
<file path=[Content_Types].xml><?xml version="1.0" encoding="utf-8"?>
<Types xmlns="http://schemas.openxmlformats.org/package/2006/content-types">
  <Default ContentType="application/xml" Extension="xml"/>
  <Default ContentType="application/vnd.openxmlformats-officedocument.obfuscatedFont" Extension="odttf"/>
  <Default ContentType="application/vnd.openxmlformats-package.relationships+xml" Extension="rels"/>
  <Override ContentType="application/vnd.openxmlformats-officedocument.spreadsheetml.worksheet+xml" PartName="/xl/worksheets/sheet1.xml"/>
  <Override ContentType="application/binary" PartName="/xl/metadata"/>
  <Override ContentType="application/vnd.openxmlformats-officedocument.spreadsheetml.sharedStrings+xml" PartName="/xl/sharedStrings.xml"/>
  <Override ContentType="application/vnd.openxmlformats-officedocument.drawing+xml" PartName="/xl/drawings/drawing1.xml"/>
  <Override ContentType="application/vnd.openxmlformats-package.core-properties+xml" PartName="/docProps/core.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visible" name="sheet" sheetId="1" r:id="rId4"/>
  </sheets>
  <definedNames/>
  <calcPr/>
  <extLst>
    <ext uri="GoogleSheetsCustomDataVersion2">
      <go:sheetsCustomData xmlns:go="http://customooxmlschemas.google.com/" r:id="rId5" roundtripDataChecksum="Zqj/AUIct82xmTRZMuSSAgdbkAJVU1FRQwfsk8N5z1I="/>
    </ext>
  </extLst>
</workbook>
</file>

<file path=xl/sharedStrings.xml><?xml version="1.0" encoding="utf-8"?>
<sst xmlns="http://schemas.openxmlformats.org/spreadsheetml/2006/main" count="294871" uniqueCount="157827">
  <si>
    <t>뉴스 식별자</t>
  </si>
  <si>
    <t>일자</t>
  </si>
  <si>
    <t>언론사</t>
  </si>
  <si>
    <t>기고자</t>
  </si>
  <si>
    <t>제목</t>
  </si>
  <si>
    <t>통합 분류1</t>
  </si>
  <si>
    <t>통합 분류2</t>
  </si>
  <si>
    <t>통합 분류3</t>
  </si>
  <si>
    <t>사건/사고 분류1</t>
  </si>
  <si>
    <t>사건/사고 분류2</t>
  </si>
  <si>
    <t>사건/사고 분류3</t>
  </si>
  <si>
    <t>인물</t>
  </si>
  <si>
    <t>위치</t>
  </si>
  <si>
    <t>기관</t>
  </si>
  <si>
    <t>키워드</t>
  </si>
  <si>
    <t>특성추출(가중치순 상위 50개)</t>
  </si>
  <si>
    <t>본문</t>
  </si>
  <si>
    <t>URL</t>
  </si>
  <si>
    <t>분석제외 여부</t>
  </si>
  <si>
    <t>01100611.20251127120550001</t>
  </si>
  <si>
    <t>20251127</t>
  </si>
  <si>
    <t>서울신문</t>
  </si>
  <si>
    <t>안승순
안승순 기자</t>
  </si>
  <si>
    <t>‘010도 안심 못한다’ 발신 번호 변조 350억대 다국적 피싱 조직 검거</t>
  </si>
  <si>
    <t>사회&gt;사회일반</t>
  </si>
  <si>
    <t>범죄&gt;범죄일반&gt;사기</t>
  </si>
  <si>
    <t xml:space="preserve"> 범죄&gt;범죄일반&gt;마약</t>
  </si>
  <si>
    <t>A씨</t>
  </si>
  <si>
    <t>서울,국제공,경기,중계,인천</t>
  </si>
  <si>
    <t>경기남부경찰청,경찰,형사기동대</t>
  </si>
  <si>
    <t>발신,안심,발신,변조,다국적,피싱,조직,검거,범죄,각종,피싱,악용,기피,대상,발신,식별번호,일반,휴대,전화,통합,식별,보이스,피싱,범죄,조직원,무더기,경기,남부,경찰청,형사,기동대,전기,통신,사업,위반,혐의,A씨,관리자,여성,63명,56명,구속,송치,27일,해외,총책,600만,부부,연인,친구,범행,가담,불법,중계기,이용,총액,범죄,피해,파악,경찰,단속,불법,중계기,사용,1천,휴대,전화,단말기,4천,대포,유심,통신장비,경찰,추산,압수,중간,관리자,해외,체류,총책,지시,10월,서울,경기,인천,광역지자체,51곳,불법,중계소,운영,혐의,A씨,조직원,관리,중계기,설치,운용,방식,비대면,교육,조직원,원룸,중계소,운영,장소,마련,인당,40개,중계기,운영,조사,1명,중간,관리자,20여명,조직원,관리,중계기,설치,운용,방식,교육,방식,범행,조직원,원룸,중계소,운영,장소,마련,인당,40개,중계기,운영,조사,변조,송출,전화금융사기,피해자,768명,1인,최소,최다,354억,피해,발생,피싱,범죄,투자리딩사기,638명,노쇼,사기,76명,36명,보이스피싱,12명,로맨스,스캠,6명,조직원들,홍보,고액,알바,홍보,범행,가담,파악,불법,중계기,설치,600만,고수익,광고,현혹,검거,63명,가족,피의자,부부,처남,매부,형수,시동생,10명,나머지,친구,연인,지인,사람,10대,60대,연령층,경찰,7월,마약,투약자,검거,불법,중계기,발견,수사,착수,수법,장비,전달,확인,CCTV,개소,계좌,중계소,단속,통신,해외,체류,총책,관리책,특정,국제공조,수사,진행,경찰,관계자,현혹,범행,가담,인식,각종,전화,문자,수신,가능성,피싱,범죄,가능,피해,발생,주의</t>
  </si>
  <si>
    <t>조직원,중계기,관리자,중계소,1천,600만,단말기,354억,a씨,광역지자체</t>
  </si>
  <si>
    <t>각종 피싱 범죄에 악용돼 기피 대상이 된 발신 번호 ‘070’을 국내 일반 휴대전화 통합 식별번호 ‘010’으로 바꿔 350억 원대 보이스 피싱 범죄 조직원이 무더기로 붙잡혔다.
경기남부경찰청 형사기동대는 전기통신사업법 위반 등 혐의로 국내 관리자 20대 여성 A씨 등 63명을 붙잡아, 56명을 구속 송치했다고 27일 밝혔다.
이들은 해외 총책으로부터 ..</t>
  </si>
  <si>
    <t>https://www.seoul.co.kr/news/newsView.php?id=20251127500114</t>
  </si>
  <si>
    <t>01100751.20251127120530001</t>
  </si>
  <si>
    <t>아시아투데이</t>
  </si>
  <si>
    <t/>
  </si>
  <si>
    <t>네이버 토스에서도 ‘실손24’로 실손보험금 청구할 수 있게 된다</t>
  </si>
  <si>
    <t>경제&gt;경제일반</t>
  </si>
  <si>
    <t xml:space="preserve"> IT_과학&gt;인터넷_SNS</t>
  </si>
  <si>
    <t xml:space="preserve"> IT_과학&gt;과학</t>
  </si>
  <si>
    <t>네이버,보험개발원,아시아투데이,토스,금융위원회</t>
  </si>
  <si>
    <t>네이버,토스,실손24,실손,보험금,청구,아시아투데이,김민혁,28일,네이버,토스,실손24,이용,실손보험금,청구,금융당국,28일,실손24,설치,실손,회원가입,네이버,토스,서비스,실손,보험,청구,전산,이용,안내,시행,안내,지난달,실손,보험,청구,전산,확대,시행,후속조치,실손,보험,청구,전산,소비자,요청,요양기관,서류,보험금,청구,보험사,전자,방식,전송,제도,개정,보험업법,병원,보건소,시행,지난달,의원,약국,대상,시행,확대,시행,확대,25일,2만,요양기관,실손24,연계,10만,요양,기관,22%,수준,보험개발원,사용,실손,보험,청구,전산,서비스,독려,네이버,토스,이용,서비스,이용,3000원,포인트,지급,이벤트,금융당국,금융위원회,유관기관,요양기관,EMR업체,실손,참여,지속,독려,소비자,불편사항,실손,서비스,불편,사항,개선,국민,편의성,실손,보험금,청구,편의,계획</t>
  </si>
  <si>
    <t>실손,실손24,요양기관,실손보험금,네이버,소비자,보험금,보험업법,김민혁,금융당국,아시아투데이,10만,편의성,불편사항,보건소,유관기관,위원회,보험개발원,금융위원회,후속조치,3000원,보험사,회원가입,2만</t>
  </si>
  <si>
    <t>아시아투데이 김민혁 기자 = 오는 28일부터 네이버와 토스에서도 '실손24'를 이용해 실손보험금을 청구할 수 있게 된다. 금융당국은 오는 28일부터 실손24 앱 설치나 회원가입 없이도 네이버나 토스를 통해 실손보험 청구전산화 서비스를 이용할 수 있게 된다고 27일 안내했다. 이는 지난달 25일 실손보험 청구 전산화 확대 시행 시 안내한 내용에 따른 후속..</t>
  </si>
  <si>
    <t>https://www.asiatoday.co.kr/view.php?key=20251127010014535</t>
  </si>
  <si>
    <t>01100501.20251127120445001</t>
  </si>
  <si>
    <t>문화일보</t>
  </si>
  <si>
    <t>이은지</t>
  </si>
  <si>
    <t>화재 위험 경고에도 계속 썼던 대나무 비계가 ‘불쏘시개’</t>
  </si>
  <si>
    <t>국제&gt;중남미</t>
  </si>
  <si>
    <t xml:space="preserve"> 국제&gt;아시아</t>
  </si>
  <si>
    <t xml:space="preserve"> 국제&gt;중국</t>
  </si>
  <si>
    <t>범죄&gt;범죄일반&gt;방화</t>
  </si>
  <si>
    <t>크리스,엔지니어링 컨설턴트,탕</t>
  </si>
  <si>
    <t>타이로,영국,홍콩,런던</t>
  </si>
  <si>
    <t>보안부,정부,홍콩,경찰</t>
  </si>
  <si>
    <t>경고,화재,위험,대나무,비계,불쏘시개,사용,중단,불구,업계,반발,불발,창문,스티로폼,불길,확산,한몫,홍콩,코트,Wang,Fuk,Court,아파트,단지,참사,원인,보수공사,설치,대나무,비계,그물망,지목,27일,현지시간,현지,언론,화재,7월,보수공사,건물,설치,대나무,비계,그물망,녹색,안전,그물망,파악,목격자,폭발음,불꽃,대나무,비계,높이,인부,공사장,인근,CCTV,확인,결과,건설,현장,담배꽁초,시작,장면,포착,보도,홍콩,빌딩,철골,대나무,케이블,타이,작업,발판,전통,방식,고수,대나무,금속,사용,화재,취약,치명,단점,홍콩,정부,안전,사용,대나무,단계적,중단,내화강철,대체,계획,대나무,업계,반발,시행,대나무,비계,건물,창문,스티로폼,사용,재료,화재,크리스,크리스,보안부,장관,예비,조사,결과,화재,확산,속도,비정상적,창문,스티로폼,자재,밀폐,화재,확산,창문,사용,보호망,방수포,비닐시트,기준,화재,안전,충족,가능성,사우스차이나모닝포스트,SCMP,경찰,공사,건물,건설,회사,이사,1명,엔지니어링,컨설턴트,과실치사,혐의,체포,화재,경위,조사,매체,홍콩,화재,영국,런던,그렌펠,타워,참사,비교,타워,그렌펠,가연,외장재,사용,순식간,건물,72명</t>
  </si>
  <si>
    <t>홍콩,그물망,그렌펠,크리스,한몫,공사장,외장재,보수공사,영국,보안부,사우스차이나모닝포스트</t>
  </si>
  <si>
    <t>사용중단 불구 업계 반발로 불발
창문 스티로폼도 불길확산 한몫
홍콩 ‘웡 푹 코트’(Wang Fuk Court) 아파트 단지 참사 원인은 보수공사를 위해 설치된 대나무 비계와 그물망이 지목된다.
27일(현지시간) 현지 언론에 따르면 이번 화재가 급속히 번진 것은 지난해 7월부터 보수공사를 위해 건물 전체에 설치된 대나무 비계와 녹색 안전 그물망 때문..</t>
  </si>
  <si>
    <t>https://www.munhwa.com/article/11550121?ref=kpf</t>
  </si>
  <si>
    <t>01100501.20251127120435001</t>
  </si>
  <si>
    <t>입법원 선거 열흘앞 中 홍콩당국 ‘비상’</t>
  </si>
  <si>
    <t>국제&gt;중국</t>
  </si>
  <si>
    <t xml:space="preserve"> 국제&gt;러시아</t>
  </si>
  <si>
    <t>사고&gt;산업사고&gt;화재</t>
  </si>
  <si>
    <t>시진핑</t>
  </si>
  <si>
    <t>홍콩특별행정구,중국,홍콩,홍콩당국,애도</t>
  </si>
  <si>
    <t>국가주석,정부,홍콩,신화(新華)통신,HKSAR,중국 정부,희생자</t>
  </si>
  <si>
    <t>열흘앞,입법원,선거,열흘,홍콩당국,비상,살인,집값,낙후,주택,감독,부실,민심,동요,선거,연기,검토,대책,마련,내달,현지시간,선거,홍콩,국회의원,총선거,열흘,참사,중국,홍콩,당국,비상,홍콩,살인적,집값,주거난,낙후,공공,주택,안전,고질적,사회적,상황,화재,당국,부실,관리,감독,민심,동요,가능성,홍콩,정당,선거운동,중단,정부,연기,선거,일정,검토,민심,신화,중국,관영,언론,新華,통신,시진핑,習近平,중국,국가주석,홍콩,코트,Wang,Fuk,Court,발생,희생자,아파트,단지,화재,발생,소방관,애도,홍콩,정부,화재,진압,최소화,인명,피해,최소,전력,당부,통신,주석,홍콩,정부,화재,진압,최선,지원,수색,구조,부상자,치료,재난,구호활동,지원,제공,화재,사상자,손실,최소화,요청,중국,정부,체계,비상,대응,가동,홍콩특별행정구,HKSAR,정부,협력,구조,활동,지원,비상대책팀,구성,통신,홍콩,정부,화재,진압,대피처,마련,사태,수습,총력,홍콩,행정,수반,행정장관,행정,장관,재앙,화재,극도,중시,업무,화재,진압,부상자,구조,강조,화재,예정,내달,입법원,선거,시점,발생,정당,선거운동,전면,중단,희생자,애도,정부,사안,중대성,선거,일정,연기,검토</t>
  </si>
  <si>
    <t>홍콩,중국,최소화,낙후,희생자,살인적,입법원,행정장관,부상자</t>
  </si>
  <si>
    <t>살인적 집값 낙후 주택 고질병
감독 부실도 불거져 민심 동요
선거 연기 검토 대책마련 나서
내달 7일(현지시간) 홍콩 입법원 선거(국회의원 총선거)를 열흘 앞두고 대형 참사가 터지면서 중국과 홍콩 당국은 비상이 걸렸다. 홍콩은 살인적인 집값과 주거난, 낙후된 공공주택 안전 문제 등이 고질적인 사회적 문제가 된 상황에 이번 화재로 당국의 관리 감독 부실..</t>
  </si>
  <si>
    <t>https://www.munhwa.com/article/11550120?ref=kpf</t>
  </si>
  <si>
    <t>01100751.20251127120428001</t>
  </si>
  <si>
    <t>휴롬, 경남대와 산학연구 진행 논문 국제 학술지 표지논문 선정</t>
  </si>
  <si>
    <t>경제&gt;산업_기업</t>
  </si>
  <si>
    <t xml:space="preserve"> 사회&gt;여성</t>
  </si>
  <si>
    <t xml:space="preserve"> 경제&gt;유통</t>
  </si>
  <si>
    <t>영양</t>
  </si>
  <si>
    <t>휴롬,뉴트리언츠,경남대학교,경남대,아시아투데이</t>
  </si>
  <si>
    <t>휴롬,경남대,산학,진행,국제,학술지,표지,선정,아시아투데이,오세은,휴롬,경남대학교,산학연구,진행,국제,SCI,학술지,뉴트리언츠,Nutrients,표지논문,선정,27일,파프리카,방울토마토,가지,과일,채소,섭취,저속,착즙,주스,형태,섭취,동일,비타민,보충제,비타민,복용,비타민,체내,흡수,진행,건강,성인,대상,교차,시험,진행,참여자들,형태,가지,섭취,동일,용량,비타민,섭취,연구진,섭취,24시간,측정,비교,비타민,농도,결과,비타민,섭취,상승,착즙,주스,흡수,효율,비타민,생체,이용,우수,확인,착즙주스,통째,섭취,비타민,생체,이용,1.7배,회사,설명,휴롬,관계자,비타민,비타민,단기,생체,이용,음식,형태,가공,상태,보충,형태,비교,다차원,현대인,패턴,식품,소비,패턴,섭취,형태,영양소,이용,차이,과학적,규명,평가,설명</t>
  </si>
  <si>
    <t>휴롬,학술지,산학연구,표지논문,보충제,뉴트리언츠,오세은,아시아투데이,영양소,다차원,과학적,파프리카,착즙주스,방울토마토,참여자,현대인,참여자들,경남대학교,경남대</t>
  </si>
  <si>
    <t>아시아투데이 오세은 기자 = 휴롬은 경남대학교와 산학연구를 진행한 논문이 국제 SCI 학술지 뉴트리언츠(Nutrients) 2025년 11월호에 표지논문으로 선정됐다고 27일 밝혔다. 이번 연구는 파프리카, 방울토마토, 귤 등 세 가지 과일 채소를 생으로 섭취할 때와 저속 착즙 주스 형태로 섭취할 때, 동일한 양의 비타민 C 보충제를 복용할 때 비타민 ..</t>
  </si>
  <si>
    <t>https://www.asiatoday.co.kr/view.php?key=20251127010014534</t>
  </si>
  <si>
    <t>08100101.20251127120348002</t>
  </si>
  <si>
    <t>KBS</t>
  </si>
  <si>
    <t>[날씨] 강원 동해안 빗방울 산지 많은 눈 예보</t>
  </si>
  <si>
    <t>사회&gt;날씨</t>
  </si>
  <si>
    <t>동해안,강원</t>
  </si>
  <si>
    <t>빗방울,강원,동해안,산지,예보,날씨,빗방울,강원,동해안,산지,예보</t>
  </si>
  <si>
    <t>동해안,강원,빗방울,예보,산지,날씨</t>
  </si>
  <si>
    <t>[KBS 강릉]
[날씨] 강원 동해안 빗방울 산지 많은 눈 예보</t>
  </si>
  <si>
    <t>https://news.kbs.co.kr/news/view.do?ncd=8418676&amp;amp;ref=DA</t>
  </si>
  <si>
    <t>08100101.20251127120348001</t>
  </si>
  <si>
    <t>정면구</t>
  </si>
  <si>
    <t>“똑같이 일했는데” ‘진폐 위로금’ 지급 논란</t>
  </si>
  <si>
    <t>사회&gt;노동_복지</t>
  </si>
  <si>
    <t xml:space="preserve"> 사회&gt;교육_시험</t>
  </si>
  <si>
    <t>성희직</t>
  </si>
  <si>
    <t>광산진폐권익연대,정부,근로복지공단,진폐권익연대,사북광업소</t>
  </si>
  <si>
    <t>진폐,위로금,지급,논란,앵커,분진,판정,진폐,장해,광산,노동자,정부,장해급여,별도,진폐,위로금,지급,분진,작업,종사,여부,위로금,지급,결정,사이,위로금,지급,진폐,재해자,반발,정면구,보도,리포트,사북광업소,정선,사북,광업소,진폐,장해,판정,진폐,위로금,작업장,교대,동료,자신,불합리,지적,근무,정선,사북광업소,상태,분진,사람,동료,진폐,위로금,광산,진폐,권익,연대,자체,조사,결과,포함,위로금,진폐,재해자,20명,집계,폐광,서류,근로복지공단,진폐,재해자,분진,증거,요구,비판,성희직,정선진폐상담소,소장,원칙,기준,갱내,입항,분들,위로금,지급,진폐권익연대,12월,방문,근로복지공단,항의,규탄,대회,예고,구세진,광산진폐권익연대,회장,광산,근무,사람들,진폐,환자,납득,제시,그전,지급,근로복지공단,광산진폐권익연대,제기,위로금,일명,진폐,지급,전반,지급,검토,촬영기자,김중용</t>
  </si>
  <si>
    <t>위로금,정선,근로복지공단,광산진폐권익연대,재해자,사북광업소,정면구,갱내,촬영기자,성희직,불합리,정선진폐상담소,장해급여,구세진,분들,그전,노동자,상담소,작업장,사북,광업소,사람들,진폐권익연대,김중용,진폐</t>
  </si>
  <si>
    <t>[KBS 강릉]
 [앵커]
 분진 속에서 일을 하다가 진폐 장해 판정을 받은 옛 광산 노동자에게는 정부는 기존 장해급여에 더해 별도로 '진폐 위로금'을 지급합니다.
 분진 작업에 종사했느냐에 따라 위로금 지급 여부가 결정되는데요.
 최근 몇 년 사이 이 위로금이 제대로 지급되지 않고 있다면서 진폐 재해자들이 반발하고 있습니다.
 정면구 기자가 보..</t>
  </si>
  <si>
    <t>https://news.kbs.co.kr/news/view.do?ncd=8418666&amp;amp;ref=DA</t>
  </si>
  <si>
    <t>01100751.20251127120337001</t>
  </si>
  <si>
    <t>송언석 "李대통령 민주당, 진짜 내란세력 민주주의 헌정질서 파괴"</t>
  </si>
  <si>
    <t>정치&gt;국회_정당</t>
  </si>
  <si>
    <t xml:space="preserve"> 정치&gt;청와대</t>
  </si>
  <si>
    <t>송,송언석,이재명</t>
  </si>
  <si>
    <t>李,대한민국</t>
  </si>
  <si>
    <t>민주당,더불어민주당,국회,자유민주,아시아투데이,의사,국민의힘</t>
  </si>
  <si>
    <t>송언석,대통령,민주당,내란세력,민주주의,헌정질서,파괴,아시아투데이,김동욱,송언석,국민,원내대표,대통령,이재명,더불어민주당,내란세력,규정,비판,원내,이날,국회,의원총회,총칼,내란,1년,총칼,권력,남용,외압,의사봉,방망이,악용,대한민국,세력,내란세력,지적,원내,1년,민주당,내란,몰이,광풍,국회,원칙,민주주의,삼권,분립,헌정질서,파괴,지적,원내,대통령,법관,모독,사법,질서,헌정,부정행위,얘기,다수당,권력,대법원장,모독,대법관들,탄핵,협박,사람,사법,질서,헌정,부정행위,본인,거울,얘기,비판,원내,공무원들,휴대폰,대상,공무원,공무원,업무,휴대폰,통화,흔적,지적,민주당,방침,배임죄,폐지,사회,대한민국,신뢰,얘기,범죄자들,나라,대한민국,기본,질서,대한민국,자유민주주의,시장,경제,질서,보호,법치주의,확립,방향</t>
  </si>
  <si>
    <t>대한민국,민주주의,민주당,공무원,휴대폰,송언석,내란세력,아시아투데이,김동욱,헌정질서,배임죄,이재명,공무원들,의사봉,법치주의,범죄자,부정행위,의원총회,범죄자들,원내대표,대법원장,자유민주주의,대법관들,다수당,더불어민주당,질서,얘기,대표,대통령,내란,세력</t>
  </si>
  <si>
    <t>아시아투데이 김동욱 기자 = 송언석 국민의힘 원내대표가 27일 이재명 대통령과 더불어민주당을 "내란세력"이라고 규정하며 강하게 비판했다. 송 원내대표는 이날 오전 국회에서 열린 의원총회에서 "총칼을 들어야만 내란인 것이 아니다. 1년 내내 총칼 대신 권력 남용, 외압, 의사봉 방망이를 철저히 악용해 대한민국을 짓밟은 세력이 바로 내란세력"이라고 지적했다..</t>
  </si>
  <si>
    <t>https://www.asiatoday.co.kr/view.php?key=20251127010014529</t>
  </si>
  <si>
    <t>01100701.20251127120246001</t>
  </si>
  <si>
    <t>세계일보</t>
  </si>
  <si>
    <t>안승진</t>
  </si>
  <si>
    <t>일본인 사망사고 등 불안에 경찰 12월부터 불시 음주운전 단속</t>
  </si>
  <si>
    <t>사회&gt;장애인</t>
  </si>
  <si>
    <t>범죄&gt;범죄일반&gt;절도</t>
  </si>
  <si>
    <t>일본</t>
  </si>
  <si>
    <t>경찰,자치경찰위원회,시도경찰,경찰청</t>
  </si>
  <si>
    <t>일본인,사망,사고,불안,경찰,단속,불시,음주,운전,음주,운전,차량,사망사고,일본인,관광객,사망,사고,발생,사회,불안,경찰,음주,운전,특별,단속,돌입,불시,단속,장소,효과,계획,경찰청,시도,자치,경찰,위원회,협조,12월,내년,음주,운전,특별,단속,27일,경찰,금요일,전국,동시,단속,시도,경찰청,일제,단속,2회,계획,예고,단속,장소,이동식,단속,적발,강도,연말연시,술자리,음주,다음날,운전대,숙취운전,단속,강화,경찰,지역별,출근길,숙취,점심,시간대,반주운전,예방,단속,병행,다면,경찰,지속적,음주,운전,특별,단속,집중,홍보,행위,음주,측정,방해,일명,처벌,영향,음주사고,설명,경찰청,교통사고,음주,운전,9106건,전년,기간,대비,11.0%,감소,음주,사고,사망자,수도,전년,120명,36.7%,경찰청,관계자,음주운전,사고,발생,특가법,특정범죄,가중처벌,법률,위험운전치사상죄,가중,처벌,상습음주운전자,차량,압수,처벌,도로교통법,운전면허,취소,연말연시,분위기,음주운전,당부</t>
  </si>
  <si>
    <t>음주운전,경찰청,음주사고,연말연시,2회,일본인,시간대,관광객,다음날,사망자,교통사고,특정범죄,운전면허,위험운전치사상죄,가중처벌,운전치사상,특가법,출근길,도로교통법</t>
  </si>
  <si>
    <t>최근 음주운전 차량에 의해 일본인 관광객 사망사고가 발생하는 등 사회적 불안이 커짐에 따라 경찰이 다음 달부터 음주운전 특별단속에 돌입한다. 불시에 단속 장소를 옮기면서 효과를 높일 계획이다. 
 사진=연합뉴스 경찰청은 각 시도 자치경찰위원회 등과 협조해 12월1일부터 내년 1월31일까지 음주운전 특별단속을 실시한다고 27일 밝혔다. 경찰은 매주 금..</t>
  </si>
  <si>
    <t>https://www.segye.com/newsView/20251127509129</t>
  </si>
  <si>
    <t>01100901.20251127120235001</t>
  </si>
  <si>
    <t>중앙일보</t>
  </si>
  <si>
    <t>정재홍(hongj@joongang.co.kr)</t>
  </si>
  <si>
    <t>李대통령 지지율 3%p 하락한 58%...민주 39% 국민의힘 22%</t>
  </si>
  <si>
    <t>정치&gt;정치일반</t>
  </si>
  <si>
    <t>이재명</t>
  </si>
  <si>
    <t>한국리서치,민주당,중앙선거여론조사심의위원회,케이스탯리서치·코리아리서치,더불어민주당,엠브레인퍼블릭,NBS,국민의힘</t>
  </si>
  <si>
    <t>대통령,하락,지지율,3%p,58%,민주,39%,22%,이재명,대통령,국정,운영,긍정적,평가,비율,58%,기록,결과,NBS,여론,조사,공개,엠브레인퍼블릭,케이스탯리서치,코리아리서치,한국리서치,26일,18세,1003명,대상,조사,평가,국정,운영,긍정,하락,직전,조사,대비,3%p,평가,58%,,부정,3%p,상승,32%,정당,지지도,더불어민주당,국민,더불어민주당,39%,,22%,집계,민주당,직전,대비,3%p,하락,국민,1%p,조사,휴대,전화,가상,활용,방식,전화,면접,진행,표본오차,95%,신뢰,수준,3.1%,응답률,16.5%,참조,중앙,선거,여론,조사,심의,위원회,홈페이지</t>
  </si>
  <si>
    <t>18세,홈페이지,더불어민주당,지지율,코리아리서치,케이스탯,응답률,한국리서치,케이스탯리서치,표본오차,nbs,엠브레인퍼블릭,지지도,위원회,이재명,민주당,조사,평가,국민,전화,긍정,직전,하락,공개,참조</t>
  </si>
  <si>
    <t>이재명 대통령의 국정 운영을 긍정적으로 평가한 비율이 58%를 기록했다는 NBS 여론조사 결과가 27일 공개됐다. 
 엠브레인퍼블릭 케이스탯리서치 코리아리서치 한국리서치가 24 26일 만 18세 이상 1003명을 대상으로 실시한 조사에서 국정운영 긍정 평가는 직전 조사 대비 3%p 하락한 58%, 부정 평가는 3%p 상승한 32%로 나타났다. 
..</t>
  </si>
  <si>
    <t>https://www.joongang.co.kr/article/25385576</t>
  </si>
  <si>
    <t>01100801.20251127120233001</t>
  </si>
  <si>
    <t>조선일보</t>
  </si>
  <si>
    <t>김명일 기자</t>
  </si>
  <si>
    <t>박지원 “손학규 저주처럼 정청래의 저주 있는 것 아닌가”</t>
  </si>
  <si>
    <t xml:space="preserve"> 정치&gt;선거</t>
  </si>
  <si>
    <t>박지원,정청래,이,김대중,손학규,이재명</t>
  </si>
  <si>
    <t>저주,수도권</t>
  </si>
  <si>
    <t>통합민주당,민주당,저주,SBS,김대,디오,더불어민주당</t>
  </si>
  <si>
    <t>저주,박지원,손학규,정청래,저주,의원,박지원,더불어민주당,이재명,대통령,해외,일정,논란,정청래,대표발,과거,손학규,저주,정청래,저주,생각,의원,SBS,라디오,김태현,정치쇼,출연,대의원,권리당원,논란,방향,자체,대통령,외국,대표,손학규,저주,민주당,전신,통합민주당,대표,손학규,대표,정치적,결단,사건,주목,징크스,대통령,해외,일정,성과,대표,논란,주목,상황,손학규,저주,의원,총재,과거,김대중,민주당,당세,취약,지역,당원,대의원제,보전,취약,지역,정도,당원,확보,사실,권리당원,절대적,수도권,호남,족탈불급,맨발,보전,방법,의원,정청래,대표,숙의,설득,김대중,대통령,국민,반보,국민,설득,의원,대표가,설득,부족,중앙,위원회,개최,연기,취약,지역,보전,TF,태스크포스,구성</t>
  </si>
  <si>
    <t>정청래,손학규,김대중,김태현,당원,권리당원,대의원,민주당,박지원,더불어민주당,대표발,태스크포스,호남,족탈불급,수도권,족탈,위원회,맨발,정치쇼,반보,sbs,대의원제,통합민주당,이재명,대표가,tf,의원</t>
  </si>
  <si>
    <t>박지원 더불어민주당 의원은 이재명 대통령이 해외 일정에 나설 때마다 당에서 정청래 대표발 논란이 불거지는 것에 대해 “과거 손학규의 저주처럼 정청래의 저주가 있는 것 아닌가 생각도 한다”고 말했다. 
박 의원은 27일 SBS 라디오 ‘김태현의 정치쇼’에 출연해 ‘대의원 권리당원 1인 1표제’ 도입 논란과 관련, “1인 1표제가 방향 자체는 옳다”면서..</t>
  </si>
  <si>
    <t>https://www.chosun.com/politics/politics_general/2025/11/27/J5FURKZS4ZC4XGWCPJGQK34VUI/?utm_source=bigkinds&amp;utm_medium=original&amp;utm_campaign=news</t>
  </si>
  <si>
    <t>01100901.20251127120233001</t>
  </si>
  <si>
    <t>윤지원(yoon.jiwon1@joongang.co.kr)</t>
  </si>
  <si>
    <t>의대 증원 2000명 왜 尹 "더 늘려라" 지시에 500명→1000명→2000명</t>
  </si>
  <si>
    <t>정치&gt;청와대</t>
  </si>
  <si>
    <t>조,A,윤,조 전,조규홍,윤석열,이관섭</t>
  </si>
  <si>
    <t>서울,아산,계산</t>
  </si>
  <si>
    <t>의대,보건복지부,KDI,한국개발연구원,보건의료정책심의위원회,정부,한국보건사회연구원·,배정위원회,한국보건사회연구원,감사원,복지부</t>
  </si>
  <si>
    <t>2000명,의대,증원,지시,500명,1000명,2000명,윤석열,정부,의대,입학,정원,증원,정책,감사원,논리,정합,미흡,추계,근거,증원,규모,결정,감사,결과,27일,윤석열,대통령,윤석열,규모,요청,증원,규모,500명,1000명,2000명,공개,결정,과정도,감사원,이날,의대,정원,증원,추진,감사,보고서,공개,감사원,보건복지부,보건,복지,업무보고,의대,정원,증원,논의,시작,대통령,논란,병원,서울,아산,간호사,뇌출혈,사망,사건,배경,복지부,의사,부족,원인,증원,의대,정원,추진,답변,대통령,만큼,강조,조규홍,조규홍,복지부,장관,10개월,대통령,2025년,2030년,500명,3000명,대책,보고,대통령,1000명,방안,반려,4개월,장관,2027년,3년,1000명,2028년,2000명,증원,4년,5000명,증원,대책,보고,방안,대통령,지시,반려,결국,장관,균형,의사,수급,달성,증원,규모,결정,기준,한국보건사회연구원,한국개발연구원,KDI,서울대,토대,부족,의사,추계,이관섭,이관섭,대통령실,국정,기획,수석,미래,부족,의사,포함,요구,추계,규모,1만,1만,수석,정책실장,승진,장관,증원,일괄,의견,제시,장관,12월,대통령,가지,방안,보고,제시,단계,증원,의료,반발,2년,900명,증원,2029년,2000명,7800명,확충,일괄,증원,2029년,2000명,1만,증원,장관,번째,추천,대통령,증원,단계,갈등,초래,일괄,증원,고집,장관,전략회의,대통령,비서실장,주재,전략,회의,일괄,증원,첫해,300명,1700명,증원,추후,지역,의대가,신설,300명,추가,증원,절충안,이관섭,비서실장,증원,일괄,의견,결국,장관,결국,대통령,대통령실,단계,증원,반대,입장,판단,일괄,증원,보건의료정책심의위원회,상정,복지부,필요성,증원,근거,2035년,의사,부족,추산,1만,의사,수요,공급,균형,가정하,진행,한국보건사회연구원,기관,결과,종합,1만,복지부,의뢰,연구자,추산,시점,부족,의사,4786명,감사원,A씨,지역,불균형,의사,수급,측면,전국,총량,부족,의사,숫자,계산,연구자,감사원,감사,기간,의견,제출,감사원,감사원,부족,의사,5000명,고령화,효과,인구,구조,변화,보정,1만,단순,합산,숫자,부정확,산출,지적,감사원,대학,의대,증원,규모,배정도,일관,기준,배정위원회,배정위원,위촉,7명,연구자,공직자,의대,교수,교육과정,설계,운영,경험,지적,교육부,실습,수도,병원,임상,비율,과다,지역,인재,전형,법정,비율,미준수,대학,배정,규모,조정,감사원,특정,대학,사유,감소,조정,적용,사유,대학,적용</t>
  </si>
  <si>
    <t>감사원,1만,복지부,연구자,대통령실,이관섭,윤석열,한국보건사회연구원,위원회</t>
  </si>
  <si>
    <t>윤석열 정부의 의대 입학 정원 2000명 증원 정책에 대해 감사원은 “논리적 정합성이 미흡한 추계에 근거해 증원 규모를 결정했다”는 감사 결과를 27일 발표했다. 윤석열 당시 대통령의 “더 규모를 키워야 한다”는 거듭된 요청으로 증원 규모가 500명→1000명→2000명으로 늘어난 결정 과정도 공개됐다. 
 감사원은 이날 이런 내용을 담은 의대 정원..</t>
  </si>
  <si>
    <t>https://www.joongang.co.kr/article/25385575</t>
  </si>
  <si>
    <t>01100201.20251127120217001</t>
  </si>
  <si>
    <t>국민일보</t>
  </si>
  <si>
    <t>김동규</t>
  </si>
  <si>
    <t>트럼프 핵실험 재개 선언 “기독교적 평화와 충돌”</t>
  </si>
  <si>
    <t>국제&gt;미국_북미</t>
  </si>
  <si>
    <t xml:space="preserve"> 정치&gt;북한</t>
  </si>
  <si>
    <t xml:space="preserve"> 국제&gt;일본</t>
  </si>
  <si>
    <t>트럼프,이재훈,조동준,도널드 트럼프</t>
  </si>
  <si>
    <t>한반도평화연구원장,미국,한반도평화연구원,중국,미,한반도평화연구원(KPI·이사장,러시아</t>
  </si>
  <si>
    <t>전투,미국,정치외교학부,중국,CBS,서울대,러시아,하나님,기독교</t>
  </si>
  <si>
    <t>트럼프,재개,선언,기독교적,평화,충돌,한반도평화연구원,이슈브,리프,국제사회,군비,문턱,핵무기,자체,기독교,평화,양립,의견,한반도평화연구원,KPI,이재훈,목사,26일,이슈브리프,교수,한반도,평화연구원장,조동준,서울대,정치,외교,학부,대통령,미국,트럼프,선언,재개,단순,검증,3국,군비경쟁,군비,경쟁,가속,신호,핵무기,비례성,차별,원칙,부합,기독교,평화관,본질적,충돌,평가,대통령,도널드,트럼프,자신,지난달,소셜,소셜,미디어,트루스,명령,재개,중국,무역,협상,러시아,중국,핵전력,확대,근거,강조,방송,미국,CBS,인터뷰,러시아,중국,지하,진행,주장,논란,원장,미국,움직임,안보모순,security,dilemma,대표,사례,지적,미국,정밀,타격,능력,미사일방어,MD,강화,러시아,고속,고기동,신형,핵전력,중국,핵전력,증강,군비증강,사슬,형성,원장,미국,시사,결국,상대국,방어,대응,촉발,미국,안보,불안,진단,원장,상황,기독교,성찰,강조,핵무기,전투원,민간인,구분,파괴력,목적,비례,본질적,기독교,평화,부합,기독교인,상대국,안보,불안,염두,안보,쟁점,해결,입장,견지,강조,하나님,공의,세상,인류,안보,불안,안보,추구,부정,현상,위험,상대방,안보,불안,국가,안보,정책,기여,기독교인,생각,사람,지혜,상호작용,평화,노력</t>
  </si>
  <si>
    <t>미국,핵무기,한반도평화연구원,러시아,핵전력,중국,기독교,기독교인,상대국,소셜,트루스,서울대,조동준,이슈브리프,3국,군비경쟁,도널드,평화관</t>
  </si>
  <si>
    <t>국제사회가 다시 핵 군비경쟁의 문턱에 서는 가운데, 핵무기 자체가 기독교적 평화와 양립할 수 없다는 의견이 나왔다. 한반도평화연구원(KPI 이사장 이재훈 목사)이 26일 발표한 이슈브리프에서 한반도평화연구원장 조동준 서울대 정치외교학부 교수는 “미국 트럼프 대통령의 핵실험 재개 선언은 단순한 기술 검증을 넘어 미 러 중 3국 간 군비경쟁을 가속할 신호”..</t>
  </si>
  <si>
    <t>https://www.kmib.co.kr/article/view.asp?arcid=0029033701&amp;code=61221111&amp;cp=kd</t>
  </si>
  <si>
    <t>01100801.20251127120204001</t>
  </si>
  <si>
    <t>김혜민 기자</t>
  </si>
  <si>
    <t>경찰, 12월부터 두 달간 음주운전 특별 단속</t>
  </si>
  <si>
    <t xml:space="preserve"> 사회&gt;미디어</t>
  </si>
  <si>
    <t>종로구,서울,일본</t>
  </si>
  <si>
    <t>경찰,경찰청</t>
  </si>
  <si>
    <t>경찰,12월,음주,운전,특별,단속,경찰,연말연시,전국,단속,음주,운전,특별,경찰청,31일,내년,음주,운전,특별,단속,27일,경찰,관계자,음주운전,사고,사망자,감소,추세,음주운전,사회,공분,술자리,연말연시,분위기,경각심,단속,대비,건수,음주,운전,사고,사망자,감소,음주,운전,사고,사망자,120명,76명,서울,종로구,음주,운전자,모녀,일본인,관광객,1명,음주,운전,사고,사회,비판,경찰,기간,특별,단속,금요일,전국,동시,음주,단속,시도,경찰청,별개,단속,이외,출근길,점심시간,숙취,반주운전,예방,단속,불시,장소,이동식,단속,단속,효과,계획,경찰청,관계자,음주운전,사고,발생,특가,위험,운전치사상,가중,처벌,상습,음주,운전자,차량,압수,처벌</t>
  </si>
  <si>
    <t>음주운전,경찰청,사망자,연말연시,관광객,일본인,운전자,관계자,운전치사상,서울,출근길,종로구,반주운전,술자리,이동식,경각심,1명,점심시간</t>
  </si>
  <si>
    <t>경찰이 연말연시를 맞아 전국에서 음주운전 특별 단속을 실시한다. 
경찰청은 오는 12월 1일부터 내년 1월 31일까지 두 달간 음주운전 특별 단속을 실시한다고 27일 밝혔다. 경찰 관계자는 “음주운전으로 인한 사고와 사망자는 감소하는 추세지만, 최근 음주운전에 대한 사회적 공분이 커지고 술자리가 잦은 연말연시 분위기로 인해 경각심이 느슨해질 수 있어..</t>
  </si>
  <si>
    <t>https://www.chosun.com/national/national_general/2025/11/27/5MUDLJPVWJAFLBEKF5ILGTAZLA/?utm_source=bigkinds&amp;utm_medium=original&amp;utm_campaign=news</t>
  </si>
  <si>
    <t>08100401.20251127120203004</t>
  </si>
  <si>
    <t>YTN</t>
  </si>
  <si>
    <t>박순표</t>
  </si>
  <si>
    <t>'주토피아 2' 개봉 첫날 30만 명 관람...박스오피스 1위</t>
  </si>
  <si>
    <t>문화&gt;영화</t>
  </si>
  <si>
    <t xml:space="preserve"> 문화&gt;출판</t>
  </si>
  <si>
    <t>홉스,주디</t>
  </si>
  <si>
    <t>동원,여우 닉 와일드,YTN,디즈니,박스오피스</t>
  </si>
  <si>
    <t>주토피아,30만,개봉,첫날,관람,박스오피스,1위,주토피아,디즈니,애니메이션,개봉,첫날,관객,동원,박스오피스,정상,기록,전작,주토피아,3만,관객,9배,가량,수치,애니메이션,겨울왕국,역대,디즈니,애니메이션,겨울,왕국,60만,주토피아,9년,속편,경찰,여우,와일드,여우,토끼,경관,주디,홉스,이야기,YTN</t>
  </si>
  <si>
    <t>주토피아,박스오피스,첫날,디즈니,홉스,30만,주디,9배,3만,1위,겨울왕국,60만,ytn,관객,애니메이션,여우,토끼,역대,개봉,이야기,가량,속편,기록,경관,수치,경찰,와일드,정상,전작,겨울,왕국,관람,동원</t>
  </si>
  <si>
    <t>디즈니 애니메이션 '주토피아 2'가 개봉 첫날 관객 30만9천여 명을 동원하며 박스오피스 정상에 올랐습니다.
이 같은 기록은 전작인 '주토피아'의 첫날 관객 3만5천여 명보다 9배가량 많은 수치로, 역대 디즈니 애니메이션 가운데 '겨울왕국 2'의 60만6천여 명에 이어 두 번째입니다.
'주토피아 2'는 9년 만에 선보이는 속편으로 경찰이 된 여우 닉..</t>
  </si>
  <si>
    <t>https://www.ytn.co.kr/_ln/0106_202511271201179964</t>
  </si>
  <si>
    <t>08100401.20251127120203003</t>
  </si>
  <si>
    <t>이정미</t>
  </si>
  <si>
    <t>FA 이영하, 두산 잔류...4년 52억 원 계약</t>
  </si>
  <si>
    <t>스포츠&gt;축구&gt;해외축구</t>
  </si>
  <si>
    <t xml:space="preserve"> 스포츠&gt;야구&gt;메이저리그</t>
  </si>
  <si>
    <t xml:space="preserve"> 스포츠&gt;농구_배구</t>
  </si>
  <si>
    <t>김원형,남기로,조수행,박찬호,이영하</t>
  </si>
  <si>
    <t>YTN,두산</t>
  </si>
  <si>
    <t>FA,이영하,두산,잔류,4년,52억,계약,자유,계약,선수,시장,투수,최대어,이영하,선수,두산,두산,FA,이영하,52억,최고,계약,두산,감독,김원형,신임,투수들,내부,FA,투수,요청,적극,공세,정규,리그,두산,내야수,박찬호,영입,외야수,조수행,투수,이영하,내부,단속,성공,YTN</t>
  </si>
  <si>
    <t>두산,이영하,52억,김원형,fa,외야수,박찬호,조수행,내야수,투수들,최대어,ytn,계약,투수,내부,시장,선수,신임,최고,성공,공세,영입,적극,정규,단속,요청,감독,리그,자유,잔류</t>
  </si>
  <si>
    <t>자유계약선수 시장에서 투수 최대어로 꼽혔던 이영하 선수가 두산에 남기로 했습니다.
두산은 FA 이영하와 4년 최고 52억 원에 계약했다고 밝혔습니다.
두산은 김원형 신임 감독으로부터 내부 FA 투수들을 잡아달라는 요청을 받고 적극 공세를 펼쳐왔습니다.
올해 정규리그 9위에 그친 두산은 내야수 박찬호를 영입한 데 이어, 외야수 조수행과 투수 이영하까..</t>
  </si>
  <si>
    <t>https://www.ytn.co.kr/_ln/0107_202511271201076877</t>
  </si>
  <si>
    <t>08100401.20251127120203001</t>
  </si>
  <si>
    <t>이승은</t>
  </si>
  <si>
    <t>'백그라운드 저장 가능' 유튜브 라이트 요금제 최저 8,500원에 곧 출시</t>
  </si>
  <si>
    <t>경제&gt;유통</t>
  </si>
  <si>
    <t xml:space="preserve"> 경제&gt;서비스_쇼핑</t>
  </si>
  <si>
    <t xml:space="preserve"> 경제&gt;자동차</t>
  </si>
  <si>
    <t>구글,YTN,유튜브,공정위,EBS,삼성,공정거래위원회</t>
  </si>
  <si>
    <t>백그라운드,저장,가능,8,500원,유튜브,라이트,요금,최저,출시,유튜브,뮤직,제외,유튜브,동영상,광고,유튜브,라이트,요금,상품,최저,연내,출시,구글,동의의결안,최종,확정,잠정,동의,의결,상품,유튜브,라이트,휴대,전화,화면,상태,이용,가능,백그라운드,재생,오프라인,저장,공정,거래,위원회,심의,추가,구글,동의,의결,절차,개시,결정,공정위,의견수렴,전원,회의,심의,구글,협의,동의의결안,수정,최종,확정,동의의결,혐의,위반,사업자,자진시정안,제시,공정위,의견수렴,심의,시정안,인정,여부,위법,확정,사건,처리,제도,공정위,해외,출시,상품,유튜브,라이트,광고,제거,제공,우리나라,동의,요금제,출시,취지,백그라운드,재생,오프라인,저장,추가,3백억,상생기금,상생,기금,EBS,출연,추가,가격,라이트,요금,삼성폰,8천,아이폰,예정,상품,출시,의결,송달일,90일,구글,연내,출시,노력,입장,공정위,구글,소비자,대상,라이트,상품,출시,운영,시범,소비자,출시,예정,공정위,공정위,가격,유튜브,라이트,출시일,1년,유지,예정,가격,변동,구글,유튜브,프리미엄,가격,대비,유튜브,라이트,가격,비율,출시일,4년,동일,라이트,제공,해외,국가,유지,확약,구글,동영상,상품,뮤직,결합,가격,유튜브,프리미엄,라이트,출시일,1년,동결,YTN</t>
  </si>
  <si>
    <t>유튜브,구글,공정위,요금제,동의의결,시정안,백그라운드,출시일,소비자,상생기금,8천,3백억,오프라인</t>
  </si>
  <si>
    <t>유튜브 뮤직을 제외하고 유튜브 동영상을 광고 없이 볼 수 있는 유튜브 라이트 요금제 상품을 최저 8천5백 원에 연내 출시하도록 한 구글의 동의의결안이 최종 확정됐습니다.
잠정 동의의결 안에서 유튜브 라이트 상품은 휴대전화 화면이 잠긴 상태에서 이용 가능한 백그라운드 재생과 오프라인 저장 기능이 없었지만 공정거래위원회 심의 과정에서 추가됐습니다.
지난..</t>
  </si>
  <si>
    <t>https://www.ytn.co.kr/_ln/0102_202511271200162451</t>
  </si>
  <si>
    <t>08100401.20251127120203002</t>
  </si>
  <si>
    <t>이종원</t>
  </si>
  <si>
    <t>감사원 "의대 증원 비논리적 산출...배정도 주먹구구"</t>
  </si>
  <si>
    <t>사회&gt;교육_시험</t>
  </si>
  <si>
    <t xml:space="preserve"> 지역&gt;전북</t>
  </si>
  <si>
    <t xml:space="preserve"> 지역&gt;충남</t>
  </si>
  <si>
    <t>의대,보건의료정책심의위원회,정원,YTN,정부,배정위원회,감사원,복지부,교육부,의료현안협의체</t>
  </si>
  <si>
    <t>산출,감사원,의대,증원,논리,배정도,주먹구구,윤석열,정부,추진,의대,정원,증원,규모,비논리적,산출,대학,배정,일관성,진행,감사,결과,감사원,포함,의대,정원,증원,추진,감사,결과,공개,감사원,복지부,2천,학년도,의대,증원,결정,근거,활용,부족,의사,추계,논리,정합,도출,의료,취약지,부족,의사,시점,부족,의사,해석,시점,미래,부족,의사,단순,합산,오류,판단,의사,추계,영향,사회,요인,검토,진행,의료,현안,협의체,협의,보건,의료,정책,심의,위원회,심의,절차적,확보,미흡,지적,교육부,의대,정원,배정,위원회,구성,평가,역량,검토,미흡,대학,현장,점검,학생수용역량,일관적,기준,배정,규모,결정,감사원,확인,문제점,추계,의사,인력,수급,참고자료,활용,복지부,통보,정책,추진,부작용,최소화,절차적,확보,강조,YTN</t>
  </si>
  <si>
    <t>감사원,복지부,절차적,2천,위원회,학생수용역량,주먹구구,윤석열,최소화,참고자료,협의체,문제점,배정도,부작용,교육부,일관성,취약지,학년도,ytn,의대,의사,배정,추진,증원</t>
  </si>
  <si>
    <t>윤석열 정부에서 추진된 의대 정원 증원 규모가 비논리적으로 산출됐고 대학별 배정도 일관성 없이 진행됐다는 감사 결과가 나왔습니다.
감사원은 오늘 이 같은 내용이 포함된 '의대 정원 증원 추진 과정에 대한 감사' 결과를 공개했습니다.
먼저 감사원은 복지부가 2025학년도 의대 2천 명 증원을 결정하며 근거로 활용한 2035년 부족한 의사 수 추계가 논..</t>
  </si>
  <si>
    <t>https://www.ytn.co.kr/_ln/0101_202511271200539319</t>
  </si>
  <si>
    <t>08100401.20251127120202001</t>
  </si>
  <si>
    <t>이수빈</t>
  </si>
  <si>
    <t>사망 16개월 여아 '학대 정황'...친모 계부 영장심사</t>
  </si>
  <si>
    <t>사회&gt;사건_사고</t>
  </si>
  <si>
    <t>범죄&gt;범죄일반&gt;살인</t>
  </si>
  <si>
    <t xml:space="preserve"> 사회&gt;사회문제&gt;학대</t>
  </si>
  <si>
    <t>경기,포천시</t>
  </si>
  <si>
    <t>국립과학수사연구원,의정부지방법원,법원</t>
  </si>
  <si>
    <t>사망,개월,학대,정황,친모,계부,영장심사,앵커,경기,포천시,개월,여자,아이,사건,혐의,아동,학대,살해,친모,계부,구속,영장,심사,진행,혐의,인정,취재진,질문,구속,여부,결정,취재,연결,이수빈,구속,피의자,심문,의정부지방법원,27일,10시,친모,정도,계부,구속,피의자,심문,진행,사람,호송차,법원,도착,마스크,모자,얼굴,고개,건물,혐의,인정,취재진,질문,사망,개월,여아,친모,범행,아기,사망,생각,사망,개월,여아,계부,범행,혐의,인정,사람,포천시,경기,빌라,자신들,개월,여자,아이,학대,혐의,경찰,부검,구두,소견,바탕,혐의,아동,학대,살해,적용,어젯밤,구속,영장,신청,앵커,신병,확보,경찰,수사,진행,아이,정확,사망,경위,학대,수사,경찰,아이,심정지,상태,병원,신체,아동학대,의심,흔적,발견,경찰,신고,국립,과학,수사,연구원,감식,외상,쇼크,사망,원인,구두,소견,외부,물리적,의미,경찰,바탕,가능성,아동,학대,가능,무게,가족,평소,아이,관찰,주변,인물,참고인,조사,파악,경찰,바탕,혐의,입증,판단,구속영장,신청,사람,경찰,조사,학대,아이,상처,자국,주장,영장,심사,결과,전망,경찰,신병,확보,수사,속도,주목</t>
  </si>
  <si>
    <t>아동학대,구속영장,영장심사,이수빈,포천시,물리적,자신들,의정부지방법원,참고인,호송차,심정지,연구원,취재진,피의자</t>
  </si>
  <si>
    <t>[앵커] 
경기 포천시에서 16개월 여자아이가 숨진 사건과 관련해, 아동학대 살해 혐의를 받는 친모와 계부에 대한 구속영장 심사가 진행되고 있습니다.
혐의를 인정하는지 등을 묻는 취재진 질문에 별다른 답을 하지 않았는데, 이르면 오늘 안에 구속 여부가 결정될 것으로 보입니다.
취재기자 연결해 자세한 내용 알아봅니다.
이수빈 기자, 구속 전 피의자 ..</t>
  </si>
  <si>
    <t>https://www.ytn.co.kr/_ln/0103_202511271152072174</t>
  </si>
  <si>
    <t>01100801.20251127120155001</t>
  </si>
  <si>
    <t>권순완 기자</t>
  </si>
  <si>
    <t>감사원, “尹정부 의대 증원, ‘논리 정합성’ 부족한 추계에 근거”</t>
  </si>
  <si>
    <t>이,조규홍,윤석열,이관섭</t>
  </si>
  <si>
    <t>의대,정부,교육부장관,서울대,의학교육평가원,감사원,국회,복지부</t>
  </si>
  <si>
    <t>감사원,정부,의대,증원,논리,정합성,부족,추계,근거,의대,증원,추진,감사,결과,역술,개입,정황,발견,부처,주의,통보,조치,감사원,윤석열,정부,의대,정원,증원,결정,논리,정합,미흡,추계,근거,감사,결과,27일,기준,대학,배정,일관,부족,결정,증원,비리,개입,역술인,외부,인사,영향,정황,발견,이날,감사원,의대,정원,증원,추진,감사,결과,국회,감사원,감사,요구,사안,윤석열,정부,5년,2000명,의대,정원,증원,계획,감사원,정부,계획,의대,증원,기준,부족,의사,1만,추계,근거,도출,1만,확대,의대,정원,나머지,수요,관리,필수,의료,인력,해결,1만,추계,논리,정합성,부족,감사원,판단,부족분,5000명,미래,부족,1만,단순,부족분,산출,부정확,활용,지역,의료,취약,부족,의사,전국,단위,부족,의사,해석,저출산,요소,인구,변화,부족,부족분,근거,증원,결정,의협,단체,의견,수렴,절차적,확보,미흡,감사원,판단,감사원,장관,증원,제안,윤석열,대통령,1000명,증원,규모,이관섭,정책실장,이관섭,정책,실장,장관,증원,의견,지시,결정,실장,감사원,조사,규모,제안,대통령,지시,자체,판단,취지,진술,역술,천공,개입,근거,실장,대통령,사석,역술인,언급,진술,감사원,배정,의대,정원,배정,점검,의대,현장,진행,절차적,판단,감사원,현장,점검,배정,기준,일관,적용,정원,배정,형평성,저해,감사원,감사,결과,복지부,장관,감사,발견,논리,정합,절차,문제점,통보,조치,교육부장관,주의,요구,조치,감사,국회,감사,요구,처리,의대,정원,증원,결정,의대,정원,배정,의료,공백,대책,의대,휴학,처리,서울대,의대,감사,교육,여건,준비,의학,교육,평가원,관리,감독,증원,추진,전반,사안,나머지,사안,추후,감사,계획</t>
  </si>
  <si>
    <t>감사원,1만,절차적,윤석열,역술인,이관섭,복지부,부족분</t>
  </si>
  <si>
    <t>감사원이 윤석열 정부의 의대 정원 연 2000명 증원 결정에 대해 “논리적 정합성이 미흡한 추계에 근거했다”는 감사 결과를 27일 발표했다. 또 대학별 배정 기준도 일관되지 않아 타당성이 부족했다는 결론을 냈다. 다만 2000명 증원 결정에 비리가 개입돼 있거나, 역술인 등 외부 인사가 영향을 미쳤다는 정황은 발견되지 않았다. 
이날 감사원은 이 같..</t>
  </si>
  <si>
    <t>https://www.chosun.com/politics/politics_general/2025/11/27/UDZDL5A43FDDTIYRQLFEFTBPX4/?utm_source=bigkinds&amp;utm_medium=original&amp;utm_campaign=news</t>
  </si>
  <si>
    <t>01100801.20251127120151001</t>
  </si>
  <si>
    <t>정석우 기자
정석우 기자  김승현 기자</t>
  </si>
  <si>
    <t>소비쿠폰 수십만원 줘도 지갑 안 열렸다..실질소비 3분기 연속 줄어, 역대 최장</t>
  </si>
  <si>
    <t xml:space="preserve"> 경제&gt;금융_재테크</t>
  </si>
  <si>
    <t xml:space="preserve"> 경제&gt;부동산</t>
  </si>
  <si>
    <t>월평</t>
  </si>
  <si>
    <t>정부,국가데이터처</t>
  </si>
  <si>
    <t>소비쿠폰,지갑,연속,실질,소비,역대,최장,국가데이터처,결과,가계,동향,조사,이재명,정부,대표,현금,복지,사업,민생,회복,소비,쿠폰,집중,지급,3분기,국민들,지갑,소득,3%,물가,감안,지출,실질,소비,분기,연속,마이너스,기록,2019년,연속,실질소비,국가데이터처,27일,결과,가계,동향,조사,가계,월평균,소득,543만,1년,3.5%,2분기,2.1%,증가,증가율,소비,지출,증가,1.3%,물가,상승,제외,지출,실질,소비,0.7%,감소,1분기,0.7%,2분기,1.2%,뒷걸음질,분기,연속,뒷걸음,기록,직전,최장,코로나,팬데믹,분기,분기,연속,감소,증가,소득,사실,소비,쿠폰,덕분,청년,취업,불경기,근로소득,1.1%,사업소득,0.2%,증가율,소비,쿠폰,공적,소득,53만,74만,40%,급증,소득,최고치,통계,집계,이래,최고,미용실,불필요,보험,해약,지출,항목,식료품,4.7%,운동,오락,4.7%,서적,12.2%,사설,학원,6.4%,실질,소비,육류,13.4%,주스,음료,9.9%,보험,4.8%,이미용,5.4%,감소,소비,숙박비,지출,8.9%,6.4%,외식,물가,상승,여파,식사비,지출액,4.6%,담배,9%,신발,2.5%,1%,소비,소폭,소비,요인,부담,주택,담보,대출,이자,비용,가계,월평균,이자,1년,14.3%,급증,주담대,금리,20%,분기,증가율,국가데이터처,팀장,국가데이터처,3분기,주담대,잔액,이자,집값,폭등기,마련,수요,잔액,주담대,1112조,1년,19조,금리,신규,주담대,3.74%,3.96%</t>
  </si>
  <si>
    <t>주담대,국가데이터처,증가율,실질소비</t>
  </si>
  <si>
    <t>이재명 정부의 대표 현금성 복지 사업인 민생 회복 소비 쿠폰이 집중 지급된 올해 3분기에도 국민들은 지갑을 열지 않았다. 
소득은 3% 넘게 늘었지만 물가를 감안한 실질 소비 지출은 오히려 줄어 3개 분기 연속 마이너스를 기록했다. 2019년 관련 통계 집계 이래 최장 기간이다. 
◇3분기 연속 줄어든 실질소비 
국가데이터처가 27일 발표한 ..</t>
  </si>
  <si>
    <t>https://www.chosun.com/economy/2025/11/27/PCX3PYR7FJFURLDHF4CVI76TGQ/?utm_source=bigkinds&amp;utm_medium=original&amp;utm_campaign=news</t>
  </si>
  <si>
    <t>01100801.20251127120145001</t>
  </si>
  <si>
    <t>김승현 기자</t>
  </si>
  <si>
    <t>공정위, 유튜브 동의 의결 최종 확정... 광고 없는 동영상에 음원은 뺀 ‘유튜브 라이트’ 연내 출시</t>
  </si>
  <si>
    <t>IT_과학&gt;콘텐츠</t>
  </si>
  <si>
    <t xml:space="preserve"> IT_과학&gt;모바일</t>
  </si>
  <si>
    <t>유튜브 라이트,구글,전원,유튜브,공정위,EBS,유튜브 뮤직 프리미엄,공정거래위원회</t>
  </si>
  <si>
    <t>공정위,확정,유튜브,동의,의결,최종,광고,동영상,음원,유튜브,라이트,연내,출시,공정거래위원회,구글,혐의,공정,거래법,위반,19일,의결안,최종,확정,27일,의결,제도,혐의,공정,거래법,위반,조사,사업자,마련,시정,방안,공정위,과징금,부과,제재,신속,사건,종결,제도,구글,동영상,광고,시청,서비스,무료,음원,라이트,유튜브,프리미엄,출시,EBS,프로그램,음악,산업,지원,300억,출연,예정,공정위,그간,구글,동영상,음원,서비스,결합,유튜브,프리미엄,상품,1만,서비스,음원,단독,프리미엄,유튜브,뮤직,상품,1만,판매,해외,동영상,서비스,단독,상품,출시,소비자,선택권,제한,온라인,음원,서비스,시장,경쟁,제한,혐의,공정위,조사,구글,공정위,동의,의결,신청,공정위,절차,동의,의결,개시,공정위,구글,협의,잠정,동의,의결,마련,중순,달간,진행,전원,회의,심의,수정,보완,최종,동의,의결,의결,잠정,동의,의결,비교,최종,동의,의결,변경,사항,라이트,유튜브,프리미엄,부가,서비스,추가,상생,기금,운영,주체,구글,EBS,연내,출시,라이트,유튜브,프리미엄,광고,제거,백그라운드,재생,오프라인,저장,추가,해외,광고,제거,상황,조치,자진,시정,서비스,출시,만큼,서비스,추가,공정위,설명,라이트,유튜브,프리미엄,비용,안드로이드,운영,체제,기준,1만,iOS,기준,공정위,관계자,음악,콘텐츠,유튜브,라이트,유튜브,프리미엄,동일,제공,가격,구독자,유튜브,프리미엄,선호,유튜브,뮤직,멜론,플로,음원,서비스,전환,희망,소비자,도움,전망,구글,연내,서비스,출시,노력,공정위,구독제,상품,가격,인상,소비자들,경제,부담,가중,상황,구글,방안,구독제,상품,가격,유지,합의,공정위,관계자,구글,1만,가격,유튜브,프리미엄,8900원,출시,유튜브,라이트,가격,출시일,유튜브,라이트,1년,인상,동결,최종,동의,의결,구글,출연,상생,기금,운영,주체,구글,EBS,결정,공정위,산업,음악,지원,기금,운영,공공성,설명,EBS,상생,기금,프로그램,전문,음악,스페이스,공감,라이브,공연,방송,제작,루키,신인,발굴,프로그램,헬로,운영,활용,계획</t>
  </si>
  <si>
    <t>공정위,구글,유튜브,소비자,1만,구독제,300억</t>
  </si>
  <si>
    <t>공정거래위원회가 구글의 공정거래법 위반 혐의와 관련해 지난 19일 동의 의결안을 최종 확정했다고 27일 밝혔다. 동의 의결 제도는 공정거래법 위반 혐의로 조사받던 사업자가 스스로 마련한 시정 방안을 공정위가 받아들이면 과징금 부과 등 제재 없이 신속하게 사건을 종결하는 제도다. 이에 따라 구글은 올해 안에 동영상을 광고 없이 시청할 수 있되 무료 음원 ..</t>
  </si>
  <si>
    <t>https://www.chosun.com/economy/economy_general/2025/11/27/FEOCQ4SGHBBQPEPKCD3F3HO55Q/?utm_source=bigkinds&amp;utm_medium=original&amp;utm_campaign=news</t>
  </si>
  <si>
    <t>01101101.20251127120144001</t>
  </si>
  <si>
    <t>한국일보</t>
  </si>
  <si>
    <t>유대근</t>
  </si>
  <si>
    <t>'일단 대학 가는 시대' 끝? "대학 진학 희망" 일반고생, 처음 70% 깨져</t>
  </si>
  <si>
    <t xml:space="preserve"> 경제&gt;취업_창업</t>
  </si>
  <si>
    <t>진로,정부,한국직업능력연구원,유튜브,기술직,교육부</t>
  </si>
  <si>
    <t>대학,시대,희망,대학,진학,일반고생,70%,교육부,진로,교육,현황,조사,졸업,결과,고교,대학,진학,희망,77.3%,64.9%,대학,진학,희망,일반고생,70%,교육,당국,직업,정보,구직,희망,고교생,졸업,고교,대학,진학,희망,비율,2년,10%포인트,급락,포인트,일반,학생,대학,진학,비율,70%,나중,직업,대학,인식,신호,유튜브,학교,진로지도,직업,정보,대학,진학,필요성,고교생,조금씩,얘기,교육부,한국직업능력연구원,2025년,중등,현황조사,진로,교육,현황,조사,27일,학생,학부모,교원,온라인,조사,결과,졸업,진로,계획,고교,응답자,졸업,대학,진학,희망,비율,64.9%,2년,2023년,77.3%,비교,12.4%,포인트,조사,시작,2007년,2023년,대학,진학,희망,비율,70%대,유지,2024년,2025년,급락,구직전선,학생,고교,졸업,취업,응답,비율,7.0%,15.6%,8.6%,포인트,증가,고교,유형,학생,일반고,고교,졸업,경로,취업12.1,대학,진학,69.4%,취업,기타,창업,3.4%,입대,해외,유학,4.8%,결정,10.4%,희망률,대학,진학,희망,78.2%,2년,일반,학생,희망률,대학,진학,희망,70%,시작,조사,18년,교육당국,대학,진학,고교,인식,조금씩,교육부,관계자,예전,대학,정서,조금씩,요즘,학생들,방법,직업,정보,분위기,과거,직업,희망,정보,대학,고민,판단,요즘,유튜브,온라인,채널,커리어넷,정부,사이트,학교,진로,교육,직업,정보,대학,징검다리,취업,창업,도전,의미,최선호,직업,초등생,운동선수,고교생,교사,조사,고교생,희망,직업,확인,초등,희망,직업,운동선수,14.1%,8년,수위,의사,6.6%,크리에이터,4.8%,교사,4.5%,요리사,조리사,3.9%,중학생,교사,7.5%,운동선수,5.4%,의사,3.6%,경찰관,수사관,3.2%,간호사,2.9%,고교생,교사,7.6%,간호사,5.0%,생명과학자,연구원,3.7%,기술직,보건,의료,분야,2.9%,경찰관,수사관,2.6%,선호,희망,직업,응답,초등학생,78.1%,중학,59.9%,고등학생,71.3%,예년</t>
  </si>
  <si>
    <t>고교생,교육부,운동선수,중학생,간호사,온라인,유튜브,조금씩,교육당국,수사관,기술직,경찰관</t>
  </si>
  <si>
    <t>고교생 가운데 졸업 후 대학 진학을 희망하는 비율이 2년 새 10%포인트 이상 급락했다. 특히 일반고 학생 중 대학 진학을 원치 않는다고 답한 비율이 처음 70% 아래로 떨어졌다. ‘나중에 어떤 직업을 갖든 일단 대학은 가고 보자’는 인식이 무너지고 있는 신호일 수 있다. 유튜브나 학교의 진로지도 등을 통해 원하는 직업에 대한 정보를 쉽게 얻을 수 있게..</t>
  </si>
  <si>
    <t>https://www.hankookilbo.com/News/Read/A2025112710140003236</t>
  </si>
  <si>
    <t>01100401.20251127120143001</t>
  </si>
  <si>
    <t>동아일보</t>
  </si>
  <si>
    <t>박성진</t>
  </si>
  <si>
    <t>尹 “매년 500명? 1000명 이상” 한마디에 의대증원 숫자 확 늘었다</t>
  </si>
  <si>
    <t xml:space="preserve"> 사회&gt;노동_복지</t>
  </si>
  <si>
    <t>윤,정진석,윤석열,조규홍</t>
  </si>
  <si>
    <t>계산</t>
  </si>
  <si>
    <t>보건복지부,한국개발연구원,의협,국정기획수석비서관,위원회,배정위,서울대,감사원,대한의사협회,국회,복지부,교육부,대학,의대,KDI,보건의료정책심의위원회,정부,대통령비서실,尹정부,한국보건사회연구원,건국대,의료현안협의체</t>
  </si>
  <si>
    <t>500명,1000명,한마디,의대증원,숫자,감사원,정부,증원,의대,정원,감사결과,1만,부족,취약지,의사,합산,과다,산출,교육,여건,현장점검,잣대,정원,감사원,전임,윤석열,정부,추진,의대,정원,증원,감사,결과,감사원,증원,핵심,부족,의사,추계,근거,부족,추가,정원,의대,배정,현장,점검,일관,기준,적용,지적,부족,의사,과다,산출,감사원,추진,의대,정원,증원,추진,감사,결과,보건복지부,증원,규모,근거,활용,의사,부족,추계,복지부,한국보건사회연구원,한국개발연구원,KDI,서울대,기관,연구보고서,토대,2035년,1만,의사,부족,예측,이관섭,국정기획수석비서관,이관섭,국정,기획,수석,비서관,의사,시점,부족,별도,계산,의견,제시,문제들,의료취약지,수준,전국,평균,의사,확보,의사,도출,수치,부족,의사,계산,복지부,부족,의사,4786명,산출,보고서,결과,1만,부족,추산,감사원,부족,의사,과다,산출,평가,감사원,규모,의대,정원,증원,결정,윤석열,대통령,의중,결정적,지적,조규홍,조규홍,보건,복지,장관,대통령,보고,증원안,2030년,500명,단계적,대통령,1000명,발언,대통령,정진석,대통령비서실장,중심,증원,숫자,지속적,감사원,절차적,확보,감사원,의료,현안,협의체,협의,절차,보건,의료,정책,심의,위원회,심의,정책,결정,절차적,확보,미흡,지적,복지부,대한의사협회,의협,30일,의료,현안,협의체,회의,차례,개최,복지부,의협,증원,규모,의견,제시,일방적,증원,증원,시행,정원,대학,의대,추가,배정,평가,교육,여건,현장,점검,적발,교육부,학생,수용,역량,검토,대학,배정,신청,인원,교육여건,교원,실습병원,확충,계획,배정,신청서,제출,열흘,교육부,의대,정원,배정,위원회,배정위,지역거점대,의대,기준,대학,유형,정원,조정,배정안,상정,배정위,요구,현장,점검,배정안,확정,감사원,미실시,대학,현장,점검,대학,학생,수용,역량,점검,반영,미흡,지적,정원,배정,기준,문제점,교육부,대학,유형,배정,기준,적용,수도,병원,임상,실습,비율,과다,사유,건국대,분교,대학,배정,규모,조정,특정,대학,사유,감소,조정,적용,사유,대학,적용,형평성,유지,감사원,복지부,교육부,제도,개선,통보,감사원,복지부,교육부,추계,검토,절차,보완,기준,정원,배정,제도,개선,조치,통보,구체적,복지부,의사,추계,산정,기준,추계,데이터,검증,절차,강화,정책,결정,심의,협의,보완,요구,교육부,구성,대학,정원,배정,기준,정비,수용,능력,검토,실효,강화,배정,위원회,전문성,요청,감사,국회,의대,정원,증원,결정,전반,감사,요구,감사원,복지부,교육부,대상,감사</t>
  </si>
  <si>
    <t>감사원,복지부,교육부,보건복지부,조규홍,이관섭</t>
  </si>
  <si>
    <t>감사원이 27일 전임 윤석열 정부가 추진한 ‘의대 정원 2000명 증원’에 대한 감사 결과를 발표했다. 감사원은 ‘2000명 증원’의 핵심인 ‘부족 의사 수 추계’에 대해 근거가 부족했고, 추가 정원을 각 의대에 배정하는 과정에서도 현장 점검 없이 일관된 기준을 적용하지 않았다고 지적했다. 
● “부족 의사 수 과다 산출” 
감사원이 이날 발표한..</t>
  </si>
  <si>
    <t>https://www.donga.com/news/Politics/article/all/20251127/132853252/1</t>
  </si>
  <si>
    <t>01101101.20251127120143001</t>
  </si>
  <si>
    <t>최동순</t>
  </si>
  <si>
    <t>고기 굽고, 술 먹고, SNS 자랑까지  불법 캠핑족에 제주 오름 '몸살'</t>
  </si>
  <si>
    <t>지역&gt;제주</t>
  </si>
  <si>
    <t xml:space="preserve"> 문화&gt;문화일반</t>
  </si>
  <si>
    <t xml:space="preserve"> 지역&gt;울산</t>
  </si>
  <si>
    <t>제주시,애월읍,유수암리,노꼬메 오름,작은,제주,제주도</t>
  </si>
  <si>
    <t>노꼬메 오름,제주도청,제주도,도청</t>
  </si>
  <si>
    <t>고기,SNS,자랑,불법,캠핑족,제주,몸살,제주도청,홈페이지,속속,불법,캠핑,목격,제보,단속,적발,제주,신비,언덕,오름,몸살,취사,캠핑족들,제주도,오름,불법,캠핑,100만,최대,과태료,부과,단속,제재,제주도,자신,지역,주민,소개,제주도,도청,홈페이지,게시판,정상,불법,캠핑,관광객들,사진,홍씨,큰노꼬메,정상,비박,비바크,텐트,동굴,바위,나무,이용,하룻밤,행위,표현,캠퍼들,밤새,고기,사람들,날씨,사용,산불,화장실,용변,처리,지적,유수암리,제주시,애월읍,위치,노꼬메,오름,제주,서부,대표,오름,야간,경관,입소문,야영객,허가,캠핑,야영,취사,행위,자연환경보전법,산림보호법,불법,홍씨,노꼬메,인근,작은노꼬메,주변,자전거,오토바이,사람들,편백숲,상잣길,훼손,사람,탐방,출입,푯말,요청,도민들,호응,20회,등반,큰노꼬메,정상,불법,야영,어제오늘,교향곡,성악,연습,사람,경험담,사람,불법,야영,생각,민원,답변,토로,누리꾼,사진,불법,야영,사회관계망서비스,SNS,불법,행위,아이디,추적,범칙금,부과,주장,제주도청,불법,캠핑,단속,강화,방침,관계자,노꼬메,오름,캠핑,취사,행위,불법,적발,과태료,처분,조치,계획</t>
  </si>
  <si>
    <t>제주도,제주,노꼬메,과태료,홈페이지,100만,홍씨,제주도청,캠핑족,제주시,20회,애월읍,sns,사람들,큰노꼬메,화장실,도민들,푯말,보전법,산림보호법,입소문,비바크,작은노꼬메,자연환경,편백</t>
  </si>
  <si>
    <t>제주에서만 볼 수 있는 신비한 언덕, ‘오름’이 몸살을 앓고 있다. 무단 취사를 일삼는 캠핑족들 탓이다. 제주도는 오름에서 불법 캠핑을 할 경우 최대 100만 원의 과태료 부과를 비롯, 엄격한 단속 제재에 나서겠다고 했다.
27일 제주도에 따르면 자신을 ‘지역 주민’이라고 소개한 홍모씨는 최근 도청 홈페이지 ‘제주도에 바란다’ 게시판에 오름 정상에서 불..</t>
  </si>
  <si>
    <t>https://www.hankookilbo.com/News/Read/A2025112709150004551</t>
  </si>
  <si>
    <t>01100501.20251127120125001</t>
  </si>
  <si>
    <t>정선형</t>
  </si>
  <si>
    <t>윤 전 대통령, 복지부 ‘의대 증원안’ 보고때마다 “더!” ‘단계 증원 → 2000명 일괄’선회</t>
  </si>
  <si>
    <t>미분류</t>
  </si>
  <si>
    <t>조,조규홍,윤석열</t>
  </si>
  <si>
    <t>의대,보건복지부,배정위원회,보건사회연구원,서울대,감사원,복지부,한국개발연구원(KDI)</t>
  </si>
  <si>
    <t>대통령,증원안,복지부,의대,보고때,단계,증원,일괄,선회,증원,감사원,의대,정원,보고서,증원,복지부,보고때,의사,부족,추계,산정,오류,구성서도,정원,배정,위원회,구성,서도,평가,역량,의정,갈등,의대,정원,증원,논란,감사원,의사,추계,의사,단체,의견,수렴,절차적,확보,시도,미흡,총선,겨냥,역술인,증원,규모,영향,의혹,부인,감사원,추진,의대,정원,증원,추진,감사,결과,감사원,보건복지부,의사,부족,산정,부적정,확인,복지부,의사,부족,1만,최종,판단,의사,수급,수치,측면,전국,총량,부족,의사,산정,산정,결과,정확,설명,의사단체,협의,증원,규모,절차적,부족,의대,정원,배정,위원회,구성,역량,교육,여건,평가,감사원,설명,교육,설계,운영,경험,의대,교수,위원,포함,7명,위원,현실,의대,교육,구체적,경력,부족,파악,증원,기준,마련,합리적,감사원,조규홍,조규홍,복지부,장관,대통령,증원안,증원,보고,윤석열,대통령,1000명,취지,장관,보건사회연구원,한국개발연구원,KDI,검토,서울대,보고서,지시,결과,의사,부족,산정,대통령실,부족,의사,포함,의견,부족,의사,최종,산정,보고,대통령실,증원,일괄,증원,시점,복지부,논의,대통령실,사이,미흡,장관,의료계,반발,자릿수,증원,증원,시작,1안,2000명,일괄,증원,2안,대통령실,보고,대통령,1안,거부,증원안,일괄,증원,가닥,감사원,설명,2000명,증원,명령,진행,결국,장관,의대,증원,감사원,제기,역술,개입,논란,판단,김건희,여사,별도,조사</t>
  </si>
  <si>
    <t>감사원,복지부,대통령실,증원안,서울대,보고서,1안,의사단체,조규홍</t>
  </si>
  <si>
    <t>■ 감사원 ‘의대정원 증원’ 보고서
복지부 ‘500명 증원’ 보고때
尹 “1000명 이상은 늘려야”
“2035년 부족 의사 수 추계
산정 과정 등 부적정 ‘오류’
정원 배정위원회 구성서도
평가 역량 제대로 고려안해“
2024년 ‘의정갈등’을 불러온 의대 정원 증원 논란과 관련해 감사원은 의사 수 추계가 부적절하게 이뤄졌고 의사단체 의견수렴 등 절차..</t>
  </si>
  <si>
    <t>https://www.munhwa.com/article/11550119?ref=kpf</t>
  </si>
  <si>
    <t>08100101.20251127120122002</t>
  </si>
  <si>
    <t>KBS 지역국</t>
  </si>
  <si>
    <t>[날씨] 광주 전남 흐리고 비바람 황사까지 말썽</t>
  </si>
  <si>
    <t>신안,나주,서해상,순천,초미,장흥,담양,전남,광주,해남</t>
  </si>
  <si>
    <t>풍랑주의보,여수,목포</t>
  </si>
  <si>
    <t>광주,전남,비바람,황사,말썽,바람,서해상,비구름,유입,지역,광주,전남,산발적,안팎,기온,산지,초미세먼지,황사,유입,해안,중심,바람,해안,지역,해안,강풍주의보,발효,안전사고,유의,바람,기온,1도,5도,가량,시작,기온,담양,나주,여수,14도,최고,기온,순천,예상,바람,목포,13도,기온,장흥,해남,1도,2도,가량,신안,도서,지역,14도,예상,바다,중심,풍랑주의보,발효,바람,물결,최고,예년,토요일,날씨</t>
  </si>
  <si>
    <t>14도,전남,1도,나주,주의보,해남,광주,13도,순천,여수,서해,안전사고,신안,비구름,풍랑주의보,강풍주의보,서해상,5도,2도,비바람,담양,장흥,목포,기온,바람,최고,지역,해안,가량,황사,유입,중심,예상,발효,산발,안전,토요일</t>
  </si>
  <si>
    <t>[KBS 광주]
오늘 곳곳에 비도 내리고, 바람도 강하게 불겠습니다. 
이미 서해상에서 비구름이 유입되면서 광주 전남 지역에는 산발적으로 비가 내리고 있습니다.
 오늘 저녁까지 5mm 안팎의 비가 오락가락 내리겠고요, 
기온이 낮은 높은 산지는 눈으로 내릴 수도 있겠고, 또 오늘 오전에는 초미세먼지가, 오후에는 황사가 유입되면서 비에 섞어 내릴 수..</t>
  </si>
  <si>
    <t>https://news.kbs.co.kr/news/view.do?ncd=8418754&amp;amp;ref=DA</t>
  </si>
  <si>
    <t>08100101.20251127120122001</t>
  </si>
  <si>
    <t>최정민</t>
  </si>
  <si>
    <t>맨발길 열풍 지원 조례도 최초 적용</t>
  </si>
  <si>
    <t>지역&gt;전남</t>
  </si>
  <si>
    <t xml:space="preserve"> 지역&gt;강원</t>
  </si>
  <si>
    <t xml:space="preserve"> 지역&gt;경남</t>
  </si>
  <si>
    <t>김은영</t>
  </si>
  <si>
    <t>안동시,경북,전남도청,광양,영산강,생태공원,담양군,가마골,전남,수혜지</t>
  </si>
  <si>
    <t>전남도,영광,광주시청,전남도의회</t>
  </si>
  <si>
    <t>열풍,지원,조례,적용,앵커,도시,공원,유행,맨발,보행로,조성,전남도,맨발,활성화,관광자원,조례,시행,최정민,리포트,입구,가마골,생태공원,영산강,시원지,용소,조성,황톳길,신발,맨발,발밑,여현,경북,안동시,느낌,주변,황톳길,3년,발바닥,강화,종아리,근육,맨발,효능,유명,관광지,보행로,별도,조성,지자체,축제,맨발,단골,프로그램,마련,시군,전남,조성,보행로,77곳,보행로,길이,76km,광주시청,전남도청,전남도의회,맨발,조례,활성,지원,제정,광양,영광,수혜지역,선정,지자체,웰빙,건강,개념,웰니스,관광,맨발,포함,김은영,담양군,관광과장,주간,관광,관광객들,새벽운동,저녁밥,운동,웰빙,생각,관광지,맨발,단순,생활운동,관광트렌드,변모,상황,보행로,위치,길이,수요,조성,관리,비용,낭비,지적,촬영기자,이승준</t>
  </si>
  <si>
    <t>맨발,보행로,전남,웰빙,황톳길,지자체,활성화,생태공원,가마골,최정민,관광지,촬영기자,수혜지역,영광,안동시,경북,광양,광주시청,전남도청,관광객,여현,담양군,영산강,시원지,김은영,발바닥,생활운동,관광트렌드,76km,전남도의회,관광객들,관광과장,시군,용소,발밑,관광자원</t>
  </si>
  <si>
    <t>[KBS 광주]
 [앵커]
 도시 공원이나 숲을 걷다 보면 최근 유행하는 맨발 걷기를 위해 맨발 보행로가 조성된 곳이 많은데요.
 전남도는 맨발 걷기 활성화와 관광자원으로 키우기 위해 관련 조례를 올해부터 시행하고 있습니다.
 최정민 기자입니다.
 [리포트]
 가마골 생태공원 입구부터 영산강 시원지인 용소까지 조성된 황톳길.
 신발을 신어도 ..</t>
  </si>
  <si>
    <t>https://news.kbs.co.kr/news/view.do?ncd=8418751&amp;amp;ref=DA</t>
  </si>
  <si>
    <t>01100501.20251127120115001</t>
  </si>
  <si>
    <t>이현욱</t>
  </si>
  <si>
    <t>의대 증원 필요성엔 의료계도 공감 ‘절차 흠결’ - ‘尹 뒤집기’ 사이 논란</t>
  </si>
  <si>
    <t xml:space="preserve"> 지역&gt;지역일반</t>
  </si>
  <si>
    <t>김윤,정은경</t>
  </si>
  <si>
    <t>의대,보건복지부,한국환자단체연합회,정부,추계위원회,한국보건사회연구원,더불어민주당,서울대,감사원,한국개발연구원(KDI),복지부,의과</t>
  </si>
  <si>
    <t>필요성,의대,증원,의료계,공감,절차,흠결,사이,논란,감사원,의대,정원,증원,보고서,대책,교육,인프라,2000명,화근,숫자,갈등,윤석열,정부,방침,의과,대학,정원,증원,의료,증원,자체,공감대,의견수렴,조율,2000명,의사,전공의,반발,보건복지부,의대,증원,증원,규모,과학,근거,한국보건사회연구원,한국개발연구원,KDI,서울대,결과,제시,한국환자단체연합회,보건의료노조,단체,의사,증원,지속적,요구,서울대,의대,교수,출신,의원,김윤,더불어민주당,증원,교수,시절,최대,의대,정원,주장,윤석열,정부,지역,필수의료,대책,공백,해소,의대,교육,인프라,확대,제시,증원,지적,확대,정원,지역,의대,배정,대책,추가,의료계,반발,정원,학년도,의대,증원,수준,의정,갈등,해소,국면,정부,이재명,의대,증원,검토,장관,정은경,복지부,간담회,추계위원회,의사,인력,수급,추계,위원회,증원,추계,결과,증원,가능성,일각,결과,감사원,감사,결과,논란,가능,제기,감사원,정책,윤석열,정부,절차,흠결,지적,평가,정부,감사,지적</t>
  </si>
  <si>
    <t>감사원,서울대,윤석열,복지부,정은경,김윤,더불어민주당,추계위원회,이재명,의료계,가능성</t>
  </si>
  <si>
    <t>■ 감사원 ‘의대정원 2000명 증원’ 보고서
교육 인프라 대책 등 없이
‘2000명’ 밀어붙인게 화근
‘숫자’ 둘러싼 갈등은 계속
윤석열 정부가 지난해 2월 의과대학 정원 증원 방침을 발표할 당시 의료계에서도 증원 자체에 대해서는 공감대가 있었다. 그러나 충분한 의견수렴과 조율 없이 한꺼번에 2000명을 늘리는 것을 두고 의사 및 전공의 등의 격한..</t>
  </si>
  <si>
    <t>https://www.munhwa.com/article/11550118?ref=kpf</t>
  </si>
  <si>
    <t>01100501.20251127120114001</t>
  </si>
  <si>
    <t>이정우</t>
  </si>
  <si>
    <t>“尹, 단계적 의대 증원案 퇴짜 충분한 증원만 강조”</t>
  </si>
  <si>
    <t>윤석열,이관섭</t>
  </si>
  <si>
    <t>하도,재구</t>
  </si>
  <si>
    <t>의대,보건복지부,정부,감사원,복지부,교육부</t>
  </si>
  <si>
    <t>증원,단계,의대,퇴짜,증원,강조,증원,감사원,보고서,정확성,의사,부족,예측,정확,의견,수렴,절차,흠결,감사원,윤석열,정부,결정,의대,정원,증원,협의,단계,증원,강조,윤석열,대통령,지시,작용,27일,감사원,정부,전임,윤석열,의대,정원,일괄,증원,배정,의대,정원,감사,보고서,부족,의사,예측,정확성,의견,수렴,절차적,흠결,지적,감사원,담당부처,보건복지부,조정,의대,정원,조정,부족,의사,추계,문제점,결과,참고,수렴,실질,의견,심의,통보,교육부,대학,정원,배정,업무,주의,요구,감사원,경위,의대,정원,증원,결정,일자별,재구성,대통령,복지부,단계,증원,단계,사실,퇴짜,일괄,증원,결정,영향,부각,보고서,복지부,증원안,증원,2023년,6월,900명,시작,단계,증원,2023년,12월,대통령,입장,일관,대통령,복지부,증원안,일괄,증원,보고,검토,지시,의료,반발,염려,복지부,1700명,증원,유보안,제시,이관섭,이관섭,대통령,비서실장,증원안,일괄,증원,의견,피력,복지부,증원안,일괄,증원,확정,감사원,복지부,의대,증원,규모,결정,근거,활용,의사,부족,추계,의사,의료,취약지,부족,의사,현시점,부족,해석,논리,정합,미흡</t>
  </si>
  <si>
    <t>감사원,복지부,증원안,보고서,윤석열,이관섭,정확성,유보안,문제점,비서실장</t>
  </si>
  <si>
    <t>■ 감사원 ‘2000명 증원’ 보고서
“의사부족 예측 정확성 떨어져
의견수렴 절차 정당성도 흠결”
감사원은 윤석열 정부의 의대 정원 2000명 증원 결정에 협의 과정의 매 단계마다 ‘충분한 증원’을 강조한 윤석열 전 대통령의 지시가 크게 작용했다고 27일 밝혔다.
감사원은 이날 발표한 전임 윤석열 정부의 의대 정원 연 2000명 일괄 증원 및 의대..</t>
  </si>
  <si>
    <t>https://www.munhwa.com/article/11550115?ref=kpf</t>
  </si>
  <si>
    <t>01100101.20251127120043001</t>
  </si>
  <si>
    <t>경향신문</t>
  </si>
  <si>
    <t>박홍두 기자 phd@kyunghyang.com</t>
  </si>
  <si>
    <t>‘쪼개기 후원금 의혹’ 김희국 전 의원, 대법원 무죄 확정</t>
  </si>
  <si>
    <t xml:space="preserve"> 지역&gt;경기</t>
  </si>
  <si>
    <t xml:space="preserve"> 정치&gt;국회_정당</t>
  </si>
  <si>
    <t>범죄&gt;정치&gt;뇌물수수</t>
  </si>
  <si>
    <t>김희국,전,A씨,마용주,김 전</t>
  </si>
  <si>
    <t>대구염색산업단지관리공단,대구염색공단</t>
  </si>
  <si>
    <t>공소사,검찰,재판부,대법원,대구염색산업단지,국민의힘,다이텍연구원</t>
  </si>
  <si>
    <t>후원금,의혹,김희국,의원,확정,후원금,혐의,재판,김희국,국민의힘,의원,대법원,무죄,확정,주심,마용주,대구염색산업단지관리공단,다이텍연구원,임직원,후원금,혐의,특정경제범죄가중처벌법,위반,기소,의원,무죄,선고,원심,확정,지난달,27일,의원,노후,대구염색산업단지,재생,사업,선정,청탁,대가,대구염색산업단지관리공단,다이텍연구원,임직원,정치,후원금,방식,후원,혐의,재판,의원,비서관,피고인들,다이텍연구원,섬유,강화,사업,공급망,사업,사업,수주,주관,취지,청탁,직무,뇌물,청탁,재생,사업,대상,선정,청탁,다이텍연구원,직원,대구,염색,공단,이사,명의,이용,정치자금,기부,혐의,기소,재판부,검사,제출,증거,피고인,후원금,인식,공모,피고인,후원금,이야기,진술,후원금,이야기,사정,무죄,선고,A씨,다이텍연구원,이사장,피고인들,징역,6개월,집행,유예,선고,재판부,검찰,항소,기각,무죄,유지,항소심,재판부,검사,제출,증거들,원심,판단,공소사실,유죄,인정,부족,검사,사실오인,주장,법리,오해,대법원,원심,법리,오해,검찰,상고,기각</t>
  </si>
  <si>
    <t>다이텍연구원,후원금,재판부,피고인,대법원,비서관,김희국,마용주,대구,대구염색산업단지관리공단,피고인들,임직원,처벌법,6개월,정치자금,공소사실,대구염색산업단지,특정경제범죄가중처벌법,항소심,증거들,사실오인,이사장,a씨,국민의힘</t>
  </si>
  <si>
    <t>‘쪼개기 후원금’을 받은 혐의로 재판에 넘겨졌던 김희국 전 국민의힘 의원에게 대법원이 무죄를 확정했다.
대법원 1부(주심 마용주 대법관)는 대구염색산업단지관리공단과 다이텍연구원 임직원들로부터 쪼개기 후원금을 받은 혐의(특정경제범죄가중처벌법 위반 등)로 기소된 김 전 의원에 대해 무죄를 선고한 원심을 지난달 16일 확정했다고 27일 밝혔다.
김 전 의..</t>
  </si>
  <si>
    <t>https://www.khan.co.kr/article/202511271200001</t>
  </si>
  <si>
    <t>01100101.20251127120042001</t>
  </si>
  <si>
    <t>허진무 기자 imagine@kyunghyang.com</t>
  </si>
  <si>
    <t>윤석열 정부 의대 증원 ‘매년 2000명’은 누가 정했나 감사원 “증원 근거 부족”</t>
  </si>
  <si>
    <t>조,윤,이,조 전,윤석열,박민수,조규홍,이관섭</t>
  </si>
  <si>
    <t>천공,보건복지부,한국개발연구원,보사연,서울아산병원 간호사 사망 사건,수급추계위원회,감사원,복지부,의대,KDI,정부,대통령비서실,한국보건사회연구원</t>
  </si>
  <si>
    <t>윤석열,정부,의대,증원,2000명,감사원,증원,근거,부족,감사원,정부,윤석열,정책,의대,증원,감사,결과,2000명,5년,1만,증원,결정,근거,부족,판단,감사원,조사,결과,윤석열,대통령,조규홍,조규홍,보건,복지,장관,의사들,의대,증원,반발,지시,대통령실,압박,500명,2000명,감사원,윤석열,대통령,윤석열,서울아산병원,간호사,사망,사건,원인,박민수,박민수,보건,복지,의사,부족,원인,의대,증원,추진,보고,조규홍,조규홍,복지부,장관,2025년,2030년,500명,증원,보고,대통령,의사들,의대,증원,반발,해결,1000명,지시,그해,장관,2025년,2027년,1000명,2028년,2000명,증원,보고,대통령,만큼,지시,감사원,보건복지부,논리,정합,미흡,부족,의사,추계,근거,규모,의대,증원,결정,복지부,한국보건사회연구원,보사연,한국개발연구원,KDI,서울대,3곳,결과,부족,의사,추계,1만,판단,이관섭,그해,이관섭,대통령실,국정,기획,수석,부족,의사,별도,산출,포함,지적,복지부,5000명,부족,의사,1만,보고,2000명,증원,규모,이관섭,이관섭,대통령실,정책,실장,실장,장관,보고,단계,증원,입학정원,의사,단체,반발,증원,첫해,일괄,증원,방향,장관,대통령,2025~2026년,900명,2027년,2029년,2000명,7200명,증원,1안,2025년,2029년,2000명,1만,증원,2안,보고,장관,의사단체,반발,1안,건의,대통령,2026년,무렵,대선,증원,일괄,확충,효율적,반대,2안,검토,지시,이관섭,대통령비서실장,이관섭,대통령,비서실장,증원안,일괄,장관,2안,대통령실,공감대,형성,판단,장관,그해,의대,증원,감사원,대통령,역술,천공,2000명,증원,규모,의혹,조사,사실,판단,감사원,조사,이관섭,실장,대통령,사석,천공,언급,실장,2000명,숫자,산출,질문,부족,의사,1만,5년,대답,감사원,관계자,대통령,자신,임기,의대,증원,해결,취지,진술,감사원,복지부,의료,취약,지역,부족,의사,시점,추산,의사,미래,부족,단순,합산,지적,사회,고령,증가,여성,의사,발전,수치,부족,의사,감사원,복지부,장관,감사원,결과,감사원,심의,의사,인력,수급,추계,위원회,참고자료,활용,통보</t>
  </si>
  <si>
    <t>감사원,그해,이관섭,대통령실,복지부,윤석열,증원안,보건복지부,조규홍,1만,2안,박민수,1안,의사단체</t>
  </si>
  <si>
    <t>감사원이 27일 윤석열 정부의 의대 증원 정책을 감사한 결과 매년 2000명씩 5년간 1만명을 증원한다는 결정이 근거가 부족했다고 판단했다. 감사원 조사 결과 윤석열 당시 대통령이 조규홍 당시 보건복지부 장관에게 “어차피 의사들은 의대 증원에 반발할 테니 충분히 늘리라”고 지시하는 등 대통령실의 압박에 처음 ‘500명’이 ‘2000명’까지 늘어났다.
..</t>
  </si>
  <si>
    <t>https://www.khan.co.kr/article/202511271200011</t>
  </si>
  <si>
    <t>01100751.20251127120031001</t>
  </si>
  <si>
    <t>이정연</t>
  </si>
  <si>
    <t>질병청, '선천성 단장증후군' 등 75개 국가관리대상 희귀질환 지정</t>
  </si>
  <si>
    <t>사회&gt;의료_건강</t>
  </si>
  <si>
    <t>질병관리청,질병청장,질병청,국민건강보험공단,전문위원회</t>
  </si>
  <si>
    <t>질병청,선천,단장,증후군,국가,관리,대상,질환,지정,질병관리청,단장증후군,선천,단장,증후,질환,국가,관리,대상,희귀,질환,신규,지정,질병청,국가,관리,대상,희귀,질환,1314개,1389개,확대,27일,질환,지정,국민,건강,보험,공단,산정,특례,제도,적용,사업,질병청,질환자,의료비,지원,정책,국가,지원,연계,환자,가족,의료비,부담,경감,이외,진단,어려움,질환자,조기,진단,적기,치료,진단검사,WGS,지원,질환,진단,지원,사업,대상,질환,포함,예정,질환,지정,헬프라인,질환,누리집,의사,환자,보호자,국민,신청,질환,전문,학회,지정기준,논의,질환,전문,위원회,심의,의결,지정,임승관,질병청장,국가,관리,대상,질환,지속적,발굴,지정,지원,제도,연계,질환자,가족,실질적,변화,관리체계,질환,국가,관리,체계,지속적,강화,국가,관리,대상,희귀,질환</t>
  </si>
  <si>
    <t>질환자,질병청,의료비,단장증후군,위원회,관리청,진단검사,보호자,질병관리청,증후군,지정기준,질병청장,누리집,임승관,헬프라인,관리체계,wgs,질환</t>
  </si>
  <si>
    <t>세종//아시아투데이 이정연 기자 = 질병관리청이 선천성 기능성 단장증후군 등 75개 질환을 국가관리대상 희귀질환으로 신규 지정했다. 질병청은 국가관리대상 희귀질환은 지난해 1314개에서 올해 1389개로 확대됐다며 27일 이같이 밝혔다. 희귀질환으로 지정되면 국민건강보험공단 산정특례제도가 적용되고, 질병청 희귀질환자 의료비 지원 사업 등 국가 지원 정책..</t>
  </si>
  <si>
    <t>https://www.asiatoday.co.kr/view.php?key=20251127010014455</t>
  </si>
  <si>
    <t>01100751.20251127120031004</t>
  </si>
  <si>
    <t>12월 중기경기전망지수 76.5 전월비 1.0p ↓</t>
  </si>
  <si>
    <t>경제&gt;증권_증시</t>
  </si>
  <si>
    <t>중소기업중앙회,SBHI,아시아투데이</t>
  </si>
  <si>
    <t>76.5,중기,경기,전망,지수,76.5,전월비,1.0,아시아투데이,오세은,경기전망지수,업황,전망,경기,전망,지수,SBHI,76.5,하락,전월,대비,포인트,전년동월,72.6,대비,포인트,상승,중소기업중앙회,27일,결과,중소기업,경기,전망,조사,조사,12일,18일,중소기업,대상,제조업,조사,결과,경기,전망,하락,전월,대비,포인트,80.6,비제조업,하락,전월,대비,포인트,74.7,건설업,71.8,상승,전월,대비,포인트,서비스업,75.3,하락,전월,대비,포인트,업종별,제조업,전자부품,컴퓨터,영상,음향,통신장비,77.0,83.7,6.7,기타,운송,장비,89.9,95.5,5.6,중심,업종,전월,대비,상승,기계,산업,장비수리업,92.3,80.8,11.5,금속,80.1,72.1,8.0,업종,전월,대비,하락,비제조업,건설업,68.6,71.8,상승,전월,대비,포인트,서비스업,76.5,75.3,하락,전월,대비,포인트,서비스업,교육서비스업,80.7,84.0,3.3,부동산업,79.9,82.6,2.7,업종,전월,대비,상승,사업,사업지원,임대서비스업,84.9,76.4,8.5,예술,스포츠,여가,서비스업,81.0,72.6,8.4,업종,전월,대비,하락,전망,전산업,항목,수출,84.6,82.2,내수판매,78.5,76.6,자금사정,77.5,75.8,영업이익,75.5,74.3,전월,대비,하락,추세,고용,97.6,97.4,전월,대비,개선,전망,12월,SBHI,3년,동월,항목,SBHI,평균,비교,제조업,수출,원자재,개선,항목,평균,악화,전망,비제조업,수출,제외,항목,평균,악화,전망,중소기업,경영,애로,요인,매출,제품판매,부진,59.1%,비중,인건비,상승,32.5%,업체,경쟁심화,28.9%,원자재,원재료,가격상승,28.8%,평균가동률,중소,제조업,평균,가동,70.3%,전월,대비,2.1%,포인트,하락,전년,동월,대비,1.6%,포인트,하락,기업,규모,소기업,68.8%,67.2%,전월,대비,1.6%,포인트,중기업,76.5%,73.8%,전월,대비,2.7%,포인트,하락,기업,유형,일반,제조업,71.1%,69.2%,전월,대비,1.9%,포인트,혁신,제조업,75.5%,73.0%,전월,대비,2.5%,포인트,하락</t>
  </si>
  <si>
    <t>제조업,중소기업,서비스업,비제조업,원자재,건설업,sbhi,전산업,평균가동률,아시아투데이</t>
  </si>
  <si>
    <t>아시아투데이 오세은 기자 = 올해 12월 업황전망 경기전망지수(SBHI)는 76.5으로 전월대비 1.0포인트 하락했으며 전년동월(72.6) 대비로는 3.9포인트 상승한 것으로 나타났다. 중소기업중앙회는 27일 이 같은 내용이 담긴 '2025년 12월 중소기업 경기전망조사 결과'를 발표했다. 이번 조사는 지난 12일부터 18일까지 3088개 중소기업을 대..</t>
  </si>
  <si>
    <t>https://www.asiatoday.co.kr/view.php?key=20251127010014513</t>
  </si>
  <si>
    <t>01100751.20251127120031002</t>
  </si>
  <si>
    <t>작년 고독사로 숨진 국민 3924명 복지부 "내년 맞춤형 지원"</t>
  </si>
  <si>
    <t>사회&gt;여성</t>
  </si>
  <si>
    <t>사회&gt;사회문제&gt;자살</t>
  </si>
  <si>
    <t>박재만</t>
  </si>
  <si>
    <t>경기,부산</t>
  </si>
  <si>
    <t>보건복지부,정부,고시원,보건복지,복지부</t>
  </si>
  <si>
    <t>고독사,국민,복지부,지원,내년,맞춤,고독사,국민,3924명,전년,대비,정부,증가,가구,50대,60대,중장년,남성,고독사,취약,청년,중장년,노인,생애,주기,사회,고립,위험,발굴,맞춤,지원,계획,보건,복지,고독사,발생,실태,조사,결과,고독사,사망자,3924명,263명,전년,대비,7.2%,증가,시도별,경기,22.8%,서울784명,20.0%,부산,9.4%,고독사,사망자,성별,남성,차지,비중,81.7%,여성,비중,15.4%,5배,연령대별,60대,32.4%,50대,30.5%,40대,13.0%,중장년층,차지,비중,발생,장소,비중,주택,48.9%,아파트,19.7%,원룸,오피스텔,19.6%,여관,모텔,1.9%,4.2%,고시원,1.9%,4.8%,5년,비중,증가,추세,발견자,가족,지인,발견,비중,5년,임대인,보건,복지,서비스,종사자,발견,비중,추세,기간,증가,가족,34.8%,26.6%,지인,14.5%,7.1%,임대인,28.4%,43.1%,보건,복지,서비스,종사자,1.7%,7.7%,증가,고독사,사망자,자살자,비중,13.4%,14.1%,감소,고독사,사망자,사망,1년,기초생활보장수급,이력,1462명,39.1%,비중,기초,생활,보장,수급,대상자,2020년,5년,40%,정도,유사,정부,고독사,예방,대상,관리,사업,위험군,사회,고립,확대,사업,유형,생애주기별,구분,청년,중장년,노인,특화,서비스,제공,예정,복지행정지원관,박재만,복지부,복지,행정,지원관,1인,가구,증가,도시,지역,세대,자살,특이,남자들,남자,남들,이야기,부분들,남성들,부분들,정부,지원,현장,적용,단계,설명,정부,내년,실업,사회적,단절,50대,60대,중장년,대상,제공,일자리,정보,취업,지원,자조,모임,사회,형성,프로그램,운영,맞춤,서비스,제공,고독사,위험군,사회,고립,위험,조기,발굴,체계적,지원,제공,상담,위험군,판정,사례관리,업무,지원,고독사위기대응시스템,2026년,운영,예정</t>
  </si>
  <si>
    <t>고독사,중장년,50대,위험군,사망자,60대,복지부,생애주기별,종사자,임대인,부분들,중장년층,1인,대상자,부산,남자들</t>
  </si>
  <si>
    <t>세종//아시아투데이 이정연 기자 = 지난해 고독사로 숨진 국민이 3924명에 이르며 전년 대비 늘어난 것으로 나타났다. 정부는 1인 가구 증가와 맞물려 50대 60대 중장년층 남성이 고독사에 특히 취약하다고 보고, 청년 중장년 노인 등 생애주기별 사회적 고립 위험군을 발굴해 맞춤형 지원을 할 계획이다. 27일 보건복지부 '고독사 발생 실태조사 결과'에 ..</t>
  </si>
  <si>
    <t>https://www.asiatoday.co.kr/view.php?key=20251127010014503</t>
  </si>
  <si>
    <t>01100751.20251127120031003</t>
  </si>
  <si>
    <t>8월 중소제조업 평균일급 11만4682원 전년비 3.6% ↑</t>
  </si>
  <si>
    <t>부품조립원,중소기업중앙회,중기중앙회,아시아투데이,단순노무종사원</t>
  </si>
  <si>
    <t>중소,제조업,평균,일급,전년비,3.6%,아시아투데이,오세은,8월,기준,근로자,중소,제조업,직종,생산,평균,일급,11만,2024년,6월,기준,11만,대비,3.6%,2023년,8월,기준,10만,대비,8.4%,상승,중소기업중앙회,27일,2025년,중소,제조업,직종,임금,조사,결과,조사,중소,제조업,매출액,30억,상시근로자,대상,조사,결과,직종별,부품조립원,조사노임,10만,전년,상승,대비,7.0%,작업반장,2024년,13만,2025년,13만,노무종사원,2024년,9만,2025년,9만,일급,3.2%,0.7%,상승,금액순,금속재료품질관리사,평균일급,17만,신발제조기조작원,8만,공표,조사노임,국가,당사자,계약,노무비,기준,단가,적용,조사노임,직종,조사,노임,해설,조사,중기,중앙회,홈페이지,확인</t>
  </si>
  <si>
    <t>직종별,11만,조사노임,홈페이지,근로자,제조업,평균일급,9만,10만,아시아투데이,오세은,13만,조작원,당사자,금속재료품질관리사,신발제조기조작원,상시근로자,30억,8만,중앙회,노무종사원,금액순,매출액,관리사,17만,종사원,중소기업중앙회,노무비,조립원</t>
  </si>
  <si>
    <t>아시아투데이 오세은 기자 = 올해 하반기(8월 기준) 중소제조업 129개 직종별 생산직 근로자의 평균 일급은 11만4682원으로 2024년(6월 기준) 11만684원 대비 3.6%, 2023년 하반기(8월 기준) 10만5773원 대비 8.4% 각각 상승했다. 중소기업중앙회는 27일 이 같은 내용이 담긴 '2025년 하반기 중소제조업 직종별 임금조사 결과..</t>
  </si>
  <si>
    <t>https://www.asiatoday.co.kr/view.php?key=20251127010014509</t>
  </si>
  <si>
    <t>01100751.20251127120030001</t>
  </si>
  <si>
    <t>케이뷰티 수출 지원 브랜드 창작자 300개사 강한 수출 소상공인 500개팀 발굴</t>
  </si>
  <si>
    <t>경제&gt;무역</t>
  </si>
  <si>
    <t>김민석,케이,한성숙</t>
  </si>
  <si>
    <t>충북,전주,미국,전북,오송,남원</t>
  </si>
  <si>
    <t>미국 식품의약국,보건복지부,정부,유럽연합(EU),케이뷰티,중기부,아시아투데이,중소벤처기업부,신흥,화장품시험</t>
  </si>
  <si>
    <t>지원,케이뷰티,수출,브랜드,창작자,500개,수출,소상공인,발굴,아시아투데이,오세은,정부,청년,뷰티,브랜드,창작자,300개,발굴,소상공인,선발,창작자,스타트업,신생,벤처기업,협력,융합,방식,수출기업,육성,중소벤처기업부,국무총리,김민석,주재,국가정책조정회의,케이,뷰티,수출성,확산,방안,준비,해외,마케팅,수출바우처,중소기업,수출,지원,사업,연계,지원,케이뷰티,해외,진출,확대,온프라,연계,시장,진출,지원,확대,온라인,시장성,검증,케이뷰티,제품,시장,지원,고객,확대,오프라인,수출,원클릭,패키지,해외,인기,케이트렌드,융합,마케팅,프로그램,기획,기념일,현지,국가,행사,계기,케이,콘텐츠,연계,케이뷰티,홍보,강화,유명,인플루언서,현지,대행사,활용,사회관계망서비,SNS,지원,케이뷰티,지역,거점,수출허브화,케이뷰티,클러스터,육성,뷰티,창업,기업,제품,중심,전시,지원,시범사업,내년,추진,2030년,8개,지역,확대,상권기획자,공간,케이,뷰티,콘텐츠,결합,글로컬,상권,육성,소상공인,뷰티,분야,수출상품화,추진,뷰티,제품,결합,인공지능,AI,프로그램,협력,고도,수출,시장,확대,유망,뷰티,제품,발굴,AI,스타트업,협업,진행,내년,시범,지원,확대,검토,케이뷰티,펀드,400억,내년,투자,투자,로드쇼,케이뷰티론,뷰티보증,확대,스마트화,뷰티,제조,스마트,추진,지원협의체,재외,공관,중소,벤처,기업,지원,협의체,4곳,케이뷰티,진출,거점,재외,공관,지정,프로그램,현지,진출,운영,내년,신흥시장,중심,팝업부스,10개소,설치,미국,유럽연합,EU,판매장,화장품,신규,설치,지원,케이뷰티,수출,주력,상품,판매장,플래그십,스토어,8개소,확대,케이뷰티,중심,패션,라이프,푸드,제품,소비재,분야,수출,유망,2030년,발굴,창의적,케이뷰티,브랜드,위조,상품,모니터링,차단,강화,분쟁,대응,전략,지원,확대,케이뷰티,수출,제품,공동,브랜드,활용,현지,국가,브랜드,권리,마케팅,전략,수립,지원,국제적,친환경,클린,뷰티,트렌드,전북,남원,천연물,화장품,시험,검사,센터,구축,충북,오송,원료,생산,포장,주기,인프라,화장품,지원,구축,국산화,화장품,원료,국산,추진,미래화장품,지원,화장품,제조,특화,AI,팀워크,내년,신규,제조,AI,센터,중심,컨설팅,AI,활용,케이뷰티,특화,지원,미국,비처방의약품,분류,화장품,대상,미국,식품,의약국,제조소,등록,지원,25개,사업,내년,시행,화장품,산업,지속,가능,성장,법적,마련,중기부,중소벤처기업,수출,해외,진출,지원,정책,총괄,수행,지원,법률,제정,내년,추진,장관,한성숙,중기부,케이뷰티,브랜드,글로벌,프리미엄,정착,보건복지부,관계부처,민간,수출역량,뒷받침</t>
  </si>
  <si>
    <t>케이뷰티,화장품,ai,미국,케이,판매장,소상공인,중기부,스타트업,창작자</t>
  </si>
  <si>
    <t>아시아투데이 오세은 기자 = 정부가 청년 뷰티 등 브랜드 창작자를 300개사를 발굴하고 강한 소상공인 500개팀을 선발해 창작자, 스타트업(신생 벤처기업) 간 협력과 융합 방식의 강한 수출기업으로 육성한다. 중소벤처기업부는 27일 김민석 국무총리가 주재한 국가정책조정회의에서 이 같은 내용이 담긴 '케이(K)뷰티 수출성과 제고 확산 방안'을 발표했다. 주..</t>
  </si>
  <si>
    <t>https://www.asiatoday.co.kr/view.php?key=20251126010014025</t>
  </si>
  <si>
    <t>01100751.20251127120030002</t>
  </si>
  <si>
    <t>식약처, 'K-뷰티 경쟁력 제고 방안' 마련 "규제 DB 구축 대응 전문가 양성"</t>
  </si>
  <si>
    <t xml:space="preserve"> IT_과학&gt;보안</t>
  </si>
  <si>
    <t>김민석</t>
  </si>
  <si>
    <t>미국,유럽</t>
  </si>
  <si>
    <t>식품의약품안전처,이슬람,정부,데이터베이스,아시아투데이,식약처,규제혁신,신흥,식약처장,화장품안전정보센터</t>
  </si>
  <si>
    <t>식약처,뷰티,경쟁력,마련,규제,DB,구축,대응,전문가,양성,아시아투데,서병주,식품의약품안전처,변화,화장품,글로벌,규제,환경,화장품,산업,역량,규제,대응,방안,제시,식약처,주재,김민석,국무총리,국가,정책,조정,회의,뷰티,안전,품질,경쟁력,방안,경쟁력,논의,27일,유럽,미국,수출국들,평가,화장품,안전,할랄,인증,표시,의무,장벽,규제,상황,전략,주요국,대상,글로벌,협력,지속가능,성장,한계,상황,식약처,뷰티,안전,품질,경쟁력,방안,경쟁력,마련,신뢰,화장품,안전,신뢰,지원,글로벌,진출,화장품,안전,평가,제도,인프라,구축,기술지원,안전,평가,지원,선도,국제,기준,전담기관,가칭화장품안전정보센터,운영,추진,중소,영세업체,제조,우수,화장품,품질관리기준,GMP,인증,품질관리,구축,품질,관리,지원,한편,취약계층,포함,소비자,화장품,안전,정보,확인,제도,라벨,표시,점자,수어영상,정보,제공,확대,구축,규제,기관,네트워크,선도,글로벌,규제,GPS,프로젝트,일환,신흥,수출국,규제,당국,초청,가칭,글로벌,화장품,규제,혁신,포럼,개최,양자협력,양해각서,MOU,체결,규제,협력,네크워크,구축,강화,공략,이슬람,시장,가속화,요건,원료,제조사,데이터베이스,마련,맞춤형,인증,컨설팅,국제협력,인증,기관,상호인정,지원,화장품,규제,혁신,지속,성장,측면,인공지능,AI,활용,기능성,화장품,검토,제출,서류,사전,검토,민원,서류,요건,신속,제품,지원,방안,마련,추진,광범위,수출국,규제,정보,데이터베이스,맞춤,검색,최적화,코스봇,생성,AI,운영,신규,제형,고체,화장품,기준,마련,심사기간,60일,2~3일,단축,효능,제형,주성분,착향제,착색제,변경,맞춤,화장품,품목,방식,품목별,품목군,보고,기능성,화장품,규제,합리적,개선,뷰티,경쟁력,인력,안정,공급,평가,화장품,안전,해외,수출,규제,대응,전담,전문가,화장품,규제,과학,RA,양성,추진,계획,오유경,식약처장,K-화장품,글로벌,위상,품질,안전,글로벌,소비자,신뢰,기본,정부,1위,중소기업,수출,화장품,산업,규제혁신,외교,글로벌,규제,뒷받침,지원</t>
  </si>
  <si>
    <t>화장품,경쟁력,기능성,수출국,제형,식약처</t>
  </si>
  <si>
    <t>아시아투데이 서병주 기자 = 식품의약품안전처가 화장품 글로벌 규제 환경 변화에 발맞춰 K-화장품 산업의 규제 대응 역량을 높이기 위한 방안을 제시했다. 식약처는 김민석 국무총리 주재로 열린 제6회 국가정책조정회의에서 'K-뷰티 안전 품질 경쟁력 제고 방안'을 논의했다고 27일 밝혔다. 최근 유럽, 미국 등 주요 수출국들이 화장품 안전성 평가와 할랄 인증..</t>
  </si>
  <si>
    <t>https://www.asiatoday.co.kr/view.php?key=20251127010014331</t>
  </si>
  <si>
    <t>01100751.20251127120030003</t>
  </si>
  <si>
    <t>새도약기금, 무담보채권 8000억원 매입 12월 중 추가 매입 예정</t>
  </si>
  <si>
    <t>경제&gt;금융_재테크</t>
  </si>
  <si>
    <t>파산</t>
  </si>
  <si>
    <t>예금보험공사,생명보험,정부,케이알앤씨,대부,저축은행,손해보험사,아시아투데이,여전사,금융위원회</t>
  </si>
  <si>
    <t>도약기금,담보,채권,매입,12월,예정,추가,매입,아시아투데,채종일,도약기금,은행,생명보험사,예금보험공사,자회사,케이알앤,보유,장기,연체,채권,매입,금융,위원회,도약기금,채권,매입,대상,7년,연체,5000만,개인,개인,사업자,담보,채권,규모,7만,보유,8000억,도약기금,정부,정책,서민,금융,활성,일환,장기,연체,채권,일괄,매입,능력,채무자,상환,소각,채무조정,연체자들,지원,사업,기금,연체채권,매입,추심,중단,기초생활수급자,채무,사회,취약,계층,소각,채권,상환,능력,심사,개인,파산,수준,상환,능력,상실,1년,소각,상환능력,부족,채무조정,추진,기금,12월,여전사,손해보험사,저축은행,대부회사,보유,장기,연체,채권,추가,매입,금융회사,공공기관,장기,연체,채권,정기적,인수,계획,회사,보유,연체,채권,매입,개시,30개,대부업,상위,장기,기준,연체,채권,보유,8개,도약,기금,협약,가입,대부업권,동참,저조,상황,협약,가입,대부업체,은행,차입,가능,인센티브,제공,은행권,서민금융우수대부업자,대출,허용,도약기금,출발기금,사업,정부,채무,조정,참여,대부업체,대출,가능,개정,진행,예정</t>
  </si>
  <si>
    <t>연체채권,도약기금,상환능력,대부업권,채무조정,대부회사,보험사,대부업체,대부업,8000억,채종일,채무자,손해보험사,연체자,수급자,예금보험공사,저축은행,연체자들,대부업자</t>
  </si>
  <si>
    <t>아시아투데이 채종일 기자 = 새도약기금이 은행, 생명보험사와 예금보험공사 자회사인 케이알앤씨 보유 장기 연체채권을 매입했다. 27일 금융위원회에 따르면 새도약기금의 이번 2차 매입대상 채권은 7년 이상 연체, 5000만원 이하의 개인 및 개인사업자 무담보채권으로, 총 규모는 7만6000여명이 보유한 약 8000억원이다. 새도약기금은 현 정부의 서민금융 ..</t>
  </si>
  <si>
    <t>https://www.asiatoday.co.kr/view.php?key=20251127010014451</t>
  </si>
  <si>
    <t>01100611.20251127120028001</t>
  </si>
  <si>
    <t>순천 최종필 기자
최종필</t>
  </si>
  <si>
    <t>순천농협, 2025 사랑나눔 김장행사  김장김치 400박스 전달</t>
  </si>
  <si>
    <t>지역&gt;충북</t>
  </si>
  <si>
    <t xml:space="preserve"> 지역&gt;전남</t>
  </si>
  <si>
    <t>최남휴</t>
  </si>
  <si>
    <t>농협,5kg 400박스,순천농협,여성조직연합회,사무소</t>
  </si>
  <si>
    <t>순천농협,사랑,김장행사,김장김치,박스,전달,마을경로당,박스,마을,경로당,복지기관,전달,순천농협,사무소,본점,사랑,김장,행사,개최,행사,지역사회,이웃,여성조직연합회,활동,문화,지역,공동체,확산,마련,행사,여성조직연합회,부녀회,고주모,농주모,순천농협,임직원,50여명,참석,구슬땀,이날,김장김치,400박스,지역,취약계층,마을,경로당,복지기관,전달,예정,최남휴,조합장,김장,지역사회,순천농협,마음,대표적,사회,공헌,활동,정성,이웃들,온기,지역,성장,농협,역할,수행,순천농협,지역사회,상생,포용,지원,실천,사회,공헌,활동,추진,지역사회,연대,강화,지속적,노력,계획</t>
  </si>
  <si>
    <t>순천농협,400박스,지역사회,연합회,공동체,여성조직연합회,김장김치,마을경로당,구슬땀,복지기관,50여명,농협,고주모,경로당,부녀회,최남휴,사무소,이웃들,임직원,농주모,조합장,취약계층,김장행사,사회,지역,활동,김장,행사,전달,사랑,박스,이웃,지원,본점,마을</t>
  </si>
  <si>
    <t>순천농협이 27일 본점 사무소에서 ‘2025년 사랑나눔 김장’ 행사를 개최했다.
이번 행사는 지역사회의 어려운 이웃을 돕기 위해 여성조직연합회의 나눔 활동을 통해 따뜻한 지역 공동체 문화를 확산하고자 마련됐다.
행사에는 여성조직연합회(부녀회,고주모,농주모) 및 순천농협 임직원 등 50여명이 참석해 구슬땀을 흘렸다. 이날 담근 김장김치 5kg 400박스는..</t>
  </si>
  <si>
    <t>https://go.seoul.co.kr/news/newsView.php?id=20251127500113</t>
  </si>
  <si>
    <t>01101101.20251127120028001</t>
  </si>
  <si>
    <t>홍인택</t>
  </si>
  <si>
    <t>질병청이 "젊은 여성의 자해 자살 시도 예방 시급하다"고 밝힌 까닭</t>
  </si>
  <si>
    <t xml:space="preserve"> 사회&gt;의료_건강</t>
  </si>
  <si>
    <t>질병관리청,질병청,국무조정실</t>
  </si>
  <si>
    <t>질병청,여성,자해,자살,시도,예방,까닭,자해,중독,자살,시도,76%,여성,정신과적,여성층,시도,자해,자살,예방,대책,마련,질병관리청,27일,여성들,자살,질병청,질병,통계,특정,계층,자살,예방,정책,수립,이례적,지적,상황,이날,질병청,손상,발생,현황,정보,손상,팩트북,발간,손상,질병,제외,사고,재해,외부,요인,발생,건강상,응급실손상환자,심층조사,23개,병원,응급실,환자,대상,퇴원,손상,환자,심층,조사,조사,자료,자해,결과,자살,시도,손상,물질,중독,청년,여성,비율,손상환자,중독,손상,환자,91.3%,자해,자살,시도,여성,비율,76.2%,여성들,자해,자살,정신,건강,기인,성별,정책,대응,상황,질병청,소아,청소년,손상환자,자해,자살,성별,차이,정신과,비율,여성,자해,자살,시도이유,정신과적,60.3%,남성,45.1%,조사,지표,정신,건강,청년,여성,국무조정실,청년,상대,청년,실태,우울증상,유병률,청년,여성,10.7%,남성,7.2%,1년,자살,생각,경험,여성,3.9%,남성,2%,손상,응급실,환자,자해,자살,환자,비율,2015년,2.4%,비율,질병청,증가추세,평가,자해,자살,사회,관심,대책,시사,질병,손상,사망,증가,2024년,손상,사망자,3만,전년,증가,2023년,기준,손상,응급실,환자,139만,전년,대비,8.3%,사망,원인,손상,연령대,4위,0세,44세,대상,1위,사망원인</t>
  </si>
  <si>
    <t>질병청,정신과,정신과적,심층조사,손상환자,098명,여성들,응급실,0세,유병률,4위,조정실,44세,3만,우울증상,1위</t>
  </si>
  <si>
    <t>“젊은 여성층이 시도하는 자해 자살에 대한 예방대책 마련이 우선순위 과제다.”
질병관리청이 27일 젊은 여성들의 자살 시도 문제에 관해 이같이 밝혔다. 질병청이 질병 통계 분석에 그치지 않고 특정 계층에 대한 자살 예방 정책 수립이 시급하다고 이례적으로 지적한 건, 상황이 그만큼 심각하다는 뜻이다.
이날 질병청은 2025년 손상 발생 현황과 관련한 정보..</t>
  </si>
  <si>
    <t>https://www.hankookilbo.com/News/Read/A2025112710270003215</t>
  </si>
  <si>
    <t>01101101.20251127120027002</t>
  </si>
  <si>
    <t>강진구</t>
  </si>
  <si>
    <t>소비쿠폰에도 실질소비는 감소... 전자담배 소비는 증가</t>
  </si>
  <si>
    <t xml:space="preserve"> 경제&gt;증권_증시</t>
  </si>
  <si>
    <t>서지현</t>
  </si>
  <si>
    <t>대전,월평</t>
  </si>
  <si>
    <t>데이터처,기획재정부,국가데이터처</t>
  </si>
  <si>
    <t>소비쿠폰,실질소비,감소,전자,담배,소비,증가,추석,증가,음식료품,지출,감소,전자,담배,소비,9%,담배,지출,소비쿠폰,영향,증가,공적,40%,지급,민생,회복,소비쿠폰,실질소비,예년,추석,연휴가,식료품,소비,전년,영향,주류,담배,전자,담배,판매,분기,소비지출,상승,전환,국가데이터처,27일,2025년,4분기,가계,동향,조사,결과,가구,월평균,소비,지출,294만,000원,1년,1.3%,상승,물가,상승,실질소비지출,마이너스,0.7%,기록,실질소비지출,기준,실질,소비,지출,감소,2020년,2.4%,5년,실질,소비,감소,원인,음식료품,식료품,실제,비주류음료,지출,45만,000원,1년,1.2%,실질,소비,기준,4.7%,감소,실질,소비,13.4%,육류,가공품,7.2%,감소,가계수지동향과장,서지현,데이터처,가계,수지,동향,과장,추석,4분기,위치,음식료품,지출,감소,식료품,비주류음료,물가,영향,비목,실질소비,설명,외식,소비쿠폰,영향,상승,식사비,46만,지출,전년,동분기,대비,4.6%,숙박비,감소,기간,4.1%,추석,연휴,영향,설명,데이터처,하락세,주류,담배,지출,반등,1.7%,분기,상승,0.6%,전환,기준,연간,2021년,5.3%,4년,주류,7.9%,지출,감소,담배,8.8%,상승,영향,과장,전자,담배,소비,담배,지출,전체적,설명,소득,가구,월평균,543만,000원,집계,전년,동분기,3.5%,규모,소비쿠폰,공적이전소득,국가,공공기관,지급,수당,연금,급여,40.4%,급증,영향,물가,상승,반영,실질소득,1.5%,증가,기획재정부,성장,모멘텀,확산,내수활성화,정책,노력,강화,인공지능,AI,대전환,초혁,경제,선도프로젝트,성장,잠재력,확충,만전,기초생보,소득,보호,사회,안전망,강화,지원,취약,계층,일자리,정책과제들,경제성장전략,발굴,추진</t>
  </si>
  <si>
    <t>소비쿠폰,실질소비,데이터처,음식료품,월평균,식료품,000원,소비지출,일자리,실질소비지출</t>
  </si>
  <si>
    <t>민생회복 소비쿠폰 지급에도 실질소비가 줄어든 것으로 나타났다. 추석 연휴가 예년보다 늦어지면서 식료품 소비가 전년보다 줄어든 영향이다. 다만 주류 담배는 전자담배 판매가 늘어나며 10개 분기 만에 소비지출이 상승 전환했다.
국가데이터처가 27일 발표한 ‘2025년 3/4분기 가계동향조사 결과’에 따르면, 올해 3분기 가구당 월평균 소비지출은 294만4,..</t>
  </si>
  <si>
    <t>https://www.hankookilbo.com/News/Read/A2025112710240004875</t>
  </si>
  <si>
    <t>01101101.20251127120026001</t>
  </si>
  <si>
    <t>김희원</t>
  </si>
  <si>
    <t>[황우석 백서] 기적을 예언한 과학자, 세계 1등 갈망을 채우다</t>
  </si>
  <si>
    <t>IT_과학&gt;과학</t>
  </si>
  <si>
    <t>노무현,박기영,조국,연구원송병락,황우석</t>
  </si>
  <si>
    <t>일본,백두산,한국,선진,신산업전략연구원</t>
  </si>
  <si>
    <t>홋카이도대,신문사,서울대,한국,국정원,대법원,기관생명윤리위원회,민간연구소,소고기,수의대,정부,과기부,과학기술부,한창,LPGA,진상조사위원회</t>
  </si>
  <si>
    <t>기적,예언,과학자,갈망,세계,신화,황우석,우상,BTS,케데헌,시절,세계,주목,한국인,평생,과학자,사이언스,네이처,1년,사이,파죽지세,박세리,LPGA,연패,흥분,세계,장애인,기적,난치병,치료,명분,안티,김연아,사랑,팬카페,사람들,사인,황우석,절대,권력,노무현,대통령,관심,박기영,과학,보좌관,정부,연구비,기업,후원금,국정원,경호,실험실,보안문,설치,교과서,위인전,협력,세계,과학자,한국,과학계,지자체,기업,언론,황우석,선진국,콤플렉스,세계,과학자,사회,한국,갈망,영웅,한국,노벨,평화상,수상자,배출,월드컵,경험,나라,결핍,세계,선진국,인식,확인,조바심,문화,스포츠,과학,세계,콤플렉스,통쾌,황우석,한국인들,욕망,세계,주류,상징,줄기세포,거대,국익,창출,희망,조작,행복,인물,영웅,자질,가난,농부,아들,농민,수의대,진학,인생,스토리,매력,자산,하루,쇼트,슬리퍼,소농장,도축장,수정란,착상,직장검사,분만,숙련,인생,스토리,이용,한국,체세포,복제,영롱이,탄생,황우석,열매,농민들,과학,시절,신문사,부장,황우석,식사,자리,황우석,밥그릇,빈농,자식,밥그릇,은사,서울대,교수,연줄,임용,2년,일본,홋카이도대,연구원,생활,경험,고난,극복,근면성실,자수성가,영웅담,홍보,언론,합작,과학자,황우석,이름,세계,체세포,복제,돌리,탄생,방식,복제,성과,복제,백두산,호랑이,광우병,내성,부활,멸종,매머드,대중,겸손,과시,몸값,과학,기술부,장관,임명,소문,과기부,줄기세포,한창,장관,답변,예상,박기영,미국,1조,연구비,제안,기사화,본인,확인,극비,화젯거리,황우석,예언자,선동가,연구팀,선생님,원래,긍정적,명상,실험실,환자,얼굴,주문,실험실,인터뷰,황우석,사이언스,황우석,어록,명언들,말솜씨,비전,척수,마비,장애인,메시지,종교적,사이언스,의미,실용화,대문,비유,내년,가을,후년,정도,2막,1막,구체적,시점,예고,대중,한마디,규정,황우석,예언자,선동가,대의명분,농민,국가,난치병,고통,인류,과학,확장,파스퇴르,변형,과학,국경,과학자,조국,애국주의,자극,사이언스,주석,실험,결과,한국,한국,과학자,한국,장비,한국,연구비,이용,문장,지지자,감동,대중,감화,마음,충만,가치,결합,황우석,성공적,직업인,정치인,운동가,설교자,은유,비약,구체적,설정,희망,포장,대의,영감,선동,재료,과학,능력,진실성,과학자,황우석,자멸,진실,수준,나중,과학,무능,황우석,생존,정치력,섀튼,단적,황우석,사람,이용,약점,보상,사람,지원자,석박사,연구원,월화수목금금금,참여,난자,공급,기관생명,윤리,위원회,통과,연구비,지원,특허,2004년,공저자,박기영,기여,대통령,과학,보좌관,후원자,황우석,기업,후원금,민간연구소,산업,전략,연구원,계좌,자유,연구원,송병락,원장,결혼식,식대,상가,조문,정관계,언론계,복제,우량,소고기,선진국,가치,내면화,선진국,욕망,한국,사회,영웅,흠결,거짓말,윤리,세계,최고,과학자,보유,환상,PD수첩,분노,2025년,한국,황우석,신화,자신,한국,1등,갈구,영웅,성찰적,분위기,세계인,책임,가치,인류,보편,내면화,스스로,선진국,인식,본격적,언론,폭주,여론,광풍,진화,이야기,시작,제보자,PD수첩,자료,서울대,진상,조사,위원회,조사,결과,보고서,황우석,사기,횡령,판결문,2009년,대법원,판결문,2014년</t>
  </si>
  <si>
    <t>황우석,한국,과학자,선진국,연구비,연구원,사이언스,박기영,서울대,실험실,장애인,판결문,1등,선동가,수상자,난치병,밥그릇,한국인,영롱이,줄기세포</t>
  </si>
  <si>
    <t>황우석은 절대 우상이었다. BTS도, ‘케데헌’도 없던 시절 세계의 주목을 받은 한국인이었다. 평생 한 번 실리는 게 과학자들 꿈이라는 사이언스와 네이처에 1년 반 사이 3편의 논문을 낸 파죽지세는 박세리의 LPGA 연패보다 더한 흥분이었다. 세계 최초일 뿐 아니라 연구의 내용이 장애인을 일으키는 기적 같은 것이었다. 난치병 치료라는 숭고한 명분까지 더..</t>
  </si>
  <si>
    <t>https://www.hankookilbo.com/News/Read/A2025112610470002239</t>
  </si>
  <si>
    <t>01101101.20251127120026002</t>
  </si>
  <si>
    <t>안아람</t>
  </si>
  <si>
    <t>[New &amp; Good]"겨울 딸기 즐기세요"...유통업계, 제철 맞은 딸기 마케팅전</t>
  </si>
  <si>
    <t>경제&gt;서비스_쇼핑</t>
  </si>
  <si>
    <t xml:space="preserve"> 경제&gt;무역</t>
  </si>
  <si>
    <t>서울도,경남,산청군</t>
  </si>
  <si>
    <t>이마트,홈플러스,투썸플레이스,설빙,롯데마트,롯데호텔</t>
  </si>
  <si>
    <t>유통업계,겨울,딸기,유통업,제철,딸기,마케팅전,노지,재배,하우스,재배,방식,변화,5월,출하,겨울,딸기,제철,햇딸기,제품,딸기,가공,선봬,제철,과일,시즌,딸기,출하,유통업계,딸기,제품,대표적,과일,대표,딸기,재배,방식,겨울,딸기,제철,유통업,11월,딸기,출하,본격화,과거,딸기,노지,재배,자연환경,작물,방식,생산,늦봄,초여름,5,,수확,비닐하우스,방식,시설,재배,겨울,재배,딸기,온도,생장,속도,당분,단맛,노지,재배,딸기,사실상,전국,산지,시설,재배,방식,시중,유통,딸기,딸기,하우스,딸기,출하,11월,1월,이듬해,생산,물량,3월,소비자,딸기,12월,이듬해,유통업계,햇딸기,케이크,빙수,딸기,고객,유혹,딸기,유통업계,제품,소비자,유혹,롯데마트,27일,윈터,해피딜,기획전,품목,구매,팩당,할인,인기,품종,설향,금실,딸기,비타베리,딸기,대표,품종,킹스베리,대왕,비타킹,신품종,홈플러스,27일,30일,제철,먹거리,파격가,제공,크레이지,CRAZY,특가,딸기,반값,제공,이마트,27일,14일,진행,고래잇,페스타,경남,산청군,전국,산지,확보,규모,딸기,시세,30%,가격,롯데호텔,서울,딸기,디저트,프로모션,머스트,스트로베리,케이크,프리미엄,딸기,딸기,밀푀유,퐁뒤,딸기,초콜릿,30여,디저트,케이크,딸기,말차,타르트,피스타치오,딸기,트리,모양,바질,무스,딸기,디저트,구성,애프터눈,세트,애프터눈,판매,설빙,설빙,초코,케이크,생딸기,설빙,생딸기,활용,2종,메뉴,투썸플레이스,대표,겨울철,디저트,스초생,스트로베리,케이크,초코,겨울,시즌,광고,스초생,스초생,공개,겨울,스초생,강조</t>
  </si>
  <si>
    <t>유통업계,유통업,이듬해,애프터눈,설빙,생딸기,노지,소비자,햇딸기,팩당</t>
  </si>
  <si>
    <t>‘제철 과일’인 딸기 출하 시즌을 맞아 유통업계가 딸기 제품을 앞다퉈 선보이고 있다. 대표적 봄 과일이었던 딸기의 재배 방식이 바뀌면서 겨울이 딸기의 제철이 됐기 때문이다.
26일 유통업계 등에 따르면 11월 말부터 딸기 출하가 본격화했다. 과거 딸기는 노지 재배(자연환경에서 작물을 가꾸는 것) 방식으로 생산돼 늦봄이나 초여름에 해당하는 5, 6월에 수..</t>
  </si>
  <si>
    <t>https://www.hankookilbo.com/News/Read/A2025112614090000186</t>
  </si>
  <si>
    <t>01101101.20251127120025001</t>
  </si>
  <si>
    <t>3대 이어온 정직한 사과로 만든 '애플온니 주스', 소비자 마음 사로잡다</t>
  </si>
  <si>
    <t>안미연</t>
  </si>
  <si>
    <t>충남,태안</t>
  </si>
  <si>
    <t>App,장산농원,에이앤컴퍼니</t>
  </si>
  <si>
    <t>3대,정직,사과,애플온니,주스,소비자,마음,에이앤컴퍼니,대표,안미연,장산농원,충남,태안,전통,프리미엄,로컬,브랜드,Apple,공략,온라인,시장,속도,Apple,1941년,3대,사과,재배,장산농원,루비에스,미니사과,태안,해풍,사과,황금,비율,블렌딩,주스,100%,천연,브랜드,건강,식품,대표,제품,주스,애플온니,블렌딩,Apple,Blending,Juice,비타민,폴리페놀,루비에스,미니,사과,포함,품종,사과,첨가물,착즙,프리미엄,주스,16~18브릭스,Brix,자연,단맛,사과,고유,풍미,영양,건강,주스,소비자들,호평,제품,루비애플,부스터,Ruby,Apple,Booster,Shot,루비에스,미니사,착즙액,식물,아르기닌,우엉추출액,아르기닌,1,000,카페인,제품,에너지,부스터,청소년,성인,부담,섭취,피로,회복,집중력,향상,도움,음료,주목,안미연,대표,지원사업,라이브커머스,제품,특성,브랜드,스토리,효과적,전달,소비자,반응,콘텐츠,라이브,방송,SNS,홍보,광고,활용,브랜드,인지도,확산,진출,온라인,시장,탄력,에이앤컴퍼니,해시태그,캠페인,인플루언,협업,온라인,마케팅,강화,온라,인몰,입점,공동,프로모션,확대,판매,채널,계획</t>
  </si>
  <si>
    <t>온라인,루비에스,태안,소비자,아르기닌,에이앤컴퍼니,apple,장산농원,애플온니,루비애플,3대,안미연,충남,추출액,브릭스</t>
  </si>
  <si>
    <t>에이앤컴퍼니(대표 안미연)가 충남 태안 장산농원의 85년 전통을 기반으로 한 프리미엄 로컬 브랜드 ‘Apple Only’를 앞세워 온라인 시장 공략에 속도를 내고 있다. ‘Apple Only’는 1941년부터 3대에 걸쳐 사과만을 재배해온 장산농원의 루비에스 미니사과와 태안 해풍사과를 황금 비율로 블렌딩해 만든 100% 천연 주스 및 건강 식품 브랜드다..</t>
  </si>
  <si>
    <t>https://www.hankookilbo.com/News/Read/A2025112516110000152</t>
  </si>
  <si>
    <t>01100801.20251127120024001</t>
  </si>
  <si>
    <t>오유진 기자</t>
  </si>
  <si>
    <t>‘980만원 쪼개기 후원금’ 김희국 前의원, 대법서 무죄 확정</t>
  </si>
  <si>
    <t>김희국,김,마용주,김 전,김모</t>
  </si>
  <si>
    <t>한국패션문화산업진흥원</t>
  </si>
  <si>
    <t>정부,대구염색산업단지관리공단,국토교통부,재판부,대법원,국민의힘</t>
  </si>
  <si>
    <t>980만,후원금,김희국,의원,대법,확정,정부,주관,사업,대상,선정,기관,청탁,후원금,혐의,기소,김희국,국민의힘,의원,무죄,최종,확정,주심,마용주,정치,자금,위반,혐의,뇌물,수수,기소,의원,무죄,선고,원심,판결,확정,27일,의원,국토교통부,국토,교통부,주관,노후,산단,재생,사업,선정,대구염색산업단지관리공단,청탁,대가,후원금,혐의,재판,의원,공단,직원,이름,10만,원씩,이름,이사,100만,원씩,980만,조사,1,의원,무죄,선고,재판부,검사,제출,증거,피고인,후원,인식,공모,판단,2심,제출,증거,판단,원심,부족,대법원,판단,유지,의원,기소,비서관,혐의,정치,자금,위반,무죄,확정,항소심,혐의,뇌물,수수,인정,징역,벌금,추징금,확정,김씨,공모,업무,배임,혐의,기소,권모,한국패션문화산업진흥원,이사장,징역,벌금,재산,손해,업무,배임,혐의,기소,이사,징역,확정</t>
  </si>
  <si>
    <t>후원금,김희국,원씩,대법원,마용주,재판부,국토교통부,추징금,980만,비서관,피고인,한국패션문화산업진흥원,교통부,이사장,대구염색산업단지관리공단,2심,10만,100만,김씨</t>
  </si>
  <si>
    <t>정부 주관 사업 대상으로 선정되게 해달라는 기관 청탁을 받고 ‘쪼개기 후원금’을 받은 혐의로 기소된 김희국 전 국민의힘 의원에게 무죄가 최종 확정됐다. 
대법원 1부(주심 마용주 대법관)는 정치자금법 위반, 뇌물 수수 혐의로 기소된 김 전 의원에게 무죄를 선고한 원심 판결을 확정했다고 27일 밝혔다. 
김 전 의원은 2015년 5월 국토교통부가 ..</t>
  </si>
  <si>
    <t>https://www.chosun.com/national/court_law/2025/11/27/W7G5A6M3MRHNTMDC3C3IEPU5MI/?utm_source=bigkinds&amp;utm_medium=original&amp;utm_campaign=news</t>
  </si>
  <si>
    <t>01100401.20251127120024001</t>
  </si>
  <si>
    <t>황소영</t>
  </si>
  <si>
    <t>GS건설, 방수 단열 태양광 통합한 ‘올인원 옥상 바닥시스템’ 특허 출원</t>
  </si>
  <si>
    <t>지역&gt;경기</t>
  </si>
  <si>
    <t>충북,유럽,제로에너지,음성,태양</t>
  </si>
  <si>
    <t>GS건설</t>
  </si>
  <si>
    <t>GS건설,방수,단열,태양광,통합,바닥시스템,올인원,옥상,바닥,특허,출원,GS건설,공동,주택,옥상,방수,단열,태양광,발전,동시,모듈,바닥,옥상,바닥,특허,출원,27일,민간,아파트,제로,에너지,의무,시행,가지,통합,일체,옥상,건설사,GS건설,콘크리트,철골,구조물,태양,패널,설치,방식,형태,바닥,마감재,모듈,적용,핵심,방식,방수층,단열층,훼손,설치,면적,확보,유지관리,공동,주택,옥상,관리,효율,설명,모듈,하부,통기층,확보,여름철,고온,다습,환경,태양,패널,온도,상승,억제,저하,발전,효율,최소화,설계,규격,건축,마감재,적용,외관,통일성,유지,활용도,옥상,공간,활용,장점,실증,충북,음성,GS건설,프리캐스트,콘크리트,PC,구조물,실제,아파트,동일,목업,Mock-up,옥상,설치,방수,단열,통기,구조,성능,점검,실증,시공,가능성,공법,적용,가능,판단,핵심,절차,유럽,검증,방수상부,외단열공법,구조,건식,시공,적용,방수층,이중,보호,누수,위험,모듈,구조,품질,균일성,유지,관리,편의,확보,설명,GS,건설,관계자,바닥시스템,올인원,옥상,바닥,모듈화,건식,구조,누수,열손실,태양열,에너지원,확보,공법,GS건설,음성,실증,사업,성수,전략,정비,구역,시작,현장,적용,확대,계획</t>
  </si>
  <si>
    <t>태양광,마감재,구조물,gs건설,관계자,유지관리,올인원,방수층,바닥시스템</t>
  </si>
  <si>
    <t>GS건설은 공동주택 옥상에 방수, 단열, 태양광 발전 기능을 동시에 구현할 수 있는 모듈형 바닥 시스템 ‘All in One 옥상 바닥시스템’을 개발해 특허를 출원했다고 27일 밝혔다. 민간 아파트 제로에너지 의무화가 본격 시행된 가운데 세 가지 기능을 통합한 일체형 옥상 시스템을 건설사가 선보인 것은 이번이 처음이다. 
GS건설에 따르면 이번 시스..</t>
  </si>
  <si>
    <t>https://www.donga.com/news/Economy/article/all/20251127/132854199/1</t>
  </si>
  <si>
    <t>01101101.20251127120024001</t>
  </si>
  <si>
    <t>국산 원료로 거품 뺀 건강식품, 가족을 위한 하이프리의 약속</t>
  </si>
  <si>
    <t xml:space="preserve"> 경제&gt;산업_기업</t>
  </si>
  <si>
    <t>유승우</t>
  </si>
  <si>
    <t>충남,재구,제주,한국</t>
  </si>
  <si>
    <t>논산,케이푸드,케이뷰티</t>
  </si>
  <si>
    <t>국산,원료,거품,건강식품,가족,하이프리,약속,브랜드,제품,순간,탄생,브랜드,제품,생존,열쇠,하이프리,건강식품,브랜드,운영,대표,그룹,유승우,소비자들,해답,품질,유지,불필요,거품,합리적,가격,제품,공급,소비자들,지속적,선택,강조,대표,하이프리,미래,소개,부탁,소비자들,부담,건강,브랜드,하이프리,대표,그룹,유승우,하이프리,의미,하이프리,High,ree,합성어,품질,기준,High,불필요,거품,가격,부담,자유,Free,건강,철학,제품들,취급,효소,닭가슴살,단백질,스낵,건강식품,바디케어,라인,준비,장기적,식품,바디케어,위생용품,제품,라인업,확장,가족,브랜드,신뢰도,제품들,탄생,소비자들,만족,건강,먹거리,마음,시작,하이프리,소개,제품,가족,제품,기준,기준,토대,원료,발굴,노력,탄생,아이템,효소,창업,제약사,근무,베타카로틴,영감,베타카로틴,효소,처리,항산화,효과,3배,사실,착안,베타카로틴이,다량,함유,당근,제주,당근,효소,제품,제품,운동,닭가슴살,개인적,경험,출발,신선도,단백질,함량,충남,논산,사용,스팀공법,조리,매뉴얼화,단백질,함량,준비,제품,시니어,라인,준비,건강식품,간식,형태,관절,전립선,시니어들,건강,고민,반영,타정,제품,순차적,예정,시니어,라인,세대,브랜드,성장,하이프리,철학,부담,가격,노력,불필요,거품,원료,연구개발,유통,단계,단순화,자체,콘텐츠,광고,제작,패키징,마케팅,소비자,현혹,거품,판매가,역량,투입,가격접근성,재구매,유도,스테디셀러,자리,홍보,마케팅,진행,하이프리,색깔,콘텐츠,홍보,대표적,콘텐츠,프리삼남매,일상,건강,일상,이야기,3개,캐릭터,자연,소비자분들,일상,공감,이야기,콘텐츠,시작,대표,영상,하이프리,소개,업로드,영상,단순,홍보,브랜드,고민,진심,이야기,소비자분들,하이프리,브랜드,라이프,생활,밀착,브랜드,자리,부담,건강,브랜드,일상,자연,브랜드,해외,시장,수출,회사,한국,대표,라이프,브랜드,성장,케이푸드,케이뷰티,고유명사,사용,케이라이프</t>
  </si>
  <si>
    <t>하이프리,소비자,건강식품,단백질,닭가슴살,시니어,소비자들,유승우,불필요,바디케어,베타카로틴,제품들,소비자분들,3배,고유명사,틴이,케이뷰티,항산화,전립선,스팀공법,신선도,재구매,제약사</t>
  </si>
  <si>
    <t>수많은 브랜드와 제품이 지금 이 순간에도 탄생하고 사라진다. 브랜드와 제품이 생존하기 위해 필요한 열쇠는 무엇일까? 건강식품 브랜드 ‘하이프리’를 운영 중인 내일그룹 유승우 대표는 소비자들에게 그 해답이 있다고 말한다. 품질을 유지하는 대신 불필요한 거품을 줄여 합리적인 가격에 제품을 공급한다면 소비자들의 지속적인 선택을 받을 수 있다고 강조하는 유 대..</t>
  </si>
  <si>
    <t>https://www.hankookilbo.com/News/Read/A2025112515520001672</t>
  </si>
  <si>
    <t>01100901.20251127120024001</t>
  </si>
  <si>
    <t>김철웅(kim.chulwoong@joongang.co.kr)</t>
  </si>
  <si>
    <t>'마약 투약' 이철규 아들, 2심서 집행유예로 감형 법원 "진정성 있게 반성"</t>
  </si>
  <si>
    <t xml:space="preserve"> 국제&gt;유럽_EU</t>
  </si>
  <si>
    <t>범죄&gt;범죄일반&gt;마약</t>
  </si>
  <si>
    <t>이승한,이철규,이모</t>
  </si>
  <si>
    <t>수원,서울,강서구,서초구</t>
  </si>
  <si>
    <t>형사3부(부장판사,서울고법,재판부,강북구,국민의힘</t>
  </si>
  <si>
    <t>마약,투약,이철규,아들,집행,유예,감형,법원,진정성,반성,이철규,국민의힘,의원,아들,마약,투약,사건,항소심,징역형,집행,유예,감형,1심,6개월,징역,실형,선고,항소심,재판부,7개월,구속,반성,법정,태도,진정성,감형,결정,서울고법,형사,부장판사,이승한,관리,마약,법률,위반,향정,혐의,의원,징역,개월,집행,유예,선고,보호관찰,200시간,약물,중독,치료,강의,수강,477만,추징,명령,재판부,마약,매수,목적,개인,투약,제3자,유통,위험성,전파,원심,판단,이씨,부양,어린아이,사실,이씨,1심,동일,징역,개월,집행,유예,선고,부부,10월,지인들,최소,대마,매수,시도,혐의,기소,이씨,중학교,동창,마약,구매,이씨,전달,조사,이씨,렌터카,땅속,서울,강서구,아파트,단지,서초구,오피스텔,화단,아파트,양수기함,단지,수원,아파트,공터,땅속,마약,수거,발견,미수,서울,강북구,아파트,단지,공중전화,부스,합성대마,10mL,,정자,강북구,아파트,합성,대마,10mL,수거,성공,이씨,최후,진술,아들,얼굴,재판,상황,참담,가정,공포심,후회,반복,호소</t>
  </si>
  <si>
    <t>이씨,서울,합성대마,강북구,재판부,항소심,이철규,1심,땅속,서울고법,진정성,7개월,징역형,수원</t>
  </si>
  <si>
    <t>이철규 국민의힘 의원 아들이 '마약 투약' 사건 항소심에서 징역형 집행유예로 감형됐다. 1심은 징역 2년 6개월의 실형을 선고했지만 항소심 재판부는 "7개월 간 구속을 통해 반성한 점, 법정 태도가 진정성 있다고 보이는 점" 등을 들어 감형을 결정했다. 
 서울고법 형사3부(부장판사 이승한)는 27일 마약류 관리에 관한 법률 위반(향정) 혐의를 받는..</t>
  </si>
  <si>
    <t>https://www.joongang.co.kr/article/25385574</t>
  </si>
  <si>
    <t>01100501.20251127120004001</t>
  </si>
  <si>
    <t>노기섭</t>
  </si>
  <si>
    <t>“7년간 청년 1585명 진로설계 도왔다” 청년재단, ‘청년다다름사업’ 성과 포럼 개최</t>
  </si>
  <si>
    <t>사고&gt;스포츠사고</t>
  </si>
  <si>
    <t>오창석,안예지</t>
  </si>
  <si>
    <t>대전,경기성남제작소,서울,경기,부산,인천</t>
  </si>
  <si>
    <t>진로,서울제작소,청년재단</t>
  </si>
  <si>
    <t>7년,청년,진로,설계,청년,재단,청년,사업,포럼,개최,청년재단,서울,나인트리,프리미어,로카우스,호텔,청년,사업,성과포럼,청년,미래,개최,27일,행사,그동안,사업,참여,청년,인력,사업,지원,100여,참석,청년재단,2019년,7년,청년,사업,1585명,취약,계층,청년,진로,탐색,지원,사업,조건,속도,청년,개개인,존중,정서,회복,경험,탐색,진로,설계,재단,대표,사업,사업,참여,청년들,전담,매니저,관리,일대일,밀착,바탕,일상,회복,진로,탐색,멘토링,일경험,안정적,사회,진입,식비,건강검진,제공,청년재단,직영,운영,서울제작소,경기,인천,대전,부산,전국,각지,위탁,제작소,운영,성과포럼,공개,청년,사업,성과연구,참여,청년,만족도,평균,15%,상승,안정성,조사,결과,사업,참여,가족,21.9%,친구,지인,24.2%,향상,참여자,전담,매니저,형성,정서,회복,출발점,청년들,직업,탐색,선택,자율,역량,진로,계획,종합적,측정,변화,진로,결정,역량,상승,평균,31%,응답자,89%,사업,종료,자기개발,지속,87%,창업,도전,청년,사업,청년들,행동력,회복,탄력,실질적,강화,포럼,전국,제작소,우수,사례,사업,발전,제언,경기성,남제작소,안예,팀장,탐색,진로설계,경험,취업스쿨,구직활동지원,체계,프로그램,소개,고립,취업,실패,불안정,상태,청년,사회,복귀,형성,밀착,지원,강화,사후,모니터링,필수적,강조,마지막,토크,콘서트,청년들,무대,자신,변화,이야기,객석,청년,청년,가족,비용,여유,청년다다름사업,진로,공부,진로,시작,기회,영향력,사람,도움,청년들,환원,청년,청년,초반,수술,10년,고립,마지막,용기,청년,사업,참여,작가,데뷔,과거,청년들,사업,회복,이사장,오창석,청년,재단,7년,청년,종사자들,여정,박수,청년들,도전,실패,지원사업,정책,지속적,고민</t>
  </si>
  <si>
    <t>청년들,청년재단,제작소,진로설계,오창석,서울,시간date,일대일,성과포럼</t>
  </si>
  <si>
    <t>청년재단은 25일 서울 나인트리 프리미어 로카우스 호텔에서 ‘청년다다름사업 성과포럼-다다른 청년, 다 다른 미래’를 개최했다고 27일 밝혔다. 이번 행사에는 그동안 사업에 참여했던 청년과 사업 지원 인력 등 100여 명이 참석했다.
청년재단은 지난 2019년부터 올해까지 7년간 ‘청년다다름사업’을 통해 취약계층 청년 1585명의 진로 탐색을 지원해왔다..</t>
  </si>
  <si>
    <t>https://www.munhwa.com/article/11550117?ref=kpf</t>
  </si>
  <si>
    <t>08100401.20251127120002002</t>
  </si>
  <si>
    <t>김근우</t>
  </si>
  <si>
    <t>대구시교육청 간부 공무원이 경찰관 폭행해 입건</t>
  </si>
  <si>
    <t>지역&gt;대구</t>
  </si>
  <si>
    <t>범죄&gt;범죄일반&gt;폭행</t>
  </si>
  <si>
    <t>A 씨</t>
  </si>
  <si>
    <t>대구,남산동</t>
  </si>
  <si>
    <t>중부경찰서,YTN,검찰,대구시교육청</t>
  </si>
  <si>
    <t>공무원,대구시교육청,간부,경찰관,폭행,입건,대구,중부경찰서,경찰관,폭행,혐의,대구시교육청,소속,간부,공무원,입건,조사,7일,버스정류장,대구,남산동,버스,정류장,소란,신고,출동,경찰관,폭행,현행범,체포,경찰,조사,대로,검찰,송치,계획,YTN</t>
  </si>
  <si>
    <t>대구,경찰관,대구시교육청,남산동,공무원,정류장,현행범,버스정류장,중부경찰서,ytn,입건,조사,폭행,간부,계획,송치,소란,검찰,신고,체포,버스,대로,경찰,출동,혐의,소속</t>
  </si>
  <si>
    <t>대구 중부경찰서는 술에 취해 경찰관을 폭행한 혐의로 대구시교육청 소속 간부 공무원 A 씨를 불구속 입건해 조사하고 있습니다.
A 씨는 지난 7일 밤 대구 남산동 버스정류장에서 술에 취해 소란을 피우다가 신고를 받고 출동한 경찰관을 때리고 깨무는 등 폭행해 현행범 체포됐습니다.
경찰은 A 씨에 대한 조사를 마치는 대로 검찰에 송치할 계획입니다.YTN ..</t>
  </si>
  <si>
    <t>https://www.ytn.co.kr/_ln/0115_202511271159418151</t>
  </si>
  <si>
    <t>08100401.20251127120002001</t>
  </si>
  <si>
    <t>오점곤</t>
  </si>
  <si>
    <t>[전북] 전북 국회의원 "핵융합 사업 우선권은 새만금에 있다"</t>
  </si>
  <si>
    <t>나주,전북·국회의원,전북특별자치도,새만금</t>
  </si>
  <si>
    <t>과학기술정보통신부,YTN,과기부,국회</t>
  </si>
  <si>
    <t>전북,국회의원,우선권,사업,우선,새만금,전북특별자치도,지역구,국회의원,국회,기자회견,전북,과학기술정보통신부,핵심,구축사업,첨단,인프라,구축,사업,우선협상지역,권한,지역,주장,과기부,공고문,부지,지자체,무상,양여,방식,토지,소유,가능,지역,검토,명시,조건,완벽,충족,지역,새만금,선정,우선,협상,지역,나주,백지화,촉구,YTN</t>
  </si>
  <si>
    <t>전북,우선협상지역,국회의원,나주,새만금,지역구,지자체,공고문,과기부,기자회견,자치도,구축사업,백지화,전북특별자치도,과학기술정보통신부,우선권,ytn,지역,사업,우선,토지,첨단,인프라,선정,촉구,무상,부지,양여,백지,조건,방식,완벽,명시,소유,국회,회견,특별,주장,핵심</t>
  </si>
  <si>
    <t>전북특별자치도와 지역구 국회의원들은 국회에서 기자회견을 열고 "전북은 과학기술정보통신부의 '핵융합 핵심기술 개발과 첨단 인프라 구축사업'의 우선협상지역이 될 정당한 권한이 있는 지역"이라고 주장했습니다.
이들은 "과기부가 공고문에 '부지는 지자체가 무상 양여 등 방식으로 토지 소유권 이전이 가능한 지역을 우선 검토한다'고 명시돼 있고, 이 조건을 완벽..</t>
  </si>
  <si>
    <t>https://www.ytn.co.kr/_ln/0115_202511271158144099</t>
  </si>
  <si>
    <t>01100501.20251127115954002</t>
  </si>
  <si>
    <t>박세영</t>
  </si>
  <si>
    <t>올해 0.9 → 1.0%, 내년 1.6 → 1.8% 성장 전망치 상향</t>
  </si>
  <si>
    <t>경제&gt;국제경제</t>
  </si>
  <si>
    <t xml:space="preserve"> 경제&gt;외환</t>
  </si>
  <si>
    <t>韓銀,수도권</t>
  </si>
  <si>
    <t>금통위,금융통화위원회,한국은행,한·미 관세</t>
  </si>
  <si>
    <t>0.9,1.0%,내년,1.6,1.8%,상향,성장,전망,韓銀,동결,기준,금리,반도체,중심,수출,호조,내수,회복,한국은행,내년,실질,총생산,GDP,성장,전망,0.9%,1.0%,1.6%,1.8%,상향,조정,물가,상승,주택가격,가계부채,환율,변동,기준금리,2.5%,유지,동결,한국은행,금융,통화,위원회,통화,정책,방향,회의,경제전망,전망치,내년,성장,전망,전망,0.1%,포인트,0.2%,포인트,한은,국내경제,건설,투자,부진,소비,회복세,수출,증가세,개선세,지속,한은,내수,소비,중심,회복세,지속,수출,증가율,둔화,호조,반도체,경기,관세,협상,타결,예상,양호,흐름,전망,성장경로,글로벌,통상,환경,반도체,경기,속도,내수,회복,판단,한은,이날,금통위,결정,기준,금리,동결,물가상승률,예상,상황,금융,안정,측면,수도,주택,가격,가계,부채,리스크,확대,환율,변동,영향,유의,설명,한은,방향,통화,정책,가능성,금리,인하,가능,대내외,정책,여건,변화,점검,한은,이날,내년,전망치,소비자,물가,상승,전망,2.0%,2.1%,1.9%,2.1%,국제,유가,하락세,달러,환율,고공행진,수입,물가</t>
  </si>
  <si>
    <t>한은,기준금리,전망치,반도체,주택가격,한국은행,회복세,대내외,가계부채,총생산,하락세,고공행진,증가율,개선세,증가세</t>
  </si>
  <si>
    <t>韓銀, 기준금리 4연속 동결
반도체를 중심으로 한 수출 호조와 내수 회복에 한국은행이 올해와 내년의 실질 국내총생산(GDP) 성장률 전망치를 0.9%에서 1.0%, 1.6%에서 1.8%로 각각 상향 조정했다. 하지만 물가 상승과 주택가격, 가계부채, 환율 변동성 등을 이유로 기준금리는 현 2.5%로 유지하며 4연속 동결을 이어갔다.
한국은행은 27일..</t>
  </si>
  <si>
    <t>https://www.munhwa.com/article/11550116?ref=kpf</t>
  </si>
  <si>
    <t>01100501.20251127115954001</t>
  </si>
  <si>
    <t>정지형,이시영</t>
  </si>
  <si>
    <t>추경호 구속 기로 ‘내란정국’ 태풍 몰아친다</t>
  </si>
  <si>
    <t>정지형,추,추경호</t>
  </si>
  <si>
    <t>비상계엄,임하</t>
  </si>
  <si>
    <t>더불어민주당,국회,법무부,법원,국민의힘</t>
  </si>
  <si>
    <t>추경호,구속,내란정국,태풍,국회,표결,체포,동의,가결,내달,가결,구속적부심,법원,판단,정국,회오리,추경호,국회,추경호,국민의힘,의원,체포동의요구서,체포동의안,표결,12,의원,구속,여부,정치권,예상,구속,피의자,심문,영장실질심사,12월,예상,기각,국민,한숨,외연,확장,모색,여건,마련,전망,반대,의원,구속,여당,위헌,정당,해산,공격,강화,야당,국회,이날,본회의,체포동의안,의원,체포,동의,상정,특별검사팀,의원,국회,계엄,해제,의결,방해,혐의,내란,중요,임무,종사,구속영장,청구,법무부,5일,의원,체포,동의,국회,제출,의원,신상,발언,청구,특검,영장,부당성,지적,예정,의원,통화,체포,동의,처리,의원,특검,직접적,증거,무리,수사,입장,의원,불체포특권,포기,상태,국회의원,체포,동의,출석,재적,과반,출석,의원,과반,찬성,가결,국민의힘,내달,비상계엄,의원,구속,여부,위기감,고조,분위기,계엄,계엄,여당,원내,대표,동조,혐의,구속,더불어민주당,위헌,정당,해산,주장,일각,영장,기각,내란,프레임,모멘텀,마련,기대감,교차,야당,탄압,전면,대여,對與,공세,강화,발판,설명,동시,중도층,시도,외연,확장,병행,분위기,마련,시각,정지형,이시영</t>
  </si>
  <si>
    <t>체포동의안,비상계엄,추경호,원내대표,국민의힘,국회의원,정지형,중도층,對與,구속적부심,특별검사팀,기대감,부당성</t>
  </si>
  <si>
    <t>■ 국회, 오늘 체포동의안 표결
가결 땐 내달 초 구속적부심
법원 판단따라 정국 회오리
추경호 “담담하게 임하겠다”
국회는 27일 추경호 국민의힘 의원에 관한 체포동의요구서(체포동의안)를 표결한다. 12 3 비상계엄 사태 당시 원내대표였던 추 의원 구속 여부에 따라 정치권이 출렁일 것으로 예상된다. 구속 전 피의자 심문(영장실질심사)은 12월 초로 ..</t>
  </si>
  <si>
    <t>https://www.munhwa.com/article/11550114?ref=kpf</t>
  </si>
  <si>
    <t>08100101.20251127115934001</t>
  </si>
  <si>
    <t>곽근아</t>
  </si>
  <si>
    <t>대구 경북 흐리고 오후까지 약한 비 대구 낮 13도</t>
  </si>
  <si>
    <t xml:space="preserve"> 지역&gt;경북</t>
  </si>
  <si>
    <t>대구 낮,울릉도,독도,안동,대구,포항,동해</t>
  </si>
  <si>
    <t>경북,풍랑주의보,독도</t>
  </si>
  <si>
    <t>대구,경북,대구,13도,대구,경북,빗방울,예상,5밀리미터,울릉도,독도,밀리미터,미만,울릉도,독도,강풍주의보,동해,바다,풍랑주의보,발효,최고,기온,대구,포항,포항,15,,안동,7도,분포</t>
  </si>
  <si>
    <t>대구,주의보,안동,포항,독도,울릉도,동해,빗방울,5밀리미터,강풍주의보,풍랑주의보,7도,경북,13도,미만,바다,분포,예상,최고,강풍,풍랑,기온,발효,밀리미터</t>
  </si>
  <si>
    <t>[KBS 대구]
대구와 경북은 오늘 대체로 흐리고 오후까지 약한 빗방울이 내리는 곳이 있겠습니다.
예상되는 비의 양은 5밀리미터, 울릉도와 독도는 10밀리미터 미만입니다.
울릉도와 독도에는 강풍주의보가 동해 먼바다 전해상에는 풍랑주의보가 발효돼 있습니다.
낮 최고 기온은 대구 13도, 포항 15, 안동 10도 등 7도에서 16도 분포로 어제와 비슷..</t>
  </si>
  <si>
    <t>https://news.kbs.co.kr/news/view.do?ncd=8418622&amp;amp;ref=DA</t>
  </si>
  <si>
    <t>08100101.20251127115934002</t>
  </si>
  <si>
    <t>오아영</t>
  </si>
  <si>
    <t>[같이경제] 사용 만료 임박 소비쿠폰 효과 지속성 변수</t>
  </si>
  <si>
    <t>울산,경북,중,서울,세종,미,제주,대구,인천</t>
  </si>
  <si>
    <t>경북,KDI,행정안전부,정부,한미 무역협정,국가데이터처,중기부,대구</t>
  </si>
  <si>
    <t>사용,만료,임박,소비쿠폰,효과,지속,변수,가치,소비,생활,생활,경제,이슈,경제,사용,1,,민생,회복,소비쿠폰,30일,마감,기간,사용,잔액,국가,지방정부,환수,행정안전부,자정,사용,골목,경제,활성,정책,취지,매장,만큼,지역,당부,소비,쿠폰,지급,대상자,97.5%,4천,신청,지급,대구,97.98%,경북,97.67%,신용,기준,체크카드,지급,97.5%,사용,조사,98%,금액,사용,지역,전통,시장,동네상권,중심,소비,쿠폰,효과,지수,소매,판매액,분기,반등,국가데이터처,지역경제동향,전국,소매,판매액,지수,분기,대비,1.5%,증가,1분기,3년,연속,감소,2분기,보합,기록,3분기,플러스,전환,시도별,시도,대구,세종,인천,시도,증가,대구,승용차,연료,소매점,판매,분기,대비,5.3%,증가,전국,증가,경북,서울,제주,지역,슈퍼마켓,잡화점,편의점,소비,소매,판매액,지수,감소,국가데이터처,하이브리드,영향,출시,승용차,판매,7월,지급,소비쿠폰,소매,판매,영향,소비쿠폰,이달,사용,지역경제,만큼,지역,경제,긍정적,영향,소상공인,전통시장,효과,체감,경기동향지수,지난달,소상공인,경기,동향,지수,전달,포인트,상승,79.1,기록,2021년,5년,최고,수치,업종별,스포츠,오락,서비스업,상승,개인,서비스업,수리업,소상공인,경기,전망,예측,전망,BSI,지난달,90.7,전달,3.9포인트,최고치,기록,지역별,울산,인천,대구,상승,중기부,추진,소비,정책,체감,BSI,개선,성과,호황,연말,경기,기대감,전망,BSI,반영,예정,만큼,추가,행사,소비,촉진,차질,추진,지속성,변수,경기,개선,재정,투입,소비,증가,반도체,호황,영향,KDI,보고서,소비,중심,경기,개선,모습,진전,한미,무역,협정,무역,긴장,완화,통상,여건,개선,진단,소비쿠폰,단기적,경제,지역,골목,견인,긍정적,효과,사용,종료,소비,위축,정부,지자체,마련,추가,대책,중요,경제,오아영,그래픽,김지현</t>
  </si>
  <si>
    <t>소비쿠폰,만큼,대구,소상공인,한미,서비스업,국가데이터처,경북,인천,승용차,지속성</t>
  </si>
  <si>
    <t>[KBS 대구]
 가치 있는 소비를 위해 생활 속 경제 이슈를 짚어보는 '같이경제' 시간입니다.
 1, 2차 민생회복 소비쿠폰 사용이 오는 30일이면 마감됩니다.
 기간 안에 사용하지 않은 잔액은 국가와 지방정부로 환수되는데요.
 행정안전부는 "30일 자정까지 사용할 수 있다"며 "골목경제 활성화가 정책 취지인 만큼 지역 매장에서 적극적으로 써달라..</t>
  </si>
  <si>
    <t>https://news.kbs.co.kr/news/view.do?ncd=8418764&amp;amp;ref=DA</t>
  </si>
  <si>
    <t>01100501.20251127115934001</t>
  </si>
  <si>
    <t>구혁,박준희</t>
  </si>
  <si>
    <t>누리호 4차 발사 성공 우주산업 ‘새 장’ 열었다</t>
  </si>
  <si>
    <t>배경훈,구혁 기자</t>
  </si>
  <si>
    <t>韓,우주,지구,세종기지,남극,고흥군,한국,전남,우주산업,태양</t>
  </si>
  <si>
    <t>과학기술정보통신부,한국,나로우주센터,한국항공우주연구원</t>
  </si>
  <si>
    <t>누리호,발사,성공,우주산업,우주,강국,등극,예정,지연,1시,발사,1시,수신,12기,위성,순차교신,고흥,구혁,박준희,한국형,민간,주도,제작,한국,발사체,누리호,KSLV-II,성공,발사,탑재,위성,계획,궤도,안착,한국,강국,우주,등극,장관,배경훈,부총리,과학기술정보통신부,브리핑,이날,전남,고흥군,나로우주센터,발사,발사,누리호,성공,차세대중형,차세,대중,위성,3호,신호,수신,확인,민간,체계,종합,기업,한화에어로스페이스,발사체,제작,조립,총괄,한국항공우주연구원,주관,발사,운용,참여,발사,특징,관측,지구,오로라,야간,발사,발사,지연,발사,위성,사출,계획,정상진행,발사체,탑재,차세대중형,위성,3호,지상국,남극,세종기지,교신,태양전지판,전개,정상,상태,확인,12기,위성,일정,추후,위성,교신,수신,순차적,지상국,교신,성공,한국,자국,발사체,자국,위성,우주궤도,강국,우주,입지,평가,구혁,박준희</t>
  </si>
  <si>
    <t>발사체,한국,누리호,구혁,차세대중형,지상국,부총리,배경훈,나로우주센터,박준희,한국형,남극,세종기지,3호,전지판,전남,한국항공우주연구원,고흥군</t>
  </si>
  <si>
    <t>■ 韓 ‘7대 우주 강국’ 등극
예정됐던 시간보다 18분 지연
1시13분 발사  1시55분 수신
부탑재 위성 12기는 순차교신
고흥 = 구혁 기자, 박준희 기자
국내 최초의 민간주도 제작 한국형발사체 ‘누리호(KSLV-II)’가 27일 성공적으로 발사됐다. 탑재 위성들도 계획된 궤도에 안착하며 한국의 ‘7대 우주 강국’ 등극을 알렸다.
배경훈 ..</t>
  </si>
  <si>
    <t>https://www.munhwa.com/article/11550113?ref=kpf</t>
  </si>
  <si>
    <t>01100501.20251127115904001</t>
  </si>
  <si>
    <t>유현진</t>
  </si>
  <si>
    <t>[속보]박지원 “尹 순애보 김건희 여사에 사랑한다는 말 전해달라”</t>
  </si>
  <si>
    <t>박지원,윤,윤석열,김건희</t>
  </si>
  <si>
    <t>영부남,순애</t>
  </si>
  <si>
    <t>서울중앙지법,정부,SBS,디오,더불어민주당</t>
  </si>
  <si>
    <t>박지원,순애보,박지원,김건희,여사,사랑,의원,박지원,더불어민주당,윤석열,대통령,자신,변호인,여사,부인,김건희,사랑,김건희,실질적,대통령,주장,의원,김태현,SBS,라디오,정치쇼,출연,서울중앙지법,동시,진행,대통령,재판,여사,재판,이야기,소개,의원,이야기,재판,윤석열,변호사,영부인,사랑,진짜,순애,대통령,재판,법정,재판,여사,법정,시각,자신,윤석열,정부,초반,대통령,김건희,윤석열,영부남,발언,나무,떡잎,김건희,대통령</t>
  </si>
  <si>
    <t>윤석열,김건희,박지원,김태현,서울중앙지법,더불어민주당,정치쇼,떡잎,영부남,영부인,순애,변호사,변호인,sbs,대통령,재판,의원,여사,법정,사랑,자신,이야기,부인,라디오,정치,나무,발언,동시,출연,진짜,순애보</t>
  </si>
  <si>
    <t>박지원 더불어민주당 의원은 윤석열 전 대통령이 자신의 변호인에 부인 김건희 여사를 도와달라고 했다며 “사랑이 눈물겹다”고 비꼬았다. 그러면서 이를 볼 때 김건희가 실질적인 대통령이었다고 주장했다.
박 의원은 27일 SBS라디오 ‘김태현의 정치쇼’에 출연해 지난 7일 서울중앙지법에서 동시에 진행됐던 윤 전 대통령, 김 여사 재판 때 있었던 이야기를 소개..</t>
  </si>
  <si>
    <t>https://www.munhwa.com/article/11550112?ref=kpf</t>
  </si>
  <si>
    <t>01100101.20251127115844001</t>
  </si>
  <si>
    <t>이삭 기자 isak84@kyunghyang.com</t>
  </si>
  <si>
    <t>청주 50대 여성 실종 용의자, 범행 전 ‘살인’ 내용 검색 정황</t>
  </si>
  <si>
    <t xml:space="preserve"> 사회&gt;사건_사고</t>
  </si>
  <si>
    <t xml:space="preserve"> IT_과학&gt;IT_과학일반</t>
  </si>
  <si>
    <t xml:space="preserve"> 범죄&gt;범죄일반&gt;살인</t>
  </si>
  <si>
    <t>충북,인양,진천,흥덕구,청주,충주호,옥산저수지</t>
  </si>
  <si>
    <t>충북경찰청,경찰,옥산면,국립과학수사연구원</t>
  </si>
  <si>
    <t>용의자,청주,여성,실종,범행,살인,정황,검색,충북,청주,발생,실종사건,여성,실종,사건,폭행치사,혐의,긴급,체포,남성,살인,살인,검색,충북경찰청,경찰,폭행,치사,혐의,남성,긴급체포,조사,김씨,경찰,조사,A씨,실종,당일,SUV,말다툼,폭행,A씨,혐의,인정,김씨,실종,살인,검색,폐쇄회로,CC,TV,위치,조회,행동,경찰,사이,과거,연인,사람,다툼,사실,확인,경찰,정황,종합,A씨,상대,범행,가능성,무게,수사,경찰,충주호,인양,A씨,SUV,차량,내부,다수,DNA,채취,국립과학수사연구원,긴급감정,의뢰,상태,소유,실종,당일,SUV,차량,진천,옥산저수지,차례,정황,토대,수중수색,진행,A씨,지난달,옥산면,청주,흥덕구,회사,자신,SUV,퇴근,행방불명,이삭</t>
  </si>
  <si>
    <t>청주,a씨,suv,김씨,흥덕구,충주호,말다툼,충북경찰청,국립과학수사연구원,수중수색,행방불명,옥산저수지,진천,연구원,가능성,폐쇄회로,긴급감정,옥산면,폭행치사,긴급체포,충북,실종사건,용의자</t>
  </si>
  <si>
    <t>충북 청주에서 발생한 50대 여성 실종사건과 관련, 폭행치사 혐의로 긴급 체포된 50대 남성이 살인 관련 내용을 검색한 것으로 전해졌다.
27일 충북경찰청에 따르면 경찰은 지난 26일 폭행 치사 혐의로 50대 남성 김모씨를 긴급체포해 조사 중이다.
김씨는 경찰 조사에서 “실종 당일 A씨의 SUV에서 만나 말다툼 끝에 폭행한 뒤 A씨를 내려줬다. 이후..</t>
  </si>
  <si>
    <t>https://www.khan.co.kr/article/202511271157001</t>
  </si>
  <si>
    <t>01100701.20251127115844001</t>
  </si>
  <si>
    <t>박성준</t>
  </si>
  <si>
    <t>공공PR 우수상 ‘세종문화회관의 서울시발레단 창단PR’</t>
  </si>
  <si>
    <t>문화&gt;전시_공연</t>
  </si>
  <si>
    <t>안호상</t>
  </si>
  <si>
    <t>일무,한국PR협회,서울,무용수,장르,대한민국,한국,한국PR대상,잠실</t>
  </si>
  <si>
    <t>한국PR협회,앰배서더,서울시무용단,세종문화회관,국립발레단,소피텔,장르,광주시립발레단,PR협회,서울시발레단</t>
  </si>
  <si>
    <t>세종문화회관,공공,PR,우수,서울시발레단,창단,PR,국립발레단,광주시립발레단,48년,출범,서울시발레단,창단,홍보,프로젝트,공공,PR,우수상,수상,세종문화회관,한국PR협회,주최,한국,PR,대상,PR,성공,사례,서울시발레단,창단,PR,커뮤니케이션,공공PR,우수상,공공,PR,수상,27일,안호상,사장,개인,특별상,영웅상,잠실,서울,소피텔,앰배서더,시상식,한국,PR,대상,사장,안호상,세종문화회관,오른쪽,대한민국,발레,성장,국민들,기회,문화,향유,확대,공로,영웅상,PR협회,한국,PR,협회,제공,PR,협회,안호상,사장,컨템퍼러리,발레라,장르,공공,예술단,창단,대한민국,발레,성장,국민들,기회,문화,향유,확대,평가,서울시무용단,일무,공연,콘텐츠,세계화,K-공연예술,글로벌,확산,기여,대한민국,국가,PR,측면,의미,성과,수상,PR인,신설,특별상,수상자,의미,PR,성공,사례,공공PR,우수상,수상,서울시발레단,창단,발레단,공공,컨템퍼러리,컨템퍼러리,발레,장르,본격적,소개,서울,대표,세계,발레단,도약,노력,국공립,발레단,2곳,우수,무용수들,활동,안정적,무대,세계적,확산,컨템퍼러리,발레,공공,지원,부족,현실,서울시발레단,장르,확장,필요성,사회,공감대,형성,바탕,우수,레퍼토리,무용수,운영,중심,단체,브랜딩,정체성,구축,언론,SNS,소셜미디어,채널,활용,전략,홍보,시민,대상,참여,프로그램,발레단,정체,반영,굿즈,이슈,창출,사장,안호상,세종문화회관,세종문화회관,선언,제작,극장,창작,역량,축적,공연예술,문화,파급력,확장,서울시발레단,흐름,탄생,발레단,공공,컨템퍼러리,수상,창단,전략,소통,동시대,접근,결과,생각,서울시발레단,한국,세계,주목,발레,플랫폼,성장,지속적,지원,노력</t>
  </si>
  <si>
    <t>서울시발레단,발레단,세종문화회관,우수상,컨템퍼러리,대한민국,한국,pr,안호상,서울,무용수,특별상,공공pr,공감대,광주시립발레단,굿즈,앰배서더,국립발레단,영웅상,파급력</t>
  </si>
  <si>
    <t>1962년 국립발레단, 1976년 광주시립발레단 이후 48년만인 지난해 출범한 서울시발레단 창단 홍보 프로젝트가 공공PR부문 우수상을 수상했다. 
 세종문화회관은 한국PR협회가 주최한 '제33회 한국PR대상'의 PR성공 사례 부문에서 '서울시발레단 창단 PR 커뮤니케이션'으로 공공PR 부문 우수상을 수상했다고 27일 밝혔다. 안호상 사장은 개인 특별..</t>
  </si>
  <si>
    <t>https://www.segye.com/newsView/20251127509141</t>
  </si>
  <si>
    <t>01100751.20251127115834001</t>
  </si>
  <si>
    <t>클릭티브, 2026 SS 대비 필수 인사이트 아마존 북미 시장 핵심 수요 트렌드 공개</t>
  </si>
  <si>
    <t>북미,니즈,아마존</t>
  </si>
  <si>
    <t>클릭티브,UGC,SS,아마존</t>
  </si>
  <si>
    <t>클릭티브,인사이트,SS,대비,필수,공개,아마존,북미,시장,핵심,수요,트렌드,클릭티브,Clicktive,시즌,SS,준비,기업,전략,아마존,북미,시장,트렌드,데이터,SS,시즌,판매,뷰티,헬스케어,전자,시장,카테고리,검토,소비자,니즈,요인,구매,전환,반영,작업,아마존,연간,분기,보고서,북미,시장,인사이트,리포트,공식,데이터,활용,클릭티브,신학기,여름휴가,시즌,흐름,성분,휴대성,가성비,구매,판단,기준,클린,비건,성분,제품,여행,케어,키트,수요,증가,시즌,SS,뷰티,헬스케어,시장,조기,확장,트래블,아웃도어,제품군,성장,지속,전망,뷰티,카테고리,헬스,퍼스널,케어,자외선,차단,쿨링,제품,라이트,제형,주목,알러지,여행,계절,이슈,대응,저자극,포터블,제품군,수요,증가,카테고리,청소,스타일링,상품,스타일링,인기,지속,전자,카테고리,여행,친화,소형,기기,제작,액세서리,SNS,콘텐츠,제작,수요,확대,유아,분야,용품,휴대,외출,용품,쿨링,제품,각광,소비자들,라이프,스타일,전반,계절,대응력,사용,경험,중시,경향,클릭티브,흐름,종합,성분,안심,휴대성,시즌,SS,핵심,제시,실질적,판매,연결,방향성,제안,성분,안심케어,중심,브랜드,저자극,비건,쿨링,강조,라인,SS,케어,확장,휴대,니즈,카테고리,트래블,키트,포터블,확대,패키징,구성,아웃도어,제품군,방수,내구성,경량,전면화,에디션,시즌,한정,기획,제품,선제적,출시,경쟁력,확보,구매,전환율,틱톡,인스타그램,UGC,사용자,생성,콘텐츠,역할,단순,후기,직접적,구매,유도,채널,자리,소비자,리뷰,경험,실제,사용,콘텐츠,커뮤니케이션,강화,브랜드,인지도,전환,상승,동시,견인,3월,진행,프로모션,아마존,세일,스프링,대비,시장,트렌드,제품,구성,메시지,사전,정비,데이터,실시간,판매,소비자,반응,광고,콘텐츠,조정,운영,체계,구축,성과,좌우,제안,아마존,리포트,북미,시장,인사이트,자료,도출,데이터,결과,일치,클릭티브,관계자,소비자,구매,여정,직관적,변화,만큼,데이터,트렌드,수립,제품,메시지,중요,데이터,전략,시기,운영,브랜드,SS,시즌,초반,경쟁,우위,확보,지원</t>
  </si>
  <si>
    <t>아마존,소비자,클릭티브,제품군,북미,ss,휴대성,인사이트,전환율,저자극,비건</t>
  </si>
  <si>
    <t>클릭티브(Clicktive)는 2026 SS 시즌을 준비하는 기업을 위해 아마존 북미 시장 트렌드 전략을 발표했다. 이번 분석은 2025 SS 시즌 판매 데이터에 기반해 뷰티, 헬스케어, 홈, 전자 등 주요 시장 카테고리를 폭넓게 검토하며 소비자 니즈와 구매 전환 요인을 세밀하게 반영했다. 분석 작업에는 아마존의 연간 분기 보고서와 북미 시장 인사이트 ..</t>
  </si>
  <si>
    <t>https://www.asiatoday.co.kr/view.php?key=20251127001148346</t>
  </si>
  <si>
    <t>08100401.20251127115802001</t>
  </si>
  <si>
    <t>이성우</t>
  </si>
  <si>
    <t>'학교서 흉기 난동' 고교생, 징역 장기 8년 단기 6년</t>
  </si>
  <si>
    <t xml:space="preserve"> 사회&gt;장애인</t>
  </si>
  <si>
    <t>A 군,YTN,청주지방법원,청주,재판부</t>
  </si>
  <si>
    <t>학교,흉기,난동,고교생,8년,징역,장기,단기,6년,자신,학교,안팎,흉기,6명,고등학생,실형,선고,청주지방법원,살인미수,혐의,구속기소,17살,8년,징역,장기,단기,선고,5년,보호관찰,보호,관찰,명령,재판부,피고인,안전,학교,무자비,잔혹,범행,정신,병력,범행,영향,양형,학생,특수,교육,대상,4월,청주,고등학교,교우,학교생활,어려움,흉기,교직원,시민,6명,혐의,재판,YTN</t>
  </si>
  <si>
    <t>17살,청주,6명,보호관찰,재판부,살인미수,피고인,고교생,구속기소,양형,학교생활,잔혹,고등학생,고등학교,무자비,교직원,청주지방법원,ytn,흉기,학교,범행,혐의,징역,대상,선고,교우,학생,단기,장기,명령,재판,관찰,살인,법원,구속,보호,기소,미수,지방,병력</t>
  </si>
  <si>
    <t>자신이 다니는 학교 안팎에서 흉기를 휘둘러 6명을 다치게 한 고등학생에게 실형이 선고됐습니다.
청주지방법원은 살인미수 등의 혐의로 구속기소 된 17살 A 군에게 징역 장기 8년에 단기 6년을 선고하고, 5년 동안 보호관찰을 받을 것을 명령했습니다.
재판부는 "피고인이 가장 안전해야 할 학교에서 무자비하고 잔혹하게 범행을 저질렀지만, 아직 어리고 정신..</t>
  </si>
  <si>
    <t>https://www.ytn.co.kr/_ln/0115_202511271157258155</t>
  </si>
  <si>
    <t>01100501.20251127115748001</t>
  </si>
  <si>
    <t>정충신</t>
  </si>
  <si>
    <t>K-조선, 폴란드 20조 수주전 쓴맛 캐나다 ‘60조 잠수함 대전’ 잡는다</t>
  </si>
  <si>
    <t>장영실</t>
  </si>
  <si>
    <t>캐나다,독일,프랑스,폴란드,스웨덴,발트해,유럽,초계,한국,방산,대전,노르웨이,함정</t>
  </si>
  <si>
    <t>스텔스 디젤잠수함 212,독일,캐나다,폴란드,스웨덴,대공,거제조선소,유럽,해군,국방부,티센크루프,국방장관,산업부,K-조선,한국,Euro,승산,산업협력,유러피,정부,한화오션,대통령비서실,TKMS,시스템즈</t>
  </si>
  <si>
    <t>K-조선,폴란드,수주전,쓴맛,잠수,캐나다,대전,폴란드,무기,구입,약속,스웨덴,선택,한국,바이,유러피언,장벽,캐나다,사업,내년,판가름,독일,빅4,수주,방산,도약,최대,규모,선정,폴란드,차세대,잠수함,사업자,한국,최종,탈락,정부,3분기,계약자,내년,분기,선정,60조,CPSP,독일,총력전,과거,잠수함,독일,경쟁,한국,최종,승리,10위,방산,수출국,4위,도약,발판,마련,폴란드,현지,매체,슈퍼,익스프레스,26일,현지시간,폴란드,정부,업체,신형,잠수함,사업,사브,스웨덴,선정,보도,스웨덴,요인,수주,성공,폴란드,휴대,대공,미사일,스웨덴,구매,약속,스웨덴,폴란드,건조,구조,약속,브와디스와프,코시니아크카미시,폴란드,국방장관,스웨덴,구매,폴란드,무기,약속,설명,수주,한화오션,폴란드,해군,잠수함,장보고함,SS-,1200t급,무상,양도,강훈식,대통령,비서실장,폴란드,출장,정부,합세,지원,막판,후방,유럽,역내,장벽,고배,방산업,관계자,폴란드,발트해,스웨덴,후속,군수,지원,스웨덴,함정,운용,유럽,현지,프랑스,폴란드,바이,유러피언,Buy,European,정책,요구,절충,교역,스웨덴,사브,최종,수주,성공,대통령실,정부,폴란드,결정,존중,방산,협력,유지,강화,독일,6파전,스웨덴,고배,한국,독일,잠수,격차,비등,만큼,기타,조건,뒷받침,수주전,캐나다,초계,잠수함,승산,정부,업계,판단,잠수함,작전,요구,성능,ROC,별개,캐나다,산업협력,절충,교역,수준,최종사업자,결정,승부처,관측,캐나다,총리,국방부,산업부,장관,해군사령관,참모총장급,한화오션,거제조선소,방문,장영실함,캐나다,절충교역,정부,식물,곡물,광물,수입,건립,현지,자동차,공장,산업,협력,제안,잠수함,전수,잠수함,강국,독일,캐나다,완제품,갭필러,Gap,Filler,방식,파격적,제안,독일,TKMS,티센크루프,시스템즈,노르웨이,스텔스,디젤,잠수함,212CD,공동,독일,3번,잠수,캐나다,제안</t>
  </si>
  <si>
    <t>폴란드,잠수함,캐나다,스웨덴,독일,한국,유럽,수주전,사업자,스텔스,한화오션,절충교역,60조</t>
  </si>
  <si>
    <t>폴란드, 무기구입 약속한 스웨덴 선택
한국, ‘바이 유러피언’ 장벽 못넘어
캐나다 사업, 내년 2분기쯤 판가름
독일 누르고 수주땐 ‘방산 빅4’ 도약
최대 20조 원 규모의 폴란드 차세대 잠수함 사업자 선정에서 한국이 최종 탈락한 가운데 정부가 내년 2 3분기 계약자를 선정하는 60조 원 규모 캐나다 잠수함 사업(CPSP)을 놓고 독일과 총력전을 벌..</t>
  </si>
  <si>
    <t>https://www.munhwa.com/article/11550111?ref=kpf</t>
  </si>
  <si>
    <t>01100751.20251127115733001</t>
  </si>
  <si>
    <t>9월 중소제조업 생산 중소서비스업 생산 전년비 ↑</t>
  </si>
  <si>
    <t>KOSI,중기연,아시아투데이,중소벤처기업연구원</t>
  </si>
  <si>
    <t>생산,중소,제조업,중소서비스업,생산,전년비,아시아투데이,오세은,중소,제조업,8.9%,조업일수,확대,반도체,자동차,양호,수출,전년,동월,대비,증가,중소,서비스업,생산,7.2%,지급,민생,회복,소비쿠폰,영향,전년,동월,대비,증가,중소벤처기업연구원,27일,11월,KOSI,중소기업,동향,소매,판매액,56조,전년동월,비교,4.1%,증가,내구재,12.1%,준내구재,1.1%,비내구재,1.6%,판매,증가,취업자,중소기업,2564만,전년동월,비교,감소,5~299,업체,취업자,전년,동월,대비,증가,1~4,업체,취업자,14만,감소,업종별,제조업,7.4,건설업,12.8,취업,감소세,지속,중소기업,임금,근로자,상용근로자,8.4,임시근로자,7.5,증가,일용근로자,4.9,감소,창업,기업,9만,증가,전년,동월,대비,18.8%,제조업,11.4%,서비스업,21.1%,건설업,9.6%,업종,전반,창업,증가,증가,명절효과,전년,9월,추석,10월,이동,반영,풀이,중기연,관계자,지급,민생,회복,소비쿠폰,영향,지속,중소기업,경기,소비,중심,회복세,유지,환율,관세,대외,여건,위험,작용,가능성,존재,품목,중소기업,수출,점검,교역,여건,대외,중소기업,영향,최소화,정책,노력,강조</t>
  </si>
  <si>
    <t>중소기업,근로자,제조업,취업자,건설업,소비쿠폰,서비스업,중소서비스업,아시아투데이,전년동월,오세은,회복세,반도체,준내구재,비내구재,kosi,가능성,중기연,자동차</t>
  </si>
  <si>
    <t>아시아투데이 오세은 기자 = 올해 9월 중소제조업 생(8.9%)은 조업일수의 확대와 함께 반도체 자동차 등의 양호한 수출에 힘입어 전년동월대비 증가했다. 중소서비스업 생산(+7.2%)은 민생회복 소비쿠폰 지급 등의 영향으로 전년동월대비 증가한 것으로 나타났다. 중소벤처기업연구원은 27일 이 같은 내용이 담긴 'KOSI 중소기업 동향 2025년 11월호'..</t>
  </si>
  <si>
    <t>https://www.asiatoday.co.kr/view.php?key=20251127010014533</t>
  </si>
  <si>
    <t>01100401.20251127115715001</t>
  </si>
  <si>
    <t>김예슬</t>
  </si>
  <si>
    <t>‘마약 투약’ 이철규 의원 아들, 2심서 집행유예로 감형</t>
  </si>
  <si>
    <t xml:space="preserve"> 정치&gt;정치일반</t>
  </si>
  <si>
    <t>이승한,이,이철규</t>
  </si>
  <si>
    <t>서울고법,재판부,국민의힘</t>
  </si>
  <si>
    <t>마약,투약,아들,이철규,의원,집행,유예,감형,마약,혐의,1심,실형,선고,국민,이철규,아들,항소심,집행유예,감형,서울고법,형사,부장판사,이승한,관리,마약,법률,위반,대마,혐의,기소,의원,아들,항소심,원심,파기,6개월,징역,집행,유예,선고,200시간,수강,약물,중독,치료,강의,477만,추징,명령,1심,선고,6개월,징역,실형,재판부,구속,7개월,반성,기회,동종,전과,마약,매수,개인,투약,목적,제3자,유통,위험성,전파,원심,판단,판시,가족들,선처,탄원,부양,어린아이,피고인,법정,태도,진정성,종합,부연,기소,정모,1심,징역,6개월,징역,선고,80시간,약물,중독,재활,교육,프로그램,이수,206만,추징,배우자,임모,6개월,징역,집행,유예,징역,집행,유예,선고,원심,유지,1심,추징,파기,138만,권씨,528만,추징,10월,2월,합성,대마,차례,차례,사용,혐의,재판,액상,대마,마약류,수차례,미수,혐의,적용</t>
  </si>
  <si>
    <t>1심,마약류,집행유예,이수,이철규,서울고법,배우자,임모,항소심,정모,어린아이,피고인,진정성,가족들,7개월,위험성,부장판사,제3자,판시,권씨,이승한,138만,재판부,477만</t>
  </si>
  <si>
    <t>마약 혐의로 1심에서 실형을 선고받았던 국민의힘 이철규 아들이 항소심에서 집행유예로 감형됐다. 
서울고법 형사3부(부장판사 이승한)는 27일 마약류 관리에 관한 법률 위반(대마) 등 혐의로 기소된 이 의원의 아들 이 씨의 항소심에서 원심을 파기하고 징역 2년 6개월에 집행유예 5년을 선고했다. 또 200시간의 약물중독 치료강의 수강과 477만원의 추..</t>
  </si>
  <si>
    <t>https://www.donga.com/news/Society/article/all/20251127/132854181/2</t>
  </si>
  <si>
    <t>08100101.20251127115714001</t>
  </si>
  <si>
    <t>[날씨] 경남 흐리고 비 조금 밤까지 강풍 주의</t>
  </si>
  <si>
    <t>경남</t>
  </si>
  <si>
    <t>경남,강풍,주의,날씨,경남,강풍,주의</t>
  </si>
  <si>
    <t>경남,강풍,주의,날씨</t>
  </si>
  <si>
    <t>[KBS 창원]
[날씨] 경남 흐리고 비 조금 밤까지 강풍 주의</t>
  </si>
  <si>
    <t>https://news.kbs.co.kr/news/view.do?ncd=8418780&amp;amp;ref=DA</t>
  </si>
  <si>
    <t>08100101.20251127115713001</t>
  </si>
  <si>
    <t>최진석</t>
  </si>
  <si>
    <t>“창원보도연맹 희생자, 국가가 19억 원 배상” 판결</t>
  </si>
  <si>
    <t>사회&gt;미디어</t>
  </si>
  <si>
    <t>구산면,창원유족회,대정,창원보도연맹,한국전쟁민간인희생자,한국전쟁,마산</t>
  </si>
  <si>
    <t>창원지방법원,북한군,진화위,국민보도연맹,창원시의회,보도연맹,법무부,재판부,법원,유공,과거사정리위원회,희생자</t>
  </si>
  <si>
    <t>창원보도연맹,희생자,국가,19억,배상,판결,앵커,6,경찰,보도연맹,가입,민간인,집단,학살,참사,국가,희생자,유가족,19억,배상,판결,최진석,리포트,6,사이,군인,경찰,일반인,집단,구금,앞바다,마산,구산면,집단,살해,사건,국민보도연맹,희생자들,독립,유공자,진실,화해,과거사정리위원회,창원보도연맹,17명,사건,희생자,진실,규명,국가,공식,사과,권고,노치수,한국전쟁민간인희생자,창원유족회,회장,전쟁,북한군,보도연맹,가입,사람,희생자,유족,진실화,진실,규명,결정,국가,상대,손해,배상,소송,제기,창원지방법원,이달,국가,유족들,7천만,위자료,지급,유족들,재판부,공무원,위법,직무,집행,국민,의무,인권,보호,위반,희생자들,유족들,정신,손해,위자료,지급,판시,재판,국가,손해배상청구권,시효,주장,재판부,진화위,통지서,진실,규명,유족,송달,손배청구권,소멸,시효,적용,청구,권리,판단,법무부,항소,판결,확정,75년,세월,황광융,창원보도연맹,희생자,유족,식구,빨갱,나이,85세,창원시의회,법원,판결,한국,전쟁,전후,민간,희생자,국가,추념일,제정,대정부,건의안,채택,영상편집,김도원,그래픽,박부민</t>
  </si>
  <si>
    <t>희생자,위자료,19억,창원보도연맹,재판부,민간인,유족들,마산,빨갱,구산면,보도연맹,최진석,한국,희생자들,7천만,김도원,영상편집,창원지방법원,법무부,과거사</t>
  </si>
  <si>
    <t>[KBS 창원]
 [앵커]
 6 25전쟁 당시 군인과 경찰이 보도연맹에 가입했다는 이유로 민간인을 집단 학살한 참사가 있었는데요.
 국가가 희생자 17명의 유가족에게 19억여 원을 배상하라는 판결이 나왔습니다.
 최진석 기자입니다.
 [리포트]
 6 25전쟁 때인 1950년 6월부터 8월 사이.
 군인과 경찰이 일반인을 집단 구금하고, 마산 ..</t>
  </si>
  <si>
    <t>https://news.kbs.co.kr/news/view.do?ncd=8418778&amp;amp;ref=DA</t>
  </si>
  <si>
    <t>01100611.20251127115659001</t>
  </si>
  <si>
    <t>윤태희</t>
  </si>
  <si>
    <t>폴란드 왜 한국 아닌 스웨덴 택했나 ‘장보고함 카드’도 막은 유럽의 벽</t>
  </si>
  <si>
    <t>경제&gt;반도체</t>
  </si>
  <si>
    <t>강훈식,장보고</t>
  </si>
  <si>
    <t>덴마크,독일,러시아,발트 3국,발트해,발트해 동맹,발트해 선언,방산,소련제,순항,스웨덴,스털링,스페인,우크라이나,유럽,이탈리아,인도,장기잠항,캐나다,폴란드,프랑스,핀란드,한국,해역</t>
  </si>
  <si>
    <t>EU,PAP,PAP통신,국방장관,나반티아,나발,나토 방위라인 강화폴란드,대공,러시아,로이터 통신,로이터통신,발트해,상트페테르부르크,스웨덴,스웨덴제,유럽,정부,조선소,티센크루프(TKMS),폴란드,한국,한화오션,해군</t>
  </si>
  <si>
    <t>폴란드,한국,카드,스웨덴,장보고함,유럽,한국,카드,무상,제공,연대,유럽,역내,탈락,폴란드,정부,3척,신형,잠수함,오르카,사업,파트너,사브,스웨덴,방산,기업,최종,선정,부총리,국방장관,브와디스와프,코시니아크카미시,부총리,26일,현지시간,내각회의,스웨덴,기준,우수,제안,납기,가격,발트해,작전,능력,측면,폴란드,해군,요구,충족,PAP,보도,정부,협정,정부,체결,내년,4~6월,상업,계약,마무리,계획,번째,2030년,인도,설명,폴란드,정부,계약,규모,즈워티,4조,추산,무기,체계,통합,수명,주기,유지,비용,MRO,포함,사업비,즈워티,14조,블레킹급,발트해,전용,잠수함,스텔스,장기잠항,특수전,지원,사업,스웨덴,제시,블레킹,Blekinge,잠수,세계,잠수함,홍보,차세대,디젤,전기,추진,플랫폼,TVP,워존,TWZ,잠수,발트해,환경,작전,수행,설계,스털링,엔진,공기불요추진,AIP,외부,공기,최대,잠항,길이,64.6,수상,배수량,2122t,,표준,승조원,35명,특수,부대,포함,최대,탑승,멀티미션,포털,Multi-Mission,Portal,통로,특수,임무,무인잠수정,UUV,운용,투입,특수전,병력,가능,워존,A26,X자형,경사,세일,함교,구조,적용,정숙성,기동성,확보,발트해,해역,탐지,위험,해저,인프라,인접,항로,고도,조종,안정,유지,순항미사일,토마호크,장거리,순항,미사일,탑재,수직발사체계,VLS,통합,옵션,제공,갭필러,개시,훈련,공백,스웨덴제,잠수함,훈련,PAP통신,스웨덴,A26,훈련,공백,운용,잠수,임시,제공,갭필러,gap-filler,방안,제시,폴란드,해군,내년,스웨덴,승조원,훈련,시작,2027년,오젤,소련제,ORP,최신형,스웨덴제,잠수,훈련용,임시,운용,예정,스웨덴,폴란드,조선소,향상,정비,능력,투자,폴란드,제작,구조,구매,합의,스웨덴,폴란드산,피오룬,휴대,대공,미사일,추가,구매,코시니아크카미시,부총리,결정,발트해,안보,구조,구축,의미,스웨덴,단순,장비,공급국,폴란드,안보,산업협력,동반자,강조,동맹,러시아,위협,발트해,구축,EU,방위,라인,강화폴란드,러시아,우크라이나,침공,해양,전력,확충,발트해,러시아,상트페테르부르크,출입항로,유럽,에너지,통신,케이블,집중,전략,요충지,로이터통신,폴란드,스웨덴,협력,발트해,러시아,해저전,체계,형성,평가,폴란드,덴마크,핀란드,독일,발트,3국,스웨덴,발트해,선언,채택,체계,해양,안보,공동,대응,구축,잠수함,계약,실행,단계,한국,한화오션,연대,유럽,역내,승부처,캐나다,입찰,한국,한화,오션,독일,티센크루프,TKMS,프랑스,나발그룹,이탈리아,핀칸티에리,스페인,나반티아,6개국,참여,한국,해군,잠수함,장보고함,SS-,1200t급,무상,양도,제안,폴란드,정부,네트워크,유럽,안보,모델,산업,상호,조달,중시,스웨덴,선택,한화오션,경험,토대,60조,규모,캐나다,차세대,잠수함,사업,CPSP,시장,전략,신속,납기,수명주기,정비,현역,검증,플랫폼,재도전,전망,정부,폴란드,결정,존중,방산,협력,한국,정부,결과,폴란드,결정,존중,입장,대통령실,폴란드,결정,존중,방산,협력,유지,강화,정부,지난달,강훈식,대통령,비서실장,전략,경제,협력,특사,파견,양도,장보,고함,무상,추진,폴란드,잠수함,사업,수주,방위적,지원,정부,관계자,한화오션,탈락,폴란드,방산,협력,지상,탄약,미사일,분야,협력,범위,확장,여지</t>
  </si>
  <si>
    <t>스웨덴,폴란드,발트해,잠수함,유럽,한국,러시아,장보고함,승조원,한화오션,즈워티,특수전,캐나다,스웨덴제,워존,독일</t>
  </si>
  <si>
    <t>폴란드 정부가 신형 잠수함 3척을 도입하는 ‘오르카’ 사업의 파트너로 스웨덴 방산기업 사브를 최종 선정했다.
브와디스와프 코시니아크카미시 부총리 겸 국방장관은 26일(현지시간) 내각회의 뒤 “스웨덴이 모든 기준에서 가장 우수한 제안을 내놓았으며 특히 납기 가격 발트해 작전능력 측면에서 폴란드 해군의 요구를 완전히 충족했다”고 밝혔다고 PAP 로이터 통신..</t>
  </si>
  <si>
    <t>http://nownews.seoul.co.kr/news/newsView.php?id=20251127601007</t>
  </si>
  <si>
    <t>01100611.20251127115658001</t>
  </si>
  <si>
    <t>하승연
하승연 기자</t>
  </si>
  <si>
    <t>[속보] 집에서 샤워 중인 女 창문으로 몰래 훔쳐보고 속옷 훔친 40대男 징역 1년 6개월</t>
  </si>
  <si>
    <t>김현준</t>
  </si>
  <si>
    <t>원주시,달,강원</t>
  </si>
  <si>
    <t>춘천지방법원,공소사,원주지원,형사1단,법원</t>
  </si>
  <si>
    <t>샤워,창문,속옷,40대,6개월,징역,여성,창문,샤워,모습,베란다,창문,여성,속옷들,범행,혐의,재판,남성,실형,선고,춘천지방법원,원주지원,형사,단독,재판부,부장,김현준,주거,침입,야간주거침입절,혐의,구속,상태,법정,6개월,징역,선고,A씨,강원,원주시,연립주택,창문,화장실,10분,여성,샤워,장면,혐의,재판,공소사실,사건,발생,건물,주변,배회,건물,공동,현관,A씨,창문,화장실,샤워,소리,호기심,건물,복도,의자,창문,의자,수법,범행,A씨,샤워,모습,화장실,창문,눈치,B씨,창문,단속,우산,창문,수법,창문,혐의,A씨,며칠,사건,창문,안방,창문,방충망,커튼,우산,여성,어머니,A씨,창문,화장실,창문,창문,건물,외벽,안방,창문,자리,사건,A씨,중순쯤,베란다,창문,여성,속옷,열흘,밤쯤,수법,속옷들,혐의,부장,피고인,충족,욕구,타인,주거,침입,행위,실형,선고,교도소,출소,얼마,범행,지적,판사,피고인,범행,위험,피해자,정신,고통,피고인,인정,사건,범행,피고인,불안정,정서,상태,판시,A씨,재판,선고,법원,항소장,상태,A씨,법원,주거침입죄,징역,선고,교도소,복역</t>
  </si>
  <si>
    <t>a씨,피고인,화장실,재판부,40대,원주지원,교도소,춘천지방법원,호기심,속옷들,연립주택,원주시,강원</t>
  </si>
  <si>
    <t>여성이 사는 집 창문을 통해 샤워하는 모습을 훔쳐보고 베란다 창문에 손을 넣어 여성의 속옷들을 훔치는 등 여러 범행 혐의로 재판에 넘겨진 40대 남성이 실형을 선고받았다.
27일 뉴스1에 따르면 춘천지방법원 원주지원 형사1단독 재판부(부장 김현준)는 지난 13일 주거침입, 야간주거침입절도 혐의를 받아 구속 상태로 법정에 선 A(44)씨에게 징역 1년 6..</t>
  </si>
  <si>
    <t>https://www.seoul.co.kr/news/newsView.php?id=20251127500112</t>
  </si>
  <si>
    <t>08100401.20251127115601002</t>
  </si>
  <si>
    <t>김민성</t>
  </si>
  <si>
    <t>'1,050원 초코파이 절도사건' 항소심서 무죄</t>
  </si>
  <si>
    <t>YTN,전주지방법원,재판부</t>
  </si>
  <si>
    <t>초코파,절도사건,항소,무죄,냉장고,원청,업체,사무실,천50원,어치,과자,절도,혐의,재판,직원,보안,업체,항소심,무죄,선고,전주지방법원,27일,보안,업체,직원,공판,항소심,선고,벌금,선고,원심,무죄,선고,재판부,피고인,직원,원청,업체,소속,간식,과자,물건,절도,고의,판단,판결,유죄,보안,업체,직원,사유,경비업법,결격,해소,일자리,유지,YTN</t>
  </si>
  <si>
    <t>항소심,사무실,냉장고,일자리,전주,절도사건,어치,전주지방법원,천50원,경비업법,재판부,피고인,ytn,직원,선고,절도,업체,무죄,결격,과자,소속,벌금,사유,원청,유지,지방,법원,판단,판결,해소,고의,유죄,재판,혐의,사건</t>
  </si>
  <si>
    <t>원청업체 사무실 냉장고에서 천50원어치 과자를 꺼내 먹었다가 절도 혐의로 재판에 넘겨진 40대 보안업체 직원이 항소심에서 무죄를 선고받았습니다.
전주지방법원은 오늘(27일) 열린 보안업체 직원의 항소심 선고 공판에서 벌금 5만 원을 선고한 원심을 깨고 무죄를 선고했습니다.
재판부는 피고인이 원청업체 소속 직원 등으로부터 간식을 먹어도 된다는 말을 듣..</t>
  </si>
  <si>
    <t>https://www.ytn.co.kr/_ln/0115_202511271155104775</t>
  </si>
  <si>
    <t>08100401.20251127115601001</t>
  </si>
  <si>
    <t>백종규</t>
  </si>
  <si>
    <t>국회 국방위, 아크 청해 부대 파견 1년 연장 의결</t>
  </si>
  <si>
    <t>소말리아,방산,해역,아덴만,UAE,청해 부대,한국,아랍에미리트,청해</t>
  </si>
  <si>
    <t>YTN,정부,청해부대,유럽연합,국회,국방위,국방위원회</t>
  </si>
  <si>
    <t>국회,국방위,아크,청해,의결,부대,파견,연장,국회,국방,위원회,아랍에미리트,파견,아크,부대,해역,소말리아,아덴만,파견,청해,부대,파견,기간,1년,연장,파견,연장,동의,의결,아크,부대,한국,군사협력,UAE,사이,군사,협력,파견,부대,확대,양국,교류,향상,특수전,작전,수행,능력,UAE,정부,희망,파견,연장,31일,내년,파견,기간,2009년,해역,소말리아,아덴만,파견,청해부대,해상교통로,안전확보,유럽연합,확대,국방,협력,파견,기간,연장,국방위,초급,간부,처우,개선,개정안,방산업체,외국인,복수국적자,임원,선임,직원,방위,산업,취급,채용,사업청장,방위,승인,방위,사업,개정안,의결,YTN</t>
  </si>
  <si>
    <t>개정안,아크,uae,소말리아,국방위,아덴만,청해,안전확보,복수국,교통로,복수국적자,특수전,외국인,해상교통로,유럽연합,방산업체,군사협력,사업청장,위원회,청해부대,아랍에미리트</t>
  </si>
  <si>
    <t>국회 국방위원회가 아랍에미리트에 파견된 아크 부대와 소말리아 아덴만 해역에 파견된 청해 부대의 파견 기간을 각각 1년씩 연장하는 내용의 파견연장 동의안을 의결했습니다.
아크 부대는 한국과 UAE 사이 군사협력을 위해 지난 2011년 파견된 부대로, 양국 교류 확대와 우리 군 특수전 작전수행 능력 향상, UAE 정부의 파견 연장 희망 등을 고려해 내년 ..</t>
  </si>
  <si>
    <t>https://www.ytn.co.kr/_ln/0101_202511271154308050</t>
  </si>
  <si>
    <t>01100501.20251127115557001</t>
  </si>
  <si>
    <t>민간 주도 누리호 4차 발사 성공 우주기술 지원 늘려야[사설]</t>
  </si>
  <si>
    <t>배경훈,손재일</t>
  </si>
  <si>
    <t>미국,우주,일본,고흥군,스페이스,한국,전남,달</t>
  </si>
  <si>
    <t>과학기술정보통신부,한화,중국,항공우주연구원,나로우주센터,한국,한화에어로스페이스,심우주</t>
  </si>
  <si>
    <t>민간,누리호,발사,성공,사설,우주,지원,민간,업체,주도,한국형,발사체,발사,누리호,성공,3호,차세대,중형,위성,탑재,큐브,위성,계획,궤도,안착,장관,배경훈,부총리,과학기술정보통신부,나로우주센터,전남,고흥군,1시,발사,누리호,성공,중형,위성,신호,수신,확인,공식,한국,성공,독자적,발사체,능력,우주,수송,입증,한화에어로스페이스,발사체,제작,조립,총괄,항공우주연구원,주관,발사,운용,참여,의미,민간,주도,우주,시대,스페이스,한국,세계,우주,강국,선발,국가,한참,미국,스페이스,팰컨,차세대,발사체,탐사,심우주,탐사,도전,산적,우주과학,뒤편,우주선,착륙,중국,민간,탐사선,일본,전문가,평가,생태계,우주,산업,생태,취약,시장,일감,부족,인력,이탈,경영,지속,실정,대표,손재일,한화,발사,성공,발사,4차,2년,개월,공백,생태,유지,어려움,토로,정도,우주,산업,당장,수익,상용화,첨단기술,산실,민간,주도,차원,만큼,국가,우주,과학,투자,지원,획기적</t>
  </si>
  <si>
    <t>발사체,차세대,누리호,한국,생태계,우주과학,3호,배경훈,부총리,미국,손재일,전남,고흥군,한화,만큼,4차</t>
  </si>
  <si>
    <t>민간 업체가 처음으로 주도한 한국형발사체 누리호 4차 발사가 27일 성공했다. 차세대 중형위성 3호와 탑재된 큐브위성 12기도 계획된 궤도에 안착했다. 배경훈 부총리 겸 과학기술정보통신부 장관은 전남 고흥군 나로우주센터에서 “오전 1시13분 누리호 4차 발사가 성공했다”며 “1시 55분 중형위성 3호의 신호 수신도 확인했다”고 공식 발표했다. 한국은 이..</t>
  </si>
  <si>
    <t>https://www.munhwa.com/article/11550108?ref=kpf</t>
  </si>
  <si>
    <t>01100501.20251127115547001</t>
  </si>
  <si>
    <t>최지영,이정민</t>
  </si>
  <si>
    <t>한화에어로, 제작전반 지휘 HD현대중공업, 발사대시스템 총괄</t>
  </si>
  <si>
    <t xml:space="preserve"> IT_과학&gt;콘텐츠</t>
  </si>
  <si>
    <t>한국</t>
  </si>
  <si>
    <t>카운트다운,HD현대중공업,기술개발팀,한화에어로,한화에어로스페이스,LCC</t>
  </si>
  <si>
    <t>한화에어,제작,전반,지휘,HD현대중공업,발사대,총괄,발사,누리호,주역,발사대,공정,100%,국산화,독자,발사,한국,위성,발사체,누리호,27일,성공,한화에어로스페이스,HD현대중공업,주역,누리호,제작,역할,관심,한화에어로스페이스,사업,누리호,고도,체계종합기업,선정,체계종합기업,발사체,기업들,협업,기업,역할,누리호,기업,제작,참여,한화에어로스페이스,누리호,발사,구성품,참여,업체,품질,관리,제작,전반,제작,누리호,발사,카운트다운,한화에어로스페이스,연구원,한화에어로스페이스,발사,내년,결과,발사,운용,검토,상황,습득,발사지휘센터,MDC,발사관제센터,LCC,참여,인원,확대,계획,HD현대중공업,누리호,발사대,총괄,운용,HD현대중공업,발사대,지상,기계,설비,MGSE,추진제공급설비,FGSE,발사관제설비,EGSE,발사대시스템,분야,독자,설계,제작,설치,발사,발사,점검,테스트,수행,발사,운용,공정,누리호,발사대,공정,국산화,100%,달성,우리나라,인프라,우주,발사,독자적,구축,운용,마련,평가,최지영,이정민</t>
  </si>
  <si>
    <t>누리호,발사대,한화에어로스페이스,발사대시스템,국산화,발사체,hd현대중공업,현대중공업,체계종합기업,기업들,연구원,카운트다운,추진제공급설비,최지영,추진제,우리나라,발사관제센터,발사관제설비</t>
  </si>
  <si>
    <t>누리호 4차 발사 ‘숨은 주역’
발사대 공정기술 100% 국산화
국내 독자 기술로 개발한 한국형 위성발사체 누리호 4차 발사가 27일 새벽 성공한 가운데, 한화에어로스페이스, HD현대중공업 등 누리호 제작 ‘주역’들의 역할에 관심이 쏠리고 있다.
한화에어로스페이스는 지난 2022년 12월 ‘누리호 고도화 사업’ 체계종합기업으로 선정됐다. 체계종합기업..</t>
  </si>
  <si>
    <t>https://www.munhwa.com/article/11550107?ref=kpf</t>
  </si>
  <si>
    <t>01100501.20251127115537001</t>
  </si>
  <si>
    <t>박준희</t>
  </si>
  <si>
    <t>7대 우주강국 이라지만 K-발사체 경제성 취약</t>
  </si>
  <si>
    <t>미국,우주,일본,인도,유럽,지구,중국</t>
  </si>
  <si>
    <t>유럽연합(EU),국가우주위원회,한국,H3,스페이스X,러시아</t>
  </si>
  <si>
    <t>우주,강국,취약,발사체,경제,일본,인도,유럽,운송능력,누리호,발사,성공적,마무리,한국,자국,발사체,자국,위성,강국,우주,자리,글로벌,경쟁력,역부족,경제성,타국,이날,업계,이날,누리호,설계,제작,독자,발사체,운송능력,지구,LEO,2~3,정지궤도,GTO,수준,글로벌,발사체,하위권,일본,GTO,6.5,인도,LVM3,GTO,4.2,유럽연합,EU,아리안,GTO,11.5,부족,발사,빈도,신뢰도,상업,탑재,실적,초기,단계,지난달,발사,미국,스페이스,팰컨9,재사용,가능,운송능력,LEO,22t,재사용,17t,GTO,5.8,누리호,클러스터,액체,엔진,구성,핵심,자력,확보,의의,성능,미국,중국,러시아,LEO,20~25,t급,안정적,운용,초대형,재사용,심우주,임무,가능,스펙트럼,발사체,체제,구축,그룹,비교,자체,불가능,누리호,예정,내년,5차,반복,발사,도전,경쟁력,계획,투입,차세대발사체,재사용발사체,전망,중량,대비,발사,단가,절감,방향,경쟁력,확보,일본,인도,경쟁,가능,국가우주위원회,회의,메탄,재사용발사체,포함,계획,확정,위원회,이날,회의,차세대발사체,메탄,재사용발사체,포함</t>
  </si>
  <si>
    <t>발사체,누리호,일본,미국,재사용,gto,경쟁력,경제성,leo,운송능력,위원회,클러스터,차세대발사체,재사용발사체,유럽연합,아리안,정지궤도,신뢰도,팰컨9,t급</t>
  </si>
  <si>
    <t>일본 인도 유럽보다 운송능력 뒤처져
27일 누리호 4차 발사가 성공적으로 마무리되면서 한국은 자국 발사체로 자국 위성을 올릴 수 있는 7대 우주 강국으로서 자리 잡았지만 글로벌 경쟁력을 논하기에는 여전히 역부족이다. 경제성이 타국에 비해 현저히 떨어지기 때문이다.
이날 관련 업계에 따르면 누리호는 설계부터 제작까지 독자 개발한 발사체지만 운송능력은 ..</t>
  </si>
  <si>
    <t>https://www.munhwa.com/article/11550104?ref=kpf</t>
  </si>
  <si>
    <t>01100501.20251127115537003</t>
  </si>
  <si>
    <t>구혁</t>
  </si>
  <si>
    <t>누리호 18분 25초 완벽비행 위성 분리 순간 “와! 해냈다”</t>
  </si>
  <si>
    <t>우주,오로라,적도,태양</t>
  </si>
  <si>
    <t>발사관제센터,MD,한화에어로스페이스,LCC</t>
  </si>
  <si>
    <t>누리호,완벽,비행,순간,위성,분리,시대,민간,우주,위성,궤도,안착,주탑재위성,임무,오로라,관측,야간발사,최다위성,탑재,위성,분리,누리호,수행,성공,임무,발사지휘센터,MDC,너머,안내,방송,환호성,박수,소리,예정,발사,18분,MDC,연구자,표정,누리호,굉음,하늘,안도,웃음,27일,지구,누리호,13기,위성,계획,궤도,안착,임무,성공적,수행,엔진,계획,비행,시간,21분,24초,단축,정도,1105초,18분,25초,비행,종료,2년,발사,민간,주도,우주개발,대세,뉴스페이스,시대,민간,기업,한화에어로스페이스,조립,주관,의미,한화에어로스페이스,발사,제작,MDC,LCC,발사,운용,참여,이외,발사,최다,기록,여럿,경신,야간,진행,발사,대표적,주탑재위성,차세대,중형,위성,임무,차세대중형,위성,3호,임무,고도,태양동기궤도,오로라,관측,태양빛,간섭,시간대,적도,통과,시점,궤도,진입,역산,결과,1시,누리호,탑재위,포함,13기,위성,기준,역대,최다,위성,탑재,기록,경신,하루,계획,발사,성공,발사,발사,통신,발생,하루,발사,2번,발사,안전,점검,8개월,연기,구혁</t>
  </si>
  <si>
    <t>누리호,주탑재위성,mdc,한화에어로스페이스,경신,3호,13기,구혁,시간대,태양동기궤도,8개월,환호성,역산,태양빛,뉴스페이스,연구자,우주개발</t>
  </si>
  <si>
    <t>■ 민간 우주 시대
13기 위성, 궤도에 무사히 안착
주탑재위성은 오로라 관측 임무
국내 첫 야간발사 최다위성 탑재
“위성 분리가 완료됐습니다.”
누리호의 성공적 임무 수행을 알리는 발사지휘센터(MDC)의 안내 방송 너머로 “와! 해냈다” 하는 환호성과 박수 소리가 함께 흘러나왔다. 당초 예정됐던 12시 55분보다 발사가 18분 늦어지며 굳어있던 ..</t>
  </si>
  <si>
    <t>https://www.munhwa.com/article/11550106?ref=kpf</t>
  </si>
  <si>
    <t>01100501.20251127115537002</t>
  </si>
  <si>
    <t>나윤석</t>
  </si>
  <si>
    <t>이대통령 “대한민국 우주개발 새 역사 가슴 벅차”</t>
  </si>
  <si>
    <t>이,이재명</t>
  </si>
  <si>
    <t>우주,한국,대한민국</t>
  </si>
  <si>
    <t>정부,대한민국,페이스북</t>
  </si>
  <si>
    <t>우주개발,대한민국,우주,역사,가슴,이재명,대통령,한국,발사체,누리호,KSLV-II,발사,성공,대한민국,우주,역사,순간,대통령,이날,페이스북,혁신,대한민국,우주,시대,자랑,가슴,대통령,민간,기업,발사체,제작,운용,참여,성공,사례,과학기술,자립,증명,세대,만큼,미래,가능성,도전,주춧돌,과학기술,국민,풍요,대한민국,글로벌,우주,강국,도약,도전,정부,과학기술인들,자유,혁신,개척,지원,약속</t>
  </si>
  <si>
    <t>대한민국,발사체,만큼,과학기술,누리호,한국,가능성,과학기술인들,기술인,페이스북,우주개발,이재명,우주,대통령,과학,역사,도전,성공,혁신,가슴,글로벌,미래,강국,지원,발사,운용,제작,개척,증명,가능,기업,참여,세대,정부</t>
  </si>
  <si>
    <t>이재명 대통령은 27일 한국형발사체 누리호(KSLV-II) 발사 성공과 관련해 “대한민국 우주 개발 역사의 새로운 장을 연 순간이었다”고 밝혔다.
이 대통령은 이날 페이스북에 “멈출 줄 모르는 혁신으로 대한민국의 우주 시대를 열어가고 있는 여러분이 참 자랑스럽다. 가슴이 벅차오른다”며 이같이 적었다. 이 대통령은 “민간 기업이 발사체 제작부터 운용까지..</t>
  </si>
  <si>
    <t>https://www.munhwa.com/article/11550105?ref=kpf</t>
  </si>
  <si>
    <t>01100501.20251127115527001</t>
  </si>
  <si>
    <t>수술비 5년간 5% 늘어 수술 건수 1위 ‘백내장’</t>
  </si>
  <si>
    <t>다빈</t>
  </si>
  <si>
    <t>건보공단,국민건강보험공단</t>
  </si>
  <si>
    <t>수술비,5%,수술,건수,백내장,건보공단,통계,연보,발간,비용,수술,5년,연평균,국민,수술,백내장,수술,국민건강보험공단,수술,건강보험,의료급여,수술,현황,2024년,수술,통계,연보,발간,수술,진료비,9조,전년,대비,3.3%,증가,5년,연평균,증가,5.1%,진료비,수술,일반,척추,수술,9570억,8557억,백내장,수술,무릎,관절,치환술,다빈,상위,수술,건수,205만,0.4%,전년,대비,0.4%,5년,연평균,증가,0.6%,1위,수술,건수,기록,백내장,수술,66만,4.1%,증가,2위,일반,척추,수술,20만,2.3%,전년,대비,2.3%,출생,9년,반등,수술,제왕절개,16만,3위,기록,제왕절개,수술,9.3%,증가,상대적,3위,치핵,수술,4위,담낭절제술,내시경,경피,담도,수술,슬관절,치환술,35개,수술,인원,연령대별,60대,39만,9세,편도절제술,10대,충수절제술,30대,제왕절개,수술,40대,치핵,수술,50대,백내장,수술</t>
  </si>
  <si>
    <t>절제술,연평균,치환술,제왕절개,3위,50대,진료비,8557억,1위,60대,39만,연령대,편도절제술,9세,충수절제술,연령대별,담낭절제술,의료급여,10대</t>
  </si>
  <si>
    <t>■ 건보공단 작년 통계연보 발간
국내 수술 비용이 최근 5년간 연평균 5% 이상 늘고 있는 가운데 지난해 우리 국민이 가장 많이 받은 수술이 백내장 수술인 것으로 나타났다.
국민건강보험공단은 27일 35개 주요 수술의 건강보험 의료급여 수술 현황을 담은 ‘2024년 주요 수술 통계연보’를 발간했다. 이에 따르면 주요 수술 진료비는 총 9조3075억 ..</t>
  </si>
  <si>
    <t>https://www.munhwa.com/article/11550103?ref=kpf</t>
  </si>
  <si>
    <t>01100501.20251127115526001</t>
  </si>
  <si>
    <t>이승주</t>
  </si>
  <si>
    <t>루이비통도 반한 송파책박물관 올해 29만명 발길</t>
  </si>
  <si>
    <t>문화&gt;미술_건축</t>
  </si>
  <si>
    <t xml:space="preserve"> 문화&gt;학술_문화재</t>
  </si>
  <si>
    <t>송파구,서울,중국,카타르,서울시</t>
  </si>
  <si>
    <t>송파구,송파구청장,국립도서관,송파책박물관,자치통감강목,공립박물관,루이비통,근현대</t>
  </si>
  <si>
    <t>루이비통,송파책박물관,29만,발길,서울,송파구,송파책박물관,사진,루이비통,글로벌,브랜드,발간,루이비통,시티,서울,서울,매력적,명소,선정,문화명소,관내,대표,문화,명소,자리매김,송파구,29만,관람객,박물관,주제,공립박물관,개관,상설전,기획전,북키움,어린이,체험,공간,운영,저자,강연,뮤지엄,콘서트,프로그램,플랫폼,문화,성장,박물관,2만,소장품,문화,보유,소장,유물,학술,가치,평가,8월,자치통감강목,자치통감,서울시,유형,문화유산,지정,10월,시대일보,서울시,등록,문화유산,이름,박물관,수집,역량,송파구,기획,특별,전시,지속,박물관,정체성,지난달,기획전,기획전,사랑,조선,후기,근현대,문학,사랑,이야기,소개,26만,루이비통,해외,기관,관심,8월,관계자들,중국,국가,도서관,관계자,이달,카타르,국립도서관,박물관,방문,서강석,송파구,청장,어린이,어르신,가치,역사,문화공간,자리,박물관,세계인,명소,문화,성장,최선</t>
  </si>
  <si>
    <t>박물관,송파구,루이비통,기획전,서울시,서울,중국,문화유산,29만,송파책박물관,자치통감강목,서강석,관계자,뮤지엄,자치통감,도서관,근현대,카타르,시대일보,조선,공립박물관,관계자들,문화명소,국립도서관,26만,북키움,정체성</t>
  </si>
  <si>
    <t>서울 송파구의 송파책박물관(사진)이 글로벌 브랜드 루이비통이 발간하는 ‘루이비통 시티 가이드’ 서울 편에서 “서울에서 꼭 가 봐야 할 매력적인 명소”로 선정되는 등 관내 대표 문화명소로 자리매김하고 있다.
27일 송파구에 따르면 올해 29만여 명의 관람객이 찾은 박물관은 책을 주제로 한 국내 최초의 공립박물관이다. 2019년 4월 23일 개관 이후 상..</t>
  </si>
  <si>
    <t>https://www.munhwa.com/article/11550101?ref=kpf</t>
  </si>
  <si>
    <t>01100501.20251127115526002</t>
  </si>
  <si>
    <t>암사 명일 아파트지구, 보행 녹지 미래주거단지로 재탄생</t>
  </si>
  <si>
    <t>경제&gt;부동산</t>
  </si>
  <si>
    <t>삼익,도건위,삼익그린2차,서울시</t>
  </si>
  <si>
    <t>암사,명일,아파트지구,보행,녹지,미래주거단지,재탄생,지정,아파트지구,마지막,암사,명일,아파트지구,보행,녹지,생활,편의,강화,미래,주거지,재편,서울시,도시,건축공동위원회,도건위,암사,명일,아파트지구,지구단위계획구역,전환,암사,명일,결정,아파트,지구,지구,단위,계획,수정가결,27일,암사,명일,아파트,지구,단위,계획안,안전,보행,공간,공원,녹지,연결,생활서비스,강화,복합,생활,중심,도시,공간,조성,분산,공원,통합,녹지축,조성,단지,주변,연결,공공보행통로,확보,주거,보행환경,개선,재건축,추진,삼익그린2차아파트,일대,특별계획구역,지정,삼익그린2차,230%,기준,용적,230%,용적,300%,관리,예정</t>
  </si>
  <si>
    <t>암사,아파트지구,주거지,삼익그린2차아파트,재건축,특별계획구역,위원회,공공보행,서울시,공공보행통로,도건위,수정가결,건축공동위원회,계획안,삼익그린,재탄생,녹지축,삼익그린2차,미래주거단지,생활서비스,보행환경,지구단위계획구역,생활,지구,보행,도시,지정,아파트,녹지,강화,계획,주거,연결,기준,단지,조성</t>
  </si>
  <si>
    <t>1970~1980년대 지정된 아파트지구 중 마지막으로 남은 암사 명일 아파트지구가 보행 녹지 생활 편의를 강화한 ‘미래형 주거지’로 재편된다.
서울시는 26일 제19차 도시 건축공동위원회(도건위)를 열고 암사 명일 아파트지구를 지구단위계획구역으로 전환하는 ‘암사 명일 아파트지구 지구단위계획 결정(안)’을 수정가결했다고 27일 밝혔다.
암사 명일 아파..</t>
  </si>
  <si>
    <t>https://www.munhwa.com/article/11550102?ref=kpf</t>
  </si>
  <si>
    <t>08100101.20251127115515001</t>
  </si>
  <si>
    <t>[TV게시판] 2025 울산문화박람회 외</t>
  </si>
  <si>
    <t>지역&gt;경남</t>
  </si>
  <si>
    <t xml:space="preserve"> 지역&gt;제주</t>
  </si>
  <si>
    <t>울산문화박람회</t>
  </si>
  <si>
    <t>울산,문화,박람회,TV게시판,울산,문화,박람회</t>
  </si>
  <si>
    <t>박람회,게시판,울산,tv,tv게시판,문화</t>
  </si>
  <si>
    <t>[KBS 울산]
[TV게시판] 2025 울산문화박람회 외</t>
  </si>
  <si>
    <t>https://news.kbs.co.kr/news/view.do?ncd=8418808&amp;amp;ref=DA</t>
  </si>
  <si>
    <t>08100101.20251127115514001</t>
  </si>
  <si>
    <t>[날씨] 부산 낮까지 약한 비 강풍 주의</t>
  </si>
  <si>
    <t>부산</t>
  </si>
  <si>
    <t>부산,강풍,주의,날씨,부산,강풍,주의</t>
  </si>
  <si>
    <t>부산,강풍,주의,날씨</t>
  </si>
  <si>
    <t>[KBS 부산]
[날씨] 부산 낮까지 약한 비 강풍 주의</t>
  </si>
  <si>
    <t>https://news.kbs.co.kr/news/view.do?ncd=8418797&amp;amp;ref=DA</t>
  </si>
  <si>
    <t>01100501.20251127115506002</t>
  </si>
  <si>
    <t>김성훈</t>
  </si>
  <si>
    <t>강남 1호 스마트 경로당 목소리로 불 켜고 AI와 바둑대결</t>
  </si>
  <si>
    <t>서울,압구정,강남구,강남,압구정경,서울시</t>
  </si>
  <si>
    <t>강남구,강남구청장,대국,파크골프</t>
  </si>
  <si>
    <t>강남,스마트,경로당,목소리,AI,바둑대결,음성,인식,제어,적용,스마트,헬스,케어,기기,비치,커튼,서울,강남구,서울시,자치구,경로당,음성,인식,스마트,강남구,압구정경로당,강남구,스마트,경로당,조성,운영,시작,27일,어린이집,건물,경로당,별도,단독,공간,스마트,경로당,탈바꿈,압구정경로당,음성,인식,제어,적용,이용자들,음성,커튼,조명,조작,조리,사고,예방,감지,인덕션,예열,감지,설치,안전성,2층,스마트,활용,고령자들,건강,체크,분석기,혈압계,기기,스마트,헬스,케어,마련,전문,인력,상담,1대,맞춤,건강관리,영상,강남구,명소,스마트워크,인공지능,AI,바둑,로봇,대국,신체활동,여가,지원,프로그램,운영,1층,회원,전용,공간,2층,지역,고령자,자유,이용,공간,개방,스마트,조성명,강남구청장,경로당,압구정,스마트,그동안,강남구,추진,정책,스마트,복지,확장,사례,환경,디지털,친화,어르신들,안전,노후,생활,강남만,특화,경로당,모델,확대,압구정경로당,시설,스크린,파크,골프,1실,구축,압구정,신사,지역,실내,여가,시설,부족,해소,도움</t>
  </si>
  <si>
    <t>경로당,강남구,압구정경로당,압구정,2층,고령자,인덕션,분석기,건강관리,1층,강남</t>
  </si>
  <si>
    <t>음성인식 제어 시스템 적용
스마트 헬스케어 기기 비치
“불 켜줘. 커튼 걷어줘.”
서울 강남구에 서울시 자치구 최초로 음성인식 스마트 경로당이 문을 열었다. 강남구는 압구정경로당을 ‘강남구 1호 스마트 경로당’으로 조성해 운영을 시작했다고 27일 밝혔다. 기존에 어린이집과 같은 건물에 있던 경로당을 별도의 단독 공간으로 이전해 스마트 경로당으로 탈바..</t>
  </si>
  <si>
    <t>https://www.munhwa.com/article/11550100?ref=kpf</t>
  </si>
  <si>
    <t>01100501.20251127115506001</t>
  </si>
  <si>
    <t>[날씨이야기]11월28일 금요일(음력 10월9일)</t>
  </si>
  <si>
    <t>문화&gt;출판</t>
  </si>
  <si>
    <t xml:space="preserve"> 문화&gt;영화</t>
  </si>
  <si>
    <t>11월,금요일,음력,10월,사진기사</t>
  </si>
  <si>
    <t>사진기사,사진,금요일,음력,기사</t>
  </si>
  <si>
    <t>[사진기사]</t>
  </si>
  <si>
    <t>https://www.munhwa.com/article/11550098?ref=kpf</t>
  </si>
  <si>
    <t>예외</t>
  </si>
  <si>
    <t>01100501.20251127115456001</t>
  </si>
  <si>
    <t>박영수</t>
  </si>
  <si>
    <t>경남도 북극항로 개척 ‘항만물류 인재’ 양성 박차</t>
  </si>
  <si>
    <t>지역&gt;강원</t>
  </si>
  <si>
    <t xml:space="preserve"> 지역&gt;부산</t>
  </si>
  <si>
    <t>김해,항만,경남도,북극항,진해신항,북극</t>
  </si>
  <si>
    <t>경남도,부산,인제대,한국북극항로협회장,경남</t>
  </si>
  <si>
    <t>인재,경남도,북극항로,개척,항만물,양성,박차,김해,경남도,시대,북극항로,개척,대비,양성,항만물,인재,속도,경남도,인제대,북극항로,개척,양성,스마트물,인재,경남,미래,주제,세미나,항만물,분야,변화,대응,방안,논의,세미나,도정,핵심,추진,물류,특성,대학,지원사업,경남,방향,미래,발전,모색,마련,이날,행사,항만물류,학계,항만물,기업,대학생,200여,참석,관심,경남도,3선석,진해신항,개장,2029년,해운,항만물류,전문인력,285명,물류,특성,대학,지원,458명,항만,운영,인력,171명,914명,양성,항만물,전문,인력,추진,김영석,한국북극항로협,회장,이날,조선,해양플랜트,경남,산업적,경남,부산,북극,경제,구축,주도적,참여,강조</t>
  </si>
  <si>
    <t>항만물류,항만물,경남,경남도,진해신항,북극항로,전문인력,김영석,인제대,해양플랜트,한국북극항로협,조선,200여,3선석,부산,대학생,산업적,지원사업,김해,해운,스마트물,인재,양성,개척</t>
  </si>
  <si>
    <t>김해=박영수 기자
경남도가 북극항로 개척 시대를 대비한 항만물류 인재 양성에 속도를 내고 있다.
경남도는 27일 인제대에서 ‘북극항로 개척과 스마트물류 인재 양성, 경남의 미래’를 주제로 세미나를 열고 항만물류 분야의 변화와 대응 방안을 논의했다.
이번 세미나는 도정 핵심과제로 추진 중인 ‘물류 특성화대학 지원사업’을 통해 경남의 미래 발전 방향을..</t>
  </si>
  <si>
    <t>https://www.munhwa.com/article/11550096?ref=kpf</t>
  </si>
  <si>
    <t>01100501.20251127115446001</t>
  </si>
  <si>
    <t>이승륜</t>
  </si>
  <si>
    <t>부산, 1000억원 환율케어 가동 철강 신발 업계 부담 덜어준다</t>
  </si>
  <si>
    <t>지역&gt;부산</t>
  </si>
  <si>
    <t>박형준</t>
  </si>
  <si>
    <t>부산경제진흥원,부산시,강서구,수출</t>
  </si>
  <si>
    <t>부산,1000억,환율,가동,철강,신발,업계,부담,고환,장기,가능,확대,특별,자금,신설,대책,마련,환율,기업들,부담,제품,수입,부산시,환율,급등,어려움,지역,기업,1000억,규모,특별자금,지원,업종,맞춤,긴급,대책,가동,부산시,고환율,피해,철강,금속,신발,수산업체,경영,부담,완화,종합,지원,대책,시행,27일,달러,환율,1470원,고환율,장기화,가능성,지역,철강,금속업,부담,원자재,수입비,신발,수산업계,수입,단가,보관비,증가,채산성,급락,부산시,특례보증,지원,부족,판단,1000억,규모,환율,특별자금,신설,8억,기업,최대,명문향토기업,10억,지원,3년,이차,利差,보전,제공,부산경제진흥원,추천서,시중은행,신청,부산시,내년,수출보험료,신용보증료,지원,확대,수출바우처,무역보험,보증,분야,신발,제조,기업,수출,물류비,90%,한도,지원,공동구매,통관,업종,원자재,공동,구매,운송비,실비,보전,환위험,컨설팅단,운영,상담,대응,강화,박형준,부산,시장,강서구,이날,부산,기업,기업,애로,청취,시장,지원책,기업들,위기,도약,실질,도움,현장,목소리,반영,지원,추진</t>
  </si>
  <si>
    <t>부산시,원자재,부산,고환율,1000억,환위험,특별자금,가능성,박형준,기업들,장기화,8억,수입비,시중은행,추천서,채산성,부산경제진흥원,운송비,보관비,신용보증료,무역보험</t>
  </si>
  <si>
    <t>고환율 장기화 가능성 확대
특별자금 신설 등 대책 마련
부산=이승륜 기자
최근 치솟는 환율로 우리 기업들의 제품 수입 부담이 껑충 뛴 가운데 부산시가 환율 급등으로 어려움을 겪는 지역 기업을 돕기 위해 1000억 원 규모의 특별자금과 업종별 맞춤 지원 등 긴급 대책을 가동한다.
부산시는 고환율로 피해를 본 철강 금속 신발 수산업체 등의 경영 부담을..</t>
  </si>
  <si>
    <t>https://www.munhwa.com/article/11550095?ref=kpf</t>
  </si>
  <si>
    <t>01100501.20251127115445001</t>
  </si>
  <si>
    <t>서종민,이시영</t>
  </si>
  <si>
    <t>野 “李대통령, 공범 위해 수사기관 공격” 검사감찰 지시 파문</t>
  </si>
  <si>
    <t>정권,송,이,이준석,이화영,문진석,송언석,정성호,한준호,이재명</t>
  </si>
  <si>
    <t>중동,서종,아프리카,부지사,북한,대장동,임하,경기도</t>
  </si>
  <si>
    <t>민주당,검찰,국회 법제사법위,개혁신당,더불어민주당,국회,부지사,대법원,최고위원회의,쌍방울,청와대,민주,법무부,재판부,대한민국,평화부지사,사법부,국민의힘</t>
  </si>
  <si>
    <t>대통령,공범,수사,기관,공격,파문,검사,감찰,지시,정치권,공방,퇴정,송언석,검사,재판,집단,이화영,증인,채택,발단,귀국,공범재판,이준석,이해충돌,지적,불가,민주,검찰,집단행동,용납,이재명,대통령,자신,최측근,이화영,경기도,평화,부지사,재판,검사들,집단,퇴정,감찰,수사,지시,국민,공범,대통령,공범,부지사,수사기관,공격,비판,이해충돌,지적,더불어민주당,군림,검찰,집단행동,용납,불가,대통령,지시,송언석,국민,원내대표,이날,국회,최고위원회의,대통령,앞뒤,맥락,감찰,수사,지시,노골적,권력,남용,외압,부지사,재판,위증,혐의,검찰,신청,증인,6명,채택,검사,신청,법관,기피,법정,대통령,법관,모독,규정,감찰,지시,대통령,중동,아프리카,순방,귀국,당일,26일,공개,지시,원내,사건,재판부,부지사,신청,증인,채택,발단,귀국,대북,송금,공범,이화영,재판,권력,남용,부지사,대통령,경기,지사,시절,방북비,도지사,달러,포함,사업비,북한,스마트,달러,세관,신고,쌍방울그룹,반출,혐의,외국환거래법,위반,대법원,8개월,징역,확정,원내,범죄,수사기관,부당,외압,행사,이재명,정권,고질,DNA,야당,검찰,대장동,사건,의혹,항소,포기,국정조사,여당,요구,이준석,개혁,대표,이날,최고,위원,회의,부지사,진술,대통령,본인,범위,책임,구조,논리,이해충돌,지적,재판,개입,개별,재판,검찰,활동,감찰,지시,사법부,검찰,정치,메시지,선례,검사들,증거,청와대,대통령실,눈치,재판,원내운영수석부대표,문진석,민주당,원내,운영,수석,부대표,정책,검사,사태,집단,퇴정,대한민국,사법,질서,도전,헌정,질서,행위,주장,사법,절차,당사자,사법,존재,선언,비난,수석,대통령,지시,공직자,책무,원칙,메시지,한준호,최고,위원,26일,감찰,정치,검찰,엄단,요청,정성호,법무부,장관,국회,법제,사법,위원회,대통령,감찰,지시,전달,검사들,판사,기피,신청,신청,퇴정,과도,서종민,이시영</t>
  </si>
  <si>
    <t>부지사,송언석,이화영,검사들,수사기관,이해충돌,이재명,이준석,정성호,도지사,경기도,한준호,민주당,부대표,최고위원회의,문진석</t>
  </si>
  <si>
    <t>■ 정치권 거센 공방
송언석 “검사들 재판 집단 퇴정
이화영측 증인만 채택된게 발단
李, 귀국하자마자 공범재판 챙겨”
이준석 “명백한 이해충돌” 지적
민주 “검찰 집단행동 용납 불가”
이재명 대통령이 자신의 최측근으로 꼽혔던 이화영 전 경기도 평화부지사의 재판에서 검사들이 집단 퇴정한 것에 대해 감찰 및 수사를 지시한 것과 관련해 27일 국민의힘은 ..</t>
  </si>
  <si>
    <t>https://www.munhwa.com/article/11550094?ref=kpf</t>
  </si>
  <si>
    <t>01100501.20251127115425001</t>
  </si>
  <si>
    <t>김호준</t>
  </si>
  <si>
    <t>네이버-파이낸셜 합병땐 지분 역전 송치형 ‘포스트 이해진’ 유력</t>
  </si>
  <si>
    <t>송,이,김형년,이해진,송치형</t>
  </si>
  <si>
    <t>최대주주</t>
  </si>
  <si>
    <t>이사회,국민연,네이버,두나무,네이버파이낸셜,네이버-파이,블랙록</t>
  </si>
  <si>
    <t>네이버,파이낸셜,역전,합병,지분,이해진,송치,포스트,유력,이해진,능력,후배,회사,네이버파이낸셜,두나무,합병,법인,최대주주,의장,송치,두나무,네이버,창업자,의장,이해진,이사회,리더,급부상,가상자산,결제,20조,규모,디지털,금융사,실험,의장,성공적,마무리,그룹,성장,견인,인물,입지,자리,총수,전망,의장,간담회,능력,후배들,회사,생각,네이버파이낸셜,네이버,동력,미래,성장,핀테크,금융기술,사업,디지털,자산,총괄,핵심,계열사,전망,합병,네이버파이낸셜,의장,19.5%,부회장,김형년,두나무,10%,지분,의결,네이버,위임,모기업,네이버,지배권,주식,교환,출범,합병,법인,네이버,계열사,네이버,네이버파이낸셜,합병,의장,자신,보유,네이버파이낸셜,지분,네이버,주식,전환,창업자,의장,지분,확보,전망,의장,네이버,경영,전반,총괄,지분율,3.7%,국민연금,8.98%,블랙록,6.05%,주주,네이버,네이버파이낸셜,합병,지분,예상,의장,6.8%,국민연금,6.5%,의장,2.7%,의장,주주,업계,일각,합병,네이버,영입,리더십,해석,시각,의장,네이버,핵심,리더,경영,능력,입증,재계,관계자,의장,평소,경영,집중,스타일,역량,구체적,네이버,경영,능력,입증</t>
  </si>
  <si>
    <t>네이버,두나무,이해진,네이버파이낸셜,지분율,창업자,20조,국민연금,김형년,계열사,이사회,블랙록,금융기술,가상자산,핀테크</t>
  </si>
  <si>
    <t>이해진 “더 능력있는 후배가 회사 이끌어 가는 게 맞는다”
네이버파이낸셜 두나무 합병 법인의 최대주주로 올라선 송치형 두나무 의장이 네이버 창업자인 이해진 이사회 의장의 뒤를 잇는 ‘차기 리더’로 급부상하고 있다. 가상자산과 간편결제를 아우르는 20조 원 규모의 초대형 디지털 금융사 ‘실험’을 송 의장이 성공적으로 마무리할 경우, 그룹 전체의 성장을 ..</t>
  </si>
  <si>
    <t>https://www.munhwa.com/article/11550090?ref=kpf</t>
  </si>
  <si>
    <t>01100501.20251127115425003</t>
  </si>
  <si>
    <t>김대영,윤정아</t>
  </si>
  <si>
    <t>내란재판부 발빼는 대통령실 “당정대 협의사안 아니다”</t>
  </si>
  <si>
    <t>정청래,이,윤석열,이재명</t>
  </si>
  <si>
    <t>중동,아프리카,강경</t>
  </si>
  <si>
    <t>민주당,더불어민주당,당,내란전담재판부,최고위원회의,지도,재판소</t>
  </si>
  <si>
    <t>내란재판부,대통령실,당정대,협의사안,염두,강경파,지선,발언,부담,여당,주도,설치,추진,대통령실,여당,주도,추진,내란,전담,재판부,설치,협의,사안,더불어민주당,의원,내년,지방,선거,염두,강경,발언,기류,관계자,대통령실,핵심,통화,내란전담재판부,여당,대통령실,협의,사안,대통령실,관계자,여당,목소리,단계,윤석열,1심,대통령,내란,혐의,사건,결심,공판,내년,예정,상황,내란전담재판부,설치,판결,감안,내란,전담,재판부,설치,강행,부담,정치,대통령실,일각,내란,전담,재판부,설치,여당,강경파,의원,발언,부담,기류,내년,지방,선거,당내,경선,유리,고지,선점,의원들,강성,발언,여당,지도부,내란,전담,재판부,설치,의견,조율,주장,대통령실,부담,대표,정청래,민주당,26일,최고위원회의,내란전담재판부,포함,대법관,증원,재판소원,법왜곡죄,사법개혁안,연내,처리,최선,민주당,지도부,이재명,대통령,중동,아프리카,순방,귀국,설치,대로,내란,전담,재판부,협의,진행,방침,주도,내란,전담,재판부,설치,추진,선회,대통령,귀국,대통령실,입장,반영,조치,여당,지도부,핵심,관계자,내란전담재판부,여당,주도적,핵심관계자,여당,원내,핵심,관계자,대통령,국정운영,집중,협의,사안,대통령실,입장,존중,김대영,윤정아</t>
  </si>
  <si>
    <t>대통령실,내란전담재판부,재판부,강경파,민주당,지도부,관계자,의원들,정청래,더불어민주당,김대영,법왜곡죄,사법개혁안,재판소원,최고위원회의,대법관,아프리카</t>
  </si>
  <si>
    <t>강경파 ‘지선 염두’ 발언 부담
여당 주도로 설치 추진될 듯
대통령실은 여당의 주도로 추진되고 있는 내란전담재판부 설치에 관해 당 정 대 협의 사안이 아니라고 선을 그었다. 일부 더불어민주당 의원들이 내년 지방선거를 염두에 두고 강경 발언을 쏟아내는 데 대한 불쾌한 기류도 읽힌다.
대통령실 핵심 관계자는 27일 통화에서 “내란전담재판부 설치는 여당이..</t>
  </si>
  <si>
    <t>https://www.munhwa.com/article/11550092?ref=kpf</t>
  </si>
  <si>
    <t>01100501.20251127115425002</t>
  </si>
  <si>
    <t>이정민</t>
  </si>
  <si>
    <t>석화업계 구조조정 속도붙나 오늘 특별법 국회 통과 주목</t>
  </si>
  <si>
    <t>경제&gt;취업_창업</t>
  </si>
  <si>
    <t>대산단지,울산,여수,석화산</t>
  </si>
  <si>
    <t>전날,에틸렌,국회 법제사법위,석유화학,GS칼텍스,여천NCC,대한유화·SK지오센트릭,국회,HD현대케미칼,NCC,롯데케미칼,정부,한화솔루션,DL케미칼,LG화학,에쓰오일</t>
  </si>
  <si>
    <t>속도,석화업,구조,조정,주목,특별법,국회,통과,조세,감면,패키지,지원,종합,기업,자율,구조,조정안,마련,27일,석유,화학,구조,조정,지원,특별법안,국회,본회의,통과,여부,업계,관심,특별법,통과,기업,자율,재편,석화업,구조,조정,가속화,본격적,재편,산업,지형,촉발,전망,업계,법제사법위원회,국회,법제,사법,위원회,통과,석유화학산업,경쟁력,강화,지원,특별법안,이날,국회,본회의,상정,특별법,회사,회사,설비,통폐합,고부가가치,스페셜티,사업,전환,발생,손실,부담,완화,조세,감면,과세이연,특례,정책,금융,지원,통폐합,통폐합,규제,특례,환경,안전시설,투자,지원,업계,정치권,특별법,본회의,가능성,보호,산업,경쟁력,명분,여야,이견,여야,업계,여부,특별법,통과,촉각,특별법,성격,사실,지원,종합,패키지,업계,정부,자구,노력,지원,원칙,만큼,특별법,발판,지지부진,마련,자율,구조,조정안,속도,8월,석화,기업,사업,재편,자율,협약,롯데케미칼,HD현대케미칼,나프타분해시설,NCC,통폐합,계획안,대산단지,구조조정안,지역,여수,LG화학,NCC,GS칼텍스,매각,합작사,설립,통합,운영,제안,논의,지지부진,외부,컨설팅,진행,롯데케미칼,여천NCC,설비,통폐합,추진,여천NCC,공동,주주,한화솔루션,DL,케미칼,사이,갈등,해결,논의,답보,상태,울산,대한유화,SK지오센트릭,사업,재편,외부,컨설팅,샤힌프로젝트,변수,작용,에쓰오일,180만,연간,에틸렌,생산,능력,샤힌프로젝트,방향,정부,구조,개편,역행,설비,투자,석화,산업,경쟁력,강화,입장,업계,관계자,특별법,통과,정도,감축,전환,실행,정도,세제,금융,지원,보장,대산,1호,만큼,업계,눈치,게임,속도전</t>
  </si>
  <si>
    <t>특별법,경쟁력,본회의,롯데케미칼,대산,에쓰오일,지지부진,조정안,만큼,구조조정안,ncc,샤힌프로젝트</t>
  </si>
  <si>
    <t>조세 감면 등 ‘지원 종합 패키지’
기업 자율 구조조정안 마련 기대
27일 오후 석유화학 구조조정을 지원하는 특별법안이 국회 본회의를 통과할지 여부에 업계 관심이 쏠리고 있다. 특별법이 통과될 경우 기업 자율 재편에 맡겨진 석화업계 구조조정이 가속화돼 본격적인 산업 지형 재편이 촉발될 것이라는 전망이 나온다.
업계에 따르면 전날 국회 법제사법위원회를..</t>
  </si>
  <si>
    <t>https://www.munhwa.com/article/11550091?ref=kpf</t>
  </si>
  <si>
    <t>01100501.20251127115415001</t>
  </si>
  <si>
    <t>이해진 “M&amp;A 안하면 네이버 망해” ‘미래형 핀테크’ 새 승부수</t>
  </si>
  <si>
    <t>IT_과학&gt;인터넷_SNS</t>
  </si>
  <si>
    <t xml:space="preserve"> 경제&gt;경제일반</t>
  </si>
  <si>
    <t>이,이해진,송치형</t>
  </si>
  <si>
    <t>실리콘밸리,미국,경기,판교,성남시</t>
  </si>
  <si>
    <t>이사회,구글,카카오,첫눈,네이버,네이버 벤처스,두나무,네이버파이낸셜,웹,서울대,한게임커뮤니케이션</t>
  </si>
  <si>
    <t>이해진,M&amp;A,네이버,미래,핀테크,승부수,네이버,두나무,융합,간담회,6개월,공식,석상,등장,AI,시너지,시장,선점,검색,쇼핑,가상,화폐,결합,금융,플랫폼,탄생,1인자,디지털,경제,성장,창업자,이해진,네이버,창업자,이사회,의장,네이버파이낸셜,두나무,합병,결심,배경,인수,합병,M&amp;A,네이버,회사,회사,글로벌,기업,시도,도전,경쟁,의장,공개석상,모습,발언,미국,실리콘밸리,진행,네이버,신규,투자,네이버,벤처스,출범식,6개월,의장,회장,송치,두나무,회장,이사회,의장,인공지능,AI,웹3,Web,3.0,협력,K-핀테크,선점,글로벌,시장,선언,웹3,이용자,데이터,소유,정보,유통,일종,방식,분권,인터넷,블록체인,중요,역할,검색,광고,커머스,한정,사업,구조,가상,자산,시장,확대,몸집,글로벌,빅테크,비교,후발,주자,평가,AI,사업,블록체인,연계,네이버,스테이블코인,결제,쇼핑,디지털,플랫폼,1인자,디지털,경제,성장,복안,의장,이날,사옥,경기,성남시,판교,네이버,진행,네이버,네이버파이낸셜,두나무,공동,주관,간담회,전략,미래,사업,네이버,AI,역량,웹3,시너지,발휘,차세대,시장,선점,이날,간담회,이사회,네이버파이낸셜,두나무,교환,포괄,주식,네이버,계열,편입,기업융합,의결,후속,조치,마련,기조연설,자신,은둔,경영자,소개,의장,기업,가치,네이버파이낸셜,15조,나무,결합,20조,금융,플랫폼,탄생,배경,전략,글로벌,디지털,금융,산업,트렌드,의사,결정,체계,세계,AI,융합,도전,강조,업계,나무,기업융합,혁신,흑묘,백묘,의장,리더십,미래,실용주의,작용,평가,의장,위기,M&amp;A,돌파구,마련,결별,창업자,과거,라이벌,김범수,카카오,설립,온라인,게임,플랫폼,한게임,커뮤니케이션,인수,사례,대표적,의장,구글,검색시장,진출,검색,엔진,첫눈,350억,대응,의장,서울대,컴퓨터,공학,후배,두나무,기업,단위,의장,기조연설,3사,AI,블록체인,결합,인프라,차세대,금융,설계,지급결제,금융,전반,생활,서비스,질서,글로벌,플랫폼,포부</t>
  </si>
  <si>
    <t>네이버,두나무,ai,웹3,블록체인,20조,네이버파이낸셜,간담회,핀테크,3사,차세대,이해진,이사회,첫눈,기조연설,6개월,창업자,실용주의,경영자</t>
  </si>
  <si>
    <t>■ 네이버-두나무 ‘융합 간담회’
李, 6개월 만에 공식석상 등장
“AI 웹3 시너지로 시장 선점”
검색 쇼핑에 가상화폐 결합
20조 초대형 금융플랫폼 탄생
‘디지털 경제 1인자’ 성장 목표
판교=글 사진 김성훈 기자
이해진 네이버 창업자 겸 이사회 의장이 27일 20조 원에 달하는 네이버파이낸셜과 두나무의 합병을 결심하게 된 배경에 대해 “인수 ..</t>
  </si>
  <si>
    <t>https://www.munhwa.com/article/11550089?ref=kpf</t>
  </si>
  <si>
    <t>08100401.20251127115402002</t>
  </si>
  <si>
    <t>신귀혜</t>
  </si>
  <si>
    <t>'이종섭 도피' 윤석열 등 6명 기소..."은폐 목적"</t>
  </si>
  <si>
    <t xml:space="preserve"> 정치&gt;외교</t>
  </si>
  <si>
    <t>윤,조태용,심우정,이명현,윤석열,검찰총장,이종섭,박성재,정민영,이시원</t>
  </si>
  <si>
    <t>호주대사</t>
  </si>
  <si>
    <t>특검보,YTN,공관장,국방부,외교부,인사정보관리단,대통령실 공직기강비서관,법무부,국가안보실</t>
  </si>
  <si>
    <t>이종섭,도피,윤석열,기소,은폐,목적,이종섭,국방부,장관,호주대사,임명,도피,의혹,이명현,특별,검사,윤석열,대통령,포함,6명,추가,재판,특검,상병,범인도피,혐의,대통령,조태용,국가안보실장,장호진,외교,이시원,대통령실,공직,기강,비서관,박성재,법무부,장관,심우정,검찰총장,6명,기소,대통령,이종섭,장관,호주대사,임명,출국금지,해제,해외,도피,혐의,특검,상병,순직,사건,수사,외압,의혹,수사,진행,대상,수사,대통령,이종섭,장관,호주,대사,임명,부처,지시,판단,외교부,심사,공관장,자격,법무부,인사,정보,관리단,대통령실,인사검증,법무부,차관,출국,해제,분담,범행,실행,정민영,특검,사건,수사외압,은폐,핵심,당사자,이종섭,장관,외국,도피,중대,범행,원칙,공소유지,최선,YTN</t>
  </si>
  <si>
    <t>법무부,6명,이종섭,대통령실,외교부,출국금지,윤석열,이명현,공관장,호주,호주대사,공소유지,안보실장,비서관,국가안보실장,검찰총장,장호진,관리단,박성재,심우정,이시원,인사검증,조태용,정민영,범인도피,당사자,국방부,수사외압</t>
  </si>
  <si>
    <t>이종섭 전 국방부 장관을 호주대사로 임명하면서 도피시켰다는 의혹과 관련해 이명현 특별검사팀이 윤석열 전 대통령을 포함한 6명을 추가로 재판에 넘겼습니다.
채 상병 특검은 범인도피 등의 혐의로 윤 전 대통령과 조태용 전 국가안보실장, 장호진 전 외교부 1차관, 이시원 전 대통령실 공직기강비서관, 박성재 전 법무부 장관, 심우정 전 검찰총장까지 모두 6명..</t>
  </si>
  <si>
    <t>https://www.ytn.co.kr/_ln/0103_202511271153378174</t>
  </si>
  <si>
    <t>08100401.20251127115402001</t>
  </si>
  <si>
    <t>박희재</t>
  </si>
  <si>
    <t>국민의힘, '재개발 주택 사전매입' 조병길 사상구청장 제명 확정</t>
  </si>
  <si>
    <t>정치&gt;행정_자치</t>
  </si>
  <si>
    <t>조,최보윤</t>
  </si>
  <si>
    <t>부산,사상구</t>
  </si>
  <si>
    <t>YTN,사상구청장,최고위원회의,중앙윤리위원회,국민의힘</t>
  </si>
  <si>
    <t>국민,사전매입,주택,사전,매입,조병길,사상구청장,제명,확정,국민,사전,정보,취득,주택,매입,의혹,제기,사상구청장,조병길,부산,제명,최보윤,수석대변인,27일,기자들,최고위원회의,안건,의결,중앙,2월,구청장,매입,주택,부산,사상구,3개월,구역,지정,정보,매입,입수,의혹,징계,최고,수위,제명,의결,구청장,결정,가혹,내년,지방,선거,출마,의사,YTN</t>
  </si>
  <si>
    <t>부산,구청장,조병길,사상구,사상구청장,기자들,수석대변인,위원회,최고위원회의,최보윤,3개월,사전매입,ytn,매입,주택,제명,최고,정보,내년,의결,의혹,사전,의사,출마,수위,구역,확정,국민,윤리,회의,선거</t>
  </si>
  <si>
    <t>국민의힘은 사전 정보를 취득해 재개발 주택을 매입했다는 의혹이 제기된 조병길 부산 사상구청장을 제명했습니다.
최보윤 수석대변인은 오늘(27일) 기자들과 만나 최고위원회의에서 이 같은 내용의 안건을 의결했다고 밝혔습니다.
앞서 당 중앙윤리위원회는 지난 2월 조 구청장이 매입한 부산 사상구 주택이 3개월 뒤 재개발 구역으로 지정된 것과 관련해 재개발 정..</t>
  </si>
  <si>
    <t>https://www.ytn.co.kr/_ln/0101_202511271152246290</t>
  </si>
  <si>
    <t>08100401.20251127115401001</t>
  </si>
  <si>
    <t>이시은</t>
  </si>
  <si>
    <t>"디카페인 마셔도 잠 안오던데?" 내년부턴 진짜만 남는다...카페인 기준 0.1%로 강화</t>
  </si>
  <si>
    <t>박귀빈,최종동</t>
  </si>
  <si>
    <t>저도</t>
  </si>
  <si>
    <t>식품의약품안전처,YTN,급식관리지원센터,어린이급식관리지원센터,식약처,조사관</t>
  </si>
  <si>
    <t>디카페인,내년,진짜,0.1%,카페인,기준,0.1%,강화,FM,94.5,방송일시,27일,진행,박귀빈,아나운서,출연자,식품,의약품,안전처,식품,안전,정책,최종동,과장,전화,텍스트,실제,방송,차이,방송,확인,박귀빈,식약처,생활백서,날씨,커피,분들,카페인,분들,커피,그날,디카페인,커피,디카페인,식약처,50대,식품,안전,커피,표시,기준,개선,식품,의약품,안전처,식품,안전,정책,최종동,과장,전화,연결,과장,안녕,최종동,안녕,박귀빈,과장님,디카페인,커피,카페인,커피,최종동,커피,박귀빈,커피,하루,정도,커피,디카페인,커피,그동안,제품,디카페인,표시,기준,최종동,계획,박귀빈,최종동,변화,표시,소비자,입장,기준,마련,생산자,입장,원두,카페인,제거,카페인,90%,제거,90%,디카페인,표시,원두,품종,생산지,카페인,함량,카페인,함량,원두,90%,제거,잔류량,소비자,입장,디카페인,제품,섭취,불안,마음,소비자,입장,카페인,잔류,카페인,함량,기준,기준,계획,카페인,제거,잔류,카페인,0.1%,원두,사용,디카페인,표시,소비자,디카페인,표시,제품,선택,안심,박귀빈,카페인,제거,카페인,기준,0.1%,디카페인,표시,최종동,박귀빈,카페인,분들,디카페인,커피,식품,정보,방안,고민,최종동,소비자,식품,불안감,존재,과거,소비자,식품,정보,확인,포털,검색,해결,식약처,소비자,정보,제공,문자,서비스,이용,문자,서비스,14만,이용자,제공,정도,신속,정보,제공,소비자,식품,정보,검색,국민,비서,연계,카카오톡,SNS,실시간,식품,정보,제공,계획,SNS,식품,정보,실시간,제공,소비자,식품,확인,가능,신속,구매,섭취,중단,박귀빈,50대,식품,안심,정책,변경,기준,디카페인,표시,식품,정보,신속,방안,AI,시대,원인조사관,AI,식중독,원인,조사관,등장,최종동,소비자,입장,식중독,발생,당황,불안감,식중독,예방,중요,발생,신속,조사,식품,원인,제거,피해,방지,중요,식중독,기온,환경,음식물,조리,요인,발생,복합적,요인,원인,식품,파악,확산,차단,소요,식약처,원인조사관,AI,식중독,원인,조사관,그동안,축적,식중독,원인,조사,데이터,구축,AI,활용,식중독,원인,추정,모델,계획,식중독,발생,섭취,음식,기온,증상,각종,데이터,입력,원인조사관,AI,식중독,원인,조사관,정확,원인,식품,추정,식중독,원인,추정,음식물,사용,중지,식중독,확산,신속,차단,원인조사관,AI,식중독,원인,조사관,식중독,안심,급식,외식,환경,박귀빈,원인조사관,AI,식중독,원인,조사관,질환,어린이,지원센터,급식,관리,지원,센터,지원,식단,관리,최종동,질환,어린이,부모님,가슴,이야기,질환,어린이,식사,관리,중요,질환,음식,식단,포함,부모님,급식소,주의사항,설명,안내,어려움,식약처,전국,어린이급식관리지원센터,운영,어린이급식관리지원센터,어린이집,유치원,관리,급식,안전,지원,활용,식단,운영,관리,지침,질환,특성,식사,주의사항,식사,주의,사항,추가,어린이급식관리지원센터,현장,지원,급식,안전,관리,지원,활용,계획,질환,어린이,학부모,안심,급식,환경,박귀빈,말씀,50대,안심,국민들,식약처,홈페이지,최종동,식약처,홈페이지,식약처,운영,SNS,계정,홍보,박귀빈,식약처,식품,안전,정책,최종동,과장,최종동,감사,YTN</t>
  </si>
  <si>
    <t>식중독,최종동,박귀빈,디카페인,식약처,소비자,ai,조사관,음식물</t>
  </si>
  <si>
    <t>YTN라디오(FM 94.5) [YTN 뉴스FM 슬기로운 라디오생활]
□ 방송일시 : 2025년 11월 27일 (목)
□ 진행 : 박귀빈 아나운서
□ 출연자: 식품의약품안전처 식품안전정책과 최종동 과장(전화)
* 아래 텍스트는 실제 방송 내용과 차이가 있을 수 있으니 보다 정확한 내용은 방송으로 확인하시기를 바랍니다. 
◆ 박귀빈 : 식약처와 함께하..</t>
  </si>
  <si>
    <t>https://www.ytn.co.kr/_ln/0103_202511271145397555</t>
  </si>
  <si>
    <t>01100501.20251127115355001</t>
  </si>
  <si>
    <t>‘대장동 항소 포기’ 국정조사는 헌법과 국민의 명령[사설]</t>
  </si>
  <si>
    <t>추미애,이재명,송언석</t>
  </si>
  <si>
    <t>오남,대장동</t>
  </si>
  <si>
    <t>민주당,검찰,한국갤럽,더불어민주당,국회,법제사법위,국민의힘</t>
  </si>
  <si>
    <t>포기,대장동,항소,국정조사,헌법,국민,명령,사설,국회,국정조사,국정감사,실효,논란,정치,국회,중요,권능,책무,헌법,국회,국정,감사,특정,국정,사안,조사,서류,제출,증인,출석,증언,의견,진술,요구,권한,명시,대장동,검찰,항소,포기,사태,외압,의혹,사퇴,검찰,총장,직무,대행,항명,논란,중대,국정,사안,전형적,국정,조사,대상,항소,포기,불법,수익,국고,환수,기회,사실,감안,국정,조사,저지,국민,배임,배신,일당,재산,압류,해제,요구,국민,생각,한국갤럽,여론조사,11월,2주차,항소,포기,응답,48%,29%,응답,압도적,50%,이재명,대통령,국정지지율,여당,야당,정당,지지도,여당,지지,판단,사태,항소,포기,진상,규명,헌법,국민,명령,무리,더불어민주당,국정,조사,목소리,민주당,항소,포기,항소,자제,검찰,조작,기소,의혹,국정조사,청문회,특검,거론,돌변,송언석,국민,원내대표,국정,조사,추미애,위원장,법제사법위,민주당,딴지,국정조사,훼방,대장동,공범,자인</t>
  </si>
  <si>
    <t>국정조사,대장동,민주당,이재명,법제사법위,위원장,한국갤럽,여론조사,지지도,사법위,송언석,원내대표,추미애,청문회,국정지지율,더불어민주당,2주차,지지율,딴지,국정감사,조사</t>
  </si>
  <si>
    <t>국회의 국정조사와 국정감사는 실효성 논란 및 정치적 오남용 우려가 있음에도 불구하고 국회의 중요한 권능이자 책무에 해당한다. 헌법 제61조가 ‘국회는 국정을 감사하거나 특정한 국정 사안에 대하여 조사할 수 있다’에 덧붙여 ‘이에 필요한 서류의 제출 또는 증인의 출석과 증언이나 의견의 진술을 요구할 수 있다’는 권한까지 명시한 것도 이 때문이다. 대장동 ..</t>
  </si>
  <si>
    <t>https://www.munhwa.com/article/11550088?ref=kpf</t>
  </si>
  <si>
    <t>01100501.20251127115345001</t>
  </si>
  <si>
    <t>강한</t>
  </si>
  <si>
    <t>출범하자마자 성과 낸 ‘코리아전담반’ 한국인 조직원 17명 검거</t>
  </si>
  <si>
    <t>국제&gt;아시아</t>
  </si>
  <si>
    <t>시아누크빌</t>
  </si>
  <si>
    <t>바벳,한국,캄보디아,베트남,인천국제공항</t>
  </si>
  <si>
    <t>경기북부경찰청,한·캄 정상회담,정부,경찰,국가정보원,경찰청</t>
  </si>
  <si>
    <t>출범,코리아전담반,한국인,조직원,검거,노쇼,대리구매,본거지,급습,경찰,스캠,가담,송환,소상공인,상대,노쇼,사기,행각,피해,조직원들,한국인,범죄,조직원,한국,정부,캄보디아,정부,공조,현지,정상회담,합의,범죄,한국인,대응,코리아,전담,출범,현지,사기조직,적발,사례,국가정보원,캄보디아,시아누크빌,노쇼,대리구매,본거지,스캠,범죄,조직,급습,조직원,검거,27일,한국인,외국인,구성,조직,정부,공공기관,사칭,피해자들,용역계약,의뢰,미끼,위장업체,물품,구매,유도,조사,방식,5월,1만,소상공인,35억,파악,자신들,범행,노출,대비,군부대,사칭,기관,폐기물,처리,방독면,구매,수법,캄보디아,범죄,단지,웬치,로맨스스캠,연애빙자사기,조직원,활동,1명,한국인,남성,베트남,강제송환,경찰청,이날,인천국제공항,남성,로맨스스캠,조직원,경기북부경찰청,압송,사기,혐의,조사,경찰,캄보디아,바벳,근거지,66명,규모,범죄조직,사기,행각,가담,혐의,일당,온라인,여성,위장,남성들,접근,금융,상품,투자,유도,방식,192명,46억</t>
  </si>
  <si>
    <t>한국인,조직원,캄보디아,소상공인,노쇼,본거지,1명,스캠,경찰청,로맨스스캠,46억,코리아,용역계약,자신들,피해자,국가정보원,피해자들,군부대,폐기물,온라인</t>
  </si>
  <si>
    <t>‘노쇼 - 대리구매’ 본거지 급습
경찰, 46억 스캠 가담 1명도 송환
국내 소상공인들을 상대로 이른바 ‘노쇼 사기’ 행각을 벌여 큰 피해를 입힌 한국인 범죄 조직원들이 한국 정부와 캄보디아 정부의 공조로 현지에서 붙잡혔다. ‘한 캄 정상회담’ 합의에 따라 지난 10일 한국인 범죄에 대응하는 ‘코리아 전담반’이 출범한 이후, 현지에서 사기조직을 적발한..</t>
  </si>
  <si>
    <t>https://www.munhwa.com/article/11550087?ref=kpf</t>
  </si>
  <si>
    <t>01100501.20251127115334002</t>
  </si>
  <si>
    <t>김군찬</t>
  </si>
  <si>
    <t>채상병특검, ‘이종섭 호주대사 도피’ 혐의 尹 추가 기소</t>
  </si>
  <si>
    <t>심우정,채상병,윤,윤석열,이종섭,이시원,조,이,조태용,이 전,이명현,박성재,검찰총장,채수근</t>
  </si>
  <si>
    <t>서울,호주대사,서초구</t>
  </si>
  <si>
    <t>특검보,고위공직자범죄수사처,국방부,외교부,대통령실 공직기강비서관,법무부,해병대,국가안보실,정민영,특검</t>
  </si>
  <si>
    <t>채상병특검,도피,이종섭,호주,대사,혐의,혐의,추가,기소,수사선상,지시,조태용,박성재,기소,해병대,채수근,상병,순직,사건,수사,외압,의혹,수사,채상병특검,특별검사,이명현,이종섭,호주,대사,도피,의혹,윤석열,대통령,6명,구속,기소,특검,대통령,이종섭,수사,국방부,장관,자신,수사대상,판단,지시,호주,대사,임명,정민영,특검보,이날,서울,서초구,특검,사무실,결과,장관,도피,의혹,수사,대통령,조태용,국가안보실장,장호진,국가안보실장,외교,장관,박성재,법무부,심우정,검찰총장,법무부,차관,이시원,대통령실,공직,기강,비서관,6명,범인,도피,혐의,재판,의혹,정점,지목,대통령,혐의,장관,범인,도피,직권,남용,권리,행사,방해,혐의,국가,공무원,위반,적용,의혹,당사자,장관,참고인,신분,처분,대상,제외,특검보,대통령,장관,수사,진전,자신,수사대상,차단,장관,호주,대사,임명,지시,사실,확인,설명,외교부,법무부,인사검증,공관장,자격심사,출국금지,해제,업무,공무원,호주,대사,임명,출국금지,해제,비상식적,진술,공통적,특검,대통령,지시,실행,대통령실,법무부,관계자들,외교,고위,관계자,공모,판단,외교부,장관,대사직,적격,사전,결정,호주대사,임명,법무부,요건,출국,해제,해제,조치,특검,기소,처분,구속,상태,대통령,실장,제외,나머지,피의자,상태,재판,대통령,실장,채상병,사건,수사,외압,재판,기소,장관,호주,대사,도피,의혹,채상병,사건,수사,외압,핵심,피의자,장관,호주대사,임명,출국,장관,고위,공수처,수사선상,출국금지,상태,나흘,대사,임명,출국,조치,해제,출국,대사,부임,여론,악화,11일,귀국</t>
  </si>
  <si>
    <t>법무부,호주대사,외교부,출국금지,이종섭,채상병,6명,대통령실,호주,피의자,박성재,특검보,공무원</t>
  </si>
  <si>
    <t>“尹, 수사선상 오를것 우려 지시”
조태용  박성재 등 총 6명 기소
해병대 채수근 상병 순직사건 수사외압 의혹 등을 수사한 채상병특검(특별검사 이명현)이 이른바 ‘이종섭 호주대사 도피 의혹’과 관련해 윤석열 전 대통령 등 6명을 27일 불구속기소했다. 특검은 윤 전 대통령이 이종섭 전 국방부 장관 수사가 이뤄질 경우 자신도 수사대상이 될 것으로 판..</t>
  </si>
  <si>
    <t>https://www.munhwa.com/article/11550085?ref=kpf</t>
  </si>
  <si>
    <t>01100501.20251127115334001</t>
  </si>
  <si>
    <t>김병채</t>
  </si>
  <si>
    <t>“소아천식 환자, 반려동물 알레르기 없어도 키우면 증세 더 악화”</t>
  </si>
  <si>
    <t>유진호</t>
  </si>
  <si>
    <t>질병관리청,국립보건연구원,질병청,서울아산병원,국립보건연구원장</t>
  </si>
  <si>
    <t>소아천식,환자,반려,동물,알레르기,증세,악화,질병청,중증,반려,동물,알레르기,음성,판정,소아천식,환자,반려동물,천식,악화,결과,질병,관리청,국립,보건,연구원,소아천식,코호트,동일집단,활용,다기관,결과,확인,27일,연구진,병원,전국,15세,975명,소아천식,환자,여부,반려,동물,보유,알레르기,상태,지표,기도,염증,입원력,천식,중증,환자,결과,알레르기,소아,천식,반려동물,반려,염증,환자군,반려,동물,알레르기,반려,동물,알레르기,환자군,동일,반려동물,염증,시점,추적,반려,동물,보유군,기도,염증,지속,개월,시점,보유군,비보유군,차이,양상,연구진,결과,개월,시점,계절성,변화,생활,습관,요인,복합,작용,정밀,평가,장기,추적,설명,연구진,검사,반려,동물,알레르기,음성,실제,생활환경,자체,반려,동물,노출,환자,알레르기,소아,천식,기도,염증,증가,질병,관리,시사,교수,유진호,서울아산병원,참여,결과,AAIR,알레르기,질환,분야,상위,국제,학술지,Allergy,Asthma&amp;Immunology,Research,게재,김원호,국립,보건,원장,반려,동물,알레르기,환자,반려동물,권유,반려,동물,알레르기,반려동물,환자,천식,기도,염증,천식,악화,주의</t>
  </si>
  <si>
    <t>반려동물,소아천식,연구진,보유군,학술지,김원호,환자군,유진호,서울아산병원,비보유군,입원력,관리청,동일집단,계절성</t>
  </si>
  <si>
    <t>질병청, 중증도 연구 발표
반려동물 알레르기 음성 판정을 받았더라도 소아천식 환자가 반려동물을 키우면 천식이 더 악화될 수 있다는 연구 결과가 나왔다.
질병관리청 국립보건연구원은 소아천식 코호트(동일집단)를 활용한 다기관 연구에서 이 같은 연구 결과를 확인했다고 27일 밝혔다. 연구진은 전국 19개 병원 5 15세 소아천식 환자 975명의 반려동물 ..</t>
  </si>
  <si>
    <t>https://www.munhwa.com/article/11550084?ref=kpf</t>
  </si>
  <si>
    <t>01100501.20251127115324001</t>
  </si>
  <si>
    <t>박팔령</t>
  </si>
  <si>
    <t>법은 ‘초코파이 장발장’에게 ‘죄’를 묻지 않았다</t>
  </si>
  <si>
    <t>김도형,장발장</t>
  </si>
  <si>
    <t>전북,전주지법</t>
  </si>
  <si>
    <t>검찰,형사2부(,완주군,초코파,재판부,법원</t>
  </si>
  <si>
    <t>초코파,장발장,무죄,항소심,재판부,선고,어치,혐의,1심서,5만,벌금형,경비업무,법원,절도,고의성,현대판,장발장,세간,화제,피해금,초코파,절도,사건,피의자,항소심,무죄,선고,전주지법,형사,부장,김도형,혐의,절도,기소,항소심,선고,공판,벌금,선고,원심,무죄,선고,경비업무,종사,벌금형,확정,사유,경비업법,해고,생계,영향,항소심,재판부,수사,단계,기사,물류,회사,탁송,보안,업체,직원,39명,진술서,제출,탁송,기사,보안,업체,직원,사무실,간식,직원들,실제,보안,업체,직원,야간,근무,간식,설명,피고인,사건,사무실,보안,업체,직원,간식,직원,수사,위험,냉장고,간식,취지,진술,신빙성,항소심,재판부,사정,피고인,절도,고의,인정,탁송,기사,냉장고,간식,이야기,피고인,탁송,기사,초코파이,제공,권한,착오,판시,전북,완주군,물류회사,보안,업체,직원,냉장고,회사,사무실,초코파이,450원,커스터드,600원,혐의,기소,물류,회사,소장,영상,방범,카메라,지목,경찰,신고,검찰,절도,액수,1050원,감안,재판,벌금,약식,기소,무죄,주장,정식,재판,청구,1심,벌금,선고,재판부,피고인,직업,근무,경력,피고인,탁송,기사,직원,물류,회사,냉장고,과자,냉장고,권한,판시,사건,사회,관심,검찰,공판,지난달,항소심,결심,항소심,재판부,선고유예,요청,재판부,판결,이날</t>
  </si>
  <si>
    <t>물류회사,항소심,피고인,재판부,냉장고,사무실,1050원,벌금형,장발장,판시,5만,전주지법,피해금,경비업무,어치,직원들</t>
  </si>
  <si>
    <t>■ 항소심 재판부 ‘무죄’ 선고
1050원 어치 꺼내 먹은 혐의
1심서는 ‘5만원 벌금형’ 받아
경비업무 계속할 수 있게 돼
법원 “절도의 고의성 없었다”
전주=박팔령 기자
‘현대판 장발장’으로 불리며 세간의 화제를 모은 피해금 1050원의 ‘초코파이 절도 사건’ 피의자에게 항소심에서 무죄가 선고됐다.
전주지법 형사2부(부장 김도형)는 27일 ..</t>
  </si>
  <si>
    <t>https://www.munhwa.com/article/11550083?ref=kpf</t>
  </si>
  <si>
    <t>01100501.20251127115204001</t>
  </si>
  <si>
    <t>이화영 위증 사건에 개입한 李, 이해충돌 소지 심각하다[사설]</t>
  </si>
  <si>
    <t>설주완,이,이화영,박상용,김용현,김성태,이재명</t>
  </si>
  <si>
    <t>부지사</t>
  </si>
  <si>
    <t>수원지법,형사11부(부장판사,검찰,불공정,국방부,변협,국회,재판부,부지사,대법원,사법부,쌍방울</t>
  </si>
  <si>
    <t>사건,이화영,위증,개입,이해,충돌,소지,사설,이재명,대통령,순방,해외,귀국,이화영,경기,부지사,위증,혐의,재판,퇴정,검사,변호사들,사법부,모독,검사들,집단,퇴정,수사,감찰,진행,지시,김용현,국방부,장관,변호인들,법정,모독,행위,재판부,대법원,변협,징계,검토,상황,만큼,자신,연루,사건,불법,대북,송금,주범,부지사,사건,지시,핵심,소지,이해,충돌,위반,부지사,사건,불법,대북,송금,대법원,징역,개월,중형,확정,복역,사건,파티,검찰,조사,주장,국회,증언감정법,위증,혐의,적용,혐의,정치,자금,위반,수원지법,형사,부장판사,송병훈,심리,재판부,국민참여재판,진행,검찰,신청,증인,6명,채택,나머지,기각,공판,검사,부당,재판부,기피,신청,법정,퇴장,재판부,술판,사건,박상용,검사,부지사,변호인,설주완,변호사,김성태,쌍방울,회장,핵심,증인,채택,법관,불공정,재판,검사,피고인,기피신청,형사,소송법,정황,기피신청,인정,대통령,재판,기피신청,대통령,대북,송금,사건,재판,회부,재판,중단,상태,부지사,증언,무죄,직결,사건,공소취소,무죄,대통령,유리,검사들,감찰,지시,공직자,이해,충돌,방지,위반,소지,자신,이해관계,이해충돌,제2조,제5조,사건,재판,포함,대통령,법관,사법부,독립,존중,삼권분립,민주주,헌정,질서,토대,여당,사법부,겁박,장악,행태들,표리부동</t>
  </si>
  <si>
    <t>부지사,재판부,사법부,이해충돌,기피신청,변호사,대법원,변호인,이화영,공직자,수원지법,이해관계,검사들,행태들,민주주,삼권분립</t>
  </si>
  <si>
    <t>이재명 대통령이 26일 해외 순방을 마치고 귀국하자마자 이화영 전 경기 부지사의 위증 혐의 등에 대한 재판에서 퇴정한 검사 4명 등에 대해 “변호사들의 사법부 모독과 검사들의 집단 퇴정에 대해 수사와 감찰을 진행하라”고 지시했다. 김용현 전 국방부 장관의 변호인들이 ‘법정 모독’을 한 행위는 이미 담당 재판부, 대법원, 변협이 나서 징계를 검토하는 상황..</t>
  </si>
  <si>
    <t>https://www.munhwa.com/article/11550082?ref=kpf</t>
  </si>
  <si>
    <t>01100501.20251127115154002</t>
  </si>
  <si>
    <t>국정원 “캄보디아서 ‘노쇼’ 사기조직 한국인 17명 현지서 검거” “경호처 사칭 삼각지 노쇼 행각 연루 가능성도”</t>
  </si>
  <si>
    <t>방독면,삼각지,캄보디아 정상회담,한국,캄보디아,대한민국 국민,용산</t>
  </si>
  <si>
    <t>정부,국가정보원,대통령경호처,정부합동수사단,보이스피싱,경찰청,국정원</t>
  </si>
  <si>
    <t>국정원,캄보디아,노쇼,검거,사기,조직,한국인,현지서,경호처,사칭,삼각지,노쇼,행각,연루,가능,노쇼,대리구매,사기,소상공인,35억,편취,정부,캄보디아,당국,공조,노쇼,No-Show,스캠,사기,범죄조직,현지,본거지,급습,17명,한국인,조직원,검거,국가정보원,국정원,정부,캄보디아,당국,시아누크빌,캄보디아,위치,본거지,범죄,조직,기습,27일,10월,한국,캄보디아,정상회담,정상,회담,양국,합의,대한민국,국민,캄보디아,한국,공동,전담반,약칭,코리아,전담,출범,현지,스캠,조직,적발,사례,노쇼,대리구매,사기,5월,소상공인,35억,편취,국정원,직원,여름,대통령,경호처,사칭,일대,용산,삼각지,노쇼,행각,고급,와인,가격,원어치,온라인,식당,피해,일당,연계,가능,조사,진행,정부,공공기관,사칭,소상공인,단체회식,용역,계약,의뢰,미끼,범죄조직,위장,업체,고가,물품,대리구매,요구,수법,부대,방독면,구매,빌미,사례,국정원,일대,시아누크빌,한국인,구성,노쇼,대리구매,스캠조직,활동,정확,포착,추적,입수,단서,보이스피싱,정부,합동,수사단,코리아,전담,공유,경찰청,전기통신금융사기,통합대응단,범행,대상,소상공인,사전,연락,주의,당부,국정원,경찰,보이스피싱,정부합동수사단,코리아,전담,중심,캄보디아,경찰,협력,국민,범죄,조직,추적,발본색원</t>
  </si>
  <si>
    <t>캄보디아,노쇼,국정원,한국인,소상공인,범죄조직,스캠,본거지,시아누크빌,코리아,보이스피싱,정상회담,현지서,삼각지,전담반,대리구매,한국,경호처,조직원,스캠조직,용산</t>
  </si>
  <si>
    <t>‘노쇼-대리구매’ 사기로 국내 1만5000여개 소상공인으로부터 35억원 편취
정부가 캄보디아 당국과 공조해 ‘노쇼(No-Show)’ 스캠(사기) 범죄조직의 현지 본거지를 급습해 한국인 조직원 17명을 검거했다.
국가정보원(국정원)은 우리 정부가 캄보디아 당국과 함께 지난 13일 캄보디아 시아누크빌에 위치한 해당 범죄조직 본거지를 기습했다고 27일 밝..</t>
  </si>
  <si>
    <t>https://www.munhwa.com/article/11550080?ref=kpf</t>
  </si>
  <si>
    <t>01100501.20251127115154003</t>
  </si>
  <si>
    <t>노유정</t>
  </si>
  <si>
    <t>이마트24, 성수에 첫 플래그십 스토어 “편의점 넘어선 놀이터”</t>
  </si>
  <si>
    <t>최진일</t>
  </si>
  <si>
    <t>서울,일본,성동구,성수동</t>
  </si>
  <si>
    <t>리바이브,트렌드랩,이마트24,신세계푸드·,트릭컬,L&amp;B,틴트</t>
  </si>
  <si>
    <t>이마트24,성수,플래그십,스토어,편의점,놀이터,트렌드랩,개점,공략,입구,뷰티,의류,매대,눈길,트릭컬,귀칼,차별,트렌디,힙한,이미지,각인,27일,서울,성동구,성수동,편의점,이마트,플래그십스토어,트렌드랩,성수점,사진,정식,개장,하루,매장,화장품,매대,사이,인기,어뮤즈,뷰티,브랜드,시나모롤,일본,인기,캐릭터,유명,산리오사,협업,쿠션,틴트,진열,온라인,패션,플랫폼,프론트로우,의류,브랜드,의류,겨울,시즌,실물,확인,구매,이마트24,서울,성수동,체험,트렌드,상품,트렌드랩,성수점,공략,소비자,추진,차별,이마트,상품,기획자,MD,상품,예정,매장,규모,브랜드팝업,이벤트,스타상품,카페,공간,어뮤즈,상품,전시,브랜드,팝업,공간,브랜드,여성,선호,3개월,예정,이벤트,공간,10~30대,차별,트렌드,상품,진열,인기,게임,트릭컬,리바이브,18종,단독,굿즈,선풍,인기,애니메이션,귀멸,칼날,피규어,스타,상품,공간,상품,각종,협업,킬러,콘텐츠,이마트,매장,카페,즉석커피,과일스무디,이마트24,신세계푸드,신세계L&amp;B,조선호텔,관계사,시너지,적극,활용,차별,상품,계획,대표,최진일,이마트,이마트24,트렌디,편의점,1030세대,편의점,이미지,각인</t>
  </si>
  <si>
    <t>이마트24,이마트,편의점,서울,트렌드랩,트릭컬,성수점,일본,성수동,스타상품,최진일,브랜드팝업,어뮤즈,굿즈,온라인,리바이브,플래그십스토어</t>
  </si>
  <si>
    <t>■ ‘트렌드랩’ 개점 1020 공략
입구부터 뷰티 의류 매대 눈길
트릭컬 귀칼 등 신상품 차별화
“트렌디 힙한 이미지 각인할것”
27일 오전 서울 성동구 성수동 편의점 이마트24 플래그십스토어 ‘트렌드랩 성수점(사진)’. 정식 개장을 하루 앞둔 이 매장에 들어서자 화장품과 옷으로 가득 찬 매대가 눈에 띄었다. 젊은층 사이에서 인기가 높은 뷰티 브랜..</t>
  </si>
  <si>
    <t>https://www.munhwa.com/article/11550081?ref=kpf</t>
  </si>
  <si>
    <t>01100501.20251127115154001</t>
  </si>
  <si>
    <t>최지영</t>
  </si>
  <si>
    <t>현대글로비스, 해외 상사와 LNG 운송 계약 15년 5800억 매출 확보</t>
  </si>
  <si>
    <t>경제&gt;자동차</t>
  </si>
  <si>
    <t xml:space="preserve"> 경제&gt;반도체</t>
  </si>
  <si>
    <t>연안,미국,걸프</t>
  </si>
  <si>
    <t>현대글로비스,LNG,IEA,국제에너지기구</t>
  </si>
  <si>
    <t>현대글로비스,해외,상사,계약,LNG,운송,매출,확보,계약수행,운반선,건조,소비량,절반,운송,규모,현대글로비스,기업,글로벌,종합,상사,LNG운반선,건조,납품,계약,해상,운송,현대글로비스,계약,매출,달성,현대글로비스,굴지,기업,글로벌,종합,상사,계약,LNG,해상,운송,체결,27일,현대글로비스,계약,수행,17만,LNG,운반선,건조,운송,투입,선박,LNG,소비량,절반,운송,규모,영하,상태,안정적,유지,설비,첨단,저장,탑재,운반선,신조,LNG,2029년,미국,걸프,연안,LNG,세계,지역,수송,역할,현대글로비스,계약,최대,5800억,규모,매출,확보,추산,LNG,운송,초저온,고도,안전,관리,체계,요구,분야,부가,가치,해운,국제에너지기구,IEA,가스,보고서,2030년,교역량,글로벌,LNG,교역,3000억,전망,교역량,기준,글로벌,LNG,7000억,40%,규모,다변화,에너지,공급망,다변,확대,해상,운송,수요,요인,평가,현대글로비스,관계자,글로벌,화주,네트워크,지속적,확장,강조</t>
  </si>
  <si>
    <t>lng,현대글로비스,5800억,운반선,소비량,해운,공급망,미국,교역량,국제에너지기구,보고서</t>
  </si>
  <si>
    <t>계약수행 위해 운반선 새로 건조
국내 1일 소비량 절반 운송 규모
현대글로비스가 글로벌 종합상사 기업에 LNG운반선을 건조해 납품하는 해상 운송 계약을 맺었다. 현대글로비스는 이번 계약을 통해 앞으로 5800억 원가량의 매출을 달성할 것으로 기대하고 있다.
현대글로비스는 최근 굴지의 글로벌 종합상사 기업과 LNG 해상운송 계약을 체결했다고 27일 밝..</t>
  </si>
  <si>
    <t>https://www.munhwa.com/article/11550079?ref=kpf</t>
  </si>
  <si>
    <t>01100501.20251127115133001</t>
  </si>
  <si>
    <t>HD현대 계열사 하이드로젠 ‘연료전지+수소엔진’ 혁신</t>
  </si>
  <si>
    <t xml:space="preserve"> 경제&gt;자원</t>
  </si>
  <si>
    <t>두산퓨얼셀,HD하이드로젠,한국에너지공단,MOU,HD현대,하이드로젠,HD현대인프라코어</t>
  </si>
  <si>
    <t>HD,현대,계열사,하이드로젠,연료,전지,수소엔진,혁신,HD현대인프라코어,두산퓨얼셀과,하이브리드,계열사,HD,현대,수소,연료,전지,HD하이드로젠,기업들,하이브리드,전력,공급,HD하이드로젠,HD현대인프라코어,두산퓨얼셀,체계,국산,하이브리드,에너지,대응,신규,전력,공급,시장,협력,MOU,체결,27일,HD하이드로젠,HD현대인프라코어,두산퓨얼셀,MOU,연료전지,수소엔진,결합,안정적,체계,전력,공급,구축,해외,시장,진출,마련,계획,생산,전력,가능,연료전지,탄소,배출,수소엔진,조합,공급,하이브리드,전력,공급,공동,시장,차세대,분산,전원,선도,방침,연료,전지,제조사,HD하이드로젠,두산퓨얼셀,연료전지,에너지,공급,제공,HD현대인프라코어,수소엔진,에너지,공급,3사,전력,차세대,하이브리드,전력,수요,기본,전력,수요,변동성,최대,전력,수요,변동,효율적,관리,공동진행,구상,한국에너지공단,데이터,전력,수요,2030년,19.4테라와트시,TWh,증가,전망,업계,안정성,전력,수급,안정,확보,방식,분산,발전,검토,연료전지,수소엔진,결합,하이브리드,체계,친환경성,재생에너지,변동성,보완,실질,대안,평가,HD,하이드로젠,관계자,에너지,생산,국산,보유,기업들,의미,정부,국가,온실,가스,감축,NDC,달성,발전,탄소,배출,저감,기여</t>
  </si>
  <si>
    <t>하이브리드,연료전지,하이드로젠,차세대,계열사,hd,hd하이드로젠,두산퓨얼셀,인프라코어,현대,변동성,수소엔진,관계자,기업들,제조사,hd현대인프라코어</t>
  </si>
  <si>
    <t>HD현대인프라코어, 두산퓨얼셀과
하이브리드 기술 공동개발 추진 협약
HD현대 수소연료전지 계열사인 HD하이드로젠이 국내 수소 기술 보유 기업들과 손잡고 친환경 하이브리드 전력 공급 기술을 개발한다.
HD하이드로젠은 HD현대인프라코어, 두산퓨얼셀과 ‘국산 친환경 하이브리드 에너지 체계 기반 신규 전력 공급 시장 대응 및 기술 협력(MOU)’을 전날 체..</t>
  </si>
  <si>
    <t>https://www.munhwa.com/article/11550074?ref=kpf</t>
  </si>
  <si>
    <t>01100501.20251127115133003</t>
  </si>
  <si>
    <t>최준영</t>
  </si>
  <si>
    <t>“인사가 혁신” 신동빈의 ‘위기돌파 승부수’ 롯데그룹 정기인사</t>
  </si>
  <si>
    <t>신유열,신동빈,김상현,정준호</t>
  </si>
  <si>
    <t>미국,하반기 사장단 회의,일본,한국</t>
  </si>
  <si>
    <t>P&amp;G,롯데케미칼,롯데백화점,케미칼,임원인사,롯데,롯데쇼핑,신세계그룹,롯데그룹,롯데지주</t>
  </si>
  <si>
    <t>인사,혁신,신동빈,위기,돌파,승부수,롯데그룹,정기,인사,퇴진,롯데,부회장단,전원,CEO,교체,임원,22%,퇴임,변곡점,쇄신,긴장감,신동빈,사진,롯데그룹,회장,경영,변곡점,인사,안팎,위기,정면돌파,주목,실제,5년,기조,정기,임원,인사,결과,쇄신,배치,경영진,전면,외부,인사,중용,여성,임원,중용,특단,조치,그룹,내부,쇄신,변화,유도,쇄신,연속,초고,강도,조직,긴장감,위기,대응,구조,전환,강화,미래,전략,속도,모습,유통업,롯데,임원인사,정기,임원,인사,부회장단,전원,퇴진,CEO,20명,교체,회장,장남,신유열,롯데,지주,미래,성장실장,부사장,역할,확대,중심,사업,컨트롤,타워,헤드쿼터,HQ,폐지,계열사,대표,이사회,중심,책임,경영,체제,전환,의중,회장,초강수,경영,성과,회장,불만,위기의식,반영,평가,회장,사장단,회의,VCM,쇄신,혁신,본업,혁신,시도,위기감,강조,업계,관계자,인사,회장,강화,본업,경쟁력,체질,개선,속도감,실행,의지,회장,임원인사,정기,임원,인사,케미칼,면세점,21명,계열사,CEO,교체,임원,22%,퇴임,인사,역대,최대,규모,쇄신,단행,CEO,교체,계열사,실적,부진,적자,신상필벌,원칙,평가,2년,정기,임원,인사,경영,환경,대비,조직,변화,사장단,경영,일선,전면,배치,계열사,CEO,교체,롯데케미칼,일본,지사,상무,부사장,전무,승진,한국,롯데,데뷔,회장,임원인사,정기,임원,인사,장고,10명,계열사,CEO,CEO,인사,최소화,보수,움직임,대조적,결정,임원진,전면,배치,신임,임원,비중,46%,여성,임원,직전,연도,대비,임원,7.1%,47명,임원인사,정기,임원,인사,쇼핑,명가,재건,강조,수혈,대대적,외부,인사,출범,롯데쇼핑,유통,유통,총괄,수장,외부인사,등용,P&amp;G,미국,P&amp;G,30년,근무,대표,김상현,롯데쇼핑,경쟁사,대표,신세계그룹,출신,정준호,롯데백화점,선임,화제</t>
  </si>
  <si>
    <t>계열사,롯데,ceo,롯데쇼핑,롯데그룹,임원인사,부회장단,부사장,롯데케미칼,외부인사,신동빈,승부수,사장단,긴장감,변곡점</t>
  </si>
  <si>
    <t>■ 롯데 부회장단 4명 전원 퇴진
CEO 3분의 1 해당 20명 교체
“변하지 않고 살아남을 수 없다”
작년에도 전체 임원 22% 퇴임
변곡점마다 쇄신으로 ‘긴장감’
신동빈(사진) 롯데그룹 회장이 경영 변곡점마다 ‘초강수 인사’로 안팎의 위기와 불확실성에 대한 정면돌파에 나서고 있어 주목된다. 실제 최근 5년간 정기 임원인사 기조를 살핀 결과, 고..</t>
  </si>
  <si>
    <t>https://www.munhwa.com/article/11550076?ref=kpf</t>
  </si>
  <si>
    <t>01100501.20251127115133002</t>
  </si>
  <si>
    <t>‘코리아 그랜드 소싱 페어’ 무협, ‘K-소비재’ 영토 넓힌다</t>
  </si>
  <si>
    <t>박해린</t>
  </si>
  <si>
    <t>미국,코엑스,서울,강남구,사우디아라비아,태국,인도네시아,한국,동남아,아랍에미리트,판로,말레이시아,UAE</t>
  </si>
  <si>
    <t>이슬람,한국무역협회,상담회,미디어프리마,월마트,센트럴백화점그룹,무협,K-할랄,트레이드,무역협회,무역협회장</t>
  </si>
  <si>
    <t>코리아,그랜드,소싱,페어,무협,K-소비재,영토,코엑스,개국,해외,바이어,대상,지원,중기,판로,개척,880개,상담,한국무역협회,바이어,개국,해외,대상,K-뷰티,소개,지원,중소기업,판로,개척,무역협회,26일,이틀간,서울,강남구,코엑스,페어,코리아,그랜드,소싱,개최,27일,무역협회,무역,12월,5일,연계,중소기업,해외,거래선,발굴,지원,2009년,해외,바이어,대규모,초청,수출,상담회,30개국,바이어,참가,880개,중소기업,2200건,상담,진행,무역협회,확산,한국,문화,수출,급증세,뷰티,푸드,리빙,K-소비재,중점,미디어,말레이시아,최대,엔터테인먼트,기업,미디어프리마,태국,센트럴백화점그룹,한류,소비,동남아,바이어,미국,월마트,바이어들,글로벌,유통,바이어,참가,기업,상담,진행,시장,잠재력,인증,수출,어려움,할랄,제품,해외,진출,확보,브릿지,할랄,마켓,상담장,별도,운영,상담장,아랍에미리트,UAE,사우디아라비아,인도네시아,시장,차세대,전략,이슬람,바이어,참여,K-컬처,뉴미디어,활용,기업,제품,홍보,적극,글로벌,온라인,동영상,서비스,OTT,예능,프로그램,출연,배우,박해린,홍보대사,위촉,기업간거래,무협,온라인,기업,거래,B2B,코리아,플랫폼,트레이드,연계,마케팅,활동,진행,윤진식,무역협회,한류,인기,확대,시점,역직구,라이브,커머스,적극,활용,마케팅,모델,제시,확대,기관,협업</t>
  </si>
  <si>
    <t>중소기업,30개국,무역협회,코리아,코엑스,온라인,상담장,할랄,바이어들,소비재,한국,이틀간,말레이시아,차세대,윤진식</t>
  </si>
  <si>
    <t>코엑스서 30개국 해외 바이어 대상으로
중기 판로개척 지원 880개사 2200건 상담
한국무역협회가 30개국 해외 바이어를 대상으로 K-뷰티 푸드 리빙을 소개하며 국내 중소기업 판로 개척 지원에 나섰다. 무역협회는 26일부터 이틀간 서울 강남구 코엑스에서 ‘제18회 코리아 그랜드 소싱 페어’를 개최했다고 27일 밝혔다. 무역협회는 ‘무역의 날’(12..</t>
  </si>
  <si>
    <t>https://www.munhwa.com/article/11550075?ref=kpf</t>
  </si>
  <si>
    <t>01100501.20251127115123001</t>
  </si>
  <si>
    <t>에너지 전환 석화 불황극복 GS家 3 4세 전면에 나섰다</t>
  </si>
  <si>
    <t>경제&gt;자원</t>
  </si>
  <si>
    <t>허세홍,허완구,허태홍,허명수,허만정,허진홍,허진수,허용수,허동수</t>
  </si>
  <si>
    <t>GS에너지,㈜승산,GS칼텍스,차남,GS그룹,GS건설,GS,GS퓨처스</t>
  </si>
  <si>
    <t>에너지,전환,석화,불황극복,GS,3,허용수,허세홍,부회장,승진,허진홍,허태홍,부사장,전무,GS그룹,총수,일가,강화,책임,경영,GS그룹,오너,3,사장,허용수,GS,에너지,사장,허세홍,GS,칼텍스,부회장,승진,27일,허용수,부회장,창업주,허만정,GS,허완구,승산,회장,장남,허세홍,부회장,GS,칼텍스,회장,허동수,명예,회장,장남,GS그룹,인사,에너지,산업,구조,개편,글로벌,정유,석유화학,사업,극복,위기,책임,부여,의미,설명,허용수,부회장,허세홍,부회장,GS,그룹,핵심,사업,에너지,정유,석유화학,분야,오랫동안,미래,에너지,전환,대응,사업혁신,진두지휘,GS그룹,상무,허진홍,GS,건설,허태홍,GS,퓨처스,대표,상무,부사장,전무,승진,오너,4세,허진홍,부사장,고문,허진수,GS,칼텍스,차남,허태홍,전무,고문,허명수,GS,건설,차남</t>
  </si>
  <si>
    <t>gs,허용수,허태홍,허진홍,허세홍,부회장,부사장,gs그룹,허명수,허진수,칼텍스,허동수,허완구,허만정,불황극복,석유화학</t>
  </si>
  <si>
    <t>허용수 허세홍, 부회장에 승진
허진홍 허태홍은 부사장 전무
GS그룹이 총수 일가의 책임 경영 강화에 나섰다.
GS그룹은 오너가 3 4세인 허용수 GS에너지 사장과 허세홍 GS칼텍스 사장이 각각 부회장으로 승진했다고 27일 밝혔다. 허용수 부회장은 허만정 GS 창업주의 5남 허완구 ㈜승산 회장의 장남이고, 허세홍 부회장은 GS칼텍스 회장을 지낸 허동수..</t>
  </si>
  <si>
    <t>https://www.munhwa.com/article/11550073?ref=kpf</t>
  </si>
  <si>
    <t>01100501.20251127115033001</t>
  </si>
  <si>
    <t>공군 “F-35A 비상착륙, 유압호스 파열 탓 비행 재개”</t>
  </si>
  <si>
    <t>장동하</t>
  </si>
  <si>
    <t>서울,청주국제공항</t>
  </si>
  <si>
    <t>제17전투비행단,공군,오후부터</t>
  </si>
  <si>
    <t>공군,35A,비상착륙,유압,호스,파열,비행,재개,공군,F-,스텔스,전투기,35A,청주국제공항,비상착륙,유압,파열,조사결과,장동하,공군,서울,공보,팀장,브리핑,F-,35A,비상,착륙,원인,결과,좌측,메인,전방,유압,호스,파열,유압유,누설,경고등,유압호스,메인,도어,유압,공급,역할,팀장,비상착륙,앞바퀴,유압계통,잔여,압력,비정상적,작동,발생,노즈기어,잠금장치,설명,전투기,표면,기수,하부,손상,중요,장비,파손,파악,공군,이날,F-,35A,비행,단계적,재개,계획,공군,안전대책,비행,유압계통,전반,랜딩,기어,계통,특별안전점검,유압계통,비정상적,상황,발생,착륙,즉시,안전핀,삽입,노즈기어,고정,절차,마련,24일,공군,전투,비행단,소속,35A,청주국제공항,비상착륙,항공기,야간,임무,유압,계통,절차,정상적,비상착륙,활주로,정지,상태,앞바퀴,기수,일부분,활주로,접지,인명피해</t>
  </si>
  <si>
    <t>비상착륙,유압호스,전투기,노즈기어,활주로,팀장,앞바퀴,유압계통,35a,서울,안전핀,스텔스,장동하,인명피해,청주,잠금장치,청주국제공항,랜딩,국제공항,특별안전점검,비행단,항공기,조사결과,경고등,안전대책,유압유</t>
  </si>
  <si>
    <t>공군은 지난 24일 5세대 스텔스 전투기 F-35A가 청주국제공항에 비상착륙한 이유는 기어 관련 유압호스가 파열됐기 때문으로 조사결과 드러났다.
장동하 공군 서울 공보팀장은 27일 브리핑에서 F-35A 비상착륙 원인 분석 결과, “좌측 메인기어 전방의 유압호스 파열로 유압유가 누설돼 경고등이 켜졌기 때문으로 결론 내렸다”고 말했다.
이 유압호스는 메..</t>
  </si>
  <si>
    <t>https://www.munhwa.com/article/11550072?ref=kpf</t>
  </si>
  <si>
    <t>01100701.20251127115032001</t>
  </si>
  <si>
    <t>한윤종</t>
  </si>
  <si>
    <t>심형탁, 생후 9개월 아들 모델 데뷔 광고료 수익은?</t>
  </si>
  <si>
    <t>문화&gt;방송_연예</t>
  </si>
  <si>
    <t>심형탁</t>
  </si>
  <si>
    <t>MC,KBS,생후</t>
  </si>
  <si>
    <t>심형탁,데뷔,생후,아들,모델,광고료,수익,슈퍼맨,KBS,예능,프로그램,화면,캡처,배우,심형탁,생후,아들,하루,광고,모델,데뷔,방송,슈퍼맨,KBS,예능,프로그램,하루,광고,촬영,현장,공개,심형탁,하루,광고,모델,촬영장,광고,아기,섬유,유연제,MC,김종민,축하,하루,형탁,축하,랄랄,외국인,슈퍼스타,심형탁,광고,하루,1살,광고,감사,하루,9개월,촬영,관계자,20년,하루,1년,전문가,칭찬,하루,아기용품,광고,계약,수입</t>
  </si>
  <si>
    <t>심형탁,9개월,김종민,kbs,유연제,mc,외국인,전문가,랄랄,슈퍼스타,슈퍼맨,광고료,관계자,촬영장,형탁,아기용품,1살,하루,광고,아기,모델,생후,프로그램,축하,촬영,아들,예능,방송,데뷔,현장,수입</t>
  </si>
  <si>
    <t>KBS 2TV 예능 프로그램 '슈퍼맨이 돌아왔다' 화면 캡처 
 배우 심형탁의 생후 9개월 아들 하루가 광고 모델로 데뷔했다. 
 지난 26일 방송한 KBS 2TV 예능 프로그램 '슈퍼맨이 돌아왔다'에선 하루 광고 촬영 현장이 공개됐다. 
 심형탁은 "오늘 하루가 광고 모델이 돼서 촬영장에 왔다"며 "아기 섬유유연제 광고를 찍는다"고 말했다. 
..</t>
  </si>
  <si>
    <t>https://www.segye.com/newsView/20251127509081</t>
  </si>
  <si>
    <t>01101001.20251127115011001</t>
  </si>
  <si>
    <t>한겨레</t>
  </si>
  <si>
    <t>유하영 기자</t>
  </si>
  <si>
    <t>관세 파고 한숨 돌린 자동차부품 업계 산업부 “경쟁력 확보안 논의”</t>
  </si>
  <si>
    <t xml:space="preserve"> 사고&gt;스포츠사고</t>
  </si>
  <si>
    <t>김정관,이택성,진종욱</t>
  </si>
  <si>
    <t>미국,인도,수원시,유럽,중국,경기,한미,엔디,권선구</t>
  </si>
  <si>
    <t>정부,한국자동차산업협동조합,산업부,관세에,국회,한국자동차연구원,마더팩토리,산업통상부</t>
  </si>
  <si>
    <t>관세,한숨,자동차,부품,업계,산업부,논의,경쟁력,확보안,자동차,인하,자동차,부품,관세,11월,일자,소급적용,요건,마련,산업통상부,자동차,부품업,논의,근본,경쟁력,확보,방안,15%,관세,감축목표,국가,온실,가스,감축,NDC,대응,업계,부담,판단,산업부,김정관,장관,이날,9시,분께,권선구,경기,수원시,자동차,부품,기업,엠넥스,방문,엠넥스,미국,유럽,인도,완성,브랜드,전장부품,납품,기업,미국,수출,수출,70%,차지,영향,미국,장관,이사장,이택성,한국자동차산업협동조합,진종욱,한국자동차,연구원장,참석자들,자동차,산업,미래성장방안,논의,업계,건의,사항,청취,대미,자동차,부품,관세,25%,15%,타결,한미,관세,협상,국회,한미,전략,투자,이행,특별법안,제출,수출기업,대미,자동차,부품,수출,기업,부담,15%,관세,대응,역량,숙제,국가,온실,가스,감축,대응,강화,인공,지능,모빌리티,중국,자동차,산업,확대,과제도,산적,장관,인하,대미,관세,산업,중국,자동차,부상,엔디시,극복,강화,근본,경쟁력,중요,구축,모빌리티,마더,팩토리,고도화,인공,지능,생태,고도,지원,정부,케이,이달,모빌리티,글로벌,선도,전략,일환,마더팩토리,구축,약속,글로벌,보호,무역,주의,기업,현지,진출,확대,대응,자동차,생산량,유지,생산,고도,정책,지원,강화</t>
  </si>
  <si>
    <t>자동차,모빌리티,한미,미국,경쟁력,고도화,엠넥스,산업부,중국,마더팩토리,진종욱,수원시,한국자동차산업협동조합,이택성,감축목표</t>
  </si>
  <si>
    <t>자동차 및 자동차부품 관세 인하가 11월1일자로 소급적용될 수 있는 요건이 마련된 가운데, 산업통상부가 자동차 부품업계의 근본적 경쟁력 확보 방안 논의에 나섰다. 15% 관세와 국가 온실가스 감축목표(NDC) 대응 등 업계 부담은 여전하다는 판단에서다.
27일 산업부에 따르면, 김정관 장관은 이날 오전 9시30분께 경기 수원시 권선구에 있는 자동차부품기..</t>
  </si>
  <si>
    <t>http://www.hani.co.kr/arti/economy/economy_general/1231543.html</t>
  </si>
  <si>
    <t>01100501.20251127115002001</t>
  </si>
  <si>
    <t>한미 ‘안보 합의’ 여전히 모호하다[시평]</t>
  </si>
  <si>
    <t>정치&gt;외교</t>
  </si>
  <si>
    <t>다카이치 사나에</t>
  </si>
  <si>
    <t>한반도,미국,오산,한미,한미일,대만,대만해협,자강도,동아시아</t>
  </si>
  <si>
    <t>미국,일본,중국,국제원자력기구,현대,한미,해군,한미동맹,국방비,국회,한국,북한,주한미군,행정부,前 駐유엔 대사,미군,정부,국군,유엔군사령부,IAEA,한미 연합,자강</t>
  </si>
  <si>
    <t>합의,한미,안보,시평,김숙,김숙,유엔,대사,국방비,증액,군사장비,구매,자강,동맹,현대,반대급부,주한,미군,지원,전작,전환,협력,필수,전략적,준비,우회,방안,국민,부담,국회,동의,14일,설명자료,한미,공동,설명,자료,8월,10월,결과,차례,정상,회담,마무리,협의,출발점,정부,방어,고군분투,전체적,통상,투자,미국,숫자,서술,안보,합의,재포장,확장억제,전환,전시,작전,통제,주한미군,달러,포괄,지원,원칙,합의,농축,재처리,잠수,추진,건조,문서,조약,정치,외교적,성격,이행,안보,직결,중대,재정,부담,야기,사안,국익,철저,점검,차원,형식,요건,국회,동의,여론,방향,의제,동맹,현대,자강,군대,전투력,무기,출발,국내총생산,GDP,대비,국방비,3.5%,증액,규모,달러,군사,장비,구매,자강,차원,10년,주한미군,달러,포괄,지원,달러,방위비,분담금,협상,2026년,달러,증액,정부,미국,반대급부,국민,세금,전작,전환,조건,마지막,단계,완전임무수행능력,FMC,검증,개시,국민,심리,자강,간과,국군,전쟁,주도,수행,주한미군,전환,보조,역할,심리,불안,의존,타성,탈피,주한미군,유엔군사령부,임무,강화,주일,후방,사령부,활성,한미,안보,협력,강화,필수,전략적,의제,20년,한반도,전개,제기,제7공군,대만해협,사태,공군,소재,오산기지,발진기지화,초점,한국,미국,전략적,정책,존중,미국,지역,분쟁,한국,입장,존중,취지,합의,변화,재점화,다카이치,사나,高市早苗,일본,총리,대만,사태,일본,사태,존립,위기,발언,중국,반응,중국,대만,무력,사용,동아시아,전쟁,지역,사태,전략적,합의,문구,사태,발생,전개,미국,개입,형태,규모,요소,좌우,미군,전략,자산,수시,배치,한반도,수립,우회,방안,준비,요구,잠수함,추진,핵잠,SSN,건조,행정부,기관,의회,절차,국제원자력기구,IAEA,협의,10년,건조,기간,소요,법적,행정적,외교적,30년,논의,예산,확보,유용성,시비,결실,추진력,필요성,핵잠,보유,군사,전술,시각,접근,안보,전략,칼집,吾刀入他,難拔,오도입타초난발,자강,무기,북한,잠수함발사탄도미사일,SLBM,핵잠,건조,추진,상황,상응,확보,치명,무기,해군력,강화,북한,초래,핵도미노,현상,논리,적반하장,억지,비난,추진,명분,반증,안보,경제면,경쟁,냉전,전략,격화,중일,긴장,조성,한반도,북한,호전성,고조,비상시기,정체,견지,요구,강화,그동안,한미,동맹,강조,대통령,가능성,이젠,한미,훈련,중단,가능,정부,일각,남북,남북,잠정,특수,평화적,국가,주장,대통령,입장,혼란,국가안보,모순,불협화음,초당적,장기,전략,요구</t>
  </si>
  <si>
    <t>한미,미국,미군,주한미군,핵잠,김숙,반대급부,사령부,대만,국방비,일본,한국,그동안,군사장비,중국</t>
  </si>
  <si>
    <t>김숙 前 駐유엔 대사
국방비 증액과 美군사장비 구매
자강 및 동맹 현대화 위해 필요
주한미군 지원 반대급부 받아야
전작권 전환 땐 日과 협력 필수
전략적 유연성 우회 방안 준비
국민 부담은 국회 동의 받아야
지난 14일 발표된 한미 공동 설명자료는 8월과 10월 두 차례 정상회담 결과의 마무리이자 향후 협의의 출발점이다.
정부가 방어에 고군분투했..</t>
  </si>
  <si>
    <t>https://www.munhwa.com/article/11550071?ref=kpf</t>
  </si>
  <si>
    <t>08100401.20251127115001001</t>
  </si>
  <si>
    <t>안동준</t>
  </si>
  <si>
    <t>오늘 '양평 공무원 사망' 감찰 결과 발표...김건희 오빠 소환</t>
  </si>
  <si>
    <t xml:space="preserve"> 국제&gt;중남미</t>
  </si>
  <si>
    <t>김진우,정 모,조영탁</t>
  </si>
  <si>
    <t>공흥지구,양평,양평 공무원 사망,양평군,재청</t>
  </si>
  <si>
    <t>IMS모빌리티,공무원,도이치모터스</t>
  </si>
  <si>
    <t>양평,공무원,사망,감찰,결과,김건희,오빠,소환,앵커,특검,수사,양평군,공무원,사망,사건,특검,감찰,결과,공흥지구,공흥,지구,특혜,의혹,김건희,아내,특검,출석,취재,연결,안동준,공무원,특검,양평,공무원,사망,사건,특검,결과,내부,감찰,예정,특검,사안,정식,감찰,전환,달여,결과,공개,특검,의혹,공흥,지구,특혜,양평군,공무원,조사,8일,발견,특검,수사,메모,형태,문서,공개,강압,수사,논란,특검,강압수사,논란,별도,정식,감찰,전환,앵커,김건희,특검,소환,조사,특검,김건희,아내,소환,증거,인멸,경위,취재진,질문,답변,신분,특가법,국고,손실,혐의,피의자,김진우,법원,영장,기각,조사,아내,김진우,증거,인멸,교사,혐의,참고인,신분,특검,조사,김진우,혐의,보강,영장,검토,전망,특검,집사,게이트,연루,대표,IMS,모빌리티,조영탁,출석,34일,도주,공범,도이치모터스,주가,조작,특검,구속,소환</t>
  </si>
  <si>
    <t>김진우,공무원,양평,김건희,공흥지구,조영탁,도이치모터스,양평군,강압수사,안동준,피의자,모빌리티,취재진,특가법,공흥,참고인</t>
  </si>
  <si>
    <t>[앵커] 
특검에서 수사를 받던 양평군 공무원이 사망한 사건과 관련해 오늘 특검이 감찰 결과를 발표합니다.
공흥지구 개발 특혜 의혹을 받는 김건희 씨 오빠 김진우 씨는 오늘 아내와 함께 특검에 출석합니다.
취재기자 연결합니다. 안동준 기자!
오늘 양평 공무원 관련 감찰 결과가 발표되죠.
[기자] 
네, 특검은 오늘 오후 양평 공무원 사망 사건과 ..</t>
  </si>
  <si>
    <t>https://www.ytn.co.kr/_ln/0103_202511271144323578</t>
  </si>
  <si>
    <t>01100201.20251127114956001</t>
  </si>
  <si>
    <t>박재구</t>
  </si>
  <si>
    <t>의정부시 ‘GTX-C 조속 착공 촉구’ 시민 결의대회 개최</t>
  </si>
  <si>
    <t>김동근</t>
  </si>
  <si>
    <t>경기북,삼성역,지역,서울,경기,의정부,강남,의정부시장,창동역~도봉산역,의정부시,의정부문화역,수도권</t>
  </si>
  <si>
    <t>정부,의정부시</t>
  </si>
  <si>
    <t>촉구,의정부시,GTX-C,조속,착공,개최,시민,결의,대회,경기,의정부시,수도,광역,급행,철도,GTX,노선,착공,정부,촉구,시민,결의,대회,개최,의정부시,의정부문화역,이음,모둠홀,결의대회,GTX-C,노선,조속,착공,촉구,시민,결의,대회,서명,운동,27일,행사,김동근,의정부시장,지역,국회의원,시의원,시민대표,100여명,참여,한목소리,신속,사업,착공,촉구,예정,GTX-C,노선,의정부,삼성역,강남,이동,21분,단축,시민들,서울,출퇴근,시민,통행,편의,도로,교통,혼잡,완화,지역,발전,발판,마련,핵심적,사업,평가,착공,기념식,건설,물가,상승,민간사업자,공사비,현실,실제,공사,시작,지역사회,창동역,도봉산역,논란,지하,일정,지연,사업,표류,정부,결단,요구,의정부시,결의대회,계기,12월,민원실,시청,주민센터,서명운동,진행,시민들,목소리,정부,전달,계획,결의대회,시작,연선,지자체,협력,GTX-C,사업,신속,추진,지속적,활동,예정,시장,GTX-C,혁신,경기,북부,교통,균형발전,미래,핵심,인프라,사업,중앙정부,지역,염원,전달,시민들,관심,참여,당부,강조</t>
  </si>
  <si>
    <t>의정부시,결의대회,시민들,공사비,서명운동,서울,강남,도봉산역,삼성역,창동역,김동근,의정부문화역,주민센터,사업자,민간사업자,지자체,시의원,민원실,100여명,의정부시장,한목소리</t>
  </si>
  <si>
    <t>경기 의정부시가 수도권 광역급행철도(GTX) C 노선의 조속한 착공을 정부에 촉구하기 위해 시민 결의대회를 개최한다. 
의정부시는 12월 4일 오전 의정부문화역 이음(모둠홀)에서 ‘GTX-C 노선 조속 착공 촉구 시민 결의대회’를 열고, 범시민 서명운동에 들어간다고 27일 밝혔다. 
이번 행사에는 김동근 의정부시장과 지역 국회의원, 도 시의원, ..</t>
  </si>
  <si>
    <t>https://www.kmib.co.kr/article/view.asp?arcid=0029033625&amp;code=61122013&amp;cp=kd</t>
  </si>
  <si>
    <t>01100751.20251127114922001</t>
  </si>
  <si>
    <t>히비키, 30년 21년 한정판 ‘히로시 센주 아티스트 컬래버레이션’ 출시</t>
  </si>
  <si>
    <t xml:space="preserve"> 문화&gt;전시_공연</t>
  </si>
  <si>
    <t>히로시,센주</t>
  </si>
  <si>
    <t>아시아,일본,베니스,센주</t>
  </si>
  <si>
    <t>산토리,체스트넛,일본,현대,히비키,센주,신세계백화점</t>
  </si>
  <si>
    <t>히비키,30년,21년,컬래버레이션,한정판,히로시,센주,아티스트,출시,스피리츠,산토리,글로벌,히비키,위스키,브랜드,Hibiki,베니스,비엔날레,아시아,수상자,일본,작가,대표,현대,히로시,센주,Hiroshi,Senju,협업,히비키,히비키,에디션,아티스트,컬래버레이션,전통,혁신,바탕,위스키,히비키,회화,일본,전통,현대적,재해석,작가,히로시,센주,협업,브랜드,지향,문화,풍요,방식,표현,폭포,소재,몰입,작업,히로시,센주,히비키,보라색,영감,워터폴,Waterfall,컬러,히비키,Waterfall,Colours,Hibiki,완성,자연,발견,가지,보라색,작품,껍데기,광물,안료,천연,소재,사용,경이,자연,순간,표현,히비키,지혜,완전,공명,깊이,풍미,특징,가죽,건포도,자두,체스트넛,시나몬,미즈나라,오크,피니시,선사,히비키,고요,함의,정수,표현,조리,과일,블랙베리,바나나,캐러멜,균형,조화,피니시,산토리,글로벌,스피리츠,관계자,일본,문화,장인,정신,대표,히비키,일본,작가,대표,현대,히로시,센주,예술,깊이,문화적,특별,에디션,생각,소감,단순,위스키,예술성,미학,철학,일본,문화,정점,대표,히비키,위스키,세계,초대,설명,컬래버레이션,한정판,히로시,센주,아티스트,30년,21년,신세계백화점,VIP,전용,큐레이션,플랫폼,쇼케이스,Showcase,구매</t>
  </si>
  <si>
    <t>히비키,일본,센주,히로시,산토리,현대,아시아,보라색,한정판,컬래버레이션,미즈나라,오크,베니스,스피리츠,관계자,쇼케이스,건포도,블랙베리</t>
  </si>
  <si>
    <t>산토리 글로벌 스피리츠의 위스키 브랜드 히비키(Hibiki)가 95년 베니스 비엔날레 아시아 최초 수상자이자, 일본의 대표 현대 작가로 잘 알려진 히로시 센주(Hiroshi Senju)와 협업을 통해 ‘히비키 30년’과 ‘히비키 21년’ 아티스트 컬래버레이션 에디션을 선보인다.전통과 혁신을 바탕으로 정교한 위스키를 선보여 온 히비키는 일본 전통 회화를 ..</t>
  </si>
  <si>
    <t>https://www.asiatoday.co.kr/view.php?key=20251127001141544</t>
  </si>
  <si>
    <t>01100501.20251127114902001</t>
  </si>
  <si>
    <t>정부, 우크라전 한국인 의용군 50대 김모씨 사망 확인 현지서 장례식</t>
  </si>
  <si>
    <t>우크라이나,도네츠크,우크라이나 의용군,키이우,의용군,한국,러시아</t>
  </si>
  <si>
    <t>우크라전,정부,러시아군,외교부,태극기,AFP통신,의용,의용군</t>
  </si>
  <si>
    <t>정부,우크,라전,한국인,의용군,사망,확인,현지서,장례식,우크라이나,러시아,의용군,지원,한국인,사망,확인,외교,당국자,의용군,우크라이나,참전,사망,국민,장례식,현지,시각,키이우,개최,장례식,현지,한국,공관,영사,참석,우크라이나,한국인,사망,장례식,일정,한국,통보,정부,사망자,사항,공개,50대,도네츠크,러시아군,교전,사망,AFP통신,우크라이나,키이우,태극기,우크라이나,군인,무릎,모습,25일,사진,보도,전사,한국인,의용군,장병들,경의,설명,우크라이나,전쟁,한국인,의용군,참전,사망,소식,그간,러시아,정부,당국,외교부,확인,입장,외교,당국자,현지,공관,유가족,영사,조력,제공</t>
  </si>
  <si>
    <t>우크라이나,의용군,한국인,장례식,키이우,외교부,50대,한국,당국자,러시아,도네츠크,그간,러시아군,사망자,우크,장병들,라전,유가족,현지서,태극기,afp,afp통신,사망,현지</t>
  </si>
  <si>
    <t>우크라이나에서 러시아에 맞서 싸우기 위해 의용군을 지원한 한국인의 사망이 확인됐다.
외교부 당국자는 27일 “우크라이나 의용군으로 참전 중 사망한 우리 국민 1명의 장례식이 현지 시각 25일 키이우에서 개최됐다”고 말했다.
장례식에는 현지 한국 공관 영사가 참석했다. 우크라이나 측은 이 한국인의 사망과 장례식 일정 등을 한국에 통보한 것으로 전해졌다..</t>
  </si>
  <si>
    <t>https://www.munhwa.com/article/11550070?ref=kpf</t>
  </si>
  <si>
    <t>01100401.20251127114840001</t>
  </si>
  <si>
    <t>박태근</t>
  </si>
  <si>
    <t>“지금 당장 플러그색 확인” 추위가 부른 참사 ‘3년간 16명 사망’ [알쓸톡]</t>
  </si>
  <si>
    <t>윤호중,황기연</t>
  </si>
  <si>
    <t>화원</t>
  </si>
  <si>
    <t>행정안전부,전선,행안부</t>
  </si>
  <si>
    <t>확인,당장,플러그색,추위,참사,사망,알쓸톡,주의,설정,물건,3년,전기장판,난로,히터,전열기,사용,발생,화재,1400건,기온,급강하,겨울철,집중적,발생,원인,당국,증가,전열기,사용,징후,주의,당부,행정안전부,장관,윤호중,전열,화재,1411건,16명,131명,12월,1월,화재,집중,전기장판,전기난,부주의,비율,298건,전기,장판,화재,87%,취급,전기난로,종이,의류,인화물질,200건,51%,취급,145건,37%,화원,방치,31건,8%,플러그,변색,자국,중단,행안부,과열,장시간,방치,원인,강조,외출,사이,전열기,자리,장시간,내부,열선,과열,화재,전원,플러그,안전,습관,온도,장시간,사용,타이머,활용,일정,간격,작동,보관,전열기,사용,플러그,전선,열선,확인,사용,전선,플러그,균열,변색,과열,자국,발견,즉시,사용,중단,전문가,점검,전기장판,바닥면,물체,내부,열선,손상,사용,이불,축적,중요,온도조절기,여부,온도,조절기,점검,취침,타이머,설정,장시간,가동,전기난로,주변,물건,정리,전원,차단,사용,황기연,예방,정책,국장,겨울철,사용,실내,전열기,만큼,전열기,화재,발생,유의,안전,겨울,당부</t>
  </si>
  <si>
    <t>전열기,전기장판,열선,겨울철,전기난로,온도조절기,황기연,플러그색,부주의,298건,인화물질,200건,행정안전부,윤호중,급강하,145건,알쓸톡,바닥면,31건,만큼,1400건,조절기,전문가</t>
  </si>
  <si>
    <t>최근 3년 간 전기장판 난로 히터 등 전열기 사용으로 발생한 화재가 1400건을 넘은 것으로 나타났다. 기온이 급강하하는 겨울철에 집중적으로 발생한 데다 대부분 부주의가 원인이어서, 당국은 “전열기 사용 증가 시기에는 작은 이상 징후도 놓치면 안 된다”고 주의를 당부했다. 
행정안전부(장관 윤호중)는 27일 “2022~2024년 전열기 화재는 총 1..</t>
  </si>
  <si>
    <t>https://www.donga.com/news/Culture/article/all/20251127/132854017/2</t>
  </si>
  <si>
    <t>01100201.20251127114811001</t>
  </si>
  <si>
    <t>한명오</t>
  </si>
  <si>
    <t>[속보] 한은총재 “민간이 해외투자 늘리면 연금은 조절해야 쏠림막아”</t>
  </si>
  <si>
    <t xml:space="preserve"> 정치&gt;행정_자치</t>
  </si>
  <si>
    <t>한은총재</t>
  </si>
  <si>
    <t>한은,총재,민간,해외투자,연금,조절,쏠림,한은,총재,민간,해외투자,연금,조절,쏠림</t>
  </si>
  <si>
    <t>쏠림,해외투자,한은,민간,연금,조절,투자,해외,총재</t>
  </si>
  <si>
    <t>한은총재 “민간이 해외투자 늘리면 연금은 조절해야 쏠림막아” 
한명오 기자 myungou@kmib.co.kr</t>
  </si>
  <si>
    <t>https://www.kmib.co.kr/article/view.asp?arcid=0029033613&amp;code=61141111&amp;cp=kd</t>
  </si>
  <si>
    <t>01100611.20251127114811001</t>
  </si>
  <si>
    <t>김동현
김동현 기자</t>
  </si>
  <si>
    <t>“알파고 한 수만 물러줘!” 강남구에 서울 첫 스마트 경로당 오픈</t>
  </si>
  <si>
    <t>매봉시니어센터,서울,압구정,강남구,압구정경로당,서울 자치구,서울시</t>
  </si>
  <si>
    <t>강남구,스마트,강남구청장,압구정경로당,대국,파크골프</t>
  </si>
  <si>
    <t>강남구,서울,오픈,스마트,경로,스마트,압구정경로당,개소식,커튼,자동,스마트,건강측정기,인공지능,AI,바둑,대결,가능,경로당,탄생,서울,강남구,서울,자치구,경로당,음성,인식,스마트,강남구,압구정경로당,스마트경로당,강남구,스마트,경로당,조성,개소식,27일,스마트경로당,단순,여가공간,활용,경로당,편리,공간,추진,사업,압구정경로당,언주로157길,어린이집,건물,위치,공간,활용,제약,건물,노후,리모델링,리모델링,장기,공사,상황,강남구,경로당,안정적,효율적,수행,별도,단독,공간,언주로153길,스마트,접목,복지환경,조성,압구정경로당,회원들,이용,안정,이용자,접근성,동시,확보,공간,구성,주목,1층,회원,전용,공간,편안,이용,환경,제공,2층,지역,자유,이용,개방,스마트,공간,운영,서비스,제공,가능,내부,경로당,서울시,자치구,음성,인식,제어,적용,어르신들,음성,커튼,조명,조작,조리,사고,예방,감지,인덕션,예열,감지,설치,안전성,공간,개방,스마트,적극,활용,어르신들,건강,분석기,혈압계,기기,스마트,헬스,케어,마련,전문,인력,상담,건강관리,일대일,맞춤,가능,영상,강남구,명소,스마트워크,AI,바둑,로봇,대국,신체활동,여가,지원,프로그램,운영,2층,스크린,파크,골프,1실,설치,매봉,시니어,센터,서울시,어르신,사이,인기,시설,날씨,실내,안전,건강,여가,활동,수단,자리,신규,설치,상대적,인프라,부족,압구정,신사,지역,수요,해소,어르신들,혜택,조성명,강남구청장,압구정,스마트,경로당,그동안,강남구,추진,정책,스마트,복지,확장,사례,환경,디지털,친화,어르신들,안전,노후생활,강남만,특화,경로당,모델,확대</t>
  </si>
  <si>
    <t>경로당,강남구,어르신들,2층,압구정경로당,개소식,압구정,스마트경로당,1층,일대일,인덕션,언주로,서울시,서울,ai,분석기</t>
  </si>
  <si>
    <t>불을 켜달라고 하면 불이 켜지고, 커튼도 말만하면 자동으로 닫힌다. 여기에 스마트 기술을 활요한 건강측정기와 인공지능(AI)과 바둑 대결도 가능한 경로당이 탄생했다.
서울 강남구가 서울 자치구 최초로 음성인식 스마트 경로당을 만들었다. 강남구는 압구정경로당을 강남구 1호 스마트경로당으로 조성하고, 지난 26일 개소식을 열었다고 27일 밝혔다.
스마트경로..</t>
  </si>
  <si>
    <t>https://go.seoul.co.kr/news/newsView.php?id=20251127500111</t>
  </si>
  <si>
    <t>01100501.20251127114802001</t>
  </si>
  <si>
    <t>美트럼프, ‘노화’ 보도 NYT에 “삼류기자 곧 문닫을 좌파 미치광이”</t>
  </si>
  <si>
    <t>딜런,트럼프,프리드먼,전용기,로저스,도널드 트럼프</t>
  </si>
  <si>
    <t>미국</t>
  </si>
  <si>
    <t>CNN,백악관,뉴욕타임스,NYT,타깃,케이티,뉴욕타임스(NYT)</t>
  </si>
  <si>
    <t>트럼프,노화,보도,NYT,삼류기자,좌파,미치광이,도널드,트럼프,미국,대통령,자신,노화,의혹,제기,뉴욕타임스,NYT,소속,여기자,맹비난,트럼프,대통령,26일,현지시간,자신,SNS,트루스소셜,자신,노화,징후,NYT,보도,거론,기사,케이티,로저스,부정적,기사,배정,삼류,사람,트럼프,대통령,기사,공동,작성,남성,딜런,프리드먼,언급,백악관,출입,여성,여성,케이티,로저스,거론,CNN,여기자,타깃,지적,14일,대통령,전용기,에어포스원,여성,돼지,트럼프,대통령,뉴욕타임스,좌파,미치광,언론,맹폭,경제,호황,물가,하락,주식시장,최고,기록,성과,나열,지지율,역대,최고,기록,주장,뉴욕타임스,트럼프,대통령,발언,정면,반박,뉴욕타임스,계정,공식,대변,명의,뉴욕타임스,보도,정확,사실,취재,욕설,인신공격,사실,강조,기자들,협박,전술,직면,행정부,취재,주저,뉴욕타임스,트럼프,대통령,공식,일정,횟수,순방,행사,참석,노화,직면,징후,보도</t>
  </si>
  <si>
    <t>뉴욕타임스,여기자,로저스,케이티,백악관,트루스소셜,전용기,도널드,nyt,주식시장,딜런,맹폭,프리드먼,기자들,지지율,인신공격,미치광,sns,행정부,삼류기자,맹비난,에어포스원,미국</t>
  </si>
  <si>
    <t>도널드 트럼프 미국 대통령이 자신의 노화 의혹을 제기한 뉴욕타임스(NYT)와 소속 여기자를 향해 맹비난을 쏟아냈다.
트럼프 대통령은 26일(현지시간) 자신의 SNS 트루스소셜에서 자신의 노화 징후를 분석한 NYT 보도를 거론하며 “그 기사를 쓴 케이티 로저스는 나에 대해 부정적인 기사만 쓰라고 배정된 삼류 기자이자, 겉과 속이 모두 추한 사람”이라고 ..</t>
  </si>
  <si>
    <t>https://www.munhwa.com/article/11550069?ref=kpf</t>
  </si>
  <si>
    <t>08100401.20251127114802001</t>
  </si>
  <si>
    <t>강내리</t>
  </si>
  <si>
    <t>민진웅, 청운대학교 연극예술학과 신임 초빙교수 임용</t>
  </si>
  <si>
    <t>정윤,민진웅</t>
  </si>
  <si>
    <t>아메리카,장르</t>
  </si>
  <si>
    <t>YTN,예술대학,연극예술학,청운대학교</t>
  </si>
  <si>
    <t>민진웅,청운대학교,연극,예술학,임용,신임,초빙,교수,배우,민진웅,강단,27일,소속사,고스트,스튜디오,민진웅,청운대학교,총장,정윤,연극예술학과,신임,초빙,교수,임용,민진웅,학생들,지도,현장,자신,노하우,후학들,전수,예정,민진웅,지난달,예술,대학,학생,대상,현직,배우,클래스,실전,연기,콘서트,뮤지컬,토크,진행,행사,배우,경험,바탕,교수,선배,진심,조언,그간,민진웅,임파서블,드라마,웨딩,어사,조이,알함브라,궁전,추억,영화,바이러스,말모이,7년,브라운관,스크린,OTT,섭렵,독보적,장르,소화력,연극,이펙트,연극,엔젤스,아메리카,산장,살인,사건,무대,관객,호흡,분야,저력,발휘,양성,만큼,후학,사진출처,고스트스튜디오,YTN,star</t>
  </si>
  <si>
    <t>민진웅,청운대학교,학생들,시간date,만큼,소속사,고스트스튜디오,말모이,알함브라,조이,아메리카,정윤,후학들,소화력,엔젤스,연극예술학과,사진출처,그간,예술학,star,ott,ytn,연극,배우,후학,교수,학생</t>
  </si>
  <si>
    <t>배우 민진웅이 강단에 선다.
오늘(27일) 소속사 고스트스튜디오에 따르면, 민진웅이 청운대학교(총장 정윤) 연극예술학과의 신임 초빙교수로 임용됐다. 민진웅은 학생들을 지도해 나가며 오랜 시간 현장에서 쌓아온 자신의 노하우를 후학들에게 전수할 예정이다.
앞서 민진웅은 지난달 29일 예술대학 학생들을 대상으로 '현직 배우와 함께하는 실전 연기 클래스 -..</t>
  </si>
  <si>
    <t>https://star.ytn.co.kr/_sn/0117_202511271146357380</t>
  </si>
  <si>
    <t>01100101.20251127114730001</t>
  </si>
  <si>
    <t>김은성 기자 kes@kyunghyang.com</t>
  </si>
  <si>
    <t>서울교통공사, 신내차량 조동철씨 차량 검수 정비 마이스터로 선정</t>
  </si>
  <si>
    <t xml:space="preserve"> 지역&gt;대전</t>
  </si>
  <si>
    <t>조동철,박병섭</t>
  </si>
  <si>
    <t>신내</t>
  </si>
  <si>
    <t>한국철도학회,서울교통공사</t>
  </si>
  <si>
    <t>서울교통공사,신내,차량,조동철,차량,검수,정비,마이스터,선정,서울교통공사,검수,차량,정비분야,마이스터,선발,대회,신내차량사업소,6호,조동철,차장,마이스터,선정,27일,조동철,차장,1996년,입사,29년,차량검수원,업무실적평가,실무평가,가점평가,최고,점수,공사,차장,전동차,전원,공급,주회로장치,인버터시스템,설계,성능,개선,안정,운행,기여,수명예측평가,전력,반도체,수명,예측,평가,한국철도학회,장치,전동차,추진,제어,특허,보유,분야,전동차,정비,우수직원,조동철,차장,직원들,차량,분야,직원,운행,차량,검수고,출고,다수,승객,안전,이용,기쁨,생각,승객,안전,목적지,최선,직원,만큼,공사,응원,부탁,수상소감,마이스터,선정,조동철,차장,사장표창,포상금,입상자,표창,포상금,차량본부장,박병섭,서울교통공사,차량,본부장,공사,통합,시행,선발대회,차량,분야,마이스터,선발,대회,조동철,차장,포함,각고,노력,입상,4명,축하인사,사전,예방,점검,장애,발생,신속,조치,시민안전,확보,역량,강화</t>
  </si>
  <si>
    <t>전동차,조동철,서울교통공사,입상자,반도체,포상금,박병섭,만큼,신내,선발대회,4명,축하인사,수상소감,주회로장치,시민안전,업무실적평가,인버터,수명예측평가,주회로,목적지,인버터시스템,실무평가,가점평가,사장표창</t>
  </si>
  <si>
    <t>서울교통공사가 ‘2025년 차량 검수 정비분야 마이스터 선발대회’를 통해 신내차량사업소(6호선) 조동철 차장을 마이스터로 선정했다고 27일 밝혔다.
조동철 차장은 1996년에 입사한 29년차 차량검수원으로 업무실적평가와 실무평가, 가점평가 등에서 최고 점수를 받았다.
공사에 따르면 조 차장은 전동차에 전원을 공급하는 주회로장치 및 인버터시스템의 성능..</t>
  </si>
  <si>
    <t>https://www.khan.co.kr/article/202511271146001</t>
  </si>
  <si>
    <t>01100701.20251127114730001</t>
  </si>
  <si>
    <t>장민주</t>
  </si>
  <si>
    <t>캄보디아 ‘코리아 전담반’, 현지서 노쇼 스캠 한국인 조직원 17명 검거</t>
  </si>
  <si>
    <t>범죄&gt;범죄일반&gt;유괴/납치</t>
  </si>
  <si>
    <t xml:space="preserve"> 범죄&gt;범죄일반&gt;사기</t>
  </si>
  <si>
    <t>마네트,이재명</t>
  </si>
  <si>
    <t>방독면,한국,캄보디아,대한민국 국민</t>
  </si>
  <si>
    <t>정부,국가정보원,정부합동수사단,보이스피싱,국정원</t>
  </si>
  <si>
    <t>전담반,캄보디아,코리아,전담,검거,현지서,노쇼,스캠,한국인,조직원,정부,캄보디아,당국,노쇼,스캠,사기,범죄집단,17명,한국인,조직원,캄보디아,코리아,전담,3일,성과,국가,정보원,코리아,전담,시아누크빌,캄보디아,조직,노쇼,스캠,범죄,본거지,급습,17명,한국인,조직원,검거,코리아,전담,검거,노쇼,스캠,범죄,조직,5월,소상공인,대상,35억,편취,국가,정보원,제공,코리아,전담,출범,스캠조직,캄보디아,현지,스캠,조직,적발,사례,코리아전담반,한국인,조직원,특정,검거,캄보디아,경찰,수사,정보,전달,단속,양국,범죄,대응,원활,협력,지난달,이재명,대통령,마네트,캄보디아,총리,정상회담,한국인,대상,범죄,기획단,대한민국,국민,캄보디아,한국,공동,전담반,코리아,전담반,운영,합의,코리아,전담,출범,한국,캄보디아,경찰관,합동,근무,스캠,한국인,대상,감금,인신매매,범죄,24시간,대응,형식,적발,조직,한국인,외국인,구성,5월,1만,소상공인,35억,확인,정부,캄보디아,당국,출범,코리아,전담,시아누크빌,캄보디아,범죄조직,급습,17명,한국인,조직원,노쇼,국가,정보원,제공,사기,스캠조직,정부,공공기관,소상공인,단체회식,용역,계약,의뢰,위조,공문서,명함,신뢰,시작,소상공인,자신들,위장,업체,고가,물품,대리구매,요구,스캠조직,상인,물품구매비,입금,연락,잠적,범죄,검거,조직,범죄,수법,언론,수사기관,방법,범죄,부대,사칭기관,폐기물,처리,방독면,구매,요구,소상공인,손해,국정원,경찰,보이,스피싱,정부,합동,수사단,코리아,전담,중심,캄보디아,경찰,협력,국민,초국가범죄조직,추적,발본색원</t>
  </si>
  <si>
    <t>캄보디아,한국인,소상공인,노쇼,코리아,스캠,조직원,전담반,스캠조직,35억,이재명,마네트,기획단,한국</t>
  </si>
  <si>
    <t>정부가 캄보디아 당국과 함께 ‘노쇼’ 스캠(사기) 범죄집단의 한국인 조직원 17명을 붙잡았다. 캄보디아와 함께 ‘코리아 전담반’이 만들어진 후 3일만의 첫 성과다. 
 27일 국가정보원에 따르면 코리아 전담반은 13일 캄보디아 시아누크빌에서 노쇼 스캠범죄 조직의 본거지를 급습해 한국인 조직원 17명을 검거했다. 
 코리아 전담반이 13일 검거한 ..</t>
  </si>
  <si>
    <t>https://www.segye.com/newsView/20251127508674</t>
  </si>
  <si>
    <t>01100501.20251127114722001</t>
  </si>
  <si>
    <t>박세희</t>
  </si>
  <si>
    <t>中의 한 일 반간계[뉴스와 시각]</t>
  </si>
  <si>
    <t>박세희,마오닝,트럼프,시진핑,이,다카이치,이재명,다카이치 사나에,노재헌,도널드 트럼프</t>
  </si>
  <si>
    <t>미국,일본,중국,독도,경주,한국,산둥,한중,양안,우호,아시아,산둥성,지대,대만,한일,환추스바오,베이징</t>
  </si>
  <si>
    <t>국가주석,한미일 동맹,중국 외교부,일본,정상,중국,외교부,한국,중국 정부,中</t>
  </si>
  <si>
    <t>반간계,시각,특파원,박세희,베이징,이재명,대통령,시진핑,習近平,중국,국가주석,경주,한국,중국,태도,대통령,한중,회복,노력,관영,언론,대통령,부임,대사,노재헌,주중,관심,대사,부임,참석,지방,정부,행사,산둥,山東,우호주간,산둥,16개,당서기,시장,참석,중국,매체,관심,인터뷰,요청,중국,정부,독도,한국,이례적,브리핑,중국,외교부,정례,마오닝,毛寧,외교,대변인,일본,악성,언행,주변,국가,경계,불만,항의,유발,일본,침략,역사,반성,실제,행동,국가,아시아,이웃,국제사회,신뢰,촉구,독도,질문,환추스바오,관영,언론,環球時報,이날,독도,질문,사전,의도,중론,다카이치,사나,高市早苗,일본,총리,대만,유사시,군사,개입,시사,발언,일본,사이,대통령,주석,정상,회담,분위기,조짐,중국,한국,러브콜,중국,언론,문구,한국,일본,비교,한일,사이,의도,글로벌타임스,관영,매체,글로벌,타임스,기사,중한,긍정,모멘텀,일본,극명,대조,대통령,다카이치,총리,지도자,중국,방식,관리,노골적,비교,한일,한일,한미일,동맹,견제,의도,기사들,중일,사이,반사이익,이야기,일본,중국인들,한국,여행지,변경,일본,화장품,한국,화장품,중국,다카이치,총리,반응,의도,중국,레드라인,대만,용서,주석,대통령,도널드,트럼프,미국,통화,매체,중국,관영,대만,중요성,이해,트럼프,대통령,발언,일본,외교적,고립,곤란,야기,풀이,중국,사용,성어,살계경후,殺鷄儆,원숭이,일본,사례,양안,兩岸,중국,대만,한국,영향,중국,셰셰,謝謝,대만,셰셰,해결,단순</t>
  </si>
  <si>
    <t>중국,일본,한국,대만,한일,독도,다카이치,당서기,외교부,셰셰,박세희,베이징,아시아,산둥,중한,노재헌,대변인,도널드,미국,한중</t>
  </si>
  <si>
    <t>박세희 베이징 특파원
이재명 대통령과 시진핑(習近平) 중국 국가주석이 경주에서 만난 이후 최근 한국을 대하는 중국의 태도가 한층 부드러워졌다. 이 대통령이 한중 관계 회복을 위해 적극적으로 노력하고 있다며 관영 언론이 나서서 이 대통령을 띄웠고 최근 부임한 노재헌 주중 대사를 향해서도 관심이 지대하다. 노 대사가 부임한 뒤 처음으로 참석한 지방정부 행..</t>
  </si>
  <si>
    <t>https://www.munhwa.com/article/11550068?ref=kpf</t>
  </si>
  <si>
    <t>01100501.20251127114712001</t>
  </si>
  <si>
    <t>박상훈</t>
  </si>
  <si>
    <t>미국 특사, 러에 휴전협상 조언  양국 실무진 통화 유출 파장</t>
  </si>
  <si>
    <t>국제&gt;러시아</t>
  </si>
  <si>
    <t>트럼프,푸틴,스티브,보스,블룸버그통신,우샤코프,위트코프,유리 우샤코프,볼로디미르 젤렌스키,젤렌스키,도널드 트럼프</t>
  </si>
  <si>
    <t>우크라이나,미국,크렘린궁,도네츠크,미,블라디미르,러시아,이집트</t>
  </si>
  <si>
    <t>백악관,러시아</t>
  </si>
  <si>
    <t>미국,특사,휴전,협상,조언,파장,양국,실무진,통화,유출,협상,우크라이나,종전,스티브,위트코프,미국,중동,특사,러시아,러시아,협상,상대,도널드,트럼프,대통령,설득,조언,통화,유출,파장,블룸버그통신,위트코프,특사,러시아,협상,러시아,협상,유리,우샤코프,크렘린궁,외교,정책,보좌관,지난달,통화,입수,보도,통화,시점,트럼프,대통령,이집트,가자평화선언,서명,볼로디미르,젤렌스키,우크라이나,대통령,백악관,방문,3일,5분,진행,통화,위트코프,특사,젤렌스키,대통령,방미,계획,가능,보스,블라디미르,대통령,푸틴,러시아,통화,생각,위트코프,특사,우크라이나,러시아,계획,트럼프,대통령,제안,방법,조언,우샤코프,보좌관,푸틴,대통령,트럼프,대통령,협정,체결,축하,러시아,지지,트럼프,대통령,평화주의자,존경,추천,통화,위트코프,특사,평화,협정,성사,도네츠크,돈바스,지역,교환</t>
  </si>
  <si>
    <t>러시아,우크라이나,위트코프,보좌관,우샤코프,미국,푸틴,젤렌스키,크렘린궁,블룸버그통신,스티브,볼로디미르,도널드,돈바스,도네츠크,가자평화선언,가자,블라디미르</t>
  </si>
  <si>
    <t>우크라이나 종전 협상을 이끄는 스티브 위트코프 미국 중동특사가 러시아 측 협상 상대에게 도널드 트럼프 미 대통령을 설득할 수 있는 조언 등을 하는 내용이 담긴 통화가 유출돼 파장이 일고 있다.
25일 블룸버그통신은 위트코프 특사와 러시아 측 협상 담당자인 유리 우샤코프 크렘린궁 외교정책보좌관이 지난달 14일 나눈 통화 내용을 입수해 보도했다. 통화 시..</t>
  </si>
  <si>
    <t>https://www.munhwa.com/article/11550066?ref=kpf</t>
  </si>
  <si>
    <t>01100501.20251127114712002</t>
  </si>
  <si>
    <t>정지연</t>
  </si>
  <si>
    <t>비스카라 페루 전 대통령에 뇌물수수 징역 14년 선고</t>
  </si>
  <si>
    <t>마르틴,알베르토 후지모리</t>
  </si>
  <si>
    <t>페루,톨레도</t>
  </si>
  <si>
    <t>AP통신,검찰,페루 법원,법원,모케</t>
  </si>
  <si>
    <t>비스카라,페루,대통령,뇌물,수수,징역,선고,페루,법원,재임,뇌물,혐의,마르틴,비스카라,대통령,징역,선고,현직,대통령,비리,혐의,수감,페루,판결,정치권,구조,부패,반복,평가,AP,통신,법원,비스카라,대통령,모케,재임,2011~2014년,수로,관개,계약,병원,건설,대가,건설사들,61만,달러,9억,불법,자금,검찰,징역,구형,법원,징역,선고,향후,공직,취임,조처,부과,비스카라,대통령,선고,SNS,선고,정의,보복,굴복,항소,예고,대통령,재임,2018~2020년,알베르토,후지모리,정치세력,대통령,우익,정치,세력,충돌,선고,정치,보복,비스카라,대통령,주장,대통령,AP통신,판결,페루,비리,혐의,수감,전직,대통령,비스카라,대통령,포함,알레한드로,톨레도,재임기간,2001~2006년,오얀타,우말라,2011~2016년,페드로,카스티요,2021~2022년,전직,정상,비리,혐의,구속,상태</t>
  </si>
  <si>
    <t>페루,비스카라,정치세력,61만,건설사,9억,알베르토,우말라,페드로,건설사들,오얀타,카스티요,톨레도,알레한드로,후지모리,재임기간,ap통신,정치권,sns</t>
  </si>
  <si>
    <t>페루 법원이 주지사 재임 기간 뇌물을 받은 혐의로 마르틴 비스카라 전 대통령에게 징역 14년을 선고했다. 전 현직 대통령 네 명이 비리 혐의로 수감된 페루에서, 이번 판결은 정치권의 구조적 부패가 여전히 반복되고 있음을 보여준다는 평가가 나온다.
26일 AP통신에 따르면 법원은 비스카라 전 대통령이 모케과 주지사 재임(2011~2014년) 당시 관개 ..</t>
  </si>
  <si>
    <t>https://www.munhwa.com/article/11550067?ref=kpf</t>
  </si>
  <si>
    <t>01100501.20251127114701001</t>
  </si>
  <si>
    <t>트럼프, 다카이치에 “대만 문제로 중국 자극하지 말라”</t>
  </si>
  <si>
    <t>국제&gt;일본</t>
  </si>
  <si>
    <t>트럼프,시진핑,다카이치,다카이치 사나에,도널드 트럼프</t>
  </si>
  <si>
    <t>국가주석,미국,일본,중국,일본 정부,미,대만,링쿵톈싱,대만 유사</t>
  </si>
  <si>
    <t>테크놀로지스,조언,미국,일본,중국,남중국해,YKJ-1000,국회,링쿵톈싱,中,미군</t>
  </si>
  <si>
    <t>트럼프,다카이치,대만,중국,자극,전화,통화,언급,발언,수위,조절,미사일,공개,군사,압박,도널드,트럼프,미국,대통령,다카이치,사나,高市早苗,일본,총리,대만,중국,자극,입장,전달,사실,확인,26일,월스트리트저널,WSJ,미국,일본,정부,관계자,인용,트럼프,대통령,총리,다카이치,전화,통화,대만,발언,대만,강도,언급,보도,다카이치,총리,답변,국회,답변,일본,대만,유사시,집단,자위,행사,가능성,언급,중국,일본,교류,중단,한일령,限日令,본격화,군사,훈련,진행,양국,긴장,양국,최고조,상태,트럼프,대통령,언급,진행,시진핑,習近平,중국,국가주석,통화,영향,주석,트럼프,대통령,중국,역사적,대만,영유권,주장,강조,트럼프,대통령,입장,다카이치,총리,발언,철회,압박,일종,조언,글로벌타임스,중국,관영,글로벌,타임스,중국,민간,항공,우주,기업,링쿵톈싱,凌空天行,테크놀로지스,극초,음속,미사일,WKJ-,영상,시험,발사,공개,링쿵톈싱,YKJ-,사거리,500~1300,마하,5~7,속도,6분,추진,비행,가능,10분,미사일,대비,수준,제작,비용,양산,체제,돌입,설명,링쿵톈싱,미사일,편대,남중국해,미군,항모,전단,일본,본토,가상,영상,공개,미국,조언,중국,위협,다카이치,총리,견해,유지,대표들,야당,대표,토론,대만,유사,발언,국익,훼손,비판,발언,구체적,사례,범위,성실,대답</t>
  </si>
  <si>
    <t>대만,중국,일본,다카이치,링쿵톈싱,미국,미군,월스트리트저널,도널드,사거리,마하</t>
  </si>
  <si>
    <t>전화 통화서 발언수위 조절 언급
中은 미사일 공개하며 군사 압박
도널드 트럼프 미국 대통령이 다카이치 사나에(高市早苗) 일본 총리에게 ‘대만 문제로 중국을 자극하지 말라’는 입장을 전달한 사실이 뒤늦게 확인됐다.
26일 미 월스트리트저널(WSJ)은 미국 일본 정부 관계자를 인용해 트럼프 대통령이 전날 다카이치 총리와의 전화 통화에서 대만 관련 발언의..</t>
  </si>
  <si>
    <t>https://www.munhwa.com/article/11550065?ref=kpf</t>
  </si>
  <si>
    <t>01100501.20251127114651001</t>
  </si>
  <si>
    <t>민병기</t>
  </si>
  <si>
    <t>백악관 코앞에서 주방위군 피격 2명 중태 용의자 체포</t>
  </si>
  <si>
    <t>카시,파텔,트럼프,뮤리얼 바우저,피트,팸,도널드 트럼프,바우저,헤그세스</t>
  </si>
  <si>
    <t>플로리다주,아프가니스탄,미국,대도,웨스트버지니아주,워싱턴DC,아프간,워싱턴</t>
  </si>
  <si>
    <t>CNN,AP통신,민주당,연방수사국,국방장관,FBI,주방위군,방위군,DC연방검사,동부,추가,백악관,육군,워싱턴포스트,WP,워싱턴DC,경찰청</t>
  </si>
  <si>
    <t>백악관,코앞,주방위군,피격,중태,용의자,체포,아프간,입국,범행,추가,치안,명분,추가,투입,예고,미국,워싱턴,DC,백악관,인근,방위군,2명,소속,병사,26일,중태,대통령,도널드,트럼프,범인,짐승,표현,가혹,대가,총격,사건,국방장관,피트,헤그세스,500명,추가,추가,방위군,투입,예고,대도시,민주당,성향,배치,트럼프,대통령,치안,강화,추가,투입,본격화,CNN,워싱턴포스트,WP,이날,총격,백악관,블록,패러것스퀘어,인근,WP,목격자들,발언,인용,용의자,군복,수차례,발사,보도,군인들,상태,병원,치료,용의자,총격,병원,치료,중상,상태,AP통신,용의자,미국,입국,아프가니스탄,국적자,체포,용의자,수사,협조,구체적,범행,동기,파악,사건,여파,백악관,일시적,총격,사건,현장,인근,봉쇄,트럼프,대통령,추수,감사절,연휴,플로리다주,트럼프,대통령,자신,SNS,병사들,피격,사실,주방위군,짐승,총격범,중상,가혹,대가,헤그세스,장관,백악관,걸음,발생,사건,용납,트럼프,대통령,요청,육군,장관,500명,추가,주방위군,워싱턴,투입,요청,트럼프,대통령,수도,워싱턴DC,범죄,척결,명분,비상사태,비상,사태,선포,2000명,방위군,배치,주방위군,워싱턴,DC,자체,일대,동부,차출,이날,주방위군,병사,소속,웨스트버지니아주,방위군,총격,사건,연방수사국,카시,파텔,연방,수사국,FBI,국장,기자회견,뮤리얼,바우저,워싱턴,DC,시장,국장,파텔,FBI,워싱턴,DC,경찰청,철저,수사,연방,검사,허용,범위,기소,바우저,시장,트럼프,대통령,통화,법무장관,본디,법무,장관,DC연방검사,피로,상황,보고</t>
  </si>
  <si>
    <t>백악관,주방위군,용의자,방위군,워싱턴,미국,파텔,워싱턴dc,헤그세스,바우저,경찰청,2명,비상사태</t>
  </si>
  <si>
    <t>2021년 입국 아프간인 범행
치안 명분 추가 軍 투입 예고
워싱턴=민병기 특파원
미국 워싱턴DC 백악관 인근에서 주(州)방위군 소속 병사 2명이 26일 총에 맞아 중태에 빠졌다. 도널드 트럼프 대통령은 범인을 ‘짐승’이라고 표현하며 “가혹한 대가를 치르게 될 것”이라고 밝혔다. 이 총격 사건에 피트 헤그세스 국방장관이 500명의 추가 주 방위군 투..</t>
  </si>
  <si>
    <t>https://www.munhwa.com/article/11550063?ref=kpf</t>
  </si>
  <si>
    <t>01100901.20251127114646001</t>
  </si>
  <si>
    <t>장구슬(jang.guseul@joongang.co.kr)</t>
  </si>
  <si>
    <t>청주 장기실종 여성 살해 용의자 “폭행 후 모처 내려줘 안 죽였다”</t>
  </si>
  <si>
    <t>충북,인양,충주시,청주시,청주,진천군,옥산면,충주호,옥성저수지</t>
  </si>
  <si>
    <t>충북경찰청,국립과학수사연구원</t>
  </si>
  <si>
    <t>청주,장기,실종,여성,살해,용의자,폭행,장기,실종,여성,폭행,혐의,긴급체포,연인,경찰,조사,폭행,사실,살해,진술,충북경찰청,혐의,폭행치사,긴급체포,A씨,남성,조사,B씨,실종,당일,50대,SUV,말다툼,폭행,사실,인정,B씨,모처,사실,취지,진술,A씨,방면,충북,충주시,소재,충주호,B씨,SUV,운전,모습,인근,폐쇄,회로,CC,TV,해명,경찰,충주호,인양,SUV,내부,다수,혈흔,발견,B씨,혈흔,일치,국립과학수사연구원,긴급감정,의뢰,상태,SUV,실종,당일,진천군,옥성,저수지,차례,정황,토대,이날,수중수색,방침,경찰,연인,사이,사람,결별,이성,차례,토대,A씨,앙심,B씨,살해,시신,유기,의심,B씨,지난달,6시,분쯤,청주시,옥산면,소재,회사,자신,SUV,퇴근,45일,행방</t>
  </si>
  <si>
    <t>b씨,suv,충주호,50대,청주시,진천군,충북경찰청,충북,폭행치사,긴급체포,a씨,말다툼,청주,연구원,국립과학수사연구원,수중수색,옥성,긴급감정,저수지,옥산면,충주시,용의자,tv,cc,폭행,실종,살해,경찰</t>
  </si>
  <si>
    <t>장기실종 여성을 폭행해 숨지게 한 혐의로 긴급체포된 전 연인이 경찰 조사에서 “폭행한 사실은 있으나 살해하진 않았다”고 진술했다. 
 27일 충북경찰청에 따르면 전날 폭행치사 혐의로 긴급체포된 50대 남성 A씨는 조사에서 “실종 당일 B씨(50대) SUV에서 만나 말다툼 끝에 폭행한 사실은 있다”고 인정했다. 
 그러나 그는 이후 B씨를 모처에 ..</t>
  </si>
  <si>
    <t>https://www.joongang.co.kr/article/25385571</t>
  </si>
  <si>
    <t>01100901.20251127114646002</t>
  </si>
  <si>
    <t>로제코(ROJECO), ‘2025 올해의 우수브랜드 대상’ 펫용품 부문 3년 연속 1위 수상</t>
  </si>
  <si>
    <t>JY네트워크,중앙일보,쿠팡</t>
  </si>
  <si>
    <t>로제코,ROJECO,우수,브랜드,대상,펫용품,로제코,ROJECO,JY네트워크,주최,중앙일보,후원,우수,브랜드,대상,펫용품,연속,수상,반려,동물,전문,브랜드,로제코,ROJECO,자동,급식기,급수기,클리퍼,바리깡,반려,동물,스마트,가전,제품,반려동물,건강,보호자,편의성,동시,개선,브랜드,쿠팡,베스트셀러,등극,시리즈,자동,급식기,위생,디자인,스테인리스,급수기,혁신,제품,지속적,출시,고객들,관심,신뢰,수상,제품,고객,중심,제품,스마트,디자인,결합,위생,안전,설계,로제코,차별화,경쟁력,배경,로제코,단순,제공,반려동물,보호자,사용,일상,가치,집중,로제코,관계자,수상,연속,결과,로제코,제품,선택,소비자들,신뢰,덕분,반려동물,건강,행복,보호자,편의,제품,지속적,글로벌,브랜드,글로벌,도약,수상,소감</t>
  </si>
  <si>
    <t>로제코,반려동물,보호자,펫용품,급수기,급식기,네트워크,중앙일보,경쟁력,베스트셀러,소비자들,클리퍼,소비자,바리깡,쿠팡,고객들,차별화,편의성,관계자,jy,jy네트워크,rojeco,제품,수상,브랜드,고객</t>
  </si>
  <si>
    <t>‘로제코(ROJECO)’가 JY네트워크에서 주최하고 중앙일보가 후원하는 '2025 올해의 우수브랜드 대상'에서 '펫용품' 부문 3년 연속 1위를 수상했다. 
 반려동물 전문 브랜드 로제코(ROJECO)는 자동 급식기, 급수기, 클리퍼, 바리깡 등 다양한 반려동물용 스마트 가전 제품을 통해 반려동물의 건강과 보호자의 편의성을 동시에 개선해 온 브랜드다..</t>
  </si>
  <si>
    <t>https://www.joongang.co.kr/article/25385572</t>
  </si>
  <si>
    <t>01100801.20251127114645001</t>
  </si>
  <si>
    <t>워싱턴/김은중 특파원</t>
  </si>
  <si>
    <t>트럼프 “총격 용의자는 아프간 입국 외국인 법과 질서 유린 참지 않을 것”</t>
  </si>
  <si>
    <t>트럼프,바이든,도널드 트럼프</t>
  </si>
  <si>
    <t>플로리다주,아프가니스탄,일리노이,미국,마러라고,웨스트버지니아주,포틀랜드,아프간,워싱턴,시카고,DC</t>
  </si>
  <si>
    <t>동원,국방부,신원,국토안보부,당하,법원,주방위군,미군,오리건,정부,백악관,세울,분기점,대국,증오,DC</t>
  </si>
  <si>
    <t>용의자,트럼프,총격,외국인,아프간,입국,질서,유린,총격,주방위군,성명,대국민,특별,성명,워싱턴,DC,배치,주방위군,추가,이민,드라이브,예고,추수,감사절,연휴,하루,코앞,백악관,주방위군,총격,사건,발생,전역,충격,도널드,트럼프,미국,대통령,이날,특별,성명,국토안보부,구금,용의자,정부,지상,지옥,아프가니스탄,입국,외국인,확신,바이든,정부,세계,각지,2000만,외국인,신원,미상,무분별,나라,자격,질서,유린,트럼프,워싱턴,DC,주방,위군,추가,배치,지시,추수,감사절,연휴,플로리다주,트럼프,이날,사건,발생,현장,브리핑,잔혹,공격,증오,행위,국가,범죄,분노,결의,미국,대통령,잔혹,범죄,짐승,가능,대가,결의,총격,웨스트버지니아주,유지,수도,치안,파견,트럼프,나라,사랑,기도,트럼프,국토안보부,구금,용의자,아프가니스탄,입국,외국인,확신,정부,운영,항공편,입국,바이든,역사,최악,재앙적,대통령,공격,우리나라,직면,중대,위협,국가,안보,정부,존재,지역,2000만,외국인들,신원,미상,외국인,무분별,취임,이민,정책,드라이브,질서,유린,바이든,정부,이래,아프가니스탄,입국,외국인,재검토,나라,이바지,추방,조치,트럼프,DC,수도,워싱턴,치안,개선,노숙자,추방,주방위군,2000명,투입,사건,이날,총격,전쟁부,국방부,추가,500명,병력,동원,지시,야만적,공격,가해자,신속,정의,심판대,애국자,우리나라,군복,거리,순찰,배치,미군,구성원,특별,감사,법원,트럼프,주방위군,배치,워싱턴,DC,자치권,훼손,제동,상태,트럼프,진보,지지세,오리건,포틀랜드,일리노이,시카고,주방위군,투입,총격,사건,중요,분기점</t>
  </si>
  <si>
    <t>주방위군,외국인,워싱턴,바이든,아프가니스탄,용의자,우리나라,잔혹,무분별,대국민,2000만,백악관,국토안보부,도널드,미국</t>
  </si>
  <si>
    <t>추수감사절 연휴를 하루 앞둔 26일 백악관 코앞에서 주방위군 2명이 총격을 당하는 사건이 발생해 미 전역이 충격에 빠진 가운데, 도널드 트럼프 미국 대통령은 이날 발표한 특별 성명에서 “국토안보부가 구금 중인 용의자는 바이든 정부에서 ‘지상의 지옥’이라 불리는 아프가니스탄에서 입국한 외국인으로 확신하고 있다”며 “바이든 정부는 세계 각지에서 2000만명..</t>
  </si>
  <si>
    <t>https://www.chosun.com/international/us/2025/11/27/AEKGBUNCGJCYRCK3NDEPY3SWEM/?utm_source=bigkinds&amp;utm_medium=original&amp;utm_campaign=news</t>
  </si>
  <si>
    <t>01100401.20251127114644001</t>
  </si>
  <si>
    <t>이호</t>
  </si>
  <si>
    <t>美 12월 금리인하 전망 ‘청신호’에 韓 美 금리차 좁아질 가능성 커져</t>
  </si>
  <si>
    <t>한미,미</t>
  </si>
  <si>
    <t>금통위,금융통화위원회,미국,Fed,연방공개시장위원회,한미,연준,한국은행,CME,한국,FOMC,페드워치</t>
  </si>
  <si>
    <t>청신호,금리,인하,전망,금리차,가능성,한국은행,금융,통화,위원회,동결,기준,금리,결정,미국,정책,금리,인하,연방,Fed,연방,공개,시장,위원회,FOMC,회의,기준금리,0.25%,포인트,인하,기대감,한미,금리,전망,금통위,27일,회의,마지막,통화,정책,방향,2.5,0%,기준금리,유지,금통위,10월,11월,2월,5월,차례,1.00%,포인트,7월,이달,금리,동결,연준,기준,금리,4.25%,4.00%,0.25%,포인트,한미,금리,1.50%,포인트,시카고상품거래소,CME,페드워치,연준,확률,금리,인하,84.9%,상승,40%대,일주일,80%대,급등,미국,고용,지표,부진,미국,경기,둔화,가능,연준,위원,추가,금리,인하,가능,시사,발언,미국,기준금리,0.25%,포인트,인하,금리차,한미,금리,1.25%,포인트,시장,미국,지속적,금리,인하,한국,신중,금리,정책,격차,축소,미국,내년,차례,금리,전망,우세,한국,가계부채,과열,부동산,시장,달러,환율,변동,금융시장,상황,인하,추가,금리,신중,태도,유지,이호</t>
  </si>
  <si>
    <t>미국,연준,기준금리,가능성,한미,위원회,한국,금통위,금리차,이호,한국은행,일주일,페드워치,시카고상품거래소,가계부채,금융시장,부동산,기대감,청신호,fed,cme</t>
  </si>
  <si>
    <t>한국은행 금융통화위원회가 4연속 기준금리 동결을 결정한 가운데 미국의 정책금리 인하 기대는 되살아나고 있다. 미 연방준비제도(Fed 연준)가 다음달 연방공개시장위원회(FOMC) 회의에서 기준금리를 0.25%포인트 인하할 것이란 기대감이 커지면서 향후 한미 금리차가 좁혀질 것으로 전망된다. 
금통위는 27일 올해 마지막 통화정책방향 회의에서 연 2.5..</t>
  </si>
  <si>
    <t>https://www.donga.com/news/Economy/article/all/20251127/132853850/1</t>
  </si>
  <si>
    <t>01100901.20251127114644001</t>
  </si>
  <si>
    <t>김기정.현일훈(kim.kijeong@joongang.co.kr)</t>
  </si>
  <si>
    <t>“○기자? 나 윤석열이야” 그날 저녁 대형사고 터졌다 [실록 윤석열 시대]</t>
  </si>
  <si>
    <t>사고&gt;산업사고&gt;폭발</t>
  </si>
  <si>
    <t>윤,조국,추미애,석동현,문재인,윤석열,이임식,박상기,이상휘,조,김오수,이성윤,강남일,김건희,한동훈,장제원</t>
  </si>
  <si>
    <t>과천,비상계엄,소록도,용산</t>
  </si>
  <si>
    <t>일화,인수위,검찰,대검,법무부,검찰국</t>
  </si>
  <si>
    <t>윤석열,그날,대형사고,시대,실록,윤석열,제22회,순간,추미애,듯이,법무부,장관,권한,남용,상황,이야기,울분,서로,생각,기계음,도청,생각,전화,도청,전화기,통화,통화,총장,도청하,사람,경고,윤석열,대통령,대학,동기,비상계엄,지원,석동현,변호사,저서,윤석열,등장,문재인,정권,윤석열,반감,일화,정권,윤석열,출발점,조국,수사,검찰,중립,검찰총장,윤석열,검찰,총장,격노,대검,회의,참모들,그날,심기,불편,당일,박상기,이임식,법무부,장관,사건,시발점,검찰,대표,이임식,참석,강남일,강남일,대검,차장,김오수,김오수,법무부,차관,개인,생각,전제,검찰,특별수사팀,구성,조국,장관,수사,총장,제외,이성윤,법무부,검찰,국장,반부패부장,한동훈,대검,부패,부장,전화,총장,지휘라인,대검,지휘,라인,배제,특별수사단,장관,일가,수사,취지,제안,훗날,김오수,총장,배제,발언,취지,진실게임,양상,형태,제안,법무,검찰,관계자들,대체적,증언,수사팀,법무부,윤석열,배제,조국,수사,제안,격노,윤석열,수순,수사,조국,일가,정권,검찰,일촉즉발,긴장감,유지,상황,티끌,오해,전면전,트리거,검찰총장,수사,배제,주장,윤석열,검찰,지휘,무력화,제안,복수,법무부,간부,동시,윗선,조율,가능,의심,정황,그날,박상기,이임일,조국,장관,취임일,문재인,대통령,윤석열,독대,자리,뉘앙스,조국,퇴진,임명,강행,윤석열,격노,사정,중첩,현장,목격,대검,간부,설명,총장,한동훈,이성윤,제안,노발대발,과천,강남일,회의,참석,차장님,제안,입장,총장,정권,자신,배제,생각,윤석열,참모들,진정,확전,대통령,조국,철저,수사,당부,특별,수사,제안,단박,거절,후속,상황,검찰,정권,일전,각오,현실,판단,작용,조처,윤석열,자리,참모들,의견,현안,보고,총장,집무실,대기,참모,윤석열,통화음,본의,윤석열,그날,대형사고,https://www.joongang.co.kr/article/25385568/NUrl,시대,실록,윤석열,이야기,슬리퍼,김건희,폴란드,호텔,충격,훈시,https://www.joongang.co.kr/article/25367006/NUrl,유명,여배우,김건희,사연,https://www.joongang.co.kr/article/25367957/NUrl,큰일,김여사,쥴리,https://www.joongang.co.kr/article/25368805/NUrl,석열,이혼,유배작전,김건희,소록도,유배,작전,전말,https://www.joongang.co.kr/article/25369910/NUrl,기조,https://www.joongang.co.kr/article/25370863/NUrl,전화,조국,https://www.joongang.co.kr/article/25371788/NUrl,이준석,치맥,경악,https://www.joongang.co.kr/article/25371865/NUrl,생전,유승민,지적,폭발,https://www.joongang.co.kr/article/25372582/NUrl,질타,장제원,전화,김건희,비서실장,https://www.joongang.co.kr/article/25374242/NUrl,XX,욕설,김건희,택시,윤핵관,전말,이상휘,실종,사건,https://www.joongang.co.kr/article/25373252/NUrl,단일화,https://www.joongang.co.kr/article/25375153/NUrl,인수위,배신,안철수,https://www.joongang.co.kr/article/25376142/NUrl,대통령,폭언,공동,정부,끝장,https://www.joongang.co.kr/article/25376965/NUrl,김건희,도사,김건희,경고,3인,https://www.joongang.co.kr/article/25379087/NUrl,용산,도사,윤핵관,절규,https://www.joongang.co.kr/article/25380017/NUrl,건물,참모,용산행,한숨,https://www.joongang.co.kr/article/25380823/NUrl,김건희,한동훈,어때,당선,며칠,전화,https://www.joongang.co.kr/article/25381809/NUrl,사악,2년,김건희,한동훈,악연,전말,https://www.joongang.co.kr/article/25382671/NUrl,김건희,전향,소리,보수,https://www.joongang.co.kr/article/25383638/NUrl,독대,의기양양,조국,수사,제보,측근,https://www.joongang.co.kr/article/NUrl</t>
  </si>
  <si>
    <t>윤석열,김건희,법무부,한동훈,강남일,김오수,이성윤,쥴리,끝장,이상휘,윤핵관,박상기,문재인</t>
  </si>
  <si>
    <t>「 제22회 尹, 언제부터 ‘별의 순간’ 꿈꿨나③ 
」 
 " 한 시간 가까이 당시 추미애가 정말 미친 듯이 법무부 장관 권한을 남용하면서 날뛰는 상황에 대해서 이런저런 이야기를 하고 울분도 토하고 서로의 생각을 주고받고 있는데, 제 귀에 자꾸 ‘우우우웅~’ 하는 기계음이 울려요. 저는 이것이 틀림없이 도청이라고 생각했습니다. 그래서 제가 ‘지금..</t>
  </si>
  <si>
    <t>https://www.joongang.co.kr/article/25385570</t>
  </si>
  <si>
    <t>01100501.20251127114641001</t>
  </si>
  <si>
    <t>조재연</t>
  </si>
  <si>
    <t>삼성전자 “구글 덕”↑ 하이닉스 “구글 탓”↓</t>
  </si>
  <si>
    <t>고성,미,수혜주</t>
  </si>
  <si>
    <t>삼성전자·SK하이닉스,구글,한국거래소,브로드컴,TPU,하이닉스,삼성전자,NH투자증권,엔비디아,SK하이닉스</t>
  </si>
  <si>
    <t>삼성전자,구글,하이닉스,구글,3.0,구글,제미나이,3.0,열풍에,삼성전자,수혜주,1주일,상승해,주가,6.53%,GPU,수혜,하이닉스,기간,주가,6.76%,하락,구글,자체,인공,지능,AI,텐서처리장치,TPU,사용,제미나이,3.0,AI,거품,불식,상승,증시,주도,1,시가,총액,삼성전자,SK하이닉스,주가,흐름,삼성전자,제미나이,열풍,수혜주,엔비디아,그래픽,처리,장치,GPU,수요,확대,탄력,SK하이닉스,상대적,고전,형국,한국,거래소,삼성전자,거래일,대비,3.52%,상승,10만,기록,SK,증시,반등,26일,0.96%,상승,19일,26일,1주일,삼성전자,주가,6.53%,상승,주가,기간,SK,하이닉스,6.76%,하락,상승,증시,주도,종목,삼성전자,전자,회복,닉스,고지,SK하이닉스,형국,상대적,주가,상승,SK하이닉스,AI,거품,반응,구글,TPU,엔비디아,GPU,아성,위협,관측,업계,삼성전자,설계,구글,TPU,생산,브로드컴,메모리,공급,점유,기록,생태계,구글,TPU,생태,최대,수혜,엔비디아,HBM3E,5세대,주력,납품업체,SK하이닉스,투자자들,NH투자증권,SK하이닉스,기준,SK,하이닉스,투자,16만,투자자,손실,비율,49.91%,절반,구글,빅테크들,엔비디아,GPU,의존,메모리,수요,증가,SK하이닉스,반등,여지,목소리,이달,약세,엔비디아,간밤,증시,간밤,마감,1.37%,상승,이날,10시,SK,하이닉스,주가,상승,거래일,대비,5.15%,55만,거래,시각,삼성전자,2.04%,상승,10만,거래,이날,코스피,0.72%,거래일,대비,0.72%,28.58포인트,상승,3989.45,출발,오름,재돌파,10시,4016.99,기관,2213억,외국인,매수,지수,상승,주도,개인,순매도</t>
  </si>
  <si>
    <t>삼성전자,구글,하이닉스,엔비디아,sk하이닉스,제미나이,수혜주,거래일,10만,투자자,1주일,sk,ai,gpu</t>
  </si>
  <si>
    <t>구글 ‘제미나이 3.0’ 열풍에
삼성전자 주요 수혜주로 꼽혀
1주일간 주가 6.53% 상승해
GPU 수혜 누렸던 하이닉스
같은 기간 주가 6.76% 하락
구글이 자체 인공지능(AI) 칩인 텐서처리장치(TPU)를 사용한 제미나이 3.0이 AI 거품론을 불식하면서 미 증시 상승을 주도하는 가운데, 국내 시가총액 1 2위 삼성전자 SK하이닉스 주가는 엇갈..</t>
  </si>
  <si>
    <t>https://www.munhwa.com/article/11550060?ref=kpf</t>
  </si>
  <si>
    <t>01100501.20251127114641002</t>
  </si>
  <si>
    <t>LG유플 KB “통화 앱으로 보이스피싱 실시간 대응”</t>
  </si>
  <si>
    <t>IT_과학&gt;모바일</t>
  </si>
  <si>
    <t>홍범식,이환주</t>
  </si>
  <si>
    <t>서울,여의도</t>
  </si>
  <si>
    <t>KB국민은행,보이스피싱,LG유플,LG유플러스</t>
  </si>
  <si>
    <t>LG유플,대응,보이스피싱,실시간,통신사,금융사간,협력,LG유플러스,KB국민은행,인공지능,AI,통화앱,익시오,ixi-O,활용,대응,보이,스피싱,실시간,예방,국민,금융,피해,LG유플러스,KB국민은행,서울,여의도,KB,국민은행,AI,활용,보이,스피싱,피해,예방,협약,체결,27일,홍범식,사진,오른쪽,LG,유플러스,대표,이환주,왼쪽,KB국민은행장,임원,참석,진행,협약식,통신사,금융사,협력,신종,보이스피싱,사기,수법,선제대응,마련,익시오,서비스,탐지,패턴,피싱,의심,금융권,금융,거래,데이터,연계,예정,협력,피싱,실시간,탐지,방지,피해,확산,조기,대응,예방,보이,스피싱,피해,공동,협의체,구성,수법,신종,피싱,방지,피해,사례,정보,공유,피해,확산,실시간,대응,프로세스,구축,대국민,금융보안,캠페인,추진,협력,확대,예정,구체적,LG유플러스,익시오,AI,통화앱,탐지,여부,실시간,보이,스피싱,탐지,악성앱,설치,여부,위험,URL,접속,여부,확보,데이터,보이스피싱,의심,KB국민은행,공유</t>
  </si>
  <si>
    <t>보이스피싱,실시간,익시오,유플러스,ai,kb,서울,국민은행,통신사,lg유플러스,금융권,스피싱,lg,여의도,금융사,kb국민은행,통화앱,홍범식</t>
  </si>
  <si>
    <t>통신사 금융사간 긴밀 협력
LG유플러스가 KB국민은행과 손잡고 인공지능(AI) 통화앱 ‘익시오(ixi-O)’를 활용한 보이스피싱 실시간 대응 및 국민 금융피해 예방에 나선다.
LG유플러스는 서울 여의도 KB국민은행 본사에서 이 같은 내용의 ‘AI 기술을 활용한 보이스피싱 피해 예방 협약’을 전날 체결했다고 27일 밝혔다. 홍범식(사진 오른쪽) LG유..</t>
  </si>
  <si>
    <t>https://www.munhwa.com/article/11550061?ref=kpf</t>
  </si>
  <si>
    <t>01100501.20251127114641003</t>
  </si>
  <si>
    <t>사법리스크 모두 털어낸 트럼프 “마녀사냥 문책” 뒤끝</t>
  </si>
  <si>
    <t xml:space="preserve"> 국제&gt;미국_북미</t>
  </si>
  <si>
    <t>사회&gt;사회갈등&gt;대량학살</t>
  </si>
  <si>
    <t>트럼프,트럼프#대통령,도널드 트럼프</t>
  </si>
  <si>
    <t>미국,조지아주,남아공,뉴욕,남아프리카공화국</t>
  </si>
  <si>
    <t>민주당,검찰,파니,윌리스,사법리스크,NYT,선대본부,풀턴 카운티 고등법원,행정부,맥아피,뉴욕타임스,RAG,스콧</t>
  </si>
  <si>
    <t>사법리스크,문책,트럼프,마녀,사냥,뒤끝,대선,공소,기각,연루,4건,종결,처리,대통령,퇴임,처벌,면해,책임,보복,시사,도널드,트럼프,미국,대통령,형사,기소,사건,기소,철회,종결,사법,리스크,트럼프,대통령,마녀사냥,정치,보복,예고,자신,기사,맹비난,남아프리카공화국,뒤끝,비판,판사,조지아주,풀턴,카운티,고등,법원,스콧,맥아피,결정문,트럼프,대통령,대통령,선거,결과,시도,혐의,검찰,공소,철회,사건,종결,트럼프,대통령,조지아주,1만,차이,총무장관,전화,압력,행사,혐의,19명,선대본부,관계자,기소,트럼프,대통령,구치소,출두,머그샷,검사장,파니,윌리스,재판,배제,재판,지지부진,진행,검찰,공소,포기,대선,시도,재판,2년,트럼프,대통령,제기,4건,형사,사건,종결,트럼프,대통령,퇴임,처벌,2023년,스미스,특검,기소,퇴임,기밀,자료,유출,혐의,사건,대선,시도,사건,특검,요청,공소,기각,법원,종결,뉴욕,법원,진행,사건,입막음,재판,배심원단,유죄,평결,트럼프,대통령,취임,열흘,유죄,인정,처벌,결정,마무리,트럼프,대통령,자신,SNS,법치,정의,실현,마녀사냥,민주당,주도,마녀사냥,결과,소감,사건,기소,정치,반대파,침묵,사법,체제,이용,자들,책임,강조,자신,기소,수사,보복,수사,트럼프,대통령,사건,관계자,보복,관측,트럼프,대통령,고령,기력,모습,뉴욕타임스,NYT,보도,비판,폐간,NYT,미치광이들,급진,좌파,미치광이,사실,정반대,기력,히트,피스,hit,piece,객관적,제시,특정인,명예,훼손,비판,기사,보도,비난,NYT,싸구려,쓰레기,신문,RAG,국민,ENEMY,PEOPLE,기사,안팎,삼류,비판,출범,행정부,갈등,남아공,백인,학살,농장,강탈,방치,확인,주장,내년,20개국,G20,정상회의,초청</t>
  </si>
  <si>
    <t>마녀사냥,조지아주,4건,관계자,nyt,파니,행정부,맥아피,윌리스,반대파,스콧,선대본부,결정문,스미스,입막음,도널드</t>
  </si>
  <si>
    <t>‘대선 뒤집기’ 시도 공소 기각
연루된 4건 전부 종결 처리
대통령 퇴임 후에도 처벌 면해
“엄중 책임 물을 것” 보복 시사
워싱턴=민병기 특파원
도널드 트럼프 미국 대통령이 형사 기소됐던 4개 사건의 기소가 모두 철회되거나 종결되며 사법 리스크를 완전히 털어내게 됐다. 트럼프 대통령은 “마녀사냥이 마침내 끝났다”며 정치 보복을 예고했다. 자신에게 ..</t>
  </si>
  <si>
    <t>https://www.munhwa.com/article/11550062?ref=kpf</t>
  </si>
  <si>
    <t>01100501.20251127114621001</t>
  </si>
  <si>
    <t>“확대되는 콩 재배지 국산콩 가공식품 늘려 소비 촉진을”</t>
  </si>
  <si>
    <t>김모</t>
  </si>
  <si>
    <t>논콩,당진,경기도</t>
  </si>
  <si>
    <t>한국농촌경제연구원,미미커피방앗간,농식품부,정부,KREI,농림축산식품부,경남 사천,2025 푸드위크</t>
  </si>
  <si>
    <t>확대,재배지,국산콩,가공,식품,소비,촉진,전략,작물,전환,재배지,12%,수입산,비싸,업체,전통,두부,수입,사용,농식품부,박차,프리미엄,시장,국산,두부,생산,가격,경기,대형마트,두부,코너,묶음,세일,상품,국산콩,두부,주부,아이,두부,유부,식품,위주,국산콩,제품,가격,제품,원료,수입,전통,수제,두부,정작,수입콩,국산콩,재배,확대,수입콩,국산콩,활용,식품군,상대적,국산콩,제품,가격,동시,소비자,선택,의견,제기,업계,수입산,의존,국산콩,활용,방안,모색,지적,국산콩,인식,정부,취지,전략,작물,전환,국산콩,재배,면적,한국농촌경제연구원,KREI,2025년,재배,8만,전년,12.3%,확대,가운,논콩,재배,면적,46.7%,전년,대비,46.7%,증가,3만,기록,전략,작물,직불,시행,소비자들,수요,국산콩,제품,생산량,증가,추세,감안,국산콩,제품,업계,수입콩,의존,경향,정부,수입콩,저율할당관세,TRQ,형태,두부,제조업체,배분,공급,방식,전년도,실적,기준,배정,직배,직배,공매,수입,공매,수입,직배,기준,수입,가격,정도,국산,도매가,국산,도매,5000원,정부,관계자,촉진,국산콩,소비,가공,업체,준비,상황,증량분,TRQ,예년,증량,공급,수입콩,공급,업체들,가격,수입콩,추가,공급,정부,요구,시장,왜곡,지속,농림축산식품부,국산콩,단순,수입콩,농산물,프리미엄,시장,재정의,소비,촉진,정책,추진,농업인,생산단지,두부,두유,가공,판매,가공,산업,지원,신설,경남,사천,콩사랑,지원대상,선정,정부,국산콩,함유량,식물,단백,두부,장류,제품,활용,가능,단백,셰이크,제품,국산,콩기름,디저트,활용,기업,주목,코리아,푸드위크,수입콩기름,비교,시음,주목,뜨란,국산,백태,활용,비건식품,환상주민,비건,식품,업체,환상,주민,대표적,카페,미미,커피,방앗간,지역,특화,가공품,당진,순두부,아이스크림,농식품부,관계자,장기적,경쟁력,국산콩,시장,경쟁력,농업인,정부,수매,의존,민간,판로,개척,유통,판매업체,협업,판로,개척,소비자,선호,품종,재배,노력,병행</t>
  </si>
  <si>
    <t>국산콩,수입콩,소비자,직배,수입산,가공품,아이스크림,농업인,농식품부,콩기름,경쟁력,관계자,재배지,한국농촌경제연구원,trq,환상주민,생산량</t>
  </si>
  <si>
    <t>전략작물 전환에 재배지 12%↑
아직은 수입산보다 3배 비싸
업체, 전통 두부도 수입산 사용
농식품부, 프리미엄 시장화 박차
“국산콩 두부도 많이 생산하면 가격이 싸지지 않을까요?”
최근 경기도 한 대형마트의 두부 코너를 둘러보다 2팩 묶음 세일 상품인 국산콩 두부를 집어 든 주부 김모(41) 씨는 “아이 때문에 두부나 유부 같은 콩 식품은 거의 국..</t>
  </si>
  <si>
    <t>https://www.munhwa.com/article/11550059?ref=kpf</t>
  </si>
  <si>
    <t>08100401.20251127114602001</t>
  </si>
  <si>
    <t>우종훈</t>
  </si>
  <si>
    <t>윤 '내란 재판' 여인형 출석...윤, '이종섭 도피' 의혹 기소</t>
  </si>
  <si>
    <t>지귀연,윤,이,박,조태용,심우정,여인형,윤석열,이종섭,김건희,박성재</t>
  </si>
  <si>
    <t>특검보,서울경찰청장,공수처,외교부,법무부,국가안보실,도이치모터스,선관위</t>
  </si>
  <si>
    <t>재판,내란,여인,출석,이종섭,도피,의혹,기소,앵커,윤석열,선고,대통령,내란,혐의,재판,내년,예정,27일,재판,여인형,방첩사령관,증인,특검,상병,이종섭,장관,의혹,호주,대사,임명,대통령,6명,범인,도피,혐의,기소,취재,연결,우종훈,대통령,재판,진행,법정,공판,여인형,방첩사령관,증인신문,진행,변호인들,계엄,선포,선관위,병력,경위,인사,체포조,운용,의혹,재판,쟁점,김봉식,서울경찰청장,증인신문,예정,재판장,내란,혐의,지귀연,부장,판사,26일,공판준비기일,내년,변론,종결,결과,전망,대통령,구속,기한,18일,내년,특검,추가,구속,영장,발부,의견,법원,앵커,김건희,박성재,장관,연루,사건,수사,범위,특검,김건희,특검,조율,내란,특검,장관,메시지,토대,의혹,도이치모터스,주가,조작,수사,부정,청탁,수사,특검,장관,적용,혐의,대통령,배경,계엄,선포,사법리스크,만큼,행위,위법,여부,김건희,특검,상황,특검,특검보,특검보,소통,채널,자료,협조,협의,진행,김건희,특검,압수,수색,영장,발부,특검,상대,자료,협조,영장,집행,김건희,특검,특검,수사,의지,피력,앵커,특검,상병,결과,호주,대사,임명,의혹,수사,특검,상병,혐의,범인,도피,윤석열,대통령,박성재,심우정,법무부,차관,조태용,국가안보실장,6명,기소,의혹,골자,상병,순직,사건,공수처,수사,장관,도피,대통령실,호주,대사,임명,관여,특검,대통령,격노,전화,장관,수사,자신,수사,호주,대사,임명,지시,판단,지시,외교부,대통령실,사실상,장관,대사,임명,결정,자격,인사,검증,법무부,공수처,반대,장관,출국금지,해제,도피,확인,상병,특검,수사,결과,이명현,특검,전망</t>
  </si>
  <si>
    <t>김건희,법무부,여인형,선관위,도이치모터스,6명,특검보,대통령실,공수처,박성재,호주,이종섭,지귀연,증인신문,사령관</t>
  </si>
  <si>
    <t>[앵커] 
윤석열 전 대통령 내란 혐의 재판 선고가 이르면 내년 2월 나올 예정인 가운데, 오늘(27일) 재판에는 여인형 전 방첩사령관이 증인으로 나왔습니다.
채 상병 특검은 이종섭 전 장관의 호주대사 임명 의혹과 관련해 윤 전 대통령 등 6명을 범인도피 혐의로 기소했습니다.
취재기자 연결해보겠습니다. 우종훈 기자.
윤 전 대통령 재판이 진행되고 ..</t>
  </si>
  <si>
    <t>https://www.ytn.co.kr/_ln/0103_202511271142323644</t>
  </si>
  <si>
    <t>01101101.20251127114543001</t>
  </si>
  <si>
    <t>변태섭</t>
  </si>
  <si>
    <t>걸을 때마다 철심이 뼈 찔러 아프리카 청년, 한국서 ‘기적의 걸음’ 되찾다</t>
  </si>
  <si>
    <t>문화&gt;생활</t>
  </si>
  <si>
    <t>김지완,콘테</t>
  </si>
  <si>
    <t>서아프리카,지구,아프리카,한국,시에라리온</t>
  </si>
  <si>
    <t>나사,아산사회복지재단,서울아산병원,시에라리온</t>
  </si>
  <si>
    <t>철심,아프리카,청년,한국,기적,걸음,서아프리카,시에라리온,수술,콘테,철심,무릎,관절,고통,다리,절단,환경,현지,의료,가능,서울아산병원,지원,건강,다리,고국,봉사,지구,반대편,서아프리카,시에라리온,콘테,현지,의료진,상태,1년,판정,시한부,보행,철심,무릎뼈,슬개골,자극,무릎,최악,다리,절단,절망적,경고,불행,교통사고,왼쪽,허벅지,수술,시작,고정,내부,삽입,금속,막대,철심,지탱,나사,화근,고정,철심,근육,부위,무릎,관절,관절,내부,통증,고정,허벅지,근육,다리,길이,진통제,시에라리온,의료,환경,재수술,불가능,홀어머니,여동생,조카,부양,가장,다리,절단,가족,생계,의미,교회,전도사,사례비,후원금,소득,치료,해외,원정,기적,콘테,사연,한국인,선교사,서울아산병원,도움,요청,병원,아산사회복지재단,치료비,전액,지원,결정,콘테,한국,콘테,검사,결과,콘테,상태,의료진,즉시,돌입,7시간,수술,엉망,철심,제거,재고정,정형외과,성형외과,협진,괴사,피부,조직,이식,수술,성공적,진행,결과,대성공,콘테,순조,회복세,2주,재활,치료,주치의,김지완,서울아산병원,정형외과,교수,고통,콘테,편안,콘테,건강,다리,고국,사랑,사회,봉사,퇴원,소감</t>
  </si>
  <si>
    <t>콘테,서울아산병원,한국,정형외과,재수술,시에라리온,시한부,서아프리카,김지완,의료진,전도사,사례비,아산사회복지재단,여동생,후원금,협진,홀어머니,치료비,2주,회복세,교통사고,반대편</t>
  </si>
  <si>
    <t>지구 반대편, 서아프리카 시에라리온에 사는 존 콘테(28) 씨는 매일 아침 눈을 뜨는 것이 두려웠다. 현지 의료진은 “이 상태로 걸을 수 있는 시간은 길어야 1년”이라며 시한부 보행 판정을 내렸다. 철심이 무릎뼈(슬개골)를 계속 자극해 무릎을 구부릴 수 없게 되고, 최악의 경우 다리를 절단해야 할 수도 있다는 절망적인 경고였다.
불행은 2022년 12월..</t>
  </si>
  <si>
    <t>https://www.hankookilbo.com/News/Read/A2025112711200000633</t>
  </si>
  <si>
    <t>01101101.20251127114543002</t>
  </si>
  <si>
    <t>김정혜</t>
  </si>
  <si>
    <t>'학교 없어졌는데 어린이보호구역' 경북교육청, 해제 추진</t>
  </si>
  <si>
    <t xml:space="preserve"> 지역&gt;대구</t>
  </si>
  <si>
    <t>어린이보호구</t>
  </si>
  <si>
    <t>경북교육청,경북도의회,교육청</t>
  </si>
  <si>
    <t>학교,어린이보호구역,경북교육청,해제,추진,유치원,초등학교,6곳,경북교육청,폐교,어린이보호구역,유지,학교,해제,추진,경북교육청,경북,도의회,행정,사무,감사,제기,폐교,주변,어린이,보호,구역,유지,보호,구역,해제,진행,27일,경북교육청,도내,폐교,교육시설,교육,시설,유치원,초등학교,27곳,어린이,통학,어린이,보호,구역,표지판,무인단속장비,철거,교육청,다음달,어린이보호구역,해제,폐교,관리,학교,공문,관할,지방,자치,단체,신청,지자체,법령,해제,여부,최종,결정,임종식,경북,교육감,폐교,지역,어린이보호구역,유지,도민,불편,불필요,행정비용,초래,현장,중심,점검,강화,불합리,규제,제도,미비,지속,개선</t>
  </si>
  <si>
    <t>어린이보호구역,경북교육청,유치원,경북,교육시설,표지판,임종식,불합리,불필요,지자체,교육청,행정비용,도의회,무인단속장비,다음달,27곳,6곳,교육감,폐교,해제,어린이,유지,학교,구역,행정,제도,관할,추진,보호,주변,지속</t>
  </si>
  <si>
    <t>경북교육청이 폐교 이후에도 어린이보호구역이 유지되는 학교를 찾아 해제를 추진한다.
경북교육청은 경북도의회 행정사무감사에서 제기된 폐교 주변 어린이보호구역 유지 문제와 관련해 보호구역 해제를 진행한다고 27일 밝혔다.
경북교육청에 따르면 도내 폐교한 교육시설 가운데 유치원 21곳과 초등학교 6곳 등 27곳에서 어린이가 통학하지 않는데도 어린이보호구역 표지..</t>
  </si>
  <si>
    <t>https://www.hankookilbo.com/News/Read/A2025112711240003451</t>
  </si>
  <si>
    <t>01100901.20251127114542001</t>
  </si>
  <si>
    <t>국민낙곱새, ‘2025 올해의 우수브랜드 대상’ 낙곱새 부문 4년 연속 1위 수상</t>
  </si>
  <si>
    <t>해산,대한민국</t>
  </si>
  <si>
    <t>JY네트워크,국민낙곱새,중앙일보,더국민푸드,영광</t>
  </si>
  <si>
    <t>국민낙곱새,우수,브랜드,대상,낙곱새,더국민푸드,국민낙곱새,외식,브랜드,국민,낙곱새,JY네트워크,주최,중앙일보,후원,대상,우수,브랜드,낙곱새,연속,수상,수상,소비자,만족도,브랜드,신뢰도,품질,경쟁력,전반,평가,결과,국민낙곱새,브랜드,대표,낙곱새,전문,입지,입증,국민낙곱새,대한민국,재료,사용,원칙,바탕,프리미엄,곱창,해산물,활용,메뉴,사랑,기본,메뉴,낙곱새,소곱창전골,곱도리탕,마라낙곱새,마라곱도리탕,트렌디,메뉴,출시,세대,입맛,전국적,가맹점,확산,국민낙곱새,사이,예비,창업자,수익성,주목,국민,낙곱새,대표,연속,우수,브랜드,대상,수상,진심,감사,영광,점주님,노력,덕분,소감,낙곱새,곱창,닭발,요리,정수,전달,철학,메뉴,재료,최고,브랜드,신뢰,바탕,대한민국,대표,외식,브랜드,성장</t>
  </si>
  <si>
    <t>낙곱새,국민낙곱새,곱도리탕,마라,대한민국,네트워크,점주님,영광,경쟁력,수익성,중앙일보,가맹점,창업자,닭발,해산물,신뢰도,마라낙곱새,낙곱,소비자,만족도,소곱창전골,마라곱도리탕,더국민푸드,jy,jy네트워크,브랜드,메뉴,수상,연속</t>
  </si>
  <si>
    <t>더국민푸드의 외식 브랜드 ‘국민낙곱새’가 JY네트워크에서 주최하고, 중앙일보가 후원하는 ’2025 올해의 우수 브랜드 대상’에서 ‘낙곱새’ 부문 4년 연속 1위를 수상했다. 
 이번 수상은 소비자 만족도, 브랜드 신뢰도, 품질 경쟁력 등 전반에서 높은 평가를 받은 결과로, 국민낙곱새가 국내 대표 낙곱새 전문 브랜드로서의 입지를 다시 한번 입증한 것이..</t>
  </si>
  <si>
    <t>https://www.joongang.co.kr/article/25385569</t>
  </si>
  <si>
    <t>01100751.20251127114518001</t>
  </si>
  <si>
    <t>[포토] 인사말하는 정청래 대표</t>
  </si>
  <si>
    <t>정청래</t>
  </si>
  <si>
    <t>더불어민주당,국회,아시아투데이,주한미국상공회의소</t>
  </si>
  <si>
    <t>인사말,정청래,대표,아시아투데이,송의주,대표,정청래,더불어민주당,국회,주한,미국상공회의소,간담회,인사말</t>
  </si>
  <si>
    <t>간담회,정청래,아시아투데이,송의주,더불어민주당,미국상공회의소,인사말,국회,대표,주한</t>
  </si>
  <si>
    <t>아시아투데이 송의주 기자 = 정청래 더불어민주당 대표가 27일 국회에서 열린 주한미국상공회의소 간담회에서 인사말을 하고 있다.
[아시아투데이 송의주]</t>
  </si>
  <si>
    <t>https://www.asiatoday.co.kr/view.php?key=20251127010014523</t>
  </si>
  <si>
    <t>01100751.20251127114518003</t>
  </si>
  <si>
    <t>[포토] 인사말하는 제임스 김 암참 회장</t>
  </si>
  <si>
    <t>제임스 김</t>
  </si>
  <si>
    <t>더불어민주당-주한미국상공회의소,국회,아시아투데이,암참,주한미국상공회의소</t>
  </si>
  <si>
    <t>인사말,제임스,제임스,암참,회장,아시아투데이,송의주,제임스,주한미국상공회의소,제임스,주한,미국상공회의소,암참,회장,대표이사,회장,대표,이사,국회,더불어민주당,주한미국상공회의소,간담회,인사말</t>
  </si>
  <si>
    <t>제임스,주한미국상공회의소,암참,아시아투데이,미국상공회의소,송의주,간담회,더불어민주당,대표이사,인사말,회장,국회,주한,이사,대표</t>
  </si>
  <si>
    <t>아시아투데이 송의주 기자 = 제임스 김 주한미국상공회의소(암참) 회장 겸 대표이사가 27일 국회에서 열린 더불어민주당-주한미국상공회의소 간담회에서 인사말을 하고 있다.
[아시아투데이 송의주]</t>
  </si>
  <si>
    <t>https://www.asiatoday.co.kr/view.php?key=20251127010014526</t>
  </si>
  <si>
    <t>01100751.20251127114518002</t>
  </si>
  <si>
    <t>[포토] 정청래 대표 찾은 제임스 김 회장</t>
  </si>
  <si>
    <t>정청래,제임스,제임스 김</t>
  </si>
  <si>
    <t>국회,더불어민주당,더불어민주당-주한미국상공회의소,아시아투데이,주한미국상공회의소</t>
  </si>
  <si>
    <t>정청래,대표,제임스,회장,제임스,아시아투데이,송의주,제임스,주한미국상공회의소,제임스,주한,미국상공회의소,암참,회장,대표이사,회장,대표,이사,국회,더불어민주당,주한미국상공회의소,간담회,인사말,왼쪽,대표,정청래,더불어민주당</t>
  </si>
  <si>
    <t>제임스,더불어민주당,주한미국상공회의소,미국상공회의소,정청래,송의주,아시아투데이,인사말,간담회,대표이사,암참,회장,대표,국회,주한,왼쪽,이사</t>
  </si>
  <si>
    <t>아시아투데이 송의주 기자 = 제임스 김 주한미국상공회의소(암참) 회장 겸 대표이사가 27일 국회에서 열린 더불어민주당-주한미국상공회의소 간담회에서 인사말을 하고 있다. 왼쪽은 정청래 더불어민주당 대표.
[아시아투데이 송의주]</t>
  </si>
  <si>
    <t>https://www.asiatoday.co.kr/view.php?key=20251127010014525</t>
  </si>
  <si>
    <t>01100201.20251127114447001</t>
  </si>
  <si>
    <t>中 日 중재나선 트럼프 다카이치에 “중국 자극 NO” 조언</t>
  </si>
  <si>
    <t>국가주석,미국,오사카,일본,중국,미,대만,한국</t>
  </si>
  <si>
    <t>총영사,미국,정부,일본,중국,백악관,국회</t>
  </si>
  <si>
    <t>중재,트럼프,다카이치,중국,자극,조언,도널드,트럼프,미국,대통령,다카이치,사나,일본,총리,대만,중국,자극,주문,사실,확인,26일,외신,트럼프,대통령,총리,다카이치,전화,통화,대만,발언,대만,수위,조절,언급,발언,다카이치,총리,국회,일본,일본,대만,유사시,집단,자위,행사,시사,총영사,발언,오사카,주재,중국,소셜미디어,다카이치,총리,겨냥,위협,중국,반발,트럼프,대통령,조언,국가주석,시진핑,중국,통화,주석,트럼프,대통령,통화,절반가량,할애,중국,역사적,대만,영유권,주장,양국,세계,질서,공동,관리,강조,미국,관계자들,미국,관계자,트럼프,대통령,발언,다카이치,총리,발언,철회,압박,일종,조언,수준,트럼프,대통령,다카이치,총리,일본,철회,이해,일본,정부,트럼프,대통령,태도,기류,감지,WSJ,트럼프,대통령,대만,중국,입장,수용,태도,배경,무역,자리,백악관,관계자,트럼프,대통령,중국,미국,대두,구매,지연,트럼프,대통령,주석,통화,중국,대두,구매,중국,달러,4400억,규모,미국,대두,구매,화답,트럼프,대통령,성명,미국,중국,동맹,일본,중국,미국,일본,이익,강조,미국,일본,중국,한국,무역,협정,체결,세계,평화,상태,유지</t>
  </si>
  <si>
    <t>중국,일본,대만,미국,다카이치,관계자,시진핑,도널드,4400억,소셜,백악관,영유권,소셜미디어,절반가량,관계자들,오사카,한국</t>
  </si>
  <si>
    <t>도널드 트럼프 미국 대통령이 다카이치 사나에 일본 총리에게 대만 문제와 관련해 중국을 자극하지 말 것을 주문한 사실이 뒤늦게 확인됐다. 
26일(현지시간) 미국 일간 월스트리트저널(WSJ) 등 외신에 따르면 트럼프 대통령은 전날 다카이치 총리와의 전화 통화에서 대만 관련 발언의 수위를 조절할 필요가 있다고 언급했다. 
이번 발언은 다카이치 총리가..</t>
  </si>
  <si>
    <t>https://www.kmib.co.kr/article/view.asp?arcid=0029033596&amp;code=61131111&amp;cp=kd</t>
  </si>
  <si>
    <t>01100801.20251127114433001</t>
  </si>
  <si>
    <t>구아모 기자</t>
  </si>
  <si>
    <t>캄보디아에서 한국 상대 ‘노쇼 사기 조직’ 급습 한국인 17명 검거</t>
  </si>
  <si>
    <t>쿠알라룸푸르,캄,말레이시아,한국 공동전담반,한국,캄보디아,한,카지노,대한민국 국민</t>
  </si>
  <si>
    <t>한·캄 정상회담,정부,국가정보원,정부합동수사단,신원,보이스피싱,인터폴,경찰청,국정원,코리아,프놈펜</t>
  </si>
  <si>
    <t>캄보디아,조직,한국,상대,노쇼,사기,급습,검거,한국인,전담반,현지,코리아,전담,성과,캄보디아,근거지,노쇼,식당,예약,취소,대리,구매,사기,조직,정부,캄보디아,경찰,공조,캄보디아,경찰청,설치,공동,태스크포스,TF,코리아,전담,가동,조직,거점,사기,적발,사례,국가정보원,당국,캄보디아,공조,시아누크빌,이달,조직,노쇼,스캠,본거지,급습,17명,한국인,조직원,검거,조직,5월,소상공인,1만,상대,35억,원가량,파악,노쇼,대리,구매,사기,범죄,조직,정부,공공기관,군부대,사칭,소상공인,단체,회식,계약,용역,의뢰,연락,시작,위조,공문서,명함,신뢰,조직,위장,업체,물품,구매,물품,대금,입금,잠적,수법,언론,보도,수사기관,수법,노출,사칭,기관,군부대,공공기관,폐기물,처리,업체,방독면,구매,범행,국정원,시아누크빌,카지노,일대,한국인,포함,조직,노쇼,스캠,활동,정황,포착,거점,캄보디아,현지,신원,한국인,조직원,디지털,기록,추적,수집,정보,보이스피싱,정부,합동,수사단,인터폴,수배,조치,캄보디아,공조,코리아,전담,코리아,전담,지난달,말레이시아,쿠알라룸푸르,정상회담,합의,대한민국,국민,캄보디아,한국,공동전담반,프놈펜,이달,캄보디아,수도,캄보디아,경찰청,양국,경찰,사무실,근무,납치,한국인,대상,감금,보이스피싱,온라인,사기,사건,전담,조직,국정원,경찰,보이스피싱,정부합동수사단,대통령실,주도,범죄,대응,유관,기관,공조,유기,협력,결과,코리아,전담,중심,캄보디아,경찰,협력,한국인,조직원,추적</t>
  </si>
  <si>
    <t>캄보디아,한국인,노쇼,보이스피싱,시아누크빌,조직원,코리아,소상공인,스캠,국정원,한국,수사단,쿠알라룸푸르,경찰청,공공기관,말레이시아</t>
  </si>
  <si>
    <t>캄보디아에 근거지를 둔 이른바 ‘노쇼(식당 예약 취소) 대리 구매’ 사기 조직이 정부와 캄보디아 경찰의 공조로 붙잡혔다. 캄보디아 경찰청 안에 설치된 한 캄 공동 태스크포스(TF) ‘코리아 전담반’이 가동된 뒤 거점 사기 조직을 적발한 첫 사례다. 
국가정보원은 27일 “캄보디아 당국과 공조해 이달 13일 시아누크빌에 있는 노쇼 스캠 조직의 본거지를..</t>
  </si>
  <si>
    <t>https://www.chosun.com/national/national_general/2025/11/27/TZLTJJP4FJA4XLHQU7QNDTTXQU/?utm_source=bigkinds&amp;utm_medium=original&amp;utm_campaign=news</t>
  </si>
  <si>
    <t>01100101.20251127114426001</t>
  </si>
  <si>
    <t>박채연 기자 applaud@kyunghyang.com</t>
  </si>
  <si>
    <t>‘허위 서명 강요’ 송영무 전 국방장관, 항소심도 무죄</t>
  </si>
  <si>
    <t>송,박근혜,정,최현수,송영무,임기환</t>
  </si>
  <si>
    <t>정부,고위공직자범죄수사처,검찰,국방부,국방장관,국군기무사령부,군사안보지원사령부,서울서부지법,정해일 전,재판부,기무사</t>
  </si>
  <si>
    <t>강요,허위,서명,송영무,국방장관,항소심,무죄,박근혜,정부,국군,기무,사령부,기무사,군사안보지원사령부,문건,계엄,검토,본인,발언,간부,거짓,서명,강요,혐의,기소,송영무,국방부,장관,2심,무죄,선고,서울,서부,지법,형사항소,재판장,임기환,혐의,직권,남용,권리,행사,방해,장관,검찰,항소,기각,무죄,선고,장관,기소,정해일,국방부,군사,보좌관,최현수,국방부,대변인,무죄,선고,장관,박근혜,정부,기무사,작성,문건,계엄령,검토,간부,간담회,기무사,위수령,검토,법리,검토,결과,최악,사태,대비,계획,생각,발언,보도,비판,언론,발언,사실관계확인서,회의,참석,간부들,서명,강요,혐의,재판부,국방부,기무사,개혁,추진,상황,장관,과거,기무사,계엄,문건,문제의식,소극적,보좌관,입장,정정보도,요구,객관,증거,확보,사실관계확인서,작성,여지,자료,확인서,작성,이례적,보좌관,자체적,확인서,작성,권한,남용,의무,재판부,간담회,장관,발언,사실,인정,직권,남용,간담회,참석자,서명,사실,확인서,강요,공모,혐의,판단,무죄,선고,고위공직자범죄수사처,공수처,장관,혐의,인정,검찰,기소,요구,검찰,재판</t>
  </si>
  <si>
    <t>기무사,국방부,확인서,간담회,보좌관,재판부,박근혜,사령부,송영무,2심,사실관계확인서,계엄령,형사항소,서울,공직자,재판장,수사처,정정보도,소극적</t>
  </si>
  <si>
    <t>박근혜 정부 당시 국군기무사령부(기무사 현 군사안보지원사령부)의 계엄 검토 문건에 대한 본인 발언과 관련해 군 간부들에게 거짓 서명을 강요한 혐의로 기소된 송영무 전 국방부 장관이 2심에서도 무죄를 선고받았다.
서울서부지법 형사항소2-3부(재판장 임기환)는 27일 직권남용권리행사방해 혐의를 받는 송 전 장관에 대한 검찰의 항소를 기각하고 무죄를 선고했..</t>
  </si>
  <si>
    <t>https://www.khan.co.kr/article/202511271143001</t>
  </si>
  <si>
    <t>01101101.20251127114425001</t>
  </si>
  <si>
    <t>박준석</t>
  </si>
  <si>
    <t>[속보] 두나무 합병 후 네이버파이낸셜 나스닥行? 최수연 "정해지지 않았다"</t>
  </si>
  <si>
    <t>송,이,이해진,송치형,최수연</t>
  </si>
  <si>
    <t>미국,신사,경기,성남시</t>
  </si>
  <si>
    <t>네이버,두나무,네이버파이낸셜</t>
  </si>
  <si>
    <t>두나무,합병,네이버파이낸셜,나스닥,최수연,네이버,두나무,공동,간담회,대표,최수연,네이버,두나무,합병,네이버파이낸셜,미국,나스닥,시장,상장,추진,일각,전망,대표,신사옥,이날,경기,성남시,네이버,공동,간담회,26일,네이버파이낸셜,두나무,이사회,교환,포괄,주식,네이버파이낸셜,두나무,지분,100%,인수,방안,결의,비율,주식,교환,네이버파이낸셜,5조,두나무,15조,가치,주식수,2.54,결정,두나무,2.54주,네이버파이낸셜,신주,교환,방식,회장,송치,두나무,19.5%,네이버파이낸셜,지분,19.5%,확보,최대,주주,네이버,회장,지분,가치,합병,네이버파이낸셜,상장,미국,나스닥,추진,관측,제기,대표,구체적,계획,두나무,기업,협력,글로벌,시장,진출,자본,시장,접근,목적,나스닥,상장,검토,합병,네이버파이낸셜,미국행,검토,사실,자체,인정,대표,네이버,네이버파이낸셜,합병설,검토,가능,일축,시장,회사,합병,회장,창업자,의장,이해진,네이버,창업자,후계자,관측,의장,이날,간담회,질문,회장,네이버,발굴,기여,사람,리더십,언급,단계,생각</t>
  </si>
  <si>
    <t>두나무,네이버파이낸셜,네이버,간담회,최수연,창업자,이해진,미국,후계자,성남시,주식수,이사회,15조,신사옥,합병설,미국행</t>
  </si>
  <si>
    <t>최수연 네이버 대표는 27일 두나무와의 합병 이후 네이버파이낸셜이 미국 나스닥 시장 상장을 추진할 것이라는 일각의 전망에 대해 “아직 정해진 바 없다”고 밝혔다. 최 대표는 이날 경기 성남시 네이버 신사옥 1784에서 열린 공동 기자간담회에서 이같이 말했다. 
전날(26일) 네이버파이낸셜과 두나무는 각각 이사회를 열고 포괄적 주식 교환을 통해 네이버파이..</t>
  </si>
  <si>
    <t>https://www.hankookilbo.com/News/Read/A2025112710580003597</t>
  </si>
  <si>
    <t>01100751.20251127114416002</t>
  </si>
  <si>
    <t>[포토] 더불어민주당-주한미국상공회의소 간담회</t>
  </si>
  <si>
    <t>정청래,제임스 김</t>
  </si>
  <si>
    <t>국회,더불어민주당,아시아투데이,주한미국상공회의소</t>
  </si>
  <si>
    <t>더불어민주당,주한미국상공회의소,간담회,아시아투데이,송의주,대표,정청래,더불어민주당,왼쪽,제임스,주한미국상공회의소,제임스,주한,미국상공회의소,암참,회장,대표이사,회장,대표,이사,국회,간담회,기념촬영</t>
  </si>
  <si>
    <t>간담회,제임스,더불어민주당,주한미국상공회의소,아시아투데이,송의주,미국상공회의소,정청래,기념촬영,대표이사,암참,회장,대표,국회,주한,기념,이사,왼쪽,촬영</t>
  </si>
  <si>
    <t>아시아투데이 송의주 기자 = 정청래 더불어민주당 대표(왼쪽에서 다섯번째)와 제임스 김 주한미국상공회의소(암참) 회장 겸 대표이사(여섯번째)가 27일 국회에서 열린 간담회에서 만나 기념촬영을 하고 있다.
[아시아투데이 송의주]</t>
  </si>
  <si>
    <t>https://www.asiatoday.co.kr/view.php?key=20251127010014520</t>
  </si>
  <si>
    <t>중복, 예외</t>
  </si>
  <si>
    <t>01100751.20251127114416001</t>
  </si>
  <si>
    <t>[포토] 손잡은 정청래 제임스 김</t>
  </si>
  <si>
    <t>정청래,제임스,아시아투데이,송의주,대표,정청래,더불어민주당,왼쪽,제임스,주한미국상공회의소,제임스,주한,미국상공회의소,암참,회장,대표이사,회장,대표,이사,국회,간담회,악수</t>
  </si>
  <si>
    <t>제임스,정청래,송의주,아시아투데이,더불어민주당,간담회,미국상공회의소,암참,대표이사,주한미국상공회의소,회장,대표,국회,이사,주한,왼쪽,악수</t>
  </si>
  <si>
    <t>아시아투데이 송의주 기자 = 정청래 더불어민주당 대표(왼쪽)와 제임스 김 주한미국상공회의소(암참) 회장 겸 대표이사가 27일 국회에서 열린 간담회에서 만나 악수하고 있다.
[아시아투데이 송의주]</t>
  </si>
  <si>
    <t>https://www.asiatoday.co.kr/view.php?key=20251127010014519</t>
  </si>
  <si>
    <t>01100751.20251127114416003</t>
  </si>
  <si>
    <t>[포토] 제임스 김 회장 만난 정청래 대표</t>
  </si>
  <si>
    <t>제임스,회장,제임스,정청래,대표,아시아투데이,송의주,대표,정청래,더불어민주당,국회,주한,미국상공회의소,간담회,인사말,오른쪽,제임스,주한미국상공회의소,제임스,주한,미국상공회의소,암참,회장,대표이사,회장,대표,이사</t>
  </si>
  <si>
    <t>제임스,간담회,정청래,주한미국상공회의소,아시아투데이,송의주,미국상공회의소,더불어민주당,인사말,대표이사,오른쪽,암참,회장,대표,국회,주한,이사</t>
  </si>
  <si>
    <t>아시아투데이 송의주 기자 = 정청래 더불어민주당 대표가 27일 국회에서 열린 주한미국상공회의소 간담회에서 인사말을 하고 있다. 오른쪽은 제임스 김 주한미국상공회의소(암참) 회장 겸 대표이사.
[아시아투데이 송의주]</t>
  </si>
  <si>
    <t>https://www.asiatoday.co.kr/view.php?key=20251127010014522</t>
  </si>
  <si>
    <t>08100401.20251127114401001</t>
  </si>
  <si>
    <t>임성재</t>
  </si>
  <si>
    <t>오늘 본회의서 '추경호 체포안' 표결...국정조사 '네 탓만'</t>
  </si>
  <si>
    <t>정권,송,이재명,장동혁,우원식 국회의장,송언석,김영삼,하나하나,나경원,추,추경호,김병기,우원식</t>
  </si>
  <si>
    <t>비상계엄,대장동</t>
  </si>
  <si>
    <t>정책조정회의,법사위,정책위의장,YTN,민주당,국회 법사위,더불어민주당,국회,최고위원회의,국민의힘</t>
  </si>
  <si>
    <t>본회의,추경호,체포안,표결,국정조사,앵커,본회의,국회,12,방해,혐의,국민의힘,추경호,원내대표,체포,동의,표결,여야,사이,긴장감,각종,비쟁점,법안,처리,연동,원내,지도부,치열,전략,싸움,취재,연결,임성재,본회의,여야,움직임,본회의,국회,12,방해,혐의,국민의힘,추경호,원내대표,체포,동의,표결,원내대표,특권,포기,의사,과반,의석,주도,체포안,자체,가결,국민의힘,체포안,표결,참여,고심,장동혁,대표,최고,46년,국회,김영삼,대통령,제명,나비효과,민주당,경고,국민,대표,단순,가결,이재명,정권,생명,단축,정권,몰락,트리거,방아쇠,원내대표,체포안,이외,법안,상정,관심,민주당,철강,산업,지원,K-스틸법,법안들,다수,비쟁점,법안,처리,주안점,모습,한정애,정책위,의장,정책조정회의,지역의사법,소상공인법,민생,법안,산적,국민,협조,당부,더불어민주당,정책위,의장,국민,민생,법안,대상,필리버스터,검토,민생,여당,법안,처리,법정시한,예산안,처리,법정,시한,차질,반대,국민,처리,원내,대표,체포,동의,표결,법안,여당,주도,하나하나,법안,처리,필리버스터,방안,거론,야당,원내,핵심,관계자,소속,전직,원내,대표,체포안,가결,법안,처리,모습,입장,생각,민주당,촉구,논의,11시,주재,우원식,국회,의장,여야,원내,대표단,회동,김병기,원내,대표,발언,상정,안건들,여야,공감,비쟁점,법안,국민,정당,민생,폐기,평가,강조,송언석,원내,대표,상정,안건,원내,대표,체포안,제외,합의,여당,일방,처리,숙의,전당,국회,정신,원내,회동,초반,사진,촬영,우원식,의장,정도,신경전,앵커,대장동,사건,항소,포기,국정조사,회동,원내,지도부,안건,안건,국정조사,타결,가능성,서로,책임,모습,국민,나경원,의원,선임,법사위,간사,독단,법사위,운영,중단,증인,참고인,진행,여야,합의,조건,가지,전제,민주당,주장,차원,국회,법사위,국정조사,수용,송언석,원내,대표,진상규명,중요,만큼,양보,양보,민주당,협상,촉구,민주당,국민,요구,자체,책임,의도,관계자,여당,핵심,YTN,통화,국민,선임,의원,간사,선임,타협,카드,비판,내부,지난주,여당,소속,법사,위원,항명,검사장들,고발,자체,국정,조사,진행,기류,패스트,트랙,충돌,사건,국민,현직,인사들,벌금형,선고,1심,항소,기한,긴장감</t>
  </si>
  <si>
    <t>민주당,원내대표,체포안,법사위,국정조사,우원식,본회의,비쟁점,필리버스터,긴장감</t>
  </si>
  <si>
    <t>[앵커] 
오늘 국회 본회의에서는 12 3 비상계엄 선포 당시 계엄 해제 표결을 방해한 혐의를 받는 국민의힘 추경호 전 원내대표에 대한 체포동의안 표결이 이뤄집니다.
여야 사이 팽팽한 긴장감 속, 각종 비쟁점 법안 처리 문제까지 연동되면서 원내 지도부가 치열한 전략 싸움을 펼치고 있습니다.
취재기자 연결합니다, 임성재 기자.
본회의 전 여야 움직임..</t>
  </si>
  <si>
    <t>https://www.ytn.co.kr/_ln/0101_202511271131538992</t>
  </si>
  <si>
    <t>01100501.20251127114351001</t>
  </si>
  <si>
    <t>헌법 104조 정면 위배하는 與 사행위案[포럼]</t>
  </si>
  <si>
    <t>임종훈,조희대</t>
  </si>
  <si>
    <t>독일,미국,영국</t>
  </si>
  <si>
    <t>법원행정처,법원공무원,민주당,사법행정위원회,사법행정위,홍익대,헌법소원,사법행정위원회안,더불어민주당,사행위,국회입법조사처,국회,전국법원장회의,법원,대법원,재판소,법학교,헌법재판소,법무부,대법관회의,법대,사법부</t>
  </si>
  <si>
    <t>헌법,정면,위배,사행위,포럼,임종훈,국회입법조사처장,임종훈,국회,입법,조사,처장,홍익대,법대,교수,더불어민주당,사법부,대대적,개조,그동안,민주당,내란전담재판부,설치,대법관,증원,26명,법원,재판,헌법재판소,헌법,소원,대상,포함,재판소원,제도,25일,사법부,인사,행정,사무,산하,법원행정처,폐지,초안,법원,조직법,개정안,민주당안,법원행정처,사법행정위원회,신설,위원회,13명,위원,구성,법관,인사,최소,최대,참여,법관,최소,최대,참여,법관,인사,과반,차지,법관,위원,대법원장,지명,위원,1명,나머지,전국법원장회의,1명,전국법관대표회의,2명,추천,헌법재판소장,법무부,장관,1명,추천,위원,제한,변호사단체,2명,법학교수단체,2명,법원공무원노조,1명,비법관,추천,민주당,구상,사법행정위원회안,사법행정,정상화,실상,대법원장,사법행정권,형해화,形骸化,헌법,제1항,2항,대법원장,대법관,임명,절차,규정,제3항,대법원장,대법관,법관,대법관회의,동의,대법원장,임명,명시,법관,임명,대법관회의,동의,절차,제한,수반,대법원장,고유,권한,국회,법률,제한,법률,유보,조항,법원행정처,대법원장,지휘,제2항,법원,조직법,대법원장,인사권,보좌,기관,민주당,구상,대로,사법,행정,위원회,설치,법관,인사,위원회,심의,의결,대법원장,법관,인사,무력화,제3항,헌법,규정,대법원장,법관,인사,정면,침해,헌법위반,법관,인사,외부,간섭,객관적,공정,법관,신분,독립,사법,독립,핵심,사항,결국,사법,독립,침해,사법부,현행,헌법,인사권,대법원장,집중,학자들,제왕,대법원장제,비판,비교법적,검토,미국,영국,독일,프랑스,대법원장,법관,임명,입법례,대법원장,집중,법관,인사,헌법개정,해결,헌법,위임,국회,법률,개정,제한,사안,제도,법관,인사,설계,조희대,대법원장,정치적,견제,차원,장기적,안목,적합,지속가능,제도,심사숙고</t>
  </si>
  <si>
    <t>대법원장,1명,민주당,위원회,사법부,2명,대법관,인사권,임종훈,개정안,법원행정처,행정처,제3항,비법관,대법원장제,홍익대,제2항,사법행정위원회,조직법,비교법</t>
  </si>
  <si>
    <t>임종훈 前 국회입법조사처장, 前 홍익대 법대 교수
더불어민주당이 사법부를 대대적으로 개조하기 위해서 발 벗고 나섰다. 그동안 민주당은 내란전담재판부를 설치하고, 대법관을 증원하며(14→26명), 법원의 재판도 헌법재판소의 헌법소원 대상으로 포함하는 재판소원 제도를 도입하겠다고 하더니, 지난 25일에는 사법부의 인사와 행정 사무 등을 담당하도록 대법원 ..</t>
  </si>
  <si>
    <t>https://www.munhwa.com/article/11550058?ref=kpf</t>
  </si>
  <si>
    <t>01100901.20251127114340001</t>
  </si>
  <si>
    <t>조수빈(jo.subin@joongang.co.kr)</t>
  </si>
  <si>
    <t>국힘 “대장동 국조, 법사위 좋다” 제안 ‘어쩌나’ 난감한 민주당</t>
  </si>
  <si>
    <t>추미애,서지영,백승아,송언석,김병기</t>
  </si>
  <si>
    <t>대,대장동</t>
  </si>
  <si>
    <t>법사위,민주당,중앙일보,검찰,국회 법제사법위,CBS,국조,더불어민주당,특별위원회,최고위원회의,국민의힘</t>
  </si>
  <si>
    <t>국조,국힘,대장동,법사위,제안,민주당,국민,검찰,포기,대장동,항소,국정조사,차원,국회,법제,사법,위원,제안,더불어민주당,난색,국정조사,법사위,국정,조사,민주당,주장,국민,전격,수용,민주당,국정,조사,자체,필요성,고민,모양새,송언석,국민,원내대표,최고,위원,회의,26일,사태,대장동,일당,항소,포기,진상규명,법사위,국정,조사,협의,하루,민주당,묵묵부답,최고위원회의,원내대표,김병기,민주당,원내,대표,법사위,얼마,용의,발언,정작,국민,법사위,국정,조사,협의,진정,국정조사,마음,협상,강조,의원,서지영,국민의힘,라디오,CBS,가능,특별위원회,구성,국정조사,추미애,위원장,진행,법사위,국정조사,본인들,주장,입장,태도,여야,국정,조사,방식,평행선,민주당,법사위,국정조사,주장,국민의힘,별도,특위,진행,교착상태,국민,국조,법사위,해소,민주당,논의,입장,민주당,표면적,국민,법사위,국정,조사,조건,원내,법사위,국정조사,증인,법사위,야당,간사,선임,독단,법사위,운영,중단,참고인,합의,채택,요구,원내대변인,백승아,민주당,원내,대변인,국민,조건,입장,조건,민주당,내부,검찰,대장동,항소,포기,논란,재점화,주장,의원,민주당,재선,중앙일보,통화,국정,조사,주제,입장,유리,법사위원들,민주당,법사,위원,지도부,상의,항소,포기,반발,검사장,고발,국정조사,실효성,민주당,원내,지도부,소속,의원,국정조사,증인,참고인,고발,차관,고발,실효성,수사,사건,진술,거부,결국,카드,특검,특검,검토</t>
  </si>
  <si>
    <t>민주당,법사위,국정조사,대장동,국민의힘,참고인,지도부,원내대표,검사장,최고위원회의,백승아,서지영,실효성,김병기,특별위원회</t>
  </si>
  <si>
    <t>국민의힘이 검찰의 대장동 항소 포기에 관한 국정조사를 국회 법제사법위원화 차원에서 하자고 제안하자 더불어민주당이 난색을 표하고 있다. 당초 법사위 국정조사는 민주당의 주장이었지만 국민의힘이 이를 전격 수용하자 민주당이 국정조사 자체의 필요성을 두고 고민에 빠진 모양새다. 
 송언석 국민의힘 원내대표는 27일 최고위원회의에서 “어제(26일) 우리는 대..</t>
  </si>
  <si>
    <t>https://www.joongang.co.kr/article/25385567</t>
  </si>
  <si>
    <t>01100901.20251127114336001</t>
  </si>
  <si>
    <t>명지대 아너칼리지, 전공 진로 설계 위한 ‘아너인의 날’ 개최</t>
  </si>
  <si>
    <t>문화&gt;음악</t>
  </si>
  <si>
    <t>임연수,전공자유대학,계연수,한영</t>
  </si>
  <si>
    <t>라운지,진시연</t>
  </si>
  <si>
    <t>명지대,아너칼리지,진로,아너카리지,명지대학교,한영근 아너칼리지</t>
  </si>
  <si>
    <t>명지대,아너,칼리지,전공,진로,설계,아너인,개최,명지대학교,총장,임연수,국제회의장,인문,캠퍼스,방복,학술,정보관,국제,회의장,2025학년도,아너인,행사,개최,아너칼리지,전공자유대학,교학팀,주관,행사,1년,성과,공유,학생들,전공,탐색,진로,설계,체계적,지원,마련,아너카리지,재학,300명,포함,350여,참석,행사,참가자,등록,오프닝,기도,백성우,교목실장,환영사,한영근,학장,특강,담임,교수,소개,졸업,선배,특강,재학,멘토,교환학생,해외인턴십,해외문화탐방,해외봉사,라운지,전공,멘토링,배정,안내,공모전,결과,기념,촬영,진행,학장,한영근,아너,칼리지,환영사,세계,무대,도전,재학생,분야,활약,졸업생,경험,학생들,진로,시각,영감,행사,참여,진시연,아너칼리지,25학번,학생,졸업생,재학,선배,실제,경험담,전공,선택,방향,학과,선택,준비,구체적,계획,도움,소감,재학,멘토,참여,계연수,중어중문학,22학번,학생,후배들,경험,바탕,조언,아너,칼리지,학생,도전,세계,경험,명지대학교,아너,칼리지,학생들,전공,탐색,진로,설계,체계,교육,환경,조성,전공,멘토링,해외,프로그램,진로,상담,지원,프로그램,운영</t>
  </si>
  <si>
    <t>아너칼리지,재학생,학생들,아너,아너인,한영근,멘토,졸업생,명지대학교,환영사,국제회의장,아너카리지,정보관,회의장,방복,백성우,공모전,교목실장,2025학년도,중문학,중어중문학,학년도,350여,교학,교학팀,22학번,계연수</t>
  </si>
  <si>
    <t>명지대학교(총장 임연수)가 지난 11월 21일(금) 인문캠퍼스 방복학술정보관 국제회의장에서‘2025학년도 제1회 아너인의 날, 함께 아너!’ 행사를 개최했다. 
 아너칼리지(전공자유대학) 교학팀이 주관한 이번 행사는 1년간 성과를 공유하고 학생들의 전공 탐색과 진로 설계를 체계적으로 지원하기 위해 마련된 것으로, 아너카리지 재학생 약 300명을 포함..</t>
  </si>
  <si>
    <t>https://www.joongang.co.kr/article/25385566</t>
  </si>
  <si>
    <t>01100801.20251127114335001</t>
  </si>
  <si>
    <t>신정훈 기자</t>
  </si>
  <si>
    <t>청주서 실종된 50대 여성의 前 연인, 수상한 행적 속속 드러나</t>
  </si>
  <si>
    <t>충북,인양,진천,청주,진천군,충주호,초평저수지,옥산저수지</t>
  </si>
  <si>
    <t>경찰,청주</t>
  </si>
  <si>
    <t>청주,실종,여성,연인,행적,충북,청주,장기,실종,여성,살해,혐의,연인,행적,본지,취재,종합,김씨,실종,여성,소유,QM3,차량,거래처,충주호,유기,확인,경찰,김씨,긴급,체포,27일,충주호,차량,인양,A씨,발견,경찰,애초,연인,김씨,용의자,지목래,수사,A씨,실종,김씨,6시,자신,운영,진천군,사업장,퇴근,다음날,5시,청주,아파트,귀가,10여,지하주차장,김씨,경찰,조사,9월,A씨,연락,당일,행적,진술,경찰,휴대전화,포렌식,결과,하루,문자메시지,실종,하루,문자,메시지,수신,삭제,사실,실종,살인,범행,의심,검색,기록,확인,A씨,진천,초평저수지,옥산저수지,일대,차례,사실,확인,경찰,가능성,시신,유기,가능,염두,동선,경찰,김씨,A씨,차량,번호판,부착,방면,충주호,이동,모습,방범카메라,확보,토대,용의자,특정,긴급,체포,김씨,경찰,조사,A씨,실종,당일,차량,말다툼,폭행,사실,살해,혐의,부인,경찰,충주호,인양,A씨,차량,발견,다수,혈흔,정밀,감식,진행,경찰,관계자,김씨,A씨,주장,시신,유기,의심,옥산저수지,수색,한편,김씨,범행,여부,추궁</t>
  </si>
  <si>
    <t>김씨,a씨,충주호,청주,옥산저수지,용의자,진천군,사업장,방범카메라,10여,지하주차장,포렌식,다음날,지목래,휴대전화,번호판,주차장,진천,말다툼,충북,가능성,문자메시지,qm3,거래처</t>
  </si>
  <si>
    <t>충북 청주에서 장기 실종된 여성을 살해한 혐의로 붙잡힌 전 연인 김모(54)씨의 수상한 행적이 속속 드러나고 있다. 
본지 취재를 종합하면, 김씨는 실종된 50대 여성 A씨 소유인 QM3 차량을 거래처에 숨겼다가 최근 충주호에 유기한 것으로 확인됐다. 
경찰은 김씨를 긴급 체포한 지난 27일 오후 5시 25분쯤 충주호에서 A씨 차량을 인양했으나,..</t>
  </si>
  <si>
    <t>https://www.chosun.com/national/incident/2025/11/27/YR5ABCLMW5EBFBAM4H5JL7SZCA/?utm_source=bigkinds&amp;utm_medium=original&amp;utm_campaign=news</t>
  </si>
  <si>
    <t>01100401.20251127114335001</t>
  </si>
  <si>
    <t>송치훈</t>
  </si>
  <si>
    <t>“종묘 개발 제한해야” 69% vs “초고층 빌딩 허용해야” 22% [NBS]</t>
  </si>
  <si>
    <t>청계천,서울,세운4구역,종로</t>
  </si>
  <si>
    <t>한국리서치,중앙선거여론조사심의위원회,케이스탯리서치·코리아리서치,조국혁신당,더불어민주당,엠브레인퍼블릭,서울시,NBS,국민의힘</t>
  </si>
  <si>
    <t>종묘,제한,종묘,허용,69%,vs,빌딩,22%,NBS,서울,종묘,宗廟,계획,맞은편,추진,세계,유산,종묘,경관,가치,보전,제한,의견,과반,차지,조사,결과,엠브레인퍼블릭,케이스탯리서치,코리아리서치,한국리서치,26일,전국,18세,1003명,대상,27일,전국지표조사,전국,지표,조사,NBS,제한,의견,69%,도심,노후,지구,재생,빌딩,허용,22%,의견,3배,연령별,18~29세,제한,허용,64%,,25%,30대,제한,허용,73%,,23%,40대,제한,허용,83%,,13%,,제한,허용,64%,,25%,60대,제한,허용,67%,,23%,70세,제한,허용,48%,,34%,70세,제외,연령층,제한,응답,과반,차지,지역별,서울,제한,66%,,허용,28%,지역,제한,의견,대다수,지지정당별,더불어민주당,조국혁신당,지지자,87%,,제한,응답,국민,지지층,제한,46%,,허용,43%,의견,서울시,재정비촉진구역,지난달,정비,촉진,구역,결정,정비,촉진,계획,변경,지형도면,고시,종로,방향,건물,55m,98.7,건물,청계천,방향,71.9,141.9,높이,상향,종묘,인근,추진,찬반,논쟁,상황,조사,휴대,전화,가상,이용,전화,면접,100%,방식,표본오차,95%,신뢰,수준,3.1%,포인트,중앙,선거,여론,조사,심의,위원회,홈페이지,참조</t>
  </si>
  <si>
    <t>홈페이지,70세,맞은편,서울,전국지표조사,18세,청계천,종로,vs,케이스탯,코리아리서치,케이스탯리서치,조국혁신당,지지자,한국리서치,더불어민주당</t>
  </si>
  <si>
    <t>서울 종묘(宗廟) 맞은편 세운4구역 재개발 추진 계획에 대해 ‘세계유산 종묘의 경관과 가치 보전을 위한 개발 제한이 필요하다’는 의견이 과반 이상을 차지한다는 조사 결과가 나왔다. 
엠브레인퍼블릭 케이스탯리서치 코리아리서치 한국리서치가 24 26일 전국 만 18세 이상 1003명을 대상으로 실시해 27일 발표한 11월 4주 전국지표조사(NBS)에 따..</t>
  </si>
  <si>
    <t>https://www.donga.com/news/Society/article/all/20251127/132854104/2</t>
  </si>
  <si>
    <t>01100101.20251127114333001</t>
  </si>
  <si>
    <t>김희진 기자 hjin@kyunghyang.com</t>
  </si>
  <si>
    <t>트럼프 “백인 학살하는 남아공, 내년 G20 초청 안 할 것”</t>
  </si>
  <si>
    <t>이주한,트럼프,시릴 라마포사,도널드 트럼프</t>
  </si>
  <si>
    <t>플로리다주,프랑스,독일,미국,중국,제소,네덜란드,아프리카,요하네스버그,이스라엘,이란,남아공,미,마이애미,러시아</t>
  </si>
  <si>
    <t>미국,대사관,G20,내년,정상회,NYT,행정부,폴리티코,ICJ,정부,뉴욕타임스(NYT,의장,남아공,남아프리카공화국,국제사법재판소</t>
  </si>
  <si>
    <t>학살,트럼프,백인,남아공,초청,내년,도널드,트럼프,미국,대통령,26일,현지시간,남아프리카공화국,백인,학살,농장,강탈,방치,주장,내년,20개국,G20,정상회의,남아공,초청,트럼프,대통령,트루스소셜,이날,SNS,미국,남아공,정부,아프리카너스,17세기,남아공,이주,집단,네덜란드,정착민,네덜란드,프랑스,후손들,독일,정착민,후손,인권침해,인정,해결,거부,남아공,참석,직설적,백인,살해,농장,무작위,트럼프,대통령,남아공,G20,폐막식,참석,남아공,주재,미국,대사관,고위,대표,인계,의장국,거부,지시,남아공,마이애미,내년,플로리다주,G20,초청,남아공,회원,자격,국가,세계,지원금,보조금,지급,즉시,중단,미국,남아공,트럼프,행정부,출범,악화,트럼프,대통령,남아공,토지수용법,백인,토지,강탈,차별,비판,백인,농부,박해,살해,주장,반복,트럼프,정부,남아공,중국,러시아,이란,외교,이스라엘,국제사법재판소,ICJ,제소,남아공,국가,규정,트럼프,대통령,지난달,남아공,요하네스버그,정상,회의,참석,대사관,고위,대표,회의,내년,의장국,인계,의미,의사봉,남아공,격식,모욕적,거부,트럼프,대통령,계기,남아공,내년,초청,양국,긴장,정치,전문,매체,폴리티코,평가,트럼프,대통령,실제,남아공,내년,불참,뉴욕타임스,NYT,회원국,대다수,남아공,정상,회의,운영,평가,남아공,지지,트럼프,대통령,중단,거론,지원금,보조금,의미,NYT,지적,미국,정부,2월,남아공,자금,지원,원조,중단,시릴,라마포사,남아공,대통령,발언,트럼프,대통령,이날,성명,남아공,주권,헌정,민주주,국가,남아공,참여,국제,협의체,가치,나라,모욕,남아공,G20,완전,건설적,회원국,참여</t>
  </si>
  <si>
    <t>남아공,미국,g20,정착민,폴리티코,네덜란드,회원국,대사관,대다수,정상회의,의장국,독일,지원금,보조금</t>
  </si>
  <si>
    <t>도널드 트럼프 미국 대통령이 26일(현지시간) 남아프리카공화국이 백인을 학살하고 그들의 농장 강탈을 방치한다는 주장을 되풀이하면서 내년 주요 20개국(G20) 정상회의에 남아공을 초청하지 않겠다고 밝혔다.
트럼프 대통령은 이날 SNS 트루스소셜에 “미국은 남아공 정부가 아프리카너스(17세기 남아공에 이주한 네덜란드 정착민 집단)와 다른 네덜란드, 프랑..</t>
  </si>
  <si>
    <t>https://www.khan.co.kr/article/202511271142001</t>
  </si>
  <si>
    <t>01100751.20251127114323001</t>
  </si>
  <si>
    <t>순창군, 내년 노인일자리 사업 참여자 모집 12월 19일까지</t>
  </si>
  <si>
    <t>전북,순창,순창군,순창읍</t>
  </si>
  <si>
    <t>노인회관,푸드뱅크,아시아투데이,순창군</t>
  </si>
  <si>
    <t>순창군,모집,내년,노인,일자리,사업,참여자,12월,19일,아시아투데이,박윤근,전북,순창군,내년,노인,일자리,참여자,모집,27일,모집,분야,공익활동형,2060명,노인역량활용형,1100명,공동체사업단,120명,취업지원형,100명,60세,어르신,사업,참여,가능,매니저,시니어,푸드,뱅크,정착지원,다문화,외국인,정착,지원,통합돌봄,일자리,통합돌,직종,포함,전문적,실효성,일자리,제공,전망,접수,이날,2층,순창읍,노인,회관,순창시니어클럽,상시,접수,행정복지센터,문화복지센터,별도,일정,접수,진행</t>
  </si>
  <si>
    <t>일자리,참여자,시니어,순창읍,다문화,외국인,박윤근,60세,아시아투데이,통합돌봄,공동체,사업단,공동체사업단,순창시니어,취업지원형,공익활동형,순창시니어클럽,실효성,문화복지센터,전북,정착지원,행정복지센터,2층,노인역량활용형,순창군,통합돌,접수,노인,내년,사업,지원</t>
  </si>
  <si>
    <t>아시아투데이 박윤근 기자 = 전북 순창군은 내년 노인일자리 참여자 3380명을 모집한다고 27일 밝혔다. 모집 분야는 공익활동형(2060명), 노인역량활용형(1100명), 공동체사업단(120명), 취업지원형(100명)으로 나뉘며, 60세 이상 어르신이라면 일부 사업에도 참여가 가능하다. 특히 시니어 푸드뱅크 매니저, 다문화 외국인 정착지원, 통합돌봄 관..</t>
  </si>
  <si>
    <t>https://www.asiatoday.co.kr/view.php?key=20251127010014515</t>
  </si>
  <si>
    <t>01100751.20251127114322001</t>
  </si>
  <si>
    <t>인천, 출생아 수 증가율 전국 1위 12개월 연속 두 자릿수 증가</t>
  </si>
  <si>
    <t>유정복</t>
  </si>
  <si>
    <t>충북,서울,인천</t>
  </si>
  <si>
    <t>정부,인천지역,통계청,아시아투데이,인천,인천시</t>
  </si>
  <si>
    <t>인천,출생,1위,증가,전국,12개월,연속,자릿수,증가,아시아투데이,박은영,인천지역,출생아,증가율,전년,동기,대비,10.2%,기록,전국,기록,통계청,인구동향,인구,동향,인천시,출생,전년,기간,10.2%,전국,증가율,충북,9.3%,서울,9.2%,증가율,전국,평균,증가,7.0%,합계출산율,회복세,인천,상승,전년,동분기,대비,0.81명,전국,평균,상회,인천,증가세,출생,전환,10월,지속적,개월,연속,지속,자릿수,증가,기록,안정적,상승,흐름,고무적,성과,인천,출생,정책,아이플러스,1억,드림,실질,지원,자리매김,인천시,임산부,교통비,천사,지원금,아이,아이,수당,지원,취약,계층,산모,맘편,산후조리비,1772명,산모,혜택,단순,재정,지원,임신,출산,양육,단계,부담,출산,변화,긍정,인식,유도,효과,시민,체감,평가,인천시,상승세,내년,아이플러스,1억,드림,정책,보완,확대,계획,개정,조례,제도,개선,신청절차,사전안내,강화,전기차,사용,임산부,임산부교통비,현금,지원,임신,출산,체감도,양육,초기,사업,지원,강화,아이,서비스,정부,지원,대상,200%,기준,중위,소득,200%,250%,확대,대상,취약,가구,지원,중증,장애,부모,부모가정,조손가정,확대,영유아,강화,야간긴급,본인,부담금,야간,할증료,전액,지원,접근성,실효성,아이,도시,조성,완성,예정,유정복,시장,출생,지자체,노력,해결,국가적,인천,정책,방향,전국적,확산,선도적,모델</t>
  </si>
  <si>
    <t>인천,증가율,인천시,임산부,자릿수,인구동향,통계청,박은영,교통비,임산부교통비,아시아투데이,아이플러스</t>
  </si>
  <si>
    <t>아시아투데이 박은영 기자 = 인천지역의 올해 출생아 수 증가율이 전년 동기 대비 10.2%를 기록하며 전국 1위를 기록했다. 27일 통계청이 발표한 '2025년 9월 인구동향'에 따르면 인천시는 올해 1~9월 출생아 수가 전년 같은 기간보다 10.2% 늘어나 전국 17개 시 도 가운데 가장 높은 증가율을 보였다. 반면 충북(9.3%)과 서울(9.2%)이..</t>
  </si>
  <si>
    <t>https://www.asiatoday.co.kr/view.php?key=20251127010014441</t>
  </si>
  <si>
    <t>01100611.20251127114300001</t>
  </si>
  <si>
    <t>손원천
손원천 선임기자</t>
  </si>
  <si>
    <t>“이주민에게 체류권과 노동허가제를” NCCK 교사위, 정책 제안 발표</t>
  </si>
  <si>
    <t>사회&gt;사회문제&gt;노예</t>
  </si>
  <si>
    <t>이주민</t>
  </si>
  <si>
    <t>대구출입국,한국</t>
  </si>
  <si>
    <t>NCCK 교사위,성서공단,NCCK,교사위,대구,한국기독교교회협의회</t>
  </si>
  <si>
    <t>이주민,체류권,노동허가제,NCCK,교사위,정책,제안,정의,강물,마음,개울,24절,아모스,한국기독교교회협의회,NCCK,교회,사회위원회,교사위,뚜안,가명,25세,베트남,사망,이주민,체류,보장,요구,성명,정책,제안,27일,교사위,제안,가지,이주민,해결,정책,체류,보장,전환,체류,보장,인권침해,신고,노동,대가,요구,사회,공공성,강화,교사위,상태,개인,불법,고용허가제,EPS,규정,유학,비자,제도,모순,결과,제한,사업장,이동,체류자격,경직,운용,이주민,부당,처우,생존,제도,구조,지적,고용허가제,폐지,노동허가제,LPS,이주민,인권,중심,정책,전환,제한,사업장,변경,이주노동자,임금체불,폭언,과로,부당,처우,신고,권리,요구,순간,생계,체류,동시,위협,구조,착취,제도,반복,교사위,학업,이주민,청년,노동,허가,전환,이주민,권리,안전,이동,자유,보장,인권,중심,제도,개혁,시행,교사위,생명,위협,강제,단속,영구,주문,사회단체,뚜안,한국,입국,대구,대학,졸업,대구,성서,공단,취업,지난달,대구,출입국,단속,반원,단속,높이,추락사</t>
  </si>
  <si>
    <t>이주민,교사위,대구,사업장,노동허가제,아모스,체류권,뚜안,고용허가제,한국,임금체불,노동자,25세,강물,베트남,24절,이주노동자,한국기독교교회협의회,사회단체,공공성</t>
  </si>
  <si>
    <t>“정의를 강물처럼 흐르게 하라. 서로 위하는 마음이 개울같이 넘쳐 흐르게 하라.”(아모스 5장 24절)
한국기독교교회협의회(NCCK) 교회와사회위원회(교사위)가 고 뚜안(가명 25세 베트남)의 사망 한 달을 맞아 미등록 이주민 체류권 보장 등을 요구하는 정책 제안 성명을 27일 발표했다.
교사위의 제안은 세 가지다. 첫째는 미등록 이주민 문제 해결을 위..</t>
  </si>
  <si>
    <t>https://www.seoul.co.kr/news/newsView.php?id=20251127500110</t>
  </si>
  <si>
    <t>01100751.20251127114221001</t>
  </si>
  <si>
    <t>SH, 신길13구역 사업시행계획 인가 획득 586가구로 탈바꿈</t>
  </si>
  <si>
    <t>지역&gt;전북</t>
  </si>
  <si>
    <t>황상하</t>
  </si>
  <si>
    <t>신길동,영등포구,신길13,신길13구역,서울시,신길뉴타운</t>
  </si>
  <si>
    <t>서울주택도시개발공사(SH),SH,공공,신길13구역,아시아투데이</t>
  </si>
  <si>
    <t>SH,신길,구역,사업,시행,계획,인가,획득,586가구,탈바꿈,아시아투데이,이수일,서울주택도시개발공사,SH,사업,영등포구,신길,정비,촉진,구역,정비,사업,시행,계획,인가,신길뉴타운,지정,20년,신길13구역,정비,구역,지정,단지,토지소유권,지연,SH,시행자,사업,참여,체결,공공재,건축,공동,시행,약정,사업,속도,신길,공공재,건축,영등포구,신길동,1번지,일대,지하,지상,35층,6개,가구,규모,공동주택,생활,사회,자본,SOC,정비,사업,SH,공동,시행자,사전,기획,수립,통합심의,사업,시행,계획,인가,절차,지원,관리,처분,계획,인가,이주,철거,착공,준공,체계적,지원,사업,안정적,추진,계획,신길13구역,사업지,서울시,공공재,건축,진행,만큼,공공성,주거,품질,모범,사례,예정,사장,황상하,SH,공공,전문성,투명성,바탕,표류,사업,정상화,안정적,추진,주택,공급,확대,투명,신속,행정,지원,사업,차질,진행,역량,집중</t>
  </si>
  <si>
    <t>신길,영등포구,신길13구역,sh,586가구,공공재,서울시,시행자,아시아투데이,이수일,황상하,신길뉴타운,토지소유권,1번지,투명성,전문성,통합심의,6개,공공성,만큼,탈바꿈,서울주택도시개발공사</t>
  </si>
  <si>
    <t>아시아투데이 이수일 기자 = 서울주택도시개발공사(SH)는 27일 영등포구 신길13 재정비촉진구역 재건축 정비 사업이 사업시행계획 인가를 받았다고 밝혔다. 이는 2005년 '신길뉴타운' 지정 이후 20년 만이다. 신길13구역은 2007년 정비구역으로 지정됐으나, 일부 단지의 토지소유권 문제로 지연됐다. SH는 2011년 사업 시행자로 참여했고, 2021년..</t>
  </si>
  <si>
    <t>https://www.asiatoday.co.kr/view.php?key=20251127010014517</t>
  </si>
  <si>
    <t>01100751.20251127114220001</t>
  </si>
  <si>
    <t>국립군산대, '2025 X-Corps plus Festival' 대상 등 수상</t>
  </si>
  <si>
    <t>지역&gt;대전</t>
  </si>
  <si>
    <t>이승한,박서연,박경일,이경구,강예재,김도하,정지민,조성현</t>
  </si>
  <si>
    <t>LAMParasite,부산</t>
  </si>
  <si>
    <t>과학기술정보통신부,국립군산대,한국연구재단,웨스틴조선호텔,정보통신부장,FishLa팀,국립군산대학교,La팀,아시아투데이,문승일,FishLa</t>
  </si>
  <si>
    <t>국립군산대,X-Corps,plus,Festival,대상,수상,아시아투데이,박윤근,국립군산대학교,웨스틴조선호텔,부산,개최,X-Corps,plus,Festival,대상,최우수상,우수상,장려상,수상,실전문제연구단,과학기술정보통신부,주최,한국연구재단,실전문제연구단협의회,주관,행사,지원사업,현장,연계,미래선도,인재,양성,지원,사업,연구성,경진대회,실전문제연구팀,연구성,공유,우수과제,시상,전국,사업단,교류,확산,개최,대학,전국,참가,대상,과학기술정보통신부장관상,우수,우수상,한국연구재단이사장상,장려상,실전문제연구단협의회장상,시상,국립군산대,실전,연구단,교내,최종,발표회,선정,4개,우수,경진대회,참가,대상,최우수상,우수상,장려상,1팀,수상,성과,FishLa,수산생명의학,정지민,4명,정지민,지도,교수,강예재,수산,생물,유래,세포,초대,배양,대상,수상,LAMParasite,수산생명의학,박서연,4명,박서연,지도,교수,박경일,넙치,여윔병,신속,정밀,진단,기법,최우수상,수상,시리얼,첨단과학기술학부,김도하,5명,김도하,지도,교수,이경구,프로세스,이차,전지,실리콘,음극재,평가,프로세스,우수상,CoolTrout,해양생명과학,문승일,4명,문승일,지도,교수,이승한,무지,개송어,고수온,저감,첨가제,전용,사료,첨가,장려상,수상,대상,수상,학생,국립,군산대,FishLa,팀장,조성현,대상,수상,노력,산업,현장,해결,도움,연구자,성장,FishLa팀,수상,기쁨</t>
  </si>
  <si>
    <t>장려상,우수상,국립군산대,연구단,최우수상,고수온,한국연구재단,과학기술정보통신부,연구성,김도하,박경일,이경구,이승한,강예재,문승일,정지민,4명,박서연,fishla,지원사업,수산생명의학,박윤근,부산,첨가제,팀장,조성현,아시아투데이,사업단,경진대회</t>
  </si>
  <si>
    <t>아시아투데이 박윤근 기자 = 국립군산대학교는 26일 부산 웨스틴조선호텔에서 개최된 '2025 X-Corps plus Festival'에서 대상을 비롯한 최우수상, 우수상 및 장려상을 수상했다. 실전문제연구단은 과학기술정보통신부가 주최하고 한국연구재단과 실전문제연구단협의회가 주관한 이번 행사는 현장연계 미래선도인재양성 지원사업의 연구성과 경진대회로 실전문..</t>
  </si>
  <si>
    <t>https://www.asiatoday.co.kr/view.php?key=20251127010014506</t>
  </si>
  <si>
    <t>01100401.20251127114218001</t>
  </si>
  <si>
    <t>김상준</t>
  </si>
  <si>
    <t>수제버거시장 공략하는 버거킹 고급버거 이탈리안 살사베르데 신메뉴 출시</t>
  </si>
  <si>
    <t>미국,베르데,뉴욕,이탈리아,살사베르데,몬테레이</t>
  </si>
  <si>
    <t>소고기,버거킹</t>
  </si>
  <si>
    <t>수제버거,시장,공략,버거킹,출시,고급버거,이탈리안,살사베르데,치즈,그라나파다노,허브소스,살사베르데,완성,프리미엄,버거,150g,패티,포만감,소스,감칠맛,버거킹,정통,이탈리아,스타일,풍미,살사베르데,고급,버거,오리지널스,이탈리안,출시,신메뉴,6월,출시,반응,스테이크,오리지널스,뉴욕,판매,오리지널스,150g,요리,세계,정통,영감,버거킹,프리미엄,라인,중량,33%,150g,소고기,패티,특징,버터,풍미,사용,식감,완성,제품,출시,소비자들,충족,버거킹,메뉴,대표,프리미엄,자리,살사베르데,오리지널스,이탈리안,이탈리아어,녹색,소스,의미,소스,살사베르데,사용,풍미,연출,바질,할라피뇨,파마산,치즈,양파,올리브오일,혼합,허브,직화,패티,감칠맛,배가,그라나파다노,이탈리아,치즈,완성도,스테이크,오리지널스,뉴욕,미국,정통,스테이크,하우스,영감,메뉴,계절,소스,클래식,스테이크,크리미,몬테레이,치즈,몬테레이,풍미,메뉴,단품,세트,판매,버거킹,관계자,살사베르데,오리지널스,이탈리안,이탈리아,전통,버거,이색,조합,소비자,경험,제공,오리지널스,150g,라인,세계,미식,매력</t>
  </si>
  <si>
    <t>오리지널스,버거킹,살사베르데,150g,이탈리아,패티,소비자,몬테레이,그라나파다노,뉴욕,신메뉴,미국,고급버거,할라피뇨,할라</t>
  </si>
  <si>
    <t>버거킹은 27일 정통 이탈리아 스타일의 풍미를 담아낸 고급 버거 ‘오리지널스 이탈리안 살사베르데’를 출시한다고 밝혔다. 이번 신메뉴는 지난 6월 첫 출시 이후 좋은 반응을 이어가고 있는 ‘오리지널스 뉴욕 스테이크’와 함께 판매된다. 
‘오리지널스 150g’은 전 세계 정통 요리에서 영감을 받은 버거킹의 프리미엄 라인으로, 기존보다 중량을 33% 늘린..</t>
  </si>
  <si>
    <t>https://www.donga.com/news/Economy/article/all/20251127/132854099/1</t>
  </si>
  <si>
    <t>01100501.20251127114151001</t>
  </si>
  <si>
    <t>김유진</t>
  </si>
  <si>
    <t>코르티스, 데뷔 앨범으로 첫 ‘밀리언셀러’ 달성</t>
  </si>
  <si>
    <t xml:space="preserve"> 문화&gt;음악</t>
  </si>
  <si>
    <t xml:space="preserve"> 문화&gt;방송_연예</t>
  </si>
  <si>
    <t>미국,성현</t>
  </si>
  <si>
    <t>유일,코르티스,보이그룹,틱톡,K-팝,스포티파이</t>
  </si>
  <si>
    <t>코르티스,데뷔,앨범,밀리언셀러,달성,보이그룹,코르티스,CORTIS,데뷔,앨범,밀리언셀러,등극,써클,차트,앨범차트,최신,주간,집계기간,코르티스,마틴,제임스,주훈,성현,건호,데뷔,앨범,컬러,아웃사이드,라인스,OLOR,OUTSIDE,LINES,발매,3개월,106만,누적,판매량,돌파,코르티스,데뷔,유일,단일,앨범,밀리언셀러,반열,이외,데뷔,앨범,세계,최대,음원,스트리밍,플랫폼,스포티파이,1억,누적,스트리밍,10월,기준,달성,틱톡,글로벌,쇼트폼,동영,플랫폼,인스타그램,4년,데뷔,보이그룹,보유,계정,8월,개설,미국,성과,주목,컬러,아웃사이드,라인스,빌보드,미국,빌보드,메인,앨범,차트,9월,27일,15위,진입,프로젝트성,제외,그룹,역대,데뷔,음반,최고,성적,아티스트,레드불,파트너십,체결,메이저리그,미국,프로,야구,메이저,리그,MLB,영상,포스트,시즌,홍보,삽입</t>
  </si>
  <si>
    <t>미국,코르티스,밀리언셀러,앨범차트,보이그룹,쇼트폼,판매량,106만,아웃사이드,빌보드,1억,스포티파이,프로젝트성,주훈,제임스,레드불,15위,집계기간</t>
  </si>
  <si>
    <t>보이그룹 코르티스(CORTIS)가 데뷔 앨범으로 첫 밀리언셀러로 등극했다.
27일 써클차트가 발표한 최신 주간 앨범차트(집계기간 11월 16~22일)에 따르면 코르티스(마틴, 제임스, 주훈, 성현, 건호)의 데뷔 앨범 ‘컬러 아웃사이드 더 라인스’(COLOR OUTSIDE THE LINES)가 발매 약 3개월 만에 누적 판매량 106만 장을 돌파했다...</t>
  </si>
  <si>
    <t>https://www.munhwa.com/article/11550057?ref=kpf</t>
  </si>
  <si>
    <t>01100501.20251127114150001</t>
  </si>
  <si>
    <t>계엄 사태 1년, 여전한 민심 외면 정치[포럼]</t>
  </si>
  <si>
    <t>추미애,이,추경호,이재명,윤석열,장동혁,조희대</t>
  </si>
  <si>
    <t>장악,대장동</t>
  </si>
  <si>
    <t>동원,민주당,검찰,더불어민주당,비대위,국회,대법원,서강대,법제사법위원회,행정부,정부,지도부,헌재,오늘 오후,불법 비상계엄,국민의힘</t>
  </si>
  <si>
    <t>1년,계엄,사태,정치,민심,외면,포럼,이현우,서강대,정치,외교학,교수,불법,비상계엄,발생,더불어민주당,내란,종식,국민,해산,청구,으름장,국민,장동혁,중심,체제전쟁,프레임,탄핵,이재명,대통령,구호,장외투쟁,국가,위기,여야,정쟁,여야,정치,최악,수준,평가,변명,여지,여야,국민,선거구,덕분,대안,거대,양당,지방선거,총선,승리,권력,독과점,일차적,국정감사,최악,수준,평가,국회,민주당,운영,일방,국회,입법,독주,국회,이재명,정부,여당,운영,독단,국회,일상화,대표,사례,추미애,위원장,법제사법위원회,행태,편파,운영,여당,국감,현장,드잡이,조희대,대법원장,국민,선출,입법권력,사법권력,우위,대통령,발언,현실화,대장동,사건,국민,범죄자,처벌,부당,이익,환수,민주당,민심,검찰,항소,포기,옹호,재판,대통령,민주당,검찰,결정,지지,생각,속내,짐작,헌법,존중,TF,구성,추진,의도,의구심,TF,구성,근거,취약,공무원,주장,나름,설득력,종식,명분,민주당,수단,권력,장악,기회,국민,명령,레토릭,전가,보도,민주당,시선,국민,정체성,혼란,지지도,20%,행정부,국정감사,성과,민주당,지지,반사이익,공식,입장,계엄,불법,헌재,탄핵,결정,수용,당지도부,윤석열,대통령,절연,입장,바람,포기,대장동,항소,호재,대응,리더십,부재,지방선거,준비,당내,인사,내란,정당,굴레,역설,지도부,지도부,지지자,집결,중도,확장,논리,전략,선거,중도,세력,현실,주장,지도부,반대,세력,사퇴,비대위,체제,전환,요구,가능성,국회,처리,추경호,의원,체포,동의,표결,예정,국민,토론,필리버스터,포함,방법,동원,표결,저지,공언,민주당,국민,요구,거부,비판,결국,처리,국회,산적,사안,국회,파행</t>
  </si>
  <si>
    <t>민주당,지도부,대장동,이재명,tf,국정감사,지방선거,조희대,이현우,서강대,장동혁,대법원장,추경호</t>
  </si>
  <si>
    <t>이현우 서강대 정치외교학과 교수
다음 주면 불법 비상계엄이 발생한 지 1년이다. 더불어민주당은 내란이 아직 종식되지 않았다며 국민의힘에 대한 정당해산을 청구하겠다고 으름장을 놓고 있다. 국민의힘은 장동혁 당대표를 중심으로 ‘체제전쟁’이라는 프레임과 이재명 대통령 탄핵이라는 구호로 장외투쟁에 나섰다. 국가 위기를 겪었으면서도 여야는 여전히 구태의연한 정..</t>
  </si>
  <si>
    <t>https://www.munhwa.com/article/11550056?ref=kpf</t>
  </si>
  <si>
    <t>01100751.20251127114118002</t>
  </si>
  <si>
    <t>진도군, ‘전남형 만원 세컨하우스’에 귀농어귀촌인 입주</t>
  </si>
  <si>
    <t>만원 세컨하우스,김선주</t>
  </si>
  <si>
    <t>설렌,전,진도군,전남,보배섬</t>
  </si>
  <si>
    <t>세컨하우스,진도,아시아투데이,진도군</t>
  </si>
  <si>
    <t>진도군,전남형,세컨하우스,전남,세컨,하우스,귀농어귀촌,입주,아시아투데이,정채웅,전남,진도군,전남형,세컨하우스,전남,2년,거주,귀농,귀어,귀촌인,입주,27일,전남형,세컨하우스,전남,농어촌,정착,희망,예비,귀농,귀어,귀촌인,부담,초기,주거비,도시민,유입,안정적,정착,사업,빈집,철거,이동식,주택,설치,주거,공간,입주자,보증금,최대,거주,귀농,입주,부부,진도,자연,가족,건강,일상,시작,소감,진도군,전남형,세컨하우스,전남,빈집,2년,제공,보배섬,하우스,2개소,정착,준비,귀농인,7개소,운영,귀촌인,초기,정착,지원,농가,주택,수리비,이사,비용,지원,영농,어업,자재,지원,귀농,귀어,창업,지원사업,주택,융자,지원,사업,추진,부군수,김선주,진도,전남형,세컨하우스,전남,진도,출발,분들,귀촌,준비,분들,진도,안정적,적응,지원,확대</t>
  </si>
  <si>
    <t>진도,전남,전남형,보증금,귀촌인,분들,수리비,빈집,주거비,아시아투데이,김선주,정채웅,귀어,진도군,세컨하우스,7개소,도시민,입주자,귀농인,이동식,보배섬,귀촌,귀농어귀촌</t>
  </si>
  <si>
    <t>아시아투데이 정채웅 기자 = 전남 진도군은 '전남형 만원 세컨하우스'에 2년 동안 거주할 귀농, 귀어, 귀촌인이 입주했다고 27일 밝혔다. '전남형 만원 세컨하우스'는 농어촌 정착을 희망하는 예비 귀농, 귀어, 귀촌인의 초기 주거비 부담을 크게 줄이고 도시민의 유입과 안정적인 정착을 돕기 위한 사업으로 빈집을 고치거나 철거 후 이동식 주택을 설치한 주거..</t>
  </si>
  <si>
    <t>https://www.asiatoday.co.kr/view.php?key=20251127010014512</t>
  </si>
  <si>
    <t>01100751.20251127114118001</t>
  </si>
  <si>
    <t>도시의 관문에 자연을 담다 대구 성서IC에 물빛 명소 탄생</t>
  </si>
  <si>
    <t>와룡산,성서IC,성서,벽천,대구,관문,도심</t>
  </si>
  <si>
    <t>달서구청,달서구청장,아시아투데이,달서구</t>
  </si>
  <si>
    <t>도시,관문,자연,대구,성서,IC,탄생,물빛,명소,아시아투데이,배철완,대구,달서구,성서IC,조성,성서,IC,벽천,분수,준공,지역,랜드마크,달서구청,27일,분수,공사,시험,가동,사업,도심,열섬,현상,완화,폭염,대응,수경,시설,확충,개선,관문,경관,도시,이미지,착공,준공,성서,IC,벽천,분수,와룡산,퇴적암,질감,모티브,디자인,실제,암석,유사,자연,형태,특징,분수,규모,16m,36m,,높이,16m,성서IC,통과,방문객,인상,설계,벽면,수직,폭포,물줄기,바닥,용출,분수,조화,수경,연출,주변,달서구,구목,편백나무,식재,자연적,분위기,야간,경관조명,가동,야경,명소,자리매김,전망,이태훈,달서구청장,성서,IC,벽천,분수,지역,관문,달서구,품격,도시,상징물,주민들,체감,공간,경관,조성,지속,노력</t>
  </si>
  <si>
    <t>달서구,대구,성서ic,16m,물줄기,아시아투데이,물빛,배철완,방문객,퇴적암,주민들,편백나무,이태훈,열섬,자리매김,달서구청,상징물,와룡산,구목,랜드마크,달서구청장,경관조명,벽천</t>
  </si>
  <si>
    <t>아시아투데이 배철완 기자 = 대구 달서구가 성서IC에 조성한 '성서IC 벽천분수'가 준공되며 지역의 새로운 랜드마크로 떠오르고 있다. 달서구청은 27일 해당 분수의 공사와 시험 가동을 모두 마쳤다고 밝혔다. 이번 사업은 도심 열섬 현상 완화, 폭염 대응을 위한 수경시설 확충, 관문 경관 개선을 통한 도시 이미지 제고를 목표로 올해 5월 착공돼 11월 준..</t>
  </si>
  <si>
    <t>https://www.asiatoday.co.kr/view.php?key=20251127010014485</t>
  </si>
  <si>
    <t>01100201.20251127114118001</t>
  </si>
  <si>
    <t>김민</t>
  </si>
  <si>
    <t>미단시티 체육공원 개장 주민 건강 여가 공간 확보</t>
  </si>
  <si>
    <t>김정헌,영종</t>
  </si>
  <si>
    <t>영종국제도시,중구,체육공원,중구청장,중구의원,풋살장,인천,운북동,미단시티,인천시</t>
  </si>
  <si>
    <t>중구,파크골프장,파크골프협회,족구협회,체육공원,인천경제자유구역청</t>
  </si>
  <si>
    <t>개장,미단시티,체육,공원,주민,건강,여가,공간,확보,일대,인천,중구,영종국제도시,미단시티,지역,주민,생활체육,인프라,공간,미단시티,체육공원,중구,중구청장,김정헌,중구의원,지역,자생,단체장,중구,파크골프협회,족구협회,지역,체육,단체장,지역주민,참석,미단시티,체육,공원,준공식,개최,이날,준공식,사업,경과,기념사,축사,테이프,기념,촬영,기념식수,성공적,개장,축하,자리,마련,미단시티,체육,공원,주민들,생활권,운동,안전,환경,여가,활동,운북동,일대,전체면적,4만,규모,조성,복합,생활,체육,공간,규모,파크골프장,족구장,풋살장,주민,선호도,체육시설,공중화장실,관리실,휴게시설,이용,편의,시설,각종,편익,조성,인천시,인천경제자유구역청,보조금,포함,47억,예산,투입,조성,미단시티,체육,공원,주민들,일상,운동,확보,파크골프장,11월,시범,운영,진행,코스,안전시설,편의시설,보완,이용,만족도,이용자,교육,정비,예약,운영,체계,공원,안정적,운영,후속,조치,계획,미단시티,체육공원,연령층,이용,생활,체육,거점,자리매김,예정,구청장,미단,시티,체육공원,영종,주민,조성,생활,체육,공간,지역,스포츠,활동,단계,확대,계기,주민,의견,반영,편안,이용,체육,휴식,공간,인천,김민</t>
  </si>
  <si>
    <t>미단시티,체육공원,중구,준공식,생활체육,인천,단체장,주민들,골프장,김정헌,파크골프장,영종,보조금,역청,인천경제자유구,47억,기념사,화장실</t>
  </si>
  <si>
    <t>인천 중구 영종국제도시 미단시티 일대에 지역 주민들을 위한 새로운 생활체육 여가 인프라 공간으로 ‘미단시티 체육공원’이 본격 문을 열었다. 
 중구는 27일 김정헌 중구청장, 중구의원, 지역 자생단체장, 중구 파크골프협회 족구협회 등 지역 체육단체장, 지역주민 등이 참석한 가운데 미단시티 체육공원 준공식을 개최했다. 
이날 준공식은 사업 경과보고..</t>
  </si>
  <si>
    <t>https://www.kmib.co.kr/article/view.asp?arcid=0029033561&amp;code=61122012&amp;cp=kd</t>
  </si>
  <si>
    <t>01100201.20251127114118002</t>
  </si>
  <si>
    <t>김용현</t>
  </si>
  <si>
    <t>“나야, 크리스마스 주인공” 아이돌 MZ 팬덤입은 예수 그리스도</t>
  </si>
  <si>
    <t xml:space="preserve"> 문화&gt;종교</t>
  </si>
  <si>
    <t>그리스도,예수</t>
  </si>
  <si>
    <t>공주,서울,한국CCC,부산</t>
  </si>
  <si>
    <t>VLM팀,CCC,서의원,tvN,한국대학생선교회,기독교</t>
  </si>
  <si>
    <t>크리스마스,주인공,팬덤입,아이돌,MZ,팬덤,예수,그리스도,한국CCC,서울,부산,공주,생일카페,예수,생일,카페,개최,포토카드,등신대,하트,포스터,접목,팬덤,문화,복음,문턱,낮춰,성탄절,예수,그리스도,아이돌,스타,덕질,대상,열정적,행위,축하,이색적,문화,공간,마련,한국대학생선교회,CCC,VLM팀,서울,부산,공주,도시,전국,생일카페,예수,생일,카페,운영,27일,예수,생일,카페,1020세대,아이돌,생일,기념,이벤트,생카,형식,종교적,분위기,청년들,놀이,문화,기독교,심리,장벽,성탄,진짜,주인공,예수,그리스도,소개,전략,행사장,현장,아이돌,팬미팅,공개,포스터,포스터,예수,그리스도,유명,패션,잡지,모델,포즈,현장,예수,포토,카드,실사,등신대,사진,전형적,아이돌,굿즈,마련,방문객들,크리스마스,주인공,유행어,활용,포토존,인증샷,3회,프로젝트,4000여명,방문,tvN,퀴즈,tvN,퀴즈,블럭,소개,화제성,입증,주최,개최지,지방,확대,서울,도눔엑스데오,12월,12~25일,부산,로베오,12월,20일,22~25일,공주,크루,12월,20~25일,동시,진행,CCC,VLM,간사,거리감,존재,생일,축하,대상,예수님,소개,도시,확장,만큼,성탄,기쁨,놀이,경험,프로젝트,미션펀드,전액,후원,운영,입장료,참여</t>
  </si>
  <si>
    <t>예수,서울,그리스도,예수님,부산,팬덤,ccc,등신대,포토카드,tvn,팬미팅,생일카페,인증샷,한국,포토존,입장료,청년들,vlm,개최지</t>
  </si>
  <si>
    <t>성탄절을 앞두고 예수 그리스도를 아이돌 스타처럼 ‘덕질’(좋아하는 대상을 열정적으로 파고드는 행위)하며 축하하는 이색적인 문화 공간이 마련된다. 한국대학생선교회(CCC) VLM팀이 다음달 서울과 부산, 공주 등 전국 3개 도시에서 ‘2025 예수님 생일카페’를 운영한다고 27일 밝혔다. 
‘예수님 생일카페’는 1020세대에게 익숙한 아이돌 생일 기념..</t>
  </si>
  <si>
    <t>https://www.kmib.co.kr/article/view.asp?arcid=0029033562&amp;code=61221111&amp;cp=kd</t>
  </si>
  <si>
    <t>01100201.20251127114117001</t>
  </si>
  <si>
    <t>최창환</t>
  </si>
  <si>
    <t>‘초코파이 절도’ 항소심서 무죄 변호인 “애초 약식기소할 사안”</t>
  </si>
  <si>
    <t>김도형,박정규</t>
  </si>
  <si>
    <t>전주지법</t>
  </si>
  <si>
    <t>검찰,제2형사부,초코파,재판부</t>
  </si>
  <si>
    <t>초코파,절도,항소,무죄,변호인,애초,약식,기소,사안,간식,공유,관행,인정,무죄,변호인,검찰,기소,경위,1050원,초코파이,커스터드,과자,절도,혐의,기소,논란,초코파,절도,사건,항소심,재판부,무죄,선고,선고,변호인,선고,약식기소,사건,성격,약식,기소,통상적,파악,신고,의도,사건,확대,검찰,판단,아쉬움,전주지법,형사부,재판장,김도형,혐의,절도,기소,A씨,보안,업체,직원,5만,원심,벌금,파기,무죄,선고,재판부,탁송기사,보안요원,업무,냉장고,간식,자유,관행,존재,증언,근거,A씨,고의,판시,사무실,구조,냉장고,접근,판단,근거,판결,A씨,확정,적발,절도,유죄,확정,제한,경비업법,취업,항소심,선고,사건,박정규,변호사,취재진,유무,판단,재판부,소관,사건,본안,재판,사회,관심,작용,관심,제기,감사,소액,사건,약식기소,종결,사건,신고,경위,의도,형사절차,측면,본안,재판,A씨,반복적,간식,업무과정,자연,회사,형사,절차,의문,내부,해결,관행,점검,처리,변호사,판결,선고,변호인,출석,사건,주목,분들,감사,인사,재판부,합리적,판단,다행</t>
  </si>
  <si>
    <t>재판부,변호인,냉장고,사무실,변호사,a씨,약식기소,항소심,전주지법,재판장</t>
  </si>
  <si>
    <t>1050원 상당의 초코파이와 커스터드 과자를 먹었다가 절도 혐의로 기소돼 논란을 빚은 이른바 ‘초코파이 절도 사건’에서 항소심 재판부가 무죄를 선고했다. 선고 직후 변호인은 “사건 성격상 약식기소가 통상적인데 신고 의도 파악 없이 사건이 확대된 것 같다”며 검찰의 판단 과정에 아쉬움을 표했다. 
전주지법 제2형사부(재판장 김도형)는 27일 절도 혐의..</t>
  </si>
  <si>
    <t>https://www.kmib.co.kr/article/view.asp?arcid=0029033560&amp;code=61121311&amp;cp=kd</t>
  </si>
  <si>
    <t>01100901.20251127114018001</t>
  </si>
  <si>
    <t>경희대 산업디자인학과 창업팀, 굴 껍데기로 지속 가능 디자인의 새 지평을 열다</t>
  </si>
  <si>
    <t>정동화,최찬솔,박건,오오즈,문피아,김진상,이유진,김유빈</t>
  </si>
  <si>
    <t>지평,DDP,수도권대,일본,도쿄</t>
  </si>
  <si>
    <t>경희대학교,예비청년창업패키지,경희대,산업디자인학,산업디자인학과,SOLEIL,오오즈,서울디자인,그린오션스,서울디자인재단,SDGs,산학협력</t>
  </si>
  <si>
    <t>경희대,산업,디자인,창업팀,껍데기,디자인,지속,가능,지평,열다,경희대학교,총장,김진상,창업팀,산업,디자인,학과,학생,창업,오오즈,OOZZ,서울디자인재단,DDP,디자인,페어,영디자이너,특별관,진행,영디자이너,프로그램,참여,최우수상,최찬솔,정동화,박건,이유진,학생,구성,오오즈,예비청년창업패키지,지원,창업,오오즈,소재,활용,혁신,디자인,페어,그동안,서울,디자인,페어,일본,도쿄,전시,참여,지속,가능,디자인,창출,환경,가치,오오즈,산업디자인학,김유빈,교수,SOLEIL,브랜드,리빙,제품,껍데기,패각,재활용,수용,레진,미카오션스,소재,스타트업,그린오션스,대표,문피아,산학협력,신제품,오오즈,바이오차,Biochar,흡입,콘크리트,미카오션스,혼합,4종,리빙,제품,소재,독특,심미성,극대화,대학,협업,프로그램,대학,경쟁,전국,대학,우수,수상,오오즈,최우수상,DDP,디자,프로그램,페어,대학,협업,디자,전공,대학,기업,실질적,제품,전시,진행,프로그램,영디자이너,산학,협력,디자이너들,아이디어,기업,브랜드,가치,발굴,DDP,디자,페어,영디자이너,특별관,전시,전문가,동료,시민,평가,수상자,선정,오오즈,수도,대학,우수,평가,오오즈,지도,김유빈,교수,모더니즘,건축물,연상,조명,껍데기,영감,제품,램프,3종,사이드,테이블,소재,특성,콘셉트,방식,콘셉트,습득,형태,재료,조합,시도,디자인,감도,실제,제조,요구,구현력,노력,소재,UHPC,조명,혼합,생성,AI,환경,인식,사용자,감성,반응,중심,Journal,Art,Design,Research,소재,이해도,신뢰도,결과,브랜드,철학,SOLEIL,건축물,햇빛,편향,취득,브리즈,솔레일,Brise-Soleil,개념,설계,데이터,축적,멘토,전문가,소통,미감,제품,발전,노력,전시,소재,조화,특유,소재,질감,색감,효과적,평가,소재,디자,대중,핵심,역할,수행,오오즈,최종,소재,디자인,대중화,최찬솔,학생,소재,디자이너들,소재,고유,특성,활용,소재,대중,인식,긍정적,설명,노력,소재,결국,대중화,오오즈,핵심,역할,수행,기업,김유빈,교수,ESG,SDGs,사회,중요,의제,경희대,산업,디자인,학과,지속,가능,디자,교육,학생,열정,오오즈,탄생,발전,대학,교육,실천,중심,뒷받침,성과,사회,가치,실현,디자,사례,의의</t>
  </si>
  <si>
    <t>오오즈,디자,영디자이너,대중화,ddp,김유빈,창업팀,최우수상,건축물,서울디자인재단,전문가,미카오션스,경희대,산학협력,특별관,그동안,최찬솔</t>
  </si>
  <si>
    <t>경희대학교(총장 김진상) 산업디자인학과 학생 창업팀인 ‘오오즈(OOZZ)’가 서울디자인재단 DDP디자인페어 영디자이너 특별관에서 진행된 영디자이너 프로그램에 참여해 최우수상을 받았다. 최찬솔, 정동화, 박건, 이유진 학생으로 구성된 오오즈는 2024년 ‘예비청년창업패키지’의 지원을 통해 창업에 나섰다. 오오즈는 친환경 소재를 활용한 혁신적 디자인을 발표..</t>
  </si>
  <si>
    <t>https://www.joongang.co.kr/article/25385565</t>
  </si>
  <si>
    <t>01100801.20251127114017001</t>
  </si>
  <si>
    <t>뛰는 아이 제지했다고 항의한 고객에 무릎 꿇고 사과한 다이소 직원 논란</t>
  </si>
  <si>
    <t>아성다이소,다이소,조선닷컴,전남</t>
  </si>
  <si>
    <t>아이,제지,항의,고객,무릎,사과,논란,다이소,직원,다이소,매장,아이,제지,직원,고객,항의,무릎,사과,사건,갑질,논란,아성다이소,전남,다이소,매장,직원,아이,제지,고객,항의,사과,무릎,사건,소셜미디어,온라인,커뮤니티,화제,공개,영상,직원,무릎,고객,위험,아이,제지,여성,고객,제지,제지,엄마,직원,언성,여성,고객,아이,아이,결국,손님,여성,고객,영상,사건,목격,네티즌,아이,매장,직원,출입문,근처라,위험,아이,엄마,소리,난리,결국,직원,무릎,사과,설명,네티즌,직원,사람,굴욕,이해,고객,조선닷컴,취재,결과,여성,직원,무릎,강요,직원,고객,사과,본인,판단,무릎,확인,여성,고객,아이,제지,직원,항의,직원,인정,사과,여성,고객,엄마,직원,갑질,게시글,고객,직원,나이대,확인,아성다이소,관계자,아성다이소,조선닷컴,통화,사건,피해,직원,케어,최선,직원,유급,휴직</t>
  </si>
  <si>
    <t>아성다이소,조선닷컴,다이소,갑질,전남,근처라,출입문,온라인,소셜,소셜미디어,관계자,게시글,나이대,직원,고객,아이,사과,사건,무릎,여성,제지,항의,확인,논란,네티즌,영상,결국,엄마,매장</t>
  </si>
  <si>
    <t>다이소 매장에서 뛰어다니는 아이를 제지했던 직원이 고객의 항의에 무릎을 꿇고 사과한 사건이 알려져 ‘갑질 논란’이 일고 있다. 
27일 아성다이소 등에 따르면 지난 21일 전남의 한 다이소 매장에서 직원이 뛰어다니는 아이를 제지했다가 고객의 항의를 받고 사과하는 과정에서 무릎을 꿇었다. 이 사건은 소셜미디어와 온라인 커뮤니티 등을 통해 알려져 큰 화..</t>
  </si>
  <si>
    <t>https://www.chosun.com/national/national_general/2025/11/27/QDQFP5G3LNH37I5VMOYDGTMFJU/?utm_source=bigkinds&amp;utm_medium=original&amp;utm_campaign=news</t>
  </si>
  <si>
    <t>01100901.20251127114017001</t>
  </si>
  <si>
    <t>서울교대 '어린이집 무상운영 종료'에 학부모들 "교대가 아이 내쫓나"</t>
  </si>
  <si>
    <t>사회&gt;사회갈등&gt;시위</t>
  </si>
  <si>
    <t>서울,강남,서초구</t>
  </si>
  <si>
    <t>서초구청,서울교대,교대,서초구</t>
  </si>
  <si>
    <t>서울교대,어린이집,무상,운영,종료,학부모,교대,아이,서울교대,캠퍼스,폐쇄,구립,어린이집,학부모들,집단,반발,시위,교대,폐원,시점,4개월,연기,재학생,학습,보장,조치,강조,서울,서초구,서울교대,정문,21일,시위,릴레이,학부모들,교사,양성,교대,특수성,거론,피켓,교대,아이들,교육,친구들,문구,개원,교대,어린이집,대학,강의실,무상,지자체,제공,사례,주목,교대,서초구청,10년,건물,사용,계약,계약,연장,통보,폐원,결정,학부모들,상의,일방적,어린이집,반발,강남,학군지,지역,특성,주변,어린이집,어린이집,교대,차원,학부모,배려,폐원,1년,시점,통보,입장,홈페이지,게시,입장문,재학,이용,도서관,열람실,학습,공간,부족,상황,학습,보장,어린이집,운영,종료,어린이집,건물,공사기간,교내,도서관,공사,기간,임시,도서관,활용,계획,교대,관계자,서초구청,협의,3개월,건물,사용,종료,통보,배려,차원,학교,책임,지적,당혹,민원,서초구,폐원,학부모들,최소,준비,기간,의견,교대,전달,교대,수용,시점,종료,내년,연장</t>
  </si>
  <si>
    <t>어린이집,학부모,도서관,학부모들,서울교대,재학생,4개월,서울,3개월,친구들,홈페이지,입장문,지자체,학군지,강남,열람실</t>
  </si>
  <si>
    <t>서울교대 캠퍼스 내 구립 어린이집 폐쇄를 앞두고 학부모들이 집단 반발하며 1인 시위에 나섰다. 교대 측은 폐원 시점을 4개월 뒤로 연기하면서도 재학생들의 학습권 보장을 위해 불가피한 조치임을 강조했다. 
 서울 서초구 서울교대 정문 앞에선 지난 21일부터 릴레이 1인 시위가 열리고 있다. 학부모들은 교사를 양성하는 교대의 특수성을 거론했다. 이들이 ..</t>
  </si>
  <si>
    <t>https://www.joongang.co.kr/article/25385564</t>
  </si>
  <si>
    <t>01101001.20251127114005003</t>
  </si>
  <si>
    <t>오윤주 기자</t>
  </si>
  <si>
    <t>6명 다치게 한 청주 흉기 난동 고교생 장기 8년~단기 6년 중형 선고</t>
  </si>
  <si>
    <t>한상원</t>
  </si>
  <si>
    <t>충북,청주</t>
  </si>
  <si>
    <t>청주지법,형기,청주,청주지검,재판부,특수교육위원회</t>
  </si>
  <si>
    <t>6명,청주,흉기,난동,고교,장기,8년,단기,선고,중형,충북,청주,학교,안팎,흉기,난동,교직원,시민,6명,고교생,중형,합의22부,청주지법,형사,합의,재판장,한상원,청주,흉기,난동,고교,8년,징역,장기,단기,선고,보호,관찰,명령,소년범,미만,단기,부정기형,선고,태도,교도소,수형,형기,재판부,안전,학교,교직원,살해,피해자,흉기,잔혹,범행,소년,자신,과오,개선,여지,정신병력,범행,영향,참작,지난달,결심,공판,변호인,특수학급,일반학급,고통,분노,범행,엄벌,치료,기회,부여,최후,변론,선처,호소,ㄱ군,재판,사과,범행,인정,ㄱ군,4월,분께,청주,고교,학습실,교사,상담,교사,교사,교실,피신,가방,흉기,복도,교장,교직원,중상,혐의,학교,ㄱ군,거리,시민,흉기,도주,시민,혐의,ㄱ군,흉기,난동,가슴,교직원,시민,병원,치료,회복,ㄱ군,입학,입학,특수,교육,대상,특수,교육,위원회,심의,2월,일반학생,교실,생활,청주지검,5월,살인미수,혐의,ㄱ군,구속기소</t>
  </si>
  <si>
    <t>ㄱ군,교직원,청주,고교생,교도소,청주지법,변호인,6명,정신병력,살인미수,청주지검,부여,재판부,재판장,일반학생,소년범,합의22부,구속기소,부정기형,위원회,일반학급,한상원</t>
  </si>
  <si>
    <t>충북 청주의 한 학교 안팎에서 흉기 난동을 벌여 교직원, 시민 등 6명을 다치게 고교생에게 중형이 내려졌다.
청주지법 형사 합의22부(재판장 한상원)는 ‘청주 흉기 난동 고교생’ ㄱ(17)군에게 징역 장기 8년, 단기 6년을 선고하고, 보호관찰 5년을 명령했다. 19살 미만 소년범은 장 단기 부정기형을 선고하는데, 교도소 수형 태도 등에 따라 형기가 줄..</t>
  </si>
  <si>
    <t>http://www.hani.co.kr/arti/area/chungcheong/1231541.html</t>
  </si>
  <si>
    <t>01101001.20251127114005001</t>
  </si>
  <si>
    <t>오연서 기자</t>
  </si>
  <si>
    <t>지귀연 “질서 유지 못해 사과” 윤석열 법정 방청객 사진 촬영 소동</t>
  </si>
  <si>
    <t xml:space="preserve"> 사회&gt;사회일반</t>
  </si>
  <si>
    <t>지,지귀연,윤,윤석열</t>
  </si>
  <si>
    <t>신성</t>
  </si>
  <si>
    <t>형사25부,서울중앙지법,재판부,법원</t>
  </si>
  <si>
    <t>지귀연,질서,사과,윤석열,소동,법정,방청객,사진,촬영,윤석열,대통령,내란,사건,재판장,지귀연,부장,판사,법정,허가,촬영,사진,방청객,사이,시비,법정,질서,유지,27일,10시,서울중앙지법,형사,재판장,지귀연,심리,대통령,우두머리,사건,공판,기일,부장,재판,발생,법정,소란,경과,설명,부장,판사,설명,종합,24일,대통령,재판,대통령,지지자,추정,방청객,방청객,사진,사회관계망서비스,SNS,사진,방청객,탄원서,재판부,제출,26일,대통령,재판,상황,부장,질문,방청객들,윤어게인,우파,방청객,사전,제지,부장판사,이날,기일,탄원서,제출,법정,사진,촬영,에스엔에스,입장,불문,법정,사진,촬영,영상,촬영,허가,강조,목적,방청,분들,당부,부장판사,탄원서,제출,법정,질서,유지,노력,행동,정숙,초반,재판,방청객,법정,대통령,대통령,안녕,소동,대통령,재판부,발언권,정숙,말씀,부장,방청객,법원,기관,법정,재판,신성,당부,협조,부탁</t>
  </si>
  <si>
    <t>방청객,지귀연,부장판사,탄원서,재판장,재판부,윤석열,서울중앙지법,윤어게인,사회관계,분들,사회관계망서비스,방청객들,에스엔에스,발언권,지지자,신성,sns,대통령,법정,재판,판사,부장,촬영,사건</t>
  </si>
  <si>
    <t>윤석열 전 대통령 내란 사건 재판장인 지귀연 부장판사가 법정 내 허가 없이 촬영된 사진으로 방청객 사이에 생긴 시비와 관련해 “법정 질서를 유지하지 못한 점 사과드린다”고 밝혔다.
27일 오전 10시10분 서울중앙지법 형사25부(재판장 지귀연) 심리로 열린 윤 전 대통령의 내란 우두머리 사건 32차 공판기일에 앞서 지 부장판사는 지난 재판에서 발생한 법..</t>
  </si>
  <si>
    <t>http://www.hani.co.kr/arti/society/society_general/1231539.html</t>
  </si>
  <si>
    <t>01101001.20251127114005002</t>
  </si>
  <si>
    <t>정의길 기자</t>
  </si>
  <si>
    <t>트럼프, 다카이치에 “대만 문제 어조 낮추라” 시진핑과 통화 뒤 권고</t>
  </si>
  <si>
    <t>미국,일본,중국,부산,대만</t>
  </si>
  <si>
    <t>무역관,동원,2차대전,미국,일본 자위대,일본,중국,농부,백악관</t>
  </si>
  <si>
    <t>트럼프,다카이치,대만,대만,어조,시진핑,통화,권고,도널드,트럼프,미국,대통령,주석,시진핑,중국,통화,다카이치,사나,일본,총리,대만,어조,조언,미국,대만,갈등,전적,일본,트럼프,대통령,주석,시진핑,통화,다카이치,총리,전화,대만,주권,중국,자극,조언,월스트리트저널,일본,미국,관리,인용,보도,트럼프,다카이치,갈등,유발,대만,발언,대만,압력,권고,관리들,다카이치,의회,대만,유사시,일본,자위대,동원,취지,발언,중국,비난,보복,조처,발언,갈등,격화,트럼프,시진핑,30분,통화,시진핑,통화,격분,표시,트럼프,경청,트럼프,시진핑,통화,그날,다카이치,전화,조언,시진핑,트럼프,중국,대만,반환,전후,국제,질서,중요,요소,트럼프,다카이치,통화,대만,발언,어조,완화,제안,트럼프,다카이치,정치,제약,중국,격분,자신,발언,조언,시진핑,통화,일본,거명,트럼프,일본,압박,요구,전후,질서,언급,일본,2차,대전,패전국,암묵적,일본,관리,트럼프,메시지,반응,신문,트럼프,지난달,시진핑,무역,합의,대만,갈등,시진핑,지난달,트럼프,정상회담,미국,농산물,구매,약속,백악관,인사,트럼프,시진핑,통화,무역,미국,중국,약속,이행,구매,트럼프,시진핑,중국,구매,28일,기자들,트럼프,시진핑,동의,갈등,미국,중국,입장,중국,배려,이례적,미국,대통령,중국,통화,나중,일본,통화,순서,무역관계,핵심적,지정학적,동맹,논쟁적,입장,트럼프,신문,전문가들,인용,통화,순서,일본,불만,백악관,통화들,트럼프,미국,중국,일본,중국,중국,미국,트럼프,주석,농산물,구매,실질적,농부,트럼프,시진핑,10월,부산,정상회담,미국,중국,관세,인하,중국,미국,120만,3년,250만,구매,합의,중국,구체,수치,확인,공식성명</t>
  </si>
  <si>
    <t>중국,일본,대만,시진핑,미국,다카이치,백악관,250만,정상회담,관리들,도널드,농산물,공식성명,지정학,지정학적,패전국,논쟁적</t>
  </si>
  <si>
    <t>도널드 트럼프 미국 대통령이 시진핑 중국 주석과 통화 뒤 다카이치 사나에 일본 총리에게 대만 문제와 관련해 어조를 낮추라고 조언한 것으로 알려졌다. 미국이 대만 문제를 둘러싼 중-일 갈등에서 전적으로 일본 쪽을 편들지 않은 것이다.
트럼프 대통령은 지난 24일 시진핑 주석과 통화 뒤 다카이치 총리에게 전화해서 대만 주권 문제와 관련해 중국을 자극하지 말..</t>
  </si>
  <si>
    <t>http://www.hani.co.kr/arti/international/international_general/1231540.html</t>
  </si>
  <si>
    <t>01101001.20251127114005004</t>
  </si>
  <si>
    <t>고한솔 기자</t>
  </si>
  <si>
    <t>국정원 “캄보디아 스캠 본거지 급습 사기조직 한국인 17명 검거”</t>
  </si>
  <si>
    <t>캄보디아 정상회담,한국,캄보디아,대한민국 국민</t>
  </si>
  <si>
    <t>군부대,정부,국가정보원,정부합동수사단,국정원</t>
  </si>
  <si>
    <t>급습,국정원,캄보디아,스캠,본거지,사기조직,검거,한국인,정부,캄보디아,당국,공조,스캠,범죄,조직,현지,본거지,급습,17명,한국인,조직원,검거,국가정보원,보도,자료,캄보디아,당국,시아누크빌,캄보디아,위치,노쇼,조직,스캠,범죄,본거지,급습,17명,한국인,조직원,검거,10월,한국,캄보디아,정상회담,정상,회담,양국,합의,대한민국,국민,캄보디아,한국,공동,전담반,코리아,전담반,출범,현지,스캠,조직,적발,사례,정부,공공기관,사칭,소상공인,단체회식,용역,계약,의뢰,미끼,고가,물품,위장업체,대리,구매,요구,노쇼,대리구매,사기,5월,소상공인,35억,편취,국정원,국정원,자신들,범죄,수법,언론,수사기관,군부대,사칭기관,폐기물,처리,방독면,구매,방식,구사,국정원,시아누크빌,캄보디아,시아누크빌,카지노,일대,한국인,구성,노쇼,대리구매,스캠,조직,포착,보이,스피싱,정부,합동,수사단,정보,지원,공조,추적,진행,지난달,출범,코리아전담반,캄보디아,수사,상황,실시간,공유,한국인,조직원,특정,검거,역할,코리아,전담,한국,경찰,7명,현지,경찰,구성,신고,접수,피의자,송환,한국인,사건,한국인,시간,대응</t>
  </si>
  <si>
    <t>캄보디아,한국인,스캠,국정원,노쇼,한국,본거지,소상공인,정상회담,조직원,전담반,코리아,시아누크빌,위장업체,정보원,수사단,피의자,단체회식,실시간,사칭기관,폐기물,군부대,35억,수사기관</t>
  </si>
  <si>
    <t>정부가 캄보디아 당국과 공조해 스캠 범죄조직의 현지 본거지를 급습해 한국인 조직원 17명을 검거했다.
국가정보원은 27일 보도자료를 내어 “캄보디아 당국과 함께 지난 13일 캄보디아 시아누크빌에 위치한 ‘노쇼’ 스캠 범죄 조직의 본거지를 급습해 한국인 조직원 17명을 검거했다”고 밝혔다.
지난 10월 열린 한국-캄보디아 정상회담 당시 양국 합의에 따라 ..</t>
  </si>
  <si>
    <t>http://www.hani.co.kr/arti/politics/assembly/1231542.html</t>
  </si>
  <si>
    <t>01100201.20251127113935001</t>
  </si>
  <si>
    <t>박윤서</t>
  </si>
  <si>
    <t>예배당 지키는 ‘숨은 파수꾼’ 화재 막는 17개 문답</t>
  </si>
  <si>
    <t>문화&gt;종교</t>
  </si>
  <si>
    <t xml:space="preserve"> 사고&gt;산업사고&gt;화재</t>
  </si>
  <si>
    <t>강 장로,이,이영섭,강,김근영,송태근,신영균,정훈 목사</t>
  </si>
  <si>
    <t>수원,서울,온수,무안소방서,무안군,전남,오작동,경기도</t>
  </si>
  <si>
    <t>두리번,교회안전관리지침,수원제일교회,삼일교회,국민일보,대한예수교장로회,기도회,소방청</t>
  </si>
  <si>
    <t>예배당,파수꾼,화재,문답,교회,관리,안전,사역,동행,폐건전지,스프링클러,전도사님,사무실,소화기,경기도,수원,수원제일교회,김근영,목사,복도,강점석,장로,질문,전도사,교역자실,교회,관리부장,장로,이영섭,관리장,특별점검,겨울철,화재,안전사고,예방,특별,점검,종이,뭉치,수칙,점검,수칙,비치,소화기,소화전,주위,인화,물질,폐기,보관,건전지,실내,구체적,수칙,이날,교회,본격적,동절기,화재,예방,특별점검,2시간,교회,내부,비상구,상태,소화기,방화문,가스,설비,포함,교회,특성,항목,확인,건물,구석구석,평소,사람,발길,복도,소화전,복도,소화전,물건들,주방,불량,콘센트,발견,관리장,교회,지하,주방,방송실,공간,특성,위험,지점,지하층,여부,스프링클러,작동,주방,가스누출,콘센트,상태,확인,핵심,설명,장로,관리장,관리팀,당회,가결,화재,매뉴얼,안전,예방,매뉴얼,교회,목양실,경비실,공간,2~3명,방범,관리책임자,화재,안전,관리,책임자,교회,소방기본법,소방시설,법률,참고,관리팀,2월,11월,점검,차례,정기,결과,당회,보고,28일,이듬해,화재,안전사고,예방,강조,기간,신경,일환,장로,목회자,사역,관리팀,영성,안전,유지,공간,역할,강조,교회,관리,소화기,비치,보수,노후,시설,투자,교회,안전,사건,0시,교회,지하,온수,탱크,기관실,화재,발생,원인,플라스틱,바구니,방치,폐건전지,기관실,열기,건전지,발화지점,소화전,교인들,기도회,참석,교인,신속,대처,화재,특정,교회,소방청,통계,5년,종교시설,발생,화재,연평균,난방기구,전열기,사용,급증,겨울철,화재,30%,집중,지난달,전남,무안군,교회,노후,주방,콘센트,화재,발생,연기,불꽃,발견,교인,119신고,소화기,불길,초기,진압,무안,소방서,관계자,화재,발생,초기,대응,피해,규모,좌우,자체,점검,전문가,교회,서울,삼일교회,송태근,목사,전문,소방,업체,위탁,정밀,점검,교회,관리,유도,점멸,확인,소화기,상태,맨눈,확인,사안,업체,확인,압력,소화기,가스,여부,감지기,오작동,점검,인력,재정,현실,여건,교회,전문,업체,관리,대한예수교장로회,통합,총회장,정훈,목사,차원,교단,교회안전관리지침,총회,정책,문서,채택,제도적,마련,교단,지침,바탕,교회,안전교육,재난,예방,안내,지침,목사,책임자,신영균,국민일보,통화,교회,다중밀집시설,영아,고령,연령대,특수성,철저,관리,사고,지적,개별,교회,감당,노회,교단,점검,겨울철,특별,점검,기간,안전,문화</t>
  </si>
  <si>
    <t>소화기,소화전,관리장,관리팀,겨울철,전도사,연평균,수원제일교회,관계자,폐건전지,기관실,신영균</t>
  </si>
  <si>
    <t>“전도사님, 사무실에 소화기 있나요?” 25일 경기도 수원 수원제일교회(김근영 목사) 7층 복도. 강점석(70) 장로의 갑작스러운 질문에 전도사는 “있긴 한데, 어디 있었더라요”라며 교역자실을 두리번거렸다. 
교회 관리부장인 강 장로와 이영섭(59) 관리장 손에는 ‘겨울철 화재 안전사고 예방 특별점검’이라고 적힌 종이 뭉치가 들려있었다. 이들은 표에..</t>
  </si>
  <si>
    <t>https://www.kmib.co.kr/article/view.asp?arcid=0029033554&amp;code=61221111&amp;cp=kd</t>
  </si>
  <si>
    <t>01100611.20251127113935001</t>
  </si>
  <si>
    <t>고흥 최종필 기자
최종필</t>
  </si>
  <si>
    <t>누리호 발사 성공  전남 고흥군 ‘글로벌 우주항’ 위상 확인</t>
  </si>
  <si>
    <t xml:space="preserve"> 지역&gt;충북</t>
  </si>
  <si>
    <t>전남도,고흥군,고흥읍,외나로도,관문,고흥,호형리,우주,봉래면,대한민국,전남,예내리,15호선,광주</t>
  </si>
  <si>
    <t>전남도,고흥군,우주항공,재정사업평가위원회,관문,고흥,우주항공산업진흥원,비츠로넥스텍,이노스페이스,기획재정부,국가산단,국토교통부,나로우주센터,한화에어로스페이스,현대로템</t>
  </si>
  <si>
    <t>성공,누리호,발사,전남,우주항,고흥군,글로벌,위상,확인,2031년,투입,전남,고흥군,나로우주센터,발사,누리호,성공,고흥,우주,대한민국,관문,위상,고흥,나로우주센터,고흥군,봉래면,예내리,외나로도,개관,우주발사체,시설,발사기지,전남도,고흥군,우주,시장,비약적,성장세,나로우주센터,중심,글로벌,우주항,구축,국가산단,인프라,조성,2031년,투입,민간,발사장,우주,발사체,국가산단,기술사업화,센터,사업,핵심,추진,예정,우주,발사체,국가산단,준공,1753만,고흥군,봉래면,예내리,일대,3800억,투입,조성,발사,참여,한화에어로스페이스,민간,기업,이노스페이스,비츠로넥스텍,소재,발사체,부품,장비,소부장,기업,12월,현대로템,업무협약,체결,협력,체계,구축,지난달,기업,입주의향서,제출,만큼,관심,1480억,투입,민간,발사장,발사체,사업,센터,2030년,조성,예정,상업,발사,서비스,시장,개척,기여,나로우주센터,인근,국방,위성,전용,발사,시설,시험시설,엔진,연소,시험,시설,구축,전남도,첨단,발사장,우주,센터,우주,항공청,산하,기관,우주,항공,산업,진흥원,유치,노력,고흥,광주,고속도로,우주선,철도,고흥읍,나로우주센터,확장,시설,건설,항공,우주,복합,도시,특별법,제정,마련,근거,우주,발사체,클러스터,접근성,개선,전망,국토교통부,국도,고흥,봉래,확장,사업,추진,국도,국지도,건설계획,변경,고시,사업,기획,재정부,주관,재정,사업,평가,위원회,신속,예타,통과,15호,고흥읍,호형리,봉래면,예내리,나로우주센터,31.7,구간,2차로,4차로,확장,고흥읍,우주,발사체,클러스터,60분,20분,공영민,고흥,군수,우주,발사체,클러스터,국가,균형,발전,글로벌,우주,강국,실현,핵심,인프라,고흥,우주,관문,우주산업,허브,자리</t>
  </si>
  <si>
    <t>나로우주센터,고흥,고흥군,발사체,우주발사체,국가산단,클러스터,고흥읍,발사장,예내리,전남도,누리호,전남,공영민,15호</t>
  </si>
  <si>
    <t>27일 전남 고흥군 나로우주센터에서 누리호 4차 발사가 성공하면서 고흥이 우주로 가는 대한민국 관문으로서 위상을 공고히 하고 있다.고흥 나로우주센터는 2009년 6월 고흥군 봉래면 예내리 외나로도에 개관한 우주발사체 개발 기반 시설이자 국내 최초 발사기지다.
전남도와 고흥군은 ‘우주 시장’의 비약적인 성장세에 맞춰 나로우주센터를 중심으로 한 ‘글로벌 우..</t>
  </si>
  <si>
    <t>https://go.seoul.co.kr/news/newsView.php?id=20251127500109</t>
  </si>
  <si>
    <t>01100401.20251127113907001</t>
  </si>
  <si>
    <t>국정원 “캄보디아서 노쇼 스캠범죄 조직 한국인 17명 검거”</t>
  </si>
  <si>
    <t>방독면,캄보디아 정상회담,한국,캄보디아</t>
  </si>
  <si>
    <t>노쇼,정부,합동수사단,정부합동수사단,국가정보원,신원,보이스피싱,인터폴,경찰청,국정원,보이스피싱정부합동수사단</t>
  </si>
  <si>
    <t>국정원,캄보디아,노쇼,스캠,범죄,조직,한국인,검거,정부,캄보디아,당국,공조,노쇼,스캠,사기,범죄조직,현지,본거지,급습,17명,한국인,조직원,검거,국정원,경찰,보이스피싱,정부합동수사단,캄보디아,경찰,협력,범죄조직,현지,거점,범죄,조직,발본색원,예정,국가,정보원,국정원,대한민국,국민,캄보디아,한국,공동,전담반,코리아,전담반,시아누크빌,캄보디아,위치,노쇼,스캠,범죄,조직,본거지,기습,10월,한국,캄보디아,정상회담,정상,회담,양국,합의,코리아,전담,출범,스캠조직,캄보디아,현지,스캠,조직,적발,사례,적발,범죄조직,한국인,외국인,구성,노쇼,대리구매,사기,5월,15000여개,소상공인,35억,편취,파악,노쇼,대리구매,사기,스캠조직,정부,공공기관,사칭,소상공인들,단체회식,용역,계약,의뢰,미끼,고가,물품,위장업체,대리구매,요구,범죄,자신들,범죄,수법,언론,수사기관,부대,사칭기관,방독면,구매,방식,구사,소상공인들,피해,확인,국정원,일대,캄보디아,시아누크빌,폐카지노,한국인,구성,스캠,조직,왕성,활동,정황,포착,추적,시작,현지,거점,신원,한국인,조직원,디지털,기록,단서,확보,보이스피싱,정부,합동,수사단,제공,양측,공조,추적,진행,합동수사단,국정원,정보,제공,수사,돌입,수배,조직원,인터폴,절차,진행,코리아전담반,캄보디아,경찰,정보,실시간,공유,현지,경찰,적극,협력,신속,단속,경찰청,대상,잠재,피해,소상공인들,사전,연락,피해,최소화,국정원,코리아전담반,한국인,조직원,특정,검거,캄보디아,경찰,수사,정보,전달,적극,실질적,범죄,대응,협력,채널,역할,수행,국정원,경찰,보이스피싱정부합동수사단,대통령실,주도,국가,범죄,대응,유관,기관,공조,유기적,협력,결과,코리아,전담,중심,캄보디아,경찰,협력,국민,초국가범죄조직,추적,발본색원</t>
  </si>
  <si>
    <t>캄보디아,국정원,한국인,조직원,노쇼,소상공인,스캠,보이스피싱,수사단,범죄조직,소상공인들,코리아,정상회담,본거지,스캠조직</t>
  </si>
  <si>
    <t>정부가 캄보디아 당국과 공조해 ‘노쇼’ 스캠(사기) 범죄조직의 현지 본거지를 급습해 한국인 조직원 17명을 검거했다. 국정원 경찰 보이스피싱 정부합동수사단 등은 캄보디아 경찰과 협력해 현지 거점 범죄조직을 발본색원해 나갈 예정이다. 
27일 국가정보원(국정원)은 ‘대한민국 국민을 위한 캄보디아-한국 공동 전담반’(코리아 전담반)이 지난 13일 캄보디..</t>
  </si>
  <si>
    <t>https://www.donga.com/news/Politics/article/all/20251127/132854050/2</t>
  </si>
  <si>
    <t>01100501.20251127113830002</t>
  </si>
  <si>
    <t>문과생이 SW 우승 “AI, 개발자 전유물 아니다”</t>
  </si>
  <si>
    <t>최원석,방인영</t>
  </si>
  <si>
    <t>베트남</t>
  </si>
  <si>
    <t>LG그룹,LG디스플레이,LG 소프,전문역량개발팀,LG,문화일보</t>
  </si>
  <si>
    <t>문과생,SW,우승,AI,전유물,LG,프롬프톤,대회,정상,최원석,방인영,고객,만족,초점,일상,업무서,활용,가능,AI,단계,혁신,계기,비개발자,문과,출신,소프트웨어,대회,우승,비결,인공지능,AI,임직원들,페인,pain,포인트,집중,덕분,9월,LG,소프트웨어,콘퍼런스,프롬프톤,대회,예상,우승팀,등장,LG,그룹,안팎,화제,생성,AI,활용,업무,프롬프트,명령어,설계,혁신,사례,발굴,대회,비개발자,구성,LG디스플레이,인적,자원개발,HRD,최원석,사진,왼쪽,글로벌,인재,팀장,방인영,오른쪽,전문,역량,선임,주인공,주비엣,JuViet,베트남,주재원,해소,언어,장벽,해소,AI,혁신,실제,평가,팀장,문화일보,통화,개념,고객,임직원들,경험,페인,포인트,해결,초점,접근,방식,AI,임직원들,의미,근본적,집중,주비엣,이름,주재원,베트남,비엣,주재원,현지,언어,문화,자연,업무,사용,문장,가지,학습,구조,설계,업무,일상,활용,가능,표현,중심,콘텐츠,제작,실용성,선임,AI,덕분,지원,부서,현업,정의,솔루션,마련,환경,구비,중심,해결,아이디어,혁신,문화,전환,계기,팀장,AI,시대,기정사실,깃발,고민,생각,대회,우승,경험,분들,용기,계기</t>
  </si>
  <si>
    <t>ai,lg,팀장,비개발자,주재원,최원석,주비엣,임직원,방인영,페인,베트남,문화일보,프롬프톤,임직원들,자원개발,실용성,깃발,기정사실,인공지능</t>
  </si>
  <si>
    <t>■ ‘LG 프롬프톤대회’ 정상 오른 비개발자 최원석 방인영
“기술보다 고객 만족에 초점
일상 업무서 바로 활용 가능
AI를 배울까 말까 단계 지나
빨리 익혀 혁신 계기 삼아야”
“문과 출신 비개발자의 소프트웨어 대회 우승 비결요? 인공지능(AI)이 있기 때문에 기술보다는 임직원들의 ‘페인(pain) 포인트’에 집중한 덕분입니다.”
지난 9월 열린 ..</t>
  </si>
  <si>
    <t>https://www.munhwa.com/article/11550055?ref=kpf</t>
  </si>
  <si>
    <t>01100501.20251127113830001</t>
  </si>
  <si>
    <t>이민경</t>
  </si>
  <si>
    <t>“난 한국인 가부키 영화 이 정도로 흥행할지 예상못해”</t>
  </si>
  <si>
    <t>이,요시자,이상일</t>
  </si>
  <si>
    <t>미국,일본,맨해튼,뉴욕,재일,할리우드,재팬,재일교포,한국,일</t>
  </si>
  <si>
    <t>동원,아사히신문,Soc,Japan,박스오피스,한국,문화일보</t>
  </si>
  <si>
    <t>한국인,가부키,영화,정도,흥행,예상,재일,교포,이상일,감독,국보,1위,일본,실사,영화,역대,흥행,3시간,가부키,소재,영화,흥행,예상,이상일,사진,감독,영화,국보,1위,일본,역대,실사,영화,흥행,등극,172일,개봉,누적,관객,동원,173억,4500엔,1634억,수익,흥행작,종전,최고,2003년,대수사선2,레인보우,브릿지,봉쇄,173억,흥행,수익,역대,일본,실사,영화,흥행,아사히신문,외신,감독,아카데미상,오스카상,출품작들,경쟁,본격화,미국,뉴욕,체류,24일,맨해튼,비영리,소사이어티,교류,단체,재팬,Japan,Society,건물,국보,상영,주연,배우,요시자,관객,22년,기록,일본,박스오피스,주인공,한국,이름,사용,재일,교포,사실,한국,국보,흥행,감독,행보,관심,감독,문화일보,인터뷰,뿌리,한국,한국인,일본,사회,한국,이름,한국인,일본,영화,시선,고백,국보,일본,박스오피스,외화,애니메이션,11위,역대,흥행,10위,타이타닉,해리포터,마법사,할리우드,영화,귀멸,칼날,애니메이션,영화,차지</t>
  </si>
  <si>
    <t>일본,한국,이상일,재팬,요시자,박스오피스,173억,가부키,한국인,아카데미상,1위,본격화,출품작,미국,대수사선,출품작들,대수사선2,뉴욕,해리포터,오스카상,브릿지</t>
  </si>
  <si>
    <t>재일교포 이상일 감독 ‘국보’
일본 실사영화 역대 흥행 1위
“3시간짜리 가부키를 소재로 한 영화가 이렇게 흥행할 거라곤 예상하지 못했습니다.”
26일 이상일(사진) 감독의 영화 ‘국보’가 일본 역대 실사영화 흥행 1위에 등극했다. 이미 지난 24일 개봉 172일 차에 누적 1231만 명의 관객을 동원하며 173억7739만4500엔(약 1634억 원..</t>
  </si>
  <si>
    <t>https://www.munhwa.com/article/11550054?ref=kpf</t>
  </si>
  <si>
    <t>01100751.20251127113821002</t>
  </si>
  <si>
    <t>청도군, 2000억 민간투자로 하수도 현대화</t>
  </si>
  <si>
    <t>하수도</t>
  </si>
  <si>
    <t>청도읍,경북,풍각면,각남면,화양,덕암지구,금곡지구,청도,풍각,청도군</t>
  </si>
  <si>
    <t>현대,국회,아시아투데이,민간투자사업심의위원회,청도군</t>
  </si>
  <si>
    <t>청도군,민간,투자,하수,현대화,아시아투데이,박영만,경북,청도,재정여건,하수도,인프라,확충,2000억,규모,민간투자사업,추진,청도군,청도,공공,하수관,민간투자사업,BTL,민간,투자,사업,심의,위원회,심의,통과,27일,사업,64%,하수,보급률,사업,88%,확대,예상,제안,공고,절차,내년,우선협상대상자,선정,계획,사업,하수,미처리구역,하수관,배수,설비,가구,70개소,맨홀,펌프장,개소,2개소,처리장,설치,국회,본회의,한도액,승인,사업,확정,사업,착공,준공,지속적,하수도,분야,국비,보조,사업,추진,노력,내년,하수,신규,사업,하수,청도읍,덕암,지구,정비사업,확정,국비,확보,사업,가구,공공,하수도,처리,구역,확대,풍각,금곡지구,51억,각남면,녹명,지구,14억,미처리구역,확보,신규,국비,전력,하수,신규,사업,추진,확대,하수량,처리,공공,하수,처리장,증설,선제적,대응,청도,화양,공공,하수,처리장,증설,사업,사업비,316억,내년,준공해,일인,처리,용량,1만,확충,계획,풍각,공공,하수,처리장,증설,사업,사업비,139억,내년,착공,대비,처리,용량,확대,추진,김하수,청도,군수,청도군,재정자립도,여건,군정,사상,BTL,공공하수관,사업,추진,하수,보급률,64%,88%,수준,발판,마련,품격,도시</t>
  </si>
  <si>
    <t>청도,처리장,하수도,청도군,풍각,2000억,공공하수관,하수관,청도읍,각남면,한도액,펌프장,아시아투데이,박영만,금곡지구,민간투자사업,사업비,김하수,btl,경북,미처리구역</t>
  </si>
  <si>
    <t>아시아투데이 박영만 기자 = 경북 청도군이 열악한 재정여건에도 불구하고 하수도인프라 확충을 위해 2000억원 규모의 민간투자사업을 본격 추진한다. 청도군은 최근 '청도 공공하수관로 민간투자사업(BTL)'의 민간투자사업심의위원회 심의를 통과했닥도 27일 밝혔다. 군은 이번 사업을 통해 현재 64%인 하수도 보급률이 2029년 사업 완료 후 88%로 확대될..</t>
  </si>
  <si>
    <t>https://www.asiatoday.co.kr/view.php?key=20251127010014490</t>
  </si>
  <si>
    <t>01100751.20251127113821001</t>
  </si>
  <si>
    <t>르노코리아, '고객 경험 중심'으로 AS 전 과정 재설계 서비스 신뢰도 높여</t>
  </si>
  <si>
    <t>르노코리아,르노그룹,커넥,아시아투데이</t>
  </si>
  <si>
    <t>르노코리아,중심,고객,경험,높여,서비스,신뢰도,아시아투데이,남현수,자동차,애프터서비스,고장,발생,대응,초점,르노코리아,고객,차량,감지,순간,서비스,센터,방문,점검,정비,일상,복귀,여정,정의,고객,관점,재설계,고장,상황,신속,대응,점검,해소,확보,정비,품질,사후관리,흐름,재정립,단순,개선,강화,브랜드,신뢰,르노코리아,고객,중심,전략,변화,중심,고장,초기,불편,업계,패스트,트랙,정비,예약,고객,위치,방문,네트워크,2시간,안내,정비소,탐색,스마트폰,예약,불필요,대기,최소화,평일,6시,주말,차량,케어,서비스,운영,제약,이용,고객들,접근성,서비스,센터,방문,고객,장치,완성,서비스,프리미엄,점검,입고,차량,항목,프리미엄,점검,발견,특이사항,문자,메시지,실시간,안내,부품,정비,예정,시점,견적,사전,제공,고객,정비,여부,주도적,판단,예기,비용,절차,불안,정비,품질,전문성,체계,교육,강화,르노코리아,제도,르노그룹,공인,자격,기본,COTECH,코테크,고장,진단,기술자,최고,레벨,기술자,운영,확보,전동,시대,대비,EV,스페셜리스트,강화,차세대,모빌리티,정비,인력,체계적,육성,서비스센터,관리,경험,르노코리아,2021년,FOTA,무선,업데이트,고객,방문,차량,최신,상태,유지,지원,콜레오스,업데이트,FOTA,2026년,모델,동일,오픈알,openR,파노라마,스크린,커넥티비티,ADAS,반영,차량,제한,지속적,발전,사용,경험,제공,구조,르노코리아,전략,고장,대응,전반,고객,경험,흐름,접근,불편,실질적,브랜드,신뢰,방향,진화,철학,고객,중심,경쟁력,르노코리아,서비스,핵심,전망</t>
  </si>
  <si>
    <t>르노코리아,업데이트,서비스센터,기술자,스페셜리스트,남현수,아시아투데이,fota,르노그룹,차세대,시간date,신뢰도</t>
  </si>
  <si>
    <t>아시아투데이 남현수 기자 = 자동차 애프터서비스(AS)는 통상 고장 발생 이후 대응에 초점을 맞춰 왔다. 그러나 르노코리아는 고객이 차량 이상을 감지하는 순간부터 서비스센터 방문, 점검 정비, 다시 일상으로 복귀하는 과정까지 전체를 하나의 AS 여정으로 정의하며 고객 관점에서의 재설계를 이어가고 있다. 고장 상황의 신속한 대응, 점검 과정의 불확실성 해..</t>
  </si>
  <si>
    <t>https://www.asiatoday.co.kr/view.php?key=20251127010014464</t>
  </si>
  <si>
    <t>01100501.20251127113820001</t>
  </si>
  <si>
    <t>안진용</t>
  </si>
  <si>
    <t>노제 없이 가족장으로 “‘오케이 컷’ 소리에 툭툭 털고 일어날 것 같아”</t>
  </si>
  <si>
    <t>최수종,유동근,하지원,유인촌,이순재,박상원</t>
  </si>
  <si>
    <t>송파구,이천,서울,경기,회령,에덴낙원,함경북도</t>
  </si>
  <si>
    <t>연극배우협회,서울아산병원,가천대학교,문화체육관광부,한국방송대중예술인단체연합회,한국방송실연자권리협회,한국방송연기자노동조합</t>
  </si>
  <si>
    <t>노제,가족장,오케이,소리,국민,배우,이순재,영면,연극인장,격식,고사,눈물,각계,인사,배웅,세상,배우,이순재,27일,후배들,가족들,인사,영면,평소,고인,유지,장례,가족장,마무리,진행,27일,서울아산병원,서울,송파구,진행,고인,영결식,유인촌,문화,체육,관광부,장관,배우,최수종,유동근,박상원,양성,평생,후진,고인,제자,가천대학교,재학,참석,규모,영결식장,고인,나이,91송이,헌화,묵념,김영철,선생님,방향,드라마,장면,오케이,소리,수고,소리,추도문,고인,드라마,더킹투하츠,하지원,선생님,연기,질문,특유,목소리,한마디,위로,마음,지탱,가르침,오열,고인,장례,가족장,마무리,고인,업적,대한민국,연극,인장,한국방송대중예술인단체연합회,한국방송실연자권리협회,한국방송연기자노동조합,연극배우협회,단체,유족들,평소,허례허식,이날,발인,별도,노제,장지,에덴낙원,경기,이천,에덴,낙원,회령,함경북도,이순재,연극,지평선,너머,데뷔,70년,400여,영화,드라마,연극,출연,연극,출연,도중,건강,하차,무대</t>
  </si>
  <si>
    <t>이순재,가족장,영면,가천대학교,선생님,이천,서울,노제,함경북도,송파구,연극인장,대한민국,한마디,연극배우협회,연극배우,한국방송연기자노동조합,한국방송실연자권리협회,발인,가족들,한국방송대중예술인단체연합회,91송이,김영철,400여</t>
  </si>
  <si>
    <t>‘국민 배우’ 이순재 영면
연극인장 등 격식 고사
각계 인사 눈물로 배웅
지난 25일 세상을 떠난 배우 이순재가 27일 수많은 후배들과 가족들의 인사를 뒤로하고 영면에 들었다. 평소 소박한 삶을 살아온 고인의 유지에 따라 장례는 가족장으로 마무리됐으며, 노제도 진행되지 않았다.
27일 오전 5시 30분 서울 송파구 서울아산병원에서 진행된 고인의 영결..</t>
  </si>
  <si>
    <t>https://www.munhwa.com/article/11550053?ref=kpf</t>
  </si>
  <si>
    <t>01100801.20251127113816001</t>
  </si>
  <si>
    <t>이세영 기자</t>
  </si>
  <si>
    <t>송언석 “秋 구속영장 기각될 것... 진짜 내란 세력은 李대통령”</t>
  </si>
  <si>
    <t>송언석,송,조은석,추,추경호,양심이,이재명</t>
  </si>
  <si>
    <t>의사봉,대한민국,대장동</t>
  </si>
  <si>
    <t>서울중앙지법,민주당,더불어민주당,국회,대한민국,사법부,국민의힘</t>
  </si>
  <si>
    <t>송언석,송언석,구속,영장,기각,세력,대통령,원내대표,국민의힘,송언석,원내,대표,27일,국회,본회의,의원,자당,추경호,체포,동의,표결,예정,의원,엉터리,구속,영장,기각,원내,이날,국회,의원,대한민국,사법부,기개,양심,상식,민주주의,조은석,특검,중요,임무,종사,혐의,구속영장,청구,의원,표결,국회,체포,동의,이날,2시,본회의,예정,국회의원,체포,동의,과반,의석,보유,더불어민주당,단독,통과,의원,구속영장심질심사,서울중앙지법,내달,전망,원내,국회,대한민국,의회,민주주의,오점,1년,더불어민주당,내란,몰이,광풍,국회,국회,원칙,민주주의,삼권,분립,헌정,질서,파괴,원내,이재명,대통령,민주당,세력,총칼,내란,1년,총칼,권력,남용,외압,의사봉,방망이,악용,대한민국,세력,세력,원내,민주당,의혹,대장동,항소,포기,외압,국정조사,착수,촉구,지옥,7800억,원대,포기,대장동,범죄,수익,환수,진상규명,심정,민주당,침묵,결과적,외압,항소,포기,진실,의지</t>
  </si>
  <si>
    <t>송언석,민주주의,대장동,대한민국,민주당,구속영장,더불어민주당,본회의,국민의힘,국회의원,추경호,7800억,진상규명,결과적,서울중앙지법,국정조사,조은석,의사봉,심질,사법부,원내대표</t>
  </si>
  <si>
    <t>국민의힘 송언석 원내대표는 27일 열리는 국회 본회의에서 자당 추경호 의원의 체포동의안 표결이 예정돼 있는 것과 관련해 “추 의원에 대한 엉터리 구속영장은 반드시 기각될 것”이라고 했다. 
송 원내대표는 이날 오전 국회에서 당 의원총회를 열고 “대한민국의 사법부에 기개와 양심이 살아 있다고 믿는다. 이 땅에 상식이 살아 있고, 민주주의가 살아 있다고..</t>
  </si>
  <si>
    <t>https://www.chosun.com/politics/assembly/2025/11/27/4BDCTHHFNJCSFP7JCG75LCFTYI/?utm_source=bigkinds&amp;utm_medium=original&amp;utm_campaign=news</t>
  </si>
  <si>
    <t>01100501.20251127113810001</t>
  </si>
  <si>
    <t>김지은</t>
  </si>
  <si>
    <t>종이문화작품 공모전 시상식 최우수상 등 전시</t>
  </si>
  <si>
    <t>김종규,손,정규일,김지윤,정영한,윤현중,응우옌,이문화예술작품대전위원회,윤정찬</t>
  </si>
  <si>
    <t>대한민국</t>
  </si>
  <si>
    <t>중앙대,종이문화재단,문화유산국민신탁,베트남,문화체육관광부,세계종이접기연합</t>
  </si>
  <si>
    <t>시상식,종이,문화,작품,공모전,최우수상,전시,대한민국,종이,문화,예술,작품,공모대전,시상식,사진,K-종이,국제,위상,확인,성황,종이나라박물관,관장,노영혜,27일,공모대전,대한민국,종이,문화,예술,작품,대전,위원회,주최,종이나라박물관,종이문화재단,세계종이,공동,주관,종이문화재단,대한민국,문화,예술상,단체상,수상,의미,22일,시상식,대한민국,종이,문화,예술,작품,대전,위원회,김종규,위원장,문화유산국민신탁,명예,이사장,총괄사장,정규일,종이,나라,총괄,사장,관계자,참석,심사위원장,교수,정영한,중앙대,출품,작품들,종이,조형,예술,K-문화,중심,도약,증명,단순,국제무대,창의,아이디어,콘텐츠,확장,중점적,심사,종이,조형작품,조형,작품,어린이부,우수,윤현중,윤정찬,광일초,학생,돌연변,곤충들,청소년부,우수,김지윤,경인고,학생,나무,신설,시니어부,최우수상,이진현,김영자,접기,느낌,대상,종이,조형,작품,일반부,이한별,세계,종이,창작,작품,공모전,시상,베트남,응우옌,응우옌,대상,문화,체육,관광부,장관,영예,공모대전,수상작들,역대,공모,대전,우수,작품,전시,26일,16일,내년,종이,나라,박물관,특별,전시실,진행</t>
  </si>
  <si>
    <t>대한민국,공모대전,시상식,공모전,최우수상,응우옌,종이나라박물관,단체상,조형작품,어린이부,박물관,위원장,정규일,종이문화재단,관계자,중앙대,정영한,이한별,위원회,청소년부,전시실,국제무대,문화유산,곤충들</t>
  </si>
  <si>
    <t>‘2025 대한민국 종이문화예술작품 공모대전’ 시상식(사진)이 K-종이접기의 국제적 위상을 확인하며 성황 속에 끝났다고 종이나라박물관(관장 노영혜)이 27일 밝혔다.
이번 공모대전은 대한민국 종이문화예술작품대전위원회가 주최하고 종이나라박물관과 종이문화재단 세계종이접기연합이 공동 주관했다. 특히 올해는 종이문화재단이 지난 7일 ‘대한민국 문화예술상 단체..</t>
  </si>
  <si>
    <t>https://www.munhwa.com/article/11550052?ref=kpf</t>
  </si>
  <si>
    <t>01100501.20251127113809001</t>
  </si>
  <si>
    <t>인지현</t>
  </si>
  <si>
    <t>한국문학상 김영 시인 등 5명 윤동주문학상 이행자 시인 등 5명</t>
  </si>
  <si>
    <t xml:space="preserve"> 문화&gt;미술_건축</t>
  </si>
  <si>
    <t>이병석,남진원,이경우,나태주,안윤자,윤동주,김영,권혁모,오현정,문인,이행자,유자효,차윤옥</t>
  </si>
  <si>
    <t>서울,한국,대한민국,양천구</t>
  </si>
  <si>
    <t>한국문인협회</t>
  </si>
  <si>
    <t>시인,한국,문학상,김영,5명,시인,윤동주,문학상,이행자,5명,한국문인협회,수상자,한국,문학상,김영,사진,오현정,이병석,시인,선정,25일,수필,안윤자,작가,아동문학,남진원,작가,수상자,선정,한국문학상,한국문인협회,창작활동,전념,문인들,포상,제정,나태주,유자효,시인,명단,역대,수상자,협회,이날,수상자,한국문협출판,문학상,작가,이경우,수필,선정,공개,수상자,윤동주,문학상,이행자,주은희,차윤옥,권혁모,시인,이름,시상식,대한민국예술인센터,서울,양천구</t>
  </si>
  <si>
    <t>수상자,문학상,한국문학상,이행자,김영,한국문인협회,5명,한국,서울,이경우,윤동주,문인들,대한민국예술인센터,양천구,나태주,시상식,차윤옥,오현정,창작활동,남진원,아동문학,주은희,유자효,권혁모,이병석,안윤자,한국문협출판,시인,작가,수필,선정</t>
  </si>
  <si>
    <t>한국문인협회는 제62회 한국문학상 수상자로 김영(사진) 오현정 이병석 시인을 선정했다고 지난 25일 밝혔다. 수필 부문에서는 안윤자 작가, 아동문학 부문에서는 남진원 작가가 수상자로 선정됐다. 한국문학상은 한국문인협회가 창작활동에 전념하는 문인들을 포상하기 위해 제정한 상으로 나태주, 유자효 시인 등이 역대 수상자 명단에 올랐다. 협회가 이날 함께 발표..</t>
  </si>
  <si>
    <t>https://www.munhwa.com/article/11550050?ref=kpf</t>
  </si>
  <si>
    <t>01100501.20251127113809002</t>
  </si>
  <si>
    <t>김린아</t>
  </si>
  <si>
    <t>구로초, 첫 바칼로레아 교육과정 인증</t>
  </si>
  <si>
    <t>서울,구로초,단원</t>
  </si>
  <si>
    <t>서울시교육청,WI,서울시교육감,교원,KB,구로초등학교,IB,구로초,국제바칼,월드스쿨</t>
  </si>
  <si>
    <t>구로초,인증,바칼로레아,교육,서울,구로초등학교,국제바칼로레아,IB,초등,교육,PYP,월드,스쿨,인증,획득,학교,서울시교육청,소속,구로초,IB,탐색,학교,운영,시작,관심학교,등록,승인,이듬해,후보,학교,학교,프로그램,IB,탐구,POI,자체,구로,WISER,탐구,모형,결합,수업,평가,혁신,모델,구축,국가,교육,프레임워크,IB,PYP,접목,탐구,단원,구성,학습,전반,학습,반영,성장,중심,평가,체제,운영,평가,IB,인증,교육과정,학습평가,프로그램,국제바칼로레아,공식,운영,서울시교육청,연수,교원,대상,IB,단계,학교,운영,정책,병행,IB,방식,수업,평가,체제,서울,미래,학교,교육,KB,핵심,발전,예정,중학교,MYP,고등학교,DP,지원,확대,계획,정근식,서울시,교육감,구로초,IB,프로그램,수업,학교,단위,평가,혁신,모델,실현,중요,역할,서울,미래,학교,교육,체제,구축,초석,적극,지원</t>
  </si>
  <si>
    <t>ib,서울,서울시교육청,교육과정,국제바칼로레아,이듬해,고등학교,바칼로레아,정근식,중학교,구로,서울시,관심학교,교육감</t>
  </si>
  <si>
    <t>서울 구로초등학교가 국제바칼로레아(IB) 초등 교육과정(PYP) 월드스쿨 인증을 27일 획득했다. 서울시교육청 소속 학교 중 처음이다.
구로초는 2023년 IB 탐색학교 운영을 시작으로 관심학교로 등록하고 이듬해 후보학교 승인 등을 거쳤다. 학교는 IB 탐구 프로그램(POI)과 자체 개발한 ‘구로 WISER 탐구 모형’을 결합해 수업 평가 혁신 모델을..</t>
  </si>
  <si>
    <t>https://www.munhwa.com/article/11550051?ref=kpf</t>
  </si>
  <si>
    <t>08100401.20251127113801001</t>
  </si>
  <si>
    <t>김문경</t>
  </si>
  <si>
    <t>공군 "F-35A 전투기 비상착륙은 유압호스 파열 탓...비행 재개"</t>
  </si>
  <si>
    <t>YTN,공군</t>
  </si>
  <si>
    <t>공군,35A,전투기,비상,착륙,유압,호스,파열,비행,재개,35A,스텔스,전투기,청주국제공항,비상착륙,원인,유압,파열,장동하,공군,서울,공보,팀장,브리핑,좌측,메인,전방,유압호스,파열,유압유,누설,경고등,비상착륙,비상착륙,앞바퀴,유압계통,잔여,압력,비정상적,작동,발생,노즈,기어,잠금장치,설명,35A,전투기,비상착륙,정지상태,기수,손상,중요,장비,파악,공군,중단,비행,단계적,재개,YTN</t>
  </si>
  <si>
    <t>전투기,비상착륙,유압호스,서울,35a,장동하,노즈,잠금장치,팀장,청주,청주국제공항,국제공항,정지상태,스텔스,경고등,앞바퀴,유압계통,유압유,ytn,유압,공군,파열,착륙,재개,비행,기수,비상,발생,작동,기어,정상,비정상적,잠금,브리핑,압력,좌측</t>
  </si>
  <si>
    <t>지난 24일 F-35A 스텔스 전투기가 청주국제공항에 비상착륙한 원인은 기어 관련 유압호스가 파열됐기 때문인 것으로 나타났습니다.
장동하 공군 서울 공보팀장은 오늘 브리핑에서 좌측 메인 기어 전방의 유압호스가 파열돼 유압유가 누설되면서 경고등이 켜져 비상착륙했다고 밝혔습니다.
그러면서 비상착륙을 한 뒤 앞바퀴가 접힌 것은 유압계통 내 잔여 압력으로 ..</t>
  </si>
  <si>
    <t>https://www.ytn.co.kr/_ln/0101_202511271136176910</t>
  </si>
  <si>
    <t>01100501.20251127113759002</t>
  </si>
  <si>
    <t>교황 첫 해외순방지는 튀르키예 레바논</t>
  </si>
  <si>
    <t>무스타파,레제프 타이이프 에르도안,D,밴스,조제프 아운,아타튀르크,레오,아흐메트,이즈니크</t>
  </si>
  <si>
    <t>중동,미국,아르메니아,모스크,베이루트,튀르키예,레바논,레오</t>
  </si>
  <si>
    <t>성령대성당,유네스코,콘스탄티누스,니케아 공의회,이스탄불,공의회,교황청,이슬람,정교회,사도교회,폭스바겐,앙카라,희생자</t>
  </si>
  <si>
    <t>교황,해외순방지,튀르키예,레바논,중동정세,난민문제,논의,14세,교황,레오,사진,즉위,해외,순방,26일,현지시간,교황청,튀르키예,대통령실,레오,27일,2일,엿새,튀르키예,레바논,방문,종교,대화,종교,지역,안정,주제,외교,행보,교황,튀르키예,수도,앙카라,국부,무스타파,케말,아타튀르크,영묘,아느트카비르,방문,일정,시작,레제프,타이이프,에르도안,대통령,회담,중동,정세,난민,논의,예정,28일,이스탄불,성령,성당,성직자들,초기,기독,교사,핵심,장소,이즈니크,순례,서기,콘스탄티누스,주재,공의회,니케아,장소,레오,기념행사,공의회,주년,참석,언론,부통령,밴스,미국,행사,참석,검토,29일,유네스코,세계,유산,모스크,술탄,아흐메트,방문,이슬람,지도자,폭스바겐,아레나,미사,집전,30일,정교회,성당,성당,아르메니아,사도교회,튀르키예,일정,마무리,레바논,이동,레바논,베이루트,항구,화학,폭발,희생자,추모,대통령,조제프,아운,계획,마론파,성인,샤르벨,마클루프,무덤,하리사,언덕,성모,마리아상,방문,순방,레오,수요일,진행,정기,알현,기도,당부</t>
  </si>
  <si>
    <t>튀르키예,레오,레바논,공의회,콘스탄티누스,앙카라,유네스코,마클루프,마론파,희생자,베이루트,미국,밴스,술탄,중동,레제프,아운,조제프,아흐메트,아느트카비르,사도교회,니케아</t>
  </si>
  <si>
    <t>중동정세 난민문제 등 논의
교황 레오 14세(사진)가 지난 5월 즉위한 뒤 처음으로 해외 순방에 나선다.
26일(현지시간) 교황청과 튀르키예 대통령실에 따르면 레오 14세는 27일부터 다음 달 2일까지, 엿새간 튀르키예와 레바논을 방문해 종교 간 대화와 지역 안정을 주제로 한 외교 행보에 나선다.
교황은 27일 튀르키예 수도 앙카라의 국부 무스타파..</t>
  </si>
  <si>
    <t>https://www.munhwa.com/article/11550049?ref=kpf</t>
  </si>
  <si>
    <t>01100501.20251127113759001</t>
  </si>
  <si>
    <t>김형진 한국편집기자협회장 당선</t>
  </si>
  <si>
    <t>김,김형진</t>
  </si>
  <si>
    <t>한국편집기자협회,중앙일보</t>
  </si>
  <si>
    <t>당선,김형진,한국,편집,기자협회장,한국편집기자협회,선거,협회장,단독,입후보,김형진,사진,중앙일보,부장,협회장,당선,26일,임기,1일,31일,당선인,편집,사이,소통,문화,확산,향상,편집,실적,도움,방안들,마련,포부</t>
  </si>
  <si>
    <t>김형진,협회장,방안들,중앙일보,당선인,한국편집기자협회,기자협회장,입후보,한국,편집,당선,사이,실적,마련,방안,문화,도움,소통,임기,사진,부장,확산,단독,선거,향상,포부</t>
  </si>
  <si>
    <t>한국편집기자협회는 제52대 협회장 선거에 단독 입후보한 김형진(사진) 중앙일보 부장이 협회장으로 당선됐다고 26일 밝혔다. 임기는 2026년 1월 1일부터 2027년 12월 31일까지다. 김 당선인은 “편집기자 사이에 소통 문화를 확산시키고, 편집 실적 향상에 도움이 되는 방안들을 다양하게 마련하겠다”고 포부를 전했다.</t>
  </si>
  <si>
    <t>https://www.munhwa.com/article/11550048?ref=kpf</t>
  </si>
  <si>
    <t>01100501.20251127113749001</t>
  </si>
  <si>
    <t>권도경</t>
  </si>
  <si>
    <t>“신뢰로 소통한다면 도약 기회” SM, 협력사와 상생 간담회</t>
  </si>
  <si>
    <t>우오현</t>
  </si>
  <si>
    <t>서울,마포구</t>
  </si>
  <si>
    <t>간담회,우방,경남기업,삼환기업,SM그룹,동아건설산업,건설부</t>
  </si>
  <si>
    <t>신뢰,소통,도약,기회,SM,협력사,상생,간담회,우오현,앞줄,왼쪽,SM,그룹,회장,서울,마포구,중소기업,DMC,타워,정기간담회,건설,협력사,초청,정기,간담회,신뢰,바탕,소통,어려움,도약,기회,상생,동반성장,가치,강조,SM그룹,건설,협력사,초청,정기,간담회,성과,협력사,의견,청취,상호,발전,도모,자리,2019년,운영,회장,경남기업,삼환기업,동아건설산업,우방,건설부문,계열사,대표,이사,협력사,대표,참석</t>
  </si>
  <si>
    <t>협력사,간담회,건설부문,정기간담회,마포구,서울,계열사,sm,중소기업,sm그룹,앞줄,삼환기업,동아건설산업,우오현,동반성장,경남기업,dmc,회장,건설,소통,대표,상생,도약,신뢰,기회,그룹,강조,가치,도모,발전,왼쪽,성장,자리,상호,동반</t>
  </si>
  <si>
    <t>우오현(앞줄 왼쪽 열 번째) SM그룹 회장이 26일 서울 마포구 중소기업DMC타워에서 열린 ‘2025 건설부문 협력사 초청 정기간담회’에서 “‘멀리 가려면 함께 가라’는 말처럼 신뢰를 바탕으로 소통한다면 지금 어려움은 도약의 기회가 될 것”이라면서 상생과 동반성장의 가치를 강조했다. SM그룹의 건설부문 협력사 초청 정기간담회는 한 해 성과와 과제를 돌아..</t>
  </si>
  <si>
    <t>https://www.munhwa.com/article/11550047?ref=kpf</t>
  </si>
  <si>
    <t>01100611.20251127113749001</t>
  </si>
  <si>
    <t>따뜻함에 추억까지 마포구 레드로드 빛의 거리로</t>
  </si>
  <si>
    <t>레드로드,마포구민체육센터,서울,마포구교구협의회,마포구,독창,아현시장</t>
  </si>
  <si>
    <t>마포구청,마포,신촌성결교회,애능중앙교회,마포구,신덕교회</t>
  </si>
  <si>
    <t>추억,마포구,레드로드,거리로,R1,점등식,행사,빛거리,마포,겨울,특별,추억,기억,마포구청장,박강수,서울,마포구,크리스마스,연말연시,레드로드,빛거리,조성,마포구,마포구교구협의회,빛거리,점등식,레드로드,개최,27일,구간,레드로드,구간,설치,조형물,조명,수목,관광,설치,마포구,주민,내국인,방문객,외국인,관광객,마포,겨울,온기,점등식,R1,R2,R4,구간,순차적,무대,사전공연,마술,무대,7시,본격적,점등식,행사,시작,행사,빛거리,소개,구청장,인사말,내빈,축사,교구,협의회장,축사,기도,진행,신덕교회,찬양,무대,애능중앙교회,트럼펫,성가대,공연,음악,겨울,낭만,행사,참석자,빛거리,탄생,퍼포먼스,레드로드,점등식,R2,신덕교회,색소폰,공연,무대,신촌성결교회,독창,점등,빛거리,진행,R1,차례,빛거리,R5,마포구,지역,특성,주민,의견,반영,아현시장,마포구민체육센터,상권,시설,인근,빛거리,조성</t>
  </si>
  <si>
    <t>빛거리,레드로드,마포구,점등식,r1,신덕교회,r2,박강수,서울,마포,r5,신촌성결교회,마포구교구협의회,아현,마포구민체육센터,아현시장,방문객,외국인,인사말,사전공연</t>
  </si>
  <si>
    <t>“따뜻하게 밝혀주는 빛거리와 함께 마포의 겨울이 더욱 특별한 추억으로 기억되길 바라겠습니다.”(박강수 서울 마포구청장)
마포구 크리스마스와 연말연시를 맞아 레드로드에 빛거리를 조성한다. 마포구는 12월 2일 마포구교구협의회와 함께 ‘빛거리 점등식 in 레드로드’를 개최한다고 27일 밝혔다.
빛거리는 레드로드 R1 구간부터 R5 구간까지 설치된다. 이곳에..</t>
  </si>
  <si>
    <t>https://go.seoul.co.kr/news/newsView.php?id=20251127500108</t>
  </si>
  <si>
    <t>01100501.20251127113739001</t>
  </si>
  <si>
    <t>문덕수문학상에 강연호 원광대 교수</t>
  </si>
  <si>
    <t>문덕수,강연호,심산문학진흥회</t>
  </si>
  <si>
    <t>서울,한국</t>
  </si>
  <si>
    <t>원광대,문예,현대시</t>
  </si>
  <si>
    <t>문덕수문학상,교수,강연호,원광대,심산문학진흥회,수상자,문덕수,문학상,강연호,사진,원광대,문예,창작학,교수,선정,27일,시상식,문학,서울,문덕수문학상,한국,현대,거목,심산,문덕수,선생,문학정신,제정,한국,문학,발전,기여,시인,평론가,선정,시상,심사위원단,교수,시집,사유,직관성,절제,언어,일상,언어,투시,존재,기원,성찰,품격,긴장,현란,기교,의존,언어,성취,교수,목소리,비애,질문,독자들,위로,문학,유효,사유,영역,작품,증명,소감,문예중앙,신인문학상,등단,교수,비단길,지도,세상,뿌리,기억,못갖춘마디,다수,시집,인간,내면,상처,존재,깊이,언어,윤리,탐구</t>
  </si>
  <si>
    <t>원광대,한국,문덕수,문학상,문덕수문학상,강연호,문예중앙,수상자,품격,독자들,못갖춘마디,심사위원단,신인문학상,직관성,평론가,시상식,비단길,위원단,현대,창작학,심산문학진흥회,문학정신,서울,교수,문학,언어,존재,사유,선정,시집,발전,거목,선생,성취,긴장</t>
  </si>
  <si>
    <t>심산문학진흥회는 제11회 문덕수문학상 수상자로 강연호(사진) 원광대 문예창작학과 교수가 선정됐다고 27일 밝혔다. 시상식은 오는 12월 1일 문학의 집 서울에서 열린다.
문덕수문학상은 한국 현대시의 거목 심산 문덕수 선생의 문학정신을 기리기 위해 제정된 상으로, 매년 한국문학 발전에 기여한 시인 평론가를 선정해 시상하고 있다.심사위원단은 강 교수의 시..</t>
  </si>
  <si>
    <t>https://www.munhwa.com/article/11550046?ref=kpf</t>
  </si>
  <si>
    <t>01100501.20251127113729001</t>
  </si>
  <si>
    <t>장지연언론상에 송평인 칼럼니스트 선정</t>
  </si>
  <si>
    <t>장지연,조강환,장지연기념</t>
  </si>
  <si>
    <t>송평인,한국프레스센터</t>
  </si>
  <si>
    <t>황성신문,동아일보</t>
  </si>
  <si>
    <t>장지연언론상,선정,송평인,칼럼니스트,장지연기념회,회장,조강환,장지연,언론,수상자,송평인,사진,동아일보,칼럼니스트,선정,한국프레스센터,시상식,기념회,시일야방성대곡,是日也放聲大哭,사설,1905년,황성신문,120주년,민주주,길잡이,역할,언론,용기,신념</t>
  </si>
  <si>
    <t>장지연,송평인,수상자,황성신문,기념회,한국프레스센터,민주주,주년,是日也放聲大哭,길잡이,120주년,시일야방성대곡,시상식,조강환,장지연기념회,동아일보,장지연언론상,언론,칼럼니스트,선정,사설,회장,용기,역할,사진,신념</t>
  </si>
  <si>
    <t>장지연기념회(회장 조강환)는 제25회 장지연 언론상 수상자로 송평인(사진) 동아일보 칼럼니스트를 선정하고 28일 한국프레스센터에서 시상식을 갖는다. 기념회 측은 시일야방성대곡(是日也放聲大哭) 사설(1905년 11월 20일 황성신문) 120주년을 맞은 지금도 민주주의 구현의 길잡이 역할을 해야 할 언론의 용기와 신념이 절실하다고 밝혔다.</t>
  </si>
  <si>
    <t>https://www.munhwa.com/article/11550045?ref=kpf</t>
  </si>
  <si>
    <t>01100101.20251127113728001</t>
  </si>
  <si>
    <t>박은경 기자 yama@kyunghyang.com</t>
  </si>
  <si>
    <t>“중국, 러우 평화협상 관망하며 전후 재건을 전략적 기회로”</t>
  </si>
  <si>
    <t>트럼프,도널드 트럼프</t>
  </si>
  <si>
    <t>우크라이나,중,미국,상하이사회과학원,중앙아시아,중국,서방,홍콩,스인훙,미,경주,러시아</t>
  </si>
  <si>
    <t>미국,외무차관,중국,유럽,로이터통신,사우스차이나모닝포스트(SCMP,모스크바,APEC,SCMP,인민대,러우 평화협,아시아태평양경제협력체,러시아,나토,중 정상회담</t>
  </si>
  <si>
    <t>중국,관망,러우,평화,협상,전후,재건,전략,기회로,도널드,트럼프,미국,대통령,러시아,우크라이나,중재,전쟁,종식,속도,중국,전면,제기,홍콩,사우스차이나모닝포스트,SCMP,중국,협상,자체,협상,시장,전후,재건,삼각,구도,재편,전쟁,군사,교훈,이익,장기,전략,관심,상하이사회과학원,러시아,중앙아시아,전문가,리리판,SCMP,인터뷰,베이징,상황,형태,합의,수용,가능,기조,핵심,전후,재건,중국,이해,반영,여부,지적,중국,인프라,건설,능력,러시아,정치,경제적,영향력,우크라이나,재건,투자,여력,지렛대,보유,베이징,참여,시점,러시아,외무차관,세르게이,라브코프,외무,차관,모스크바,전쟁,종식,외교,협의,중국,중국,진행,실질,협상,참여,리리판,중국,영향력,평화,개정,전후,재건,본격적,협상,의제,설명,로이터통신,중국,경기,회복,트럼프,대통령,합의,무역전쟁,보도,중국,국제사회,평화,중재자,이미지,희망,비용,부담,정치,위험,감수,역할,역할,러시아,가능성,신중,태도,평가,중국,러시아,에너지원,의존,판단,배경,지적,지난달,경주,아시아태평양경제협력체,APEC,회의,정상회담,성사,양국,긴장,완화,중국,태도,변화,영향,트럼프,대통령,거래,중심,외교,패턴,중국,협상,공간,관측,리리판,서방,전후,우크라이나,우선시,러시아,이해,무시,미국,중국,일정,역할,가능성,지원,전후,재건,전쟁,이송,아동,심리적,정신적,지원,피해,회복,중국,기여,영역,전쟁,장기,서방,제재,러시아,의존도,대중,경제,심화,중국,에너지,금융,핵심,분야,영향력,확대,양국,미국,패권주의,나토,확장,반대,명분,파트너십,유지,중국,역할,회의론,스인훙,중국,인민대,교수,중국,협상,사실,배제,우크라이나,유럽,중국,러시아,밀착,중국,전후,참여,러시아,중국,의존,중국,전쟁,수렁,정치적,주장,상황,모스크바,용인,가능성</t>
  </si>
  <si>
    <t>중국,러시아,우크라이나,리리판,미국,영향력,베이징,모스크바,러우,가능성,라브코프,세르게이,기회로,스인훙,도널드</t>
  </si>
  <si>
    <t>도널드 트럼프 미국 대통령이 러시아 우크라이나 전쟁 종식 중재에 속도를 내는 가운데, 중국이 전면에 나서지 않는 이유를 두고 다양한 분석이 제기되고 있다.
홍콩 사우스차이나모닝포스트(SCMP)는 27일 중국이 협상 과정 자체보다는 전후 재건 시장, 미 중 러 삼각 구도의 재편, 전쟁을 통해 얻는 군사적 교훈 등 장기적 전략 이익에 더 큰 관심을 두고 ..</t>
  </si>
  <si>
    <t>https://www.khan.co.kr/article/202511271136001</t>
  </si>
  <si>
    <t>01100501.20251127113719001</t>
  </si>
  <si>
    <t>[인사]문화체육관광부外</t>
  </si>
  <si>
    <t>김갑병,권성호◇과장,서은주,박소정▲기획조정실,전보▲대변</t>
  </si>
  <si>
    <t>문화체육관광부</t>
  </si>
  <si>
    <t>문화체육관광부,전보,문화,체육,관광부,과장,대변인실,홍보,담당관,박소정,기획조정실,양성,평등,정책,담당관,서은주,승진,지식,재산처,과장,처장비서실장,권성호,과장급,전보,의료기술심사과장,김갑병</t>
  </si>
  <si>
    <t>과장급,박소정,서은주,담당관,문화체육관광부,관광부,심사과장,조정실,비서실장,기획조정실,의료기술심사과장,처장비서실장,권성호,대변인실,재산처,김갑병,과장,전보,승진,문화,의료,기획,처장,평등,양성,정책,지식,홍보,체육</t>
  </si>
  <si>
    <t>△문화체육관광부 ◇과장급 전보▲대변인실 홍보담당관 박소정▲기획조정실 양성평등정책담당관 서은주
△지식재산처 ◇과장급 승진▲처장비서실장 권성호◇과장급 전보▲의료기술심사과장 김갑병</t>
  </si>
  <si>
    <t>https://www.munhwa.com/article/11550044?ref=kpf</t>
  </si>
  <si>
    <t>08200101.20251127113711001</t>
  </si>
  <si>
    <t>OBS</t>
  </si>
  <si>
    <t>갈태웅</t>
  </si>
  <si>
    <t>폴란드 잠수함 사업자로 사브 낙점 한화오션 '고배'</t>
  </si>
  <si>
    <t>폴란드,스웨덴,발트해,러시아</t>
  </si>
  <si>
    <t>정부,한화오션</t>
  </si>
  <si>
    <t>사업자,폴란드,잠수함,사브,낙점,한화오션,고배,러시아,위협,3천,t급,3척,신형,잠수함,오르카,프로젝트,추진,폴란드,정부,사업자,스웨덴,업체,사브,낙점,부총리,코시니아크카미시,폴란드,기준,납품,기간,역량,발트해,운영,제안,구매,폴란드,무기,약속,한화오션,유치전,우리나라,장보고함,훈련,활용,제시,천해,발트해,적합,약점,극복</t>
  </si>
  <si>
    <t>폴란드,잠수함,발트해,한화오션,사업자,사브,코시니아크카미시,장보고함,우리나라,유치전,3천,러시아,t급,한화,천해,스웨덴,오르카,3척,부총리,운영,신형,낙점,무기,약점,장보,고함,훈련,활용,위협,오션,제시,적합,납품,고배</t>
  </si>
  <si>
    <t>러시아 위협에 맞서기 위해 3천t급 신형 잠수함 3척을 도입하는 내용의 '오르카 프로젝트'를 추진 중인 폴란드 정부가 사업자로 스웨덴 업체, 사브를 낙점했습니다. 
코시니아크카미시 폴란드 부총리는 "기준과 납품 기간, 발트해 운영 역량에서 가장 좋은 제안을 내놨고 특히 폴란드 무기 구매도 약속했다"며, 이 같이 밝혔습니다. 
한화오션을 앞세워 유치전..</t>
  </si>
  <si>
    <t>http://www.obsnews.co.kr/news/articleView.html?idxno=1505338</t>
  </si>
  <si>
    <t>01101101.20251127113704001</t>
  </si>
  <si>
    <t>김민순</t>
  </si>
  <si>
    <t>서울 재개발 아파트 임대주택 비율 낮아질까...국토부 서울시 "논의 중"</t>
  </si>
  <si>
    <t>오세훈,김윤덕</t>
  </si>
  <si>
    <t>서울,서울시</t>
  </si>
  <si>
    <t>정부,국토부,국토교통부</t>
  </si>
  <si>
    <t>비율,서울,아파트,임대,주택,국토부,서울시,논의,구체,방안,미정,서울시,국토교통부,사업,용적,혜택,비율,임대,주택,의무,공급,재건축,동일,수준,조정,방안,논의,서울시,국토부,실무협의체,구성,방향,도시,주거환경정비법,개정,민간,주택,공급,활성,방안,의견,조율,서울시장,오세훈,서울,시장,김윤덕,국토부,장관,회동,실무협의체,개선,민간,주택,공급,활성,실수요자,주거,안정,제도,협조,요청,정부,10,정비,사업,지연,현장,목소리,전달,논의,흐름,연장선,풀이,정비사업,현행,도시및,주거,환경,정비,정비,사업,용적,혜택,임대,주택,의무,공급,비율,재개발,용적률,50~75%,재건축,30~5,0%,조례,재건축,재개발,50%,적용,개정,비율,범위,하한선,재건축,동일,추후,조례,개정,임대,주택,의무,공급,비율,최대,30%,사업,부담,조합원,분담금,효과,재개발사업,조합,설립,동의율,75%,재건축,동일,70%,완화,방안,의견,조율,서울시,정부,개정,후속,절차,조정,임대,주택,비율,시각차,존재,만큼,신중,태도,관계자,국토부,논의,구체,확정,개정,수반,절차,조정,임대,주택,비율,부정,여론</t>
  </si>
  <si>
    <t>재개발,재건축,서울시,국토부,정비사업,서울,용적률,하한선,협의체,분담금,부동산,조합원,실무협의체,오세훈,김윤덕,실수요자,만큼,동의율</t>
  </si>
  <si>
    <t>서울시와 국토교통부가 재개발 사업에서 용적률 혜택을 받을 경우 임대주택 의무 공급 비율을 재건축과 동일한 수준으로 조정하는 방안을 논의 중이다. 
27일 서울시에 따르면, 시는 국토부와 실무협의체를 구성해 이 같은 방향으로 ‘도시및주거환경정비법’ 개정을 비롯해 민간 주택공급 활성화 방안에 대해 의견을 조율하고 있다.
앞서 시는 지난 13일 오세훈 서울시..</t>
  </si>
  <si>
    <t>https://www.hankookilbo.com/News/Read/A2025112710540002511</t>
  </si>
  <si>
    <t>01100901.20251127113704001</t>
  </si>
  <si>
    <t>디지털서울문화예술대학교 국방안보경찰학과, 사)대한기도회와 상호교류협약 체결</t>
  </si>
  <si>
    <t>순경,조성환</t>
  </si>
  <si>
    <t>한반도,서울,부산,장승원,대구,대한민국,제주도,조영춘</t>
  </si>
  <si>
    <t>문화교류,디지털서울문화예술대학교,MOU,문화교육부,서울캠퍼스,사)대한기도회,국방안보경찰,경찰청,대한기도회,서울문화예술대,국방안보경찰학,유웨이어플라이</t>
  </si>
  <si>
    <t>디지털,서울문화예술대학교,국방,안보,경찰학과,대한기도회,상호,교류,협약,체결,디지털서울문화예술대학교,총장,장승원,서울문화예술대,국방안보경찰학과,학과장,조성환,서울캠퍼스,서울문화예술대,서울,캠퍼스,대한기도회,회장,조영춘,MOU,체결,기관,협약,시책,홍보,교육,프로그램,상호교류,문화,교류,활성,추진,문화,사업,공동,공동,추진,계획,대한기도회,대한민국,합기,단체,문화교육부,문화,교육부,설립,인가,전통,체계,조직,합기,단체,서울,부산,대구,제주도,지부,전국,운영,활성화,일선,체육관,활성,합기,보급,서울문화예술대,국방,안보,경찰학,항공보안학과,26학년도,학과,개편,국방안보경찰학,재편,국제질서,한반도,안보,환경,변화,인구감소,상비군,부족,해결,방안,예비전력분야,발전,국가기밀,정보,보호,방첩,활동,체계,정립,경찰청,안보,수사,요원,경장,경찰,행정,순경,경력경쟁,특채,학과,졸업,직업,군인,공무원,현역,복무,예비,전력,분야,군무원,경찰,국가안보기관,분야,취업,진출,가능,서울문화예술대,학년도,편입생,정시모집,진행,입학지원센터,유웨이어플라이,진학어플라이,지원,가능,입학생,전원,장학금,지급,입학,문의,대표전화,실시간,상담,문의</t>
  </si>
  <si>
    <t>서울문화예술대,대한기도회,합기,학년도,예비전력분야,서울,활성화,군무원,국방안보경찰학과,상비군,경찰청,경찰학,문화교육부,서울문화예술대학교,경찰학과,체육관,국방안보경찰학,디지털서울문화예술대학교,조영춘,정시모집,공무원,실시간,국제질서,보안학</t>
  </si>
  <si>
    <t>디지털서울문화예술대학교(총장 장승원, 이하 서울문화예술대) 국방안보경찰학과(학과장 조성환)가 지난 22일 서울문화예술대 서울캠퍼스에서 사)대한기도회(회장 조영춘)와 MOU를 체결했다고 밝혔다. 
 양 기관은 협약을 통해 ▲주요 시책 홍보 ▲교육 프로그램의 상호교류 ▲ 문화교류 활성화를 위한 문화사업 공동 추진 등을 공동으로 추진할 계획이다. 
 ..</t>
  </si>
  <si>
    <t>https://www.joongang.co.kr/article/25385563</t>
  </si>
  <si>
    <t>01100501.20251127113638001</t>
  </si>
  <si>
    <t>용산→청와대→세종?[오후여담]</t>
  </si>
  <si>
    <t>세종의사당,상주,세종,용산</t>
  </si>
  <si>
    <t>정부,청와대,세종집무실,국회,여민관</t>
  </si>
  <si>
    <t>용산,청와대,세종,오후여담,오승훈,논설,위원,대통령,집무실,청와대,복귀,설왕설래,여당,전임,정부,졸속,정상화,야당,예산,낭비,거론,이사,시작,중순쯤,용산,7개월,도로,청와대,이재명,대통령,용산,대통령실,임기,시작,공사,청와대,보수,브리핑,용산,대통령실,무덤,필기도구,제공,직원,대통령실,관람,청와대,일반,중단,사전,정비,착수,본관,보조,집무실,공관,비서실,상주,여민관,3개,리모델링,작업,경호,치안,인력,전환,인력,시설,보강,청와대,생활,대통령,대선,공약,세종,대통령,집무실,건립,이삿짐,이재명,정부,국정,세종집무실,관저,포함,임기,건립,집무실,준공,애초,대통령,임기,2027년,집무실,명칭,세종집무실,변경,완전,시사,국가상징구역,건립,국회,세종의사당,2033년,준공,추진,행정수,세종,완성,차원,실질,수도,위헌,논란,세종집무실,방침,신속,추진,국제,설계,공모,단계,당선작,선정,시민들,세종집무실,조감도,시민,공간,선호,국민참여투표,28일,진행,설계,내년,건축,착공,모습,언론,사업,예산,3000억,토지,매입,포함,청와대,용산,국방부,포함,소요,세종,대통령,집무실,안정,비용,4000억,얘기,임기,대통령실,주소,초유,기록</t>
  </si>
  <si>
    <t>집무실,청와대,세종,용산,대통령실,세종집무실,이재명,오승훈,당선작,상주,7개월,비서실,세종의사당</t>
  </si>
  <si>
    <t>오승훈 논설위원
대통령 집무실의 청와대 복귀를 놓고 설왕설래가 이어지고 있다. 여당 쪽은 전임 정부의 졸속 이전을 바로잡은 정상화라 하고, 야당 쪽은 “서두를 일이냐”며 부적절성과 예산 낭비를 거론하고 있다. 이사 시작은 12월 중순쯤인데, 용산으로 옮긴 지 3년 7개월 만에 ‘도로 청와대’다.
이재명 대통령은 지난 6월 4일 용산 대통령실에서 임기..</t>
  </si>
  <si>
    <t>https://www.munhwa.com/article/11550043?ref=kpf</t>
  </si>
  <si>
    <t>01100751.20251127113616001</t>
  </si>
  <si>
    <t>"중남미 빈곤층 역대 최저 극빈층은 여전"</t>
  </si>
  <si>
    <t>파나마,엘살바도르,도미니카공화국,아프리카대륙,브라질,중남미,부에노스아이레스,우루과이,콜롬비아,멕시코,아르헨티나</t>
  </si>
  <si>
    <t>OECD,브라질,경제협력개발기구,중남미,아시아투데이,유엔</t>
  </si>
  <si>
    <t>중남미,빈곤,역대,최저,극빈층,아시아투데이,손영식,부에노스아이레스,통신원,중남미,빈곤층,수준,역대,최저,감소,조사,결과,포브스,콜롬비아,현지매체들,기관,유엔,산하,라틴아메리카,카리브경제위원회,CEPAL,26일,현지시간,파노라마,사회,보고서,중남미,빈곤층,인구,25.5%,1억,조사,2023년,2.2%,감소,기관,통계,자료,시작,이래,수치,CEPAL,멕시코,브라질,감소,중남미,빈곤층,기여,설명,멕시코,브라질,중남미,경제,규모,인구,다차원,빈곤,중남미,다차원,빈곤,34.4%,20.9%,감소,주거,서비스,분야,진전,결과,극빈,중남미,극빈층,인구,9.8%,6200만,조사,전년,0.8%,포인트,30년,2014년,2.1%,수준,CEPAL,중남미,빈곤,감소,경제,성장,제한적,감소폭,CEPAL,예상,내년,중남미,경제성장률,2.4%,2.3%,중남미,빈부격차,수준,세계,최고,CEPAL,중남미,생산,34.2%,10%,부유,10%,10%,1.7%,중남미,집중,국가,10%,소득,10%,44%,차지,콜롬비아,브라질,파나마,39%,상대적,편중,국가,아르헨티나,우루과이,엘살바도르,도미니카공화국,10%,30%,CEPAL,중남미,국가,지니,계수,평균,0.452,기록,이남,아프리카,대륙,사하라,제외,세계,최고,경제협력개발기구,OECD,평균,14%,분배,구조,개선,요구,지적</t>
  </si>
  <si>
    <t>cepal,브라질,사하라,콜롬비아,아시아투데이,통신원,멕시코,극빈층,다차원,빈곤층,상대적,엘살바도르,우루과이,카리브경제위원회,라틴아메리카,아프리카,지니,손영식</t>
  </si>
  <si>
    <t>아시아투데이 손영식 부에노스아이레스 통신원 = 중남미의 빈곤층이 역대 최저 수준으로 감소했다는 조사 결과가 나왔다. 포브스 콜롬비아 등 현지매체들에 따르면 유엔 산하 기관인 라틴아메리카 카리브경제위원회(CEPAL)는 26일(현지시간) '2025 사회 파노라마' 보고서에서 지난해 중남미의 빈곤층이 전체 인구의 25.5%(약 1억6200만명)로 조사됐다며 ..</t>
  </si>
  <si>
    <t>https://www.asiatoday.co.kr/view.php?key=20251127010014383</t>
  </si>
  <si>
    <t>01100611.20251127113612001</t>
  </si>
  <si>
    <t>온라인뉴스팀</t>
  </si>
  <si>
    <t>서준오 서울시의원, 창동차량기지 일대 서울디지털바이오시티(S-DBC) 조성 이끌어</t>
  </si>
  <si>
    <t>오세훈,오승록,우원식 국회의장,남진,서준오,노원,김성환,요하네스</t>
  </si>
  <si>
    <t>창동차량기지,직주,동북부,창동역,서울,창동,노원구,서울디지털바이오시티,서울디지털,홍릉바이오허브,도봉면허,노원,베드타운,수도권,서울시의원,중랑천,보스턴,동북권,시험장</t>
  </si>
  <si>
    <t>메가바이오벨트,DBC,노원구,서울시청,더불어민주당,서울아레나,S-DBC,서울시립대학교,서울시,노원,미래산업,대담회,노원구청장,노원구청,서울시의회,K-컬쳐,토지원,디지털바이오,창동차량기,프루에하우프 바이오랩스</t>
  </si>
  <si>
    <t>서준오,서울시,의원,서울디지털바이오시티,창동,차량,기지,일대,S-DBC,조성,S-DBC,컨퍼런스,공개,확인,창동,차량,기지,일대,청사진,시정질문,예산확보,서울시의회,지속,노력,변화,서울시,정책,S-DBC,노원,시작,동북,성장,전환점,의원,서울시의회,서준오,더불어민주당,노원4,서울시청,서울디지털바이오시티,S-DBC,컨퍼런스,참석,시정,질문,시작,변화,공개,청사진,초석,노원,미래,시작,소감,서울시,S-DBC,컨퍼런스,창동,차량,기지,일대,바이오,AI,미래,산업,복합,단지,조성,구상,공식,2년,서울시,부지,대형,쇼핑몰,유지,관심,바이오,클러스터,추진,미온적,구상,S-DBC,서준오,의원,요구,오승록,노원구청장,준비,이날,컨퍼런스,축사자,오승록,노원구청장,맨땅,헤딩,심정,바이오클러스터,노원,유치,보스턴,노원,핵심,부지,창동,차량,기지,일대,미래,산업,거점,조성,노력,분들,감사,서울시,컨퍼런스,홍릉바이오허브,창동,상계,메가바이오벨트,구상,조성,중랑천,워터,프론트,노원,창동역,일대,녹지축,확충,전략,미래,도시,절차,산업,단지,지정,내년,시작,착공,진행,예정,의원,정례회,시정,질문,오세훈,시장,서울시,쇼핑몰,바이오클러스터,집중,서울시,소극,태도,비판,의원,바이오,벤처,기업,유치,전략,도봉면허시험장,가능,확대,광역,배후지,조성,구상,직주락,결합,복합,문화,시설,조성,노원구청,마련,구체,대안,제시,오세훈,시장,기업,전문가,의견,촉구,시정질문,서울시,태도,변화,5월,기업,참석,기업설명회,개최,토지원,랩센트럴,공급,장기,임대,단지,조성,화이트사이트,공공기,완화,서울,기업,지원,방안,공개,기업설명회,S-DBC,구상,급물살,변화,의원,우원식,국회,의장,김성환,국회의원,오승록,노원구청장,협의,기업들,매력적,투자처,창동차량기지,2억,전략,방안,수립,용역,예산,확보,용역,방향,구체화,기업,지원,방안,구체,중심,조정,S-DBC,실질적,마련,의원,컨퍼런스,단순,행사,노원,베드타운,미래산업,중심지,도약,시작점,평가,S-DBC,참여,만큼,오승록,노원구청장,지원,강조,마지막,S-DBC,조성,노원구,최대,수도,동북부,일자리,중심지,자리,AI,바이오,융합,디지털바이오시티,개장,서울아레나,K-컬쳐,문화,벨트,메가,바이오,미래도시,서울,동북,미래,도시,노력,포부,이날,컨퍼런스,요하네스,프루에하우프,바이오,랩스,CEO,기조강연,S-DBC,총괄,기획가,교수,남진,서울시립대학교,좌장,전문가,대담회,진행,S-DBC,성공,전략,공유,노원구,매력적,도시공간,의견</t>
  </si>
  <si>
    <t>서울시,노원,창동차량기지,오승록,창동,서울,서준오,미래산업,노원구청장,바이오클러스터,시정질문,서울시의회,서울디지털바이오시티,동북부,중심지,전문가,쇼핑몰,노원구,중랑천,미래도시</t>
  </si>
  <si>
    <t>서울시의회 서준오 의원(더불어민주당 노원4)은 지난 24일 서울시청에서 열린 ‘서울디지털바이오시티(S-DBC) 컨퍼런스’에 참석해 “2023년 시정질문을 통해 시작된 변화가 오늘 공개된 개발 청사진의 초석이 되었다. 노원의 미래가 드디어 움직이기 시작했다”고 소감을 밝혔다.
서울시는 S-DBC 컨퍼런스를 통해 창동차량기지 일대를 바이오 AI 기반의 미래..</t>
  </si>
  <si>
    <t>https://go.seoul.co.kr/news/newsView.php?id=20251127500107</t>
  </si>
  <si>
    <t>01100201.20251127113606001</t>
  </si>
  <si>
    <t>교회언론회, 차별금지법 강화 논의에 반발 “징벌적 조항 우려“</t>
  </si>
  <si>
    <t>사회&gt;사회문제&gt;성차별</t>
  </si>
  <si>
    <t>임다윗</t>
  </si>
  <si>
    <t>언론,차별시정정책위원회,교회언,국회,자유민주,한국교회언론회,국가인권위원회</t>
  </si>
  <si>
    <t>교회언론회,논의,차별,금지법,강화,반발,징벌적,조항,한국교회언론회,대표,임다윗,목사,추진,차별금지법,평등법,포함,제정,움직,20여,논란,포괄,차별,금지법,연장선,언론회,차별금지법,반대,양심세력,완전,제거,성명,국회,차별금지법,발의,국민,대다수,역차별,제정,언론회,추진안,차별금지법안,토대,영역,추가,강화,형태,개정안,예고,언론회,노무제공계약,포함,광범위,적용,계약,개념,확대,단체,교섭,대상,별도,차별,시정,정책,위원회,설치,국가인권위원회,소송,제기,집단,소송,허용,조항,핵심,강화,설명,언론회,강화,조항,추가,양심,신앙,표현,자유,성별,남성,여성,분류,규정,조항,성적지향,성별정체성,개념,젠더,이데올로기,법률,포함,시도,주장,언론회,추진안,가정,사회,질서,전체주의,제도,지적,성명,차별,족쇄,윤리,도덕,국가,질서,종교,양심,표현,자유,추구,행위,처벌,대상,자유민주주의,국가인권위원회법,기초,억압,수단,강화,정치권,행태,용납,국회,대응,촉구,언론회,국민,대표,국회의원들,법안,동의,악법,제정,동참,국민,도전,책임,무한,강조</t>
  </si>
  <si>
    <t>언론회,차별금지법,금지법,위원회,추진안,20여,위원회법,성별정체성,징벌적,개정안,임다윗,국회의원들,국회의원,국가인권위원회,국가인권위원회법,민주주의,움직,성적지향,연장선,양심세력,대다수,역차별,노무제공계약,정치권,자유민주주의,한국교회언론회,광범위,차별금지법안,평등법</t>
  </si>
  <si>
    <t>한국교회언론회(대표 임다윗 목사)가 최근 추진되고 있는 차별금지법(평등법 포함) 제정 움직임을 두고 “20여 년간 이어진 포괄적 차별금지법 논란의 연장선”이라며 우려를 표했다. 
27일 교계에 따르면 언론회는 ‘차별금지법으로 반대•양심세력을 완전 제거하려나’는 성명을 발표하고 “지난 21대 국회에서도 여러 건의 차별금지법이 발의됐지만 국민 대다수가 ..</t>
  </si>
  <si>
    <t>https://www.kmib.co.kr/article/view.asp?arcid=0029033524&amp;code=61221111&amp;cp=kd</t>
  </si>
  <si>
    <t>08100401.20251127113601001</t>
  </si>
  <si>
    <t>이현정</t>
  </si>
  <si>
    <t>'16개월 사망' 학대 의심 정황...친모 계부 구속 심사</t>
  </si>
  <si>
    <t xml:space="preserve"> 국제&gt;국제일반</t>
  </si>
  <si>
    <t>경기,산단동,포천시</t>
  </si>
  <si>
    <t>YTN,국립과학수사연구원,국과수,법원,의정부지방법원</t>
  </si>
  <si>
    <t>개월,사망,정황,학대,의심,친모,계부,구속,심사,경기,포천시,개월,영아,사건,아동,학대,살해,혐의,친모,계부,구속,영장,심사,법원,출석,의정부지방법원,27일,10시,친모,계부,구속,피의자,심문,경기,포천시,산단동,자택,자신들,개월,여자,아이,학대,혐의,고개,호송차,혐의,인정,취재진,질문,대답,법원,아이,병원,신체,흔적,학대,의심,발견,경찰,신고,국립과학수사연구원,감식,결과,외상,쇼크,구두소견,전달,경찰,가족,참고인,진술,국과수,소견,바탕,어젯밤,구속,영장,신청,사람,학대,혐의,부인,파악,YTN</t>
  </si>
  <si>
    <t>산단동,포천시,국립과학수사연구원,참고인,취재진,연구원,의정부지방법원,자신들,국과수,구두소견,피의자,호송차,ytn,학대,혐의,친모,구속,의심,심사,계부,소견,경찰,쇼크,개월,법원,아이</t>
  </si>
  <si>
    <t>경기 포천시에서 16개월 영아가 숨진 사건과 관련해 아동학대살해 혐의를 받는 친모와 계부가 구속영장 심사를 위해 법원에 출석했습니다.
의정부지방법원은 오늘(27일) 오전 10시 반 20대 친모와 30대 계부에 대한 구속 전 피의자 심문을 열었습니다.
이들은 지난 23일 경기 포천시 산단동에 있는 자택에서 자신들이 키우던 16개월 여자아이를 학대해 숨..</t>
  </si>
  <si>
    <t>https://www.ytn.co.kr/_ln/0103_202511271134442642</t>
  </si>
  <si>
    <t>01101101.20251127113508001</t>
  </si>
  <si>
    <t>어른 된 뒤 생긴 하얀 각질? 아토피 아니라 ‘건선’일 수도</t>
  </si>
  <si>
    <t>문화&gt;학술_문화재</t>
  </si>
  <si>
    <t>김대현</t>
  </si>
  <si>
    <t>아토,건강보험심사평가원,고려대 안암병원</t>
  </si>
  <si>
    <t>어른,각질,아토피,건선,수도,건선,만성,염증,전신,질환심,혈관,합병증,위험,겨울철,보습,중요,체중,관리,본격적,겨울,추위,시작,피부,가려움증,각질,호소,사람들,증상,아토피피부염,성인,은백색,각질,증상,단순,피부,건조증,아토피,건선,가능성,건선,은백색,각질,돌기,모양,병변,발생,질환,만성,염증,아토피피부염,소아,유아기,시작,피부,부위,집중,건선,성인,예고,발병,원인,면역계,불균형,염증,유발,특정,세포,과도,활성화,피부,각질,형성,세포,비정상적,증식,각질,전문가들,건선,단순,피부,질환,조언,병변,장기간,지속,피부,관절,신체,부위,염증,비만,고지혈증,대사증후군,심근경색,심혈관질환,발생,위험,건선,외관상,불편,환자,전반,위협,건강보험심사평가원,기준,기준,건선,환자,15만,000명,겨울,건선,환자,가혹,계절,건조,날씨,피부,장벽,염증,악화,교수,김대현,고려대,안암병원,피부과,보습제,습관,중요,피부,외상,건선,예방,강조,치료,생활,습관,관리,필수,연말연시,술자리,과식,스트레스,체중,증가,대사,건선,악화,지름길,교수,휴식,스트레스,관리,감기,감염병,예방,피부,염증,최소화,노력,조언</t>
  </si>
  <si>
    <t>건선,아토피피부염,피부과,합병증,김대현,은백색,심근경색,건강보험심사평가원,대사증후군,면역계,발병,술자리,심혈관질환,고지혈증,연말연시,사람들,안암병원,활성화,고려대,평가원,유아기,질환심,장기간</t>
  </si>
  <si>
    <t>본격적인 겨울 추위가 시작되면서 극심한 피부 가려움증과 함께 하얀 각질을 호소하는 사람들이 늘고 있다. 이런 증상이 나타나면 흔히 아토피피부염을 떠올리기 쉽다. 하지만 성인이 된 이후 갑자기 은백색 각질이 두껍게 쌓이는 증상이 나타났다면, 단순한 피부 건조증이나 아토피가 아닌 ‘건선’일 가능성이 높다.
건선은 은백색의 각질이 덮인 판이나 작은 돌기 모양..</t>
  </si>
  <si>
    <t>https://www.hankookilbo.com/News/Read/A2025112710540003574</t>
  </si>
  <si>
    <t>01100901.20251127113508001</t>
  </si>
  <si>
    <t>삼육대 총동문회장에 오덕신 회장 재선임</t>
  </si>
  <si>
    <t>IT_과학&gt;IT_과학일반</t>
  </si>
  <si>
    <t>오덕신,미국,캘리포니아,사업단장,SW중심대학사업단장,힐스</t>
  </si>
  <si>
    <t>총동문회장,과학기술정보통신부,진로,정부,애플,삼육대,총동문회,국제교육관,SU-Edumi</t>
  </si>
  <si>
    <t>삼육대,총동문회장,재선임,오덕신,회장,총동문회장,삼육대,오덕신,회장,재선임,임기,2년,삼육대,총동문회,교내,국제,교육관,장근청,학과,단과대,동문회장,임원진,참석,정기총회,정기,총회,회장,총동문회장,추대,회장,임기,동문,교류,확장,총동문회,활동,모교,공동,개교,주년,기념,음악회,개최,13,주관,저변,동문,참여,확대,5월,골프클럽,미국,캘리포니아,인더스트리,힐스,골프,클럽,현지,동문,초청,교류,행사,자리,달러,발전기금,모금,성과,총동문회보,차례,발행,소통,강화,동문회비,납부자,기념품,제공,확대,동문,참여,실질,정책,추진,동문,편의,결속,총동문회,모바일,애플리케이션,출시,마무리,단계,회장,수락연설,2년,동문,격려,참여,120주년,내년,개교,주년,계기,동문회,결속,강화,모교,미래지향적,사업,추진,세대,어깨,공동체,모교,사회,삼육정신,최선,회장,82학번,삼육대,경영학,학번,모교,교수,부임,36년,교육,행정,분야,중추,역할,수행,신설,경영,정보학,주도,학과,토대,마련,지능정보융합학부,인공지능융합학부,학부,개편,대학,미래,전략,견인,2016년,4년,부총장,재직,대학일자리본부,설립,진로,취창업,지원체계,확립,다수,정부,지원,사업,수주,향상,재학,취업,기여,2021년,과학기술정보통신부,SW,중심,대학,사업,선정,주도,사업단장,SW,강화,공로,정부,녹조근정훈장,수훈,학년도,정년퇴임,SW중심대학사업단장,대표,학교,기업,SU-Edumi,책임교수,SU-MVP,최고,경영자,책임,교수,모교,발전,역할</t>
  </si>
  <si>
    <t>삼육대,총동문회,과학기술정보통신부,총동문회장,오덕신,사업단장,sw,미국,정기총회,부총장,힐스,총동문회장배,주년,음악회,재선임</t>
  </si>
  <si>
    <t>삼육대 제20대 총동문회장에 오덕신 현 19대 회장이 재선임됐다. 임기는 2027년 10월까지 2년이다. 
 삼육대 총동문회는 지난 23일 교내 국제교육관 장근청홀에서 각 학과 및 단과대 동문회장 등 임원진이 참석한 가운데 ‘제41회 정기총회’를 열고, 오 회장을 제20대 총동문회장으로 추대했다. 
 오 회장은 지난 2년 임기 동안 국내외 동문 ..</t>
  </si>
  <si>
    <t>https://www.joongang.co.kr/article/25385562</t>
  </si>
  <si>
    <t>01100201.20251127113418001</t>
  </si>
  <si>
    <t>하남시 경기도교육청 ‘하남교육지원청 신설 최우선’ 맞손</t>
  </si>
  <si>
    <t>임태희,이,임,이현재</t>
  </si>
  <si>
    <t>종합복지,하남문화예술회관,하남시장,서울,위례,하남교육지원청,경기도교육감 토크콘서트,감일지구,경기,하남고,하남,하남시</t>
  </si>
  <si>
    <t>교육지원청,서울시교육청,한홀중학교,한홀중,공동학군,경기도교육감,하남,하남시,경기도교육청,교육감,남한고</t>
  </si>
  <si>
    <t>하남시,경기도교육청,최우선,하남,교육,지원청,신설,맞손,이현재,하남,시장,임태희,경기도,교육감,토크,콘서트,제시,교육,현안,공동,해법,원팀,완성,경기,하남시,경기도교육청,하남,교육,지원청,신설,0순위,내년,상반기,추진,방침,지역,교육,현안,해결,속도,하남시,아랑홀,하남문화예술회관,하이,하남,미래교육도시,디자인,토크콘서트,개최,이날,행사,400명,시민,참석,이현재,하남,시장,임태희,경기도,교육감,무대,과밀,학급,해소,강화,고교,경쟁력,통학,안전,교육,지원청,신설,현안,공유,이날,관심사,하남,교육,지원청,신설,시장,종합,복지,타운,임시,청사,확보,개청,지원단,구성,개청,준비,하남,신설,전국,가능,강조,교육감,정비,규정,상반기,대로,내년,하남교육지원청,0순위,추진,공식,약속,박수,과밀학급,토크콘서트,주제,번째,논의,시장,학부모,추위,학교,신설,요구,상황,언급,결재,취임,구성,과밀,학급,TF,설명,교육감,한홀중학교,신설,하남시,공원부지,학교용지,무상,임대,사례,전국적,모범,평가,한홀중,개교,추진,운동장,강당,시설,지역사회,개방,상생,학교,설계,번째,강화,고교,경쟁력,시장,남한고,자율형,공립고,2.0,선정,성과,서울,합격자,대학,2년,48%,증가,소개,하남,교육,위상,통학,안전,하남시,학교보안관,워킹스쿨버스,하남,스쿨존,조성,위례,감일지구,남한고,하남고,연결,계획,통학,순환,버스,구축,제시,논의,위례,감일지구,과밀,해소,교육감,지역,권역,통합,접근,서울시교육청,공동학군,해법,협의,시장,교육감,하남교육,시민,변화,원팀,완성,다짐,토크콘서트,마무리</t>
  </si>
  <si>
    <t>하남,교육감,하남시,과밀학급,토크콘서트,하남교육지원청,이현재,남한고,경쟁력,상반기,0순위,하남문화예술회관,위례,원팀,스쿨존,개청,임태희</t>
  </si>
  <si>
    <t>경기 하남시가 경기도교육청의 하남교육지원청 신설을 이르면 내년 상반기 ‘0순위’로 추진하겠다는 방침을 이끌어내며 지역 교육 현안 해결에 속도를 내고 있다. 
하남시는 지난 26일 하남문화예술회관 아랑홀에서 ‘하이 하남! 미래교육도시로 디자인하다’ 토크콘서트를 개최했다. 이날 행사에는 약 400명의 시민이 참석했으며, 이현재 하남시장과 임태희 경기도교..</t>
  </si>
  <si>
    <t>https://www.kmib.co.kr/article/view.asp?arcid=0029033514&amp;code=61122013&amp;cp=kd</t>
  </si>
  <si>
    <t>08100401.20251127113401001</t>
  </si>
  <si>
    <t>육군 "폴란드 등 대상 올해 4분기 K9 자주포 운용 정비교육"</t>
  </si>
  <si>
    <t>김규하,전우</t>
  </si>
  <si>
    <t>방산,폴란드,K9자주포,한국군,베트남,이집트</t>
  </si>
  <si>
    <t>K2전차,YTN,외국군,육군,포병학,수리온</t>
  </si>
  <si>
    <t>육군,폴란드,대상,자주포,운용,정비교육,육군,12일,27일,폴란드,K9자주포,운용,3개국,대상,운용,정비,교육,국제과정,육군,국제,폴란드,베트남,이집트,21명,외국,13명,한국군,초급,간부,참가,현장,중심,교육,진행,김규하,육군,참모,총장,포병학교,훈련,현장,방문,참여,다국적,장병,형성,전우애,육군,차원,강화,전략,네트워크,기여,육군,K2전차,K9자주포,천무,수리온,K-무기체계,교육,방산,협력,확대,초급간부들,육성,글로벌,리더,국제과정,운영,YTN</t>
  </si>
  <si>
    <t>폴란드,한국군,네트워크,3개국,국제과정,이집트,베트남,김규하,수리온,포병학교,k9자주포,전우애,정비교육,ytn,k2전차,육군,교육,운용,현장,자주포,다국적,국제,대상,간부,글로벌</t>
  </si>
  <si>
    <t>육군은 지난 12일부터 27일까지 폴란드 등 K9자주포를 운용하는 3개국을 대상으로 운용 정비 교육을 실시했다고 밝혔습니다.
올해 4분기 육군 국제과정에는 폴란드 15명, 베트남 5명, 이집트 1명 등 외국군 3개국 21명과 한국군 초급간부 13명이 참가한 가운데 현장 중심 교육으로 진행됐습니다.
김규하 육군참모총장은 포병학교의 훈련 현장을 방문해 ..</t>
  </si>
  <si>
    <t>https://www.ytn.co.kr/_ln/0101_202511271132138822</t>
  </si>
  <si>
    <t>01101101.20251127113357002</t>
  </si>
  <si>
    <t>「월간 기업가치 제고 현황(25.10월)」 발표</t>
  </si>
  <si>
    <t>정은보</t>
  </si>
  <si>
    <t>한국거래소,현대자동차,iM,롯데쇼핑,세아베스틸지주,하나금융지주,삼성전자,제이브이엠,현대차,롯데,롯데하이마트,세아홀딩스,상장</t>
  </si>
  <si>
    <t>월간,기업,가치,현황,25.10월,한국거래소,상장기업,기업가치,노력,정리,월간,기업,가치,현황,10월,정은보,이사장,한국거래소,상장사,마련,중장기,기업,가치,전략,시장,공유,공시,제도,운영,거래소,주주가치,중시,문화,확산,자본,시장,신뢰,한국거래소,기업가치,기업,가치,계획,공시,제도,시행,10월,167개,제출,상장사,코스피,128개,코스닥,상장사,39개,공시기업,시가총액,시장,차지,코스피,공시,기업,코스피,시가,총액,절반가량,차지,시가,총액,상장사,공시기업,다수,영문,공시,병행,기업,10월,제이브이엠,코스닥,상장사,예고공시,제출,기간,롯데쇼핑,iM,금융지주,세아홀딩스,세아베스틸지주,롯데하이마트,5개,주기,공시,주기,공시,계획,이행,상황,점검,공시,28개,2회,공시,제출,롯데,계열사,현대차,그룹,이행,공시,참여,전년도,계획,실행,결과,공개,밸류업,노력,주주,환원,측면,변화,10월,금융지주,자기주식,매입,소각,결정,공시,주주환원율,이행,삼성전자,현대자동차,분기배당,결정,상장사들,배당,자사,활용,주주환원,강화,흐름,시장,동향,개선,반도체,업종,중심,실적,정책,지배,구조,개선,코스피,지수,10월,사상,최고,경신,기업,기업,가치,우수,구성,밸류업,지수,상승,기초자산,상장,지수,펀드,자산,제도,초기,제도,한국거래소,기업가치,계획,기업,가치,배당,확대,자사주,소각,초점,설명,연구개발,설비투자,자본,수익,개선,기업,특성,방식,기업가치,기술성장기업,매출,이익,확대,강화,경쟁력,성장,투자,계획,중심,전략,제시,안내,거래소,기업가치,기업,가치,계획,공시,이해,기업가치,계획,기업,가치,코너,신설,사례,지속적,제공,계획</t>
  </si>
  <si>
    <t>상장사,기업가치,코스피,거래소,금융지주,한국거래소,시가총액,중장기,밸류업,자사주,주주환원,코스닥,현대차,경쟁력</t>
  </si>
  <si>
    <t>한국거래소가 상장기업의 기업가치 제고 노력을 정리한 ‘월간 기업가치 제고 현황’ 10월호를 발표했다. 정은보 이사장이 이끄는 한국거래소는 상장사가 스스로 마련한 중장기 기업가치 제고 전략을 시장과 공유하도록 하는 공시 제도를 운영하고 있다. 거래소는 이를 통해 주주가치를 중시하는 문화를 확산하고 자본시장 신뢰를 높인다는 목표를 두고 있다.
한국거래소에 ..</t>
  </si>
  <si>
    <t>https://www.hankookilbo.com/News/Read/A2025112710190001427</t>
  </si>
  <si>
    <t>01101101.20251127113357001</t>
  </si>
  <si>
    <t>미래세대를 위한 생명보험업계의 자살예방 노력</t>
  </si>
  <si>
    <t>생명보험,삼성생명,국회자살예방포럼,한화생명,교보생명,생명보험사회공헌위원회</t>
  </si>
  <si>
    <t>미래세대,생명보험업계,자살,예방,노력,우리나라,자살,개인,사회,인식,생명보험업계,현실,직시,생명존중,가치,바탕,자살,예방,활동,생명보험사회공헌위원회,출범,자살,사회문제,예방,사업,추진,농촌,지역,음독자살,농약안전보관,보급,한강,교량,SOS,생명,전화,설치,위기,상황,즉시,상담,구조,전화,긴급,상담,구조,연계,생명,역할,자살,시도자,유족,지원,확대,협약,병원,응급실,내원,자살,시도자,응급,의료비,지원,치료,회복,지역,정신,건강,복지,센터,자살,유족,심리,치료비,지원,재시,예방,일상,복귀,지원,디지털,환경,국민,SNS,상담,플랫폼,운영,생명보험업계,자살,예방,SNS,상담,마들랜,국민,대상,전문,상담,제공,청소년,청년,상담,시간,실시간,가능,운영,카카오톡,문자메시지,고민,상담,위기,청소년,조기,발견,대학,멘토,비대면,고민,힐링톡톡,플랫폼,청소년,정서,지지,멘토링,제공,감정가게,디지털,캠페인,또래,감정,서로,문화,확산,청소년,고립,제도,개선,노력,병행,생명보험업계,국회의원,모임,국회자살예방포럼,지원,자살,예방,정책,제도,개선,논의,뒷받침,포럼,정기,세미나,자살예방,논의,자살예방,기여,국민,시상,생명,존중,문화,생명보험사,공동,사업,별도,자체,철학,자살,예방,활동,한화생명,청소년,자살,캠페인,함께고워크,진행,생명,존중,문화,삼성생명,청소년,생명,존중,프로젝트,라이키,SNS,상담,채널,라임,운영,청소년,잠재,위험,발굴,심리,지원,상담,제공,교보생명,은둔,고립,청년,두더,사업,자조모임,일상생활기술훈련,지원,지도자,청소년,생명,존중,양성,교육,사업,생명보험업계,고령화,고위험군,고립,청년,사회,구조,사업,맞춤,자살,예방,확대,계획,업계,민관,연대,제도,개선,현장,상담,지원,국민,생명,역할</t>
  </si>
  <si>
    <t>자살예방,생명존중,생명보험업계,보험업,sns,마들랜,응급실,실시간,멘토,국회의원,시도자</t>
  </si>
  <si>
    <t>우리나라에서 자살은 더 이상 개인의 문제가 아니라 사회가 함께 풀어야 할 과제로 인식되고 있다. 생명보험업계는 이러한 현실을 직시하고 생명존중 가치를 바탕으로 자살예방 활동을 꾸준히 이어오고 있다. 
생명보험사회공헌위원회는 출범 이후 자살을 사회문제로 보고 다양한 예방 사업을 추진해 왔다. 농촌 지역에는 음독자살을 막기 위해 농약안전보관함을 보급했고, ..</t>
  </si>
  <si>
    <t>https://www.hankookilbo.com/News/Read/A2025112710150003195</t>
  </si>
  <si>
    <t>01101101.20251127113356002</t>
  </si>
  <si>
    <t>골드만삭스자산운용이 투자 자문 맡은 '한국투자 미국펀더멘털테크랩' 흥행  출시 한 달 만에 900억 돌파</t>
  </si>
  <si>
    <t>미국,미국펀더멘털테크랩</t>
  </si>
  <si>
    <t>한국투자,한국투자증권,리서치,골드만삭스자산운용</t>
  </si>
  <si>
    <t>골드만삭스자산운용,투자,자문,한국투자,미국,펀더멘털,테크랩,흥행,출시,돌파,한국투자증권,9월,출시,한국투자,미국,펀더멘털,테크랩,기간,리테일,900억,판매,흥행,조짐,한국투자,미국펀더멘털테크랩,골드만삭스자산운용,주식운용팀,펀더멘털,테크,주식,운용,투자,자문,활용,한국투자증권,투자,운용,구조,섹터,글로벌,테크,강세,흐름,출시,자금,유입,투자자들,관심,집중,미국,증시,업종,인공지능,AI,확대,인프라,투자,증가,데이터,센터,수요,반도체,클라우드,사이버보안,핵심,산업,이익,모멘텀,강화,양상,주의,주가,수익,비율,부담,완화,금리,인하,기술주들,주가,상승세,원동력,전망,제기,한국투자,미국,펀더멘털,테크랩,시장,흐름,반영,반도체,소비,하드웨어,디지털,혁신,클라우드,컴퓨팅,사이버,보안,핀테크,온라인,테마,중심,포트폴리오,구성,단기,트렌드,장기,성장,실적,안정성,방점,AI,확산,구조,성장,미국,테크,산업,전반,분산,투자,한국투자증권,관계자,AI,클라우드,반도체,대표,산업,펀더멘털,유지,골드만삭스자산운용,역량,글로벌,리서치,바탕,장기,성과,추구,자문형,테크,중심,자문,지속적,확대,계획,상품,사항,영업점,전국,한국투자증권,고객센터,확인</t>
  </si>
  <si>
    <t>한국투자증권,미국,한국투자,900억,반도체,클라우드,골드만삭스자산운용,ai,사이버보안,테크랩,온라인,하드웨어,핀테크,자문형,투자자들</t>
  </si>
  <si>
    <t>한국투자증권이 지난 9월 말 출시한 ‘한국투자 미국펀더멘털테크랩’이 한 달여 기간 만에 리테일을 통해 900억 원 이상 판매되며 흥행 조짐을 나타내고 있다.
‘한국투자 미국펀더멘털테크랩’은 골드만삭스자산운용의 펀더멘털 테크 주식운용팀의 투자 자문을 활용하여 한국투자증권이 투자 운용을 맡는 구조다. 글로벌 테크 섹터의 강세 흐름에 힘입어 출시 후 자금이 ..</t>
  </si>
  <si>
    <t>https://www.hankookilbo.com/News/Read/A2025112710110004183</t>
  </si>
  <si>
    <t>01101101.20251127113356001</t>
  </si>
  <si>
    <t>아이파크, 완판을 넘어 고객 만족으로 신뢰 쌓아나가</t>
  </si>
  <si>
    <t>레이크시티,안면,호현,경기,대구,고척아이파크,성황리,인천,춘천</t>
  </si>
  <si>
    <t>HDC현대산업개발,HDC그룹,한국산업기술평가관리원,HDC,센트럴,서울원,기상청,산업통상자원부,데이터앤리서치,HDC랩스</t>
  </si>
  <si>
    <t>아이파크,완판,고객,만족,신뢰,완판,스마트홈,AI,품질,혁신,만족도,결과기술혁신,품질,개선,철저,품질관리,편의성,입주민,생활,편의,신뢰,강화,분기,고객,만족도,고객,참여,프로그램,확대,지속,고객,만족,지속,주택시장,HDC현대산업개발,아이파크,IPARK,완판,눈길,아이파크,호현,센트럴,시작,경기,인천,대구,분양,춘천,레이크시티,아이파크,조기,완판,기록,단순,판매,실적,소비자들,아이파크,브랜드,신뢰도,성과,업계,평가,HDC현대산업개발,고객,만족도,향상,품질,전반,혁신,준비,스마트홈,AI,진화,기술혁신,HDC현대산업개발,주거,수요,폭발적,증가,스마트홈,고도화,스마트홈,고도,집중,서울원,아이파크,AI,홈에이전트,건물관리,주거,어시스턴트,AI,보안,솔루션,AI,건물,관리,첨단,적용,HDC,AI,음성,인식,월패드,생성,AI,음성인식,탑재,클라우드,기기,문맥,이해,질의응답,가능,고도화,인터페이스,제공,지하,주차장,방위,카메라,스마트,주차,유도,적용,차량,이동,실시간,추적,주차구역,안내,보조,AI,화재,감지,보조,발생,긴급,상황,발생,신속,대응,가능,어린이,놀이터,기상청,데이터,연동,미세,먼지,신호,설치,실시간,공기,직관적,확인,HDC현대산업개발,모빌리티,활용,로봇,솔루션,속도,고척아이파크,HDC그룹,공간,AIoT,전문,기업,HDC,랩스,로봇,전문,기업,공동,헬퍼,로봇,시범,운영,쓰레기봉투,수거,주문,음료,배달,생활,서비스,제공,HDC현대산업개발,시범,운영,성과,로봇,서비스,단계,확대,계획,입주,이문아이파크자이,이문3구역,재개발,원패스,안면,인식,스마트,원패스,적용,별도,보안카드,소지,출입,가능,카카오톡,실내,조명,가스,에어컨,편리,제어,세대,100%,LED,조명,대기,전력,차단,적용,친환경적,에너지,절약,실현,스마트,입주민,생활,편의,만족도,향상,기여,품질,차이,아이파크,신뢰,경쟁력,HDC현대산업개발,품질,속도,창호,일사,조절,필름,일체,가변,창호,공동,한국산업기술평가관리원,산업,통상,자원부,산하,한국산업기술평가,관리원,녹색기술인증,GT-,획득,창틀,내부,필름,햇빛,조절,내장,별도,블라인드,실내,온도,유지,시공성,디자인,효율,프라이버시,보호,에너지,절감,측면,효과,품질관리,I-QMS,IPARK-Quality,Management,System,디지털,전환,DX,접목,모바일,현장관리,고도화,드론,활용,현장,점검,병행,확인,근로자,안전,모니터링,시공,상황,강화,HDC현대산업개발,품질,경쟁력,동시,강화,고객,체감,스마트,주거,환경,박차,고객,만족도,아이파크,홈커밍데이,성황,11월,결과,데이터,앤리서치,조사,아이파크,고객,만족도,아파트,브랜드,선정,커뮤니티,블로그,온라인,채널,결과,상위,건설사,브랜드,아이파크,아이파크,고객,만족,게시,2,583건,소비자,후기,주거,동선,수납,효율,교통,접근,스마트홈,설비,평가,품질,생활,편의,긍정,평가,축적,입주,전반적,고객만족도,지속적,홈커밍데이,아이파크,입주민들,참여,성황리,마무리,전국,아이파크,단지,순회,행사,단순,차원,입주민,행사,브랜드,신뢰,공동체,소속감,자리매김,내년,확대,개최,예정,HDC,현대산업개발,관계자,아이파크,단순,주거공간,고객,일상,체감,만족,제공,노력,고객,목소리,품질,혁신,서비스,개선,지속,강화,아이파크,디자인,서비스,영역,고객,만족,핵심,가치,노력,바탕,지속,가능,프리미엄,브랜드,도약</t>
  </si>
  <si>
    <t>아이파크,ai,스마트홈,입주민,완판,hdc현대산업개발,고객만족도,현대산업개발,만족도,hdc,실시간,고도화,이문</t>
  </si>
  <si>
    <t>◇연이은 완판, 스마트홈 AI 로봇 기술과 품질 혁신으로 만족도를 높인 결과기술혁신과 품질 개선, 철저한 품질관리로 입주민 생활 편의성과 신뢰 강화3분기 고객만족도 1위, 고객 참여 프로그램 확대로 고객 만족 지속 제고
올해 주택시장에서는 HDC현대산업개발의 아이파크(IPARK)가 연이은 완판으로 눈길을 끌고 있다. 호현 센트럴 아이파크를 시작으로 경기..</t>
  </si>
  <si>
    <t>https://www.hankookilbo.com/News/Read/A2025112710080002620</t>
  </si>
  <si>
    <t>01100401.20251127113355001</t>
  </si>
  <si>
    <t>이기욱</t>
  </si>
  <si>
    <t>WSJ “트럼프, 日총리에 ‘대만 문제로 中 자극말라’ 조언”</t>
  </si>
  <si>
    <t>국가주석,미국,일본,중국,대만,한국,日총리</t>
  </si>
  <si>
    <t>일본 교도통신,예산위원회,중의원,미국,정부,일본,중국,백악관,자위대</t>
  </si>
  <si>
    <t>WSJ,트럼프,총리,대만,자극,조언,도널드,트럼프,미국,대통령,다카이치,사나,일본,총리,대만,주권,중국,자극,조언,월스트리트저널,WSJ,당국자,인용,26일,현지,WSJ,트럼프,대통령,총리,다카이치,통화,대만,발언,성량,조절,조언,일본,교도통신,일본,정부,관계자,인용,통화,사태,갈등,진정,협력,보도,총리,다카이치,중의원,예산,위원회,중국,대만,해상,봉쇄,가능,질문,가능성,자위대,파병,가능,거론,중국,갈등,야기,트럼프,대통령,조언,24일,국가주석,시진핑,중국,통화,영향,풀이,WSJ,주석,트럼프,대통령,진행,시간가량,통화,절반,중국,역사적,대만,영유권,중국,미국,세계,질서,관리,공동,책임,역설,WSJ,주석,트럼프,대통령,트럼프,대통령,통화,전달,미국,당국자,트럼프,대통령,조언,다카이치,총리,발언,철회,압력,WSJ,일본,내부,반응,미국,중국,국면,무역,전쟁,완화,상황,일본,대만,발언,상황,위험,대통령,결국,트럼프,중요,무역,평가,미국,소식통,통화,무역,중국,약속,이행,대두,구매,지연,미국,WSJ,WSJ,보도,백악관,명의,트럼프,대통령,성명,전달,미국,중국,동맹국,일본,중국,중국,미국,생각,주석,대두,구매,기타,농산물,일본,중국,한국,나라들,무역,협정,체결,세계,평화,상태,상태,유지</t>
  </si>
  <si>
    <t>중국,일본,미국,대만,wsj,다카이치,가능성,관계자,당국자,중의원,자위대,시진핑,농산물</t>
  </si>
  <si>
    <t>도널드 트럼프 미국 대통령이 다카이치 사나에 일본 총리에게 ‘대만 주권 문제로 중국을 자극하지 말라’고 조언했다고 미 월스트리트저널(WSJ)이 미 당국자를 인용해 26일(현지 시간) 전했다. 
WSJ에 따르면 트럼프 대통령은 25일 다카이치 총리와 통화에서 대만과 관련한 발언의 톤이나 성량을 조절하는 게 좋겠다고 조언한 것으로 전해졌다. 일본 교도통..</t>
  </si>
  <si>
    <t>https://www.donga.com/news/Inter/article/all/20251127/132853775/1</t>
  </si>
  <si>
    <t>01100101.20251127113321001</t>
  </si>
  <si>
    <t>주영재 기자 jyj@kyunghyang.com</t>
  </si>
  <si>
    <t>신월동 ‘상전벽해’ 시작  공항 소음피해 보상 문화 인프라 지하철까지</t>
  </si>
  <si>
    <t>이주민,이기재,이,오 시장</t>
  </si>
  <si>
    <t>김포공항,서울,구로,목동,부천,신월,서울시,신월평생학습센터,신월문화예술센터,신월동,대장,비목동,지구,신월7동,신월5동,신월1·3동,마포구,서서울호수공원,양천구 보건소,양천구,트럭터미널</t>
  </si>
  <si>
    <t>시범단,넓은들,서울시청,국토부,서울시,서부트럭터미널,기초자치단체,신월평생학습센터,신월문화예술센터,신월동,한국공항공사,국토교통부,양천구</t>
  </si>
  <si>
    <t>신월동,상전벽해,시작,공항,소음,피해,보상,문화,인프라,지하철,서울,양천구,상대,낙후,지역,신월,권역,균형,발전,역량,집중,결과,주거,교육,문화,전반,구체,성과,27일,양천구,서쪽,신월동,면적,4.9,인구,28%,12만,거주,신월동,그간,부족,교통망,소음,김포공항,항공기,고도제한,목동,상대적,낙후,지역,민선,특성,신월동,지역,반영,균형,발전,이기재,구청장,출입기자단,서울시청,출입,기자단,공항소음피해,실질,보상,평생학습,문화예술,미래교육,인프라,구축,주거지,서부,트럭,터미널,착공,그간,성과,소개,주민피해,공항소음피,실질,보상,김포공항,소음,피해,지역,51.3%,4만,가구,신월동,구청장,신월권,공항,소음,주민,하늘,비행기,지하철,지역,설명,자구책,마련,실행,재산세,구세,감면,조치,대표적,전국,기초,자치,단체,양천구,구세,감면,조례,개정,공항소음대책지역,주민,재산세,구세분,감면,최대,60%,지방세,전년도,1.5%,한계,20억,수준,연간,최대,가구,보상,부족,설명,구세,시세,만큼,서울시,시세,감면,공항소음,대책,종합,지원,센터,설립,피해,지원,체계,구축,청력,정밀,검사,지원,보청기,구입비,심리,상담,서비스,공항,이용료,지원,독자적,공항소음,모니터링,실효성,사업,추진,주택매입보상,이주대책,병행,한국공항공사,소음대책지역,주택,매입,지역,이주,지원,29가구,매입,구청장,대상,임대,아파트,입주,소음,이주민,포함,국토교통부,서울시,관심,강조,주거지역,적합,판단,일정,지구,설정,퇴거,산업단지,용도,고민,지적,2채,여기저기,동네,구멍,슬럼화,임대,주택,입주,가능,지역,퇴거,구청장,서울시,아파트,기부,채납,종상향,50%,임대주택,모델,입주,조건,주민,공항소음,피해,지역,신월,주민,서울,이주,30%,조정,서울시,자치구,권한,균형발전,신월평생학습센터,신월문화예술센터,들미래교육센터,교육,문화,세트,인프라,완성,목동,비목동,교육,비목동,문화,격차,해소,변화,설명,개관,신월평생학습센터,요리,원예,공예,기술교육,생활,밀착,교육,제공,신월문화예술센터,전통문화,음악,건강,교양,주민,중심,문화,예술,프로그램,운영,들미래교육센터,지역,청소년,생활권,미래핵심기술,체험,도시정비사업,궤도,정비,구역,지정,세대,규모,재건축,본격화,신월시영아파트,대표적,이외,신월,공공,민간,재개발,신월,번지,공공,신월1,사업,탄력,상황,공공,인프라,개선,속도,신월동,주민,숙원,서부,트럭,터미널,도시,첨단,물류,단지,9년,시범,단지,선정,기공식,주거,업무,쇼핑,물류,결합,복합,단지,탈바꿈,예정,공공,수영장,실내,테니스장,볼링장,신정체육센터,신월동,주민,숙원,지하철역,신설,국토부,대장홍대선,민간,투자,사업,실시계획,승인,착공,지구,부천,대장,양천구,신월동,마포구,노선,신월동,교통,접근,획기적,개선,전망,별관,양천구,보건소,만성질환관리,재활치료,필수,공공,의료,수행,소음,피해,문화축제,항공소음,Rock,음악,백색소음,역발상,기획,양천,페스티벌,2023년,3년,2만,신월동,문화,축제,자리,서서울호수공원,여름철,물놀이장,설치,아이들,휴식,공간,제공,자치분권,부족,균형발전,구조,한계,구청장,공원,축제,문턱,주민,밀착,사업,자치구,권한,지방,자치,서울시,권한,시장,중앙정부,권한,이양,서울시,권한,모범적,이양</t>
  </si>
  <si>
    <t>신월동,신월,양천구,서울시,구청장,공항소음,김포공항,재산세,공항소음피해,목동,임대주택,상대적,재개발,문화예술</t>
  </si>
  <si>
    <t>서울 양천구는 상대적 낙후지역인 신월 권역의 균형 발전에 역량을 집중한 결과 주거 교육 문화 전반에서 구체적 성과를 거두고 있다고 27일 밝혔다.
양천구 서쪽에 있는 신월동의 총면적은 약 4.9㎢로, 구 전체 인구의 28%인 12만여 명이 거주하고 있다. 신월동은 그간 부족한 교통망과 김포공항 항공기 소음, 고도제한 등으로 개발이 제대로 이뤄지지 못해..</t>
  </si>
  <si>
    <t>https://www.khan.co.kr/article/202511271132001</t>
  </si>
  <si>
    <t>01101101.20251127113245001</t>
  </si>
  <si>
    <t>협력사 해외 진출 지원, 베트남서 MOU 5건 체결</t>
  </si>
  <si>
    <t>호치민,오프라</t>
  </si>
  <si>
    <t>숙성,베트남</t>
  </si>
  <si>
    <t>무역관,GS리테일,LIAF,MOU,해여름,GS샵,KOTRA,인테이크,베트남</t>
  </si>
  <si>
    <t>협력사,해외,진출,지원,베트남,체결,MOU,GS리테일,중소,협력사,해외,확대,지원,해외시장개척단,프로그램,베트남,현지,MOU,실질,성과,GS리테일,10일,14일,베트남,호치민,해외,시장,개척단,행사,개최,행사,GS,협업,식품,분야,중소,협력사,참가,규모,달러,수출상담,진행,성과,중소기업,초블레스,인테이크,해여름,유통사들,베트남,현지,유통사,달러,규모,달러,MOU,체결,해외,확대,실질적,동력,확보,초블레스,프리미엄,식초,LIAF,웰니스,브랜드,운영,기업,전통,발효,식초,바탕,스틱,음료,건강,기능성,강조,제품들,인테이크,대체식품,곤약,스낵,브랜드,운영,젤리,스낵류,저칼로리,무설탕,비건,콘셉트,헬시푸드,수출,기업,해여름,숙성,프리미엄,천일염,소금,양념,육수,분말,생산,기업,자연,원료,풍미,강조,요리,베트남,현지,간편식,시장,활용,가능,평가,MOU,체결,GS리테일,수출,상담,무역관,KOTRA,호치민,전문가,현지,유통,참여,세미,베트남,수출,전략,베트남,대표,식품,박람회,Vietnam,Foodexpo,참관,오프라인,유통,시장,트렌드,탐방,프로그램,운영,협력사,수출,경쟁력</t>
  </si>
  <si>
    <t>베트남,협력사,mou,호치민,해여름,리테일,오프라인,천일염,개척단,해외시장개척단,gs리테일</t>
  </si>
  <si>
    <t>GS리테일이 중소 협력사의 해외 판로 확대를 지원하는 ‘해외시장개척단’ 프로그램을 통해 베트남 현지에서 MOU를 맺는 실질적 성과를 거뒀다.
GS리테일은 지난 10일부터 14일까지 3박 5일간 베트남 호치민에서 ‘제13회 해외시장개척단’ 행사를 개최했다. 이번 행사에는 GS샵 홈쇼핑과 협업하는 식품 분야의 10개 중소협력사가 참가했으며, 약 250만 달..</t>
  </si>
  <si>
    <t>https://www.hankookilbo.com/News/Read/A2025112710500001488</t>
  </si>
  <si>
    <t>01101101.20251127113245002</t>
  </si>
  <si>
    <t>차세대 배터리 게임체인저...실리콘 음극재 사업 진출</t>
  </si>
  <si>
    <t>조현상</t>
  </si>
  <si>
    <t>방산,벨기에,원천,고성,첨단</t>
  </si>
  <si>
    <t>EMM,실리콘 음극재,유미코아,HS효성,우주항공</t>
  </si>
  <si>
    <t>게임체,차세대,배터리,실리콘,진출,음극재,사업,HS효성그룹,차세대,배터리,핵심소재,실리콘,음극재,사업,진출,원천기술,자산,가치,극대,강조,조현상,부회장,가치경영,일환,HS효성,유로,2,000억,투자,벨기에,유미코아,글로벌,소재,기업,합작법인,설립,유미코아,자회사,EMM,인수,유미코아,100년,역사,첨단,소재,원천,바탕,배터리,촉매,반도체,우주,항공,분야,수준,세계,최고,연구개발,생산,능력,글로벌,기업,실리콘,음극재,배터리,음극,적용,소재,밀도,흑연,음극재,대비,에너지,최대,시장,차세대,배터리,게임,체인저,음극재,이외,소재,영역,한계,실리콘,음극재,혁신,미래,배터리,잠재력,분야,음극재,시장,산업,필수적,증대,배터리,용량,고에너지밀도,급속,충전,수요,적합,중심,실리콘,음극재,재편,전망,HS효성그룹,타이어코드,첨단,모빌리티,소재,AI,DX,사업구조,항공우주,미래,모빌리티,방산,에너지,광범위,탄소섬유,인수,배터리소재사업,추가적,AI,DX,사업모델,분야,진출,그룹,성장,안정적,사업포트폴리오</t>
  </si>
  <si>
    <t>음극재,유미코아,차세대,모빌리티,유로,자회사,효성그룹,hs,000만,조현상,부회장,탄소섬유,효성,연구개발,가치경영,타이어코드,반도체,광범위,항공우주</t>
  </si>
  <si>
    <t>HS효성그룹이 차세대 배터리의 핵심소재인 ‘실리콘 음극재’ 사업에 본격 진출한다. 이는 ‘원천기술과 지적 자산에 기반한 가치 극대화’를 강조해 온 조현상 부회장의 ‘가치경영’의 일환이다.
HS효성은 1억 2,000만 유로(약 2,000억 원)를 투자해 벨기에에 본사를 둔 글로벌 소재기업 유미코아와 합작법인을 설립하고, 유미코아의 자회사 EMM을 인수하기..</t>
  </si>
  <si>
    <t>https://www.hankookilbo.com/News/Read/A2025112710510004683</t>
  </si>
  <si>
    <t>01100801.20251127113244001</t>
  </si>
  <si>
    <t>제주/오재용 기자</t>
  </si>
  <si>
    <t>4만3700km 걸으며 암 치유했다...제주올레 100회 완주자 탄생</t>
  </si>
  <si>
    <t>문화&gt;요리_여행</t>
  </si>
  <si>
    <t>안은주,한창수</t>
  </si>
  <si>
    <t>완주,올레길,서울,부산,제주,제주도,제주올레</t>
  </si>
  <si>
    <t>완주,올레길,자원,제주올레</t>
  </si>
  <si>
    <t>4만,치유,제주올레,완주자,탄생,제주,올레길,완주,올레꾼,탄생,올레길,길이,4만,지구,바퀴,거리,사단,법인,제주올레,대표,안은주,한창수,80,제주올레길,완주,제주,올레길,제주도,여행,여행길,장거리,도보,코스,437km,구성,코스,거리,난이도,차이,속도,하루,코스,날씨,허락,부속,코스,부속,완주,제주,올레길,한씨,차례,완주,코스,제주올레,437km,나이,100번,기록적,완주,달성,올레길,완주,본인,마음,생일,올레길,시작,제주도,지리,올레길,반복,마무리,시작,닷새,제주도,본격적,올레길,시작,올레길,본격적,시련,흉선암,시작,혈액암,전립,선암,진단,수술,항암치료,방사선,치료,수술,치료,체력,치료,조금씩,회복,21일,완주증,올레길,21일,4만,100번,완주,선물,제주올레,코스,오르막길,올레꾼,지팡이,후원,정도,올레길,애정,한씨,제주,올레길,생명,소감,완주,2만,10년,150번,완주,9월,제주올레,번째,완주자,탄생,제주올레,도보여행,사람,부담,시작올레,지역,주민들,구성,여행지원단,동행,무료,프로그램,아카자봉,제주올레,수료자들,아카데미,일반,수료자,초보,올레,자원,봉사,프로그램,올레?,서울,부산,체험형,운영,입문,프로그램,프로그램,운영</t>
  </si>
  <si>
    <t>제주올레,올레길,완주,올레,제주도,4만,제주,서울,100번,올레꾼,437km,한씨,완주자,혈액암,한창수,흉선암,장거리,제주올레길</t>
  </si>
  <si>
    <t>제주 올레길을 100회 완주한 올레꾼이 탄생했다. 그가 걸은 올레길 길이만 4만3700km에 이르고, 이는 지구 한바퀴가 넘는 거리다. 
사단법인 제주올레(대표 안은주)는 지난 25일 한창수(80 서울)씨가 제주올레길 100회를 완주했다고 밝혔다. 
제주 올레길은 제주도를 걸어서 여행하는 장거리 도보 여행길로 총 27개 코스, 437km로 구성돼..</t>
  </si>
  <si>
    <t>https://www.chosun.com/national/regional/2025/11/27/7RV7KHL3S5F2PBYZHDH2BBK7JQ/?utm_source=bigkinds&amp;utm_medium=original&amp;utm_campaign=news</t>
  </si>
  <si>
    <t>01101101.20251127113244002</t>
  </si>
  <si>
    <t>신시장 개척 신사업 투자로 신성장동력 확보</t>
  </si>
  <si>
    <t>북미,미국,유럽,신성,네덜란드,창원,옥수,신사,원천,인도,영국,광양,멤피스,전남,경남</t>
  </si>
  <si>
    <t>그리드솔루션,호조효성티앤씨,효성그룹,영국스코틀랜드,효성중공업,충전소,효성티앤씨,효성화학</t>
  </si>
  <si>
    <t>개척,신사업,투자,성장,동력,확보,효성중공업,유럽,고압,변압기,증설,미국,호조효성티앤씨,글로벌,수주,호조효성티앤,진출효성화학,특수,가스,사업,진출,효성화학,확대,폴리케톤,효성그룹,글로벌,경기,침체,경쟁업체,견제,상황,원천기술력,바탕,사업,경쟁력,강화,신사업,투자,성장동력,효성중공업,미국,유럽,인도,중심,전력,기기,수출,확대,호조세,글로벌,실적,효성중공업,영국스코틀랜드,스코티쉬파워,850억,규모,고압,변압기,공급,계약,체결,영국,고압,변압기,시장,점유,유지,10월,네덜란드,R&amp;D센터,정식,오픈,전력,기기,토털,솔루션,박차,효성중공업,미국,멤피스,경남,창원,고압,변압기,공장,증설,투자,결정,수요,급증,대응,북미,시장,증설,미국,멤피스,고압,변압기,공장,대비,생산,능력,확대,계획,7월,경남,창원,규모,최대,전압,HVDC,초고압직류송전,변압기,전용,공장,착공,3,300억,투자,9,600,부지,신축,예정,완공,효성중공업,설계,시공,유지관리,수소,충전소,토털,솔루션,사업,전개,수소,충전,시장,점유,기록,10월,전남,광양,액화수소충전소,준공,전국적,충전소,순차적,건설,계획,효성티앤씨,스판덱스,자리,글로벌,효성티앤씨,독자,바탕,세계,옥수수,추출,원료,가공,바이오스판덱스,상용화,성공,효성티앤씨,효성화학,특수가스사업,성공적,인수,성장,잠재력,반도체사업,필수,소재,특수,가스,사업,인수,NF3,삼불화질소,사업,시너지,극대화,성장동력,확보,고부가가치사업,전환,가속화,효성화학,세계,상용화,성공,폴리케톤,사용처,사업,규모,지속적,확대,자사,성장동력,자리매김,실적,개선,재무,구조,안정,기여</t>
  </si>
  <si>
    <t>효성중공업,변압기,충전소,효성화학,폴리케톤,미국,효성티앤씨,유럽,성장동력,특수가스사업,영국,멤피스,영국스코틀랜드,상용화,북미,850억,신사업</t>
  </si>
  <si>
    <t>◇효성중공업, 초고압변압기 증설미국 유럽 등 글로벌 수주 호조효성티앤씨, 특수가스 사업 진출효성화학, 폴리케톤 신시장 확대
효성그룹은 글로벌 경기침체, 경쟁업체의 견제 등 녹록지 않은 상황 속에서도 원천기술력을 바탕으로 기존 사업 경쟁력을 강화하고 신사업에 아낌없이 투자하며 성장동력을 찾아가고 있다.
먼저 효성중공업은 미국, 유럽, 인도를 중심으로 전..</t>
  </si>
  <si>
    <t>https://www.hankookilbo.com/News/Read/A2025112710470000866</t>
  </si>
  <si>
    <t>01101101.20251127113244001</t>
  </si>
  <si>
    <t>K-컬처 이끌 청소년 창작활동 전 과정 지원</t>
  </si>
  <si>
    <t>이재현</t>
  </si>
  <si>
    <t>CGV용산아이파크몰,문화동,해산</t>
  </si>
  <si>
    <t>CJ문화재단,CJ제일제당,진로,인턴,쇼케이스,어드밴스,CJ,서울디자인고등학교,CJ푸드빌,서울컨벤션고등학교,가빈아트홀,스포티파이,어드밴스프로,CJ도너스캠프,CJ도너스,애플,유튜브,지역아동센터,제일제당센터점,빕스,CJ나눔재단,CJ그룹,멘토</t>
  </si>
  <si>
    <t>K-컬처,청소년,창작,활동,지원,13년,CJ,도너스,캠프,문화,동아리,사업,2만,창작,체험,어드밴스프로,어드밴스,프로,참여,청소년,준전문가,경험,프로그램,제공,CJ그룹,기업,젊은이,꿈지기,이재현,이사장,철학,바탕,CJ나눔재단,CJ문화재단,설립,기업,문화,아동,청소년,창작자,성장,단계,체계적,문화교육,실현,지원,문화사회공헌,활동,지속,20주년,CJ나눔재단,아동,청소년,동등,기회,건강,성장,플랫폼,CJ,도너스,캠프,문화,교육,자립,지원,CJ,도너스,캠프,문화,동아리,동아리,활동,청소년들,창작자,기획,작품,완성,창작,활동,경험,창의성,인성,CJ,대표적,문화,사회,공헌,사업,사업,CJ,도너스,캠프,문화,동아리,2013년,전국,고교,지역아동센터,동아리,1,750개,학생,영상미디어,음악,공연,요리,분야,CJ,문화,인프라,접목,창작,체험,활동,지원,2022년,진학,진로,탐색,고등학생,장학금,맞춤,진로,체험,프로그램,제공,동아리,참여자,대학,진학,대학생,대학생,봉사단,직무,경험,CJ,계열사,단기,인턴십,기회,지원,청소년들,창작,역량,깊이,성장,어드밴스프로,Advance-Pro,신설,익스플로어,Explore,어드밴스,Advance,3개,모집,5월,동아리,3,000명,청소년들,최종,선발,체계적,문화,창작,교육,지원,창작,활동비,멘토링,맞춤,제공,어드밴스,분야,전공자,구성,대학생,봉사단,멘토링,어드밴스프로,CJ,그룹,임직원,업계,전문가,맞춤,코칭,제공,130여,멘토,단순,교육,동기,부여,인사이트,제공,청소년들,성장,창작,활동,대미,장식,쇼케이스,대중,작품,경험,제공,완성도,성취감,마련,동아리,참여,14일,17일,사흘간,쇼케이스,월드투어,콘셉트,릴레이,방식,가빈아트홀,공연,음악,CGV용산아이파크몰,영상,미디어,CJ,제일제당,사옥,요리,진행,어드밴스프로,전문가,경험,제공,프로그램,진행,10일,음악,동아리,음악,창작곡,음원,발매,멜론,유튜브,뮤직,스포티파이,플랫폼,공개,17일,요리,요리,동아리,8종,창작,메뉴,CJ,제일제당,사옥,팝업,레스토랑,CJ,그룹,임직원,재단,관계자,공개,서울컨벤션고등학교,판나코타,애플,크런치,서울디자인고등학교,라즈베리,해산물,창의성,CJ푸드빌,운영,제일제당센터점,프리미엄,다이닝,브랜드,빕스,팝업,메뉴,운영,CJ,나눔재단,관계자,청소년들,문화,향유,기획,세상,자신,작품,문화,성장,경험,제공,의미,청소년들,문화,세상,지원,확대</t>
  </si>
  <si>
    <t>cj,청소년들,어드밴스프로,관계자,임직원,쇼케이스,나눔재단,전문가,문화사회공헌,라즈베리,크런치,cj나눔재단,빕스,대학생,창의성</t>
  </si>
  <si>
    <t>◇CJ도너스캠프 문화동아리사업 13년째올해까지 2만여 명에 창작 체험 도와어드밴스프로 과정 참여 청소년들엔준전문가 경험 프로그램도 제공 
CJ그룹은 “기업은 젊은이의 꿈지기가 되어야 한다”는 이재현 이사장의 나눔철학을 바탕으로 CJ나눔재단과 CJ문화재단을 설립해 기업의 강점인 ‘문화’로 아동 청소년부터 젊은 창작자까지 성장 단계별로 체계적인 문화교육과 ..</t>
  </si>
  <si>
    <t>https://www.hankookilbo.com/News/Read/A2025112710440004669</t>
  </si>
  <si>
    <t>01101101.20251127113243001</t>
  </si>
  <si>
    <t>미래세대 교육 약자 배려 지속가능 미래 앞장선다</t>
  </si>
  <si>
    <t>재해&gt;자연재해&gt;미세먼지_황사</t>
  </si>
  <si>
    <t>김승연</t>
  </si>
  <si>
    <t>미국,우주,천안,청주,초미,대한민국,선진,베를린</t>
  </si>
  <si>
    <t>한화클래식,한화,우주,NASA,한화클,사회,한화청소년,우주항공,KAIST</t>
  </si>
  <si>
    <t>미래,세대,교육,약자,미래,배려,지속,가능,한화,사회,공헌,철학,미래,세대,교육,환경,보호,문화,예술,지원,배려,사회,약자,분야,지속적,체계적,사회,공헌,활동,기업,전문성,역량,바탕,장기적,차별화,프로그램,사회,지속가능,성장,기여,미래세대,환경,지속,관심,한화,2022년,KAIST,협력,중학생,대상,프로그램,체험,우주,교육,우주,조약돌,운영,프로그램,과학,공학,수학,STEM,융합,커리큘럼,구성,우주학교,한국판,NASA,우주,학교,6개월,진행,우주,조약돌,컨퍼런스,우주,인문학,프로젝트,중학,맞춤,우주,미션,구성,KAIST,항공,우주,공학,교수진,박사,멘토,참여,방식,프로젝트,진행,학생들,자기,주도,학습,우주,흥미,비전,프로그램,참가,학생들,명의,KAIST,총장,수료증,미국,NASA,선진,우주,항공,해외,탐방,기회,미래,대한민국,우주,발전,인재,성장,한화,기후변화,대응,안전,학습,환경,조성,학교,캠페인,진행,캠페인,2011년,2022년,10년,사회복지시설,전국,사회,복지,시설,2,187kW,태양광,발전,설비,지원,사회,공헌,활동,해피선샤인,캠페인,미세먼지,착안,2022년,리뉴얼,활동,선정,학교,태양광,발전,설비,창문,환기,에어매트,공기청정기,벽면녹화,교실,공기,개선,시설,지원,학교,4년,초등학교,전국,학급,학생들,지원,2025년,저출산,학교,유휴,교실,활용,해결,도움,휴게,공간,지원,추가,유휴교실,창문,환기,벽면녹화,자재,활용,학생들,휴식,공간,조성,결과,미세먼지,PM,85%,,41%,감소,사회,약자,배려,시각장애인,점자,달력,제작,무료,사회,약자,배려,한화,대표적,사회,공헌,활동,도움,호소,시각장애인,메일,계기,시각장애인들,새해,기쁨,김승연,회장,시작,26년,지속,발행,예정,4만,포함,누적,발행,부수,규모,최대,100만,시각장애인들,사용,달력,숫자,크기,농도,보완,한편,절기,기념일,음력,날짜,점자,별도,표기,제작,시각장애인들,편의성,극대화,점자달력,시각장애인,비장애인,구분,사용,서로,이해,차별,배리어프리,문화,기여,평가,공연,품격,클래식,청소년,악기,교육,노력,문화,예술,발전,한화,수준,활동,문화,예술,후원,시민들,기회,문화,향유,확대,미래,세대,예술,감수,시작,한화클래식,고음악,불모지,바로크,음악,소개,공연,클래식,아카데미,베를린,레자르,플로리상,바로크,음악,정수,연주단체,초청,수준,공연,한화클래식,클래식,음악,저변,확대,기여,한화,2014년,천안,청주,지역,음악,평소,클래식,청소년들,정통,클래식,악기,교육,제공,한화청소년오케스트라,운영,한화,분야,기업,전문성,미래,지향,비전,바탕,미래세대,지속가능,사회,구축,기여,사회,공헌,프로그램,확대,예정</t>
  </si>
  <si>
    <t>한화,장애인,kaist,학생들,유휴교실,미래세대,지속가능,시각장애인들,중학생,태양광,베를린,점자달력,고음악,시각장애인</t>
  </si>
  <si>
    <t>한화는 ‘함께 멀리’의 사회공헌 철학 아래 미래세대 교육, 환경 보호, 문화예술 지원, 사회적 약자 배려 등 다양한 분야에서 지속적이고 체계적인 사회공헌 활동을 펼치고 있다. 특히, 기업의 전문성과 역량을 바탕으로 한 장기적이고 차별화된 프로그램을 통해 우리 사회의 지속가능한 성장에 기여하고 있다.
◇미래세대와 환경을 위한 지속적 관심
한화는 2022년..</t>
  </si>
  <si>
    <t>https://www.hankookilbo.com/News/Read/A2025112710240005159</t>
  </si>
  <si>
    <t>01100901.20251127113243001</t>
  </si>
  <si>
    <t>사이버대학 서울디지털대 문화예술경영전공, K-컬처 콘텐츠 특화 ‘K-컬쳐 한류전문가’ 자격 과정 신설</t>
  </si>
  <si>
    <t>구보경,이영수</t>
  </si>
  <si>
    <t>K-컬처,K-,서울디지털대,현대,사이버대학,K-POP,한국,K-아트,서울디지털대학교,문화예술경영전공</t>
  </si>
  <si>
    <t>문화예술경영전공,사이버,대학,서울,디지털대,문화,예술,경영,전공,K-컬처,자격,신설,자격,서울디지털대학교,총장직무대행,이영수,문화예술경영전공,2026학년도,컬처,한류,전문가,자격,신설,문화,예술,전문가,역량,융합,전문,인력,양성,문화예술경영전공,컬처,한류,전문가,자격,대표적,한국,문화,K-콘텐츠,K-아트,K-POP,한국,문화,예술,영역,문화,예술,전문가,창의,역량,강화,계획,K-컬처,세계화,한국,대중문화,K-브랜드,세계,시장,주목,K-콘텐츠,K-아트,K-POP,한국,현대,문화,전통문화,예술,세계,무대,가치,재조명,역할,엔터테인먼트,시장,성장,한국,문화,이해,세계인,관심,반영,문화예술경영전공,K-컬처,글로벌,문화시장,아트,미술,시장,K-POP,음악산업,전문과정,제공,K-컬처,엔터테인먼트,산업,경영,마케팅,융합,컬처,한류,전문가,자격,학년도,운영,자격,이수,총장명,수료증,발급,컬처,한류,전문가,자격증,한류,문화,마케팅,엔터테인먼트,산업,한류,콘텐츠,생산,소비,현실,적용,실무,접근,가능,글로벌,수요,전문가들,산업,현장,전문가,사례,바탕,이론,실무,재교육,문화,예술,취업,창업,전문가,문화,콘텐츠,분야,전문과정,과목,K-컬처,글로벌,문화,시장,한류,중심,K-드라마,K-콘텐츠,K-푸드,트렌드,이해,글로벌,시장,비즈니스,전략,문화산업,발전,방향,K-아트,미술시장,시장,미술,이해,미술품,경매,세대,중심,주목,작품,작가,글로벌,미술,시장,미술품,수집,미술투자,사례,K-POP,음악산업,산업,현대,대중음악,구조,작동원리,기획제작,유통,소비수용,실무,엔터테인먼트,산업,사례,바탕,통찰력,배양,학과장,문화,예술,경영,전공,구보경,개편,교육과정,예술인,예술전공자,문화,산업,현장,실무,적용,교육과정,전반,한류,문화,콘텐츠,마케팅,K-컬처,이해,세계화,활성화,계기,관계자,서울디지털대학교,문화,예술,경영,전공,K-컬처,관심,흐름,내년,한국,문화,위상,중요,문화예술경영,현실,적용,실무,전문가,지식,콘텐츠,기획자,문화,마케팅,경험,서울디지털대학교,문화예술경영전공,포함,학과,전공,15일,내년,학년도,편입생,모집,진행,수능,성적,내신등급,학업계획서,적성검사,선발,고교졸업,학력,신입학,지원,35학점,학점,학점,이수자,학사,학위,수여자,전적,대학,전공,성적,학과,편입학,지원,가능,입학,사항,홈페이지,서울디지털대학교,입학,지원,센터,입학,상담,전화,상담,카카오톡,1:1,확인,가능</t>
  </si>
  <si>
    <t>전문가,문화예술경영전공,서울디지털대학교,한국,2026학년도,학년도,수여자,35학점,미술품,구보경,문화산업,미술시장,이수자</t>
  </si>
  <si>
    <t>서울디지털대학교(총장직무대행 이영수) 문화예술경영전공은 2026학년도부터 ‘K-컬처 한류전문가’ 자격 과정을 신설하고 문화예술 전문가로서의 역량을 갖춘 융합형 전문인력을 양성한다고 밝혔다. 
 문화예술경영전공은 ‘K-컬처 한류전문가’ 자격 과정을 통해 대표적인 한국 문화인 K-콘텐츠, K-아트, K-POP 등 다양한 한국문화예술 영역에 문화예술 전문..</t>
  </si>
  <si>
    <t>https://www.joongang.co.kr/article/25385561</t>
  </si>
  <si>
    <t>01100401.20251127113242001</t>
  </si>
  <si>
    <t>김다연</t>
  </si>
  <si>
    <t>‘1030세대 공략’ 이마트24, 성수에 플래그십스토어 ‘트렌드랩’ 첫선</t>
  </si>
  <si>
    <t>서울,성수역,성수,성수동,성동구</t>
  </si>
  <si>
    <t>트렌드랩,트렌드랩 성수점,이마트24,플래그십스토어,젠지세대</t>
  </si>
  <si>
    <t>세대,공략,이마트24,성수,플래그십스토어,트렌드랩,첫선,편의점,이마트,1030세대,성수동,플래그십,스토어,단독,매장,이마트24,성수동,서울,성동구,플래그십,스토어,트렌드랩,성수점,공개,27일,매장,출구,성수역,출구,30평,규모,마련,매장,구성,1030세대,겨냥,4가지,특화,공간,어뮤즈,W컨셉,편의점,브랜드,체험,브랜드,팝업존,캐릭터,굿즈,지식재산,IP,활용,상품,이벤트존,스타,셰프,협업,상품,판매,스타상품존,커피,스무디,베이커리,운영,To-Go,Caf,이마트24,플래그십스토어,자사,미래,비전,브랜드,정체,공간,매장,설명,매장,젠지세대,1997년,출생,트렌드,소비자,소통,접점,계획,이마트24,성수,트렌드,중심지,고객,편의점,포지셔닝,강화,오픈,슬로건,공개,슬로건,highlight,일상,하이라이트,고객,일상,순간,의미,이마트24,슬로건,상품,공간,혁신,확대,1030고객,트렌디,브랜드,도약</t>
  </si>
  <si>
    <t>이마트,편의점,이마트24,성수역,트렌드랩,플래그십,성수동,플래그십스토어,1030세대,소비자,성수점,성동구,중심지,서울,지식재산,굿즈,어뮤즈,4가지,상품존,팝업존,셰프,스타상품존,1030고객,젠지,젠지세대,이벤트존</t>
  </si>
  <si>
    <t>편의점 이마트24가 1030세대가 몰리는 성수동에 플래그십 스토어(단독 대형 매장)를 연다. 
이마트24는 서울 성동구 성수동에 플래그십 스토어 ‘트렌드랩 성수점’을 29일 공개한다고 27일 밝혔다. 이번 매장은 성수역 4번 출구 앞에 약 100㎡(30평) 규모로 마련됐다. 매장 구성은 1030세대를 겨냥한 4가지로 특화 공간으로 이뤄졌다. ‘어뮤즈..</t>
  </si>
  <si>
    <t>https://www.donga.com/news/Economy/article/all/20251127/132853017/1</t>
  </si>
  <si>
    <t>01100901.20251127113242001</t>
  </si>
  <si>
    <t>이유정(uuu@joongang.co.kr)</t>
  </si>
  <si>
    <t>김정은, 이번엔 신의주 찾아 "불모의 땅, 황금섬으로 변해"</t>
  </si>
  <si>
    <t>정치&gt;북한</t>
  </si>
  <si>
    <t>김재룡,박정천,조용원</t>
  </si>
  <si>
    <t>신의주,강동군,평안북도,수해,황금섬,여의도,북한,남북,회양</t>
  </si>
  <si>
    <t>신의주,동원,정부,군사,북한,노동신문,국무위</t>
  </si>
  <si>
    <t>김정은,신의주,불모,황금섬,국무위원장,김정은,북한,국무,위원장,신의주,평안북도,사업장,온실,종합,농장,건설,불모,잠재력,황금섬,만족감,매체들,북한,관영,매체,보도,북한,정부,남북,군사,회담,제안,열흘,침묵,연말,전원,회의,결산,연일,김정은,경제,부각,모양새,북한,관영,노동신문,김정은,단계,완공,건설장,신의주,온실,종합,농장,현지,지도,김정은,자리,결정,지역,대상,공사,최적화,최량화,원칙,실리성,불모,섬지구,명실,지방,발전,지역,인민,물질,문화,생활,향상,견인,잠재력,황금,전변,신문,온실종합농장,건축,공사량,97%계선,온실호동들,남새,작물,과학연구중심,여관,편의봉사시설,탁아소,유치원,편의시설,세대,살림,전력,급배수,계통,시운전들,진행,부연,현지,지도,조용원,박정천,비서,김재룡,규율조사부장,김재룡,규율,조사,부장,동행,김정은,연설,신의주,지역,지칭,청년들,애국,거목,건설,현장,동원,장병,세대,여론,의식,발언,신의주,수해,인명,재산,피해,지역,김정은,여의도,면적,크기,농장,온실,지시,김정은,지역,현지,현장,수해,재건,민심,이반,의도,김정은,이달,준공식,강동군,병원,19일,회양,군민,발전소,준공식,20일,현지,지도,행보,연일,민생,부각,내달,중순,전원,회의,결산,지방,발전,20X10,김정은,경제,성과,부각,내년,9차,대회,준비,전문가,대체적,평가,북한,정부,군사분계선,이달,군사,분계선,MDL,재획정,논의,공개,제안,회담,남북,군사,응답,27일,군사분계선,MDL,단절,조치,관계자</t>
  </si>
  <si>
    <t>김정은,신의주,온실종합농장,준공식,김재룡,잠재력,군사분계선,노동신문,강동군,황금섬,평안북도,사업장</t>
  </si>
  <si>
    <t>김정은 북한 국무위원장이 26일 평안북도 신의주의 온실종합농장 건설 사업장을 찾아 “불모의 땅으로 불리던 이곳이 잠재력 큰 황금섬으로 변했다”며 큰 만족감을 표했다고 북한 관영 매체들이 보도했다. 북한은 정부의 남북 군사 회담 제안에는 열흘 째 침묵을 이어가는 가운데 연말 전원회의 결산을 앞두고 연일 김정은의 경제 성과 부각에 공을 들이는 모양새다. 
..</t>
  </si>
  <si>
    <t>https://www.joongang.co.kr/article/25385560</t>
  </si>
  <si>
    <t>01100611.20251127113230001</t>
  </si>
  <si>
    <t>폴란드 왜 한국 아닌 스웨덴 택했나 ‘5세대 잠수함’ 발트해 동맹이 갈랐다 [밀리터리+]</t>
  </si>
  <si>
    <t>EU,PAP,PAP통신,국방장관,나반티아,나발,나토 방위라인 강화폴란드,대공,러시아,로이터 통신,로이터통신,발트해,상트페테르부르크,스웨덴,스웨덴제,정부,조선소,티센크루프(TKMS),폴란드,한국,한화오션,해군</t>
  </si>
  <si>
    <t>폴란드,한국,잠수함,스웨덴,발트해,동맹,밀리터리,한화오션,장보,고함,무상,양도,카드,불발,폴란드,가격,납기,작전능력,스웨덴,폴란드,정부,3척,신형,잠수함,오르카,사업,파트너,사브,스웨덴,방산,기업,최종,선정,부총리,국방장관,브와디스와프,코시니아크카미시,부총리,26일,현지시간,내각회의,스웨덴,기준,우수,제안,납기,가격,발트해,작전,능력,측면,폴란드,해군,요구,충족,PAP,보도,정부,협정,정부,체결,내년,4~6월,상업,계약,마무리,계획,번째,2030년,인도,설명,폴란드,정부,계약,규모,즈워티,4조,추산,무기,체계,통합,수명,주기,유지,비용,MRO,포함,사업비,즈워티,14조,블레킹급,발트해,전용,잠수함,스텔스,장기잠항,특수전,지원,사업,스웨덴,제시,블레킹,Blekinge,잠수,세계,잠수함,홍보,차세대,디젤,전기,추진,플랫폼,TVP,워존,TWZ,잠수,발트해,환경,작전,수행,설계,스털링,엔진,공기불요추진,AIP,외부,공기,최대,잠항,길이,64.6,수상,배수량,2122t,,표준,승조원,35명,특수,부대,포함,최대,탑승,멀티미션,포털,Multi-Mission,Portal,통로,특수,임무,무인잠수정,UUV,운용,투입,특수전,병력,가능,워존,A26,X자형,경사,세일,함교,구조,적용,정숙성,기동성,확보,발트해,해역,탐지,위험,해저,인프라,인접,항로,고도,조종,안정,유지,순항미사일,토마호크,장거리,순항,미사일,탑재,수직발사체계,VLS,통합,옵션,제공,갭필러,개시,훈련,공백,스웨덴제,잠수함,훈련,PAP통신,스웨덴,A26,훈련,공백,운용,잠수,임시,제공,갭필러,gap-filler,방안,제시,폴란드,해군,내년,스웨덴,승조원,훈련,시작,2027년,오젤,소련제,ORP,최신형,스웨덴제,잠수,훈련용,임시,운용,예정,스웨덴,폴란드,조선소,향상,정비,능력,투자,폴란드,제작,구조,구매,합의,스웨덴,폴란드산,피오룬,휴대,대공,미사일,추가,구매,코시니아크카미시,부총리,결정,발트해,안보,구조,구축,의미,스웨덴,단순,장비,공급국,폴란드,안보,산업협력,동반자,강조,동맹,러시아,위협,발트해,구축,EU,방위,라인,강화폴란드,러시아,우크라이나,침공,해양,전력,확충,발트해,러시아,상트페테르부르크,출입항로,유럽,에너지,통신,케이블,집중,전략,요충지,로이터통신,폴란드,스웨덴,협력,발트해,러시아,해저전,체계,형성,평가,폴란드,덴마크,핀란드,독일,발트,3국,스웨덴,발트해,선언,채택,체계,해양,안보,공동,대응,구축,잠수함,계약,실행,단계,한국,한화오션,연대,유럽,역내,승부처,캐나다,입찰,한국,한화,오션,독일,티센크루프,TKMS,프랑스,나발그룹,이탈리아,핀칸티에리,스페인,나반티아,6개국,참여,한국,해군,잠수함,장보고함,SS-,1200t급,무상,양도,제안,폴란드,정부,네트워크,유럽,안보,모델,산업,상호,조달,중시,스웨덴,선택,한화오션,경험,토대,60조,규모,캐나다,차세대,잠수함,사업,CPSP,시장,전략,신속,납기,수명주기,정비,현역,검증,플랫폼,재도전,전망,정부,폴란드,결정,존중,방산,협력,한국,정부,결과,폴란드,결정,존중,입장,대통령실,폴란드,결정,존중,방산,협력,유지,강화,정부,지난달,강훈식,대통령,비서실장,전략,경제,협력,특사,파견,양도,장보,고함,무상,추진,폴란드,잠수함,사업,수주,방위적,지원,정부,관계자,한화오션,탈락,폴란드,방산,협력,지상,탄약,미사일,분야,협력,범위,확장,여지</t>
  </si>
  <si>
    <t>스웨덴,폴란드,발트해,잠수함,한국,러시아,유럽,한화오션,장보고함,승조원,즈워티,특수전,캐나다,스웨덴제,워존,독일</t>
  </si>
  <si>
    <t>http://nownews.seoul.co.kr/news/newsView.php?id=20251127601006</t>
  </si>
  <si>
    <t>중복</t>
  </si>
  <si>
    <t>01100611.20251127113229001</t>
  </si>
  <si>
    <t>뉴스24</t>
  </si>
  <si>
    <t>“두려웠지만 ” 조세호의 고백 “정신과 다닌다”</t>
  </si>
  <si>
    <t>이,이경준</t>
  </si>
  <si>
    <t>최고경영자,경기,판교,성남시</t>
  </si>
  <si>
    <t>tvN</t>
  </si>
  <si>
    <t>조세호,고백,정신,방송인,조세호,정신,치료,고백,방송,tvN,퀴즈,tvN,퀴즈,블럭,이경준씨,정신,건강,의학과,의사,이경준,출연,이씨,정보기술,업계,밀집,판교,경기,성남시,신입사원,최고경영자,CEO,직장인들,정신건강,진료,이씨,보통,부장,상담,질문,부장님,대로,얘기,혼재,설명,중증,우울,증상,본인,우울,우울,사람,이씨,우울증,인정,실패,물거품,생각,본인,실제,고통,이야기,설명,조세호,말씀,정신과,조세호,머리,아픔,건강,생각</t>
  </si>
  <si>
    <t>조세호,이씨,성남시,부장님,tvn,이경준씨,경영자,직장인들,최고경영자,직장인,물거품,신입사원,판교,우울증,정보기술,이경준,정신건강,정신과,의학과,방송인,ceo,시간date,정신,퀴즈,건강,우울,부장,본인,설명,의사,고백,생각,경기,방송,보통,머리,최고,사원</t>
  </si>
  <si>
    <t>방송인 조세호가 정신과 치료를 받고 있다고 고백했다.
26일 방송된 tvN ‘유 퀴즈 온 더 블럭’에는 정신건강의학과 의사 이경준씨가 출연했다.
이씨는 정보기술(IT) 업계가 밀집한 경기 성남시 판교에서 신입사원부터 최고경영자(CEO)에 이르기까지 직장인들의 정신건강을 진료한다.
이씨는 ‘보통 부장님들이 상담을 오면 어떤 말을 하냐’는 질문에 “사실 ..</t>
  </si>
  <si>
    <t>https://www.seoul.co.kr/news/newsView.php?id=20251127500106</t>
  </si>
  <si>
    <t>01100101.20251127113220001</t>
  </si>
  <si>
    <t>김병관 기자 bgk@kyunghyang.com, 이예슬 기자 brightpearl@kyunghyang.com</t>
  </si>
  <si>
    <t>추경호 체포안 가결이 1979년 김영삼 제명과 동급? 장동혁 “정권 몰락 트리거”</t>
  </si>
  <si>
    <t>정권,송언석,추경호,박정희,장동혁,김영삼,이재명</t>
  </si>
  <si>
    <t>민주당,더불어민주당,국회,의회,최고위원회의,신민당,민주공화당,특별,유신정우회,뉴욕타임스,유신,대한민국,국민의힘</t>
  </si>
  <si>
    <t>추경호,체포,가결,제명,김영삼,동급,장동혁,트리거,정권,몰락,장동혁,국민,대표,더불어민주당,체포동의,추경호,의원,체포,동의,가결,정권,이재명,생명,단축,정권,몰락,트리거,의원,구속,여부,민주당,프레임,내란,정당,강화,예상,만큼,수위,대여,투쟁,지지층,결집,의도,풀이,대표,이날,국회,최고위원회의,체포동의,의원,체포,동의,가결,김영삼,제명,대통령,의원,대표,제명,김영삼,국회의원,민주,거대,역사,출발점,독재,시민들,분노,부마항쟁,유신체제,민주공화당,유신정우회,미국,박정희,정권,지지,철회,김영삼,김영삼,신민당,총재,뉴욕타임스,인터뷰,총재,국회의원직,제명,사건,유신,체제,비판,총재,정치,탄압,부마민주항쟁,도화선,평가,대표,거대,여당,가결,46년,나비효과,주장,대표,단순,가결,이재명,정권,생명,단축,정권,몰락,트리거,역사,민주주의,정의,권력,심판,송언석,원내,대표,이날,의원,총회,체포동의안,의원,체포,동의,국회,본회의,상정,국회,대한민국,의회,민주주의,오점,1년,민주당,내란,몰이,광풍,국회,국회,원칙,대의민주주의,삼권분립,헌정질서,파괴,국회,이날,본회의,의원,체포동의안,표결,예정,12,원내대표,의원,국회,의결,계엄,해제,방해,혐의,내란,중요,임무,종사,특별검사팀,구속영장,청구,국회의원,체포,동의,재적,의원,과반,출석,출석,의원,과반,찬성,가결,과반,의석,민주당,처리,찬성,만큼,의원,만큼,체포동의안,통과,가능성,관측</t>
  </si>
  <si>
    <t>김영삼,국회의원,민주주의,민주당,만큼,체포동의안,장동혁,이재명,트리거,본회의,추경호,송언석,더불어민주당,원내대표</t>
  </si>
  <si>
    <t>장동혁 국민의힘 대표는 27일 더불어민주당이 추경호 의원 체포동의안 가결을 밀어붙일 경우 “이재명 정권의 생명을 단축하는 정권 몰락의 트리거가 될 것”이라고 밝혔다. 추 의원 구속 여부에 따라 민주당의 내란 정당 프레임이 강화될 것으로 예상되는 만큼 그에 앞서 대여 투쟁 수위를 끌어올려 지지층을 결집하려는 의도로 풀이된다.
장 대표는 이날 국회에서 열..</t>
  </si>
  <si>
    <t>https://www.khan.co.kr/article/202511271131001</t>
  </si>
  <si>
    <t>01100101.20251127113219001</t>
  </si>
  <si>
    <t>곽희양 기자 huiyang@kyunghyang.com</t>
  </si>
  <si>
    <t>국정원, 캄보디아서 스캠범죄 한국인 17명 검거 코리아 데스크 설치 후 첫 성과</t>
  </si>
  <si>
    <t>중국,한국,캄보디아</t>
  </si>
  <si>
    <t>국정원,캄보디아,스캠,범죄,한국인,검거,코리아,데스크,설치,성과,캄보디아,당국,대리,구매,방식,스캠,범죄,한국인들,현지,무더기,캄보디아,코리아,전담,설치,성과,국가정보원,캄보디아,당국,공조,시아누크빌,캄보디아,범죄조직,본거지,17명,한국인,조직원,27일,캄보디아,코리아,전담,대한민국,국민,캄보디아,한국,공동,전담,출범,스캠,조직,적발,코리아,전담,한국인,대학,캄보디아,감금,사망,사건,계기,스캠,조직,정부기관,사칭,소상공인,사기,소상공인,계약,의뢰,미끼,고가,물품,가짜,회사,구매,방식,자신,범죄,수법,언론,부대,사칭,방식,소상공인,5월,범죄수익,35억,조직,한국인,이외,중국인,태국인,포함,국정원,시아누크빌,카지노,일대,한국인,조직원,활동,포착,추적,정보,보이스피싱,정부,합동,수사단,공유,캄보디아,코리안,전담밤,캄보디아,당국,공유,국정원,코리아,전담,중심,캄보디아,경찰,협력,국민,초국가범죄조직,추적,발본색원</t>
  </si>
  <si>
    <t>캄보디아,한국인,코리아,스캠,소상공인,시아누크빌,국정원,조직원,보이스피싱,태국인,중국인,수사단,국가정보원,범죄수익,35억,정부기관,대한민국,한국,정보원,코리안,본거지,한국인들,범죄조직</t>
  </si>
  <si>
    <t>캄보디아 당국이 대리구매 방식으로 스캠 범죄를 저질러온 한국인들을 현지에서 무더기로 붙잡았다. 캄보디아에 코리아 전담밤이 설치된 이후 첫 성과다.
국가정보원은 캄보디아 당국과 공조해 지난 13일 캄보디아 시아누크빌에 있는 범죄조직의 본거지에서 한국인 조직원 17명을 붙잡았다고 27일 밝혔다.
지난 10일 캄보디아에 코리아 전담반(대한민국 국민을 위한..</t>
  </si>
  <si>
    <t>https://www.khan.co.kr/article/202511271131011</t>
  </si>
  <si>
    <t>01100701.20251127113219001</t>
  </si>
  <si>
    <t>배소영</t>
  </si>
  <si>
    <t>폐교했는데 어린이보호구역? 경북교육청, 27곳 정비한다</t>
  </si>
  <si>
    <t>안동시,경북,삼계분교장,예안면,월곡초등학교</t>
  </si>
  <si>
    <t>경북교육청,교육감,교육청</t>
  </si>
  <si>
    <t>폐교,어린이보호구역,경북교육청,정비,경북교육청,폐교,주변,어린이,보호,구역,해제,추진,27일,교육청,행정사무감사,폐교,학교,주변,어린이,통학,표지,어린이,보호,구역,무인단속장비,운영,행정,예산,낭비,발생,지적,폐교,삼계분교장,경북,안동시,예안면,월곡초등학교,삼계,분교장,어린이보호구역,지정,과속단속카메라,작동,교육청,경북교육청,제공,전수,점검,결과,폐교,어린이보호구역,지정,학교,유치원,초등학교,27곳,확인,교육청,폐교,관리,학교,관할,지자체,절차,보호,구역,해제,진행,공문,지자체,법령,절차,해제,어린이,보호,구역,최종적,결정,임종식,교육감,폐교,지역,어린이보호구역,유지,도민,불편,불필요,행정비용,초래,지자체,협력,해제,추진,효율적,교육,행정,운영,마련</t>
  </si>
  <si>
    <t>교육청,경북교육청,지자체,어린이보호구역,27곳,유치원,경북,불필요,임종식,예안면,안동시,삼계분교장,행정비용,과속단속카메라,무인단속장비,분교장,교육감,행정사무감사,폐교,행정,해제,어린이,구역</t>
  </si>
  <si>
    <t>경북교육청이 폐교 주변 어린이보호구역 해제를 추진한다고 27일 밝혔다. 
 27일 교육청에 따르면 행정사무감사에서 폐교된 학교 주변에 더 이상 어린이가 통학하지 않음에도 어린이 보호구역 표지와 무인단속장비 등이 그대로 운영돼 행정 비효율과 예산 낭비 문제가 발생한다는 지적이 나왔다. 
 폐교된 경북 안동시 예안면 월곡초등학교 삼계분교장 앞이 어린..</t>
  </si>
  <si>
    <t>https://www.segye.com/newsView/20251127508389</t>
  </si>
  <si>
    <t>01100751.20251127113209001</t>
  </si>
  <si>
    <t>양평군, 내년 1월까지 '겨울엔 양평' 축제...'2025년과 2026년 사랑으로 잇다'</t>
  </si>
  <si>
    <t>전진선</t>
  </si>
  <si>
    <t>양평,남한강,경기,양평군</t>
  </si>
  <si>
    <t>양평,양평군,자원,양평군청,아시아투데이</t>
  </si>
  <si>
    <t>양평군,내년,겨울,양평,축제,2025년,사랑,아시아투데이,진현탁,경기,양평군,내년,달간,체험,이벤트,마련,겨울,겨울,축제,양평,개최,27일,3회,축제,매력,양평,행복,겨울나기,표어,지역,자원,연계,겨울,체험,프로그램,겨울,특별,겨울,여행,선사,예정,축제,농촌,체험,딸기,체험,별빛,체험,썰매,체험,가지,주제,운영,참여자들,프로그램,겨울,농촌,딸기,밤하늘,별빛,체험,구성,도장,여행,양평,탐방,양평군청,양평군청,남한강,테라스,겨울,감성,공간,특별,촬영,마련,특별행사,개막식,축제,중반부,배치,축제,분위기,예정,겨울,양평,불빛,2025년,2026년,이름,개최,특별행사,가족,방문객,연말,특성,반영,12시,6시,축제,열기,절정,시점,특별행사,진행,축제,후반,동력,강화,홍보,효과,전진선,군수,축제,분위기,시점,특별,행사,겨울,양평,불빛,관광객,양평,축제,양평,겨울,특별,양평,사계절,관광지,자리매김,중요,계기</t>
  </si>
  <si>
    <t>양평,특별행사,양평군청,진현탁,아시아투데이,남한강,불빛,자리매김,방문객,관광지,겨울나기,참여자들,전진선,양평군,사계절,별빛,3회,참여자</t>
  </si>
  <si>
    <t>아시아투데이 진현탁 기자 = 경기 양평군은 다음 달부터 내년 1월까지 두 달간 다양한 체험과 이벤트가 마련된 겨울 축제 '겨울엔 양평'을 개최한다고 27일 밝혔다. 올해로 3회를 맞는 이번 축제는 '매력 양평에서 행복하게 겨울나기'를 표어로, 지역 자원과 연계한 다채로운 '겨울 체험' 프로그램을 통해 추운 겨울 속에서도 따뜻하고 특별한 겨울 여행을 선사..</t>
  </si>
  <si>
    <t>https://www.asiatoday.co.kr/view.php?key=20251127010014510</t>
  </si>
  <si>
    <t>08100401.20251127113202002</t>
  </si>
  <si>
    <t>박지혜</t>
  </si>
  <si>
    <t>국힘 초재선 '사과' 요구, 김용남 "장동혁 흔들기, 장악력 점점 약해질 것"</t>
  </si>
  <si>
    <t>이재석,오세훈,김용태,정청래,전,윤,김재원,이재명,장동혁,권영진,강준만,김용남,강찬호,나경원,조용하,윤상현,당,김준일,김재섭</t>
  </si>
  <si>
    <t>일본,서울,해산,용일호,시사평론가,대장동,설령,경북지사,하도,장악,대한민국,저도,광주</t>
  </si>
  <si>
    <t>경향신문,민주당,중앙일보,전북대,조국혁신당,비대위,국회,해보면,더민주,YTN라디오,세지,지역위원회,쿠데타,YTN,정부,이대,CBS,우리공화당,더군다나,국민의힘,영남</t>
  </si>
  <si>
    <t>사과,국힘,초재선,요구,김용남,장동혁,장악력,방송,07:15~09,FM,94.5,07:15~09,방송일시,27일,진행,이재석,출연자,김용남,의원,김준일,시사,평론가,논설위원,강찬호,중앙일보,논설,위원,텍스트,실제,방송,차이,방송,확인,김영수,더인터뷰,인터뷰,이재석,시작,국회,썰차,용일호,용일호,코너명,이름,김용남,의원,김준일,시사,평론가,논설위원,강찬호,중앙일보,광고,말씀,방송,생각,국민,얘기,언론,보도,대표,그날,장동혁,메시지,관심,국민,의원들,초선,재선,의원,별도,독자적,사과,준비,보도,명수,20명,취재,확인,분위기,강찬호,취재,말씀,의원들,대로,재선,의원,주말,장동혁,대표,12.3,계엄,사과,대통령,절연,제시,중도,외연,확장,전략,계엄,대표,촉구,44분,만남,장동혁,대표,고민,일정,자리,그전,생각,입장,말씀,애매모호,유체이탈,대표,기자들,대표,얘기,대표,생각,초선,의원,대표적,김용태,김재섭,분들,면담,신청,장동혁,대표,면담,재선,의원,전국,장외,투쟁,플랜,장외,투쟁,분들,아스팔트,우파,그다음,사과,사과,분위기,180도,가지,상황,장동혁,대표,정황,의원들,요구,사과,얘기,논리,이재석,의원,예상,강찬호,상황,방송,자체,영향,말씀,장동혁,대표,도망,초선,의원,사람들,독자적,입장,압박,장동혁,대표,영향,사과,가능성,소극적,여론,반전,사과,민주당,자인,정당,자인,해산,국회,입법,간섭,자유,입장,이재석,취지,얘기,강찬호,고개,민주당,국민,장동혁,대표,인식,고개,국민,민주당,민주당,각종,위헌,작태들,장동혁,대표,국민,고개,민주당,지적,야당,김용남,장동혁,대표,절연,사과,예상,상황,변화,내부적,장동혁,대표,그립,원래,정치권,상대방,허점,공격,장동혁,대표,그립감,결정적,계기,황교안,발언,당내,정치인들,대표,정치권,그동안,의원,목소리,시작,장동혁,대표,장악력,이재석,재선,의원들,별도,사과,가능성,김용남,예상,김준일,김재원,최고,위원,한동안,방송,시작,김재원,최고,위원,정무,감각,본인,중심,대한민국,역사,전무후무,최고,위원,본인,4번,활동,시작,메시지,CBS,인터뷰,얘기,사과,중도층,투표,얘기,윤석열,절연,절연,인연,얘기,장동혁,대표,지도부,의사,반영,김재원,최고,위원,경북지사,얘기,대구시장,얘기,경북지사,선회,얘기,시각,반론,김종인,비대,위원장,묘역,5.18,광주,예전,비대위원장,무릎,비대,위원장,40년,사과,반성,1년,사과,극우,논리,대한민국,식민,지배,사과,일본,얘기,논리,국민,얘기,말씀,의원,분들,절반,성명,사과,10명,가능성,사람들,사람들,김재섭,사람들,이재석,재선,의원들,별도,사과,장동혁,대표,사과,사실상,장동혁,체제,강찬호,중요,말씀,김용남,의원,과거,국민,정확,친한계,장동혁,대표,계엄,사과,공격,권영진,의원,친윤,상대적,사람들,정도,중요,의원,번째,윤상현,비율,당원,70%,맥락,윤상현,의원,옛날,핵심,강찬호,사람들,장동혁,대표,우클릭,경계,구조,황교안,중요,결정점,황교안,공화당,조원진,사람들,부정,선거,투기,주장,분들,분들,친윤들,주장,상대적,중도적,세력,장동혁,대표,당선,친윤,친윤,이해,황교안,이재석,기조,장동혁,대표,유지,지방선거,장동혁,체제,일각,얘기,강찬호,교체,얘기,그다음,거론,초선급,국정감사,존재감,초선,의원,임시,지도부,비대위,얘기,비대위,정상,일반적,고질적,권력,대통령,마음,대표,그다음,야당,기득권,결국,국민,분노,결국,비대위,이재석,거론,의원,얘기,강찬호,장동혁,대표,데미지,상황,장동혁,대표,촉구,마음,이름,김준일,시나리오,희망,사항,지도,체제,붕괴,대통령,대통령,지도,체제,붕괴,선출직,4명,사퇴,김민수,김재원,분들,사퇴,자리,공천,본인,이해관계,중요,중진,의원,분들,나경원,의원,주목,사실상,연대,상황,체제,장동혁,대표,지방,선거,기획단,단장,나경원,의원,공천,진행,이해관계,분들,한쪽,상황,얘기,지방선거,패배,장동혁,이재석,김준일,구조,김용남,지방선거,결과,참패,해석,선전,임기,영남,사실,예산,국회,원래,예산안,통과,예산안,동시,예산,법안,세금,일괄,처리,날짜,며칠,현역,의원,원외,본인,국회의원,대표,전국,장외,순회,장면,장동혁,대표,외부,어르신들,지역,상황,말씀,대로,그립감,비대위,비대위,정도,정치,에너지,국힘,내부,상황,강찬호,변수,민주당,장동혁,대표,포인트,변수,이재명,정부,가지,국정,변수,항소,포기,항소,포기,국민,시위,자신,취소,대통령,공소,재판,중지,얘기,공소,취소,생각,야당,항소,포기,공소,취소,시작,민심,야당,사실,관제,국민,지도부,여론,당내,판단,김준일,명예교수,강준만,전북대,명예,교수,경향신문,칼럼,제목,제2,국민의힘,대장동,수호천사,7800억,78조,대장동,국민,윤어게인,황교안,얘기,이재명,정부,수호천사,장동혁,김용남,현실적,장동혁,사람,강찬호,민주당,이재석,민주당,나경원,의원,얘기,김준일,평론가,경선,규칙,지방,선거,기획단,단장,당원,여론조사,당원,70,,여론,조사,본인,적용,50대,적용,얘기,현실,가능,적용,현실성,측면,서울시장,출마,확증,김준일,공격,본인,적용,본인,위법,모면,가능,제로,말씀,대로,자체,서울,50대,분들,자체,상황,모면,주류,70대,이재석,오세훈,시장,불리,판단,김준일,2021년,당내,경선,득표,50대,오세훈,나경원,5%,당심,상황,적용,김용남,서울,시장,보궐,선거,오세훈,후보,10년,상태,상황,결과,예단,국민의힘,상황,정도,경선룰,당원,여론,조사,70.,여론조사,조항,역선택,방지,지지,정당,시도,이재석,민주당,대의원,권리당원,강찬호,친명계,결집,시작,위기,의식,그다음,회의,더민주,혁신,입장,움직임,원로,정청래,대표,당헌,당규,절차,흠결,경고,반대,의중,전달,얘기,이재석,개정,당헌,당규,강찬호,싸움,사실,이재명,친명들,정청래,이재명,노골화,쿠데,얘기,친명,관계자,정청래,쿠데,대통령,전형적,외국,순방,사이,집털이,시작,대의원,결국,이재명,세력,권리당원,정청래,세력,대의원,대의원,사실,폐지,이재명,대통령,임명,친명계,의원,지역위원회,위원장,사람들,대의원,임명,동시,지방,선거,공천,전당대회,권리당원,청딸,명딸,청딸,개딸,분화,이재석,개딸,청딸,명딸,강찬호,청딸,의심,조국혁신당,합당,정청래,대표,추진,정청래,대표,친문,세력,분들,얘기,정청래,세력,발언권,구조,당헌,당규,합당,이재석,기회,김용남,의원,논설위원,강찬호,중앙일보,김준일,시사,평론가,YTN</t>
  </si>
  <si>
    <t>장동혁,이재석,강찬호,분들,김준일,김용남,민주당,정청래,이재명,황교안,사실상,그다음,친윤,대의원,당원,지방선거,사람들,의원들,김재원,친명,권리당원</t>
  </si>
  <si>
    <t>[YTN 라디오 더인터뷰]
□ 방송 : FM 94.5 (07:15~09:00)
□ 방송일시 : 2025년 11월 27일 (목)
□ 진행 : 이재석 기자
□ 출연자 : 김용남 전 의원, 김준일 시사평론가, 강찬호 중앙일보 논설위원
* 아래 텍스트는 실제 방송 내용과 차이가 있을 수 있으니 보다 정확한 내용은 방송으로 확인하시기를 바랍니다.
[내용 인..</t>
  </si>
  <si>
    <t>https://www.ytn.co.kr/_ln/0101_202511270926140832</t>
  </si>
  <si>
    <t>08100401.20251127113202001</t>
  </si>
  <si>
    <t>한덕수 '15년' 구형에 강찬호 "법적으로 논란 커, 판사 성향 드러난 재판"</t>
  </si>
  <si>
    <t>이재석,허화평,전두환,전,유일한,네,이상민,윤석열,이재명,한덕수,송미령,강찬호,김용남,이진관,이하상,김준일,지귀연,박성재,김용현,노웅래,한동훈,허삼수,이정근</t>
  </si>
  <si>
    <t>숙성,무산시,분도,소리도,시사평론가,비상계엄,적도</t>
  </si>
  <si>
    <t>신군부,중앙일보,검찰,시사평론,국회,대법원,YTN라디오,YTN,정부,더군다나,법무부,행안부,재판부,재판,불법 비상계엄,국무위</t>
  </si>
  <si>
    <t>한덕수,구형,강찬호,논란,판사,성향,재판,방송,07:15~09,FM,94.5,07:15~09,방송일시,27일,진행,이재석,출연자,김용남,의원,김준일,시사,평론가,논설위원,강찬호,중앙일보,논설,위원,텍스트,실제,방송,차이,방송,확인,김영수,더인터뷰,인터뷰,이재석,김영수,더인터뷰,시작,하루,진행,이재석,앵커,목요일,3부,4부,이슈,코너,정치,순서,마련,국회,썰차,용일호,김용남,의원,안녕,김용남,안녕,김용남,이재석,논설위원,강찬호,중앙일보,강찬호,안녕,이재석,발생,한덕수,공판,총리,결심,최후,진술,제작진,한덕수,총리,법정,최후,진술,준비,이야기,진술,한덕수,최후,존경,재판장님,판사,선포,비상계엄,국민들,고통,혼란,가슴,생각,사태,비상계엄,선포,예상,그날,대통령,비상계엄,순간,충격,절벽,순간,기억,맥락,동의,일이,대통령,노력,그동안,그날,스스로,추궁,괴로움,사람,생각,이재석,한덕수,총리,최후,진술,특검,징역,선고,재판부,요청,선고,사이,김준일,시사,평론,안녕,김준일,오랜만,이재석,김용남,의원,얘기,김용남,특검,구형량,예상,대로,방송,징역,정도,구형,정확,15년,구형,애초,방조죄,기소,공판,내란,임무,종사자,공소장,변경,반영,15년,이상민,장관,박성재,장관,구형량,한덕수,총리,최후,진술,진정성,1도,충격적,얘기,용기,본인,최후,진술,본인,충격,비상,계엄,동의,평생,생각,본인,비상계엄,일들,대통령,권한,대행,헌법재판관,임명,거부,탄핵,선고,무산,본인,대선,출마,선수,대통령,한번,일련,행동들,설명,최후,진술,진실,빈말,생각,이재석,분들,특검,얘기,징역,구형,일종,기준선,취지,얘기,김용남,의원,말씀,김용현,장관,사령관들,사람들,윤석열,대통령,구형량,취지,김준일,말씀,기준선,얘기,내란,국격,손상,특검,구형,얘기,민주주의,45년,불법,비상계엄,특검,개인적,20년,예상,20년,12.12,군사,반란,우두머리,전두환,나머지,임무,종사자,허화평,허삼수,사람,검찰,구형,15년,국무총리,의미,과거,관례,판례,것들,감안,결과적,얘기,사람들,징역,정도,절반,정도,정도,15년,말씀,대로,김용현,윤석열,사람,구형,형량,사람들,국무위원들,나머지,국무,위원,장관,이상민,행안부,국무위원,한덕수,총리,위중,책임,지시,단전,단수,장관,이상민,행안부,기준점,것들,대략적,예상,중요,구형,강찬호,판사,성향,논란,검사,공소,본인,변경,그다음,제일,논란,사태,범죄,결국,대통령,내란,여부,한덕수,총리,내란,방조,임무,종사,종범,주범,내란,법적,확정,내란,재판,주범,내란,법적,확정,내란,총리,방조,임무,종사,대통령,내란,법적,정치적,얼마,주장,내란,법적,확정,방조,업무,종사,사람,범죄,확정,앞뒤,논란,법조계,이재석,윤석열,한덕수,강찬호,주범,재판,진행,본인,선고,논란,검찰,구형,논란,핵심,검찰,논고,대통령,행동,사실,유일,사람,논리,계엄,권한,대통령,고유,총리,제청,계엄,고유,권한,본인,노력,얘기,대통령,방법,총리,물론,얘기,장관,국무회의,직전,계엄,다들,우왕좌왕,대통령,장관,증언,총리,내각,지위,대통령,얘기,지위,정도,대통령,논리,상사,행동,부하들,책임,정치적,법적,논란,구형,선고,이재석,말씀,김준일,평론가,얘기,김용남,이의,제기,법조,논란,방조,기소,종범,표현,내란,임무,종사자,공범,공범,개념,공범,공범,재판,진행,대표적,주범,나중,주범,한덕수,피고인,속도,재판,진행,차이,내년,선고,확정,판결,법조인,시비,얘기,강찬호,김용남,의원,법조인,검찰,경력,검찰,김용남,의원,검찰,경력,분들,판사,김용남,시비,법조인,의심,강찬호,말씀,김용남,의원,의심,논리,이재석,강찬호,대로,윤석열,대통령,내란,혐의,확정,방조,판사,무죄,얘기,유죄,선고,논란,분들,얘기,김용남,무리,억지,법조인,얘기,강찬호,말씀,나중,이재석,선거,거냐,질문,의문,영장,발부,여부,시사,평론가,평론,분들,예상,예상,얘기,구형,선고,예상,김용남,결과,예상,영장,발부,여부,영장,재판,일종,재판,성격,발부,기각,사안,판사별,예상,유무,판단,정도,예상,가능,형량,정확,정도,예측치,강찬호,한덕수,총리,구속영장,기각,판사들,입장,유무죄,여부,체포,여부,구속,여부,중요,기각,범죄,성립,다툼,여지,혐의,판사,근본적,질문,해석,특검,입장,불명예,이재석,강찬호,의원,한덕수,총리,선고,결과,개인,예상,전제,강찬호,선고,결과,의미,대로,판사,성향,선고,의미,법리적,대로,중요,2심,3심,판사,성향,결과,생각,이재석,이진관,판사,성향,표현,재판,진행,긍정적,평가,강찬호,부정적,평가,그다음,혐의,검찰,급수,주문,논란,긍정적,사람,부정적,사람,김준일,가지,반론,이하상,변호사,주장,생각,강찬호,이하상,변호사,이재석,법정,난동,김준일,김용현,변호인,김용현,강찬호,사람,연동,김준일,판사,성향,근거,진행,사안,진행,국민적,혼란,내란,주장,주장,존중,내란,여부,판단,혼란들,종식,역사,책무,이진관,판사,성향,감치,명령,법정,권위,판사,성향,동의,한덕수,총리,비상계엄,증거,윤석열,대통령,나머지,국무,위원,국무회의,소집,비상,계엄,뒷받침,중요,자체,강찬호,얘기,뒤쪽,얘기,감치,감치,법정,모독,판단,비판,내란,중요,신속,의견,국민,옹호,생각,재판,절차,흠결,결과,국민,승복,사법,역할,사법,분노,재판,김용남,재판,절차,재판,검찰,공소장,증거,조사,여부,증거,채택,결정,정도,증거,조사,마무리,결심,선고,재판,피고인,윤석열,진행,여름,휴가,2주,진행,지연,이재석,지귀연,재판부,김용남,지귀연,재판부,재판,피고인,한덕수,절차적,강찬호,과거,야당,대표,유력,대선,후보,사람,범죄자,확정,중요,판사들,재판,판사,이재명,대표,관련자들,지원,제기,국민들,의견,분들,옹호,생각,분들,승복,숙성,절차,중요,여부,윤석열,대통령,내란,말씀,국무회의,표현,국무회의,윤석열,대통령,장관,국무회의,개헌,결국,대통령,송미령,장관,이재명,대통령,이재석,얘기,송미령,장관,강찬호,국무회의,국무위원,총리,장관들,책임,책임,장관,중용,자신들,편리,책임,이재석,의견,기소,장관,강찬호,기소,이재석,반박,강찬호,최소,이재명,정부,정부,내란,척결,이재석,선고,10년,김용남,예상,정도,이재석,구형,김준일,평론가,김준일,15년,12년,강찬호,예상,의미,판사,판결,존중,이견,2심,항소,이재석,한덕수,총리,얘기,정리,노웅래,의원,얘기,얘기,증거,검찰,수집,위법,인정,재판부,무죄,김용남,증거,능력,범행,결정적,증거,능력,증거,배척,기술적,증거,능력,부여,인정,형사법,정책적,측면,결정,측면,테크니컬,무죄,생각,이재석,테크니컬,김용남,증거,법칙,무죄,이재석,예전,한동훈,법무,부장,국회,소리,얘기,무죄,정치권,공방,한동훈,대표,SNS,방어,논리,김준일,재판부,사람,배우자,아내,휴대전화,압수수색,증거,채택,별도,압수,수색,영장,절차,사실,사실,명시적,얘기,이재석,판단,김준일,수사,자체,검찰,본인들,수사,압수수색,것들,관행,경종,생각,강찬호,기업인,결국,3천만,가지,거액,이정근,의원,이정근,뇌물,공여,범행,정치,투명,확보,정치자금,부정,방지,입법,취지,훼손,정치,불신,가중,죄질,혐의,기업가,죄질,수사,절차적,노웅래,의원,어부지리,절차,중요,죄질,판단,수사,절차,특검,특검,마식,기소,기소,재판부,판사,동료,재판,절차,중시,주목,김용남,의원,말씀,김용남,의원,검찰,비판,한동훈,장관,비판,테크니컬,말씀,함의,이재석,3부,마무리,주제,YTN</t>
  </si>
  <si>
    <t>이재석,강찬호,김용남,김준일,한덕수,비상계엄,분들,윤석열,재판부,한동훈,김용현</t>
  </si>
  <si>
    <t>https://www.ytn.co.kr/_ln/0101_202511270852380301</t>
  </si>
  <si>
    <t>01101101.20251127113158002</t>
  </si>
  <si>
    <t>‘혁신적 디자인+첨단 기술’ 미래 비전 제시</t>
  </si>
  <si>
    <t>조현범</t>
  </si>
  <si>
    <t>서울,코엑스,강남구,대한민국</t>
  </si>
  <si>
    <t>CES,한국타이어,한국앤컴퍼니그룹,IDEA,한국타이어앤테크놀로지</t>
  </si>
  <si>
    <t>혁신,디자인,첨단,제시,미래,비전,한국앤컴퍼니그룹,12일,16일,코엑스,서울,강남구,서울,디자인,페스티벌,참가,서울디자인페스티벌,세계,디자이너,기업들,글로벌,디자,트렌드,공유,규모,최대,디자,전시회,2002년,개최,3,000여,브랜드,5,00여,디자이너,참여,대한민국,디자,산업,대표,행사,자리매김,행사,한국앤컴퍼니그룹,한국타이어앤테크놀로지,한국타이어,모델솔루션,공동,부스,마련,혁신적,디자인,최우선시,조현범,회장,디자,경영,철학,바탕,지속가능,미래,움직임,주제,디자인,융합,그룹,차원,미래,비전,제시,전시,한국타이어,소재,100%,지속,가능,프린팅,혁신,디자,요소,결합,타이어,지속,가능,콘셉트,공개,모델솔루션,기업,글로벌,혁신,하드웨어,플랫폼,정밀,제조,CMF,색상,소재,마감,결합,미래,디자,솔루션,한국타이어,레드닷,IDEA,디자,글로벌,대표,어워드,차별화,디자,경쟁력,입증,모델솔루션,CES,혁신,수상,시장,글로벌,AR,경쟁력</t>
  </si>
  <si>
    <t>디자,한국타이어,서울,한국앤컴퍼니그룹,모델솔루션,지속가능,서울디자인페스티벌,강남구,경쟁력,조현범,레드닷,부스,차별화,최우선시,기업들,ces,코엑스,전시회,대한민국,한국타이어앤테크놀로지,하드웨어</t>
  </si>
  <si>
    <t>한국앤컴퍼니그룹이 지난 12일부터 16일까지 서울 강남구 코엑스에서 열린 ‘제24회 서울디자인페스티벌’에 참가했다. 서울디자인페스티벌은 전 세계 디자이너와 기업들이 글로벌 디자인 트렌드를 공유하는 국내 최대 규모의 디자인 전시회로, 2002년 첫 개최 이후 약 3,000여 개 브랜드와 5,00여 명의 디자이너가 참여하며 대한민국 디자인 산업을 대표하는 ..</t>
  </si>
  <si>
    <t>https://www.hankookilbo.com/News/Read/A2025112711040001460</t>
  </si>
  <si>
    <t>01101101.20251127113158001</t>
  </si>
  <si>
    <t>금융멘토링으로 특성화고 학생들 꿈 응원</t>
  </si>
  <si>
    <t>경남관광고,경북여자상업고,대전신일여자고,구미여자상업고</t>
  </si>
  <si>
    <t>진성여자고,매향여자정보고,진로,한화투자증권,JA,ESG,밀성제일고 ▲사천여자고,경일관광경영,이화여대병설미디어고</t>
  </si>
  <si>
    <t>금융멘토링,특성화,학생들,응원,학생,한화투자증권,특성화,학생들,응원,Plus,금융,멘토링,성료,Plus,한화투자증권,임직원,멘토,금융,취업,희망,특성화,학생들,금융,취업,멘토링,제공,사회,공헌,활동,멘토링,취업,진로설계,모의면접,강화,취업,역량,프로그램,운영,이달,진행,멘토링,온라인,금융,학생들,경제,자립,경제,금융,교육,제공,애널리스트,한화투자증권,ESG,멘토,참여,지속가능,미래,ESG,주제,학생들,멘토링,경기,경영고,경남관광고,경북여자상업고,경일관광경영고,구미여자상업고,대전신일여자고,매향여자정보고,밀성제일고,사천여자고,안양,문화,이화여대병설미디어고,인천비즈니스고,진성여자고,창의,경영,특성,학생,온라인,참여,한화투자증권,청소년,교육,전문,기관,JA,코리아,협력,금융,취업,준비,청소년들,실질적,금융,취업,멘토링,지원,계획</t>
  </si>
  <si>
    <t>한화투자증권,학생들,특성화,온라인,멘토,사천여자고,진성여자고,이화여대병설미디어고,경남관광고,코리아,plus,대전신일여자고,구미여자상업고,매향여자정보고,경일관광경영고,모의면접,밀성제일고,경북여자상업고,안양,경영고,ja,인천비즈니스고,지속가능,진로설계,esg,청소년들</t>
  </si>
  <si>
    <t>한화투자증권이 특성화고 학생들의 꿈을 응원하는 ‘Together Plus 금융 멘토링’이 성료됐다. Together Plus는 한화투자증권 임직원이 멘토가 되어 금융권 취업을 희망하는 특성화고 학생들에게 금융 취업 멘토링을 제공하는 사회공헌 활동이다.
지난 6월 ‘취업 멘토링’에서는 진로설계 모의면접 등 취업 역량 강화를 위한 프로그램을 운영했으며, 이..</t>
  </si>
  <si>
    <t>https://www.hankookilbo.com/News/Read/A2025112711010005883</t>
  </si>
  <si>
    <t>01101101.20251127113157001</t>
  </si>
  <si>
    <t>동반성장지수 5년 연속 최우수 등급</t>
  </si>
  <si>
    <t>하도</t>
  </si>
  <si>
    <t>동반성장위원회,조달청,GS건설,권조사,공정거래위원회</t>
  </si>
  <si>
    <t>등급,동반,성장,지수,연속,GS건설,동반성장위원회,동반,성장,지수,평가,최고,등급,최우수,등급,연속,동반,성장,지수,유지,등급,기업,면제,공정,거래,위원회,하도급,직권,조사,PQ,조달청,공공,입찰,Pre-qualification,공공,입찰,참가,자격,사전,심사,가점,혜택,GS건설,공정,하도급,거래,질서,확립,동반성장,2024년,GreatPartnership,Package,구성,지속적,추진,강화,공정,거래,질서,확립,협력사,금융,지원,경쟁력,항목,지원,수평,소통,강화,구성,GS건설,안전,현장관리,협력사,실효성,안전,지원,안전,강화,협력사들,자금,운용,금융,지원,제도,운영,하도급,거래,공정,거래,낙찰,건설,품질,안전,향상,지속적,노력,연간,규모,경영지원금,300억,규모,상생펀드,조성,협력사,대출,이자,간접적,지원,예정,중소기업,동반성장,도모,40억,규모,상생협력기금,출연,중소기업,지원,적극</t>
  </si>
  <si>
    <t>협력사,하도급,최우수,조달청,중소기업,위원회,300억,40억,gs건설,동반성장,경쟁력,지원금,경영지원금,현장관리,간접적,실효성,상생펀드,상생협력기금,협력사들,동반성장위원회</t>
  </si>
  <si>
    <t>GS건설이 동반성장위원회가 발표하는 동반성장지수 평가에서 올해도 최고 등급인 최우수를 받으며, 5년 연속 동반성장지수 최우수 등급을 유지하였다. 최우수 등급을 받은 기업에게는 공정거래위원회 하도급 직권조사 2년 면제, 조달청 공공입찰 PQ(Pre-qualification, 공공입찰 참가자격사전심사) 가점 등의 혜택이 주어진다.
GS건설은 공정한 하도급 ..</t>
  </si>
  <si>
    <t>https://www.hankookilbo.com/News/Read/A2025112710590003526</t>
  </si>
  <si>
    <t>01101101.20251127113157002</t>
  </si>
  <si>
    <t>대전역세권 개발 시동 시와 공동설명회 개최</t>
  </si>
  <si>
    <t>대전시,김우석,이장우</t>
  </si>
  <si>
    <t>대전역,동광장,대전시장,대전역세권 개발계획 사업설명회</t>
  </si>
  <si>
    <t>㈜한화,㈜대전역세권개발PFV,촉진지구,우송대학교,건설부</t>
  </si>
  <si>
    <t>대전역세권,시동,대전역,세권,공동,설명회,개최,한화,건설,대전시,성공,대전,역세권,복합,구역,성공,공동사업설명회,개최,기업,유치,업무,협약,MOU,체결,협력관계,강화,한화,건설,주관사,대전역세권개발PFV,대전시,우송예술회관,우송대학교,대전역세권,사업설명회,대전역,세권,계획,사업,설명회,개최,자리,내정자,김우석,한화,건설,대표,이장우,대전,시장,지역주민,1,100여,참석,사업,관심도,대전역세권,추진,현황,계획,시민들,공유,마련,설명회,이장우,시장,시정,브리핑,상영,대전,역세권,복합,구역,사업,설명,영상,현장,질의응답,소통,주안점,진행,사업,대전,역세권,정비,촉진,지구,핵심,프로젝트,일원,대전역,동광장,8,391,부지,주거,업무,판매,숙박시설,미래,복합,도시,공간,조성,사업,사업비,규모</t>
  </si>
  <si>
    <t>대전역세권,대전역,한화,이장우,설명회,대전시,동광장,김우석,역세권,세권,우송대학교,사업설명회,000억,대전역세권개발,협력관계,숙박시설,391,질의응답,주관사,주안점,시민들,지역주민,우송예술회관,내정자,사업비,공동사업설명회,관심도</t>
  </si>
  <si>
    <t>㈜한화 건설부문과 대전시가 대전역세권 복합2-1구역 성공 개발을 위해 공동사업설명회를 개최하고 기업유치 업무협약(MOU)을 체결하는 등 협력관계를 강화하고 있다.
㈜한화 건설부문이 주관사로 있는 ㈜대전역세권개발PFV는 대전시와 함께 지난 19일 우송대학교 우송예술회관에서 ‘대전역세권 개발계획 사업설명회’를 개최했다. 이 자리에는 김우석 ㈜한화 건설부문 ..</t>
  </si>
  <si>
    <t>https://www.hankookilbo.com/News/Read/A2025112711000004905</t>
  </si>
  <si>
    <t>01101101.20251127113156003</t>
  </si>
  <si>
    <t>K-컬처 효과로 호텔사업 ‘글래드’ 호실적</t>
  </si>
  <si>
    <t>마포,삼성역,서울,코엑스,강남권,중국,강남,여의도,홍대,한국,코엑스센터,헌터스</t>
  </si>
  <si>
    <t>글래드호텔,글래드,다이소,DL㈜,여의도,데몬,K-컬,Z세대,DL그룹</t>
  </si>
  <si>
    <t>컬처,효과,호텔,사업,글래드,호실적,헌터스,케이팝,데몬,K-컬처,영향,한국,외국인,관광객,급증,호텔,주목,DL,글래드,호텔,브랜드,GLAD,시선,DL,글래드호텔,기준,매출,영업이익,분기,기준,사상,최대,94억,기록,서울,여의도,코엑스,마포,지점,실적,개선세,시장,상회,글래드,여의도,외국인,비즈니스,출장객,외국인,관광객,수요,내국인,호캉스,흡수,존재감,과시,삼성역,중심,위치,코엑스센터,글래드,강남,강남,마이스,MICE,비즈니스,출장,외국인,관광,수요,증가,호실적,글래드,마포,컬처,성지,순례,최전선,위치,입지,만실,효과,올다무,올리브영,다이소,무신사,카페,순례,핫플레이스,성지,거점,홍대,권역,활용,플랫폼,중국,인증,성지,등극,싼커,중국인,개별관람객,여성,사이,주목</t>
  </si>
  <si>
    <t>글래드,외국인,중국,마포,강남,여의도,마이스,데몬,케이팝,호캉스,홍대,핫플레이스,내국인,관광객,호실적,개별관람객,관람객,중국인,다이소,존재감,무신사</t>
  </si>
  <si>
    <t>최근 ‘케이팝 데몬 헌터스’ 등 K-컬처 등의 영향으로 한국을 찾는 외국인 관광객이 급증함에 따라 국내 호텔산업이 다시 주목받고 있다. 이런 가운데 DL그룹의 호텔 브랜드 ‘글래드(GLAD)’를 바라보는 시선도 달라지고 있다. 
최근 DL㈜에 따르면 글래드호텔은 올해 3분기 기준 매출 275억 원, 영업이익은 분기 기준 사상 최대치인 94억 원을 기록했..</t>
  </si>
  <si>
    <t>https://www.hankookilbo.com/News/Read/A2025112710580004914</t>
  </si>
  <si>
    <t>01101101.20251127113156002</t>
  </si>
  <si>
    <t>천안의 신흥 주거지 위치 중도금 무이자 ‘두산위브더제니스 센트럴 천안’ 이달 분양</t>
  </si>
  <si>
    <t>지역&gt;충남</t>
  </si>
  <si>
    <t>천안가온중,청수호수공원,직주,동남구,충남,천안시,서북구,청수산림공원,천안,청당동,성정동,천안생활체육공원,천안청수고</t>
  </si>
  <si>
    <t>두산건설,하이엔,천안,청당초,신흥</t>
  </si>
  <si>
    <t>천안,위치,신흥,주거지,천안,중도금,두산위브더제니스,센트럴,이달,분양,그동안,지역,아파트,재조명,일대,충남,천안시,동남구,청당동,대표적,공공기관들,밀집,생활인프라,형성,청당동,일대,천안,주거,중심축,재부상,두산건설,두산위브더제니스,센트럴,천안,공급,주목,천안시,두산위브더제니스,대단지,하이엔드,브랜드,지하,지상,최고,10개,전용면적,1,202세대,조성,금융,혜택,제공,계약금,1,000만,계약금,정액,조건,적용,중도금,60%,혜택,전액,적용,자금,부담,생활인프라,우수,입지,청당동,핵심,도보,거리,청당초교,위치,천안가온중,천안청수고,단지,반경,공공기관,밀집,직주근접성,공원,인근,청수호수공원,청수산림공원,천안생활체육공원,녹지,주거,환경,견본주택,성정동,천안시,서북구,마련</t>
  </si>
  <si>
    <t>천안,천안시,청당동,두산위브더제니스,계약금,중도금,그동안,서북구,생활인프라,충남,하이엔드,주거지,신흥,전용면적,청수,청수호수공원,청당,직주,천안청수고,견본주택,공공기관들,직주근접성,재부상,공공기관,재조명,천안가온중,중심축</t>
  </si>
  <si>
    <t>그동안 저평가되고 있던 지역의 새 아파트가 재조명받고 있다. 충남 천안시 동남구 청당동 일대가 대표적이다. 다양한 공공기관들이 밀집하고 준수한 생활인프라가 형성된 청당동 일대는 천안의 새 주거 중심축으로 재부상하고 있다.
두산건설이 이곳에 11월 ‘두산위브더제니스 센트럴 천안’을 공급해 주목된다. 천안시에 처음으로 선보이는 ‘두산위브더제니스’ 하이엔드 ..</t>
  </si>
  <si>
    <t>https://www.hankookilbo.com/News/Read/A2025112710570004066</t>
  </si>
  <si>
    <t>01101101.20251127113156001</t>
  </si>
  <si>
    <t>기내 환자 대비 24시간 응급의료콜 구축 ‘하늘길 안전’</t>
  </si>
  <si>
    <t>아시아나항공,대한항공,인하대병원</t>
  </si>
  <si>
    <t>기내,환자,대비,시간,응급,의료콜,구축,하늘,안전,요즘,항공업,의료상황,기내,응급,의료,상황,효과적,대응,대책,마련,고심,환자,승객,장거리,노선,확대,기내,항공,의료,리스크,관리,능력,대응,역량,관심,안전,중시,대한항공,마련,기내,응급,의료,상황,대응책,대한항공,2016년,인하대병원,위탁기관,지정,기내,위성,전화,의료진,시간,전문,자문,응급,의료,체계,항공,응급콜,구축,안전,하늘길,총력,대한항공,글로벌,스탠더드,부합,최상,의료체계,기내,응급,의료,체계,운영,상황,응급,의료,대비,기내,의료,기기,탑재,운영,중증,질환,승객,원격,심전도,비치,전문,의약품,의료기기,보유,전문적,의료,조언,상황,대한항공,숙련,의사들,구성,지상,시간,응급,의료콜,전문적,대응,가능,공황장애,폐소공포증,증가,불안,장애,승객,대응,대한항공,안내,항공,여행,사전,준비,강화,대처,기내,공황,발작,실질,동영상,자체,제작,교육,영상,대한항공,홈페이지,AVOD,기내,엔터테인먼트,AVOD,확인,가능,대한항공,출범,통합,항공사,대비,6월,아시아나항공,보건,의료,조직,통합,통합,항공,보건,의료,센터,운영,7일,대한항공,인하대병원,공동,전문성,항공,응급콜,전문,심포지엄,리스크,관리,개최</t>
  </si>
  <si>
    <t>대한항공,인하대병원,대응책,전문성,항공사,하늘길,의료콜,의료기기,의료진,응급콜,의료상황,동영</t>
  </si>
  <si>
    <t>요즘 항공업계에선 갑작스러운 기내 응급 의료상황에 효과적으로 대응할 수 있는 대책 마련에 고심하고 있다. 고령 환자 승객이 늘고 장거리 노선이 확대되면서, 기내 항공의료 리스크관리 능력과 대응 역량에 관심이 모아지고 있기 때문이다. 
특히, 안전을 중시하는 대한항공은 기내 응급 의료상황 대응책 마련에 적극적이다. 실제로 대한항공은 2016년부터 인하대병..</t>
  </si>
  <si>
    <t>https://www.hankookilbo.com/News/Read/A2025112710550004458</t>
  </si>
  <si>
    <t>01101101.20251127113155001</t>
  </si>
  <si>
    <t>HD현대중공업 HD현대미포 12월 합병...커지는 글로벌 방산시장 본격 공략</t>
  </si>
  <si>
    <t>울산,미국,방산시장,사우디아라비아,초계,헌팅턴,조선,페루,페루 해군,경주,필리핀,방산,함정,야드</t>
  </si>
  <si>
    <t>K-,미국,HD현대중공업,공정위,해군,현대,미 해군,페루 해군,정부,APEC,조선소,HD현대미포,잉걸스,안두릴,주주</t>
  </si>
  <si>
    <t>HD현대중공업,글로벌,방산,시장,공략,대형,시너지,경쟁력,절대,우위,확보,방산,분야,10조,매출,HD현대중공업,HD현대미포,합병,글로벌,방산,시장,경쟁력,강화,HD현대중공업,HD현대미포,선도,방산,초격차,확보,초격차,시장,확대,계획,합병,합병,안건,승인,공정위,주주,총회,통과,공식,출범,사업재편,대형,시너지,극대화,치열,글로벌,시장,절대적,경쟁,우위,확보,전략,조치,풀이,HD현대중공업,합병,주목,방산,분야,2035년,달성,합병,프로젝트,조선,협력,마스가,추진,탄력,HD현대중공업,글로벌,방산,시장,해외,거점,파트너십,체결,구축,현지,건조,체계,표준,페루,필리핀,사우디아라비아,미국,권역,해외,거점,구축,비전,환태평양,벨트,구축,전략,일환,HD현대중공업,시마,페루,국영,SIMA,조선소,페루,잠수,공동개발,건조,의향서,LOI,체결,공동,계약,HD현대중공업,페루,해군,SIMA,핵심,기술진,울산,야드,공동,작업,수행,요구조건,페루,해군,요구,조건,최적화,신형,잠수함,기본,설계,완성,계획,다목적,호위함,초계함,상륙지원,4척,함정,공동,건조,HD현대중공업,필리핀,해군,현대,사업,적극,참여,함정,수출,성공사례,2013년,필리핀,정부,자국,해군,현대화,전력,증강,다수,함정,확보,현대,사업,추진,HD현대중공업,호위함,2016년,초계함,2021년,원해경비,6척,2022년,10척,함정,수주,3,200톤,필리핀,초계,2번,디에고,실랑함,성공적,진수,조선업,최다,함정,수출,실적,보유,HD현대중공업,한미,조선업,협력,분야,행보,10월,APEC,호텔,경주,라한셀렉트,미국,최대,방산,조선사,헌팅턴,잉걸스,해군,차세대,군수,지원,건조,MOA,합의각서,체결,미국,AI,방산,기업,안두릴,인더스트리,함정,협력,함정,MOA,체결,무인수상정,프로토타입,공동,추진</t>
  </si>
  <si>
    <t>페루,hd현대중공업,필리핀,현대중공업,미국,공동개발,경쟁력,현대,10조,환태평양,hd,조선업,미포,현대화,경주</t>
  </si>
  <si>
    <t>◇대형화로 시너지 커져 경쟁력 절대우위 확보 2035년까지 방산 분야서 연 매출 10조 목표
HD현대중공업이 HD현대미포와의 합병을 통해 글로벌 방산 시장 경쟁력을 크게 강화한다.
HD현대중공업과 HD현대미포는 지난 8월 K-방산 선도 및 초격차 기술 확보, 시장 확대 등을 위해 양사 합병 계획을 발표한 바 있다. 합병 안건은 9월 공정위 승인과 10월..</t>
  </si>
  <si>
    <t>https://www.hankookilbo.com/News/Read/A2025112710480003212</t>
  </si>
  <si>
    <t>01101101.20251127113155002</t>
  </si>
  <si>
    <t>그룹홈 아동 대학생의 꿈 자립 후원금 누적 8억 육박</t>
  </si>
  <si>
    <t>가스펠,조익현,박지혜,정혜인,여요한</t>
  </si>
  <si>
    <t>양재,서울,경기,서초구</t>
  </si>
  <si>
    <t>온누리교회,진로,씨앗통장엔회사,태광산업</t>
  </si>
  <si>
    <t>그룹,아동,대학생,자립,후원금,누적,육박,콘서트,2016년,지원퇴소,자립,디딤돌,씨앗,통장,회사,임직원들,12년,기부,태광산업,그룹홈,공동생활가정,아동,대학생,그룹홈,출신,대학,학업,지원,콘서트,후원,온누리교회,서울,서초구,양재,콘서트,서울,경기,지역,그룹,아동,포함,아동들,보호,시설,출신,아동,구성,합창단,행복나무,소년,소녀,오케스트라,행복,나무,필하모닉,참여,창단,행복나무,합창단,1년,준비,콘서트,무대,지휘자,조익현,소프라노,정혜인,바이올리니스트,박지혜,여요한,소프라노,크룩스,가스펠,보컬,프로,연주자,무대,공연,완성도,태광산업,2016년,콘서트,후원,후원금,전달,후원금,그룹,아동,생활지원,교육,대학생,그룹,출신,대학,장학금,태광산업,디딤돌,씨앗,통장,사업,그룹,아동,시설,퇴소,자립,학자금,지원,그룹,아동,명의,적금,통장,회사,임직원들,일정,금액,기부,2013년,누적,기부금,태광산업,관계자,그룹,아동,예술,경험,진로,탐색,시야,계기,아동,성장,자립,지원,활동,지속</t>
  </si>
  <si>
    <t>그룹홈,행복나무,태광산업,후원금,디딤돌,서울,아동들,대학생,필하모닉,임직원,000만,합창단,양재,000만,임직원들,크룩스,정혜인</t>
  </si>
  <si>
    <t>◇‘삶과 나눔 콘서트’ 2016년부터 지원퇴소 후 자립위한 디딤돌 씨앗통장엔회사와 임직원들이 12년간 6억 기부
태광산업은 그룹홈(공동생활가정) 아동과 그룹홈 출신 대학생의 학업 지원을 위해 열린 ‘2025 삶과 나눔 콘서트’를 후원했다. 
지난 20일 서울 서초구 양재 온누리교회에서 열린 이번 콘서트에는 서울 경기 지역 그룹홈 아동 20여 명을 포함..</t>
  </si>
  <si>
    <t>https://www.hankookilbo.com/News/Read/A2025112710530005343</t>
  </si>
  <si>
    <t>01101101.20251127113154001</t>
  </si>
  <si>
    <t>[New &amp; Good] 청바지가 3000원대? 롯데마트 연말 창고 대방출</t>
  </si>
  <si>
    <t>대전,송파점,대방</t>
  </si>
  <si>
    <t>닌텐도,롯데마트,네파</t>
  </si>
  <si>
    <t>청바지,3000원,롯데마트,연말,창고,롯데마트,27일,대전,연말,클리어런스,비식품,할인,제품,상품,최대,60%,롯데마트,27일,3,000원,청바지,식품,이월,재고,물량,집중,정리,대전,연말,클리어런스,진행,대방출,연말,창고,콘셉트,주방,생활용품,의류,침구,완구,비식품,카테고리,3,000여,상품,할인,최대,60%,물가,상승,고객,체감,가격,혜택,강화,초점,제품,계절,특화,물량,중심,생활,상품군,가격대,상품,행사,5000원,종이,1,000원,상품,150여,의류,잡화류,청바지,재고,정리,기획전,스판,청바지,데일리,스트레이트,테이퍼드,3,900원,판매,대비,80%,가격,롯데마트,송파점,개점,전국,네파,아웃도어,브랜드,베이직,슬리퍼,버킷,벨크,슬리퍼,특가,주방,생활용품,1,000~3,균일가,판매,침구,패드,사계절,활용,이월,상품,할인,가격,제공,완구류,900가지,레고,클래식,TV,카울,시리즈,배트맨,가격,종이,30~40%,할인,닌텐도,스위치,게임,타이틀,20종,플레이스테이션,타이틀,최대,50%,할인,가격</t>
  </si>
  <si>
    <t>청바지,롯데마트,비식품,클리어런스,사계절,배트맨,아웃도어,상품군,20종,기획전,닌텐도,대방출</t>
  </si>
  <si>
    <t>롯데마트는 27일부터 3,000원대 청바지 등 비(非)식품 이월 재고 물량을 집중 정리하는 ‘연말 클리어런스 대전’을 진행한다고 밝혔다.
연말 창고 대방출을 콘셉트로 주방 생활용품부터 의류 침구 완구까지 비식품 전 카테고리를 아우르는 3,000여 개 상품을 최대 60% 할인한다. 이어지는 물가 상승 속에서 고객이 실제로 체감할 수 있는 가격 혜택을 강화..</t>
  </si>
  <si>
    <t>https://www.hankookilbo.com/News/Read/A2025112710130002113</t>
  </si>
  <si>
    <t>01101101.20251127113153002</t>
  </si>
  <si>
    <t>김연주</t>
  </si>
  <si>
    <t>연상호, 김현주와 네 번째 만남 '얼굴' 잇는 영화 만든다</t>
  </si>
  <si>
    <t>김현주,신현빈,권해효,토로,박정민,한지현,델,연상호</t>
  </si>
  <si>
    <t>선산,한국</t>
  </si>
  <si>
    <t>기예르모,넷플릭스,실낙원,CJ ENM</t>
  </si>
  <si>
    <t>연상호,김현주,번째,얼굴,영화,영화,실낙원,크랭크,지옥,선산,정이,호흡,얼굴,저예산영화,제작,연상호,감독,배우,김현주,영화,실낙원,재회,ENM,CJ,영화,실낙원,김현주,배현성,캐스팅,확정,크랭크,실낙원,9년,아이,엄마,류소영,9년,아이,시작,미스터리,이야기,김현주,주연배우,활약,연상호,감독,지옥,넷플릭스,시리즈,선산,영화,정이,호흡,김현주,연상호,시도,배우,인간,본성,지옥,선산,한국,SF,영화,정이,연상호,도전,작품,김현주,캠핑,스쿨,버스,실종,사건,아들,아이,마지막,동선,역할,엄마,류소영,아들,부모,감정,표현,미스터리,사건,중심,역할,시청자,전망,연상호,감독,예산,영화,얼굴,관객,돌파,배우,박정민,권해효,신현빈,한지현,출연,얼굴,2억,제작비,110억,수익,성과,달성,감독,거장,기예르모,토로,얼굴,가족,드라마,미스터리,영화,영화,완성도,정점,극찬,실관람객,연니버스,귀환,호평,실낙원,저예산영화,연상호,감독,얼굴,의미,결실,이목,집중</t>
  </si>
  <si>
    <t>김현주,연상호,실낙원,정이,선산,류소영,저예산영화,완성도,기예르모,넷플릭스,실관람객,110억,연니버스,신현빈,권해효,제작비,한지현,cj,박정민,sf,시청자,2억,배현성,한국,주연배우</t>
  </si>
  <si>
    <t>연상호 감독과 배우 김현주가 영화 ‘실낙원’을 통해 재회한다. 
27일 CJ ENM은 “영화 ‘실낙원’이 김현주와 배현성 캐스팅을 확정 짓고 12월 크랭크인 한다”고 밝혔다. ‘실낙원’은 9년 전 캠핑스쿨 버스 실종 사건으로 아이를 잃은 엄마 류소영에게 9년 만에 훌쩍 커버린 아이가 돌아오면서 시작되는 미스터리한 이야기다. 
김현주가 주연배우로 활약한다..</t>
  </si>
  <si>
    <t>https://www.hankookilbo.com/News/Read/A2025112709560000983</t>
  </si>
  <si>
    <t>01101101.20251127113153001</t>
  </si>
  <si>
    <t>박지윤</t>
  </si>
  <si>
    <t>60대 대리기사 차에 매단 채 1.5㎞ 질주  결국 숨지게 한 30대 남성</t>
  </si>
  <si>
    <t>이동하,B</t>
  </si>
  <si>
    <t>충북,대전,관평동,청주로,문지동,청주,유성구</t>
  </si>
  <si>
    <t>유성경찰서,검찰,경찰</t>
  </si>
  <si>
    <t>대리,기사,1.5,질주,결국,남성,운전석,주행경찰,살인,운전자,폭행,혐의,구속,송치,기사,대리,운전,차량,1.5,가량,질주,결국,사망,남성,검찰,만취,상태,대전,유성경찰서,살인,특정범죄가중처벌법상,운전자,폭행,혐의,구속,송치,26일,경찰,A씨,14일,도로,대전,유성구,관평동,인근,자신,운전,B씨,대리,기사,운전석,차량,상태,1.5,운전,안전벨트,상반신,도로,노출,차량,보호,난간,머리,B씨,상태,의식,불명,병원,이송,사고,목격,운전자,신고,출동,경찰,주변,폐쇄,회로,CC,TV,영상,확보,차주,현행범,체포,경찰,조사,결과,유성구,문지동,회사,동료,술자리,대리,기사,충북,청주,이동,범행,차량,블랙,박스,A씨,B씨,시비,폭행,소리,녹음,수준,면허,취소,만취,상태,경찰,조사,진술,B씨,대리운전,자녀,뒷바라지,당일,사망,사고,대전,청주,4만,호출</t>
  </si>
  <si>
    <t>운전자,a씨,청주,유성구,b씨,운전석,대리운전,4만,특정범죄가중처벌법상,문지동,현행범,술자리,관평동,뒷바라지,상반신,주행경찰,안전벨트,유성경찰서,충북</t>
  </si>
  <si>
    <t>60대 대리운전 기사를 차량에 매단 채 1.5㎞가량을 질주해 결국 사망에 이르도록 한 30대 남성이 검찰에 넘겨졌다. 당시 그는 만취 상태였던 것으로 알려졌다.
대전 유성경찰서는 살인 특정범죄가중처벌법상 운전자 폭행 등 혐의로 30대 A씨를 구속 송치했다고 26일 밝혔다.
경찰에 따르면 A씨는 지난 14일 오전 1시 15분쯤 대전 유성구 관평동 인근 도..</t>
  </si>
  <si>
    <t>https://www.hankookilbo.com/News/Read/A2025112709170004602</t>
  </si>
  <si>
    <t>01100101.20251127113125001</t>
  </si>
  <si>
    <t>최미랑 기자 rang@kyunghyang.com</t>
  </si>
  <si>
    <t>3기 신도시 남양주왕숙 84형 6억4000만원 다음달 8일 청약접수</t>
  </si>
  <si>
    <t>서울,남양주왕숙,남양주왕숙지구,수도권</t>
  </si>
  <si>
    <t>한국토지주택공사(LH),국토교통부,남양주왕숙지구,LH</t>
  </si>
  <si>
    <t>6억,남양주왕숙,다음달,청약,접수,국토교통부,한국토지주택공사,LH,남양주왕숙,지구,B-,17블록,입주자,모집,공고,27일,이날,분양,블록,881가구,사전,청약,가구,특별공급,일반,공급,가구,공급,입주,예정,분양,가격,인근,시세,3.3,1880만,A-,24블록,55평,평균,원대,B-,17블록,74형,평균,원대,84형,6억,가격,책정,LH,관계자,트렌드,최신,주택,반영,거실,주방,크기,팬트리,드레스룸,수납,실용,설계,적용,주거수요,거주자,선택,옵션,강화,설명,청약,접수,시작,23~24일,당첨자,이달,사전청약자,견본,주택,관람,가능,남양주왕숙지구,수도권,광역급행철도,GTX,광역교통망,조성,서울,접근,평가,블록,가구,주택,건설,내년,1만,가구,주택,착공,예정</t>
  </si>
  <si>
    <t>남양주왕숙,남양주왕숙지구,서울,입주자,lh,관계자,다음달,84형,6억,광역교통망,거주자,팬트리,주거수요,드레스룸,교통부,당첨자,1880만,한국토지주택공사,광역급행철도,국토교통부,수도권,17블록,교통망,사전청약자,청약자,1만,특별공급,74형,24블록</t>
  </si>
  <si>
    <t>국토교통부와 한국토지주택공사(LH)는 3기 신도시 남양주왕숙지구 A-24, B-17블록 입주자 모집공고를 실시한다고 27일 밝혔다.
이날 분양 공고한 2개 블록은 총 881가구로 사전청약 629가구, 특별공급 및 일반공급 252가구로 공급된다. 2028년 12월 입주 예정이다.
분양 가격은 인근 시세보다 낮은 3.3㎡당 1880만원이다. A-24블록..</t>
  </si>
  <si>
    <t>https://www.khan.co.kr/article/202511271130001</t>
  </si>
  <si>
    <t>01100501.20251127113118001</t>
  </si>
  <si>
    <t>곽성호</t>
  </si>
  <si>
    <t>또로록 빗방울이 구르다 말았다[포토 에세이]</t>
  </si>
  <si>
    <t>빗방울,포토,에세이,사진,천둥소리,요란,한여름,번개,번쩍임에,얼마,낙엽,번개,먼저,천둥소리,낙엽,마지막,낙엽,위로,마지막,빗방울</t>
  </si>
  <si>
    <t>천둥소리,번쩍,임에,빗방울,번쩍임에,한여름,낙엽,번개,마지막,사진,에세이,포토,요란,얼마,먼저,위로</t>
  </si>
  <si>
    <t>사진 글 = 곽성호 기자
이른 새벽
때아닌 천둥소리가 요란하다.
한여름에나 어울릴 법한 번개의 번쩍임에
얼마 남지 않은 낙엽이 흩날린다.
번개가 먼저였는지,
천둥소리에 놀란 것인지,
그도 저도 아니면 이미 떨어진 낙엽이었는지 
날 밝은 아침
올해의 마지막이었을 낙엽 위로
또로록 
이 또한 마지막일 것 같은 빗방울이
구르다 말았다.
..</t>
  </si>
  <si>
    <t>https://www.munhwa.com/article/11550042?ref=kpf</t>
  </si>
  <si>
    <t>01100751.20251127113113001</t>
  </si>
  <si>
    <t>'가슴 웅장해지는 스케일' 그라비티, '라그나로크3' 대규모 GVG 공성전 하이라이트 공개</t>
  </si>
  <si>
    <t>김진환</t>
  </si>
  <si>
    <t>대전,공성전 하이라이트,태국,인도네시아,대만,한국,규모 공성전 시연회,필리핀</t>
  </si>
  <si>
    <t>유튜브,자원,GVG,한국,그라비티</t>
  </si>
  <si>
    <t>가슴,스케일,그라비티,라그나로크3,공개,GVG,공성전,하이라이트,글로벌,게임,기업,그라비티,정식,넘버링,라그나로크3,MMORPG,기대작,라그나로크,쟁탈전,GVG,공성,엠펠리움,영상,시연회,하이라이트,공개,그라비티,차례,시연회,지역,공성전,개최,한국,태국,대만,인도네시아,지역,필리핀,250명,유저들,참여,행사,한국,태국,대만,지역,인도네시아,참가,한국,대만,유저들,태국,지역,유저,상대,GVG,대전,현장,지역별,전략,전투,양상,분위기,필리핀,지역,시연회,80명,유저들,치열,승부,지역,대전,엠펠리움,쟁탈전,GVG,콘텐츠,영토,쟁탈전,최종,단계,길드,공격,방어,엠펠리움,승부,콘텐츠,3단계,구조,성벽,방어선,돌파,난투전,마지막,내부,엠펠리움,차지,결투,승리,전장,자원,전략적,활용,팀워크,전략,활용,실감,전투,만끽,그라비티,라그나로크,공식,유튜브,채널,시연회,현장,하이라이트,영상,공개,영상,지역,유저,구호,의지,집중,모습,환호,박수,승리,순간,차지,접전,작전,논의,경기,모습,몰입감,현란,컨트롤,전략적,협동,플레이,화면,교차,연출,완성도,마지막,공성전,참여,닉네임,화면,라그나로크3,의미,시연회,참여,유저들,공성전,팀워크,중요성,체감,전략,구상,콘텐츠,핵심,재미,완성,측면,만족,마지막,긴장감,승부,환호,종료,순간,박수,현장,열기,체감,오프라인,시연회,이벤트,개최,호평,그라비티,라그나로크,공식,유튜브,채널,엠펠리움,쟁탈전,플레이,영상,공개,영상,필드,인원,압도적,스케일,치열,긴장감,전투,현란,시각,효과,플레이,눈길,영상,업로드,일주일,조회수,돌파,글로벌,유저,폭발적,관심,증명,이사,그라비티,김진환,사업,총괄,라그나로크,공성전,시연회,참여,지역,감사,인사,게임,라그나로크,IP,진심,애정,관심,실감,라그나로크3,콘텐츠,시연,기회,마련,유저분들,소통,게임,반영,방침,라그나로크,공성전,하이라이트,영상,시청,부탁</t>
  </si>
  <si>
    <t>라그나로크3,시연회,공성전,그라비티,라그나로크,엠펠리움,유저들,지역별,gvg,한국,필리핀,쟁탈전,인도네시아,팀워크,긴장감,태국</t>
  </si>
  <si>
    <t>글로벌 게임 기업 그라비티가 정식 넘버링은 단 MMORPG 기대작 ‘라그나로크3’의 대규모 GVG 공성전 '엠펠리움 쟁탈전' 시연회 하이라이트 영상을 공개했다.앞서 그라비티는 10월 25일과 11월 22일 두 차례에 걸쳐 지역별 공성전 시연회를 개최해 한국, 태국, 대만, 인도네시아, 필리핀 5개 지역에서 총 250명의 유저들이 참여했다. 10월 25일..</t>
  </si>
  <si>
    <t>https://www.asiatoday.co.kr/view.php?key=20251127001127124</t>
  </si>
  <si>
    <t>01100751.20251127113113002</t>
  </si>
  <si>
    <t>식약처, 세계 첫 WHO ‘식품안전 비상대응 협력센터’ 지정</t>
  </si>
  <si>
    <t>본부동</t>
  </si>
  <si>
    <t>식품의약품안전처,세계보건기구(WHO,아시아투데이,식약처,식약처장,WHO</t>
  </si>
  <si>
    <t>식약처,세계,식품,안전,비상,대응,협력,센터,지정,아시아투데,서병주,식품의약품안전처,세계,세계보건기구,협력센터,식품,안전,비상,대응,협력,센터,지정,영예,식약처,협력센터,식품,안전,비상,대응,분야,협력,센터,지정,기념,현판식,1층,식약처,본부동,개최,27일,협력,센터,지정,세계적,운영,센터,분야,식품,안전,비상,대응,세계,지정,협력센터,역할,인포산,회원국,식품안전,비상,상황,대응,교육,훈련,식품안전비상대응계획,FSER,지원,인포산,회원국,협력,네트워킹,촉진,글로벌,지역회,지원,식약처,지정,협력,센터,계기,국제사회,체계,우리나라,식품,안전,대응,역량,국가,위상,강화,푸드,안전,국제,신뢰,오유경,식약처장,지정,협력,센터,우리나라,식품,안전,비상,대응,관리,체계,국제적,의미,세계,식품,안전,위기,대응,선도,국가,자리매김,식약처,식품,정보,신속,파악,위기,대응,역량,강화,국민,안전,생활,최선,한편,식품안전사,대응,우리나라,국제,위상,강화,지속적,노력,계획</t>
  </si>
  <si>
    <t>식품안전,식약처,우리나라,협력센터,인포산,서병주,본부동,회원국,오유경,식약처장,지역회,식품안전사,국제사회,네트워킹,식품안전비상대응계획,현판식,1층,아시아투데,식품의약품안전처,의약품,안전처,자리매김</t>
  </si>
  <si>
    <t>아시아투데이 서병주 기자 = 식품의약품안전처가 세계 최초로 세계보건기구(WHO)의 '식품안전 비상대응 협력센터'로 지정되는 영예를 안았다, 식약처는 WHO 식품안전 비상대응 분야 협력센터로 지난 6일 지정되면서 이를 기념하는 현판식을 식약처 본부동 1층에서 개최한다고 27일 밝혔다. 이번 협력센터 지정은 WHO가 전 세계적으로 운영하는 센터 중 '식품안..</t>
  </si>
  <si>
    <t>https://www.asiatoday.co.kr/view.php?key=20251127010014349</t>
  </si>
  <si>
    <t>01101101.20251127113035002</t>
  </si>
  <si>
    <t>딸기 용기 라벨 없애 ‘친환경 강화’</t>
  </si>
  <si>
    <t>원천,서울역,잠실</t>
  </si>
  <si>
    <t>무라벨,롯데마트</t>
  </si>
  <si>
    <t>라벨,딸기,용기,강화,롯데마트,딸기,라벨,롯데마트,무라벨,설향,딸기,500g,국산,출시,상품,용기,부착,외부,라벨,제거,폐기물,발생,최소화,분리,배출,효율,특징,품질,자신감,바탕,투명,트레이,딸기,1단,구성,라벨,딸기,고객,상태,품질,한눈,확인,기획,확장,단순,상품,의지,ESG,실천,상징,시도,중량,원산지,필수,정보,자체,양각,표기,고객,라벨,상품,정보,확인,딸기,무라벨,설향,제타플렉스,서울,역점,제타플렉스,잠실점,포함,점포,롯데마트,판매,점포,연내,전국,확대,예정,롯데마트,향상,딸기,품질,적극,고객,상품,품질,상품,확인,딸기,구성비,지속,확대,최소화,신선도,유지,딸기,구매,소비자,속박이,원천,차단,상품,신뢰도,고객,만족도,균일,품질,스마트,딸기,확대,온도,습도,양액,자동,제어,ICT,재배,활용,기후,변화,영향,일정,품질,초신선,원물,제공</t>
  </si>
  <si>
    <t>롯데마트,제타플렉스,무라벨,최소화,설향,1단,원물,원산지,속박이,폐기물,소비자,서울,신선도,잠실점</t>
  </si>
  <si>
    <t>롯데마트가 과감하게 딸기 라벨을 벗겨냈다.
롯데마트는 지난 14일 ‘무라벨 설향 딸기(500g/국산)’를 출시했다. 이 상품은 용기에 부착된 외부 라벨을 완전히 제거해 폐기물 발생을 최소화하고 분리배출 효율을 높인 것이 특징이다. 더불어 품질 자신감을 바탕으로 투명 트레이 내 딸기를 1단으로 구성, 라벨이나 다른 딸기에 가려지는 부분 없이 고객이 전체 ..</t>
  </si>
  <si>
    <t>https://www.hankookilbo.com/News/Read/A2025112711170005929</t>
  </si>
  <si>
    <t>01101101.20251127113035001</t>
  </si>
  <si>
    <t>연말 해외여행객 대상 환율 보상 경품 이벤트</t>
  </si>
  <si>
    <t>Lotte,동반성장위원회,롯데백화점,동반위</t>
  </si>
  <si>
    <t>보상,연말,해외여행객,대상,환율,경품,이벤트,롯데백화점,동반성장위원회,동반위,지난달,평가,동반,성장,지수,백화점,면세점,업종,최우수,등급,획득,동반성장지수,동반위,대기업,중소기업,촉진,동반,성장,목적,대기업,동반,성장,지수,계량화,공표,지표,획득,등급,파트너사,성장,노력,롯데백화점,노력,열매,결과,롯데백화점,Lotte,상생,슬로건,준수,공정,거래,문화,동반,성장,강화,트랙,파트너사,상생,전략,추진,공정,거래,분야,임직원,대상,진행,공정,거래,필수,교육,법률,여부,절차,준수,검토,사전합의제도,파트너사,계약,오류,투명성,확보,ECS,전자계약,대표적,동반성장,대출,우대,금리,지원,규모,동반성장펀드,우수,중소,파트너사,혜택,마진,인하,제공,제도,상생,마진,중소,파트너사,판로,개척,매장,전용,편집,드림플라자,지원,프로그램,운영</t>
  </si>
  <si>
    <t>파트너사,동반성장,롯데백화점,최우수,대기업,동반위,동반성장지수,전자계약,투명성,사전합의제도,면세점,해외여행객,드림플라자,계량화,백화점,중소기업,임직원,동반성장펀드</t>
  </si>
  <si>
    <t>롯데백화점이 동반성장위원회(이하 동반위)가 지난달 31일 발표한 2024년도 동반성장지수 평가에서 백화점/면세점 업종 최초로 ‘최우수’ 등급을 획득했다.
동반성장지수는 동반위가 대기업 중소기업 간 동반성장 촉진을 목적으로 대기업의 동반성장 지수를 계량화해 매년 1회 공표하는 지표다. 
이번 최우수 등급 획득은 파트너사와 함께 성장하고자 노력해 온 롯데백..</t>
  </si>
  <si>
    <t>https://www.hankookilbo.com/News/Read/A2025112711160005985</t>
  </si>
  <si>
    <t>01101101.20251127113034002</t>
  </si>
  <si>
    <t>“말보다 실천” 파트너사들과 동반성장 진심</t>
  </si>
  <si>
    <t>오스트리아,서울,유럽,롯데콘서트홀,빈,대한민국 브랜드 엑스포,한국,잠실</t>
  </si>
  <si>
    <t>롯데백화점,롯데,브랜드 엑스포,파트너사</t>
  </si>
  <si>
    <t>실천,파트너사들,동반,성장,진심,롯데,파트너사,성장,실질적,도움,동반,성장,활동,파트너사,콘서트,개최,파트너사,원활,자금,운영,비용,부담,명절,납품대금,명절,납품,대금,조기,지급,파트너사,해외,진출,2016년,브랜드,엑스포,개최,해외,현지,파트너사,우수,제품,롯데,콘서트,파트너사,초청,개최,파트너사,상생,도모,롯데콘서트홀,서울,잠실,롯데,콘서트홀,1,300,파트너사,임직원,1,300,초청,행복,롯데,동행콘서트,개최,콘서트,진행,롯데,임직원,대표,파트너사,직원,동반성장,의미,점등식,진행,롯데,중소기업,동반,실천,2013년,명절,연휴,파트너사들,납품대금,조기,지급,9월,추석,명절,파트너사,중소,8,957억,규모,납품대금,지급일,평균,지급,롯데,지난달,오스트리아,롯데,대한민국,브랜드,엑스포,개최,브랜드,엑스포,롯데백화점,롯데,계열사,참여,파트너사,상품,해외,해외,현지,우수,상품,소개,한국,역할,세계,소비,시장,가교,브랜드,엑스포,유럽,진출,우수,중소기업,참여,행사,기간,유럽,바이어,초청,수출상담회,진행</t>
  </si>
  <si>
    <t>파트너사,롯데,동반성장,유럽,납품대금,중소기업,300,서울,잠실,오스트리아,파트너사들,임직원,한국,지급일,상담회,롯데콘서트홀,점등식,수출상담회,동행콘서트</t>
  </si>
  <si>
    <t>롯데는 파트너사와 함께 성장해 나가기 위해 실질적으로 도움을 줄 수 있는 동반성장 활동을 펼친다. 파트너사와 함께 즐길 수 있는 콘서트를 개최하고, 파트너사의 원활한 자금 운영을 돕기 위해 비용 부담이 많은 명절 전 납품대금을 조기 지급한다. 또한 파트너사의 해외 진출을 돕기 위해 2016년부터 브랜드 엑스포를 개최하고 있으며, 해외 현지에 파트너사의 ..</t>
  </si>
  <si>
    <t>https://www.hankookilbo.com/News/Read/A2025112711160000738</t>
  </si>
  <si>
    <t>01101101.20251127113034001</t>
  </si>
  <si>
    <t>우리금융그룹에 편입된 이후 재무건전성 강화 ‘내실성장’</t>
  </si>
  <si>
    <t>우리금융그룹,동양생명</t>
  </si>
  <si>
    <t>우리금융그룹,편입,내실성장,재무,건전,강화,내실,성장,우리금융,그룹,동양생명,지급,여력,비율,K-ICS,기준,172.7%,추정,1분기,127.2%,대비,45.5%,개선,모습,지급여력비율,보험사,가용자본,요구자본,보험사,가입자,보험금,제때,지급,핵심,지표,금융당국,권고,최소,기준,130%,수치,동양생명,안정적,재무,체력,입증,지표,풀이,동양생명,효율화,리스크,관리,효율,요구,자본,감축,중심,내실,강화,주력,편입,우리금융,그룹,강화,자본,건전,최우선,재조정,자산,포트폴리오,듀레이션,관리,리스크,구조,개선,업계,동양생명,지급,여력,비율,개선,효과,구조,안정,시작,평가,동양생명,실적,내실성장,보장,수입,보험료,건강보험,중심,성장,연속,기록</t>
  </si>
  <si>
    <t>동양생명,지급여력비율,내실성장,우리금융그룹,보험사,요구자본,우리금융,000억,보험료,건강보험,보험금,금융당국,재조정,가입자,가용자본,최우선,효율화,동양,자본,개선,강화</t>
  </si>
  <si>
    <t>우리금융그룹 동양생명이 올해 3분기 지급여력비율(K-ICS 기준)은 약 172.7%로 추정되며, 1분기(127.2%) 대비 45.5%p 개선된 모습을 보였다. 
지급여력비율은 보험사의 가용자본을 요구자본으로 나눈 값으로, 보험사가 가입자에게 보험금을 제때 지급할 수 있는지를 나타내는 핵심 지표다. 금융당국이 권고하는 최소 기준인 130%를 크게 웃도는 ..</t>
  </si>
  <si>
    <t>https://www.hankookilbo.com/News/Read/A2025112711150000637</t>
  </si>
  <si>
    <t>01101101.20251127113033001</t>
  </si>
  <si>
    <t>나주예</t>
  </si>
  <si>
    <t>日언론 "북미, 10월 전 실무자 접촉했다 정상회담 성사 대비"</t>
  </si>
  <si>
    <t>트럼프,김정은,폼페이오</t>
  </si>
  <si>
    <t>북미,미국,평양,판문,일본,日,경주,한국,아사히,북한</t>
  </si>
  <si>
    <t>미국,아사히신문,APEC,정상,담,국가정보원,아시아태평양경제협력체,북한,국회 정보위원회,행정부,국무위</t>
  </si>
  <si>
    <t>언론,북미,10월,실무자,접촉,정상회담,성사,대비,신문,일본,아사히,소식통,인용,보도구체,장소,참석자,언급,북한,미국,10월,성사,북미,정상,회담,대비,실무자,협의,실무자,진행,보도,일본,언론,도널드,트럼프,행정부,출범,북미,접촉,재개,사실,일본,아사히신문,소식통,인용,보도,트럼프,대통령,지난달,경주,아시아태평양경제협력체,APEC,한국,정상,회의,참석,방문,직전,김정은,북한,국무,위원장,소식통,10월,시점,북한,미국,실무자들,만일,대비,실무,접촉,진행,참석자,장소,구체적,소식통,행정부,트럼프,초기,출범,행정부,시절,유지,채널,북미,실무자,대화,회복,시도,북한,반응,아사히,트럼프,대통령,집권,2018년,2019년,국무위원장,김정은,북한,국무,위원장,차례,정상회담,개최,폼페이오,미국,국무,장관,수차례,평양,방문,협의,북미,실무자,진행,국가정보원,국회,정보,위원회,국정,감사,위원장,판문점,트럼프,대통령,여부,직전,고민,보고,내년,북미,정상,회담,가능성,전망</t>
  </si>
  <si>
    <t>북미,실무자,일본,소식통,미국,행정부,위원장,아사히,정상회담,김정은,한국,참석자,국무위원장,도널드</t>
  </si>
  <si>
    <t>북한과 미국이 10월 이전에 북미 정상회담 성사에 대비해 실무자 간 협의를 진행했다는 일본 언론 보도가 나왔다. 올해 1월 도널드 트럼프 2기 행정부 출범 이후 북미간 접촉이 재개된 사실이 알려진 것은 이번이 처음이다. 
일본 아사히신문은 27일 북미 관계에 밝은 소식통을 인용해 이같이 보도했다. 트럼프 대통령은 지난달 말 경주 아시아태평양경제협력체(A..</t>
  </si>
  <si>
    <t>https://www.hankookilbo.com/News/Read/A2025112711070005157</t>
  </si>
  <si>
    <t>01101101.20251127113033002</t>
  </si>
  <si>
    <t>OTA 업데이트 ‘구매후에도 차 진화’</t>
  </si>
  <si>
    <t>북미,유럽</t>
  </si>
  <si>
    <t>르노코리아,OTA</t>
  </si>
  <si>
    <t>구매후,OTA,업데이트,구매,진화,자동차,예전,구매,순간,가치,소비재,인식,르노코리아,FOTA,무선,소프트웨어,업데이트,고정관념,자동차,가치,축적,제품,OTA,콜레오스,단순,개선,차량,신형,모델,동일,사용자,환경,업데이트,핵심,소비,경험,형성,주행,안전,안전,개선,OTA,반영,물리적,부품,교체,차량,안전성,방식,유럽,북미,OTA,차량,가치,보존,전략,주목,르노코리아,2021년,OTA,업데이트,진행,콜레오스,신차들,업데이트,가능,플랫폼,발전,OTA,수정,차량,스마트,완성도,구조,소비자,입장,신형,경험,가능</t>
  </si>
  <si>
    <t>업데이트,ota,콜레오스,르노코리아,자동차,완성도,소비자,물리적,사용자,유럽,소비재,북미,시간date,고정관념,신차들,안전성,구매후,fota,차량,안전,가치,경험,신형,구매,개선,전략,가능,무선,스마트,구조,물리,동일,부품,소비</t>
  </si>
  <si>
    <t>자동차는 예전부터 “구매 순간부터 가치가 떨어지는 소비재”로 인식돼 왔다. 그러나 최근 르노코리아가 선보이고 있는 FOTA(무선 소프트웨어 업데이트)는 이 고정관념을 깨고 있다. 자동차도 ‘가치가 축적되는 제품’이 될 수 있다는 것이다.
이번에 선보인 그랑 콜레오스 4차 OTA는 단순한 기능 개선을 넘어, 기존 차량이 신형 모델과 동일한 사용자 환경을 ..</t>
  </si>
  <si>
    <t>https://www.hankookilbo.com/News/Read/A2025112711110000515</t>
  </si>
  <si>
    <t>01101101.20251127113032001</t>
  </si>
  <si>
    <t>올 신차 16종 다변화 서비스도 혁신</t>
  </si>
  <si>
    <t>강화도</t>
  </si>
  <si>
    <t>아우디,니즈,아우디코리아</t>
  </si>
  <si>
    <t>다변화,다변,서비스,혁신,아우디코리아,전동화,내연기관,성능,라인업,전반,제품,전략,중심,고객,경험,서비스,혁신,프리미엄,자동차,시장,의미,변화,아우디코리아,고객,니즈,다변화,플랫폼,중심,제품,전략,추진,출시,16종,신차,단순,라인업,확대,전략,시장,대응,e-트론,트론,트론,A5,Q5,PPE,PPC,플랫폼,대표,핵심,모델,아우디,방향,플랫폼,전략,제품군,PPE,전동,전략,트론,트론,중심,구체화,내연기관,PPC,A5,Q5,핵심,역할,수행,아우디,전동화,내연기관,성능,전략,다층,제품,균형,전동,확대,강화,정비,역량,중요,변화,정비예약,고도화,정비,예약,고도,실시간,정비,현황,안내,강화,온라인,상담,디지털,개선,고객,서비스,서비스,편의,투명성</t>
  </si>
  <si>
    <t>전동화,트론,아우디,다변화,아우디코리아,16종,내연기관,정비예약,실시간,고도화,온라인,ppc,투명성,ppe,a5</t>
  </si>
  <si>
    <t>올해 아우디코리아는 전동화 내연기관 고성능 라인업 전반을 아우르는 폭넓은 제품 전략과 고객 경험 중심의 서비스 혁신을 통해 국내 프리미엄 자동차 시장에서 의미 있는 변화를 만들어 냈다. 아우디코리아는 고객 니즈의 다변화를 고려해 플랫폼 중심의 제품 전략을 본격 추진했다. 
올해 출시된 16종의 신차는 단순한 라인업 확대를 넘어 시장 대응 전략이 한층 정..</t>
  </si>
  <si>
    <t>https://www.hankookilbo.com/News/Read/A2025112711060002613</t>
  </si>
  <si>
    <t>01101101.20251127113031001</t>
  </si>
  <si>
    <t>박은경</t>
  </si>
  <si>
    <t>전 세계에 1만5000마리 남은 흑두루미 울산서 발견</t>
  </si>
  <si>
    <t>지역&gt;울산</t>
  </si>
  <si>
    <t>이동하</t>
  </si>
  <si>
    <t>울산,시베리아,남창,일본,지구,울산시,회야강,서생,전남,울주군</t>
  </si>
  <si>
    <t>짹짹휴게소,세계자연보전연맹,짹휴게소,짹,두루미,통신원,순천만</t>
  </si>
  <si>
    <t>세계,1만,마리,흑두루미,울산,발견,시베리아,월동지,이동,세계,1만,000여,마리,흑두루미,울산,발견,울산시,15일,울주군,회야강,남창,일대,흑두루미,마리,먹이,활동,모습,차례,관찰,생활,생활,조류,소식,울산,통신원,짹짹휴게소,관찰,모임,짹짹,휴게소,회원들,발견,제보,흑두루미,두루미과,소형,두루미,이마,정수리,앞부분,붉은,피부,노출,머리,윗부분,흰색,회흑색,초지,습지,가족,단위,생활,이동,월동,무리,특성,지구상,1만,000여,마리,세계자연보전연맹,IUCN,적색목록,취약종,UV,분류,국제,보호조,천연기념물,멸종위기야생생물,지정,보호,대표,홍승민,짹짹,휴게소,번식지,시베리아,월동지,전남,순천만,일본,이즈미,이동,남창들,회야강,서생해안,철새들,중요,이동,통로,새들,안전,환경,조성,개체</t>
  </si>
  <si>
    <t>마리,흑두루미,홍승민,회야강,1만,짹짹휴게소,울산,남창들,천연기념물,울산시,휴게소,시베리아,월동지,짹짹,취약종,적색목록,보전연맹,흰색,회흑색,윗부분,앞부분,보호조,철새들,멸종위기야생생물,지구상,순천만,회원들,새들,일본,전남,서생해안,울주군,두루미과,번식지,이즈미,000여,세계자연보전연맹</t>
  </si>
  <si>
    <t>전 세계에 1만5,000여 마리만 남은 흑두루미가 울산에서 발견됐다.
27일 울산시에 따르면 지난 15일부터 울주군 회야강과 남창들 일대에서 흑두루미 한 마리가 먹이 활동을 하는 모습이 여러 차례 관찰됐다. 생활 속 조류 소식을 전하는 ‘울산 새 통신원’과 새 관찰 모임 ‘짹짹휴게소’ 회원들이 처음 발견해 시에 제보했다.
흑두루미는 두루미과의 소형 두루..</t>
  </si>
  <si>
    <t>https://www.hankookilbo.com/News/Read/A2025112710560002151</t>
  </si>
  <si>
    <t>01101101.20251127113031002</t>
  </si>
  <si>
    <t>R&amp;D 투자 지속 프리미엄 브랜드 도약 박차</t>
  </si>
  <si>
    <t>독일,첨단,한국</t>
  </si>
  <si>
    <t>금호타이어,경주,도심항</t>
  </si>
  <si>
    <t>지속,R&amp;D,투자,프리미엄,브랜드,도약,박차,금호타이어,지속가능,성장,도모,미래,모빌리티,산업,경쟁력,박차,공급,프리미엄,제품,확대,글로벌,유통,강화,브랜드,인지도,시장,포함,글로벌,시장,입지,강화,금호타이어,독일,자동차,매거진,아우토빌트,겨울,타이어,테스트,글로벌,브랜드,제품,3위,차지,등급,Exemplary,획득,금호타이어,빅데이터,인공지능,AI,타이어,적극,활용,컴파운드,성능,예측,트윈,타이어,디지털,환경,구축,급변,모빌리티,산업,변화,대응,미래차,시대,대응,첨단,도심항공모빌리티,UAM,타이어,타이어,에어본,에어리스,타이어,추진,센서,부착,스마트,타이어,상용화,모색,스마트,타이어,내부,장착,센서모듈,주행,타이어,상태,모니터링,타이어,위험성,9월,자율주행,선두주자,오토노머스,에이투지,타이어,자율,주행차,미래,타이어,공급,업무,협약,MOU,체결,금호타이어,에이투지,파트너십,자율주행차,한국,레벨,자율,주행차,로이,ROii,타이어,공급,차량,정상회의,경주,APEC,정상,회의,투입,글로벌,무대</t>
  </si>
  <si>
    <t>금호타이어,자율주행차,에이투지,경주,아우토빌트,모빌리티,독일,주행차,경쟁력,인지도,도심항공모빌리티,로이,정상회의,인공지능</t>
  </si>
  <si>
    <t>금호타이어는 지속가능한 성장을 도모하고 미래 모빌리티 산업 경쟁력을 높이기 위해 박차를 가하고 있다.
이에 따라 프리미엄 제품 공급, 글로벌 유통 확대, 브랜드 인지도 강화 등을 통해 국내 시장을 포함한 글로벌 시장의 입지 강화에 힘쓰고 있다. 
금호타이어는 최근 독일 자동차 매거진 아우토빌트가 실시한 2025년 겨울용 타이어 테스트에서 글로벌 51개 ..</t>
  </si>
  <si>
    <t>https://www.hankookilbo.com/News/Read/A2025112711050002832</t>
  </si>
  <si>
    <t>01100101.20251127113021001</t>
  </si>
  <si>
    <t>박미라 기자 mrpark@kyunghyang.com</t>
  </si>
  <si>
    <t>‘3차례 암 이겨내고 제주올레 100회 완주’ 80세 올레꾼 첫 탄생</t>
  </si>
  <si>
    <t xml:space="preserve"> 문화&gt;요리_여행</t>
  </si>
  <si>
    <t>안은주</t>
  </si>
  <si>
    <t>완주,올레길,본섬,서울,(사)제주올레,오가면,제주,제주도,제주올레</t>
  </si>
  <si>
    <t>완주,제주올레</t>
  </si>
  <si>
    <t>3차례,완주,제주올레,올레,탄생,3차례,진단,80세,나이,제주올레,코스,완주,올레꾼,탄생,탄생,완주자,사단,법인,제주올레,25일자,한창수씨,80,제주올레,제주올레,완주,달성,27일,제주올레,제주,해안,오름,도보,여행길,코스,구성,코스,거리,난이도,최대,하루,코스,제주도,본섬,이동,부속,코스,부속,완주,올레길,한씨,올레,시작,올레,완주,4월,생일,기점,올레,시작,제주,지리,반복,마무리,한씨,시작,제주,서울,본격적,올레,탐방,올레,한씨,흉선암,혈액암,전립,선암,진단,수술,항암,방사선,치료,조금,올레,회복,완주증,한씨,올레,시작,완주,코스,달성,거리,4만,병원,판정,완치,한씨,2만,10년,150번,완주,제주올레,생명,제주올레,코스,오르막길,올레꾼,지팡이,후원,대표,안은주,제주올레,제주올레,완주,다수,올레꾼,올레길,완주,달성,성취감,한창수님,완주,올레길,마음,감동</t>
  </si>
  <si>
    <t>제주올레,올레,완주,한씨,올레길,제주,올레꾼,한창수,서울,80세,혈액암,흉선암,안은주,3차례,완주자,방사선,여행길,선암,한창수씨,4만,난이도,한창수님,완주증</t>
  </si>
  <si>
    <t>3차례의 암 진단을 이겨내고 만 80세의 나이에 제주올레 길 전 코스를 100회 완주한 올레꾼이 탄생했다. 100회 완주자 탄생은 처음이다.
사단법인 제주올레는 지난 25일자로 한창수씨(80 서울)가 제주올레 길 100회 완주를 달성했다고 27일 밝혔다.
제주올레 길은 제주 해안과 오름을 따라 걷는 도보 여행길로 총 27개 코스(437㎞)로 구성됐다..</t>
  </si>
  <si>
    <t>https://www.khan.co.kr/article/202511271129001</t>
  </si>
  <si>
    <t>01101001.20251127113010001</t>
  </si>
  <si>
    <t>박고은 기자</t>
  </si>
  <si>
    <t>송영무 전 국방장관, 허위 서명 강요 혐의 항소심 무죄</t>
  </si>
  <si>
    <t>송,박근혜,정해일,최,최현수,송영무,임기환</t>
  </si>
  <si>
    <t>정부,국방부,국방장관,국군기무사령부,군사안보지원사령부,서울서부지법,정해일 전,재판부,기무사</t>
  </si>
  <si>
    <t>송영무,국방장관,허위,서명,강요,혐의,항소심,무죄,박근혜,정부,시절,작성,계엄,문건,취지,의혹,발언,간담회,참석자,허위,서명,강요,혐의,재판,송영무,국방부,장관,1심,항소심,무죄,선고,서울,서부,지법,형사항소,재판장,임기환,직권,남용,권리,행사,방해,혐의,장관,정해일,국방부,군사,보좌관,최현수,국방부,대변인,무죄,선고,장관,자신,주재,간담회,자리,박근혜,정부,시절,국군,기무,사령부,기무사,군사안보지원사령부,계엄,문건,법적,발언,논란,장관,보좌관,대변인,발언,사실,확인서,공모,허위,서명,강요,혐의,기소,재판부,국방부,기무사,개혁,추진,상황,송영무,피고인,계엄문건,과거,기무사,계엄,문건,문제의식,소극적,피고인들,입장,정정보도,요구,객관,증거,확보,사실관계확인서,작성,여지,참모,정해일,최현수,피고인,자료,사실관계확인서,작성,이례적,장관,이날,선고,취재진,위법적,행동,재판부,감사,참모들,고생</t>
  </si>
  <si>
    <t>국방부,사실관계확인서,기무사,피고인,간담회,박근혜,송영무,확인서,재판부,사령부,정해일,보좌관,대변인,최현수,항소심,형사항소,서울,재판장,정정보도,소극적,위법적,임기환,문제의식,참모들</t>
  </si>
  <si>
    <t>박근혜 정부 시절 작성된 ‘계엄 문건’을 두고 “문제가 없다”는 취지로 말했다는 의혹을 덮으려, 관련 발언이 나온 간담회 참석자들에게 허위 서명을 강요했다는 혐의로 재판에 넘겨진 송영무 전 국방부 장관이 1심에 이어 항소심에서도 무죄를 선고받았다.
서울서부지법 형사항소2-3부(재판장 임기환)는 27일 직권남용권리행사 방해 혐의를 받는 송 전 장관과 정해..</t>
  </si>
  <si>
    <t>http://www.hani.co.kr/arti/society/society_general/1231537.html</t>
  </si>
  <si>
    <t>01101101.20251127112943001</t>
  </si>
  <si>
    <t>올해 사랑나눔 골프대회서 역대 최대 2억5551만원 모금</t>
  </si>
  <si>
    <t>스포츠&gt;골프</t>
  </si>
  <si>
    <t>정한밀,박현경,서희경,신다인,지한솔,이예원,허윤경,최진호</t>
  </si>
  <si>
    <t>양평,경기,더스타휴</t>
  </si>
  <si>
    <t>석교상사,브리지스톤골프,이승엽야구장학재단,골프존,브리지스톤</t>
  </si>
  <si>
    <t>사랑,골프대회,2억,역대,최대,모금,경기,양평,더스타휴,사랑,골프대회,5,551만,역대,최고,성공적,마무리,사랑,골프대회,석교상사,브리지스톤,골프,용품,수입,총판,업체,기쁨,마련,행사,누적,모금액,8,012원,사랑,골프대회,석교상사,대회로,18회,햇수,21년,개최,대회,코로나,대회,개최,3회,바자회,형태,사랑나눔,실천,석교상사,사랑,골프대회,콘셉트,동행,소개,사랑,사랑,슬로건,강조,사랑,골프대회,박현경,이예원,지한솔,신다인,최진호,정한밀,프로,선수들,브리지스톤,투어,선수,석교상사,오랫동안,인연,서희경,허윤경,프로,호스트,참여,35개,참가,사랑,골프대회,대회명,자선,골프,대회,석교상사,2억,운영비,부담,참가비,포함,모금액,도움,기부,석교상사,임직원,기부처,방문,봉사활동,참여,사랑나눔,실천,후원사들,사랑나눔,동참,사랑,골프대회,골프존,이승엽야구장학재단,업체,협찬사</t>
  </si>
  <si>
    <t>석교상사,모금액,2억,사랑나눔,더스타휴,브리지스톤,골프대회,012원,신다인,봉사활동,지한솔,최진호,서희경,이예원,기부처,참가비,바자회,18회,이승엽야구장학재단,정한밀,허윤경,3회,731만,후원사들,후원사,박현경,운영비,골프존,임직원,오랫동안,양평,대회로,선수들</t>
  </si>
  <si>
    <t>지난 17일 경기 양평 더스타휴에서 열린 ‘제18회 사랑나눔 골프대회’가 역대 최고 모금액 2억 5,551만 원을 거두며 성공적으로 마무리되었다. 사랑나눔 골프대회는 브리지스톤골프 용품 수입 총판업체 석교상사가 나눔의 기쁨을 함께 알리고자 마련해 행사로, 올해까지 총 누적 모금액은 무려 23억 7,731만 8,012원에 달한다.
사랑나눔 골프대회는 석교..</t>
  </si>
  <si>
    <t>https://www.hankookilbo.com/News/Read/A2025112711260003067</t>
  </si>
  <si>
    <t>01101101.20251127112942002</t>
  </si>
  <si>
    <t>웰니스 라이프 스타일 접목 고품격 시니어하우징 개발 나서</t>
  </si>
  <si>
    <t>케어닥,하이엔</t>
  </si>
  <si>
    <t>웰니스,라이프,스타일,접목,시니어,하우징,케어닥,시니어,토털,케어,기업,폴라리스어드바이저,웰니스,부동산,전문,컨설팅사,주거,고급,시니어,레지던스,웰니스,특화,레지던스,전략,업무,협약,MOU,체결,호스피탈리티,공동,차세대,시니어,하우징,공동,케어닥,케어홈,프리미엄,시니어,주거,요양,브랜드,너싱홈,확대,시장,저변,폴라리스어드바이저,글로벌,수준,호텔,리조트,기획,하이엔드,부동산,기업,전문,컨설팅,협약,주거,스타일,웰니스,라이프,접목,하이엔드,시니어,하우징,초점,그동안,하이엔드,시니어,하우징,표준,제시,케어닥,협약,시니어하우징,개념,공간,거주,중심,웰니스,라이프,플랫폼,확장,계획,연령,건강,경제력,시니어,라이프,사이클,맞춤,브랜드,체계화,취향,상황,선택권,시니어,주거,선택,예정,시장,시니어,하우징,초기,단계,고령,현상,수요,증가,발판,성장세,전망</t>
  </si>
  <si>
    <t>시니어,시니어하우징,하우징,하이엔드,케어닥,차세대,폴라리스어드바이저,부동산,그동안,컨설팅사,호스피탈리티,성장세,체계화,경제력</t>
  </si>
  <si>
    <t>시니어 토털 케어 기업 케어닥이 웰니스 부동산 전문 컨설팅사 폴라리스어드바이저와 ‘고급 시니어 주거 및 웰니스 특화 레지던스 개발을 위한 전략적 업무협약(MOU)’을 체결하고 고품격 호스피탈리티 기반의 차세대 시니어하우징 공동 개발에 나섰다.
케어닥은 프리미엄 시니어 주거요양 브랜드 ‘케어홈’, ‘너싱홈’을 통해 시장 저변 확대에 앞장서 왔다. 폴라리스..</t>
  </si>
  <si>
    <t>https://www.hankookilbo.com/News/Read/A2025112711250003931</t>
  </si>
  <si>
    <t>01101101.20251127112942001</t>
  </si>
  <si>
    <t>B2C 주효 10분기 연속 흑자</t>
  </si>
  <si>
    <t>서울,논현동,논현</t>
  </si>
  <si>
    <t>한샘</t>
  </si>
  <si>
    <t>B2C,주효,흑자,분기,연속,건설경기,장기,침체,인테리어업,전반,어려움,한샘,전략,B2C,투자,효과,업황,부진,극복,한샘,10분,연속,흑자,기록,안정적,수익,구조,유지,4,414억,매출,영업,이익,기록,시장,예상,상회,프리미엄,시장,강화,제품,경쟁력,중심,고객,경험,유통,채널,개편,마케팅,고도,복합,작용,본원,경쟁력,실적,방어,구조,체질,개선,평가,부엌,대표적,변화,사례,한샘,주력,라인업,유로키친,디자인,수납,효율,개선,출시,시장,점유율,상승,성장,전년,대비,13%,매출,기록,브랜드,리뉴얼,키친바흐,프리미엄,라인,전년,대비,44%,성장,유통,채널,개편,주효,한샘,서울,논현동,가구거리,플래그십,논현,리뉴얼,오픈,오프라인,유통,방향성,재정의,단순,전시,체험,상담,설계,결합,프리미엄,매장,재편,결과,매출,플래그십,논현,건수,전년,대비,77%,,상담,50%</t>
  </si>
  <si>
    <t>한샘,경쟁력,가구거리,플래그십,논현,서울,b2c,유로,재정의,유로키친,업황,방향성,건설경기,오프라인,점유율,논현동</t>
  </si>
  <si>
    <t>건설경기의 장기 침체로 인테리어업계 전반이 큰 어려움을 겪고 있는 가운데, 한샘이 B2C 투자 전략의 효과를 거두며 업황 부진을 극복하고 있다. 
한샘은 2023년 2분기 이후 10분기 연속 흑자를 기록하며 안정적인 수익 구조를 유지하고 있다. 올해 3분기 매출 4,414억 원, 영업이익 68억 원을 기록해 시장 예상치를 상회했다. 
프리미엄과 중 고가..</t>
  </si>
  <si>
    <t>https://www.hankookilbo.com/News/Read/A2025112711240003888</t>
  </si>
  <si>
    <t>01101101.20251127112941001</t>
  </si>
  <si>
    <t>동남아 최대 이커머스 플랫폼 연동 ‘K-셀러’ 수출 지원</t>
  </si>
  <si>
    <t>전주,말레이시아,태국,싱가포르,동남아,베트남,필리핀</t>
  </si>
  <si>
    <t>라자다,G마켓</t>
  </si>
  <si>
    <t>동남아,최대,이커머스,플랫폼,연동,셀러,수출,지원,G마켓,확대,해외,판로,요소,셀러,지원,라자다,동남아,대표,이커머스,플랫폼,연동,해외,사이트,직진출,구조,구축,효율적,실질,온라인,수출,방법,제시,G마켓,지난달,라자다,본격적,판매,연동,시작,싱가포르,필리핀,태국,말레이시아,베트남,동남아,K-상품,동시,판매,구조,마련,효과,G마켓,10일,13일,4일,라자다,Sale,11.11,Biggest,Sale,참여,판매,실적,기록,행사기간,행사,기간,참여,셀러,건수,해외,판매,전주,4배,요일,대비,319%,거래액,292%,증가,행사,상품,메인,노출,오픈,거래액,첫날,행사,오픈,전주,동시간,대비,780%,급증,초반,폭발적,반응,주목,G마켓,입점,중소셀러,직진출,글로벌,효과,체감,라자다,프로모션,가공식품,과자,취급,셀러,품목,행사,기간,단일,1만,판매,매출,셀러,글로벌,판매,참여,7,000명,라자다,온라인,수출,진행,라자다,판매,셀러,상품,45만</t>
  </si>
  <si>
    <t>라자다,셀러,행사기간,g마켓,1만,전주,거래액,온라인,직진출,이커머스,첫날,4배,000여,000만,태국</t>
  </si>
  <si>
    <t>G마켓이 ‘해외 판로 확대’를 새로운 셀러 지원 요소로 내세웠다. 특히 동남아 대표 이커머스 플랫폼 ‘라자다’와의 연동을 통해 해외 사이트에 직진출하는 구조를 구축하며 효율적, 실질적 온라인 수출 방법을 제시하고 있다.
G마켓은 지난달부터 라자다와 본격적으로 판매 연동을 시작했다. 싱가포르 필리핀 태국 말레이시아 베트남 등 동남아 5개국에 K-상품을 동..</t>
  </si>
  <si>
    <t>https://www.hankookilbo.com/News/Read/A2025112711220005520</t>
  </si>
  <si>
    <t>01101101.20251127112941002</t>
  </si>
  <si>
    <t>차세대 전자피부 플랫폼 기술로 7년 연속 미 CES 혁신상 수상</t>
  </si>
  <si>
    <t>미국,초정,미,한국</t>
  </si>
  <si>
    <t>CES,아모레퍼시픽,매사추세츠공대,스킨사이트(Skinsight™),sk,MIT,Skinsight™</t>
  </si>
  <si>
    <t>플랫폼,차세대,전자,피부,플랫폼,연속,CES,혁신,수상,아모레퍼시픽,스킨사이트,Skinsight,가전,세계,최대,전시회,미국,CES,뷰티,테크,분야,혁신,아모레퍼시픽,연속,CES,혁신,수상,아모레퍼시픽,미국,매사추세츠공대,MIT,연구팀,공동,Skinsight,원인,피부,노화,실시간,개인별,솔루션,제시,차세대,전자,피부,electronic,skin,플랫폼,Skinsight,피부,부착,패치,초박,센서,모듈,블루,투스,인공지능,AI,모바일,구성,패치,피부,미세,움직,마이크로미터,단위,감지,센서,장착,속당김,자외선,블루라이트,온도,수분,요인,노화,동시,측정,패치,측정,피부,데이터,블루,투스,모듈,실시간,전송,AI,모바일,24시간,생활데이터,종합,복합노화인자,모델링,사용자,요인,개인,피부,노화,가속,파악,주름,탄력,저하,위치,정도,예측,루틴,맞춤,스킨케어,제품,제안,아모레퍼시픽,성과,사이언스,사이언스,어드밴시스,저명,국제학술지,4건,특허,출원,PCT,국제,미국,한국,국가,등록</t>
  </si>
  <si>
    <t>미국,아모레퍼시픽,차세대,실시간,스킨케어,개인별,사이언스,skinsight,루틴,투스,ces,연구팀,생활데이터,블루라이트,마이크로미터,pct,4건,속당김,ai,복합노화인자,움직</t>
  </si>
  <si>
    <t>아모레퍼시픽이 개발한 스킨사이트(Skinsight™) 기술이 세계 최대 가전 IT 전시회인 미국 CES 2026 뷰티테크 분야 혁신상을 받았다. 아모레퍼시픽은 이번까지 7년 연속으로 CES 혁신상을 수상했다.
아모레퍼시픽이 미국 매사추세츠공대(MIT) 연구팀과 공동 연구해 개발한 Skinsight™는 피부 노화 원인을 실시간 분석하고 개인별 맞춤 솔루션..</t>
  </si>
  <si>
    <t>https://www.hankookilbo.com/News/Read/A2025112711230004708</t>
  </si>
  <si>
    <t>01101101.20251127112940002</t>
  </si>
  <si>
    <t>가심비 PL ‘옐로우’ 카페 감성 ‘성수310’ 나만의 상품으로 차별화</t>
  </si>
  <si>
    <t>이마트24,옐로우,성수310</t>
  </si>
  <si>
    <t>옐로우,가심비,PL,카페,감성,성수,상품,차별화,편의점,시장,포화,단계,브랜드,경쟁,기준,상품,경쟁력,이동,고객,단순,편의성,편의점,선택,품질,디자인,스토리,가격,전반적,상품,완성도,브랜드,선택,핵심,요인,자리,이마트24,차별화,가심비,상품,집중,이마트24,지난달,옐로우,PL,브랜드,ye,low,공개,PL,전략,본격화,옐로우,품질,ye,가격,low,의미,동시,컬러,브랜드,시그니처,노란색,상징,옐로우,가격,품질,가성비,상품,재료,공법,패키지,제안,트렌디,상품,합리,가격,건강,상품,건강,지향,가지,콘셉트,라인업,확대,스낵,즉석밥,라면,가공식품,냉장,냉동,간편식,주방,생활,용품,카테고리,80여,옐로우,상품,운영,이마트24,이달,성수,감성,카페,전문,브랜드,성수,구축,라이프,스타일,브랜드,성수310,이마트24,위치,성수,주소,결합,브랜드,편의점,카페,콘셉트,일상,특유,성수,카페,감성,경험,기획</t>
  </si>
  <si>
    <t>옐로우,편의점,이마트,이마트24,pl,low,가심비,ye,성수310,시그니처,차별화,가공식품,즉석밥,간편식,편의성,경쟁력,80여,본격화,가성비,완성도</t>
  </si>
  <si>
    <t>편의점 시장이 포화 단계에 접어들면서 브랜드 경쟁의 기준이 점차 ‘상품 경쟁력’으로 이동하고 있다. 이제 고객은 단순한 ‘편의성’만으로 편의점을 선택하지 않는다. 맛 품질 디자인 스토리 가격 등 전반적인 상품 완성도가 브랜드 선택의 핵심 요인으로 자리 잡으면서 이마트24 역시 ‘차별화된 가심비 상품’ 개발에 집중하고 있다. 
이마트24는 지난달 새로운 ..</t>
  </si>
  <si>
    <t>https://www.hankookilbo.com/News/Read/A2025112711220000638</t>
  </si>
  <si>
    <t>01101101.20251127112940001</t>
  </si>
  <si>
    <t>트레이더스 개점 15주년 기념 파격할인 행사</t>
  </si>
  <si>
    <t>제주</t>
  </si>
  <si>
    <t>삼성카드,신선식품,산타,1.7kg/팩,1.3kg/팩,1kg,신세계</t>
  </si>
  <si>
    <t>트레이더스,개점,주년,기념,파격,할인,행사,트레이더스,트레이더스,세일,클럽,트레이더스,개점,주년,규모,연중,최대,행사,고객,감사,진행,트레이더스,30일,신선식품,생필품,리빙,카테고리,할인,행사,중심,특ㅎ,신선,식품,할인,확대,겨울,김장,홈파티,가족,모임,행사,육류,과일,신선,식품,소비,증가,삼성카드,결제,한돈,목심,삼겹살,냉장,8,000원,골드키위,제스프리,제주,골드,키위,1.3,kg,할인,소불고기,스테디셀러,한우,양념,1.7,kg,신세계,포인트,적립,횟감,연어필렛,5,000원,딸기,500g,할인,인기,가전,할인,혜택,강화,프로,미닉스,더플,렌더,그레이지,음식물,쓰레기,처리기,28일,30일,3일,특가,22만,할인,구매,한정,가능,조기,품절,크리스마스,연말,분위기,위스키,와인,과자,상품,구매,쿠키,캔디,활용,쿠키,하우스,조립,키트,윈터,하우스,1kg,산타,눈사람,모양,쿠키,키트,윈터,쿠키,820g,트리,크리스마스용품,할인,최대,30%,가격,개점,주년,15만,추가,트레이더스,카카오톡,채널,친구</t>
  </si>
  <si>
    <t>트레이더스,신선식품,미닉스,처리기,kg,스테디셀러,주년,특ㅎ,신선,000원,제주,목심,연어필렛,제스프리,삼성카드,22만,키트,980원,980원</t>
  </si>
  <si>
    <t>트레이더스 홀 세일 클럽(이하 트레이더스)이 개점 15주년을 맞아 연중 최대 규모의 고객 감사 행사를 진행하고 있다. 트레이더스는 30일까지 신선식품, 생필품, 리빙 등 다양한 카테고리에 걸쳐 대규모 할인행사를 펼친다. 특ㅎ 신선식품 중심으로 할인 폭을 크게 확대했다.
겨울에는 김장과 홈파티 등 가족 모임과 행사가 늘면서, 육류와 과일 등 신선식품 소비..</t>
  </si>
  <si>
    <t>https://www.hankookilbo.com/News/Read/A2025112711210000618</t>
  </si>
  <si>
    <t>01101101.20251127112939001</t>
  </si>
  <si>
    <t>가장 큰 꿈이 자라는 ‘작은도서관’ 100호 특별관 문열어</t>
  </si>
  <si>
    <t>내곡동,한국군국,서울특별시,서울,강서구,서초구</t>
  </si>
  <si>
    <t>롯데홈쇼핑,유일,지역아동센터,작은도서관,구세군,어린이병원</t>
  </si>
  <si>
    <t>작은도서관,특별관,롯데홈쇼핑,2013년,구세군,한국군국,미래,세대,아이,성장,작은도서관,학습,공간,사업,세상,슬로건,아동들,동등,교육,기회,전국,각지,도서관,지역아동센터,학습공간,구축,롯데홈쇼핑,1호,서울,강서구,시작,전국,작은도서관,설립,누적,기부금,30억,20만,도서,지원,방문자,480만,작은도서관,12년,아이들,쉼터,공간,자리,13일,내곡동,서울,서초구,위치,유일,공공병원,발달,장애,아동,재활,전문,공공,병원,서울특별시,어린이,병원,작은도서관,특별관,개관,특별관,대상지,선정,조성,롯데홈쇼핑,임직원,고객,참여,의미,임직원,투표,최종,대상지,선정,도서관,내부,직원들,기증,도서,비치,롯데홈쇼핑,작은도서관,지원,아이들,공간,취지,특수학교,의료시설,사업</t>
  </si>
  <si>
    <t>작은도서관,롯데홈쇼핑,서울,특별관,아이들,도서관,30억,임직원,학습공간,서울특별시,공공병원,강서구,대상지,000여,20만,의료시설,직원들,특수학교,한국군국,구세군,아동들,기부금,지역아동센터,내곡동,1호,방문자,480만,쉼터</t>
  </si>
  <si>
    <t>롯데홈쇼핑은 지난 2013년부터 구세군 한국군국과 함께 미래세대 아이들이 책을 통해 배우고 성장할 수 있도록 돕는 친환경 학습공간 ‘작은도서관’ 사업을 꾸준히 이어오고 있다. 
‘세상에서 가장 큰 꿈이 자라는 곳’이라는 슬로건 아래, 모든 아동들이 동등한 교육 기회를 누릴 수 있도록 전국 각지의 도서관과 지역아동센터에 학습공간을 구축해 왔다. 
롯데홈쇼..</t>
  </si>
  <si>
    <t>https://www.hankookilbo.com/News/Read/A2025112711180005144</t>
  </si>
  <si>
    <t>01101101.20251127112939002</t>
  </si>
  <si>
    <t>강남점, 내년 매출 4조 목표... 단일매장 ‘글로벌 TOP’ 꿈꾼다</t>
  </si>
  <si>
    <t>강남점,영국</t>
  </si>
  <si>
    <t>강남점,신세계백화점,보테가베네타,해러즈,프라다,신세계,에르메스</t>
  </si>
  <si>
    <t>강남점,4조,내년,매출,TOP,단일,매장,글로벌,신세계백화점,강남점,7일,누적,매출,거래액,3조,돌파,역사,백화점,2023년,3조,돌파,연속,기념비적,성과,달성,시점,2년,12월,24일,11월,28일,3주,최단,기록,수립,강남점,침체,상반기,내수,경기,침체,11월,8.1%,매출,신장,기록,매출,단일,점포,거래액,1위,위상,신세계,강남점,라인업,단일,점포,기준,최대,명품,구축,에르메스,4개,루이,비통,3개,샤넬,4개,에루샤,명품,구찌,6개,디올,4개,보테가베네타,프라다,글로벌,브랜드,100여,매장,입점,라인업,최대,구성,신세계,강남점,10년,리뉴얼,투자,열매,공간,혁신,정점,6,000평,2만,규모,자랑,강남점,식품관,미식,신세계,완성,강남점,성장,구매력,VIP,우수고객,한몫,강남점,매출,VIP,차지,비중,절반,52%,신세계,강남점,시선,4조,내년,매출,백화점,세계,최고,영국,해러즈,백화점,기준</t>
  </si>
  <si>
    <t>강남점,백화점,4개,신세계,4조,상반기,거래액,3조,100여,000억,우수고객,2만,기념비,3개,3주,6개,루이,샤넬,디올,구매력,보테가베네타,에루샤</t>
  </si>
  <si>
    <t>신세계백화점 강남점이 지난 7일 올해 누적 매출(거래액) 3조 원을 돌파하며 국내 백화점 역사를 새로 썼다. 2023년부터 3년 연속 3조 원 돌파라는 기념비적인 성과와 함께, 달성 시점을 2년 전(12월 24일)보다 두 달, 지난해(11월 28일)보다 3주 앞당긴 최단 기록을 수립했다.
강남점은 상반기 내수경기 침체 속에서도 올해 11월 초까지 8.1..</t>
  </si>
  <si>
    <t>https://www.hankookilbo.com/News/Read/A2025112711190004969</t>
  </si>
  <si>
    <t>01100801.20251127112917001</t>
  </si>
  <si>
    <t>유소연 기자</t>
  </si>
  <si>
    <t>이창용 한은 총재 “현 시점 금리 인상 논의 없다”</t>
  </si>
  <si>
    <t>경제&gt;외환</t>
  </si>
  <si>
    <t xml:space="preserve"> 경제&gt;국제경제</t>
  </si>
  <si>
    <t>이,블룸버그TV,이창용,한은</t>
  </si>
  <si>
    <t>분도,싱가포르</t>
  </si>
  <si>
    <t>금통위,금통위원,한국은행,금융통화위원,cha,한은</t>
  </si>
  <si>
    <t>총재,이창용,한은,시점,금리,인상,논의,일축,통화,정책,방향,전환,가능,총재,이창용,한국은행,시점,금리,인상,논의,단계,일축,기준,금리,2.5%,동결,기자간담회,한은,금통위,선택지,금리,인상,포함,질문,총재,금융통화위원,가능성,금리,인상,가능,논의,시점,금리,인상,논의,단계,금통,위원,3명,3개월,금리,2.5%,유지,나머지,수준,인하,견해,총재,보름,외신,인터뷰,통화,정책,방향,전환,시사,발언,12일,총재,싱가포르,출장,블룸버그TV,인터뷰,한은,공식적,경로,통화,정책,인하,사이클,금리,인하,방향,전환,change,direction,데이터,전환,방향,시장,기대감,금리,인하,10년,국채,금리,3.3%,연고점,국채,금리,외국인,투자자,이날,선물,국채,1조,10년,4279억,원어치,순매도,이날,간담회,총재,싱가포르,방향,전환,금리,인상,언급,곤욕,금리,동결,인상,평균,개월,정도,인상</t>
  </si>
  <si>
    <t>한은,간담회,이창용,가능성,외국인,3명,싱가포르,기자간담회,한국은행,블룸버그,direction,원어치,4279억,순매도,투자자,change,연고점</t>
  </si>
  <si>
    <t>이창용 한국은행 총재가 “현 시점은 금리 인상 논의 단계가 아니다”고 일축했다. 그는 27일 기준금리를 연 2.5%로 동결한 직후 열린 기자간담회에서 ‘향후 한은 금통위의 선택지에 금리 인상도 포함된 것이냐’는 질문에 이같이 답했다. 
이 총재는 “금융통화위원 중 어느 분도 금리 인상 가능성을 논의하자고 한 분이 없었다”며 “현 시점은 금리 인상 논..</t>
  </si>
  <si>
    <t>https://www.chosun.com/economy/economy_general/2025/11/27/SUYCZ254NJEVDDRL2BJAVSZ36A/?utm_source=bigkinds&amp;utm_medium=original&amp;utm_campaign=news</t>
  </si>
  <si>
    <t>01100901.20251127112914001</t>
  </si>
  <si>
    <t>삼육대, 2025 SW중심대학사업 성과공유회 개최</t>
  </si>
  <si>
    <t>사회&gt;사회문제&gt;중독</t>
  </si>
  <si>
    <t>제해종,금경희,박종순,서경현,김상우,이건호</t>
  </si>
  <si>
    <t>오덕신,SW중심대학사업단,서울시,트라</t>
  </si>
  <si>
    <t>과학기술정보통신부,삼육대,SW융합,시립인터넷중독,SW중심대학사업 성과공유회,SW건강과학 융합,시립창동인터넷중독예방상담센터,국제교육관,산학협력</t>
  </si>
  <si>
    <t>삼육대,SW,중심,대학,사업,성과,공유회,개최,삼육대,총장,제해종,교내,국제,교육관,장근,청홀,성과공유회,학년도,SW,중심,대학,사업,성과,공유회,개최,SW중심대학사업,과학기술정보통신부,주관,SW,중심,대학,사업,운영,삼육대,수행,소프트웨어,SW,교육,SW,성과,공유,확산,성과공유회,마련,행사,SW연계전공생,SW전공생,관계자,산학,협력,기관,150여,참석,1부,포럼,SW,건강,과학,융합,진행,시립창동인터넷중독예방상담센터,서울시,청소년,스마트폰,실태조사,디지털,정신,건강,실태,조사,결과,수준,스마트폰,사용,위험군,수면,우울,불안,스트레스,정신,건강,지표,종합적,제시,조사,청소년,디지털,환경,변화,속도,스마트폰,디지털,트라우마,저하,사이버,윤리,의식,복합적,문제들,동시,패널,토론,삼육대,상담,심리학,서경현,이건호,교수,센터장,시립,창동,인터넷,중독,예방,상담,센터,김상우,센터장,시립,인터넷,중독,예방,상담,센터,금경희,대표,갤럭시모바일,박종순,참여,실태조사,제시,원인,다각도,진단,청소년,건강,디지털,사용,전략,실질,대응,논의,패널들,조사,결과,바탕,예방,상담,프로그램,학교,지역사회,지원,체계,강화,제안,정신건강,청소년,디지털,정신,건강,통합,지원,확대,공감대,형성,2부,학생,우수,SW캡스톤디자,SW,프로젝트,경진,대회,SW,캡스톤,디자,경진,대회,SW,산학,협력,공동,프로젝트,프로그램,실전,중심,학생,우수,학생들,데이터,디지털,헬스,케어,공공,해결,분야,프로젝트,전문가들,평가,행사장,5년,SW융합교육,성과,한눈,전시,공간,마련,참가자들,관심,삼육대,SW,중심,대학,사업단,오덕신,단장,성과공유회,SW,건강과학,융합,교육성과,종합적,확인,자리,학생들,실전,프로젝트,역량,확인,지역사회,산업체,협력,강화,변화,AI,시대,대응,교육,체계,구축,미래,사회,요구,융합,전문,인재,양성,지속적,강조,삼육대,과학기술정보통신부,주관,SW,중심,대학,사업,특화,트랙,선정,6년,60억,사업비,지원,건강,지역사회,양성,SW,건강,과학,융합,인재,AI,빅데이터,SW교육,건강,과학,특성,접목,사회,가치,창출,양성,융합,인재</t>
  </si>
  <si>
    <t>sw,삼육대,성과공유회,스마트폰,시립창동인터넷중독예방상담센터,센터장,과학기술정보통신부,정신건강,지역사회,금경희,실태조사,김상우,공유회,건강과학,오덕신</t>
  </si>
  <si>
    <t>삼육대(총장 제해종)는 지난 19일 교내 국제교육관 장근청홀에서 ‘2025학년도 SW중심대학사업 성과공유회’를 개최했다. 
 과학기술정보통신부 주관 SW중심대학사업을 운영 중인 삼육대는 지난 한 해 동안 수행한 소프트웨어(SW) 교육과 SW 건강과학 융합 프로그램의 주요 성과를 공유하고 확산하기 위해 이번 성과공유회를 마련했다. 행사에는 SW연계전공..</t>
  </si>
  <si>
    <t>https://www.joongang.co.kr/article/25385559</t>
  </si>
  <si>
    <t>01100611.20251127112859001</t>
  </si>
  <si>
    <t>강동삼
제주 강동삼 기자</t>
  </si>
  <si>
    <t>사상 첫 제주올레 100회 완주한 한창수씨 “나에게 올레 길은 3번의 암 이긴 생명의 길”</t>
  </si>
  <si>
    <t>완주,안성,올레길,아카자봉,서울,지구,충남,부산,제주,제주올레,남원</t>
  </si>
  <si>
    <t>완주,해,올레,자원</t>
  </si>
  <si>
    <t>사상,완주,제주올레,한창수씨,올레,3번,생명,코스,완주,4만,지구,바퀴,흉선암,혈액암,전립선암,선고,21일,완주,대기록,제주올레,생명,한창수,올레,충남,거주,출신,서울,완주,제주올레,사상,역대,기록,울림,코스,구성,제주올레,100번,누적,지구,바퀴,4만,거리,한씨,시작,자신,생일날,올레길,완주,마음,제주,지리,코스,반복,완주,결국,제주,남원,본격적,인생,시련,흉선암,혈액암,전립선암,연속,선고,수술,항암,방사선,치료,한씨,치료,지팡이,조금씩,수술,치료,체력,치료,조금씩,회복,21일,완주증,올레길,21일,100번,완주,대기록,작성,완치,기쁨,10년,완주,버킷리스트,정도,자신,올레,코스,오르막길,올레꾼,지팡이,후원,올레길,사람,올레길,안은주,대표,올레길,완주,한씨,완주,기록,마음,감동,나이,건강,주저,하루,건강,성취감,경험,강조,95번,완주,오씨,70대,경기,안성,한씨,전망,9월,제주올레,번째,완주자,탄생,제주올레,도보여행,사람들,부담,시작올레,지역,주민들,구성,여행지원단,동행,무료,프로그램,아카자봉,제주올레,수료자들,아카데미,일반,수료자,초보,올레,자원,봉사,프로그램,올레,서울,부산,체험형,운영,입문,프로그램,프로그램,운영</t>
  </si>
  <si>
    <t>제주올레,완주,올레,올레길,한씨,흉선암,서울,전립선암,혈액암,4만,올레꾼,제주,한창수,100번,조금씩,완주자,대기록,사람들,시작올레</t>
  </si>
  <si>
    <t>“나에게 제주올레 길은 생명의 길이고, 나를 다시 살린 길입니다.”
80세 올레꾼 한창수(충남 출신 서울 거주)씨가 지난 25일 제주올레 길 100회 완주라는 사상 첫 역대급 기록을 세우며 깊은 울림을 남겼다. 그는 총 27개 코스, 437㎞로 구성된 제주올레 길을 무려 100번, 누적 4만 3136㎞를 걸었다. 지구 한 바퀴(4만 75㎞)를 훌쩍 넘는..</t>
  </si>
  <si>
    <t>https://www.seoul.co.kr/news/newsView.php?id=20251127500105</t>
  </si>
  <si>
    <t>01101101.20251127112823001</t>
  </si>
  <si>
    <t>韓 전동화 선도 카이엔 일렉트릭 기대감</t>
  </si>
  <si>
    <t>한국,인도해</t>
  </si>
  <si>
    <t>포르쉐코리아,포르쉐,카이엔,신흥,LG에너지솔루션</t>
  </si>
  <si>
    <t>선도,전동,기대감,카이엔,일렉트릭,포르쉐,한국,전략,브랜드,전동,시장,핵심,레퍼런스,글로벌,전략,조화,한국,고객,접근,강화,포르쉐코리아,3분기,한국,시장,8,345대,인도,전년,대비,38.1%,증가,해외,신흥,시장,실적,역대,최고,기여,비중,순수,전기차,31.8%,플러그,하이브리드,순수,전기차,포함,동화,차량,60%,안정적,타이칸,수요,마칸,일렉트릭,본격적,시장,진입,성장,20년,SUV,세그먼트,정의,일렉트릭,포르쉐,카이엔,카이엔,순수,전기,시대,시작,최대,600kW,회생,제동,성능,일상주행,제동,전기모터,가능,카이엔,일렉트릭,핵심,113kwh,용량,배터리,LG,에너지,솔루션,고전압,통합,설계,배터리,차량,구조,결합,공간,무게,차체,강성,안전성,주행,역동,충전,측면,10%,80%,충전,10분,300km,거리,주행,가능,충전,카이엔,일렉트릭,내년,출시,예정</t>
  </si>
  <si>
    <t>카이엔,한국,고전압,전기차,포르쉐,suv,300km,일상주행,타이칸,안전성,포르쉐코리아,하이브리드,113kwh,마칸,신흥,전기모터</t>
  </si>
  <si>
    <t>포르쉐는 한국을 브랜드 전동화 전략의 핵심 레퍼런스 시장으로 삼고 있으며, 글로벌 전략과 조화를 이루면서도 한국 고객에 맞춘 접근을 강화하고 있다.
포르쉐코리아는 올해 3분기까지 한국 시장에서 총 8,345대를 인도해 전년 대비 38.1% 증가하며 해외 신흥시장 중 역대 최고 실적에 기여했다. 순수 전기차 비중은 31.8%, 플러그인 하이브리드 및 순수..</t>
  </si>
  <si>
    <t>https://www.hankookilbo.com/News/Read/A2025112709580004602</t>
  </si>
  <si>
    <t>01100751.20251127112805001</t>
  </si>
  <si>
    <t>“차세대 인재 배치” 삼성E&amp;A, 2026년 정기 임원 인사 10명 승진</t>
  </si>
  <si>
    <t>김종민,주재영,양기영,이기열,연명모,윤혜연,안성찬</t>
  </si>
  <si>
    <t>임원인사,삼성E&amp;A,아시아투데이,한성민</t>
  </si>
  <si>
    <t>배치,차세대,인재,삼성E&amp;A,정기,임원,인사,10명,승진,아시아투데이,이수일,삼성E&amp;A,정기,임원,인사,부사장,상무,10명,승진자,삼성E&amp;A,인사,원칙하,성과,주의,인사,미래,성장,주도,유능,차세대,인재,발탁,설명,삼성E&amp;A,인사,경영진,인사,마무리,시일,조직개편,보직인사,확정,예정,삼성,정기,임원,인사,명단,인사,부사장,김종민,양기영,이기열,조원식,상무,안성찬,연명모,윤혜연,주재영,최용호,한성민</t>
  </si>
  <si>
    <t>삼성,부사장,차세대,아시아투데이,이수일,원칙하,윤혜연,주재영,조직개편,연명모,최용호,이기열,양기영,보직인사,안성찬,조원식,한성민,김종민,승진자,경영진,인사,상무,정기,인재,명단</t>
  </si>
  <si>
    <t>아시아투데이 이수일 기자 = 삼성E&amp;A가 27일 2026년 정기 임원인사를 실시하고 부사장 4명, 상무 6명 등 총 10명의 승진자를 발표했다. 삼성E&amp;A는 이번 인사에 대해 "성과주의 인사 원칙하에 미래 성장을 주도할 수 있는 젊고 유능한 차세대 인재를 과감히 발탁했다"고 설명했다. 삼성E&amp;A는 이번 인사를 통해 경영진 인사를 마무리하고 이른 시일에 ..</t>
  </si>
  <si>
    <t>https://www.asiatoday.co.kr/view.php?key=20251127010014508</t>
  </si>
  <si>
    <t>01100611.20251127112716001</t>
  </si>
  <si>
    <t>우형찬 서울시의원 “양천 지하철시대 위해 노력할 것”</t>
  </si>
  <si>
    <t>김병기,한정애,한준호,우형찬,정청래,이용선,김윤덕,서영석</t>
  </si>
  <si>
    <t>대장신도시,대장홍대선,양천,서울시의원,인조잔디구장,홍대입구,서부지역,부개정법</t>
  </si>
  <si>
    <t>현대건설,대장홍대선,기재부,더불어민주당,국가재정법 일부개정법률안,서울시의회,오정대공원,국가재,국토교통부,서남권,국회</t>
  </si>
  <si>
    <t>우형찬,서울시,의원,양천,지하철,시대,노력,대장홍대선,착공식,예정,국가,재정법,개정,법률,통과,촉구,의원,서울시의회,우형찬,더불어민주당,양천3,착공식,현대건설,주관,월요일,인조잔디구장,오정대공원,진행,장관,김윤덕,국토,교통부,이용선,양천,국회의원,한정애,서영석,한준호,의원,참석,확정,정청래,김병기,원내,대표,참석,조율,지역,현안,대장홍대선,계획,승인,고시,개통,홍대입구,대장,도시,27분,소요,예상,총연장,20.03,정거장,건설,서부,지역,광역,철도,명칭,노력,의원,전철,건설,약속,착공식,진행,속도감,공사,최선,노력,양천,중심,서남권,노선,핵심,교통,목동선,국가,재정법,개정,법률안,통과,탈락,기재부,예타,아픔,시작,본회의,통과,촉구,통과,국회,본회의,국가,재정법,개정,법률안,예비,조사,평가,정책,지역,균형,발전,항목,점수,부여,근거,마련,의원,지하철시대,지하철,지역,발전,한계,양천,지하철,시대,노력</t>
  </si>
  <si>
    <t>양천,착공식,우형찬,대장홍대선,김윤덕,본회의,지하철시대,김병기,정청래,정거장,예타,법률안,오정대공원,기재부,월요일,서울시의회,총연장</t>
  </si>
  <si>
    <t>서울시의회 우형찬 의원(더불어민주당, 양천3)은 대장홍대선 착공식이 현대건설의 주관으로 오는 12월 15일 월요일 오후 3시 오정대공원 인조잔디구장에서 진행된다고 밝혔다.
김윤덕 국토교통부 장관과 이용선 양천을 국회의원, 한정애, 서영석, 한준호 의원의 참석이 확정된 가운데, 정청래 당대표와 김병기 원내대표의 참석도 조율 중이라고 밝혀 지역의 가장 뜨거..</t>
  </si>
  <si>
    <t>https://go.seoul.co.kr/news/newsView.php?id=20251127500104</t>
  </si>
  <si>
    <t>01100101.20251127112713001</t>
  </si>
  <si>
    <t>플랫팀 기자 flat@kyunghyang.com</t>
  </si>
  <si>
    <t>동덕여대, ‘남녀공학 전환 연구 발표’ 앞두고 사설경비 배치 [플랫]</t>
  </si>
  <si>
    <t>A</t>
  </si>
  <si>
    <t>상주,서울,성북구</t>
  </si>
  <si>
    <t>KPC,검찰,결사반대,공론화위,공론화위원회,동덕여대,동덕여자대학교,한국생산성본부,한국생산성본부(</t>
  </si>
  <si>
    <t>동덕여대,남녀,공학,전환,플랫,사설,경비,배치,동덕여자대학교,남녀,공학,전환,용역,결과,일주일,출입,학교,본관,통제,사설,경비,인력,배치,확인,학교,학생들,점거,농성,집단행동,대비,본관,선제적,봉쇄,의혹,제기,동덕여대,학생,의견,일방,공학,전환,시도,비판,동덕여대,26일,사설,경비,업체,인력,투입,본관,출입,통제,시작,27일,입구,서울,성북구,캠퍼스,본관,학내,안전,질서,유지,11월,추후,공지,관리인력,출입,관리,인력,제한,공고문,출입,제한,학교,관계자,26일,사설,경비,용역,배치,출입,통제,야간,주간,인력,상주,이날,8시,옷차림,남성,경비,인력,본관,교대,모습,포착,학생,출입,차단,상태,재학,모바일,학생증,태그,출입,통제,예정,다음달,공학,전환,조사,조치,동덕여대,포털,교내,공학전환,결과,의견,수렴,용역,결과,진행,공지,한국생산성본부,KPC,6월,수행,한국생산성본부,기업,기관,생산성,효율성,조직진단,경영컨설팅,수행,준정부기관,다음날,4일,학생,교수,직원,참여,캠퍼스,락카,제거,행사,예고,대학,시점,전후,시위,사전,통제,관측,학교,발표회,공론화,위원회,결과,별개,한국생산성본부,컨설팅,결과,공유,자리,동덕여대,공학,전환,논의,학생,교수,직원,동문,참여,공학,전환,공론,위원회,공론화위,중심,진행,공론화위,이달,권고안,도출,예정,학교,공론화위,협의,용역,결과,일정,통보,공론화위,참여,동문,결과,결과,참석,대상,제외,지적,학교,공론,절차,무력화,반발,플랫,학생,고소,취하,동덕여대,소통,연대,시작,플랫,흉터,생채기,성장통,동덕여대,투쟁,학교,논의,공학,전환,추진,학생들,본관,100주년,기념관,점거,건물,공학,결사반대,문구,래커,항의,학교,재물손괴,업무방해,혐의,학생들,고소,학교,고소,취하,처벌불원서,제출,혐의,반의사불벌죄,학생,검찰,송치</t>
  </si>
  <si>
    <t>동덕여대,한국생산성본부,공론화,공학전환,다음달,화위,공론화위,학생들,서울</t>
  </si>
  <si>
    <t>동덕여자대학교가 ‘남녀공학 전환 연구용역 결과 발표’를 일주일 앞두고 학교 본관 출입을 통제하고 사설경비 인력을 배치한 것으로 확인됐다. 학교 측이 학생들의 점거 농성 등 집단행동에 대비해 본관을 선제적으로 봉쇄한 것 아니냐는 의혹이 제기된다. 동덕여대는 학생 의견을 제대로 듣지 않고 일방적 공학 전환 시도를 했다는 비판을 받아왔다.
동덕여대는 지난 ..</t>
  </si>
  <si>
    <t>https://www.khan.co.kr/article/202511271126001</t>
  </si>
  <si>
    <t>01100401.20251127112627002</t>
  </si>
  <si>
    <t>정진수</t>
  </si>
  <si>
    <t>HL디앤아이한라 ‘서수원 에피트 센트럴마크’ 분양 돌입</t>
  </si>
  <si>
    <t>수원,당수동,호매실,서울,경기,강남,당수,수원호매실지구,수원R&amp;D사이언스,칠보산~근린공원,당수공공주택지구,상촌,수원칠보고,수원시,수변공원,권선구,경제자유구역</t>
  </si>
  <si>
    <t>세대원,HL디앤아이한라,신분당,당수지구,탑동이노베이션밸리,권선구,호매실지구,수원당수2지구</t>
  </si>
  <si>
    <t>HL,디앤아이한라,서수원,에피트,센트럴마크,분양,돌입,HL디앤아이한라,경기,수원시,권선구,당수,공공,주택,지구,공급,센트럴마크,서수원,에피트,견본,주택,분양,분양업,단지,지하,지상,25층,5개,가구,규모,조성,사업지,당수지구,일대,권선구,당수동,95만,가구,공급,공공,주택,사업지,인접,수원당수2지구,수원호매실지구,3만,가구,규모,신흥주거타운,형성,전망,권선구,수원,유일,비규제지역,취득세,기본세,1~3%,적용,주택담보인정비율,LTV,70%,가능,분양가상한제,적용,경쟁력,합리,가격,평가,세대주,세대원,청약,교통,수요,예정,개통,신분,당선,호매실,광교,연장선,완공,접근성,서울,강남,접근,개선,호매실,강남,이동시간,40분,단축,전망,인근,수원R&amp;D사이언스파크,탑동이노베이션밸리,산업단지,속도,기대감,미래,성장,산업단지,수원,경제,자유,구역,통합,예정,생활,인프라,우수,호매실지구,쇼핑,문화,체육시설,이용,반경,1.5,당수,금곡,가온,상촌,증촌초,상촌,수원칠보중,수원칠보고,교육시설,밀집,단지,4베,구조,설계,발코니,실사용,면적,극대화,현관,주방,복도,팬트리,드레스,설계,수납,특화,적용,특화설계,가구,주차,대수,2대,인근,칠보산,근린공원,수변공원,녹지축,커뮤니티,가로,조성,주거환경,제공,예정,예비,청약자,28일,본보기집</t>
  </si>
  <si>
    <t>호매실,권선구,수원,사업지,강남,센트럴마크,서수원,취득세,상촌,산업단지,디앤아이한라,서울,경쟁력,당수동,에피트,팬트리,세대원,극대화,이동시간,수원칠보고,수변공원,본보기집</t>
  </si>
  <si>
    <t>HL디앤아이한라가 경기 수원시 권선구 당수공공주택지구에서 공급하는 ‘서수원 에피트 센트럴마크’가 28일 견본주택을 열고 본격 분양에 들어간다. 
27일 분양업계에 따르면 이 단지는 지하 2층~지상 25층, 5개동, 총 470가구 규모로 조성된다. 사업지인 당수지구는 권선구 당수동 일대 약 95만㎡에 7800여 가구를 공급하는 공공주택 사업지로, 인접..</t>
  </si>
  <si>
    <t>https://www.donga.com/news/Economy/article/all/20251127/132853957/2</t>
  </si>
  <si>
    <t>01100401.20251127112627001</t>
  </si>
  <si>
    <t>김정훈</t>
  </si>
  <si>
    <t>음바페, 챔피언스리그 사상 두 번째로 짧은 시간에 해트트릭 달성</t>
  </si>
  <si>
    <t>스포츠&gt;축구</t>
  </si>
  <si>
    <t xml:space="preserve"> 스포츠&gt;야구</t>
  </si>
  <si>
    <t>음바페,무함마드 살라흐</t>
  </si>
  <si>
    <t>스페인,그리스,잉글랜드</t>
  </si>
  <si>
    <t>UEFA) 챔피언스리그,챔피언스리그,피레아스,리버풀,올림피아코스,UEFA,유럽축구연맹,레알 마드리드</t>
  </si>
  <si>
    <t>음바페,챔피언스,리그,사상,해트트릭,달성,레알,마드리드,레알,스페인,주포,킬리안,음바페,27,유럽축구연맹,UEFA,챔피언스,리그,역사,해트트릭,달성,음바페,피레아스,그리스,카라이스카키스,스타디움,올림피아코스,그리스,시즌,UEFA,챔피언스,리그,리그,페이즈,방문경기,4골,승리,선발,출전,음바페,동점골,전반,동점,시작,24,,해트트릭,달성,UEFA,음바페,챔피언스,리그,사상,해트트릭,달성,선수,잉글랜드,프리미어,리그,EPL,리버풀,살라흐,공격수,무함마드,33,보유,15분,이날,후반,추가,음바페,시즌,챔피언스,리그,9골,기록,득점,선두,음바페,라리가,시즌,스페인,13골,13경기,득점,풋몹,축구,통계,전문,매체,이날,음바페,평점,9.9,음바페,활약,승점,추가,레알,승점,4승,1패,5위,리그,페이즈</t>
  </si>
  <si>
    <t>음바페,레알,스페인,페이즈,uefa,잉글랜드,공격수,무함마드,해트트릭,리버풀,이집트,4승,4골,살라흐,프랑스,카라이스카키스,올림피아코스,13경기,풋몹,동점골,방문경기,유럽축구연맹,13골</t>
  </si>
  <si>
    <t>레알 마드리드(레알 스페인)의 ‘주포’ 킬리안 음바페(27 프랑스)가 유럽축구연맹(UEFA) 챔피언스리그 역사상 두 번째로 짧은 시간에 ‘해트트릭’을 달성했다. 
음바페는 27일 그리스 피레아스의 카라이스카키스 스타디움에서 열린 올림피아코스(그리스)와의 2025~2026시즌 UEFA 챔피언스리그 리그 페이즈 5차전 방문경기에서 4골을 넣으며 팀의 4..</t>
  </si>
  <si>
    <t>https://www.donga.com/news/Sports/article/all/20251127/132853667/1</t>
  </si>
  <si>
    <t>01100901.20251127112627001</t>
  </si>
  <si>
    <t>박현주(park.hyunju@joongang.co.kr)</t>
  </si>
  <si>
    <t>태극기 덮인 관, 무릎 꿇은 우크라軍 "러 교전중 한국인 사망"</t>
  </si>
  <si>
    <t>빅토르,노광철,우샤코프,도널드 트럼프</t>
  </si>
  <si>
    <t>우크라이나,미국,돈바스,우크라,도네츠크,키이우,우크라이나 의용군,한국,북한,한반도,평양,북한군,크렘린궁,미,친우크라이나,러시아</t>
  </si>
  <si>
    <t>러시아군,북한군,태극기,외교부,국방부,국가정보원,NK뉴스,AFP통신,의용,전사자,러시아,건설부</t>
  </si>
  <si>
    <t>태극기,무릎,우크라,사망,교전,한국인,우크라이나,전쟁,참전,사망,한국인,장례식,우크라이나,키이우,외교부,종전,협상,줄다리기,안보,한반도,직결,북한군,추가,파병,외교,당국자,의용군,우크라이나,참전,사망,국민,장례식,25일,현지시간,키이우,개최,장례식,현지,공관,영사,참석,전사자,50대,도네츠크,러시아군,교전,사망,추정,외교부,전사자,구체적,사항,공개,외교부,참전,한국인,사망,사실,확인,국방부,러시아,기준,참전,한국인,15명,5명,사망,외교부,사실관계,확인,AFP,통신,키이우,태극기,우크라이나,군인,무릎,모습,사진,전사,한국인,의용군,장병들,경의,보도,태극기,성조기,미국,전사자,추모,러시아,종합,자릿수,규모,한국인,참전,최소,사망,추정,활동,러시아군,감시,인폼네이팜,국제,시민,단체,텔레그램,영상,한국어,남성,등장,스스로,한국인,소개,러시아,파병,북한군,자유,항복,촉구,모습,진행,종전,협상,격전,움직임,북한군,추가,파병,국가정보원,북한군,건설,부대,9월,러시아,순차적,이동,작업,인프라,복구,투입,북한군,러시아,인근,우크라이나,국경,전진,배치,경비,임무,수행,설명,NK,우크라이나,인용,북한군,러시아,점령,돈바스,배치,가능성,보도,경비,건설,임무,전황,북한군,실전,투입,여건,종전,협상,분위기,도널드,트럼프,미국,대통령,25일,현지시간,종전안,합의,이견,가지,러시아,논의,보좌관,유리,우샤코프,크렘린궁,외교,정책,26일,기류,속도,조절,동시,러시아,북한,추가,파병,반대급부,제공,고위급,협의,모습,국방차관,빅토르,고레미킨,러시아,국방,차관,평양,방문,국방상,노광철,북한,국방,회담,발전,군사,정치,협력,논의,러시아,국방부</t>
  </si>
  <si>
    <t>러시아,북한군,우크라이나,한국인,외교부,전사자,키이우,장례식,러시아군,태극기,미국,의용군,인폼네이팜,돈바스,도널드,빅토르,도네츠크,노광철,크렘린궁</t>
  </si>
  <si>
    <t>우크라이나 전쟁에 참전했다 사망한 한국인의 장례식이 우크라이나 수도 키이우에서 열렸다고 외교부가 밝혔다. 종전 협상을 둘러싼 미 러 간 줄다리기가 이어지는 가운데 한반도 안보와 직결되는 북한군의 추가 파병 또한 계속되고 있다. 
 외교부 당국자는 27일 "우크라이나 의용군으로 참전 중 사망한 우리 국민 1명의 장례식이 25일(현지시간) 키이우에서..</t>
  </si>
  <si>
    <t>https://www.joongang.co.kr/article/25385558</t>
  </si>
  <si>
    <t>01100101.20251127112623001</t>
  </si>
  <si>
    <t>정환보 기자 botox@kyunghyang.com</t>
  </si>
  <si>
    <t>이 대통령 지지율 58%로 3%P↓  종묘 “개발 제한” 69% vs “초고층 허용” 22%[NBS]</t>
  </si>
  <si>
    <t>서울</t>
  </si>
  <si>
    <t>한국리서치,정부,중앙선거여론조사심의위원회,케이스탯리서치·코리아리서치,더불어민주당,엠브레인퍼블릭,서울시,NBS,국민의힘</t>
  </si>
  <si>
    <t>58%,대통령,지지율,58%,3%P,종묘,제한,69%,vs,허용,22%,NBS,이재명,대통령,국정운영,58%,긍정적,평가,여론,조사,결과,27일,직전,조사,2주,포인트,하락,수치,엠브레인퍼블릭,여론,조사,기관,케이스탯리서치,코리아리서치,한국리서치,1003명,성인,대상,진행,전국지표조사,NBS,결과,대통령,대통령,생각,질문,답변,58%,집계,응답,32%,2주,11월,12일,직전,조사,비교,긍정,평가,포인트,하락,부정,평가,포인트,상승,정당,지지도,더불어민주당,39%,하락,직전,조사,대비,포인트,국민,지지도,포인트,상승,22%,정부,서울시,대립,계획,서울,종묘,인근,설문,제한,응답,빌딩,69%,,빌딩,허용,응답,22%,조사,응답,서울,제한,답변,허용,66%,,응답,28%,NBS,조사,휴대,전화,가상,100%,이용,전화,면접,표본오차,95%,신뢰,수준,3.1%,응답률,16.5%,참조,중앙,선거,여론,조사,심의,위원회,홈페이지</t>
  </si>
  <si>
    <t>서울,지지도,2주,홈페이지,엠브레인퍼블릭,nbs,vs,표본오차,전국지표조사,코리아리서치,케이스탯,한국리서치,서울시,위원회,더불어민주당,케이스탯리서치,국정운영,응답률,이재명,지지율</t>
  </si>
  <si>
    <t>이재명 대통령의 국정운영에 대해 58%가 긍정적으로 평가한 여론조사 결과가 27일 나왔다. 직전 조사인 2주 전에 비해 3%포인트 하락한 수치다.
여론조사 기관 엠브레인퍼블릭 케이스탯리서치 코리아리서치 한국리서치가 지난 24~26일 성인 1003명을 대상으로 진행한 전국지표조사(NBS) 결과, ‘이 대통령이 대통령으로서 일을 잘하고 있다고 생각하는가’..</t>
  </si>
  <si>
    <t>https://www.khan.co.kr/article/202511271125001</t>
  </si>
  <si>
    <t>01100101.20251127112622001</t>
  </si>
  <si>
    <t>최병태 기자 piano@kyunghyang.com</t>
  </si>
  <si>
    <t>아이플라이텍, ‘아이플라이텍 스캔톡 P30’ 와디즈 펀딩 오픈... 스캔 번역 스피킹 첨삭 기능 통합한 차세대 AI 학습 디바이스</t>
  </si>
  <si>
    <t>독일</t>
  </si>
  <si>
    <t>YBM,와디즈</t>
  </si>
  <si>
    <t>아이플라이텍,P30,아이플라이텍,스캔,오픈,와디즈,펀딩,스캔,번역,스피킹,첨삭,통합,차세대,AI,학습,디바이스,오픈,AI,학습펜,아이,플라이텍,스캔,와디즈,펀딩,스캔,번역,스피킹,첨삭,통합,차세대,AI,학습,디바이스,AI,학습,솔루션,기업,아이플라이텍,iFLYTEK,학습,패러다임,혁신,예고,차세대,P30,AI,학습펜,아이,플라이텍,스캔,와디즈,크라우드,펀딩,플랫폼,27일,펀딩,27일,2시,진행,펀딩,시작,144시간,시간,최대,35%,할인,혜택,제공,예정,신제품,사전,신청,공개,학부모,학습자,사이,관심,P30,아이플라이텍,스캔,단순,학습펜,개인,맞춤,AI,튜터,진화,스캔,번역,단어,검색,학습자,피드백,제공,연습,AI,스피킹,문장,첨삭,제공,특징,P30,아이플라이텍,스캔,화면,상태,글자,즉시,스캔,지원,사용자,편의,강화,카메라,번역,영역,촬영,문장,영역,자동,인식,정밀,탑재,스캔,분량,촬영,범위,번역,모델,AI,어휘,문법,교정,작문,피드백,제공,효율적,학습,가능,전자,기기,화면,스캔,정확도,개선,스마트폰,태블릿,디바이스,화면,인식률,4인치,독일,블루라이트,차단,인증,디스,플레이,탑재,장시간,학습,피로,최소화,학습자,건강,배려,제품,추가,설치,사용,가능,언어,지원,상호,번역,영어,중국어,일본어,한국어,YBM,영한영사전,콜린스,단어사전,공신력,탑재,사전,기본,인터넷,연결,사용,가능,단어,검색,스캔,번역,음성,번역,영어,한국어,제품,펀딩,펀딩,정보,페이지,와디즈,공식,확인</t>
  </si>
  <si>
    <t>펀딩,아이플라이텍,ai,와디즈,학습자,학습펜,스피킹,한국어,정확도,차세대,블루라이트,사용자</t>
  </si>
  <si>
    <t>- AI 학습펜 아이플라이텍 스캔톡 P30 27일 와디즈 펀딩 오픈
- 스캔 번역 스피킹 첨삭 기능 통합한 차세대 AI 학습 디바이스
AI 기반 학습 솔루션 기업 아이플라이텍(iFLYTEK)이 학습 패러다임의 혁신을 예고하는차세대 AI 학습펜 아이플라이텍 스캔톡 P30을 27일 크라우드 펀딩 플랫폼 와디즈를 통해 발표한다고 27일 밝혔다.
펀딩은..</t>
  </si>
  <si>
    <t>https://www.khan.co.kr/article/202511271125018</t>
  </si>
  <si>
    <t>01100501.20251127112618001</t>
  </si>
  <si>
    <t>김무연</t>
  </si>
  <si>
    <t>李 지지도 58%, 3%p 종묘 개발 제한必, 69%-NBS</t>
  </si>
  <si>
    <t>서울,대장동,李</t>
  </si>
  <si>
    <t>한국리서치,중앙선거여론조사심의위원회,케이스탯리서치·코리아리서치,조국혁신당,진보당,개혁신당,더불어민주당,대상,엠브레인퍼블릭,NBS,국민의힘</t>
  </si>
  <si>
    <t>지지,58%,,종묘,제한,69%,NBS,더불어민주당,지지,3%p,하락,정년,연장,찬성,79%,이재명,대통령,국정,지지도,2주,3%포인트,여론,조사,결과,27일,더불어민주당,정당,지지,기간,3%p,39%,기록,포기,대장동,항소,이슈,부정적,작용,풀이,엠브레인퍼블릭,케이스탯리서치,코리아리서치,한국리서치,사흘간,18세,남녀,대상,진행,전국지표조사,NBS,대통령,국정운영,질문,긍정,평가,응답자,비율,58%,기록,조사,61%,3%p,하락,부정,평가,29%,32%,3%p,더불어민주당,지지율,42%,39%,3%p,국민,지지율,21%,22%,상승,1%p,소폭,조국혁신당,3%,,진보당,2%,지지율,사회,갈등,유형,갈등,응답자,비율,이념,갈등,갈등,80%,,빈부,갈등,78%,,지역,갈등,73%,,세대,갈등,72%,,55%,60세,근로자,법정,정년,단계적,65세,연장,찬성,의견,79%,반대,18%,4배,인근,서울,종묘,계획,세계,유산,종묘,경관,가치,보전,제한,응답,69%,재생,도심,노후,지구,빌딩,허용,22%,의견,70세,제외,연령층,제한,응답,과반,차지,NBS,조사,휴대,전화,가상,100%,이용,전화,면접,표본,오차,95%,신뢰,수준,3.1%,응답률,16.5%,참조,중앙,선거,여론,조사,심의,위원회,홈페이지</t>
  </si>
  <si>
    <t>지지율,더불어민주당,18세,홈페이지,사흘간,대장동,서울,nbs,응답자,케이스탯,케이스탯리서치,코리아리서치,엠브레인퍼블릭</t>
  </si>
  <si>
    <t>더불어민주당 지지도 3%p 하락
정년 연장 찬성 79%
이재명 대통령에 대한 국정 지지도가 2주 전에 비해 3%포인트(p) 빠졌다는 여론조사 결과가 27일 나왔다. 더불어민주당에 대한 정당 지지도 역시 같은 기간 3%p 내려간 39%를 기록했다. 대장동 항소 포기 등 이슈가 부정적으로 작용한 것으로 풀이된다.
엠브레인퍼블릭 케이스탯리서치 코리아리서치..</t>
  </si>
  <si>
    <t>https://www.munhwa.com/article/11550041?ref=kpf</t>
  </si>
  <si>
    <t>01100751.20251127112612001</t>
  </si>
  <si>
    <t>더 가까워진 충주 사계절 감성-풍경 갖춘 도시로 도약</t>
  </si>
  <si>
    <t>손명자</t>
  </si>
  <si>
    <t>충북,탄금 공원,충주,수도권,충북권,수변,충주박물관,탄금공원,호암지,탄금대,라바랜드,비내섬,충청,도심</t>
  </si>
  <si>
    <t>중앙탑,레포,충주시,국립,호암지,자원,아시아투데이,테마파크,중소벤처기업부</t>
  </si>
  <si>
    <t>충주,사계절,감성,풍경,도시,도약,아시아투데이,김동민,충북,충주시,사계절,감성,풍경,관광도시,자리매김,추진,관광,정책,전반,의미,성과,강화,관광,도시,경쟁력,확충,관광,인프라,활성화,체류,관광,활성,체험,관광,수요,확대,중점,추진,정책,효과,가시,충주,관광,강화,27일,준공,호암지,음악,분수,시민,관광객,명소,도심,관광,부상,음악,조명,연출,결합,야간연출,호응,호암지,도심,야경관광지,도심,야경,관광지,자리,조성,시민,연계,일대,도심,수변,녹지,관광권,확장,마련,탄금공원,일대,관광,환경,개선,탄금대,중앙탑,역사,자원,놀이터,야외,체험,공간,개선,보행,환경,정비,편의,시설,확충,추진,가족,단위,방문,편의,개장,충주,아쿠아리움,조성,국립,충주박물관,내년,재탄생,충주,테마파크,라바랜드,일대,탄금,공원,역사,가족,체험,문화,체류,벨트,복합,관광,완성,전망,체류,정책,확대,숙박,할인,쿠폰,오소,O-SO,충주,1주일,프로그램,관광객,체류,소비,유도,지역,상권,활성,긍정,영향,충주시,평가,중소,벤처,기업부,지역,특화,발전,특구,우수,특구,국무총리상,선정,관광,정책,성과,국가적,역사,문화,체험형,레포츠,관광,결합,충주시,전략,종합,관광,평가,결과,예정,연말,개통,충청,내륙,고속,도로,수도권,충북권,접근성,획기적,확대,관광객,유입,역할,비내섬,중앙탑,충주호,관광지,관광자원,접근성,향상,관광,수요,확대,전망,흐름,교통망,개선,내년,관광,시설,개편,확충,신규,콘텐츠,확대,지역,특화,관광,프로그램,강화,관광,경쟁력,사업,추진,예정,손명자,관광,과장,관광,정책,성과,개선,교통,환경,기회,관광,내년,충주,도약기,시민,관광객,만족,관광,인프라,콘텐츠,지속적,강화</t>
  </si>
  <si>
    <t>충주,관광객,충주시,호암지,경쟁력,활성화,관광도시,체험형,관광지,중앙탑,충북</t>
  </si>
  <si>
    <t>아시아투데이 김동민 기자 = 충북 충주시가 사계절 다양한 감성과 풍경을 갖춘 관광도시로 자리매김하며, 올해 추진한 관광정책 전반에서 의미 있는 성과를 거두고 있다. 시는 관광도시 경쟁력 강화를 위해 관광 인프라 확충, 체류형 관광 활성화, 체험형 관광 수요 확대 등을 중점 추진해 왔으며, 올해 정책 효과가 본격 가시화하면서 충주 관광 기반이 한층 강화됐..</t>
  </si>
  <si>
    <t>https://www.asiatoday.co.kr/view.php?key=20251127010014417</t>
  </si>
  <si>
    <t>01100751.20251127112612002</t>
  </si>
  <si>
    <t>베트남으로 뻗어나가는 K-생명보험, 핵심 트렌드 네 가지는?</t>
  </si>
  <si>
    <t>한국,동남아,베트남</t>
  </si>
  <si>
    <t>PwC컨설팅,생명보험,정부,타깃,인슈어테크,아시아투데이,PwC,베트남</t>
  </si>
  <si>
    <t>베트남,K-생명보험,핵심,트렌드,아시아투데이,김민혁,한국,생명,보험업,베트남,시장,진출,고객,상품,수요,구조,판매채널,디지털화,트렌드,가지,핵심,주목,제언,PwC컨설팅,산업,베트남,생명,보험,재편,기회,보고서,발간,27일,한국,생보업,베트남,시장,주목,베트남,경제,전반,확장,중산층,확대,개선,소비자,인식,보험상품,등장,덩치,채널,방카슈랑스,완전,판매,이슈,신규,판매액,일시적,감소,전년,대비,절반,정도,수입,보험료,14%,감소,조정,국면,2018년,2024년,연평균,성장,15%,기록,동남아,시장,평균,성장,10%,상회,PwC,컨설팅,고객,상품,구조,수요,판매채널,디지털화,집중,제언,베트남,중산층,확대,보험,소비,여력,향상,지속적,경제,성장,도시화,팬데믹,건강,관심,수요,건강,보험,상품,증가,고령화,연금보험,저축,보험,관심,증가,베트남,시장,보장,상품,저축,상품,투자연계,상품,인기,보험사들,차별화,전략,고객층,타깃,마케팅,구연,베트남,시장,판매채널,설계사,채널,기준,72%,차지,디지털화,모바일,보험가입,디지털,광고,리드,생성,실질,성과,방카슈랑스채널,스캔들,신뢰,타격,심사,절차,개선,신뢰,회복,도모,베트남,시장,진출,한국,생보사,디지털,관심,업무,프로세스,인공지능,AI,적용,운영,효율,고객,경험,개선,인슈어테크,운영,비용,절감,정부,디지털,경제,활성,정책,디지털,전환,가속화,보고서,인슈어테크,상품,전략,프로세스,활용,가격,정책,판매,모델,보험,밸류,체인,변화,시장,베트남,생명,보험,5년,한국,수준,디지털,전환,전망,파트너,조규상,PwC,컨설팅,시장,베트남,생명,보험,디지털,친화,인구,구조,성장성,개선,금융,서비스,접근,장기적,유망,단기적,진입,장벽,존재,초기,신뢰,중심,전략,중기,운영,효율,데이터,전략,장기적,플랫폼,생태,전략,실행,유기적,점진적,시장,확대,도모,핵심,강조</t>
  </si>
  <si>
    <t>베트남,한국,보고서,조규상,pwc,방카슈랑스,인슈어테크,판매채널,보험료,아시아투데이,연평균,김민혁,디지털화</t>
  </si>
  <si>
    <t>아시아투데이 김민혁 기자 = 한국 생명보험업계가 베트남 시장으로 진출하는 가운데 '고객', '상품 수요 및 구조', '판매채널', 'IT 및 디지털화' 등 네 가지 핵심 트렌드에 주목해야 한다는 제언이 나왔다. PwC컨설팅은 이 같은 내용을 담은 '베트남 생명보험 산업의 재편과 기회' 보고서를 발간했다고 27일 밝혔다. 한국 생보업계가 베트남 시장을 주..</t>
  </si>
  <si>
    <t>https://www.asiatoday.co.kr/view.php?key=20251127010014505</t>
  </si>
  <si>
    <t>08100401.20251127112601001</t>
  </si>
  <si>
    <t>오동건</t>
  </si>
  <si>
    <t>ISA 가입자 지난달 26만 명 증가...3년 9개월 만의 최대폭</t>
  </si>
  <si>
    <t>YTN,금융투자협회</t>
  </si>
  <si>
    <t>ISA,가입자,지난달,증가,최대폭,10월,개인종합자산관리계좌,개인,종합,자산,관리,계좌,ISA,가입자,26만,증가,기록,금융투자협회,ISA,가입자,694만,전월,25만,73만,증가,월간,증가치,협회,코스피,20%,상승,활황,확산,투자,중개,ISA,영향,ISA,ISA,가입,금액,45조,지난달,1조,증가,역대,월간,기준,번째,출시,ISA,계좌,주식,ETF,펀드,적금,금융상품,투자,세제,혜택,상품,YTN</t>
  </si>
  <si>
    <t>isa,가입자,26만,개인종합자산관리계좌,코스피,25만,금융상품,최대폭,금융투자협회,694만,73만,증가치,45조,1조,etf,ytn,증가,투자,상품,금융,월간,계좌,협회,기준,출시,가입,금액,확산,펀드,적금,종합,자산,전월</t>
  </si>
  <si>
    <t>10월 한 달 동안 개인종합자산관리계좌, ISA 가입자가 26만 명 가까이 늘어나며 3년 9개월 만에 가장 큰 증가 폭을 기록했습니다.
금융투자협회에 따르면 지난달 말 ISA 가입자는 694만7천 명으로 전월보다 25만7천 명 늘었습니다.
2022년 1월 약 73만 명이 증가한 이후 가장 많은 월간 증가치입니다.
협회는 10월 코스피가 20% 상승..</t>
  </si>
  <si>
    <t>https://www.ytn.co.kr/_ln/0102_202511271124500831</t>
  </si>
  <si>
    <t>01100101.20251127112519001</t>
  </si>
  <si>
    <t>학교서 흉기 난동 벌인 고교생 ‘중형’ 징역 장기 8년 단기 6년 선고</t>
  </si>
  <si>
    <t>청주지법,청주,재판부,A군</t>
  </si>
  <si>
    <t>학교,흉기,난동,고교,중형,징역,장기,단기,선고,충북,청주,고등학교,흉기난동,교직원,행인,6명,고교생,중형,선고,청주지법,형사,합의,부장판사,한상원,살인,미수,혐의,구속기소,A군,8년,징역,장기,단기,선고,재판부,5년,보호관찰,명령,A군,자신,충북,청주,고등학교,안팎,흉기,교장,교직원,행인,혐의,재판,교내,특수,학급,교육,A군,교우,학교생활,전반,어려움,범행,결심,당일,살인,예고,메모,흉기,평소,등교,조사,A군,재판,혐의,인정,재판부,피고인,안전,학교,눈앞,교사,직원들,살해,피해자,흉기,무자비,잔혹,범행,지적,소년,자신,개선,여지,정신병력,범행,영향,참작,양형,이삭</t>
  </si>
  <si>
    <t>a군,교직원,재판부,고교생,청주지법,고등학교,충북,부장판사,한상원,직원들,정신병력,보호관찰,양형,눈앞,학교생활,구속기소,피고인,피해자,잔혹,청주,무자비,흉기난동,6명,흉기,선고,범행,혐의,살인,자신,행인,징역,중형</t>
  </si>
  <si>
    <t>충북 청주 한 고등학교에서 흉기난동을 벌여 교직원과 행인 등 6명을 다치게 한 고교생이 중형을 선고받았다.
청주지법 형사합의22부(부장판사 한상원)는 27일 살인미수 등의 혐의로 구속기소 된 A군(17)에게 징역 장기 8년에 단기 6년을 선고했다. 재판부는 또 5년간 보호관찰을 명령했다.
A군은 지난 4월 20일 오전 8시 36분쯤 자신이 다니던 충..</t>
  </si>
  <si>
    <t>https://www.khan.co.kr/article/202511271124001</t>
  </si>
  <si>
    <t>01100701.20251127112519001</t>
  </si>
  <si>
    <t>최승우</t>
  </si>
  <si>
    <t>“모든 일상이 힘들다” 16㎏ 가슴에 고통받던 영국女, 수술 위해 모금</t>
  </si>
  <si>
    <t>국제&gt;유럽_EU</t>
  </si>
  <si>
    <t>스코틀랜드,영국</t>
  </si>
  <si>
    <t>영국,데일리스타,NHS,BMI</t>
  </si>
  <si>
    <t>일상,가슴,고통,영국,수술,모금,과도,가슴,고통,영국,여성,모금,결국,가슴,축소,수술비,영국,데일리스타,더선,25일,현지시간,스코틀랜드,블레어고우리,멜리사,애슈크로프트,사연,보도,애슈크로프트,가슴,사이즈,80M,가슴,무게,추정,가슴,남편,체중계,유전,애슈크로프트,더선,캡처,사춘기,가슴,시절,외모,조롱,브래지어,수건,놀림,순간,가짜,정도,가슴,회상,애슈크로프트,가슴,상반신,지탱,토로,기간,지속,허리,통증,신체,부담,일상생활,전반,제약,맞춤,속옷,구입,부담,사이즈,브래지어,82파운드,16만,크기,저가,제품,애슈크로프트,무렵,축소,수술,고민,영국,국민,보건,서비스,NHS,출산,모유수유,평가,수술,아이,출산,NHS,BMI,신체질량지수,기준,미달,수술,불가능,NHS,기준,유방,축소,수술,제공,BMI,제한,애슈크로프트,BMI,무게,운동,호소,사설,병원,BMI,수술,가능,8000파운드,1600만,비용,부담,체중감량,주사,약물,치료,권유,부작용,가능성,NHS,지원,가능,사실상,애슈크로프트,모금,페이지,도움,수술,인생,아이들,공원,하루</t>
  </si>
  <si>
    <t>애슈크로프트,영국,nhs,더선,bmi,부작용,수술비,스코틀랜드,블레어고우리,16만,체중계,1600만,체중감량,일상생활,모유수유,82파운드,상반신,아이들,사실상,8000파운드,멜리사,가능성,신체질량지수,데일리스타,불가능</t>
  </si>
  <si>
    <t>과도하게 큰 가슴으로 인해 고통을 받던 영국의 30대 여성이 결국 가슴 축소 수술비 모금에 나섰다. 
 영국 데일리스타와 더선 등은 25일(현지시간) 스코틀랜드 블레어고우리에 사는 멜리사 애슈크로프트(30)의 사연을 보도했다. 
 애슈크로프트의 가슴 사이즈는 80M에 달하며, 두 가슴의 무게만 약 16㎏으로 추정된다. 그는 “가슴을 남편이 잠시 ..</t>
  </si>
  <si>
    <t>https://www.segye.com/newsView/20251127507673</t>
  </si>
  <si>
    <t>01100401.20251127112514001</t>
  </si>
  <si>
    <t>최강주</t>
  </si>
  <si>
    <t>“올리면 바로 삭제” 中, 판빙빙 수상 SNS ‘대량 삭제’ 검열 중</t>
  </si>
  <si>
    <t>펑,판빙빙,펑칭언</t>
  </si>
  <si>
    <t>중국,금마,말레이시아,대만</t>
  </si>
  <si>
    <t>금마장,자유시보,대만,중국 정부,대만사무판공실,중국 국무원</t>
  </si>
  <si>
    <t>삭제,삭제,판빙빙,수상,SNS,대량,검열,판빙빙,중국,배우,대만,금마장,金馬獎,여우주연상,수상,수상,소식,중국,소셜미디어,삭제,팬들,축하,중국,당국,징벌,봉쇄,대만,정치적,복합적,작용,제기,자유,시보,현지,매체,판빙빙,지모,말레이시아,영화,地母,여우주연상,대만,금마장,여우,주연,격화,검열,비판,수상,당일,판빙빙,웨이보,감사,인사,사진,삭제,소속사,계정,게시물,일괄적,삭제,중국,누리꾼,비판,삭제,조치,배경,사건,탈세,판빙빙,당국,제재,경험,자리,해석,중국,당국,판빙빙,본보기,영향권,중국,정부,영향,대만,대표,영화제,경계,웨이보,판빙빙,수상,키워드,검색,상태,반복적,확인,커뮤니티,중국,온라인,검열,수위,불만,검열,강화,판빙빙,국가,위신,비판,누리꾼,정치적,교류,민간,문화,역효과,지적,금마장,질문,반대,대만,독립,언급,답변,회피,대만사무판공실,중국,국무원,國台辦,펑칭언,대변인,판빙빙,삭제,논란,상황,기자들,금마장,정상적,교류,활동,포함,질문,대변인,정상적,합법적,규정,양국,교류,활동,정상적,합법적,규정,활동,반복,답변,사람들,플랫폼,이용,대만,독립,台獨,허위,선전,반대,강조,중국,당국,대만,자체,문화,행사,정치적,사안</t>
  </si>
  <si>
    <t>중국,판빙빙,대만,금마장,대변인,여우주연상,웨이보,말레이시아,국무원,누리꾼,온라인,게시물,영화제,사람들,台獨,國台辦</t>
  </si>
  <si>
    <t>중국 배우 판빙빙이 대만 금마장(金馬獎) 여우주연상을 수상했지만, 수상 소식이 중국 소셜미디어에서 잇달아 삭제되는 일이 벌어졌다. 팬들이 올린 축하 글까지 사라지자 중국 당국의 ‘징벌적 봉쇄’와 대만을 둘러싼 정치적 민감성이 복합적으로 작용했다는 분석이 제기되고 있다. 
22일 자유시보 등 현지 매체에 따르면, 판빙빙은 말레이시아 영화 ‘지모(地母)..</t>
  </si>
  <si>
    <t>https://www.donga.com/news/Inter/article/all/20251127/132853753/2</t>
  </si>
  <si>
    <t>01100751.20251127112509001</t>
  </si>
  <si>
    <t>'역대급 보상 온다' 롬, '에피소드Ⅳ: 아모스' 사전예약 시작</t>
  </si>
  <si>
    <t>아모스</t>
  </si>
  <si>
    <t>레드랩게임즈,가디언,카카오게임즈,아모시아</t>
  </si>
  <si>
    <t>역대급,보상,에피소드,아모스,사전,예약,시작,레드랩게임즈,자사,카카오게임즈,서비스,글로벌,동시,진행중,MMORPG,정통,하드코어,MMORPG,ROM,Remember,Majesty,에피소드,아모스,사전예약,시작,사전예약,공개,에피소드,아모스,업데이트,진행,페이지,글로벌,사전,예약,참여,사전,예약,참여자,코스튬,가디언,몬스터,석판,ROM,지원,상자,가디언,확정,석판,보상,구성,사전,예약,쿠폰,지급,에피소드,아모스,공개,아모스,신규,대륙,거대,우르다인,마력,불꽃,자신,생명,씨앗,대륙,아모스,구성,국가,국가,성물,스토리,특징,에피소드,아모스,세계관,영상,사전,예약,페이지,감상,레드랩게임즈,업데이트,아모스,대륙,국가,아모시아,국가,포트,드래곤,하버,지역,공개,지역,나머지,국가,순차적,공개,예정,클래스,1개,클래스,신규,전직,에피소드,아모스,예정,전직,클래스,근거리,원거리,클래스,특징,전투,경험,제공,특징,레드랩게임즈,거래소,월드,악령,패스,은행,신규,업데이트,진행,할인,인기,상품,최대,90%,혜택,제공,블랙,프라이데,프로모션</t>
  </si>
  <si>
    <t>아모스,사전예약,레드랩게임즈,가디언,업데이트,참여자,rom,코스튬,프라이데,불꽃,우르다인,하버,거래소,근거리,진행중,원거리,카카오게임즈,세계관</t>
  </si>
  <si>
    <t>27일 레드랩게임즈는 자사가 개발하고 카카오게임즈와 함께 글로벌 동시 서비스를 진행중인 정통 하드코어 MMORPG '롬(ROM: Remember Of Majesty, 이하 롬)’의 '에피소드Ⅳ: 아모스' 사전예약을 시작했다고 밝혔다.이번 사전예약은 오는 12월 18일 공개되는 '에피소드Ⅳ: 아모스' 업데이트를 앞두고 진행되며, 글로벌 사전예약 페이지를 ..</t>
  </si>
  <si>
    <t>https://www.asiatoday.co.kr/view.php?key=20251127001123162</t>
  </si>
  <si>
    <t>01100751.20251127112509002</t>
  </si>
  <si>
    <t>프랑스, 러 간첩 혐의 인도주의 단체 관계자 기소</t>
  </si>
  <si>
    <t>프랑스,우크라이나,돈바스,인도,소련,유럽,파리,러,러시아</t>
  </si>
  <si>
    <t>프랑스,돈바스,인도주,SOS,BFMTV,파리,아시아투데이,비정부기구,검찰청,러시아</t>
  </si>
  <si>
    <t>프랑스,기소,간첩,혐의,인도주의,단체,관계자,아시아투데이,이정은,당국,프랑스,사법,러시아,간첩,활동,혐의,러시아인,프랑스인,예비,기소,르파리지앵,BFMTV,보도,인도주의,활동,위장,단체,러시아,선전,활동,정보,수집,의심,SOS,돈바스,이름,단체,러시아,우크라이나,침공,설립,설립자,러시아,태생,프랑스,여성,SOS,돈바스,지역,우크라이나,돈바스,인도주의,지원,결성,주장,파리,검찰청,단체,간부들,프랑스,기업,간부,접촉,프랑스,경제,이익,정보,입수,혐의,단체,소속,남성,러시아,개선문,파리,포스터,활동,러시아,선전,혐의,구속,포스터,승리,소련,군인,감사,문구,포함,파리지앵,나머지,프랑스,남성,단체,관계자,외국,세력,공모,정보,수집,언론,영향력,혐의,프랑스,당국,사건,국가,안보,사안,인식,러시아,년간,적대,작전,수행,비정부기구,NGO,문화,단체,위장,활동,의심,프랑스,당국,설립자,SOS,돈바스,대표,러시아,정보기관,포섭,활동,규모,러시아,전달,정보,프랑스,공범자,확인</t>
  </si>
  <si>
    <t>러시아,프랑스,돈바스,sos,인도주의,관계자,우크라이나,설립자,프랑스인,아시아투데이,이정은</t>
  </si>
  <si>
    <t>아시아투데이 이정은 기자 = 프랑스 사법 당국은 러시아를 위해 간첩 활동을 한 혐의로 러시아인과 프랑스인 4명을 예비 기소했다고 르파리지앵, BFMTV 등이 보도했다. 이들은 인도주의 활동을 위장한 단체를 통해 러시아 선전 및 정보 수집 활동을 한 것으로 의심받고 있다. 'SOS 돈바스'라는 이름의 이 단체는 2022년 9월 러시아의 우크라이나 침공 이..</t>
  </si>
  <si>
    <t>https://www.asiatoday.co.kr/view.php?key=20251127010014502</t>
  </si>
  <si>
    <t>01100701.20251127112418001</t>
  </si>
  <si>
    <t>박윤희</t>
  </si>
  <si>
    <t>시몬스 침대, 복합문화공간 시몬스 테라스에서 ‘크리스마스 콘서트’ 개최</t>
  </si>
  <si>
    <t>이천,아메리칸,이천시,피지,모가면,경기도</t>
  </si>
  <si>
    <t>이천,대,F&amp;B,시몬스,오브제,테라스</t>
  </si>
  <si>
    <t>시몬스,침대,테라스,복합,문화,공간,시몬스,크리스마스,콘서트,개최,시몬스,경기도,이천,테라스,복합,문화,공간,시몬스,크리스마스,콘서트,개최,27일,크리스마스,콘서트,코트,시몬스,테라스,바스킷볼,13일,20일,24일,4일,6일,13일,20일,4시,6시,차례,24일,4시,차례,진행,시몬스,테라스,방문,고객,관람,가능,지역,주민,가족,친구,연인,단위,방문객,추억,선사,전망,4시,공연,클래식,재즈,밴드,감미,공연,6시,진행,공연,경서,12월,6일,딘딘,13일,요조,20일,인기,아티스트,무대,시몬스,관계자,연말,시몬스,테라스,분들,특별,경험,추억,크리스마스,콘서트,준비,사람들,시몬스,테라스,크리스마스,콘서트,크리스마스,트리,일루네이션,마무리,시몬스,테라스,지난달,바코,몬스터,파티플래너,Vako,버보,Bubbo,피지,Fizzy,포포,Popo,파티,콘셉트,크리스마스,트리,일루미네이션,겨울,명소,급부상,테라스,대표,인증,명소,잔디,정원,컬러,전구,오너먼트,최대,8미터,메인,트리,포함,트리,6개,중심부,UFO,조형물,설치,테라스,불시착,장면,연출,바코,버보,포포,몬스터,캐릭터,조형물,포토존,현실,분위기,완성,중정,눈꽃,조명,헤드셋,피지,캐릭터,조형물,중심,다이내믹,파티,형상화,공간,퍼플,핑크,트리,변신,버보,조형물,포포,캐릭터,오브제,설치,환상적,파티,무드,경험,감성,아메리칸,칼리지,카페,시몬스,로서리,스토어,겨울,시즌,F&amp;B,메뉴,굿즈,몬스터,파티,이외,시몬스,테라스,침대,박물관,헤리티지,앨리,과거,침실,가구,제작,사용,고기기,전시,시몬스,150년,헤리티지,시몬스,테라스,매트리스,시몬스,침대,독보적,체험,지하,위치,테라스,스토어,라인,시몬스,뷰티레스트,블랙,뷰티레스트,업계,메가히트,매트리스,컬렉션,스테디셀러,제품,진열,오픈,N32,테라스,플래그십,스토어,스튜디오,시장,모션,베드,선도,모션,베드,프리미엄,매트리스,기준,정의,쪼꼬미,시몬스,테라스,경기도,이천시,모가면,복합문화공간,시몬스,ESG,산실,농,문화,트리,행사,크리스마스,일루미네이션,행사,개최,바탕,누적,방문객,160만,돌파,이천,지역,대표,랜드마크,자리매김,운영,시몬스,테라스,11시,8시</t>
  </si>
  <si>
    <t>시몬스,조형물,포포,복합문화공간,버보,경기도,방문객,n32,바코,뷰티레스트,헤리티지,바스킷볼,이천,모가면</t>
  </si>
  <si>
    <t>시몬스는 경기도 이천의 복합문화공간 ‘시몬스 테라스’에서 크리스마스 콘서트를 개최한다고 27일 밝혔다. 
 이번 크리스마스 콘서트는 시몬스 테라스 2층 바스킷볼 코트에서 12월 6일 13일 20일 24일 총 4일에 걸쳐 열린다. 6일 13일 20일에는 오후 4시와 6시 두 차례, 24일에는 오후 4시 한 차례 진행된다. 시몬스 테라스를 방문하는 고객..</t>
  </si>
  <si>
    <t>https://www.segye.com/newsView/20251127508222</t>
  </si>
  <si>
    <t>08100401.20251127112403001</t>
  </si>
  <si>
    <t>정혜윤</t>
  </si>
  <si>
    <t>[날씨] 오늘 추위 부르는 요란한 비...강원 산간 대설 '최고 10cm'</t>
  </si>
  <si>
    <t>경북,대전,서울,전북,밤사이,제주,파주,강원</t>
  </si>
  <si>
    <t>동부,YTN,기상청</t>
  </si>
  <si>
    <t>추위,요란,강원,산간,대설,최고,10cm,전국,추위,요란,강원,산간,최고,10cm,대설주의보,전망,기상청,한랭,동반,비구름,내륙,통과,돌풍,벼락,우박,동반,요란,산간,지역,추위,살얼음,빙판길,미끄럼,사고,유의,당부,내륙,5~20,강원,산간,5~10,cm,산간,전북,동부,내륙,5cm,,강원,산간,경북,북동,제주,산간,1cm,전망,기온,서울,파주,대전,예년,수준,추위,주말,추위,밤사이,차례,겨울,시작,한기,남하,추위,전망,YTN</t>
  </si>
  <si>
    <t>강원,10cm,파주,서울,전북,경북,빙판길,기상청,살얼음,cm,주의보,비구름,대설주의보,1cm,제주,ytn,산간,추위,내륙,전망,동반,대설,요란,대전,겨울,기온,차례,북동,동부,최고,미끄럼,사고</t>
  </si>
  <si>
    <t>오늘 전국에 추위를 부르는 요란한 비가 오겠고, 강원 산간에는 최고 10cm의 눈이 내리면서 대설주의보가 내려질 전망입니다.
기상청은 오늘 한랭전선을 동반한 비구름이 내륙을 빠르게 통과하며 돌풍과 벼락, 우박을 동반한 요란한 비가 내리고,
산간 지역은 추위 속에 다소 많은 눈이 내리면서 도로 살얼음과 빙판길이 만들어지는 곳이 많겠다며 미끄럼 사고에 ..</t>
  </si>
  <si>
    <t>https://www.ytn.co.kr/_ln/0108_202511271123447592</t>
  </si>
  <si>
    <t>08100401.20251127112401001</t>
  </si>
  <si>
    <t>[현장영상+] 우원식 의장 "여야, 충돌하는 것 같아도 합의 이뤄야"</t>
  </si>
  <si>
    <t>추경호,송언석,우원식 국회의장,김병기,우원식</t>
  </si>
  <si>
    <t>대장동,고금</t>
  </si>
  <si>
    <t>개헌특위,윤리특,정부,정기회,국회윤리특위,정개특위,국회,상임위,정기국회,국민의힘</t>
  </si>
  <si>
    <t>우원식,의장,충돌,합의,앵커,김병기,원내,대표,국민,송언석,원내,대표,송언석,원내,대표,사진,촬영,요구,자리,사진,촬영,거부,우원식,국회,의장,송언석,원내,대표,사진,사진,모습,사진,발언,비공개,전환,모습,본회의,추경호,의원,체포,동의,표결,법안들,상정,여부,대장동,항소,포기,국정,조사,우원식,국회,의장,여야,원내,대표,논의,소식,정리,우원식,국회,의장,발언,우원식,국회의장,여야,충돌,충돌,국민들,합의,진전,정치,국회,그동안,협의,마음,국회의장,상의,대표,수석,정기회,종료,만큼,국회,성과,시점,국민,민생,예산,국민,체감,민생,법안,정치복원,특위,구성,문제들,고물가,고금리,서민,취약계층,민생,안전망,지역경제,청년,노인,장애인,영세,자영업자,분들,뒷받침,예산,우선시,법정,시한,예산,처리,국회,책무,여야,서로,공방,민생,예산,마음,마지막,최선,부탁,민생,법안,통과,중요,시점,상임위,여야,논의,합의,통과,법안들,자체,정치,결단,합의,본회의,존중,처리,요청,국민,직결,민생,경제,생명,안전,법안,접근,만큼,정파,국민,관점,처리,부탁,마지막,정치,복원,갈등,불신,악순환,제도,보완,개헌특위,정치개혁,국회,윤리,특위,구성,정치,개혁,논의,개헌특위,정개특위,윤리특위,논의,본격적,가동,당부,국민,바람,민주주,정치,문화,실천적,변화,자리,정부,말씀,예산,중요,민생,예산,민생,나라,민생,예산,민생,예산,여야,경쟁,국민,중심,선의,경쟁,부탁,자리,정기,국회,마무리,건설,논의,희망,감사</t>
  </si>
  <si>
    <t>우원식,만큼,송언석,본회의,대장동,정기회,추경호,개헌특위,김병기,법안들,정치개혁,국회의장,장애인,고금리,자영업자,취약계층,악순환,고물가,분들,지역경제,문제들,비공개,뒷받침,우선시,안전망</t>
  </si>
  <si>
    <t>[앵커] 
김병기 원내대표를 비롯해서 국민의힘 송언석 원내대표가 만났는데 지금 송언석 원내대표가 사진 촬영을 요구하는데 자리에 앉아서 사진 촬영을 거부하고 있는 것으로 보입니다.
우원식 국회의장이 손을 잡고 송언석 원내대표에게 그래도 사진을 찍자고 다시 한번 달래면서 사진 찍는 모습을 보고 계십니다. 아마 지금 사진을 찍고 난 뒤에 모두발언을 하고 잠..</t>
  </si>
  <si>
    <t>https://www.ytn.co.kr/_ln/0101_202511271106349705</t>
  </si>
  <si>
    <t>01100301.20251127112350001</t>
  </si>
  <si>
    <t>내일신문</t>
  </si>
  <si>
    <t>곽태영</t>
  </si>
  <si>
    <t>평택시, 내년 예산 2조4283억원 편성</t>
  </si>
  <si>
    <t>경기,평택시,동삭동,평택,팽성,수도권</t>
  </si>
  <si>
    <t>서부장애인복지관,시의회,평택시청,평택시</t>
  </si>
  <si>
    <t>평택시,2조,내년,예산,편성,전년,대비,0.12%,감소,선택,운용,집중,재정,전년,대비,0.12%,감소,선택,운용,집중,재정,경기,평택시,시장,정장선,예산안,2조,31억,0.12%,감소,2조,편성,26일,평택시청,전경,제공,사진,평택시,일반회계,2조,546억,전년,대비,2.69%,증가,특별회계,3458억,577억,전년,대비,14.2%,감소,상황,내년,경제,방향,재정,운용,체계적,세입,관리,건전,효과적,재정관리,설정,동시,지속,가능,미래,성장,구축,안정적,지원,시민,생활,변화,인구,구조,대응,맞춤,정책,발굴,공약사업,민선,공약,사업,창출,시민,향상,예산,편성,설명,일반회계,세입,지방세,세외수입,8757억,지방교부세,조정교부금,2838억,재원,374억,전년,대비,증가,도비,보조금,8593억,418억,전년,대비,증가,일반,회계,세출,9319억,자체,사업,144억,전년,대비,1.57%,증가,사업,건립,동삭동,행정,복지,센터,예절교육관,서부,장애인,복지관,건립,수도권,광역급행철도,GTX,건설사업,평택,연장,건설,사업,국도비,보조,사업,1조,402억,전년,대비,3.62%,증가,사업,팽성도서관,평택시,도시,조성,사업,시험평가,청정,수소,시험,평가,실증,지원,센터,구축,사업,사회,복지,45.1%,교통,물류,9.9%,환경,8.0%,농림,해양,수산,5.0%,국토,지역,4.8%,903억,일반,공공,행정,4.3%,문화,관광,4.0%,보건,2.3%,교육,2.2%,산업,중소기업,에너지,1.8%,공공질서,안전,0.8%,평택시,시의회,제출,예산안,본회의,의결,확정,예정</t>
  </si>
  <si>
    <t>평택시,2조,예산안,일반회계,동삭동,평택,본회의,국도비</t>
  </si>
  <si>
    <t>전년 대비 0.12% 감소 
선택과 집중 재정 운용 
경기 평택시(시장 정장선)는 2026년도 예산안으로 올해 2조4314억원보다 31억원(0.12%) 감소한 2조4283억원을 편성했다고 26일 밝혔다. 
 평택시청 전경. 사진 평택시 제공
일반회계가 2조825억원으로 전년 대비 546억원(2.69%) 증가했고 특별회계는 3458억원으로 전..</t>
  </si>
  <si>
    <t>https://www.naeil.com/news/read/569116?ref=bigkinds</t>
  </si>
  <si>
    <t>01100301.20251127112349001</t>
  </si>
  <si>
    <t>이재호</t>
  </si>
  <si>
    <t>박승두 박사 ‘가상자산법’ 출간</t>
  </si>
  <si>
    <t>범죄&gt;기업범죄&gt;거래제한</t>
  </si>
  <si>
    <t>박승두</t>
  </si>
  <si>
    <t>동산,한국지주회사법학회,미국,일본,한국</t>
  </si>
  <si>
    <t>EU,미국,정부,불공정,한국</t>
  </si>
  <si>
    <t>가상자산법,박승두,박사,가상,자산법,출간,가상,자산,후진국,추락,제도,공백,근본적,질문,제기,가상,자산,후진국,추락,제도,공백,근본적,질문,제기,한국지주회사법학회,회장,박승두,박사,가상자산법,출간,비트코인,실물,존재,자산,등장,법체계,수용,가상자산,정체,제도,구축,방향,집중적,가상자산법,표지,가상,자산법,일반적,자산,부동산,동산,금전,유체물,이해,비트,코인,탄생,실물,디지털,자산,대중,거래,대상,자리,부재,규율,시장,전반,공백,초기,국가,재산,인정,거래,전적,민간,당사자,의사,의존,정부,개입,한계,현실,대중화,글로벌,산업,확장,미국,ETF,거래,허용,토큰증권,스테이블코,발행,추진,거래량,세계,가상,자산,10조,달러,확대,시장,규모,피해,사례,각국,가상자산,제도권,편입,규제,체계,구축,우리나라,특정,금융,정보법,제정,규제,체계,이용자보호법,가상,자산,이용자,보호법,마련,합법,거래,이용자,보호,제도화,박승두,박사,한국,인프라,취약,지적,헌법,재산,민법,물건,형법,재물,규정,자산,정의,가상자산,경제,가치,규정,권리,침해,행위,형법,처벌,형법,허수아비법,지적,미국,비트코,ETF,상장,허용,금융기관,가상,자산,거래,제한,가상,자산,후진국,추락,강조,박사,대중,가상자산,개념,구조,이해,원활,거래,한국,금융,산업,국가,경제,발전,기여,출간이유,4장,구성,제1장,가상자산법,기본,이해,가상자산,개념,법적,지위,전망,설명,제2장,미국,EU,외국,가상자산법,소개,제3장,가상자산이용자보호법,중심,기관,가상,자산,사업자,규제,공정,거래,규제,감독,처분,벌칙,정리,제4장,특정금융정보법,금융회사,가상,자산,사업자,규제,벌칙,체계적,설명,도서,출판,신세림,정가</t>
  </si>
  <si>
    <t>가상자산,가상자산법,미국,자산법,한국,신세림,etf,이용자,박승두,후진국,특정금융정보법,비트코인,보호법,이용자보호법,일본,당사자,스테이블코</t>
  </si>
  <si>
    <t>“가상자산 후진국으로 추락하고 있어” 
제도 공백을 향한 근본적인 질문 제기 
한국지주회사법학회 회장인 박승두 박사가 ‘가상자산법’을 출간했다. 책은 비트코인 등 실물이 존재하지 않는 자산의 등장 이후 기존 법체계가 이를 어떻게 수용하지 못했는지를 짚어보고, 가상자산의 법적 정체성 제도 구축 방향을 집중적으로 다루고 있다. 
 가상자산법 책 표지..</t>
  </si>
  <si>
    <t>https://www.naeil.com/news/read/569115?ref=bigkinds</t>
  </si>
  <si>
    <t>01100201.20251127112349001</t>
  </si>
  <si>
    <t>“드라마처럼 ‘컷!’ 소리에 일어나셨으면” 눈물 속 이순재 영결식</t>
  </si>
  <si>
    <t>정일우,유동근,정준하,유인촌,전혜진,임수정,최수종,하지원,장성규,이순재,이무생,김영철,정준호</t>
  </si>
  <si>
    <t>송파구,이천,서울,경기,에덴낙원,중랑갑,한국,애도</t>
  </si>
  <si>
    <t>일화,TBC,가천대,아산병원,KBS,시트콤,문화체육관광부,연기예술과,동양방송,MBC</t>
  </si>
  <si>
    <t>드라마,소리,눈물,눈물,이순재,영결식,가족,후배,제자들,배웅,마지막,국민,이순재,가족,동료,후배,제자들,배웅,영면,영결식,발인,이날,서울,송파구,아산병원,장례식장,120여명,참석,엄수,유인촌,문화,체육,관광부,장관,배우,유동근,최수종,정준호,전혜진,정준하,정일우,임수정,장성규,이무생,고인,마지막,배웅,고인,애정,가천대,연기,예술,학생들,조문객들,인사,어깨,슬픔,고인,지붕,MBC,시트콤,하이킥,배우,정보석,사회,영결식,시작,고인,입장,정보석,감정,선생님,연극,영화,방송,전반,본보기,우산,후배들,마음,연기,애도,추도사,마이크,배우,하지원,한동안,고개,MBC,드라마,더킹,투하츠,호흡,회장,평소,자처,만큼,고인,애정,존경,자리,선생님,목소리,하지원,생전,고인,연기,일화,위로,평생,간직,가르침,선생님,연기,겸손,질문,회상,동양방송,TBC,탤런트,후배,KBS,공주,남자,연기,배우,김영철,추도사,드라마,장면,오케이,소리,선생님,수고,앞줄,후배,배우,울음,김영철,선생님,후배,생전,열정,길잡이,고개,고인,나이,91송이,국화가,준비,유족,조문객들,사람,헌화,고개,묵념,식장,침묵,흐느낌,영결식,유족,운구,조문객들,자리,고개,마지막,인사,고인,에덴낙원,경기,이천,영원,안식,연극,고도,무대,고인,노환,병원,치료,25일,세상,연극,지평선,너머,데뷔,60년,연극,방송,발전,한국,대중문화,이바지,드라마,사랑,사극,허준,작품,인상,시트콤,하이킥,시리즈,예능,할배,친숙,모습,사랑,총선,서울,중랑,당선,국회의원,활동</t>
  </si>
  <si>
    <t>영결식,서울,선생님,이순재,조문객들,정보석,조문객,하지원,추도사,mbc,눈물,김영철,장례식장,이천,대중문화,한국,투하츠,가천대,하이킥,영면</t>
  </si>
  <si>
    <t>국민 배우 이순재(90)가 가족과 동료, 후배, 제자들의 배웅 속에 27일 영면했다. 
영결식과 발인은 이날 오전 서울 송파구 아산병원 장례식장에서 120여명이 참석한 가운데 엄수됐다. 유인촌 전 문화체육관광부 장관과 배우 유동근, 최수종, 정준호, 전혜진, 정준하, 정일우, 임수정, 장성규, 이무생 등이 고인의 마지막 길을 배웅했다. 고인이 애정으..</t>
  </si>
  <si>
    <t>https://www.kmib.co.kr/article/view.asp?arcid=0029033428&amp;code=61171111&amp;cp=kd</t>
  </si>
  <si>
    <t>01100611.20251127112349001</t>
  </si>
  <si>
    <t>이인규 경기도의원, 경기도교육청 예산 총체적 부실... “사교육형 프로그램 예산 스며들어”</t>
  </si>
  <si>
    <t>고아영,이인규</t>
  </si>
  <si>
    <t>경기도의원</t>
  </si>
  <si>
    <t>진로,더불어민주당,교육기획위원회,경기도의회,경기도교육청</t>
  </si>
  <si>
    <t>이인규,경기도,의원,경기도교육청,예산,총체,부실,예산,사교육,프로그램,경기도의회,교육,기획,위원회,이인규,의원,더불어민주당,동두천1,24일,경기도,교육비,특별,회계,예산안,심사,중등교육과,대상,사교육,프로그램,예산,문서,수치,기재,부실,총체,예산,지적,의원,학교,지원,단가,총액,문서,예산,편성,기본,자료,예산,집행,도민,설명,수준,질타,의원,지적,AI,진로,진학,컨설팅,지원,사업,문서,불일치,세부내역,9천만,10개,9억,사업설명서,1억,10개,10억,수치,기재,의원,사업,핵심,정보,예산,검증,관리,기록,기본,체계,작동,증거,지적,의원,중등교육,AI,진로,진학,사업,전국,AI,진로,진학,지원,진로직업교육,포함,경기도교육청,진로,경기도교육청,진학,사업군,목적상,유사,중복,가능성,제기,의원,중등교육,대입,진학,예산,시도분담금,제외,규모,진로직업교육,사업,포함,경기도교육청,전반적,진로,진학,사업,검토,강조,의원,부서별,편성,사업,분절,구조,사교육,외주,확대,결과,경고,고아영,학교,교육,국장,문서,불일치,확인,정비,중복,구조,점검,마지막,의원,사교육,학교,진입,구조,예산,편성,뒷받침,중복,사업,정리,단가,기준,정립,문서,통합,관리,체계,구축,회복,예산,신뢰,마련,근본,대책,유아,영역,대상,특별점검,사교육,경감,특별,점검,강조,이인규,의원,부위원장,경기도의회,교육,기획,위원회,강화,교육,재정,건전,완화,사교육,부담,해소,교육,격차,회복,경기,교육,신뢰,제도,개선,활동,지속</t>
  </si>
  <si>
    <t>사교육,경기도교육청,이인규,경기도의회,경기도,ai,고아영,예산안,불일치,위원회,진로직업교육</t>
  </si>
  <si>
    <t>경기도의회 교육기획위원회 이인규 의원(더불어민주당, 동두천1)은 24일(월) 열린 2026년도 경기도교육비특별회계 예산안 심사에서 중등교육과를 대상으로 “사교육형 프로그램이 예산에 스며들고 있고, 문서마다 수치가 다르게 기재된 총체적 예산 부실이 드러났다”며 강하게 지적했다.
이 의원은 “학교 수 지원 단가 총액이 모두 문서마다 서로 다르게 적힌다는 것..</t>
  </si>
  <si>
    <t>https://go.seoul.co.kr/news/newsView.php?id=20251127500103</t>
  </si>
  <si>
    <t>01100701.20251127112317001</t>
  </si>
  <si>
    <t>임성준</t>
  </si>
  <si>
    <t>14명 사상 우도 돌진사고 렌터카 운전자 구속영장 신청했지만 검찰, 보완수사 요구</t>
  </si>
  <si>
    <t>사고&gt;교통사고&gt;노상사고</t>
  </si>
  <si>
    <t>우도면,부천시,경상,제주시,중경,제일시장,원종동,제주,오정구,우도,천진항</t>
  </si>
  <si>
    <t>제주동부경찰서,검찰</t>
  </si>
  <si>
    <t>사상,신청,돌진,사고,렌터카,운전자,구속,영장,검찰,보완,수사,요구,제주,우도,렌터카,승합차,14명,사상자,운전자,경찰,구속영장,신청,검찰,보완수사,요구,제주동부경찰서,교통사고,처리,특례법,위반,치사상,혐의,신청,구속영장,검찰,도주,압수물,종합적,분석결과,보완수사,요구,27일,제주,천진항,운전자,승합차,기둥,도항선,대합실,도로,표지판,돌진,관광객,사상자,발생,제주시,사고,현장,경찰,독자,제공,검찰,보완,수사,요구,차량,결함,압수물,시일,사안,보완수사,사실,물리,판단,설명,경상,이씨,사고,당일,입원,병원,긴급체포,경찰,여부,추후,차량,결함,압수물,정밀분석결과,대로,구속,영장,재신청,방침,이씨,24일,천진항,제주시,우도면,스타리아,승합차,도항선,속도,보행자들,사고,혐의,사고,렌터카,1명,여성,1명,남성,1명,남성,3명,11명,중경상,제일시장,부천시,오정구,원종동,트럭,사고,21명,사상자,혐의,교통사고,처리,특례법,치사상,운전자,이틀,구속,영장,발부</t>
  </si>
  <si>
    <t>운전자,압수물,사상자,구속영장,렌터카,보완수사,제주시,제주,승합차,치사상,도항선,이씨,1명,천진항,부천시,원종동,대합실,특례법,교통사고,우도면,관광객</t>
  </si>
  <si>
    <t>제주 우도에서 렌터카 승합차를 몰다 14명의 사상자를 낸 운전자에 대해 경찰이 구속영장을 신청했지만 검찰이 보완수사를 요구했다. 
 제주동부경찰서는 교통사고처리특례법 위반(치사상) 혐의로 운전자 이모(62)씨에 대해 신청한 구속영장에 검찰이 “도주 우려가 없고 압수물에 대한 종합적인 분석결과가 필요하다”며 보완수사를 요구했다고 27일 밝혔다. 
..</t>
  </si>
  <si>
    <t>https://www.segye.com/newsView/20251127508178</t>
  </si>
  <si>
    <t>01100751.20251127112307002</t>
  </si>
  <si>
    <t>제일기획, 2026 정기 임원 인사 단행 부사장 1명 등 임원 5명 승진</t>
  </si>
  <si>
    <t>최지원,이준호,정유석,엘다드 헤이윌,이슬기</t>
  </si>
  <si>
    <t>중동지역</t>
  </si>
  <si>
    <t>제일기획,아시아투데이,CIS</t>
  </si>
  <si>
    <t>제일기획,단행,정기,임원,인사,부사장,1명,승진,임원,아시아투데이,김영진,제일기획,정기,임원,인사,5명,승진,인사,단행,회사,변화,글로벌,광고,마케팅,환경,성과,변화,인력,중심,임원진,재정비,27일,인사,부사장,상무,승진,제일기획,글로벌,비즈니스,크리에이티브,경영진단,영역,성과,인재,중용,조직,역량,강화,성과,주의,원칙,여성,외국인,리더,발탁,혁신,조직문화,강화,부사장,승진,정유석,부사장,안정화,중동,지역,비즈니스,안정,사업,확대,광고,비즈니스,경험,확장,체험,마케팅,사업,고도화,브랜드,경험,고도,기여,평가,상무,승진자,4명,이슬기,상무,전문가,크리에이티브,분야,다수,성공,캠페인,광고,수상,실적,확보,브랜드,가치,기여,이준호,상무,경영,운영,리스크,선제적,관리,개선,업무,프로세스,효율,조직,운영,최지원,상무,CIS,지역,광고,비즈니스,총괄,확대,핵심,광고주,대행,영역,신규,고객,확보,지역,사업,안정,성과,엘다드,헤이윌,Eldad,Heilweil,상무,커뮤니케이션,글로벌,브랜드,전문가,캠페인,전략,광고주,성공,플래그십,제품,중심,통합,마케팅,프로젝트,기여,인정,제일기획,승진,인사,조직,개편,보직,인사,확정,공개,계획</t>
  </si>
  <si>
    <t>부사장,제일기획,안정화,광고주,전문가,플래그십</t>
  </si>
  <si>
    <t>아시아투데이 김영진 기자 = 제일기획이 2026년도 정기 임원 인사를 실시하며 총 5명의 승진 인사를 단행했다. 회사는 빠르게 변화하는 글로벌 광고 마케팅 환경 속에서 성과와 변화를 이끌어온 인력을 중심으로 임원진을 재정비했다고 27일 밝혔다. 이번 인사에서는 부사장 1명, 상무 4명이 승진했다. 제일기획은 글로벌 비즈니스, 크리에이티브, 경영진단 등 ..</t>
  </si>
  <si>
    <t>https://www.asiatoday.co.kr/view.php?key=20251127010014499</t>
  </si>
  <si>
    <t>01100751.20251127112307001</t>
  </si>
  <si>
    <t>1600억 'K-방산수출펀드' 내년 출범 “해외 진출 지원”</t>
  </si>
  <si>
    <t>방산,방산기술혁신펀드</t>
  </si>
  <si>
    <t>방사청,방위사업청,정부,한국성장금융,아시아투데이</t>
  </si>
  <si>
    <t>방산,수출,펀드,내년,출범,해외,진출,지원,아시아투데이,정채현,방산,해외,진출,지원,K-방산수출펀드,본격적,내년,상반기,투자,추진,방위사업청,27일,1600억,규모,K-방산수출펀드,제도적,출범,준비,정부,민간,800억,원씩,공동,출자,수출펀드,방산,수출,기업,특화,정책,펀드,출자,그동안,민간,조성,방산기술혁신펀드,기업,투자,정부,재정,투입,방산,분야,정책,펀드,마련,신규,조성,수출펀드,펀드,구조,운영,정부,펀드,재정,출자,자금,민간,투자자,매칭,자펀드,결성,기업,투자,투자대상,방위,산업,중소,중견기업,해외,수출,실적,보유,기업,잠재력,해외,시장,진출,방산,기업,방산,방산,진출,희망,기업,포함,글로벌,방산,기업,공급망,진입,추진,기업,방사청,조성,수출,펀드,신규,3월,규정,제정,10월,한국성장금융,모펀드,위탁,운용사,선정,제도적,마련,12월,관계기관,민간,전문가,참여,운영위원회,운용계획,자펀드,운용,계획,확정,절차,운용사,선정,진행,예정,펀드,결성,내년,상반기,자펀드,시작,본격적,투자,집행,2호,자펀드,결성,계획,방위산업진흥국장,김일동,방사청,방위,산업,진흥,국장,지속,가능,성장세,방산,수출,유지,글로벌,경쟁력,중소,벤처기업,육성,정부,투자,방산,수출,기업,자금,지원,활성화,민간,투자,활성,지속적,노력</t>
  </si>
  <si>
    <t>자펀드,방사청,상반기,수출펀드,운용사,모펀드,1600억,아시아투데이,김일동,정채현,투자자,잠재력</t>
  </si>
  <si>
    <t>아시아투데이 정채현 기자 = 국내 방산기업의 해외 진출을 지원하는 'K-방산수출펀드'가 내년 상반기 본격적인 투자를 추진한다. 방위사업청은 27일 총 1600억원 규모의 K-방산수출펀드의 제도적 기반을 갖추고 출범 준비를 마쳤다고 밝혔다. 정부와 민간이 각각 800억원씩 공동 출자한다. 수출펀드는 방산 수출기업에 특화된 최초의 정책형 펀드다. 그동안 민..</t>
  </si>
  <si>
    <t>https://www.asiatoday.co.kr/view.php?key=20251127010014496</t>
  </si>
  <si>
    <t>01100401.20251127112257001</t>
  </si>
  <si>
    <t>롯데이노베이트, 기술경연대회 이노챌린지 성료 AI시대 적극대응</t>
  </si>
  <si>
    <t>김경엽</t>
  </si>
  <si>
    <t>서울,성황리</t>
  </si>
  <si>
    <t>이노챌린지,Cha,롯데이노베이트</t>
  </si>
  <si>
    <t>롯데이노베이트,성료,경연,대회,이노,챌린지,AI,시대,적극,대응,사내,사내,역량,강화,대회,AI,활용,보안,개인,단위,구분,분야,임직원,소통,조성,협력,문화,조성,롯데이노베이트,27일,서울,사내,임직원,100명,INNO,Challenge,대회,성황리,대회,DevRel,활동,일환,사내,조직,사내,전문성,교류,촉진,마련,대회,개인별,참가,코드,챌린지,프롬프트,엔지니어링,단위,진행,모의,3개,진행,코드,챌린지,코딩,창의,해결력,도전,정신,중심,평가,분야,프롬프트,엔지니어링,AI,인공지능,이해력,상황,활용,능력,시험,모의해킹,인프라,환경,발생,보안,위협,신속,정확,대응,능력,대상,중점,심사,진행,대회,당일,경쟁,롯데이노베이트,참가자들,시상,경품,제공,참여,분위기,고조,참가자들,행사,최신,동향,최신,체험,동료들,지식,공유,역량,강화,대표,김경엽,롯데이노베이트,임직원들,참여,감사,대회,직원,소통,직원,협력,활동,지속,긍정적,성장,조직,문화</t>
  </si>
  <si>
    <t>롯데이노베이트,임직원,ai,프롬프트,해결력,참가자,김경엽,참가자들,성료,노베이트,서울,동료들,이해력,인공지능,모의해킹,롯데이노,롯데이,전문성,3개,개인별,임직원들,이노</t>
  </si>
  <si>
    <t>롯데이노베이트는 27일 최근 서울 본사에서 사내 개발자와 임직원 약 100명이 모여 ‘INNO Challenge’ 대회를 성황리에 마쳤다고 밝혔다. 이 대회는 개발자 관계(DevRel) 활동의 일환으로 사내 기술 조직의 전문성을 알리고 기술 교류를 촉진하기 위해 마련됐다. 
대회는 개인별로 참가하는 코드 챌린지와 프롬프트 엔지니어링, 팀 단위로 진행..</t>
  </si>
  <si>
    <t>https://www.donga.com/news/Economy/article/all/20251127/132853919/1</t>
  </si>
  <si>
    <t>01100901.20251127112257001</t>
  </si>
  <si>
    <t>K-잠수함, 폴란드 수주전 고배 '최대 라이벌' 獨 아닌 스웨덴에 왜</t>
  </si>
  <si>
    <t>멜라니 졸리,카니</t>
  </si>
  <si>
    <t>방산,캐나다,독일,폴란드,스웨덴,발트해,유럽,한국</t>
  </si>
  <si>
    <t>한화오션·,캐나다,폴란드,유러피,정부,거제조선소,HD현대중공업,한화오션,산업부,TKMS,한국</t>
  </si>
  <si>
    <t>K-잠수함,고배,폴란드,수주전,최대,라이벌,스웨덴,한국,폴란드,차세대,잠수함,사업,유럽,업체,고배,사업자,내년,최종,캐나다,잠수,프로젝트,전례,총력전,전망,정부,한화오션,HD현대중공업,컨소시엄,폴란드,7배,규모,캐나다,잠수함,사업,수주,절충교역,검토,전력,집중,계획,폴란드,사브,스웨덴,오르카,프로젝트,잠수함,공급사,선정,사업,3척,잠수함,유지,보수,포함,최대,규모,한국,한화오션,KSS3,배치,잠수함,수주전,참여,유럽,바이,유러피언,분위기,발트해,환경,최적화,제안,스웨덴,탈락,폴란드,사업,한국,관심,잠수,캐나다,초계,프로젝트,CPSP,캐나다,빅토리아,잠수함,대체,최대,디젤,잠수함,추진,계약비용,30년,MRO,비용,포함,사업,규모,최대,성사,규모,한국,방산,수출,역사,최대,컨소시엄,한국,독일,TKMS,적격후보,숏리스트,캐나다,제안서,내년,5월,사업자,마크,카니,캐나다,총리,멜라니,졸리,산업부,장관,한화오션,거제조선소,방문,긍정,신호,평가,캐나다,잠수함,계약,광물,수출,협력,자동차,분야,현지,투자,절충교역,요청,업계,폴란드,탈락,캐나다,사업,중요성,정부,기업,공동,대응,전략,강조</t>
  </si>
  <si>
    <t>잠수함,캐나다,폴란드,한국,스웨덴,한화오션,수주전,유럽,사업자,독일,자동차,멜라니,절충교역</t>
  </si>
  <si>
    <t>한국이 폴란드 차세대 잠수함 사업에서 유럽 업체에 밀려 고배를 마시면서, 내년 최종 사업자가 발표되는 캐나다 잠수함 프로젝트에 전례 없는 총력전을 펼칠 전망이다. 
 정부와 한화오션 HD현대중공업 원팀 컨소시엄은 폴란드보다 7배 이상 큰 규모의 캐나다 잠수함 사업 수주를 위해 절충교역까지 검토하며 전력을 집중할 계획이다. 
 폴란드는 26일 스웨..</t>
  </si>
  <si>
    <t>https://www.joongang.co.kr/article/25385557</t>
  </si>
  <si>
    <t>01100611.20251127112225001</t>
  </si>
  <si>
    <t>‘2025 대한민국 대표과일 선발대회’ 국산 과일의 명품화 이끈다</t>
  </si>
  <si>
    <t>박철선</t>
  </si>
  <si>
    <t>대전,일산업대전 대표과일 선발대회,유성구,일산업대전,대한민국,성황리,한국과수농협연합회,대한민국과일산업대전</t>
  </si>
  <si>
    <t>DCC대전컨벤션,농림축산식품부,한국과수농협연합회</t>
  </si>
  <si>
    <t>대한민국,대표,과일,선발,대회,국산,과일,명품화,정형,색태,균일감,식미,당도,경도,심사기준,평가,대한민국과일산업대전,개막식,시상식,진행,국산,과일,품질,경쟁력,우수성,상징,선발대회,대한민국,과일산업대전,대표,과일,선발,대회,성황리,개최,농림축산식품부,주최,한국과수농협연합회,주관,대회,외형,경연,농업인,철학,재배,응축,명품,국산,과일,발굴,권위,최고,품평,행사,자리매김,대표,과일,선발,대회,정형,색태,균일감,식미,당도,경도,과학적,기준,과일,완성도,평가,여부,재배,지속가능,농업,실천,생산자,관리,철학,정량,정성,요소,반영,체계,다층,심사,적용,국산,과일,단기,마케팅,장기적,명품,전략,시장,경쟁력,강화,의미,현장,농업인들,기후변화,생산비,상승,여건,농장,관리,전념,과일,완성도,농가들,대표,과일,수상,농가,과일,자연,사람,정성,하루하루,관리,결국,품질,대회,전국,각지,일반,과수,과종,사과,단감,감귤,포도,복숭아,참다래,100점,산림,과수,과종,호두,대추,32점,132점,출품,외관,심사,수상작,최종,선정,대표,과일,시상식,목요일,대전,유성구,DCC,대전컨벤션센터,전시장,과일산업대전,대한민국,과일,산업,대전,개막식,진행,예정,회장,한국과수농협연합회,박철선,대표,과일,선발,대회,수상,농가,최고,명예,국산,과일,브랜드,가치,촉매,역할,정성,과일,세계,시장,경쟁력,지속적,지원,대표,과일,선발,대회,단순,품평,국산,과일,품질,기준,제시,농가,자부심,제도,지속적,역할</t>
  </si>
  <si>
    <t>과종,시상식,한국과수농협연합회,경쟁력,개막식,농업인,명품화,과일산업대전,대한민국,유성구,경도,박철선,목요일,완성도,선발대회,농가들</t>
  </si>
  <si>
    <t>- 정형과, 색태, 균일감, 식미, 당도, 경도 등 심사기준을 통해 평가 
- 11월 27일 대한민국과일산업대전 개막식에서 시상식 진행
국산 과일의 품질 경쟁력과 우수성을 상징하는 ‘2025 대한민국 과일산업대전 대표과일 선발대회’가 올해도 성황리에 개최됐다. 농림축산식품부가 주최하고 한국과수농협연합회가 주관하는 이 대회는 단순히 맛과 외형을 겨루는 경..</t>
  </si>
  <si>
    <t>https://www.seoul.co.kr/news/newsView.php?id=20251127500102</t>
  </si>
  <si>
    <t>01100611.20251127112210001</t>
  </si>
  <si>
    <t>이상훈 서울시의원 “인수봉숲길마을에서 시작되는 변화는 강북 노후 주거지의 새로운 미래”</t>
  </si>
  <si>
    <t>인정사업,이상훈</t>
  </si>
  <si>
    <t>수유동,가오천,오토발렛,인수봉,서울시,인수봉숲길마,수유영어마을,서울시의원,인수봉숲,인수봉숲길마을,수변공원,강북,강북구</t>
  </si>
  <si>
    <t>더불어민주당,서울시의회,국토부,도시계획위원회,국토교통부,도시재생특별위원회,기획경제위원회,뉴빌리지,서울시,강북구</t>
  </si>
  <si>
    <t>인수봉숲길마을,이상훈,서울시,의원,시작,변화,주거지,강북,노후,미래,서울시,인수봉숲길마을,도시,재생,인정,사업,원안,가결,본격화,뉴빌리지,선도,사업,연계,휴먼,타운,2.0,주거,환경,개선,생활SOC,확충,강북구,노후,주거지,정비,단계,실질,변화,진입,서울시의회,기획,경제,위원회,이상훈,의원,더불어민주당,강북2,서울시,도시,계획,위원회,강북구,수유동,인수봉숲길마을,도시,재생,인정,사업,계획,원안가결,정비,강북,노후,주거지,전환점,마련,결정,평가,환영,결정,국토,교통부,도시,재생,특별,위원회,후보지,뉴빌리지,선도,사업,선정,인수봉숲길마을,인정사업,법정,도시,재생,인정,사업,확정,절차,계획,승인,사업,본격적,착수,단계,지원사업,국토,교통부,노후,주거,지정비,지원,사업,뉴빌리지,전면,재건축,노후,단독,주택,빌라촌,주거지,민간,자율,주택,정비,전제,공공,기반시설,생활편의시설,패키지,지원,사업,지역,최대,국비,150억,시비,225억,시설,투자,용적률,건폐율,건축,기준,완화,금융지원,제공,의원,지역,노후,주거지,밀집,강북구,전면,정비,구조적,주택,공급,지연,인수봉숲길마을,정비,사업,상태,그동안,답보,주거,환경,정비,현실,해법,가동,신호탄,강조,인수봉숲길마을,국토부,뉴빌리지,선도,사업,서울시,휴먼,타운,2.0,연계,신축,리모델링,지원,특별,건축,구역,금융지원,건축,협정,집중,구역,지정,이차,보전,금융,지원,주민,체감,주거,환경,개선,추진,185억,투입,오토,발렛,공영,주차장,조성,가오천,수변공원,활성화,개별,주택,정비,활성,추진,주거,환경,개선,생활편의,향상,예정,의원,도시재생,핵심,주민,마을,생각,생활,실제,변화,인수봉숲길마을,사업,주거환경,생활SOC,마을정체성,복합적,개선,모델,강북,정비,평가,의원,인근,장기간,방치,서울시,소유,수유영어마을,부지,인수봉숲길마을,정비,사업,연계,시너지,효과,부지,활용,방안,도출,서울시,제안,의원,도시,재생,사업,연계,방치,공공자산,생활편의시설,공급,주민,질적,서울시,차원,정책,결단,촉구</t>
  </si>
  <si>
    <t>인수봉숲길마을,서울시,뉴빌리지,강북,주거지,강북구,주거환경,위원회,이상훈,도시재생,기반시설,금융지원,서울시의회,원안가결,인정사업,가오천,수변공원</t>
  </si>
  <si>
    <t>서울시의회 기획경제위원회 이상훈 의원(더불어민주당, 강북2)은 서울시 도시계획위원회에서 강북구 수유동 인수봉숲길마을 도시재생 인정사업 계획이 원안가결된 것에 대해 “강북 노후주거지 정비의 새로운 전환점을 마련한 결정”이라 평가하며 환영의 뜻을 밝혔다.
이번 결정은 작년 국토교통부 도시재생특별위원회에서 뉴빌리지 선도사업 후보지로 선정된 인수봉숲길마을을 법..</t>
  </si>
  <si>
    <t>https://go.seoul.co.kr/news/newsView.php?id=20251127500101</t>
  </si>
  <si>
    <t>01100801.20251127112206001</t>
  </si>
  <si>
    <t>창원/김준호 기자</t>
  </si>
  <si>
    <t>‘망상’ 빠져 전 동거녀 살해한 50대, 징역 23년</t>
  </si>
  <si>
    <t>B씨,A씨,김영석</t>
  </si>
  <si>
    <t>거제시,창원지법,망상,통영지원,거제,경남</t>
  </si>
  <si>
    <t>형사1부,공소사,검찰</t>
  </si>
  <si>
    <t>망상,동거녀,살해,50대,징역,생활비,사실혼,여성,사실혼,남편,망상,골프장,캐디,여성,범행,골프장,경남,거제,캐디,동거인,살해,혐의,남성,중형,선고,형사1부,창원지법,통영지원,형사,재판장,김영석,살인,혐의,기소,A씨,징역,선고,27일,5년,보호관찰,명령,검찰,요청,20년,부착,위치,추적,전자,장치,기각,검찰,A씨,무기징역,구형,A씨,거제시,골프장,캐디,50대,준비,흉기,수차례,살해,혐의,검찰,공소,사실,사람,2009년,7월,16년,사실혼,유지,여행사,운영,A씨,코로나,여행사,운영,골프장,캐디,B씨,생활비,요구,시작,무리,금전,요구,심부름,B씨,거절,폭언,협박,조사,B씨,결국,동거,중단,경제,지원,A씨,무렵,남편,송금,내역,확인,B씨,자신,남편,자녀들,가정,망상,결국,자신,연락,B씨,직장인,골프장,범행,근무,B씨,접근,골프장,작업자,위장,A씨,재판,우발,범행,주장,검찰,피고인,살인,행위,인정,피해자,비난,자신,범행,태도,피해자,남편,범행,진술,피고인,망상,반박,피고인,피해,회복,노력,피해자,자녀,유족들,피고인,엄벌,탄원,피고인,인정,폭력,범죄,폭력,벌금형,초과,양형</t>
  </si>
  <si>
    <t>피고인,골프장,a씨,b씨,사실혼,피해자,50대,생활비,통영지원,창원지법,여행사,거제,경남,보호관찰,재판장,벌금형,형사1부,김영석,수차례,유족들,거제시,무기징역,코로나,작업자</t>
  </si>
  <si>
    <t>경남 거제 골프장에서 캐디로 일하는 전 동거인을 살해한 혐의를 받는 50대 남성에게 중형이 선고됐다. 
창원지법 통영지원 형사1부(재판장 김영석)는 살인 혐의로 기소된 A씨에게 징역 23년형을 선고했다고 27일 밝혔다. 또 5년간의 보호관찰도 명령했다. 다만 검찰이 요청한 20년간의 위치추적 전자장치 부착은 기각했다. 앞서 검찰은 A씨에게 무기징역을..</t>
  </si>
  <si>
    <t>https://www.chosun.com/economy/stock-finance/2025/11/27/4QLCGI76RFBRDFOW2V76FHZAME/?utm_source=bigkinds&amp;utm_medium=original&amp;utm_campaign=news</t>
  </si>
  <si>
    <t>01100201.20251127112206001</t>
  </si>
  <si>
    <t>아이옵스, 누리호 4차 발사 중형위성 AIT 조립 참여</t>
  </si>
  <si>
    <t>오로,전주,우주,한국</t>
  </si>
  <si>
    <t>한국항공우주산업,우주항공,AIT,아이옵스,한국항공우주연구원</t>
  </si>
  <si>
    <t>아이옵스,AIT,누리호,발사,중형,위성,AIT,조립,참여,위성,운영,지상시스템,AIT,전문,기업,아이옵스,27일,성공적,누리호,KSLV-II,발사,위성,전기,전자,통합,시험,조립,AIT,지원,발사,운용,발사,누리호,한국,발사체,고도,사업,일환,추진,실용급,발사,한국,발사체,중형위성,차세대중형,위성,3호,CAS500,탑재,사례,한국,발사체,실용,위성,궤도,안정적,투입,수준,확보,차세대중형,위성,3호,고도,궤도,진입,본격적,임무,수행,돌입,위성,기술진,위성,중형,과학,탐사,지구,오로라,대기광,관측,자기장,플라즈마,측정,임무,우주,환경,탐사,수행,예정,정밀,관측,데이터,지구,우주,환경,과학,고도화,기여,우주,항공청,개청,발사,누리호,체계종합기업,구성품,제작,조립,총괄,민간기업,발사,운용,참여,사례,의의,발사,위성,차세대중형,위성,3호,12기,큐브,위성,발사,주관,기관,한국항공우주연구원,발사체,한국항공우주산업,위성체,아이옵스,위성,조립,통합,AIT,발사,운용,지원,역할,수행,아이옵스,위성,시험,사업부,기계,조립,전기,전자,시험,통합,AIT,참여,품질,게이트,Q-Gate,절차,표준,체계,다중,점검,적용,발사체,적합,운용,신뢰,발사,교신,안정,상태,점검,지원,임무,전개,기여,아이옵스,관계자,AIT,발사체,위성,완전,호환성,안정성,검증,핵심,단계,프로젝트,아이옵스,입증,아이옵스,성공적,참여,위성,시험,조립,운용,역량,입증,한국,발사체,위성,전주기,지원,역량,강화,계획</t>
  </si>
  <si>
    <t>아이옵스,발사체,누리호,ait,3호,개청,중형위성,고도화,실용급,12기,안정성,차세대중형,전주기</t>
  </si>
  <si>
    <t>위성 운영 지상시스템 AIT 전문기업 아이옵스는 27일 새벽 성공적으로 이뤄진 ‘누리호(KSLV-II)’ 4차 발사에서 위성 전기전자통합시험 조립(AIT)과 발사 운용 지원을 담당했다고 밝혔다. 
이번 누리호 4차 발사는 한국형 발사체 고도화 사업의 일환으로 추진된 실용급 발사로, 한국형 발사체가 중형위성인 차세대중형위성 3호(CAS500-3)를 처..</t>
  </si>
  <si>
    <t>https://www.kmib.co.kr/article/view.asp?arcid=0029033417&amp;code=61151611&amp;cp=kd</t>
  </si>
  <si>
    <t>01100611.20251127112205001</t>
  </si>
  <si>
    <t>‘누리호’ 고흥서 성공적 발사, 민간 우주시대 개막</t>
  </si>
  <si>
    <t>국가산업단지,우주,고흥군,첨단,한국,대한민국</t>
  </si>
  <si>
    <t>우주항공산업진흥원,유일,고흥군,우주항공,나로우주센터,한화에어로스페이스</t>
  </si>
  <si>
    <t>누리호,발사,고흥서,성공,개막,민간,우주,시대,고흥군,민간,중심,우주,인프라,확장,박차,27일,고흥군,나로우주센터,민간,기업,주도적,참여,발사체,누리호,한국,발사체,KSLV-,4호기,성공적,발사,성공,국가,주도,민간,중심,전환,우주,중요,전환점,의미,발사,누리호,민간,기업,한화에어로스페이스,발사체,제작,조립,운용,주도적,참여,민간,우주,산업,역량,강화,고도,중요,역할,수행,한화에어로스페이스,누리호,체계,종합,기업,공식,선정,발사,발사,제작,운용,지속적,산업,민간,우주,발사,중심,기업,자리매김,전망,공영민,고흥,군수,발사,성공,민간,주도,뉴스페이스시대,의미,첫걸음,역사,순간,우주,발사체,국가산단,입주,협약,체결,한화에어로스페이스,고흥군,발전,대한민국,우주,산업,고흥군,국가,우주,산업,전진기지,민간,기업,협력,우주,산업,생태,강화,강조,예비,조사,면제,우주,발사체,국가,산업,단지,조기,조성,민간,연소,시험,시설,민간전용발사장,핵심,인프라,확충,사업,속도,국가산단,입주,예정,기업,연구활동,지원,사업,추진,계획,고흥군,사업,민간,전용,발사장,2030년,고흥군,발사,체험,교육,시설,사이언스,컴플렉스,완성,관광객,고흥,지역경제,도움,고흥군,유일,우주,전용,발사장,위치,첨단,시험,인프라,확충,제2우주,센터,우주항공산업진흥원,유치,행정력,집중,대한민국,우주,항공,중심,도시,입지</t>
  </si>
  <si>
    <t>고흥군,누리호,발사체,대한민국,한화에어로스페이스,국가산단,발사장,민간전용발사장,고흥,고흥서,공영민</t>
  </si>
  <si>
    <t>27일 오전 1시 13분 고흥군 나로우주센터에서 민간 기업이 주도적으로 참여한 첫 발사체인 한국형 발사체 ‘누리호(KSLV-Ⅱ) 4호기’가 성공적으로 발사됐다. 이번 성공은 국가 주도에서 민간 중심으로 전환되는 국내 우주개발의 중요한 전환점을 의미한다.
누리호 4차 발사에는 민간 기업인 한화에어로스페이스가 발사체 제작, 조립, 운용에 주도적으로 참여해 ..</t>
  </si>
  <si>
    <t>https://go.seoul.co.kr/news/newsView.php?id=20251127500100</t>
  </si>
  <si>
    <t>01100611.20251127112204001</t>
  </si>
  <si>
    <t>김정호 경기도의원, 도의회를 무시한 예산, 도민을 향한 예산이 아니다</t>
  </si>
  <si>
    <t>김정호,기획조정실</t>
  </si>
  <si>
    <t>경기도의원,경기도</t>
  </si>
  <si>
    <t>예결위,도의회,세울,경기도의회,상임위원회,기획재정위원회,상임위,경기도,예산결산특별위원회</t>
  </si>
  <si>
    <t>김정호,경기도,의원,도의회,무시,예산,도민,예산,의원,경기도의회,김정호,국민,광명1,월요일,24일,경기도,의회,정례회,기획,재정,위원회,상임,위원회,경기도,예산,편성,태도,삭감,민생,예산,책임,회피,도민,외면,예산,비판,김정호,의원,경기도,제출,예산안,노인,장애인,기초생활,급식,민생,핵심,사업,무더기,제로,처리,일몰,상태,도민,생존,직결,복지,예산,편성,업무,포기,지적,김정호,의원,기획조정실,답변,태도,지적,상임위,심의,예산결산특별위원회,핵심적,진행,절차,기획조정실,반복적,예결위,협력,상임위,권한,무시,답변,도의회,일갈,김정호,의원,취약,계층,예산,삭감,행사성,각종,행사,비현실적,신규사업,예산,경기,내부,소수,결정권,참여,편성,예산,의문,강조,김정호,의원,공무원들,도민,존재,결정권자,눈치,예산,존재,공무원들,충성심,도민,책임감,마지막,김정호,의원,예산,심의,예산편성권자,재검토,복지,예산,전면,제로,처리,사업,복구,도민,중심,예산,편성,원칙,촉구</t>
  </si>
  <si>
    <t>김정호,경기도,위원회,경기도의회,정례회,상임위,도의회,조정실,재검토,기획조정실,공무원,공무원들,장애인,결정권,광명,예결위,신규사업,예산안,월요일,광명1,행사성,결정권자,책임감,충성심,편성권자,예산결산특별위원회,예산편성권자</t>
  </si>
  <si>
    <t>경기도의회 김정호 의원(국민의힘, 광명1)은 지난 월요일(24일), 경기도의회 제387회 정례회 기획재정위원회 제2차 상임위원회에서 경기도의 예산편성 태도와 민생예산 대규모 삭감에 대해 막대한 책임 회피이자 도민을 외면한 예산이라며 강력히 비판했다.
김정호 의원은 “경기도가 제출한 예산안은 노인 장애인 기초생활 급식 등 민생 핵심사업을 무더기로 ‘제로’..</t>
  </si>
  <si>
    <t>https://go.seoul.co.kr/news/newsView.php?id=20251127500099</t>
  </si>
  <si>
    <t>08100401.20251127112202001</t>
  </si>
  <si>
    <t>알베르토 "경솔했다"...송진우 이어 '역사 왜곡' 발언 사과 [지금이뉴스]</t>
  </si>
  <si>
    <t>다니엘 린데만,몬디,송진우,알베르토,해밍턴</t>
  </si>
  <si>
    <t>일본,한국</t>
  </si>
  <si>
    <t>게스트,삼오사,유튜브,일본</t>
  </si>
  <si>
    <t>알베르토,경솔,송진우,역사,왜곡,지금이뉴스,발언,사과,배우,송진우,몬디,방송인,알베르토,발언,역사,왜곡,알베르토,사과문,알베르토,자신,SNS,공개,삼오사,영상,발언,심려,진심,부족,불편,실망,반성,한국,일본,역사,아픔,기억,주제,무게,경솔,발언,전적,책임,신중,행동,아이들,부모,역사,맥락,의미,공부,노력,부족,상처,진심,채널,유튜브,삼오사,고정,출연진,몬디,방송인,알베르토,다니엘,린데만,게스트,방송인,해밍턴,방송인,배우,송진우,출연,국제결혼,주제,이야기,일본인,아내,결혼,송진우,아이들,엄마,일본,사람,아빠,한국,사람,옛날,얘기,알베르토,몬디,레오,한국사,관심,엄마,일본,사람,진짜,옛날,일본,사람,역사,양쪽,얘기,얘기,송진우,발언,공감,누리꾼,일본,한국,침략,사실,양쪽,얘기,송진우,알베르토,몬디,발언,지적,삼오사,제작진,시청자들,반응,영상,삭제,공식,커뮤니티,사과문,게재,송진우,SNS,사과문,공영주,오디오,AI앵커,자막편집,박해진</t>
  </si>
  <si>
    <t>송진우,알베르토,방송인,일본,사과문,삼오사,한국,몬디,경솔,유튜브,아이들,자막편집,일본인,시청자들,시청자,한국사,누리꾼,제작진,공영주,린데만,국제결혼,레오,전적,출연진,해밍턴,다니엘,sns,지금이뉴스</t>
  </si>
  <si>
    <t>배우 송진우와 방송인 알베르토 몬디가 역사 왜곡성 발언을 한 가운데, 알베르토가 뒤늦은 사과문을 올렸다.
지난 26일 알베르토는 자신의 SNS에 "먼저 최근 공개된 삼오사 영상에서 제 발언으로 인해 많은 분께 심려를 끼쳐 드린 점 진심으로 사과드립니다. 저의 부족함으로 인해 불편함과 실망을 드렸다는 점 깊이 반성하고 있습니다"라고 적었다.
이어 "한..</t>
  </si>
  <si>
    <t>https://www.ytn.co.kr/_ln/0134_202511271117099444</t>
  </si>
  <si>
    <t>01100501.20251127112118001</t>
  </si>
  <si>
    <t>허종호</t>
  </si>
  <si>
    <t>해트트릭 음바페, 6분 42초면 충분했다</t>
  </si>
  <si>
    <t>음바페</t>
  </si>
  <si>
    <t>스페인,독일,유럽클럽대항전,R마드리드,그리스,생제르맹,주포,파리,한국,뮌헨,바이에른</t>
  </si>
  <si>
    <t>챔피언스리그,PSG,레인저스(스코,아스널전,올림피아코스,UEFA,아스널,토트넘,유럽축구연맹,챔스리그,UEFA) 챔피언스리그,바이에른 뮌헨,홋스퍼(잉글랜드,아스널(잉글랜드,피레아스,생제르맹,프리메라리가,레알 마드리드</t>
  </si>
  <si>
    <t>해트트릭,음바페,챔스,리그,리그,페이즈,역대,최단,시간,올림피아코스,폭발,R마드리드,역전승,리그,득점,랭킹,PSG,안방,토트넘,이강인,패스,성공,93.8%,킬리안,음바페,레알,마드리드,유럽축구연맹,UEFA,챔피언스리그,해트트릭,역대,작성,음바페,레알,마드리드,스페인,사상,올림피아코스,그리스,원정,승리,음바페,27일,한국시간,그리스,피레아스,카라이스카키스,스타디움,올림피아코스,5차,UEFA,챔피언스,리그,리그,페이즈,4득점,선수,레알,마드리드,선수,유럽클럽대항전,원정,경기,4골,음바페,음바페,선수,챔피언스,리그,역대,원정,경기,최다,해트트릭,달성,4회,이름,음바페,레알,마드리드,올림피아코스,역전승,레알,마드리드,올림피아코스,원정경기,승리,레알,마드리드,이날,올림피아코스,원정경기,기록,적지,올림피아코스,레알,마드리드,승점,9위,5위,도약,음바페,전반,전반,전반,후반,올림피아코스,골망,UEFA,3번,음바페,챔피언스리그,역대,해트트릭,작성자,등록,음바페,레인저스,스코틀랜드,해트트릭,달성,모하메드,살라,리버풀,킥오프,기준,29분,해트트릭,역대,시즌,챔피언스,리그,9호,순식간,음바페,1위,득점,랭킹,음바페,이날,득점,공동,그룹,형성,득점,빅터,오시멘,6골,갈라타사라이,차이,압도적,득점,음바페,2024시즌,8골,개인,챔피언스,리그,득점왕,음바페,스페인,프리메라리가,13골,작성,득점,선두,질주,파리,생제르맹,프랑스,토트넘,홋스퍼,잉글랜드,홈경기,3골,비티냐,활약,파리,생제르맹,득실차,레알,마드리드,승점,득실차,4골,2위,자리,후반,교체,투입,이강인,파리,생제르맹,패스,슈팅,연결,패스,2개,93.8%,패스,성공,93.8%,파리,생제르맹,공격,활기,이강인,코너킥,후반,윌리안,파초,결승,기점,바이에른,뮌헨,독일,아스널,잉글랜드,원정경기,완패,바이에른,뮌헨,승점,12,1위,3위,바이에른,뮌헨,케인,주포,해리,아스널,상대,슈팅,기록,케인,이날,21경기,아스널,통산,경기,15득점,김민재,바이에른,뮌헨,후반,교체,투입,아스널,2006시즌,5경기,승리,승점,2위,1위</t>
  </si>
  <si>
    <t>음바페,올림피아코스,2위,아스널,해트트릭,레알,챔피언스리그,마드리드,원정경기,이강인,1위,4골,바이에른,생제르맹,뮌헨,3골,토트넘,역전승,잉글랜드,uefa,5차,케인,스페인</t>
  </si>
  <si>
    <t>■ 챔스리그 리그 페이즈 5차전서 역대 최단시간 2위 대기록
올림피아코스戰서 총 4골 폭발
R마드리드 4-3 역전승 이끌어
리그 9골로 득점랭킹 1위 올라
살라, ‘6분 12초’로 가장 빨라
PSG, 안방서 토트넘에 5-3 승
이강인은 패스성공률 93.8%
킬리안 음바페(레알 마드리드)가 유럽축구연맹(UEFA) 챔피언스리그에서 해트트릭을 역대 2번..</t>
  </si>
  <si>
    <t>https://www.munhwa.com/article/11550040?ref=kpf</t>
  </si>
  <si>
    <t>01100501.20251127112108001</t>
  </si>
  <si>
    <t>정철순</t>
  </si>
  <si>
    <t>이번 주말이 마지막 나들이 날씨? 포근한 주말 후 추위 본격화</t>
  </si>
  <si>
    <t>한반도,남서,중부,수도권</t>
  </si>
  <si>
    <t>기상청</t>
  </si>
  <si>
    <t>주말,마지막,나들,날씨,주말,추위,본격화,가을,삼한사온,3일,4일,현상,주초,주말,양상,반복,주말,평년,3~5도,나들이,날씨,예보,12월,다음주,평년,2~6,초겨울,추위,예상,주말,마지막,나들,날씨,정례브리핑,기상청,정례,브리핑,단기예보,주말,남서풍,주말,영향,최저기온,중부,지역,최저,기온,3~9도,최고기온,11~17도,예상,남부,지역,최고기온,12~19도,나들,날씨,예보,주말,중부,주말,지역,저기압,영향,날씨,예상,기온,한반도,가을,남쪽,공기,북쪽,공기,세력,확장,주기적,영향,기온,11월,주초,공기,남하,주말,남서풍,영향,기온,중순,계단식,기온,주말,최고기온,10도,유지,12월,본격적,겨울,날씨,기상청,다음주,대기,상층,영하,공기,남하,기온,시작,중반,수도,기온,영하,기상청,중기,예보,주말,최고기온,중부,지역,최고,기온,안팎,주말,비교,정도,예상</t>
  </si>
  <si>
    <t>기상청,다음주,최고기온,10도,나들,남서풍,단기예보,삼한사온,남쪽,본격화,정례브리핑,계단식,최저기온,저기압,주말,기온,지역,날씨,예상,영향,공기,영하,예보,중부,가을,평년</t>
  </si>
  <si>
    <t>올해 가을은 ‘삼한사온’(3일간 춥고 4일간 따뜻) 현상으로 주초에는 춥고 주말에는 포근했던 양상이 반복됐떤 가운데 이번 주말에도 평년에 비해 3~5도 높은 ‘나들이 날씨’를 보일 것으로 예보됐다. 12월로 접어드는 다음주 초에는 평년보다 2~6도 낮은 초겨울 추위가 예상되면서 이번 주말이 올해 마지막 나들이 하기 적당한 날씨가 될 수도 있다.
27일..</t>
  </si>
  <si>
    <t>https://www.munhwa.com/article/11550039?ref=kpf</t>
  </si>
  <si>
    <t>01100751.20251127112103002</t>
  </si>
  <si>
    <t>에스원, 정기 임원인사 단행</t>
  </si>
  <si>
    <t>승진,이영우,손인성,김석주</t>
  </si>
  <si>
    <t>에스원,임원인사,아시아투데이</t>
  </si>
  <si>
    <t>에스원,단행,정기,임원,인사,아시아투데이,오세은,에스원,정기,임원,인사,인사,성과,주의,원칙,회사,분야,성과,리더십,검증,인재,중심,세대교체,추진,부사장,상무,승진,경영,환경,돌파,시장,변화,대응,사업,경쟁력,지속,강화,회사,성장,혁신,미래준비,주도,인물들,중용,에스원,인사,조직개편,보직인사,마무리,내년도,사업,전략,본격적,추진,계획,승진,이영우,부사장,김석주,사광호,상무,류상림,손인성</t>
  </si>
  <si>
    <t>부사장,에스원,내년도,오세은,아시아투데이,미래준비,인물들,보직인사,손인성,경쟁력,세대교체,류상림,이영우,사광호,김석주,조직개편,인사,상무,정기,사업,회사,추진,성과,원칙,승진,준비,미래,주도,시장,돌파,인재,변화,혁신</t>
  </si>
  <si>
    <t>아시아투데이 오세은 기자 = 에스원은 27일 2026년 정기 임원인사를 발표했다. 이번 인사는 성과주의 원칙에 따라 회사 각 분야에서 성과와 리더십이 검증된 인재 중심으로 세대교체를 추진해 부사장 2명, 상무 3명을 승진시켰다. 특히 불확실한 경영 환경을 돌파하고 시장 기술 변화에 민첩하게 대응하며 사업 경쟁력을 지속 강화하기 위해 회사의 성장과 혁신,..</t>
  </si>
  <si>
    <t>https://www.asiatoday.co.kr/view.php?key=20251127010014497</t>
  </si>
  <si>
    <t>01100751.20251127112103001</t>
  </si>
  <si>
    <t>'원조 비행 슈팅의 귀환' 드래곤 플라이트2, 27일 정식 서비스 개시</t>
  </si>
  <si>
    <t>개성</t>
  </si>
  <si>
    <t>구글,플레이위드,세울,플레이위드코리아,GS25</t>
  </si>
  <si>
    <t>슈팅,원조,비행,귀환,드래곤,플라이트,정식,서비스,개시,플레이위드코리아,27일,11시,시리즈,인기,비행,슈팅,게임,최신작,드래곤,플라이트,정식,서비스,시작,시작,사전,예약,100만,돌파,게임,관심,증명,드래곤,플라이트,출시,국민,게임,플라이트,원작,드래곤,정통,후속작,원작,요소,핵심,재미,계승,최신,트렌드,콘텐츠,추가,역동적,게임성,플레이어,드래곤,수집,육성,자신,전략,세계관,등장,개성,캐릭터들,게임,몰입감,서사적,스토리라인,플레이,경험,제공,측면,게임,플레이,단순,비행,이동,속도,조절,조작,자유도,다이내믹,슈팅,재미,극대화,개인적,성취감,던전,보스전,유저,경쟁,협력,유도,랭킹전,콘텐츠,준비,커뮤니티,활동,지원,예정,플레이위드코리아,정식,출시,기념,런칭,페스티벌,진행,비행,챌린지,챕터,클리어,트위터,인증,전원,아리아,의지,아이템,추첨,구글,기프트,카드,증정,베스트,그랑프리,베스트,플레이,영상,공유,유저,캐릭터,피규어,선물,참가자,전원,크리스탈,인게임,재화,지급,오픈,기념,접속,보상,소환,최대,가능,재화,제공,파격적,혜택,마련,플레이위드,코리아,관계자,드래곤,플라이트,원작,향수,신규,유저,재미,선사,전작,명성,진화,매력적,캐릭터,완성도,런칭,유저들,게임,매력,플레이위드,게임,기대감,증대,마케팅,활동,전개,GS25,콜라보,상품,출시,굿즈,팬들,관심,공식,홈페이지,진행,이벤트,유저층,확보,게임,인지도,확장</t>
  </si>
  <si>
    <t>플레이위드코리아,플레이위드,런칭,관계자,코리아,구글,인게임,팬들,유저들,콜라보,세계관,성취감</t>
  </si>
  <si>
    <t>플레이위드코리아는 27일 오전 11시부터 인기 비행 슈팅 게임 시리즈의 최신작인 '드래곤 플라이트2'의 정식 서비스를 시작한다고 밝혔다. 지난 10월 13일 시작된 사전 예약은 100만 명을 돌파하며 게임에 대한 높은 관심을 증명했다.'드래곤 플라이트2'는 2013년 출시되어 국민 게임으로 불린 원작 ‘드래곤 플라이트’의 정통 후속작이다. 원작의 핵심 ..</t>
  </si>
  <si>
    <t>https://www.asiatoday.co.kr/view.php?key=20251127001117038</t>
  </si>
  <si>
    <t>01100401.20251127112059001</t>
  </si>
  <si>
    <t>김수연</t>
  </si>
  <si>
    <t>“캐리어가 바다 위에 떠다녔다” 태국 여객선 황당 사고</t>
  </si>
  <si>
    <t>파도,코타오섬,태국,코사무이섬,코타오</t>
  </si>
  <si>
    <t>데일리메일</t>
  </si>
  <si>
    <t>캐리어,바다,태국,여객선,황당,사고,태국,남부,여객선,승객,수하물,바다,추락,사고,발생,자신,캐리어,장면,목격,관광객,승무원,무책임,지적,피해,사실,SNS,공유,승객,여행,일정,항공편,피해,승무원,지적,26일,현지시간,데일리메일,현지,매체,사고,코타오섬,코사무이섬,발생,상부,갑판,캐리어,배낭,고정,출항,계절풍,항해,도중,계절,파도,수하물,바다,온라인,영상,바다,캐리어들,사고,촬영,관광객,자신,SNS,공유,승무원들,부주의,차례,요구,바트,230만,보상,승객,보상,항공편,사람,승무원들,가방,가치,바트,91만,주장,설명,보상금,설득,승객들,지급,항의,정도,고정,수하물,파도,바다로,현지,언론,외신,사고,상부,갑판,수하물,고정,계절풍,파도,항해,도중,바다,코타오,항로,코사무이,사이,우기,파도,급행,2시간,일반,3시간,바다,영상,온라인,가방,출항,비판</t>
  </si>
  <si>
    <t>승무원,바트,승무원들,태국,수하물,관광객,여객선,계절풍,코사무이,코타오섬,항공편,온라인,무책임,보상금,91만,승객들,부주의,sns,230만,코사무이섬,데일리메일,바다로,코타오,캐리어들,사고,바다,승객,캐리어,현지</t>
  </si>
  <si>
    <t>태국 남부 섬을 오가던 여객선에서 승객 수하물이 한꺼번에 바다로 추락하는 사고가 발생했다. 자신의 캐리어가 물 위를 떠다니는 장면을 직접 목격한 관광객은 “승무원의 무책임”을 강하게 지적하며 피해 사실을 SNS에 공유했고, 일부 승객은 여행 일정은 물론 항공편까지 놓치는 피해를 입었다. 
● “승무원들 무책임에 짐 잃었다” 지적 
26일(현지시간..</t>
  </si>
  <si>
    <t>https://www.donga.com/news/Inter/article/all/20251127/132853695/2</t>
  </si>
  <si>
    <t>01100501.20251127112058001</t>
  </si>
  <si>
    <t>정세영</t>
  </si>
  <si>
    <t>‘FA 투수 최대어’ 이영하, 4년 52억에 두산 잔류</t>
  </si>
  <si>
    <t>스포츠&gt;야구&gt;한국프로야구</t>
  </si>
  <si>
    <t>김원형,장현식,최원준,조수행,박찬호,이영하</t>
  </si>
  <si>
    <t>올겨울,외야,수도권</t>
  </si>
  <si>
    <t>KIA,두산,자원,LG,문화일보</t>
  </si>
  <si>
    <t>최대어,FA,투수,이영하,두산,잔류,선발,불펜,경험,홀드,기록,프로,야구,자유,계약,선수,FA,이영하,투수,최대어,28,두산,결국,소속,잔류,두산,27일,내부,FA,이영하,계약,매듭,계약,총액,1년,FA,자격,KIA,LG,입단,투수,장현식,계약,4년,총액,참고,문화일보,취재,이영하,두산,52억,총액,사인,두산,이영,프랜차이즈,스타,시장,올겨울,FA,투수,최대어,평가,선린인터넷고,졸업,프로,데뷔,이영하,시즌,2위,다승,공동,기록,최고,이영하,1군,선발,불펜,경험,성적,프로,통산,경기,등판,9세이브,이닝,홀드,평균,자책점,4.71,불펜,성적,14홀드,홀드,평균,자책점,4.05,기록,20대,나이,역할,소화,이영,FA,시장,두산,지방,수도,다수,구단,관심,두산,감독,김원형,신임,투수들,내부,FA,투수,요청,두산,개장,초반,잔류,공세,이영하,마음,두산,관계자,김원형,감독,발걸음,이영하,잔류,화두,오프,시즌,최대,귀띔,정규,리그,두산,FA,시장,최대어,유격수,박찬호,영입,자원,외야,백업,조수행,잔류,스토브리그,핵심,이영하,두산,내년,시즌,전력,구성,두산,FA,투수,최원준,본격적,협상,예정</t>
  </si>
  <si>
    <t>두산,이영하,fa,최대어,이영,14홀드,김원형,52억,자책점,올겨울</t>
  </si>
  <si>
    <t>선발 불펜으로 많은 경험
올 4승 4패 14홀드 기록
프로야구 자유계약선수(FA) 투수 최대어 이영하(28 사진)가 결국 원소속팀 두산에 잔류한다.
두산은 27일 오전 내부 FA였던 이영하와 계약을 매듭지었다. 계약 총액은 1년 전 FA 자격을 얻어 KIA를 떠나 LG에 입단한 투수 장현식의 계약(4년 총액 52억 원)을 참고했다. 문화일보 취재에 ..</t>
  </si>
  <si>
    <t>https://www.munhwa.com/article/11550038?ref=kpf</t>
  </si>
  <si>
    <t>01100501.20251127112047001</t>
  </si>
  <si>
    <t>내년 동계올림픽 聖火, 박물관서 점화</t>
  </si>
  <si>
    <t>문화&gt;문화일반</t>
  </si>
  <si>
    <t>이그나티우,메리</t>
  </si>
  <si>
    <t>올림피아,아테네,밀라노,그리스,코르티나담페초 동계올림픽,코르티나담페초 동계올림픽 성화,코르티나,한국,태양</t>
  </si>
  <si>
    <t>그리스,페트로스,대회조직위원회,파나티나이코,조직위원회</t>
  </si>
  <si>
    <t>聖火,내년,동계,올림픽,박물관,점화,악천후,신전,실내,진행,전통적,요소들,유지,밀라노,코르티나담페초,동계올림픽,성화,불꽃,밀라노,코르티나담페초,채화식,동계,올림픽,성화,26일,한국시간,고대,올림픽,발상지,그리스,올림피아,진행,지역,그리스,서부,악천후,전통적,채화,장소,고대,경기장,신전,실내,인근,박물관,점화,성화,태양빛,불꽃,이날,채화,예비,불씨,사용,대회조직위원회,악천후,예상,리허설,최종,리허설,햇빛,불씨,확보,형식,절차,예년,배우,그리스,여자,대사제,등장,성화,인계,전통적,동선,재현,고대,그리스어,기원문,낭독,대사제,역할,그리스,배우,메리,미나,성화봉,봉송,주자,그리스,페트로스,조정,선수,페트로스,지스,불꽃,채화식,예술,감독,아르테미스,이그나티우,악천후,대비,시나리오,준비,박물관,고고학,공간,특별,에너지,설명,밀라노,코르티나담페초,성화,그리스,순회,스타디움,아테네,파나티나이코,동계,올림픽,조직,위원회,공식,인계</t>
  </si>
  <si>
    <t>동계올림픽,악천후,박물관,불꽃,채화식,대사제,페트로스,밀라노,아테네,미나,파나티나이코,위원회,한국시간,한국,대회조직위원회,아르테미스,기원문,성화봉,요소들,그리스어</t>
  </si>
  <si>
    <t>악천후로 신전 아닌 실내 진행
전통적인 요소들 그대로 유지
2026 밀라노 코르티나담페초 동계올림픽을 밝힐 성화가 마침내 불꽃을 피웠다. 밀라노 코르티나담페초 동계올림픽 성화 채화식이 26일 밤(한국시간) 고대 올림픽의 발상지인 그리스 올림피아에서 진행됐다.
다만 그리스 서부 지역을 덮친 악천후로 인해 전통적인 채화 장소인 고대 경기장과 신전이 아닌..</t>
  </si>
  <si>
    <t>https://www.munhwa.com/article/11550036?ref=kpf</t>
  </si>
  <si>
    <t>01100501.20251127112047002</t>
  </si>
  <si>
    <t>북중미월드컵 티켓, 벌써 200만장 팔려</t>
  </si>
  <si>
    <t>스포츠&gt;월드컵</t>
  </si>
  <si>
    <t xml:space="preserve"> 스포츠&gt;축구&gt;해외축구</t>
  </si>
  <si>
    <t xml:space="preserve"> 스포츠&gt;축구</t>
  </si>
  <si>
    <t>잔니 인판티노</t>
  </si>
  <si>
    <t>캐나다,독일,스페인,프랑스,미국,영국,브라질,한국,美,멕시코,콜롬비아,아르헨티나</t>
  </si>
  <si>
    <t>정부,국제축구연맹,비자 카드,FIFA</t>
  </si>
  <si>
    <t>북중미,월드컵,티켓,200만,캐나다,멕시코,내달,판매,북중미,월드컵,개막,200만,티켓,판매,국제축구연맹,FIFA,27일,한국시간,북중미,월드컵,티켓,200만,판매,2차례,단계,티켓,판매,개최국,미국,캐나다,멕시코,팬들,티켓,구매,영국,독일,브라질,콜롬비아,스페인,아르헨티나,프랑스,FIFA,판매,1,,국가,팬들,티켓,확보,잔니,인판티노,FIFA,회장,티켓,확보,분들,축하,구매,분들,추첨,12월,6일,며칠,기회,시작,판매,북중미,월드컵,티켓,시작,판매,본격적,추첨,일정,국가,경기,장소,확정,개최국,사전,배정,사전,경기,일정,장소,팬들,조별,리그,티켓,구매,판매,북중미,월드컵,티켓,비자,카드,소지자,대상,판매,10월,세계,사람,판매,판매,북중미,월드컵,티켓,1,,3차,추첨,진행,3차,판매,티켓,추후,선착순,판매,FIFA,티켓,구매,개최국,입국,보장,팬들,웹사이트,개최국,정부,확인,처리,비자신청,가능,제출,권장,미국,입국,보유자,티켓,FIFA,예약,이용</t>
  </si>
  <si>
    <t>개최국,팬들,fifa,3차,200만,소지자,프랑스,미국,분들,멕시코,북중미,잔니,캐나다,콜롬비아,브라질,스페인,비자신청,독일,한국시간,한국</t>
  </si>
  <si>
    <t>美 캐나다 멕시코順 많아
내달 12일부터 본격 판매
2026 북중미월드컵이 개막 7개월여를 앞두고 200만 장의 티켓을 판매했다.
국제축구연맹(FIFA)은 27일 오전(한국시간) “북중미월드컵 티켓은 현재까지 약 200만 장 판매됐다”며 “2차례의 티켓 판매 단계에서 개최국 3개국(미국, 캐나다, 멕시코 순)의 팬들이 가장 많은 티켓을 구매했고, 영..</t>
  </si>
  <si>
    <t>https://www.munhwa.com/article/11550037?ref=kpf</t>
  </si>
  <si>
    <t>01100501.20251127112037001</t>
  </si>
  <si>
    <t>23세 여대생, 이웃집 핏 불 테리어 공격에 사망했다 미국 경찰, 한 마리 사살</t>
  </si>
  <si>
    <t>미국,라일리,도베르만,텍사스주</t>
  </si>
  <si>
    <t>라일리,경찰,텍사스대,뉴욕포스트,핀셔</t>
  </si>
  <si>
    <t>여대,이웃집,공격,테리어,사망,미국,경찰,마리,사살,세계적,위험,견종,분류,이웃집,대학생,미국,대학,개들,습격,사망,출동,경찰,현장,주변,3마리,마리,사살,뉴욕포스트,매디슨,라일리,타일러,텍사스주,주택,뒷마당,발견,이웃,신고,출동,경찰,현장,도착,라일리,개들,습격,경찰,핏불,마리,주변,위협,경관,권총,마리,사살,마리,테리어,라일리,허벨,어머니,제니퍼,현지,매체,개들,행동,평소,동물,애호가,라일리,과거,사고,자녀들,주씩,경험,생각,사고,집주인,사고,외출,라일리,캠퍼스,텍사스대,타일러,유아교육,전공,졸업,6개월,상태,마리,사살,여부,판단,법원,심리,진행,예정,라일리,공격,테리어,야생,돼지,가축,품종,본래,투견,미국,공격,사고,발생,우리나라,동물,보호법,시행,규칙,도베르,로트바일러,맹견,지정,나이,3개월,목줄,입마개,의무적,착용</t>
  </si>
  <si>
    <t>라일리,마리,미국,테리어,이웃집,타일러,개들,우리나라,제니퍼,뉴욕포스트,텍사스주,텍사스대,입마개,목줄,3개월,맹견,로트바일러,도베르,주씩,뒷마당,6개월,보호법,유아교육,자녀들,허벨,투견,집주인,매디슨,애호가</t>
  </si>
  <si>
    <t>전세계적으로 위험한 견종으로 분류
이웃집 개를 돌보던 20대 미국 대학생이 개들의 습격을 받아 사망했다. 출동한 경찰은 현장 주변에 있던 3마리 개 중 한 마리를 사살했다.
27일 뉴욕포스트에 따르면 매디슨 라일리(23)는 지난 21일 텍사스주 타일러의 한 주택 뒷마당에서 숨진 채 발견됐다.
이웃의 신고로 출동한 경찰이 현장에 도착했을 때 라일리는..</t>
  </si>
  <si>
    <t>https://www.munhwa.com/article/11550035?ref=kpf</t>
  </si>
  <si>
    <t>01100201.20251127112018001</t>
  </si>
  <si>
    <t>‘콩뿌각’ 인도 홍콩 수출로 K-스낵 글로벌 시장 진출</t>
  </si>
  <si>
    <t>콩드슈,서동주,오프라</t>
  </si>
  <si>
    <t>아시아,중동,중구청역,대전,중구,인도,일본,홍콩,선화동,한국</t>
  </si>
  <si>
    <t>보성특산교역,K-,대전,현대,초코콩,K-스낵,K-푸드</t>
  </si>
  <si>
    <t>콩뿌각,인도,홍콩,수출,스낵,글로벌,시장,진출,대전,전통,콩튀김,현대적,K-스낵,재해석,콩드슈,로컬,브랜드,인도,홍콩,시장,본격적,진출,개척,해외,판로,수출,참가,국제,박람회,상담,해외,바이어,제품,시식,홍보,프로그램,스낵,시장,콩부각,대표,제품,성공,가능,공식,증명,성과,의미,콩드슈,유통,리테일,기업,보성특산교역,수출,계약,체결,대표,제품,찹쌀콩부각,콩뿌각,시리즈,시장,인도,현지,공급,현장,일본,박람회,바이어,연결,GETHEMALL,HK,계약,홍콩,수출,체결,성과,인도,담백,식감,홍콩,부담,간식,포션,구성,긍정적,반응,푸드,트렌드,간판,제품,조명,콩드슈,콩튀김,대전,향토,음식,현대적,계승,브랜드,2017년,가업,서동아,대표,콩부각,제조,대표,동생,서동주,선화동,오프라인,매장,운영,영역,협력,콩드슈,찹쌀콩,제조,방법,찹쌀옷,식감,제조방식,특허,등록,콩튀김,한계,개선,제조법,덕분,남녀노소,찹쌀콩부각,탄생,전통,간식,현대,긍정적,평가,브랜드,전통,식감,제품,라인업,구축,와사비마요맛,매콤치즈맛,치즈맛,옥수수맛,어니언맛,서리태,백태,7종,시리즈,30g,콩뿌각,라인업,60g,찹쌀,부각,선물세트,꾸러미,패키지,30종,제품,운영,시장,로컬,스낵,독자적,포지션,확보,초코콩,부각,시리즈,캐릭터,굿즈,콘텐츠,라인,확장,전통,전통,브랜드,자리매김,콩드슈,인도,홍콩,수출,시작,아시아,전역,중동,지역,협업,확대,현지화,유통망,구축,속도,계획,대표,서동아,콩드슈,대전,전통,콩튀김,글로벌,시장,순간,창출,감회,K-스낵,가능성,확인,만큼,스낵,한국,로컬,매력,세계,콩드슈,자매,브랜드,콩뿌각,인근,대전,중구,선화동,중구청역,오프라인,매장,운영,16종,콩부각,체험,구매,공간,인기,포토존,캐릭터,콘텐츠,굿즈,구성,매장,운영,전통,간식,현대,감성,지역,명소,주목</t>
  </si>
  <si>
    <t>콩드슈,콩뿌각,콩튀김,홍콩,박람회,현대,식감,선화동,콩부각,찹쌀콩부각,서동아,60g</t>
  </si>
  <si>
    <t>대전의 전통 콩튀김을 현대적인 K-스낵으로 재해석해온 로컬 브랜드 ‘콩드슈’가 2025년 인도와 홍콩 시장에 본격적으로 진출하며 해외 판로 개척에 나섰다. 이번 수출은 국제 박람회 참가, 해외 바이어 상담, 제품 시식 홍보 프로그램 등을 기반으로 이뤄졌다. 특히 K-스낵 시장에서 대표 제품 ‘콩부각’의 성공 가능성을 공식 증명한 첫 성과라는 점에서 의미..</t>
  </si>
  <si>
    <t>https://www.kmib.co.kr/article/view.asp?arcid=0029033401&amp;code=61172111&amp;cp=kd</t>
  </si>
  <si>
    <t>01101001.20251127112011002</t>
  </si>
  <si>
    <t>채반석 기자</t>
  </si>
  <si>
    <t>개보위, 스타벅스 미국 본사에 시정명령 “윤리구매 프로그램 관리 미흡”</t>
  </si>
  <si>
    <t>IT_과학&gt;보안</t>
  </si>
  <si>
    <t>미국,우만레 유한책임회사,한국,파라과이</t>
  </si>
  <si>
    <t>개보위,나무위키,개인정보보호위원회,스타벅스,한겨레</t>
  </si>
  <si>
    <t>개보위,스타벅스,미국,시정명령,윤리구매,미흡,프로그램,관리,개인정보보호위원회,스타벅스,미국,업무,개인,정보,수탁,윤리,구매,프로그램,관리,감독,미흡,시정명령,윤리,구매,프로그램,법정,근로,시간,준수,여부,윤리적,생산,제품,조달,스타벅스,미국,프로그램,납품업체,직원,개인정보,과도,요구,논란,개보위,전체회의,회의,개인,정보,보호,법규,위반,스타벅스,미국,수탁회사,엘리베이트,시정명령,개선권고,의결,27일,개보위,스타벅스,직원들,납품업체,직원,개인정보,과도,요구,한겨레,언론,보도,민원,스타벅스,관계사,대상,조사,스타벅스,납품업체,심사,동의서,스타벅스,윤리,구매,심사,개인,정보,제공,제목,문서,직원,개인정보,요구,요구,정보,출퇴근,기록,급여기록,광범위,포함,미국,개보위,조사,결과,스타벅스,미국,업무,개인,정보,수탁,윤리,구매,프로그램,관리감독,미흡,확인,스타벅스,계약,한국,윤리,구매,프로그램,수행,엘리베이트,인사자료,납품업체,직원,인사,자료,다수,개인,정보,파일,납품업체,외부,전송,불필요,개인정보,과도,수집,처리,확인,스타벅스,미국,엘리베이트,관리감독,엘리베이트,위탁,계약,체결,개인,사항,포함,확인,개보위,스타벅스,미국,시정명령,대상,과태료,부과,설명,개보위,이날,한국어,위키,서비스,나무위키,수사기관,고발,개보위,나무위키,한국,대상,서비스,제공,특정,국가,법률,적용,주장,수차례,개인정보위,자료,제출,요구,불응,나무위키,소유주,우만레,유한,책임,회사,umanle,파라과이,소재지</t>
  </si>
  <si>
    <t>스타벅스,개보위,개인정보,납품업체,엘리베이트,미국,윤리구매,위키,나무위키,한국,시정명령,관리감독,우만레,전체회의,과태료,직원들</t>
  </si>
  <si>
    <t>개인정보보호위원회가 스타벅스 미국 본사에 개인정보 수탁 업무인 ‘윤리구매 프로그램’ 관리감독 미흡을 이유로 시정명령을 내렸다. 윤리구매 프로그램은 법정 근로시간 준수 여부 등을 따져 윤리적으로 생산된 제품을 조달하기 위한 스타벅스 미국 본사의 프로그램으로, 2023년 2월 납품업체 직원들의 개인정보를 과도하게 요구해 논란이 된 바 있다.
개보위는 지난 ..</t>
  </si>
  <si>
    <t>http://www.hani.co.kr/arti/economy/it/1231534.html</t>
  </si>
  <si>
    <t>01101001.20251127112011003</t>
  </si>
  <si>
    <t>송경화 기자</t>
  </si>
  <si>
    <t>‘점입가경’ 김용현 변호인 “대통령 호소인이 우리 언급해줘 감사”</t>
  </si>
  <si>
    <t>김,이,강유정,이진관,천대엽,이명규,이하상,한덕수,김용현,이재명</t>
  </si>
  <si>
    <t>중동,아프리카,용산</t>
  </si>
  <si>
    <t>법원행정처,변호인단,전선,유튜브,국방부,대우,서울구치소,자유민주,재판부,사법부,국민의힘</t>
  </si>
  <si>
    <t>점입가경,김용현,변호인,대통령,호소인,언급,감사,김용현,국방부,장관,변호인,이재명,대통령,대통령,호소,비난,자신들,판사,인신공격,대통령,신속,수사,지시,직권,특검,주장,장관,중요,임무,종사,혐의,사건,변호,이하상,개명,이명규,변호사,자신,유튜브,채널,라이브,방송,진행,용산,대통령실,근무,사람,이름,이재명,대통령,호소인,변호사,이재명,호소인,용산,초대,사법,모독,프레임,수사,지시,변호사,호소인씩,얘기,이진관,판사,법원,행정처장,천대엽,상대,변호인단,김용현,장관,호소,이재명,상대,전선,변호사,대통령,수사,지시,콘텐츠,감사,변호사,호소,이재명이,머리,핍박,장관,해코지,호소,이재명,국비,여행,수사,지시,얘기,생각,대통령,중동,아프리카,순방,국비,여행,변호사,호소인,지위,불안정,정도,얘기,변호인단,김용현,장관,정도,대우,호소,이재명,자리,감사,말씀,변호사,대통령,수사,지시,직권남용,권리,행사,방해,범죄,행위,주장,호소,권력,이재명이,대통령,행사,수사,수사기관,호소,이재명,손아귀,변호사,특검,국민의힘,자유민주주,정당,이재명,직권,남용,권리,행사,방해,행위,특검,주장,유감,변호사,한덕수,국무총리,재판,장관,증인,신문,예정,방청,방청석,발언권,요구,재판장,이진관,부장,판사,퇴정,명령,감치,명령,감치,재판,변호사,진술,거부,서울구치소,주민등록번호,인적,사항,보완,요청,재판부,보완,감치,집행,정지,변호사,유튜브,석방,당일,출연,부장판사,이진관,막말,21일,24일,장관,재판,변론,부장판사,24일,변호사,감치,명령,집행,법원,행정처,법정모욕,명예훼손,혐의,변호사,경찰,고발,대변인,강유정,대통령실,26일,대통령,사법부,법관,상대,변호사들,노골적,인신공격,검사들,행위,재판,방해,유감,표명,대통령,법정,소란,변호사들,대상,신속,수사,진행,지시</t>
  </si>
  <si>
    <t>변호사,이재명,호소인,김용현,이진관,대통령실,감치,직권남용,인신공격,천대엽,유튜브,부장판사,용산,이재명이,변호인,강유정,한덕수,변호사들</t>
  </si>
  <si>
    <t>김용현 전 국방부 장관의 변호인이 이번엔 이재명 대통령을 “대통령 호소인”이라 부르며 비난하고 나섰다. 자신들이 판사를 인신공격한 데 대해 이 대통령이 ‘신속한 수사’를 지시한 게 “직권남용”이라며 “특검이 필요하다”고 주장했다.
김 전 장관의 내란 중요임무 종사 혐의 사건을 변호하는 이하상(개명 전 이명규) 변호사는 26일 자신의 유튜브 채널에서 라이..</t>
  </si>
  <si>
    <t>http://www.hani.co.kr/arti/society/society_general/1231535.html</t>
  </si>
  <si>
    <t>01101001.20251127112011001</t>
  </si>
  <si>
    <t>정대하 기자</t>
  </si>
  <si>
    <t>누리호, 온통 검은 고흥 밤바다에 “영광과 감동” 빛줄기 새겼다</t>
  </si>
  <si>
    <t>고흥,우주,고흥군,봉래면,남열해수욕장,우주전,중계,대한민국,전남,고흥군수</t>
  </si>
  <si>
    <t>고흥,우주항공산업진흥원,여수,고흥군,우주항공,한국,대한민국,한화에어로스페이스,전남지사,페이스북</t>
  </si>
  <si>
    <t>누리호,고흥,밤바다,영광,감동,빛줄기,한국,독자,발사체,누리호,발사,성공,전남,고흥,나로호,우주,전망대,시민들,환호,탄성,27일,1시,발사,누리호,진행,전남,고흥군,봉래면,우주,전망대,시민들,한국,독자,발사체,누리호,굉음,지상,하늘,성공적,발사,기원,누리호,우주,밤하늘,일순간,장관,전국,각지,시민들,전망대,주변,인근,남열,해수욕장,해안가,방파제,관람,명당,차지,발사,순간,전망대,발사대,정도,여수,고흥,인근,지역,숙박업소,예약,여행객들,누리호,발사,장면,누리호,시야,시민들,중계방송,정상,이륙,분리,소식,박수,환호성,관광객들,영광,순간,목격,현장,야간,발사,감명,장관,성공,누리호,발사,축하,메시지,김영록,전남,지사,이날,페이스북,우리나라,역대,최다,위성,탑재,사상,야간,발사,성공,본격적,민간,우주,시대,시작,대한민국,우주,강국,위상,역사,쾌거,축하,전남,고흥,시대,우리나라,뉴스페이스,전초기지,우주,센터,고흥,유치,청신호,공영민,고흥군수,페이스북,발사,한화에어로스페이스,주도적,참여,민간,중심,뉴페이스,시대,중요,전환점,고흥군,우주,센터,우주항공산업진흥원,유치,대한민국,우주,항공,중심,도시,입지,최선</t>
  </si>
  <si>
    <t>누리호,고흥,전남,우리나라,전망대,대한민국,영광,시민들,페이스북,고흥군,김영록,한국,뉴스페이스,봉래면,나로호</t>
  </si>
  <si>
    <t>한국이 독자 개발한 발사체 ‘누리호’의 발사가 성공하자 전남 고흥 나로호 우주전망대에 있던 시민들의 환호와 탄성이 터져 나왔다.
27일 새벽 1시13분 누리호 4차 발사가 진행된 전남 고흥군 봉래면 우주전망대엔 수백명의 시민들이 몰렸다. 이들은 한국이 독자 개발한 발사체인 누리호가 굉음과 함께 지상을 박차고 하늘을 향해 솟아오르자 “와 ”하고 소리치며 ..</t>
  </si>
  <si>
    <t>http://www.hani.co.kr/arti/area/honam/1231532.html</t>
  </si>
  <si>
    <t>01100101.20251127112010001</t>
  </si>
  <si>
    <t>이종섭 기자 nomad@kyunghyang.com</t>
  </si>
  <si>
    <t>‘짝퉁’도 DIY로?  조립키트 유통 적발</t>
  </si>
  <si>
    <t>신상곤</t>
  </si>
  <si>
    <t>환산,서울,수원시,경기</t>
  </si>
  <si>
    <t>지식재산처 상표특별사법경찰,검찰,지식재산처 지식재산보호,A씨,짝퉁,루이비통,에르메스</t>
  </si>
  <si>
    <t>짝퉁,DIY,조립키트,유통,적발,가방,위조,명품,지갑,제작,DIY,조립,키트,일당,적발,위조,상품,유통,행위,단속,조립키트,형태,위조,상품,유통,적발,사례,지식,재산처,상표,특별,사법,경찰,상표경찰,혐의,상표법,위반,A씨,3명,입건,기소,의견,검찰,송치,27일,2명,경기,수원시,공방,운영,2021년,6월,루이비통,에르메스,해외,유명,상표,모방,위조,원단,부자재,이용,가방,지갑,제작,조립키트,판매,혐의,서울,소재,금속,부자재업자,규격,명품,가방,위조,장식품,공급,혐의,입건,A씨,성인,여성,가입,온라인,커뮤니티,운영,위조,상품,제작,방법,공유,오프라인,조립키트,유통,조사,설명서,조립키트,제작,순서,원단,봉제,재단치수,부자재,구매처,안내,상표경찰,검거,업체,조립키트,위조,원단,금형,금속,부자재,2만,증거,물품,압수,현장,보관,80여점,완성품,위조,상품,정품시가,환산,7억,어치,조립키트,완성품,정품,20억,규모,조사,위조,상품,형태,DIY,조립,키트,유통,적발,지식재산보호협력국장,신상곤,지식,재산처,지식,재산,보호,협력,국장,단속,취미,활동,가장,완제품,조립키트,위조,상품,유통,지능화,신종,범죄,가격,공유,제작,방법,확산,위조,상품,만큼,진화,범죄,수법,대응</t>
  </si>
  <si>
    <t>조립키트,부자재,키트,diy,신상곤,완성품,서울,상표경찰,상표법,2명,루이비통,수원시,온라인,에르메스,7억,어치</t>
  </si>
  <si>
    <t>위조 명품 가방이나 지갑을 집에서 직접 제작할 수 있는 ‘DIY 조립키트’를 만들어 판 일당이 적발됐다. 위조 상품 유통 행위가 꾸준히 단속되고 있지만, 조립키트 형태로 위조 상품을 유통하다 적발된 사례는 처음이다.
지식재산처 상표특별사법경찰(상표경찰)은 상표법 위반 혐의로 A씨(50) 등 3명을 입건해 기소 의견으로 검찰에 송치했다고 27일 밝혔다...</t>
  </si>
  <si>
    <t>https://www.khan.co.kr/article/202511271119001</t>
  </si>
  <si>
    <t>01101001.20251127112010001</t>
  </si>
  <si>
    <t>김해정 기자</t>
  </si>
  <si>
    <t>국힘 서울 당협위원장 22명 “지방선거 경선 ‘당심 70%’ 반대”</t>
  </si>
  <si>
    <t>정치&gt;선거</t>
  </si>
  <si>
    <t>나경원,박정훈,고동진,조은희,김재섭,장동혁,신중한</t>
  </si>
  <si>
    <t>최고위원회,전국위원회,지방선거총괄기획단,국민의힘</t>
  </si>
  <si>
    <t>국힘,서울,당협,위원장,지방,선거,경선,당심,70%,반대,국민,서울시,당협,위원장,내년,지방,선거,경선,당원,투표,비중,50%,70%,확대,방안,신중,검토,반대,입장,장동혁,대표,지방선거총괄기획단장,나경원,의원,당심,70%,고수,방침,당내,반발,양상,국민,서울시,당협,위원장,이날,우물,개구리,바다,넓이,제목,공동성명,당심,민심,간극,현실,지표,확인,국민의힘,내부,결집,국민,민심,회복,생각,주장,내년,지방,선거,불리,구도,예상,상황,지방선거,지방행정,성과,생활정책,체감,지역,현안,주민들,평가,반영,선거,지역,주민,여론,본선,경쟁력,강조,비율,민심,반영,축소,결정,본선,경쟁력,영향,선행,민심,당심,우선,후보,결정,방향,중도층,무당층,확대,흐름,경쟁력,강화,선택,냉정,평가,이날,성명,조은희,박정훈,고동진,김재섭,의원,국민,40명,서울시,당협,위원장,22명,이름,경선룰,당헌,당규,개정,사안,최고,전국,위원회,의결,만큼,논란,전망,나경원,의원,국민의힘,지방,선거,총괄,기획단,경선,내년,지방,선거,당원,투표,비중,50%,70%,비중,일반,여론,조사,50%,30%,축소,방안,장동혁,대표,대표자,당성,강조,당원,권리,확대,약속,방안,지방선거,내년,지방,선거,서울,시장,출마,거론,의원,지방선거총괄기획단,방안,선수,심판,역할,비판,제기,의원,비판,출마,결심,참여,경선,당원투표,여론조사,적용,원칙,당원,70%,관철</t>
  </si>
  <si>
    <t>당원,지방선거,당심,경쟁력,서울시,국민의힘,서울,위원장,위원회,여론조사,당원투표,나경원,장동혁,당협,기획단,지방선거총괄기획단,당규,생활정책,공동성명</t>
  </si>
  <si>
    <t>국민의힘 서울시 당협위원장들이 27일 내년 지방선거 경선에서 당원투표 비중을 기존 50%에서 70%로 확대하는 방안에 대해 “더욱 신중한 검토가 필요하다”며 반대 입장을 냈다. 장동혁 대표는 물론, 지방선거총괄기획단장을 맡은 나경원 의원이 ‘당심 70%’ 안을 고수할 방침을 보이고 있는데도, 당내 반발이 커지는 양상이다.
국민의힘 서울시 당협위원장들은 ..</t>
  </si>
  <si>
    <t>http://www.hani.co.kr/arti/politics/politics_general/1231530.html</t>
  </si>
  <si>
    <t>01100401.20251127111943001</t>
  </si>
  <si>
    <t>김소영</t>
  </si>
  <si>
    <t>구로초, 서울 최초 국제 바칼로레아 월드스쿨 인증</t>
  </si>
  <si>
    <t>서울,제주,구로초</t>
  </si>
  <si>
    <t>서울시교육청,스위스,IBO,KB,IB,구로초,대구,교육감,월드스쿨</t>
  </si>
  <si>
    <t>구로초,서울,국제,바칼로레아,월드,스쿨,인증,서울,구로초,서울,국제,바칼로레아,International,Baccalaureate,월드스쿨,인증,IB,스위스,비영리기관,IBO,세계적,보급,교육과정,개국,세계,참여,암기식,주입식,교육,탈피,토론,수업,방식,논술,평가,특징,서울시교육청,구로초,IB,관심,학교,등록,시작,후보,학교,승인,인증,이날,월드,스쿨,획득,IB,학교,관심학교,후보학교,월드,스쿨,단계,관심학교,지정,후보학교,후보학교,월드스쿨,구조,서울,관심학교,후보학교,114곳,월드스쿨,전국,IB,제주,대구,졸업생,IB,학교,졸업,대입,우수,성적,학부모,사이,서울,학교,월드스쿨,인증,관심,서울시교육청,구성원,구로초,학교,구성원,수업,평가,혁신,참여,수업,질문,중심,역량,자기,주도,학습,강화,전환점,정근식,교육감,구로초,IB,프로그램,수업,학교,단위,모델,평가,혁신,실현,중요,역할,서울교육,특색,체재,서울,미래,학교,교육,KB,구축,초석,적극,지원</t>
  </si>
  <si>
    <t>서울,ib,월드스쿨,관심학교,후보학교,바칼로레아,서울시교육청,구성원,전환점,비영리기관,정근식,암기식,스위스,주입식,교육과정,교육감</t>
  </si>
  <si>
    <t>서울 구로초가 서울에서 최초로 국제 바칼로레아(International Baccalaureate IB) ‘월드스쿨’ 인증을 받았다. IB는 스위스의 비영리기관인 IBO가 개발해 세계적으로 보급한 교육과정으로 현재 전세계 160여 개국에서 참여하고 있다. 암기식과 주입식 교육에서 탈피해 토론 수업과 논술형 평가 방식이 특징이다. 
27일 서울시교육청에..</t>
  </si>
  <si>
    <t>https://www.donga.com/news/Society/article/all/20251127/132853684/1</t>
  </si>
  <si>
    <t>01100701.20251127111909001</t>
  </si>
  <si>
    <t>김지수</t>
  </si>
  <si>
    <t>이승기, 결혼식 ‘축의금 1위’ 깜짝 공개 강호동 아닌 女배우 “상상 못한 금액”</t>
  </si>
  <si>
    <t>하지원,문세윤,양세형,이세영,조째즈,방송인,한효주,김주하,여자친구,견미리,이유비,이승기</t>
  </si>
  <si>
    <t>수지,인도,구미</t>
  </si>
  <si>
    <t>휴먼메이드,MC,MBN,JTBC,나인아토엔터테인먼트,KBS</t>
  </si>
  <si>
    <t>이승기,1위,결혼식,축의금,공개,강호동,배우,상상,금액,이승기,이다,부부,휴먼메이드,나인아토엔터테인먼트,제공,가수,가수,배우,이승기,자신,결혼식,축의금,기록,뜻밖,인물들,공개,방송,MBN,김주하,데이앤나잇,2회,출연,이승기,오랜만,토크,무대,복귀,데뷔,MBN,얼굴,출연,17년,복귀,토크,프로그램,만큼,예능,감각,개인사,자리,예정,이승기,이날,출연,결심,김주하,문세윤,조째즈,MC,조합,사람,이름,언급,찌개,섞어찌개,현장,분위기,재치,평가,MC,반응,궁금증,결혼,이승기,아내,이다,결혼식,예상,결혼식,에피소드,공개,배우,이세영,방송인,양세형,상상,금액,축의금,사람,메시지,전달,방송,확인,MBN,제공,평소,연예,인맥,부자,배우,한효주,수지,하지원,이세영,여사친,질문,아내,이다,인도,인정,여사친,정체,관심,예능,커리어,전환점,2일,KBS,합류,이날,방송,공개,제육,덮밥,강호동,캐스팅,장면,재연,현장,웃음,인생,변곡점,순간,이야기,흐름,녹화,제작진,출연,허락,이승기,무한,감사,김주하,문세윤,조째즈,고민,프로그램,엔딩,포즈,이승기,아이디어,방송,확인,배우,이승기,이승기,정규,나방,데뷔,삭제,결혼,여자,다수,히트곡,사랑,배우,유산,여자친구,구미호,주연,존재감,과시,강심장,예능,활약,만능,엔터테이너,입지,배우,이다,인과,공개,연애,결혼,이듬해,이다,배우,견미리,이유비,동생,장인,사실,주가,조작,혐의,기소,부부,고민,처가,단절,선언,JTBC,오디션,프로그램,싱어게인,MC,활약,싱글,디지털,가수,활동,이승기,이야기,29일,방송,MBN,김주하,데이앤나잇,확인</t>
  </si>
  <si>
    <t>이승기,결혼식,이다,김주하,축의금,mbn,여사친,mc,이세영,강호동,앤나잇,조째즈,이듬해</t>
  </si>
  <si>
    <t>이승기 이다인 부부. 휴먼메이드 나인아토엔터테인먼트 제공 
 가수 겸 배우 이승기가 자신의 결혼식에서 ‘축의금 1위’를 기록한 뜻밖의 인물들을 공개했다. 
 오는 29일 방송되는 MBN ‘김주하의 데이앤나잇’ 2회에 출연하는 이승기는 오랜만에 토크쇼 무대에 복귀한다. 데뷔 후 처음 MBN에 얼굴을 비추는 이번 출연은, 약 17년 만의 토크 프로그램 ..</t>
  </si>
  <si>
    <t>https://www.segye.com/newsView/20251127508097</t>
  </si>
  <si>
    <t>01100751.20251127111857002</t>
  </si>
  <si>
    <t>"원활한 기업승계 위해 승계 리스크를 파악해야"</t>
  </si>
  <si>
    <t>윤병섭</t>
  </si>
  <si>
    <t>세금정책</t>
  </si>
  <si>
    <t>중소기업중앙회,정부,가족기업학회,아시아투데이,기업승계활성화위원회</t>
  </si>
  <si>
    <t>원활,기업승계,승계,리스크,파악,아시아투데이,오세은,중소기업중앙회,기업,승계,활성,위원회,가족,기업,학회,세대,도전,기업,승계,마스터,플랜,전략,토론회,개최,김선화,한국,가족,기업,연구소장,가족기업,성공,승계,통합,승계,전략,가족기업들,본격적,세대교체,승계,성공,30%,수준,기업승계,경영,가족관계,소유,구조,요소,준비,경영,공백,갈등,지분,분산,기업,지속성,치명,위험,초래,지적,원활,기업승계,SMD,Succession,MasterPlan,Diagnostic,승계,준비,진단,도구,경영자,후계자,인식차,후계자,인식,승계,리스크,파악,데이터,객관적,승계전략,준비,강조,기업,김소희,한국,가업,승계,기업,협의회장,기업승계,기업문화,경영시스템,리더십,가족관계,복합적,변화,동시,통합,전략,지속,가능,승계,보장,성공적,기업승계,세금정책,후계자,교육,승계,당사자,사전,준비,장기적,승계,로드맵,승계,필연적,발생,완화,세금,재원,부담,납부,제도,개선,뒷받침,윤병섭,가족,기업,학회장,가족기업,장수기업,종합적,법제,기업,승계,지원,마련,학계,업계,경험,연계,형성,구조,정부,지원,뒷받침</t>
  </si>
  <si>
    <t>기업승계,후계자,한국,토론회,김선화,아시아투데이,오세은,윤병섭,중소기업중앙회,김소희,뒷받침,가족기업,승계전략,가족관계,세대교체,위원회,인식차,경영시스템</t>
  </si>
  <si>
    <t>아시아투데이 오세은 기자 = 중소기업중앙회 기업승계활성화위원회는 27일 가족기업학회와 '세대를 잇는 도전의 힘, 기업승계 마스터플랜 전략 토론회'를 개최했다. 김선화 한국가족기업연구소장은 '가족기업의 성공적 승계를 위한 통합 승계전략'에 대해 "가족기업들이 본격적인 세대교체 시기를 맞고 있지만 승계 성공률은 약 30% 수준에 그친다"며 "기업승계는 경영..</t>
  </si>
  <si>
    <t>https://www.asiatoday.co.kr/view.php?key=20251127010014493</t>
  </si>
  <si>
    <t>01100751.20251127111857001</t>
  </si>
  <si>
    <t>인천시교육청 '2025 직업계고 취업률' 수도권 1위</t>
  </si>
  <si>
    <t>수도권</t>
  </si>
  <si>
    <t>시도교육청,한국교육개발원,인천시교육청,취업통계,시교육청,아시아투데이,교육부,교육청</t>
  </si>
  <si>
    <t>인천시교육청,직업,취업률,수도,아시아투데이,박은영,인천시교육청,교육부,한국교육개발원,직업,졸업자,취업,통계,수도,달성,인천시교육청,직업계,취업통계,2020년,기준,고용보험,건강보험,공공데이터베이스,연계,졸업자,취업,현황,통계,국가,승인,인천시교육청,시도교육청,전국,시도,교육청,16위,성과,전국,55.7%,수도,도약,시교육청,성과,배경,양질,일자리,지원,가치중심,현장,실습,정책,보장제,인천,고졸,안심,취업,보장,운영,직업,조사,졸업자,유지,취업,2위,전국,85.3%,5위,전국,69.4%,기록,졸업생,일자리,만족도,확인,관계자,협약,특성,전국,최다,선정,교육청,교육부,직업,교육,혁신,지구,사업,운영,교육청,다수,성과,바탕,강화,직업,교육,경쟁력</t>
  </si>
  <si>
    <t>인천시교육청,졸업자,교육청,교육부,일자리,시교육청,직업계,가치중심,관계자,아시아투데이,박은영,경쟁력,취업통계,보장제,졸업생,고용보험,인천,건강보험,만족도</t>
  </si>
  <si>
    <t>아시아투데이 박은영 기자 = 인천시교육청이 교육부와 한국교육개발원이 발표한 '2025년 직업계고 졸업자 취업통계'에서 수도권 1위를 달성했다. 27일 인천시교육청에 따르면 직업계고 취업통계는 지난 2020년부터 매년 4월 1일 기준으로 고용보험 건강보험 등 공공데이터베이스를 연계해 졸업자의 취업 현황을 분석하는 국가 승인 통계다. 인천시교육청은 지난해 ..</t>
  </si>
  <si>
    <t>https://www.asiatoday.co.kr/view.php?key=20251127010014468</t>
  </si>
  <si>
    <t>01100401.20251127111849001</t>
  </si>
  <si>
    <t>李대통령 지지율 58% 민주 39% 국힘 22% [NBS]</t>
  </si>
  <si>
    <t>민주</t>
  </si>
  <si>
    <t>한국리서치,중앙선거여론조사심의위원회,케이스탯리서치·코리아리서치,조국혁신당,진보당,개혁신당,더불어민주당,엠브레인퍼블릭,NBS,국민의힘</t>
  </si>
  <si>
    <t>대통령,지지율,58%,민주,39%,이재명,대통령,국정,지지율,2주,포인트,하락,58%,조사,여론,조사,결과,엠브레인퍼블릭,케이스탯리서치,코리아리서치,한국리서치,26일,전국,18세,1003명,대상,27일,전국지표조사,전국,지표,조사,NBS,대통령,평가,국정,운영,긍정,58%,부정,평가,32%,모름,무응답,10%,집계,이념,성향,진보층,중도층,긍정,평가,89%,,보수층,부정,평가,58%,평가,국정,방향,방향,응답,방향,응답,33%,집계,사회,갈등,유형별,인식,이념,갈등,갈등,80%,,빈부,갈등,78%,,지역,갈등,73%,,세대,갈등,72%,,55%,이념,빈부,갈등,인식,연속,조사,60세,근로자,법정,정년,단계적,65세,연장,찬성,의견,79%,반대,18%,4배,정당,지지도,더불어민주당,국민,더불어민주당,39%,,22%,,조국,혁신,3%,,개혁,2%,2%,,진보,태도,유보,32%,조사,휴대,전화,가상,이용,전화,면접,100%,방식,표본오차,95%,신뢰,수준,3.1%,포인트,중앙,선거,여론,조사,심의,위원회,홈페이지,참조</t>
  </si>
  <si>
    <t>홈페이지,지지율,더불어민주당,전국지표조사,18세,65세,4배,코리아리서치,케이스탯,한국리서치,케이스탯리서치,근로자,보수층,지지도,표본오차,무응답,위원회,엠브레인퍼블릭,중도층,진보층,60세</t>
  </si>
  <si>
    <t>이재명 대통령의 국정 지지율이 2주 전보다 3%포인트 하락한 58%로 조사됐다는 여론조사 결과가 나왔다. 
엠브레인퍼블릭 케이스탯리서치 코리아리서치 한국리서치가 24 26일 전국 만 18세 이상 1003명을 대상으로 실시해 27일 발표한 11월 4주 전국지표조사(NBS)에 따르면 이 대통령의 국정운영 긍정 평가는 58%로 나타났다. 부정 평가는 32..</t>
  </si>
  <si>
    <t>https://www.donga.com/news/Politics/article/all/20251127/132853872/2</t>
  </si>
  <si>
    <t>01100201.20251127111835001</t>
  </si>
  <si>
    <t>박효진</t>
  </si>
  <si>
    <t>웨신대, AI 상담 휴먼케어 시대 ‘3대 신설 전공’ 개설 2026년 신입생 모집</t>
  </si>
  <si>
    <t>배광식</t>
  </si>
  <si>
    <t>한국교회,웨스트민스터신학대,웨스트민스터신학대학원대학교,트라</t>
  </si>
  <si>
    <t>미래목회전공,현대,Future Ministry,기독교</t>
  </si>
  <si>
    <t>웨신대,AI,개설,모집,신입,웨스트민스터신학대,예정,학과,개설,예정,총장,배광식,AI,웨스트민스터신학대학원대학교,총장,배광식,현대,사회,교회,직면,변화,대응,학년도,선교적,상담,통합휴먼케어,미래목회,전공,신설,개설,신설,전공,AI,가속화,심리,정서적,증가,다문화,다세대,사회,확대,변화,시대,요구,현장,전문,인재,양성,목적,선교적,상담전공,Missional,Counseling,복음,관점,기독교,상담,이해,선교,인간,통합,실천,상담,전문가,양성,트라우마,다문화,사회,심리,갈등,대응,영적,문화적,통합,상담가,양성,통합휴먼케어전공,Integrated,Human,Care,신체,정신,정서,사회적,건강,휴먼케어,전문가,양성,개설,전공,헬스케어,웰니스,AI,디지털,헬스,코칭,생애,주기,라이프,녹색치유,힐링테라피,미래,케어,산업,전반,포괄적,미래목회전공,Future,Ministry,변화,시대,교회,부흥,핵심,사역,AI,세대,세대,전략,집중,시대,요구,리더십,실천신학,선교학,융합,운영,원서,접수,진행,신설,전공,학년도,개설,모집,전공,선교적,상담전공,통합휴먼케어전공,미래목회전공,과정별,학위,전공별,제공,원서,접수,신설,전공,학년도,운영,모집,분야,선교적,상담전공,통합휴먼케어전공,미래목회전공,과정별,학위,전공별,제공,학교,AI,통합,역량,중요,시대,전공,신설,한국교회,사회,전문,리더,교육,혁신</t>
  </si>
  <si>
    <t>선교적,휴먼케어,ai,다문화,미래목회전공,학년도,미래목회,배광식,코칭,과정별,통합휴먼케어전공,전문가,선교학</t>
  </si>
  <si>
    <t>웨스트민스터신학대학원대학교(총장 배광식)는 현대 사회와 교회가 직면한 변화에 대응하기 위해 2026학년도 1학기부터 선교적상담, 통합휴먼케어, 미래목회 등 3개 신설 전공을 개설한다고 밝혔다. 
이번에 신설되는 전공은 AI 디지털 전환의 가속화, 심리 정서적 문제의 증가, 다문화 다세대 사회의 확대 등 변화하는 시대적 요구에 맞춰 현장에서 필요로 하..</t>
  </si>
  <si>
    <t>https://www.kmib.co.kr/article/view.asp?arcid=0029033381&amp;code=61221111&amp;cp=kd</t>
  </si>
  <si>
    <t>01100101.20251127111816001</t>
  </si>
  <si>
    <t>박광연 기자 lightyear@kyunghyang.com</t>
  </si>
  <si>
    <t>‘한덕수 15년 구형’ 불만인 여권, 사법부에 “구형량보다 더 중한 판결 내려달라”</t>
  </si>
  <si>
    <t>전수미,윤석열,한덕수,이언주</t>
  </si>
  <si>
    <t>법원행정처,민주당,국회 법제사법위,검찰,SBS,조국혁신당,디오,더불어민주당,법원,페이스북,MBC,재판부,사법부</t>
  </si>
  <si>
    <t>구형,한덕수,불만,여권,사법부,구형량,판결,여권,우두머리,방조,혐의,한덕수,국무총리,특검,구형,불만,재판부,구형량,판결,주장,내년,예정,총리,선고,12,신뢰,만큼,사법부,거론,압박,양상,국회,법제,사법,위원회,소속,장경태,더불어민주당,의원,MBC,라디오,김종배,시선집중,특검,총리,구형량,생각,검찰,구형,판결,판결,사법부,신뢰,위기,봉착,의원,사법부,검찰,구형,판결,형량,총리,선고,내란,재판,기류,법원,내부,정도,진행자,질문,총리,판결,미터,기준,의원,박지원,민주당,이날,SBS,라디오,김태현,정치쇼,2003년,대북,송금,특검,피고인,재판,구형,재판장,부두목,구형,실형,예상,15년,총리가,90살,감옥,생각,대변인,전수미,민주당,논평,국가,위기,방조,15년,정의,무게,재앙,제2,윤석열,제2,한덕수,등장,처벌,경고,재판부,판결,최고위원,이언주,민주당,최고,위원,페이스북,대한민국,민주주,근간,중대,범죄,성격,국민들,구형,15년,상식,의문,제기,이해,판결,피고인,판단,내란,재판,기준,법원,민주주,원칙,국민,상식,부합,권력,말로,검사,출신,의원,박은정,조국혁신당,권순표,MBC,라디오,뉴스하이킥,총리,선고,추후,선고,내란,재판,기준,내란,구형,재판부,특검,중요,임무,종사,혐의,추가,요청,사건,구형,육박,중대형,구형,선고,기류,민주당,법원,행정처,해체,뼈대,사법,행정,개혁,내란전담재판부,추진,내란,전담,재판부,공식화,상황,해석,총리,선고,윤석열,판결,대통령,내란,혐의,내년,예상,상황,사법부,중형,선고,압박,의도,풀이</t>
  </si>
  <si>
    <t>민주당,사법부,재판부,한덕수,피고인,구형량,mbc,민주주,김종배,내란전담재판부,김태현,조국혁신당,박은정</t>
  </si>
  <si>
    <t>여권이 내란 우두머리 방조 등 혐의를 받는 한덕수 전 국무총리에 대한 내란 특검의 15년 구형에 불만을 내비치며 재판부에 “구형량보다 더 중한 판결을 내리라”고 주장하고 있다. 내년 1월로 예정된 한 전 총리 선고가 12 3 불법계엄 관련 내란 혐의 재판 중 첫 결론인 만큼 사법부 신뢰까지 거론하며 압박하는 양상이다.
국회 법제사법위원회 소속 장경태 ..</t>
  </si>
  <si>
    <t>https://www.khan.co.kr/article/202511271117011</t>
  </si>
  <si>
    <t>01100101.20251127111816002</t>
  </si>
  <si>
    <t>김태희 기자 kth08@kyunghyang.com</t>
  </si>
  <si>
    <t>‘주한미군 공군기지 무단 촬영’ 중국 국적 10대들 ‘일반이적죄’ 구속기소</t>
  </si>
  <si>
    <t>김현우</t>
  </si>
  <si>
    <t>중국,국제공,수원지검,청주,한미,제주공항,김포,한국,수원 공군,인천,오산공군기지,평택</t>
  </si>
  <si>
    <t>공공수사부(부장검사,주한미군 공군,미군기지,수원 공군,대한민국,주한미군,공군,A군</t>
  </si>
  <si>
    <t>주한,미군,공군,기지,촬영,10대,중국,국적,일반이적죄,구속기소,주한,미군,공군,기지,국제공항,전투기,사진,촬영,적발,고등학생들,중국,국적,고등학생,구속,상태,재판,수원지검,공공,수사부,부장검사,김현우,형법,일반,이적,혐의,A군,중국,국적,고교,구속,기소,27일,A군,3월,한국,3차례,2차례,입국,착륙,전투기,관제시설,카메라,차례,촬영,혐의,방문,수원,공군,기지,평택,오산공군,기지,K-,평택,미군,기지,K-,청주,공군,기지,4곳,한미,군사,시설,인천,김포,제주공항,국제공항,부근,수원,공군,기지,착륙,전투기,촬영,목격,주민,신고,출동,경찰,적발,경찰,행적,휴대,전화,포렌식,토대,일반,이적,혐의,적용,일반이적죄,대한민국,군사,이익,적국,군사,이익,공여,처벌,조항</t>
  </si>
  <si>
    <t>중국,평택,국제공항,수원,전투기,포렌식,한미,미군,수원지검,이적죄,일반이적죄,청주,부장검사,수사부,김현우,3차례,2차례,김포,인천,한국,제주공항,대한민국,4곳,관제시설,구속기소,a군,고등학생,오산공군,고등학생들</t>
  </si>
  <si>
    <t>주한미군 공군기지와 국내 주요 국제공항에서 전투기 사진을 촬영하다가 적발된 중국 국적 고등학생들이 구속 상태로 재판에 넘겨졌다.
수원지검 공공수사부(부장검사 김현우)는 형법상 일반이적 등 혐의로 A군 등 중국 국적 고교생 2명을 구속 기소했다고 27일 밝혔다.
A군 등은 지난해 하반기부터 올해 3월까지 한국에 각자 3차례, 2차례씩 입국해 국내에서 ..</t>
  </si>
  <si>
    <t>https://www.khan.co.kr/article/202511271117001</t>
  </si>
  <si>
    <t>01100751.20251127111806001</t>
  </si>
  <si>
    <t>예산군의회 '자치법규 정비 정책연구용역' 보고회 개최</t>
  </si>
  <si>
    <t>지역&gt;광주</t>
  </si>
  <si>
    <t>김태금,김영진,장순관,임종용,이길원</t>
  </si>
  <si>
    <t>충남,예산군</t>
  </si>
  <si>
    <t>예산군의회,예산군,군청,아시아투데이</t>
  </si>
  <si>
    <t>예산군의회,자치,법규,정비,정책,용역,보고회,개최,아시아투데이,김관태,충남,예산군의회,의장,장순관,문화강좌실,의회,문화,강좌실,정비,예산군,자치,법규,연구모임,정책,용역,중간,보고회,개최,27일,이날,보고회,모임,대표,김영진,의원,임종용,이길원,김태금,의원,군청,관계자,외부,전문가,연구수행기관,참석,정비,예산군,자치,법규,용역,수행,기관,그동안,진행,진행,상황,보고,의견수렴,김영진,대표,의원,기간,심도,검토,논의,연구용역,완성도,역량,예산군,자치,입법,실질적,기여,예산군의회,정책연구,입법,역량,강화,지속적,활동,계획</t>
  </si>
  <si>
    <t>예산군,예산군의회,보고회,김영진,연구용역,연구모임,김관태,아시아투데이,의견수렴,전문가,관계자,이길원,연구수행기관,장순관,문화강좌실,그동안,김태금,임종용,강좌실,충남,정책연구,완성도,시간date,용역,의원,정책,정비</t>
  </si>
  <si>
    <t>아시아투데이 김관태 기자 = 충남 예산군의회(의장 장순관)는 지난 26일 의회 문화강좌실에서 '예산군 자치법규 정비를 위한 연구모임' 정책연구용역 중간보고회를 개최했다고 27일 밝혔다. 이날 보고회에는 연구모임 대표인 김영진 의원을 비롯하여 임종용 이길원 김태금 의원과 군청 관계자 외부 전문가 및 연구수행기관 등이 참석했다. 이어 예산군 자치법규 정비를..</t>
  </si>
  <si>
    <t>https://www.asiatoday.co.kr/view.php?key=20251127010014481</t>
  </si>
  <si>
    <t>01100751.20251127111805001</t>
  </si>
  <si>
    <t>1/N to meet fans on Christmas</t>
  </si>
  <si>
    <t>Seoul,Korea</t>
  </si>
  <si>
    <t>sig,fan,wi</t>
  </si>
  <si>
    <t>meet,fans,Christmas,Korean,band,fans,close,hold,year-end,solo,concert,25,,inviting,fans,close,together.,agency,Milagro,group,host,concert,traditionally,wrapped,dedicated,live,show,event,feature,arrangements,performance,aims,return,support,band,received,offering,space,showcase,signature,sound.,event,feature,special,sta,ges,Staying,true,philosophy-,share,youth,themes,youth,sharing,band,continues,highlight,themes,youth,sharing,work.,Tickets,open,p.m.</t>
  </si>
  <si>
    <t>live,band,fans,concert,youth,ges,open,feature,performance,close,event,aims,sharing,themes,continues,solo,traditionally,true,agency,group,wrapped,hongdae,showcase,prepared,space,moments,signature,dedicated,exclusively,offering,sta,special,show,hold,host,christmas,return,share,arrangements,inviting,received,support,highlight,hall</t>
  </si>
  <si>
    <t>Korean band 1/N will hold a year-end solo concert on December 25, inviting fans to close out the year together. 
According to its agency Milagro, the group will host its “2025 1/N” concert at 3:30 p..</t>
  </si>
  <si>
    <t>https://en.asiatoday.co.kr/view.php?key=20251127001114025</t>
  </si>
  <si>
    <t>01100701.20251127111714001</t>
  </si>
  <si>
    <t>오세영</t>
  </si>
  <si>
    <t>'샤넬백 든 여자 전원 OUT' 29기 영철, "300만원 월급받는 남자의 인생 두달이다"(‘나는솔로’)</t>
  </si>
  <si>
    <t>영철</t>
  </si>
  <si>
    <t>일화,SBS</t>
  </si>
  <si>
    <t>샤넬백,여자,전원,영철,300만,월급,남자,인생,솔로,솔로,영철,샤넬백,사람,전원,아웃,방송,SBS,Plus,스플스,솔로,SBS,Plus,영철,샤넬백,사람,마음,전원아웃,입소,출연진들,남자,출연진,대화,고민,스타일,고민,영호,사람,대답,느낌,남자,출연자,SBS,Plus,스플스,개인,인터뷰,영자,가방,일화,공개,이야기,샤넬백,샤넬백,아웃,여성출연자들,샤넬특집,샤넬,구두,가방,친밀감,샤넬백,마음,전원,여성,출연자,아웃,영철,프로그램,MC,샤넬백,유교,반응,영철,샤넬백,얼마,남자,월급,사람,인생</t>
  </si>
  <si>
    <t>샤넬백,영철,sbs,출연자,스플스,샤넬,300만,출연진,영호,샤넬특집,전원아웃,친밀감,여성출연자들,출연진들,plus,mc,남자,사람,전원,아웃,마음,솔로,가방,여성,인생,고민,입소,프로그램,여자,월급</t>
  </si>
  <si>
    <t>‘나는솔로’ 29기 영철이 “샤넬백 든 사람은 전원 아웃”이라고 말했다. SBS Plus 스플스 26일 방송된 SBS Plus ‘나는솔로’에서 29기 영철이 “샤넬백을 든 사람은 마음 속에서 전원아웃이다”고 말했다. 
 그는 입소 1일차에 29기 남자 출연진들과 대화하면서 “나는 살면서 고민을 많이 안하는 스타일인데 고민을 한다”고 운을 뗐다. 영호..</t>
  </si>
  <si>
    <t>https://www.segye.com/newsView/20251127507920</t>
  </si>
  <si>
    <t>01100751.20251127111703002</t>
  </si>
  <si>
    <t>[포토]2026 병오년 연하투표 연하카드 선봬</t>
  </si>
  <si>
    <t>서울,우표박물관,중구</t>
  </si>
  <si>
    <t>과학기술정보통신부,서울중앙우체국,아시아투데이,우정사업본부</t>
  </si>
  <si>
    <t>선봬,병오,연하,투표,연하,카드,아시아투데이,박성일,27일,서울,중구,서울중앙우체국,우표,박물관,모델들,병오,丙午年,연하우표,연하카드,과학기술정보통신부,우정,사업,본부,병오,丙午年,적말띠,주제,8,000장,연하우표,소형시트,연하카드,엽서,12종,12월,발행</t>
  </si>
  <si>
    <t>연하우표,연하카드,병오,과학기술정보통신부,서울중앙우체국,서울,박성일,아시아투데이,소형시트,丙午年,000장,12종,박물관,모델들,적말,중구,적말띠,선봬,카드,연하,본부,사업,우정,우표,엽서,모델,주제,발행,투표</t>
  </si>
  <si>
    <t>아시아투데이 박성일 기자 = 27일 오전 서울 중구 서울중앙우체국 우표박물관에서 모델들이 '2026 병오년(丙午年) 연하우표 연하카드'를 선보이고 있다. 과학기술정보통신부 우정사업본부는 2026년 병오년(丙午年) 적말띠의 해를 맞아 말을 주제로 한 연하우표 60만 8,000장, 소형시트 28만장, 연하카드 엽서 12종을 12월1일 발행한다.
[아시아투..</t>
  </si>
  <si>
    <t>https://www.asiatoday.co.kr/view.php?key=20251127010014489</t>
  </si>
  <si>
    <t>01100751.20251127111703001</t>
  </si>
  <si>
    <t>[포토]우체국, 새해 소망담은 연하카드-연하우표 선보여</t>
  </si>
  <si>
    <t>서울,우체국,우표박물관,중구</t>
  </si>
  <si>
    <t>우체국,새해,소망담,연하카드,연하우표,아시아투데이,박성일,27일,서울,중구,서울중앙우체국,우표,박물관,모델들,병오,丙午年,연하우표,연하카드,과학기술정보통신부,우정,사업,본부,병오,丙午年,적말띠,주제,8,000장,연하우표,소형시트,연하카드,엽서,12종,12월,발행</t>
  </si>
  <si>
    <t>연하우표,연하카드,과학기술정보통신부,서울중앙우체국,서울,박성일,병오,소형시트,丙午年,아시아투데이,000장,12종,박물관,모델들,적말,소망담,중구,적말띠,우체국,카드,새해,본부,사업,우정,우표,모델,엽서,주제,연하,발행</t>
  </si>
  <si>
    <t>https://www.asiatoday.co.kr/view.php?key=20251127010014488</t>
  </si>
  <si>
    <t>01100401.20251127111623001</t>
  </si>
  <si>
    <t>조혜선</t>
  </si>
  <si>
    <t>‘이종섭 도피 의혹’ 尹 박성재 심우정 등 6명 기소</t>
  </si>
  <si>
    <t>채상병,기소유,전,윤,윤석열,이종섭,심,이시원,주호주,조,이재유,이,박,조태용,이명현,채모</t>
  </si>
  <si>
    <t>호주대사,호주</t>
  </si>
  <si>
    <t>고위공직자범죄수사처,출국금지심의위원회,국방부,법무부차관,국가안보실,정책본부장,법무부장관,공소사,공수처,외교부,대통령실 공직기강비서관,출입국,법무부,해병대,특검</t>
  </si>
  <si>
    <t>의혹,이종섭,도피,박성재,심우정,기소,채상병,특검,대통령실,조태용,이시원,장호진도,특검,상병,특별검사,이명현,이종섭,국방부,장관,주호주,대사,임명,혐의,범인,도피,윤석열,대통령,6명,상태,재판,특검,의혹,이날,이종섭,호주,도피,대통령,도피,직권남용권리행사방해,국가,공무원,위반,혐의,적용,기소,특검,조태용,국가안보실장,장호진,외교,이시원,대통령실,공직,기강,비서관,박성재,법무부장관,심우정,법무부차관,혐의,범인,도피,재판,장관,차관,직권,남용,권리,행사,방해,혐의,실장,차관,국가,공무원,위반,혐의,외교,상병,수사,외압,사건,핵심,피의자,장관,주호주,대사,임명,법무부,장관,출국,해제,특검,대통령,고위공직자범죄수사처,공수처,수사,장관,호주대사,임명,취지,지시,실장,차관,외교부,대상,호주,대사,교체,절차,진행,지시,독촉,공소사실,요지,설명,결과,특검,수사,장관,차관,이재유,법무부,출입국,외국인정책본부장,장관,출국금지,해제,취지,지시,법무부,출국,해제,출국금지심의위원회,의결,관여,공수처,반대,의견,상황,장관,출국,해제,추가,지시,특검,관여,본부장,기소,유예,처분,범죄,규명,조력,특검,만료,수사,기간,21일,사건,해병대,채모,상병,순직,의혹,수사,외압,정점,지목,대통령,포함,장관,12명,무더기,재판</t>
  </si>
  <si>
    <t>법무부,이종섭,대통령실,외교부,호주,공수처,본부장,이시원,박성재,6명,조태용,심우정,호주대사,직권남용권리행사방해,출국금지,해병대,피의자,이재유</t>
  </si>
  <si>
    <t>채 상병 특검(특별검사 이명현)이 27일 이종섭 전 국방부 장관을 주호주 대사로 임명해 범인 도피 혐의를 받는 윤석열 전 대통령 등 6명을 불구속 상태로 재판에 넘겼다. 
특검은 이날 ‘이종섭 호주 도피 의혹’과 관련해 윤 전 대통령을 범인 도피와 직권남용권리행사방해, 국가공무원법위반 혐의 등을 적용해 기소했다. 특검은 조태용 전 국가안보실장과 장호..</t>
  </si>
  <si>
    <t>https://www.donga.com/news/Society/article/all/20251127/132853757/2</t>
  </si>
  <si>
    <t>01100101.20251127111612001</t>
  </si>
  <si>
    <t>이홍근 기자 redroot@kyunghyang.com</t>
  </si>
  <si>
    <t>[단독]오세훈 “돈 빌리러 간다” 그날, 후원회장 선거캠프에 있었다</t>
  </si>
  <si>
    <t>오세훈,명태균씨,김,김한정,오 시장</t>
  </si>
  <si>
    <t>서울,광진구</t>
  </si>
  <si>
    <t>경향신문,검찰,재보궐선거</t>
  </si>
  <si>
    <t>오세훈,그날,후원,회장,선거,캠프,오세훈,서울,시장,후원,회장,김한정,특검,조사,시장,선거캠프,인정,파악,명태균씨,검찰조사,날짜,시장,전화,김한정,후원,회장,여론,조사비,진술,김씨,경향신문,취재,결과,25일,시장,의혹,여론,조사비,대납,수사,민중기,특별,검사,출석,진술,특검,시장,조사,시장,자택,캠프,서울,광진구,음식점,김씨,카드,결제,내역,제시,김씨,기억,그날,시장,그날,기억,진술,김씨,시장,사실,부인,특검,김씨,카드,광진구,소재,해장국,카페,결제,기록,김씨,기록,시장,캠프,직원,당일,시장,캠프,인정,명씨,4월,검찰,조사,시장,전화,여론,조사릅,부탁,주장,시장,재보궐,선거,전화,선거법,여론,조사,비용,김씨,2000만,취지,진술,시장,김씨,형식,여론,조사,비용,대납,김씨,당일,자신,시장,캠프,시장,여론,조사비,대납,증거,취지,진술,파악,정치인,후원자,자체,여론,조사비,대납,요구,녹음,대납,의혹,증명,시장,1월,시장,아내,생일,가족,취지,진술,시장,김씨,사실,증명,기록,동선,특정,시장,관계자,시장,26일,통화,김씨,당직자들,해장국집,캠프,관계자,당직자들,가능성,시장,특정,명씨,그날,일정,과장,진술,명씨,진술,증거들,의견서,제출,특검,시장,추가,소환,기소,여부,결정,방침</t>
  </si>
  <si>
    <t>김씨,명씨,해장국,오세훈,김한정,광진구,관계자,서울,선거캠프,2000만,민중기,당직자,경향신문,당직자들,선거법,조사비,명태균,후원자,검찰조사,명태균씨,정치인,가능성</t>
  </si>
  <si>
    <t>오세훈 서울시장의 후원회장 김한정씨가 특검 조사에서 2021년 1월22일 오 시장의 선거캠프에 있었다고 인정한 것으로 파악됐다. 앞서 명태균씨는 검찰조사에서 해당 날짜에 오 시장이 전화를 걸어 “김한정 후원회장에게 여론조사비 2000만원을 빌리러 간다고 말했다”고 진술했다.
27일 경향신문 취재 결과 김씨는 지난 25일 오 시장의 여론조사비 대납 의혹..</t>
  </si>
  <si>
    <t>https://www.khan.co.kr/article/202511271113001</t>
  </si>
  <si>
    <t>01100101.20251127111612002</t>
  </si>
  <si>
    <t>백경열 기자 merci@kyunghyang.com</t>
  </si>
  <si>
    <t>만취 상태서 경찰관들 폭행한 대구시교육청 간부 현행범 체포</t>
  </si>
  <si>
    <t>중구,대구,남산동</t>
  </si>
  <si>
    <t>중부경찰서,대구교육청,경찰서,대구시교육청</t>
  </si>
  <si>
    <t>만취,상태,경찰관,폭행,대구시교육청,간부,현행범,체포,대구시교육청,간부급,공무원,만취,상태,경찰관들,폭행,현행범,체포,대구,중부경찰,공무집행방해,폭행,혐의,대구,교육청,소속,공무원,50대,입건,27일,A씨,7일,10시,중구,남산동,버스정류장,소란,신고,출동,경찰관,경찰관,폭행,혐의,현행범,체포,경찰서,이동,경찰관,소란,혐의,경찰,구체적,경위,조사,A씨,송치,예정,대구시교육청,관계자,A씨,생각,후회,반성,경찰,수사,개시,통보,정확,확인,감사,조치</t>
  </si>
  <si>
    <t>대구시교육청,경찰관,공무원,a씨,대구,현행범,경찰관들,남산동,중구,버스정류장,공무집행방해,중부경찰,정류장,50대,경찰서,교육청,관계자,간부급,폭행,혐의,통보,경찰,소란,체포,소속,감사,확인,공무,버스,경위,구체,집행,입건,후회,정확,수사,개시</t>
  </si>
  <si>
    <t>대구시교육청 한 간부급 공무원이 만취 상태에서 경찰관들을 폭행했다가 현행범으로 체포됐다.
대구 중부경찰서는 공무집행방해 및 폭행 등의 혐의로 대구교육청 소속 공무원 A씨(50대)를 입건했다고 27일 밝혔다.
A씨는 지난 7일 오후 10시쯤 중구 남산동 한 버스정류장에서 술에 취한 채 소란을 피우던 중 신고를 받고 출동한 경찰관의 뺨을 때리거나 함께 ..</t>
  </si>
  <si>
    <t>https://www.khan.co.kr/article/202511271112001</t>
  </si>
  <si>
    <t>01100101.20251127111611002</t>
  </si>
  <si>
    <t>서울 송파 등 신혼부부 장기전세 ‘미리내집’ 입주자 모집</t>
  </si>
  <si>
    <t>북서울,서울,우이신설선,은평구,미아사거리역,신천동,잠실역,서울시,서초구,송파구,이문동,송파,북한산,몽촌토성역,미아동,서초푸르지오써밋,강북,잠실르엘,8호선,은평자이더스타,구로구,신사동</t>
  </si>
  <si>
    <t>SH공사,삼양사거리,정부,호반써밋,한화포레나미아,서울시,강북구</t>
  </si>
  <si>
    <t>서울,송파,미리내집,신혼부부,장기,전세,입주자,모집,서울시,단지,가구,규모,입주자모집공고,미리내,입주자모,공고,시작,27일,대책,저출생,주거,미리내집,신혼부부,입주,10년,최장,20년,출산,최장,거주,장기전세주택,모집,입주자,공고,12일,신청,신천동,송파,미아동,강북,생활,교통,편리,신규,단지,단지,공급,전용면적,입지,면적,주택,선택,전세금,최저,구로구,호반,써밋,개봉,최고,서초구,서초푸르지오써밋,SH,공사,입주자,모집,공고문,확인,미리내,입주자,모집,단지,잠실르엘,송파구,신천동,전용면적,98가구,공급,8호,잠실역,몽촌토성역,사이,교통,편리,아파트,단지,밀집,생활,인프라,한화포레나미아,강북구,미아동,전용면적,25가구,공급,인근,우이신설,삼양사,거리,백화점,대형,마트,미아사거리역,상권,편리,이용,북서울,북한산,녹지공간,접근성,장점,은평자이더스타,은평구,신사동,18가구,자이,이문,아이파크,동대문구,이문동,15가구,입주자,모집,진행,모집,미리내,입주자,SH,공사,홈페이지,www.i,sh.co.kr,신청,대상,혼인신고,7년,신혼부부,입주일,혼인,사실,증명,예비,신혼부부,부부,5년,주택,공고일,기준,소유,다음달,미리내집,보증금,지원,미리내,500가구,신규,모집,보증금,무이자,6000만,지원,장기안심주택,연계,유형,장기,안심,주택,거주,자녀,출산,거주,미리내집,이주,기회,제공,다음달,31일,접수,주택실장,최진석,서울시,주택,실장,대출,규제,신혼부부들,전세대출,어려움,정부,지속적,협의,계획,신혼부부들,걱정,아이,미래,안정적,설계,역할,주거,사다리,이행</t>
  </si>
  <si>
    <t>신혼부부,미리내집,미리내,입주자,다음달,보증금,서울시,홈페이지,미아동,신천동,송파,전용면적,공고문,장기안심주택,북서울,아이파크,저출생,최진석,신혼부부들,이문</t>
  </si>
  <si>
    <t>서울시가 71개 단지에서 총 400가구 규모로 미리내집 ‘제6차 입주자모집공고’를 시작한다고 27일 밝혔다.
시의 저출생 주거 대책인 미리내집은 무자녀 신혼부부가 입주할 경우 최장 10년, 1자녀 출산 시 최장 20년간 거주할 수 있는 장기전세주택이다. 시는 오는 28일 입주자 모집을 공고하고 다음달 10일부터 12일까지 신청을 받는다.
시에 따르면..</t>
  </si>
  <si>
    <t>https://www.khan.co.kr/article/202511271115001</t>
  </si>
  <si>
    <t>01100101.20251127111611001</t>
  </si>
  <si>
    <t>서울시, 정비해제지역 주택계획 승인 시 지구단위계획 수립으로 간주</t>
  </si>
  <si>
    <t>이창현</t>
  </si>
  <si>
    <t>공사,주택건설,대한전문건설협회,건설공사,공공공사,서울시,도시건축공동위원회</t>
  </si>
  <si>
    <t>서울시,승인,정비,해제,지역,주택,계획,승인,지구,단위,계획,수립,간주,정비,예정,구역,해제지역,일반,주택,건설,사업,추진,사업,지구단위계획,일괄,처리,공사,현장,동영,촬영,계획,승인,기한,주택건설사업,속도,예정,서울시,속도감,주택공급,규제,철폐,선정,추진,27일,정비,예정,구역,해제,지역,지구,단위,계획,대상,주택법,의제,추가,정비,서울,시내,예정,구역,해제,지역,속도,예정,사업계획,승인,지구단위계획,수립,간주,해제구역,무분별,부작용,사업,계획,승인,별도,지구단위계획,열람공고,도시,건축,공동,위원회,심의,결정고시,수립,사업,전반적,지연,해제지역,일반적,주택건설사업,LH,신축매입약정사업,주택사업,역세,장기,전세,주택,사업,추진,주택법,사업계획승,지구,처리,기준,개정,토지,이용,규제,기본법,열람,공고,절차,제외,지구,단위,계획,수립,절차,동시,처리,기간,주택,사업,최대,정도,단축,설명,기록관리제도,건설,공사,동영,기록,관리,제도,기한,명시,1억,발주시,공공공사,품질,안전,확보,공정,시공,촬영,보관,공사시행자,착공,동영,촬영,계획,수립,공사감독관,확인,발주청,승인,방식,진행,대한전문건설협회,승인,기한,요청,건설,공사,동영,기록,관리,매뉴얼,개정,절차,유지,특별,사유,승인여부,의무적,통보,제도,정비,공사,품질,안전,확보,가지,달성,업계,부담,효율적,공사,진행,지원,계획,쌍둥이,건축물,기준,간판,설치,현실화,쌍둥이,건축물,구조,기능적,분리,건축물대장상,건물,간주,동별,개별,간판,설치,제약,입주기업들,표식,침해,서울시,옥외,광고물,관리,옥외,광고,산업,진흥,조례,개정,광고,심의,동별,설치,옥외,간판,가능,기준,마련,예정,규제혁신기획관,이창현,서울시,규제,혁신,기획관,규제,철폐,속도,효율성,안전,경관,현장,중심,개선,주택건설공급,시민,편의,행정,시민,향상,기여</t>
  </si>
  <si>
    <t>서울시,지구단위계획,건축물,주택사업,해제지역,주택법,동영,기본법,열람공고,사업계획,대한전문건설협회,서울,이창현,기록관리제도,주택건설사업</t>
  </si>
  <si>
    <t>앞으로는 정비(예정)구역 해제지역에서 일반 주택건설사업을 추진할 경우 사업계획승인과 지구단위계획을 일괄 처리하고 공사 현장 동영상 촬영계획 승인 기한을 정해 주택건설사업에 속도가 붙을 예정이다. 서울시는 속도감 있는 주택공급을 위해 이런 내용의 규제철폐 3건을 선정해 추진한다고 27일 밝혔다.
우선 시는 정비(예정)구역 해제지역 지구단위계획을 주택법 ..</t>
  </si>
  <si>
    <t>https://www.khan.co.kr/article/202511271115011</t>
  </si>
  <si>
    <t>08100401.20251127111604001</t>
  </si>
  <si>
    <t>정부 기업, 엔비디아 GPU 도입 속도 낸다...실무단 공식 출범</t>
  </si>
  <si>
    <t>류제명,진은숙,송용호</t>
  </si>
  <si>
    <t>유경상</t>
  </si>
  <si>
    <t>과학기술정보통신부,YTN,현대자동차,SK텔레콤,네이버,현대차,삼성전자,과기정통부,SKT,엔비디아</t>
  </si>
  <si>
    <t>정부,기업,엔비디아,GPU,출범,실무단,공식,과학기술정보통신부,삼성전자,현대자동차,SK텔레콤,네이버,26만,엔비디아,GPU,논의,실무협의단,출범,과기정통부,확보,GPU,워킹그룹,구성,협의,진행,논의,APEC,정상,회의,공개,GPU,조기,확보,계획,방안,구체,이행,점검,회의,2차관,과기,정통부,류제명,부사장,삼성전자,송용호,부사장,현대차,진은숙,SKT,유경상,AI,CIC,대표,네이버클라우드,김유원,참석,과기정통부,AI인프라국장,단장,실무,논의,전력,송배전,인프라,확충,부처,기업,협의,확대,계획,YTN</t>
  </si>
  <si>
    <t>과기정통부,엔비디아,삼성전자,gpu,정통부,부사장,류제명,네이버클라우드,김유원,진은숙,현대차,송용호,실무단,2차관,26만,ai,유경상,skt,인프라국장,현대자동차,송배전,네이버,apec,워킹그룹,과학기술정보통신부,협의단,실무협의단</t>
  </si>
  <si>
    <t>과학기술정보통신부가 삼성전자, 현대자동차, SK텔레콤, 네이버와 함께 엔비디아 GPU 26만 장 도입을 논의할 실무협의단을 출범했습니다.
과기정통부는 오늘 GPU 확보를 위한 워킹그룹을 구성하고 첫 협의를 진행했다고 밝혔습니다.
이번 논의는 APEC 정상회의에서 공개된 GPU 26만 장 조기 확보 계획의 구체적 이행 방안을 점검하기 위한 것입니다.
..</t>
  </si>
  <si>
    <t>https://www.ytn.co.kr/_ln/0102_202511271113243083</t>
  </si>
  <si>
    <t>08100401.20251127111602001</t>
  </si>
  <si>
    <t>[자막뉴스] 사라지는 빙하, 등장한 전기차...북극에서 시작된 기묘한 동행</t>
  </si>
  <si>
    <t>캐나다,북극</t>
  </si>
  <si>
    <t>북극,BEA</t>
  </si>
  <si>
    <t>빙하,등장,전기차,북극,시작,동행,북극곰,서식지,캐나다,허드슨,온난화,해빙,변화,영향,지역,북극곰,개체,5년,27%,상황,북극곰,시도,거대,전기차,혹한,영하,하루,종일,내연기관,탄소,배출,97%,소음,북극곰,차량,내부,장비,방송,설치,현장,생중계,북극,현실,CEO,건터,북극곰,보존,프로젝트,지원,업체,기온,영하,상황,주변,활약,군사기술,응용,베어,인공,지능,레이더,Bear-dar,역할,반경,북극곰,움직,감지,마을,자동,경고,사람,북극곰,충돌,제프,요크,폴라베어인터내셔널,이사,사물,관측,바람,풀잎,해안,파도,포착,멸종위기,북극곰,단순,동물,기후,변화,상징,존재,인간,최첨단,자연,공존,수단,자리매김,영상편집,한경희,INTERNATIONAL,화면,제공,POLAR,BEARS,자막뉴스,이미영,최예은</t>
  </si>
  <si>
    <t>북극곰,전기차,제프,베어,서식지,bears,이미영,자막뉴스,한경희,영상편집,자리매김,풀잎,최첨단,내연기관,멸종위기,온난화,군사기술,허드슨,폴라베어인터내셔널,요크,캐나다,건터,생중계,움직,international,최예은,polar,ceo,영하,변화</t>
  </si>
  <si>
    <t>북극곰의 주요 서식지 가운데 하나인 캐나다 허드슨만은 온난화로 인한 해빙 변화의 영향을 크게 받는 지역입니다.
이곳의 북극곰 개체 수는 최근 5년간 27%나 줄었습니다.
이런 상황에서 북극곰을 지키기 위한 새로운 시도가 이뤄지고 있습니다.
이 거대한 전기차는 영하 30도 혹한에서도 하루 종일 움직입니다.
내연기관 차보다 탄소 배출이 97%나 적고..</t>
  </si>
  <si>
    <t>https://www.ytn.co.kr/_ln/0134_202511271111559149</t>
  </si>
  <si>
    <t>01100751.20251127111601001</t>
  </si>
  <si>
    <t>[포토]연하우표 연하카드 발행 "소중한 사람께 감사의 마음을 전하세요"</t>
  </si>
  <si>
    <t>연하우표,연하카드,발행,사람,감사,마음,아시아투데이,박성일,27일,서울,중구,서울중앙우체국,우표,박물관,모델들,병오,丙午年,연하우표,연하카드,과학기술정보통신부,우정,사업,본부,병오,丙午年,적말띠,주제,8,000장,연하우표,소형시트,연하카드,엽서,12종,12월,발행</t>
  </si>
  <si>
    <t>연하우표,과학기술정보통신부,서울중앙우체국,서울,아시아투데이,박성일,소형시트,병오,丙午年,연하카드,000장,박물관,모델들,12종,적말,적말띠,중구,카드,발행,본부,사업,감사,우정,우표,마음,사람,모델,엽서,주제,연하</t>
  </si>
  <si>
    <t>https://www.asiatoday.co.kr/view.php?key=20251127010014487</t>
  </si>
  <si>
    <t>01100751.20251127111600002</t>
  </si>
  <si>
    <t>서울시, 주택공급 발목 잡던 규제 3건 철폐</t>
  </si>
  <si>
    <t>주택건설,아시아투데이,서울시</t>
  </si>
  <si>
    <t>서울시,주택,공급,발목,철폐,규제,아시아투데이,박아람,현장,서울,시내,주택,건설,규제들,해소,기간,단축,최대,현장,절차,속도,주택,공급,전망,서울시,속도감,주택공급,규제,철폐,155,157호,시행,27일,규제,철폐,정비,예정,구역,해제,지역,지구,단위,계획,주택법,의제,대상,추가,그간,정비,예정,구역,해제지역,사업,계획,승인,별도,지구단위계획,수립,사업,지연,규제철폐,해제지역,일반적,주택건설사업,LH,신축매입약정사업,역세권,장기,전세,주택,사업,추진,주택법,사업계획승인,동시,지구단위계획,의제처리,기준,개정,기간,단축,최대,156호,기록관리제도,건설,공사,동영,기록,관리,제도,절차,절차,유지,특별,사유,5일,승인,여부,통보,공사,품질,안전,확보,가지,달성,건설업계,부담,신속,효율적,공사,진행,지원,계획,157호,쌍둥이,건축물,간판,설치,기준,현실,조례,개정,심의,자치구,옥외,광고,동별,개별,설치,옥외,간판,가능,기준,마련,예정,건축물,복합화,2개,복합,건축물,증가,경간,안전,범위,불합리,제한,완화,복합건축물,현실적,기준,간판,설치,마련,현장,혼선,예방,기업,활동,합리,홍보,지원,취지,이창현,규제혁신기획관,이창현,규제,혁신,기획관,규제,철폐,속도,효율성,안전,경관,현장,중심,개선,주택건설공급,시민,편의,창의,행정,시민,향상,기여</t>
  </si>
  <si>
    <t>건축물,지구단위계획,주택법,규제철폐,복합건축물,이창현,자치구,157호,해제지역,주택공급,2개,박아람,서울시,기록관리제도,아시아투데이,서울</t>
  </si>
  <si>
    <t>아시아투데이 박아람 기자 = 서울 시내 주택 건설 현장을 묶어왔던 규제들이 대거 해소된다. 인허가 기간은 최대 1년 단축되고, 현장 절차도 간소화되면서 주택 공급 속도가 한층 빨라질 전망이다. 서울시는 속도감 있는 주택공급을 위해 규제철폐 3건(155 156 157호)을 시행한다고 27일 밝혔다. 규제철폐안 155호는 '정비(예정)구역 해제지역 지구단위..</t>
  </si>
  <si>
    <t>https://www.asiatoday.co.kr/view.php?key=20251127010014433</t>
  </si>
  <si>
    <t>01100751.20251127111600004</t>
  </si>
  <si>
    <t>[포토]2026 병오년(丙午年) 연하우표 연하카드 선보여</t>
  </si>
  <si>
    <t>병오,丙午年,연하우표,연하카드,아시아투데이,박성일,27일,서울,중구,서울중앙우체국,우표,박물관,모델들,병오,丙午年,연하우표,연하카드,과학기술정보통신부,우정,사업,본부,병오,丙午年,적말띠,주제,8,000장,연하우표,소형시트,연하카드,엽서,12종,12월,발행</t>
  </si>
  <si>
    <t>연하우표,과학기술정보통신부,서울중앙우체국,서울,박성일,소형시트,병오,아시아투데이,丙午年,연하카드,000장,12종,박물관,모델들,적말,적말띠,중구,카드,본부,사업,우정,우표,모델,엽서,주제,연하,발행</t>
  </si>
  <si>
    <t>https://www.asiatoday.co.kr/view.php?key=20251127010014486</t>
  </si>
  <si>
    <t>01100751.20251127111600003</t>
  </si>
  <si>
    <t>"취업 두렵지 않아요" '서울청년예비인턴' 120명, 인턴십 마쳐</t>
  </si>
  <si>
    <t>김태균,이모</t>
  </si>
  <si>
    <t>서울,서울시,일해</t>
  </si>
  <si>
    <t>HR,라인게임즈,서울교통공사,서울시,서울청년예비인턴,아시아투데이,인턴,진로,진로강사</t>
  </si>
  <si>
    <t>취업,서울청년예비인턴,120명,인턴십,아시아투데이,박아람,업무,생각,취업,준비,예비인턴,서울,청년,예비,인턴,소회,서울시,서울,청년,예비,인턴,사업,선발,120명,청년,라인게임즈,서울교통공사,분야,기업,직무,배치,8월,이달,현장,실무경험,IT개발,마케팅,금융,디자인,분야,기업,실무자,협업,직무,적응력,기본,역량,이날,사회,경험,예비인턴들,성장,경험,공유,커뮤니티,하우스,마실,성과공유회,진행,자리,김태균,행정1부시장,김태균,행정,부시장,청년,예비,인턴,참여,기업,관계자,130여,참석,이씨,직무,관심,직무,경험,분야,지원,엄두,예비,인턴십,참여,HR팀,콘텐츠,기업,개편,조직,규정,행사,운영,실무,프로젝트,수행,직무,자신감,진로강사,활동,청년들,미래,정작,자신,게임,분야,인턴,라인게임즈,마케팅,지원,배치,기여,캠페인,기획,성공,경험,실감,최씨,혼자,고민,진로,예비인턴,기업,예비인턴,투입,정체,조직,활기,기업,입장,긴장감,대학생,준비,가능,정도,김태균,행정1부시장,김태균,행정,부시장,경험,문턱,경력,서울시,중요,청년정책,내년,서울,청년,인턴십,플랫폼,서울영커리언스,추진</t>
  </si>
  <si>
    <t>인턴십,예비인턴,김태균,서울시,서울,라인게임즈,서울영커리언스,관계자,이용자,박아람,아시아투데이,부시장,공유회,대학생,최씨,성과공유회,긴장감,정작</t>
  </si>
  <si>
    <t>아시아투데이 박아람 기자 = #"업무를 해보니 제가 생각보다 훨씬 더 잘할 수 있따는 걸 느꼈어요. 이제는 HR로 취업을 준비하는 게 두렵지 않습니다."'서울 청년 예비인턴' 사업 참여자 이모씨(24)의 소회다. 27일 서울시에 따르면 지난 7월 '서울 청년 예비인턴' 사업에 선발된 120명의 청년이 라인게임즈 서울교통공사 등 52개 기업 9개 직무 분..</t>
  </si>
  <si>
    <t>https://www.asiatoday.co.kr/view.php?key=20251127010014478</t>
  </si>
  <si>
    <t>01100751.20251127111600001</t>
  </si>
  <si>
    <t>서울시, 신혼부부 '미리내집' 6차 모집 400세대</t>
  </si>
  <si>
    <t>은평구,미아사거리역,잠실역,서울시,송파구,이문동,북한산,몽촌토성역,북서울꿈의숲,미아동,신청동,8호선,은평자이더스타,신사동</t>
  </si>
  <si>
    <t>SH공사,삼양사거리,우이신설선,한화포레나미아,아시아투데이,강북구</t>
  </si>
  <si>
    <t>서울시,신혼부부,미리내,모집,400세대,아시아투데이,박아람,신혼부부들,호응,미리내집,서울시,장기,전세,주택,모집,입주자,시작,27일,미리내집,장기전세주택,400세대,입주자,모집,공고,신청,공급,송파구,신청동,강북구,미아동,은평구,신사동,생활,교통,편리,단지,신규,포함,전용,면적,면적,선택,잠심르엘,송파구,신청동,전용면적,98호,공급,지하철,잠실역,몽촌토성역,사이,위치,교통,편리,인근,아파트,단지,밀집,생활,인프라,한화포레나미아,강북구,미아동,25호,공급,인근,우이신설,삼양사,거리,위치,백화점,대형,마트,미아사거리역,상권,편리,이용,북서울꿈의숲,북한산,녹지,공간,접근성,은평자이더스타,은평구,신사동,아이파크자이,동대문구,이문동,이문,15호,입주자,모집,모집,미리내,입주자,SH,공사,누리집,확인,신청,신청,대상,혼인신고,7년,신혼부부,입주일,혼인,사실,증명,예비,신혼부부,부부,5년,주택,공고일,기준,소유,최진석,주택실장,최진석,주택,실장,미리내집,신혼부부들,걱정,아이,미래,안정적,설계,역할,주거,사다리,이행</t>
  </si>
  <si>
    <t>신혼부부,미리내집,입주자,미리내,서울시,누리집,최진석,은평구,신사동,신청동,강북구,미아동,송파구,동대문구,이문,아시아투데이,박아람,공고일,신혼부부들,400세대,장기전세주택</t>
  </si>
  <si>
    <t>아시아투데이 박아람 기자 = 신혼부부들의 뜨거운 호응을 받고 있는 서울시 장기전세주택 '미리내집' 제6차 입주자 모집이 28일 시작된다. 27일 시에 따르면 28일 '제6차 미리내집(장기전세주택Ⅱ)' 400세대에 대한 입주자 모집을 공고하고 다음 달 10~12일 신청받는다. 이번 공급에는 송파구 신청동, 강북구 미아동, 은평구 신사동 등 생활과 교통이 ..</t>
  </si>
  <si>
    <t>https://www.asiatoday.co.kr/view.php?key=20251127010014312</t>
  </si>
  <si>
    <t>01100801.20251127111530001</t>
  </si>
  <si>
    <t>김은경 기자</t>
  </si>
  <si>
    <t>‘대마 투약’ 이철규 의원 아들, 2심서 집행유예로 감형</t>
  </si>
  <si>
    <t>이승한,이철규</t>
  </si>
  <si>
    <t>형사3부,서울고법,재판부,국민의힘</t>
  </si>
  <si>
    <t>대마,투약,아들,이철규,의원,집행,유예,감형,재판부,부양,아이,합성,대마,투약,혐의,1심,실형,선고,이철규,국민의힘,의원,아들,2심,집행유예,서울고법,형사,재판장,이승한,마약,관리법,위반,혐의,구속기소,6개월,징역,선고,판결,6개월,징역,집행,유예,선고,재판부,이씨,보호관찰,200시간,수강,약물,중독,치료,강의,명령,477만,추징금,선고,재판부,이날,마약,매수,개인적,투약,목적,제3자,유통,위험성,전파,이씨,재범,다짐,감형,사유,가족들,선처,탄원,부양,아이,법정,태도,진정성,종합,이날,수의,법정,이씨,재판부,양형,사유,눈물,이씨,임씨,10월,2월,합성,대마,차례,구매,차례,흡입,혐의,기소,마약,판매상,인적,마약류,장소,수법,액상,합성,대마,조사,실제,구매,차례,시도,나머지,미수,혐의,적용,이씨,마약,판매,혐의,기소,1심,징역,중학교,동창,이날,징역,감형,재판부,정씨,마약,매매,3건,미수,원심,종료,범행,집행,유예,기간,종료,실형,재판부,공범,이씨,군대,선임,항소,기각,1심,판결,징역형,집행,유예,유지,임씨,1심,6개월,징역,집행,유예,권씨,징역,집행,유예,선고</t>
  </si>
  <si>
    <t>이씨,집행유예,재판부,1심,마약류,이철규,임씨,징역형,서울고법,중학교,6개월,위험성,재판장,제3자,진정성</t>
  </si>
  <si>
    <t>합성 대마를 투약한 혐의로 1심에서 실형을 선고받았던 이철규 국민의힘 의원 아들이 2심에서 집행유예로 풀려났다. 
서울고법 형사3부(재판장 이승한)는 27일 마약류관리법 위반 등 혐의로 구속기소된 이모씨에게 징역 2년 6개월을 선고한 1심 판결을 깨고, 징역 2년 6개월에 집행유예 5년을 선고했다. 재판부는 이씨에게 보호관찰과 200시간의 약물중독 ..</t>
  </si>
  <si>
    <t>https://www.chosun.com/national/court_law/2025/11/27/YSU7F2I7E5ECTHVHJH432SH324/?utm_source=bigkinds&amp;utm_medium=original&amp;utm_campaign=news</t>
  </si>
  <si>
    <t>01100611.20251127111524001</t>
  </si>
  <si>
    <t>이병숙 경기도의원, 2026년 예산 ‘도민 삶 취약계층 우선’ 편성 촉구</t>
  </si>
  <si>
    <t>이병숙</t>
  </si>
  <si>
    <t>경기도의원,사회혁신경제원 위탁 사회혁신공간,경기도</t>
  </si>
  <si>
    <t>예결위,일자리재단,더불어민주당,경기도의회,수원1,경기신용보증재단,경기도시장상권진흥원,경제노동위원회,경제노동위,노동상담소</t>
  </si>
  <si>
    <t>이병숙,경기도,의원,도민,예산,도민,취약계층,편성,촉구,경기도의회,경제,노동,위원회,이병숙,의원,더불어민주당,수원12,경제실,사회혁,경제국,노동국,대상,예산안,심의,의원,예산,숫자,집합,도민,규정,청사진,예측,가능,편성,원칙,취약계층,우선,재정,운용,강조,출연,출자기관,예산,구조,일자리재단,경기신용보증재단,경기도시장상권,진흥원,시군,수요,조사,출연,동의,본예산,출연금,지적,의원,수요조사,도민,시군,사이,약속,일몰,사업,기준,시군,수요,반영,사업,경제,노동위,소관,수요,편성,주문,일자리,소상공인,노동,예산,대상,목적,일자리,사업,통합,물량,개선,소상공인,경영,환경,예산,사업,정리,지원,감액,지적,국비,공백,결국,도민,부담,아파트,경비,노동자,휴게,시설,개선,마을노무사,권역별,노동상담소,소규모,사업,노동자,마지막,안전망,축소,유지,보강,요청,사회혁,경제원,위탁,사회,혁신,공간,인력,운영,상시,지속,업무,고용,관행,비판,의원,공공기관,고용,원칙,공공기관,부서,공공,기관,예결위,정원,정비,필수,인력,고용,방안,검토,제안,이병숙,의원,시군,수요,조사,취약,계층,일자리,지원,소상공인,재기,보호,노동자,권익,도민,일상,국비,영역,심의,예산,경기도,재정,방향,점검,도민,예측,약속,예산</t>
  </si>
  <si>
    <t>일자리,소상공인,노동자,시군,이병숙,경기도,사회혁,공공기관,취약계층,경기도의회,예산안,수요조사</t>
  </si>
  <si>
    <t>경기도의회 경제노동위원회 이병숙 의원(더불어민주당, 수원12)은 11월 21일 경제실, 11월 24일 사회혁신경제국 노동국을 대상으로 2026년도 예산안을 심의했다. 이 의원은 “예산은 숫자의 집합이 아니라 도민의 삶을 규정하는 청사진”이라며 예측 가능한 편성 원칙과 취약계층을 우선하는 재정 운용을 강조했다.
먼저 출연 출자기관 예산 구조를 짚었다. 일..</t>
  </si>
  <si>
    <t>https://go.seoul.co.kr/news/newsView.php?id=20251127500098</t>
  </si>
  <si>
    <t>01100611.20251127111509001</t>
  </si>
  <si>
    <t>강윤혁
강윤혁 기자</t>
  </si>
  <si>
    <t>참여연대 “국회 개헌특위 구성 촉구 헌법 개정안 입법청원 제출” [소통관은 지금]</t>
  </si>
  <si>
    <t>송재봉,남인순</t>
  </si>
  <si>
    <t>발안,광주</t>
  </si>
  <si>
    <t>참여연대,민주당,정부,전종덕,진보당,더불어민주당,국회,감사원,대한민국,남인순#더불어민주당 의원,서울신문</t>
  </si>
  <si>
    <t>촉구,참여,연대,국회,개헌,특위,구성,헌법,제출,개정안,입법,청원,소통관,남인순,개헌,송재봉,국민,주도,개헌,출발점,국회,소통관,기자회견,진행,법률안,발의,선거,출마,촉구,대책,마련,청원,현안,회견,서울신문,상대,주목,회견,의미,회견,소개,소통관,시작,목소리,변화,추적,참여연대,6,내년,지방,선거,투표,동시,개헌,진행,구성,국회,개헌,특위,촉구,참여연대,내란,종식,민주주,회복,개정안,참여,연대,헌법,입법청원,논의,국회,개헌,논의,시민사회,목소리,주목,의원,남인순,더불어민주당,이날,국회,참여,연대,회견,개헌,시대적,계엄,사회,시민들,열망,외면,의원,지방,선거,일차적,개헌,당장,국회,개헌,특위,구성,논의,시작,개헌,특위,국회,정치,리그,계엄,시민들,참여,토론,공론,마련,강조,의원,송재봉,민주당,입법청원,대통령,권한,분산,국회,통제,강화,지방,정부,자치권,실질적,확대,제안,국민,주도,개헌,출발점,의원,전종덕,진보당,개헌,추진,방향,국민,참여,보장,출발,국민,참여,개헌,절차법,포함,국민,개헌안,지방,선거,국민투표,완성,참여연대,입법청원,조항,구성,헌법,조항,추가,헌법,개정,제안,헌법,전문,5,항쟁,정신,한편,민주제,제도화,공동대표,한상희,참여,연대,공동,대표,헌법,대의제,제헌,헌법,이래,대의,경도,국민,정치,권리,헌법상,권력,박탈,상태,운영,국민,권력,행사,대한민국,국가,성격,민주적,분권적,사회적,법치국가,규정,설명,국가권력,부당,행사,국민,저항권,명시,권력,행사,불처벌,국민,항거,권리,대통령,집중,인사권,사면권,긴급권,실질적,통제,가능,계엄,국회,승인,효력,발생,승인,일정,기간,국회,소집,자동,계엄,효력,상실,규정,정부,예산안,제출,법률안,제출,예산법률주의,국회,실질적,재정,주최,자리매김,권한,부여,지방정부,권력,강화,지방의회,법률,제정,감사원,해체,체제,정당,국가,해체,정당,일반,결사,특수,형태,특별,헌법,보호,형식,기본,강화,성평등,국가,의무,적극,조치,부여,생명권,안전권,평화권,문화,향유,돌봄권,기본권,부여,민주주의,요소,국민,발안제,국민,투표,국민,소환,헌법,개정,국민,헌법,개정안,발안,제도,마련,대표,헌법,정치인들,정치권력,시민,입법청원,발의,헌법,개정안,계기,논의들,헌법,개정,논의,시민사회,중심,지역,생활,공간,터전,강조</t>
  </si>
  <si>
    <t>참여연대,청원,개정안,입법청원,부여,소통관,송재봉,남인순,기본권,법률안,한상희,기자회견</t>
  </si>
  <si>
    <t>국회 소통관에서는 매일 쉴 새 없이 기자회견이 진행됩니다. 법률안 발의, 선거 출마, 대책 마련 촉구, 청원, 현안 관련 등 회견 내용도 다양합니다. 서울신문은 그 주 상대적으로 덜 주목받은 회견 중 의미 있는 회견 내용을 소개합니다. 소통관에서 시작된 작은 목소리가 어떻게 변화를 이끌어내는지도 추적해보겠습니다.
참여연대는 27일 내년 6 3 지방선거와..</t>
  </si>
  <si>
    <t>https://www.seoul.co.kr/news/newsView.php?id=20251127500097</t>
  </si>
  <si>
    <t>01100701.20251127111508001</t>
  </si>
  <si>
    <t>이정문</t>
  </si>
  <si>
    <t>문원, 신지 생일에 준비한 선물이 "아까워서 어떻게 신지"</t>
  </si>
  <si>
    <t>신지,오마카세,문원,코요태</t>
  </si>
  <si>
    <t>압구정</t>
  </si>
  <si>
    <t>유튜브,신지,현대백화점,프라다,문원</t>
  </si>
  <si>
    <t>문원,생일,준비,선물,문원,신지,생일,선물,명품,식사,준비,유튜브,채널,영상,캡처,가수,문원,코요태,멤버,신지,예비,신부,생일,선물,명품,식사,준비,감동,신지,유튜브,채널,박상문,제목,영상,게재,영상,문원,압구정,현대백화점,신지,생일,선물,기념,프라다,어그부츠,준비,본가,이동,음식,편지,문원,선물,현관,성격상,선물,준비,선물,신지,생일,선물,문원,유튜브,채널,예정,영상,캡처,문원,PD,방문,운전,문원,선물,생일,축하,생일,문원,준비,쇼핑백,명품,브랜드,의심,모습,웃음,선물,편지,감동,유튜브,채널,문원,영상,캡처,준비,선물,확인,편지,마음,원래,센스,문원,포옹,문원,성공,신발,2주,우리나라,전국,평소,수족,냉증,신지,준비,선물,진심,오마,카세,식사,준비,문원,유튜브,채널,영상,캡처,문원,PD,오마카세,대접,오마카세,신지,문원,평소,물음,오마카세,사람,특별,짐작,평소,짠돌이,이미지,문원,원가량,오마카세,PD,대접,네티즌들,댓글,한편,신지,생일,축하,반응</t>
  </si>
  <si>
    <t>문원,신지,오마카세,카세,유튜브,2주,우리나라,원가량,오마,프라다,네티즌들,박상문,성격상,짠돌이,코요태,어그부츠,쇼핑백,압구정,현대백화점,pd,시간date,선물,준비</t>
  </si>
  <si>
    <t>문원이 신지의 생일을 맞아 최고급 명품 선물과 식사를 준비했다. 유튜브 채널 '어떠신지?!?' 영상 캡처 가수 문원이 코요태 멤버이자 예비 신부 신지의 생일을 맞아 최고급 명품 선물과 식사를 준비해 감동을 안겼다. 
 26일 신지의 유튜브 채널 ‘어떠신지?!?’에는 ‘박상문이 왜 저럴까..?’라는 제목의 영상이 게재됐다. 
 영상에서 문원은 압구..</t>
  </si>
  <si>
    <t>https://www.segye.com/newsView/20251127507954</t>
  </si>
  <si>
    <t>01100611.20251127111507001</t>
  </si>
  <si>
    <t>임형주
임형주 기자</t>
  </si>
  <si>
    <t>업무 스트레스 ‘극단선택’ 한 40대 유가족  이동통신사 대리점 대표 고발</t>
  </si>
  <si>
    <t>상해</t>
  </si>
  <si>
    <t>대리점,경찰,전남,이통사,목포경찰서</t>
  </si>
  <si>
    <t>극단선택,업무,스트레스,극단,선택,유가족,이동통신사,고발,대리점,대표,유가족,극단,선택,고용주,폭행,고발,대표,이통사,대리점,극단,선택,주장,업무,스트레스,호소,극단,선택,남성,고용주,폭행,유가족,주장,제기,경찰,수사,전남,목포경찰서,A씨,남성,유가족,이동,통신사,대리점,대표,폭행,상해,혐의,고발,사건,접수,수사,착수,27일,고발장,B씨,2019년,3차례,사이,직원,A씨,폭행,혐의,유가족,증거,확보,폭행,협박,직장,의심,A씨,지난달,목숨,직장,생활,어려움,호소,유가족,B씨,의심,증거,고발,증거,확보,고발,B씨,폭행,사실,인정,A씨,극단,선택,주장,경찰,주변인,B씨,정확,사건,경위,조사,예정</t>
  </si>
  <si>
    <t>유가족,대리점,a씨,b씨,극단선택,이동통신사,주변인,고용주,이통사,3차례,전남,고발장,목포경찰서,통신사,상해,폭행,고발,남성,대표,주장,선택,수사,직장,사건,경찰</t>
  </si>
  <si>
    <t>업무 스트레스 등을 호소하며 극단적 선택을 한 40대 남성이 고용주로부터 심한 폭행을 당해왔다는 유가족의 주장이 제기되자 경찰이 수사에 나섰다.
전남 목포경찰서는 40대 남성 A씨의 유가족이 이동통신사 대리점 대표 B씨를 폭행 및 상해 혐의로 고발한 사건을 접수해 수사에 착수했다고 27일 밝혔다.
고발장에 따르면 B씨는 2019년부터 2023년 사이 3..</t>
  </si>
  <si>
    <t>https://www.seoul.co.kr/news/newsView.php?id=20251127500096</t>
  </si>
  <si>
    <t>01100301.20251127111505001</t>
  </si>
  <si>
    <t>오산시, 내년도 예산안 8884억원 편성</t>
  </si>
  <si>
    <t>이권재</t>
  </si>
  <si>
    <t>운암제2어린이공원,경기,서랑저수지,세교2지구,세교터미널,오산시,신장2동</t>
  </si>
  <si>
    <t>오산시의회,진로,오산시장,커넥,세마,광역교통개선,경부선,오산시</t>
  </si>
  <si>
    <t>오산시,8884억,내년도,예산안,편성,예산,0.02%,증가,긴축재정,선택,집중,기조,예산,0.02%,증가,긴축재정,선택,집중,기조,경기,오산시,시장,이권재,내년도,예산안,8884억,규모,편성,오산시의회,제출,26일,이권재,오산,시장,본회의,정례회,시정설명,제공,사진,오산시,예산,대비,0.02%,증가,규모,일반회계,7430억,특별,회계,이권재,오산,시장,연설,오산시의회,시정,내년도,예산안,인건비,상승,복지,예산,증가,필수경비,경비,용도,지정,제외,실제,가용,재원,감소,예산,긴축,기조,설명,커넥트시티,내년도,예산안,인구,자족,선제적,개선,조성,교통,인프라,편의,시민,이동,보장,행정,시민,안전,복지,문화,향상,시민,힐링공간,조성,방점,확보,시민,안전,다중이용시설,사전,점검,보수,예산,강화,공공기관,놀이터,예산,다중,이용,시설물,안전,점검,6억,교량,터널,안전,점검,보수,정비,28억,반영,체계,생활,안전,관리,정비,도시,확충,기금전출금,경부선,철도,횡단,도로,개설,공사,기금,전출금,110억,매입,세교,터미널,부지,266억,건립비,신장,행정,복지,센터,58억,포함,이래,승격,경기도,종합,체육,대회,유치,확정,만큼,성공,대회,개최,경기장,40억,체육,시설,개선,세마,야구장,건립,4억,반영,국토,지역,분야,도시경관,지원,공동,주택,야관,경관,조명,설치,보조금,4억,노후,공동,주택,유지,관리,보조금,지원,사업,3억,조성,시민,문화,공간,조성,서랑저수지,시민힐링,공간,44억,운암,2어린이,공원,리모델링,사업,3억,포함,교통,분야,환급지원,패스,대중교통비,환급,지원,41억,대책비,세교,지구,광역,교통,개선,10억,오산시,광역,교통,개선,대책,기본,구상,용역,4억,어린이,보호,구역,개선,사업,16억,포함,교육,분야,원어민,화상,영어,교육,지원,1억,학생,진로,진학,지원,2억,중학,숙박,체험,학습비,지원,3억,학교,환경,개선,협력,사업,7억,초등학교,입학,축하금,2억,AI,코딩,학교,교육,2억,포함,복지,분야,출산장려금,3억,지원,여성,청소년,위생,용품,9억,참전명예수당,3억,화장,장려금,지원,2억,아동수당지원,191억,반영</t>
  </si>
  <si>
    <t>오산시,3억,2억,내년도,이권재,예산안,4억,보조금,오산시의회,정례회,대중교통비,세교,서랑저수지,원어민,장려금,경기장,만큼</t>
  </si>
  <si>
    <t>올해 예산보다 0.02% 증가 
“긴축재정, 선택 집중 기조” 
경기 오산시(시장 이권재)는 내년도 예산안을 8884억8000만원 규모로 편성해 오산시의회에 제출했다고 26일 밝혔다. 
 이권재 오산시장이 제298회 제2차 정례회 제1차 본회의에서 시정설명을 하는 있다. 사진 오산시 제공
이는 올해 예산 8883억2000만원 대비 1억620..</t>
  </si>
  <si>
    <t>https://www.naeil.com/news/read/569114?ref=bigkinds</t>
  </si>
  <si>
    <t>01100751.20251127111457001</t>
  </si>
  <si>
    <t>'절단 위기' 막았다 서울아산병원, 아프리카 청년에 재건수술 지원</t>
  </si>
  <si>
    <t xml:space="preserve"> 국제&gt;중동_아프리카</t>
  </si>
  <si>
    <t>권진근,김지완,콘테</t>
  </si>
  <si>
    <t>아프리카,한국</t>
  </si>
  <si>
    <t>나사,서울아산병원,아시아투데이</t>
  </si>
  <si>
    <t>절단,위기,서울아산병원,아프리카,청년,재건,수술,지원,아시아투데이,강혜원,서울아산병원,교통사고,수술,아프리카,청년,무료,수술,서울아산병원,고정,철심,무릎,통증,콘테,John,Conteh,한국,초청,재건수술,재활치료,진행,27일,콘테,교통사고,왼쪽,허벅지,대퇴골,개방,골절상,사고,사고,현지,병원,수술,철심,고정,나사,철심,통증,서울아산병원,상태,절단,다리,콘테,한국,초청,정밀,검사,진행,대퇴골,변형,고정물,돌출,진단,김지완,서울아산병원,정형외과,교수,왼쪽,허벅지,철심,일자,철심,재고정,수술,계획,허벅지,뼈이식,소형,철심,고정,부위,왼쪽,발목,피부,이식,교수,권진근,성형외과,수술,피부,이식,상처,부위,발견,내성균,항생제,치료,괴사,조직,제거,반복적,시행,병원,3일,수술,성공적,김지완,서울아산병원,정형외과,교수,아픔,콘테,편안,사정,현지,의료,한국,재활치료,콘테,보행,능력,회복,콘테,치료,서울아산병원,의료진,감사,건강,다리,고국,사회,봉사,소감</t>
  </si>
  <si>
    <t>콘테,서울아산병원,한국,교통사고,김지완,재건수술,골절상,아시아투데이,강혜원,권진근,재활치료,성형외과,아프리카,고정물,내성균,항생제,의료진</t>
  </si>
  <si>
    <t>아시아투데이 강혜원 기자 = 서울아산병원이 교통사고로 부적절한 수술을 받은 아프리카 청년을 돕기 위해 무료 수술에 나섰다. 서울아산병원은 고정되지 않은 철심이 걸을 때마다 무릎에 찔려 통증을 겪던 존 콘테(John Conteh)씨를 한국으로 초청해 재건수술과 재활치료를 진행했다고 27일 밝혔다. 콘테 씨는 2022년 12월 교통사고로 왼쪽 허벅지 뼈(대..</t>
  </si>
  <si>
    <t>https://www.asiatoday.co.kr/view.php?key=20251127010014416</t>
  </si>
  <si>
    <t>01100401.20251127111423001</t>
  </si>
  <si>
    <t>LH, 남양주왕숙 800여 가구 분양 3기 신도시 본격 공급 신호탄</t>
  </si>
  <si>
    <t>이상욱,김배성</t>
  </si>
  <si>
    <t>서울,남양주왕숙,남양주왕숙지구,왕숙역,수도권</t>
  </si>
  <si>
    <t>LH,남양주왕숙,가구,분양,신호탄,공급,국토교통부,한국토지주택공사,LH,A-,남양주왕숙,지구,B-,17블록,가구,규모,공고,입주자,모집,남양주왕숙,본격적,본청약,물량,공급,시작,공급,가시화,초기,신호탄,평가,남양주왕숙지구,GTX-B,광역교통망,서울,접근,지역,블록,8000가구,공사,내년,가구,추가,착공,예정,공급,물량,사전,청약,가구,특별공급,일반공급,252가구,881가구,구성,분양가,3.3,1880만,수준,A-,24블록,55형,평균,중반,B-,17블록,74형,중반,84형,중반,책정,입지,GTX-B,강동하남남양주선,9호,연장,경춘선,교차,왕숙역,가칭,도보권,트리플,역세권,조건,인근,학교,쇼핑몰,호텔,생활,인프라,조성,예정,청약,접수,시작,당첨자,입주,예정,공공주택추진단장,김배성,국토,교통부,공공,주택,추진단장,국토교통부,LH,협력,입지,수도,우수,양질,주택,신속,공급,이상욱,LH,사장,직무,대행,9,기관,착공,공급,일정,차질,진행</t>
  </si>
  <si>
    <t>남양주왕숙,국토교통부,교통부,남양주왕숙지구,신호탄,김배성,서울,쇼핑몰,1880만,lh,입주자,이상욱,당첨자,881가구,왕숙역</t>
  </si>
  <si>
    <t>국토교통부와 한국토지주택공사(LH)는 27일 3기 신도시 남양주왕숙지구 A-24, B-17블록에 대해 총 881가구 규모의 입주자 모집 공고를 실시했다고 밝혔다. 
올해 남양주왕숙에서 본격적인 본청약 물량이 공급되기 시작하면서 3기 신도시 공급이 가시화되는 초기 신호탄으로 평가된다. 
남양주왕숙지구는 GTX-B 등 광역교통망을 갖춰 서울 접근성이..</t>
  </si>
  <si>
    <t>https://www.donga.com/news/Economy/article/all/20251127/132853826/1</t>
  </si>
  <si>
    <t>01100611.20251127111315001</t>
  </si>
  <si>
    <t>김완규 경기도의원, 2026년 예산안 계수조정 완료, “정쟁보다 민생, 여야 협치로 도민 삶 챙겼다”</t>
  </si>
  <si>
    <t>임해준,김완규,하나하나,백현종</t>
  </si>
  <si>
    <t>대원,집행부,경기도의회,고양12,소위원회,보건복지위원회,경기도,국민의힘</t>
  </si>
  <si>
    <t>김완규,경기도,의원,계수조정,예산안,계수,조정,정쟁,민생,여야,협치,도민,경기도의회,보건,복지,위원회,김완규,의원,국민,고양12,경기,예산안,기금운용계획안,계수,조정,심의,최종,수정안,의결,예산안,심사,여야,치열,여야,논의,민생,우선,대원칙,협치,결실,의미,보건복지위원회,세출예산안,일반,회계,세출,예산안,감액,증액,증액,조정,세입예산안,감액,증액,반영,증액,확정,심사,추가경정예산안,추가,경정,예산안,일반,회계,세입,예산,감액,3억,증액,7천,증가,조정,세출예산,기금,운용,계획,변경안,원안,가결,기금,운용,계획안,감액,증액,2천만,규모,변동,조정,계수조정,보건,복지,위원회,위원,하나하나,항목,검토,4인,위원,집행부,민생,예산,반영,집중,집행부,공무원,자료,공유,적극,협조,조정,완성도,김완규,의원,예산안,한쪽,의지,여야,위원,도민,최우선,치열,논의,협력,정쟁,민생,우선,시간들,조정안,강조,위원,집행부,공무원,감사,예산,제출,도민,실질적,집행,핵심,만큼,계획,차질,이행,관심,김완규,의원,예산,정상,촉구,삭발,단식,투쟁,국민,백현종,대표,의원,결단,연대,대표의원,행동,정쟁,민생,예산안,최종,제출,확정,순간,민생,최우선,걸음,김완규,의원,보건복지위원회,조정,예산,도민,건강,증진,복지,향상,보호,사회,약자,실질적,집행부,철저,집행,당부</t>
  </si>
  <si>
    <t>예산안,집행부,김완규,보건복지위원회,계수조정,위원회,변경안,협치,최우선,경기도의회,조정안,추가경정예산안,대표의원,공무원,백현종,7천,세출예산안,3억,계획안,기금운용계획안</t>
  </si>
  <si>
    <t>경기도의회 보건복지위원회 김완규 의원(국민의힘, 고양12)은 11월 25일 2026년도 경기도 예산안 및 기금운용계획안에 대한 계수조정 심의를 마치고 최종 수정안을 의결했다고 밝혔다. 이번 예산안 심사는 여야 간 치열한 논의 속에서도 ‘민생 우선’이라는 대원칙 아래 협치의 결실을 만들어냈다는 점에서 큰 의미를 갖는다.
보건복지위원회는 2026년도 일반회..</t>
  </si>
  <si>
    <t>https://go.seoul.co.kr/news/newsView.php?id=20251127500095</t>
  </si>
  <si>
    <t>01100801.20251127111309001</t>
  </si>
  <si>
    <t>김가연 기자</t>
  </si>
  <si>
    <t>‘사생활 스캔들’ 정우성, 검사 역으로 복귀</t>
  </si>
  <si>
    <t>정우성,백기태,배우,현빈</t>
  </si>
  <si>
    <t>발산,대한민국</t>
  </si>
  <si>
    <t>장건영,서울,중앙정보부</t>
  </si>
  <si>
    <t>사생활,스캔,정우성,검사,복귀,혼외자,인정,사생활,스캔,배우,정우성,광기,검사,디즈니플러스,자사,메이드,오리지널,시리즈,코리아,장건영,정우성,스틸,공개,메이드,코리아,혼란,도약,공존,대한민국,국가,수익모델,권력,정점,사내,백기태,현빈,집념,벼랑,추적,검사,장건영,시대,관통,거대,사건들,직면,이야기,작품,정우성,도전작,OTT,시리즈,연기,장건영,환경,혼자,검사,인물,웃음,국가,사건들,수사,국가,사업,수단,백기태,중앙정보부,과장,의심,모습,예정,공개,스틸,헤드셋,집중,정우성,모습,야외,얼굴,눈빛,발산,모습,6부,메이드,코리아,내달,에피소드,공개,예정,12월,2개,1개,에피,소드,순차,공개,정우성,모델,문가비,출산,아들,친부,사실,인정,정우성,문가비,SNS,공개,아이,정우성,친자,아이,양육,방식,최선,방향,논의,아버지,아이,최선,정우성,문가비,사이,혼외자,사실,서울,청룡,영화상,시상식,참석,무대,관계자,사적,영화,오점,마음,자리,사랑,염려,실망,고개,질책,아버지,아들,책임</t>
  </si>
  <si>
    <t>정우성,장건영,문가비,코리아,시상식,백기태,혼외자,2개,1개,디즈니플러스,중앙정보부,사건들,사생활,관계자,눈빛,영화상,청룡,현빈,소드,대한민국,서울,수익모델,헤드셋,도전작,ott,6부</t>
  </si>
  <si>
    <t>혼외자 인정 등 사생활 스캔들을 일으켰던 배우 정우성이 광기의 검사 역으로 돌아온다. 
27일 디즈니플러스는 자사 새 오리지널 시리즈 ‘메이드 인 코리아’에서 장건영 역을 맡은 정우성의 스틸을 공개했다. 
‘메이드 인 코리아’는 1970년대 혼란과 도약이 공존했던 대한민국, 국가를 수익모델로 삼아 부와 권력의 정점에 오르려는 사내 백기태(현빈)와..</t>
  </si>
  <si>
    <t>https://www.chosun.com/culture-life/k-culture/2025/11/27/DNUFO4L6S5DY3EJ5LTQ3RDJWGA/?utm_source=bigkinds&amp;utm_medium=original&amp;utm_campaign=news</t>
  </si>
  <si>
    <t>01100401.20251127111309001</t>
  </si>
  <si>
    <t>최재호</t>
  </si>
  <si>
    <t>인권침해 주범은 ‘50대 남성 직장 상사’ 피해자 80%는 침묵했다</t>
  </si>
  <si>
    <t>유은혜,장미혜</t>
  </si>
  <si>
    <t>한국여성정책연구원,숭실대학교,국가인권위원회</t>
  </si>
  <si>
    <t>인권,침해,주범,남성,직장,상사,피해자,80%,침묵,한국,사회,인권침해,집단,남성,직장,상사,피해자,80%,가까이,침묵,대응,포기,결과,조사,직장,일상,공간,상급자,행동,인권침해,피해자,대응,방법,국가인권위원회,전국,19세,대상,진행,인권,의식,실태,조사,결과,공개,인권침해,직장,가해자,직장상사,조사,결과,1년,인권침해,응답,3514명,45.2%,직장,피해,이웃,동호회,지역사회,28.3%,16.9%,포인트,수치,가해자,유형,직장,상사,상급자,지목,비율,26.6%,순위,차지,이웃,동호회,사람,15.4%,1.7배,3위,고객,소비자,8.1%,3배,수치,가해성,남성,압도적,연령대,50,,3분,차지,가해자,성별,남성,58.4%,여성,33.4%,남성,가해,연령대,34.7%,60대,28.2%,차지,중장년,노년층,가해,연령대,3분,차지,40대,17.5%,30대,8.2%,20대,2.2%,80%,피해자,대응포기,생각,대응,방법,인권침해,경험,사람들,79.2%,대응,포기,침묵,선택,대응,시정,요구,사람,13.2%,인권,침해,동조,사람,7.7%,대응포기,침묵,선택,사람들,대다수,인권,침해,생각,방법,침묵,응답,중심,전문가,직장,가해자,피해자,대응,전략,국가,인권,통계,토론회,결과,유은혜,숭실대학교,정보,사회학,교수,인권침해,한국,사회,인권,침해,전형적,가해자,프로필,50대,상사,남성,직장,직장,중심,가해자,피해자,대응,전략,강조,토론회,토론자,참여,명예선임연구위원,장미혜,한국여성정책연구원,명예,선임,위원,직장,인권침해,조직,위계,구조,침묵,강요,문화,결합,침해,경로,부족,불이익,조직,고립,대응,지적</t>
  </si>
  <si>
    <t>가해자,인권침해,피해자,토론회,연령대,50대,상급자,동호회,사람들,한국,한국여성정책연구원,장미혜,숭실대학교,유은혜,대응포기,전문가,소비자,3위,30대,20대</t>
  </si>
  <si>
    <t>한국 사회에서 인권침해를 가장 많이 저지르는 집단은 50대 남성 직장 상사이며, 피해자의 80% 가까이는 침묵하거나 대응을 포기했다는 대규모 조사 결과가 나왔다. 직장이라는 일상 공간에서 상급자의 말과 행동이 인권침해로 이어지지만 피해자 대부분은 심각한 문제로 여기지 않거나 대응 방법을 몰라서 참는다는 분석이다. 
국가인권위원회는 지난 26일 전국 ..</t>
  </si>
  <si>
    <t>https://www.donga.com/news/Society/article/all/20251127/132853344/2</t>
  </si>
  <si>
    <t>01100501.20251127111237001</t>
  </si>
  <si>
    <t>3년 만에 6배 폭발 부산 야간관광 ‘대도약’</t>
  </si>
  <si>
    <t>기장,별바다부산 나이트 마켓,일본,해변공원,다대포,부산,2025 별바다부산 나이트 페스타,화명생태공원,한국,동남아,부산시,별바다부산 나이트 페스타,광안리,원도심,해운대,대한민국,부산시민공원,부산 나이트 페스타,부산국립과학관,용두산공원</t>
  </si>
  <si>
    <t>부산시,플리마켓,유일,한국관광공사,다대포,부산관광공사,부산,화명생태공원,트립닷컴,부산근현대역사관,문화체육관광부,근현대</t>
  </si>
  <si>
    <t>3년,폭발,부산,야간,관광,페스타,별바다부산,나이트,26만,역대,최다,도시,전역,확산,내년,사계절,운영,체계,전환,아시아,도시,최고,야간,관광,정조준,부산,야간관광,3년,6배,성장,글로벌,관광,도시,체질,전환,입증,기간,부산,야간,관광,혁신,프로젝트,프로그램,축제,실적,역대,최대,기록,부산시,내년,체계,사계절,운영,확장,아시아,최고,야간,관광,도시,도약,속도,방침,부산시,운영,별바다부산,나이트,페스타,26만,참여,6배,대비,624%,성장,기록,27일,부산시,국제관광도시,대한민국,국제,관광,도시,문화체육관광부,한국관광공사,지정,특화도시,글로벌,야간,관광,특화,도시,연간,외국인,관광객,도시,대표,야간,관광,페스타,별바다부산,나이트,프로젝트,야간,관광,혁신,시작,프로그램,파일럿,성장,4회,부산시,페스타,별바다부산,나이트,17만,26만,증가세,프로그램,운영,부산,전역,야간,관광,무대,확장,초기,프로그램들,초기,실험,프로그램,트렌드,모니터링,상시,브랜드,자리,콘텐츠,운영,신규,동시,구조,안정적,정착,성장,배경,야간,관광,대상지,해운대,광안리,중심,용두산공원,다대포,해변공원,화명생태공원,부산시민공원,기장,부산국립과학관,확대,도심,전역,확산,화명생태공원,나이트,마켓,다대포,캠크닉,나이트,뮤직,부산,전통주,수제,맥주,지역,브랜드,결합,지역경제,관광,성장,모델,구축,만족도,조사,부산근현대역사관,나이트,키즈,투어,키드탐정,캠프,만점,5점,기록,최고,평가,아이들,탐정,미션,수행,역사,체험,방식,관광객,가족,단위,호응,사이언스,사이언스,매직,키즈,밤놀이터,4.82점,부산,원도심,나이트,미션,투어,로즈나잇,요가,팝업,용두산,나이트,4.8점,기록,참여,프로그램,전반적,만족도,관광객,프로그램,마켓,별바다부산,나이트,10만,방문,전년,대비,27%,전통주,팝업,막걸리,체험,플리마켓,인기,비중,외국인,참여,확대,관광박람회,일본,최대,관광,박람회,상품,문의,가능성,해외,시장,가능,확인,부산,동남아,최대,규모,여행,플랫폼,트립,질라,한국,유일,최고,목적지,도시,관광,선정,해외,경쟁력,트립닷컴,트립어드바이저,글로벌,플랫폼,부산,야간,부산,도시,미식,콘텐츠,확산,국제,주목도,부산시,성과,토대,페스타,내년,나이트,체계,사계절,운영,전환,생태계,연중,야간,관광,생태,구축,계획,인기,콘텐츠,강화,동시,신규,프로그램,병행,증가,외국인,관광객,맞춤,상품,지원,방안,마련,구상,부산관광공사,관계자,3년,성장,성과,중요,해안가,원도심,문화,참여,야간,관광,축적,데이터,바탕,내년,콘텐츠,고도,강화,글로벌,경쟁력,집중</t>
  </si>
  <si>
    <t>부산,야간관광,부산시,관광객,별바다부산,외국인,26만,6배</t>
  </si>
  <si>
    <t>‘별바다부산 나이트 페스타’ 역대 최다 26만 명 도시 전역으로 확산
내년엔 사계절 운영 체계 전환 ‘아시아 최고 야간관광 도시’ 정조준
부산=이승륜 기자
부산의 야간관광이 3년 만에 6배 이상 성장하며 글로벌 관광도시로의 체질 전환을 입증했다. 올해 부산 야간관광 혁신 프로젝트 기간에 관련 프로그램과 축제가 역대 최대 실적을 기록한 가운데 부산시는..</t>
  </si>
  <si>
    <t>https://www.munhwa.com/article/11550034?ref=kpf</t>
  </si>
  <si>
    <t>01100501.20251127111217001</t>
  </si>
  <si>
    <t>오해원</t>
  </si>
  <si>
    <t>WS 놓친 토론토, ‘탈삼진 머신’ 시즈와 7년 3000억 계약</t>
  </si>
  <si>
    <t>스포츠&gt;야구</t>
  </si>
  <si>
    <t>유일한</t>
  </si>
  <si>
    <t>미국,토론토,한국,시카고</t>
  </si>
  <si>
    <t>화이트삭스,월드시리즈,오해원,시즈,MLB닷컴,자원,200탈삼진,샌디에이고 파드리스,토론토 블루제이스</t>
  </si>
  <si>
    <t>WS,토론토,탈삼진,머신,시즈,7년,3000억,계약,월드시리즈,토론토,블루제이스,미국,프로,야구,메이저,리그,MLB,투수,대표,탈삼진,시즈,MLB닷컴,27일,한국시간,자유계약선수,FA,자격,획득,시즈,토론토,2억,달러,3078억,계약,오른손,투수,시즈,데뷔,빅리그,58패,통산,평균,자책점,3.88,기록,소속,시카고,화이트삭스,2022년,평균,자책점,2.20,탈삼진,사이영상,경쟁,소속,샌디에이고,파드리스,평균,자책점,4.55,탈삼진,시즈,장점,30경기,연속,경기,선발,등판,160이,내구성,200탈삼진,유일,투수,자원,시즈,5년,탈삼진,1106개,휠러,1041개,케빈,고즈먼,1020개,오해원</t>
  </si>
  <si>
    <t>탈삼진,시즈,토론토,자책점,샌디에이고,화이트삭스,파드리스,시카고,빅리그,mlb,오해원,고즈먼,미국,한국시간,한국,케빈,내구성,자유계약선수,휠러,160이,사이영,블루제이스,58패,3078억,2억,월드시리즈,30경기,200탈삼진</t>
  </si>
  <si>
    <t>올해 월드시리즈를 아쉽게 놓친 토론토 블루제이스가 미국프로야구 메이저리그(MLB) 대표 탈삼진 투수 딜런 시즈를 품는다.
MLB닷컴은 27일(한국시간) 자유계약선수(FA) 자격을 획득한 시즈가 토론토와 2억1000만달러(약 3078억원)에 7년 계약을 맺었다고 전했다.
오른손 투수인 시즈는 2019년 빅리그 데뷔해 후 올해까지 통산 65승 58패, ..</t>
  </si>
  <si>
    <t>https://www.munhwa.com/article/11550033?ref=kpf</t>
  </si>
  <si>
    <t>01100701.20251127111204001</t>
  </si>
  <si>
    <t>‘미용사’ 이지현, 백반증 고백 “기술 얻는 대신 난치병 얻었다”</t>
  </si>
  <si>
    <t>SNS</t>
  </si>
  <si>
    <t>미용사,이지현,백반증,고백,난치병,사진,이지현,SNS,그룹,쥬얼리,출신,이지현,사실,백반증,투병,고백,이지현,자신,인스타그램,2년,미용,백반증,세상,공짜,조직,검사,검사,결과,하루,우울,청승,성격,통증,피부,외모적,나름,별것,생각,병원,치료,현실,백반증,신체,반점,발생,질환,피부질환,난치병,피부,특정,부위,부위,발생,이지현,백반증,감기,고민,양성,헤어,디자이너,양성,3개월,연장,신청,누리꾼,하루,건강,회복,응원,댓글,이지현,멤버,쥬얼리,데뷔,슈퍼스타,히트곡,사랑,2016년,2020년,차례,이혼,아픔,아들</t>
  </si>
  <si>
    <t>이지현,백반증,난치병,히트곡,누리꾼,슈퍼스타,3개월,인스타그램,외모적,피부질환,시간date,미용사,sns,피부,쥬얼리,하루,양성,헤어,발생,질환,고백,나름,검사,자신,그룹,고민,미용,부위,투병,아픔,병원</t>
  </si>
  <si>
    <t>사진=이지현 SNS 
 그룹 쥬얼리 출신 이지현(42)이 백반증 투병 사실을 고백했다. 
 이지현은 지난 26일 자신의 인스타그램을 통해 "2년 동안 미용에 미쳐서 기술을 얻은 대신 백반증을 얻었다. 세상에 공짜는 없는듯요"라고 적었다. 
 이어 "조직 검사를 하고 검사 결과를 받는 날 딱 하루만 슬프고 우울하기로 했다. 청승떨기엔 제 성격이랑 ..</t>
  </si>
  <si>
    <t>https://www.segye.com/newsView/20251127507882</t>
  </si>
  <si>
    <t>08100401.20251127111202001</t>
  </si>
  <si>
    <t>이대건</t>
  </si>
  <si>
    <t>PSG, 토트넘 격파...이강인 2년 만의 득점은 무산</t>
  </si>
  <si>
    <t xml:space="preserve"> 스포츠&gt;월드컵</t>
  </si>
  <si>
    <t>엔리케</t>
  </si>
  <si>
    <t>유럽,생제르맹,파리,무산</t>
  </si>
  <si>
    <t>YTN,이대,PSG,생제르맹,리버풀,올림피아코스,토트넘,레알 마드리드</t>
  </si>
  <si>
    <t>PSG,토트넘,격파,이강인,2년,득점,무산,앵커,이강인,교체,출전,파리,생제르맹,유럽,챔피언스,리그,토트넘,선두권,기회,선발,출전,이강인,무대,유럽,최고,2년,득점,이대건,토트넘,파리,생제르맹,한동안,히샬리송,선제골,비티냐,중거리포,응수,전반,마무리,후반,시작,토트넘,허용,비티냐,자신,번째,균형추,역할,이강인,2대,바르콜라,후반,그라운드,파리,생제르맹,압박,전세,이강인,코너킥,혼전,파초,마무리,승기,이강인,왼발,중거리,골키퍼,비티냐,실수,파리,생제르맹,비티냐,페널티킥,성공,경기,마무리,비티냐,해트트릭,파리,생제르맹,유럽,최고,무대,루이스,엔리케,감독,파리,생제르맹,챔피언스리그,인정,전반,레알,마드리드,골잡이,음바페,7분,해트트릭,완성,음바페,올림피아코스,상대,해트트릭,포함,혼자,승리,리버풀,살라,유럽,챔피언스,리그,역대,최단,2위,해트트릭,영상편집,마영후,YTN</t>
  </si>
  <si>
    <t>이강인,비티냐,유럽,토트넘,해트트릭,생제르맹,음바페,중거리,2위,챔피언스리그,레알,이대건,마영,마영후,균형추,리버풀,히샬리송,마드리드,골잡이,시간date,올림피아코스,영상편집,바르콜라,페널티킥,선두권,코너킥,선제골,루이스,한동안</t>
  </si>
  <si>
    <t>[앵커] 
이강인이 교체 출전한 파리 생제르맹이 유럽 챔피언스리그에서 토트넘을 꺾고 선두권으로 올라 섰습니다.
최근 선발 출전 기회를 늘린 이강인은 유럽 최고 무대에서 2년 만에 득점을 노렸지만 아쉽게 이루지 못했습니다.
이대건 기자입니다.
[기자] 
토트넘을 홈으로 불러들인 파리 생제르맹은 한동안 주고받기를 이어갔습니다.
히샬리송에 선제골을 내..</t>
  </si>
  <si>
    <t>https://www.ytn.co.kr/_ln/0107_202511271111333461</t>
  </si>
  <si>
    <t>08100401.20251127111202003</t>
  </si>
  <si>
    <t>PSG, 토트넘 꺾고 선두권...이강인 교체 투입</t>
  </si>
  <si>
    <t>바이에른 뮌헨,YTN,PSG,생제르맹,뮌헨,아스널,토트넘</t>
  </si>
  <si>
    <t>PSG,토트넘,선두권,이강인,교체,투입,이강인,교체,출전,파리,생제르맹,토트넘,선두권,유럽,챔피언스,리그,선두,파리,생제르맹,토트넘,5차,리그,페이즈,비티냐,해트트릭,5대,바르콜라,후반,교체,투입,이강인,슈팅,차례,중거리,2년,유럽,챔피언스,리그,득점,시도,무산,파리,생제르맹,이날,승리,아스널,2위,김민재,바이에른,뮌헨,시즌,패배,뮌헨,아스널,원정,경기,1대,파리,생제르맹,3위,김민재,우파메카노,후반,투입,패배,YTN</t>
  </si>
  <si>
    <t>유럽,토트넘,아스널,뮌헨,김민재,생제르맹,이강인,선두권,중거리,페이즈,해트트릭,비티냐,5대,1대,2위,바이에른,우파메카노,바르콜라,3위,5차,ytn,후반,리그,파리,패배,교체,투입,선두,차례,시도,득점,경기</t>
  </si>
  <si>
    <t>이강인이 교체 출전한 파리 생제르맹이 토트넘을 꺾고 유럽 챔피언스리그 선두권으로 올라섰습니다.
파리 생제르맹은 홈에서 펼쳐진 토트넘과의 리그 페이즈 5차전에서 비티냐의 해트트릭을 앞세워 5대 3으로 이겼습니다.
후반 11분 바르콜라와 교체 투입된 이강인은 한 차례 중거리 슈팅을 날렸지만, 2년 만의 유럽 챔피언스리그 득점 시도는 무산됐습니다.
파리..</t>
  </si>
  <si>
    <t>https://www.ytn.co.kr/_ln/0107_202511271111543784</t>
  </si>
  <si>
    <t>08100401.20251127111202002</t>
  </si>
  <si>
    <t>홍성욱</t>
  </si>
  <si>
    <t>강원도 춘천 한림대 기숙사 불...340명 대피</t>
  </si>
  <si>
    <t>후평동,춘천시,강원도,춘천</t>
  </si>
  <si>
    <t>한림대학교,소방당,YTN,한림대</t>
  </si>
  <si>
    <t>강원도,춘천,한림대,기숙사,340명,대피,27일,강원도,춘천시,후평동,한림대학교,학생,생활관,인명피해,화재경보기,생활관,학생,건물,대피,배전반,건물,내부,진화,경찰,소방당국,배전반,연기,불꽃,토대,화재,원인,조사,YTN</t>
  </si>
  <si>
    <t>강원도,배전반,한림대학교,생활관,기숙사,소방당국,불꽃,인명피해,화재경보기,후평동,한림대,춘천시,춘천,경보기,ytn,화재,학생,대피,건물,조사,경찰,진화,인명,피해,소방,원인,토대,당국,연기,내부</t>
  </si>
  <si>
    <t>오늘(27일) 오전 1시 25분쯤 강원도 춘천시 후평동 한림대학교 학생생활관 4층에서 불이 났습니다.
다행히 인명피해는 없었고, 화재경보기가 울리자 생활관 내에 있던 학생 340여 명이 건물 밖으로 대피했습니다.
불은 배전반과 건물 내부 일부를 태우고 20여 분만에 진화됐습니다.
경찰과 소방당국은 배전반에서 연기와 불꽃이 난 점 등을 토대로 화재 ..</t>
  </si>
  <si>
    <t>https://www.ytn.co.kr/_ln/0115_202511271111408371</t>
  </si>
  <si>
    <t>01100751.20251127111153001</t>
  </si>
  <si>
    <t>"작은 상처로, 덜 아프고 빠른 회복" 분당서울대병원, 최소침습수술 성과 발표</t>
  </si>
  <si>
    <t>제형곤</t>
  </si>
  <si>
    <t>분당서울대병원,미국흉부외과학회</t>
  </si>
  <si>
    <t>AATS,제형곤,분당서울대학교병원,아시아투데이,대한심장혈관흉부외과학회</t>
  </si>
  <si>
    <t>상처,회복,분당서울대병원,최소침습수술,아시아투데이,강혜원,분당서울대학교병원,최소침습수술,판막수술,표준,치료,자리,가능성,제시,제형곤,분당서울대병원,심장,혈관,흉부외과,교수,추계학술대회,심장,혈관,흉부외과,학회,추계,학술,대회,판막,포함,복합,판막,최소,침습,수술,중기,성적,27일,최소침습수술,정중흉골절개술,안전성,회복력,심장,판막,질환,심장판막,혈액,흐름,질환,질환,복합,심장,판막,판막,동시,발생,수술,난도,가슴,중앙,흉골,절개,정중흉골절개술,시행,최소,침습,심장,수술,갈비뼈,사이,절개,수술,흉터,통증,회복,미국흉부외과학회,AATS,통계,수술,심장,판막,최소침습수술,시행,비율,10~20%,복합,판막,수술,적용,제한적,분당서울대병원,심장,혈관,센터,심장,판막,수술,20여,2000건,년간,심장,판막,수술,최소침습수술,시행,수술,단일,판막,질환,90%,최소침습수술,시행,질환,복합,심장,판막,적용,설명,제형곤,교수,203명,복합,심장,판막,질환,환자,중흉골,절개술,최소,침습,수술,결과,비교,결과,정중흉골절개술군,수술,성공,97%,,100%,뇌졸중,신부전,합병증,사례,심장,보조,장치,사용,회복,속도,차이,수술,인공호흡기,수술,제거,보행,퇴원,운영,결과,최소,침습,수술군,93.3%,수술,2일,중환자실,퇴원,정중흉골절개술군,96.7%,10일,퇴원,최소침습수술군,퇴원,정중흉골절개술,환자,8~9일,회복,교수,제형곤,심장,혈관,흉부외과,분당서울대병원,심장,혈관,센터,로봇수술,최소,침습,승모판,대동맥판,삼첨판막,수술,심장,판막,수술,최소침습수술,수행,절개,수술법,환자,안전,최우선,효율적,회복,종합적,의학,노력,결과,설명</t>
  </si>
  <si>
    <t>최소침습수술,심장판막,제형곤,분당서울대병원,정중흉골절개술,흉부외과,절개술,침습,20여,정중흉골절개술군,수술군,승모판,최소침습수술군,강혜원,2000건,아시아투데이,추계학술대회,골절개술,정중흉</t>
  </si>
  <si>
    <t>아시아투데이 강혜원 기자 = 분당서울대학교병원은 최소침습수술이 판막수술에서 표준 치료로 자리 잡을 수 있다는 가능성을 제시했다. 제형곤 분당서울대병원 심장혈관흉부외과 교수팀은 '제57차 대한심장혈관흉부외과학회 추계학술대회'에서 '대동맥 판막을 포함한 복합판막 최소침습수술의 중기 성적'을 발표했다고 27일 밝혔다. 발표에 따르면 최소침습수술은 기존 정중흉..</t>
  </si>
  <si>
    <t>https://www.asiatoday.co.kr/view.php?key=20251127010014347</t>
  </si>
  <si>
    <t>01100751.20251127111153002</t>
  </si>
  <si>
    <t>경남도, 누리호 4차 발사 성공 축하</t>
  </si>
  <si>
    <t>박완수,이정표</t>
  </si>
  <si>
    <t>고흥,경남도,한국,대한민국,경남 지역,전남,경남,태양</t>
  </si>
  <si>
    <t>경남도,우주항공,경상남도,우주항공산업진흥원,에스엔케이항공,한국항공우주산업 개발,한국항공우주산업(KAI),두원중공업,아시아투데이,나로우주센터,한화에어로스페이스,현대로템,경남</t>
  </si>
  <si>
    <t>경남도,축하,누리호,발사,성공,아시아투데이,허균,경남도,27일,나로우주센터,전남,고흥,진행,한국,발사체,누리호,발사,성공,축하,박완수,도지사,이날,입장문,도민,진심,축하,누리호,성공,시작,경남,발사,대한민국,우주,항공,분야,발전,중요,이정표,경남도,세계,우주,산업,중심,도약,첫걸음,강조,기업들,경남,지역,기업,발사체,제작,운용,주도,경남,우주항공산업,핵심,거점,입증,진행,야간,발사,차세대중형,위성,3호,12기,큐브위성,궤도,성공적,진입,경남,우수,세계,경남도,지속적,고도,발사체,생태계,대한민국,우주,산업,생태,경남,산업,글로벌,우주,항공,중심,자리,최선,누리호,2027년,사업,발사체,고도,성능,안정,반복,발사,예정,발사,발사,계획,경남도,반복적,발사,경험,바탕,신뢰,완성도,민간,적극,협력,방침,발사,우주,항공청,출범,발사,민간,체계종합,주도,사례,의미,국정과제,세계,선도,넥스트,전략,육성,우주항공기업,도내,대표,우주,항공,기업,한화에어로스페이스,구성품,제작,조립,발사,운용,총괄,경남,대한민국,우주,항공,산업,핵심,거점,확인,발사,야간,발사,진행,위성,차세대중형,위성,3호,한국항공우주산업,12기,큐브위성,궤도,고도,600km,태양,동기,궤도,성공적,진입,한국항공우주산업,KAI,두원중공업,에스엔케이항공,현대로템,기업들,경남,지역,기업,참여,지역,산업,한화에어로스페이스,민간기업,누리호,제작,운용,주도,차세대중형,위성,4호,5호,각종,과학,위성,순차적,발사,예정,경상남도,경남,우주,항공,클러스터,협의체,구성,양성,전문,인재,기업,지원,지역,우주,항공,산업,생태,조성,적극,방침,기관,협력,중심,우주항공산업진흥원,설립,적극,추진,대한민국,우주,항공,산업,체계,육성,경남,경쟁력,강화,견인,계획</t>
  </si>
  <si>
    <t>경남,발사체,누리호,대한민국,경남도,차세대중형,우주항공산업,한국항공우주산업,한화에어로스페이스,생태계,전남,600km,고흥,12기,협의체,허균</t>
  </si>
  <si>
    <t>아시아투데이 허균 기자 = 경남도는 27일 새벽 전남 고흥 나로우주센터에서 진행된 한국형 발사체 누리호 4차 발사 성공을 축하했다. 박완수 도지사는 이날 입장문을 통해 "330만 도민과 함께 진심으로 축하드린다"며 "누리호의 성공, 그 시작은 경남이었다. 이번 발사는 대한민국 우주항공 분야 발전의 중요한 이정표이자, 경남도가 세계 우주산업의 중심으로 도..</t>
  </si>
  <si>
    <t>https://www.asiatoday.co.kr/view.php?key=20251127010014386</t>
  </si>
  <si>
    <t>01100201.20251127111127001</t>
  </si>
  <si>
    <t>공장부지에서 미니신도시로 인천 용현 학익 1블록 개발 착착</t>
  </si>
  <si>
    <t>용현,학익동,학익,학익역,제2경인고속도로,수도권,인천뮤지엄파크,문학산,미추홀구,남항근린공원,인천,인천시,능해IC</t>
  </si>
  <si>
    <t>포스코이앤씨,현대건설,HDC현대산업개발,OCI,송도센트럴파크,동양제철화학,수인분당선,KT</t>
  </si>
  <si>
    <t>공장부지,미니,도시,인천,용현,학익,1블록,착착,인천,용현,학익,도시,구역,생활인프라,교통망,확충,조성,아파트,단지,미니,도시,탈바꿈,인천시,학익동,인천,미추홀구,1번지,일대,용현,학익,1블록,2009년,도시개발사업,과거,동양제철화학,OCI,공장,자리,생활편의,교통,문화,복합도시,계획인구,3만,발전,수인분,당선,학익역,인천,뮤지엄,파크,조성,도시개발사업,추진,전국적,관심,단지,아파트,분양,부동산시장,이목,HDC현대산업개발,현대건설,포스코이앤씨,시티오씨엘,1349세대,용현,학익,2BL,공동,지하,지상,46층,7개,전용면적,규모,조성,견본주택,학익동,미추홀구,310번지,일대,마련,부동산시장,시티오씨,8단지,용현,학익,1블록,조성,생활,인프라,사통팔달,교통망,환경,자연,친화,주거,인근,초등학교,도보권,중,예정,안전,통학로,확보,학익역,조성,역세,입지,경인국철,KTX,송도역,교통망,확보,경인고속도로,능해,IC,수도,순환,고속도로,광역도로망,접근성,송도센트럴파크,규모,조성,그랜드파크,남항근린공원,문학산,갯골,유수지,녹지,여가,생활,연결,상업,문화,업무,구역,조성,스타오씨엘,그랜드파크,링크오씨엘,자연,공간,상업,문화,공간,산책,공간,골프연습장,피트니스,사우,커뮤니티,시설,건폐율,10%대,설계,확보,조경,면적,일조권,인천,김민</t>
  </si>
  <si>
    <t>인천,1블록,교통망,용현,그랜드파크,미추홀구,학익역,학익,시티오씨엘,부동산시장,8단지,인천시,학익동,착착,도시개발사업,경인고속도로,능해,현대산업개발,동양제철화학,경인국철,송도역,현대건설,고속도로,광역도로망,사우</t>
  </si>
  <si>
    <t>인천 용현 학익 1블록 도시개발구역이 생활인프라 및 교통망 확충, 대규모 아파트단지 조성 등과 맞물리며 미니신도시로 탈바꿈하고 있다. 
27일 인천시 등에 따르면 인천 미추홀구 학익동 587-1번지 일대 154만6747㎡의 용현 학익 1블록은 지난 2009년부터 도시개발사업을 통해 과거 동양제철화학(OCI) 공장 등이 자리했던 척박한 땅에서 생활편의..</t>
  </si>
  <si>
    <t>https://www.kmib.co.kr/article/view.asp?arcid=0029033327&amp;code=61122012&amp;cp=kd</t>
  </si>
  <si>
    <t>01100611.20251127111127001</t>
  </si>
  <si>
    <t>허원 경기도의원, 이천 ‘부발~잠실’ 광역버스 신설 환영</t>
  </si>
  <si>
    <t>허원,이동권</t>
  </si>
  <si>
    <t>이천,이천시,서울,경기도의원,증포동,사음동,갈산지구,부발,잠실,잠실역,신도,부발읍</t>
  </si>
  <si>
    <t>이천,대도시권광역교통위원회,노선위원회,이천시,경기도의회,건설교통위원회,국토교통부,SK하이닉스</t>
  </si>
  <si>
    <t>허원,경기도,의원,부발,잠실,환영,광역,버스,신설,경기도의회,건설,교통,위원회,허원,위원장,국민의힘,이천2,26일,국토,교통부,도시,광역교통위원회,결과,광역,버스,준공영,신규,노선,선정,이천시,부발읍,잠실역,노선,최종,포함,이천,시민,숙원,해결,걸음,의미,성과,환영,입장,선정,부발읍,잠실역,노선,SK하이닉스,생활권,직결,서울,잠실역,연결,광역,버스,노선,의미,이천시,접근성,그동안,서울,접근,취약,시민들,불편,제기,부발,사음,갈산지구,지역,통근,수요,급증,확충,광역,교통망,허원,위원장,그동안,이천,광역철도,광역버스,지역,상대,소외,확정,신규,노선,교통체계,실질,전환점,강조,국토교통부,지자체,신청,30여,노선,전문기관,평가,노선,위원회,심의,노선,신규,9개,전환,3개,선정,노선,출퇴근,혼잡도,통근,수요,지역,연결성,지역,연결,점수,허원,위원장,서울,수도권,연결,교통,지역,경제,산업,경쟁력,선정,시민들,출퇴근,환경,개선,지역,성장,여력,허원,위원장,선정,광역,버스,신규,시작,이천시민,이동,향상,광역,철도,연계,강화,환승,인프라,확충,직결,도로망,개선,종합,교통,최선</t>
  </si>
  <si>
    <t>광역버스,허원,이천,서울,위원장,그동안,위원회,부발,국토교통부,경기도의회,시민들,광역철도,이천시,잠실역,전환점,갈산,교통부,30여,도로망</t>
  </si>
  <si>
    <t>경기도의회 건설교통위원회 허원 위원장(국민의힘 이천2)은 26일(수) 국토교통부 대도시권광역교통위원회가 발표한 2025년 광역버스 준공영제 신규 노선 선정 결과에 이천시 ‘부발읍~잠실역’ 노선이 최종 포함된 것에 대해 “이천 시민들의 숙원 해결에 한 걸음 더 다가선 의미 있는 성과”라며 환영의 입장을 밝혔다.
이번에 선정된 ‘부발읍~잠실역’ 노선은 SK..</t>
  </si>
  <si>
    <t>https://go.seoul.co.kr/news/newsView.php?id=20251127500094</t>
  </si>
  <si>
    <t>01101101.20251127111112001</t>
  </si>
  <si>
    <t>"장가 언제 가냐" 김희철이 떠올린 故 이순재의 따뜻한 당부 [HI★현장]</t>
  </si>
  <si>
    <t>장동건,윤경호,장혁,김성은,박하나,김용건,하지원,노주현,신구,유재석,전원주,이순재,조세호,강부자,정보석,반효정,김영철,조달환,김희철,서효림</t>
  </si>
  <si>
    <t>채널A,정부,서울아산병원,연기예술학교,KBS</t>
  </si>
  <si>
    <t>장가,김희철,이순재,당부,HI,현장,빈소,김희철,선생,국수집,생전,후배,걱정,조언,국민,배우,이순재,이순재,별세,소식,연예,원로,후배들,추모,생전,고인,각별,인연,김희철,그리움,고백,이순재,25일,향년,일기,별세,장례,이틀,유재석,조세호,윤경호,김성,장동건,서효림,장혁,김희철,조달환,박하나,후배들,빈소,신구,전원주,강부자,김용건,노주현,반효정,원로배우들,한자리,고인,마지막,26일,빈소,김희철,이순재,인연,회상,마음,슬픔,대화,선생님,녀석,장가,말씀,건강,마음,이순재,생전,후배들,미래,걱정,조언,방송,채널A,토큐멘터리,식탁,김희철,나이,결국,혼자,양로원,진심,조언,김희철,추억,선생님,국수,선생님,국수집,회상,사람,순간,김희철,회상,고인,태도,후배들,격려,국수,그릇,온기,다정,잔소리,그리움,서울아산병원,엄수,영결식,가족,동료,배우,참석,사회,배우,정보석,추도사,김영철,하지원,낭독,정보석,선생님,걸음,걸음,후배들,역사,후배들,마음,연기,선생님,우산,사람,고인,추모,거장,마지막,후배들,발인,진행,정준하,하지원,정일우,눈물,연기,예술,학교,제자,스승,배웅,연기자,평생,이순재,마지막,나이,숫자,증명,드라마,개소리,KBS,연기,대상,대상,수상,연극,고도,무대,관객,건강,악화,활동,정부,고인,공적,금관문화훈장,1등급,추서</t>
  </si>
  <si>
    <t>김희철,이순재,후배들,선생님,하지원,정보석,토큐멘터리,서울아산병원,국수집,1등급,윤경호,조세호,김성,개소리,김용건,노주현,kbs,유재석,강부자,장동건,눈물,영결식,반효정,다정,전원주,금관문화훈장,서효림,연기자,양로원,정일우,정준하,김영철,잔소리,원로배우들,추도사,신구,발인,장혁</t>
  </si>
  <si>
    <t>故 이순재의 별세 소식에 연예계 원로들과 후배들의 추모가 이어진 가운데, 생전 고인과 각별한 인연을 이어온 김희철이 깊은 그리움을 고백했다. 
이순재는 지난 25일 새벽 향년 91세를 일기로 별세했다. 장례 이틀째에는 유재석, 조세호, 윤경호, 김성은, 장동건, 서효림, 장혁, 김희철, 조달환, 박하나 등 많은 후배들이 빈소를 찾았으며 신구, 전원주, ..</t>
  </si>
  <si>
    <t>https://www.hankookilbo.com/News/Read/A2025112710360004693</t>
  </si>
  <si>
    <t>01101101.20251127111111001</t>
  </si>
  <si>
    <t>염유섭</t>
  </si>
  <si>
    <t>장동혁 "민주당, 추경호 체포동의안 처리, 정권 몰락 트리거 될 것"</t>
  </si>
  <si>
    <t>정권,송,정성호,추,이,이화영,추경호,송언석,장동혁,김영삼,이재명</t>
  </si>
  <si>
    <t>李,줄도산,평화부지사,대장동,경기도</t>
  </si>
  <si>
    <t>동원,최고위회의,민주당,정부,국민연,더불어민주당,유신,국회,법무부,신민당,국민의힘</t>
  </si>
  <si>
    <t>장동혁,민주당,처리,추경호,체포,동의,정권,몰락,송언석,대통령,이화영,재판,감찰,지시,권력,남용,장동혁,국민,대표,처리,추경호,의원,체포,동의,몰락,이재명,정권,트리거,경고,더불어민주당,의원,체포,동의,처리,과거,국회,김영삼,신민당,총재,제명,독재,시작,주장,대표,이날,국회,최고위회의,김영삼,신민당,총재,의원직,제명,독재,시민들,분노,부마항쟁,유신체제,제명,김영삼,의원,민주,거대,역사,출발점,대표,거대여당,의원,체포동의안,46년,나비효과,김영삼,대통령,말씀,목소리,돌파,환율,정부,소비쿠폰,돌파,환율,상황,7곳,자금난,원자재,폭등,건설현장,소상공인,줄도산,공포,지적,정부,환율,국민연금,동원,국민,피땀,정부,무능,쌈짓돈,불난집,저수지,마을,공동,저수지,송언석,원내,대표,이재명,대통령,이화영,재판,경기도,평화,부지사,발생,검사들,집단,퇴정,감찰,지시,어조,비판,대통령,의혹,재판,겨냥,원내,노골적,권력,남용,외압,공범,공범,수사기관,검사,공격,장관,정성호,법무부,대장동,일당,항소,포기,외압,행사,범죄,수사기관,부당,외압,행사,이재명,정권,고질적,DNA</t>
  </si>
  <si>
    <t>김영삼,송언석,이재명,추경호,경기도,저수지,500원,의원직,체포동의안,정성호,수사기관,법무부,대장동,장동혁,이화영,건설현장,소상공인,원자재</t>
  </si>
  <si>
    <t>장동혁 국민의힘 대표는 27일 추경호 의원 체포동의안 처리는 이재명 정권 몰락의 트리거가 될 것이라고 경고했다. 또 더불어민주당의 추 의원 체포동의안 처리를 과거 국회의 김영삼 신민당 총재 제명에 빗대 독재의 시작이 될 것이라고 주장했다.
장 대표는 이날 국회에서 열린 최고위회의에서 “1979년 10월 4일 김영삼 신민당 총재가 의원직에서 제명됐다”며 ..</t>
  </si>
  <si>
    <t>https://www.hankookilbo.com/News/Read/A2025112710160000926</t>
  </si>
  <si>
    <t>01100701.20251127111102001</t>
  </si>
  <si>
    <t>롯데칠성, 크러시 클라우드 생맥주 안 판다 “맥주 사업 재정비”</t>
  </si>
  <si>
    <t>롯데칠성,롯데칠성음료,KEG</t>
  </si>
  <si>
    <t>롯데칠성,크러시,클라우드,생맥주,재정비,맥주,사업,롯데칠성음료,크러시,20L,클라우드,20L,생맥주,KEG,운영,제품,종료,제품,호프집,레스토랑,치킨,전문점,외식,유흥,채널,공급,제품군,동일,운영,크러시,광고,모델,카리나,사진,롯데칠성음료,롯데칠성음료,자사,대표,제품군,크러시,클라우드,제품,생산,맥주,사업,재정비,주력,제품군,집중,조치,롯데칠성음료,관계자,향상,제품,서비스,보답,영역,맥주,사업,재정비,주력,제품군,집중,효율적,비즈니스,전개,2종,KEG,제품,운영,종료,제품군,기타,맥주,동일,운영,맥주,카테고리,제품군,라인,집중,논알콜릭,맥주,맥주,강화,결정,롯데칠성음료,클라우드,드래프트,클라우드,클라우드,칼로리라이트,단종,제품군,축소,클라우드,제품,레시피,패키지,리뉴얼,시장,논알코올,맥주,대응,클라우드,논알콜릭,출시,재정비,맥주,제품군,추진</t>
  </si>
  <si>
    <t>제품군,클라우드,롯데칠성음료,크러시,생맥주,논알콜릭,재정비,카리나,논알코올,keg,2종,전문점,호프집,레시피,관계자,칼로리라이트,20l,롯데칠성</t>
  </si>
  <si>
    <t>롯데칠성음료가 크러시(20L)와 클라우드(20L) 등 생맥주(KEG) 제품 2종 운영을 종료한다. 해당 제품은 호프집, 레스토랑, 치킨 전문점 등 외식 유흥 채널에 공급되던 것으로, 캔 병 등 기존 제품군은 기존과 동일하게 운영된다. 
 크러시 광고 모델 카리나. (사진=롯데칠성음료) 27일 롯데칠성음료에 따르면 자사 대표 생맥주 제품군인 크러시 클..</t>
  </si>
  <si>
    <t>https://www.segye.com/newsView/20251127506940</t>
  </si>
  <si>
    <t>01100751.20251127111052001</t>
  </si>
  <si>
    <t>[인사] 제일기획</t>
  </si>
  <si>
    <t>엘다</t>
  </si>
  <si>
    <t>제일기획</t>
  </si>
  <si>
    <t>제일기획,부사장,승진,정유석,상무,승진,이슬기,이준호,Eldad,Heilweil,엘다드,헤이윌</t>
  </si>
  <si>
    <t>이준호,부사장,엘다드,헤이윌,eldad,정유석,이슬기,heilweil,제일기획,승진,제일,기획,상무</t>
  </si>
  <si>
    <t>◇부사장 승진 △정유석 ◇상무 승진 △이슬기 △이준호 △최지원 △Eldad Heilweil (엘다드 헤이윌)
[아시아투데이 김영진]</t>
  </si>
  <si>
    <t>https://www.asiatoday.co.kr/view.php?key=20251127010014480</t>
  </si>
  <si>
    <t>08200101.20251127111027001</t>
  </si>
  <si>
    <t>정철호</t>
  </si>
  <si>
    <t>장동혁 "추경호 체포동의 정권몰락 트리거"</t>
  </si>
  <si>
    <t>추경호,장동혁,김영삼</t>
  </si>
  <si>
    <t>국회,최고위원회의,국민의힘</t>
  </si>
  <si>
    <t>체포동,장동혁,추경호,정권,몰락,트리거,장동혁,국민,대표,추경호,원내대표,국회,본회의,체포,동의,표결,정권,생명,단축,정권,몰락,트리거,비판,국회,최고,위원,회의,김영삼,대통령,의원,제명,거론,나비효과,대한민국,역사,거대,여당,체포동의안,가결,역사,민주주의,정의,권력,심판</t>
  </si>
  <si>
    <t>추경호,트리거,체포동의안,장동혁,김영삼,본회의,나비효과,민주주의,대한민국,원내대표,체포동,국회,정권,역사,대표,표결,제명,동의,체포,권력,정의,나비,효과,거론,회의,위원,대통령,거대,최고,여당,원내,가결,생명,단축,국민,몰락</t>
  </si>
  <si>
    <t>장동혁 국민의힘 대표는 추경호 전 원내대표의 국회 본회의 체포동의안 표결이 "정권 생명을 단축하는 정권 몰락의 트리거가 될 것"이라고 비판했습니다. 
국회 최고위원회의에서 1979년 김영삼 전 대통령의 의원직 제명을 거론하면서 "그 나비효과는 대한민국 역사를 바꿔놨다"고 말했습니다. 
"거대 여당은 이번에도 힘으로 (체포동의안) 가결을 밀어붙일 것"..</t>
  </si>
  <si>
    <t>http://www.obsnews.co.kr/news/articleView.html?idxno=1505336</t>
  </si>
  <si>
    <t>01101001.20251127111011001</t>
  </si>
  <si>
    <t>이승욱 기자</t>
  </si>
  <si>
    <t>‘070→010’ 발신번호 바꾸는 불법 중계소 운영한 일당 63명 검거</t>
  </si>
  <si>
    <t>서울,경기,중계,인천</t>
  </si>
  <si>
    <t>검찰,경찰,형사기동대,경기남부청</t>
  </si>
  <si>
    <t>발신번호,운영,불법,중계소,검거,일당,해외,발신,불법,중계소,운영,일당,검거,경기남부청,형사,기동대,ㄱ씨,불법,중계,관리자,20대,63명,전기,통신,사업,위반,혐의,적용,사건,검찰,혐의,56명,구속,ㄱ씨,해외,지시,총책,10월,지난달,서울,경기,인천,광역지자체,51곳,불법,중계소,운영,혐의,불법,중계소,1637개,중계기,운영,해외,발신,파악,전화금융사기,피해자,768명,금액,354억,1인,피해액,최소,최대,파악,피해,유형,투자리딩사기,638명,76명,노쇼,사기,36명,물품,사기,보이,스피싱,6명,로맨스,스캠,ㄴ씨,해외,사기,콜센터,투자리딩,노쇼,운영자,대가,범행,계획,파악,ㄴ씨,모집,관리책들,홍보글,고액,알바,중계소,운영자,모집,운영자,개인당,40개,중계기,운영,600만,조사,50대,부부,가족,10명,가족,30대,연인,친구,10대,60대,연령층,범행,가담,범행,사용,휴대,전화,단말기,유심,수법,조직원,전달,경찰,중계소,운영자,피싱,범죄,혐의,사기,방조,적용,경찰,통신사,범행,이용,전화번호,정지,요청,해외,ㄴ씨,관리책,특정,수사,진행</t>
  </si>
  <si>
    <t>중계소,운영자,ㄴ씨,노쇼,단말기,투자리딩,관리자,ㄱ씨,전화번호,경기남부청,스캠,중계기,광역지자체,10대,60대,354억,1인,인천,연령층,서울,조직원,50대,피해액,스피싱</t>
  </si>
  <si>
    <t>‘070’ 등 해외 발신 번호를 ‘010’으로 바꿔주는 불법 중계소를 운영한 일당이 검거됐다.
경기남부청 형사기동대는 국내 불법 중계소 관리자 ㄱ씨(20대) 등 63명에게 전기통신사업법 위반 등 혐의를 적용해 사건을 검찰에 넘겼다고 밝혔다. 이 중 혐의가 중한 56명은 구속됐다.
ㄱ씨 등은 해외에 있는 총책 ㄴ씨 지시로 지난해 10월부터 지난달 27일까..</t>
  </si>
  <si>
    <t>http://www.hani.co.kr/arti/area/capital/1231528.html</t>
  </si>
  <si>
    <t>01101001.20251127111011002</t>
  </si>
  <si>
    <t>안태호 기자</t>
  </si>
  <si>
    <t>금감원장 “환율 불안 고위험 해외파생상품 투자 자극 마케팅 억제”</t>
  </si>
  <si>
    <t>이</t>
  </si>
  <si>
    <t>소비자보,금감원장,금융감독원,한국은행,토스증권,엔비디아</t>
  </si>
  <si>
    <t>불안,금감원장,환율,위험,억제,해외,파생,상품,투자,자극,마케팅,이찬진,금융,감독원장,과도,파생,상품,레버리지,투자,이벤트,마케팅,억제,논란,토스증권,광고,해외,옵션,투자,모의투자,이벤트,염두,발언,풀이,원장,27일,한국은행,기준금리,동결,금융,상황,점검,회의,그동안,안정,금융시장,11월,주가,조정,금리,상승,지속,불안,모습,펀더멘털,단기,차익,실현,불균형,연말,수급,해외,시장,변동,구조,요인,진단,원장,금융안정,소비자보호,빈틈,대응,당부,위험,해외,파생,레버리지,상품,투자,이벤트,마케팅,억제,투자자,보호,만전,강조,토스증권,해외,주식,옵션,상품,출시,진행,이벤트,논란,겨냥,해석,토스증권,엔비디아,옵션,214%,고수익,부각,문구,사용,모의,투자,이벤트,운영,손실,발생,상품,옵션,위험,고지,지적,원장,금융사,유동,위험,관리,전반,점검,강화,주문,금융,외화,자금,조달,여건,외화유동성,전반적,양호,불균형,일시,수급,대비,외화유동성,확보,급변,마진콜,발생,투자현황,파급경로,점검,잠재위험,관리,연말,증권,은행권,경쟁,퇴직,연금,유치,과열,단기간,자금,발생,가능성,원장,연말,변동,자금시장,금융사,유동,밀착,관리</t>
  </si>
  <si>
    <t>토스증권,금융사,불균형,모의투자,그동안,이찬진,엔비디아,외화유동성,레버리지,기준금리,한국은행,고수익,은행권,파급경로,소비자</t>
  </si>
  <si>
    <t>이찬진 금융감독원장이 과도한 고위험 파생상품 레버리지 투자를 부추기는 이벤트성 마케팅을 억제해야 한다고 밝혔다. 최근 논란이 된 토스증권의 해외옵션 투자 광고 모의투자 이벤트 등을 염두에 둔 발언으로 풀이된다.
이 원장은 27일 오전 한국은행이 기준금리를 동결한 직후 열린 금융상황 점검회의에서 “그동안 안정적이던 금융시장이 11월 들어 주가 조정, 금리..</t>
  </si>
  <si>
    <t>http://www.hani.co.kr/arti/economy/finance/1231529.html</t>
  </si>
  <si>
    <t>01100101.20251127111009001</t>
  </si>
  <si>
    <t>김기범 기자 holjjak@kyunghyang.com</t>
  </si>
  <si>
    <t>아사히 “북미, 10월 이전 정상회담 성사 대비 실무자 협의”</t>
  </si>
  <si>
    <t>김,트럼프,김정은,폼페이오</t>
  </si>
  <si>
    <t>북미,미국,평양,판문,뉴욕,미,아사히,북한</t>
  </si>
  <si>
    <t>유엔대표부,미국,서울,아시아태평양경제협력체(APEC),국가정보원,정상회,북한,국정원,국회 정보위원회,행정부,아사히신문,정상회담,국무부,아사히,국무위</t>
  </si>
  <si>
    <t>아사히,북미,10월,협의,정상,회담,성사,대비,실무자,북한,미국,지난달,북미,정상,회담,성사,가능,대비,실무자,협의,실무자,아사히신문,소식통,인용,보도,아사히,출범,행정부,트럼프,북미,정상,회담,개최,행정부,반복,실무,접촉,재개,설명,트럼프,대통령,지난달,하순,경주,아시아태평양경제협력체,APEC,방한,정상,회의,참석,김정은,북한,국무,위원장,소식통,미국,북한,실무자,정상회담,대비,실무접촉,아사히,소식통,접촉,북미,실무,구체,장소,참석자,아사히,1990년대,2010년,당국자,국무부,관계자,북한,유엔,대표부,뉴욕,물밑,접촉,반복,설명,트럼프,행정부,사이,위원장,차례,회담,폼페이오,국무장관,폼페이오,국무,장관,차례,평양,방문,북미,북미,실무자,협의,아사히,소식통,행정부,트럼프,출범,행정부,채널,북미,실무자,대화,회복,북한,반응,국가정보원,회동,지난달,APEC,정상,회의,계기,북미,정상,불발,위원장,물밑,회동,대비,동향,확인,서울,국정원,청사,국정감사,국회,정보,위원회,국정,감사,국정원,국감,내년,북미,정상,회담,가능성,보고,아사히,위원장,판문점,트럼프,대통령,직전,고민,트럼프,대통령,위원장,판문점,번째</t>
  </si>
  <si>
    <t>북미,위원장,아사히,실무자,행정부,소식통,판문점,정상회담,국정원,폼페이오,가능성,국무부,김정은,서울,아시아태평양경제협력체</t>
  </si>
  <si>
    <t>북한과 미국이 지난달 이전에 북미 정상회담 성사 가능성에 대비해 실무자 간 협의를 했다고 아사히신문이 소식통을 인용해 27일 보도했다. 아사히는 “올해 1월 출범한 트럼프 2기 행정부가 북미 정상회담을 3번 개최했던 1기 행정부 당시 반복했던 실무 접촉을 재개한 셈”이라고 설명했다.
트럼프 대통령은 지난달 하순 경주 아시아태평양경제협력체(APEC) 정..</t>
  </si>
  <si>
    <t>https://www.khan.co.kr/article/202511271108011</t>
  </si>
  <si>
    <t>01100751.20251127110959001</t>
  </si>
  <si>
    <t>익산시, 무단 점유 웅포 골프연습장에 '철퇴'</t>
  </si>
  <si>
    <t>익산시,전북,웅포면,웅포</t>
  </si>
  <si>
    <t>익산시장,익산시,경찰서,아시아투데이,법원</t>
  </si>
  <si>
    <t>익산시,점유,웅포,골프,연습장,철퇴,익산시,아시아투데이,박윤근,전북,시유지,점유,영업장,활용,골프연습장,행정처분,익산시,웅포면,위치,골프연습장,토지,소유,장기간,점유,장기간,운영,불법,지속,이행,명령,위반,소송,운영,기간,법원,행정,민사,재판,익산시,행정,집행,집행,정지,신청,기각,결정,불법,점유,의무,원상,회복,최종,확인,발송,그동안,최고장,영업,신고,철회,행정,집행,영장,통지,절차,이행,자진,철거,유도,기한,이행,공공,자산,회복,형평,확보,행정,집행,최종,결정,연습장,자진,철거,예고,상태,이행,중장비,전문,인력,투입,불법,시설,단계적,철거,계획,경찰서,소방서,유관기관,협조,유지,현장,질서,안전사고,예방,만전,방침,정헌,익산,시장,장기간,불법,점유,방치,원칙,행정,집행,결정,시민,공공자산,웅포,관광지,시민,여가,공간</t>
  </si>
  <si>
    <t>익산시,연습장,장기간,골프연습장,공공자산,최고장,그동안,박윤근,아시아투데이,유관기관,소방서,정헌,경찰서,익산,안전사고,중장비,전북,웅포면,시유지,영업장,관광지</t>
  </si>
  <si>
    <t>아시아투데이 박윤근 기자 =전북 익산시가 시유지를 무단 점유해 영업장으로 활용한 골프연습장에 대한 강력한 행정처분에 나선다. 27일 익산시에 따르면 웅포면에 위치한 이 골프연습장은 시 소유 토지를 장기간 무단 점유한 채 불법 운영을 지속해 왔으며, 시의 이행 명령을 위반한 채 여러 소송으로 운영 기간을 늘려왔다. 그러나 최근 법원은 행정 민사 재판 모두..</t>
  </si>
  <si>
    <t>https://www.asiatoday.co.kr/view.php?key=20251127010014454</t>
  </si>
  <si>
    <t>01100751.20251127110958001</t>
  </si>
  <si>
    <t>[부고] 윤도흠(차병원 의료원장)씨 모친상</t>
  </si>
  <si>
    <t>윤도선,윤도현,윤도흠</t>
  </si>
  <si>
    <t>사회복지대학,오포안,장지,광주시,현도,시안추모공원,경기도</t>
  </si>
  <si>
    <t>차병원,신촌,교보증권,CJ중국</t>
  </si>
  <si>
    <t>윤도흠,차병원,의료원장,모친상,이종순,별세,윤도흠,차병원,의료원장,윤도현,사회,복지,대학,교수,윤도선,CJ중국,총괄,대표,모친상,송정,교보증권,대표,장모상,27일,신촌,세브란스,장례식장,호실,조문,가능,29일,장지,시안,추모,공원,경기도,광주시,오포안</t>
  </si>
  <si>
    <t>모친상,장례식장,의료원장,신촌,광주시,중국,경기도,윤도선,윤도흠,호실,차병원,윤도현,세브란스,교보증권,송정,장모상,cj,오포안,cj중국,이종순,교수,대표,장지,별세,공원,추모,가능,조문,시안,복지,총괄,대학,사회</t>
  </si>
  <si>
    <t>△이종순씨 별세, 윤도흠(차병원 의료원장) 윤도현(전 현도 사회복지대학 교수) 윤도선(CJ중국 총괄 대표)모친상,송정(전 교보증권 대표) 장모상= 27일, 신촌 세브란스 장례식장 특1호실 (27일 오후1시부터 조문 가능), 발인 29일 오전 9시 20분, 장지 시안추모공원(경기도 광주시 오포안로 17)☎1577-5080
[아시아투데이 강혜원]</t>
  </si>
  <si>
    <t>https://www.asiatoday.co.kr/view.php?key=20251127010014301</t>
  </si>
  <si>
    <t>01100611.20251127110944001</t>
  </si>
  <si>
    <t>[포토] ‘국민배우’ 이순재 후배들 배웅 속 발인</t>
  </si>
  <si>
    <t>정태우,정일우,유동근,정준하,정준호,유인촌,이원종,정동환,하지원,최수종,이순재,김영철,박상원</t>
  </si>
  <si>
    <t>송파구,서울,한국</t>
  </si>
  <si>
    <t>정부,서울아산병원,가천대,KBS,문화체육관광부</t>
  </si>
  <si>
    <t>국민배우,이순재,후배,배웅,발인,27일,서울,송파구,서울아산병원,장례식장,국민,이순재,영결식,거행,평생,연극,드라마,영화,연기,열정,현역,배우,이순재,배웅,후배들,눈물,김영철,선생님,방향,눈빛,후배들,응원,선생님,눈시울,배우,하지원,추도사,선생님,한국,대표,배우,연기,겸손,질문,예술가,기억,천상,무대,고인,마지막,김영철,유동근,최수종,박상원,이원종,정동환,정일우,정준하,정준호,정태우,유인촌,문화,체육,관광부,장관,인연,후배들,고인,애정,가천대,연기,예술,학생들,규모,영결식장,고인,역대,KBS,연기,대상,석상,마지막,공식,시상식,시청자,평생,신세,도움,소감,정부,고인,세상,금관,문화,훈장,추서,사진,장례식장,서울,송파구,서울아산병원,이순재,발인,엄수</t>
  </si>
  <si>
    <t>이순재,발인,후배들,서울,선생님,김영철,가천대,장례식장,서울아산병원,정일우,정준하,정동환,정준호,이원종,정태우,박상원,예술가,유인촌,최수종,학생들,시청자,시상식,kbs,관광부,유동근,한국,추도사,영결식장,송파구,눈빛,하지원</t>
  </si>
  <si>
    <t>27일 오전 5시 30분 서울 송파구 서울아산병원 장례식장에서 열린 국민 배우 고(故) 이순재의 영결식이 거행됐다.
평생 연극과 드라마, 영화를 오가며 식지 않는 연기 열정을 보였던 현역 최고령 배우 이순재를 배웅하는 길은 후배들의 눈물로 얼룩졌다.
김영철은 “선생님 곁에 있으면 방향을 잃지 않았다. 눈빛 하나가 후배들에게는 잘하고 있다는 응원이었다”며..</t>
  </si>
  <si>
    <t>https://www.seoul.co.kr/news/newsView.php?id=20251127500093</t>
  </si>
  <si>
    <t>08200101.20251127110915001</t>
  </si>
  <si>
    <t>황다인</t>
  </si>
  <si>
    <t>특검, '이종섭 도피 의혹' 윤석열 등 6명 기소</t>
  </si>
  <si>
    <t>조태용,심우정,윤석열,이종섭,박성재,이시원</t>
  </si>
  <si>
    <t>고위공직자범죄수사처,외교부,국방부,해병,법무부,국가안보실,특검</t>
  </si>
  <si>
    <t>특검,의혹,이종섭,도피,윤석열,기소,특검,해병,윤석열,대통령,피의자,재판,특검,대통령,범인도피,직권남용,혐의,국가,공무원,위반,불구속기소,조태용,국가안보실장,장호진,외교,이시원,공직기강비서관,박성재,법무부,장관,심우정,법무부,차관,기소,고위공직자범죄수사처,핵심,피의자,이종섭,국방부,장관,호주대사,임명,출국금지,해제,해외,도피,혐의</t>
  </si>
  <si>
    <t>피의자,이종섭,법무부,윤석열,이시원,공직기강비서관,출국금지,장호진,공직자,비서관,호주,수사처,박성재,호주대사,국가안보실장,고위공직자범죄수사처,불구속기소,직권남용,조태용,심우정,범인도피,공무원,국방부,기소,도피,특검,장관,국가,위반,혐의,대통령,해병,외교,공직,임명,기강,대사,출국</t>
  </si>
  <si>
    <t>채 해병 특검이 윤석열 전 대통령을 비롯한 주요 피의자 6명을 재판에 넘겼습니다. 
특검은 윤 전 대통령을 범인도피와 직권남용 그리고 국가공무원법 위반 혐의로 불구속기소 했다고 밝혔습니다. 
이와 함께 조태용 전 국가안보실장과 장호진 전 외교부 1차관, 이시원 전 공직기강비서관, 박성재 전 법무부 장관, 심우정 전 법무부 차관도 기소됐습니다. 
이..</t>
  </si>
  <si>
    <t>http://www.obsnews.co.kr/news/articleView.html?idxno=1505335</t>
  </si>
  <si>
    <t>01100101.20251127110907001</t>
  </si>
  <si>
    <t>[속보]‘남양유업 인수지연 소송’ 홍원식 전 회장 패소  법원 “660억 배상하라”</t>
  </si>
  <si>
    <t>남인수,홍원식,홍</t>
  </si>
  <si>
    <t>남양유업,서울중앙지법,한앤컴퍼니,한앤코,민사합의31부,재판부,법원,대법원,임시주주총회</t>
  </si>
  <si>
    <t>소송,남양유업,인수,지연,홍원식,회장,패소,법원,배상,사모펀드,PEF,운용사,한앤컴퍼니,한앤코,홍원식,남양유업,회장,상대,제기,남양유업,인수,지연,손해,배상,소송,승소,법원,회장,한앤코,660억,배상,판결,서울중앙지법,민사,합의,재판장,남인수,한앤코,회장,상대,손해,배상,소송,원고,승소,판결,재판부,피고,원고,660억,지연손해금,지급,477억,소급,손해,가집행,가능,한앤코,남양유업,거래,경영,주식,매매,계약,SPA,체결,회장,2개월,임시주주총회,불참,계약,한앤코,소송,주식,양도,계약,이행,제기,1심,승소,판결,확정,한앤코,기간,남양유업,기업가치,훼손,회장,상대,500억,청구,소송,한앤코,소송,청구액,940억,변경,최장,한앤코,주장,감소,현금,자산,지체,경영,이행,지체,자동적,손해,주식,지연,인과관계,성립,반박</t>
  </si>
  <si>
    <t>한앤코,남양유업,660억,홍원식,서울중앙지법,1심,운용사,재판장,임시주주총회,남인수,477억,940억,인과관계,지연손해금,사모펀드,2개월,재판부,한앤컴퍼니,500억,기업가치,가집행,청구액,pef,spa,소송</t>
  </si>
  <si>
    <t>사모펀드(PEF) 운용사 ‘한앤컴퍼니(한앤코)’가 홍원식 전 남양유업 회장을 상대로 제기한 남양유업 인수지연 손해배상 소송에서 승소했다. 법원은 “홍 전 회장이 한앤코에 660억원을 배상하라”고 판결했다.
서울중앙지법 민사합의31부(재판장 남인수)는 27일 한앤코가 홍 전 회장을 상대로 낸 손해배상 소송에서 원고 일부 승소 판결했다. 재판부는 “피고는..</t>
  </si>
  <si>
    <t>https://www.khan.co.kr/article/202511271108001</t>
  </si>
  <si>
    <t>01100701.20251127110907001</t>
  </si>
  <si>
    <t>여성인 척 로맨스스캠 벌인 30대 캄보디아 조직원 등 2명 베트남서 국내 송환</t>
  </si>
  <si>
    <t>A씨,이재영</t>
  </si>
  <si>
    <t>칸화성,바벳,한국,캄보디아,동남아,베트남,인천국제공항</t>
  </si>
  <si>
    <t>경찰,인터폴,경찰청,국제형사경찰기구,경기남부청</t>
  </si>
  <si>
    <t>여성,조직원,캄보디아,베트남,송환,온라인상,여성,가장,남성들,40억,원대,금품,캄보디아,로맨스스캠,연애빙자사기,조직원,2명,베트남,강제송환,베트남,영화,드라마,저작물,웹하드,남성,27일,인천국제공항,송환,경찰청,경찰청,제공,이날,캄보디아,조직원,남성,저작물,웹하드,1만,B씨,남성,인천국제공항,베트남,강제송환,A씨,공범,캄보디아,바벳,거점,인터넷상,여성,피해자들,접근,상품,투자,유도,로맨스스캠,혐의,조직,192명,피해자,46억,편취,A씨,캄보디아,거점,활동,사망사고,한국인,대학,사망,사고,단속,강화,육로,이용,베트남,밀입국,확인,경찰청,범죄,캄보디아,스캠,방지,주변국,확산,동남아,공조,강화,A씨,지난달,조직원,베트남,검거,경찰,관계자,나머지,송환,절차,진행,캄보디아,로맨스스캠,연애빙자사기,조직원,남성,베트남,검거,27일,인천국제공항,송환,B씨,경찰청,제공,2020년,영화,드라마,웹소설,저작물,매크로,프로그램,이용,웹하드,1만,게시,혐의,경찰청,사건,인터폴,국제형사경찰기구,프로젝트,온라인,저작,침해,대응,I-SOP,사건,선정,수사관서,경기남부청,요청,B씨,인터폴,적색,수배서,발부,베트남,칸화,은신,B씨,현지,경찰,혐의,불법,체류,검거,국제협력관,이재영,경찰청,국제,협력관,해외,조직적,저작,침해,연애,빙자,사기,범행,국민,피해,중대범죄,추적,사법처리</t>
  </si>
  <si>
    <t>베트남,캄보디아,경찰청,조직원,온라인,인터폴,저작물,웹하드,한국인,피해자,로맨스스캠,b씨,연애빙자사기,a씨,스캠,인천국제공항,2명,주변국,1만,이재영</t>
  </si>
  <si>
    <t>온라인상에서 여성을 가장해 남성들에게 40억원대 금품을 가로챈 캄보디아 로맨스스캠(연애빙자사기) 조직원 등 2명이 27일 베트남에서 국내로 강제송환됐다. 
 베트남에서 국내외 영화 드라마 등 저작물을 웹하드에 올린 40대 남성이 27일 오전 인천국제공항을 통해 국내로 송환되고 있다. 경찰청 제공 경찰청은 이날 오전 캄보디아 로맨스스캠 조직원 30대 ..</t>
  </si>
  <si>
    <t>https://www.segye.com/newsView/20251127507366</t>
  </si>
  <si>
    <t>01100801.20251127110901001</t>
  </si>
  <si>
    <t>김나영 기자</t>
  </si>
  <si>
    <t>이화영 재판 검찰 반발 왜? ‘연어 술자리’ 핵심 관계자 증인신청 줄줄이 기각</t>
  </si>
  <si>
    <t>최종,설주완,이,이화영,송병훈,박상용,공봉숙,김성태,이재명</t>
  </si>
  <si>
    <t>배심원</t>
  </si>
  <si>
    <t>민주당,검찰,국회,부지사,형사11부,쌍방울,수원지법,공소사,외교부,경기부지사,재판부,서울고검,검찰청</t>
  </si>
  <si>
    <t>이화영,재판,검찰,반발,연어,술자리,증인신청,핵심,관계자,증인,신청,기각,중지,검찰,재판,퇴정,일각,지적도,검사들,검찰,조사실,연어,파티,위증,혐의,기소,이화영,경기부지사,재판,집단,퇴정,이재명,대통령,검사,감찰,지시,검찰,내부,핵심,증인,신청,상황,피고인,유죄,입증,검사들,반발,의견,수원지법,형사,재판장,송병훈,25일,부지사,위반,국회,증언,감정법,정치,자금,사건,공판,준비,기일,재판부,검찰,신청,증인,6명,채택,나머지,기각,검찰,재판부,채택,소수,증인,공소사실,입증,사실,입증,활동,포기,지휘,재판부,기피,신청,법정,형사소송법,기피신청,소송,지연,목적,제외,재판,정지,검찰,관계자,재판,중지,통상,절차,검사들,재판장,소송,지휘,재판,중지,인정,취지,검사,서울고검,공봉숙,대통령,감찰,지시,내부망,검찰,이프로스,소송,진행,정지,검사,퇴정,재판,방해,검찰,기피신청,재판,일각,검사들,재판부,기피신청,재판,법정,일반,만큼,집단,퇴정,지적,검찰,쟁점,정리,다수,증인,신청,입장,검찰,관계자,피고인,주장,연어,술파티,날짜,특정,당일,근무,교도관들,증인,신청,주장,상황,부지사,술자리,지목,박상용,검사,설주완,변호사,김성태,쌍방울,회장,증인,신청,기각,재판부,피고인,신청,최종권,외교,차관,증인,채택,검찰,공소사실,증인,반발,재판부,관련성,배심원들,판단,부지사,청문회,국회,증인,2023년,6월,검찰청,연어,파티,연어,취지,위증,혐의,민주당,대선,경선,후보,이재명,대통령,김성태,쌍방울,회장,후원금,혐의,재판부,검찰,기피,신청,판단</t>
  </si>
  <si>
    <t>재판부,부지사,피고인,검사들,관계자,술자리,재판장,이화영,기피신청,민주당,수원지법,김성태,이재명,서울고검,공봉숙,공소사실</t>
  </si>
  <si>
    <t>검사들이 “검찰 조사실에서 연어와 술 파티가 있었다”고 위증한 혐의로 기소된 이화영 전 경기부지사의 지난 25일 재판에서 집단 퇴정했다. 이재명 대통령은 다음 날인 26일 검사들에 대한 감찰을 지시했지만, 검찰 내부에서는 핵심 증인들에 대한 신청이 받아들여지지 않은 상황에서 피고인의 유죄를 입증해야 하는 검사들의 반발이 불가피했다는 의견이 많다. 
..</t>
  </si>
  <si>
    <t>https://www.chosun.com/national/court_law/2025/11/27/BICIGFS6CFFH7M6IGMLQVJWYCM/?utm_source=bigkinds&amp;utm_medium=original&amp;utm_campaign=news</t>
  </si>
  <si>
    <t>01101101.20251127110900001</t>
  </si>
  <si>
    <t>장수현</t>
  </si>
  <si>
    <t>[속보] 특검, '이종섭 호주도피' 윤석열 등 6명 기소... "수사 차단 위해 대사 임명"</t>
  </si>
  <si>
    <t>조,채상병,이,윤,조태용,심우정,이명현,윤석열,이종섭,박성재,심,이시원</t>
  </si>
  <si>
    <t>호주대사,호주도</t>
  </si>
  <si>
    <t>고위공직자범죄수사처,공관장,국방부,도와공관장,국가안보실,공수처,특검팀,외교부,법무부 인사정보관리단,대통령실 공직기강비서관,법무부,해병대,공직기강비서관,특검</t>
  </si>
  <si>
    <t>특검,이종섭,호주,도피,윤석열,기소,수사,차단,대사,임명,윤석열,대사,임명,출국,심사,공관장,자격,졸속,부실,인사,검증,해병대,채상병,순직,사건,의혹,수사,이명현,특별,검사,이종섭,국방부,장관,임명,도피,호주,대사,윤석열,대통령,6명,재판,특검팀,대통령,피의자,채상병,사건,장관,수사,진전,본인,수사,장관,대사,임명,지시,해외,도피,판단,특검팀,이날,대통령,조태용,국가안보실장,조태용,국가,안보실장,장호진,외교,이시원,대통령실,공직,기강,비서관,박성재,법무부,장관,심우정,법무부,차관,혐의,범인,도피,기소,고위공직자범죄수사처,공수처,수사,사건,채상병,순직,수사,외압,핵심,피의자,장관,호주대사,임명,출국금지,해제,해외,도피,혐의,대통령,직권,남용,권리,행사,방해,혐의,국가,공무원,위반,적용,특검팀,대통령,채상병,사건,수사,외압,의혹,증폭,수사,중단,장관,도피,결심,대통령,실장,장관,호주대사,임명,지시,실장,차관,외교부,1월,호주대사,절차,착수,취지,지시,하달,특검팀,대통령실,외교부,법무부,차관,장관,호주대사,임명,해외,도피,대통령,적극,실행,외교부,사전,적격,결정,상태,공관장자격심사,진행,법무부,인사,정보,관리,대통령실,공직기강비서관실,출국,여부,검증,질문서,허위,기재,확인,공수처,수사,사안,축소,왜곡,인사검증,통과,법무부,장관,수사,공수처,반대,출국,해제,요건,출국금지,해제,호주,대사,임명,부당,영향,실장,차관,혐의,국가,공무원,위반,출국,해제,부당,관여,장관,차관,직권,남용,권리,행사,방해,추가,적용</t>
  </si>
  <si>
    <t>법무부,출국금지,대통령실,채상병,외교부,이종섭,호주대사,윤석열,공수처,특검팀,호주,조태용,6명,피의자,이명현,공관장</t>
  </si>
  <si>
    <t>해병대 채상병 순직 사건 관련 의혹을 수사하는 이명현 특별검사팀이 27일 이종섭 전 국방부 장관의 도피성 호주대사 임명과 관련해 윤석열 전 대통령 등 6명을 재판에 넘겼다. 특검팀은 윤 전 대통령이 채상병 사건 피의자인 이 전 장관 수사가 진전되면 본인도 수사받을 것을 우려해 이 전 장관의 대사 임명을 지시하고 해외로 도피시켰다고 판단했다.
특검팀은 이..</t>
  </si>
  <si>
    <t>https://www.hankookilbo.com/News/Read/A2025112710460002745</t>
  </si>
  <si>
    <t>01100751.20251127110857001</t>
  </si>
  <si>
    <t>"자신감 생겼어요" '서울청년예비인턴' 120명, 경력 문턱 넘어</t>
  </si>
  <si>
    <t>자신감,서울청년예비인턴,120명,경력,문턱,아시아투데이,박아람,업무,생각,취업,준비,예비인턴,서울,청년,예비,인턴,소회,서울시,서울,청년,예비,인턴,사업,선발,120명,청년,라인게임즈,서울교통공사,분야,기업,직무,배치,8월,이달,현장,실무경험,IT개발,마케팅,금융,디자인,분야,기업,실무자,협업,직무,적응력,기본,역량,이날,사회,경험,예비인턴들,성장,경험,공유,커뮤니티,하우스,마실,성과공유회,진행,자리,김태균,행정1부시장,김태균,행정,부시장,청년,예비,인턴,참여,기업,관계자,130여,참석,이씨,직무,관심,직무,경험,분야,지원,엄두,예비,인턴십,참여,HR팀,콘텐츠,기업,개편,조직,규정,행사,운영,실무,프로젝트,수행,직무,자신감,진로강사,활동,청년들,미래,정작,자신,게임,분야,인턴,라인게임즈,마케팅,지원,배치,기여,캠페인,기획,성공,경험,실감,최씨,혼자,고민,진로,예비인턴,기업,예비인턴,투입,정체,조직,활기,기업,입장,긴장감,대학생,준비,가능,정도,김태균,행정1부시장,김태균,행정,부시장,경험,문턱,경력,서울시,중요,청년정책,내년,서울,청년,인턴십,플랫폼,서울영커리언스,추진</t>
  </si>
  <si>
    <t>예비인턴,김태균,서울시,서울,인턴십,라인게임즈,서울영커리언스,관계자,이용자,박아람,아시아투데이,자신감,부시장,공유회,대학생,최씨,성과공유회</t>
  </si>
  <si>
    <t>https://www.asiatoday.co.kr/view.php?key=20251127010014475</t>
  </si>
  <si>
    <t>01100701.20251127110806001</t>
  </si>
  <si>
    <t>박연직</t>
  </si>
  <si>
    <t>한국공항공사, 공항 재난 사례 분석집 발간</t>
  </si>
  <si>
    <t xml:space="preserve"> 사고&gt;교통사고&gt;항공사고</t>
  </si>
  <si>
    <t xml:space="preserve"> 재해&gt;자연재해&gt;지진</t>
  </si>
  <si>
    <t>이정기</t>
  </si>
  <si>
    <t>한국공항공사,공사,자문위원회</t>
  </si>
  <si>
    <t>한국공항공사,발간,공항,재난,사례,분석집,한국공항공사,공항,재난,사례,분석집,발간,한국공항공사,공항,운영,위협,재난,사례,공항,재난,사례,분석집,사진,발간,전국공항,27일,사례집,사례,실제,재난,원인,문제점,유사,예방,재난,피해,체계적,재난,대응,발간,공항,재난,사례,분석집,공항,운영,영향,태풍,호우,대설,지진,항공기사고,화재,감염병,유형,재난,원인,재난,사례,문제점,후속,조치,사항,시사점,공사,분석집,전국공항,직원,대상,내부,교육,자료,활용,계획,예정,수립,마스터플랜,재난,안전,마스터,플랜,기초자료,활용,예정,사장직무대행,정기,한국공항공사,사장,직무,대행,재난안전,조직,전반,경각심,체계적,재난,대응,역량,강화,전사적,노력,공사,전국,공항,안전,혁신,결의,대회,개최,2월,직원,대상,재난,안전,특강,7월,선포,공항,안전,혁신,종합,대책,9월,정착,안전,문화,활동,12월,재난,방재,분야,자문,위원회,구성,운영,내년,비전,장기,재난,관리,수립,재난,분야,발굴,사업,추진,선도적,재난,관리,체계,구축,방침</t>
  </si>
  <si>
    <t>분석집,재난안전,한국공항공사,전국공항,문제점,마스터플랜,항공기사고,항공기,위원회,감염병,경각심,전사적,사례집</t>
  </si>
  <si>
    <t>한국공항공사가 공항 재난 사례 분석집을 발간했다. 
 한국공항공사는 공항 운영에 위협이 될 수 있는 재난 사례를 분석한 공항 재난 사례 분석집(사진)을 발간해 전국공항에 배포했다고 27일 밝혔다. 
 이번 사례집은 실제 재난 사례의 원인과 문제점을 분석해 유사한 재난 피해 예방 및 체계적인 재난 대응을 위해 발간했다. 
 공항 재난 사례 분석..</t>
  </si>
  <si>
    <t>https://www.segye.com/newsView/20251127507261</t>
  </si>
  <si>
    <t>08100401.20251127110802002</t>
  </si>
  <si>
    <t>홍선기</t>
  </si>
  <si>
    <t>'노쇼' 스캠 한국인 조직원 17명 캄보디아에서 검거</t>
  </si>
  <si>
    <t>한국,캄보디아</t>
  </si>
  <si>
    <t>YTN,정부,국가정보원</t>
  </si>
  <si>
    <t>노쇼,캄보디아,스캠,한국인,조직원,검거,소상공인,상대,노쇼,사기,10여,한국인,스캠,범죄,조직원,캄보디아,검거,국가정보원,현지,13일,정부,캄보디아,당국,공조,코리아,전담,시아누크빌,노쇼,조직,스캠,범죄,본거지,급습,17명,한국인,조직원,체포,적발,조직,스캠,범죄,5월,소상공인,상대,사기,행각,35억,캄보디아,코리아,전담,조직,스캠,범죄,적발,검거,YTN</t>
  </si>
  <si>
    <t>캄보디아,조직원,스캠,한국인,코리아,노쇼,소상공인,정보원,국가정보원,35억,본거지,시아누크빌,10여,ytn,시간date,검거,범죄,사기,적발,전담,상대,현지,국가,공조,정부,행각,당국,급습,체포,조직</t>
  </si>
  <si>
    <t>국내 소상공인들을 상대로 이른바 '노쇼' 사기를 벌인 한국인 스캠 범죄 조직원 10여 명이 캄보디아에서 검거됐습니다.
국가정보원은 현지 시간 지난 13일, 우리 정부와 캄보디아 당국이 공조한 '코리아 전담반'이 시아누크빌에 있는 '노쇼' 스캠 범죄 조직의 본거지를 급습해 한국인 조직원 17명을 체포했다고 밝혔습니다.
이번에 적발한 스캠 범죄 조직은 ..</t>
  </si>
  <si>
    <t>https://www.ytn.co.kr/_ln/0101_202511271107168651</t>
  </si>
  <si>
    <t>08100401.20251127110802001</t>
  </si>
  <si>
    <t>박정현</t>
  </si>
  <si>
    <t>국민의힘 일각 "우리라도 계엄 사과...지도부도 반성 메시지 내야"</t>
  </si>
  <si>
    <t>박근혜,김재섭</t>
  </si>
  <si>
    <t>비상계엄</t>
  </si>
  <si>
    <t>YTN,CBS,SBS,국민의힘</t>
  </si>
  <si>
    <t>국민의힘,일각,계엄,사과,지도부,반성,메시지,12,국민의힘,의원,지도부,공개,사과,촉구,개별적,사과,성명문,입장,시사,김재섭,의원,27일,인터뷰,CBS,라디오,박근혜,대통령,3~4년,사죄,계엄,탄핵,1년,시점,사과,일각,주장,동의,메시지,만일,지도부,개별,의원,차원,성명,계엄,사과,20명,최소,현역,자신,바람,의원,대다수,사과,반성,문제의식,주장,김용태,의원,인터뷰,SBS,라디오,중요,지도부,메시지,입장,의원들,고민,사실,YTN</t>
  </si>
  <si>
    <t>지도부,비상계엄,국민의힘,cbs,박근혜,김재섭,개별적,sbs,문제의식,김용태,의원들,성명문,대다수,ytn,의원,사과,계엄,라디오,반성,개별,메시지,주장,입장,최소,일각,대통령,인터뷰</t>
  </si>
  <si>
    <t>12 3 비상계엄 1년을 앞두고 국민의힘 의원 일부는 당 지도부에 공개 사과를 촉구하면서 개별적으로라도 사과 성명문을 내겠단 입장을 시사했습니다.
김재섭 의원은 오늘(27일) CBS 라디오 인터뷰에서 박근혜 전 대통령 때도 3~4년간 계속 사죄했는데 계엄과 탄핵은 아직 1년도 안 된 시점에 사과가 이미 충분히 했다는 일각의 주장엔 동의하기 어렵다고 말..</t>
  </si>
  <si>
    <t>https://www.ytn.co.kr/_ln/0101_202511271106286266</t>
  </si>
  <si>
    <t>08200101.20251127110702001</t>
  </si>
  <si>
    <t>김용재</t>
  </si>
  <si>
    <t>네이버 두나무, AI와 웹3 박차 5년간 10조 투자</t>
  </si>
  <si>
    <t>경기,성남</t>
  </si>
  <si>
    <t>네이버,두나무,업비트,네이버파이낸셜,웹</t>
  </si>
  <si>
    <t>네이버,두나무,AI,박차,5년,투자,네이버,대표,포털,기업,두나무,업비트,운용사,AI,웹3,협력,K핀테크,선점,글로벌,시장,선언,네이버,네이버파이낸셜,두나무,27일,네이버,경기,성남,사옥,3사,비전,글로벌,진출,설명,공동,간담회,전략,미래,사업,소개,네이버,두나무,기업,경쟁력,확보,생태,조성,활성화,AI,웹3,생태,육성,5년,10조,투자,계획</t>
  </si>
  <si>
    <t>네이버,두나무,웹3,성남,ai,운용사,업비트,간담회,활성화,3사,10조,경쟁력,네이버파이낸셜,k핀테크,글로벌,기업,투자,육성,공동,미래,사업,진출,조성,시장,포털,박차,경기,사옥,협력,설명,전략,활성,비전</t>
  </si>
  <si>
    <t>국내 대표 포털 기업 네이버와 업비트 운용사 두나무가 AI와 웹3 기반의 협력으로 'K핀테크' 글로벌 시장 선점을 선언했습니다. 
네이버와 네이버파이낸셜, 두나무는 오늘(27일) 경기 성남 '네이버 1784' 사옥에서 3사의 글로벌 진출 비전을 설명하는 공동 기자간담회를 갖고 미래 사업 전략을 소개했습니다. 
네이버와 두나무는 국내 기업들이 경쟁력을..</t>
  </si>
  <si>
    <t>http://www.obsnews.co.kr/news/articleView.html?idxno=1505334</t>
  </si>
  <si>
    <t>01101101.20251127110649001</t>
  </si>
  <si>
    <t>구현모</t>
  </si>
  <si>
    <t>캄보디아서 '로맨스 스캠' 벌이다 베트남 도주한 총책 강제 송환</t>
  </si>
  <si>
    <t>칸화성,국제공,바벳,한국,캄보디아,베트남,인천국제공항</t>
  </si>
  <si>
    <t>총영사관,경찰,공안,경찰청,문체부,국제형사경찰기구</t>
  </si>
  <si>
    <t>캄보디아,로맨스,스캠,벌이다,베트남,도주,송환,총책,강제,베트남,국제,공조,송환,결정,캄보디아,거점,스캠,로맨스,연애,빙자,사기,베트남,도피,한국인,남성,강제,송환,경찰청,조직원,로맨스,스캠,A씨,남성,영화,드라마,소설,저작물,게시,저작권,위반,총책,B씨,남성,인천국제공항,압송,A씨,캄보디아,남부,베트남,접경,도시,바벳,거점,공범,피해자,46억,편취,혐의,사회관계망서비스,SNS,자신,여성,피해자들,접근,상품,투자,유도,조사,캄보디아,단속,강화,A씨,육로,이용,베트남,밀입국,체포,경찰,베트남,공안,주호치민,총영사관,협의,A씨,송환,B씨,2024년,매크로,프로그램,이용,영화,드라마,소설,사이트,1만,863회,혐의,저작권,위반,사건,경찰청,문체부,사업,합동,기금,인터폴,온라인,저작,침해,대응,아이솝,I-SOP,사건,선정,수사,급물살,국제공조회의,저작,보호,국제공조,회의,베트남,사건,공유,B씨,국제형사경찰기구,인터폴,적색수배서,발부,베트남,공안,지난달,칸화,은신,B씨,혐의,불법,체류,검거</t>
  </si>
  <si>
    <t>베트남,저작권,캄보디아,피해자,인터폴,스캠,b씨,a씨,경찰청,인천국제공항,바벳,온라인,국제공조회의,아이솝,사회관계,총영사관,수배서,피해자들,매크로</t>
  </si>
  <si>
    <t>캄보디아에 거점을 둔 채 로맨스 스캠(연애 빙자 사기)을 벌이다 베트남으로 도피한 한국인 남성 등이 강제 송환됐다.
경찰청은 로맨스 스캠 조직원인 30대 남성 A씨와 국내외 영화, 드라마, 웹 소설 등 저작물을 무단으로 게시한 저작권법 위반 총책인 40대 남성 B씨를 27일 인천국제공항을 통해 함께 압송해 왔다고 밝혔다.
A씨는 지난해부터 캄보디아 남부..</t>
  </si>
  <si>
    <t>https://www.hankookilbo.com/News/Read/A2025112709510002278</t>
  </si>
  <si>
    <t>01100901.20251127110648001</t>
  </si>
  <si>
    <t>권근영(young@joongang.co.kr)</t>
  </si>
  <si>
    <t>미술가 김범, 평론가 안진국 제21회 월간미술대상</t>
  </si>
  <si>
    <t>안소연,심지언,김범,김세중,최상호,기혜경,변종필,안진국,이순신,고원석,김남조,심상용</t>
  </si>
  <si>
    <t>광화문,종로구,서울,독창</t>
  </si>
  <si>
    <t>아트선재센터,리움미술관,홍익대,월간미술,서울대,월간미술대상,한국,제주현대미술관,에르메스,성곡미술관,부산현대미술관,심의위원회,아드리안</t>
  </si>
  <si>
    <t>미술가,김범,평론가,안진국,제21회,월간미술대상,전시,로하스,아드리안,비야르,적군,언어,미술,전문지,월간미술,수상자,월간미술,대상,작가,김범,비평가,안진국,선정,27일,심사위원단,김범,유머,개념,현실,허구,교차,독보,시각,독창,형식,한국,동시대,미술,특별,위치,차지,작가,평가,리움미술관,개인전,바위,김범,시인,김남조,동상,광화문,이순신,조각가,김세중,아들,안진국,비평가,미술,매체,변화,포착,동시대,시각,문화,제도,통찰,완성도,활동,평가,전시,로하스,아드리안,비야르,적군,언어,아트선재센터,선정,추천위원,전시,학예사,최상호,부산현대미술관,디렉터,고원석,라인문화재단,심의위원회,교수,기혜경,홍익대,디렉터,안소연,아뜰리에,에르메스,코리아,교수,심상용,서울대,변종필,제주현대미술관장,편집장,심지언,월간미술,구성,시상식,1일,서울,종로구,성곡미술관</t>
  </si>
  <si>
    <t>월간미술,김범,동시대,안진국,제21회,비평가,이순신,광화문,리움미술관,비야르,서울,성곡미술관,부산현대미술관,라인문화재단,서울대,기혜경,아드리안,코리아,안소연,최상호,고원석,심상용,홍익대,심지언,월간미술대상,수상자</t>
  </si>
  <si>
    <t>미술전문지 ‘월간미술’은 제21회 월간미술대상 수상자로 작가 부문에 김범, 비평가 부문에 안진국을 선정했다고 27일 밝혔다. 심사위원단은 김범에 대해 “유머와 개념, 현실과 허구를 교차시키는 독보적 시각과 독창적 형식으로 한국은 물론 동시대 미술계에서 특별한 위치를 차지하는 작가”라고 평가했다. 2023년 리움미술관에서 개인전 ‘바위가 되는 법’을 연 ..</t>
  </si>
  <si>
    <t>https://www.joongang.co.kr/article/25385556</t>
  </si>
  <si>
    <t>01100101.20251127110603001</t>
  </si>
  <si>
    <t>전현진 기자 jjin23@kyunghyang.com</t>
  </si>
  <si>
    <t>‘신정동 연쇄 살인범’ 다른 사건으로 잡혔지만 법원은 ‘미수 정상참작’ 감경  “형이 과하다” 항소도</t>
  </si>
  <si>
    <t>범죄&gt;성범죄&gt;성폭행</t>
  </si>
  <si>
    <t xml:space="preserve"> 범죄&gt;범죄일반&gt;절도</t>
  </si>
  <si>
    <t>장</t>
  </si>
  <si>
    <t>신정동,서울,양천구</t>
  </si>
  <si>
    <t>경향신문,서울고법,재판부,법원,서울남부지법</t>
  </si>
  <si>
    <t>살인범,신정동,연쇄,사건,법원,미수,정상참작,감경,항소,20년,연쇄살인사건,신정동,부녀자,연쇄,살인,사건,진범,살인,범행,재판,감경,범행,재판부,범행,미수,참작,정상,장씨,일대,신정동,발생,연쇄,살인,피의자,2015년,사망,경향신문,확인,장씨,판결문,서울남부지법,성폭력처법법,특수,강도,강간,혐의,기소,장씨,징역,개월,선고,장씨,3시,분쯤,신정동,서울,양천구,빌딩,관리인,건물,A씨,여성,흉기,위협,금품,성폭행,미수,혐의,A씨,저항,장씨,경찰,체포,장씨,강간미수,절도,주거침입,전과,재판부,나름,반성,범행,미수,연령,환경,감경,형법,범행,미수,범죄,정상,참작,사유,절반,감경,규정,장씨,적용,성폭력,처벌법,특수,강도,강간,혐의,사형,무기징역,징역,재판부,장씨,선처,미수범,작량감경,감경,선고,여성,살해,장씨,재판부,감경,징역,개월,선고,항소,선고,서울고법,장씨,항소,기각,그날,진실,마지막,행선지,범인,신정동,연쇄,살인,전말,서울,양천구,신정동,여성,시신,발견,여성,시신,포대,5개월,신정동,시신,발견,여성,비닐,돗자리,시신,시신들,노끈,경찰,발칵,규모,전담수사팀,https://www.khan.co.kr/article/202511211521001/NUrl</t>
  </si>
  <si>
    <t>장씨,신정동,감경,재판부,서울,경향신문,양천구,부녀자,전담수사팀,주거침입,관리인,미수범,작량감경,처벌법,무기징역,행선지,성폭력,발칵,성폭력처법법,피의자</t>
  </si>
  <si>
    <t>20년 만에 드러난 ‘신정동 부녀자 연쇄살인사건’ 진범 장모씨가 살인 이후 또 다른 범행을 저지르다 붙잡혔지만 재판에서 대폭 감경을 받은 것으로 나타났다. 당시 살인 범행은 드러나지 않았기에 재판부는 ‘범행이 미수에 그쳤고 참작할 정상이 있다‘는 이유로 형을 깎아줬다. 장씨는 최근 2005년 6월과 11월 신정동 일대에서 발생한 연쇄 살인의 피의자로 밝..</t>
  </si>
  <si>
    <t>https://www.khan.co.kr/article/202511271104001</t>
  </si>
  <si>
    <t>08100401.20251127110603001</t>
  </si>
  <si>
    <t>오승훈</t>
  </si>
  <si>
    <t>차에 매달려 끌려간 60대 대리기사 숨져...30대 구속 송치</t>
  </si>
  <si>
    <t>대전,유성구,탑립동</t>
  </si>
  <si>
    <t>YTN,유성경찰서,검찰</t>
  </si>
  <si>
    <t>송치,대리,기사,구속,대전,유성경찰서,만취,상태,대리,운전,기사,운전,혐의,30대,구속,상태,검찰,14일,탑립동,대전,유성구,도로,대리기사,운전석,1.5,km가량,주행,혐의,안전띠,차량,머리,의식,상태,병원,경찰,조사,진술,CCTV,영상,범행,인정,경찰,살인,음주,운전,운전자,폭행,혐의,적용,검찰,YTN</t>
  </si>
  <si>
    <t>대리기사,30대,유성구,km가량,cctv,안전띠,운전석,유성경찰서,운전자,탑립동,ytn,상태,혐의,경찰,대전,운전,구속,검찰,기사,영상,조사,대리,차량,가량,머리,범행,진술,인정,의식,주행,살인,도로,음주</t>
  </si>
  <si>
    <t>대전 유성경찰서는 만취 상태에서 대리운전 기사를 차에 매단 채 운전해 숨지게 한 혐의로 30대 A 씨를 구속 상태로 검찰에 넘겼습니다.
A 씨는 지난 14일 새벽 1시 40분쯤 대전 유성구 탑립동에 있는 도로에서 60대 대리기사 B 씨를 운전석 밖으로 밀쳐낸 뒤, 차에 매단 채 1.5km가량 주행해 숨지게 한 혐의를 받고 있습니다.
당시 B 씨는 안..</t>
  </si>
  <si>
    <t>https://www.ytn.co.kr/_ln/0115_202511271104172609</t>
  </si>
  <si>
    <t>08100401.20251127110603002</t>
  </si>
  <si>
    <t>민주, 누리호 발사 성공에 "대한민국이 자랑스러워"</t>
  </si>
  <si>
    <t>정청래,김병기</t>
  </si>
  <si>
    <t>우주,한국</t>
  </si>
  <si>
    <t>정책위의장,YTN,민주당,정부,더불어민주당,대한민국</t>
  </si>
  <si>
    <t>민주,성공,누리호,발사,대한민국,자랑,더불어민주당,누리호,한국,발사체,임무,번째,발사,성공적,대한민국,자랑,강조,정청래,대표,27일,SNS,누리호,발사,성공,자축,수고,관계자들,감사,김병기,원내,대표,정책조정회의,누리호,민주당,한국,발사체,우주,플랫폼,발전,뒷받침,한정애,정책위,의장,발사,성공,우주,산업,정부,주도,민간,변화,첫걸음,위성,제작,발사,민간,주도,구조,확립,확인,우주,산업,생태,성장,의미,평가,YTN</t>
  </si>
  <si>
    <t>누리호,발사체,김병기,한정애,대한민국,관계자,관계자들,첫걸음,뒷받침,정책조정회의,정책위,정청래,더불어민주당,민주당,한국,ytn,sns,발사,우주,성공,대표,주도,산업,자랑,플랫폼,민간,임무,회의,평가,조정,의미,정책,성장</t>
  </si>
  <si>
    <t>더불어민주당은 한국형 발사체 '누리호'가 네 번째 발사 임무를 성공적으로 마친 데 대해, 대한민국이 자랑스럽다고 강조했습니다.
정청래 대표는 오늘(27일) SNS에 누리호 4차 발사 성공을 자축한다며, 수고하신 관계자들께 감사드린다고 적었습니다.
김병기 원내대표도 정책조정회의에서 오늘 새벽 누리호가 힘차게 솟아올랐다면서, 민주당은 한국형 발사체와 우..</t>
  </si>
  <si>
    <t>https://www.ytn.co.kr/_ln/0101_202511271105206980</t>
  </si>
  <si>
    <t>08100401.20251127110603003</t>
  </si>
  <si>
    <t>오세훈 "계엄 사과, 백번하면 어떻나...당심 70% 룰? 축소지향의 길"</t>
  </si>
  <si>
    <t>오세훈,오 시장</t>
  </si>
  <si>
    <t>YTN,국회,지도,지방선거총괄기획단,국민의힘</t>
  </si>
  <si>
    <t>사과,오세훈,계엄,당심,70%,축소지향,오세훈,서울,시장,계엄,국민,지도부,차원,사과,진정성,국민,반문,시장,27일,국회,10,기자들,당내,과거,사과,목소리,사과,분들,진심,의미,지방선거총괄기획단,공천,지방,선거,경선,국민여론,30%,당심,국민,여론,30%,반영,마련,축소지향,확장,지향,강조,YTN</t>
  </si>
  <si>
    <t>당심,오세훈,축소지향,부동산,기자들,토론회,지방선거총괄기획단,기획단,분들,진정성,지도부,서울,ytn,사과,국민,계엄,지향,시장,경선,대책,지방,선거,공천,강조,의미,당내,진심,정책,마련,국회,총괄,과거,축소,반영</t>
  </si>
  <si>
    <t>오세훈 서울시장이 계엄 1년을 앞두고 국민의힘 지도부 차원의 사과 필요성에 대해, 진정성이 국민에 닿을 때까지 해야 한다면서 다섯 번 하면 어떻고 백번 하면 어떠냐고 반문했습니다.
오 시장은 오늘(27일) 국회에서 열린 10 15 부동산 대책 정책토론회를 찾은 뒤 기자들과 만나, 당내에서 과거에도 사과를 했다는 목소리가 있단 건 알지만 사과는 받는 분..</t>
  </si>
  <si>
    <t>https://www.ytn.co.kr/_ln/0101_202511271105280465</t>
  </si>
  <si>
    <t>08200101.20251127110601002</t>
  </si>
  <si>
    <t>이재상</t>
  </si>
  <si>
    <t>의정부시, GTX-C 조속 착공 촉구 결의대회 개최</t>
  </si>
  <si>
    <t>삼성역,의정부시,의정부역</t>
  </si>
  <si>
    <t>의정부시,GTX-C,조속,착공,촉구,결의,대회,개최,의정부시,노선,GTX-C,착공,촉구,시민,결의,대회,개최,GTX-C,착공,기념식,공사비,갈등,실제,공사,시작,상태,의정부시,결의대회,시작,서명운동,서명,운동,진행,정부,의견,전달,계획,GTX-C,개통,의정부역,삼성역,이동,가능,교통,혁신,지역,발전</t>
  </si>
  <si>
    <t>의정부시,결의대회,의정부역,서명운동,공사비,기념식,삼성역,착공,시작,개통,결의,촉구,개최,이동,대회,노선,시민,지역,혁신,정부,진행,교통,의견,운동,갈등,실제,가능,전달,서명,공사,계획,상태,조속,발전</t>
  </si>
  <si>
    <t>의정부시가 내일 GTX-C 노선의 조속한 착공을 촉구하는 시민 결의대회를 개최합니다. 
GTX-C는 지난 1월 착공기념식을 열었지만 공사비 갈등으로 실제 공사는 시작되지 못한 상태입니다. 
의정부시는 결의대회를 시작으로 한 달간 범시민 서명운동을 진행해 정부에 직접 의견을 전달할 계획입니다. 
GTX-C 개통 시 의정부역에서 삼성역까지 21분 이동..</t>
  </si>
  <si>
    <t>http://www.obsnews.co.kr/news/articleView.html?idxno=1505333</t>
  </si>
  <si>
    <t>08200101.20251127110601001</t>
  </si>
  <si>
    <t>정진오</t>
  </si>
  <si>
    <t>HUSS 포용사회 문화중개자 창업 네트워크 출범</t>
  </si>
  <si>
    <t>옥우석</t>
  </si>
  <si>
    <t>송도파크호텔,인천테크노파크,강,경북ㆍ,디지털벤처창업사업단,인천관광기업지원센터,인천광역시,수도권</t>
  </si>
  <si>
    <t>한경국립대학교,사회적경제지원센터,HUSS 포용사회 컨소시엄,상지대학교,서강대학교,HU,인천창조경제혁신센터,국립부경대학교,인천대학교,HUSS,한국연구재단,대구대학교,한국사회적기업진흥원,자원,서울창조경제혁신센터,창업지원단</t>
  </si>
  <si>
    <t>HUSS,포용,사회,문화,중개자,창업,네트워크,출범,컨소시엄,HUSS,포용,사회,청년,창업,포용,사회,가치,확산,네트워크,문화,중개자,창업,공식,출범,출범식,26일,주관,인천대학교,HUSS,포용,사회,사업단,송도파크호텔,개최,이날,행사,인천,테크노,파크,디지털,벤처,창업,사업단,인천관광기업지원센터,인천창조경제혁신센터,인천광역시,사회,경제지원센터,지역,창업,지원,기관,한국사회적,기업진흥원,서울창조경제혁신센터,사람들,참여,인천대학교,창업,지원단,한경국립대학교,대구대학교,상지대학교,수도권,경북,강원권,대학,창업지원단,기관,협력,마련,네트워크,컨소시엄,HUSS,포용,사회,양성,청년,인재,사회,기업,포함,방식,창업,진출,생태계,지역,창업,생태,연계,지원,구성,참여,대학,지역,창업,지원,기관,공동,사업,발굴,창업,자원,공유,지속적,실질적,협력,체계,구축,계획,출범식,사업단,HUSS,포용,사회,지향,방향,청년,창업,공유,기관,대표,창업,프로그램,소개,상호,보완,협력,가능,논의,자원,공유,프로그램,연계,추진,공동,프로젝트,구체적,협력,방안,토론,진행,옥우석,HUSS,포용,사회,컨소시엄,총괄,단장,문화,산업,지역,사람,사람,창업,생태,지역,우수,인재,문화중개자,성장,확산,포용,사회,이념,선도자,지원,단순,창업,지원,참여,포용,혁신,창업,환경,조성,HUSS,포용,사회,지산학,인재,양성,협의회,컨퍼런스,개최,인천대학교,대구대학교,모델,ㆍ산,ㆍ학,연계,인재,양성,협력,실현,포용,사회,가치,협력,방향,주제,심도,논의,컨소시엄,HUSS,포용,사회,인천대학교,서강대학교,대구대학교,상지대학교,국립부경대학교,협력체,한국연구재단,주관,인문사회융합인재양성,HUSS,사업,포용,사회,분야,선정,7월,본격적,활동,전개</t>
  </si>
  <si>
    <t>인천대학교,huss,인천,사업단,네트워크,문화중개자,대구대학교,지산학,상지대학교</t>
  </si>
  <si>
    <t>HUSS 포용사회 컨소시엄이 청년 창업을 통해 포용사회 가치를 확산하기 위한 '문화중개자 창업 네트워크'를 공식 출범했습니다. 
출범식은 어제(26일) 인천대학교 HUSS 포용사회 사업단 주관으로 오라카이 송도파크호텔에서 개최됐습니다. 
이날 행사에는 인천테크노파크 디지털벤처창업사업단, 인천관광기업지원센터, 인천창조경제혁신센터, 인천광역시 사회적경제..</t>
  </si>
  <si>
    <t>http://www.obsnews.co.kr/news/articleView.html?idxno=1505332</t>
  </si>
  <si>
    <t>01100501.20251127110517001</t>
  </si>
  <si>
    <t>이성현</t>
  </si>
  <si>
    <t>재학 중인 학교 안팎서 교사 등 6명에 흉기 휘두른 고교생 중형</t>
  </si>
  <si>
    <t>충북,흥덕구,청주시,대치</t>
  </si>
  <si>
    <t>A 군,청주지법,재판부</t>
  </si>
  <si>
    <t>재학,학교,안팎,교사,6명,흉기,고교,중형,청주지법,8년,징역,장기,단기,선고,정신병력,범행,영향,참작,자신,재학,교실,고등학교,특수,학급,복도,흉기,난동,교직원,시민,고교생,중형,선고,청주지법,형사,합의,부장,한상원,살인,미수,혐의,구속기소,8년,징역,장기,단기,선고,5년,보호관찰,명령,재판부,피고인,안전,학교,눈앞,교사,직원들,살해,피해자,흉기,무자비,잔혹,범행,소년,자신,과오,개선,여지,정신병력,범행,영향,참작,판시,학생,특수,교육,대상,충북,청주시,흥덕구,자신,재학,고등학교,특수,학급,교실,복도,교직원들,흉기,혐의,재판,등교,평소,일반교실,특수,학급,교실,특수교사,상담,완력,행사,흉기,복도,학교,교장,행정실,직원,환경실무사,3명,대치,흉기,중상,학교,도주,일면식,시민,흉기,혐의,특수상해,정서적,불안,상태,이성문제,교우관계,학교생활,전반,어려움,범행,조사</t>
  </si>
  <si>
    <t>청주지법,교직원,고교생,고등학교,정신병력,충북,6명,이성문제,교우관계,한상원,학교생활,재판부,보호관찰,피고인,일반교실,3명,환경실무사,청주시,행정실,구속기소,청주,잔혹,판시,흥덕구,상해,일면식,직원들,피해자</t>
  </si>
  <si>
    <t>청주지법, 징역 장기 8년 단기 6년 선고
“정신병력이 일부 범행에 영향 등 참작”
청주=이성현 기자
지난 4월 자신이 재학 중인 고등학교 특수학급 교실과 복도 등에서 흉기 난동을 벌여 교직원과 시민 6명을 다치게 한 고교생이 중형을 선고받았다.
청주지법 형사합의22부(부장 한상원)는 27일 살인미수 등 혐의로 구속기소된 A(17) 군에게 징역 장..</t>
  </si>
  <si>
    <t>https://www.munhwa.com/article/11550032?ref=kpf</t>
  </si>
  <si>
    <t>01100701.20251127110500001</t>
  </si>
  <si>
    <t>안경준</t>
  </si>
  <si>
    <t>‘마약 투약’ 이철규 의원 아들 2심서 집행유예로 감형</t>
  </si>
  <si>
    <t>이모,이승한,이철규</t>
  </si>
  <si>
    <t>검찰,국민의힘,뉴시스,서울고법,재판부,형사3부</t>
  </si>
  <si>
    <t>마약,투약,집행유예,이철규,의원,아들,집행,유예,감형,합성,대마,투약,마약류,구매,미수,혐의,1심,징역,실형,선고,국민,이철규,의원,아들,2심,집행유예,감형,서울고법,형사,재판장,이승한,마약,관리법,위반,향정,혐의,구속기소,의원,징역,개월,집행,유예,선고,200시간,수강,약물,중독,치료,강의,477만,추징,명령,1심,이씨,징역,개월,실형,선고,이철규,국민,의원,뉴시스,재판부,구속,7개월,반성,기회,동종,전과,마약,매수,목적,개인,투약,제3자,유통,위험성,전파,원심,판단,판단,가족들,선처,탄원,부양,어린아이,이씨,태도,진정성,이씨,마약,판매,투약,조사,중학교,동창,3년,징역,징역,개월,감형,공범,1심,6개월,징역,집행,유예,이씨,군대,선임,징역,집행,유예,유지,검찰,결심공판,이씨,1심,징역,구형,이씨,최종진술,행동,아들,얼굴,재판,상황,참담,아들,기회,부탁,호소,이씨,10월,2월,합성,대마,2차례,사용,혐의,기소,액상,대마,마약류,차례,미수,혐의</t>
  </si>
  <si>
    <t>이씨,집행유예,1심,마약류,이철규,2심,서울고법,중학교,결심공판,477만,위험성,재판장,가족들,이승한,진정성,7개월,재판부,향정,2차례,참담,제3자</t>
  </si>
  <si>
    <t>합성 대마를 투약하고 다른 마약류도 구매하려다 미수에 그친 혐의로 1심에서 징역 실형을 선고받은 국민의힘 이철규 의원의 아들이 2심에서 집행유예로 감형됐다. 
 서울고법 형사3부(재판장 이승한)는 27일 마약류관리법 위반(향정) 등 혐의로구속기소 된 이 의원의 아들 이모씨에게 징역 2년6개월에 집행유예 5년을 선고했다. 또한 200시간의 약물중독 치..</t>
  </si>
  <si>
    <t>https://www.segye.com/newsView/20251127507246</t>
  </si>
  <si>
    <t>08200101.20251127110450001</t>
  </si>
  <si>
    <t>유은총</t>
  </si>
  <si>
    <t>복지부, 보건의료 R&amp;D 30주년 기념식 개최 성과 포상</t>
  </si>
  <si>
    <t>보건산업 성과교류회,보건복지부,한국보건산업진흥원,복지부,유공</t>
  </si>
  <si>
    <t>복지부,개최,보건,의료,R&amp;D,주년,기념식,성과,포상,보건복지부,한국보건산업진흥원,30주년,보건,의료,R&amp;D,주년,성과교류회,보건,산업,성과,교류회,연구성과,공유,복지부,알츠하이머,치료,후보,물질,글로벌,우수,성과,연구자,기업,훈장,포장,78점,유공,포상,수여,성과교류회,제약,바이오,의료기기,화장품,분야,해외,진출,사례,사업,전략,논의,내년,산업,지원,방향</t>
  </si>
  <si>
    <t>30주년,기념식,알츠하이머,복지부,교류회,주년,성과교류회,연구성과,78점,화장품,의료기기,한국보건산업진흥원,연구자,보건복지부,성과,보건,사례,의료,글로벌,포상,산업,전략,치료,내년,우수,포장,훈장,분야,기업,바이오,해외,진출,후보,논의,기기,방향,제약</t>
  </si>
  <si>
    <t>보건복지부와 한국보건산업진흥원이 보건의료 R&amp;D 30주년을 맞아 '2025 보건산업 성과교류회'를 열고 연구성과를 공유했습니다. 
복지부는 알츠하이머 치료 후보물질 글로벌 기술이전 등 우수 연구성과를 낸 연구자와 기업에 훈장과 포장 등 총 78점의 유공 포상을 수여했습니다. 
이어진 성과교류회를 열고 제약ㆍ바이오, 의료기기, 화장품 분야의 해외진출 ..</t>
  </si>
  <si>
    <t>http://www.obsnews.co.kr/news/articleView.html?idxno=1505331</t>
  </si>
  <si>
    <t>01100801.20251127110450001</t>
  </si>
  <si>
    <t>황규락 기자</t>
  </si>
  <si>
    <t>남양주 왕숙 주택 공급 속도 881가구 분양 공고</t>
  </si>
  <si>
    <t>남양주선,강동,왕숙지구,왕숙역,하남,남양주,왕숙,수도권</t>
  </si>
  <si>
    <t>한국토지주택공사(LH),국토교통부,왕숙역,LH</t>
  </si>
  <si>
    <t>속도,남양주,왕숙,주택,공급,881가구,분양,공고,국토교통부,한국토지주택공사,LH,A-,남양주,왕숙,지구,B-,블록,입주자,모집,공고,27일,블록,분양,물량,881가구,627가구,사전,청약,가구,특별,공급,254가구,일반,공급,가구,구성,A-,블록,신혼희망타운,B-,블록,공공,분양,공급,입주,예정,인근,수도권,광역급행철도,GTX,9호,연장선,강동,하남,남양주선,경춘선,노선,교차,왕숙역,개통,블록,왕숙역,도보,이용,유치원,중학교,쇼핑몰,호텔,조성,분양가,인근,시세,3.3,1880만,수준,A-,블록,평균,원대,B-,블록,평균,원대,설계,거실,주방,면적,팬트리,드레스룸,수납,특징,접수,시작,23일,이틀간,당첨자,공공주택추진단장,김배성,국토,교통부,공공,주택,추진단장,사항,제도,개선,애로,사항,부처,협의,수도,우수,입지,양질,주택,신속,공급,이상욱,LH,사장,직무,대행,LH,실적,주택,착공,안정,부동산,시장,미터,만큼,차질,이행,최선</t>
  </si>
  <si>
    <t>남양주,왕숙,수도권,김배성,국토교통부,왕숙역,쇼핑몰,lh,부동산,이상욱,교통부,881가구,9호,유치원,중학교,연장선</t>
  </si>
  <si>
    <t>국토교통부와 한국토지주택공사(LH)가 3기 신도시 남양주 왕숙지구 A-24와 B-17 블록 입주자 모집 공고를 낸다고 27일 밝혔다. 두 블록의 분양 물량은 881가구다. 사전 청약 627가구와 특별 공급 및 일반 공급 254가구로 구성됐다. A-24 블록은 신혼희망타운, B-17 블록은 공공 분양으로 공급된다. 입주는 2028년 12월 예정이다. 
 ..</t>
  </si>
  <si>
    <t>https://www.chosun.com/economy/real_estate/2025/11/27/DXXQT32M6FFOPHM6PJHRHPAX7I/?utm_source=bigkinds&amp;utm_medium=original&amp;utm_campaign=news</t>
  </si>
  <si>
    <t>01100701.20251127110449001</t>
  </si>
  <si>
    <t>김정모</t>
  </si>
  <si>
    <t>충남경찰, 연말연시 ‘2개월 특별 음주운전단속’</t>
  </si>
  <si>
    <t>충남</t>
  </si>
  <si>
    <t>음주운전,TG,충남경찰청,충남자치경찰위원회,충남경찰,경찰관기동대</t>
  </si>
  <si>
    <t>충남경찰,연말연시,특별,음주,운전,단속,충남경찰청,연말연시,음주,운전,사고,차단,내달,특별단속,음주,운전,특별,단속,돌입,27일,경찰,11월,12월,교통사고,도내,음주,선제적,단속,강도,만큼,특별,단속,기간,기동단속,전개,전망,충남경찰청,충남자치경찰위원회,31일,내년,충남,전역,연말연시,대비,음주,운전,특별,단속,경찰,단속,유흥,번화가,식당가,고속도,톨게이트,TG,진출입로,입구,시골,마을,도시,농촌,예고,단속,밤낮,계획,교통경찰,지역경찰,경찰관기동대,가용,인력,투입,단속,밀도,음주,반응,과속,급발진,지그재그,주행,운전,포착,마약,간이,시약,검사,적극,병행,약물운전,동시,단속,방침,충남경찰,체제,상시,음주,단속,유지,단속,강화,결과,전년,교통사고,기간,대비,도내,음주,8.7%,사망사고,25%,감소,충남,경찰,관계자,연말연시,충남,지역,불시,단속,만큼,음주,운전,원칙,음주,운전,근절,교통,문화,정착,도민들,동참,부탁,당부</t>
  </si>
  <si>
    <t>연말연시,충남,특별단속,충남경찰,충남경찰청,만큼,관계자,교통사고,고속도,진출입로,식당가,기동대,지그재그,급발진,번화가</t>
  </si>
  <si>
    <t>충남경찰청이 연말연시 음주운전 사고 차단을 위해 내달부터 두 달간 ‘음주운전 특별단속’에 돌입한다고 27일 밝혔다. 
 특히 경찰은 11월과 12월에도 도내 음주 교통사고가 잇따르자 이미 선제적으로 단속 강도를 높여온 만큼, 이번 특별단속 기간에는 더욱 촘촘한 기동단속이 전개될 전망이다. 
 충남경찰청과 충남자치경찰위원회는 다음달 1일부터 내년 ..</t>
  </si>
  <si>
    <t>https://www.segye.com/newsView/20251127507632</t>
  </si>
  <si>
    <t>01100401.20251127110447001</t>
  </si>
  <si>
    <t>김영호</t>
  </si>
  <si>
    <t>“할머니 옷장 뒤졌다” K팝 아이돌이 부활시킨 ‘그래니코어’</t>
  </si>
  <si>
    <t>일본,한국,남대문</t>
  </si>
  <si>
    <t>Y2K,네이버,MZ세대,MZ</t>
  </si>
  <si>
    <t>할머니,옷장,아이돌,부활,그래니코어,MZ세대,중심,할머니,세대,그래니코어,패션,스타일,Granny,core,소비,트렌드,부상,시장,남짓,구매,가능,김장조끼,트렌드,중심,데이터랩,네이버,김장조끼,키워드,검색량,이달,18건,최대,5배,증가,소비,데이터,열풍,확인,비중,온라인,쇼핑,플랫폼,지그재그,김장,조끼,상품,상위권,베스트,상품,상위,3위,290건,리뷰,MZ,세대,소비자,호응,후기,게시,가족,친구,동시,구매,김장조끼,김치,겨울철,추위,실용적,누빔,조끼,안쪽,보온성,최대,기모,안감,바깥쪽,꽃무늬,원단,사용,특징,유행,김장,밀레니얼,세대,사실상,자연,할머니,세대,상징,노스탤,패션,부활,위상,김장,조끼,특유,실루엣,꽃무늬,MZ,세대,사이,매력,소비,할머니,세대,옷차림,그래니코어,스타일,코드,온라인,김장조끼,계절,겨울,필수품,반응,김장,조끼,열풍,합리적,가격,역할,남대문,시장,전통시장,안팎,구매,온라인,주문,배송비,포함,1만,가격,구입,가능,온라인,커뮤니티,조끼,수제,바느질,5000원,가족,2만,겨울,반응,인기,글로벌,확산,패션,인기몰이,중심,스타,제니,블랙,핑크,멤버,에스파,카리나,스타,김장조끼,사진,공개,이목,한국,관광객들,장바구니,확대,누리꾼,일본인,친구,한국,김장조끼,싹쓸이해,제니,카리나,일본인,사이,화제,한류,평론가,김장조끼,할머니,조끼,おばあちゃんベスト,소개,일본,레트로,Y2K,재조명,한국,향수,패션,할머니,세대,MZ,세대,문화,변화,패션업,관계자,그래니코어,열풍,할머니,세대,일상복,MZ세대,자신들,언어,해석,결과,의미,부여,요즘,세대,특유,감각,설명</t>
  </si>
  <si>
    <t>김장조끼,온라인,그래니코어,한국,제니,mz세대,꽃무늬,카리나,5000원,mz,관계자,5배,일본인,네이버,지그재그,옷장</t>
  </si>
  <si>
    <t>최근 MZ세대를 중심으로 할머니 세대가 입을 법한 패션 스타일 ‘그래니코어(Granny+core)’가 하나의 소비 트렌드로 부상하는 가운데, 시장에서 5000 원 남짓에 구매 가능한 ‘김장조끼’가 트렌드의 중심에 섰다. 
26일 네이버 데이터랩에 따르면, ‘김장조끼’를 키워드로 한 검색량은 이달 초 18건에서 최대 100건까지 5배 이상 증가했다. ..</t>
  </si>
  <si>
    <t>https://www.donga.com/news/Economy/article/all/20251127/132853208/2</t>
  </si>
  <si>
    <t>01100901.20251127110447001</t>
  </si>
  <si>
    <t>홍준표 "그 신중하던 한덕수가 사람 망가지는 건 한순간"</t>
  </si>
  <si>
    <t>이진관,이재명,윤석열,한덕수,김건희,한,홍준표</t>
  </si>
  <si>
    <t>서울중앙지법,특검팀,비상계엄,법원,페이스북,형사33부,국무위원</t>
  </si>
  <si>
    <t>홍준표,신중,한덕수,사람,한순간,홍준표,대구시장,내란특검팀,한덕수,국무총리,징역,구형,사람,한순간,기차,시장,자신,페이스북,신중,사려,한덕수,관료,생활,비참,권한대행,대선관리,공개,경고,대선,후보,경선,한덕수,총리,이재명,정권,헌납,사람들,시장,윤석열,김건희,사주,참모들,윤핵관들,사주,보수언론들,사주,나라,궁리,자들,소행,징역,구형,한덕수,생각,부화뇌동죄,한덕수,내란,특검,형사33부,서울중앙지법,형사,부장,이진관,심리,총리,내란,우두머리,방조,중요,임무,종사,공판,혐의,결심,국무총리,징역,구형,특검팀,12,45년,내란,국격,손상,국민,상실감,피해,역사,처벌,구형,재판,말미,발언,기회,총리,국민,고통,혼란,가슴,생각,관료,경제,입직,최일선,경제,정책,인생,긍지,보람,계엄,사태,예상,그날,대통령,계엄,순간,충격,국무위원들,대통령,결정,역부족,발언,총리,선고기일,내년,2시,이날,선고,12,형법,내란,법원,판단,전망</t>
  </si>
  <si>
    <t>한덕수,비상계엄,서울중앙지법,홍준표,국무총리,특검팀,권한대행,국무위원들,윤핵관들,자들,이진관,형사33부,대선관리,상실감,참모들,핵관,보수언론들,대구시장,역부족,김건희,대구,윤석열,이재명,사람들,최일선,페이스북,국격,선고기일,내란특검팀</t>
  </si>
  <si>
    <t>홍준표 전 대구시장은 내란특검팀이 한덕수 전 국무총리에게 징역 15년형을 구형한 것과 관련 “사람 망가지는 것은 한순간이라는 걸 뒤늦게 깨달아 본들 기차는 이미 떠났다”고 말했다. 
 홍 전 시장은 27일 자신의 페이스북에 “그 신중하고 사려 깊은 그가 왜 터무니없는 꿈을 꾸었을까”라며 이같이 밝혔다. 
 그는 “한덕수에게 50년 관료생활을 비참..</t>
  </si>
  <si>
    <t>https://www.joongang.co.kr/article/25385555</t>
  </si>
  <si>
    <t>01100801.20251127110446001</t>
  </si>
  <si>
    <t>장동혁 “YS 의원직 제명처럼 추경호 체포동의안, 李정권 몰락 트리거 될 것”</t>
  </si>
  <si>
    <t>송,추,조은석,추경호,이재명,장동혁,송언석,김병기,李정,김영삼</t>
  </si>
  <si>
    <t>당,대한민국,대장동 사건 항소 포기</t>
  </si>
  <si>
    <t>법사위,서울중앙지법,민주당,국회 법제사법위,더불어민주당,YS,국회,특별위원회,최고위원회의,국민의힘</t>
  </si>
  <si>
    <t>장동혁,YS,의원,제명,추경호,체포,동의,정권,몰락,국민,장동혁,대표,본회의,국회,의원,자당,추경호,체포,동의,표결,예정,이재명,정권,생명,단축,정권,몰락,트리거,도화선,대표,이날,국회,최고,김영삼,대통령,국회의원,제명,거론,대표,제명,김영삼,국회의원,민주,거대,역사,출발점,나비효과,대한민국,역사,대표,거대,여당,의원,체포동의안,가결,46년,나비효과,대표,역사,민주주의,정의,권력,심판,김영삼,대통령,말씀,조은석,특검,3일,중요,임무,종사,혐의,구속영장,청구,의원,계엄,국민,계엄,원내대표,표결,국회,체포,동의,이날,2시,본회의,예정,국회의원,체포,동의,과반,의석,보유,더불어민주당,단독,통과,의원,구속영장심질심사,서울중앙지법,내달,전망,송언석,원내,대표,대장동,사건,항소,포기,사태,국정조사,원내대표,민주당,김병기,원내,대표,국회,법제,사법,위원회,국정조사,얼마,용의,발언,정작,26일,국민,협의,국민,별도,특별,위원회,구성,국정조사,진행,민주당,거부,민주당,요구,대로,법사위,국정조사,진행,원내,국민,진상,규명,가치,생각,양보,양보,진정,국정조사,마음,성실,협상</t>
  </si>
  <si>
    <t>김영삼,국정조사,민주당,국회의원,체포동의안,원내대표,추경호,위원회,장동혁,본회의,나비효과,정작,대장동,송언석,김병기,더불어민주당,조은석</t>
  </si>
  <si>
    <t>국민의힘 장동혁 대표는 27일 국회 본회의에서 자당 추경호 의원의 체포동의안 표결이 예정돼 있는 것과 관련해 “이재명 정권의 생명을 단축하는 정권 몰락의 트리거(도화선)가 될 것”이라고 했다. 
장 대표는 이날 국회에서 열린 당 최고위원회의에서 1979년 김영삼 전 대통령의 국회의원직 제명을 거론하면서 이같이 말했다. 장 대표는 “김영삼 국회의원 제..</t>
  </si>
  <si>
    <t>https://www.chosun.com/politics/assembly/2025/11/27/RUFHUBOGOJB25HXBBWDRDGGC2A/?utm_source=bigkinds&amp;utm_medium=original&amp;utm_campaign=news</t>
  </si>
  <si>
    <t>01100401.20251127110446001</t>
  </si>
  <si>
    <t>김승현</t>
  </si>
  <si>
    <t>“양화대교 말고 이 곡” 자이언티가 밝힌 저작권료 1위는?</t>
  </si>
  <si>
    <t>자이언티,이문세</t>
  </si>
  <si>
    <t>미국,양화대교</t>
  </si>
  <si>
    <t>게스트,MC,MBC</t>
  </si>
  <si>
    <t>양화대교,자이언티,저작권료,가수,자이언티,저작권료,공개,눈길,방송,MBC,라디오스타,이민우,강형욱,자이언티,권또또,게스트,출연,이날,방송,MC,김구라,노래,세대,통합,말문,자이언티,대중분들,노래,양화대교,어르신들,이름,양화대교,분들,양화대교,유행,지인,양화대교,전화,양화대교,예전,회상,김구라,양화대교,저작권료,부동,1위,자이언티,저작권료,윈터,여름,시선,가수,이문세,피처링,화제,자이언티,히트곡,메이크업,히트곡,미국,공연,노래,가사,영어,메이크업,나머지,한글,노래,생각,백인,여성분,놀라움,자이언티,양화대교,메이크업,R&amp;B,히트곡,사랑,8월,EP,포저,POSER,발매,활동</t>
  </si>
  <si>
    <t>양화대교,자이언티,저작권료,히트곡,김구라,1위,포저,라디오스타,ep,여성분,이민우,피처링,mbc,이문세,권또또,놀라움,미국,강형욱,어르신들,mc,대중분들,poser,분들,노래,메이크업,방송,가수,윈터,발매,출연,백인,게스트,눈길,통합</t>
  </si>
  <si>
    <t>가수 자이언티가 저작권료 1위 곡을 공개해 눈길을 끌었다. 
26일 방송된 MBC ‘라디오스타’에는 이민우, 강형욱, 자이언티, 권또또가 게스트로 출연했다. 
이날 방송에서 MC 김구라는 “노래로 세대 통합까지 이뤘지 않냐”며 말문을 열었다. 자이언티는 “대중분들이 유난히 좋아해주신 노래가 ‘양화대교’다. 어르신들 중 제 이름을 ‘양화대교’로 알..</t>
  </si>
  <si>
    <t>https://www.donga.com/news/Culture/article/all/20251127/132853180/2</t>
  </si>
  <si>
    <t>01100611.20251127110439001</t>
  </si>
  <si>
    <t>문경근
문경근 기자</t>
  </si>
  <si>
    <t>“세계 최강 여성” 칭호, 하루 만에 박탈 이유는?</t>
  </si>
  <si>
    <t>미국,영국,레베카,증오</t>
  </si>
  <si>
    <t>데일리메일,미국,약 180kg</t>
  </si>
  <si>
    <t>여성,세계,최강,칭호,하루,박탈,미국,여성,여성,세계,최강,칭호,하루,타이틀,박탈,대회,1등,차지,여성,트랜스젠더,실격,처리,25일,현지시간,영국,데일리메일,외신,대회,주최,미국,제이미,부커,생물학,남성,규칙,위반,부커,타이틀,박탈,대회,주최,공식,성명서,생물학적,남성,자신,여성,규정,선수,여성,대회,여성,참가,주최,대회,사실,부커,체중,198cm,,180kg,개인,트레이너,주최,부커,트랜스젠더,여성,사실,경기,출전,세계,최강,여성,대회,우승,레베카,로버츠,여성,스포츠,보호,트랜스젠더,증오심,남성,트랜스젠더,여성,여성,경쟁,주장,논란,부커,대회,소셜미디어,SNS,경기,출전,여성들,경쟁,감사</t>
  </si>
  <si>
    <t>부커,트랜스젠더,생물학적,미국,1등,영국,소셜,데일리메일,180kg,레베카,성명서,소셜미디어,로버츠,생물학,여성들,증오심,제이미,sns,여성,대회,주최,남성,타이틀,박탈,세계,사실,경쟁,경기,출전,하루,최강</t>
  </si>
  <si>
    <t>미국의 한 여성이 ‘세계 최강 여성’ 칭호를 받은지 하루 만에 타이틀을 박탈당했다. 대회에서 1등을 차지한 이 여성은 트랜스젠더임이 밝혀져 실격 처리됐다.
지난 25일(현지시간) 영국 데일리메일 등 외신에 따르면 대회 주최 측은 미국인 제이미 부커가 “생물학적 남성”이라며 규칙 위반으로 부커의 1등 타이틀을 박탈했다.
대회 주최 측은 공식 성명서에 “생..</t>
  </si>
  <si>
    <t>https://www.seoul.co.kr/news/newsView.php?id=20251127500092</t>
  </si>
  <si>
    <t>01100611.20251127110435001</t>
  </si>
  <si>
    <t>“아이들 눈높이에 맞춘 놀이터” 리솜리조트, 키즈 브랜드 ‘솜니아’ 선봬</t>
  </si>
  <si>
    <t>솜니아,아일랜드</t>
  </si>
  <si>
    <t>호반호텔앤리조트,솜니아,닐라,리솜리조트</t>
  </si>
  <si>
    <t>아이,눈높이,놀이터,리솜리조트,솜니아,키즈,브랜드,선봬,호반호텔앤리조트,운영,리솜리조트,가족,솜니아,키즈,브랜드,SOMNIA,리솜리조트,라틴어,Somnia,단어,영감,탄생,솜니아,어린이들,무한,상상력,자연,낙원,자연,지향,리솜리조트,자연,환경,감성적,브랜드,가치,아이들,눈높이,해석,브랜드,27일,마지막,도도새,Ssom,재주,고릴라,닐라,Nilla,주인공,솜니아,마을,안내자,친구,아이들,호기심,창의력,자극,이야기,캐릭터,자연,감각,놀이,여정,리솜리조트,연말,사업장,솜니아,캐릭터,활용,크리스마스,트리,설치,닐라,형상화,인형,장식,트리,솜니아,겨울,이야기,캐릭터,컬러링,색칠,놀이,솜니아,세계관,구성,수량,소진,어린,고객,선착순,무료,제공,사업장,메인,레스토랑,키즈,코너,솜니아,테마,리뉴얼,포레스트,리솜,몬도키친,아일랜드,리솜,더테이블,스플라스,리솜,더다이닝,닐라,색감,그래픽,요소,활용,리솜리조트,겨울,시작,키즈,객실,체험,프로그램,전용,굿즈,콘텐츠,순차적,솜니아,세계관,확장,계획,자연,아이들,놀이,브랜드,감성,접점,예정</t>
  </si>
  <si>
    <t>솜니아,리솜리조트,somnia,닐라,리솜,아이들,눈높이,사업장,도도새,세계관,어린,굿즈,선착순,창의력,안내자,형상화,호반호텔앤리조트,포레스트,감성적,스플라스,몬도키친,더테이블,아일랜드,호기심,상상력,더다이닝,선봬</t>
  </si>
  <si>
    <t>호반호텔앤리조트가 운영하는 리솜리조트가 가족을 위한 첫 키즈 브랜드 ‘솜니아(SOMNIA)’를 선보였다. 리솜리조트는 “라틴어로 ‘꿈(Somnia)’을 뜻하는 단어에서 영감을 받아 탄생한 솜니아는, 어린이들이 무한한 상상력과 꿈을 펼칠 수 있는 자연 속 낙원을 지향한다”며 “리솜리조트가 가진 자연 환경과 감성적인 브랜드 가치를 아이들의 눈높이에 맞춰 새..</t>
  </si>
  <si>
    <t>https://www.seoul.co.kr/news/newsView.php?id=20251127500091</t>
  </si>
  <si>
    <t>01100611.20251127110433001</t>
  </si>
  <si>
    <t>대전 박승기 기자
박승기</t>
  </si>
  <si>
    <t>30일 대전 ‘불꽃쇼’ 행사장 주변 교통 전면 통제</t>
  </si>
  <si>
    <t>이장우</t>
  </si>
  <si>
    <t>과학공원,대전,엑스포로,대덕대로,유성구,유등,둔산대로,엑스,둔산대공원</t>
  </si>
  <si>
    <t>신세계백화점~대덕연구개발특구,정부대전청사,DCC,드론쇼,BIT,한화이글스,기초과학연구원</t>
  </si>
  <si>
    <t>불꽃쇼,대전,통제,행사장,주변,교통,전면,4~9시,시내버스,우회,주차장,개방,안전,인력,혼잡,예상,지역,집중,배치,대전,불꽃쇼,엑스포,유성구,차량,운행,전면,통제,대전시,한화이글스,창단,주년,한국시리즈,기념,불꽃쇼,시민,안전,불편,최소화,교통,안전대책,추진,불꽃쇼,30일,7시,시작,10분,드론쇼,15분,멀티미디어,불꽃쇼,주최,5만,방문,예상,행사장,엑스포,신세계백화점,대덕연구개발특구,본부,구간,전면,통제,구간,운행,시내버스,4~9시,우회,대상,노선,121번,705번,707번,911번,급행,특구1번,대덕대로,둔산대로,유등로,경유,시민,불편,미정차,정류장,정보,임시,정류장,버스정보안내단말기,BIT,디지털,노선,도로,안내,불꽃쇼,엑스포다리,과학,다리,안전,차량,보행,전면,통제,불법,주정차,혼란,과학,공원,일대,차량,도보,단속,진행,예정,행사장,주변,주차장,무료,개방,개방,주차장,정부대전,청사,민원동,400면,주차장,기초,과학,연구원,방문자,165면,주차장,DCC,지하,403면,주차장,DCC2,지하,734면,둔산대공원,주차장,1324면,교차로,안전요원,배치,경찰,소방,자원봉사자,1300여명,인력,교량,둔치,도로,구역,혼잡,예상,집중,배치,예정,한빛탑,광장,현장,종합,상황실,설치,관계기관,실시간,대응,체계,가동,이장우,시장,축제,안전사고,발생,행정,역량,투입,교통,현장,혼잡,예상,대중교통,이용,안전,수칙,준수,당부</t>
  </si>
  <si>
    <t>주차장,불꽃쇼,행사장,민원동,정류장,방문자,실시간,한국시리즈,한화이글스,시내버스,유성구,불꽃</t>
  </si>
  <si>
    <t>대전 ‘불꽃쇼’가 열리는 30일 유성구 엑스포로 일대 차량 운행이 전면 통제된다.
대전시는 27일 한화이글스 창단 40주년과 한국시리즈 준우승을 기념한 불꽃쇼를 앞두고 시민 안전과 불편을 최소화하기 위한 교통 안전대책을 추진한다고 밝혔다. 불꽃쇼는 30일 오후 7시부터 시작해 10분간 드론쇼에 이어 15분간 멀티미디어 불꽃쇼가 펼쳐진다. 시와 주최 측은..</t>
  </si>
  <si>
    <t>https://www.seoul.co.kr/news/newsView.php?id=20251127500090</t>
  </si>
  <si>
    <t>01100301.20251127110420001</t>
  </si>
  <si>
    <t>안성종합버스터미널~교대역, 광역버스 다닌다</t>
  </si>
  <si>
    <t>서울남부터미널,공도시외버스정류장,서울시인재개발원,서울,남부터미널,경기,안성종합버스터미널,안성지역,안성시,수도권,안성,안성종합버스터미널~서울남부터미널,2·3호선,교대역,일,대림동산,안성종합버스터미널~,도심</t>
  </si>
  <si>
    <t>대도시권광역교통위원회,한경국립대학교,중앙대,롯데캐슬아파트,국토교통부,안성시장,서울교대사거리,안성시</t>
  </si>
  <si>
    <t>안성종합버스터미널,교대역,광역버스,안성,남부터미널,교대역,대광위,선정,신규,노선,안성,남부터미널,교대역,대광위,선정,신규,노선,경기,안성시,대도시권,국토,교통부,도시,광역교통위원회,노선,선정,심의,안성종합버스터미널,서울남부터미널,교대역,노선,광역,버스,신규,최종,선정,안성종합버스터미널,서울남부터미널,교대역,광역,버스,노선,안성시,제공,안성시,전철,운행,여건,안성,지역,교통,서울남,미널행,시외버스,중단,시민,불편,해소,지속적,신설,노선,건의,신설,광역,버스,노선,안성종합버스터미널,기점,안성맞춤공감센터,한경국립대학교,중앙대,롯데캐슬아파트,대림동산,공도시외버스정류장,주은,풍림아파트,서울시인재개발원,입구,남부터미널,서울교대사거리,교대역,차량,투입,운행,배차간격,30~50분,공사,1만,세대,공동주택,일반,소부장,특화,산업,단지,대학,안성,지역,재학,2만,학생,지속적,증가,통근,통학,수요,대응,모집,사업자,평가,제안서,협상,행정철차,운행준비,운행,운송개시일,일정,버스,출고,운수,종사자,채용,운행,준비,상황,유동적,김보라,안성시장,신규,노선,3호,전철,환승역,교대역,고속,시외버스,거점,남부터미널,동시,연결,서울,도심,수도,전역,접근성,향상</t>
  </si>
  <si>
    <t>교대역,안성,시외버스,안성시,광역버스,남부터미널,운행준비,안성종합버스터미널,제안서,대도시권,사업자,공동주택,1만,한경국립대학교,중앙대,접근성,롯데캐슬아파트,대림동산,안성맞춤,서울,풍림아파트,소부장,행정철차,공도시외버스정류장,주은</t>
  </si>
  <si>
    <t>안성~남부터미널~교대역 
대광위, 신규 노선 선정 
경기 안성시는 26일 “국토교통부 대도시권광역교통위원회 노선선정 심의에서 안성종합버스터미널~서울남부터미널~교대역을 잇는 광역버스 신규 노선이 최종 선정됐다”고 밝혔다. 
 안성종합버스터미널~서울남부터미널~교대역 광역버스 노선도. 안성시 제공
안성시는 전철이 운행되지 않는 안성지역 교통 여건..</t>
  </si>
  <si>
    <t>https://www.naeil.com/news/read/569102?ref=bigkinds</t>
  </si>
  <si>
    <t>01100201.20251127110420001</t>
  </si>
  <si>
    <t>구정하</t>
  </si>
  <si>
    <t>‘이종섭 호주도피’ 정점 尹 조태용 박성재 심우정 등 기소</t>
  </si>
  <si>
    <t>채상병,기소유,윤,전,심우정,윤석열,이종섭,이시원,조,이재유,조태용,이 전,이명현,박성재</t>
  </si>
  <si>
    <t>모로코,호주대사,호주도,호주</t>
  </si>
  <si>
    <t>순직해병 특별검사팀,고위공직자범죄수사처,출국금지심의위원회,출입국·외국인정책본부장,공수처,특검팀,국방부,외교부,법무부,국가안보실</t>
  </si>
  <si>
    <t>이종섭,호주,도피,정점,조태용,박성재,심우정,기소,이종섭,국방부,장관,의혹,호주,도피,수사,특별검사팀,이명현,순직,해병,특별,검사,윤석열,대통령,피의자,무더기,재판,특검팀,27일,대통령,범인도피,직권남용,국가공무원법,위반,혐의,불구속기소,대통령,조태용,국가안보실장,장호진,외교,이시원,공직기강비서관,박성재,법무부,장관,심우정,법무부,차관,기소,의혹,호주,도피,외압,채상병,순직,사건,핵심,피의자,고위공직자범죄수사처,공수처,수사,장관,주호주대사,임명,출국,사건,출국,상태,장관,나흘,대사,임명,출금,조치,해제,출국,대사,부임,여론,악화,11일,귀국,대통령,19일,장관,호주,도피,대사,임명,지시,혐의,언론,보도,수사,외압,의혹,증폭,야당,중심,특검,요구,본격화,특검팀,대통령,장관,수사,진전,자신,수사,대상,차단,대사,임명,추진,판단,대통령,지시,국가안보실,외교부,법무부,차례,장관,대사,임명,출국,조력,가담,실장,차관,2023년,12월,대통령,지시,외교부,대상,호주대사,교체,지시,독촉,비서관,인사검증보고서,장관,유리,변경,호주,도피,혐의,실장,차관,장관,대사,임명,모로코,국가,대사,임명,진행,조치,대통령,지시,적극,이행,장관,차관,공수처,반대,3월,장관,적용,출국,조치,해제,해외,도피,혐의,특검팀,장관,여부,출금,해제,논의,출국금지심의위원회,해제,방침,사전,이행,지시,판단,특검팀,법무부,차관,전달,지시,출금,해제,하달,이재유,법무부,출입국,외국인정책본부장,수사,협조,사유,기소,유예,처분</t>
  </si>
  <si>
    <t>법무부,호주,피의자,외교부,특검팀,비서관,이명현,이종섭,공수처,조태용,박성재,심우정,채상병,공직자,외국인,공직기강비서관,외국인정책본부장,인사검증보고서,고위공직자범죄수사처</t>
  </si>
  <si>
    <t>이종섭 전 국방부 장관의 호주 도피 의혹을 수사해온 이명현 순직해병 특별검사팀이 윤석열 전 대통령을 비롯한 주요 피의자 6명을 무더기로 재판에 넘겼다. 
특검팀은 27일 윤 전 대통령을 범인도피 직권남용 국가공무원법 위반 혐의로 불구속기소 했다고 밝혔다. 
윤 전 대통령과 함께 조태용 전 국가안보실장, 장호진 전 외교부 1차관, 이시원 전 공직기..</t>
  </si>
  <si>
    <t>https://www.kmib.co.kr/article/view.asp?arcid=0029033276&amp;code=61121311&amp;cp=kd</t>
  </si>
  <si>
    <t>08200101.20251127110338001</t>
  </si>
  <si>
    <t>김병기 "홈플러스, MBK 책임 묻되 반드시 살릴 것"</t>
  </si>
  <si>
    <t>김병기</t>
  </si>
  <si>
    <t>대주주</t>
  </si>
  <si>
    <t>홈플러스,MBK,더불어민주당,국회</t>
  </si>
  <si>
    <t>김병기,홈플러스,MBK,책임,원내대표,김병기,더불어민주당,원내,대표,홈플러스,정상,방안,추진,국회,정책,조정,회의,대주주,MBK,홈플러스,해결,불가능,단계,MBK,책임,홈플러스,강조,시도,공개,매각,실패,만큼,당정,협력,전문,유통,경영,회사,인수,방안,추진</t>
  </si>
  <si>
    <t>홈플러스,mbk,김병기,더불어민주당,만큼,불가능,대주주,원내대표,책임,전문,국회,방안,매각,공개,경영,당정,회사,조정,유통,협력,정책,회의,인수,실패,추진,시도,원내,단계,해결,대표,정상,강조</t>
  </si>
  <si>
    <t>김병기 더불어민주당 원내대표가 "홈플러스 정상화를 위한 모든 방안을 신속히 추진하겠다"고 밝혔습니다. 
국회 정책조정회의에서 대주주인 MBK와 홈플러스에만 맡겨선 더 이상 해결이 불가능한 단계라며 "MBK의 책임은 엄중하게 묻되, 홈플러스는 반드시 살려야 한다"고 강조했습니다. 
공개 매각 시도가 실패한 만큼 당정이 협력해 전문 유통경영을 할 회사가..</t>
  </si>
  <si>
    <t>http://www.obsnews.co.kr/news/articleView.html?idxno=1505330</t>
  </si>
  <si>
    <t>01100401.20251127110337001</t>
  </si>
  <si>
    <t>송언석 “권력 남용 李대통령 민주당이 진짜 내란 세력”</t>
  </si>
  <si>
    <t>송,추경호,송언석,이재명,정권</t>
  </si>
  <si>
    <t>의사봉,서울,여의도,대한민국,대장동</t>
  </si>
  <si>
    <t>법원행정처,법사위,민주당,국회 법제사법위,더불어민주당,국회,자유민주,대한민국,사법부,국민의힘</t>
  </si>
  <si>
    <t>남용,송언석,권력,남용,대통령,민주당,세력,송언석,국민,원내대표,대통령,이재명,민주당,세력,주장,원내,국회,서울,여의도,의원총회,총칼,내란,1년,총칼,권력,남용,외압,의사봉,방망이,악용,대한민국,세력,세력,더불어민주당,주장,법제사법위원회,대로,국회,법제,사법,위원회,대장동,항소,포기,국정,조사,진행,방안,협의,공개적,법사위,국정,조사,진상규명,설명,국정조사,민주당,침대,축구,노릇,지옥,포기,범죄,수익,환수,진상규명,심정,국정,조사,협의,제안,법사위,국조,민주당,협의,제안,침묵,결과적,민주당,외압,항소,포기,진실,의지,국민들,지적,이날,국회,본회의,표결,추경호,원내,대표,체포,동의,마음,동지,의리,국회,대한민국,의회,민주주의,오점,1년,민주당,몰이,광풍,국회,국회,원칙,대의민주주의,헌정질서,파괴,내란특별재판부,민주당,주장,4심,법원행정처,증원,행태,무시,이재명,정권,민주당,비판,공무원,대상,공무원,통화,흔적,사람들,통신,조회,검열,대한민국,민주주,국가,이해,배임죄,폐지,신뢰,대한민국,사회,범죄자들,나라,국민,용납,7800억,대장동,일당,공범,공범,수사,기관,검사,협박,세기,대한민국,이재명,사람,대한민국,기본,질서,대한민국,쑥대밭,주장,대한민국,자유민주주의,시장,경제,질서,보호,법치주의,확립,방향,대한민국,사법부,양심,상식,민주주의,공정,상식,시련,연속,국가,국민,국민,역사</t>
  </si>
  <si>
    <t>대한민국,민주당,민주주의,국정조사,이재명,공무원,대장동,법사위,송언석,7800억,원내대표,진상규명,여의도,서울</t>
  </si>
  <si>
    <t>송언석 국민의힘 원내대표는 27일 “이재명 대통령과 민주당이 진짜 내란 세력”이라고 주장했다. 
송 원내대표는 서울 여의도 국회에서 열린 의원총회에서 “총칼을 들어야만 내란인 것이 아니다. 1년 내내 총칼 대신 권력 남용, 외압, 그리고 의사봉 방망이를 철저히 악용해 대한민국을 짓밟아온 세력이 바로 내란 세력”이라며 이같이 말했다. 
전날 더불어..</t>
  </si>
  <si>
    <t>https://www.donga.com/news/Politics/article/all/20251127/132853685/2</t>
  </si>
  <si>
    <t>01100801.20251127110336001</t>
  </si>
  <si>
    <t>김영우 기자</t>
  </si>
  <si>
    <t>개인정보위, ‘나무위키’ 수사 기관에 고발 “자료 제출 요구 불응”</t>
  </si>
  <si>
    <t>개인정보위,나무위키,위원회,개인정보보호위원회,개인,스타벅스</t>
  </si>
  <si>
    <t>개인정보위,나무위키,수사,기관,고발,자료,불응,제출,요구,개인정보,수집,스타벅스,시정명령,개인정보보호위원회,회의,나무위키,인터넷,백과사전,나무,위키,운영사,수사,기관,고발,27일,위원회,2021년,나무위키,상대,여부,개인,정보,보호법,위반,조사,위원회,나무위키,조사,자료,제출,요청,나무위키,해외,대상,국내법,적용,거부,위원회,나무위키,위반,개인,정보,보호법,수사,기관,고발,개인정보위,회의,납품,업체,직원,개인정보,과도,수집,처리,미국,스타벅스,시정,명령,개인정보위,스타벅스,납품,업체,직원,개인정보,과도,요구,민원,조사,착수,조사,결과,스타벅스,협력,업체,엘리베이트,직원들,개인정보,프로그램,윤리,구매,운영,개인정보,과도,처리,사실,확인,평가,직원들,연령,법정,근로,시간,준수,여부,개인,정보,파일,업체,외부,전송,스타벅스,관리,감독,미흡,위원회,스타벅스,업무,엘리베이트,개인정보보호법,계약,확인,위원회,스타벅스,업무,개인,정보,처리,개인,준수,수탁자,관리,감독,시정,명령,엘리베이트,근거,개인정보,처리,시정,명령,위원회,관계자,시정,명령,이행,결과,모니터링,과태료,부과,처분</t>
  </si>
  <si>
    <t>스타벅스,위원회,나무위키,개인정보,개인정보보호법,엘리베이트,보호법,직원들,위키,정보위,국내법,백과사전,개인정보위,미국,과태료,운영사,수탁자,관계자</t>
  </si>
  <si>
    <t>개인정보보호위원회가 지난 26일 전체회의를 열고 인터넷 백과사전 ‘나무위키’의 운영사를 수사 기관에 고발했다고 27일 밝혔다. 
위원회는 2021년부터 나무위키를 상대로 개인정보보호법 위반 여부 등을 조사해 왔다. 위원회는 나무위키에 “조사를 위해 자료를 제출해달라”고 요청했지만, 나무위키는 “본사가 해외에 있으니 국내법 적용 대상이 아니다”라며 이..</t>
  </si>
  <si>
    <t>https://www.chosun.com/national/national_general/2025/11/27/FRO6TFKAVBHAFKC4UQEDBKILJQ/?utm_source=bigkinds&amp;utm_medium=original&amp;utm_campaign=news</t>
  </si>
  <si>
    <t>01100901.20251127110336001</t>
  </si>
  <si>
    <t>박준규(park.junkyu1@joongang.co.kr)</t>
  </si>
  <si>
    <t>“백합 헌화 사과해야”“그래선 못이겨” 계엄 사과 국힘 파열음</t>
  </si>
  <si>
    <t>오세훈,김용태,박정훈,박수민,서지영,김재원,김재섭,김현정,함운경,김민수,장동혁</t>
  </si>
  <si>
    <t>마포을,천안,충남,해산,비상계엄</t>
  </si>
  <si>
    <t>CBS,SBS,더불어민주당,교섭단,국회,대국,페이스북,KBS,국민의힘</t>
  </si>
  <si>
    <t>사과,백합,헌화,계엄,사과,국힘,파열음,12,계엄,사과,국민의힘,파열음,소장파,중심,사과,요구,반대,주장,소장파,김재섭,의원,김현정,CBS,뉴스쇼,출연,지도부,사과,성찰,메시지,의원들,개별적,목소리,주장,의원,수준,원내,교섭,단체,정도,목소리,바람,국민,의원,김용태,의원,이날,페이스북,총의,대국민,사과,촉구,다수,국민,계엄,국민,입장,의구심,내부총질,개혁,주장,의원,김태현,이날,SBS,정치쇼,출연,추경호,원내대표,구속,여부,계엄,사과,영향,생각,취지,주장,오세훈,서울,시장,토론회,이날,국회,취재진,사과,5번,100번,국민,진심,반성,박수민,박정훈,의원,비상계엄,사과,필요성,제기,계엄,선포,당일,백합,헌화,제안,사과,퍼포먼스,함운경,마포,당협위원장,페이스북,백합,정화,속죄,시작,상징,군용,헬기,국회,운동장,스스로,꽃말,백합,송이,동참,제안,국민,지도부,사과,목소리,사과,반대,김민수,최고,위원,천안,충남,규탄대회,보수,정당,꼬리,사과,이재명,대통령,김재원,최고,위원,라디오,출연,내부,통합,사과,사과,내부,분열,조장,가능성,장동혁,대표,신중,메시지,검토,지도부,관계자,통화,계엄,사과,더불어민주당,내란,프레임,홍보본부장,서지영,의원,전격시사,이날,KBS,전격,시사,위기,정당,해산,집중,깊이,생각,국민들,진정,말씀,기회,계엄,1년</t>
  </si>
  <si>
    <t>페이스북,지도부,파열음,비상계엄,소장파,충남,김재원,김현정,오세훈,김민수,국민들,홍보본부장</t>
  </si>
  <si>
    <t>12 3 비상계엄 사태 1년을 앞두고 ‘계엄 사과’를 둘러싼 국민의힘이 파열음이 커지고 있다. 소장파를 중심으로 사과 요구가 거세지고 있지만, 이에 반대하는 주장도 적지 않게 나오고 있다. 
 소장파인 김재섭 의원은 27일 CBS ‘김현정의 뉴스쇼’에 출연해 “지도부가 사과의, 성찰의 메시지를 내야한다”며 “어렵다면 의원들이 개별적으로 목소리를 내는..</t>
  </si>
  <si>
    <t>https://www.joongang.co.kr/article/25385554</t>
  </si>
  <si>
    <t>01100501.20251127110307001</t>
  </si>
  <si>
    <t>김창희</t>
  </si>
  <si>
    <t>천안시, ‘ 목조전망대 조성사업’ 최종 선정 안서동 대학로에 130억원 투입</t>
  </si>
  <si>
    <t>홍보라,윤석훈</t>
  </si>
  <si>
    <t>천호지공원,안서동대학로,목조전망대,충남,안서동대학로거리,천안시,대학로,안서동,천호지</t>
  </si>
  <si>
    <t>충청남도,천안시,산림청</t>
  </si>
  <si>
    <t>천안시,목조,전망대,조성,사업,최종,선정,안서동,대학로,130억,투입,선정,산림청,공모,29년,시설,청년,커뮤니티,조성,한눈,천호지,공원,목재교육,문화,체험,공간,충남,천안시,탄소중립,산림청,주관,탄소,중립,국산,목재,실연,목조,전망대,조성,사업,공모,최종,선정,27일,사업,선정,2026년,2029년,국비,지방비,130억,투입,목재친화거리,목조건축물,조성,사업,천안시,충청남도,추진,안서동대학로,거리,조성,사업,연계,국산,목재,518.12,사용,청년,중심,복합,커뮤니티,시설,마련,사업,321.28,이산화탄소,목조건축물,영구적,저장,효과,감축목표,국가,온실,가스,감축,산림청,탄소,흡수원,증진,종합,계획,탄소,중립,이행,마련,목조건축물,안서동대학로,거리,조성,사업,핵심,거점,천호지공원,인근,조성,지역,활성,중심축,건축물,내부,청년들,커뮤니티,시설,목재,가치,체험,목재교육,문화체험,홍보,시설,조성,건물,옥상,방문객들,천호지,공원,한눈,전망대,휴식공간,마련,계획,윤석훈,공원,녹지,사업,본부장,공모,당선,탄소,중립,이행,활성화,안서동,대학로,거리,활성,홍보,산림청,목재,산업,일석삼조,효과,사업,추진,예산,확보,행정,절차,관리,최선</t>
  </si>
  <si>
    <t>산림청,건축물,안서동,천안시,탄소중립,지방비,천호지,전망대,목조건축물,윤석훈,활성화,130억,대학로,목재교육</t>
  </si>
  <si>
    <t>산림청 공모 선정 29년까지 청년 커뮤니티 시설로 조성
천호지 공원 한눈에 목재교육 문화 체험 공간도 들어서
천안=김창희 기자
충남 천안시는 산림청 주관 ‘탄소중립과 국산목재 실연화 목조전망대 조성사업’ 공모에 최종 선정됐다고 27일 밝혔다,
사업 선정에 따라 오는 2026년부터 2029년까지 국비 65억 원, 지방비 65억 원 등 총 130억 ..</t>
  </si>
  <si>
    <t>https://www.munhwa.com/article/11550031?ref=kpf</t>
  </si>
  <si>
    <t>01100101.20251127110256001</t>
  </si>
  <si>
    <t>최승현 기자 cshdmz@kyunghyang.com</t>
  </si>
  <si>
    <t>‘사물과 기록으로 보는 북한의 일상’  강원도 DMZ박물관, 특별기획전 ‘경계 너머의 풍경’ 개최</t>
  </si>
  <si>
    <t>베른하르트,젤리거</t>
  </si>
  <si>
    <t>강원도,비무,북한</t>
  </si>
  <si>
    <t>DMZ박물관,DMZ박물관장,북한,한국사무소</t>
  </si>
  <si>
    <t>사물,기록,북한,일상,강원도,DMZ박물관,너머,특별,기획전,경계,풍경,개최,강원,DMZ박물관,28일,28일,기획전시실,박물관,기획,전시실,경계,너머,풍경,사물,기록,북한,일상,주제,특별기획전,개최,27일,한스자이델재단,한국,사무소,공동,주최,주관,선전,전시,체제,북한,주민,모습,조명,마련,전시,공간,대외,선전,연출,사진,북한,시장,장마당,거리,농가,주민들,실제,생활상,사진,물품,전시자료,대표,한스자이델재단,한국,사무소,베른하르트,젤리거,Bernhard,Seliger,박사,기간,북한,수집,기록,것들,군부대,대여,자료,전시,관람객들,북한,생활,수준,문화,입체적,유추,주최,전시,분단,상징,비무장지대,DMZ,인근,북한,주민,경계,대상,영위,주체,의미,설명,김상희,강원,DMZ박물관장,기획전,북한,사람,북한,풍경,자리,박물관,관람객들,평화,공존,의미</t>
  </si>
  <si>
    <t>박물관,한스자이델재단,기획전,특별기획전,강원,dmz,사무소,관람객,주민들,관람객들,젤리거,비무장지대,베른하르트,군부대,장마당,김상희,dmz박물관,강원도,한국,생활상,기획전시실,전시자료,전시실,박물관장,seliger,bernhard</t>
  </si>
  <si>
    <t>강원도 DMZ박물관은 오는 28일부터 2026년 2월 28일까지 박물관 2층 기획전시실에서 ‘경계 너머의 풍경 : 사물과 기록으로 보는 북한의 일상’을 주제로 특별기획전을 개최한다고 27일 밝혔다.
한스자이델재단 한국사무소와 공동 주최 주관하는 이번 전시 체제 선전 뒤에 가려진 북한 주민들의 평범하고 생생한 삶의 모습을 조명하기 위해 마련됐다.
전시..</t>
  </si>
  <si>
    <t>https://www.khan.co.kr/article/202511271101001</t>
  </si>
  <si>
    <t>01100611.20251127110245001</t>
  </si>
  <si>
    <t>송현서</t>
  </si>
  <si>
    <t>‘전쟁 임박’ 美, 카리브해서 핵항모 훈련 공개 마두로는 ‘진짜 칼’ 꺼냈다 [포착]</t>
  </si>
  <si>
    <t>니콜라스 마두로,조국,시몬,도널드 트럼프,구스타보 페트로,마두로</t>
  </si>
  <si>
    <t>이베리아,미국,해역,포르투갈,LATAM,남미,아메리카,볼리바르,카리브해,라틴,베네수엘라,스페인,칠레,미,브라질,튀르키예,카라카스,콜롬비아</t>
  </si>
  <si>
    <t>미국,GOL,해군,국방부,연방항공청,FAA,볼리바르,미 해군,남부사령부,AP 통신,미군,TAP항공,아비앙카,로이터,미 정부,로이터 통신,국무부,콜롬비아</t>
  </si>
  <si>
    <t>전쟁,임박,카리브해서,훈련,공개,마두,진짜,포착,미국,개입,베네수엘라,군사,미국,해역,베네수엘라,인근,항공모함,항모,전단,야간,비행,작전,훈련,진행,해군,26일,현지시간,엑스,항공모함,전투기들,출격,영상,해군,항공모함들,미국,원정팀,세계,치명적,타격,준비,미군,남부,임무,국방부,전쟁부,지시,작전,밀매,불법,마약,차단,본토,수호,대통령,지원,카리브해,배치,공개,사진,항모,갑판,헬기,항공기,이착륙,승조원들,환경,활주,유도등,장비,각종,지원,활용,기동,조율,하루,엑스,항모,세계,최대,추진,제럴드,포드호,제럴드,R.,중심,해군,전력,카리브해,일대,야간비행,작전,수행,도널드,트럼프,미국,대통령,니콜라스,마두,베네수엘라,대통령,정권,축출,미국,마약,유입,베네수엘라,본토,공격,가능성,제기,상황,해군,훈련,베네수엘라,압박,강도,전략,해석,베네수엘라,하늘,미국,비행,금지령,21일,현지시간,미국,연방,항공청,FAA,운항,운항,안전,공지,노탐,NOTAM,베네수엘라,영공,비행,항공사,주의보,발령,AP,통신,FAA,주의보,발령,스페인,포르투갈,튀르키예,국적,6곳,항공사,최소,베네수엘라행,항공,취소,보도,베네수엘라행,항공편,중단,항공사,항공,스페인,이베리아,포르투갈,TAP,항공,항공,칠레,LATAM,항공,콜롬비아,아비앙카,항공,브라질,GOL,FAA,주의보,발령,미군,군사,작전,신호,해석,통신,로이터,정부,관계자,인용,며칠,마두,베네수엘라,니콜라스,정권,전복,작전,단계,개시,준비,관계자,정부,로이터,마두,정권,겨냥,작전,단계,비밀,작전,가능성,해군,사진,야간,훈련,공개,국무부,베네수엘라,체류,미국,국민,즉시,출국,권고,마두,대통령,진짜,마두,대통령,미국,압박,정권,안간힘,마두,대통령,카라카스,행사,참석,제국주의,위협,침략,대비,조국,강조,연설,마두,연설,대통령,볼리바르,베네수엘라,출신,남미,독립,영웅,시몬,페루,페루,볼리바르,전달,주년,기념,자리,마두,대통령,미국,주권,의지,상징적,과시,페루,단일,국가,남미,해방,연대,상징,마두,대통령,반미,反美,성향,이웃,국가,메시지,전달,지난주,미국,발령,베네수엘라,영공,비행,주의보,성향,콜롬비아,대통령,구스타보,페트로,엑스,나라,라틴,아메리카,정상적,항공편,국가,봉쇄,사람,봉쇄,반인도주의,범죄,국가,나라,내정,간섭,목소리</t>
  </si>
  <si>
    <t>베네수엘라,미국,마두,항공사,포르투갈,항공모함,남미,페루,콜롬비아,로이터,스페인,주의보,faa,카리브해,관계자,항공편,베네수엘라행,미군,카리브해서,볼리바르</t>
  </si>
  <si>
    <t>미국의 베네수엘라 군사 개입이 임박했다는 분석이 나오는 가운데, 미국이 베네수엘라 인근 해역에서 항공모함(항모) 전단의 야간 비행 작전 훈련을 진행했다.
미 해군은 26일(현지시간) 엑스에 항공모함에서 전투기들이 출격하는 영상과 함께 “미 해군과 항공모함들은 미국의 원정팀으로서 언제 어디서나 전 세계에서 치명적인 타격을 가할 준비가 돼 있다”고 적었다...</t>
  </si>
  <si>
    <t>http://nownews.seoul.co.kr/news/newsView.php?id=20251127601005</t>
  </si>
  <si>
    <t>01100611.20251127110245002</t>
  </si>
  <si>
    <t>구형모
구형모 기자</t>
  </si>
  <si>
    <t>부산시설공단, 통상산업부 장관 표창...지역산업 기술혁신 생태계 조성 유공</t>
  </si>
  <si>
    <t xml:space="preserve"> 지역&gt;광주</t>
  </si>
  <si>
    <t>이성림</t>
  </si>
  <si>
    <t>광안대교,부산지역</t>
  </si>
  <si>
    <t>부산시설공단,산업통상부장관,지역산업진흥 부문,유공,산업통상부,통상산업부</t>
  </si>
  <si>
    <t>부산시설공단,표창,통상,산업,장관,지역산업,혁신,생태,조성,유공,부산시설공단,산업통상부,주관,포상,지역,산업,균형,발전,유공,지역산업진흥,지역,산업,진흥,산업,통상부,장관,표창,수상,27일,수상,공단,지역,산업,경쟁력,혁신,생태,조성,기여,공로,인정,결과,공단,지하,차도,침수,예측,서비스,광안대교,해무,구축,연구개발,R&amp;D,공모,사업,참여,1,120억,규모,사업비,유치,강화,지역,부산,지역,기업,협업,등록,특허,공공,인프라,활용,실증,테스트베드,환경,제공,지역,혁신,거점,기관,역할,수행,이성림,이사장,부산,사람,공존,지속가능,산업도시,발전,공공기관,책임</t>
  </si>
  <si>
    <t>지역산업,경쟁력,부산,지역산업진흥,부산시설공단,통상부,연구개발,해무,지속가능,테스트베드,광안대교,이성림,이사장,사업비,산업도시,공공기관,부산시설,산업통상부,지역,산업,유공,혁신</t>
  </si>
  <si>
    <t>부산시설공단은 산업통상부가 주관한 ‘2025년 지역산업 균형발전 유공 포상’에서 지역산업진흥 부문 산업통상부장관 표창을 수상했다고 27일 밝혔다.
이번 수상은 공단이 지역산업 경쟁력 제고와 기술 혁신 생태계 조성에 기여해 온 공로가 높게 인정된 결과다.
공단은 지하차도 침수 예측 서비스 개발, 광안대교 해무 알림 시스템 구축 등 다양한 연구개발(R&amp;D)..</t>
  </si>
  <si>
    <t>https://www.seoul.co.kr/news/newsView.php?id=20251127500089</t>
  </si>
  <si>
    <t>08200101.20251127110237001</t>
  </si>
  <si>
    <t>'양평 특혜 의혹' 김건희 오빠 부부 특검 출석</t>
  </si>
  <si>
    <t>김,김건희,김진우</t>
  </si>
  <si>
    <t>재청</t>
  </si>
  <si>
    <t>의혹,양평,특혜,출석,김건희,오빠,부부,특검,김건희,특검,국고손실,특정,범죄,가중,처벌,국고,손실,혐의,김진우,김건희,오빠,김진우,피의자,신분,소환,여사,부탁,물건,목걸이,모조품,장모,취재진,질문,의혹,증거,인멸,배우자,참고인,신분,소환,특검,결과,조사,토대,김씨,영장,재청구,검토,예정</t>
  </si>
  <si>
    <t>김건희,김진우,국고손실,배우자,재청구,김씨,모조품,취재진,참고인,피의자,양평,특검,의혹,조사,장모,신분,증거,소환,인멸,특혜,오빠,검토,영장,처벌,가중,물건,국고,목걸이,범죄,부탁,손실,토대,특정,결과,여사</t>
  </si>
  <si>
    <t>김건희 특검이 특정범죄 가중처벌법상 국고손실 등의 혐의를 받는 김건희 오빠 김진우 씨를 피의자 신분으로 소환했습니다. 
김 씨는 "김 여사의 부탁을 받고 물건을 옮긴게 아닌가" "목걸이 모조품은 왜 장모 집에서 나왔나" 등을 묻는 취재진 질문에 답하지 않았습니다. 
증거 인멸 의혹을 받는 김 씨의 배우자 노 모 씨도 참고인 신분으로 소환됐습니다. 
..</t>
  </si>
  <si>
    <t>http://www.obsnews.co.kr/news/articleView.html?idxno=1505337</t>
  </si>
  <si>
    <t>01100611.20251127110235001</t>
  </si>
  <si>
    <t>류지홍
무안 류지홍 기자</t>
  </si>
  <si>
    <t>김영록 전남지사, 민간 우주발사체 시대 본격 전환</t>
  </si>
  <si>
    <t>케네디 우주</t>
  </si>
  <si>
    <t>우주,종합연소시험장,전남지사,전남</t>
  </si>
  <si>
    <t>고흥,우주항공산업진흥원,미국,정부,전남도,전남지사,페이스북</t>
  </si>
  <si>
    <t>김영록,전남,지사,시대,전환,민간,우주,발사체,시대,청신호,우주,센터,고흥,유치,도약,우주,강국,강화,김영록,전남,지사,누리호,발사,성공,축하,본격적,민간,우주,시대,시작,대한민국,우주강국,도약,지사,이날,페이스북,발사,우리나라,역대,최다,위성,탑재,사상,야간,발사,성공,강조,전남,고흥,시대,우리나라,뉴스페이스,전초기지,우주,센터,고흥,유치,청신호,지사,세계,우주,강국,도약,우주,발사체,산업,클러스터,지원,강화,미국,케네디,우주,센터,우주,발사체,사이언스,콤플렉스,조성,전남도,정부,우주,산업,클러스터,지정,2031년,규모,인프라,단계적,구축,우주,발사체,국가산단,민간발사장,발사체기술사업화,센터,종합연소시험장,조성,속도,제2우주,센터,유치,우주,항공,산업,진흥원,설립,우주,항공,복합,도시,건설,적극,추진,전남,단순,발사장,소재,지역,우주,도전,혁신,우주산업,중심지,도약</t>
  </si>
  <si>
    <t>발사체,전남,우리나라,클러스터,발사장,고흥,우주산업,우주강국,국가산단,김영록,누리호,뉴스페이스,케네디,사이언스,청신호,종합연소,시험장,전남도</t>
  </si>
  <si>
    <t>김영록 전남지사는 27일 누리호 4차 발사의 성공을 축하하고 “본격적인 민간 우주시대의 시작”이라며 “대한민국이 우주강국으로 도약하는 든든한 기반이 되겠다”고 밝혔다.
김 지사는 이날 페이스북에 글을 올려 “이번 발사는 우리나라 역대 최다 13기의 위성을 탑재하고, 사상 최초 야간 발사에 성공했다”고 강조했다.
이어 “무엇보다 전남 고흥이 우리나라 뉴스..</t>
  </si>
  <si>
    <t>https://go.seoul.co.kr/news/newsView.php?id=20251127500088</t>
  </si>
  <si>
    <t>08100401.20251127110205001</t>
  </si>
  <si>
    <t>김종욱</t>
  </si>
  <si>
    <t>트럼프, '노화설' 보도한 NYT 여기자 인신공격...남기자엔 침묵</t>
  </si>
  <si>
    <t>딜런,트럼프,프리드먼,전용기,로저스,트럼프#미국 대통령</t>
  </si>
  <si>
    <t>CNN,YTN,정부,뉴욕타임스,백악관,NYT,트럼프#대통령,트위터,케이티</t>
  </si>
  <si>
    <t>트럼프,노화설,보도,인신공격,NYT,여기자,남기자,침묵,대통령,트럼프,미국,자신,노화,징후,보도,뉴욕타임스,여성,겨냥,공개적,인신공격,CNN,보도,트럼프,대통령,현지,소셜미디어,SNS,트루스소셜,뉴욕타임스,보도,거론,기사,케이티,로저스,부정적,기사,배정,삼류,사람,비난,트럼프,대통령,기사,공동,작성,남성,딜런,프리드먼,언급,백악관,출입,여성,여성,케이티,로저스,거론,전용기,대통령,에어포스원,여성,돼지,여성,공격,뉴욕타임스,회사,비난,트럼프,대통령,경제,호황,물가,하락,주식,기록,시장,최고,성과,나열,지지율,역대,최고,기록,주장,실제,지지,집권,최고치,비교,하락,CNN,지적,뉴욕타임스,엑스,X,트위터,공식,계정,대변,명의,뉴욕타임스,보도,정확,사실,취재,욕설,인신공격,사실,대응,기자들,협박,전술,직면,행정부,취재,주저,독립적,자유,언론,미국민,정부,지도자,이해,도움,케이티,로저스,전문적,철저,기자들,사례,뉴욕타임스,트럼프,대통령,공식,일정,횟수,순방,행사,참석,노화,현실,직면,징후,보도,YTN</t>
  </si>
  <si>
    <t>뉴욕타임스,인신공격,최고치,로저스,케이티,기자들,소셜미디어,여기자,지지율,백악관,미국,미국민,딜런,지도자,독립적,프리드먼,시간date,트위,공개적,남기자,트루스소셜,행정부,cnn,전용기,nyt,노화설</t>
  </si>
  <si>
    <t>트럼프 미국 대통령이 자신의 노화 징후를 분석 보도한 뉴욕타임스 기자 중 여성만을 겨냥해 공개적으로 인신공격을 퍼부었다고 CNN이 보도했습니다.
트럼프 대통령은 현지 시간 27일 소셜미디어(SNS) 트루스소셜에 뉴욕타임스 보도를 거론하며, "그 기사를 쓴 케이티 로저스는 나에 대해 부정적인 기사만 쓰라고 배정된 삼류 기자이자, 겉과 속이 모두 추한 사..</t>
  </si>
  <si>
    <t>https://www.ytn.co.kr/_ln/0104_202511271100377604</t>
  </si>
  <si>
    <t>01100701.20251127110204001</t>
  </si>
  <si>
    <t>샤워 중 발작으로 2년 휠체어 신세 ‘이 증상’ 이렇게 무섭다</t>
  </si>
  <si>
    <t>영국,사르데냐,이탈리아,런던</t>
  </si>
  <si>
    <t>샤워,발작,신세,휠체어,증상,뇌전증,진단,영국,여성,샤워,발작,전신,화상,사고,발생,한순간,사고,뇌전증,발작,위험성,사례,주목,영국,여성,페레즈,여행,이탈리아,사르데냐,숙소,샤워,뇌전증,발적,페레즈,위험,대비,욕실,친구들,발견,구조,욕조,장시간,노출,전신,화상,왼팔,양쪽,다리,포함,신체,11%,손상,페레즈,병원,이탈리아,현지,3주,치료,런던,이송,치료,입원,사고,2년,휠체어,보행,보조기,신경,손상,통증,레이저,물리,수중,치료,장기,재활,뇌전증,뇌신경,세포,비정상적,흥분,발작,대표적,질환,만성,신경,증상,의식,전신,발작,증상,발작,특성,일상생활,예고,발생,위험성,뇌전증,환자,사망률,일반인,발작,외상,심혈관,호흡기,동반,위험,돌연사,추정,발작,발생,환자,안전,확보,중요,주변,물체,충돌,위험,환자,구토,대비,고개,흡인,조치,발작,보통,의식,즉시,연락,무리,환자,팔다리,행동,부상,유발,치료,항경련제,복용,규칙적,약물,관리,핵심,약물,조절,전기,자극,정상,신호,조절,시술,발작,유발,병변,제거,개두술,뇌량절제술,수술,시술,수술,약물,치료,생활,관리,병행</t>
  </si>
  <si>
    <t>뇌전증,이탈리아,페레즈,영국,일상생활,사르데냐,돌연사,위험성,뇌량절제술,개두술,호흡기,뇌량,심혈관,친구들,절제술,보조기,항경련제,팔다리,사망률,런던,일반인,3주,뇌신경</t>
  </si>
  <si>
    <t>뇌전증 진단을 받은 30대 영국인 여성이 샤워 중 발작을 일으켜 전신에 심한 화상을 입는 사고가 발생했다. 이는 한순간에 큰 사고로 이어질 수 있는 뇌전증 발작의 위험성을 보여주는 사례로 주목받고 있다. 
 영국인 여성 애니 페레즈(38)는 이탈리아 사르데냐 여행 중이던 2022년 숙소에서 샤워를 하던 중 갑자기 뇌전증 발적으로 쓰러졌다. 
 당시 ..</t>
  </si>
  <si>
    <t>https://www.segye.com/newsView/20251127506319</t>
  </si>
  <si>
    <t>08100401.20251127110202001</t>
  </si>
  <si>
    <t>고 김새론 모친, 김수현 미성년 교제 주장 녹취록 메모 공개</t>
  </si>
  <si>
    <t>김새론,김수현</t>
  </si>
  <si>
    <t>YTN,유튜브,골드메달리스트</t>
  </si>
  <si>
    <t>김새론,모친,김수현,교제,주장,녹취록,메모,공개,세상,김새론,유족,고인,미성년자,김수현,교제,주장,증거,공개,고인,어머니,부유,법무,법인,발송,입장문,김새론,김수현,시절,교제,자료들,공개,수사기관,수사,결과,고인,어머니,입장,3월,유튜브,채널,인공,지능,목소리,입장문,대독,8개월,이날,공개,증거,지인,2건,진술,녹취록,메모,카카오톡,메시지,사진,고인,편지,포함,고인,어머니,김새론,전자기기,포렌식,작성,메모,공개,매일,모친,연인,표현,메모,작성,연인,사실,주장,김새론,3월,소속사,골드,메달리스트,내용증명,음주,운전,위약금,증명,편지,기간,5~6년,첫사랑,마지막,사랑,문구,기재,시절,교제,사실,확인,YTN,star</t>
  </si>
  <si>
    <t>김새론,김수현,미성년자,위약금,입장문,녹취록,소속사,내용증명,첫사랑,8개월,포렌식,메달리스트,유튜브,카카오톡,수사기관,전자기기,2건,자료들,star,ytn,시간date,공개,고인,메모,교제</t>
  </si>
  <si>
    <t>올해 2월 세상을 떠난 배우 김새론의 유족 측이 고인이 미성년자일 때 배우 김수현과 교제했다고 재차 주장하며 증거를 공개했습니다.
고인의 어머니는 지난 26일 법무법인 부유를 통해 발송한 입장문에서 "김새론이 미성년자 시절 김수현과 교제하였다는 점을 보여드리기 위해 저희가 가진 자료들 중 일부를 공개한다"며 "누구의 말이 맞는지는 수사기관의 수사 결과..</t>
  </si>
  <si>
    <t>https://star.ytn.co.kr/_sn/0117_202511271100429157</t>
  </si>
  <si>
    <t>01100401.20251127110141001</t>
  </si>
  <si>
    <t>조선업 사고 유족 무료법률지원 강화 대한법률구조공단-HD현대희망재단 협업</t>
  </si>
  <si>
    <t>이기권,김영진</t>
  </si>
  <si>
    <t>정부,HD현대희망재단,대한법률구조공단</t>
  </si>
  <si>
    <t>강화,조선업,사고,유족,무료,법률,지원,대한법률구조공단,HD현대희망재단,협업,대한법률구조공단,이사장,김영진,HD현대희망재단,이사장,이기권,조선업,산재,사고,유가족,무료,법률,구조,사업,업무협약,체결,25일,협약,조선업,종사,산업,재해,근로자,사망,법적,경제적,어려움,산재,사고,유가족,법률,지원,강화,재단,5000만,출연,지원대상,재단,지원,중위,소득,유가족,조선업,산재,사고,대상사건,가사,개인회생,파산면책,행정사건,지원범위,소송비용,변호사보수,정부,중대,재해,예방,강화,피해자,보호,정책,관심,확대,사고,발생,유가족들,생계,위기,절차,이중,고통,감당,상황,법률구조공단,HD현대희망재단,실질적,마련,법률,지원,체계,이사장,이기권,HD,현대희망재단,중대재,가족,유가족들,법률,어려움,해소,적극,지원,계획,이사장,김영진,법률,구조,공단,공단,사각지대,고통,국민,생명,안전,보호,법률복지기관,역할,강화</t>
  </si>
  <si>
    <t>유가족,조선업,현대희망재단,이사장,이기권,대한법률구조공단,김영진,근로자,hd현대희망재단,유가족들,피해자,파산면책,변호사보수,변호사,개인회생,행정사건,소송비용,업무협약,경제적,중대재,5000만,사각지대,법률구조공단,지원대상,hd,지원범위,대상사건,법률복지기관</t>
  </si>
  <si>
    <t>대한법률구조공단(이사장 김영진)이 HD현대희망재단(이사장 이기권)과 조선업 산재사고 유가족 무료법률구조사업을 위한 업무협약을 체결했다고 25일 밝혔다. 
이번 협약은 조선업에 종사하는 산업재해 근로자의 사망으로 법적 경제적 어려움에 처해있는 산재사고 유가족에 대한 법률지원 강화를 위한 것으로 재단은 매년 5000만원을 출연하기로 했다. 
지원대상..</t>
  </si>
  <si>
    <t>https://www.donga.com/news/Society/article/all/20251127/132853670/2</t>
  </si>
  <si>
    <t>01101101.20251127110139001</t>
  </si>
  <si>
    <t>전준호</t>
  </si>
  <si>
    <t>대구시, 케이팝 열풍 타고 '시간을 걷는 대구 K-시티투어' 운영</t>
  </si>
  <si>
    <t>이인성,이건희</t>
  </si>
  <si>
    <t>대구읍성영상관,중구,대구도서관,국립대구박물관,대구시,대구,한국,헌터스,도심,동대구역,청라언덕</t>
  </si>
  <si>
    <t>K-컬처,K-시티투어,대구시,현대,K-투어,미도다방,대구,한국,K-투,미군부대,케이팝 데몬</t>
  </si>
  <si>
    <t>대구시,케이팝,열풍,대구,시티,투어,운영,30일,달간,미도다방,쌍화차,무료,제공,근대,골목,박물관,대구도서관,체험,콘텐츠,심층,세계적,열풍,기세,대구,K-컬처,한국,레트,감성,결합,특별,시티,투어,노선,대구시,헌터스,인기,드라마,케이팝,데몬,케데헌,흥행,한국,전통미,도심,역사,조명,대구,투어,특별,노선,30일,운영,27일,대구,관광객,심도,기회,문화,체험,제공,지역,관광,활성화,전략,일환,특별,노선,대구,근대,역사,중구,근대,골목,출발점,예술,한국,전통,정수,국립대구박물관,지식,복합,문화,공간,대구도서관,연결,구조,동대구역,시작,구성,15인,모객,최소,인원,모객,화요일,일요일,운행,근대,골목,투어,방문객들,겨울철,실내,체험,대구읍성영상관,아루스,이인성,예술,체험,공간,관람,포함,청라,언덕,관광,센터,슈링클스,키링,셀프,책갈피,레트,감성,자극,체험,가능,전통,미도다방,대구,명소,인기,메뉴,쌍화차,옛날,과자,무료,제공,과거,시간,여행,분위기,문화,예술적,깊이,국립대구박물관,이건희,회장,기증,석조물,전시,정원,특별전,동자상,예술,한국,전통,심도,조명,개관,신규,명소,대구도서관,방문,부지,과거,미군,부대,건립,지식,복합,문화,공간,역사성,현대적,경험,대구,투어,대구시티투어,누리집,전화,사전,예약,이용,요금,미도다방,쌍화차,무료,제공,특전,근대,골목,체험,포함,노선,K-컬처,세계,관심,한국,역사,전통,관심,시점,분석적,깊이,대구,매력,전달,문화체육관광국장,이재성,대구시,문화,체육,관광,국장,K-컬처,근간,한국,레트,감성,전통미,동시,경험,기회,대구만,매력,특별노선,지속적,발굴,활성화,지역,관광,활성,기여</t>
  </si>
  <si>
    <t>대구,한국,미도다방,대구도서관,대구시,이인성,레트,쌍화차,케이팝,전통미,석조물,대구박물관,데몬,국립대구박물관,이재성,활성화,시간date</t>
  </si>
  <si>
    <t>세계적인 K-팝 열풍의 기세를 타고 대구에서 K-컬처와 한국적 레트로 감성을 결합한 특별한 시티투어 노선이 선보인다. 
대구시는 인기 드라마 ‘케이팝 데몬 헌터스(케데헌)’의 흥행과 맞물려 한국의 전통미와 도심 역사를 조명하는 ‘시간을 걷는 대구 K-투어’ 특별 노선을 30일부터 한 달간 운영한다고 27일 밝혔다. 이는 대구를 찾는 국내외 관광객들에게 ..</t>
  </si>
  <si>
    <t>https://www.hankookilbo.com/News/Read/A2025112709550004388</t>
  </si>
  <si>
    <t>01100401.20251127110138001</t>
  </si>
  <si>
    <t>손효림</t>
  </si>
  <si>
    <t>전교 꼴찌에서 연 매출 70억원 회사 대표로 “나를 키운 건 8할이 다정함”[손효림의 베스트셀러 레시피]</t>
  </si>
  <si>
    <t>아야코,전,전수현,이해인</t>
  </si>
  <si>
    <t>영등포구,약수동,서울,일본,적도,저도,트라</t>
  </si>
  <si>
    <t>전교,꼴찌,70억,매출,회사,대표,다정,손효림,베스트셀러,레시피,사람들,사랑,베스트셀러,창작자들,자신,콘텐츠,베스트셀러,실현,가능성,확률,베스트셀러,콘텐츠,탄생,창작자,노하우,시대,사람,욕망,사회,트렌드,확인,중학생,중학,전교,꼴찌,마을버스,골목길,한참,면역,질환,루푸스,진단,12알,복용,얼굴,달덩이,23세,창업,직원,70억,매출,회사,대표,에세,다정,사람,필름,이해,작가,어른들,친구,덕분,다정함,환경,사람들,온기,기억,출간,3개월,7만,판매,출판,베스트셀러,기준,1만,판매량,작가,출판팀장,전수현,필름,출판,팀장,서울,영등포구,필름,출판사,17일,작가,엄마,생후,큰이모,고모네,할머니네,떠돌이,아기,감정,표현,유치원,문구점,의자,본인,의자,주인,아저씨,언니,구석,책방,언니,마음,순간들,자산,일본,소설가,소노,아야코,불행,재산,간직,자신,구원,생각,부자,재산,두려움,광고회사,8개월,대학,동기,종합광고대행사,가능,생각,주저,자신,소셜,미디어,원고,정리,8개월,단어,무기,다정,생각,팀장,분들,위로,응원,속도,제목,고심,팀장,메시지,직관적,전달,독자들,방법,20대,직원들,초반,직원,구성,필름,출판사,마케팅,평가,팀장,제목,표지,디자인,마케팅,방법,논의,아이디어,회의,진짜,회의,직급,생각,얘기,출간,판매,속도,예상,북토크,1회,공지,1000명,신청,작가님,팔로어,소셜,미디어,30만,영향,본인,이야기,독자들,작가,감정,결과,필름,출간,6만,판매,얘기,생각,번째,독자들,이름,시집,느낌,표지,이해인,수녀,아빠,이해인,수녀,감동,이름,수녀님,이름,할아버지,언니,사촌들,돌림,이름,아빠,덕분,수녀님,이름,고비,시선,불행,사탕,엄마,입원,수화기,너머,엄마,목소리,마음,자장가,아빠,사랑,문방구,아저씨,책방,언니,마음,사랑,공부,학창,시절,분위기,학생,시험,중학교,수학,0점,선생님,담임,선생,수학,선생님,채점,시험지,고개,선생님,시험지,해인이,0점,100점,확률,친구들,박수,시험지,시험,분위기,선생님,친구,반응,기억,수학,공부,답안지,0점,나름,정답,웃음,진짜,아빠,얘기,아빠,박수,친구들,웃음,아빠,점수,가능성,특성화,고등학교,진학,학교,멤버들,아이돌,그룹,멤버,촬영,방송국,제작진,학생들,출연,흥미,고민,학교,등굣길,지각,방송,이름,약수동,여신,포털,사이트,검색어,상위,차지,악플,학교,사람,탈모,군데,친구들,하교,보디가드,보호,응원,사랑,사람들,실감,타인들,비판,독설,대학,미디어학,전공,회사,운영,종합광고대행사,해결,해결,연속,성공,전략,가지,실패,전략,가지,결정,스스로,다정,자신,노력,창업,한편,자신,다정,다정,생각,독자들,소통,스스로,성장,독자들,방식,해석,나이,정리,이야기,다정,친구,언니,동생,기억,생각,다정,사람,필름,2025년,20대,창업,종합광고대행사,10년,운영,사람들,온기,순간들,에세,엄마,입원,저자,아기,이모,고모,사람,면역,질환,루푸스,진단,입원,집안,형편,여유,자신,마음,어른들,기억,저자,친절,사람,태도,상처,결과,진심,태도,타인,이해,트라우마,극복,고통,중간,이야기,사람들,공감,상처,오해,생각,결핍,출발,이야기,트라우마,자부심,회사,운영,사람,마지막,태도,선명,사람,속도,속도,차이,상대,리듬,자신,노력,스스로,다정,당부,자신,마음,방법,무리,성취,중요,체크리스트,제시,거절,거절,존중,선택,용기,고백,용기,순간,선택,태도,선택,20대,저자,문장,회사,설립,불안,창업,친구,세상살이,자신,모습</t>
  </si>
  <si>
    <t>다정,베스트셀러,팀장,20대,사람들,8개월,0점,시험지,독자들,친구들,선생님,창작자,대행사,중학생,종합광고대행사,중학교,출판사,소셜,에세,이해인,수녀님,검색어,70억,일본,아야코,판매량,가능성</t>
  </si>
  <si>
    <t>많은 사람들에게 뜨거운 사랑을 받는 베스트셀러. 창작자들은 자신이 만든 콘텐츠가 베스트셀러가 되길 꿈꾸지만, 실제로 실현될 가능성은 극히 낮다. 이 희귀한 확률을 뚫고 베스트셀러가 된 콘텐츠가 탄생한 과정을 들여다본다. 창작자의 노하우를 비롯해 이 시대 사람들의 욕망, 사회 트렌드 등을 확인할 수 있다. 
중학생 때 전교 꼴찌였다. 마을버스에서 내려..</t>
  </si>
  <si>
    <t>https://www.donga.com/news/Culture/article/all/20251127/132850555/1</t>
  </si>
  <si>
    <t>01101101.20251127110138001</t>
  </si>
  <si>
    <t>정승임</t>
  </si>
  <si>
    <t>미러 당국자 '5분 비밀 통화' 2주 뒤 러시아 기운 종전안 나왔다</t>
  </si>
  <si>
    <t>트럼프,스티브,브라이언,세르게이 라브로프,우샤코프,키릴 드미트리예프,위트코프,블룸버그,유리 우샤코프,볼로디미르 젤렌스키,젤렌스키,블라디미르 푸틴</t>
  </si>
  <si>
    <t>우크라이나,중동,토마호크,크렘린궁,루비오,도네츠크,미,마이애미,러시아</t>
  </si>
  <si>
    <t>우크라이나,미국,로이터,미 공화당,로이터통신,피츠패트릭,공화당,마코,행정부</t>
  </si>
  <si>
    <t>통화,미러,당국자,비밀,2주,종전,러시아,기운,위트코프,특사,위트코프,우샤코프,보좌관지난달,통화록,블룸버그,입수,미러,정상,전화,회담,우크라,경위,토마호크,지원,불발,퍼즐,협상,우크라이나,종전,특사,스티브,위트코프,중동,러시아,당국자,5분,비밀,통화,유출,파장,블룸버그,통신,입수,26일,현지시간,보도,통화,통화,지난달,위트코프,러시아,유리,조언,2주,러시아,일방적,개조,종전안,마련,위트코프,종전안,주도,돈바스,영토,개조,종전안,도널드,트럼프,행정부,제출,러시아,로이터통신,보도,이날,우크라이나,공식,반응,푸틴,존경,일정,젤렌스키,방미,블룸버그,이날,위트코프,보좌관,유리,우샤코프,크렘린궁,외교,정책,지난달,통화,공개,우크라이나,수용,압박,개조,종전안,통찰력,제공,실제,통화록,대통령,지난달,트럼프,블라디미르,푸틴,러시아,대통령,극적,전화,회담,미국,불발,우크라이나,토마호크,미사일,지원,도출,개조,종전안,우연,일들,퍼즐,트럼프,대통령,휴전,협정,중재,통화,우샤코프,미국,성공,중재,축하,시작,푸틴,존경,화답,위트코프,볼로디미르,젤렌스키,우크라이나,대통령,방미,일정,우샤코프,젤렌스키,방미,정상,통화,위트코프,조언,실제,정상,통화,하루,젤렌스키,방미,하루,성사,트럼프,대통령,푸틴,생산적,대화,만족,트럼프,우크라이나,호언장담,지원,토마호크,미사일,개조,종전안,키릴,드미트리예프,러시아,경제,특사,사흘간,마이애미,위트코프,작성,위트코프,통화,도네츠크,돈바스,해결,영토,교환,조언,공화당,트럼프,두둔,통화,공개,공화당,하원의원,브라이언,피츠패트릭,하원,의원,엑스,비밀,회동,중단,국무장관,마코,루비오,국무,장관,공정,방법,자신,임무,허용,강조,개조,종전안,도출,패싱,루비오,장관,논란,겨냥,대통령,트럼프,취재진,질문,협상,방식,표준,협상,위트코프,두둔,로이터,이날,소식통,인용,종전안,행정부,트럼프,제출,러시아,바탕,보도,우크라이나,영토,포기,제출,루비오,장관,세르게이,라브로프,러시아,외교,장관,전화통화</t>
  </si>
  <si>
    <t>위트코프,러시아,우크라이나,종전안,젤렌스키,블룸버그,우샤코프,루비오,푸틴,미국,돈바스,토마호크,통화록,행정부</t>
  </si>
  <si>
    <t>우크라이나 종전 협상을 이끄는 스티브 위트코프 미 중동 특사가 러시아 당국자와 나눈 ‘5분짜리 비밀 통화’가 유출돼 파장이 일고 있다. 블룸버그 통신이 입수해 26일(현지시간) 보도한 통화 내용에 따르면 지난달 14일 통화에서 위트코프는 러시아 측에 유리한 조언을 했다. 약 2주 후에 러시아에 일방적으로 기운 ‘28개조 종전안’이 마련됐는데, 위트코프는..</t>
  </si>
  <si>
    <t>https://www.hankookilbo.com/News/Read/A2025112708560004141</t>
  </si>
  <si>
    <t>01101101.20251127110138002</t>
  </si>
  <si>
    <t>박소영</t>
  </si>
  <si>
    <t>19세기 태어난 美 명물 거북 '그래마', 141살로 안락사</t>
  </si>
  <si>
    <t>체스터,A. 아서,도널드 트럼프</t>
  </si>
  <si>
    <t>미국,갈라파고스섬,뉴욕,퀸즐랜드,갈라파고스,美,호주,샌디에이고,브롱크스</t>
  </si>
  <si>
    <t>뉴욕타임스</t>
  </si>
  <si>
    <t>19세기,거북,명물,141살,안락사,갈라파고스섬,출생,추정미,샌디에이고,동물,원서,보내,19세기,동물원,미국,샌디에이고,거북,명물,나이,세상,차례,세계대전,20명,임기,미국,대통령,장수,거북,격동,20세기,관통,역사,산증인,25일,현지시간,뉴욕타임스,미국,언론,샌디에이고,동물원,갈라파고스땅거북,그래마,고령,질환,조치,결국,안락사,동물원,그래마,야생,동물,관리,전문가,가족,갈라파고스섬,추정,대통령,미국,체스터,아서,체스터,A.,제21대,대통령,현직,대통령,도널드,트럼프,대통령,개장,샌디에이고,동물원,한참,세상,기원,찰스,다윈,1809~1882,갈라파고스,방문,그래마,부모,세대,거북들,대상,갈라파고스섬,미국,뉴욕,브롱크스,동물원,그래마,40살,1928년,샌디에이고,동물원,100년,샌디에이고,동물원,동물,다정,수줍음,성격,덕분,여왕,이름,그래마,Gramma,할머니,영여,표현,갈라파고스땅거북,장수,비결,노화,축적,물질,생리적,정화,능력,호주,퀸즐랜드,남동부,동물원,갈라파고스땅거북,해리엇,사망,기록,갈라파고스섬,확인,갈라파고스땅거북,15종,3종,멸종</t>
  </si>
  <si>
    <t>미국,동물원,샌디에이고,그래마,갈라파고스섬,갈라파고스땅거북,안락사,갈라파고스,체스터,전문가,호주,141살,3종,산증인,다윈,영여,찰스,세계대전</t>
  </si>
  <si>
    <t>19세기에 태어난 미국 샌디에이고 동물원의 ‘최고령 명물 거북이’가 141살 나이로 세상을 떠났다. 두 차례의 세계대전을 겪고, 20명 이상의 미국 대통령 임기를 지켜본 장수 거북이었다. 격동의 20세기를 관통한 역사의 산증인이기도 했다.
25일(현지시간) 뉴욕타임스 등 미국 언론들에 따르면 샌디에이고 동물원은 갈라파고스땅거북 ‘그래마’가 고령에 따른 ..</t>
  </si>
  <si>
    <t>https://www.hankookilbo.com/News/Read/A2025112709310000755</t>
  </si>
  <si>
    <t>01100901.20251127110138001</t>
  </si>
  <si>
    <t>손성배(son.sungbae@joongang.co.kr)</t>
  </si>
  <si>
    <t>‘070→010으로’ 768명 울린 발신번호 변작 일당 63명 검거</t>
  </si>
  <si>
    <t>경상,대전,서울,경기,중계,대구,인천,충청,광주,강원</t>
  </si>
  <si>
    <t>경기남부경찰청,검찰,경찰,형사기동대,인터폴,광역수</t>
  </si>
  <si>
    <t>768명,검거,발신,변작,일당,피싱,범죄,악용,기피,대상,인터넷,전화,고유식,전화번호,이동,전화,발신번호,거짓표시,변작,중계,일당,경찰,검거,사람들,서민들,일반,서민,고액,아르바이트,현혹,조직,해외,피싱,혐의,사기,방조,죗값,형사기동대,경기,남부,경찰청,광역,수사단,형사,기동대,전기,통신,사업,위반,발신번호,변작,무등록기간통신사업,혐의,A씨,관리자,20대,여성,변작,중계소,운영책,63명,검거,56명,구속,상태,검찰,송치,27일,경찰,A씨,10월,지난달,서울,경기,인천,강원,광주,대전,대구,경상,충청,등지,중계소,개소,운영,혐의,중계소,스마트폰,대포,유심,조직,해외,피싱,전화,문자,발신,방식,운영,운영책들,중계기,개인,운영,600만,운영,수수료,조사,변작,발신,피싱,범죄,피해,사람,768명,피해액,354억,변작,중계소,운영,의뢰,총괄,총책,관리책,해외,체류,상태,인터폴,적색,수배,B씨,투자리딩,사기,로맨스,스캠,콜센터,공모,A씨,중계소,운영,스마트폰,100만,원씩,범죄수익,의심,중계소,총책,3000만,수익,범죄,운영책,스마트폰,13만,15만,원꼴,수수료,경찰,조사,결과,범행,활용,전화번호,4000여개,집계,경찰,피해,확대,단속,사용,회선,이동통신사,요청,사용,정지,경찰,운영책들,변작,중계소,운영책,혐의,사기,방조,적용,방침,변작,투자리딩,노쇼,물품사기,보이스피싱,로맨스스캠,사기,범죄,사용,1인,피해액,최소,최대,최다액,피해자,투자리딩,피해자들,피싱범들,카카오톡,프로필,본인,가족사진,제안,수사,단서,마약,투약자,검거,포착,수법,마약,불법,유심칩,중계소,구성,물품,유통,정황,경찰,폐쇄회로,CC,TV,개소,전국,중계소,개소,단속,결과,스마트폰,단말,유심,26억,통신장비,압수,중계소,운영책,서민들,일반,서민,부부,3쌍,처남,매부,형수,시동생,가족,10명,연인,친구,연령,홍보,고액,아르바이트,홍보,사기,악용,진술,경찰,검거,해외,총책,피싱,사기,조직,추적,수사,확대,경찰,관계자,해외,거점,조직,사기,이용자,변작,피해,유발,운영,변작,중계소,처벌,만큼,만큼,현혹,범행,가담</t>
  </si>
  <si>
    <t>변작,중계소,스마트폰,운영책,투자리딩,로맨스스캠,만큼,콜센터,발신번호,인터폴,피해자,피해액,전화번호,관리자,a씨,수수료</t>
  </si>
  <si>
    <t>피싱 범죄에 악용돼 기피 대상이 된 070(인터넷 전화 고유식별 번호) 전화번호를 국내 이동전화 번호인 010으로 바뀌도록 발신번호를 거짓표시(변작) 중계한 일당이 경찰에 붙잡혔다. 검거된 사람들은 대부분 일반 서민들로 고액 아르바이트에 현혹돼 해외 피싱 조직을 도왔다가 사기 방조 혐의라는 죗값을 치르게 됐다. 
 경기남부경찰청 광역수사단 형사기동대..</t>
  </si>
  <si>
    <t>https://www.joongang.co.kr/article/25385553</t>
  </si>
  <si>
    <t>01100751.20251127110051001</t>
  </si>
  <si>
    <t>국힘 "누리호 4차발사 성공, 대한민국 우주 도약 새로운 지평 열어"</t>
  </si>
  <si>
    <t>조용술</t>
  </si>
  <si>
    <t>지평,우주,대한민국,한국</t>
  </si>
  <si>
    <t>정부,우주항공 산업,아시아투데이,대한민국,국민의힘</t>
  </si>
  <si>
    <t>누리호,발사,성공,도약,대한민국,우주,지평,아시아투데이,김동욱,국민,한국,발사체,누리호,성공,발사,도약,대한민국,우주,지평,조용술,국민,대변인,논평,비행,누리호,실증단계,능력,실제,위성,발사,운용,입증,대변인,발사,민간,기업,제작,조립,주도,사례,국가,중심,올드,스페이스,기업,민간,중신,스페이스,시대,전환,강조,대변인,기업,발사체,위성,차세대,중형,정밀,궤도,투입,성공,협력,세계,수준,증거,설명,우주,항공,산업,선도국,경쟁,치열,분야,성공,대한민국,국가,도약,확인,순간,기업,자유,도전,혁신,먹거리,미래,성장,누리호,기업,역량,발휘,가능,강조,누리호,성공,정부,기업,연구진,국민,결실,우주,강국,대한민국,선언,역사적</t>
  </si>
  <si>
    <t>누리호,대한민국,대변인,발사체,아시아투데이,김동욱,차세대,선도국,실증단계,조용술,연구진,한국,기업,성공,발사,국민,우주,산업,협력,스페이스,국가,강조,위성,도약,수준</t>
  </si>
  <si>
    <t>아시아투데이 김동욱 기자 = 국민의힘이 27일 한국형 발사체 누리호의 4차 발사 성공에 대해 "대한민국 우주 도약의 새로운 지평을 열었다"고 말했다. 조용술 국민의힘 대변인은 이날 논평에서 "이번 비행으로 누리호는 실증단계를 넘어 실제 위성 발사 운용 능력을 우리 기술로 입증했다"며 이같이 밝혔다. 조 대변인은 "이번 발사는 민간 기업이 제작 조립을 주..</t>
  </si>
  <si>
    <t>https://www.asiatoday.co.kr/view.php?key=20251127010014462</t>
  </si>
  <si>
    <t>01100201.20251127110042001</t>
  </si>
  <si>
    <t>경기도서관, 공공도서관 최초 AI 창작 체험 서비스 도입</t>
  </si>
  <si>
    <t>최재붕</t>
  </si>
  <si>
    <t>성균관대,경기도서관,경기도서관장</t>
  </si>
  <si>
    <t>경기도서관,공공도서관,AI,창작,체험,서비스,경기도서관,공공,AI,창작,체험,서비스,전면,혁신,이용자,경험,27일,경기도서관,개관,동시,영상,문서,이미지,제작,독서,학습,프로그램,AI,서비스,도민,참여,독려,대표,공간,AI,스튜디오,18세,회원,20종,도구,유료,AI,무료,제공,눈길,이용자,ChatGPT,Imagen,Imagen,4,,Runway,Gen-,Turbo,최신,모델,활용,디지털,콘텐츠,제작,스튜디오,지하,마련,기본,집중좌석,2시간,이용,가능,대기자,연장,어린이,AI,마음,그림,아이,그림,AI,적합,도서,추천,독서치,유형,서비스,5세,12세,이용,AI,북테라피,공간,방문,보호자,동반,방문,체험,가능,독서,사고,확장,AI,독서,토론,운영,이용자,AI,쟁점,질문,제시,참여자,발언,토론,방식,독서지도사,현장,진행,도서관,누리집,선착순,모집,장소,지하,세계친구,마을,도서관,세계,친구,고전,작품,제공,AI,도서,퀴즈,로봇,배치,이용자,선택,작품,난이도,퀴즈,도민,향상,AI,문해력,AI,스쿨,교육,운영,29일,교수,최재붕,성균관대,초청,AI,인사이트,강연,윤명희,경기,도서관장,경기도서관,공간,AI,체험,거점,자리매김,변화,디지털,시대,능동적,적응,기회,모색,도움,노력,경기도서관,휴관일,운영,평일,10시,9시,주말,10시,6시,자료,이용,대출,반납,가능,AI,스튜디오,창작,체험,서비스,월요일,제외,일요일,10시,6시,운영</t>
  </si>
  <si>
    <t>ai,경기도서관,이용자,도서관,윤명희,최재붕,성균관대,18세,보호자,인사이트,문해력,imagen,runway,gemini</t>
  </si>
  <si>
    <t>경기도서관은 국내 공공도서관 최초로 AI 기반 창작 체험 서비스를 전면 도입하며 이용자 경험 혁신에 나섰다고 27일 밝혔다. 
경기도서관은 10월 25일 개관과 동시에 영상 문서 이미지 제작부터 독서 학습 프로그램까지 폭넓은 AI 서비스를 선보이며 도민의 참여를 독려하고 있다. 
대표 공간인 ‘AI 스튜디오’는 만 18세 이상 회원에게 20종이 ..</t>
  </si>
  <si>
    <t>https://www.kmib.co.kr/article/view.asp?arcid=0029033223&amp;code=61122013&amp;cp=kd</t>
  </si>
  <si>
    <t>01100401.20251127110020001</t>
  </si>
  <si>
    <t>김혜린</t>
  </si>
  <si>
    <t>뒤통수 맞은 다카이치 “트럼프, 대만 문제로 中 자극말라” 조언</t>
  </si>
  <si>
    <t>트럼프,시진핑,다카이치,다카이치 사나에,도널드 트럼프,매튜</t>
  </si>
  <si>
    <t>아시아,중,미국,일본,중국,미,대만,한국,中</t>
  </si>
  <si>
    <t>국가주석,제2차 세계대전,예산위원회,중의원,미국,일본,중국,총리실,무역관,정부,백악관,대만,굿맨</t>
  </si>
  <si>
    <t>뒤통수,다카이치,트럼프,대만,자극,조언,WSJ,시진핑,통화뒤,총리,메시지,갈등,사실,중국,도널드,트럼프,미국,대통령,다카이치,사나,일본,총리,대만,중국,자극,입장,전달,26일,보도,다카이치,총리,개입,대만,유사시,발언,갈등,고조,상황,양국,정상,통화,트럼프,대통령,사실,중국,평가,관세,협상,달러,806조,투자,약속,일본,입장,미국,뒤통수,상황,WSJ,이날,미국,관계자,일본,정부,인용,트럼프,대통령,총리,다카이치,전화,통화,대만,베이징,자극,조언,보도,관계자,트럼프,대통령,어조,subtle,다카이치,총리,발언,철회,walk,back,압박,관계자들,일본,정부,관계자,메시지,WSJ,전문가들,중국,일본,연락,순서,트럼프,대통령,무역관계,핵심적,지정학적,동맹,입장,억제,의지,평가,매튜,굿맨,백악관,아시아,보좌관,WSJ,미국,대통령,중국,일본,정상,대화,순서,일본,입장,지적,다카이치,총리,예산위원회,중의원,예산,위원회,집단자위권,대만,유사시,집단,자위,발동,개입,발언,갈등,불씨,중국,일본,여행,유학,자제령,일본,영화,상영,중단,수입,일본,수산물,수입,조치,방위,보복,다카이치,총리,정부,입장,의사,발언,철회,양국,갈등,장기화,조짐,트럼프,대통령,중재,트럼프,대통령,통화,국가주석,시진핑,중국,주석,1시간,통화,대만,중국,복귀,전후,국제,질서,중요,구성,중국,미국,과거,파시즘,군국주의,세계,대전,승전,성과,공동,트럼프,대통령,다카이치,총리,25분,통화,미국,관계자,미국,WSJ,트럼프,대통령,다카이치,총리,대만,대만,발언,수위,방안,시사,다카이치,총리,지지율,발언,철회,정치,상황,트럼프,대통령,이해,트럼프,대통령,통화,다카이치,총리,조심,태도,토론회,대만,발언,대만,중국,갈등,질문,구체적,언급,미국,압박,굴복,발언,수위,조절,해석,트럼프,대통령,사실,중국,두둔,배경,미국,대두,大豆,중국,수출,대두,트럼프,대통령,정치,지지,농가,수출,품목,중국,수입,거부,타격,트럼프,대통령,주석,회복,도모,상황,대만,갈등,무역,합의,백악관,관계자,WSJ,트럼프,대통령,주석,통화,무역,미국,중국,약속,대두,구매,상황,트럼프,대통령,주석,통화,대두,구입,요청,실제,중국,통화,달러,4397억,규모,미국,대두,구매,계약,체결,트럼프,대통령,성명,미국,중국,동맹국,일본,중국,중국,미국,중요,일본,중국,한국,나라,무역,협정,체결,세계,평화,상태,유지,일본,총리실,공식,논평,거부,일본,내부,다카이치,총리,발언,불만,일본,누리,발언,국회의원,시절,총리,다카이치,총리,발언,산업,영향,반응,총리,다카이치,발언,철회,의견,누리꾼,중국,의존도,지지율,사람들,지지</t>
  </si>
  <si>
    <t>중국,일본,미국,대만,다카이치,관계자,wsj,시진핑,백악관,지지율,보좌관</t>
  </si>
  <si>
    <t>도널드 트럼프 미국 대통령이 다카이치 사나에 일본 총리에게 ‘대만 문제로 중국을 자극하지 말라’는 입장을 전달했다고 26일(현지 시간) 미 일간 월스트리트저널(WSJ)이 보도했다. 다카이치 총리의 ‘대만 유사시 개입’ 발언 이후 중-일 갈등이 고조되는 상황에서 양국 정상과 연이어 통화한 트럼프 대통령이 사실상 중국의 손을 들었다는 평가가 나온다. 미-일..</t>
  </si>
  <si>
    <t>https://www.donga.com/news/Inter/article/all/20251127/132853658/2</t>
  </si>
  <si>
    <t>01101101.20251127110020001</t>
  </si>
  <si>
    <t>[글로벌 칼럼] 국무총리는 민주주의 정의(正義)를 이해하지 못하는 건가?</t>
  </si>
  <si>
    <t>김민석,윤석열,이재명</t>
  </si>
  <si>
    <t>다원,한국,대한민국</t>
  </si>
  <si>
    <t>우리로,쿠데타,정부,포고령,한국,법원,사법부,행정부</t>
  </si>
  <si>
    <t>국무총리,민주주,정의,正義,이해,한국,권력분립,취약,김민석,국무총리,발언,대표,사례,국무회의,포장,한마디,상황,발언,이맘때,충격,윤석열,대통령,계엄령,선포,절차,이야기,총리,발언,사건,자체,한국,사법,체계,상태,정치인들,이해,화요일,국무,회의,총리,대통령,계엄령,시도,연루,판단,촉구,사법부,경고,사건,내란,국민,명령,혼란,신속,정리,주장,동의,지적,가지,질문,총리,법원,평가,총리,사법,절차,포장마차,불평,시민,행정부,수장,무게,사법부,압력,형태,지적,시작,대통령,지지,이재명,정부,반대,보수,진보,선호,정의,대한민국,헌법,지지,헌법,행정부,사법부,감독관,역할,허용,사실,어투,원칙,총리,진정,삼권분립,존중,특정,결과,속도,법원,방식,발언,종류,정치,양쪽,걱정,총리,국민,단어,사용,총리,국민,사법부,내란,신속,종식,명령,천둥,단일,국민,목소리,확인,민주주의,분열,다원적,혼란,국민,사람들,의견,사람들,존재,대중,자신,행사,정치,권력,미덕,국민,정치,수사,방패,사용,독립,기관,자신,의지,굴복,지도자들,정치,지도자,사용,고전,방식,국민,단일,의지,존재,민주주의,한국,쟁취,민주주의,사법부,독립,피고인,집단,의지,보호,목적,공정,사법,체계,비난,군중,제지,군중,아이러니,기독교인,총리,수년,군중,신속,처벌,요구,설교,총리,언급,법원,결정,반응,계엄,피의자들,계엄,피의자,영장,기각,인사들,증언,거부,대상,한국,사법체계,피의자들,권리,법원,판단,무죄,추정,구속영장,처벌,수단,피고인,도주,증거,인멸,증인,영향,위험,사용,도구,증언,거부,권리,인정,반항,행위,국민,여론,법정,피고인들,보호,정치인들,대통령,계엄령,소동,진짜,계엄령,개념,자체,헌법,통치,대통령,이론적,발동,권리,요구,기준,절차,우회,혐의,법치,경멸,혐의,사람,법치,경멸,정치인,권리,총리,대중,발언,법원,압력,대통령,행동,정치적,정치,일정,변형,행동,민주주의,침식,방식,민주주,침해,쿠데타,탱크,포고령,압박,정치인들,법원,국민,속도,요구,정확성,신속성,요구,침해,한국,사법,절차,정도,설계,결함,안전장치,정부,제도,국민,신뢰,강화,법원,재촉,불편,정치,비용,법치,존중,결국,한국,권한,남용,전직,대통령,책임,요구,위험,국무총리,요구,https://www.koreatimes.co.kr/opinion/columns/columnists/michaelbreen/NUrl</t>
  </si>
  <si>
    <t>한국,사법부,민주주의,피고인,계엄령,정치인,국무총리,행정부,정치인들,피의자들,피의자,민주주,국무회의,화요일,사람들,안전장치,구속영장</t>
  </si>
  <si>
    <t>만약 여러분이 한국의 권력분립이 얼마나 취약한지 상기할 필요가 있었다면, 김민석 국무총리의 발언이 대표 사례다. 그는 최근 국무회의에서 잘 포장된 한마디로 그 상황을 보여줬다. 그의 발언은 익숙하게 들렸다. 그는 작년 이맘때 우리 모두를 충격에 빠뜨렸던 윤석열 전 대통령의 갑작스러운 계엄령 선포를 둘러싼 법적 절차가 너무 더디다는 점을 이야기하고 있었다..</t>
  </si>
  <si>
    <t>https://www.hankookilbo.com/News/Read/A2025112617380004184</t>
  </si>
  <si>
    <t>01100401.20251127110019001</t>
  </si>
  <si>
    <t>전주=박영민</t>
  </si>
  <si>
    <t>‘1050원 초코파이 절도’ 항소심서 무죄 40대, 2년 누명 벗었다</t>
  </si>
  <si>
    <t>김모 씨,김도형</t>
  </si>
  <si>
    <t>검찰,검찰시민위원회,완주군,제2형사부(,재판부</t>
  </si>
  <si>
    <t>초코파,절도,항소,무죄,40대,누명,5만,벌금,법원,절도,단정,전북,완주군,제조회사,초코파이,카스타드,1050원,어치,간식,혐의,기소,보안,업체,직원,항소심,무죄,선고,초코파,절도,사건,사건,소액,범죄,형사처벌,적정성,논란,전주지법,형사부,부장판사,김도형,27일,공판,항소심,선고,피고인,절도,고의,단정,원심,파기,무죄,선고,완주군,제조,회사,보안,협력,업체,직원,회사,사무실,냉장고,보관,초코파이,450원,1개,카스타드,600원,1개,혐의,기소,냉장고,사무공간,인근,탁송,기사,대기,공간,설치,심야시간대,탁송,기사,이용,공간,재판부,냉장고,사무공간,위치,탁송,기사,임의,접근,구조,근거,절도,혐의,인정,벌금,선고,항소심,재판부,판단,현장,관행,실제,이용,근무,환경,주목,재판부,심야,시간대,근무,탁송,기사,사무직원들,출근,냉장고,비치,간식,자유,관행,보안,업체,직원,간식,권유,판단,냉장고,출입,통제,공간,위치,접근,별도,안내,표시,지적,항소심,과거,업체,과거,탁송,기사,근무,증인,법정,출석,시간대,사무직원,출근,냉장고,간식,준비,탁송,기사,자유,증언,보안,업체,관계자,순찰,냉장고,음료,간식,진술,재판부,피고인,회사,직원,허락,기사들,근무,환경상,탁송,기사,간식,제공,허용,권한,오인,가능성,배제,피해자,의사,절취,범의,판결,형사,처벌,전력,벌금형,확정,경비업법,결격,사유,직장,위기,검찰,항소심,결심공판,선고유예,구형,검찰,시민,의견,수렴,검찰시민위원회,다수,위원,선고,유예,의견,제시,구형,반영</t>
  </si>
  <si>
    <t>냉장고,항소심,재판부,시간대,형사처벌,1개,카스타드,선고유예,관계자,제조회사,전주지법,피고인,벌금형,1050원,5만,완주군</t>
  </si>
  <si>
    <t>전북 완주군의 한 제조회사에서 초코파이와 카스타드 등 1050원어치 간식을 먹은 혐의로 기소된 보안업체 직원이 항소심에서 무죄를 선고받았다. 이른바 ‘초코파이 절도 사건’으로 불린 이 사건은 소액 범죄에 대한 형사처벌의 적정성을 둘러싸고 논란을 불러온 바 있다. 
전주지법 제2형사부(부장판사 김도형)는 27일 김모 씨(41)에 대한 항소심 선고 공판..</t>
  </si>
  <si>
    <t>https://www.donga.com/news/Society/article/all/20251127/132853549/1</t>
  </si>
  <si>
    <t>01101101.20251127110019001</t>
  </si>
  <si>
    <t>고은경</t>
  </si>
  <si>
    <t>[르포] 6년 만에 '싹둑'  산양 떼죽음 내몬 ASF 울타리 첫 철거 시작됐다</t>
  </si>
  <si>
    <t>황호섭,이기헌,김호진,정인철,박영철</t>
  </si>
  <si>
    <t>올겨울,북면,미시령~한계령,백두대간,설악산국립공원,인제군,인제천리길,미시령,인제,한국DMZ평화생명동산,강원,양구군</t>
  </si>
  <si>
    <t>군부,더불어민주당,지주대,국립공원야생생물보전원,울타,ASF,지키기국민행동,산림과학대,화천군,국립공원공단,중앙사고수습본부,강원대,원주지방환경청,국립생태원</t>
  </si>
  <si>
    <t>6년,울타리,산양,떼죽음,내몬,ASF,철거,시작,설악산국립공원,미시령,3.9,모니터링,울타리,철거,시작,산양,지속,민관,협력,체계,구축,제기,구간,강원,인제군,북면,설악산국립공원,미시령,작업자들,아프리카돼지열병,ASF,능형망,차단,울타리,절단기,시작,울타리,설치,철거,작업,시작,순간,능형망,보관,야생,동물,출입,농가,무상,제공,재활용,예정,이날,제거,대상,지역,미시령,한계령,3.9,구간,내년,본격적,철거,올겨울,폭설,대비,천연기념물,멸종위기종,산양,야생동물,이동,지주대,능형망,방식,진행,ASF,중앙,사고,수습,본부,울타리,1,000마리,산양,떼죽음,단절,백두대간,생태,초래,지적,이달,관리방안,야생,멧돼지,ASF,차단,광역,울타리,관리,방안,광역,울타리,관리,철거,존치,구분,철거,1단계,철거,2026년,136.6,확대,철거,2027년,235.7,중장기,철거,검토,636.5,구분,지역,이날,제거,1단계,철거,구간,현장,의원,이기헌,더불어민주당,기후에너지환경부,원주지방환경청,국립공원야생생물보전원,국립생태원,국립공원공단,관계자들,총출동,철거,의원,절단기,능형망,이날,철거,의미,의원,울타리,ASF,차단,의존,양돈,농가,집적,방역,대책,마련,강조,이날,지역,주민,현장,참여,폭설,마음,산양,공동대표,설악산국립공원지키기국민행동,공동,대표,철거,소식,표정,공동대표,동물,영향,설치,결과,산양,집단,산양,대책,마련,지역,산양,모니터링,먹이,활동,김호진,인제,리길,대표,사무국장,황호섭,한국,DMZ,평화,생명,동산,산양,박영철,강원대,산림,과학대,교수,현장,철거,지속적,모니터링,마련,이해,민관,협력,체계,강조,산양,대량,폐사,강원,양구군,화천군,민간,민통선,지역,구조,모니터링,군부대,협력,의견,기후부,울타리,철거,ASF,확산,가능,방지,초동,차단,방역,활동,강화,한편,철거,구간,신규,추가,개방,구간,야생동물,이동,모니터링,계획,정인철,국립공원,시민,모임,사무국장,철거,응급,조치,의미,철거,구간,3,000,울타리,3,000,올겨울,철거,아쉬움,산양,서식지,중심,이동,철거,로드맵,철저,이행,강조,철거,로드맵,광역,울타리,국한,지방자치단체,설치,울타리,1,,1,035,제외,전략,수립</t>
  </si>
  <si>
    <t>산양,asf,능형망,미시령,강원,야생동물,백두대간,황호섭,국립공원,사무국장,공동대표,절단기,000</t>
  </si>
  <si>
    <t>지난 24일 강원 인제군 북면 설악산국립공원 미시령 구간. 작업자들이 아프리카돼지열병(ASF) 차단 울타리 능형망을 절단기로 잘라내기 시작했다. 울타리가 설치된 지 6년 만에 첫 철거 작업이 시작된 순간이었다. 잘린 능형망은 둘둘 말아 보관한 뒤, 야생동물 출입을 막는 데 필요로 하는 농가에 무상으로 제공하는 등 재활용될 예정이다.
이날 제거 대상 지역..</t>
  </si>
  <si>
    <t>https://www.hankookilbo.com/News/Read/A2025112616050003862</t>
  </si>
  <si>
    <t>01101001.20251127110011001</t>
  </si>
  <si>
    <t>김수연 기자</t>
  </si>
  <si>
    <t>[속보] 특검, ‘이종섭 도피 의혹’ 윤석열 박성재 심우정 등 6명 불구속 기소</t>
  </si>
  <si>
    <t>기소유,윤,심우정,윤석열,이원모,조태열,이종섭,심,주호주,이시원,이재유,이노공,이,조태용,이 전,이명현,검찰총장,박성재</t>
  </si>
  <si>
    <t>주오스트레일리아,호주</t>
  </si>
  <si>
    <t>고위공직자범죄수사처,출국금지심의위원회,공관장,국방부,국가안보실,출입국·외국인정책본부장,공수처,특검팀,외교부,법무부 인사정보관리단,공직기강비서,대통령실 공직기강비서관,법무부,특검</t>
  </si>
  <si>
    <t>특검,의혹,이종섭,도피,윤석열,박성재,심우정,기소,의혹,상병,사건,외압,수사,이명현,특별,검사,이종섭,국방부,장관,도피,주오스트레일리아,호주,의혹,대사,임명,윤석열,대통령,범인,도피,혐의,추가,기소,특검팀,이날,보도,자료,특검,고위공직자범죄수사처,공수처,수사,사망,사건,순직,해병,사망,수사,외압,핵심,피의자,장관,주호주,대사,임명,출국금지,해제,국외,도피,윤석열,대통령,조태용,장호진,국가안보실장,이시원,대통령실,공직,기강,비서관,박성재,법무부,장관,심우정,검찰총장,법무부,차관,범인,도피,혐의,불구속기소,대통령,직권남용,국가공무원법,위반,혐의,적용,특검팀,대통령,대통령실,외교부,법무부,차관,공모,사건,상병,수사,외압,핵심,피의자,장관,국외,도피,대통령,장관,공수처,수사,본격적,진행,자신,수사,목적,장관,임명,대사,부처,지시,판단,특검,특검팀,대통령,지시,이행,대통령실,외교부,법무부,차관,공모,외교부,사실,사전,적격,결정,상태,공관장자격심사,진행,법무부,인사,정보,관리,대통령실,공직기강비서관실,출국,여부,검증,질문서,허위,기재,확인,공수처,수사,사안,축소,왜곡,취지,인사,검증,통과,결정,법무부,수사,기관,공수처,반대,출국,해제,요건,출국금지,해제,장관,총장,직권,남용,혐의,적용,법무부,차관,출국,해제,출국,심의,위원회,의결,관여,장관,국외,대통령,지시,관철,직무,권한,남용,업무,공무원,법무부,소속,출국,해제,업무,출국금지심의위원회,장관,출국,해제,특검팀,장관,출국,해제,관여,이재유,출입국,외국인정책본부장,범죄,규명,조력,사정,기소,유예,처분,조태용,장호진,실장,장관,주호주,대사,임명,국외,취지,지시,주호주,대사,임명,절차,부당,영향력,행사,혐의,국가,공무원,위반,추가,적용,특검팀,대통령,지시,부처,하달,만큼,관련자,책임,대통령,범인도피,공모,인정,피의자,선별,기소,관측,신분,특검,조사,이원모,대통령실,인사,비서관,조태열,외교,장관,이노공,법무부,차관,기소,대상,제외,이날,특검,장관,도피,임명,의혹,관련자,재판,순직,상병,의혹,수사,외압,특검법,상병,수사,대상,사건,사실,수사,마무리,특검팀,수사결과,종합,수사,결과,공소,유지,체제,전환,재판,집중,계획</t>
  </si>
  <si>
    <t>법무부,대통령실,출국금지,특검팀,공수처,국가공무원법,이종섭,외교부,주호주,관련자,피의자,비서관,심우정</t>
  </si>
  <si>
    <t>채 상병 사건 외압 의혹을 수사하는 이명현 특별검사팀이 이종섭 전 국방부 장관의 도피성 주오스트레일리아(호주) 대사 임명 의혹과 관련해 윤석열 전 대통령을 범인도피 혐의로 추가 기소했다.
특검팀은 이날 보도자료를 내어 “특검은 고위공직자범죄수사처(공수처)가 수사 중이던 순직 해병 사망 관련 수사 외압 사건의 핵심 피의자인 이 전 장관을 주호주 대사로 임..</t>
  </si>
  <si>
    <t>http://www.hani.co.kr/arti/society/society_general/1231525.html</t>
  </si>
  <si>
    <t>01101001.20251127110010001</t>
  </si>
  <si>
    <t>천경석 기자</t>
  </si>
  <si>
    <t>1050원 ‘초코파이 재판’ 2심 무죄 2년 누명 벗었다</t>
  </si>
  <si>
    <t>김도형</t>
  </si>
  <si>
    <t>전북,완주군,전주지법</t>
  </si>
  <si>
    <t>형사2부,검찰,현대차,전주공장</t>
  </si>
  <si>
    <t>재판,초코파이,무죄,2년,누명,냉장고,협력,업체,사무실,초코파이,1050원,어치,간식,혐의,기소,40대,항소심,혐의,전주지법,형사,재판장,김도형,혐의,절도,기소,항소심,선고,공판,벌금,원심,파기,무죄,선고,검찰,ㄱ씨,선고유예,구형,사건,전북,완주군,현대차,전주,공장,출고,센터,물류,회사,사무실,발생,하청,업체,소속,보안,업무,ㄱ씨,근무,협력업체,냉장고,물류,회사,사무실,초코파이,커스터드,혐의,절도,물류업체,고발,검찰,약식명령,정식재판,청구,무죄,절도죄,유죄,직장,1심,벌금,ㄱ씨,불복,항소,ㄱ씨,이날,판결,2년,누명,경비업무,종사</t>
  </si>
  <si>
    <t>ㄱ씨,사무실,항소심,협력업체,냉장고,전북,현대차,전주지법,1050원,정식재판,전주,재판장,완주군,1심,김도형,경비업무,약식명령,어치,절도죄,40대,선고유예,물류업체,무죄,혐의,업체,선고,벌금,물류,업무,재판,소속,검찰</t>
  </si>
  <si>
    <t>협력업체 사무실 냉장고에서 초코파이 등 1050원어치 간식을 꺼내 먹은 혐의로 기소된 40대가 항소심에서 혐의를 벗었다.
전주지법 형사2부(재판장 김도형)는 27일 절도 혐의로 기소된 ㄱ(41)씨의 항소심 선고공판에서 벌금 5만원을 내린 원심을 파기하고 무죄를 선고했다.
앞서 검찰은 ㄱ씨에게 선고유예를 구형했다.
이 사건은 지난해 1월 전북 완주군 현대..</t>
  </si>
  <si>
    <t>http://www.hani.co.kr/arti/area/honam/1231522.html</t>
  </si>
  <si>
    <t>01101001.20251127110010003</t>
  </si>
  <si>
    <t>최예린 기자</t>
  </si>
  <si>
    <t>차에 60대 대리기사 매달고 1.5㎞ 질주한 만취 30대 살인 혐의 구속</t>
  </si>
  <si>
    <t>충북,대전,관평동,청주로,문지동,유성구,유성동</t>
  </si>
  <si>
    <t>검찰,경찰,대전유성경찰서</t>
  </si>
  <si>
    <t>대리,기사,1.5,질주,만취,살인,혐의,구속,만취,상태,대리,운전,기사,1.5,운전,30대,구속,상태,검찰,대전유성경찰서,살인,특정,범죄,가중,처벌,위반,운전자,폭행,혐의,30대,구속,송치,27일,ㄱ씨,14일,1시,도로,대전,유성동,관평동,인근,자신,운전,대리기사,60대,운전석,운전석,1.5,운전,ㄴ씨,혐의,대리,운전,요청,ㄴ씨,문지동,대전,유성구,ㄱ씨,조수석,충북,청주,ㄱ씨,ㄴ씨,시비,폭행,시작,ㄴ씨,본인,운전석,차지,경찰,설명,ㄴ씨,안전밸트,상태,상체,도로,상태,1.5,도로,보호난간,사고,목격,운전자,신고,현장,출동,경찰,ㄱ씨,현행범,체포,체포,ㄱ씨,만취,상태,ㄴ씨,병원,경찰,주변,폐회,로텔레비전,CCTV,운전석,속도,장면,영상,차량,소리,녹음,블랙박스,확보,혐의,확인,경찰,조사,ㄱ씨,진술</t>
  </si>
  <si>
    <t>ㄱ씨,ㄴ씨,운전석,운전자,30대,유성구,60대,대리기사,로텔레비전,충북,관평동,유성동,보호난간,청주,조수석,대전유성경찰서,안전밸트,문지동,현행범,cctv,상태,경찰,혐의,운전,대전,도로,만취,구속,기사,위반,폭행,살인</t>
  </si>
  <si>
    <t>만취 상태에서 대리운전 기사를 차 밖으로 밀어 매단 채 1.5㎞ 운전해 숨지게 한 30대가 구속 상태로 검찰에 넘겨졌다.
대전유성경찰서는 살인과 특정범죄가중처벌법 위반(운전자 폭행) 등 혐의로 ㄱ(30대)씨를 구속 송치했다고 27일 밝혔다. ㄱ씨는 지난 14일 새벽 1시15분께 대전 유성동 관평동 인근 도로에서 자신의 차를 운전해주던 대리기사 ㄴ(60대..</t>
  </si>
  <si>
    <t>http://www.hani.co.kr/arti/area/chungcheong/1231524.html</t>
  </si>
  <si>
    <t>01101001.20251127110010002</t>
  </si>
  <si>
    <t>전광준 기자</t>
  </si>
  <si>
    <t>추경호 체포안 가결이 김영삼 제명과 동급? 장동혁 “정권 몰락 트리거”</t>
  </si>
  <si>
    <t>정권,우재준,추,장,추경호,김민석,장동혁,박정희,우원식 국회의장,김영삼,이재명</t>
  </si>
  <si>
    <t>일상계엄,비상계엄</t>
  </si>
  <si>
    <t>최고위원회,민주당,더불어민주당,국회,최고위원회의,신민당,민주공화당,정부,유신정우회,뉴욕타임스,유신,국무총리,국민의힘</t>
  </si>
  <si>
    <t>추경호,체포,가결,김영삼,제명,동급,장동혁,트리거,정권,몰락,장동혁,국민,대표,국회,12,임무,종사,추경호,의원,체포,동의,표결,가결,이재명,정권,생명,단축,트리거,대표,이날,국회,최고위원회의,이날,본회의,상정,의원,체포,동의,표결,정치,보복,극단,규정,민주공화당,유신정우회,미국,박정희,정권,지지,철회,김영삼,김영삼,신민당,총재,뉴욕타임스,인터뷰,총재,국회의원직,제명,사실,언급,독재,시민들,분노,부마항쟁,유신체제,언급,대표,본회의,원내대표,체포동의안,상정,거대,여당,가결,46년,나비효과,단순,가결,이재명,정권,생명,단축,정권,몰락,트리거,역사,민주주의,정의,권력,심판,김영삼,대통령님,말씀,의원,12,방해,사실,확인,내란,동조,의원,행위,유신독재,반대,민주주의,대통령,행위,동급,체포동의안,의원,체포,동의,처리,정부,여당,비판,대표,발언,회의장,국민의힘,최고,위원회,유신,독재,자행,박정희,대통령,사진,의원,체포,동의,표결,우재준,청년,최고,위원,의도적,표결,비상계엄,해제,방해,증거,내란공모,억지,정부,여당,폭거,비상계엄,일상계엄,최고위원,비상계엄,김민석,국무총리,표결,비상계엄,해제,이재명,이재명,민주당,대표,표결,지연,의혹,우원식,국회,의장,외면,원내대표,겨냥,진실,정치공작,12월,혐의,비상계엄,해제,표결,방해,의원,체포,동의,표결,이날,본회의,국회,더불어민주당,과반수,의석,가결,상황,국민,이날,의원총회,표결,불참,대응,방향,논의,예정</t>
  </si>
  <si>
    <t>비상계엄,김영삼,본회의,이재명,트리거,체포동의안,국민의힘,민주주의,박정희,장동혁,우원식,우재준,원내대표,신민당,추경호,민주당,부마항쟁,민주공화당</t>
  </si>
  <si>
    <t>장동혁 국민의힘 대표는 27일 국회의 12 3 비상계엄 해제 표결 방해 혐의(내란 주요임무 종사)를 받는 추경호 의원의 체포동의안 표결을 앞두고 “오늘의 가결은 이재명 정권의 생명을 단축시키는 트리거가 될 것”이라고 말했다.
장 대표는 이날 오전 국회에서 열린 최고위원회의에서 이날 본회의에 상정되는 추 의원 체포동의안 표결을 “정치 보복의 극단”이라고 ..</t>
  </si>
  <si>
    <t>http://www.hani.co.kr/arti/politics/politics_general/1231523.html</t>
  </si>
  <si>
    <t>08100401.20251127110007001</t>
  </si>
  <si>
    <t>인도네시아 수마트라 섬 홍수 산사태...40여 명 사망 실종</t>
  </si>
  <si>
    <t>재해&gt;자연재해&gt;홍수</t>
  </si>
  <si>
    <t xml:space="preserve"> 재해&gt;자연재해&gt;눈사태_산사태</t>
  </si>
  <si>
    <t>시볼가,중부,북수마트라,태국,말레이시아,인도네시아,타파눌리군,수마트라,베트남</t>
  </si>
  <si>
    <t>인도네시아,수마트라,홍수,산사태,40여,사망,실종,지역,인도네시아,수마트라,북부,폭우,홍수,산사태,23명,20여,실종,피해,북수마트라,시볼가,북수마트라,시볼가,8명,21명,실종,타파눌리군,인근,중부,산사태,일가족,주택,건물,이재민,긴급,대피소,8명,2,800명,대피,남부,타파눌리군,구조대,진흙,잔해,매몰,3명,수색,이달,중순,중부,자바,산사태,38명,13명,실종,상태,지역,태국,남부,300년,기록,폭우,홍수,33명,사망,베트남,이달,중순,폭우,홍수,산사태,91명,말레이시아,홍수,1명,대피,YTN</t>
  </si>
  <si>
    <t>산사태,수마트라,8명,북수마트라,시볼가,타파눌리군,인도네시아,이재민,태국,자바,3명,대피소,구조대,20여,베트남,말레이시아,1명,40여,900명,ytn,실종,홍수,중부,대피,폭우,남부,건물,이달,사망,중순</t>
  </si>
  <si>
    <t>최근 인도네시아 수마트라 섬 북부 지역에서 폭우에 따른 홍수와 산사태로 23명이 숨지고 20여 명이 실종됐습니다.
가장 피해가 심각한 북수마트라 주 시볼가 시에선 8명이 숨지고 21명이 실종됐습니다.
인근 중부 타파눌리군에선 산사태로 일가족 4명이 숨지고 주택과 건물 2천 채가 물에 잠겨, 이재민 1,900명이 긴급 대피소로 피했습니다.
8명이 숨..</t>
  </si>
  <si>
    <t>https://www.ytn.co.kr/_ln/0104_202511271059460841</t>
  </si>
  <si>
    <t>01100901.20251127105907001</t>
  </si>
  <si>
    <t>김방현(kim.banghyun@joongang.co.kr)</t>
  </si>
  <si>
    <t>“30만명 몰릴 듯” 한화이글스 불꽃축제에 들썩이는 대전</t>
  </si>
  <si>
    <t>대전시,이,남시덕</t>
  </si>
  <si>
    <t>서울,부산,대덕대로,유등,갑천변,둔산대공원,대전,한밭수목원,엑스포공원,유성구,엑스포과학공원,둔산대로,민원동</t>
  </si>
  <si>
    <t>한화,DCC,LG트윈스,대전시장,신세계백화점~대덕연구개발특구본부,천연기념물센터,한화이글스,기초과학연구원,정부대전청사,DCC2,대전,국립중앙과학관,대전예술,연구개발특구진흥재단,신세계</t>
  </si>
  <si>
    <t>30만,한화이글스,불꽃축제,대전,대전,불꽃,축제,예정,대전시,마련,안전,대책,불꽃쇼,한화,창단,주년,기념,대전시,프로,야구,한화이글스,창단,주년,19년,한국시리즈,진출,준우승,기념,불꽃축제,준비,불꽃축제,30일,7시,엑스포공원,대전시,유성구,엑스포다리,일대,개최,7시,25분,LED조명,퍼포먼스,불꽃,드론,25분,40분,멀티미디어,불꽃쇼,자리,한화이글스,선수단,참여,감사,행사,진행,한화이글스,한국시리즈,LG트윈스,1승,준우승,19년,한국시리즈,무대,성과,평가,불꽃축제,대전,엑스포,과학,공원,엑스포다리,일원,대전,대표적,관광,명소,한빛탑,신세계,아트,사이언스,국립중앙과학관,갑천변,산책로,안전대책,대전시,대전시,불꽃축제,엑스포,과학,공원,일대,최대,대전시,한화,구단,시민,안전,최우선,대비,이장우,대전,시장,방문자,축제,예상,안전,교통,대책,수립,지시,서울,부산,등지,개최,매뉴얼,불꽃,참고,차량,통제,인파,관리,대비,화재,위험,만전,당부,시장,예측,방문객,안전,교통,대책,담보,대전시,불꽃,축제장,인근,주차장,개방,교차로,시청,공무원,구성,안내,요원,배치,불꽃,준비,당일,4시,9시,엑스포,신세계백화점,대덕연구개발특구본부,구간,전면통제,불꽃쇼,진행,엑스포다리,관람객,집중,예상,과학,다리,안전,자동차,운행,보행,전면,통제,예정,당일,4시,9시,행사장,시내버스,노선,우회,운행,대상,노선,121번,705번,707번,911번,급행,특구1번,노선,행사시간,동선,대덕대로,둔산대로,유등로,경유,버스,행사장,접근,우회,대상,노선,606번,618번,대전예술,전당,한밭수목원,천연기념물센터,특구,진흥,재단,정류장,정도,행사장,주변,주차장,개방,400면,정부대전,청사,민원동,기초,과학,연구원,방문자,주차장,403면,DCC,지하,주차장,734면,DCC2,지하,주차장,1324면,둔산대공원,주차장,무료,대전시,주정차,당일,엑스포,과학,공원,일대,불법,단속,교통국장,남시덕,대전시,교통,국장,대전,불꽃쇼,시민,혼잡,예상,시내버스,지하철,이용,행사장,이동,당부</t>
  </si>
  <si>
    <t>대전시,주차장,불꽃쇼,불꽃,한화이글스,행사장,불꽃축제,엑스포다리,한국시리즈,방문자,한화,사이언스,정류장,민원동,준우승,시내버스</t>
  </si>
  <si>
    <t>오는 30일 대전에서 대규모 불꽃축제가 열릴 예정인 가운데 대전시가 안전 대책 마련에 나섰다. 
 ━
 한화 창단 40주년 기념 불꽃쇼 
 27일 대전시에 따르면 프로야구 한화이글스는 올해 창단 40주년과 19년 만의 한국시리즈 진출(준우승)을 기념해 불꽃축제를 준비했다. 불꽃축제는 30일 오후 7시15분부터 대전시 유성구 엑스포공원과 엑스포다리 일..</t>
  </si>
  <si>
    <t>https://www.joongang.co.kr/article/25385552</t>
  </si>
  <si>
    <t>01100501.20251127105906001</t>
  </si>
  <si>
    <t>빅뱅 대성, 12월 10일 새 싱글로 컴백</t>
  </si>
  <si>
    <t>아시아,서울,SEOUL,올림픽공원</t>
  </si>
  <si>
    <t>서울,ASIA,대성,알앤디컴퍼니,tvN,티켓링크</t>
  </si>
  <si>
    <t>빅뱅,대성,싱글,컴백,그룹,빅뱅,멤버,대성,연말,싱글,소속사,알앤디컴퍼니,디레이블,대성,6시,디지털,싱글,발매,대성,콘셉트,쇼츠,영상,공개,눈길,영상,대성,영상,소식,사랑,재치,멘트,손하트,앨범,관심,대성,아시아,도시,투어,성공적,tvN,드라마,사랑,OST,Trouble,아임,트러블,참여,대성,2일,내년,4일,3일,서울,티켓링크,라이브,아레나,올림픽공원,핸드볼경기장,DAESUNG,ASIA,TOUR,WAVE,ENCORE,SEOUL,대성,아시아,투어,디스,웨이브,앙코르,서울,진행</t>
  </si>
  <si>
    <t>대성,서울,아시아,아레나,경기장,아임,핸드볼,핸드볼경기장,손하트,tvn,올림픽공원,알앤디컴퍼니,티켓링크,소속사,디스,쇼츠,디레이블,wave,trouble,seoul,tour,encore,asia,daesung,ost,싱글,영상,투어,사랑,내년,드라마</t>
  </si>
  <si>
    <t>그룹 빅뱅의 멤버 대성이 올 연말 새 싱글로 돌아온다.
소속사 알앤디컴퍼니(디레이블)에 따르면 대성은 오는 12월 10일 오후 6시 새 디지털 싱글을 발매한다.
앞서 대성은 뉴스 콘셉트의 쇼츠 영상을 공개해 눈길을 끌었다. 영상 속 대성은 “방금 들어온 소식 예? 사랑이요?”라는 재치 있는 멘트와 함께 손하트를 보내며 새 앨범에 대한 관심을 끌어올..</t>
  </si>
  <si>
    <t>https://www.munhwa.com/article/11550030?ref=kpf</t>
  </si>
  <si>
    <t>01100401.20251127105906001</t>
  </si>
  <si>
    <t>민주당 “한미관세협상 성과, 국민경제 회복으로 이어갈 것”</t>
  </si>
  <si>
    <t>김,파트너스,추경호,백승아,김병기</t>
  </si>
  <si>
    <t>미국,한미,대주주,한국</t>
  </si>
  <si>
    <t>산업부장관,홈플러스,민주당,국민경제,정부,유암코,더불어민주당,MBK,정치개혁특별위원회,국회,한미전략투자공사,국민의힘</t>
  </si>
  <si>
    <t>성과,민주당,한미,관세,협상,국민,경제,회복,더불어민주당,대미,투자,특별법,외교,성과,국민,경제,회복,최선,김병기,원내,대표,이날,국회,정책조정회의,민주당,대통령,순방,성과,실제,투자,일자리,후속대책,원내,한미,조성,관리,한미전략투자공사,한시,설치,대미투자특별법,발의,정부,한미,서명,투자,한미,전략,양해각서,MOU,이행,후속,조치,원내,법안,정부,산업부장관,미국,상무,장관,11월,소급적용,공식,요청,관보,관세,순간,한국,자동차,부품,25%,15%,소급적용,산업,노동자,충격,중요,성과,6개월,이재명,정부,외교,성과,경제,회복,반도체,호황,성공,관세,협상,수출,소비심리,개선,강조,환율,물가,안정,총력,외교,성과,국민,경제,회복,도약,최선,기업,회생,절차,홈플러스,인수,본입찰,불발,정상화,방안,신속,추진,원내,MBK,파트너스,홈플러스,불가능,해결,상황,MBK,대주주,약탈,경영,부인,10년,부동산,매각,고배당,이익,위기,책임,회피,비판,지도부,홈플러스,노조,단식,소금,민주당,지체,당정,협력,유암코,연합자산관리,회사,구조,조정,불투명,채무구조,조정,전문,유통,경영,회사,인수,방안,추진,민주당,MBK,책임,국민,이날,국회,본회의,국민,추경호,원내대표,체포동,요구서,체포동의안,표결,민주당,국민,국회,본회의,처리,민생,법안,회동,양당,원내,대표,원내대변인,백승아,민주당,원내,대변인,본회의,안건,안건,추경호,체포,동의,2건,인사,안건,민주당,90여,처리,비쟁점,법안,예정,국민,이견,여야,회동,본회의,안건,논의,예정,1시,진행,의원총회,자사주,소각,정치개혁특별위원회,정개특위,논의,예정</t>
  </si>
  <si>
    <t>민주당,한미,홈플러스,본회의,추경호,원내대표,대주주,체포동의안,mbk,미국,소급적용,대미투자특별법,자동차,부동산,특별법</t>
  </si>
  <si>
    <t>더불어민주당은 27일 ‘대미투자특별법’과 관련해 “외교로 만든 성과가 곧바로 국민경제 회복으로 이어지도록 최선을 다하겠다”고 밝혔다. 
김병기 원내대표는 이날 오전 국회에서 열린 정책조정회의에서 “민주당은 대통령의 순방 성과가 실제 투자와 일자리로 이어지도록 후속대책을 빈틈없이 챙기겠다”며 이같이 말했다. 
앞서 김 원내대표는 전날 한미전략투자기..</t>
  </si>
  <si>
    <t>https://www.donga.com/news/Politics/article/all/20251127/132853551/2</t>
  </si>
  <si>
    <t>01100701.20251127105857001</t>
  </si>
  <si>
    <t>김현주</t>
  </si>
  <si>
    <t>현대제철, ‘카바디(Car Body)’ 해외학회에서 3세대 자동차강판 기술력 소개</t>
  </si>
  <si>
    <t>이동수</t>
  </si>
  <si>
    <t>독일,미국,유럽권역,미주,카바,미시간,카바디,익스피리언스,바트 나우하임</t>
  </si>
  <si>
    <t>현대제철,자동차EVI기술팀</t>
  </si>
  <si>
    <t>현대제철,카바디,Car,Body,해외학회,3세,자동차강판,소개,자동차,강판,현대제철,참가,카바디,해외,학회,확대,글로벌,시장,현대,제철,연구원,익스피리언스,미국,카바디,CarBody,Xperience,참석,글로벌,고객사,3세대,강판,설명,현대제철,현대,제철,제공,현대,제철,미시간,미국,미시간,카바디,익스피리언스,CarBody,Xperience,시작,독일,바트,나우하임,6월,카바디,파트,CarBody,Parts,10월,카바디,EuroCar,Body,글로벌,차체,학회,참가,27일,카바디,학회,글로벌,자동차사,부품사,철강사,전문가들,차체,엔지니어링,성형기술,재료,재료,동향,공유,자리,현대제철,학회들,참가,탄소,저감,강판,3세대,강판2,강종,제작,부품,전시,초고강도강,현황,홍보영상,리플렛,신규,고객사,철강사,네트워킹,현대제철,전시품,관심,방문객,대상,상업,생산,시작,3세대,자동차강판,소개,향상,자동차,성능,미팅,원가,절감,방안,진행,고객,해결,고객,기여,면모,현대,제철,자동차,EVI,이동수,팀장,부스전시,미주,유럽권역,브랜드,현대,제철,자동차,강판,솔루션,H-SOLUTION,지도,고객,네트워크,강화,글로벌,시장,판매,확대,발판,마련,적극,현대제철,21년,학회,카바디,해외,참가,핵심,제품,부스,전시,홍보,진행,미주,유럽권역,신규,공급망,확보,글로벌,완성,부품사,협력,추진,성과</t>
  </si>
  <si>
    <t>현대제철,자동차,현대,3세대,자동차강판,미국,부품사,부스전시,철강사,팀장,고객사,해외학회,연구원,이동수,강종,부스,미주,carbody,미시간,익스피리언스</t>
  </si>
  <si>
    <t>현대제철이 카바디 해외학회 참가를 통해 글로벌 시장 확대에 나선다. 
 현대제철 연구원이 미국 '카바디 익스피리언스(CarBody Xperience)'에 참석한 글로벌 고객사들에게3세대 강판을 설명하고 있다. 현대제철 제공 현대제철은 지난 4월 미국 미시간 주에서 열린 '카바디 익스피리언스(CarBody Xperience)'를 시작으로,독일 바트 나..</t>
  </si>
  <si>
    <t>https://www.segye.com/newsView/20251127507383</t>
  </si>
  <si>
    <t>01100101.20251127105856001</t>
  </si>
  <si>
    <t>‘시간을 걷는 대구 K-투어’  대구시티투어 특별노선, 연말까지 운영</t>
  </si>
  <si>
    <t>대구읍성영상관,중구,국립대구박물관,대구도서관,대구시,한국,관문,진골목,대구시티투어,대구,동대구역,도심,청라언덕</t>
  </si>
  <si>
    <t>대구시,대구,미도다방,한국,삼성</t>
  </si>
  <si>
    <t>대구,투어,대구시티투어,특별노선,연말,운영,대구시,30일,31일,대구시티투어,특별,노선,대구,투어,운영,27일,대구시,K-컬처,복고풍,감성,동시,코스,구성,지역,대표,관문,동대구역,출발,중구,근대,골목,국립대구박물관,대구도서관,대구,역사관광지,대표,도심,역사,관광지,근대,골목,코스,대구읍성영상관,아루스,이인성,예술,체험,공간,전시,청라,언덕,관광,센터,슈링클스,키링,셀프,책갈피,체험,지역,명소,미도다방,인기,메뉴,쌍화차,옛날,과자,무료,제공,과거,시간여행,기분,진골목,운영,투어,이용객,국립대구박물관,회장,이건희,삼성,기증,석조물,전시,정원,특별전,동자상,예술,한국,전통,특별노선,개관,지식,복합,문화,공간,대구도서관,노선,대구시티투어,누리집,사전,예약,이용,이용,요금,성인,고교생,8000원,경로,어린이,장애인,6000원,기간,특별,노선,운영,이용객,15명,최대,40명,투어,진행,월요일,투어버스,운행,문화체육관광국장,이재성,대구시,문화,체육,관광,국장,K-컬처,세계,관심,최고조,K-컬처,바탕,한국,레트,감성,전통미,동시,경험,특별노선,구성,대구,특별,매력,관광객들,특별노선,발굴,지역,관광,활성화</t>
  </si>
  <si>
    <t>대구,특별노선,대구시,대구시티투어,한국,이인성,이용객,대구도서관,석조물,삼성,이건희,중구,이재성,대구박물관,국립대구박물관,진골목,시간여행,쌍화차,8000원,키링,고교생,슈링클스,청라,미도다방,활성화,장애인,동대구역,특별전</t>
  </si>
  <si>
    <t>대구시는 오는 30일부터 다음 달 31일까지 대구시티투어 특별노선인 ‘시간을 걷는 대구 K-투어’를 운영한다고 27일 밝혔다.
대구시는 K-컬처와 복고풍의 감성을 동시에 느낄 수 있도록 코스를 구성했다고 밝혔다. 지역의 대표 관문인 동대구역을 출발해 중구 근대골목, 국립대구박물관, 대구도서관을 둘러볼 수 있도록 짜여졌다.
대구의 대표 도심 역사관광지..</t>
  </si>
  <si>
    <t>https://www.khan.co.kr/article/202511271057001</t>
  </si>
  <si>
    <t>01100501.20251127105846002</t>
  </si>
  <si>
    <t>최수호, 12월 첫 단독 팬미팅 개최</t>
  </si>
  <si>
    <t>최수호</t>
  </si>
  <si>
    <t>서울,장르</t>
  </si>
  <si>
    <t>대강당,운정그린캠퍼스,ONE,MBN,예스24티켓,성신여자대학교</t>
  </si>
  <si>
    <t>최수호,12월,개최,단독,팬미팅,가수,최수호,데뷔,단독,팬미팅,개최,소속사,포고엔터테인먼트,수호학개론,대강당,서울,성신여자대학교,운정그린,캠퍼스,최수호,MBN,현역,가왕,정통,트로트,국악,가요,장르,불문,무대,소화,최종,톱7,이름,콘서트,현역,가왕,전국,투어,팬들,전국,각지,미니,앨범,수호학개론,27일,예스,티켓,선예매,28일,예매,일반,시작</t>
  </si>
  <si>
    <t>최수호,수호학개론,성신여자대학교,서울,가왕,선예매,팬미팅,트로트,톱7,대강당,운정그린,소속사,포고엔터테인먼트,팬들,mbn,전국,단독,최종,일반,각지,미니,현역,앨범,개최,콘서트,장르,가요,불문</t>
  </si>
  <si>
    <t>가수 최수호가 데뷔 첫 단독 팬미팅을 개최한다.
소속사 포고엔터테인먼트에 따르면 ‘수호학개론’은 오는 12월 28일 오후 3시 서울 성신여자대학교 운정그린캠퍼스 대강당에서 열린다.
최수호는 MBN ‘현역가왕2’를 통해 정통 트로트부터 국악 가요까지 장르 불문, 다양한 무대를 소화하며 최종 6위로 톱7에 이름을 올렸다. 이후 ‘현역가왕2 전국투어 콘서..</t>
  </si>
  <si>
    <t>https://www.munhwa.com/article/11550029?ref=kpf</t>
  </si>
  <si>
    <t>01100501.20251127105846001</t>
  </si>
  <si>
    <t>올데이 프로젝트, 12월8일 첫 EP ‘ALLDAY PROJECT’ 발매</t>
  </si>
  <si>
    <t>중국,타잔</t>
  </si>
  <si>
    <t>애니,QQ뮤직,월드와이드,더블랙레이블,유튜브,TIME,혼성그룹</t>
  </si>
  <si>
    <t>올데이,프로젝트,12월,EP,ALLDAY,PROJECT,발매,PROJECT,혼성그룹,ALLDAY,데뷔,EP,더블랙레이블,공식,SNS,채널,ALLDAY,PROJECT,애니,타잔,베일리,우찬,영서,EP,ALLDAY,PROJECT,발매,ALLDAY,PROJECT,데뷔,발매,동명,EP,ALLDAY,PROJECT,선공개,공개,타이틀,LOOK,룩앳미,6곡,수록,17일,멜론,최대,음원,사이트,TOP,메인,차트,2위,뮤직,비디오,1위,유튜브,트렌딩,차트,월드와이드,등극,점유율,중국,최대,점유,차트,음원,사이트,QQ,뮤직,MV,4위,차지,ALLDAY,PROJECT,EP,ALLDAY,PROJECT,발매</t>
  </si>
  <si>
    <t>allday,ep,유튜브,월드와이드,중국,혼성그룹,mv,6곡,베일리,룩앳미,우찬,타잔,4위,2위,더블랙레이블,1위,영서,트렌딩,선공개,점유율,동명,project,올데이,look,sns,qq,top,발매,차트</t>
  </si>
  <si>
    <t>혼성그룹 ALLDAY PROJECT가 데뷔 첫 EP를 선보인다.
더블랙레이블은 27일 공식 SNS 채널을 통해 “ALLDAY PROJECT(애니 타잔 베일리 우찬 영서)의 첫 EP ‘ALLDAY PROJECT’를 오는 12월 8일 발매한다”고 밝혔다.
ALLDAY PROJECT가 데뷔 6개월 만에 처음 발매하는 동명의 EP ‘ALLDAY PROJEC..</t>
  </si>
  <si>
    <t>https://www.munhwa.com/article/11550028?ref=kpf</t>
  </si>
  <si>
    <t>01100701.20251127105755001</t>
  </si>
  <si>
    <t>이동준</t>
  </si>
  <si>
    <t>자격증에 몰리는 중장년층 노인은 OECD 중 가장 늦게 가장 많이 일해</t>
  </si>
  <si>
    <t>오유진,이상인</t>
  </si>
  <si>
    <t>일해,전경련중장년일자리희망센터,일본,한국</t>
  </si>
  <si>
    <t>구글,OECD,국민연,한국산업인력공단,국민연금연구원,통계청,국민연금,경제협력개발기구,한국</t>
  </si>
  <si>
    <t>자격증,중장년층,노인,OECD,일해,사진,제미나,구글,AI,생성,이미지,한국,노인들,경제협력개발기구,OECD,회원국,국민연금,생활,현실,은퇴,연금,수령,소득,공백기,고령층,노동시장,지적,수명,직장,대기업,정년,퇴직,실정,실직,퇴직,대비,자격증,중장년층,실제,통계청,부가조사,경제,활동,인구,조사,고령,부가,조사,인구,일자리,일자리,퇴직,비중,55.3%,연령,법정,정년,도달,상태,절반,일자리,퇴직,의미,한국산업인력공단,동향,수험자,동향,자료,자격증,취득,도전,중장년,숫자,국가,자격,필기,접수자,304만,50세,중장년층,중장년,13.8%,42만,차지,절대적,숫자,20대,126만,30대,60만,인원,중장년층,차지,비중,수험자,15만,증가,2021년,32만,6년,2배,2023년,40만,42만,증가세,지속,60세,수험자,11만,5배,급증,기간,2015~2024년,20.4%,증가,20.4%,33.8%,44.2%,상승률,중장년층,인기,자격증,지게차운전기능사,한식조리기능사,남성,중장년,재취업,직업군,공단,설명,공단,중장년층,이면,자격증,취득,연령대,재취업,현실,40~50대,기간,평균,1년,일자리,임금,일자리,전경련중장년일자리희망센터,퇴직,기간,취업,소요,개월,개월,개월,상황,자격증,취업,유리,카드,전문가,사회,진입,한국,65세,고용률,고용,37.3%,2023년,기준,OECD,평균,13.6%,회원국,1위,기록,한국,초고령사회,진입,일본,25.3%,수치,고령층,희망,근로,연령,평균,생활비,54.4%,즐거움,36.1%,무료,4.0%,생계,근로,비중,압도적,주임연구원,국민,연금,연구원,오유진,주임,연구원,국민연금,공급,고령자,노동,보고서,현상,근본,원인,부족,공적,연금,수준,수령액,기준,국민,연금,평균,66만,가구,최저,생계비,134만,절반,연금,생계유지,불가능,연금,구조,정년,실제,퇴직,연령,사이,괴리,소득,공백기,국민연금,시작,나이,64년,1969년,65세,직장,연금,최소,보릿고개,의미</t>
  </si>
  <si>
    <t>중장년,자격증,일자리,중장년층,수험자,한국,재취업,국민연금,20대,고령층,65세,50세,기능사,30대,42만,오유진,회원국,oecd,연구원,구글,접수자</t>
  </si>
  <si>
    <t>사진은 구글 AI 제미나이 생성 이미지. 
 한국의 노인들이 경제협력개발기구(OECD) 회원국 중 가장 늦게까지, 가장 많이 일하고 있는 것으로 나타났다. 
 국민연금만으로는 기본적인 생활이 힘든 현실과 은퇴 후 연금 수령까지 이어지는 소득 공백기가 고령층을 다시 노동시장으로 내몰고 있다는 지적이다. 
 특히 기대 수명은 늘어나는 데 비해 ‘꿈의..</t>
  </si>
  <si>
    <t>https://www.segye.com/newsView/20251127507218</t>
  </si>
  <si>
    <t>01100611.20251127105712001</t>
  </si>
  <si>
    <t>사범대학 부속 중 고 없는 전남 지역, 부설 학교 설립되나?</t>
  </si>
  <si>
    <t>정영균</t>
  </si>
  <si>
    <t>순천,전남</t>
  </si>
  <si>
    <t>국립순천대,사범대,정부,도의회,국립순천대 사범대학,교원,구성원,예비교원,전남도의회,사범대학,국립순천대학교</t>
  </si>
  <si>
    <t>사범,대학,부속,전남,지역,설립,부설,학교,정영균,도의원,전국,제정,사범,대학,부속학교,설립,조례,국립순천대,사범,대학,조례,전남,사범,대학,부설,학교,지원,제정,지지,교직원,국립순천대학교,사범,대학,재학생,전남도의회,제정,통과,전라남도,사범,대학,부설,학교,지원,조례,성명서,공식,지지,조례,실효,추진,촉구,조례,전남,전국,사례,설치,사범,대학,부설,학교,운영,지원,제도적,마련,주목,전남,지역,사범,대학,부속,고등학교,예비,교원,현장,실습,환경,제한,지역,학생,축소,교육,기회,약화,지역,대학,경쟁력,지속적,지적,구성원들,국립순천대,사범대,구성원,성명서,국립대,사범대,부설,학교,부재,양성,전남,교원,구조,한계,조례,교육,격차,해소,지역,대학,발전,동시,견인,중대,계기,평가,제정,조례,도지사,부속학교,설치,지원,책무,명문,인허가,부설,학교,설립,마련,행정,지원,근거,정부,국회,건의,유치,협력,체계,구축,전문,기관,위탁,마련,효율,사업,추진,근거,포함,설립,사범,대학,부설,학교,운영,실질,실행,제공,성명서,사범대,구성원,조례,시행,예비교원,실무역량,강화,현장,중심,교원,양성,체제,구축,지역,학생,수준,교육,환경,제공,강화,지역,대학,경쟁력,효과,청년,인재,유출,방지,활성화,전남,공교육,활성,교육,격차,해소,대학,지역사회,상생,생태계,인재,양성,생태,구축,강조,예정,부설,학교,설립,검토,절차,예산,반영,조례,실질,성과,결정,절차,신속,충실,진행,요구,대학측,조례,대표,발의,정영균,순천1,전남도의원,조례,제정,노력,도의회,구성원,감사,사범,대학,관계자,조례,전남,교육,도약,핵심,지역대학,공교육,미래,경쟁력,좌우,정책,대학,지역,사회,구성원,부설,학교,설립,추진,지속적,관심,지지</t>
  </si>
  <si>
    <t>전남,지역대학,경쟁력,성명서,구성원,사범대,국립순천대,공교육,도의회,구성원들,부속학교,정영균</t>
  </si>
  <si>
    <t>국립순천대학교 사범대학 교직원과 재학생들이 전남도의회가 지난 17일 제정 통과시킨 ‘전라남도 사범대학 부설 학교 지원 조례’와 관련해 공식 지지 성명서를 발표하며 조례의 실효적 추진을 촉구하고 나섰다.
이번 조례는 전남에서 최초이자 전국에서도 사례를 찾기 어려운 사범대학 부설학교 설치 운영 지원을 위한 제도적 기반’을 마련했다는 점에서 큰 주목을 받고 ..</t>
  </si>
  <si>
    <t>https://go.seoul.co.kr/news/newsView.php?id=20251127500087</t>
  </si>
  <si>
    <t>01100201.20251127105708001</t>
  </si>
  <si>
    <t>‘1050원 초코파이 절도사건’ 보안요원 항소심서 무죄</t>
  </si>
  <si>
    <t>전주지법,일직</t>
  </si>
  <si>
    <t>제2형사부,재판부</t>
  </si>
  <si>
    <t>초코파,절도사건,보안,요원,항소,무죄,재판부,간식,공유,관행,제한,경비업법,취업,1050원,초코파이,커스터드,과자,절도,혐의,기소,논란,초코파,절도,사건,피고인,항소심,무죄,선고,물류센터,관행,간식,공유,사무실,구조,고의,인정,판단,전주지법,형사부,재판장,김도형,혐의,절도,기소,A씨,보안,업체,직원,5만,원심,벌금,파기,무죄,선고,재판부,물류,탁송기사,보안요원들,간식,시간대,냉장고,자유,취식,관행,판단,핵심,근거,제시,항소심,증인,출석,탁송,기사,사무직원,출근,냉장고,책상,준비,간식,탁송기사들,자유,보안요원,진술,2003년,공장,보안,보안,요원,점검,냉장고,음료,간식,직원들,39명,보안,업체,직원,수사기관,제출,진술서,야간,근무,탁송기사들,사무실,간식,실제,간식,재판부,위험,감수,다수,직원,동일,취지,진술서,제출,신빙,배척,판시,사무실,구조,판결,영향,재판부,냉장고,사무공간,공간,탁송,기사,대기,구분,책상,일직선상,위치,출입,공간,접근,표지,피고인,자체,냉장고,접근,불법,인식,회사,보안요원,사무실,냉장고,권한,주장,재판부,사무직원,퇴근,보안요원,소등,냉난방,점검,사무실,출입,관행,탁송기사들,출입문,개방,부탁,간식,회사,진술,회사,신빙성,판단,재판부,정황,종합,피고인,피해자,의사,물품,범의,단정,판시,판결,A씨,확정,적용,절도,유죄,확정,제한,경비업법,취업</t>
  </si>
  <si>
    <t>냉장고,재판부,사무실,보안요원,피고인,탁송기사,항소심,판시,탁송기사들,진술서,전주지법,1050원,사무직원,시간대,재판장,형사부,일직선</t>
  </si>
  <si>
    <t>1050원 상당의 초코파이와 커스터드 과자를 먹었다가 절도 혐의로 기소돼 논란이 일었던 이른바 ‘초코파이 절도 사건’ 피고인에게 항소심에서 무죄가 선고됐다. 물류센터 내 간식 공유 관행과 사무실 구조 등을 고려할 때 절도 고의를 인정하기 어렵다는 판단이다. 
전주지법 제2형사부(재판장 김도형)는 27일 절도 혐의로 기소된 보안업체 직원 A씨(41)의..</t>
  </si>
  <si>
    <t>https://www.kmib.co.kr/article/view.asp?arcid=0029033192&amp;code=61121311&amp;cp=kd</t>
  </si>
  <si>
    <t>01100611.20251127105708001</t>
  </si>
  <si>
    <t>유규상
유규상 기자</t>
  </si>
  <si>
    <t>중랑구, 골목형상점가 활성화 2곳 신규 지정 등</t>
  </si>
  <si>
    <t>상봉,장미꽃빛거,사가정51길,서울,중랑구,태릉 컬쳐로드 페스타,태릉</t>
  </si>
  <si>
    <t>중랑구,서울신용보증재단,중랑구청장</t>
  </si>
  <si>
    <t>중랑구,골목형,상점,활성화,2곳,신규,지정,장미달빛거리,우림맛솜씨길,서울,중랑구,장미달,거리,우림맛솜씨길,골목형,상점가,신규,지정,강화,골목,상권,경쟁력,집중,27일,상봉,골목형,상점가,시설,화재,알림,설치,봉우,시장,골목,지주식,간판,도로,디자,포장,적용,환경,개선,상봉먹자골목,로컬,브랜드,육성,사업,상점,BI,디자인,활용,거리,정비,지역,정체,강화,장미꽃빛거리,서울장미축제,연계,플리마켓,명절,이벤트,운영,방문객,유입,서울신용보증재단,골목,상점,사업,육성,지원,태릉,장미꽃빛거리,우림맛솜씨길,골목형,상점가,선정,11월,페스타,태릉,컬쳐로드,장미포차,고객감사이벤트,가정,골목,상점가,주민,상인,상생협약,체결,운영,시간,조정,소음,저감,청결,유지,약속,지속,가능,골목문화,마련,류경기,중랑구청장,내년,현장,의견,반영,골목형,상점가,지원,골목형,상점가,지역,일상,안정적,자리,뒷받침</t>
  </si>
  <si>
    <t>골목형,상점가,태릉,서울,경쟁력,장미달빛거리,우림,컬쳐로드,중랑구,장미꽃빛거리,우림맛솜씨길,디자,중랑구청장,플리마켓,상생협약,류경기,고객감사이벤트,감사이벤트,서울신용보증재단,장미포차,방문객,상봉먹자골목,먹자골목,맛솜,2곳,씨길,활성화,bi,지주식,골목문화,장미달,서울장미축제,장미꽃</t>
  </si>
  <si>
    <t>서울 중랑구는 지난 9월 장미달빛거리와 우림맛솜씨길을 골목형상점가로 신규 지정하는 등 골목상권 경쟁력 강화에 집중하고 있다고 27일 밝혔다.
올해는 상봉먹자 골목형상점가에 화재 알림 시설을 설치하고, 봉우시장 골목에는 지주식 간판과 도로 디자인 포장을 적용해 환경을 개선했다. 상봉먹자골목은 로컬브랜드 육성사업을 통해 상점가 BI 디자인을 활용한 거리 정..</t>
  </si>
  <si>
    <t>https://go.seoul.co.kr/news/newsView.php?id=20251127500086</t>
  </si>
  <si>
    <t>01100751.20251127105643001</t>
  </si>
  <si>
    <t>'포도주의 나라' 프랑스서 와인 소비 줄고 맥주 소비 증가</t>
  </si>
  <si>
    <t>프랑스,유럽,파리</t>
  </si>
  <si>
    <t>프랑스,OFDT,정부,아시아투데이,통신원</t>
  </si>
  <si>
    <t>포도주,나라,프랑스,와인,소비,증가,맥주,소비,아시아투데이,임유정,파리,통신원,포도주,나라,프랑스,와인,소비,감소,TV,현지,매체,BFM,26일,현지시간,프랑스,약물및,중독,관찰소,OFDT,보고서,인용,프랑스,와인,포함,주류,소비,감소,보도,보고서,기준,프랑스,국민,소비량,연평균,주류,9.75,리터,프랑스,소비,주류,대비,3.8%,감소,5.8%,하락세,주류,소비,감소,영향,프랑스,대표,주종,와인,판매,감소,프랑스,판매량,와인,대비,6.8%,하락,와인,판매,주류,52%,과반,차지,주목,증가,맥주,판매량,맥주,2018년,판매량,주종,기준,판매,25%,차지,보고서,청소년,행태,주류,소비,2015년,청소년,주류,소비,유럽,평균,청소년,비율,과반,청소년,68%,1회,주류,경험,22%,중간,수준,음주,일반,주류,경험,성인,일상,음주,일상,감소,성인,차이,남성,여성,음주,빈도,음주,강도,조사,결과,폭음,최소,6잔,비율,남성,22.1%,여성,8.1%,주류,소비,음주운전,교통사고,음주운전,사망자,684명,18명,대비,주류,입원,주류,입원,주류,병원,입원,3.1%,대비,3.1%,입원,환자,평균,연령,56세,75%,남성,OFDT,보고서,데이터,성인,세대,교체,프랑스인,행태,주류,소비,변화,국민,일상적,주류,소비,특정,순간,폭음,설명,OFDT,정부,부처,지역,보건소,관여,공익,기구,프랑스,주류,공급,소비,상황,보건,사회,영향,종합적,보고서</t>
  </si>
  <si>
    <t>프랑스,보고서,판매량,1회,통신원,ofdt,아시아투데이,음주운전,연평균,보건소</t>
  </si>
  <si>
    <t>아시아투데이 임유정 파리 통신원 = '포도주의 나라' 프랑스에서 와인 소비가 꾸준히 감소하고 있다. 현지매체 BFM TV는 26일(현지시간) 프랑스 약물및중독관찰소(OFDT)의 보고서를 인용해 프랑스에서 와인을 포함한 주류의 소비가 꾸준히 감소하고 있다고 보도했다. 보고서에 따르면 작년 기준 15세 이상 프랑스 국민 1인당 연평균 주류 소비량은 9.75..</t>
  </si>
  <si>
    <t>https://www.asiatoday.co.kr/view.php?key=20251127010014351</t>
  </si>
  <si>
    <t>01100501.20251127105636001</t>
  </si>
  <si>
    <t>[속보]“눈에 보이는 교사 다 살해하려했다” 청주 흉기 난동 고교생 중형</t>
  </si>
  <si>
    <t>한상원,한</t>
  </si>
  <si>
    <t>충북,흥덕구,청주시,청주,상해,대치</t>
  </si>
  <si>
    <t>청주지법,검찰,경찰,재판부,형사22부</t>
  </si>
  <si>
    <t>교사,살해,중형,청주,흉기,난동,고교,교내,흉기,난동,6명,고교생,중형,선고,27일,청주지법,형사,부장판사,한상원,살인미수,특수,상해,혐의,구속,기소,6년,징역,장기,단기,선고,5년,보호관찰,명령,부장판사,피고인,학교,무분별,교사들,살해,미수,학교,일면식,피해자들,상해,준비,흉기,피해자들,수회,범행,방법,잔혹,무자비,지적,피해자들,신체적,정신적,충격,고통,합의,피고인,범행,인정,반성,태도,정신과,병력,정도,영향,종합,판시,8시,분쯤,충북,청주시,흥덕구,자신,재학,고등학교,특수,학급,교실,복도,교직원들,흉기,혐의,살인미수,구속,기소,등교,평소,일반교실,특수,학급,교실,특수교사,상담,완력,행사,흉기,복도,학교,교장,행정실,직원,환경실무사,3명,대치,흉기,중상,과호흡,쇼크,증상,특수교사,보건교사,도움,인접,보건실,대피,학교,도주,일면식,시민,흉기,혐의,특수상해,부상자,생명,지장,상태,정서적,불안,상태,이성문제,교우관계,어려움,분노,해소,무차별적,사람들,공격,동기,범행,조사,범행,사전,계획,등교,메모,가방,범행,사용,흉기,망치,종류,흉기,추가,발견,경찰,조사,해코지,진술,변호인,법정,학년,특수학급,일반학급,적응,고통들,분노,사건,반성,처벌,치료,기회,부여,선처,호소,재판부,정신,감정,결정서,증거,채택,검찰,6년,징역,장기,단기,구형</t>
  </si>
  <si>
    <t>상해,결정서,피해자,피고인,특수학급,일면식,피해자들,고교생,청주지법,부장판사,충북,살인미수,부상자,6명,특수교사,청주,특수상해,판시,부여,사람들,교우관계,변호인,환경실무사,재판부,보호관찰,행정실,무자비,잔혹,3명,보건실,청주시</t>
  </si>
  <si>
    <t>교내에서 흉기 난동으로 6명을 다치게 한 고교생에게 중형이 선고됐다.
27일 오전 청주지법 형사22부(부장판사 한상원)는 살인미수, 특수상해 혐의로 구속 기소된 A(18) 군에 징역 장기 8년 단기 6년을 선고했다. 5년간의 보호관찰도 명령했다.
한 부장판사는 “피고인은 학교에서 무분별하게 눈에 보이는 교사들을 살해하려다 미수에 그쳤고, 학교 밖으로..</t>
  </si>
  <si>
    <t>https://www.munhwa.com/article/11550027?ref=kpf</t>
  </si>
  <si>
    <t>08100401.20251127105607001</t>
  </si>
  <si>
    <t>피해금 '1,050원'...초코파이 절도사건 항소심서 무죄로 뒤집혀 [지금이뉴스]</t>
  </si>
  <si>
    <t>형사2부,완주군</t>
  </si>
  <si>
    <t>피해금,초코파,절도,사건,항소,무죄,지금이뉴스,피해금,초코파,절도,사건,피고인,항소심,혐의,전주지법,형사,김도형,부장판사,혐의,절도,기소,항소심,선고,공판,벌금,원심,무죄,선고,전북,완주군,물류회사,보안,업체,직원,A씨,회사,사무실,냉장고,450원,초코파이,600원,커스터드,법정,A씨,이날,판결,2년,누명,경비업무,종사,항소심,증인,신문,구형,순간,검사,한숨,피고인,범행,동종전력,언급,비난,피해액,소액,사회,통념,유죄,선고,직장,선고유예,요청,오디오ㅣAI앵커,제작ㅣ</t>
  </si>
  <si>
    <t>항소심,피해금,피고인,전주지법,사무실,제작ㅣ,600원,경비업무,부장판사,김도형,450원,동종전력,물류회사,완주군,냉장고,피해액,a씨,전북,지금이뉴스,선고유예,050원,ai,오디오ㅣai앵커,선고,절도,사회,직원,회사,무죄,혐의,항소,벌금</t>
  </si>
  <si>
    <t>피해금 1천50원의 `초코파이 절도 사건` 피고인이 항소심에서 혐의를 벗었습니다.
전주지법 형사2부(김도형 부장판사)는 27일 절도 혐의로 기소된 A(41)씨의 항소심 선고공판에서 벌금 5만원을 내린 원심을 깨고 무죄를 선고했습니다.
전북 완주군의 한 물류회사의 보안업체 직원인 A씨는 지난해 1월 18일 회사 사무실의 냉장고에 있던 450원짜리 초코..</t>
  </si>
  <si>
    <t>https://www.ytn.co.kr/_ln/0134_202511271035378521</t>
  </si>
  <si>
    <t>01100801.20251127105600001</t>
  </si>
  <si>
    <t>이가영 기자</t>
  </si>
  <si>
    <t>김치 ‘파오차이’로 쓰던 넷플릭스, 이번엔 ‘신치’로 “올바른 표기 환영”</t>
  </si>
  <si>
    <t>서경덕</t>
  </si>
  <si>
    <t>아시아,중국,한국</t>
  </si>
  <si>
    <t>정부,성신여대,중국,넷플릭스</t>
  </si>
  <si>
    <t>김치,파오차이,넷플릭스,신치,표기,환영,넷플릭스,인기,예능,피지컬,아시아,김치,중국어,자막,신치,辛奇,표기,시청자들,호응,교수,서경덕,성신여대,피지컬,아시아,12화,김치,중국어,자막,신치,표기,그동안,작품,김치,채소,중국,절임,파오차이,泡菜,번역,비판,넷플릭스,표기,반영,교수,넷플릭스,신치,표기,적용,환영,세계적,플랫폼,한국,정부,공식,표준,반영,김치,정체,혼란,정부,용어,공공,외국어,번역,표기,지침,제정,김치,중국어,표기,신치,辛奇,명시,중국,김치,기원,중국,파오차이,왜곡,김치,공정,지속,글로벌,OTT,번역,중국,논리,강화,지적,제기,교수,넷플릭스,영향력,세계,표기,변경,중국,억지,주장,상징,조치,국제사회,정확,표준,확산,계기</t>
  </si>
  <si>
    <t>중국,넷플릭스,파오차이,피지컬,신치,서경덕,성신여대,아시아,辛奇,중국어,국제사회,시청자,한국,시청자들,외국어,그동안,12화,영향력,泡菜,ott,표기,김치,번역,교수,표준</t>
  </si>
  <si>
    <t>넷플릭스 인기 예능 ‘피지컬: 아시아’가 김치를 중국어 자막에서 ‘신치’(辛奇)로 표기해 시청자들의 호응을 얻고 있다. 
서경덕 성신여대 교수는 27일 “’피지컬: 아시아’ 12화에서 김치의 중국어 자막을 ‘신치’로 표기했다”며 “그동안 여러 작품에서 김치를 중국 절임 채소를 뜻하는 ‘파오차이’(泡菜)로 번역해 비판받아 온 넷플릭스가 올바른 표기를 ..</t>
  </si>
  <si>
    <t>https://www.chosun.com/culture-life/k-culture/2025/11/27/H6NRCUZA7BDR7BYRVR4NDH56G4/?utm_source=bigkinds&amp;utm_medium=original&amp;utm_campaign=news</t>
  </si>
  <si>
    <t>01100101.20251127105552001</t>
  </si>
  <si>
    <t>해외 발신번호를 ‘010’으로  가족까지 가담한 불법 중계소 운용 일당 검거</t>
  </si>
  <si>
    <t>해외,발신,가족,가담,검거,불법,중계소,운용,일당,해외,발신,변작,1600여대,불법,중계기,운용,일당,경찰,무더기,체포,해외,총책,400~600,범행,부부,연인,친구,가담,조사,경기,남부,경찰청,형사,기동대,전기,통신,사업,위반,혐의,A씨,관리자,20대,63명,검거,혐의,56명,구속,송치,27일,단속,불법,중계기,사용,1637개,휴대,전화,단말기,4299개,대포,유심,통신장비,경찰,추산,압수,A씨,해외,체류,총책,지시,10월,서울,경기,인천,광역지자체,51곳,불법,중계소,운영,혐의,A씨,조직원,관리,중계기,설치,운용,방식,비대면,교육,조직원,원룸,중계소,운영,장소,마련,인당,40개,중계기,범행,방식,조직원,조직원,원룸,중계소,운영,장소,마련,인당,40개,중계기,운영,범행,휴대,전화,단말기,유심,총책,수법,조직원들,공급,조사,사용,불법,중계기,해외,전화,장비,전화금융사기,보이스피싱,사용,운용,불법,중계기,피해,피해자,768명,금액,354억,조직원들,홍보,고액,알바,홍보,범행,가담,파악,가족,사람들,범죄,검거,63명,가족,부부,처남,매부,형수,시동생,10명,나머지,친구,연인,사이,연령대,10대,60대,경찰,7월,마약,투약자,검거,불법,중계기,발견,수사,착수,검거,경찰,관계자,불법,중계소,운영,행위,구속,수사,중대,범죄,고액,보수,현혹,가담</t>
  </si>
  <si>
    <t>중계기,조직원,단말기,중계소,관리자,a씨,조직원들,광역지자체,경찰청,기동대,인당,연령대,10대,피해자,354억,인천,서울,60대,투약자,사람들,비대면,금융사기,20대</t>
  </si>
  <si>
    <t>해외 발신 번호를 ‘010’으로 변작해주는 불법 중계기 1600여대를 운용한 일당이 경찰에 무더기로 체포됐다. 이들은 해외 총책으로부터 월 400~600만원을 받고 범행했으며, 부부 연인 친구까지 가담시킨 것으로 조사됐다.
경기남부경찰청 형사기동대는 전기통신사업법 위반 등 혐의로 국내 관리자 A씨(20대) 등 63명을 검거해 이 중 혐의가 중한 56명..</t>
  </si>
  <si>
    <t>https://www.khan.co.kr/article/202511271054011</t>
  </si>
  <si>
    <t>01100751.20251127105541002</t>
  </si>
  <si>
    <t>카카오, 1년간 이어진 '카카오테크 캠퍼스' 최종 발표회 개최</t>
  </si>
  <si>
    <t>최현준,서은희,이승원</t>
  </si>
  <si>
    <t>비수도,수도권</t>
  </si>
  <si>
    <t>경북대학교,카카오테크,카카오,과학기술원,국립대학교,전남대학교,부산대,부산대학교,카카오테,강원대학교,전남대,자원,아시아투데이,강원대,충남대,경북대,충남대학교</t>
  </si>
  <si>
    <t>카카오,1년,카카오테크,캠퍼스,개최,최종,발표회,아시아투데이,김영진,카카오,비수도,청년,양성,운영,캠퍼스,교육,프로그램,카카오테크,경과물,공개,마무리,카카오,강원대,경북대,부산대,전남대,충남대,지역,거점,국립대,학생,22개,참여,최종,발표회,대학,진행,카카오테크,캠퍼스,비수도,지역,교육,격차,해소,카카오,카카오,슬로건,강원대학교,경북대학교,부산대학교,전남대학교,충남대학교,지역,거점,국립,대학교,지역,인재,지역,육성,최우수상,강원대,학생,구성,강원대,학습,자료,입력,AI,자동,문제집,생성,학습,관리,플랫폼,스마트,학습,심사위원들,완성도,사용자,친화,평가,학생,최현준,강원대,팀원들,몰입,경험,프로젝트들,대학,특유,시각,현실,현실,해결,의지,반영,서비스들,다수,AI,면접,대비,서비스,케어,은둔,청년,대상,감정,취업,지원,서비스,소개,청년,세대,체감,해결,시도,주목,학생,전남대,이승원,집중,환경,조성,로그램,소감,카카오,카카오테크,캠퍼스,성장,국가,균형,활동,확대,9월,과학기술원,과학,기술원,협력,지역,AI,역량,강화,프로젝트,추진,교육,창업,자원,수도,쏠림,완화,지역,산업,대학,청년,연결,지속,가능,생태,조성,카카,클래스,소상공인,대상,AI,사장,대학생,사회혁신가,카카오,테크포임팩트,캠퍼스,사회,공헌,프로그램,서은희,카카오,인재,양성,리더,카카오테크,캠퍼스,참가,학생,실제,사회,기술적,해결,주도적,접근,모습,최종,발표회,완성,결과물들,발전,청년,세대,지역,사회,실질적,도움</t>
  </si>
  <si>
    <t>강원대,카카오테크,전남대,발표회,ai,대학생,사용자,쏠림,과학기술원,소상공인,아시아투데이</t>
  </si>
  <si>
    <t>아시아투데이 김영진 기자 = 카카오가 비수도권 청년 개발자 양성을 위해 운영한 1년 교육 프로그램 '카카오테크 캠퍼스'의 경과물을 공개하며 올해 과정을 마무리 했다. 27일 카카오는 강원대 경북대 부산대 전남대 충남대 등 5개 지역 거점 국립대 학생 134명, 22개 팀이 참여한 최종 발표회를 각 대학에서 진행했다고 밝혔다. 카카오테크 캠퍼스'는 비수도..</t>
  </si>
  <si>
    <t>https://www.asiatoday.co.kr/view.php?key=20251127010014456</t>
  </si>
  <si>
    <t>01100751.20251127105541001</t>
  </si>
  <si>
    <t>교황 레오 14세, 즉위 후 첫 해외 순방</t>
  </si>
  <si>
    <t>레제프 타이이프 에르도안,J.D. 밴스,무스타파 케말 아타튀르크,조제프 아운,레오,아흐메트</t>
  </si>
  <si>
    <t>앙카라다,바티칸,미국,아르메니아,베이루트,튀르키예,레바논,이스탄불,모스</t>
  </si>
  <si>
    <t>성령대성당,이슬람,정교회,로이터 통신,기독교 공의회,니케아 공의회,사도교회,아시아투데이,이스탄불,폭스바겐,희생자</t>
  </si>
  <si>
    <t>14세,교황,레오,즉위,해외,순방,아시아투데이,남미경,14세,교황,레오,즉위,해외,순방지,튀르키예,레바논,방문,레오,일정,해외,순방,27일,2일,예정,로이터,통신,26일,현지시간,보도,순방,일정,앙카라,튀르키예,수도,레오,국부,무스타파,케말,아타튀르크,영묘,아느트카비르,참배,레제프,타이이프,에르도안,대통령,회담,28일,이스탄불,이동,성령,성당,방문,종교,지도자,기독교,공의회,장소,이즈니크,행사,니케아,공의회,주년,기념,참석,예정,현지,언론,J.D.,밴스,미국,부통령,행사,참석,검토,보도,일정,이스탄불,이슬람,사원,술탄,아흐메트,모스크,방문,폭스바겐,아레나,집전,미사,포함,로이터,통신,교황,장소,무슬림,예배,방문,교황,정교회,성당,아르메니아,사도교회,방문,레바논,이동,레바논,레오,베이루트,항구,폭발,사고,희생자,추모,대통령,조제프,아운,회담,예정,마론파,성인,샤르벨,마클루프,묘역,하리사,성모상,순방,하루,교황,바티칸,일반,알현,기도</t>
  </si>
  <si>
    <t>레오,공의회,튀르키예,이스탄불,레바논,희생자,마클루프,아타튀르크,베이루트,부통령,레제프,마론파,무슬림,조제프,정교회,니케아,로이터,아시아투데이,아운,아르메니아,남미경,이슬람,사도교회</t>
  </si>
  <si>
    <t>아시아투데이 남미경 기자 = 교황 레오 14세가 즉위 후 첫 해외 순방지로 튀르키예와 레바논을 방문한다. 레오 14세의 첫 해외 순방 일정은 27일부터 다음 달 2일까지 이어질 예정이라고 로이터 통신이 26일(현지시간) 보도했다. 순방 첫 일정은 튀르키예 수도 앙카라다. 레오 14세는 국부 무스타파 케말 아타튀르크의 영묘 '아느트카비르'를 참배한 뒤 레..</t>
  </si>
  <si>
    <t>https://www.asiatoday.co.kr/view.php?key=20251127010014432</t>
  </si>
  <si>
    <t>01100611.20251127105528001</t>
  </si>
  <si>
    <t>유승하
유승하 인턴기자</t>
  </si>
  <si>
    <t>“이세돌 vs 알파고 재현?” 일론 머스크, 페이커에 공개 도전장</t>
  </si>
  <si>
    <t>조 마쉬,이세돌,일론 머스크</t>
  </si>
  <si>
    <t>최고경영자,한국</t>
  </si>
  <si>
    <t>xAI,구글,분당,머스크,테슬라,대국,T1,울산과학기술원</t>
  </si>
  <si>
    <t>이세돌,vs,재현,일론,머스크,페이커,공개,도전장,일론,머스크,테슬라,최고,경영자,CEO,자신,인공지능,AI,기업,xAI,그록5,차세대,모델,그록,Grok5,레전드,세계,최강,리그,오브,LoL,프로팀,선언,페이커,이상혁,소속,T1,준비,화답,e스포츠,업계,관심,집중,25일,머스크,자신,엑스,계정,최고,그록,LoL,인간,시험,xAI,모델,차세대,AI,내년,출시,예정,머스크,게임,설명서,게임,실험,플레이,설계,AI,특정,게임,최적화,형태,게임,이해,플레이,강조,머스크,AI,인간,공정,대결,능력,제한,화면,그록,모니터,인간,수준,정상,시력,1.0,한국,기준,1.0,유지,입력,분당,명령,APM,인간,조건,도전,설명,머스크,제안,LoL,월드,챔피언십,연속,우승,전무후무,기록,달성,T1,응답,T1,공식,소셜,미디어,SNS,계정,머스크,게시글,공유,페이커,사진,준비,마쉬,최고,경영자,CEO,게시물,공유,관심,대결,성사,9단,이세돌,교수,울산과학기술원,특임,구글,알파고,바둑,AI,대국,인간,AI,세기,대결,알파고,9단,압도,승리,AI,예상,9단,패배,장면,화제,누리꾼,예상,세기,대결,페이커,반응</t>
  </si>
  <si>
    <t>페이커,ai,9단,lol,그록,t1,이세돌,일론,차세대,마쉬,알파고,분당,특임,한국,울산과학기술원,테슬라</t>
  </si>
  <si>
    <t>일론 머스크 테슬라 최고경영자(CEO)가 자신이 이끄는 인공지능(AI) 기업 xAI의 차세대 모델 ‘그록5(Grok5)’를 세계 최강 ‘리그 오브 레전드(LoL)’ 프로팀과 맞붙게 하겠다고 선언했다. 이에 ‘페이커’ 이상혁이 소속된 T1이 즉각 “준비됐다”고 화답하며 e스포츠와 IT 업계의 관심이 집중되고 있다.
지난 25일 일론 머스크는 자신의 엑스(..</t>
  </si>
  <si>
    <t>https://www.seoul.co.kr/news/newsView.php?id=20251127500085</t>
  </si>
  <si>
    <t>01100201.20251127105524001</t>
  </si>
  <si>
    <t>8년의 나눔, 한 아이의 소원 이뤄준 후원자의 겨울</t>
  </si>
  <si>
    <t>유택수</t>
  </si>
  <si>
    <t>아이라,경기북부지,거창,산타</t>
  </si>
  <si>
    <t>초록우산 어린이재단,초록우산,국민일보,산타,경기북부지역본부</t>
  </si>
  <si>
    <t>8년,아이,소원,후원자,겨울,초록우산,산타원정대,산타,이야기,산타,8년,아이들,산타,인터뷰,유택수,후원자,초록우산,겨울,산타,선물,아이들,행복,크리스마스,선물,취지,2007년,연말,대표,캠페인,산타원정대,운영,국민일보,초록,우산,경기,북부,지역,본부,연말,사회,아이들,희망,현실,산타,이야기,조명,산타,공동,기획,캠페인,이야기,산타,진행,캠페인,연말,의미,후원자,자원봉사자,수혜,아동,이웃들,이야기,문화,확산,마련,아이들,변화,진심,산타,메시지,8년,후원,장난감,아이,순수,소원,유택수,후원자,산타,소원,상점,참여,이야기,소원,발견,순수함,소원,아이,소원,순수,시설,아이,장난감,소원,경기북부지역본부,초록,우산,어린이,재단,경기,북부,지역,본부,소원상점,대표,연말,캠페인,산타,소원,상점,참여,유택수,후원자,마음,소원,장난감,단순,문장,아이,바람,순수,유씨,어른,소원,아이들,장난감,공간,마음,표현,중요,친구,존재,시설,생활,아이,선택,선물,아이,마음,행동,유씨,아이,그림,편지,아이,하루,희망,마음,가족,산타,유씨,산타,인물,산타,마음,사람들,가족,연말,가족들,인사,특별,이벤트,나이,가족,존재,산타,특별,선물,존재,일상,마음,사람,정의,자신,자연,온기,아이들,마음,유씨,가족,조금,마음,산타,소원,상점,참여,한마디,시작,8년,초록우산,인연,예상,순간,시작,초록우산,후원,시작,아빠,아이들,단체,후원,아이들,마음,질문,2017년,정기후원,시작,8년,시작,만큼,마음,시작,금액,도움,아이들,생각,마음,유씨,소원,선택,참여,마음,유씨,정기후원,캠페인,참여,마음,흥미,소원,아이,의미,가족,약속,가족,마음,자체,의미,아이,장난감,세상,유씨,선택,소원,생각,마음,순간,소원,아이,소원,순수,아이,그림,그림,마음,장난감,별것,아이,세상,탐험,중요,친구,아이,소원,경험,자체,의미,강조,세상,아이,나이,마음,세상,시선,희망,생각,유씨,아이,단순,선물,세상,마음,유씨,이웃들,마음,서로,산타,아이들,겨울,아이들,하루,생각,산타,소원,상점,참여,하루,강조</t>
  </si>
  <si>
    <t>산타,유씨,아이들,후원자,장난감,산타원정대,유택수,정기후원,이웃들,경기북부지역본부,봉사자,자원봉사자,시간date,국민일보,순수함,사람들,소원상점,만큼,가족들,한마디,마음,아이,소원,가족,캠페인,선물,연말,시작,참여,후원,세상</t>
  </si>
  <si>
    <t>초록우산은 추운 겨울 산타의 선물을 기다리는 아이들에게 행복한 크리스마스를 선물하자는 취지로 2007년부터 연말 대표 캠페인 ‘산타원정대’를 운영하고 있다. 국민일보와 초록우산 경기북부지역본부는 연말을 맞아 우리 사회 곳곳에서 아이들의 곁을 지키며 희망을 전하는 ‘현실 산타’들의 이야기를 조명하는 공동기획 캠페인 ‘산타의 이야기, 내 곁에 산타!’를 진..</t>
  </si>
  <si>
    <t>https://www.kmib.co.kr/article/view.asp?arcid=0029033185&amp;code=61122013&amp;cp=kd</t>
  </si>
  <si>
    <t>01100611.20251127105523001</t>
  </si>
  <si>
    <t>담양군, 결식우려 아동 위한 ‘행복두끼 프로젝트’ 추진</t>
  </si>
  <si>
    <t>정철원</t>
  </si>
  <si>
    <t>담양군,전남</t>
  </si>
  <si>
    <t>사회적협동조합,행복도시락,행복나래,군,정부,㈜행복나래,담양군,행복얼라이언스,도시</t>
  </si>
  <si>
    <t>담양군,결식,아동,행복,프로젝트,추진,협력,1년,아동,도시락,제공,전남,담양군,결식,아동,행복,프로젝트,행복나래,행복,도시락,사회,협동조합,행복,프로젝트,공동,추진,지역,결식,아동,안정적,급식,제공,27일,사업,담양군,지원,대상자,추천,행복나래,기부금,사업비,부담,행복,도시락,사회,협동조합,도시락,배달,방식,운영,행복,프로젝트,기업,지자체,시민,결식,아동,지원,행복얼라이언스,사회,공헌,연합체,행복,얼라이언스,기획,행복,도시락,사회,협동조합,실행,협력,모델,행복,역할,행복얼라이언스,사무국,수행,기업,기부금,연계,지자체,안전망,아동,급식,구축,지역,아동,1년,도시락,제공,예정,종료,도시락,지원,대상,아동,제도,정부,급식,연계,지속적,성장,계획,정철원,군수,민관,아이들,안정적,급식,제공,의미,사회공헌사업,적극,동참,건강,지역,최선,행복얼라이언스,결식,아동,해결,기업,지자체,52만,시민,참여,전국,단위,사회,공헌,네트워크</t>
  </si>
  <si>
    <t>행복얼라이언스,지자체,행복나래,기부금,담양군,협동조합,연합체,사무국,네트워크,정철원,아이들,사업비,대상자,사회공헌사업,전남,52만,안전망,아동,도시락,행복</t>
  </si>
  <si>
    <t>전남 담양군이 결식우려 아동을 위한 ‘행복두끼 프로젝트’에 나선다.
군은 ㈜행복나래, 행복도시락 사회적협동조합과 함께 ‘행복두끼 프로젝트’를 공동 추진해 지역 내 결식 우려 아동에게 안정적인 급식을 제공하기로 했다고 27일 밝혔다.
이 사업은 담양군이 지원 대상자를 추천하고, ㈜행복나래가 기부금을 통해 사업비를 부담하며, 행복도시락 사회적협동조합이 도시..</t>
  </si>
  <si>
    <t>https://go.seoul.co.kr/news/newsView.php?id=20251127500084</t>
  </si>
  <si>
    <t>01100501.20251127105501001</t>
  </si>
  <si>
    <t>‘우즈 전 캐디’ 윌리엄스, 은퇴 번복하고 다시 필드로</t>
  </si>
  <si>
    <t>우즈,스콧</t>
  </si>
  <si>
    <t>미국,호주오픈,오거스타,한국,퀘일,호주,뉴질랜드</t>
  </si>
  <si>
    <t>우즈,호주투어,미국프로골프(PGA)투어,오해원,PGA,퀘일,다음,DP월드투어,골프다이제스트</t>
  </si>
  <si>
    <t>우즈,캐디,윌리엄스,은퇴,번복,필드로,골프황제,타이거,우즈,미국,캐디,스티브,윌리엄스,뉴질랜드,복귀,우즈,50번,생일,수술,회복,우즈,복귀,무대,미국프로골프,PGA,투어,50세,선수,무대,PGA,챔피언스,투어,골프계,추측,난무,상황,우즈,파열,아킬레스건,수술,7개월,재활,진행,10월,간판,탈출증,척추협착,발견,수술대,요추,수술,사이,디스크,치환,회복,단계,우즈,구체적,복귀,시점,추측,우즈,캐디,전성기,시절,윌리엄스,은퇴,번복,골프백,화제,우즈,윌리엄스,1999년,2011년,호흡,우즈,자신,15승,13승,남자,골프,메이저,대회,만큼,조합,최강,평가,우즈,결별,애덤,스콧,호주,대니얼,미국,윌리엄스,은퇴,상태,메이저대회,이벤트,대회,캐디,62세,나이,복귀,전격,필드,결정,윌리엄스,27일,한국시간,개막,DP,월드,투어,호주,PGA,챔피언십,상금,호주,달러,출전,앤서니,퀘일,호주,캐디,퀘일,자국투어,DP,월드,투어,출전권,확보,선수,DP,월드,투어,데뷔,경험,캐디,윌리엄스,호흡,퀘일,호주,인터뷰,윌리엄스,도움,다행,클럽,15개,기분,평가,윌리엄스,능력,퀘일,DP,월드,투어,활약,도움,복귀,소감,우즈,4회,스콧,1회,마스터스,우승,경험,캐디,윌리엄스,2023년,골프클럽,오거스타,내셔널,골프,클럽,DP월드투어,DP,월드,투어,호주투어,공동,주관,호주오픈,상금,호주,달러,퀘일,우승,3년,복귀,가능,전망,오해원</t>
  </si>
  <si>
    <t>우즈,윌리엄스,호주,퀘일,dp월드투어,미국,메이저대회,스콧,pga,dp,요추,오거스타,아킬레스건,50세,대니얼,전성기,척추협착,탈출증,오해원,수술대</t>
  </si>
  <si>
    <t>‘골프황제’ 타이거 우즈(미국)보다 그의 전 캐디인 스티브 윌리엄스(뉴질랜드)의 복귀가 빨랐다.
우즈는 오는 12월 30일에 50번째 생일을 맞는다. 이에 현재 수술 후 회복 중인 우즈의 복귀 무대가 미국프로골프(PGA)투어가 될 것인지, 아니면 만 50세 이상 선수의 무대인 PGA 챔피언스투어가 될 것인지에 대한 골프계의 추측이 난무한 상황이다.
..</t>
  </si>
  <si>
    <t>https://www.munhwa.com/article/11550026?ref=kpf</t>
  </si>
  <si>
    <t>01100501.20251127105451001</t>
  </si>
  <si>
    <t>대한산악구조협회, 산림청과 2025 주요숲길 사고 예방사업</t>
  </si>
  <si>
    <t>등산로</t>
  </si>
  <si>
    <t>대한산악연맹,대한산악구조협회,한국등산·트레킹지원센터,산림청</t>
  </si>
  <si>
    <t>대한산악구조협회,산림청,숲길,사고,예방,사업,대한산악구조협회,대한산악연맹,산하,숲길,사고,예방,사업,마무리,대한산악연맹,대한산악구조협회,4월,11월,산림청,한국등산,트레킹지원센터,진행,숲길,사고,예방,사업,성공리,숲길,사고,예방,사업,전국,숲길,개소,안전,홍보,응급처치,심폐소생술,체험,산악구조대원들,낙석,위험물,사전,제거,환경,정화,활동,안전사고,예방,개선,숲길,환경,추진,5월,워크숍,숲길,사고,예방,사업,전국,70여,산악구조대원,참여,사업,운영,지침,교육,안전교육,위험,지역,낙석,제거,시연,진행,전국,등산로,숲길,입구,캠페인,부스,운영,지역,행사,대회,연계,응급,처치,교육,심폐소,생술,체험,스마트폰,활용,위치,좌표,확인법,매듭법,등산객,안내</t>
  </si>
  <si>
    <t>대한산악연맹,산림청,응급처치,대한산악구조협회,심폐소생술,대원,심폐소,등산객,매듭법,확인법,트레킹지원센터,산악구조대원,스마트폰,한국등산,부스,산악구조대원들,위험물,70여,생술,성공리,안전사고,안전교육,등산로,숲길,교육,사업,전국</t>
  </si>
  <si>
    <t>대한산악연맹 산하 대한산악구조협회가 ‘2025 주요숲길 사고 예방사업’을 마무리했다.
27일 대한산악연맹에 따르면 대한산악구조협회는 지난 4월부터 11월까지 산림청 및 한국등산 트레킹지원센터와 함께 진행한 2025 주요숲길 사고 예방사업을 성공리에 마쳤다.
2025 주요숲길 사고 예방사업은 전국 주요 숲길 20개소에서 안전 홍보, 응급처치(심폐소생술..</t>
  </si>
  <si>
    <t>https://www.munhwa.com/article/11550025?ref=kpf</t>
  </si>
  <si>
    <t>01100101.20251127105449001</t>
  </si>
  <si>
    <t>정희완 기자 roses@kyunghyang.com</t>
  </si>
  <si>
    <t>정부, 우크라이나 의용군 한국인 사망 확인 현지에서 장례식</t>
  </si>
  <si>
    <t>우크라이나,우크라이나 의용군,키이우,한국,러시아 전쟁,러시아</t>
  </si>
  <si>
    <t>정부,외교부,태극기,국방부,AFP통신,의용군</t>
  </si>
  <si>
    <t>정부,확인,우크라이나,의용군,한국인,사망,현지,장례식,정부,의용군,우크라이나,참전,한국인,사망,공식,확인,외교,당국자,의용군,이날,우크라이나,참전,사망,국민,장례식,현지,시각,키이우,우크라이나,수도,개최,장례식,공관,현지,한국,영사,참석,정부,사망자,사항,공개,외교,당국자,현지,공관,유가족,영사조력,제공,구체,사항,개인정보,어려움,양해,AFP통신,우크라이나,키이우,태극기,우크라이나,군인,무릎,모습,사진,전사,한국인,의용군,장병들,경의,보도,우크라이나,전쟁,한국인,의용군,참전,사망,소식,러시아,정부,한국,정부,사실관계,확인,입장,러시아,국방부,발발,전쟁,2년,전투,참여,5명,사망,정부,우크라이나,러시아,전쟁,발발,우크라이나,전역,여행,경보,여행금지,발령,여행,지역,정부,승인,여권법,근거,처벌</t>
  </si>
  <si>
    <t>우크라이나,한국인,러시아,의용군,키이우,여행금지,당국자,장례식,한국,여권법,영사조력,개인정보,유가족,장병들,5명,사망자,사실관계,국방부</t>
  </si>
  <si>
    <t>정부가 27일 우크라이나 의용군으로 참전한 한국인의 사망을 공식 확인했다.
외교부 당국자는 이날 “우크라이나 의용군으로 참전 중 사망한 우리 국민 1명의 장례식이 현지 시각 25일 키이우(우크라이나 수도)에서 개최됐다”고 밝혔다. 장례식에는 현지 한국 공관의 영사가 참석했다.
정부는 사망자의 인적 사항을 공개하지 않았다. 외교부 당국자는 “현지 공관..</t>
  </si>
  <si>
    <t>https://www.khan.co.kr/article/202511271054001</t>
  </si>
  <si>
    <t>01100501.20251127105431001</t>
  </si>
  <si>
    <t>김준구</t>
  </si>
  <si>
    <t>구리시, 2025년 경기도 상수도 업무 성과 평가 ‘우수기관’ 선정</t>
  </si>
  <si>
    <t>백경현</t>
  </si>
  <si>
    <t>경기,구리시,경기도</t>
  </si>
  <si>
    <t>구리시,구리시장</t>
  </si>
  <si>
    <t>구리시,우수기관,경기도,상수도,업무,성과,평가,우수,기관,선정,노후관,개선,홍보,강화,행정,역량,인정,구리시,공급,안정,수돗물,강화,경기,구리시,26일,경기도,상수도,업무,평가,우수기관,선정,27일,평가,시군,경기도,대상,상수도,관리,상수도,운영,시민,홍보,녹물,실적,수도관,개량,사업,정책,이행,항목,종합적,심사,구리시,노후,상수관,개선사업,단계적,추진,상수도,공급,안정성,시민들,상수,행정,중요성,이해,홍보활동,평가,백경현,구리시장,우수,기관,선정,향상,상수도,서비스,노력,직원들,성과,노후,정비,누수,저감,강화,수질,안전,시민들,안심,사용,수돗물,공급,최선</t>
  </si>
  <si>
    <t>경기도,구리시,수돗물,우수기관,수도관,시민들,직원들,중요성,개선사업,홍보활동,상수관,구리시장,시군,백경현,노후관,안정성,상수도,평가,홍보,강화,공급,선정,시민,노후,사업,행정</t>
  </si>
  <si>
    <t>노후관로 개선 홍보 강화 등 행정역량 인정 
구리시, 안정적 수돗물 공급 기반 강화
구리=김준구 기자
경기 구리시는 지난 26일 발표된 ‘2025년 경기도 상수도 업무 성과 평가’에서 우수기관으로 선정됐다고 27일 밝혔다.
이번 평가는 경기도 31개 시군을 대상으로 △상수도관리 △상수도 운영 △시민 홍보 △‘녹물 없는 우리 집’ 수도관 개량사업 실..</t>
  </si>
  <si>
    <t>https://www.munhwa.com/article/11550024?ref=kpf</t>
  </si>
  <si>
    <t>08100401.20251127105401001</t>
  </si>
  <si>
    <t>초코파이 절도사건 항소심 선고...원심 뒤집고 '무죄'</t>
  </si>
  <si>
    <t>전북,완주군,동종</t>
  </si>
  <si>
    <t>YTN,전주지방법원,완주군,재판부,법원</t>
  </si>
  <si>
    <t>초코파,선고,절도,사건,항소심,원심,무죄,앵커,어치,과자,벌금형,선고,초코파,절도,사건,항소심,결과,절도,액수,소액,피고인,절도,전력,유죄,직장,사실,결과,주목,취재,연결,소식,김민성,재판부,판단,전주지방법원,절도,혐의,기소,피고인,벌금,선고,원심,무죄,선고,재판부,피고인,현실적,승낙,냉장고,과자,피고인,피해자,의사,초코파이,범의,단정,판시,피고인,전북,완주군,물류회사,하청,보안,업체,소속,직원,탁송기사들,물류,회사,소속,탁송,기사,사무실,보안,업체,직원,고마움,표시,간식,관련자들,증언,인정,남성,클럽,휴대전화,선고유예,선처,만취,상태,경찰,승합차,착각,운전,벌금,동종,전력,선처,관측,법원,과거,별개,초코파이,사건,의사,판단,벌금,선고,원심,판단,파장,남성,현대판,장발장,판결,남성,보안,업체,직원,일자리,전주지방법원,1심,과자,냉장고,피고인,사무공간,벌금,유죄,선고,피고인,직원,전북,완주군,물류,회사,보안,업체,냉장고,사무실,초코파이,커스터드,혐의,기소,전주지방법원,YTN</t>
  </si>
  <si>
    <t>피고인,전주지방법원,사무실,물류회사,냉장고,항소심,재판부,어치,김민성,완주군,전북,탁송기사들,관련자들,관련자,승합차,휴대전화,현대판,장발장,판시,선고유예</t>
  </si>
  <si>
    <t>[앵커] 
1,050원 어치의 과자 두 개를 먹었다가 벌금형이 선고된, 이른바 '초코파이 절도 사건'의 항소심 결과가 조금 전 나왔습니다.
절도 액수가 소액인 점과 피고인의 절도 전력, 또 유죄가 나오면 직장을 잃을 수도 있다는 사실까지 맞물리며 결과가 주목됐는데요.
취재기자 연결해 자세한 소식 알아봅니다.
김민성 기자, 재판부가 어떤 판단을 내렸..</t>
  </si>
  <si>
    <t>https://www.ytn.co.kr/_ln/0115_202511271052508286</t>
  </si>
  <si>
    <t>01100901.20251127105356001</t>
  </si>
  <si>
    <t>조문규(chomg@joongang.co.kr)</t>
  </si>
  <si>
    <t>시진핑 편든 트럼프 "다카이치와 통화 때 中 자극 말라 조언"</t>
  </si>
  <si>
    <t>우호,국가주석,미국,오사카,일본,중국,미,대만,일</t>
  </si>
  <si>
    <t>총영사,요미우리 신문,정부,일본,중국,백악관,일 정부,국회</t>
  </si>
  <si>
    <t>트럼프,시진핑,편든,다카이치,통화,통화,자극,조언,도널드,트럼프,미국,대통령,발언,대만,유사시,개입,시사,중국,갈등,다카이치,사나,일본,총리,대만,중국,자극,입장,전달,사실,확인,월스트리트저널,WSJ,26일,현지시간,트럼프,대통령,다카이치,총리,전화,통화,대만,발언,대만,강도,언급,정부,관계자,인용,보도,다카이치,총리,답변,국회,답변,일본,대만,유사시,집단,자위,행사,시사,중국,오사카,주재,중국,총영사,다카이치,총리,겨냥,반발,트럼프,대통령,총리,다카이치,전화,회담,정상,전화,회담,취임,다카이치,총리,대만,유사시,발언,이래,25분,트럼프,대통령,우호적,총리,현명,지도자,요미우리,신문,다카이치,총리,대화,상황,대립,설명,보도,트럼프,대통령,총리,이날,다카이치,통화,시진핑,習近平,중국,국가주석,24일,통화,전화,다카이치,총리,개입,대만,유사시,발언,격화,갈등,논의,주석,1시간,트럼프,대통령,통화,절반가량,중국,역사적,대만,영유권,주장,미국,중국,세계,질서,공동,관리,주장,WSJ,대만,발언,대만,수위,조절,트럼프,대통령,발언,일종,조언,수준,관계자들,전언,다카이치,총리,대만,발언,대만,철회,압박,관계자들,일본,정부,관계자,트럼프,대통령,발언,WSJ,트럼프,대통령,대만,중국,입장,수용,모습,무역,무역,백악관,관계자,트럼프,대통령,중국,약속,구매,미국,대두,상황</t>
  </si>
  <si>
    <t>대만,중국,다카이치,일본,관계자,미국,관계자들,시진핑,wsj,오사카,총영사,도널드,편든</t>
  </si>
  <si>
    <t>도널드 트럼프 미국 대통령이 대만 유사시 개입 시사 발언으로 중국과 갈등을 빚고 있는 다카이치 사나에 일본 총리에게 ‘대만 문제로 중국을 자극하지 말라’는 입장을 전달한 사실이 확인됐다. 
 미 월스트리트저널(WSJ)은 26일(현지시간) 트럼프 대통령이 다카이치 총리와의 전화 통화에서 대만 관련 발언의 강도를 낮출 필요가 있다고 언급했다고 미 일 정..</t>
  </si>
  <si>
    <t>https://www.joongang.co.kr/article/25385551</t>
  </si>
  <si>
    <t>01100611.20251127105346001</t>
  </si>
  <si>
    <t>이은미 경기도의원, 2030년 안산소방서 신축 이전 위한 구체적 계획 수립해야</t>
  </si>
  <si>
    <t>최용철,이은미</t>
  </si>
  <si>
    <t>경기도의원,안산시</t>
  </si>
  <si>
    <t>안전행정위원회,원시119안전센터,안산소방서,더불어민주당,수암119안전센터,경기도의회,경기소방재난본부</t>
  </si>
  <si>
    <t>이은미,경기도,의원,신축,안산소방서,수립,구체,계획,경기도,의회,안전,행정,위원회,이은미,의원,더불어민주당,안산8,경기소방,재난,본부,예산,심사,신축,안산소방서,사업,계획,추진,구체적,단계적,실행,계획,마련,요청,안산소방서,준공,청사,노후,상황,안산소방서,신축,기간,추진,계획,내년,부지,매입,추진,예정,이은미,의원,부지,매입비,내년도,예산안,반영,지적,신축,사업,추진,실효성,의원,소방서,신축,사업,재정,여건,지연,각종,심의,설계,변경,복합,요인,집행률,50~60%,저조,철저,연차별,필요성,강조,직무대리,최용철,경기소방,재난,본부장,직무,대리,안산소방서,예정,부지,지정,안산시,공공,청사,용지,용도변경,도시,관리,계획,변경,심의,진행,심의,감정,평가,절차,부지,매입,추진,계획,의원,원시119안전,센터,청사,시설,노후,직원,근무,환경,만큼,안산소방서,통합,신축,강조,의원,수암119안전,내년,수암,안전,센터,개청,다행,그동안,사유,준공,지연,어려움,안산소방서,원시119안전,센터,연도별,수립,통합,차질,진행,노력,당부</t>
  </si>
  <si>
    <t>안산소방서,이은미,최용철,경기소방,경기도,원시119안전,집행률,예산안,그동안,내년도,연차별,본부장,안산시,안산8,안산,개청,직무대리,용도변경,연도별,매입비</t>
  </si>
  <si>
    <t>경기도의회 안전행정위원회 이은미 의원(더불어민주당, 안산8)은 26일 경기소방재난본부 예산 심사에서 2030년 안산소방서 신축 이전 사업이 계획대로 추진될 수 있도록 구체적이고 단계적인 실행계획 마련을 요청했다.
안산소방서는 1987년 6월 준공돼 청사 노후화가 심각한 상황이다. 이에 안산소방서 신축 이전은 2026~2030년 기간 동안 추진될 계획이었..</t>
  </si>
  <si>
    <t>https://go.seoul.co.kr/news/newsView.php?id=20251127500083</t>
  </si>
  <si>
    <t>01100751.20251127105343001</t>
  </si>
  <si>
    <t>금호건설, 1744억원 규모 평택 전력공사 수주</t>
  </si>
  <si>
    <t>숙성리,오성면,고덕동,평택시,평택,경기도,평택지역</t>
  </si>
  <si>
    <t>금호건설,한국전력공사,아시아투데이,전력공사</t>
  </si>
  <si>
    <t>금호건설,1744억,규모,평택,전력,공사,수주,아시아투데이,이수일,금호건설,한국전력공사,경기도,평택,지역,전기,공급,시설,전력구,공사,신평택,고덕,2공구,수주,공시,공사,경기도,평택시,오성면,숙성리,고덕동,전력공급,전력구공사,건설,사업,18일,경기도,평택시,오성면,숙성리,고덕동,진행,공사,계약금액,2180억,부가가치세,제외,금호건설,계약금액,시공지분,80%,1744억,대금,공사,진행</t>
  </si>
  <si>
    <t>경기도,금호건설,평택,1744억,전력구공사,고덕동,이수일,아시아투데이,숙성리,계약금액,전력구,부가가치세,가치세,2180억,시공지분,고덕,오성면,2공구,신평택,평택시,전력공급,한국전력공사,공사,수주,공급,전력,금액,공시,규모,부가,시공,지분,제외,계약</t>
  </si>
  <si>
    <t>아시아투데이 이수일 기자 = 금호건설은 한국전력공사로부터 경기도 평택지역 전기공급시설 전력구공사(신평택-고덕#3) 2공구를 수주했다고 27일 공시했다. 이번 공사는 경기도 평택시 오성면 숙성리~고덕동에 전력공급을 위한 전력구공사를 건설하는 사업이다. 오는 12월 10일부터 2029년 12월 18일까지 경기도 평택시 오성면 숙성리와 고덕동에서 진행된다. ..</t>
  </si>
  <si>
    <t>https://www.asiatoday.co.kr/view.php?key=20251127010014453</t>
  </si>
  <si>
    <t>01100801.20251127105239001</t>
  </si>
  <si>
    <t>오세훈 “5번 6번이면 어떤가, 진심 닿을 때까지 계엄 사과해야”</t>
  </si>
  <si>
    <t>오세훈,나경원,김민석,오 시장</t>
  </si>
  <si>
    <t>서울 지역,서울시당,서울,종묘,서울시</t>
  </si>
  <si>
    <t>주거사다리정상화특별위원회,정부,국회,지방선거총괄기획단,국민의힘</t>
  </si>
  <si>
    <t>오세훈,6번,진심,계엄,사과,오세훈,서울,시장,계엄,5번,6번,국민의힘,진심,국민들,사과,반성,시장,이날,국회,기자들,계엄,국민,사과,목소리,당내,질문,원래,사과,사과,분들,진심,사과,의미,시장,이날,국민,서울시당,주거사다리,정상,특별위원회,주최,정책토론회,참석,국회,시장,3,지방선거,내년,지방,선거,국민의힘,지방,선거,총괄,기획단,추진,반영,당심,70%,경선,변경,경선,신중,국면,입장,사실,반대,시장,정당,선거,지지층,확장,지향,노력,상황,축소,지향,생각,22명,서울시,당협,위원장,이날,경선,변경,입장,당협위원장들,서울,지역,당협,위원장,불식,진심,시장,지방,의원,나경원,국민의힘,서울,시장,출마,거론,생각,질문,언급,정치권,상식,시장,김민석,국무,총리,인사,인근,서울,종묘,4구역,사업,공격,중앙정부,지방자치단체,논의,정부,서울시,주민,전문가,참여,협의체,심도,논의,해법,모색,정도,정부,제안,상황</t>
  </si>
  <si>
    <t>서울,국민의힘,서울시,오세훈,6번,서울시당,당심,김민석,나경원,당협,위원장,5번,위원회,정책토론회,특별위원회,협의체,토론회,전문가,정치권,중앙정부,주거사다리,기획단,4구역,지지층</t>
  </si>
  <si>
    <t>오세훈 서울시장은 계엄 1년이 되는 12월 3일을 앞두고 “5번 하면 어떻고, 6번 하면 어떠한가. 국민의힘의 진심이 닿을 때까지 국민들께 사과와 반성을 해야한다”고 말했다. 
오 시장은 이날 오전 국회에서 기자들과 만나 ‘계엄 1년이 되는 시기에 맞춰 국민의힘의 사과가 필요하다는 목소리가 당내에서 나온다’는 질문에 이같이 답했다. 그러면서 “원래 ..</t>
  </si>
  <si>
    <t>https://www.chosun.com/politics/politics_general/2025/11/27/JUXWJUCU4ZCRHLTIMISVGZ3HMQ/?utm_source=bigkinds&amp;utm_medium=original&amp;utm_campaign=news</t>
  </si>
  <si>
    <t>01100401.20251127105238001</t>
  </si>
  <si>
    <t>이정훈</t>
  </si>
  <si>
    <t>연구개발특구 연구소기업, 혁신 기술로 글로벌 시장 진출 가속</t>
  </si>
  <si>
    <t>강소특구,미국,대덕,연구개발특구,전북,홍릉,부산,인도네시아,브루클린,베트남,대전,뉴욕,대구,대구특구,전북특구,광주</t>
  </si>
  <si>
    <t>과학기술정보통신부,대덕특구,상공회의소,㈜큐어버스,특구재단,광주특구,정부출연연구소,에스오에스랩은 특구재단,연구개발특구진흥재단</t>
  </si>
  <si>
    <t>연구개발특구,기업,혁신,글로벌,시장,진출,가속,전국,지역,위치,연구개발특구,연구소,기업,혁신,혁신,사업화,세계,무대,진출,변화,글로벌,시장,영역,개척,연구소,기업,과학기술정보통신부,연구개발특구진흥재단,특구재단,지원,바탕,의미,성과,대덕특구,자리,청년,연구소,기업,티알,인공지능,AI,호흡기,질환,검진,기기,시장,실증,글로벌,진출,성공,특구재단,지원,디지털,헬스,케어,분야,실증,추진,사업성,초기,사업,입증,수출,계약,체결,시장,피드백,반영,제품,고도화,11월,25억,규모,투자,유치,베트남,인도네시아,미국,진출,해외,시장,속도,대구특구,위치,에너캠프,이동식,전기차,충전,솔루션,시장,선점,글로벌,실증,후속,투자,에너캠프,점프스타터,내연,기관,차량,점프,스타터,초기,성과,시장,전기차,중심,전환,한계,충전,인프라,해결,특구,재단,지원,미국,뉴욕,브루클린,상공,회의소,기술검증,PoC,진행,벤처,30억,규모,후속,투자,유치,전북,특구,연구소,기업,다이나믹인더스트리,재활용,태양,패널,보유,기업,특구재단,네트워크,지원,수요처,매칭,수출,성과,창출,경험,해외,진출,부족,기업,세계한인비즈니스대회,연계,바이어,매칭,사전,수요처,진행,방문,기업,현장,진단,경쟁력,수립,해외,시장,진출,전략,맞춤,컨설팅,글로벌,역량,강화,업체,구매,의향서,체결,광주특구,첨단,기업,에스오에스랩,특구재단,첨단,기업,제도,세제,혜택,연구개발,사업,투자,집중,2D,라이다,핵심,국산화,핵심,국산,성공,초기,기업,설립,특구재단,특허,출원,등록,컨설팅,지원,지식,재산,포트폴리오,구축,경쟁력,확보,홍릉,강소,특구,위치,큐어버스,연구소,기업,큐어,버스,특구,재단,글로벌,클러스터,R&amp;BD,프로그램,해외,기관,협력,네트워크,구축,공동,PoC,임상시험,사업화,진행,특구,재단,관계자,위기,지역,소멸,위기,우수,공공,경쟁력,지역,기업,육성,연구개발특구,글로벌,딥테크,사업,거점,도약,성공,사례,바탕,기업,해외,시장,경쟁력,발휘,지원,확대,연구개발특구,대덕,대전,광주,대구,부산,전북,광역,특구,강소,특구,운영,특구,정부출연연구소,기준,정부,출연,연구소,중심,전문,기관,대학,1만,기업,집적,바탕,매출,고용,기록,국가,대표,혁신,클러스터,성장</t>
  </si>
  <si>
    <t>특구재단,연구소,경쟁력,사업화,클러스터,미국,수요처,대구,광주,전북,에너캠프</t>
  </si>
  <si>
    <t>전국 각 지역에 위치한 연구개발특구 내 연구소 기업들이 혁신 기술 개발과 사업화를 통해 세계 무대로 진출하고 있다. 빠르게 변화하는 글로벌 시장에서 새로운 영역을 개척해야 하는 과제를 안고 있는 연구소 기업들은 과학기술정보통신부와 연구개발특구진흥재단(이하 특구재단)의 지원을 바탕으로 의미 있는 성과를 내고 있다. 
대덕특구에 자리 잡은 청년 연구소 ..</t>
  </si>
  <si>
    <t>https://www.donga.com/news/Society/article/all/20251127/132853374/1</t>
  </si>
  <si>
    <t>08100401.20251127105204001</t>
  </si>
  <si>
    <t>민주 "국힘, 민생법안 필리버스터 검토...협조해야"</t>
  </si>
  <si>
    <t>문진석,백승아</t>
  </si>
  <si>
    <t>오남</t>
  </si>
  <si>
    <t>정책위의장,YTN,민주당,민주,더불어민주당,국회,상임위,국민의힘</t>
  </si>
  <si>
    <t>민주,국힘,검토,민생,법안,필리버스터,협조,더불어민주당,민생,법안,산적,상황,국민,토론,필리버스터,검토,민생,강조,한정애,정책위,의장,27일,정책조정회의,27일,본회의,중요,법안들,국민,협조,당부,문진석,원내,운영,수석,부대표,국회법,개정안,방지법,필리버스터,통과,국민,압박,국민,요구,제도,균형,장치,마련,국회,정상,민생,백승아,원내,대변인,기자들,여야,상임위,합의,민생,법안,자신들,조사,필리버스터,민주당,본회의,90여,처리,비쟁점,법안,YTN</t>
  </si>
  <si>
    <t>필리버스터,본회의,한정애,문진석,백승아,비쟁점,부대표,기자들,국힘,상임위,국회법,정책위,대변인,정책조정회의,90여,자신들,개정안,법안들,방지법,민주당,더불어민주당,필리버스,ytn,법안,국민,민생,원내,협조,검토,국회,토론,균형,제도,장치</t>
  </si>
  <si>
    <t>더불어민주당은 시급한 민생 법안이 산적한 상황에서 국민의힘이 무제한 토론, 필리버스터를 검토하고 있다며, 민생보다 앞서는 건 없다고 강조했습니다.
한정애 정책위의장은 오늘(27일) 정책조정회의에서 오늘(27일) 본회의가 있고, 매우 중요한 법안들이 기다리고 있다면서, 국민의힘의 적극적인 협조를 당부한다고 말했습니다.
문진석 원내운영수석부대표도 국회법..</t>
  </si>
  <si>
    <t>https://www.ytn.co.kr/_ln/0101_202511271051163525</t>
  </si>
  <si>
    <t>08100401.20251127105202001</t>
  </si>
  <si>
    <t>사망,개월,학대,정황,친모,계부,영장심사,앵커,경기,포천시,개월,여자,아이,사건,혐의,아동,학대,살해,친모,계부,구속,피의자,심문,출석,혐의,인정,취재진,질문,구속,여부,결정,취재,연결,이수빈,영장심사,진행,의정부지방법원,27일,10시,친모,계부,구속,피의자,심문,진행,사람,호송차,도착,마스크,모자,얼굴,고개,법원,혐의,인정,취재진,질문,답변,사망,개월,여아,친모,범행,아기,사망,생각,사망,개월,여아,계부,범행,혐의,인정,사람,포천시,경기,빌라,자신들,개월,여자,아이,학대,혐의,경찰,부검,구두,소견,바탕,혐의,아동,학대,살해,적용,어젯밤,구속,영장,신청,앵커,신병,확보,경찰,수사,진행,아이,정확,사망,경위,학대,수사,경찰,아이,심정지,상태,병원,신체,아동학대,의심,흔적,발견,경찰,신고,국립,과학,수사,연구원,감식,외상,쇼크,사망,원인,구두,소견,외부,물리적,의미,경찰,바탕,가능성,아동,학대,가능,무게,가족,평소,아이,관찰,참고인,조사,파악,사람,경찰,조사,학대,아이,상처,자국,주장,영장,심사,결과,전망,경찰,신병,확보,수사,속도,주목</t>
  </si>
  <si>
    <t>아동학대,영장심사,이수빈,포천시,물리적,자신들,호송차,의정부지방법원,심정지,참고인,취재진,연구원,피의자,가능성</t>
  </si>
  <si>
    <t>[앵커] 
경기 포천시에서 16개월 여자아이가 숨진 사건과 관련해, 아동학대 살해 혐의를 받는 친모와 계부가 조금 전 구속 전 피의자 심문에 출석했습니다.
혐의를 인정하는지 등을 묻는 취재진 질문에 별다른 답을 하지 않았는데, 이르면 오늘 안에 구속 여부가 결정될 것으로 보입니다.
취재기자 연결해 자세한 내용 알아봅니다.
이수빈 기자, 영장심사가 ..</t>
  </si>
  <si>
    <t>https://www.ytn.co.kr/_ln/0103_202511271050017553</t>
  </si>
  <si>
    <t>01100301.20251127105156001</t>
  </si>
  <si>
    <t>정연근</t>
  </si>
  <si>
    <t>축산환경관리원, 지역사회공헌 잘 했다</t>
  </si>
  <si>
    <t>수해</t>
  </si>
  <si>
    <t>축산환경관리원,보건복지부,관리원,한국사회복지협의회,지역사회공헌</t>
  </si>
  <si>
    <t>축산환경관리원,지역사회공헌,보건,복지,장관,수상,보건,복지,장관,수상,축산환경관리원,지역,사회,활성,활동,장관상,보건,복지,장관,수상,축산환경관리원,보건복지부,한국사회복지협의회,공동,주관,인정,지역,사회,공헌,행사,진행,환경경영,사회,책임,경영,투명,경영,분야,평가,수상,연속,지역,사회,공헌,인정제,지역,사회,활성,이행,사회,책임,모범적,실천,기관,발굴,인정,제도,관리원,축산농장,생산,계란,80개소,관내,사회,복지,시설,개소,전달,복날,닭고기,후원,배식,활동,관리원,분위기,사회,공헌,활동,기관장,정기적,봉사활동,지역,수해,복구,활동,농번기,일손,부족,농가,지원,활동,환경,정화,활동,기부,공헌활동,지역사회,진행</t>
  </si>
  <si>
    <t>관리원,지역사회공헌,지역사회,보건복지부,인정제,닭고기,장관상,봉사활동,80개소,한국사회복지협의회,모범적,농번기,기관장,공헌활동,축산환경관리원,환경경영,축산농장,활동,사회,지역,수상,경영,공헌</t>
  </si>
  <si>
    <t>보건복지부장관상 수상 
축산환경관리원이 지역사회 활성화를 위한 활동을 인정받아 지난 25일 보건복지부 장관상을 수상했다. 
축산환경관리원은 보건복지부와 한국사회복지협의회가 공동 주관한 ‘2025년 지역사회공헌 인정의 날 행사’에서 꾸준히 진행한 환경경영, 사회적 책임경영, 투명경영 분야에 대해 평가받았다. 지난해에 이어 2년 연속 수상이다. 
 ..</t>
  </si>
  <si>
    <t>https://www.naeil.com/news/read/569060?ref=bigkinds</t>
  </si>
  <si>
    <t>01100501.20251127105150001</t>
  </si>
  <si>
    <t>헤이즈, 오늘(27일) 신보 ‘LOVE VIRUS Pt.1’ 발매</t>
  </si>
  <si>
    <t>헤이즈</t>
  </si>
  <si>
    <t>신보,아이엠,서울 명화라이브</t>
  </si>
  <si>
    <t>헤이즈,27일,VIRUS,신보,LOVE,VIRUS,Pt.,발매,가수,헤이즈,Heize,이별,감정,노래,헤이즈,27일,사이트,각종,온라인,음원,번째,미니,앨범,LOVE,VIRUS,Pt.,러브,바이러스,파트,발매,LOVE,VIRUS,Pt.,사랑,감염,오류,기억,앨범,Virus,I.M,타이틀,Love,Virus,Feat.,I.M,새벽택시,이창섭,새벽택시,Feat.,마지막,인사,신기루,수록,Love,Virus,Feat.,I.M,사랑,양면,헤이즈,연주곡,신기루,제외,전곡,작사,작곡,참여,싱어송라이터,진가,발휘,아이엠,이창섭,피처링,참여,헤이즈,앨범,발매,28일,서울,명화,라이브,Heize,Concert,Heize,City,LOVE,VIRUS,헤이즈,콘서트,헤이즈,시티,러브,바이러스,개최</t>
  </si>
  <si>
    <t>love,헤이즈,virus,이창섭,서울,heize,전곡,아이엠,싱어송라이터,온라인,피처링,연주곡,concert,city,발매,앨범,신기루,바이러스,참여,사랑,각종,음원,러브,파트,신보,타이틀,이별,발휘,작사,진가</t>
  </si>
  <si>
    <t>가수 헤이즈(Heize)가 이별의 감정을 노래한다.
헤이즈는 오늘(27일) 오후 6시 각종 온라인 음원 사이트를 통해 열 번째 미니앨범 ‘LOVE VIRUS Pt.1’(러브 바이러스 파트 원)을 발매한다.
‘LOVE VIRUS Pt.1’은 사랑이 감염처럼 번지고, 오류를 일으키며, 끝내 지워지지 않는 기억으로 남는 과정을 그린 앨범이다. 타이틀 ‘L..</t>
  </si>
  <si>
    <t>https://www.munhwa.com/article/11550023?ref=kpf</t>
  </si>
  <si>
    <t>01100751.20251127105145002</t>
  </si>
  <si>
    <t>[포토] 국민의힘 의원총회</t>
  </si>
  <si>
    <t>송언석</t>
  </si>
  <si>
    <t>국회,아시아투데이,국민의힘</t>
  </si>
  <si>
    <t>국민의힘,의원,총회,아시아투데이,송의주,송언석,국민,원내대표,국회,의원총회,발언</t>
  </si>
  <si>
    <t>송의주,아시아투데이,의원총회,원내대표,송언석,국민의힘,총회,국회,의원,원내,국민,대표,발언</t>
  </si>
  <si>
    <t>아시아투데이 송의주 기자 = 송언석 국민의힘 원내대표가 27일 국회에서 열린 의원총회에서 발언을 하고 있다.
[아시아투데이 송의주]</t>
  </si>
  <si>
    <t>https://www.asiatoday.co.kr/view.php?key=20251127010014452</t>
  </si>
  <si>
    <t>01100751.20251127105145001</t>
  </si>
  <si>
    <t>[포토] 발언하는 송언석 원내대표</t>
  </si>
  <si>
    <t>국민의힘,국회,아시아투데이</t>
  </si>
  <si>
    <t>발언,송언석,원내,대표,아시아투데이,송의주,송언석,국민,원내대표,국회,의원총회,발언</t>
  </si>
  <si>
    <t>송언석,아시아투데이,송의주,원내대표,의원총회,국회,대표,원내,의원,총회,발언,국민</t>
  </si>
  <si>
    <t>https://www.asiatoday.co.kr/view.php?key=20251127010014450</t>
  </si>
  <si>
    <t>01100901.20251127105138001</t>
  </si>
  <si>
    <t>경찰, 16년 만에 '청산가리 막걸리 살인' 재수사 진범 찾을까</t>
  </si>
  <si>
    <t>황전면,순천,전남</t>
  </si>
  <si>
    <t>전남경찰청,검찰,경찰,형사기동대,청산,재판부</t>
  </si>
  <si>
    <t>경찰,16년,살인,청산가리,막걸리,재수사,진범,16년,발생,살인,청산가리,막걸리,사건,유죄,선고,부녀,재심,무죄,판단,경찰,진범,재수사,착수,전남경찰청,형사,기동대,사건,미제,재분류,전담,수사,배당,재수사,돌입,27일,경찰,과거,수사,기록,전반,검토,절차,진행,초기,경찰,수사,기록,검찰,확보,자료,수집,경찰,제출,기록,19권,정도,검토,소요,전망,경찰,기록,수사,누락,왜곡,확인,단서,발굴,계획,사건,전남,순천,황전면,마을,청산가리,막걸리,주민,2명,중상,시작,사건,경찰,사건,마을,내부,범행,가능,무게,탐문,수사,진행,검찰,피해자,남편,피의자,특정,체포,사건,검찰,검찰,부녀,근친,아내,친모,살해,범행,공모,판단,기소,1심,무죄,선고,사람,살인,혐의,인정,무기징역,징역,확정,강압수사,논란,허위,자백,제기,재심,진행,재심,재판부,부녀,지난달,주장,무죄,선고,16년,재수사,시작,경찰,진범,규명,주목</t>
  </si>
  <si>
    <t>재수사,전남경찰청,전남,황전면,무기징역,피의자,강압수사,2명,재분류,순천,1심,피해자,기동대,19권,재판부,시간date,경찰,수사,사건,기록,검찰</t>
  </si>
  <si>
    <t>16년 전 발생한 '청산가리 막걸리 살인' 사건에서 유죄를 선고받았던 부녀가 재심에서 무죄로 판단되면서, 경찰이 진범을 찾기 위한 재수사에 착수했다. 
 전남경찰청 형사기동대는 해당 사건을 미제로 재분류하고 전담 수사팀에 배당해 재수사에 돌입했다고 27일 밝혔다. 
 경찰은 먼저 과거 수사 기록 전반을 면밀히 검토하는 절차를 진행 중이다. 초기 ..</t>
  </si>
  <si>
    <t>https://www.joongang.co.kr/article/25385550</t>
  </si>
  <si>
    <t>01100501.20251127105130002</t>
  </si>
  <si>
    <t>방탄소년단 ‘전하지 못한 진심’, 日 레코드협회 스트리밍 부문 ‘골드’</t>
  </si>
  <si>
    <t>방탄소년단</t>
  </si>
  <si>
    <t>日,장르,일본레코드협회</t>
  </si>
  <si>
    <t>YOURSELF,플랫폼 위버스,일본레코드협회</t>
  </si>
  <si>
    <t>방탄소년단,진심,스트리밍,그룹,방탄,소년단,일본레코드협회,스트리밍,골드,스트리밍,인증,추가,일본레코드협회,방탄소년단,LOVE,정규,LOVE,TEAR,수록곡,진심,진심,Feat.,Steve,Aoki,기준,누적,재생,5000만,돌파,스트리밍,골드,스트리밍,인증,방탄소년단,47개,골드,인증,기록,보유해,가수,최다,경신,일본레코드협회,누적,재생,스트리밍,골드,5000만,플래티넘,1억,다이아몬드,5억,구분,인증,부여,진심,진심,Feat.,Steve,Aoki,발라드,Pop,ballad,장르,보컬,라인,지민,정국,세련,음색,절제,감성,유닛,방탄소년단,내년,내년,신보,발매,투어,월드,예고,글로벌,슈퍼팬,플랫폼,위버스,Weverse,완전체,작업,모습,각자,근황,공유</t>
  </si>
  <si>
    <t>일본레코드협회,소년단,방탄소년단,보유해,5000만,위버스,완전체,ballad,수록곡,지민,1억,5억,슈퍼팬,steve,love,경신,부여,레코드협회,aoki,pop,tear,weverse,스트리밍,진심,인증,골드,재생,정규,내년,글로벌,가수</t>
  </si>
  <si>
    <t>그룹 방탄소년단이 일본레코드협회에서 스트리밍 부문 ‘골드’ 인증을 추가했다.
27일 일본레코드협회에 따르면 방탄소년단의 정규 3집 ‘LOVE YOURSELF 轉 ‘TEAR’’의 수록곡 ‘전하지 못한 진심 (Feat. Steve Aoki)’이 10월 기준 누적 재생 수 5000만 회를 돌파하며 스트리밍 부문 ‘골드’ 인증을 받았다. 이로써 방탄소년단은 ..</t>
  </si>
  <si>
    <t>https://www.munhwa.com/article/11550022?ref=kpf</t>
  </si>
  <si>
    <t>01100501.20251127105130001</t>
  </si>
  <si>
    <t>유부남 직원과 호텔만 10차례 간 여성 시장 결국 사퇴했다 일본 발칵</t>
  </si>
  <si>
    <t>국제&gt;국제일반</t>
  </si>
  <si>
    <t>아키라</t>
  </si>
  <si>
    <t>일본,마에바시시,유부남,아사히,군마현</t>
  </si>
  <si>
    <t>시의회</t>
  </si>
  <si>
    <t>유부남,직원,호텔,10차례,일본,발칵,호텔,호텔,남녀,호우,경보,남직원,호텔행,직원,기혼,남성,블륜,의혹,오가와,아키라,일본,군마현,마에바시시,시장,사퇴,신문,아사히,현지,매체,오가와,시장,시의회,사퇴,요구,수용,오가와,시장,직원,사이,기혼,남성,10번,호텔,방문,파악,군마현,호우,경보,직원,호텔,정황,비판,여론,의혹,확산,오가,시장,기자회견,특정,직원,호텔,남녀,사이,호텔,업무,이야기,주변,시선,선택,장소,해명,논란,오가와,시장,50%,지난달,급여,50%,삭감,유지,입장,시의회,공식적,사직,권고서,전달,사임,시의회,사직서,수리,정례회,처리,공식,사직,예정</t>
  </si>
  <si>
    <t>오가와,시의회,사직,군마현,일본,아사히,정례회,10번,권고서,남직원,호텔행,사직서,기자회견,오가,블륜,아키라,10차례,마에바시시,발칵</t>
  </si>
  <si>
    <t>“호텔 간 건 맞지만, 남녀 관계 없었다”
호우 경보 당시에도 남직원과 호텔행
기혼 남성 직원과 블륜 의혹이 불거진 오가와 아키라 일본 군마현 마에바시시 시장이 사퇴하기로 했다.
27일 아사히 신문 등 현지 매체에 따르면 오가와 시장은 시의회가 연이어 사퇴 요구를 수용하기로 했다.
오가와 시장은 지난 7~9월 사이 기혼 남성 직원과 10번 이상 호..</t>
  </si>
  <si>
    <t>https://www.munhwa.com/article/11550021?ref=kpf</t>
  </si>
  <si>
    <t>01100501.20251127105120001</t>
  </si>
  <si>
    <t>트와이스, K-팝 걸그룹 최초 美 레코드산업협회 ‘플래티넘’</t>
  </si>
  <si>
    <t>미국,헌터스,美</t>
  </si>
  <si>
    <t>RIAA,레코드산업협회,넷플릭스,케이팝 데몬,스트래티지</t>
  </si>
  <si>
    <t>트와이스,걸그룹,플래티넘,레코드,산업,협회,걸그룹,트와이스,미니,수록,Strategy,스트래티지,미국,유닛,판매고,걸그룹,결과,현지,레코드산업협회,Recording,Industry,Association,America,RIAA,플래티넘,인증,획득,RIAA,홈페이지,공식,발매,Strategy,트와이스,미니,수록,인증,플래티넘,공식,획득,트와이스,인증,RIAA,골드,Feels,필즈,아이,캔트,스톱,Strategy,플래티넘,달성,Strategy,넷플릭스,케이팝,데몬,헌터스,KPop,Demon,Hunters,흥행,견인,트랙,오리지널,사운드,수록,폭발,반응,싱글차트,빌보드,메인,싱글,차트,차트인,성공,데뷔,주년,트와이스,세계,지역,규모,자체,최대,번째,진행</t>
  </si>
  <si>
    <t>트와이스,걸그룹,빌보드,레코드산업협회,strategy,판매고,riaa,헌터스,차트인,캔트,싱글차트,넷플릭스,필즈,데몬,케이팝</t>
  </si>
  <si>
    <t>걸그룹 트와이스의 미니 14집 수록곡 ‘Strategy’(스트래티지)가 미국에서 100만 유닛 이상 판매고를 올렸다. 그 결과 K-팝 걸그룹 최초로 현지 레코드산업협회(Recording Industry Association of America, 이하 RIAA) 플래티넘 인증을 획득했다.
RIAA가 26일 공식 홈페이지를 통해 발표한 바에 따르면 지난 ..</t>
  </si>
  <si>
    <t>https://www.munhwa.com/article/11550020?ref=kpf</t>
  </si>
  <si>
    <t>01100501.20251127105110001</t>
  </si>
  <si>
    <t>VVUP, 멕시코 차트 ‘줄 세우기’ 성공 남미 시장 석권</t>
  </si>
  <si>
    <t>남미권,미국,포르투갈,남미,브라질,태국,인도네시아,카타르,페루,멕시코</t>
  </si>
  <si>
    <t>INVEST,VVUP,애플,유일,VVON,ON</t>
  </si>
  <si>
    <t>VVUP,멕시코,차트,성공,남미,시장,석권,글로벌,루키,표방,걸그룹,VVUP,비비업,남미,인기,VVUP,수연,지윤,미니,VVON,발매,앨범,브라질,애플,뮤직,차트,R&amp;B,소울,차트,기록,VVON,포르투갈,차트,페루,차트,랭크,성적,멕시코,차트,괄목,VVUP,아이튠즈,차트,성공,VVUP,차트,Life,27위,Locked,28위,INVESTED,31위,Super,Model,32위,House,Party,33위,5곡,상위권,진입,R&amp;B,소울,차트,Life,23위,INVESTED,25위,Super,Model,26위,House,Party,27위,이름,VVUP,남미권,인기,진행,별도,프로모션,이례적,브라질,멕시코,미국,시장,진출,교두보,만큼,VVUP,글로벌,진출,청신호,실제,VVUP,남미권,포함,글로벌,현지,프로모션,준비,VVON,VVUP,데뷔,미니앨범,VIVID,VISION,단어,결합,탄생,타이틀,순간,의미,발음상,Born,철자상,Won,연결,VVUP,존재,독보,서사,전개,VVON,발매,멤버,발매,멤버,모국,인도네시아,R&amp;B,태국,아이튠즈,R&amp;B,소울,차트,정상,등극,쾌조,컴백,Model,타이틀곡,Super,최정상,카타르,애플,뮤직,차트,차지,톱5,K-POP,아티스트,VVUP,유일</t>
  </si>
  <si>
    <t>vvup,멕시코,남미,vvon,브라질,27위,아이튠즈,포르투갈,super,타이틀곡,카타르,태국,미국,걸그룹,페루,철자상</t>
  </si>
  <si>
    <t>‘글로벌 루키’를 표방하는 걸그룹 VVUP(비비업)의 남미 인기가 심상치 않다.
VVUP(킴, 팬, 수연, 지윤)은 지난 20일 미니 1집 ‘VVON(본)’을 발매한 가운데, 해당 앨범은 브라질 애플 뮤직 K-팝 차트 46위, R&amp;B/소울 차트 74위를 기록했다. 뿐만 아니라 ‘VVON’은 포르투갈 K-팝 차트 50위, 페루 K-팝 차트 141위에도 ..</t>
  </si>
  <si>
    <t>https://www.munhwa.com/article/11550018?ref=kpf</t>
  </si>
  <si>
    <t>01100501.20251127105110002</t>
  </si>
  <si>
    <t>이준호부터 로이킴까지 ‘태풍상사’ OST 음반 발매</t>
  </si>
  <si>
    <t>로이킴,데이브,이준호,김민석,이원석,국카스텐,김민하,하현우</t>
  </si>
  <si>
    <t>OST,용산아이파크몰,tvN</t>
  </si>
  <si>
    <t>이준호,로이킴,태풍상사,발매,OST,음반,배우,이준호,주연,태풍상사,tvN,토일,드라마,발매,OST,음반,확정,예약,판매,진행,태풍상사,제작진,이준호,김민하,김민석,배우들,스트레이,키즈,데이,브레이크,이원석,국카스텐,하현우,OST,대미,장식,로이킴,드라마,명장면,목소리,감성,한데,OST,음반,발매,28일,예약,판매,시작,태풍상사,종영,종영,각종,음원,사이트,음원,OST,합본,공개,발매,정식,로이킴,노래,포함,OST,전곡,27일,서울,용산아이파크몰,태풍상사,팝업스토어,청음존,감상,태풍상사,판매,OST,음반,예약,시작,30일,OST,Part,로이킴,순간들,정식,발매,음원,OST,합본,공개</t>
  </si>
  <si>
    <t>ost,태풍상사,로이킴,이준호,이원석,전곡,청음존,김민석,국카스텐,배우들,명장면,토일,김민하,서울,팝업스토어,순간들,용산아이파크몰,tvn,하현우,제작진,part,음반,발매,종영,예약</t>
  </si>
  <si>
    <t>배우 이준호가 주연을 맡은 tvN 토일드라마 ‘태풍상사’가 OST 음반 발매를 확정하고 예약 판매를 진행한다.
‘태풍상사’ 제작진은 27일 “이준호, 김민하, 김민석 등 배우들을 비롯해 스트레이 키즈 한, 데이브레이크 이원석, 국카스텐 하현우, 그리고 OST의 대미를 장식하는 로이킴까지 드라마의 명장면을 더욱 빛낸 목소리와 감성을 한데 담은 OST 음..</t>
  </si>
  <si>
    <t>https://www.munhwa.com/article/11550019?ref=kpf</t>
  </si>
  <si>
    <t>01100501.20251127105059001</t>
  </si>
  <si>
    <t>2F 신용재X김원주, 30일 신곡 발매</t>
  </si>
  <si>
    <t>연세대학교,프러포즈,소속사 셋더스테이지</t>
  </si>
  <si>
    <t>신용재,김원주,발매,신곡,2F,보컬,듀오,신용재,김원주,신곡,발매,소속사,셋더스테이지,2F,30일,디지털,싱글,발매,2F,신곡,발매,프러포즈,프러포즈,2F,서울,연세대학교,주년,기념관,콘서트홀,단독,콘서트,이프,온리,2F,개최</t>
  </si>
  <si>
    <t>2f,콘서트홀,연세대학교,서울,신용재,듀오,김원주,주년,이프,기념관,셋더스테이지,소속사,발매,신곡,프러포즈,단독,온리,보컬,콘서트,디지털,싱글,개최</t>
  </si>
  <si>
    <t>보컬 듀오 2F(신용재, 김원주)가 신곡을 발매한다.
소속사 셋더스테이지에 따르면 2F는 오는 30일 새 디지털 싱글을 발매한다.
2F가 신곡을 발표하는 것은 지난 2023년 발매한 달콤한 프러포즈 송 ‘꽃처럼 피어올라’ 이후 약 2년 6개월 만이다.
한편 2F는 오는 12월 6일과 7일 양일간 서울 연세대학교 백주년기념관 콘서트홀에서 단독 콘서트..</t>
  </si>
  <si>
    <t>https://www.munhwa.com/article/11550017?ref=kpf</t>
  </si>
  <si>
    <t>01100701.20251127105055001</t>
  </si>
  <si>
    <t>‘모두의 예상 빗나갔다’...자이언티, ‘양화대교, 저작권료 1위 아냐’(‘라스’)</t>
  </si>
  <si>
    <t>미국,양화대교,한국,한,호주</t>
  </si>
  <si>
    <t>일화,MBCen,한국,MBC</t>
  </si>
  <si>
    <t>예상,자이언티,양화대교,라스,저작권료,자이언티,히트곡,부자,노래,저작권료,공개,대중적,양화대교,저작권료,예상,대중,사랑,양화대교,MBCentertainment,방송,라디오스타,MBC,예능,라스,자이언티,출연,김구라MC,노래,세대통합,팬심,자이언티,노래,대중들,노래,양화대교,어른들,자신,이름,양화대교,사람,일화,공개,인기,증명,자이언티,지인들,양화대교,양화대교다,연락,감사,마음,자이언티,저작권료,MBCentertainment,김구라,양화대교,예전,저작권료,부동,자리,차지,자이언티,저작권료,놀라움,유세윤MC,겨울,노래,인정,자이언티,여름,김구라,한국,계절,반대,호주,자이언티,히트곡,히트곡,노메이크업,언급,가사,한국어,미국,공연,미국,여성,글로벌,인기,입증</t>
  </si>
  <si>
    <t>자이언티,저작권료,양화대교,김구라,히트곡,미국,라스,mbcentertainment,유세윤,mbc,라디오스타,mc,한국어,한국,놀라움,노메이크업,세대통합,어른들,양화대교다,호주,팬심,지인들,대중적,대중들,김구라mc,유세윤mc,노래,대중,인기,공개,방송,가사</t>
  </si>
  <si>
    <t>히트곡 부자 자이언티가 노래 중 저작권료 1위곡이 무엇인지 공개했다. 그는 가장 대중적인 ‘양화대교’가 저작권료 1위가 아니라고 말하며 모두의 예상을 뒤엎었다. 
 당시 대중에게 사랑 받은 ‘양화대교’. MBCentertainment 지난 26일 방송된 MBC 예능 ‘라디오스타(라스)’에 자이언티가 출연했다. 김구라MC는 그에게 “노래로 세대통합을 이루..</t>
  </si>
  <si>
    <t>https://www.segye.com/newsView/20251127507133</t>
  </si>
  <si>
    <t>01100701.20251127105054001</t>
  </si>
  <si>
    <t>검찰, 14명 사상 우도 돌진사고 렌터카 운전자 보완수사 요구</t>
  </si>
  <si>
    <t xml:space="preserve"> 사고&gt;교통사고&gt;노상사고</t>
  </si>
  <si>
    <t>우도면,경상,제주시,중경,제주,우도,천진항</t>
  </si>
  <si>
    <t>제주동부경찰서,도로교통공단,검찰,경찰,국립과학수사연구원</t>
  </si>
  <si>
    <t>검찰,사상,요구,돌진,사고,렌터카,운전자,보완,수사,우도,제주,렌터카,승합차,14명,사상자,운전자,경찰,구속영장,신청,검찰,보완수사,요구,제주동부경찰서,교통사고,처리,특례법,위반,치사상,혐의,운전자,신청,구속영장,검찰,도주,압수물,종합적,분석결과,보완수사,요구,27일,제주,천진항,운전자,승합차,기둥,도항선,대합실,도로,표지판,돌진,관광객,사상자,발생,제주시,사고,현장,경찰,독자,제공,검찰,보완,수사,요구,차량,결함,압수물,시일,사안,보완수사,사실,물리,판단,설명,경상,A씨,사고,당일,입원,병원,긴급체포,상태,경찰,여부,추후,차량,결함,압수물,정밀분석결과,대로,구속,영장,재신청,방침,A씨,24일,천진항,제주시,우도면,스타리아,승합차,도항선,속도,보행자들,사고,혐의,사고,렌터카,1명,여성,1명,남성,1명,남성,3명,11명,중경상,목격자,사고,차량,얼마,급가속,질주,사고,도항선,좌회전,속도,도로,사람들,대합실,대합실,도로,표지판,기둥,경찰,조사,결과,음주,상태,확인,A씨,차량,RPM,차량,급발진,주장,경찰,국립과학수사연구원,도로교통공단,의뢰,사고,렌터카,정밀,감식,진행,급발진,차량,결함,여부,판단,사고기록장치,EDR,중점적,예정,경찰,확보,블랙박스,주변,차량,폐쇄회로,CC,TV,영상,사고,차량,후방,브레이크,급발진,정황,발견</t>
  </si>
  <si>
    <t>운전자,렌터카,압수물,대합실,도항선,보완수사,급발진,제주시,제주,기둥,승합차,a씨,1명,구속영장,사상자,천진항,우도면</t>
  </si>
  <si>
    <t>지난 24일 제주 우도에서 렌터카 승합차를 몰다 14명의 사상자를 낸 운전자에 대해 경찰이 구속영장을 신청한 가운데 검찰이 보완수사를 요구했다. 
 제주동부경찰서는 교통사고처리특례법 위반(치사상) 혐의로 운전자 A(62)씨에 대해 신청한 구속영장에 검찰이 "도주 우려가 없고 압수물에 대한 종합적인 분석결과가 필요하다"며 보완수사를 요구했다고 27일 ..</t>
  </si>
  <si>
    <t>https://www.segye.com/newsView/20251127506948</t>
  </si>
  <si>
    <t>01100401.20251127105047001</t>
  </si>
  <si>
    <t>삼성물산, 2026년 임원인사 단행 부사장 10명 포함 차세대 리더 31명 발탁</t>
  </si>
  <si>
    <t>삼성물산,임원인사</t>
  </si>
  <si>
    <t>삼성물산,단행,임원,인사,발탁,부사장,포함,차세대,리더,삼성물산,10명,부사장,상무,31명,승진,임원인사,정기,임원,인사,삼성물산,대외,안정적,사업,운영,비즈니스,경쟁력,강화,차세대,리더군,중심,리더십,구조,강화,현장,일선,성과,창출,인력,적극,발탁,세대교체,조직,지속,성장,마련,설명,삼성물산,인사,조직개편,보직,인사,확정,예정,명단,인사,신규,임원,승진자,건설부문,13명,부사장,김종훈,이주용,진창국,표원석,정호진,상무,김영진,김은정,박근,이수왕,임종묵,조영훈,최헌정,한만근,상사부문,10명,부사장,강병오,강태규,조용남,최경근,상무,김민석,김정완,윤현태,이정수,조명희,최윤영,패션부문,5명,부사장,김동운,상무,박기성,이종학,이주영,임대빈,리조트부문,3명,상무,임채홍,전신우,최용</t>
  </si>
  <si>
    <t>부사장,삼성물산,차세대,승진자,임원인사,전신우,조영훈,임종묵,조명희,최헌정,이수왕,이정수,최윤영,한만근,박근,윤현태,패션부문,임대빈,이주영,진창국,상사부문,김은정,김정완,리조트부문,이종학,표원석,이주용,조용남,강태규,경쟁력,건설부문,리더군,임채홍,김영진,김민석</t>
  </si>
  <si>
    <t>삼성물산은 27일 부사장 10명, 상무 21명 등 총 31명을 승진시키는 2026년 정기 임원인사를 실시했다고 밝혔다. 
삼성물산은 “대외 불확실성 속에서도 안정적인 사업 운영을 기반으로 비즈니스 경쟁력을 강화하고, 차세대 리더군을 중심으로 전 부문의 리더십 구조를 강화했다”면서 “현장 일선에서 성과를 창출한 인력을 적극 발탁하고, 세대교체를 통해 ..</t>
  </si>
  <si>
    <t>https://www.donga.com/news/Economy/article/all/20251127/132853515/1</t>
  </si>
  <si>
    <t>01100401.20251127105046001</t>
  </si>
  <si>
    <t>최용석</t>
  </si>
  <si>
    <t>아이옵스, 누리호 4차 발사 참여 한국형 발사체 최초 중형위성 AIT 조립 수행</t>
  </si>
  <si>
    <t>전주,우주,지구,오로라,한국</t>
  </si>
  <si>
    <t>위성,한국항공우주산업,우주항공,AIT,아이옵스,한국항공우주연구원</t>
  </si>
  <si>
    <t>아이옵스,누리호,발사,참여,한국,발사체,조립,수행,중형,위성,AIT,조립,민간,주도,위성,전주기,역량,입증,위성,운영,지상시스템,AIT,전문,기업,아이옵스,27일,성공적,진행,누리호,KSLV-II,발사,위성,전기전자통합시험,조립,AIT,지원,발사,운용,수행,발사,누리호,한국,발사체,고도,사업,일환,추진,실용급,발사,한국,발사체,중형위성,차세대중형위성,3호,CAS500,탑재,한국,발사체,실용,위성,궤도,투입,성숙도,입증,의미,차세대중형,위성,3호,고도,600km,궤도,성공,본격적,임무,수행,돌입,지구,오로라,대기광,관측,자기장,플라즈마,측정,임무,우주,환경,탐사,수행,예정,위성,기술진,독자적,위성,중형,과학,탐사,데이터,정밀,관측,바탕,지구,우주,환경,과학,자립,기여,발사,누리호,우주,항공청,개청,발사,체계종합기업,제작,위성체,구성품,조립,총괄,민간기업,발사,운용,공동,참여,사례,발사,위성,차세대중형,위성,3호,12기,큐브,위성,우주,기관,발사,주관,한국항공우주연구원,발사체,한국항공우주산업,위성체,아이옵스,위성,조립,통합,AIT,발사,운용,핵심적,지원,역할,수행,아이옵스,위성,시험,사업부,위성,기계,조립,전기,전자,시험,통합,AIT,참여,품질,게이트,Q-Gate,절차,표준,체계,다중,점검,적용,발사체,적합,운용,신뢰,확보,아이옵스,발사,위성,안정,교신,상태,점검,지원,수행,성공적,임무,전개,지원,예정,아이옵스,관계자,AIT,발사체,위성,완전,호환성,안정성,검증,핵심,단계,프로젝트,아이옵스,입증,아이옵스,성공적,참여,위성,시험,조립,운용,역량,입증,한국,발사체,위성,전주기,지원,역량,강화,계획</t>
  </si>
  <si>
    <t>아이옵스,발사체,누리호,ait,중형위성,위성체,3호,개청,실용급,전주기,12기,차세대중형</t>
  </si>
  <si>
    <t>위성 운영 지상시스템 AIT 전문기업 아이옵스는 오늘(27일) 새벽 성공적으로 진행된 ‘누리호(KSLV-II)’ 4차 발사에서 위성의 전기전자통합시험 조립(AIT) 및 발사 운용 지원을 수행했다고 밝혔다. 
 이번 누리호 4차 발사는 한국형 발사체 고도화 사업의 일환으로 추진된 실용급 발사로, 한국형 발사체로는 처음으로 중형위성(차세대중형위성 3호,..</t>
  </si>
  <si>
    <t>https://www.donga.com/news/It/article/all/20251127/132853506/1</t>
  </si>
  <si>
    <t>01100751.20251127105044002</t>
  </si>
  <si>
    <t>[포토] 국민의례하는 장동혁 신동욱</t>
  </si>
  <si>
    <t>신동욱,장동혁</t>
  </si>
  <si>
    <t>국민의례,장동혁,신동욱,아시아투데이,송의주,장동혁,국민,대표,신동욱,최고,위원,국회,의원총회,국기,경례</t>
  </si>
  <si>
    <t>신동욱,장동혁,송의주,아시아투데이,의원총회,국민의례,국회,국기,총회,의원,위원,최고,국민,대표,경례</t>
  </si>
  <si>
    <t>아시아투데이 송의주 기자 = 장동혁 국민의힘 대표와 신동욱 최고위원 등이 27일 국회에서 열린 의원총회에서 국기에 대한 경례를 하고 있다.
[아시아투데이 송의주]</t>
  </si>
  <si>
    <t>https://www.asiatoday.co.kr/view.php?key=20251127010014449</t>
  </si>
  <si>
    <t>01100751.20251127105044001</t>
  </si>
  <si>
    <t>[포토] 의총 참석하는 송언석 원내대표</t>
  </si>
  <si>
    <t>국민의힘,국회,아시아투데이,의총</t>
  </si>
  <si>
    <t>의총,참석,송언석,원내,대표,아시아투데이,송의주,송언석,국민,원내대표,국회,의원총회,참석</t>
  </si>
  <si>
    <t>송언석,아시아투데이,송의주,원내대표,의원총회,참석,국회,대표,원내,의원,총회,국민,의총</t>
  </si>
  <si>
    <t>아시아투데이 송의주 기자 = 송언석 국민의힘 원내대표가 27일 국회에서 열린 의원총회에 참석하고 있다.
[아시아투데이 송의주]</t>
  </si>
  <si>
    <t>https://www.asiatoday.co.kr/view.php?key=20251127010014448</t>
  </si>
  <si>
    <t>01100401.20251127105044001</t>
  </si>
  <si>
    <t>송은범</t>
  </si>
  <si>
    <t>제주서 ‘후박나무 대량 박피 사건’ 50대 구속 송치</t>
  </si>
  <si>
    <t>임야,제주서,표선면,제주특별자치도,제주,서귀포시,성읍리</t>
  </si>
  <si>
    <t>동원,검찰,자치경찰,서귀포시,자치경찰단</t>
  </si>
  <si>
    <t>제주,후박나무,대량,박피,사건,송치,구속,약재,그루,껍질,업체,채취,2000만,훼손,나무,일대,제주,서귀포시,후박나무,그루,껍질,훼손,남성,구속,상태,검찰,제주특별자치,자치경찰단,특정,범죄,가중,처벌,법률,산림자원,조성,관리,법률,위반,혐의,남성,구속,송치,27일,자치경찰,서귀포시,표선면,성읍리,일대,임야,후박,나무,껍질,훼손,혐의,사건,접수,자치경찰단,폐쇄회로,CC,TV,탐문,수사,검거,수사,결과,4~5명,인부,동원,토지,성읍리,일대,토지주,동의,행정기관,허가,호미,사다리,장비,이용,400그루,후박나무,7t,껍질,채취,조사,가공업체,도내,식품,판매,2000만,수익,사건,서귀포시,사건,나무,의사,동원,훼손,후박나무,황토,도포,응급,조치,나무,고사,위험,파악,자치,경찰,관계자,피의자,검거,수사,여죄,박피,후박,나무,껍질,경로,최종,유통,확인,제주,산림,자원,사적,훼손,유용,행위,무관,원칙,대응</t>
  </si>
  <si>
    <t>후박나무,제주,서귀포시,자치경찰,관계자,성읍리,2000만,400그루,7t,경찰단,산림자원,행정기관,폐쇄회로,가공업체,토지주</t>
  </si>
  <si>
    <t>제주 서귀포시 일대에서 후박나무 수백 그루의 껍질을 벗겨 훼손한 50대 남성이 구속 상태로 검찰에 넘겨졌다. 
제주특별자치도 자치경찰단은 특정범죄 가중처벌 등에 관한 법률과 ‘산림자원의 조성 및 관리에 관한 법률’ 위반 혐의로 50대 남성 A 씨를 구속 송치했다고 27일 밝혔다. 
자치경찰에 따르면 A 씨는 올해 5~6월 서귀포시 표선면 성읍리 ..</t>
  </si>
  <si>
    <t>https://www.donga.com/news/Society/article/all/20251127/132853179/1</t>
  </si>
  <si>
    <t>01100901.20251127105044001</t>
  </si>
  <si>
    <t>[속보] '이종섭 호주도피' 尹 박성재 심우정 등 6명 무더기 기소</t>
  </si>
  <si>
    <t>채상병,윤,전,심우정,윤석열,이종섭,이시원,조,이,조태용,이 전,이명현,박성재</t>
  </si>
  <si>
    <t>방산,모로코,호주대사,호주도,호주</t>
  </si>
  <si>
    <t>순직해병 특별검사팀,고위공직자범죄수사처,공관장,공수처,특검팀,국방부,외교부,법무부,국가안보실</t>
  </si>
  <si>
    <t>이종섭,호주,도피,박성재,심우정,기소,무더기,이종섭,국방부,장관,의혹,호주,도피,수사,특별검사팀,이명현,순직,해병,특별,검사,윤석열,대통령,피의자,무더기,재판,특검팀,27일,대통령,범인도피,직권남용,국가공무원법,위반,혐의,불구속기소,대통령,조태용,국가안보실장,장호진,외교,이시원,공직기강비서관,박성재,법무부,장관,심우정,법무부,차관,기소,의혹,호주,도피,외압,채상병,순직,사건,핵심,피의자,고위공직자범죄수사처,공수처,수사,장관,주호주대사,임명,출국,사건,출국,상태,장관,나흘,대사,임명,출금,조치,해제,출국,대사,부임,여론,악화,방산,협력,공관장,회의,참석,귀국,전격,사임,대통령,장관,호주,도피,대사,임명,지시,혐의,특검팀,대통령,장관,수사,진전,자신,수사,대상,차단,대사,임명,추진,판단,대통령,지시,국가안보실,외교부,법무부,차례,장관,대사,임명,출국,조력,가담,실장,차관,2023년,12월,대통령,지시,외교부,대상,호주대사,교체,지시,독촉,비서관,인사검증보고서,장관,유리,변경,호주,도피,혐의,실장,차관,장관,대사,임명,모로코,국가,대사,임명,진행,조치,대통령,지시,이행,장관,차관,공수처,반대,3월,장관,적용,출국,조치,해제,해외,도피,혐의</t>
  </si>
  <si>
    <t>호주,법무부,외교부,피의자,비서관,이명현,이종섭,공수처,박성재,심우정,특검팀,채상병,공직자,공직기강비서관,공관장,인사검증보고서,수사처,특별검사팀,이시원,국가공무원법</t>
  </si>
  <si>
    <t>이종섭 전 국방부 장관의 호주 도피 의혹을 수사해온 이명현 순직해병 특별검사팀이 윤석열 전 대통령을 비롯한 주요 피의자 6명을 무더기로 재판에 넘겼다. 
 특검팀은 27일 윤 전 대통령을 범인도피 직권남용 국가공무원법 위반 혐의로 불구속기소 했다고 밝혔다. 
 윤 전 대통령과 함께 조태용 전 국가안보실장, 장호진 전 외교부 1차관, 이시원 전 공..</t>
  </si>
  <si>
    <t>https://www.joongang.co.kr/article/25385549</t>
  </si>
  <si>
    <t>01100751.20251127105043001</t>
  </si>
  <si>
    <t>"하남교육청 신설" 이현재 시장-임태희 교육감 한목소리</t>
  </si>
  <si>
    <t>이,임,이현재</t>
  </si>
  <si>
    <t>하남문화예술회관,하남시장,서울,하남교육지원청,하남,하남교육청,하남시</t>
  </si>
  <si>
    <t>한홀중학교,공동학군,경기도교육감,아시아투데이,교육감,경기도교육청,남한고</t>
  </si>
  <si>
    <t>하남교육청,신설,이현재,시장,임태희,교육감,한목,소리,아시아투데이,박준성,하남시,경기도교육청,교육,현안,해결,원팀,Team,협력,강조,하남,교육,지원청,신설,최우선,0순위,추진,하남문화예술회관,하이,하남,미래교육도시,디자인,교육,토크,콘서트,400여,시민,참석,관심,이현재,하남,시장,임태희,경기도,교육감,추진,과밀,학급,해소,고교,경쟁력,강화,통학,안전,공동,학군,지역,교육,현안,주제,현장,대담,진행,한홀중학교,신설,남한고,자율,공립고,2.0,선정,서울,증가,대학,합격자,48%,교육,성과,소개,행사,하이라이트,논의,하남,교육,지원청,신설,시장,임시,청사,확보,준비,교육감,규정,정비,즉시,내년,상반기,신설,추진,약속,호응,기관,하남교육,시민,변화,협력,완성,공동,의지,확인,행사,마무리</t>
  </si>
  <si>
    <t>하남,교육감,이현재,임태희,박준성,아시아투데이,남한고,하남문화예술회관,상반기,최우선,서울,공립고,경쟁력,원팀,하남시,경기도교육청,400여,합격자,한목,한홀중학교,하남교육,경기도,미래교육도시,0순위</t>
  </si>
  <si>
    <t>아시아투데이 박준성 기자 = 하남시와 경기도교육청이 교육현안 해결을 위해 '원팀(One Team)' 협력을 강조하며 하남교육지원청 신설을 최우선(0순위)으로 추진하겠다고 밝혔다. 26일 하남문화예술회관에서 열린 '하이 하남! 미래교육도시로 디자인하다' 교육 토크콘서트에는 400여 명의 시민이 참석해 높은 관심을 보였다. 이현재 하남시장과 임태희 경기도교..</t>
  </si>
  <si>
    <t>https://www.asiatoday.co.kr/view.php?key=20251127010014424</t>
  </si>
  <si>
    <t>01100751.20251127105043002</t>
  </si>
  <si>
    <t>[포토] 논의하는 국민의힘 지도부</t>
  </si>
  <si>
    <t>유상범,장동혁</t>
  </si>
  <si>
    <t>논의,국민,지도부,아시아투데이,송의주,장동혁,국민,대표,왼쪽,유상범,원내,수석,부대표,국회,의원총회,이야기</t>
  </si>
  <si>
    <t>유상범,송의주,아시아투데이,부대표,의원총회,장동혁,지도부,국민,국회,총회,의원,수석,원내,왼쪽,대표,이야기,논의</t>
  </si>
  <si>
    <t>아시아투데이 송의주 기자 = 장동혁 국민의힘 대표(왼쪽)와 유상범 원내수석부대표가 27일 국회에서 열린 의원총회에서 이야기를 나누고 있다.
[아시아투데이 송의주]</t>
  </si>
  <si>
    <t>https://www.asiatoday.co.kr/view.php?key=20251127010014444</t>
  </si>
  <si>
    <t>01100751.20251127105043003</t>
  </si>
  <si>
    <t>[포토] 의총 참석하는 장동혁 대표</t>
  </si>
  <si>
    <t>장동혁</t>
  </si>
  <si>
    <t>의총,참석,장동혁,대표,아시아투데이,송의주,장동혁,국민,대표,국회,의원총회,참석</t>
  </si>
  <si>
    <t>장동혁,아시아투데이,송의주,의원총회,대표,참석,국회,의원,총회,국민,의총</t>
  </si>
  <si>
    <t>아시아투데이 송의주 기자 = 장동혁 국민의힘 대표가 27일 국회에서 열린 의원총회에 참석하고 있다.
[아시아투데이 송의주]</t>
  </si>
  <si>
    <t>https://www.asiatoday.co.kr/view.php?key=20251127010014445</t>
  </si>
  <si>
    <t>01101001.20251127105012001</t>
  </si>
  <si>
    <t>법원 “‘파란색 1’ 민주당 연상시킨다고 MBC 징계한 선방위 결정 취소하라”</t>
  </si>
  <si>
    <t xml:space="preserve"> 사회&gt;환경</t>
  </si>
  <si>
    <t>양순주</t>
  </si>
  <si>
    <t>현 방송미디어통신심의위원회,서울지역,초미</t>
  </si>
  <si>
    <t>문화방송,민주당,더불어민주당,선거방송심의위원회,법원,MBC,행정8부,선방위,방송통신심의위원회,방심위,재판부,서울행정법원,국민의힘</t>
  </si>
  <si>
    <t>법원,파란색,민주당,연상,MBC,징계,취소,선방위,결정,방송통신심의위원회,방송미디어통신심의위원회,뉴스데스크,산하,선거,방송,심의,위원회,미세먼지,일기,예보,보도,더불어민주당,연상,징계,의결,법원,취소,서울행정법원,행정,재판장,양순주,문화방송,방심위,상대,제기,제재,조치,처분,취소,소송,승소,원고,판결,27일,재판부,날씨,보도,선방위,심사,선거방송,지적,재판부,선방위,제재조치,의결,문화방송,통보,사건,처분,사건,처분,위법,문화방송,뉴스데스크,일기,예보,그날,미세,먼지,농도,소식,파란색,숫자,화면,농도,서울,지역,초미세,먼지,강조,그래픽,국민,민원,문제삼자,총선,징계,관계자,의결,심의위원들,문화방송,최저값,미세,먼지,농도,최저,강조,파란색,그림,민주당,연상,공정,위반,관계자,징계,법정제재,과징금,단계,중징계</t>
  </si>
  <si>
    <t>문화방송,선방위,제재조치,재판부,뉴스데스크,관계자,미세먼지,서울행정법원,문제삼자,민주당,위원회,최저값,과징금,재판장,선거방송,방송통신심의위원회,방송미디어통신심의위원회,법정제재,양순주</t>
  </si>
  <si>
    <t>방송통신심의위원회(현 방송미디어통신심의위원회) 산하 선거방송심의위원회(선방위)가 문화방송(MBC) ‘뉴스데스크’의 ‘미세먼지 1’ 일기예보 보도에 대해 ‘더불어민주당을 연상시킨다’며 징계 의결한 것을 법원이 취소했다.
서울행정법원 행정8부(재판장 양순주)는 문화방송이 방심위를 상대로 제기한 제재조치 처분 취소 소송에서 지난 26일 원고 승소로 판결했다고..</t>
  </si>
  <si>
    <t>http://www.hani.co.kr/arti/society/society_general/1231520.html</t>
  </si>
  <si>
    <t>01101001.20251127105012002</t>
  </si>
  <si>
    <t>서보미 기자</t>
  </si>
  <si>
    <t>검찰, ‘우도 돌진’ 운전자 구속영장 신청한 경찰에 보완수사 요구</t>
  </si>
  <si>
    <t>제주,우도,천진항,도주</t>
  </si>
  <si>
    <t>제주동부경찰서,검찰,경찰,법원</t>
  </si>
  <si>
    <t>검찰,돌진,신청,운전자,구속,영장,경찰,보완,수사,요구,검찰,제주,우도,14명,사상자,운전자,보완수사,경찰,요구,제주동부경찰서,교통사고처리특례법,치사상,혐의,구속영장,신청,ㄱ씨,검찰,도주,압수물,종합적,결과,보완수사,요구,27일,경찰,사안,중대성,도주,증거,인멸,긴급체포,ㄱ씨,구속영장,신청,검찰,법원,청구,경찰,차량,결함,압수물,시일,사안들,물리적,보강,사실상,판단,경찰,압수물,정밀,결과,대로,검토,영장,재신청,예정,설명,사고,당일,24일,병원,ㄱ씨,긴급체포,수사,부족,24일,2시,ㄱ씨,9인,승합차,렌터카,천진항,도항선,100~150,속도,주행,보행자들,혐의,사고,1명,승합차,동승자,보행자,11명</t>
  </si>
  <si>
    <t>ㄱ씨,압수물,운전자,보행자,승합차,구속영장,보완수사,동승자,긴급체포,도항선,사실상,교통사고,천진항,특례법,교통사고처리특례법,우도,사상자,보행자들,렌터카,물리적,치사상,중대성,사안들,재신청,시간date,제주,1명,제주동부경찰서,9인,경찰,검찰,요구,결과,영장,수사</t>
  </si>
  <si>
    <t>검찰이 제주 우도에서 14명의 사상자를 낸 60대 운전자에 대한 보완수사를 경찰에 요구했다.
제주동부경찰서는 교통사고처리특례법(치사상) 혐의로 구속영장이 신청된 ㄱ씨에 대해 “검찰이 도주 우려가 없고 압수물에 대한 종합적인 분석 결과가 필요하다”며 보완수사를 요구했다고 27일 밝혔다. 전날 경찰이 사안의 중대성과 도주 증거 인멸의 우려가 있다며 긴급체포..</t>
  </si>
  <si>
    <t>http://www.hani.co.kr/arti/area/jeju/1231521.html</t>
  </si>
  <si>
    <t>01100611.20251127105009001</t>
  </si>
  <si>
    <t>“저거 내 캐리어 아냐?” 수십개 둥둥 바다서 ‘황당 사고’ [포착]</t>
  </si>
  <si>
    <t>사고&gt;교통사고&gt;해상사고</t>
  </si>
  <si>
    <t>퍼스,코타오섬,영국,태국,코사무이섬,호주</t>
  </si>
  <si>
    <t>데일리메일,잠파렐리</t>
  </si>
  <si>
    <t>캐리어,바다,사고,포착,태국,코타오섬,코사무이섬,페리,선박,승객들,바다,표류,사고,발생,26일,현지시간,영국,데일리메일,출신,호주,퍼스,잠파렐리,관광객,앨리스,코타오섬,태국,코사무이섬,페리,탑승,충격적,장면,목격,자신,승객들,짐들,바다,장면,영상,자신,소셜미디어,SNS,공개,무능,승무원,주장,페리,윗갑판,안전,고정,파도,바다,추측,매체,코타오섬,코사무이섬,항로,파도,악명,구간,잠파렐리,결국,보상,수화물,분실,5만,230만,노력,보상,항공편,승객들,댓글,선박,직원,가방,가치,2만,91만,확신,소지품,가방,10만,456만,가치,주장,5만,선박,직원,설득,논쟁,결국,사람들,보상금,사람,순간,마지막</t>
  </si>
  <si>
    <t>페리,잠파렐리,코타오섬,5만,태국,승객들,코사무이섬,호주,퍼스,승무원,관광객,앨리스,수화물,소셜,영국,91만,데일리메일,소셜미디어,소지품,2만,10만,456만,사람들,윗갑판,230만,항공편,짐들,sns,시간date,보상금,바다,선박,결국,파도,가방,자신,가치</t>
  </si>
  <si>
    <t>태국 코타오섬에서 코사무이섬으로 향하던 한 페리 선박에서 승객들의 짐 수십개가 바다로 떨어져 표류하는 황당한 사고가 발생했다.
26일(현지시간) 영국 데일리메일 등에 따르면 호주 퍼스 출신의 관광객 앨리스 잠파렐리는 지난 23일 태국 코타오섬에서 코사무이섬으로 향하는 페리에 탑승했다.
잠시 뒤 그는 충격적인 장면을 목격했다. 자신의 짐은 물론, 다른 승..</t>
  </si>
  <si>
    <t>https://www.seoul.co.kr/news/newsView.php?id=20251127500082</t>
  </si>
  <si>
    <t>08100401.20251127105002001</t>
  </si>
  <si>
    <t>민주 "외교성과, 국민 체감하는 변화로 이어갈 것"</t>
  </si>
  <si>
    <t>김,김병기</t>
  </si>
  <si>
    <t>YTN,국민경제,더불어민주당,한미전략투자기금,한미전략투자공사</t>
  </si>
  <si>
    <t>민주,외교,국민,체감,변화,원내대표,더불어민주당,김병기,원내,대표,자신,대표,발의,대미투자특별법,한미,관세,협상,성과,효과,실제,경제,완성,핵심,조치,외교,성과,국민,체감,변화,강조,원내,27일,정책조정회의,대통령,순방,성과,실제,투자,일자리,후속대책,환율,물가,안정,총력,외교,성과,국민,경제,회복,도약,최선,원내,26일,한미,전략,투자,기금,설치,관리,한미전략투자공사,한시,설립,대미투자특별법,대표발,YTN</t>
  </si>
  <si>
    <t>한미,대미투자특별법,더불어민주당,특별법,김병기,대표발,정책조정회의,후속대책,한미전략투자공사,일자리,원내대표,ytn,성과,투자,대표,외교,경제,국민,설치,원내,회복,실제,설립,변화,환율,대책,조정,정책,물가,후속,회의,안정,대통령,민주</t>
  </si>
  <si>
    <t>더불어민주당 김병기 원내대표는 자신이 대표 발의한 '대미투자특별법'은 한미관세협상 성과를 실제 경제 효과로 완성하기 위한 핵심 조치라며, 외교 성과를 국민이 체감하는 변화로 이어가겠다고 강조했습니다.
김 원내대표는 오늘(27일) 정책조정회의에서 대통령의 순방 성과가 실제 투자와 일자리로 이어지도록 후속대책을 빈틈없이 챙기겠다며 이같이 말했습니다.
이..</t>
  </si>
  <si>
    <t>https://www.ytn.co.kr/_ln/0101_202511271048244592</t>
  </si>
  <si>
    <t>01100101.20251127104950001</t>
  </si>
  <si>
    <t>김지환 기자 baldkim@kyunghyang.com</t>
  </si>
  <si>
    <t>기준금리 인하 사이클 끝났나 통화정책방향에서 빠진 “금리인하 기조” 표현</t>
  </si>
  <si>
    <t>이,이창용,블룸버그TV</t>
  </si>
  <si>
    <t>하방리</t>
  </si>
  <si>
    <t>금통위,금융통화위원회,한국은행,한은</t>
  </si>
  <si>
    <t>기준,금리,인하,사이클,통화,정책,방향,금리,인하,기조,표현,한국은행,사이클,기준,금리,인하,주기,사실상,관측,한은,금융,통화,위원회,기준,금리,2.50%,동결,통화정책방향,통화정책,금리,인하,가능,여건,대내외,정책,변화,성장,물가,흐름,금융,안정,상황,점검,기준금리,여부,추가,인하,결정,금통위,지난달,기준,금리,동결,통화정책,성장,하방,리스크,완화,금리,인하,기조,이날,통화,정책,방향,금리,인하,기조,표현,금리,인하,가능,표현,총재,이창용,한은,인터뷰,블룸버그,TV,사이클,통화,완화,유지,공식,입장,금리,인하,방향,전환,데이터,총재,발언,방향,전환,대목,시장,사이클,기준,금리,인하,해석</t>
  </si>
  <si>
    <t>기준금리,한은,통화정책방향,대내외,이창용,통화정책,블룸버그,사실상,금통위,위원회,한국은행,tv,인하,금리,통화,완화,정책,방향,사이클,표현,기조,기준,상황</t>
  </si>
  <si>
    <t>한국은행의 기준금리 인하 사이클(주기)이 사실상 끝난 게 아니냐는 관측이 나온다.
한은 금융통화위원회는 27일 기준금리를 연 2.50%로 동결한 뒤 발표한 ‘통화정책방향’에서 “향후 통화정책은 금리인하 가능성을 열어두되, 이 과정에서 대내외 정책 여건의 변화와 이에 따른 성장 및 물가 흐름, 금융안정 상황 등을 면밀히 점검하면서 기준금리의 추가 인하 ..</t>
  </si>
  <si>
    <t>https://www.khan.co.kr/article/202511271049001</t>
  </si>
  <si>
    <t>01100101.20251127104950002</t>
  </si>
  <si>
    <t>김창효 선임기자 chkim@kyunghyang.com</t>
  </si>
  <si>
    <t>[속보]‘1050원 초코파이 절도’ 40대, 항소심서 “벌금 5만원도 과해” 무죄 선고</t>
  </si>
  <si>
    <t>형사2부,검찰,현대차,검찰시민위원회,재판부,전주공장,전주지검</t>
  </si>
  <si>
    <t>초코파,절도,40대,5만,항소심서,벌금,과해,선고,검찰,결심공판,선고,유예,구형,초코파,절도,사건,1심,벌금,선고,남성,항소심,무죄,선고,1심,벌금,선고,항소심,재판부,절도,고의,단정,판단,전주지법,형사,김도형,부장판사,혐의,절도,기소,항소심,선고,공판,벌금,원심,무죄,선고,검찰,선고유예,구형,재판부,판단,선고유예,인정,선고,일정,기간,무죄,하청,업체,경비,노동자,출고센터,전북,완주군,현대차,전주,공장,출고,센터,냉장고,물류,회사,사무실,초코파이,커스터드,1050원,어치,간식,혐의,고발,A씨,1심,벌금,선고,항소,절도,혐의,유죄,확정,경비업법,직장,사건,1000원,간식,절도,직장,상실,과도,비판,제기,전주지검,검찰시민위원회,지난달,검찰,시민,위원회,판단,위원,다수,선고유예,의견,제시,검찰,반영,항소심,선고유예,구형,A씨,이날,판결,2년,누명,경비업무,종사</t>
  </si>
  <si>
    <t>항소심,선고유예,사무실,1050원,1심,40대,재판부,현대차,전북,전주지법,냉장고,노동자,a씨,항소심서,부장판사,김도형,전주,출고센터,완주군,경비업무,전주지검,경비업법,위원회,어치</t>
  </si>
  <si>
    <t>검찰, 앞서 결심공판서 선고유예 구형
‘1050원 초코파이 절도’ 사건으로 1심에서 벌금 5만원을 선고받은 40대 남성이 항소심에서 무죄를 선고받았다. 1심은 벌금 5만원을 선고했으나 항소심 재판부는 “절도 고의를 단정하기 어렵다”며 판단을 뒤집었다.
전주지법 형사2부(김도형 부장판사)는 27일 절도 혐의로 기소된 A(41)씨의 항소심 선고공판에..</t>
  </si>
  <si>
    <t>https://www.khan.co.kr/article/202511271048001</t>
  </si>
  <si>
    <t>01100801.20251127104941001</t>
  </si>
  <si>
    <t>박지민 기자</t>
  </si>
  <si>
    <t>MIT 연구진 “AI 기술이 美 노동 시장 12% 대체”</t>
  </si>
  <si>
    <t>오크리지국립연구소,실리콘밸리,미국,미,美</t>
  </si>
  <si>
    <t>일대일로,MIT</t>
  </si>
  <si>
    <t>AI,MIT,연구진,AI,노동,시장,12%,인공지능,AI,미국,노동시장,미국,노동,시장,11.7%,대체,결과,미국,MIT,오크리지국립연구소,ORNL,공동,연구진,AI,미국,노동,시장,영향,측정,빙산,지수,Iceberg,Index,국내총생산,GDP,실업률,직업,통계,고용,지표,포착,AI,인간,수행,중첩,측정,연구팀,미국,노동자,목록,디지털,업무,AI,수행,비교,직업,요구,3만,skill,AI,제공,1만,일대일,매칭,사람,목록,AI,목록,비교,결과,주목도,테크,업종,AI,활용,가치,임금,2.2%,2110억,달러,수준,추산,행정,금융,사무,업종,적용,AI,가치,노동,인구,임금,11.7%,1조,달러,채용,축소,직무,재편,체감,변화,빙산,일각,직무,내부,AI,수행,잠재,업무량,5배,연구진,영향,실리콘밸리,특정,지역,한정,지역,포함,미국,광범위,확산,평가,빙산,지수,AI,기술적,노출도,측정,AI,일자리,예측,지표,연구팀,표면적,AI,빙산,일각,빙산,지수,정책,입안자,기업,지도자,법률,예산,집행,시나리오,탐색</t>
  </si>
  <si>
    <t>ai,미국,연구진,연구팀,노동자,mit,국내총생산,총생산,실업률,지도자,일대일,오크리지국립연구소,입안자,1만,업무량,3만,2110억,인공지능,5배,주목도,실리콘밸리,1조,skill,광범위,노출도,일자리,노동시장</t>
  </si>
  <si>
    <t>인공지능(AI) 기술이 미국 전체 노동시장의 11.7%를 대체할 수 있다는 연구 결과가 나왔다. 
미국 MIT와 오크리지국립연구소(ORNL) 공동 연구진은 AI 기술이 미국 노동시장에 미치는 영향을 측정하는 ‘빙산 지수(Iceberg Index)’를 개발해 이같이 분석했다. 이 연구는 국내총생산(GDP), 실업률, 직업 통계 등 기존 고용 지표가 포..</t>
  </si>
  <si>
    <t>https://www.chosun.com/economy/tech_it/2025/11/27/KPLQCTVBCFB5BEBKMXAKRLPSKU/?utm_source=bigkinds&amp;utm_medium=original&amp;utm_campaign=news</t>
  </si>
  <si>
    <t>01100801.20251127104940001</t>
  </si>
  <si>
    <t>유지한 기자</t>
  </si>
  <si>
    <t>“정부 기관 52%, 내년 AI 예산 상향”</t>
  </si>
  <si>
    <t>미콜라이트</t>
  </si>
  <si>
    <t>정부,가트너</t>
  </si>
  <si>
    <t>상향,정부,기관,52%,,내년,AI,예산,결과,가트너,조사,생산,향상,최우선,미국,제외,CIO,세계,정부,최고정보책임자,52%,내년,AI,인공지능,분야,예산,계획,조사,가트너,세계,CIO,총괄,임원,대상,CIO,총괄,임원,설문,조사,284명,미국,제외,정부,CIO,조사,정부,CIO,내년,사이버,보안,AI,생성,AI,클라우드,플랫폼,포함,핵심,분야,핵심,투자,확대,계획,집계,사이버,보안,85%,,생성,AI,플랫폼,80%,,클라우드,76%,의향,투자,확대,가트너,혁신,공공,공공,서비스,개선,조직,운영,효율,향상,필수,요소,자리,시사,AI,속도,AI,조사,결과,정부,CIO,74%,1년,AI,계획,생성,AI,78%,응답자,49%,AI,에이전트,1년,예정,정부,CIO,최우선,향상,직원,생산,제품,신규,디지털,서비스,출시,전반적,개선,국민,경험,응답자,절반,51%,생산,향상,38%,디지털,서비스,37%,개선,국민,경험,내년,설정,지정학,리스크,재편,공급망,본격화,예상,조사,참여,정부,CIO,55%,글로벌,공급업체,글로벌,공급,업체,방식,변화,예상,39%,자국,자국,지역,공급,협업,확대,계획,미콜라이트,가트너,디렉터,애널리스트,지정학,변화,경제,정부,CIO,내년도,내년도,재정비,요구,정부,기관,투자,비용,절감,개선,사용자,경험,효과,임무,수행,증명,상황</t>
  </si>
  <si>
    <t>ai,가트너,내년도,응답자,클라우드,최우선,공급망,사용자</t>
  </si>
  <si>
    <t>미국을 제외한 전 세계 정부 CIO(최고정보책임자)의 52%가 내년 AI(인공지능)와 주요 기술 분야에 대한 IT 예산을 늘릴 계획인 것으로 조사됐다. 
가트너는 지난 5월 1일부터 6월 30일까지 전 세계 CIO 및 기술 총괄 임원 2501명을 대상으로 ‘2026 CIO 및 기술 총괄 임원 설문조사’를 실시했다. 이 중 284명은 미국을 제외한 정..</t>
  </si>
  <si>
    <t>https://www.chosun.com/economy/tech_it/2025/11/27/Z5RNJG7FJ5FUXFXWBNRWV3JR6Y/?utm_source=bigkinds&amp;utm_medium=original&amp;utm_campaign=news</t>
  </si>
  <si>
    <t>01100751.20251127104940001</t>
  </si>
  <si>
    <t>엔분의일, 크리스마스에 팬들과 만난다</t>
  </si>
  <si>
    <t>서울,상상마당,홍대</t>
  </si>
  <si>
    <t>엔분의,엔분,아시아투데이</t>
  </si>
  <si>
    <t>엔분,크리스마스,팬들,아시아투데,이다,밴드,엔분,의일,크리스마스,팬들,엔분,서울,상상,마당,홍대,라이브,콘서트,연말,단독,엔분,개최,엔분,공연,연말,단독,팬들,마무리,무대,크리스마스,당일,사랑,보답,밴드,고유,사운드,특별,마련,편곡,이벤트,연말,공연,특별,무대,준비,엔분,젊음,엔분,밴드,철학,젊음,기조,활동,지속,엔분,콘서트,연말,단독,엔분,27일,8시,멜론티켓,예매</t>
  </si>
  <si>
    <t>엔분,팬들,서울,홍대,멜론티켓,이다,아시아투데,의일,시간date,밴드,연말,크리스마스,단독,특별,무대,젊음,당일,공연,티켓,마련,멜론,편곡,활동,상상,기조,마당,사운드,사랑,고유,보답,이벤트,지속,철학,라이브,준비,콘서트,마무리</t>
  </si>
  <si>
    <t>아시아투데이 이다혜 기자 = 밴드 엔분의일(1/N)이 크리스마스에 팬들과 만난다. 엔분의일은 오는 12월 25일 오후 3시 30분 서울 상상마당 홍대 라이브홀에서 연말 단독 콘서트 '2025 엔분의일'을 개최한다. 엔분의일은 매년 연말 단독 공연을 이어오며 팬들과 한 해를 마무리해왔다. 올해 역시 크리스마스 당일 무대를 통해 받은 사랑에 보답하고, 밴드..</t>
  </si>
  <si>
    <t>https://www.asiatoday.co.kr/view.php?key=20251127010014438</t>
  </si>
  <si>
    <t>01101101.20251127104936001</t>
  </si>
  <si>
    <t>김혜지</t>
  </si>
  <si>
    <t>[속보] '초코파이 절도 사건' 40대 보안업체 직원 항소심서 무죄</t>
  </si>
  <si>
    <t>완주군,전주지법,한</t>
  </si>
  <si>
    <t>검찰,경찰,검찰시민위원회,재판부,법원,재판</t>
  </si>
  <si>
    <t>초코파,절도,사건,보안,업체,직원,항소,무죄,5만,벌금,냉장고,회사,사무실,1,050원,어치,간식,혐의,1심,벌금,사회,논란,직원,보안,업체,항소심,재판부,무죄,선고,제2형사부,전주지법,형사부,부장,김도형,절도,혐의,기소,항소심,선고,공판,벌금,선고,원심,파기,무죄,선고,A씨,완주군,냉장고,물류,업체,사무실,초코파이,450원,카스타드,600원,1,050원,어치,간식,혐의,B씨,물류,업체,소장,고소,경찰,사건,검찰,A씨,벌금,약식기소,법원,벌금,약식명령,A씨,무죄,주장,정식,재판,청구,직원,경비업법,보안,업체,절도죄,처벌,실직,재판부,A씨,벌금,선고,A씨,불복,항소,검찰,무리,기소,현대판,장발장,비판,항소심,단계,검찰시민위원회,개최,의견,반영,선고유예,구형</t>
  </si>
  <si>
    <t>항소심,사무실,1심,재판부,냉장고,a씨,전주지법,카스타드,위원회,450원,형사부,600원,장발장,김도형,어치,제2형사부,완주군,현대판,선고유예,절도죄,검찰시민위원회</t>
  </si>
  <si>
    <t>다른 회사 사무실 냉장고에서 1,050원어치 간식을 가져간 혐의로 1심에서 벌금 5만 원을 받아 사회적 논란이 된 40대 보안업체 직원에게 항소심 재판부가 무죄를 선고했다. 
27일 전주지법 제2형사부(부장 김도형)는 절도 혐의로 기소된 A(41)씨 항소심 선고공판에서 벌금 5만 원을 선고한 원심을 파기하고 무죄를 선고했다.
A씨는 지난해 1월 18일 ..</t>
  </si>
  <si>
    <t>https://www.hankookilbo.com/News/Read/A2025112709540003637</t>
  </si>
  <si>
    <t>01100101.20251127104848001</t>
  </si>
  <si>
    <t>임현경 기자 hylim@kyunghyang.com</t>
  </si>
  <si>
    <t>[속보]채상병 특검, ‘이종섭 도피 혐의’ 윤석열 박성재 심우정 추가 기소</t>
  </si>
  <si>
    <t>기소유,윤,윤석열,이종섭,주호주,이시원,조,이,조태용,박,이 전,이명현,채모</t>
  </si>
  <si>
    <t>특검보,고위공직자범죄수사처,출국금지심의위원회,국방부,더불어민주당,법원,법무부장관,공수처,외교부,국가안보실장,법무부,해병대,정민영,특검</t>
  </si>
  <si>
    <t>채상병,특검,혐의,이종섭,도피,윤석열,박성재,심우정,추가,기소,사건,의혹,해병대,채모,상병,순직,사건,수사,이명현,특별,검사,이종섭,국방부,장관,도피,주호주,대사,임명,윤석열,대통령,추가,기소,특검,박성재,법무부장관,심우정,검찰총장,5명,기소,대통령,상병,순직,사건,수사,외압,행사,수사,외압,핵심,공범,장관,도피,사건,은폐,혐의,법원,판단,특검,이날,대통령,범인도피,직권남용,혐의,국가,공무원,위반,기소,장관,총장,범인도피,직권,남용,혐의,조태용,장호진,국가안보실장,범인도피,혐의,국가,공무원,위반,기소,특검,수사외압,기소,수사,외압,기소유예,이시원,공직기강비서관,범인,도피,혐의,기소,대통령,장관,5명,공모,공수처,수사,장관,도피,목적,주호주,대사,외교부,대사,교체,지시,혐의,장관,의혹,상병,순직,사건,수사,외압,핵심,피의자,고위공직자범죄수사처,공수처,출국,조치,상황,3월,주호주,대사,임명,출국,조치,해제,호주,출국,범인,도피,의혹,특검,대통령,장관,공수처,수사,자신,수사,대통령실,외교부,법무부,관계자,장관,해외,도피,지시,조태용,장호진,국가안보실장,대통령,장관,호주대사,임명,해외,취지,지시,절차,호주,대사,임명,진행,부당,영향력,행사,혐의,특검,순직사건,상병,순직,사건,수사,외압,의혹,그해,장관,공수처,고발,대통령,실장,장관,대사,임명,언급,해외,방안,모색,대통령,더불어민주당,상병,특검,요구,실장,장관,호주대사,임명,지시,실장,지시,장호진,장호진,외교,차관,이종섭,2024년,1월,호주대사,절차,착수,지시,특검,판단,비서관,1월,장관,인사,검증,절차,진행,장관,도피,관여,혐의,장관,차관,법무부,총장,장관,출국,해제,요건,출국금지,해제,해외,도피,혐의,대통령,장관,총장,의결,법무부,출국,심의,위원회,관여,출국,해제,업무,공무원,장관,출국금지,해제,조사,정민영,특검보,채상병,사건,수사,외압,의혹,핵심,당사자,대통령,연결고리,이종섭,국방부,장관,외국,도피,중대,범죄</t>
  </si>
  <si>
    <t>법무부,이종섭,범인도피,공수처,출국금지,장호진,외교부,수사외압,호주대사,주호주,호주,순직사건,비서관,심우정</t>
  </si>
  <si>
    <t>해병대 채모 상병 순직 사건 관련 의혹을 수사하는 이명현 특별검사가 27일 이종섭 전 국방부 장관의 도피성 주호주 대사 임명과 관련해 윤석열 전 대통령을 추가 기소했다. 특검은 박성재 전 법무부장관과 심우정 전 검찰총장 등 5명도 불구속 기소했다. 이로써 윤 전 대통령은 채 상병 순직사건 수사에 외압을 행사하고, 수사 외압 논란 불거지자 핵심 공범인 이..</t>
  </si>
  <si>
    <t>https://www.khan.co.kr/article/202511271047001</t>
  </si>
  <si>
    <t>01100751.20251127104838001</t>
  </si>
  <si>
    <t>한샘, 대한민국 지속가능성대회 '지속가능성대회 보고서'상 수상</t>
  </si>
  <si>
    <t>LACP,한국표준협회,미국커뮤니케이션연맹,한샘,ESG,아시아투데이</t>
  </si>
  <si>
    <t>한샘,대한민국,지속,가능,대회,지속가능성,대회,보고서,수상,아시아투데이,오세은,한샘,발간,지속,가능,경영,보고서,기관,환경,사회,지배구조,ESG,경영,성과,27일,한샘,지속가능경영보고서,한국표준협회,주관,지속가능성,대한민국,지속,가능,대회,지속,가능,보고서상,수상,미국커뮤니케이션연맹,주관,LACP,스포트라이트,어워즈,인스파이어,어워즈,금상,수상,동시,글로벌,Global,Top,선정,대한민국,지속,가능,대회,최고,행사,지속,가능,평가,한샘,지속,가능,보고서상,지속가능성,GRI,보고,원칙,심사항목,제조,금융,서비스,공공,산업,분야,발간,지속,가능,경영,보고서,51개,우수,보고서,수여,한샘,지속가능경영보고서,지속가능성,검증,가능,완전성,항목,평가,점수,한샘,평가,기준,성격,의미,인스파이어,보고서,전략,창의,영향력,브랜드,커뮤니케이션,평가,스포트라이트,투명성,스토리텔링,정보,완결성,중점적,심사,한샘,관계자,자사,지속,가능,미래,기업,책임,고민,ESG,경영,선도,기업,역할,최선,설명</t>
  </si>
  <si>
    <t>보고서,한샘,지속가능성,지속가능경영보고서,대한민국,어워즈,보고서상,esg,아시아투데이,오세은,인스파이어,완결성,지배구조,스토리텔링,한국,심사항목,투명성,영향력,한국표준협회,완전성,미국커뮤니케이션연맹,관계자</t>
  </si>
  <si>
    <t>아시아투데이 오세은 기자 = 한샘은 지난 7월 발간한 2025 지속가능경영보고서가 국내외 주요 기관에서 잇따라 수상하며 환경 사회 지배구조(ESG) 경영 성과를 인정받았다고 27일 밝혔다. 한샘의 지속가능경영보고서는 한국표준협회가 주관한 2025 대한민국 지속가능성대회에서 '지속가능성 보고서상'을 수상했다. 미국커뮤니케이션연맹이 주관하는 '2025 LA..</t>
  </si>
  <si>
    <t>https://www.asiatoday.co.kr/view.php?key=20251127010014439</t>
  </si>
  <si>
    <t>01100701.20251127104838001</t>
  </si>
  <si>
    <t>'합성대마 투약' 이철규 의원 아들, 2심서 징역형 집유로 감형</t>
  </si>
  <si>
    <t>국민의힘,서울고법,재판부,형사3부</t>
  </si>
  <si>
    <t>합성,대마,투약,아들,이철규,의원,집유,징역,감형,합성,대마,투약,혐의,1심,징역,실형,선고,국민,아들,이철규,의원,2심,집행유예,감형,서울고법,형사,이승한,부장판사,마약,관리법,위반,향정,혐의,구속기소,6개월,징역,집행,유예,선고,1심,이씨,6개월,징역,실형,선고,재판부,200시간,수강,약물,중독,치료,강의,477만,추징,명령,재판부,구속,7개월,반성,기회,동종,전과,마약,매수,목적,개인,투약,제3자,유통,위험성,전파,원심,판단,설명,재판부,가족들,선처,탄원,부양,어린아이,이씨,태도,진정성,부연,이씨,중학교,동창,3년,징역,2심,6개월,징역,감형,공범,1심,6개월,징역,집행,유예,이씨,군대,선임,징역,집행,유예,유지,이씨,10월,2월,합성,대마,2차례,사용,혐의,기소,액상,대마,마약류,차례,미수,혐의</t>
  </si>
  <si>
    <t>이씨,1심,재판부,마약류,집행유예,이철규,서울고법,중학교,2심,부장판사,477만,위험성,이승한,진정성,관리법,7개월,가족들,제3자,향정,2차례,어린아이,구속기소</t>
  </si>
  <si>
    <t>합성 대마를 투약한 혐의로 1심에서 징역 실형을 선고받은 국민의힘 이철규 의원 아들이 2심에서 집행유예로 감형됐다. 
 서울고법 형사3부(이승한 부장판사)는 27일 마약류관리법 위반(향정) 등 혐의로 구속기소 된 이모씨에게 징역 2년 6개월에 집행유예 5년을 선고했다. 1심은 이씨에게 징역 2년 6개월의 실형을 선고했었다. 
 이날 재판부는 20..</t>
  </si>
  <si>
    <t>https://www.segye.com/newsView/20251127506901</t>
  </si>
  <si>
    <t>01100801.20251127104831001</t>
  </si>
  <si>
    <t>최하연 기자</t>
  </si>
  <si>
    <t>‘계엄 문건 서명 강요’ 송영무 前 국방부장관, 항소심도 무죄</t>
  </si>
  <si>
    <t>송,박근혜,정해일,정,최현수,송영무,임기환</t>
  </si>
  <si>
    <t>정부,형사항소2-3부,검찰,국방부,국군기무사령부,서울서부지법,재판부,기무사,재판</t>
  </si>
  <si>
    <t>계엄,문건,서명,강요,송영무,국방부장관,송영무,국방부,장관,항소심,무죄,박근혜,정부,국군,기무,사령부,문건,계엄,검토,간부,서명,강요,혐의,송영무,국방부,장관,2심,무죄,선고,서울,서부,지법,형사항소,임기환,부장판사,혐의,직권,남용,권리,행사,방해,장관,선고기일,검사,항소,기각,혐의,기소,선고,국방부,정해일,군사보좌관,최현수,대변인,항소,기각,장관,9일,간부,간담회,기무사,작성,문건,계엄령,검토,법적,취지,발언,언론,보도,반박,국방부,기조실장,8명,발언,취지,사실,확인서,서명,요구,혐의,재판부,장관,보좌관,대변인,무죄,선고,재판부,간담회,장관,발언,사실,인정,직권,남용,간담회,참석자,작성,사실,확인서,강요,공모,혐의,검찰,오인,법리,오해,항소,항소심,징역,구형,재판부,원심,판단,재판부,정정보도,요구,객관,근거,확보,목적,사실,확인서,작성,이례적,피고인,정해일,최현수,자체적,확인서,준비,유관,권한,남용,의무</t>
  </si>
  <si>
    <t>재판부,간담회,확인서,국방부,송영무,정해일,최현수,보좌관,대변인,항소심,2심,박근혜,계엄령,형사항소,임기환,부장판사,서울,피고인,사령부</t>
  </si>
  <si>
    <t>박근혜 정부 당시 국군기무사령부의 계엄 검토 문건과 관련해 군 간부들에게 서명을 강요한 혐의를 받는 송영무 전 국방부 장관이 2심에서도 무죄를 선고받았다. 
서울서부지법 형사항소2-3부(임기환 부장판사)는 27일 직권남용권리행사방해 혐의를 받는 송 전 장관에 대한 선고기일을 열고 검사의 항소를 모두 기각했다. 같은 혐의로 기소돼 1심 무죄 선고를 받..</t>
  </si>
  <si>
    <t>https://www.chosun.com/national/national_general/2025/11/27/55UOS6CZH5CYFNZ5IEZ3WHHXZ4/?utm_source=bigkinds&amp;utm_medium=original&amp;utm_campaign=news</t>
  </si>
  <si>
    <t>01100611.20251127104830001</t>
  </si>
  <si>
    <t>한준규
한준규 기자</t>
  </si>
  <si>
    <t>양천구의회, 의정참여단 역량강화 교육 실시</t>
  </si>
  <si>
    <t>최민수</t>
  </si>
  <si>
    <t>한국산업기술원,양천구의회,단원</t>
  </si>
  <si>
    <t>구의회,의회,양천구의회</t>
  </si>
  <si>
    <t>양천구의회,교육,의정,참여단,역량,강화,교육,초청,최민수,소장,모니터링,실무,홍보,기법,특강,진행,양천구의회,26일,회의실,구의회,의정참여단,대상,2025년,역량,강화,교육,교육,의정참여단,전문적,모니터링,활동,지원,현장,가능,즉시,활용,실무,역량,실질적,정책,제안,유도,마련,강연자,한국산업기술원,지방,자치,연구소,최민수,소장,효율적,의정,모니터링,기법,실제,우수,사례,의회,홍보,전략,실무,중심,교육,진행,참석자들,호응,방식,참여단,운영,절차,의견,제안,활동,계획,공유,양천구의회,교육,참여단,전문성,강화,주민들,생활,생활,불편,사항,정책,아이디어,의회,정책,효과적,반영,양천구의회,의정,참여단,35명,단원,구성,기구,주민,소통,주민,의회,가교,역할,수행,생활,밀착,정책,아이디어,발굴,의회,제안</t>
  </si>
  <si>
    <t>참여단,양천구의회,의정참여단,최민수,한국산업기술원,구의회,참석자,강연자,회의실,연구소,참석자들,주민들,전문성</t>
  </si>
  <si>
    <t>최민수 소장 초청 모니터링 실무 및 홍보 기법 특강 진행
양천구의회는 지난 26일 오후 구의회 1층 회의실에서 의정참여단을 대상으로 ‘2025년 하반기 역량강화 교육’을 실시했다.
이번 교육은 의정참여단의 전문적인 모니터링 활동을 지원하고 현장에서 즉시 활용 가능한 실무 역량을 높여 실질적인 정책 제안을 유도하기 위해 마련되었다.
강연자로 나선 한국산..</t>
  </si>
  <si>
    <t>https://go.seoul.co.kr/news/newsView.php?id=20251127500081</t>
  </si>
  <si>
    <t>08100401.20251127104802001</t>
  </si>
  <si>
    <t>류환홍</t>
  </si>
  <si>
    <t>"환율 부담에" 기준금리 동결...코스피 '4천피' 탈환</t>
  </si>
  <si>
    <t>미국,사흘째,서울,뉴욕,뉴욕발,ELECTRIC,수도권</t>
  </si>
  <si>
    <t>SK스퀘어,네이버,한미,효성중공업,LS,네이버파이낸셜,삼성전자,SK하이닉스,금통위,금융통화위원회,고려아연,YTN,정부,두산,두나무,한국은행,FOMC,한은</t>
  </si>
  <si>
    <t>환율,부담,기준,금리,동결,코스피,4천,탈환,앵커,한국은행,금융,통화,위원회,마지막,기준,금리,2.5%,동결,1,470원,중반,상승,환율,기준,금리,동결,배경,취재기자,연결,소식,류환홍,예상,금리,인하,내년,한국은행,금융,통화,위원회,4차례,연속,기준금리,동결,금리,인하,회의,내년,금통위,시장,예상,대로,1,470원,달러,환율,금리,인하,발목,한미,한미,기준,금리,차이,1.5%,금리,미국,자금,이탈,가속화,압력,환율,상승,10,가격,서울,아파트,금리,인하,결정,부담,한은,통화,정책,방향,의결문,환율,1,400원,중후반,국고채금리,상승,금융,외환시장,가격,변수,변동,확대,수도,주택,시장,가격,상승,거래량,둔화,가격,상승,상황,진단,전문가,사이,미국,FOMC,기준,금리,결정,한은,금통위,내년,금리,인하,전망,한은,수정,경제,전망,성장률,0.9%,1.0%,내년,성장,1.6%,1.8%,상향,조정,정부,확장,재정,반도체,중심,수출,호조,경제,전망,금리,동결,배경,상승률,소비자,물가,상승,8월,전망,2.0%,2.1%,0.1%,전망,간밤,뉴욕,증시,지수,상승,증시,출발,미국,FOMC,기준금리,기준,금리,인하,기대감,뉴욕증시,상승세,뉴욕발,훈풍,코스피,코스닥,출발,상승,이틀,연속,3,960선,안착,코스피,5거래일,초반,4,000선,탈환,4,010선,코스피,0.7%,3,989,출발,상승폭,1%,4,000선,기관,외국인,매수,사흘,동반,지수,상승,삼성전자,2%,상승세,나흘,연속,SK하이닉스,5%,상승세,이틀,연속,SK스퀘어,고려아연,효성중공업,두산,LS,ELECTRIC,3%,상승,나무,의결,네이버파이낸셜,합병,급등,네이버,4%,급락,약세,코스닥,0.2%,출발,880선,코스닥,시장,개인,매수,지수,상승,환율,불안,모습,서울,외환,시장,달러,환율,3시,기준,2.9원,1,468.5원,출발,하락세,1,465원,외환당국,환율,안정,총력,환율,1,460원,YTN</t>
  </si>
  <si>
    <t>기준금리,코스피,미국,코스닥,서울,한은,상승세,금통위,한미,한국은행,의결문,뉴욕증시,네이버파이낸셜,465.6원,소비자</t>
  </si>
  <si>
    <t>[앵커] 
한국은행 금융통화위원회가 올해 마지막 기준금리를 현재의 2.5%로 동결했습니다.
최근 1,470원대 중반까지 상승한 환율이 기준금리 동결의 주된 배경이 됐습니다.
취재기자를 연결해 자세한 소식 알아보겠습니다.
류환홍 기자, 예상한 결론인데 그럼 금리 인하 시기는 내년으로 넘어가게 됐군요.
[기자] 
그렇습니다.
한국은행 금융통화위원회..</t>
  </si>
  <si>
    <t>https://www.ytn.co.kr/_ln/0102_202511271044075876</t>
  </si>
  <si>
    <t>01100801.20251127104801001</t>
  </si>
  <si>
    <t>방극렬 기자</t>
  </si>
  <si>
    <t>‘이종섭 호주대사 도피 의혹’ 윤석열 박성재 심우정 등 기소</t>
  </si>
  <si>
    <t>윤,전,심우정,윤석열,이종섭,이시원,조,이,조태용,박,검찰총장,박성재,채수근</t>
  </si>
  <si>
    <t>모로코,호주대사,호주</t>
  </si>
  <si>
    <t>공직기강비서관실,고위공직자범죄수사처,공수처,공관장,외교부,해병,국방장관,자격심사위원,법무부,국가안보실,심의위원회,특검</t>
  </si>
  <si>
    <t>이종섭,호주,대사,도피,의혹,윤석열,박성재,심우정,기소,대통령실,조태용,이시원,외교,장호진,기소,해병,특검,해병,수사,외압,은폐,도피,특검,순직,해병,이종섭,국방장관,호주,대사,임명,의혹,도피,출국,윤석열,대통령,기소,박성재,법무장관,심우정,검찰총장,법무차관,조태용,대통령실,국가,안보,실장,이시원,공직기강비서관,장호진,외교,재판,특검,대통령,채수근,상병,사망,사건,수사,외압,의혹,수사,진전,자신,수사,대상,차단,장관,임명,호주,대사,지시,대통령실,외교부,법무부,관계자,공모,장관,해외,도피,장관,대사,호주,임명,고위,피의자,입건,출국,상태,출국,임명,출국,임명,출국,해제,호주,출국,특검,대통령,2023년,상병,사망,논란,수사,외압,무마,장관,대사,임명,추진,판단,대통령,야당,장관,공수처,고발,조태용,실장,임명,장관,대사,언급,장관,기회,야권,그해,중심,요구,상병,특검,대통령,실장,장관,임명,호주,대사,정식,지시,파악,실장,외교부,장관,내년,호주,대사,절차,착수,취지,지시,장호진,차관,호주,임명,모로코,대사,진행,외교,인사,지시,조사,특검,장관,대사,임명,외교부,심사,공관장,자격,공직기강비서관실,인사,검증,졸속,정황,확인,외교부,자격심사위원회,공관장,자격,심사,위원회,적격,기재,장관,서류,위원들,서명,방식,심사,진행,장관,수사,진행,사실,허위,기재,서류,제출,공직기강비서관실,검증,보고서,작성,파악,이시원,비서관,최종,인사,검증,보고서,장관,부정,이슈,보고서,변경,조사,법무부,장관,출금,해제,과정도,위법,진행,특검,판단,장관,출금,사실,언론,보도,박성재,장관,심우정,차관,장관,출금,해제,취지,지시,특검,장관,공수처,반대,의견,출국,출국,심의,위원회,개최,해제,의결,특검,통상,해외,공관장,임명,진행,절차,양상,진행,절차,무력화,일들,상병,수사,외압,의혹,은폐,핵심,당사자,대통령,연결고리,이종섭,장관,외국,도피,주장</t>
  </si>
  <si>
    <t>외교부,호주,이종섭,보고서,공관장,대통령실,박성재,이시원,장호진,법무부,조태용,심우정,그해</t>
  </si>
  <si>
    <t>순직 해병 특검이 27일 이종섭 전 국방장관의 주(駐)호주 대사 임명 및 도피성 출국 의혹과 관련해 윤석열 전 대통령을 불구속 기소했다. 박성재 전 법무장관, 심우정 전 검찰총장(당시 법무차관), 조태용 전 대통령실 국가안보실장, 이시원 전 공직기강비서관, 장호진 전 외교부 1차관도 함께 재판에 넘겨졌다. 
특검은 “윤 전 대통령은 ‘고(故) 채수근..</t>
  </si>
  <si>
    <t>https://www.chosun.com/national/court_law/2025/11/27/JD63GP5J3VARLLP7RBANKX3HAY/?utm_source=bigkinds&amp;utm_medium=original&amp;utm_campaign=news</t>
  </si>
  <si>
    <t>01100701.20251127104747001</t>
  </si>
  <si>
    <t>'이종섭 호주도피' 정점 尹 조태용 박성재 심우정 등 기소</t>
  </si>
  <si>
    <t>순직해병 특별검사팀,고위공직자범죄수사처,출국금지심의위원회,출입국·외국인정책본부장,공수처,특검팀,국방부,외교부,사진공동취재단,법무부,국가안보실</t>
  </si>
  <si>
    <t>이종섭,호주,도피,정점,조태용,박성재,심우정,기소,이종섭,국방부,장관,의혹,호주,도피,수사,특별검사팀,이명현,순직,해병,특별,검사,윤석열,대통령,피의자,무더기,재판,특검팀,27일,대통령,범인도피,직권남용,국가공무원법,위반,혐의,불구속기소,윤석열,대통령,사진공동취재단,대통령,조태용,국가안보실장,장호진,외교,이시원,공직기강비서관,박성재,법무부,장관,심우정,법무부,차관,기소,의혹,호주,도피,외압,채상병,순직,사건,핵심,피의자,고위공직자범죄수사처,공수처,수사,장관,주호주대사,임명,출국,사건,출국,상태,장관,나흘,대사,임명,출금,조치,해제,출국,대사,부임,여론,악화,11일,귀국,대통령,19일,장관,호주,도피,대사,임명,지시,혐의,언론,보도,수사,외압,의혹,증폭,야당,중심,특검,요구,본격화,특검팀,대통령,장관,수사,진전,자신,수사,대상,차단,대사,임명,추진,판단,대통령,지시,국가안보실,외교부,법무부,차례,장관,대사,임명,출국,조력,가담,실장,차관,2023년,12월,대통령,지시,외교부,대상,호주대사,교체,지시,독촉,비서관,인사검증보고서,장관,유리,변경,호주,도피,혐의,실장,차관,장관,대사,임명,모로코,국가,대사,임명,진행,조치,대통령,지시,적극,이행,장관,차관,공수처,반대,3월,장관,적용,출국,조치,해제,해외,도피,혐의,특검팀,장관,여부,출금,해제,논의,출국금지심의위원회,해제,방침,사전,이행,지시,판단,특검팀,법무부,차관,전달,지시,출금,해제,하달,이재유,법무부,출입국,외국인정책본부장,수사,협조,사유,기소,유예,처분</t>
  </si>
  <si>
    <t>법무부,호주,피의자,외교부,특검팀,비서관,이명현,이종섭,공수처,조태용,박성재,심우정,윤석열,채상병,공직자,외국인,공직기강비서관,외국인정책본부장,인사검증보고서</t>
  </si>
  <si>
    <t>이종섭 전 국방부 장관의 호주 도피 의혹을 수사해온 이명현 순직해병 특별검사팀이 윤석열 전 대통령을 비롯한 주요 피의자 6명을 무더기로 재판에 넘겼다. 
 특검팀은 27일 윤 전 대통령을 범인도피 직권남용 국가공무원법 위반 혐의로 불구속기소 했다고 밝혔다. 
 윤석열 전 대통령. 사진공동취재단 윤 전 대통령과 함께 조태용 전 국가안보실장, 장호진..</t>
  </si>
  <si>
    <t>https://www.segye.com/newsView/20251127507040</t>
  </si>
  <si>
    <t>01100751.20251127104737002</t>
  </si>
  <si>
    <t>"배후 수요 최대 8000가구" 경기 '해링턴 플레이스 진사' 단지내 상가 분양</t>
  </si>
  <si>
    <t>스타필드,공도읍,안성,경기,진사리,평택,안성시</t>
  </si>
  <si>
    <t>해링턴 플레이스 진사,효성중공업,근린공원,아시아투데이,스타필드 우회도로</t>
  </si>
  <si>
    <t>배후,수요,최대,가구,경기,진사,해링턴,플레이스,분양,단지,상가,아시아투데,전원준,일대,경기,안성시,공도읍,진사리,진사,해링턴,플레이스,단지,상가,공급,분양업,효성중공업,시공,상가,1,가구,규모,대단지,상업시설,1000가구,육박,수요,입주민,고정,반경,500m,가구,배후,수요,효과,평가,18호실,구성,단지,상가,공급,상업,시설,과잉,점포,안정,수익,저밀,구조,설계,설명,점포,초기,만큼,입주,단골,확보,공실,최저입찰가,적용,초기,진입,비용,부담,중심,안정적,입찰,경쟁,가능,규모,근린공원,조성,예정,유동,인구,흡수,규모,공영주차장,공원,조성,방문객,차량,이용,고객,외부,유입,체류,편의,전망,평택,안성,연결,국도,서동대로,개통,예정,스타필드,우회,도로,인접,스타필드,안성,평택,시내,교통축,상가,전면,도로,상시,노출,구조,설계,측면,효율성,시인성,상업시설,공원,대로변,개방,배치,구성,정문,연결,입주민,입지,특성,이용,편리,공원,외부,방문객,차량,이용자,상가,접근,입점,업종,생활,밀착,중심,구성,입주민,소비패턴,편의점,카페,베이커리,약국,학원,미용실,세탁소,위주,필수,업종,유도,계획,분양,관계자,상가,해링턴,플레이스,진사,단지,1000가구,고정,수요,가구,배후,수요,공원,주차장,대로변,노출,스타필드,접근,복합적,장점,흐름,부동산,시장,흐름,안정적,수익,추구,유망,상품,주목,상가,이달,모집공고,분양,예정,분양,일정,입찰,조건,홈페이지,확인</t>
  </si>
  <si>
    <t>스타필드,입주민,상업시설,해링턴,부동산,대로변,평택,진사리,안성,만큼,전원준,주차장,방문객</t>
  </si>
  <si>
    <t>아시아투데이 전원준 기자 = 경기 안성시 공도읍 진사리 일대에 들어서는 '해링턴 플레이스 진사' 단지내 상가가 공급에 나선다. 27일 분양업계에 따르면 효성중공업이 시공한 이번 상가는 1 2블록 총 992가구 규모의 대단지 내 상업시설이다. 약 1000가구에 육박하는 입주민 고정 수요는 물론 반경 500m 내 약 7000가구 배후 수요 효과가 기대된다는..</t>
  </si>
  <si>
    <t>https://www.asiatoday.co.kr/view.php?key=20251127010014435</t>
  </si>
  <si>
    <t>01100751.20251127104737001</t>
  </si>
  <si>
    <t>영암, HD현대 '대불산단' 스마트 조선소 구축 계획 '환영'</t>
  </si>
  <si>
    <t>정기선</t>
  </si>
  <si>
    <t>영암군,영암호,조선,영암,미암,대한민국,전남,대불산단,해남,조선산업 대응전</t>
  </si>
  <si>
    <t>영암군,조선기술 실증센터,정부,HD현대,조선소,유일,삼호,솔라시도,아시아투데이,영암,대불산단,실무회</t>
  </si>
  <si>
    <t>영암,HD,현대,대불산단,환영,스마트,조선소,구축,계획,아시아투데이,나현범,전남,영암군,회장,HD,현대,정기선,영암,대불산단,스마트,조선소,구축,계획,환영,영암군,스마트,조선소,구축,계획,지역순환경제과,기업지원과,동향,정부,투자,마련,조선,산업,대응,전략,실무회의,정책,대응,박차,영암군,영암,대불산단,AI,스마트,조선소,구축,계획,환영,도약,지역,경제,산업,재편,신호탄,입장,정기선,회장,5년,15조,규모,투자,7조,조선,해양,분야,디지털,전환,생산,자동,집중,영암,대불산단,AI,조선기술,실증,센터,지능,자율,운영,스마트,조선소,구축,계획,R&amp;D,사업,추진,구체화,영암,대불산단,혁신,중소기업,조선소,지역,중소,경쟁력,강화,기여,AI,해외,수출,이바지,안정적,전력,수요처,공급,인프라,동시,유일,조선,산업,생태,조성,성공,사업,정착,긍정,기류,산단,ESS,마이크,로그리드,구축,인근,삼호,미암,영암호,간척지,계획,2.047,GW급,재생,에너지,집적,단지,여건,RE100,실현,사업,지역경제,일자리,창출,인력,육성,파급,효과,부서,협업,체계,강화,지원,방위,행정,계획,우승희,영암,군수,HD현대,AI,스마트,조선소,솔라시도,전남,지역,영암,해남,건립,예정,AI,데이터,센터,연계,영암,미래,중대,계기,에너지,행정,역량,산업,생태,집약,영암,대한민국,조선,산업,중심지,미래,혁신</t>
  </si>
  <si>
    <t>영암,ai,조선소,대불산단,영암군,조선,정기선,전남,현대,hd현대,조선기술,15조,해남,나현범,아시아투데이,중소기업,우승희</t>
  </si>
  <si>
    <t>아시아투데이 나현범 기자 = 전남 영암군이 HD현대 정기선 회장이 발표한 영암 대불산단 내 스마트 조선소 구축 계획에 대해 환영했다. 27일 영암군에 따르면 군은 스마트 조선소 구축 계획에 따라 지역순환경제과와 기업지원과가 정부 투자 동향과 조선산업 대응전략 마련을 위한 실무회의를 열며 정책 대응에도 박차를 가하고 있다. 영암군은 '영암 대불산단 내 A..</t>
  </si>
  <si>
    <t>https://www.asiatoday.co.kr/view.php?key=20251127010014428</t>
  </si>
  <si>
    <t>01100701.20251127104737001</t>
  </si>
  <si>
    <t>화재참사 난 홍콩 초고층 아파트는 42년 된 노후 공공단지</t>
  </si>
  <si>
    <t>타이포,아시아,중국,홍콩,3억3천만홍콩달러,16만∼18만홍콩달러</t>
  </si>
  <si>
    <t>정부,로이터,성도일보,홍콩,로이터통신,홍콩주택위원회</t>
  </si>
  <si>
    <t>화재참사,아파트,홍콩,42년,노후,공공,단지,최소,사망,실종,홍콩,화재,참사,준공,공공,아파트,발생,파악,로이터통신,외신,성도일보,홍콩,현지,매체,보도,종합,홍콩,아파트,단지,화재,홍콩,도심,북부,교외,지역,타이포,Tai,Po,구역,발생,중국,본토,경계,타이포,구역,30만,거주,정부,보조,공공,분양,주택,밀집,화재,32층,주거,아파트,단지,코트,Wang,Fuk,Court,홍콩주택위원회,파악,입주,시작,주민들,거주,42년,최소,공공,아파트,단지,가구,주민,4천,거주,단지,현지시간,발생,화재,7개,불길,44명,사망,45명,상태,내부,추정,279명,실종,단지,1년,재시공,외벽,전면,보수,공사,진행,보수,공사,사용,대나무,비계,스티로폼,자재,안전망,비닐,화재,확산,공사,공사,책임자,홍콩,경찰,이날,체포,비용,보수,공사,3억,홍콩달러,621억,세대,분담금,세대,16만,18만,홍콩달러,3천만,3천,로이터,온라인,게시물,인용,홍콩,아시아,세계,가격대,주택,시장,형성,도시,유명,주거,임대료,수준,세계,최고,홍콩,주권,반환,중국,본토,자금,홍콩,유입,사상,최고가,경신,한편,택지,부족,상황,초소형,초고층,아파트,내부,임대,주거환경,지적,제기</t>
  </si>
  <si>
    <t>홍콩,책임자,로이터통신,홍콩달러,중국,경신,로이터,최고가,온라인,3천,7개,안전망,게시물,3천만,분담금</t>
  </si>
  <si>
    <t>최소 44명이 사망하고 수백명이 실종된 홍콩 화재참사는 준공한 지 40년이 넘은 초고층 공공아파트에서 발생한 것으로 파악됐다. 
 27일 로이터통신 등 외신과 성도일보 등 홍콩 현지 매체 보도를 종합하면 이번 홍콩 초고층 아파트단지 화재는 홍콩 도심에서 떨어진 북부의 교외지역 타이포(Tai Po) 구역에서 발생했다. 
 중국 본토와의 경계에 있는..</t>
  </si>
  <si>
    <t>https://www.segye.com/newsView/20251127507089</t>
  </si>
  <si>
    <t>01100501.20251127104719001</t>
  </si>
  <si>
    <t>구리시, 구리유통종합시장 ‘공유주차장’ 지정 12월 1일부터 개방</t>
  </si>
  <si>
    <t>경기,구리유통종합시장,구리시</t>
  </si>
  <si>
    <t>구리시</t>
  </si>
  <si>
    <t>구리시,구리유통종합시장,공유,주차장,지정,개방,야간,개방,시간대,주차장,편의,주민,이용,주차난,완화,경기,구리시,구리유통종합시장,주차장,공유주차장,공식,지정,시민,개방,27일,확산,주차,공유,문화,지역,주민,해소,주차,불편,조치,공유주차장,사업,해소,도시,주차난,개인,기관,단체,보유,부설주차장,유휴시간대,시민,개방,공유,사업,구리유통종합시장,공유,주차장,9시,다음날,9시,시민,이용,주차,편의,동시,지역,공유,주차,문화,확산,도움,백경현,시장,지정,구리유통종합시장,공유,주차장,시민들,주차,환경,제공,동시,도시,공간,효율적,활용,의미,시도,시민,체감,확대,공유,주차,지속적,구리시,공공기관,민간시설,18개소,주차,1279면,평일,야간,주말,공유주차장,개방</t>
  </si>
  <si>
    <t>주차장,구리유통종합시장,주차난,공유주차장,구리시,시간대,18개소,부설주차장,민간시설,백경현,공공기관,유휴시간대,1279면,시민들,다음날,주차,공유,시민,개방,도시,지역,지정</t>
  </si>
  <si>
    <t>야간 새벽 시간대 주차장 개방 
주민 이용 편의 및 주차난 완화 기대
구리=김준구 기자
경기 구리시는 구리유통종합시장 내 주차장을 ‘공유주차장’으로 공식 지정해 12월 1일부터 시민에게 개방한다고 27일 밝혔다.
주차공유 문화 확산과 지역 주민들의 주차 불편 해소를 위한 조치다.
‘공유주차장’ 사업은 도시 주차난 해소를 위해 개인 기관 단체 등이..</t>
  </si>
  <si>
    <t>https://www.munhwa.com/article/11550016?ref=kpf</t>
  </si>
  <si>
    <t>01100611.20251127104719001</t>
  </si>
  <si>
    <t>“변태가 돼버렸다” 19금 베드신 찍고 상대 울려버린 배우</t>
  </si>
  <si>
    <t>허성태</t>
  </si>
  <si>
    <t>유튜브</t>
  </si>
  <si>
    <t>변태,베드,상대,배우,배우,허성태,촬영,베드,뜻밖,상황,공개,허성태,탁재훈,유튜브,채널,노빠꾸,출연,정보원,신작,영화,이야기,영화,베드신,과거,아내,베드신,약속,사실,시선,허성태,아내,영화,불편,분위기,오징어게임,베드신,비하인드,노출신,중요,부위,보호,작업,최소,인원,촬영,설명,촬영,종료,허성태,상대,배우,주령,누나,베드신,스태프들,분위기,졸지,변태,취급,허성태,연기,변신,예고,영화,정보원,개봉</t>
  </si>
  <si>
    <t>허성태,베드,베드신,노출신,노빠꾸,유튜브,정보원,오징어게임,탁재훈,스태프들,주령,영화,촬영,분위기,배우,아내,상대,변태,신작,누나,종료,보호,부위,작업,중요,오징어,최소</t>
  </si>
  <si>
    <t>배우 허성태가 19금 베드신 촬영 후 벌어진 뜻밖의 상황을 공개했다.
허성태는 26일 유튜브 채널 ‘노빠꾸 탁재훈’에 출연해 신작 영화 ‘정보원’ 이야기를 나누던 중 “이번 영화에 베드신이 있다”고 밝혔다. 그가 과거 “아내에게 베드신은 안 찍겠다”고 약속한 사실이 알려져 있어 시선이 쏠렸다.
허성태는 “아내도 영화를 보고 ‘음 불편하겠다’고 하더라”..</t>
  </si>
  <si>
    <t>https://www.seoul.co.kr/news/newsView.php?id=20251127500080</t>
  </si>
  <si>
    <t>01100611.20251127104657001</t>
  </si>
  <si>
    <t>부산도시공사, 법률고문 5명 위촉...경영 안정성 강화</t>
  </si>
  <si>
    <t>김외숙,조성제,진심파트너스,전경민,이은수,윤재철</t>
  </si>
  <si>
    <t>부산,율하,신창호</t>
  </si>
  <si>
    <t>부산도시공사,법률사무소</t>
  </si>
  <si>
    <t>부산도시공사,위촉,법률,고문,경영,안정,강화,부산도시공사,법률,리스크,체계적,관리,경영,안정,강화,법률,고문,위촉,27일,법률고문,2년,공사,업무,전반,법률,자문,제공,소송,분쟁,발생,법률,대리인,역할,수행,위촉,법률고문,김외숙,변호사,법무법,부산,이은수,변호사,법무법인,진심파트너스,윤재철,변호사,윤재철,법률사무소,전경민,변호사,법무법인,율하,조성제,변호사,법무법,국제,사장,신창호,부산도시공사,경험,전문성,법률고문들,법치,행정,시민,신뢰,공사</t>
  </si>
  <si>
    <t>변호사,부산도시공사,법률고문,윤재철,법무법,신창호,전문성,진심파트너스,율하,부산,조성제,이은수,전경민,법률고문들,법무법인,사무소,김외숙,법률사무소,대리인,법률,고문,위촉,법무,경영,역할,강화,공사,법인,분쟁,소송,시민,발생,진심</t>
  </si>
  <si>
    <t>부산도시공사는 법률 리스크를 체계적으로 관리하고, 경영 안정성을 강화하기 위해 법률고문 5명을 다음달 1일자로 위촉한다고 27일 밝혔다.
법률고문은 앞으로 2년간 공사의 업무 전반에 대한 법률 자문을 제공하고, 소송 등 분쟁이 발생하면 법률대리인 역할을 수행하게 된다.
이번에 위촉된 법률고문은 김외숙 변호사(법무법인 부산), 이은수 변호사(법무법인 진심..</t>
  </si>
  <si>
    <t>https://www.seoul.co.kr/news/newsView.php?id=20251127500078</t>
  </si>
  <si>
    <t>01100301.20251127104642001</t>
  </si>
  <si>
    <t>김형수</t>
  </si>
  <si>
    <t>시몬스 테라스서 ‘크리스마스 콘서트’ 개최</t>
  </si>
  <si>
    <t>안정호</t>
  </si>
  <si>
    <t>이천,잔디정원,이천시,피지,모가면,경기도</t>
  </si>
  <si>
    <t>이천,대,시몬스,테라스</t>
  </si>
  <si>
    <t>시몬스,테라,크리스마스,콘서트,개최,13,20,4일,28일,일루미네이션,13,20,4일,28일,일루미네이션,수면,전문,브랜드,시몬스,대표,안정호,경기도,이천,테라스,복합,문화,공간,시몬스,크리스마스,콘서트,개최,27일,크리스마스,콘서트,코트,시몬스,테라스,바스킷볼,13,20,4일,6,20일,4시,차례,24일,진행,한차례,시몬스,테라스,방문,고객,관람,가능,4시,공연,클래식,재즈,밴드,감미,공연,6시,진행,공연,경서,12월,6일,딘딘,13일,요조,20일,인기,아티스트,무대,시몬스,테라스,지난달,바코,몬스터,파티플래너,Vako,버보,Bubbo,피지,Fizzy,포포,Popo,파티,콘셉트,크리스마스,트리,일루미네이션,테라스,잔디,정원,컬러,전구,오너먼트,8m,최대,높이,메인,트리,포함,트리,6개,중심부,UFO,조형물,설치,중정,눈꽃조명,헤드셋,피지,캐릭터,조형물,중심,다이내믹,파티,형상화,공간,시몬스,테라스,침대,박물관,헤리티지,앨리,제작,과거,침실,가구,사용,고기기,전시,시몬스,150년,헤리티지,시몬스,테라스,매트리스,시몬스,침대,독보적,체험,시몬스,테라스,경기도,이천시,모가면,복합문화공간,시몬스,ESG,산실,농,문화,행사,행사,개최,누적,방문객,160만,돌파,이천,지역,대표,랜드마크,자리매김</t>
  </si>
  <si>
    <t>시몬스,조형물,경기도,복합문화공간,이천,헤리티지,모가면,바스킷볼,파티플래너,앨리,한차례,포포,버보,눈꽃</t>
  </si>
  <si>
    <t>12월 6 13 20 24일 4일간 
28일까지는 일루미네이션 
수면 전문 브랜드 시몬스(대표 안정호)가 경기도 이천의 복합문화공간 ‘시몬스 테라스’에서 크리스마스 콘서트를 개최한다고 27일 밝혔다. 
크리스마스 콘서트는 시몬스 테라스 2층 바스킷볼 코트에서 12월 6 13 20 24일 총 4일에 걸쳐 열린다. 6 13 20일에는 오후 ..</t>
  </si>
  <si>
    <t>https://www.naeil.com/news/read/569059?ref=bigkinds</t>
  </si>
  <si>
    <t>01100201.20251127104642001</t>
  </si>
  <si>
    <t>홍성헌</t>
  </si>
  <si>
    <t>충북 업사이클링 ‘농소막’ 성공 사례로 주목</t>
  </si>
  <si>
    <t>나비스</t>
  </si>
  <si>
    <t>충북,청풍호반,농소,청풍교,대후분교,교사동</t>
  </si>
  <si>
    <t>서울,충북도,괴산,제천,대후분교,지방시대위원회,수도권,도청</t>
  </si>
  <si>
    <t>농소막,충북,업사이클링,성공,사례,주목,균형,발전,우수,콘텐츠,충북도,유휴공간,노후시설,활용,업사이클링,사업,지역,균형,발전,우수,사례,선정,주목,충북도,서울,호텔,나비스,NABIS,균형,발전,우수,콘텐츠,시상식,지방,시대,위원장,표창,수상,평가,사례,선정,괴산,농소막,폐교,대후분교,리모델링,탄생,복합문화시설,6개,객실,세미나실,카페,캠핑장,체류,활동,가능,공간,대후분교,학생,감소,폐교,민간사업자,야영장,활용,코로나19,운영,중단,수년,방치,22억,대후분교,매입,재활용,대후,분교,교사,숙박시설,운동장,캠핑사이트,조성,지방시대위원회,대통령,직속,지방,시대,위원회,지방,수도권,균형,발전,노력,지자체,수행기관,혁신사례,성공,공유,확산,우수기관,선정,시상,관계자,지역,청년들,농소막,지역,대표,명소,농촌,활력,지역,소멸,위기,타개,모델,최선,이날,준공,도청,전면,개보수,재개관,대회의실,회의,전시,공연,가능,다목적,문화,공간,새단장,건설,제천,청풍교,브릿지,가든,조성,청풍교,일원,청풍호반,케이블카,모노레일,유람선,체험,호수,조망,관광자원</t>
  </si>
  <si>
    <t>대후분교,농소막,업사이클링,청풍교,충북도,시상식,대회의실,서울,대후,나비스,관광자원,유람선,케이블카,캠핑장,세미나실,청풍호반,사업자,복합문화시설,캠핑사이트,수행기관,지자체,재개관,숙박시설,제천,브릿지</t>
  </si>
  <si>
    <t>충북도의 유휴공간이나 노후시설을 활용한 업사이클링 사업이 지역균형 발전 우수 사례로 선정되는 등 주목받고 있다. 
충북도는 27일 서울의 한 호텔에서 나비스(NABIS) 균형발전 우수 콘텐츠 시상식에서 지방시대위원장 표창을 수상했다. 
이번 평가에서 최우수 사례로 선정된 괴산의 농소막은 폐교가 된 옛 대후분교를 리모델링해 새롭게 탄생시킨 복합문화..</t>
  </si>
  <si>
    <t>https://www.kmib.co.kr/article/view.asp?arcid=0029033119&amp;code=61121111&amp;cp=kd</t>
  </si>
  <si>
    <t>01100611.20251127104642002</t>
  </si>
  <si>
    <t>김소라
김소라 기자</t>
  </si>
  <si>
    <t>“50대 김씨, 도네츠크서 사망” ‘한국인 의용군’ 키이우서 장례식</t>
  </si>
  <si>
    <t>키이우서,우크라이나,폴타우카,도네츠크,한국인 의용군,키이우,한국,애도,러시아,도네츠크주</t>
  </si>
  <si>
    <t>조선일보,외국인 의용군,외교부,태극기,의용군,AFP,국제의용군,러시아</t>
  </si>
  <si>
    <t>도네츠크,사망,한국인,의용군,키이우,장례식,키이우,외국인,의용군,합동,장례식,한국인,포함,5월,도네츠크,사망,한국인,의용군,확인,러시아,우크라이나,전쟁,의용군,참전,한국인,남성,현지,확인,외교,A씨,남성,장례식,25일,현지시간,우크라이나,키이우,AFP,외신,이날,키이우,러시아,외국인,의용군,합동,장례식,한국인,포함,AFP,보도,사진,의용군,국가,국기,A씨,태극기,우크라이나,군인,A씨,무릎,애도,외교부,사망자,사항,공개,우크라이나,관계자,조선일보,한국인,도네츠크주,노바,폴타우카,국제,의용군,소속,교전,전사,설명,우크라이나,15~20명,가량,한국인,참가,전사,추정,외교부,한국인,의용군,사망,사실,확인,우크라이나,A씨,사망,사실,장례식,일정,한국,통보,현지,한국,공관,영사,장례식,참석,한국인,참전,우크라이나,전쟁,불법,외교부,러시아,우크라이나,침공,우크라이나,지역,여행,국가,여행,지정,당국,사전,허가,입국,한국인,혐의,여권법,위반,처벌</t>
  </si>
  <si>
    <t>우크라이나,한국인,의용군,장례식,키이우,러시아,외교부,한국,a씨,도네츠크,외국인,도네츠크주,여권법,폴타우카,노바,사망자</t>
  </si>
  <si>
    <t>러시아 우크라이나 전쟁에 의용군으로 참전한 한국인 남성이 현지에서 숨진 것으로 확인됐다.
27일 외교부에 따르면 50대 남성 A씨의 장례식이 지난 25일(현지시간) 우크라이나 키이우에서 열렸다.
AFP 등 외신에 따르면 이날 키이우에서는 러시아에 맞서 싸운 외국인 의용군의 합동 장례식이 열렸는데, 이중 한국인 1명이 포함됐다.
AFP가 보도한 사진을 보..</t>
  </si>
  <si>
    <t>https://www.seoul.co.kr/news/newsView.php?id=20251127500077</t>
  </si>
  <si>
    <t>01100611.20251127104642001</t>
  </si>
  <si>
    <t>문성호 서울시의원 “서울경전철 서부선 초기 비용 증액안 상임위 가결, 추진 반드시 이룰 수 있어”</t>
  </si>
  <si>
    <t>서부선,안대희,이재명,문성호</t>
  </si>
  <si>
    <t>서울시의원,서울경전철,서초,서부,설령,서울시</t>
  </si>
  <si>
    <t>두산건설,도시기반시설본부,교통위원회 회의,정부,교통위원회 도기본 예산,서울시의회,통위원회,상임위,서울시</t>
  </si>
  <si>
    <t>가결,문성호,서울시,의원,서울경전철,서부선,초기,비용,증액,상임위,추진,예산,도시,시설,본부,서울경전철,서부선,초기,비용,전액,삭감,예산심의,교통,위원회,도기본,예산,심의,서부선,건설,사업,관리,설계,감리비,설계VE,자문수당,시설,부대비,12억,가결,증액,상임위,연초,당장,서울시,준비,추진,포기,의지,의원,서울시의회,문성호,국민의힘,서대문2,회의,서울시의회,정례회,통위원회,진행,행정사무감사,안대희,도시,시설,본부장,서울경전철,서부선,초기,비용,예산,전액,삭감,확인,회의,교통,위원회,심의,도시,시설,본부,예산,연초,당장,서울시,준비,추진,포기,의지,주장,12억,초기,비용,증액안,상임위,가결,예산,확보,의원,행정사무감사,안대희,도시,시설,본부장,서울경전철,서부,수도자재센터,서초,수도자재,센터,차고지,안전,확보,확인,예산,서부선,초기,비용,전액삭감,질의,교통실,협약대상자,두산건설,실시협약안,준비,상황,협약,체결,예산,서울시,확보,협약,추경,편성,계획,경위,인정,반대,의지,의원,예산심사,예산,심사,예산,사용,예산,서울경전철,서부선,초기,비용,명시이월,가결,실제,12억,증액안,100%,50%,규모,반영,설계,감리,사안,계약금,초반,지불,비용,50%,규모,수행,가능,확보,추경,추진,의지,진정성,의심,의원,비용,서부선,초기,건설사업관리,설계,8000만,감리비,설계VE,자문수당,시설,부대비,12억,증액,신청,도시,시설,본부,예산,증액안,제출,설명,의원,제출,증액안,송도호,시의원,필요성,심도,근거,보충,상임위,사유,이견,가결,안대희,본부장,증액,동의,증액,가결,확보,마지막,의원,추진,가능,의구심,자들,서울시,서울시의회,추진,노력,노선,지자체,구청장,총선,후보들,지역,국회의원,후보,추진,공약,재선,다선,국회의원,당선,활동,이재명,대통령,서부,추진,공약,당선,정부,서부선,추진,세상,서부,추진,여야,서부선,추진,추진,가능,논리적,반박,종식</t>
  </si>
  <si>
    <t>서부선,서울경전철,서울시,서울시의회,증액안,상임위,문성호,12억,국회의원,안대희,감리비,다선,건설사업관리,도기본,예산심사</t>
  </si>
  <si>
    <t>서울시의회 문성호 의원(국민의힘 서대문2)이 제333회 서울시의회 정례회 통위원회 회의로 진행된 행정사무감사에서 안대희 도시기반시설본부장에게 서울경전철 서부선 초기 비용에 관련해 2026년 예산이 전액 삭감됐음을 확인한 뒤, 제8차 교통위원회 회의를 통해 도시기반시설본부 예산 심의에서 설령 2026년 연초에 당장 쓰지 못하더라도 서울시는 모든 준비를 마..</t>
  </si>
  <si>
    <t>https://go.seoul.co.kr/news/newsView.php?id=20251127500076</t>
  </si>
  <si>
    <t>01100751.20251127104635001</t>
  </si>
  <si>
    <t>"AI로 도시 움직임을" 군산시 '스마트도시 솔루션 확산사업' 추진</t>
  </si>
  <si>
    <t>전북,군산시</t>
  </si>
  <si>
    <t>교통항만수산국장,군산,국토부,정보통신,국토교통부,아시아투데이,군산시</t>
  </si>
  <si>
    <t>AI,도시,움직,군산시,확산사업,스마트,도시,솔루션,확산,사업,추진,아시아투데이,박윤근,전북,군산시,최신,정보,통신,활용,도시,서비스,향상,확산사업,스마트,도시,솔루션,확산,사업,본격화,군산시,확산사업,스마트,도시,솔루션,확산,사업,국토교통부,검증,스마트,중소도시,집중,보급,도시,서비스,지역,추진,공모사업,국토,교통부,공모,사업,선정,국비,포함,24억,확보,국토부,사업,협약,체결,추진,논의,사업,솔루션,스마트,확대,계획,스마트,횡단보도,보행자,감지,경고,경고,강화,보행,안전,5개소,계획,CCTV,스마트가로등,비상벨,와이파이,통합,기기,다기능,스마트,스마트,폴도,개소,설치,본격적,운영,방침,실시간,신호,제어,신호개방,13개소,교통량,신호,최적,교통혼잡,완화,음원,인공,지능,AI,선별관제,개소,계획,시설,위험음,비명,자동,감지,신속,대응,가능,확산사업,스마트,도시,솔루션,확산,사업,교통편,개선,강화,보행자,안전,범죄,예방,향상,도시,관리,효율,시민,체감,실질,변화,시민참여단,구성,스마트,도시,교육,회의,솔루션,탐색,시민,의견,반영,주민,참여,활동,진행,계획,내년,2월,실시설계,마무리,내년,솔루션,구축,예정,안현종,교통,항만,수산국장,교통안전,범죄예방,생활,불편,해소,시민,생활,밀접,분야,스마트,적용,실질,효과,집중,데이터,활용,예측,관리,미래지향적,도시,관리,체계,구축,군산,도시경쟁력</t>
  </si>
  <si>
    <t>군산시,보행자,국토교통부,안현종,실시간,박윤근,교통부,아시아투데이,다기능,공모사업,교통량,폴도,확산사업</t>
  </si>
  <si>
    <t>아시아투데이 박윤근 기자 = 전북 군산시가 최신 정보통신기술을 활용해 도시 서비스의 질을 향상시키기 위한 스마트도시 솔루션 확산사업을 본격화한다. 27일 군산시에 따르면 스마트도시 솔루션 확산사업은 국토교통부가 검증된 스마트 기술을 중소도시에 집중 보급하여, 도시 서비스의 질을 높이고 지역 간 디지털 격차 해소를 목표로 추진된다. 시는 지난 5월 국토교..</t>
  </si>
  <si>
    <t>https://www.asiatoday.co.kr/view.php?key=20251127010014403</t>
  </si>
  <si>
    <t>08100401.20251127104606002</t>
  </si>
  <si>
    <t>김영수</t>
  </si>
  <si>
    <t>[속보] 특검, '이종섭 도피' 윤 전 대통령 등 6명 기소</t>
  </si>
  <si>
    <t>윤,조태용,심우정,윤석열,검찰총장,이종섭,박성재,이시원</t>
  </si>
  <si>
    <t>YTN,국방부,외교부,대통령실 공직기강비서관,법무부,국가안보실</t>
  </si>
  <si>
    <t>특검,이종섭,도피,대통령,기소,이종섭,국방부,장관,호주대사,임명,도피,의혹,특검,윤석열,대통령,포함,6명,추가,재판,특검,상병,범인도피죄,혐의,윤석열,대통령,조태용,국가안보실장,장호진,외교,이시원,대통령실,공직,기강,비서관,박성재,법무부,장관,심우정,검찰총장,6명,기소,대통령,이종섭,장관,호주대사,임명,출국금지,해제,해외,도피,혐의,특검,상병,순직,사건,수사,외압,의혹,수사,진행,대상,수사,대통령,이종섭,장관,호주,대사,임명,부처,지시,판단,YTN</t>
  </si>
  <si>
    <t>6명,이종섭,대통령실,호주,호주대사,윤석열,장호진,안보실장,비서관,이시원,박성재,검찰총장,국가안보실장,법무부,심우정,출국금지,범인도피죄,도피죄,조태용,국방부,ytn,수사,대통령,특검,임명,도피,장관,상병,기소,혐의,의혹,사건,판단,외교,기강</t>
  </si>
  <si>
    <t>이종섭 전 국방부 장관을 호주대사로 임명하면서 도피시켰다는 의혹과 관련해 특검이 윤석열 전 대통령을 포함한 6명을 추가로 재판에 넘겼습니다.
채 상병 특검은 범인도피죄 등의 혐의로 윤석열 전 대통령과 조태용 전 국가안보실장, 장호진 전 외교부 1차관, 이시원 전 대통령실 공직기강비서관, 박성재 전 법무부 장관, 심우정 전 검찰총장까지 모두 6명을 불구..</t>
  </si>
  <si>
    <t>https://www.ytn.co.kr/_ln/0103_202511271045468051</t>
  </si>
  <si>
    <t>08100401.20251127104606001</t>
  </si>
  <si>
    <t>차상은</t>
  </si>
  <si>
    <t>검찰, 제주 우도 승합차 사고 피의자 구속영장 반려</t>
  </si>
  <si>
    <t>우도면,제주,우도,천진항</t>
  </si>
  <si>
    <t>YTN,검찰,동부경찰서</t>
  </si>
  <si>
    <t>검찰,제주,반려,승합차,사고,피의자,구속,영장,제주,우도,14명,사상자,운전자,승합차,돌진,사고,경찰,구속영장,신청,검찰,제주,동부,경찰서,피의자,도주,압수물,종합적,결과,검찰,요구,보완,수사,구속영장,법원,청구,경찰,여부,차량,결함,압수물,정밀,결과,구속영장,신청,예정,설명,제주,우도면,천진항,60대,승합차,돌진,3명,11명,YTN</t>
  </si>
  <si>
    <t>제주,승합차,구속영장,피의자,압수물,60대,천진항,3명,사상자,우도,경찰서,운전자,우도면,ytn,결과,영장,경찰,검찰,사고,결함,차량,보완,신청,수사,돌진,구속,예정,종합적,설명,종합,여부,법원,청구,요구,동부</t>
  </si>
  <si>
    <t>제주 우도에서 14명의 사상자를 낸 승합차 돌진사고 운전자에 대해 경찰이 구속영장을 신청했지만, 검찰이 받아들이지 않았습니다.
제주 동부경찰서는 피의자가 도주할 우려가 없고, 압수물의 종합적인 분석 결과가 필요하다는 검찰의 보완 수사 요구에 따라 구속영장이 법원에 청구되지 않았다고 밝혔습니다.
경찰은 차량 결함 여부 등 압수물에 대한 정밀분석 결과가..</t>
  </si>
  <si>
    <t>https://www.ytn.co.kr/_ln/0115_202511271044191365</t>
  </si>
  <si>
    <t>01100701.20251127104543001</t>
  </si>
  <si>
    <t>피해금 1천50원 '초코파이 절도 사건' 항소심서 무죄</t>
  </si>
  <si>
    <t>피해금,초코파,절도,사건,항소,무죄,피해금,초코파,절도,사건,피고인,항소심,혐의,전주지법,형사,김도형,부장판사,혐의,절도,기소,항소심,선고,공판,벌금,원심,무죄,선고,전북,완주군,물류회사,보안,업체,직원,A씨,회사,사무실,냉장고,450원,초코파이,600원,커스터드,법정,A씨,이날,판결,2년,누명,경비업무,종사</t>
  </si>
  <si>
    <t>항소심,전주지법,피해금,사무실,경비업무,600원,부장판사,김도형,450원,물류회사,완주군,냉장고,a씨,전북,피고인,절도,직원,회사,무죄,선고,혐의,벌금,사건,업무,경비,누명,판결,커스터드,이날,법정,부장,형사,물류,판사,업체,보안,원심</t>
  </si>
  <si>
    <t>피해금 1천50원의 '초코파이 절도 사건' 피고인이 항소심에서 혐의를 벗었다. 
 전주지법 형사2부(김도형 부장판사)는 27일 절도 혐의로 기소된 A(41)씨의 항소심 선고공판에서 벌금 5만원을 내린 원심을 깨고 무죄를 선고했다. 
 전북 완주군의 한 물류회사의 보안업체 직원인 A씨는 지난해 1월 18일 회사 사무실의 냉장고에 있던 450원짜리 ..</t>
  </si>
  <si>
    <t>https://www.segye.com/newsView/20251127506586</t>
  </si>
  <si>
    <t>01100401.20251127104514001</t>
  </si>
  <si>
    <t>로프앤조이, ‘2025년 산림교육 숲해설_부산’ ’산림치유 위탁운영’ 성료</t>
  </si>
  <si>
    <t>부산,국립부산승학산치유의숲,도심,금강공원</t>
  </si>
  <si>
    <t>양산국유림관리소,로프앤조이,㈜로프앤조이,산림복지</t>
  </si>
  <si>
    <t>로프앤조이,숲해설,산림,교육,부산,산림치유,위탁운영,성료,로프앤조이,양산국유림관리소,위탁,수행,산림,교육,운영,사업,부산,운영사업,산림,치유,운영,사업,성공적,마무리,사업,도심,금강공원,국립부산승학산치유의숲,진행,지역민,일상,산림복지,자연,경험,기획,의미,로프앤조이,체험,자연,놀이,힐링,프로그램,사람,공존,가치,산림,교육,전문,기업,아동,청소년,장애인,노년층,계층,대상,자연,연결,기회,제공,치유,보호,철학,기업교육,회복,감성,노동자,정서,사회,가치,실현,사업,특정,계층,한정,공간,지역민,참여,산림복지,실현,중점,장애인,위기청소년,취약계층,일반가족,직장인,노년층,연령층,대상,맞춤,프로그램,운영,산림복지,공공성,포용성,강화,대표적,프로그램,어린이날,진행,행사,가족,이벤트,금강공원,가족,숲길,방식,산림활동,가족,소통,가족,자연체험,회복,도시,자연,일상,중요성,로프앤조이,전문,산림치,유지,도사,숲해설가,배치,계절별,대상별,세분화,커리큘럼,운영,초록,취약계층,마실가요,노년층,생존자,수고,나무야,직장인,스위트,가족,브랜드화,치유,프로그램,대상,특성,체험,프로그램,맞춤,운영,참여자,만족도,산림,복지,서비스,전문성,지속성,강화,성과,로프앤조이,운영,조사,회기,만족도,참여자,반응,심리,신체,변화,데이터,수집,사업,효과,체계적,검증,바탕,2026년,사업,확대,가능,활성화,지역,산림,복지,활성,기여,근거,마련,도심,접근,금강공원,국립부산승학산치유의숲,시민들,치유력,체험,구성,호응,참여자들,활동,마음,회복,신체,안정,회복,경험,사업,부산,양산권,산림복지,대표,모델,자리매김,로프앤조이,도시,자연,치유,가능성,확인,사업,지역,성장,지속가능,산림복지,실현,일상,치유력,확산</t>
  </si>
  <si>
    <t>로프앤조이,산림복지,금강공원,참여자,만족도,부산,운영사업,장애인,노년층,직장인,치유력,양산,지역민,산림치유,숲해설,취약계층,어린이날,가능성</t>
  </si>
  <si>
    <t>㈜로프앤조이가 양산국유림관리소의 위탁을 받아 수행한 ‘2025년 산림교육 운영사업 숲해설_부산’과 ‘2025년 산림치유 운영사업’을 성공적으로 마무리했다고 밝혔다. 
 이번 사업은 도심 가까운 금강공원과 국립부산승학산치유의숲 등에서 진행되어, 지역민이 일상 속에서 산림복지를 쉽고 자연스럽게 경험할 수 있도록 기획된 점에서 의미가 있다. 
 로프앤..</t>
  </si>
  <si>
    <t>https://www.donga.com/news/Culture/article/all/20251127/132853420/1</t>
  </si>
  <si>
    <t>01101101.20251127104514001</t>
  </si>
  <si>
    <t>정청래도, 장동혁도 “당원 권리 확대” 외치는 이유 [오늘 이슈전파사]</t>
  </si>
  <si>
    <t>김광영,정청래,김정현,안재용,장동혁,브라더스</t>
  </si>
  <si>
    <t>여의도,목</t>
  </si>
  <si>
    <t>민주당,인턴,유튜브,더불어민주당,한국일보,브라더스,이슈전파사,국민의힘</t>
  </si>
  <si>
    <t>정청래도,장동혁,확대,당원,권리,이슈전파사,내년,지방,선거,보선,더불어민주당,국민,공천,당원,표심,확대,반영,소란,대표,정청래,민주당,장동혁,국민,대표,확대,당원,권리,대표,속내,이슈전파사,한국일보,시사,유튜브,목요,고정,코너,여의도,브라더스,정당,이슈전파사,유튜브,실시간,시청,인터뷰,이슈전파사,한국일보,유튜브,확인,이슈전파사,콘텐츠,저작,한국일보,인용,출처,이슈전파사,시사,유튜브,구독,www.youtube.com,thehankookilbo,사람들,진행,구성,김지은,출연,여의도,브라더스,정당팀,김정현,김도형,PD,안재용,김광영,PD,AD,이예원,최지원,인턴,PD,디자인,전세희,모션그래퍼</t>
  </si>
  <si>
    <t>유튜브,이슈전파사,한국일보,당원,최지원,여의도,장동혁,김지은,pd,김광영,정당팀,정청래,민주당,전세희,이예원,사람들,thehankookilbo,김도형,더불어민주당,안재용,김정현,실시간,모션그래퍼,ad,정청래도,대표</t>
  </si>
  <si>
    <t>내년 지방선거와 재ㆍ보선을 앞두고 더불어민주당과 국민의힘이 공천에서 당원 표심을 확대 반영하는 안을 두고 소란스럽다. 정청래 민주당 대표와 장동혁 국민의힘 대표 모두 “당원 권리 확대”를 외치는 것이다.
두 대표의 속내는 무엇인지 27일 한국일보 시사 유튜브 ‘이슈전파사’ 목요 고정코너 ‘여의도 브라더스’에서 정당팀 기자들이 재미있게 풀어준다.
‘이슈전..</t>
  </si>
  <si>
    <t>https://www.hankookilbo.com/News/Read/A2025112709540001062</t>
  </si>
  <si>
    <t>01100611.20251127104459001</t>
  </si>
  <si>
    <t>오준환 경기도의원, 집행률 저조 과도한 증액... 경기도 에너지 예산 ‘경고등’</t>
  </si>
  <si>
    <t>오준환</t>
  </si>
  <si>
    <t>경기도의원,경기</t>
  </si>
  <si>
    <t>경기도의회,도시환경위원회,경기도</t>
  </si>
  <si>
    <t>오준환,경기도,의원,집행,저조,증액,경기,경고등,에너지,예산,경기도의회,도시,환경,위원회,오준환,의원,국민,고양9,25일,기후환경에너지국,대상,경기,예산안,심사,실수혜자,중심,기회소득,경기,기후,보험,예산,편성,기후,행동,기회,소득,활동,실효성,현실성,투명성,융자지원사업,확보,에너지,융자,지원,사업,저조,10만,집행률,전력,자립,가구,프로젝트,예산,적정성,전반적,기후,에너지,구조,분야,예산,점검,오준환,의원,경기,기후,보험,행정사무감사,보험료,27억,지급액,저조,지적,이달,보험금,지급,8억,남짓,기후,취약,계층,22만,만큼,취약,계층,중심,체계,맞춤,보험,전환,강조,사업,기후,행동,기회,소득,의원,경기,교통비,중복,지원,기후,퀴즈,인센티브,실효성,의문,재정비,인센티브,구조,예산,조정,요구,경기,RE100,소득,마을,사업,예산,7천만,대비,편성,200%,수준,과도,증액,지적,의원,65억,25%,집행,상황,군비,미매칭,자체,사업,추진,마을,아파트,단위,태양광,설비,설치,수익,전력,판매,마을기금,관리비,사용,분란,발생,소지,사전,투명,관리,체계,마련,강조,에너지,융자,지원,사업,의원,예산,25억,100억,25억,55억,편성,변동,연도,예산,변동,지적,융자,예산,정작,사업,예산,엇박자,발생,예산,집행,상황,예산,증액,근거,의문,비판,의원,전력,자립,가구,프로젝트,106억,편성,편성,위원들,제기,집행,가능,부서,가능,설명,의결,실제,집행,50%,수준,지적,추경,40억,감액,사실,수요,예측,제기,예산,30억,감액,집행,의문,재생,에너지,보급,확대,공감,실제,수요,집행,여건,반영,균형,예산,편성,중요,강조,의원,예산,편성,반복,감액,집행률,해소,전반,사업,구조,재검토</t>
  </si>
  <si>
    <t>집행률,오준환,7천만,경기도의회,106억,실효성</t>
  </si>
  <si>
    <t>경기도의회 도시환경위원회 오준환 의원(국민의힘, 고양9)이 25일(화) 기후환경에너지국을 대상으로 한 2026년도 경기도 예산안 심사에서 ▲실수혜자 중심의 경기기후보험 예산 편성 ▲기후행동 기회소득 일부 활동의 실효성 문제 ▲경기 RE100 소득마을 예산의 현실성 투명성 확보 ▲에너지 융자지원사업의 저조한 집행률 ▲전력자립 10만가구 프로젝트 예산의 적..</t>
  </si>
  <si>
    <t>https://go.seoul.co.kr/news/newsView.php?id=20251127500075</t>
  </si>
  <si>
    <t>01100701.20251127104452001</t>
  </si>
  <si>
    <t>윤선영</t>
  </si>
  <si>
    <t>트럼프, NYT에 분노 폭발 “곧 폐간할 좌파 미치광이들”</t>
  </si>
  <si>
    <t>뉴욕타임스,NYT,RAG,AP연합뉴스,행정부</t>
  </si>
  <si>
    <t>트럼프,NYT,분노,폭발,폐간,좌파,미치광이,도널드,트럼프,미국,대통령,자신,노화,보도,뉴욕타임스,NYT,맹비난,건강,주장,트럼프,대통령,26일,현지시간,사회관계망서비스,SNS,트루스소셜,에너지,완벽,신체검사,종합,능력,테스트,노화,도널드,트럼프,미국,대통령,대통령,AP,트럼프,발언,NYT,보도,정면,반박,NYT,트럼프,대통령,공식,석상,모습,참석,공식,행사,횟수,순방,첫해,행정부,첫해,비교,노화,건강,징후,보도,기자들,전투적,상호작용,연설,에너지,과시,트럼프,대통령,이미지,유지,지적,트럼프,대통령,NYT,헛소리,생애,반박,대선,압도적,승리,8개,전쟁,주식시장,48번,최고,기록,자신,성과,나열,폐간,NYT,미치광이들,급진,좌파,미치광이,기력,악의,기사,작성,강조,트럼프,대통령,NYT,선거,결과,포함,것들,의도적,부정적,싸구려,쓰레기,신문,RAG,국민,NEMY,PEOPLE,트럼프,대통령,기사,작성,겨냥,인물,삼류,맹폭</t>
  </si>
  <si>
    <t>nyt,도널드,첫해,사회관계,사회관계망서비스,주식시장,8개,트루스소셜,상호작용,48번,신체검사,행정부,기자들,헛소리,미치광이들,맹비난,미국,뉴욕타임스,people,nemy,rag,sns,맹폭,ap,트럼프,대통령,보도,노화</t>
  </si>
  <si>
    <t>도널드 트럼프 미국 대통령이 자신의 노화를 보도한 뉴욕타임스(NYT)를 맹비난하며 건강에 문제가 없다고 주장했다. 
 트럼프 대통령은 26일(현지시간) 사회관계망서비스(SNS) 트루스소셜에 “언젠가 에너지가 떨어질 날이 올 것이고 이는 누구에게나 일어나는 일이지만 최근 받은 완벽한 신체검사와 종합 인지 능력 테스트를 고려하면 노화는 분명 아니다”라고..</t>
  </si>
  <si>
    <t>https://www.segye.com/newsView/20251127506830</t>
  </si>
  <si>
    <t>01100501.20251127104419001</t>
  </si>
  <si>
    <t>육군, 폴란드 베트남 이집트 등 3개국 대상 K9 자주포 운용 정비 교육 “무기 넘어 경험도 수출”</t>
  </si>
  <si>
    <t>김규하,전우애,응우옌,푸엉,득</t>
  </si>
  <si>
    <t>방산,폴란드,한국군,대한민국,이집트,베트남</t>
  </si>
  <si>
    <t>외국군,육군,K2,포병학교,국제 군사외교,육군포병학교</t>
  </si>
  <si>
    <t>육군,폴란드,베트남,이집트,운용,대상,자주포,정비,교육,무기,경험,수출,글로벌,교육,플랫폼,청사진,방산,미래,공유,육군,국제,브랜드화,K-방산,글로벌,리더,육성,기여,심화,폴란드,육군,초급,간부,참가,외국군,참가,목적,훈련수준,부합,제공,맞춤,교육,극대화,육군,폴란드,자주포,운용,3개국,대상,운용,정비,교육,27일,12일,27일,심화과정,자주포,심화,진행,4기,육군,국제,K-AIC,폴란드,베트남,이집트,21명,외국,13명,한국군,초급,간부,참가,교육,자주포,운용,육군포병학교,자주포,정비,종합군수학교,실습,교육,현장,중심,진행,김규하,육군,참모,총장,포병학교,훈련,현장,방문,참여,다국적,장병,형성,전우애,육군,차원,강화,전략,네트워크,기여,참가자들,격려,교육,참가,베트남,육군,응우옌,응우옌,푸엉,중령,무기,체계,운용,교육훈련,확인,도움,습득,지식,경험,자국,활용,양국,군사협력,긍정,역할,소감,육군,전차,K9,자주포,천무,수리온,K-무기체계,교육,훈련체계,우수성,확대,방산,협력,초급,간부,글로벌,리더,육성,국제과정,운영,방산,협력국,요청,천무,운용,수리온,정비,신설,수준,참가국,훈련,기본,심화,분리,운영,육군,관계자,국제과정,대한민국,방산,육성,글로벌,리더,대표,브랜드,발전,군사외교,참가국,참가국,상호,협력,증진,지속적,추진,계획</t>
  </si>
  <si>
    <t>참가국,k9,폴란드,3개국,수리온,외국군,베트남,네트워크,응우옌,이집트,한국군,대한민국,국제과정,심화과정</t>
  </si>
  <si>
    <t>글로벌 교육플랫폼으로 ‘K-방산 미래 청사진’ 공유
 ‘육군 국제과정’ 브랜드화로 K-방산과 글로벌 리더육성에 기여
K9 심화과정에 폴란드 등 3개국 21명, 육군 초급간부 13명 참가
외국군 참가목적과 훈련수준에 부합한 맞춤형 교육과정 제공, 성과 극대화
육군은 폴란드 등 K9 자주포를 운용하는 3개국을 대상으로 운용 정비 교육을 실시했다고 27일 ..</t>
  </si>
  <si>
    <t>https://www.munhwa.com/article/11550015?ref=kpf</t>
  </si>
  <si>
    <t>08100401.20251127104402001</t>
  </si>
  <si>
    <t>시진핑 격노하자 트럼프, 황급히...다카이치 압박에 일본 '안절부절' [지금이뉴스]</t>
  </si>
  <si>
    <t>다카이치 사나에,다카이치,도널드 트럼프,시진핑,트럼프</t>
  </si>
  <si>
    <t>국가주석,미국,오사카,일간,일본,중국,타이완</t>
  </si>
  <si>
    <t>국회,백악관,일본,정부,중국,총영사,트위터</t>
  </si>
  <si>
    <t>시진핑,격노,트럼프,다카이치,압박,일본,지금이뉴스,도널드,트럼프,미국,대통령,다카이치,사나,일본,총리,타이완,중국,자극,입장,전달,사실,확인,월스트리트저널,일간,WSJ,26일,현지시간,미국,관계자,일본,정부,인용,트럼프,대통령,총리,다카이치,전화,통화,타이완,발언,타이완,강도,언급,보도,다카이치,총리,답변,국회,답변,일본,타이완,유사시,집단,자위,행사,시사,중국,오사카,주재,중국,총영사,엑스,X,트위터,다카이치,총리,겨냥,반발,상황,트럼프,대통령,다카이치,총리,중국,자극,언급,국가주석,시진핑,중국,통화,영향,주석,1시간,트럼프,대통령,통화,절반가량,중국,역사적,타이완,영유권,주장,미국,중국,세계,질서,공동,관리,주장,트럼프,대통령,주석,통화,다카이치,총리,전화,타이완,발언,타이완,수위,조절,트럼프,대통령,발언,일종,조언,수준,관계자들,전언,다카이치,총리,타이완,발언,타이완,철회,압박,트럼프,대통령,다카이치,총리,일본,정치적,일본,정치,발언,철회,상황,이해,미국,전언,관계자들,일본,정부,관계자,트럼프,대통령,발언,WSJ,트럼프,대통령,타이완,중국,입장,수용,모습,무역,무역,백악관,관계자,트럼프,대통령,중국,약속,구매,미국,대두,상황,오디오ㅣAI앵커,제작ㅣ</t>
  </si>
  <si>
    <t>중국,타이완,일본,다카이치,미국,관계자,시진핑,관계자들,총영사,오사카,도널드,제작ㅣ,월스트리트저널,트위,wsj,영유권,백악관,국가주석,지금이뉴스</t>
  </si>
  <si>
    <t>도널드 트럼프 미국 대통령이 다카이치 사나에 일본 총리에게 `타이완 문제로 중국을 자극하지 말라`는 입장을 전달했다는 사실이 뒤늦게 확인됐습니다. 
미 일간 월스트리트저널(WSJ)은 26일(현지시간) 미국과 일본 정부 관계자를 인용해 트럼프 대통령이 전날 다카이치 총리와의 전화 통화에서 타이완 관련 발언의 강도를 낮출 필요가 있다고 언급했다고 보도했습..</t>
  </si>
  <si>
    <t>https://www.ytn.co.kr/_ln/0134_202511271034133593</t>
  </si>
  <si>
    <t>01100751.20251127104341001</t>
  </si>
  <si>
    <t>해남배추 북미시장 '겨냥' 캐나다 뚫었다 1천톤 수출</t>
  </si>
  <si>
    <t>조지호,유덕규,명현관,이성옥,김성일</t>
  </si>
  <si>
    <t>북미,캐나다,전남도,홍콩,해남군,해남,해남군의회,신현곤,농수산,대만,북미지역,산이면,전남</t>
  </si>
  <si>
    <t>금복에프에스,도 국제협력관,전남도,성장영농조합,지앤티웨이,전남도의회,아시아투데이,해남군,국제협력관</t>
  </si>
  <si>
    <t>겨냥,해남,배추,북미,시장,캐나다,1천,수출,아시아투데이,이명남,전남도,북미시장,겨냥,본격적,수출,전남도,산이면,해남,선적식,해남,배추,캐나다,수출,선적,전남도,해남군,수출기업,협력,추진,성과,해남배추,캐나다,대규모,공급,공식,일정,행사,명현관,해남,군수,국제협력관,전남도,신현곤,국제,협력관,유덕규,식량,원예,과장,의원,김성일,전남,도의회,의장,이성옥,해남군의회,수출업체,희창물산,지앤티웨이,관계자,농가,해남,배추,생산,금복에프에스,성장,영농,조합,대표,참석,의지,수출,확대,전남도,해남군,희창물산,지앤티웨이,이달,내년,해남배추,1000톤,캐나다,수출,계획,공급,물량,캐나다,도시,매장,판매,예정,해남배추,저장성,식감,선도,유지,경쟁력,북미지역,수요,지속,선적,북미시장,확대,본격적,신호탄,해남배추,캐나다,수출,2022년,지앤티웨이,150톤,테스트,수출,성공,본궤도,전남도,해남군,수출기업,업무협약,북미,지역,해남,배추,수출,확대,업무,협약,MOU,2023년,캐나다,본격적,공급,전남도,해남군,수출,특화,품목,직불금,지원,수출,컨테이너,내륙,운임,지원,포장재,지원,농수산물,수출,경쟁력,사업,추진,해남배추,확보,수출,경쟁력,공급,안정,물량,강화,수출,업체,지앤티웨이,조지호,대표,해남배추,장거리,운송,품질,유지,만큼,경쟁력,공급,북미,시장,전반,판매채널,확대,신현곤,국제협력관,해남배추,선도,식감,품질,최고,수준,북미시장,경쟁력,입증,생산체계,북미,시장,전용,생산,체계,강화,김치,양념,연계,수출,확대,케이,푸드,시장,해남,배추,수출,물량,5079톤,전남,배추,수출,물량,99.7%,차지,수출국,대만</t>
  </si>
  <si>
    <t>해남배추,캐나다,전남도,경쟁력,해남,북미시장,지앤티웨이,북미,전남,김성일,대만,수출업체,신현곤,해남군,북미지역</t>
  </si>
  <si>
    <t>아시아투데이 이명남 기자 = 전남도가 북미시장을 겨냥한 본격적인 수출에 나섰다 27일 전남도에 따르면 전날 해남 산이면에서 해남배추 1000톤 캐나다 수출 선적식이 열렸다. 이번 선적은 전남도 해남군 수출기업이 협력해 추진한 성과로 해남배추가 캐나다 H마트에 대규모로 공급되는 첫 공식 일정이다. 행사에는 명현관 해남군수, 전남도 신현곤 국제협력관, 유덕..</t>
  </si>
  <si>
    <t>https://www.asiatoday.co.kr/view.php?key=20251127010014356</t>
  </si>
  <si>
    <t>01100611.20251127104318001</t>
  </si>
  <si>
    <t>성동구의회, 7641억 원 규모 내년도 예산 심사 착수</t>
  </si>
  <si>
    <t>이영심,이영심-주</t>
  </si>
  <si>
    <t>임해,성동구</t>
  </si>
  <si>
    <t>주복중,예결특위,성동구의회,상임위원회,예산결산특별위원회</t>
  </si>
  <si>
    <t>성동구의회,7641억,이영심,주복중,예결특위,위원장,부위원장,선출,5.89%,증가,본회의,최종,의결,예정,성동구의회,정례회,본회의,심의,내년도,예산,예산결산특별위원회,예결특위,구성,위원회,위원장,이영심,의원,부위원장,주복,의원,선출,본격적,활동,준비,예결특위,12일,3일,운영,심사,상임,위원회,예비,사업,예산안,기금운용계획안,종합,심사,최종,심사,예산안,정례회,마지막,본회의,최종,의결,예정,예산안,내년도,성동구,전년,대비,5.89%,증가,규모,편성,예산안,안전,포용적,도시,조성,지속가능,환경,구축,중점,편성,특징,이영심,위원장,한정,재원,구민,효율적,사용,위원들,경험,전문성,바탕,심도,심사,소감,주복,부위원장,구민,미래,예산,합리적,투명,심사,최선,책임감</t>
  </si>
  <si>
    <t>예산안,본회의,내년도,정례회,위원회,예결특위,부위원장,위원장,이영심,주복중,7641억,주복,성동구의회,성동구,지속가능,위원들,전문성,포용적,계획안</t>
  </si>
  <si>
    <t>이영심-주복중 예결특위 위원장 부위원장 선출 
5.89% 증가... 새달 15일 본회의 최종 의결 예정
성동구의회는 지난 25일 제273회 정례회 중 제2차 본회의를 열고 내년도 예산 심의를 위한 예산결산특별위원회(이하 예결특위)를 구성했다고 밝혔다. 위원회는 위원장에 이영심 의원을, 부위원장에 주복중 의원을 선출하며 본격적인 활동 준비에 들어갔다.
예..</t>
  </si>
  <si>
    <t>https://go.seoul.co.kr/news/newsView.php?id=20251127500074</t>
  </si>
  <si>
    <t>01100611.20251127104313001</t>
  </si>
  <si>
    <t>경기도의회 보건복지위원회, 여야정 협치의 완성으로 도민복지 정상 복원</t>
  </si>
  <si>
    <t>이선구</t>
  </si>
  <si>
    <t>경기도장애인가족지원센터,부천,경기도</t>
  </si>
  <si>
    <t>위원회,장애인복지관,더불어민주당,장애인자립생활,의회,경기도,도민복지,노인복지관,노인,집행부,경기도의회,노인복지,보건복지위원회,재가노인복지</t>
  </si>
  <si>
    <t>경기도의회,보건,복지,위원회,여야정,협치,완성,복원,도민,복지,정상,경기도의회,보건,복지,위원회,위원장,이선구,더불어민주당,부천2,심의,예산안,심의,경기도,제출,삭감안,복지,예산,삭감,대응,도민,직결,필수,건강,복지사업,예산,복원,성과,고물가,금리,환율,3고,상황,세수,감소,재정여건,악화,복지예산,전례,삭감,위기,위원회,복지,긴축,대상,원칙,여야,협력,민생,예산,정상,경기도,제출,예산안,예산,복지국,소관,국비,보조,사업,포함,사업,2,289억,삭감,확인,노인,복지관,운영비,장애인,복지관,운영비,노인,상담,센터,지원,취약계층,일상,직결,사업들,전액,삭감,축소,대상,포함,지역사회,보건복지위원회,예산,심의,장애인단체,노인복지시설,현장,의견,청취,예산,편성,현실성,운영,연속성,균형,연속,모색,경기도장애인가족지원센터,기관,정담회,복지예산,필요성,안정,확보,공유,경기도민,요구,실질적,응답,의지,재확인,위원회,상황,일자리,일몰,종료,사업,최소화,원상,복구,사회,취약,계층,지원,사업,삭감,최소,핵심,원칙,예산,심의,진행,집행부,예산,편성,필수사업,누락,유감,의회,협력,복원,입장,논의,본격화,예산,조정,보건복지위원회,기조실장,복지국장,보건건강국장,집행부,심야,협의,현안,의회,집행부,집행부,의견,차이,복지,분야,갈등,협력,우선,위원,여야,협치,결과,보건복지위원회,국비,보조,사업,제외,일반,회계,기준,복지국,자체,사업,532억,증액,편성,노인,장애인,취약계층,필수,복지,사업,복원,노인,복지관,운영비,6천만,장애인,복지관,운영,지원,노인,상담,센터,지원,재가,노인,복지,시설,운영비,삭감,전액,예정,복지사업들,복구,7~8개월,편성,운영,차질,시각,장애인,복지관,운영비,장애인,자립,생활,센터,지원비,기준,운영,증액,사업,지속,가능,확보,이선구,위원장,재정,효율,중요,복지,조정,대상,기본권,경제,사회,약자,보호,원칙,예산,심의,강조,보건복지위원회,필수,복지,사업,안정,지원,도민,향상,예산,감시,역할,대안,제시,강화</t>
  </si>
  <si>
    <t>운영비,장애인,위원회,집행부,보건복지위원회,복지국,협치,복지예산,경기도,취약계층,지원비,예산안,복지관</t>
  </si>
  <si>
    <t>경기도의회 보건복지위원회(위원장 이선구, 더불어민주당 부천2)는 2026년도 예산안 심의 과정에서 경기도가 당초 제출한 대규모 복지예산 삭감안에 강력히 대응하여, 도민 삶과 직결되는 필수 건강 복지사업의 예산을 대거 복원하는 성과를 거두었다고 밝혔다.
고물가 고금리 고환율의 ‘3고(高)’ 상황과 세수 감소로 재정여건이 악화되면서 복지예산이 전례 없이 큰..</t>
  </si>
  <si>
    <t>https://go.seoul.co.kr/news/newsView.php?id=20251127500073</t>
  </si>
  <si>
    <t>01100101.20251127104249001</t>
  </si>
  <si>
    <t>속초 해안 산책 명소 ‘바다향기로’ 안전 등급 불량 12월부터 통행 금지</t>
  </si>
  <si>
    <t>속초시,속초,외옹치,해송,강원,한국전쟁,외옹치항</t>
  </si>
  <si>
    <t>속초시</t>
  </si>
  <si>
    <t>바다향기,속초,해안,산책,명소,바다,향기,불량,안전,등급,12월,통행,강원,속초시,대표적,명소,해안,산책,바다향기,출입,12월,통제,속초시,외옹치,해안,조성,바다향기,데크,산책로,구간,통행,27일,결과,정밀,안전,점검,바다향기,데크,산책로,부재,결함,사용,E등급,불량,판정,조치,해안가,피해,특성,염분,직접적,구조,안전,저하,추정,속초시,바다향기,산책로,통행,전면,시설,개선,바다향기,시설개선,2026년도,21억,사업비,확보,자재,공법,적정성,검토,실시설계,추진,단계적,공사,진행,방침,통행,가능,구간,개방,예정,준공,바다향기,속초,해수욕장,외옹치항,감성,로드,외옹치,해안,한국전쟁,60여,민간,년간,출입,통제,1.74,가량,바다,향기,바다,산책로,뒤쪽,해송들,군락,관광객,속초시,관계자,바다향기,시설,개선,추진,시민,관광객들,안전,해상,관광,자원,만끽</t>
  </si>
  <si>
    <t>바다향기,산책로,관광객,60여,외옹치,적정성,사업비,실시설계,21억,외옹치항,해송들,한국,해안가,해수욕장,관광객들,한국전쟁,뒤쪽,시설개선,강원,관계자,e등급,안전,통행,해안</t>
  </si>
  <si>
    <t>강원 속초시의 대표적인 해안 산책 명소인 ‘바다향기로’의 출입이 오는 12월부터 통제된다.
속초시는 12월 1일부터 외옹치 해안에 조성된 바다향기로 데크 산책로 전 구간의 통행을 금지한다고 27일 밝혔다.
정밀안전 점검 결과, 바다향기로 데크 산책로의 주요 부재에 심각한 결함이 있어 즉각 사용을 금지해야 하는 E등급(불량) 판정을 받은 데 따른 조치..</t>
  </si>
  <si>
    <t>https://www.khan.co.kr/article/202511271041001</t>
  </si>
  <si>
    <t>01100701.20251127104249001</t>
  </si>
  <si>
    <t>윤솔</t>
  </si>
  <si>
    <t>한은, 2026년 성장률 1.8%로 높여 금리는 환율 집값 걱정에 ‘동결’</t>
  </si>
  <si>
    <t>이창용</t>
  </si>
  <si>
    <t>전주,중구,미국,서울,한,수도권</t>
  </si>
  <si>
    <t>금통위,금융통화위원회,한국부동산원,정부,금융투자협회,한국은행,한국,한은,금융통화위</t>
  </si>
  <si>
    <t>한은,1.8%,성장,1.8%,금리,환율,집값,걱정,동결,한국은행,마지막,통화,정책,방향,회의,기준금리,동결,전망치,성장,전망,소폭,상향,1460원,환율,상승,부동산,가격,경제,성장세,회복,예상,금리,인하,명분,해석,한은,금융,통화,위원회,27일,서울,중구,본부,통화,정책,방향,회의,기준금리,종전,2.50%,유지,한은,금통위,10,2월,금리,동결,연속,이창용,한국은행,총재,금융통화위원들,서울,중구,본부,통화,정책,방향,회의,준비,시장,한국은행,제공,동결,연내,금리,금융투자협회,조사,채권보유,운용,운용,종사자,47개,기관,96%,응답자,96%,기준금리,동결,금통위,결정,배경,외환,시장,불안,작용,한국,미국,정책금리,1.50%,포인트,금리,역전차,장기화,서학개미,해외,증시,투자,열풍,환율,금융,위기,수준,24일,달러,환율,주간거래,1477.1원,기록,인상,미국,관세,고조,4월,1484.1원,7개월,최고,기록,한은,금리,금리,역전차,확대,환율,일시적,급등,이탈,외국인,자금,가속화,불안,부동산,시장,해소,판단,한국부동산원,10,하향세,매매가격,서울,아파트,매매,가격,11월,상승,전주,대비,0.20%,반등,성장률,내년,성장,잠재성장률,1.8%,수준,유지,전망,경기,부양,금리,국내총생산,실질,총생산,GDP,1.2%,1분기,1.2%,분기,성장,기록,심리,이달,소비,8년,최고치,경신,기업,체감,경기,비상계엄,사태,수준,회복,반도체,호황,수출,증가세,유지,타결,관세,협상,한은,이날,성장,전망,종전,0.9%,1.0%,0.1%,포인트,내년,성장,1.6%,1.8%,상향,조정,이날,제시,전망치,경제,성장,전망,1.9%,포함,연속,성장,기록,전망,한은,내년,소비자,물가,상승,전망,2.0%,2.1%,1.9%,2.1%,국제,유가,하락,달러,환율,1460원,상회,수입,물가,해석,시점,추가,인하,시장,내년,금리,인하,가능,환율,집값,안정,정부,확장,기조,금리,인하,시각,고환율,장기화,과열,수도,부동산,내년,인하,의견,윤솔</t>
  </si>
  <si>
    <t>한은,성장률,부동산,전망치,한국은행,서울,미국,종사자,금통위,윤솔,외국인</t>
  </si>
  <si>
    <t>한국은행이 올해 마지막 통화정책방향회의에서 기준금리를 동결하고 2025년 성장률 전망치를 소폭 상향했다. 여전히 1460원대에 머무르고 있는 환율과 부동산 가격 상승에 대한 우려가 여전한 가운데 경제 성장세 회복이 예상되면서 금리인하 명분이 줄어든 것으로 해석된다. 
 한은 금융통화위원회는 27일 오전 서울 중구 한은 본부에서 통화정책방향 회의를 열..</t>
  </si>
  <si>
    <t>https://www.segye.com/newsView/20251127506713</t>
  </si>
  <si>
    <t>08100401.20251127104201001</t>
  </si>
  <si>
    <t>피해금 1,050원 '초코파이 절도 사건' 항소심서 무죄</t>
  </si>
  <si>
    <t>YTN,완주군</t>
  </si>
  <si>
    <t>초코파,피해금,절도,사건,항소,무죄,피해금,초코파,절도,사건,피고인,항소심,혐의,혐의,전주지법,형사,절도,기소,41살,항소심,선고,공판,벌금,원심,무죄,선고,전북,완주군,물류회사,보안,업체,직원,회사,사무실,냉장고,450원,초코파이,600원,커스터드,법정,판결,경비업무,종사,YTN</t>
  </si>
  <si>
    <t>항소심,41살,피해금,전주지법,050원,경비업무,600원,450원,냉장고,물류회사,완주군,사무실,전북,피고인,ytn,절도,회사,직원,벌금,선고,무죄,혐의,사건,종사,업무,경비,판결,법정,커스터드,물류,업체,보안,공판,원심,항소,형사,기소</t>
  </si>
  <si>
    <t>피해금 1,050원의 '초코파이 절도 사건' 피고인이 항소심에서 혐의를 벗었습니다.
전주지법 형사2부 오늘 절도 혐의로 기소된 41살 A 씨의 항소심 선고공판에서 벌금 5만 원을 내린 원심을 깨고 무죄를 선고했습니다.
전북 완주군의 한 물류회사의 보안업체 직원인 A 씨는 지난해 1월 18일, 회사 사무실의 냉장고에 있던 450원짜리 초코파이와 600..</t>
  </si>
  <si>
    <t>https://www.ytn.co.kr/_ln/0115_202511271041112563</t>
  </si>
  <si>
    <t>01100751.20251127104137001</t>
  </si>
  <si>
    <t>DL이앤씨, 충남 내포신도시서 'e편한세상 내포 에듀플라츠' 공급</t>
  </si>
  <si>
    <t>라운지,충남,내포신도시,내포</t>
  </si>
  <si>
    <t>홍성고,피트니스센터,홍주초,DL이앤씨,드포엠플레이,드포엠파크,에듀플라츠,아시아투데이,게스,드포엠카페</t>
  </si>
  <si>
    <t>DL이앤씨,충남,내포,도시,에듀플라츠,내포,공급,아시아투데,전원준,DL이앤씨,충남,내포,도시,일대,민간참여공공분양,일반분양,아파트,공급,DL이앤씨,충남,내포,에듀,플라츠,아파트,이달,공급,예정,27일,단지,지하,지상,25층,9개,119,전용,면적,727가구,조성,내포,도시,3년,공급,아파트,수요,관계자,분양,설명,민간,참여,공공,분양,물량,전용,605가구,전용,일반,분양,물량,122가구,구성,예정,내년,개교,홍주초,인접,초품,단지,반경,500m,내포중,홍성고,학군,e편한세상,특화,설계,라이프스타일,하우스,플랫폼,혁신설계,솔루션,스마트,클린,케어,플로어,층간,소음,저감,바닥,구조,사일,런트,D-Silent,Floor,반영,예정,입주자,취향,인테리어,옵션,선택,셀렉션,적용,주거만족도,극대화,계획,특화,커뮤니티,눈길,건식사우나,드포엠카페,차별화,시설,고급,아파트,게스트하우스,마련,피트니스센터,G.X룸,실내골프연습장,라운지카페,작은도서관,미니짐,스터디라운지,키즈라운지,센터,키즈스테이션,구성,예정,분양,관계자,단지,e편한세상,특화,조경,드포엠파크,드포엠플레이,미스티포레,적용,예정,내포,도시,오랜만,민간분양,입지,e편한세상,브랜드,파워,지역,대표,랜드마크,기대감</t>
  </si>
  <si>
    <t>e편한세상,일반분양,민간참여공공분양,충남,500m,전원준,관계자,에듀플라츠,실내골프연습장,랜드마크,런트,사일,드포엠카페,차별화,건식사우나,미니짐,만족도,극대화,연습장,9개,작은도서관,스터디라운지,피트니스센터,드포엠플레이,드포엠파크,라운지카페,피트니스</t>
  </si>
  <si>
    <t>아시아투데이 전원준 기자 = DL이앤씨가 충남 내포신도시 일대에서 민간참여공공분양 일반분양 아파트를 공급한다. DL이앤씨는 충남 'e편한세상 내포 에듀플라츠' 아파트를 이달 중 공급할 예정이라고 27일 밝혔다. 이 단지는 지하 2층~지상 25층, 9개동, 전용면적 84 119㎡형, 총 727가구로 조성된다. 내포신도시에서는 약 3년 만에 공급되는 아파트..</t>
  </si>
  <si>
    <t>https://www.asiatoday.co.kr/view.php?key=20251127010014427</t>
  </si>
  <si>
    <t>01100611.20251127104125001</t>
  </si>
  <si>
    <t>김창식 경기도의원, 경기 농업 디지털 전환 안전정책 예산 실종... 기술원 우선순위 재정비 필요</t>
  </si>
  <si>
    <t>김창식</t>
  </si>
  <si>
    <t>경기도의원,경기,남양주,경기도</t>
  </si>
  <si>
    <t>경기도농업기술원,기술원,농정해양위원회,농업기술원,더불어민주당,경기도의회</t>
  </si>
  <si>
    <t>김창식,경기도,의원,경기,농업,디지털,전환,안전정책,예산,실종,기술원,재정비,기술원,경기도의회,농정,해양,위원회,김창식,부위원장,더불어민주당,남양주5,26일,심의,경기도농업기술원,소관,본예산안,경기도,농업,핵심,디지털,전환,농업,안전,정책,후순위,농업기술원,책임,예산,편성,촉구,부위원장,농업기술원,운영,연구데이터,스마트팜,사이버식물병원,농업기상,병해충,알리다육,각종,디지털,운영,데이터,연계,보안,관리,체계,취약,상태,농업기술원,인정,지적,5천만,연구용역,본예산,정작,반영,제기,1천,전환,클라우드,인프라,설명,상식적,납득,실행,포기,디지털,농업,추진,의지,선언,비판,사업설명서,AI,서비스,전환,통합,명시,실행,예산,편성,예산,모순,부위원장,디지털,농업,경쟁력,경기도,농업,좌우,핵심,기술원,사업,김창식,부위원장,사업,농업,활동,안전사고,예방,생활,예산,전면,비판,경기도,농촌,65세,고령,농업인,46.2%,농업,재해,평균,산업,1.2배,위험,상황,단순,통계,현장,위험,경고,신호,강조,부위원장,시군,지원,2026년,5개소,신청,확대,수요,예산,전면,삭제,지적,시군,농업인,농업기술원,예산,결과,수요,조사,정면,배치,결정,비판,사업,전기,시설,점검,개선,위험,요소,안전,표지,설치,사고,예방,기본,안전,조치,지원,사업,사후,지원,농업인,생명,사업,사전,예방,강조,김창식,부위원장,디지털,농업,안전사고,예방,경기농업,지속가능성,농업인,핵심,정책,도민,실질적,도움,실행,가능,예산,편성,전환,기술원,의지,후속,조치</t>
  </si>
  <si>
    <t>기술원,부위원장,농업인,김창식,경기도,시군,농업기술원,정작,65세,본예산안,경기도의회,안전사고,경기도농업기술원,클라우드</t>
  </si>
  <si>
    <t>경기도의회 농정해양위원회 김창식 부위원장(더불어민주당, 남양주5)은 26일(수) 열린 경기도농업기술원 소관 2026년 본예산안 심의에서 “경기도 농업의 핵심 기반인 디지털 전환과 농업인 안전 정책이 모두 후순위로 밀려났다”며 농업기술원의 책임 있는 예산 편성을 촉구했다.
김 부위원장은 먼저 농업기술원이 운영 중인 ▲연구데이터, ▲스마트팜, ▲사이버식물병..</t>
  </si>
  <si>
    <t>https://go.seoul.co.kr/news/newsView.php?id=20251127500072</t>
  </si>
  <si>
    <t>01100101.20251127104046001</t>
  </si>
  <si>
    <t>워싱턴 | 정유진 특파원 sogun77@kyunghyang.com</t>
  </si>
  <si>
    <t>WSJ “트럼프, 일본 총리에 ‘대만 문제 관련 목소리 낮추라’ 조언”</t>
  </si>
  <si>
    <t>트럼프,매슈,시진핑,다카이치,다카이치 사나에,도널드 트럼프</t>
  </si>
  <si>
    <t>국가주석,중,미국,일본,중국,미,대만,워싱턴</t>
  </si>
  <si>
    <t>미국,중국,도쿄,신화통신,외교협회</t>
  </si>
  <si>
    <t>WSJ,트럼프,일본,총리,대만,대만,목소리,조언,도널드,트럼프,미국,대통령,국가주석,시진핑,중국,통화,다카이치,사나,일본,총리,전화,대만,중국,자극,조언,월스트리트저널,WSJ,26일,현지시간,보도,24일,트럼프,대통령,주석,통화,다카이치,총리,개입,대만,유사시,취지,발언,갈등,주석,트럼프,대통령,대만,대만,미국,협조,관측,주석,1시간,통화,절반가량,중국,역사적,대만,영유권,미국,중국,세계,질서,공동,관리,주장,신화통신,트럼프,대통령,통화,미국,중국,대만,중요성,이해,보도,주석,통화,트럼프,대통령,다카이치,총리,전화,25분,통화,대만,대만,발언,수위,조언,WSJ,보도,트럼프,대통령,주석,불만,해소,행동,모양새,다카이치,총리,대만,발언,대만,철회,압박,WSJ,일본,관리,트럼프,대통령,메시지,WSJ,중국,무역,협상,중요시,트럼프,대통령,동맹국,일본,단속,WSJ,사태,현실,지적,매슈,굿맨,미국,외교,협회,CFR,선임연구,미국,대통령,중국,일본,정상,통화,통화,순서,흥미,도쿄,눈살,가능성,다카이치,총리,트럼프,대통령,통화,의회,중국,갈등,질문,구체적,언급,전문가들,다카이치,총리,태도,완화,해석,워싱턴,정유진</t>
  </si>
  <si>
    <t>대만,중국,미국,일본,다카이치,wsj,매슈,시진핑,도널드,워싱턴,선임연구,눈살,도쿄,전문가들,가능성,중요시,전문가,모양새,굿맨,신화통신,영유권,월스트리트저널,중요성,국가주석,사나</t>
  </si>
  <si>
    <t>도널드 트럼프 미국 대통령이 시진핑 중국 국가주석과 통화 후 다카이치 사나에 일본 총리에게 전화를 걸어 “대만 문제로 중국을 자극하지 말라”고 조언했다고 월스트리트저널(WSJ)이 26일(현지시간) 보도했다.
앞서 지난 24일 이뤄진 트럼프 대통령과 시 주석의 통화는 다카이치 총리의 ‘대만 유사시 개입’ 취지 발언 이후 불거진 중 일 갈등 속에 이뤄졌다..</t>
  </si>
  <si>
    <t>https://www.khan.co.kr/article/202511271039001</t>
  </si>
  <si>
    <t>01100701.20251127104046001</t>
  </si>
  <si>
    <t>이복진</t>
  </si>
  <si>
    <t>U+ 드라마 ‘미래의 미래’의 김동현은 “귀여운 첫사랑, 그리고 청춘을 느낄 수 있을 것”</t>
  </si>
  <si>
    <t>남사</t>
  </si>
  <si>
    <t>히키코모리</t>
  </si>
  <si>
    <t>드라마,미래,미래,김동현,첫사랑,청춘,성숙,시절,패기,에너지,미소,첫사랑,청춘,드라마,생각,시청자분들,청춘,음미,시청,감사,그룹,에이비식스,AB6IX,멤버,김동현,미래,모바일,TV,드라마,미래,27일,미래,미래,MZ,세대,공감,청춘,성장기,드라마,첫사랑,배신,공미래,권나연,팝콘각,영화,동아리,친구들,복수,프로젝트,진행,자아,김동현,연기,이현재,공미래,절친,14살,짝사랑,인물,고등학교,대학교,동아리,캐릭터,미래,미래,6부,28일,시작,금요일,11시,모바일TV,공개,김동현,일문일답,전문,작품,이현재,정의,캐릭터,짝사랑,감정,정의,캐릭터,생각,드라마,이현재,드라마,김동현,공통점,차이점,사람,상태,기분,파악,방식,차이점,직진,성격,공미래,남사친,역할,감정선,사람,호감,표현,친구,호감,표현,중간,연기,진심,노력,히키코모리,재벌,오랜만,드라마,연기,본인,성장,순간,부족,현장,여유,예전,여유,조금씩,당일,표현,캐릭터,집중,시청자들,이현재,캐릭터,학창,시절,자신,사람,감정들,추억,여행</t>
  </si>
  <si>
    <t>김동현,이현재,공미래,첫사랑,차이점,짝사랑,성장기,시청자,모바일tv,에이비식스,히키코모리,조금씩,고등학교,감정선,대학교,남사친,14살,절친,6부,시청자들,팝콘각,권나연,일문일답,오랜만,감정들,친구들,시청자분들,공통점,ab6ix,tv,mz,드라마</t>
  </si>
  <si>
    <t>“성숙하지 못했을 시절의 패기 어린 에너지와 미소를 지을 수 있는 귀여운 첫사랑, 그리고 청춘을 느낄 수 있는 드라마라고 생각합니다! 시청자분들도 온전히 청춘을 음미하시면서 즐겁게 시청해 주시면 감사하겠습니다.” 
 그룹 에이비식스(AB6IX) 멤버 김동현이 U+ 모바일TV 드라마 ‘미래의 미래’에 대해 27일 이같이 밝혔다. 
 ‘미래의 미래’..</t>
  </si>
  <si>
    <t>https://www.segye.com/newsView/20251127506663</t>
  </si>
  <si>
    <t>01100751.20251127104036001</t>
  </si>
  <si>
    <t>삼성전기 부산사업장, 녹색경영 우수기업 선정 4번째 영예</t>
  </si>
  <si>
    <t>사회&gt;환경</t>
  </si>
  <si>
    <t>최종민</t>
  </si>
  <si>
    <t>부산사업장,용수,태양</t>
  </si>
  <si>
    <t>정부,부산사업장,DJBIC,자원,한국환경산업기술원,삼성전기,아시아투데이,CDP</t>
  </si>
  <si>
    <t>삼성전기,부산,사업장,선정,녹색,경영,우수,기업,4번,영예,아시아투데이,김영진,삼성전기,부산,사업장,기후,에너지,환경부,한국환경산업기술원,주관,녹색,경영,시상식,녹색,금융,우수,기업,장관상,우수,녹색,기업,기후부,장관,수상,삼성전기,2011년,선정,녹색기업,번째,우수,녹색,기업,이름,우수,녹색,기업,정부,기업,협력,녹색,경영,체제,구축,기여,사업장,선정,제도,부산사업장,자원,에너지,절감,폐기물,저감,환경,정보,공개,투명,평가,삼성전기,부산사업장,용수,처리,공정,개선,구축,신규,설비,폐수,배출량,확대,태양광,발전,설비,용수,MLCC,생산,발생,PET,필름,업사이클링,방진복,활동,자원,순환,성과,방진복,PET,필름,산업,폐기물,자원,재활용,사례,순환,경제,평가,안전환경팀장,최종민,삼성전기,안전,환경,팀장,상무,삼성전기,제품,생산,폐기,유통,물류,단계,통합적,관리,환경경영,실천,환경영향,최소화,활동,환경,보전,추진,삼성전기,편입,DJBIC,월드,지수,연속,전자,부품,업계,인증,탄소,발자국,편입,FTSE4Good,지수,연속,CDP,코리아,플래티넘,수상,매립,사업장,폐기물,인증,ESG,지표,성과,대표,경영,기업,평가</t>
  </si>
  <si>
    <t>삼성전기,사업장,폐기물,방진복,태양광,pet,녹색기업,아시아투데이,발자국,김영진,mlcc,부산사업장,최종민,부산,시상식</t>
  </si>
  <si>
    <t>아시아투데이 김영진 기자 = 삼성전기 부산사업장이 27일 기후에너지환경부와 한국환경산업기술원이 주관한 '2025년 녹색경영 및 녹색금융 우수기업 시상식'에서 우수 녹색기업 부문 기후부 장관상을 수상했다. 이로써 삼성전기는 2011년 첫 선정 이후 네 번째 우수 녹색기업에 이름을 올렸다. 우수 녹색기업은 정부와 기업이 협력해 녹색경영체제 구축에 기여한 사..</t>
  </si>
  <si>
    <t>https://www.asiatoday.co.kr/view.php?key=20251127010014426</t>
  </si>
  <si>
    <t>01100751.20251127104035001</t>
  </si>
  <si>
    <t>제주 JDC면세점, 中 명주 '귀주마오타이' 정식입점</t>
  </si>
  <si>
    <t>명주,중국,제주,귀주,제주자치특별법,한국,中,제주국제공항</t>
  </si>
  <si>
    <t>모태,JDC면세점,마오타이,비천주,국회,아시아투데이</t>
  </si>
  <si>
    <t>제주,JDC,면세점,귀주마오타이,명주,정식입점,아시아투데이,정문경,JDC면세점,귀주마오타이,중국,명주,28일,제주국제공항점,정식,입점,27일,마오타이,그동안,특별,공모,한시적,특별매장,판매,공개,공모,정규,매장,확정,통과,제주,자치,특별법,국회,면세,규정,개정,한도,주류,구매,확대,긍정,요인,외국,출국,제주,방문,관광객,개인,400달러,범위,최대,면세,구매,마오타이그룹코리아,입점,계기,한국,시장,교류,강화,계획,상품,주력,판매,비천주,수입권,한국,독점,수입,모태순,좌주,MZ세대,인기,12성,좌주,생일,별자리,차별화,입점,기념,모태순,별자리주,30%,특별,할인,판매</t>
  </si>
  <si>
    <t>제주,모태순,한국,좌주,별자리,면세점,그동안,정문경,12성,아시아투데이,중국,귀주마오타이,400달러,관광객,차별화,마오타이,한시적,특별매장,특별법,수입권,제주국제공항점</t>
  </si>
  <si>
    <t>아시아투데이 정문경 기자 = JDC면세점이 중국 명주 귀주마오타이가 28일부터 제주국제공항점에 정식 입점한다고 27일 밝혔다. 마오타이는 그동안 특별공모를 통해 한시적으로 특별매장에서 판매됐으나, 최근 공개 공모를 거쳐 정규 매장으로 확정됐다. 제주자치특별법 국회 통과로 면세 규정이 개정되면서 주류 구매 한도가 확대된 것도 긍정적 요인이다. 외국 출국 ..</t>
  </si>
  <si>
    <t>https://www.asiatoday.co.kr/view.php?key=20251127010014423</t>
  </si>
  <si>
    <t>01101001.20251127104005001</t>
  </si>
  <si>
    <t>국힘, ‘재개발 정보 이용 의혹’ 조병길 부산 사상구청장 제명 확정</t>
  </si>
  <si>
    <t>조,최보윤,추진위</t>
  </si>
  <si>
    <t>괘법1구역,부산,사상구</t>
  </si>
  <si>
    <t>부산시의회,사상구청장,국회,최고위원회의,중앙윤리위원회,국힘,윤리위,국민의힘</t>
  </si>
  <si>
    <t>국힘,정보,이용,의혹,확정,조병길,부산,사상구청장,제명,국민,사전,정보,취득,주택,매입,의혹,제기,사상구청장,조병길,부산,제명,국민,국회,최고,청장,안건,당원,제명,의결,국민,중앙윤리위원회,청장,제명,처분,결정,회의,이날,최종,확정,최보윤,수석대변인,이날,위반,품위,유지,이해,충돌,전원일치,의결,구청장,윤리위,제명,결정,반발,상태,부산시의회,기자회견,부동산,투기,이익,추구,생각,추호,공직자,의심,야기,논리,제명,처분,가혹,결정,국민,측은,반발,최종,제명,국민의힘,소속,내년,지방,선거,구청장,출마,강행,시사,구청장,공동명의,부부,공동,명의,부산,사상구,괘법,구역,주택,매입,지역,5월,정비구역,지정,고시,8월,추진위,구성,구청장,지위,이용,사전,정보,입수,의혹,제기</t>
  </si>
  <si>
    <t>구청장,부산,조병길,국민의힘,부산시의회,사상구,당원,사상구청장,공직자,부동산,전원일치,정비구역,추진위,기자회견,공동명의,위원회</t>
  </si>
  <si>
    <t>국민의힘이 사전 정보를 취득해 재개발 주택을 매입했다는 의혹이 제기된 조병길 부산 사상구청장을 제명했다.
국민의힘은 27일 국회에서 열린 당 최고위원회의에서 조 청장에 대한 당원 제명 안건을 의결했다고 밝혔다. 앞서 지난 3일 국민의힘 중앙윤리위원회가 조 청장에 대해 제명 처분을 결정했고, 이날 최고위 회의에서 최종 확정했다. 최보윤 수석대변인은 이날 ..</t>
  </si>
  <si>
    <t>http://www.hani.co.kr/arti/politics/assembly/1231519.html</t>
  </si>
  <si>
    <t>08100401.20251127104005001</t>
  </si>
  <si>
    <t>김양원</t>
  </si>
  <si>
    <t>'빚투' 김혜성, '자식된 도리로' 父대신 빚 갚았더라면? "한소희 꼴난다"</t>
  </si>
  <si>
    <t>김,한소희,비,김선생,로엘,마이크로닷,이원화,김혜성</t>
  </si>
  <si>
    <t>계산,한국,대한민국,고척,저도,인천공항,파산</t>
  </si>
  <si>
    <t>월드시리즈,YTN,유튜브,LA다저스,계산,엑스,법원</t>
  </si>
  <si>
    <t>빚투,김혜성,자식,도리,한소희,방송,06:40~06,FM,94.5,06:40~06,12:40~12,19:40~19,방송일,26일,진행,이원,변호사,대담,전수련,변호사,텍스트,실제,방송,차이,방송,확인,이원화,메이저,리그,데뷔,월드,시리즈,우승,차지,환향,LA다저스,김혜성,선수,선수,빚투,논란,6일,귀국,인천공항,귀국,진행,인터뷰,도중,야구팬,사이,고척,남성,2018년,김혜성,선수,한국,선수생활,시절,경기장,현수막,항의,인물,현수막,김혜성,선수,아버지,체무,변제,요구,기간,7년,부모,자녀,비난,채무,얼굴,연예인,운동선수,논란,순식간,확산,자식,자녀,피해자,주장,채권자,주장,상황,법적,사건,안녕,사건X파일,이원홥,로엘,법무,법인,전수련,변호사,변호사님,전수련,안녕,변호사,로엘,법무,법인,전수련,이원화,기사,소식,귀국,선수,이슈,생각,사건,핵심,정리,김혜성,선수,귀국,인터뷰,도중,인터뷰,공론화,선수,전수련,김혜성,선수,인터뷰,중단,언급,김선생,일명,고척,중년,남성,이원화,야구팬,사이,오래전,유명,인물,7년,경기장,현수막,전수련,2018년,7년,김혜성,선수,출전,경기,아버지,채무,취지,현수막,항의,본인,선수,부친,과거,금전,거래,주장,김혜성,선수,상대,수년,공개,채무,상환,요구,이원화,본인,김혜성,선수,당사자,법적,아들,아버지,채무,의무,전수련,대한민국,민법,채무,계약,당사자,부담,상속,부모,자녀,승계,빚투,논란,가족,정서적,비난,법적,근거,부모,사망,상속,포기,한정승인,자녀,채무,이원화,이쯤,김혜성,선수,부친,금전거래,채무,팩트,전수련,일명,고척,상대방,명예훼손,벌금형,선고,사실적시,처벌,사실,부친,과거,채무,부담,사실,자체,공개적,확인,이원화,명예훼손,벌금형,전수련,차례,벌금형,법원,채권,추심,범위,명예훼손,고척,동일,행위,반복,법원,2019년,벌금,선고,벌금,선고,이원화,선수,벌금형,사태,반복,엄벌,탄원,벌금,의미,정도,처벌,전수련,명예훼손,법정형,징역형,가능,일반적,초범,가중,사정,벌금형,고척,전과,가중사유,벌금,반복성,벌금형,이원화,논란,김혜성,선수,아버지,유튜브,채널,입장,15년,9천만,정도,계산,원금,3천만,정도,상대,이자,이자,8천만,1억,원금,이자,정도,주장,법적,일정,원금,계산,판단,전수련,일반적,채권,채무,중요,계약서,이자,약정,변제,증빙,부친,9천만,변제,원금,상대방,주장,8천만,연이율,지연손해금,약정,여부,소멸시효,변수,단순,계산,이원화,부연,설명,변제,충당,순서,순서,비용,이자,원금,순위,이자,정도,발생,상태,원금,원금,충당,이자,원금,충당,방식,주장,생각,연이율,법정,이율,계산,이자,시점,가정,파산,감안,이자,충당,원금,생각,입장,김혜성,선수,반복,조치,생각,대응,현명,전수련,반복적,현수막,게시,행위,명예훼손,모욕,업무,방해,고소,처벌,전례,처벌,가능성,구단,구장,협조,경기장,접근,출입,조치,요청,반복적,비방,지속,언론,정보,정신,손해,공인,이미지,훼손,민사상,손해,배상,청구,이원화,이슈,연예인,유명,운동선수,본인,가족,채무,공론화,전수련,대표적,한소희,가수,아이돌,멤버,부모,채무,반복적,공론화,연예인들,가족,채무,당사자들,가족,본인,책임,입장,일반인,유명세,여론,도마,이원화,상황,자식,도리,법적,위험,여지,전수련,대표,사례,한소희,어머니,반복적,사기,범행,연루,채무금액,한소희,도리,법적,자녀,채권자,입장,자녀,실질,채무자,오해,여지,불필요,추심,이원화,반대,채권자,입장,법적,채권,추심,불법,기준,전수련,채권자,권리,중요,채권,행사,방법,적법,범위,추심,증명,발송,소송,제기,지급,명령,신청,법적,절차,방식,불법,추심,협박,가족,반복,연락,지인,직장,경기장,공개,장소,망신,스토킹,수준,접근,행위들,이원화,말씀,채권,공정,추심,법률,규정,추가적,말씀,야간,공적,장소,공표,얘기,것들,김혜성,선수,부친,파산,신청,상황,채무자,입장,방법,전수련,절차,개인,파산,채무자,재산,조사,채권자들,배당,방식,정리,능력,법적,공식적,인정,절차,파산,절차,채무,면책,채권자,추가,파산,제도,본질,이원화,사건,결국,사람,합의,5천만,조건,채무,마무리,사건X파일,준비,변호,사람들,사건,엑스파일,YTN</t>
  </si>
  <si>
    <t>전수련,이원화,김혜성,벌금형,고척,채권자,한소희,경기장,변호사,현수막,채무자,연예인,8천만,명예훼손,당사자,9천만,로엘,공개적</t>
  </si>
  <si>
    <t>■ 방송 : FM 94.5 (06:40~06:55, 12:40~12:55, 19:40~19:55)
■ 방송일 : 2025년 11월 26일 (수)
■ 진행 : 이원화 변호사
■ 대담 : 전수련 변호사
* 아래 텍스트는 실제 방송 내용과 차이가 있을 수 있으니 보다 정확한 내용은 방송으로 확인하시기를 바랍니다.
◇ 이원화 : 메이저리그 데뷔 첫 해, 월..</t>
  </si>
  <si>
    <t>https://star.ytn.co.kr/_sn/0117_202511271031389079</t>
  </si>
  <si>
    <t>01101001.20251127104004001</t>
  </si>
  <si>
    <t>김원철 기자</t>
  </si>
  <si>
    <t>백악관 인근 총격범, 아프간 국적 워싱턴 주방위군 500명 증파할 듯</t>
  </si>
  <si>
    <t>파텔,트럼프,캐시,뮤리엘,제프리,캐럴,도널드 트럼프,바우저,라흐마눌라 라칸왈,헤그세스</t>
  </si>
  <si>
    <t>플로리다주,아프가니스탄,연방,미국,워싱턴주,아프간,모리시,웨스트버지니아 주,워싱턴,웨스트</t>
  </si>
  <si>
    <t>웨스트버지니아 주방위군,연방수사국,대원,피트,국방부,시엔엔,FBI,주방위군,NBC,행정부,엔비시,백악관,육군,워싱턴포스트,경찰청</t>
  </si>
  <si>
    <t>총격범,백악관,인근,아프간,국적,워싱턴,증파,주방,위군,26일,현지시각,미국,워싱턴,백악관,인근,2명,주방위군,대원,총격,용의자,미국,입국,아프가니스탄,국적자,확인,미국,언론,보도,머리,총상,대원,사망,공표,정도,상태,수사당국,용의자,주방위군,계획,범행,공격,대통령,도널드,트럼프,주방위군,워싱턴,배치,조치,논란,발생,사건,계기,도시,주방위군,재투입,가능성,대통령,워싱턴,병력,추가,파병,지시,제프리,캐럴,워싱턴,경찰청,행정,보좌관,이날,회견,2시,백악관,인근,패러것,웨스트,지하철역,근처,용의자,모퉁이,순찰,2명,주방위군,대원,총기,발사,근처,주방위군,대원,대응,용의자,미터,거리,대원,발포,대원,총격,소식통,시엔엔,엔비시,NBC,2명,주방,위군,대원,머리,총상,용의자,아프가니스탄,국적자,워싱턴포스트,수사,기관,관계자,인용,용의자,미국,입국,미국,워싱턴주,거주,아프가니스탄,국적자,라흐마눌라,라칸왈,29살,용의자,구금,상태,당국,뮤리엘,바우저,워싱턴,시장,이날,기자회견,사건,표적,공격,규정,연방수사국,캐시,파텔,연방,수사국,FBI,국장,사건,집행관,공격,추수,감사절,연휴,플로리다주,트럼프,대통령,소셜,미디어,트루스소셜,대원,치명상,총격범,대가,경고,패트릭,모리시,웨스트버지니아,대원,사망,언급,소셜미디어,대원들,생사,보고,발언,수정,트럼프,대통령,워싱턴,범죄,비상,사태,선포,2000명,주방위군,배치,배치,차례,연장,내년,지속,예정,연방,판사,배치,불법,판결,행정부,항소,여부,결정,21일,판결,효력,유예,주방위군,위치,잔류,이날,기준,워싱턴,2100명,주방위군,병력,배치,925명,소속,워싱턴,주방위군,나머지,파견,총격,대원들,소속,웨스트버지니아,주방위군,대원,워싱턴,파견,사건,발생,백악관,봉쇄,대통령,이날,트럼프,참모들,백악관,경내,국립공항,워싱턴,인근,로널드,레이건,국립,공항,항공기,운항,전면,통제,지상,정지,명령,트럼프,대통령,워싱턴,주방,위군,추가,파병,피트,헤그세스,국방부,장관,기자들,총격,사건,트럼프,대통령,요청,육군,장관,워싱턴,500명,주방위군,대원,추가,요청,워싱턴,안전,결의,범죄자들,미국,최고,인력,폭력,감행,워싱턴</t>
  </si>
  <si>
    <t>워싱턴,주방위군,대원,용의자,미국,백악관,아프가니스탄,웨스트버지니아,관계자,국적자,트루스소셜,총격범,소셜미디어,위군,대원들</t>
  </si>
  <si>
    <t>26일 오후(현지시각) 미국 워싱턴 백악관 인근에서 주방위군 대원 2명에게 총격을 가한 용의자가 2021년 미국에 입국한 아프가니스탄 국적자로 확인됐다고 미국 언론들이 보도했다. 머리에 총상을 입은 대원 2명은 한때 사망했다고 공표될 정도로 위독 상태인 것으로 전해졌다. 수사당국은 용의자가 주방위군을 노리고 벌인 계획 범행으로 보고 있다. 이번 공격은 ..</t>
  </si>
  <si>
    <t>http://www.hani.co.kr/arti/international/america/1231518.html</t>
  </si>
  <si>
    <t>08100401.20251127104003001</t>
  </si>
  <si>
    <t>트럼프, 이번엔...미국 대통령 역사상 전례 없는 행보 [지금이뉴스]</t>
  </si>
  <si>
    <t>도널드 트럼프,리시,살바도르,시오마라 카스트로,아스푸라,카스트로,트럼프,티토</t>
  </si>
  <si>
    <t>공산,몬카다,미국,온두라스,중남미</t>
  </si>
  <si>
    <t>국민당,온두라스,행정부</t>
  </si>
  <si>
    <t>트럼프,미국,전례,대통령,역사,행보,지금이뉴스,도널드,트럼프,미국,대통령,온두라스,중남미,국가,대통령,선거,우파,후보,공개적,지지,트럼프,대통령,자신,SNS,온두라스,국민,자유,민주주의,투표,티토,아스푸라,대통령,선출,온두라스,자유,친구,티토,아스푸라,티토,협력,마약,테러리스트,온두라스,국민,원조,제공,나머지,후보,공산주의자,자유,파트너,비판,협력,티토,아스푸,30일,예정,온두라스,대선,국민당,후보,출마,나스리,아스푸라,이름,3명,우파,대선,후보,분류,인사,나머지,후보,좌파,시오마라,카스트로,대통령,여당,후보,리시,몬카다,카스트로,대통령,부통령,중도,성향,살바도르,나스라야,트럼프,대통령,나스라야,후보,아스푸라,후보,잠식,출마,경계선상,공산주의자,비판,트럼프,대통령,미국,행정부,나라,선거,특정,후보,정당,공개적,지지,선거,결과,유도,개입,주저,권준기,오디오,AI앵커,자막편집,박해진</t>
  </si>
  <si>
    <t>온두라스,티토,아스푸라,공산주의자,나스라야,공개적,카스트로,리시,도널드,미국,몬카다,자막편집,권준기,지금이뉴스,아스푸,살바도르,경계선상,행정부,시오마라,민주주의,부통령,나스리</t>
  </si>
  <si>
    <t>도널드 트럼프 미국 대통령이 중남미 국가 온두라스의 대통령 선거에서 우파 후보를 공개적으로 지지하고 나섰습니다.
트럼프 대통령은 자신의 SNS에 올린 글에서 "온두라스 국민이 자유와 민주주의를 위해 투표하고, 티토 아스푸라를 대통령으로 선출하기를 바란다"고 썼습니다.
또 "온두라스에서 자유의 진정한 친구는 티토 아스푸라뿐"이라며 "티토와 나는 함께 ..</t>
  </si>
  <si>
    <t>https://www.ytn.co.kr/_ln/0134_202511270955593206</t>
  </si>
  <si>
    <t>01100611.20251127103942001</t>
  </si>
  <si>
    <t>남부발전, 준법감시 혁신상 수상...2025 대한민국 내부통제 경영대상</t>
  </si>
  <si>
    <t>한국내부통제협회,서울,여의도,대한민국</t>
  </si>
  <si>
    <t>한국남부발전,남부발전,경영대</t>
  </si>
  <si>
    <t>남부발전,수상,준법,감시,혁신,경영대상,대한민국,내부,통제,경영,대상,한국남부발전,서울,여의도,CCMM,빌딩,내부통제경영대상,대한민국,내부,통제,경영,대상,시상식,준법,감시,혁신,수상,27일,3회,대한민국,내부,통제,경영,대상,공공기관,기업,내부통제,구축,내부,통제,확산,청렴,문화,기여,우수,기관,선정,한국내부통제협회,주관,행사,남부발전,내부,통제,인식,실천사례,구축,권한,확보,분야,성과,수상,영예</t>
  </si>
  <si>
    <t>내부통제,대한민국,여의도,서울,남부발전,실천사례,한국내부통제협회,공공기관,한국남부발전,한국,시상식,3회,내부통제경영대상,경영대상,ccmm,수상,통제,구축,내부,기관,대상,분야,문화,청렴,준법,발전,혁신,행사,주관,실천,빌딩,확보,기여,선정,우수,남부</t>
  </si>
  <si>
    <t>한국남부발전은 지난 25일 서울 여의도 CCMM빌딩에서 열린 ‘2025 대한민국 내부통제경영대상’ 시상식에서 ‘준법감시 혁신상’을 수상했다고 27일 밝혔다.
올해 3회째인 ‘대한민국 내부통제경영대상’은 공공기관 및 기업의 내부통제 시스템 구축과 청렴 문화 확산에 기여한 우수 기관을 선정하기 위해 한국내부통제협회에서 주관하는 행사이다.
남부발전은 내부통제..</t>
  </si>
  <si>
    <t>https://www.seoul.co.kr/news/newsView.php?id=20251127500071</t>
  </si>
  <si>
    <t>01100611.20251127103937001</t>
  </si>
  <si>
    <t>설정욱
설정욱 기자</t>
  </si>
  <si>
    <t>‘1050원 초코파이 절도’ 항소심서 무죄 검찰 “상고 검토”</t>
  </si>
  <si>
    <t>형사2부,검찰,완주군,재판부</t>
  </si>
  <si>
    <t>초코파,절도,항소,무죄,검찰,상고,검토,피해금,초코파,절도,사건,피고인,항소심,혐의,전주지법,형사,김도형,부장판사,혐의,절도,기소,항소심,벌금,원심,무죄,선고,물류회사,보안,업체,직원,A씨,경비업무,종사,항소심,재판부,증인들,진술서,피고인,탁송기사들,사건,냉장고,간식,얘기,사건,초코파이,가능성,배제,사무실,구조,냉장고,위치,보안,업체,직원,근무,형태,업무,탁송,냉장고,간식들,제공,권한,착오,판단,피고인,피해자,현실적,승낙,피고인,피해자,의사,사건,초코파이,범의,단정,판시,선고,선고,변호인,피고인,초코파이,재판,좌충우돌,결과,감사,생각,검찰,관계자,판결문,검토,상고,여부,결정,A씨,전북,완주군,냉장고,물류,회사,사무실,450원,초코파이,600원,과자,1050원,물품,혐의,기소,1심,벌금,선고,사회,파장,검찰,지난달,공판,사건,결심,A씨,선고유예,재판부,요청,A씨,변호인,무죄,요구</t>
  </si>
  <si>
    <t>피고인,냉장고,a씨,사무실,항소심,변호인,물류회사,1050원,재판부,전주지법,피해자,진술서,피해금,부장판사,김도형,좌충우돌,전북,판결문,가능성,증인들,관계자,600원,경비업무,완주군,판시,탁송기사들,450원</t>
  </si>
  <si>
    <t>피해금 1050원의 ‘초코파이 절도 사건’의 피고인이 항소심에서 혐의를 벗었다.
전주지법 형사2부(김도형 부장판사)는 27일 절도 혐의로 기소된 A(41)씨의 항소심에서 벌금 5만원의 원심을 깨고 무죄를 선고했다.
물류회사의 보안업체 직원인 A씨는 계속 경비업무에 종사할 수 있게 됐다.
항소심 재판부는 “증인들의 진술서 내용 등에 비추어 보면, 피고인이..</t>
  </si>
  <si>
    <t>https://www.seoul.co.kr/news/newsView.php?id=20251127500070</t>
  </si>
  <si>
    <t>01100751.20251127103931001</t>
  </si>
  <si>
    <t>한솔홀딩스, KCGS ESG평가 6년 연속 통합 A등급 획득</t>
  </si>
  <si>
    <t>한솔그룹,한솔제지,환경부,한국ESG기준원,한솔테크닉스,한국ESG기준원(KCGS),추천위원회,KCGS,한솔홀딩스,아시아투데이,한솔로지스틱스</t>
  </si>
  <si>
    <t>한솔홀딩스,획득,KCGS,ESG,평가,연속,통합,아시아투데이,오세은,한솔홀딩스,한국ESG기준원,KCGS,ESG평가,KCGS,ESG,평가,연속,통합,획득,27일,한국ESG기준원,기업,대상,환경,사회,지배구조,영역,지속,가능,경영,수준,평가,ESG등급,공표,한솔홀딩스,KCGS,ESG,평가,환경,사회,지배구조,달성,통합,획득,한솔홀딩스,주주,환원,정책,수립,사외,이사,후보,추천,위원회,운영,주주,가치,지속적,노력,우수,평가,그룹,차원,준법관리체계,구축,프로세스,리스크,대응,마련,재무,리스크,선제적,관리,평가,등급,환경부문,그룹,제조,계열사,중심,로드맵,온실,가스,감축,수립,대응,기후,위기,이사회,차원,환경,경영,참여,A등급,상향,한솔제지,한솔그룹,계열사,한솔테크닉스,한솔로지스틱스,한솔아이원스,A등급,ESG,평가,통합,획득,한솔홀딩스,관계자,투명,건전,지배구조,토대,환경,사회,긍정적,영향,기업,발전,설명</t>
  </si>
  <si>
    <t>한솔홀딩스,계열사,kcgs,esg,지배구조,로드맵,한솔그룹,오세은,esg평가,아시아투데이,위원회,한국,한솔로지스틱스,한솔아이원스,한솔테크닉스,준법관리체계,선제적,관계자,한솔제지,이사회,한국esg기준원,기준원</t>
  </si>
  <si>
    <t>아시아투데이 오세은 기자 = 한솔홀딩스는 한국ESG기준원(KCGS)이 발표한 '2025년 KCGS ESG평가'에서 6년 연속 통합 A등급을 획득했다고 27일 밝혔다. 한국ESG기준원은 매년 국내 기업들을 대상으로 환경 사회 지배구조 영역에서의 지속가능경영 수준을 평가해 ESG등급을 공표한다. 한솔홀딩스는 올해 KCGS ESG평가에서 환경 사회 지배구조 ..</t>
  </si>
  <si>
    <t>https://www.asiatoday.co.kr/view.php?key=20251127010014422</t>
  </si>
  <si>
    <t>01100401.20251127103842001</t>
  </si>
  <si>
    <t>우크라전 50대 한국인 의용군 사망 확인 현지서 장례식</t>
  </si>
  <si>
    <t>이근</t>
  </si>
  <si>
    <t>우크라이나,우크라전,도네츠크,우크라이나 의용군,키이우,우크라이나 전쟁,한국,러시아</t>
  </si>
  <si>
    <t>정부,러시아군,외교부,해군특수전전단,의용군</t>
  </si>
  <si>
    <t>우크라전,한국인,의용군,사망,확인,현지서,장례식,러시아,우크라이나,전쟁,참여,한국인,의용군,사망,확인,외교,당국자,의용군,우크라이나,참전,사망,국민,장례식,현지,시각,키이우,개최,장례식,현지,한국,공관,영사,참석,우크라이나,한국인,사망,장례식,일정,한국,통보,정부,사망자,사항,공개,50대,도네츠크,러시아군,교전,사망,전쟁,그간,우크라이나,한국인,의용군,참전,사망,소식,당국,러시아,정부,외교부,확인,입장,유지,외교,당국자,현지,공관,유가족,영사,조력,제공,한국,국적자,참전,우크라이나,전쟁,불법,한국,정부,전쟁,발발,우크라이나,지역,여행,국가,지정,사전,허가,입국,자국민,혐의,여권법,위반,처벌,정부,허가,우크라이나,전쟁,참전,이근,해군특수전전단,UDT,SEAL,대위,혐의,여권법,위반,기소,유죄,판결</t>
  </si>
  <si>
    <t>우크라이나,한국,장례식,한국인,외교부,러시아,의용군,여권법,50대,키이우,당국자,도네츠크,우크라전,그간,특수전,해군특수전전단,자국민,러시아군,이근,사망자</t>
  </si>
  <si>
    <t>러시아 우크라이나 전쟁에 참여한 한국인 의용군의 사망이 확인됐다. 
외교부 당국자는 27일 “우크라이나 의용군으로 참전 중 사망한 우리 국민 1명의 장례식이 현지 시각 25일 키이우에서 개최됐다”고 밝혔다. 장례식에는 현지 한국 공관 영사가 참석했다. 
우크라이나 측은 이 한국인의 사망과 장례식 일정 등을 한국에 통보했던 것으로 전해졌다. 
..</t>
  </si>
  <si>
    <t>https://www.donga.com/news/Society/article/all/20251127/132853323/2</t>
  </si>
  <si>
    <t>08100401.20251127103803002</t>
  </si>
  <si>
    <t>내란 특검, 조희대 천대엽 고발한 시민단체 조사</t>
  </si>
  <si>
    <t>조,임태훈,조희대,천,박성재,천대엽</t>
  </si>
  <si>
    <t>법원행정처,YTN,군인권센터,법무부,국회,대법원,회의록</t>
  </si>
  <si>
    <t>내란,특검,조희대,천대엽,고발,시민,단체,조사,특검,조희대,대법원장,천대엽,법원,행정처장,고발,시민,단체,관계자,소환,특검,27일,대법원장,처장,혐의,중요,임무,종사,고발,소장,임태훈,군인권,센터,조사,군인권센터,대법원장,박성재,법무부,장관,소통,계엄,선포,긴급간부회의,동조,계획,논의,혐의,고발장,소장,특검,출석,처장,국회,대로,회의,대로,계엄,위헌성,토의,대법원,자랑,정보,공개,언급,군인권센터,회의,참석자,명단,안건,회의록,정보공개,청구,대법원,통지,YTN</t>
  </si>
  <si>
    <t>대법원장,천대엽,군인권센터,대법원,관계자,임태훈,조희대,군인권,긴급간부회의,회의록,법무부,정보공개,위헌성,박성재,행정처장,참석자,고발장,ytn,특검,회의,조사,혐의,고발,계엄,대로,처장,종사,소장,센터,통지,정보,공개,명단,시민,단체</t>
  </si>
  <si>
    <t>내란 특검이 조희대 대법원장과 천대엽 법원행정처장을 고발한 시민단체 관계자를 소환했습니다.
특검은 오늘(27일) 오전 조 대법원장과 천 처장을 내란 중요임무 종사 혐의로 고발한 임태훈 군인권센터 소장 등을 불러 조사하고 있습니다.
앞서 군인권센터는 조 대법원장 등이 박성재 전 법무부 장관과 소통한 뒤, 계엄 선포 이후 긴급간부회의를 열어 이에 동조할..</t>
  </si>
  <si>
    <t>https://www.ytn.co.kr/_ln/0103_202511271036235377</t>
  </si>
  <si>
    <t>08100401.20251127103803001</t>
  </si>
  <si>
    <t>권민석</t>
  </si>
  <si>
    <t>지난해 최다 건보 수술은 백내장...제왕절개 9% ↑</t>
  </si>
  <si>
    <t>YTN,국민건강보험공단</t>
  </si>
  <si>
    <t>수술,최다,건보,백내장,제왕절개,9%,우리나라,국민,건강보험,의료급여,수술,백내장,수술,1위,수술,건수,기록,백내장,수술,66만,306건,4.1%,증가,2위,수술,일반,척추,2.3%,전년,대비,2.3%,출생,9년,반등,수술,제왕절개,9.3%,3위,기록,치핵,수술,4위,담낭절제술,내시경,경피,담도,수술,슬관절,치환술,수술,인원,연령대별,60대,39만,70대,50대,국민건강보험공단,35개,수술,건보,의료급여,수술,현황,통계연보,수술,통계,연보,발간,YTN</t>
  </si>
  <si>
    <t>제왕절개,의료급여,통계연보,치환술,39만,절제술,60대,70대,담낭,연령대,50대,담낭절제술,연령대별,306건,국민건강보험공단,2위,우리나라,건강보험,3위,4위,담도,66만,1위,ytn,수술,국민,기록,건보,백내장,보험</t>
  </si>
  <si>
    <t>지난해에도 우리나라 국민이 건강보험과 의료급여로 가장 많이 받은 수술은 백내장 수술이었습니다.
매년 수술 건수 1위를 기록 중인 백내장 수술은 지난해 66만4천306건으로 4.1% 증가했으며, 2위는 일반 척추 수술로 전년 대비 2.3% 줄었습니다.
지난해 출생아 수가 9년 만에 반등한 가운데 제왕절개 수술이 9.3% 늘어 3위를 기록했습니다.
또..</t>
  </si>
  <si>
    <t>https://www.ytn.co.kr/_ln/0103_202511271036148963</t>
  </si>
  <si>
    <t>08100401.20251127103803003</t>
  </si>
  <si>
    <t>건강보험 거짓 청구 병원 26곳 공개...23억 적발</t>
  </si>
  <si>
    <t>보건복지부,YTN,한방병원,복지부</t>
  </si>
  <si>
    <t>건강,보험,거짓,청구,병원,공개,23억,적발,보건복지부,비용,건강,보험,요양,급여,거짓,청구,의료,기관,6개월,공개,공표,명단,병원,의원,치과,의원,한방,병원,한의원,포함,기관,환자,비용,진료,건보,진찰료,청구,위법,26곳,청구,총금액,7곳,적발,금액,1억,복지부,부당,이득금,환수,조치,업무,정지,기관,형법,사기죄,고발,YTN</t>
  </si>
  <si>
    <t>26곳,23억,사기죄,한의원,6개월,복지부,이득금,1억,보건복지부,7곳,진찰료,총금액,ytn,병원,청구,공개,기관,의원,비용,적발,거짓,업무,정지,진료,보험,건강</t>
  </si>
  <si>
    <t>보건복지부는 건강보험 요양급여 비용을 거짓 청구한 의료기관 26곳을 6개월 동안 공개한다고 밝혔습니다.
공표 명단엔 병원 1곳과 의원 16곳, 치과의원 2곳, 한방병원 1곳, 한의원 6곳이 포함됐습니다.
이들 기관은 이미 환자에게 비급여 진료 비용을 받고도 건보 진찰료를 또다시 청구하는 등 위법을 저지른 거로 드러났습니다.
이런 식으로 26곳이 청..</t>
  </si>
  <si>
    <t>https://www.ytn.co.kr/_ln/0103_202511271036291199</t>
  </si>
  <si>
    <t>08100401.20251127103802002</t>
  </si>
  <si>
    <t>정윤주</t>
  </si>
  <si>
    <t>엎어 재운 생후 80일 아기 참변...부모에게 실형 구형</t>
  </si>
  <si>
    <t>사회&gt;사회문제&gt;학대</t>
  </si>
  <si>
    <t>주안동,미추홀구,인천</t>
  </si>
  <si>
    <t>YTN,대한법의학회,검찰</t>
  </si>
  <si>
    <t>생후,아기,참변,부모,실형,구형,신생아,혐의,재판,부모,검찰,실형,구형,25일,검찰,결심,공판,과실치사,혐의,기소,여성,여성,징역,구형,아동,기관,5년,취업,제한,요청,혐의,기소,남편,남편,금고,구형,부부,주안동,인천,미추홀구,빌라,생후,아들,3시간가량,혐의,재판,아들,낮잠,아이,경찰,신고,경찰,부부,아기,가능성,대한법의학회,학대,사망,소견,전달,부부,7월,아기,머리뼈,골절,혐의,수사,아들,무릎,골절,혐의,검찰,송치,YTN,digital</t>
  </si>
  <si>
    <t>인천,미추홀구,대한법의학회,과실치사,주안동,가능성,머리뼈,신생아,digital,ytn,혐의,구형,아기,아들,부부,생후,검찰,남편,여성,부모,경찰,금고,골절,징역,기소,재판,참변,실형,학대,사망,소견,가능,공판,과실</t>
  </si>
  <si>
    <t>신생아를 엎어 재워 숨지게 한 혐의로 재판에 넘겨진 부모에게 검찰이 실형을 구형했다.
지난 25일, 검찰은 결심 공판에서 과실치사 등 혐의로 기소된 여성 A 씨에게 징역 5년을 구형하고 아동 기관에 5년간 취업하지 못하도록 제한해달라고 요청했다. 같은 혐의로 기소된 남편 B 씨에게는 금고 2년을 구형했다.
부부는 지난해 9월 15일 인천 미추홀구 주..</t>
  </si>
  <si>
    <t>https://www.ytn.co.kr/_ln/0103_202511271036152304</t>
  </si>
  <si>
    <t>08100401.20251127103802001</t>
  </si>
  <si>
    <t>[현장영상+] '16개월 사망' 아동학대 정황...친모 계부, 구속 심사</t>
  </si>
  <si>
    <t>포천,경기도</t>
  </si>
  <si>
    <t>아동학대</t>
  </si>
  <si>
    <t>개월,사망,아동,학대,정황,친모,계부,구속,심사,앵커,친모,계부,포천,경기도,빌라,개월,여아,학대,혐의,소방,당국,신고,출동,CCTV,아이,상태,모습,포착,얼굴,입가,음식물,모습,확인,병원,아이,자국,발견,정황,학대,의심,발견,말씀,쇼크,시신,부검,결과,외상,사망,추정,소견,부모,애완동물,자국,경찰,진술,경찰,신병,확보,상황,구속영장,신청,조사,출석,모습</t>
  </si>
  <si>
    <t>경기도,음식물,구속영장,애완동물,포천,cctv,학대,모습,사망,계부,친모,정황,아이,구속,자국,발견,병원,경찰,결과,시신,여아,의심,출동,신고,당국,확보,상황,입가,얼굴,조사,신청,부모,소견,소방,신병</t>
  </si>
  <si>
    <t>[앵커] 
20대 친모와 30대 계부입니다.
지난 23일 경기도 포천에 있는 빌라에서 16개월 여아를 학대해 숨지게 한 혐의를 받고 있는데요.
소방 당국은 당시 '딸이 밥을 먹다가 숨을 쉬지 않는다'는 신고를 받고 출동했는데 CCTV엔 아이가 축 늘어진 상태로 모습이 포착됐는데, 얼굴은 파랗게 질려 있었고입가엔 음식물이 묻어 있는 모습이 확인되기도 ..</t>
  </si>
  <si>
    <t>https://www.ytn.co.kr/_ln/0103_202511271029266556</t>
  </si>
  <si>
    <t>01100101.20251127103739001</t>
  </si>
  <si>
    <t>윤지원 기자 yjw@kyunghyang.com</t>
  </si>
  <si>
    <t>서학개미가 사랑한 팔란티어, AI거품에 빨랑튀어?</t>
  </si>
  <si>
    <t>스티브 배넌,밴스,피터</t>
  </si>
  <si>
    <t>미국,팔란티,팔란티어</t>
  </si>
  <si>
    <t>CNN,정부,테슬라,유투브,미 공화당,백악관,CIA,파이낸셜타임스,페이팔,SF 악당,엔비디아,FT</t>
  </si>
  <si>
    <t>서학개미,사랑,팔란티어,AI거품,투자자,테슬라,엔비디아,보유,팔란티어,미국,주식,팔란티어,20년,피터,피터,페이팔,대표,미국,CIA,자금,지원,설립,기업,데이터,빅테크,CNN,JD,밴스,미국,부통령,팔란티어,사적,정치,공격,밴스,부통령,팔란,창업자,애제자,분류,팔란티어,인사,언급,파이낸셜타임스,FT,팔란티어,정부,부처,회전문,인사,기사,밴스,부통령,대표,인물,소개,미국,정치,좌우,팔란티어,감시,역할,비판,팔란티어,인공지능,AI,안면,인식,예측,알고리즘,데이터,처리,빅브라더,역할,공화당,정치,전략,로저,스톤,라디오,방송,팔란티어,거대,감시,체계,지적,스티브,배넌,백악관,수석,전략가,팔란티어,SF,악당,표현,코미디언,로건,코미디언,방송,회사,소름,존재,언급,팔란티어,이달,17.5%,급락,유명,공매,버리,투자자,마이클,팔란티어,엔비디아,하락,베팅,윤지원,유투브,채널,머니터링,팔란티어,이해,사람,팔란티어,윤지원,머니터링,이해,사람,팔란티어,윤지원,머니터링</t>
  </si>
  <si>
    <t>팔란티어,미국,부통령,투자자,피터,밴스,엔비디아,회전문,윤지원,머니터링,백악관,빅테크,창업자,유투브,마이클,ai,스티브,배넌,cnn,스톤,로저,파이낸셜타임스,로건,애제자</t>
  </si>
  <si>
    <t>국내 투자자들이 테슬라, 엔비디아 다음으로 많이 보유하고 있는 미국 주식 ‘팔란티어’. 팔란티어는 20년 전 피터 틸 전 페이팔 대표와 미국 CIA의 자금 지원을 받아 설립된 데이터 빅테크 기업이다.
27일 CNN 등에 따르면 최근 JD 밴스 미국 부통령은 팔란티어와의 사적 관계로 정치적 공격을 받고 있다. 밴스 부통령은 팔란티어 창업자 틸의 애제자로..</t>
  </si>
  <si>
    <t>https://www.khan.co.kr/article/202511271036001</t>
  </si>
  <si>
    <t>01100751.20251127103729001</t>
  </si>
  <si>
    <t>내부문건 유출에 축소 은폐 의혹까지 교육부 R&amp;D 사업 선정 논란 일파만파</t>
  </si>
  <si>
    <t>부산,경남지역</t>
  </si>
  <si>
    <t>생체연구센터,동의대학교,NFEC,한국연구재단,NRF,평가위원,국가연구시설장비진흥센터,아시아투데이,국가연구,교육부,장비진흥센터,A교수</t>
  </si>
  <si>
    <t>내부,문건,유출,축소,은폐,의혹,교육부,일파만파,R&amp;D,사업,선정,논란,일파,만파,아시아투데이,조영돌,내부,문건,유출,의혹,논란,중심,국가연구시설장비진흥센터,NFEC,자체,조사,축소,은폐,시도,정황,제기,논란,NFEC,한국연구재단,NRF,교육부,R&amp;D,사업,사업,생체,센터,선정,공동,수행,국가기관,아시아투데,취재,NRF,NFEC,익명,제보자,분량,내부,문건,외부,유출,이메일,접수,기관,이틀간,자체,검정,조사,조사,결과,기관,내부,문건,유출,사실,확인,문건,R&amp;D,사업,결과,최종,선정,직접적,영향,증거,발견,NFEC,운영위원,평가위원,A교수,부산,동의대학교,연구실,외부인,불법,침입,사건,문건,내부,분실,가능성,설명,유출,내부,문건,국가,사업,기관,선정,영향,문건,유출,책임,소재,자신들,제보자,대외비,불류,심사,위원,명단,심사,양식,문건,10일,13일,차례,외부,특정,경쟁,기관,활용,부정,방법,최종,선정,의혹,주장,핵심,지원,센터,조성,사업,일정,심사,출처,심사,교육부,국가연구시설장비진흥센터,NFEC,장비,구축,지원,일정,심사,출처,심사,교육부,국가연구시설장비진흥센터,NFEC,NFEC,관계자,본지,통화,자체,문건,유출,사실,선정,비리,연관성,확인,코로나19,팬데믹,상황,대면회의,운영위원들,반출,각서,자료,외부,반출,이메일,회의,자료,전달,설명,경남,지역,대학,관계자,유출,내부,문건,은폐,의혹,사실,NRF,NFEC,공정성,도덕성,타격,예상</t>
  </si>
  <si>
    <t>제보자,관계자,교육부,nfec,외부인,동의대학교,부산,아시아투데이,아시아투데,nrf,조영돌,코로나19,국가연구시설장비진흥센터</t>
  </si>
  <si>
    <t>아시아투데이 조영돌 기자 = 내부 문건 유출 의혹으로 논란의 중심에 선 국가연구시설장비진흥센터(NFEC)가 이 문제를 자체 조사하는 과정에서 축소 은폐를 시도하려 했다는 정황까지 제기되며 논란이 커지고 있다. NFEC은 한국연구재단(NRF)과 함께 교육부 연구개발(R&amp;D) 사업인 생체연구센터 선정 사업을 공동 수행하는 국가기관이다. 27일 아시아투데이 ..</t>
  </si>
  <si>
    <t>https://www.asiatoday.co.kr/view.php?key=20251127010014276</t>
  </si>
  <si>
    <t>01100751.20251127103729002</t>
  </si>
  <si>
    <t>천안시, 친환경 목조전망대 안서동 대학로에 건립 130억 투입</t>
  </si>
  <si>
    <t>천호지공원,목조전망대,충남,천안시,안서동,대학로,대학로거,천호지</t>
  </si>
  <si>
    <t>천안시,아시아투데이,산림청,충남도</t>
  </si>
  <si>
    <t>천안시,목조,전망대,안서동,대학로,건립,130억,투입,아시아투데이,배승빈,충남,천안시,안서동,대학로,국산,목재,활용,목조건축물,건립,천안시,산림청,탄소중립,국산,목재,실연,목조,전망대,조성,사업,공모,최종,선정,27일,사업,선정,내년,2029년,국비,지방비,130억,투입,목재친화거리,목조건축물,조성,사업,천안시,충남도,추진,조성사업,안서동,대학로,거리,조성,사업,연계,518.12,국산,목재,518.12,사용,청년,중심,복합,커뮤니티,시설,마련,건축물,내부,321.28톤,이산화탄소,영구적,저장,효과,감축목표,국가,온실,가스,감축,산림청,탄소,흡수원,증진,종합,계획,탄소,중립,이행,마련,목조건축물,조성사업,안서동,대학로,거리,조성,사업,핵심,거점,천호지공원,인근,조성,지역,활성,중심축,건축물,내부,청년들,커뮤니티,시설,목재,가치,체험,목재교육,문화체험,홍보,시설,조성,건물,옥상,방문객들,천호지,공원,한눈,전망대,휴식공간,마련,계획,윤석훈,공원녹지사업본부장,윤석훈,공원,녹지,사업,본부장,공모,당선,탄소,중립,이행,활성화,안서동,대학로,거리,활성,홍보,산림청,목재,산업,일석삼조,효과,사업,추진,예산,확보,행정,절차,관리,최선</t>
  </si>
  <si>
    <t>안서동,산림청,건축물,천안시,대학로,탄소중립,전망대,조성사업,윤석훈,목조건축물,지방비,아시아투데이,배승빈,130억,충남,활성화,방문객들</t>
  </si>
  <si>
    <t>아시아투데이 배승빈 기자 = 충남 천안시 안서동 대학로에 국산 목재를 활용한 목조건축물이 건립된다. 천안시는 산림청의 '탄소중립과 국산목재 실연화 목조전망대 조성사업' 공모에 최종 선정됐다고 27일 밝혔다, 사업 선정에 따라 내년부터 2029년까지 국비 65억원, 지방비 65억원 등 총 130억원을 투입된다. 시는 목재친화거리와 목조건축물을 조성한다. ..</t>
  </si>
  <si>
    <t>https://www.asiatoday.co.kr/view.php?key=20251127010014394</t>
  </si>
  <si>
    <t>01100901.20251127103653001</t>
  </si>
  <si>
    <t>피주영(akapj@joongang.co.kr)</t>
  </si>
  <si>
    <t>음바페, 7분만에 해트트릭 UCL 역대 최단 시간 2위</t>
  </si>
  <si>
    <t>리오넬 메시,크리스티아누 호날두,나스르,킬리안 음바페,다비드</t>
  </si>
  <si>
    <t>스페인,프랑스,그리스,키프로스,리버풀,한국,마이애미</t>
  </si>
  <si>
    <t>파리생제르맹(PSG,PSG,올림피아코스,알파메,AS로마,UEFA,유럽축구연맹,토트넘,UEFA) 챔피언스리그,피레아스,레인저스,AS모나코,레알 마드리드,UCL</t>
  </si>
  <si>
    <t>음바페,7분,해트트릭,UCL,역대,최단,2위,스페인,프로,축구,레알,마드리드,수퍼,스타,공격수,킬리안,음바페,유럽축구연맹,UEFA,챔피언스리그,UCL,7분,해트트릭,진기록,음바페,27일,한국시간,그리스,피레아스,카라이스카키스,스타디움,올림피아코스,그리스,5차,시즌,UCL,리그,페이즈,원정경기,4골,레알,마드리드,승리,음바페,시즌,UCL,9호,고지,득점,선두,이날,음바페,전반,24분,29분,사이,3골,집중력,발휘,UEFA,음바페,번째,번째,6분,2위,UCL,역대,기록,최단,UCL,역대,해트트릭,무함마드,살라흐,리버풀,레인저스,스코틀랜드,상대,작성,6분,카이라트,2차,3골,UCL,시즌,통산,번째,달성,음바페,UCL,통산,해트트릭,순위,4위,기록,단일,시즌,최다,해트트릭,2위,1위,UCL,역대,최다,해트트릭,통산,기록,축구,리오넬,메시,인터,마이애미,크리스티아누,호날두,나스르,해트트릭,시즌,최다,시즌,호날,3회,기록,음바페,가능성,음바페,후반,번째,폭발,승부,쐐기,무승,공식전,2무,1패,레알,마드리드,페이즈,UCL,리그,승점,5위,도약,올림피아코스,승리,36개,33위,승점,키프로스,파포스,활약,베테랑,수비수,다비드,루이스,38,UCL,무대,8년,득점포,가동,루이스,키프로스,콜로시,알파메가,스타디움,AS모나코,프랑스,홈경기,전반,헤더,동점,루이스,첼시,로마,상대,8년,UCL,득점,성공,나이,득점,성공,루이스,2위,역대,UCL,득점,역대,득점,기록,은퇴,페페,42,보유,이강인,교체,출전,파리생제르맹,프랑스,프로,축구,PSG,토트넘,잉글랜드,선두권,도약,PSG,토트넘,UCL,리그,페이즈,경기</t>
  </si>
  <si>
    <t>ucl,음바페,해트트릭,루이스,프랑스,2위,키프로스,레알,페이즈,마드리드,공식전,헤더,2무,3골,1패,올림피아코스,스페인</t>
  </si>
  <si>
    <t>스페인 프로축구 레알 마드리드의 수퍼스타 공격수 킬리안 음바페가 유럽축구연맹(UEFA) 챔피언스리그(UCL)에서 7분 만에 해트트릭을 터뜨리는 진기록을 썼다. 
 음바페는 27일(한국시간) 그리스 피레아스의 카라이스카키스 스타디움에서 열린 올림피아코스(그리스)와의 2025~26시즌 UCL 리그 페이즈 5차전 원정경기에서 4골을 몰아치며 레알 마드리드..</t>
  </si>
  <si>
    <t>https://www.joongang.co.kr/article/25385548</t>
  </si>
  <si>
    <t>01100701.20251127103638001</t>
  </si>
  <si>
    <t>김동욱</t>
  </si>
  <si>
    <t>‘1050원 초코파이 절도’ 40대 항소심서 “무죄” 사회적 논란 속 사실상 면책</t>
  </si>
  <si>
    <t>장소라,김도형</t>
  </si>
  <si>
    <t>완주,게티이미지뱅크,검찰,제2형사부(,국회,재판부,법원</t>
  </si>
  <si>
    <t>초코파,절도,항소,면책,사회,논란,사실,물류,회사,하청,업체,보안,직원,사무실,냉장고,1050원,과자,절도,혐의,기소,초코파,절도,사건,항소심,법원,무죄,선고,전주지법,형사부,부장판사,김도형,절도,혐의,기소,보안,업체,직원,원심,파기,무죄,선고,사진,게티이미지뱅크,제공,1월,전북,완주,냉장고,물류,업체,사무실,450원,초코파이,600원,커스터드,1개,혐의,약식기소,간식,관행적,주장,정식,재판,청구,1심,벌금,선고,항소,항소심,재판부,간식,취식,기간,관행,근거,핵심,판단,재판부,동료들,증언,직원,진술서,종합,피고인,탁송기사들,냉장고,간식,과자,가능성,배제,사무실,구조,근무,형태,피고인,고의,단정,강조,재판부,냉장고,사무공간,탁송,기사,대기,공간,경계,접근,제한,장소,탁송기사들,냉장고,간식,냉장고,처분,권한,피고인,입장,근무,기사들,권한,간식,제공,오인,판단,재판부,피고인,피해자,의사,냉장고,초코파이,범의,단정,판시,검찰,결심공판,피고인,반성,부족,부재,피해자,용서,비판,가능,사건,금액,소액,사회,논란,확산,선고유예,구형,변호인,관행,간식,이용,소유관계,사안,검찰,과도,적용,판결,다행,사건,재판,외부,사법,남용,논란,지역,노동,단체,하청,업체,직원,과도,처벌,비판,국회,국정,감사,집중적</t>
  </si>
  <si>
    <t>냉장고,피고인,사무실,재판부,피해자,항소심,전주지법,탁송기사들,진술서,변호인,가능성,관행적,1050원</t>
  </si>
  <si>
    <t>물류회사 하청업체 보안 직원이 사무실 냉장고에서 1050원 상당의 과자 두 개를 먹었다가 절도 혐의로 기소된 이른바 ‘초코파이 절도 사건’의 항소심에서 법원이 무죄를 선고했다. 
 전주지법 제2형사부(부장판사 김도형)는 27일 절도 등 혐의로 기소된 보안업체 직원 A(41)씨에게 원심을 파기하고 무죄를 선고했다. 
 사진=게티이미지뱅크 제공 A씨..</t>
  </si>
  <si>
    <t>https://www.segye.com/newsView/20251127506448</t>
  </si>
  <si>
    <t>01100301.20251127103608001</t>
  </si>
  <si>
    <t>김선철</t>
  </si>
  <si>
    <t>3기 신도시 남양주왕숙 881가구 분양</t>
  </si>
  <si>
    <t>서울,남양주왕숙,왕숙지구,왕숙역,신도시,남양주,수도권</t>
  </si>
  <si>
    <t>한국토지주택공사(LH),국토부,국토교통부,남양주왕숙지구,LH</t>
  </si>
  <si>
    <t>분양,남양주왕숙,가구,청약,입주,청약,입주,남양주왕숙,17블록,조감,제공,사진,국토부,국토교통부,한국토지주택공사,LH,A-,남양주,왕숙,지구,24,B-,17블록,입주자,모집,공고,27일,분양물량,사전,청약,가구,특별공급,일반공급,252가구,881가구,A-,24블록,신혼희망타운,B-,17블록,공공분양,공급,입주,예정,남양주왕숙지구,수도권,광역급행철도,GTX,중심,광역교통망,활용,서울,접근,우수,블록,8000여가구,건설,내년,1만,가구,추가,착공,예정,A-,24,B-,17블록,GTX-B,9호,연장,경춘선,노선,교차,왕숙역,도보,이용,트리플,역세,위치,분양가,3.3,1880만,수준,A-,24블록,55형,평균,원대,B-,17블록,74형,평균,원대,84형,6억,트렌드,최신,주택,반영,거실,주방,면적,팬트리,드레스룸,수납,설계,적용,수요,거주자,선택,옵션,강화,내달,청약,접수,시작,24일,당첨자,공공주택추진단장,김배성,국토부,공공,주택,추진단장,국토부,LH,단합,제도,애로사항,관계부처,협의,입지,수도,우수,양질,주택,신속,공급,이상욱,LH,사장,대행,9,이행,기관,LH,주택착공실적,안정,부동산,시장,미터,만큼,차질,이행</t>
  </si>
  <si>
    <t>남양주왕숙,국토부,수도권,왕숙,lh,남양주,서울,부동산,입주자,김배성,이상욱,17블록,881가구,gtx,9호,강동하남남양주선,거주자,팬트리,분양가,드레스룸,경춘선,만큼,1880만,주택착공</t>
  </si>
  <si>
    <t>다음달 8일 청약 
2028년 12월 입주 
 남양주왕숙 B-17블록 조감도. 사진 국토부 제공
국토교통부와 한국토지주택공사(LH)는 3기 신도시 남양주 왕숙지구 A-24 B-17블록 입주자 모집공고를 실시한다고 27일 밝혔다. 
분양물량은 사전청약 629가구와 특별공급 일반공급 252가구로 총 881가구다. A-24블록은 신혼희망타운, B..</t>
  </si>
  <si>
    <t>https://www.naeil.com/news/read/569046?ref=bigkinds</t>
  </si>
  <si>
    <t>01100301.20251127103607002</t>
  </si>
  <si>
    <t>김진명</t>
  </si>
  <si>
    <t>송파책박물관 올해 29만명이 찾았다</t>
  </si>
  <si>
    <t>송파구,가락동,서울,중국국가,조선,카타르,한국,서울시</t>
  </si>
  <si>
    <t>송파구,송파구청장,국립도서관,송파책박물관,자치통감강목,근현대,루이비통</t>
  </si>
  <si>
    <t>송파책박물관,29만,자리매김,송파구,문화,명소,자리매김,송파구,문화,명소,서울,송파구,가락동,파책,박물관,관람객,송파구,박물관,대표,문화명소,자리매김,27일,송파책박물관,주제,공립,박물관,개관,상설,기획전시회,북키움,어린이,체험,공간,운영,저자,강연,콘서트,프로그램,박물관,2만,소장품,세기,동문선,세기,국조보감,이광수,상록수,흐름,한국,출판,문학,자료들,포함,학술,가치,자치통감강목,자치통감,118~120,자치,통감,118~120,서울시,유형,문화유산,지정,지난달,시대일보,서울시,등록,문화유산,이름,한국,동화,형성,변화,유물,여럿,확보,설화,전래,동화,정리,조선,문화,정수,조선동화집,공개,예정,바위나리,구연,동화,음반,애기별,한국,초기,아동,문예지,어린이,12점,그림책,음반,결합,소리,어린이,그림책,자료,동화,내년,기획,특별전,이야기,빛깔,공개,예정,주제,공립,박물관,송파책박물관,세계적,이름,제공,사진,송파구,송파구,기획특별전시,지속적,개최,박물관,정체,지난달,기획전,기획전,사랑,조선,후기,근현대,문학,사랑,이야기,관람,외국인,26만,해외,관심,중국,국가,도서관,이달,관계자들,카타르,국립도서관,관계자,벤치마킹,방문,루이비통,발간,루이비통,시티,서울편,송파책박물관,서울,매력적,명소,선정,박물관,국제,문화,명소,자리,가능성,서강석,송파구,청장,송파책박물관,어린이,노인,가치,역사,문화공간,자리,세계인,명소,문화,성장,전시,품질,교육,문화,프로그램,강화</t>
  </si>
  <si>
    <t>박물관,송파구,송파책박물관,한국,서울시,기획전,문화명소,서울,루이비통,문화유산,조선,자치통감강목,그림책,국조보감,동문선,카타르,국립도서관,소장품,서강석,자치통감,바위나리</t>
  </si>
  <si>
    <t>송파구 “문화명소 자리매김” 
서울 송파구 가락동 송파책박물관에 올 한해 관람객 29만명이 다녀간 것으로 나타났다. 송파구는 박물관이 구를 대표하는 문화명소로 자리매김했다고 27일 밝혔다. 
송파책박물관은 책을 주제로 한 국내 첫 공립 박물관이다. 지난 2019년 4월 23일 개관한 이후 상설 기획전시회와 함께 어린이 체험공간 ‘북키움’을 운영하..</t>
  </si>
  <si>
    <t>https://www.naeil.com/news/read/569045?ref=bigkinds</t>
  </si>
  <si>
    <t>01100301.20251127103607001</t>
  </si>
  <si>
    <t>“해상풍력 이익공유 어업인 중심으로”</t>
  </si>
  <si>
    <t>우동근,박지혜,김태선,유충열</t>
  </si>
  <si>
    <t>울산,동구,경기,의정부시</t>
  </si>
  <si>
    <t>수협,정부,수협중앙회,더불어민주당,국회,민관협의회,해양수산부,교육지원부대표</t>
  </si>
  <si>
    <t>해상,풍력,이익공유,어업인,중심,수협,국회,토론회,제안,수협,국회,토론회,제안,해상,풍력,특별법,시행,해상,풍력,이익공유,제도,어업인,중심,운영,제안,수협중앙회,박지혜,국회,더불어민주당,경기,의정부시갑,김태선,더불어민주당,울산,동구,의원,공동주최,체계,해상,풍력,특별법,보급,가속,수용,확보,토론회,이익공유,방식,협의,민간협의회,이해당사자,어업,참여,보장,구체화,제도,설계,주장,해상풍력대응TF팀장,유충열,수협중앙회,해상,풍력,대응,TF,팀장,어업인,주민,참여,민관협의회,시행,내년,체계,해상,풍력,특별법,수용,확보,열쇠,민관협의회,특별법,해상,풍력,발전,지구,지정,여부,이익공유,방안,수산업,지역경제,활성,방안,논의,법정,기구,민관,협의회,제도,지도,감독권,해양수산부,지원,일선,수협,개별적,어업인,의견,수렴,동시,민관협의회,논의,사항,공유,전파,수행,의견,제시,신재생,에너지법,사업자,설계,이익공유제도,주민,참여,이익공유,제도,한계점,지적,이해당사자,어업인,법령,우대,가동,실제,상업,해상풍력사업,어업,참여,전무,어업인,소외,해결,특별법,체계,해상,풍력,사업,영향,어업인,비율,최소,참여,우대,투자,한도,하위법령,명시,방안,제안,60년,수행,일선,수협,조직,금융기법,활용,어업,참여,자금,조달,배분,투명성,어업인,해상풍력개발,투자,전용,금융,상품,주장,우동근,수협중앙회,해상,풍력,대응,지원단장,교육지원부대표,어업인,해상,풍력,보급,영향,당사자,헌법,명시,국가,책무,어업,보호,해상,풍력,특별법,어업인,수산업,보호,취지,하위법령,해상,풍력,특별법,하위,법령,어업인,체감,수준,구체화</t>
  </si>
  <si>
    <t>어업인,특별법,이익공유,민관협의회,수협중앙회,수협,수산업,협의회,당사자,하위법령,더불어민주당,토론회,이익공유제도,구체화,이해당사자,유충열,우동근</t>
  </si>
  <si>
    <t>수협, 국회 토론회서 제안 
‘해상풍력 특별법’에 따라 시행될 해상풍력 이익공유제도가 어업인 중심으로 운영돼야 한다는 제안이 나왔다. 
수협중앙회는 26일 국회 박지혜(더불어민주당, 경기 의정부시갑) 김태선(더불어민주당, 울산 동구) 의원이 공동주최한 ‘해상풍력 특별법 체계에서 보급 가속화와 수용성 확보, 어떻게 할 것인가’라는 토론회에서 이같이..</t>
  </si>
  <si>
    <t>https://www.naeil.com/news/read/569044?ref=bigkinds</t>
  </si>
  <si>
    <t>01100301.20251127103606001</t>
  </si>
  <si>
    <t>한샘 ‘지속가능경영보고서’ 국내외서 인정</t>
  </si>
  <si>
    <t>시흥,미국,대한민국</t>
  </si>
  <si>
    <t>LACP,보건복지부,한국표준협회,미국커뮤니케이션연맹(LACP,정부,ESG위원회,한샘,한샘(대표,한국사회복지협의회</t>
  </si>
  <si>
    <t>한샘,지속,가능,경영,보고서,인정,대회,보고서상,수상,미국,어워즈,금상,여예,대회,보고서상,수상,미국,어워즈,금상,여예,종합,대표,김유진,환경,사회,지배구조,ESG,활동,인정,한샘,발간,지속,가능,경영,보고서,기관,수상,27일,한샘,지속가능경영보고서,한국표준협회,주관,지속가능성,대한민국,지속,가능,대회,지속,가능,보고서상,수상,지속가능성,대회,최고,행사,지속,가능,평가,한샘,보고서,지속,가능,검증,가능,정확,완전,항목,평가,점수,미국커뮤니케이션연맹,LACP,주관,LACP,스포트라이트,어워즈,인스파이어,어워즈,금상,수상,동시,Global,Top,선정,LACP,세계,기업,기관,발간,각종,기업,보고서,평가,글로벌,전문,기관,대륙,20개국,기업,참여,한샘,ESG경영,지속,확대,기후변화,인류생존,위협,중대,사안,인식,정부,탄소,중립,동참,2021년,이사회,산하,ESG위원회,설치,기후,변화,대응,전략,활동,관장,의사,결정,체계,구축,ESG평가,협력사,대상,ESG,평가,인권,실태,조사,인권영향평가,공급망,투명성,근로환경,지속가능성,강화,지역,사회,공헌,활동,지속,주거,취약,계층,주거개선사업,누적,달성,시흥,한샘숲,조성,환경,사회,공헌,활동,보건복지부,한국사회복지협의회,주관,지역,사회,공헌,인정제,인정,연속,최고등급,획득</t>
  </si>
  <si>
    <t>지속가능성,한샘,보고서,어워즈,esg,보고서상,기후변화,인정제,한샘숲,협력사,lacp,여예,이사회,시흥,근로환경,인류생존,투명성,한국,20개국,주거개선사업,인권영향평가,한국사회복지협의회,미국커뮤니케이션연맹,지배구조,위원회</t>
  </si>
  <si>
    <t>국내 대회서 ‘보고서상’ 수상 
미국 ‘어워즈’서 금상 여예 
종합 홈 인테리어 전문기업 한샘(대표 김유진)의 환경 사회 지배구조(ESG)활동이 국내외서 인정 받았다. 
한샘은 “지난 7월 발간한 2025 지속가능경영보고서가 국내외 주요기관에서 잇따라 수상했다”고 27일 밝혔다. 
한샘에 따르면 지속가능경영보고서는 한국표준협회가 주관하는 ‘..</t>
  </si>
  <si>
    <t>https://www.naeil.com/news/read/569043?ref=bigkinds</t>
  </si>
  <si>
    <t>01100611.20251127103605001</t>
  </si>
  <si>
    <t>부산 웰니스 관광지 7곳 추가 지정...총 17곳으로 확대</t>
  </si>
  <si>
    <t>송정해수욕장,부산시,국립부산승학산,부산,해운대 리버크루즈,치유의</t>
  </si>
  <si>
    <t>공사,부산시,부산관광공사,힐스파,부산광역시</t>
  </si>
  <si>
    <t>부산,웰니스,관광지,추가,지정,17곳,확대,부산광역시,부산관광공사,부산,웰니스,관광지,7개소,선정,10개소,17개소,확대,27일,관광지,부산,웰니스,시민,관광객,미식,휴식,요가,명상,자연,체험,방식,건강,일상,경험,부산시,공식,인증,관리,관광지,부산시,공사,웰니스,관광,계획,단계,확충,분야,푸드,테마,테마,적합,인프라,프로그램,접근성,지속,가능성,기준,관광지,재검토,결과,관광지,전면,신규,추가,선정,이름,7개소,자연,요가,명상,뷰티,스파,푸드,유형,웰니스,체험,제공,곳들,바다,체험,서프홀릭,송정해수욕장,해운대,리버크루즈,산림,치유,공간,국립,부산승학산,치유의숲,요가,사운드,프로그램,운영,하버요,무브먼트,명상,도구,활용,체험,제공,힐링,에콜,K-다도,웰니스,프로그램,운영,비비비당,온천,휴식,제공,힐스파,등이,포함,부산시,관계자,관광지,수준,프로그램,운영,시민,관광객,참여,기회,웰니스,체험,확대,계획</t>
  </si>
  <si>
    <t>관광지,부산시,7개소,부산,치유의숲,관광객,에콜,리버크루즈,해운대,해수욕장,송정,가능성,송정해수욕장,등이,힐링,부산승학산,힐스파,부산관광공사,비비비당,무브먼트,하버요,접근성,곳들,서프홀릭,부산광역시,10개소,미식,관계자</t>
  </si>
  <si>
    <t>부산광역시와 부산관광공사는 2025년 ‘부산 웰니스 관광지’로 7개소를 새롭게 선정해 기존 10개소에서 총 17개소로 확대했다고 27일 밝혔다.
부산 웰니스 관광지는 시민과 관광객이 미식 휴식 요가 명상 자연 체험 등 다양한 방식으로 건강한 일상을 경험할 수 있도록 부산시가 공식 인증 관리하는 관광지다.
부산시와 공사는 올해 웰니스 관광 기반의 단계적 ..</t>
  </si>
  <si>
    <t>https://www.seoul.co.kr/news/newsView.php?id=20251127500069</t>
  </si>
  <si>
    <t>08100401.20251127103602002</t>
  </si>
  <si>
    <t>"낮잠 자던 주민들 대피 못했을 듯" 무능한 정부에 분노한 홍콩 [지금이뉴스]</t>
  </si>
  <si>
    <t>존 리</t>
  </si>
  <si>
    <t>웡푹,홍콩,신계</t>
  </si>
  <si>
    <t>타이포,동원,정부,BBC방송,홍콩</t>
  </si>
  <si>
    <t>낮잠,주민,대피,무능,정부,분노,홍콩,지금이뉴스,홍콩,단지,고층,아파트,발생,화재,주민들,충격,분노,BBC방송,주민들,현지,시간,주민,화재,발생,대응,당국,비판,화재,발생,홍콩,신계,구역,타이포,웡푹,코트,단지,인근,여성,산불,발생,헬기,동원,진화,건물,분노,소방서,진화,확산,실망감,홍콩,행정,장관,화재,피해자,지원,주민들,정부,무능,허탈감,불길,규모,인명,피해,소방관,포함,사망자,병원,치료,주민,300명,실종자,보고,아파트,단지,가구,주민,거주,시각,화재,발생,노년층,포함,주민들,낮잠,상태,대피,추정,상황,시민들,왓츠앱,소셜미디어,아파트,거주자,생사,확인,오디오,AI,앵커,제작,이미영</t>
  </si>
  <si>
    <t>홍콩,주민들,웡푹,노년층,왓츠앱,소셜미디어,시민들,실망감,소셜,불길,실종자,허탈감,사망자,거주자,소방관,소방서,피해자,bbc,ai,이미영,bbc방송,지금이뉴스,주민,화재</t>
  </si>
  <si>
    <t>홍콩의 고층 아파트 단지에서 발생한 대형 화재와 관련해로 주민들이 큰 충격과 분노에 빠져있는 것으로 전해졌습니다.
BBC방송은 현지시간 27일 주민들은 대형 화재가 발생했다는 것과 함께 대응이 느렸다며 당국을 비판했다고 전했습니다.
화재가 발생한 홍콩 신계 구역 타이포의 웡푹 코트 단지 인근에 사는 한 60대 여성은 "산불이 발생하면 헬기를 동원해 ..</t>
  </si>
  <si>
    <t>https://www.ytn.co.kr/_ln/0134_202511271035291390</t>
  </si>
  <si>
    <t>08100401.20251127103602001</t>
  </si>
  <si>
    <t>충남 아산 한 고등학교 교사...아동 학대 혐의로 입건</t>
  </si>
  <si>
    <t>아산,충남</t>
  </si>
  <si>
    <t>아산경찰서,YTN,아산,검찰</t>
  </si>
  <si>
    <t>충남,아산,고등학교,교사,아동,학대,혐의,입건,충남,아산경찰서,아산,고등학교,교사,30대,혐의,아동,학대,입건,수사,아산,고등학교,교실,수업,불성실,참여,17살,뒤통수,수차례,혐의,경찰,조사,수업,지도,자신,무시,생각,순간,수차례,진술,경찰,혐의,아동,복지법,위반,검찰,예정,YTN</t>
  </si>
  <si>
    <t>아산,17살,30대,수차례,고등학교,충남,불성실,뒤통수,아산경찰서,복지법,ytn,혐의,경찰,아동,수업,위반,입건,순간,조사,교사,학대,예정,무시,자신,참여,생각,지도,검찰,수사,교실,진술</t>
  </si>
  <si>
    <t>충남 아산경찰서는 아산의 한 고등학교 교사인 30대 A 씨를 아동 학대 혐의로 입건해 수사하고 있다고 밝혔습니다.
A 씨는 지난달 13일 아산의 한 고등학교 교실에서 수업에 불성실하게 참여한다는 이유로 17살 B 군의 뒤통수 등을 수차례 때린 혐의를 받고 있습니다.
경찰 조사 과정에서 A 씨는 수업을 마치고 B 군을 지도하는 과정에서 자신의 말을 무..</t>
  </si>
  <si>
    <t>https://www.ytn.co.kr/_ln/0115_202511271035281752</t>
  </si>
  <si>
    <t>01100101.20251127103546001</t>
  </si>
  <si>
    <t>[속보]‘마약 혐의’ 이철규 의원 아들 2심서 집행유예로 감형</t>
  </si>
  <si>
    <t>형사3부,군대,검찰,서울고법,재판부,강북구,국민의힘</t>
  </si>
  <si>
    <t>마약,혐의,집행유예,이철규,의원,아들,집행,유예,감형,혐의,마약,투약,기소,1심,징역형,선고,이철규,국민의힘,의원,아들,항소심,집행유예,감형,서울고법,형사,재판장,이승한,관리,마약,법률,위반,향정,혐의,의원,징역,개월,집행,유예,선고,200시간,약물,중독,재활,교육,프로그램,이수,477만,추징,명령,이씨,1심,징역,개월,집행,유예,선고,임씨,40시간,이수,약물,중독,재활,교육,프로그램,173만,추징,명령,마약,판매,혐의,중학교,동창,3년,징역,징역,개월,감형,이씨,군대,선임,3년,징역,집행,유예,유지,재판부,구속,7개월,반성,기회,동종,전과,마약,매수,목적,개인,투약,제3자,유통,위험성,전파,원심,판단,설명,재판부,가족들,선처,탄원,부양,어린아이,이씨,태도,진정성,부연,부부,10월,지인들,최소,대마,매수,시도,혐의,이씨,정씨,정씨,판매상,마약,구매,이씨,조사,이씨,판매상,연락,합성,대마,10mL,60만,매수,판매상,장소,마약,보관,미수,이씨,렌터카,서울,강서구,아파트,단지,서초구,오피스텔,화단,아파트,양수기함,단지,수원,아파트,공터,땅속,마약,수거,발견,미수,혐의,2월,서울,강북구,아파트,단지,공중전화,부스,판매자,일명,합성대마,단지,강북구,아파트,정자,합성대마,수거,파악,부부,2월,주거지,합성대마,흡입,혐의,적용,재판부,이씨,6개월,징역,40시간,이수,약물,중독,재활,교육,프로그램,12만,추징,명령,임씨,6개월,징역,집행,유예,선고,재판부,40시간,이수,약물,중독,재활,교육,프로그램,173만,추징,명령,징역,징역,집행,유예,선고,검찰,원심,구형,대로,징역,추징금,임씨,징역,구형,요청</t>
  </si>
  <si>
    <t>이씨,재판부,1심,집행유예,합성대마,이철규,서울,판매상,임씨,이수,강북구,추징금,서울고법</t>
  </si>
  <si>
    <t>마약 투약 혐의로 기소돼 1심에서 징역형을 선고받았던 이철규 국민의힘 의원 아들이 항소심에서 집행유예로 감형됐다.
서울고법 형사3부(재판장 이승한)는 27일 마약류 관리에 관한 법률 위반(향정) 혐의를 받는 이 의원의 아들 이모씨에게 징역 2년6개월에 집행유예 5년을 선고했다. 200시간의 약물중독 재활교육 프로그램 이수와 477만원 추징도 명령했다...</t>
  </si>
  <si>
    <t>https://www.khan.co.kr/article/202511271034001</t>
  </si>
  <si>
    <t>01100751.20251127103536002</t>
  </si>
  <si>
    <t>소상공인들 "국세 카드납부 수수료 인하 카드납부 수수료 50% 절감"</t>
  </si>
  <si>
    <t>소공</t>
  </si>
  <si>
    <t>국세청,소상공인연합회,정부,국세청장,아시아투데이,소공연</t>
  </si>
  <si>
    <t>절감,소상공인,국세,카드,납부,수수료,인하,카드,납부,수수료,50%,아시아투데이,오세은,소상공인들,국세청,국세,카드,납부,수수료,인하,환영,입장,소상공인연합회,이날,국세청,국세,카드,납부,수수료,인하,정부,정책,민생,경제,활력,일환,소상공인,단체,납세자,개선,의견,적극,반영,사례,임광현,국세청장,세정,지원,간담회,제기,임광현,국세청장,간담회,자리,수락,결실,소공연,개인사업자들,부가세,종합소득세,세금,부담,상황,카드,국세,납부,그동안,국세,납부,수수료율,민원,야기,일반,수수료,영세사업자,사업,생계,밀접,부가가치세,종합소득세,신용카드,납부,수수료율,0.8%,0.4%,50%,인하,의미,부여,소공연,국세청,일시적,자금난,국세,카드,납부,영세사업자들,연간,160억,예상,효과,수수료,경감,완화,경영,부담,인하,수수료율,적용,현장,혜택,조치,위축,민생경제,활력,마중물,희망</t>
  </si>
  <si>
    <t>수수료,간담회,소공연,소상공인,국세청,사업자,민생경제,수수료율,납세자,종합소득세,소득세,국세청장,임광현,오세은,아시아투데이,소상공인들,마중물,부가가치세,가치세,소상공인연합회,160억,신용카드,부가세</t>
  </si>
  <si>
    <t>아시아투데이 오세은 기자 = 소상공인들은 27일 국세청의 국세 카드납부 수수료 인하 관련해서 "환영한다"는 입장을 밝혔다. 소상공인연합회는 이날 "국세청이 국세 카드 납부 수수료를 12월 2일부터 인하한다고 발표하면서 현 정부의 민생경제 활력제고 정책의 일환으로 소상공인 단체 등 납세자 개선의견을 적극 반영한 사례"라며 "지난 8월 소공연을 찾은 임광현..</t>
  </si>
  <si>
    <t>https://www.asiatoday.co.kr/view.php?key=20251127010014419</t>
  </si>
  <si>
    <t>01100751.20251127103536001</t>
  </si>
  <si>
    <t>인천시, 해양쓰레기 수거 올해 확대 국비 120억 확보</t>
  </si>
  <si>
    <t>서해,연안,인양,해역,옹진군,인천,서해5도,인천시</t>
  </si>
  <si>
    <t>연안,인천광역시,아시아투데이,해양수산부,서해5도,인천시</t>
  </si>
  <si>
    <t>인천시,해양,쓰레기,수거,확대,국비,확보,아시아투데이,박은영,인천광역시,조성,인천,앞바다,해양,쓰레기,정화,예방,사업,확대,추진,인천시,내년,해양,쓰레기,정화,사업,국비,4억,전년,대비,증가,120억,규모,반영,27일,추가,확보,예산,도서지역,옹진군,서해,도서,지역,정화활동,주변,해역,정화,활동,투입,계획,서해5도,외국,지리,특성,해양,쓰레기,유입량,광범위,해역,수거,폐기물,육상,운반,처리,부담,지역,특성,현장,여건,근거,해양수산부,지속,협의,건의,예산,확보,인천시,노력,반영,평가,정화,내년,해양,쓰레기,예방,예산,구성,해안,부유,하천,하구,쓰레기,정화사업,78.5,해양,쓰레기,정화,사업,22.6,취약,해안,폐기물,대응,사업,5.96,조업,인양,쓰레기,수매,사업,2억,운영지원,도서,쓰레기,정화,운반선,운영,지원,10.8,지원,해양,쓰레기,예방,시민,참여,활동,0.2,인천시,중심,주민,참여,해안,부유쓰레기,정화사업,지속,확대,창출,지역,일자리,지역,경제,활성,뒷받침,단체,협력,어업,예방교육,시민,단체,해양,환경,보호,활동,지원,강화,계획,유정복,인천,시장,서해5도,포함,인천,연안,해양,환경,개선,정화활동,지속,확장,시민,어업인,민간단체,참여,정화체계,구축,인천시,3년,규모,해양쓰레기,안정적,수거,기준,누적,수거,연말,도서,연안,하구,활동,지역,정화,집중,추진,달성,연간,실적</t>
  </si>
  <si>
    <t>해양쓰레기,인천시,인천,서해5도,서해,정화사업,폐기물,옹진군,120억,정화활동,유입량,박은영,유정복,아시아투데이,운영지원,일자리,앞바다</t>
  </si>
  <si>
    <t>아시아투데이 박은영 기자 = 인천광역시가 깨끗한 인천 앞바다 조성을 위해 해양쓰레기 정화 예방 사업을 확대 추진한다. 인천시는 내년 해양쓰레기 정화사업 국비가 전년 대비 4억3600만원 증가한 총 120억원 규모로 반영됐다고 27일 밝혔다. 시는 이번에 추가 확보한 예산을 옹진군 서해5도 도서지역 및 주변 해역 정화활동에 우선 투입할 계획이다. 서해5도..</t>
  </si>
  <si>
    <t>https://www.asiatoday.co.kr/view.php?key=20251127010014307</t>
  </si>
  <si>
    <t>01100401.20251127103533001</t>
  </si>
  <si>
    <t>매터 기반 지능형 홈 확산 가속 국산 NPU로 ‘앰비언트 AI 시대’ 열린다</t>
  </si>
  <si>
    <t>손승현</t>
  </si>
  <si>
    <t>서울,코엑스,고성,La,국제공,성황리,한국</t>
  </si>
  <si>
    <t>TTA,CSA,과학기술정보통신부,한국정보통신기술협회,모빌린트,Connectivity Standards Alliance,경동나비엔,정보통신산업진흥원</t>
  </si>
  <si>
    <t>매터,지능형,지능,확산,가속,국산,NPU,시대,앰비언트,AI,지능형,한국정보통신기술협회,주관,지능,국제,표준,Matter,컨퍼런스,성료,한국정보통신기술협회,회장,손승현,TTA,코엑스,서울,지능형,지능,국제,표준,Matter,컨퍼런스,성황리,개최,컨퍼런스,기업,국산,AI,반도체,전문,모빌린트,디바이스,서버,저전력,저비용,성능,솔루션들,AI,NPU,솔루션,소개,향후,적용,Edge,AI,NPU,중요,설명,경동나비엔,온디바이스AI,탑재,월패드,중심,브레인,두뇌,구상,제시,가정,수집,멀티,모달,데이터,AI,AI,서비스,방향,Connectivity,Standards,Alliance,CSA,기술총괄,Technology,Strategist,Chris,Lapre,기조연설,한국,시장,매터,앰비언트,AI,활용,전략,사례,제시,국제,표준,방향성,산업,로드맵,연결,의미,자리,컨퍼런스,과학기술정보통신부,사업,정보통신산업진흥원,전담,TTA,수행중,지능형,사업,일환,추진,사업,국제공인시험인증소,매터,국제공인,시험,인증소,시험,인증,절감,비용,80%,단축,소요,기간,75%,상호,운용,검증,사전,시험환경,제공,컨설팅,무상,기업,인증,애로,해소,무선,기기,환경,주거,상호,연동,문제점,해결,무선,통신,존재,공간,전용,시험,구축,체계,상호,운용,시험,마련,서비스,시범,시험,시작,해설서,매터,표준,제품,실무자,매터,요구,사항,이해,제품,기간,제품,단축,시행착오,리스크,지원,회장,TTA,손승현,가정,기기들,AI,서비스,사용자,맞춤,제공,상황,매터,표준,핵심적,역할,지속적,지능형,분야,지능,지원,시험,인증,체계,원스톱,지원,비용,지원,연계,지능형,지능,산업,활성,적극,뒷받침</t>
  </si>
  <si>
    <t>지능형,매터,ai,앰비언트,한국정보통신기술협회,국제공인,손승현,tta,사용자,서울</t>
  </si>
  <si>
    <t>한국정보통신기술협회(회장 손승현, 이하 TTA)는 지난 26일 서울 코엑스에서 ‘지능형 홈 국제 표준(Matter) 컨퍼런스’를 성황리에 개최했다고 밝혔다. 
 이번 컨퍼런스에서 국산 AI 반도체 전문 기업인 모빌린트는 디바이스부터 고성능 서버까지 저전력 저비용 고성능 AI NPU 솔루션들을 소개하고 향후 가정 내 적용될 Edge AI에서의 NPU ..</t>
  </si>
  <si>
    <t>https://www.donga.com/news/It/article/all/20251127/132853364/1</t>
  </si>
  <si>
    <t>01101101.20251127103533001</t>
  </si>
  <si>
    <t>시험지 유출로 '전교 1등' 안동 학부모 교사 딸 모두 징역형 구형</t>
  </si>
  <si>
    <t>행정실장,A씨,손영언,안동지원</t>
  </si>
  <si>
    <t>안동시,경북,대구지법,인도,안동</t>
  </si>
  <si>
    <t>검찰,안동,안동지원,아이와</t>
  </si>
  <si>
    <t>시험지,유출,전교,안동,학부모,교사,징역형,구형,학부모,징역,구형,범행,가담,교사,행정실장,징역,유출,시험지,공부,징역형,구형,경북,안동시,고등학교,침입,중간,기말고사,시험지,상습적,학부모,검찰,징역,구형,안동지원,대구지법,안동,지원,검찰,안동지원,형사,단독,손영언,판사,심리,진행,특수절도,야간주거침입절도,혐의,결심,공판,구속기소,학부모,징역,구형,A씨,범행,공모,범죄,행각,혐의,구속,재판,기간제,교사,학교,행정,실장,징역,추징금,징역,선고,요청,유출,시험지,공부,학생,징역형,구형,검찰,불법,유출,시험지,사실,시험,혐의,위계,업무방해,기소,A씨,소년법,적용,장기,단기,2년,최소,2년,최대,징역형,구형,검찰,A씨,자녀,사랑,수사,범행,부인,증거,인멸,구형,기간제,교사,B씨,아이,바른길,인도,교사,지위,3년,회차,시험지,절취,3,000만,설명,피고인,최후진술,피해,학교,학부모,사죄,아이,미명,자식,사랑,아이,법정,어미,아이,아량,호소,A씨,사건,피해,진심,사죄,공부,친구들,상처,미안,고개,A씨,기간제,교사,B씨,2023년,10차례,재학,안동,고등학교,침입,중간,기말고사,시험지,혐의,법정,A씨,유출,시험지,공부,평가,고등학교,내신,전교,범행,기말,고사,기간,사설,경비,작동,발각</t>
  </si>
  <si>
    <t>학부모,시험지,a씨,고등학교,안동,징역형,안동지원,피고인,행정실장,기말고사,기간제,손영언,추징금,대구지법,야간주거침입절도,특수절도,10차례,150만,업무방해,구속기소,최후진술</t>
  </si>
  <si>
    <t>경북 안동시에서 딸이 다니는 고등학교에 침입해 중간 기말고사 시험지를 상습적으로 빼돌린 40대 학부모에게 검찰이 징역 8년을 구형했다.
27일 대구지법 안동지원에 따르면 검찰은 전날 안동지원 형사1단독 손영언 판사 심리로 진행된 특수절도 및 야간주거침입절도 등 혐의 결심공판에서 구속기소된 학부모 A(48)씨에게 징역 8년을 구형했다. A씨와 범행을 공모..</t>
  </si>
  <si>
    <t>https://www.hankookilbo.com/News/Read/A2025112710000004919</t>
  </si>
  <si>
    <t>01100901.20251127103533001</t>
  </si>
  <si>
    <t>우크라전 참가한 '56세 김모씨' 의용군 사망 확인 현지서 장례식</t>
  </si>
  <si>
    <t>사회&gt;사회갈등&gt;전쟁</t>
  </si>
  <si>
    <t>김,이근</t>
  </si>
  <si>
    <t>우크라이나,미국,전선,키이우,노바,한국,마이단,도네츠크주,우크라이나 편,폴타우카,우크라전,인도,우크라이나군,러시아</t>
  </si>
  <si>
    <t>우크라이나,러시아군,태극기,외교부,국방부,의용군,국제의용군</t>
  </si>
  <si>
    <t>우크라전,참가,56세,확인,의용군,사망,현지서,장례식,우크라이나군,러시아,전투,한국인,의용군,사망,확인,우크라이나,광장,키이우,시내,태극기,추모식,외교부,의용군,우크라이나,참전,국민,장례식,현지,진행,영사,한국,공관,추모,자리,참석,외신,촬영,사진,광장,키이우,마이단,태극기,성조기,우크라이나,군인,무릎,미국인,사망자,추모식,외교부,사항,공개,언론,보도,56세,김씨,소속,국제,의용군,러시아군,교전,폴타우카,도네츠크주,노바,전사,우크라이나,15~20명,한국인,참전,7명,전사,추정,러시아,국방부,우크라이나,한국인,15명,5명,전사,러시아,참가,한국인,김씨,시신,인근,성당,장례,미사,한국,인도,예정,한국인,참가,우크라이나,전쟁,불법,처벌,전쟁,발발,우크라이나,여행,국가,여행,지정,사전,허가,입국,여권법,위반,유튜버,활동,이근씨,참전,부상,치료,입국,경찰,자진,출석,전선,복수,한국인들,전투,파악</t>
  </si>
  <si>
    <t>우크라이나,한국인,의용군,러시아,한국,키이우,장례식,태극기,김씨,56세,도네츠크주,추모식,노바,마이단,유튜버,미국인,이근씨,여권법,사망자,외교부,폴타우카,이근,현지서,한국인들,러시아군,5명</t>
  </si>
  <si>
    <t>우크라이나군과 함께 러시아와 전투를 벌이던 한국인 의용군이 사망한 것으로 확인됐다. 우크라이나 수도 키이우 시내 광장에선 태극기가 덮인 관과 함께 추모식이 열렸다. 
 외교부는 27일 우크라이나 의용군으로 참전한 우리 국민 1명의 장례식이 현지에서 진행됐다고 밝혔다. 한국 공관 영사도 추모 자리에 참석했다. 
 외신이 촬영한 사진을 보면 키이우 ..</t>
  </si>
  <si>
    <t>https://www.joongang.co.kr/article/25385547</t>
  </si>
  <si>
    <t>01100801.20251127103441001</t>
  </si>
  <si>
    <t>김명진 기자</t>
  </si>
  <si>
    <t>성수동 삼표레미콘 부지, 79층 빌딩 들어선다</t>
  </si>
  <si>
    <t>직주,서울,서울숲,서울시,성수동,성동구</t>
  </si>
  <si>
    <t>현대제철,SP성수PFV,삼표레미콘,삼표산업,서울시,도시건축공동위원회</t>
  </si>
  <si>
    <t>부지,성수동,삼표레미콘,빌딩,성수동,서울,성동구,삼표레미콘,부지,규모,업무,주거,상업시설,서울시,도시,건축,공동,위원회,서울숲,지구단위계획구역,지구단위계획,삼표레미콘,특별,계획,구역,계획,결정안,수정,가결,27일,부지,1977년,45년,공장,삼표레미콘,성수,운영,서울시,성동구,삼표산업,소유주,부지,현대제철,업무,협약,시설,철거,공장,철거,서울시,삼표레미콘,부지,도시계획,변경,SP성수PFV,민간,사업자,사전,협상,절차,부지,복합개발,지침,복합,공공기여,결정,규모,최고,업무,주거,상업,복합,시설,조성,업무,시설,35%,확보,35%,업무,지원,판매,문화,상업,직주근접,주거시설,40%,범위,이익,공공기여,6054억,공공기여,일환,사업자,서울숲,상습적,교통,정체,완화,시설,스타트업,지원,창업허브,서울시,유니콘,창업,허브,성동구,서울시,공공시설,설치,비용,현금,부담,서울시,삼표레미콘,부지,서울숲,연계,공원,입체,보행,조성,서울숲,연계,녹지공간,확충,삼표레미콘,부지,조성,공유,공간,개방,삼표레미콘,부지,사업,건축,혁신,사전,협상,대상지,선정,서울숲,연계,건폐율,입체,보행데크,건폐,최대,90%,완화,용적률,최대,포인트,완화,제도,인센티브,서울시,서울숲,지구단위계획,지구,단위,계획,재열람,공고,내년,결정,고시,예정,건축심의,절차,내년,착공</t>
  </si>
  <si>
    <t>서울시,삼표레미콘,서울숲,성동구,지구단위계획,공공기여,사업자,결정안,재열람,성수동,공공시설,보행데크,유니콘,복합개발,서울</t>
  </si>
  <si>
    <t>서울 성동구 성수동 옛 삼표레미콘 부지에 79층 규모의 업무 주거 상업시설이 들어선다. 
서울시는 제19차 도시건축공동위원회를 열고 ‘서울숲 일대 지구단위계획구역, 지구단위계획 및 삼표레미콘 특별계획구역 세부개발계획 결정안’을 수정 가결했다고 27일 밝혔다. 
이 부지는 1977년부터 45년간 삼표레미콘 성수 공장으로 운영된 곳이다. 2017년 ..</t>
  </si>
  <si>
    <t>https://www.chosun.com/national/national_general/2025/11/27/EWYJM4ALERAKTGIYDCFBF3BIKI/?utm_source=bigkinds&amp;utm_medium=original&amp;utm_campaign=news</t>
  </si>
  <si>
    <t>01100611.20251127103424001</t>
  </si>
  <si>
    <t>해외 환자 생명 지키는 플라잉닥터스 24시 알람센터, 문신영 오퍼레이션 리드</t>
  </si>
  <si>
    <t>상주,서울,남미,한국</t>
  </si>
  <si>
    <t>삼성물산,코디네이터,유일,교대,국방부,LG디스플레이,KOICA,알람센터,한국국제협력단,외교부,대한무역투자진흥공사(,KOTRA,LG전자</t>
  </si>
  <si>
    <t>생명,해외,환자,알람센터,플라잉닥터스,알람,센터,리드,문신영,오퍼레이션,서울,24시간,비즈인사이트,운영,플라잉닥터스,해외,의료,지원,서비스,컨트롤타워,알람센터,세계,기관,기업,근로자,해외,파견,여행자,보험,케어,서비스,이용자,지구,반대,긴급,SOS,응답,교대,근무,인수인계,시시각각,글로벌,상황,알람센터,한순간,중심,오퍼레이션,리드,문신영,자기소개,업무,소개,부탁,플라잉닥터스,알람,센터,오퍼레이션,리드,문신영,세계,발생,의료,지원,케이스,총괄,환자,이송,진료,지원,원활,조율,나라,의료기관,항공사,네트워크,파트너들,협업,상황,체계적,해결,역할,알람센터,Q2.,시간,알람,센터,구체적,일들,알람센터,해외,발생,의료,지원,요청,컨트롤타워,해외,병원,긴급,이송,환자,가족,현지,의료,기관,소통,조율,의료,대응,관리,동시,세계,보건,안전,이슈,실시간,모니터링,감염병,확산,자연재해,위험,상황,고객,이동,안전,경로,안내,보안지원,제공,센터,간호사,전문,코디네이터,시간,상주,의료상담,병원,예약,항공편,조정,이송,파견,총괄,문의사항,문의,예약,해외,병원,증상,의료상담,증상,의료,상담,여행,질병,부상,병원,알람센터,현지,의료,기관,소통,병원,연계,진료,절차,안내,진료비,결제,보험,청구,지원,고객,치료,집중,진료,설명,부족,이해,전문,상담,추가,안내,제공,Q4.,해외,병원,이용,진료비,부담,언급,지원,진료비,결제,인상적,방식,지원,해외,병원,결제,알람센터,세계,네트워크,고객,위치,증상,병원,안내,결제,GOP,Guarantee,Payment,병원비,지불,보험사,정산,덕분,고객,절차,비용,걱정,치료,집중,케이스,긴급,기억,상황,평온,순간,가족,생사,갈림길,생각,순간,케이스,가족,기억,사례,남미,에크모,ECMO,장비,환자,한국,이송,에크모,병원,중환자실,장비,환자,착용,킬로미터,이동,알람센터,에크모,전문의,숙련,간호사,긴급,투입,시차,대륙,기관들,실시간,조율,급유,경유지,관리,환자,한국,도착,치료,안도,보람,Q6.,플라잉닥터,소개,부탁,플라잉닥터스,에어앰뷸런스,유일,에어,앰뷸런스,보유,브랜드,라이프케어,전문,응급,의학,전문의,간호사,전담,비행,세계,의료,보안,네트워크,개인,고객,환자이송,글로벌,기업,서비스,해외,긴급,의료,지원,제공,한국국제협력단,KOICA,대한무역투자진흥공사,KOTRA,국방부,외교부,공공기관,LG전자,삼성물산,LG디스플레이,글로벌,기업,포함,250개,고객사,서비스,제공,후송,베드,서비스,베드,전문,시간,한국인,실시간,상담,분쟁지역,의료,통역,분쟁,지역,재난지역,보안,지원,포괄,세계,개국,한국인,안전,건강,플라잉닥터스,서비스,안심,여행</t>
  </si>
  <si>
    <t>알람센터,플라잉닥터스,전문의,네트워크,에크모,실시간,진료비,간호사,한국인,문신영,이용자</t>
  </si>
  <si>
    <t>서울 한복판, 24시간 불이 꺼지지 않는 곳이 있다. 비즈인사이트가 운영하는 해외의료지원 서비스 ‘플라잉닥터스’의 컨트롤타워인 ‘알람센터’다. 이곳은 전 세계 기관 기업의 해외 파견 근로자부터 여행자보험 케어 서비스 이용자까지, 지구 반대편에서 보내오는 긴급한 SOS에 가장 먼저 응답한다. 교대 근무와 빈틈없는 인수인계, 시시각각 변하는 글로벌 상황 속..</t>
  </si>
  <si>
    <t>https://www.seoul.co.kr/news/newsView.php?id=20251127500068</t>
  </si>
  <si>
    <t>01100201.20251127103423001</t>
  </si>
  <si>
    <t>김영균</t>
  </si>
  <si>
    <t>정영균 전남도의원 “학교용지부담금 사용처 확대 필요” 강조</t>
  </si>
  <si>
    <t>전남도,더불어민주당,전남도의회,인재육성국장,교육부,전남도교육청,교육청</t>
  </si>
  <si>
    <t>확대,정영균,전남도,의원,학교,용지,부담금,사용처,강조,방지,예산,형해,통학환경,개선,학생,안전,시급,제도,개선,정영균,전남도,의원,사진,더불어민주당,순천1,전남,추가경정예산,심사,학교용지부담금,지속적,집행,지연,지적,학교용지부담금,사용,목적,확대,실질적,교육,환경,개선,활용,강조,전남,도의회,의원,심사,학교용지부담금,편성,집행,상황,반복,구조,예산,실효성,교육,분야,투자,기회,상실,예산,형해,지적,강종철,인재,육성,국장,학교,설립,편성,부담금,교육청,일정,사업,진행,집행,지연,교육청,사업,추진,의견,내년,이월,예정,통합재정안정화,기금,집행,계획,설명,의원,학교용지부담금,조례,학교,용지,부담금,학교,개축,사용,근거,마련,신설,학교,부지,확보,교육환경개선,학생,안전,통학환경,개선,분야,사용처,확대,역설,전남도교육청,협의,교육부,관계부처,제도,개선,적극,건의,주문,학교용지부담금,학교,신설,부지,확보,한정,학령,인구,감소,설립,신규,학교,지연,부담금,집행,지방,재정,반복,지적,제기,의원,변화,지역,교육,환경,재정,운영,학교용지부담금,실제,학생,학부모,체감,교육,환경,개선,중앙,정부,차원,제도,개선,강조</t>
  </si>
  <si>
    <t>부담금,학교용지부담금,사용처,전남,정영균,강종철,통학환경,교육청,교육부,순천1,전남도교육청,통합재정안정화,관계부처,더불어민주당,순천,추가경정예산,학부모</t>
  </si>
  <si>
    <t>정영균 전남도의원(사진, 더불어민주당, 순천1)이 전남도 추가경정예산안 심사에서 학교용지부담금의 지속적인 집행 지연 문제를 지적하며 “학교용지부담금의 사용 목적을 확대해 실질적인 교육환경 개선에 활용해야 한다”고 강조했다. 
27일 전남도의회에 따르면 정 의원은 전날 가진 심사에서 “매년 학교용지부담금을 편성해 놓고도 집행하지 못하는 상황이 반복되고..</t>
  </si>
  <si>
    <t>https://www.kmib.co.kr/article/view.asp?arcid=0029033034&amp;code=61111111&amp;cp=kd</t>
  </si>
  <si>
    <t>01101101.20251127103422001</t>
  </si>
  <si>
    <t>김경준</t>
  </si>
  <si>
    <t>"뉴 스페이스로 가는 과도기" 전문가들이 말하는 '넥스트 누리호'</t>
  </si>
  <si>
    <t>주광혁,김승조,이창진,이정표</t>
  </si>
  <si>
    <t>미국,우주,일본,중국,유럽,한국,달</t>
  </si>
  <si>
    <t>한화,HD현대중공업,연세대,스페이스,서울대,한화에어로,한국,우주공공팀장,과학기술정책연구원(STEPI),정부,건국대,스페이스X,한국항공우주연구원</t>
  </si>
  <si>
    <t>스페이스,과도기,전문가들,넥스트,누리호,한화에어로,HD현대중공업,발사,확대,역할,민간,기업,참여,고도화,초기,수준누리호,고도,활용,발사체,구체,방안,발사체,우주주권,경제성,필요발사체,위성,서비스,밸류체,형성,지원을,누리호,발사,성공,한국,스페이스,민간,주도,우주,시대,전환점,과거,정부출연연구기관,한국항공우주연구원,설계,제작,조립,운용,주도,한화,누리호,제작,조립,HD현대중공업,발사대,설계,제작,설치,운용,민간,역할,확대,발사,한화,생산,운용,상업,발사,서비스,영역,차례,발사,신뢰성,누리호,당장,스페이스,주도,민간,우주,시장,평가,전문가,민간,능사,얘기,전문가들,한국,시대,스페이스,정부,목소리,발사체,6차,공백,이창진,건국대,항공,우주,정보,공학,교수,성공,시대,스페이스,이정표,당장,내년,내후년,5차,발사,방향,고도화,구체적,계획,반복,발사,신뢰성,발사체,고도,의문,교수,한화,운용,능력,제조,고도화,제조,고도,적용,비용,절감,경량화,생각,구조,정부,성공,발전,구체적,계획,수립,강조,발사,계획,누리호,활용,불투명,지적,윤영빈,우주,항공청장,발사,성공,브리핑,발사,추진,8차,누리호,계획,예산,확보,상태,안형준,과학,정책,연구원,STEPI,우주공공팀장,발사,탐사선,발사체,차세대,적용,계획,발사,일정,수립,5년,공백,발생,우주,산업,생태,타격,해결,누리호,방안,구체,활용,마련,스페이스,과도기,핵심,이슈,한국형,스페이스,한국,전략,전문가들,실정,한국형,스페이스,한국,개척,조언,스페이스X,40년,가량,격차,만큼,민간,정부,우주,산업,수요,적극,창출,지원,마련,제도,장치,병행,교수,정부,2045년,5%,우주,수송,시장,점유,상업,발사,시장,90%,스페이스X,독자,시장,경쟁력,발사체,분야,경제,중심,산업,우주주권,핵심,핵심,확보,차원,접근,민간기업,역할,대상,육성,지원,유망주,존재,의미,스페이스X,공룡,미국,정부,도움,자력,성장,정부,주도,민간,참여,유도,중국,정부,기구,민간기업,공동,지원,플랫폼,역할,전환,일본,정부,공공기관,민간기업,서비스,구매,방식,전환,혁신,민간,주도,유도,유럽,각국,개별,상황,전략,스페이스,구사,우주,특화,금융,정책,규제,혁신,위성,활용,서비스,수출,제도,보완,한국,비전,스페이스,전략,수립,누리호,발사,비용,팰컨,10배,발사체,우주,산업,수익,창출,서비스,위성,활용,서비스,속도,의견,명예교수,김승조,서울대,명예,교수,누리호,발사,비용,3,200만,정도,스페이스,팰컨,300만,10배,발사체,경제,확보,매진,주광혁,연세대,인공위성,시스템학,교수,스페이스,민간,주도,발사체,위성체,위성,서비스,밸류체인,형성,자연,산업,자리,정부,규모,분야,위성,서비스,통신,관측,포트폴리오,시대,스페이스,마중물,역할,조언</t>
  </si>
  <si>
    <t>발사체,누리호,6차,한국,전문가들,전문가,고도화,경제성,한화,스페이스x</t>
  </si>
  <si>
    <t>누리호가 4차 발사에 성공하면서 한국은 ‘뉴 스페이스’(민간 주도 우주개발) 시대로의 일대 전환점을 맞았다. 과거엔 정부출연연구기관인 한국항공우주연구원이 설계 제작 조립 운용까지 모든 과정을 주도했지만, 이번엔 한화가 누리호 제작과 조립을 책임지고 HD현대중공업이 발사대 시스템을 설계 제작 설치 운용하면서 민간의 역할이 확대됐기 때문이다. 2027년 6..</t>
  </si>
  <si>
    <t>https://www.hankookilbo.com/News/Read/A2025112615290001049</t>
  </si>
  <si>
    <t>08100401.20251127103402001</t>
  </si>
  <si>
    <t>김선중</t>
  </si>
  <si>
    <t>"트럼프, 일본 총리에 중국 자극하지 말라 조언"</t>
  </si>
  <si>
    <t>국가주석,미,미국,미일,월스트리트,일본,중국,타이완</t>
  </si>
  <si>
    <t>YTN,국회,미국,일본,정부,중국</t>
  </si>
  <si>
    <t>트럼프,일본,총리,중국,자극,조언,도널드,트럼프,미국,대통령,다카이치,사나,일본,총리,타이완,중국,자극,입장,전달,월스트리트저널,미국,관계자,일본,정부,인용,트럼프,대통령,현지,시간,다카이치,총리,전화,통화,타이완,발언,타이완,강도,언급,보도,양측,트럼프,대통령,발언,일종,조언,수준,타이완,발언,타이완,철회,압박,트럼프,대통령,다카이치,총리,전화,국가주석,시진핑,중국,통화,주석,중국,역사적,타이완,영유권,미국,중국,세계,질서,공동,관리,주장,트럼프,대통령,성명,미국,중국,미국,동맹,일본,중국,미국,일본,이득,평화,상태,유지,강조,월스트리트,저널,관계자들,일본,정부,관계자,트럼프,대통령,발언,다카이치,총리,답변,국회,답변,타이완,유사시,일본,집단,자위,행사,시사,중국,반발,YTN</t>
  </si>
  <si>
    <t>중국,타이완,일본,미국,다카이치,월스트리트저널,시진핑,도널드,관계자,월스트리트,영유권,국가주석,관계자들,사나,ytn,트럼프,총리,대통령,발언,조언,정부,통화,집단,답변</t>
  </si>
  <si>
    <t>도널드 트럼프 미국 대통령이 다카이치 사나에 일본 총리에게 '타이완 문제로 중국을 자극하지 말라'는 입장을 전달한 것으로 드러났습니다.
미 월스트리트저널은 미국과 일본 정부 관계자를 인용해 트럼프 대통령이 현지시간 25일 다카이치 총리와의 전화 통화에서 타이완 관련 발언의 강도를 낮출 필요가 있다고 언급했다고 보도했습니다.
그러면서 미일 양측은 트럼..</t>
  </si>
  <si>
    <t>https://www.ytn.co.kr/_ln/0104_202511271032105236</t>
  </si>
  <si>
    <t>08100401.20251127103402002</t>
  </si>
  <si>
    <t>이광연</t>
  </si>
  <si>
    <t>고 이순재, 후배들 배웅 속에 영면 "스승님, 수고하셨습니다"</t>
  </si>
  <si>
    <t>유동근,최수종,이순재</t>
  </si>
  <si>
    <t>이천,대학로,에덴,경기도</t>
  </si>
  <si>
    <t>YTN,오늘 아침 서울,아산병원</t>
  </si>
  <si>
    <t>이순재,후배,배웅,영면,스승님,수고,앵커,국민배우,이순재,영결식,장례식장,서울,아산병원,하지원,김영철,후배들,추도사,연기,인생,스승,고인,추모,이광연,보도,미소,고인,영정사진,금관문화훈장,반가량,영결식,평소,고인,최수종,유동근,배우,대중문화,종사자,120여,자리,배우,분야,모범,방송,연기,역사,무대,브라운관,동고동락,연기,후배들,고인,부재,인생,스승,눈물,회고,배우,년간,겸손,위로,평생,가르침,배우,드라마,장면,오케이,소리,수고,선생님,고인,세월,91송이,국화,생전,작품,추모,영상,영결식장,연극,데뷔,이순재,반세기,연극,드라마,영화,140여,작품,출연,예술,영원,미완성,구순,대학로,이순재,대중문화,거목,시대,어른,대중,추모,물결,경기도,이천,에덴,낙원,영면,영상기자,이현오,YTN</t>
  </si>
  <si>
    <t>이순재,후배들,김영철,영면,영결식,대학로,아산병원,경기도,반가량,서울,이광연,종사자,대중문화,금관문화훈장,미완성,이현오,91송이,국민배우,120여,에덴,이천,하지원,140여,장례식장,영결식장,선생님,동고동락,영정사진,눈물,영상기자,유동근,최수종</t>
  </si>
  <si>
    <t>[앵커] 
국민배우 고 이순재의 영결식이 오늘 아침 서울 아산병원 장례식장에서 열렸습니다, 하지원과 김영철 등 후배들은 추도사를 통해 연기와 인생의 큰 스승을 잃었다고 고인을 추모했습니다.
이광연 기자가 보도합니다.
[기자] 
인자한 미소를 짓고 있는 고인의 영정사진 옆으로 금관문화훈장이 놓여 있습니다.
1시간 반가량 열린 영결식에는 평소 고인을 ..</t>
  </si>
  <si>
    <t>https://www.ytn.co.kr/_ln/0106_202511271032578520</t>
  </si>
  <si>
    <t>01100201.20251127103241001</t>
  </si>
  <si>
    <t>김성준</t>
  </si>
  <si>
    <t>충남도, 축산물 판매 불법 행위 14건 적발</t>
  </si>
  <si>
    <t>정낙도</t>
  </si>
  <si>
    <t>충남도</t>
  </si>
  <si>
    <t>민생사법경찰팀,축산물품질평가원</t>
  </si>
  <si>
    <t>충남도,축산물,판매,불법,행위,적발,충남도,민생사법,경찰,지난달,이달,지역,마트,식육,판매,업소,430여곳,축산물,취급,업소,단속,불법,행위,적발,27일,위반,사례,개체,이력,영업자,1건,준수,사항,위반,1건,건강,진단,집계,민생사법경찰팀,적발,개체,이력,동일,검사,진행,현장,200건,검사용,시료,확보,축산물품질평가원,의뢰,2009년,시행,검사,원산지,허위,표시,둔갑판매,방지,소비자,판매,축산물,정보,마련,축산물,이력,제도,일환,동일,이력,중복,사용,등급,차이,사유,이력번호,변조,제도,안정,정착,지속적,점검,적발,업체,축산물위생관리법,가축,관리,축산물,이력,법률,규정,영업정지,과태료,행정처분,단속,식육,표시방법,할인,판매,소비기,표시,계도,활동,정낙,안전기획관,축산물,위생,관리,표시,소비자,권리,보장,건전,거래,질서,확립,지도,점검,강화,도민,안심,축산물,소비,환경,조성</t>
  </si>
  <si>
    <t>축산물,1건,이력번호,소비자,충남도,검사용,원산지,민생사법경찰팀,민생사법,과태료,행정처분,영업정지,정낙,안전기획관,평가원,200건,관리법,기획관,둔갑판매,축산물품질평가원,축산물위생관리법,430여곳</t>
  </si>
  <si>
    <t>충남도 민생사법경찰팀은 지난달 13일부터 이달 7일까지 지역 대형마트와 식육 판매업소 등 축산물 취급업소 430여곳을 단속해 불법행위 14건을 적발했다고 27일 밝혔다. 
위반 사례는 개체 이력번호 불일치 12건, 영업자 등의 준수사항 위반 1건, 건강진단 미실시 1건순으로 집계됐다. 
도 민생사법경찰팀은 가장 많이 적발된 개체 이력번호 동일성 ..</t>
  </si>
  <si>
    <t>https://www.kmib.co.kr/article/view.asp?arcid=0029033022&amp;code=61121111&amp;cp=kd</t>
  </si>
  <si>
    <t>01100101.20251127103241001</t>
  </si>
  <si>
    <t>강정의 기자 justice@kyunghyang.com</t>
  </si>
  <si>
    <t>박정현 부여군수, 윤석열 파면 이어 ‘내란 전담 재판부’ 설치 1인 시위</t>
  </si>
  <si>
    <t>박정현,기소유,윤,박,윤석열</t>
  </si>
  <si>
    <t>부여군,충남,부여군여성회관,불법 비상계엄</t>
  </si>
  <si>
    <t>검찰,군청,재판,사법부</t>
  </si>
  <si>
    <t>박정현,부여,군수,윤석열,파면,재판부,내란,전담,시위,설치,다음달,진행,전국,지자체장,윤석열,대통령,파면,요구,부여군수,박정현,충남,부여,군수,재판부,내란,전담,설치,촉구,시위,군수,군청,설치,내란,전담,재판부,국민,명령,피켓,1년,내란,발발,유죄,판결,사법부,전담,재판부,설치,가담자,처벌,진행,군수,대통령,불법,비상계엄,선포,다음달,8시,40분,군청,시위,계획,군수,3월,지자체장,비상계엄,사태,대통령,파면,공식,요구,외벽,부여군여성회관,윤석열,헌정유린,국헌,문란,파면,문구,자신,이름,포함,현수막,현수막,시민단체,옥외광고물법,혐의,공유,재산법,위반,군수,고발,검찰,기소,유예,처분</t>
  </si>
  <si>
    <t>윤석열,다음달,재판부,지자체장,비상계엄,헌정유린,박정현,현수막,부여군여성회관,충남,부여,옥외광고물법,시민단체,광고물법,재산법,국헌,사법부,부여군수,가담자</t>
  </si>
  <si>
    <t>다음달 3일까지 진행
전국 지자체장 중 처음으로 윤석열 전 대통령의 파면을 요구했던 박정현 충남 부여군수가 ‘내란 전담 재판부’ 설치를 촉구하며 1인 시위에 나섰다.
박 군수는 27일 군청 앞에서 ‘내란전담 재판부 설치, 국민의 명령입니다!’라고 적힌 피켓을 들고 “내란 발발 1년을 앞두고 있지만 아직 단 한 명에게도 유죄 판결이 내려지지 않았다..</t>
  </si>
  <si>
    <t>https://www.khan.co.kr/article/202511271031001</t>
  </si>
  <si>
    <t>01100201.20251127103240001</t>
  </si>
  <si>
    <t>박민지</t>
  </si>
  <si>
    <t>[속보] ‘초코파이 절도 사건’ 항소심서 무죄</t>
  </si>
  <si>
    <t>시민위원회,검찰,형사2부(,완주군,초코파,재판부,재판,전주지검</t>
  </si>
  <si>
    <t>초코파,절도,사건,항소,무죄,초코파,절도,사건,피고인,항소심,무죄,선고,전주지법,형사,부장판사,김도형,혐의,절도,기소,A씨,공판,항소심,선고,벌금,원심,파기,무죄,선고,전북,완주군,물류회사,보안,업체,직원,A씨,회사,사무실,냉장고,450원,초코파이,600원,커스터드,법정,물류,회사,소장,CCTV,영상,A씨,신고,검찰,절도,액수,1050원,벌금,약식,기소,A씨,무죄,주장,정식,재판,청구,A씨,기사,평소,탁송,간식,의도,주장,회사,직원들,물류,회사,직원,카드,회사,법인,사비,과자,탁송,기사,냉장고,직원들,물류,회사,직원,허락,간식,재판부,사측,벌금,선고,사무실,사무,공간,탁송,기사,대기,공간,분리,냉장고,탁송,기사,출입,사무,공간,피고인,직업,근무,경력,피고인,탁송,기사,직원,물류,회사,냉장고,과자,냉장고,권한,판시,항소심,재판부,재판,온라인,커뮤니티,공분,전주지검,시민위원회,지난달,시민,위원회,참석,시민,처벌,기회,의견,검찰,공판,항소심,결심,이례적,선고,유예,구형</t>
  </si>
  <si>
    <t>냉장고,항소심,피고인,재판부,사무실,a씨,전주지법,부장판사,600원,전주지검,완주군,위원회,cctv,김도형,온라인</t>
  </si>
  <si>
    <t>이른바 ‘초코파이 절도 사건’ 피고인이 항소심에서 무죄를 선고받았다. 
전주지법 형사2부(부장판사 김도형)는 27일 절도 혐의로 기소된 A씨(41)의 항소심 선고 공판에서 벌금 5만원을 내린 원심을 파기하고 무죄를 선고했다. 
전북 완주군의 한 물류회사의 보안업체 직원인 A씨는 지난해 1월 18일 회사 사무실의 냉장고에 있던 450원짜리 초코파이..</t>
  </si>
  <si>
    <t>https://www.kmib.co.kr/article/view.asp?arcid=0029033018&amp;code=61121111&amp;cp=kd</t>
  </si>
  <si>
    <t>01100611.20251127103240001</t>
  </si>
  <si>
    <t>조희선
조희선 기자</t>
  </si>
  <si>
    <t>‘1050원 초코파이 절도’ 40대 보안업체 직원 항소심서 무죄</t>
  </si>
  <si>
    <t>검찰,형사2부(,완주군,재판부,재판</t>
  </si>
  <si>
    <t>초코파,절도,보안,업체,직원,항소,무죄,초코파,절도,사건,피고인,항소심,누명,전주지법,형사,부장,김도형,혐의,절도,기소,공판,항소심,선고,벌금,원심,무죄,선고,항소심,재판부,사건,수사,단계,기사,물류,회사,탁송,보안,업체,직원,39명,진술서,제출,탁송,기사,보안,업체,직원,사무실,간식,직원들,실제,보안,업체,직원,야간,근무,간식,피고인,사건,사무실,보안,업체,직원,간식,직원,피고인,수사,위험,냉장고,간식,취지,진술,신빙성,재판부,사정,피고인,절도,고의,인정,탁송,기사,냉장고,간식,이야기,피고인,탁송,기사,초코파이,제공,권한,착오,판시,전북,완주군,물류회사,보안,업체,직원,A씨,사무실,회사,냉장고,450원,초코파이,600원,커스터드,혐의,법정,검찰,절도,액수,A씨,재판,벌금,약식,기소,A씨,무죄,주장,정식,재판,청구,A씨,사무실,냉장고,간식,관행,주장,재판부,벌금,선고,A씨,항소,A씨,이날,판결,누명,업무,종사</t>
  </si>
  <si>
    <t>피고인,사무실,재판부,항소심,a씨,냉장고,물류회사,전주지법,직원들,판시,전북,신빙성,김도형,진술서,600원,완주군,450원</t>
  </si>
  <si>
    <t>‘초코파이 절도 사건’의 피고인이 항소심에서 누명을 벗었다.
전주지법 형사2부(부장 김도형)는 27일 절도 혐의로 기소된 A(41)씨의 항소심 선고 공판에서 벌금 5만원을 내린 원심을 깨고 무죄를 선고했다.
항소심 재판부는 “이번 사건은 수사 단계부터 물류회사 탁송 기사와 보안업체 직원 등 39명의 진술서가 제출됐다”며 “탁송 기사들은 보안업체 직원들에..</t>
  </si>
  <si>
    <t>https://www.seoul.co.kr/news/newsView.php?id=20251127500067</t>
  </si>
  <si>
    <t>01100751.20251127103231002</t>
  </si>
  <si>
    <t>반도건설, 위험성평가 우수사례 발표대회 건설분야 대상 수상</t>
  </si>
  <si>
    <t>이정렬</t>
  </si>
  <si>
    <t>고양장항지구,서울,첨단,선진,용산</t>
  </si>
  <si>
    <t>반도건설,전쟁기념관,고용노동부,아시아투데이,한국산업안전보건공단,건설부</t>
  </si>
  <si>
    <t>반도건설,위험성,평가,수상,우수,사례,대회,건설,분야,대상,아시아투데이,이수일,반도건설,서울,용산,전쟁,기념관,개최,위험,평가,우수,사례,대회,건설,분야,대상,수상,27일,위험성,평가,우수,사례,대회,고용노동부,한국산업안전보건공단,위험성,평가,중대해,효과적,예방,사례,발굴,보금,사업장,체계,규율,예방,구축,지원,대회,본선,기업,선정,시상,실제,현장,적용,안전,관리,개선,사례,공유,건설부문,대회,현장,참여,예비심사,상시평가,번역,다국적,근로자,설계,단계,예방,개선책,현장,중심,다수,반도건설,수시위험성,평가,현장,직원,안전,점검,근로자,의견,청취,현장소장,프로세서,개선,외국인,근로자,소통,예방,위험,요소,사전,고양장,지구,1블록,카이브,유보라,현장,적용,AI,자동,번역,활용,다국,인력,위험성,평가,실시간,이해,평가,안전,활동,협력,업체,안전,보건,체계,구축,지원,협력사,대표,이사,임원,대상,2회,안전,보건,체계,구축,교육,자체,위험,평가,우수,사례,경진,대회,개최,우수사례,발굴,연속,중대,재해,제로,달성,목표달성,연속,달성,눈앞,이정렬,반도,건설,시공,대표,첨단,활요,스마트,안전,관리,자율적,선진,안전,문화,정착,건설업계,안전관리,선도</t>
  </si>
  <si>
    <t>근로자,위험성,반도건설,안전관리,우수사례,이정렬,용산,ai,협력사,서울,이수일,아시아투데이</t>
  </si>
  <si>
    <t>아시아투데이 이수일 기자 = 반도건설은 지난 25일 서울 용산 전쟁기념관에서 개최된 2025년 위험성평가 우수사례 발표대회에서 건설분야 대상을 수상했다고 27일 밝혔다. 위험성평가 우수사례 발표대회는 고용노동부와 한국산업안전보건공단이 위험성평가를 통해 중대해를 효과적으로 예방한 사례를 발굴 보금함으로써 사업장의 자기규율 예방 체계를 구축하는데 지원하기 ..</t>
  </si>
  <si>
    <t>https://www.asiatoday.co.kr/view.php?key=20251127010014415</t>
  </si>
  <si>
    <t>01100751.20251127103231001</t>
  </si>
  <si>
    <t>충남개발공사 '공공구매 촉진대회' 중소벤처부 장관표창</t>
  </si>
  <si>
    <t>김병근</t>
  </si>
  <si>
    <t>충남개발공사,공사,충남도개발공사,아시아투데이,중소벤처기업부,중소벤처부,한국중소벤처기업유통원</t>
  </si>
  <si>
    <t>촉진대회,충남개발공사,공공,구매,촉진,대회,중소,벤처부,장관,표창,아시아투데이,김관태,충남도개발공사,그랜드워커힐,서울,개최,촉진대회,공공,구매,촉진,대회,중소,벤처,기업부,장관,표창,수상,27일,공공,구매,촉진,대회,중소기업제품,공공,구매,활성,기여,우수,공공,기관,소속,직원,포상,중소벤처기업부,한국중소벤처기업유통원,개최,행사,충남도개발공사,중소기업,제품,구매,비율,93%,,혁신,제품,구매,비율,302%,기록,초과,달성,향상,공공,구매,실적,기여,공사,구매,가능,업체,DB,구축,발주,계약부서,의무화,체크리스트,작성,의무,혁신제품,수요,발굴,체계적,제도,내부,관리,마련,실질적,성과,사장,김병근,공사,공공,구매,확대,제도,정비,실적,향상,임직원들,감사,도내,중소기업,경쟁력,강화,공공기관,책임,실현,사회,가치,최선</t>
  </si>
  <si>
    <t>중소기업,체크리스트,중소벤처기업부,충남도개발공사,중소기업제품,촉진대회,기업부,아시아투데이,공공기관,의무화,김관태,서울,김병근,충남개발공사,임직원,계약부서,혁신제품,그랜드워커힐,경쟁력,벤처부,임직원들</t>
  </si>
  <si>
    <t>아시아투데이 김관태 기자 = 충남도개발공사는 지난 26일 서울 그랜드워커힐에서 개최된 '2025 공공구매 촉진대회'에서 중소벤처기업부 장관표창을 수상했다고 27일 밝혔다. 공공구매 촉진대회는 중소기업제품 등 공공구매 활성화에 기여한 우수 공공기관 및 소속 직원을 포상하기 위해 중소벤처기업부와 한국중소벤처기업유통원이 매년 개최하는 행사다. 충남도개발공사는..</t>
  </si>
  <si>
    <t>https://www.asiatoday.co.kr/view.php?key=20251127010014389</t>
  </si>
  <si>
    <t>08100101.20251127103229003</t>
  </si>
  <si>
    <t>박소연</t>
  </si>
  <si>
    <t>[아침뉴스타임 날씨] 전국에 비나 눈, 강원 산지 대설 비 그치고 기온 뚝↓</t>
  </si>
  <si>
    <t>대전,서울,충남,제주,호남,대구,동해,강원,광주,경기도,수도권,서해안</t>
  </si>
  <si>
    <t>서울,화성</t>
  </si>
  <si>
    <t>전국,대설,강원,산지,기온,전국,화성,시각,경기도,서울,수도권,충남,호남,서해안,중심,전국,지역,전국,확대,예상,지역,밀리미터,정도,특보,대설,예비,강원,산지,10센티미터,영하,추위,서울,기온,영하,서해안,제주,강풍특보,발효,전국적,바람,황사,기온,서울,대전,광주,대구,1도,정도,바다,물결,동해,바다,최고,날씨,박소연,기상,캐스터,그래픽,박혜령</t>
  </si>
  <si>
    <t>서울,1도,강원,박소연,광주,대구,경기도,센티미터,충남,강풍특보,호남,제주,10센티미터,동해,수도권,화성,박혜령,전국,기온,정도,대설,바다,서해안,지역,특보,영하,산지,최고,추위,시각,예비</t>
  </si>
  <si>
    <t>오늘 전국에 비나 눈이 내리겠습니다.
 이 시각 경기도 화성은 거센 비가 쏟아지고 있습니다.
 현재 서울 등 수도권과 충남, 호남 서해안을 중심으로 비가 내리고 있습니다.
 비는 점차 전국 대부분 지역으로 확대되겠습니다.
 예상되는 비의 양은 대부분 지역 5에서 20밀리미터 정도입니다.
 대설 예비 특보가 내려진 강원 산지에는 5에서 10센티미..</t>
  </si>
  <si>
    <t>https://news.kbs.co.kr/news/view.do?ncd=8418651&amp;amp;ref=DA</t>
  </si>
  <si>
    <t>08100101.20251127103229002</t>
  </si>
  <si>
    <t>고 이순재 영결식 하늘의 무대로</t>
  </si>
  <si>
    <t>김영철,이순재,정보석,하지원</t>
  </si>
  <si>
    <t>경기도,이천</t>
  </si>
  <si>
    <t>문화체육관광부,서울아산병원</t>
  </si>
  <si>
    <t>이순재,영결식,하늘,무대로,세상,국민,이순재,영결식,거행,이순재,유족,이순재,후배,배우,서울아산병원,장례식장,영결식,고인,마지막,배웅,영결식,배우,정보석,사회,배우,하지원,김영철,추모사,낭독,장지,경기도,이천,문화체육관광부,25일,이순재,훈장,금관문화훈장,추서</t>
  </si>
  <si>
    <t>이순재,영결식,장례식장,경기도,추모사,이천,김영철,문화체육관광부,서울아산병원,금관문화훈장,하지원,관광부,무대로,정보석,배우,훈장,문화,마지막,후배,세상,장지,낭독,금관,체육,사회,하늘,배웅,고인,유족,국민,거행,추서</t>
  </si>
  <si>
    <t>지난 25일 세상을 떠난 국민 배우 이순재 씨의 영결식이 오늘 오전 거행됐습니다.
고 이순재 씨 유족과 후배 배우들은 오전 5시 30분 서울아산병원 장례식장에서 영결식을 열고, 고인의 마지막 길을 배웅했습니다.
영결식에서는 배우 정보석이 사회를 맡고, 배우 하지원과 김영철이 추모사를 낭독했습니다.
장지는 경기도 이천으로 알려졌습니다.
앞서 문화체..</t>
  </si>
  <si>
    <t>https://news.kbs.co.kr/news/view.do?ncd=8418649&amp;amp;ref=DA</t>
  </si>
  <si>
    <t>08100101.20251127103229001</t>
  </si>
  <si>
    <t>정지주</t>
  </si>
  <si>
    <t>미국 백악관 코앞에서 총격전 주방위군 병사 2명 중태</t>
  </si>
  <si>
    <t>트럼프</t>
  </si>
  <si>
    <t>DC,미,미국,워싱턴,워싱턴DC,웨스트버지니아 주,플로리다주</t>
  </si>
  <si>
    <t>KBS,대원,동부,방위군,백악관,시정,연방지방법원,주방위군,주방위군 병사</t>
  </si>
  <si>
    <t>코앞,미국,백악관,총격전,주방위군,중태,병사,앵커,인근,미국,백악관,대낮,총격,사건,발생,방위군,소속,명사,용의자,총상,체포,추수감사절,하루,코앞,대낮,백악관,총격,미국,사회,충격,보도,정지주,리포트,통제선,설치,경찰,구급차,추수,감사절,하루,26일,현지,시각,인근,미국,워싱턴,DC,백악관,총격,사건,발생,관광객,경찰차,주방위군,사람,공격,웨스트버지니아,파견,2명,방위군,병원,중탭,총격범,현장,체포,중상,수사당국,주방위군,대원,순찰,용의자,모퉁이,총기,발포,뮤리얼,바우저,미국,워싱턴,DC,시장,사건,표적,공격,개인,대원,표적,체포,이날,총격,백악관,북서쪽,블록,교차로,발생,사건,여파,백악관,일시적,트럼프,대통령,추수,감사절,연휴,플로리다주,사건,보고,자신,소셜미디어,총격범,가혹,대가,미국,수도,워싱턴,DC,범죄,척결,명분,트럼프,대통령,비상사태,선포,주방위군,배치,일대,동부,차출,시정부,워싱턴,DC,일방적,주방위군,투입,자치권,훼손,소송,제기,연방지방법원,배치,주방,위군,신청,인용,사건,계기,트럼프,대통령,주방위군,투입,당위성,주장,투입,병력,증강,도시,주방위군,투입,추진,가능성,제기,KBS,정지,KBS,영상편집,김신형,자료조사,주은서</t>
  </si>
  <si>
    <t>주방위군,미국,백악관,워싱턴,방위군,2명,총격범,용의자,대원,추수감사절,정지주,웨스트버지니아,위군,감사절,코앞,자료조사,김신형,통제선,소셜미디어</t>
  </si>
  <si>
    <t>[앵커]
 미국 백악관 인근에서 대낮에 총격 사건이 발생해 주 방위군 소속 명사 2명이 총에 맞았습니다.
 용의자도 총상을 입고 체포됐는데 추수감사절을 하루 앞둔 대낮 백악관 코앞에서 벌어진 총격에 미국 사회가 충격에 빠졌습니다.
 보도에 정지주 기자입니다.
 [리포트]
 통제선이 설치됐고 경찰과 구급차가 분주히 오갑니다.
 추수 감사절을 하..</t>
  </si>
  <si>
    <t>https://news.kbs.co.kr/news/view.do?ncd=8418648&amp;amp;ref=DA</t>
  </si>
  <si>
    <t>08100401.20251127103203001</t>
  </si>
  <si>
    <t>"미국, 타이완과 '신규 대미 투자 근로자 훈련' 협상"</t>
  </si>
  <si>
    <t>줘룽타이,웨이저자</t>
  </si>
  <si>
    <t>아시아,타이베이,미국,일본,타이완,첨단,한국</t>
  </si>
  <si>
    <t>이니셔티브,미국,TSMC,YTN,로이터,타이완만,로이터통신,타이완,행정부</t>
  </si>
  <si>
    <t>미국,타이완,투자,신규,대미,근로자,훈련,협상,미국,도널드,트럼프,행정부,타이완,진행,관세,협상,반도체,첨단,산업,투자,대미,신규,훈련,미국,근로자,협상,로이터통신,소식통,인용,현지,보도,트럼프,행정부,한국,일본,관세율,15%,달러,510조,달러,800조,규모,투자,타이완,대미,투자,요구,훈련,미국,근로자,포함,눈길,로이터,소식통,타이완,규모,대미,투자,아시아,경쟁국들,미국,타이완,노하우,활용,미국,사이언스,파크,구축,타이완,지원,포함,타이완,반도체,클러스터,사이언스,파크,구축,반도체,첨단,산업,발전,관계자들,협상,최종,마무리,조건,행정원장,줘룽타이,타이완,총리,타이베이,기자들,미국,관세,협상,확정,사항,문서,교환,단계,로이터,줘룽타이,행정원장,국가들,종류,타이완만,서비스,파크,개념,운영,경험,성과,보유,만큼,이니셔티브,미국,추진,파운드리,세계,최대,반도체,위탁생산,업체,타이완,TSMC,웨이,저자,회장,부족,숙련공,공급망,공백,건설,미국,애리조나,신규,공장,타이완,최소,YTN</t>
  </si>
  <si>
    <t>타이완,미국,반도체,소식통,근로자,로이터,줘룽타이,행정부,숙련공,타이베이,행정원장,사이언스,타이완만,만큼,관계자들,일본,국가들,경쟁국들</t>
  </si>
  <si>
    <t>미국 도널드 트럼프 행정부가 타이완과 진행 중인 관세 협상에서, 반도체와 다른 첨단 산업의 대미 신규 투자와 미국 근로자 훈련을 협상하고 있다고 로이터통신이 소식통 5명을 인용해 현지 시간 26일 보도했습니다.
트럼프 행정부가 한국과 일본에 관세율을 15%로 낮추는 대신 각각 3,500억 달러(약 510조 원)와 5,500억 달러(약 800조 원) 규..</t>
  </si>
  <si>
    <t>https://www.ytn.co.kr/_ln/0104_202511271031435500</t>
  </si>
  <si>
    <t>08100401.20251127103203002</t>
  </si>
  <si>
    <t>송언석 "이재명 대통령, 귀국하자마자 재판 권력 남용"</t>
  </si>
  <si>
    <t>송,이,이화영,이재명,송언석,정권</t>
  </si>
  <si>
    <t>평화부지사,대장동,경기도</t>
  </si>
  <si>
    <t>YTN,국회,재판부,최고위원회의,국민의힘</t>
  </si>
  <si>
    <t>대통령,송언석,이재명,귀국,남용,재판,권력,원내대표,국민의힘,송언석,원내,대표,귀국,재판,권력남용,이재명,대통령,지시,검사,감찰,비판,원내,27일,국회,최고,위원,회의,대통령,이화영,경기도,평화,부지사,공범,주장,감찰,수사,지휘,노골적,외압,지적,검사들,퇴정,재판부,편파적,증인,채택,앞뒤,맥락,범죄,수사기관,외압,행사,정권,이재명,고질적,DNA,사태,항소,포기,겨냥,집단,퇴정,이례적,사태,대장동,항소,포기,국정,조사,협조,요구,YTN</t>
  </si>
  <si>
    <t>이재명,송언석,경기도,국민의힘,앞뒤,부지사,수사기관,재판부,검사들,이화영,대장동,권력남용,원내대표,dna,ytn,항소,감찰,검사,대통령,협조,외압,수사,퇴정,포기,권력,재판,국회,공범,대표,사태,원내</t>
  </si>
  <si>
    <t>국민의힘 송언석 원내대표는 귀국하자마자 재판부터 챙기는 기민함과 권력남용이 참으로 놀랍다며 이재명 대통령의 검사 감찰 지시를 비판했습니다.
송 원내대표는 오늘(27일) 국회 최고위원회의에서 이 대통령은 이화영 전 경기도 평화부지사와 공범 관계라고 주장하며, 감찰과 수사 지휘는 노골적인 외압이라고 지적했습니다.
이어 검사들의 퇴정은 재판부의 편파적인 ..</t>
  </si>
  <si>
    <t>https://www.ytn.co.kr/_ln/0101_202511271032010282</t>
  </si>
  <si>
    <t>01100801.20251127103144001</t>
  </si>
  <si>
    <t>김휘원 기자</t>
  </si>
  <si>
    <t>롯데마트, 3900원 청바지 등 연말 맞이 특가 세일전</t>
  </si>
  <si>
    <t>박유진</t>
  </si>
  <si>
    <t>송파,대방</t>
  </si>
  <si>
    <t>롯데마트,청바지,연말,특가,세일전,롯데마트,27일,의류,잡화,비식품,재고,물량,집중,정리,할인전,연말,클리어런스,진행,이날,창고,콘셉트,주방,생활용품,의류,침구,완구,종류,3000여,상품,할인,최대,60%,가격,이월,물량,할인전,롯데마트,상품,행사,1000여,5000원,구성,1000원,상품,150여개,롯데마트,할인전,일환,재고,청바지,스판,청바지,데일리,스트레이트,테이퍼드,3900원,판매,판매,대비,80%,가격,롯데마트,송파점,전국,구매,네파,아웃도어,브랜드,베이직,슬리퍼,네이비,블랙,버킷,벨크,슬리퍼,블랙,베이지,할인가,1만,주방,생활용품,1000원,3만,단계,균일,할인,10종,실리콘,조리,도구,정전기,청소포,배수구,덮개,1000원,건전지,타월,3000원,특가,판매,규모,대대적,행사,완구,클리어런스,진행,레고,클래식,TV,카울,시리즈,배트맨,100여,30~40%,인하,닌텐도,스위치,게임,타이틀,20종,플레이스테이션,타이틀,할인,최대,50%,아동,가족,고객,선호,인기,품목,최대,60%,박유진,롯데마트,슈퍼,컨텐츠전략팀장,연말,수요,집중,실질적,가격,경쟁력,제공,장바구니,부담,계획</t>
  </si>
  <si>
    <t>롯데마트,청바지,1000원,클리어런스,할인전,3900원,배트맨,아웃도어,닌텐도,20종,3000여,장바구니,정전기,청소포</t>
  </si>
  <si>
    <t>롯데마트가 27일부터 의류 잡화 등 비식품의 이월 및 재고 물량을 집중 정리하는 연말 클리어런스 할인전을 진행한다고 이날 밝혔다. ‘창고 대방출’을 콘셉트로, 주방 생활용품부터 의류 침구 완구까지 다양한 종류의 3000여 개 상품을 최대 60% 할인된 가격에 선보인다. 
철지난 이월 물량이 대거 할인전에 나온다. 롯데마트는 전체 행사 상품 중 100..</t>
  </si>
  <si>
    <t>https://www.chosun.com/economy/economy_general/2025/11/27/7CKEBJEAJ5ERBG535TLB24O5AA/?utm_source=bigkinds&amp;utm_medium=original&amp;utm_campaign=news</t>
  </si>
  <si>
    <t>01100801.20251127103143001</t>
  </si>
  <si>
    <t>전주/김정엽 기자</t>
  </si>
  <si>
    <t>1050원 초코파이 훔친 40대, 항소심서 무죄</t>
  </si>
  <si>
    <t>김현지,김도형</t>
  </si>
  <si>
    <t>형사2부,검찰,형사6단독,항소심 재판부,완주군,재판부,드나드</t>
  </si>
  <si>
    <t>초코파,40대,항소,무죄,순찰,사무실,냉장고,1050원,초코파이,카스타드,절도,혐의,기소,직원,보안,업체,항소심,무죄,선고,1심,소유자,허락,냉장고,초코파이,유죄,인정,재판부,배송,기사,착오,고의,판단,전주지법,형사,재판장,김도형,혐의,절도,기소,보안,업체,직원,항소심,벌금,선고,원심,파기,무죄,선고,A씨,전북,완주군,물류,회사,사무실,냉장고,450원,초코파이,600원,카스타드,1050원,어치,간식,혐의,재판,B씨,물류,회사,소장,영상,방범,카메라,A씨,신고,검찰,절도,액수,1050원,감안,A씨,재판,벌금,약식,기소,A씨,무죄,주장,정식,재판,청구,A씨,재판,평소,사무실,탁송,託送,기사,간식,의도,주장,직원들,물류,회사,직원,카드,회사,법인,사비,과자,탁송,기사,냉장고,직원들,물류,회사,직원,허락,간식,진술,1심,전주지법,형사,단독,김현지,판사,A씨,주장,벌금,선고,판사,사무실,사무,공간,탁송,기사,대기,공간,분리,냉장고,탁송,기사,출입,사무,공간,피고인,직업,근무,경력,피고인,탁송,기사,직원,물류,회사,냉장고,과자,냉장고,권한,판시,A씨,절도,전과,참작,항소심,재판부,판단,사건,핵심,절도,고의성,판단,재판부,A씨,사무실,출입,탁송,기사,냉장고,간식,자신,행위,허용,가능성,주목,항소심,재판,증인,C씨,탁송,기사,출근,직원들,준비,간식,자유,A씨,보안요원들,4시,편의,고마움,표시,기사들,보안요원,간식,진술,직원들,보안,업체,직원,진술,A씨,주장,뒷받침,A씨,39명,동료,직원,야간,근무,탁송,기사,권유,사무실,간식,취지,진술서,재판부,제출,재판부,진술서,절도,혐의,수사,상황,동료,처벌,위험,허위,진술,판단,보안,업체,직원,주간,물류,업체,사무실,야간,보안,점검,B씨,물류,업체,직원,교류,탁송,기사,교류,보안,업체,직원,진술,신빙성,재판부,냉장고,위치,사무,공간,통로,인근,접근,통제,구역,무죄,근거,항소심,재판부,탁송,기사,회사,간식,처분,권한,입장,권한,착오,사정,피해자,의사,물건,범죄,의도,단정,판시</t>
  </si>
  <si>
    <t>냉장고,사무실,a씨,재판부,항소심,직원들,1050원,전주지법,카스타드,40대,피고인,1심,기사들</t>
  </si>
  <si>
    <t>순찰을 돌면서 사무실 냉장고에 있던 1050원 상당의 초코파이와 카스타드를 꺼내 먹었다가 절도 혐의로 기소된 40대 보안업체 직원이 항소심에서 무죄를 선고받았다. 1심은 “(소유자) 허락 없이 냉장고에서 초코파이를 꺼내 먹었다”며 유죄를 인정했으나, 2심 재판부는 “배송 기사들이 먹어도 된다고 해 착오를 일으킨 것일 뿐, 훔칠 고의는 없었다”며 판단을 ..</t>
  </si>
  <si>
    <t>https://www.chosun.com/national/court_law/2025/11/27/V5QI6HNY6JBCTHYPTONSG6I5FE/?utm_source=bigkinds&amp;utm_medium=original&amp;utm_campaign=news</t>
  </si>
  <si>
    <t>01100901.20251127103141001</t>
  </si>
  <si>
    <t>이해준(lee.hayjune@joongang.co.kr)</t>
  </si>
  <si>
    <t>이강인, 김민재 챔피언스리그 교체투입... 백승호는 부상회복 챔피언십리그 복귀전</t>
  </si>
  <si>
    <t>이강인,김민재,백승호</t>
  </si>
  <si>
    <t>셰필드,한국,뮌헨,프랭스,잉글랜드</t>
  </si>
  <si>
    <t>DFB,챔피언스리그,웨스트브로미치전,파리생제르맹(PSG,PSG,뮌헨,아스널,유럽축구연맹,토트넘,버밍엄시티,바이에른 뮌헨,포츠머스,셰필드,독일축구협회,UCL</t>
  </si>
  <si>
    <t>이강인,교체투입,김민재,챔피언스,리그,교체,투입,백승호,복귀전,부상회복,챔피언십,리그,이강인,국가,대표,미드필더,교체,파리생제르맹,PSG,유럽축구연맹,챔피언스,리그,UCL,리그,페이즈,토트넘,선두,경쟁,PSG,27일,한국시간,파르크,프랭스,파르크,5차,2025~26,UCL,토트넘,승리,4승,승점,기록,아스널,5승,승점,2위,리그1,연속,공격,포인트,기록,상승세,이강인,벤치,출발,후반,브래들리,바르콜라,교체,투입,공격,포인트,정확,코너킥,기점,중거리,골키퍼,위협,이날,PSG,히샬리송,전반,선제,실점,비티냐,해트트릭,흐름,토트넘,임대,원소속팀,상대,랑달,멀티,맞대응,패배,수비수,김민재,바이에른,뮌헨,아스널,원정,시즌,공식전,패배,기록,김민재,후반,교체,투입,흐름,역부족,뮌헨,시즌,개막,분데스리,행진,직전,경기,UCL,4연승,독일축구협회,DFB,포칼,2연승,기록,18전,공식,경기,패배,잉글랜드,프리미어,리그,9승,무1패,선두,아스널,이날,뮌헨,UCL,5연승,기록,순위표,차지,부상,이달,결장,백승호,국가,대표,미드필더,잉글랜드,챔피언십,리그,2부,17라운드,복귀전,백승호,웨스트브로미치전,선발,풀타임,소화,어깨,부상,회복,슈팅,기회,창출,86%,패스,성공,기록,백승호,시즌,기록,버밍엄시티,승점,9위,자리,포츠머스,양민혁,셰필드,유나이티드전,후반,교체,투입,완패,공격,포인트,추가,포츠머스,20위,승점,셰필드,21위,승점</t>
  </si>
  <si>
    <t>백승호,김민재,토트넘,잉글랜드,아스널,뮌헨,이강인,미드필더,파르크,포츠머스,셰필드,복귀전,ucl,부상회복,중거리,랑달,psg,유럽축구연맹,브래들리,바르콜라</t>
  </si>
  <si>
    <t>국가대표 미드필더 이강인이 교체로 힘을 보탠 파리생제르맹(PSG)이 유럽축구연맹 챔피언스리그(UCL) 리그 페이즈에서 토트넘을 꺾고 선두권 경쟁을 이어 갔다. PSG는 27일(한국시간) 파르크 데 프랭스에서 열린 2025~26 UCL 5차전에서 토트넘에 5-3으로 승리해 4승1패(승점 12)를 기록, 아스널(5승 승점 15)에 이어 2위로 올라섰다. 
..</t>
  </si>
  <si>
    <t>https://www.joongang.co.kr/article/25385546</t>
  </si>
  <si>
    <t>01100751.20251127103130001</t>
  </si>
  <si>
    <t>과기부, AI 강국 도약 위한 'GPU 워킹그룹' 발족 "민관 원팀 전략 대응"</t>
  </si>
  <si>
    <t>류제명,진은숙,젠슨황,송용호</t>
  </si>
  <si>
    <t>종로구,서울,유경상,첨단</t>
  </si>
  <si>
    <t>과학기술정보통신부,과기부,현대자동차,APEC,정부,네이버,아시아투데이,삼성전자,SKT,엔비디아</t>
  </si>
  <si>
    <t>과기부,도약,AI,강국,GPU,워킹그룹,발족,민관,대응,원팀,전략,아시아투데이,배석원,2차관,류제명,과학기술정보통신부,버텍스홀,서울,종로구,버텍스,삼성전자,현대자동차,SKT,네이버,네이버,사장,관계자,GPU,워킹그룹,Wokring,Group,발족,인공지능,AI,강국,도약,GPU,전략,확보,활용,계획,심층,논의,과기부,APEC,계기,정부,민간,26만,첨단,GPU,확보,추진,이날,GPU,워킹그룹,발족,국가,관점,계획,실질,이행,구체적,대응,전략,플랜,Working,Plan,논의,마련,발족식,워킹그룹,류제명,부사장,송용호,삼성전자,부사장,진은숙,현대자동차,유경상,SKT,AI,CIC,대표,김유원,네이버클라우드,관계자들,참석,진행,이날,정부,민간,참석자,첨단,대규모,GPU,확보,활용,전략,공유,AI,생태,활성,방안,상호,협력,글로벌,AI,경쟁력,강화,전략,대응,논의,워킹그룹,가동,합의,과기부,실무,워킹그룹,중심,소통,추진,한편,고위급,워킹그룹,개최,전략,대응,방안,강구,계획,워킹그룹,제기,정부,지원,사항,적극,검토,실효,이행,방안,강구,추진,방침,2차관,류제명,과기부,발족,GPU,워킹그룹,APEC,계기,대통령님,대표,엔비디아,젠슨황,후속조치,AI,기업,접견,후속,조치,AI,시대,핵심,인프라인,첨단,GPU,확보,전략,활용,구체적,창출,지향,단계,협력,발전,의미,정부,민간,원팀,AI,강국,도약,경쟁력,AI,발전,확장,생태,구축,다각적,정책,노력</t>
  </si>
  <si>
    <t>워킹그룹,ai,gpu,과기부,류제명,관계자,네이버,현대자동차,삼성전자,원팀,부사장,경쟁력</t>
  </si>
  <si>
    <t>아시아투데이 배석원 기자 = 류제명 과학기술정보통신부 2차관은 27일 서울 종로구 S타워 버텍스홀에서 삼성전자와 현대자동차, SKT, 네이버 측 사장급 관계자 등을 만나 'GPU 워킹그룹(Wokring Group)'을 발족하고 인공지능(AI) 강국 도약을 위한 GPU 26만장 전략적 확보 활용 계획 등을 심층 논의했다. 과기부는 지난 APEC 등을 계기..</t>
  </si>
  <si>
    <t>https://www.asiatoday.co.kr/view.php?key=20251127010014413</t>
  </si>
  <si>
    <t>01100301.20251127103055001</t>
  </si>
  <si>
    <t>구본홍</t>
  </si>
  <si>
    <t>‘양평특혜’ 김진우 재출석</t>
  </si>
  <si>
    <t>범죄&gt;기업범죄&gt;횡령</t>
  </si>
  <si>
    <t>김,민중기,이우환,김건희,김진우,김상민</t>
  </si>
  <si>
    <t>종로구,서울,재청,공흥지구</t>
  </si>
  <si>
    <t>KT,ESI&amp;D</t>
  </si>
  <si>
    <t>양평특혜,김진우,김건희,특검,배우자,소환,김건희,특검,배우자,소환,김건희,여사,의혹,수사,민중기,특별,검사,여사,오빠,김진우,재소환,법조,김씨,이날,서울,종로구,KT,광화문빌딩,웨스트,마련,특검,사무실,출석,조사,특검,청구,김씨,구속영장,법원,기각,대면조사,특검,도착,김씨,김건희씨,물건,부탁,취재진,질문,조사실,김씨,신분,증거,인멸,혐의,참고인,소환,김씨,배우자,발언,입실,김씨,특정,범죄,가중,처벌,국고,손실,업무,횡령,배임,증거인멸,신분,혐의,피의자,김씨,모친,최은순씨,시행사,ESI&amp;D,차례,경영,공흥,지구,아파트,건설,800억,매출,허위,서류,개발부담금,축소,혐의,여사,김상민,부장검사,공천,청탁,대가,그림,이우환,화백,장모,자택,증거,인멸,혐의,특검,조사,여부,구속,영장,검토</t>
  </si>
  <si>
    <t>김씨,김건희,김진우,구속영장,웨스트,증거인멸,배우자,종로구,시행사,민중기,이우환,서울,피의자,공흥,800억,광화문빌딩,개발부담금,취재진,최은순,대면조사,부담금,최은순씨,부장검사,재소환,김상민,조사실,사무실,참고인</t>
  </si>
  <si>
    <t>김건희 특검, 배우자도 소환 
김건희 여사 관련 의혹을 수사하는 민중기 특별검사팀이 김 여사의 오빠 김진우씨를 재소환했다. 
27일 법조계에 따르면 김씨는 이날 오전 서울 종로구 KT광화문빌딩 웨스트에 마련된 특검 사무실에 출석해 조사를 받고 있다. 
특검이 청구한 김씨의 구속영장이 지난 19일 법원에서 기각된 이후 이뤄지는 첫 대면조사다...</t>
  </si>
  <si>
    <t>https://www.naeil.com/news/read/569037?ref=bigkinds</t>
  </si>
  <si>
    <t>01100301.20251127103055002</t>
  </si>
  <si>
    <t>김은광</t>
  </si>
  <si>
    <t>홈플러스 공개매각 시도 실패</t>
  </si>
  <si>
    <t>서울회생법원,홈플러스,법원,삼일회계법인,채권자협의회</t>
  </si>
  <si>
    <t>홈플러스,공개,매각,시도,실패,참여업체,법원,입찰,참여,업체,참여업체,법원,입찰,참여,업체,절차,기업,회생,홈플러스,공개매각,경쟁,입찰,진행,인수,희망,업체,서울회생법원,매각,시점,공개,매각,본입찰,마감,기준,입찰서,제출,업체,확인,법원,기한,회생,계획안,제출,29일,홈플러스,매각,주간사,삼일회계법인,채권자협의회,이해관계인들,의견,수렴,진행,방향,논의,예정,법원,자체적,회생,계획안,마련,인수,합병,M&amp;A,절차,재입찰,진행,여부,포함,회생,절차,진행,논의,결정,홈플러스,구조조정,선제,구조,조정,기업,회생,절차,개시,신청,법원,신청,시간,절차,개시,결정,인수,희망자,물색,홈플러스,협상,대상자,스토킹,호스,방식,M&amp;A,진행,진전,공개경쟁,입찰,공고</t>
  </si>
  <si>
    <t>홈플러스,구조조정,공개경쟁,공개매각,계획안,협의회,채권자,이해관계인들,채권자협의회,이해관계인,삼일회계법인,대상자,주간사,희망자,본입찰,입찰서,서울회생법원,서울,재입찰,참여업체</t>
  </si>
  <si>
    <t>법원 “입찰 참여업체 없어” 
기업 회생 절차를 밟고 있는 홈플러스가 공개매각을 위한 경쟁 입찰을 진행했으나 인수를 희망하는 업체를 찾지 못했다. 
서울회생법원은 26일 “공개 매각 관련 본입찰 마감 시점인 오후 3시 기준으로 입찰서를 제출한 업체가 없음을 확인했다”고 밝혔다. 법원은 회생계획안 제출 기한인 다음 달 29일까지 홈플러스와 매각 주..</t>
  </si>
  <si>
    <t>https://www.naeil.com/news/read/569038?ref=bigkinds</t>
  </si>
  <si>
    <t>01100611.20251127103054001</t>
  </si>
  <si>
    <t>김성은
김성은 기자</t>
  </si>
  <si>
    <t>25㎏ 찌웠다 빼면 돈벼락? 하루 1만kcal 먹던 30세 트레이너 사망</t>
  </si>
  <si>
    <t>피트니스,일리야,드미트리 누얀진</t>
  </si>
  <si>
    <t>오렌부르크,영국,러시아</t>
  </si>
  <si>
    <t>선,1만 6500kcal,1만kca,예핌치크,1만kcal,누얀진,러시아</t>
  </si>
  <si>
    <t>돈벼락,하루,1만,kcal,사망,트레이너,러시아,피트니스,트레이너,홍보,다이어트,프로그램,30세,나이,심장마비,세상,하루,1만,kcal,킬로칼로리,섭취,26일,현지시간,영국,매체,출신,러시아,오렌부르크,누얀진,유명,피트니스,코치,드미트리,마라톤,사망,챌린지,도중,자신,다이어트,프로그램,홍보,의도적,정크푸드,체중,최소,고객들,독려,계획,수면,심장마비,러시아,매체,오스토로즈노,노보스티,사망,하루,운동,수업,취소,병원,친구들,3일,오렌부르크,안장,러시아,소셜,미디어,팔로워,자신,극적,체중,증가,공개,일일,식단,페이스트리,케이크,조각,케이크,점심,마요네즈,햄버거,피자,구성,감자,하루,종일,감자,간식,지난주,최소,체중,영상,다이어트,코스,체중,식단,칼로리,죽음,세계,보디빌더,일리야,골렘,예핌치크,심장마비,사망,수개월,발생,예핌치크,체중,유지,6500kcal,섭취,사망,36세</t>
  </si>
  <si>
    <t>러시아,1만,예핌치크,오렌부르크,30세,심장마비,피트니스,드미트리,보디빌더,kcal,노보스티,6500kcal,친구들,고객들,영국,일리야,팔로워,누얀진,골렘,킬로칼로리</t>
  </si>
  <si>
    <t>러시아의 한 피트니스 트레이너가 다이어트 프로그램 홍보를 위해 일부러 25㎏을 확 찌운 뒤 빼는 과정을 보여주려다 숨졌다. 30세의 젊은 나이에 심장마비로 세상을 떠난 그는 하루에만 1만kcal(킬로칼로리)를 섭취했다.
26일(현지시간) 영국 매체 더 선, 따르면, 러시아 오렌부르크 출신의 유명 피트니스 코치 드미트리 누얀진이 ‘마라톤’ 챌린지 도중 사..</t>
  </si>
  <si>
    <t>https://www.seoul.co.kr/news/newsView.php?id=20251127500066</t>
  </si>
  <si>
    <t>01100101.20251127103039001</t>
  </si>
  <si>
    <t>정원식 기자 bachwsik@kyunghyang.com</t>
  </si>
  <si>
    <t>서소문성지에서 듣는 양인모의 과르네리  텔레만 무반주 바이올린 환상곡 전곡 연주</t>
  </si>
  <si>
    <t>파비오,게오르크,양인모,파가니니,카로두스</t>
  </si>
  <si>
    <t>버밍엄,타이베이,독일,중구,서소문성지,잘츠부르크,서소문,마카오,서울시,독창,베를린,과르네리,프라하,뉴욕,취리히,리버풀,보스턴,콩쿠르,오케스트라,카네기</t>
  </si>
  <si>
    <t>텔레만,BBC,현대,소사,콩쿠르,역사박물관,뮌헨,모차르테움,콘체르트하우,필하모닉,SWR,로열</t>
  </si>
  <si>
    <t>서소문성지,양인모,과르네리,텔레,바이,연주,환상곡,전곡,기교,표현력,세계,무대,활약,바이올리니스트,양인모,12월,4일,7시,콘솔레이션,서울시,중구,서소문,성지,역사박물관,콘솔레이션,리사이틀,양인모,판타지,텔레,바이,환상곡,제목,공연,양인모,바로크,시대,독일,작곡가,게오르크,텔레,바이,전곡,환상곡,연주,바이,독주,예술,깊이,무한,가능성,집중,조명,특별,기획,텔레,바이올린,12개,40:14,환상,TWV,40:14,형식,자유,춤곡,리듬,대위법,즉흥,요소,조화,독창적,음악,세계,바흐,작품,매력,바로크,바이,레퍼토리,보석,양인모,현대,악기,소리,현대,감각,결합,자신,해석,전망,양인모,시적,울림,매혹적,사운드,완벽,테크닉,겸비,세계적,연주자,보스턴,글로브,연주,기교,음색,평가,양인모,국제,명성,바이,파가니니,국제,콩쿠르,우승,2022년,바이,시벨리우스,국제,콩쿠르,우승,파가니니,콩쿠르,9년,배출,우승자,심사,위원장,파비오,루이지,양인모,직관적,음악가,파가니니,연주,매혹적,양인모,BBC,심포니,오케스트라,협연,세계적,프롬스,음악,축제,BBC,데뷔,시즌,프라하,라디오,심포니,오케스트라,버밍엄,시티,심포니,오케스트라,필하모닉,로열,리버풀,오케스트라,잘츠부르크,모차르테움,뮌헨,심포니,오케스트라,취리히,체임버,오케스트라,베를린,콘체르트하우스,오케스트라,SWR,심포니,오케스트라,타이베이,심포니,마카오,오케스트라,협연,무대,내년,뉴욕,카네기,세계적,게르스타인,피아니스트,키릴,실내악,연주,예정,양인모,스트레튼,소사이어티,후원,1743년,과르네리,과르네리,제수,카로두스,Carrodus,바이올린,사용,300년,바이올린,가격,2000만,달러,280억</t>
  </si>
  <si>
    <t>양인모,환상곡,파가니니,과르네리,바로크,bbc,전곡,파비오,뉴욕,서울시,카로두스,키릴,카네기,콘솔레이션,중구,현대</t>
  </si>
  <si>
    <t>탁월한 기교와 섬세한 표현력으로 세계 무대에서 활약 중인 바이올리니스트 양인모가 오는 12월3일과 4일 오후 7시30분 서울시 중구 서소문성지 역사박물관 콘솔레이션 홀에서 리사이틀을 연다.
‘양인모의 판타지: 텔레만 12개 무반주 바이올린 환상곡’라는 제목의 이 공연에서 양인모는 바로크 시대 독일 작곡가 게오르크 텔레만의 무반주 바이올린 환상곡 12곡..</t>
  </si>
  <si>
    <t>https://www.khan.co.kr/article/202511271029011</t>
  </si>
  <si>
    <t>01100751.20251127103029001</t>
  </si>
  <si>
    <t>의정부시, 내달 4일 GTX-C 조속 착공 촉구 결의대회...범시민 서명운동도</t>
  </si>
  <si>
    <t>경기북,삼성역,경기,강남,의정부,창동역~도봉산역,의정부시장,의정부시,서울로,의정부문화역,의정부역,수도권</t>
  </si>
  <si>
    <t>정부,건설공사,시청,아시아투데이,의정부시</t>
  </si>
  <si>
    <t>의정부시,결의대회,내달,GTX-C,조속,착공,촉구,결의,대회,범시민,서명운동,아시아투데이,진현탁,경기,의정부시,수도,광역,급행,철도,GTX,노선,조기,착공,촉구,4일,의정부문화역,이음,모둠홀,결의대회,GTX-C,노선,조속,착공,촉구,시민,결의,대회,서명,운동,27일,건설공사,GTX-C,노선,건설,공사,의정부시,착공기념식,개최,건설,물가,급등,민간사업자,공사비,현실,실제,공사,착수,상태,착공,지연,사이,지역,사회,기념식,공사,진척,정부,부처,민간사업자,합의,착공,시민들,목소리,시민들,창동역,도봉산역,논란,지하,일정,지연,사업,표류,신속,정부,결단,촉구,GTX-C,노선,서울,출퇴근,대중교통,이용객,통행시간,혼잡,도로,교통,근본적,완화,지역,발전,발판,마련,핵심,사업,추진,제기,GTX-C,개통,의정부역,삼성역,강남,21분,이동,가능,시민들,여유,일상,향상,결의대회,의정부시장,지역,국회의원,시의원,시민대표,100여,의정부,시민,참여,GTX-C,노선,착공,목소리,촉구,예정,결의대회,기점,12월,지역,목소리,정부,전달,서명운동,돌입,서명운동,시청,민원실,주민센터,진행,시민들,관심,의지,결집,부처,전달,계획,국민들,관심,참여,정부,결단,의정부시,필두,지자체들,GTX-C,연선,지자체,적극,동참,협력,예정,김동근,시장,GTX-C,경기북부,교통,혁신,균형발전,미래,핵심,인프라,사업,중앙정부,지역,염원,전달,시민들,관심,참여,당부</t>
  </si>
  <si>
    <t>의정부시,결의대회,시민들,공사비,서명운동,기념식,사업자,아시아투데이,진현탁,민간사업자,의정부,이용객,통행시간,강남</t>
  </si>
  <si>
    <t>아시아투데이 진현탁 기자 = 경기 의정부시가 수도권 광역급행철도(GTX) C 노선 조기 착공을 촉구하고 나섰다. 시는 다음 달 4일 오전 9시 30분 의정부문화역 이음(모둠홀)에서 'GTX-C 노선 조속 착공 촉구 시민 결의대회'를 열어 범시민 서명운동에 들어간다고 27일 밝혔다. GTX-C 노선 건설공사는 지난해 1월 의정부시에서 착공기념식을 개최했음..</t>
  </si>
  <si>
    <t>https://www.asiatoday.co.kr/view.php?key=20251127010014410</t>
  </si>
  <si>
    <t>01100751.20251127103028001</t>
  </si>
  <si>
    <t>이세훈 금감원 수석부원장 “GA 보안수준 매우 미흡 경영진 개선의지 필요”</t>
  </si>
  <si>
    <t>이세훈,이</t>
  </si>
  <si>
    <t>금융보안원장,지에이코리아,금융보안원,금감원,금융감독원,GA,아시아투데이,사원,보안관제</t>
  </si>
  <si>
    <t>보안수준,이세훈,금감원,수석,부원장,GA,보안,수준,미흡,경영진,개선,의지,아시아투데이,김민혁,금융감독원,금융보안원,보험대리점,GA,업계,GA,침해,사고,사고,개인,정보,유출,경영진,주도,보안,역량,강화,금감원,주재,이세훈,수석,부원장,금보원,간담회,GA,보안,강화,개최,금감원,금보원,발생,GA,침해,사고,유출사고,개인,정보,유출,사고,대책,일환,GA,가입,금보원,사원,추진,간담회,금보원,사원,가입,한화생명금융서비스,인카금융서비스,지에이코리아,대표,GA,참석,당부사항,애로,건의사항,공유,부원장,GA,전반,보안,수준,미흡,연결고리,경영진,개선,의지,노력,시점,지적,금감원,내년도,GA,내부,통제,실태,평가,시행,보안,보안,비중,평가,예정,사전,예방,노력,미흡,발생,보안사고,대응,방침,부원장,GA,보험계약정보,대규모,개인정보,정보,보안,측면,조치,관리,실정,GA,자체,보안,전문,인력,확보,투자,전산,중요,인프라,개선,소요,금보원,GA,침해,사고,발생,원인,금융,디지털화,리스크,외부,보안,향상,공격자,능력,금융,디지털화,인공지능,AI,클라우드,모바일,기기,오픈소스,사용,솔루션,ERP,의존성,외부,공격,노출,대상,취약,지점,금보원,대응,블라인드,모의,훈련,유기적,체계적,대응,유도,제언,사이버,위협,발생,신속,정보공유,대응,침해,사고,공동,가능성,최소화,방침,보안,역량,강화,투자,확대,금융서비스,신뢰,경쟁력,확보,피력,망분리,규제,준수,소극적,인식,태도,경영진,대응,지원,지적,박상원,금융,보안,원장,GA업계,고객정보,보호,보안체계,구축,필요성,금융보안원,보안관제,적용,보안,관제,교육,역량,강화,GA,실질적,보안,역량,강화,지원,계획</t>
  </si>
  <si>
    <t>ga,금보원,금감원,경영진,부원장,이세훈,금융보안원,개인정보,내년도,간담회,김민혁,아시아투데이,보안관제,박상원,공격자</t>
  </si>
  <si>
    <t>아시아투데이 김민혁 기자 = 금융감독원과 금융보안원, 보험대리점(GA) 업계가 GA 침해사고, 개인정보 유출 사고를 막기 위해 경영진의 주도로 보안 역량을 강화해야 한다고 입을 모았다. 27일 금감원은 이세훈 수석부원장 주재로 금보원과 함께 '초대형 GA 보안 강화 간담회'를 개최했다. 금감원과 금보원은 최근 발생한 GA 침해사고와 개인 정보 유출사고에..</t>
  </si>
  <si>
    <t>https://www.asiatoday.co.kr/view.php?key=20251127010014377</t>
  </si>
  <si>
    <t>01100801.20251127103022001</t>
  </si>
  <si>
    <t>이랜드 뉴발란스, 자립준비청년 돕는 기부 캠페인 성료</t>
  </si>
  <si>
    <t>이랜드월드,이랜드,롯데아울렛,이랜드복지재단</t>
  </si>
  <si>
    <t>이랜드,뉴발란스,자립준비청년,성료,기부,캠페인,이랜드월드,전개,뉴발란스,스포츠,브랜드,자립준비청년,기부,캠페인,마무리,성금,전달,뉴발란스,기브,NB,Gives,Back,기부,캠페인,성료,뉴발란스,롯데아울렛,이랜드복지재단,캠페인,마련,6일,26일,롯데아울렛,전국,뉴발란스,매장,진행,캠페인,기간,매장,판매,상품,수익금,소외,청년들,지원,진행,모금,기금,이랜드복지재단,단체,전달,기부금,자립준비청년,가정밖청소년,다문화청소년,고립,은둔청년,지원,사용,관계자,이랜드,뉴발란스,사회,진출,자립준비청년,실질적,도움,희망,의미,뉴발란스,실천,사회,공헌,활동,지속적,계획</t>
  </si>
  <si>
    <t>뉴발란스,자립준비청년,기브,이랜드복지재단,롯데아울렛,이랜드,성료,수익금,은둔청년,다문화,다문화청소년,청년들,이랜드월드,기부금,관계자,back,gives,시간date,nb,캠페인,청년,청소년,활동,기부,전달,사회,진행,매장,전국,단체,지원,스포츠,브랜드,의미,지속</t>
  </si>
  <si>
    <t>이랜드월드에서 전개하는 스포츠 브랜드 뉴발란스가 자립준비청년 등을 위한 기부 캠페인을 마무리하고 성금을 전달하기로 했다. 
뉴발란스는 27일 ‘기브 백’(NB Gives Back) 기부 캠페인을 성료했다고 밝혔다. 뉴발란스는 롯데아울렛 이랜드복지재단과 함께 이번 캠페인을 마련했다. 지난 6일부터 26일까지 전국 8개 롯데아울렛 내 뉴발란스 매장에서 ..</t>
  </si>
  <si>
    <t>https://www.chosun.com/economy/economy_general/2025/11/27/P6A6PD6ZIFBLXITWGANTQUEINY/?utm_source=bigkinds&amp;utm_medium=original&amp;utm_campaign=news</t>
  </si>
  <si>
    <t>01100401.20251127103021002</t>
  </si>
  <si>
    <t>코엔커머스, 티르티르 앰배서더 ‘BTS V 브랜드 영상’ 두바이 부르즈 할리파 외벽에 송출</t>
  </si>
  <si>
    <t>임라희</t>
  </si>
  <si>
    <t>몰,중동,유럽,UAE,부르즈,두바이,분수광장,사우디,아랍에미리트,분수 광장</t>
  </si>
  <si>
    <t>VxTIRTIR,동원,남시,TIRTIR,K-BEAUTY,GCC,할리파,두바이,티르티르,MaskFitRedCushion</t>
  </si>
  <si>
    <t>코엔커머스,BTS,티르티르,앰배서더,BTS,브랜드,영상,두바이,부르즈,할리파,외벽,송출,할리파,세계,최고,빌딩,부르즈,송출,남성,뷰티,모델,단독,두바이,두바이,분수,광장,개방,부각,뷰티,존재감,글로벌,뷰티,브랜드,티르티르,TIRTIR,22일,현지,아랍에미리트,두바이,프로젝트,글로벌,건축물,세계,최고,부르즈,할리파,Burj,Khalifa,외벽,활용,미디어,파사드,두바이,두바이,분수,광장,팝업,연계,프로젝트,뷰티,브랜드,이례적,규모,업계,현지,뷰티,소비자들,주목,프로젝트,기획,운영,티르티르,코엔커머스,KOEN,Commerce,협업,진행,코엔커머스,2021년도,중동,유럽,중심,뷰티,브랜드,현지,소개,시장,확산,유통망,구축,마케팅,기업,유통,전문,행사,행사,기획,파트너,안정,운영,네트워크,조율,현지,기관,미디어,로컬,커뮤니케이션,오프라인,매출,증대,프로모션,확대,전반,실무,운영,지원,티르티르,글로벌,앰배서더,선정,BTS,모델,브랜드,영상,외벽,부르즈,할리파,단독,송출,기록,공간,남성,뷰티,모델,영상,단독,송출,관광객,수요,프라임,시간대,2분,2회,진행,조명,연출,건물,현장,관광객,팬들,주목,현장,촬영,영상,사진,SNS,확산,해시태그,TIRTIRDubai,VxTIRTIR,MaskFitRedCushion,TikTok,기록,해외,매체,비중,News,UAE,지역,매체,Gulf,연출,방문객들,시선,압도,퍼포먼스,Cosmopolitan,Middle,East,팝업,조명,연출,두바이,중심,순간,상징,K-BEAUTY,보도,팝업,4년,공식,행사,개방,두바이,외부,공간,진행,두바이,도시,연속,세계,최다,방문,고객,공간,뷰티,브랜드,공식,행사,활용,행사,30일,10시,11시,운영,현장,제품,티르티르,대표,마스크,마스크,레드,쿠션,라인,마차,스킨케어,두바이,듀오,공개,프리즘,하이라이터,무드,글라이더,블러시,스틱,전시,메이크업,아티스트,동원,피부,타입,쉐이드,매칭,서비스,커스터마이징,각인,체험,전시존,서비스,마차,음료,프로그램,방문객,참여,운영,코엔커머스,관계자,두바이,중심부,두바이,K-BEAUTY,체험,공간,구성,현장,반응,프로젝트,단순,홍보,K-BEAUTY,문화,관광,엔터테인먼트,요소,결합,형태,브랜드,경험,사례,평가,티르티르,프로젝트,계기,패션,중동,대표,뷰티,라이프,스타일,유통사,남시,Namshi,협업,강화,남시,UAE,GCC,전역,점유율,중동,최대,규모,패션,뷰티,유통사,연계,활동,TIRTIR,제품,고객,접근,확대,현지,MZ,소비자,중심,브랜드,인지도,확산,티르티르,글로벌,영업,마케팅,임라희,부문장,글로벌,문화,관광,중심지,두바이,브랜드,아이덴티티,행사,세계,고객,캠페인,경험,글로벌,지속적,전개</t>
  </si>
  <si>
    <t>두바이,티르티르,중동,부르즈,유통사,코엔커머스,방문객,할리파,남시</t>
  </si>
  <si>
    <t>글로벌 K-뷰티 브랜드 티르티르(TIRTIR)가 지난 22일(현지 시간) 아랍에미리트 두바이에서 대형 글로벌 프로젝트를 펼쳤다고 밝혔다. 세계 최고층 건축물인 부르즈 할리파(Burj Khalifa) 외벽을 활용한 미디어 파사드 쇼와 두바이 몰 분수광장 팝업을 연계한 이번 프로젝트는 K-뷰티 브랜드로서는 이례적인 규모로 현지 뷰티 업계 및 소비자들의 주목..</t>
  </si>
  <si>
    <t>https://www.donga.com/news/Economy/article/all/20251127/132853310/1</t>
  </si>
  <si>
    <t>01100401.20251127103021001</t>
  </si>
  <si>
    <t>[속보]‘1050원 초코파이 절도’ 항소심서 무죄</t>
  </si>
  <si>
    <t>초코파,절도,항소,무죄,속보,1050원,초코파,절도,항소,무죄</t>
  </si>
  <si>
    <t>1050원,무죄,항소,속보,절도</t>
  </si>
  <si>
    <t>https://www.donga.com/news/Society/article/all/20251127/132853304/1</t>
  </si>
  <si>
    <t>01100901.20251127103021001</t>
  </si>
  <si>
    <t>'1050원 초코파이 절도' 뒤집혔다 항소심서 무죄</t>
  </si>
  <si>
    <t>형사2부,공소사,검찰,경찰,완주군,재판부,법원,전주지검</t>
  </si>
  <si>
    <t>초코파,절도,항소심,무죄,피해금,논란,초코파,절도,사건,피고인,항소심,혐의,전주지법,형사,김도형,부장판사,혐의,절도,기소,A씨,항소심,선고,공판,벌금,원심,무죄,선고,전북,완주군,직원,물류,회사,보안,업체,A씨,1월,원청,회사,사무실,냉장고,450원,초코파이,600원,커스터드,회사,절도,혐의,A씨,경찰,신고,경찰,절도죄,적용,A씨,전주지검,검찰,절도,액수,벌금,A씨,약식,기소,공판,법원,심리,청구,절차,A씨,결백,주장,정식,재판,청구,절도죄,유죄,인정,직장,작용,5월,재판부,공소사실,유죄,인정,벌금,선고,A씨,불복,법원,항소,제기,A씨,이날,판결,누명,업무,종사</t>
  </si>
  <si>
    <t>a씨,항소심,절도죄,재판부,전주지법,냉장고,피해금,부장판사,김도형,600원,공소사실,450원,완주군,전북,전주지검,사무실,피고인,절도,벌금,회사,선고,혐의,청구,법원,무죄,기소,공판,직원,경찰</t>
  </si>
  <si>
    <t>피해금 1050원으로 논란이 된 ‘초코파이 절도 사건’ 피고인이 항소심에서 혐의를 벗었다. 
 전주지법 형사2부(김도형 부장판사)는 27일 절도 혐의로 기소된 A씨(41)의 항소심 선고공판에서 벌금 5만원을 내린 원심을 깨고 무죄를 선고했다. 
 전북 완주군의 한 물류회사 보안업체 직원인 A씨는 지난해 1월18일 원청 회사 사무실 냉장고에서 45..</t>
  </si>
  <si>
    <t>https://www.joongang.co.kr/article/25385545</t>
  </si>
  <si>
    <t>01100501.20251127103019001</t>
  </si>
  <si>
    <t>세계로 통한 빼빼로 올해 사상 최대 매출 실적 관측</t>
  </si>
  <si>
    <t>신동빈</t>
  </si>
  <si>
    <t>폴란드,서울,일본,인도,경복궁,한국,인디아,서울역,롯데월드타워,바르샤바</t>
  </si>
  <si>
    <t>원롯데,한·일,롯데웰푸드,롯데,K-푸드,한국,롯데그룹,빼빼로,롯데마트</t>
  </si>
  <si>
    <t>세계,빼빼,관측,사상,최대,매출,실적,롯데웰푸드,대표,과자,브랜드,빼빼로,사상,최대,매출,실적,전망,롯데웰푸드,빼빼로,연간,매출,2415억,예상,푸드,인기,수출액,701억,대비,30%,증가,900억,수준,예측,수요,브랜드,충성도,기념일,빼빼로데이,문화,글로벌,시장,확산,실적,향상,롯데웰푸드,설명,롯데웰푸드,2020년,한국,독특,기념일,문화,빼빼로데이,세계,확산,글로벌,통합,마케팅,캠페인,앰배서더,공식,글로벌,키즈,인기,아이돌,그룹,스트레이,발탁,효과,TV,광고,광고,옥외,지하철,이벤트,캠페인,브랜드,글로벌,팬층,접점,스트레이,키즈,협업,패키지,예상,소진,판매처,품절,사태,관광객들,서울역점,롯데마트,제타플렉스,서울,역점,상품,진열,품절,인기,입증,글로벌,소비자,참여,프로그램,성과,5월,글로벌,소비자,빼빼,홍보대사,활동,빼빼로,에이전트,운영,호응,프로그램,규모,확대,세계,2306명,소비자,지원,5개월,토너먼트,형식,콘텐츠,미션,수행,최종,선발,11인,한국,방문,서울,경복궁,롯데월드타워,랜드마크,배경,콘텐츠,제작,빼빼로,브랜드,메시지,소개,빼빼로,바르샤바,폴란드,원롯데,식품사,통합,전략,회의,글로벌,메가,브랜드,선정,신동빈,롯데그룹,회장,한국,일본,롯데,협력,1조,해외,매출,메가,브랜드,육성,주문,롯데웰푸드,빼빼로,해외,생산,인도,롯데,인디아,하리아,공장,빼빼,생산,라인,신설,시작,확장,글로벌,시장,집중,복안,롯데웰푸드,관계자,빼빼로데이,글로벌,소비자,기념일,자리,국가,소비자,접점,확대,글로벌,브랜드,성장</t>
  </si>
  <si>
    <t>빼빼로,롯데웰푸드,소비자,한국,빼빼,기념일,빼빼로데이,서울,롯데,롯데마트,폴란드,신동빈,제타플렉스,원롯데</t>
  </si>
  <si>
    <t>롯데웰푸드의 대표 과자 브랜드 ‘빼빼로’가 국내외에서 올해 사상 최대 매출 실적을 거둘 것으로 전망됐다.
27일 롯데웰푸드에 따르면 빼빼로의 올해 연간 매출은 약 2415억 원에 이를 것으로 예상됐다. 특히 K-푸드 인기 등에 힙입어 수출액이 지난해 701억 원 대비 약 30% 증가한 900억원 수준까지 오를 것으로 예측됐다. 국내에서의 꾸준한 수요와..</t>
  </si>
  <si>
    <t>https://www.munhwa.com/article/11550014?ref=kpf</t>
  </si>
  <si>
    <t>01101001.20251127103008002</t>
  </si>
  <si>
    <t>홍석재 기자</t>
  </si>
  <si>
    <t>‘미래 인간 세탁기’ 현실로 자동 버블샤워에 놀라고, 가격표에 또 놀랐다</t>
  </si>
  <si>
    <t>아오야마,야스야키,아이필 사이언스,이시바 시게루</t>
  </si>
  <si>
    <t>간사이,이케부쿠로,오사카,간사이 엑스포,일본,도쿄,오사카시,라비</t>
  </si>
  <si>
    <t>야마다홀딩스,아이 필,지지통신,라비</t>
  </si>
  <si>
    <t>세탁기,미래,인간,현실,자동,버블샤워,가격표,상상,물건,소개,세탁기,미래,인간,일본,도쿄,전시,시중,판매,시작,일본,지지통신,야마다홀딩스,일본,가전제품,소매,업체,오사카,간사이,엑스포,주목,세탁기,미래,인간,도쿄,이케부쿠로,위치,라비,유명,전자,복합,쇼핑몰,LABI,판매,라비,정도,준비,기간,크리스마스,모델,전시,설치,소비자들,체험,방침,원래,미래,인간,세탁기,원조,박람회,오사카,소개,화제,제품명,자체,흥미,1인,캡슐,사람,샤워실,역할,자동,오사카,간사이,만국박람회,엑스포,전시,조명,오사카시,아이,사이언스,아이,세탁기,미래,인간,세탁기,원조,인간,단계,업그레이드,직경,0.001,마이크로파,버블,첨단,머리카락,포함,전신,길이,2.3,캡슐,기포,안개,형태,샤워,15분,목욕,도중,센서,이용자,건강,상태,감지,음악,영상,감사,방울,공상과학,SF,영화,모습,거동,불편,어르신,장애인들,도움,오사카,간사이,엑스포,현장,총리,이시바,시게루,일본,과거,오사카,박람회,원조,인간,세탁기,기억,상품,실현,판매용,주목,엑스포,엑스포,목욕,체험,신청,4만,쇄도,아오야마,야스야키,아이필,사이언스,회장,발표회,시판,예고,오사카,간사이,엑스포,분들,세탁기,미래,인간,세탁기,체험,일반인들,라비,전시관,운영,본격적,시판,확정,가격,6천만,5억,정도,예상,도쿄</t>
  </si>
  <si>
    <t>오사카,일본,세탁기,라비,박람회,사이언스,도쿄,판매용,아오야마,마이크로파,이시바,가전제품,시게루,간사이,쇼핑몰,공상과학</t>
  </si>
  <si>
    <t>1970년대 상상 속 물건처럼 소개됐던 ‘미래 인간 세탁기’가 올해 일본 도쿄에서 시중 판매용 전시를 시작한다.
일본 지지통신은 27일 일본 가전제품 소매업체 야마다홀딩스가 오사카 간사이 엑스포에서 주목받은 ‘미래 인간 세탁기’를 도쿄 이케부쿠로에 위치한 유명 전자복합쇼핑몰 ‘라비(LABI)’에서 판매하기로 했다고 전했다. 라비는 한달 정도 준비 기간을..</t>
  </si>
  <si>
    <t>http://www.hani.co.kr/arti/international/international_general/1231517.html</t>
  </si>
  <si>
    <t>01101001.20251127103008001</t>
  </si>
  <si>
    <t>이유진 기자</t>
  </si>
  <si>
    <t>“76살 한덕수에 ‘징역 15년’ 구형, 감옥서 인생 끝내라는 얘기”</t>
  </si>
  <si>
    <t>김,윤,박재홍,이진관,조은석,강의구,윤석열,시비에스,한덕수,김종혁,한</t>
  </si>
  <si>
    <t>사후 비상계엄 선포문,비상계엄,대한민국</t>
  </si>
  <si>
    <t>특별검사,서울중앙지법,CBS,감옥서,특검,형사33부,국민의힘</t>
  </si>
  <si>
    <t>한덕수,징역,구형,감옥서,인생,얘기,특검,한덕수,국무총리,징역,구형,김종혁,국민의힘,최고,위원,총리,80살,육박,나이,구형,감옥,인생,이야기,개인적,생각,최고위원,시비에스,CBS,라디오,박재홍,한판승부,이날,사건,수사,조은석,특별,검사,윤석열,대통령,12,방조,혐의,기소,총리,징역,구형,최고위원,일반,공무원,국가,위기,순간,역할,대한민국,관운,출세,총리,대통령,정신,총리,질타,본인,소명,수행,측면,책임,총리,오래전,개인적,생각,총리,나이,육박,구형,감옥,표현,인생,이야,인간적,생각,총리,1949년,76살,형사33부,이날,서울중앙지법,형사,재판장,이진관,심리,총리,내란,혐의,결심,공판,특검팀,징역,구형,총리,12월,위법,비상계엄,선포,절차적,확보,목적,대통령,국무,회의,소집,건의,내란,우두머리,방조,중요,임무,종사,비상계엄,선포,위법성,은폐,목적,대통령,강의구,대통령실,부속,실장,공모,선포문,사후,비상계엄,서명,폐기,허위공문서,작성,행사,재판,대통령,탄핵,대통령,계엄,선포문,기억,위증,혐의,8월,기소,우두머리,혐의,법정형,사형,무기징역,방조범,감경,10년,50년,징역,가능,혐의,중요,임무,종사,법정형,사형,무기징역,5년,징역,금고형</t>
  </si>
  <si>
    <t>비상계엄,한덕수,선포문,최고위원,조은석,대통령실,시비에스,서울중앙지법,국민의힘,76살,법정형,박재홍,한판승부,공문서,허위공문서,대한민국,공무원,재판장,이진관,무기징역,감경,절차적,이야,형사33부,윤석열</t>
  </si>
  <si>
    <t>특검이 한덕수 전 국무총리에게 징역 15년을 구형한 것을 두고 김종혁 전 국민의힘 최고위원이 “(한 전 총리가) 잘못하신 게 굉장히 많다”면서도 “지금 80살에 육박하는 나이에 15년 구형이면 감옥에서 그냥 인생 끝내라는 이야기라 개인적으로는 참 안됐다는 생각이 든다”고 말했다.
김 전 최고위원은 26일 시비에스(CBS) 라디오 ‘박재홍의 한판승부’에 ..</t>
  </si>
  <si>
    <t>http://www.hani.co.kr/arti/society/society_general/1231516.html</t>
  </si>
  <si>
    <t>08100401.20251127103006001</t>
  </si>
  <si>
    <t>[속보] '초코파이 절도사건' 항소심서 무죄</t>
  </si>
  <si>
    <t>초코파,절도사건,항소,무죄,초코파,절도사건,항소,선고</t>
  </si>
  <si>
    <t>절도사건,무죄,절도,사건,항소,선고</t>
  </si>
  <si>
    <t>초코파이 절도사건' 항소심서 무죄 선고</t>
  </si>
  <si>
    <t>https://www.ytn.co.kr/_ln/0115_202511271028248320</t>
  </si>
  <si>
    <t>08100401.20251127103002001</t>
  </si>
  <si>
    <t>권준기</t>
  </si>
  <si>
    <t>홍콩 아파트 화재로 44명 사망 279명 실종...과실치사 3명 체포</t>
  </si>
  <si>
    <t>아이린 청</t>
  </si>
  <si>
    <t>타이포,영국,중국,홍콩,갈레이,한국,몽콕</t>
  </si>
  <si>
    <t>동원,국제부,정부,소방차,외교부,홍콩,경비원,의회,엠넷</t>
  </si>
  <si>
    <t>화재,홍콩,아파트,사망,279명,실종,과실치사,체포,앵커,홍콩,아파트,단지,발생,화재,사망자,40명,생명,부상자,40여,실종자,3백,인명피해,가능성,국제부,연결,홍콩,아파트,화재,사망자,시작,화재,홍콩,타이포,구역,아파트,44명,파악,사망자,36명,치료,중상자,주민들,사망자,소방관,포함,생명,상태,부상자,45명,당국,홍콩,소방,내부,추정,실종자,분류,주민,279명,화재,진압,마무리,수색,작업,본격화,인명피해,가능성,외교,관계자,여부,국민,피해,파악,접수,피해자,앵커,아파트,진화,현장,소방차,아파트,건물,아파트,연기,불길,시간,진화,작업,진행,화재,시작,현지,3시,홍콩,북부,타이포,구역,32층,고층,아파트,단지,코트,아파트,7월,보수,공사,진행,7개,아파트,10시간,불길,3개,진화,작업,진행,당국,홍콩,소방,단계,화재,경보,최고,등급,5등급,격상,홍콩,경보,4명,55명,몽콕,나이트클럽,화재,현지,언론,화재,홍콩,영국,중국,반환,최악,화재,참사,기록,앵커,화재,원인,파악,정확,화재,원인,파악,아파트,주민,공사,아파트,보수,작업자들,담배,모습,화재,직접적,원인,홍콩,경찰,공사,아파트,보수,건설회사,임원,컨설턴트,과실치사,혐의,체포,체포,3명,화재,원인,화재,피해,홍콩,당국,관광버스,동원,아파트,주민,대피,건물,인근,학교,임시,대피소,개방,900명,수용,앵커,화재,피해,보수,작업,설치,대나무,비계,나일,보호망,원인,지목,소재들,화재,강풍,화재,건물,외벽,시작,불길,순식간,현장,홍콩,건설,사용,대나무,비계,안전,지적,홍콩,정부,단계적,사용,추진,갈레이,빌딩,화재,대나무,비계,화재,승강기,인근,설치,스티로폼,화재,확산,원인,지목,현지,당국,아이린,홍콩,경찰,북부,지역,본부,경무관,승강기,근처,창문,스티로폼,설치,확인,자재,가연,물질,화재,원인,가능성,화재,발생,현장,대응,참사,지적,경보기,화재,초기,먹통,주민들,사실,현지,주민,경보음,경비원,고령,주민,대피,가능성,홍콩,특유,닭장,아파트,구조,피해,지적,간격,화재,건물,연기,공간,부족,홍콩,당국,7일,예정,연기,의회,선거,검토,예정,마마,한국,대중음악,시상식,엠넷,행사,연기,가능,제기</t>
  </si>
  <si>
    <t>홍콩,사망자,승강기,불길,주민들,가능성,실종자,과실치사,부상자</t>
  </si>
  <si>
    <t>[앵커] 
홍콩 초고층 아파트 단지에서 발생한 대형 화재로 사망자가 40명 넘게 나왔습니다.
생명이 위독한 부상자도 40여 명인 데다 실종자가 3백 명 가까이여서 인명피해가 더 커질 가능성이 있어 보입니다.
국제부 연결해 자세한 내용 알아보겠습니다.
홍콩 아파트 화재 사망자가 계속 늘고 있다고요.
[기자] 
네, 어제 오후에 시작된 홍콩 타이포 ..</t>
  </si>
  <si>
    <t>https://www.ytn.co.kr/_ln/0104_202511271024400045</t>
  </si>
  <si>
    <t>01100501.20251127102949001</t>
  </si>
  <si>
    <t>“우리 제품은 빈곤층이 구매” 비하 발언한 유명 업체 부사장 ‘해고’</t>
  </si>
  <si>
    <t>마틴 밸리,밸리,분석가</t>
  </si>
  <si>
    <t>인도</t>
  </si>
  <si>
    <t>디트로이트,AP 통신</t>
  </si>
  <si>
    <t>제품,빈곤층,구매,비하,발언,유명,업체,부사장,해고,세계적,유명,수프,통조림,제조,업체,캠벨,부사장,마틴,밸리,소비자,조롱,발언,논란,결국,해고,통신,AP,정보보안,부사장,정보,보안,밸리,사이버,보안,로버트,가르자,급여,논의,캠벨,수프,제품,빈곤층,고가공식품,묘사,밸리,인도,노동자들,바보,인종,차별,발언,자신,마리화나,상태,출근,사실,주장,회사,내부,제기,해고,통보,회사,상대,소송,손해,배상,청구,제기,발언,녹음파일,언론,공개,후폭풍,캠벨,밸리,목소리,판단,해고,디트로이트,지역,방송,인터뷰,녹음파일,추가,공개,파장,양상,밸리,생물공학,고기,프린터,닭고기,조각,캠벨,품질,기준,충족,닭고기,업체,공급,부정확,발언,반박</t>
  </si>
  <si>
    <t>캠벨,부사장,닭고기,녹음파일,통조림,정보보안,마틴,고가공,노동자,가르자,고가공식품,노동자들,빈곤층,로버트,ap,디트로이트,생물공학,부정확,소비자,후폭풍,발언,밸리,해고,업체,유명</t>
  </si>
  <si>
    <t>세계적으로 유명한 수프 통조림 제조업체 캠벨의 마틴 밸리 부사장이 소비자를 조롱한 발언으로 논란이 돼 결국 해고됐다.
26일 AP 통신 등에 따르면 정보보안 부문 부사장인 밸리는 지난해 11월 사이버보안 분석가 로버트 가르자와 급여를 논의하는 과정에서 캠벨의 수프 제품을 “빈곤층을 위한 고가공식품”이라고 묘사했다.
게다가 밸리가 인도인 노동자들을 “..</t>
  </si>
  <si>
    <t>https://www.munhwa.com/article/11550013?ref=kpf</t>
  </si>
  <si>
    <t>01100101.20251127102936001</t>
  </si>
  <si>
    <t>박지원 “과거 손학규 저주처럼 정청래의 저주 있는 게 아닌가”</t>
  </si>
  <si>
    <t>박지원,정청래,이,정,김대중,손학규,이재명</t>
  </si>
  <si>
    <t>통합민주당,민주당,저주,SBS,디오,더불어민주당</t>
  </si>
  <si>
    <t>박지원,과거,손학규,저주,정청래,저주,의원,박지원,더불어민주당,이재명,대통령,해외,순방,기간,정청래,대표발,대의원,권리당원,논란,손학규,과거,저주,정청래,저주,생각,의원,이날,SBS,라디오,김태현,정치쇼,대통령,외국,대표,민주당,전신,통합민주당,대표,손학규,대표,과거,중대,정치,결단,현안,결단,주목,상황,대통령,순방,정치,논란,대표,풀이,의원,방향,자체,대표,대의원,약화,보완,방안,마련,의원,총재,과거,김대중,민주당,당세,취약,지역,당원,대의원제,보전,취약,지역,정도,당원,확보,사실,권리당원,절대적,수도권,호남,족탈불급,정도,보전,방법,의원,대표,안팎,설득,김대중,대통령,국민,반보,국민,설득,대표가,설득,부족,의원,중앙,위원회,개최,연기,취약,지역,보전,TF,태스크포스,구성</t>
  </si>
  <si>
    <t>대의원,김대중,권리당원,당원,민주당,대의원제,박지원,손학규,김태현,정청래,더불어민주당,태스크포스,호남,수도권,족탈불급,족탈,위원회,반보,정치쇼,대표발,통합민주당</t>
  </si>
  <si>
    <t>박지원 더불어민주당 의원이 이재명 대통령의 해외 순방 기간 정청래 대표발 대의원 권리당원 1인 1표제 도입 논란이 불거진 데 대해 27일 “과거 손학규의 저주처럼 정청래의 저주가 있는 것 아닌가 생각도 한다”고 말했다.
박 의원은 이날 SBS 라디오 &lt;김태현의 정치쇼&gt;에서 “대통령이 외국 가시면 꼭 정 대표에게 그런 일이 나온다”라며 이같이 말했다. ..</t>
  </si>
  <si>
    <t>https://www.khan.co.kr/article/202511271029001</t>
  </si>
  <si>
    <t>01100701.20251127102936001</t>
  </si>
  <si>
    <t>“AI에 지갑 여는 한국인” 韓, 챗GPT 글로벌 매출 세계 2위 찍었다</t>
  </si>
  <si>
    <t>미국,한국</t>
  </si>
  <si>
    <t>구글,미국,인도,네이버,유튜브,센서타워,한국,AP연합뉴스,다음</t>
  </si>
  <si>
    <t>AI,지갑,한국인,2위,글로벌,매출,세계,한국이,오픈,AI,생성,인공,지능,AI,서비스,비중,국가,매출,미국,2위,차지,챗GPT,AP,글로벌,데이터,인텔리전스,기업,센서,타워,블로그,공개,보고서,챗GPT,매출,한국,비중,5.4%,세계,1위,35.4%,기록,미국,챗GPT,비중,국가,다운로드,인도,15.7%,한국,1.5%,21위,한국,다운로드당,매출,RPD,미국,35.4%,1위,기록,한국,5.4%,세계,차지,한국,다운로드당,매출,8.7달러,미국,달러,달러,차이,한국,다운로드,8월,역대,최고,경신,매출,10월,정점,기록,센서타워,챗GPT,한국,마켓,한국,마켓,다운로드,매출,4위,기록,센서타워,3위,5위,매출,상위,게임,앱인,4위,성과,평가,챗GPT,AI,어시스턴트,분야,다운로드,매출,일일,활성,사용자,DAU,1위,기록,구글,제미나이,Gemini,대비,다운로드,2배,DAU,8배,GPT,방문자,체류,네이버,1.7배,367분,기록,월간,방문,유튜브,네이버,구글,5위,센서타워,단순,검색,질문,문서,작성,기획,생산,활동,장시간,한국,사용자,챗GPT,도구,검색,일상적,작업,공간,자리매김,반영,평가</t>
  </si>
  <si>
    <t>한국,챗gpt,미국,센서타워,1위,한국이,네이버,ai,구글,사용자,5위,앱인,4위,2위,방문자,블로그,8배,자리매김,제미나이,유튜브,dau</t>
  </si>
  <si>
    <t>한국이 오픈AI의 생성형 인공지능(AI) 서비스 ‘챗GPT’ 국가별 매출 비중에서 미국에 이어 2위를 차지한 것으로 나타났다. 
 챗GPT. AP연합뉴스 글로벌 데이터 인텔리전스 기업 센서타워가 26일 블로그를 통해 공개한 보고서에 따르면, 챗GPT 앱 매출에서 한국 비중은 5.4%로 전 세계 2위에 올랐다. 1위는 35.4%를 기록한 미국이다. 
..</t>
  </si>
  <si>
    <t>https://www.segye.com/newsView/20251127505822</t>
  </si>
  <si>
    <t>01100801.20251127102925001</t>
  </si>
  <si>
    <t>수원/김현수 기자</t>
  </si>
  <si>
    <t>‘010 변작’ 불법 중계기 1600대 가족 연인 동원 조직 63명 적발</t>
  </si>
  <si>
    <t>동원,경기남부경찰청,경찰,형사기동대</t>
  </si>
  <si>
    <t>변작,1600대,불법,중계기,가족,연인,동원,조직,적발,해외,발신,전화,송출,불법,중계기,전국,설치,조직,경찰,적발,중계기,400만,600만,수익,부부,연인,친구,변작,이용,전화,금융사기,피해액,350억,경기,남부,경찰청,형사,기동대,전기,통신,사업,위반,혐의,관리자,포함,조직원,검거,56명,구속,27일,경찰,단속,중계기,1637대,휴대,전화,단말기,4299개,대포,유심,26억,장비,압수,경찰,해외,체류,총책,지시,10월,지난달,서울,경기,인천,11개,51곳,불법,중계소,운영,총책,중간,관리자,장비,방식,전달,A씨,중간,관리자,안팎,조직원,관리,중계기,설치,운용,교육,비대면,실제,운영자,원룸,중계소,1인,30~40대,중계기,조사,중계기들,콜센터,해외,사기,발신,인터넷,전화,발신번호,변작,통신망,송출,역할,경찰,중계기,피싱,문자메시지,피싱,문자,메시지,범행,가능,판단,혐의,사기,방조,적용,방침,변작,송출,피해,사람,768명,파악,피해,유형,투자리딩,사기,638명,76명,노쇼,사기,36명,물품,사기,보이,스피싱,6명,로맨스,스캠,1인,피해,최대,354억,검거,63명,부부,처남,매부,형수,시동생,가족,10명,나머지,연인,친구,직장,동료,지인,연령대,10대,60대,경찰,모집,고액,아르바이트,모집,범행,유입,경찰,투약자,마약,검거,중계기,발견,수사,확대,통신수사,감시,카메라,계좌,60여,전국,중계소,특정,일제,단속,경찰,해외,체류,총책,관리책들,특정,상태,국제,공조,검거,추진,경기,남부,경찰청,관계자,운영,불법,중계소,구속,수사,중대,범죄,고액,보수,현혹,범행,가담,주의</t>
  </si>
  <si>
    <t>중계기,관리자,중계소,변작,조직원,피해액,단말기,관계자,1인,경찰청,스캠,1637대,노쇼</t>
  </si>
  <si>
    <t>해외 발신 ‘070’ 전화를 국내 ‘010’ 번호로 바꿔 송출하는 불법 중계기를 전국에 설치해 온 조직이 경찰에 적발됐다. 
이들은 중계기 1600여 대를 돌리면서 “한 달에 400만~600만원의 수익을 올릴 수 있다”며 부부 연인 친구까지 끌어들인 것으로 드러났다. 변작된 번호를 이용한 전화금융사기 피해액은 350억원에 달한다. 
경기남부경찰청..</t>
  </si>
  <si>
    <t>https://www.chosun.com/national/incident/2025/11/27/634VKTJ5Y5GVRHZOG3XZXL5Y7Q/?utm_source=bigkinds&amp;utm_medium=original&amp;utm_campaign=news</t>
  </si>
  <si>
    <t>08200101.20251127102908001</t>
  </si>
  <si>
    <t>국토부, 남양주왕숙 2개 블록 분양 공고</t>
  </si>
  <si>
    <t>김배성</t>
  </si>
  <si>
    <t>남양주왕숙,왕숙지구,남양주,수도권</t>
  </si>
  <si>
    <t>한국토지주택공사,국토부,국토교통부,LH</t>
  </si>
  <si>
    <t>국토부,공고,남양주왕숙,블록,분양,국토교통부,한국토지주택공사,27일,남양주,왕숙,지구,블록,입주자,모집,공고,물량,블록,분양,881가구,사전,청약,가구,특별공급,일반공급,252가구,구성,공공주택추진단장,김배성,국토부,공공,주택,추진단장,국토부,LH,단합,제도,애로사항,관계부처,협의,입지,수도,우수,양질,주택,신속,공급,강조</t>
  </si>
  <si>
    <t>국토부,남양주,남양주왕숙,김배성,입주자,한국토지주택공사,교통부,관계부처,애로사항,왕숙,일반공급,국토교통부,특별공급,공공주택추진단장,252가구,추진단장,881가구,lh,블록,공급,가구,분양,사항,주택,우수,공고,제도,입지,단합,국토,사전,부처,협의,애로,개선,청약,일반,특별</t>
  </si>
  <si>
    <t>국토교통부와 한국토지주택공사는 오늘(27일) 3기 신도시 남양주 왕숙지구 2개 블록 입주자 모집공고를 낸다고 밝혔습니다. 
두 블록 분양 물량은 총 881가구로, 사전청약 629가구와 특별공급ㆍ일반공급 252가구로 구성 됩니다. 
김배성 국토부 공공주택추진단장은 "국토부와 LH가 단합하고 제도 개선사항 및 애로사항을 관계부처와 빠르게 협의해 수도권 ..</t>
  </si>
  <si>
    <t>http://www.obsnews.co.kr/news/articleView.html?idxno=1505329</t>
  </si>
  <si>
    <t>01100801.20251127102859001</t>
  </si>
  <si>
    <t>최혜승 기자</t>
  </si>
  <si>
    <t>홍콩 아파트 화재 참사 20분 거리 ‘마마 어워즈’ 개최 어쩌나</t>
  </si>
  <si>
    <t>K팝</t>
  </si>
  <si>
    <t>타이포,홍콩,한국,몽콕</t>
  </si>
  <si>
    <t>K팝,정부,NCT위시,AWA,CJ ENM,제로베이스원</t>
  </si>
  <si>
    <t>홍콩,아파트,화재,참사,거리,마마,어워즈,개최,홍콩,아파트,화재,홍콩,예정,시상식,대표,어워즈,마마,MAMA,AWARDS,개최,여부,이목,홍콩,소방,당국,홍콩,북부,타이포,구역,주거,고층,아파트,단지,코트,Wang,Fuk,Court,화재,발생,최소,279명,실종,인명,피해,가능성,화재,아파트,단지,28~29일,어워즈,마마,스타디움,홍콩,카이탁,거리,차량,이동,20분,이동,가량,소요,축제,음악,현지,분위기,사이,행사,취소,연기,거론,마마,어워즈,주관,CJ,ENM,고심,키즈,그룹,스트레이,아이브,아이들,라이즈,엔하이픈,투모로우바이투게더,TXT,제로베이스원,NCT위시,마마,참석,홍콩,출국,주관사,시상자,예정,저우룬파,홍콩,출신,주윤발,량쯔충,양자경,참석,여부,고심,시상식,진행,대본,연출,방향,수정,혼란,연출,점검,건물,7개,4개,10시간,진화,화재,발생,16시간,3개,진화,작업,홍콩,행정,수반,행정장관,행정,장관,화재,참사,표현,홍콩,정부,화재,경보,최고,등급,5급,격상,경보,4명,사망,55명,몽콕,나이트클럽,화재,17년,홍콩,경찰,3명,공사업체,책임자,과실치사,혐의,체포,조사,한국인,피해자,확인</t>
  </si>
  <si>
    <t>홍콩,어워즈,시상식,5급,책임자,공사업체,행정장관,몽콕,카이탁</t>
  </si>
  <si>
    <t>홍콩 아파트 대형 화재로 인해 홍콩에서 열릴 예정인 K팝 대표 시상식 ‘2025 마마 어워즈(2025 MAMA AWARDS)’ 개최 여부에도 이목이 쏠리고 있다. 
27일 홍콩 소방 당국에 따르면, 전날 오후 2시 52분쯤 홍콩 북부 타이포 구역의 주거용 고층 아파트 단지인 ‘웡 푹 코트’(Wang Fuk Court)에서 화재가 발생했다. 현재까지 ..</t>
  </si>
  <si>
    <t>https://www.chosun.com/culture-life/k-culture/2025/11/27/SWGMP65RU5C3PBJAYL6MZ3NLOQ/?utm_source=bigkinds&amp;utm_medium=original&amp;utm_campaign=news</t>
  </si>
  <si>
    <t>08100101.20251127102857001</t>
  </si>
  <si>
    <t>김양순</t>
  </si>
  <si>
    <t>홍콩 아파트 단지 대형 화재 참사 “44명 사망 270여 명 실종”</t>
  </si>
  <si>
    <t>암스트롱,타이포구,홍콩</t>
  </si>
  <si>
    <t>첸/소방당국,홍콩,희생자</t>
  </si>
  <si>
    <t>홍콩,아파트,단지,화재,참사,44명,사망,270여,실종,앵커,홍콩,단지,고층,아파트,큰불,44명,270여,실종,아파트,작업,유지,보수,진행,대나무,비계,보수,그물,보도,김양순,리포트,31층,아파트,불길,주거,단지,아파트,동시다발적,화염,거대,불기둥,현지,시각,타이포구,홍콩,북부,단지,아파트,외부,주택,단지,유지,보수,공사,설치,대나무,비계,건축,그물,재료,불길,순식간,데릭,암스트롱,소방당국,부국장,분야,어려움,불길,인근,건물,진화,작업,소방관,포함,최소,사망,확인,주민,실종,신고,희생자,아파트,단지,규모,세대,거주,로렌스,화재,아파트,주민,아내,전화,대피,복도,계단,연기,당국,홍콩,소방,화재,등급,최고,수준,5단계,격상,진화,작업,밤새,소방,의료,인력,현장,투입,큰불,완전,진화,주민,인근,학교,대피,상탭,홍콩,경찰,아파트,화재,외부,공사,진행,3명,건설사,관계자,긴급,체포,영상편집,한미희,그래픽,김지훈,자료조사,주은서</t>
  </si>
  <si>
    <t>홍콩,불길,큰불,관계자,김양순,데릭,암스트롱,건설사,로렌스,270여</t>
  </si>
  <si>
    <t>[앵커]
 홍콩의 한 고층 아파트 단지에서 큰불이 나 현재까지 44명이 숨지고 270여 명이 실종됐습니다.
 불이 난 아파트는 유지 보수 작업이 진행 중이었는데, 대나무 비계와 보수용 그물 등을 타고 불이 빠르게 번졌습니다.
 보도에 김양순 기자입니다.
 [리포트]
 31층 높이 아파트에서 불길이 흘러내립니다.
 주거 단지 안에 붙어있는 아파..</t>
  </si>
  <si>
    <t>https://news.kbs.co.kr/news/view.do?ncd=8418647&amp;amp;ref=DA</t>
  </si>
  <si>
    <t>01101101.20251127102857001</t>
  </si>
  <si>
    <t>홍혜민</t>
  </si>
  <si>
    <t>김연경 박세리 추신수 총출동... '스포츠 예능 붐' 왜일까</t>
  </si>
  <si>
    <t>스포츠&gt;올림픽_아시안게임</t>
  </si>
  <si>
    <t>박세리,윤석민,추신수,이영표</t>
  </si>
  <si>
    <t>장악</t>
  </si>
  <si>
    <t>채널A,SBS,MBN,전국대회,이대형,tvN,한일전</t>
  </si>
  <si>
    <t>김연경,박세리,추신수,총출동,스포츠,예능,예능,스포츠,소재,론칭,신인감독,김연경,성공,야구여왕,아이,복서,아이,맹추격,운동,트렌드,몰입도,해외,확장성,스포츠,예능,방송가,스포츠,사랑,야구,축구,스포츠,예능,배구,복싱,농구,러닝,종목,영역,확대,스포츠,예능,성적,주목,고정,시청,확보,인기,최강야구,불꽃야구,김연경,신인,감독,김연경,대박,열풍,스포츠,예능,저변,스포츠,예능,인기,전망,론칭,스포츠,예능,라인업,21일,마동석,설계,복싱,서바이벌,tvN,아이,복서,시작,화제,중심,체급,나이,직업,복서,대한민국,최강,콘셉트,프로그램,서바이벌,복싱,아이,복서,아이,방송,복싱,열풍,예고,MBN,시즌,시작,마라톤,도전,화제,시즌,이영표,러너,출격,합류,연예인,출연진,도전,채널,야구,여왕,여성,야구,소재,재미,감동,예고,스포츠,종목,정상,출신들,여성,선수,출신,전국,대회,우승,야구,도전,야구여왕,박세리,단장,추신수,감독,이대형,윤석민,코치,레전드,운동인,출동,화제,방송,시청,방송,상태,프로그램,1.4%,시청,1.4%,쾌조,스타트,서장훈,감독,합류,주목,SBS,열혈,농구단,29일,방송,아이돌,방송인,분야,인물들,스포츠,스타,국가대항전,도전,한일전,최종,배구,예능,MBN,스파이크,배구,레전드,김요한,김세진,신진식,총출동,종목,커리어,운동,선수,필두,포맷,공통점,실제,선수,감독,코치,투입,스포츠,예능,진정성,전문성,한편,예능,재미,무대,실제,스포츠,성과,프로그램,기획,시청자들,몰입도,충성도,목적,풀이,스포츠,예능,방송가,장악,종목,스포츠,예능,예능가,예능계,스포츠,소재,방송,관계자,본지,운동,대중,관심,스포츠,예능,각광,시작,관계자,운동,종목,관심도,운동,사람들,실제,선수,훈련,경쟁,예능,수요,승부,스포츠,특성상,이해,접근,장점,충성,고정,시청,확보,중요,예능,시장,스포츠,소재,팬덤,형성,유리,매력요소,관계자,스포츠,예능,종목,팬덤,시청층,흡수,성장,서사,팬덤,확보,유리,만큼,시청,화제성,일정,수준,성과,수출,해외,판권,강세,업계,전언,방송,관계자,스포츠,소재,프로그램들,해외,반응,방송사들,제작,도모,운동,트렌드,몰입,해외로,확장성,가지,요소,스포츠,예능,귀띔</t>
  </si>
  <si>
    <t>김연경,야구여왕,팬덤,관계자,몰입도,레전드,박세리,추신수,론칭,총출동,연예인,김세진,대한민국,신진식,확장성,만큼,신인감독</t>
  </si>
  <si>
    <t>방송가가 스포츠와 사랑에 빠졌다. 야구와 축구로 불을 지핀 스포츠 예능은 배구, 복싱, 농구, 러닝까지 다양한 종목으로 영역을 확대하며 ‘스포츠 예능 붐’을 몰고 왔다. 
성적 역시 주목할 만하다. 이미 고정 시청층을 확보하고 꾸준한 인기를 이어오고 있는 ‘뭉쳐야 찬다’ ‘골 때리는 그녀들’ ‘최강야구’ ‘불꽃야구’에 이어 최근에는 김연경이 ‘신인감독 ..</t>
  </si>
  <si>
    <t>https://www.hankookilbo.com/News/Read/A2025112611280004530</t>
  </si>
  <si>
    <t>01100501.20251127102848001</t>
  </si>
  <si>
    <t>강릉시, ‘열화상 드론 카메라’로 야간산불 초기대응 강화</t>
  </si>
  <si>
    <t>강릉시,진화시,강원</t>
  </si>
  <si>
    <t>강릉시,강릉시장,의용소방대,산불감시원</t>
  </si>
  <si>
    <t>강릉시,열화상,드론,카메라,강화,야간산불,초기,대응,전문예방진화대,발견,즉시,전문,예방,진화대,단축,연계,진화,시간,강원,강릉시,도내,야간,시간대,산불,발생,사례,증가,효율적,신속,산불,대응,열화상,드론,열화상,감시,카메라,활용,야간,감시,체계,강화,27일,야간,산불,발생,시야,확보,초기,대응,진화,헬기,투입,불가능,규모,산불,피해,특징,대응,야간,산림,지역,고해상도,신속,촬영,감시,열화상,드론,산불,드론,감시단,운용,계획,지점,일정,온도,발열,자동,감지,산불전문예방진화대,발견,즉시,산불,전문,예방,진화대,연계,초기,진화,단축,계획,속도,인력,순찰,대비,발견,3~5배,정확도,2배,향상,산림,지역,8대,열화상,감시,카메라,추가,설치,52대,감시카메라,감시망,야간,산불,구축,회전,열화상,감시,카메라,야간,시야,확보,CCTV,통합,관제,센터,연계,통합,모니터링,강화,야간,시간대,사각지대,무인,감시,해소,인력,감시체계,강화,18개,지역,산불,감시원,의용소방대,자율방제단,야간순찰,불법,소각,행위,단속,강화,예정,김홍규,강릉시장,야간,불씨,산불,가능성,시민들,산림,연접지,취사,흡연,화기,사용,자제,신고,산불,의심,상황,발견,즉시,당부</t>
  </si>
  <si>
    <t>열화상,감시카메라,시간대,야간산불,드론,2배,강릉시,소방대,자율방제단,의용소방대</t>
  </si>
  <si>
    <t>발견 즉시 전문예방진화대와 연계 진화시간 단축
강릉=이성현 기자
강원 강릉시는 최근 도내 야간 시간대 산불 발생 사례가 증가함에 따라 효율적이고 신속한 산불 대응을 위해 열화상 드론과 열화상 감시카메라를 활용한 야간 감시 체계 강화에 나선다고 27일 밝혔다.
야간에 산불이 발생하면 시야 확보가 어려워 초기 대응이 늦어지는 경우가 많고, 진화헬기 투..</t>
  </si>
  <si>
    <t>https://www.munhwa.com/article/11550012?ref=kpf</t>
  </si>
  <si>
    <t>01100751.20251127102824002</t>
  </si>
  <si>
    <t>與, "국힘, 필리버스터 통한 입법 발목잡기 그만"</t>
  </si>
  <si>
    <t>문진석,백승아,문</t>
  </si>
  <si>
    <t>일해,오남</t>
  </si>
  <si>
    <t>운영개선소위,정책위의장,민주당,운영위,더불어민주당,교섭단,국회,아시아투데이,소위원회,운영위원회,국민의힘</t>
  </si>
  <si>
    <t>국힘,필리버스터,입법,발목,아시아투데이,심준보,더불어민주당,국회법,개정안,방지법,필리버스터,소위원회,국회,운영,위원회,통과,국민,압박,본회의,상정,90여,처리,민생,법안,필리버스터,입법,발목,의지,원내운영수석,문진석,원내,운영,수석,정책,그동안,필리버스,소수,목적,발언,보장,정쟁,입법,발목,수단,전락,주장,수석,민생,법안,무차별적,남용,국회,수차례,사실,마비,상태,발언,의원,의원,자리,관행,강조,수석,운영개선소위,운영위,운영,개선,소위,통과,개정안,필리버스터,진행,재적,의원,출석,요건,유지,핵심,재적,의원,충족,교섭,단체,대표,요청,토론,중지,국민,필리버스터,신청,토론자,제외,전원,본회의장,사례,반복,전례,설명,국회의장,지명,의원,사회권,위임,의장,부담,수석,소수,보호,민주주,가치,국회,국민,요구,장치,제도,균형,설명,한정애,정책위,의장,회의,본회의,민생법안들,산적,과학기술기본법,지원법,필수,농자재,지역,의사법,소생공인법,민생,법안,설명,국민,민생,법안,대상,필리버스터,검토,민생,협조,당부,백승아,원내,대변인,회의,백브리핑,상임위,여야,합의,민생,법안,조사,필리버스터,민주당,이날,본회의,90여,처리,비쟁점,법안</t>
  </si>
  <si>
    <t>필리버스터,본회의,필리버스,수차례,90여,토론자,농자재,백승아,심준보,한정애,아시아투데이,문진석,개정안,비쟁점,그동안,본회의장,의사법,소생공인법,기본법,과학기술기본법</t>
  </si>
  <si>
    <t>아시아투데이 심준보 기자 = 더불어민주당이 국회법 개정안인 이른바 '필리버스터 오남용 방지법'을 국회 운영위원회 소위원회에서 통과시키고 국민의힘을 압박했다. 본회의에 상정될 90여 건의 민생 법안 처리를 앞두고 필리버스터를 통한 '입법 발목잡기'를 막겠다는 의지다. 27일 문진석 원내운영수석은 이날 정책조정회의에서 "그동안 필리버스터는 소수의 발언권 보..</t>
  </si>
  <si>
    <t>https://www.asiatoday.co.kr/view.php?key=20251127010014402</t>
  </si>
  <si>
    <t>01100751.20251127102824001</t>
  </si>
  <si>
    <t>이상일 용인시장 “경강선 연장과 JTX는 같은 노선”</t>
  </si>
  <si>
    <t>이,신봉선,이상일,김병민</t>
  </si>
  <si>
    <t>경기남부,진천군~청주공항,서울,용인중앙시장역,종합운동장역,화성,포곡읍,모현,경기도,수도권,동백역,용인시,구성,용인특례시,처인구,청주공항,중부,판교,잠실,수서,봉담,광주,충북,국가산업단지,신봉동,용인시장,구성역,동백,마북,동탄~,안성시,수지구,동천,용인,성복,이동,죽전</t>
  </si>
  <si>
    <t>한국개발연구원,KDI,처인구,국토부,국토교통부,아시아투데이,용인시의회,JTX</t>
  </si>
  <si>
    <t>이상일,용인시장,경강선,연장,JTX,노선,아시아투데이,홍화표,이상일,용인,특례,시장,26일,용인시의회,본회의,김병민,시의원,시정질문,답변,국가,철도망,구축,계획,반영,경강선,연장,노선,중부권,광역급행철도,JTX,철도,사업,노력,교통망,확충,설명,시장,경기도,도시,철도,동백,신봉선,신설,노선,신설,전제,동백,마북,구성,죽전,동천지역,연결,구상,도시,철도,사업,시장,경강선,연장,JTX,차이점,질문,골간,骨幹,경강선,연장,설명,시작,시장,시민들,노선,처인구,철도,사업,진행,생각,내년,수립,예상,계획,국가,철도망,경강선,연장,반영,바탕,민간제안사업,JTX,검토,결국,선택,시장,경강선,연장,사전,결과,조사,용역,편익,비용,대비,0.92,국토,교통부,용인,이동,남사읍,조성,자료,첨단,반도체,국가,산업,단지,조성,경강선,연장,국가,철도,확충,취지,문구,계획,만큼,국가,철도망,반영,시장,국토부,경강선,연장,국가철도망계획,반영,근거,민자사업,JTX,추진,검토,JTX,민자적격성,조사,결과,내년,통과,가능성,시장,JTX,추진,처인구,용인,특례시,입장,경강선,연장,반영,노선,생각,국가,철도망,구축,계획,반영,경강선,연장,경기도,광주,모현,용인,처인구,포곡읍,신도시,이동읍,반도체,특화,이동,남사읍,첨단,반도체,국가산단,연결,노선,민간투자사업,제안,JTX,구간,경강선,연장,수도권,내륙선,화성시,동탄,안성시,충북,진천군,청주공항,구간,포함,길이,철도,신설,사업,국토부,한국개발연구원,KDI,JTX사업,민자,적격,조사,의뢰,JTX,개통,경전철,용인중앙시장,연결,용인중앙시장역,서울,잠실,청주공항,30분,이동,이상일,시장,동백,신봉선,추진,재정상,시의원,질문,중요,동백,구성지역,염원,동백,신봉선,신설,확정,만큼,사업,확정,최선,동백,신봉선,구성역,GTX-A,동백역,경전철,환승지,14.7,노선,서울,종합,운동장,수서,판교,성복,용인시,수지구,신봉동,통과,화성,봉담,경기남부광역철도,신설,추진,사업,신봉동,동백,신봉선,연결,방침,시장,동백,신봉선,신설,동백,주민,숙원사업,국토부,승인,생각,시장,동백,신봉선,확정,전제,동백,구성,마북,죽전,동천,연결,신설,교통,철도,사업,죽전,지역,철도,동백,신봉선,신설,확정,죽전,동천,도시철도,연결,사업,추진,사업,경제성,동백,신봉선,확정,전제,경제성,평가</t>
  </si>
  <si>
    <t>동백,경강선,용인,처인구,jtx,이상일,죽전,만큼,신봉선,경전철,서울,도시철도,반도체,민자,국토부,경기도,철도망,동천,청주공항,시의원,이동읍,국가산단,신봉동,민자적격성,한국개발연구원</t>
  </si>
  <si>
    <t>아시아투데이 홍화표 기자 = 이상일 용인특례시장은 26일 열린 용인시의회 본회의에서 김병민 시의원의 시정질문에 답변하면서 시가 제5차 국가철도망구축계획에 반영하려고 하는 '경강선 연장' 노선과 중부권광역급행철도(JTX)를 비롯한 철도 사업 등 교통망 확충 노력에 관해 설명했다. 이 시장은 또 경기도 도시철도인 동백신봉선 신설과 이 노선 신설을 전제로 동..</t>
  </si>
  <si>
    <t>https://www.asiatoday.co.kr/view.php?key=20251127010014346</t>
  </si>
  <si>
    <t>01100751.20251127102824003</t>
  </si>
  <si>
    <t>한유원, ‘올해의 SNS’ 공모전 공공기관 유튜브 부문 대상 수상</t>
  </si>
  <si>
    <t>이태식</t>
  </si>
  <si>
    <t>한국소셜콘텐츠진흥협회,한유원,유튜브,아시아투데이,유공,한국중소벤처기업유통원</t>
  </si>
  <si>
    <t>한유원,SNS,유튜브,공모전,공공,기관,유튜브,대상,수상,아시아투데이,오세은,한국중소벤처기업유통원,한국소셜콘텐츠진흥협회,주최,11회,SNS,사회관계망서비스,공모전,공공,기관,유튜브,대상,수상,27일,11회,SNS,공모전,활용현황,SNS,매체,활용,현황,평가,소통,기업,기관,발굴,문화,SNS,활용,정착,2015년,개최,한유원,그간,SNS,채널,중소,상공인,판로,지원,정책,확산,주목,SNS,채널,유튜브,중심,콘셉트,콘텐츠,연령층,소통,소상공인,출현,콘텐츠,홍보,소상공인,브랜드,정책홍보,연계,평가,대표이사,이태식,한유원,대표,이사,한유원,중소상공인,성장,발판,마련,SNS,콘텐츠,제작,홍보,판로,지원,정책,유익,정보,재미,동시,콘텐츠,정책홍보,중소상공인,국민,연결,가교,역할,수행,한유원,우수,정책,홍보,성과,포상,정책,소통,유공,대통령,수상</t>
  </si>
  <si>
    <t>sns,한유원,유튜브,공모전,중소상공인,정책홍보,소상공인,상공인,11회,오세은,아시아투데이,이태식,한국소셜콘텐츠진흥협회,한국중소벤처기업유통원,사회관계망서비스,연령층,활용현황,대표이사,그간,콘텐츠,정책,홍보,소통</t>
  </si>
  <si>
    <t>아시아투데이 오세은 기자 = 한국중소벤처기업유통원은 한국소셜콘텐츠진흥협회에서 주최하는 '제 11회 2025 올해의 SNS(사회관계망서비스) 공모전'에서 공공기관 유튜브 부문 대상을 수상했다고 27일 밝혔다. 올해로 11회차를 맞은 '올해의 SNS' 공모전은 SNS 매체별 활용현황을 평가해 활발히 소통하고 있는 기업, 기관 등을 발굴해 알리고 올바른 SN..</t>
  </si>
  <si>
    <t>https://www.asiatoday.co.kr/view.php?key=20251127010014404</t>
  </si>
  <si>
    <t>08100401.20251127102816001</t>
  </si>
  <si>
    <t>우크라이나 의용군 한국인 전사 공식 확인...장례 진행</t>
  </si>
  <si>
    <t>우크라이나,키이우,독립광장,한국,도네츠크주</t>
  </si>
  <si>
    <t>YTN,정부,러시아군,외교부,신원,우크라이나군,의용군,전사자,국제의용군</t>
  </si>
  <si>
    <t>우크라이나,의용군,한국인,전사,공식,확인,장례,진행,정부,우크라이나,의용군,참전,한국인,러시아군,교전,사망,사실,공식,확인,외교,당국자,우크라이나,의용군,참전,사망,국민,장례식,현지,키이우,진행,현지,공관,유가족,영사,조력,제공,설명,우크라이나군,현지,25일,키이우,독립광장,러시아군,외국인,의용군,합동,장례식,정부,한국인,전사자,신원,사망,경위,우크라이나,정부,사전,통보,정부,구체적,사항,공개,한국인,전사자,50대,도네츠크주,국제,의용군,소속,참전,시신,성당,장례,미사,한국,운구,우크라이나,한국인,참전,러시아군,교전,YTN</t>
  </si>
  <si>
    <t>한국인,우크라이나,의용군,러시아군,키이우,장례식,도네츠크주,당국자,전사자,유가족,한국,우크라이나군,50대,독립광장,외국인,ytn,시간date,정부,사망,참전,현지,장례,확인,진행,소속,사항,교전,공식,조력,제공,영사,설명,구체</t>
  </si>
  <si>
    <t>정부가 우크라이나 의용군으로 참전한 한국인이 러시아군과 교전 중 사망한 사실을 공식 확인했습니다.
외교부 당국자는 우크라이나 의용군으로 참전했다가 사망한 우리 국민 한 명의 장례식이 현지 시간 25일 키이우에서 진행됐다고 밝혔습니다.
또, 현지 우리 공관이 유가족에게 필요한 영사 조력을 제공하고 있다고 설명했습니다.
앞서 우크라이나군은 현지 시간 ..</t>
  </si>
  <si>
    <t>https://www.ytn.co.kr/_ln/0101_202511271026157125</t>
  </si>
  <si>
    <t>08100401.20251127102801001</t>
  </si>
  <si>
    <t>[뉴스퀘어10] 한덕수 징역 15년 구형..."구형량 작다" vs "세다"</t>
  </si>
  <si>
    <t>사회&gt;사회갈등&gt;반란_혁명_폭동</t>
  </si>
  <si>
    <t>김,이준우,정성호,이상민,송미령,경미,나경원,문재인,박성민,검찰총장,한,김용현,추미애,박지원,윤,이화영,윤석열,정청래,김 전,한덕수,이재명,박석원,이,주영복,엄지민</t>
  </si>
  <si>
    <t>베네수엘라,광주시,고성,오가면,장악,비상계엄,부지사,평화부지사</t>
  </si>
  <si>
    <t>동원,고성,국방부,변협,하나 쟁점,법원,부지사,선관위,쌍방울,계엄군,행정안전부,정부,유튜브,불공정,재판부,사법부,국민의힘,국무위,법원행정처,소방청장,민주당,국회 법사위,검찰,더불어민주당,신원,국회,변호사협회,베네수엘라,법사위,공소사,감찰,이진관,더군다나,경기부지사,법무부,검찰청법,재판</t>
  </si>
  <si>
    <t>한덕수,징역,구형,구형량,vs,진행,박석원,앵커,엄지민,앵커,출연,박성민,더불어민주당,최고위원,이준우,국민,대변인,텍스트,실제,방송,차이,방송,확인,인용,명시,인용,앵커,특검,한덕수,총리,징역,구형,정치권,구형량,공방,이재명,대통령,이화영,검사들,부지사,재판,검사,퇴정,감찰,지시,파장,박성민,민주당,최고위원,이준우,국민,대변인,특검,한덕수,총리,징역,구형,45년,내란범죄,내란,범죄,비교,총리,계엄,주장,결심공판,총리,최후진술,검찰,구형,적정,박성민,개인적,부족,생각,결국,국정,2인자,대통령,권한,남용,사람,사람,엄벌,재판,이정표,생각,시점,15년,한덕수,총리,내란,관여,대통령,후보,시도들,실패,전례들,생각,권한,대행,시절,헌법재판관들,임명,내란,내란,후속조치,탄핵,영향력,행사,대통령,생각,15년,구형,생각,특검,정도,구형,주장,과거,광주시민,계엄군,발포,결정,주영복,국방부,장관,징역,선고,물리력,동원,위치,사람,국무총리,지위,형량,구형,자체,특검,과거,선례,비교,앵커,한덕수,이야기,총리,결심,공판,최고,이준우,생각,내란,중요,임무,종사,혐의,내란,확정,내란,주도,확정,중요임무종사자,우두머리,사람,내란,방조,혐의,인정,내란,확정,내란,주도,확정,재판,상황,상황,내란중요임무종사자,15년,구형,말씀,내란중요임무종사,우두머리,방조,가지,나머지,혐의,허위공문서작성,행사,위반,대통령,기록물법,사실상,사안,15년,구형,생각,윤석열,대통령,이재명,대통령,감찰,지시,검사들,행동,구체적,사안,감찰,지시,상황,특검,구형,눈치,만족,구형량,구형,감찰,지시,한마디,것들,작용,앵커,의견,정치권,특검,구형량,갑론을박,정치,평가,박지원,의원,재판부,판단,검찰,구형량,판단,최고,박성민,생각,결국,구형량,특검,주장,재판부,판단,형량,적용,여지,생각,중요,대변인님,내란,판단,상황,총리,판단,자체,무리,말씀,재판,중요,대통령,판결,총리,선고,예정,생각,재판부,국회,선관위,계엄군,투입,행위,폭동,판단,1차,총리,엄벌,엄단,재판,대통령,중요임무종사들,처벌,생각,15년,특검,구형,총리,사후,계엄,선포문,작성,관여,폐기,위증,대통령,계엄,선포,사전,얘기,인물들,포함,계엄,사전,대통령실,CCTV,대목,문건,공유,문건,모습,가담,인물,구형,부족,앵커,재판부,추가,내란,중요,임무,종사,혐의,권고,권고,공소장,변경,특검,요청,재판부,허용,재판부,유죄,심증,해석,이준우,심증,재판부,예단,진행,한덕수,재판부,재판장,정청래,칭찬,정의,판사,칭찬,칭찬,고래,재판부,집권여당,대표,칭찬,코드,선고,한덕수,총리,본인,반대의견,얘기,윤석열,대통령,한덕수,총리,반대의견,증언,당사자,상사,비상계엄,반대,의견,비상계엄,반대,정치보복,일환,나중,무리,구형,선고,본재판,부속재판,한덕수,재판,내란중요임무종사자,사법질서,훼손,나중,이재명,대통령,임기,부메랑,생각,앵커,공소장,변경,말씀,재판부,권고,사항,한덕수,총리,변호인,위법,주장,쟁점,박성민,공소장,변경,재판부,허가,위법,자체,판사,판단,무시,행태,유의미,논의,전략,총리,방조,중요임무종사,혐의,혐의,구형량,영향,형량,자체,죄목,주장,결국,중요,말씀,대로,재판부,얘기,총리,혐의,단순,방조,주요임무종사,방점,혐의,총리,변호인들,총리,변호인,주장,사실관계,혐의,선택,주장,기각,방조,단순,결국,적극,국무회의,외관,계엄선포,일반적,절차,노력,흔적,장관,송미령,전화,채근,사람,총리,이상민,장관,문건,상의,모습,총리,사후,계엄,선포문,작성,서명,폐기,이야기,총리,단순,혐의,우두머리,방조,내란중요임무종사,혐의,재판부,재판,진행,판단,앵커,재판부,21일,내년,선고,상황,내란중요임무종사,혐의,우두머리,방조,선택,유무죄,판단,형량,혐의,선택,박성민,내란,중요,임무,종사,혐의,선택,가능성,특검,우두머리,방조,방점,구형,생각,얘기,법원,특검,구형,형량,선고,얘기,방조,결국,10년,최대,사이,구형,내란중요임무종사,특검,안전,마지노선,설정,구형,요청,생각,재판부,공소장,변경,허가,얘기,앵커,대통령,김용현,이상민,장관,구형량,기준,분석들,생각,이준우,말뚝,나머지,재판,정도,구형,신호탄,느낌,구형,보통,선고량,구형량,감안,15년,10년,선고,진짜,구형,임기,이재명,대통령,5년,본인,생각,개헌,대통령,연임,10년,본인,10년,대통령,내란,주제,가둠,선거,활용,의미,구형,구형,생각,나머지,이상민,장관,분들,정도,기준,형량,구형,예상,앵커,이상민,장관,김용현,장관,혐의,자체,혐의,적용,김용현,장관,비상계엄,진두지휘,정황,이상민,장관,단전,단수,지시,의혹,형량,가능성,박성민,가능성,결국,재판부,혐의,우두머리,방조,적용,특검,전략,재판부,요청,내란중요임무종사,혐의,선례,총리,선고,정도,재판부,판단,추측,총리,결과,대통령,재판,내란중요임무종사자들,지목,인물들,영향,내란중요임무종사,무기징역,형량,선고,상황,내란,관련자들,바로미터,이준우,이상민,장관,말씀,단전,단수,행위,비상계엄,선포,매뉴얼,공공기관들,비상계엄,선포,공공시설,소개,공간,유사시,공간,활용,절차,비상계엄,선포,매뉴얼,절차,중요,시설,단전단수,매뉴얼,매뉴얼,상황,대통령,헌법,보장,비상계엄,선포,비상계엄,선포,예하,국무,위원,매뉴얼,절차적,행동,성실공무원,면책특권,국민,주장,것들,소급,적용,앵커,공공,특정,언론사,지목,생각,이준우,판단,특정,언론사,지목,김어준,유튜브,매뉴얼,자체,단전,단수,행위,비상계엄,선포,매뉴얼,자체,사안,박성민,단전단수,말씀,대로,국민,안전,조치,언론사,통제,행위,국민들,생명,안전,침해,행위,공공기관,한정,특정,언론사,유튜브,여론,조사,기관,곳들,지목,매뉴얼,언론,자유,국민,안전,생명,행정안전부,조치,납득,언론사,단전,단수,계엄,동조,행동적,지표,본인,지시,소방청장,얘기,언론사,통제,의미,이해,지시,얘기,대통령,지시,하달,거짓말,상황,이상민,장관,앵커,이야기,이재명,대통령,순방,이화영,평화,부지사,재판,퇴정,검사,집단,감찰,지시,순방,지시,판단,이준우,순방,결과,보통,순방,브리핑,상식,번째,검사들,감찰,지시,의아,이재명,대통령,머릿속,사건,집중,민생경제,외교,본인,사건,진행,매몰,의심,상황,말씀,검사,감찰,지시,구체적,사건,구체적,사건,지시,법무부,장관,검찰총장,검찰청법,대통령,법무부,장관,검찰총장,지시,검찰청법,위반,위법,지시,민주당,위법,지시,복종,의무,입법,모순,민주당,위법,지시,거부,정작,대통령,위법,지시,상황,진짜,당정,손발,코미디,상황,말씀,사안,대통령,해외순방,일성,사건,이외,설명,생각,앵커,말씀,국민,대통령,재판,개입,검사들,집단,퇴정,대통령,대상,감찰,지시,논쟁,박성민,가지,지시,법관,모욕,거론,김용현,장관,변호인들,수사,그다음,이화영,부지사,재판,집단,퇴정,검사들,감찰,가지,지시,가지,지시,대통령,문제의식,모욕,결국,사법부,사법부,모독,행태,검사들,이화영,부지사,재판,집단적,퇴정,전례,검사,공무원,공직,재판,진행,사람,검사,직무,직무,차원,교도관,전원,증인,요청,집단적,항의,모습,것들,결국,법관,판단,도전,행위,본인,직무,충실,행위,이화영,부지사,재판,국민참여재판,진행,정도,점을,고의,재판,지연,본인들,불리,재판,검사,회유,협박,혐의,유불리,고의적,재판,지연,의혹,상황,대통령,사법,질서,사법부,존중,차원,생각,이준우,검사,집단,퇴정,이화영,경기부지사,혐의,입증,기회,재판부,박탈,검찰,신청,증인,64명,그중,58명,일괄,기각,나머지,6명,신문,30분,제한,신문,나머지,질문,기회,쟁점,정리,사건,5일,국민참여재판,진행,공소사실,입증,절차,재판부,인정,검찰,항의,반대,항소,포기,민주당,항소,포기,지시,나중,지시,항소,포기,거부,검찰,재판부,불공정,진행,검사들,항거,항거,항소,포기,항거,항거,앵커,의견,국회,법사위,대통령,지시,고성,추미애,법사,위원장,나경원,국민의힘,의원,사이,설전,장관,정성호,법무부,출석,모습,여야,고성,여야,박성민,나경원,의원,발언,범죄자,대통령,말씀,생각,대통령,가지,지시,사항,말씀,결국,사법부,모독,방치,의미,김용현,장관,변호인들,수사,신속,지시,검사들,집단,퇴정,감찰,대상,검사,민간인,감찰,법무부,장관,감찰,지시,과거,검사,사이,돈봉투,의혹,문재인,정부,검사들,감찰,지시,이화영,부지사,재판,검사들,연어,회유,진실,교도관,전원,사실,증인,요구,관철,재판부,불공평,소송,지휘,기피신청,퇴정,고의적,재판부,모독,의도적,지연,재판,의도적,공직자,검사들,의도적,재판,방해,좌시,법무부,장관,감찰,지시,앵커,재판,준비,기일,자체,이재명,대통령,사건,쌍방울,대북,송금,검찰,회유,이화영,부지사,주장,위증,혐의,재판,사실,재판,이재명,대통령,영향,나경원,의원,주장,이준우,입장,나경원,의원,이재명,대통령,혐의,강화,강화,약화,불공정,질책,교도관,말씀,30명,교도관,연어,반입,진술,나중,반입,교도관,진술,나머지,사람,일관,근무,사람,사람,입증,사람,입증,중요,증인,기각,재판부,예단,심증,불합리,이재명,대통령,공정,재판,보장,검사들,감찰,지시,재판부,불공정,운영,베네수엘라,비유,베네수엘라,정권,선출,사법부,장악,장기집권,개헌,3선,형태,베네수엘라,코스,이재명,대통령,비난,말씀,앵커,박성민,최고,언급,이재명,대통령,지시사항,김용현,장관,변호인,수사,지시,진행,박성민,법원행정처,법정,모욕,김용현,변호인,고발,법원행정처,변호인들,사법질서,부정,비판,변호사협회,징계,요청,일들,수사,시작,대통령,지시,수사,속도,전망,중요,변호인들,김용현,변호인,법정,소란,판사,경고,집단적,항의,고성,재판,방해,감치,조치,꼼수,본인들,사항,변호인들,유튜브,판사,실명,거론,비속어,모욕,일들,총체적,사법부,모욕,사안,사법부,독립,사법부,존중,사법부,독립,존중,김용현,변호인들,김용현,변호인,집단적,정면,부정,신속,수사,처벌,의지,생각,대통령,지시,법원,조치,대통령,지시,진행,앵커,대통령,지시,경찰,수사,착수,상황,법무부,신원,확인,절차,자체,완화,일련,상황,평가,이준우,사법부,존중,말씀,사법부,존중,사법부,의무,변호인,존중,변호인,얘기,본인,발언권,얘기,정도,얘기,재판부,변호인,20초,감치,명령,공정,발언권,제지,거부,정도,이해,발언,공방,20초,감치,명령,판사,직권남용,생각,가지,변호인들,유튜브,방송,얘기,생각,재판부,변호인,존중,강압적,20초,감치,명령,20일,15일,최대,20일,보통,3~4일,15일,감치일,변호인,유튜브,재판부,원색적,비난,발씩,박성민,총리,재판,감치,조치,총리,한덕수,재판,장관,증인,출석,재판장,변호사,장관,동석,요청,재판부,변호인들,재판부,거절,변호인,방청석,발언,재판부,재판,진행,원칙,변호인들,요청,막무가내식,고성,지적,재판부,조치,감치,조치,꼼수,변호인들,행태,개탄,말씀,이준우,방호원,입정,허가,상태,20초,30초,사이,상황,얘기,상황,감치,명령,앵커,이진관,재판장,얘기,재판,대법,변협,징계,것들,조치들,박성민,민주당,최고위원,이준우,국민,대변</t>
  </si>
  <si>
    <t>재판부,박성민,변호인,이준우,구형량,검사들,사법부,이재명,김용현,비상계엄,한덕수,변호인들</t>
  </si>
  <si>
    <t>■ 진행 : 박석원 앵커, 엄지민 앵커
■ 출연 : 박성민 더불어민주당 전 최고위원, 이준우 국민의힘 대변인
* 아래 텍스트는 실제 방송 내용과 차이가 있을 수 있으니 보다 정확한 내용은 방송으로 확인하시기 바랍니다. 인용 시 [YTN 뉴스퀘어 10AM] 명시해주시기 바랍니다.
[앵커]
특검이 한덕수 전 총리에 징역 15년을 구형한 데 대해 정치권에..</t>
  </si>
  <si>
    <t>https://www.ytn.co.kr/_ln/0103_202511271022403361</t>
  </si>
  <si>
    <t>01100301.20251127102726001</t>
  </si>
  <si>
    <t>성홍식</t>
  </si>
  <si>
    <t>공급망 안정화 선도사업자 50개 신규선정</t>
  </si>
  <si>
    <t>손웅기</t>
  </si>
  <si>
    <t>기재부,정부,기획재정부</t>
  </si>
  <si>
    <t>신규선정,공급망,안정,선도,사업자,신규,선정,기재부,민간,협력,체계,강화,기재부,민간,협력,체계,강화,선도사업자,공급망,안정,선도,사업자,기업,선정,기획재,정부,9월,접수,소관,부처,심사,공급망,선도,사업자,선정,선도사업자,187개,기업규모별,중견,기업,중소기업,공공,기관,협동조합,선정,결과,경제안보품목,서비스,기업,서비스,추가,중소,중견,기업,확대,지원,공급망,생태,강화,기재부,설명,정부,경제,안보,품목,수입국,제3국,다변화,확충,제조,시설,수입,대체,기업,선도사업자,선정,선도사업자,공급망안정화,기금,조치,정책,우대,적용,정부,연말,7조,규모,공급망안정화,기금,지원,계획,경제공급망기획관,손웅기,기획,재정부,경제,공급망,기획관,공급,안정성,대응,역량,강화,민간,소통,협력,체계,구축,정부,지원,강화,방침</t>
  </si>
  <si>
    <t>공급망,선도사업자,사업자,손웅기,수입국,경제안보품목,기재부,중소기업,협동조합,공급망안정화,다변화,제3국,재정부,7조,안정성,경제공급망기획관,기획관,기획재,기업규모별,신규선정</t>
  </si>
  <si>
    <t>기재부 “민간과 협력체계 강화” 
공급망 안정화 선도사업자로 50개 기업이 새롭게 선정됐다. 
27일 기획재정부는 지난 9월부터 접수와 소관부처 심사를 거쳐 ‘2025년도 2차 공급망 선도사업자’를 선정했다고 밝혔다. 이로써 선도사업자는 총 187개로 늘어났다. 
기업규모별로는 대기업 50개사, 중견기업 54개사, 중소기업 81개사, 공공기..</t>
  </si>
  <si>
    <t>https://www.naeil.com/news/read/569032?ref=bigkinds</t>
  </si>
  <si>
    <t>01100301.20251127102725001</t>
  </si>
  <si>
    <t xml:space="preserve">가을 낙엽에 보행자 미끄러질라 </t>
  </si>
  <si>
    <t>노량진,신대방1동,사당로,일제,동작,동작구</t>
  </si>
  <si>
    <t>서울 동작구,동원,동작구청장,동주민센터,동작구</t>
  </si>
  <si>
    <t>가을,낙엽,보행자,동작구,청소,빗물받이,점검,동작구,청소,빗물받이,점검,서울,동작구,거리,낙엽,주민,불편,동작구,낙엽,급증,일제,청소,빗물받이,점검,27일,빗물받이,보행자,낙상,원인,낙엽,사전,제거,안전사고,예방,취지,19명,전담,인력,5개,빗물받이,특별,점검,준설기,가동,퇴적물,제거,계획,환경,공무관,4대,노면,청소차,동원,보행로,도로변,낙엽,집중적,처리,청소차,운행,하루,5회,용역,인력,추가,배치,취약,구간,이면,도로,정비,강화,동주민센터,동네,청소,해결사,공공일,자리,참여자,활용,빗물받이,순찰,확대,주변,방치,낙엽,쓰레기,정리,신대방1동,낙엽,흡입,파쇄,소형,장비,시범,운영,효율,동작,사당,노량진로,간선도로,녹지,간선,도로,나뭇가지,작업,잔재물,낙엽,수거,하수,유입,방지,박일하,동작구청장,가을철,낙엽,불편,호우,침수,위험,요소,주민들,안전,생활,행정,역량,집중</t>
  </si>
  <si>
    <t>빗물받이,동작구,청소차,참여자,보행자,간선도로,준설기,동작,사당,박일하,동작구청장,노량진로,5회,공무관,보행로,안전사고,퇴적물,공공일,나뭇가지,주민들,4대,동주민센터,해결사,가을철,잔재물,도로변</t>
  </si>
  <si>
    <t>동작구 청소+빗물받이 점검 
서울 동작구가 거리를 가득 메운 낙엽으로 인한 주민 불편을 줄인다. 동작구는 낙엽이 급증한데다 비까지 잦아져 일제 청소와 빗물받이 점검에 나선다고 27일 밝혔다. 빗물받이 막힘과 보행자 낙상 등 원인이 되는 낙엽을 사전에 제거해 안전사고를 예방한다는 취지다. 
전담 인력 19명이 5개 조로 나뉘어 빗물받이를 특별 점검..</t>
  </si>
  <si>
    <t>https://www.naeil.com/news/read/569031?ref=bigkinds</t>
  </si>
  <si>
    <t>08100101.20251127102652001</t>
  </si>
  <si>
    <t>박경준</t>
  </si>
  <si>
    <t>‘위기의 석유화학’ 첫 통폐합 나왔다 “추가 재편 연말까지”</t>
  </si>
  <si>
    <t>김정관</t>
  </si>
  <si>
    <t>여수,울산,중국,충남</t>
  </si>
  <si>
    <t>HD현대케미칼,롯데케미칼,산업연구원,산업통상부,석유화학,에틸렌,정부</t>
  </si>
  <si>
    <t>위기,석유화학,통폐합,추가,재편,연말,앵커,공급,과잉,수요,침체,석유,화학,업계,결국,통폐합,첫발,롯데케미칼,업계,선두,연말,기업들,사업,재편,전망,박경준,리포트,3분기,석유,화학,누적,영업,손실,5천억,과잉,중국발,공급,수요,범용,제품,활로,상황,결국,정부,연말,기업,몸집,주문,기업,자율,눈치,구조,조정,지원,배제,경고,김정관,산업통상부,장관,8월,무임승차,기업,대응,자구,노력,정부,지원,연명,기업들,혜택,설비,감축,기업,달여,재편안,사업,재편,2022년,누적,영업,손실,롯데케미칼,업계,석유화학단지,충남,대산,석유,화학,단지,시설,에틸렌,생산,HD현대케미칼,통합,합병,회사,지분,5대,HD현대,유지,연간,생산,가능,롯데케미칼,공장,가동,중단,가능성,업계,정부,제시,목표량,생산,감축,최대,통폐합,목표치,3분,조용원,산업연구원,연구위원,정도,수준,공급,과잉,심화,생각,눈치,싸움,여수,울산,석유,화학,단지,사업,구조,재편,논의,속도,전망,정부,연말,계획서,사업,재편,기업,대내외,위기,기업들,압박,촬영기자,지선호,영상편집,김유진,그래픽,김지훈</t>
  </si>
  <si>
    <t>석유화학,5천억,롯데케미칼,기업들,박경준,대산,충남,중국발,김유진,영상편집</t>
  </si>
  <si>
    <t>[앵커]
 공급 과잉에 수요까지 줄며 침체에서 못 벗어나고 있는 석유화학 업계가 결국 통폐합의 첫발을 뗐습니다.
 업계 1위 롯데케미칼이 선두에 섰는데, 연말까지 다른 기업들의 사업 재편도 이어질 전망입니다.
 박경준 기자입니다.
 [리포트]
 올해 3분기까지 이른바 석유화학 빅4의 누적 영업손실은 5천억 원이 넘습니다.
 중국발 공급 과잉에..</t>
  </si>
  <si>
    <t>https://news.kbs.co.kr/news/view.do?ncd=8418646&amp;amp;ref=DA</t>
  </si>
  <si>
    <t>08200101.20251127102646001</t>
  </si>
  <si>
    <t>한은, 올해 경제성장률 전망치 상향 0.9→1.0%</t>
  </si>
  <si>
    <t>한국은행,한은</t>
  </si>
  <si>
    <t>한은,상향,경제,성장,전망,0.9,1.0%,한국은행,실질,생산,성장,전망,상향,조정,한은,27일,마지막,경제,전망,경제,성장,전망,전망,0.1%,포인트,1.0%,제시,속보치,성장,속보,1.2%,한은,전망치,반영,풀이,한은,전망치,내년,성장,전망,1.6%,1.8%,상향,조정</t>
  </si>
  <si>
    <t>전망치,한은,속보치,한국은행,전망,상향,성장,경제,내년,실질,마지막,포인트,제시,생산,풀이,속보,반영,조정</t>
  </si>
  <si>
    <t>한국은행이 올해 실질 국내총생산 성장률 전망치를 상향 조정했습니다. 
한은은 오늘(27일) 발표한 올해 마지막 경제전망에서 올해 경제성장률 전망치를 지난 8월 전망보다 0.1%포인트 오른 1.0%로 제시했습니다. 
지난 3분기 성장률 속보치가 1.2%로, 한은의 기존 전망치보다 높게 나온 점을 반영한 것으로 풀이됩니다. 
한은은 내년 성장률 전망치..</t>
  </si>
  <si>
    <t>http://www.obsnews.co.kr/news/articleView.html?idxno=1505327</t>
  </si>
  <si>
    <t>01100701.20251127102641001</t>
  </si>
  <si>
    <t>이강진</t>
  </si>
  <si>
    <t>李, 누리호 4차 발사 성공에 “韓 우주 개발 역사 새 장 5대 우주 강국 도약 위한 도전 계속”</t>
  </si>
  <si>
    <t>배경훈,이,이재명</t>
  </si>
  <si>
    <t>고흥,우주,고흥군,한국,대한민국,전남</t>
  </si>
  <si>
    <t>과학기술정보통신부,정부,연합뉴스,고흥 지역,나로우주센터,페이스북</t>
  </si>
  <si>
    <t>누리호,발사,성공,우주,역사,5대,도약,우주,강국,도전,이재명,대통령,주도,민간,제작,한국형,발사체,성공,누리호,발사,대한민국,우주,역사,순간,축하,대통령,이날,페이스북,가슴,대통령,발사,민간,기업,발사체,제작,운용,참여,성공,사례,과학기술,자립,증명,세대,만큼,미래,가능성,도전,주춧돌,대통령,시작,과학기술,국민,풍요,대한민국,글로벌,우주,강국,도약,도전,강조,한국형,발사체,누리호,27일,나로우주센터,전남,고흥군,발사,발사,성공,연구자,관계자들,감사,대통령,연구진,종사자들,산업,종사자,감사,격려,마음,대한민국,우주,시대,자랑,격려,나로우주센터,위치,지역,전남,고흥,주민들,군인,경찰,소방,관계자,감사,대통령,정부,과학기술인들,자유,혁신,개척,지원,미래,무한,가능성,투자,약속,장관,배경훈,부총리,과학기술정보통신부,나로우주센터,이날,고흥,브리핑,1시,발사,발사,누리호,성공,1시,3호,차세대,중형,위성,신호,수신,확인</t>
  </si>
  <si>
    <t>전남,고흥,나로우주센터,대한민국,누리호,차세대,발사체,배경훈,부총리,만큼,관계자들,과학기술,가능성,한국형,관계자,5대,고흥군</t>
  </si>
  <si>
    <t>이재명 대통령은 27일 민간 주도로 제작된 한국형발사체 누리호 발사 성공을 두고 “대한민국 우주 개발 역사의 새로운 장을 연 순간”이라며 축하했다. 
 이 대통령은 이날 페이스북에 올린 글에서 “가슴이 벅차오른다”며 이같이 밝혔다. 이 대통령은 “이번 발사는 민간 기업이 발사체 제작부터 운용까지 전 과정에 참여해 성공을 이끌어낸 첫 사례”라며 “우리..</t>
  </si>
  <si>
    <t>https://www.segye.com/newsView/20251127506265</t>
  </si>
  <si>
    <t>01100751.20251127102631002</t>
  </si>
  <si>
    <t>개봉하자마자 30만! '주토피아 2', 압도적 관객수로 출발</t>
  </si>
  <si>
    <t>키 호이 콴,주디,지니퍼 굿윈</t>
  </si>
  <si>
    <t>모아나,한국</t>
  </si>
  <si>
    <t>동원,디즈니,박스오피스,아시아투데이</t>
  </si>
  <si>
    <t>개봉,30만,주토피아,압도,관객수,출발,아시아투데,조성준,9년,주토피아,개봉,첫날,관객,5년,공개,디즈니,픽사,애니메이션들,관객,기록,영화관,입장권,통합,전산망,주토피아,개봉일,30만,하루,동원,나우,나우,3만,위키드,3만,1위,일일,박스오피스,출발,2편,수치,1편,관객수,개봉일,일일,관객,가량,개봉,엘리오,2만,3위,연간,박스오피스,7위,인사이드,아웃,19만,2021년,2025년,한국,상영,디즈니,픽사,애니메이션들,스코어,최고,오프닝,역대,디즈니,픽사,애니메이션들,관객,겨울왕국,60만,2위,기록,27일,순위,기준,예매,주토피아,압도,64.2%,34만,기록,상영,돌파,주말,관객,고지,등극,박스오피스,정상,예고중,2편,동물,나라,주토피아,최고,경찰,콤비,토끼,주디,지니퍼,굿윈,여우,제이슨,베이트먼,상대,게리,호이,가문,비밀,거대,진실,사회,만면,차별,혐오,편견,비판,1편,주제,의식,거리,오락,재미,강화,호평,1편,개봉,한국,471만,동원,세계,전역,달러,1조,이듬해,시상식,아카데미,장편,애니메이션,흥행,작품성,마리,토끼</t>
  </si>
  <si>
    <t>주토피아,박스오피스,관객수,개봉일,30만,1편,한국,나우,디즈니,2편,1위,호이,조성준,3만,애니메이션들,첫날</t>
  </si>
  <si>
    <t>아시아투데이 조성준 기자 = 9년만에 돌아온 '주토피아 2'가 개봉 첫날 30만 관객을 불러모아, 최근 5년간 국내에서 공개된 디즈니 픽사 애니메이션들 가운데 개봉일 최다 일일 관객수 기록을 세웠다. 27일 영화관입장권통합전산망에 따르면 '주토피아 2'는 개봉일인 전날 하루동안 30만92110명을 동원해, '나우 유 씨 미 3'(3만5043명)과 '위키..</t>
  </si>
  <si>
    <t>https://www.asiatoday.co.kr/view.php?key=20251127010014400</t>
  </si>
  <si>
    <t>01100751.20251127102631001</t>
  </si>
  <si>
    <t>전북, 새만금항 '메가포트' 도약 시동 신항 개장 앞두고 인프라 총력</t>
  </si>
  <si>
    <t>전북도,전북,신항,항만,환황해권,새만금항,배희성,신항만,서해권,새만금,군산항</t>
  </si>
  <si>
    <t>전북연구원,새만금해양수산국장,전북,SOC,CJ,전북특별자치도,새만금개발공사,군산항,정부,경기대,군산해수청,신항,새만금항,새만금개발청,아시아투데이,국무조정실</t>
  </si>
  <si>
    <t>전북,새만금항,메가포트,도약,시동,신항,개장,인프라,총력,아시아투데이,박윤근,전북특별자치도,새만금항,메가포트,도약,시동,전북도,해상,새만금,방조제,전면,건설,새만금항,신항,투입,톤급,규모,조성,공사,마무리,단계,방파제,3.1,북측방파호안,관리부두,항로,박지,준설,핵심,인프라,완공,접안시설,90%,,25%,공정,건설,추가,방파제,사업비,1012억,184억,증액,조정,입찰,진행,공사,내년,착수,예정,새만금항,군산항,새만금,신항,국가,관리,무역항,통합,승인,후속,절차,개정,항만법,시행령,마무리,무역항,지정,방침,군산해수청,신항,잡화부,2선석,5만,톤급,운영사,CJ,4개,컨소시엄,새만금신항만,최종,선정,해상,풍력,기자재,이차,전지,원재료,농식품,주력,화물,설정,새만금항,신항,항만,환황,해권,중심,발돋움,토대,마련,이재명,정부,국정과제,균형,성장,거점,육성,국정,속도감,새만금,조성,정책포럼,새만금,정책,포럼,이날,행사,국회의원,국무,조정실,새만금,사업,추진단,새만금개발청,전북도,새만금개발공사,전북연구원,참여,새만금,물류,발전,방안,논의,이날,배희성,경기대,교수,새만금,서해,물류,거점,트라이포트,전략,주제,물류,속도,향상,방안,새만금,물류,현황,물동량,확보,트라이포트,전략,방향,가지,핵심,제시,항만,공항,철도,도로,체계,물류,트라이포트,물류,연결망,강화,일정,SOC,건설,물동량,확보,인프라,구축,구조,계획,도약,물류,거점,전문가,워킹그룹,분기,운영,새만금,SOC,항만,도로,철도,신속,추진,역량,단계,행정,집중,방침,군산항,토사,퇴적,유지준설,실정,103억,본예산,68억,추경,예산,전용,투입,158만,규모,준설,작업,진행,내년,131억,예산,확보,준설,상시,준설,체계,구축,용역비,편성,계획,투기장,금란도,사용,기한,종료,예정,5476억,군산항,인근,해상,215만,규모,제2준,설토,투기장,건설,설계,시공,일괄,입찰,공고,사업,적격자,선정,공사,추진,예정,김미정,새만금해양수산국장,신항,새만금항,성공,개장,강화,군산항,경쟁력,새만금항,명실,환황,항만,물류,중심,도약,총력,126년,전북,유일,무역항,군산항,새만금항,신항,통합,새만금항,재탄생,만큼,서해,물류,거점,구축,지역,경제,활성,경쟁력,국가,물류,경쟁력,기여</t>
  </si>
  <si>
    <t>새만금,새만금항,신항,군산항,경쟁력,무역항,트라이포트,전북,방파제,전북도,원재료,투기장,톤급,5만,2선석,환황</t>
  </si>
  <si>
    <t>아시아투데이 박윤근 기자 = 전북특별자치도가 새만금항의 '메가포트' 도약에 시동을 걸었다. 27일 전북도에 따르면 새만금 2호 방조제 전면 해상에 건설 중인 새만금항 신항은 총 3조 2476억 원이 투입돼 5만 톤급 9선석 규모로 조성되며 현재 2선석 공사가 마무리 단계다. 방파제 3.1㎞, 북측방파호안 관리부두, 항로 박지 준설 등 핵심 인프라는 완공..</t>
  </si>
  <si>
    <t>https://www.asiatoday.co.kr/view.php?key=20251127010014367</t>
  </si>
  <si>
    <t>01100101.20251127102631001</t>
  </si>
  <si>
    <t>‘안나전’의 윤안나 등 17명, 서울시 ‘외국인 명예시민증’ 받아</t>
  </si>
  <si>
    <t>윤안나,김태균,디팍</t>
  </si>
  <si>
    <t>독일,안나 릴만,서울,인주민대표자회의,영국,네팔,창작연,한국,서울시,베를린</t>
  </si>
  <si>
    <t>서울생활,아리랑,대사관,유튜브,서울시의회,서울시,KBS,한국문화원,사무소</t>
  </si>
  <si>
    <t>안나전,윤안나,17명,명예시민증,서울시,외국인,명예,시민증,서울시,시청,수여식,서울시,명예,시민증,개국,출신,서울,거주,외국인,명예,시민증,27일,명예시민,서울시,외국인,명예,시민,서울,세계,연결,가교,구실,수행,외빈,시정,발전,시민,생활,이바지,외국인,시민,감사,존경,1958년,운영,제도,968명,외국인,명예,시민,탄생,17명,명예시민,각국,대사관,공공,사회,단체장,시민,연서,후보자,추천,서울시의회,동의,최종,선정,선정,서울시,명예,시민,과학기술,경제,문화,분야,서울시,발전,기여,서울,세계,역할,이웃,선행,지역사회,일원,헌신,독일,국적,윤안나,안나,릴만,서울,연출가,감독,활동,춘향전,전통,판소리,각색,창작,연극,안나전,Hallo,춘향,연출,춘향,증진,문화,예술,KBS,월드,라디오,베를린,주재,한국,문화원,리포터,활동,독일어권,서울생활,한국문화,서울시,외국인,주민,대표자,회의,활동,개선,외국인,주민,정책,기여,독일,한국,멘토활동,청소년,네트워크,멘토,활동,문화적응,지원,영국,국적,빈트,피터,글로벌,방송,채널,아리,라디오,유튜브,서울,생활,한국,문화,유익,정보,제공,네팔,국적,디팍,네팔인,서울,거주,인권,향상,지역,사회,발전,활동,다수,기관장,표창,아동,네팔,혼혈,네팔어,교육학교,설립,운영,외국인,변호사,사무소,협력체계,구축,행정1부시장,김태균,서울시,행정,부시장,명예시민,자부심,도시,최선</t>
  </si>
  <si>
    <t>서울시,외국인,서울,한국,안나전,시민증,명예시민,춘향,네팔,지역사회,윤안나,독일,판소리,아리,네트워크,베를린,김태균</t>
  </si>
  <si>
    <t>서울시는 지난 26일 시청에서 ‘2025 서울시 명예 시민증 수여식’을 열고 16개국 출신의 서울 거주 외국인 17명에게 명예 시민증을 수여 했다고 27일 밝혔다.
서울시 외국인 명예시민은 서울과 세계를 연결하는 가교 구실을 수행한 외빈이나, 시정 발전과 시민 생활에 이바지한 외국인 시민에게 감사와 존경을 표하기 위해 1958년부터 운영해 온 제도다...</t>
  </si>
  <si>
    <t>https://www.khan.co.kr/article/202511271025001</t>
  </si>
  <si>
    <t>08200101.20251127102544001</t>
  </si>
  <si>
    <t>한은, 기준금리 2.5% 유지 4연속 동결</t>
  </si>
  <si>
    <t>한은,유지,기준,금리,2.5%,4연속,동결,한국은행,금융,통화,위원회,연속,기준,금리,동결,금통위,27일,통화,정책,방향,회의,기준금리,2.50%,유지,달러,환율,7개월,수준,1천,원대,금리,원화,가치,환율,위험,풀이</t>
  </si>
  <si>
    <t>기준금리,한국은행,1천,7개월,금통위,위원회,4연속,한은,금리,유지,환율,통화,동결,회의,기준,연속,위험,수준,가치,정책,방향,금융,원대,원화,달러,풀이</t>
  </si>
  <si>
    <t>한국은행 금융통화위원회가 네 번 연속 기준금리를 동결했습니다. 
금통위는 오늘(27일) 통화정책방향 회의에서 기준금리를 연 2.50%로 유지했습니다. 
최근 원ㆍ달러 환율이 7개월 만에 가장 높은 수준으로 치솟아 1천470원대를 넘나드는 가운데, 금리까지 낮추면 원화 가치는 더 떨어지고 그만큼 환율이 더 오를 위험을 고려한 것으로 풀이됩니다.&lt;김용재..</t>
  </si>
  <si>
    <t>http://www.obsnews.co.kr/news/articleView.html?idxno=1505328</t>
  </si>
  <si>
    <t>01100611.20251127102542001</t>
  </si>
  <si>
    <t>최민규 서울시의원 “주거용 자동소화장치가 위험 장치가 되면 누구 책임인가”</t>
  </si>
  <si>
    <t>최민규</t>
  </si>
  <si>
    <t>서울시의원,동작</t>
  </si>
  <si>
    <t>도시안전건설위원회,서울시의회,소방재난본부,서울시,소방청</t>
  </si>
  <si>
    <t>최민규,서울시,의원,주거,자동,소화,장치,위험,장치,책임,리콜,파열,추락,근거,사고,사례,제품,안전,검증,요구,취약계층,설치,장비,서울시,검증,서울시,내년도,노후,아파트,화재,안전취약,가구,주거,주방,자동,소화,장치,보급,사업,추진,예정,제품,안전,단가,산출,대상,선정,전반,핵심,요소,검토,지적,제기,의원,서울시의회,도시,안전,건설,위원회,소속,최민규,국민,동작2,소방,재난,본부,예산안,심사,과거,주방,자동,소화,장치,소화기,리콜,발생,이력,장비,시민,보급,만큼,철저,검증,선행,강조,의원,소방청,16만,강제,리콜,압력,저하,작동,불능,사례,설치,불량,추락,사고,다수,사례,제시,안전장치,위험요소,변질,전례,지적,서울시,리콜,이력,수준,KS,인증,내구성,성능시험,검증,절차,사전,확인,요구,소방재난본부,제품,과거,리콜,제품,보급,예정,구조,모델,KS,인증,장비,해명,의원,명칭,동일,시민,제품,특성,구분,실제,화재,작동,여부,본질,구체적,자료,성능,검증,요청,의원,기준,가구,선정,노후,아파트,취약계층,지원,목적,위험,지역별,검토,소방서,가구,일괄,배분,기준,검토,지적,소방재난본부,평균,시장,가격,반영,입찰,가능성,설명,의원,과거,사고,설치,부실,점검,부재,원인,표준화,설치,매뉴얼,공인,업체,시공,정기,점검,체계,고장,대응,마련,실효성,확보,설명,의원,사업,취약,계층,대상,기준,서울시,시민,안전,안전,검증,관리체계,확보,안전사고,소방재난본부,강조</t>
  </si>
  <si>
    <t>서울시,최민규,소방재난본부,취약계층,ks,서울시의회,16만,소방청</t>
  </si>
  <si>
    <t>서울시는 내년도 노후 아파트 화재안전취약가구에 주거용 주방자동소화장치를 보급하는 사업을 추진할 예정이나, 제품 안전성 단가 산출 대상 선정 등 핵심 요소 전반에 대한 검토가 필요하다는 지적이 제기됐다.
서울시의회 도시안전건설위원회 소속 최민규 의원(국민의힘, 동작2)은 지난 26일 소방재난본부 예산안 심사에서 “과거 주방자동소화장치의 소화기 리콜이 발생..</t>
  </si>
  <si>
    <t>https://go.seoul.co.kr/news/newsView.php?id=20251127500065</t>
  </si>
  <si>
    <t>08100101.20251127102540001</t>
  </si>
  <si>
    <t>한은, 금리 연 2.5% 동결 내년 1.8% 성장전망</t>
  </si>
  <si>
    <t>한은,금리,금리,2.5%,동결,내년,1.8%,성장,전망,한국은행,기준금리,2.5%,동결,한국은행,28일,마지막,통화,정책,방향,결정,회의,기준금리,2.5%,유지,한은,경제,성장,전망,전망,0.9%,0.1%,포인트,1.0%,성장률,내년,경제,성장,1.6%,1.8%,상향,전망,전망,1.9%,제시</t>
  </si>
  <si>
    <t>한국은행,기준금리,한은,성장률,전망,금리,내년,성장,동결,경제,마지막,방향,정책,결정,통화,포인트,회의,유지,기준,상향,제시</t>
  </si>
  <si>
    <t>한국은행이 기준금리를 연 2.5%로 또 동결했습니다.
한국은행이 오늘(28일) 오전 올해 마지막 통화정책방향결정회의를 열고, 기준금리를 2.5%로 유지하기로 했습니다.
한은은 이어 올해 경제성장률 전망을 지난 8월 전망했던 0.9%보다 0.1%포인트 높은 1.0%로 올렸습니다.
내년 경제 성장률을 1.6%에서 1.8%로 상향 전망하고 2027년 전..</t>
  </si>
  <si>
    <t>https://news.kbs.co.kr/news/view.do?ncd=8418645&amp;amp;ref=DA</t>
  </si>
  <si>
    <t>08100101.20251127102539002</t>
  </si>
  <si>
    <t>김영훈</t>
  </si>
  <si>
    <t>‘내 수사 어떻게 돼가?’ 내란 특검, 김 여사-박성재 메시지 수사</t>
  </si>
  <si>
    <t>검찰총장,김,김건희,김명수,김정숙,김혜경,박,박성재,이,이원석,이창수</t>
  </si>
  <si>
    <t>검찰,법무부,서울중앙지검,여사,중앙지검,특검팀</t>
  </si>
  <si>
    <t>수사,특검,여사,박성재,메시지,수사,앵커,특검,김건희,여사,박성재,법무부,장관,5월,텔레그램,메시지,확보,여사,자신,수사,진행,특검팀,여사,사법,리스크,비상계엄,선포,동기,보도,김영훈,리포트,가방,김건희,여사,고가,사건,지시,이원석,검찰총장,이원석,검찰,총장,11일,박성재,박성재,법무부,장관,검찰,인사,단행,총장,반대,전격적,인사,서울중앙지검장,중앙,지검,지휘부,포함,이원석,검찰총장,5월,단행,검사장,인사,말씀,이창수,중앙지검장,총장,사전,여사,출장,조사,무혐의,처분,특검,여사,장관,차례,수사,메시지,사실,확인,법무부,장관,수사,직접적,여사,전담,수사,구성,지시,검찰,상황,풍문,장관,전달,김혜경,김정숙,여사,수사,사건,김명수,대법원장,방치,정치적,사건,질문,사건,장관,여사,일방적,문자,내란,혐의,반박,내란특검팀,여사,사법,리스크,비상계엄,선포,동기,김건희,특검,개입,검찰,인사,특검팀,협의,촬영기자,유현우,그래픽,김성일,영상편집,최근혁</t>
  </si>
  <si>
    <t>김건희,박성재,이원석,지휘부,중앙지검장,특검팀,법무부,김영훈,대법원장,검찰총장,김명수,영상편집,김성일,유현우,비상계엄,촬영기자,무혐의,내란특검팀,김혜경,서울,이창수,서울중앙지검장,김정숙,검사장,텔레그램</t>
  </si>
  <si>
    <t>[앵커]
 내란 특검이 김건희 여사와 박성재 전 법무부 장관이 지난해 5월 주고받았던 텔레그램 메시지를 확보했습니다.
 김 여사는 당시 자신과 관련된 수사가 어떻게 진행되고 있는지 등을 물었던 것으로 전해졌습니다.
 특검팀은 김 여사의 '사법 리스크'가 비상계엄 선포의 동기가 아닌지 들여다보고 있습니다.
 보도에 김영훈 기자입니다.
 [리포트]..</t>
  </si>
  <si>
    <t>https://news.kbs.co.kr/news/view.do?ncd=8418644&amp;amp;ref=DA</t>
  </si>
  <si>
    <t>08100101.20251127102539001</t>
  </si>
  <si>
    <t>‘계엄 해제 방해’ 추경호 체포동의안 오늘 표결</t>
  </si>
  <si>
    <t>추경호</t>
  </si>
  <si>
    <t>국민의힘,국회,더불어민주당,법원</t>
  </si>
  <si>
    <t>방해,계엄,해제,추경호,체포,동의,표결,12,표결,계엄,해제,방해,혐의,의원,국민의힘,추경호,체포,동의,표결,국회,진행,체포동의안,가결,재적,의원,과반,출석,출석,의원,과반,찬성,과반,의석,더불어민주당,입장,체포,찬성,만큼,체포동의안,국회,통과,예상,체포동의안,통과,구속,여부,결정,구속,영장,심사,법원,진행</t>
  </si>
  <si>
    <t>체포동의안,추경호,비상계엄,국민의힘,더불어민주당,만큼,표결,체포,국회,찬성,의원,출석,동의,심사,구속,통과,과반,계엄,해제,방해,재적,진행,선포,결정,여부,영장,법원,의석,혐의,가결</t>
  </si>
  <si>
    <t>12 3 비상계엄 선포 당시 국회의 계엄 해제 표결을 방해한 혐의를 받는 국민의힘 추경호 의원에 대한 체포동의안 표결이 오늘 국회에서 진행됩니다.
체포동의안이 가결되려면 재적 의원 과반 출석, 출석 의원 과반 찬성이 필요합니다.
과반 의석을 가진 더불어민주당이 체포 찬성 입장을 밝힌 만큼, 체포동의안은 국회를 통과될 것으로 예상됩니다.
체포동의안이..</t>
  </si>
  <si>
    <t>https://news.kbs.co.kr/news/view.do?ncd=8418640&amp;amp;ref=DA</t>
  </si>
  <si>
    <t>01101101.20251127102539001</t>
  </si>
  <si>
    <t>최나실</t>
  </si>
  <si>
    <t>전국에 눈 비  강원산지엔 눈 10㎝ 대설특보 가능성</t>
  </si>
  <si>
    <t>서울,경기,독도,경북북동산지,강원,수도권,강원산지,울릉도,충남북부,세종,충남권,경북동해안,광주,경남,울산,충북,강원동해안,전북,부산,서해5도,강원영동,경북,제주산지,중부서해안,제주,강원내륙,대구,전라해안,전남,인천</t>
  </si>
  <si>
    <t>충남,기상청</t>
  </si>
  <si>
    <t>전국,강원산지,대설,특보,가능,전국,강수,돌풍29일,영하,추위,전국,산지,기온,영하권,전망,기상청,기압,영향,이날,전국,지역,전국,지역,돌풍,천둥,번개,요란,중부서해안,충남,내륙,전라해안,제주,강원영동,경북동해안,경북북동산지,바람,순간,풍속,초속,20m,,산지,초속,25m,강풍특보,예상,강수량,서울,인천,경기,서해5도,강원내륙,산지,충남,북부,5~20,대전,세종,충남남부,충북,울릉도,독도,5~10,부산,울산,경남,대구,경북,광주,전남,전북,제주,안팎,강원동,해안,미만,내륙,지역,산지,기온,영하,예상,적설량,강원산,5~10,해발,고도,1,000m,전북,동부,산지,1~5,강원내륙,경북북동산지,제주산지,안팎,강원산지,이날,대설특보,가능성,적설량,대기,하층,지상,미세,기온,차이,강수,형태,변동성,토요일,영하,추위,전망,기온,최저,영하,영상,5도,최고,예상,수도권,강원내륙,산지,충남,28일,기온,5~7도,가량,옷차림,신경,29일,4도,영하,영상,4도,9~17도,예상,29일,내륙,중심,서리,얼음,일요일,30일,2~11,11~18도,기온,영상권,회복</t>
  </si>
  <si>
    <t>경북,제주,강원산지,충남,영하권,강원내륙,전북,대설특보,강원산,적설량,가능성,5도,4도,000m,25m,경북북동산지,충남남부,일요일,충북,인천,서해5도,세종,울릉도,중부서해안,경남,울산</t>
  </si>
  <si>
    <t>27일 전국적으로 가끔 비가 내리고, 높은 산지엔 눈으로 쌓이겠다. 당분간 아침 기온은 영하권에 들어 쌀쌀할 전망이다.
기상청에 따르면 저기압 영향으로 이날 오전부터 전국 대부분 지역에 가끔 비가 내리겠고, 밤에는 대부분 그치겠다. 일부 지역은 돌풍에 천둥 번개도 치며 비가 요란하겠다. 오전부터 중부서해안, 일부 충남권 내륙, 전라해안, 제주, 오후부터..</t>
  </si>
  <si>
    <t>https://www.hankookilbo.com/News/Read/A2025112709520002961</t>
  </si>
  <si>
    <t>01101101.20251127102539002</t>
  </si>
  <si>
    <t>"동물 공약 실천한 국회의원 찾습니다" '애니페스토' 공모 시작</t>
  </si>
  <si>
    <t>애니페스토,이상돈,김경희</t>
  </si>
  <si>
    <t>라이프,한국일보x,한국일보,애니페스토</t>
  </si>
  <si>
    <t>실천,동물,공약,국회의원,애니페스토,공모,시작,한국일보,동물,보호,단체,라이프,공동,주최재,국회의원,대상,공모,동물,공약,이행,실질,변화,국회의원,한국일보,동물,보호,단체,라이프,공동,진행,애니페스토,선출,정치인,동물,공약,검증,캠페인,애니멀,매니페스토,국회의원,동물,공약,실천,평가,시작,평가,298명,재적,국회의원,대상,평가,기간,30일,29일,1년,평가,기준,확장가능성,공약,이행,적합,확장,가능,파급효과,체감성,투명성,협치,거버넌스,항목,국회의원실,평가,대상,평가지표,항목,입증,자료,취합,정책연구센터,김경희,라이프,정책,센터,제출,제출,자료,법안,발의,의결,사본,예산,확보,집행,증빙,정책,토론회,자료,기록,지역,주민,설문,조사,인터뷰,사회관계망서비스,SNS,내역,홈페이지,공지,운영위원장,이상돈,애니페스토,운영,위원장,국회의원,동물,공약,단순,약속,남발,실질적,변화,객관적,평가,제도적,사회적,경제적,실효성,공약,구분,국민,신뢰,정보,제공,애니페스토,국민,향상,동물,복지,중요,영향,국회의원,동물,공약,실효성,객관적,평가,캠페인</t>
  </si>
  <si>
    <t>국회의원,애니페스토,한국일보,홈페이지,확장가능성,이상돈,정치인,실효성,김경희,체감성</t>
  </si>
  <si>
    <t>‘동물 공약을 이행해 실질적 변화를 이끌어낸 국회의원을 찾아라.’
한국일보와 동물보호단체 라이프가 공동으로 진행하는 선출직 정치인 동물 공약 검증 캠페인 ‘애니페스토’(애니멀+매니페스토)는 27일 제22대 국회의원의 동물 공약 실천 평가를 시작한다고 밝혔다.
평가는 재적 국회의원 298명을 대상으로 하며 평가 기간은 2024년 5월 30일부터 2025년..</t>
  </si>
  <si>
    <t>https://www.hankookilbo.com/News/Read/A2025112710060000939</t>
  </si>
  <si>
    <t>08100101.20251127102538001</t>
  </si>
  <si>
    <t>허지영</t>
  </si>
  <si>
    <t>‘내란 방조’ 한덕수에 징역 15년 구형 “내란 막을 수 있는 유일한 사람”</t>
  </si>
  <si>
    <t>김건희,유경옥,한,한덕수</t>
  </si>
  <si>
    <t>건진법사,특검보</t>
  </si>
  <si>
    <t>내란,방조,한덕수,구형,징역,유일,사람,앵커,내란,가담,방조,혐의,한덕수,국무총리,특검,징역,중형,구형,총리,재판,총리,황망,심정,비상계엄,찬성,보도,허지영,리포트,방조,혐의,재판,한덕수,국무총리,특검팀,총리,징역,구형,김형수,내란특검팀,특검보,사태,사실,유일,사람,국민,봉사자,의무,특검팀,책임,변명,용납,45년,내란,판례,내란,소개,허위,공문서,작성,혐의,사법,방해,총리,무죄,호소,국무총리,대통령,계엄,선포,헌법,법률,의무,방조,중요,임무,종사,양립,범죄,주장,한덕수,국무총리,괴로움,사람,생각,비상계엄,비상계엄,찬성,비상계엄,총리,선고,21일,내년,예정,재판,김건희,여사,유경옥,행정관,증인,수사,여사,부탁,허위,진술,인정,건진법사,물건,전달,내용물,촬영기자,유현우,영상편집,장수경,그래픽,김성일,김경진</t>
  </si>
  <si>
    <t>국무총리,한덕수,비상계엄,허지영,김건희,특검팀,김성일,장수경,영상편집,유현우,촬영기자,내용물,건진,건진법사,행정관,유경옥,공문서,봉사자,특검보,김형수,내란특검팀,김경진,총리,내란,방조,특검,징역,의무,사람,여사,구형,혐의,재판</t>
  </si>
  <si>
    <t>[앵커]
 내란에 가담하고 방조했다는 혐의를 받는 한덕수 전 국무총리에게, 특검이 징역 15년의 중형을 구형했습니다.
 한 전 총리를 재판에 넘긴지 약 석 달 만인데요.
 한 전 총리는 부끄럽고 황망한 심정이라면서도, 비상계엄을 찬성하거나 도운 적은 없다고 했습니다.
 보도에 허지영 기자입니다.
 [리포트]
 내란 방조 등의 혐의로 재판에 넘..</t>
  </si>
  <si>
    <t>https://news.kbs.co.kr/news/view.do?ncd=8418639&amp;amp;ref=DA</t>
  </si>
  <si>
    <t>01100101.20251127102538001</t>
  </si>
  <si>
    <t>박준철 기자 terryus@kyunghyang.com</t>
  </si>
  <si>
    <t>사통팔달 광역교통망 갖춘 인천 미추홀구 ‘시티오씨엘 8단지’ 분양</t>
  </si>
  <si>
    <t>용현,학익동,서울,소평,아암,학익역,시티오엘,시티,수도권,나들목,경인고속도로,인천뮤지엄파크,인천대교,문학산,미추홀구,서울숲,남항근린공원,인천</t>
  </si>
  <si>
    <t>포스코이앤씨,현대건설,강남구청,HDC현대산업개발,학익동,송도센트럴파크,수인분당선,학익역,인천대,오브제</t>
  </si>
  <si>
    <t>사통팔달,광역,교통망,인천,미추홀구,시티오씨엘,분양,HDC현대산업개발,현대건설,포스코이앤씨,용현,인천,미추홀구,학익동,일대,시티오씨,분양,27일,시티오씨,8단지,지하,지상,1349가구,소평,펜트하우스,평형,일반,분양,물량,전용면적별,157가구,153가구,A,569가구,251가구,82가구,92가구,42가구,3가구,펜트하우스,시티오씨엘,규모,부지,1만,가구,미니,도시,조성,민간도시개발사업,분양,단지,공급,시티오씨엘,위치,용현,학익동,제2경인고속도,나들목,수도,순환,고속도,인천대교,경인고속도로,인천,제3경인고속도로,아암,수도,접근,우수,도보권,500m,수인분당선,학익,예정,예정,학익역,개통,강남구청,서울숲,서울,지역,환승,생활여건,송도센트럴파크,면적,37만,그랜드,파크,조성,예정,남항근린공원,문학산,갯골,유수지,인근,녹지,각종,생활,인프라,예정,시티오엘,상업,문화,업무구역,조성,스타오씨엘,설치,인천뮤지엄파크,영화관,쇼핑시설,생활,편의,쇼핑,문화,시설,예정,단지,오브,카페,포함,어린이놀이터,유아놀이터,셔틀스테이션,센터,골프연습장,사우,다목적체육관,편의시설,커뮤니티,시설,조성,시티오씨,8단지,청약,특별공급,특별,공급,시작,진행</t>
  </si>
  <si>
    <t>인천,시티오씨엘,8단지,경인고속도로,펜트하우스,시티오씨,학익동,용현,미추홀구,특별공급,수인분당선,학익역,현대산업개발,사통팔달,골프연습장,연습장,셔틀스테이션,사우,유아놀이터,다목적체육관,문학산,유수지,서울,서울숲,어린이놀이터,도보권,근린공원,현대건설,인천뮤지엄파크,강남구청,체육관,영화관,569가구</t>
  </si>
  <si>
    <t>HDC현대산업개발과 현대건설, 포스코이앤씨는 인천 미추홀구 용현 학익동 일대에 들어서는 시티오씨엘 8단지 분양에 들어간다고 27일 밝혔다.
시티오씨엘 8단지는 지하 3층~지상 46층 7개동, 1349가구로 소평부터 펜트하우스까지 다양한 평형을 갖췄다. 모두 일반분양 물량으로 나온다.
전용면적별로 59㎡ 157가구, 75㎡ 153가구, 84㎡A B C..</t>
  </si>
  <si>
    <t>https://www.khan.co.kr/article/202511271024001</t>
  </si>
  <si>
    <t>01101101.20251127102538001</t>
  </si>
  <si>
    <t>감독 하정우, 이 갈았다 밀도 있는 107분 '윗집 사람들'</t>
  </si>
  <si>
    <t>하정우</t>
  </si>
  <si>
    <t>런던아시아영화제</t>
  </si>
  <si>
    <t>감독,하정우,밀도,사람들,윗집,사람,번째,연출작,윗집,사람,하정우,말맛,100%,하정우,이하늬,공효진,김동욱,케미,몰입도,출발,감정,서사,웃음,마음,여운,감독,하정우,번째,연출작,윗집,사람,극장,출격,사람들,영화,윗집,사람,윗집,층간,소음,아랫집,부부,공효진,김동욱,윗집,부부,하정우,이하늬,식사,초대,이야기,롤러코스터,허삼관,로비,하정우,번째,작품,특유,감독,하정우,말맛,유머,감각,스토리,전반,정식,개봉,영화제,관객,작품,부산,국제,영화제,런던아시아,영화제,초청,런던아시아영화제,공로상,리프,어워드,수상,하정우,연출,감각,배우들,난도,대사,소화력,호평,107분,러닝타임,아랫집,부부,식사,공간,변화,거실,정도,배우들,의상,변화,집중도,구조,대화,흐름,구분,챕터,장면,전환,역할,템포,유지,배우들,연기,밀도,완성,공효진,김동욱,현실적,갈등,감정,표현,불안정,설득력,하정우,이하늬,정반대,부부,모습,대비,긴장감,배우,연기,시너지,허용,밥상,토크,유머,예측,불허,흐름,초반,대화,인물들,내면,감정,확장,이웃,갈등,출발,이야기,점층적,감정들,순간,칠전팔기,하정우,감독,성장,2013년,연출작,12년,작품,전작,롤러코스터,27만,허삼관,95만,로비,26만,흥행,지표,결과,작품,소재,말맛,평단,호평,대중,지지,관람객들,유머,아쉬움,25일,윗집,사람,기자간담회,하정우,연출자,성장,그동안,가능,생각,깨달음,성장,하정우,특유,유머,영화,메시지,윗집,사람,평가,귀추,주목,윗집,사람,개봉,예정</t>
  </si>
  <si>
    <t>하정우,영화제,말맛,연출작,배우들,롤러코스터,허삼관,김동욱,공효진,이하늬,사람들,런던아시아영화제,아랫집,칠전팔기,리프,부산,관람객들,점층,집중도,인물들,불안정,소화력,점층적</t>
  </si>
  <si>
    <t>높은 몰입도로 출발해 감정과 서사를 쌓더니 끝내 터트린다. 휘몰아치듯 웃음을 안기다가 마음 한 켠을 탁 건드리는 묘한 여운을 남긴다. 감독 하정우의 네 번째 연출작 ‘윗집 사람들’이 12월 극장에 출격한다.
영화 ‘윗집 사람들’은 윗집의 19금 층간소음에 시달리는 아랫집 부부(공효진 김동욱)가 윗집 부부(하정우 이하늬)를 저녁 식사에 초대하면서 벌어지는..</t>
  </si>
  <si>
    <t>https://www.hankookilbo.com/News/Read/A2025112518200003244</t>
  </si>
  <si>
    <t>01100751.20251127102528001</t>
  </si>
  <si>
    <t>프랑스 대법원, 사르코지 전 대통령 유죄 확정</t>
  </si>
  <si>
    <t>니콜라 사르코지,사르코지</t>
  </si>
  <si>
    <t>프랑스,회계,리비아</t>
  </si>
  <si>
    <t>검찰,로이터 통신,아시아투데이,대법원,법원</t>
  </si>
  <si>
    <t>프랑스,사르코지,확정,대통령,유죄,아시아투데이,남미경,니콜라,사르코지,프랑스,대통령,불법,선거,자금,조성,사건,대법원,판결,최종,유죄,대선,제기,사르코지,의혹,자금,부정,12년,판단,마무리,로이터,통신,프랑스,26일,현지시간,사르코지,상고,기각,항소심,판결,확정,대법원,판결문,사르코지,대통령,규모,선거,운동,자금,법정,한도,초과,지출,동의,사실,인정,사건,사르코지,재선,도전,대선,한도,지출,2250만,유로,초과,유로,선거비,사용,홍보,업체,비그말리옹,처리,허위,회계,혐의,검찰,사르코지,영수증,조작,관여,증거,제시,법원,캠페인,지출,관리,의무,방기,정치,이익,판단,법원,사르코지,징역,선고,방식,가택,연금,집행,명령,항소심,집행,유예,포함,징역,감형,결정,형량,최종,확정,사르코지,연령,70세,건강,구금,실제,전자,발찌,착용,방식,자택,구금,적용,가능성,전망,사르코지,사건,판사,매수,리비아,독재자,무아마르,카다피,혐의,불법,정치,자금,수수,재판,연루,카다피,자금,사건,유죄,지난달,선고,구금,항고,절차,조건부,석방,상태</t>
  </si>
  <si>
    <t>사르코지,대법원,카다피,항소심,유로,프랑스,비그말리옹,남미경,리비아,아시아투데이,영수증</t>
  </si>
  <si>
    <t>아시아투데이 남미경 기자 = 니콜라 사르코지 전 프랑스 대통령이 불법 선거자금 조성 사건에서 대법원의 최종 유죄 판결을 받았다. 이로써 2012년 대선 과정에서 제기된 사르코지의 자금 부정 의혹은 12년 만에 법적 판단이 마무리됐다. 로이터 통신에 따르면 프랑스 대법원은 26일(현지시간) 사르코지 측의 상고를 기각하고 이전 항소심 판결을 그대로 확정했다..</t>
  </si>
  <si>
    <t>https://www.asiatoday.co.kr/view.php?key=20251127010014397</t>
  </si>
  <si>
    <t>01101101.20251127102451001</t>
  </si>
  <si>
    <t>조세호 "정신과 치료 중" 고백 연예인들 공감하는 이유</t>
  </si>
  <si>
    <t>김부장,이,이경준,조세호</t>
  </si>
  <si>
    <t>조세호,정신,치료,고백,연예인,공감,정신,건강,의학,전문의,우울,불안,증상,축소,현실,지적,조세,건강,치료,선택,개그맨,출신,방송인,조세호,정신,건강,의학,치료,감정노동,이미지,관리,부담,연예인들,공감,방송,tvN,퀴즈,tvN,퀴즈,블럭,조세호,병원,조금,건강,마음,이날,방송,정신,건강,의학,전문,이경준,교수,출연,자가,드라마,서울,대기업,이야기,캐릭터,공황,장애,실제,환자,전형적,사례,설명,교수,성취,중심,50대,상실,경험,외면,감정들,진단,우울,증상,우울,부정,장년층,특성,지적,우울증,인정,순간,인생,실패,왜곡,두려움,심리,실제,고통,축소,설명,교수,조세호,공감,치료,사실,약물,복용,교수,부장님,인생,선택,정신,진료,거부감,필요성,강조,공황장애,우울증,호소,스타들,연예인,일반,직업,정신,소모,직군,조세호,고백,공감,연예인,일상,공개,평가,외모,말투,행동,인간관계,피드백,대상,지속적,환경,외부,평가,불안,자책,검열,강화,연예인들,공황장애,불안장애,우울증,예능,드라마,예술,직군,감정,소비,회복,하루,시간,웃음,감정,조절,촬영장,상황,즉각적,감정,고갈,누적,이미지,관리,압박,불규칙,생활,패턴,수면,부족,불안,우울증,증폭,전문가들,연예인,대중,직업군,정신,치료,건강,유지,전략,강조</t>
  </si>
  <si>
    <t>조세호,연예인,우울증,공황장애,연예인들,직군,전문의,서울,tvn,개그맨,인간관계,50대,불규칙,시간date,촬영장,장년층,거부감,대기업,필요성,스타들</t>
  </si>
  <si>
    <t>개그맨 출신 방송인 조세호가 정신건강의학과 치료를 받고 있다고 솔직히 밝혔다. 감정노동과 이미지 관리의 부담을 안고 있는 많은 연예인들이 이에 공감하고 있다.
지난 26일 방송된 tvN ‘유 퀴즈 온 더 블럭’에서 조세호는 “처음에는 병원에 가는 것이 두려웠다”면서 “그래도 가면 조금은 괜찮아지지 않을까, 시간을 더 건강하게 보낼 수 있을까 하는 마음에..</t>
  </si>
  <si>
    <t>https://www.hankookilbo.com/News/Read/A2025112709570001948</t>
  </si>
  <si>
    <t>08100101.20251127102450001</t>
  </si>
  <si>
    <t>최보규</t>
  </si>
  <si>
    <t>대구시, 제12기 시민감사관 공개 모집</t>
  </si>
  <si>
    <t>대구시</t>
  </si>
  <si>
    <t>대구시,시민,감사관,공개,모집,대구시,시민,시정,참여,확대,5일,시민,감사관,공개,모집,시민감사관,대구시,추진,감사,조사,참여,불합리,제도,관행,개선,요구</t>
  </si>
  <si>
    <t>대구시,시민감사관,감사관,불합리,시민,모집,참여,공개,개선,관행,제도,감사,확대,조사,추진,시정,요구</t>
  </si>
  <si>
    <t>[KBS 대구]
대구시가 시민의 시정 참여를 확대하기 위해 다음 달 5일까지 제12기 시민감사관을 공개 모집합니다.
시민감사관은 대구시가 추진하는 감사와 조사에 참여하고 불합리한 제도와 관행 개선을 요구할 수 있습니다.</t>
  </si>
  <si>
    <t>https://news.kbs.co.kr/news/view.do?ncd=8418514&amp;amp;ref=DA</t>
  </si>
  <si>
    <t>01100801.20251127102343001</t>
  </si>
  <si>
    <t>조재현 기자</t>
  </si>
  <si>
    <t>기아 PV5, 英 탑기어 ‘올해의 패밀리카’ 선정 밴 모델 최초</t>
  </si>
  <si>
    <t>톰</t>
  </si>
  <si>
    <t>英,영국</t>
  </si>
  <si>
    <t>기아,EV6,현대차,현대차그룹</t>
  </si>
  <si>
    <t>기아,PV5,패밀리카,선정,모델,경차,캐스퍼,일렉트릭,기아,PV5,패신저,모델,매체,영국,유력,자동차,전문,주관,어워즈,탑기어,패밀리카,수상,27일,PV5,기아,PBV,전동화,전용,목적,차량,어워즈,선정,패밀리카,차량,선정,PV5,그동안,패밀리카,SUV,승용차,선정,차종,기아,관계자,봉고,실용성,카니발,공간,활용,기능성,중시,기아,DNA,PV5,반영,결과,경차,현대차,소형,전기차,캐스퍼,일렉트릭,선정,포드,부편집장,즐거움,디자인,성능,합리,박자,활용성,충전,속도,주행,성능,운전,재미,점수,현대차그룹,수상,어워즈,연속,기록,EV6,기아,EV6,크로스오버,2022년,기아,자동차,회사,선정,2023년,EV9,패밀리카,EV3,크로스오버,선정</t>
  </si>
  <si>
    <t>패밀리카,어워즈,크로스오버,자동차,pv5,포드,전동화,활용성,영국,캐스퍼,실용성,부편집장,카니발,그동안,전기차,현대차,승용차,현대차그룹,기능성,관계자,패신저,탑기어,ev9,pbv,suv,ev3,ev6,dna,기아,선정,성능</t>
  </si>
  <si>
    <t>기아가 ‘더 기아 PV5’ 패신저 모델이 영국 유력 자동차 전문 매체인 탑기어 주관 2026 탑기어 어워즈에서 ‘올해의 패밀리카’를 수상했다고 27일 밝혔다. PV5는 기아가 내놓은 최초의 전동화 전용 PBV(목적 기반 차량)다. 
탑기어 어워즈가 선정한 올해의 패밀리카에 밴 차량이 선정된 것은 PV5가 처음이다. 그동안 올해의 패밀리카에는 SUV와..</t>
  </si>
  <si>
    <t>https://www.chosun.com/economy/auto/2025/11/27/BT5A4MQWW5HILCCV6CUXK4LYJI/?utm_source=bigkinds&amp;utm_medium=original&amp;utm_campaign=news</t>
  </si>
  <si>
    <t>01100501.20251127102338001</t>
  </si>
  <si>
    <t>대전TP-지능형사물인터넷협, AIoT로 미래 산업 판 키운다</t>
  </si>
  <si>
    <t>김우연,김경덕,이하</t>
  </si>
  <si>
    <t>대전,코엑스,대전TP-지능,한국지능형사물인터넷협회,대전TP</t>
  </si>
  <si>
    <t>대전,파이칩스,IoT협회,에프에스,대전TP,이현정보기술,전략사</t>
  </si>
  <si>
    <t>대전TP,지능형사물인터넷협,AIoT,미래,산업,대전기업,AIoT,경쟁력,강화,협력,체계,구축,대전테크노파크,원장,김우연,대전TP,26일,코엑스,국제전시회,AIoT,국제,전시회,한국지능형사물인터넷협회,회장,김경덕,IoT협회,AIoT,산업,경쟁력,강화,지원,지역,기업,성장,업무협약,MOU,체결,27일,협약,인공지능,AI,사물인터넷,IoT,융합,지능,사물,인터넷,AIoT,산업,차세대,핵심,주목,전략산업,대전,전략,산업,연계,실증,구축,대전,기업,경쟁력,강화,추진,협약식,기관,기관,전략사업,협력,방향,공유,AIoT,분야,중심,유망기업,대전,지역,유망,기업,고도,실증,구축,다각적,협력체계,마련,기관,대전,기업,지원,프로그램,공동,추진,실증,사업,교육과정,테스트베드,활용,지원,실무,교육,제안,정보,교류,활동,확대,AIoT,산업,정책,공모사업,공동기획,수집,산업,네트워크,구축,데이터,공유,활용,표준화,발굴,강화,우수,사례,홍보,협력,추진,계획,대전TP,AIoT,산업,서비스,융합,생태,조성,인력양성,해외,진출,지원,IoT협회,협약,대전,지역,AIoT,기업,고도,적용,산업,현장,시장,진출,속도,원장,김우연,대전,TP,AIoT,디지털혁신,핵심,무한,시장,확장,지역산업,미래,중요,분야,협약,대전,기업,역량,AIoT,혁신,강화,실증,확대,적극,뒷받침,일류,경제,도시,대전,산업,경쟁력,이날,협약,원장,김우연,대전,TP,전시회,참가,슈어데이터랩,에프에스,이현정보기술,파이칩스,대전,AIoT,기업,전시부스,방문,현황,전시,현황,사업,추진,맞춤,지원,현장,의견,청취</t>
  </si>
  <si>
    <t>aiot,김우연,경쟁력,사물인터넷,전시회,협력체계,형사물</t>
  </si>
  <si>
    <t>대전기업 AIoT 경쟁력 강화 위한 협력체계 구축
대전=김창희 기자
대전테크노파크(원장 김우연, 이하 대전TP)와 지난 26일 오후 코엑스에서 열린 ‘2025 AIoT 국제전시회’에서 한국지능형사물인터넷협회(회장 김경덕, 이하 IoT협회)와 AIoT 산업 경쟁력 강화와 지역기업 성장 지원을 위한 업무협약(MOU)을 체결했다고 27일 밝혔다.
이번 ..</t>
  </si>
  <si>
    <t>https://www.munhwa.com/article/11550011?ref=kpf</t>
  </si>
  <si>
    <t>08100101.20251127102336001</t>
  </si>
  <si>
    <t>이지은</t>
  </si>
  <si>
    <t>“경북도의원, 공무원에 폭언 등 갑질 의혹”</t>
  </si>
  <si>
    <t>경북도,A 도의원,영천,더불어민주당,경북도의원,경북도당</t>
  </si>
  <si>
    <t>경북도의원,공무원,폭언,갑질,의혹,경북도의원,공무원,욕설,폭언,갑질,의혹,제기,더불어민주당,경북도당,도의원,영천,행사,변경,축사,순서,여성,공무원,욕설,폭언,과거,의전,공무원들,갑질,지적,도의원,소음,난청,목소리,오해,공무원,사과,해명</t>
  </si>
  <si>
    <t>공무원,도의원,갑질,영천,더불어민주당,경북도,경북도의원,경북도당,공무원들,폭언,난청,축사,순서,의혹,의전,목소리,제기,사과,행사,변경,의원,오해,과거,지적,여성,욕설,해명,소음</t>
  </si>
  <si>
    <t>[KBS 대구]
경북도의원이 공무원에게 욕설과 폭언 등 갑질을 했다는 의혹이 제기됐습니다.
더불어민주당 경북도당은 A 도의원이 지난 19일 영천의 한 행사에서 축사 순서 변경 등의 이유로 여성 공무원에게 욕설과 폭언을 했다며, 과거에도 의전 때문에 공무원들에게 갑질을 했다고 지적했습니다.
이에 대해 A 도의원은 소음성 난청으로 목소리가 커 오해가 있..</t>
  </si>
  <si>
    <t>https://news.kbs.co.kr/news/view.do?ncd=8418513&amp;amp;ref=DA</t>
  </si>
  <si>
    <t>01100701.20251127102336001</t>
  </si>
  <si>
    <t>이지현, 난치병 투병 고백 "긴 시간 병원 치료 다녀야"</t>
  </si>
  <si>
    <t>이지현,고백,난치병,투병,병원,치료,그룹,출신,이지현,사실,백반증,투병,고백,이지현,소셜미디어,본인,소셜,미디어,2년,미용,백반증,세상,공짜,사진,이지현,인스타그램,캡처,조직,검사,검사,결과,하루,우울,청승,성격,이지현,통증,피부,외모적,나름,별것,생각,병원,치료,현실,백반증,신체,반점,발생,질환,피부질환,난치병,피부,특정,부위,부위,발생,이지현,백반증,감기,고민,양성,헤어,디자이너,양성,3개월,연장,신청,영상,운동,이지현,모습,누리꾼,하루,건강,회복,응원,댓글,이지현,멤버,쥬얼리,데뷔,슈퍼스타,히트곡,사랑,2016년,2020년,차례,이혼,아픔,아들</t>
  </si>
  <si>
    <t>이지현,백반증,난치병,인스타그램,히트곡,슈퍼스타,누리꾼,소셜,3개월,소셜미디어,시간date,외모적,피부질환,피부,투병,하루,양성,헤어,검사,발생,질환,치료,나름,쥬얼리,본인,고민,미용,부위,고백</t>
  </si>
  <si>
    <t>그룹 '쥬얼리' 출신 이지현(42)이 백반증 투병 사실을 고백했다. 
 이지현은 지난 26일 본인 소셜미디어에 "2년 동안 미용에 미쳐서 기술을 얻은 대신 백반증을 얻었다. 세상에 공짜는 없는듯요"라고 적었다. 
 사진=이지현 인스타그램 캡처 "조직 검사를 하고 검사 결과를 받는 날 딱 하루만 슬프고 우울하기로 했다. 청승떨기엔 제 성격이랑 안 ..</t>
  </si>
  <si>
    <t>https://www.segye.com/newsView/20251127505581</t>
  </si>
  <si>
    <t>08100101.20251127102335001</t>
  </si>
  <si>
    <t>강전일</t>
  </si>
  <si>
    <t>경북 1인 가구 45만 명 넘어 전체 가구 39%</t>
  </si>
  <si>
    <t>지역&gt;경북</t>
  </si>
  <si>
    <t>경북,구미,포항</t>
  </si>
  <si>
    <t>경북,통계청,국가통계</t>
  </si>
  <si>
    <t>경북,가구,39%,가구,39%,경북,가구,45만,통계청,국가,통계포털,가구,경북내,45만,전년,3천,가구,39%,차지,농어촌,독거,고령,포항,구미,도시,지역,청년,가구,중년</t>
  </si>
  <si>
    <t>45만,경북내,경북,통계청,통계포털,구미,포항,농어촌,3천,가구,고령,도시,지역,국가,독거,청년,차지,전년,중년</t>
  </si>
  <si>
    <t>[KBS 대구]
경북의 1인 가구가 처음으로 45만 명을 넘어섰습니다.
통계청 국가통계포털을 보면 지난해 경북내 1인 가구는 45만7천여 명으로 전년보다 만 3천여 명 늘어 전체 가구의 39%를 차지했습니다.
농어촌의 경우 고령 독거가 두드러졌고, 포항과 구미 등 도시 지역은 청년과 중년층 1인 가구가 늘었습니다.</t>
  </si>
  <si>
    <t>https://news.kbs.co.kr/news/view.do?ncd=8418511&amp;amp;ref=DA</t>
  </si>
  <si>
    <t>08100101.20251127102335002</t>
  </si>
  <si>
    <t>대구시, 내일 ‘2040 대구시 경관계획’ 공개</t>
  </si>
  <si>
    <t>수변,군위,스카이시,신천,대구시,대구,서대구역</t>
  </si>
  <si>
    <t>대구시,경관계획,대구시,경관,계획,공개,대구시,28일,산격청사,경관계획안,대구시,경관,계획안,공개,경관계획안,대구시,경관,계획안,글로벌,도시,대구,주제,성장,미래도시,품격,항공,거점,도시,수변도시,4대,신천,서대구역세권,군위,스카이,시티,중점,경관,관리,구역,확대,조정,야간,수변,정책,생활,밀착,경관,포함</t>
  </si>
  <si>
    <t>수변,대구시,계획안,서대구,서대구역세권,역세권,신천,미래도시,산격,산격청사,4대,대구,품격,수변도시,경관계획안,경관계획,경관,도시,공개,군위,항공,중점,정책,확대,성장,조정,스카이,주제,구역,시티,야간,청사,미래,생활,관리,거점,밀착,글로벌,계획,포함</t>
  </si>
  <si>
    <t>[KBS 대구]
대구시가 내일(28일) 산격청사에서 2040 대구시 경관계획안을 공개합니다.
2040 대구시 경관계획안은 '멋진 글로벌 도시, 대구'를 주제로 성장하는 미래도시, 품격 있는 항공 거점도시, 걷고 싶은 수변도시 등 4대 목표를 담고 있습니다.
또 신천과 서대구역세권, 군위 스카이시티 등으로 중점 경관관리구역을 확대 조정하고 야간, 수변..</t>
  </si>
  <si>
    <t>https://news.kbs.co.kr/news/view.do?ncd=8418512&amp;amp;ref=DA</t>
  </si>
  <si>
    <t>08100101.20251127102251002</t>
  </si>
  <si>
    <t>행안부 “임기 1년 미만 지방의원 해외출장 제한” 권고</t>
  </si>
  <si>
    <t>행정안전부,정부,행안부,지방의회</t>
  </si>
  <si>
    <t>제한,행안부,임기,미만,지방,의원,해외,출장,권고,행정안전부,만료,내년,지방,의원,임기,외유,해외,출장,규칙,개정안,전국,지방,의회,권고,개정안,임기,미만,의원,국외출장,초청,외국,정부,국제,행사,참석,자매결연,체결,제한,출장,사전,검토,심사,강화</t>
  </si>
  <si>
    <t>개정안,자매결연,국외출장,행정안전부,행안부,출장,임기,지방,의원,미만,참석,내년,제한,권고,정부,전국,외국,해외,심사,검토,행사,국제,사전,체결,국외,외유,의회,규칙,만료,강화</t>
  </si>
  <si>
    <t>[KBS 창원]
행정안전부가 내년 6월 지방의원 임기 만료를 앞두고, 외유성 해외출장을 막는 규칙 개정안을 전국 지방의회에 권고했습니다.
개정안은 임기 1년 미만 의원의 국외출장은 외국 정부 초청이나 국제행사 참석, 자매결연 체결 등 불가피한 경우로만 제한하고, 출장 사전검토와 심사를 대폭 강화하는 내용을 담고 있습니다.</t>
  </si>
  <si>
    <t>https://news.kbs.co.kr/news/view.do?ncd=8418506&amp;amp;ref=DA</t>
  </si>
  <si>
    <t>08100101.20251127102251001</t>
  </si>
  <si>
    <t>이형관</t>
  </si>
  <si>
    <t>3분기까지 경남 산재 사망자 42명 전국 3번째</t>
  </si>
  <si>
    <t>경북,경기,경남</t>
  </si>
  <si>
    <t>3분기,경남,산재,사망자,전국,3번,3분기,현장,경남,산업,사고,노동자,기간,2명,42명,집계,경기,경북,전국,수치,사망자,전국,산재,작성,통계,증가세,457명,집계</t>
  </si>
  <si>
    <t>경남,사망자,증가세,노동자,2명,경북,3번,전국,산재,통계,집계,산업,기간,사고,경기,작성,현장,수치</t>
  </si>
  <si>
    <t>[KBS 창원]
올해 3분기까지 경남 산업 현장에서 사고로 숨진 노동자는 지난해 같은 기간보다 2명 더 늘어 42명으로 집계됐습니다.
이는 경기와 경북에 이어 전국에서 세 번째로 많은 수치입니다.
전국 산재 사망자는 2022년 통계 작성 이후 올해 처음 증가세로 돌아서 457명으로 집계됐습니다.</t>
  </si>
  <si>
    <t>https://news.kbs.co.kr/news/view.do?ncd=8418505&amp;amp;ref=DA</t>
  </si>
  <si>
    <t>08100101.20251127102250002</t>
  </si>
  <si>
    <t>시도교육감협의회 “안정적 지방 교육재정 확보 촉구”</t>
  </si>
  <si>
    <t>전국시도교육감협의회,시도교육청,정부,시도교육감협의회,국회</t>
  </si>
  <si>
    <t>시도,교육감,협의회,안정,지방,교육,재정,확보,촉구,전국시도교육감협의회,정부,국회,안정화,지방,교육,재정,안정,재원,확보,요구,협의회,시도,예산,규모,감소,증가분,인건비,자연,증가,반영,한계,상황,학생,안전,학습,보장,투자,기초,교육,위협</t>
  </si>
  <si>
    <t>협의회,인건비,증가분,교육청,전국시도교육감협의회,안정화,교육감,교육,지방,시도,확보,안정,보장,자연,촉구,투자,재정,상황,학생,한계,안전,반영,규모,예산,증가,감소,전국,정부,국회,요구,재원,학습,위협</t>
  </si>
  <si>
    <t>[KBS 창원]
전국시도교육감협의회가 정부와 국회에 지방 교육재정 안정화를 위한 재원 확보에 나서달라고 요구했습니다.
협의회는 대부분 시도교육청의 예산 규모가 감소하면서 인건비 자연 증가분조차 반영하기 어려운 한계 상황에 놓였고, 학생 안전과 학습권 보장을 위한 기초적 교육 투자가 위협받는다고 밝혔습니다.</t>
  </si>
  <si>
    <t>https://news.kbs.co.kr/news/view.do?ncd=8418504&amp;amp;ref=DA</t>
  </si>
  <si>
    <t>08100101.20251127102250001</t>
  </si>
  <si>
    <t>창원 횟집 비닐하우스 화재 잇따라 1,100만 원 피해</t>
  </si>
  <si>
    <t>동읍,창원,내서읍,창원시</t>
  </si>
  <si>
    <t>창원,횟집,비닐하우스,화재,피해,26일,창원시,내서읍,횟집,내부,5백만,소방서,추산,재산,피해,창원시,동읍,비닐하우스,2개,130여,6백만,소방서,추산,재산,피해</t>
  </si>
  <si>
    <t>소방서,횟집,창원시,비닐하우스,2개,130여,6백만,5백만,100만,내서읍,동읍,창원,피해,추산,화재,내부,재산</t>
  </si>
  <si>
    <t>[KBS 창원]
어제(26일) 오전 6시 반쯤, 창원시 내서읍 한 횟집에서 불이 나, 내부 60㎡를 태우고 소방서 추산 5백만 원의 재산 피해가 났습니다.
 또, 오전 10시 40분쯤 창원시 동읍 한 비닐하우스에서도 불이 나, 2개 동 130여 ㎡를 태우고 소방서 추산 6백만 원의 재산 피해가 났습니다.</t>
  </si>
  <si>
    <t>https://news.kbs.co.kr/news/view.do?ncd=8418503&amp;amp;ref=DA</t>
  </si>
  <si>
    <t>01100701.20251127102235001</t>
  </si>
  <si>
    <t>명세빈 "이혼 후 생활고 가방 팔고 결혼식장 꽃장식 알바까지"</t>
  </si>
  <si>
    <t>명세빈,차정숙</t>
  </si>
  <si>
    <t>적도</t>
  </si>
  <si>
    <t>수군대,게스,tvN</t>
  </si>
  <si>
    <t>명세빈,이혼,생활고,가방,알바,결혼식장,배우,명세빈,공백기,생활고,26일,방송,블럭,tvN,예능,프로그램,유퀴즈,명세빈,게스트,출연,사진,tvN,명세빈,제공,이날,이혼,공백기,활동,카드값,30대,부모님,특별출연,반복,하나님,카드,가방,드라마,부암동,복수자,복귀,번째,명세빈,나이,앞자리,주변,흐름,일적,공백기,연기자,생각,고민,플로리스트,스쿨,결혼식자,아르바이트,생계,사람,명세빈,사람들,예전,연기자,느낌,현실,사실,연기자,매니저,덕분,매니저,백방,감독,설득,작품,닥터,차정숙,명세빈,불륜녀,파격,변신,화제,명세빈,요즘,연기자,모습,생각</t>
  </si>
  <si>
    <t>명세빈,연기자,공백기,결혼식장,생활고,tvn,부암동,유퀴즈,특별출연,부모님,차정숙,앞자리,플로리스트,복수자,30대,결혼식자,하나님,카드값,일적,불륜녀,사람들,출연,카드,사람,가방,이혼,매니저,고민,아르바이트,드라마,생각,제공</t>
  </si>
  <si>
    <t>배우 명세빈이 공백기에 생활고를 겪었다고 밝혔다. 
 26일 오후 방송된 tvN 예능 프로그램 '유퀴즈 온 더 블럭'에는 명세빈이 게스트로 출연했다. 
 사진=tvN 제공 이날 명세빈은 이혼 후 공백기를 떠올리며 "내 마음대로 되지 않은 부분을 맞이하며 조용해졌다. 활동을 안 하니 카드값이 없었던 적도 있었고, 30대라 부모님께 손을 벌리고 싶지..</t>
  </si>
  <si>
    <t>https://www.segye.com/newsView/20251127505828</t>
  </si>
  <si>
    <t>01100751.20251127102225001</t>
  </si>
  <si>
    <t>성동 삼표레미콘 부지에 최고 79층 규모 복합시설 조성</t>
  </si>
  <si>
    <t>조남준</t>
  </si>
  <si>
    <t>응봉,암사,3호선,쌈지공원,경인로,직주,도곡동,경동시장,강남구,명일지구,양재역,서울시,성동구,성동,용비교,응봉역,입체,남부순환로,명일 지구,1·7호선,서울숲,온수역,한옥마을</t>
  </si>
  <si>
    <t>쌈지공원,한옥 마당,서울주택도시개발공사(SH),삼익,삼표레미콘,도시건축창의혁신디자인,대상지,서울시,도시건축공동위원회,동부,한주물류센터,건축위원회,아시아투데이,기성시,공공산후조리원</t>
  </si>
  <si>
    <t>부지,성동,삼표레미콘,조성,최고,규모,복합,시설,아시아투데이,이수일,서울시,도시건축공동위원회,도시,건축,공동,위원회,서울숲,지구단위계획구역,지구단위계획,삼표레미콘,특별,계획,구역,계획,결정안,수정가결,27일,대상지,성수공장,과거,삼표레미콘,성수,공장,운영,2022년,합의,공장,철거,서울시,사전협상제도,복합개발,마련,서울숲,지구단위계획안,삼표레미콘,부지,규모,최고,업무,주거,상업기능,복합,시설,조성,예정,확보,미래,업무,중심,업무시설,35%,확보,35%,업무지원,판매,상업기능,직주근접,주거시설,40%,범위,예정,사전,협상,결과,확보,6054억,공공기여,완화,서울숲,일대,상습,교통,정체,시설,조성,완화,상습,교통,정체,램프,동부,간선,도로,용비교,추진,예정,응봉역,보행,환경,개선,응봉교,보행교,신설,유망,스타트업,고속성장,스케일업,지원,유니콘,창업,허브,연면적,규모,사업자,조성,제공,공공시설,조성,성동구,488억,서울시,1140억,공공시설,설치,비용,현금,확보,지역,여건,개선,활용,예정,삼표레미콘,부지,서울숲,연계,입체보행공원,조성,서울숲,연계,녹지공간,확충,조성,삼표레미콘,부지,공유공간,상시,개방,계획,부지,사업,선정,도시,건축,창의,혁신,디자인,대상지,서울숲,연계,입체보행데크,건폐율,최대,90%,완화,용적률,포인트,최대,104%,완화,권고,범위,부여,사항,단계,건축,위원회,심의,범위,최종,완화,결정,예정,계획안,수정가결,사항,반영,재열람,공고,절차,내년,결정고시,예정,삼표레미콘,부지,건축심의,절차,내년,착공,암사,명일아파트지구,지구단위계획구역,전환,암사,명일아파트지구,지구,단위,계획,결정안,수정가결,암사,명일,지구단위계획안,보행공간,공원,녹지,연결,생활서비스,강화,중심,복합,생활,도시공간,조성,계획,분산,공원,통합,녹지축,조성,단지,주변,연결,공공보행통로,확보,재건축,추진,삼익그린2차아파트,일대,특별계획구역,지정,기준용적,230%,상한,용적,300%,관리,저층,스카이라인,유도,주변,조화,주민,재열람공고,내년,암사,명일지구,지구단위계획,최종,결정,고시,예정,강남구,도곡동,1번지,지정,역세,활성,사업,지구,단위,계획,구역,계획,결정안,수정가결,대상지,양재역,350m,거리,위치,일대,그동안,양재역,보행환경,용도,활성,연속성,단절,계획,GTX-C,3호,신분당선,교차,트리플,역세,공급,프라임급,오피스,근린생활시설,공개공지,쌈지공원,조성,계획,지하,지상,규모,연면적,5만,복합,건축물,업무시설,판매시설,포함,저층부,근린생활시설,가로,활성,용도,배치,공개공지,쌈지공원,연계,남부순환로변,보행공간,조성,예정,공공기여시설,서울퀀텀허브,양자연구센터,7464.82,기업들,기업,입주,예정,계획안,결정,건축,위원회,심의,절차,공사,내년,상반기,착수,준공,사업,추진,예정,지정,제기동,일대,건축,자산,진흥,구역,관리,계획,결정,지구단위계획구역,계획,결정안,수정가결,대상지,공모,서울시,신규,한옥,마을,조성,선정,유일,기성,시가지,한옥,마을,165동,한옥,밀집,한옥들,골목길,특성,경동시장,인접,전통시장,연계,한옥마을,재정비,계획,전통시장,한옥,연계,공공,사업,스팟,한옥,감성,한옥,모델,거점,사업,추진,계획,한옥,매입,수선,한옥,복합,문화,공간,푸드,플레이스,체류,한옥,팝업,스토어,방문객,한옥,스테이,순차적,조성,시장,지원,시설,한옥,마당,한옥,화장실,조성,시장,아케이드,입구,한옥,골목길,보행환경,정비,방문,편의,경관,품질,민간,한옥,건축,확대,시장,지역,특성,반영,제기동,한옥,기준,충족,건폐,주차장,지구,단위,계획,특례,적용,계획,온수역,지구단위계획,결정변경안,한주,물류,센터,특별,계획,구역,계획,결정,변경안,수정가결,대상지,1,온수역,거리,도보,위치,간선도로,경인로,인접,교통,접근,우수,서울주택도시개발공사,SH,토지소유주,상반기,건립,신축,약정,매입,임대,주택,협의,진행,부지,신혼부부,미리내집,195가구,공급,합의,변경안,용도지역,일반주거지역,기본,일반,주거,지역,7층,일반,주거,지역,변경,사항,규제,완화,포함,가구,공공임대주택,계획,용적,인센티브,적용,방침,공공시설,공공산후조리원,신혼부부,미리내,연계,원스톱,주거,양육,지원,체계,구축,도시공간본부장,조남준,서울시,도시,공간,본부장,계획,결정,우수,역세,입지,양질,미리내집,공공산후조리원,공급,신혼부부,안심,정착,주거지,재탄생</t>
  </si>
  <si>
    <t>삼표레미콘,서울시,서울숲,대상지,공공시설,지구단위계획,암사,수정가결,신혼부부,한옥마을,특별계획구역,상반기,계획안,결정안,미리내,양재역,저층부</t>
  </si>
  <si>
    <t>아시아투데이 이수일 기자 = 서울시는 지난 26일 제19차 도시건축공동위원회에서 '서울숲 일대 지구단위계획구역, 지구단위계획 및 삼표레미콘 특별계획구역 세부개발계획 결정안'을 수정가결했다고 27일 밝혔다. 대상지는 과거 삼표레미콘 성수공장으로 운영됐던 곳이었으나 2022년 상호 합의에 의해 공장 철거 후 서울시와 사전협상제도를 통해 복합개발을 위한 개발..</t>
  </si>
  <si>
    <t>https://www.asiatoday.co.kr/view.php?key=20251127010014395</t>
  </si>
  <si>
    <t>01100611.20251127102207001</t>
  </si>
  <si>
    <t>전남도, 동남아 투자유치 시장 확대 나서</t>
  </si>
  <si>
    <t>전남도,전라남도,아세안,태국,싱가포르,방콕,동남아,전남</t>
  </si>
  <si>
    <t>태국 디지털경제진흥원,상담회,전남도,전남창조경제혁신센터,국가혁신청,NIA,테드,전남,DEPA,미래산업</t>
  </si>
  <si>
    <t>전남도,동남아,투자,유치,시장,확대,동남아,방문,전남,으뜸,기업,액셀러레이팅,현지,상담회,진행,전라남도,전남창조경제혁신센터,28일,5일,동남아,거점,방문,투자유치,시장,확대,전남,으뜸,기업,상담회,액셀러레이팅,현지,진행,지역,으뜸,기업,육성,사업,일환,추진,프로그램,전남,대표,으뜸,기업,참여,방콕,싱가포르,아세안,시장,중심,전남,기업,해외,네트워크,확장,추진,디지털헬스케어,바이오테크,모빌리티,AI,전남,미래,산업,대표,기업,분야,각자,사업모델,바탕,글로벌,투자자,파트너사,접점,10개,글로벌,으뜸,기업,태국,디지털,경제,진흥원,DEPA,테드,펀드,TED,Fund,방문,정책,스타트업,지원,동남아,시장,트렌드,정보,교류,전남도,전남창조경제혁신센터,태국,국가혁,신청,NIA,협력,글로벌,오픈,이노베이션,업무,협약,MOU,동남아,시장,상호,지원,체계,구축,계기,마련,싱가포르,글로벌,창업,허브인,블록,BLOCK71,방문,특강,현지,전문가,그룹,멘토링,현지,투자,기관,기업,관계자,시장검증,투자유치,논의,예정,피칭,싱가포르,IR,참가,기업,회사,소개,현지,파트너,1대,사업,설명회,제휴,해외,시장,검증,실무,논의,진행,수요,현지,시장,협력,가능,확인,후속,미팅,사업,논의,예정,전남도,정례화,현지,상담회,정례,확대,해외,프로그램,실증,시장,진입,투자유치,수출,성과,연계,지원체계,종합,스케일업,지원,체계,지역,혁신,기업,글로벌,성장,강화,계획,으뜸기업,전남,글로벌,으뜸,기업,액셀러레이팅,지원,사업,전남도,2024년,추진,스케,일업,프로그램,방문,해외,기관,파트너,연계,기업,설명회,현지,상담,단계,지원,지역,기업,해외,진출,지원,프로그램</t>
  </si>
  <si>
    <t>전남,싱가포르,전남도,액셀러레이팅,태국,으뜸기업,스케일업,상담회,투자유치,설명회</t>
  </si>
  <si>
    <t>전라남도와 전남창조경제혁신센터는 28일까지 5일간 동남아 주요 거점을 방문해 투자유치와 시장 확대를 위한 전남 으뜸기업의 액셀러레이팅 현지 상담회를 진행에 나섰다.
지역 으뜸기업 55+ 육성 사업의 일환으로 추진되는 이번 프로그램은 전남을 대표하는 으뜸기업 10개 사가 참여해 방콕, 싱가포르 등 아세안 시장을 중심으로 전남 기업의 해외 네트워크를 확장하..</t>
  </si>
  <si>
    <t>https://go.seoul.co.kr/news/newsView.php?id=20251127500064</t>
  </si>
  <si>
    <t>08100401.20251127102201001</t>
  </si>
  <si>
    <t>곽현수</t>
  </si>
  <si>
    <t>윤하, 1~2월 소극장 콘서트 개최 새 테마 '겨울'로 변신</t>
  </si>
  <si>
    <t>이석훈,윤하</t>
  </si>
  <si>
    <t>삼성홀,서울,서대문구</t>
  </si>
  <si>
    <t>YTN,KSPO,이화여자대학교,Fina,티켓링크,C9엔터테인먼트</t>
  </si>
  <si>
    <t>윤하,콘서트,개최,테마,겨울,변신,가수,윤하,새해,콘서트,윤하,9일,12일,서울,서대문구,이화여자대학교,삼성홀,콘서트,겨울,개최,티켓링크,진행,일반,예매,회차,매진,윤하,특유,공연,무대,구성,예정,겨울,윤하,2015년,브랜드,공연,潤夏,윤하,여름,확장판,겨울,테마,구성,시리즈,서정적,무대,연출,계절감,전망,윤하,DOME,KSPO,앙코르,콘서트,GROWTH,THEORY,Final,Edition,8월,팬미팅,개최,가수,이석훈,신곡,작사,작곡,참여,라이프,뷰티풀,민트,페스티벌,그랜드,민트,음악,페스티벌,헤드라이너,무대,우쥬레코드,예능,단독,호스트,활동,뮤지션,음악,교류,사진,C9엔터테인먼트,YTN,star</t>
  </si>
  <si>
    <t>윤하,潤夏,티켓링크,서울,삼성홀,그랜드,우쥬레코드,서대문구,계절감,이화여자대학교,이석훈,팬미팅,kspo,헤드라이너,확장판,edition</t>
  </si>
  <si>
    <t>가수 윤하가 새해를 소극장 콘서트로 연다. 
윤하는 2026년 1월 9일부터 2월 1일까지 총 12일간 서울 서대문구 이화여자대학교 삼성홀에서 소극장 콘서트 '빛나는 겨울'을 개최한다.
지난 26일 티켓링크를 통해 진행된 일반 예매는 전 회차가 매진됐다. 윤하는 소극장 공연 특유의 가까운 무대 구성을 선보일 예정이다. 
'빛나는 겨울'은 윤하가 2..</t>
  </si>
  <si>
    <t>https://star.ytn.co.kr/_sn/0117_202511271020358406</t>
  </si>
  <si>
    <t>01100801.20251127102142001</t>
  </si>
  <si>
    <t>“여자인척 46억 뜯었다” 캄보디아 로맨스스캠 조직원 강제송환</t>
  </si>
  <si>
    <t>주호찌민,한국,캄보디아,베트남</t>
  </si>
  <si>
    <t>경기남부경찰청,총영사관,경찰,공안,인터폴,경찰청,국제형사경찰기구</t>
  </si>
  <si>
    <t>여자,인척,캄보디아,조직원,강제,송환,캄보디아,거점,로맨스,스캠,연애빙자사기,범죄,베트남,한국인,남성,베트남,강제,송환,경찰청,이날,조직원,A씨,남성,영화,드라마,저작물,1만,사이트,남성,총책,2명,베트남,강제,송환,A씨,공범,캄보디아,거점,로맨스스캠,조직원,활동,피해자,상대,46억,혐의,A씨,소셜미디어,여성,피해자,접근,상품,투자,유도,A씨,캄보디아,단속,강화,육로,이용,베트남,밀입국,확인,경찰,베트남,공안,주호찌민,총영사관,협의,A씨,합동,송환,A씨,송환,B씨,2024년,영화,드라마,웹소설,매크로,프로그램,이용,17곳,사이트,1만,혐의,저작권,위반,경찰청,사건,온라인,저작,침해,대응,경찰청,문체부,사업,합동,기금,인터폴,온라인,저작,침해,대응,프로젝트,I-SOP,사건,선정,수사,경기남부경찰청,요청,B씨,인터폴,국제형사경찰기구,적색,수배서,발부,공안,지난달,베트남,은신,B씨,혐의,불법,체류,검거,경찰청,해외,조직적,로맨스스캠,범죄,저작,침해,추적,사법,처리</t>
  </si>
  <si>
    <t>경찰청,베트남,로맨스스캠,조직원,캄보디아,저작권,피해자,인터폴,a씨,b씨,온라인,46억,1만,경기남부경찰청,수배서,매크로,소셜,총영사관,스캠,웹소설,주호찌민,국제형사경찰기구</t>
  </si>
  <si>
    <t>캄보디아를 거점으로 ‘로맨스 스캠(연애빙자사기)’ 범죄를 저지르고 베트남으로 도망갔던 한국인 남성 등이 베트남에서 국내로 강제 송환됐다. 
27일 경찰청은 이날 오전 로맨스스캠 조직원인 30대 남성 A씨, 국내외 영화 드라마 등 저작물을 1만5000여 건 넘게 무단으로 웹하드 사이트에 올린 40대 남성 총책 B씨 등 2명을 베트남에서 국내로 강제 송..</t>
  </si>
  <si>
    <t>https://www.chosun.com/national/national_general/2025/11/27/ZEJS2GMNW5HHFC5KBELVJMY5XA/?utm_source=bigkinds&amp;utm_medium=original&amp;utm_campaign=news</t>
  </si>
  <si>
    <t>08100101.20251127102142002</t>
  </si>
  <si>
    <t>문예슬</t>
  </si>
  <si>
    <t>차세대중형위성 3호 정상 교신 모든 위성 정상 사출</t>
  </si>
  <si>
    <t>세종기지,우주</t>
  </si>
  <si>
    <t>과학기술정보통신부,우주항공</t>
  </si>
  <si>
    <t>차세대중형,위성,교신,정상,사출,위성,정상,앵커,누리호,위성,위성,13기,위성,탑재,위성들,성공적,궤도,안착,위성들,우주,날씨,관측,신약,신기술,우주,공간,실험,문예슬,정리,리포트,차세대,중형,위성,분리,확인,13분,누리호,이륙,1,분리,궤도,고도,600km,안착,누리호,3호,차세대,중형,위성,분리,시작,안착,교신,발사,성패,가늠,중요,대목,30분,차중,초기,교신,성공,누리호,발사,성공,공식화,배경훈,부총리,장관,과학기술정보통신부,남극,세종기지,차세대중형위성,차세대,중형,위성,신호,수신,확인,사실,국민,생각,우주항공청,지상국,교신,상태,정밀,확인,예정,임무,오로라,관측,발사,누리호,발사,성공,우주산업,전환점,상태,세포,배양,인공심장,분야,우주,바이오,진행,차례,교신,나머지,큐브,위성,임무,수행,항암제,실험,미세,중력,임무,위성,대기권,소각,우주,쓰레기,해결,실험,위성,발사,누리호,민간,발사체,조립,전담,제작,탑재,위성,제작,기업,대학,참여,발사,5,,발사,민간,참여,확대,촬영기자,하정현,영상편집,김철</t>
  </si>
  <si>
    <t>누리호,3호,차중,차세대,과학기술정보통신부,항암제,차세대중형위성,문예슬,600km,위성들,영상편집</t>
  </si>
  <si>
    <t>[앵커]
 누리호에는 주탑재 위성과 초소형 위성 등 모두 13기의 위성이 탑재돼 있는데요,
 이 위성들 모두가 성공적으로 궤도에 안착했습니다.
 앞으로 위성들은 우주 날씨를 관측하고, 신약 등 신기술을 우주 공간에서 실험하게 됩니다.
 이 내용은 문예슬 기자가 정리했습니다.
 [리포트]
["차세대 중형 위성 3호 분리 확인."]
 누리호 이..</t>
  </si>
  <si>
    <t>https://news.kbs.co.kr/news/view.do?ncd=8418636&amp;amp;ref=DA</t>
  </si>
  <si>
    <t>08100101.20251127102142001</t>
  </si>
  <si>
    <t>손준수</t>
  </si>
  <si>
    <t>첫 새벽 발사 성공에 ‘환호’ 센서 이상으로 한때 긴장</t>
  </si>
  <si>
    <t>발사,성공,환호,센서,긴장,앵커,누리호,한국,발사체,발사,성공,센서,감지,예정,시각,발사,18분,긴장감,상황,수습,발사,발사,성공,쾌거,손준수,리포트,점화,이륙,어둠,거대,화염,누리호,발사,2년,발사,발사통제동,연구진들,안도,박수,누리호,이륙,비행,절차,완벽,수행,발사,분리,성공,위성,보호,덮개,로켓,분리,궤도,고도,600km,진입,누리호,탑재,위성,차세대,중형,위성,큐브,위성,정확,사출,이륙,비행,종료,18분,위성,분리,누리호,발사,도전,성공,윤영빈,우주항공청장,누리호,발사,성공,발사,성공,누리호,신뢰성,동시,우리나라,자주적,국가,우주,역량,확인,계기,위기,순간,발사,직전,신호,감지,예정,18분,발사,시각,변경,긴장감,최고조,발사체,확인,발사,절차,재개,이륙,위성,분리,정확,진행,마지막,변수,바람,기상,상황,발사,성공,최적,조건,누리호,독자적,능력,우주,수송,입증,뉴스페이스,시대,촬영기자,김상하,영상편집,조완기</t>
  </si>
  <si>
    <t>누리호,발사체,긴장감,손준수,차세대,영상편집,김상하,촬영기자,우리나라,뉴스페이스,연구진,연구진들,600km,우주항공청장,신뢰성,통제동,윤영빈,독자적,최고조,항공청장</t>
  </si>
  <si>
    <t>[앵커]
 우리 기술로 만든 한국형 발사체 누리호가 오늘 새벽 4차 발사에서 단숨에 성공했습니다.
 한때 센서에 이상이 감지돼 예정 시각보다 발사가 18분 미뤄지면서 긴장감이 감돌았지만, 상황을 차분하게 수습한 뒤 발사에 나서 최초 새벽 발사 성공이라는 쾌거를 이뤄냈습니다.
 먼저, 손준수 기자입니다.
 [리포트] 
["4, 3, 2, 엔진 점..</t>
  </si>
  <si>
    <t>https://news.kbs.co.kr/news/view.do?ncd=8418635&amp;amp;ref=DA</t>
  </si>
  <si>
    <t>01100901.20251127102142001</t>
  </si>
  <si>
    <t>장동혁 "불난 환율 잡으려 연금 동원...무능한 李 정부"</t>
  </si>
  <si>
    <t>장,장동혁,이재명</t>
  </si>
  <si>
    <t>줄도산</t>
  </si>
  <si>
    <t>동원,정부,국민연,더불어민주당,국회,최고위원회의,국민의힘</t>
  </si>
  <si>
    <t>환율,장동혁,불난,연금,동원,무능,정부,장동혁,국민,대표,하락,원화,가치,환율,상승,언급,국민연금,협의체,환율,방어,포함,정부,정책,비판,저수지,마을,공동,저수지,정부,외환,시장,안정,국민연금,포함,협의체,구성,최후,국민,노후,자금,보루,국민연금,환율,소방수,동원,지적,대표,27일,국회,최고위원회의,대표,이재명,더불어민주당,환율,1400원,돌파,상황,고물가,국가,경제,전반,위기,현실화,생각,1400원,위기,현실화,돌파,상황,국가경제,붕괴,직전,외환시장,진단,7곳,자금난,생존,걱정,폭등,원자재,가격,건설,현장,경제,실핏줄,중소기업,줄도,공포,정부,대책,가관,환율,국민연금,동원,국민,피땀,정부,무능,쌈짓돈,지적,대표,저수지,마을,공동,저수지,국민,미래세대,노후,자금,국민,미래세대,약탈,강조,환율상승,국민,국민연금,해외투자,소비쿠폰,물가,기업발목,기법,경제체력,약화,위기관리,무능,정부,주장,대표,달러,현금,투자,시작,외환시장,경제,핵폭탄,경고,환율,순간,경제,민생,국민,인내심,정부,경고</t>
  </si>
  <si>
    <t>외환시장,협의체,저수지,국민연금,국가경제,1400원,장동혁,원자재,이재명,불난,7곳,자금난,기업발목,최고위원회의,중소기업,소비쿠폰,위기관리,경제체력,현실화,실핏줄,해외투자,고물가,환율상승,미래세대</t>
  </si>
  <si>
    <t>장동혁 국민의힘 대표가 최근 원화 가치 하락(환율 상승)을 언급하면서 국민연금이 환율 방어 협의체를 포함시킨 정부 정책을 비판했다. “불난 집에 불을 끄겠다고 마을 공동 저수지 둑을 무너뜨려서 그 물을 죄다 퍼붓겠다는 것이냐”는 것이다. 
 앞서 정부는 외환시장 안정과 관련해 국민연금을 처음으로 포함한 4자 협의체를 구성했는데, ‘국민 노후자금 최후..</t>
  </si>
  <si>
    <t>https://www.joongang.co.kr/article/25385543</t>
  </si>
  <si>
    <t>01100901.20251127102142002</t>
  </si>
  <si>
    <t>정종훈(sakehoon@joongang.co.kr)</t>
  </si>
  <si>
    <t>환자 안 왔는데 온 것처럼 청구 건보 빼먹은 병의원 26곳 공개</t>
  </si>
  <si>
    <t>이중규</t>
  </si>
  <si>
    <t>보건복지부,건강보험공표심의위원,한방병원,복지부</t>
  </si>
  <si>
    <t>환자,청구,건보,공개,환자,내원,방문,진료,진료기록부,환자,진찰료,명목,비용,건강,보험,요양,급여,청구,해열,진통,주사제,데노간주,투약,의원,3년,비용,3043만,결국,꼬리,업무,정지,형법,사기죄,고발,거짓,청구,건강,보험,재정,의료,기관,명단,공개,보건복지부,27일,6개월,비용,건보,요양,급여,거짓,청구,명칭,주소,대표자,성명,위반행위,복지부,홈페이지,공표,공개,대상,병원,의원,2곳,치과,의원,한방,병원,한의원,26곳,7월,청구,건보,비용,거짓,행정처분,의료기관,액수,1500만,비율,요양,급여,비용,총액,대비,거짓,청구,20%,국민건강보험법,각계,전문가,참여,건강,보험공표,심의,위원회,심의,결정,기관,평균,거짓,청구,기간,29개월,금액,거짓,청구,8899만,의원,건보,적용,진료,비용,환자,진찰료,건보,비용,2940만,이중청구,3년,부당,이득,결국,업무,정지,45일,부당,이득,환수,명단,공표,2차례,시행,제도,누적,공개,기준,건강보험정책국장,이중규,복지부,건강,보험,정책,국장,건강,보험,거짓,청구,의심,기관,현지조사,지속적,강화,명단,공표,경각심,건보,재정,낭비,노력</t>
  </si>
  <si>
    <t>26곳,복지부,의료기관,사기죄,한의원,이중규,진찰료,위반행위,대표자,전문가,주사제,데노간주</t>
  </si>
  <si>
    <t>환자가 내원하지 않았지만, 마치 방문해 진료받은 것처럼 진료기록부에 적었다. 그리곤 환자 진찰료 등의 명목으로 건강보험 요양급여 비용을 청구했다. 또 해열 진통 주사제(데노간주)를 쓰지 않았는데도 마치 투약한 것처럼 꾸몄다. 이 의원이 3년 동안 빼돌린 비용은 3043만원. 결국 꼬리가 잡히면서 업무정지 93일이 내려지고, 형법상 사기죄로 고발됐다. 
..</t>
  </si>
  <si>
    <t>https://www.joongang.co.kr/article/25385544</t>
  </si>
  <si>
    <t>08100101.20251127102141001</t>
  </si>
  <si>
    <t>강성원</t>
  </si>
  <si>
    <t>부산진해경제자유구역 제1회 기업인의 날 개최</t>
  </si>
  <si>
    <t>부산진해경제자유구역,가덕도신공항,경제자유구역</t>
  </si>
  <si>
    <t>부산진해경제자유구역청,유공</t>
  </si>
  <si>
    <t>기업인,부산진해,경제,자유,구역,개최,부산진해경제자유구역청,입주,기업,협의회,기업,경제,단체,대표,100여,참석,기업인,행사,자리,부산진해경제자유구역청,조성,가덕도신공항,복합,도시,복합,물류,지구,지정,실행,경제,자유,구역,발전,기여,공로,유공,기업,표창,전달,기업,협력체계,강화</t>
  </si>
  <si>
    <t>기업인,부산진해경제자유구역청,가덕도신공항,협의회,역청,부산진해경제자유구,100여,협력체계,부산진해,기업,발전,경제,복합,대표,실행,지정,구역,체계,협력,참석,공로,지구,물류,조성,자리,유공,행사,기여,전달,표창,개최,입주,자유,계획,단체,강화</t>
  </si>
  <si>
    <t>[KBS 부산]
부산진해경제자유구역청과 입주기업 협의회는 어제(11/26) 기업과 경제단체 대표 등 100여 명이 참석한 가운데 제1회 기업인의 날 행사를 열었습니다.
이 자리에서 부산진해경제자유구역청은 가덕도신공항 복합도시 조성, 복합 물류 지구 지정 등 2040 발전계획과 34개 실행 과제를 발표했습니다.
또 경제자유구역 발전에 기여한 공로로 유..</t>
  </si>
  <si>
    <t>https://news.kbs.co.kr/news/view.do?ncd=8418497&amp;amp;ref=DA</t>
  </si>
  <si>
    <t>01100401.20251127102141001</t>
  </si>
  <si>
    <t>김화영</t>
  </si>
  <si>
    <t>부산서 미래 첨단공항 기술 논의하는 국제행사 열려</t>
  </si>
  <si>
    <t>얀-헨릭,안데르손,머피,앤드류</t>
  </si>
  <si>
    <t>김해공항,독일,미국,해운대구,첨단공항,가산,부산,네덜란드,두바이,아랍에미리트,태평양,오만,인도,무스카트,시그니엘,로마,이탈리아</t>
  </si>
  <si>
    <t>국제공항협의회,김해공항,한국공항공사,전략기획본부장,김해공항장,SITA,GMR공항,아부다비공항,ACI,부산,뮌헨공항</t>
  </si>
  <si>
    <t>부산,미래,첨단,공항,논의,국제행사,10년,세계,공항,혁신,중요,호텔,부산,해운대구,시그니엘,에어포트,이노베이트,Airport,Innovate,핵심,행사,혁신,리더,패널,토론,참가,전문가들,전반,공항,운영,인공지능,AI,빅데이터,첨단,적극,강조,패널토론,항공,항공,전문,기업,SITA,산지브,Sanjeev,부사장,좌장,50분,진행,공항,운영사,항공사,기업,관계자,구축,스마트,공항,생태,실행,집중적,논의,아랍에미리트,아부다비공항,최고정보책임자,앤드류,머피,최고,정보,책임자,CIO,공항,생체,인식,소개,안면,인식,자동,인증,7초,절차,출입국,심사,환승객,비중,허브공항,구축,생체,인식,인프라,필수적,독일,뮌헨공항,헨릭,안데르손,최고,고객,책임자,CCO,역량,실시간,데이터,통합,관리,핵심,제시,승객,흐름,수하물,이동,AI,실시간,통합,관리,공항,운영,효율성,고령자,장애인,디지털,취약,계층,필요성,구축,제기,전략기획본부장,박재희,한국공항공사,전략,기획,본부장,키오스크,이용자,동작,인식,음성,절차,안내,AI,마련,직원,강화,디지털,역량,공항,혁신,핵심,의견,인도,GMR,공항,키쇼어,최고,혁신,책임자,부서,직원,AI,디지털,이해,효율,공항,운영,습득,직원,승진,가산점,부여,리더,하향식,교육,주도,강조,에어포트,이노베이트,국제기구,공항,업계,국제공항협의회,ACI,2023년,개최,국제,행사,무스카트,이탈리아,로마,아시아,태평양,지역,부산,개최지,선정,미국,네덜란드,두바이,169개국,500여,관계자,공항,업계,부산,개막식,26,전략,논의,행사장,규모,전시,공간,마련,기업,항공,첨단,항공,첨단,한국공항공사,혼잡도,실시간,여객,혼잡도,소개,부스,운영,김해공항,전반,행사,운영,지원,남창희,김해공항장,부산,국제,행사,김해공항,인프라,공항,국제,관심,신설,국제,노선,성과</t>
  </si>
  <si>
    <t>부산,실시간,책임자,ai,한국공항공사,관계자,패널토론,안데르손,앤드류,출입국,시그니엘,머피,에어포트,개막식,박재희</t>
  </si>
  <si>
    <t>“앞으로 10년이 세계 공항을 혁신하는 데 가장 중요한 시기가 될 것입니다.” 
26일 부산 해운대구 시그니엘 호텔에서 열린 ‘에어포트 이노베이트 2025(Airport Innovate 2025)’의 핵심 행사인 ‘혁신리더 패널토론’에 참가한 전문가들은 공항 운영 전반에 인공지능(AI)과 빅데이터 등 첨단 기술을 적극 도입해야 한다고 강조했다. 
 ..</t>
  </si>
  <si>
    <t>https://www.donga.com/news/Society/article/all/20251127/132852753/1</t>
  </si>
  <si>
    <t>01101101.20251127102141001</t>
  </si>
  <si>
    <t>이소라</t>
  </si>
  <si>
    <t>동화일렉트로라이트, 말레이시아에 '전해액 생산 기지' 증설</t>
  </si>
  <si>
    <t>김원배</t>
  </si>
  <si>
    <t>동남아시아,말레이시아,동남아</t>
  </si>
  <si>
    <t>동화일렉트로라이트,동화기업,신흥</t>
  </si>
  <si>
    <t>동화일렉트로라이트,말레이시아,기지,전해액,생산,증설,완공,완공,동화기업,계열사,동화,일렉트로라이트,공장,말레이시아,전해액,생산,역량,확대,27일,증설,공사,완공,진행,공사,마무리,기지,말레이시아,생산,연간,생산량,1만,능력,글로벌,생산,연간,17만,확대,증설,말레이시아,포함,동남아시아,지역,해액,수요,안정적,대응,회사,배터리,제조사,글로벌,배터리,2만,규모,ESS,계약,전해액,공급,내년,말레이시아,생산,현지,납품,동남아,지역,경제,성장,제조,인프라,산업,글로벌,배터리,신흥,거점,동화일렉트로라이트,대응,수요,증가,확보,추가,고객사,전략,추진,속도,계획,운영본부장,김원배,동화,일렉트로라이트,운영,본부장,증설,동남아,지역,해액,수요,부응,동시,확보,추가,고객사,염두,채비,전략,사전,시장,예의주시,투자,기회,선제적,검토,경쟁력,확보,주력</t>
  </si>
  <si>
    <t>말레이시아,전해액,동화일렉트로라이트,2만,고객사,김원배,계열사,일렉트로라이트,000톤,선제적,예의주시,경쟁력,생산량,1만,동남아시아,신흥</t>
  </si>
  <si>
    <t>동화기업의 계열사 동화일렉트로라이트가 말레이시아 전해액 공장의 생산 역량을 확대한다고 27일 밝혔다. 
증설 공사는 2026년 7월 완공을 목표로 진행된다. 공사가 마무리되면 말레이시아 생산 기지의 연간 생산량은 기존 1만 톤(t)에서 2만 6,000톤으로 늘어나며 글로벌 생산 능력은 연간 약 17만 톤까지 확대된다. 
이번 증설은 말레이시아를 포함한 ..</t>
  </si>
  <si>
    <t>https://www.hankookilbo.com/News/Read/A2025112710080005520</t>
  </si>
  <si>
    <t>01100101.20251127102132001</t>
  </si>
  <si>
    <t>서현희 기자 h2@kyunghyang.com</t>
  </si>
  <si>
    <t>“오케이 컷 소리에 일어나셨으면” 국민 배우 이순재의 마지막 인사</t>
  </si>
  <si>
    <t>정태우,정일우,유동근,정준하,정준호,유인촌,이순재 팬클럽,이원종,정동환,최수종,하지원,이순재,정보석,김영철,박상원,수양대군</t>
  </si>
  <si>
    <t>송파구,이천,지평,서울,일평,회령,에덴낙원,함경북도,한국</t>
  </si>
  <si>
    <t>대한방송,정부,TBC,서울대,철학과,아산병원,KBS,tvN,문화체육관광부,MBC</t>
  </si>
  <si>
    <t>오케이,소리,오케이,이순재,국민,배우,마지막,인사,국민,이순재,영결식,27일,5시,서울,송파구,아산병원,장례식장,드라마,영화,연극,일평생,배우,인생,배웅,후배들,눈물,슬픔,고인,마지막,김영철,유동근,최수종,박상원,이원종,정동환,정일우,정준하,정준호,정태우,유인촌,문화,체육,관광부,장관,규모,영결식장,후배,생전,제자들,영결식,사회,정보석,방송,문화,연기,역사,개척,국민배우,선생님,우산,사람,배우,김영철,추도사,하루,하루,그날,25일,거짓말,드라마,장면,선생님,오케이,소리,수고,김영철,후배,TBC,탤런트,공주,KBS,남자,수양대군,역할,고인,호흡,김영철,선생님,연기,사람,선생님,눈빛,후배들,응원,고인,추억,배우,하지원,추도사,선생님,한국,대표,배우,연기,겸손,질문,예술가,고인,위로,가르침,기억,사랑,선생님,영원,회장,추도사,하지원,드라마,더킹,투하츠,이순재,호흡,평생,연기,팬클럽,고인,회장,이순재,팬클럽,자처,추모사,이순재,배우,방송,출연,정리,영상,상영,블럭,tvN,예능,퀴즈,출연,의미,자신,개척,조언,KBS,MBC,매체,인터뷰,대담,영상,마지막,고인,소감,KBS,연기,대상,대상,수상,백상예술대상,백상,예술,대상,고인,특별무대,특별,무대,연기,영상,고인,생전,영상,가족들,연예,동료,후배들,눈물,추모영상,사람들,고인,나이,준비,91송이,국화,헌화,사람,마지막,부족,묵념,인사,운구,행렬,영결식,장지,이천,에덴,낙원,추모,공간,마련,KBS,방문,이순재,25일,향년,나이,세상,함경북도,회령,태생,고인,서울대,철학,신영균,이낙훈,황은진,동기들,연극반,연기,시작,너머,연극,지평선,배우,데뷔,이듬해,텔레비전,방송국,대한방송,드라마,지평선,출연,배우,TBC,전속,시작,KBS,MBC,100편,드라마,출연,대표작,사랑,MBC,드라마,1991년,사극,허준,1999년,2000년대,하이킥,MBC,시트콤,시리즈,이미지,개소리,KBS,드라마,KBS,연기,대상,고인,석상,마지막,공식,시상식,시청자,평생,신세,도움,소감,정부,고인,세상,25일,금관문화훈장,추서</t>
  </si>
  <si>
    <t>kbs,이순재,김영철,영결식,선생님,팬클럽,mbc,추도사,지평선,후배들,투하츠,특별무대,tbc,이천,신영균,백상예술대상,서울</t>
  </si>
  <si>
    <t>국민 배우 고 이순재의 영결식이 27일 오전 5시30분 서울 송파구 아산병원 장례식장에서 열렸다. 드라마, 영화, 연극을 오가며 일평생 배우로서의 인생을 살아온 그를 배웅하는 길에는 후배들의 눈물과 슬픔이 가득했다.
고인의 마지막 길에는 김영철, 유동근, 최수종, 박상원, 이원종, 정동환, 정일우, 정준하, 정준호, 정태우와 유인촌 전 문화체육관광부 ..</t>
  </si>
  <si>
    <t>https://www.khan.co.kr/article/202511271020001</t>
  </si>
  <si>
    <t>01100751.20251127102122001</t>
  </si>
  <si>
    <t>포천시, 내년부터 불법주정차 과태료 사전통지 '카카오톡 전자고지' 전면 도입</t>
  </si>
  <si>
    <t>백영현</t>
  </si>
  <si>
    <t>포천시,아시아투데이</t>
  </si>
  <si>
    <t>포천시,내년,전자고지,불법,주정차,과태료,사전,통지,카카오톡,전자,고지,전면,아시아투데이,진현탁,경기,포천시,내년,사전통지서,불법,주정차,과태료,사전,통지서,카카오톡,전자,고지,방식,전면,전환,27일,불법,주정차,과태료,사전,통지,전자,차량,명의자,스마트폰,발송,방식,시민,메시지,사전통지서,촬영,사진,위반,즉시,확인,과태료,납부,동시,가능,지연,우편,배송,고지서,분실,우편,방식,불편,개선,포천시,전자고지,비용,연간,우편,50%,절감,전망,문서,관리,절차,처리,행정,효율,향상,카카오톡,수신,미설치,알림톡,차단,전자,고지,방식,우편,발송,동일,유지,과태료,본부과,독촉,체납,고지,전자고지,우편,방식,운영,백영현,시장,전자고지,시민들,편리,과태료,안내,디지털,활용,시민,불편,행정,효율,스마트,행정,지속적,추진,포천시,전자고지,안정,운영,시민,대상,안내,캠페인,홍보,강화,모니터링,체계,오류,대응,구축,혼선,초기,최소화,계획</t>
  </si>
  <si>
    <t>과태료,전자고지,카카오톡,포천시,사전통지서,진현탁,아시아투데이,통지서,최소화,미설치,알림톡,명의자,고지서,스마트폰,본부과,백영현</t>
  </si>
  <si>
    <t>아시아투데이 진현탁 기자 = 경기 포천시는 내년부터 불법주정차 과태료 사전통지서를 카카오톡 기반 전자고지 방식으로 전면 전환한다고 27일 밝혔다. 불법주정차 과태료 사전통지 전자고지는 차량 명의자의 스마트폰으로 카카오톡 알림톡을 발송하는 방식이다. 시민은 메시지를 통해 사전통지서와 촬영 사진, 세부 위반 내용을 즉시 확인할 수 있으며, 과태료 납부도 동..</t>
  </si>
  <si>
    <t>https://www.asiatoday.co.kr/view.php?key=20251127010014392</t>
  </si>
  <si>
    <t>08100101.20251127102027001</t>
  </si>
  <si>
    <t>서정윤</t>
  </si>
  <si>
    <t>한국노총 “취약 노동자 산업보건 정책 강화해야”</t>
  </si>
  <si>
    <t>산업보건,양산부산대병원,한국노총 부산본부,산업보건센터,한국노총</t>
  </si>
  <si>
    <t>한국노총,취약,노동자,산업,보건,정책,강화,한국노총,부산,본부,양산부산대병원,26일,토론회,취약,노동자,산업,보건,정책,마련,지원,체계,촉구,부산지역,미만,사업장,96%,산업재해,70%,사업장,체계,현행,산업,보건,예방,사후,관리,지적,산업,보건,센터,설립,플랫폼,노동자,직무스트레스,평가,건강,관리,요청</t>
  </si>
  <si>
    <t>노동자,부산,한국노총,사업장,양산,부산대병원,양산부산대병원,토론회,부산지역,직무스트레스,산업재해,산업,체계,정책,관리,설립,보건,현행,취약,지원,평가,건강,본부,지적,지역,사후,미만,예방,촉구,재해,센터,강화,플랫폼,마련,요청</t>
  </si>
  <si>
    <t>[KBS 부산]
한국노총 부산본부와 양산부산대병원 등은 어제(26일) 토론회를 열고, 취약 노동자를 위한 산업보건 정책과 지원 체계 마련을 촉구했습니다.
이들은 "부산지역 50인 미만 사업장은 전체의 96%에 달하고, 산업재해의 70%가 이들 사업장에서 일어나는데, 현행 산업보건 체계는 예방보다 사후 관리에 치우쳐 있다"고 지적했습니다.
또 산업보건..</t>
  </si>
  <si>
    <t>https://news.kbs.co.kr/news/view.do?ncd=8418496&amp;amp;ref=DA</t>
  </si>
  <si>
    <t>08100101.20251127102026002</t>
  </si>
  <si>
    <t>배병오</t>
  </si>
  <si>
    <t>퐁피두분관 유치 반대대책위 “주민투표 추진”</t>
  </si>
  <si>
    <t>부산시,대표자 증명서 교부 신청,반대대책위원회</t>
  </si>
  <si>
    <t>추진,퐁피두,분관,유치,반대,대책위,주민,투표,퐁피두,분관,반대,대책,위원회,퐁피두분관,주민투표,퐁피두,분관,주민,투표,추진,26일,기자회견,분관,퐁피두센터,부산,100억,건립비,운영비,125억,시민,혈세,사업,시민사회,반대,여론,부산시,일방적,배경,주민,투표,추진,설명,반대위,기자회견,주민투표,절차,청구인,대표자,증명서,교부,신청,진행</t>
  </si>
  <si>
    <t>주민투표,퐁피두분관,퐁피두,건립비,증명서,기자회견,부산,퐁피두센터,100억,부산시,운영비,대표자,시민사회,청구인,125억,반대위,위원회,대책위,반대,추진,분관,주민,신청,시민,투표,유치,회견,배경,사업,일방적,혈세,교부,여론,설명,대책,일방</t>
  </si>
  <si>
    <t>[KBS 부산]
퐁피두분관 반대대책위원회가 퐁피두분관 관련 주민투표를 추진합니다.
이들은 어제(26일) 기자회견을 열고 "퐁피두센터 부산 분관의 경우 건립비 천100억 원, 운영비 매년 125억 원 등 막대한 시민 혈세가 들어가는 사업이지만 시민사회의 반대 여론에도 부산시가 일방적으로 밀어붙이고 있다"며 주민투표 추진 배경을 설명했습니다.
반대위는 ..</t>
  </si>
  <si>
    <t>https://news.kbs.co.kr/news/view.do?ncd=8418495&amp;amp;ref=DA</t>
  </si>
  <si>
    <t>08100101.20251127102026001</t>
  </si>
  <si>
    <t>이이슬</t>
  </si>
  <si>
    <t>부산형 공공 통학버스 추진 용역 예산 반영</t>
  </si>
  <si>
    <t>강철호</t>
  </si>
  <si>
    <t>부산형</t>
  </si>
  <si>
    <t>부산시의회,부산시교육청</t>
  </si>
  <si>
    <t>부산,공공,통학버스,추진,용역,예산,반영,아이들,안전,등굣길,통학버스,부산,공공,통학버스,추진,의원,부산시의회,강철호,지역,통합망,통학,버스,노선,공유,3천,용역,예산,부산시교육청,반영,통학버스,부산,공공,통학버스,첫발,의원,학교,자율,통학,환경,공공,통학,버스,체계,전환,강조</t>
  </si>
  <si>
    <t>통학버스,강철호,부산시의회,부산,통합망,아이들,등굣길,부산시교육청,3천,첫발,통학,추진,의원,반영,예산,용역,체계,노선,공공,버스,아이,안전,전환,지역,학교,자율,통합,공유,환경,강조</t>
  </si>
  <si>
    <t>[KBS 부산]
아이들의 안전한 등굣길을 위해 부산형 공공 통학버스 도입이 추진됩니다.
부산시의회 강철호 의원은 "지역 기반의 통합망을 만들어 통학버스 노선을 공유하기 위한 용역 예산 3천여만 원을 부산시교육청이 반영했다"며 이는 "부산형 공공 통학버스 도입의 첫발을 내디딘 것"이라고 밝혔습니다.
강 의원은 "학교 자율에 맡겨진 위태로운 통학 환경을..</t>
  </si>
  <si>
    <t>https://news.kbs.co.kr/news/view.do?ncd=8418494&amp;amp;ref=DA</t>
  </si>
  <si>
    <t>01100401.20251127102026001</t>
  </si>
  <si>
    <t>울산 회야강서 국제보호조 흑두루미 관찰</t>
  </si>
  <si>
    <t>윤기득</t>
  </si>
  <si>
    <t>울산,남창들판,남창,회야강서,울산시,회야강,울주군</t>
  </si>
  <si>
    <t>세계자연보전연맹,울산시,자원,두루미,통신원</t>
  </si>
  <si>
    <t>관찰,울산,회야강서,국제,보호조,흑두루미,천연기념물,흑두루미,울산,발견,관심,흑두루미,세계자연보전연맹,IUCN,적색,목록,취약종,Vulnerable,분류,국제,보호종,울산시,울주군,회야강,남창,일대,흑두루미,관찰,27일,발견,회야강,배지영,울산,통신원,흑두루미,마리,발견,17일,조현표,통신원,장소,휴식,개체,확인,21일,짹짹휴게소팀,남창들판,먹이활동,흑두루미,발견,23일,사진작가,시민,생물학자,윤기득,장소,먹이,활동,모습,촬영,흑두루미,두루미과,소형,두루미류,이마,검은색,정수리,앞부분,피부,머리,윗부분,흰색,회흑색,초지,습지,가족,단위,생활,이동,월동지,가족군,무리,활동,울산시,관계자,통신원,시민생물학자,조류,동호인,새들,도래,상황,지속적,관찰,축적,기록,바탕,새들,안전,환경,조성,회야강,남창,일대,교육,탐조,관광,자원,활용,노력</t>
  </si>
  <si>
    <t>흑두루미,회야강,통신원,울산,시민생물학자,취약종,새들,울산시,먹이활동,윤기득,생물학자,회야강서,사진작가,보전연맹,윗부분,흰색,앞부분,회흑색,검은색,짹짹휴게소팀,두루미류,짹짹,휴게소,가족군,월동지,남창들판,동호인,천연기념물,세계자연보전연맹,두루미과,보호종,조현표,울주군</t>
  </si>
  <si>
    <t>천연기념물 제228호인 흑두루미가 울산에서 발견돼 관심을 끌고 있다. 흑두루미는 세계자연보전연맹(IUCN) 적색목록 ‘취약종’(Vulnerable)으로 분류된 국제 보호종이다. 
울산시는 울주군 회야강과 남창들 일대에서 흑두루미 1마리가 관찰됐다고 27일 밝혔다. 첫 발견은 15일 회야강에서 배지영 울산 새 통신원이 흑두루미 한 마리를 발견한 것이다..</t>
  </si>
  <si>
    <t>https://www.donga.com/news/Society/article/all/20251127/132852101/1</t>
  </si>
  <si>
    <t>01100611.20251127102026001</t>
  </si>
  <si>
    <t>전남 목포서 횡단보도 건너던 70대 여성  시내버스에 치여 숨져</t>
  </si>
  <si>
    <t>목포,전남,목포서,목포시,죽교동</t>
  </si>
  <si>
    <t>경찰,목포경찰서</t>
  </si>
  <si>
    <t>전남,목포,횡단보도,여성,시내버스,목포,횡단보도,시내버스,시내버스,교차,우회전,보행자,확인,사고,전남,목포,횡단보도,70대,시내버스,사고,발생,목포경찰서,목포시,죽교동,교차로,시내버스,기사,보행자,신호,B씨,여성,사고,시내버스,사고,교차로,우회전,A씨,보행자,발견,경찰,파악,경찰,A씨,교통사고,처리,특례법,위반,혐의,입건,정확,사고,경위,조사</t>
  </si>
  <si>
    <t>시내버스,보행자,70대,우회전,교차로,목포경찰서,특례법,a씨,목포,목포시,교통사고,죽교동,횡단보도,전남,b씨,사고,여성,혐의,경찰,기사,처리,경위,입건,위반,발견,발생,정확,신호,확인,교차,조사,파악</t>
  </si>
  <si>
    <t>전남 목포에서 횡단보도를 건너던 70대가 시내버스에 치여 숨지는 사고가 발생했다.
27일 목포경찰서에 따르면 전날 오후 6시 34분쯤 목포시 죽교동 한 교차로에서 시내버스 기사 60대 A씨가 보행자 신호에 맞춰 길을 건너던 70대 여성 B씨를 치어 숨지게 했다.
사고 당시 시내버스는 교차로를 우회전하고 있었는데, A씨가 보행자를 미처 발견하지 못한 것으..</t>
  </si>
  <si>
    <t>https://www.seoul.co.kr/news/newsView.php?id=20251127500063</t>
  </si>
  <si>
    <t>01100301.20251127102023001</t>
  </si>
  <si>
    <t>서울시립동대문도서관에 천문대 더해질까</t>
  </si>
  <si>
    <t>오세훈,이필형,이,최호정</t>
  </si>
  <si>
    <t>아시아,동대문구,서울,전농동,서울시립동대문도서관,서울시,청량리역</t>
  </si>
  <si>
    <t>동대문구청장,천문대,동대문구,서울시의회,서울시립대,동북권</t>
  </si>
  <si>
    <t>서울시립동대문도서관,천문대,제안,이필형,구청장,오세훈,시장,적극,검토,제안,이필형,구청장,오세훈,시장,적극,검토,서울,동대문구,전농동,서울시립동대문도서관,천문대,관심,동대문구,서울시립대,주민설명회,이필형,구청장,천문대,제안,오세훈,시장,적극,검토,화답,서울시,동대문구,그간,사업,추진,경과,투자심사,일정,공유,주민,의견,설명회,자리,마련,청량리역,인근,도서관,서울,최대,규모,공립,시설,전망,연면적,규모,내년,착공,준공,도서관,목조건축,저탄소,목조,건축,조성,자동화,교육,전시,공연,체육,복합,문화,거점,계획,이필형,구청장,26일,주민설명회,서울시립동대문도서관,건립,주민,설명회,서울,아시아,공공도서관,세계,최고,공공,도서관,약속,제공,사진,동대문구,구청장,옥상정원,이날,도서관,옥상,정원,천문대,제안,아이,밤하늘,공간,설명,오세훈,시장,제안,적극,검토,화답,의장,최호정,서울시의회,예산,요청,동대문구,주민설명회,시작,설계,운영,주민,의견,지속적,반영,도서관,건립,속도,계획,이필형,동대,문구청장,10년,방치,부지,서울,동북,지식,문화,엔진,재탄생,순간,도서관,서울,대표,도서관,아시아,최고,공공도서관,세계,최고,공공,도서관,강조</t>
  </si>
  <si>
    <t>도서관,서울,동대문구,이필형,구청장,설명회,천문대,오세훈,아시아,주민설명회,서울시립동대문도서관,저탄소,전농동,서울시의회,최호정,그간,서울시립대</t>
  </si>
  <si>
    <t>이필형 구청장 제안하자 
오세훈 시장 “적극 검토” 
오는 2030년 서울 동대문구 전농동에 들어서 서울시립동대문도서관에 천문대가 더해질지 관심이다. 27일 동대문구에 따르면 지난 26일 서울시립대에서 열린 주민설명회에서 이필형 구청장이 천문대를 제안하자 오세훈 시장이 “적극 검토하겠다”고 화답했다. 
서울시와 동대문구는 그간 사업 추진 경과와 ..</t>
  </si>
  <si>
    <t>https://www.naeil.com/news/read/569017?ref=bigkinds</t>
  </si>
  <si>
    <t>01100611.20251127102023001</t>
  </si>
  <si>
    <t>이영희 경기도의원, 전기차 화재예방 사업 1년만에 일몰 질타</t>
  </si>
  <si>
    <t>전용주,이영희</t>
  </si>
  <si>
    <t>경기도의원,청라,지하주차장</t>
  </si>
  <si>
    <t>소방본부,안전행정위원회,경기도소방재난본부,경기도의회 조례시행추진점검단,집행부,경기도의회,소방청</t>
  </si>
  <si>
    <t>이영희,경기도,의원,전기차,화재,예방,사업,일몰,질타,경기도,의회,안전,행정,위원회,이영희,의원,국민,용인1,26일,경기도,소방,재난,본부,예산안,심사,경기도,환경,친화,자동차,전용,주차,구역,화재,예방,안전시설,지원,조례,사업,2년,추진,내년,예산안,전액,지적,조례,전기차,환경,증가,주차장,화재,위험,제정,소방청,종합대책,지하,주차장,전기차,화재,안전,종합,대책,2025년,2월,반영,개정,소방본부,예산,부족,2026년,사업비,반영,2025년,사업비,배정,매뉴얼,제작,안내,스티커,핵심,안전시설,진행,소방본부,상반기,경기도의회,조례,시행,추진,점검단,요청,예산,반영,단지,스프링클러,미설치,아파트,질식소화덮개,보호,장비,세트,지원,보고,예산안,예산,이영희,의원,소방본부,보고,약속,사업,납득,결정,위험,전기,화재,근거,조례,이행,선택적,판단,설명,질타,조례,설치,스프링클러,저비용,효율,안전,장비,중심,설계,본부,부담,사전,논의,예산,전액,삭감,조례,취지,무시,처사,강조,의원,화재,청라,전기차,사고,발생,언급,화재,예방,예산,삭제,도민,안전,외면,결정,비판,의원,경기도의회,조례,제정,권한,집행부,시행,의무,소방본부,보고,계획,예산,반영,증액,조례,실효성,추진,노력</t>
  </si>
  <si>
    <t>전기차,경기도,예산안,이영희,사업비,경기도의회,소방본부,자동차,안전시설,주차장,상반기,200만,청라</t>
  </si>
  <si>
    <t>경기도의회 안전행정위원회 이영희 의원(국민의힘, 용인1)은 26일 열린 2026년도 경기도소방재난본부 예산안 심사에서 「경기도 환경친화적 자동차 전용주차구역의 화재 예방 및 안전시설 지원에 관한 조례」에 따른 사업이 2년째 추진되지 못하고, 내년 예산안에도 전액 미편성된 점을 강하게 지적했다.
이 조례는 전기차 등 친환경차 증가에 따른 주차장 내 화재 ..</t>
  </si>
  <si>
    <t>https://go.seoul.co.kr/news/newsView.php?id=20251127500062</t>
  </si>
  <si>
    <t>01100751.20251127102020001</t>
  </si>
  <si>
    <t>Kim urges PPP to apologize over martial law crisis</t>
  </si>
  <si>
    <t>la</t>
  </si>
  <si>
    <t>app,PPP,wi,gap,iss,un,dri,cha,nec,fai,who</t>
  </si>
  <si>
    <t>Kim,urges,PPP,apologize,martial,law,crisis,Yong-tae,Nov.,leadership,issue,ahead,anniversary,urged,party,leadership,issue,public,apology,ahead,anniversary,Dec.,law,martial,law,crisis.,Facebook,post,Kim,wrote,PPP,collective,decision,apologize,public,one-year,mark,martial,law,incident,noting,apologized,serving,party,interim,leader,citizens,harbor,doubts,PPP,argued,party,reluctance,Kim,stressed,gap,public,sentiment,party,refuse,acknowledge,public,internal,posture,widened.,refuse,acknowledge,doubts,distrust,explanation,PPP,gain,momentum,Democratic,Party,driving,legislation,extending,influence,judiciary,said.,criticized,recurring,internal,strife,narrative,use,label,internal,attacks,excuse,delay,reform,Kim,failures,attack,nation,nd,clarity,necessary,Kim,argued,internal,clarity,necessary,party,broaden,appeal.,need,channel,party,energy,conservative,reform,reaches,public,persuade,disagree,said.,path,towa,unity,humiliation,rd,national,unity,open.,apology,humiliation,starting,point.</t>
  </si>
  <si>
    <t>party,public,internal,kim,ppp,law,argued,humiliation,doubts,reform,martial,crisis,apology,apologize,anniversary,nd,unity,rd,refuse,position,narrative,continues,path,towa,posture,leadership,acknowledge,reluctance,necessary,clarity,power,momentum,failures,attack,extending,ruling,legislation,starting,influence,citizens,driving,noting,nation,government</t>
  </si>
  <si>
    <t>Rep. Kim Yong-tae of the People Power Party (PPP) on Nov. 27 urged the party leadership to issue a public apology ahead of the first anniversary of the Dec. 3 martial law crisis. 
In a Facebook post..</t>
  </si>
  <si>
    <t>https://en.asiatoday.co.kr/view.php?key=20251127001018418</t>
  </si>
  <si>
    <t>08100401.20251127102007001</t>
  </si>
  <si>
    <t>전국에 요란한 비 그치면...진짜 '겨울왕국' 날씨 온다 [지금이뉴스]</t>
  </si>
  <si>
    <t>강원,경북,고비사막,서해안,수도권,전북,정혜윤,제주</t>
  </si>
  <si>
    <t>기상청,동부</t>
  </si>
  <si>
    <t>전국,요란,겨울왕국,진짜,겨울,왕국,날씨,지금이뉴스,전국,돌풍,벼락,동반,황사비,강원,산간,최고,기상청,북서쪽,상공,공기,동반,비구름,남하,수도권,수도,서해안,시작,내륙,확대,5~20,해안가,돌풍,강풍특보,해상,풍랑특보,공기,남하,강원,산간,최고,최고,산간,경북,북동,강원,내륙,제주,산간,안팎,기온,27일,28일,겨울,돌입,기상청,고비,사막,부근,발원,황사,사이,바람,우리나라,유입,외출,주의,외출,당부,기자ㅣ정혜윤,오디오ㅣAI앵커,제작ㅣ</t>
  </si>
  <si>
    <t>강원,기상청,수도권,전북,경북,제작ㅣ,정혜윤,기자ㅣ정혜윤,우리나라,풍랑특보,지금이뉴스,겨울왕국,해안가,강풍특보,북서쪽,비구름,황사비,제주,ai,오디오ㅣai앵커,최고,산간,외출,부근,겨울,돌풍,특보,내륙,동반,공기,남하,진짜,전국,안팎,동부,북동</t>
  </si>
  <si>
    <t>오늘은 전국에 돌풍과 벼락을 동반한 황사비가 내리겠고, 강원 산간에는 최고 8cm의 눈이 내리겠습니다.
기상청은 북서쪽 상공에서 찬 공기를 동반한 비구름이 남하하면서 오늘 아침 수도권과 서해안부터 비가 내리기 시작해 오전에 점차 내륙으로 확대하겠다고 밝혔습니다.
비의 양은 5~20mm로 많지 않겠지만 해안가에는 돌풍이 강하게 불면서 강풍특보가 내려지..</t>
  </si>
  <si>
    <t>https://www.ytn.co.kr/_ln/0134_202511271010476545</t>
  </si>
  <si>
    <t>01100501.20251127101938001</t>
  </si>
  <si>
    <t>김대우</t>
  </si>
  <si>
    <t>해남배추 캐나다 시장 뚫었다 1000t 수출길 올라</t>
  </si>
  <si>
    <t>케이</t>
  </si>
  <si>
    <t>북미,캐나다,무안,전남도,신현곤,홍콩,대만,해남군,북미지역,전남,산이면,해남</t>
  </si>
  <si>
    <t>시장,해남,배추,캐나다,1000t,수출길,무안,배추,전남,해남,캐나다,시장,진출,전남도,산이면,해남,캐나다,수출,1000t,선적식,북미시장,겨냥,수출,수출,전남도,해남군,수출기업,협력,추진,수출물량,내년,캐나다,도시,매장,공급,판매,예정,해남배추,저장성,식감,선도,유지,경쟁력,북미지역,수요,지속적,선적,북미시장,확대,본격적,신호탄,수출업체측,해남배추,장거리,운송,품질,유지,만큼,경쟁력,공급,북미,시장,전반,판매,확대,국제협력관,신현곤,전남도,해남배추,경쟁력,생산체계,북미,시장,전용,생산,체계,강화,김치,양념,연계,수출,확대,케이,푸드,시장,해남,배추,수출,물량,5079t,전남,배추,수출,물량,5096t,99.7%,차지,수출국,대만</t>
  </si>
  <si>
    <t>캐나다,전남도,북미시장,해남,해남배추,경쟁력,북미,수출물량,전남,대만,5096t,1000t,홍콩,신현곤,생산체계,선적식,식감,신호탄,수출국,수출길,무안,저장성,장거리</t>
  </si>
  <si>
    <t>무안=김대우 기자
전남 해남 배추가 캐나다 시장에 본격 진출한다. 27일 전남도에 따르면 전날 해남 산이면에서 캐나다 수출 1000t 선적식을 갖고 북미시장을 겨냥한 수출에 나섰다.
이번 수출은 전남도 해남군 수출기업이 협력해 추진한 것으로, 수출물량은 내년 3월까지 캐나다 주요 도시 H마트 6개 매장에 공급돼 판매될 예정이다.
해남배추는 저장성 ..</t>
  </si>
  <si>
    <t>https://www.munhwa.com/article/11550010?ref=kpf</t>
  </si>
  <si>
    <t>01100901.20251127101919001</t>
  </si>
  <si>
    <t>대통령 순방 때 음주운전한 지작사 간부들 군사경찰 수사</t>
  </si>
  <si>
    <t>중동,장교,아프리카,영내</t>
  </si>
  <si>
    <t>장교,전군,지작사,육군 지상작전사령부,국방부,육군,군사경찰</t>
  </si>
  <si>
    <t>대통령,순방,음주,운전,지작사,간부,군사경찰,수사,장교들,육군,지상,작전,사령부,소속,영관,장교,이재명,대통령,기간,해외,순방,음주운전,사실,확인,국방부,확립,순방,기간,근무,기강,지시,공문,하달,상황,단속,순방,첫날,적발,당국,지작사,소속,대령,중령,영내,위병소,음주운전,군사경찰,불시,단속,적발,이날,점검,순방,기간,부대,간부,대상,시행,기강,점검,차원,음주,측정,적발,17일,육해공,전군,연례적,야외,기동,훈련,첫날,호국,훈련,대통령,중동,아프리카,순방,일정,시작,국방부,14일,과도,음주,자제,사고,예방,기강,유지,요구,공문,전달,상태,강화,군사,대비,태세,요구,시점,영관,간부,음주운전,사실,관리,소홀,기강,논란,제기,장교,군사경찰,수사,징계,후속,조치,형사,절차,마무리,결정,예정,육군,관계자,간부,법규,조치,재발,방지,지속적,노력</t>
  </si>
  <si>
    <t>지작사,음주운전,첫날,국방부,군사경찰,연례적,사령부,위병소,장교들,중동,아프리카,관계자,이재명</t>
  </si>
  <si>
    <t>육군 지상작전사령부 소속 영관급 장교들이 이재명 대통령의 해외 순방 기간에 음주운전을 한 사실이 27일 확인됐다. 국방부가 순방 기간 동안 근무기강 확립을 지시하는 공문을 각 군에 하달한 상황에서 이들은 순방 첫날 단속에 적발됐다. 
 군 당국에 따르면 지난 11월 17일 오전, 지작사 소속 A 대령과 B 중령은 영내 위병소에서 음주운전을 하다 군사..</t>
  </si>
  <si>
    <t>https://www.joongang.co.kr/article/25385542</t>
  </si>
  <si>
    <t>01100751.20251127101918001</t>
  </si>
  <si>
    <t>美법원, 트럼프 '대선뒤집기' 공소기각 '사법리스크' 털어</t>
  </si>
  <si>
    <t>트럼프,스티브,파니,스칸달라키스,도널드 트럼프,피터</t>
  </si>
  <si>
    <t>미국,애틀랜타,조지아주,풀턴카운티,미</t>
  </si>
  <si>
    <t>AP통신,조지아주,민주당,검찰,윌리스,고등법원,아시아투데이,스콧,법원,맥아피</t>
  </si>
  <si>
    <t>법원,트럼프,대선,공소기각,사법리스크,털어,아시아투데이,김도연,도널드,트럼프,미국,대통령,대선,결과,조지아주,선거,압력,의혹,형사,재판,26일,현지시간,현지,검찰,기소,결정,종결,AP통신,WSJ,언론,조지아주,풀턴카운티,고등,법원,스콧,맥아피,판사,이날,결정문,검찰,공소,철회,사건,종결,트럼프,대통령,대통령,임기,종료,형사,기소,사건,퇴임,처벌,결정,검찰,트럼프,대통령,피고인들,기소,취하,결정,사건,검사,피터,스칸달라키스,재판부,제출,신청서,공소,철회,현직,대통령,재임,법정,현실적,불가능,재판,진행,대통령,면책,특권,헌법적,소요,사건,대선,트럼프,조지아주,국무,장관,전화,패배,만큼,요구,녹취,공개,지검장,파니,윌리스,애틀랜타,의지,수사,본격화,2023년,트럼프,측근,조지아주,공갈,조직범죄,규정,RICO,위반,혐의,기소,주목,법원,결정,결정,트럼프,대통령,자신,소셜미디어,SNS,트루스소셜,조지아,정의,승리,부패,파니,윌리스,마녀사냥,민주당,주도,마녀사냥,결과,사건,트럼프,대통령,변론,변호사,스티브,사도우,정치,기소,중립,검사,판단,종결,평가</t>
  </si>
  <si>
    <t>조지아주,파니,윌리스,아시아투데이,마녀사냥,사도우,스티브,김도연,스콧,스칸달라키스,풀턴카운티,피터,도널드,월스트리트저널,트루스소셜,조지아,소셜,헌법적</t>
  </si>
  <si>
    <t>아시아투데이 김도연 기자 = 도널드 트럼프 미국 대통령이 2020년 대선에서 조지아주 선거 결과를 뒤집으려 압력을 가했다는 의혹과 관련된 형사 재판이 26일(현지시간) 현지 검찰의 기소 취하 결정으로 종결됐다. AP통신 월스트리트저널(WSJ) 등 미 언론에 따르면 조지아주 풀턴카운티 고등법원 스콧 맥아피 판사는 이날 결정문을 통해 "검찰의 공소 철회에 ..</t>
  </si>
  <si>
    <t>https://www.asiatoday.co.kr/view.php?key=20251127010014388</t>
  </si>
  <si>
    <t>01100101.20251127101826001</t>
  </si>
  <si>
    <t>빛으로 수놓은 홍성의 밤 겨울 낭만 찾아 서부해안으로 떠나요</t>
  </si>
  <si>
    <t>궁리항,홍성스카이타워,남당항,올겨울,서부해안,속동해안공원,충남,천수만,해양분수공원,관문,홍성</t>
  </si>
  <si>
    <t>홍성군,천수만,홍성</t>
  </si>
  <si>
    <t>홍성,겨울,서부해안,궁리항,남당항,구간,형형색색,조명,연출,충남,홍성군,구축,서부,해안,관광,벨트,조성,체류,관광,환경,추진,사업,야간,경관,명소,마무리,관광객,맞이,27일,궁리항,남당항,관광지,일대,조성,야간경관,천수만,겨울,바다,연출,낭만적,야간,풍경,선사,궁리항,천수,바다,해상,파크,조명,겨울,낙조,점등,몽환적,분위기,홍성스카이타워,속동해안공원,경관,조명,규모,높이,65m,입체,야간,미디어,타워,광장,감상,가능,퍼포먼스,영상,남당항,1.3,구간,남당무지개도로,조성,무지개,산책로,무지개,형형색색,조명,결합,무지개,신비,야간,체험,제공,산책로,모래,해변,명소,겨울밤,데이트,각광,겨울,시즌,홍성,관광,마지막,관문,남당항,해양,분수,공원,5만,규모,공간,활용,미디어쇼,야간,미디어,프로젝션,레이저,인터랙티브,조명,접목,컬러풀,웨이브,테마,공연,환상적,물결,연출,방문객들,호응,전망</t>
  </si>
  <si>
    <t>남당항,궁리항,서부해안,야간경관,산책로,홍성,65m,미디어쇼,형형색색,홍성스카이타워,몽환적,방문객,속동해안공원,관광객,속동해안,방문객들</t>
  </si>
  <si>
    <t>궁리항~남당항 구간 형형색색 조명 연출
충남 홍성군은 서부해안 관광벨트 구축과 체류형 관광환경 조성을 위해 추진해온 야간경관 명소화 사업을 마무리하고, 올겨울 관광객 맞이에 나선다고 27일 밝혔다.
궁리항에서 남당항까지 이어지는 주요 관광지 일대에 새롭게 조성된 야간경관은 천수만의 겨울 바다와 어우러져 다채로운 빛 연출을 더하며 낭만적인 야간 풍..</t>
  </si>
  <si>
    <t>https://www.khan.co.kr/article/202511271017001</t>
  </si>
  <si>
    <t>01100751.20251127101816001</t>
  </si>
  <si>
    <t>오스코텍, 제노스코 100% 자회사화 추진 지배구조 투명성 R&amp;D 전략 전환 ‘가속’</t>
  </si>
  <si>
    <t>김규식,신동준,알츠하이머</t>
  </si>
  <si>
    <t>미국,4000만주,회계,서울,여의도,5000만주</t>
  </si>
  <si>
    <t>퍼스트인클래스,FDA,약 1000만주,국민연,제노스코,유상증자,식품의약국,레이저티닙,금융투자교육원,타깃,아시아투데이,특별위원회,오스코텍</t>
  </si>
  <si>
    <t>오스코텍,제노스코,100%,자회사,추진,지배구조,투명성,R&amp;D,가속,전략,전환,아시아투데이,장지영,오스코텍,레이저티닙,미국,FDA,식품의약국,글로벌,허가,계기,지배,구조,개편,R&amp;D,연구개발,전환,투자,전략,속도,회사,제노스코,100%,자회사,편입,수년,반복,이해,상충,논란,차단,로열티,유입,본격화,시점,역량,내성,항암제,섬유화,중심,재정비,2030년,글로벌,5건,글로벌,달성,제시,27일,업계,오스코텍,서울,여의도,금융,투자,교육원,간담회,주주,소통,안건,임시,주주,총회,추진,배경,설명,내달,임시,주총,정관,변경,발행예정주식,총수,확대,선임,김규식,사외,이사,선임,신동준,사내,이사,감사,보수,한도,승인,안건,상정,예정,제노스코,완전,회사,재원,확보,정관,변경,핵심,목적,오스코텍,발행,예정,주식,총수,4000만,5000만,확대,1000만,목적,제노스코,잔여,지분,인수,사용,방침,오스코텍,제노스코,지분,59%,보유,나머지,41%,확보,전략적,재무적,투자자,SI,유치,검토,회사,제노스코,파이프라,가치,상승,지분,정리,재무적,효율적,판단,주주,배정,방식,유상증자,추진,간담회,강화,지배,구조,투명,김규식,한국,기업,거버넌스,포럼,회장,사외,이사,후보,합류,후보,제노스코,가치,평가,주식,매매,조건,검토,독립,역할,수행,특별위원회,구성,회계,법률,자문,외부,독립적,선정,절차,공정,확보,설명,후보,제노스코,통합,방식,이해상충,배제,공정가치,확보,주주,이익,부합,오스코텍,레이저티닙,성장동력,내성,항암제,섬유화,분야,설정,항암제,암세포,사멸,구조,오스코텍,암세포,사멸,생성,저항,내성,신호,차단,기전,회사,분야,글로벌,경쟁,치열,초기,단계,퍼스트무버,도약,가능성,섬유,분야,제노스코,특발성폐섬유증,IPF,후보물질,오스코텍,OCT-,가능성,퍼스트인,클래스,진입,가능,파이프라인,평가,아델바이오1,알츠하이머,항체,치료제,후보,아델바이오,내년,임상,진입,추진,항체,경쟁,타우,임상,실패,시장,회사,타깃,부위,기전,자체,직접적,악재,입장,오스코텍,경쟁,후보,실패,접근법,한계,기전,부정,아델,항체,타우,응집,core,근접,기전,데이터,효능,우위,설명,전무,신동준,IR,총괄,레이저티닙,오스코텍,번째,마무리,성과,번째,전환기,지배,구조,투명,전략,파이프라인,집중,속도,기업,가치,정상,주주,회사,방향,결국,절차,결과,신뢰,회복,강조,오스코텍,자회사화,제노스코,완전,회사,파이프라인,단일,구조,재정비,2030년,글로벌,5건,글로벌,내성,항암제,분야,글로벌,톱티어,진입,전략,제시,회사,국민연금,국민,연금,미팅,포함,IR,기관,대상,확대,시장,소통,강화,계획</t>
  </si>
  <si>
    <t>오스코텍,제노스코,신동준,지배구조,김규식,파이프라인,가능성,항암제,투명성,독립적,이해상충,티닙,연구개발,타우,발행예정주식,암세포,섬유화</t>
  </si>
  <si>
    <t>아시아투데이 장지영 기자 = 오스코텍이 레이저티닙의 미국 FDA(식품의약국) 글로벌 허가를 계기로 지배구조 개편과 R&amp;D(연구개발) 투자 전략 전환에 속도를 내고 있다. 회사는 제노스코를 100% 자회사로 편입해 수년간 반복돼온 이해상충 논란을 차단하고, 로열티 유입이 본격화되는 시점에 연구개발 역량을 내성 항암제 섬유화 중심으로 재정비해 2030년까지..</t>
  </si>
  <si>
    <t>https://www.asiatoday.co.kr/view.php?key=20251127010014370</t>
  </si>
  <si>
    <t>08100401.20251127101801001</t>
  </si>
  <si>
    <t>송재인</t>
  </si>
  <si>
    <t>스키즈 트와이스, 미국 레코드산업협회 플래티넘 인증</t>
  </si>
  <si>
    <t>미국,스키즈</t>
  </si>
  <si>
    <t>YTN,레코드산업협회,스트래티지</t>
  </si>
  <si>
    <t>스키즈,트와이스,미국,레코드,산업,협회,플래티넘,인증,키즈,그룹,스트레이,트와이스,미국,레코드,산업,협회,플래티넘,인증,협회,공식,홈페이지,스트레이,키즈,싱글,트와이스,스트래티지,미국,판매량,명단,인증,대상자,포함,협회,디지털,싱글,음반,판매량,유닛,골드,플래티넘,2백만,멀티,플래,티넘,다이아몬드,인증,부여,YTN</t>
  </si>
  <si>
    <t>미국,트와이스,판매량,대상자,티넘,부여,홈페이지,2백만,ytn,스키즈,인증,협회,플래티넘,싱글,유닛,스트레이,멀티,키즈,그룹,플래,공식,다이아몬드,산업,레코드,포함,음반,골드,디지털,명단,스트래티지</t>
  </si>
  <si>
    <t>그룹 스트레이 키즈와 트와이스가 처음으로 미국 레코드산업협회에서 플래티넘 인증을 받았습니다.
해당 협회는 공식 홈페이지를 통해, 스트레이 키즈의 싱글 '신메뉴'와 트와이스의 '스트래티지'가 미국 내 판매량 백만 장을 넘겼다며 인증 대상자 명단에 포함했습니다.
협회는 디지털 싱글과 음반 판매량에 따라 50만 유닛 이상은 골드, 백만 이상은 플래티넘, ..</t>
  </si>
  <si>
    <t>https://www.ytn.co.kr/_ln/0106_202511271017408447</t>
  </si>
  <si>
    <t>01100701.20251127101736001</t>
  </si>
  <si>
    <t>양다훈</t>
  </si>
  <si>
    <t>[속보] 한은, 기준금리 2.50% 4연속 동결 “환율 비상 집값 불안”</t>
  </si>
  <si>
    <t>구윤철,이창용</t>
  </si>
  <si>
    <t>중구,서울,수도권,경기도</t>
  </si>
  <si>
    <t>금통위,금융통화위원회,한국부동산원,정부,뉴스1,기획재정부,금융투자협회,한국은행,한은</t>
  </si>
  <si>
    <t>한은,기준,금리,2.50%,동결,환율,비상,집값,불안,총재,이창용,한국은행,27일,서울,중구,한국은행,본관,금융,통화,위원회,본회의,의사봉,금융통화위원회,한국은행,금융,통화,위원회,금통위,기준,금리,2.5%,동결,금통위,중구,이날,서울,본관,결정회의,통화,정책,방향,결정,회의,현행,기준,금리,유지,결정,금통위,10월,11월,기준금리,차례,연속,기준,금리,인하,2월,인하,추가,단행,1%포인트,인하,7월,8월,지난달,동결,번째,연속,결정,금통위,환율,상황,부동산,가격,상승,전환,금융,안정,시점,판단,기준금리,수준,유지,풀이,상승세,달러,환율,야간,거래,1479.4원,기록,1480원,육박,장관,구윤철,부총리,기획,재정부,간담회,외환,시장,변동,확대,대처,원칙하,대응,예정,언급,부총리,발언,달러,환율,거래일,종가,대비,1465.6원,하락,마감,상승세,진정,변동성,가능성,정부,10,수도권,중심,부동산,가격,상승세,한국부동산원,17일,11월,11월,기준,주간,아파트,가격,동향,서울,아파트,평균,매매,가격,직전,직전,대비,0.20%,경기도,상승,0.11%,직전,0.10%,대비,상승,소폭,확대,동결,시장,예상,일치,금융투자협회,채권,운용,운용,전문가,대상,조사,결과,응답자,96%,기준,금리,동결,전망</t>
  </si>
  <si>
    <t>기준금리,한국은행,부동산,서울,금통위,상승세,부총리,전문가,변동성,본회의,금융통화위원회,구윤철,이창용,거래일</t>
  </si>
  <si>
    <t>이창용 한국은행 총재가 27일 오전 서울 중구 한국은행 본관에서 열린 금융통화위원회 본회의에서 의사봉을 두드리고 있다. 뉴스1 한국은행 금융통화위원회(금통위)가 27일 기준금리를 연 2.5%로 동결했다. 
 금통위는 이날 서울 중구 한은 본관에서 열린 통화정책 방향 결정회의에서 현행 기준금리를 유지하기로 결정했다. 
 앞서 금통위는 지난해 10월..</t>
  </si>
  <si>
    <t>https://www.segye.com/newsView/20251127506182</t>
  </si>
  <si>
    <t>01100701.20251127101735001</t>
  </si>
  <si>
    <t>주민동의 가장해 신재생에너지 '알박기' 20억 가로챈 업자 구속</t>
  </si>
  <si>
    <t>서해청,서남해안,전남,발전</t>
  </si>
  <si>
    <t>서해지방해양경찰청,서해해경,검찰,광역수사대장,광역수사대,서해해경청</t>
  </si>
  <si>
    <t>주민동,신재생,에너지,20억,업자,구속,서해지방해양경찰청,위조,주민,동의서,이용,외국,해상,풍력,업체,사업권,20여억,A씨,해상,풍력,업체,대표,특정,경제,범죄,가중,처벌,법률,위반,사기,혐의,송치,구속,서해해경청,광역,수사대,A씨,해상풍력발전사업,전제,허가,풍황,계측기,행위,획득,사업,우선권,악용,위조,주민동의서,관할,지자체,제출,A씨,우선,획득,입지,선점,별도,발전,설비,투자,사업추진,실제,사업자,웃돈,방식,사업권,판매,확인,소재,전남,소재,지역,주민,동의서,제출,사실,허가,풍황,계측기,행위,첩보,입수,수사,착수,서해해경,공범,B씨,휴대,전화,압수,수색,범행,전모,혐의,부인,A씨,주민,C씨,D씨,접근,주민,동의서,1장,7만,지급,위조,동의서,B씨,관할,지자체,제출,서해해경,이외,D씨,사문서위조,혐의,위조사,문서,행사,방조,검찰,송치,광역수사대장,서남수,서해청,광역,수사대장,수사,육상,신재생,에너지,알박기,수법,해상,만큼,서남,해안,일대,해상,풍력,발전,단지,조성,사업,추진,업체,대상,수사,확대</t>
  </si>
  <si>
    <t>동의서,a씨,서해해경,우선권,신재생,전남,서해해경청,서해청,서남수,사업권,d씨,서해,사업자,사문서위조,신재,20억,풍황,알박기,계측기,7만,서해지방해양경찰청,위조사,광역수사대장,경찰청,사문서,만큼,1장,수사대장,b씨,지자체</t>
  </si>
  <si>
    <t>서해지방해양경찰청은 위조된 주민 동의서를 이용해 외국계 해상풍력업체에 사업권 등을 팔아 20여억 원을 가로챈 해상풍력업체 대표 A씨를 특정경제범죄 가중처벌 등에 관한 법률 위반(사기) 등의 혐의로 27일 구속 송치했다고 밝혔다. 
 서해해경청 광역수사대에 따르면 A씨는 해상풍력발전사업의 전제가 되는 풍황계측기 개발행위 허가를 획득하면 이 사업에 대한..</t>
  </si>
  <si>
    <t>https://www.segye.com/newsView/20251127505810</t>
  </si>
  <si>
    <t>01100801.20251127101727001</t>
  </si>
  <si>
    <t>오주비 기자</t>
  </si>
  <si>
    <t>‘서 연 고' 최초 합격자, 등록 포기 비율 높은 학과는?</t>
  </si>
  <si>
    <t>진선미</t>
  </si>
  <si>
    <t>고려대,바이오시스템소재학부,연세대,더불어민주당,서울대,교육부</t>
  </si>
  <si>
    <t>합격자,비율,등록,포기,학과,이공,서울대,연세대,수시,고려대,학년도,정시,모집,합격,등록,포기,3년,학교별,비율,등록,포기자,학과,상위,이공,진선미,더불어민주당,의원실,교육부,서울대,연세대,고려대,신입,등록,포기,현황,합격자,기준,자료,학교,학년도,수시,정시,합격자,1만,3962명,등록,포기,3년,2022학년도,3507명,등록,포기자,13%,증가,학교,등록,포기자,수치,서울대,수시,정시,모집,합격,등록,포기,학년도,학년도,증가,연세대,기간,1466명,고려대,기간,2075명,대학,학년도,수시,모집,등록,포기자,학과들,이공계열,집중,서울대,응용,27명,포기,48%,산림과학부,26명,10명,38%,식품영양학과,18명,6명,33%,비율,등록,포기,연세대,수학과,22명,16명,73%,첨단컴퓨팅학부,96명,68명,71%,전기전자공학부,117명,82명,70%,등록,포기자,고려대,비율,등록,포기,학과,상위,노어노문학과,77%,철학과,76%,정치외교학과,74%,문과계열,컴퓨터학과,79명,58명,73%,전기전자공학부,132명,96명,73%,비율,등록,포기자,대학,학년도,정시,모집,등록,포기자,학과들,상위,학과,이공계열,집중,서울대,간호대,57%,바이오시스템소재학부,36%,건축학과,33%,비율,등록,포기,연세대,수학과,75%,약학과,75%,첨단컴퓨팅학부,71%,고려대,반도체공학과,100%,학부대학,100%,스마트모빌리티학부,70%,합격자들,등록,포기,결과,학년도,수시,결과,진행,연세대,14일,고려대,21일,수능,최저,학력,기준,전형,합격자,모집,학년도,정시,원서접수,시작,수능,성적,다음달</t>
  </si>
  <si>
    <t>고려대,학년도,서울대,합격자,연세대,포기자,다음달,학교별,의원실,2022학년도,학과들,공학부,첨단컴퓨팅학부,수학과,전기전자공학부</t>
  </si>
  <si>
    <t>서울대와 연세대, 고려대 2025학년도 수시 및 정시 모집에 최초 합격했지만 등록을 포기한 이들이 3년 전보다 많았던 것으로 나타났다. 학교별로 등록 포기자 비율이 높은 상위 3개 학과는 대부분 ‘이공계열’이었다. 
27일 진선미 더불어민주당 의원실이 교육부에서 받은 ‘서울대 연세대 고려대 신입생 등록 포기 현황(최초 합격자 기준)’ 자료에 따르면,..</t>
  </si>
  <si>
    <t>https://www.chosun.com/national/education/2025/11/27/5QVE33GMRBDWXIJRIVACA5PYHI/?utm_source=bigkinds&amp;utm_medium=original&amp;utm_campaign=news</t>
  </si>
  <si>
    <t>01100751.20251127101725001</t>
  </si>
  <si>
    <t>전북 "새만금 '핵융합 부지 우선협상지역 선정 배제는 부정한 결정" 반발</t>
  </si>
  <si>
    <t>윤준병,김관영,한병도,이성윤,안호영,박희승</t>
  </si>
  <si>
    <t>한국핵융합에너지연구원,나주,전북,전남,전북도당위원장,새만금,전북자치도</t>
  </si>
  <si>
    <t>예산결산특별위,전북,더불어민주당,국회,새만금위원회,새만금,기후에너지환경노동위원장,국가핵융합연구소,과학기술정보통신부,MOU,과기부,정부,한국연구재단,아시아투데이,대한민국,군산시</t>
  </si>
  <si>
    <t>배제,전북,새만금,부지,우선,협상,지역,선정,부정,결정,반발,아시아투데이,박윤근,전북자치도,국회의원들,전북,지역,국회의원,소통관,국회,기자회견,과학기술정보통신부,핵융합,인공태양,핵심기술,구축사업,첨단,인프라,구축,사업,결과,우선,협상,지역,선정,반발,기자회견,김관영,전북도,지사,전북도당위원장,윤준병,더불어민주당,전북도당,위원장,안호영,기후,에너지,환경,노동,위원장,한병도,예산,결산,특별,위원장,박희승,이성윤,의원,참석,전북,정치,과기부,나주,전남,핵융합,인공태양,시설,우선,협상,지역,유감,실망,표명,공고문,명시,핵심,요건,새만금,충족,선정,배제,부당,결정,주장,과기부,공고문,소요부지,지자체,무상양여,방식,토지,소유,가능,지역,우선적,검토,부지,기본요건,충족,평가,제외,규정,군산시,기준,현행법,시설,완공,즉시,한국핵융합에너지연구원,소유권,구체적,실현,가능,방안,제시,새만금,부지,임대,본래,갱신,가능,상태,공고문,소유권,검토,조항,출연금,지원,소유권,방식,수정,정부,우선협상지역,선정,나주,후보지,국가산단,토지,14%,나머지,86%,절대농지,준보전산지,묘지,지장물,개인,소유,구성,구조,지자체,차원,무상양여,소유권,현실적,보장,나주,특별법,제정,무상양여,제안,입법,권한,국회,역할,지자체,수행,현실성,측면,실행,가능,의문,제기,지역,부지,평가,우수,판정,지역,정치,심사,공정성,투명성,의문,윤준병,도당,위원장,현행법,충족,조건,정작,조건,충족,새만금,탈락,특정,지역,염두,기획,의심,비판,군산시,시설,유치,노력,어제오늘,기관,국가핵,융합,연구소,한국핵융합에너지연구원,양해각서,MOU,체결,16년,유치,시설,과기부,장관,참여,새만금,위원회,의결,부지,새만금,MP,공식,반영,김관영,지사,16년,MOU,지자체,국가기관,약속,신뢰,근간,전북,이행,노력,한국연구재단,우선권,부지,선정,우선,공식,확인,요청,행정적,법적,수단,포함,대응,강구,도민,권익,지역,기회,강조,전북,정치,선정,결과,공고문,명시,평가,항목,기준,실제,심사,적용,해명,요구,요건,부지,기본,평가,신청,지역,평가,점수,투명,공개,주문,공고,평가,기준,부당,우선,협상,지역,선정,백지화,새만금,우선권,부여,촉구,김관영,지사,새만금,대한민국,에너지,주권,자립,국가,전략,실현,플랫폼,포기,새만금,평가,미래,과학,중심지,역량,최선</t>
  </si>
  <si>
    <t>새만금,전북,핵융합,위원장,지자체,우선협상지역,나주,공고문,김관영,윤준병,한국핵융합에너지연구원,소유권,과기부,무상양여,군산시,한병도</t>
  </si>
  <si>
    <t>아시아투데이 박윤근 기자 = 전북자치도와 전북 지역 국회의원들이 27일 국회 소통관에서 기자회견을 열고 과학기술정보통신부의 '핵융합(인공태양) 핵심기술 개발 및 첨단 인프라 구축사업' 우선협상지역 선정 결과에 반발했다. 기자회견에는 김관영 전북도지사를 비롯해 윤준병 더불어민주당 전북도당위원장, 안호영 기후에너지환경노동위원장, 한병도 예산결산특별위원장, ..</t>
  </si>
  <si>
    <t>https://www.asiatoday.co.kr/view.php?key=20251127010014384</t>
  </si>
  <si>
    <t>01101101.20251127101716001</t>
  </si>
  <si>
    <t>박경우</t>
  </si>
  <si>
    <t>호남권생물자원관, 신종 비브리오균 유래 어류 질병 잡는 '항균물질' 발견</t>
  </si>
  <si>
    <t>프로디지오신,송혜선</t>
  </si>
  <si>
    <t>호남권생물자원관</t>
  </si>
  <si>
    <t>국립호남권생물자원관,HNIBR</t>
  </si>
  <si>
    <t>호남권,생물자원관,질병,신종,비브리오균,유래,어류,항균물질,발견,어폐,질병,제시,대안,국립호남권,생물자원관,해양,환경,분리,신종,비브리오균,프로디지오신,천연,항균,물질,prodigiosin,생성,사실,확인,특허,출원,27일,프로디지오신,해양,토양,미생물,소량,생성,색소,천연,적색,항균,항염증,항암,활성,유용,생리,활성,물질,호남권,생물자원관,연구진,확보,VRS2,신종,비브리오,VRS2,HNIBR-BC,균주,프로디지오신,안정적,생성,특징,비브리오균,특정,병원,항균,활성,생물,제재,활용,가능,확인,연구진,VRS2,균주,추출,색소,비브리오증,원인,비브리오,하베이,비브리오,안귤,비브리오,알기놀리티쿠스,황색포도상구균,표피포도상구균,인체,병원균,항균,활성,송혜선,전임,연구원,프로디지오신,화학적,항생제,방제법,한계,보완,유망,대안,물질,활용,생물제제,수산,생물,제제,어류,패류,비브리오증,예방,관리,발전,설명</t>
  </si>
  <si>
    <t>프로디지오신,비브리오증,비브리오균,연구진,자원관,항균물질,호남,송혜선,알기놀리티쿠스,생물제제,vrs2,방제법,포도상구균,항생제,표피포도상구균,황색포도상구균,미생물,국립호남권,연구원,생물자원관,병원균,호남권</t>
  </si>
  <si>
    <t>국립호남권생물자원관은 해양 환경에서 분리한 신종 비브리오균이 강력한 천연 항균물질 ‘프로디지오신(prodigiosin)’을 생성하는 사실을 확인하고 해당 기술을 특허 출원했다고 27일 밝혔다.
프로디지오신은 일부 해양 토양 미생물에서 소량 생성되는 천연 적색 색소로 항균, 항염증, 항암 활성을 갖는 유용한 생리활성 물질로 알려졌다.
호남권생물자원관 연구..</t>
  </si>
  <si>
    <t>https://www.hankookilbo.com/News/Read/A2025112710050003221</t>
  </si>
  <si>
    <t>01100611.20251127101651001</t>
  </si>
  <si>
    <t>안계일 경기도의원, 경기소방 심신수련원 예산 전무 ‘유감’</t>
  </si>
  <si>
    <t>안계일</t>
  </si>
  <si>
    <t>경기도의원,경기소방,원도,경기도</t>
  </si>
  <si>
    <t>소방본부,안전행정위원회,북부소방재난본부,소방재난본부,경기도의회,소방관서,북부소방본부,경기도</t>
  </si>
  <si>
    <t>안계일,경기도,의원,유감,경기,소방,심신,수련원,예산,전무,경기도,의회,안전,행정,위원회,안계일,의원,국민,성남7,26일,경기,소방재난본부,심사,북부,소방,재난,본부,예산안,소방관,심신,회복,예산,핵심,인프라인,경기,소방,심신,수련원,반영,질타,관서,절반,심신안정실,상황,예산,예산,신규,시설,예산,심신,안정실,운영,일괄,감액,체계,현장,회복,후퇴,지적,예산,운영비,소방,본부,심신,안정실,전년,대비,30%,감액,북부소방본부,경기도,소방,관서,심신안정실,128개,나머지,공간,부족,설치,상황,예산,만큼,신규,사실상,구조,안계일,의원,공간,설치,관서,운영비,일괄,삭감,결국,소방관,회복권,외면,결정,감액,실태,실제,운영,반영,예산,기준,설명,지적,그동안,경기도의회,정책,연구회,용역,토론회,경기소방,필요성,심신,수련원,설치,제기,예산안,예산,편성,의원,소방본부,치유,예방,회복,시설,필요성,공감,자리,정작,예산,0원,건립,당장,위탁,외부,수련,시설,운영,단계,프로그램,즉시,가능,방안,편성,강조,의원,위험,직군,소방관,정신건강,도민,안전,직결,예산,항목,신중,분야,심신,회복,치유,분야,5만,상황,이해,소방관,회복권,발상,동의,강조,의원,심신,안정실,예산,30%,삭감,재검토,수준,복원,요구,설치,경기,소방,심신,수련원,사안,증액,예산,적극,검토</t>
  </si>
  <si>
    <t>심신안정실,소방관,경기소방,예산안,안계일,경기도의회,소방본부,안정실,경기도,필요성,수련원,운영비,그동안</t>
  </si>
  <si>
    <t>경기도의회 안전행정위원회 안계일 의원(국민의힘, 성남7)은 26일 열린 2026년도 경기도 소방재난본부 및 북부소방재난본부 예산안 심사에서, 소방관의 심신 회복을 책임지는 핵심 인프라인 경기소방 심신수련원 예산이 전혀 반영되지 않은 점을 강하게 질타했다.
272개 관서 중 절반 이상이 여전히 심신안정실조차 갖추지 못한 상황임에도, 2026년 예산안에서는..</t>
  </si>
  <si>
    <t>https://go.seoul.co.kr/news/newsView.php?id=20251127500061</t>
  </si>
  <si>
    <t>01100101.20251127101633001</t>
  </si>
  <si>
    <t>서산 대산항에서 크루즈 타고 오키나와 밤바다 본다  ‘크루즈 상품’ 판매</t>
  </si>
  <si>
    <t>타이베이,부산항,일본,대산항,청량,서산시,충남,기륭,대만,한국,오키나와</t>
  </si>
  <si>
    <t>롯데관광개발㈜,서산시,현대,롯데관광개발,서산</t>
  </si>
  <si>
    <t>서산,대산항,크루즈,상품,밤바다,크루즈,판매,판매,시작,충남,서산시,서산,모항,국제,크루즈,상품,공식,판매,27일,상품,6박,일정,내년,서산,대산항,출발,일본,오키나와,대만,기륭,부산항,도착,운항,선박,세련,인테리어,현대,시설,전면,리뉴얼,코스타세레나호,국제,크루즈선,코스타세레나호,전장,규모,메머드급,선박,최대,수용,내년,서산,모항,출항,선박,운항,마지막,한국,예정,상품,일본,오키나와,관광,야간,관광,오버나잇,Overnight,일정,포함,해양,관광지,명소,야경,감상,대만,기륭,타이베이,전망대,야시장,프로그램,선택,관광,제공,선내,타악,퍼포먼스,콘서트,댄스파티,공연,수영장,카지노,부대시설,이용,롯데관광개발,탑승객,맥주,음료,생수,서비스,제공,서산시민,대상,30%,할인,특별,프로모션,진행,상품,문의,롯데관광개발,상담센터,가능,관계자,유치,연속,국제,크루즈,코스타세레나호,운항,마지막,한국,서산,세계적,해양관광,도시,도약,계기,서산시,롯데관광개발,운항,협약,체결,내년도,서산,대산항,국제,크루즈선,출항,공식화,출항,내년,서산,2024,운항,연속</t>
  </si>
  <si>
    <t>서산,롯데관광개발,코스타세레나호,서산시,한국,대산항,대만,부산항,오키나와,일본,내년도,크루즈선,모항,관광지,댄스파티</t>
  </si>
  <si>
    <t>다음달 1일부터 판매 시작
충남 서산시는 다음달 1일부터 ‘서산 모항 국제 크루즈’ 상품이 공식 판매된다고 27일 밝혔다.
이번 상품은 6박7일 일정으로, 내년 6월13일 서산 대산항을 출발해 일본 오키나와와 대만 기륭을 거쳐 19일 부산항에 도착한다. 운항 선박은 세련된 인테리어와 현대적 시설로 전면 리뉴얼된 국제 크루즈선 ‘코스타세레나호’다...</t>
  </si>
  <si>
    <t>https://www.khan.co.kr/article/202511271015001</t>
  </si>
  <si>
    <t>01100751.20251127101623001</t>
  </si>
  <si>
    <t>새에덴교회 소강석 목사, 보훈문화 조성 위해 부처와 협력</t>
  </si>
  <si>
    <t>예우,이정현,소강석</t>
  </si>
  <si>
    <t>경기동부,경기동부지역,경기도</t>
  </si>
  <si>
    <t>용인 새에덴교회,아시아투데이,국가유공자,새에덴교회</t>
  </si>
  <si>
    <t>목사,새에덴교회,소강석,보훈,문화,조성,부처,협력,아시아투데이,황의중,담임목사,경기도,용인,새에덴교회,소강석,담임,목사,경기동부보훈지청,교회,조성,보훈,문화,확산,업무협약,체결,27일,협약,기관,국가,유공자,예우,확산,보훈,정신,공동,노력,각종,보훈,행사,주관,지원,홍보,진행,새에덴교회,그동안,행사,확산,보훈,문화,기여,소강석,목사,20년,민간보훈,퍼스트,무버,헌신,새에덴교회,경기동부지역,관할,경기동부보훈지청,보훈,문화,확산,협약,감사,기관,업무협약,국가,유공자,예우,보훈,문화,확산,이바지,민관,협력,모범,사례,소감,이정현,지청장,용인,경기,동부,지역,관할,지청장,행사,참전,용사,초청,보훈사업,2007년,새에덴교회,감사,협약,보훈사업,추진,공동,협력,약속,협약서,소강석,담임,목사,이정현,지청장,서명,서명,협약서,보훈,문화,확산,선양,다짐,기념촬영,협약식,마무리</t>
  </si>
  <si>
    <t>새에덴교회,소강석,경기동부지역,지청장,참전용사,경기동부보훈지청,협약서,그동안,용인,황의중,아시아투데이,경기도,이정현,업무협약,보훈사업,협약식,기념촬영,민간보훈,무버,선양,유공자,담임목사</t>
  </si>
  <si>
    <t>아시아투데이 황의중 기자 = 경기도 용인 새에덴교회 소강석 담임목사가 경기동부보훈지청과 26일 교회에서 보훈 문화 조성 및 확산을 위한 업무협약을 체결했다고 27일 밝혔다. 협약으로 양 기관은 국가유공자 예우와 보훈 정신 확산을 위해 공동의 노력을 하기로 했다. 이에 따라 각종 보훈 행사 주관과 지원, 홍보 등을 진행한다. 새에덴교회는 그동안 국내외 6..</t>
  </si>
  <si>
    <t>https://www.asiatoday.co.kr/view.php?key=20251127010014385</t>
  </si>
  <si>
    <t>01100401.20251127101609001</t>
  </si>
  <si>
    <t>“청소기에서 쿰쿰한 냄새나” 악취 해결법 간단했다 [알쓸톡]</t>
  </si>
  <si>
    <t>감전</t>
  </si>
  <si>
    <t>배기구,LG전자,소비자 상담</t>
  </si>
  <si>
    <t>청소기,냄새,악취,해결법,알쓸톡,평소,청소기,고무,냄새,먼지,냄새,사용,악취,반복,청소기,내부,신호,시작,가능성,소비자,상담,청소,냄새,사례,보고,LG전자,청소기,악취,원인,필터,먼지통,관리,소홀,필터,점검,완전,건조,악취,예방,설명,냄새,먼지통,필터,핵심,악취,감지,먼지통,필터,먼지통,내부,이물질,배기구,냄새,덮개,먼지,장치,먼지,분리,기본,관리,효과,먼지통,분리,모터,주변,고장,감전,위험,세척,주의,세척,프리,필터,먼지통,초기,단계,배기,필터,배출구,위치,먼지,흡입력,동시,냄새,흐름,필터,주기적,분리,먼지,냄새,세척,24시간,시간,완전,건조,재사용,프리,필터,소모품,사용,기간,1~2년,교체,안전,흡입구,점검,필수,머리카락,냄새,트리거,머리카락,음식물,찌꺼기,흡입구,냄새,흡입구,분리,이물질,제거,먼지,물티슈,물기,바닥,청소,악취,물기,먼지통,흡입구,내부,먼지,파이프,흡입구,분리,내부,건조,초기,청소기,구매,고무,플라스틱,냄새,제조,발생,사용,일정,기간,자연,냄새,즉시,사용,중단,내부,회로,모터,원인,점검,방치,고장,청소,안전,배터리,분리,진행,청소기,브랜드,제품,분해,세척,방법,사용,설명서,확인,부품,관리법,주기적,먼지통,필터,정리,완전,건조,악취,걱정,청소,환경,유지</t>
  </si>
  <si>
    <t>청소기,먼지통,흡입구,이물질,가능성,소비자,관리법,알쓸톡,설명서,음식물,해결법,배출구,흡입력,재사용,트리거,소모품,물티슈,배기구</t>
  </si>
  <si>
    <t>평소처럼 청소기를 돌리다 보면 스치는 고무 타는 냄새나 먼지 섞인 불쾌한 냄새가 갑자기 올라올 때가 있다. 사용 시간과 상관없이 악취가 반복된다면 청소기 내부에서 이미 문제 신호가 시작됐을 가능성이 크다. 실제로 소비자 상담에서도 “청소한 뒤 오히려 냄새가 난다”는 사례가 꾸준히 보고된다. 
LG전자는 청소기 악취의 1차 원인을 대부분 ‘필터 먼지통..</t>
  </si>
  <si>
    <t>https://www.donga.com/news/Culture/article/all/20251127/132852280/2</t>
  </si>
  <si>
    <t>08100401.20251127101601001</t>
  </si>
  <si>
    <t>국민의힘 "추경호 체포안 가결, 정권 몰락의 트리거"</t>
  </si>
  <si>
    <t>우재준,김민석,추경호,이재명,장동혁,우원식 국회의장,김영삼</t>
  </si>
  <si>
    <t>YTN,정부,유신,국회,최고위원회의,국민의힘</t>
  </si>
  <si>
    <t>국민,가결,추경호,체포안,정권,몰락,트리거,국민,추경호,원내대표,체포,동의,처리,이재명,정부,생명,단축,정권,몰락,트리거,비판,장동혁,대표,27일,국회,최고,위원,회의,46년,국회,김영삼,대통령,제명,나비효과,독재,시민들,분노,부마항쟁,유신체제,민주화,출발점,역사,민주주의,정의,권력,심판,강조,우재준,최고,위원,체포,동의,상정,비상계엄,일상,계엄,계엄,김민석,총리,이재명,대통령,표결,지연,우원식,국회,의장,수사,주장,특검,모의,사전,계엄,의혹,의도,표결,방해,증거,제시,수사,소설,정치공작,YTN</t>
  </si>
  <si>
    <t>추경호,이재명,우재준,트리거,우원식,체포안,유신체제,민주화,부마항쟁,출발점,민주주의,시민들,정치공작,나비효과,장동혁,원내대표,비상계엄,김민석,김영삼,ytn,국회,계엄,대통령,수사,표결,대표,상정,처리,정권,의혹</t>
  </si>
  <si>
    <t>국민의힘은 추경호 전 원내대표에 대한 체포동의안 처리는 이재명 정부의 생명을 단축하는 정권 몰락의 트리거가 될 거라고 비판했습니다.
장동혁 대표는 오늘(27일) 국회 최고위원회의에서 46년 전 국회의 김영삼 전 대통령 제명 때처럼 똑같은 나비효과가 다시 일어날 거라며 이같이 말했습니다.
이어 당시 독재에 맞선 시민들의 분노가 부마항쟁으로 타올랐고 유..</t>
  </si>
  <si>
    <t>https://www.ytn.co.kr/_ln/0101_202511271014188496</t>
  </si>
  <si>
    <t>01100701.20251127101531001</t>
  </si>
  <si>
    <t>김기환</t>
  </si>
  <si>
    <t>“5년간 2861명 사망케 했다” 평소 ‘이것’ 쓰고 다녀야 [수민이가 궁금해요]</t>
  </si>
  <si>
    <t>홍윤철</t>
  </si>
  <si>
    <t>중구,서울,초미,수도권</t>
  </si>
  <si>
    <t>환경부,게티이미지뱅크,서울,서울시청,BMC Public Health,서울대병원</t>
  </si>
  <si>
    <t>5년,사망,평소,수민이,해요,초미세먼지,호흡기,심장,악영향,사망자,허혈,심장,질환,결과,허혈,심장,질환,심장,혈액,공급,통로,역할,관상동맥,심장,근육,질환,통칭,협심증,심근경색,대표적,가슴,통증,허혈,심장,질환,의심,의료계,게티,이미지,뱅크,의료,연구팀,홍윤철,서울대병원,공공,진료,센터,교수,2016년,2020년,서울,시내,미세,먼지,농도,25세,성인,사망,데이터,토대,대기오염,건강영향평가,진행,사실,확인,결과,지난달,국제,학술지,BMC,공중,보건,BMC,Public,Health,게재,기간,서울,농도,미세,먼지,연평균,23.5,마이크로그램,100만,1g,환경부,기준,25세,1만,미세,먼지,노출,초과,허혈,심장,질환,사망자,5년,2861명,추정,사망률,인구,초과,사망,25세,38.6명,45세,56.2명,65세,139.8명,고령,대기,오염,취약,연구팀,초미세먼지,대기질,기준,5년,25세,추정,서울,수도,지역,미세먼지,미세,먼지,농도,수준,서울,중구,서울시청,인근,전광판,미세,먼지,농도,표시,대기,미세,먼지,농도,기준치,심근경색,사망,허혈,심장,질환,가량,사실,시사,결과,고령,사회,선제적,대기,개선,공중,보건,지적,심장혈관,동맥경화,발생,허혈,심장,질환,의심,검사,운동,부하,심전도,방사선,동위,원소,이용,확인,검사,심장,혈관,혈류,개선,혈관,도관,그물망,스텐트,삽입,혈관,경피,심혈관,중재,시술,성형술,경피,혈관,내과,시술,혈관,확장</t>
  </si>
  <si>
    <t>서울,25세,사망자,연구팀,대기질,심전도,사망률,미세먼지,기준치,연평균,방사선,의료계,bmc,서울대병원,홍윤철,심근경색,전광판,환경부,성형술</t>
  </si>
  <si>
    <t>초미세먼지(PM2.5)가 호흡기뿐만 아니라 심장에도 악영향을 미쳐 허혈성 심장질환 사망자를 크게 늘린다는 연구 결과가 나왔다. 허혈성 심장질환은 심장에 혈액을 공급하는 통로 역할을 하는 관상동맥이 막히거나 좁아져 심장 근육이 망가지는 질환을 통칭한다. 협심증, 심근경색이 대표적이다. 
 급격한 가슴 통증이 느껴진다면 허혈성 심장질환을 의심해야 한다...</t>
  </si>
  <si>
    <t>https://www.segye.com/newsView/20251127502648</t>
  </si>
  <si>
    <t>01100611.20251127101526001</t>
  </si>
  <si>
    <t>김용성 경기도의원, 삭감 위기 복지 예산 정상화... 취약계층 예산 지켜내</t>
  </si>
  <si>
    <t>예산조정소위원회,김용성</t>
  </si>
  <si>
    <t>시군노인상담센터,장애인복지관,경기도보건환경연구원,더불어민주당,경기도의회,경기도의료원,상임위,보건복지위원회,경기도,예산결산특별위원회</t>
  </si>
  <si>
    <t>김용성,경기도,의원,정상화,삭감,위기,복지,예산,정상,취약,계층,예산,경기도의회,보건,복지,위원회,21일,24일,복지국,나흘간,경기도,보건건강국,경기도보건환경연구원,대상,심사,본예산안,진행,24일,밤샘,논의,26일,예산안,최종,의결,심사,최대,쟁점,경기도,도민,일상,직결,필수,복지,예산,삭감,상태,제출,예산안,취약,계층,대상,핵심,사업,대다수,일몰,감액,편성,현장,서비스,공백,사업,중단,제기,김용성,의원,더불어민주당,광명4,심사,복지,예산,일몰,삭감,노인,장애인,사회,참여,기회,박탈,현장,종사자,생계,위협,비판,필수,복지,축소,피해,결국,계층,집중,최소,전년,수준,복원,강조,의원,복원,관철,예산조정소위원회,참여,핵심,사업,예산,방어,결과,노인,복지관,운영비,27억,장애인,복지관,운영비,4천만,시군,노인,상담,센터,복지,예산,전년도,수준,복원,성과,예산,심사,핵심,논란,30억,극저,신용,대출,예산,의원,극저신용대출,단순,금융사업,최저생계선,도민,지탱,마지막,사회,안전망,강조,상임위,설득,총력,경제,효율,생존,보장,우선,반영,의미,결과,일몰,예정,운영,중단,사업,장애인,쉼마루,5억,7천만,의원,요구,예산,재편성,동료지원,지원사업,정신,질환자,가족,지원,사업,2억,규모,사업,정신,질환자,회복,지원,반영,통합,시범,사업,확대,3개소,4개소,59억,반영,3,500만,경기도의료원,가정,간호,사업,예산,질환자,실질,재활,심리,지원,예산,민생,복지,예산,확보,김용성,의원,보건복지위원회,복지안전망,구성,예산들,복원,만큼,예산,결산,특별,위원회,필수,복지,예산,안정적,반영</t>
  </si>
  <si>
    <t>경기도,위원회,장애인,운영비,예산안,김용성,질환자,극저신용대출,2억,440억,경기도의료원,안전망,나흘간,4천만,본예산안,만큼,극저,59억,쉼마루</t>
  </si>
  <si>
    <t>경기도의회 보건복지위원회는 지난 21일부터 24일까지 나흘간 경기도 복지국ㆍ보건건강국ㆍ경기도보건환경연구원을 대상으로 2026년도 본예산안 심사를 진행했으며, 24일 저녁부터 이어진 밤샘 논의 끝에 26일 새벽 1시 예산안을 최종 의결했다.
이번 심사의 최대 쟁점은 경기도가 도민의 일상과 직결되는 필수 복지 예산 2,440억 원을 대폭 삭감한 상태로 제출..</t>
  </si>
  <si>
    <t>https://go.seoul.co.kr/news/newsView.php?id=20251127500060</t>
  </si>
  <si>
    <t>01100611.20251127101522001</t>
  </si>
  <si>
    <t>안명규 경기도의원 “경기국제공항추진단, 집도 안 구해놓고 가구 배치부터...” 거꾸로 절차 비판</t>
  </si>
  <si>
    <t>안명규</t>
  </si>
  <si>
    <t>경기도의원,경기국제공항,경기국제공항추진단</t>
  </si>
  <si>
    <t>SOC,국토부,경기도의회,건설교통위원회,경기국제공항</t>
  </si>
  <si>
    <t>경기국제공항추진단,안명규,경기도,의원,경기,국제공항,추진단,가구,배치,절차,비판,의원,경기도의회,안명규,국민,파주5,경기국제공항추진단,정례회,건설,교통,위원회,경기,국제공항,추진단,추진단,예산안,심의,추진단,방식,용역,추진,편성,공항,유치,지원,예산,순서,정책,추진,도민,설득,의회,심의,불가능,안명규,의원,추진단,후보지,확정,의견,청취,공항,후보지,용역,추진,예산안,후보지,소음,영향,예산,용역,편성,지적,가구,배치,고민,비유,정확,정책,주체,추진,방향,정리,용역,의미,비판,추진단,상반기,홍보,신청,접수,계획,답변,시군,신청,의사,설득,근거,작업,우선,정책,추진,순서,지적,경기국제공항,대통령,국정,제외,상황,국가,차원,정책,방향,무시,용역비,반복,편성,설득력,비판,국토부,군공항,정리,민간,공항,검토,입장,국가정책,기조,기본,검증,예산,요구,제기,추진단장,공항,추진,도지사,실질적,논의,지적,질의,추진단장,발령,경기국제공항,경기,국제공항,독대,보고,논의,진행,확인,여론,정도,반대,사업,지사,정책,방향,조율,결국,단장,개인,판단,정책,추진,구조,마지막,안명규,의원,행정사무감사,추진단,정책,방향,언론,대응,용역,중심,업무,수행,제기,1년,지적,동일,방식,반복,비판,공항,사업,대형,SOC,예산,정책,근거,절차,순서,논리,도민,의회,설득,강조,추진단,국가정책,지자체,의견,판단,실무,부서,종합,현실,로드맵,마련,의회,제시</t>
  </si>
  <si>
    <t>추진단,안명규,후보지,경기국제공항,예산안,정례회,시군,경기국제공항추진단,추진단장,국제공항,로드맵,군공항,국가정책,경기도의회</t>
  </si>
  <si>
    <t>경기도의회 안명규 의원(국민의힘, 파주5)은 지난 11월 25일(화) 열린 제387회 정례회 건설교통위원회 2026년도 경기국제공항추진단(이하 “추진단”) 예산안 심의에서 추진단의 연구용역 추진 방식과 공항 유치 지원 예산 편성에 대해 “순서가 뒤바뀐 정책 추진으로는 도민 설득도, 의회 심의도 불가능하다”고 강한 우려를 표했다.
먼저 안명규 의원은 추진..</t>
  </si>
  <si>
    <t>https://go.seoul.co.kr/news/newsView.php?id=20251127500059</t>
  </si>
  <si>
    <t>01100751.20251127101521001</t>
  </si>
  <si>
    <t>경남 여성 고용률, 올해 상반기 전국 평균 넘으며 상승세</t>
  </si>
  <si>
    <t>강숙이</t>
  </si>
  <si>
    <t>울산,동남권,부산,경남</t>
  </si>
  <si>
    <t>경남도,국가데이터처,아시아투데이</t>
  </si>
  <si>
    <t>고용률,경남,여성,고용,평균,상반기,전국,상승세,아시아투데이,허균,경남도,상반기,기준,여성,고용,전국,평균,상회,동남권,경남,부산,울산,수준,기록,27일,국가데이터처,지역별,상반기,지역,고용조사,결과,고용률,경남,여성,고용,55.8%,전국,평균,55.6%,동남권,부산,51.2%,울산,47.8%,비교,수치,고용률,경남,여성,고용,3년,상승세,3.8%,증가,전국,평균,1.9%,수준,동남권,증가세,경력,단절,여성,규모,전년,대비,감소,18.9%,조사,기혼여성,경력단절여성,비율,13.9%,전국,평균,14.9%,부산,15.6%,울산,19.6%,비교,수치,강숙이,여성가족과장,규모,여성,경제,활동,확대,개선,노력,여성,양질,일자리,지속적,경력,정책,추진</t>
  </si>
  <si>
    <t>상반기,울산,부산,경남,상승세,동남권,동남,경력단절여성,허균,아시아투데이,고용률,일자리,국가데이터처,강숙이,기혼여성,여성가족과장,고용조사,경남도,지역별,증가세,여성,전국,고용,평균,경력,수준,규모,조사,개선,비교,수치</t>
  </si>
  <si>
    <t>아시아투데이 허균 기자 = 경남도는 올해 상반기 기준 여성 고용률이 전국 평균을 상회하며 동남권(경남 부산 울산) 중 가장 높은 수준을 기록하고 있다고 27일 밝혔다. 국가데이터처가 발표한 '2025년 상반기 지역별고용조사' 결과에 따르면 경남 여성 고용률은 55.8%로 전국 평균(55.6%)보다 높으며, 동남권인 부산(51.2%), 울산(47.8%)과..</t>
  </si>
  <si>
    <t>https://www.asiatoday.co.kr/view.php?key=20251127010014372</t>
  </si>
  <si>
    <t>01100201.20251127101508001</t>
  </si>
  <si>
    <t>속초 핫플 ‘바다향기로’ 안전 등급 불량 12월부터 통행금지</t>
  </si>
  <si>
    <t>속초,강원도,속초해수욕장,외옹치항</t>
  </si>
  <si>
    <t>속초시,속초</t>
  </si>
  <si>
    <t>바다향기,속초,핫플,바다,향기,불량,안전,등급,12월,통행금지,강원도,속초,대표적,해안,산책로,바다향기,정밀안전점검,최하,등급,E등급,불량,전면,폐쇄,속초시,바다향기,데크,산책로,정밀,안전,점검,결과,부재,결함,발견,즉각적,사용,판정,시민,관광객,안전,확보,1일,산책로,구간,통행,준공,바다향기,속초해수욕장,외옹치항,1.74,길이,산책로,해변,인근,조성,해풍,염분,구조물,부식,진행,구조,안전,저하,파악,시설,개선,21억,내년도,예산,확보,자재,공법,적정성,검토,실시설계,추진,안전,확보,구간,단계적,공사,진행,개방,방침,관계자,안전,데크,산책로,조성,속초,해상,관광,자원,만끽,노력</t>
  </si>
  <si>
    <t>산책로,바다향기,정밀안전점검,내년도,핫플,적정성,실시설계,구조물,외옹치항,21억,통행금지,해수욕장,e등급,관계자,관광객,강원도,안전,등급,확보,진행,통행,불량,조성,구간,결과,데크</t>
  </si>
  <si>
    <t>강원도 속초의 대표적인 해안 산책로인 ‘바다향기로’가 정밀안전점검에서 최하 등급인 ‘E등급(불량)’을 받아 전면 폐쇄된다. 
27일 속초시는 최근 실시한 바다향기로 데크 산책로 정밀안전점검 결과 주요 부재에서 심각한 결함이 발견돼 ‘즉각적인 사용 금지’가 필요한 E등급 판정을 내렸다고 밝혔다. 이에 따라 시는 시민과 관광객의 안전 확보를 위해 다음 ..</t>
  </si>
  <si>
    <t>https://www.kmib.co.kr/article/view.asp?arcid=0029032893&amp;code=61121111&amp;cp=kd</t>
  </si>
  <si>
    <t>01100701.20251127101430001</t>
  </si>
  <si>
    <t>한혜진, 송혜교 이진과 같이 학교 다녀 "3대 얼짱 순위는?"</t>
  </si>
  <si>
    <t>송혜교,진서연,이진과,한혜진</t>
  </si>
  <si>
    <t>은광여고,일화,TV조선,유튜브,KBS2,EBS,이진</t>
  </si>
  <si>
    <t>한혜진,송혜교,이진,학교,순위,얼짱,얼짱,한혜진이,은광여고,시절,송혜교,이진과,순위,외모,대결,공개,유튜브,채널,KBS,Entertain,영상,캡처,얼짱,한혜진이,은광여고,시절,송혜교,이진과,순위,외모,대결,공개,방송,배달,KBS2,예능,배우,한혜진,진서연,출연,추억,은광여고,은광여고,즉석,짜장,떡볶이,주문,이야기,은광여고,얼짱,유명,고등학교,연예계,외모,유명,송혜교,이진,한혜진,고등학교,인기,이진,유튜브,채널,KBS,Entertain,한혜진,영상,캡처,송혜교,학년,이진,학년,선배,유명,전설,얼짱,은광여고,소감,이영자,한혜진,포함,동시,학교,한혜진,이영자,인기,사람,이진,선배,인기,진짜,얼굴,앵두,입술,김숙이,송혜교,이진,데뷔,유명,혜진,데뷔,유명,한혜진,미모,칭찬,한혜진,재치,한혜진,고등학교,졸업,사진,유튜브,채널,KBS,Entertain,김숙,영상,캡처,한혜진,고등학교,졸업,사진,준비,미모,감탄,김숙,친구들,외모,이영자,고소,스튜디오,웃음,한혜진,데뷔,일화,길거리,감독님,EBS,무대,감독,오디션,MC,합격,학생,MC,6개월,활동,한혜진,일화,연예,데뷔,유튜브,채널,KBS,Entertain,영상,캡처,한혜진,시작,MC,역할,6개월,하차,계기,잡지모델,연예,활동,시작,한혜진,연기,도전,배우,입지,필모그래피,한혜진,다음생,TV,조선,월화,드라마,활약</t>
  </si>
  <si>
    <t>한혜진,은광여고,이진,송혜교,연예계,유튜브,고등학교,얼짱,mc,이영자,김숙,6개월,다음생,감독님,ebs,한혜진이,혜진,조선,잡지모델,kbs2</t>
  </si>
  <si>
    <t>한혜진이 은광여고 시절 '3대 얼짱'으로 불리던 송혜교 이진과의 외모 대결 순위를 공개했다. 유튜브 채널 'KBS Entertain' 영상 캡처 배우 한혜진이 은광여고 시절 ‘3대 얼짱’으로 불리던 송혜교 이진과의 외모 대결 순위를 공개했다. 
 지난 25일 방송된 KBS2 예능 ‘배달왔수다’에는 배우 한혜진, 진서연이 출연해 추억의 '은광여고 앞 ..</t>
  </si>
  <si>
    <t>https://www.segye.com/newsView/20251127506116</t>
  </si>
  <si>
    <t>01100501.20251127101417001</t>
  </si>
  <si>
    <t>이현웅</t>
  </si>
  <si>
    <t>세종대 총동문회, 12월 11일 ‘세종인의 밤’ 행사</t>
  </si>
  <si>
    <t>엄종화</t>
  </si>
  <si>
    <t>서울,세종,세종인의 밤,광진구</t>
  </si>
  <si>
    <t>총동문회장,총동문회,세종대</t>
  </si>
  <si>
    <t>세종대,총동문회,세종인,행사,세종대,총장,엄종화,총동문회,서울,광진구,세종대,광개토관,지하,컨벤션,동문들,특별,축제,세종인,행사,27일,행사,동문들,순간,축하,유대감,마련,총동문회,행사,만세,세종,슬로건,세종대,역사,주인공,자리,동문들,이야기,네트워크,형성,세종인,자부심,공유,취지,총동문회장,최성룡,세종대,행사,세종대,가치,전통,미래,설계,동문들,계기,마련,동문,참여,진심,동문,기억,특별,순간,행사,문의,행사,사무처,세종대,총동문회,총동문회,홈페이지,sejongin.com,총동문회,밴드,band.us,band,확인</t>
  </si>
  <si>
    <t>세종대,총동문회,세종인,동문들,서울,최성룡,band,네트워크,세종,자부심,유대감,광진구,광개토관,총동,엄종화,홈페이지,총동문회장,사무처,행사,동문,특별,마련,순간,지하,미래,공유,전통,주인공,취지,형성,설계,자리,만세,밴드,가치,축하</t>
  </si>
  <si>
    <t>세종대(총장 엄종화) 총동문회가 오는 12월 11일 오후 6시 서울 광진구 세종대 광개토관 지하 2층 컨벤션홀에서 동문들과 함께 하는 특별한 축제 ‘세종인의 밤’ 행사를 연다고 27일 밝혔다. 이번 행사는 동문들의 빛나는 순간을 함께 축하하고 유대감을 돈독히 하기 위해 마련됐다.
총동문회에 따르면, 올해 행사는 ‘우리만세(우리들이 만들어 가는 세종)’..</t>
  </si>
  <si>
    <t>https://www.munhwa.com/article/11550009?ref=kpf</t>
  </si>
  <si>
    <t>01100501.20251127101347001</t>
  </si>
  <si>
    <t>신계룡 북천안 송전선로 포함 대전 세종 주민들 거센 반발</t>
  </si>
  <si>
    <t>관저지구,∼북천안,세종시,진잠,경기,충남,서구,계룡,남아,신계룡,북천안,수도권,대전,기성,세종,대상,대전지역,노은,학하동,세종지사,장군면,태양,금남,용인,금남면,유성구,신계룡∼북천안</t>
  </si>
  <si>
    <t>세종시청,정의당,한전,대전시당,한국전력공사,서구,호남지역,기초지자체</t>
  </si>
  <si>
    <t>신계룡,북천안,대전,송전,선로,포함,세종,주민들,반발,유성구,1,3동,진잠,학하동,서구,기성,관저,2동,대전,포함,정의당,유치원,밀집지,대전시민,들러리,반발,세종,금남,장군면,주민,집회,송전선로,건설,반대,대전,세종,경기,클러스터,반도체,메가,구축,추진,신계룡,북천안,송전선,구간,대전,세종시,지역,포함,주민들,반발,세종시,금남면,장군면,거주,주민,세종지사,한국전력공사,세종시청,집회,송전선로,건설,반대,주민들,머리띠,피켓,송전선로,건설,결정,철회,주장,한전,신계룡,북천안,송전선망,최적,대역,확정,충남,계룡,신계룡,변전소,북천안,변전소,구간,송전망,345kV,구축,사업,송전선,세종시,금남면,장군면,지역,통과,송전선로,주민들,대전,지역,주민,지역,정치,반발,대전시,신계룡,북천안,송전선망,최적,경과,대상,지역,대전,유성구,1,3동,진잠,학하동,서구,기성,관저,2동,대전,포함,한국전력공사,회의,부지,확정,신계룡,북천안,송전선망,최적,대역,확정,관저,지구,주민,아파트,주거밀집,지역,부근,건설,송전선로,용납,호남지역,태양광,전력,수도권,대전지역,희생양,처사,정치권,대전,지역,정치,지자체,적극,대응,지역,정치,송전,선로,건설,계획,정보,차단,규탄,사업,철회,촉구,정의당,대전시당,대전,유성구,서구,송전,선로,주변,유치원,고교,기초지자체,지역,송전탑,경과,포함,아동,청소년,거주,지역,포함,예상,지역,사실,대역,확정,지적,주민,대표,노선,선정,납득,대전,시민,들러리,비판</t>
  </si>
  <si>
    <t>송전선로,신계룡,유성구,세종,주민들,정의당,한국전력공사,북천안,세종시,유치원,송전선망,변전소,송전선,반도체,장군면,충남,송전탑</t>
  </si>
  <si>
    <t>유성구 노은 1 2 3동, 진잠 학하동, 서구 기성 관저 2동 등 대전 7개동 포함
정의당 “초중고 유치원 밀집지에 웬말 대전시민이 들러리 아니다”반발 
세종 금남 장군면 등 주민 100여명도 초고압 송전선로 건설 반대 집회 열어
대전 세종=김창희 기자
경기 용인 ‘반도체 메가 클러스터’ 구축을 위해 추진 중인 신계룡 북천안 송전선로 구간에 대전 세..</t>
  </si>
  <si>
    <t>https://www.munhwa.com/article/11550008?ref=kpf</t>
  </si>
  <si>
    <t>01100101.20251127101327001</t>
  </si>
  <si>
    <t>우체국금융개발원 노사, 영등포 지역 공부방 환경 개선 위한 공익활동 추진</t>
  </si>
  <si>
    <t>신대섭</t>
  </si>
  <si>
    <t>영등포,영등포구,최해송</t>
  </si>
  <si>
    <t>노동조합,우체국금융개발원(,우체국금융개발원,우체국금융개발원노동조합,푸른공부방</t>
  </si>
  <si>
    <t>우체국금융개발원,노사,개선,영등포,지역,공부방,환경,공익,활동,추진,우체국금융개발원,원장,신대섭,우체국금융개발원노동조합,위원장,최해송,영등포구,아동,청소년,학습공간,환경,개선,노사,공동,도배,봉사,활동,11월,진행,27일,공익활동,현황,영등포,지역,공부방,운영,필요성,공간,개선,확인,추진,지역,학습,공간,공부방,영등포,나무,한울,중심,진행,노사,참여,구성원,자발,바탕,조성,학습,환경,사업,우체국금융개발원,지원사업,공공상생,연대,기금,지원,사업,선정,추진,가능,기관,노동조합,사회,책임,상생,가치,실천,사례,공익,협력,평가,원장,신대섭,우체국금융개발원,지역사회,성장,기관,아이들,안전,편안,공간,공익활동,지속,위원장,최해송,우체국금융개발원노동조합,노사,참여,봉사활동,구성원들,보람,지역사회,상생,사회,공헌,프로그램,확대,우체국금융개발원,노동조합,지원,지역,청소년,생활환경,개선,강화,공익,네트워크,포함,사회,공헌,활동,방침</t>
  </si>
  <si>
    <t>우체국금융개발원,영등포,구성원,공익활동,공부방,공공상생,최해송,신대섭,우체국금융개발원노동조합,봉사활동,노동조합,네트워크,지역사회,한울,아이들,지원사업,영등포구</t>
  </si>
  <si>
    <t>우체국금융개발원(원장 신대섭)과 우체국금융개발원노동조합(위원장 최해송)은 영등포구 내 아동 청소년 학습공간의 환경 개선을 위한 노사 공동 도배 봉사활동을 11월 중 총 3차례 진행했다고 27일 밝혔다.
이번 공익활동은 영등포 지역 공부방 운영 현황을 살피는 과정에서 공간 개선 필요성이 확인됨에 따라 추진된 것으로 지역 내 학습 돌봄 공간인 푸른공부방,..</t>
  </si>
  <si>
    <t>https://www.khan.co.kr/article/202511271013018</t>
  </si>
  <si>
    <t>01100101.20251127101327002</t>
  </si>
  <si>
    <t>호서대 이효기씨, ISMP 2025 국제학술대회 우수 포스터상 수상</t>
  </si>
  <si>
    <t>한국마이크로전자</t>
  </si>
  <si>
    <t>호서대,KMEPS,반도체특성화대학,패키징학회,교육부,ISMP,ISMP 2025 국제학술대회</t>
  </si>
  <si>
    <t>호서대,이효기,ISMP,수상,국제,학술,대회,우수,포스터상,반도체,웨이퍼,불량,분류,고도화,호서대,이효기씨,반도체,공학,이효기,한국마이크로전자,패키징학회,KMEPS,주최,ISMP,국제,학술,대회,우수,포스터상,수상,27일,세계,권위,반도체,패키징,분야,국제,학술,대회,ISMP,44건,강연,131건,143건,포스터,세션,진행,패키징,동향,최신,반도체,패키징,공유,이씨,반도체,웨이퍼,불량,분류,고도화,형태학적,Morphological,이미지,처리,딥러닝,모델,결합,진단,방식,제안,WM-,공개,데이터셋,WM-,811K,활용,웨이퍼,이미지,불량,영역,선제적,제거,U-Net,모델,인공,지능,분류,적용,정확도,성능,F1,score,확보,평가,이씨,반도체,공정,누적,불량,데이터,신뢰성,방법,현장,실제,제조,적용,가능,고도화,검사,발전,호서대,반도체특성화,교육부,지정,반도체,특성,대학,반도체,테스트,패키징,역량,분야,교육,강화,후공정,분야,융합,교육,체계,구축,산업,수요,양성,첨단,인재</t>
  </si>
  <si>
    <t>반도체,호서대,이효기,이효기씨,ismp,이씨,교육부,고도화,포스터상,score,패키징학회,형태학,데이터셋,143건,131건,선제적,신뢰성,44건,정확도,한국마이크로전자,형태학적</t>
  </si>
  <si>
    <t>‘반도체 웨이퍼 맵 불량 분류’ 고도화 관련 연구
호서대는 반도체공학과 4학년 이효기씨가 한국마이크로전자 및 패키징학회(KMEPS) 주최 ‘ISMP 2025 국제학술대회’에서 우수 포스터상을 수상했다고 27일 밝혔다.
세계적 권위를 인정받는 반도체 패키징 분야 국제학술대회인 ISMP 2025에서는 44건의 강연, 131건의 발표, 143건의 포스..</t>
  </si>
  <si>
    <t>https://www.khan.co.kr/article/202511271012001</t>
  </si>
  <si>
    <t>01100101.20251127101226001</t>
  </si>
  <si>
    <t>백민정 기자 mj100@kyunghyang.com</t>
  </si>
  <si>
    <t>[단독]동덕여대, ‘남녀공학 전환 연구 발표’ 앞두고 사설경비 배치  학생 출입 통제</t>
  </si>
  <si>
    <t>동덕여대,남녀,공학,전환,사설,경비,배치,학생,출입,통제,동덕여자대학교,남녀,공학,전환,용역,결과,일주일,출입,학교,본관,통제,사설,경비,인력,배치,확인,학교,학생들,점거,농성,집단행동,대비,본관,선제적,봉쇄,의혹,제기,동덕여대,학생,의견,일방,공학,전환,시도,비판,동덕여대,26일,사설,경비,업체,인력,투입,본관,출입,통제,시작,27일,입구,서울,성북구,캠퍼스,본관,학내,안전,질서,유지,11월,추후,공지,관리인력,출입,관리,인력,제한,공고문,출입,제한,학교,관계자,26일,사설,경비,용역,배치,출입,통제,야간,주간,인력,상주,이날,8시,옷차림,남성,경비,인력,본관,교대,모습,포착,학생,출입,차단,상태,재학,모바일,학생증,태그,출입,통제,예정,다음달,공학,전환,조사,조치,동덕여대,포털,교내,공학전환,결과,의견,수렴,용역,결과,진행,공지,한국생산성본부,KPC,6월,수행,한국생산성본부,기업,기관,생산성,효율성,조직진단,경영컨설팅,수행,준정부기관,다음날,4일,학생,교수,직원,참여,캠퍼스,락카,제거,행사,예고,대학,시점,전후,시위,사전,통제,관측,학교,발표회,공론화,위원회,결과,별개,한국생산성본부,컨설팅,결과,공유,자리,동덕여대,공학,전환,논의,학생,교수,직원,동문,참여,공학,전환,공론,위원회,공론화위,중심,진행,공론화위,이달,권고안,도출,예정,학교,공론화위,협의,용역,결과,일정,통보,공론화위,참여,동문,결과,결과,참석,대상,제외,지적,학교,공론,절차,무력화,반발,학교,논의,공학,전환,추진,학생들,본관,100주년,기념관,점거,건물,공학,결사반대,문구,래커,항의,학교,재물손괴,업무방해,혐의,학생들,고소,학교,고소,취하,처벌불원서,제출,혐의,반의사불벌죄,학생,검찰,송치</t>
  </si>
  <si>
    <t>동덕여대,한국생산성본부,공론화,공학전환,다음달,화위,공론화위,학생들,서울,관리인력</t>
  </si>
  <si>
    <t>https://www.khan.co.kr/article/202511271011001</t>
  </si>
  <si>
    <t>01100751.20251127101215001</t>
  </si>
  <si>
    <t>포천시, 반다비 체육센터 가족센터 개관...보편적 가족복지서비스 강화</t>
  </si>
  <si>
    <t>반다비,임종훈,백영현</t>
  </si>
  <si>
    <t>포천시의회,포천시,아시아투데이</t>
  </si>
  <si>
    <t>포천시,체육,센터,가족센터,개관,보편적,가족,복지,서비스,강화,아시아투데이,진현탁,경기,포천시,반다비,체육,센터,체육관,반다비,체육,센터,가족,센터,개관식,개최,장애인,비장애인,이용,통합,체육,시설,운영,세대,지원,서비스,보편,가족,복지,공식적,시작,27일,개관식,백영현,포천,시장,의장,임종훈,포천시,의회,시의원,지역,기관,단체장,구성,여민회,장애인단체,복지,시설,관계자,지역,사회,단체,시민,200여,참석,복지,체육,공간,탄생,축하,체육,센터,장애인,비장애인,동일,환경,생활체육,설계,통합,체육,시설,공간,무장애,구조,적용,배치,전문,인력,수영장,장애인,친화,수중운동재활실,다목,체육관,체력단련실,그룹운동실,장애,유형,연령대,프로그램,맞춤,운동,운영,이용자,접근성,계획,가족센터,가족,상담,부모교육,공동육아,다문화,가족,지원,한곳,제공,공간,통합,가족,복지,변화,가족,형태,증가,수요,대응,가족상담실,가족교육실,다문화,가족,지원실,공동육아,시민,생활,밀접,시설,생애,체계,세대,가족,지원,구축,백영현,시장,반다비,체육,센터,가족센터,장애,여부,가족,형태,시민,이용,포용,공간,시민,건강,복지,수준,기반시설,지속적,확충</t>
  </si>
  <si>
    <t>장애인,체육관,반다비,개관식,백영현,포천시,임종훈,관계자,지원실,가족센터,진현탁,공동육아,아시아투데이,비장애인,다문화</t>
  </si>
  <si>
    <t>아시아투데이 진현탁 기자 = 경기 포천시는 지난 26일 반다비 체육센터 체육관에서 반다비 체육센터와 가족센터 개관식을 개최하고, 장애인과 비장애인이 함께 이용하는 통합체육시설 운영과 전 세대를 지원하는 보편적 가족복지 서비스를 공식적으로 시작했다고 27일 밝혔다.. 개관식에는 백영현 포천시장, 임종훈 포천시의회 의장 및 시의원, 지역 기관 단체장으로 구..</t>
  </si>
  <si>
    <t>https://www.asiatoday.co.kr/view.php?key=20251127010014380</t>
  </si>
  <si>
    <t>01100751.20251127101215002</t>
  </si>
  <si>
    <t>이랜드 뉴발란스, 자립준비청년 돕는다 ‘기브 백’ 캠페인 성료</t>
  </si>
  <si>
    <t>이랜드월드,이랜드,롯데아울렛,아시아투데이,이랜드복지재단</t>
  </si>
  <si>
    <t>이랜드,뉴발란스,자립,준비,청년,기브,캠페인,성료,아시아투데이,차세영,이랜드월드,전개,글로벌,스포츠,브랜드,뉴발란스,기브,NB,Gives,Back,기부,캠페인,성료,27일,뉴발란스,롯데아울렛,이랜드복지재단,자립준비청년,성공적,사회,진출,캠페인,마련,캠페인,실제,어려움,미래,대상,직접적,방식,소비,기부,진행,의미,캠페인,6일,26일,롯데아울렛,전국,뉴발란스,매장,진행,기간,판매,상품,수익금,자립,준비,청년,지원,사용,예정,모금,기금,이랜드복지재단,단체,전달,기부금,자립준비청년,가정밖청소년,다문화청소년,고립,은둔청년,지원,사용,관계자,이랜드,뉴발란스,사회,진출,자립준비청년,실질적,도움,희망,의미,뉴발란스,실천,사회,공헌,활동,지속적,계획</t>
  </si>
  <si>
    <t>뉴발란스,자립준비청년,기브,이랜드복지재단,롯데아울렛,차세영,아시아투데이,성료,이랜드,은둔청년,이랜드월드,다문화,다문화청소년,수익금,기부금,관계자,back,gives,시간date,nb,캠페인,청년,기부,사회,청소년,의미,활동</t>
  </si>
  <si>
    <t>아시아투데이 차세영 기자 = 이랜드월드에서 전개하는 글로벌 스포츠 브랜드 뉴발란스가 '기브 백(NB Gives Back)' 기부 캠페인을 성료했다고 27일 밝혔다. 뉴발란스는 롯데아울렛, 이랜드복지재단과 함께 자립준비청년의 성공적인 사회 진출을 돕기 위해 이번 캠페인을 마련했다. 캠페인은 국내에서 실제 어려움을 겪고 있는 미래 꿈나무를 대상으로 하며 직..</t>
  </si>
  <si>
    <t>https://www.asiatoday.co.kr/view.php?key=20251127010014381</t>
  </si>
  <si>
    <t>08100401.20251127101202001</t>
  </si>
  <si>
    <t>충남 공주 비료 공장에서 화재...인명 피해 없어</t>
  </si>
  <si>
    <t>공주,충남</t>
  </si>
  <si>
    <t>YTN,정안면</t>
  </si>
  <si>
    <t>충남,공주,비료,공장,화재,인명,피해,27일,정안면,충남,공주,비료,공장,50분,사람,공장,소방,당국,정확,화재,원인,피해,규모,조사,YTN</t>
  </si>
  <si>
    <t>충남,정안면,ytn,공장,피해,화재,공주,조사,규모,당국,정확,소방,인명,원인,비료,사람</t>
  </si>
  <si>
    <t>오늘(27일) 새벽 5시 50분쯤 충남 공주 정안면의 한 비료 공장에서 불이 나 50분 만에 꺼졌습니다.
이 불로 다친 사람은 없었고 공장 일부가 불에 탔습니다.
소방 당국은 정확한 화재 원인과 피해 규모를 조사하고 있습니다.YTN 오승훈 (5win@ytn.co.kr)</t>
  </si>
  <si>
    <t>https://www.ytn.co.kr/_ln/0115_202511271010190051</t>
  </si>
  <si>
    <t>01100401.20251127101154001</t>
  </si>
  <si>
    <t>와이즈버즈 애드이피션시, 2025 구글 에이전시 엑설런스 어워즈 3개 부문 수상</t>
  </si>
  <si>
    <t>최호준</t>
  </si>
  <si>
    <t>구글,애드이피션시,와이즈버즈,카카오,유튜브,네이버,LG전자,메타,토스</t>
  </si>
  <si>
    <t>와이즈버즈,애드이피션시,에이전시,엑설런스,어워즈,수상,와이즈버즈,캠페인,LG,전자,글로벌,글로벌,성장,수상,애드이피션시,네이버플러스스토어,성장,네이버플러스스토어,성장,온라인,판매,수상,와이즈버즈,디지털,광고,대행사,자회사,애드이피션,구글,주최,어워즈,에이전시,엑설런스,7개,3개,수상,최다,수상자,영예,와이즈버즈,캠페인,LG,전자,글로벌,글로벌,성장,수상,솔루션,구글,광고,활용,광고주,확장,글로벌,시장,지원,지역,고객,효과적,소통,성과,결과,캠페인,어워즈,구글,유튜브,웍스,브랜드,강화,입상,브랜드,가치,우수,사례,평가,애드이피션시,리드,생성,성장,온라인,판매,3개,파이널리스트,선정,네이버플러스스토어,캠페인,성장,캠페인,온라인,판매,수상,애드이피,모바일,활성화,모바일,활성,증진,온라인,판매,고객사,비즈니스,성장,평가,와이즈버즈,애드이피션시,강화,디지털,광고,운영,역량,광고주,최적화,마케팅,솔루션,제공,변화,광고,환경,경쟁력,지속적,수상,회사,디지털,퍼포먼스,마케팅,분야,수준,업계,최고,역량,보유,입증,성과,평가,대표,와이즈버즈,최호준,글로벌,성장,와이즈버즈,애드이피션시,협력,의미,결과,내년,전문역량,바탕,광고주,최고,성과,제공,최선,와이즈버즈,메타,구글,틱톡,네이버,카카오,토스,플랫폼,미디어,세일즈,파트너십,구축,시장,디지털,광고,입지,자회사,애드이피션시,분야,퍼포먼스,마케팅,전문성,강화</t>
  </si>
  <si>
    <t>와이즈버즈,구글,애드이피션시,온라인,광고주,3개,어워즈,네이버플러스스토어,애드이피션,자회사,엑설런스</t>
  </si>
  <si>
    <t>디지털 광고대행사 와이즈버즈와 자회사 애드이피션시는 구글이 주최하는 ‘2025 구글 에이전시 엑설런스 어워즈’에서 총 7개 부문 중 3개 부문을 수상하며 최다 수상자의 영예를 안았다고 전했다. 
 와이즈버즈는 LG전자 글로벌 캠페인을 통해 글로벌 성장 부문에서 수상했다. 이는 구글 광고 솔루션을 활용해 광고주의 글로벌 시장 확장을 지원하고, 각 지역..</t>
  </si>
  <si>
    <t>https://www.donga.com/news/Economy/article/all/20251127/132853093/1</t>
  </si>
  <si>
    <t>01100611.20251127101151001</t>
  </si>
  <si>
    <t>박종익</t>
  </si>
  <si>
    <t>조용하게 떠올랐다 NASA, 첫 초음속 비행기 ‘X-59’ 영상 공개</t>
  </si>
  <si>
    <t>조종석</t>
  </si>
  <si>
    <t>뉴욕,도심,런던,미국,부산,서울,순항,암스트롱,에드워즈,캘리포니아,콩코드,팜데일</t>
  </si>
  <si>
    <t>NASA,공군,록히드마틴,스컹크웍스,스페이스닷컴,유일,콩코드,테크놀러지,항공우주국(NASA)</t>
  </si>
  <si>
    <t>NASA,X-,비행기,영상,공개,미국,항공,우주국,NASA,차세대,비행기,비행,영상,출발,착륙,공개,25일,현지시간,스페이스닷컴,현지,언론,X-,상공,모하비,사막,비행,모습,조종석,화면,모습,영상,공개,보도,X-,지난달,시제기,캘리포니아,팜데일,비행장,활주로,이륙,비행,비행연구센터,에드워즈,공군,기지,인근,암스트롱,비행,센터,착륙,이날,비행,번째,시험,성공적,외신,비행,항공,시대,신호탄,평가,NASA,공개,영상,X-,격납고,활주로,택싱,지상,바퀴,이동,장면,이륙,착륙,조종석,화면,비행,환호,직원,모습,X-,스컹크웍스,록히드마틴,산하,비밀,개발부,정식,명칭,X-,테크놀러지,콰이어트,슈퍼소닉,X-,QueSST,Quiet,SuperSonic,Technology,9m,30m,,날개폭,단발,고도,6800m,마하,1.42,순항,속도,정도,서울,부산,13분,뉴욕,런던,3시간,도착,X-,비행,치명적,단점,천둥소리,수준,소닉붐,해결,설계,초음속기,음속,돌파,발생,폭음,비행,도심,상공,록히드마틴,X-,음속,돌파,폭음,자동차,수준,thump,소리,설계,X-,기수,길이,3분,수준,극단적,엔진,동체,배치,충격파,분산,조종석,전방,유리창,외부,카메라,디스,플레이,활용,가상,시야,XVS,Vision,System,대체,전문가들,X-,콩코드,여객기,부활,여객기,실마리,세계,유일,여객기,콩코드,1969년,시험,비행,성공,1976년,일반,승객,런던,뉴욕,사이,비행,손해,비아냥,비행,마지막,시대,여객기,콩코드,공기저항,기체,설계,총탑승,승객,100명,천둥,수준,105dB,데시벨,소닉붐,연료,소모,1600만,편도,요금,런던,뉴욕,재벌,가격,콩코드,퇴장,기술적,진보,상품,성공,명제</t>
  </si>
  <si>
    <t>활주로,콩코드,여객기,비행기,조종석,록히드마틴,소닉붐,뉴욕,런던,에드워즈,차세대,6800m,개발부,팜데일,9m,날개폭,캘리포니아,미국,암스트롱,슈퍼소닉,콰이어트</t>
  </si>
  <si>
    <t>미국 항공우주국(NASA)이 개발한 차세대 초음속 비행기 ‘X-59’의 비행 영상이 출발부터 착륙까지 공개됐다. 지난 25일(현지시간) 스페이스닷컴 등 현지 언론은 X-59가 모하비 사막 상공을 비행하는 모습과 조종석 화면 등 다양한 모습이 영상으로 공개됐다고 보도했다.
앞서 지난달 28일 X-59 시제기가 캘리포니아 팜데일 제42비행장 활주로에서 이..</t>
  </si>
  <si>
    <t>http://nownews.seoul.co.kr/news/newsView.php?id=20251127601004</t>
  </si>
  <si>
    <t>01100611.20251127101150001</t>
  </si>
  <si>
    <t>[포착] 조용하게 떠올랐다 NASA, 첫 초음속 비행기 ‘X-59’ 영상 공개</t>
  </si>
  <si>
    <t>http://nownews.seoul.co.kr/news/newsView.php?id=20251127601003</t>
  </si>
  <si>
    <t>01101101.20251127101150001</t>
  </si>
  <si>
    <t>신지후</t>
  </si>
  <si>
    <t>3기 신도시 남양주왕숙 2개 블록 분양 공고 국평 6.4억 원</t>
  </si>
  <si>
    <t>강동,남양주왕숙,남양주왕숙지구,수도권</t>
  </si>
  <si>
    <t>한국토지주택공사(LH),국토부,국토교통부,남양주왕숙지구,왕숙역</t>
  </si>
  <si>
    <t>공고,남양주왕숙,블록,분양,국평,6.4,남양주왕숙,24,B-,17블록,입주자,모집,국토교통부,한국토지주택공사,LH,A-,남양주왕숙,지구,B-,17블록,입주자,모집,공고,이날,분양,블록,남양주왕숙,390호,B-,491호,881가구,대상,A-,24블록,신혼희망타운,B-,17블록,공공분양,공급,입주,예정,남양주왕숙지구,수도권,광역급행철도,GTX,광역,교통망,접근,입지,평가,GTX-B,강동하남남양주선,9호,연장선,경춘선,노선,교차,왕숙역,개통,예정,인근,유치원,중학교,쇼핑몰,호텔,교육,편의시설,조성,분양가,인근,시세,3.3,1,880만,수준,책정,A-,24블록,55형,평균,000만,원대,B-,17블록,74형,5억,000만,원대,84형,6억,000만,트렌드,최신,주택,반영,거실,주방,크기,팬트리,드레스룸,수납,실용,설계,적용,설명,국토부,청약,접수,시작,당첨자,당첨자,입주,예정,주택전시관,견본주택,28일,사전청약자,관람</t>
  </si>
  <si>
    <t>남양주왕숙,000만,당첨자,남양주왕숙지구,국토부,쇼핑몰,입주자,강동하남남양주선,한국토지주택공사,청약자,중학교,9호,교통부,연장선,편의시설,팬트리,경춘선,드레스룸,881가구,491호,유치원,사전청약자,왕숙역,광역급행철도,견본주택,국토교통부,교통망</t>
  </si>
  <si>
    <t>국토교통부와 한국토지주택공사(LH)는 27일 3기 신도시 남양주왕숙지구 A-24, B-17블록 입주자 모집공고를 실시한다고 밝혔다. 
이날 분양 공고한 블록은 남양주왕숙 A-24(390호), B-17(491호)로 총 881가구가 대상이다. A-24블록은 신혼희망타운, B-17블록은 공공분양으로 공급된다. 2028년 12월 입주 예정이다. 
남양주왕숙지구..</t>
  </si>
  <si>
    <t>https://www.hankookilbo.com/News/Read/A2025112709280000482</t>
  </si>
  <si>
    <t>01100501.20251127101147001</t>
  </si>
  <si>
    <t>양구군, 군민 화합 상징 ‘성탄 트리’ 29일 점등식</t>
  </si>
  <si>
    <t>임병광,이강혁,트리에,서흥원,정창수</t>
  </si>
  <si>
    <t>인도,양구군,강원</t>
  </si>
  <si>
    <t>양구군의회,양구군기독교연합회,양구군기독교연합회 한제남 목사,양구군,기독교</t>
  </si>
  <si>
    <t>양구군,트리,군민,화합,상징,성탄,양구,강원,양구군,일원,박수근,광장,군민,화합,상징,성탄,트리,점등식,개최,이날,점등,희망,4m,7m,제작,5일,광장,건너편,박수근,분위기,조성,점등식,양구군기독교연합회,주관,29일,서흥원,양구,군수,의장,정창수,양구군의회,기독교,관계자,지역,주민,50여,참석,예정,행사,목사,양구군기독교연합회,한제남,인도,임병광,목사,설교,이강혁,목사,축도,서흥원,양구,군수,축사,진행,마지막,순서,참석자들,군민,화합,기원,트리,예정,서흥원,양구,군수,연말,성탄,트리,군민,위로,희망,메시지,마음,이웃,지역,사회,조성,최선</t>
  </si>
  <si>
    <t>점등식,서흥원,양구군기독교연합회,박수근,양구,양구군의회,정창수,건너편,한제남,양구군,7m,참석자들,50여,4m,기독교,관계자,참석자,임병광,이강혁,강원,조성,목사,군민,트리,희망,지역,군수</t>
  </si>
  <si>
    <t>양구=이성현 기자
강원 양구군은 29일 박수근광장 일원에서 군민 화합을 상징하는 ‘성탄 트리’ 점등식을 개최한다.
이날 점등되는 희망의 트리는 가로 4m와 세로 7m로 제작돼, 5일장 건너편 박수근 광장에서 12월 31일까지 불을 밝히며 따뜻하고 훈훈한 분위기를 조성하게 된다.
점등식은 양구군기독교연합회의 주관으로 29일 오후 4시 30분에 서흥원..</t>
  </si>
  <si>
    <t>https://www.munhwa.com/article/11550007?ref=kpf</t>
  </si>
  <si>
    <t>01100611.20251127101146001</t>
  </si>
  <si>
    <t>정윤경 경기도부의장, 군포 관내 중학교 학급수 감소 교사 감소로 이어져 학습권 침해 우려, 교육청과 긴급 간담회</t>
  </si>
  <si>
    <t>흥진,정윤경</t>
  </si>
  <si>
    <t>금정중학교,경기도부의장,군포</t>
  </si>
  <si>
    <t>금정중학교,도의회,교원,경기도의회,군포,경기도교육청,교육청,군포의왕교육지원청</t>
  </si>
  <si>
    <t>정윤경,경기도,부의장,감소,군포,관내,중학교,학급,감소,교사,학습,침해,교육청,긴급,간담회,부의장,경기도의회,정윤경,더불어민주당,군포1,25일,도의회,부의장실,경기도교육청,군포의왕,교육,지원청,관계자,개선,군포,지역,학급,편성,기준,학교,학급,축소,대책,마련,논의,간담회,군포,지역,중학교,곡란,금정,도장,흥진,감소,내년도,신입,학급,1개,축소,교원,감축,학습,보장,학교,운영,지역,학부모,마련,정윤경,부의장,금정중학교,14학급,내년,학급,예정,학급,축소,교원,감축,발생,학습,저하,실제,피해,학생들,기준,만큼,학급,편성,운영,지역,탄력,현실적,대책,강조,학교,관계자,학생들,교사,학교,소속,수업,수업,안정적,유지,교사,부족,담임교사,학교,순회,학생,관리,빈틈,현장,어려움,설명,교육청,관계자,학급,편성,기준,학생,지역,학교,배정,민원,발생,교사,감소,대비,운영,순회,교사,대안,마련,학생들,선택과목,기본,수업,차질,운영,지원,정윤경,부의장,교육,학부모,지역,이사,고민,중요,요소,기준,원칙적,적용,지역,특성,학생,변화,대응,강조,정윤경,부의장,간담회,금정중학교,발전,방향,참석,학급,감소,개선,교내,시설,필요성,지역,맞춤,학생,배정,논의,군포,명품,교육,도시,최선,의지</t>
  </si>
  <si>
    <t>군포,정윤경,부의장,중학교,간담회,관계자,금정중학교,내년도,교육청,학생들,만큼,경기도의회,학부모,1개</t>
  </si>
  <si>
    <t>경기도의회 정윤경 부의장(더불어민주당 군포1)은 25일(화) 도의회 부의장실에서 경기도교육청 및 군포의왕교육지원청 관계자들과 만나 군포 지역 학급편성 기준 개선과 학급 축소 학교에 대한 대책 마련을 논의했다.
이번 간담회는 군포 지역 내 4개 중학교(곡란 금정 도장 흥진)가 내년도 신입생 감소로 학급이 1개 이상 축소되고, 이에 따라 교원 감축이 불가피..</t>
  </si>
  <si>
    <t>https://go.seoul.co.kr/news/newsView.php?id=20251127500058</t>
  </si>
  <si>
    <t>01100701.20251127101123001</t>
  </si>
  <si>
    <t>내란특검, 조희대 천대엽 내란중요임무종사 혐의 고발인 조사</t>
  </si>
  <si>
    <t>조,조은석,임태훈,박정훈,조희대,천,박성재,천대엽</t>
  </si>
  <si>
    <t>서울,서초한샘빌딩,상계엄,한남동</t>
  </si>
  <si>
    <t>법원행정처,군인권센터,특검팀,국회 법제사법위,연합뉴스,법무부,국회,비상계엄,대법원,간부회,회의록</t>
  </si>
  <si>
    <t>내란특검,조희대,천대엽,내란,중요,임무,종사,혐의,고발인,조사,12,수사,조은석,특별검사팀,조희대,대법원장,천대엽,법원,행정처장,대법관,혐의,중요,임무,종사,고발,시민,사회단체,관계자,조사,특검팀,27일,대법원장,처장,고발,소장,임태훈,군인권,센터,조사,소장,임태훈,군인권,센터,서초한샘빌딩,서울,마련,해병,특검,사무실,항소,박정훈,대령,항명,사건,전달,촉구,서명,입장,군인권,대법원장,사법행정,처장,사전,계엄,계획,박성재,법무부,장관,소통,계엄,선포,긴급간부회의,계엄,동조,계획,논의,혐의,특검팀,지난달,특검,고발장,군인권센터,간부,참석자,명단,개최,일시,안건,회의록,대법원,정보공개청구,대법원,통지,계엄,전후,청사,공관,대법원장,한남동,출입,기록,사생활,침해,통지,센터,설명,소장,처장,국회,출석,대로,회의,대로,비상계엄,위헌성,토의,대법원,자랑,정보,공개,지점,고발인,특검팀,출석,대법원,의혹,내란,가담,요청,군인권센터,이날,조사,특검팀,요청,정보공개청구서,처분,행정심판,서류,행정,심판,제출,계획,처장,국회,법제,사법,위원회,종합,감사,출석,비상계엄,긴급회의,영문,파악,마련,자리,법전,검토,비상계엄,위헌,위법,판단,해명</t>
  </si>
  <si>
    <t>대법원,대법원장,비상계엄,천대엽,군인권센터,특검팀,임태훈,관계자,사무실,조희대,군인권,고발인,박정훈,서울,한남동,행정심판</t>
  </si>
  <si>
    <t>12 3 비상계엄 관련 의혹을 수사하는 조은석 내란 특별검사팀이 조희대 대법원장과 천대엽 법원행정처장(대법관)을 내란 중요임무 종사 혐의로 고발한 시민사회단체 관계자를 불러 조사했다. 
 특검팀은 27일 조 대법원장과 천 처장을 고발한 임태훈 군인권센터 소장 등을 불러 조사 중이다. 
 임태훈 군인권센터 소장이 8일 서울 서초한샘빌딩에 마련된 해병특..</t>
  </si>
  <si>
    <t>https://www.segye.com/newsView/20251127505853</t>
  </si>
  <si>
    <t>01100751.20251127101113001</t>
  </si>
  <si>
    <t>네이버-두나무 "5년간 10조원 투자  AI와 웹3 기술 결합해 글로벌 공략"</t>
  </si>
  <si>
    <t>김윤,박상진,김형년,이해진,오경석,송치형,최수연</t>
  </si>
  <si>
    <t>이사,네이버,두나무,네이버-두나무,네이버파이낸셜,웹,아시아투데이</t>
  </si>
  <si>
    <t>네이버,두나무,5년,10조,투자,AI,웹3,결합,글로벌,공략,아시아투데이,김윤희,네이버,두나무,합병,5년,10조,투자,웹3,인공지능,AI,결합,글로벌,시장,진출,포부,네이버,두나무,네이버파이낸셜,사옥,네이버,3사,비전,글로벌,진출,소개,공동,간담회,개최,결정,AI,융합,글로벌,흐름,글로벌,선제적,대응,기업,핵심,서비스,역량,결집,기회,글로벌,성장,확보,전략,선택,설명,이사회,네이버파이낸셜,두나무,교환,포괄,주식,두나무,네이버,계열,편입,기업융합,의결,3사,두나무,블록체인,웹3,글로벌,탑티어,디지털,자산,거래량,네이버,AI,콘텐츠,커머스,서비스,역량,네이버파이낸셜,결제,금융,서비스,차세대,금융,생활,구축,서비스,플랫폼,계획,간담회,의장,이해진,네이버,회장,송치,두나무,부회장,김형년,두나무,대표,최수연,네이버,대표,오경석,두나무,대표,박상진,네이버파이낸셜,경영진,최고,참석</t>
  </si>
  <si>
    <t>두나무,네이버,3사,웹3,네이버파이낸셜,간담회,ai,10조,거래량,아시아투데이,탑티어,김윤희,이해진,박상진</t>
  </si>
  <si>
    <t>아시아투데이 김윤희 기자 = 네이버와 두나무가 합병 후 5년 간 10조 원을 투자해 웹3와 인공지능(AI) 기술 결합으로 글로벌 시장에 진출한다는 포부다. 네이버와 두나무, 네이버파이낸셜은 27일 네이버 사옥인 1784에서 각 3사의 글로벌 진출 비전을 소개하는 공동 기자간담회를 개최했다. 이번 결정은 AI와 웹3 융합이라는 글로벌 기술 흐름에 선제적으..</t>
  </si>
  <si>
    <t>https://www.asiatoday.co.kr/view.php?key=20251127010014379</t>
  </si>
  <si>
    <t>01100751.20251127101022002</t>
  </si>
  <si>
    <t>레트로 감성과 K-컬처의 만남, 대구에서 시간여행 어때</t>
  </si>
  <si>
    <t>이건희</t>
  </si>
  <si>
    <t>대구읍성영상관,중구,국립대구박물관,대구도서관,대구시,대구,한국,헌터스,동대구역,청라언덕</t>
  </si>
  <si>
    <t>K-컬처,대구시,현대,미도다방,대구,아시아투데이,K-투,케이팝 데몬</t>
  </si>
  <si>
    <t>레트,감성,K-컬처,만남,대구,시간,여행,어때,아시아투데이,배철완,대구시,헌터스,케이팝,데몬,케데헌,인기,K-컬처,레트,감성,결합,시티,투어,특별,노선,대구,투어,30일,월요일,제외,운영,27일,노선,동대구역,출발,중구,근대,골목,국립대구박물관,대구도서관,코스,최소,모집,운행,근대골목,대구읍성영상관,예술,체험,공간,아루스,청라,언덕,관광,센터,전시,관람,책갈피,키링,체험,제공,1928년,전통,미도다방,쌍화차,옛날,과자,무료,제공,레트,감성,국립대구박물관,전시,이건희,회장,기증,유물,정원,특별전,동자상,관람,개관,대구도서관,방문,포함,역사성,현대,복합,문화,공간,경험,이용,요금,성인,8000원,경로,어린이,장애인,6000원,시티,투어,누리집,전화,예약,가능,문화체육관광국장,이재성,대구시,문화,체육,관광,국장,특별노선,세계,K-컬처,집중,대구만,레트,감성,한국,전통미,체험,특별,여정,대구,매력,시티,투어,코스,활성화,지역,관광,활성,계획</t>
  </si>
  <si>
    <t>대구,대구시,아루스,대구도서관,레트,누리집,특별노선,데몬,근대골목,중구,이재성,이건희,아시아투데이,케이팝,대구박물관,국립대구박물관,배철완,월요일,역사성,8000원,현대,특별전,장애인,청라,미도다방,케데헌,쌍화차</t>
  </si>
  <si>
    <t>아시아투데이 배철완 기자 = 대구시는 케이팝 데몬 헌터스(케데헌)의 인기에 맞춰 K-컬처와 레트로 감성을 결합한 시티투어 특별노선 '시간을 걷는 대구 K-투어'를 오는 30일부터 12월 31일까지 매일(월요일 제외) 운영한다고 27일 밝혔다. 이번 노선은 동대구역을 출발해 중구 근대골목, 국립대구박물관, 대구도서관을 잇는 코스로, 최소 15명 이상 모집..</t>
  </si>
  <si>
    <t>https://www.asiatoday.co.kr/view.php?key=20251127010014339</t>
  </si>
  <si>
    <t>01100751.20251127101022001</t>
  </si>
  <si>
    <t>박현국 봉화군수, 2025 한국 경제를 빛낸 인물&amp;경영 ‘경제발전 도시브랜드 부문’ 수상</t>
  </si>
  <si>
    <t>박현국</t>
  </si>
  <si>
    <t>경북,서울,봉화군,K-베트남밸리,신산,한국,봉화,정주</t>
  </si>
  <si>
    <t>더 플라자,과학기술정보통신부,SOC,아시아투데이,매경미디어그룹,산업통상자원부</t>
  </si>
  <si>
    <t>박현국,봉화,군수,경제,한국,도시브랜드,인물,경영,경제,발전,도시,브랜드,수상,아시아투데이,장성훈,봉화군수,박현국,경북,봉화,군수,경제,한국,인물,경영,시상식,경제,발전,도시,브랜드,수상,서울,볼룸,플라자호텔,그랜드,27일,시상식,매경미디어그룹,주최,과학기술정보통신부,산업통상자원부,중소벤처기업부,후원,경제,사회,문화,예술,분야,발전,기여,경영인,지방자치단체장,선정,시상,행사,군수,취임,스마트팜,농업,ICT,융합,농업,농업,생산,향상,안정,농가,경영,지원,청년,창업농,지속,가능,농촌경제,마련,특산물,브랜드,유통망,확충,증대,농민,소득,기여,중소기업,육성,지역,경제,다양화,일자리,창출,베트남밸리,조성,해외,교류,확대,환경,다문화,정주,개선,은어축제,축제,지역,전통,전국적,관광,브랜드,성장,투입,국책사업,개청,이래,최대,규모,국책,사업,유치,봉화,양수,발전소,활성화,지역,경제,활성,일자리,확대,추진,공공,의료,확대,복지,강화,의료,교육,환경,개선,강화,노사,협력,행정,안정,효율성,주거,환경,개선,확충,생활,SOC,주민,정주,여건,향상,박현국,군수,농촌,국가,신념,농업,혁신,글로벌,협력,에너지,전환,상생,행정,가지,핵심,중심,군민들,행복,임기,최선</t>
  </si>
  <si>
    <t>봉화,시상식,박현국,일자리,개청,플라자호텔,특산물,창업농,그랜드,ict,아시아투데이,장성훈,도시브랜드,경북,다문화</t>
  </si>
  <si>
    <t>아시아투데이 장성훈 기자 = 박현국 경북 봉화군수가 '2025 한국 경제를 빛낸 인물&amp;경영 시상식'에서 '경제발전 도시브랜드부문'을 수상했다. 서울 더 플라자호텔 그랜드 볼룸에서 27일에 열린 이번 시상식은 매경미디어그룹이 주최하고 과학기술정보통신부 산업통상자원부 중소벤처기업부 등이 후원하고 경제 사회 문화 예술 등 각 분야 발전에 기여한 경영인과 지방..</t>
  </si>
  <si>
    <t>https://www.asiatoday.co.kr/view.php?key=20251127010014292</t>
  </si>
  <si>
    <t>01101001.20251127101011001</t>
  </si>
  <si>
    <t>김회승 기자</t>
  </si>
  <si>
    <t>[속보] 한은, 올해 성장률 전망 0.9→1.0% 상향 내년은 1.6→1.8%</t>
  </si>
  <si>
    <t>KDI,한국개발연구원,OECD,IMF,기획재정부,경제협력개발기구,한국은행,한은,국제통화기금</t>
  </si>
  <si>
    <t>한은,0.9,성장,전망,0.9,1.0%,상향,내년,1.6,1.8%,한국은행,내년,우리나라,경제,성장,전망,1.0%,1.8%,상향,조정,한은,27일,수정경제전망,실질,총생산,GDP,성장,전망,1.0%,내년,1.8%,제시,소비자,물가,상승,내년,2.1%,전망,전망값,내년,성장,전망,직전,8월,전망,0.9%,1.6%,0.1%,포인트,0.2%,포인트,물가상승률,0.1%,포인트,0.2%,포인트,한은,11월,성장,전망,2.1%,0.8%,차례,8월,0.9%,소폭,이달,상향,조정,내년,성장,0.2%,포인트,1.8%,1.6%,한은,성장,전망,상향,조정,3분기,회복세,민간,소비,수출,호조,관세,완화,확대,재정,지출,영향,반영,경제,성장,내란,사태,여파,전기,대비,0.2%,역성장,2분기,0.6%,반등,3분기,1.2%,상승,전망,내년,성장,기획재정부,국제통화기금,IMF,한국개발연구원,KDI,1.8%,경제협력개발기구,OECD,2.2%,제시</t>
  </si>
  <si>
    <t>한은,역성장,우리나라,한국개발연구원,전망값,국제통화기금,재정부,총생산,소비자,수정경제전망,회복세,기획재정부,물가상승률,경제협력개발기구,한국은행,kdi,imf,oecd,gdp,전망,내년,성장</t>
  </si>
  <si>
    <t>한국은행이 올해와 내년 우리나라 경제성장률 전망을 각각 1.0%, 1.8%로 상향 조정했다.
한은은 27일 발표한 수정경제전망에서 올해 실질 국내총생산(GDP) 성장률 전망값을 1.0%, 내년은 1.8%로 제시했다. 소비자물가 상승률도 올해와 내년 모두 2.1%로 전망했다.
올해와 내년 성장률 전망값은 직전(8월) 전망(0.9%, 1.6%)보다 각각 0..</t>
  </si>
  <si>
    <t>http://www.hani.co.kr/arti/economy/economy_general/1231514.html</t>
  </si>
  <si>
    <t>08200101.20251127101009001</t>
  </si>
  <si>
    <t>김대희</t>
  </si>
  <si>
    <t>윤석열 내란재판, 여인형 증언 체포조 운용 '쟁점'</t>
  </si>
  <si>
    <t>윤,여인형,윤석열</t>
  </si>
  <si>
    <t>삼청동,회동</t>
  </si>
  <si>
    <t>윤석열,내란,재판,여인,증언,체포조,운용,쟁점,윤석열,대통령,내란,재판,여인형,방첩사령관,증인,출석,진행,재판,사령관,계엄,증언,사령관,5월,삼청동,안가,회동,대통령,감정,대권조치,계엄</t>
  </si>
  <si>
    <t>사령관,윤석열,체포조,삼청동,여인형,대권조치,방첩사령관,계엄,대통령,증언,회동,체포,재판,여인,내란,대권,출석,조치,감정,진행,쟁점,운용,증인,방첩,안가,인사,운영</t>
  </si>
  <si>
    <t>윤석열 전 대통령 내란재판에 여인형 전 방첩사령관이 다시 증인으로 출석합니다. 
오늘 10시10분부터 진행되는 재판에서 여 전 사령관은 계엄 당시 주요인사 체포조 운영 등에 대해 증언할 것으로 보입니다. 
앞서 여 전 사령관은 지난해 5월과 6월 삼청동 안가 회동에서 윤 전 대통령 감정이 격해졌다며 대권조치와 계엄이란 말이 나왔다고 밝혔습니다.&lt;김대..</t>
  </si>
  <si>
    <t>http://www.obsnews.co.kr/news/articleView.html?idxno=1505309</t>
  </si>
  <si>
    <t>01100501.20251127101007001</t>
  </si>
  <si>
    <t>포천시, 불법주정차 과태료 사전통지 ‘카카오톡 전자고지’ 도입</t>
  </si>
  <si>
    <t>포천시</t>
  </si>
  <si>
    <t>포천시,전자고지,불법,주정차,과태료,사전,통지,카카오톡,전자,고지,스마트폰,차량,명의자,발송,경기,포천시,내년,사전통지서,불법,주정차,과태료,사전,통지서,카카오톡,전자,고지,방식,전면,전환,포천시,불법,주정차,과태료,사전,통지,전자,차량,명의자,스마트폰,발송,방식,운영,시민,메시지,사전통지서,촬영,사진,위반,즉시,확인,과태료,납부,동시,가능,지연,우편,배송,고지서,분실,우편,방식,불편,개선,포천시,전자고지,비용,연간,우편,50%,절감,전망,문서,관리,절차,처리,행정,효율,향상,카카오톡,수신,미설치,알림톡,차단,전자,고지,방식,우편,발송,동일,유지,과태료,본부과,독촉,체납,고지,전자고지,우편,방식,운영,백영현,포천,시장,전자고지,시민들,편리,과태료,안내,디지털,활용,시민,불편,행정,효율,스마트,행정,지속적,추진,포천시,전자고지,안정,운영,캠페인,시민,대상,안내,홍보,강화,모니터링,오류,대응,체계,구축,혼선,초기,최소화,계획</t>
  </si>
  <si>
    <t>과태료,전자고지,포천시,카카오톡,사전통지서,백영현,통지서,스마트폰,명의자,최소화,미설치,알림톡,포천,고지서,본부과,주정차</t>
  </si>
  <si>
    <t>차량 명의자 스마트폰으로 카카오톡 알림톡 발송
포천=김준구 기자
경기 포천시가 내년부터 불법주정차 과태료 사전통지서를 카카오톡 기반 전자고지 방식으로 전면 전환한다.
27일 포천시에 따르면 불법주정차 과태료 사전통지 전자고지는 차량 명의자의 스마트폰으로 카카오톡 알림톡을 발송하는 방식으로 운영된다.
시민은 메시지를 통해 사전통지서와 촬영 사진, ..</t>
  </si>
  <si>
    <t>https://www.munhwa.com/article/11550006?ref=kpf</t>
  </si>
  <si>
    <t>08100401.20251127101005001</t>
  </si>
  <si>
    <t>송수현</t>
  </si>
  <si>
    <t>"070을 010 번호로"...350억 사기 도운 불법 중계소</t>
  </si>
  <si>
    <t>중계</t>
  </si>
  <si>
    <t>YTN,경기남부경찰청,검찰</t>
  </si>
  <si>
    <t>번호로,350억,사기,불법,중계소,경기남부경찰청,단체,해외,사기,이용,발신,전화,문자,사기,혐의,일당,검거,10월,1년,전국,시도,전화,대포,휴대,통신장비,사용,51곳,불법,중계소,운영,조사,해외,조직,사기,투자,리딩,노쇼,사기,768명,피해,파악,최대,피해자,확인,개인,중계기,운영,400~600,범죄,수익금,조사,경찰,혐의,56명,구속,검찰,송치,해외,총책,추적,YTN</t>
  </si>
  <si>
    <t>중계소,350억,리딩,피해자,통신장비,중계기,경기남부경찰청,수익금,경찰청,51곳,번호로,노쇼,ytn,사기,해외,최대,전화,운영,혐의,조사,불법,일당,전국,시도,휴대,대포,투자,추적,확인</t>
  </si>
  <si>
    <t>경기남부경찰청은 해외 사기 단체가 070 번호를 이용해 국내에 발신한 전화나 문자를 010 번호로 바꿔줘 350억 원대 사기를 도운 혐의를 받는 일당 62명을 검거했습니다.
이들은 지난해 10월부터 1년여 동안 전국 11개 시도에서 대포 휴대 전화를 비롯한 통신장비를 사용해 불법 중계소 51곳을 운영했던 것으로 조사됐습니다.
해외 조직의 투자 리딩 ..</t>
  </si>
  <si>
    <t>https://www.ytn.co.kr/_ln/0103_202511271009411646</t>
  </si>
  <si>
    <t>08100401.20251127101005002</t>
  </si>
  <si>
    <t>부천 포장마차 트럭에서 불..."담배꽁초 때문에"</t>
  </si>
  <si>
    <t>부천시,경기,부천</t>
  </si>
  <si>
    <t>YTN,심곡본동</t>
  </si>
  <si>
    <t>트럭,부천,포장마차,담배꽁초,어젯밤,26일,심곡본동,경기,부천시,주차장,포장마차,트럭,10여,사람,포장마차,개조,트럭,소방,담배꽁초,시작,정확,화재,원인,조사,YTN</t>
  </si>
  <si>
    <t>포장마차,부천시,심곡본동,10여,주차장,부천,ytn,트럭,경기,조사,원인,화재,정확,시작,개조,사람,소방</t>
  </si>
  <si>
    <t>어젯밤(26일) 11시 40분쯤 경기 부천시 심곡본동의 도로 옆 주차장에 세워져 있던 포장마차 트럭에서 불이 나 10여 분 만에 꺼졌습니다.
이 불로 다친 사람은 없고 포장마차로 개조된 1톤 트럭 등이 탔습니다.
소방은 담배꽁초에서 불이 시작된 것으로 보고 정확한 화재 원인을 조사하고 있습니다.YTN 이수빈 (sppnii23@ytn.co.kr)</t>
  </si>
  <si>
    <t>https://www.ytn.co.kr/_ln/0103_202511271009488751</t>
  </si>
  <si>
    <t>08100401.20251127101002001</t>
  </si>
  <si>
    <t>본인 회사 고객 조롱...유명 통조림사 임원 결국 해고 [지금이뉴스]</t>
  </si>
  <si>
    <t>마틴,밸리</t>
  </si>
  <si>
    <t>미국,인도</t>
  </si>
  <si>
    <t>AP 통신,농무부,미국,밸리</t>
  </si>
  <si>
    <t>본인,회사,고객,조롱,유명,지금이뉴스,통조림사,임원,결국,해고,미국,캠벨,유명,수프,통조림,제조,업체,임원,소비자들,자사,제품,소비자,폄하,해고,AP,통신,캠벨,소비자들,조롱,발언,논란,정보보안,해고,밸리,사이버,보안,로버트,가르자,급여,논의,캠벨,수프,제품,빈곤층,고가공식품,묘사,가르자,발리,대화,녹음,회사,수프,생명,공학,고기,사용,조롱,인도,노동자,능력,폄하,발언,회사,제기,자신,해고,회사,상대,소송,손해,배상,청구,제기,캠벨,발언,녹음파일,언론,공개,밸리,목소리,밸리,해고,논란,캠벨,성명,발언,저속,모욕적,거짓,상처,사과,캠벨,수프,닭고기,신뢰,미국,농무,승인,공급,업체,생산,기준,충족,언급,제품,품질,주장,정윤주,오디오,AI앵커,자막편집,박해진</t>
  </si>
  <si>
    <t>캠벨,미국,가르자,소비자,소비자들,부사장,통조림,통조림사,마틴,자막편집,정윤주,고가공,고가공식품,모욕적,발리,노동자,로버트,빈곤층,ap,닭고기,정보보안,지금이뉴스,녹음파일,ai,박해진</t>
  </si>
  <si>
    <t>미국의 유명 수프 통조림 제조업체 '캠벨' 임원이 자사 제품 소비자들을 폄하해 해고됐다. 
AP 통신에 따르면 26일 캠벨은 소비자들을 조롱한 발언으로 논란을 일으킨 정보보안 부문 부사장 마틴 밸리를 해고했다. 
밸리는 지난해 11월 사이버보안 분석가 로버트 가르자와 급여를 논의하는 과정에서 캠벨의 수프 제품을 "빈곤층을 위한 고가공식품"이라고 묘사..</t>
  </si>
  <si>
    <t>https://www.ytn.co.kr/_ln/0134_202511270906136724</t>
  </si>
  <si>
    <t>01100611.20251127100947001</t>
  </si>
  <si>
    <t>박유진 서울시의원 “은평뉴타운 연서로 500m 내 노인시설만 이미 5개  특정 지역 쏠림 난개발 멈춰야”</t>
  </si>
  <si>
    <t>오세훈</t>
  </si>
  <si>
    <t>서울시의원,북한산,구파발역,진관동,은평뉴타운,은평3,소지도</t>
  </si>
  <si>
    <t>SH공사,불공정,롯데몰,하나 교통,노인,더불어민주당,서울시의회,노인종합복지관,서울시,폭포동</t>
  </si>
  <si>
    <t>박유진,서울시,의원,은평뉴타운,연서,500m,노인시설,5개,특정,지역,난개발,자유,발언,8부지,은평뉴타운,편익,시설,건립,지적,고층,노인,시설,건립,진입로,교통체증,주민,생활,시설,유휴부지,SH,공사,소유,대토,대체부지,제안,교통,편리,민원,윈윈,해법,박유진,서울시,의원,더불어민주당,은평3,서울시의회,정례회,자유,발언,일대,은평뉴타운,연서로변,노인복지시설,과도,집중,난개발,성토,서울시,SH공사,합리적,대안,마련,촉구,이날,발언,의원,500m,은평뉴타운,진관동,연서로변,반경,500m,노인종합복지관,2개,노인시설,존재,상황,5개,사이,노인요양시설,추가,건축,계획,서울시,압도적,물량,특정시설,상식적,납득,행정,지적,의원,논란,핵심,편익,시설,진관동,일원,언급,강조,부지,주민들,규모,생활,편익,시설,예정,지하,규모,지상,노인,복지,주택,요양원,건립,추진,주민들,인근,폭포동,주민,반발,의원,폭포동,북한산,자락,위치,자연경관,주민들,진입로,지역,고층,노인,시설,발생,교통,혼잡,악화,생활,환경,설명,연극,연극,개별,시설,필요성,인정,입지,주민들,파괴,방식,재고,의원,구체적,해결책,대토,부지,교환,제안,의원,제시,대체부지,진관동,일원,SH,공사,소유,토지,제안,대체부지,지하철,구파발역,롯데몰,인접,어르신들,접근성,편의성,인근,주거,단지,소지,민원,발생,사업,시행자,사업성,주민,주거,환경,시설,이용자,편리,교통,제공,완벽,윈윈,Win-Win,해법,강조,의원,오세훈,시장,SH,공사,사장,주민들,목소리,외면,행정,발휘,대토,현명,결단,주민,서울시,진정성,행정,행정,호소</t>
  </si>
  <si>
    <t>은평뉴타운,서울시,주민들,대토,진관동,500m,연서로변,sh공사,노인시설,폭포동,난개발,대체부지,박유진,5개,sh,진입로,서울시의회,정례회,유휴부지</t>
  </si>
  <si>
    <t>박유진 서울시의원(더불어민주당, 은평3)은 서울시의회 정례회 5분 자유발언을 통해 은평뉴타운 연서로변 일대에 노인복지시설이 과도하게 집중되는 ‘난개발’ 문제를 강력히 성토하고, 서울시와 SH공사에 합리적인 대안 마련을 촉구했다.
이날 발언에서 박 의원은 “은평뉴타운 진관동 연서로변 반경 500m 이내에 이미 노인종합복지관 등 2개의 노인시설이 존재한 상..</t>
  </si>
  <si>
    <t>https://go.seoul.co.kr/news/newsView.php?id=20251127500057</t>
  </si>
  <si>
    <t>01100301.20251127100945001</t>
  </si>
  <si>
    <t>강서구 노인일자리 3566→5433개</t>
  </si>
  <si>
    <t>박강성,진교훈,전영록</t>
  </si>
  <si>
    <t>서울,강서구</t>
  </si>
  <si>
    <t>강서시니어클럽,강서구청장,보궐선거,성과공유회,강서구,강서구청,유공</t>
  </si>
  <si>
    <t>강서구,노인,일자리,5433개,내년,6083개,확대,내년,6083개,확대,서울,강서구,민선,노인,일자리,지속적,확대,강서구,진교훈,구청장,취임,일자리,5433개,진교훈,구청장,보궐선거,보궐,선거,취임,노인,일자리,정책,주력,일자리,이듬해,5433개,내년,650개,6083개,확대,계획,취임,비교,증가,70%,가량,규모,강서구,노인,인구,11만,감안,18명,명꼴,일자리,구청장,26일,노인,일자리,성과,공유회,어르신들,활력,노후,일자리,확대,약속,강서구청장,진교훈,서울,강서구,청장,26일,성과고유회,노인,일자리,성과,고유회,인사말,제공,사진,강서구,이날,행사,일자리,사업,참여,주민,성과,공유회,사업,강서,시니어,클럽,노인,일자리,성과보고,유공자,표창,2부,초대,가수,박강성,전영록,문화공연,진행,진교훈,강서구청장,일자리,활력,사회,공헌,자부심,어르신들,후기,노인,일자리,중요성,확인,복지,자긍심,일자리,시작,강조,어르신들,행복,강서,약속</t>
  </si>
  <si>
    <t>일자리,강서구,진교훈,구청장,박강성,어르신들,강서,서울,보궐선거,공유회,이듬해,강서구청장,2부,문화공연,유공자,전영록,11만,자부심,인사말,시니어,고유회,명꼴,자긍심,중요성,성과보고,성과고유회</t>
  </si>
  <si>
    <t>내년엔 6083개로 확대 
서울 강서구가 민선 8기 들어 노인 일자리를 지속적으로 확대하고 있다. 27일 강서구에 따르면 구는 진교훈 구청장이 취임한 지난 2023년 3566개였던 일자리가 올해 5433개로 늘었다. 
진교훈 구청장은 지난 2023년 10월 보궐선거로 취임한 이후 노인 일자리 관련 정책에 주력해 왔다. 당시 3566개였던 일자리는..</t>
  </si>
  <si>
    <t>https://www.naeil.com/news/read/569016?ref=bigkinds</t>
  </si>
  <si>
    <t>01100201.20251127100945001</t>
  </si>
  <si>
    <t>천안시, 축구역사박물관 홍보대사에 김근환 해설위원 위촉</t>
  </si>
  <si>
    <t>김근환,김석필,고알레</t>
  </si>
  <si>
    <t>천안초,천안,충남,F.마리노스,천안시,요코하마,사간도스,천안중</t>
  </si>
  <si>
    <t>축구역사박물관,수원FC,FC서울,천안제일고,경남FC,유튜브,알비렉트,울산현대,인천유나이티드,천안시,J리그</t>
  </si>
  <si>
    <t>천안시,축구,역사박물관,홍보,대사,위촉,김근환,해설,위원,충남,천안시,해설위원,김근환,해설,위원,홍보대사,축구,역사박물관,홍보,대사,위촉,김근환,해설,위원,천안,출신,천안초,천안중,천안제일고,졸업,요코하마,마리노스,사간도스,알비렉트,니카다,J리그,울산현대,수원FC,FC서울,경남FC,인천유나이티드,K리그,활약,은퇴,축구,유튜브,콘텐츠,고알레,2,시즌1,2,쿠팡,플레이,FC,슈팅,스타,시즌,출현,해설위원,데뷔,권한대행,김석필,천안,시장,권한,대행,홍보,대사,위촉,사업,축구,역사박물관,건립,축구인들,효과적,홍보,축구역사박물관,착공,준공,예정</t>
  </si>
  <si>
    <t>축구역사박물관,해설위원,홍보대사,김근환,요코하마,fc,김석필,천안,역사박물관,고알레,천안시,울산현대,현대,니카다,울산,수원,경남,알비렉트,서울,인천,사간도스,천안중,천안제일고,마리노스,인천유나이티드,쿠팡,축구인,권한대행,축구인들</t>
  </si>
  <si>
    <t>충남 천안시는 27일 김근환 해설위원을 축구역사박물관 제1호 홍보대사로 위촉했다고 밝혔다. 
김근환 해설위원은 천안 출신으로 천안초, 천안중, 천안제일고를 졸업하고 요코하마 F.마리노스, 사간도스, 알비렉트 니카다 등 J리그와 울산현대, 수원FC, FC서울, 경남FC, 인천유나이티드 등 K리그에서 활약했다. 
은퇴 이후 축구 유튜브 콘텐츠 고알레..</t>
  </si>
  <si>
    <t>https://www.kmib.co.kr/article/view.asp?arcid=0029032852&amp;code=61121111&amp;cp=kd</t>
  </si>
  <si>
    <t>01100751.20251127100917001</t>
  </si>
  <si>
    <t>군산시, 갑토리 캐릭터와 갑 맥 '신규 상표출원'</t>
  </si>
  <si>
    <t>군산,이성원,아시아투데이,군산시</t>
  </si>
  <si>
    <t>군산시,갑토리,캐릭터,신규,상표,출원,아시아투데이,박윤근,전북,군산시,지역,대표,수산자원,갑오징어,활용,자체,자체,캐릭터,갑토리,갑오징어,맥주,브랜드,신규,상표,출원,27일,계기,수산자원,조성,보호,차원,관광,식품,콘텐츠,산업,동시,발전,복합,브랜드,체계,구축,계획,갑오징어,도시,신규,상표출원,군산시,브랜드,자산,활용,범위,공식화,첫발,갑토리,캐릭터,출원,제07,40,제44,제29,갑오징어,가공식품,제31,생갑오징어,추가,전반,식품,산업,시민,관광객들,호응,상표,제29,식품,제41,문화행사,축제,조직,진행업,출원,갑오징어,맥주,결합,문화축제,군산,고유,행사,자리매김,전망,이성원,어업,정책,과장,갑토리,상표출원,갑오징어,단순,먹거리,군산,문화,관광,축제,연결,핵심,브랜드,성장,첫걸음,파티,고유,행사,연계,발전,시민,관광객,군산,대표,브랜드</t>
  </si>
  <si>
    <t>갑오징어,갑토리,군산,군산시,관광객,제29,이성원,박윤근,수산자원,아시아투데이,상표출원,첫걸음,생갑오징어,공식화,자리매김,제44,제31,첫발,문화축제,제41,문화행사,전북,진행업,가공식품,관광객들,브랜드,식품,출원,문화,축제,신규</t>
  </si>
  <si>
    <t>아시아투데이 박윤근 기자 = 전북 군산시는 지역을 대표하는 수산자원인 갑오징어를 활용한 자체 개발 캐릭터 '갑토리'와 '갑 맥(갑오징어+맥주)' 브랜드의 신규 상표출원을 완료했다고 27일 밝혔다. 시는 이를 계기로 시는 수산자원을 조성하고 보호하는 차원을 넘어 '관광' '식품' '콘텐츠 산업'을 동시에 키우는 복합 브랜드 체계 구축 발전시킬 계획이다. ..</t>
  </si>
  <si>
    <t>https://www.asiatoday.co.kr/view.php?key=20251127010014335</t>
  </si>
  <si>
    <t>08200101.20251127100858001</t>
  </si>
  <si>
    <t>파주시, OBS 기후행동대상 '기후행동상' 수상</t>
  </si>
  <si>
    <t>김경일</t>
  </si>
  <si>
    <t>문산정수장,태양광발전소,파주시</t>
  </si>
  <si>
    <t>OBS,파주시</t>
  </si>
  <si>
    <t>파주시,기후행동상,OBS,기후,행동,대상,기후,행동,수상,파주시,OBS,기후,행동,대상,공공기관,기후행동상,공공,기관,기후,행동,수상,국공유지,활용,재생에너지,전력,구매,계약,추진,조성,분산,에너지,특화,지역,시민,소상공인,대상,확대,RE100,교육,평가,문산정수장,태양광,발전소,생산,전력,관내,중소기업,30년,공급,전국,모델,구축,40%,효과,전기,요금,절감,조성,시민,참여,햇빛,발전소,어린이,소상공인,상담,대상,에너지,수소충전소,수소버스,정책,에너지,전환,추진,김경일,시장,공공,기업,시민,성과,RE100,선도,도시</t>
  </si>
  <si>
    <t>기후행동상,발전소,re100,소상공인,문산정수장,obs,수소버스,공공기관,중소기업,재생에너지,국공유지,태양광,충전소,파주시,김경일,수소충전소,에너지,대상,추진,시민,조성,전력,절감,공공,기후,교육,수상,효과,행동,전환</t>
  </si>
  <si>
    <t>파주시가 OBS 기후행동대상에서 공공기관 부문 '기후행동상'을 수상했습니다. 
시는 국공유지를 활용한 재생에너지 직접 전력구매계약 추진과 분산에너지 특화지역 조성, 시민과 소상공인을 대상으로 한 RE100 교육 확대로 높은 평가를 받았습니다. 
특히 문산정수장 태양광발전소에서 생산한 전력을 관내 중소기업에 30년간 직접 공급하는 전국 최초 모델을 구..</t>
  </si>
  <si>
    <t>http://www.obsnews.co.kr/news/articleView.html?idxno=1505310</t>
  </si>
  <si>
    <t>01100401.20251127100844001</t>
  </si>
  <si>
    <t>도영진</t>
  </si>
  <si>
    <t>BNK경남은행, 청년유턴 정주 지원 나선다</t>
  </si>
  <si>
    <t>이해도,최진권</t>
  </si>
  <si>
    <t>경상남도인재평생교육진흥원,정주,경남,경상남도</t>
  </si>
  <si>
    <t>경남은행,남명학사,경남,BNK,BNK경남은행</t>
  </si>
  <si>
    <t>BNK경남은행,청년유턴,정주,지원,BNK경남은행,경남,지역,청년,유턴,정주,지원,적극,BNK경남은행,본점,경상남도인재,평생,교육,진흥원,남명학사,경상남도,청년,유턴,정주,업무협약,체결,27일,협약,경남,청년들,지역,정착,일자리,지원,동반성장,지역발전,도모,마련,기관,업무,협약,청년,정주,금융,경제,발굴,분야,전문가,육성,청년,금융,이해,교육,프로그램,특강,운영,협력,도내,학생,취업,연계,협력,네트워크,구축,협력,BNK경남은행,남명학사,학생,대상,채용설명회,개최,탐방프로그램,도내,우수,기업,탐방,프로그램,진행,최진,BNK,경남은행,상무,경남,청년,경남,울타리,자리,전환점,강조</t>
  </si>
  <si>
    <t>경남,남명학사,경남은행,bnk,전문가,bnk경남은행,경상남도,청년유턴,전환점,채용설명회,설명회,동반성장,지역발전,탐방프로그램,일자리,네트워크,최진,경상남도인재,업무협약,진흥원,청년들,청년,도내,협력</t>
  </si>
  <si>
    <t>BNK경남은행이 경남 지역 청년 유턴과 정주 지원에 적극 나선다. BNK경남은행은 26일 본점에서 경상남도인재평생교육진흥원 남명학사와 ‘경상남도 청년유턴 및 정주를 위한 업무협약’을 체결했다고 27일 밝혔다. 이번 협약은 경남을 떠났던 청년들이 지역으로 다시 돌아와 정착할 수 있도록 일자리를 지원해 동반성장과 지역발전을 도모하기 위해 마련됐다. 
양..</t>
  </si>
  <si>
    <t>https://www.donga.com/news/Society/article/all/20251127/132852758/1</t>
  </si>
  <si>
    <t>01100401.20251127100841001</t>
  </si>
  <si>
    <t>박영민</t>
  </si>
  <si>
    <t>익산시 황등면, 소도시 관광 모델로 부상</t>
  </si>
  <si>
    <t>소도,익산시,전북,황등면,황등시장,거창,포천,백제,율촌리</t>
  </si>
  <si>
    <t>익산시장,익산,익산시,노인,황등면,자원,메타,천주교재단</t>
  </si>
  <si>
    <t>익산시,황등면,모델,관광,부상,황등면,전북,익산시,우리나라,대표,석재,생산지,생산,익산석,포천석,거창석,화강석,화강암,생산지,대표,황등면,자연환경,조화,관광,모델,익산시,황등면,그루,메타세쿼이아,산책로,아가페,정원,석재,장면,한눈,채석장,식도락,여행지,시장,볼거리,거리,먹거리,황등면,관광지,배경,민관,추진,관광,덕분,확충,사업,익산시,설명,황등면,상징,황등석산,수준,최고,화강암,생산,채석장,한눈,전망대,카페,전망대,석공,과거,백제,석재산업,중심지,유산,지역,산업,문화,관광,자원,탈바꿈,시도,시작,깊이,채석장,중장비,모습,체험,이색,매력,채석장,풍경,깊이,세대,관광객,소셜미디어,SNS,인증,장소,황등,율촌리,천주교재단,소유,민간,정원,아가페,정원,노인,복지,시설,아가페정양원,설립,이용자들,조성,6만,부지,그루,메타세쿼이아,향나무,소나무,백일홍,수선화,튤립,장관,인기,주차시설,관광객들,발길,주저,행정,익산시,부족,주차,공간,해결,58면,주차장,조성,주차,여건,방문,여행객들,발길,황등면,관광지,아가페,정원,채석장,전망대,왕복,셔틀버스,운행,관광객,이동,편의,셔틀버스,노선,하루,왕복,운행,관광객,차량,장소,자유,정원,채석장,먹을거리,황등시장,인근,육회비빔밥,국밥,백반,입소문,식당,골목,한우,육회,비빔밥,지역,음식,대표,특화,전국적,맛집,반열,주말,외지,풍경,익산시,황등면,일대,생태,문화,관광,자원,조성,지역,경제,활성,확충,체류,콘텐츠,박차,계획,정헌,익산,시장,황등면,익산,보석,동네,자연,산업,사람,이야기,관광,확충,지역,자원,효과적,연결,황등면</t>
  </si>
  <si>
    <t>황등면,채석장,익산시,관광객,전망대,황등,익산,셔틀버스,화강암,관광지,생산지,육회비빔밥,메타세쿼이아,백제,비빔밥,화강석,전북</t>
  </si>
  <si>
    <t>전북 익산시 황등면은 우리나라를 대표하는 석재 생산지다. 이곳에서 생산되는 ‘익산석’은 포천석, 거창석과 함께 국내 3대 화강석으로 꼽힌다. 화강암의 국내 대표 생산지인 황등면이 자연환경과 조화를 이루며 소도시 관광의 새로운 모델로 떠오른다. 
27일 익산시에 따르면 황등면에는 수백 그루의 메타세쿼이아 산책로가 있는 아가페 정원부터 석재를 캐내는 장..</t>
  </si>
  <si>
    <t>https://www.donga.com/news/Society/article/all/20251127/132852334/1</t>
  </si>
  <si>
    <t>01100501.20251127100827001</t>
  </si>
  <si>
    <t>강원도 DMZ박물관, 생생한 북한 주민 삶의 모습 전한다</t>
  </si>
  <si>
    <t>베른하르트,김상희,젤리거</t>
  </si>
  <si>
    <t>DMZ박물관,디엠제트(DMZ)박물관,북한,한국사무소</t>
  </si>
  <si>
    <t>강원,DMZ박물관,북한,주민,모습,특별,기획전,경계,너머,풍경,개막,사물,기록,북한,일상,전시,강원도,디엠제트,DMZ,박물관,28일,28일,너머,특별,기획전,경계,풍경,사물,기록,북한,일상,개최,27일,한스자이델재단,한국,사무소,공동,주최,주관,전시,체제,선전,북한,주민,모습,조명,기획,전시공간,연출사진,대외,선전,연출,사진,북한,시장,장마당,거리,농가,주민들,실제,생활상,사진,물품,전시,자료,대표,한스자이델재단,한국,사무소,베른하르트,젤리거,Bernhard,Seliger,박사,기간,북한,수집,기록,것들,구성,군부대,대여,자료,전시,관람객들,북한,생활,수준,문화,입체적,유추,전시,분단,상징,비무장지대,DMZ,인근,북한,주민,경계,대상,영위,주체,의미,관람객들,사물,기록,물리,경계,정서,거리감,기회,김상희,디엠제트,박물관장,기획전,북한,사람,북한,풍경,자리,박물관,관람객들,평화,공존,의미</t>
  </si>
  <si>
    <t>한스자이델재단,박물관,디엠제트,기획전,관람객,관람객들,거리감,dmz,사무소,김상희,주민들,젤리거,비무장지대,베른하르트,군부대,장마당,연출사진,한국,생활상,전시공간,박물관장,강원도,강원,seliger</t>
  </si>
  <si>
    <t>28일 특별기획전 ‘경계 너머의 풍경’ 개막 
사물과 기록으로 보는 북한의 일상 전시
고성=이성현 기자
강원도 디엠제트(DMZ)박물관은 오는 28일부터 2026년 2월 28일까지 특별기획전 ‘경계 너머의 풍경: 사물과 기록으로 보는 북한의 일상’을 개최한다고 27일 밝혔다.
한스자이델재단 한국사무소와 공동으로 주최 주관하는 이번 전시는 체제 선전 ..</t>
  </si>
  <si>
    <t>https://www.munhwa.com/article/11550005?ref=kpf</t>
  </si>
  <si>
    <t>01100701.20251127100826002</t>
  </si>
  <si>
    <t>조세호 “정신과 다니며 약 먹고 있어 처음엔 두려움 컸다”</t>
  </si>
  <si>
    <t>이경준,조세호</t>
  </si>
  <si>
    <t>게스트,JTBC,tvN</t>
  </si>
  <si>
    <t>조세호,정신,두려움,tvN,퀴즈,tvN,퀴즈,블럭,방송,화면,캡처,방송인,조세호,정신,치료,병원,조세호,방송,tvN,퀴즈,tvN,퀴즈,블럭,정신건강,주제,이야기,본인,진료,정신과,초반,병원,병원,건강,생각,tvN,퀴즈,tvN,퀴즈,블럭,방송,화면,캡처,이날,게스트,정신,건강,의학,전문,이경준,JTBC,드라마,서울,자가,대기업,이야기,부장,캐릭터,실제,환자,부담감,설명,중년층,불안,상실감,이야기,자신,상태,축소,우울,지적,우울,인정,순간,실패,설명,이경준,전문의,가정,건강,중년층,감정적,강조,성과,중심,변화,심리,부담,조세호,설명,공감,자신,상황,누적,스트레스,전문적,도움,결국,치료,결정,이경준,전문의,조세호,고백,고개,부장님,인생,선택,시청자들,정신,건강,진료,두려움</t>
  </si>
  <si>
    <t>조세호,tvn,이경준,정신건강,중년층,전문의,서울,감정적,시청자들,대기업,부장님,시청자,부담감,상실감,jtbc,정신과,방송인,시간date,건강,정신,전문,이야기,설명,진료,부장,퀴즈,캡처,방송,병원,자신,치료,우울,실제</t>
  </si>
  <si>
    <t>tvN ‘유 퀴즈 온 더 블럭’ 방송화면 캡처 
 방송인 조세호가 정신과 치료를 받고 있다며, 처음에는 병원을 찾는 것이 두려웠다고 솔직히 밝혔다. 
 조세호는 지난 26일 방송된 tvN ‘유 퀴즈 온 더 블럭’에서 정신건강을 주제로 이야기를 나누던 중 본인 역시 관련 진료를 받고 있다고 조심스레 털어놨다. 그는 “정신과에 다니고 있고 약을 먹는다”..</t>
  </si>
  <si>
    <t>https://www.segye.com/newsView/20251127505837</t>
  </si>
  <si>
    <t>01100701.20251127100826001</t>
  </si>
  <si>
    <t>“16명이 5판? 꺼져라” 대만 관광객 조롱한 피자집 주인 논란</t>
  </si>
  <si>
    <t>테르메,중화권,중국,홍콩,파초,대만,이탈리아</t>
  </si>
  <si>
    <t>SCMP,토스카나,EBC,픽사베이,이탈리아,사우스차이나모닝포스트</t>
  </si>
  <si>
    <t>16명,5판,조롱,대만,관광객,논란,피자,주인,이탈리아,피자,주인,대만,관광객,조롱,영상,사회관계망서비스,SNS,비판,사과,EBC,대만,EBC,홍콩,사우스차이나모닝포스트,SCMP,사건,이달,토스카나,테르메,관광지,몬테카티니,위치,피자,파초,피자,Pizza,dal,Pazzo,발생,대만,관광객,5판,도우,피자,맥주,주문,업주,손님,식사,장면,휴대전화,촬영,영상,자신,SNS,16명,피자,모욕적,언사,사진,기사,직접적,픽사베,국적,질문,관광객들,대만,업주,카메라,업주,이탈리아어,관심,욕설,반복,실시간,댓글,비판,표현,대응,영상,확산,이탈리아,중화권,커뮤니티,중심,비판,노년,관광객,시차,적응,식욕,업주,확인,업주,주문,허락,증언,논란,현지,셰프,이탈리아,일반적,관습,상황,해석,업주,행동,문화,차이,오해,지적,논란,업주,영상,삭제,사과,영상,대만,관광객,진심,사과,장난,성격,이탈리아인,중국,대만,방문,사람들,해명</t>
  </si>
  <si>
    <t>대만,관광객,이탈리아,5판,관광지,몬테카티니,관광객들,dal,사우스차이나모닝포스트,토스카나,휴대전화,픽사베,사람들,실시간,sns,홍콩,이탈리아인,테르메,중화권,이탈리아어,사회관계망서비스,모욕적,셰프,중국</t>
  </si>
  <si>
    <t>이탈리아에서 한 피자가게 주인이 대만 관광객을 조롱하는 영상을 사회관계망서비스(SNS_에 올렸다가 거센 비판에 사과하는 일이 벌어졌다. 
 26일 대만 EBC 뉴스와 홍콩 사우스차이나모닝포스트(SCMP) 등에 따르면, 사건은 이달 초 토스카나의 관광지 몬테카티니 테르메에 위치한 ‘피자 달 파초(Pizza dal Pazzo)’에서 발생했다. 
 당..</t>
  </si>
  <si>
    <t>https://www.segye.com/newsView/20251127505259</t>
  </si>
  <si>
    <t>01100751.20251127100816001</t>
  </si>
  <si>
    <t>"우리 제품 소비자는 빈곤층" 캠벨 수프 임원 해고</t>
  </si>
  <si>
    <t>미국,인도,미시간주</t>
  </si>
  <si>
    <t>미국,AP통신,아시아투데이,법원</t>
  </si>
  <si>
    <t>제품,소비자,빈곤층,캠벨,해고,수프,임원,아시아투데이,이정은,미국,세계,식품,기업,캠벨,내부,임원,대화,공개,논란,중심,캠벨,정보보안,보안,사이버,보안,로버트,가르자,급여,논의,자사,수프,통조림,빈곤층,고가공식품,묘사,밸리,인도,출신,직원들,인종,차별,발언,캠벨,고기,원료,생물,공학,고기,프린터,닭고기,실험실,고기,표현,AP통신,보도,밸리,발언,녹취,내부,보고,해고,자신,보복,해고,법원,미시간주,소송,제기,캠벨,녹음,밸리,발언,확인,25일,현지시간,해고,회사,녹음,발언,사실,용납,사과,수프,고기,프린터,실험실,고기,사용,밸리,주장,부정확,발언,반박,캠벨,품질,기준,충족,닭고기,업체,공급,소비자들,안심,미국,실험실,고기,lab-grown,meat,배양육,규제,강화,움직임,사건,계기,정체불명,고기,사용,소비자,불만</t>
  </si>
  <si>
    <t>캠벨,소비자,닭고기,미국,실험실,미시간주,이정은,빈곤층,아시아투데이,부사장,마틴,배양육,직원들,가르자,meat,로버트,소비자들,고가공식품,고가공,정체불명,통조림,부정확,정보보안</t>
  </si>
  <si>
    <t>아시아투데이 이정은 기자 = 미국의 세계적 식품 기업 캠벨은 최근 내부 임원의 대화 내용이 공개되며 논란의 중심에 섰다. 캠벨의 정보보안 부문 부사장 마틴 밸리는 지난해 11월 사이버 보안 분석가 로버트 가르자와 급여를 논의하는 과정에서 자사의 수프 통조림이 "빈곤층을 위한 고가공식품"이라고 묘사했다. 또 밸리는 인도 출신의 직원들에 대한 인종차별적 발..</t>
  </si>
  <si>
    <t>https://www.asiatoday.co.kr/view.php?key=20251127010014374</t>
  </si>
  <si>
    <t>01100751.20251127100815001</t>
  </si>
  <si>
    <t>우본, 2026년 병오년 새해 희망 담은 '연하우표 카드' 발행</t>
  </si>
  <si>
    <t>곽병진</t>
  </si>
  <si>
    <t>우본,인터,우체국,아시아투데이,우정사업본부</t>
  </si>
  <si>
    <t>우본,병오,새해,희망,연하우표,카드,발행,아시아투데이,배석원,우정,사업,본부,병오,丙午年,열정,도약,상징,주제,8000장,연하우표,소형시트,연하카드,엽서,12종,발행,27일,연하우표,붉은빛,설원,모습,발굽,바람,새해,활력,생명력,세월,민족,밀접,동물,원시,미술,토기,벽화,역사,기록,민속,문화,전반,흔적,연하,카드,고급,4종,2200원,일반형,6종,1700원,연하엽서,2종,1000원,고객,디자인,제작,맞춤,연하,카드,고급,일반,연하우표,활용,행운,카드,1000원,판매,예정,연하카드,엽서,판매가격,우편요금,포함,별도,우표,구매,연하우표,고급,연하,카드,연하엽서,우체국,방문,인터넷우체국,구매,일반형,맞춤,연하,카드,행운카드,상품,인터넷,우체국,전용,온라인,구매,가능,직무대리,곽병진,우정,사업,본부장,직무,대리,병오년,도약,새해</t>
  </si>
  <si>
    <t>연하우표,연하카드,병오,우체국,인터넷우체국,곽병진,병오년,1000원,소형시트,일반형,배석원,아시아투데이,2200원,연하엽서,우편요금,생명력,설원,본부장,직무대리,1700원,12종,丙午年,6종,붉은빛,8000장,판매가격,2종,온라인</t>
  </si>
  <si>
    <t>아시아투데이 배석원 기자 =우정사업본부가 2026년 병오년(丙午年) 붉은 말의 해를 맞아 열정과 도약의 상징인 말을 주제로 한 연하우표 60만 8000장, 소형시트 28만 장과 연하카드 엽서 12종을 다음달 1일부터 발행한다고 27일 밝혔다. 연하우표에는 붉은빛을 머금은 말이 설원을 힘차게 내달리는 모습을 담았다. 거침없이 뻗어나가는 발굽과 바람에 흩날..</t>
  </si>
  <si>
    <t>https://www.asiatoday.co.kr/view.php?key=20251127010014373</t>
  </si>
  <si>
    <t>01100501.20251127100807001</t>
  </si>
  <si>
    <t>포천시, 반다비 체육센터 및 가족센터 개관</t>
  </si>
  <si>
    <t>임종훈,백영현</t>
  </si>
  <si>
    <t>포천시의회,포천시,가족복지</t>
  </si>
  <si>
    <t>포천시,체육,센터,가족,센터,개관,장애인,비장애인,이용,통합체육시설,가족센터,공간,통합,가족,복지,활용,예정,경기,포천시,반다비,체육,센터,체육관,반다비,체육,센터,가족,센터,개관식,개최,27일,개관,장애인,비장애인,이용,통합,체육,시설,운영,세대,지원,서비스,보편,가족,복지,공식적,시작,개관식,백영현,포천,시장,의장,임종훈,포천시,의회,시의원,지역,기관,단체장,구성,여민회,장애인단체,복지,시설,관계자,지역,사회,단체,시민,200여,참석,복지,체육,공간,탄생,축하,체육,센터,장애인,비장애인,동일,환경,생활체육,설계,통합,체육,시설,공간,무장애,구조,적용,전문,인력,배치,수영장,장애인,친화,수중운동재활실,다목,체육관,체력단련실,그룹운동실,장애,유형,연령대,프로그램,맞춤,운동,운영,이용자,접근성,계획,가족센터,가족,상담,부모교육,공동육아,다문화,가족,지원,한곳,제공,공간,통합,가족,복지,변화,가족,형태,증가,수요,대응,가족상담실,가족교육실,다문화,가족,지원실,공동육아,시민생활,밀접,시설,생애,체계,세대,가족,지원,구축,백영현,포천,시장,반다비,체육,센터,가족센터,장애,여부,가족,형태,시민,이용,포용,공간,시민,건강,복지,수준,기반시설,지속적,확충</t>
  </si>
  <si>
    <t>장애인,체육관,반다비,개관식,가족센터,포천시,백영현,임종훈,관계자,지원실,공동육아,비장애인,통합체육시설,다문화,그룹운동실,단련실,단체장</t>
  </si>
  <si>
    <t>장애인과 비장애인 함께 이용하는 통합체육시설
가족센터는 통합형 가족복지 공간으로 활용 예정
포천=김준구 기자
경기 포천시는 지난 26일 반다비 체육센터 체육관에서 반다비 체육센터와 가족센터 개관식을 개최했다고 27일 밝혔다.
이번 개관으로 시는 장애인과 비장애인이 함께 이용하는 통합체육시설 운영과 전 세대를 지원하는 보편적 가족복지 서비스를 공식적..</t>
  </si>
  <si>
    <t>https://www.munhwa.com/article/11550004?ref=kpf</t>
  </si>
  <si>
    <t>01100401.20251127100737001</t>
  </si>
  <si>
    <t>아이플라이텍, AI 학습펜 ‘아이플라이텍 스캔톡 P30’ 와디즈 펀딩 오픈</t>
  </si>
  <si>
    <t>아이플라이텍,P30,AI,학습펜,아이플라이텍,스캔,오픈,와디즈,펀딩,스캔,번역,스피킹,첨삭,통합,AI,학습,솔루션,기업,아이플라이텍,iFLYTEK,학습,패러다임,혁신,예고,차세대,AI,학습펜,아이플라이텍,스캔,iFLYTEK,ScanTalk,P30,27일,크라우드,펀딩,플랫폼,와디즈,P30,아이플라이텍,스캔,단순,학습펜,개인,맞춤,AI,튜터,진화,스캔,번역,단어,검색,학습자,피드백,제공,연습,AI,스피킹,문장,첨삭,제공,특징,펀딩,27일,2시,진행,펀딩,시작,144시간,시간,최대,35%,할인,혜택,제공,예정,P30,아이플라이텍,스캔,화면,상태,글자,즉시,스캔,지원,사용자,편의,강화,카메라,번역,영역,촬영,문장,영역,자동,인식,정밀,탑재,스캔,분량,촬영,범위,번역,모델,AI,어휘,문법,교정,작문,피드백,제공,효율적,학습,가능,전자,기기,화면,스캔,정확도,개선,스마트폰,태블릿,디바이스,화면,인식률,4인치,독일,블루라이트,차단,인증,디스,플레이,탑재,장시간,학습,피로,최소화,학습자,건강,배려,제품,추가,설치,사용,가능,언어,지원,상호,번역,영어,중국어,일본어,한국어,YBM,영한영사전,콜린스,단어사전,공신력,연결,사전,기본,탑재,인터넷,사용,가능,단어,검색,스캔,번역,음성,번역,영어,한국어,제품,펀딩,정보,페이지,와디즈,공식,확인</t>
  </si>
  <si>
    <t>펀딩,ai,아이플라이텍,와디즈,스피킹,한국어,학습자,정확도,학습펜,블루라이트,사용자,독일</t>
  </si>
  <si>
    <t>AI 기반 학습 솔루션 기업 아이플라이텍(iFLYTEK)이 학습 패러다임의 혁신을 예고하는 차세대 AI 학습펜 ‘아이플라이텍 스캔톡 P30(iFLYTEK ScanTalk P30)’을 오늘(27일) 크라우드 펀딩 플랫폼 와디즈를 통해 발표한다. 
 아이플라이텍 스캔톡 P30은 단순한 학습펜을 넘어 개인 맞춤형 AI 튜터로 진화했다. 스캔 기반의 번역과..</t>
  </si>
  <si>
    <t>https://www.donga.com/news/Economy/article/all/20251127/132853058/1</t>
  </si>
  <si>
    <t>01100401.20251127100736001</t>
  </si>
  <si>
    <t>한은, 금리 2.5%로 4연속 동결 올해 성장률 0.9→1% 상향</t>
  </si>
  <si>
    <t>전주,미국,서울,수도권</t>
  </si>
  <si>
    <t>금통위,한국개발연구원(KDI,금융통화위원회,한국부동산원,IMF,한국은행,한은,국제통화기금</t>
  </si>
  <si>
    <t>한은,금리,2.5%,동결,성장,0.9,1%,상향,한국은행,금융,통화,위원회,금통위,회의,기준금리,2.5%,동결,동결,차례,연속,서울,아파트,가격,상승세,확대,추세,고환율,동결,배경,한은,금통위,7월,8월,10월,이날,기준,금리,동결,10,오름세,수도,집값,가계,대출,증가세,확인,반영,한국부동산원,11월,17일,기준,동향,전국,주간,아파트,가격,매매가격,서울,아파트,매매,가격,전주,0.17%,상승,대비,0.20%,오름폭,가격,서울,아파트,상승,추세,상황,금리,인하,선택,기대감,집값,상승,한은,소비자,동향,조사,이달,주택,가격,전망,CSI,기록,주택가격전망CSI,주택,가격,대답,가구수,가구,의미,안팎,7개월,수준,달러,환율,금리,인하,걸림돌,작용,서울,외환,시장,주간,거래,장중,환율,1477.3원,기록,인상,미국,관세,고조,장중,1487.6원,최고,수준,한은,이날,내년,내후년,성장률,물가,전망,성장률,1.0%,내년,1.8%,2027년,1.9%,한국개발연구원,KDI,성장률,0.9%,내년,1.8%,예상,국제통화기금,IMF,전망치,내년,0.9%,1.8%,소비자,물가,상승,2.1%,내년,2.1%,2.0%,예측</t>
  </si>
  <si>
    <t>서울,한은,성장률,증가세,금통위,소비자,미국,부동산,전망치,오름세,기준금리,상승세,한국개발연구원</t>
  </si>
  <si>
    <t>한국은행이 27일 금융통화위원회(금통위) 회의를 열고 기준금리를 연 2.5%로 동결했다. 최근 네 차례 연속 동결이다. 서울 아파트 가격 상승세가 재차 확대되고 있는 추세와 고환율 등이 동결 배경으로 분석된다. 
한은 금통위가 올해 7월과 8월, 10월에 이어 이날 기준금리를 동결한 것은 10 15 부동산 대책 이후 수도권 집값 오름세나 가계대출 증..</t>
  </si>
  <si>
    <t>https://www.donga.com/news/Economy/article/all/20251127/132852935/1</t>
  </si>
  <si>
    <t>01100401.20251127100735001</t>
  </si>
  <si>
    <t>“제주는 30억 더 줘” 내년 전국체전 준비 ‘맑음’</t>
  </si>
  <si>
    <t>강동균</t>
  </si>
  <si>
    <t>서귀포종,제주특별자치도,부산,제주,원도,일원,경남</t>
  </si>
  <si>
    <t>제주체전,제주,한창,제주도,문화체육관광부</t>
  </si>
  <si>
    <t>제주,30억,준비,내년,전국,체전,제주가,부산,경남,확보,경기장,조성,정비,순조,12년,제주,전국체육대회,전국장애인체육대회,예산,확보,청신호,제주,특별,자치도,내년,전국,체전,전국장애인체전,국민,체육,기금,확보,부산,전국,체전,200억,경남,전국,체전,200억,30억,금액,특별,교부세,159억,문화,체육,관광부,공모,사업,추가,확보,제주도,안정,재원,확보,성과,토대,경기장,조성,정비,돌입,강창학종합경기장,한림론,볼장,포함,경기장,공사,한창,보수,보강,시설,공사,진행,단계,설계,마무리,예정,일정,완공,전망,경기장,나머지,설계,대로,내년,공사,본격화,6월,시설,완비,공사,서귀포종합체육관,탁구경기장,농구,배구,연습장,선수단,대기실,활용,배정,종목,경기장,현장실사,순조,진행,종목,경기장,배정,종목,중앙,종목단체,현장실사,나머지,종목,12월,실사,마무리,예정,강동균,전국,체전,기획단,제주체전,12년,국가,행사,만큼,경기장,시설,계획,완비,준비,총력,선수단,도민,안전,품격,체전,환경,제공,준비,전국,장애인,체육,대회,11~16일,전국,체육,대회,제주,일원</t>
  </si>
  <si>
    <t>경기장,제주,부산,경남,선수단,30억,현장실사,강동균,159억,제주체전,전국체육대회,전국장애인체육대회,200억,장애인</t>
  </si>
  <si>
    <t>12년 만에 제주에서 열리는 전국체육대회와 전국장애인체육대회를 앞두고 예산 확보에 청신호가 켜졌다. 
27일 제주특별자치도에 따르면 도는 내년 전국체전 및 전국장애인체전 관련으로 국민체육기금 230억 원을 확보했다. 올해 부산 전국체전(200억 원), 지난해 경남 전국체전(200억 원)에 비해 30억 원 많은 금액이다. 여기에 특별교부세 51억 원과..</t>
  </si>
  <si>
    <t>https://www.donga.com/news/Society/article/all/20251127/132852722/1</t>
  </si>
  <si>
    <t>01100401.20251127100734001</t>
  </si>
  <si>
    <t>정승호</t>
  </si>
  <si>
    <t>전남개발공사 전세상생금융펀드 40억 원 조성</t>
  </si>
  <si>
    <t>장충모</t>
  </si>
  <si>
    <t>전남도,전남,광주</t>
  </si>
  <si>
    <t>도시개발공사,주거복지,IBK기업은행,전남개발공사</t>
  </si>
  <si>
    <t>40억,조성,전남개발공사,전세,상생,금융,펀드,전남개발공사,40억,기금,조성,청년,신혼부부,부모가정,대상,이자,전세,자금,대출,지원,전남개발공사,IBK기업은행,전세,상생,금융,펀드,업무,협약,40억,규모,기금,조성,27일,전세상생금융펀드,전남도민,전세,자금,대출,1.95%,이자,1.95%,감면,전세,계약,도민,금융,부담,사업,시행,신청,자격,전남도,거주,거주,예정,무주택자,연령,19~45세,6000만,소득,신혼부부,혼인,신고,1억,부부,합산,소득,신청,부모가정,3억,임차,보증금,전용면적,주택,대상,대출,한도,2억,가구,연간,최대,이자,지원,IBK기업은행,자격요건,대출,심사,자격,요건,충족,전남,광주,소재,IBK,기업은행,영업점,신청,사장,장충모,전남개발공사,주거,복지,사업,전국,도시개발공사,도민,혜택,상생,금융,모델</t>
  </si>
  <si>
    <t>전남개발공사,40억,전세상생금융펀드,전남,신혼부부,영업점,기업은행,3억,도시개발공사,부모가정,광주,장충모,ibk기업은행,전용면적,보증금,무주택자,2억,ibk,1억,전남도,6000만</t>
  </si>
  <si>
    <t>전남개발공사가 40억 원의 기금을 조성해 청년 신혼부부 한부모가정 등을 대상으로 전세자금 대출 이자를 지원한다. 
전남개발공사는 IBK기업은행과 전세상생금융펀드 업무협약을 맺고 40억 원 규모의 기금을 조성하기로 했다고 27일 밝혔다. 전세상생금융펀드는 전남도민이 전세자금 대출을 받을 때 이자 1.95%를 감면해 전세 계약을 앞둔 도민의 금융 부담을..</t>
  </si>
  <si>
    <t>https://www.donga.com/news/Society/article/all/20251127/132852372/1</t>
  </si>
  <si>
    <t>01100751.20251127100714002</t>
  </si>
  <si>
    <t>담양, 지역 결식우려 아동위한 '행복두끼 프로젝트' 공동 추진</t>
  </si>
  <si>
    <t>담양,전남</t>
  </si>
  <si>
    <t>사회적협동조합,행복도시락,행복나래,정부,㈜행복나래,아시아투데이,담양군,행복얼라이언스,도시</t>
  </si>
  <si>
    <t>담양,아동위,지역,결식,행복,프로젝트,공동,추진,아시아투데이,나현범,전남,담양군,아동,지역,결식,행복,프로젝트,추진,담양군,행복나래,행복,도시락,사회,협동조합,행복,프로젝트,공동,추진,지역,결식,아동,안정적,급식,제공,27일,사업,담양군,지원,대상자,추천,행복나래,기부금,사업비,부담,행복,도시락,사회,협동조합,도시락,배달,방식,운영,행복,프로젝트,기업,지자체,시민,결식,아동,지원,행복얼라이언스,사회,공헌,연합체,행복,얼라이언스,기획,행복,도시락,사회,협동조합,실행,협력,모델,행복,역할,행복얼라이언스,사무국,수행,기업,기부금,연계,지자체,안전망,아동,급식,구축,지역,아동,1년,도시락,제공,예정,종료,도시락,지원,대상,아동,제도,정부,급식,연계,지속적,성장,계획,정철원,군수,민관,아이들,안정적,급식,제공,의미,사회공헌사업,적극,동참,건강,지역,최선,행복얼라이언스,결식,아동,해결,기업,지자체,52만,시민,참여,전국,단위,사회,공헌,네트워크</t>
  </si>
  <si>
    <t>행복얼라이언스,지자체,담양군,행복나래,기부금,협동조합,연합체,나현범,아시아투데이,사무국,네트워크,정철원,아이들,사업비,사회공헌사업,대상자,전남,52만</t>
  </si>
  <si>
    <t>아시아투데이 나현범 기자 = 전남 담양군이 지역내 결식우려 아동을 위한 '행복두끼 프로젝트'을 추진한다. 담양군은 ㈜행복나래, 행복도시락 사회적협동조합과 함께 '행복두끼 프로젝트'를 공동 추진해 지역 내 결식 우려 아동에게 안정적인 급식을 제공한다고 27일 밝혔다. 이번 사업은 담양군이 지원 대상자를 추천하고, ㈜행복나래가 기부금을 통해 사업비를 부담하..</t>
  </si>
  <si>
    <t>https://www.asiatoday.co.kr/view.php?key=20251127010014319</t>
  </si>
  <si>
    <t>01100751.20251127100714001</t>
  </si>
  <si>
    <t>Daesung to release new single on Dec. 10</t>
  </si>
  <si>
    <t>Seoul</t>
  </si>
  <si>
    <t>wi,shi</t>
  </si>
  <si>
    <t>Daesung,music,Singer,Daesung,return,music,December.,agency,R&amp;D,Company,Nov.,27,,Daesung,release,digital,single,release,comes,mini,album,WAVE,Ahead,comeback,attention,short,clip,Daesung,drew,attention,news-themed,short,video.,delivers,Breaking,news,Love,making,finger,heart,displaying,subsequent,teaser,featured,minimalist,design,centered,orange,backdrop,HG,logo,hinting,Following,release,Daesung,hold,Daesung,Asia,Tour,WAVE,Encore,Seoul,Jan.</t>
  </si>
  <si>
    <t>daesung,release,single,musical,music,short,wave,hinting,upcoming,displaying,playful,attention,digital,news,backdrop,making,delivers,orange,logo,centered,finger,design,minimalist,featured,teaser,subsequent,showcase,ticketlink,expected,heart,album,mini,comeback,fresh,singer,mood,trademark,agency,comes,drew,return,clip,hold,tour</t>
  </si>
  <si>
    <t>Singer Daesung will return with new music this December. 
According to his agency R&amp;D Company on Nov. 27, Daesung will release a new digital single at 6 p.m. on Dec. 10. 
The release comes about eig..</t>
  </si>
  <si>
    <t>https://en.asiatoday.co.kr/view.php?key=20251127001005228</t>
  </si>
  <si>
    <t>08100101.20251127100617001</t>
  </si>
  <si>
    <t>[930 날씨] 전국에 비나 눈, 강원 산지 최대 10cm 비 그치고 기온 뚝↓</t>
  </si>
  <si>
    <t>대전,영서,서울,서해상,제주,호남,대구,동해,강원,광주,서해안,수도권</t>
  </si>
  <si>
    <t>서울,제주도</t>
  </si>
  <si>
    <t>전국,강원,산지,최대,10cm,기온,겨울,재촉,서해상,비구름대,유입,서해안,중심,전국,지역,전국,확대,예상,지역,밀리미터,정도,기온,산지,특보,대설,예비,강원,산지,10센티미터,영하,추위,서울,기온,영하,전국적,바람,체감,추위,서해안,제주,강풍특보,발효,호남,제주도,황사,영향,황사,기온,서울,대전,광주,대구,1도,정도,바다,물결,동해,바다,최고,일요일,수도권,강원,영서,날씨,박소연,기상,캐스터,그래픽,박혜령</t>
  </si>
  <si>
    <t>강원,서울,1도,박소연,광주,대구,10cm,서해,제주도,서해상,비구름대,호남,센티미터,일요일,수도권,강풍특보,제주,동해,10센티미터,영서,박혜령,기온,전국,정도,추위,산지,서해안,바다,특보,지역,영하,황사</t>
  </si>
  <si>
    <t>오늘 겨울을 재촉하는 비나 눈이 내리겠습니다.
 서해상에서 비구름대가 유입되고 있습니다.
 현재 서해안을 중심으로 비가 내리고 있고 비는 점차 전국 대부분 지역으로 확대되겠습니다.
 예상되는 비의 양은 대부분 지역 5에서 20밀리미터 정도입니다.
 기온이 낮은 산지에는 눈이 내리겠습니다.
 대설 예비 특보가 내려진 강원 산지에는 5에서 10센티..</t>
  </si>
  <si>
    <t>https://news.kbs.co.kr/news/view.do?ncd=8418609&amp;amp;ref=DA</t>
  </si>
  <si>
    <t>08100101.20251127100616001</t>
  </si>
  <si>
    <t>한은, 올해 마지막 금통위서 기준금리 연 2.5% 동결</t>
  </si>
  <si>
    <t>금통위,한국은행,한은</t>
  </si>
  <si>
    <t>한은,마지막,금통위,기준금리,기준,금리,2.5%,동결,한국은행,기준금리,2.5%,동결,한국은행,마지막,통화,정책,방향,결정,회의,기준금리,2.5%,유지,한국은행,5월,마지막,기준금리,인하,0.25%,포인트,7월,8월,10월,동결,차례,연속</t>
  </si>
  <si>
    <t>기준금리,한국은행,금통위,한은,마지막,동결,포인트,차례,금리,기준,방향,정책,결정,인하,통화,회의,연속,유지</t>
  </si>
  <si>
    <t>한국은행이 기준금리를 연 2.5%로 동결했습니다.
한국은행은 오늘 오전 올해 마지막 통화정책방향결정회의를 열고, 기준금리를 2.5%로 유지하기로 했습니다.
한국은행은 지난 5월에 마지막으로 기준금리를 0.25% 포인트 인하한 뒤, 7월과 8월, 10월에 이어 오늘까지 네 차례 연속 동결했습니다.</t>
  </si>
  <si>
    <t>https://news.kbs.co.kr/news/view.do?ncd=8418606&amp;amp;ref=DA</t>
  </si>
  <si>
    <t>08100101.20251127100616002</t>
  </si>
  <si>
    <t>김지숙</t>
  </si>
  <si>
    <t>상속세 대수술 ‘유산취득세’ 사실상 보류 공제한도 상향만</t>
  </si>
  <si>
    <t>국회,기재부,기획재정부,상임위,정부,조세소위원회</t>
  </si>
  <si>
    <t>유산취득세,상속세,유산,취득세,사실,보류,공제한도,상향,앵커,상속세,75년,대수술,정부,계획,사실,보류,국회,제동,정부,중장기,공제,한도,원포인트,개편,유력,김지숙,취재,리포트,상속세,유산세,방식,재산,세금,나머지,상속,일종,세금,상속,나중,상속,세금,나중,방식,유족별,재산,세금,유산취득세,방식,3월,정정훈,기획,재정부,세제실장,3월,재산,동일,세금,결정,과세형평,도움,측면,상속세,주요국,과세,방식,유산세,유산취득세,국회,문턱,세수,감소,유산취득세,정부,2조,3조,정도,세수,상속세,30%가량,국회,조세,위원회,정부,세수,대책,주문,기획재정부,단기간,대책,마련,입장,기재부,관계자,장기,관점,접근,상황,사실,보류,시사,대통령,공약,확대,공제,한도,반영,인적,공제,한도,10억,18억,상임위,통과,유력,이재명,대통령,9월,11일,취임,회견,18억,세금,처리,연간,세수,감소,영상편집,김대범,그래픽,김성일</t>
  </si>
  <si>
    <t>상속세,유산취득세,취득세,18억,기획재정부,세제실장,대수술,김지숙,3조,재정부,중장기,유산세,김대범,관계자,기재부,영상편집,상임위,원포인트,이재명,과세형평,단기간,10억,위원회,2조,공제한도,유족별,정정훈</t>
  </si>
  <si>
    <t>[앵커]
 상속세를 75년 만에 대수술한다던 정부 계획이 사실상 보류됐습니다.
 국회가 제동을 걸자 정부도 중장기 과제로 돌리기로 한 겁니다.
 지금보다 공제 한도를 올리는 '원포인트' 개편만 유력해 보입니다.
 김지숙 기자가 취재했습니다.
 [리포트]
 지금 상속세는 '유산세' 방식입니다.
 '물려주는' 재산 전체에서 세금 먼저 떼고, 나..</t>
  </si>
  <si>
    <t>https://news.kbs.co.kr/news/view.do?ncd=8418608&amp;amp;ref=DA</t>
  </si>
  <si>
    <t>08100101.20251127100615001</t>
  </si>
  <si>
    <t>최인영</t>
  </si>
  <si>
    <t>“환율 방어에 국민연금 동원 안 해” 환율 종일 요동</t>
  </si>
  <si>
    <t>구윤철</t>
  </si>
  <si>
    <t>요동,한국</t>
  </si>
  <si>
    <t>NH투자증권,국민연,기금운용위,동원,러·우전쟁,미국,정부</t>
  </si>
  <si>
    <t>환율,방어,국민,연금,동원,요동,환율,종일,앵커,달러,환율,그제,거래,주간,이틀,연속,정부,메시지,환율,안정,정도,모양새,국민연금,활용,방침,논란,정부,해명,최인영,보도,리포트,한국,미국,지난달,체결,환율,합의문,환율,과도,변동성,외환,시장,개입,외환당국,조치,통상,안정,정부,외환당국,국민연금,참여,환율,협의체,국민연금,자산,국민,노후,동원,논란,구윤철,경제,부총리,기자간담회,자청,적극,해명,구윤철,경제부총리,프레임,워크,논의,환율,상승,일시,방편,연금,동원,목적,국민연금,2027년,보험료,보험금,해외,주식,채권,달러,원화,환전,국민들,보험금,정반대,달러,과잉,추이,감안,대응,논의,계획,설명,간담회,전후,환율,종가,1,457원,반등,1,465원,거래,하루,변동,15원,권아민,NH투자증권,연구원,초반,구두개입,하락,우전쟁,종전,기대감,대외,재료,주효,부총리,국민연금,조절,해외,투자,속도,환헤지,여부,기금운용위,독립적,결정,촬영기자,김현태,신동곤,영상편집,나주희,그래픽,김지혜</t>
  </si>
  <si>
    <t>국민연금,부총리,간담회,보험금,구윤철,최인영,외환당국,권아민,나주희,영상편집,신동곤,김현태,촬영기자,독립적,기금운용위,기대감,한국,미국,연구원,구두개입,15원,우전쟁,환헤지</t>
  </si>
  <si>
    <t>[앵커]
 원 달러 환율이 그제와 어제 주간 거래에서 이틀 연속 내렸습니다.
 정부의 환율 안정 메시지가 어느 정도는 먹혀든 모양새인데, 다만, 국민연금을 활용하는 방침은 계속 논란이고 정부가 해명에 나섰습니다.
 최인영 기자가 보도합니다.
 [리포트]
 한국과 미국이 지난달 체결한 환율 합의문입니다.
 '환율의 과도한 변동성이 있으면 외환시..</t>
  </si>
  <si>
    <t>https://news.kbs.co.kr/news/view.do?ncd=8418605&amp;amp;ref=DA</t>
  </si>
  <si>
    <t>01100751.20251127100612001</t>
  </si>
  <si>
    <t>서울 중구, 내년까지 스크린 파크골프장 5곳 조성</t>
  </si>
  <si>
    <t>중구,충무스포츠센터,서울,훈련원공원,중구시설관리공단,중구청,서울 자치구,서울시</t>
  </si>
  <si>
    <t>중구,파크골프장,훈련원공원,아시아투데이,파크골프</t>
  </si>
  <si>
    <t>서울,중구,내년,스크린,파크,골프장,조성,아시아투데이,박아람,서울,중구,내년,5곳,관내,공공시설,스크린,파크,골프장,순차적,조성,실내,생활,체육,인프라,확충,중구,스크린,파크,골프장,타석,규모,타석,서울,자치구,최대,규모,충무스포츠센터,충무,스포츠,센터,훈련원,공원,스크린,파크,골프장,시범,운영,27일,충무,스포츠,센터,6타석,훈련원공원,종합,체육관,1타석,조성,운영,중구시설관리공단,주민체험단,주민,체험단,체험,일반,선착순,사용자,의견,수렴,운영,내년,정식,개선,서비스,제공,계획,주민체험단,1~19일,9시,2시간,무료,이용,1인,이용,횟수,최대,신청,중구청,누리집,전화,중구민,중구,시설,관리,공단,누리집,예약,서울시,공공,서비스,신청,하루,이용,가능,별도,준비물,1타석,최대,김길성,중구청장,요즘,인기,스크린,파크,골프,중구,겨울,가족,친구들,일상,생활체육,확장</t>
  </si>
  <si>
    <t>중구,누리집,충무스포츠센터,골프장,훈련원공원,서울시,주민체험단,생활체육,서울,1타석,중구시설관리공단,5곳,선착순,훈련원,충무,체험단,박아람,아시아투데이,공공시설</t>
  </si>
  <si>
    <t>아시아투데이 박아람 기자 = 서울 중구가 내년 3월까지 관내 공공시설 5곳에 스크린 파크골프장을 순차적으로 조성하며 실내 생활체육 인프라 확충에 나선다. 중구에 처음 도입되는 스크린 파크골프장은 모두 21타석 규모로, 타석 수로는 서울 자치구 중 최대 규모다. 구는 다음 달 충무스포츠센터와 훈련원공원 2곳에서 스크린 파크골프장을 시범 운영한다고 27일 ..</t>
  </si>
  <si>
    <t>https://www.asiatoday.co.kr/view.php?key=20251127010014364</t>
  </si>
  <si>
    <t>01100611.20251127100605001</t>
  </si>
  <si>
    <t>사실주의 조각의 성찬 박민광 ‘Flower&amp;amp;Woman’전</t>
  </si>
  <si>
    <t>박민광</t>
  </si>
  <si>
    <t>인사아트센터,종로구,서울,남도,전남,러시아,광주</t>
  </si>
  <si>
    <t>G&amp;J갤러,광주시립미술관</t>
  </si>
  <si>
    <t>사실주의,조각,성찬,박민광,Flower&amp;amp,Woman,남도,대표,여성,조각가,박민광,개인전,Flower&amp;Woman,인사아트센터,서울,종로구,G&amp;J갤러리,리얼리즘,전통,러시아,수학,작가,해부학,근거,작품,극사실주의,인체,전시회,작가,번째,작가,지속적,추구,작업,여성,인체,전시,평가,골몰,여성,표현,초기작,사색,춤사위,시름,안식,휴식,30점,작품,전시,작가,작업,요즘,인체,등장,전시회,테마,여인,반복,속성,자연,순리,생성,소멸,반복,운명,여성,인체,여성,병치,작업,전시장,꽃들,갈망,찬사,잉태,여인,암시,감상자들,소통,설명,G&amp;J갤러리,광주,전남,작가들,지역,출신,작가,후원,역량,예술가들,작품,서울,마련,전시,공간,광주시립미술관,운영,월요일,관람,무료</t>
  </si>
  <si>
    <t>개인전,서울,박민광,전시회,종로구,극사실주의,남도,월요일,감상자,감상자들,춤사위,광주,광주시립미술관,꽃들,러시아,예술가들,전남,시간date,작가들,전시장,30점,예술가,인사아트센터,해부학,조각가,woman,사실주의,작가,여성,인체,작품,전시,작업</t>
  </si>
  <si>
    <t>남도를 대표하는 여성 조각가 중 한 명인 박민광(57)이 개인전 ‘Flower&amp;Woman’전을 12월 1일까지 서울 종로구 인사아트센터 내 G&amp;J갤러리에서 연다. 리얼리즘의 전통이 굳건한 러시아에서 수학한 작가가 해부학에 근거한 극사실주의 인체 작품을 선보인다.
이번 전시회는 박 작가의 네 번째 개인전이다. 작가가 지속적으로 추구해온 여성 인체 작업이 ..</t>
  </si>
  <si>
    <t>https://www.seoul.co.kr/news/newsView.php?id=20251127500056</t>
  </si>
  <si>
    <t>08100401.20251127100601001</t>
  </si>
  <si>
    <t>아이들 유행어 따라하다가..."혼나요" 한 방 먹은 영국 총리 [지금이뉴스]</t>
  </si>
  <si>
    <t>브리짓,키어 스타머,필립슨,조 앤더슨,스타머</t>
  </si>
  <si>
    <t>미국,영국,교육장,피터버러,잉글랜드</t>
  </si>
  <si>
    <t>미국,가디언,딕셔너리닷컴</t>
  </si>
  <si>
    <t>아이,유행어,지금이뉴스,영국,총리,키어,스타머,영국,총리,초등학교,교실,유행어,청소년,사이,식스,세븐,교장,선생,지적,25일,현지시간,일간,가디언,스타머,총리,브리짓,필립슨,교육,장관,잉글랜드,피터버러,초등학교,방문,수업,참관,스타머,총리,학생들,대화,학생,6,,식스,세븐,스타머,총리,동참,손동작,교실,학생들,식스,세븐,손동작,시작,교실,스타머,총리,농담,교장,앤더슨,학교,아이들,지적,스타머,총리,이마,복도,시작,선생님,사과,뉴욕타임스,미국,일간,NYT,경제,정치적,지지율,급락,당내,교체설,스타머,총리,순간,휴식,풀이,식스,세븐,어린이,청소년,사이,유행,온라인,양손,저글링,반복,식스,세븐,몸짓,의미,미국,온라인,사전,사이트,딕셔너리닷컴,단어,식스,세븐,선정,세대,무의미,소통,소속감,형성,방식,상징,표현,설명,오디오ㅣAI앵커,제작ㅣ,출처ㅣ틱톡,nypost</t>
  </si>
  <si>
    <t>스타머,온라인,미국,유행어,손동작,영국,필립슨,브리짓,딕셔너리닷컴,앤더슨,아이들,선생님,학생들,틱톡,제작ㅣ,출처ㅣ,출처ㅣ틱톡,소속감,지지율,무의미,잉글랜드,피터버러,교체설,뉴욕타임스,가디언,지금이뉴스,키어</t>
  </si>
  <si>
    <t>키어 스타머 영국 총리가 초등학교 교실에서 올해 청소년 사이 유행어인 `6-7`(식스 세븐)을 따라 했다가 교장 선생님의 지적을 받았습니다.
25일(현지시간) 일간 가디언 등에 따르면 스타머 총리는 전날 브리짓 필립슨 교육장관과 함께 잉글랜드 피터버러에 있는 한 초등학교를 방문해 2학년 수업을 참관했습니다.
스타머 총리는 학생들 옆에 앉아 함께 책을..</t>
  </si>
  <si>
    <t>https://www.ytn.co.kr/_ln/0134_202511270954505333</t>
  </si>
  <si>
    <t>08200101.20251127100535001</t>
  </si>
  <si>
    <t>'내란 중요임무' 혐의 추경호 체포동의안 표결</t>
  </si>
  <si>
    <t>추,추경호</t>
  </si>
  <si>
    <t>더불어민주당,국회,국민의힘</t>
  </si>
  <si>
    <t>중요임무,혐의,추경호,체포,동의,표결,국회,본회의,국민,추경호,의원,체포동,요구서,표결,비상계엄,국민,원내대표,의원,국회,의결,계엄,해제,방해,혐의,특별검사팀,구속영장,청구,의원,체포,동의,과반,출석,과반,출석,의원,찬성,가결,과반,의석,보유,더불어민주당,처리,찬성,만큼,의원,만큼,체포동의안,통과,가능성</t>
  </si>
  <si>
    <t>추경호,체포동의안,비상계엄,만큼,가능성,구속영장,더불어민주당,특별검사팀,원내대표,요구서,체포동,본회의,중요임무,의원,국민,과반,표결,혐의,동의,찬성,국회,체포,해제,계엄,출석,중요,검사,구속,특별,보유,영장,통과,원내,임무,처리,의결,의석</t>
  </si>
  <si>
    <t>국회는 오후 본회의를 열어 국민의힘 추경호 의원에 대한 체포동의 요구서를 표결합니다. 
12ㆍ3 비상계엄 당시 국민의힘 원내대표였던 추 의원은 국회의 계엄 해제 의결을 방해한 혐의로 내란 특별검사팀에 의해 구속영장이 청구됐습니다. 
의원 체포동의안은 재적 과반이 출석하고 출석 의원 과반이 찬성하면 가결되는데, 과반 넘는 의석을 보유한 더불어민주당이 ..</t>
  </si>
  <si>
    <t>http://www.obsnews.co.kr/news/articleView.html?idxno=1505312</t>
  </si>
  <si>
    <t>08200101.20251127100535002</t>
  </si>
  <si>
    <t>신종한</t>
  </si>
  <si>
    <t>인천경제청, 송도 내 '자동집하시설' 폐쇄 검토</t>
  </si>
  <si>
    <t>송도국제도시,송도,인천</t>
  </si>
  <si>
    <t>인천경제자유구역청,인천경제청</t>
  </si>
  <si>
    <t>인천경제청,송도,자동집하시설,폐쇄,검토,인천,송도,국제도시,설치,자동집하시설,생활,폐기물,자동,집하,시설,단계적,폐쇄,방안,검토,인천경제자유구역청,6억,용역,자동,집하,시설,단계,폐쇄,진단,진행,예정,자동집하시설,주민들,아파트단지,상가,투입구,폐기물,땅속,관로,집하장,장치,2000년대,신도시,중심,송도국제도시,2005년,자동집하시설,운영,30년,연한,사용,가능,도래,고장,과도,운영비,악취,민원,각종</t>
  </si>
  <si>
    <t>자동집하시설,송도,폐기물,신도시,국제도시,송도국제도시,인천,운영비,아파트단지,집하장,투입구,땅속,주민들,인천경제자유구역청,6억,인천경제청,폐쇄,시설,자동,검토,단계적,가능,사용,단계,각종,민원,악취,과도,아파트,단지,고장,상가,관로,주민,도래,장치,진행,연한,중심</t>
  </si>
  <si>
    <t>인천 송도국제도시에 설치된 대규모 생활폐기물 자동집하시설을 단계적으로 폐쇄하는 방안이 검토됩니다. 
인천경제자유구역청은 6억7천여만원을 들여 '자동집하시설 단계적 폐쇄 기술진단 용역'을 진행할 예정이라고 밝혔습니다. 
자동집하시설은 주민들이 각 아파트단지나 상가 투입구를 통해 버린 폐기물을 땅속에 묻힌 관로를 따라 집하장으로 모으는 장치로, 2000..</t>
  </si>
  <si>
    <t>http://www.obsnews.co.kr/news/articleView.html?idxno=1505313</t>
  </si>
  <si>
    <t>01100801.20251127100526001</t>
  </si>
  <si>
    <t>한예나 기자</t>
  </si>
  <si>
    <t>현대글로비스, 5800억원 규모 LNG 운송계약 체결</t>
  </si>
  <si>
    <t>중동,미국,걸프산</t>
  </si>
  <si>
    <t>현대글로비스,IEA,국제에너지기구,해운사</t>
  </si>
  <si>
    <t>현대글로비스,5800억,규모,LNG,운송,계약,체결,현대글로비스,글로벌,종합,상사,최대,5800억,규모,액화,천연가스,LNG,해상,운송,계약,체결,27일,현대글로비스,계약,이행,17만,LNG,운반선,신규,건조,선박,하루,LNG,소비량,절반,선박,영하,초저온,유지,첨단,저장,설비,2029년,LNG,미국,걸프산,세계,운송,예정,LNG,운송,초저온,고도,안전,관리,체계,필수적,분야,부가,가치,해운,국제에너지기구,IEA,가스,보고서,2030년,교역량,글로벌,LNG,교역,3000억,증가,교역량,기준,세계,LNG,7000억,40%,규모,다변화,에너지,공급망,다변,확대,해상,운송,수요,지속,전망,현대글로비스,인베스터데이,비전,해운,사업,사업,영역,중심,자동차,운반선,사업구조,LNG,액화석유가스,암모니아,에너지,운송,포함,방향,재편,회사,2024년,1척,LPG,운반선,1척,LNG,운반선,글로벌,가스,운송,시장,투입,운영,2027년,4척,LNG,운반선,추가,투입,화주사,중동,지역,물량,운송,계획,현대글로비스,관계자,선대,지속,확대,LNG,시장,에너지,해상,운송,경쟁력,강화,글로벌,화주,네트워크,확장</t>
  </si>
  <si>
    <t>lng,운반선,현대글로비스,해운,소비량,중동,자동차,미국,lpg,공급망,5800억,걸프산,교역량,1척</t>
  </si>
  <si>
    <t>현대글로비스가 글로벌 종합상사와 최대 15년간 약 5800억원 규모의 액화천연가스(LNG) 해상운송 계약을 체결했다고 27일 밝혔다. 
현대글로비스는 계약 이행을 위해 17만4000㎥급 LNG 운반선을 신규 건조한다. 이 선박은 국내 하루 LNG 소비량의 절반 이상을 한번에 실을 수 있는 대형 선박으로, 영하 162도 초저온을 유지하는 첨단 저장설비..</t>
  </si>
  <si>
    <t>https://www.chosun.com/economy/industry-company/2025/11/27/2IBS6KZLRZG6RKC3RXUYUF4PE4/?utm_source=bigkinds&amp;utm_medium=original&amp;utm_campaign=news</t>
  </si>
  <si>
    <t>01100701.20251127100521001</t>
  </si>
  <si>
    <t>환율 집값에 발묶인 한은 금리 동결로 신중기조 재확인</t>
  </si>
  <si>
    <t>이,이창용</t>
  </si>
  <si>
    <t>미국,서울,경기,한미,강남,경기도</t>
  </si>
  <si>
    <t>금통위,금융통화위원회,노무라,동원,정부,연합뉴스,한국은행,투자은행,한은</t>
  </si>
  <si>
    <t>환율,집값,발묶,금리,동결,신중,기조,한국은행,금융,통화,위원회,동결,기준,금리,완화,추가,통화,신중,태도,금통위,27일,회의,마지막,통화,정책,방향,기준금리,2.50%,동결,총재,이창용,한국은행,10,2,차례,1.00%,포인트,7,10월,이달,금리,동결,금통위,결정,배경,인하,추가,금리,지지,요인,작용,경기,부양,통화,정책,요구,국면,국내총생산,실질,총생산,GDP,1.2%,1분기,1.2%,분기,성장,기록,한은,조사,심리,이달,소비,8년,최고치,경신,경기,기업,체감,비상계엄,사태,수준,회복,덕분,반도체,호황,둔화,수출,증가세,지연,한미,관세,협상,타결,한은,환경,변화,반영,수정,경제,전망,전망치,내년,경제,성장,전망,0.9%,1.0%,1.6%,1.8%,상향,조정,글로벌,투자,은행,IB,노무라,전망치,내년,성장,전망,잠재성장률,1.8%,2.3%,제시,인하,연내,미국,기준,금리,추가,확신,금통위,선제,인하,주저,요인,이례적,역전,한미,금리,지속,상황,격차,양국,금리,확대,외국인,자금,유출,확대,환율,변동,달러,환율,종가,기준,1,484.1원,7개월,최고치,기록,일각,원인,투자,내국인,해외,통화량,M2,증가세,지목,금통위,부담,집값,상승,잔불,정부,6,시작,주택시장,안정,수단,동원,1년,집값,상승,소비자,장기,평균,강화,주택,담보,대출,규제,신용대출,보금,자리,급증,풍선,효과,유발,와중,서울,강남,지역,아파트,신고,거래,이날,결정,시장,금통위,금리,동결,금리,인하,사이클,종료,선언,주목,분위기,총재,이창용,한은,인터뷰,외신,금리,인하,규모,여부,방향,전환,데이터,전망,동결,장기,금통위,논의,지형,이날,공개,통화,정책,방향,의결문,총재,간담회,윤곽</t>
  </si>
  <si>
    <t>금통위,한은,한국은행,한미,기준금리,증가세,이창용,의결문,477.1원,477.1원,반도체,최고치,외국인,내국인</t>
  </si>
  <si>
    <t>한국은행 금융통화위원회가 4연속 기준금리 동결로 추가 통화 완화에 신중한 태도를 보였다. 
 금통위는 27일 올해 마지막 통화정책방향 회의에서 기준금리를 연 2.50%로 동결하기로 했다. 
 이창용 한국은행 총재. 연합뉴스 지난해 10 11월과 올해 2 5월 네 차례에 걸쳐 총 1.00%포인트(p)를 낮춘 뒤 7 8 10월에 이어 이달까지 금리를 동..</t>
  </si>
  <si>
    <t>https://www.segye.com/newsView/20251127505540</t>
  </si>
  <si>
    <t>01100901.20251127100521001</t>
  </si>
  <si>
    <t>최경호.황희규(choi.kyeongho@joongang.co.kr)</t>
  </si>
  <si>
    <t>“와~올라간다, 성공” 민간 K우주시대 열리자 전국서 탄성∙환호</t>
  </si>
  <si>
    <t>국가산업단지,전남도,광주광역시,고흥군,한국,외나로도,보성군,순천시,여수시,우주발,우주,순천,봉래면,전남</t>
  </si>
  <si>
    <t>고흥,정부,고흥군,국가산단,나로우주센터,한화에어로스페이스</t>
  </si>
  <si>
    <t>성공,민간,K우주시대,전국,탄성,환호,발사,성공,27일,1시,한국형,발사체,누리호,우주,전국,환호,이날,나로우주센터,16.8,우주발사전망대,전남,고흥군,우주발사,전망대,관람객들,누리호,불꽃,휴대전화,사진,고흥군,인접,여수시,보성군,명소,발사체,관람,누리호,발사,탄성,전국,관람객들,칠흑,어둠,누리호,발사,성공,박수,졸음,아이들,카운트다운,시작,누리호,우주,모습,우주,센터,주변,관람객들,누리호,시야,TV,생중계,발사,성공,기원,누리호,분리,로켓,페어링,위성보호,덮개,분리,순조,모습,환호,이날,우주,발사전,망대,박정환,37,7살,생각,발사,모습,보람,현장,표현,발사,누리호,성공,우주산업,지자체들,환영,목소리,나로우주센터,고흥군,정부,예비,조사,면제,우주,발사체,국가,산업,단지,조기,조성,우주,산업,생태,방침,민간,전용,발사장,민간,연소,시험,시설,인프라,확충,속도,산단,입주,예정,기업,지원,계획,고흥,봉래면,외나로도,나로우주센터,개관,우주도시,비상,단추,전남도,고흥군,나로우주센터,중심,글로벌,우주항,구축,국가산단,인프라,조성,관심,고흥군,2031년,1조,투입,민간전용발사장,우주,발사체,국가산단,기술사업화,센터,사업,핵심,추진,예정,우주,발사체,국가산단,준공,고흥군,봉래면,일대,3800억,조성,공영민,고흥,군수,성공,누리호,발사,민간,주도,뉴스페이스,시대,첫걸음,역사,순간,우주,발사체,국가산단,입주,협약,체결,한화에어로스페이스,우주산업,발전,누리호,발사,성공,한화에어로스페이스,조립장,구축,순천시,우주,도시,도약,예고,한화에어로스페이스,발사,민간,발사체,제작,총괄,주관,내년,예정,발사,발사,운용,역할,확대,발사,순천,단조립장,발사체,조립,예정</t>
  </si>
  <si>
    <t>누리호,고흥군,발사체,국가산단,나로우주센터,한화에어로스페이스,우주산업,고흥,봉래면,관람객들,공영민,외나로도,전남,관람객,발사장,우주발사전망대</t>
  </si>
  <si>
    <t>“와~ 올라간다. 발사 성공이다!” 
 27일 오전 1시13분 한국형발사체 ‘누리호’가 우주를 향해 솟구치자 전국 곳곳에서 환호가 터져 나왔다. 이날 나로우주센터에서 16.8㎞ 떨어진 전남 고흥군 우주발사전망대에 있던 관람객들은 누리호가 불꽃을 내뿜으며 날아오르자 휴대전화를 들어 연신 사진을 찍었다. 고흥군과 인접한 여수시와 보성군 등 발사체 관람 ..</t>
  </si>
  <si>
    <t>https://www.joongang.co.kr/article/25385541</t>
  </si>
  <si>
    <t>01100751.20251127100510002</t>
  </si>
  <si>
    <t>[속보] 한은, 경제성장률 전망치 상향조정 올해 0.9→1.0%, 2026년 1.6→1.8%</t>
  </si>
  <si>
    <t>금융통화위원회,한국은행,아시아투데이,한은</t>
  </si>
  <si>
    <t>한은,상향조정,경제,성장,전망,상향,조정,0.9,1.0%,1.6,1.8%,아시아투데이,조은국,한국은행,금융,통화,위원회,통화정책방향,경제,성장,전망,한국은행,내년,실질,총생산,GDP,성장,전망,0.9%,1.0%,1.6%,1.8%,상향,조정</t>
  </si>
  <si>
    <t>상향조정,한국은행,조은국,아시아투데이,총생산,위원회,통화정책방향,gdp,한은,통화,전망,실질,상향,경제,성장,금융,정책,조정,내년,방향</t>
  </si>
  <si>
    <t>아시아투데이 조은국 기자 = 한국은행은 27일 금융통화위원회를 열고 통화정책방향과 함께 경제성장률 전망치를 발표했다. 한국은행이 올해와 내년의 실질 국내총생산(GDP) 성장률 전망치를 0.9%에서 1.0%, 1.6%에서 1.8%로 각각 상향 조정했다.
[아시아투데이 조은국]</t>
  </si>
  <si>
    <t>https://www.asiatoday.co.kr/view.php?key=20251127010014354</t>
  </si>
  <si>
    <t>01100751.20251127100510003</t>
  </si>
  <si>
    <t>붕붕마켓, 중고차 거래 '비대면 직거래' 선호 뚜렷 허위매물 우려는 여전</t>
  </si>
  <si>
    <t>이동하,조영민</t>
  </si>
  <si>
    <t>중고차,붕붕마켓,아시아투데이</t>
  </si>
  <si>
    <t>붕붕마켓,비대면,중고차,거래,직거래,선호,허위,매물,여전,아시아투데이,남현수,중고차,소비자,거래,방식,플랫폼,중심,이동,허위매물,사후,불신,투명성,안전성,선택,중고차,플랫폼,핵심,지표,자리,중고차,직거래,붕붕,마켓,자사,이용자,대상,진행,인식,조사,결과,방식,중고차,거래,플랫폼,신뢰,응답,51%,27일,생각,23%,개인,직거래,개인,15%,딜러,매매상사,신뢰,응답,9%,비대면,직거래,중심,흐름,중고차,거래,재편,추세,확인,소비자들,중고차,거래,요소,구매,사후,24%,허위매물,23%,불투명,가격,구조,17%,반대,플랫폼,요소,거래,안전,28%,가격,투명,23%,매물,18%,절차,17%,대비,정보,특성상,중고차,시장,특성,안전성,투명성,소비자,선택,핵심,기준,부상,붕붕마켓,수수료,허위,매물,개인,개인,거래,지원,온라인,명의,탁송,서비스,원스톱,제공,회사,안전,결제,방식,인증,중고차,서비스,출시,직거래,신뢰도,강화,계획,COO,조영민,붕붕,마켓,조사,결과,소비자들,투명,안전,거래,환경,요구,붕붕마켓,거래,보호,강화,가격,검증,절차,전자,계약,사용자,경험,개선,신뢰,환경,중고차,직거래</t>
  </si>
  <si>
    <t>중고차,직거래,붕붕마켓,허위매물,비대면,소비자,조영민,소비자들,투명성,안전성,온라인,아시아투데이,남현수</t>
  </si>
  <si>
    <t>아시아투데이 남현수 기자 = 중고차 소비자들의 거래 방식이 앱 기반 플랫폼 중심으로 빠르게 이동하고 있는 가운데, 허위매물과 사후 문제에 대한 불신은 여전히 높다. 이에 '투명성 안전성'이 중고차 플랫폼 선택의 핵심 지표로 자리잡고 있다. 중고차 직거래 앱 '붕붕마켓'은 자사 이용자를 대상으로 11월 4~10일 진행한 인식조사 결과, 중고차 거래 방식 ..</t>
  </si>
  <si>
    <t>https://www.asiatoday.co.kr/view.php?key=20251127010014368</t>
  </si>
  <si>
    <t>01100751.20251127100510001</t>
  </si>
  <si>
    <t>청주시, 가마교차로 등 2곳에 도시숲 열섬완화 미세먼지 저감</t>
  </si>
  <si>
    <t>오송읍,오송생명과학단지,만수리,흥덕구,대전,청주시,서원구,청주,남이면,가마리,관문,도심</t>
  </si>
  <si>
    <t>청주시,아시아투데이,가마교차로</t>
  </si>
  <si>
    <t>청주시,가마교차로,2곳,도시숲,열섬완화,미세먼지,저감,아시아투데이,김동민,청주시,서원구,가마,교차로,일원,흥덕구,오송,생명,과학,단지,조성,기후,대응,도시숲,27일,사업,도심,고온지역,열섬,현상,완화,미세,먼지,저감,차단,탄소,중립,실현,추진,가마교차,도시,사업,도시,가마리,일원,추진,지역,대전,세종,방면,진출입로,청주,관문,만큼,상시,차량,통행량,미세,먼지,발생,지역,소나무,화살나무,3880주,경관,개선,차량,발생,대기,오염,물질,생활,유입,차단,사업비,10억,국비,5억,도비,1.5,시비,3.5,투입,오송,생명,과학,단지,도시,오송읍,만수리,완충녹지,완충,녹지,조성,사업비,국비,5억,도비,1.5,시비,3.5,소나무,병꽃나무,지역,산업단지,고온지대,근로자,통행,구간,조성,도시,완화,공기,개선,공기,기여,관계자,도심지,부족,녹지공간,지속적,확충,도시,도시,조성,사업,안정적,추진,완화,미세,먼지,차단,탄소,상쇄,기후,위기,대응,효과,최선</t>
  </si>
  <si>
    <t>도시숲,미세먼지,통행량,흥덕구,사업비,청주,3880주,만큼,근로자,김동민,화살나무,청주시,서원구,가마교차로,아시아투데이,열섬,교차로,오송,도심지</t>
  </si>
  <si>
    <t>아시아투데이 김동민 기자 = 청주시는 서원구 가마교차로와 흥덕구 오송생명과학단지 일원에 기후대응 도시숲 조성을 완료했다고 27일 밝혔다. 이번 사업은 도심 내 고온지역의 열섬현상 완화, 미세먼지 저감 차단, 탄소중립 실현을 목표로 추진됐다. 가마교차로 도시 숲 사업은 남이면 가마리 10-3 일원에서 추진됐다. 해당 지역은 대전 세종 방면 진출입로이자 청..</t>
  </si>
  <si>
    <t>https://www.asiatoday.co.kr/view.php?key=20251127010014211</t>
  </si>
  <si>
    <t>01100401.20251127100420001</t>
  </si>
  <si>
    <t>박지원 “尹, 변호인 통해 김건희에 사랑한다고 전해 잘못된 사랑”</t>
  </si>
  <si>
    <t>측천무후,전두환,박지원,조은석,윤석열,장희빈,박정희,한덕수,박,이건,박성재,김건희,한</t>
  </si>
  <si>
    <t>정부,SBS,검찰,디오,더불어민주당,법무부,국정원,사법부</t>
  </si>
  <si>
    <t>박지원,변호인,김건희,사랑,사랑,의원,박지원,더불어민주당,윤석열,대통령,변호인,김건희,여사,사랑,사랑,비판,대통령,의원,주장,100%,허위,사실,반박,의원,이날,SBS,라디오,김태현,정치쇼,얘기,윤석열,대통령,김건희,여사,변호사,윤석열,진짜,순애,영부인,사랑,소리,사랑,사랑,아내,남편,지적,사랑,사랑,지적,의원,여사,박성재,법무부,장관,5월,수사,메시지,특검,특별검사,조은석,확보,사법부,재판,농단,법무부,장관,구체,지시,대통령,김건희,영부남,윤석열,증명,주장,영부인,김건희,지시,카톡,총체적,윤석열,놈들,정부,생각,측천무후,장희빈,대통령,간섭,박성재,한덕수,사람들,윤석열,초창기,대통령,김건희,영부남,윤석열,대통령,역사상,박정희,전두환,김건희,독재,비판,윤석열,체중,보고,국정원,업무,정도,술시,윤석열,5시,5시,장관들,컨디션,알코올,홀릭,주정뱅이,대통령,나라,특검,한덕수,국무총리,징역,구형,특검,대북,송금,특검,검찰,부두목,구형,재판장,구형,실형,예상,재판,윤석열,반대,수양버들,재판,태도,기억,CCTV,증명,얘기,태도,기억,국민,우롱,역사,배신,의원,15년,90살,생각,얘기,가슴,총리,대통령,멱살,호소,재판,대통령,사람들,윤석열,정부,사람,사람들,지적,이날,의원,발언,대통령,입장,의원,주장,허위,대통령,변호인,내외분,변호사,박지원,의원,워딩,사실,100%,허위,보석,김건희,여사,악의적,언론,플레이,의도,판단,윤석열,대통령,김건희,여사,서로,걱정,말씀,기사,완전,허위,반박</t>
  </si>
  <si>
    <t>윤석열,김건희,박지원,한덕수,박성재,영부인,사람들,변호사,변호인,김태현,국정원,법무부,더불어민주당,조은석,홀릭,정치쇼,특별검사,박정희,카톡,사법부</t>
  </si>
  <si>
    <t>박지원 더불어민주당 의원은 27일 윤석열 전 대통령이 변호인을 통해 김건희 여사에게 사랑한다는 말을 전하라고 했다며 “잘못된 사랑”이라고 비판했다. 다만 이에 대해 윤 전 대통령 측은 “박 의원 주장은 100% 허위사실”이라고 반박했다. 
박 의원은 이날 SBS 라디오 ‘김태현의 정치쇼’에서 “최근 들은 얘기에 의하면 윤석열(전 대통령)과 김건희 여..</t>
  </si>
  <si>
    <t>https://www.donga.com/news/Politics/article/all/20251127/132853033/2</t>
  </si>
  <si>
    <t>01100401.20251127100419001</t>
  </si>
  <si>
    <t>이형주</t>
  </si>
  <si>
    <t>광주 우치동물원, 동물복지대상 수상</t>
  </si>
  <si>
    <t>우치동물원,광주시,호남권,대한민국,광주</t>
  </si>
  <si>
    <t>우치동물원,우치공원관리사무소장,농림축산식품부,우치공원관리사무소,국회,국회·</t>
  </si>
  <si>
    <t>광주,우치동,물원,동물,복지,대상,수상,광주,우치동물원,대한민국,동물,복지,대상,수상,광주시,우치공원,관리,사무소,국회의원,단체,동물복지국회포럼,주최,국회,행정안전부,농림축산식품부,기후에너지환경부,해양수산부,후원,동물복지대상,대한민국,동물,복지,대상,우수상,선정,기후부,장관,27일,시상식,국회,의원,회관,대한민국,동물,복지,대상,동물,복지,활동,지속,참여도,창의,사회,참여,기준,전문가들,평가,수상자,선정,우치동물원,생명,존중,동물,인식,확산,교육,관람,동물원,동물원,전환,지속,호남,거점,동물원,동물,구조,보호,의료,사각지대,동물,의료,봉사,동물,복지,상담,운영,진료거점,지역,동물,진료,거점,자리매김,우치동물원,건립,천연기념물,보존관,생물,자원,보전,시설,설치,강화,진료,시설,동물복지,학술,협력,체계,구축,추진,관리체계,동물,복지,중심,관리,체계,강화,계획,성창민,우치공원,관리,사무,소장,수상,우치동물원,지향,생명,존중,동물원,가치,결과,동물,복지,중심,관리,체계,강화,시민,생태,교육,공간,조성</t>
  </si>
  <si>
    <t>동물원,동물복지,우치동물원,대한민국,동물복지대상,국회의원,기후부,성창민,참여도,보존관,광주시,우치공원,천연기념물,광주,관리체계,기후에너지환경부,식품부,환경부,해양수산부,전문가들,농림축산식품부,전문가</t>
  </si>
  <si>
    <t>광주 우치동물원이 대한민국 동물복지대상을 수상한다. 광주시 우치공원관리사무소는 국회의원 연구단체인 ‘동물복지국회포럼’이 주최하고 국회 행정안전부 농림축산식품부 기후에너지환경부 해양수산부가 후원하는 7회 대한민국 동물복지대상에서 우수상에 선정돼 기후부 장관상을 받는다고 27일 밝혔다. 
시상식은 12월 9일 국회 의원회관에서 열린다. 대한민국 동물복지..</t>
  </si>
  <si>
    <t>https://www.donga.com/news/Society/article/all/20251127/132852301/1</t>
  </si>
  <si>
    <t>01100401.20251127100413001</t>
  </si>
  <si>
    <t>세계 대전 2번, 대통령 20명 141세 장수 거북 안락사로 생 마감</t>
  </si>
  <si>
    <t>대전,미국,인도,애도,갈라파고스,샌디에이고</t>
  </si>
  <si>
    <t>동물원,LA타임즈</t>
  </si>
  <si>
    <t>2번,세계,대전,대통령,141세,안락사,장수,거북,마감,샌디에이고,동물원,141세,추정,갈라파고스,거북이,세상,동물원,존재,거북이,차례,세계,대전,20명,교체,미국,대통령,세기,관통,장수,상징,사이,평소,관람객,동물원,역사,자체,정도,사랑,동물,25일,현지시간,LA타임즈,언론,미국,현지,샌디에이고,동물원,동물,그래마,갈라파고스,거북,Grandma,사망,동물원,악화,노화,증상,전문가,판단,인도,안락사,결정,개장,동물원,개장,증인,암컷,그래마,Grandma,동물원,여왕,정확,출생,기록,전문가들,후반,추정,개장,샌디에이고,동물원,1923년,사이,갈라파고스,거북,동물원,동물원,성명,그래마,역사,증인,상징,고령,지속적,질병,전문적,지원,야생,동물,관리,고심,안락사,결정,작별,인사,설명,다정,수줍음,그래마,세기,사람들,영향,애도,갈라파고스,거북,세계,육상,동물,그래마,140세,개체</t>
  </si>
  <si>
    <t>동물원,그래마,갈라파고스,미국,안락사,샌디에이고,전문가,141세,관람객,다정,전문가들,타임즈,140세,사람들,2번,grandma,la</t>
  </si>
  <si>
    <t>샌디에이고 동물원에서 141세로 추정되는 갈라파고스 거북이가 세상을 떠났다. 동물원이 문을 열기도 전부터 존재했던 이 거북이는 두 차례 세계대전과 20명 이상의 미국 대통령 교체를 지켜보며 한 세기를 관통한 장수의 상징이었다. 평소 관람객 사이에서는 “동물원 역사 그 자체”라는 말이 나올 정도로 사랑을 받은 동물이기도 했다. 
25일(현지시간) LA..</t>
  </si>
  <si>
    <t>https://www.donga.com/news/Inter/article/all/20251127/132851847/1</t>
  </si>
  <si>
    <t>01100751.20251127100408001</t>
  </si>
  <si>
    <t>구세군 안동 산불 피해 지역 돌본다...농기계 기증</t>
  </si>
  <si>
    <t>한승호,홍봉식,장철웅</t>
  </si>
  <si>
    <t>안동시,경북,의성,경북지역,안동,경북지방,영덕,영남</t>
  </si>
  <si>
    <t>안동시,농업기술센터,농기,구세군,구세군한국군국,농기계임대사업소,경북청,커뮤니케이션스국,아시아투데이,토스</t>
  </si>
  <si>
    <t>지역,구세군,안동,산불,피해,농기계,기증,아시아투데이,황의중,산불,피해,영남,농민,구세군,구세군한국군국,경북,안동시,농기계,임대,사업소,농기계,기증식,산불,피해,농가,영농,회복,8000만,농기계,안동시,기증,27일,지원,경북지역,발생,산불,생계,농가,재기,안동시,기증,트랙터,농기계임대사업소,피해,농가,무상,임대,제공,예정,기증식,구세군,커뮤니케이션스국,홍봉식,국장,장관,경북지방본영,한승호,부시장,장철웅,안동시,농업,센터,관계자,참석,피해,농가,응원,농기계,지원,피해,농가,농사,시작,실질,지원,지원,구호,물품,영농,재개,마련,중점,구세군,커뮤니케이션스국,홍봉식,국장,지속,가능,재난,대응,구호활동,피해,주민,회복,마련,구세군,현장,지원,사업,모바일,금융,플랫폼,토스,비바리퍼블리카,후원,진행,안동,경북청송,영덕,의성,지역,농기계,기증,구세군,지원,현장,활용,점검,지역,재난,피해,지원,예정</t>
  </si>
  <si>
    <t>구세군,농기계,안동시,경북,농기계임대사업소,관계자,안동,기증식,한승호,경북지방본영,영남,황의중,아시아투데이,장철웅,사업소,비바리퍼블리카,영덕</t>
  </si>
  <si>
    <t>아시아투데이 황의중 기자 = 산불 피해를 입은 영남 농민들을 위해 구세군이 나섰다. 구세군한국군국은 지난 21일 경북 안동시 농기계임대사업소에서 농기계 기증식을 열고, 산불 피해를 입은 농가의 영농 회복을 위해 8000만원 상당의 농기계를 안동시에 기증했다고 27일 밝혔다. 이번 지원은 올해 초 경북지역에서 발생한 대규모 산불로 생계 기반을 잃은 농가의..</t>
  </si>
  <si>
    <t>https://www.asiatoday.co.kr/view.php?key=20251127010014363</t>
  </si>
  <si>
    <t>08100401.20251127100401001</t>
  </si>
  <si>
    <t>국힘 서울 당협위원장 "당심 70% 경선 룰, 신중 검토 필요"</t>
  </si>
  <si>
    <t>조은희,김재섭,신중한</t>
  </si>
  <si>
    <t>서울 지역,서울,서울시</t>
  </si>
  <si>
    <t>YTN,지방선거총괄기획단,국민의힘</t>
  </si>
  <si>
    <t>국힘,서울,당협,위원장,당심,70%,경선,신중,검토,국민,당협위원장들,서울,지역,당협,위원장,경선,내년,지방,선거,반영률,당원,투표,반영,50%,70%,지방선거총괄기획단,제안,신중,검토,요구,조은희,김재섭,의원,22명,국민,서울시,당협,위원장,27일,우물,개구리,바다,넓이,제목,입장문,내부,결집,국민,당심,민심,간극,현실,지표,확인,민심,반영,축소,결정,본선,경쟁력,영향,강조,지방선거,지방,행정,성과,지역,현안,주민,평가,반영,선거,만큼,중도,무당층,확대,흐름,냉정,평가,지적,YTN</t>
  </si>
  <si>
    <t>서울,당심,위원장,지방선거,반영률,당협,만큼,당원,서울시,당협위원장들,입장문,김재섭,무당층,조은희,경쟁력,기획단,지방선거총괄기획단,국힘,ytn,국민,선거,민심,반영,지방,경선,지역,평가,성과,내년,흐름</t>
  </si>
  <si>
    <t>국민의힘 서울 지역 당협위원장들은 내년 지방선거 경선에 당원 투표 반영률을 기존 50%에서 70%로 높이는 안을 당 지방선거총괄기획단이 제안한 것과 관련해 더 신중한 검토를 요구했습니다.
조은희 김재섭 의원 등 22명의 국민의힘 서울시 당협위원장들은 오늘(27일) '우물 안 개구리는 바다의 넓이를 알지 못한다'는 제목의 입장문에서, 지금은 딱딱한 내부..</t>
  </si>
  <si>
    <t>https://www.ytn.co.kr/_ln/0101_202511271003182979</t>
  </si>
  <si>
    <t>08200101.20251127100322001</t>
  </si>
  <si>
    <t>배해수</t>
  </si>
  <si>
    <t>이, "'누리호 성공' 대한민국 우주개발 역사 새 장"</t>
  </si>
  <si>
    <t>우주,대한민국,한국</t>
  </si>
  <si>
    <t>누리호,성공,역사,대한민국,우주,이재명,대통령,한국형,발사체,누리호,KSLV-II,발사,성공,진심,축하,대한민국,우주,역사,순간,대통령,SNS,누리호,한국,발사체,실용,위성,궤도,성공적,안착,가슴,과학기술,국민,풍요,대한민국,글로벌,우주,강국,도약,도전,강조</t>
  </si>
  <si>
    <t>대한민국,한국형,누리호,발사체,한국,과학기술,이재명,sns,우주,성공,역사,대통령,글로벌,강국,도전,과학,가슴,위성,궤도,국민,발사,도약,실용,안착,성공적,풍요,진심,축하,순간,강조</t>
  </si>
  <si>
    <t>이재명 대통령은 한국형발사체 누리호(KSLV-II) 발사 성공을 두고 "진심으로 축하한다"며 "대한민국 우주 개발 역사의 새로운 장을 연 순간이었다"고 말했습니다. 
이 대통령은 오늘 SNS에 올린 글에서 "오늘 새벽 한국형 발사체 누리호가 실용 위성을 목표 궤도에 성공적으로 안착시켜 가슴이 벅차오른다"며 이같이 밝혔습니다. 
그러면서 "과학기술로 ..</t>
  </si>
  <si>
    <t>http://www.obsnews.co.kr/news/articleView.html?idxno=1505315</t>
  </si>
  <si>
    <t>08200101.20251127100321001</t>
  </si>
  <si>
    <t>인천 앞바다 쓰레기 정화사업에 국비 180억 원 투입</t>
  </si>
  <si>
    <t>인양,인천</t>
  </si>
  <si>
    <t>정부,해양수산부,인천시</t>
  </si>
  <si>
    <t>인천,앞바다,쓰레기,정화,사업,국비,투입,인천시,내년,정부,예산안,120억,규모,인천,앞바다,해양,쓰레기,정화,사업비,반영,인천시,예산,지원,확대,지속,해양수산부,건의,98억,112억,국비,확보,예산,해양,쓰레기,정화,사업,해안,부유,쓰레기,정화,대응,취약,해안,폐기물,조업,수매,인양,쓰레기,지원,도서,쓰레기,정화,운반선,운영,시민,참여,활동,지원,투입</t>
  </si>
  <si>
    <t>인천시,폐기물,인천,앞바다,해양수산,예산안,해양수산부,98억,120억,112억,사업비,운반선,쓰레기,지원,예산,국비,정화,해안,운영,투입,내년,대응,인양,시민,확대,사업,해양,건의</t>
  </si>
  <si>
    <t>인천시가 내년 정부예산안에 총 120억원 규모의 인천 앞바다 해양쓰레기 정화사업비가 반영됐다고 밝혔습니다. 
인천시는 관련 예산 지원 확대를 지속해서 해양수산부에 건의하고 있는 가운데 지난해 98억원, 올해 112억원의 국비를 확보했습니다. 
해양쓰레기 정화사업 예산은 해안ㆍ부유 쓰레기 정화, 취약해안 폐기물 대응, 조업 중 인양 쓰레기 수매, 도서..</t>
  </si>
  <si>
    <t>http://www.obsnews.co.kr/news/articleView.html?idxno=1505314</t>
  </si>
  <si>
    <t>01100611.20251127100241001</t>
  </si>
  <si>
    <t>김영옥 서울시의회 보건복지위원장, ‘2025 서울 어린이 꿈 축제’ 참석</t>
  </si>
  <si>
    <t>김영옥</t>
  </si>
  <si>
    <t>서울,서울시청,서울시의회,보건복지위,서울시,보건복지위원회</t>
  </si>
  <si>
    <t>보건복지위원장,김영옥,서울시의회,보건,복지,위원장,어린,서울,축제,참석,어린이,정책,참여단,상상플레이,격려,어린이,아이디어,서울,격려,상상,플레이,경연,참가,어린이,어린이,행복,도시,서울,퍼포먼스,참여,서울시의회,보건,복지,위원회,김영옥,위원장,국민,광진3,서울시청,다목적,어린,서울,축제,참석,어린,참가자들,격려,어린이,행복,도시,서울,퍼포먼스,기념,촬영,서울시,어린이친화도시,정책,의지,행사,어린이,주인공,서울,어린이,잠재능력,창의력,기획,축제,어린이,시민,가족,참여,축제,핵심,프로그램,어린이,정책,참여단,시상식,우수,정책,존중,놀이,건강,안전,미래,환경,분야,정책,제안,대상,최우수,우수,장려,6팀,자치구별,참여,5개,상상,플레이,공연,경연,1팀,축하공연,위원장,축사,어린이,생각,제안,정책,서울,도시,역할,서울시의회,어린이,눈높이,제기,의견,존중,어린이,행복,도시,지속적,노력,위원장,아이디어,어른들,시선,정책참여단,활동,서울,아동정책,단계,성장,계기</t>
  </si>
  <si>
    <t>서울,상상플레이,위원장,서울시의회,김영옥,서울시청,참여단,어린,정책참여단,6팀,창의력,자치구별,서울시,광진3,광진,축하공연,참가자들,자치구,최우수,어른들,1팀,참가자,잠재능력,어린이친화도시,눈높이,위원회</t>
  </si>
  <si>
    <t>서울시의회 보건복지위원회 김영옥 위원장(국민의힘, 광진3)은 지난 22일 서울시청 8층 다목적홀에서 열린 ‘2025 서울 어린이 꿈 축제’에 참석해 어린이 참가자들을 격려하고, 어린이 행복도시, 서울’ 퍼포먼스 및 기념 촬영을 함께하며 서울시가 어린이친화도시로 나아가기 위한 정책적 의지를 함께 다졌다.
이번 행사는 ‘어린이가 주인공이 되는 서울’을 목표..</t>
  </si>
  <si>
    <t>https://go.seoul.co.kr/news/newsView.php?id=20251127500055</t>
  </si>
  <si>
    <t>01100201.20251127100240001</t>
  </si>
  <si>
    <t>백재연</t>
  </si>
  <si>
    <t>아빠뻘 대리기사 차에 매달고 1.5㎞ 질주 끝내 사망</t>
  </si>
  <si>
    <t>아빠,대리,기사,1.5,질주,사망,자녀,뒷바라지,60대,참변,기사,대리,운전,1.5,질주,사망,승객,만취,구속,상태,검찰,대전,유성경찰서,살인,특정,범죄,가중,처벌,위반,운전자,폭행,혐의,구속,송치,A씨,14일,1시,분쯤,도로,대전,유성구,관평동,인근,자신,운전,B씨,대리,기사,운전석,상태,1.5,운전,도로,보호난간,조사,B씨,안전벨트,상반신,노출,차량,머리,의식,상태,병원,결국,사고,목격,운전자,신고,출동,경찰,주변,CCTV,운전석,속도,장면,확보,A씨,현행범,체포,경찰,조사,결과,문지동,유성구,회사,동료,술자리,대리,기사,충북,청주,이동,범행,파악,차량,블랙,박스,A씨,B씨,시비,폭행,소리,녹음,사고,A씨,사고,수준,면허,취소,만취,상태,경찰,조사,기억,진술,B씨,전직,언론인,10년,대리운전,자녀,뒷바라지,사고,당일,대전,청주,4만,호출</t>
  </si>
  <si>
    <t>a씨,60대,유성구,운전석,청주,운전자,b씨,대리운전,뒷바라지,4만,상반신,언론인,안전벨트,술자리,유성경찰서,문지동,관평동,현행범,충북,보호난간</t>
  </si>
  <si>
    <t>60대 대리운전 기사를 차에 매단 채 약 1.5㎞를 질주해 사망에 이르게 한 30대 만취 승객이 구속 상태로 검찰에 넘겨졌다. 
대전 유성경찰서는 26일 살인 및 특정범죄가중처벌법 위반(운전자 폭행) 등 혐의로 30대 A씨를 구속 송치했다고 밝혔다. 
A씨는 지난 14일 오전 1시15분쯤 대전 유성구 관평동 인근 도로에서 자신을 태우고 운전하던 ..</t>
  </si>
  <si>
    <t>https://www.kmib.co.kr/article/view.asp?arcid=0029032814&amp;code=61121111&amp;cp=kd</t>
  </si>
  <si>
    <t>01100611.20251127100240001</t>
  </si>
  <si>
    <t>청년재단, ‘청년다다름사업’ 통해 취약계층 청년 1,585명 진로 설계 지원</t>
  </si>
  <si>
    <t>안병욱,오창석,안예지,심효명</t>
  </si>
  <si>
    <t>충북,경북,대전,경기성남제작소,서울,전북,경기,부산,인천부평제작소,인천,경북제작소</t>
  </si>
  <si>
    <t>진로,맞춤사업팀,서울제작소,확인재단법인,청년재단</t>
  </si>
  <si>
    <t>청년재단,청년,사업,취약,계층,청년,진로,설계,지원,청년,미래,개최,참여,청년,만족도,15%,31%,진로,결정,역량,31%,확인,재단,법인,청년,재단,이사장,오창석,재단,2019년,2025년,7년,청년,사업,1,585명,취약,계층,청년,진로,탐색,체계적,지원,청년,사업,조건,속도,청년,개개인,존중,정서,회복,경험,탐색,진로,설계,재단,대표,사업,재단,성과,공유,지원,방향,모색,서울,나인트리,프리미어,로카우스,호텔,청년,사업,성과포럼,청년,미래,개최,포럼,그간,사업,참여,청년,종사자,100여,참석,청년,사업,장기,취업,자립준비,가족,정책,사각지대,청년,발굴,개인,상황,맞춤,진로탐색,지원,프로그램,150~300명,참여,참여,청년,전담,매니저,관리,1:1,밀착,심리상담,라이프코칭,소모임,일상회복,진로탐색,멘토링,성장,일경험,사회안착,경험,식비지원,종합,검진,제공,실질적,생활,지원,향상,도모,안정적,자립,마련,재단,직영,운영,서울제작소,인천,경기,충북,대전,전북,경북,부산,전국,각지,위탁,제작소,운영,체계,지역,맞춤,청년,지원,구축,특징,성과포럼,공개,청년,사업,성과연구,참여,청년,만족도,평균,15%,상승,변화,경험,키워드,진로,시도,도출,안정,조사,결과,사업,참여,가족,21.9%,친구ㆍ지,24.2%,향상,참여자,전담,매니저,형성,정서,회복,출발점,청년들,직업,탐색,선택,자율,역량,진로,계획,종합적,측정,변화,진로,결정,역량,상승,평균,31%,응답자,89%,사업,종료,자기개발,지속,87%,창업,달성,도전,청년,사업,청년들,행동력,회복탄력성,실질적,강화,전국,제작소,우수,사례,사업,발전,제언,경기성,남제작소,안예,팀장,탐색,진로설계,경험,취업스쿨,구직활동지원,체계,프로그램,소개,고립,취업,실패,불안정,상태,청년,사회,복귀,형성,밀착,지원,강화,사후,모니터링,필수적,강조,부장,인천부평제작소,심효명,청년,활동성,형성,중요,아로마,심리,상담,원예치유,지역탐방,특화,프로그램,소개,청년,지원,대상,주체,전환,데이터,체계,맞춤,지원,마련,제언,팀장,경북,제작소,안병욱,활동,지역자원,연계,프로그램,사례,공유,지역성,프로그램,청년,주도,중요성,강조,마지막,토크,콘서트,청년들,무대,자신,변화,이야기,객석,울림,청년,가족,비용,여유,청년다다름사업,진로,공부,진로,시작,기회,영향력,사람,도움,청년들,환원,청년,초반,수술,10년,고립,마지막,용기,청년,사업,참여,작가,데뷔,과거,청년들,사업,회복,팀장,맞춤,사업,조은빛,청년,사업,모임,청년,공통적,6개월,프로그램,참여,자신,진로,선명,설명,성과포럼,청년들,시도,기회,자리,이사장,오창석,청년,재단,성과,포럼,기념사,7년,청년,종사자들,여정,박수,청년,성장,회복,개인,경험,사회,변화,초석,청년들,도전,실패,지원사업,정책,지속적,고민</t>
  </si>
  <si>
    <t>청년들,팀장,제작소,성과포럼,585명,청년재단,오창석,진로탐색,소모임,종사자,경북</t>
  </si>
  <si>
    <t>‘다다른 청년, 다 다른 미래’ 개최 참여 청년 삶의 만족도 15%↑, 진로결정 역량 31%↑ 등 성과 확인재단법인 청년재단(이사장 오창석, 이하 ‘재단’)이 2019년부터 2025년까지 7년간 ‘청년다다름사업’을 통해 취약계층 청년 1,585명의 진로 탐색을 체계적으로 지원했다고 밝혔다.
‘청년다다름사업’은 삶의 조건과 속도가 서로 다른 청년 개개인..</t>
  </si>
  <si>
    <t>https://www.seoul.co.kr/news/newsView.php?id=20251127500054</t>
  </si>
  <si>
    <t>01100701.20251127100216001</t>
  </si>
  <si>
    <t>이희경</t>
  </si>
  <si>
    <t>국가데이터처 ‘2025 농림어업총조사’ [카드뉴스]</t>
  </si>
  <si>
    <t>행정리,대한민국</t>
  </si>
  <si>
    <t>농림어업총조,농림어업총조사,국가데이터처,통계조사원</t>
  </si>
  <si>
    <t>국가데이터처,농림,어업총,조사,카드뉴스,대한민국,농림,어업,미래,설계,기초,농림,어업총,조사,시작,조사,12월,농림어업총조사,전국,농림어가,규모,구조,분포,경영형태,파악,5년,국가기본통계조사,정책,우리나라,농림,어업,시작,의미,Q1.,대상,국가데이터처,진행,농림어업총조사,기준,전국,농가,임가,어가,행정리,대상,조사,Q2.,진행,11월,12월,인터넷조사,12월,22일,방문면접조사,인터넷조사,우편발송,조사안내문,QR코드,참여코드,이용,참여,방문면접조사,통계조사원,방문,태블릿PC,진행,Q3.,4종,농림가,해수면,어가,내수면,어가,지역,조사표,구성,조사항목,농림어,변화,농산어촌,농림,어업,경쟁력,파악,항목,구성,농림어업조사,특징,농림,어업총,조사,지속,가능,수립,농림,어업,정책,농림어업,농림어가,구조,환경,변화,조사항목,반영,Q5.,활용,국가,정책,기초자료,활용,마련,정책,기초,자료,제공,각종,실태,조사,모집단,자료,활용,예정,농림어업총조사,농산어촌,구조변화,파악,정책,수립,평가,기초자료,제공,농림어업,농림,어업,각종,표본,조사,모집단,활용,Q6.,활용,사례,국가,정책,기초자료,활용,마련,정책,기초,자료,제공,각종,실태,조사,모집단,자료,활용,농림어업총조사,농산어촌,경쟁력,강화,농산어민,향상,정책,수립,중요,조사,조사,농림어업,미래,설계,농산어촌,발전,중요,초석,참여,성실,답변,국가데이터처</t>
  </si>
  <si>
    <t>농림어업,농산어촌,경쟁력,농림어업총조사,국가데이터처,농림어가,대한민국,우리나라,방문면접조사,인터넷조사,조사항목,모집단,태블릿,경영형태,농림가,해수면,임가,조사표,안내문,농산어민,행정리,참여코드,조사원,국가기본통계조사,우편발송,조사안내문,4종,카드뉴스,농림어</t>
  </si>
  <si>
    <t>대한민국 농림어업 미래 설계의 기초가 되는 ‘2025 농림어업총조사’가 시작됐다. 올해 조사는 12월22일까지 실시된다. 농림어업총조사는 전국 모든 농림어가의 규모, 구조, 분포, 경영형태를 파악하기 위해 5년마다 실시되는 국가기본통계조사로, 우리나라 농림어업 정책의 시작이라는 점에서 의미가 깊다. 
 Q1. 농림어업총조사, 대상은 누구인가? 
 국..</t>
  </si>
  <si>
    <t>https://www.segye.com/newsView/20251126518040</t>
  </si>
  <si>
    <t>01100401.20251127100210001</t>
  </si>
  <si>
    <t>차준호</t>
  </si>
  <si>
    <t>인천 ‘시티오씨엘 8단지’ 28일 견본주택 개관 학세권 프리미엄 주목</t>
  </si>
  <si>
    <t>스타오씨엘,학익동,서울,학익,송도역,학익역,아암,근린공원,제2경인고속도로,수도권,시티오씨엘,나들목,경인고속도로,인천뮤지엄파크,인천용학초,남항,인천대교,문학산,미추홀구,김포,서울숲,인천,서울지하</t>
  </si>
  <si>
    <t>포스코이앤씨,HDC현대산업개발,스타오씨엘,초중고교,수인분당선,오브제,인항고,현대건설,강남구청,송도센트럴파크,Sk,SK,국토교통부,인천대</t>
  </si>
  <si>
    <t>8단지,인천,시티오씨엘,개관,견본,주택,학세권,프리미엄,주목,교육,환경,부동산,시장,요인,핵심,입지,학령기,자녀,30,,시장,자리,선택,학군,인근,학교,위치,여부,기준,중요,판단,초중고교,단지들,교육,여건,우위,바탕,몸값,매매시장,상승,거래,강세,실거래,국토,교통부,공개,자료,인천,미추홀구,인천,SK,Sky,VIEW,전용면적,거래,1년,기준,사이,최고가,면적,최고,기록,매매,5억,비교,6000만,웃돈,매매가,강세,인근,인천용학초,용현중,인항고,고교,학군,학세권,입지,미추홀구,학익동,일대,단지,아파트,관심,HDC현대산업개발,현대건설,포스코이앤씨,시티오씨엘,견본,주택,공개,본격적,분양,학익동,용현,학익,1블록,2블록,도시,구역,공동,단지,지하,지상,46층,7개,전용,면적,59~136,가구,규모,물량,일반,분양,전용,면적,가구,157가구,153가구,가구,가구,가구,92가구,42가구,구성,소형,대형,평형,구성,수요자,선택,시티오씨엘,총대지,면적,부지,1만,복합도시,가구,도시,복합,도시,조성,민간,도시,사업,상반기,1~6월,분양,시티오씨엘,시티오씨엘,공급,단지,성공적,분양,시티오씨,8단지,생활,인프라,인근,초등학교,예정,도보권,고교,예정,위치,자녀들,안전,통학,가능,반경,500m,수인분당선,학익,예정,위치,역세,입지,이용,개통,강남구청,서울숲,수서,서울,지역,환승,서울지하철,송도역,KTX,대다수,노선,연결,광역,이동,편리,전망,도로망,단지,제2경인고속도,나들목,IC,수도,순환,고속도로,인천,김포,인천대교,경인고속도로,인천,제3경인고속도로,아암,수도,접근,우수,자연,친화,주거,환경,송도센트럴파크,유사,규모,37만,10만,그랜드,파크,조성,남항,근린공원,문학산,갯골,유수지,인근,녹지,자연,여가,생활,시티오씨,상업,문화,업무,구역,조성,스타오씨엘,위치,이용,편리,스타오씨엘,인천뮤지엄파크,추진,영화관,쇼핑,시설,생활,편의,쇼핑,문화,시설,예정,스타오씨엘,그랜드파크,보행가로,링크오씨엘,조성,차별화,상품성,커뮤니티,시설,주목,단지,10%대,대지건물비율,건폐율,설계,조경,일조권,확보,중앙,조성,오브,카페,포함,어린이놀이터,유아,놀이터,셔틀,스테이션,센터,주민운동시설,근린생활시설,조경,편의,시설들,골프연습장,체력단련,G.X,사우,다목적체육관,커뮤니티,시설,조성,예정,부동산,관계자,시티오씨엘,시티오씨엘,명품,복합,도시,중심,위치,학세권,역세권,숲세권,프리미엄,관통,대단지,다세,브랜드,미래가치,시티오씨,일정,청약,특별공급,특별,공급,시작,진행,당첨자,9일</t>
  </si>
  <si>
    <t>시티오씨엘,인천,8단지,스타오씨엘,학세권,경인고속도로,학익,전용면적,그랜드파크,학익동,미추홀구,시티오씨,역세권,부동산,복합도시,서울지하철,당첨자,수인분당선,실거래,특별공급,매매가</t>
  </si>
  <si>
    <t>교육 환경은 부동산 시장에서 핵심 입지 요인으로 꼽힌다. 학령기 자녀를 둔 30, 40대가 시장의 ‘큰 손’으로 자리 잡은 가운데 주택 선택 시 우수한 학군과 인근 학교 위치 여부는 중요 판단 기준이 된다. 초중고교가 가까운 단지들은 교육 여건의 우위를 바탕으로 몸값이 오르고, 매매시장에서도 상승 거래가 잇따르는 등 강세를 보인다. 
27일 국토교통..</t>
  </si>
  <si>
    <t>https://www.donga.com/news/Society/article/all/20251127/132844043/1</t>
  </si>
  <si>
    <t>01101101.20251127100210001</t>
  </si>
  <si>
    <t>'누리호 4차 발사 성공' 김영록 지사 “민간 우주발사체 시대 본격 전환”</t>
  </si>
  <si>
    <t>김영록,이정표</t>
  </si>
  <si>
    <t>전남도,종합연소시험장,고흥군,한국,전남지사,외나로도,제원,고흥,우주,국가산단,봉래면,대한민국,전남,예내리</t>
  </si>
  <si>
    <t>우주항공산업진흥원,정부,전남도,유일,나로우주센터,한화에어로스페이스,대한민국,교육감,전남지사,전남교육감,우주산업</t>
  </si>
  <si>
    <t>누리호,발사,성공,시대,전환,김영록,지사,민간,우주,발사체,시대,야간발사,전남,세계,우주,강국,김대중,교육감,어린이,우주,민간,중심,추진,누리호,발사,성공,발사,기지,나로우주센터,전남,고흥,주목,김영록,전남,지사,김대중,전남,교육감,지역,각계,축하,메시,전달,전남도,고흥군,나로우주센터,고흥군,봉래면,예내리,외나로도,개관,우주발사체,시설,발사기지,1단계,2010년,사업,나로호,위성,2단계,2022년,한국,발사체,1.5톤,위성,연구시설,발사대,구축,부지,552만,000여,누리호,발사,절반,성공,평가,실패,궤도,투입,21일,25일,발사,성공,이날,현장,한국형,발사체,누리호,성공,발사,목격,김영록,전남,지사,우주산업,민간,중심,산업,시대,전환,대한민국,우주강국,세계,우주,강국,도약,발사,누리호,민간기업,한화에어로스페이스,발사체,제작,발사,총괄,발사,누리호,3차,제원,성능,발사체,반복,발사,고도,사업,일환,반복,발사,누리호,신뢰성,성능,검증,축적,데이터,운용,경험,누리호,서비스,상업,발사,우주,헤리티지,축적,계기,누리호,야간,발사,차세대중형,위성,3호,대학,기업,큐브위성,13기,위성,동시,사상,최다,탑재,발사,기록,시간대,환경,발사,운용,경험,우리나라,고난도,우주임무,글로벌,상업,발사,시장,도전,전남도,정부,우주,산업,클러스터,발사체,특화지구,지정,2031년,규모,인프라,단계적,구축,우주,발사체,국가산단,민간발사장,발사체기술사업화,센터,종합연소시험장,조성,속도,제2우주,센터,유치,우주,항공,산업,진흥원,설립,우주,항공,복합,도시,건설,적극,추진,전남,단순,발사장,소재,지역,우주,도전,혁신,우주산업,중심지,도약,김영록,지사,유일,우주발사장,전남도,도민,누리호,발사,성공,환영,발사,민간,중심,뉴스페이스시대,전환점,대한민국,우주강국,세계,우주,강국,도약,중요,이정표,평가,지사,고흥,나로우주센터,중심,우주,발사체,국가산단,민간발사장,연소시험장,핵심,인프라,차질,구축,민간,발사체,위성,기업,우주,스타트업,성장,대한민국,강조,김대중,전남,교육감,사이,한국,발사체,누리호,4번,발사,성공,아이들,우주,전남교육,가족,진심,축하,발사,성공,우리나라,명실상부,우주,강국,도약,민간,주도,제작,발사체,우주,우리나라,우주,산업,단계,성장,쾌거</t>
  </si>
  <si>
    <t>누리호,발사체,전남,발사장,김영록,전남도,우주발사체,대한민국,교육감,김대중,우리나라,우주산업,고흥군,한국형,나로우주센터,시험장,우주강국</t>
  </si>
  <si>
    <t>국내 최초의 민간 중심이 추진한 누리호 4차 발사 성공으로 발사 기지인 전남 고흥 나로우주센터가 또다시 주목받고 있다. 김영록 전남지사와 김대중 전남교육감 등 지역 각계에서 축하 메시지도 전달되고 있다.
27일 전남도와 고흥군에 따르면 나로우주센터는 2009년 6월 고흥군 봉래면 예내리 외나로도에 개관한 우주발사체 개발 기반 시설이자 국내 최초 발사기지..</t>
  </si>
  <si>
    <t>https://www.hankookilbo.com/News/Read/A2025112709290003072</t>
  </si>
  <si>
    <t>01100751.20251127100206001</t>
  </si>
  <si>
    <t>인천 ‘시티오씨엘 8단지’, 28일 견본주택 개관 "수요자 관심집중"</t>
  </si>
  <si>
    <t>용현,학익,학익역,아암,대지면,아암대,제2경인고속도로,수도권,경인고속도로,인천대교,문학산,미추홀구,남항근린공원,인천,능해IC</t>
  </si>
  <si>
    <t>포스코이앤씨,현대건설,HDC현대산업개발,송도센트럴파크,수인분당선,인천대,아시아투데이</t>
  </si>
  <si>
    <t>8단지,인천,시티오씨엘,개관,견본,주택,수요자,관심집중,아시아투데이,박은영,HDC현대산업개발,현대건설,포스코이앤씨,8단지,인천,시티오씨엘,견본,주택,개관,본격적,분양,용현,인천,미추홀구,학익,도시,구역,공동,단지,지하,지상,46층,7개,전용,면적,59~136,세대,규모,조성,세대,일반,분양,물량,전용,면적,세대,157세대,153세대,569세대,251세대,82세대,92세대,42세대,3세대,평형,구성,수요자,선택,시티오씨엘,대지,면적,부지,1만,세대,미니,도시급,복합도시,조성,민간개발사업,시티오씨엘,공급,단지,성공적,분양,분양,시티오씨엘,완판,신화,전망,실제,단지,생활,인프라,인근,초등학교,예정,도보권,고교,예정,위치,반경,500m,수인분,당선,학익역,예정,위치,역세,입지,사통팔달,도로망,단지,경인고속도로,능해,IC,수도,순환,고속도로,인천,김포간,인천대교,경인고속도로,인천,제3경인고속도로,아암,인천,포함,수도,접근,우수,자연친화적,주거,환경,송도센트럴파크,유사,규모,37만,10만,그랜드,파크,조성,예정,남항근린공원,문학산,갯골,유수지,인근,녹지,분양,관계자,시티오씨엘,명품,복합,도시,시티오씨엘,중심,위치,학세권,역세권,숲세권,프리미엄,관통,대단지,다세,브랜드,미래가치,청약,일정,특별공급,내달,특별,공급,시작,진행,당첨자,9일,정당계약,견본주택,아암,인천,미추홀구,일원,마련</t>
  </si>
  <si>
    <t>시티오씨엘,인천,경인고속도로,미추홀구,역세권,수요자,학익,견본주택,박은영,당첨자,아시아투데이,대단지,아암,현대산업개발,자연친화적,수인분,정당계약,숲세,현대건설</t>
  </si>
  <si>
    <t>아시아투데이 박은영 기자 = HDC현대산업개발, 현대건설, 포스코이앤씨가 선보이는 인천 '시티오씨엘 8단지'가 오는 28일 견본주택을 개관하고 본격적인 분양에 나선다. 인천 미추홀구 용현 학익 1블록 도시개발구역 공동 2BL에 들어서는 이 단지는 지하 3층~지상 46층, 7개 동, 전용면적 59~136㎡ 총 1,349세대 규모로 조성되며, 전 세대가 일..</t>
  </si>
  <si>
    <t>https://www.asiatoday.co.kr/view.php?key=20251127010014344</t>
  </si>
  <si>
    <t>08100401.20251127100202001</t>
  </si>
  <si>
    <t>올데이 프로젝트, 12월 8일 EP 공개 타이틀은 'LOOK AT ME'</t>
  </si>
  <si>
    <t>애니,QQ뮤직,월드와이드,YTN,멜론,더블랙레이블,유튜브,TIME</t>
  </si>
  <si>
    <t>올데이,프로젝트,EP,공개,타이틀,LOOK,프로젝트,그룹,올데이,ALLDAY,PROJECT,데뷔,EP,발매,소속사,더블랙레이블,27일,공식,SNS,올데이,프로젝트,애니,타잔,베일리,우찬,영서,EP,ALLDAY,PROJECT,공개,공개,티징,콘텐츠,형식,프로젝트,제안서,차용,이미지,11월,싱글,활동,돌입,포함,데뷔,EP,타이틀,LOOK,6곡,수록,다큐멘터리,콘텐츠,멤버들,이미지,예고,타잔,앨범,일기장,앨범,표현,음악,변화,관심,선공개곡,멜론,TOP100,2위,뮤직비디오,유튜브,트렌딩,월드와이드,중국,QQ,뮤직,MV,차트,4위,기록,올데이,프로젝트,EP,ALLDAY,PROJECT,발매,사진,더블랙레이블,YTN,star</t>
  </si>
  <si>
    <t>올데이,ep,선공개곡,중국,더블랙레이블,타잔,유튜브,월드와이드,제안서,mv,2위,뮤직비디오,멤버들,우찬,4위,베일리,트렌딩,6곡,look,영서,소속사,allday,티징</t>
  </si>
  <si>
    <t>그룹 올데이 프로젝트(ALLDAY PROJECT)가 데뷔 첫 EP를 발매한다.
소속사 더블랙레이블은 오늘(27일) 공식 SNS를 통해 올데이 프로젝트(애니 타잔 베일리 우찬 영서)의 첫 EP 'ALLDAY PROJECT'가 오는 12월 8일 공개된다고 밝혔다. 
함께 공개된 티징 콘텐츠에는 프로젝트 제안서 형식을 차용한 이미지가 담겼다. 지난 11월..</t>
  </si>
  <si>
    <t>https://star.ytn.co.kr/_sn/0117_202511271000427738</t>
  </si>
  <si>
    <t>01100611.20251127100158001</t>
  </si>
  <si>
    <t>넷플릭스, 김치 ‘파오차이’ 아닌 ‘신치’로 표기 “환영할 일”</t>
  </si>
  <si>
    <t>김민재,우승자,서경덕,아모띠,최승연,윤성빈,김동현,장은실</t>
  </si>
  <si>
    <t>아시아,일본,중국,태국,인도네시아,튀르키예,한국,몽골,호주,필리핀</t>
  </si>
  <si>
    <t>아시아,정부,성신여대,중국,넷플릭스,한국팀</t>
  </si>
  <si>
    <t>넷플릭스,김치,파오,차이,신치,표기,환영,넷플릭스,피지컬,아시아,김치,중국어,자막,신치,辛奇,표기,주목,서경덕,성신여대,교수,김치,다수,누리꾼,제보,확인,피지컬,아시아,12회,김치,중국어,자막,신치,표기,과거,넷플릭스,다수,작품,김치,파오차이,泡菜,번역,비판,정부,용어,공공,외국어,번역,표기,지침,개정,김치,중국어,표기,신치,辛奇,명시,교수,중국,김치,기원,파오차이,김치공정,상황,넷플릭스,신치,표기,환영,넷플릭스,세계적,영향력,신치,표기,중국,억지,주장,본보,피지컬,아시아,피지컬,시즌3,국가,대항전,한국,일본,태국,몽골,튀르키예,인도네시아,호주,필리핀,8개국,48명,진검승부,한국팀,김동현,종합,격투기,선수,주장,윤성빈,스켈레톤,국가,대표,김민재,씨름,천하,장사,아모띠,시즌,우승자,장은실,레슬링,국가,대표,최승연,크로스핏,선수,한국팀,최종,우승,상금</t>
  </si>
  <si>
    <t>넷플릭스,신치,한국,피지컬,우승자,스켈레톤,파오차이,중국,한국팀,아모띠,김동현,서경덕,크로스핏,辛奇,아시아,중국어,필리핀,호주,8개국,인도네시아,튀르키예,진검승부,몽골</t>
  </si>
  <si>
    <t>넷플릭스 ‘피지컬: 아시아’가 김치의 중국어 자막을 ‘신치’(辛奇)로 표기해 주목받고 있다.
27일 서경덕 성신여대 교수는 “22일 ‘김치의 날’을 맞아 다수의 누리꾼이 제보했다”며 “확인해 보니 ‘피지컬: 아시아’ 12회에서 김치의 중국어 자막을 ‘신치’로 표기했다”고 밝혔다.
과거 넷플릭스는 다수의 작품에서 김치를 ‘파오차이’(泡菜)로 번역해 비판을..</t>
  </si>
  <si>
    <t>https://www.seoul.co.kr/news/newsView.php?id=20251127500053</t>
  </si>
  <si>
    <t>01100101.20251127100123001</t>
  </si>
  <si>
    <t>성동 삼표레미콘 부지, 79층 업무 주거 복합개발  이르면 내년 말 착공</t>
  </si>
  <si>
    <t>성동,성수지역,서울숲,서울시,성동구</t>
  </si>
  <si>
    <t>삼표레미콘,대상지,서울시,도시건축공동위원회</t>
  </si>
  <si>
    <t>부지,성동,삼표레미콘,업무,주거,복합개발,내년,착공,서울숲,인근,부지,삼표레미콘,성수,공장,최고,업무,주거,복합시설,서울시,26일,도시건축공동위원회,계획,포함,서울숲,지구단위계획,삼표레미콘,특별,계획,구역,계획,결정,수정가결,27일,대상지,2022년,사업자,합의,공장,철거,사전협상제도,복합,방안,마련,삼표레미콘,부지,성수,지역,업무,강화,지역,거점,잠재력,2022년,사전,협상,대상지,선정,결과,최종,협상,통보,결정,삼표레미콘,부지,규모,최고,업무,주거,상업기능,복합,시설,조성,미래,업무,중심,확보,전체면적,35%,업무시설,확보,상업기능,주거시설,40%,범위,확보,사전,협상,결과,6054억,규모,공공기여,해소,서울숲,일대,상습,정체,시설,조성,확충,지역,일자리,유니콘,창업,허브,조성,투입,성동구,488억,성동구,서울시,1140억,서울시,현금,공공,기여,확보,개선,지역,환경,활용,계획,삼표레미콘,부지,서울숲,연결,입체,보행,공원,조성,녹지,확대,삼표레미콘,부지,조성,녹지,공간,상시,개방,시민,이용,서울숲,지구단위계획안,수정가결,사항,반영,공고,내년,결정,고시,예정,건축심의,절차,대로,2026년,착공,관계자,서울숲,지구,단위,계획,결정,삼표레미콘,부지,성수지역,선도,미래업무복합단지,조성,공공,기여,활용,서울숲,연계성,여건,개선</t>
  </si>
  <si>
    <t>서울숲,삼표레미콘,서울시,대상지,공공기여,수정가결,성동구,복합개발,성수지역,유니콘,일자리,1140억,지구단위계획,상업기능</t>
  </si>
  <si>
    <t>서울숲 인근 옛 삼표레미콘 성수공장 부지가 최고 79층의 업무 주거 복합시설로 개발된다.
서울시는 지난 26일 열린 도시건축공동위원회에서 이런 계획이 포함된 ‘서울숲 일대 지구단위계획 및 삼표레미콘 특별계획구역 세부개발계획 결정(안)’을 수정가결했다고 27일 밝혔다.
대상지는 2022년 시와 사업자 간 합의로 공장을 철거한 뒤 사전협상제도를 통해 복..</t>
  </si>
  <si>
    <t>https://www.khan.co.kr/article/202511271000001</t>
  </si>
  <si>
    <t>01100701.20251127100123001</t>
  </si>
  <si>
    <t>경찰, '청산가리 막걸리 살인' 재수사 돌입 진범 찾아낼까</t>
  </si>
  <si>
    <t>황전면,순천시</t>
  </si>
  <si>
    <t>전남경찰청,사기동대,검찰,경찰,청산,재판부</t>
  </si>
  <si>
    <t>경찰,살인,청산가리,막걸리,돌입,진범,16년,사건,범인,부녀,父女,재심,무죄,선고,경찰,진범,재수사,돌입,전남경찰청,형사,기동대,사건,미제,사건,분류,전담,수사,배당,재수사,착수,27일,경찰,기록,과거,수사,검토,작업,돌입,경찰,초기,수사,진행,검찰,기록,포함,검찰,범인,피해자,남편,특정,증거,기록,확보,경찰,수사,기록,19권,만큼,기록,검토,시일,예상,경찰,기록,검토,수사,왜곡,누락,사안,확인,수사,단서,파악,계획,살인,청산가리,막걸리,사건,황전면,순천시,마을,독극물,청산가리,막걸리,주민,2명,중상,사건,경찰,마을,주민,용의자,7주,가량,탐문,수사,검찰,피의자,특정,체포,수사,종결,사건,검찰,검찰,근친,근친,부녀,아내,친모,살해,범행,공모,재판,1심,진술,신빙성,무죄,선고,2심,이듬해,부녀,살인,혐의,인정,무기징역,징역,선고,확정,10년,검찰,수사,위법,주장,재심,재판,시작,재심,재판부,검찰,지난달,강압수사,허위,자백,부녀,주장,16년,무죄,선고</t>
  </si>
  <si>
    <t>재수사,용의자,이듬해,1심,순천시,전남경찰청,무기징역,신빙성,7주,2심,강압수사,피해자,2명,기동대,재판부,만큼,19권,피의자,독극물,父女</t>
  </si>
  <si>
    <t>16년 전 '청산가리 막걸리 살인' 사건의 범인으로 몰린 부녀(父女)가 재심에서 무죄를 선고받으면서 경찰이 진범을 찾기 위한 재수사에 돌입했다. 
 전남경찰청 형사기동대는 이 사건을 미제 사건으로 분류하고 전담 수사팀에 배당해 재수사에 착수했다고 27일 밝혔다. 
 사진=연합뉴스 경찰은 우선 과거 수사 기록을 면밀하게 검토하는 작업에 돌입했다. 
 ..</t>
  </si>
  <si>
    <t>https://www.segye.com/newsView/20251127503625</t>
  </si>
  <si>
    <t>01100401.20251127100118001</t>
  </si>
  <si>
    <t>백악관 인근서 주방위군 2명 피격 중태 트럼프 “큰 대가 치를 것”</t>
  </si>
  <si>
    <t>파텔,트럼프,캐시,제프리,캐럴,도널드 트럼프</t>
  </si>
  <si>
    <t>미국,워싱턴DC,웨스트버지니아 주방위군 병사,패러것웨스트,모리시,웨스트버지니아 주,워싱턴,DC</t>
  </si>
  <si>
    <t>BBC,연방수사국,대원,FBI,법원,주방위군,방위군,행정부,수도,백악관,국민방위군,워싱턴DC,경찰청</t>
  </si>
  <si>
    <t>백악관,인근,주방위군,피격,중태,트럼프,워싱턴DC,미국,수도,워싱턴,DC,백악관,인근,26일,현지시간,총격,발생,주방위군,중태,용의자,당국,체포,도널드,트럼프,미국,대통령,가혹,대가,경고,BBC,외신,총격,이날,2시,분경,백악관,블록,인근,패러것웨스트,지하철역,발생,부국장,워싱턴,DC,경찰청,제프리,캐럴,총격범,코너,주방위군,병사,발포,지역,워싱턴,직장인,관광객들,밀집,주방위군,병력,상시,배치,총격,병사들,상태,인근,병원,치료,사망,상태,주지사,패트릭,모리시,웨스트버지니아,소셜네트워크,SNS,웨스트버지니아,주방위군,병사,사망,모리시,방위군,상태,상반,보고,완전,정보,대로,추가,제공,입장,번복,용의자,체포,연방수사국,FBI,파텔,국장,캐시,기자회견,인근,국민,방위군,대원,총소리,대응,기관,소식통,용의자,트럼프,대통령,SNS,중상,병원,치료,주방위군,총격,짐승,상처,대가,공격,트럼프,대통령,워싱턴,DC,병력,배치,논란,발생,지난주,법원,트럼프,행정부,워싱턴DC,주방위군,배치,병력,지원,요청,위법,판단,항소,병력,철수,명령</t>
  </si>
  <si>
    <t>주방위군,워싱턴,용의자,웨스트버지니아,모리시,방위군,경찰청,백악관,워싱턴dc,미국,주지사,부국장,지하철역,도널드,병사들</t>
  </si>
  <si>
    <t>미국 수도 워싱턴DC의 백악관 인근에서 26일(현지시간) 총격이 발생해 주방위군 2명이 중태에 빠졌다. 용의자는 총에 맞고 법집행 당국에 체포됐다. 도널드 트럼프 미국 대통령은 “가혹한 대가를 치르게 될 것”이라고 경고했다. 
BBC 등 외신에 따르면 총격은 이날 오후 2시15분경 백악관에서 한 블록 떨어진 패러것웨스트 지하철역 인근에서 발생했다. ..</t>
  </si>
  <si>
    <t>https://www.donga.com/news/Inter/article/all/20251127/132852981/2</t>
  </si>
  <si>
    <t>01100401.20251127100116001</t>
  </si>
  <si>
    <t>한애란</t>
  </si>
  <si>
    <t>초생산성 시대: 영어 못하는 중국 개발자, 선진국에서 연 15억 번다[딥다이브]</t>
  </si>
  <si>
    <t>아프라,刘小排,스티브,류샤오파이,왕이,안드레이,콜린스</t>
  </si>
  <si>
    <t>독일,실리콘밸리,미국,골든게이트AI,영국,일본,중국,유럽,선진,베이징</t>
  </si>
  <si>
    <t>구글,실리콘밸리,미국,텐센트,딥다이브,뉴스레터,타깃,IT,바이트댄스,베이징,앤트로픽</t>
  </si>
  <si>
    <t>생산,시대,영어,중국,선진국,딥다이브,바이브,코딩,Vibe,coding,일상,언어,인공지능,AI,대화,느낌,vibe,전달,AI,코딩,의미,오픈,AI,공동,창업자,안드레이,카파시,2월,소개,용어,얼마,단어,선정,화제,트렌드,프로그램,장벽,AI.,창업,가능,기업,유니콘,기업가치,달러,트렌드,인물,미국,화제,특이,영어,중국인,초생산성,달성,바이브,코더,기사,발행,딥다이브,뉴스레터,버전,온라인,기사,경제뉴스,딥다이브,뉴스레터,구독,https://www.donga.com/news/Newsletter/NUrl,슈퍼,헤비,유저,달러,29만,요금,가입자,달러,7300만,어치,토큰,사용,AI,모델,클로드,Claude,운영,앤트로픽,미국,기업,Anthropic,하루,시간,정도,사용량,기록,앤트로픽,사용자,대상,속도,제한,공지,미국,SNS,플랫폼,레딧,슈퍼,헤비,유저,착취자,사용자,토론,사태,초래,주인공,중국,베이징,류샤오파이,刘小排,중국,중국,기업,치타,모바일,10년,독립,프로그래머,클로드,코드,커서,바이브,코딩,제품,이용,12개,AI,소프트웨어,출시,연간,달러,14.7,수익,창출,과장,출시,제품,라파엘AI,이미지,생성기,라파엘,AI,애니보이스,음성,생성기,텍스트,이미지,3D,변환,패스트3,중국색,제품,방문자,하루,평균,20만,무료,이용자,200건,유료,구독자,발생,매출,발생,국가,미국,독일,일본,이용자들,사이트,영어,중국인,사실,눈치,미국,유럽,스타트업,느낌,현실,혁신,바이브,코딩,창업자,15억,매출,흥미,미국,전문,작가,아프라,얼마,류샤오파이,인터뷰,중국,업계,중국,현실,코더들,중국,바이브,코더,설명,중국,시장,경쟁,치열,소비자들,유료,소프트웨어,지갑,시장,중국,내수,AI,스타트업,해외,시장,중국,기업,평균적,하루,12시간,시간,근무,연봉,달러,남짓,중간소득,기준,실리콘밸리,창업,도전,인터뷰,사업,모델,아이디어,소프트웨어,제품,선진국,사용자,수익,창출,중요,코딩,운영,사용,달러,어치,토큰,얘기,컴퓨터,클로드,실행,작업,처리,클로드,작업,사용량,하루,달러,토큰,달성,코딩,작업,AI,이용,자동화,제품,이름,도메인,작업,AI,제품,설명,작성,클로드,정보,조합,1만,도메인,자동,생성,등록,상태,조회,명령,잠자리,5~6시간,결과,절차,표준,운영,자동화,류샤오파이,베이징,자신,사무실,바이브,코더,공유오피스,운영,일종,바이브,코더,커뮤니티,형성,출신,매니저,전직,프로덕트,PM,커뮤니티,절반,차지,매니저,기업,출신,프로덕트,PM,AI,시대,승자,가능성,관료화,천문학적,비용,내부,커뮤니케이션,지출,PM,팀원,상사,상사,설득,작업,시작,PM,제품,프로세스,본능적,이해,코드,작성,이해,오늘날,AI,바이브,코딩,공백,아이디어,구걸,일주일,시도,텐센트,바이브,코딩,독학,사주팔자,중국식,영어,사례,바이브,코더,소개,남짓,달러,이젠,제품,추가,하루,달러,중국,세계,기업,AI,올인,고래들,바이브,코더,기업,류샤오파이,개인,소규모,기회,대기업,포착,틈새시장,핵심,구체적,사용자,요구,사항,시작,틱톡,영상,AI,생성,복제,모습,도구,사용자,도구,구글,베오,Veo,오픈,AI,소라,Sora2,이용,결과,바이트댄스,구글,대기업,기회,감지,대기업,강조,현실,세계,승리,기술적,해자,AI,수익,창출,사용자,니즈,파악,주변,바이브,코딩,달러,7400만,사람,12명,초생산성,시대,AI,솔로프리너,Solo,Entrepreneur,시대,얘기,혼자,AI,이용,기업,수준,성과,베이징,바이브,코더,사례,미국,실리콘밸리,연쇄,창업자,골든게이트,AI,연구소,운영,스티브,뉴먼,류샤오파이,대표,AI,트렌드,초생산성,Hyperproductivity,명명,직접적,업무,AI,위임,인간,관리,최적화,집중,생산성,극대화,정의,자체,초생산적,개인,자신,업무,수행,업무,인공지능,AI,위임,AI,자신,업무,수행,최적화,집중,초생산적,사고방식,방식,변화,반복,일상,자동화,단계,도구,도전적,스티브,뉴먼,초생산성,트렌드,현상,틈새,광범위,초생산성,업계,방식,대세,스타트업,쓰나미,전망,거대,파도,파도,By.,바이브,코딩,미래,시각,오류투성이,쓰레기,회의론,공존,논쟁,성과,요약,요금제,달러,요금,토큰,달러,어치,소진,클로드,유저,정체,소프트웨어,AI,출시,베이징,바이브,코더,달러,수익,인터뷰,베이징,커뮤니티,바이브,코더,소개,타깃,고객,미국,포함,선진국,구체적,사용자,니즈,해결,선진국,소비자,지갑,동시,운영,작업,AI,자동화,해결,제품,AI,초생산성,시대,인간,업무,직접적,수행,관리,최적화,AI,무기,스타트업,쓰나미,기사,발행,딥다이브,뉴스레터,버전,온라인,기사,경제뉴스,딥다이브,뉴스레터,구독,https://www.donga.com/news/Newsletter/NUrl</t>
  </si>
  <si>
    <t>ai,중국,미국,바이브,클로드,사용자,vibe,선진국,류샤오파이,스타트업,대기업,생성기,베이징,창업자,딥다이브</t>
  </si>
  <si>
    <t>바이브 코딩(Vibe coding)을 아시나요. 일상 언어로 인공지능(AI)과 대화하며 ‘느낌(vibe)’을 전달하면 AI가 알아서 코딩을 해준다는 의미인데요. 오픈AI 공동창업자 안드레이 카파시가 올해 2월 처음 소개한 용어로, 얼마 전 영국 콜린스 사전이 ‘올해의 단어’에 선정한 화제의 기술 트렌드입니다. 
프로그램 개발의 장벽을 허물어버린 AI..</t>
  </si>
  <si>
    <t>https://www.donga.com/news/Economy/article/all/20251126/132847165/1</t>
  </si>
  <si>
    <t>01101101.20251127100116001</t>
  </si>
  <si>
    <t>김광원</t>
  </si>
  <si>
    <t>대구 군위군, 농촌중심지 활성화사업 성과공유회 개최</t>
  </si>
  <si>
    <t>최규종,김진열</t>
  </si>
  <si>
    <t>문화동,군위군의회,대구,군위읍,타타,효령,군위군</t>
  </si>
  <si>
    <t>서양화,주민위원회,해비치 예술단,신성,삼국유사,군위군</t>
  </si>
  <si>
    <t>대구,군위군,농촌,중심지,활성,사업,성과,공유회,개최,청소년,허브,센터,건립,추진,5년,공연,결산,지역,역량,강화,사업,육성,동아리,축하,김진열,지원,프로그램,운영,대구,군위군,교육문화회관,삼국유사,교육,문화회관,활성화,군위읍,농촌,중심지,활성,사업,성과공유회,27일,이날,행사,김진열,군위,군수,의장,최규종,군위군,의회,주민,위원회,위원,주민,공무원,400여,참가,성과공유회,건립,청소년,허브,센터,시설,정비,교육,문화,복지,공간,구축,5년,여정,공유,화합,마당,활성화,군위읍,농촌,중심지,활성,사업,지역역량강화사업,육성,동아리팀,보르골,사물놀이,해비치,예술단,소리새,공간,효령,타타타,퓨전,국악,아리안,공연,축하,공연,대미,트롯맨,스타,반열,가수,신성,장식,행사장,로비,농촌,중심지,활성,사업,지원,활동,문화,동아리,회원,서각,서양화,전시회,제빵,동아리,피자빵,팥빵,참석자들,김진열,군위,군수,농촌,중심지,활성,사업,주민,참여,협력,유의미,성과,청소년,허브,센터,문화,교육,활동,핵심,공간,자리매김,프로그램,운영,지원</t>
  </si>
  <si>
    <t>김진열,군위군,군위읍,아리안,최규종,성과공유회,공유회,삼국유사,활성화,신성,해비치,팥빵,서양화,트롯맨,예술단,참석자들,행사장,사물놀이,전시회,타타타,400여,소리새,참석자,효령,공무원,중심지</t>
  </si>
  <si>
    <t>대구 군위군은 25일 삼국유사 교육문화회관에서 ‘군위읍 농촌중심지 활성화사업 성과공유회’를 열었다고 27일 밝혔다. 이날 행사에는 김진열 군위군수와 최규종 군위군의회 의장, 주민위원회 위원, 주민, 관련 공무원 등 400여 명이 참가했다.
군에 따르면 이번 성과공유회에서는 청소년 허브센터 건립과 기반 시설 정비 등 교육 문화 복지 기능을 담는 공간을 구..</t>
  </si>
  <si>
    <t>https://www.hankookilbo.com/News/Read/A2025112607290002962</t>
  </si>
  <si>
    <t>01100751.20251127100112002</t>
  </si>
  <si>
    <t>김병기 “홈플러스 본 입찰 무산 MBK 약탈적 경영 때문”</t>
  </si>
  <si>
    <t>김,김병기,이재명</t>
  </si>
  <si>
    <t>미국,무산,한국</t>
  </si>
  <si>
    <t>홈플러스,민주당,정부,IMF,더불어민주당,MBK,산업부,아시아투데이,한미 관세</t>
  </si>
  <si>
    <t>김병기,홈플러스,입찰,무산,MBK,약탈,경영,아시아투데이,김동민,원내대표,김병기,더불어민주당,원내,대표,홈플러스,입찰,무산,MBK,약탈,경영,책임,원내,정책,조정,회의,홈플러스,입찰,무산,30만,생계,벼랑,협력,납품업체들,위기,연쇄,부도,MBK,10년,부동산,매각,고배당,이익,위기,책임,회피,민주당,그간,국정,감사,홈플러스,홈플러스,매장,현장,MBK,약탈,인수,불법단기채판매,원내,지체,홈플러스,정상,방안,추진,노동자,일자리,협력,입점업체,생존,보호자,전단채,피해자,MBK,책임,역설,원내,이재명,정부,외교성과,국민,체감,변화,다짐,한미,전략,투자,특별법,발의,성과,한미,관세,협상,효과,실제,경제,완성,핵심,조치,법안,정부,산업부,장관,장관,미국,상무,연방관보,조기,게재,11월,소급적용,공식,요청,연방관보,순간,한국,자동차,부품,관세,25%,15%,소급적용,산업,노동자,충격,중요,성과,부연,원내,이재명,정부,외교,경제회복,반도체,호황,관세,협상,성공,수출,소비,심리,개선,IMF,한국,성장,상향,전망,민주당,대통령,순방,성과,실제,투자,일자리,후속,대책</t>
  </si>
  <si>
    <t>홈플러스,한미,한국,민주당,노동자,연방관보,자동차,일자리,mbk,김병기,그간,소급적용,전단채,피해자,부동산,김동민,아시아투데이,이재명,더불어민주당,특별법</t>
  </si>
  <si>
    <t>아시아투데이 김동민 기자 = 김병기 더불어민주당 원내대표가 홈플러스의 본 입찰이 무산된 것과 관련해 MBK의 약탈적 경영을 문제 삼고 책임을 물을 것을 밝혔다. 김 원내대표는 27일 정책조정회의에서 "홈플러스 본 입찰이 무산됐다. 30만명 생계가 벼랑 끝에 서 있고 협력 납품업체들은 연쇄 부도 위기에 처 있다"며 "MBK는 지난 10년 동안 부동산 매각..</t>
  </si>
  <si>
    <t>https://www.asiatoday.co.kr/view.php?key=20251127010014357</t>
  </si>
  <si>
    <t>01100751.20251127100112001</t>
  </si>
  <si>
    <t>한경협 "대만과 기술 교류 늘려야 글로벌 AI 반도체 생태계 기여"</t>
  </si>
  <si>
    <t>김성수,장신링,김준,이지스테크,김동건</t>
  </si>
  <si>
    <t>고성,대만국제경제합작협회,대만,한국,타이페이,한-대만</t>
  </si>
  <si>
    <t>유니슨,장신링,한경협,한국,SK하이닉스,TSMC,경협위,그랜드 하얏트,경제협력위원회,대만,아시아투데이,한국경제인협회,Tai,그린에너지</t>
  </si>
  <si>
    <t>한경협,대만,기여,교류,글로벌,AI,반도체,생태,아시아투데이,김정규,한국경제인협회,대만국제경제합작협회,경제,협력,방안,논의,자리,한국,대만,분야,반도체,생산,만큼,협력,강화,시너지,의견,한경협,대만,타이페이,그랜드,하얏트,호텔,한국,기업,대만,양측,100여명,참석,대만,경제협력위원회,김준,대만,경협위,위원장,개회사,반도체,분야,한국,메모리,패키징,대만,반도체,파운드리,만큼,양측,경쟁,상호,보완,SK하이닉스,TSMC,AI,사례,반도체,협력,양측,공동,교류,확대,발전,글로벌,AI,반도체,생태,기여,강조,장신링,대만,위원장,환영사,대만,한국,핵심적,반도체,첨단,역량,제조,고도화,산업,생태,경쟁력,문화,콘텐츠,보유,AI,AI,응용,시장,분야,협력,잠재력,제49차,대만,경제,협력,위원회,합동,회의,반도체,AI,시대,그린에너지,분야,문화,컨텐츠,양측,기업인,협력,방안,상무,김동건,퓨리오사,AI,한국,대만,AI,인프라,주제,진행,상무,글로벌,AI,반도체,시장,2023년,2028년,성장,60%,700조,규모,전망,컴퓨팅,수요,충족,향상,성능,클러스터,단위,협력,확장,강조,한국,설계,대만,Chinese,Taipei,인프라,결합,시너지,그린에너지,세션,유니슨,풍력,터빈,제조,기업,김성수,전무,증가,AI,전력,수요,재생에너지,주제,진행,전무,2030년,전력소비량,대비,AI,글로벌,전력,소비량,증가,최소,128%,추가,예상,대응,대만,60조,한국,90조,규모,풍력,발전,투자,2030년,집행,전망,양측,양측,협력,기회,확대,대만,부사장,장신링,이지스테크,대만,위원장,경협위,신임,위촉,위원장,이지스테크,AI,총괄,대만,업계,대만,전문성,인물</t>
  </si>
  <si>
    <t>대만,반도체,ai,한국,위원장,이지스테크,장신링,김동건,그린에너지,만큼,김정규,유니슨,700조,아시아투데이,위원회</t>
  </si>
  <si>
    <t>아시아투데이 김정규 기자 = 한국경제인협회가 대만국제경제합작협회와 경제협력 방안에 대해 논의했다. 이 자리에선 한국과 대만이 각기 다른 분야에서 반도체 생산의 강점을 갖고 있는 만큼 협력을 강화해 시너지를 내야 한다는 의견이 나왔다. 한경협은 27일 대만 타이페이 그랜드 하얏트 호텔에서 한국과 대만 양측 기업인 약 100여명이 참석한 가운데 '제49차 ..</t>
  </si>
  <si>
    <t>https://www.asiatoday.co.kr/view.php?key=20251126010014064</t>
  </si>
  <si>
    <t>08200101.20251127100109002</t>
  </si>
  <si>
    <t>윤종화</t>
  </si>
  <si>
    <t>수원 축만제 기러기 폐사체, 조류인플루엔자 확진</t>
  </si>
  <si>
    <t>수원,황구지천,수원시,광교저수지,팔달구,축만제</t>
  </si>
  <si>
    <t>수원,축만제,기러기,폐사체,조류,인플루,엔자,확진,축만제,수원시,팔달구,발견,큰기러기,폐사체,고병원,조류,인플루엔자,확진,축만제,축만교,수질정화시설,산책로,출입,통제,초동,방역,활동,한편,예찰,강화,광교저수지,황구지천,축만제,철새,도래지,대상,5회,예찰,관계자,야생,조류,접촉,안전거리,유지,당부</t>
  </si>
  <si>
    <t>축만제,폐사체,팔달구,수원시,산책로,도래지,안전거리,수질정화시설,광교저수지,5회,관계자,큰기러기,축만교,축만,황구지천,인플루,엔자,고병원,수원,인플루엔자,조류,확진,예찰,한편,유지,시설,출입,정화,통제,철새,수질,대상,방역,강화,접촉</t>
  </si>
  <si>
    <t>수원시 팔달구 축만제에서 발견된 큰기러기 폐사체에서 고병원성 조류인플루엔자가 확진됐습니다. 
시는 축만제 축만교부터 수질정화시설까지 산책로 출입을 통제하고 초동 방역을 실시하는 한편 예찰 활동을 강화하고 있습니다. 
시는 특히 광교저수지, 황구지천, 축만제 등 7개 철새도래지를 대상으로 주 5회 이상의 예찰을 실시합니다. 
시 관계자는 "야생 조류..</t>
  </si>
  <si>
    <t>http://www.obsnews.co.kr/news/articleView.html?idxno=1505317</t>
  </si>
  <si>
    <t>08200101.20251127100109001</t>
  </si>
  <si>
    <t>복지부, 건보비용 거짓청구 기관 26곳 6개월간 공개</t>
  </si>
  <si>
    <t>이상인</t>
  </si>
  <si>
    <t>보건복지부,정부,복지부</t>
  </si>
  <si>
    <t>복지부,6개월,건보,비용,거짓,청구,기관,공개,보건복지부,건강,보험,요양,급여,비용,거짓,청구,의료,기관,명단,6개월,복지부,홈페이지,공개,공개,결정,해당기관,병원,의원,치과,한의원,1천,거짓,청구,금액,20%,청구액,대비,20%,기관,정부,현지조사,명단공개,강화,누수,건강,보험,재정,방침</t>
  </si>
  <si>
    <t>청구액,6개월,복지부,현지조사,한의원,명단공개,1천,보건복지부,해당기관,홈페이지,기관,공개,거짓,재정,청구,명단,비용,보험,건강,누수,현지,조사,치과,의원,보건,급여,요양,복지,정부,병원,건보,결정,대비,금액,강화,의료,방침</t>
  </si>
  <si>
    <t>보건복지부가 건강보험 요양급여비용을 거짓 청구한 의료기관 26곳의 명단을 오늘부터 6개월간 복지부 홈페이지에 공개합니다. 
공개가 결정된 해당기관은 병원과 의원, 치과ㆍ한의원 등으로, 거짓 청구금액 1천500만 원 이상 또는 청구액 대비 20% 이상인 기관입니다. 
정부는 현지조사와 명단공개를 강화해 건강보험 재정 누수를 막겠다는 방침입니다.&lt;유은총..</t>
  </si>
  <si>
    <t>http://www.obsnews.co.kr/news/articleView.html?idxno=1505316</t>
  </si>
  <si>
    <t>08100201.20251127100049001</t>
  </si>
  <si>
    <t>MBC</t>
  </si>
  <si>
    <t>김가영</t>
  </si>
  <si>
    <t>[날씨] 전국 또 비, 강원 산지 대설 밤사이 기온 뚝↓</t>
  </si>
  <si>
    <t>서울,서울도,밤사이,대구,중북부,강원,광주</t>
  </si>
  <si>
    <t>서울,서해안</t>
  </si>
  <si>
    <t>전국,대설,강원,산지,밤사이,기온,하루,하루,초겨울,진입,서울,초속,초속,3,,안팎,바람,벼락,돌풍,우박,동반,요란,강원,산간,10cm,대설,특보,강원,내륙,안팎,적설,예상,눈구름,밤사이,기온,서울,기온,영하,체감,온도,안팎,영하,추위,강수,지속,지역,황사,가능성,서해안,강풍특보,해안,확대,기온,서울,13도,광주,대구,주말,추위,중북부,지방,날씨,김가영,캐스터</t>
  </si>
  <si>
    <t>강원,서울,대구,광주,김가영,눈구름,가능성,강풍특보,중북부,10cm,13도,안팎,영하,기온,추위,특보,대설,하루,산지,확대,날씨,황사,가능,지역,서해안,우박,돌풍,지방,예상,지속,동반</t>
  </si>
  <si>
    <t>하루걸러 하루 비, 눈이 내리며 초겨울에 진입하고 있습니다.
서울도 곳곳에 비가 오고 있고 초속 3, 4m 안팎의 강한 바람도 불고 있습니다.
 이번에도 비의 양은 적지만 곳에 따라 벼락과 돌풍 우박이 동반되며 요란스럽겠고요.
강원 산간에는 5에서 10cm의 큰 눈이 내려 대설 특보가 내려질 수 있겠습니다.
강원 내륙에도 1cm 안팎의 적설이 예..</t>
  </si>
  <si>
    <t>https://imnews.imbc.com/replay/2025/nw930/article/6779675_36790.html</t>
  </si>
  <si>
    <t>08100201.20251127100048001</t>
  </si>
  <si>
    <t>구민지</t>
  </si>
  <si>
    <t>"네가 심부름한 걸로" 김건희 '거짓 진술' 회유</t>
  </si>
  <si>
    <t>김,김건희,유경옥,전성배</t>
  </si>
  <si>
    <t>검찰,재판부,통일교</t>
  </si>
  <si>
    <t>심부름,김건희,거짓,진술,회유,앵커,김건희,재판,김건희,출석,행정관,전직,대통령실,김건희,자신,거짓,진술,회유,취지,증언,구민지,리포트,문고리,김건희,최측근,유경옥,대통령실,행정관,증인석,행정관,통일교,법사,전성배,김건희,선물,샤넬,가방,교환,인물,피고인,김건희,자리,증인신문,행정관,김건희,수사기관,허위,진술,취지,폭로,행정관,검찰,조사,건진법사,심부름,부탁,진술,반성,부탁,그라프,목걸이,건진법사,김건희,전달,증언,유경옥,행정관,가방,교환,심부름,본인,진술,재판,유경옥,사람,거짓,진술,유도,정황,상황,특검,진술,모의,가능성,보석,청구,기각,재판부,요청,재판부,결정</t>
  </si>
  <si>
    <t>김건희,행정관,유경옥,건진법사,대통령실,재판부,문고리,구민지,통일교,전성배,가능성,증인신문,그라프,샤넬,증인석,수사기관,피고인,건진,최측근,진술,심부름,법사,부탁,증언,취지,거짓,재판,교환,특검,가방,전직,회유,청구,보석,기각,가능,기관</t>
  </si>
  <si>
    <t>◀ 앵커 ▶
어제 김건희 씨 재판에 처음 출석한 전직 대통령실 행정관이 김건희 씨가 자신에게 거짓 진술을 하라고 회유했다는 취지로 증언했습니다.
구민지 기자입니다.
◀ 리포트 ▶
'문고리 3인방' 중 한 명으로 불린 김건희 씨의 최측근, 유경옥 전 대통령실 행정관이 처음으로 증인석에 나왔습니다. 
유 전 행정관은 통일교 측이 건진법사 전성배 씨..</t>
  </si>
  <si>
    <t>https://imnews.imbc.com/replay/2025/nw930/article/6779672_36790.html</t>
  </si>
  <si>
    <t>08100201.20251127100048002</t>
  </si>
  <si>
    <t>정다인/삼성증권</t>
  </si>
  <si>
    <t>오늘의 증시</t>
  </si>
  <si>
    <t>삼성증권</t>
  </si>
  <si>
    <t>증시,증시,정다인,삼성증권</t>
  </si>
  <si>
    <t>정다인,삼성증권,증시</t>
  </si>
  <si>
    <t>오늘의 증시
정다인/삼성증권
ⓒ MBC&amp;iMBC 무단 전재, 재배포 및 이용(AI학습 포함) 금지</t>
  </si>
  <si>
    <t>https://imnews.imbc.com/replay/2025/nw930/article/6779674_36790.html</t>
  </si>
  <si>
    <t>08100201.20251127100047002</t>
  </si>
  <si>
    <t>윤상문</t>
  </si>
  <si>
    <t>특검, 한덕수 징역 15년 구형 "민주주의 테러"</t>
  </si>
  <si>
    <t>조은석,이상민,한덕수,한</t>
  </si>
  <si>
    <t>내란,비상계엄</t>
  </si>
  <si>
    <t>특검보,포고령,특검팀,행안부장관,재판부,국무위</t>
  </si>
  <si>
    <t>특검,한덕수,징역,구형,민주주,테러,앵커,12,수사,조은석,특별,검사,한덕수,국무총리,징역,구형,사태,사실,유일,사람,의무,범행,가담,윤상문,리포트,한덕수,국무총리,선고,마지막,재판,출석,내란,연루,국무,위원,재판,결심,공판,내란,특검,사건,민주주의,테러,규정,국무총리,징역,구형,김형수,내란,특검팀,특검보,사태,사실,유일,사람,국민,봉사자,의무,계엄,선포,전후,일련,행위,범행,가담,계엄,의사,정족수,이상민,행안부장관,단전,단수,임무,점검,구체적,내란,행위,관여,총리,내란,혐의,전면,부인,이상민,장관,대화,기억,단전단수,논의,증명,포고령,수령,수사,기관,진술,변호인,조언,진술,기억,총리,최후,진술,부족,사람,절망,계엄,찬성,계엄,변명,한덕수,국무총리,동의,대통령,노력,재판부,21일,내년,총리,판결</t>
  </si>
  <si>
    <t>한덕수,국무총리,이상민,비상계엄,단전단수,조은석,윤상문,포고령,재판부,민주주의,행안부장관,특검보,정족수,행안부,변호인,특검팀,봉사자,민주주,김형수,내란,계엄,진술,총리,재판,구형,사람</t>
  </si>
  <si>
    <t>◀ 앵커 ▶
12 3 비상계엄 관련 내란혐의를 수사하고 있는 조은석 특별검사팀이 한덕수 전 국무총리에 대해 징역 15년을 구형했습니다.
내란 사태를 막을 수 있는 사실상 유일한 사람임에도 그 의무를 저버리고 내란 범행에 가담했다는 겁니다.
윤상문 기자입니다.
◀ 리포트 ▶
한덕수 전 국무총리가 선고 전에 열리는 마지막 재판에 출석했습니다.
내..</t>
  </si>
  <si>
    <t>https://imnews.imbc.com/replay/2025/nw930/article/6779671_36790.html</t>
  </si>
  <si>
    <t>08100201.20251127100047001</t>
  </si>
  <si>
    <t>장슬기</t>
  </si>
  <si>
    <t>'내란 중요임무' 추경호 체포동의안 국회 표결</t>
  </si>
  <si>
    <t>체포동의안,국회,국민의힘</t>
  </si>
  <si>
    <t>중요임무,추경호,체포,동의안,국회,표결,국회,본회의,국민,추경호,원내대표,체포동의안,표결,12,의결,계엄,해체,방해,혐의,의원,특권,포기,국민,내란정당,시발점,표결,거부,예정</t>
  </si>
  <si>
    <t>추경호,체포동의안,비상계엄,내란정당,원내대표,시발점,본회의,동의안,중요임무,국회,표결,국민,체포,특권,해체,계엄,중요,의원,혐의,방해,거부,원내,임무,의결,대표,포기,동의,예정</t>
  </si>
  <si>
    <t>국회는 오늘 오후 본회의를 열고 국민의힘 추경호 전 원내대표에 대한 체포동의안을 표결합니다.
12 3 비상계엄 당시 국회의 계엄 해체 의결을 방해했다는 혐의를 받고 있는 추 의원은 불체포 특권을 포기하겠다고 밝힌 바 있으며, 국민의힘은 "내란정당으로 몰기 위한 시발점"이라며 표결을 거부할 예정입니다.
장슬기(seul@mbc.co.kr)
ⓒ M..</t>
  </si>
  <si>
    <t>https://imnews.imbc.com/replay/2025/nw930/article/6779670_36790.html</t>
  </si>
  <si>
    <t>08100201.20251127100046001</t>
  </si>
  <si>
    <t>박성원</t>
  </si>
  <si>
    <t>홍콩 아파트 화재 참사 "44명 사망 279명 실종"</t>
  </si>
  <si>
    <t xml:space="preserve"> 사고&gt;산업사고&gt;폭발</t>
  </si>
  <si>
    <t>홍콩,밤사이</t>
  </si>
  <si>
    <t>정부,홍콩,박성원</t>
  </si>
  <si>
    <t>홍콩,아파트,화재,참사,44명,사망,279명,실종,앵커,홍콩,아파트,단지,발생,화재,홍콩,역사,인명,참사,조짐,확인,사망자,44명,실종자,279명,실종자,실종자,아파트,내부,사망자,가능성,박성원,리포트,30층,단지,고층,아파트,화염,화산,폭발,거대,불길,하늘,2시,홍콩,북부,지역,아파트,발생,화재,7채,밤사이,건물,불길,가구,4천,단지,피해,만큼,인명,확인,사망자,소방관,포함,최소,실종,주민,279명,고층,건물,탈출,아파트,추정,화재,진압,건물,수색,사망자,가능성,배제,제이슨,화재,아파트,주민,충격,이웃들,친구,아파트,1년,가량,장기,보수,공사,진행,불길,외벽,설치,시설물,공사,임시,비계,안전망,건물,추정,아파트,공사,사용,비계,대나무,피해,주민들,보수,작업,작업자들,담배,모습,목격,담배꽁초,화재,원인,지목,홍콩,경찰,화재,혐의,과실,치사,남성,체포,홍콩,행정장관,사건,정부,부처,방면,노력,지시,당국,현지,소방,최고,등급,5등급,단계,화재,경보,격상,진화,구조작업</t>
  </si>
  <si>
    <t>홍콩,불길,사망자,실종자,박성원,제이슨,시설물,만큼,작업자,구조작업,작업자들,이웃들,4천</t>
  </si>
  <si>
    <t>◀ 앵커 ▶
홍콩의 아파트 단지에서 발생한 화재가 홍콩 역사상 손꼽히는 대형 인명참사로 번질 조짐입니다. 
지금까지 확인된 사망자는 44명, 실종자는 무려 279명인데요.
실종자 가운데 상당수는 
아파트 내부에 갇힌 것으로 보여 앞으로 사망자가 늘어날 가능성이 큽니다. 
박성원 기자입니다.
◀ 리포트 ▶
30층이 넘는 고층 아파트 단지가 화염..</t>
  </si>
  <si>
    <t>https://imnews.imbc.com/replay/2025/nw930/article/6779669_36790.html</t>
  </si>
  <si>
    <t>08100201.20251127100045001</t>
  </si>
  <si>
    <t>누리호 4차 발사 성공 "민간 우주 시대 새 역사"</t>
  </si>
  <si>
    <t>배경훈/과학기술정보통신부</t>
  </si>
  <si>
    <t>고흥,남극세종기,우주,지구,한국</t>
  </si>
  <si>
    <t>국가연구소,정부</t>
  </si>
  <si>
    <t>누리호,발사,성공,민간,우주,시대,역사,앵커,발사,한국,발사체,누리호,성공적,임무,13개,탑재,위성,지구,궤도,안착,이지은,리포트,발사대,누리호,운용,발사,자동,시작,최종,카운트다운,시작,5,,4,,3,,2,,엔진,점화,이륙,누리호,발사,누리호,고흥,앞바다,어둠,화염,우주,불빛,순식간,대기권,우주,임무,시작,이륙,2분,로켓,분리,덮개,위성,보호,페어링,분리,차례,성공,발사,7분,고도,통과,12분,정지,엔진,궤도,투입,확인,발사,13분,위성,탑재,3호,차세대,중형,위성,분리,시작,12기,부탑재,위성,성공적,분리,비행,종료,차세대중형,위성,3호,남극세종기지,지상국,초기,교신,성공,누리호,정부,한화,에어로스페이스,주도,제작,우주,시대,민간,주도,우주,평가,발사,13기,위성,탑재,궤도,안착,발전,측면,의미,배경훈,과학기술정보통신부,장관,정부,민간,국가,연구소,수행,발사,민관,공동,산업,우리나라,우주,생태계,정부,중심,민간,중심,전환,중요,전환점,엄빌리칼,회수,압력,센서,신호,발사,예정,연기,발사,진행</t>
  </si>
  <si>
    <t>누리호,3호,차세대,엄빌리칼,이지은,발사체,우리나라,부탑재,배경훈,과학기술정보통신부,지상국,전환점,순식간,대기권,앞바다</t>
  </si>
  <si>
    <t>◀ 앵커 ▶
한국형 발사체 누리호 4차 발사가 오늘 새벽 성공적으로 이뤄졌습니다.
주 임무였던 13개의 탑재 위성도 지구 밖 제 궤도에 무사히 안착했습니다.
이지은 기자입니다.
◀ 리포트 ▶
발사대에 꼿꼿이 서 있는 누리호.
발사 10분 전 자동 운용이 시작됐고, 오전 1시 13분, 최종 카운트다운이 시작됐습니다.
"5, 4, 3, 2, 엔..</t>
  </si>
  <si>
    <t>https://imnews.imbc.com/replay/2025/nw930/article/6779668_36790.html</t>
  </si>
  <si>
    <t>01100611.20251127100044001</t>
  </si>
  <si>
    <t>이정수
이정수 기자</t>
  </si>
  <si>
    <t>가난도 서러운데 빈민가 대형 화재에 판잣집 1500채 불탄 방글라데시 [포착]</t>
  </si>
  <si>
    <t>릭샤</t>
  </si>
  <si>
    <t>코라일 지역,굴샨,방글라데시,다카,바나니</t>
  </si>
  <si>
    <t>코라일 빈민가,동원,소방당,소방차,로이터,다카,AP·로이터통신</t>
  </si>
  <si>
    <t>가난,화재,빈민가,판잣집,방글라데시,포착,16시간,진화,주민,다카,방글라데시,수도,빈민가,화재,발생,판잣집,소실,26일,현지시간,AP,보도,방글라데시,소방,당국,일몰,다카,최대,규모,빈민가,코라일,지역,시작,16시간,이날,진화,당국,화재,1500채,양철,지붕,판잣집,잔해,주민,코라일,빈민가,다카,부유,지역,굴샨,바나니,사이,위치,주변,고층,아파트,빌딩,빈민가,6만,8만,주민,기후,변화,재난,빈곤,시골,도시,이주,사람들,릭샤,인력거,운전사,가정부,청소부,일용직,생계,밤새,불길,판잣집들,연기,지역,최소,소방차,동원,소방관들,골목길,현장,접근,어려움,이날,불길,주민들,잔해,귀중품,분주,주민,아메,베굼,자신,눈물,로이터,화재,원인,인명피해,보고</t>
  </si>
  <si>
    <t>빈민가,판잣집,방글라데시,다카,불길,골목길,1500채,코라일,로이터통신,릭샤,사람들,운전사,청소부,일용직,소방관들,바나니,인명피해,소방관,소방차,베굼,눈물,굴샨,아메,로이터,귀중품,분주,8만,6만,주민들</t>
  </si>
  <si>
    <t>16시간만에 진화 주민 수천명 집 잃어
방글라데시 수도 다카의 한 빈민가에서 대형 화재가 발생해 판잣집 1500채가 소실됐다고 26일(현지시간) AP 로이터통신 등이 전했다.
보도에 따르면 방글라데시 소방당국은 전날 저녁 일몰 후 다카 최대 규모 빈민가 중 하나인 코라일 지역에서 시작된 불은 약 16시간 만인 이날 진화됐다고 밝혔다.
당국에 따르면 이..</t>
  </si>
  <si>
    <t>https://www.seoul.co.kr/news/newsView.php?id=20251127500052</t>
  </si>
  <si>
    <t>01100701.20251127100021001</t>
  </si>
  <si>
    <t>정부, 우크라전 한국인 의용군 사망 확인 현지서 장례식</t>
  </si>
  <si>
    <t>우크라이나,도네츠크,우크라이나 의용군,키이우,한국,애도,러시아</t>
  </si>
  <si>
    <t>우크라전,정부,러시아군,AFP연합뉴스,외교부,태극기,의용,AFP통신,의용군</t>
  </si>
  <si>
    <t>정부,확인,우크,라전,한국인,의용군,사망,현지서,장례식,우크라이나,러시아,한국인,사망,확인,외교,당국자,의용군,우크라이나,참전,사망,국민,장례식,현지,시각,키이우,개최,한국인,의용군,애도,우크라이나,군인,AFP,장례식,현지,한국,공관,영사,참석,우크라이나,한국인,사망,장례식,일정,한국,통보,정부,사망자,사항,공개,50대,도네츠크,러시아군,교전,사망,AFP통신,우크라이나,키이우,태극기,우크라이나,군인,무릎,모습,25일,사진,보도,전사,한국인,의용군,장병들,경의,설명,우크라이나,전쟁,한국인,의용군,참전,사망,소식,그간,러시아,정부,당국,외교부,확인,입장,외교,당국자,현지,공관,유가족,영사,조력,제공</t>
  </si>
  <si>
    <t>우크라이나,한국인,장례식,의용군,키이우,외교부,한국,당국자,러시아,도네츠크,그간,50대,러시아군,afp,사망자,장병들,우크,라전,유가족,현지서,태극기,afp통신,사망</t>
  </si>
  <si>
    <t>우크라이나에서 러시아에 맞서 싸운 한국인의 사망이 확인됐다. 
 외교부 당국자는 27일 "우크라이나 의용군으로 참전 중 사망한 우리 국민 1명의 장례식이 현지 시각 25일 키이우에서 개최됐다"고 말했다. 
 한국인 의용군 관 앞에서 애도하는 우크라이나 군인. AFP연합뉴스 장례식에는 현지 한국 공관 영사가 참석했다. 우크라이나 측은 이 한국인의 사망..</t>
  </si>
  <si>
    <t>https://www.segye.com/newsView/20251127504387</t>
  </si>
  <si>
    <t>01101001.20251127100010002</t>
  </si>
  <si>
    <t>박민희 기자</t>
  </si>
  <si>
    <t>정부, 우크라 의용군 참전 50대 한국인 사망 확인 키이우서 장례식</t>
  </si>
  <si>
    <t>우크라이나,도네츠크,우크라이나 의용군,키이우,한국,러시아</t>
  </si>
  <si>
    <t>아에프페(,우크라 의용군,정부,러시아군,외교부,태극기,의용군,AFP</t>
  </si>
  <si>
    <t>정부,확인,우크라,의용군,참전,한국인,사망,키이우,장례식,우크라이나,러시아,의용군,한국인,사망,확인,외교,당국자,의용군,우크라이나,참전,사망,국민,장례식,키이우,현지,시각,개최,장례식,현지,한국,공관,영사,참석,우크라이나,한국인,사망,장례식,일정,한국,통보,정부,사망자,사항,공개,사망자,50대,도네츠크,러시아군,교전,사망,외교,당국자,현지,공관,유가족,영사,조력,제공,아에프페,AFP,통신,키이우,우크라이나,태극기,우크라이나,군인,무릎,모습,사진,보도,전사,한국인,의용군,장병들,예우,설명,우크라이나,전쟁,의용군,참전,한국인들,사망,소식,그간,러시아,정부,당국,외교부,확인</t>
  </si>
  <si>
    <t>우크라이나,장례식,의용군,한국인,키이우,외교부,사망자,한국,50대,당국자,러시아,도네츠크,그간,우크라,아에프페,러시아군,장병들,유가족,한국인들,afp,태극기,사망,현지,참전,영사</t>
  </si>
  <si>
    <t>우크라이나에서 러시아에 맞서 의용군으로 싸운 한국인의 사망이 확인됐다.
외교부 당국자는 27일 “우크라이나 의용군으로 참전 중 사망한 우리 국민 1명의 장례식이 현지시각 25일 키이우에서 개최됐다”고 밝혔다. 장례식에는 현지 한국 공관 영사가 참석했다. 우크라이나 측은 이 한국인의 사망과 장례식 일정 등을 한국에 통보했던 것으로 전해졌다.
정부는 사망자..</t>
  </si>
  <si>
    <t>http://www.hani.co.kr/arti/politics/politics_general/1231511.html</t>
  </si>
  <si>
    <t>01101001.20251127100010001</t>
  </si>
  <si>
    <t>국힘 김용태 김재섭 “지도부, 12 3 계엄 사과 안 하면 우리라도 할 것”</t>
  </si>
  <si>
    <t>김태현,김용태,추,윤,추경호,김재섭,김현정,시비에스</t>
  </si>
  <si>
    <t>에스비에스,민주당,CBS,교섭단,국회,지도,국민의힘</t>
  </si>
  <si>
    <t>김용태,김재섭,지도부,12,의원들,국민의힘,소장파,의원,중심,12,차원,지도부,사과,반성,메시지,목소리,일각,의원들,개별적,목소리,의원,김용태,국민의힘,에스비에스,라디오,김태현,정치쇼,출연,구속영장,추경호,의원,구속,영장,기각,지도부,12월,계엄,반성,메시지,국회,이날,본회의,국회,계엄,해제,의결,방해,혐의,내란,중요,임무,종사,구속영장,청구,추경호,의원,체포동의요구서,체포동의안,표결,이날,이날,의원,체포,동의,가결,다음달,3일,영장실질심사,가능성,지도부,의원,여부,구속,영장,발부,12,이야기,의원,12,사과,지도부,메시지,재선,의원들,별도,메시지,질문,지도부,계엄,반성,사과,메시지,의원들,지도부,메시지,의견들,12월,국민,보수정당,보수,가치,지도부,메시지,김재섭,의원,이날,시비에스,CBS,라디오,김현정,뉴스쇼,계엄,대통령,탄핵,1년,사과,만큼,사과,사과,사람,입장,생각,사과,사람,입장,생각,의원,지도부,입장,민주당,몰이,방어,성찰,쇄신,병행,상황,이해,별개,지도부,사과,성찰,메시지,강조,의원,의원들,개별적,목소리,가능,진행자,질문,수준,원내,교섭,단체,정도,바람,실제,이름,의원,사이,사과,반성,컨센서스,공감,의원들,과반</t>
  </si>
  <si>
    <t>지도부,의원들,구속영장,국민의힘,비상계엄,김태현,추경호,체포동의안,김용태,김재섭,에스비에스,소장파,다음달,보수정당,시비에스,정치쇼</t>
  </si>
  <si>
    <t>국민의힘 소장파 의원들을 중심으로 12 3 비상계엄 1년을 맞아 당 지도부 차원의 사과 반성 메시지를 내야 한다는 목소리가 커지고 있다. 일각에선 “그게 안 된다면 의원들이 개별적으로 목소리를 내는 것도 필요하다”고도 했다
김용태 국민의힘 의원은 27일 에스비에스(SBS) 라디오 ‘김태현의 정치쇼’에 출연해 “추경호 의원 구속영장이 기각된다고 하더라도 ..</t>
  </si>
  <si>
    <t>http://www.hani.co.kr/arti/politics/politics_general/1231510.html</t>
  </si>
  <si>
    <t>01101001.20251127100010003</t>
  </si>
  <si>
    <t>손지민 기자</t>
  </si>
  <si>
    <t>소아천식환자, 알레르기 없어도 반려동물 키우면 천식 악화</t>
  </si>
  <si>
    <t>소아천</t>
  </si>
  <si>
    <t>OECD,국립보건연구원,경제협력개발기구,질병청,KAS</t>
  </si>
  <si>
    <t>소아천식환자,알레르기,반려동물,천식,악화,천식,15살,소아환자들,반려,동물,알레르기,반려동물,기도,염증,중증도,악화,결과,질병청,국립보건연구원,코호트,소아천식,KAS,활용,다기관,결과,소아천식,코호트,15살,소아천식,환자,구성,병원,참여,반려동물,설문,반려,동물,임상자료,975명,대상,진행,연구진,975명,소아천식,환자,대상,여부,반려,동물,보유,상태,알레르기,감작,폐기능,호기산화질소,기도염증,지표,12개월,입원력,천식,중증,시작,시점,6개월,12개월,추적,자료,활용,반려,동물,노출,반응,경과,관찰,결과,환자,알레르기,소아,천식,반려동물,염증,영향,6개월,지속,12개월,입원,경험,폐기능,양상,알레르기,유무,반려동물,동일,염증,경향,질병청,검사,반려,동물,알레르기,음성,실제,생활환경,자체,반려,동물,노출,환자,알레르기,소아,천식,기도,염증,증가,질병,관리,시사,설명,개월,시점,반려동물,병세,차이,양상,질병청,계절성,생활,습관,변화,치료,조절,노출량,변화,요인,복합적,작용,가능성,정밀,노출평가,장기,추적,천식,세계,3억,만성질환,유병률,천식,유병,경제협력개발기구,OECD,대비,사망률,1.6배,질환,우리나라,질병,부담,6위,차지,질환,질병청,알레르기,소아천식,알레르기,염증,기도,과민,연관성,반려동물,타액,분변,구성,환경,항원,미세입자,미생물군,노출,복합적,작용,기도,염증,증폭,설명,질병청,반려,동물,알레르기,발생,악화,예방,관리,예방관리수칙,반려,동물,알레르기,예방,관리,수칙,예정</t>
  </si>
  <si>
    <t>반려동물,소아천식,질병청,우리나라,폐기능,6개월,15살,소아천식환자,코호트,감작,예방관리수칙,사망률,산화질소,기도염증,경제협력개발기구,만성질환,미세입자,3억</t>
  </si>
  <si>
    <t>천식을 앓고 있는 5 15살 소아환자들이 반려동물 알레르기가 없어도 반려동물을 키우면 기도 염증과 중증도가 악화될 수 있다는 연구 결과가 나왔다.
질병청과 국립보건연구원은 27일 소아천식 코호트(KAS)를 활용한 다기관 연구를 통해 이런 결과를 얻었다. 소아천식 코호트는 5 15살 소아천식환자 1019명으로 구성되며 19개 병원에서 참여하고 있다. 이번..</t>
  </si>
  <si>
    <t>http://www.hani.co.kr/arti/society/health/1231512.html</t>
  </si>
  <si>
    <t>01101001.20251127100010004</t>
  </si>
  <si>
    <t>심우삼 기자</t>
  </si>
  <si>
    <t>본전 못 찾은 나경원 “범죄자 대통령” 막말에 “1심 유죄 본인은?”</t>
  </si>
  <si>
    <t>추미애,나경원,이,이화영,이재명,나,한동훈</t>
  </si>
  <si>
    <t>대장동 개발 비리 사건,평화부지사,경기도</t>
  </si>
  <si>
    <t>법사위,동원,민주당,국회 법제사법위,검찰,자유한국당,더불어민주당,국회,법무부,재판부,법원,국민의힘</t>
  </si>
  <si>
    <t>본전,나경원,범죄자,대통령,막말,본인,유죄,의원,나경원,국민의힘,이재명,대통령,범죄자,공세,본인,범죄자,의원,국회,법제,사법,위원회,회의,검찰,대장동,대장동,비리,사건,포기,재판,항소,이화영,경기도,평화,부지사,재판,도중,집단,퇴정,검사들,대통령,감찰,지시,비판,의원,나라,범죄자,대통령,모양,목소리,의원,발언,추미애,법사,위원장,더불어민주당,의원,대통령,범죄자,발언,위원장,현직,대통령,범죄자,단정,발언권,막말,본인,나경원,의원,범죄자,나경원,의원,피고인,유죄판결,패스트트랙,국회,신속,처리,안건,충돌,사건,재판,의원,재판,특수공무집행방해,혐의,국회법,위반,인정,벌금,선고,거론,사건,패스트,트랙,충돌,더불어민주당,주도,공직선거법,개정,고위공직자범죄수사처,신설,법안,패스트,트랙,지정,자유한국당,국민,전신,의원,보좌진,물리력,저지,발생,의원,자유,한국당,원내,대표,재판부,국회,국민,신뢰,훼손,사건,부인,피고인들,불법적,수단,동원,동료,의원,입법,활동,저지,국회,정상적,운영,방해,죄책,비난,가능,판단,국회법,위반,회의,방해죄,사건,벌금,확정,상실,의원,400만,벌금형,의원직,유지,의원,유죄,선고,법원,정치,항거,인정,아전인수,반응,방해,폭력,의사,진행,정당방위,포장,극치,실소,의원,한민수,민주당,비판,의원,사건,장관,법무부,한동훈,국민,대표,공소,취소,청탁,의혹</t>
  </si>
  <si>
    <t>범죄자,패스트트랙,나경원,경기도,국회법,피고인,대장동,위원장,자유한국당,더불어민주당,막말,법무부,추미애,한국당,한민수,민주당,국민의힘</t>
  </si>
  <si>
    <t>나경원 국민의힘 의원이 이재명 대통령을 향해 ‘범죄자’라며 공세를 폈다가 ‘본인이야말로 범죄자 아니냐’고 되치기를 당했다.
나 의원은 26일 국회 법제사법위원회 전체회의에서 검찰의 ‘대장동 개발 비리 사건’ 재판 항소 포기와 이화영 전 경기도 평화부지사 재판 도중 집단 퇴정한 검사들에 대한 이 대통령의 감찰 지시 등을 강하게 비판했다. 나 의원은 “이런..</t>
  </si>
  <si>
    <t>http://www.hani.co.kr/arti/politics/politics_general/1231513.html</t>
  </si>
  <si>
    <t>08100101.20251127100009001</t>
  </si>
  <si>
    <t>송영석</t>
  </si>
  <si>
    <t>러 “트럼프 특사 다음 주 모스크바 방문” 미-러 ‘협상 조언 통화’ 파장</t>
  </si>
  <si>
    <t>송영석,우샤코프,위트코프,젤렌스키,트럼프</t>
  </si>
  <si>
    <t>도네츠크,돈바스,러시아,모스크바,미국,베를린,앵커리지,외무차관,우샤코프/크렘린궁,우크라이나,크렘린궁</t>
  </si>
  <si>
    <t>공화당,러시아,미국,백악관,우크라이나,특사</t>
  </si>
  <si>
    <t>특사,통화,협상,조언,파장,앵커,미국,우크라이나,수정,종전안,러시아,전달,모스크바,방문,협상,미국,특사,지난달,러시아,통화,협상,방안,조언,녹취록,공개,통화,종전,초안,기초,파문,특파원,베를린,송영석,리포트,러시아,대통령,트럼프,미국,계획,특사단,파견,계획,특사,위트코프,미국,모스크바,방문,잠정,합의,확인,미국,우크라이나,협의,수정,최신,종전안,전달,논의,강조,유리,우샤코프,크렘린궁,외교,정책,보좌관,수정,평화,계획,확인,전달,논의,진행,러시아,종전안,정신,미러,정상,앵커리지,입장,특사,위트코프,보좌관,우샤코프,크렘린궁,지난달,통화,녹취록,언론,공개,위트코프,특사,대통령,젤렌스키,계획,백악관,방문,미러,정상,통화,제안,트럼프,대통령,평화주의자,존경,추천,통화,방법,조언,위트코프,특사,러시아,돈바스,지역,도네츠크,통제,별도,영토,교환,방법,언급,우크라이나,돈바스,양보,미국,제시,종전안,초안,항목,블룸버그,통신,통화,우크라이나,압박,평화안,기원,통찰력,제공,보도,트럼프,대통령,협상,일반적,두둔,러시아,평화,노력,방해,시도,언론,비판,세르게이,랴브코프,러시아,외무차관,언론,매체,단순,역할,정보,폐기장,정보,전쟁,무기,활용,미국,공화당,위트코프,특사,해임,요구,논의,종전안,논란,예상</t>
  </si>
  <si>
    <t>러시아,미국,종전안,위트코프,우크라이나,보좌관,모스크바,돈바스,크렘린궁,우샤코프,특사단,녹취록,베를린,송영석,젤렌스키,백악관</t>
  </si>
  <si>
    <t>[앵커]
 미국과 우크라이나가 수정한 종전안이 러시아에 전달된 가운데 다음 주 모스크바를 방문해 협상에 나설 미국 특사가 지난달, 러시아 측과 통화하며 협상 방안을 조언하는 내용의 녹취록이 공개됐습니다.
 해당 통화가 종전안 초안의 기초가 됐다는 분석이 나오면서 파문이 일고 있습니다.
 베를린 송영석 특파원입니다.
 [리포트]
 러시아는 트럼프..</t>
  </si>
  <si>
    <t>https://news.kbs.co.kr/news/view.do?ncd=8418604&amp;amp;ref=DA</t>
  </si>
  <si>
    <t>01101001.20251127100009002</t>
  </si>
  <si>
    <t>선담은 기자</t>
  </si>
  <si>
    <t>정부, 삼성 SK 등과 ‘엔비디아 GPU’ 26만장 활용 ‘워킹그룹’ 가동</t>
  </si>
  <si>
    <t>광화문,서울,유경상,첨단</t>
  </si>
  <si>
    <t>SK)텔레콤,현대자동차,네이버,삼성·,에스케이,에스케이텔레콤,CIC)장,삼성전자,과기정통부,엔비디아,지피유 워킹그룹,과학기술정보통신부,정부,APEC,현대차,SK,아시아태평양경제협력체,현대차그룹</t>
  </si>
  <si>
    <t>정부,삼성,SK,엔비디아,GPU,26만,활용,워킹그룹,가동,정부,엔비디아,그래픽,처리,장치,GPU,26만,활용,전략,논의,협의체,출범,지난달,아시아태평양경제협력체,APEC,정상회의,계기,정부,민간,26만,첨단,지피유,공동,확보,후속,조처,과학기술정보통신부,서울,광화문,모처,삼성전자,현대자동차,에스케이,SK,텔레콤,네이버,사장,관계자,지피유,워킹그룹,발족,국가,관점,지피유,실질,확보,구체적,활용,계획,논의,정부,지난달,인공,지능,강국,도약,엔비디아,지피유,5만,공공,공급,삼성,에스케이,현대차그룹,네이버,기업,나머지,장가량,지피유,산업,특화,인공,지능,모델,제조,혁신,투입,협력,약속,이날,발족식,2차관,류제명,과기,정통부,부사장,송용호,삼성전자,부사장,진은숙,현대차,유경상,에스케이텔레콤,인공,지능,사내,독립기업,AI,CIC,대표,김유원,네이버클라우드,참석,참석자들,지피유,운용,전략,공유,인공,지능,생태,활성,방안,상호,협력,글로벌,인공,지능,경쟁력,강화,방안,대응,전략,확보,논의,회의,필요성,상시,협력,체계,구축,공감,워킹그룹,가동,합의,과기정통부,인공,지능,인프라국장,단장,실무,워킹그룹,중심,소통,한편,회의,고위급,전략,대응,마련,방침,협의,업계,요구,사항,정부,지원,적극,검토,실행,방안,추진,예정,류제명,발족,지피유,워킹그룹,인공,지능,시대,핵심,인프라인,첨단,지피유,확보,전략,활용,구체적,창출,지향,단계,협력,발전,의미,정부,민간,원팀,인공,지능,강국,도약,경쟁력,인공,지능,발전,확장,생태,구축,다각적,정책,노력</t>
  </si>
  <si>
    <t>지피유,엔비디아,워킹그룹,류제명,삼성전자,네이버,경쟁력,에스케이,삼성,과기정통부,부사장,26만,인프라국장,김유원,네이버클라우드</t>
  </si>
  <si>
    <t>정부가 엔비디아 그래픽처리장치(GPU) 26만장의 활용 전략을 본격 논의하는 협의체를 출범시켰다. 지난달 아시아태평양경제협력체(APEC 아펙) 정상회의를 계기로 정부와 민간이 첨단 지피유 26만장을 공동 확보하기로 한 후속 조처다.
과학기술정보통신부는 27일 서울 광화문 모처에서 삼성전자 현대자동차 에스케이(SK)텔레콤 네이버의 사장급 관계자들과 ‘지피..</t>
  </si>
  <si>
    <t>http://www.hani.co.kr/arti/economy/it/1231509.html</t>
  </si>
  <si>
    <t>01101001.20251127100009001</t>
  </si>
  <si>
    <t>[속보] 한은, 기준금리 4차례 연속 연 2.50% 동결 환율 집값 우려</t>
  </si>
  <si>
    <t>한은,연속,기준,금리,연속,2.50%,동결,환율,집값,한국은행,기준금리,수준,2.50%,유지,결정,7월,차례,연속,금리,동결,한은,금융,통화,위원회,금통위,27일,마지막,정례,회의,기준금리,수준,2.50%,유지,결정,한은,10월,통화,정책,방향,완화,금리,인하,기조,전환,5월,차례,1.00%,포인트,기준금리,7,10월,11월,연속,금리,금리,동결,달러,환율,변동,상승세,서울,집값,금융,안정,무게,결정,풀이,회의,직전,금통위,10월,위원,한은,총재,제외,4명,3개월,금리,인하,가능,의견,2명,의견,금리,동결</t>
  </si>
  <si>
    <t>한은,기준금리,금통위,서울,4명,3개월,상승세,위원회,한국은행,2명,금리,동결,결정,환율,집값,차례,연속,방향,통화,회의,금융,의견,마지막,인하,위원,직전,수준,기준,제외,전환,기조</t>
  </si>
  <si>
    <t>한국은행이 기준금리를 현재 연 2.50% 수준으로 유지하기로 결정했다. 지난 7월 이후 네 차례 연속 금리 동결이다.
한은 금융통화위원회(금통위)는 27일 올해 마지막 정례회의를 열어 기준금리를 현 수준인 연 2.50%로 유지하기로 결정했다고 밝혔다. 한은은 지난해 10월부터 통화정책 방향을 완화(금리 인하) 기조로 전환해 지난 5월까지 모두 네 차례(..</t>
  </si>
  <si>
    <t>http://www.hani.co.kr/arti/economy/economy_general/1231508.html</t>
  </si>
  <si>
    <t>08100101.20251127100008002</t>
  </si>
  <si>
    <t>관광 의존 속 커지는 로마의 ‘보존 딜레마’</t>
  </si>
  <si>
    <t>로마,이탈리아</t>
  </si>
  <si>
    <t>영원,로마,KBS,로마 건축협회</t>
  </si>
  <si>
    <t>관광,의존,로마,보존,딜레마,앵커,이탈리아,로마,건축물,안전,보존,부담,고심,리포트,이달,로마,도심,세기,건축물,콘티,붕괴,공사,노동자,목숨,로마,역사,고대,중세,건축물,재정,부족,전문,인력,절차,지속적,관리,부담,안전,유산,보존,콜로세움,명소,방문,인원,제한,안전,접근성,개선,작업,진행,유적,관리,판치,로마,건축,협회,회장,조처,붕괴,방지,건물,결국,싸움,관광,산업,로마,경제,중요,역할,동시,유적,보존,재정,부담,영원,도시,로마,전문가들,로마,유적,보존,관광,유지,보존,설정,보존,장기,계획,지속,가능,관광,정책,유기적,추진,강조,KBS,월드</t>
  </si>
  <si>
    <t>로마,건축물,kbs,노동자,접근성,콜로세움,이탈리아,전문가,전문가들,판치,시간date,보존,관광,부담,안전,붕괴,관리,유적,회장,지속,재정,월드,계획</t>
  </si>
  <si>
    <t>[앵커]
 이탈리아 로마가 오래된 건축물의 안전과 보존 부담 문제로 고심하고 있습니다.
 [리포트]
 이달 초, 로마 도심에 있는 13세기 건축물, 콘티의 탑 일부가 붕괴했습니다.
 공사 중이던 노동자가 안타깝게 목숨을 잃었습니다.
 로마 곳곳에는 수천 년의 역사를 지닌 고대 중세 건축물이 남아 있지만, 재정과 전문 인력 부족, 복잡한 절차, ..</t>
  </si>
  <si>
    <t>https://news.kbs.co.kr/news/view.do?ncd=8418603&amp;amp;ref=DA</t>
  </si>
  <si>
    <t>08100101.20251127100008001</t>
  </si>
  <si>
    <t>이지현</t>
  </si>
  <si>
    <t>“전북도 고향사랑기부제 활성화 대책 미흡”</t>
  </si>
  <si>
    <t>이수진</t>
  </si>
  <si>
    <t>전북도,전북도의회</t>
  </si>
  <si>
    <t>미흡,전북도,고향,사랑기부,활성,대책,의원,전북도의회,이수진,전북도,대책,고향,사랑기부,활성,미흡,개선,촉구,의원,기부자,품목,답례품,품목,품목,차례,선택,5백만,기준,고액기부자,9명,감소,지적</t>
  </si>
  <si>
    <t>기부자,전북도,5백만,답례품,이수진,전북도의회,9명,고액기부자,사랑기부,대책,품목,의원,미흡,기준,활성,고향,감소,선택,고액,차례,촉구,개선,지적</t>
  </si>
  <si>
    <t>[KBS 전주]
전북도의회 이수진 의원이 전북도의 고향사랑기부제 활성화 대책이 미흡하다며 개선을 촉구했습니다.
이 의원은 기부자에게 주는 답례품 53개 품목 가운데 10개 품목이 지금껏 단 한 차례도 선택받지 못했고, 5백만 원 기준인 고액기부자 수도 지난 2023년 39명에서 올해 9명으로 크게 감소했다고 지적했습니다.</t>
  </si>
  <si>
    <t>https://news.kbs.co.kr/news/view.do?ncd=8418534&amp;amp;ref=DA</t>
  </si>
  <si>
    <t>08100101.20251127100007002</t>
  </si>
  <si>
    <t>유진휘</t>
  </si>
  <si>
    <t>“재활용쓰레기 뒷거래 방지 체계 정비해야”</t>
  </si>
  <si>
    <t>전주지역</t>
  </si>
  <si>
    <t>전주시,경찰,전주시의원</t>
  </si>
  <si>
    <t>정비,활용,쓰레기,뒷거래,방지,체계,전주지역,발생,의혹,활용,쓰레기,뒷거래,전주시,체계,쓰레기,수거,운반,정비,지적,송영진,전주시,의원,행정사무감사,재활용쓰레기,민간업체,뒷거래,의혹,경찰,수사,사실,확인,규명,관련자,책임,징계,행정조치,주장,청소,구역,경로,확인,민원,대응,지자체,추적기,차량,위치,설치,강조</t>
  </si>
  <si>
    <t>뒷거래,재활용쓰레기,전주시,송영진,관련자,전주,지자체,행정조치,추적기,행정사무감사,전주지역,민간업체,쓰레기,확인,체계,행정,정비,의혹,활용,위치,차량,책임,청소,설치,대응,지역,수사,징계,주장,조치,구역,민간,민원,사실</t>
  </si>
  <si>
    <t>[KBS 전주]
전주지역에서 발생한 재활용쓰레기 뒷거래 의혹과 관련해 전주시의 쓰레기 수거운반 체계를 정비해야 한다는 지적이 나왔습니다.
송영진 전주시의원은 행정사무감사에서 재활용쓰레기를 민간업체에 팔아넘기는 뒷거래 의혹이 경찰 수사를 통해 사실로 확인됐다며 관련자 책임 규명과 징계 등 행정조치가 뒤따라야 한다고 주장했습니다.
또한 청소 구역 경로 ..</t>
  </si>
  <si>
    <t>https://news.kbs.co.kr/news/view.do?ncd=8418533&amp;amp;ref=DA</t>
  </si>
  <si>
    <t>08100101.20251127100007001</t>
  </si>
  <si>
    <t>박웅</t>
  </si>
  <si>
    <t>전북, 교통약자 이동편의 실태 ‘전국 평균 미달’</t>
  </si>
  <si>
    <t>전북</t>
  </si>
  <si>
    <t>국토교통부,자동차터미널</t>
  </si>
  <si>
    <t>전북,교통약자,이동편,실태,전국,평균,미달,국토교통부,기준,교통약자,이동,실태조사,전북,지역,항목,전국,평균,차량,진출입부,장애인,주차,구역,보행,이동,편의,시설,기준,적합,설치,63.7%,71.3%,전국,평균,71.3%,설치율,버스,정류장,기준,적합,설치,설치율,여객,자동차,터미널,기준,적합,설치,32.6%,64.8%,전국,평균,하위권</t>
  </si>
  <si>
    <t>설치율,교통약자,장애인,전북,하위권,진출입부,자동차,국토교통부,교통부,정류장,실태조사,이동편,기준,전국,이동,평균,실태,설치,보행,미달,주차,구역,국토,지역,차량,터미널,편의,시설,여객,항목,버스,조사,적합</t>
  </si>
  <si>
    <t>[KBS 전주]
국토교통부가 발표한 지난해 기준, 교통약자 이동 편의 실태조사에서 전북 지역이 주요 항목에서 전국 평균을 밑돌았습니다.
차량 진출입부와 장애인 주차구역 등 보행 이동편의시설의 기준적합 설치율은 63.7%에 불과해 전국 평균 71.3%보다 뒤처졌습니다.
버스정류장 기준적합 설치율과 여객자동차터미널 기준적합 설치율도 각각 32.6%와 6..</t>
  </si>
  <si>
    <t>https://news.kbs.co.kr/news/view.do?ncd=8418532&amp;amp;ref=DA</t>
  </si>
  <si>
    <t>08100101.20251127100006001</t>
  </si>
  <si>
    <t>[게시판] 정소라 개인전 ‘번슨슴’ 외</t>
  </si>
  <si>
    <t>번슨슴,정소라,개인전,게시판,번슨슴,정소라,개인전</t>
  </si>
  <si>
    <t>정소라,개인전,게시판,번슨슴</t>
  </si>
  <si>
    <t>[KBS 전주]
[게시판] 정소라 개인전 ‘번슨슴’ 외</t>
  </si>
  <si>
    <t>https://news.kbs.co.kr/news/view.do?ncd=8418531&amp;amp;ref=DA</t>
  </si>
  <si>
    <t>08100401.20251127100002002</t>
  </si>
  <si>
    <t>골든디스크 40주년, 1차 라인업 공개 르세라핌 아이브 등 총출동</t>
  </si>
  <si>
    <t>아이브</t>
  </si>
  <si>
    <t>타이베이,일본,코첼라,대만</t>
  </si>
  <si>
    <t>엔시,이즈나,YTN,HLL중앙,코르티스,엔시티,SPAGHETTI,제로베이스원</t>
  </si>
  <si>
    <t>골든디스크,주년,공개,라인업,르세라핌,아이브,출동,골든디스크어워즈,라인업,공개,HLL중앙,르세라핌,아이브,엔시티,위시,엔하이픈,올데이,프로젝트,이즈,제로베이스원,조째즈,코르티스,가나다순,내년,대만,타이베이돔,무대,르세라핌,아이브,출연,연속,르세라핌,HOT,미니,싱글,SPAGHETTI,활약,SPAGHETTI,j-hope,빌보드,50위,성적,최고,아이브,발매,앨범,밀리언셀러,기록,음원,음반,본상,후보,엔시티,위시,신인,수상,연속,밀리언셀러,달성,본상,후보,이름,타이베이,공연,기록,매진,현지,인기,방증,엔하이픈,입성,일본,스타디움,코첼라,출연,글로벌,투어,활동,퍼포먼스,시상식,완성도,무대,예고,신인,합류,데뷔,FAMOUS,주목,혼성,그룹,올데이,프로젝트,Mamma,Mia,음악,방송,기록,이즈나,이름,이즈나,신인,후보,시상식,참석,제로베이스원,무대,연속,데뷔,앨범,정규,밀리언셀러,기록,음반,후보,음반,특별,무대,준비,데뷔,코르티스,출연,확정,데뷔,앨범,초동,신인,판매량,기록,누적,판매량,100만,골든디스크어워즈,내년,타이베이돔,개최,사진,HLL중앙,YTN,star</t>
  </si>
  <si>
    <t>르세라핌,아이브,밀리언셀러,타이베이돔,엔하이픈,시상식,코르티스,판매량,골든디스크어워즈,빌보드,제로베이스원,올데이,일본,베이스원,이즈나,대만,엔시티,골든디스크</t>
  </si>
  <si>
    <t>'제40회 골든디스크어워즈' 1차 라인업이 공개됐다.
HLL중앙은 26일 "르세라핌, 아이브, 엔시티 위시, 엔하이픈, 올데이 프로젝트, 이즈나, 제로베이스원, 조째즈, 코르티스(가나다순)가 내년 1월 10일 대만 타이베이돔 무대에 오른다"고 밝혔다.
르세라핌과 아이브는 나란히 4년 연속 출연한다. 르세라핌은 미니 5집 'HOT'과 싱글 'SPAGH..</t>
  </si>
  <si>
    <t>https://star.ytn.co.kr/_sn/0117_202511270958172267</t>
  </si>
  <si>
    <t>08100401.20251127100002001</t>
  </si>
  <si>
    <t>"소아천식 환자, 반려동물 알레르기 없어도 키우면 천식 악화"</t>
  </si>
  <si>
    <t>YTN,질병관리청,국립보건연구원</t>
  </si>
  <si>
    <t>소아,천식,환자,반려,동물,알레르기,천식,악화,환자,알레르기,소아천식,검사,반려,동물,알레르기,반려동물,천식,악화,경향,결과,질병,관리청,국립,보건,연구원,소아천식,코호트,활용,다기관,확인,연구진,5세,소아천식,환자,여부,반려,동물,보유,알레르기,상태,지표,기도,염증,천식,중증,환자,결과,알레르기,소아,천식,반려동물,사람,반려동물,사람,기도,염증,천식,조사,검사,반려,동물,알레르기,반응,음성,실생활,반려동물,노출,천식,증상,악화,임상,현상,연관성,뒷받침,결과,YTN</t>
  </si>
  <si>
    <t>소아천식,반려동물,관리청,다기관,연관성,연구진,5세,뒷받침,연구원,코호트,실생활,ytn,알레르기,천식,결과,환자,동물,악화,반려,기도,보유,검사,소아,염증,사람,여부,확인,질병,국립</t>
  </si>
  <si>
    <t>알레르기성 소아천식 환자가 검사에서 반려동물 알레르기가 없는 것으로 나타났더라도 반려동물을 키우면 천식이 악화하는 경향이 있단 연구 결과가 나왔습니다.
질병관리청 국립보건연구원은 소아천식 코호트를 활용한 다기관 연구에서 이같이 확인했다고 밝혔습니다.
연구진은 5세에서 15세 소아천식 환자 975명의 반려동물 보유 여부와 알레르기 상태, 기도 염증 지..</t>
  </si>
  <si>
    <t>https://www.ytn.co.kr/_ln/0103_202511270958151444</t>
  </si>
  <si>
    <t>08200101.20251127095957001</t>
  </si>
  <si>
    <t>유재명</t>
  </si>
  <si>
    <t>미국 백악관 앞에서 총격 사건 주방위군 2명 중태</t>
  </si>
  <si>
    <t>플로리다주,미국,워싱턴</t>
  </si>
  <si>
    <t>백악관,주방위군,방위군,DC</t>
  </si>
  <si>
    <t>미국,백악관,총격,사건,주방위군,중태,DC,미국,워싱턴,백악관,인근,현지,시간,총격,사건,발생,총격,백악관,블록,장소,발생,방위군,중태,사건,여파,백악관,일시적,폐쇄,현지,경찰,총격범,체포,구금,대통령,트럼프,추수,감사절,연휴,플로리다주,사건,보고</t>
  </si>
  <si>
    <t>백악관,미국,워싱턴,방위군,총격범,감사절,위군,주방위군,플로리다주,dc,사건,중태,현지,연휴,발생,총격,트럼프,체포,구금,대통령,일시,주방,경찰,폐쇄,추수,인근,일시적,장소,블록,시간,여파,보고</t>
  </si>
  <si>
    <t>미국 워싱턴 DC의 백악관 인근에서 현지시간 26일 오후 총격 사건이 발생했습니다. 
총격은 백악관에서 한 블록 떨어진 장소에서 발생했으며, 주 방위군 2명이 총에 맞아 중태인 빠졌습니다. 
사건 여파로 백악관은 일시적으로 폐쇄됐습니다. 
현지 경찰이 총격범을 체포해 구금 중인 가운데 트럼프 대통령은 추수감사절 연휴를 맞아 플로리다주에 머무르고 있..</t>
  </si>
  <si>
    <t>http://www.obsnews.co.kr/news/articleView.html?idxno=1505318</t>
  </si>
  <si>
    <t>01100501.20251127095946001</t>
  </si>
  <si>
    <t>노지운</t>
  </si>
  <si>
    <t>한양대 노태우 교수팀 ‘지속가능경영 핵심 매커니즘 규명 연구’, 세계적 학술지 BSE 게재</t>
  </si>
  <si>
    <t>김정근,무라드,노태우</t>
  </si>
  <si>
    <t>미국,영국,한국</t>
  </si>
  <si>
    <t>한양대,노섬브리아대,국제학부,Awa,스탠퍼드대</t>
  </si>
  <si>
    <t>규명,한양대,노태우,교수,지속,가능,경영,핵심,매커니즘,세계,학술지,BSE,게재,석사과정생,주저자,참여,게재,세계,학술지,연구팀,한양대,국제학부,노태우,교수,수행,녹색,흡수,역량,green,absorptive,capacity,기업,지속,가능,성과,영향,Strategy,세계,환경,경영,전략,분야,학술지,Business,Strategy,Environment,11월,게재,한양대,27일,BSE,영향력지수,13.3점,경영,환경,분야,5위,국제,저널,한양대,노태우,교수,기업,외부,환경,지식,환경,효과적,흡수,활용,의미,녹색,흡수,역량,잠재,흡수,역량,실현,흡수역량,구분,연구팀,역량,탐색,활용,균형,수행,혁신,양손잡이,개방,ambidextrous,open,innovation,전략,결합,성과,지속,가능,극대화,규명,구체적,환경,지식,환경,습득,제품,프로세스,혁신,적극,전환,기업,지속,가능,성과,개방,혁신,균형,운영,기업,녹색,흡수,역량,효과,발휘,확인,확보,외부,지식,조직,내부,정착,확산,전략,역량,환경,경영,성과,좌우,사실,성과,capacity,green,absorptive,capacity,ambidextrous,open,innovation,foster,sustainable,performance,한양대,글로벌,기후,환경학,김정근,석사,제1저자,영국,노섬브리아대,무라드,알리,Murad,Ali,교수,공동1저자,교수,한양대,노태우,교신저자,참여,성과,대학원생,단과,대학,소속,대학원,주저자,수준,참여,5%,영향력,지수,상위,세계,학술지,게재,사례,의미,노태우,교수,환경,지식,역량,전략,개방,혁신,결합,지속가능,성장,핵심,매커니즘,체계적,규명,석사과정생,주저자,참여,세계,학술지,가치,고무적,평가,노태우,교수,Business,Strategy,Environment,한국인,편집위원,활동,Journal,Business,Ethics,Technovation,International,Business,Review,Journal,International,Management,SSCI,저널,100편,연구자,미국,스탠퍼드대,선정,세계,상위,이름,연속,2025년,Springer,Nature,편집,공로상,Editorial,Contribution,Award,수상,국제경영,지속가능경영,분야,역량</t>
  </si>
  <si>
    <t>한양대,학술지,노태우,흡수역량,영향력지수,business,주저자,석사과정생,green,지속가능경영,연구팀,알리,미국,영국,대학원생,김정근,ambidextrous,innovation,capacity</t>
  </si>
  <si>
    <t>석사과정생이 주저자로 참여해 세계적 학술지 게재
한양대 국제학부 노태우 교수 연구팀이 수행한 ‘녹색 흡수역량(green absorptive capacity)이 기업의 지속가능성 성과에 미치는 영향’ 연구가 세계적 환경경영 전략 분야 학술지 ‘Business Strategy and the Environment’ 11월호에 게재됐다고 한양대가 27일 전했..</t>
  </si>
  <si>
    <t>https://www.munhwa.com/article/11550003?ref=kpf</t>
  </si>
  <si>
    <t>01100751.20251127095904001</t>
  </si>
  <si>
    <t>Farewell to Lee Soon-jae, a true artist remembered</t>
  </si>
  <si>
    <t>Seoul,la,La,Korea</t>
  </si>
  <si>
    <t>fig,iss,awa,Awa,nea,MBC,eu,wi,cu,Cu,fan,mou,TBC,sce,KBS2,too,keep,bri,fina,Un,ni,KBS,cha,who</t>
  </si>
  <si>
    <t>Farewell,Lee,Soon-jae,true,artist,remembered,Veteran,actor,Lee,Soon-jae,long,remembered,eternal,working,actor,tearful,laid,rest,Nov.,27,,family,members,younger,colleagues,bidding,tearful,farewell.,funeral,held,morning,Seoul,Asan,Medical,Songpa,Dis,trict,attended,worked,Lee,High,Kick,Roof,served,Kim,Young-chul,Ha,having,acted,alongside,Lee,MBC,King,Hearts,Kim,junior,TBC,talent,program,co-star,Lee,KBS2,Princess,honored,history,performance,broadcasting,culture,adding,hardly,actor,benefited,Lee,Young-chul,guidance.,Kim,Young-chul,fighting,back,tears,scene,tor,calls,cut,keep,imagining,standing,saying,Good,work,added,stood,lost,Ha,Ji-won,descri,bed,Lee,true,artist,humble,craft,recalling,comforted,confessed,struggles,acting,Kid,acting,hard,say.,forever,resident,seat,laid,funeral,hall,filled,capacity.,guests,flowers,matching,age,continued,pay,respects,including,Culture,Minister,Yoo,In-chon,actors,Jung,Dong-hwan,Jung,Jun-ha,Lee,personally,prayer,offering,final,Following,service,nd,students,Lee,personally,mentored.,stood,silent,prayer,offering,final,goodbyes.,Following,cortege,headed,directly,Eden,Paradise,Icheon,Gyeonggi,Province,actor,final,resting,place,stopping,KBS,arranged,life,sitcom,High,Kick.,variety,show,Grandpas,Flowers,brisk,pace,earned,nickname,Straight-Forward,Soon-jae.,Lear,2021,,delivered,widely,praised,performance,play,King,flawlessly,performing,minutes,lines.,continued,challenge,territory,direc,ting,Chekhov,issues,Seagull,2023.,shortly,stepping,back,due,health,issues,remained,stage,screen,play,Waiting,Waiting,Godot,drama,Dog,Noise.,Lee,crossed,public,sphere,winning,National,Assembly,seat,Union,beca,oldest,recipient,KBS,Drama,Awards,Grand,Grand,Prize.,ve,received,love,viewers,entire,life,acceptance,speech,leaving,Nov.</t>
  </si>
  <si>
    <t>actor,drama,culture,flowers,national,lee,acting,served,colleagues,jung,work,life,back,play,seat,final,funeral,family,continued,love,executive,remembered,delivered,issues,morning,performance,direc,actors,stood,scene,laid,lost,ha,attended,grand,show,pace,nd,space,honored,taught,posthumously,sphere,praised,arranged</t>
  </si>
  <si>
    <t>Veteran actor Lee Soon-jae, long remembered as an “eternal working actor,” was laid to rest on Nov. 27, with family members and younger colleagues bidding him a tearful farewell. The funeral was hel..</t>
  </si>
  <si>
    <t>https://en.asiatoday.co.kr/view.php?key=20251127000956352</t>
  </si>
  <si>
    <t>01100751.20251127095904002</t>
  </si>
  <si>
    <t>여수시, 여수국가산단 위기 "극복 차원을 넘어 산업재편의 기회로 삼을것" 전방위 지원</t>
  </si>
  <si>
    <t>정기명</t>
  </si>
  <si>
    <t>전남도,여수국가산단,분기점,대한민국,전남,여수시</t>
  </si>
  <si>
    <t>산업위,석유화학,여수국가산단,산업은행,여수산단,중소벤처기업진흥공단,여수시,NCC,정부,기업은행,수출입은행,기술보증기금,신용보증기금,아시아투데이,소상공인시장진흥공단,산업통상부</t>
  </si>
  <si>
    <t>여수시,여수국가산단,위기,극복,차원,산업재편,기회,방위,지원,아시아투데이,나현범,전남,여수시,여수국가산단,위기,극복,차원,산업재편,기회,종합,대책,마련,방위,지원,여수시,전남도,민관산학연,참여,협의체,석유,화학,산업,위기,대응,발족,전국,산업,위기,선제,대응,지역,지정,제도,지원,마련,유해,화학,물질,취급,시설,검사,기준,합리,확보,안정,공업용수,광양,단계,공업용수,예타,통과,기업,체감,17건,규제,개선,발굴,정부,건의,정부,업계,위기,극복,연내,연내,NCC,설비,계획,25%,감축,최대,석유,화학,산업,단지,대한민국,경제,성장,여수국가산단,글로벌,공급,과잉,가동,저하,약화,산업,경쟁력,위기,직면,산업,대응지역,지정,확대,금융,지원,본격화,협력업체,소상공인,적극,정책금융기관,산업은행,기업은행,수출입은행,신용보증기금,기술보증기금,협력업체,대출,만기,연장,상환유예,지원,신용보증기금,위기,대응,특례,보증,운영,보증비율,보증료율,중소벤처기업진흥공단,소상공인시장진흥공단,긴급경영안정자금,확대,공급,경영안정,유동,확보,산업통상부,석유화학기업,협력기업,최대,대출,한도,확대,운전,자금,대출,이자,3%포인트,지원,여수국가산단,증설,유지보수,발주량,연쇄적,지역,중소,협력사,고용,불안,확산,정부,전남도,석유,화학,플랜트,매출,감소,기업,고용,안정,지원,사업,시작,완화,고용,유지,지원금,요건,고용,둔화,대응,지원,사업,지원사업,지역,산업,위기,대응,맞춤,지원,사업,100억,사업비,투입,안전망,지역,고용,강화,정기명,시장,여수국가산단,조성,이래,전례,위기,산업,구조,재편,전환,중요,도전,분기점,지역,기업,유관기관,여수산단,성장,도약,전환점,위기,기회,증명</t>
  </si>
  <si>
    <t>여수국가산단,공업용수,전남도,여수시,지원사업,소상공인,신용보증기금,대한민국,나현범,협력업체,아시아투데이,협의체,경쟁력</t>
  </si>
  <si>
    <t>아시아투데이 나현범 기자 = 전남 여수시가 현재의 여수국가산단 위기를 "극복 차원을 넘어 산업재편의 기회로 삼겠다"며 종합 대책을 마련하는 등 전 방위 지원에 나섰다. 27일 여수시에 따르면 우선 지난해 8월 전남도와 함께 민관산학연이 함께 참여하는 석유화학산업 위기대응 협의체를 발족, 이를 통해 전국 최초로 '산업위기 선제대응지역' 지정을 이끄는 등 ..</t>
  </si>
  <si>
    <t>https://www.asiatoday.co.kr/view.php?key=20251127010014305</t>
  </si>
  <si>
    <t>08100101.20251127095902001</t>
  </si>
  <si>
    <t>이종완</t>
  </si>
  <si>
    <t>[전북의 창] ‘군산 철길숲’ 준공 “도시 관통 바람길”</t>
  </si>
  <si>
    <t>노남섭</t>
  </si>
  <si>
    <t>군산,원도심,운봉읍,남원시,내항,군산시</t>
  </si>
  <si>
    <t>전북,군산,완주군,남원시,군산시</t>
  </si>
  <si>
    <t>군산,철길,준공,도시,관통,바람,앵커,군산시,사용,철도,용지,시민,철길숲,조성,남원시,드론,특별,자유,구역,성과,점검,배송,시연회,전북,지역,소식,이종완,리포트,군산,사정삼거리,화물역,군산,철길,공사,군산시,4년,백60,사용,2.6,철도,용지,2.6,보행로,도시,생태,조성,중순,구간,시민,개방,개정역,내항,원도심,일원,녹지,확장,계획,노남섭,군산시,산림녹지과장,개통,군산,철길,단순,보행로,미세,먼지,저감,열섬,현상,완화,군산,개선,도시,환경,기여,남원시,드론,특별,자유,구역,실증,지원,사업,공유,시연회,진행,이착륙장,운봉읍,드론,응급,환자,발생,가정,자동심장충격기,드론,긴급,배송,시범,서비스,성과,의료,지원,체계,연계,실증,사업,고도화,계획,고예원,남원시,전략산업팀장,시민,생명,재산,보호,첨단,드론,재난,안전,개선,생활,여건,완주군,내년,안내,지방세,체납,우편,발송,서비스,활용,서비스,시작,주민들,체납,정보,즉시,확인,납부,납세,접근,개선,영상편집,한상근</t>
  </si>
  <si>
    <t>드론,군산,군산시,남원시,보행로,시연회,이종완,지방세,운봉읍,철길숲,내항,원도심,자동심장충격기,개정역,자동심장,주민들,전북,화물역,백60,완주군,팀장</t>
  </si>
  <si>
    <t>[KBS 전주]
 [앵커]
 군산시가 사용하지 않는 철도 용지에 시민이 걷고 머물 수 있는 '철길숲'을 조성했습니다.
 남원시가 드론 특별 자유화 구역 기술개발 성과를 점검하기 위해 드론 배송 시연회를 열었습니다.
 전북의 지역 소식, 이종완 기자가 전합니다.
 [리포트]
 군산 사정삼거리에서 옛 화물역을 잇는 '군산 철길숲'이 공사를 마쳤습니..</t>
  </si>
  <si>
    <t>https://news.kbs.co.kr/news/view.do?ncd=8418528&amp;amp;ref=DA</t>
  </si>
  <si>
    <t>08100101.20251127095902003</t>
  </si>
  <si>
    <t>[날씨] 전북 대체로 흐리고 비 서해안 중심 강한 바람</t>
  </si>
  <si>
    <t>전북,서해안</t>
  </si>
  <si>
    <t>전북,서해안,중심,바람,날씨,전북,서해안,중심,바람</t>
  </si>
  <si>
    <t>전북,중심,날씨,서해안,바람</t>
  </si>
  <si>
    <t>[KBS 전주]
[날씨] 전북 대체로 흐리고 비 서해안 중심 강한 바람</t>
  </si>
  <si>
    <t>https://news.kbs.co.kr/news/view.do?ncd=8418530&amp;amp;ref=DA</t>
  </si>
  <si>
    <t>08100101.20251127095902002</t>
  </si>
  <si>
    <t>서윤덕</t>
  </si>
  <si>
    <t>대상 군산공장서 암모니아 용기 폭발 “인명 피해 없어”</t>
  </si>
  <si>
    <t>대상,소룡동,군산시</t>
  </si>
  <si>
    <t>군산공장</t>
  </si>
  <si>
    <t>대상,군산,공장,폭발,암모니아,용기,인명,피해,26일,군산시,소룡동,대상,군산,공장,리터,용량,용기,암모니아,저장,사고,인명,피해,폭발,여파,공장,담장,시설물,피해,발생,소방,당국,암모니아,리터,가량,유출,상온,기화,도착,공기,검출,소방,당국,공장,관계자,상대,정확,사고,원인,조사</t>
  </si>
  <si>
    <t>군산시,리터,소룡동,시설물,관계자,군산,암모니아,공장,피해,사고,폭발,용기,대상,소방,인명,당국,용량,저장,기화,도착,상온,공기,유출,원인,검출,상대,가량,정확,발생,담장,여파,조사</t>
  </si>
  <si>
    <t>[KBS 전주]
어제(26일)저녁 8시 35분쯤 군산시 소룡동 대상 군산공장에서 50리터 용량의 암모니아 저장 용기가 터졌습니다.
이 사고로 인명 피해는 없었지만, 폭발 여파로 공장 담장이 무너지는 등 시설물 피해가 발생했습니다.
소방 당국은 암모니아 50리터가량이 유출됐다가 상온에서 기화한 것으로 보이지만, 도착했을 때 공기 중에서 검출되지는 않았..</t>
  </si>
  <si>
    <t>https://news.kbs.co.kr/news/view.do?ncd=8418529&amp;amp;ref=DA</t>
  </si>
  <si>
    <t>01100801.20251127095901001</t>
  </si>
  <si>
    <t>이미지 기자</t>
  </si>
  <si>
    <t>GS25, 베트남에 400호점 열었다... 한국식 편의점으로 승부</t>
  </si>
  <si>
    <t>호찌민시,하노이,호찌민,한국식 편의점,한국,베트남</t>
  </si>
  <si>
    <t>GS리테일,닥터지,GS25</t>
  </si>
  <si>
    <t>GS25,베트남,400호,한국식,편의점,승부,GS리테일,운영,편의점,GS25,하노,50호,베트남,전역,매장,400개,달성,27일,베트남,남부,호찌민시,매장,베트남,시장,진출,GS25,7년,점포,남부,지역,350개,확대,3월,지역,베트남,북부,하노이,진출,시작,8개월,북부,지역,점포,달성,GS25,베트남,한국식,편의점,점포,확대,떡볶이,즉석,조리,한국식,어묵,김밥,비빔밥,과일소주,푸드,특화,매장,닥터,롬앤,라운드랩,매대,한국,화장품,브랜드,전용,매장,뷰티,콘셉트,인기,한국식,과일,소주,와인,위스키,600종,주류,상품,매장,와인,콘셉트,35종,음료,디저트,매장,카페,콘셉트,GS25,이달,호찌민,GS25,베트남,뮤직,페스티벌,1만,고객,참여,어동,GS25,베트남,법인,상품,기획자,차별화,현지,전략,한국식,상품,균형,배치,대표주자,베트남,편의점,대표,주자</t>
  </si>
  <si>
    <t>베트남,한국식,편의점,gs25,호찌민시,50호,한국,과일소주,리테일,라운드랩,1만,차별화,화장품,롬앤,600종</t>
  </si>
  <si>
    <t>GS리테일이 운영하는 편의점 GS25가 최근 하노이 50호점을 열면서 베트남 전역에서 매장 수 400개를 달성했다고 27일 밝혔다. 
2018년 베트남 남부 호찌민시에 처음 매장을 열면서 베트남 시장에 진출한 GS25는 7년 만에 남부 지역 점포를 350개까지 확대했다. 올해 3월에는 베트남 북부 지역인 하노이 진출을 시작해, 8개월 만에 북부 지역..</t>
  </si>
  <si>
    <t>https://www.chosun.com/economy/market_trend/2025/11/27/M2H7DRNBAVEYTDUDZURZ5L2PYI/?utm_source=bigkinds&amp;utm_medium=original&amp;utm_campaign=news</t>
  </si>
  <si>
    <t>08100101.20251127095901002</t>
  </si>
  <si>
    <t>전주 한옥마을 주차난 민간투자로 해소하나?</t>
  </si>
  <si>
    <t>전주,전주시,전주 한옥마을,한옥마을</t>
  </si>
  <si>
    <t>전주시,교통안전과장</t>
  </si>
  <si>
    <t>주차난,전주,한옥,마을,민간투자,해소,앵커,관광객,전주,한옥,마을,주차,공간,부족,불편,사업자,한옥,마을,공영,주차장,공연,전시장,상업시설,정도,주차,공간,투자,계획,전주시,제안,유진휘,리포트,전주,한옥,마을,천3,정도,지역,대표,관광지,주차,공간,부족,관광객,주말,휴일,중심,차량,정체,이용객,불편,전주시,운영,한옥,마을,주차장,차량,수용,수준,공영주차장,한옥마을,상대적,이용률,한옥,마을,주변,업체,관계자,음성변조,한쪽,차선,토요일,근무,10시,장사,전주시,주차,대책,고민,사업자,한옥,마을,주차장,활용,민간투자,제안,지하,차량,수용,주차장,지상,연면적,제곱미터,규모,건물,디지털,전시관,상영관,상업시설,5백억,사업비,투입,25년,시설,운영,조건,전주시,여부,가능,사업,적정성,검토,서도정,전주시,교통안전과장,한옥마을,활성화,전주,지역,경제,활성,도움,사업,긍정적,판단,추진,중앙투자심사,공고,제안,시행,우선협상대상자,지정,계획,제안,민간,투자,한옥,마을,주차,해소,동시,관광,시설,구축,사례,관심,촬영기자,안광석</t>
  </si>
  <si>
    <t>한옥마을,전주시,전주,주차장,관광객,관계자,공영주차장,상업시설,유진휘,사업자,민간투자,주차난,촬영기자,전시관,제곱미터,대상자,우선협상대상자,사업비,상영관,중앙투자심사,적정성,이용률</t>
  </si>
  <si>
    <t>[KBS 전주]
 [앵커]
 해마다 많은 관광객이 전주 한옥마을을 찾고 있지만 주차 공간이 부족해 불편이 큰데요.
 최근 한 사업자가 한옥마을 공영주차장에 공연 전시장 같은 상업시설을 짓는 대신, 지금보다 3배 정도 주차 공간을 늘리겠다는 투자 계획을 전주시에 제안했습니다.
 유진휘 기자입니다.
 [리포트]
 전주 한옥마을입니다.
 지난 한 ..</t>
  </si>
  <si>
    <t>https://news.kbs.co.kr/news/view.do?ncd=8418527&amp;amp;ref=DA</t>
  </si>
  <si>
    <t>08100101.20251127095901001</t>
  </si>
  <si>
    <t>안태성</t>
  </si>
  <si>
    <t>대기업 지방 투자 확대 전북, 또 변방 되나</t>
  </si>
  <si>
    <t>전북도,전북,한미,서남권,해남,경북,전북도도,용인,거제,구미,전남,경남,광주</t>
  </si>
  <si>
    <t>옥포조선소,SK그룹,현대차,전북,전북특별자치도,대한민국,삼성,한화그룹</t>
  </si>
  <si>
    <t>지방,투자,확대,전북,변방,앵커,이재명,대통령,대기업,확대,지방,투자,강조,대기업,취약,전북,투자,상황,지역,불균형,심화,안태성,보도,리포트,한미,관세,협상,타결,이재명,대통령,재계,총수,만남,대통령,강화,대미,투자,투자,확대,투자,주문,균형,발전,언급,지방,투자,이재명,대통령,가급적,투자,마음,그중,대한민국,균형발전,지방,산업,활성,관심,부탁,기업,총수,계획들,투자,계획,화답,시설,투자,예정,지역,중심,전북,거리,최태원,SK그룹,회장,추산,경기,용인,600조,투자,여승주,한화그룹,부회장,글로벌,잠수,수요,대응,경남,거제,옥포조선소,확장,삼성,국가,AI,컴퓨팅,센터,후보지,전남,해남,경북,구미,규모,최대,AI데이터센터,전북,소식,투자,현대차,광주,전남,서남권,규모,수전,플랜트,건설,전북도,대응책,마련,고심,양선화,전북도,기업유치과장,대기업,투자,전북특별자치,입장,어려움,사실,발전,가능,첨단산업들,전북특별자치도,발굴,대기업,움직임,지방,투자,전북,사각지대,지역,격차,목소리,촬영기자,신재복</t>
  </si>
  <si>
    <t>전북,대기업,전북도,전남,이재명,안태성,한미,600조,ai,최태원,촬영기자,경남,거제,옥포조선소,부회장,삼성,대한민국,경북,한화그룹,그중,첨단산업들,양선화,대응책,서남권,해남,균형발전,용인</t>
  </si>
  <si>
    <t>[KBS 전주]
[앵커] 
 이재명 대통령이 대기업의 지방 투자 확대를 강조하고 나섰죠.
 대기업 기반이 취약한 전북으로선 투자를 끌어내기가 쉽지 않은 상황인데요.
 지역 간 불균형이 더 심화하는 건 아닌지 우려가 나오고 있습니다.
 안태성 기자가 보도합니다.
 [리포트] 
한미 관세 협상 타결 뒤 이뤄진 이재명 대통령과 재계 총수들의 만남...</t>
  </si>
  <si>
    <t>https://news.kbs.co.kr/news/view.do?ncd=8418526&amp;amp;ref=DA</t>
  </si>
  <si>
    <t>01101101.20251127095901001</t>
  </si>
  <si>
    <t>추운 겨울, 아동에게 전하는 선물 '가장 초록우산다운, 산타원정대'</t>
  </si>
  <si>
    <t>황영기</t>
  </si>
  <si>
    <t>정부,초록우산</t>
  </si>
  <si>
    <t>겨울,아동,선물,초록우산,산타원정대,아동,소원,지원,시작,연말,캠페인,아동,복지,전문,기관,초록,우산,연말,대표,캠페인,초록우산,산타원정대,진행,초록우산,캠페인,겨울,취약,계층,아동,선물,지원,계획,외할아버지,외할머니,가정,정부,보조금,의존,생활,뇌출혈,후유증,거동,불편,외할머니,부모,빈자리,식사,청소,빨래,형편,공부,성격,친구,사이,인기,초록,우산,산타,원정,겨울,방한,의류,선물,예정,19년,산타원정대,아이들,행복,크리스마스,선물,취지,시작,전국,단위,캠페인,2007년,시작,2024년,아동,소원,선물,긴급생활비,지원,제공,캠페인,취약,계층,아동,보호,시설,퇴소,자립준비청년,질병,장애,보호자,가족,사회,관심,이주배경아동,각자,선물,전달,초록우산,지역,아동,소원,메시지,참여,지역,사회,계획,초록우산,설립,보육,학업,의료,주거,아동,지원,기관,자립준비청년,가족,아동,이주배경아동,영역,중점사업,역량,집중,회장,초록,우산,황영기,크리스마스,산타,선물,아이들,마음,산타원정대,캠페인,진행,겨울,아이,환경,관심,참여,당부</t>
  </si>
  <si>
    <t>산타원정대,외할머니,산타,황영기,아이들,자립준비청년,이주배경아동,뇌출혈,후유증,보조금,빈자리,중점사업,보호자,외할아버지,생활비,긴급생활비,아동,선물,캠페인,지원,겨울,우산,시작,아이,사회,지역</t>
  </si>
  <si>
    <t>◇아동 소원 지원 시작따뜻한 연말 캠페인
아동복지전문기관 초록우산이 연말을 맞아 대표 나눔 캠페인인 ‘2025 가장 초록우산다운, 산타원정대’를 진행한다. 초록우산은 이번 캠페인을 통해 추운 겨울을 보내는 취약계층 아동에게 따뜻한 선물과 지원을 전할 계획이다.
외할아버지, 외할머니와 함께 사는 A 군 가정은 정부 보조금에 의존해 생활하고 있다. 뇌출혈 ..</t>
  </si>
  <si>
    <t>https://www.hankookilbo.com/News/Read/A2025112709450002048</t>
  </si>
  <si>
    <t>01101101.20251127095901002</t>
  </si>
  <si>
    <t>가장 따뜻한 글꼴, '유니세프 어린이 손글씨 폰트' 3종 공개</t>
  </si>
  <si>
    <t>우승헌,김서우,김소,조미진</t>
  </si>
  <si>
    <t>도담</t>
  </si>
  <si>
    <t>한국위원회,산돌구름,유니세프</t>
  </si>
  <si>
    <t>글꼴,유니세프,어린,손글씨,폰트,공개,글씨,수상작,폰트,세계,어린이날,무료,유니세프,한국,위원회,세계,어린이날,어린이,손글씨,바탕,유니세프,어린,손글씨,폰트,3종,공개,폰트,어린,유니세프,손글씨,대회,3명,수상,어린이,글씨,토대,산돌,콘텐츠,크리에이터,플랫폼,기업,대회,유엔아동권리협약,어린이,문해력,아동권리,이해,진행,온라인,어린이,단체,참여,호응,차례,심사,다수,작품,선정,대상,수상자,김소율,학생,필체,바탕,도담체,SD,유니세프,유아부,우수,우승헌,어린이,연필,글씨,해맑음체,SD,유니세프,초등부,우수,김서우,학생,글씨,반영,꾸러기체,SD,유니세프,공개,3종,수상,어린이,글자,모양,느낌,참여,폰트,완성도,산돌,어린이,글씨,크기,환경,변화,자연,서체,낙서,표시,반영,폰트,제작,유니세프,한국,위원회,폰트,공식,콘텐츠,제작물,활용,계획,폰트,홈페이지,유니세프,한국,위원회,산돌구름,베이키,무료,사용,조미진,유니세프,한국,위원회,사무총장,프로젝트,어린이,권리,글꼴,의미,강조</t>
  </si>
  <si>
    <t>유니세프,sd,손글씨,위원회,사무총장,산돌,어린이날,유아부,베이키,글꼴,조미진,김서우,우승헌,3종,어린</t>
  </si>
  <si>
    <t>◇손 글씨 수상작 폰트 개발세계 어린이날 무료 배포
유니세프 한국위원회가 세계 어린이날을 맞아 어린이 손글씨를 바탕으로 만든 ‘유니세프 어린이 손글씨 폰트’ 3종을 공개했다. 이번 폰트는 제1회 ‘유니세프 어린이 손글씨 쓰기 대회’ 수상 어린이 3명의 글씨를 토대로 콘텐츠 크리에이터 플랫폼 기업 산돌과 함께 개발했다.
손글씨 쓰기 대회는 유엔아동권리협약..</t>
  </si>
  <si>
    <t>https://www.hankookilbo.com/News/Read/A2025112709490000955</t>
  </si>
  <si>
    <t>08100101.20251127095900001</t>
  </si>
  <si>
    <t>조선우</t>
  </si>
  <si>
    <t>악재 쏟아지는 민선 8기 후반전 전환점 마련할까?</t>
  </si>
  <si>
    <t>김관영,윤석열</t>
  </si>
  <si>
    <t>울산,실증단지,전북,첨단,포항,인공태양,새만금,연구단지</t>
  </si>
  <si>
    <t>전북도,오가노,국가첨단전략산업위원회,전북,통일부,더불어민주당,새만금,시험장</t>
  </si>
  <si>
    <t>악재,후반전,민선,전환점,마련,앵커,전북도,민선,지역,산업,생태,조성,육성,미래,첨단,산업,주력,성과,악재,정도,임기,임기,전환점,마련,조선우,리포트,국가첨단전략산업위원회,새만금,포함,4곳,이차,전지,특화,단지,지정,전북도,민선,미래,첨단,산업,육성,성과,기업,울산,포항,비교,후발주자,김관영,전북도지사,2023년,7월,초기,단계,지정,확장,가능,공장,부지,시점,전환,첨단,산업,물꼬,윤석열,대통령,공약,시험장,새만금,하이퍼튜브,예비,조사,탈락,전북도,사활,바이오,오가노이드,특화,단지,구축,시장,지정,국책사업,피지컬,인공,지능,AI,실증단지,선정,지역,정치,주도,정동영,통일부,장관,더불어민주당,국회의원,7월,AI,인공지능,혁명,열차,출발,1호,선두,전북,탑승,새만금,최적지,자신,인공,태양,단지,전북,농업,전북,산업,체질,개선,김관영호,구상,의지,막바지,민선,전북,방위,산업,특화,단지,공모,바이오,특화,단지,유치,도민,체감,성과,관심,촬영기자,신재복</t>
  </si>
  <si>
    <t>새만금,전북,전북도,전환점,하이퍼튜브,피지컬,인공지능,조선우,오가노이드,후발주자,통일부,김관영,포항,정동영,촬영기자,전북도지사,더불어민주당,김관영호,울산,윤석열,국가첨단전략산업위원회,국회의원,실증단지</t>
  </si>
  <si>
    <t>[KBS 전주]
 [앵커]
 민선 8기 전북도는 지역의 산업 생태계를 조성하겠다며 미래 첨단산업 육성에 주력해 왔는데요,
 전반기에 일부 성과가 있었지만, 악재도 잇따랐습니다.
 이제 일곱 달 정도 남은 임기 동안 전환점 마련이 과제입니다.
 조선우 기자입니다.
 [리포트]
 두 해 전, 국가첨단전략산업위원회는 새만금을 포함해 4곳을 이차전지..</t>
  </si>
  <si>
    <t>https://news.kbs.co.kr/news/view.do?ncd=8418450&amp;amp;ref=DA</t>
  </si>
  <si>
    <t>01101101.20251127095900001</t>
  </si>
  <si>
    <t>발달장애 청소년의 가능성, 예술과 체육을 통해 피어난다</t>
  </si>
  <si>
    <t>정규태,김지우</t>
  </si>
  <si>
    <t>관악,뉴욕본부,합주,단원</t>
  </si>
  <si>
    <t>KB국민카드,진로,브릿지온 아르떼,IBK드림윙즈,IBK기업은행,전국대회,밀알문화예술센터,UN,한국장애인고용공단,코리안리,브릿지온,밀알복지재단</t>
  </si>
  <si>
    <t>발달,장애,청소년,가능성,예술,체육,밀알문화예술센터,교육,발달,장애,청소년,훈련,지원,무대,경험,발달,장애,예술,체육,인재,양성,발달,장애,청소년,예술,체육,재능,발견,성장,밀알복지재단,지원,재단,운영,밀알문화예술센터,발달,장애,청소년,전문,교육,훈련,제공,전시,연주,경기,경험,실제,무대,표현력,자신감,밀알문화예술센터,문화예술,매개,장애,비장애,경계,플랫폼,역할,발달,장애,청소년,스스로,표현,사회,자연,소통,핵심,미술,음악,체육,분야,특화,프로그램,운영,단순,취미,활동,진로,직업,모색,대표적,미술,프로그램,프로젝트,KB국민카드,후원,2014년,9세,24세,발달,장애,아동,청소년,전문,강사,작업실,정기적,미술,수업,참여자들,정기,전시회,자신,작품,도슨트,관람객,작품,설명,소통,경험,직업,예술인,성장,사례,프로젝트,10여,활동,년간,김지우,작가,기업,디자,협업,진행,계약,작품,사용,체결,사회,재능,자립,준비,체육,분야,운동선수,장애,청소년,지원,점프,사업,진행,14세,24세,선수들,훈련비,장비,지원,경제,부담,운동,집중,개인선수,선발,지원,스페셜올림픽,전국대회,성과,참여,선수,반복,훈련,책임감,협동심,스포츠,표현,수단,경험,음악,영역,발달,장애,첼리스트,구성,밀알첼로앙상블,날개,기간,활동,시작,날개,발달,장애,연주자,국제,무대,공연,가능성,연주자들,단원,출신,연주자,UN,뉴욕,본부,해외,무대,발달,장애,예술인,직업,역량,증명,센터,교육,지원,첼로,플룻,클라리넷,관악기,악기,재능,학생들,발굴,후원,종료,해체,위기,코리안리,후원,안정적,활동,창단,알레그로,발달,장애,청소년,현악,오케스트라,주목,KB국민카드,후원,운영,알레그로,알레그로,음악,용어,성장,의미,각자,속도,발달,장애,청소년,성장,상징,바이올린,비올라,첼로,재능,청소년들,개별,레슨,합주,음악캠프,마스터클래스,실력,단원들,공연,전시,오프닝,정기,연주회,무대,공연,경험,밀알복지재단,청소년,예술인,성인,발달,장애,자립,마련,아르떼,발달,장애,예술,그룹,브릿지온,브릿지온,앙상블,굿윌스토어,한국장애인고용공단,지원,급여,안정적,예술,활동,공연,교육,활동,장애,인식,개선,참여,사업,성인,지원,IBK드림윙즈,IBK기업은행,지원,시작,발달,장애,미술인,양성,프로젝트,미술,재능,작가들,성인,발달,장애,작가,전문,교육,아트,상품,제작,전시,기회,직업,미술가,선발,작가들,지역별,교육,작품,활동,밀알문화예술센터,기업,협업,발달,장애,예술인,일자리,창출,기업,발달,장애,미술,작가,연계고용,작품,활동,지원,센터,공연,전시,직장,교육,장애,인식,개선,사회,공헌,프로그램,진행,정규태,밀알,문화,예술,센터장,발달,장애,청소년,예술,체육,세상,자연,소통,자신,속도,성장,재단,역할,밀알복지재단,발달,장애,예술,체육,인재,무대,전시,경기,가능성,확인,세계,지원,계획</t>
  </si>
  <si>
    <t>예술인,연주자,밀알복지재단,밀알문화예술센터,브릿지온,24세,가능성,작가들</t>
  </si>
  <si>
    <t>◇밀알문화예술센터, 발달장애 청소년 교육 훈련 지원무대 경험으로 발달장애 예술 체육 인재 양성
발달장애 청소년이 예술과 체육을 통해 재능을 발견하고 성장하도록 돕는 밀알복지재단의 지원이 폭넓게 이어지고 있다. 재단이 운영하는 밀알문화예술센터는 발달장애 청소년을 위한 전문 교육과 훈련을 제공하며, 전시와 연주, 경기 등 실제 무대 경험을 통해 표현력과 자..</t>
  </si>
  <si>
    <t>https://www.hankookilbo.com/News/Read/A2025112709410002509</t>
  </si>
  <si>
    <t>01100701.20251127095813001</t>
  </si>
  <si>
    <t>정부 "홍콩 화재, 파악된 우리 국민 피해는 없어"</t>
  </si>
  <si>
    <t>타이포,홍콩,한국</t>
  </si>
  <si>
    <t>로이터연합뉴스,정부,외교부</t>
  </si>
  <si>
    <t>화재,정부,홍콩,파악,국민,피해,정부,인명사고,화재,홍콩,아파트,한국인,피해,파악,27일,사진,로이터연합뉴스,외교,당국자,파악,국민,피해,현지,공관,홍콩,당국,홍콩,소통,여부,국민,피해,지속,파악,외신,26일,현지시간,홍콩,북부,타이포,구역,단지,고층,아파트,최소,사망,279명,실종</t>
  </si>
  <si>
    <t>홍콩,당국자,인명사고,로이터연합뉴스,한국인,파악,피해,아파트,현지,국민,정부,최소,고층,구역,화재,사망,사진,타이포,외신,북부,단지,당국,시간,공관,여부,소통,지속,실종,외교</t>
  </si>
  <si>
    <t>정부는 대형 인명사고로 번진 홍콩 아파트 화재로 인한 한국인 피해는 아직 파악된 바 없다고 27일 밝혔다. 
 사진=로이터연합뉴스 외교부 당국자는 "현재까지 파악된 우리 국민 피해는 없다"며 "현지 우리 공관은 홍콩 관계 당국과 소통하며 우리 국민 피해 여부를 지속 파악 중"이라고 말했다. 
 외신에 따르면 26일 오후 2시 52분께(현지시간) 홍콩..</t>
  </si>
  <si>
    <t>https://www.segye.com/newsView/20251127503804</t>
  </si>
  <si>
    <t>01100701.20251127095813002</t>
  </si>
  <si>
    <t>강승훈</t>
  </si>
  <si>
    <t>연수구, 인천시 집중안전점검 평가 3년 연속 ‘우수’</t>
  </si>
  <si>
    <t>군,연수구,인천시</t>
  </si>
  <si>
    <t>연수구청장,동부교육지원청,연수구</t>
  </si>
  <si>
    <t>연수구,인천시,집중,안전,점검,평가,연속,우수,인천시,주관,집중,안전,점검,평가,연수구,우수기관,선정,연수구,결실,보수,집중,안전,점검,보강,사업,시비,보조금,최대,50%,지원,27일,61일,10개,대상,환류,안전,점검,실효,확산,실적,노력,이력,관리,정책,기여,우수,우수,등급,3년,성과,민간,전문가,공사,공단,노후,건축물,공동,주택,다중,이용,시설,요양,병원,공공,청사,65곳,점검,동부,교육,지원청,협조,초등학교,초등학생,2만,가정,자율,점검표,배부,이재호,연수구청장,우수기관,연속,우수,기관,이름,안전,도시,노력,주민,안전,최우선,실효성,재난,예방,체계,확립</t>
  </si>
  <si>
    <t>연수구,인천시,실효성,우수기관,건축물,보조금,점검표,전문가,2만,이재호,지원청,65곳,연수구청장,환류,최우선,우수,안전</t>
  </si>
  <si>
    <t>인천시 주관의 ‘2025년 집중안전점검 군 구 평가’에서 연수구가 우수기관으로 선정됐다. 연수구는 이번 결실로 ‘2026년 집중안전점검 보수 보강 사업’ 시비 보조금을 최대 50%까지 우선 지원받는다고 27일 밝혔다. 
 시는 지난 4월 14일부터 61일간 10개 구 군을 대상으로 △안전점검 실효성 △확산 실적 △환류 적절성 △이력 관리 노력도 △정..</t>
  </si>
  <si>
    <t>https://www.segye.com/newsView/20251127505547</t>
  </si>
  <si>
    <t>08100401.20251127095805001</t>
  </si>
  <si>
    <t>손효정</t>
  </si>
  <si>
    <t>[속보] 한은, 경제성장률 전망치 상향...올해 0.9% → 1.0%</t>
  </si>
  <si>
    <t>한은</t>
  </si>
  <si>
    <t>한은,상향,경제,성장,전망,0.9%,1.0%,한은,상향,경제,성장,전망,0.9%,1.0%,내년,성장,전망,1.6%,1.8%,0.2%,상향,2.1%,소비자,물가,상승,2.1%,내년도,2.1%</t>
  </si>
  <si>
    <t>소비자,한은,내년도,상향,내년,전망,성장,물가,상승,경제</t>
  </si>
  <si>
    <t>한은, 경제성장률 전망치 상향 올해 0.9% → 1.0%
내년 성장률 전망치 1.6% → 1.8% 0.2%p 상향
올해 소비자물가 상승률 2.1% 내년도 2.1%</t>
  </si>
  <si>
    <t>https://www.ytn.co.kr/_ln/0102_202511270957295050</t>
  </si>
  <si>
    <t>01100751.20251127095802001</t>
  </si>
  <si>
    <t>넥써쓰 장현국 대표, “크로쓰의 길은 게임이 만든 거래 흐름을 따라간다”</t>
  </si>
  <si>
    <t>장현국</t>
  </si>
  <si>
    <t>트위터,메타,넥써쓰</t>
  </si>
  <si>
    <t>대표,넥써쓰,장현국,크로쓰,게임,거래,흐름,디파이,DeFi,Memes,실물,자산,토큰화,RWA,증권형,토큰,STO,섹터,게임,선택,질문,넥써쓰,NEXUS,장현국,대표,블록체,게임,집중,크로쓰,CROSS,전략,방향,설명,대표,27일,트위터,블록체,게임,인간,일상,활동,거래,축적,분야,크로쓰,생태,게임,실사용,트랜잭션,성장,일상,반복적,거래,디지털,경제,중심축,형성,판단,크로쓰,미션,게임,성공적,지속,가능,구조,강조,게임토큰,게임,실제,수요,거래량,토큰,경제,견인,크로쓰,CROSS,게임토큰,가격,거래,경로,설계,장현국,대표,트윗,자신,방식,철학,조직,운영,논어,勿施於人,문구,己所不欲,기소불욕,물시어인,인용,팀원들,요구,리더,메타워크,meta-work,행동,방식,증명,최고,리더들,빙의,사람,헌신,반대,리더,조직,결국,쇠퇴,리더,조직,문화,집행,넥써쓰,전략,핵심,강조</t>
  </si>
  <si>
    <t>크로쓰,넥써쓰,장현국,토큰화,게임토큰,己所不欲,블록체,증권형,디파이,팀원들,물시어인,팀원,기소불욕,勿施於人,섹터,중심축,트위,빙의,거래량,메타워크,리더들,논어,트윗,실사용,memes,defi,rwa,sto</t>
  </si>
  <si>
    <t>“왜 디파이(DeFi), 밈(Memes), 실물자산 토큰화(RWA), 증권형토큰(STO) 등 다른 섹터가 아닌 게임을 선택했느냐는 질문을 자주 받는다.”넥써쓰(NEXUS) 장현국 대표가 블록체인 게임에 집중하는 이유와 크로쓰(CROSS)의 전략적 방향성을 설명했다.장 대표는 27일 X(구 트위터)를 통해 "블록체인 게임은 인간의 일상적 활동 중 가장 많..</t>
  </si>
  <si>
    <t>https://www.asiatoday.co.kr/view.php?key=20251127000955183</t>
  </si>
  <si>
    <t>08200101.20251127095756001</t>
  </si>
  <si>
    <t>유성훈</t>
  </si>
  <si>
    <t>누리호 4차 발사 성공 "매년 발사 계획"</t>
  </si>
  <si>
    <t>정부,항우연,우주항공청,한국항공우주연구원</t>
  </si>
  <si>
    <t>누리호,발사,성공,발사,계획,누리호,한국,발사체,발사,공식,성공,우주항공청,한국항공우주연구원,27일,발사,누리호,성공,공식,발사,예정,누리호,차례,시각,00초,우주,발사,항우연,누리호,차세대,중형,위성,12기,큐브,위성,궤도,고도,600km,성공적,분리,안착,정부,2027년,누리호,2차례,발사,누리호,성능,향상,차세대발사체,추진,계획</t>
  </si>
  <si>
    <t>누리호,발사체,차세대,한국항공우주연구원,600km,항공청,12기,차세대발사체,우주항공청,한국,항우연,2차례,발사,성공,위성,우주,공식,계획,예정,고도,안착,정부,궤도,향상,시각,큐브,성공적,분리,성능</t>
  </si>
  <si>
    <t>한국형 발사체 누리호가 4차 발사에 공식 성공했습니다. 
우주항공청과 한국항공우주연구원은 오늘(27일) 오전 2시 40분, 누리호 4차 발사가 성공했다고 공식 발표했습니다. 
오전 0시 55분 발사 예정이었던 누리호는 한 차례 시각을 늦춰, 오늘 오전 1시 13분 00초에 우주로 발사됐습니다. 
항우연은 누리호가 차세대 중형 위성 3호와 12기의 ..</t>
  </si>
  <si>
    <t>http://www.obsnews.co.kr/news/articleView.html?idxno=1505319</t>
  </si>
  <si>
    <t>01101101.20251127095745001</t>
  </si>
  <si>
    <t>방글라데시 취약계층여성, 직업훈련으로 자립 시작</t>
  </si>
  <si>
    <t>사회&gt;사회문제&gt;빈곤</t>
  </si>
  <si>
    <t xml:space="preserve"> 사회&gt;사회문제&gt;성차별</t>
  </si>
  <si>
    <t>방글라데시,재봉,다카,밀풀</t>
  </si>
  <si>
    <t>아드라코리아,한국국제협력단</t>
  </si>
  <si>
    <t>방글라데시,취약,계층,여성,직업훈련,자립,시작,밀풀,여성,직업,훈련,지원,사업,교육,역량,강화,국제,구호,단체,아드라코리아,한국국제협력단,방글라데시,다카,밀풀,지역,취약,계층,여성,직업,훈련,자립,지원,사업,진행,지역,여성,가사,생계,부담,교육,기회,경제,자립,불가능,가정,하루,하루,아드라코리아,참여,SSWIM,사업,의류,봉제,공업,재봉기,휴대폰,수리,분야,중심,교육,제공,여성들,지속,가능,자립,역량,사업,2026년,추진,구역,밀풀,380명,빈곤,여성,교육,가족,지역사회,2,400명,간접적,혜택,상반기,교사,역량,강화,교육,지역,사회,홍보,중점적,전문,교사,흐름,최신,산업,실무,훈련생,현장,중심,교육,제공,훈련생,오리엔테이션,이론,실기,균형,현장,활용,가능,능력,미용,수강생,미용,수강,교육,메이크업,제품,사용법,자신감,휴대폰,수리,회로,고급,스마트폰,분리,아이폰,부품,난도,취업,준비,도움,재봉,수강생,재봉,수강,원단,결함,식별법,방법,생산,향상,실무,적용,평가,아드라코리아,교육,수료,취업,유지,이직,지원,경제,자립,지역,사회,인식,개선,워크숍,취업박람회,프로그램,여성들,빈곤,차별,굴레,사회,존엄,회복,지원</t>
  </si>
  <si>
    <t>밀풀,아드라코리아,지역사회,방글라데시,휴대폰,여성들,직업훈련,재봉기,스마트폰,수강생,훈련생</t>
  </si>
  <si>
    <t>◇밀풀 여성 직업훈련 지원 사업기술 교육으로 역량 강화
국제구호단체 아드라코리아가 한국국제협력단과 함께 방글라데시 다카 밀풀 지역에서 취약계층 여성 직업훈련 자립 지원 사업을 진행하고 있다. 이 지역 여성들은 가사와 생계 부담, 낮은 교육 기회로 경제적 자립이 거의 불가능했으며, 많은 가정이 하루 벌어 하루 사는 삶을 이어가고 있었다.
아드라코리아가 참..</t>
  </si>
  <si>
    <t>https://www.hankookilbo.com/News/Read/A2025112709520000245</t>
  </si>
  <si>
    <t>01100611.20251127095724001</t>
  </si>
  <si>
    <t>신진호
신진호 기자</t>
  </si>
  <si>
    <t>한은, 기준금리 연 2.50% ‘4연속’ 동결 성장률 전망치 0.9→1.0%</t>
  </si>
  <si>
    <t>중구,미국,서울,한미,강남,경기도</t>
  </si>
  <si>
    <t>금통위,금융통화위원회,동원,노무라,정부,한국은행,KB부동산,투자은행,한은,서울 아파트</t>
  </si>
  <si>
    <t>한은,기준금리,기준,금리,2.50%,동결,성장률,전망,0.9,1.0%,환율,집값,불안,금리,동결,경기회복,부양,요구,금리,동결,확인,신중,기조,시장,관심,인하,사이클,종료,여부,한국은행,마지막,통화,정책,방향,회의,기준금리,동결,성장,전망,소폭,1500원,위협,고환율,조짐,분위기,부동산,시장,금융,시장,불안,회복,성장세,예상,금리,인하,풀이,한은,금융,통화,위원회,27일,서울,중구,본부,회의,마지막,통화,정책,방향,기준금리,종전,2.50%,유지,동결,연속,금통위,10월,연속,금리,인하,2월,5월,금리,1.00%,포인트,인하,7,10월,이달,금리,동결,금통위,결정,금리,인하,요인,작용,외환,시장,불안,재정,확장,한미,금리,역전차,장기,경계,대미,투자,해외,증시,투자,열풍,환율,금융위기급,1500원,인하,연내,미국,기준,금리,추가,확신,금통위,선제,인하,주저,요인,이례적,역전,한미,금리,지속,상황,격차,양국,금리,1.5%,확대,외국인,자금,유출,확대,환율,변동,달러,환율,종가,기준,1,484.1원,7개월,최고치,기록,일각,원인,투자,내국인,해외,통화량,M2,증가세,지목,금통위,부담,집값,심리,불안,부동산,시장,해소,판단,상황,정부,6,시작,주택시장,안정,수단,차례,동원,1년,집값,상승,소비자,장기,평균,강화,주택,담보,대출,규제,신용대출,보금,자리,급증,풍선,효과,유발,와중,서울,강남,지역,아파트,신고,거래,KB부동산,주택,가격,동향,자료,가격,서울,아파트,매매,1.72%,전달,대비,1.72%,최고,상승,기록,경기,부양,필요성,금리,인하,금리,동결,부담,국내총생산,실질,총생산,GDP,1.2%,1분기,1.2%,분기,성장,기록,한은,조사,심리,이달,소비,8년,최고치,경신,경기,기업,체감,비상계엄,사태,수준,회복,덕분,반도체,호황,둔화,수출,증가세,지연,한미,관세,협상,타결,한은,환경,변화,반영,수정,경제,전망,경제,성장,전망,0.9%,1.0%,내년,1.6%,1.8%,상향,조정,글로벌,투자,은행,IB,노무라,전망치,내년,성장,전망,잠재성장률,1.8%,2.3%,제시,이날,결정,시장,금통위,금리,동결,금리,인하,사이클,종료,선언,주목,분위기,총재,이창용,한은,인터뷰,외신,금리,인하,규모,여부,방향,전환,데이터,전망,동결,장기,금통위,논의,지형,이날,공개,통화,정책,방향,의결문,총재,간담회,윤곽</t>
  </si>
  <si>
    <t>금통위,한은,기준금리,한미,서울,부동산,전망치,증가세,성장률,고환율,1500원,의결문,477.1원</t>
  </si>
  <si>
    <t>한국은행이 올해 마지막 통화정책방향회의에서 기준금리를 동결했다. 올해 성장률 전망치는 소폭 오를 것으로 분석했다.
1500원을 위협하는 고환율과 가라앉을 조짐이 없는 부동산 시장 분위기로 금융시장 불안이 여전한 가운데 성장세 회복이 예상되면서 금리를 인하하지 않은 것으로 풀이된다.
한은 금융통화위원회는 27일 오전 서울 중구 한은 본부에서 올해 마지막 ..</t>
  </si>
  <si>
    <t>https://www.seoul.co.kr/news/newsView.php?id=20251127500051</t>
  </si>
  <si>
    <t>01100611.20251127095719001</t>
  </si>
  <si>
    <t>김옥순 경기도의원, ‘지하역사 미세먼지 흡입매트 설치사업’ 효과 예산 대비 타당성 검토해야...</t>
  </si>
  <si>
    <t>김옥순,신중한</t>
  </si>
  <si>
    <t>경기도의원,초미</t>
  </si>
  <si>
    <t>경기도의회,비례,도시환경위원회</t>
  </si>
  <si>
    <t>김옥순,경기도,의원,지하,역사,미세,먼지,흡입매트,설치,사업,효과,예산,대비,검토,경기도의회,도시,환경,위원회,김옥순,의원,더불어민주당,비례,25일,심사,정례회,기후,환경,에너지국,예산안,지하,역사,미세,먼지,흡입매트,설치,사업,효과성,언급,신중,검토,요청,김옥순,의원,사업,지하,역사,미세,먼지,유입,시범사업,가동,여부,일정,수준,저감,효과,확인,설치비,유지,관리,비용,감안,실제,이용객,호흡,높이,체감,수준,효율성,비용,대비,효율,지적,도내,지하,역사,미세,먼지,기준,초과,4곳,기준,역사,일률,설치,추진,지역,중심,시급,기준,예산,효율,종합적,서울시,사업,추진,실효성,제기,설치,보류,경기도,지하,역사,미세,먼지,흡입매트,설치,사업,효과,결과,효과,바탕,흡입매트,설치,공기,청정기,환기,설비,보강,방식,비교,검토,강조,김옥순,의원,시범,사업,결과,효과,효율성,객관적,검토,사업,추진,노력,당부</t>
  </si>
  <si>
    <t>김옥순,흡입매트,효율성,정례회,예산안,경기도의회,경기도,시범사업,이용객,청정기,설치비,실효성,에너지국,더불어민주당,위원회,서울시,4곳</t>
  </si>
  <si>
    <t>경기도의회 도시환경위원회 김옥순 의원(더불어민주당, 비례)은 25일(화) 제387회 정례회 기후환경에너지국 예산안 심사에서 ‘지하역사 미세먼지 흡입매트 설치사업’의 효과성을 언급하며 신중한 검토를 요청했다.
김옥순 의원은 “해당 사업은 지하 역사 내 미세먼지 유입을 줄이기 위한 시범사업으로 설치 후 가동 여부에 따라 일정 수준의 저감 효과가 있는 것으로..</t>
  </si>
  <si>
    <t>https://go.seoul.co.kr/news/newsView.php?id=20251127500050</t>
  </si>
  <si>
    <t>01100701.20251127095711001</t>
  </si>
  <si>
    <t>방민아♥온주완, 이번 주말 발리서 결혼 걸스데이 멤버 불참?</t>
  </si>
  <si>
    <t>온주완,걸스데이,방민아</t>
  </si>
  <si>
    <t>발리</t>
  </si>
  <si>
    <t>소속사,해와달엔터테인먼트,KBS</t>
  </si>
  <si>
    <t>방민아,온주완,주말,발리,결혼,걸스데이,멤버,불참,사진,뉴시스,제공,온주완,걸스데,방민아,출신,배우,주말,발리,결혼식,27일,연예매체,방민아,온주완,주말,발리,결혼식,보도,사람,지인들,초대,가족,예식,진행,예정,걸스데이,멤버,참석,여부,멤버,혜리,어워즈,마마,시상자,참석,예정,결혼식,참석,해와달엔터테인먼트,온주완,소속사,배우,가족들,예식,만큼,확인,부탁,양해,입장,사람,드라마,미녀,공심이,인연,그날들,뮤지컬,그날,호흡,민아,부친상,온주완,장례,기간,자리,4일,결혼,소식,민아,가까이,응원,도전,응원,가족,소감,민아,걸스데이,데뷔,아이돌,드라마,뱀파이어,2011~2012,살벌,패밀리,2015~2016,절대그이,딜리버리맨,찌질,역사,출연,온주완,야인시대,드라마,야인,시대,데뷔,KBS,예능,산장미팅,장미,전쟁,얼굴,영화,발레교습소,인간중독,드라마,펀치,2014~2015,펜트하우스3,활약,뮤지컬,무대</t>
  </si>
  <si>
    <t>온주완,걸스데이,결혼식,민아,방민아,공심이,발리,산장미팅,소속사,절대그이,발레교습소,딜리버리맨,인간중독,찌질,펜트하우스3,펜트하우스,뉴시스,지인들,연예매체,그날들,만큼,kbs,시상자</t>
  </si>
  <si>
    <t>사진=뉴시스 제공 
 배우 온주완과 걸스데이 출신 배우 방민아가 이번 주말 발리에서 비공개 결혼식을 올리는 것으로 알려졌다. 
 27일 한 연예매체는 27일 방민아와 온주완이 이번 주말 발리에서 결혼식을 올린다고 보도했다. 두 사람은 지인들도 초대하지 않은 채 가족들과 함께 간소하게 예식을 진행할 예정이다. 
 걸스데이 멤버들의 참석 여부는 아직..</t>
  </si>
  <si>
    <t>https://www.segye.com/newsView/20251127505524</t>
  </si>
  <si>
    <t>01101101.20251127095702001</t>
  </si>
  <si>
    <t>"가슴 터지게 보고 싶어" 서효림, 이순재 김수미 향한 그리움</t>
  </si>
  <si>
    <t>김수미,이순재,서효림</t>
  </si>
  <si>
    <t>이천,서울,경기도</t>
  </si>
  <si>
    <t>에덴낙원,SNS,아산병원</t>
  </si>
  <si>
    <t>가슴,서효림,이순재,김수미,그리움,SNS,평온,이순재,김수미,2011년,사랑,출연,배우,서효림,이순재,추모,세상,시어머니,김수미,그리움,서효림,자신,SNS,선명,가슴,아픔,평온,기도,공개,사진,개봉작,사랑,이순재,김수미,다정,모습,사랑,강풀,동명,웹툰,원작,이순재,김수미,송재호,윤소정,황혼,사랑,시작,이야기,이순재,향년,별세,27일,서울,아산병원,영결식,진행,장지,에덴낙원,경기도,이천,에덴,낙원,서효림,김수미,아들,정명호,결혼,슬하,1녀,서효림,김수미,각별,고부관계,주목,김수미,지병,쇼크,별세</t>
  </si>
  <si>
    <t>김수미,서효림,이순재,경기도,이천,sns,시어머니,개봉작,영결식,아산병원,정명호,동명,웹툰,에덴낙원,윤소정,에덴,고부관계,서울,강풀,1녀,송재호,다정,시간date,사랑,평온,지병,쇼크,가슴,향년,별세,선명,진행,결혼,장지,슬하,공개</t>
  </si>
  <si>
    <t>배우 서효림이 이순재를 추모하며 먼저 세상을 떠난 시어머니 고(故) 김수미에 대한 그리움을 전했다.
27일 서효림은 자신의 SNS에 “아주 많이 그립다”며 “시간이 지날수록 괜찮아지는 게 아니라 더 선명해진다”고 썼다. 그는 “가슴이 터지도록 보고싶다”며 “두 분 모두 그곳에서는 아픔 없이 평온하시길 기도드린다”고 덧붙였다. 
글과 함께 공개된 사진에는..</t>
  </si>
  <si>
    <t>https://www.hankookilbo.com/News/Read/A2025112709250002191</t>
  </si>
  <si>
    <t>08200101.20251127095644001</t>
  </si>
  <si>
    <t>홍콩 화재 "파악된 우리 국민 피해는 없어"</t>
  </si>
  <si>
    <t>홍콩,한국</t>
  </si>
  <si>
    <t>외교부</t>
  </si>
  <si>
    <t>파악,홍콩,화재,국민,피해,현지시간,홍콩,고층,아파트,단지,최소,279명,실종,사고,인명,한국인,피해,파악,외교부,파악,국민,피해,현지,공관,홍콩,당국,홍콩,소통,여부,국민,피해,지속,파악</t>
  </si>
  <si>
    <t>홍콩,한국인,외교부,피해,파악,국민,현지,최소,인명,단지,화재,실종,사고,아파트,고층,당국,외교,시간,공관,소통,여부,지속</t>
  </si>
  <si>
    <t>현지시간 어제 오후 홍콩 고층 아파트 단지에서 불이나 최소 36명이 숨지고 279명이 실종된 대형 인명 사고에서 한국인 피해는 아직 파악되지 않았습니다. 
외교부는 "현재까지 파악된 우리 국민 피해는 없다"며 "현지 우리 공관은 홍콩 관계 당국과 소통하며 우리 국민 피해 여부를 지속 파악 중"이라고 전했습니다.&lt;정철호(cellcg@obs.co.kr)&gt;</t>
  </si>
  <si>
    <t>http://www.obsnews.co.kr/news/articleView.html?idxno=1505311</t>
  </si>
  <si>
    <t>08100101.20251127095637001</t>
  </si>
  <si>
    <t>‘민트 차의 나라’ 모로코에 말차 소비 확산</t>
  </si>
  <si>
    <t>모로코,일본,영양,카사블랑카,북아프리카</t>
  </si>
  <si>
    <t>마라케시</t>
  </si>
  <si>
    <t>민트,나라,모로코,확산,말차,소비,전통적,민트,북아프리카,모로코,말차,인기,지역,시험,재배,찻잎,가루,녹차,말차,그늘막,재배,햇빛,차단,차광,재배,엽록소,생성,극대화,선명,녹색,특징,찻잎,섭취,카테킨,폴리페놀,항산화,성분,흡수,건강상,말차,사람들,말차,애호가,말차,각종,비타민,영양소,카사블랑카,마라케시,카페들,말차,라테,메뉴,말차,디저트,일본,말차,수입,가공,업체들,판매량,증가</t>
  </si>
  <si>
    <t>말차,모로코,판매량,항산화,폴리,업체들,카사블랑카,폴리페놀,극대화,영양소,마라케시,카테킨,건강상,카페들,엽록소,북아프리카,사람들,그늘막,라테,일본,애호가,재배,찻잎,민트,소비,디저트,업체,페놀,성분,극대,선명,흡수,녹색,생성,가공,비타민</t>
  </si>
  <si>
    <t>전통적으로 민트 차를 즐겨온 북아프리카 모로코, 그런데 최근 말차의 인기가 높아지고 있습니다.
 일부 지역에서는 시험 재배도 이뤄지고 있습니다.
 찻잎 전체를 갈아 만든 가루 녹차인 말차는 이처럼 그늘막 아래서 재배됩니다.
 햇빛을 차단하는 '차광 재배'를 통해 엽록소 생성을 극대화해, 더 선명한 녹색을 띠고, 맛도 부드러워지는 게 특징입니다.
..</t>
  </si>
  <si>
    <t>https://news.kbs.co.kr/news/view.do?ncd=8418600&amp;amp;ref=DA</t>
  </si>
  <si>
    <t>08100101.20251127095636001</t>
  </si>
  <si>
    <t>일본, 곰 잡으러 가는데 탄약 연료비도 자기 돈</t>
  </si>
  <si>
    <t>하나마키시,일본,하나마키,이와테현</t>
  </si>
  <si>
    <t>정부,엽우회</t>
  </si>
  <si>
    <t>일본,탄약,연료비,앵커,피해,장기화,인력들,야생,동물,포획,인력,금전,부담,리포트,인구,이와테현,일본,인명,피해,지역,하나마키시,엽우회,회장,후지누마,출동,요청,대응,순찰,엽사들,엽우회,소속,엽사,마리,포획,경제,부담,총알,가격,비용,훈련,탄환,차량,연료비,개인,부담,후지누마,히로후미,엽사,훈련,실전,연습,40~50발,지급,보수,제한적,마리,8천,긴급,출동,지급,후지누마,히로후미,엽사,지역,공헌,정도,논란,정부,출동,수당,수당,포획,신설,보수,체계</t>
  </si>
  <si>
    <t>후지누마,엽우회,마리,엽사,연료비,일본,하나마키시,인력들,이와테현,장기화,8천,엽사들,히로후미,시간date,포획,부담,출동,보수,피해,지급,지역,탄환,훈련,수당,인구,비용,소속</t>
  </si>
  <si>
    <t>[앵커]
 곰 피해가 장기화하면서 야생동물 포획 인력들의 금전적 부담도 커지고 있습니다.
 [리포트]
 인구 9만 명의 이와테현 하나마키 시.
 일본에서 두 번째로 곰에 의한 인명 피해가 많은 지역입니다.
 하나마키시 엽우회 회장 79살의 후지누마 씨는 출동 요청에 신속히 대응하기 위해 매일 두 명 이상 팀을 꾸려 순찰을 돌고 있습니다.
 엽..</t>
  </si>
  <si>
    <t>https://news.kbs.co.kr/news/view.do?ncd=8418599&amp;amp;ref=DA</t>
  </si>
  <si>
    <t>08100101.20251127095635001</t>
  </si>
  <si>
    <t>중국 “학교 급식, 이젠 엄마가 만든다!”</t>
  </si>
  <si>
    <t>후베이성,중국</t>
  </si>
  <si>
    <t>급식,중국,학교,이젠,엄마,앵커,중국,후베이성,재학생,부모,직원,학교,식당,채용,학교,리포트,후베이성,샤오창,중학교,점심시간,조리실,학교,식당,분주,조리사들,재학,엄마들,학교,개방,행사,참여,학부모들,학교,식당,관심,계기,전교,90%,아버지,외지,엄마,학교,주변,아이,가정,학교,상황,감안,학부모들,취업,학교,식당,제안,리우젠핑,샤오창현,주임,중학교,총무,입맛,사람,엄마,식자재,관리,참여,의사,예옌메이,학부모,학교,식당,조리사,아이,위안,한화,62만,제도,학부모,조리사,아이들,보장,먹을거리,안전,엄마,손맛,마리,토끼,평가,샤오창,학교,학교,참여,만큼,학교,학부모,학생들,호응</t>
  </si>
  <si>
    <t>학부모,조리사,중학교,샤오창,후베이성,중국,학부모들,마리,리우젠핑,한화,샤오창현,학생들,손맛,62만,예옌메이,조리사들,분주,재학생,엄마들,아이들,점심시간,만큼,이젠,조리실</t>
  </si>
  <si>
    <t>[앵커] 
중국 후베이성에서는 재학생의 부모를 학교 식당 직원으로 채용하는 학교가 늘고 있습니다.
 [리포트]
 후베이성 샤오창의 한 중학교, 점심시간이 다가오자 학교 식당 조리실이 분주해집니다.
 조리사들은 대부분 재학생의 엄마들인데요.
 지난해 학교 개방의 날 행사에 참여한 학부모들이 학교 식당에 높은 관심을 보인 게 계기가 됐습니다.
 ..</t>
  </si>
  <si>
    <t>https://news.kbs.co.kr/news/view.do?ncd=8418598&amp;amp;ref=DA</t>
  </si>
  <si>
    <t>01100901.20251127095635001</t>
  </si>
  <si>
    <t>“오름 정상서 밤새 고기 굽고 술판” 민폐 캠핑족에 제주 몸살</t>
  </si>
  <si>
    <t>노꼬메오름,제주시,애월읍,유수암리,제주,제주도</t>
  </si>
  <si>
    <t>산불감시원,도청</t>
  </si>
  <si>
    <t>정상,밤새,고기,술판,민폐,캠핑족,제주,몸살,오름,제주,대표,정상,제주시,애월읍,유수암리,노꼬메오름,불법,캠핑,취사,단속,예고,26일,제주도,도청,홈페이지,게시판,노꼬메,정상,비박,비바크,캠퍼들,밤새,고기,사람들,민원,A씨,날씨,사용,산불,캠핑족들,전망대,차지,사람들,불편,제기,화장실,용변,처리,정상,데크,설치,텐트,사진,첨부,텐트,모습,전망대,노꼬메오름,정상,야간,경관,입소문,텐트,캠핑,사람들,전망대,혼잡,주차,공간,부족,일반,탐방객,불편,야기,노꼬메오름,캠핑,취사,행위,자연환경보전법과산림보호법,불법,적발,100만,과태료,최대,부과,조치,계획,자연환경,보전,근거,오름,출입,취사,야영,고시,행위,제한,실질,조치,마련,방침,도내,오름,67개,산불감시초소,산불감시원,배치,산불,감시,불법,캠핑,취사,쓰레기,투기,감시</t>
  </si>
  <si>
    <t>노꼬메오름,전망대,제주,캠핑족,사람들,홈페이지,자연환경,과태료,제주시,화장실,캠퍼들,비바크,탐방객,게시판,제주도,100만,캠퍼,술판,애월읍,산불감시원,감시원,입소문,보호법,비박,자연환경보전법과산림보호법,노꼬메,유수암리,캠핑족들</t>
  </si>
  <si>
    <t>제주 대표적 오름 중 하나인 제주시 애월읍 유수암리 노꼬메오름 정상에서 불법 캠핑을 하고 취사까지 하는 일이 잇따르자 도가 강력 단속을 예고했다. 
 26일 도에 따르면 최근 도청 홈페이지 ‘제주도에 바란다’ 게시판에는 “노꼬메 정상에 아침 일찍 올라가면 비박(비바크)하는 캠퍼들이 제법 많고 밤새 술 먹고 고기 구워 먹는 사람들도 있다”는 내용의 글..</t>
  </si>
  <si>
    <t>https://www.joongang.co.kr/article/25385539</t>
  </si>
  <si>
    <t>01100701.20251127095620001</t>
  </si>
  <si>
    <t>김정환</t>
  </si>
  <si>
    <t>컨선월드와이드, 2025 세계기아리포트 성료 “세계기아지수 발표 20주년 기아 해결의 길을 다시 묻다”</t>
  </si>
  <si>
    <t>김시원,이영신,크라울리,도널 콜먼,콜먼,이준모,유은하,곽재성</t>
  </si>
  <si>
    <t>명동,서울,아일랜드,한국</t>
  </si>
  <si>
    <t>기아,미쉘 윈트럽,중앙일보,농촌진흥청,기술협력,국제개발협력,가축위원회,국제개발협력학과,도미닉,경희대학교,유엔식량농업기구,국제인도주의전문기관 컨선월드와이드,FAO,도미닉 맥솔리 컨선월드와이드,컨선월드와이드,더버터,2025 세계기아리포트,국외농업기술과,국제개발협력학회,기술협력국</t>
  </si>
  <si>
    <t>컨선월드와이드,성료,세계기아리포트,세계기아지수,20주년,세계기아,지수,주년,기아,해결,국제,인도주의,전문,기관,컨선,월드와이드,서울,명동,커뮤니티,하우스,마실,개최,세계기아리포트,성공적,세계기아리포트,세계기아지수,20주년,세계기아,지수,주년,제로헝거,20년,성과,다짐,주제,행사,100여,참석,정부,학계,시민사회,주체들,20년,정체,기아,해결,방향,논의,이영신,컨선,월드와이드,한국,이사장,환영사,세계기아,지수,보고서,발간,주년,20년,경험,바탕,대응,전략,고민,중요,시점,기아,나라,기관,해결,협력,만큼,국제,지역사회,주도성,결합,지속,성과,강조,세계기아,지수,상황,세계,기아,10년,사실,정체,42개국,결과,개국,serious,위험,alarming,단계,분류,기후위기,분쟁,경제,불안정,취약국,식량안보,위협,확인,세계기아,지수,이준모,컨선,월드와이드,한국,대표,사진,컨선월드와이드,진행,이준모,컨선,월드와이드,한국,대표,기아,제시,권고,국가,정책,제도,개선,제도,기아,기아,존재,해결책,해결책,실행,행사,이준모,대표,세계기아,지수,도미닉,크라울리,Dominic,Crowley,컨선,월드와이드,CEO,분쟁,기아,악순환,글로벌,곽재성,경희대학교,국제,협력학,교수,국제개발협력학회,회장,불평등,기아,대물림,포용,성장,사회보호,전환,과장,유은하,농촌,진흥,협력국,국외,농업,기후,위기,시대,식량안보,기후스마트,농업,국제,협력,사례,소개,순서,진행,세계,기아,리포트,참석,연사들,기념,촬영,왼쪽,이준모,컨선,월드와이드,한국,대표,곽재성,경희대학교,국제,협력학,교수,김시원,중앙일보,더버터,편집장,유은하,농촌,진흥,협력국,국외,농업,과장,이영신,컨선,월드와이드,한국,이사장,의장,도널,콜먼,유엔식량농업기구,가축,위원회,도미닉,맥솔리,컨선,월드와이드,CEO,미쉘,윈트럽,주한,아일랜드,대사,사진,컨선월드와이드,패널,토론,김시원,중앙일보,더버터,편집장,좌장,20년,여정,기아,극복,변화,주제,CEO,도미닉,크라울리,곽재성,교수,유은하,과장,스페셜,패널,도널,콜먼,Donal,Coleman,유엔식량농업기구,FAO,가축,위원회,의장,국제기구,관점,시사점,현장,실시간,질의응답,컨선월드와이드,설립,국제인도주의전문기관,세계기아지수,수준,세계,기아,국제,관심,개선,촉구</t>
  </si>
  <si>
    <t>컨선월드와이드,월드와이드,유은하,세계기아지수,이준모,컨선,도미닉,유엔식량농업기구,곽재성,주년,이영신,편집장,김시원,기후위기,도널,세계기아리포트,크라울리,20주년,이사장,만큼,국제인도주의전문기관,세계기아,한국</t>
  </si>
  <si>
    <t>국제인도주의전문기관 컨선월드와이드는 지난 11월 25일, 서울 명동 커뮤니티하우스 마실에서 개최한 ‘2025 세계기아리포트’를 성공적으로 마쳤다고 밝혔다. 
 올해 세계기아리포트는 세계기아지수 발표 20주년을 맞아 ‘제로헝거를 향한 20년의 성과와 새로운 다짐’을 주제로 열렸다. 행사에는 100여 명이 참석해 정부 학계 시민사회 등 다양한 주체들이 ..</t>
  </si>
  <si>
    <t>https://www.segye.com/newsView/20251127505505</t>
  </si>
  <si>
    <t>01100101.20251127095619001</t>
  </si>
  <si>
    <t>메가스터디교육, 중학생이 미리보는 ‘2026 엠베스트 영어 수학 수능 모의고사’ 접수 중</t>
  </si>
  <si>
    <t>메가스터디교육,엠베스트</t>
  </si>
  <si>
    <t>메가스터디교육,중학생,영어,엠베스트,수학,수능,모의고사,접수,메가스터디,교육,중등,인강,엠베스트,중학생,전국,단위,영어,엠베스트,수학,수능,모의고사,27일,중학생,체계,실제,수능,평가,경험,고등,학습,기초,역량,점검,모의고사,모의고사,내년,영어,13:00~14,수학,15:00~16,진행,7일,내년,접수,응시료,0원,최종,결과,정오표,모의고사,영어,수능,17문항,28문항,45문항,70분,모의고사,수학,수능,선다,문항,단답,30문항,100분,진행,실제,수능,동일,평가,구조,중학생,수준,구성,수능,문항,특징,평가,종료,원점수,석차,백분위,등급,제공,수학,원점수,등급,제공,영어,영역,성취,총평,문항,정오표,제공,해설,강의,결과,학습,자료,제공,학생들,자신,실력,전국,단위,객관적,파악,고등학교,방향,수능,학습,구체적,설정,영어,엠베스트,수학,안내,수능,모의고사,접수,엠베스트,홈페이지,확인,가능</t>
  </si>
  <si>
    <t>모의고사,엠베스트,중학생,정오표,원점수,메가스터디교육,메가스터디,0원,백분위,홈페이지,30문항,학생들,선다,응시료,고등학교,인강</t>
  </si>
  <si>
    <t>메가스터디교육 중등 인강 엠베스트는 중학생을 위한 전국 단위 2026 엠베스트 영어 수학 수능 모의고사를 실시한다고 27일 밝혔다. 중학생이 실제 수능 체계에 기반한 평가를 경험해 보면서 향후 고등 학습으로 이어질 기초 역량을 미리 점검할 수 있도록 하기 위한 모의고사다. 
이번 모의고사’는 내년 1월 11일 영어(13:00~14:10), 수학(15:..</t>
  </si>
  <si>
    <t>https://www.khan.co.kr/article/202511270955028</t>
  </si>
  <si>
    <t>01100101.20251127095619002</t>
  </si>
  <si>
    <t>2025 CO-SHOW, 부산에서 화려한 개막, 첨단융합교육을 한눈에 경험하는 4일간의 축제 시작되다!</t>
  </si>
  <si>
    <t>홍원화,김홍기</t>
  </si>
  <si>
    <t>부산,첨단,대한민국,한국</t>
  </si>
  <si>
    <t>한국연구재단,혁신융합대학사업협의회,교육부,벡스코,CO-SHOW,부산광역시</t>
  </si>
  <si>
    <t>CO-SHOW,부산,개막,첨단융합교육,한눈,경험,4일,축제,시작,교육,첨단,분야,콘텐츠,한자리,CO-SHOW,벡스코,부산,교육부,주최,한국연구재단,첨단,분야,혁신,융합,대학,사업,협의회,COSS,주관,CO-SHOW,전공,학생,교육,첨단,분야,수강,지원,COSS,사업,대표,행사,전국,첨단,분야,참여,만큼,전시,체험,교육,경진대회,축제,구성,행사,29일,4일,진행,첫날,개막식,교육부,부산광역시,관계자,참석,CO-SHOW,의미,양성,첨단,인재,중요성,강조,이사장,홍원,한국연구재단,CO-SHOW,대학,개방,협력,미래,인재,양성,혁신,대한민국,교육,축제,김홍기,첨단,분야,혁신,융합,대학,사업,협의회,회장,축사,혁신,한국,고등,교육,표준,COSS,미래,선언,CO-SHOW,의미,강화,현장,분위기,메달,퍼포먼스,컨소시엄,COSS,상징,메달,무대,중앙,대학,연결,공유,시각화,장면,연출,조명,특수효과,퍼포먼스,관람객들,호응,CO-SHOW,단순,전시,공동체,미래,교육,연대,선언,상징성,순간,CO-SHOW,전시장,전시,체험,교육,결합,실습,플랫폼,구성,관람객들,컨소시엄,마련,프로그램,로봇,제어,체험,반도체,공정,실습,AI,알고리즘,첨단,대학,교육,변화,체감,행사장,수능,수험생,이벤트,스탬프,투어,프로그램,즉석,참여,운영,활기,경진대회,행사,기간,분야,경진,대회,순차적,창의적,해결,창의,중심,대회,프로토타입,제작,콘텐츠,경진대회,콘텐츠,경진,대회,COSS,교육,성과,현장,확인,프로그램,마련,대학,기업,전문가,참여,결합,실전,연결,COSS,특징,CO-SHOW,대학,공유,대학,개방형,교육,모델,인재,첨단,산업,양성,미래,교육,방향,국민,공유,COSS,사업,대표,행사,자리,행사,관계자,CO-SHOW,전국,첨단,분야,교육,콘텐츠,한눈,유일,행사,전시,체험,경진대회,유기적,연결,미래,교육,흐름,경험,프로그램,규모,확대,관람객들,CO-SHOW,2홀,벡스코,전시장,3A홀,26일,진행,교육,첨단,분야,관심,무료,관람</t>
  </si>
  <si>
    <t>coss,경진대회,한국연구재단,부산,전시장,교육부,관람객들,관계자,관람객,김홍기,행사장,부산광역시,이사장</t>
  </si>
  <si>
    <t>첨단 분야 교육의 모든 콘텐츠를 한자리에서 만나는 2025 CO-SHOW가 지난 26일 부산 벡스코에서 성대한 막을 올렸다. 교육부가 주최하고 한국연구재단과 첨단분야 혁신융합대학사업협의회(COSS)가 주관하는 CO-SHOW는 전공에 관계없이 학생이라면 누구나 원하는 첨단 분야 교육을 수강할 수 있도록 지원하는 COSS 사업의 대표 행사다. 전국 18개 ..</t>
  </si>
  <si>
    <t>https://www.khan.co.kr/article/202511270955018</t>
  </si>
  <si>
    <t>01100751.20251127095609001</t>
  </si>
  <si>
    <t>키움 송성문, 다저스와 파드리스행 전망 나왔다</t>
  </si>
  <si>
    <t>아라에스</t>
  </si>
  <si>
    <t>천현,미국,송성문,송성,샌디에이고</t>
  </si>
  <si>
    <t>MLB,파드리스,송성문,히어로즈,사무국,다저스,지슨,은퇴선수협회,월드시리즈,LA 다저스,다저스웨이,팬사이디드,자원,아시아투데이,샌디에이고 파드리스,샌디에이고</t>
  </si>
  <si>
    <t>키움,송성문,다저스,파드리스행,전망,아시아투데이,천현빈,출신,키움,히어로즈,빅리거,미국,프로,야구,메이저,리그,MLB,진출,도전,송성문,포스팅,개시,미국,현지,매체,LA,다저스,샌디에이고,전망,소식,LA,다저스,다저스웨이,다저스,맥스,먼시,백업,김혜성,동료,영입,키움,김혜성,송성문,다저스,유니폼,라인업,송성문,다저스,미지수,송성문,지슨,경기,타율,0.315,홈런,도루,90타점,22일,현지시간,MLB,사무국,송성문,경쟁,입찰,포스팅,공시,송성문,30일,구단,MLB,테이블,입단,협상,송성문,수비상,KBO,리그,은퇴선수협회,선수,선정,만큼,최고,시즌,매체,미국,온라인,팬사이디드,송성문,가능성,샌디에이고,파드리스행,가능,타진,매체,샌디에이고,자유계약선수,FA,자격,루이스,아라에스,대체,자원,송성문,영입,전망,샌디에이고,김하성,빅리그,진출,2024시즌,활약,2024시즌,MLB,진출,김혜성,12월,포스팅,절차,시작,포스팅,마감일,다저스,2년,계약,최대,달러,환율,기준,324억,계약,다저스,일원,월드,시리즈,우승</t>
  </si>
  <si>
    <t>송성문,다저스,미국,샌디에이고,mlb,김혜성,파드리스행,la,수비상,지슨,히어로즈,천현빈,아시아투데이,온라인,사무국,루이스,아라에스,90타점,만큼,은퇴선수협회,빅리거,먼시,324억</t>
  </si>
  <si>
    <t>아시아투데이 천현빈 기자 = 키움 히어로즈 출신의 빅리거가 또 나올 것으로 보인다. 미국프로야구 메이저리그(MLB) 진출에 도전하는 송성문(29)이 포스팅을 개시한 가운데 미국 현지 매체들이 LA 다저스와 샌디에이고 등을 전망했다. LA 다저스 소식을 전하는 다저스웨이는 27일 "다저스가 맥스 먼시의 백업으로 김혜성의 옛 동료를 영입할 수 있다"고 전했..</t>
  </si>
  <si>
    <t>https://www.asiatoday.co.kr/view.php?key=20251127010014350</t>
  </si>
  <si>
    <t>08100401.20251127095606002</t>
  </si>
  <si>
    <t>정부, AI 학습 가이드라인 마련...다음달 발표</t>
  </si>
  <si>
    <t>YTN,정부,대국,문화체육관광부,한국저작권위원회</t>
  </si>
  <si>
    <t>정부,가이드라,AI,학습,마련,다음달,정부,생성,인공,지능,공정,저작물,학습,기본,완성,공개,문화체육관광부,한국저작권위원회,인공지능,저작권,제도,개선,협의체,회의,결정,설명회,대국민,의견,수렴,절차,의견,수렴,결과,협의체,논의,바탕,정부,기본,방침,YTN</t>
  </si>
  <si>
    <t>협의체,인공지능,대국민,문화체육관광부,관광부,저작권,한국저작권위원회,저작물,가이드라,다음달,ai,ytn,설명회,학습,정부,기본,지능,회의,의견,인공,수렴,논의,문화,체육,공개,방침,저작,결정,공정,완성,마련,절차,생성,개선,제도,바탕,결과</t>
  </si>
  <si>
    <t>정부가 생성형 인공지능의 공정한 저작물 학습을 위한 기본 가이드라인을 올해 안에 완성해 공개하기로 했습니다
문화체육관광부와 한국저작권위원회는 [인공지능 저작권 제도개선 협의체] 3차 회의를 열어 이같이 결정하고, 다음 달 4일 대국민 설명회를 열어 의견을 수렴하기로 했습니다
의견 수렴 절차와 협의체 논의 결과를 바탕으로 정부는 다음 달 안으로 기본 ..</t>
  </si>
  <si>
    <t>https://www.ytn.co.kr/_ln/0106_202511270955260359</t>
  </si>
  <si>
    <t>08100401.20251127095606001</t>
  </si>
  <si>
    <t>장동혁 "불난 환율 잡으려 연금 동원...무능한 정부"</t>
  </si>
  <si>
    <t>동원,YTN,정부,국민연,최고위원회의,국민의힘</t>
  </si>
  <si>
    <t>환율,장동혁,불난,연금,동원,무능,정부,국민의힘,정부,환율,국민연금,동원,국민,피땀,정부,무능,쌈짓돈,비판,장동혁,대표,27일,최고위원회의,저수지,마을,공동,저수지,투자,달러,현금,시작,외환,시장,경제,핵폭탄,환율,순간,경제,민생,국민,인내심,지적,환율,상승,국민,국민연금,해외투자,소비쿠폰,기업,발목,경제,정책,위기관리,무능,정부,강조,YTN</t>
  </si>
  <si>
    <t>저수지,장동혁,불난,최고위원회의,500원,소비쿠폰,쌈짓돈,위기관리,해외투자,인내심,핵폭탄,국민연금,ytn,국민의힘,환율,국민,경제,정부,투자,현금,마을,무능,연금,동원,최고,쿠폰,위원,소비,기업,외환,강조,회의,시작,대표,발목,해외,시장,비판</t>
  </si>
  <si>
    <t>국민의힘은 정부가 불난 환율을 잡으려고 국민연금을 동원하려고 한다며, 국민 피땀이 정부의 무능을 덮는 쌈짓돈이냐고 비판했습니다.
장동혁 대표는 오늘(27일) 최고위원회의에서 불난 집에 불을 끄겠다고 마을 공동 저수지 둑을 무너뜨려서 그 물을 죄다 퍼붓겠다는 거냐며 이같이 말했습니다.
여기에 연 200억 달러씩 현금 투자마저 시작되면 우리 외환 시장과..</t>
  </si>
  <si>
    <t>https://www.ytn.co.kr/_ln/0101_202511270955201049</t>
  </si>
  <si>
    <t>08100401.20251127095602001</t>
  </si>
  <si>
    <t>스타들 이미 출국했는데...홍콩서 열리는 '마마 어워즈' 개최 가능할까? [지금이뉴스]</t>
  </si>
  <si>
    <t>아이브,투모로우바이투게더,코르티스,양자,라이즈,지드래곤,엔하이픈</t>
  </si>
  <si>
    <t>홍콩,수정이,애도</t>
  </si>
  <si>
    <t>하츠투하츠,홍콩,아이딧,제로베이스원,어워즈</t>
  </si>
  <si>
    <t>스타들,출국,홍콩,마마,개최,가능,지금이뉴스,28,,홍콩,어워즈,마마,여파,홍콩,긴급,회의,돌입,일간스포츠,보도,방송,관계자,인용,발생,현지,시간,홍콩,아파트,화재,어워즈,마마,제작진,긴급,회의,돌입,홍콩,단지,고층,아파트,큰불,40여,3백,실종,불길,인명,피해,상황,마마,어워즈,28,,홍콩,카이탁,스타디움,지역,화재,20km,거리,축제,글로벌,적합,분위기,행사,당장,당장,여부,시점,기준,행사,취소,논의,양자경,현지,배우,출연,현실적,상황,연출,수정,제작진,피해자들,위로,애도,방식,수정,긴급,대본,연출,재정비,출연,아티스트,무대,연출,예정,팀들,공연,진행,촉박,논의,후문,어워즈,마마,스트레이,키즈,지드래곤,투모로우바이투게더,아이들,아이브,엔하이픈,제로베이스원,보이넥스트도어,라이즈,하츠투하츠,코르티스,미야오,아이딧,킥플립,다수,아티스트,참석,26일,출국,27일,홍콩행,비행기,예정,오디오,AI,앵커,제작,이미영</t>
  </si>
  <si>
    <t>홍콩,제작진,어워즈,이픈,베이스원,엔하,제로베이스원,보이넥스트도어,엔하이픈,아이브,하츠투하츠,코르티스,아이들,미야오,투모로우바이투게더,아이딧,불길,3백,지드래곤,킥플립,관계자,피해자,40여,홍콩행,팀들,비행기</t>
  </si>
  <si>
    <t>오는 28, 29일 양일간 홍콩에서 열리는 '2025 마마 어워즈'가 홍콩 대화재 여파로 긴급 회의에 돌입한 것으로 알려졌습니다.
일간스포츠의 보도에 따르면, 방송 관계자의 말을 인용해 지난 현지시간 26일 발생한 홍콩 아파트 대형 화재로 인해 '2025 마마 어워즈' 제작진이 전날부터 긴급 회의에 돌입했다고 전했습니다.
앞서 홍콩의 고층 아파트 단..</t>
  </si>
  <si>
    <t>https://www.ytn.co.kr/_ln/0134_202511270949124083</t>
  </si>
  <si>
    <t>08100401.20251127095602002</t>
  </si>
  <si>
    <t>김성현</t>
  </si>
  <si>
    <t>'주토피아 2' 개봉 첫날 30만 명 봤다 박스오피스 1위로 출발</t>
  </si>
  <si>
    <t>모아나</t>
  </si>
  <si>
    <t>동원,YTN,디즈니,박스오피스,영화진흥위원회</t>
  </si>
  <si>
    <t>주토피아,30만,개봉,첫날,박스오피스,출발,9년,디즈니,애니메이션,영화,주토피아,개봉,첫날,박스오피스,27일,영화,진흥,위원회,영화관,입장권,통합,전산망,집계,영화,주토피아,개봉,첫날,관객,동원,위키드,나우,나우,1위,박스오피스,계보,디즈니,속편,애니메이션,흥행,19만,6,876명,인사이드,아웃,19만,4,831명,개봉,스코어,개봉,기록,전편,주토피아,오프닝,스코어,3만,5,604명,증가,수치,관객,동원,겨울왕국2,오프닝,스코어,60만,6,618명,역대,디즈니,애니메이션,오프닝,스코어,기록,주토피아,관객,주토피아,흥행,성적,관심,집중,2위,이날,박스오피스,관객,동원,나우,나우,차지,3위,관객,선택,위키드,이름,YTN,star</t>
  </si>
  <si>
    <t>박스오피스,주토피아,디즈니,나우,3만,19만,위키드,2위,30만,첫날,043명,127명,1위,입장권,영화관,위원회,전산망,겨울왕국2,3위,210명,60만,star,ytn,관객,개봉</t>
  </si>
  <si>
    <t>9년 만에 돌아온 디즈니 애니메이션 영화 '주토피아 2'가 개봉 첫날 박스오피스 1위에 올랐다.
오늘(27일) 영화진흥위원회 영화관입장권 통합전산망 집계에 따르면 영화 '주토피아 2'는 개봉 첫날인 어제 30만 9,210명의 관객을 동원해 '위키드: 포 굿', '나우 유 씨 미 3'를 제치고 전체 박스오피스 1위에 올랐다.
이는 디즈니 속편 애니메이..</t>
  </si>
  <si>
    <t>https://star.ytn.co.kr/_sn/0117_202511270955583352</t>
  </si>
  <si>
    <t>01100611.20251127095537001</t>
  </si>
  <si>
    <t>이새날 서울시의원, ‘2025 서울교육 학부모 시민 참여한마당’ 참석</t>
  </si>
  <si>
    <t>최태성</t>
  </si>
  <si>
    <t>대전,서울시의원,서울,강남1,서울교,광진구</t>
  </si>
  <si>
    <t>서울시교육청,시의회,서울시의회,교육위원회</t>
  </si>
  <si>
    <t>이새날,서울시,의원,학부모,서울,교육,시민,참여,마당,참석,서울시의회,교육,위원회,이새,의원,국민,강남1,광진구,파이,팩토리,스튜디오,개최,학부모,서울,교육,시민,참여,마당,참석,학부모,시민들,소통,서울시교육청,주최,행사,학부모,시민,서울교육,슬로건,교육,주체,학부모,시민,기획,운영,참여,서울교육,정책,비전,공유,마련,이날,행사장,학부모,운영,전시,체험,부스,체험마당,교육,AI,디지털,미래,교실,경험,AI,디지털,교육,체험,마당,학부모,공간,맞춤,힐링,상담,힐링마당,구성,최태성,강사,역사,특강,시민참여단,타운홀,미팅,프로그램,진행,눈길,현장,의원,체험,부스,행사,준비,학부모,관계자들,격려,내년도,전면,교과서,AI,디지털,디벗,수업,환경,미래,교육,체험,디지털,서울교육,변화,확인,시민,참여단,성과,공유회,현장,타운홀,미팅,정책,서울,교육,학부모들,의견,경청,의원,교육,현장,변화,동력,학부모님,시민,관심,참여,현장,열정,제안,의견들,정책,서울,교육,실질적,반영,시의회,차원,지원,교육,공동체,소통,공감,아이들,행복,환경,서울,교육,조성,최선,이날,행사,10시,4시,진행,학부모,시민,학생,참여,성황</t>
  </si>
  <si>
    <t>학부모,서울,ai,힐링,광진구,이새날,시민참여단,타운홀,서울교육,서울시의회,체험마당,내년도,참여단,부스,서울시교육청,최태성,시의회,힐링마당,아이들,관계자</t>
  </si>
  <si>
    <t>서울시의회 교육위원회 이새날 의원(국민의힘, 강남1)은 지난 22일 광진구 파이팩토리 스튜디오에서 개최된 ‘2025 서울교육 학부모 시민 참여한마당’에 참석해 학부모 및 시민들과 소통하는 시간을 가졌다.
서울시교육청이 주최한 이번 행사는 ‘학부모와 시민이 있는 내일, 함께 웃는 서울교육’을 슬로건으로, 교육 주체인 학부모와 시민이 직접 기획하고 운영에 ..</t>
  </si>
  <si>
    <t>https://go.seoul.co.kr/news/newsView.php?id=20251127500049</t>
  </si>
  <si>
    <t>08200101.20251127095532001</t>
  </si>
  <si>
    <t>'경기기후위성 1호기' 발사, 29일로 다시 연기</t>
  </si>
  <si>
    <t xml:space="preserve"> 스포츠&gt;올림픽_아시안게임</t>
  </si>
  <si>
    <t>미국,캘리포니아,반덴버그,경기지역</t>
  </si>
  <si>
    <t>스페이스X,경기도,우주군기지</t>
  </si>
  <si>
    <t>경기,기후,위성,발사,29일,연기,경기도,경기,기후,위성,발사,일자,사정,미국,현지,29일,연기,기후,위성,발사,일자,12일,20일,21일,27일,3차례,미국,캘리포니아,우주군,기지,스페이스X,팰컨,로켓,발사,위성,광학,장비,경기,지역,도심,생태계,변화,탐지,광학위성</t>
  </si>
  <si>
    <t>미국,캘리포니아,우주군,광학위성,생태계,3차례,경기도,스페이스x,팰컨,경기,발사,일자,도심,로켓,광학,연기,현지,위성,기후,스페이스,기지,변화,탐지,생태,장비,사정,지역</t>
  </si>
  <si>
    <t>경기도는 '경기기후위성 1호기'의 발사 일자가 미국 현지 사정으로 29일로 다시 연기됐다고 밝혔습니다. 
앞서 기후위성 1호기 발사 일자는 지난 12일에서 20일, 21일, 27일로 3차례 미뤄진 바 있습니다. 
미국 캘리포니아 반덴버그 우주군기지에서 스페이스X의 팰컨9 로켓에 실려 발사되는 위성은 광학 장비를 통해 경기지역 도심과 생태계의 변화를 ..</t>
  </si>
  <si>
    <t>http://www.obsnews.co.kr/news/articleView.html?idxno=1505320</t>
  </si>
  <si>
    <t>01100751.20251127095507002</t>
  </si>
  <si>
    <t>30일 대전 불꽃쇼..." 당일 대중교통 이용하세요”</t>
  </si>
  <si>
    <t>대전시,남시덕</t>
  </si>
  <si>
    <t>대전,엑스포로,한밭수목원,대덕대로,엑스포과학공원,유등,둔산대로,둔산대공원</t>
  </si>
  <si>
    <t>정부대전청사,대전예술의전당,DCC,시청,아시아투데이,신세계백화점~대덕연구개발특구본부,천연기념물센터,한화이글스,연구개발특구진흥재단,기초과학연구원,교통대</t>
  </si>
  <si>
    <t>불꽃쇼,대전,불꽃,이용,당일,대중교통,아시아투데,이진희,대전시,30일,불꽃쇼,한화이글스,창단,주년,멀티미디어,불꽃,시민,불편,행사장,인근,통제,버스,우회,주차장,개방,종합,교통,대책,시행,행사,당일,4시,9시,엑스포,신세계백화점,대덕연구개발특구본부,통행,구간,차량,전면,통제,엑스포다리,관람객,예상,과학,다리,안전,확보,차량,보행,엑스포,과학,공원,일대,자치구,협력,불법,주정차,차량,단속,계도,보행,질서,진행,축제,구간,노선,시내버스,705,,707,,911,,급행,특구1번,4시,9시,노선,대덕대로,둔산대로,유등로,경유,우회,운행,행사장,접근,우회,대상,노선,606,,이용,대전예술의전당,한밭수목원,천연기념물센터,특구,진흥,재단,정류장,하차,도보,이동,시민,편의,정부대전,청사,민원동,400면,주차장,기초,과학,연구원,방문자,165면,DCC,지하,403면,DCC2,지하,734면,둔산대공원,1324면,주차장,주변,무료,개방,교차로,안내요원,시청,공무원,안내,요원,배치,차량,보행,동선,안내,혼잡,완화,계획,교통국장,남시덕,대전시,대전,불꽃쇼,만큼,인파,예상,혼잡,승용차,시내버스,도시철도,도보,이용,당부</t>
  </si>
  <si>
    <t>주차장,불꽃쇼,시내버스,대전시,민원동,정류장,행사장,방문자,멀티미디어,불꽃,공무원,남시덕,이진희,대중교통,한화이글스</t>
  </si>
  <si>
    <t>아시아투데이 이진희 기자 = 대전시는 30일 열리는 한화이글스 창단 40주년 멀티미디어 불꽃쇼와 관련해 시민 불편을 줄이기 위해 행사장 인근 도로 통제와 버스 우회, 주차장 개방 등 종합 교통대책을 시행한다. 행사 당일 오후 4시부터 밤 9시까지 엑스포로 신세계백화점~대덕연구개발특구본부 구간 차량 통행을 전면 통제하고, 엑스포다리와 관람객이 몰릴 것으로..</t>
  </si>
  <si>
    <t>https://www.asiatoday.co.kr/view.php?key=20251127010014328</t>
  </si>
  <si>
    <t>01100751.20251127095507001</t>
  </si>
  <si>
    <t>[속보] 한국은행, 기준금리 동결 연 2.50% 유지</t>
  </si>
  <si>
    <t>금융통화위원회,한국은행,아시아투데이</t>
  </si>
  <si>
    <t>한국은행,기준,금리,동결,2.50%,유지,아시아투데,한상욱,한국은행,금융,통화,위원회,통화,정책,방향,회의,기준금리,2.50%,동결</t>
  </si>
  <si>
    <t>기준금리,한상욱,한국은행,아시아투데,위원회,회의,동결,통화,금리,기준,정책,유지,방향,금융</t>
  </si>
  <si>
    <t>아시아투데이 한상욱 기자 = 한국은행이 27일 금융통화위원회 통화정책방향 회의에서 기준금리를 2.50%로 동결했다.
[아시아투데이 한상욱]</t>
  </si>
  <si>
    <t>https://www.asiatoday.co.kr/view.php?key=20251127010014309</t>
  </si>
  <si>
    <t>08200101.20251127095432001</t>
  </si>
  <si>
    <t>홍콩 아파트단지 대형화재 "36명 사망 279명 실종"</t>
  </si>
  <si>
    <t>홍콩</t>
  </si>
  <si>
    <t>타이포,동원</t>
  </si>
  <si>
    <t>대형화재,홍콩,아파트,단지,대형,화재,36명,사망,279명,실종,현지,시간,타이포,홍콩,북부,단지,고층,아파트,최소,279명,실종,가구,4천,거주,아파트,단지,공사,보수,화재,원인,불길,비계,외벽,대나무,4개,피해,홍콩,당국,최고,등급,단계,경보,발령,소방차,앰뷸런스,동원,진화,실종자,구조,작업</t>
  </si>
  <si>
    <t>홍콩,실종자,소방차,불길,4천,4개,대형화재,아파트,화재,단지,앰뷸런스,경보,외벽,대나무,가구,실종,보수,최소,북부,고층,구조,현지,시간,진화,동원,최고,등급</t>
  </si>
  <si>
    <t>현지시간 26일 오후 2시 52분쯤 홍콩 북부 타이포의 고층 아파트 단지에서 불이 나 최소 36명이 숨지고 279명이 실종됐습니다. 
2천 가구, 약 4천800여 명이 거주하는 아파트 단지에선 대규모 보수 공사 중이었던 것으로 알려졌습니다. 
화재 원인은 정확히 밝혀지지 않았지만, 불길이 외벽 대나무 비계 등으로 번지면서 4개 동이 피해를 입었습니다..</t>
  </si>
  <si>
    <t>http://www.obsnews.co.kr/news/articleView.html?idxno=1505321</t>
  </si>
  <si>
    <t>01100101.20251127095416001</t>
  </si>
  <si>
    <t>개장 24일만에 관람객 1만명 돌파  부천 ‘루미나래 도화몽’ 인기</t>
  </si>
  <si>
    <t>부천시,자연생태공원,원미구,춘의동,경기,부천</t>
  </si>
  <si>
    <t>부천시,루미나래,루미나래 도화몽,부천</t>
  </si>
  <si>
    <t>개장,관람객,돌파,부천,루미나래,도화몽,인기,개장,지난달,경기,부천,도화몽,야간테마,경관,루미나래,인기,부천시,관람객,루미나래,도화몽,24일,1만,누적,관람객,돌파,27일,루미나래,도화몽,1.5,부천,원미구,춘의동,자연,생태,공원,1.5,구간,조성,미디어,테마파크,크기,구형,LED,70m,규모,주상,절리,지형,활용,미디어,아트,프로젝션,감성,조명,결합,12개,야간,콘텐츠,구성,자연,융합,체험,공간,시각,몰입감,예술성,동시,개장,가족,연인,청소년,연령층,발길,사회관계망서비스,SNS,인증,사진,확산,입소문,호응,부천,명소,대표,야간,자리,운영,2월,11시,3월,10월,입장료,성인,청소년,초등학생,65세,노인,9000원,부천시민,6000원,지역,주민,3000원,부천사랑상품권,20명,단체,혜택,20%,할인,부천시,관계자,시민들,관심,호응,지속적,콘텐츠,개선,품질,관리,부천,관광지,대표,야간,자리매김,노력</t>
  </si>
  <si>
    <t>부천,루미나래,도화몽,관람객,부천시,1만,몰입감,춘의동,사회관계,사회관계망서비스,테마파크,70m,예술성,65세,9000원,3000원,자리매김</t>
  </si>
  <si>
    <t>지난달 31일 개장한 경기 부천의 야간테마경관 ‘루미나래 도화몽’이 인기다.
부천시는 루미나래 도화몽 관람객이 24일 만에 누적 관람객 1만명을 돌파했다고 27일 밝혔다.
루미나래 도화몽은 부천 원미구 춘의동 자연생태공원 1.5km 구간에 조성된 미디어 테마파크다. 국내 처음으로 8m 크기의 움직이는 구형 LED와 70m 규모의 주상절리 지형을 활용..</t>
  </si>
  <si>
    <t>https://www.khan.co.kr/article/202511270953001</t>
  </si>
  <si>
    <t>01100701.20251127095416001</t>
  </si>
  <si>
    <t>홍콩아파트 화재참사로 44명 사망 279명 실종 책임자 3명 체포</t>
  </si>
  <si>
    <t xml:space="preserve"> 범죄&gt;범죄일반&gt;방화</t>
  </si>
  <si>
    <t>엔지니어링 컨설턴트,시진핑</t>
  </si>
  <si>
    <t>타이포,영국,중국,홍콩,푹,한국,몽콕</t>
  </si>
  <si>
    <t>국가주석,정부,성도일보,홍콩,중국중앙TV(CCTV,로이터통신,입법회,사우스차이나모닝포스트(SCMP,AWA,희생자,AP,엠넷</t>
  </si>
  <si>
    <t>홍콩,아파트,화재,참사,사망,279명,실종,책임자,체포,홍콩,26일,현지시간,발생,고층,아파트,단지,화재,참사,최소,279명,실종,상태,과실치사,혐의,3명,건물,보수,공사,책임자,체포,로이터통신,홍콩,성도일보,사우스차이나모닝포스트,SCMP,타이포,홍콩,북부,Tai,Po,구역,32층,아파트단지,주거,고층,아파트,단지,코트,Wang,Fuk,Court,26일,홍콩,북부,타이포,구역,고층,아파트,단지,일대,연기,신화연합뉴스,홍콩,소방,당국,이날,6시,화재,사망자,44명,45명,상태,사망자,화재,진압,투입,소방관,포함,내부,추정,279명,실종,상태,건물,7개,4개,10시간,진화,화재,발생,16시간,3개,진화,작업,홍콩,경찰,과실치사,혐의,이사,1명,엔지니어링,컨설턴트,3명,공사업체,책임자,전원,남성,체포,조사,나이,52세,사이,화재,홍콩,영국,중국,반환,최악,화재참사,기록,가능성,국가주석,시진핑,중국,소방관,희생자,가족,위로,피해,최소,촉구,관영,중국,중앙,TV,CCTV,보도,홍콩,행정,수반,행정장관,행정,장관,화재,참사,표현,화재,홍콩,당국,최고,등급,5급,경보,단계,격상,경보,4명,사망,55명,몽콕,나이트클럽,화재,화재,단지,8개,2천,가구,4천,거주,단지,위치,타이포,구역,중국,본토,인접,교외,주거,지역,유명,30만,거주,홍콩,당국,관광버스,투입,주민들,대피,건물,인근,학교,임시,대피소,개방,900명,수용,피해,1년,공사,아파트,보수,요인들,지목,정확,원인,규명,화재,건물,화재,7월,공사,보수,외벽,설치,대나무,비계,공사,안전망,불기둥,홍콩,건설,현장,사용,대나무,비계,홍콩,정부,안전,공공,프로젝트,사용,단계적,추진,AP,외벽,설치,안전망,방화포,비닐막,화재,이례적,급속도,확산,당국,설명,건물,외벽,발포,스티로폼,사실,확인,건물,내부,환풍구,스티로폼,발견,확인,스티로폼,화재,취약,소재,주민들,현지,언론,화재경보기,작동,주장,인접,건물들,불길,장시간,화재,진압,고온,고층,진화,인력,접근,제한,소방,당국,이날,아래층,수색,작업,시작,다음달,홍콩,입법회,의회,선거,활동,선거,전면,중단,행정장관,행정,장관,필요성,선거,연기,검토,29일,스타디움,홍콩,카이탁,예정,한국,대중음악,시상식,엠넷,마마,어워즈,MAMA,AWARDS,포함,행사,연기,가능,제기</t>
  </si>
  <si>
    <t>홍콩,중국,책임자,소방관,안전망,화재참사</t>
  </si>
  <si>
    <t>홍콩에서 지난 26일(현지시간) 발생한 고층 아파트단지 화재 참사로 최소 44명이 숨지고 279명이 아직 실종 상태다. 과실치사 혐의로 건물 보수 공사 책임자 3명이 체포됐다. 
 27일 로이터통신과 홍콩 성도일보, 사우스차이나모닝포스트(SCMP) 등에 따르면 전날 오후 2시 52분께 홍콩 북부 타이포(Tai Po) 구역의 32층짜리 주거용 고층 아..</t>
  </si>
  <si>
    <t>https://www.segye.com/newsView/20251127503969</t>
  </si>
  <si>
    <t>01100751.20251127095405001</t>
  </si>
  <si>
    <t>두나무 품은 네이버 'AI 웹3' 등에 5년간 10조원 투자</t>
  </si>
  <si>
    <t>박상진,이,이해진,오경석,송치형,최수연</t>
  </si>
  <si>
    <t>성남시,경기도</t>
  </si>
  <si>
    <t>네이버,두나무,업비트,네이버파이낸셜,웹,아시아투데이,한국,신흥</t>
  </si>
  <si>
    <t>두나무,네이버,AI,5년,10조,투자,아시아투데이,연찬모,두나무,업비트,운영사,네이버,AI,코인,원화,스테이블,웹3,신흥,신흥,생태,육성,5년,10조,투자,네이버,네이버파이낸셜,두나무,경기도,성남시,네이버,비전,글로벌,진출,설명,공동,간담회,개최,자리,의장,이해진,네이버,회장,송치,두나무,최수연,네이버,최수연,대표,대표,오경석,두나무,대표,박상진,네이버파이낸셜,경영진,최고,참석,3사,이사회,네이버파이낸셜,두나무,교환,포괄,주식,두나무,네이버,계열,편입,기업융합,의결,이날,대표,이날,블록체,대중,흐름,AI,판단,처리,단계,에이전틱,AI,모멘텀,기회,중요,시점,기회,글로벌,혁신,도모,네이버,두나무,기업,융합,배경,설명,회장,3사,AI,블록체인,결합,인프라,차세대,금융,설계,지급결제,금융,전반,생활,서비스,질서,글로벌,플랫폼,의장,네이버,AI,역량,웹3,시너지,발휘,차세대,시장,선점,나무,트렌드,네이버파이낸셜이,글로벌,디지털,금융,산업,의사,결정,체계,글로벌,기업,시도,도전,경쟁,부회장,자산,블록체인,유통,토큰화,확산,기업융합,국경,디지털,자산,시장,한국,선도,미래,성사,최대,인터넷,기업,대표,검색,AI,기술기업,네이버,3400만,사용자,연간,규모,최대,결제,확보,네이버파이낸셜,결제,사업자,글로벌,보유,업비트,운영사,기와체,블록체인,보유,나무,역량,결집,선점,글로벌,기회,대표,관계자들,외부,이해,관계자,비전,이해,중요,글로벌,진출,우선,문화,구축,사용자,데이터,서비스,자본력,라인업,구축,만큼,글로벌,시장,준비,대표,AI,웹3,생태,육성,5년,10조,투자,계획,공개,대표,나무,네이버파이낸셜,우선적,교환,포괄,주식,계열사,편입,기업융합,시너지,확대,집중,추가적,지배,구조,변경,진출,글로벌,시장,확대,자본,시장,접근,집중</t>
  </si>
  <si>
    <t>네이버,두나무,웹3,네이버파이낸셜,ai,블록체인,3사,차세대,신흥,사용자,업비트</t>
  </si>
  <si>
    <t>아시아투데이 연찬모 기자 = 업비트 운영사 두나무를 품은 네이버가 AI, 원화 스테이블 코인, 웹3 등 신흥 기술 생태계 육성에 향후 5년 간 10조원을 투자한다. 네이버, 네이버파이낸셜, 두나무는 27일 경기도 성남시 '네이버 1784'에서 글로벌 진출 비전을 설명하는 공동 기자간담회를 개최했다. 이 자리에는 이해진 네이버 의장, 송치형 두나무 회장,..</t>
  </si>
  <si>
    <t>https://www.asiatoday.co.kr/view.php?key=20251127010014345</t>
  </si>
  <si>
    <t>08100401.20251127095401002</t>
  </si>
  <si>
    <t>부장원</t>
  </si>
  <si>
    <t>'캄보디아 연애빙자 사기' 30대 남성 베트남서 송환</t>
  </si>
  <si>
    <t>바벳,한국,캄보디아,베트남</t>
  </si>
  <si>
    <t>YTN,경찰청</t>
  </si>
  <si>
    <t>사기,캄보디아,연애빙자,베트남,남성,송환,경찰청,캄보디아,거점,사기,연애,빙자,한국인,조직원,영화,드라마,게시,총책,27일,베트남,강제,송환,조직원,로맨스,스캠,30대,캄보디아,바벳,거점,조직원,피해자,상대,46억,혐의,SNS,여성,접근,상품,투자,유도,캄보디아,단속,강화,베트남,밀입국,검거,송환,2024년,프로그램,불법,매크로,이용,영화,드라마,웹소설,사이트,1만,863회,게시,혐의,공안,베트남,검거,YTN</t>
  </si>
  <si>
    <t>베트남,캄보디아,조직원,30대,1만,피해자,매크로,스캠,연애빙자,웹소설,46억,863회,한국인,밀입국,바벳,경찰청,sns,ytn,송환,혐의,게시,검거,거점,사기,불법,사이트,드라마,영화,빙자</t>
  </si>
  <si>
    <t>경찰청은 캄보디아에 거점을 두고 연애 빙자 사기를 벌인 한국인 조직원과 영화나 드라마 등을 1만 5천여 건 넘게 무단으로 게시한 총책 등을 오늘(27일) 베트남에서 강제 송환했습니다.
로맨스 스캠 조직원인 30대 A 씨는 지난해부터 캄보디아 바벳을 거점으로 조직원 65명과 함께 피해자 192명을 상대로 46억 원을 가로챈 혐의를 받습니다.
주로 SN..</t>
  </si>
  <si>
    <t>https://www.ytn.co.kr/_ln/0103_202511270952494153</t>
  </si>
  <si>
    <t>08100401.20251127095401001</t>
  </si>
  <si>
    <t>[속보] 한은, 기준금리 연 2.5% 유지...4연속 동결</t>
  </si>
  <si>
    <t>한미,수도권</t>
  </si>
  <si>
    <t>금융통화위원회,YTN,한국은행,한은</t>
  </si>
  <si>
    <t>한은,기준금리,기준,금리,2.5%,유지,동결,한국은행,기준금리,동결,한국은행,금융,통화,위원회,27일,결정회의,마지막,통화,정책,방향,결정,회의,2.5%,금리,유지,기준금리,2월,5월,차례,0.25%,인하,동결,금리,달러,환율,10,오름세,수도,집값,확인,동결,기준금리,2.5%,한미,금리,1.5%,유지,YTN</t>
  </si>
  <si>
    <t>기준금리,한국은행,부동산,오름세,한미,결정회의,위원회,한은,ytn,금리,유지,동결,마지막,통화,집값,기준,차례,방향,결정,정책,환율,인하,대책,수도,회의,금융,달러,확인</t>
  </si>
  <si>
    <t>한국은행이 기준금리를 동결했습니다.
한국은행 금융통화위원회는 오늘(27일) 올해 마지막 통화정책방향 결정회의를 열고 기존 연 2.5%인 금리를 유지하기로 했습니다.
기준금리는 지난 2월과 5월 두 차례 0.25%p씩 인하된 뒤 4연속 동결됐습니다.
금리가 낮아져 원-달러 환율이 더 치솟는 것을 막고 10 15 부동산 대책 이후 수도권 집값 오름세가..</t>
  </si>
  <si>
    <t>https://www.ytn.co.kr/_ln/0102_202511270952292745</t>
  </si>
  <si>
    <t>01100201.20251127095352001</t>
  </si>
  <si>
    <t>권민지</t>
  </si>
  <si>
    <t>[속보] 한은, 기준금리 4연속 동결 연 2.50%</t>
  </si>
  <si>
    <t>전주,미국,서울</t>
  </si>
  <si>
    <t>금통위,금융통화위원회,한국부동산원,한국은행,한은</t>
  </si>
  <si>
    <t>한은,동결,기준,금리,2.50%,한국은행,금융,통화,위원회,금통위,통화,정책,방향,회의,기준금리,2.50%,유지,달러,환율,1470원,기준,인하,가능성,추가,환율,상승,가능,염두,풀이,금통위,기준,금리,0.25%,포인트,통화,정책,완화,방향,상반기,차례,회의,2월,5월,기조,차례,완화,건설,소비,내수,부진,영향,미국,관세,경제성장률,0%대,통화정책,초점,경기,부양,금통위,통화정책,방향,7,10,차례,연속,금리,동결,결정,환율,집값,변동성,풀이,외환시장,서울,외환,시장,달러,환율,1477.1원,인상,미국,관세,제기,7개월,최고,기록,환율,비상,상황,한은,기준금리,절하,원화,평가,금통위,환율,변동,집값,가계대출,한국부동산원,11월,전주,0.20%,상승,상승률,10,10월,정점,연속,4주,소폭,반등</t>
  </si>
  <si>
    <t>금통위,서울,기준금리,미국,통화정책,한국은행,변동성,7개월,한국부동산원,전주,부동산,경제성장률,4주,가계대출,가능성,한은,외환시장,위원회,상반기,1470원</t>
  </si>
  <si>
    <t>한국은행 금융통화위원회(금통위)가 27일 통화정책방향회의에서 기준금리를 연 2.50%로 유지하기로 했다. 최근 원 달러 환율이 1470원대에 들어선 가운데 기준금리를 인하할 경우 추가 환율 상승 가능성을 염두에 둔 것으로 풀이된다. 
앞서 금통위는 지난 10월 기준금리를 0.25% 포인트 낮추며 통화정책 완화로 방향을 틀었다. 올해 상반기에도 네 차..</t>
  </si>
  <si>
    <t>https://www.kmib.co.kr/article/view.asp?arcid=0029032726&amp;code=61141111&amp;cp=kd</t>
  </si>
  <si>
    <t>01100901.20251127095327001</t>
  </si>
  <si>
    <t>김남준(kim.namjun@joongang.co.kr)</t>
  </si>
  <si>
    <t>한은, 기준금리 4연속 동결 환율∙집값이 발목, 인하 종료 관측도</t>
  </si>
  <si>
    <t>미국,한국,수도권</t>
  </si>
  <si>
    <t>금융통화위원회,미국,Fed,한은은,한국은행,한은</t>
  </si>
  <si>
    <t>한은,동결,기준,금리,환율,집값,발목,관측,인하,종료,한국은행,기준금리,동결,오름세,수도,집값,상황,달러,대비,원화,가치,1470원,환율,불안,금융통화위원회,한은,금융,통화,위원회,통화정책방향회의,기준금리,2.5%,유지,5월,연속,동결,결정,한은,10월,5월,4차례,1%포인트,금리,금리,동결,한국,미국,기준,금리,차이,1.5%,포인트,유지,한은,인하,추가,금리,불투명,총재,이창용,한은,외신,인터뷰,금리,인하,전환,정책,방향,데이터,언급,방향,전환,사이클,금리,인하,해석,이날,한은,수출,내수,회복세,전망치,내년,경제,성장,전망,0.9%,1.6%,1%,,상향,조정,전망,소비자,물가,상승,2%,2.1%,내년,1.9%,2.1%,경제성장률,물가,한은,금리,집값,상승세,하락세,원화,가치,한은,고민,원화,가치,수입품,물가,물가,관리,전문가들,미국,연방,준비,제도,Fed,기준금리,기준,금리,대외,금리,원화,약세,한은,인하,추가,금리,검토,가능성</t>
  </si>
  <si>
    <t>한은,기준금리,미국,경제성장률,이창용,오름세,가능성,전문가들,위원회,통화정책방향회의,전문가</t>
  </si>
  <si>
    <t>한국은행이 기준금리를 또다시 동결했다. 수도권 집값 오름세가 완전히 잡히지 않은 상황에서, 달러 대비 원화 가치가 1470원대까지 떨어지는 등 환율 불안이 커졌기 때문이다. 
 27일 한은 금융통화위원회는 통화정책방향회의를 열어 기준금리를 연 2.5%로 유지한다고 밝혔다. 이는 지난 5월 이후 4회 연속 동결 결정이다. 앞서 한은은 지난해 10월부터..</t>
  </si>
  <si>
    <t>https://www.joongang.co.kr/article/25385538</t>
  </si>
  <si>
    <t>01101101.20251127095323001</t>
  </si>
  <si>
    <t>진달래</t>
  </si>
  <si>
    <t>[속보] 한은, 올해 성장률 0.9%→1% 상향 조정 기준금리 2.5% 동결</t>
  </si>
  <si>
    <t>금통위,금융통화위원회,보건복지부,국민연,기획재정부,금융투자협회,한국은행,한은</t>
  </si>
  <si>
    <t>한은,성장,0.9%,1%,상향,조정,기준금리,2.5%,동결,한국은행,27일,성장,전망,0.9%,1.0%,조정,소폭,상향,호황,글로벌,반도체,덕분,수출,호조,흐름,고환,장기,소비자,물가,전망,2.0%,2.1%,기준금리,금융통화위원회,이날,한은,금융,통화,위원회,금통위,통화정책방향회의,기준금리,2.5%,동결,관망,차례,연속,과열,수도,주택,시장,가계부채,급증,금리,환율,1,400원,인하,카드,풀이,시장,동결,분위기,금융투자협회,25일,설문,채권,전문가,96%,기준,금리,동결,전망,외국인,자금,금리,원화,약세,가속화,한국,2.50%,미국,4.00%,금리,1.5%,기준,1.5%,포인트,조짐,고환,장기,기획,재정부,한은,보건복지부,국민연금,협의체,구성,적극,예고,이날,금통위,기자간담회,총재,이창용,한은,배경,성장,전망,환율,대응책,설명</t>
  </si>
  <si>
    <t>한은,기준금리,금통위,협의체,전문가,반도체,이창용,한국,국민연금,미국,가속화,대응책,가계부채,간담회,기자간담회,보건복지부,금융투자협회,재정부</t>
  </si>
  <si>
    <t>한국은행이 27일 올해 성장률 전망치를 기존 0.9%에서 1.0%로 소폭 상향 조정했다. 글로벌 반도체 호황을 탄 수출 호조 덕분이다. 하지만 고환율 장기화 흐름에 소비자물가 전망치도 2.0%에서 2.1%로 높여 잡았다. 기준금리도 내리지 못했다.
이날 한은 금융통화위원회(금통위)는 통화정책방향회의를 열고 기준금리는 현재 연 2.5%로 동결했다. 네 차..</t>
  </si>
  <si>
    <t>https://www.hankookilbo.com/News/Read/A2025112611300004805</t>
  </si>
  <si>
    <t>01100101.20251127095314002</t>
  </si>
  <si>
    <t>[속보]한은, 올해 성장률 전망 1.0%로 상향 내년은 1.8%</t>
  </si>
  <si>
    <t>한국은행,한국,한은</t>
  </si>
  <si>
    <t>한은,1.0%,성장,전망,1.0%,상향,내년,1.8%,한국은행,경제전망,수정,경제,전망,전망치,한국,경제,성장,전망,1.0%,상향,조정,전망,0.1%,포인트,전망치,내년,성장,전망,1.8%,제시,8월,1.6%,0.2%,포인트,상향,조정,성장,1.9%,전망,상승률,내년,소비자,물가,상승,8월,1.9%,0.2%,포인트,2.1%,전망,고환율,수입,물가,상승,풀이,상승률,소비자,물가,상승,2.0%,전망,한은,목표치,소비자,물가,상승,2.0%</t>
  </si>
  <si>
    <t>상승률,소비자,전망치,목표치,한은,경제전망,한국은행,고환율,한국,전망,내년,상승,성장,포인트,경제,상향,수정,물가,조정,수입,풀이,제시</t>
  </si>
  <si>
    <t>한국은행은 27일 수정 경제전망을 통해 올해 한국경제 성장률 전망치를 1.0%로 상향 조정했다. 지난 8월 전망 당시보다 0.1%포인트 올려잡은 것이다.
내년 성장률 전망치는 1.8%로 제시했다. 지난 8월(1.6%)보다 0.2%포인트 상향 조정한 것이다. 2027년 성장률은 1.9%로 전망했다.
내년 소비자물가 상승률은 지난 8월(1.9%)보다 0..</t>
  </si>
  <si>
    <t>https://www.khan.co.kr/article/202511270951001</t>
  </si>
  <si>
    <t>01100101.20251127095314001</t>
  </si>
  <si>
    <t>캄보디아서 여자인 척 ‘로맨스 스캠’ 베트남 도피 한국인 남성 덜미</t>
  </si>
  <si>
    <t>이재영</t>
  </si>
  <si>
    <t>칸화,주호찌민,바벳,한국,캄보디아,베트남,인천국제공항</t>
  </si>
  <si>
    <t>경기남부경찰청,총영사관,경찰,공안,인터폴,경찰청,문체부,국제형사경찰기구</t>
  </si>
  <si>
    <t>캄보디아,여자,스캠,로맨스,베트남,도피,한국인,남성,덜미,캄보디아,거점,로맨스,스캠,연애,빙자,사기,도피,한국인,남성,베트남,강제,송환,경찰청,이날,조직원,로맨스,스캠,A씨,남성,2명,인천국제공항,베트남,강제,송환,A씨,캄보디아,남부,베트남,접경,도시,바벳,거점,조직원,로맨스,스캠,피해자,상대,46억,혐의,SNS,여성,피해자,접근,상품,투자,유도,A씨,바벳,활동,캄보디아,단속,강화,육로,베트남,밀입국,도피,확인,경찰,현지,체포,A씨,베트남,공안,주호찌민,총영사관,협의,합동,송환,송환,B씨,남성,영화,드라마,저작물,사이트,혐의,저작권,위반,B씨,2020~2024년,영화,드라마,웹소설,매크로,프로그램,이용,사이트,1만,파악,사건,경찰청,문체부,사업,합동,기금,대응,인터폴,온라인,저작,침해,아이솝,I-SOP,사건,선정,송환,급물살,경기남부경찰청,요청,B씨,인터폴,국제형사경찰기구,적색수배서,발부,공안,베트남,칸화성,혐의,불법,체류,검거,국제협력관,이재영,경찰청,국제,협력관,해외,조직적,로맨스,스캠,범죄,저작,침해,추적,사법처리</t>
  </si>
  <si>
    <t>베트남,경찰청,캄보디아,스캠,저작권,피해자,인터폴,바벳,b씨,a씨,조직원,이재영,온라인,사법처리</t>
  </si>
  <si>
    <t>캄보디아에 거점을 두고 로맨스 스캠(연애 빙자 사기)을 벌이다 도피했던 한국인 남성 등이 27일 베트남에서 국내로 강제 송환됐다.
경찰청은 이날 오전 로맨스 스캠 조직원인 30대 남성 A씨 등 2명을 인천국제공항을 통해 베트남에서 국내로 강제 송환했다고 밝혔다.
A씨는 지난해부터 캄보디아 남부의 베트남 접경 도시 바벳을 거점으로 조직원 65명과 로맨..</t>
  </si>
  <si>
    <t>https://www.khan.co.kr/article/202511270951011</t>
  </si>
  <si>
    <t>01100701.20251127095314001</t>
  </si>
  <si>
    <t>엘앤티렉서스, 브랜드 경험 확대 위한 ‘윈터 셀레브레이션’ 시승 행사 진행</t>
  </si>
  <si>
    <t>이종우</t>
  </si>
  <si>
    <t>수원,강서,안양시승센터,서초,서울,강남,경기,도산대로</t>
  </si>
  <si>
    <t>엘앤티렉서스,퍼퓸,셀레브,렉서스,메종데부지</t>
  </si>
  <si>
    <t>엘앤티렉서스,확대,브랜드,경험,윈터,셀레,브레이션,진행,시승,행사,렉서스,공식,딜러,엘앤티렉서스,셀레브레이션,겨울맞이,시승,행사,윈터,셀레,브레이션,Winter,Celebration,자사,전시장,31일,진행,행사,겨울,브랜드,모델,파워트레인,라인업,시그니처,렉서스,드라이빙,고객,경험,마련,장소,강남,서초,도산대,강서,수원,안양시승센터,진행,기간,대상,전시장,방문,렉서스,모델,차종,시승,고객,겨울철,차량,내부,탈취,방습,공기,정화,차량,샤쉐,세트,편백,큐브,제공,기간,계약,출고,고객,혜택,마련,조안,테디베어,협업,제작,미니,베어,키링,차례,증정,인형,조안,테디베어,렉서스,추구,오모테나시,진심,환대,철학,한정,굿즈,구조,제작,사랑,키워드,이외,엘앤티렉서스,고객,긍정적,브랜드,경험,시승,혜택,지속,제공,여름,실용성,클립,차량,선글라스,가을,메종데부지,퍼퓸,브랜드,협업,제작,패브릭,퍼퓸,증정,차별화,마케팅,활동,진행,엘앤티렉서스,이종우,경영,기획,본부장,시승,행사,엘앤티렉서스,브랜드,정신,표현,고객,렉서스,진심,환대,혜택,지속적,엘앤티렉서스,서울,강남,경기,지역,전시장,시승,센터,서비스,센터,운영,전국,최다,판매,실적,보유,딜러사,렉서스,공식,차별화,고객,서비스,제공</t>
  </si>
  <si>
    <t>렉서스,엘앤티렉서스,전시장,강남,조안,테디베어,본부장,편백,브레이션,이종우,샤쉐,차별화,겨울철,겨울맞이</t>
  </si>
  <si>
    <t>렉서스 공식 딜러 ‘엘앤티렉서스’가 겨울맞이 시승 행사 ‘윈터 셀레브레이션(Winter Celebration)’을 자사 전 전시장에서 12월 4일부터 31일까지 진행한다고 밝혔다. 
 이번 행사는 다가오는 겨울을 맞이해 브랜드 모델의 다양한 파워트레인 라인업이 보여주는 렉서스 드라이빙 시그니처를 더욱 많은 고객이 직접 경험할 수 있도록 마련됐다. 
..</t>
  </si>
  <si>
    <t>https://www.segye.com/newsView/20251127505417</t>
  </si>
  <si>
    <t>01100101.20251127095313001</t>
  </si>
  <si>
    <t>MIT 연구진 “현재 AI, 미 노동인구 임금 11.7% 대체할 수준”</t>
  </si>
  <si>
    <t>오크리지국립연구소,미국,환산,미</t>
  </si>
  <si>
    <t>매사추세츠공과대학,CNBC,MIT,미 에너지부</t>
  </si>
  <si>
    <t>MIT,연구진,AI,대체,노동,인구,임금,11.7%,수준,인공지능,AI,미국,미국,노동,인구,임금,11.7%,대체,수준,방송,CNBC,매사추세츠공과대학,MIT,연구진,보고서,26일,현지시간,보도,MIT,에너,지부,산하,오크리지국립연구소,ORNL,공동연구진,AI,노동,영향,측정,빙산,지수,Iceberg,Index,연구진,AI,1억,미국,노동,인구,상호작용,직업,수행,역할,시뮬레이션,AI,임금,가치,환산,지수화,결과,컴퓨팅,분야,집중,AI,AI,가치,임금,2.2%,달러,수준,추산,연구진,빙산,일각,금융,전문서비스,업종,적용,AI,가치,임금,노동,인구,11.7%,1조,달러,1760조,설명,영향,도시,지역,한정,지역,포함,미국,광범위,확산,평가,연구진,국내총생산,GDP,소득,실업률,전통,지표,변동,미만,설명,AI,경제,영향,포착,접근법,강조,연구진,빙산,지수,AI,일자리,예측,도구,정책,입안자,AI,관점,스냅숏,제공,부연</t>
  </si>
  <si>
    <t>연구진,ai,미국,오크리지국립연구소,mit,공동연구진,총생산,실업률,전문서비스,스냅숏,에너,접근법,매사추세츠공과대학,국내총생산,보고서,상호작용,지수화,인공지능,입안자,cnbc,일자리,광범위,1760조,1조,1억,index,gdp,ornl</t>
  </si>
  <si>
    <t>현재 도입된 인공지능(AI) 기술이 이미 미국 전체 노동인구 총임금의 11.7%를 대체할 수준에 이르렀다는 분석이 나왔다.
미 CNBC 방송은 매사추세츠공과대학(MIT) 연구진이 이 같은 내용이 담긴 보고서를 발표했다고 26일(현지시간) 보도했다. MIT와 미 에너지부 산하 오크리지국립연구소(ORNL) 공동연구진은 AI 기술의 미 노동시장에 대한 영향..</t>
  </si>
  <si>
    <t>https://www.khan.co.kr/article/202511270952001</t>
  </si>
  <si>
    <t>01100401.20251127095232001</t>
  </si>
  <si>
    <t>[속보]금통위, 기준금리 2.50%로 동결 부동산-고환율에 4연속</t>
  </si>
  <si>
    <t>금통위</t>
  </si>
  <si>
    <t>금통위,기준,금리,2.50%,동결,부동산,환율,4연속,속보,금통위,기준,금리,2.50%,동결,부동산,환율,4연속</t>
  </si>
  <si>
    <t>4연속,금통위,부동산,속보,환율,동결,금리,기준</t>
  </si>
  <si>
    <t>https://www.donga.com/news/article/all/20251127/132852915/1</t>
  </si>
  <si>
    <t>01100401.20251127095231001</t>
  </si>
  <si>
    <t>박해식</t>
  </si>
  <si>
    <t>인기의 대가? 유명 가수, 비(非) 유명 가수보다 수명 4.6년 짧다</t>
  </si>
  <si>
    <t>사고&gt;산업사고&gt;붕괴</t>
  </si>
  <si>
    <t>북미,독일,미국,영국,유럽,초월,장르</t>
  </si>
  <si>
    <t>비텐/헤어데케대학교,장르,일렉트로니,Un,어클레임드뮤직</t>
  </si>
  <si>
    <t>인기,대가,유명,가수,유명,가수,수명,대중,사랑,유명,가수,조건,유명,가수,평균,수명,5년,흥미,결과,사생활,붕괴,스트레스,불규칙,생활,수면,부족,알코올,약물,노출,생활방식,가수,직업,고유,위험성,별개,명성,자체,수명,단축,원인,시사,미국,유럽,가수,대상,사정,유명,가수,일반인,사망,경향,차례,관찰,원인,음악,산업,노동,환경,거리,스타들,방식,명성,자체,의문,해소,진행,독일,비텐,헤어데케대학교,Witten,Herdecke,University,연구진,역학,국제,학술지,지역사회,보건,저널,Journal,Epidemiology,Community,Health,게재,미국,유럽,가수,대상,사망,위험,324명,세계적,유명,가수,나머지,출생,연도,성별,국적,인종,음악,장르,밴드,보컬,여부,조건,유명,가수,추적,조사,가능,1950년,사이,활동,가수들,집중,남성,83.5%,연도,평균,출생,1949년,1910~1975년,출생,북미,출신,61%,,영국,포함,유럽,출신,장르,블루스,65%,,리듬,앤드,R&amp;B,2%,밴드,멤버,59%,솔로,29%,,솔로,겸업,12%,인종,백인,표본,유명,가수,음악,통계,어클레임드,뮤직,acclaimedmusic.net,역대,목록,아티스트,선정,투표,음반,판매량,전문가,평가,조사,결과,유명,가수,평균,가수,유명,4.56년,75.19세,사망,밴드,활동,활동,대비,사망,위험,26%,효과,명성,영향,유명,가수,유명,가수들,조기,사망,위험,33%,증가,정기,흡연,사망,위험,34%,수준,사망,위험,가수들,명성,명성,자체,조기사망,원인,가설,강화,유명,유명,사망,위험,증가,연구진,상대적,결과,상대,조기,사망,위험,명성,명성,건강,위험,증가,전환점,시사,명성,위험,노출,집단,추가적,취약성,요인,설명,유명,가수,위험,연구진,명성,사람,특수,심리,사회적,스트레스,원인,상상,초월,대중,관심,공연,스트레스,장기,투어,사생활,상실,정신,스트레스,악화,건강,방법,음주,약물,남용,대처,설명,세계,대중음악,선도,미국,유럽,영국,유명,가수,6개월,1년,장기,투어,다반사,소모,육체,정신,무대,공연,압박감,가족,장기간,외로움,히트곡,경쟁,불안감,사생활,실종,스트레스,기계,미디어,응대,감정,노동,스타,감내,어려움,유명,가수,수명,사실,역설적,스타,일반적,부유층,수명,경향,관찰,유명,가수,반대,연구자들,명성,사회,경제,지위,상쇄,만큼,영향,유명인,취약성,의미,맞춤,보호,지원,주소,https,dx.doi.org,10.1136,jech-,224589박해식</t>
  </si>
  <si>
    <t>명성,사생활,연구진,유럽,조기사망,가수들,미국,영국,취약성,학술지</t>
  </si>
  <si>
    <t>대중의 사랑을 받는 유명 가수들이 비슷한 조건의 비(非) 유명 가수들보다 평균 수명이 거의 5년 짧다는 흥미로운 연구 결과가 나왔다. 이는 사생활 붕괴로 인한 스트레스, 불규칙한 생활과 수면 부족, 알코올과 약물에 노출되기 쉬운 생활방식 등 가수라는 직업이 갖는 고유의 위험성과는 별개로 ‘명성’ 그 자체가 수명 단축의 주요 원인임을 시사한다. 연구는미국..</t>
  </si>
  <si>
    <t>https://www.donga.com/news/Health/article/all/20251127/132852910/2</t>
  </si>
  <si>
    <t>08200101.20251127095219001</t>
  </si>
  <si>
    <t>김포 아파트 화재 발생 연기 흡입 1명 69명 대피</t>
  </si>
  <si>
    <t>경기,김포시,김포,양촌읍</t>
  </si>
  <si>
    <t>소방</t>
  </si>
  <si>
    <t>김포,아파트,화재,발생,연기,흡입,69명,대피,양촌읍,경기,김포시,위치,아파트,37분,남성,연기,흡입,병원,화재,발생,아파트,거주,주민,대피,소방당국,시작,9층,정확,화재,원인,조사,예정</t>
  </si>
  <si>
    <t>김포시,9층,소방당국,양촌읍,김포,아파트,화재,흡입,대피,발생,경기,남성,주민,연기,조사,당국,소방,시작,원인,정확,병원,위치,거주,예정</t>
  </si>
  <si>
    <t>오늘 오전 2시 16분쯤 경기 김포시 양촌읍에 위치한 아파트 9층에서 불이 나 37분 만에 꺼졌습니다. 
이 불로 30대 남성이 연기를 흡입해 병원으로 옮겨졌으며, 화재가 발생한 아파트 동에 거주하는 주민 69명이 대피했습니다. 
소방당국은 "불이 시작된 9층에서 다른 층으로 번지지 않았다"며 "정확한 화재 원인을 조사할 예정"이라고 밝혔습니다.&lt;유..</t>
  </si>
  <si>
    <t>http://www.obsnews.co.kr/news/articleView.html?idxno=1505322</t>
  </si>
  <si>
    <t>01100101.20251127095211001</t>
  </si>
  <si>
    <t>춘천 한림대 학생생활관 배전반서 화재  학생 346명 한밤중 대피</t>
  </si>
  <si>
    <t>후평동,춘천시,춘천,강원</t>
  </si>
  <si>
    <t>한림대</t>
  </si>
  <si>
    <t>춘천,한림대,학생,생활관,배전반,화재,학생,대피,20여,진화,인명피해,27일,학생생활관,강원,춘천시,후평동,한림대,학생,생활관,기숙사,1관,배전반,화재,발생,생활관,학생,긴급,대피,소동,이날,배전반,건물,20여,진화,인명,피해,경찰,소방,당국,배전반,연기,불꽃,토대,정확,화재,원인,조사</t>
  </si>
  <si>
    <t>배전반,한림대,생활관,강원,20여,학생생활관,불꽃,춘천시,후평동,인명피해,기숙사,1관,춘천,대피,화재,학생,피해,인명,진화,이날,토대,원인,소방,경찰,정확,연기,당국,소동,건물,발생,긴급,조사</t>
  </si>
  <si>
    <t>20여 분 만에 진화, 인명피해 없어
27일 오전 1시 27분쯤 강원 춘천시 후평동 한림대 학생생활관(기숙사) 1관의 배전반에서 불이 났다.
화재가 발생한 직후 생활관 내에서 잠자던 학생 346명이 밖으로 긴급 대피하는 등 한때 소동이 빚어졌다.
이날 불은 배전반 2점과 건물 일부를 태우고 20여 분 만에 진화됐다.
인명 피해는 없는 것으..</t>
  </si>
  <si>
    <t>https://www.khan.co.kr/article/202511270950011</t>
  </si>
  <si>
    <t>01100611.20251127095206001</t>
  </si>
  <si>
    <t>김시원,크라울리,도널 콜먼,이영신,이준모,유은하,곽재성</t>
  </si>
  <si>
    <t>명동,서울,한국</t>
  </si>
  <si>
    <t>기아,중앙일보,농촌진흥청,국제개발협력,기술협,가축위원회,도미닉,경희대학교,유엔식량농업기구(,국제인도주의전문기관 컨선월드와이드,FAO,컨선월드와이드,더버터,국제개발협력학회</t>
  </si>
  <si>
    <t>컨선월드와이드,성료,세계기아리포트,세계기아지수,20주년,세계기아,지수,주년,기아,해결,국제,인도주의,전문,기관,컨선,월드와이드,서울,명동,커뮤니티,하우스,마실,개최,세계기아리포트,성공적,세계기아리포트,세계기아지수,20주년,세계기아,지수,주년,제로헝거,20년,성과,다짐,주제,행사,100여,참석,정부,학계,시민사회,주체들,20년,정체,기아,해결,방향,논의,이영신,컨선,월드와이드,한국,이사장,환영사,세계기아,지수,보고서,발간,주년,20년,경험,바탕,대응,전략,고민,중요,시점,기아,나라,기관,해결,협력,만큼,국제,지역사회,주도성,결합,지속,성과,강조,세계기아,지수,상황,세계,기아,10년,사실,정체,42개국,결과,개국,serious,위험,alarming,단계,분류,기후위기,분쟁,경제,불안정,취약국,식량안보,위협,확인,진행,이준모,컨선,월드와이드,한국,대표,기아,제시,권고,국가,정책,제도,개선,제도,기아,기아,존재,해결책,해결책,실행,행사,이준모,대표,세계기아,지수,도미닉,크라울리,Dominic,Crowley,컨선,월드와이드,CEO,분쟁,기아,악순환,글로벌,곽재성,경희대학교,국제,협력학,교수,국제개발협력학회,회장,불평등,기아,대물림,포용,성장,사회보호,전환,과장,유은하,농촌,진흥,협력국,국외,농업,기후,위기,시대,식량안보,기후스마트,농업,국제,협력,사례,소개,순서,진행,패널,토론,김시원,중앙일보,더버터,편집장,좌장,20년,여정,기아,극복,변화,주제,CEO,도미닉,크라울리,곽재성,교수,유은하,과장,스페셜,패널,도널,콜먼,Donal,Coleman,유엔식량농업기구,FAO,가축,위원회,의장,국제기구,관점,시사점,현장,실시간,질의응답,컨선월드와이드,설립,국제인도주의전문기관,세계기아지수,수준,세계,기아,국제,관심,개선,촉구</t>
  </si>
  <si>
    <t>컨선월드와이드,세계기아지수,월드와이드,컨선,유은하,주년,이준모,기후위기,크라울리,세계기아리포트,곽재성,도미닉,20주년,이영신,한국,국제인도주의전문기관,세계기아,만큼,김시원,명동,기후스마트,편집장,식량안보,서울,해결책</t>
  </si>
  <si>
    <t>국제인도주의전문기관 컨선월드와이드는 지난 11월 25일, 서울 명동 커뮤니티하우스 마실에서 개최한 ‘2025 세계기아리포트’를 성공적으로 마쳤다고 밝혔다.
올해 세계기아리포트는 세계기아지수 발표 20주년을 맞아 ‘제로헝거를 향한 20년의 성과와 새로운 다짐’을 주제로 열렸다. 행사에는 100여 명이 참석해 정부 학계 시민사회 등 다양한 주체들이 함께 지..</t>
  </si>
  <si>
    <t>https://www.seoul.co.kr/news/newsView.php?id=20251127500048</t>
  </si>
  <si>
    <t>08100401.20251127095202001</t>
  </si>
  <si>
    <t>공영주</t>
  </si>
  <si>
    <t>"경솔했다" 알베르토, 송진우 이어 '역사 왜곡' 발언에 사과</t>
  </si>
  <si>
    <t>YTN,게스트,삼오사,유튜브,일본</t>
  </si>
  <si>
    <t>경솔,알베르토,송진우,역사,왜곡,발언,사과,배우,송진우,몬디,방송인,알베르토,발언,역사,왜곡,알베르토,사과문,알베르토,자신,SNS,공개,삼오사,영상,발언,심려,진심,부족,불편,실망,반성,한국,일본,역사,아픔,기억,주제,무게,경솔,발언,전적,책임,신중,행동,아이들,부모,역사,맥락,의미,공부,노력,부족,상처,진심,채널,유튜브,삼오사,고정,출연진,몬디,방송인,알베르토,다니엘,린데만,게스트,방송인,해밍턴,방송인,배우,송진우,출연,국제결혼,주제,이야기,일본인,아내,결혼,송진우,아이들,엄마,일본,사람,아빠,한국,사람,옛날,얘기,알베르토,몬디,레오,한국사,관심,엄마,일본,사람,진짜,옛날,일본,사람,역사,양쪽,얘기,얘기,송진우,발언,공감,누리꾼,일본,한국,침략,사실,양쪽,얘기,송진우,알베르토,몬디,발언,지적,삼오사,제작진,시청자들,반응,영상,삭제,공식,커뮤니티,사과문,게재,송진우,SNS,사과문,YTN,star</t>
  </si>
  <si>
    <t>알베르토,송진우,방송인,일본,사과문,삼오사,한국,몬디,유튜브,아이들,경솔,일본인,시청자들,시청자,한국사,누리꾼,제작진,린데만,국제결혼,레오,전적,출연진,해밍턴,다니엘,sns,star,ytn,발언,역사</t>
  </si>
  <si>
    <t>https://star.ytn.co.kr/_sn/0117_202511270951041307</t>
  </si>
  <si>
    <t>01100751.20251127095201001</t>
  </si>
  <si>
    <t>'칠갑호 한눈에' 청양 칠갑타워, 겨울철 관광명소로 급부상</t>
  </si>
  <si>
    <t>청양군,대치면,충남,고운식물원,칠갑호,칠갑타워,청양,휴양림,칠갑산자연휴양림</t>
  </si>
  <si>
    <t>청양군,목재문화자연사체험관,아시아투데이,칠갑타워,청양</t>
  </si>
  <si>
    <t>칠갑호,한눈,청양,칠갑타워,겨울철,관광,명소,급부상,아시아투데이,배승빈,칠갑타워,충남,청양군,개관,겨울철,관광명소,청양군,14일,칠갑타워,일원,대치면,칠갑호,조성,규모,건물,57m,전망대,100m,길이,스카이워크,28일,관광객들,스카이워크,전망대,칠갑호,주변,풍경,한눈,스카이워크,설치,승강기,호수면,설치,수상,보행교,휴양림,주변,관광지,이동,청양군,7일,기념,이벤트,진행,이벤트,칠갑타워,개관,기념,이벤트,청양군,관광,카카오톡,채널,추가,이벤트,가지,진행,이벤트,홈페이지,접속,응모,추첨,커피,기프티콘,청양군,관광,캐릭터,인형,경품,증정,청양군,칠갑타워,인근,칠갑산자연휴양림,식물원,목재문화자연사체험관,연계,관광객들,가족,단위,관광객,체험,체류,관광지,발전,계획,관계자,이벤트,소식,칠갑,타워,개관,군민,관광객,조성,청양,랜드마크,방문,기회,칠갑타워,청양군,대표,관광명소,자리매김,홍보</t>
  </si>
  <si>
    <t>청양군,칠갑타워,관광객,칠갑호,관광지,전망대,스카이워크,관광객들,청양,겨울철,아시아투데이,호수면,배승빈,관광명소,대치면,충남,칠갑,목재문화자연사체험관,자연사,식물원,체험관,칠갑산자연휴양림,자리매김,보행교,휴양림,57m,100m</t>
  </si>
  <si>
    <t>아시아투데이 배승빈 기자 = 충남 청양군 칠갑타워가 개관과 함께 겨울철 새로운 관광명소로 떠오르고 있다. 청양군은 지난 14일 문을 연 칠갑타워는 대치면 칠갑호 일원에 조성된 6층 규모의 건물로 57m 높이 전망대와 100m 길이의 스카이워크를 갖췄다고 28일 밝혔다. 관광객들은 스카이워크를 걸어 전망대에 올라 칠갑호 주변의 아름다운 풍경을 한눈에 내려..</t>
  </si>
  <si>
    <t>https://www.asiatoday.co.kr/view.php?key=20251127010014317</t>
  </si>
  <si>
    <t>01100701.20251127095201001</t>
  </si>
  <si>
    <t>한은, 기준금리 4연속 동결 연 2.50%</t>
  </si>
  <si>
    <t>구윤철,조영무,한은</t>
  </si>
  <si>
    <t>전주,미국,서울,경기,한국,수도권</t>
  </si>
  <si>
    <t>보건복지부,Fed,NH농협,연준,금통위,NH금융연구소장,금융통화위원회,한국부동산원,노무라증권,연방공개시장위원회,기획재정부,한은도,한국은행,하나,한,한은,FOMC,KB국민</t>
  </si>
  <si>
    <t>한은,동결,기준,금리,2.50%,한국은행,금융,통화,위원회,금통위,회의,통화,정책,방향,기준금리,2.50%,유지,달러,환율,7개월,수준,1,470원,금리,원화,가치,환율,위험,해석,10,각종,대책,효과,상승세,수도,집값,가계,대출,증가세,확인,10일,현지,시각,연방공개시장위원회,FOMC,회의,미국,연방,준비,제도,연준,Fed,시장,예상,정책금리,기준금리,상황,금통위,기준,금리,0.25%,포인트,통화정책,완화,시장,예상,금융위기,연속,인하,단행,상반기,차례,회의,2,차례,인하,완화,기조,건설,소비,내수,부진,영향,미국,관세,경제성장률,0%대,예상,통화정책,초점,경기,부양,결과,금통위,인하,행렬,7,10,금리,차례,연속,환율,집값,외환,금융시장,불안,외환시장,서울,외환,시장,달러,환율,주간,거래,종가,1,477.1원,인상,미국,관세,고조,1,484.1원,7개월,최고,기록,원화,가치,약세,배경,미국,통화,정책,완화,기조,달러,강세,서학개미,거주자,증가,해외,달러,투자,수요,기획,보건복지부,한은,국민연금,해외,투자,확대,외환,시장,영향,점검,부총리,구윤철,부총리,기획,재정부,장관,이례적,기자간담회,자청,회의,설명,의지,환율,안정,강조,환율,1,460원,주간거래,종가,불안,흐름,환율,비상,상황,한은,기준금리,절하,원화,가치,원론적,달러,기축통화,원화,입장,기준금리,미국,수익률,자금,외국인,투자,원화,가치,위험,금통위,금리,인하,환율,집값,가계,대출,불씨,가능성,한국부동산원,11월,11월,기준,가격,서울,아파트,평균,매매,전주,0.20%,상승률,10,10월,0.50%,정점,연속,4주,소폭,반등,은행,KB국민,NH농협,잔액,가계,대출,20일,769조,738억,이달,2조,519억,10월,증가,증가,2조,270억,증가액,하루,평균,1천,7월,1천,반도체,수출,호조,회복세,민간,소비,목적,경기,부양,압박,금리,인하,연초,금통위,동결,결정,영향,한은,이날,수정,경제,전망,예상치,내년,성장,예상,0.9%,1.6%,1.0%,1.8%,전문가,사이,전망,경기,회복,환율,집값,불안,근거,한은,사이클,금리,인하,주기,이코노미스트,박정우,노무라증권,반도체,중심,견조,수출,소비,회복,경기,흐름,개선,필요성,만큼,추가,금리,인하,한은,인하,금리,추가,성장률,한국,경제,성장,잠재성장률,회복,반대,경기,회복세,만큼,내년,추가,금리,인하,가능,관측,조영무,NH,금융,연구소장,교체,내년,한은,총재,2회,인하,기조,상승,내년,성장,기저,효과,기저효과,경기,한은,금리,인하,가능성,진단</t>
  </si>
  <si>
    <t>미국,한은,금통위,기준금리,서울,만큼,조영무,성장률,통화정책,반도체,2조,7개월</t>
  </si>
  <si>
    <t>한국은행 금융통화위원회(이하 금통위)가 27일 통화정책방향 회의에서 기준금리를 연 2.50%로 유지했다. 
 최근 원/달러 환율이 7개월 만에 가장 높은 수준으로 치솟아 1,470원대를 넘나드는 가운데, 금리까지 낮추면 원화 가치는 더 떨어지고 그만큼 환율이 더 오를 위험을 고려한 것으로 해석된다. 
 아울러 10 15 등 각종 대책의 효과로 수..</t>
  </si>
  <si>
    <t>https://www.segye.com/newsView/20251127505355</t>
  </si>
  <si>
    <t>01100801.20251127095143001</t>
  </si>
  <si>
    <t>김신영 기자</t>
  </si>
  <si>
    <t>환율 물가 ‘들썩’ 한은 금통위, 기준금리 4연속 동결</t>
  </si>
  <si>
    <t>미국,한국,호주</t>
  </si>
  <si>
    <t>금통위,소고기,금융통화위원회,금통위원,정부,한국은행,한국,한은</t>
  </si>
  <si>
    <t>환율,물가,한은,금통위,동결,기준,금리,1%,경제,성장,전망,소폭,상향,물가,상승,전망,2.1%,한국은행,27일,마지막,기준,금리,결정,금융,통화,위원회,기준금리,2.5%,유지,달러,대비,원화,환율,수준,주택,가격,소비자,물가,조짐,기준,금리,인하,동결,선택,한은,기준,금리,2.5%,0.25%,포인트,6개월,수준,유지,금통위,기준,동결,총재,이창용,한은,이날,금통위,회견,기준금리,유지,배경,환율,내수,회복세,영향,물가,전망,수준,예상,시장,수도,주택,가격,상승,거래량,둔화,가격,상승,상황,설명,환율,영향,물가,상승,주택,가격,상승,가능,금리,동결,의미,총재,성장,전망,소비,수출,중심,개선세,측면,금융,안정,위험,지속,만큼,금리,수준,유지,대내외,여건,점검,판단,달러,대비,원화,환율,6월,9월,2개월,1400원,글로벌,금융,위기,수준,고환율,지속,수입,물가,원자재,소비자,물가,위험,정부,규제,진정,부동산,가격,금리,인하,요인,한은,이날,내년,경제,전망,수정치,경제성장률,생산,증가율,실질,기준,전망치,0.9%,1.0%,내년,성장,전망,1.6%,1.8%,예상,성장,1.9%,전망,성장,전망,개선,한은,추정,잠재성장률,2%,수준,1950년,한국,경제,1%,성장,1956년,0.6%,1980년,1.6%,1998년,5.1%,2009년,0.8%,2020년,0.7%,6,오일,쇼크,외환,위기,위기,글로벌,금융,코로나,팬데믹,충격,경제,발생,이듬해,기저,효과,반등,성장률,조짐,저성장,고착화,한국,경제성장률,1.6%,2%,연속,한은,내년,소비자,물가,상승,전망,2.1%,전망,전망,내년,물가,상승,예상,2.0%,1.9%,상향,조정,물가,상승,한은,기준금리,물가,조짐,휘발유,가격,국제,유가,하락,환율,상승,정부,유류세,인하,축소,리터,평균,가격,1700원,2년,최고치,상승,원재료,수입,물가,상승,과자,가격,인상,유통업계,미국,호주산,단가,소고기,수입,전년,대비,10%,가격,수입,과일,오름세,지난달,소비자,물가,상승,2.4%,한은,물가,2%,연속,이창용,총재,성장,전망,상향,조정,경로,하방,위험,요인,잠재,상황,부동산,시장,가격,상승,확대,환율,변동,금융,안정,리스크,물가,상승,기준금리,추가,인하,가능성,동결,가능성,총재,외신,인터뷰,인하,정도,속도,방향,전환,데이터,방향,전환,가능성,기준,금리,인상,가능,해석,이날,회견,동결,인하,언급,인상,가능,일축,총재,기준,금리,금통위원,동결,나머지,인하,가능,전망,인상,가능,언급,금통위원</t>
  </si>
  <si>
    <t>기준금리,한은,가능성,성장률,금통위,전망치,경제성장률</t>
  </si>
  <si>
    <t>한국은행이 27일 올해 마지막 기준금리 결정 금융통화위원회를 열고 기준금리를 연 2.5%로 유지하기로 했다. 달러 대비 원화 환율이 높은 수준에서 내려오지 않는 데다 주택 가격 및 소비자 물가가 오를 조짐이 보이면서 기준금리 인하 대신 동결을 선택했다. 한은은 지난 5월 기준금리를 2.5%로 0.25%포인트 내린 후 6개월째 같은 수준을 유지하고 있다...</t>
  </si>
  <si>
    <t>https://www.chosun.com/economy/economy_general/2025/11/27/VYBW5WXZYJEDBFWC6NS6QYME7I/?utm_source=bigkinds&amp;utm_medium=original&amp;utm_campaign=news</t>
  </si>
  <si>
    <t>01101101.20251127095137001</t>
  </si>
  <si>
    <t>추종호</t>
  </si>
  <si>
    <t>구미시의회 제292회 정례회 개회... 조례안 등 안건 심사</t>
  </si>
  <si>
    <t>박교상,김영길</t>
  </si>
  <si>
    <t>경북,구미</t>
  </si>
  <si>
    <t>구미시,예결특위,구미,상임위원회,정지원,상임위,구미시의회,예산결산특별위원회</t>
  </si>
  <si>
    <t>구미시의회,정례회,개회,조례안,안건,심사,의원발의조례안,2320억,심사,내년,예산안,심사,경북,구미시의회,개회,정례회,본회의,시작,내달,23일,의사일정,돌입,27일,구미시의회,이날,본회의,정지원,의원,자유,발언,구미,전략,미래,성장,피지컬,AI,융합,도시,전환,제언,정책,마련,필요성,강조,본회의서,구미시장,요구,공무원,출석,처리,예산안,시정연설,제안,설명,진행,13명,예산,결산,특별,위원회,위원,구성,위원장,김영길,의원,선출,정례회,26일,내달,상임,위원회,활동,기간,의원발,조례안,포함,심사,각종,안건,예산안,기금운용계획안,예비심사,10일,기간,예산,결산,특별,위원회,심사,구미시,제출,내년도,예산안,기금운용계획안,심층,검토,11일,본회의,조례안,예산안,처리,예정,정례회,후반부,12~16일,상임위,예결특위,추가경정예산안,추가,경정,예산안,기금,운용,계획,변경안,심사,마지막,본회의,안건,의결,일정,마무리,박교상,의장,의회,시민,대의기관,시정,감시,견제,정책,대안,제시,구미,시민,목소리,시정,반영,역할</t>
  </si>
  <si>
    <t>예산안,본회의,정례회,조례안,구미시의회,구미,위원회,변경안,320억,피지컬,추가경정예산안,계획안,본회의서,박교상</t>
  </si>
  <si>
    <t>경북 구미시의회는 25일 제282회 제2차 정례회 제1차 본회의 개회를 시작으로 내달 17일까지 23일간 의사일정에 돌입했다고 27일 밝혔다.
구미시의회에 따르면 이날 본회의에 앞서 정지원 의원은 5분 자유발언을 통해 구미의 미래 성장 전략으로 ‘피지컬 AI 융합 도시’ 전환을 제언하며, 관련 정책 기반 마련의 필요성을 강조했다.
제1차 본회의서는 △구..</t>
  </si>
  <si>
    <t>https://www.hankookilbo.com/News/Read/A2025112609490005049</t>
  </si>
  <si>
    <t>01100501.20251127095116001</t>
  </si>
  <si>
    <t>[속보]거대한 잿더미로 변한 아파트 63년만 최악 화재로 44명 사망 279명 실종</t>
  </si>
  <si>
    <t>타이포,홍콩</t>
  </si>
  <si>
    <t>로이터통신</t>
  </si>
  <si>
    <t>거대,잿더미,아파트,63년,최악,화재,사망,279명,실종,발생,화재,홍콩,아파트,단지,27일,당국,불길,고층부,작업,화재,진압,어려움,소요,27일,로이터통신,외신들,공개,지역,홍콩,타이포,지역,코트,화재,현장,사진,참혹,자체,단지,아파트,거대,잿더미,모습,집계,사망자,44명,45명,중태,279명,실종,상태,사망자,화재,44명,사망,화재,최악,화재,전망,아파트,8개,2000세대,4800명,주민,거주,노인층,건설,대대적,개보수공사,진행,화재,2시,시작,건물,주변,대나무,비계,임시,가설물,불길,화재,현지,당국,화재,진압,140대,소방차,소방관,투입,불길,아파트,8개,2000세대,4800명,주민,거주,노인층,건설,대대적,개보수공사,진행,당국,홍콩,경찰,화재,건설사,관계자,3명,체포</t>
  </si>
  <si>
    <t>홍콩,불길,소방관,사망자,잿더미,3명,노인층,개보수공사,관계자,외신들,2000세대,소방차,로이터통신,참혹,140대,8개,가설물,건설사,고층부,시간date,화재,아파트,당국,진압</t>
  </si>
  <si>
    <t>26일 발생한 홍콩 아파트 단지 대형 화재가 27일 오전에도 여전히 이어지고 있다. 당국은 큰 불길은 잡았지만, 고층부의 화재 진압 작업에 어려움을 겪고 있어 상당한 시간이 소요될 것이라고 밝혔다.
27일 오전 로이터통신 등 외신들이 공개한 홍콩 타이포 지역 웡 푹 코트 화재 현장 사진은 참혹함 그 자체다. 대형 아파트 단지가 거대한 잿더미로 변해버린..</t>
  </si>
  <si>
    <t>https://www.munhwa.com/article/11550002?ref=kpf</t>
  </si>
  <si>
    <t>08100101.20251127095113001</t>
  </si>
  <si>
    <t>이정은</t>
  </si>
  <si>
    <t>태안 통개항 해역 야간출입 금지 안전사고 잇따라</t>
  </si>
  <si>
    <t>해역,태안,태안군,통개항,소원면</t>
  </si>
  <si>
    <t>해역,태안해경</t>
  </si>
  <si>
    <t>태안,통개,해역,야간,출입,안전사,태안해경,태안,소원면,통개항,해역,야간,출입,1일,일몰,일출,통개항,해역,모래톱,갯골,최고,과태료,부과</t>
  </si>
  <si>
    <t>태안,통개항,소원면,과태료,안전사,태안해경,모래톱,통개,해역,최고,출입,일몰,일출,갯골,야간,부과</t>
  </si>
  <si>
    <t>[KBS 대전]
태안해경이 태안군 소원면 통개항 해역의 야간 출입을 다음 달 1일부터 금지합니다.
이에 따라 일몰 30분 뒤부터 다음 날 일출 30분 전까지 통개항 해역의 모래톱과 갯골 등에 들어가면 최고 100만 원의 과태료가 부과됩니다.</t>
  </si>
  <si>
    <t>https://news.kbs.co.kr/news/view.do?ncd=8418543&amp;amp;ref=DA</t>
  </si>
  <si>
    <t>08100101.20251127095112001</t>
  </si>
  <si>
    <t>대산 석유화학단지 통폐합 시동 구조개편 점화</t>
  </si>
  <si>
    <t>석유화학</t>
  </si>
  <si>
    <t>대산,석유,화학,단지,통폐합,시동,구조개편,점화,대산,석유,화학,단지,통폐합,시동,구조개편,점화</t>
  </si>
  <si>
    <t>대산,구조개편,통폐합,시동,구조,개편,화학,단지,점화,석유</t>
  </si>
  <si>
    <t>[KBS 대전]
대산 석유화학단지 통폐합 시동 구조개편 점화</t>
  </si>
  <si>
    <t>https://news.kbs.co.kr/news/view.do?ncd=8418542&amp;amp;ref=DA</t>
  </si>
  <si>
    <t>01100101.20251127095110001</t>
  </si>
  <si>
    <t>[속보]한은, 기준금리 연 2.50% 유지 환율 집값 우려에 4연속 동결</t>
  </si>
  <si>
    <t>한은,기준금리,기준,금리,2.50%,유지,환율,집값,동결,한국은행,금융,통화,위원회,27일,2.5,2.5,0%,기준금리,유지,결정,결정,동결,고환율,수도,집값,풀이,금통위,기준,금리,2.75%,2.5%,오름세,수도,집값,7월,8월,10월,차례</t>
  </si>
  <si>
    <t>기준금리,한국은행,오름세,금통위,위원회,고환율,한은,집값,유지,동결,금리,결정,기준,차례,통화,금융,풀이,수도,환율</t>
  </si>
  <si>
    <t>한국은행 금융통화위원회가 27일 연 2.50%인 기준금리를 유지하기로 결정했다. 4연속 동결 결정이다. 고환율, 수도권 집값 등을 고려한 것으로 풀이된다.
앞서 금통위는 지난 5월 기준금리를 연 2.75%에서 2.5%로 내린 이후 수도권 집값 오름세 등을 고려해 7월, 8월, 10월 세 차례 숨고르기를 했다.
김지환 기자 baldkim@kyunghy..</t>
  </si>
  <si>
    <t>https://www.khan.co.kr/article/202511270950001</t>
  </si>
  <si>
    <t>08200101.20251127095108001</t>
  </si>
  <si>
    <t>문정진</t>
  </si>
  <si>
    <t>임태희 경기도교육감 "경기특수교육 지원 확대"</t>
  </si>
  <si>
    <t>사각지대,경기,경기도교육감</t>
  </si>
  <si>
    <t>도교육청,경기도교육청,교육감</t>
  </si>
  <si>
    <t>확대,임태희,경기도,교육감,경기,특수,교육,지원,경기도교육청,설명회,특수,교육,정책,성과,경기,특수,교육,활성,계획,추진,방향,공유,임태희,교육감,설명회,예산,편성,인력,부족,사각지대,개선,주력,교육,보장,특수학급,200학급,증설,학급,2028년,개교,특수학교,확정,도교육청,졸업,직장생활,사회적응,맞춤,교육,강화,지원,장애,학생,생애,세계,표준,제시,계획</t>
  </si>
  <si>
    <t>임태희,설명회,특수학교,교육감,200학급,직장생활,사회적응,도교육청,사각지대,특수학급,경기도,경기도교육청,교육,지원,계획,특수,예산,생애,학급,정책,표준,부족,인력,보장,증설,경기,직장,생활,졸업</t>
  </si>
  <si>
    <t>경기도교육청이 '특수교육 정책 설명회'를 열고 경기특수교육 활성화 3개년 계획 성과와 추진 방향을 공유했습니다. 
임태희 교육감은 설명회에서 "매년 예산 500억 원을 편성해 인력 부족 문제와 돌봄 사각지대 개선에 주력하고 있다"면서 "교육권 보장을 위해 특수학급을 200학급 이상 증설하고, 2028년까지 특수학교 7개 개교를 확정했다"고 말했습니다...</t>
  </si>
  <si>
    <t>http://www.obsnews.co.kr/news/articleView.html?idxno=1505323</t>
  </si>
  <si>
    <t>08100101.20251127095024001</t>
  </si>
  <si>
    <t>대전하나, K리그 대상 시상식 후보 대거 배출</t>
  </si>
  <si>
    <t>대전하나</t>
  </si>
  <si>
    <t>대전,대상,시상식,후보,배출,대전,대상,시상식,후보,배출</t>
  </si>
  <si>
    <t>시상식,후보,대상,대전,배출</t>
  </si>
  <si>
    <t>[KBS 대전]
대전하나, K리그 대상 시상식 후보 대거 배출</t>
  </si>
  <si>
    <t>https://news.kbs.co.kr/news/view.do?ncd=8418541&amp;amp;ref=DA</t>
  </si>
  <si>
    <t>08100101.20251127095023002</t>
  </si>
  <si>
    <t>대전 테슬라 ‘연쇄 추돌’ 운전자 “의식 잃었다”</t>
  </si>
  <si>
    <t>대전</t>
  </si>
  <si>
    <t>테슬라</t>
  </si>
  <si>
    <t>대전,테슬라,연쇄,추돌,운전자,의식,대전,테슬라,연쇄,추돌,운전자,의식</t>
  </si>
  <si>
    <t>운전자,테슬라,추돌,대전,연쇄,의식</t>
  </si>
  <si>
    <t>[KBS 대전]
대전 테슬라 ‘연쇄 추돌’ 운전자 “의식 잃었다”</t>
  </si>
  <si>
    <t>https://news.kbs.co.kr/news/view.do?ncd=8418540&amp;amp;ref=DA</t>
  </si>
  <si>
    <t>08100101.20251127095023001</t>
  </si>
  <si>
    <t>대전 세종 충남 흐리고 5~20mm 비 돌풍 우박 주의</t>
  </si>
  <si>
    <t>대전,세종,충남</t>
  </si>
  <si>
    <t>대전,세종,충남,5~20,돌풍,우박,주의,대전,세종,충남,5~20,돌풍,우박,주의</t>
  </si>
  <si>
    <t>세종,충남,대전,주의,돌풍,우박</t>
  </si>
  <si>
    <t>[KBS 대전]
대전 세종 충남 흐리고 5~20mm 비 돌풍 우박 주의</t>
  </si>
  <si>
    <t>https://news.kbs.co.kr/news/view.do?ncd=8418539&amp;amp;ref=DA</t>
  </si>
  <si>
    <t>08100101.20251127095022001</t>
  </si>
  <si>
    <t>성용희</t>
  </si>
  <si>
    <t>산단 535만 평 약속 대전시 민선 8기 막바지 성적표는?</t>
  </si>
  <si>
    <t>대전시,산단,약속,민선,성적표,막바지,대전시,산단,약속,민선,성적표,막바지</t>
  </si>
  <si>
    <t>대전시,성적표,산단,막바지,민선,약속</t>
  </si>
  <si>
    <t>[KBS 대전]
산단 535만 평 약속 대전시 민선 8기 막바지 성적표는?</t>
  </si>
  <si>
    <t>https://news.kbs.co.kr/news/view.do?ncd=8418537&amp;amp;ref=DA</t>
  </si>
  <si>
    <t>08100101.20251127095022002</t>
  </si>
  <si>
    <t>박병준</t>
  </si>
  <si>
    <t>국힘, 천안 찾아 대여 투쟁 지지 호소 민주 “해산이 답”</t>
  </si>
  <si>
    <t>정권,김병주,이재명,장동혁</t>
  </si>
  <si>
    <t>미국,대전,천안,충남,해산,민주,비상계엄,대장동,불법 비상계엄</t>
  </si>
  <si>
    <t>정부,민주당,충청권,해산,국민대회,더불어민주당,국민의힘</t>
  </si>
  <si>
    <t>국힘,천안,대여,투쟁,지지,호소,민주,해산,앵커,주말,장외,여론전,돌입,국민,충남,정부,법치,민생,붕괴,내년,지방,선거,지지,당부,1년,불법,비상계엄,집회,사과,민주당,헌정파괴,비판,박병준,리포트,이재명,정권,민생,레드,카드,충남,국민,장동혁,대표,대장동,사건,항소,포기,미국,관세,협상,거론,정부,여당,자유,법치,민생,공세,수위,내년,지방,선거,충청권,지지,단결,호소,장동혁,국민,대표,충남,내년,지방,선거,패배,지역,승리,지방선거,승리,비상계엄,일주일,당내,반성,메시지,목소리,지도부,사과,투쟁,의지,재확인,김민수,국민,최고위원,준비,자들,자들,고개,제1야당,장외투쟁,여당,지도부,반발,장외투쟁,계엄,책임,정치,규정,위헌,정당,해산,거론,김병주,더불어민주당,최고위원,1년,정신,국민,국회의원들,호통,정신,정신,국민,해산,계엄,정국,전면,국민의힘,대전,국민대회,영상편집,최진석</t>
  </si>
  <si>
    <t>비상계엄,충남,지도부,지방선거,박병준,자들,장외투쟁,대장동,최고위원,장동혁,천안,국민의힘,헌정파괴,제1야당,영상편집,이재명,미국,국회의원,재확인,민주당,더불어민주당,일주일,김병주,여론전,충청권,국회의원들,충청,김민수,국민대회</t>
  </si>
  <si>
    <t>[KBS 대전]
 [앵커]
 지난 주말부터 장외 여론전에 돌입한 국민의힘이 어제는 충남을 찾았습니다.
 현 정부가 법치와 민생을 붕괴시키고 있다며 내년 지방선거에서 지지를 당부했는데요.
 불법 비상계엄 1년을 앞두고 연 이번 집회에서도 사과는 없었는데, 민주당은 '헌정파괴'라며 강하게 비판했습니다.
 박병준 기자입니다.
 [리포트]
 '이재명..</t>
  </si>
  <si>
    <t>https://news.kbs.co.kr/news/view.do?ncd=8418538&amp;amp;ref=DA</t>
  </si>
  <si>
    <t>08100101.20251127095021001</t>
  </si>
  <si>
    <t>백상현</t>
  </si>
  <si>
    <t>독감 14배 급증 소아 해열제 품귀</t>
  </si>
  <si>
    <t>상대동,열도</t>
  </si>
  <si>
    <t>급증,독감,소아,해열제,품귀,앵커,독감,환자,급증,병원,진료,환자들,북새통,어린이,환자,소아,해열,진통제,품귀,현상,보도,백상현,리포트,진료,시작,소아과,대기실,북적,독감,병원,오픈런,매일,반복,실제,이달,독감,의심,환자,1,000명,66.3명,14배,재감염,정지인,대전시,상대동,독감,예전,식욕,기운,감기,증상,진료,7살,어린이,중심,독감,해열진통제,품귀,현상,대중적,현탁액,아세트아미노펜,계열,품귀,달가량,해열제,품귀,약국,사이트,구매,모니터링,약품,확보,물약,알약,가루,아이,복용,상황,고열,해열제,교차,복용,한부익,약사,교차,복용,가지,품절,부모님,약국,독감,유행,내년,전망,독감,환자,증가,현상,의약품,품귀,심화,걱정,촬영기자,유민철</t>
  </si>
  <si>
    <t>해열제,14배,해열진통제,아세트아미노펜,백상현,의약품,촬영기자,물약,부모님,정지인,대전시,대기실,소아과,한부익,대중적,재감염,오픈런,7살,상대동,환자들,달가량,진통제,유민철,독감</t>
  </si>
  <si>
    <t>[KBS 대전]
 [앵커]
 최근들어 독감 환자가 급증하면서 병원마다 진료를 받기 위한 환자들로 북새통을 이루고 있습니다.
 특히 어린이 환자가 많다 보니 일부 소아용 해열진통제는 품귀 현상까지 빚고 있습니다.
 보도에 백상현 기자입니다.
 [리포트]
 진료 시작 전부터 소아과 대기실이 북적입니다.
 독감이 급속히 펴지면서 이른바 병원 '오픈..</t>
  </si>
  <si>
    <t>https://news.kbs.co.kr/news/view.do?ncd=8418536&amp;amp;ref=DA</t>
  </si>
  <si>
    <t>01100701.20251127095019002</t>
  </si>
  <si>
    <t>집에서 담배피던 20대, 버린 담배꽁초서 불 탈출 못하고 숨져</t>
  </si>
  <si>
    <t>동강면,고흥군,전남</t>
  </si>
  <si>
    <t>뉴시스,고흥경찰서</t>
  </si>
  <si>
    <t>담배,20대,담배꽁초,탈출,뉴시스,조립식,건물,주택,담배꽁초,화재,발생,남성,사망,사건,발생,남성,화재,탈출,고흥경찰서,전남,사고,고흥군,동강면,조립식주택,마을,인근,조립식,주택,발생,조립식주택,A씨,남성,내부,전소,경찰,소방당국,A씨,담배꽁초,시작,추정,A씨,담배꽁초,출입구,탈출,신고,연락,두절,소방당국,신고,10분,현장,도착,주택,내부,상태,당국,11대,진화,장비,소방력,투입,1시간,진화,경찰,소방당국,현장,감식,정확,사고,경위,조사,예정</t>
  </si>
  <si>
    <t>20대,조립식,조립식주택,소방력,소방당국,전남,a씨,고흥군,동강면,고흥경찰서,11대,뉴시스,출입구,주택,남성,당국,탈출,진화,발생,화재,사고,현장,신고,내부,장비,경찰,마을,인근,조사,경위,투입,두절,정확,감식,연락</t>
  </si>
  <si>
    <t>뉴시스 
 조립식 건물로 된 주택에서 담배꽁초로 인한 화재가 발생해 20대 남성이 사망하는 안타까운 사건이 발생했다. 
 20대 남성은 화재 속에서 탈출하지 못하고 숨졌다. 
 27일 전남 고흥경찰서 등에 따르면 사고는 전날 오후 10시 35분쯤 고흥군 동강면 한 마을 인근 조립식주택에서 발생했다. 
 이 불로 조립식주택 안에 있던 20대 남..</t>
  </si>
  <si>
    <t>https://www.segye.com/newsView/20251127505338</t>
  </si>
  <si>
    <t>01100701.20251127095019001</t>
  </si>
  <si>
    <t>민아 온주완, 주말 발리 결혼식 "가족만 함께"</t>
  </si>
  <si>
    <t>온주완,걸스데이,민아</t>
  </si>
  <si>
    <t>송정식,발리,인도네시아,온주</t>
  </si>
  <si>
    <t>SM C&amp;C,KBS</t>
  </si>
  <si>
    <t>민아,온주완,주말,발리,결혼식,가족,그룹,걸스데이,출신,민아,32,온주완,41,발리,결혼식,27일,매체,사람,발리,주말,인도네시아,백년가약,C&amp;C,소속사,SM,C&amp;C,해와달엔테인먼트,가족,예식,확인,부탁,양해,혜리,걸스데이,멤버,어워즈,마마,시상,결혼식,참석,온주완,왼쪽,민아,사람,드라마,미녀,공심이,인연,그날들,뮤지컬,그날,호흡,민아,부친상,온주완,장례,기간,자리,민아,걸스데이,데뷔,아이돌,드라마,뱀파이어,2011~2012,살벌,패밀리,2015~2016,절대그이,딜리버리맨,찌질,역사,출연,온주완,야인시대,드라마,야인,시대,데뷔,KBS,예능,산장미팅,장미,전쟁,얼굴,영화,발레교습소,인간중독,드라마,펀치,2014~2015,펜트하우스3,활약,뮤지컬,무대</t>
  </si>
  <si>
    <t>온주완,민아,걸스데이,결혼식,공심이,발리,소속사,산장미팅,인도네시아,절대그이,딜리버리맨,발레교습소,찌질,인간중독,펜트하우스3,펜트하우스,백년가약,해와달엔테인먼트,그날들,kbs,송정식,방민,혜리,야인시대</t>
  </si>
  <si>
    <t>그룹 '걸스데이' 출신 민아(32 방민아)와 배우 온주완(41 송정식)이 발리 결혼식을 올린다. 
 27일 한 매체에 따르면, 두 사람은 이번 주말 인도네시아 발리에서 백년가약을 맺는다. 소속사 SM C&amp;C와 해와달엔테인먼트는 "가족만 함께하는 예식이라서 확인이 어려운 점 양해 부탁드린다"고 청했다. 걸스데이 멤버 혜리는 '2025 마마 어워즈' 시..</t>
  </si>
  <si>
    <t>https://www.segye.com/newsView/20251127505284</t>
  </si>
  <si>
    <t>01100611.20251127095016001</t>
  </si>
  <si>
    <t>김유민
김유민 기자</t>
  </si>
  <si>
    <t>“오빠 보고싶어” 192명 울린 ‘그녀’ 잡고보니 건장한 남성이었다</t>
  </si>
  <si>
    <t>주호찌민,바벳,캄보디아,베트남,인천국제공항</t>
  </si>
  <si>
    <t>총영사관,경찰,경찰청,문화체육관광부</t>
  </si>
  <si>
    <t>오빠,192명,남성,캄보디아,거점,여성,접근,조직원,베트남,송환,경찰청,문화체육관광부,27일,조직,총책,A씨,남성,베트남,인천국제공항,강제,송환,A씨,캄보디아,남부,베트남,접경,도시,바벳,거점,활동,피해자,46억,혐의,A씨,SNS,여성,가장,오빠,오빠,투자,메시지,피해자들,접근,상품,투자,미끼,금전,송금,유도,캄보디아,단속,강화,A씨,육로,베트남,밀입국,잠적,베트남,공안,주호찌민,총영사관,공조,위치,특정,경찰,베트남,당국,협의,A씨,합동,송환,이날,송환,B씨,남성,2020년,영화,드라마,웹소설,사이트,업로드,혐의,저작권,위반,매크로,프로그램,이용,대량,저작물,반복적,업로드,수익,조사,경찰청,해외,로맨스스캠,범죄,저작,침해,추적,사법처리</t>
  </si>
  <si>
    <t>베트남,캄보디아,피해자,저작권,a씨,경찰청,업로드,바벳,저작물,웹소설,관광부,사법처리,총영사관,매크로,로맨스스캠,로맨,주호찌민,문화체육관광부,스스캠,피해자들,인천국제공항,밀입국,46억,조직원,sns,b씨,남성</t>
  </si>
  <si>
    <t>캄보디아에 거점을 두고 여성인 척 접근해 수십억 원을 가로챈 로맨스스캠 조직원이 베트남에서 국내로 송환됐다.
경찰청과 문화체육관광부는 27일 오전 로맨스스캠 조직 총책격인 30대 남성 A씨를 베트남에서 인천국제공항으로 강제 송환했다고 밝혔다. A씨는 지난해부터 캄보디아 남부 베트남 접경 도시 바벳을 거점으로 활동하며 피해자 192명에게서 총 46억원을 ..</t>
  </si>
  <si>
    <t>https://www.seoul.co.kr/news/newsView.php?id=20251127500047</t>
  </si>
  <si>
    <t>08100401.20251127095004001</t>
  </si>
  <si>
    <t>홍콩 화재 사망자 44명으로 증가...'대나무 비계'가 피해 키워</t>
  </si>
  <si>
    <t>엔지니어링 컨설턴트</t>
  </si>
  <si>
    <t>타이포,사우스차이나,홍콩,타이포 지역</t>
  </si>
  <si>
    <t>홍콩,화재,사망자,증가,대나무,비계,키워,홍콩,타이포,지역,화재,사망자,44명,홍콩,사우스차이나,모닝,포스트,타이포,지역,코트,아파트,단지,발생,화재,27일,8시,기준,279명,실종,보도,아파트,단지,규모,가구,거주,인명,피해,코트,단지,대나무,비계,녹색,그물망,연결,8동,리모델링,진행,비계,공사,임시,설치,가설물,연결선,불길,현지,언론,설명,인명,피해,가능성,실종자,병원,환자들,45명,상태,위중,화재,원인,홍콩,경찰,과실치사,혐의,이사,1명,엔지니어링,컨설턴트,3명,공사업체,책임자,체포,조사,YTN,digital</t>
  </si>
  <si>
    <t>홍콩,8동,책임자,공사업체,사망자,연결선,불길,환자들,가설물,실종자,그물망,과실치사,가능성,3명,1명,사우스차이나,키워,digital</t>
  </si>
  <si>
    <t>홍콩 타이포 지역 화재로 인한 사망자가 44명으로 늘어났다.
홍콩 사우스차이나 모닝 포스트는 타이포 지역 '웡 푹 코트' 아파트 단지에 발생한 화재로 27일 오전 8시(우리 시간) 기준 44명이 숨지고 279명이 실종됐다고 보도했다.
불이 난 아파트 단지는 2천 가구 규모로 4천 8백여 명이 거주하고 있다고 알려졌다. 
불이 전체 8동 가운데 7동..</t>
  </si>
  <si>
    <t>https://www.ytn.co.kr/_ln/0104_202511270949197871</t>
  </si>
  <si>
    <t>01100751.20251127095003001</t>
  </si>
  <si>
    <t>수원시 축만제 큰기러기 폐사체서 고병원성AI 확진</t>
  </si>
  <si>
    <t>일월저수지,신대저수지,황구지천,수원시,원천저수지,광교저수지,팔달구,축만제</t>
  </si>
  <si>
    <t>경기도본부,수원시,국립야생동물질병관리원,아시아투데이,가축위생방역지원본부,축만</t>
  </si>
  <si>
    <t>수원시,축만,큰기러기,폐사체,고병원성,AI,확진,아시아투데이,홍화표,축만제,수원시,팔달구,발견,큰기러기,폐사체,고병원,조류,인플루엔자,AI,확진,수원시,축만제,축만교,수질정화시설,산책로,출입,통제,초동,방역,활동,한편,예찰,강화,수원시,축만제,발견,큰기러기,폐사체,고병원,AI,H5N,최종,확진,27일,폐사체,축만제,주민,발견,신고,수원시,즉시,수거,국립야생동물질병관리원,AI,검사,의뢰,결과,통보,폐사체,번째,큰기러기,발견,검사,의뢰,상태,고병원,AI,확진,가축,위생,방역,지원,본부,경기도,본부,24일,검출지,주변,초동,방역,수원시,축만교,출입,수질,정화,시설,구간,통제,검출지,반경,활동,야생,조수,예찰,강화,광교저수지,일월저수지,만석거,황구지천,축만제,원천저수지,신대저수지,철새,도래지,대상,5회,예찰,수원시,관계자,고병원,조류,인플루엔자,바이러스,확산,방지,조치,출입,통제,협조,야생,조류,접촉,안전거리,유지,당부</t>
  </si>
  <si>
    <t>수원시,축만제,고병원성,폐사체,고병원,ai,큰기러기,검출지,수질정화시설,아시아투데이,홍화표,인플루엔자,축만교,팔달구,도래지,안전거리,일월저수지,국립야생동물질병관리원,신대저수지</t>
  </si>
  <si>
    <t>아시아투데이 홍화표 기자 = 수원시 팔달구 축만제에서 발견된 큰기러기 폐사체에서 고병원성 조류인플루엔자(AI)가 확진됐다. 수원시는 축만제 축만교부터 수질정화시설까지 산책로 출입을 통제하고 초동 방역을 실시하는 한편 예찰 활동을 강화했다. 수원시는 축만제에서 발견한 큰기러기 폐사체에서 고병원성 AI(H5N1)가 최종 확진됐다고 27일 밝혔다. 해당 폐사..</t>
  </si>
  <si>
    <t>https://www.asiatoday.co.kr/view.php?key=20251127010014336</t>
  </si>
  <si>
    <t>08200101.20251127094956001</t>
  </si>
  <si>
    <t>부천역 '막장 유튜버' 근절 활동 효과 현장신고 74% 감소</t>
  </si>
  <si>
    <t>부천역</t>
  </si>
  <si>
    <t>부천시,112신고,정부,유튜버</t>
  </si>
  <si>
    <t>유튜버,부천역,막장,효과,근절,활동,현장신고,74%,감소,부천시,부천역,주변,막장,유튜버,대응,112신고,37건,사이,74%,감소,전담,TF,구성,유튜버들,집중,구간,볼라드,확충,조형물,철거,환경,정비,활동,시민,순찰,현장,조치,불법,유해,방송,수익,차단,개정,정부,국회,요청,제도,대응,병행,계획</t>
  </si>
  <si>
    <t>유튜버,부천역,조형물,37건,유튜버들,부천시,112신고,현장신고,tf,대응,활동,신고,현장,막장,전담,개정,사이,감소,시민,근절,순찰,수익,방송,확충,차단,철거,유해,볼라드,국회,환경,병행,불법</t>
  </si>
  <si>
    <t>부천시는 부천역 주변 막장 유튜버 관련 대응에 나선 이후 112신고가 지난 8월 141건에서 두달 사이 37건으로 74% 감소했다고 밝혔습니다. 
시는 전담 TF를 구성하고 유튜버들이 집중하는 구간에 볼라드 확충과 조형물 철거 등 환경 정비와 시민 순찰 활동을 통해 현장에 머물기 어렵게 하는 조치를 이어가고 있습니다. 
시는 불법ㆍ유해 방송의 수익 ..</t>
  </si>
  <si>
    <t>http://www.obsnews.co.kr/news/articleView.html?idxno=1505324</t>
  </si>
  <si>
    <t>08100101.20251127094930002</t>
  </si>
  <si>
    <t>오늘 고 이순재 영결식 유족 후배들 마지막 길 배웅</t>
  </si>
  <si>
    <t>스포츠&gt;농구_배구</t>
  </si>
  <si>
    <t>이순재,영결식,유족,후배들,마지막,배웅,마지막,이순재,영결식,유족,후배들,마지막,배웅,마지막</t>
  </si>
  <si>
    <t>후배들,영결식,이순재,마지막,유족,후배,배웅</t>
  </si>
  <si>
    <t>https://news.kbs.co.kr/news/view.do?ncd=8418595&amp;amp;ref=DA</t>
  </si>
  <si>
    <t>08100101.20251127094930001</t>
  </si>
  <si>
    <t>https://news.kbs.co.kr/news/view.do?ncd=8418593&amp;amp;ref=DA</t>
  </si>
  <si>
    <t>01100401.20251127094929001</t>
  </si>
  <si>
    <t>미용사 된 이지현, 백반증 고백 “기술 얻은 대신 난치병 얻었다”</t>
  </si>
  <si>
    <t>일광</t>
  </si>
  <si>
    <t>미용사,이지현,백반증,고백,난치병,그룹,쥬얼리,출신,이지현,난치,질환,백반증,진단,고백,이지현,자신,SNS,영상,보정,점들,2년,미용,백반증,세상,공짜,게재,조직검사,검사,결과,하루,우울,청승,성격,난치병,통증,피부,외모적,별것,생각,병원,치료,현실,백반증,분들,정보,공유,이지현,미용사,변신,근황,화제,마지막,부족,엄마,엄마,이름,성실,따위,엄마,건강,다짐,인구,백반증,증상,예방법,백반증,색소세포,파괴,가지,크기,형태,백색,반점,피부,질환,후천,탈색소,백반증,정확,원인,백반증,환자,30%,가족력,발견,유전,요인,관여,추측,스트레스,외상,일광,화상,백반증,발생,보조적,작용,원인,불편,증상,미용적,고민,병변,신체,양상,개인,손발,무릎,팔꿈치,돌출,부위,주변,개구부,주변,발생,질환,인구,0.5,2%,발병,연령,환자,백반증,절반,20세,증상,시작,만큼,소아,청소년,발견,백반증,환자,과일,채소,비타민,섭취,도움,백반증,부위,멜라닌,색소,부족,자외선,취약,자외선,차단제,사용,피부,손상,예방</t>
  </si>
  <si>
    <t>백반증,이지현,난치병,조직검사,백색,만큼,일광,점들,차단제,발병,외모적,가족력,미용사,20세,분들,탈색소,미용적,색소세포,예방법,시간date,sns</t>
  </si>
  <si>
    <t>그룹 쥬얼리 출신 이지현이 난치성 질환인 백반증을 진단 받았다고 고백했다. 
이지현은 26일 자신의 SNS에 “영상 보정을 했는데도 제 몸에 하얀 크고 작은 점들이 많아졌다. 2년 동안 미용에 미쳐서 기술을 얻은 대신 백반증을 얻었다. 세상에 공짜는 없는듯 하다”며 글을 게재했다. 
이어 “조직검사를 하고 검사 결과를 받는 날, 딱 하루만 슬프고..</t>
  </si>
  <si>
    <t>https://www.donga.com/news/Health/article/all/20251127/132852482/2</t>
  </si>
  <si>
    <t>01100901.20251127094929001</t>
  </si>
  <si>
    <t>법정 나온 부산 강제수용시설 피해자들 "단속반이 성폭행도 국가 배상해야"</t>
  </si>
  <si>
    <t>손석주,이호철</t>
  </si>
  <si>
    <t>부산시,부산지법,부산,부산진역,중앙동,연안부두</t>
  </si>
  <si>
    <t>부산지부,재생원 피해생존자협의회,피해생존자협의회,민주사회를위한변호사모임,진실화해위원회,부산,재생원,대한민국,재판부</t>
  </si>
  <si>
    <t>법정,부산,강제,수용,시설,피해자,단속,성폭행,국가,배상,부산,강제수용시설,영화숙,재생원,피해자들,법정,증인,출석,생활,증언,부모,혼자,신문,배달,성폭력,구타,가혹행위,부산지법,민사,부장판사,이호철,영화숙,재생원,피해생존자협의회,민주사회,변호사모임,민변,부산지부,국가,부산시,상대,제기,변론기일,손해,배상,소송,변론,기일,법정,원고,피해자,증인,출석,피해,증언,전후,수용소,생활,과거,기억,가족,계모,영화숙,12살,죽음,단속반,재입소,곡괭이,자루,눈물,B씨,강제수용,법정,경위,증인,선서문,B씨,글자,사실,단속반원들,남자,아이,성폭력,목격,국가,개입,피해자,공통,주장,부산,중앙동,연안,부두,인근,연락,사무소,10명,야밤,차로,시설,증인,경찰,파출소,연락,원장,아이들,내부,수용,시설,소변,폭행,사망,아동,사망자,발생,이불,인근,부지,피해자들,증언,부산진역,동냥,도중,단속,C씨,원산폭격,한강철교,단체,기합,거론,세상,사람들,고통,국가,무책임,행동,고통,마지막,증인,대표,손석주,피해생존자협의회,방학,방학,신문,배달,두려움,대한민국,얼마,피해자들,부산시,피고,피고,법률,대리인,증언,반대,심문,재판부,변론기일,차례,진행,선고,예정,진실화,위원회,181명,피해,생존자,영화숙,재생원,중대,인권,침해,판단,국가,공식,사과,위로금,생활지원금,의료비,지원,실질,피해,회복,조치,이행,권고</t>
  </si>
  <si>
    <t>피해자,부산,영화숙,피해자들,변론기일,피해생존자협의회,성폭력,중앙동,부산시,재생원,단속반,부산지법,부산진역,아이들,생존자,대리인,손석주,강제수용시설,원산폭격</t>
  </si>
  <si>
    <t>1960년대 부산의 강제수용시설이던 영화숙 재생원 피해자들이 법정에 증인 출석해 당시 생활에 대해 증언했다. 이들은 부모에게 버림 받거나 혼자 신문배달 등을 하다 끌려가 성폭력, 구타, 가혹행위 등을 겪었다. 
 부산지법 민사11부(부장판사 이호철)는 지난 26일 영화숙 재생원 피해생존자협의회와 민주사회를위한변호사모임(민변) 부산지부 등이 국가와 부..</t>
  </si>
  <si>
    <t>https://www.joongang.co.kr/article/25385537</t>
  </si>
  <si>
    <t>01100611.20251127094833001</t>
  </si>
  <si>
    <t>홍국표 서울시의원, 제조공정 디지털화 사업 예산 대폭 증액 요구</t>
  </si>
  <si>
    <t>소공,서울시의원,홍국표</t>
  </si>
  <si>
    <t>현대,서울시의회,기획경제위원회,서울시,서울경제진흥원,서울시경제진흥원</t>
  </si>
  <si>
    <t>홍국표,서울시,의원,제조,공정,디지털,사업,예산,증액,요구,경쟁,1,,기업,지원,부족,강화,수출,경쟁력,장비,지원,확대,대여사업,의원,서울시의회,홍국표,국민,도봉2,정례회,기획,경제,위원회,경제실,예산,심사,지원사업,제조,공정,디지털,지원,사업,예산,증액,요구,의원,경쟁률,8.5대,정도,소공인들,수요,기업,지원,정책,실효,지적,지원사업,제조,공정,디지털,지원,사업,소공인,제조공정,자동화,스마트화,생산성,품질,지원,사업,서울시,예산,지원,서울시경제진흥원,사업,대행,기업,신청,기업,선정,기업,탈락,의원,기관,유사사업,비교,서울시,4억,예산,부족,수준,소공인들,의지,디지털,전환,외면,의원,파격적,증액,요구,의원,소공인들,필요성,수출,경쟁력,강화,강조,내수,소공인,수출,가격경쟁력,비용,절감,현대,장비,디지털,장비,AI,장비,소공인들,자금,현실,지적,의원,사업,장비,대여,사업,필요성,제기,장비,구입,지원,대여,방식,소유권,가지,해결,시설,장비,정비,차액,나중,회수,방식,실질적,도움,제안,의원,탁상행정,현장,소공인들,진짜,파악,실질적,소공인들,수출경쟁력,가격경쟁력,확보,예산,확보,장비,대여,지원,방식,경제실,서울경제진흥원,요청,증액안,제출</t>
  </si>
  <si>
    <t>소공인,제조공정,경쟁력,소공인들,경제실,4억,서울시,홍국표,경쟁률,필요성,정례회,수출경쟁력,가격경쟁력,지원사업,서울시의회,스마트화,도봉,생산성,도봉2</t>
  </si>
  <si>
    <t>서울시의회 홍국표 의원(국민의힘, 도봉2)은 27일 제333회 정례회 기획경제위원회 경제실 예산심사에서 ‘제조공정 디지털화 지원사업’의 예산을 대폭 증액할 것을 강력히 요구했다. 홍 의원은 경쟁률이 8.5대1에 달할 정도로 소공인들의 수요가 높음에도 총예산 4억원으로 10개 기업만 지원하는 것은 정책 실효성이 없다고 지적했다.
제조공정 디지털화 지원사업..</t>
  </si>
  <si>
    <t>https://go.seoul.co.kr/news/newsView.php?id=20251127500046</t>
  </si>
  <si>
    <t>01100201.20251127094830001</t>
  </si>
  <si>
    <t>수요 폭발에 배짱 좋은 명품 반클리프, 올해만 3번째 가격 인상</t>
  </si>
  <si>
    <t>반클리프,펜던트 옐로우골드,아펠</t>
  </si>
  <si>
    <t>수요,폭발,배짱,명품,반클리프,3번,가격,인상,명품,주얼리,브랜드,반클리프,아펠,판매,제품,가격,기습,인상,번째,업계,명품,반클리프,아펠,반클리프,이날,주얼리,워치,제품,가격,가량,인상,주얼리,제품,빈티지,알함브라,펜던트,화이트골드,다이아몬드,1390만,1440만,3.6%,빈티지,알함브라,펜던트,옐로우골드,오닉스,454만,467만,2.9%,인상,스위트,버터,플라,이어링,옐로우골드,마더오브펄,425만,438만,3%,제품,알함브라,미디엄,모델,옐로우골드,다이아몬드,마더오브펄,2860만,2940만,2.8%,반클리프,아펠,반클리프,가격,1월,판매,제품,가격,인상,4월,5~10%,가량</t>
  </si>
  <si>
    <t>반클리프,옐로우골드,빈티지,마더오브펄,알함브라,아펠,454만,플라,467만,1440만,2940만,438만,2860만,425만,1390만,오닉스,이어링,미디엄,화이트골드,3번,인상,가격,제품,명품,주얼리,펜던트,다이아몬드,스위트,판매</t>
  </si>
  <si>
    <t>명품 주얼리 브랜드 반클리프 앤 아펠이 국내에서 판매하는 제품의 가격을 기습 인상했다. 올해 들어 세 번째 인상이다. 
27일 명품 업계에 따르면 반클리프 앤 아펠은 이날 주얼리 및 워치 제품의 가격을 3%가량 인상했다. 
주얼리 제품인 ‘빈티지 알함브라 펜던트 18K화이트골드 다이아몬드’는 1390만원에서 1440만원으로 3.6% 올랐다. 
 ..</t>
  </si>
  <si>
    <t>https://www.kmib.co.kr/article/view.asp?arcid=0029032697&amp;code=61141111&amp;cp=kd</t>
  </si>
  <si>
    <t>01100611.20251127094830001</t>
  </si>
  <si>
    <t>경기도의회 농정해양위원회 “행사성 예산으로 매도 말라”... 농업기술원 예산 구조 문제 강력 지적</t>
  </si>
  <si>
    <t>김미리,서광범,정윤경,방성환,이태선</t>
  </si>
  <si>
    <t>여주,남양주,별빛자연휴양림,성남,경기도</t>
  </si>
  <si>
    <t>경기도농업기술원,농정해양위원회,농업기술원,더불어민주당,경기도의회,기후환경에너지국,국민의힘</t>
  </si>
  <si>
    <t>경기도의회,농정,해양,위원회,행사,예산,구조,농업,기술원,예산,구조,지적,경기도의회,농정,해양,위원회,위원장,방성환,국민의힘,성남5,기후,환경,에너지국,경기도농업기술원,소관,예산,심사,금일,계수,조정,추진,계획,위원들,기후,환경,에너지국,예산,국비,보조,사업,예산,28.6%,증가,도비,편성,14.5%,감액,지적,사업,일몰,증가,재정,부담,경기도농업기술원,예산,편성,전년,대비,13.7%,감액,소관,부서,감액률,언급,기초,농업,약화,가능,걱정,정윤경,더불어민주당,군포1,의원,경기도농업기술원,국비보조사업,국비,사업,자체,매칭비,부담,추진,도비,자체,사업,만큼,추경,마련,매칭,대책,제안,사정,경기도,재정,다수,사업,일몰,일반,회계,예산,감액,편성,만큼,농업,농촌,진흥,기금,활용,적극,검토,강조,김미리,개혁,남양주2,의원,고령화,농촌,인구,고령,농업,기계,농약,사용,증가,농작업,안전,재해,발생,위험,농업,활동,안전사고,예방,예산,중요,예산,사업,예산,확보,지적,정책숲,국비,매칭,사업,집행률,2023년,2024년,100%,78%,국비,반납액,편성,질의,이태선,산림,녹지,과장,여건,국가,재정,예산,일괄,반납,지침,답변,서광범,국민의힘,여주1,의원,산불,예방,체계,예산,감액,편성,산불,진화,체계,예산,증액,편성,국비,보조,편성,전략,예산,평가,여주시,숙원,사업,별빛자연휴양림,설계비,예산안,반영,농촌,고령,SNS,정보,접근,만큼,농업,정보지,사업,농업,소득,향상,신품종,투자,확대,강조,방성환,위원장,내년,소관,부서,예산,감액,편성,유감,관행적,예산,원안,의결,감액,부동의,방식,경기도농업기술원,보급,행사,홍보성,예산,판단,사업명,변경,내실화,예산,부서,의원,설득,지적,위원장,위원들,제안,사항들,도민,목소리,대변,농업인,예산,확보,사업,추진,집행,적극,반영,당부,농정,해양,위원회,소관,예산,심사,농정해양위원회,사업,추진,집행,전반,협력관계,유지,동시,견제,감시,역할,경기,농업인,복리,증진,농업,발전,기여,방침</t>
  </si>
  <si>
    <t>경기도농업기술원,농정해양위원회,만큼,위원장,위원회,국민의힘,농업인</t>
  </si>
  <si>
    <t>경기도의회 농정해양위원회(위원장 방성환, 국민의힘 성남5)는 26일 기후환경에너지국과 경기도농업기술원 소관 ‘2026년도 예산(안)’ 심사를 이어가며, 금일 계수조정을 추진할 계획이라고 밝혔다.
위원들은 기후환경에너지국 예산과 관련해 국비보조사업 예산은 28.6% 증가하였음에도 도비가 14.5% 감액 편성된 점을 지적하며, 도 사업 일몰에 따른 시 군 ..</t>
  </si>
  <si>
    <t>https://go.seoul.co.kr/news/newsView.php?id=20251127500045</t>
  </si>
  <si>
    <t>01100501.20251127094815001</t>
  </si>
  <si>
    <t>트럼프, 또 외국 선거 개입? 온두라스 우파 후보 밀어주기</t>
  </si>
  <si>
    <t>살바도르,트럼프,아스푸라,시오마라 카스트로,티토,카스트로,도널드 트럼프,자유재건당(LIBRE</t>
  </si>
  <si>
    <t>미국,테구시갈파,중남미,몬카다,공산,온두라스,아르헨티나</t>
  </si>
  <si>
    <t>몬카다,온두라스</t>
  </si>
  <si>
    <t>트럼프,개입,외국,선거,온두라스,우파,후보,주기,도널드,트럼프,미국,대통령,중남미,온두라스,대선,우파,후보,공개,지지,트럼프,대통령,26일,현지시간,SNS,트루스소셜,온두라스,국민,자유,민주주의,투표,티토,아스푸라,대통령,선출,티토,아스푸,30일,온두라스,대선,출마,나스리,아스푸라,테구,시갈파,시장,별칭,중도,좌파,성향,경쟁자,여당,후보,대통령,시오마라,카스트로,자유재건당,LIBRE,리시,몬카다,후보,카스트로,대통령,부통령,대선,출마,사임,중도,성향,살바도르,나스라야,트럼프,대통령,온두라스,자유,친구,티토,아스푸라뿐,마약,테러리스트,온두라스,국민,지원,제공,주장,후보,몬카다,공산주의자들,협력,나스라야,후보,아스푸라,잠식,출마,경계선상,공산주의자,공격,트럼프,대통령,외국,선거,특정,후보,노골적,지지,취임,성향,우파,지도자,총선,지난달,아르헨티나,외환,위기,지원,거론,밀레이,대통령,승리,조건,논란</t>
  </si>
  <si>
    <t>온두라스,아스푸라,티토,공산주의자,몬카다,나스라야,카스트로,아르헨티나,경쟁자,트루스소셜,도널드,시오마라,자유재,리시,sns</t>
  </si>
  <si>
    <t>도널드 트럼프 미국 대통령이 중남미 온두라스의 대선을 앞두고 우파 후보를 공개 지지하고 나섰다.
트럼프 대통령은 26일(현지시간) SNS 트루스소셜에 “온두라스 국민이 자유와 민주주의를 위해 투표하고, 티토 아스푸라를 대통령으로 선출하길 바란다”고 밝혔다.
티토 아스푸라는 오는 30일 열리는 온두라스 대선에 출마한 나스리 아스푸라 전 테구시갈파 시장..</t>
  </si>
  <si>
    <t>https://www.munhwa.com/article/11550001?ref=kpf</t>
  </si>
  <si>
    <t>01100801.20251127094811001</t>
  </si>
  <si>
    <t>조민희 기자</t>
  </si>
  <si>
    <t>”50대 男 직장상사, 전형적 인권침해 가해자” 실태 분석해보니</t>
  </si>
  <si>
    <t>장미혜</t>
  </si>
  <si>
    <t>인권위,한국여성정책연구원,국가인권위원회</t>
  </si>
  <si>
    <t>50대,직장상사,직장,상사,가해자,전형,인권,침해,실태,한국,사회,인권침해,사람,남성,직장,상사,국가인권위원회,조사,결과,인권위,성인,대상,7월,진행,인권,의식,실태,조사,1년,인권,침해,피해,경험,응답,3514명,45.2%,직장,발생,장소,이웃,동호회,사람,28.3%,1.6배,수치,가해자,성별,남성,58.4%,여성,33.4%,남성,1.7배,연령대,34.7%,60대,28.2%,중장년층,3분,차지,결과,인권침해,공권력,억압,일상적,노동,공간,위계,조직문화,반복적,발생,인권위,설명,인권침해,경험,사람들,침묵,피해자,79.2%,대응,13.2%,시정,요구,토론자,장미혜,한국여성정책연구원,명예,선임,위원,직장,인권침해,조직,위계,구조,침묵,강요,문화,결합,부족,신고,경로,불이익,조직,고립,대응,지적</t>
  </si>
  <si>
    <t>인권침해,가해자,인권위,50대,토론자,한국여성정책연구원,동호회,직장상사,사람들,중장년층,60대,중장년,연령대,장미혜,피해자,국가인권위원회,공권력,불이익,한국,조직문화,위원회,인권,남성,직장,침해,조직,사람,실태,대응,문화,위계</t>
  </si>
  <si>
    <t>한국 사회에서 인권침해를 주로 저지르는 사람은 50대 남성의 직장 상사라는 국가인권위원회의 조사 결과가 나왔다. 
인권위가 성인 1만7045명을 대상으로 지난 7월부터 한 달간 진행한 ’2025 인권의식실태조사’에 따르면, 지난 1년간 인권침해 피해를 경험했다고 응답한 3514명 중 45.2%가 ‘직장’을 피해 발생 장소로 꼽았다. 이는 ‘이웃이나 ..</t>
  </si>
  <si>
    <t>https://www.chosun.com/national/national_general/2025/11/27/RVTQSBEOBJECVHL3WX3H466PUQ/?utm_source=bigkinds&amp;utm_medium=original&amp;utm_campaign=news</t>
  </si>
  <si>
    <t>08100101.20251127094811001</t>
  </si>
  <si>
    <t>‘계엄 해제 방해’ 혐의 추경호 체포동의안 오늘 표결</t>
  </si>
  <si>
    <t>방해,계엄,해제,체포동의안,표결,혐의,추경호,체포,동의,방해,계엄,해제,체포동의안,표결,혐의,추경호,체포,동의</t>
  </si>
  <si>
    <t>추경호,체포동의안,계엄,혐의,해제,체포,동의,표결,방해</t>
  </si>
  <si>
    <t>https://news.kbs.co.kr/news/view.do?ncd=8418590&amp;amp;ref=DA</t>
  </si>
  <si>
    <t>08100101.20251127094811002</t>
  </si>
  <si>
    <t>https://news.kbs.co.kr/news/view.do?ncd=8418592&amp;amp;ref=DA</t>
  </si>
  <si>
    <t>08100101.20251127094810001</t>
  </si>
  <si>
    <t>이 대통령, ‘법관 모욕 검사 재판 방해’ 감찰 수사 지시</t>
  </si>
  <si>
    <t>이,강유정,이화영,이재명,한덕수,김용현</t>
  </si>
  <si>
    <t>부지사,경기도</t>
  </si>
  <si>
    <t>검찰,국방부</t>
  </si>
  <si>
    <t>대통령,법관,모욕,검사,재판,방해,감찰,수사,지시,이재명,대통령,법정,논란,법관,모욕,검찰,집단,퇴정,신속,감찰,수사,지시,대변인,강유정,대통령실,대통령,법관,변호사들,인신공격,검사들,행위,재판,방해,유감,지시,김용현,변호인,국방부,장관,한덕수,총리,재판,법정,모독,검찰,이화영,경기,부지사,재판,신청,법관,기피,집단,퇴정,겨냥,해석</t>
  </si>
  <si>
    <t>국방부,강유정,대통령실,인신공격,변호사,한덕수,검사들,변호인,이화영,김용현,대변인,부지사,변호사들,이재명,법관,재판,지시,검찰,방해,모욕,대통령,법정,퇴정,장관,감찰,집단,검사,기피,겨냥,경기,신속,수사,총리,유감,모독,행위</t>
  </si>
  <si>
    <t>이재명 대통령이 최근 법정에서 일어난 법관 모욕 논란과 검찰의 집단 퇴정에 대해 신속하고 엄정한 감찰과 수사를 지시했습니다.
강유정 대통령실 대변인은 이 대통령이 최근 법관에 대한 일부 변호사들의 인신공격과 검사들의 재판 방해 행위에 대한 강한 우려와 유감을 표했다며 이같이 전했습니다.
이번 지시는 최근 김용현 전 국방부 장관 변호인이 한덕수 전 총..</t>
  </si>
  <si>
    <t>https://news.kbs.co.kr/news/view.do?ncd=8418589&amp;amp;ref=DA</t>
  </si>
  <si>
    <t>01100701.20251127094810001</t>
  </si>
  <si>
    <t>박나래 "양세찬 짝사랑 인정 좋아할 수밖에 없었다"</t>
  </si>
  <si>
    <t>코미디빅리그,유튜브,게스</t>
  </si>
  <si>
    <t>박나래,양세찬,짝사랑,인정,코미디언,박나래,코미디언,양세찬,짝사랑,계기,양세찬,공개,나래식,유튜브,예능,게스트,출연,사진,유튜브,채널,나래식,캡처,박나래,세찬이,짝사랑,진실,14년,세찬이,복무,말년,휴가,코미디빅리그,강화도,MT,박나래,세찬이,그날,인사,신경,양세찬,사람들,누나,신경,박나래,세찬이,양세찬,머리채,웃음,박나래</t>
  </si>
  <si>
    <t>양세찬,박나래,세찬이,유튜브,짝사랑,나래식,강화도,빅리그,코미디빅리그,사람들,머리채,mt,신경,예능,공개,인정,코미디언,코미디,휴가,말년,인사,출연,그날,사람,게스트,사진,누나,복무,진실,채널,웃음,캡처,계기</t>
  </si>
  <si>
    <t>코미디언 박나래가 코미디언 양세찬을 짝사랑한 계기를 말했다. 
 양세찬이 지난 26일 공개한 유튜브 예능 '나래식'에 게스트로 출연했다. 
 사진=유튜브 채널 '나래식' 캡처 박나래는 "다시 한 번 말하지만 제가 세찬이를 짝사랑 했던 건 진실"이라며 "그럴 수밖에 없는 이유가 있었다"고 했다. 
 그는 "14년 전에 세찬이가 군 복무 중이었고..</t>
  </si>
  <si>
    <t>https://www.segye.com/newsView/20251127505147</t>
  </si>
  <si>
    <t>08100401.20251127094801001</t>
  </si>
  <si>
    <t>엔비디아 흔들리자 같이 휘청...'개미무덤' 되는 하이닉스 [지금이뉴스]</t>
  </si>
  <si>
    <t>삼성전자·SK하이닉스,한국거래소,구글,하이닉스,NH투자증권,엔비디아,SK하이닉스</t>
  </si>
  <si>
    <t>엔비디아,개미무덤,하이닉스,지금이뉴스,코스피,상승세,시대,견인,SK,하이닉스,주가,확산,AI,버블,빅테크,약세,영향,부진,흐름,고점,매수,개인,투자자,손실,한국,거래소,SK,하이닉스,주가,이달,62만,15.4%,하락,엔비디아,미국,빅테크,기업,주가,약세,삼성전자,SK하이닉스,반도체주,투자심리,위축,구글,엔비디아,GPU,자체,TPU,훈련,제미나이3,AI,모델,제미나이,공개,엔비디아,주력,납품업체,SK,하이닉스,주가,롤러코스터,장세,연출,25일,초반,50만,50만,닉스,붕괴,위기,매출,27%,엔비디아,의존,부담,요인,작용,주가,그동안,SK,하이닉스,고공행진,피해,개인,투자자,NH투자증권,16만,기준,SK,하이닉스,투자자,49.91%,손실,투자자들,평균,단가,40만,평균,수익,114%,고점,60만,신규,진입,투자자들,해석,개인들,조정,기회,저가,매수,11월,18~25일,SK,하이닉스,주가,11%,하락,11%,투자자들,개인,투자자,1조,원어치,매수,추가,매수,오디오ㅣAI앵커,제작ㅣ</t>
  </si>
  <si>
    <t>투자자,엔비디아,sk하이닉스,하이닉스,ai,투자자들,빅테크,그동안,sk,50만,구글,미국,제작ㅣ,62만,닉스,한국,투자심리,60만,제미나이,코스피,40만,거래소</t>
  </si>
  <si>
    <t>코스피 4000 시대 상승세를 견인했던 SK하이닉스 주가가 최근 AI 버블론 확산과 빅테크 약세의 영향으로 부진한 흐름을 보이고 있습니다.
고점에서 매수에 나섰던 개인 투자자들의 손실도 커지고 있습니다.
26일 한국거래소에 따르면 SK하이닉스 주가는 이달 초 62만원에서 15.4% 하락했습니다.
최근 엔비디아 등 미국 빅테크 기업 주가가 약세를 보..</t>
  </si>
  <si>
    <t>https://www.ytn.co.kr/_ln/0134_202511270934446007</t>
  </si>
  <si>
    <t>08200101.20251127094745001</t>
  </si>
  <si>
    <t>용인특례시, 다육식물 재배농가 기술교육</t>
  </si>
  <si>
    <t>용인특례시,경기,용인시</t>
  </si>
  <si>
    <t>용인특례시,다육식물연구회</t>
  </si>
  <si>
    <t>용인특례시,기술교육,다육,식물,재배,농가,교육,경기,용인,특례시,교육,다육,식물,전문,진행,교육,용인시,다육,식물,연구회,작목반,회원,다육,식물,재배,농업인,대상,전문성,강화,최신,재배,병해충,관리법,공유,마련,재배관리기술,기온,다육,식물,재배,관리,병해충,진단,방제,전략,재배,환경,개선,습도,조절,토양,관리,교육</t>
  </si>
  <si>
    <t>다육,병해충,용인,용인시,재배관리기술,기술교육,작목반,전문성,관리법,연구회,용인특례시,농업인,특례시,재배,교육,전문,개선,식물,관리,최신,경기,전략,방제,공유,조절,대상,마련,습도,진단,토양,강화,회원,기온,환경</t>
  </si>
  <si>
    <t>경기 용인특례시가 '다육식물 전문기술 교육'을 진행했습니다. 
이번 교육은 용인시 다육식물연구회와 작목반 회원, 다육식물 재배농업인 등을 대상으로 전문성을 강화하고, 최신 재배기술과 병해충 관리법을 공유하기 위해 마련됐습니다. 
이상기온별 다육식물 재배관리기술, 주요 병해충 진단ㆍ방제 전략, 재배환경 개선을 위한 온ㆍ습도 조절 및 토양 관리 등을 교..</t>
  </si>
  <si>
    <t>http://www.obsnews.co.kr/news/articleView.html?idxno=1505325</t>
  </si>
  <si>
    <t>01101101.20251127094658001</t>
  </si>
  <si>
    <t>김진영</t>
  </si>
  <si>
    <t>집에서 흡연하다 담배꽁초에 화재 고흥서 20대 숨져</t>
  </si>
  <si>
    <t>고흥군</t>
  </si>
  <si>
    <t>동강면,전남소방본부</t>
  </si>
  <si>
    <t>흡연,담배꽁초,화재,고흥서,20대,화염,출입구,탈출,흡연,남성,자신,담배꽁초,사고,발생,전남,소방,본부,고흥군,동강면,조립식주택,사망,A씨,경찰,소방,당국,담배꽁초,출입구,신고,연락,두절,소방,당국,장비,인력,투입,1시간,A씨,전소,발견,경찰,소방,당국,A씨,실내,담배,사이,불씨,의류,정확,화재,경위,사망원인,조사,예정</t>
  </si>
  <si>
    <t>출입구,20대,a씨,조립식주택,조립식,동강면,고흥군,사망원인,전남,고흥서,소방,사망,화재,당국,인력,장비,경찰,남성,흡연,조사,사이,불씨,담배,의류,투입,발생,실내,원인,연락,전소,주택,발견,정확,신고,두절,경위,본부,사고,탈출,화염</t>
  </si>
  <si>
    <t>집에서 흡연을 하던 20대 남성이 자신이 버린 담배꽁초로 인해 숨지는 사고가 발생했다.
27일 전남소방본부에 따르면 전날 오후 10시 35분쯤 고흥군 동강면의 한 조립식주택에 불이 나 A(29)씨가 사망했다.
A씨는 경찰과 소방 당국에 “담배꽁초를 버렸는데 출입구에 불이 붙어 빠져나오지 못하고 있다”고 신고한 뒤 연락이 두절됐다. 소방 당국은 장비 11..</t>
  </si>
  <si>
    <t>https://www.hankookilbo.com/News/Read/A2025112708490005482</t>
  </si>
  <si>
    <t>08100101.20251127094657001</t>
  </si>
  <si>
    <t>이만영</t>
  </si>
  <si>
    <t>청주시의회, 경로당 요금 감면 안내 성범죄 안전 대책 등 지적</t>
  </si>
  <si>
    <t>충북,청주시,청주</t>
  </si>
  <si>
    <t>청주시의회,시의회,이화정 의원</t>
  </si>
  <si>
    <t>청주시의회,경로당,요금,감면,안내,성범죄,안전,대책,지적,청주시,시의회,행정사무감사,이화정,의원,지역,경로,혜택,공공요금,감면,안내,전기,혜택,도시가스비,감면,청주시,전수,조사,요구,임은성,의원,충북,등록,성범죄자,45%,청주,거주,대책,안전,마련,청주시,유관,기관,협력,미흡,실효성,대응,주문</t>
  </si>
  <si>
    <t>청주시,경로당,공공요금,도시가스비,실효성,성범죄자,청주,행정사무감사,충북,이화정,임은성,시의회,성범죄,청주시의회,감면,의원,안전,안내,지역,대책,혜택,대응,실효,미흡,협력,사무,행정,등록,감사,거주,요구,기관,조사,유관,전수,경로</t>
  </si>
  <si>
    <t>[KBS 청주]
어제 청주시에 대한 시의회의 행정사무감사에서 이화정 의원은 지역 경로당 일부에 공공요금 감면 혜택이 제대로 안내 되지 않아 전기, 도시가스비 감면 혜택을 받지 못했다면서, 청주시에 전수 조사를 요구했습니다.
또, 임은성 의원은 충북에 등록된 성범죄자의 45%가 청주에 거주하고 있지만, 관련 안전 대책 등을 마련하기 위한 청주시와 유관 ..</t>
  </si>
  <si>
    <t>https://news.kbs.co.kr/news/view.do?ncd=8418553&amp;amp;ref=DA</t>
  </si>
  <si>
    <t>01100501.20251127094655001</t>
  </si>
  <si>
    <t>포천 ‘16개월 영아 사망’ 친모 계부 경찰, 구속영장 신청</t>
  </si>
  <si>
    <t xml:space="preserve"> 사회&gt;사회문제&gt;미성년범죄</t>
  </si>
  <si>
    <t>경기,포천시,포천,전남</t>
  </si>
  <si>
    <t>경기북부경찰청,여성청소년수사계,검찰,경찰,여성청,국립과학수사연구원,포천경찰서,국과수,선단동,의정부경찰서</t>
  </si>
  <si>
    <t>포천,개월,영아,사망,친모,계부,경찰,구속,영장,신청,소견,국과수,부검,어린이집,교사,조사,C양,상흔,발견,경기,포천시,16개월,영아,학대,친모,계부,경찰,구속영장,신청,경기,북부,경찰청,여성,청소년,수사,아동,학대,범죄,처벌,혐의,특례법,아동,학대,살해,구속영장,신청,27일,경찰,관계자,국과수,부검,소견,어린이집,교사,참고인,조사,종합,혐의,인정,판단,26일,9시,구속영장,신청,23일,포천시,선단동,빌라,16개월,학대,혐의,아이,신고,접수,심정지,상태,발견,병원,치료,병원,상흔,발견,아동,학대,의심,경찰,신고,정황,아동,학대,의심,확인,경찰,국립과학수사연구원,부검,의뢰,외상,쇼크,사인,확인,소견,구두,전달,여성청소년수사계,처리,변사,포천경찰서,방문,조사,긴급체포,의정부경찰서,유치장,입감,A씨,전남편,사이,상태,임신,사실혼,거주,조사,초기,조사,상처,학대,혐의,부인,사람,긴급체포,혐의,인정,이날,검찰,구속영장,청구,구속,피의자,심문,영장실질심사,27일,전망</t>
  </si>
  <si>
    <t>구속영장,국과수,여성청소년수사계,포천시,긴급체포,사실혼,참고인,포천,어린이집,입감,전남편,유치장,의정부경찰서,포천경찰서,경찰청,영장실질심사,심정지,선단동,피의자</t>
  </si>
  <si>
    <t>국과수 부검 소견과 어린이집 교사 등 조사
C양의 몸 곳곳에서 멍과 여러 상흔이 발견
포천=김준구 기자
경기 포천시에서 16개월 된 영아를 학대해 숨지게 한 친모와 계부에 대해 경찰이 구속영장을 신청했다.
경기북부경찰청 여성청소년수사계는 아동학대 범죄의 처벌 등에 관한 특례법상 아동학대살해 혐의로 친모 A 씨(25)와 계부 B 씨(33)에 대해 구..</t>
  </si>
  <si>
    <t>https://www.munhwa.com/article/11550000?ref=kpf</t>
  </si>
  <si>
    <t>01100501.20251127094645001</t>
  </si>
  <si>
    <t>명지대–서울청년센터 은평, 지역 기반 통합돌봄 체계 구축 MOU</t>
  </si>
  <si>
    <t>박주성,박재현,임연수</t>
  </si>
  <si>
    <t>은평,서울,서대문구,행정동</t>
  </si>
  <si>
    <t>명지대,MOU,서울청년센터,서울RISE,명지대–,RISE사업운영위원회</t>
  </si>
  <si>
    <t>명지대,서울청년센터,은평,지역,통합,MOU,체계,구축,명지대,총장,임연수,서울청년센터,은평,센터장,박주성,서울,서대문구,명지대,인문,캠퍼스,행정,지역사회,통합,체계,구축,전문,인력,양성,업무협약,체결,명지대,27일,협약,명지대,서울,RISE,사업,핵심,지역,맞춤,생태,조성,실현,RISE,사업,운영,위원회,주관,추진,기관,업무,협약,체결,계기,활동,정보,교류,협력,강화,지역,맞춤,운영,프로그램,공동,전문,인력,양성,교육,프로그램,고도,지역,구축,현장,실습,체계,분야,협력,명지대,RISE사업,지역사회,지역,사회,해결,교육,사회공헌,체계,강화,만큼,협약,대학,지역,공공기관,연계,확대,지속,가능,통합,모델,구축,중요,전환점,서울청년센터,은평,지역,청년,향상,강화,사회,안전망,개선,서비스,접근,확대,청년,참여,지역,생태,활성,기여,계획,RISE사업운영위원장,박재현,명지대,RISE,사업,운영,위원장,협약,지역사회,직면,수요,대응,실질,협력,마련,대학,전문성,지역기관,네트워크,결합,통합,지역,맞춤,체계,지속적,고도화,기관,협약,계기,발굴,공동,프로젝트,현장실습,연계,교육,프로그램,협력사업,단계적,추진,예정</t>
  </si>
  <si>
    <t>명지대,지역사회,서울,현장실습,rise,서울청년센터,업무협약,고도화,박재현,은평,안전망,박주성,센터장</t>
  </si>
  <si>
    <t>명지대(총장 임연수)와 서울청년센터 은평(센터장 박주성)이 지난 18일 서울 서대문구 명지대 인문캠퍼스 행정동 3층 대회의실에서 지역사회 기반 통합돌봄 체계 구축 및 돌봄 전문인력 양성을 위한 업무협약을 체결했다고 명지대가 27일 밝혔다. 이번 협약은 명지대 서울RISE사업의 핵심 과제인 ‘지역 맞춤형 돌봄 생태계 조성’을 실현하기 위해 RISE사업운영..</t>
  </si>
  <si>
    <t>https://www.munhwa.com/article/11549999?ref=kpf</t>
  </si>
  <si>
    <t>08200101.20251127094643001</t>
  </si>
  <si>
    <t>신상진 성남시장 "내년도 부채 0원"</t>
  </si>
  <si>
    <t>경기,성남시,성남</t>
  </si>
  <si>
    <t>성남시</t>
  </si>
  <si>
    <t>0원,신상진,성남,시장,내년도,부채,경기,성남시,내년,지방채,전액,조기,상환,부채,0원,성남시,민선,성남,버스,준공영,시행,수의계약,청소,대행,용역,수의,계약,방식,공개,입찰,변경,불필요,예산,감축,4년,상환,지방채,조기,재정,건전,확보,지방채,발행,지양,안정적,재정,운영,지속,방침</t>
  </si>
  <si>
    <t>지방채,성남시,성남,내년도,수의계약,신상진,0원,불필요,준공영,시행,재정,용역,버스,부채,확보,조기,내년,입찰,공개,민선,상환,지속,예산,안정적,감축,변경,지양,운영,계약,안정</t>
  </si>
  <si>
    <t>경기 성남시가 내년 1월 지방채 1천120억원 전액을 조기 상환해 부채를 '0원'으로 만들겠다고 밝혔습니다. 
성남시는 민선 8기 들어 성남형 버스 준공영제 시행, 청소대행 용역 수의계약에서 공개 입찰 방식으로 변경 등 불필요한 예산을 감축하면서 4년 만에 지방채 조기 상환이 이뤄지게 됐습니다. 
시는 앞으로도 재정건전성 확보를 위해 지방채 발행을 ..</t>
  </si>
  <si>
    <t>http://www.obsnews.co.kr/news/articleView.html?idxno=1505326</t>
  </si>
  <si>
    <t>01100501.20251127094635001</t>
  </si>
  <si>
    <t>용산구, 육아종합지원센터서 성탄절 맞이 ‘반갑다! 용산 센터클로스’ 개최</t>
  </si>
  <si>
    <t>용산꿈나무,용산구,서울,용산센,용산</t>
  </si>
  <si>
    <t>육아종합지원센터,용산구,용산구육아종합지원센터,용산구청장</t>
  </si>
  <si>
    <t>용산구,육아종합지원센터,성탄절,맞이,용산,센터클로스,개최,서울,용산구,성탄절,영유아,가정,내달,3시,5시,1층,용산,나무,종합,타운,용산센터클로스,개최,용산구,용산구,위탁,운영,용산구육아종합지원센터,추진,행사,지역,영유아,가정,가족,성탄절,분위기,기회,제공,마련,행사,목도리,성탄절,꾸러미,솜사탕,증정,영유아,프로그램,운영,꾸러미,화분,성탄절,나무,크리스마스트리,장식,장식,조명,무드등,가정,성탄절,분위기,4종,준비,센터,SNS,친구,추가,무작위,1가지,솜사탕,프로그램,전문가,현장,캐릭터,솜사탕,볼거리,즐거움,제공,예정,행사,참가,희망,영유아,가족,현장,신청,프로그램,하루,최대,참가,가능,박희영,용산,구청장,일상,성탄절,행사,영유아,가족,추억,지역사회,소통,양육,부담,아이들,가정,지원,프로그램,지속적,확대</t>
  </si>
  <si>
    <t>성탄절,영유아,용산구,용산,박희영,1층,아이들,무드등,무작위,용산센터클로스,4종,1가지,지역사회,크리스마스트리,육아종합,육아종합지원센터,센터클로스,구청장,서울,전문가,용산구육아종합지원센터,시간date,sns</t>
  </si>
  <si>
    <t>서울 용산구가 다가오는 성탄절을 맞아 영유아 가정을 위해 내달 3~4일 오후 3시~5시 30분 용산꿈나무종합타운 1층에서 ‘반갑다! 용산센터클로스’를 개최한다.
27일 용산구에 따르면, 용산구가 위탁 운영하는 용산구육아종합지원센터가 추진하는 이번 행사는 지역 내 영유아 가정에 따뜻한 나눔을 전하고, 가족이 함께 성탄절 분위기를 느낄 수 있는 기회를 제..</t>
  </si>
  <si>
    <t>https://www.munhwa.com/article/11549998?ref=kpf</t>
  </si>
  <si>
    <t>08100401.20251127094601001</t>
  </si>
  <si>
    <t>오늘 본회의서 '추경호 체포안' 표결...여야, 물밑 전략 싸움</t>
  </si>
  <si>
    <t>나경원,추,추경호,우원식 국회의장,송언석</t>
  </si>
  <si>
    <t>법사위,YTN,민주당,국회 법사위,여야,국회,최고위원회의,국민의힘</t>
  </si>
  <si>
    <t>본회의,추경호,체포안,표결,여야,싸움,물밑,전략,앵커,본회의,국회,12,방해,혐의,국민의힘,추경호,원내대표,체포,동의,표결,각종,비쟁점,법안,처리,연동,치열,여야,사이,싸움,물밑,전략,취재,연결,임성재,본회의,여야,움직임,본회의,국회,12,방해,혐의,국민의힘,추경호,원내대표,체포,동의,표결,원내대표,특권,포기,의사,과반,의석,주도,체포안,자체,가결,국민,체포안,표결,참여,의원총회,결정,예정,원내대표,체포안,이외,법안,상정,관심,민주당,철강,산업,지원,K-스틸법,법안들,민생,비쟁점,법안,처리,입장,여당,원내,핵심,관계자,YTN,통화,법사위,합의,처리,법안,처리,민생,이슈,대처,강조,법안,처리,시한,법정,처리,예산안,차질,반대,국민,처리,원내,대표,체포,동의,표결,법안,야당,원내,핵심,관계자,소속,전직,원내,대표,체포안,가결,법안,처리,모습,입장,생각,민주당,촉구,결국,본회의,우원식,국회,의장,주재,회동,여야,원내,대표단,최종,안건,결정,전망,본회의,안건,치열,전략,싸움,앵커,대장동,사건,항소,포기,국정조사,여야,이견,여야,지도부,여야,원내,만남,여야,조율,국정조사,화두,전망,국민,나경원,의원,선임,법사위,간사,독단,법사위,운영,중단,증인,참고인,진행,여야,합의,조건,민주당,주장,차원,국회,법사위,국정조사,수용,송언석,원내,대표,최고위원회의,진상규명,중요,만큼,국민의힘,양보,양보,민주당,협상,촉구,민주당,국민,요구,자체,책임,의도,관계자,여당,핵심,YTN,통화,국민,선임,의원,간사,선임,타협,카드,비판,내부,지난주,여당,소속,법사,위원,항명,검사장들,고발,자체,국정,조사,진행,기류,패스트,트랙,충돌,사건,국민,현직,인사들,벌금형,선고,1심,항소,기한,긴장감</t>
  </si>
  <si>
    <t>법사위,본회의,민주당,원내대표,체포안,국정조사,관계자,국민의힘,비쟁점,우원식</t>
  </si>
  <si>
    <t>[앵커] 
오늘 국회 본회의에서는 12 3 비상계엄 선포 당시 계엄 해제 표결을 방해한 혐의를 받는 국민의힘 추경호 전 원내대표에 대한 체포동의안 표결이 이뤄집니다.
각종 비쟁점 법안 처리 문제까지 연동되면서 여야 사이 치열한 물밑 전략 싸움이 펼쳐지고 있습니다.
취재기자 연결합니다, 임성재 기자.
본회의 전 여야 움직임 전해주시죠.
[기자] 
..</t>
  </si>
  <si>
    <t>https://www.ytn.co.kr/_ln/0101_202511270942400349</t>
  </si>
  <si>
    <t>08100101.20251127094552001</t>
  </si>
  <si>
    <t>[날씨] 충북 강풍 동반 비 낮 최고 8~12도</t>
  </si>
  <si>
    <t>충북</t>
  </si>
  <si>
    <t>동반,충북,강풍,동반,최고,날씨,동반,충북,강풍,동반,최고</t>
  </si>
  <si>
    <t>충북,동반,최고,날씨,강풍</t>
  </si>
  <si>
    <t>[KBS 청주]
[날씨] 충북 강풍 동반 비 낮 최고 8~12도</t>
  </si>
  <si>
    <t>https://news.kbs.co.kr/news/view.do?ncd=8418549&amp;amp;ref=DA</t>
  </si>
  <si>
    <t>08100101.20251127094552002</t>
  </si>
  <si>
    <t>구병회</t>
  </si>
  <si>
    <t>충북 소비자심리 116.8 “15년 만에 최고”</t>
  </si>
  <si>
    <t>충북,청주,제천,충주</t>
  </si>
  <si>
    <t>충북,한국은행,충북본부</t>
  </si>
  <si>
    <t>116.8,충북,소비자,심리,116.8,15년,최고,충북,지역,소비자,심리,15년,최고치,한국은행,충북,본부,이달,충북,소비자심리지수,116.8,3.1,수치,6월,연속,장기,평균,낙관적,전망,물가,수준,전망,임금,수준,123,,주택,가격,전망,조사,12일,18일,청주,충주,400가구,제천,지역,가구,대상,응답률,90.25%</t>
  </si>
  <si>
    <t>충북,소비자,제천,한국은행,응답률,청주,충주,400가구,최고치,소비자심리지수,전망,지역,심리,수준,최고,물가,응답,연속,장기,수치,평균,낙관적,대상,낙관,주택,조사,가구,가격,임금,본부,이달,지수</t>
  </si>
  <si>
    <t>[KBS 청주]
충북 지역 소비자 심리가 15년 만에 최고치를 보였습니다.
한국은행 충북본부에 따르면 이달 충북의 소비자심리지수는 116.8로 한 달 전보다 3.1p 올랐습니다.
이는 2010년 4월 이후 가장 높은 수치로 지난 6월 이후 다섯 달 연속 100을 넘어 장기 평균보다 낙관적인 것으로 나타났습니다.
특히 물가 수준 전망이 137로 가장..</t>
  </si>
  <si>
    <t>https://news.kbs.co.kr/news/view.do?ncd=8418550&amp;amp;ref=DA</t>
  </si>
  <si>
    <t>08100101.20251127094551002</t>
  </si>
  <si>
    <t>김영중</t>
  </si>
  <si>
    <t>청주 중앙공원 은행나무 천연기념물 지정 가결</t>
  </si>
  <si>
    <t>청주,청주 중앙공원</t>
  </si>
  <si>
    <t>자연유산위원회,청주 중앙공원,국가유산청</t>
  </si>
  <si>
    <t>청주,중앙공원,은행나무,천연기념물,지정,가결,수령,청주,중앙공원,은행나무,천연기념물,지정,국가,유산청,자연,유산,위원회,동식물유산분,회의,청주,압각수,천연기념물,지정,안건,가결,청주,압각수,청주,중앙공원,은행나무,수령,9백,가량,추정</t>
  </si>
  <si>
    <t>청주,천연기념물,은행나무,9백,위원회,유산청,동식물유산분,유산분,압각수,중앙공원,수령,지정,가결,가량,유산,자연,국가,식물,회의,안건,추정</t>
  </si>
  <si>
    <t>[KBS 청주]
수령 9백 년이 넘은 청주 중앙공원의 은행나무가 천연기념물로 지정됩니다.
국가유산청 자연유산위원회는 최근, 동식물유산분과 회의를 열고 '청주 압각수'를 천연기념물로 지정하는 안건을 가결했습니다.
청주 압각수는 청주 중앙공원에 있는 은행나무로 수령이 9백 년 가량으로 추정됩니다.</t>
  </si>
  <si>
    <t>https://news.kbs.co.kr/news/view.do?ncd=8418548&amp;amp;ref=DA</t>
  </si>
  <si>
    <t>08100101.20251127094551001</t>
  </si>
  <si>
    <t>이자현</t>
  </si>
  <si>
    <t>‘장기 실종 여성’ 신고 43일 만에 전 연인 50대 남성 긴급체포</t>
  </si>
  <si>
    <t>김 씨</t>
  </si>
  <si>
    <t>인양,충북,충주호</t>
  </si>
  <si>
    <t>진천,청주</t>
  </si>
  <si>
    <t>여성,장기,실종,신고,긴급체포,남성,긴급,체포,앵커,청주,여성,40일,실종,상태,소식,이틀,25일,경찰,여성,연인,남성,혐의,폭행,치사,긴급,체포,조사,이자현,보도,리포트,지난달,어머니,연락,실종,신고,경찰,접수,실종,여성,신고,이틀,충북,청주,회사,퇴근,가족,연락,여성,신고,날인,신고,청주,외곽,CCTV,본인,차량,마지막,포착,실종,기간,경찰,접수,달여,전담,수사,구성,경찰,여성,장기간,발견,카드,사용,생활,반응,범죄,연루,가능성,무게,수사,여성,교제,50대,집중,수사,사람,이성,가족,연락,당일,여성,SUV,직장,근처,정황,토대,용의자,경찰,여성,실종,충북,진천,식당,주차장,혐의,폭행,치사,긴급,체포,여성,단서,구체적,범행,경위,조사,경찰,여성,SUV,충주호,유기,자백,토대,수색,차량,인양,내부,사람,발견,영상편집,오진석,그래픽,최윤우</t>
  </si>
  <si>
    <t>50대,청주,충북,이자현,오진석,충주호,가능성,영상편집,주차장,진천,달여,용의자,장기간,긴급체포,최윤우,cctv,suv,여성,실종,신고,경찰,수사,남성,연락</t>
  </si>
  <si>
    <t>[KBS 청주]
 [앵커]
 청주의 한 50대 여성이 40일 넘게 실종 상태라는 소식, 이틀 전(25일) 뉴스에서 전해드렸는데요.
 경찰이 이 여성의 연인이었던 남성을 폭행 치사 혐의로 긴급 체포해 조사하고 있습니다.
 이자현 기자의 보도입니다.
 [리포트]
 지난달 16일, "홀로 사는 어머니와 연락이 닿지 않는다"는 실종 신고가 경찰에 접수..</t>
  </si>
  <si>
    <t>https://news.kbs.co.kr/news/view.do?ncd=8418547&amp;amp;ref=DA</t>
  </si>
  <si>
    <t>08100101.20251127094550001</t>
  </si>
  <si>
    <t>청주에 대규모 캠핑랜드 조성 “2027년 완공 목표”</t>
  </si>
  <si>
    <t>이범석</t>
  </si>
  <si>
    <t>낭성,백두대간,캠핑랜드,청주,초정관</t>
  </si>
  <si>
    <t>(주)코베아,청주시,코베아,미원</t>
  </si>
  <si>
    <t>청주,조성,캠핑,랜드,2027년,완공,앵커,청주,낭성,시설,캠핑,조성,계획,2027년,완공,최대,민간,캠핑장,전망,보도,이만영,리포트,캠핑용품업체,코베아,청주,조성,캠핑랜드,공사,시작,14만,캠핑장,카라반,캐빈,시설,공간,캠핑,물놀이,시설,야외,공연장,어린이,놀이터,조성,민간,캠핑장,최대,규모,전망,강혜근,코베아,회장,분들,분들,국토,중심,장소,생각,여기,청주,생각,민선,청주시,시설,민간,투자,유치,관광,협약,2년,공사,시작,진행,지역,백두대간,보호,사업,예정지,포함,규모,투자액,580억,각고,청주시,시설,개장,평균,방문객,21만,생산유발효과,950억,추산,이범석,청주시장,캠핑랜드,초정관광클러스터,미원,산림휴양관광벨트,연계,전국,자랑,대표,관광지,계획,캠핑장,예정지,근처,주민,교통,혼잡,환경,오염,캠핑장,조성,반대,이범석,시장,면담,요구,촬영기자,김현기</t>
  </si>
  <si>
    <t>캠핑장,청주,캠핑랜드,코베아,이범석,예정지,청주시,분들,관광지,이만영,백두대간,촬영기자,생산유발효과,21만,방문객,산림휴양관광벨트,950억,미원,공연장,580억,투자액,캠핑용품업체,놀이터,강혜근</t>
  </si>
  <si>
    <t>[KBS 청주]
 [앵커]
 청주 낭성에 대규모 캠핑 시설이 조성됩니다.
 계획대로 2027년에 완공되면 국내 최대 민간 캠핑장이 될 거란 전망인데요.
 보도에 이만영 기자입니다.
 [리포트]
["하나, 둘, 셋!"]
 캠핑용품업체, 코베아가 청주에 조성하는 캠핑랜드 공사가 시작됐습니다.
 일대 14만여 ㎡에 캠핑장과 카라반, 캐빈 시설 등..</t>
  </si>
  <si>
    <t>https://news.kbs.co.kr/news/view.do?ncd=8418546&amp;amp;ref=DA</t>
  </si>
  <si>
    <t>01100401.20251127094550001</t>
  </si>
  <si>
    <t>워싱턴=신진우</t>
  </si>
  <si>
    <t>美백악관 인근서 주방위군 병사 2명 총격받아 중태</t>
  </si>
  <si>
    <t>트럼프,피트,엔코,도널드 트럼프,헤그세스</t>
  </si>
  <si>
    <t>플로리다주,미국,문탕가나,웨스트버지니아,미,워싱턴</t>
  </si>
  <si>
    <t>세계은행,민주당,국방장관,美백악관,항소법원,연방지방법원,주방위군,방위군,행정부,시정부,백악관,워싱턴포스트,WP</t>
  </si>
  <si>
    <t>백악관,인근,주방위군,병사,총격,중태,휴일,미국,추수,감사절,하루,26일,현지,점심시간,휴식,세계은행,직원,엔코,문탕가,총소리,남성,소리,총성,커피숍,의자,남성,검은색,제복,남성들,모습,워싱턴포스트,WP,이날,현장,방위군,2명,소속,병사,단독범,추정,범인,총격,중태,총격,백악관,블록,남짓,거리,도보,이동,가능,만큼,거리,대낮,총격,사건,발생,총격,현장,블록,주차장,차량,관리인,데레제,원디메,주차장,가장자리,총격,소리,WP,소리,사람들,사방,순간,추수,감사절,하루,인근,주차장,직원,총성,정도,주차장,워싱턴,당국,이날,총격,시작,총격범,길모퉁이,병사들,발사,용의자,총격,중태,당국,사건,표적,겨냥,공격,뉴욕타임스,NYT,보도,도널드,트럼프,대통령,연휴,이날,추수,감사절,자신,별장,플로리다주,사건,보고,사건,자신,트루스소셜,짐승,인간,주방위군,병사,중태,총격범,병원,방위군,병사,부상,총격범,겨냥,가혹,대가,예고,주방위군,군인,집행관들,축복,진정,사람들,트럼프,대통령,치안,유지,주방위군,워싱턴,자체,주방,위군,지역,차출,2000명,병사들,워싱턴,임무,수행,중태,병사들,웨스트버지니아,일각,병력,투입,명분,부족,지적,지역,민주당,강세,겨냥,정치적,목적,지적,제기,워싱턴,시정부,투입,자치권,훼손,소송,제기,연방지방법원,배치,주방,위군,신청,인용,다음달,이행,보류,상태,트럼프,대통령,총격,사건,자신,투입,명분,실제,이날,트럼프,행정부,워싱턴,주방위군,유지,항소법원,긴급,명령,요청,피트,헤그세스,국방장관,트럼프,대통령,사건,대응,워싱턴,추가,500명,병력,배치하,명령,워싱턴,신진우</t>
  </si>
  <si>
    <t>워싱턴,주방위군,주차장,총격범,병사들,방위군,국방장관,미국,다음달,데레제,문탕가,세계은행,위군,사람들,원디메,민주당</t>
  </si>
  <si>
    <t>“엎드려, 엎드려!” 
미국 추수감사절 휴일을 하루 앞둔 26일(현지 시간). 점심시간이라 밖에서 휴식 중이던 세계은행 직원 엔코 문탕가나 씨는 큰 총소리와 함께 한 남성이 이렇게 외치는 소리를 들었다. 총성은 이어졌고, 그는 다급하게 커피숍 밖 의자 뒤에 몸을 숨겼다. 그때 한 남성이 검은색 총으로 제복을 입은 남성들을 겨누는 모습을 봤다고 그는 ..</t>
  </si>
  <si>
    <t>https://www.donga.com/news/Inter/article/all/20251127/132852651/1</t>
  </si>
  <si>
    <t>01100611.20251127094509001</t>
  </si>
  <si>
    <t>안명규 경기도의원 “대안 없는 일몰 행정 중단해야...” 화물차 주차장 기본경비 등 전면 점검 요구</t>
  </si>
  <si>
    <t>금촌,금릉,경기도의원,남양주시,파주,운정신도시</t>
  </si>
  <si>
    <t>예산담당관실,화물자동차,부서장,국토부,경기도의회,건설교통위원회,철도지하화,분기점,상임위원회,철도항만물류국,경기도</t>
  </si>
  <si>
    <t>대안,안명규,경기도,의원,중단,일몰,행정,화물차,주차장,기본경비,요구,전면,점검,의원,경기도의회,안명규,국민,파주5,경기,정례회,건설,교통,위원회,심의,철도항만물류국,예산안,화물,자동차,주차장,예산,계획,철도,지하,통합,감액,부서,기본,경비,현안,전반,현장,대안,일몰,반복,행정,용납,지적,안명규,의원,도내,화물,자동차,불법,주차,실태,언급,예산,화물,자동차,공영,차고지,건설,지원,사업,미반영,사업,상응,대책,제시,후속,조치,마련,비판,6월,11월,차례,대집행부질문,행정사무감사,수차례,지적,대안,마련,예산,항목,편성,지적,안명규,의원,남양주시,사례,방식,민간,참여,추진,최소,수요조사,현장검토,예산,반영,배제,미흡,대응,질타,철도항만물류국,부서,기본경비,일괄,감액,지적,외근,현장,점검,철도정책과,철도건설과,철도운영,물류항만,일반수용비,업무,특성,일반,수용비,사무관리비,감액,저하,직원,사기,저하,업무,효율,조치,강조,규모,부서,인력,집행,여건,무시,일률,감액,부서장,사안,예산담당관실,재조정,요청,말미,안명규,의원,용역,철도,지하,통합,선제적,예산,확보,추진,사업,긍정,평가,운정,도시,금릉,금촌,가능성,파주,구도심,구간,확장,가능,장기적,검토,제언,지역,균형,수립,계획,주문,철도지하화,경제성,PI,방식,수익성,중심,평가,여부,연말,국토부,종합,계획,반영,사업,추진,중요,분기점,강조,국토부,추가,지하,대상,확대,후속,계획,마련,상임,공유,요청,질의,마무리</t>
  </si>
  <si>
    <t>안명규,철도지하화,국토부,파주,철도항만물류국,주차장,정례회,위원회,자동차,기본경비</t>
  </si>
  <si>
    <t>경기도의회 안명규 의원(국민의힘, 파주5)은 지난 11월 25일(화) 열린 제387회 정례회 건설교통위원회 2026년도 경기도 철도항만물류국 예산안 심의에서 화물자동차 주차장 예산 미확보, 철도지하화 통합개발 계획, 부서 기본경비 감액 등 현안 전반을 짚으며 “현장 기반 대안 없이 일몰만 반복하는 행정은 더 이상 용납될 수 없다”고 강하게 지적했다.
먼..</t>
  </si>
  <si>
    <t>https://go.seoul.co.kr/news/newsView.php?id=20251127500044</t>
  </si>
  <si>
    <t>01100611.20251127094508001</t>
  </si>
  <si>
    <t>왕정순 서울시의원, 가락시장 채소2동 부실시공 지적</t>
  </si>
  <si>
    <t>왕정순,장기수</t>
  </si>
  <si>
    <t>채소,수산동,서울시의원,관악구,서울시,가락시장</t>
  </si>
  <si>
    <t>감사위원회,한국건설기술연구원,이대,감사위,더불어민주당,건축물관리계획,서울시의회,농수산식품공사,서울시농수산식품공사</t>
  </si>
  <si>
    <t>왕정순,서울시,의원,가락시장,채소,부실시공,지적,서울시,감사위,채소,내화,구조,벽체,미승,시공,재시공,시정요구,법정,건축물,관리,계획,화재,피난안전,구조안전,누락,필수,사항,농수산식품공사,재시공,불가,방침,상태,인증,신청,대응,신속,추진,안전,소홀,사업,재발,방지,의원,서울시의회,왕정순,더불어민주당,관악구,선거구,서울시농수산식품공사,대상,행정,사무,감사,가락시장,시설,현대,사업,완공,채소2동,부실시공,안전,불감증,지적,안전,서울시,감사,위원회,유지,관리,실태,감사,결과,채소2동,내화,구조,벽체,한국건설기술연구원,인정,시공,사실,적발,의원,감사위,화재,발생,내화,조기,상실,피해,재시공,시정요구,농수산식품공사,개장,재시공,현실적,불가능,보완,조치,7월,상태,인정,한국건설기술연구원,인정신청,의원,재시공,시정요구,재시공,불가,시정조치,생각,질책,애초,공사,추진,시공,발생,비판,감사,채소2동,건축물관리법,사항,필수,건축물관리계획,수립,핵심적,안전,조항,누락,확인,의원,건축물,마감재,장기수선계획,화재,피난안전,구조안전,내진능력,사항,법정,필수,누락,기준,이행,의원,공사,안전,둔감,의구심,만일,인정,불가능,결과,해체,시공,반문,의원,사업,신속,추진,안전,사항,처리,강조,추진,3단계,채소1동,수산동,사업,법령,기준,준수,시장,안전,소홀,주의,당부</t>
  </si>
  <si>
    <t>재시공,채소2동,서울시,가락시장,건축물,왕정순,불가능,3단계,농수산식품공사,감사위,미승,부실시공,관악구,서울시농수산식품공사,한국건설기술연구원,서울시의회</t>
  </si>
  <si>
    <t>서울시의회 왕정순 의원(더불어민주당, 관악구 제2선거구)은 지난 11일 서울시농수산식품공사 대상 행정사무감사에서, 가락시장 시설현대화 2단계 사업으로 2024년 10월 완공된 ‘채소2동’에 심각한 부실시공과 안전 불감증 문제가 있다고 강력히 지적했다.
2025년 3월 실시된 서울시 감사위원회 ‘안전 및 유지관리실태 감사’ 결과 , 채소2동의 내화구조 벽..</t>
  </si>
  <si>
    <t>https://go.seoul.co.kr/news/newsView.php?id=20251127500042</t>
  </si>
  <si>
    <t>01100301.20251127094502001</t>
  </si>
  <si>
    <t>곽재우</t>
  </si>
  <si>
    <t>부산시 고환율 종합지원책 가동</t>
  </si>
  <si>
    <t>부산시</t>
  </si>
  <si>
    <t>부산시,금융부,바우처,아마존,알리바바 닷컴</t>
  </si>
  <si>
    <t>부산시,종합,지원책,가동,특별,자금,강화,현장,소통,행정,특별,자금,강화,현장,소통,행정,부산시,피해,기업,지원,박형준,시장,수출,기업,현장,방문,장면,제공,사진,부산시,부산시,27일,환율,급등,어려움,지역,철강,금속,신발,수산,업종,기업,경영,부담,완화,종합지원책,이날,긴급,시행,지원책,긴급,유동,공급,업종,맞춤,핀셋,지원,수출,기업,지원,분야,구성,피해,확인,중소기업,대상,1000억,규모,환율,특별자금,신규,편성,8억,업체,최대,명문향토기업,10억,지원,3년,2%,이차보전,제공,환율,변동,발생,위기,단기,유동,완화,계획,수출,기업,금융,부담,완화,무역,금융,지원,확대,내년,지원,수출,보험료,7억,지원,확대,신용,보증료,3억,바우처,상향,수출,무역보험,보증,지원,분야,8개,9개,업종별,환율,상승,영향,분야,중심,지원,맞춤,핀셋,강화,중소기업,신발,제조,수출,물류비,90%,기업,한도,최대,10개,지원,부담,해외,운송비,공동구매,업종,원자재,공동,구매,가능,지원,확대,공동수입,발생,공동,수입,통관비,운송비,실비,지원,부담,기업,개별,경감,환위험,컨설팅단,운영,교육,현장,컨설팅,제공,내수기업,글로벌,플랫폼,아마존,알리바바,닷컴,입점,지원,강화,고환율,환차익,효과,내수,제조,기업,컨설팅,수출,전환,강화,박형준,시장,현장,목소리,강화,소통,행정도,종합,지원책,심화,환율,변동,어려움,기업들,실질적,금융,안전망,제공,지역,산업,유지,수출,경쟁력,중요,역할</t>
  </si>
  <si>
    <t>부산시,업종별,고환율,지원책,1000억,운송비,환위험,중소기업,원자재,종합지원책,박형준</t>
  </si>
  <si>
    <t>1000억 특별자금 등 
현장 소통행정 강화 
부산시가 고환율 피해 기업 지원을 위해 발벗고 나섰다. 
 박형준 시장 수출기업 현장 방문 장면.
사진 부산시 제공
부산시는 27일 최근 환율 급등으로 어려움을 겪는 지역 철강 금속 신발 수산 등 업종 기업들의 경영 부담을 완화하기 위한 종합지원책을 이날부터 긴급 시행한다고 밝혔다. 
이번..</t>
  </si>
  <si>
    <t>https://www.naeil.com/news/read/569001?ref=bigkinds</t>
  </si>
  <si>
    <t>01100611.20251127094502001</t>
  </si>
  <si>
    <t>김영민 경기도의원, ‘양지지구-서울역’ ‘강남대-서울역’ 직행 광역버스 2개 노선 확정 환영</t>
  </si>
  <si>
    <t>김영민</t>
  </si>
  <si>
    <t>서울,처인구,경기도의원,양지지구,강남,서울역,도심,용인시,경기도</t>
  </si>
  <si>
    <t>대도시권광역교통위원회,강남대,용인,경기도의회,건설교통위원회,서울로,용인시</t>
  </si>
  <si>
    <t>김영민,경기도,의원,양지지구,서울역,강남대,서울역,직행,광역버스,노선,확정,환영,경기도의회,건설,교통,위원회,김영민,의원,국민,용인2,도시,광역교통위원회,대광위,결과,광역,버스,준공영,신규,노선,선정,노선,용인시,포함,환영,김영민,의원,그동안,용인시,광역,교통,불편,지속,선정,숨통,결정,용인시,서울,접근,경로,노력,만큼,의미,성과,대광위,경기도,관계기관,용인,교통현실,적극,반영,감사,대광위,광역,버스,준공영,사업,경기도,전환,노선,신규,노선,노선,선정,용인시,양지지구,서울역,강남대,서울역,노선,반영,양지지구,강남대,일대,인구,증가,교육,시설,확충,산업,단지,조성,광역,교통,수요,지역,서울,도심,필요성,직결,노선,지속적,제기,용인시,도시,확장,인구,증가,광역,교통망,확충,제때,서울,접근성,지속적,악화,양지지구,강남대,일대,주민,출퇴근,시간대,교통혼잡,광역버스,서울,직결,광역,버스,신설,지속적,요구,김영민,의원,주민,불편,해소,행정사무감사,예산심의,정책질의,현장점검,개선,처인구,광역,교통,필요성,경기도,지속적,건의,의원,선정,광역,버스,노선,운행,시작,처인구,주민,환승,강남,서울역,이동,통행,시간,단축,교통비,절감,출퇴근,향상,실질,효과,개통,행정절차,차질,진행,마지막,노선,선정,해결,처인구,교통,중요,첫걸음,광역철도,도로망,확충,버스,인프라,주민,최선,강조</t>
  </si>
  <si>
    <t>처인구,용인시,서울,경기도,광역버스,김영민,서울역,양지지구,대광위,용인,경기도의회,필요성,강남대,위원회,준공영</t>
  </si>
  <si>
    <t>경기도의회 건설교통위원회 김영민 의원(국민의힘, 용인2)은 26일 대도시권광역교통위원회(대광위)가 발표한 ‘2025년 광역버스 준공영제 신규 노선 선정 결과’를 보고받아 용인시 2개 노선이 포함된 데 대해 환영의 뜻을 밝혔다.
김영민 의원은 “그동안 용인시는 광역교통 불편이 지속됐는데 이번 선정은 막혀 있던 숨통이 트이는 결정”이라며 “용인시의 서울 접..</t>
  </si>
  <si>
    <t>https://go.seoul.co.kr/news/newsView.php?id=20251127500041</t>
  </si>
  <si>
    <t>01100751.20251127094456001</t>
  </si>
  <si>
    <t>CJ대한통운, 태국 최대 유통사 CP 엑스트라와 맞손</t>
  </si>
  <si>
    <t>타닛,신영수,송벳카셈,티라유</t>
  </si>
  <si>
    <t>아유타야주,태국,방콕</t>
  </si>
  <si>
    <t>CJ대한통운,치라바논,태국,아시아투데이,엑스트,CP그룹,로터스,풀필</t>
  </si>
  <si>
    <t>CJ대한통운,엑스트라,태국,최대,유통사,CP,맞손,아시아투데이,김아련,CJ대한통운,유통사,태국,최대,축적,고도화,역량,물류,운영,전반,현지,공급망,확산,확장,글로벌,사업,적극,CJ,대한통운,방콕,태국,위치,CP,엑스트라,전략,유통,물류,업무협약,파트너십,업무,협약,MOU,체결,체결식,대표이사,신영수,CJ,대한통운,대표,이사,조나단,조나단,글로벌,사업,대표,CP,엑스트라,대표,타닛,치라바논,최고디지털책임자,티라유,송벳카셈,최고,디지털,책임자,경영진,참석,협약,유통,물류,수준,분야,최고,운영,역량,공급망,경쟁력,향상,협력,적극,CP,엑스트,태국,CP,그룹,자회사,대표,도매,소매,브랜드인,마크로,로터스,운영,전국,단위,복합적,물류,안정적,효율적,운영,CP,엑스트라,경쟁력,도소매,유통,뒷받침,핵심,요소,작용,협력,시작,CJ대한통운,이달,태국,아유타야주,왕노이,지역,위치,6만,물류,센터,운영,돌입,16만,물류센터들,추가,운영,태국,물류,운영사,상위,규모,센터들,전국,마크,도매점,상품,공급,허브,역할,핵심,거점,일반,소비재,상온,상품,채소,과일,신선,식자재,육류,수산물,저온,상품,취급,복합물류센터,축적,콜드체,물류,역량,바탕,온도대,특성,최적화,운영,품질,물류,수행,예정,풀필먼트,분야,협력,강화,방침,유통사,태국,최대,CP,엑스트라,이커머스,사업,확대,온라인,판매,성장세,보관,재고관리,포장,이커머스,물류,특화,서비스,전문,풀필먼트,필요성,CJ대한통운,패션,뷰티,소비재,상품군,대상,최적화,경험,풀필먼트,운영,축적,CJ대한통운,기준,CJ,대한통운,물량,풀필먼트,2400만,박스,전년,동기,대비,58.1%,급증,CP,엑스트라,마크,도매물류,안정적,운영,물류영역,소매점,대상,물류,영역,창고,매장,거점,상품,대량,이동,수송물,분야,협력,추진,계획,대표이사,신영수,CJ,대한통운,대표,이사,유통기업,태국,최대,유통,기업,CP,엑스트라,파트너십,K물류,글로벌,경쟁력,본격적,확장,전환점,시장,물류,축적,전문성,첨단,결합,태국,유통,공급망,혁신,기여,세계,확산,글로벌,핵심,물류,파트너,입지,강화</t>
  </si>
  <si>
    <t>태국,cp,풀필먼트,대한통운,공급망,cj대한통운,경쟁력,신영수,조나단,소비재,이커머스</t>
  </si>
  <si>
    <t>아시아투데이 김아련 기자 = CJ대한통운이 태국 최대 유통사와 손잡고 국내에서 축적한 고도화된 물류 운영 역량과 기술력을 현지 공급망 전반에 확산함으로써 글로벌 사업 확장에 적극 나선다. 27일 CJ대한통운은 전날 태국 방콕에 위치한 CP 엑스트라 본사에서 '전략적 유통 물류 기술 파트너십 업무협약(MOU)'을 체결했다고 밝혔다. 체결식에는 신영수 CJ..</t>
  </si>
  <si>
    <t>https://www.asiatoday.co.kr/view.php?key=20251127010014333</t>
  </si>
  <si>
    <t>01100751.20251127094455001</t>
  </si>
  <si>
    <t>장동혁 "환율 1500원 뚫리는 순간 국민 인내심도 뚫릴 것"</t>
  </si>
  <si>
    <t>장,장동혁</t>
  </si>
  <si>
    <t>동원,정부,국민연,국회,아시아투데이,최고위원회의,국민의힘</t>
  </si>
  <si>
    <t>1500원,장동혁,환율,인내심,순간,국민,아시아투데이,김동욱,장동혁,국민,대표,1500원,환율,순간,경제,민생,국민,인내심,경고,대표,이날,국회,최고위원회의,돌파,환율,상황,직전,국가,경제,붕괴,대표,7곳,자금난,생존,걱정,원자,잿값,폭등,건설,현장,경제,실핏줄,중소기업,소상공인들,줄도산,공포,대표,정부,대책,가관,불난,환율,국민연금,동원,국민,피땀,정부,무능,쌈짓돈,지적,대표,저수지,마을,공동,저수지,국민,미래세대,노후자금,국민,미래세대,약탈,환율상승,국민,국민연금,해외투자,소비쿠폰,물가,기업,발목,기법,경제,체력,약화,경제정책,위기관리,무능,정부,비판,달러,현금,투자,시작,외환시장,경제,핵폭탄,정부</t>
  </si>
  <si>
    <t>저수지,1500원,장동혁,김동욱,아시아투데이,인내심,자금난,7곳,소상공인들,소상공인,최고위원회의,외환시장,중소기업,줄도산,노후자금,소비쿠폰,잿값,해외투자,위기관리,쌈짓돈,실핏줄,경제정책,환율상승,불난,미래세대,핵폭탄,국민연금</t>
  </si>
  <si>
    <t>아시아투데이 김동욱 기자 = 장동혁 국민의힘 대표가 27일 "환율 1500원이 뚫리는 순간 우리 경제와 민생이 뚫리고 국민의 인내심도 뚫릴 것"이라고 경고했다. 장 대표는 이날 오전 국회에서 열린 최고위원회의에서 "지금 환율 1500원 돌파를 앞둔 상황은 국가경제 붕괴 직전"이라며 이같이 밝혔다. 장 대표는 "대기업 10곳 중 7곳이 자금난에 허덕이며 ..</t>
  </si>
  <si>
    <t>https://www.asiatoday.co.kr/view.php?key=20251127010014327</t>
  </si>
  <si>
    <t>01100751.20251127094455002</t>
  </si>
  <si>
    <t>기아 PV5, 탑기어 '올해의 패밀리카' 선정 SUV 제치고 밴으로는 최초</t>
  </si>
  <si>
    <t>영국,유럽</t>
  </si>
  <si>
    <t>기아,EV6,현대차,SUV,DNA,타깃,아시아투데이,현대차그룹</t>
  </si>
  <si>
    <t>기아,PV5,패밀리카,선정,SUV,아시아투데이,남현수,기아,모델,전동,PBV,PV5,글로벌,시상식,호평,전기,상용차,시장,경쟁력,입증,기아,26일,현지시간,영국,자동차,전문,매체,주관,어워즈,탑기어,모델,PV5,패신저,패밀리카,선정,수상,PV5,세계,IVOTY,심사,위원단,만장일치,글로벌,무대,상품성,사례,SUV,세단,선정,패밀리카,모델,PV5,사례,기아,특유,실용성,공간,활용성,모듈,구조,브랜드,DNA,신형,PBV,일관,반영,평가,관계자,스칼랫,관계자,PV5,공간,미래지향적,스타일,효율성,가격,경쟁력,주행성능,전기차,압도,정숙,가족,고객,타깃,설계,방향성,PV5,평가,탑기어,6,WAV,교통약자,PV5,출시,파생,모델,기대감,패밀리카,선정,PV5,기아,전동화,전용,PBV,모델,PBV,전용,플랫폼,E-GMP.S,승객,서비스,용도,대응,모델,중형,마크,헤드리히,기아,유럽,권역,본부장,PV5,패신저,실용적,전동,모빌리티,공간,모듈,구조,세련,주행,경험,PBV,가족,일상,생활,업그레이드,수상,입증,기아,PBV,유럽,확대,추진력,현대차,일렉트릭,소형,전기,SUV,캐스퍼,어워즈,경차,선정,캐스퍼,일렉트릭,콤팩트,차체,SUV,스타일,최대,마일,369km,주행거리,경쟁,치열,유럽,소형,전기차,시장,상품성,부편집장,포드,부편집장,캐스퍼,일렉트릭,즐거움,디자인,성능,합리,박자,활용성,충전,속도,주행,성능,운전,재미,점수,선정,현대차그룹,수상,2021년,연속,수상,기록,2021년,자동차회사,i20,2022년,싼타페,기아,EV6,2022년,자동차회사,EV9,EV3,부문별,현대차그룹,관계자,수상,세계적,유명,매체,자동차,전문,우수,상품성,결과,디자인,한계,고객,향상,제품,혁신적,노력,수상,소감,혁신,디자인,실용성,주행성능,유지비,다각,평가,우수,차량,선정,글로벌,영향력,시상식</t>
  </si>
  <si>
    <t>pv5,pbv,유럽,자동차,관계자,전동화,경쟁력,캐스퍼,suv,패신저,패밀리카,만장일치,부편집장,아이오닉,전기차,상품성,현대차그룹,탑기어</t>
  </si>
  <si>
    <t>아시아투데이 남현수 기자 = 기아의 전동화 PBV 모델 '더 기아 PV5'가 글로벌 시상식에서 연이어 호평을 받으며 전기 상용차 시장 경쟁력을 입증했다. 기아는 26일(현지시간) 영국 자동차 전문 매체 탑기어가 주관한 '2026 탑기어 어워즈'에서 PV5 패신저 모델이 '올해의 패밀리카'로 선정됐다고 밝혔다. 이번 수상은 PV5가 '2026 세계 올해의..</t>
  </si>
  <si>
    <t>https://www.asiatoday.co.kr/view.php?key=20251127010014332</t>
  </si>
  <si>
    <t>08100101.20251127094455001</t>
  </si>
  <si>
    <t>이유진</t>
  </si>
  <si>
    <t>“청주공항 민간 전용 활주로 신설” 정부 발표 앞두고 막판 총력전</t>
  </si>
  <si>
    <t>서명부</t>
  </si>
  <si>
    <t>충북,청주공항,중부,원도,청주국제공항</t>
  </si>
  <si>
    <t>공동위원회,예결위,정부,민주당,국토위,충청권,청주공항,기획재정부,국토교통부,국회,공군</t>
  </si>
  <si>
    <t>신설,청주공항,민간,전용,활주로,정부,막판,총력전,앵커,정부,공항,계획,청주,공항,민간,전용,활주,신설,반영,충북,각계,총력전,치열,이유진,보도,리포트,코로나19,여객,수요,급증,개항,이래,최대,호황,청주국제공항,활주,공군,1개,활주로,민간,전용,요구,지속적,제기,서명,4월,충북,충청권,전국,각지,116만,동참,서명부,대통령실,국회의장실,여야,대표실,여야,국회,국토,위원장실,전달,장기영,청주공항,민간,활주,공동,위원회,대표단,청주공항,민간,전용,활주,이행,신설,국정,촉구,정치권,노력,협조,촉구,현실,여부,국토교통부,공항,종합,계획,반영,여부,활주,청주,공항,민간,사전,5억,조사,용역비,국회,국토위,통과,예결위,심의,기획재정부,정부,계획,용역,추진,순서,형평성,반대,이광희,국회의원,기재부,민주당,대통령,공약,생각,지난달,청주,공항,이용객,376만,국제선,151만,역대,이용객,달성,연일,최다,이용객,기록,청주공항,활주로,신설,공항,민군,겸용,한계,공항,중부,거점,설지,주목,촬영기자,김성은</t>
  </si>
  <si>
    <t>청주공항,이용객,청주,충북,활주로,총력전,대표단,이유진,5억,용역비,민군,촬영기자,이광희,국회의원,기재부</t>
  </si>
  <si>
    <t>[KBS 청주]
 [앵커]
 정부의 제7차 공항개발계획 발표가 임박했습니다.
 청주공항 민간 전용 활주로 신설을 반영하기 위한 충북 각계의 총력전도 점점 치열해지고 있습니다.
 이유진 기자의 보도입니다.
 [리포트]
 코로나19 이후 여객 수요가 급증해, 개항 이래 최대 호황을 누리고 있는 청주국제공항.
 활주로는 공군과 함께 쓰는 1개 뿐이..</t>
  </si>
  <si>
    <t>https://news.kbs.co.kr/news/view.do?ncd=8418545&amp;amp;ref=DA</t>
  </si>
  <si>
    <t>01100401.20251127094455001</t>
  </si>
  <si>
    <t>우체국금융개발원 노사, 지역 아동 학습환경 개선 위한 봉사활동 진행</t>
  </si>
  <si>
    <t>영등포,영등포구,최해송,영등포좋은나무</t>
  </si>
  <si>
    <t>노동조합,우체국금융개발원(,한울,우체국금융개발원,우체국금융개발원노동조합,푸른공부방</t>
  </si>
  <si>
    <t>우체국금융개발원,노사,지역,아동,학습,환경,개선,봉사,활동,진행,우체국금융개발원,원장,신대섭,우체국금융개발원노동조합,위원장,최해송,영등포구,아동,청소년,개선,학습,공간,환경,노사,도배,봉사,활동,11월,진행,26일,공익활동,노사,영등포,지역,공부방,운영,현황,조사,공간,개선,필요성,확인,지역,학습,공간,공부방,영등포,나무,한울,중심,추진,노사,구성원,참여,학습,환경,조성,사업,우체국금융개발원,지원사업,공공상,연대,기금,지원,사업,선정,추진,기관,노동조합,사회,책임,상생,가치,실천,모델,협력,공익,의미,원장,우체국금융개발원,신대섭,지역사회,성장,기관,아이들,안전,편안,공간,공익활동,지속,위원장,우체국금융개발원노동조합,최해송,노사,참여,봉사활동,구성원들,보람,지역사회,상생,사회,공헌,프로그램,확대,우체국금융개발원,노동조합,지원,지역,청소년,생활환경,개선,강화,공익,네트워크,사회,공헌,활동,추진,예정</t>
  </si>
  <si>
    <t>우체국금융개발원,영등포,봉사활동,우체국금융개발원노동조합,최해송,신대섭,구성원,노동조합,공부방,지원사업,네트워크,지역사회,공익활동,공공상,한울,아이들,위원장,필요성</t>
  </si>
  <si>
    <t>우체국금융개발원(원장 신대섭)과 우체국금융개발원노동조합(위원장 최해송)은 영등포구 내 아동 청소년 학습공간 환경 개선을 위해 노사가 함께 도배 봉사활동을 11월에 총 3회 진행했다고 26일 밝혔다. 
 이번 공익활동은 노사가 영등포 지역 공부방 운영 현황 조사 과정에서 공간 개선의 필요성을 확인한 후, 지역 내 학습 돌봄 공간인 푸른공부방, 영등포좋..</t>
  </si>
  <si>
    <t>https://www.donga.com/news/Economy/article/all/20251127/132852825/1</t>
  </si>
  <si>
    <t>08100401.20251127094401001</t>
  </si>
  <si>
    <t>IMF, 우크라이나에 12조 원 추가 금융 지원 합의</t>
  </si>
  <si>
    <t>우크라이나</t>
  </si>
  <si>
    <t>우크라이나,YTN,IMF,정부,국제통화기금</t>
  </si>
  <si>
    <t>IMF,우크라이나,12조,전쟁,장기,재정,건전,우크라이나,국제통화기금,IMF,달러,12조,지원,IMF,현지,정부,우크라이나,금융,신규,확대,EFF,Fund,Facility,지원,실무,진급,차원,합의,합의,달러,22조,프로그램,규모,EFF,갱신,4년,달러,지원,우크라이나,달러,달러,15조,지원,전쟁,장기화,자금,EFF,합의,만료,예정,추가,자본,지원,제기,전쟁,발발,우크라이나,국가,예산,60%,전비,지출,우크라이나,정부,전쟁,장기화,가능성,2027년,규모,해외,자금,달러,55조,추산,IMF,달러,95조,상향,지적,확대,금융,IMF,요인,구조,장기적,국제,수지,회원국,자금,지원,마련,기금,YTN</t>
  </si>
  <si>
    <t>우크라이나,eff,imf,12조,가능성,회원국,95조,55조,국제통화기금,22조,장기화,15조,fund,facility,ytn,시간date</t>
  </si>
  <si>
    <t>전쟁 장기화로 재정 건전성이 우려되는 우크라이나에 국제통화기금(IMF)이 82억 달러(약 12조 원)를 지원하기로 했습니다.
IMF는 현지 시간 26일 우크라이나 정부와 신규 확대 금융(EFF Extended Fund Facility) 지원을 실무진급 차원에서 합의했다고 발표했습니다.
2023년 5월 합의한 156억 달러(22조9천억 원) 규모 EF..</t>
  </si>
  <si>
    <t>https://www.ytn.co.kr/_ln/0104_202511270942178631</t>
  </si>
  <si>
    <t>01100751.20251127094353001</t>
  </si>
  <si>
    <t>롯데마트, 27일부터 '연말 클리어런스 대전' 비식품 최대 60% 할인</t>
  </si>
  <si>
    <t>대전,송파,대방</t>
  </si>
  <si>
    <t>닌텐도,아시아투데이,롯데마트,네파</t>
  </si>
  <si>
    <t>롯데마트,27일,대전,연말,클리어런스,비식품,할인,최대,60%,아시아투데이,정문경,롯데마트,27일,이월,재고,물량,집중,정리,대전,연말,클리어런스,진행,행사,대방출,연말,창고,콘셉트,주방,생활용품,의류,침구,완구,비식품,상품,카테고리,할인,최대,60%,가격,상품,행사,1000여종,5000원,구성,1000원,상품,150여개,의류,잡화,스판,청바지,데일리,3900원,판매,판매,대비,80%,인하,가격,송파점,전국,구매,네파,슬리퍼,1만,제공,주방,생활용품,1000원,3만,단계,균일가,구성,균일가,실리콘,조리,도구,정전기,청소포,배수구,덮개,포함,침구류,베개,룸바이홈,줄누비,패드,1만,순면,차렵이불,3만,판매,완구류,규모,준비,레고,30~40%,할인,닌텐도,스위치,플레이스테이션5,20종,게임,타이틀,할인,최대,50%,박유진,롯데마트,슈퍼,컨텐츠전략팀장,연말,수요,집중,실질적,가격,경쟁력,제공,장바구니,부담,계획,재시도</t>
  </si>
  <si>
    <t>균일가,비식품,1000원,레고,1만,롯데마트,3만,클리어런스,줄누비,룸바이홈,정문경,아시아투데이,청소포,배수구,정전기,플레이스테이션5,컨텐츠전략팀장,네파,청바지</t>
  </si>
  <si>
    <t>아시아투데이 정문경 기자 = 롯데마트가 27일부터 비식품 이월 재고 물량을 집중 정리하는 '연말 클리어런스 대전'을 진행한다. 이번 행사는 '연말 창고 대방출'을 콘셉트로 주방 생활용품, 의류, 침구, 완구 등 비식품 전 카테고리 3000여개 상품을 최대 60% 할인된 가격에 선보인다. 전체 행사 상품 중 1000여종을 5000원 이하로 구성했으며, 1..</t>
  </si>
  <si>
    <t>https://www.asiatoday.co.kr/view.php?key=20251127010014329</t>
  </si>
  <si>
    <t>01100751.20251127094353002</t>
  </si>
  <si>
    <t>김용태 "국힘, 계엄 1년 맞아 사과해야 국민 다수 의구심 가져"</t>
  </si>
  <si>
    <t>김용태</t>
  </si>
  <si>
    <t>상계엄</t>
  </si>
  <si>
    <t>국민통합,민주당,당,아시아투데이,대국,페이스북,사법부,국민의힘</t>
  </si>
  <si>
    <t>김용태,국힘,계엄,사과,국민,다수,의구심,아시아투데이,박영훈,의원,김용태,국민의힘,3,비상계엄,지도부,대국민,사과,촉구,의원,이날,자신,페이스북,국민,시점,계엄,총의,대국민,사과,비상,대책,위원장,시절,국민,사과,다수,국민,계엄,국민,입장,의구심,계엄,사태,회피,입장,표명,신뢰,지적,의원,국민,여론,사이,괴리,심화,국민들,의구심,불신,인정,민주당,입법,주도,행사,확대,사법부,영향력,시도,국면,국민,설명,당내,반복,내부총,프레임,비판,의원,내부총질,개혁,정부,여당,실정,지적,국가,공격,변화,쇄신,요구,목소리,내부총질,의원,내부,정리,외연,확장,가능,국민,보수개혁,에너지,결집,반대,분들,설득,국민통합,사과,굴욕,출발점</t>
  </si>
  <si>
    <t>의구심,내부총질,김용태,내부총,사법부,영향력,비상계엄,박영훈,대국민,아시아투데이,국민들,국민의힘,분들,민주당,위원장,지도부,국민통합,페이스북,보수개혁,국힘,출발점,국민,의원</t>
  </si>
  <si>
    <t>아시아투데이 박영훈 기자 = 김용태 국민의힘 의원이 27일 12 3 비상계엄 1년을 앞두고 당 지도부를 향해 대국민 사과를 촉구했다. 김 의원은 이날 자신의 페이스북에 "국민의힘은 계엄 1년 시점에서 마땅히 당의 총의를 모아 대국민 사과를 해야 한다. 제가 지난 비상대책위원장 시절 국민께 사과를 드렸지만, 다수 국민들은 여전히 계엄 문제에 대한 국민의힘..</t>
  </si>
  <si>
    <t>https://www.asiatoday.co.kr/view.php?key=20251127010014330</t>
  </si>
  <si>
    <t>08100101.20251127094342001</t>
  </si>
  <si>
    <t>https://news.kbs.co.kr/news/view.do?ncd=8418587&amp;amp;ref=DA</t>
  </si>
  <si>
    <t>08100101.20251127094342002</t>
  </si>
  <si>
    <t>https://news.kbs.co.kr/news/view.do?ncd=8418588&amp;amp;ref=DA</t>
  </si>
  <si>
    <t>08100101.20251127094341002</t>
  </si>
  <si>
    <t>[앵커]
 누리호에는 주탑재 위성과 초소형 위성 등 모두 13기의 위성이 탑재돼 있는데요, 이 위성들 모두가 성공적으로 궤도에 안착했습니다.
 앞으로 위성들은 우주 날씨를 관측하고, 신약 등 신기술을 우주 공간에서 실험하게 됩니다.
 이 내용은 문예슬 기자가 정리했습니다.
 [리포트]
 ["차세대 중형 위성 3호 분리 확인."]
 누리호 이륙..</t>
  </si>
  <si>
    <t>https://news.kbs.co.kr/news/view.do?ncd=8418585&amp;amp;ref=DA</t>
  </si>
  <si>
    <t>08100101.20251127094341001</t>
  </si>
  <si>
    <t>[앵커]
 우리 기술로 만든 한국형 발사체 누리호가 오늘 새벽 4차 발사에서 단숨에 성공했습니다.
 한때 센서에 이상이 감지돼 예정 시각보다 발사가 18분 미뤄지면서 긴장감이 감돌았지만, 상황을 차분하게 수습한 뒤 발사에 나서 최초 새벽 발사 성공이라는 쾌거를 이뤄냈습니다.
 먼저, 손준수 기자입니다.
 [리포트]
 ["4, 3, 2, 엔진 점..</t>
  </si>
  <si>
    <t>https://news.kbs.co.kr/news/view.do?ncd=8418583&amp;amp;ref=DA</t>
  </si>
  <si>
    <t>01100401.20251127094341001</t>
  </si>
  <si>
    <t>“9000원 짜리→7만원으로” ’굿즈 맛집’ 스타벅스 또 품절 대란</t>
  </si>
  <si>
    <t>필코노미,스타벅스</t>
  </si>
  <si>
    <t>굿즈,맛집,스타벅스,품절,대란,굿즈,맛집,스타벅스,한정판,키링,미니어처,텀블러,대란,출시,전국,오픈런,리셀가,정가,7배,품귀현상,스타벅스,자사,시그니처,아이템,탱크,텀블러,미니어처,텀블러,키링,세트,출시,음료,이벤트,대상,구매,9000원,추가,지불,한정판,굿즈,고객,매장,구매,1인,2개,구매,소비자,반응,출시,90%,판매,매장,개점,오픈런,행렬,키링,텀블러,실제,스타벅스,디자인,소재,적용,제품,내부,립밤,캔디,물건,공간,색상,핑크,화이트,가지,가방,의상,부착,액세서리,사용,온라인,출시,향수,크림,화장품,반응,유행,조짐,누리꾼,주변,스타벅스,웃돈,구매,만족,플랫폼,중고,거래,출시,키링,세트,판매,판매,가격,정가,9000원,수준,매물,6~7,최대,6~7,형성,양상,리셀,열풍,스타벅스,다이어리,머그,텀블러,한정판,굿즈,오픈런,품절,대란,논란,반복,굿즈,맛집,이미지,전문가들,키링,열풍,소비자들,감정,자극,마케팅,전략,필코노미,feel,economy,소비,대표적,사례,브랜드,충성도,소비자,경험,동시,만족,전략</t>
  </si>
  <si>
    <t>스타벅스,키링,텀블러,굿즈,소비자,오픈런,9000원,한정판,리셀,economy,feel,누리꾼,품귀현상,필코노미,시그니처,전문가들,7배,충성도,화장품,온라인</t>
  </si>
  <si>
    <t>‘굿즈 맛집’ 스타벅스가 최근 한정판으로 내놓은 ‘미니어처 텀블러 키링’을 두고 또 대란이 일어났다. 출시 하자마자 전국에서 오픈런이 벌어지고, 리셀가가 정가의 7배까지 치솟는 등 품귀현상이 빚어졌다. 
21일 스타벅스는 자사의 시그니처 아이템인 ‘탱크 텀블러’를 본떠 만든 ‘미니어처 텀블러 키링 세트’를 출시했다. 이벤트 대상 음료를 구매하면 90..</t>
  </si>
  <si>
    <t>https://www.donga.com/news/Economy/article/all/20251127/132847847/2</t>
  </si>
  <si>
    <t>01100501.20251127094325001</t>
  </si>
  <si>
    <t>안창호 인권위원장 “헌법존중 TF 설치 안한다” 인권침해 진정만 3건</t>
  </si>
  <si>
    <t>안</t>
  </si>
  <si>
    <t>인권위,정부,국가인권위원회법,만들라,국무총리실,감사원,국가인권위원회,문화일보,전원위원회</t>
  </si>
  <si>
    <t>진정,안창호,인권,위원장,헌법,존중,TF,설치,인권,침해,3건,인권위,독립,중복감사,설치,국가인권위원회,인권위,인권,침해,진정,접수,헌법,존중,정부,혁신,태스크포스,TF,설치,거부,TF,헌법,존중,정부,혁신,12,가담,연루,의혹,공직자,국무총리실,주도,중앙행정기관,설치,임시조직,인권위,독립기구,자율적,설치,안창호,인권,위원장,문화일보,전화통화,인권위,내부,태스크포스,헌법,존중,정부,혁신,TF,설치,인권,침해,진정,TF,선제적,설치,인권위,24일,전원,위원회,헌법,존중,TF,설치,의결,절차적,제기,전원,재상정,계획,헌법,존중,TF,인권,침해,진정,3건,확인,위원장,헌법,존중,TF,인권침해,사건,실무팀,논의중,위원회,안건,인권위,국가권력,독립적,인권침해,조사,기관,헌법,존중,TF,설치,요청,구속,강조,국가인권위원회법,인권위,설립,독립성,규정,자율적,정부,권고,의무,설명,인권위,감사원,감사,위원장,계엄,계엄,행위,감사원,인권위,감사,진행,공공감사,법률,중복,감사,TF,중복감사,종합적,인권위,독립성</t>
  </si>
  <si>
    <t>인권위,위원회,위원장,tf,태스크포스,인권침해,3건,안창호,비상계엄,문화일보,감사원,독립성,중복감사,국무총리실,공직자,중앙행정기관,실무팀,논의중,절차적,전화통화,공공감사,국가인권위원회법,독립적</t>
  </si>
  <si>
    <t>“인권위 독립성, 중복감사 이유로 설치 안 돼”
국가인권위원회(인권위)가 인권침해 진정이 3건 접수된 범정부 헌법존중 정부혁신 태스크포스(TF) 설치를 거부했다. 헌법존중 정부혁신 TF는 12 3 비상계엄 사태에 가담했거나, 연루 의혹이 있는 공직자를 가려내기 위해 국무총리실 주도로 각 중앙행정기관에 설치된 임시조직이다. 인권위 같은 독립기구는 자율적..</t>
  </si>
  <si>
    <t>https://www.munhwa.com/article/11549997?ref=kpf</t>
  </si>
  <si>
    <t>01100611.20251127094317001</t>
  </si>
  <si>
    <t>이홍근 경기도의원 “경기국제공항 추진, 지금 방식은 순서도 논리도 맞지 않아...역할부터 바로 세워야”</t>
  </si>
  <si>
    <t>이홍근</t>
  </si>
  <si>
    <t>경기국제공항추,경기도의원,국제공,화성호,경기국제공항,새만금,경기도</t>
  </si>
  <si>
    <t>더불어민주당,국토부,경기도의회,건설교통위원회,기초지자체,경기도</t>
  </si>
  <si>
    <t>이홍근,경기도,의원,경기,국제공항,추진,방식,순서,논리,역할,경기도의회,건설,교통,위원회,이홍근,의원,더불어민주당,화성1,25일,예산심의,경기도,경기,국제공항,추진단,예산,심의,방식,경기,국제공항,추진,계획,예산,순서,지적,국제공항,국정과제,포함,예정,공항,종합,계획,영향,근거,앞뒤,발언,의원,경기도,공항,건설,주체,최종,결정,역할,정리,용역,예산,진행,상황,논리적,부족,판단,추진,시점,공항개발종합계획,검토,원칙,단계,상태,정책,실행,방향,정렬,먼저,강조,홍보,사업,소음,시뮬레이션,사업,본질,단계,유치,포기,지자체,홍보,정책,목적,국제공항,추진,변수,소음,환경,규제,새만금,사례,지침,강화,경기도,후보지,제약,설명,화성호,후보지,철새,이동,경로,EAAF,연계성,습지,보호,연계,언급,조류,생태,검토,습지,영향,소음,예측,진행,접근,지적,환경,판단,추진력,진행,방식,위험,입장,경기도,단계,유치,신청,접수,확보,기초지,자체,의견,국토부,제출,강조,조례,규정,절차,절차,소음,예측,시작,홍보,소음,예측,절차,정식,유치,우선,이홍근,의원,마지막,유치,공모,2026년,설정,방침,실효성,질문,선행,용역,결과,실행,준비,지연,국제공항,추진,타이밍,순서,역할,전략,결과,강조,질의,마무리</t>
  </si>
  <si>
    <t>경기도,국제공항,이홍근,후보지,경기도의회,공항개발종합계획,실효성,새만금,화성1,화성,앞뒤,화성호</t>
  </si>
  <si>
    <t>경기도의회 건설교통위원회 이홍근 의원(더불어민주당, 화성1)은 25일 열린 경기도 경기국제공항추진단 예산심의에서 경기국제공항 추진 방식에 대해 “계획보다 예산이 먼저 앞서고 있다. 순서가 맞지 않는다”고 강하게 지적했다. 그는 국제공항이 국정과제에 포함되지 않았으며, 발표 예정인 7차 공항개발종합계획의 영향을 피할 수 없다는 점을 근거로 들며, “앞뒤가..</t>
  </si>
  <si>
    <t>https://go.seoul.co.kr/news/newsView.php?id=20251127500040</t>
  </si>
  <si>
    <t>01100701.20251127094302001</t>
  </si>
  <si>
    <t>유명세가 독? “스타 가수가 4년 빨리 죽는다” 연구 결과</t>
  </si>
  <si>
    <t>유명세,미하엘,두프너,에이미,가수,와인하우스</t>
  </si>
  <si>
    <t>독일,미국,영국,유럽</t>
  </si>
  <si>
    <t>비텐-헤르데케대,일대일로</t>
  </si>
  <si>
    <t>유명세,스타,가수,4년,결과,과도,명성,건강,영향,결과,독일,비텐,헤르데케대,연구팀,미하엘,두프너,대중,인지도,가수들,유명,가수,평균,사망,경향,결과,26일,현지시간,국제,학술지,역학,지역사회,보건,저널,Journal,Epidemiology,Community,Health,공개,연구팀,비평가,글로벌,음악,랭킹,역대,아티스트,목록,미국,유럽,648명,출신,가수,선정,324명,스타,가수,출생,연도,성별,인종,장르,솔로,밴드,여부,비교군,일대일,매칭,사망,위험,비교,전성기,요절,와인하우스,영국,출신,가수,에이미,활동,에이미,와인하우스,공식,인스타그램,캡처,아티스트,대상,한정,가수,결과,유명,75세,상대적,유명,가수,평균,수명,79세,가수,밴드,출신,사망,위험,유명세,자체,사망,위험,33%,증가,간헐,흡연,수명,영향,수준,명성,시점,위험,상승,확인,대상,사후,명성,2명,명성,상승,사망,시점,착시,효과,가능성,배제,연구진,대중,감시,압박,사생활,붕괴,유명세,고유,스트레스,건강,악화,배경,설명,인과관계,증명,조사,범위,미국,유럽,음악인,한정,한계,지적</t>
  </si>
  <si>
    <t>명성,유명세,연구팀,에이미,미국,인지도,미하엘,두프너,비교군,와인하우스,영국,유럽,인과관계,가능성,사생활,전성기,연구진,지역사회,비텐,상대적,학술지,헤르데케대,인스타그램</t>
  </si>
  <si>
    <t>과도한 명성이 건강에 해로운 영향을 줄 수 있다는 연구 결과가 나왔다. 
 독일 비텐-헤르데케대 미하엘 두프너 연구팀은 대중적 인지도가 높은 가수들이 덜 유명한 가수보다 평균 4년 일찍 사망하는 경향을 보인다고 밝혔다. 이번 연구 결과는 26일(현지시간) 국제학술지 역학 지역사회 보건 저널(Journal of Epidemiology and Commu..</t>
  </si>
  <si>
    <t>https://www.segye.com/newsView/20251127504733</t>
  </si>
  <si>
    <t>01100901.20251127094254001</t>
  </si>
  <si>
    <t>코스피, 5거래일 만에 장중 4000선 회복</t>
  </si>
  <si>
    <t>도널드 트럼프</t>
  </si>
  <si>
    <t>미국,뉴욕,미</t>
  </si>
  <si>
    <t>한국거래소,Fed,스탠더드앤드푸어스,연준,관세에,삼성전자,S&amp;P,SK하이닉스</t>
  </si>
  <si>
    <t>코스피,5거래일,회복,코스피,5거래일,회복,한국거래소,29일,코스피,1.18%,4007.52,기록,코스피,0.72%,전장,대비,0.72%,3989.45,출발,시가,총액,상위,종목,삼성전자,1.85%,전일,대비,1.85%,SK하이닉스,3.44%,지수,상승,시각,외국인,기관,564억,784억,매수,개인,1244억,순매도,미국,뉴욕,증시,도널드,트럼프,미국,대통령,관세,고용,악화,대응,연방,Fed,기준금리,기준,금리,인하,기대감,반영,상승,마감,인공지능,AI,관련주,순환,매수세,지수,다우존스30산업,평균,지수,0.67%,전장,대비,0.67%,4만,거래,스탠더드앤드푸어스,S&amp;P,500지수,0.69%,상승,6812.61,마감,중심,나스닥,지수,0.82%,3214.69,전일,0.24%,879.44,개장,코스닥,상승,시각,0.52%,881.91,외국인,104억,기관,198억,순매도,개인,601억,매수</t>
  </si>
  <si>
    <t>코스피,미국,삼성전자,순매도,외국인,기준금리,도널드,연준,관련주,스탠더드앤드푸어스,하이닉스,거래소,한국,매수세,기대감,다우존스,784억,4만,인공지능,500지수,한국거래소,564억,뉴욕,코스닥</t>
  </si>
  <si>
    <t>코스피가 5거래일 만에 장중 4000선을 회복했다. 
 한국거래소에 따르면 29일 오전 9시 27분 코스피는 전날보다 1.18% 오른 4007.52를 기록하고 있다. 코스피는 전장 대비 0.72% 오른 3989.45에 출발했다. 
 시가총액 상위 종목 삼성전자는 전일 대비 1.85%, SK하이닉스는 3.44% 오르며 지수 상승을 이끌고 있다. 
..</t>
  </si>
  <si>
    <t>https://www.joongang.co.kr/article/25385536</t>
  </si>
  <si>
    <t>08200101.20251127094209001</t>
  </si>
  <si>
    <t>오비에스라디오</t>
  </si>
  <si>
    <t>[99.9MHz] 김칠준 변호사 "혐오와 차별, 정치권 책임 가장 커"</t>
  </si>
  <si>
    <t>김칠준</t>
  </si>
  <si>
    <t>수원,아젠다,거창,대한민국,한국</t>
  </si>
  <si>
    <t>OBS,동원,국회,국가인권위원회,국민의힘</t>
  </si>
  <si>
    <t>혐오,김칠준,변호사,차별,정치,책임,대한민국,대표,인권,변호사,김칠준,변호사,과거,인권,침해,국가,권력,사회,일상화,혐오,차별,권력,민주주의,근간,경고,김칠준,변호사,OBS,라디오,출연,온라인,정치권,증폭,혐오,구조,원인,진단,차별,금지법,제정,극복,구체적,해법,제시,혐오,원인,경제,불안,집단,결속,혐오,정치,변호사,한국,사회,만연,혐오,현상,원인,가지,경제,불안,사회,빈부,격차,사람들,책임,여성,이주민,특정,집단,경향,지적,내부,결속,공동,설정,번째,혐오,정치,변호사,정치,갈등,조정,혐오,동원,지지층,결집,정치,욕망,작동,혐오,갈등,폭발적,증대,비판,국민,대변인,장애인,의원,조롱,사례,언급,공당,대변인,여성,장애인,노인,사회,약자,혐오,발언,정치권,차별,편견,재생산,질타,정신장애인,폭력적,편견,미디어,허상,변호사,혐오,구체적,폭력,발현,사례,과거,수원,아파트,주민,정신,장애인,가족,집단,이주,강요,사건,언급,사건,사회,정신장애인,이름,편견,공포,결과,국가,인권,위원회,조사,정신장애인,폭력성,비장애인,통계,근거,미디어,영화,정신질환자,범죄자,프레임,반복,근거,공포,확대,차별금지법,역차별,차별,자유,억제,변호사,17년,국회,문턱,차별금지법,제정,역설,차별금지법,소수자,특별법,사회,인권,국가,선언,기본,아젠다,강조,차별금지법,역차별,일각,주장,프레임,일축,마음속,신념,사상,신념,채용,거부,서비스,제공,행동,차별,행위,대한민국,헌법,사람,존엄,차별,자유,보장,온라인,혐오,증폭기,플랫폼,책임,강화,만연,온라인,혐오,온라인,사실,혐오,증폭기,자극적,콘텐츠,노출,알고리즘,혐오,비즈니스,모델,진단,해법,혐오,차별,콘텐츠,규제,입법,강화,플랫폼,책임,알고리즘,투명,확보,가지,제시,플랫폼,공간,제공,면책,목소리,마지막,변호사,평등,철학,안전,기본,조건,혐오,차별,인권,존중,사회,시민들,연대,관심,당부,오비에스라디오,shinpd,obs.co.kr</t>
  </si>
  <si>
    <t>변호사,장애인,차별금지법,온라인,정신장애인,대한민국,정치권,대변인,금지법,재생산,역차별,증폭기,김칠준,shinpd</t>
  </si>
  <si>
    <t>대한민국 대표 인권 변호사 김칠준 변호사가 "과거의 인권 침해가 국가 권력에 의한 것이었다면, 지금 우리 사회는 일상화된 '혐오와 차별'이 새로운 권력이 되어 민주주의의 근간을 흔들고 있다"고 강하게 경고했다. 
김칠준 변호사는 최근 OBS 라디오 &lt;굿모닝OBS&gt;에 출연해, 온라인과 정치권을 통해 증폭되는 혐오의 구조적 원인을 진단하고, 차별금지법 제..</t>
  </si>
  <si>
    <t>http://www.obsnews.co.kr/news/articleView.html?idxno=1505308</t>
  </si>
  <si>
    <t>08100401.20251127094203001</t>
  </si>
  <si>
    <t>'양평 공무원 사망' 감찰 결과 발표...김건희 오빠 소환</t>
  </si>
  <si>
    <t>사망,양평,공무원,감찰,결과,김건희,오빠,소환,앵커,특검,수사,양평군,공무원,사망,사건,특검,감찰,결과,공흥지구,공흥,지구,특혜,의혹,김건희,아내,특검,출석,취재,연결,안동준,공무원,특검,양평,공무원,사망,사건,특검,결과,내부,감찰,예정,특검,사안,정식,감찰,전환,달여,결과,공개,특검,의혹,공흥,지구,특혜,양평군,공무원,조사,8일,발견,특검,수사,메모,형태,문서,공개,강압,수사,논란,특검,강압수사,논란,별도,정식,감찰,전환,앵커,김건희,특검,소환,조사,특검,김건희,아내,소환,증거,인멸,경위,취재진,질문,답변,신분,특가법,국고,손실,혐의,피의자,김진우,법원,영장,기각,조사,아내,김진우,증거,인멸,교사,혐의,참고인,신분,특검,조사,김진우,혐의,보강,영장,검토,전망,특검,집사,게이트,연루,대표,IMS,모빌리티,조영탁,출석,34일,도주,공범,도이치모터스,주가,조작,특검,구속,소환</t>
  </si>
  <si>
    <t>김진우,공무원,김건희,공흥지구,양평,조영탁,도이치모터스,양평군,강압수사,안동준,피의자,모빌리티,취재진,특가법,공흥,참고인,달여</t>
  </si>
  <si>
    <t>[앵커] 
특검에서 수사를 받던 양평군 공무원이 사망한 사건과 관련해 오늘 특검이 감찰 결과를 발표합니다.
공흥지구 개발 특혜 의혹을 받는 김건희 씨 오빠 김진우 씨는 오늘 아내와 함께 특검에 출석합니다.
취재기자 연결합니다. 안동준 기자! 
오늘 양평 공무원 관련 감찰 결과가 발표되죠.
[기자] 
네, 특검은 오늘 오후 양평 공무원 사망 사건과..</t>
  </si>
  <si>
    <t>https://www.ytn.co.kr/_ln/0103_202511270941016325</t>
  </si>
  <si>
    <t>01100701.20251127094201001</t>
  </si>
  <si>
    <t>온주완♥민아, 이번 주말 '발리'에서 비공개 결혼</t>
  </si>
  <si>
    <t>마이데일리,민아</t>
  </si>
  <si>
    <t>온주완,주말,발리,결혼,민아,SNS,온주완,SNS,배우,온주완,걸스데,출신,민아,해외,결혼,온주완,민아,결혼,결혼식,일정도,공개,마이데일리,취재,사람,주말,발리,웨딩마치,결혼식,사람,가족들,비공개,진행,보도,사람,결혼,11월,예정,결혼,소식,동시,소속사,인연,연인,발전,사람,연인,사이,공개,인연,각별,드라마,미녀,공심이,출연,선후배,그날들,뮤지컬,그날,민아,부친상,온주완,위로</t>
  </si>
  <si>
    <t>온주완,민아,결혼식,공심이,비공개,마이데일리,발리,부친상,웨딩마치,그날들,소속사,가족들,걸스데,일정도,sns,결혼,사람,공개,인연,연인,주말,뮤지컬,드라마,선후배,출연,선후,웨딩,동시,마치,미녀,진행</t>
  </si>
  <si>
    <t>민아 SNS, 온주완 SNS 배우 온주완과 걸스데이 출신 민아가 해외에서 결혼한다. 
 온주완과 민아가 결혼을 알린 가운데 결혼식 일정도 공개됐다. 27일 마이데일리의 취재에 따르면 ‘두 사람은 이번 주말 국내가 아닌 발리서 웨딩마치를 울린다’며 ‘결혼식은 두 사람의 가족들만 부른다’며 비공개로 진행한다고 보도했다. 
 두 사람은 올해 7월 ‘결..</t>
  </si>
  <si>
    <t>https://www.segye.com/newsView/20251127505132</t>
  </si>
  <si>
    <t>01100751.20251127094151001</t>
  </si>
  <si>
    <t>송언석 "李대통령, 귀국하자마자 이화영 재판부터 챙겨 노골적 권력남용"</t>
  </si>
  <si>
    <t>송,나경원,이,이화영,송언석,이재명,정권</t>
  </si>
  <si>
    <t>경기도평화부지사,李,대장동</t>
  </si>
  <si>
    <t>법사위,민주당,정부,검찰,국회 법제사법위,더불어민주당,국회,법무부,아시아투데이,정부여당,최고위원회의,국민의힘</t>
  </si>
  <si>
    <t>송언석,대통령,귀국,이화영,재판,노골,권력,남용,아시아투데이,이체리,송언석,국민,원내대표,정부,여당,검찰,포기,대장동,항소,국정조사,촉구,원내,26일,더불어민주당,요구,차원,국회,법제,사법,위원회,국정조사,협의,용의,원내,이날,국회,최고위원회의,민주당,묵묵부답,국정조사,마음,성실,협상,국정조사,양보,양보,나경원,의원,야당,법사위,간사,선임,진행,추미애,법사,위원장,운영,독단,회의,시정,국정조사,인민재판,증인,참고인,채택,여야,합의,진행,원칙,동의,강조,이재명,대통령,연어,검찰,술파티,회유,위증,혐의,기소,이화영,경기도,평화,부지사,재판,발생,검사들,집단,퇴정,감찰,지시,노골적,권력남용,외압,직격,대통령,사건,이화영,대북,송금,공범,공범,공범,수사기관,검사,공격,장관,정성호,법무부,대장동,일당,항소,포기,외압,행사,이재명,정권,고질,DNA,비판,귀국,대북,송금,공범,이화영,재판,권력남용,대장동,일당,항소,포기,결정,대통령,정부,의혹,항소,포기,외압,신속,규명,협조,목소리</t>
  </si>
  <si>
    <t>이화영,대장동,국정조사,이재명,송언석,권력남용,추미애,정성호,이체리,아시아투데이,법무부,참고인,dna,더불어민주당,법사위,나경원,위원장,인민재판,최고위원회의,검사들,원내대표,술파티</t>
  </si>
  <si>
    <t>아시아투데이 이체리 기자 = 송언석 국민의힘 원내대표는 27일 정부여당을 향해 검찰의 대장동 항소 포기에 대한 국정조사를 즉각 실시하라고 촉구했다.앞서 송 원내대표는 전날(26일) 더불어민주당이 요구하는 국회 법제사법위원회 차원의 국정조사에 협의할 용의가 있다고 밝혔다.송 원내대표는 이날 오전 국회에서 열린 최고위원회의에서 "오늘까지도 민주당은 묵묵부답..</t>
  </si>
  <si>
    <t>https://www.asiatoday.co.kr/view.php?key=20251127010014325</t>
  </si>
  <si>
    <t>01100501.20251127094135001</t>
  </si>
  <si>
    <t>이소현</t>
  </si>
  <si>
    <t>비규제 분상제 ‘서수원 에피트 센트럴마크’ 28일 견본주택 개관</t>
  </si>
  <si>
    <t>수원,당수동,호매실,서울,경기,강남,경기권,당수,수원호매실지구,수원R&amp;D사이언스,칠보산~근린공원,당수공공주택지구,상촌,수원칠보고,수원시,수변공원,권선구,경제자유구역</t>
  </si>
  <si>
    <t>세대원,유일,수원시,HL디앤아이한라,당수지구,탑동이노베이션밸리,수원당수지구,권선구,호매실지구,수원당수2지구</t>
  </si>
  <si>
    <t>비규제,분상제,서수원,에피트,센트럴마크,개관,견본,주택,HL디앤아이한라,경기,수원시,권선구,당수,공공,주택,지구,센트럴마크,서수원,에피트,견본,주택,분양,분양업,HL디앤아이한라,시공,단지,지하,지상,25층,5개,가구,규모,조성,당수지구,일대,권선구,당수동,95만,가구,공공,주택,프로젝트,인근,수원당,지구,수원호매실지구,3만,가구,규모,신흥주거타운,형성,전망,권선구,수원시,유일,비규제지역,취득세,기본세,1~3%,적용,주택담보인정비율,LTV,70%,가능,분양가상한제,적용,단지,만큼,합리,분양가,세대주,세대원,청약,신분,당선,호매실,광교,구간,연장선,개통,서울,경기권,도시,접근성,개선,호매실,강남,이동시간,40분,단축,전망,인근,수원R&amp;D사이언스파크,탑동이노베이션밸리,프로젝트,본격화,호재,예상,수원시,산업단지,수원,경제,자유,구역,조성,계획,호매실지구,쇼핑,문화,체육,생활,인프라,이용,반경,1.5,당수,금곡,가온,상촌,증촌초,상촌,수원칠보중,수원칠보고,교육시설,4베이,발코니,적용,면적,수납공간,워크,현관,팬트리,주방,복도,팬트리,드레스,내부,배치,특화설계,주차,대수,가구,확대,칠보산,근린공원,수변공원,커뮤니티,가로,녹지벨트,조성,분양,관계자,수원당수지구,최중심,최고층,만큼,서수원권,랜드마크,자리매김</t>
  </si>
  <si>
    <t>권선구,호매실,서수원,수원,만큼,수원시,팬트리,취득세,상촌,디앤아이한라,당수동,수원당,녹지벨트,센트럴마크,에피트,세대원,교육시설,이동시간,수원칠보고,세대주,연장선,특화설계,근린공원,4베이,수원칠보중,분양가,수변공원,서울,신흥,5개,비규제지역</t>
  </si>
  <si>
    <t>HL디앤아이한라가 경기 수원시 권선구 당수공공주택지구에 선보이는 ‘서수원 에피트 센트럴마크’가 오는 28일 견본주택을 열고 본격 분양에 나선다.
27일 분양업계에 따르면 HL디앤아이한라가 시공을 맡는 이 단지는 지하 2층~지상 25층, 5개동, 총 470가구 규모로 조성된다. 당수지구는 권선구 당수동 일대 약 95만㎡에 공공주택 7800여 가구를 짓는..</t>
  </si>
  <si>
    <t>https://www.munhwa.com/article/11549996?ref=kpf</t>
  </si>
  <si>
    <t>01100611.20251127094131001</t>
  </si>
  <si>
    <t>방성환 경기도의원 “농업기술원 예산 400억대로 추락... 236개 사업 삭감은 심각한 문제”</t>
  </si>
  <si>
    <t>방,방성환</t>
  </si>
  <si>
    <t>예결위,농업기술원,농정해양위원회,경기도의회,산림조합,산림환경연구소,경기도</t>
  </si>
  <si>
    <t>400억,방성환,경기도,의원,농업,기술원,예산,추락,삭감,사업,경기도의회,농정,해양,위원회,방성환,위원장,국민,성남5,26일,경기,예산안,심의,농업기술원,산림녹지과,농업,기술원,예산,하락,960개,사업,236개,삭감,그중,전액,일몰,처리,기술보급,축소,보급,국비,매칭,기준,혼란,산림조합,미흡,소통,강도,지적,위원장,심의,시작,동시,감소,농업,기술원,총예산,감소,집중,거론,지적,농업,기술원,예산,400억,재정,설명,국비,매칭,부담,여부,사유,예산,감소,확인,부서,근거,제시,예산,파악,원장님,예산부서,총량,변동,원인,설명,위원장,70억,보급국,예산,삭감,비판,연구개발,중요,최신,농가,전달,기술보급,보급,예산,삭감,농업기술원,존재,정면,충돌,기술보급,사업들,보급,사업,행사,홍보,분류,일괄,삭감,지적,연구성,확산,실증,행사,홍보,삭감,대상,사업명,본래,취지,개선,강조,위원장,예산,사업,0원,제기,예산,0원,2027년,신규사업,신청,반영,신규,사업,예산,만큼,사실,사업,중단,삭감,사업,목록,농업기술원,핵심,우수사업,다수,포함,위원장,현장,반응,사업,삭감,비판,농가,단체,호응,사업들,4분,농민,요구,정반대,예산,편성,예산,심의,만큼,농정위원회,예결위,사업,회복,강조,위원장,산림녹지,심의,산림조합,협업,부족,지적,산림자원,산림환경연구소,산림조합,교류,지적,동일,원인,개선,주문</t>
  </si>
  <si>
    <t>위원장,농업기술원,기술보급,방성환,기술원,만큼,0원,신규사업,사업들,위원회,400억,산림조합,경기도의회,70억,그중,총예산</t>
  </si>
  <si>
    <t>경기도의회 농정해양위원회 방성환 위원장(국민의힘, 성남5)은 26일 열린 2026년도 경기도 본예산안 심의(농업기술원 산림녹지과)에서 농업기술원 예산이 400억 원대로 하락한 문제, 전체 세부사업 960개 중 236개가 삭감되고 그중 108개가 전액 0원(일몰) 처리된 문제, 기술보급 기능 축소, 국비 매칭 기준 혼란, 산림조합과의 미흡한 소통 등을 강..</t>
  </si>
  <si>
    <t>https://go.seoul.co.kr/news/newsView.php?id=20251127500039</t>
  </si>
  <si>
    <t>01100611.20251127094129001</t>
  </si>
  <si>
    <t>박성국
박성국 기자</t>
  </si>
  <si>
    <t>두산 재계약 불발된 케이브 “다른 팀에서라도 뛰고 싶지만 구단이 계약 막아”</t>
  </si>
  <si>
    <t xml:space="preserve"> 스포츠&gt;축구&gt;한국프로축구</t>
  </si>
  <si>
    <t>미국,캐머런</t>
  </si>
  <si>
    <t>밀워키 브루어스,두산,다스,성원,케이브,두산 베어스</t>
  </si>
  <si>
    <t>불발,두산,케이브,계약,제이크,케이브,베어스,프로,야구,두산,재계약,실패,소식,보류권,제도,케이브,자신,소셜네트워크서비스,SNS,두산,성원,감사,에너지,가족,친절,팬들,감사,인사,내년,경기,두산,계획,KBO리그,원소속팀,구단,계약,불가능,두산,KBO,제출,보류,선수,명단,케이브,포함,KBO,외국인,선수,고용,규정,독점,교섭,기간,보류권,소속구단,재계약,제안,선수,5년,구단,입단,소속,구단,동의,예외,명시,두산,케이브,재계약,보류권,케이브,두산,보류권,5년,KBO리그,달러,두산,계약,케이브,136경기,출전,타율,0.299,16홈런,87타점,OPS,출루율,장타율,0.814,기록,두산,케이브,미국,프로,야구,메이저,리그,MLB,밀워키,브루어스,외야수,캐머런,영입,추진</t>
  </si>
  <si>
    <t>두산,케이브,재계약,kbo,보류권,베어스,밀워키,출루율,캐머런,브루어스,87타점,장타율,네트워크,외야수,16홈런,소셜,소셜네트워크서비스,팬들,미국,원소속팀,kbo리그,외국인,성원,소속구단,136경기,제이크,불가능,ops,sns,mlb,보류</t>
  </si>
  <si>
    <t>제이크 케이브(33)가 프로야구 두산 베어스와 재계약에 실패했다는 소식을 전하며 ‘보류권’ 제도에 서운함을 표했다.
케이브는 27일 자신의 소셜네트워크서비스(SNS)에 “올 한해 내게 보내준 두산 팬의 성원에 감사하다. 매일 내게 에너지를 주셨고 우리 가족에게도 친절을 베푸셨다”고 팬들에게 감사의 인사부터 전했다.
이어 “내년에도 여러분 앞에서 경기하..</t>
  </si>
  <si>
    <t>https://www.seoul.co.kr/news/newsView.php?id=20251127500038</t>
  </si>
  <si>
    <t>01100501.20251127094115001</t>
  </si>
  <si>
    <t>호서대, 반도체 웨이퍼 불량 분석 연구로 ISMP 2025 수상</t>
  </si>
  <si>
    <t>강일구,이효기</t>
  </si>
  <si>
    <t>한국마이크로전자,이태원</t>
  </si>
  <si>
    <t>호서대,반도체,KMEPS,반도체특성화대학,패키징학회,교육부,호서대학교,ISMP</t>
  </si>
  <si>
    <t>호서대,불량,반도체,웨이퍼,불량,ISMP,수상,반도체,패키징,분야,세계,권위,학술,대회,반도체,이효기,수상,호서대학교,총장,강일구,반도체,공학,이효기,학생,한국마이크로전자,패키징학회,KMEPS,개최,ISMP,국제,학술,대회,우수,포스터상,수상,27일,ISMP,분야,반도체,패키징,세계,권위,학술대회,기업,대학,800여,반도체,전문가,참여,강연,131건,143건,포스터,진행,반도체,패키징,최신,동향,공유,학생,호서대,이효기,반도체,웨이퍼,불량,분류,고도화,형태학적,Morphological,이미지,처리,딥러닝,모델,결합,진단,방식,제안,공개,데이터셋,WM-,811K,활용,이미지,처리,웨이퍼,검사,불량,영역,제거,모델,인공,지능,분류,U-Net,적용,패턴,웨이퍼,불량,정확도,성능,F1,score,분류,이효기,학생,반도체,공정,누적,불량,데이터,신뢰성,방법,현장,실제,제조,적용,고도화,검사,발전,지도,이태원,교수,수상,학생,설계,능력,국제적,의미,성과,호서대,반도체,공학,AI,검사,알고리즘,첨단,패키징,융합,교육,산업,요구,양성,차세대,엔지니어,강조,호서대,반도체특성화,교육부,지정,반도체,특성,대학,반도체,테스트,패키징,분야,교육,강화,후공정,분야,융합,교육,체계,구축,산업,수요,부합,양성,첨단,인재</t>
  </si>
  <si>
    <t>반도체,호서대,이효기,차세대,ismp,교육부,전문가,고도화,학술대회,데이터셋</t>
  </si>
  <si>
    <t>반도체 패키징 분야 세계적 권위 학술대회서 반도체공 4년 이효기씨 수상
아산=김창희 기자
호서대학교(총장 강일구)는 반도체공학과 4학년 이효기 학생이 한국마이크로전자 및 패키징학회(KMEPS)가 개최한 ISMP 2025 국제학술대회에서 우수 포스터상을 수상했다고 27일 밝혔다.
ISMP 2025는 반도체 패키징 분야에서 세계적 권위를 인정받는 학술..</t>
  </si>
  <si>
    <t>https://www.munhwa.com/article/11549995?ref=kpf</t>
  </si>
  <si>
    <t>08100101.20251127094056002</t>
  </si>
  <si>
    <t>강릉, ‘스마트 버스 승강장’ 운영 시작</t>
  </si>
  <si>
    <t>강릉</t>
  </si>
  <si>
    <t>강릉시</t>
  </si>
  <si>
    <t>강릉,승강장,스마트,버스,운영,시작,강릉시,시외버스터미널,4곳,운영,스마트,버스,승강장,시범,시작,승강장,냉난방,버스,위치,경로,정보</t>
  </si>
  <si>
    <t>승강장,냉난방,시외버스,시외버스터미널,강릉시,4곳,강릉,스마트,버스,시작,운영,시범,정보,터미널,경로,위치</t>
  </si>
  <si>
    <t>[KBS 춘천]
강릉시가 시외버스터미널 등 4곳에 스마트 버스 승강장 시범 운영을 시작했습니다.
이 승강장은 냉난방 시스템과 버스 위치 경로 정보 시스템 등을 갖추고 있습니다.</t>
  </si>
  <si>
    <t>https://news.kbs.co.kr/news/view.do?ncd=8418564&amp;amp;ref=DA</t>
  </si>
  <si>
    <t>08100101.20251127094056001</t>
  </si>
  <si>
    <t>정창환</t>
  </si>
  <si>
    <t>정선, 한파 대비 종합 대책 추진</t>
  </si>
  <si>
    <t>정선</t>
  </si>
  <si>
    <t>정선군</t>
  </si>
  <si>
    <t>정선,추진,한파,대비,종합,대책,정선군,한파,대비,종합,대책,추진,인력,취약,계층,보호,시설,현황,재정비,대설,동절기,전담반,재난,대응,전담,운영,450여,재난,도우미,중심,주거,취약,계층,비상,연락망,난방,취약,가구,점검</t>
  </si>
  <si>
    <t>재정비,연락망,동절기,정선군,전담반,450여,정선,재난,취약,한파,보호,가구,대책,난방,대응,도우미,추진,계층,주거,인력,현황,대설,종합,대비,전담,비상,시설,운영,중심,점검</t>
  </si>
  <si>
    <t>[KBS 춘천]
정선군이 한파에 대비해 종합 대책을 추진합니다.
먼저, 취약계층 보호 인력과 시설 현황을 재정비하고, 대설 동절기 재난 대응 전담반을 운영합니다.
또, 재난 도우미 450여 명을 중심으로 주거 취약계층 등에 대한 비상 연락망도 만들었습니다.
이와 함께 난방 취약 가구 270곳도 미리 점검했습니다.</t>
  </si>
  <si>
    <t>https://news.kbs.co.kr/news/view.do?ncd=8418563&amp;amp;ref=DA</t>
  </si>
  <si>
    <t>08100101.20251127094055002</t>
  </si>
  <si>
    <t>박상용</t>
  </si>
  <si>
    <t>양숙희 “재난 기금 법정 한도 3년 연속 미달”</t>
  </si>
  <si>
    <t>재난관리기금,강원도,강원도의원</t>
  </si>
  <si>
    <t>양숙희,재난,기금,법정,한도,연속,미달,양숙희,강원도,의원,예산,기준,강원도,적립,재난관리기금,167억,적립액,60억,지적,내년,최저,적립액,175억,당초예산,98억,편성,연속,법정,한도,현행,재난,안전관리기본법,평균,보통세,1%,재난기금,적립,규정</t>
  </si>
  <si>
    <t>강원도,적립액,보통세,양숙희,60억,175억,98억,재난기금,안전관리기본법,167억,기본법,재난관리기금,재난,예산,기금,연속,적립,관리,한도,법정,내년,지적,최저,의원,안전,편성,기준,평균,미달,현행,규정</t>
  </si>
  <si>
    <t>[KBS 춘천]
양숙희 강원도의원은 올해, 본 예산 기준 강원도가 적립해야할 재난관리기금은 167억 원이지만, 적립액은 60억 원에 그쳤다고 지적했습니다.
또, 내년에도 최저 적립액은 175억 원이지만 당초예산에는 98억 원만 편성했다고 덧붙였습니다.
이는 3년 연속으로 법정 한도에 이르지 못한 겁니다.
현행 재난 안전관리기본법은 보통세 3년 평균..</t>
  </si>
  <si>
    <t>https://news.kbs.co.kr/news/view.do?ncd=8418562&amp;amp;ref=DA</t>
  </si>
  <si>
    <t>08100101.20251127094055001</t>
  </si>
  <si>
    <t>김문영</t>
  </si>
  <si>
    <t>한림대 학생생활관에서 불 340여 명 대피</t>
  </si>
  <si>
    <t>한림대학교,한림대</t>
  </si>
  <si>
    <t>한림대,학생,생활관,340여,대피,1층,한림대학교,학생,생활관,사람,건물,내부,학생,340여,대피,소동,배전반,150만,소방서,추산,재산피해,경찰,정확,화재,원인,조사,예정</t>
  </si>
  <si>
    <t>소방서,한림대학교,340여,배전반,150만,생활관,재산피해,1층,한림대,대피,학생,추산,조사,원인,화재,정확,경찰,피해,사람,재산,건물,내부,소동,예정</t>
  </si>
  <si>
    <t>[KBS 춘천]
오늘(27) 새벽 1시 반쯤 한림대학교 학생생활관 1층에서 불이 나, 20여 분만에 꺼졌습니다.
이 불로 다친 사람은 없었지만, 건물 내부에 있던 학생 등 340여 명이 한밤중 대피하는 소동이 빚어졌습니다.
또, 배전반 2점이 타는 등 소방서 추산 150만 원의 재산피해가 났습니다.
경찰은 정확한 화재 원인을 조사할 예정입니다.</t>
  </si>
  <si>
    <t>https://news.kbs.co.kr/news/view.do?ncd=8418561&amp;amp;ref=DA</t>
  </si>
  <si>
    <t>08100101.20251127094054001</t>
  </si>
  <si>
    <t>[문화와 생활] 2025년 삼화동 사랑의 김장 나누기 행사 외</t>
  </si>
  <si>
    <t>삼화동</t>
  </si>
  <si>
    <t>사랑,삼화동,김장,행사,문화,생활,사랑,삼화동,김장,행사</t>
  </si>
  <si>
    <t>삼화동,행사,문화,생활,김장,사랑</t>
  </si>
  <si>
    <t>[KBS 춘천]
[문화와 생활] 2025년 삼화동 사랑의 김장 나누기 행사 외</t>
  </si>
  <si>
    <t>https://news.kbs.co.kr/news/view.do?ncd=8418560&amp;amp;ref=DA</t>
  </si>
  <si>
    <t>01101001.20251127094008001</t>
  </si>
  <si>
    <t>곽노필 기자</t>
  </si>
  <si>
    <t>뇌 회로 평생 ‘네 번의 전환기’ 9살, 32살, 66살, 83살</t>
  </si>
  <si>
    <t>카티야,알렉사,킹스칼리지런던,무즐리,베첼</t>
  </si>
  <si>
    <t>미국,전선,영국,호르,재구,노화도</t>
  </si>
  <si>
    <t>커뮤니케이션스,미네소타대,케임브리지대학</t>
  </si>
  <si>
    <t>평생,전환기,9살,32살,66살,83살,직선,곡선,진행,차례,굴곡,경험,노화,노화,단계,관장,영역,영역들,백질,신경다발,white,matter,tracts,정보,백질,신경다발,뉴런,신경세포,신경섬유,축삭,axon,전선,다발,구조,연결망,구성,연결,신경,구조,일생,변화,그동안,연구진,영국,케임브리지대학,신생아,90살,3802명,자기,MRI,토대,회로,일생,변화,커뮤니케이션스,국제,학술지,네이처,자기,분자,수소,원자,흐름,추적,구조,신경,연결,파악,분자,신경,섬유,방향,이동,경향,사람,구조,연결,평생,단계,단계,구조,연결,재구성,변곡점,성장,성숙,노화,쇠퇴,전환,9살,32살,66살,무렵,청소년기,9살,지속,번째,출생,9살,연결,구축,기간,단계,영역,백질,신경다발,경향,효율,작용,연구진,정보,사이,영역,이동,성장,경험,사용,연결,주도,연구원,알렉사,무즐리,효율성,감수,피아노,학습,도움,가능,종류,연결,단계,번째,9~32살,정반대,현상,회로,정보,영역,영역,전달,단축,한마디,효율,연구진,사춘기,시작,호르몬,변화,영향,추정,변화,계획,의사,결정,능력,기억력,향상,사춘기,청소년기,20년,지속,초반,정점,단계,성숙기,32살,66살,일생,구간,연구진,단계,변화,정도,일종,정체기,단계,영역,연결망,효율,시작,변화,초래,요인,연구진,사람들,30대,결혼,승진,인생,변곡점,연관,참여,카티야,루비아,킹스칼리지런던,교수,인지신경학,나이,자연,현상,중반,연결망,신경,번째,66~83살,노화,시작,기간,백질,퇴화,시작,전반,신경,연결성,영역,뉴런,연결,뉴런,상대적,안정적,영역,뉴런,연결,뉴런,변화,영역별,모듈화,경향,연구진,평균적,66살,전후,연결,변화,연구진,치매,포함,전반적,건강,발생,위험,흥미,현상,설명,마지막,단계,83~90살,노화,진행,본격적,쇠퇴,기간,단계선,영역,단계선,영역,연결,교차로,허브,역할,특정,부위,정보,전달,연구진,흐름,변화,이해,정신,건강,25살,발생,65살,치매,위험,이해,도움,참여,교수,미국,미네소타대,베첼,신경과학,흥미,결과,뒷받침,데이터,정보,points,Commun,Topological,turning,points,human,lifespan.,Nat,doi.org,10.1038,s41467</t>
  </si>
  <si>
    <t>연구진,9살,뉴런,연결망,66살,백질,변곡점,30대,청소년기,신경다발,points,단계선,무즐리,알렉사,미네소타대,커뮤니케이션스,카티야,83살,미국,케임브리지대학,32살,영국</t>
  </si>
  <si>
    <t>삶은 꼿꼿한 직선이나 부드러운 곡선으로 진행되지 않는다. 살아가는 동안 우리는 여러 차례의 굴곡을 경험한다. 노화도 마찬가지다. 몸은 서서히 늙는 게 아니라 세 번에 걸쳐 급격한 노화 단계를 거치는 것으로 알려져 있다. 인지 기능을 관장하는 뇌는 어떨까?
뇌에는 서로 다른 기능을 맡는 여러 영역이 있다. 이 영역들은 백질 신경다발(white matter..</t>
  </si>
  <si>
    <t>http://www.hani.co.kr/arti/science/science_general/1231505.html</t>
  </si>
  <si>
    <t>01100701.20251127094004001</t>
  </si>
  <si>
    <t>송용준</t>
  </si>
  <si>
    <t>케이브, 두산과 재계약 실패 다른 구단 못 뛰는 보류권 규정엔 서운함 표시</t>
  </si>
  <si>
    <t>제이크</t>
  </si>
  <si>
    <t>밀워키 브루어스,두산,다스,성원,케이브</t>
  </si>
  <si>
    <t>케이브,두산,실패,구단,보류,규정,표시,두산,시즌,프로,야구,외야수,활약,제이크,케이브,재계약,실패,소식,케이브,자신,사회관계망서비스,SNS,두산,성원,감사,에너지,가족,친절,내년,경기,두산,계획,KBO리그,원소속팀,구단,계약,불가능,마지막,두산,허락,내년,KBO리그,제도,두산,KBO,제출,보류,선수,명단,케이브,포함,문서상,의사,규정,KBO,외국인,선수,고용,소속구단,재계약,제안,선수,5년,구단,입단,소속,구단,동의,예외,명시,두산,케이브,재계약,보류권,케이브,두산,보류권,5년,KBO리그,100만,달러,두산,계약,케이브,136경기,출전,타율,0.299,16홈런,87타점,OPS,출루율,장타율,0.814,성실,자세,동료,마음,만족,성적,두산,외국인,타자,브루어스,미국,프로,야구,밀워키,메이저,리그,경기,외야수,캐머런,영입,추진</t>
  </si>
  <si>
    <t>두산,케이브,재계약,kbo,보류권,외야수,밀워키,외국인,브루어스,kbo리그,출루율,장타율,87타점,16홈런,사회관계망서비스,캐머런,문서상,미국,성원,100만,소속구단,제이크,원소속팀,불가능,136경기,ops,sns,경기,구단,리그,선수</t>
  </si>
  <si>
    <t>2025시즌 프로야구 두산에서 외야수로 활약한 제이크 케이브(33)가 재계약에 실패했다는 소식을 직접 전했다. 
 케이브는 27일 자신의 사회관계망서비스(SNS)에 “올 한해 내게 보내준 두산 팬의 성원에 감사하다”며 “매일 내게 에너지를 주셨고 우리 가족에게도 친절을 베푸셨다”고 운을 뗐다. 이어 “내년에도 여러분 앞에서 경기하고 싶지만, 두산은 ..</t>
  </si>
  <si>
    <t>https://www.segye.com/newsView/20251127504932</t>
  </si>
  <si>
    <t>01100701.20251127094004002</t>
  </si>
  <si>
    <t>부천시 미디어 테마파크 ‘루미나래 도화몽’ 개장 24일 1만명 발길</t>
  </si>
  <si>
    <t>부천시,부천자연생태공원,경기,서부수도권</t>
  </si>
  <si>
    <t>부천시,미디어 테마파크,루미나래,루미나래 도화몽</t>
  </si>
  <si>
    <t>도화몽,부천시,미디어,테마파크,루미나래,1만,개장,발길,서부수도권,대표,시민,휴식처,경기,부천,자연,생태,공원,조성,공간,야간,미디어,아트,발길,부천시,개장,지난달,루미나래,도화몽,운영,1만,누적,관람객,돌파,27일,개장,가족,연인,청소년,연령층,설명,사회관계망서비스,SNS,인증,사진,확산,입소문,지역,대표,야간,명소,자리,1.5,구간,설치,루미나래,도화몽,미디어,테마파크,크기,구형,LED,70m,규모,주상,절리,지형,활용,프로젝션,감성조명,결합,12개,콘텐츠,구성,자연,융합,체험,장소,시각,몰입감,예술성,동시,운영,2월,6시,11시,3월,10월,7시,11시,월요일,명절,휴관,회차,입장,온라인,150명,현장발,포함,입장료,초등학생,65세,9000원,고등학생,1만,성인,이용객,금액,지류,지역,화폐,환급,관계자,시민들,관심,호응,성과,입증,만큼,지속,콘텐츠,개선,품질,관리</t>
  </si>
  <si>
    <t>1만,루미나래,부천시,도화몽,몰입감,만큼,65세,9000원,70m,관람객,테마파크,사회관계,사회관계망서비스,연령층,감성조명,관계자,예술성,이용객,월요일,시민들,온라인,부천,입장료</t>
  </si>
  <si>
    <t>서부수도권을 대표하는 시민 휴식처인 경기 부천자연생태공원 내 조성된 야간 미디어아트 공간에 발길이 이어지고 있다. 부천시는 지난달 31일 개장한 ‘루미나래 도화몽’이 운영 24일만에 누적 관람객 1만명을 돌파했다고 27일 밝혔다. 
 개장 후 가족, 연인, 청소년 등 다양한 연령층이 찾는다는 게 시의 설명이다. 사회관계망서비스(SNS)에서 인증사진 ..</t>
  </si>
  <si>
    <t>https://www.segye.com/newsView/20251127505016</t>
  </si>
  <si>
    <t>08100401.20251127094001001</t>
  </si>
  <si>
    <t>윤 재판, 여인형 출석...'호주대사 도피' 의혹 결과 발표</t>
  </si>
  <si>
    <t>지귀연,조태열,윤,박,조태용,여인형,윤석열,이종섭,김건희,박성재</t>
  </si>
  <si>
    <t>특검보,공수처,재판부,국가안보실,도이치모터스</t>
  </si>
  <si>
    <t>재판,여인,출석,호주대사,도피,의혹,결과,앵커,윤석열,대통령,내란,혐의,재판부,내년,선고,계획,27일,재판,여인형,방첩사령관,증인,28일,수사,종료,특검,상병,이종섭,장관,결과,호주,대사,임명,의혹,수사,취재,연결,우종훈,대통령,내란,혐의,재판,재판,시작,증인,공판,여인형,방첩사령관,계엄,인사,체포조,운용,의혹,쟁점,전망,재판장,내란,혐의,지귀연,부장,판사,26일,추가,공판,준비,기일,내년,변론,2월,선고,계획,대통령,구속,기한,18일,내년,특검,추가,구속,영장,발부,의견,법원,전망,앵커,김건희,박성재,장관,연루,사건,수사,범위,특검,김건희,특검,조율,내란,특검,장관,메시지,토대,의혹,도이치모터스,주가,조작,수사,부정,청탁,수사,특검,장관,적용,혐의,대통령,배경,계엄,선포,사법리스크,만큼,행위,위법,여부,김건희,특검,상황,특검,특검보,특검보,소통,채널,자료,협조,협의,시작,김건희,특검,압수,수색,영장,발부,특검,상대,자료,협조,영장,집행,김건희,특검,특검,수사,의지,피력,앵커,특검,상병,이종섭,수사결과,장관,호주,대사,임명,의혹,수사,결과,예정,브리핑,수사,결과,전망,의혹,골자,상병,순직,사건,공수처,수사,장관,도피,대통령실,호주,대사,임명,관여,특검,상병,범인,도피,혐의,윤석열,대통령,박성재,조태열,장관,조태용,국가안보실장,조사,처분,결과,예정,특검,상병,기간,수사,만큼,결과,계획</t>
  </si>
  <si>
    <t>김건희,호주대사,호주,도이치모터스,특검보,만큼,여인형,박성재,지귀연,사령관,우종훈</t>
  </si>
  <si>
    <t>[앵커] 
윤석열 전 대통령 내란 혐의 재판부가 내년 2월 선고 계획을 밝힌 가운데, 오늘(27일) 재판에는 여인형 전 방첩사령관이 증인으로 나옵니다.
내일(28일) 수사가 종료되는 채 상병 특검은 오늘 이종섭 전 장관의 호주대사 임명 의혹 수사 결과를 발표합니다.
취재기자 연결해보겠습니다. 우종훈 기자!
윤 전 대통령 내란 혐의 재판이 곧 열리죠..</t>
  </si>
  <si>
    <t>https://www.ytn.co.kr/_ln/0103_202511270937300523</t>
  </si>
  <si>
    <t>01100611.20251127093945001</t>
  </si>
  <si>
    <t>이홍근 경기도의원 “도시철도 환승지원 기준 정비하고 재정 부담 확대에 대비해야”</t>
  </si>
  <si>
    <t>경상,경기도의원</t>
  </si>
  <si>
    <t>더불어민주당,세울,경기도의회,건설교통위원회,김포골드라인,평택항,경기도</t>
  </si>
  <si>
    <t>이홍근,경기도,의원,도시,철도,환승,지원,기준,정비,확대,재정,부담,대비,경기도의회,건설,교통,위원회,이홍근,의원,더불어민주당,화성1,25일,경기,철도항만물류국,예산,심의,지원,도시,철도,환승,노선별,적용,지원,기준,고무줄,예산,방식,현행,체계,불균형,지적,김포골드라인,노선,노선,지원,규모,환승,이용객,산정,노선,구조,기준,적용,통일,기준,강조,트램,경전철,GTX,도시,철도,확대,예정,상황,기준,노선,산정,제각각,예산,운영,불안정,도시철도,포괄,지원,원칙,필요성,제시,의원,버스,철도,운영,재무,구조,비교,재정,부담,확대,가능,언급,버스업체,적자,재무제표,기준,3~400,수준,60~70%,철도,운영,수지도,평균,60~70%,흑자,설명,운영비,포함,교통예산,1조,철도,버스,부담,재정,지원,기준,원칙,여부,지원,확대,구조,설계,선행,강조,감액,평택항,예산,평택항,수익,경상비,제외,10억,세입,설명,지적,예산,축소,확장,정책,영향,예산,사업,진행,보유금,충당,전제,사전,논의,의견,이홍근,의원,마지막,예산,숫자,방향,기준,지원,결국,감당,무게,기준,시점,질의</t>
  </si>
  <si>
    <t>도시철도,이홍근,노선별,경기도의회,평택항,경상비,철도항만물류국,필요성,경전철,보유금,화성,10억,화성1,운영비,교통예산,불균형,수지도</t>
  </si>
  <si>
    <t>경기도의회 건설교통위원회 이홍근 의원(더불어민주당, 화성1)은 25일 열린 경기도 철도항만물류국 예산심의에서 도시철도 환승 지원을 노선별로 서로 다르게 적용하고 있다는 점에 대해 “지원 기준이 고무줄처럼 보인다. 예산이 있으면 주고 없으면 안 주는 방식인가?”라며 현행 체계의 불균형을 지적했다.
김포골드라인과 타 노선 간 지원 규모가 상이하다는 점을 예..</t>
  </si>
  <si>
    <t>https://go.seoul.co.kr/news/newsView.php?id=20251127500037</t>
  </si>
  <si>
    <t>01100401.20251127093936001</t>
  </si>
  <si>
    <t>60대 대리기사, 차에 매달려 1.5㎞ 끌려가다 숨졌다</t>
  </si>
  <si>
    <t>대전,관평동,유성구</t>
  </si>
  <si>
    <t>대리,기사,1.5,만취,운전석,검찰,송치,기사,대리,운전,1.5,사망,남성,검찰,대전유성경찰서,살인,특정,범죄,가중,처벌,위반,운전자,폭행,혐의,남성,구속,송치,26일,사고,이달,도로,대전,유성구,관평동,인근,자신,운전,대리기사,운전석,차량,운전,난간,안전벨트,상체,도로,노출,1.5,이동,머리,의식,상태,병원,이송,결국,경찰,주변,폐쇄,회로,CC,TV,영상,운전석,차량,장면,확보,현행범,체포,차량,블랙,박스,폭행,소리,녹음,사고,사고,혈중알코올농도,면허,취소,수준,만취,상태,경찰,조사,취지,진술</t>
  </si>
  <si>
    <t>운전석,대리기사,현행범,유성구,관평동,운전자,대전유성경찰서,혈중알코올농도,안전벨트,tv,cc,차량,사고,운전,경찰,남성,만취,위반,폭행,도로,수준,상태,송치,검찰,기사,주변,이달</t>
  </si>
  <si>
    <t>60대 대리운전 기사를 차에 매단 채 1.5㎞를 달리다 사망에 이르게 한 30대 남성이 검찰에 넘겨졌다. 
대전유성경찰서는 살인 및 특정범죄가중처벌법 위반(운전자 폭행) 등 혐의를 받는 30대 남성 A 씨를 구속 송치했다고 26일 밝혔다. 사고는 이달 14일 오전 1시 15분경 대전 유성구 관평동 인근 도로에서 일어났다. 술을 마신 A 씨는 자신을 ..</t>
  </si>
  <si>
    <t>https://www.donga.com/news/Society/article/all/20251127/132852690/2</t>
  </si>
  <si>
    <t>01100751.20251127093853002</t>
  </si>
  <si>
    <t>국민의힘,국회,아시아투데이,최고위원회의</t>
  </si>
  <si>
    <t>발언,송언석,원내,대표,아시아투데이,송의주,송언석,국민,원내대표,왼쪽,국회,최고위원회의,발언</t>
  </si>
  <si>
    <t>송언석,아시아투데이,송의주,원내대표,최고위원회의,국회,대표,원내,위원,최고,회의,왼쪽,발언,국민</t>
  </si>
  <si>
    <t>아시아투데이 송의주 기자 = 송언석 국민의힘 원내대표(맨 왼쪽)가 27일 국회에서 열린 최고위원회의에서 발언을 하고 있다.
[아시아투데이 송의주]</t>
  </si>
  <si>
    <t>https://www.asiatoday.co.kr/view.php?key=20251127010014324</t>
  </si>
  <si>
    <t>01100751.20251127093853001</t>
  </si>
  <si>
    <t>[포토] 발언하는 송언석</t>
  </si>
  <si>
    <t>국회,아시아투데이,최고위원회의,국민의힘</t>
  </si>
  <si>
    <t>발언,송언석,아시아투데이,송의주,송언석,국민,원내대표,오른쪽,국회,최고위원회의,발언</t>
  </si>
  <si>
    <t>송언석,송의주,아시아투데이,오른쪽,원내대표,최고위원회의,국회,대표,원내,위원,최고,회의,국민,발언</t>
  </si>
  <si>
    <t>아시아투데이 송의주 기자 = 송언석 국민의힘 원내대표(오른쪽에서 두번째)가 27일 국회에서 열린 최고위원회의에서 발언을 하고 있다.
[아시아투데이 송의주]</t>
  </si>
  <si>
    <t>https://www.asiatoday.co.kr/view.php?key=20251127010014323</t>
  </si>
  <si>
    <t>01100501.20251127093835001</t>
  </si>
  <si>
    <t>유한킴벌리, ‘대한민국 지속가능성지수’ 생활용품 1위 “통산 15회”</t>
  </si>
  <si>
    <t>KSI,한국표준협회,산업별,유한킴벌리,KRCA</t>
  </si>
  <si>
    <t>유한킴벌리,대한민국,지속,가능,지수,생활,용품,통산,15회,유한킴벌리,지속가능성,대한민국,지속,가능,대회,지수,대한민국,지속,가능,KSI,생활,용품,제조,지속,가능,보고서상,KRCA,수상,27일,한국표준협회,주관,행사,KSI,KRCA,조사,기업,지속,가능,우수,공인,시상,KSI,책임,기업,사회,국제표준,이해관계자,조사,공시,주제,이슈,산업,중요,선정,기업,지속,가능,수준,조사,심의,KRCA,가이드라,글로벌,정보,공시,보고원칙,GRI,보고,원칙,바탕,발간,지속가능성,보고서,조사,모델,유한킴벌리,213곳,산업군,대상,진행,지속가능성,지수,평가,생활,용품,산업,차지,KSI,15회,지속가능성,유한킴벌리,지속,가능,보고서,사람,희망,우수보고서,발간,제조,우수,보고서,선정,14회,수상,유한킴벌리,환경경영,사회책임경영,지속가능경영,핵심,경영,가치,실천,공익,캠페인,강산,42년,가치,확산,대표적,유한킴벌리,관계자,이해관계자,청취,기업,사회,환경,조화,성장,추구</t>
  </si>
  <si>
    <t>지속가능성,유한킴벌리,대한민국,ksi,보고서,이해관계자,krca,15회,산업군,보고원칙,한국표준협회,가이드라,gri,213곳,국제표준,14회,사회책임경영,우수보고서,관계자,환경경영,보고서상</t>
  </si>
  <si>
    <t>유한킴벌리는 최근 열린 ‘2025 대한민국 지속가능성대회’에서 대한민국 지속가능성 지수(KSI) 생활용품부문 1위와 함께 제조부문 지속가능성보고서상(KRCA)을 수상했다고 27일 밝혔다.
한국표준협회가 주관하는 이번 행사는 매년 KSI, KRCA 조사를 통해 지속가능성 우수 기업을 공인하고 시상한다.
KSI는 기업 사회적 책임의 국제표준을 기반으로 ..</t>
  </si>
  <si>
    <t>https://www.munhwa.com/article/11549994?ref=kpf</t>
  </si>
  <si>
    <t>01100201.20251127093805001</t>
  </si>
  <si>
    <t>3년간 중간 기말고사 시험지 빼돌린 엄마 딸은 매번 전교 1등</t>
  </si>
  <si>
    <t>A,행정실장,손영언,안동지원</t>
  </si>
  <si>
    <t>경북,대구지법</t>
  </si>
  <si>
    <t>형사1부,검찰,안동,아이와</t>
  </si>
  <si>
    <t>3년,중간,기말고사,시험지,엄마,전교,재학,고등학교,침입,3년,중간,기말고사,시험지,사실,발각,학부모,검찰,징역,구형,형사1부,대구지법,안동지원,형사,재판장,손영언,특수,절도,야간,주거,침입절도,혐의,구속기소,학부모,재판,검찰,A씨,징역,선고,요청,A씨,범행,공모,혐의,재판,기간,교사,학교,행정,실장,2명,징역,추징금,징역,선고,요청,B씨,3년,전회차,시험지,3000만,불법적,확보,시험지,사실,시험,혐의,기소,A씨,장기,단기,2년,징역형,구형,검찰,A씨,자녀,사랑,수사,범행,부인,증거,인멸,구형,A씨,최후진술,피해,학교,학부모,사죄,아이,미명,자식,사랑,아이,법정,어미,아이,아량,호소,수사,당국,A씨,B씨,2023년,10차례,D양,재학,경북,안동,고등학교,침입,중간,기말고사,시험지,D양,A씨,시험지,공부,평가,고등학교,내신,전교,A씨,범행,기간,기말,고사,평가,사설,경비,작동,발각,A씨,선고,공판,14일,내년</t>
  </si>
  <si>
    <t>시험지,a씨,학부모,고등학교,기말고사,안동지원,대구지법,b씨,전회차,손영언,재판장,10차례,추징금,형사1부,침입절도,경북,징역형,d양,3000만,2명,구속기소,안동,최후진술</t>
  </si>
  <si>
    <t>딸이 재학 중인 고등학교에 침입해 3년간 중간 기말고사 시험지를 빼돌린 사실이 발각된 40대 학부모에게 검찰이 징역 8년을 구형했다. 
대구지법 안동지원 형사1부(재판장 손영언)는 지난 26일 특수절도 및 야간주거침입절도 혐의로 구속기소 된 학부모 A씨에 대한 재판을 열었다. 검찰은 A씨에게 징역 8년을 선고해달라고 요청했다. 
A씨와 범행을 공..</t>
  </si>
  <si>
    <t>https://www.kmib.co.kr/article/view.asp?arcid=0029032645&amp;code=61122022&amp;cp=kd</t>
  </si>
  <si>
    <t>01100611.20251127093804001</t>
  </si>
  <si>
    <t>허원 경기도의원 “경기국제공항은 도지사 개인 공항 아니다”... 정치적 추진방식 정면 비판</t>
  </si>
  <si>
    <t>허원,김동연</t>
  </si>
  <si>
    <t>이천,경기국제공항도,경기도의원,경기국제공항,새만금,경기국제공항추진단</t>
  </si>
  <si>
    <t>경기도의회,건설교통위원회,경기국제공항,경기도</t>
  </si>
  <si>
    <t>경기국제공항,허원,경기도,의원,경기,국제공항,공항,도지사,개인,정치,추진,방식,정면,비판,경기도의회,건설,교통,위원회,허원,위원장,국민의힘,이천2,25일,정례회,경기,국제공항,추진단,예산안,심사,방식,동력,경기,국제공항,추진,유지,정치,프레임,추진,구조,비판,중심,국가,책임,정책,전환,촉구,허원,위원장,새만금,공항,기본,계획,결국,취소,수년,진행,사업,하루,경기국제공항,정치,구호,의지,도지사,개인,구조,동일,절차,경고,김동연,도지사,과도,개인,의지,개입,공항,정책,행정,정치,직설적,비판,허원,위원장,경기국제공항,순간,도지사,전용,공항,프레임,지역,갈등,도민들,공항,미래,정치,논쟁,지적,공항,건설,도지사,사업,강조,추진단,방식,전환,요구,허원,위원장,균형발전,재편,항공,네트워크,구축,물류,체계,경기도,판단,사안,국가,책임,강조,경기도,공항,방식,중앙정부,책임,결정,요구,균형발전,방향,허원,위원장,내년도,사업,추진단,입장,예산,편성,실질,진전,보장,정치,메시지,의존,구조,추진력,약화,지적,추진단,역할,추진,전략,근본적,재점검,강조,허원,위원장,경기국제공항,정치인,사업,개인,국가,책임,추진,미래,인프라,추진,방식,전면,도민,신뢰,회복,마련,당부,심사,마무리</t>
  </si>
  <si>
    <t>허원,도지사,추진단,경기국제공항,위원장,국제공항,경기도,정례회,경기도의회,네트워크,예산안,균형발전</t>
  </si>
  <si>
    <t>경기도의회 건설교통위원회 허원 위원장(국민의힘 이천2)은 25일(화) 열린 제387회 정례회 경기국제공항추진단 2026년도 예산안 심사에서 “현재 방식으로는 경기국제공항 추진 동력을 유지하기 어렵다”며, 정치적 프레임에 갇힌 추진 구조를 강하게 비판하고 국가 책임 중심의 정책 전환을 촉구했다.
허원 위원장은 “올해 새만금 공항 기본계획이 결국 취소됐다...</t>
  </si>
  <si>
    <t>https://go.seoul.co.kr/news/newsView.php?id=20251127500036</t>
  </si>
  <si>
    <t>01100751.20251127093751003</t>
  </si>
  <si>
    <t>[포토] 장동혁, 최고위원회의 주재</t>
  </si>
  <si>
    <t>최고위원회,국회,아시아투데이,최고위원회의,국민의힘</t>
  </si>
  <si>
    <t>장동혁,최고위원회,주재,아시아투데이,송의주,장동혁,국민,대표,국회,최고위원회의,발언</t>
  </si>
  <si>
    <t>장동혁,아시아투데이,송의주,위원회,최고위원회의,최고위원회,최고,국회,회의,대표,위원,국민,주재,발언</t>
  </si>
  <si>
    <t>아시아투데이 송의주 기자 = 장동혁 국민의힘 대표(가운데)가 27일 국회에서 열린 최고위원회의에서 발언을 하고 있다.
[아시아투데이 송의주]</t>
  </si>
  <si>
    <t>https://www.asiatoday.co.kr/view.php?key=20251127010014322</t>
  </si>
  <si>
    <t>01100751.20251127093751001</t>
  </si>
  <si>
    <t>[포토] 최고위 참석하는 장동혁 송언석</t>
  </si>
  <si>
    <t>장동혁,송언석</t>
  </si>
  <si>
    <t>참석,장동혁,송언석,아시아투데이,송의주,장동혁,국민,대표,송언석,원내,대표,국회,최고위원회의,참석</t>
  </si>
  <si>
    <t>송언석,장동혁,송의주,아시아투데이,최고위원회의,참석,대표,국회,최고,위원,회의,국민,원내</t>
  </si>
  <si>
    <t>아시아투데이 송의주 기자 = 장동혁 국민의힘 대표와 송언석 원내대표가 27일 국회에서 열린 최고위원회의에 참석하고 있다.
[아시아투데이 송의주]</t>
  </si>
  <si>
    <t>https://www.asiatoday.co.kr/view.php?key=20251127010014320</t>
  </si>
  <si>
    <t>01100751.20251127093751002</t>
  </si>
  <si>
    <t>[포토] 최고위 주재하는 장동혁 대표</t>
  </si>
  <si>
    <t>주재,장동혁,대표,아시아투데이,송의주,장동혁,국민,대표,오른쪽,국회,최고위원회의,발언</t>
  </si>
  <si>
    <t>장동혁,아시아투데이,송의주,최고위원회의,오른쪽,대표,국회,주재,회의,위원,최고,국민,발언</t>
  </si>
  <si>
    <t>아시아투데이 송의주 기자 = 장동혁 국민의힘 대표(오른쪽에서 두번째)가 27일 국회에서 열린 최고위원회의에서 발언을 하고 있다.
[아시아투데이 송의주]</t>
  </si>
  <si>
    <t>https://www.asiatoday.co.kr/view.php?key=20251127010014321</t>
  </si>
  <si>
    <t>01100751.20251127093650001</t>
  </si>
  <si>
    <t>이준석 "李 대통령의 이화영 재판 감찰 지시는 헌정질서 도전이자 이해충돌 전형"</t>
  </si>
  <si>
    <t>이준석,진영,이화영,이재명</t>
  </si>
  <si>
    <t>평화부지사,임하,경기도</t>
  </si>
  <si>
    <t>청와대,이대,검찰,개혁신당,국회,아시아투데이,부지사,최고위원회의,쌍방울</t>
  </si>
  <si>
    <t>이준석,대통령,이준석,이화영,재판,감찰,지시,헌정,질서,도전,이해,충돌,전형,아시아투데이,박영훈,이준석,개혁,대표,대통령,이재명,이화영,재판,경기도,평화,부지사,지시,감찰,헌정질서,중대,도전,27일,비판,대표,이날,국회,최고위원회의,이화영,사건,대통령,본인,연루,의혹,쌍방울,대북,송금,직결,재판,대통령,감찰,지시,이해충돌,전형,대표,대통령,개입,성격,이화영,부지사,진술,방향,대통령,범위,책임,사안,재판,대통령,검찰,감찰,주문,논리,감찰,공무원,비위,위법,여부,절차,재판,전략,소송,방식,관여,도구,선례,검사,증거,청와대,눈치,재판,대표,사법,체계,전반,훼손,가능,경고,대통령,자신,연관,사건,재판,개입,순간,권력,스스로,재판,구조,삼권분립,최악,상황,현실,민주주의,법치주의,근간,시대,이재명,대통령,비상,상시화,특검,내란,특별재판부,정상,조치,연쇄적,등장,위험,비정상,진영논리,일상화,비판,대통령,자신,재판,순간,민주주의,자리,국가,운영,게임,변질,흐름,방치</t>
  </si>
  <si>
    <t>이화영,이재명,이준석,쌍방울,민주주의,부지사,경기도,이해충돌,헌정질서,아시아투데이,박영훈,특별재판부,재판부,비정상,최고위원회의,진영논리,청와대,삼권분립,상시화,진영,법치주의</t>
  </si>
  <si>
    <t>아시아투데이 박영훈 기자 = 이준석 개혁신당 대표는 전날 이재명 대통령의 '이화영 전 경기도 평화부지사 재판' 관련 감찰 지시를 두고 "헌정질서에 대한 중대한 도전"이라고 27일 강하게 비판했다. 이 대표는 이날 국회에서 열린 최고위원회의에서 "이화영 사건은 대통령 본인이 연루된 쌍방울 대북송금 의혹과 직결돼 있다. 그런 재판 과정에 대통령이 감찰을 지..</t>
  </si>
  <si>
    <t>https://www.asiatoday.co.kr/view.php?key=20251127010014316</t>
  </si>
  <si>
    <t>01100751.20251127093650002</t>
  </si>
  <si>
    <t>[포토] 발언하는 장동혁 대표</t>
  </si>
  <si>
    <t>발언,장동혁,대표,아시아투데이,송의주,장동혁,국민,대표,왼쪽,국회,최고위원회의,발언</t>
  </si>
  <si>
    <t>장동혁,송의주,아시아투데이,최고위원회의,대표,국회,위원,최고,회의,발언,왼쪽,국민</t>
  </si>
  <si>
    <t>아시아투데이 송의주 기자 = 장동혁 국민의힘 대표(왼쪽에서 두번째)가 27일 국회에서 열린 최고위원회의에서 발언을 하고 있다.
[아시아투데이 송의주]</t>
  </si>
  <si>
    <t>https://www.asiatoday.co.kr/view.php?key=20251127010014318</t>
  </si>
  <si>
    <t>01100751.20251127093649001</t>
  </si>
  <si>
    <t>산둥성 둥잉시, 제3회 황하입해구 국제 탐조철 행사 성료</t>
  </si>
  <si>
    <t>산둥성,중국,황하,황하삼각주,피리,성황리,산둥,황하입해구,삼각주</t>
  </si>
  <si>
    <t>산둥,둥잉시,황하입해구,국제,탐조철,행사,성료,둥잉시,중국,산둥,황하,바다,황하입,행사,국제,탐조철,성황리,마무리,대회,긴부리도요,피리새,지역,황하,삼각주,관찰,보호구역,조류,기록,확대,대회,애호,탐조,124명,구성,31개,참가,36시간,진행,탐조,경쟁,182종,조류,확인,대회,사상,최다,기록,경신,신규,기록,포함,산둥,황하,삼각주,국가,자연보호,구역,조류,187종,조성,초기,376종,철새,이동,번식,월동,중요,생태,거점,자리,보호구역,갯끈,제거,칠면초,복원,염생,토착,식물,수계,연결,사업,서식지,개선,지속,추진,생태,안정,환경,조류,서식,강화</t>
  </si>
  <si>
    <t>황하,산둥,염생,삼각주,중국,둥잉시,보호구역,서식지,탐조철,성료,황하입해구,376종,자연보호,187종,황하입,182종,긴부리도요,경신,피리새</t>
  </si>
  <si>
    <t>중국 산둥성 둥잉시에서 열린 제3회 ‘황하를 따라 바다를 만나다’ 황하입해구 국제 탐조철 행사가 최근 성황리에 마무리됐다. 이번 대회에서는 긴부리도요와 피리새가 황하 삼각주 지역에서 처음으로 관찰되며 보호구역의 조류 기록이 확대됐다. 대회에는 국내외 탐조 애호가 124명으로 구성된 31개 팀이 참가했다. 36시간에 걸쳐 진행된 탐조 경쟁에서 총 182종..</t>
  </si>
  <si>
    <t>https://www.asiatoday.co.kr/view.php?key=20251127000934204</t>
  </si>
  <si>
    <t>01100401.20251127093620001</t>
  </si>
  <si>
    <t>평택 아파트 옥상서 여성 3명 추락사 10대 2명 20대 1명</t>
  </si>
  <si>
    <t>평택동,경기,평택시,평택</t>
  </si>
  <si>
    <t>구급대,경찰,평택시</t>
  </si>
  <si>
    <t>평택,아파트,옥상서,여성,추락사,10대,2명,20대,1명,경기,평택시,아파트,옥상,여성,추락,경찰,평택시,평택동,아파트,사람,접수,신고가,현장,출동,구급대,아파트,단지,심정지,상태,여성,발견,병원,사망자,현장,타살,정황,유서,발견,경찰,아파트,폐쇄,회로,CC,TV,영상,결과,옥상,투신,가능성,정확,경위,조사,경찰,관계자,유족,진술,주변인,조사,3명,파악,고리,사이,연결,확인,상태</t>
  </si>
  <si>
    <t>평택시,추락사,3명,1명,10대,가능성,20대,2명,사망자,주변인,심정지,신고가,관계자,구급대,평택동,평택,옥상서,tv,cc,아파트,경찰,여성,현장,조사,옥상,발견,연결,사이,상태,영상,회로</t>
  </si>
  <si>
    <t>경기 평택시의 한 아파트 옥상에서 여성 3명이 추락해 숨졌다. 
27일 경찰에 따르면 전날 오전 8시 30분경 평택시 평택동 한 아파트에서 “사람이 떨어졌다”는 119 신고가 접수됐다. 
현장에 출동한 구급대는 아파트 단지에 심정지 상태로 쓰러져 있는 여성 3명을 발견했다. 이들은 모두 병원으로 옮겨졌으나 끝내 숨졌다. 
사망자는 10대 2명..</t>
  </si>
  <si>
    <t>https://www.donga.com/news/Society/article/all/20251127/132852713/2</t>
  </si>
  <si>
    <t>08100401.20251127093601001</t>
  </si>
  <si>
    <t>박기완</t>
  </si>
  <si>
    <t>[속보] 네이버 두나무 "5년간 10조 투자...시너지로 글로벌 시장 선점"</t>
  </si>
  <si>
    <t>네이버,두나무</t>
  </si>
  <si>
    <t>네이버,두나무,5년,투자,시너지,선점,글로벌,시장,네이버,두나무,시너지,선점,글로벌,시장,네이버,대표,혁신,나무,네이버,두나무,회장,플랫폼,질서,네이버,네이버,이해진,AI,시너지,시너지,이해진,메가,선점,글로벌,시장,5년,투자,블록체인,AI,생태,확대</t>
  </si>
  <si>
    <t>네이버,두나무,이해진,ai,블록체인,시너지,투자,시장,글로벌,회장,메가,확대,체인,블록,혁신,플랫폼,나무,대표,질서,선점,생태</t>
  </si>
  <si>
    <t>네이버 두나무 "시너지로 글로벌 시장 선점"
네이버 대표 "새 혁신에 두나무와 뜻 함께하기로"
두나무 회장 "네이버와 새 플랫폼 질서 만들 것"
네이버 이해진 "네이버의 AI 두나무 웹3와 시너지"
이해진 "메가 시너지로 글로벌 시장 선점할 것"
"향후 5년간 10조 투자 블록체인 AI 생태계 확대"</t>
  </si>
  <si>
    <t>https://www.ytn.co.kr/_ln/0102_202511270934298094</t>
  </si>
  <si>
    <t>01100701.20251127093559001</t>
  </si>
  <si>
    <t>[포토] 눈물 흘리는 정일우</t>
  </si>
  <si>
    <t>김영철,이순재,정보석,정일우,하지원</t>
  </si>
  <si>
    <t>서울,송파구</t>
  </si>
  <si>
    <t>레전드 시트콤,서울아산병원</t>
  </si>
  <si>
    <t>눈물,정일우,배우,이순재,배우,영결식,발인,27일,서울,송파구,서울아산병원,장례식장,엄수,정일우,배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눈물,정일우,발자취,연기자,송파구,서울아산병원,레전드,발인,김영철,하이킥,추도사,배우,후배,회장,연극,의미,고인,시트콤,회자,자처,무대,추모,엄수,사회,등장,사위</t>
  </si>
  <si>
    <t>배우 故 이순재의 영결식 및 발인이 27일 오전 서울 송파구 서울아산병원 장례식장에서 엄수된 가운데 배우 정일우가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t>
  </si>
  <si>
    <t>https://www.segye.com/newsView/20251127504952</t>
  </si>
  <si>
    <t>01100751.20251127093548001</t>
  </si>
  <si>
    <t>[포토] 국민의힘 최고위원회의</t>
  </si>
  <si>
    <t>국민의힘,최고,위원,회의,아시아투데이,송의주,장동혁,국민,대표,국회,최고위원회의,발언</t>
  </si>
  <si>
    <t>송의주,아시아투데이,최고위원회의,장동혁,국민의힘,회의,최고,국회,국민,대표,위원,발언</t>
  </si>
  <si>
    <t>https://www.asiatoday.co.kr/view.php?key=20251127010014314</t>
  </si>
  <si>
    <t>01100801.20251127093511001</t>
  </si>
  <si>
    <t>곽창렬 기자</t>
  </si>
  <si>
    <t>자영업자 때문에 발생한 부실채권 비율, 10년 만에 최고치 기록</t>
  </si>
  <si>
    <t>금융감독원</t>
  </si>
  <si>
    <t>자영업자,발생,부실,채권,비율,10년,최고,기록,경기,침체,여파,물가,상승,자영업자,타격,3분기,은행,부실채권,고정이하여신,3개월,상환,원리금,연체,채권,비율,부실채권,신규,발생,부실,채권,감소,분기,자영업자,개인사업자,대출,발생,부실,채권,비율,수준,기록,취약층,개인사업자들,경기,침체,금리,환율,상승,직격탄,상황,금융감독원,27일,9월,은행,부실,채권,현황,은행,9월,비율,기준,부실,채권,기업,금융기관,보유,대출,매출채권,회수,부실채권,차지,비율,0.57%,분기,대비,0.02%,포인트,하락,규모,부실,채권,16조,분기,2000억,기업,여신,13조,가계,여신,3조,신용,카드,채권,3000억,부실,채권,비율,부실채권,신규,발생,부실,채권,감소,3분기,5조,9000억,분기,대비,감소,가계,여신,신규,부실,1조,분기,기업,여신,신규,부실,3조,1조,비율,기업,여신,부실,채권,0.71%,분기,대비,0.01%,포인트,여신,0.41%,분기,중소기업,여신,0.88%,0.02%,포인트,하락,법인,중소,1.06%,0.05%,포인트,자영업자,개인,사업자,0.61%,비율,부실,채권,0.02%,포인트,상승,0.61%,최고치,금융,관계자,경기,침체,물가,금리,상승,자영업자,타격,가계,여신,부실,채권,비율,0.30%,0.02%,포인트,주택담보대출,0.20%,0.03%,포인트,하락,기타,신용,대출,0.62%,0.01%,포인트,상승</t>
  </si>
  <si>
    <t>부실채권,자영업자,3개월,최고치,사업자,3조,1조,원리금,관계자,금융감독원,감독원,취약층,개인사업자들,직격탄,주택담보대출,고정이하여신,매출채권</t>
  </si>
  <si>
    <t>올해 3분기 국내 은행의 부실채권(고정이하여신 3개월 이상 원리금 상환이 연체된 채권) 비율이 신규 발생 부실채권이 감소함에 따라 전 분기보다 낮아졌지만, 자영업자(개인사업자)가 빌려간 대출 때문에 발생한 부실채권 비율은 10년 3개월 만에 가장 높은 수준을 기록했다. 취약층인 개인사업자들이 경기 침체와 금리 환율 상승 등의 직격탄을 맞고 있는 상황이다..</t>
  </si>
  <si>
    <t>https://www.chosun.com/economy/economy_general/2025/11/27/ZNDN5IMYENG7XKJ2P64EFBZYQY/?utm_source=bigkinds&amp;utm_medium=original&amp;utm_campaign=news</t>
  </si>
  <si>
    <t>08100101.20251127093510002</t>
  </si>
  <si>
    <t>[날씨] 강원 오전부터 비 눈 산지 대설예비특보</t>
  </si>
  <si>
    <t>강원</t>
  </si>
  <si>
    <t>강원,산지,대설예비특보,날씨,강원,산지,대설예비특보</t>
  </si>
  <si>
    <t>강원,대설예비특보,산지,대설,특보,예비,날씨</t>
  </si>
  <si>
    <t>[KBS 춘천]
[날씨] 강원 오전부터 비 눈 산지 대설예비특보</t>
  </si>
  <si>
    <t>https://news.kbs.co.kr/news/view.do?ncd=8418559&amp;amp;ref=DA</t>
  </si>
  <si>
    <t>08100101.20251127093510001</t>
  </si>
  <si>
    <t>임서영</t>
  </si>
  <si>
    <t>춘천, ‘의료 취약지 원격 협진’ 우수 기관 선정</t>
  </si>
  <si>
    <t>춘천</t>
  </si>
  <si>
    <t>보건복지부,춘천시</t>
  </si>
  <si>
    <t>춘천,의료,취약지,원격,협진,선정,우수,기관,춘천시,보건복지부,의료,취약지,원격,협진,사업,우수기관,선정,사업,의료기관,지역,주민,태블릿,컴퓨터,활용,원격,의료,제공,사업,춘천시,민간,의료,기관,보건지소,원격,협진,의료,기관,운영</t>
  </si>
  <si>
    <t>의료기관,협진,춘천시,취약지,태블릿,보건복지부,보건지소,우수기관,춘천,의료,기관,사업,원격,우수,지역,선정,민간,컴퓨터,주민,보건,복지,활용,제공,운영</t>
  </si>
  <si>
    <t>[KBS 춘천]
춘천시가 보건복지부의 '2025 의료 취약지 원격 협진 사업'에서 우수기관으로 선정됐습니다.
이 사업은 의료기관에 가기 힘든 지역 주민들에게 태블릿 컴퓨터 등을 활용해 원격 의료를 제공하는 사업입니다.
춘천시는 민간 의료기관과 보건지소 등 원격 협진 의료기관 26곳을 운영하고 있습니다.</t>
  </si>
  <si>
    <t>https://news.kbs.co.kr/news/view.do?ncd=8418558&amp;amp;ref=DA</t>
  </si>
  <si>
    <t>08100101.20251127093509001</t>
  </si>
  <si>
    <t>이영일</t>
  </si>
  <si>
    <t>강원, 올해 아파트 매매가격 1.15% 하락</t>
  </si>
  <si>
    <t>서울,강원도,강원,수도권</t>
  </si>
  <si>
    <t>한국부동산원</t>
  </si>
  <si>
    <t>강원,아파트,매매,가격,1.15%,하락,매매가격,강원,아파트,매매,가격,수도권,비교,하락,한국부동산원,전국,주택,가격,동향,조사,결과,1월,이달,11월,강원,가격,아파트,매매,1.15%,하락,기간,서울,아파트,매매,가격,7.49%,상승,매매가격,수도,아파트,매매,가격,2.59%</t>
  </si>
  <si>
    <t>매매가격,수도권,강원,한국부동산원,서울,가격,아파트,하락,수도,결과,전국,기간,매매,이달,조사,동향,주택,상승,비교</t>
  </si>
  <si>
    <t>[KBS 춘천]
올해 들어 강원 아파트 매매가격이 수도권과 비교해 큰 폭으로 하락한 것으로 나타났습니다.
한국부동산원의 전국 주택 가격 동향 조사 결과를 보면, 올해 1월부터 이달(11월)까지 강원도 내 아파트 매매 가격은 1.15% 하락했습니다.
반면, 같은 기간 서울 아파트 매매가격은 7.49% 상승하는 등 수도권 아파트 매매가격은 2.59% 올..</t>
  </si>
  <si>
    <t>https://news.kbs.co.kr/news/view.do?ncd=8418556&amp;amp;ref=DA</t>
  </si>
  <si>
    <t>08100101.20251127093509002</t>
  </si>
  <si>
    <t>병원까지 두 시간 “아파도 병원에 못 가요”</t>
  </si>
  <si>
    <t>상남면,인제군,홍천군,서울서</t>
  </si>
  <si>
    <t>병원,병원,앵커,농어촌,노인,의식주,실태,진단,연속보도,의료,진단,공백,농촌,의료,노인들,병원,임서영,취재,리포트,시각장애,이우근,최선녀,부부,병원,꼭두새벽,안녕,지원,교통,약자,이동,차량,산길,읍내,병원,의사,선생,불편,아버님,노인,하루,내과,정형외과,심장내과,병원별,가족,전쟁,이우근,홍천군,내면,전립선,혈압,고지혈증약,설상가상,유일,의원,초조,이우근,홍천군,내면,소변,아주머니,119차,아들내미,서울,1년,판정,경증,치매,양금배,할머니,제외,치료,방문요양보호사,색칠,놀이,역할놀이,초기,치매,치료,병원,언감생심,주간보호센터,왕복,거리,송연옥,인제군,상남면,자녀,소재지,엄마,단위,주간보호센터,거리,이동,노인들,의료기관,거리,1시간,차이,도시,지역,1%대,농어촌,읍면,24%대,취약지,농어촌,의료,의사,노인들,촬영기자,김남범</t>
  </si>
  <si>
    <t>농어촌,시간date,이우근,노인들,주간보호센터,전립선,임서영,119차,보호사,소재지,설상가상,상남면,시각장애,고지혈증약,아들내미,인제군,심장내과,정형외과,역할놀이,방문요양보호사,양금배,홍천군,연속보도,서울,최선녀,송연옥,촬영기자,읍면,언감생심,산길,병원별,취약지,의료기관</t>
  </si>
  <si>
    <t>[KBS 춘천]
 [앵커]
 농어촌 노인의 의식주 실태를 진단하는 연속보도.
 오늘은 의료 문제를 진단해 봅니다.
 심각한 농촌 의료 공백.
 특히, 노인들은 병원 가는 길이 더 멀고도 험난합니다.
 임서영 기자가 취재했습니다.
 [리포트]
 시각장애를 가지고 있는 이우근, 최선녀 부부.
 병원에 가는 날은 꼭두새벽부터 분주히 움직여야 합..</t>
  </si>
  <si>
    <t>https://news.kbs.co.kr/news/view.do?ncd=8418557&amp;amp;ref=DA</t>
  </si>
  <si>
    <t>08100101.20251127093508001</t>
  </si>
  <si>
    <t>하초희</t>
  </si>
  <si>
    <t>‘횡성형 기본소득’ 추진 ‘선심성’ 비판</t>
  </si>
  <si>
    <t>횡성,횡성군</t>
  </si>
  <si>
    <t>강원대학교,정부,횡성,횡성군,태양</t>
  </si>
  <si>
    <t>횡성,기본,소득,추진,선심성,비판,앵커,횡성군,횡성,기본,소득,추진,2030년,군민,지급,선심성,지적,하초희,보도,리포트,내년,예산안,설명,횡성군수,기본소득,김명기,횡성군수,지속,가능,도시,횡성,밑거름,구상안,횡성,기본,소득,설명,2030년,횡성군민들,1인,고령화,지역소멸,지역경제,취집,정부,농어촌,기본,소득,공모,사업,횡성군,독자적,기본소득,김명기,횡성군수,지원,중앙,정부,정책,의존,현실,안주,자포자기,생각,모델,자체,자립,행복소득,예산,횡성군민,45,000여,1,000억,조달,횡성군,구상,각종,정부,공모,사업,도전,예산,확보,태양광발전소,신재생,에너지,생산,시설,수익금,횡성,기본,소득,재원,마련,활용,부지,환경,에너지,복합,타운,조성,완공,목소리,태양광,발전소,구상,수준,사업,각종,공모,당선,보장,홍형득,강원대학교,행정학,교수,정책,효과,검증,사업들,추진,대상,주민,사업들,선심,사업,이야기,횡성군,내년,조례,마련,연구용역,추진,사업,구체화,촬영기자,최중호</t>
  </si>
  <si>
    <t>횡성,기본소득,횡성군,횡성군수,선심성,농어촌,태양광발전소,신재생,발전소,사업들,구상안,촬영기자,강원대학교,홍형득,자포자기,지역소멸,행복소득,지역경제,고령화,태양광</t>
  </si>
  <si>
    <t>[KBS 춘천]
 [앵커]
 횡성군이 횡성형 기본소득을 추진하겠다고 밝혔습니다.
 2030년부터 군민 1인당 20만 원씩 지급하겠다는 건데요.
 섣부른 선심성 발표가 아니냐는 지적이 나옵니다.
 하초희 기자가 보도합니다.
 [리포트]
 내년 예산안을 설명하던 횡성군수.
 '기본소득'을 주겠다고 밝힙니다.
 [김명기/횡성군수 : "지속가능도..</t>
  </si>
  <si>
    <t>https://news.kbs.co.kr/news/view.do?ncd=8418555&amp;amp;ref=DA</t>
  </si>
  <si>
    <t>08100101.20251127093507001</t>
  </si>
  <si>
    <t>진폐,위로금,지급,논란,앵커,판정,진폐,장해,광산,노동자,정부,장해급여,별도,진폐,위로금,지급,분진,작업,여부,위로금,지급,결정,위로금,지급,재해자들,반발,정면구,보도,리포트,사북광업소,정선,사북,광업소,진폐,장해,판정,진폐,위로금,작업장,교대,동료,자신,불합리,지적,근무,정선,사북광업소,상태,분진,사람,동료,진폐,위로금,광산,진폐,권익,연대,자체,조사,결과,포함,위로금,진폐,재해자,20명,집계,폐광,서류,근로복지공단,진폐,재해자,분진,증거,요구,비판,성희직,정선진폐상담소,소장,원칙,기준,갱내,입항,분들,위로금,지급,진폐권익연대,12월,방문,근로복지공단,항의,규탄,대회,예고,구세진,광산진폐권익연대,회장,광산,근무,사람들,진폐,환자,납득,제시,그전,지급,근로복지공단,광산진폐권익연대,제기,위로금,일명,진폐,지급,전반,지급,검토,촬영기자,김중용</t>
  </si>
  <si>
    <t>위로금,정선,근로복지공단,광산진폐권익연대,재해자,사북광업소,정면구,갱내,촬영기자,성희직,불합리,정선진폐상담소,장해급여,구세진,분들,노동자,그전,상담소,사북,작업장,광업소,사람들,재해자들,진폐권익연대,김중용,진폐</t>
  </si>
  <si>
    <t>[KBS 춘천]
 [앵커]
 진폐 장해 판정을 받은 옛 광산 노동자에게는 정부는 기존 장해급여에 더해 별도로 '진폐 위로금'을 지급합니다.
 분진 작업을 했느냐에 따라 위로금 지급 여부가 결정되는데요.
 그런데 최근 몇 년 새 위로금이 제대로 지급되지 않는다며 재해자들이 반발하고 있습니다.
 정면구 기자가 보도합니다.
 [리포트]
 1990년..</t>
  </si>
  <si>
    <t>https://news.kbs.co.kr/news/view.do?ncd=8418452&amp;amp;ref=DA</t>
  </si>
  <si>
    <t>01100501.20251127093444001</t>
  </si>
  <si>
    <t>성동구, 서울숲더샵에 ‘스마트 흡연부스’ 설치</t>
  </si>
  <si>
    <t>성동,서울숲더샵관리단,상주,서울,서울숲더,서울숲,성동구,성수동</t>
  </si>
  <si>
    <t>서울숲더샵,서울숲더샵관리단,성동구청장,성동구</t>
  </si>
  <si>
    <t>성동구,서울숲더샵,스마트,흡연,부스,설치,서울,성동구,업무,시설,입주,흡연인구,급증,서울숲더샵,인근,흡연부스,성동,스마트,흡연,부스,사진,신규,설치,11일,본격적,운영,성동구,흡연부스,성동,스마트,흡연,부스,성동구,대표적,정책,스마트,포용,설치,성수동,디타워,시범,급감,흡연,민원,성과,확대,설치,설치,서울숲,더샵,신규,포함,관내,14개소,설치,운영,스마트,흡연,부스,음압,설비,출입문,담배,연기,특징,내부,장착,공기정화장치,담배,연기,유해,물질,정화,배출,난방기,공기순환,환경,유지,내부,자동소화,파쇄기능,스마트,재떨이,지하철,운행,정보,구정소식,인터넷TV,IPTV,비상벨,CCTV,첨단,편의,안전시설,완비,설치,서울숲더샵,주상복합건물,업무,시설,입점,상주,인원,1000명,상회,유동인구,증가,흡연,인구,별도,흡연공간,임시,마련,흡연구역,발생,담배,연기,입주민들,피해,갈등,성동구,문자,민원,주민들,흡연,불편사항,그간,스마트,흡연,부스,운영,노하우,바탕,대응,서울숲더샵관리단,수차례,협의,주민,만족도,최적,설치,위치,선정,조성,안정,운영,환경,기반공사,스마트,흡연,부스,최종,설치,스마트,흡연부스,이용자,편의,안전성,업그레이드,설비,내부,핵심,스마트,재떨이,구조,수정,이용자,안전,관리,편의,사용,고장,방지,출입문,버튼,흡연자들,권장,흡연,부스,이용,사인물,설치,강화,주변,순찰,보건소,서울숲더샵관리단,협조,서울숲,더샵,흡연,부스,이용인원,평일기준,1000여,평일,기준,최대,설치,민원,흡연,불편,0건,주민들,만족,시설,안정적,운영,정원오,성동구청장,스마트,흡연,부스,흡연자,비흡연자,권리,존중,갈등,해결,스마트,상생,대표적,모델,주민들,목소리,생활,불편,생활,해소,행정,체감,스마트</t>
  </si>
  <si>
    <t>성동구,부스,흡연부스,더샵,서울숲더샵,서울숲,출입문,주민들,이용자,흡연자,1000여,평일기준,서울숲더샵관리단,재떨이</t>
  </si>
  <si>
    <t>서울 성동구가 최근 업무시설 입주로 흡연인구가 급증한 ‘서울숲더샵’ 인근에 성동형 스마트 흡연부스(사진)를 신규 설치하고 지난 11일부터 본격적인 운영에 나서고 있다.
27일 성동구에 따르면, 성동형 스마트 흡연부스는 성동구의 대표적인 스마트 포용 정책으로 2022년 11월 성수동 디타워 앞 시범 설치된 이후 흡연 민원 급감이라는 확실한 성과에 힘입어..</t>
  </si>
  <si>
    <t>https://www.munhwa.com/article/11549993?ref=kpf</t>
  </si>
  <si>
    <t>01100801.20251127093416001</t>
  </si>
  <si>
    <t>김성모 기자</t>
  </si>
  <si>
    <t>라인하트 교수 “韓, 공공부채 낮아 안심? 가계부채 높아 주의해야”</t>
  </si>
  <si>
    <t>라인하트</t>
  </si>
  <si>
    <t>우호,대도,미국,중구,서울,카르멘,선진</t>
  </si>
  <si>
    <t>케네디스쿨,세계은행,정부,희망사,하버드대,중앙은행,세계경제연구원,하버드,더 플라자 호텔,한국</t>
  </si>
  <si>
    <t>라인하트,교수,공공부채,안심,가계부채,주의,교수,저자,카르멘,라인하트,하버드,경고,인공지능,AI,혁신,생선,부채,해결,의문,생산,개선,중요,진보,부채,자동,정리,희망사항,세계,금융,위기,국가부채,대가,大家,카르멘,라인하트,미국,하버드대,케네디,스쿨,석좌,교수,부채,해결,마법,해법,silver,bullet,세계은행,수석,부총재,수석이코노미스트,금융위기,역사,패턴,베스트셀러,Different,공동,저자,유명,라인하트,교수,중구,서울,플라자,호텔,세계경제연구원,글로벌,국가,부채,위기,극복,조찬,강연,부채,누증,사전,억제,경제,금융,구조,취약성,상시,점검,지속가능,성장,핵심,가계부채,통화정책,부담,한국,평가,비교,경고,메시지,라인하트,교수,한국,정부,수입,대비,공공,부채,비율,선진국,기준,세입,대비,이자지출,비율,주요국,수준,재정,건전,안정적,정책,여력,평가,공공부채,만큼,은행,비중,국채,보유,상대적,루프,Doom,Loop,위험,선진국,평균,제한적,루프,정부,부채,은행,국채,금리,은행,손실,정부,악순환,민간,부채,지적,라인하트,교수,한국,민간부채,가계부채,선진국,평균,수준,전세,차입,전세,감안,통계,비율,실질,가계,부채,공식,숫자,가계부채,결국,통화,정책,부담,요인,작용,금리,인상,가계,부동산,시장,충격,중앙은행,최적,판단,선택,유인,부채,해결,불편,선택,라인하트,교수,부채,해결,마법,해법,성장,부채,낙관론,역사적,시대,글로벌,재정,통화,금융,정책,서로,제약,구조,부채,누적,대응,선택지,지적,부채,구조,이자지출,추세,민간부채,금융시스템,연계,취약성,조기,점검,정치적,부담,단계적,재정,조정,구조개혁,위기,비용,최신,글로벌,경제,트렌드,뉴스레터,WEEKLY,BIZ,시야,WEEKLY,BIZ,뉴스레터,구독</t>
  </si>
  <si>
    <t>라인하트,가계부채,선진국,한국,공공부채,세계은행,weekly,수석이코노미스트,카르멘,이자지출,하버드대,서울,뉴스레터,민간부채,취약성,금융위기,하버드</t>
  </si>
  <si>
    <t>“인공지능(AI) 혁신을 통한 ‘생선성 대도약’ 기대가 부채 문제를 해결해줄지 의문입니다. 생산성 개선이 중요하지 않다는 건 아니지만, 기술 진보가 고(高)부채 문제를 자동으로 정리해줄 것이란 기대는 희망사항에 가깝습니다.” 
세계 금융위기와 국가부채 연구의 ‘대가(大家)’로 꼽히는 카르멘 라인하트 미국 하버드대 케네디스쿨 석좌교수는 “부채 문제를 ..</t>
  </si>
  <si>
    <t>https://www.chosun.com/economy/weeklybiz/2025/11/27/D2PAEGVFGVHJDIRSYNNSRFRDNU/?utm_source=bigkinds&amp;utm_medium=original&amp;utm_campaign=news</t>
  </si>
  <si>
    <t>01100701.20251127093356001</t>
  </si>
  <si>
    <t>김태훈</t>
  </si>
  <si>
    <t>美 전쟁부 장관, 추수감사절 앞두고 주한미군 장병들 격려</t>
  </si>
  <si>
    <t>제이비어,브런슨,헤그세스</t>
  </si>
  <si>
    <t>미국,중국,피트,경기,카타르,한국군,한국,평택,한반도,콜로라도주,미,인도태평양,한,지부티,러시아</t>
  </si>
  <si>
    <t>전쟁부,국방부,제2보병사단,한미연합군,한국,주한미군,행정부,미군,캠프 험프리스,한·미 동맹,육군,육군 4사단,미 육군</t>
  </si>
  <si>
    <t>장관,전쟁부,추수감사절,격려,주한,미군,장병,연휴,미국,최대,명절,추수,감사절,전쟁부,피트,헤그세스,국방부,장관,화상,통화,주한,미군,장병,격려,행정부,전략적,명분,주한,미군,임무,역할,변화,추진,관측,제기,동맹,철통,장관,피트,헤그세스,미국,전쟁부,추수감사절,11월,27일,연휴,해외,주둔,미군,장병,화상,통화,도중,전쟁부,제공,현지시간,전쟁부,헤그세스,장관,미국,국외,주둔,부대,6곳,영상,전화,메시지,추수,감사절,축하,해외,배치,미군,지부티,카타르,한국,부대,선정,경기,평택,캠프,험프리스,제4보병,육군,보병,사단,여단,예하,스트라이커,주인공,부대,원래,원래,본토,콜로라도주,주둔,주한,미군,보병,사단,지원,목적,한국,순환,배치,9개월,수행,원대,복귀,예정,3,,이틀,일정,한국,방문,헤그세스,장관,20여명,스트라이커,여단,소속,장병,추수감사절,축하,인사,한국,복무,의미,강조,스트라이커,여단,장갑차,경량,차륜,스트라이커,장갑,운용,여단급,부대,주한,미군,지상군,핵심,전력,그간,본토,그간,스트라이커,여단,한국,주기,교대,순환,배치,미국,콜로라도주,주둔,육군,예하,스트라이커,여단,장병,9개월,배치,한국,순환,경기,평택,캠프,험프리스,도착,한국군,장병,환영,제공,육군,5월,언론,철수,주한,미군,검토,취지,보도,파장,병력,규모,4500명,스트라이커,여단,대상,제기,결과적,전쟁부,주한미군,감축,언론,보도,사실,공식,부인,출범,도널드,트럼프,행정부,주한미군,임무,역할,변화,관측,대장,육군,사령관,제이비어,브런슨,주한,미군,사령관,한미,연합군,자리,한국,지리,위치,취약점,전략적,주한미군,배치,전력,구체적,실질적,억제력,한반도,유지,억제력,인도태평양,지역,안정,확장,기여,브런슨,사령관,발언,주한,미군,임무,한반도,평화,안정,중국,러시아,견제,확장,암시,해석,김태훈,논설,위원</t>
  </si>
  <si>
    <t>주한미군,한국,전쟁부,미군,미국,여단,추수감사절,사령관,행정부,예하,헤그세스,감사절,브런슨,억제력,험프리스</t>
  </si>
  <si>
    <t>미국 최대 명절 추수감사절 연휴를 앞두고 피트 헤그세스 전쟁부(옛 국방부) 장관이 화상 통화를 통해 주한미군 장병들을 격려했다. 미 행정부가 ‘전략적 유연성’이란 명분 아래 주한미군 임무 역할의 변화를 추진하고 있다는 관측이 제기되는 가운데 한 미 동맹의 굳건함은 여전히 철통같다는 점을 보여준다. 
 피트 헤그세스 미국 전쟁부 장관이 추수감사절(11..</t>
  </si>
  <si>
    <t>https://www.segye.com/newsView/20251127504760</t>
  </si>
  <si>
    <t>01100701.20251127093356002</t>
  </si>
  <si>
    <t>[포토] 고 이순재 애도하는 후배 배우들</t>
  </si>
  <si>
    <t>서울,송파구,애도</t>
  </si>
  <si>
    <t>이순재,애도,후배,배우,배우,이순재,배우,영결식,발인,27일,서울,송파구,서울아산병원,장례식장,엄수,배우들,동료,배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배우들,송파구,서울아산병원,발인,레전드,김영철,발자취,연기자,하이킥,추도사,눈물,배우,후배,회장,연극,의미,동료,시트콤,고인,회자,자처,무대,엄수,추모,사회,등장,사위,애도</t>
  </si>
  <si>
    <t>배우 故 이순재의 영결식 및 발인이 27일 오전 서울 송파구 서울아산병원 장례식장에서 엄수된 가운데 동료 배우들이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t>
  </si>
  <si>
    <t>https://www.segye.com/newsView/20251127504934</t>
  </si>
  <si>
    <t>01100751.20251127093346001</t>
  </si>
  <si>
    <t>강상구 나주부시장, 인공태양 연구시설 유치 당위성 미래전략 제시</t>
  </si>
  <si>
    <t>유일한,강상구</t>
  </si>
  <si>
    <t>나주,광주테크노파크,나주부시장,나주시,대한민국,전남,혁신도시,광주</t>
  </si>
  <si>
    <t>나주,나주시,아시아투데이,전남</t>
  </si>
  <si>
    <t>강상구,나주부시장,인공,태양,시설,유치,당위,미래전략,제시,아시아투데이,신동준,전남,나주시,AI,시대,전력,수요,급증,기후,위기,국가적,해법,인공태양,핵융합,연구시설,나주,구축,강조,혁신도시,미래,에너지,혁신,도시,도약,선언,나주시,강상구,부시장,과학기술동,광주테크노,파크,과학,광주,전남,과학기술인,AI빅데이터,혁신,포럼,주제,규모,핵융합,필요성,인프라,구축,나주,지리적,산업적,집중,설명,대한민국,에너지,주권,확보,도시,핵심,거점,나주,비전,설명,부시장,AI,데이터,센터,전력,수요,폭증,기후,위기,시대,안전,무한,에너지,유일,해법,국가,차원,에너지,주권,확보,강조,나주,안정적,지반,에너지,시설,산업,여건,R&amp;D,집적,언급,산업,성장,미래,지역,핵심,동력,확신,유치,인공,태양,시설,불균형,지역,R&amp;D,해소,클러스터,광주,AI,전력수요,안정적,뒷받침,협력,사업,광주,전남,미래,번영,씨앗,강조,부시장,우리나라,세계,분야,핵융합,산학연관,나주,명실상부,수도,대한민국,에너지,자리매김,나주,대한민국,에너지,주권,확보,핵심,거점,미래,첨단,선도,혁신,허브,도약</t>
  </si>
  <si>
    <t>나주,핵융합,인공태양,광주,ai,부시장,전력수요,대한민국,나주시,전남,필요성,연구시설,과학기술동,아시아투데이,신동준,강상구</t>
  </si>
  <si>
    <t>아시아투데이 신동준 기자 = 전남 나주시가 AI 시대 전력수요 급증과 기후 위기라는 국가적 과제의 해법으로 '인공태양(핵융합) 연구시설' 나주 구축을 강조하며 미래 에너지 혁신도시로의 도약을 선언했다. 27일 나주시에 따르면 강상구 부시장은 지난 25일 광주테크노파크 과학기술동에서 열린 '2025 광주 전남 과학기술인의 밤-AI빅데이터 기후환경에너지 혁..</t>
  </si>
  <si>
    <t>https://www.asiatoday.co.kr/view.php?key=20251127010014239</t>
  </si>
  <si>
    <t>01100751.20251127093346002</t>
  </si>
  <si>
    <t>"KT, 악재 막바지 연말 이후 반등 본격화"</t>
  </si>
  <si>
    <t>김홍식</t>
  </si>
  <si>
    <t>우호</t>
  </si>
  <si>
    <t>정부,하나증권,KT,아시아투데이</t>
  </si>
  <si>
    <t>KT,악재,막바지,연말,반등,아시아투데이,박주연,하나증권,KT,투자,의견,매수,목표주가,유지,해킹,피해,가능성,경영진,교체,가능,단기,리스크,12월,기점,악재,소멸,주가,반등,전망,연구원,김홍식,하나증권,KT,2026년,이익,성장,예상,주주환원금,전액,배당,지급,가능성,배당금,DPS,58%,성장,배당수익률,중반,전망,대표적,배당,분리,과세,대표,수혜,기업,리스크,경영진,교체,KT,이익,체력,개선,정부,기조,밸류업,정책,유지,가능성,정책,변화,가능,평가,조정,연결,순이익,1조,1조,수준,예상,배당,여력,연구원,연말,재점화,자사,의무,소각,논의,KT,우호적,작용,KT,2500억,규모,자사주,매입,외국인,한도,소각,시점,법제화,추진,추가,매입,부담,배당,중심,주주,환원,정책,강화,가능성,전망,연구원,12월,악재,노출,마지막,구간,연말,주가,상승,추세,전환,가능성,분할,매수,조언</t>
  </si>
  <si>
    <t>가능성,kt,연구원,자사주,경영진,하나증권,순이익,목표주가,배당금,1조,외국인,밸류업,아시아투데이,박주연,2500억,김홍식</t>
  </si>
  <si>
    <t>아시아투데이 박주연 기자 = 하나증권은 27일 KT에 대해 투자의견 '매수'와 목표주가 6만5000원을 유지한다고 밝혔다. 해킹 피해와 경영진 교체 가능성 등 단기 리스크가 남아있지만, 오는 12월을 기점으로 악재가 대부분 소멸하며 주가 반등이 나타날 것이라는 전망이다. 김홍식 하나증권 연구원은 "KT는 2026년까지 높은 이익 성장이 예상되고, 주주환..</t>
  </si>
  <si>
    <t>https://www.asiatoday.co.kr/view.php?key=20251127010014310</t>
  </si>
  <si>
    <t>01100401.20251127093332001</t>
  </si>
  <si>
    <t>장동혁 “추경호 체포안 가결, 李정권 몰락의 트리거 될것”</t>
  </si>
  <si>
    <t>김,드루킹,주진우,이,추경호,이화영,장동혁,송언석,김영삼,이재명,정권</t>
  </si>
  <si>
    <t>중국,대한민국,한국,대장동,부지사,대장동 사건</t>
  </si>
  <si>
    <t>최고위원회,법사위,민주당,중국,유신,경기부지사,국회,트위터,신민당,국민의힘</t>
  </si>
  <si>
    <t>장동혁,추경호,체포안,가결,정권,몰락,트리거,국민,장동혁,대표,국회,본회의,표결,국민의힘,추경호,원내,대표,체포,동의,이재명,정권,생명,단축,정권,몰락,트리거,비판,이날,국회,최고위원회,거대,여당,가결,예측,김영삼,대통령,신민당,총재,국회의원,제명,사실,대표,대통령,제명,개인,의원,제명,대한민국,민주주의,제명,독재,시민들,분노,부마항쟁,유신,체제,김영삼,국회의원,제명,민주,거대,역사,출발점,주장,역사,민주주의,정의,권력,심판,단순,가결,이재명,정권,생명,단축,정권,몰락,트리거,대표,댓글,중국,SNS,댓글,조작,의혹,겨냥,사건,중국발,드루킹,국가안보,위협,중대,침범,비판,7개,하루,평균,비난,6만,게시물,계정,정체,한국인,위장,실제,접속지,중국,주장,국민,주진우,의원,국민,원색,비난,다수,SNS,계정,중국,접속,계정,주장,트위터,국적,표시,한국인,중국,접속,계정,발견,국민,이날,여권,겨냥,대장동,사건,공세,원내대표,국민의힘,송언석,원내,대표,사태,대장동,일당,항소,포기,진상규명,법사위,국정,조사,협의,하루,민주당,묵묵부답,비판,양보,양보,진정,국정조사,마음,성실,협상,촉구,대통령,이화영,경기부지사,재판,검사들,집단,퇴정,감찰,지시,노골적,권력,남용,외압,주장,대통령,부지사,대북,송금,사건,공범,범죄,수사기관,부당,외압,행사,이재명,정권,고질적,DNA</t>
  </si>
  <si>
    <t>중국,김영삼,중국발,원내대표,대장동,국민의힘,부지사,한국인,이재명,민주주의,추경호,트리거,장동혁,법사위,국정조사,드루킹,국회의원,sns,송언석</t>
  </si>
  <si>
    <t>국민의힘 장동혁 대표가 27일 국회 본회의 표결을 앞두고 있는 국민의힘 추경호 전 원내대표 체포동의안 관련해서 “이재명 정권의 생명을 단축하는 정권 몰락의 트리거가 될 것”이라고 비판했다. 
그는 이날 국회에서 열린 최고위원회에서 “거대 여당이 이번에도 힘으로 가결을 밀어붙일 것”이라고 예측하며 1979년 10월 4일 김영삼 전 대통령이 신민당 총재..</t>
  </si>
  <si>
    <t>https://www.donga.com/news/Politics/article/all/20251127/132852471/1</t>
  </si>
  <si>
    <t>01100501.20251127093314001</t>
  </si>
  <si>
    <t>박경일</t>
  </si>
  <si>
    <t>밝은 별, 웅장한 산맥, 호젓한 숲길 지진상처 아문 자리에 ‘미야기올레’[박경일기자의 여행]</t>
  </si>
  <si>
    <t>사고&gt;산업사고&gt;원자력사고</t>
  </si>
  <si>
    <t>남문,한국,자오,평지,동북지방,도쿄,아시아 트레일스 콘퍼런스,자오연봉,자오·도갓타,인천국제공항,소도,올레길,자오마을,센다이,동일본,게센누마,환대,미야기현,미야기올레,규슈,동일본 대지진,제주올레,에도시대,캐나다,대청봉,호법,신성,센다이(仙台),도호쿠,부탄,동북지역,인도,신사,나라시,호명,재구,대만,몽골,호주,다가조,미국,자오·도갓타온천,일본,천왕봉,다가조역,협곡,무라타 코스,뭄바이,미야기,오쿠마쓰시마 코스,가라쿠,제주,마쓰시마</t>
  </si>
  <si>
    <t>설악산,밀교,지리산,JR,코스,자오,동북지방,아시아나항공,동북지역,산군,자오산,온천마을,나루코온천코스,도갓타온천,다가조,우리로,올레길,일본,자오마을,대우,센다이,미야기올레 자오,유니클로,미야기올레길,미야기현,미야기,미야기올레,미야기올레 다가조 코스,마쓰시마,제주올레,한적</t>
  </si>
  <si>
    <t>산맥,숲길,지진상처,자리,미야기올레,박경일기자,여행,박경일기자,여행,일본,도호쿠,여행,7번,코스,동일본,쓰나미,최대,피해,연대,치유,인증,제주,올레,2018년,코스,시작,자오,도갓,개장,온천,코스,내년,산악,경관,목장,예술가,버스,대합실,눈길,다가조,코스,古城,자취,시가,묘사,명소,즐비,마을,연결,현지인,환대도,풍경,게해,마음속,기억,자오,다가조,일본,미야기현,박경일,전임,800만,한국인,구석구석,일본,여행,미야기,宮城,일본,도쿄,북쪽,일본,도호쿠,東北,지방,중심,현청,소재지,센다이,仙台,인천국제공항,센다이,아시아나항공,직항편,운항,센다이,일본,동북,지역,대표,중심도시,항공,수요,감편,비행기,좌석,반수,일본인,점유,항공사,한국,국적,일본행,노선,항공편,좌석,90%,한국인,여행자,감안,이례적,한국인,탑승객,여행,출장,목적,일본,미야기,일본,도호쿠,지방,센다이,지명,발생,쓰나미,피해,결정적,후쿠시마,원전,사고,대지진,일본,동북,지역,여행자들,금단,한동안,여행,목적지,센다이,미야기,14년,상처,정도,미야기,여행,도호쿠,지방,반문,주저,상관,방문,지침,과학,과학,안전,과학,저마다,선택,선택,비난,강요,10여,전쯤,센다이,방문,미야기현,명소,비극,상처,현장,기억,사람들,재건,희망,일정,마음,고심,기사,10년,미야기현,마을,미야기,자연,역사,사람,사이,주민들,어묵,감주,甘酒,준비,환대,주민들,얼굴,할아버지,유자,미야기현,마을,이야기,시작,이야기,불편,사람들,단서,논쟁,순수,여행자,도보여행자,관점,얘기,미야기,여행,미야기,미야기올레길,미야기현,미야기올레,미야기올레,제주,시작,제주,올레길,자매,버전,미야기현,일본,규슈,九州,규슈,올레길,몽골,몽골,올레길,미야기올레,해외,올레길,해외,올레길,제주올레,심사,인증,제주올레,인증,운영경험,올레길,고유,상징,표식,사용,제공,올레,브랜드,사용,허락,상표권,노하우,제공,로열티,일종,수출,개념,상업,거래,걷기문화,확산,교류,국제협력,목적,미야기올레,역대,올레길,논란,고민,지방,일본,도호쿠,중심,미야기현,올레길,논쟁적,대지진,원전사고,도호쿠,올레길,미야기올레,내부,치열,토론,논쟁,원전,이슈,논란,미야기올레,인증,결정,대표,안은주,제주올레,회고,제주올레,내부,차이,찬성,의견,상징,가치,당위,미야기올레,가지,가치,자연,상생,연대,치유,생명,바다,평화,바다,나무들,자리,마을,주민,마을,사이,서로,환대,선의,善意,미야기현,코스,미야기올레,바다,2개,코스,시작,기암절벽,리아스식,해안,게센누마,가라쿠,코스,일본,절경,마쓰시마,松島,감상,오쿠마쓰시마,코스,지역,대표,명소,마련,미야기올레,해안가,게센누마,마쓰시마,미야기현,대표,명승,14년,쓰나미,피해,지역,코스,조성,이듬해,오사키,번째,미야기올레,나루코온천코스,산중,협곡,나루코,鳴子峽,온천마을,중심,코스,코스,개장,무렵,노재팬,열풍,반일감정,극한,일본,제품,불매,열풍,불씨,여행,마트,진열대,일본,맥주,퇴출,유니클,매장,보초,등장,민간,교류,손가락질,시절,와중,미야기올레,마을,지역,역사,문화,사이,전원풍경,전통,사찰,서어나무,토메코스,자오,藏王,연봉,連峰,시대,상인,창고,마을,무라타,코스,올레길,바다,코스,협곡,온천,코스,전원풍경,코스,마을,역사,코스,코스,미야기올레,이달,코스,코스,번째,미야기올레,기념,개장식,14일,16일,미야기현,자오마을,콘퍼런스,아시아,트레일스,제주올레,단체,트레일,운영,일본,대만,호주,미국,캐나다,부탄,8개국,트레일,단체,회원,온천,마을,호텔,효능,가치,미래,주제,이야기,이날,발표자,사회,문화,경제,이득,정도,트레일,공공,공간,재구성,재해,대처,피난,구호,의료비,절감,지역,부흥,주장,실증,통계,제시,생각,도움,자주,콘퍼런스,미야기올레,번째,번째,번째,자오,도갓타,遠刈田,온천,코스,다가조,多賀城,코스,산간마을,자오,도갓타온천,코스,얘기,코스,인근,출몰,위협,코스,개장,내년,개장식,행사,취소,올레길,마을,매력적,마음,아쉬움,시작,산책,조금,조금,출현,구간,코스,자오연봉,자오,도갓타온천,코스,지명,얘기,자오,이름,마을,지명,호명,보통,자오연봉,연봉,봉우리,무리,이름,자오산,설악산,대청봉,중심,산군,山群,통칭,지리산,천왕봉,무리,이름,자오,이름,일본,금욕,수행,체계,밀교,종교,슈겐도,修驗道,자오곤겐,최고,수호신,臧王權現,이름,자오곤겐,수행자,호법신,형태,자체,신성,얘기,자오연봉,자오마을,도갓,온천,올레길,마을,온천,산악경관,배경,마을,온천,출발,상점가,전시장,전통,목각,인형,고원,채소,밭둑,목장,종점,낙농센터,치즈,캐빈,코스,남짓,최대,표고,200m,정도,트레일,코스,난도,3시간,인상적,가지,그중,도갓,온천,버스,대합실,마을,점포,대합실,시골,버스,내부,공간,그림,마음,버스,대합실,인도,뭄바이,출신,시각,예술,야시,프라당,지역,레지던스,작업,작품,목적,존재,기억,보자,이국,예술가,평화,시골,온천마을,일상,감각,대합실,공간,작가,소회,학생들,인근,초등학교,학생,협업,그림,버스대합실,자신,작품,시각,명상,표현,작가,밑줄,대목,시골,마을,공간,목적,존재,기억,사람들,마을,체험,대합실,시골,버스,마을,미야기,올레길,생각,미야기올레,자오,도갓타온천,코스,생각,중요,존재,기억,버스,대합실,문장,미야기올레,풍경,경관,미감,방식,생각,제주,올레길,경험,속도,풍경,장점,자오마을,인상적,자오연봉,도로변,자오연봉,하늘,생각,만큼,경험,역사,미야기올레,번째,다가조,코스,다가조,성벽,이름,지역,단위,행정,지명,무사,武士,나라,일본,전국,명성,名城,투어,스탬프,정도,일본,전국,중반,1500년대,세력,사이,전쟁,무렵,집중적,다가조,전국시대,700년,일본인들,다가조,각별,대우,다가조,자취,동북지방,전쯤,동북,지방,중심,인구,소도시,나라시대,나라,시대,동북,지방,통치,대관아,大官衙,소도시,역사,기록,명소,시조쯤,일본,와카,和歌,노래,명승,매력,코스,미야기올레,다가조,흔적,역사,코스,하이라이트,역사,기록,비석,복원,남문,南門,이방인,인상적,일본인들,명소,일본,역사,일본,시가,문학,정취,공감,약점,다가조,코스,코스,입체적,다가조,코스,미야기올레,코스,마을,마을,사람,주택,천변,마을,골목,현지인들,생활공간,주민들,미소,올레길,우키시마,浮嶋,신사,마을,주민,좌판,주민들,올레길,곤약,조림,일본식,감주,공짜,손님,주민들,정성,환대,다가조,코스,JR,다가,조역,출발,종점,다가조,안내,시설,8.5,남짓,표고,40m,평지,코스,출발지점,미야기올레,여행자들,마을,안쪽,올레길,여행자들,마을,안쪽,현지,주민,여행자,미소,소통,자오연봉,자오연봉,오랫동안,여성,입산,허락,남자,교사,센다이,학생,조난,사고,1918년,가을,단풍,시작,중학생,단체,등반,폭설,강풍,악몽,조난,교사,학생,악천후,저체온증,사망,학생,어머니들,자식,자리,여성,입산,어머니,이듬해,여성,입산,허락</t>
  </si>
  <si>
    <t>일본,미야기올레,올레길,다가조,미야기현,센다이,자오,미야기,여행자,제주올레,자오연봉,대합실,도호쿠</t>
  </si>
  <si>
    <t>■ 박경일기자의 여행
일본 도호쿠여행 (1) 새로 문 연 ‘6 7번 코스’
동일본 대지진 쓰나미 최대피해
“연대 통한 치유” 제주 올레 인증
2018년 처음 코스 만들며 시작
자오 도갓타 온천코스 내년 개장
산악 경관에 강 숲 목장 펼쳐져
예술가가 꾸민 버스대합실 눈길
다가조 코스, 古城 자취 따라가
日 옛 시가에 묘사된 명소 즐비
마을까지 연결 ..</t>
  </si>
  <si>
    <t>https://www.munhwa.com/article/11549992?ref=kpf</t>
  </si>
  <si>
    <t>01100101.20251127093304001</t>
  </si>
  <si>
    <t>윤승민 기자 mean@kyunghyang.com</t>
  </si>
  <si>
    <t>조선 왕실 관청 도기 만들던 ‘도기소’ 실체 흔적 처음 확인</t>
  </si>
  <si>
    <t>경상도,반룡진,진주목 지역,조선,축동면,반룡리,경남 사천,진주목</t>
  </si>
  <si>
    <t>반룡진,국립문화유산연구원,도기소,국립나주문화유산연구소,국가유산청</t>
  </si>
  <si>
    <t>조선,왕실,관청,도기,도기소,실체,흔적,확인,조선,시대,왕실,관청,사용,도자기,제작,도기소,실체,확인,흔적,확인,도기소,정보,그간,기록,국립나주문화유산연구소,국가,유산청,국립,문화유산,연구원,국립,나주문화유산연구소,경상,조선,전기,진주목,자기소,도기소,현지,조사,성과,종합,발간,책자,도기소,세종실록지리지,자기소,진주목,27일,자기소,도기소,조선,왕실,관청,도자기,제작,납품,세종실록지리지,조선,전기,자기소,도기소,위치,품질,기록,기록,조선,전기,전국,자기소,139곳,도기소,185곳,비교,평가,자기소,분청사기,가마터,발굴,실체,확인,옹기,생활,그릇,도기소,존재,입증,연구소,진주목,지역,현지,조사,도기소,실체,확인,실체,확인,도기소,반룡진,진주목,소속,소재,경남,사천시,축동면,반룡리,다량,도기조각,벽체,조각,발견,세종실록지리지,반룡진,황옹,黃瓮,전문,제작,기록,황옹,누런빛,도기,의미,추정,발간,책자,지식,국립,문화유산,연구원,국가,유산,홈페이지,공개,열람,국공립,도서관,교육기관,예정</t>
  </si>
  <si>
    <t>도기소,자기소,진주목,조선,세종실록지리지,황옹,반룡진,반룡리,경남,연구원,국립나주문화유산연구소,교육기관,도서관,국공립,홈페이지,축동면,사천시,도기조각,누런빛,黃瓮,누런,문화유산,유산청,연구소,185곳</t>
  </si>
  <si>
    <t>조선시대 왕실과 관청에서 사용하는 도자기를 제작하던 곳인 도기소의 실체를 확인할 수 있는 흔적이 처음 확인됐다. 도기소에 대한 정보는 그간 기록으로만 남아있었다.
국가유산청 국립문화유산연구원 국립나주문화유산연구소는 조선 전기 경상도 진주목에 속한 자기소와 도기소에 대한 현지조사 성과를 종합해 발간하는 책자인 &lt;세종실록지리지 자기소 도기소-진주목&gt;에 이..</t>
  </si>
  <si>
    <t>https://www.khan.co.kr/article/202511270932001</t>
  </si>
  <si>
    <t>01100101.20251127093303001</t>
  </si>
  <si>
    <t>아이 겨울의류 직구했는데 ‘기준치 203배’ 유해물질 범벅</t>
  </si>
  <si>
    <t>서울시,서울시전자상거래센터</t>
  </si>
  <si>
    <t>국제암연구소,쉬인,원주,테인,알리익스프레스,서울시</t>
  </si>
  <si>
    <t>직구,아이,겨울,의류,기준치,203배,유해,물질,범벅,프탈레이트계,가소제,초과,검출,서울시,겨울철,플랫폼,해외,온라인,판매,어린이,겨울,의류,잡화,완구,제품,안전,검사,결과,제품,안전,부적합,27일,알리익스프레스,테인,쉬인,판매,9종,어린이,의류,6종,어린이,잡화,초저,9종,어린이,제품,대상,검출,유해,화학,물질,내구성,검사,어린,조사,결과,의류,제품,잡화,프탈레이트,가소제,검출,세트,방한,모자,목도리,장갑,가죽,장식,프탈레이트,가소제,기준치,DEHP,0.1%,총합,0.1%,203배,세트,겨울,상하복,지퍼,기준치,최대,초과,검출,프탈레이트,가소제,내분비,장애,물질,정자,감소,불임,조산,생식기능,영향,DEHP,디에틸헥실프탈레이트,국제암연구소,지정,인체발암가능물질,2B등급,안전기준,노출,생식기능,위험,증가,임신,발달,영향,아이,학습,행동,어린이,의류,제품,물리,안전,기준,충족,점퍼,유아복,장식끈,조끼,의복,고리,원주,기준치,7.5,사고,위험,점퍼,지퍼,부착강,시험,탈락,내구성,안전성,확보,어린이,완구,기타,제품,유해,물질,검출,물리,안전,기준,충족,스티커,원단,접착,프탈레이트,가소제,기준치,최대,기준치,1.7배,카드뮴,기준치,최대,초과,검출,머리빗,빗살,기준치,초과,최대,프탈레이트,가소제,매직워터북,스프링,위험,검사,결과,토대,제품,판매,중단,플랫폼,온라인,요청,해외,온라인,플랫폼,판매,유아,목욕,용품,섬유제품,안전,검사,예정,결과,안전,검사,서울시,홈페이지,seoul.go.kr,서울시,전자,상거래,센터,홈페이지,ecc.seoul.go.kr,확인</t>
  </si>
  <si>
    <t>기준치,프탈레이트계,가소제,홈페이지,안전성,온라인,서울시,안전기준,203배,부적합,생식기능</t>
  </si>
  <si>
    <t>납 프탈레이트계 가소제 등 초과 검출
서울시는 겨울철을 맞아 해외 온라인 플랫폼에서 판매 중인 어린이용 겨울의류 잡화, 완구 등 24개 제품에 대해 안전성 검사를 한 결과, 8개 제품이 국내 안전기준에 부적합했다고 27일 밝혔다.
시는 알리익스프레스, 테인, 쉬인에서 판매 중인 어린이 의류 9종, 어린이용 잡화 6종, 초저가 어린이 제품 9종을 ..</t>
  </si>
  <si>
    <t>https://www.khan.co.kr/article/202511270932011</t>
  </si>
  <si>
    <t>01100751.20251127093253001</t>
  </si>
  <si>
    <t>러쉬코리아 카카오모빌리티, 오늘 배송 서비스 시작</t>
  </si>
  <si>
    <t>우미령,류긍선</t>
  </si>
  <si>
    <t>서울,경기,분당구,인천,성남시,경기도</t>
  </si>
  <si>
    <t>러쉬코리아,카카오,아시아투데이,카카오모빌리티</t>
  </si>
  <si>
    <t>러쉬코리아,카카오모빌리티,배송,서비스,시작,아시아투데이,김영진,러쉬코리아,카카오모빌리티,배송,이동,Fresh,고객,경험,마케팅,협력,체결,배송,서비스,프레쉬,27일,카카오모빌리티,경기도,성남시,분당구,카카오모빌리티,대표,우미령,러쉬코리아,대표,류긍선,카카오모빌리티,관계자,참석,선언식,협력,진행,협약,러쉬,철학,중심,브랜드,카카오모빌리티,모빌리티,이색적,협력,배송,안정성,효율,취지,마련,협약,계기,서비스,고도,활동,공동,마케팅,추진,실천,확대,사회,가치,협업,방안,논의,계획,러쉬코리아,협력,배송,서비스,프레쉬,체계,당일,배송,구축,프레쉬,러쉬,핵심,가치,배송,유지,기획,서비스,러쉬코리아,자사,이용,가능,서울,경기,인천,지역,대상,주문,당일,자정,배송,고객,주문,프레쉬,배송,프레쉬,일반,배송,옵션,선택,프레쉬,활용,카카오,당일배송,카카오,당일,배송,카카오모빌리티,자체,물류,관리,관제,모니터링,최적,동선,ICT,ICT,B2B,서비스,기업,고객,별도,인프라,투자,안정적,배송,서비스,이용,지원,특징,카카오모빌리티,긍정,고객,경험,제공,기업,가치,플랫폼,노동자,제공,신규,수입원,창출,기회,상생,비즈니스,모델,운영중,대표,우미령,러쉬코리아,카카오모빌리티,협력,러쉬,제품,안정적,고객,시점,전달,마련,배송,모빌리티,경험,연결,고객,러쉬,경험,순간,대표,류긍선,카카오모빌리티,카카오,당일배송,카카오,당일,배송,러쉬,핵심,가치,고객,안정적,전달,전문성,바탕,고객,경험,체험,활동,진행</t>
  </si>
  <si>
    <t>카카오모빌리티,러쉬코리아,러쉬,모빌리티,우미령,류긍선,ict,아시아투데이,경기도,김영진,인천</t>
  </si>
  <si>
    <t>아시아투데이 김영진 기자 = 러쉬코리아와 카카오모빌리티는 '배송부터 이동까지, Fresh한 고객 경험'을 위한 마케팅 협력을 체결하고, 오늘 배송 서비스 '프레쉬 오늘'을 도입한다고 27일 밝혔다. 양사는 지난 26일 경기도 성남시 분당구 카카오모빌리티 본사에서 우미령 러쉬코리아 대표와 류긍선 카카오모빌리티 대표 등 양사 관계자들이 참석한 가운데 협력 ..</t>
  </si>
  <si>
    <t>https://www.asiatoday.co.kr/view.php?key=20251127010014308</t>
  </si>
  <si>
    <t>01100901.20251127093213001</t>
  </si>
  <si>
    <t>출근길 전장연 탑승 시위에 4호선 혜화역 무정차 통과</t>
  </si>
  <si>
    <t>오이도,4호선,혜화역,서울 지하</t>
  </si>
  <si>
    <t>전장연,서울교통공사</t>
  </si>
  <si>
    <t>출근길,전장연,탑승,시위,4호,통과,혜화역,4호,서울,지하철,27일,전장연,전국장애인차별철폐연대,탑승,시위,진행,열차,혜화역,하행선,무정차,운행,서울교통공사,안전안내문자,안전,안내문자,집회,시위,열차,혜화역,오이도행,통과,공지,공사,전장연,시위,조치,최소,전장연,장애인,권리,예산,보장,요구,출근길,지하철,선전전</t>
  </si>
  <si>
    <t>혜화역,전장연,무정차,장애인,출근길,4호,안전안내문자,서울,오이도행,하행선,안내문자,서울교통공사,전국장애인차별철폐연대,선전전,시위,지하철,통과,보장,최소,조치,탑승,열차,철폐,안전,예산,연대,차별,권리</t>
  </si>
  <si>
    <t>서울 지하철 4호선에서 27일 오전 전장연(전국장애인차별철폐연대)의 탑승 시위가 진행되며 혜화역 하행선 열차가 무정차로 운행됐다. 
 서울교통공사는 오전 8시 26분 안전안내문자를 통해 "현재 집회 시위로 혜화역 오이도행 열차가 무정차 통과 중"이라고 공지했다. 
 공사에 따르면 올해 들어 전장연 시위로 무정차 조치가 이뤄진 것은 이번이 최소 1..</t>
  </si>
  <si>
    <t>https://www.joongang.co.kr/article/25385535</t>
  </si>
  <si>
    <t>01100401.20251127093211001</t>
  </si>
  <si>
    <t>황수영</t>
  </si>
  <si>
    <t>10년간 대기업-중소기업 임금격차 17.8%→출생아 3만명 감소</t>
  </si>
  <si>
    <t>한원석</t>
  </si>
  <si>
    <t>계산,한국</t>
  </si>
  <si>
    <t>파이터치연구원,고용주,OECD,한국</t>
  </si>
  <si>
    <t>10년,대기업,중소기업,임금,격차,17.8%,출생아,3만,감소,10년,대기업,중소기업,중소기업,임금,차이,출생,부모,중소기업,한국,구조상,임금격차,아이,설명,책임연구원,파이터치,연구원,한원석,책임,연구원,국가,OECD,자료,결과,중소기업,임금격차,1%,출산율,평균,계산식,한국,적용,10년,2015~2025,증가,임금,격차,17.8%,출생아,3만,한국,출산율,1.24명,임금,격차,변화분,반영,수준,결과,근로자,구조,출산,결정,직격탄,연구진,한국,출산율,임금격차,영향,근로자,구성,설명,OECD,평균,임금,중소기업,임금,1.6배,근로자,60%,중소기업,종사,다수,상대적,임금,구조,중소기업,임금,아이,비용,소득,차지,비중,자연,연구소,출산,포기,현실적,지적,한국,임금,격차,출산,흐름,한국,통계,지표,반대,방향,중소기업,임금격차,2011년,185만,기간,출산,1.24명,0.75명,연구원,자료,임금격차,출산율,경향,통계적,확인,설명,임금,양육비,동시,중소기업,부모,지원책,제안,한원석,연구원,부모,중소기업,현실,임금,격차,확대,양육,부담,확대,임금,수준,양육,부담,정책,출산,회복,가능,강조,출산,중소기업,근로자,대상,고용주,대출,상환,보증,방식,프로그램,대출,금융기관,금리,적용,대안,제시,중소기업,근로자,아동수당,부모,급여,인상,검토,강조</t>
  </si>
  <si>
    <t>중소기업,임금격차,한국,근로자,출산율,연구원,한원석,대기업,185만,oecd,변화분,3만,책임연구원</t>
  </si>
  <si>
    <t>최근 10년 동안 대기업과 중소기업 간 임금 차이가 더 벌어지면서 출생아 수가 크게 줄었다는 분석이 나왔다. 대부분의 부모가 중소기업에서 일하는 한국 구조상, 임금격차가 커질수록 아이를 낳기 더 어려워진다는 설명이다. 
파이터치연구원 한원석 책임연구원은 OECD 16개 국가의 2008~2020년 자료를 분석한 결과, 대 중소기업 임금격차가 1% 커질..</t>
  </si>
  <si>
    <t>https://www.donga.com/news/Economy/article/all/20251127/132848153/2</t>
  </si>
  <si>
    <t>08100401.20251127093202002</t>
  </si>
  <si>
    <t>[자막뉴스] 개척자의 퇴장...장보고함이 남긴 34년의 항적</t>
  </si>
  <si>
    <t>장보고</t>
  </si>
  <si>
    <t>환태평양,지구,대한민국,북한</t>
  </si>
  <si>
    <t>한미연합,부대원</t>
  </si>
  <si>
    <t>개척자,퇴장,장보고함,34년,항적,우리나라,번째,장보고함,임무,마지막,항해,34년,세월,장보고,위용,자랑,15바퀴,지구,둘레,바퀴,63만,항해,환태평양,훈련,훈련,한미,대잠수함,해외,훈련,참가,장보고함,마지막,함장,초대,역사,의미,안병구,초대,함장,예비역,해군준장,미지,세계,대한민국,바닷속,개척,해양,개척자,장보고함,마지막,감회,장보고,1992년,우리나라,잠수함,잠수,보유,북한,절대,열세,장보고함,격차,시작,국산,잠수함,우리나라,국산,잠수,도산,안창호,진수,10개,탄도,미사일,발사관,몸집,3천,톤급,장영실함,진수,소령,장보,고함,함장,잠수함,부대원,장보고함,개척정신,대한민국,안보,침묵,수호자,임무,수행,70여,잠수,보유,북한,수적,열세,디젤,잠수,잠수,추진,보유국,화면제공,해군,영상편집,서영미,자막뉴스,이미영,최예은</t>
  </si>
  <si>
    <t>장보고함,잠수함,우리나라,발사관,대한민국,장보고,대잠수함,도산,개척자,이미영,자막뉴스,서영미,3천,톤급,화면제공,영상편집,장영실함,보유국,15바퀴,해군준장,수호자,63만,안창호,안병구,바닷속,예비역,70여</t>
  </si>
  <si>
    <t>우리나라 첫 번째 잠수함, 장보고함이 임무를 끝내는 마지막 항해를 하고 있습니다.
34년의 세월이 흘렀지만 천200 톤급의 장보고함은 아직도 위용을 자랑합니다.
지구 둘레 15바퀴가 넘는 63만3천km를 항해했고, 환태평양 훈련과 한미연합 대잠수함 훈련 등 주요 해외 훈련에 모두 참가했습니다.
장보고함의 마지막 가는 길엔 당시 초대 함장도 함께해 ..</t>
  </si>
  <si>
    <t>https://www.ytn.co.kr/_ln/0134_202511270928207646</t>
  </si>
  <si>
    <t>08100401.20251127093202001</t>
  </si>
  <si>
    <t>바이든 조롱하더니 똑같다?...폭발한 트럼프 "쓰레기" 맹비난 [지금이뉴스]</t>
  </si>
  <si>
    <t>일해</t>
  </si>
  <si>
    <t>바이든,조롱,폭발,트럼프,쓰레기,맹비난,지금이뉴스,도널드,트럼프,대통령,79세,고령,기력,모습,보도,뉴욕타임스,비난,건강,주장,트럼프,대통령,현지,트루스소셜,에너지,신체검사,테스트,노화,강조,트럼프,대통령,대선,압승,8개,전쟁,종식,주식시장,최고,기록,경제,호황,나열,업무,에너지,평생,반박,폐간,뉴욕타임스,미치광이들,급진,좌파,미치광이,사실,정반대,기력,보도,비난,선거,결과,포함,것들,의도적,부정적,쓰레기,신문,국민,뉴욕타임스,하루,하루,트럼프,대통령,공식,석상,모습,공개,일정,노화,현실,직면,징후,보도,기자ㅣ홍상희,오디오ㅣAI앵커,제작ㅣ,출처ㅣX,Mollyploofkins</t>
  </si>
  <si>
    <t>뉴욕타임스,트루스소셜,도널드,제작ㅣ,홍상희,주식시장,8개,시간date,신체검사,정반대,기자ㅣ홍상희,맹비난,지금이뉴스,미치광이들,79세,mollyploofkins,ai,출처ㅣx,오디오ㅣai앵커,바이든,트럼프,대통령,보도,에너지,노화,쓰레기,모습,비난,기력,하루,기록,좌파,급진</t>
  </si>
  <si>
    <t>도널드 트럼프 미 대통령이 79세의 고령 탓에 기력이 쇠한 모습을 보인다고 보도한 뉴욕타임스를 비난하며 건강에 문제가 없다고 주장했습니다.
트럼프 대통령은 현지 시간 26일 트루스소셜에 올린 글에서 "에너지가 떨어지는 날이 있을 것이고 이는 모두에게 일어난다"며 하지만 최근 신체검사와 인지 테스트를 고려하면, 지금 노화는 아니라고 강조했습니다.
트럼..</t>
  </si>
  <si>
    <t>https://www.ytn.co.kr/_ln/0134_202511270915365961</t>
  </si>
  <si>
    <t>01100701.20251127093202001</t>
  </si>
  <si>
    <t>코스피, 장 초반 상승해 4000선 회복 SK하이닉스 3.63%↑</t>
  </si>
  <si>
    <t>중구,서울</t>
  </si>
  <si>
    <t>한국거래소,하나은행,두산에너빌리티,HD현대중공업,뉴시스,삼성전자,한화에어로스페이스,KB금융,SK하이닉스</t>
  </si>
  <si>
    <t>코스피,상승,초반,회복,SK하이닉스,3.63%,지수,코스피,상승,출발,반도체,중심,장초반,강세,27일,전광판,서울,중구,하나은행,딜링,실시간,코스피,표시,뉴시스,한국,거래소,이날,코스피,전일,0.72%,3,989.45,개장,기준,삼성전자,전일,대비,1.85%,상승,10만,SK하이닉스,3.63%,54만,거래,코스피,시가,총액,순위,상위주,두산에너빌리티,2.19%,HD현대중공업,1.81%,KB금융,0.40%,한화에어로스페이스,1.61%,상승,거래,코스닥,지수,5.45포인트,전장,대비,포인트,0.62%,882.77,거래,코스닥,지수,2.12포인트,전일,대비,포인트,0.24%,상승,879.44,시작,우상향,흐름,달러,환율,1468.5원,개장,1460원</t>
  </si>
  <si>
    <t>코스피,뉴시스,하나은행,서울,상위주,삼성전자,현대중공업,하이닉스,우상향,한화에어로스페이스,한국,반도체,거래소,두산에너빌리티,전광판,딜링,sk하이닉스,중구,10만,실시간,54만,코스닥,kb,sk,hd</t>
  </si>
  <si>
    <t>27일 코스피 지수가 상승 출발한 가운데 반도체주를 중심으로 장초반 강세를 보이고 있다. 
 27일 오전 서울 중구 하나은행 딜링룸 전광판에 실시간 코스피가 표시돼 있다. 뉴시스 한국거래소에 따르면 이날 코스피는 전일보다 0.72% 오른 3,989.45에 개장했다. 9시 20분 기준 삼성전자는 전일 대비 1.85% 상승한 10만4700원, SK하이닉..</t>
  </si>
  <si>
    <t>https://www.segye.com/newsView/20251127504584</t>
  </si>
  <si>
    <t>01100801.20251127093111001</t>
  </si>
  <si>
    <t>김정훈 기자</t>
  </si>
  <si>
    <t>S&amp;P, 글로벌 1위 스테이블코인 테더 최하등급으로 강등</t>
  </si>
  <si>
    <t>엘살바도르,미,파산</t>
  </si>
  <si>
    <t>S&amp;P글로벌,파이낸셜타임스,트위터,S&amp;P,CEO</t>
  </si>
  <si>
    <t>S&amp;P,스테이블코,글로벌,테더,최하,등급,강등,스테이블코,세계,테더,USDT,가치,달러,연동,능력,의심,S&amp;P글로벌레이팅스,글로벌,신용,평가,글로벌레이팅스,S&amp;P,테더,안정,등급,제약적,constrained,취약,weak,등급,취약,S&amp;P,5등급,코인,자산,평가,등급,S&amp;P,비트코,가격,하락,테더,위험,담보,부족,지적,발행,USDT,담보,5.5%,정도,비트코인,구성,비중,비트코,가격,하락,자산,가치,하락,동시,발생,능력,담보,경고,비트코,사이,가격,하락,20%,정도,테더,달러화,스테이블,코인,보유주,요청,달러,1:1,교환,원칙,테더,보유,담보,가치,변동성,테더,보유,담보자산,24%,자산,기업채권,가상자산,비율,1년,17%,증가,수치,파이낸셜타임스,보도,S&amp;P,보고서,테더,수탁,기관,정보,제공,투명성,준비,자산,운용,투명,부족,파산,파산,투자자,보호,자산,분리,지적,테더,엘살바도르,USDT,운영,USDT,시가총액,1840억,달러,270조,테더,S&amp;P,등급,하향,성명,보고서,예전,금융,기초,디지털,화폐,본질,거시,경제,중요,반영,반박,테더,CEO,파울,아르도이노,트위터,전통,금융,기관,신용,평가,모델,투자자들,실패,기업,자산,투자,평가,기관,독립성,객관,자체,의문시,S&amp;P,반박</t>
  </si>
  <si>
    <t>테더,투자자,비트코,usdt,보고서,달러화,투명성,스테이블코,아르도이노,파이낸셜타임스,트위,의문시</t>
  </si>
  <si>
    <t>세계 1위 스테이블코인 테더(USDT)의 가장 기본적인 가치인 미 달러와의 연동 능력이 의심받고 있다. 글로벌 신용평가사 S&amp;P글로벌레이팅스(S&amp;P)는 26일 테더의 안정성 등급을 기존 ‘제약적(constrained)’에서 ‘취약(weak)’ 등급으로 깎아내렸다. ‘취약’은 S&amp;P의 코인 자산평가 5등급 중 가장 낮은 등급이다. 
S&amp;P는 비트코인 ..</t>
  </si>
  <si>
    <t>https://www.chosun.com/economy/stock-finance/2025/11/27/LVFOPPFMW5DI3NCCCZ6KWZUESQ/?utm_source=bigkinds&amp;utm_medium=original&amp;utm_campaign=news</t>
  </si>
  <si>
    <t>01100801.20251127093108001</t>
  </si>
  <si>
    <t>최아리 기자</t>
  </si>
  <si>
    <t>“5년간 10조 투자” 네이버 두나무, AI 웹3 결합해 글로벌 공략</t>
  </si>
  <si>
    <t>박상진,김형년,이해진,오경석,송치형,최수연</t>
  </si>
  <si>
    <t>네이버,두나무,네이버파이낸셜,업비트,한국,네이버1784</t>
  </si>
  <si>
    <t>5년,투자,네이버,두나무,AI,결합,글로벌,공략,네이버,두나무,글로벌,인공,지능,웹3,시장,공략,27일,네이버,네이버파이낸셜,두나무,네이버,사옥,공동,간담회,네이버파이낸셜,두나무,교환,포괄,주식,기업,융합,공식화,AI,블록체인,결합,글로벌,시장,성장축,선언,이날,회견,의장,네이버,이해진,회장,두나무,송치,김형년,부회장,대표,네이버,최수연,대표,두나무,오경석,네이버파이낸셜,박상진,대표,경영진,최고,참석,의장,네이버,이해진,네이버,AI,역량,웹3,시너지,발휘,차세대,시장,선점,나무,네이버파이낸셜이,글로벌,디지털,금융,산업,트렌드,체계,의사,결정,글로벌,기업,시도,도전,경쟁,최수연,대표,블록체,대중,흐름,에이전틱,AI,agentic,AI,단계,모멘텀,기회,중요,시점,기업,융합,배경,설명,회장,두나무,송치,AI,블록체인,결합,인프라,차세대,금융,설계,지급,결제,금융,생활,전반,질서,글로벌,플랫폼,부회장,김형년,두나무,자산,블록체인,유통,토큰화,시대,국경,시장,디지털,자산,한국,선도,결합,네이버,AI,네이버파이낸셜,결제,금융,인프라,두나무,글로벌,디지털,자산,거래,블록체,생태계,한데,연간,데이터,규모,결제,네이버파이낸셜,거래량,글로벌,톱티어,보유,업비트,두나무,네이버,AI,3사,기업,융합,5년,10조,투자,AI,조성,생태,방침,대표,사용자,데이터,서비스,자본력,라인업,바탕,글로벌,시장,진출,속도,오경석,대표,개편,지배,구조,글로벌,확장,강화,자본,시장,접근,집중</t>
  </si>
  <si>
    <t>두나무,네이버,ai,네이버파이낸셜,블록체인,웹3,3사,차세대,생태계,블록체,김형년,최수연,오경석</t>
  </si>
  <si>
    <t>네이버와 두나무가 손을 잡고 글로벌 인공지능 웹3 시장 공략에 나선다. 
27일 오전 9시 30분 네이버, 네이버파이낸셜과 두나무는 네이버1784 사옥에서 공동 기자간담회를 열고 네이버파이낸셜과 두나무 간 포괄적 주식 교환을 통한 ‘기업 융합’을 공식화했다. AI와 블록체인의 결합을 앞세워 글로벌 시장에서 새로운 성장축을 만들겠다는 선언이다. 이날 ..</t>
  </si>
  <si>
    <t>https://www.chosun.com/economy/tech_it/2025/11/27/WSCII7AX5BGBZPVZOGBMG5RA2M/?utm_source=bigkinds&amp;utm_medium=original&amp;utm_campaign=news</t>
  </si>
  <si>
    <t>01101101.20251127093101001</t>
  </si>
  <si>
    <t>강유빈</t>
  </si>
  <si>
    <t>“진정한 예술가, 잊지 않겠습니다” ‘국민배우’ 이순재 영원히 잠들다</t>
  </si>
  <si>
    <t>유동근,최수종,하지원,정준하,유인촌,이순재,정보석,김영철,이무생,정동환</t>
  </si>
  <si>
    <t>송파구,이천,서울,에덴낙원,한국</t>
  </si>
  <si>
    <t>정부,유일,TBC,하이킥 시리즈,서울아산병원,가천대,KBS,시트콤,문화체육관광부,MBC</t>
  </si>
  <si>
    <t>예술가,국민배우,이순재,배웅,눈물,후배,배웅,영결식,드라마,장면,선생님,오케이,소리,배우,김영철,평생,연기,열정,한국,대중문화,족적,국민배우,이순재,영면,27일,서울,송파구,서울아산병원,장례식장,유족,후배,배우,제자들,눈물,고인,눈물,영결식,엄수,사회,정보석,김영철,하지원,추도사,낭독,이외,유인촌,문화,체육,관광부,장관,정동환,유동근,최수종,이무생,정준하,배우들,고인,생전,석좌,교수,지도,가천대,연기,예술학,제자들,영결식장,고인,영정사진,정부,추서,금관문화훈장,가천대,제자,운구,고인,울음소리,정보석,선생님,걸음,걸음,후배들,역사,우산,마음,연기,방송,문화,연기,역사,개척,유일무이,국민배우,고인,추모,하지원,선생님,한국,대표,배우,연기,겸손,질문,예술가,기억,연기,고민,고인,마디,위로,마음,기억,사랑,선생님,영원,회장,추도사,TBC,시절,고인,인연,김영철,선생님,방향,눈빛,후배들,응원,현장,품위,예의,사람들,고인,추모,영상,KBS,연기,대상,수상,소감,시청자,평생,신세,감사,눈물,참석자들,고인,나이,국화꽃,송이,헌화,묵념,추모,영결식,운구,행렬,공간,별도,추모,마련,KBS,방문,장지,이천,에덴,낙원,연극,지평선,너머,데뷔,이순재,69년,연기,영원,현역,배우,MBC,드라마,사랑,허준,대발이,아버지,스승,유의태,역할,시청자들,사랑,나이,시리즈,시트콤,하이킥,코믹,연기,배우,도전,주저,건강,악화,연기활동,중단,출발점,연극,무대,세일즈맨,죽음,리어왕,열연,마지막,대본,25일,91세,일기,별세</t>
  </si>
  <si>
    <t>눈물,가천대,영결식,선생님,김영철,한국,이순재,후배들,국민배우,추도사,시청자,정보석,제자들,하지원,이천,국화꽃,허준,장례식장,하이킥,서울,kbs,예술가,91세</t>
  </si>
  <si>
    <t>“이 아침이 드라마의 한 장면이라면 얼마나 좋겠습니까. 선생님이 ‘오케이 컷’ 소리에 툭툭 털고 일어나셔서 ‘다들 좋았어’ 하시면 좋겠습니다.”(배우 김영철)
평생 식지 않는 연기 열정으로 한국 대중문화계에 큰 족적을 남긴 ‘국민배우’ 이순재가 영면에 들었다.
27일 오전 서울 송파구 서울아산병원 장례식장에서 유족과 후배 배우, 제자들의 눈물 속 고인의..</t>
  </si>
  <si>
    <t>https://www.hankookilbo.com/News/Read/A2025112709100002800</t>
  </si>
  <si>
    <t>01100701.20251127093101001</t>
  </si>
  <si>
    <t>故 이순재 김수미 뭉클한 사진 서효림 "가슴 터지도록 보고 싶어"</t>
  </si>
  <si>
    <t>정일우,유동근,정준하,김수미,유인촌,이원종,정동환,하지원,최수종,이순재,정보석,김영철,서효림</t>
  </si>
  <si>
    <t>송파구,이천,상주,서울,경기,장르,김나운,에덴낙원</t>
  </si>
  <si>
    <t>하이킥,2024,서울아산병원,가천대학교,KBS,시트콤,서울성모병원,문화체육관광부</t>
  </si>
  <si>
    <t>이순재,김수미,사진,서효림,가슴,배우,서효림,이순재,별세,소식,세상,시어머니,김수미,그리움,서효림,자신,인스타그램,영화,사랑,김수미,이순재,오토바이,미소,스틸,이순재,김수미,캡처,서효림,인스타그램,선명,가슴,아픔,평온,기도,고인,마음,서효림,김수미,아들,정명호,결혼,슬하,생전,김수미,엄마,각별,사이,유명,김수미,자택,심정지,상태,발견,서울성모병원,이송,일기,별세,이순재,25일,폐렴,노환,91세,일기,고인,드라마,영화,연극,예능,70년,활약,원로,배우,국민,배우,세대,장르,사랑,KBS,드라마,개소리,연기대상,KBS,연기,대상,대상,수상,노년,현역,활동,고인,빈소,서울,송파구,서울아산병원,장례식장,호실,마련,상주,아내,최희정,가족들,이름,행렬,각계,조문,이순재,영결식,발인식,27일,5시,서울아산병원,장례식장,엄수,영결식,사회,시트콤,지붕,하이킥,고인,사위,호흡,배우,정보석,배우,김영철,하지원,추도사,유족,유인촌,문화,체육,관광부,장관,정동환,유동근,최수종,이원종,김나운,정준하,정일우,동료,후배,배우,생전,제자,참석,고인,마지막,고인,나이,상징,91송이,묵념,운구,고인,생전,석좌,교수,재직,가천대학교,연기,예술,제자들,6시,발인식,운구,행렬,별도,추모,공간,마련,KBS,장지,에덴낙원,경기,이천,에덴,낙원</t>
  </si>
  <si>
    <t>김수미,서효림,이순재,인스타그램,장례식장,영결식,kbs,발인식,가천대학교,이천,서울아산병원,최희정,서울,정명호,제자들,개소리,에덴,김나운,이원종,정준하</t>
  </si>
  <si>
    <t>배우 서효림이 고(故) 이순재의 별세 소식에 먼저 세상을 떠난 시어머니 고 김수미를 떠올리며 그리움을 전했다. 
 서효림은 27일 자신의 인스타그램에 영화 '그대를 사랑합니다' 속 김수미와 이순재가 함께 오토바이에 앉아 미소 짓는 스틸 컷을 올리고 "많이, 아주 많이 그리워요. 보고 싶어요"라는 글을 적었다. 
 故 이순재, 김수미. 서효림 인스..</t>
  </si>
  <si>
    <t>https://www.segye.com/newsView/20251127504839</t>
  </si>
  <si>
    <t>01100501.20251127093014001</t>
  </si>
  <si>
    <t>동두천시, 시민이 뽑은 2025년 동두천 10대 뉴스 선정</t>
  </si>
  <si>
    <t>신천교,신천,교육발전특구,소요내음공원,소요산,동두천시,소공원,수도권,경기도,소리이음마당,상패근린공원,수변공원,철쭉동산,성황리,동두천,지행동</t>
  </si>
  <si>
    <t>파크골프장,동두천시,국토부,테마파크,동두천,동두천시장,도약,미군</t>
  </si>
  <si>
    <t>동두천시,시민,10대,선정,동두천,동두천,동두천,페스티벌,21.2%,압도,문화,교통,시정,전반,관심,2025년,동두천,관심,대한민국,대한민국,발상지,동두천,마무리,페스티벌,성황리,선정,동두천시,시정,성과,시민들,공감,10대,선정,18일,24일,온라인,설문,조사,진행,조사,시민,참여,복수,선택,방식,응답자,3367명,집계,설문조사,1위,차지,대한민국,대한민국,발상지,동두천,마무리,페스티벌,성황리,21.2%,압도,지지,동두천시,14일,특설무대,신천교,하부,특설,무대,페스티벌,1만,관람객,우리나라,음악,우리나라,발상지,문화도시,위상,확인,행사,장소,소요산,신천,시도,변화,대성공,지역경제,활력,지역,문화,예술인,청년팀,참여,확대,주변,음식점,먹거리존,연계,지역,상생,축제,자리매김,2위,13.3%,지지,동두천시,선정,국토부,특화,공공,임대,주택,공모,최종,선정,일원,지행동,번지,청년,신혼부부,공공임대주택,세대,통합,공공,임대,주택,건립,사업,25층,공법,적용,주목,가족센터,공유주방,커뮤니티,공간,조성,정주여건,활성화,지역,공동체,활성,동시,도모,특징,3위,10.9%,지지,동두천시,평화,본격화,가로,환경,정비,주택,철거,차지,평화,1.12,구간,노후,주택,철거,보행,확장,조성,안전,학생,통학,확보,도시,미관,개선,낙후,이미지,상징,구간,미래,지향,거리,첫걸음,평가,4위,6.7%,득표,동두천시,소요산,확대,관광지,수도,대표,도약,차지,소요내음공원,파크골프장,반려,동물,테마파크,수변공원,테마,상가,철쭉동산,조성,소요산,일대,공간,등산,중심,관광지,체류,종합,재편,사업,생활,인구,확대,지역,경제,활성,반영,5위,시민,6.4%,선택,역대,최대,규모,국도비,확보,동두천시,시민,선정,민선,3500억,도비,확보,소리이음마당,상패근린공원,개선,전통,시장,주차,환경,정주여건,문화,관광,인프라,향상,사업,추진,평가,6위,동두천시,주차난,상권,복합,주차,센터,건립,공동,동두천시,미군,공여지,처리,구체,실질적,대책,촉구,주택,방치,아이,공간,변신,차지,9위,동두천시,승격,교육,발전,특구,선도,지역,확보,국비,추가,선정,마지막,동두천,경기도,지역,균형,발전,사업,평가,확보,도비,차지,설문,조사,결과,종합,동두천,시민,문화,교통,정주여건,복지,교육,관광,균형발전,미군,공여지,시정,전반,관심,동두천,성장,미래,도약,박형덕,동두천시장,시민,참여,선정,10대,동두천,변화,미래,시민들,목소리,바람,10대,공약,민선,핵심,현안,사업,만큼,시민,참여,소통형,정책,강화</t>
  </si>
  <si>
    <t>동두천시,동두천,소요산,10대,지행동,관광지,1위,공공임대주택,정주여건,설문조사,발상지,테마파크,대한민국,공여지,우리나라,지역경제,미군,경기도,시민들,국토부,신천교</t>
  </si>
  <si>
    <t>동두천 락 페스티벌 21.2%로 압도적 1위
문화 교통 등 시정 전반 높은 관심 나타나
동두천=김준구 기자
2025년 한 해 동안 동두천시민들에게 가장 큰 관심을 받은 뉴스로 ‘대한민국 락 발상지 동두천, 락 페스티벌 성황리 마무리’가 선정됐다.
27일 동두천시에 따르면 시는 올해 주요 시정 성과 중 시민들의 공감을 얻은 10대 뉴스를 선정하기 위..</t>
  </si>
  <si>
    <t>https://www.munhwa.com/article/11549990?ref=kpf</t>
  </si>
  <si>
    <t>01100501.20251127093014002</t>
  </si>
  <si>
    <t>상명대 총동문회 정기총회 신임 이명완 회장 선출</t>
  </si>
  <si>
    <t>김종희,이명완,이정현</t>
  </si>
  <si>
    <t>광화문,대전마케팅공사,서울,성황리</t>
  </si>
  <si>
    <t>총동문회장,상명대,총동문회,상명대학교,음악회,성원,코리아나호텔,학교</t>
  </si>
  <si>
    <t>정기총회,상명대,총동,문회,정기,총회,신임,선출,이명완,회장,상명대,총장,김종희,총동문회,서울,광화문,코리아나호텔,상명대학교,총동,문회,정기,총회,성황리,진행,27일,상명대,정기총회,60주년,상명대,개교,주년,취임,동문,총장,기념,자리,명예회장,김종희,총동문회,명예,회장,상명대,총장,이정현,총동문회장,교수,상명대,동문,동문,사회,각계,참석,총회,사업,총동,문회,모교,발전,사업,논의,상명대,총동문회,개교,주년,기념,동문,음악회,교수들,재직,동문,교수,수여식,제자,사랑,후배,사랑,장학금,기념,개교,주년,기념,행사,상명,온라인,북마켓,행사,진행,총동문회,대학,위상,재고,학생들,실질적,도움,행사,지속적,진행,계획,총회,총동문회,회장,선출,회장,이정현,이명완,자문,위원,대전마케팅공사,사장,총동문회장,선출,이정현,회장,개교,주년,노력,동문,노고,감사,동문,총장,취임,총동문회,의미,신임,총동문회장,학교,격려,회장,이명완,신임,학교,도약,발전,동문,총동문회장,활동,후배,자긍심,고취,최선,총장,김종희,명예,회장,상명대,동문,총장,학교,발전,책임감,대학,발전,모교,애정,동문들,지지,성원,감사,동문,상명,생각,상명,미래,상명대,총동문회,강화,동문,결속력,동문,대외,홍보,모교,발전,발족,재학,활동,지원,사회공헌활동,모금,모교,발전,기금,활동,전개</t>
  </si>
  <si>
    <t>총동문회,상명대,총동문회장,이명완,김종희,이정현,상명,총동,코리아나호텔,장학금,주년,정기총회,수여식</t>
  </si>
  <si>
    <t>상명대(총장 김종희) 총동문회가 지난 21일 서울 광화문 코리아나호텔에서 ‘2025 상명대학교 총동문회 정기총회’를 성황리에 진행했다고 27일 밝혔다.
상명대에 따르면, 이번 정기총회는 상명대 개교 60주년과 첫 동문 총장 취임을 기념하는 자리였다. 김종희 총동문회 명예회장(현 상명대 총장)을 비롯해 이정현 총동문회장, 상명대 동문 교수 및 사회 각계..</t>
  </si>
  <si>
    <t>https://www.munhwa.com/article/11549991?ref=kpf</t>
  </si>
  <si>
    <t>01101001.20251127093010001</t>
  </si>
  <si>
    <t>김민제 기자</t>
  </si>
  <si>
    <t>“드라마처럼 ‘오케이, 커트’ 하고 일어나셨으면” 새벽 이순재 영결식</t>
  </si>
  <si>
    <t>정태우,정일우,하지원,유동근,최수종,정준하,장성규,유인촌,이순재,정보석,김영철,정준호</t>
  </si>
  <si>
    <t>송파구,이천,지평,서울,여의도,회령,장르,함경북도,에덴</t>
  </si>
  <si>
    <t>대한방송,정부,서울,한국방송,서울대,서울아산병원,시트콤,문화체육관광부</t>
  </si>
  <si>
    <t>드라마,오케이,커트,이순재,영결식,선생님,선생님,연기,선생님,특유,목소리,말씀,수년,연기,연기,위로,평생,가르침,선생님,연기,겸손,스스로,질문,예술,27일,5시,서울아산병원,서울,송파구,배우,이순재,영결식,하지원,목소리,추도사,낭독,하지원,이순재,투하츠,드라마,더킹,출연,고인,기간,활동,팬클럽,이야기,회장,이날,영결식장,유족,사회,배우,정보석,김영철,유동근,최수종,정준호,정일우,정태우,유인촌,문화,체육,관광부,장관,코미디언,정준하,방송인,장성규,생전,애정,연기,제자들,고인,마지막,인사,하지원,배우,행동,태도,스승,선생님,마음,자세,작품,실천,작품,정직,사람,연기,겸손,선생님,배우,후배들,선생님,마음,자세,진심,감사,기억,선생님,영원,하지원,회장,추도사,김영철,고인,추모,김영철,드라마,장면,오케이,커트,소리,수고,소리,영결식장,소리,김영철,선생님,연기,사람,눈빛,후배들,응원,선생님,말씀,영철,하루하루,겸손,진심,말씀,울림,깊이,고인,생전,모습,영상,현장,시간씩,대본,관객들,책임,연기,조건,세상,의미,의미,개척,자신,비하,확신,자신,고인,생전,인터뷰,영상,고인,나이,준비,91송이,헌화,이날,6시,이날,분께,영결식,마무리,고인,후배들,제자들,배웅,장지,낙원,이천,에덴,별도,추모,공간,마련,서울,여의도,한국,방송,사옥,방문,이순재,25일,서울,병원,가족들,91살,향년,나이,세상,함경북도,회령,태생,고인,서울대,철학,신영균,이낙훈,황은진,동기들,연극반,참여,연기,관심,재능,너머,연극,지평선,배우,데뷔,이듬해,텔레비전,방송국,대한방송,드라마,지평선,출연,한국,방송,드라마,여로,주인공,출연,인기,드라마,영화,연극,시트콤,장르,70년,연기,고인,세상,정부,금관문화훈장,추서</t>
  </si>
  <si>
    <t>선생님,서울,김영철,하지원,이순재,팬클럽,영결식,지평선,영결식장,추도사,후배들,신영균,이천,에덴,서울대,함경북도,한국,여의도,송파구,제자들,더킹</t>
  </si>
  <si>
    <t>“선생님께 조심스레 여쭤본 적이 있습니다. ‘선생님, 연기는 왜 할수록 어려운가요?’ 선생님께서는 잠시 저를 바라보시곤 특유의 담담한 목소리로 말씀하셨습니다. ‘인마, 지금 나도 어렵다.’ 수년간 연기해오셔도 여전히 연기가 어렵다고 말할 수 있는 그 솔직함이 저에겐 그 어떤 말보다 큰 위로이자 평생의 가르침이 됐습니다. 선생님께서는 연기 앞에서 끝까지 ..</t>
  </si>
  <si>
    <t>http://www.hani.co.kr/arti/culture/culture_general/1231503.html</t>
  </si>
  <si>
    <t>01101001.20251127093009001</t>
  </si>
  <si>
    <t>김지은 기자</t>
  </si>
  <si>
    <t>홍콩 아파트 불 44명 사망 279명 실종 ‘기준 미달’ 안전망이 불쏘시개</t>
  </si>
  <si>
    <t>중국,홍콩,중국중앙텔레비전(CCTV,신계지구,타이포구,몽콕</t>
  </si>
  <si>
    <t>국가주석,로이터 통신</t>
  </si>
  <si>
    <t>사망,홍콩,아파트,279명,실종,기준,미달,안전망,불쏘시개,홍콩,고층,아파트,단지,발생,화재,사망자,44명,실종자,279명,집계,30여년,홍콩,최악,화재,참사,홍콩,경찰,과실치사,혐의,건설,회사,직원,체포,통신,로이터,타이포구,북부,신계,지구,주거,고층,아파트,단지,왕푹,코트,소방관,포함,최소,45명,상태,279명,실종,상태,소방,당국,밤새,진화,구조,작업,높이,아파트,블록,2000가구,거주,규모,빌딩,추정,통신,이날,홍콩,행정,수반,행정장관,행정,장관,현장,화재,통제,화재,최소,사망,279명,실종,7개,4개,진화,3개,진화,작업,진행,8개,대피소,900여명,피신,화재,원인,확인,보수,공사,진행,건물,설치,가설,구조물,대나무,비계,시작,공사,안전망,현장,홍콩,건설,대나무,비계,안전,3월,방침,단계,폐쇄,통신,경찰,건물,화재,기준,미달,안전망,플라스틱,건물,창문,건설,회사,작업,유지,보수,진행,설치,소재,밀봉,건물,홍콩,경찰,회사,책임자,중대,과실,사고,발생,화재,사상자,발생,근거,화재,3명,보수,공사,업체,책임자,체포,조사,국가주석,시진핑,중국,화재,진압,사상자,손실,최소화,전력,촉구,중국중앙텔레비전,중국,관영,CCTV,주거,단지,완공,8개,구성,2000가구,거주,추정,화재,경보,단계,1급,분류,3시,분께,4급,격상,6시,분께,5급,경보,홍콩,화재,1급,5급,분류,5급,단계,경보,4명,55명,몽콕,나이트클럽,화재</t>
  </si>
  <si>
    <t>홍콩,중국,안전망,8개,5급,책임자,분께,사상자,3명,1급,2000가구,4개,행정장관,시진핑,로이터</t>
  </si>
  <si>
    <t>홍콩 고층 아파트 단지에서 발생한 대형 화재의 사망자가 44명으로 늘었다. 실종자도 279명으로 집계돼, 30여년 만에 홍콩에서 일어난 최악의 화재 참사로 전해지고 있다. 홍콩 경찰은 과실치사 혐의로 건설 회사 직원 3명을 체포했다.
27일 로이터 통신 등에 따르면 전날 오후 북부 신계지구 타이포구에 있는 주거용 고층 아파트 단지인 왕푹 코트에서 난 불..</t>
  </si>
  <si>
    <t>http://www.hani.co.kr/arti/international/asiapacific/1231502.html</t>
  </si>
  <si>
    <t>01100701.20251127092958001</t>
  </si>
  <si>
    <t>'갑질 주장 스트레스에 13㎏ 빠진' 강형욱, 탈모도 생겼다</t>
  </si>
  <si>
    <t>강형욱</t>
  </si>
  <si>
    <t>채널A,MC,MBC</t>
  </si>
  <si>
    <t>스트레스,갑질,주장,강형욱,탈모,개통령,동물,훈련사,강형욱,스트레스,탈모,강형욱,방송,라디오스타,MBC,TV,토크,예능물,라스,강형욱,MBC,TV,라디오,스타,캡처,강형욱,이날,고민,MC,김구라,원탈,원형,탈모,강형욱,원탈,앞탈,앞쪽,머리카락,MC,탈모,반응,김구라,유전적,운명,고민,강형욱,외가,탈모,샤워,머리,화장실,조명,라인,정도,병원,원래,유전,스트레스성,남성,탈모,설명,김구라,머리,삼재,강형욱,주사,흑채,강형욱,개인,채널,5~7월,보름,신경,머리,강형욱,자신,대표,보듬,컴퍼니,직원,직장,갑질,주장,직원들,대화,사내,메신저,열람,의혹,피소,경찰,혐의,논란,강형욱,1년,예능,채널,예능,늑대,방송,복귀</t>
  </si>
  <si>
    <t>강형욱,김구라,라디오스타,직원들,원탈,예능물,mbc,mc,갑질,앞쪽,보듬,앞탈,화장실,개통령,라스,스트레스성,흑채,훈련사,tv,시간date,탈모,머리,스트레스,방송,고민,예능,유전,직원,주장,메신저</t>
  </si>
  <si>
    <t>'개통령'으로 통하는 동물훈련사 강형욱이 스트레스로 탈모가 심해졌다고 털어놨다. 
 강형욱은 26일 방송된 MBC TV 토크 예능물 '라디오스타'(이하 '라스')에서 이렇게 밝혔다. 
 강형욱. MBC TV 라디오 스타 캡처 강형욱은 이날 "작년에 고민이 많을 때가 있었는데"라며 운을 뗐다. 
 MC 김구라가 "원탈(원형탈모)이 왔냐"고 물었..</t>
  </si>
  <si>
    <t>https://www.segye.com/newsView/20251127502793</t>
  </si>
  <si>
    <t>01100751.20251127092947001</t>
  </si>
  <si>
    <t>박상웅 의원, 28일 창녕군 주요 기업인 간담회 개최</t>
  </si>
  <si>
    <t>박상웅</t>
  </si>
  <si>
    <t>창녕,창녕군청,밀양,의령,함안,창녕군,경남</t>
  </si>
  <si>
    <t>넥센타이어,㈜화인베스틸,밀양시청,산업통상자원중소벤처기업위원회,산업부,국회,아시아투데이,유림테크,창녕군,산업통상부,국민의힘</t>
  </si>
  <si>
    <t>박상웅,의원,창녕군,기업,간담회,개최,아시아투데이,오성환,국민,박상웅,의원,경남,밀양,의령,함안,창녕,원내부대표,28일,군정회의실,창녕군청,군정,회의실,창녕군,기업인,대상,간담회,개최,간담회,창녕군,기회발전특구,지정,국회,차원,제도,개선,지역,기업,지원책,강화,모색,현장,목소리,청취,마련,자리,간담회,넥센타이어,유림테크,화인베스틸,조선,로봇,대형,철강,분야,업종,30여,기업,창녕군,소재,대표,관계자들,참석,의원,국회,산업,통상,자원,중소,벤처,기업,위원회,소속,박상웅,요청,산업,통상부,지역,경제,정책관,참석,현황,창녕군,기업,점검,기업,투자,애로사항,요구,규제,개선,청취,예정,박상웅,의원,역내,포함,신규,유입,기업,투자,지역,경제,활성,실질적,지원책,부족,현장,목소리,간담회,산업부,지역,경제,정책관,배석,만큼,현장,기업들,규제,애로,실질적,논의,현장,토의,최선,박상웅,의원,밀양,의령,함안,창녕,중소기업,지역,대상,정책,자금,설명회,개최,창녕군,기업,간담회,밀양시청,기업인들,현장,소통,계획</t>
  </si>
  <si>
    <t>창녕군,간담회,박상웅,밀양,설명회,지원책,기업인,밀양시청,창녕,창녕군청,오성환,아시아투데이,정책관,산업부,조선,화인베스틸,유림테크</t>
  </si>
  <si>
    <t>아시아투데이 오성환 기자 = 국민의힘 박상웅 의원(경남 밀양 의령 함안 창녕, 원내부대표)은 28일 오후 4시 창녕군청 군정회의실에서 창녕군 주요 기업인을 대상으로 간담회를 개최한다. 이번 간담회는 지난 7월 창녕군이 기회발전특구로 지정된 데 이어, 국회 차원에서 제도 개선과 지역 기업 지원책 강화를 모색하기 위해 현장의 목소리를 직접 청취하고자 마련된..</t>
  </si>
  <si>
    <t>https://www.asiatoday.co.kr/view.php?key=20251127010014166</t>
  </si>
  <si>
    <t>01100201.20251127092917001</t>
  </si>
  <si>
    <t>김영록 지사 “우주산업, 민간 우주발사체 시대로 본격 전환”</t>
  </si>
  <si>
    <t>고흥,우주,종합연소시험장,국가산단,한국,대한민국,제원</t>
  </si>
  <si>
    <t>우주항공산업진흥원,정부,전남도,유일,대한민국,나로우주센터,한화에어로스페이스</t>
  </si>
  <si>
    <t>우주산업,김영록,지사,우주,산업,시대,민간,우주,발사체,전환,누리호,발사,성공,전남,우주강국,세계,우주,강국,김영록,전남도,지사,한국,발사체,누리호,성공,발사,축하,우주산업,민간,중심,산업,시대,전환,대한민국,우주강국,세계,우주,강국,도약,이날,고흥,나로우주센터,민간,누리호,발사,성공적,이날,발사,민간기업,한화에어로스페이스,발사체,제작,발사,총괄,그동안,정부,중심,추진,우주발사체,체계,우주,발사체,민간,주도,정부,지원,구조,전환,역사,출발점,의미,발사,누리호,3차,제원,성능,발사체,반복,발사,고도,사업,일환,반복,발사,누리호,신뢰성,성능,검증,축적,데이터,운용,경험,누리호,서비스,상업,발사,우주,헤리티지,축적,계기,누리호,야간,발사,차세대중형,위성,3호,대학,기업,큐브위성,13기,위성,동시,사상,최다,탑재,발사,기록,시간대,환경,발사,운용,경험,우리나라,고난도,우주임무,글로벌,상업,발사,시장,도전,전남도,정부,우주,산업,클러스터,발사체,특화지구,지정,2031년,1조,규모,인프라,단계적,구축,우주,발사체,국가산단,민간발사장,발사체기술사업화,센터,종합연소시험장,조성,속도,제2우주,센터,유치,우주,항공,산업,진흥원,설립,우주,항공,복합,도시,건설,적극,추진,전남,단순,발사장,소재,지역,우주,도전,혁신,우주산업,중심지,도약,지사,유일,우주발사장,전남도,도민,누리호,발사,성공,환영,발사,민간,중심,뉴스페이스시대,전환점,대한민국,우주강국,세계,우주,강국,도약,중요,이정표,평가,고흥,나로우주센터,중심,우주,발사체,국가산단,민간발사장,연소시험장,핵심,인프라,차질,구축,민간,발사체,위성,기업,우주,스타트업,성장,대한민국,강조</t>
  </si>
  <si>
    <t>발사체,누리호,발사장,우주발사체,우주산업,대한민국,전남도,김영록,시험장,전남,국가산단,클러스터,출발점,고흥,나로우주센터</t>
  </si>
  <si>
    <t>김영록 전남도지사는 27일 한국형발사체 ‘누리호’ 4차 발사 성공을 축하하고, “우주산업이 민간 중심 산업화 시대로 본격 전환됐다. 대한민국이 세계 5대 우주강국으로 도약하도록 든든한 기반이 되겠다”고 밝혔다. 
이날 새벽 고흥 나로우주센터에서 첫 민간 주도 누리호 발사가 성공적으로 완료됐다. 이날 발사는 민간기업인 한화에어로스페이스가 처음으로 발사..</t>
  </si>
  <si>
    <t>https://www.kmib.co.kr/article/view.asp?arcid=0029032608&amp;code=61121111&amp;cp=kd</t>
  </si>
  <si>
    <t>01100611.20251127092917001</t>
  </si>
  <si>
    <t>“사람 아냐” 백혈병 남편 구하려 ‘남친들’ 피 뽑은 女 발각</t>
  </si>
  <si>
    <t>여자친구,남성태</t>
  </si>
  <si>
    <t>외도</t>
  </si>
  <si>
    <t>채널A,외도</t>
  </si>
  <si>
    <t>사람,백혈병,남편,남친들,발각,백혈병,투병,남편,남성들,연애,혈액,공급원,여성,사연,충격,채널,탐정,영업비밀,성당,결혼,생각,1년,여자친구,연락,외도,의심,의뢰,공개,의뢰인,여자친구,평판,인성,완벽,사람,의뢰인,여자친구,외도,방송,의뢰인,여자친구,의뢰인,포함,5명,남성,동시,사실,의뢰인,여자친구,남성들,관리,자신,아버지,남자친구들,소개,여성,남자친구들,공통점,비흡연자,금주,운동,혈액형,여성,급성,백혈병,투병,아버지,수혈,조건,남성들,헌혈,데이트,자신,1년,헌혈,횟수,혈액,공급원,충격적,진실,투병,소개,남성,아버지,여성,남편,사연,출연진들,사람,충격,의뢰인,여자친구,아이,아빠,여자,구걸,남편,사실,고백,법률,자문,남성태,변호사,혈액,수요,공급,부족,상황,환자,환자,보호자,지정,헌혈자,혈액,혈액,관심,부족,상황,방송,호의,헌혈,제도,개선,극복</t>
  </si>
  <si>
    <t>의뢰인,백혈병,외도,남성들,여자친구,공급원,남자친구들,영업비밀,남성태,비흡연자,보호자,남친,변호사,혈액형,헌혈자,공통점,출연진,출연진들,남친들,5명,혈액,친구,남성,남편,여성,헌혈,충격,아버지,사람,투병,여자,자신,방송,사실,사연,소개</t>
  </si>
  <si>
    <t>백혈병 투병 중인 남편을 위해 남성들과 연애하며 혈액 공급원을 찾아 나선 여성의 사연이 전해져 충격을 안겼다.
채널A ‘탐정들의 영업비밀’에서는 “성당에서 만나 결혼까지 생각하며 1년간 만난 여자친구가 연락도 되지 않고, 외도가 의심된다”는 의뢰가 지난 17일 공개됐다.
의뢰인에 따르면 그의 여자친구는 좋은 평판을 얻고 인성도 완벽한 사람이었다. 그렇기..</t>
  </si>
  <si>
    <t>https://www.seoul.co.kr/news/newsView.php?id=20251127500035</t>
  </si>
  <si>
    <t>01100701.20251127092856001</t>
  </si>
  <si>
    <t>[포토] 하지원 '눈물의 추도사'</t>
  </si>
  <si>
    <t>하지원,눈물,추도사,배우,이순재,배우,영결식,발인,27일,서울,송파구,서울아산병원,장례식장,엄수,하지원,배우,눈물,영결식,배우,정보석,사회,김영철,하지원,추도사,의미,정보석,레전드,시트콤,회자,하이킥,이순재,사위,등장,하지원,이순재,연극,무대,회장,자처,고인,발자취,후배,연기자,추모,의미</t>
  </si>
  <si>
    <t>하지원,이순재,정보석,추도사,눈물,서울,장례식장,영결식,발자취,연기자,송파구,서울아산병원,레전드,발인,하이킥,김영철,배우,후배,회장,연극,의미,고인,시트콤,자처,회자,무대,추모,엄수,사회,사위,등장</t>
  </si>
  <si>
    <t>배우 故 이순재의 영결식 및 발인이 27일 오전 서울 송파구 서울아산병원 장례식장에서 엄수된 가운데 배우 하지원이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t>
  </si>
  <si>
    <t>https://www.segye.com/newsView/20251127504842</t>
  </si>
  <si>
    <t>08100101.20251127092855001</t>
  </si>
  <si>
    <t>강탁균</t>
  </si>
  <si>
    <t>“오영훈 도정에서 서귀포시 수의계약 4배 증가”</t>
  </si>
  <si>
    <t>오영훈</t>
  </si>
  <si>
    <t>서귀포시</t>
  </si>
  <si>
    <t>제주참여환경연대,서귀포시,제주도</t>
  </si>
  <si>
    <t>오영훈,도정,서귀포시,수의,계약,증가,제주참여환경연대,제주도,수의,계약,실태,결과,오영훈,도정,서귀포시,수의,계약,총액,천3,32억,원희룡,도정,330억,비교,증가,가량,수의,계약,사유,내역,단가,정보공개,부실,3년,오영훈,도정,수의,계약,내역,공개,요구</t>
  </si>
  <si>
    <t>오영훈,서귀포시,원희룡,제주,정보공개,32억,제주참여환경연대,천3,제주도,330억,도정,내역,계약,수의,증가,공개,총액,실태,사유,결과,가량,참여,환경,연대,정보,비교,단가,부실,요구</t>
  </si>
  <si>
    <t>[KBS 제주]
제주참여환경연대는 제주도의 수의계약 실태를 분석한 결과 오영훈 도정 3년차에 서귀포시의 수의계약 총액은 천3백32억 원으로 원희룡 도정 2기 4년차의 330억 원과 비교하면 4배 가량 증가했다고 밝혔습니다.
또, 수의계약 사유나 내역, 단가 등의 정보공개도 부실하다며, 오영훈 도정 3년 동안의 수의계약 내역을 상세히 공개하라고 요구했습..</t>
  </si>
  <si>
    <t>https://news.kbs.co.kr/news/view.do?ncd=8418572&amp;amp;ref=DA</t>
  </si>
  <si>
    <t>08100101.20251127092854001</t>
  </si>
  <si>
    <t>나종훈</t>
  </si>
  <si>
    <t>누리호 4차 발사 ‘성공’ 제주 하늘서도 관측</t>
  </si>
  <si>
    <t>제주시,고흥군,제주,전남</t>
  </si>
  <si>
    <t>나로우주센터</t>
  </si>
  <si>
    <t>누리호,발사,성공,제주,하늘,관측,사상,민간,주도,발사,누리초,성공적,제주,하늘,누리호,모습,포착,하늘,제주시,북동,섬광,누리호,모습,관측,1시,나로우주센터,전남,고흥군,발사,누리호,1시,분쯤,궤도,600km,도달,탑재,위성,성공적,분리,1시,분쯤,비행,종료</t>
  </si>
  <si>
    <t>누리호,제주시,전남,고흥군,600km,나로우주센터,제주,하늘,성공,발사,관측,위성,모습,성공적,비행,도달,탑재,궤도,민간,사상,포착,주도,북동,섬광,분리,종료</t>
  </si>
  <si>
    <t>[KBS 제주]
사상 첫 민간 주도로 이뤄진 누리초 4차 발사가 성공적으로 이뤄진 가운데 제주에서도 하늘을 향해 날아가는 누리호의 모습이 포착됐습니다.
오늘 새벽 1시 14분쯤 제주시 북동쪽 하늘에서 밝은 섬광을 내면서 날아가는 누리호의 모습이 관측됐습니다.
새벽 1시13분 전남 고흥군 나로우주센터에서 발사된 누리호는 1시25분쯤 목표 궤도인 600..</t>
  </si>
  <si>
    <t>https://news.kbs.co.kr/news/view.do?ncd=8418570&amp;amp;ref=DA</t>
  </si>
  <si>
    <t>08100101.20251127092854002</t>
  </si>
  <si>
    <t>고민주</t>
  </si>
  <si>
    <t>경찰, 제주도의회 국외출장 지출 내역 수사</t>
  </si>
  <si>
    <t>국민권익위원회,권익위원회,경찰,제주도의회,지방의회,제주경찰청</t>
  </si>
  <si>
    <t>경찰,수사,제주도,의회,국외,출장,지출,내역,국민권익위원회,전국,지방,의회,국외,출장,실태,점검,경찰,수사,의뢰,대상,제주도의회,포함,확인,제주경찰청,국민권익위원회,수사,의뢰,제주도의회,국외,출장,연수,지출,조사,권익위원회,진행,900여,지방,의회,국외,연수,전수,조사,지출,의심,사례,경찰,수사,의뢰</t>
  </si>
  <si>
    <t>제주도의회,국민권익위원회,900여,제주도,위원회,권익위원회,제주경찰청,지출,수사,의회,경찰,전국,실태,연수,국외,출장,조사,지방,의뢰,내역,권익,확인,진행,포함,사례,의심,전수,대상,점검</t>
  </si>
  <si>
    <t>[KBS 제주]
국민권익위원회가 전국 지방의회 국외출장 실태를 점검하며 경찰에 수사 의뢰한 대상에 제주도의회도 포함된 것으로 확인됐습니다.
제주경찰청은 국민권익위원회로부터 수사 의뢰를 받아서 제주도의회 일부 국외 출장 연수 지출 등을 조사하고 있다고 밝혔습니다.
앞서, 권익위원회는 2022년 1월부터 2024년 5월까지 진행된 지방의회 국외연수 90..</t>
  </si>
  <si>
    <t>https://news.kbs.co.kr/news/view.do?ncd=8418571&amp;amp;ref=DA</t>
  </si>
  <si>
    <t>01100751.20251127092846001</t>
  </si>
  <si>
    <t>경과원, 이동노동자 등의 겨울사랑방 'GBSA 라운지' 오픈</t>
  </si>
  <si>
    <t>김현곤</t>
  </si>
  <si>
    <t>라운지,광교,판교테크노밸리</t>
  </si>
  <si>
    <t>경기도경제과학진흥원,아시아투데이,경과원</t>
  </si>
  <si>
    <t>경과원,이동노동자,라운지,겨울,사랑방,GBSA,오픈,아시아투데이,김주홍,경기도경제과학진흥원,경과원,1층,광교,본원,이동노동자,일반,방문객,이용,GBSA,라운지,개소,경과원,라운지,개소,계절,변화,악화,이동노동자,근무환경,보완,여름철,폭염,겨울철,한파,장시간,노출,안전,위험,최소화,취지,추진,자유,이용,공간,공공,휴식,제공,이동노동자,건강,부담,경감,안정적,근무,여건,조성,마련,경과원,2019년,광교,판교테크노밸리,공공건물,이동노동자,혹서기,혹한기,쉼터,운영,배달,기사,택배,기사,기사,직종,노동자,이용,쉼터,1층,폭염,한파,즉각,이용,2021년,쉼터,정비,수준,공간,커피,제공,난방,설비,마련,휴식,쉼터,절차,건물,출입,접근,이동노동자,휴식,접근,1층,광교,본원,GBSA,라운지,개소,이동노동자,자유,이용,개방,구조,대상자,접근성,향상,경과원,공간,이동노동자,본원,방문객,휴식,라운지,운영,공공기관,사회,책임,반영,라운지,내부,휴식,일정,정리,가능,구조,조성,계절,적정,실내,환경,유지,소파,휴대,전화,충전기,핫팩,간이,테이블,이동노동자,활동,특성,편의,실사,만족도,라운지,이용,이동노동자,날씨,배달,동선,공공건물,장소,경과원,이용자,중심,현황,시간대,이용,이동,흐름,파악,효율성,예정,라운지,내부,편의,시설,내실,중심,운영,품질,지속,강화,계획,김현곤,경과원장,이동노동자,지역경제,핵심,인력,안전,근무,환경,지원,공공기관,기본,역할,GBSA,라운지,방문객,노동자,공간,운영,공공,서비스,품질,사회,책임,강화</t>
  </si>
  <si>
    <t>노동자,경과원,이동노동자,쉼터,gbsa,광교,방문객,공공건물,충전기,공공기관,근무환경,1층,김주홍,아시아투데이,만족도,이용자,접근성</t>
  </si>
  <si>
    <t>아시아투데이 김주홍 기자 = 경기도경제과학진흥원(경과원)이 광교 본원 1층에 이동노동자와 일반 방문객이 함께 이용할 수 있는 'GBSA 라운지'를 개소했다. 27일 경과원에 따르면 이번 라운지 개소는 계절 변화로 악화되기 쉬운 이동노동자의 근무환경을 보완하고, 여름철 폭염과 겨울철 한파에 장시간 노출되는 데 따른 안전 위험을 최소화하기 위한 취지에서 추..</t>
  </si>
  <si>
    <t>https://www.asiatoday.co.kr/view.php?key=20251127010014266</t>
  </si>
  <si>
    <t>08100101.20251127092808001</t>
  </si>
  <si>
    <t>[날씨] 제주 밤까지 강풍 동반 눈 비 천둥 번개 싸락우박 주의</t>
  </si>
  <si>
    <t xml:space="preserve"> 사회&gt;날씨</t>
  </si>
  <si>
    <t>제주,강풍,동반,천둥,번개,싸락우박,주의,날씨,제주,강풍,동반,천둥,번개,싸락우박,주의</t>
  </si>
  <si>
    <t>제주,싸락우박,강풍,동반,날씨,주의,번개,천둥</t>
  </si>
  <si>
    <t>[KBS 제주]
[날씨] 제주 밤까지 강풍 동반 눈 비 천둥 번개 싸락우박 주의</t>
  </si>
  <si>
    <t>https://news.kbs.co.kr/news/view.do?ncd=8418569&amp;amp;ref=DA</t>
  </si>
  <si>
    <t>01100701.20251127092805001</t>
  </si>
  <si>
    <t>이민우, 日 아내 출산 후 내년 3월 결혼 전진 앤디 사회</t>
  </si>
  <si>
    <t>자이언티,이민우</t>
  </si>
  <si>
    <t>일본,전진,재일교포,한국</t>
  </si>
  <si>
    <t>게스트,MC,KBS,MBC</t>
  </si>
  <si>
    <t>이민우,출산,아내,결혼,내년,전진,앤디,사회,이민우,그룹,신화,결혼,준비,공개,내년,재일,교포,이아미,결혼,이민우,방송,라디오스타,MBC,TV,토크,예능물,웨딩,플래너,발품,결혼식,준비,이민우,MBC,TV,라디오,스타,캡처,MC,방송,이민우,MC,김구라,이민우,출연,살림,KBS,남자들,아이템,결혼식,장소,호텔,사회,신화,멤버,전진,앤디,추가,김종민,결혼식,이적,이적,러브콜,아내,이적,대표곡,다행,이적,영상,편지,이민우,이날,게스트,출연,가수,자이언티,축가,부탁,이민우,초혼,이아미,6세,싱글맘,이아미,임신,상태,12월,부부,이민우,이아미,신화,일본,투어,지인,소개,연락,코로나,팬데믹,사이,이아미,결혼,이혼,사실,측은지심,이민우,한국,생각,크리스마스,연락,1월,일출,고백</t>
  </si>
  <si>
    <t>이민우,이아미,결혼식,라디오스타,mbc,예능물,팬데믹,코로나,앤디,mc,일본,김구라,남자들,자이언티,kbs,싱글맘,김종민,6세,대표곡,측은지심,한국,러브콜</t>
  </si>
  <si>
    <t>그룹 신화 '이민우'가 결혼 준비 과정을 공개했다. 그는 내년 3월29일 재일교포 3세인 이아미와 결혼한다. 
 이민우는 26일 방송된 MBC TV 토크 예능물 '라디오스타'에서 "웨딩 플래너를 안 끼고 발품을 팔아 결혼식을 준비하고 있다"고 밝혔다. 
 이민우. MBC TV 라디오 스타 캡처 MC들이 "방송도 안 끼냐"고 묻자 이민우는 "그렇다..</t>
  </si>
  <si>
    <t>https://www.segye.com/newsView/20251127503323</t>
  </si>
  <si>
    <t>08100101.20251127092802001</t>
  </si>
  <si>
    <t>민소영</t>
  </si>
  <si>
    <t>차도 사람도 한데 뒤섞여 “호객 이끌려 차로 넘나들어”</t>
  </si>
  <si>
    <t>차도,제주,우도</t>
  </si>
  <si>
    <t>제주시</t>
  </si>
  <si>
    <t>사람,호객,앵커,제주,우도,발생,승합차,사고,피해,승객,차량,위험,환경,예전,민원,제기,개선,사고,예견,지적,민소영,취재,리포트,사람들,계단,위쪽,보행자,통행로,도로,승합차,시작,사람들,속도,부둣길,질주,승합차,3명,10여,사고,사람들,차량,도로,사람,대여,업체,호객,관광객,제지,차로,사고,삼삼오오,사람들,보행로,차로,도로,중간,전기,삼륜차,대여,장면,목격,주민들,무질서,일상,민원,제기,안승준,우도,주민,호객,분들,차도,통행로,사람,사고,예견,제주시,보행자,이동,보강,차량,사람,분리,선착장,안전,요원,배치,대책,마련,김완근,제주시장,제도적,검토,협의,시일,안전,최우선,가지,조치,5천,하루,평균,관광객,우도,사고,대처,사후,약방문,비판,촬영기자,한창희</t>
  </si>
  <si>
    <t>승합차,우도,사람들,통행로,제주,보행자,관광객,민소영,촬영기자,약방문,김완근,최우선,제주시장,부둣길,삼륜차,선착장,주민들,5천,무질서,제주시,3명,분들,안승준,10여,보행로,삼삼오오,한창희,사고,사람,호객,도로,차량,안전,대여,주민</t>
  </si>
  <si>
    <t>[KBS 제주]
 [앵커]
 제주 우도에서 발생한 승합차 돌진 사고 피해가 큰 이유는 승객과 차량이 한데 뒤섞이는 위험한 환경 때문이라는 분석이 나옵니다.
 예전부터 민원이 제기됐지만 개선되지 않아 사고가 예견됐다는 지적도 나옵니다.
 민소영 기자가 취재했습니다.
 [리포트] 
배에서 줄지어 내리는 사람들.
 그런데 계단 위쪽 보행자 통행로가..</t>
  </si>
  <si>
    <t>https://news.kbs.co.kr/news/view.do?ncd=8418568&amp;amp;ref=DA</t>
  </si>
  <si>
    <t>08100101.20251127092757001</t>
  </si>
  <si>
    <t>지하수 ‘공수화 원칙’ 다시 시험대에</t>
  </si>
  <si>
    <t>칭다오,용암해수,중국,제주,대한민국,제주도</t>
  </si>
  <si>
    <t>용암해수,제주개발공사,도의회,개발공사,자원,수자원,제주도,법제처</t>
  </si>
  <si>
    <t>원칙,지하수,공수,시험대에,앵커,제주도,제주,특별법,개정,추진,원칙,지하수,공수,조문,삭제,조례,대체,방안,공개,논란,제주도,공수,원칙,조례,반영,의지,정책,추진,강탁균,리포트,우여곡절,개설,항로,제주,칭다오,물동량,차지,용암,해수,수출,용암해수,혼합음료,분류,중국,샘물,선호,특별법,개정,제주개발공사,판매,샘물,제조,가능,규정,항로,칭다오,보전,적자,손실,지속,제주도,포괄,권한,이양,방식,지하수,지하수,특별법,개정,논란,자초,지하수,공공,자원,명시,특별법,포함,조문,삭제,제주도,조례,대체,당장,도의회,원칙,지하수,공수,뿌리째,비판,사기업,샘물,제조,판매,허가,정민구,도의회,환경도시위원장,개념,지하수,공수,제주,대한민국,포괄,권한,이양,조례,위임,제주도,지하수,논란,제주도,진화,개발공사,판매,샘물,제조,특별법,삭제,원칙,지하수,공수,유지,방침,법제처,유권,해석,개정,가능,의견,의지,정책,추진,강애숙,제주도,기후환경국장,정책,지하수,공수,보호,필수,조문,제주특별법,존치,방안,종합적,검토,수자원,95%,지하수,의존,제주도,도민,생명수,지하수,공수,원칙,시험대,촬영기자,고아람,촬영기자,고아람</t>
  </si>
  <si>
    <t>지하수,제주도,특별법,샘물,제주,칭다오,용암해수,도의회,제주특별법,법제처,촬영기자,우여곡절,강탁균,혼합음료,고아람,대에,개발공사,수자원,중국,물동량,사기업</t>
  </si>
  <si>
    <t>[KBS 제주]
 [앵커]
 제주도가 최근 제주특별법 개정을 추진하는 과정에서 지하수 공수화 원칙이 담겨 있는 법 조문을 삭제하고 이를 조례로 대체하는 방안이 공개되면서 논란이 일고 있습니다.
 제주도는 공수화 원칙을 지키겠다면서도 조례 반영을 통한 정책 추진 의지는 굽히지 않고 있습니다.
 강탁균 기자입니다.
 [리포트]
 우여곡절 끝에 개설..</t>
  </si>
  <si>
    <t>https://news.kbs.co.kr/news/view.do?ncd=8418567&amp;amp;ref=DA</t>
  </si>
  <si>
    <t>01100501.20251127092754001</t>
  </si>
  <si>
    <t>GS25, 베트남 400호점 달성 “K-푸드 뷰티 특화매장 인기”</t>
  </si>
  <si>
    <t>하노이,호찌민,한국,베트남</t>
  </si>
  <si>
    <t>GS리테일,K-푸드,닥터지,GS25</t>
  </si>
  <si>
    <t>GS25,베트남,달성,K-푸드,특화,매장,인기,GS리테일,운영,편의점,GS25,베트남,하노,50호,개장,매장,베트남,현지,400호점,GS25,남부,호찌민,북부,하노이,거점,매장,출점,27일,호찌민,진출,7년,점포,남부,지역,350개,3월,하노이,매장,8개월,점포,북부,지역,50호점,확대,GS25,현지,K-푸드,중심,상품,상권,특성,특화,매장,운영,매장,설명,베트남,인기,GS25,매장,매장,푸드,특화,떡볶이,한국식,어묵,김밥,비빔밥,과일소주,품목,매출,상위,GS25,조리법,한국식,떡볶이,전문,식품,연구원,현지,파견,매장,뷰티,콘셉트,현지,소비자,매장,닥터지,롬앤,라운드랩,매대,한국,화장품,브랜드,전용,마련,GS25,호찌민,GS25,베트남,뮤직,페스티벌,한국,베트남,아티스트,공연,맥주,GS25,대표,K-푸드</t>
  </si>
  <si>
    <t>베트남,gs25,호찌민,한국,호점,한국식,연구원,하노이,편의점,과일소주,비빔밥,김밥,리테일,라운드랩,롬앤,50호,화장품</t>
  </si>
  <si>
    <t>GS리테일이 운영하는 편의점 GS25가 베트남 하노이 50호점을 개장했다. 이에 따라 베트남 현지 매장은 모두 400호점으로 늘었다.
GS25는 남부 호찌민과 북부 하노이를 양대 거점으로 삼아 매장을 출점해왔다며 27일 이 같이 밝혔다.
2018년 호찌민에 처음 진출해 7년 만에 남부 지역 점포를 350개까지 늘렸고, 지난 3월에는 하노이에 매장을 ..</t>
  </si>
  <si>
    <t>https://www.munhwa.com/article/11549989?ref=kpf</t>
  </si>
  <si>
    <t>01100751.20251127092749001</t>
  </si>
  <si>
    <t>“다이소 직원 무릎 꿇렸다” 매장서 진상 소비자 갑질 논란</t>
  </si>
  <si>
    <t>다이소,아시아투데이</t>
  </si>
  <si>
    <t>무릎,다이소,직원,매장,진상,소비자,갑질,논란,아시아투데이,정아름,다이소,매장,소비자,무릎,직원,폭언,논란,SNS,다이소,진상,제목,누리꾼,다이소,진짜,아기,매장,출입문,직원,위험,상황,매장,다이소,전남,순천,위치,아기,엄마,소리,다이소,직원,컴플레인,결국,직원,무릎,사과,영상,무릎,직원,제지,엄마,직원,모습,영상,각종,커뮤니티,누리꾼,주변,사람,무릎,부모,직원,사과,상황,반응</t>
  </si>
  <si>
    <t>다이소,소비자,누리꾼,아시아투데이,정아름,출입문,순천,전남,갑질,sns,직원,무릎,매장,논란,진상,상황,아기,영상,엄마,사과,주변,누리,커뮤니티,위치,각종,제목,사람,컴플레인,결국,위험,진짜,소리,폭언,모습,제지,부모</t>
  </si>
  <si>
    <t>아시아투데이 정아름 기자 = 다이소 매장에서 한 소비자가 무릎을 꿇은 직원 앞에서 폭언을 해 논란이 일고 있다. 최근 SNS에서는 최근 다이소 진상이라는 제목의 글이 올라왔다. 이 누리꾼은 "방금 다이소 갔다가 진짜 말도 안되는 것을 보고 나왔다"고 "아기가 매장에서 뛰어다니고 출입문 쪽이라 직원이 다칠까봐 뛰면 위험해요라는 식으로 말을 한 거 같다"고..</t>
  </si>
  <si>
    <t>https://www.asiatoday.co.kr/view.php?key=20251127010014302</t>
  </si>
  <si>
    <t>01100611.20251127092744001</t>
  </si>
  <si>
    <t>정연호
정연호 기자</t>
  </si>
  <si>
    <t>[서울데이터랩]빅테크 TOP7 혼조세 속 엔비디아 상승세 주목</t>
  </si>
  <si>
    <t>뉴욕</t>
  </si>
  <si>
    <t>MSFT,아마존닷컴,AVGO,마이크로소프트,애플,테슬라,브로드컴,엔비디아,AMZN</t>
  </si>
  <si>
    <t>혼조세,주목,빅테크,TOP7,혼조세,엔비디아,상승세,26일,현지시간,뉴욕,증시,Magnificent,빅테크,TOP7,종목,전반적,혼조세,종목,상승세,하락세,기록,엔비디아,NVDA,1.37%,상승,180.26달러,거래,마이크로소프트,MSFT,1.78%,상승,485.50달러,마감,알파벳,알파벳,GOOGL,1.08%,하락,319.95달러,마무리,애플,AAPL,보합세,0.21%,상승,277.55달러,기록,아마존닷컴,AMZN,0.22%,하락,229.16달러,브로드컴,AVGO,3.26%,상승,397.57달러,기록,알파벳,알파벳,GOOG,1.04%,하락,320.28달러,금일,거래,종목,엔비디아,거래량,174,046,729주,기록,거래대금,달러,엔비디아,시가,총액,대비,거래,대금,비중,7.17%,거래대금,종목,테슬라,거래량,달러,거래,대금,기록,테슬라,시가,총액,대비,거래,대금,비중,18.46%,기록,애플,거래량,거래,대금,88.8,달러,시가,총액,대비,거래,대금,비중,2.16%,기록</t>
  </si>
  <si>
    <t>거래대금,엔비디아,거래량,상승세,혼조세,테슬라,빅테크,크로소프트,보합세,뉴욕,아마존닷컴,브로드컴,437주,660주,마이크로소프트,하락세,210억,609억,magnificent,msft,top7,amzn,avgo,googl,goog,aapl,nvda,달러,기록,알파벳</t>
  </si>
  <si>
    <t>26일(현지시간) 뉴욕 증시에서 Magnificent 7(빅테크 TOP7) 종목은 전반적으로 혼조세를 보였다. 일부 종목이 상승세를 나타낸 반면, 다른 일부는 하락세를 기록했다.
엔비디아(NVDA)는 1.37% 상승하며 180.26달러에 거래를 마쳤다. 마이크로소프트(MSFT)도 1.78% 상승해 485.50달러에 마감했다. 반면, 알파벳 Class A..</t>
  </si>
  <si>
    <t>https://www.seoul.co.kr/news/newsView.php?id=20251127500034</t>
  </si>
  <si>
    <t>01100611.20251127092738001</t>
  </si>
  <si>
    <t>[서울데이터랩]이연제약 +15.07% 급등 실시간 상승률 1위</t>
  </si>
  <si>
    <t>RIC</t>
  </si>
  <si>
    <t>깨끗한나라,산일전기,LS,천일고속,대원전선,에이프로젠,동양,한화엔진,한솔케미칼,신성이엔지,가온전선,HD현대에너지솔루션,한컴라이프케어,에쓰씨엔지니어링,STX엔진,두산,이연제약,이수페타시스,파미셀,서울신문,ELE</t>
  </si>
  <si>
    <t>급등,이연제약,15.07%,실시간,상승,27일,이연제약,등락,15.07%,상승,차지,이연제약,개장,10분,개장,65,546주,거래,주가,거래일,대비,12,520원,이연제약,16.34,평가,과대,과소,판단,수준,ROE,1.67%,수익성,천일고속,상승,천일,고속,153,800원,주가,9.70%,상승,대원전선,상승,대원,전선,4,025원,6.48%,상승,견조,흐름,에이프로젠,상승,5.86%,상승,687원,거래,STX엔진,상승,STX,엔진,5.42%,상승세,34,050원,거래,동양,851원,5.06%,상승,HD,현대에너지솔루션,54,300원,4.83%,상승,두산,895,000원,4.80%,상승,한컴라이프케어,2,645원,4.55%,상승,ELECTRIC,LS,468,000원,4.35%,상승,한화엔진,4.34%,이수페타시스,4.31%,파미셀,4.21%,가온전선,4.20%,우진,4.06%,한나라우,4.00%,에쓰씨엔지니어링,3.72%,한솔케미칼,3.66%,신성이엔지,3.60%,산일전기,3.53%,기록,시장,거래,서울신문,MetaVX,생성,AI,작성,기사</t>
  </si>
  <si>
    <t>이연제약,거래일,동양,두산,한컴라이프케어,천일고속,에이프로젠,대원전선,640원,현대에너지솔루션,ai,씨엔지니어링,한솔케미칼,에쓰,에쓰씨엔지니어링,신성이엔지,한나라우,파미셀,산일전기,이수페타시스,우진,가온전선,640원,수익성,상승세</t>
  </si>
  <si>
    <t>27일 오전 9시 10분 이연제약(102460)이 등락률 +15.07%로 상승률 1위를 차지했다. 이연제약은 개장 직후 10분간 65,546주가 거래되었으며 주가는 전 거래일 대비 1,640원 오른 12,520원이다.
한편 이연제약의 PER은 -16.34로 현재 평가가 과대인지 과소인지 명확히 판단하기는 어려운 수준이며, ROE는 1.67%로 수익성이 ..</t>
  </si>
  <si>
    <t>https://www.seoul.co.kr/news/newsView.php?id=20251127500033</t>
  </si>
  <si>
    <t>01100611.20251127092737001</t>
  </si>
  <si>
    <t>[서울데이터랩]개장 직후 인기 검색 종목 20選</t>
  </si>
  <si>
    <t>엔켐,한국항공우주,알테오젠,삼성전자,삼성전기,에코프로,POSCO,삼성에피스홀딩스,SK하이닉스,6위,삼성SDI,셀트리온,두산에너빌리티,현대차,한화오션,삼성중공업,NAVER,한화에어로스페이스,현대로템,노타,엔씨소프트,서울신문</t>
  </si>
  <si>
    <t>개장,11월,27일,9시,개장,증시,삼성전자,개장,12.87%,검색비율,기록,투자자들,관심,삼성전자,현재가,104,800원,거래일,대비,1.95%,상승,거래량,1,438,770주,기록,시가,104,100원,SK하이닉스,검색,비율,기록,2.29%,상승세,검색,비율,NAVER,2.66%,하락,출발,두산에너빌리티,검색,비율,개장,초반,1.67%,상승,한화에어로스페이스,검색,비율,0.69%,상승,보합권,한화오션,등락,1.40%,하락세,삼성,SDI,0.33%,등락률,주가,소폭,하락,한국항공우주,1.09%,하락세,셀트리온,0.16%,상승,출발,엔켐,8.48%,급등세,노타,7.37%,현대차,0.29%,엔씨소프트,0.94%,알테오젠,0.58%,현대로템,0.56%,에코프로,1.44%,삼성중공업,0.39%,삼성에피스홀딩스,0126Z0,1.38%,POSCO홀딩스,0.63%,삼성전기,1.95%,검색,서울신문,MetaVX,생성,AI,작성,기사</t>
  </si>
  <si>
    <t>검색비율,하락세,등락률,삼성전자,엔켐,한국항공우주,셀트리온,한화오션,거래일,두산에너빌리티,한화에어로스페이스,삼성,삼성에피스홀딩스,ai,삼성중공업,에코프로,현대로템,알테오젠,엔씨소프트,현대차,노타,급등세,투자자,투자자들,삼성전기,서울신문,현재가,하이닉스</t>
  </si>
  <si>
    <t>오늘(11월 27일) 오전 9시에 개장한 국내 증시에서 삼성전자(005930)가 개장 5분 만에 12.87%의 검색비율을 기록하며 많은 투자자들의 관심을 받고 있다. 삼성전자의 현재가는 104,800원으로 전 거래일 대비 1.95% 상승하고 있으며, 거래량은 1,438,770주를 기록했다. 시가는 104,100원이다.
이어 SK하이닉스(000660)가 ..</t>
  </si>
  <si>
    <t>https://www.seoul.co.kr/news/newsView.php?id=20251127500032</t>
  </si>
  <si>
    <t>01100611.20251127092735001</t>
  </si>
  <si>
    <t>[서울데이터랩]‘아로마티카’ 198.13% 폭등 실시간 상승률 1위</t>
  </si>
  <si>
    <t>LK삼양,뉴키즈</t>
  </si>
  <si>
    <t>아로마티카,한라캐스트,10위,루닛,엔켐,국일제지,로킷헬스케어,서산,에프엔에스테크,뉴로핏,지놈앤컴퍼니,코아시아씨엠,베셀,코아스템켐온,타이거일렉,넥스트바이오메디컬,서울신문</t>
  </si>
  <si>
    <t>아로마티카,198.13%,폭등,실시간,상승,27일,아로마티카,0015N0,등락,198.13%,상승,차지,아로마티카,개장,10분,개장,2,300,915주,거래,주가,공모,대비,23,850원,아로마티카,54.95,평가,ROE,23.66%,수익성,양호,수준,지놈앤컴퍼니,상승,3,835원,주가,22.13%,폭등,국일제지,상승,416원,14.92%,급등,주목,삼현,상승,12.50%,상승,36,000원,거래,LK삼양,상승,LK,11.83%,상승세,1,522원,거래,타이거일렉,19,620원,10.60%,상승,코아시아씨엠,874원,10.21%,상승,베셀,1,194원,9.94%,상승,에프엔에스테크,15,920원,9.27%,상승,넥스트바이오메디컬,83,500원,8.87%,상승,코아스템켐온,8.66%,뉴키즈온,8.01%,로킷헬스케어,7.81%,중앙첨단소재,7.38%,엔켐,7.34%,노타,6.37%,한라캐스트,6.15%,뉴로핏,5.74%,루닛,5.51%,서산,5.32%,기록,시장,거래,서울신문,MetaVX,생성,AI,작성,기사</t>
  </si>
  <si>
    <t>아로마티카,타이거일렉,넥스트바이오메디컬,베셀,에프엔에스테크,코아시아씨엠,지놈앤컴퍼니,삼현,국일제지,ai,수익성,노타,엔켐,한라캐스트,중앙첨단소재,뉴로핏,루닛,로킷헬스,로킷헬스케어,서산,뉴키즈온,상승세,서울신문,874원</t>
  </si>
  <si>
    <t>27일 오전 9시 15분 아로마티카(0015N0)가 등락률 +198.13%로 상승률 1위를 차지했다. 아로마티카는 개장 직후 10분간 2,300,915주가 거래되었으며 주가는 공모가 대비 15,850원 오른 23,850원이다.
한편 아로마티카의 PER은 54.95로 높게 평가될 수 있으며, ROE는 23.66%로 수익성이 양호한 수준이다.
이어 상승률 ..</t>
  </si>
  <si>
    <t>https://www.seoul.co.kr/news/newsView.php?id=20251127500031</t>
  </si>
  <si>
    <t>01100611.20251127092733001</t>
  </si>
  <si>
    <t>[서울데이터랩]미국 증시 지수 종합</t>
  </si>
  <si>
    <t>미국,뉴욕,필라델피아</t>
  </si>
  <si>
    <t>다우존스,NYSE,S&amp;P,증권거래소</t>
  </si>
  <si>
    <t>미국,증시,지수,종합,26일,현지시간,미국,증시,다우존스,나스닥,종합,S&amp;P,지수,보합세,다우존스,지수,포인트,상승,0.67%,지수,나스닥,종합,포인트,0.82%,S&amp;P,지수,포인트,증가,0.69%,마감,지수,필라델피아,반도체,2.76%,증가,강세,다우존스,지수,뉴욕,거래소,NYSE,47,427.12,마감,314.67포인트,0.67%,하루,거래량,450,340천주,집계,이날,다우존스,47,196.15,시작,최고,47,571.40,최저,47,196.15,기록,지수,나스닥,종합,나스닥,증권,거래소,NASDAQ,23,214.69,마감,189.10포인트,0.82%,상승,하루,거래량,1,414,382천,개장가,23,163.19,최고가,23,280.58,최저가,23,074.3,S&amp;P,지수,뉴욕,거래소,6,812.61,마감,46.73포인트,0.69%,지수,하루,거래량,2,668,682천,시작가,6,793.55,최고가,6,831.44,최저가,6,783.87,집계,지수,필라델피아,반도체,6,899.46,185.28포인트,2.76%,증가,상승세,VIX,지수,17.15,포인트,하락,7.60%,VIX,지수,미만,상황,시장,안정적,상태</t>
  </si>
  <si>
    <t>다우존스,거래소,최고가,최저가,거래량,반도체,필라델피아,미국,vix,196.15,개장가,시작가,천주,571.40,상승세,뉴욕,보합세,nyse,nasdaq,지수,포인트,마감,나스닥,종합,증가,상승,집계,하루,하락,증시,안정,안정적</t>
  </si>
  <si>
    <t>26일(현지시간) 미국 증시에서 다우존스, 나스닥 종합, S&amp;P 500 지수는 모두 보합세를 보였다. 다우존스 지수는 314.67포인트 상승(0.67%), 나스닥 종합 지수는 189.10포인트 오른(0.82%), S&amp;P 500 지수는 46.73포인트 증가(0.69%)하여 마감했다. 필라델피아 반도체 지수는 2.76% 증가하며 강세를 보였다.
다우존스 지..</t>
  </si>
  <si>
    <t>https://www.seoul.co.kr/news/newsView.php?id=20251127500030</t>
  </si>
  <si>
    <t>01100611.20251127092732001</t>
  </si>
  <si>
    <t>왕정순 서울시의원, 서울농수산식품공사-서울시 물가데이터 ‘칸막이’ 지적</t>
  </si>
  <si>
    <t>왕정순</t>
  </si>
  <si>
    <t>서울시의원,관악구,농수산,서울시</t>
  </si>
  <si>
    <t>공사,농식품부,aT,더불어민주당,서울시의회,농림축산식품부,민생노동국 감사,한국농수산식품유통공사,농수산식품공사,서울시,서울농수산식품공사</t>
  </si>
  <si>
    <t>왕정순,서울시의원,서울농수산식품공사,서울시,물가데이터,칸막이,지적,공사,aT,중앙정부,API,연계,정작,서울시,물가,사이트,단절,자체,빅데이터,가격,정보,데이터,연계,예산,낭비,비판,수기,입력,지적,물가,관리,연계,자료,한계,실시간,대응,AI,연계,시민,접근,강화,방안,마련,의원,서울시의회,왕정순,더불어민주당,관악구,선거구,서울농수산식품공사,대상,행정,사무,감사,공사,생산,유통,물가,데이터,정작,서울시,물가,관리,업무,연계,예산,낭비,행정,초래,지적,의원,제출,자료,서울농수산식품공사,한국농수산식품유통공사,농림축산식품부,중앙정부,기관,API,연계,경매가격,정산자료,데이터,실시간,제공,정작,서울시,운영,사이트,서울시,물가,정보,데이터,연계,확인,의원,공사,자체적,운영,사이트,농수산식품공사,유통,정보,품목,가격,빅데이터,양질,데이터,구축,서울시,효과적,물가관리,활용,자료,연계,예산,낭비,물가관리,사각지대,발생,비판,의원,감사,민생,노동국,서울시,물가,정보,수기,입력,신뢰도,지적,의원,근원,자료,농수산물,생산,공사,연계,단절,데이터,정확성,실시간성,한계,발생,농수산물,가격,변동성,실시간,모니터링,중요,데이터,연계,효과적,물가관리,공백,발생,강조,의원,공사,보유,빅데이터,업무,서울시,물가,관리,활용,AI,방안,연계,마련,촉구,시민들,정보,활용,모바일,모바일,서울시,데이터,허브,챗봇,연계,제공,Open,API,시민,편의,방안,마련,보고,요구</t>
  </si>
  <si>
    <t>서울시,실시간,서울농수산식품공사,빅데이터,농수산물,정작,물가관리,api,왕정순,농수산식품공사,중앙정부,관악구</t>
  </si>
  <si>
    <t>서울시의회 왕정순 의원(더불어민주당, 관악구 제2선거구)은 지난 11일 서울농수산식품공사 대상 행정사무감사에서, 공사가 생산하는 방대한 유통 물가 데이터가 정작 서울시 물가관리 업무와는 전혀 연계되지 않아 예산 낭비와 행정 비효율을 초래하고 있다고 지적했다.
왕 의원이 제출받은 자료에 따르면 서울농수산식품공사는 한국농수산식품유통공사(aT), 농림축산식품..</t>
  </si>
  <si>
    <t>https://go.seoul.co.kr/news/newsView.php?id=20251127500029</t>
  </si>
  <si>
    <t>01100701.20251127092654002</t>
  </si>
  <si>
    <t>[포토] 故 이순재 영결식에서 눈물로 추도사 하는 하지원</t>
  </si>
  <si>
    <t>영결식,이순재,눈물,추도사,하지원,배우,이순재,배우,영결식,발인,27일,서울,송파구,서울아산병원,장례식장,엄수,하지원,배우,눈물,영결식,배우,정보석,사회,김영철,하지원,추도사,의미,정보석,레전드,시트콤,회자,하이킥,이순재,사위,등장,하지원,이순재,연극,무대,회장,자처,고인,발자취,후배,연기자,추모,의미</t>
  </si>
  <si>
    <t>이순재,하지원,영결식,정보석,눈물,서울,장례식장,추도사,발자취,연기자,송파구,서울아산병원,레전드,하이킥,발인,김영철,배우,후배,회장,연극,의미,고인,시트콤,자처,회자,무대,추모,엄수,사회,등장,사위</t>
  </si>
  <si>
    <t>https://www.segye.com/newsView/20251127504767</t>
  </si>
  <si>
    <t>01100701.20251127092654001</t>
  </si>
  <si>
    <t>강형욱 "개 통조림으로 김치찌개 끓였다"</t>
  </si>
  <si>
    <t>청국</t>
  </si>
  <si>
    <t>일화,와일드,MBC</t>
  </si>
  <si>
    <t>강형욱,통조림,강형욱,김치찌개,개통령,동물,훈련사,강형욱,간식,일화,공유,강형욱,방송,라디오스타,MBC,TV,토크,예능물,와일드,Wild,아이즈,eyes,특집,과거,간식,요리,에피소드,강형욱,훈련소,MBC,TV,라디오,스타,캡처,동물,입소,숙식,시절,강형욱,월급,주변,강아지,통조림,요리,사용,김치찌개,통조림,강아지,반려견,통조림,비리,강형욱,900원,청국장,덩어리,비릿,마늘,과거,반려견,간식,사람,간식,특기,강형욱,요즘,강아지,입맛,수록,강아지,설명,예전,강아지,사료,고소,누룽지,냄새,간식,요즘,강아지,개들</t>
  </si>
  <si>
    <t>강형욱,통조림,라디오스타,반려견,mbc,김치찌개,예능물,비릿,아이즈,eyes,청국장,개통령,900원,훈련소,훈련사,tv,wild,개들,강아지,간식,동물,과거,요리,요즘,마늘,수록,방송,와일드,라디오</t>
  </si>
  <si>
    <t>'개통령'으로 통하는 동물훈련사 강형욱이 반려견 간식을 먹은 일화를 공유했다. 
 강형욱은 26일 방송된 MBC TV 토크 예능물 '라디오스타'의 '와일드(Wild) 돌+아이즈(eyes)' 특집에서 과거에 반려견 간식으로 요리를 해 먹은 에피소드를 떠올렸다. 
 강형욱. MBC TV 라디오 스타 캡처 동물 훈련소에 입소해서 숙식을 하는 시절을 보..</t>
  </si>
  <si>
    <t>https://www.segye.com/newsView/20251127503436</t>
  </si>
  <si>
    <t>08100401.20251127092601001</t>
  </si>
  <si>
    <t>외교부 "홍콩 화재 관련 한국인 피해 없어...계속 파악 중"</t>
  </si>
  <si>
    <t>YTN,정부,외교부</t>
  </si>
  <si>
    <t>화재,외교,홍콩,화재,한국인,피해,파악,정부,홍콩,발생,화재,여부,국민,피해,파악,접수,외교,관계자,화재,화재,현지,공관,홍콩,당국,소통,여부,국민,피해,파악,설명,화재,한국인,피해,보고,외교부,현지,공관,교민,사회,여부,한국인,피해,주시,YTN</t>
  </si>
  <si>
    <t>홍콩,외교부,한국인,관계자,ytn,화재,피해,외교,파악,국민,공관,현지,여부,주시,사회,교민,소통,당국,발생,접수,정부,설명,보고</t>
  </si>
  <si>
    <t>정부는 홍콩에서 발생한 대형 화재와 관련한 우리 국민 피해 여부를 파악하고 있지만, 아직까지는 접수된 것은 없다고 밝혔습니다.
외교부 관계자는 화재 직후 현지 공관이 홍콩 당국과 소통하며 우리 국민 피해 여부를 계속해서 파악하고 있다고 설명했습니다.
그러면서, 아직 이번 화재로 인한 한국인 피해는 없는 것으로 보고됐다고 전했습니다.
외교부는 계속해..</t>
  </si>
  <si>
    <t>https://www.ytn.co.kr/_ln/0101_202511270925147746</t>
  </si>
  <si>
    <t>01100201.20251127092547001</t>
  </si>
  <si>
    <t>해남배추 북미시장 본격 수출 캐나다에 1000t 선적</t>
  </si>
  <si>
    <t>조지호,유덕규,명현관,이성옥,김성일,케이</t>
  </si>
  <si>
    <t>금복에프에스,전남도,성장영농조합,지앤티웨이,전남도의회,해남군,국제협력관</t>
  </si>
  <si>
    <t>해남,배추,북미,시장,수출,캐나다,1000t,선적,전남도,해남군,현지,선점,북미,수출,본격화,전남도,해남,산이면,선적식,해남,배추,1000t,캐나다,수출,개최,북미시장,겨냥,본격적,수출,27일,선적,전남도,해남군,수출기업,협력,추진,성과,해남배추,캐나다,대규모,공급,공식,일정,행사,명현관,해남,군수,국제협력관,전남도,신현곤,국제,협력관,유덕규,식량,원예,과장,의원,김성일,전남,도의회,의장,이성옥,해남군의회,수출업체,희창물산,지앤티웨이,관계자,농가,해남,배추,생산,금복에프에스,성장,영농,조합,대표,참석,의지,수출,확대,전남도,해남군,희창물산,지앤티웨이,해남배추,1000t,캐나다,수출,계획,공급,물량,캐나다,도시,매장,판매,예정,해남배추,저장성,식감,선도,유지,경쟁력,북미지역,수요,지속,선적,북미시장,확대,본격적,신호탄,해남배추,캐나다,수출,2022년,지앤티웨이,150t,테스트,수출,150t,성공,본궤도,전남도,해남군,수출기업,업무협약,북미,지역,해남,배추,수출,확대,업무,협약,MOU,2023년,캐나다,본격적,공급,전남도,해남군,수출,특화,품목,직불금,지원,수출,컨테이너,내륙,운임,지원,포장재,지원,농수산물,수출,경쟁력,사업,추진,해남배추,확보,수출,경쟁력,공급,안정,물량,강화,수출,업체,지앤티웨이,조지호,대표,해남배추,장거리,운송,품질,유지,만큼,경쟁력,공급,북미,시장,전반,판매채널,확대,국제협력관,신현곤,전남도,해남배추,선도,식감,품질,최고,수준,북미시장,경쟁력,입증,생산체계,북미,시장,전용,생산,체계,강화,김치,양념,연계,수출,확대,케이,푸드,시장,해남,배추,수출,물량,5079t,전남,배추,수출,물량,5096t,99.7%,차지,수출국,대만</t>
  </si>
  <si>
    <t>해남배추,캐나다,북미시장,경쟁력,전남도,해남,북미,지앤티웨이,전남,해남군,김성일,대만,신현곤,5096t</t>
  </si>
  <si>
    <t>전남도는 해남 산이면에서 해남배추 1000t 캐나다 수출 선적식을 개최하고, 북미시장을 겨냥한 본격적인 수출에 나섰다고 27일 밝혔다. 
전날 가진 선적은 전남도 해남군 수출기업이 협력해 추진한 성과로, 해남배추가 캐나다 H마트에 대규모로 공급되는 첫 공식 일정이다. 
행사에는 명현관 해남군수, 전남도 신현곤 국제협력관, 유덕규 식량원예과장, 김..</t>
  </si>
  <si>
    <t>https://www.kmib.co.kr/article/view.asp?arcid=0029032586&amp;code=61121111&amp;cp=kd</t>
  </si>
  <si>
    <t>01100201.20251127092546001</t>
  </si>
  <si>
    <t>담배꽁초가 부른 참사 고흥 조립식 주택 화재로 20대 숨져</t>
  </si>
  <si>
    <t>고흥,소방당,고흥경찰서</t>
  </si>
  <si>
    <t>담배꽁초,참사,고흥,화재,조립식,주택,20대,전남,고흥,조립식,주택,담배꽁초,추정,화재,발생,남성,탈출,고흥경찰서,10시,분쯤,고흥군,동강면,조립식,주택,화재,발생,내부,전소,A씨,20대,경찰,소방당국,A씨,건물,담배꽁초,시작,추정,A씨,담배꽁초,출입구,탈출,신고,연락,두절,소방당국,신고,10분,현장,도착,전반,주택,내부,상태,경찰,소방당국,현장,감식,정확,사고,경위,조사</t>
  </si>
  <si>
    <t>20대,조립식,고흥경찰서,소방당국,고흥,a씨,고흥군,동강면,전남,출입구,주택,내부,현장,신고,탈출,당국,추정,화재,경찰,남성,건물,발생,경위,사고,정확,감식,두절,연락,소방,상태,전소,참사,도착,시작,전반,조사</t>
  </si>
  <si>
    <t>전남 고흥의 한 조립식 주택에서 담배꽁초로 추정되는 화재가 발생해 20대 남성이 탈출하지 못하고 숨졌다. 
27일 고흥경찰서 등에 따르면 전날 오후 10시35분쯤 고흥군 동강면 한 조립식 주택에서 화재가 발생해 내부가 전소되고 A씨(20대)가 숨졌다. 
경찰과 소방당국은 A씨가 건물 앞에서 버린 담배꽁초에서 불이 시작된 것으로 추정하고 있다. 
..</t>
  </si>
  <si>
    <t>https://www.kmib.co.kr/article/view.asp?arcid=0029032583&amp;code=61121211&amp;cp=kd</t>
  </si>
  <si>
    <t>01100501.20251127092534001</t>
  </si>
  <si>
    <t>데이터센터 붐에 전력소비 폭증 ‘요금인상 유탄’ 맞는 소비자[Global Focus]</t>
  </si>
  <si>
    <t>앤디 제시,도널드 트럼프</t>
  </si>
  <si>
    <t>독일,프랑스,캐나다,일리노이주,미국,일본,버지니아,중국,텍사스주,아마존,美,내포,오하이오,버지니아주,오하이오주,일리노이,영국,인도,미,이탈리아,호주</t>
  </si>
  <si>
    <t>투자은행 모건,프랑스,구글,미국,오라클,BBC,민주당,IEA,MS,에너지정보청,MW,한국,스태티스타,앤스로픽,CNBC,마이크로소프트,국제에너지기구,소프트뱅크,메타,EIA</t>
  </si>
  <si>
    <t>데이터센터,전력,소비,폭증,요금,인상,유탄,소비자,Global,Focus,Global,Focus,AI,AI,고지서,폭탄,일리노이주,전기,요금,15.8%,빅테크,데이터,센터,구축,경쟁,기가와트,덩치,소비,전력,규모,도시,5년,세계,소비량,2배,직격탄,최다,보유,전기료,주거,요금,평균,밀집,버지니아,13%,AI,인프라,확장,제동,우려도,인공지능,AI,열풍,건립,세계,데이터,센터,전력,소비,급증,일반,소비자,전가,전기료,부담,요소,사회,갈등,2030년,세계,데이터,센터,전력,소비량,가까이,급등,예상,전기료,인상,대책,마련,지적,데이터센터,보유,미국,중심,테크래시,역풍,technology,backlash,확산,AI,거품,빅테크,기업,계획,인프라,확장,제동,제기,AI,처리,수요,충족,데이터,센터,투자,집중,투자,은행,모건,스탠리,4분기,2029년,AI,지원,세계,데이터,센터,달러,4398조,지출,예정,미국,예산안,규모,프랑스,국내총생산,GDP,수치,기업들,AI,빅테크,기업,채권,발행,감수,데이터,센터,설립,투자,데이터,센터,규모,기가와트,GW,단위,덩치,메타,오하이오주,내년,가동,프로메테우스,GW,데이터,센터,텍사스주,단지,GW,데이터,신설,계획,오픈AI,오라클,스타게이트,프로젝트,일환,오하이오주,설립,추가,데이터,센터,검토,구글,마이크로소프트,MS,앤스로픽,데이터,센터,증설,계획,스태티스타,글로벌,시장,조사,업체,Statista,기준,각국,데이터,센터,미국,4165개,영국,499개,독일,487개,중국,381개,프랑스,321개,캐나다,293개,호주,274개,인도,271개,일본,242개,이탈리아,209개,한국,93개,22위,전력소비,전기요금,소비자,데이터센터,부담,전가,데이터,센터,폭발,증가,전력,소비,확대,국제에너지기구,IEA,세계,데이터,센터,전력,소비량,테라와트시,TWh,485.4,TWh,가까이,증가,전망,415.9,TWh,기준,연평균,수치,증가율,전력,소비량,증가,4배,중국,미국,데이터,센터,전력,소비,증가,지역,2030년,세계,전력,소비,증가,80%,차지,예상,미국,전력,소비량,대비,240TWh,130%,증가,증가,AI,훈련,운영,대규모언어모델,LLM,데이터,처리,전력,모델,집약,데이터센터,전력,소비,수천,가구,동시,주전자,BBC,비유,앤디,제시,아마존,CEO,데이터센터,대출,제약,전력,전기,AI,성공,필수,진단,데이터센터,전력,소비,전기료,인상,일반,소비자,부담,전가,대두,세계적,데이터센터,밀집,미국,전기료,인상,직격탄,미국,에너지,정보청,EIA,미국,주거,전기,요금,6.1%,기준,전년,동월,대비,평균,6.1%,데이터센터,버지니아주,666개,기간,전기,요금,13%,인상,일리노이주,244개,15.8%,오하이오주,193개,12%,미국,인상률,평균,전기,요금,인상,5.1%,대비,3배,수치,빅테크,1GW,전력,소비,데이터센터,가구,전력,사실상,규모,도시,전기료,인상,데이터,센터,증가,전력,수요,공급,CNBC,건설,신규,송전선,노후화,전력망,개선,공급사,가정,전력,비용,전력,확보,부담,소비자,결국,일반,부과,지적,버지니아,일리노이,오하이오,13개,전력망,운영,PJM인터커넥션,미국,최대,전력,공급사,PJM,인터커넥션,6월,내년,비용,전력,확보,메가와트,MW,269.92달러,가격,MW,28.92달러,가까이,급등,비용,전력,확보,비용,데이터,센터,수요,63%,차지,AI,거품,테크래시,걸림돌,데이터,센터,건설,전기료,인상,이달,미국,지방,선거,쟁점,갈등,만큼,사회,가능성,내포,데이터센터,보유,미국,도시,민주당,후보,빅테크,지불,전기료,인하,공약,민주당,상원,의원,도널드,트럼프,대통령,빅테크,CEO,밀착,소비자들,공공요금,비판,국가,데이터,센터,증축,전기료,인상,조짐,AI,거품,빅테크,기업,해결,관측,블룸버그,데이터센터,경쟁,글로벌,AI,미국,주도권,핵심,요소,AI,파급,효과,극적,일반,가정,디지털,경제,비용,지불,경제적,정치적,파장,갈등</t>
  </si>
  <si>
    <t>데이터센터,미국,ai,빅테크,전기료,소비자,전기요금,소비량,민주당,오하이오주</t>
  </si>
  <si>
    <t>■Global Focus
AI 發 ‘고지서 폭탄’ 美 일리노이주 전기요금 15.8% 뛰어
빅테크 데이터센터 구축 경쟁
기가와트 급으로 덩치 키워가
1곳 전력 소비, 도시 1개 규모
전세계 소비량 5년내 2배로↑
최다 보유 美 ‘전기료 직격탄’
주거용 요금은 평균 6% 올라
666개 밀집 버지니아 13%↑
AI 인프라 확장 ‘제동’ 우려도
인공지능..</t>
  </si>
  <si>
    <t>https://www.munhwa.com/article/11549988?ref=kpf</t>
  </si>
  <si>
    <t>01101101.20251127092534001</t>
  </si>
  <si>
    <t>살롱드파파, 셰프가 선별한 식품 전용 자사몰 공식 오픈</t>
  </si>
  <si>
    <t>생연</t>
  </si>
  <si>
    <t>㈜살롱드파파푸드그룹,살롱드파파</t>
  </si>
  <si>
    <t>살롱드파파,셰프,선별,오픈,식품,전용,자사몰,공식,살롱드파파푸드그룹,셰프,엄선,식품,온라인,합리적,가격,구매,전용,자사몰,공식,오픈,자사몰,신규,회원,가능,즉시,사용,쿠폰,제공,쿠폰,정기,할인,이벤트,운영,편의성,온라인,구매,편의,강화,살롱드파파,간장,깐새우장,양념게장,무방부제,천연재료,반찬,제품,대표,메뉴,간장,생연,어장,당일,제조,신선,배송,보냉,포장,와사비,구성,안전성,식재료,소독,방식,미산성차,아염,소산,수준,위생,관리,강화,셰프,레시피,활용,간편식,밀키트,제품군,확대,선택,계획,고객,자사몰,이용,리워드,프로그램,혜택,친구,추천,마련,쿠폰,신규,회원,쿠폰,정기,할인,식품,부담,구매,지원,회사,관계자,셰프,반찬,식품,편리,제공,자사몰,오픈,철저,품질,관리,지속적,이벤트,운영,고객,만족</t>
  </si>
  <si>
    <t>셰프,자사몰,온라인,살롱드파파,신선,게장,안전성,양념게장,무방부제,우장,밀키트,천연재료,식재료,간편식,제품군,깐새,아염,미산성차,생연,깐새우장,리워드,레시피,관계자</t>
  </si>
  <si>
    <t>㈜살롱드파파푸드그룹이 셰프가 직접 엄선한 식품을 온라인에서 합리적인 가격에 구매할 수 있는 전용 자사몰을 공식 오픈했다고 밝혔다. 자사몰은 신규 회원에게 즉시 사용 가능한 쿠폰을 제공하며, 매월 정기 할인 쿠폰과 다양한 이벤트를 운영해 온라인 구매 편의성을 강화했다.
살롱드파파는 간장 생연어장, 깐새우장, 양념게장 등 무방부제 천연재료 기반의 반찬 제품..</t>
  </si>
  <si>
    <t>https://www.hankookilbo.com/News/Read/A2025112709100004111</t>
  </si>
  <si>
    <t>01100501.20251127092513001</t>
  </si>
  <si>
    <t>박성훈</t>
  </si>
  <si>
    <t>경과원, ‘나그네 쉼터’ 열어 방문객 택배기사 등 이용 가능</t>
  </si>
  <si>
    <t>라운지,수원시,경기,영통구,광교,일원,판교테크노밸리</t>
  </si>
  <si>
    <t>라운지,경기도경제과학진흥원,경과원</t>
  </si>
  <si>
    <t>경과원,나그네,쉼터,방문객,택배기사,이용,가능,수원,경기도경제과학진흥원,경과원,방문객,기업,이동노동자,외부인,라운지,다목적,공공,조성,경과원,경기,수원시,영통구,일원,본원,고정,휴식,공간,확보,이동노동자,일반,방문객,이용,GBSA,라운지,27일,GBSA,라운지,계절,변화,악화,이동노동자,근무환경,보완,여름철,폭염,겨울철,한파,장시간,노출,안전,위험,최소화,마련,자유,이용,휴식,공간,제공,이동노동자,건강,부담,경감,안정적,근무,여건,조성,마련,경과원,2019년,광교,판교테크노밸리,공공건물,이동노동자,혹서기,혹한기,쉼터,운영,배달,기사,택배,기사,기사,직종,노동자,이용,쉼터,1층,폭염,한파,즉각,이용,2021년,쉼터,정비,수준,공간,커피,제공,난방,설비,마련,휴식,쉼터,절차,건물,출입,접근,이동노동자,휴식,접근,1층,광교,본원,GBSA,라운지,개소,이동노동자,자유,이용,개방,구조,대상자,접근성,향상,경과원,공간,이동노동자,본원,방문객,휴식,라운지,운영,공공기관,사회,책임,반영,라운지,내부,휴식,일정,정리,가능,구조,조성,계절,적정,실내,환경,유지,소파,휴대,전화,충전기,핫팩,간이,테이블,이동노동자,활동,특성,편의,실사,만족도,경과원,이용자,중심,현황,시간대,이용,이동,흐름,파악,효율성,예정,라운지,내부,편의,시설,내실,중심,운영,품질,지속,강화,계획,김현곤,경과원장,이동노동자,지역경제,핵심,인력,안전,근무,환경,지원,공공기관,기본,역할,GBSA,라운지,방문객,노동자,공간,운영,공공,서비스,품질,사회,책임,강화</t>
  </si>
  <si>
    <t>노동자,이동노동자,경과원,쉼터,방문객,광교,gbsa,1층,충전기,공공기관,근무환경,만족도,이용자,공공건물,접근성</t>
  </si>
  <si>
    <t>수원=박성훈 기자
경기도경제과학진흥원(경과원)이 방문객과 기업 손님, 이동노동자 등 외부인이 쉴 수 있는 다목적 공공 라운지를 조성했다.
경과원은 경기 수원시 영통구 일원 본원 1층에 고정된 휴식 공간을 확보하기 어려운 이동노동자와 일반 방문객이 함께 이용할 수 있는 ‘GBSA 라운지’를 열었다고 27일 밝혔다.
GBSA 라운지는 계절 변화로 악화..</t>
  </si>
  <si>
    <t>https://www.munhwa.com/article/11549987?ref=kpf</t>
  </si>
  <si>
    <t>01100701.20251127092452001</t>
  </si>
  <si>
    <t>뉴진스 '디토', K팝 걸그룹 최초 日 레협 스밍 '트리플 플래티넘' BTS는 47개 '골드'</t>
  </si>
  <si>
    <t>미국,일본,영국,日,볼티모어,장르,재팬,레협,일본레코드협회</t>
  </si>
  <si>
    <t>YOURSELF,Japan,에스파,OMG,어도어,디토,일본레코드협회</t>
  </si>
  <si>
    <t>뉴진스,디토,걸그룹,플래티넘,레협,스밍,트리플,플래,티넘,BTS,골드,그룹,뉴진스,NewJeans,일본,유의미,기록,추가,일본레코드협회,뉴진스,싱글,OMG,수록,디토,Ditto,기준,누적,재생,3억,스트리밍,스트리밍,트리플,플래,티넘,인증,획득,뉴진스,제공,스트리밍,트리플,플래,티넘,인증,걸그룹,뉴진스,K-팝,범위,인증,보유,아티스트,공개,디토,장르,볼티모어,클럽,댄스,뮤직,뉴진스,감성,재해석,몽환적,허밍,사운드,멤버들,보컬,특징,뉴진스,데뷔,미국,빌보드,메인,싱글,차트,싱글,영국,오피셜,싱글,입성,정상,멜론,연간,차트,차지,뉴진스,신기록,디토,인기,재팬,일본,음악,시상식,뮤직,어워드,베스트,재팬,Best,K-Pop,Song,Japan,뉴진스,디토,OMG,2024년,8월,하이프,보이,Hype,Boy,2025년,8월,더블,플래티넘,2억,인증,ETA,2024년,5월,슈퍼,샤이,Super,Shy,2024년,5월,어텐션,Attention,2024년,8월,플래티넘,1억,인증,보유,그룹,방탄,소년단,BTS,일본레코드협회,기준,스트리밍,골드,스트리밍,인증,추가,방탄소년단,정규,러브,유어,셀프,티어,LOVE,TEAR,수록곡,진심,Steve,Aoki,누적,재생,5000만,돌파,스트리밍,골드,스트리밍,인증,방탄소년단,47개,골드,인증,기록,보유해,가수,최다,경신,방탄소년단,일본레코드협회,다이너마이트,Dynamite,버터,Butter,스트리밍,다이아몬드,스트리밍,인증,보유,K-팝,유일,기록,다이너마이트,5억,일본레코드협회,기준,역대,최단,기간,스트리밍,달성,다이아몬드,인증,획득,가수,스트리밍,기록,그룹,에스파,레벨,히트곡,넥스트,플래티넘,인증,획득,그룹,블랙핑크,멤버,멤버,솔로,가수,로제,톡식,톡식,엔드,toxic,till,골드,추가,일본레코드협회,누적,재생,스트리밍,골드,5000만,플래티넘,1억,다이아몬드,5억,구분,인증,부여</t>
  </si>
  <si>
    <t>뉴진스,디토,일본레코드협회,일본,걸그룹,소년단,방탄소년단,재팬,톡식,수록곡,영국,로제,5억,5000만,보유해,미국,엔드,히트곡,볼티모어</t>
  </si>
  <si>
    <t>그룹 '뉴진스(NewJeans)'가 일본에서 또 하나의 유의미한 기록을 추가했다. 
 27일 일본레코드협회에 따르면, 뉴진스의 싱글 'OMG'의 수록곡 '디토(Ditto)'가 올해 10월 기준 누적 재생 수 3억 회를 넘겨 스트리밍 부문 '트리플 플래티넘' 인증을 획득했다. 
 뉴진스. 어도어 제공 스트리밍 부문에서 '트리플 플래티넘' 인증을 받..</t>
  </si>
  <si>
    <t>https://www.segye.com/newsView/20251127503953</t>
  </si>
  <si>
    <t>01101101.20251127092451001</t>
  </si>
  <si>
    <t>'주토피아2' 개봉 첫날 30만, 역대 디즈니 오프닝 2위</t>
  </si>
  <si>
    <t>주디,키 호이 콴,닉,베이트먼,지니퍼 굿윈</t>
  </si>
  <si>
    <t>동원,로튼토마토,CGV,디즈니,박스오피스,영화진흥위원회</t>
  </si>
  <si>
    <t>주토피아2,30만,개봉,첫날,역대,디즈니,오프닝,압도적,박스오피스,인사이드,아웃,기록,로튼,토마토,신선,98%,지수,94%,CGV,에그,지수,98%,영화,주토피아,박스오피스,순조,출발,영화,진흥,위원회,영화관,입장권,통합,전산망,주토피아2,관객,개봉,첫날,동원,박스오피스,박스오피스,정상,경쟁,나우,나우,위키드,기록,디즈니,화제,속편,인사이드,아웃,개봉,스코어,개봉,전편,주토피아,오프닝,스코어,3만,604명,증가,수치,로튼,토마토,신선,지수,실관람객,호평,행보,기대감,주토피아2,9년,주토피아,최고,콤비,주디,도시,정체불명,게리,세계,위험천만,사건,수사,추적,어드벤처,주디,지니퍼,굿윈,제이슨,베이트먼,캐릭터들,연기,배우들,재회,팬들,반가움,선사,에브리웨어,영화,에브리씽,원스,아카데미,남우,조연,명품,뉴페이스,게리,작품,확장,세계관,캐릭터,재미,주토피아2,마리,동물,동시,등장,장면,포함,사상,디즈니,애니메이션,규모,영화,주토피아2,전국,극장,상영</t>
  </si>
  <si>
    <t>주토피아,박스오피스,디즈니,게리,주디,나우,주토피아2,신선,첫날,마리,뉴페이스,cgv,에브리씽,30만,팬들,제이슨,입장권,영화관,배우들,베이트먼,위험천만,굿윈,위원회</t>
  </si>
  <si>
    <t>영화 ‘주토피아2’가 박스오피스 1위로 순조로운 출발을 알렸다. 
27일 영화진흥위원회 영화관입장권 통합전산망에 따르면 ‘주토피아2’가 지난 26일 개봉 첫날 30만 관객을 동원하며 박스오피스 1위에 올랐다. 박스오피스 정상을 두고 경쟁을 벌이던 ‘나우 유 씨 미3’와 ‘위키드: 포 굿’을 제친 기록이다. 
디즈니 화제의 속편 ‘모아나2’ ‘인사이드 아..</t>
  </si>
  <si>
    <t>https://www.hankookilbo.com/News/Read/A2025112708370002323</t>
  </si>
  <si>
    <t>01100501.20251127092443001</t>
  </si>
  <si>
    <t>이종혜</t>
  </si>
  <si>
    <t>전기먹는 하마,‘물 소비’도 어마어마 작년에만 37억ℓ 사용한 곳도[Global Focus]</t>
  </si>
  <si>
    <t>북미,소도,독일,미국,폴란드,첸나이,포르투갈,유럽,네덜란드,아프리카,아이오와주,아시아,스페인,중동,프랑크푸르트,아라곤,옥스퍼드셔,말레이시아,방콕,럼,뉴델리</t>
  </si>
  <si>
    <t>구글,유럽의회,국가수도서비스위원회,CNBC,마이크로소프트,영국,IEA,MS,국제에너지기구,수자원,아마존</t>
  </si>
  <si>
    <t>전기,하마,소비,37억,사용,Global,Focus,Global,Focus,데이터,센터,냉각,필수,사용량,1.2,급증,전망,각국,빅테크,기업,데이터,센터,건립,소비,비상,인공지능,AI,전진,기지,데이터센터,가동,필수적,데이터센터,컴퓨터,장비,냉각,글로벌,경쟁,심화,데이터센터,배수,각국,주민,피해,부족,최소화,대책,마련,지적,CNBC,기업들,미국,빅테크,기업,미국,유럽,투자,구글,디첸바흐,독일,프랑크푸르트,인근,도시,2029년,AI,시설,유로,8조,투자,이외,네덜란드,폴란드,AI데이터센터,설립,예정,마이크로소프트,MS,시네스,포르투갈,항구,도시,투자,달러,계획,아마존,스페인,북동부,지역,부족,아라곤,데이터,센터,설립,예정,영국,옥스퍼드셔,인근,저수지,인근,AI,전략,거점,구역,선정,AI센터,30년,건설,근처,저수지,지정,지역,공급,지역,부담,이외,중동,아프리카,북미,지역,방콕,첸나이,뉴델리,등지,아시아,리스크,부족,관측,AI센터,사용량,소도시,사용량,수준,미국,아이오와주,구글,데이터,센터,2024년,37억,사용,국제에너지기구,IEA,세계,데이터,센터,사용량,5600억,2030년,1조,2.1배,관측,데이터,절반,위치,전망,하마,데이터센터,부족,각국,경고음,유럽,의회,의원,심화,위기,경고,말레이시아,국가,수도,서비스,위원회,공공,상수도,공급,부담,완화,데이터,센터,사업자,재활용수,빗물,해수,수자원,마련,촉구</t>
  </si>
  <si>
    <t>데이터센터,미국,각국,ai,사용량,구글,포르투갈,저수지,유럽,빅테크,말레이시아,유로,37억,독일,크로소프트,폴란드</t>
  </si>
  <si>
    <t>■ Global Focus
데이터센터 냉각위해 물 필수
사용량 1.2조ℓ로 급증 전망
각국 물 부족 대책 마련 시급
빅테크 기업들의 데이터센터 건립 붐에 물 소비도 비상이 걸렸다. 인공지능(AI) 개발의 ‘전진 기지’인 데이터센터를 가동하기 위해선 막대한 양의 물이 필수적이다. 데이터센터의 컴퓨터 장비를 냉각하기 위해서다. 글로벌 경쟁이 심화되면서 ..</t>
  </si>
  <si>
    <t>https://www.munhwa.com/article/11549986?ref=kpf</t>
  </si>
  <si>
    <t>01100201.20251127092400001</t>
  </si>
  <si>
    <t>부천세종병원, 심혈관질환 환자의뢰 플랫폼 구축 국내 최초</t>
  </si>
  <si>
    <t>손,손봉연</t>
  </si>
  <si>
    <t>심장전문병원,세종심혈관네트워크,부천,세종심혈관</t>
  </si>
  <si>
    <t>부천세종병원,국군의무사령부,유일</t>
  </si>
  <si>
    <t>부천세종병원,심혈관,질환,환자,의뢰,플랫폼,구축,부천세종병원,플랫폼,심혈관,질환,전용,온라인,환자,의뢰,구축,27일,플랫폼,유일,심장,전문,병원,부천세종병원,주축,세종심혈관네트워크,심혈관,질환,전국,치료,네트워크,세종심,혈관,네트워크,SJ-CCN,활용,오프라인,중심,온라인,전환,기관,네트워크,참여,진료,협력,신속,체계적,전망,의료기관,네트워크,참여,의료,기관,플랫폼,로그인,환자의뢰,시간,환자,의뢰,즉시,가능,의뢰,환자,진행,상황,실시간,확인,환자,모니터링,제공,진료협력센터장,손봉연,부천세종병원,진료,협력,센터장,심장혈관흉부외과,접수,단순,의뢰,진료,단계,대기,여부,회송,여부,흐름,한눈,설계,전화,확인,절차,평가,플랫폼,실시간,채팅,환자,현황,한눈,온라인,소통,네트워크,참여,희망,의료,기관,공간,전반적,네트워크,운영,개념,확인,온라인,네트워크,참여,협약,신청,절차,종심혈관네트워크,3차,의료기관,전국,의료,기관,국군의무사령부,기관,유일,에어,엠뷸런스,보유,플라잉닥터스,50여곳,참여,전원,의뢰,병원,의료진,실시간,부천세종병원,심장,분야,진료,과장,1대,연결,365일,집도의,심장,수술,핫라인,대응,부천세종병원,유일,센터장,전화,팩스,중심,환자의뢰,온라인화,심혈관,질환,응급,환자,전원,절차,신속,네트워크,의료,기관,협력,심혈관,질환,환자,치료,접근,신뢰,의료,협력,모델,부천,김민</t>
  </si>
  <si>
    <t>네트워크,부천세종병원,온라인,환자의뢰,실시간,심혈관,의료기관,센터장,손봉연</t>
  </si>
  <si>
    <t>부천세종병원은 국내 최초로 심혈관질환 전용 온라인 환자의뢰 플랫폼을 구축했다고 27일 밝혔다. 
이번 플랫폼은 국내 유일 심장전문병원 부천세종병원을 주축으로 하는 심혈관질환 전국 치료 네트워크 ‘세종심혈관네트워크(SJ-CCN)’에서 활용된다. 
기존 오프라인 중심에서 온라인으로 전환되며 네트워크 참여 기관 간 진료 협력이 한층 신속하고 체계적으로..</t>
  </si>
  <si>
    <t>https://www.kmib.co.kr/article/view.asp?arcid=0029032577&amp;code=61122013&amp;cp=kd</t>
  </si>
  <si>
    <t>01100701.20251127092350001</t>
  </si>
  <si>
    <t>캄보디아서 여성인 척 로맨스스캠 벌인 30대 남성 베트남서 송환</t>
  </si>
  <si>
    <t>경기남부경찰청,총영사관,경찰,공안,인터폴,경찰청,문체부,국제형사경찰기구,문화체육관광부</t>
  </si>
  <si>
    <t>캄보디아,여성,베트남,남성,송환,캄보디아,거점,로맨스스캠,연애빙자사기,한국인,남성,베트남,강제,송환,경찰청,문화체육관광부,이날,조직원,A씨,남성,영화,드라마,저작물,1만,사이트,남성,총책,2명,인천국제공항,베트남,강제,송환,캄보디아,벌이다,로맨스,스캠,송환,남성,A씨,경찰청,제공,캄보디아,남부,베트남,접경,도시,바벳,거점,조직원,로맨스스캠,피해자,상대,46억,혐의,SNS,여성,피해자,접근,상품,투자,유도,A씨,바벳,활동,캄보디아,단속,강화,육로,이용,베트남,밀입국,확인,경찰,베트남,공안,주호찌민,총영사관,협의,A씨,합동,송환,송환,B씨,2024년,영화,드라마,웹소설,매크로,프로그램,이용,사이트,1만,863회,혐의,저작권,위반,사건,경찰청,문체부,사업,합동,기금,인터폴,온라인,저작,침해,대응,아이솝,I-SOP,사건,선정,송환,급물살,경기남부경찰청,요청,B씨,인터폴,국제형사경찰기구,적색수배서,발부,공안,베트남,칸화성,혐의,불법,체류,검거,국제협력관,이재영,경찰청,국제,협력관,해외,조직적,로맨스스캠,범죄,저작,침해,추적,사법처리</t>
  </si>
  <si>
    <t>베트남,경찰청,로맨스스캠,캄보디아,저작권,피해자,인터폴,조직원,바벳,1만,a씨,b씨,이재영,스캠,온라인</t>
  </si>
  <si>
    <t>캄보디아에 거점을 두고 로맨스스캠(연애빙자사기)을 벌인 한국인 남성 등이 27일 베트남에서 국내로 강제 송환됐다. 
 경찰청과 문화체육관광부는 이날 오전 로맨스스캠 조직원인 30대 남성 A씨, 국내외 영화 드라마 등 저작물을 1만5천여건 넘게 무단으로 웹하드 사이트에 올린 40대 남성 총책 B씨 등 2명을 인천국제공항을 통해 베트남에서 국내로 강제 ..</t>
  </si>
  <si>
    <t>https://www.segye.com/newsView/20251127504151</t>
  </si>
  <si>
    <t>01100751.20251127092340001</t>
  </si>
  <si>
    <t>부천시 ‘루미나래 도화몽’ 야간명소로 자리매김</t>
  </si>
  <si>
    <t>부천시,부천자연생태공원,수도권</t>
  </si>
  <si>
    <t>루미나래 도화몽,아시아투데이,부천</t>
  </si>
  <si>
    <t>도화몽,부천시,루미나래,야간명소,자리매김,아시아투데이,장이준,개장,도화몽,부천시,소재,야간,테마,경관,루미나래,운영,1만,누적,관람객,돌파,수도,야간,명소,자리,개장,가족,연인,청소년,연령층,발길,소셜네트워크서비스,SNS,인증,사진,확산,입소문,개장,초기,호응,야간테마경관,부천시,대표,야간테마,경관,루미나래,도화몽,부천,자연,생태,공원,1.5,구간,조성,미디어,테마파크,크기,구형,LED,70m,규모,주상,절리,지형,활용,미디어,아트,프로젝션,감성조명,결합,12개,야간,콘텐츠,구성,자연,융합,체험,공간,시각,몰입감,예술성,동시,운영,2월,6시,11시,3월,10월,월요일,명절,휴관,회차,온라인,150명,현장발,포함,관계자,시민들,관심,호응,사업,성과,입증,지속적,콘텐츠,개선,품질,관리,부천,관광지,대표,야간,자리매김,최선</t>
  </si>
  <si>
    <t>부천시,루미나래,자리매김,부천,야간명소,야간테마경관,몰입감,온라인,관람객,아시아투데이,장이준,도화몽,네트워크,소셜,소셜네트워크서비스,연령층,70m,예술성,시민들</t>
  </si>
  <si>
    <t>아시아투데이 장이준 기자 = 지난 10월 31일 개장한 부천시 소재 야간테마경관 '루미나래 도화몽'이 운영 24일 만에 누적 관람객 1만 명을 돌파해 수도권 야간명소로 빠르게 자리잡고 있다. 개장 후 가족, 연인, 청소년 등 다양한 연령층의 발길이 이어지고 있으며, 소셜네트워크서비스(SNS)를 통한 인증사진 확산과 입소문을 통해 개장 초기부터 높은 호응..</t>
  </si>
  <si>
    <t>https://www.asiatoday.co.kr/view.php?key=20251127010014221</t>
  </si>
  <si>
    <t>01100751.20251127092340002</t>
  </si>
  <si>
    <t>GS건설, 방수 단열 태양광 발전 합친 일체형 바닥시스템 개발</t>
  </si>
  <si>
    <t>독일,충북,서울,유럽,성수1구역,음성,태양,성동구</t>
  </si>
  <si>
    <t>GS건설,아시아투데이</t>
  </si>
  <si>
    <t>GS건설,방수,단열,태양광,발전,일체,바닥,아시아투데,전원준,GS건설,건설업계,공동,주택,옥상,방수,단열,태양광,발전,통합,일체,바닥,GS건설,성격,바닥시스템,올인원,옥상,바닥,특허,출원,27일,콘크리트,콘크리트,철골,구조물,태양,패널,설치,형태,바닥,형태,모듈,설치,특징,단열,방수층,손상,설치,면적,확보,유지관리,설명,모듈,하부,통기층,확보,다습,여름철,고온,환경,모듈,온도,상승,효과적,제어,효율성,설명,건축,마감재,규격,적용,아파트,외관,통일,디자인,옥상,공간,활용도,독일,유럽,검증,방수,상부,외단열공법,구조,건식,시공,방수층,이중,보호,성능,누수,방지,강화,마감,구조,태양광,모듈,결합,균일,품질,확보,유지관리,가능,전망,GS,건설,관계자,특허,출원,바닥시스템,올인원,옥상,바닥,건식,구조,형태,모듈화,바닥시공,누수,열손실,태양열,활용,에너지원,확보,공법,활용도,설명,충북,음성,프리캐스트,콘크리트,PC,아파트,목업,Mock-Up,옥상,설치,방수,단열,효과,추가,실증,진행,서울,성동구,성수,구역,사업,시작,점진적,확대,적용,계획</t>
  </si>
  <si>
    <t>태양광,바닥시스템,관계자,활용도,외단열공법,올인원,성동구,서울,여름철,전원준,gs건설,구조물,방수층,유럽</t>
  </si>
  <si>
    <t>아시아투데이 전원준 기자 = GS건설이 건설업계 최초로 공동주택 옥상에 방수와 단열, 태양광 발전을 통합한 일체형 바닥시스템을 개발했다. GS건설은 이 같은 성격의 '올인원 옥상 바닥시스템'을 개발 및 특허 출원했다고 27일 밝혔다. 기존의 무근콘크리트 위 철골 구조물에 태양광 패널을 설치하는 형태가 아닌 바닥 형태의 모듈로 설치하는 게 특징이다. 단열..</t>
  </si>
  <si>
    <t>https://www.asiatoday.co.kr/view.php?key=20251127010014299</t>
  </si>
  <si>
    <t>01100501.20251127092328001</t>
  </si>
  <si>
    <t>한화가 하는데 서울은 기업 부담 부산은 세금 부담 부산불꽃축제 기업협력 전략 부재 도마 위</t>
  </si>
  <si>
    <t>김효정</t>
  </si>
  <si>
    <t>덕천,서울,부산,광안리,북구,만덕</t>
  </si>
  <si>
    <t>부산시의회,한화,부산시,서울,한화오션,부산,한화파워시스템,한화그룹</t>
  </si>
  <si>
    <t>한화,서울,기업,부담,부산,세금,부담,부산불꽃축제,기업,협력,전략,부재,도마,서울,100억,추가,투입,부산,시비,고정,구조,글로벌,도시,지향,전략,기업,협력,부산불꽃축제,20주년,재원,구조,시비,중심,지적,부산시의회,제기,기업,주도,서울세계불꽃축제,비교,부산시,협력,전략,미흡,부산시의회,심사,내년도,예산안,김효정,의원,국민,북구,만덕,덕천,부산시,제출,불꽃,축제,예산안,자부담,제외,시비,편성,구조,글로벌,관광,도시,지향,정책,거리,개선,요구,의원,서울,세계,불꽃,축제,사례,부산,차이,부각,서울,행사,한화그룹,2000년,사회,공헌,사업,100억,규모,운영,안전관리,강화,31억,추가,투입,기업,주도적,재원,조달,시민,콘텐츠,안전,환경,제공,방식,부산,20년,재정,의존,축제,기업,관여,행사,서울,기업,부담,부산,세금,부담,의아,지적,한화오션,한화파워시스템,그룹,계열사,산업,부산,지역,근거,부산시,구조,기업,협력,설계,주장,서울,방식,사회공헌,상생,모델,행정,시도,부족,판단,의원,불꽃축제,사람들,예산,시비,의존,구조,축제,운영,근본,한계,지적,부산시,기업,협력,재원,방식,마련,관광객,증가,지역,상권,활성,지속,가능,구조,광안리,앞바다,기업,도시,축제,진짜,상생,부산시,사업,방식,전면적,설계,강조</t>
  </si>
  <si>
    <t>부산,서울,부산시,예산안,부산시의회,100억,불꽃,사회공헌,불꽃축제,서울세계불꽃축제,한화,31억,내년도,부산불꽃축제,한화파워시스템,관광객</t>
  </si>
  <si>
    <t>서울은 100억+추가 31억 투입 부산은 시비 20억 고정 구조
“글로벌도시 지향한다면서 기업 협력 전략은 왜 없나”
부산=이승륜 기자
부산불꽃축제가 20주년을 맞았지만 재원 구조는 여전히 시비 중심에 머물러 있다는 지적이 부산시의회에서 제기됐다. 같은 기업이 주도하는 서울세계불꽃축제와 비교할 때, 부산시의 협력 전략이 미흡하다는 문제가 다시 불거..</t>
  </si>
  <si>
    <t>https://www.munhwa.com/article/11549985?ref=kpf</t>
  </si>
  <si>
    <t>01100701.20251127092250001</t>
  </si>
  <si>
    <t>[포토] 눈물 흘리는 하지원</t>
  </si>
  <si>
    <t>눈물,하지원,배우,이순재,배우,영결식,발인,27일,서울,송파구,서울아산병원,장례식장,엄수,배우,하지원,눈물,영결식,배우,정보석,사회,김영철,하지원,추도사,의미,정보석,레전드,시트콤,회자,하이킥,이순재,사위,등장,하지원,이순재,연극,무대,회장,자처,고인,발자취,후배,연기자,추모,의미</t>
  </si>
  <si>
    <t>하지원,이순재,정보석,서울,장례식장,영결식,발자취,연기자,송파구,서울아산병원,발인,레전드,하이킥,김영철,추도사,눈물,배우,후배,회장,연극,의미,고인,시트콤,회자,자처,무대,추모,사회,등장,사위,엄수</t>
  </si>
  <si>
    <t>배우 故 이순재의 영결식 및 발인이 27일 오전 서울 송파구 서울아산병원 장례식장에서 엄수됐다. 배우 하지원이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705</t>
  </si>
  <si>
    <t>01100701.20251127092249001</t>
  </si>
  <si>
    <t>스트레이 키즈, 美 레코드협 6개 앨범 골드 "K-팝 최다"</t>
  </si>
  <si>
    <t>미국,美</t>
  </si>
  <si>
    <t>JYP엔터테인먼트,RIAA,케이스,두 잇,레코드산업협회,파이브스타,보이그룹,KA,Kid</t>
  </si>
  <si>
    <t>스트레이,키즈,최다,레코드협,앨범,골드,키즈,간판,보이그룹,스트레이,Stray,Kids,미국,레코드산업협회,Recording,RIAA,Industry,Association,America,RIAA,6개,인증,획득,26일,현지시간,소속사,JYP,엔터테인먼트,홈페이지,RIAA,공식,홈페이지,스트레이,키즈,발매,카르마,정규,KARMA,골드,인증,스트레이,키즈,RIAA,JYP,엔터테인먼트,제공,미국,50만,앨범,판매량,기록,작품,골드,자격,부여,스트레이,키즈,앨범,파이브스타,STAR,락스타,STAR,에이트,ATE,맥시던트,MAXIDENT,HOP,카르마,아티스트,인증,RIAA,골드,보유,싱글,그룹,플래티넘,5개,인증,추가,발매,고생,정규,타이틀,메뉴,미국,100만,싱글,판매량,돌파,플래티넘,자격,부여,발매,맥시던트,미니,앨범,원포쓰리,타이틀,케이스,CASE,발매,STAR,타이틀곡,발매,스타,타이틀곡,발매,에이트,타이틀,칙칙,미국,판매량,골드,인증,획득,신메뉴,매니악,도어,소리꾼,골드,인증,4건,골드,인증,추가,미국,빌보드,메인,앨범,차트,빌보드,역사,스트레이,키즈,차트,자체,카르마,빌보드,45위,차지,연속,이름,정규,STAR,달성,연속,발매,앨범,스키즈,테이프,SKZ,TAPE,빌보드,진입,상황</t>
  </si>
  <si>
    <t>미국,타이틀곡,판매량,빌보드,riaa,카르마,스키즈,소속사,맥시던트,홈페이지,신메뉴,에이트,star,industry,6개</t>
  </si>
  <si>
    <t>K-팝 간판 보이그룹 '스트레이 키즈'(Stray Kids 스키즈)가 미국 레코드산업협회(Recording Industry Association of America RIAA)로부터 총 6개의 새 인증을 획득했다. 
 26일(이하 현지시간) 소속사 JYP엔터테인먼트와 RIAA 공식 홈페이지 발표에 따르면, 스트레이 키즈는 지난 8월 발매한 정규 4집 ..</t>
  </si>
  <si>
    <t>https://www.segye.com/newsView/20251127504489</t>
  </si>
  <si>
    <t>08100101.20251127092227001</t>
  </si>
  <si>
    <t>[날씨] 부산 낮까지 5mm 안팎 비 강풍 주의</t>
  </si>
  <si>
    <t>부산,안팎,강풍,주의,날씨,부산,안팎,강풍,주의</t>
  </si>
  <si>
    <t>부산,안팎,날씨,주의,강풍</t>
  </si>
  <si>
    <t>[KBS 부산]
[날씨] 부산 낮까지 5mm 안팎 비 강풍 주의</t>
  </si>
  <si>
    <t>https://news.kbs.co.kr/news/view.do?ncd=8418493&amp;amp;ref=DA</t>
  </si>
  <si>
    <t>08100101.20251127092226002</t>
  </si>
  <si>
    <t>소아 응급진료기관 공모 참여 희망 기관 없어</t>
  </si>
  <si>
    <t>부산시,부산</t>
  </si>
  <si>
    <t>공모,소아,응급,진료,기관,참여,희망,기관,부산시,소아,응급,진료,기관,공모,희망,의료,기관,부산시,운영,부산,소아,의료,체계,핵심,응급진료기관,시간,소아,응급,진료,기관,확충,공모,참여,희망,의료기관,부산,광역,지역,응급,의료,기관,시간,소아,응급,진료,가능,1곳</t>
  </si>
  <si>
    <t>부산,응급진료기관,부산시,의료기관,1곳,소아,기관,공모,의료,진료,희망,응급,체계,시간,참여,지역,가능,광역,운영,핵심,확충</t>
  </si>
  <si>
    <t>[KBS 부산]
부산시가 소아 응급진료기관을 공모했지만 희망하는 의료 기관이 한 곳도 없는 것으로 나타났습니다.
부산시는 부산형 소아 의료 체계 운영의 핵심인 '24시간 소아 응급진료기관'을 확충하기 위해 올해 들어 3차례 공모에 나섰지만 참여를 희망하는 의료기관이 없었다고 밝혔습니다.
부산의 광역 지역 응급의료기관 29곳 중 24시간 소아 응급 진..</t>
  </si>
  <si>
    <t>https://news.kbs.co.kr/news/view.do?ncd=8418492&amp;amp;ref=DA</t>
  </si>
  <si>
    <t>08100101.20251127092226001</t>
  </si>
  <si>
    <t>온실가스 감축 어쩌나 지역 산업계 우려</t>
  </si>
  <si>
    <t>강희만,이이</t>
  </si>
  <si>
    <t>그린융복합학과,정부,부산경영자총협회,더군다나,신라대</t>
  </si>
  <si>
    <t>온실,가스,감축,지역,산업,앵커,정부,주범,기후,위기,온실가스,2035년,최대,61%,확정,산업계,부담,입장,탄소,감축,대응,여력,부족,지역,중소기업,보도,이이슬,리포트,자동차,부품,표면,처리,도금,중소기업,고온,공정,특성,탄소,배출,기조,온실,가스,감축,인력,양성,실효성,이오선,제조기업,대표,인건비,부담,전기요금,부담,원자재,탄소,관리,것들,부담,현실,중소기업,정부,확정,온실,가스,감축,53~61%,부담,작용,산업계,공동,입장,상황,지역,산업,걱정,조선기자재,자동차,부품,탄소,배출량,제조업,구조,중소기업,설비,탄소,저감,투자,여력,역량,부족,강희만,부산경영자총협회,팀장,기업,투자,규제,인센티브,혜택,중심,제도,시행,혁신,혁신,상용화,정부,지원,3년,정부,감축,온실,가스,감축,40%,계획,100곳,부산,기업,60곳,탄소,저감,대응,최경식,신라대,그린,융복합학,교수,중소기업들,대처,정보,한계점,플랫폼,공유체계,구축,생각,온실,가스,감축,중소기업,대응,능력,지원,체계,마련,촬영기자,류석민,영상편집,김종수</t>
  </si>
  <si>
    <t>중소기업,온실가스,산업계,자동차,이이슬,부산,영상편집,류석민,이오선,한계점,실효성,촬영기자,공유체계,조선,제조기업,조선기자재,신라대,부산경영자총협회,융복합학,강희만,상용화,팀장,제조업,최경식,전기요금</t>
  </si>
  <si>
    <t>[KBS 부산]
 [앵커]
 정부가 기후 위기 주범인 온실가스를 2035년까지 최대 61% 줄이는 목표를 확정하자, 산업계가 큰 부담이라는 입장을 내놨습니다.
 특히 탄소 감축에 대응할 여력이 턱없이 부족한, 지역 중소기업은 우려가 더 큽니다.
 보도에 이이슬 기자입니다.
 [리포트]
 자동차 부품의 표면 처리와 도금을 하는 한 중소기업.
 ..</t>
  </si>
  <si>
    <t>https://news.kbs.co.kr/news/view.do?ncd=8418470&amp;amp;ref=DA</t>
  </si>
  <si>
    <t>08100101.20251127092225002</t>
  </si>
  <si>
    <t>첫 설명회 ‘성황’ 재입찰 주관사는?</t>
  </si>
  <si>
    <t>박성출</t>
  </si>
  <si>
    <t>가덕도신공항</t>
  </si>
  <si>
    <t>포스코이앤씨,현대건설,정부,가덕도신공항건설공단,국토교통부,대우건설</t>
  </si>
  <si>
    <t>설명회,성황,재입찰,주관사,앵커,가덕도신공항,사업,국토교통부,조건,건설사,상대,설명회,공고,연내,예정,건설사,경쟁,구도,형성,미지수,보도,강성원,리포트,정부,기간,가덕도신공항,공사,106개월,결정,사업,설명회,대우건설,포스코이앤씨,건설사,50여,업체,참석,가덕도신공항건설공단,기본,계획안,공기,22개월,사업비,850억,증액,중요성,연약,지반,처리,중요,감안,배점,기준,변경,기본,계획안,준용,박성출,가덕도신공항건설공단,건설본부장,발주,계획,공사,일정,검토,경험,토대,입찰,참여,부탁,건설사들,공사비,추가,증액,가능,방법,사업,관리,질의,건설사,관계자,22개월,간접비,반영,계획,문의,가덕도신공항건설,공단,관계자,물가,변동,반영,상태,기타,변동,계획,공사,기간,금액,만큼,건설업체들,참여,검토,건설업,관계자,음성변조,현대,자리,지분,희망,회사들,가덕도신공항건설공단,설명회,시작,공고,연내,예정,공고,구도,공개경쟁,입찰,형성,여부,유찰,현대건설,수의,계약,대상자,선정,결국,사업,유찰,가덕도신공항건설공단,결정,촬영기자,허선귀</t>
  </si>
  <si>
    <t>건설사,가덕도신공항건설공단,관계자,재입찰,설명회,가덕도신공항,대상자,강성원,계획안,중요성,850억,공사비,50여,공개경쟁,가덕도신공항건설,현대,만큼</t>
  </si>
  <si>
    <t>[KBS 부산]
 [앵커]
 가덕도신공항 사업과 관련해 국토교통부가 바뀐 재입찰 조건을 내놓은 이후 처음으로 건설사를 상대로 설명회를 열었습니다.
 연내 재입찰 공고가 나올 예정인데요,
 주요 건설사 간 경쟁 구도가 형성될지는 미지수입니다.
 보도에 강성원 기자입니다.
 [리포트]
 정부가 가덕도신공항 공사 기간을 106개월로 결정한 이후 처..</t>
  </si>
  <si>
    <t>https://news.kbs.co.kr/news/view.do?ncd=8418468&amp;amp;ref=DA</t>
  </si>
  <si>
    <t>08100101.20251127092225001</t>
  </si>
  <si>
    <t>김아르내</t>
  </si>
  <si>
    <t>광안역 왜 빠졌나? 불꽃축제 인파 관리 ‘허점’</t>
  </si>
  <si>
    <t>수영구,광안역,수영역,수변공원,광안리,부산,남천역,금련산역,이태원</t>
  </si>
  <si>
    <t>행정안전부,수영구,정부,광안역,수영역,소방방재,남천역,동의대,행안부,KBS</t>
  </si>
  <si>
    <t>광안역,불꽃,축제,인파,관리,허점,앵커,이태원,참사,사고,인파,밀집,예방,정부,인파관리시스템,운영,부산불꽃축제,사용,역사,인파,관리,허점,김아르내,보도,리포트,가을,밤하늘,부산불꽃축제,축제,3~4시간,소방,시간,93건,구급활동,관람객,병원,이송,인명,피해,결과,KBS,취재,행정안전부,인파,관리,구멍,지원시스템,인파,관리,지원,불꽃,축제,무대,광안리,해수욕장,수변공원,인파,관리,금련산역,범위,인파,관리,정작,도시,철도,광안역,물론,수영역,남천역,인파,역사,주변,길목,대상,인파,관리,광안역,축제,당일,승하차,10만,수영역,6만,남천역,3만,예년,축제,규모,무대,확장,반영,인파,밀집,사고,위험,정부,장소,인파,실시간,관리,부산,수영구,축제,구역,인파,관리,행정안전부,요청,주장,관계자,부산,수영구,음성변조,인파,확인,용도,요구,기관,정확,구역,조정,신청,행정안전부,해명,행안부,축제,시점,수영구,구역,변경,요청,반영,류상일,동의대,소방,방재,행정학,교수,구역,관리,나중,사고,실질,대처,드론,축제,연말연시,예고,광안리,해수욕장,정부,실시간,인파,흐름,정작,인파,도시철도,골목길,관리,사각지대,촬영기자,류석민,그래픽,김명진</t>
  </si>
  <si>
    <t>광안역,행정안전부,수영구,부산,수영역,남천역,연말연시,도시철도,정작,불꽃,관람객,드론,김아르내,부산불꽃축제,해수욕장,광안리,실시간,류석민,구급활동,kbs</t>
  </si>
  <si>
    <t>[KBS 부산]
[앵커]
 이태원 참사 이후 인파 밀집 사고를 예방하기 위해 정부가 '인파관리시스템'을 만들어 운영하고 있습니다.
 부산불꽃축제 당시에도 이 시스템을 사용했지만, 주요 역사 등이 빠져 있어 인파 관리에 허점이 있었던 것으로 드러났습니다.
 김아르내 기자의 보도입니다.
 [리포트]
 가을 밤하늘을 화려하게 수놓은 부산불꽃축제.
..</t>
  </si>
  <si>
    <t>https://news.kbs.co.kr/news/view.do?ncd=8418455&amp;amp;ref=DA</t>
  </si>
  <si>
    <t>01100401.20251127092225001</t>
  </si>
  <si>
    <t>뛰는 아이 제지했다고 다이소 직원 무릎 꿇린 엄마</t>
  </si>
  <si>
    <t>다이소,SNS,전남</t>
  </si>
  <si>
    <t>아이,제지,다이소,직원,무릎,엄마,전남,다이소,매장,아이,제지,아이,엄마,직원,폭언,무릎,목격담,갑질,논란,21일,온라인,커뮤니티,진상,실시간,다이소,제목,소셜미디어,SNS,쓰레드,커뮤니티,확산,원글,작성,A씨,다이소,상황,아이,매장,직원,출입문,근처라,위험,아이,엄마,소리,난리,엄마뻘,직원,폭언,컴플레인,협박,결국,직원,무릎,사과,아이,본인,행동,창피,행동,직원,사람,굴욕,이해,분노,A씨,상황,영상,영상,다이소,직원,여성,손님,무릎,사과,모습,직원,위험,손님,제지,제지,엄마,직원,손님,얘기,누리꾼,비판,누리꾼,주변,업무방해,모욕죄,고소,진상,처벌법,교육,본인,자식,격앙,반응,직원,보호,진상,민원,차원,대책,마련,요구,목소리</t>
  </si>
  <si>
    <t>다이소,누리꾼,실시간,출입문,근처라,소셜미디어,a씨,업무방해,원글,모욕죄,갑질,온라인,목격담,엄마뻘,처벌법,전남,sns,직원,엄마,아이,진상,무릎,손님,본인,제지,커뮤니티,상황,위험,누리,자식,행동,폭언,사과</t>
  </si>
  <si>
    <t>전남의 한 다이소 매장에서 뛰어다니는 아이를 제지했다는 이유로 아이 엄마가 직원에게 폭언을 퍼붓고 무릎까지 꿇렸다는 목격담이 전해지며 ‘갑질 논란’이 일고 있다. 
앞서 21일 한 온라인 커뮤니티에는 ‘실시간 다이소 진상’이라는 제목의 글이 올라왔다. 이 글은 소셜미디어(SNS) 쓰레드와 여러 커뮤니티를 통해 빠르게 확산됐다. 
원글을 작성한 A..</t>
  </si>
  <si>
    <t>https://www.donga.com/news/Society/article/all/20251127/132852518/2</t>
  </si>
  <si>
    <t>08100401.20251127092201001</t>
  </si>
  <si>
    <t>김건희 오빠 부부 특검 소환...'증거인멸' 질문에 침묵</t>
  </si>
  <si>
    <t>김,이배용,조영탁,김건희,김진우</t>
  </si>
  <si>
    <t>경기,양평군,공흥지구</t>
  </si>
  <si>
    <t>YTN,IMS모빌리티</t>
  </si>
  <si>
    <t>소환,김건희,오빠,부부,특검,증거인멸,질문,침묵,김건희,특검,소환,김건희,특검,김진우,피의자,참고인,신분,조사,부부,특검,출석,경위,증거,인멸,취재진,답변,경기,양평군,공흥,지구,일대,사업,개발부담금,특혜,부담금,혐의,김건희,특검,압수수색,이배용,국가교육위원장,편지,문건,경찰,인사,혐의,특검,구속영장,청구,법원,혐의,소명,나머지,혐의,여지,기각,집사,게이트,연루,대표,IMS,모빌리티,조영탁,특검,출석,YTN</t>
  </si>
  <si>
    <t>김건희,김진우,조영탁,양평군,개발부담금,국가교육위원장,이배용,위원장,모빌리티,참고인,공흥,취재진,압수수색,구속영장,피의자,부담금,증거인멸,ims,ytn,특검,혐의,부부,일대,인멸,증거,대표,경찰,특혜,경기,출석,인사,오빠</t>
  </si>
  <si>
    <t>김건희 씨 오빠 김진우 씨 부부가 나란히 특검에 소환됐습니다.
김건희 특검은 오늘 오전 김진우 씨와 배우자 노 모 씨를 각각 피의자와 참고인 신분으로 불러 조사하고 있습니다.
김 씨 부부는 특검에 출석하면서 증거 인멸 경위 등을 묻는 취재진에게 아무런 답변을 하지 않았습니다.
김 씨는 경기 양평군 공흥지구 일대를 개발하는 사업을 벌이면서 개발부담금..</t>
  </si>
  <si>
    <t>https://www.ytn.co.kr/_ln/0103_202511270920264032</t>
  </si>
  <si>
    <t>01100101.20251127092148001</t>
  </si>
  <si>
    <t>고귀한 기자 go@kyunghyang.com</t>
  </si>
  <si>
    <t>담배꽁초 잘못 버려서 조립식 주택에 불  20대 거주자 사망</t>
  </si>
  <si>
    <t>소방당국,소방당,고흥군,국과수,전남,고흥경찰서</t>
  </si>
  <si>
    <t>담배꽁초,조립식,주택,20대,거주자,사망,전남,고흥군,조립식,주택,담배꽁초,원인,추정,거주자,고흥경찰서,전남,소방당국,고흥군,동강면,마을,인근,조립식,주택,화재,발생,주택,내부,경찰,소방당국,A씨,담배꽁초,시작,A씨,화재,담배꽁초,화재,출입구,탈출,신고,연락,경찰,소방당국,국과수,감식,정확,화재,원인,조사</t>
  </si>
  <si>
    <t>전남,20대,고흥군,거주자,조립식,소방당국,a씨,국과수,출입구,동강면,고흥경찰서,화재,주택,당국,원인,경찰,마을,신고,탈출,연락,감식,소방,정확,인근,사망,내부,추정,시작,발생,조사</t>
  </si>
  <si>
    <t>전남 고흥군의 한 조립식 주택에서 담배꽁초가 원인으로 추정되는 불이 나 20대 거주자가 숨졌다.
27일 전남 고흥경찰서와 소방당국에 따르면 전날 오후 10시 35분쯤 고흥군 동강면 한 마을 인근 조립식 주택에서 화재가 발생했다.
이 불로 집 안에 있던 20대 A씨가 숨지고 주택 내부가 모두 타버렸다.
경찰과 소방당국은 A씨가 피운 담배꽁초에서 불이..</t>
  </si>
  <si>
    <t>https://www.khan.co.kr/article/202511270920001</t>
  </si>
  <si>
    <t>01100751.20251127092138001</t>
  </si>
  <si>
    <t>Korea’s Nuri rocket completes fourth launch successfully</t>
  </si>
  <si>
    <t>la,Korea</t>
  </si>
  <si>
    <t>app,itute,eac,sat,Sat,iss,Adm,KARI,fai,the,The,wi,Cu,nis,un</t>
  </si>
  <si>
    <t>Korea,Nuri,rocket,completes,fourth,launch,successfully,Korea,lifted,completing,phases,launch,fourth,Nuri,rocket,successfully,lifted,1:13,a.m.,Nov.,27,,completing,phases,launch,satellite,deployment,issue.,Korea,Aerospace,Administration,Korea,Aerospace,Research,Institute,KARI,officially,announced,mission,success,shortly,liftoff.,KARI,preliminary,analysis,rocket,telemetry,data,Nuri,placed,third,Next-Generation,Medium,Satellite,CubeSats,target,orbit,kilometers,achieving,engine,altitude,Nuri,separated,first-stage,engine,122.3,seconds,launch,altitude,65.7,kilometers,ignited,second-stage,engine.,230.2,seconds,jettisoned,263.1,seconds,kilometers,altitude,vehicle,reached,target,altitude,kilometers,741.2,seconds.,entering,designated,orbit,stabilized,sequentially,813.6,CubeSats,sequentially,813.6,914.4,seco,nds,completing,kilometer,insertion,altitude,met,mission,success,criteria,allowed,margin,intended,kilometer,1:55,main,payload,successfully,contact,ground,station,Korea,King,Sejong,Station,Antarctica,confirming,CubeSats,undergo,secondary,CubeSats,undergo,munications,checks,satellite,transmission,Yoon,Young-bin,head,Korea,Aerospace,Administration,government,plans,Nuri,launches,simultaneously,pursuing,development,next-generation,launch,vehicle,greater,performance,aiming,strengthen,Korea,space</t>
  </si>
  <si>
    <t>satellite,station,kilometers,rocket,altitude,seconds,launch,korea,completing,engine,deployment,nuri,successfully,fourth,vehicle,panels,kilometer,orbit,insertion,target,success,mission,transmission,seco,confirming,sequentially,undergo,cubesats,separation,separated,fairing,ignite,stabilized,lifted,achieving,jettisoned,reached,kari</t>
  </si>
  <si>
    <t>Korea’s fourth Nuri rocket successfully lifted off at 1:13 a.m. on Nov. 27, completing all phases of launch and satellite deployment without issue. 
The Korea Aerospace Administration and the Korea ..</t>
  </si>
  <si>
    <t>https://en.asiatoday.co.kr/view.php?key=20251127000919457</t>
  </si>
  <si>
    <t>01100751.20251127092138002</t>
  </si>
  <si>
    <t>SK하이닉스, '이주민 AI 어노테이터' 성과 공유 포용적 일자리 모델 확대 논의</t>
  </si>
  <si>
    <t>김보라,이주민,정상록,공석기,안정열</t>
  </si>
  <si>
    <t>네팔,안성시장,한국,경기도,안성시</t>
  </si>
  <si>
    <t>CSR,정부,안성시의회,법무부,아시아투데이,교육부,SK하이닉스,한국방송통신대,안성시</t>
  </si>
  <si>
    <t>SK하이닉스,어노테이터,이주민,AI,공유,포용적,일자리,모델,확대,논의,아시아투데이,김영진,SK하이닉스,이주민,AI,어노테이터,미래,심포지엄,AI,이주민,대상,사업,일자리,창출,성과,공유,SK,하이닉스,경기도,안성시,중앙,도서관,행사,정부,지자체,학계,시민사회,인사들,참석,방안,포용,CSR,모델,확대,논의,SK하이닉스,저출생,고령화,감소,지역,인구,상황,지역,증가,이주민,안정,자립,지원,재단,공동,AI,데이터,플래닛,이주민,양성,AI,어노테이터,사업,안성시,이주민,시대,인구,10%,차지,캠퍼스,SK,하이닉스,용인,인접,지역,특성,반영,역량,AI,데이터,직무,교육,진행,양성,AI,어노테이터,양성,교육,AI,학습,데이터,라벨링,한국어,교육,결합,구성,수료자,프로젝트,고용,연계,제공,SK하이닉스,이주민들,경제적,사회적,자립,마련,지원,교육,수료자,84.6%,수료자,84.6%,AI,행사,부사장,SK,하이닉스,정상록,CR,김보라,안성,시장,의장,안성시의회,안정열,법무부,관계자,참석,정상록,부사장,한국어,교육,실습,AI,어노테이션,직무,연계,이주민,참여자,역량,디지털,직무,인재,성장,의미,심포지엄,AI,어노테이터,지역사회,사회,가치,점검,모델,포용,일자리,확장,계기,김보라,안성시장,이주민들,자신,적성,직업,사회,주체,변화,일자리,AI,분야,연결,AI,어노테이터,양성,사업,의미,심포지엄,정책,법무부,외국인정책,소개,이주민,사회,적응,일자리,접근성,의지,제도,지원,특별,강연자,네팔,출신,수잔,샤키야,현실,이주민,노동,시장,설명,정부,민간,지원,체계,구축,다양성,노동,시장,연결,가능,제언,학계,사업,효과,교수,이로미,한국방송통신대,사업,이주민,향상,지역,사회,적응력,경제,자립,마련,긍정적,영향,교육,직무,지역사회,활동,자연,연결,구조,형성,회복,공동체,신뢰,긍정적,기여,설명,패널들,사업,단순,교육,제공,지역,사회,통합,기여,사례,평가,AI,포용,모델,확장,가능,제시,공석기,교수,이주민,안정적,자립,지역,사회,시민,정체성,확립,공존,연대,사회,통합,의미,AI,어노테이터,양성,사업,이주민들,주체,참여,소속감,실제,변화,성과,노력,지역사회,포용,성장,확산,SK하이닉스,심포지엄,계기,정부,지자체,교육기관,협력,강화,사업,AI,데이터,플래닛,지속,가능,CSR,모델,발전,이주민,디지털,직무,참여,확대,포용,일자리,생태,조성,주력,계획</t>
  </si>
  <si>
    <t>이주민,ai,일자리,지역사회,sk하이닉스,하이닉스,포용적,어노테이터,수료자,정상록,안성시</t>
  </si>
  <si>
    <t>아시아투데이 김영진 기자 = SK하이닉스가 '2025 이주민 AI 어노테이터 미래 심포지엄'을 열고 이주민 대상 AI 기반 일자리 창출 사업의 성과를 공유했다. 27일 SK하이닉스에 따르면 지난 25일 경기도 안성시 중앙도서관에서 열린 이 행사에는 정부 지자체 학계 시민사회 인사들이 참석해 포용적 CSR 모델 확대 방안을 논의했다. SK하이닉스는 저출생..</t>
  </si>
  <si>
    <t>https://www.asiatoday.co.kr/view.php?key=20251127010014297</t>
  </si>
  <si>
    <t>01100701.20251127092056001</t>
  </si>
  <si>
    <t>[포토] 추도사하는 배우 김영철</t>
  </si>
  <si>
    <t>추도사,배우,김영철,배우,이순재,배우,영결식,발인,27일,서울,송파구,서울아산병원,장례식장,엄수,배우,김영철,눈물,영결식,배우,정보석,사회,김영철,하지원,추도사,의미,정보석,레전드,시트콤,회자,하이킥,이순재,사위,등장,하지원,이순재,연극,무대,회장,자처,고인,발자취,후배,연기자,추모,의미</t>
  </si>
  <si>
    <t>이순재,정보석,김영철,하지원,서울,장례식장,영결식,추도사,발자취,연기자,송파구,서울아산병원,발인,레전드,하이킥,눈물,배우,후배,회장,연극,의미,고인,시트콤,회자,자처,무대,추모,등장,사위,엄수,사회</t>
  </si>
  <si>
    <t>배우 故 이순재의 영결식 및 발인이 27일 오전 서울 송파구 서울아산병원 장례식장에서 엄수됐다. 배우 김영철이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671</t>
  </si>
  <si>
    <t>01100751.20251127092045001</t>
  </si>
  <si>
    <t>'부천역 일대 막장유튜버' 시민의 힘으로 몰아냈다</t>
  </si>
  <si>
    <t>조용익,김기표,서영석,이건태</t>
  </si>
  <si>
    <t>부천시,부천역,부천역막장유튜버근절시민대책위원회,원천,경기,부천페이,형법 일부개정법률안,부천,경광봉,부천시병,부천시갑</t>
  </si>
  <si>
    <t>부천시,국민신문고,구글,시민대책위,미디어안전센터,장르,BJ,바르게살기운동부천시협의회,국회,아시아투데이,바르게살기운동부천시협의회장,유튜버</t>
  </si>
  <si>
    <t>부천역,막장유튜버,시민,아시아투데이,장이준,경기,부천시,부천역,인근,막장,유튜버,강경,대응,효과,25일,광장,부천역,피노키오,날씨,운동,부천시협의회,소속,회원,방송,막장,유튜버,방송,문구,어깨띠,피켓,경광봉,유튜버,막장,부천,일대,행진,박경민,운동,부천시,협의회장,단체,지난달,지역,부천역막장유튜버근절시민대책위원회,40일,순찰,시민,부천,자부심,이날,현장,조용익,시장,시민들,자발적,참여,덕분,부천역,환경,부천시,장본인,감사,인사,시설개선,시민,공동체,협력,유튜버,상권,활력,부천시,부천역,일대,욕설,폭력,비정상적,행위,근절,막장,유튜버,가시,변화,전담조직,부천역,이미지,개선,전담,조직,TF,부서,합동,시설,개선,공동체,협력,제도,지원,분야,종합대책,추진,유튜버,오랫동안,방송,범죄,예방,환경,설계,셉테드,CPTED,기법,적용,광장,거리,정비,경계석,단차,17개,자형,볼라드,40개,돌의자,방송,막장,유튜버,상징,조형물,광장,중앙,철거,차량,진입,49개,일자,볼라드,시선,유도,설치,경찰,주차,단속,강화,주차구역,순찰차,전용,주차,구역,마련,광장,후원,막장,유튜버,막장,현수막,공동체,협력,강화,시민대책위,지난달,결성,5시,캠페인,순찰,활동,활동,거점,미디어안전센터,설치,지원,부천역,일대,상권,회복,지원책,병행,상인,간담회,지속,30일,진행,2025년,경기,통큰세일,일대,피노키오,광장,포함,부천페,결제,결제금액,결제,결제,금액,최대,20%,자동,환급,광장,피노키오,지역예술,12개,재능기부,참여,생활,문화,공연,시민,상인,호응,장르,공연,프로그램,정기적,지역,문화,활성,상권,회복,동시,이룰,방침,근본,해결,제도개선,수익,차단,구글,코리아,정부,국회,부천시,협력,요청,지역구,국회의원,협력,개인,방송,법령,개정,마련,제도,지원,방안,속도,서영석,의원,부천시갑,김기표,의원,부천시,막장,유튜버,강화,BJ,처벌,형법,개정,법률안,발의,이건태,의원,부천시병,부천역,일대,시민대책위,현장,목소리,청취,규제,유해,방송,강화,입법,정책,지원,적극,조용익,시장,근본,해결,불법,유해,콘텐츠,차단,수익,구조,원천,정부,국회,구글,코리아,글로벌,플랫폼,사업자,차원,노력,병행,지역,특성,커뮤니티,세분화,자율규제,강화,제안,부천시,막장,유튜버,BJ,제재,입법,촉구,서명,운동,전개,서명,결과,토대,국회,제도개선,건의,계획,지방공무원,공공장소,행위,질서,방해,단속,특별사법경찰관,특별,사법,경찰관,법률,개정안,검토,막장,유튜버,지속,대응,내년,예산안,편성,부천시,종합대응,실제,수치,심야,시간,소음,폭력,건수,막장,유튜버,신고,8월,10월,기준,74%,감소,국민신문고,건수,민원,접수,82%,조용익,시장,시민,안전,안심,막장,유튜버,대응,지속,부천시,불법적,기행적,방송,활동,대처</t>
  </si>
  <si>
    <t>유튜버,부천시,부천역,피노키오,시설개선,공동체,조용익,개정안,특별사법경찰관</t>
  </si>
  <si>
    <t>아시아투데이 장이준 기자 = 경기 부천시가 부천역 인근 막장 유튜버에 대한 강경 대응이 효과를 나타내고 있다. 지난 25일 저녁 부천역 피노키오 광장에는 추운 날씨에도 바르게살기운동부천시협의회 소속 40여명 회원들은 '막장 유튜버 방송 STOP!' 문구가 적힌 어깨띠를 두르고 피켓과 경광봉을 손에 든 채 "막장 유튜버는 부천을 떠나라!"고 외치며 역 일..</t>
  </si>
  <si>
    <t>https://www.asiatoday.co.kr/view.php?key=20251127010014212</t>
  </si>
  <si>
    <t>01100201.20251127092029001</t>
  </si>
  <si>
    <t>김혁</t>
  </si>
  <si>
    <t>제53차 전북병원회 정기총회 및 학술세미나 성료</t>
  </si>
  <si>
    <t>신충식,강연하,이학승,한순희,조진웅,안윤정,김현호</t>
  </si>
  <si>
    <t>전주,전북병,전북,전북병원회,전북병원</t>
  </si>
  <si>
    <t>예수병원장,원광대학교병원,전북대학교병원,전북병원회,대한병원협회,예수병원,대한중소병원협회장상</t>
  </si>
  <si>
    <t>정기총회,전북병원회,정기,총회,학술,세미나,성료,지역,의료,사명,도민,신뢰,의료,공동체,병원들,전북,지역,병원,의료,공공성,전문성,강화,발걸음,전북병원회,회장,신충식,그랜드힐스턴호텔,전주,정기총회,전북병원회,정기,총회,학술세미나,지역,의료,미래,방향,모색,행사,급변,의료,환경,병원,협력,강화,도민,안정적,의료,서비스,제공,자리,모임,임상,병원,경영,학술세미나,진행,소화기의학센터장,예수병원,조진웅,소화기,의학,센터장,위암,조기,진단,내시,절제술,최신,지견,강연,조기진단,발전,조기,진단,내시경,치료,트렌드,공유,센터장,현장,임상,경험,바탕,의료진,진료,방향,제시,동화,노무,법인,염하영,책임,공인,노무사,병원,노무,관리,최신,이슈,정책,변화,주제,병원들,유의,노무,리스크,정책,변화,대응,전략,설명,정기총회,발전,지역,의료,공헌,관계자들,시상식,영예,전북특별자치도지사상,간호국장,예수병원,한순희,국장,강화,간호,전문,환자,안전,체계,구축,기여,공로,대한병원협회장상,특수진료부장,4명,전북대학교병원,김현호,특수,진료부장,부장,특수,진료,분야,전문성,지역,의료,서비스,향상,기여,평가,전북특별자치도의사회장상,대외협력실장,원광대학교병원,이학승,대외,협력,실장,대한중소병원협회장상,예수병원,심선자,적정,진료,심사,과장,전북병원회장상,간호과장,9명,예수병원,안윤정,간호,과장,직군,발전,지역,의료,헌신,수상,영예,회장,신충식,전북병원회,예수병원장,개회사,지역,의료,책임,사명,임상,경영,전문성,강화,도민,신뢰,의료,공동체,전북병원회,정기총회,성과,교육,교류,프로그램,지속,발전,지역,의료,허브,역할,감당,계획,전주,김혁,객원기자</t>
  </si>
  <si>
    <t>예수병원,전북병원회,전북,전문성,전주,센터장,조기진단,정기총회,신충식,학술세미나,병원들,성료,절제술,전북대학교병원,원광대학교병원,이학승,김현호,조진웅,대한중소병원협회장상,심선자</t>
  </si>
  <si>
    <t>전북 지역 병원들이 의료의 공공성과 전문성을 강화하기 위한 발걸음을 다시 내디뎠다. 전북병원회(회장 신충식)는 25일 전주 그랜드힐스턴호텔에서 ‘제53차 전북병원회 정기총회 및 학술세미나’를 열고 지역 의료의 미래 방향을 모색했다. 행사는 급변하는 의료 환경 속에서 병원 간 협력을 강화하고 도민에게 안정적인 의료 서비스를 제공하기 위한 자리였다. 모임에..</t>
  </si>
  <si>
    <t>https://www.kmib.co.kr/article/view.asp?arcid=0029032563&amp;code=61221111&amp;cp=kd</t>
  </si>
  <si>
    <t>01100501.20251127092027001</t>
  </si>
  <si>
    <t>김윤림</t>
  </si>
  <si>
    <t>“현장에 답” 20개동 누비며 비즈니스 도시 ‘착착’[서울인사이드]</t>
  </si>
  <si>
    <t>허준,살바토레</t>
  </si>
  <si>
    <t>김포공항,도,서울,가양,한국 비즈니스 엑스포,서남권,한국,서울시,마곡,강서구정,시아키타노,강북,강서구,증미역</t>
  </si>
  <si>
    <t>강서구청장,김포공항,보궐선거,서울,서울인사이드,ICAO,국회,문화일보,OKTA,국제민간항공기구,기초자치단체,문화교류,강서,상담회,국토교통부,분기점,경찰청,기초지자체장</t>
  </si>
  <si>
    <t>현장,20개,서울인사이드,비즈니스,도시,서울인사이드,진교훈,강서구청장,취임,구정,철학,경제인들,내년,한인,경제인,참여,기초단체,비즈니스,엑스포,수출,상담,문화,교류,진행,완화,김포공항,고도,제한,미래,마이스,환경,조성,글로벌,경제,도시,도약,가속도,현장,중심,구청장,구민,중심,기억,관내,구석구석,현장,주민들,목소리,진교훈,사진,서울,강서구청장,구청장실,진행,문화일보,취임,기념,인터뷰,자신,구정,철학,민선,도중,보궐,선거,구청장,시작,2년,구청장,모습,구민,주변,인터뷰,준비,구청장,면모,기초지자체장들,정치,행정,분야,거리,출신,경찰청,차장,구정,진두지휘,사람들,직원들,2년,강서구,공무원,역량,책임감,확인,주민,체감,변화,고민,회고,국제민간항공기구,ICAO,본부,방문,살바토레,시아키타노,이사회,의장,완화,김포공항,고도,제한,주민들,염원,전달,운동,강북,횡단선,주민,서명,희망,온돌,겨울나기,사업,서울시,자치구,1위,47억,모금,차지,규모,역대,최대,허준,축제,기초자치단체,한국,비즈니스,엑스포,성과,강서구,역사,구민,애정,구민,관심,참여,변화,가능,초심,구민,행정,현장,구민,구청장,약속,고도,제한,완화,ICAO,기준,개정,강서구,발전,획기,전기,면적,97%,고도,제한,규제,재산,행사,도시,발전,제약,ICAO,기준,개정,숙원,해결,기회,생각,개정,기준,핵심,이야기,안전,구역,보호,지역,재검토,완화,초안,개정안,초안,선제적,대응,전문,용역,강서구,최적화,방안,고도,제한,완화,마련,국회,세미나,국토교통부,서울시,공식,전달,설명,강서구,기준,김포공항,절차,실제,비행,적용,안전,불필요,제한,핵심,개정안,현실화,안전,영향,강서구,전역,재건축,재개발,사업,속도,김포공항,마곡,가양,증미역,조성,가속화,고도제한,건물,높이,규제,완화,강서,도시,잠재력,회복,주민,권리,현행,불리,지역,원칙,구민들,재산권,지역,미래,가치,내년,기초자치단체,강서구,엑스포,한국,비즈니스,개최,엑스포,세계,인경제무역협회,WORLD-OKTA,주최,규모,최대,한인,경제,네트워크,행사,개국,세계,한인,경제인,해외,바이어,관계자,중소기업,3000명,참가,1대,수출,상담회,경제,포럼,취업,설명회,문화,교류,행사,행사,중소기업,해외시장,진출,기회,지역경제,활력,계기,강서구,글로벌,경제,도시,성장,중요,분기점,확신,서울,서남권,대표,미래,마이스,MICE,회의,포상관광,컨벤션,전시,중심도시,강서,구청장,취임,현장,중심,구민,중심,중심,해결,가지,원칙,행정,중심,원칙,20개,주민들,주민,소통,4개월,진동장,동네,프로그램,진행,임기,민선,7개월,추진,일들,완성,집중,강서,미래,전력,포부,특별,사람,기억,구민들,구청장,기억,구민,호흡,구민,조금,구청장,약속,미래,강서,구정,약속</t>
  </si>
  <si>
    <t>강서구,구청장,김포공항,고도제한,한인,강서,중소기업,주민들,서울시,서울,개정안,마이스,진교훈,강서구청장,구민들</t>
  </si>
  <si>
    <t>■ 서울인사이드 - 진교훈 강서구청장, 취임 2주년 구정 철학 밝혀
내년 한인 경제인들 대거 참여
기초단체 첫 비즈니스 엑스포
수출 상담 문화 교류 등 진행
김포공항 고도제한 완화하고
미래형 마이스 환경 조성으로
글로벌 경제도시 도약 가속도
“현장 중심, 구민 중심 구청장으로 기억되기 위해 관내 구석구석 더 많은 현장을 찾아가 주민들의 다양한 목소..</t>
  </si>
  <si>
    <t>https://www.munhwa.com/article/11549984?ref=kpf</t>
  </si>
  <si>
    <t>01100501.20251127092017001</t>
  </si>
  <si>
    <t>전세원</t>
  </si>
  <si>
    <t>한강 드론쇼 누적관람 25만명 ‘케데헌 연출’에 흥행폭발[서울인사이드]</t>
  </si>
  <si>
    <t>한강</t>
  </si>
  <si>
    <t>서울,뚝섬한강공원,여의도,뚝섬,여의도한강공원,성황리,한강공원,헌터스,서울시</t>
  </si>
  <si>
    <t>서울,드론쇼,서울인사이드,넷플릭스,뉴욕포스트,서울시</t>
  </si>
  <si>
    <t>한강,드론,누적,관람,케데헌,연출,흥행폭발,서울인사이드,서울인사이드,한강공원,진행,10회,외국인,30%,한강,밤하늘,도화지,최대,드론,라이트,한강,드론,라이트,사진,관람객,전년,10만,선풍적,인기,시작,라이트,한강,드론,라이트,외국인,관광객,유입,증대,지역,상권,매출,확산,촉진,2년,서울,콘텐츠,대표,야간,관광,자리매김,여의도한강공원,2000대,드론,헌터스,케이팝,데몬,주제,연출,라이트,한강,드론,라이트,성황리,서울시,라이트,한강,드론,라이트,10차례,집계,공연,제외,뚝섬한강공원,공연,관람객,22만,파악,12만,80.4%,증가,수치,공연,첫해,2023년,12만,라이트,한강,드론,라이트,관람객,회차,평균,2만,누적,관람객,25만,관람객,30%,6만,외국인,뉴욕포스트,외신,케데헌,드론,집중적,보도,라이트,한강,드론,라이트,세계적,주목,라이트,한강,드론,라이트,상반기,5월,11월,뚝섬,여의도,한강공원,드론,기준,활용,공연,2000대,투입,특별공연,1회,2회,서울시,넷플릭스,IPX,라인프렌즈,카카오,협업,라이트,한강,드론,라이트,K-콘텐츠,한강,야경,결합,차별화,관광,이벤트,공연,전후,문화예술공연,미니,드론,볼거리,거리,제공,관람객,서울시,라이트,한강,드론,라이트,발판,글로벌,관광,도시,도약,창의적,차별화,서울,관광상품,적극,발굴,연간,외국인,관광객,유치,70%,지출액,평균,체류,기간,방문,70%,3,7,달성,시점,방침,서울시,관계자,라이트,한강,드론,라이트,서울,도시,매력</t>
  </si>
  <si>
    <t>한강,드론,관람객,외국인,서울시,서울,케데헌,한강공원,2000대,관광객,지출액,12만,차별화,데몬,서울인사이드,케이팝,여의도한강공원,25만</t>
  </si>
  <si>
    <t>■ 서울인사이드
지난 15일 한강공원서 진행
올해만 10회 외국인 30%
한강 밤하늘을 도화지 삼아 최대 2000대의 드론이 펼쳐 내는 ‘한강 드론 라이트 쇼’(사진)의 올해 관람객이 전년보다 10만 명 이상 늘어나며 선풍적인 인기를 끌고 있다. 지난 2023년 시작한 한강 드론 라이트 쇼는 외국인 관광객 유입 증대와 지역 상권 매출 확산까지 촉진..</t>
  </si>
  <si>
    <t>https://www.munhwa.com/article/11549983?ref=kpf</t>
  </si>
  <si>
    <t>01100501.20251127092007002</t>
  </si>
  <si>
    <t>조언</t>
  </si>
  <si>
    <t>“대입 정시상담 오세요”[서울인사이드]</t>
  </si>
  <si>
    <t>윤희태,오언석</t>
  </si>
  <si>
    <t>서울,학진학지도지원단,거주,도봉구 진학상담실,선인봉,도봉구</t>
  </si>
  <si>
    <t>서울시교육청,영동일고,도봉구청,도봉구청장,서울인사이드,도봉구</t>
  </si>
  <si>
    <t>서울인사이드,대입,정시,상담,서울인사이드,도봉구,설명회,내달,선착순,컨설팅도,서울,도봉구,선인봉홀,도봉구청,선인봉,설명회,학년도,대입,정시,전략,개최,27일,도봉구,설명회,서울시교육청,대학,진학,지도,지원단,소속,윤희태,영동일고,교사,강사,참여,정시,합격,실질적,지원,전략,소개,선착순,300명,모집,신청,27일,9시,도봉구청,누리집,소통참여,인터넷,접수,예약,도봉구,정시,지원,도봉구,진학,상담실,정시,컨설팅,운영,컨설팅,사이,8일,진행,9시,8시,도봉구,거주,재학생,관내,학교,재학,수험,재수생,학교,청소년,포함,대상,오언석,도봉구청장,수험생,성공적,진학,지원,입시,설명회,입시,교실,수시,정시,컨설팅,지속적,운영,수능,준비,최선,수험생,학부모,설명회,합격,전략,도움,조언</t>
  </si>
  <si>
    <t>도봉구,설명회,도봉구청,수험생,선착순,서울시교육청,서울인사이드,오언석,팅도,소통참여,윤희태,도봉구청장,영동일고,지원단,컨설팅도,재수생,누리집,재학생,선인봉홀,선인봉,서울,학부모</t>
  </si>
  <si>
    <t>■ 서울인사이드
도봉구, 내달 15일 설명회
선착순 300명 컨설팅도
서울 도봉구는 오는 12월 15일 도봉구청 2층 선인봉홀에서 ‘2026학년도 대입 정시 전략 설명회’를 개최한다고 27일 밝혔다.
도봉구에 따르면 이번 설명회에는 서울시교육청 대학진학지도지원단 소속 윤희태 영동일고 교사가 강사로 참여해 정시 합격을 위한 실질적인 지원 전략을 소..</t>
  </si>
  <si>
    <t>https://www.munhwa.com/article/11549982?ref=kpf</t>
  </si>
  <si>
    <t>01100501.20251127092007001</t>
  </si>
  <si>
    <t>현장행정 성과 한자리에[서울인사이드]</t>
  </si>
  <si>
    <t>동대문구,서울,중랑천,동대문,서울 자치구</t>
  </si>
  <si>
    <t>동대문구청장,동대문구,어르신복지,서울인사이드,교육장,어르신정책팀,건강관리과,혁신어워즈,정보통신</t>
  </si>
  <si>
    <t>현장행정,한자리,서울인사이드,서울인사이드,동대문구,혁신,개최,1위,중랑천,수상,스포츠,체험,서울,동대문구,25일,혁신어워즈,동대문,개최,현장,추진,혁신,성과,공유,평가,자리,마련,27일,동대문구,최우수상,중랑천,서울,자치구,체험교육장,하천,수상,스포츠,체험,교육장,조성,체육진흥,생활체육팀,차지,교육장,5673명,이용,98%,이용자,만족도,98%,기록,구민들,호응,우수상,모바일,행정,전화,노출,공무원,개인,정보,노출,개선,스마트도시,정보통신팀,불법,노점,정비,구조물,환경,조성,도시경관,가로정비팀,장려상,어르신복지,어르신정책팀,경제진흥,기업지원팀,건강관리,마음건강팀,선정,이필형,동대,문구청장,직원,열정,도전,구정,변화,주민,조직,자리,혁신,DNA,확인,격려,조언</t>
  </si>
  <si>
    <t>동대문구,중랑천,공무원,교육장,서울,이필형,이용자,체험교육장,구조물,서울인사이드,마음건강팀,건강관리,문구청장,구민들,동대,경제진흥,가로정비팀,스마트도시,기업지원팀,어르신정책팀,어르신복지,만족도,생활체육팀,장려상,우수상,도시경관,정보통신팀,체육진흥,자치구,1위,한자리,동대문,최우수상</t>
  </si>
  <si>
    <t>■ 서울인사이드
동대문구 ‘혁신 어워즈’ 개최
중랑천 수상스포츠체험 1위
서울 동대문구는 지난 25일 ‘2025 동대문 혁신어워즈’를 개최해 올해 현장에서 추진한 혁신 성과를 공유하고 평가하는 자리를 마련했다고 27일 밝혔다.
동대문구에 따르면 최우수상은 중랑천에 서울 자치구 최초로 하천형 수상스포츠 체험교육장을 조성한 체육진흥과 생활체육팀이 차지..</t>
  </si>
  <si>
    <t>https://www.munhwa.com/article/11549981?ref=kpf</t>
  </si>
  <si>
    <t>01101001.20251127092004001</t>
  </si>
  <si>
    <t>박지영 기자</t>
  </si>
  <si>
    <t>김건희 오빠 부부, 특검 동시 소환 양평 특혜 증거인멸 의혹 조사</t>
  </si>
  <si>
    <t xml:space="preserve"> 범죄&gt;정치&gt;뇌물수수</t>
  </si>
  <si>
    <t>김,민중기,이우환,노아,김건희,김진우,김씨,김상민</t>
  </si>
  <si>
    <t>양평,광화문,서울,재청,공흥지구</t>
  </si>
  <si>
    <t>이에스아이앤디,KT,법원,케이티</t>
  </si>
  <si>
    <t>부부,김건희,오빠,소환,특검,동시,양평,특혜,증거인멸,의혹,조사,일가,김건희,여사,의혹,양평,공흥,지구,특혜,수사,민중기,특별,검사,27일,아내,동시,조사,김씨,이날,8시,분께,특검,사무실,케이티,서울,광화문,KT,웨스트빌딩,피의자,신분,조사,출석,법원,김씨,구속영장,기각,대면,조사,김씨,특정,범죄,가중,처벌,국고손실,업무,횡령,배임,증거,인멸,혐의,특검팀,김씨,조사,여부,구속,영장,결정,방침,김씨,아내,신분,증거,인멸,혐의,참고인,이날,소환조사,부부,이날,출석,부탁,여사,물건,질문,조사실,김씨,어머니,최은순,시행사,이에스아이앤디,ESI&amp;D,차례,경영,2016년,공흥지구,세대,규모,아파트,800억,매출,허위,서류,개발부담금,축소,혐의,김씨,여사,김상민,부장검사,대가,공천,청탁,그림,이우환,화백,장모,금품,수수,의혹,증거,인멸,혐의,김씨,구속,피의자,심문,영장실질심사,요양원,발견,문건,경찰,인사,물증,자신,시인,법원,행위,혐의,공흥지구,증거인멸,단정,구속영장,기각</t>
  </si>
  <si>
    <t>김씨,증거인멸,구속영장,양평,공흥지구,김건희,피의자,특검팀,민중기,광화문,요양원,이우환,서울,사무실,공흥,이에스아이앤디</t>
  </si>
  <si>
    <t>김건희 여사 일가의 양평 공흥지구 개발 특혜 의혹을 수사 중인 민중기 특별검사팀이 27일 김 여사 오빠 김진우씨와 김씨 아내 노아무개씨를 동시에 불러 조사하고 있다.
김씨는 이날 오전 8시25분께 특검팀 사무실이 있는 서울 광화문 케이티(KT) 웨스트빌딩에 피의자 신분으로 조사를 받기 위해 출석했다. 지난 19일 법원이 김씨의 구속영장을 기각한 뒤 첫 ..</t>
  </si>
  <si>
    <t>http://www.hani.co.kr/arti/society/society_general/1231499.html</t>
  </si>
  <si>
    <t>01101001.20251127092004002</t>
  </si>
  <si>
    <t>[뷰리핑] ‘V0 김건희’ 끝없는 권력 사유화</t>
  </si>
  <si>
    <t>김한나,한덕수,유경옥,이대통,김건희,권태호,하어영,이춘재,최재해</t>
  </si>
  <si>
    <t>한겨레,감사원</t>
  </si>
  <si>
    <t>김건희,권력,사유화,진행,논설위원실장,권태호,한겨레,논설위원,실장,출연,정치팀,하어영,한겨레,정치,김한나,변호사,논설위원,이춘재,한겨레,가담,부정,한덕수,15년,구형,유경옥,배신,김건희,부탁,허위진술,귀국,지시,대통령,집단,퇴정,지시,검사,감찰,감사원,정상,최재해,유병호,고발,27일,뷰리핑,시청</t>
  </si>
  <si>
    <t>한겨레,김건희,하어영,감사원,권태호,이춘재,논설위원,정치팀,뷰리핑,유병호,한덕수,최재해,유경옥,허위진술,사유화,김한나,변호사,논설위원실장,지시,감찰,고발,구형,허위,진술,부정,정상,집단,배신,부탁,진행,권력,퇴정,귀국,대통령,실장,출연</t>
  </si>
  <si>
    <t> 
진행: 권태호 한겨레 논설위원실장. 출연: 하어영 한겨레 정치팀 기자, 김한나 변호사, 이춘재 한겨레 논설위원. 끝까지 ‘내란 가담 부정’ 한덕수...‘15년 구형’ / 유경옥도 배신...“김건희 부탁 받고 허위진술” / 귀국 후 첫 지시...이대통령 ‘집단 퇴정’ 검사들 감찰 지시 / 감사원 정상화? “최재해 유병호 고발”. 오늘 (11월..</t>
  </si>
  <si>
    <t>http://www.hani.co.kr/arti/politics/politics_general/1231501.html</t>
  </si>
  <si>
    <t>08100401.20251127092002001</t>
  </si>
  <si>
    <t>오태인</t>
  </si>
  <si>
    <t>산업안전보건공단 KCC 시각안전 산재 예방 캠페인</t>
  </si>
  <si>
    <t>김현중</t>
  </si>
  <si>
    <t>YTN,산업안전보건공단,안전보건공단,KCC,한국산업안전보건공단</t>
  </si>
  <si>
    <t>산업안전보건공단,KCC,시각,안전,산재,예방,캠페인,한국산업안전보건공단,KCC,확산,산업,현장,시각,안전,환경,조성,캠페인,업무협약,체결,산재,예방,기관,안전표시,시인성,교본,시각,안전,표준,모델,산업,현장,적용,모델,전시관,시범,현장,구축,공동,노력,기관,산업현장,안전,즉각적,시인,확보,중요,고령자,외국인노동자,계층,산재,취약,안전성,공감,협약,체결,안전보건공단,협약,계기,시각안전,작업환경,조성,산업현장,생산중심,안전중심,변화,캠페인,시각,안전,확산,지속적,사업,추진,계획,이사장,김현중,안전,보건,공단,협약,산업,현장,노동자,안전,사고,예방,모델,제시,재해예방,이바지,YTN</t>
  </si>
  <si>
    <t>시각안전,산업현장,시인성,김현중,안전보건공단,노동자,고령자,외국인노동자,재해예방,kcc,외국인,전시관,한국산업안전보건공단,생산중심,업무협약,작업환경,이사장,안전성,안전중심,안전표시,ytn,산업안전보건공단,안전,모델,캠페인,현장,예방,산재,산업,협약</t>
  </si>
  <si>
    <t>한국산업안전보건공단과 KCC가 '산업현장 시각안전 환경조성 캠페인 확산을 위한 업무협약'을 체결하고 산재 예방에 나섭니다.
두 기관은 안전표시 등 시인성을 높이는 시각안전 표준 교본과 산업현장 적용 모델 개발, 전시관과 시범현장 구축 등에 공동으로 노력합니다.
두 기관은 산업현장에서 안전에 대한 즉각적인 시인성 확보가 중요하고 특히 고령자나 외국인노..</t>
  </si>
  <si>
    <t>https://www.ytn.co.kr/_ln/0115_202511270919187640</t>
  </si>
  <si>
    <t>01100501.20251127091957001</t>
  </si>
  <si>
    <t>치킨 냄새 핑계로 가게 쉬는 날 엄마와 함께 해주는 ‘향기나는 당신’[사랑합니다]</t>
  </si>
  <si>
    <t>아스팔트</t>
  </si>
  <si>
    <t>스타벅스 기프티콘,한창,문화일보</t>
  </si>
  <si>
    <t>핑계,치킨,냄새,엄마,향기,사랑,사랑,장모,밭일,남편,일주일,남편,엄마,밭일,본인,남짓,공간,본인,정도,기름,냄새,하루,공기,설득력,시골,출신,아스팔트,남편,도움,방해,사위,마음,장모,보호자,특명,보호자,노릇,모습,순간,벌레,찰나,순간,다리,다리,호들갑,캥거루,대형,지렁이,사람,아나콘다급,생명체,생명체,본인,안위,위협,생각,세상,최고,남편,밭일,자체,용기,모험,탐험,사람들,박장대소,난리,이야기보따리,시작,장화,신발,주위,흔적,귀신,노릇,반쯤,제집,누렁이,평소,남편,치킨,냄새,남편,자신,치킨,신경,반쯤,기운,모습,엄마,남편,엄마,엄마,개집,신발,밑창,신발,갈비,발목,걸레,고개,이빨,성질,엄마,신발,옛날,소풍,보물,와중,남편,목줄,뒷걸음질,신발,바지,궁둥이,견제,엄마,신발,눈치싸움,한창,남편,누렁이,한판,대결,신발,남편,배꼽,식구들,약속,누렁이,걱정,이빨,장염,설사,남편,조심,냄새,학습,이빨,가죽,남편,누렁이,필사적,신발,일들,액땜,본인,치킨,냄새,식구들,누렁이,조심,아이,친구,와이프,지인,인사,아침저녁,샤워,냄새,남편,향수,고급진,주눅,가족,자랑,엄지,날씨,냄새,조향사,흉내,특허,향기,사람,아내,하유경,사랑,자랑,미안,사연,이메일,카카오톡,채팅창,돋보기,클릭,문화일보,검색,채팅,사연,전송,QR코드,라이프면,QR,코드,문화일보,카카오톡,자동,연결,전화,사연,채택,사은품,채택,사연,소정,사은품,스타벅스,기프티콘,휴대전화,전송</t>
  </si>
  <si>
    <t>카카오톡,문화일보,사은품,밭일,라이프면,고급진,보호자,생명체,식구들,개집,와이프,이야기보따리,설득력,박장대소,휴대전화,기프티콘,장염,qr,채팅창,뒷걸음질,사람들,스타벅스,qr코드,하유경,뒷걸음,아나콘다급,조향사,일들,목줄,눈치싸움</t>
  </si>
  <si>
    <t>■ 사랑합니다 - 장모와 밭일 하는 남편
일주일 한 번 가게를 쉬는 날에는 남편은 엄마랑 밭일을 간다. 힘들어서 쉴 법도 한데 본인만의 이유가 있다. 10평 남짓한 작은 공간에서 아침부터 저녁까지 닭이 튀겨지는지 본인이 튀겨지는지 모를 정도로 기름 냄새에 절어 있어서 하루만이라도 좋은 공기를 맡고 싶다는 설득력 있는 이유였다.
시골 출신이 아닌 아스..</t>
  </si>
  <si>
    <t>https://www.munhwa.com/article/11549980?ref=kpf</t>
  </si>
  <si>
    <t>01100701.20251127091953001</t>
  </si>
  <si>
    <t>[포토] 이순재의 마자믹 길</t>
  </si>
  <si>
    <t>이순재,마자믹,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하지원,정보석,서울,장례식장,영결식,마자믹,발자취,연기자,송파구,서울아산병원,발인,레전드,김영철,하이킥,추도사,배우,후배,회장,연극,의미,고인,시트콤,자처,회자,무대,추모,엄수,사회,등장,사위</t>
  </si>
  <si>
    <t>배우 故 이순재의 영결식 및 발인이 27일 오전 서울 송파구 서울아산병원 장례식장에서 엄수됐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들을 챙겨보며 팬클럽 회장을 자처했던..</t>
  </si>
  <si>
    <t>https://www.segye.com/newsView/20251127504649</t>
  </si>
  <si>
    <t>01100501.20251127091947001</t>
  </si>
  <si>
    <t>추락 체험에 식은땀 줄줄 건설현장 안전, 몸으로 느끼며 배운다[안전 경영으로 100년기업 초석 다진다 ]</t>
  </si>
  <si>
    <t>안면,경기,호남,오산시,수도권,영남</t>
  </si>
  <si>
    <t>이마트,한화,현대자동차그룹,카카오,네이버,CJ,KT,삼성전자,레츠,포스코,롯데,SK,롯데인재개발원,3m,롯데건설,대한항공</t>
  </si>
  <si>
    <t>추락,체험,식은땀,건설,현장,안전,안전,경영,100년,기업,초석,안전,경영,100년,기업,초석,롯데,개구부,추락,안전벨트,경험,VR,각종,재해,경각심,안전지침,교육,표출,직원,만족감,체험관,관제시스템,센터,운영,앞장,현장,중심,안전,의식,확립,추락,발판,순식간,높이,공중,남짓,사이,비명,식은땀,바닥,스펀지,낙하,충격,가지,건설,현장,근무,개구부,공사,건물,벽면,바닥,용도,큰일,19일,경기,오산시,롯데인재개발원,안전,체험,센터,롯데건설,직원,본보,안전사고,건설,현장,체험,대응법,수업,참여,교육,커리큘럼,개구부,추락,안전벨트,착용,비교,철골,작업,발생,작업,위험,가상현실,VR,체험,재해,상황,VR,체험,크레인,작업,고소,작업대,작업,종합,전기,체험,체험,구성,개구부,추락,비교,안전벨트,착용,체험,개구부,교육,실제,건설,현장,재현,2층,구조물,진행,바닥,여닫이문,개구부,덮개,설치,덮개,추락,현장,실제,건설,건물,층층,바닥,개구부,사이,자재,도르래,자재,보통,철판,덮개,구멍,작업자들,덮개,사고,교육,추락,방지,안전벨트,체험,허리,가슴부위,안전벨트,상체,고정,상체식,안전벨트,하체,고정,전체식,안전벨트,착용,1m,공중,체험,전체식,안전벨트,그네,하체,고정,안정적,상체식,실수,허리벨트,불안정,교육,정남준,안전,대리,안전,추락,추락,상체식,안전벨트,10분,전체식,30분,롯데건설,협력사,전체식,안전벨트,사용,권장,강조,롯데건설,규모,안전,체험관,세이프티,개관,체험,교육,제공,롯데건설,임직원,체험,수업,번씩,수료,파트너사,현장소장,관리감독자,안전담당,의무적,교육,이수,체험관,추락,화재,전도,질식,감전,건설,현장,발생,재해,18종,체험,시설,크레인,체험,사다리,전도,개구부,체험,안전벨트,추락,화재발화,소화기,사용,실습,체험,14종,안전,관리,체험,시설,응급처치,예방,골격,질환,4종,보건,관리,체험,시설,현장,발생,재해,상황,재해,VR,기기,체험,VR체험실,운영,교육,직원들,권장,만족감,이날,교육,안전,관리자,실제,벨트,추락,체험,현장,직원,경각심,안전지침,롯데건설,안전,가치,실현,레츠,세이프,레츠,안전,슬로건,설정,현장,중심,안전,의식,확립,안전경영,강화,안전,체험,센터,교육,인공지능,AI,연계,안전상황센터,통합,영상,관제,안전,상황,센터,실시간,롯데건설,현장,설치,CCTV,모니터링,3월,수도권,영남,호남,권역,권역,안전,점검,센터,개관,효율,현장,안전,점검,건설사,근로자들,건강,상태,체크,측정기술,생체,신호,측정,9월,현장,적용,안면인식,스마트폰,카메라,안면,인식,활용,제작후원,삼성전자,현대자동차그룹,SK,포스코,롯데,한화,이마트,KT,CJ,대한항공,카카오,네이버</t>
  </si>
  <si>
    <t>안전벨트,개구부,롯데건설,vr,상체식,전체식,체험관,만족감,직원들,레츠,2층,롯데</t>
  </si>
  <si>
    <t>■ 안전 경영으로 100년기업 초석 다진다 - (5) 롯데
개구부 추락 안전벨트 등 경험
VR 통해 각종 재해 느껴보기도
“경각심 생겨 안전지침 잘 지켜”
교육 받은 직원들 만족감 표출
체험관 관제시스템 센터 운영
현장 중심 안전의식 확립 앞장
“하나 둘 셋 하면 추락합니다. 하나, 둘, 셋!”
딛고 서 있던 발판이 열리고 순식간에 3m 높이에서..</t>
  </si>
  <si>
    <t>https://www.munhwa.com/article/11549979?ref=kpf</t>
  </si>
  <si>
    <t>01100751.20251127091942001</t>
  </si>
  <si>
    <t>[개장시황] 코스피, 4000선 회복 4005.01에 거래 중</t>
  </si>
  <si>
    <t>한국거래소,펩트론,HD현대중공업,알테오젠,리노공업,삼성전자,에코프로,코스피,SK하이닉스,삼성바이오로직스,두산에너빌리티,레인보우로보틱스,현대차,에이비엘바이오,리가켐바이오,아시아투데이,한화에어로스페이스,코오롱티슈진,삼성전자우,KB금융,에코프로비엠,LG에너지솔루션</t>
  </si>
  <si>
    <t>코스피,회복,4005.01,거래,아시아투데이,박주연,코스피,27일,초반,회복,상승,출발,한국거래소,지수,이날,코스피,28.58포인트,거래일,대비,포인트,0.72%,3989.45,거래,시작,지수,초반,4003.78,기록,장중,돌파,등락,반복,4005.01,투자자별,개인,기관,78억,240억,매수,외국인,310억,원어치,순매도,초반,시가,총액,상위,종목,삼성전자,1.56%,SK하이닉스,2.48%,LG에너지솔루션,0.23%,삼성바이오로직스,0.61%,삼성전자우,1.03%,두산에너빌리티,1.67%,HD현대중공업,0.18%,한화에어로스페이스,0.69%,현대차,0.19%,KB금융,0.64%,코스닥,지수,거래일,2.12포인트,0.24%,879.44,거래,시작,시가,총액,상위,종목,레인보우로보틱스,2.81%,리노공업,0.62%,에코프로비엠,0.27%,에코프로,0.48%,에이비엘바이오,1.21%,펩트론,0.78%,리가켐바이오,1.08%,HLB,0.43%,코오롱티슈진,0.44%,알테오젠,보합권,이날,기준,서울,외환,시장,달러,환율,거래일,2.50원,0.17%,1468.00원,거래</t>
  </si>
  <si>
    <t>거래일,코스피,서울,아시아투데이,박주연,하이닉스,현대중공업,현대차,두산에너빌리티,리가켐바이오,코오롱티슈진,한화에어로스페이스,삼성바이오로직스,삼성전자우,펩트론,에이비엘바이오,에코프로,240억,78억,에코프로비엠,외국인,310억,알테오젠,리노공업,원어치,한국거래소,투자자,보합권,한국,순매도,투자자별</t>
  </si>
  <si>
    <t>아시아투데이 박주연 기자 = 코스피가 27일 장 초반 4000선을 회복하며 상승 출발했다. 한국거래소에 따르면 이날 코스피 지수는 전 거래일 대비 28.58포인트(0.72%) 오른 3989.45로 거래를 시작했다. 장 초반 지수는 9시 4분께 4003.78을 기록하며 장중 4000선을 돌파한 뒤 등락을 반복하다가 9시 15분 현재 4005.01 나타내고..</t>
  </si>
  <si>
    <t>https://www.asiatoday.co.kr/view.php?key=20251127010014294</t>
  </si>
  <si>
    <t>01100751.20251127091942002</t>
  </si>
  <si>
    <t>롯데건설 유튜브 채널 '롯케오캐', '올해의 SNS' 대상 받아</t>
  </si>
  <si>
    <t>과학기술정보통신부,한국소셜콘텐츠진흥협회,유튜브,아시아투데이,롯데건설,오케롯캐</t>
  </si>
  <si>
    <t>롯데건설,유튜브,채널,롯케오캐,SNS,대상,아시아투데,전원준,롯데건설,유튜브,채널,롯케오캐,유튜브,기업,대상,롯데건설,26일,SNS,시상식,11회,SNS,사회관계망,선정,27일,SNS,한국소셜콘텐츠진흥협회,주최,과학기술정보통신부,의회정책아카데미,후원,행사,SNS,소통,창의적,콘텐츠,전략,전개,기관,기업,선정,수상,대한민국소통어워즈,소셜아이어워드,유튜브,유튜브,수상,달성,설명,롯데건설,MZ세대,접점,강화,유튜브,브랜드,커뮤니케이션,중심,채널,단순,홍보,분양,정보,주거,공간,상품,경험,이야기,공감,스토리텔링,강화,롯데건설,마케팅,오케롯캐,관계자,수상,오케롯캐,고객,브랜드,가치,소통,플랫폼,사실,입증,고객,참여,공감,콘텐츠,커뮤니케이션,잠재,고객,접점,브랜드,호감도,신뢰도,채널,성장</t>
  </si>
  <si>
    <t>롯데건설,유튜브,sns,오케롯캐,롯케오캐,스토리텔링,시상식,전원준,관계자,의회정책아카데미,과학기술정보통신부,한국소셜콘텐츠진흥협회,11회,사회관계망,신뢰도,호감도,아시아투데,대한민국소통어워즈,소셜아이어워드,mz,mz세대,수상,채널,고객,브랜드,콘텐츠,커뮤니케이션,선정,접점,기업,대상</t>
  </si>
  <si>
    <t>아시아투데이 전원준 기자 = 롯데건설 유튜브 채널 '롯케오캐'가 '올해의 유튜브-기업 부문 대상'을 받았다. 롯데건설은 지난 26일 열린 SNS 시상식인 '제 11회 2025 올해의 SNS(사회관계망)'에서 이 같이 선정됐다고 27일 밝혔다. '올해의 SNS'는 한국소셜콘텐츠진흥협회가 주최하고 과학기술정보통신부 의회정책아카데미 등이 후원하는 행사다. 매..</t>
  </si>
  <si>
    <t>https://www.asiatoday.co.kr/view.php?key=20251127010014295</t>
  </si>
  <si>
    <t>01100501.20251127091936001</t>
  </si>
  <si>
    <t>롯데몰 김포공항점 4년간 무사고 유통기업 유일 ‘행안부 장관상’[안전 경영으로 100년기업 초석 다진다 ]</t>
  </si>
  <si>
    <t>김동수</t>
  </si>
  <si>
    <t>김포공항,중구,서울,김포공항점,대한민국,한국프레스센터,동탄,대한민국 안전</t>
  </si>
  <si>
    <t>이마트,한화,롯데백화점,유일,현대자동차그룹,카카오,롯데몰,네이버,CJ,KT,삼성전자,포스코,행정안전부,김포공항점,롯데,롯데百,SK,행안부,대한항공,소방청</t>
  </si>
  <si>
    <t>4년,롯데몰,김포공항점,무사고,유통,기업,유일,행안부,장관상,안전,경영,100년,기업,초석,안전,경영,100년,기업,초석,안전대상,대한민국,안전,대상,롯데,동탄점,소방청장상,롯데백화점,4년,무재해,무사고,기록,백화점몰,화재,대응,백화점,지점,성과,행정안전부,장관상,소방청장상,수상,유통,기업,행정안전부장관상,롯데백화점,유일,롯데백화점,서울,중구,한국프레스센터,안전대상,대한민국,안전,대상,행안부장관상,소방청장상,27일,개설,이래,24회,대한민국,안전,대상,안전문,정착,노력,기업,단체,개인,선정,표창,시상식,롯데몰,김포공항점,롯데백화점,동탄점,우수기업,선정,롯데몰,김포공항점,4년,재해,사고,전무,기록,평가,지점,재난,협의회,안전,관리,구성,화재,발생,신속,대응,체계,확립,소방청장상,수상,롯데백화점,동탄점,교육,점장,주관,특별,소방,훈련,비상,대피,실질적,교육,훈련,중점적,강화,습식,스프링클러,설치,화재,대응,구축,김동수,롯데몰,김포공항점,점장,고객,안심,쇼핑,환경,제공,투자,지원,제작후원,삼성전자,현대자동차그룹,SK,포스코,롯데,한화,이마트,KT,CJ,대한항공,카카오,네이버</t>
  </si>
  <si>
    <t>롯데백화점,소방청장상,장관상,롯데몰,동탄점,김포공항점,롯데,대한민국,한국프레스센터,행정안전부,무사고,행안부,서울,소방청장,김동수,대한항공,현대자동차그룹,이마트,삼성전자</t>
  </si>
  <si>
    <t>■ 안전 경영으로 100년기업 초석 다진다
제24회 대한민국 안전대상
롯데百 동탄점은 소방청장상
롯데백화점은 4년간 무재해, 무사고를 기록한 백화점몰과 화재 대응 시스템이 잘 갖춰진 백화점 지점의 성과를 인정받아 행정안전부 장관상과 소방청장상을 수상했다. 유통 기업 중 행정안전부장관상을 받은 곳은 롯데백화점이 유일하다.
롯데백화점은 지난 3일 서울..</t>
  </si>
  <si>
    <t>https://www.munhwa.com/article/11549978?ref=kpf</t>
  </si>
  <si>
    <t>01100501.20251127091916001</t>
  </si>
  <si>
    <t>경희대, 세계 상위 1% 연구자 4명 선정 국내 종합대학 3위</t>
  </si>
  <si>
    <t>구철모,정남호,김진상,홍충선,배진우,구</t>
  </si>
  <si>
    <t>정남호,미국,네덜란드,한국미생물학회</t>
  </si>
  <si>
    <t>애널리틱스,스마트관광원,중앙일보,엘스비어-스탠퍼드대,사회과학,과학기술정보통신부,경희대,HCR,자원,평화의,Un,엘스비어,클래리베이트,IEEE,스탠퍼드대</t>
  </si>
  <si>
    <t>경희대,세계,상위,연구자,선정,종합,대학,엘스비어,스탠퍼드대,세계,상위,연구자,선정,성과,경희대,총장,김진상,스마트관광원,구철모,정남호,교수,생물학,배진우,교수,고황명예교수,컴퓨터,공학부,홍충선,고황,명예,교수,클래리베이트,애널리틱스,Clarivate,Analytics,선정,연구자,세계,상위,우수,HCR,Cited,Researcher,선정,3위,종합,사립대학,순위,경희대,클래리베이트,애널,리틱스,사이언스,오브,Web,Science,데이터베이스,활용,횟수,상위,연구자,HCR,선정,HCR,선정,영향력,세계적,의미,평가,분야,세계,1300여,기관,6868명,선정,연구자,76명,포함,경희대,사회,과학,분야,HCR,배출,구철모,교수,정남호,교수,사회,과학,분야,이름,교수,스마트관광,개념,범위,세계,정의,연구자,2016년,스마트관광,인공지능,AI,정보기술,비약적,발전,상황,관광학,기본,라인,기본,제공,평가,교수,지속가능,스마트관광,호스피탈리티,교육플랫폼,매진,정남호,교수,학술지,200여,분야,정보,관리,관광,행동,심리,관광,정보,소비자,정보,사용,활동,지식,공유,관심,호텔,관광,분야,확장,배진우,교수,교차,분야,Cross-Field,선정,교차,분야,전통,범주,한계,신설,교수,비만,당뇨,개선,장내미생물,학계,주목,교수,장내미생물,바이러스,생태학,영역,확장,우수,성과,과학기술정보통신부,장관,표창,2020년,한국미생물학회,선도,과학자,홍충선,교수,분야,컴퓨터,과학,선정,교수,무선,네트워크,자원관리,머신러닝,분야,연구력,교수,학술지,국제,저명,300여,성과,2024년,세계,권위,전기,전자,컴퓨터,통신,분야,학회,IEEE,석학회원,선정,권위,ICT,분야,최고,권위,운당,학술상,학술,대상,수상,성과,엘스비어,Elsevier,미국,연구자,스탠퍼드대,세계,상위,선정,결과,경희대,역량,입증,성과,평가,네덜란드,글로벌,학술,정보,기업,엘스비어,스탠퍼드대,연구자,세계,대상,세계,상위,연구자,인용수,H-지수,인용지수,공동저자,보정,인용,지수,종합,연구자,영향력,기준,세계,상위,연구자,선정,평가,경희대,생애,62명,1년,120명,이름,김진상,총장,경희대,학문,평화,철학,전환시대,선도,대학,미래대학,결과,경희대,학술,위상,국제적,결과,평가,우수,연구자,지속,영입,구성원,융합적,적극,지원,세계적,창출,노력,경희대,지원,정책,혁신,결과,외부,평가,증명,경희대,세계대학평가,세계,대학,평가,World,University,Ranking,세계,종합,대학,달성,대학평가,중앙일보,대학,평가,6위,세계,대학,연구력,평가,중요,척도,경희대,평가</t>
  </si>
  <si>
    <t>경희대,연구자,홍충선,엘스비어,스탠퍼드대,영향력,구철모,스마트관광,클래리베이트,정보기술,3위,300여,200여,학술지,hcr,연구력,미생물,한국미생물학회</t>
  </si>
  <si>
    <t>엘스비어-스탠퍼드대 ‘세계 상위 2% 연구자’ 선정 이어 잇단 성과
경희대(총장 김진상) 스마트관광원 구철모 정남호 교수, 생물학과 배진우 교수, 컴퓨터공학부 홍충선 고황명예교수가 클래리베이트 애널리틱스(Clarivate Analytics)가 선정하는 ‘2025 세계 상위 1% 피인용 우수 연구자(HCR Highly Cited Researcher)’로..</t>
  </si>
  <si>
    <t>https://www.munhwa.com/article/11549977?ref=kpf</t>
  </si>
  <si>
    <t>01100201.20251127091845001</t>
  </si>
  <si>
    <t>부천시 막장 유튜버 강경대응에 민원 82% 급감</t>
  </si>
  <si>
    <t>김기표,서영석,이건태</t>
  </si>
  <si>
    <t>부천시,부천역,원천,경기,부천페이,형법 일부개정법률안,부천시장,부천역 이미지,부천,경광봉,부천시갑,부천시병</t>
  </si>
  <si>
    <t>부천시,국민신문고,구글,르게살기운동부천시협의회,시민대책위,미디어안전센터,장르,BJ,국회,바르게살기운동부천시협의회장,유튜버</t>
  </si>
  <si>
    <t>부천시,막장,유튜버,강경,대응,급감,민원,82%,25일,경인국철,부천역,피노키오,광장,날씨,시민,회원들,운동,부천시협의회,소속,회원,방송,막장,유튜버,방송,문구,어깨띠,피켓,경광봉,유튜버,막장,부천,일대,행진,박경민,운동,부천시협의회장,단체,지난달,지역,시민대책위,부천역,막장,유튜버,근절,시민,대책위,40여일,순찰,시민,부천,자부심,현장,부천시장,조용익,경기,부천,시장,시민들,자발적,참여,덕분,부천역,환경,부천시,장본인,감사,인사,부천시,부천역,일대,욕설,폭력,비정상적,행위,근절,막장,유튜버,가시,변화,27일,전담조직,부천역,이미지,개선,전담,조직,TF,부서,합동,시설개선,공동체,협력,제도지원,3분야,종합대책,추진,유튜버,오랫동안,방송,범죄,예방,환경,설계,CPTED,기법,적용,광장,거리,정비,경계석,단차,17개,자형,볼라드,40개,돌의자,방송,막장,유튜버,상징,조형물,광장,중앙,철거,차량,진입,49개,일자,볼라드,시선,유도,설치,경찰,주차,단속,강화,주차구역,순찰차,전용,주차,구역,마련,광장,후원,막장,유튜버,막장,현수막,공동체,협력,강화,시민대책위,지난달,결성,5시,캠페인,순찰,활동,활동,거점,미디어안전센터,설치,지원,부천역,일대,상권,회복,지원책,병행,상인,간담회,지속,30일,진행,2025년,경기,통큰세일,일대,피노키오,광장,포함,부천페,결제,결제금액,결제,결제,금액,최대,20%,자동,환급,광장,피노키오,지역예술,12개,재능기부,참여,생활,문화,공연,시민,상인,호응,장르,공연,프로그램,정기적,지역,문화,활성,상권,회복,동시,이룰,방침,지역구,국회의원,협력,개인,방송,법령,개정,마련,제도,지원,방안,속도,서영석,의원,부천시갑,김기표,의원,부천시,막장,유튜버,강화,BJ,처벌,형법,개정,법률안,발의,이건태,의원,부천시병,부천역,일대,시민대책위,현장,목소리,청취,규제,유해,방송,강화,입법,정책,지원,적극,시장,근본,해결,불법,유해,콘텐츠,차단,수익,구조,원천,정부,국회,구글,코리아,글로벌,플랫폼,사업자,차원,노력,병행,강조,지역,특성,커뮤니티,세분화,자율규제,강화,제안,31일,막장,유튜버,BJ,제재,입법,촉구,서명,운동,전개,서명,결과,토대,국회,제도개선,건의,계획,지방공무원,공공장소,행위,질서,방해,단속,특별사법경찰관,특별,사법,경찰관,법률,개정안,검토,막장,유튜버,지속,대응,내년,예산안,편성,종합대응,실제,수치,심야,시간,소음,폭력,건수,막장,유튜버,신고,8월,10월,기준,74%,감소,국민신문고,건수,민원,접수,82%,시장,시민,안전,안심,막장,유튜버,대응,지속,부천시,불법적,기행적,방송,활동,대처,부천,김민</t>
  </si>
  <si>
    <t>유튜버,부천역,부천시,부천,피노키오,제도지원,시민대책위,개정안,대책위,특별사법경찰관</t>
  </si>
  <si>
    <t>지난 25일 저녁 경인국철 부천역 피노키오 광장에는 추운 날씨에도 시민 40여명이 모였다. 바르게살기운동부천시협의회 소속 회원들은 ‘막장 유튜버 방송 STOP!’ 문구가 적힌 어깨띠를 두르고 피켓과 경광봉을 손에 든 채 “막장 유튜버는 부천을 떠나라”고 외치며 일대를 행진했다. 
박경민 바르게살기운동부천시협의회장은 “지난달 17일 지역 12개 단체가..</t>
  </si>
  <si>
    <t>https://www.kmib.co.kr/article/view.asp?arcid=0029032551&amp;code=61121111&amp;cp=kd</t>
  </si>
  <si>
    <t>01100501.20251127091826001</t>
  </si>
  <si>
    <t>잠실에 뜬 티니핑 ‘반짝이는 겨울’이 온다</t>
  </si>
  <si>
    <t>바르셀로나</t>
  </si>
  <si>
    <t>올겨울,#롯데월드,롯데월드,매직아일랜드,잠실,가든스테이지</t>
  </si>
  <si>
    <t>어드벤처,롯데월드 어드벤처,트윙클 윈터 빌리지,SAMG엔터,롯데월드,산타,KT,SKT,하츄핑</t>
  </si>
  <si>
    <t>잠실,티니핑,겨울,윈터,롯데월드,축제,트윙클,미라클,티니핑,캐릭터,포토존,봉제인형,피규어,굿즈,보석트리,눈꽃,가로등길,도심속,크리스마스,테마파크,축제,겨울,시즌,시작,롯데월드,어드벤처,캐치,인기,애니메이션,프린세스,티니핑,겨울,시즌,축제,트윙클,미라클,윈터,시작,축제,2일,내년,101일,프린세스,캐치,티니핑,SAMG엔터,인기,애니메이션,2020년,시즌,방영,글로벌,지식,재산,IP,성장,캐치,티니핑,시리즈,번째,롯데월드,어드벤처,크리스마스,축제,캐치,티니핑,세계관,거리,티니핑,캐릭터,열광,어린이,키덜트,세대,연령층,마음,어드벤처,올겨울,롯데월드,크리스마스,공연,포토존,티니핑,콘텐츠,예년,겨울축제,티니핑,기념촬영,롯데월드,어드벤처,겨울,시즌,시작,신년,내년,티니핑,콘텐츠,순차적,확대,계획,겨울,축제,시작,어드벤처,실내,하츄핑,사뿐핑,아름핑,뽀니핑,티니핑,시즌,인기,캐릭터,기념사진,포토존,조성,눈길,광장,어드벤처,바르셀로나,공주,열차,마법,열차,포토존,축제,시작,명소,기념사진,촬영,인기,포토존,캐릭터,인형,굿즈,구입,티니핑,가챠,어드벤처,퍼레이드,코스,운행,로티트레인,축제,기간,마법열차,변신,기차,어린이들,실제,애니메이션,주인공,이색,경험,아이들,선물,추억,선사,시도,롯데월드,굿즈,열광,세태,감안,시즌,겨울,축제,80가지,티니핑,굿즈,순차적,예정,봉제인형,피규어,완구,상품,마련,크리스마스,겨울,시즌,도심,도심,크리스마스,정취,롯데월드,어드벤처,포커스,빌리지,트윙클,윈터,크리스마스,분위기,포토존,어드벤처,보석,게이트,크리스탈,스노우,빌리지,트윙클,윈터,시작,포토존,만남,포토존,광장,미디어,아트,트리,보석,중심,크리스마스,마을,매직아일랜드,메인브리지,미라클,스노우,로드,바닥,라이트,조명,가로등,눈꽃,눈꽃,연출,겨울,낭만,선사,크리스마스,공연,겨울,시즌,롯데월드,어드벤처,크리스마스,공연,겨울,시즌,테마파크,즐거움,절반쯤,크리스마스,공연,낭만적,테마파크,즐거움,절반,공연,2시,8시,어드벤처,퍼레이드,코스,퍼레이드,해피,크리스마스,실내,연출,인상적,실내공간,한겨울,분위기,가든스테이지,백화점,세계,장난감,배경,이야기,마법성냥,공연,주말,공휴일,4시,빅밴드,마칭쇼,시그니처,밴드쇼,만남,광장,산타,선물,증정,로티,크리스마스,환타지,진행,방문객,가족,단위,겨울,추억,선물,롯데월드,알뜰,이용,롯데월드,어드,벤처,11월,통합멤버십,회원,대상,엘페,프로모션,진행,어드벤처,종합,이용권,엘페이,결제,본인,동반,최대,47%,할인,혜택,대학수학능력시험,수험생,이달,수험표,제시,종합이용권,2만,애프터,이용권,4시,입장,2만,이용,이동통신사,제휴,카드,할인,KT,회원,이달,본인,동반,할인,44%,종합,이용권,SKT,회원,25일,본인,본인,50%,,동반,최대,30%,할인,혜택</t>
  </si>
  <si>
    <t>티니핑,포토존,롯데월드,굿즈,눈꽃,이용권,트윙클,종합이용권,미라클,기념사진,테마파크</t>
  </si>
  <si>
    <t>■ 롯데월드 축제 ‘트윙클 미라클 윈터’
티니핑 캐릭터와 ‘대규모 포토존’
봉제인형 피규어 등 80개 굿즈도
초대형 보석트리 눈꽃 가로등길
더 화려해진 도심속 크리스마스
테마파크의 겨울 시즌 축제가 시작됐다. 롯데월드 어드벤처는 지난 22일 인기 애니메이션 ‘프린세스 캐치! 티니핑’과 함께하는 겨울 시즌 축제 ‘트윙클 미라클 윈터’를 시작했다. 축..</t>
  </si>
  <si>
    <t>https://www.munhwa.com/article/11549976?ref=kpf</t>
  </si>
  <si>
    <t>01100501.20251127091756001</t>
  </si>
  <si>
    <t>전문가와 함께하는 여행상품</t>
  </si>
  <si>
    <t>가와바타 야스나리,김필영,고운기</t>
  </si>
  <si>
    <t>설국,일본,潟),니가타(新,체코,튀르키예,메인광장</t>
  </si>
  <si>
    <t>세종시,유네스코,하나투어,유튜브,주한체코문화원,교보문고,체코,서울역사박물관,베어트리파크</t>
  </si>
  <si>
    <t>전문가,여행상품,투어,교보문고,협업,전문가,동행,고운기,교수,설국,문학,기행,김필영,박사,튀르키예,그리스,9일,철학,여행,여행상품,기행,설국,문학,소설,설국,배경,일본,니가타,新潟,일대,고운기,교수,동행,일정,내년,출발,설국,야스나리,작가,가와바타,川端康成,료칸,旅館,숙박,작가,집필실,소설,배경,장소,방문,고대철학,핵심지역,방문,튀르키예,그리스,철학,여행,내년,출발,철학,유튜브,채널,철학,운영,김필영,박사,동행,크리스마스,수목원,세종시,베어트리파크,29일,18일,내년,크리스마스,판타지,동화,진행,반달곰,정원,수목원,겨울철,볼거리,크리스마스,포토존,야간,조명,행사,동화,부제,동화,동화,크리스마스,마을,풍경,동물,소재,메인광장,15m,높이,대형,트리,설치,크리스마스,마을,테마,포토존,조성,하루,야간시간대,조명,개최,베어트리파크,명물,체험,겨울,진행,체코,유리,장식품,전시,크리스마스,시즌,서울역사박물관,주한체코문화원,공동,18일,내년,전시실,박물관,베셀레,바노체,전시,진행,유네스코,인류,무형,문화유산,대표목록,등재,체코,장식품,유리,크리스마스,공예,조명,전시,150여,전시,체코,유리,크리스마스,장식,세기,전반,장식제작,체코,크리스마스,장식,제작,변천,역사,소개,장식,유리,크리스마스,제작,체험,프로그램,진행</t>
  </si>
  <si>
    <t>설국,체코,베어트리파크,박물관,수목원,포토존,유네스코,가와바타,전문가,튀르키예,김필영,고운기,장식품</t>
  </si>
  <si>
    <t>하나투어가 교보문고와 협업해 전문가가 동행하는 ‘고운기 교수의 설국 문학 기행 4일’ ‘김필영 박사의 튀르키예 그리스 철학 여행 9일’ 등의 여행상품을 내놨다. ‘설국 문학 기행’은 소설 ‘설국’의 배경인 일본 니가타(新潟) 일대를 고운기 교수와 동행하는 일정으로, 내년 2월 11일 출발한다. ‘설국’의 작가 가와바타 야스나리(川端康成)가 묵었던 료칸(..</t>
  </si>
  <si>
    <t>https://www.munhwa.com/article/11549975?ref=kpf</t>
  </si>
  <si>
    <t>01100501.20251127091746001</t>
  </si>
  <si>
    <t>임정환</t>
  </si>
  <si>
    <t>IMF 경고 “李정부 나랏빚 관리해야” 물가상승 우려도 커져</t>
  </si>
  <si>
    <t>신산,한국,李</t>
  </si>
  <si>
    <t>IMF,정부,기획재정부,한국은행,국회,한국,한국경제,상임위,국제통화기금</t>
  </si>
  <si>
    <t>IMF,경고,정부,나랏빚,관리,물가상승,단계,내년,경제,성장,한국,경제,잠재,성장,회복,확보,중기,재정,체계,강화,지속,가능,국제통화기금,IMF,728조,슈퍼,예산,편성,이재명,정부,재정,정책,기조,변경,조언,소비,쿠폰,확장,재정,정책,효과,내년,한국,경제,잠재,성장,수준,회복,재정,투입,성장률,만큼,중기적,재정,건전,악화,압력,물가,상승,의미,기획재,정부,IMF,이날,연례협,한국,보고서,보고서,미션단,IMF,한국,24일,기획재정부,한국은행,정부,부처,관계기관,면담,작성,IMF,내년,한국,경제,성장,0.9%,1.8%,전망,IMF,한국,경제,2025년,회복,국면,진입,2026년,회복세,전망,IMF,전망,내년,경제,성장,한국,경제,단계,잠재,성장,회복,진입,IMF,한국,물가,상승,2.0%,수준,1.8%,안정화,전망,IMF,잠재,성장,회복,압력,물가,상승,재정,정책,기조,조정,강조,내년,잠재성장률,회복,내후년,확장재정,경계,IMF,세입,확충,노력,지출,효율,지속,동시,재정기준점,fiscal,anchor,포함,신뢰,가능,중기재정체계,강화,재정,지속,가능,확보,재정기준점,나랏빚,비율,관리,재정,준칙,개념,정부,조세,확대,비과세,감면,정비,성격,개선,기금,수입,포함,세입,확충,메시지,실제,7월,이재명,정부,내수,진작,목적,31조,규모,집행,추경,착수,정책,패키지,국민,대상,최소,소비쿠폰,비수도권,인구감소지역,지원,강화,인공지능,AI,기후대응,분야,투자,확대,취약계층,지원,확대,민생,안정,재정,투입,단기간,재정,투입,만큼,부채,증가,속도,재정,여력,소진,압력,물가,상승,재정,정책,기조,보수적,수정,목소리,정부,재정준칙,사실,폐기,상황,정부,국내총생산,GDP,대비,국가,채무,비율,60%,비율,재정,적자,3%,관리,준칙,한국,재정,국회,제출,상임위,계류</t>
  </si>
  <si>
    <t>한국,imf,소비쿠폰,잠재성장률,만큼,나랏빚,중기재정체계,기획재정부,이재명,기준점,재정기준점</t>
  </si>
  <si>
    <t>“내년 경제성장률 한국 경제 잠재성장률 회복 단계”
“중기재정체계 강화 지속 가능성 확보해야”
국제통화기금(IMF)이 728조 원에 달하는 ‘슈퍼 예산’을 편성한 이재명 정부를 향해 재정정책 기조를 변경할 필요가 있다고 조언했다. 소비 쿠폰 등 확장적 재정정책의 효과로 내년 한국경제가 잠재성장률 수준을 회복할 수 있지만 막대한 재정을 투입해 성장률을 ..</t>
  </si>
  <si>
    <t>https://www.munhwa.com/article/11549974?ref=kpf</t>
  </si>
  <si>
    <t>01100501.20251127091736001</t>
  </si>
  <si>
    <t>전장연 시위에 4호선 혜화역 한때 무정차 출근길 시민 불편</t>
  </si>
  <si>
    <t>혜화역,서울 지하</t>
  </si>
  <si>
    <t>전장연,시위,4호,혜화역,무정차,출근길,시민,불편,서울교통공사,정상,최소,조치,27일,전국장애인차별철폐연대,전장연,시위,4호,서울,지하철,혜화역,열차,통과,출근길,시민,불편,서울교통공사,이날,안전안내문자,안전,안내문자,집회,시위,혜화역,오이도행,열차,통과,공지,30분,문자,통과,혜화역,종료,열차,정상,운행,안내,서울교통공사,전장연,시위,지하철,탑승,조치,최소,전장연,장애인,권리,예산,보장,촉구,출근,시간대,지하철,선전전,조언</t>
  </si>
  <si>
    <t>혜화역,서울교통공사,무정차,전장연,장애인,출근길,4호,안전안내문자,서울,전국장애인차별철폐연대,안내문자,도행,선전전,시간대,오이도행,지하철,시위,최소,열차,통과,정상,조치,보장,탑승,조언</t>
  </si>
  <si>
    <t>서울교통공사 “8시 56분 정상화”
올해만 최소 15번째 무정차 조치
27일 오전 전국장애인차별철폐연대(전장연)의 시위로 서울 지하철 4호선 혜화역에서 열차가 한때 무정차 통과하며 출근길 시민들이 불편을 겪었다.
서울교통공사는 이날 오전 8시 26분 안전안내문자를 통해 “집회 시위로 혜화역(오이도행) 열차가 무정차 통과 중”이라고 공지했다. 이후 3..</t>
  </si>
  <si>
    <t>https://www.munhwa.com/article/11549973?ref=kpf</t>
  </si>
  <si>
    <t>01100801.20251127091728001</t>
  </si>
  <si>
    <t>문지연 기자</t>
  </si>
  <si>
    <t>트럼프, 노화 보도한 NYT 맹비난 “곧 폐간할 좌파 미치광이들”</t>
  </si>
  <si>
    <t>일해,미국</t>
  </si>
  <si>
    <t>뉴욕타임스,NYT,RAG</t>
  </si>
  <si>
    <t>트럼프,노화,보도,NYT,맹비난,폐간,좌파,미치광이,도널드,트럼프,미국,대통령,자신,노화,보도,뉴욕타임스,NYT,맹비난,건강,주장,트럼프,26일,현지,시각,트루스소셜,에너지,완벽,신체검사,종합,검사,완벽,노화,NYT,보도,정면,반박,NYT,대통령,공식,행사,횟수,순방,행사,참석,공식,석상,모습,노화,현실,직면,징후,보도,트럼프,노화,기자들,전투적,상호작용,연설,에너지,과시,이미지,유지,트럼프,대선,압승,종식,전쟁,주식시장,48개,최고,기록,경제,호황,인플레이션,물가,하락,성과,나열,일들,업무,에너지,평생,강조,폐간,NYT,미치광이들,급진,좌파,미치광이,사실,정반대,기력,히트,피스,hit,piece,객관적,제시,특정인,명예,훼손,비판,기사,보도,비난,선거,결과,포함,것들,의도적,부정적,싸구려,쓰레기,신문,RAG,국민,NEMY,PEOPLE,기사,내면,외면,삼류</t>
  </si>
  <si>
    <t>nyt,맹비난,인플레이션,특정인,피스,상호작용,hit,정반대,일들,주식시장,piece,트루스소셜,신체검사,기자들,미치광이들,도널드,미국,뉴욕타임스,people,nemy,rag,시간date,보도,트럼프,노화,에너지</t>
  </si>
  <si>
    <t>도널드 트럼프(79) 미국 대통령이 자신의 노화를 보도한 뉴욕타임스(NYT)를 맹비난하면서 건강에 문제가 없다고 주장했다. 
트럼프는 26일(현지 시각) 트루스소셜에 글을 쓰고 “내 에너지가 떨어지는 날이 있을 것이고 이는 모두에게 일어난다”며 “하지만 최근 받은 완벽한 신체검사와 종합인지검사(완벽했다)를 고려하면 그것(노화)은 지금 분명 아니다”라..</t>
  </si>
  <si>
    <t>https://www.chosun.com/international/international_general/2025/11/27/2QKGLVFAKRDSNHVZUGZU6JNRAA/?utm_source=bigkinds&amp;utm_medium=original&amp;utm_campaign=news</t>
  </si>
  <si>
    <t>01100201.20251127091702001</t>
  </si>
  <si>
    <t>정홍준</t>
  </si>
  <si>
    <t>나눔플러스 부산지역본부, 독거노인 위한 ‘사랑의 김치’ 375박스 나눔</t>
  </si>
  <si>
    <t>윤기석,백종헌,윤일현,김영자,강지원변호사,최일선,강지원,이근형</t>
  </si>
  <si>
    <t>장기요양재가센터,부산지역본부장,부산,금정구,부산지역본부,부산지역</t>
  </si>
  <si>
    <t>부산소년원,정부,소년원,소정교회,금정구청장,부산지역본부,차상위</t>
  </si>
  <si>
    <t>플러스,부산,지역,본부,독거노인,사랑,김치,375박스,어르신들,1000만,겨울,플러스,전달,김치,윤기석,본부장,청소년,멘토링,노인,실천,이웃,사랑,플러스,강지원,총재,부산지역본부,윤기석,본부장,소정교회,부산,이근형,목사,지역,소외,이웃,강지원변호사,김치,독거,노인,어르신,행사,개최,행사,윤기석,부산,지역,본부장,백종헌,부산,금정구,국회의원,금정구청장,윤일현,부산,참석,겨울철,어르신들,차상위계층,온기,행사,마련,부산지역본부,이날,플러스,부산,지역,본부,1000만,김치,박스,준비,김치,이사들,본부,소속,이사,운영,장기요양재가센터,부산,전역,독거노인,상위,계층,가정,전달,물품,배송,복지,현장,이사들,가정,방문,안부,김치,전달,의미,윤기석,부산지역본부장,인사말,플러스,회원,일반적,상식,청렴결백,이웃,청소년,사랑,마음,김치,7년,개인적,10년,청소년들,소년원,출소,청소년,멘토,역할,본부장,지원,위기,청소년,사회,관심,촉구,소년원,출소,아이들,식사,대접,조언,교회,도움,설명,정부,정책,아이,집중,세상,아이들,사회,복귀,교육,효과적,방치,멘토링,제도,교육,강조,공기업,연계,후원,확대,지원,소년원,물품,상위,계층,지원,계획,백종헌,국회의원,어르신들,지역,사회,가치,확산,계기,축사,금정구청장,윤일현,부산,주민들,어려움,구청,최선,부족,플러스,민간단체,행정,손길,감사,김영자,부산,지역,본부,총무,김치,의미,총무,김치,행사,전화,어르신들,자식,김치,사회,눈물,어르신들,김치,총무,복지,사각지대,주말,언급,요양보호사들,방문,주말,어르신들,식사,부실,센터,주말,반찬,병행,부족,후원,동참,온정,호소,플러스,법조인,사회운동가,강지원,변호사,총재,복지,봉사,단체,활동,부산,소년원,지원,차상위계층,독거,어르신,간식,건조기,김치,실질적,생활,물품,정기적,지원,청소년,선도,노인,복지,활동,지역,사회,공헌,플러스,부산,지역,본부,부산,청소기,기증,시기별,소외,계층,맞춤,지원,부산</t>
  </si>
  <si>
    <t>부산,소년원,어르신들,본부장,윤기석,부산지역본부,차상위계층,강지원,독거노인,윤일현,국회의원,이사들,백종헌,1000만</t>
  </si>
  <si>
    <t>㈔나눔플러스(강지원 총재) 부산지역본부(윤기석 본부장)가 26일 부산 소정교회(이근형 목사)에서 지역 내 소외된 이웃을 위한 ‘강지원변호사와 함께하는 2025년 독거노인 차상위 어르신 김치나눔’ 행사를 개최했다. 이번 행사는 윤기석 부산지역본부장과 백종헌 부산 금정구 국회의원, 윤일현 부산 금정구청장 등이 참석했다. 이들은 겨울철을 앞두고 홀로 지내는 ..</t>
  </si>
  <si>
    <t>https://www.kmib.co.kr/article/view.asp?arcid=0029032541&amp;code=61221111&amp;cp=kd</t>
  </si>
  <si>
    <t>01100201.20251127091701001</t>
  </si>
  <si>
    <t>이은창</t>
  </si>
  <si>
    <t>우회전 시내버스에 70대 여성 치여 숨져 경찰, 운전자 입건</t>
  </si>
  <si>
    <t>목포,전남,목포시</t>
  </si>
  <si>
    <t>목포경찰서,죽교동</t>
  </si>
  <si>
    <t>우회전,시내버스,여성,경찰,운전자,입건,횡단보도,전남,목포,횡단보도,여성,우회전,시내버스,목포경찰서,26일,6시,분쯤,목포시,죽교동,교차로,시내버스,운행,보행자,혐의,교통사고처리,특례법,위반,A씨,버스,기사,입건,27일,A씨,시내버스,교차로,우회전,횡단보도,70대,혐의,경찰,정확,사고,경위,조사,A씨,방향,신병,처리,결정,방침</t>
  </si>
  <si>
    <t>시내버스,횡단보도,우회전,70대,a씨,교차로,목포시,죽교동,특례법,교통사고,교통사고처리,목포경찰서,보행자,목포,전남,운전자,처리,입건,혐의,경찰,여성,신병,경위,결정,사고,조사,위반,정확,기사,버스,방향,운행,방침</t>
  </si>
  <si>
    <t>전남 목포에서 횡단보도를 건너던 70대 여성이 우회전 하던 시내버스에 치여 숨졌다. 
목포경찰서는 26일 오후 6시43분쯤 목포시 죽교동의 한 교차로에서 시내버스를 운행하던 중 보행자를 치여 숨지게 한 혐의(교통사고처리 특례법 위반)로 60대 버스기사 A씨를 입건했다고 27일 밝혔다. 
A씨는 시내버스를 몰고 교차로에서 우회전을 하던 중 횡단보도..</t>
  </si>
  <si>
    <t>https://www.kmib.co.kr/article/view.asp?arcid=0029032538&amp;code=61121111&amp;cp=kd</t>
  </si>
  <si>
    <t>01100701.20251127091649001</t>
  </si>
  <si>
    <t>보라미유 진민호 기프트 등 2026년 ‘롤링홀 31주년 기념공연’ 1차 라인업 15팀 공개</t>
  </si>
  <si>
    <t>김천성</t>
  </si>
  <si>
    <t>피에타,청량,롤링홀,홍대,할로우잰×다브다,롤링홀 31주년,보라미유,규도</t>
  </si>
  <si>
    <t>장르,롤링홀</t>
  </si>
  <si>
    <t>보라미유,진민호,기프트,롤링홀,주년,기념,공연,라인업,공개,음악,홍대,인디,성지,롤링홀,개관,주년,미유,예빛,진민호,기프트,포함,라인업,공개,기념공연,롤링홀,주년,기념,공연,내년,5월,5개월,진행,힙합,발라드,R&amp;B,장르,경계,라인업,구성,주제,컨셉트,진행,롤링홀,인연,아티스트들,신예들,참여,무대,예정,공개,라인업,음색,사랑,보라미유,감성,음색,싱어송라이터,예빛,작사,작곡,가창력,균형,울림,진민호,규도,기프트,소각소각,오아베,이민정,찬민,캐치더영,투모로우,피에타,할로우잰,다브다,15팀,포함,대표,김천성,롤링홀,개관,31년,사랑,아티스트,관객,감사,관객,아티스트,스태프,성장,건강,공연,문화,기념공연,롤링홀,주년,기념,공연,일정,순차적,공개,티켓,예매,멜론티켓,진행,정보,홈페이지,롤링홀,공식,사회관계망서비스,SNS,확인</t>
  </si>
  <si>
    <t>롤링홀,진민호,예빛,주년,15팀,인디,5개월,보라미유,홍대,김천성,기념공연,더영,캐치더영,투모로우,찬민,피에타,이민정,가창력,할로우잰,오아베,멜론티켓,사회관계망서비스,신예들,다브다,아티스트들,소각소각,싱어송라이터,미유</t>
  </si>
  <si>
    <t>홍대 인디 음악의 성지 롤링홀이 개관 31주년 맞이해 보라미유, 예빛, 진민호, 기프트 등이 포함된 1차 라인업을 27일 공개했다. 
 ‘롤링홀 31주년 기념공연’은 내년 1월부터 5월까지 약 5개월 동안 진행된다. 
 힙합, 발라드, R&amp;B 등 장르의 경계를 넘나드는 라인업으로 구성된다. 
 매달 새로운 주제와 컨셉트로 진행되며 롤링홀과 깊..</t>
  </si>
  <si>
    <t>https://www.segye.com/newsView/20251127504286</t>
  </si>
  <si>
    <t>01100701.20251127091649002</t>
  </si>
  <si>
    <t>[포토] 고 이순재 마지막 길 떠나 보내는 후배들</t>
  </si>
  <si>
    <t>최수종,하지원,정준하,이순재,정보석,김영철,정준호,정동환,박상원</t>
  </si>
  <si>
    <t>송파구,서울</t>
  </si>
  <si>
    <t>이순재,마지막,후배들,영결식,헌화,배우,이순재,배우,최수종,배우,영결식,발인,27일,서울,송파구,서울아산병원,장례식장,엄수,동료,배우,헌화,영결식,배우,정보석,사회,김영철,하지원,추도사,의미,정보석,레전드,시트콤,회자,하이킥,이순재,사위,등장,하지원,이순재,연극,무대,회장,자처,고인,발자취,후배,연기자,추모,의미,영결식,헌화,배우,정준호,영결식,헌화,배우,정동환,영결식,헌화,배우,박상원,영결식,헌화,정준하</t>
  </si>
  <si>
    <t>영결식,이순재,하지원,정보석,서울,장례식장,송파구,서울아산병원,발자취,레전드,김영철,연기자,하이킥,후배들,발인,추도사,정준호,정동환,박상원,정준하,최수종,배우,후배,의미,회장,연극,동료,마지막,헌화,고인,시트콤</t>
  </si>
  <si>
    <t>영결식 헌화하는 배우 최수종 배우 故 이순재의 영결식 및 발인이 27일 오전 서울 송파구 서울아산병원 장례식장에서 엄수됐다. 동료 배우들이 헌화를 하고 있다. 
 영결식은 배우 정보석이 사회를 맡고 배우 김영철과 하지원이 추도사를 맡아 의미를 더했다. 특히 정보석은 레전드 시트콤으로 회자되는 '거침없이 하이킥'에서 이순재의 극 중 사위로 등장했고, ..</t>
  </si>
  <si>
    <t>https://www.segye.com/newsView/20251127504561</t>
  </si>
  <si>
    <t>01100751.20251127091639001</t>
  </si>
  <si>
    <t>'오토바이 천국' 베트남의 결단 내년부터 수도 도심서 '휘발유 오토바이' 쫓아낸다</t>
  </si>
  <si>
    <t>하노이,수도,오토,하노이시,서한,초미,도심,파산,호안끼엠</t>
  </si>
  <si>
    <t>VN익스프레스,야마하,하노이,정부,그랩,일본,빈패스트,인민위원회,하노이시,아시아투데이,베트남,인민의회</t>
  </si>
  <si>
    <t>오토바이,천국,베트남,결단,내년,수도,도심,휘발유,오토바이,아시아투데,정리,하노이,특파원,오토바이,천국,베트남,수도,하노이,풍경,2026년,대대적,전망,대기오염,해결,하노이시,반발,도심,운행,내연,기관,오토바이,로드맵,확정,27일,현지시간,VN익스프레스,현지매체,하노이시,인민,의회,찬성,100%,수도법,구역,지정,결의안,통과,1일,내년,지정,구역,휘발유,사용,오토바이,3.5톤,트럭,통행,제한,결의안,핵심,단계적,운행,제한,하노이시,시민들,혼란,최소화,인프라,구축,전면,시간대별,구역별,제한,방식,1단계,1일,내년,호안끼엠,바딘,하이바쭝,도심,핵심부,제1순환,도로,5개,대상,시범,운영,특정,시간대,운행,휘발유,오토바이,1일,2단계,시행,제1순환도,동다,타인쑤언,지역,인구,밀집,제2순환,도로,지역,확대,1일,제3순환,도로,내부,구역,확장,당국,계획,지정,구역,배출,가스,기준,미만,운행,노후,자동차,제한,배달,운송,오토바이,휘발유,차량,영업,불가능,수단,상업,운송,규제,하노이시,1일,신규,등록,교체,택시,전기차,차량,에너지,허용,상업,오토바이,2030년,차량,100%,전환,3.5톤,휘발유,디젤,트럭,진입,구역,당국,2035년,상황,도로,내연,기관,차량,운행,제한,권한,베트남,정책,시장,베트남,오토바이,80%,점유,사실,시장,지배,협회,오토바이,제조사,VAMM,베트남,정부,조치,공급망,기업들,생산,중단,파산,위험,초래,서한,타격,일본,혼다,야마하,반발,베트남,토종,전기차,업체,빈패스트,정책,비판,당국,업계,시민들,반발,강경책,대기오염,한계치,판단,환경,현황,보고서,하노이,초미세먼지,농도,국가,기준,2배,당국,대기,오염,배출원,58~74%,교통수단,그중,690만,오토바이,주범,지목,하노이,자동차,오토바이,690만,등록,지역,유입,차량,120만,하노이시,인민위원회,전면,인프라,부족,서민,생계,시간대,제한,속도,조절,지정,구역,하노이,공기,개선,필수불가결,선택,강조</t>
  </si>
  <si>
    <t>베트남,하노이시,하노이,휘발유,자동차,결의안,대기오염,시간대,배출원,전기차,보고서,시간대별</t>
  </si>
  <si>
    <t>아시아투데이 정리나 하노이 특파원 = '오토바이의 천국'으로 불리던 베트남의 수도 하노이의 풍경이 2026년부터 대대적으로 바뀔 전망이다. 갈수록 심각해지는 대기오염을 해결하기 위해 하노이시가 거센 반발에도 불구, 도심 내 내연기관 오토바이 운행을 금지하는 강력한 로드맵을 확정했기 때문이다. 27일(현지시간) VN익스프레스 등 현지매체에 따르면 하노이시..</t>
  </si>
  <si>
    <t>https://www.asiatoday.co.kr/view.php?key=20251127010014293</t>
  </si>
  <si>
    <t>01100501.20251127091636001</t>
  </si>
  <si>
    <t>이준호</t>
  </si>
  <si>
    <t>올림픽 스타 클로이 김, NFL 스타 개럿과 ‘열애’</t>
  </si>
  <si>
    <t>개럿</t>
  </si>
  <si>
    <t>마일스,미국,밀라노,세계선수권대회,네바다주,한국,클리블랜드 브라운스,클리블랜드,평창</t>
  </si>
  <si>
    <t>프린스턴대,평창동계올림픽,하프파이브,NFL,코르티나담페초 동계올림픽,라스베이거스,미국프로풋볼,운동</t>
  </si>
  <si>
    <t>클로이,올림픽,스타,클로이,개럿,NFL,스타,열애,스타,한국,올림픽,클로이,미국프로풋볼,NFL,개럿,스타,마일스,클리블랜드,브라운스,연인,사이,공개,클로이,가족,25일,한국시간,클리블랜드,라스베이거스,레이더스,경기,라스베이거스,미국,네바다주,얼리전트,스타디움,경기,사이드라인,개럿,응원,개럿,클로이,애정,키스,클로이,개럿,유니폼,화장품,개럿,클로이,사랑해,클로이,미국,사이,한국인,부모,한국,이름,김선,미국,국가,대표,평창,동계,올림픽,하프파이브,베이징,동계,올림픽,스노보드,여자,우승,차지,평창,사상,올림픽,하프파이프,사상,17세,296일,금메달리스트,세계선수권대회,2019년,2021년,정상,내년,밀라노,코르티나담페초,동계올림픽,우승후보,사상,올림픽,하프파이브,3연패,도전,클로이,운동천재,프린스턴대,진학,수재,2018년,타임지,선정,영향력,인물,포함,개럿,드래프트,NFL,지명,2023년,수비수,선정,클리블랜드,4년,1억,달러,2353억,계약,연장,이준호,선임</t>
  </si>
  <si>
    <t>클로이,개럿,미국,클리블랜드,한국,하프파이브,nfl,라스베이거스,평창,이준호,네바다주,한국인,스노보드,마일스,선수권,세계선수권대회,2353억,프린스턴대,금메달리스트,1억,밀라노,타임지,수비수,영향력,얼리전트,동계올림픽</t>
  </si>
  <si>
    <t>한국계 올림픽 스타인 클로이 김과 미국프로풋볼(NFL)의 스타 마일스 개럿(클리블랜드 브라운스)이 연인 사이임을 공개했다.
클로이 김의 가족은 25일(한국시간) 클리블랜드와 라스베이거스 레이더스의 경기가 열린 미국 네바다주 라스베이거스의 얼리전트 스타디움을 찾았고, 경기에 앞서 사이드라인에서 개럿을 만나 응원했다. 그리고 개럿은 클로이 김과 애정이 담..</t>
  </si>
  <si>
    <t>https://www.munhwa.com/article/11549972?ref=kpf</t>
  </si>
  <si>
    <t>01100501.20251127091626001</t>
  </si>
  <si>
    <t>청교도가 추수감사절 시작? 美가 만든 국가적 신화[김규회의 뒤집어보는 상식]</t>
  </si>
  <si>
    <t>에이브러햄 링컨</t>
  </si>
  <si>
    <t>버지니아주,링컨,스페인,미국,플리머스,영국,원주,메이플라워,세인트오거스틴,플랜테이션,옥수</t>
  </si>
  <si>
    <t>스페인,미국,도서관닷컴,가톨릭 감사 미사,청교도,가톨릭,플로리다</t>
  </si>
  <si>
    <t>청교도,추수,감사절,시작,국가,신화,김규회,상식,김규회,상식,미국,추수감사절,Thanksgiving,가족들,칠면조,감사,기도,사람들,추수감사절,기원,메이플라워호,신대륙,미국,플리머스,도착,영국,청교도,이야기,청교도들,원주민들,도움,옥수수,감자,재배,가을,수확,청교도들,감사,의미,3일,축제,원주민들,초대,음식,장면,교과서,추수감사절,전형,이미지,추수감사절,메이플라워,청교도,시작,이야기,역사학자,사이,미국,19세기,국가,신화,평가,신대륙,감사,청교도,사람들,1565년,오늘날,플로리다,세인트오거스틴,스페인,탐험가,성공적,항해,정착,감사,가톨릭,미사,현지,원주민,음식,버지니아주,버클리,플랜테이션,영국인,정착민,하느님,감사,서약,감사,의식,거행,추수감사절,오늘날,모습,정착,결정,계기,내전,세기,미국,남북전쟁,1863년,대통령,에이브러햄,링컨,분열,나라,감사,목요일,마지막,국가,감사,선포,추수감사절,종교,전통,미국,국민,국가,기념일,오늘날,추수감사절,스페인,미사,가톨릭,감사,영국,식민지,서약,의식,청교도,기도,예배,링컨,시대,정신,국민,통합,탄생,명절,도서관닷컴,대표</t>
  </si>
  <si>
    <t>미국,추수감사절,감사절,링컨,스페인,원주민,영국,청교도들,원주민들,19세기,신대륙,영국인,에이브러햄,버지니아주,메이플라워호,플리머스,가톨릭,기념일,사람들,메이플라워</t>
  </si>
  <si>
    <t>■ 김규회의 뒤집어보는 상식
11월 27일은 미국의 ‘추수감사절(Thanksgiving Day)’이다. 가족들이 모여 칠면조를 구우며 감사의 기도를 드리는 날이다.
대부분의 사람들은 추수감사절의 기원을 1620년 메이플라워호를 타고 미국 플리머스 신대륙에 도착한 영국 청교도들의 이야기에서 찾는다. 청교도들은 원주민들의 도움을 받아 옥수수 감자 등을 ..</t>
  </si>
  <si>
    <t>https://www.munhwa.com/article/11549971?ref=kpf</t>
  </si>
  <si>
    <t>01100501.20251127091605001</t>
  </si>
  <si>
    <t>프랑스풍에 북독일 오르간 융합 화려하고 과감한 리듬 인상적[박찬이의 올댓클래식]</t>
  </si>
  <si>
    <t>채희영,니콜라,마한,아른슈타트,지대한,페터 볼니,톤 코프만,바흐,강해근,에스파하니,게오르크 뵘</t>
  </si>
  <si>
    <t>프랑스,벨기에,아른슈타트,북독일,첼레,유럽,화성,뤼베크,라이프치히,뤼네부르크</t>
  </si>
  <si>
    <t>G단,프랑스,독일,푸가,원천,화성,한양대 음악대학,재팬</t>
  </si>
  <si>
    <t>프랑스풍,북독일,융합,리듬,인상,박찬이,올댓클래식,박찬이,올댓클래식,청년,바흐,오르간,작품,샤콘,푸가,G단조,샤콘,320년,발견,교회,음악가,절제,연주자,야망,기술적,대담,추구,17일,바흐,축제,320년,바흐,작품,세상,모습,샤콘,푸가,BWV,샤콘,BWV,바흐,무렵,아른슈타트,작곡,오르간,작품들,벨기에,왕립,도서관,익명,필사본,발견,오랫동안,미지,존재,결정,단서,교회,오르가니스트,구직,신청서,아른슈타트,바흐,제자,자신,소개,살로몬,귄터,인물,편지,발견,1705년,제자,스승,바흐,작품,필사,페터,볼니,위시,바흐,학자,필적,악보,일치,확인,작품,바흐,작품,목록,BWV,공식,등재,바흐,이름,연주자들,희소식,오르가니스트,코프만,오르가니스트,라이프치히,연주자들,세계,오르간,연주자,생동감,기교적,레퍼토리,정기적,연주,확신,바흐,콜레기,재팬,스즈키,마사아키,자국,공연,세기,발견,기념,건반연주자,에스파하니,나이,완벽,천재성,발현,극찬,인사들,음악,인사,반응,주목,강해근,한양대,음악,대학,명예,교수,베이스,선율,화성적,선율적,변주,샤콘,형식,주목,교수,혈기왕성,아른슈타트,시절,작품,사실,바흐,샤콘,양식,선호,초기,칸타타,BWV,마지막,합창,이례적,치아코나,샤콘,명칭,부제,의문,설명,채희영,오르가니스트,초기,화성,비교,리듬,강조,도약들,사용,특징,약관,나이,형식,구사,진행,반음계,바흐,영향,니콜라,프랑스,오르가니스트,그리니,Nicolas,de,Grigny,연상,바흐,초기작,정의,복합적,매력,필자,발견,가지,특징,프랑스,요소,프랑스,양식,연상,부점리듬,음표,반박,길이,장식,패시,등장,바흐,음악,프랑스,오르간,중요,영감,원천,학습,대상,1700년,뤼네부르크,체류,인근,첼레,Celle,공작,궁정,방문,프랑스,악단,연주,프랑스,작곡가,필사,온몸,체득,작품들,바흐,프랑스,음악,매료,설득력,증거,북독일,악파,연관성,게오르크,북스테후데,북독일,명인들,존경,학습,흔적,감지,샤콘,형식,대위,구성,변주,중심,전개,방식,연상,특징,바흐,게오르크,뤼네부르크,시절,게오르크,2년,오르간,작곡,학자들,바흐,형성,초기,양식,단서,제공,바흐,뤼베크,아른슈타트,시절,왕복,도보,여행,북스테후데,이야기,작품,자취,즉흥,기교,비르투오소,면모,인상적,BWV,패시지,펼침화음,반복,도약,기교,전면,구성,바흐,교회,음악가,절제,연주자,야망,대담,추구,흔적,바흐,아른슈타트,노이,교회,오르가니스트,활동,교회,바흐,코랄,특이,변주,선율,삽입,청중,혼란,불평,요소,교회,판단,추측,작품들,프랑스,장식,스타일,북독일,전통,비르투오소,시도,유기적,융합,하이브리드,특성,바흐,고유,천재성,유럽,각지,전통,수용,양식,형성,프랑스,독일,미감,공존,곡들,바흐,자신,세계,구축,웅변,청년,바흐,모습,탄복,음악,칼럼니스트,음악,이미지,저자</t>
  </si>
  <si>
    <t>바흐,프랑스,샤콘,오르가니스트,아른슈타트,연주자,북독일,게오르크,뤼네부르크,bwv,도서관,화성,패시지,북스테후데,작품들,연주자들</t>
  </si>
  <si>
    <t>■ 박찬이의 올댓클래식 - ‘청년’ 바흐의 오르간 작품
D단조 샤콘과 푸가-G단조 샤콘
320년 넘게 알려지지 않다 발견
교회 음악가로서의 절제보다는
연주자 야망 기술적 대담함 추구
2025년 11월 17일은 바흐 팬들에게 축제와 같았다. 320년 넘게 알려지지 않았던 바흐의 두 작품이 세상에 모습을 드러냈기 때문이다. D단조 샤콘과 푸가(BWV ..</t>
  </si>
  <si>
    <t>https://www.munhwa.com/article/11549970?ref=kpf</t>
  </si>
  <si>
    <t>08100401.20251127091602001</t>
  </si>
  <si>
    <t>정수현</t>
  </si>
  <si>
    <t>[날씨] 전국 요란한 비...강원 산간 '대설예비특보'</t>
  </si>
  <si>
    <t xml:space="preserve"> 재해&gt;자연재해&gt;미세먼지_황사</t>
  </si>
  <si>
    <t>영서,서울,경기,충남,부산,호남,강원,해주시,수도권,동해안,영하권,제주,인천,광주,서해안</t>
  </si>
  <si>
    <t>YTN,제주도</t>
  </si>
  <si>
    <t>전국,요란,강원,산간,대설,예비,특보,전국,요란,벼락,돌풍,우박,동반,요란,전국적,바람,해안가,바람,강원,산간,대설예비특보,해안가,강풍,산간,대설,대비,특보,상황,경기,인천,충남,호남,제주,서해안,강풍주의보,동해안,강풍예비특보,전국,초속,15m,바람,해안가,산간,안팎,초속,25m,돌풍,대설예비특보,강원,산간,최고,10cm,산간,안팎,예상,전국,5~20,퇴근길,무렵,시작,수준,예년,이맘때,서울,광주,부산,예상,대기,양호,호남,제주도,대기,황사,유입,일시적,농도,호흡기,관리,영하,추위,토요일,일요일,사이,수도,강원,영서,눈비,빙판길,살얼음,미끄럼,사고,조심,이동,촬영,유경동,영상편집,연진영,디자인,김현진,YTN</t>
  </si>
  <si>
    <t>강원,호남,해안가,서울,광주,부산,15m,대설예비특보,25m,일요일,김현진,연진영,영상편집,유경동,살얼음,호흡기,빙판길,인천,눈비,동해안,퇴근길,강풍예비특보,충남,제주,주의보,강풍주의보,영서,강풍예비,제주도,10cm</t>
  </si>
  <si>
    <t>오늘은 전국에 요란한 비가 내리겠습니다.
내리는 양이 많진 않지만 벼락과 돌풍, 우박까지 동반해 요란하게 내릴 수 있겠고요, 전국적으로 바람도 강하게 불겠습니다.
특히 해안가에서는 바람이 더욱 강하겠고요, 강원 산간에는 대설예비특보까지 내려져 있어서, 해안가에서는 강풍에, 산간에서는 대설에 대비가 필요하겠습니다.
특보 상황 자세히 보시면, 현재 경..</t>
  </si>
  <si>
    <t>https://www.ytn.co.kr/_ln/0108_202511270913419695</t>
  </si>
  <si>
    <t>01100701.20251127091547001</t>
  </si>
  <si>
    <t>김선덕</t>
  </si>
  <si>
    <t>김영록 지사 “누리호 4차 발사 성공 전남, 세계 5대 우주강국 기반되겠다”</t>
  </si>
  <si>
    <t>고흥,우주,전남도,종합연소시험장,국가산단,한국,대한민국,전남,제원</t>
  </si>
  <si>
    <t>우주항공산업진흥원,정부,전남도,유일,분기점,나로우주센터,한화에어로스페이스,대한민국,전남</t>
  </si>
  <si>
    <t>김영록,지사,누리호,발사,성공,전남,우주강국,세계,우주,강국,김영록,전남도,지사,한국,발사체,누리호,발사,성공,우리나라,우주,산업,민간,중심,산업,시대,전환,대한민국,우주강국,세계,우주,강국,도약,전남,이날,고흥,나로우주센터,발사,민간,누리호,발사,한화에어로스페이스,발사체,제작,이송,조립,발사운영,총괄,그동안,정부,중심,추진,체계,민간,주도,정부,지원,구조,전환,역사,분기점,평가,김영록,전남도,지사,27일,고흥,나로우주센터,한국형,발사체,누리호,성공,발사,관계자들,축하,전남,제공,발사,누리호,3차,제원,성능,발사체,반복,발사,고도,사업,일환,반복,발사,누리호,신뢰성,성능,검증,축적,데이터,운용,경험,누리호,서비스,상업,발사,우주,헤리티지,축적,계기,누리호,야간,발사,차세대중형,위성,3호,대학,기업,큐브위성,13기,위성,동시,사상,최다,탑재,발사,기록,시간대,환경,발사,운용,경험,우리나라,고난도,우주임무,글로벌,상업,발사,시장,도전,전남도,정부,우주,산업,클러스터,발사체,특화지구,지정,2031년,규모,인프라,단계적,구축,우주,발사체,국가산단,민간발사장,발사체기술사업화,센터,종합연소시험장,조성,속도,제2우주,센터,유치,우주,항공,산업,진흥원,설립,우주,항공,복합,도시,건설,적극,추진,전남,단순,발사장,소재,지역,우주,도전,혁신,우주산업,중심지,도약,김영록,지사,유일,우주발사장,전남도,도민,누리호,발사,성공,환영,발사,민간,중심,뉴스페이스시대,전환점,대한민국,우주강국,세계,우주,강국,도약,중요,이정표,평가,고흥,나로우주센터,중심,우주,발사체,국가산단,민간발사장,연소시험장,핵심,인프라,차질,구축,민간,발사체,위성,기업,우주,스타트업,성장,대한민국,강조</t>
  </si>
  <si>
    <t>발사체,누리호,발사장,전남,김영록,대한민국,전남도,우리나라,우주산업,시험장,한국형,나로우주센터,국가산단,클러스터,분기점,고흥</t>
  </si>
  <si>
    <t>김영록 전남도지사는 27일 한국형 발사체 ‘누리호 4차 발사’가 성공함에 따라 “우리나라 우주산업이 민간 중심 산업화 시대로 본격 전환됐다”며 “대한민국이 세계 5대 우주강국으로 도약하는 데 전남이 든든한 기반이 되겠다”고 밝혔다. 
 이날 새벽 고흥 나로우주센터에서 이뤄진 이번 발사는 첫 민간 주도 누리호 발사로 한화에어로스페이스가 발사체 제작부터..</t>
  </si>
  <si>
    <t>https://www.segye.com/newsView/20251127504420</t>
  </si>
  <si>
    <t>01100501.20251127091505001</t>
  </si>
  <si>
    <t>서울교통공사, ‘2025 차량 검수 정비 마이스터’에 조동철 차장 선정</t>
  </si>
  <si>
    <t>조동철,설석환,박병섭,윤현근</t>
  </si>
  <si>
    <t>호선,검수고,신내차량사업소,도봉차량사업소</t>
  </si>
  <si>
    <t>한국철도학회,검수원,신정차량,창동차량사업소,서울교통공사</t>
  </si>
  <si>
    <t>서울교통공사,검수,차량,정비,마이스터,선정,조동철,차장,경력,차량,검수,전문가,기술개선,특허,최고,점수,1위,서울교통공사,검수,차량,정비분야,마이스터,선발,대회,신내차량사업소,근무,조동철,차장,마이스터,선정,27일,차장,출전자,출전자,최고,점수,차량,검수,정비,최고,전문가,마이스터,영예,서울교통공사,양공사,통합,차량,분야,최고,우수,인재,발굴,대회,개최,차량직원,대상,업무실적,실기,가점평가,종합,심사,전문성,역량,현장,대응,평가,공사,차량,사업소,선발,8명,출전자들,대상,11월,평가,진행,업무실적평가,호선,전동차,개선,성과,운행,장애,예방,중심,실무평가,향상,정비,효율,방안,장애,감소,능력,예산,절감,평가,특허,학위,자격증,가점,항목,반영,철도,차량,검수원,29년,근무,조동철,차장,실적,실무,가점평가,우수,성적,최종,마이스터,선정,차장,주회로장치,인버터,성능,개선,전동차,운행,안정,향상,기여,전력,반도체,수명,예측,평가,한국철도학회,전동차,추진,제어,장치,특허,보유,인재,평가,차장,승객,안전,이동,검수고,출고,차량,분야,직원,자부심,시민,안전,최선,소감,수상자,마이스터,대상,사장표창,포상금,금상,은상,동상,수상자,표창,포상금,금상,윤현근,차장,2호,신정차량사업소,은상,설석환,차장,7호,도봉차량사업소,동상,박수,차장,4호,창동차량사업소,차량본부장,박병섭,서울교통공사,차량,본부장,선발대회,통합,마이스터,선발,대회,조동철,차장,입상,직원들,축하,전동차,안전운행,사전,점검,신속,역량,장애,조치,강화,조언</t>
  </si>
  <si>
    <t>전동차,서울교통공사,전문가,사업소,출전자,수상자,조동철,검수원,직원들,가점평가,박병섭</t>
  </si>
  <si>
    <t>29년 경력 차량검수 전문가
기술개선 특허 논문 발표 등 최고 점수로 1위
서울교통공사가 ‘2025년 차량 검수 정비분야 마이스터 선발대회’를 열고 신내차량사업소에서 근무하는 조동철 차장을 올해의 마이스터로 선정했다고 27일 밝혔다. 조 차장은 출전자 가운데 최고 점수를 받아 차량 검수 정비 최고 전문가에게 주어지는 ‘마이스터’ 영예를 안았다.
서울..</t>
  </si>
  <si>
    <t>https://www.munhwa.com/article/11549969?ref=kpf</t>
  </si>
  <si>
    <t>01100501.20251127091455001</t>
  </si>
  <si>
    <t>‘어르신과 함께하는 따뜻한 연말’ 서초구, 독거어르신 250명 함께 ‘서초어르신 송년회’ 개최</t>
  </si>
  <si>
    <t>전성수</t>
  </si>
  <si>
    <t>서초 어르신 송년회,양재,서초어르신행복e음센터,서울,엘타워,서초어르신 송년회,영양,서초구,서초구(구청장</t>
  </si>
  <si>
    <t>서초어르신행복e음센터,서초구청장,아코디언팀,서초구</t>
  </si>
  <si>
    <t>어르신,연말,서초구,독거,어르신,서초어르신,송년회,개최,25일,독거어르신,생활지원사,250여,송년회,개최,축하공연,참여,사연,소개,레크리에이션,오찬,프로그램,진행,전성수,구청장,어르신들,겨울,안전,복지,환경,조성,최선,서울,서초구,구청장,전성수,오르체홀,양재,엘타워,오르체,지역,독거,어르신,노인맞춤,서비스,생활지원사,250여명,서초어르신,송년회,개최,27일,서초구,수행기관,독거,노인,지원,사업,수행,기관,서초어르신행복e음센터,주관,행사,연말,지역,어르신,마련,송년회,서초,어르신,생활지원사,구성,아코디언팀,축하공연,시작,추억,오찬,음악다방,레크리에이션,오찬,진행,서초,어르신,행복,센터,직원,준비,공연,생활지원사들,어르신,목도리,이벤트,진행,어르신들,웃음,감동,송년회,참석,어르신,또래,친구,한참,시절,나이,교류,자리,마련,감사,소감,서초구,동절기,한파,독거,어르신,안전,겨울나기,맞춤,지원,추진,17일,21일,생활지원사들,독거,어르신,가구,방문,영양보양식,방한용품,온기꾸러미,전달,난방기,온수기,생활설비,점검,동절기,난방,설비,고장,동파,발생,철물점,권역,연계,긴급수리,지원,한파,특보,발효,독거,어르신,대상,안부,확인,건강,안전,예정,전성수,송년회,어르신들,마무리,어르신들,겨울,복지,환경,조성,최선</t>
  </si>
  <si>
    <t>송년회,독거어르신,전성수,지원사,어르신들,음악다방,동절기,철물점,엘타워,시간date,축하공연,양재,생활지원사들,167가구,수행기관,생활지원사,구청장,온기꾸러미,방한용품,영양보,난방기,긴급수리,영양보양식,온수기,아코디언팀,음센터,오르체홀</t>
  </si>
  <si>
    <t>- 25일, 독거어르신과 생활지원사 등 250여 명 모시고 송년회 개최
- 축하공연, 참여 어르신 사연 소개, 레크리에이션, 오찬 등 프로그램 진행
- 전성수 구청장, “어르신들이 겨울을 보다 따뜻하고 안전하게 보낼 수 있도록 촘촘한 복지환경 조성에 최선 다할 것”
서울 서초구(구청장 전성수)는 지난 25일 양재 엘타워 5층 오르체홀에서 지역 독거어르..</t>
  </si>
  <si>
    <t>https://www.munhwa.com/article/11549968?ref=kpf</t>
  </si>
  <si>
    <t>01100901.20251127091444001</t>
  </si>
  <si>
    <t>박종근(park.jongkeun@joongang.co.kr)</t>
  </si>
  <si>
    <t>[포토타임] 올 연말 구세군 자선냄비 출발 준비 완료</t>
  </si>
  <si>
    <t>김병윤,이경우휘슬러코리아,이순재</t>
  </si>
  <si>
    <t>중구,서울,세종기지,남극,고흥군,한국,송파구,이천,우주,서울광장,에덴낙원,광화문광장,전남</t>
  </si>
  <si>
    <t>휘슬러코리아,구세군,포토타임,서울아산병원,나로우주센터</t>
  </si>
  <si>
    <t>준비,연말,구세군,자선,냄비,출발,준비,사진,전송시간,기준,한눈,파악,실시간,업데이트,11:00,포토타임,구세군,준비,자선,냄비,출발,준비,서울광장,냄비,전달식,서울,중구,서울광장,구세군,휘슬러코리아,사랑,레시피,레시피,자선,냄비,전달식,사령관,김병윤,구세군,이경우휘슬러코리아,대표,이사,기념,촬영,자선냄비,연말,구세군,자선,냄비,28일,12월,전국,28일,놀이마당,서울,광화문광장,연말,자선,냄비,캠페인,시작,구세군,자선,냄비,시종식,캠페인,주제,Light,Hope-희망,Light,Hope,희망,시민,사람,사람,희망,메신저,참여,사회,어두움,메시지,의미,9:00,포토타임,국민,이순재,마지막,무대,영결식,엄수,국민,이순재,영결식,27일,서울,송파구,서울아산병원,장례식장,엄수,평생,연기,열정,배우,현역,마지막,후배,배우,규모,영결식장,고인,나이,국화꽃,헌화,묵념,추도,운구,행렬,영결식,장지,이천,에덴,낙원,2:00,포토타임,한국형,발사체,누리호,발사,성공,누리호,한국,발사체,우주,나로우주센터,전남,고흥군,이날,발사,성공,누리호,주탑재위성,차세대중형,위성,3호,부탑,재위,13기,위성,고도,궤도,성공적,분리,안착,발사,42분,차세대중형,위성,3호,지상국,남극,세종기지,교신,성공</t>
  </si>
  <si>
    <t>구세군,자선냄비,서울,포토타임,영결식,누리호,서울광장,발사체,레시피,전달식,한국형,국화꽃,시종식,이천,고흥군,전남,세종기지,남극,3호,이경우휘슬러코리아,차세대중형,장례식장,이순재</t>
  </si>
  <si>
    <t>오늘의 국내 주요 뉴스 사진(전송시간 기준)을 한눈에 파악할 수 있도록 실시간 업데이트합니다. 
 ■ 오전 11:00 [포토타임]구세군 자선냄비 출발 준비 완료...서울광장에서 냄비 전달식 열려 27일 서울 중구 서울광장에서 구세군과 휘슬러코리아의 '사랑의 레시피 팟 자선냄비 전달식'이 열려 김병윤 구세군 사령관과 이경우휘슬러코리아 대표이사가 기념 ..</t>
  </si>
  <si>
    <t>https://www.joongang.co.kr/article/25385534</t>
  </si>
  <si>
    <t>01100751.20251127091436002</t>
  </si>
  <si>
    <t>삼성물산, 2026년 임원 승진 인사 부사장 10명 상무 21명 승진</t>
  </si>
  <si>
    <t>박기성,김종훈,김민석,김영진,조용남,김정완,강태규,박근,임종묵,이정수,강병오,표원석,최윤영,최경근,이주용,김동운,임대,정호진,이종학,조명희,김은정,승진,이수왕,한만근,최헌정,윤현태,이주영,조영훈</t>
  </si>
  <si>
    <t>진창국</t>
  </si>
  <si>
    <t>삼성물산,전신우,임원인사,아시아투데이</t>
  </si>
  <si>
    <t>삼성물산,임원,승진,인사,부사장,10명,상무,승진,아시아투데,전원준,삼성물산,부사장,상무,승진,임원인사,정기,임원,인사,27일,삼성물산,대외,안정적,사업,운영,비즈니스,경쟁력,강화,현장,일선,성과,창출,차세대,리더군,적극,발탁,세대교체,조직,지속,성장,마련,설명,삼성물산,정기,임원,인사,조직개편,보직,인사,확정,계획,명단,삼성물산,승진자,건설부문,부사장,김종훈,이주용,진창국,표원석,정호진,상무,김영진,김은정,박근,이수왕,임종묵,조영훈,최헌정,한만근,상사,부사장,강병오,강태규,조용남,최경근,상무,김민석,김정완,윤현태,이정수,조명희,최윤영,패션,부사장,김동운,상무,박기성,이종학,이주영,임대빈,리조트부문,상무,임채,전신우,최용</t>
  </si>
  <si>
    <t>부사장,삼성물산,한만근,최윤영,승진자,전원준,전신우,경쟁력,차세대,리더군,임종묵,이수왕,조영훈,박근,이정수,윤현태,이주영,진창국,최헌정,조명희,김은정,김정완,이종학,임대빈,표원석,이주용,조용남,강태규,세대교체,건설부문,임채,김영진,김민석,박기성,리조트부문,정호진,최경근,김종훈</t>
  </si>
  <si>
    <t>아시아투데이 전원준 기자 = 삼성물산이 부사장 10명, 상무 21명을 승진시키는 내용을 담은 2026년 정기 임원인사를 27일 실시했다. 삼성물산은 "대외 불확실성 속에서도 안정적인 사업 운영으로 비즈니스 경쟁력을 강화하고 현장 일선에서 성과를 창출한 차세대 리더군을 적극 발탁했다"며 "세대교체를 통한 조직의 지속 성장 기반을 마련했다"고 설명했다. 삼..</t>
  </si>
  <si>
    <t>https://www.asiatoday.co.kr/view.php?key=20251127010014291</t>
  </si>
  <si>
    <t>01100751.20251127091436001</t>
  </si>
  <si>
    <t>밤도 아름다운 홍성 서부해안 '궁리항~남당항' 벨트 겨울진객 초대</t>
  </si>
  <si>
    <t>이은영</t>
  </si>
  <si>
    <t>궁리항,홍성스카이타워,충남,해산,남당,천수만,남당항' 벨트 겨울,홍성군,남당항,서부해안,대전,속동해안공원,해양분수공원,놀궁리,해양공원,홍성</t>
  </si>
  <si>
    <t>홍성군,서해,서부해안,천수만,아시아투데이,홍성</t>
  </si>
  <si>
    <t>궁리항,홍성,서부,해안,남당항,초대,벨트,겨울,진객,아시아투데이,배승빈,서부해안,충남,홍성군,서부,해안,향연,겨울,관광지,형형색색,무지개도로,해양분수공원,미디어쇼,시간대,관광,콘텐츠,경쟁력,홍성군,구축,서부,해안,관광,벨트,대전환,체류,관광,환경,사업들,야간,경관,명소,사업,성공적,마무리,관광객,맞이,27일,서부,해안,관광,시작점,궁리항,남당항,관광지,일대,조성,야간경관,천수만,겨울,바다,조명,연출,낭만적,풍경,선사,궁리항,천수,바다,놀궁리,해상,파크,겨울,낙조,점등,조명,몽환적,풍경,감상,홍성스카이타워,속동해안공원,경관,조명,타워,높이,65m,입체,야간,미디어,타워,광장,방향,동시,미디어,역동적,영상,퍼포먼스,조성,1.3,구간,남당무지개도로,무지개,색상,산책로,형형색색,조명,연출,무지개,신비,분위기,연출,겨울밤,낭만,산책,모래,해변,연인들,코스,필수,데이트,각광,겨울,시즌,홍성,관광,마지막,종착지,야간경관,남당항,해양,분수,공원,야간,경관,5만,해양공원,미디어프로젝션,레이저,인터랙티브,조명,활용,미디어쇼,첨단,활용,컬러풀,웨이브,테마,야간,경관,환상적,물결,관광객들,가슴,이은영,체육관광과장,이은영,체육,관광,과장,겨울철,홍성,관광객들,낭만적,추억,선사,야간,경관,조성,심혈,해산물,서해,노을,홍성,겨울,힐링</t>
  </si>
  <si>
    <t>홍성,서부해안,야간경관,남당항,미디어쇼,궁리항,관광객,이은영,형형색색,홍성군,관광지,해양분수공원,놀궁리,아시아투데이,대전환,배승빈,시간대,관광객들,65m,충남</t>
  </si>
  <si>
    <t>아시아투데이 배승빈 기자 = 충남 홍성군 서부해안이 다채로운 빛의 향연을 품은 겨울 관광지로 새롭게 태어났다. 형형색색의 무지개도로와 해양분수공원, 미디어쇼가 더해지며 밤 시간대 관광콘텐츠의 경쟁력이 커지고 있다 홍성군은 서부해안 관광벨트 구축과 함께 체류형 관광환경 대전환을 위해 도입한 야간경관 명소화 사업들을 성공적으로 마무리하고 관광객 맞이에 나선..</t>
  </si>
  <si>
    <t>https://www.asiatoday.co.kr/view.php?key=20251127010014278</t>
  </si>
  <si>
    <t>01100501.20251127091425001</t>
  </si>
  <si>
    <t>감기에 걸렸을때 항생제 쓰면 ‘득보다 실’</t>
  </si>
  <si>
    <t>신나리</t>
  </si>
  <si>
    <t>질병관리청,질병청,세계보건기구(WHO,대국,문화체육관광부</t>
  </si>
  <si>
    <t>감기,항생제,질병청,항생제,내성,방지,대국민,캠페인,감기,세균,바이러스,국민,감기,도움,증상,호전,효과,설사,부작용,복용,임의,중단,내성,가능,의사,결정,안전,세계보건기구,2019년,항생제,내성,인류,직면,위협,공중,보건,24일,주간,세계,항생제,내성,인식,지정,항생제,내성,방지,캠페인,질병관리청,인식,주간,문화,항생제,사용,확산,대국민,캠페인,국민,일상,실천,항생제,사용,의료인,책임,처방,소통,중요성,강조,감기,질환,항생제,사용,효과,오해,불식,지적,일반,감기,코감기,항생제,효과,부작용,바이러스,감염,질환,국민,7명,세균,감염,항생제,감기,치료,도움,생각,질병관리청,문화체육관광부,5월,전국,14세,남녀,대상,항생제,인식,설문,조사,결과,국민,72%,감기,치료,항생제,도움,학술지,체계,문헌,고찰,코크,리뷰,일반,감기,비염,급성,화농,항생제,항생제,일반,감기,급성,상기도,감염,증상,호전,도움,부작용,증가,환자,일반,감기,대상,항생제,위약,가짜,무작위,배정,치료,6편,임상시험,결과,항생제군,위약군,상대위험도,RR,0.95,95%,신뢰,구간,0.59,1.51,통계적,유의미,차이,상대위험도,항생제,위약,투여,7일,시점,증상,환자,비율,비교,결과,상대위험도,항생제군,증상,호전,비율,의미,상대위험도,결과,상대,위험,0.95,환자,증상,지속,비율,항생제군,위약군,부작용,증가,6편,시험,결과,항생제군,위험,부작용,발생,위약군,1.8배,성인,환자,위험,2.6배,보고,부작용,설사,복통,증상,연구진,증상,급성,화농,비염,환자,대상,시험,대조,진행,4편,콧물,결과,초록,비염,비염,급성,화농,항생제,효과,평가,치료,환자,화농,콧물,확인,항생제군,위약군,상대위험도,0.73,95%,신뢰,구간,0.47,1.13,수치,항생제,콧물,환자,비율,호전,경향,신뢰구간,포함,통계적,유의,차이,부작용,항생제,복용군,위험,부작용,발생,위약군,1.46배,95%,신뢰,구간,1.10,1.94,연구진,일반,감기,10일,비염,급성,화농,항생제,증상,이득,입증,부작용,항생제내성관리과장,신나리,질병청,항생제,내성,관리과장,감기,2차,세균,감염,증상,항생제,설명,항생제,복용,임의,중단,재사용,위험,전문가들,항생제,사용,임의,복용,중단,세균,제거,내성균,복용,중단,의사,상의,결정,조언,항생제,재사용,질환,부위,세균,종류,용량,기간,재사용,가족,공유,위험,전문가들,경고,항생제,생각,아이,항생제,부모,전문가들,정상적,신장,아이,의사,용량,기간,준수,처방,항생제,안전,항생제,복용,세균,감염,방치,지적</t>
  </si>
  <si>
    <t>항생제,부작용,항생제군,콧물,신뢰구간,위약군,재사용,무작위,상대위험도,14세</t>
  </si>
  <si>
    <t>■ 질병청, 항생제 내성방지 대국민 캠페인
감기는 세균 아닌 바이러스인데
국민 10명중 7명 “감기에 도움”
증상 호전에는 거의 효과 없지만
설사 메스꺼움 등 부작용은 뚜렷
복용 임의중단땐 내성균 가능성
의사와 상의 후 결정해야 안전
세계보건기구(WHO)는 지난 2019년부터 항생제 내성을 인류가 직면한 10대 공중보건 위협 중 하나로 꼽았다. ..</t>
  </si>
  <si>
    <t>https://www.munhwa.com/article/11549967?ref=kpf</t>
  </si>
  <si>
    <t>01100501.20251127091415001</t>
  </si>
  <si>
    <t>2~5세 항생제 사용 110DID 전연령서 최다</t>
  </si>
  <si>
    <t>튀르키예</t>
  </si>
  <si>
    <t>OECD,건강보험심사평가원,질병관리청,질병청장,경제협력개발기구,세계보건기구(WHO,한국,요양병원</t>
  </si>
  <si>
    <t>항생제,사용,110DID,최다,31.8,OECD,평균,18.3,한국,항생제,사용량,증가,경제협력개발기구,OECD,회원국,소아,청소년,항생제,사용량,연령대,OECD,보건,통계,한국,기준,항생제,사용량,인구,하루,31.8,인구,1000명,하루,복용량,기록,OECD,회원국,튀르키예,41.1,수치,18.3,OECD,평균,18.3,한국,25.7,OECD,평균,18.9,1.36배,기록,상위,차지,1년,항생제,사용량,풀이,소아,청소년층,항생제,사용,연령대,건강보험심사평가원,기준,아동,항생제,사용량,110DID,6~11세,58DID,85세,노인,45DID,수준,소아,청소년층,증가율,항생제,사용,증가,8년,2016~2023년,연평균,항생제,사용,증가,9.1%,8.6%,7.3%,세계보건기구,내성,항생제,인류,생명,위협,요인,지목,항생제,내성균,감염,치료,사망,위기,대응,질병관리청,11월,항생제,적정,사용,관리,ASP,시범사업,시작,ASP,병원,전문,인력,항생제,처방,최적,약품,용량,기간,사용,체계적,관리,활동,불필요,항생제,사용,내성,확산,효과,환자,치료,궁극,임승관,질병청장,ASP,의료,문화,정착,중소,요양병원,확산,노력</t>
  </si>
  <si>
    <t>항생제,oecd,사용량,한국,회원국,연령대,내성균,85세,asp,연평균,증가율,질병관리청</t>
  </si>
  <si>
    <t>韓 31.8DID OECD 2위
평균 18.3DID 크게 웃돌아
한국의 항생제 사용량이 급격히 증가해 경제협력개발기구(OECD) 회원국 중 두 번째로 높은 것으로 나타났다. 특히 국내 소아 청소년의 항생제 사용량이 전체 연령대 중 가장 많았다.
최근 발표된 OECD 보건통계에 따르면 2023년 기준 한국의 항생제 사용량은 인구 1000명당 하루 3..</t>
  </si>
  <si>
    <t>https://www.munhwa.com/article/11549966?ref=kpf</t>
  </si>
  <si>
    <t>01100801.20251127091350001</t>
  </si>
  <si>
    <t>유재인 기자</t>
  </si>
  <si>
    <t>코스피 5거래일만에 장중 4000선 회복</t>
  </si>
  <si>
    <t>미국,서울,필라델피아반도</t>
  </si>
  <si>
    <t>한국거래소,뉴욕증시,삼성전자,유가증권,SK하이닉스</t>
  </si>
  <si>
    <t>코스피,회복,장중,대표,주가,지수,코스피,5거래일,4000선,회복,한국,거래소,이날,코스피,0.72%,거래일,대비,0.72%,3989.45,개장,상승세,초반,코스피,4000선,재돌파,코스피,4000선,20일,5거래일,코스피,시가,총액,삼성전자,거래일,대비,1.51%,상승,10만,기록,SK하이닉스,3.05%,상승,54만,거래,상승,이날,코스피,뉴욕증시,미국,뉴욕,증시,연방준비제도,기대감,금리,인하,상승,마감,영향,풀이,필라델피아반도체지수,2.76%,상승,인공지능,AI,반도체,기업,강세,반도체,관련주,상승,영향,유가증권시장,초반,유가,증권,시장,외국인,투자자,332억,매수,매수,매도,개인,787억,순매도,이날,코스닥,거래일,대비,0.24%,879.44,개장,서울,외환,시장,달러,환율,2.9원,1468.5원,개장</t>
  </si>
  <si>
    <t>코스피,4000선,거래일,반도체,삼성전자,외국인,서울,미국,기대감,5거래일,하이닉스,연방준비제도,787억,투자자,한국,뉴욕,332억,뉴욕증시,필라델피아반도체지수,필라델피아반도체,순매도,거래소,10만</t>
  </si>
  <si>
    <t>국내 대표 주가지수 코스피가 5거래일만에 4000선을 회복했다. 
27일 한국거래소에 따르면 이날 코스피는 전 거래일 대비 0.72% 오른 3989.45에 개장했다. 장 초반 상승세를 이어가던 코스피는 오전 9시 5분쯤 4000선을 재돌파했다. 코스피가 4000선을 넘어선 건 지난 20일 이후 5거래일만이다. 
코스피 시가총액 1위 삼성전자는 전..</t>
  </si>
  <si>
    <t>https://www.chosun.com/economy/money/2025/11/27/XYFERVDSERDVVN24XQQY62OSIM/?utm_source=bigkinds&amp;utm_medium=original&amp;utm_campaign=news</t>
  </si>
  <si>
    <t>01100751.20251127091334001</t>
  </si>
  <si>
    <t>KAI 차중위성 3호, 성공적으로 우주로 '뉴 스페이스' 본격 개발</t>
  </si>
  <si>
    <t>중동,우주,남미,사천,동남아</t>
  </si>
  <si>
    <t>한림대학교,한국천문연구원,KAI,정부,한국항공우주산업(KAI),한국항공우주산업,미래융합기술원장,아시아투데이,한화에어로스페이스,KAIST,대한민국</t>
  </si>
  <si>
    <t>3호,KAI,차중위성,성공적,우주,스페이스,아시아투데이,김정규,한국항공우주산업,KAI,제작,차세대중형,위성,3호,성공적,우주,KAI,발사,발사체,핵심부품,제작,추진체,발사체,총조립,수행,한화에어로스페이스,누리호,발사,민간,제작,위성,발사체,우주,사례,의미,우주,민간,중심,본격적,스페이스,진입,평가,한국항공우주산업,KAI,총괄,주관,차세대중형,위성,3호,차중위성,3호,성공적,발사,누리호,발사,발사,지상기지국,지상,기지국,교신,정상,작동,확인,KAI,총괄,제작,차중위성,우주,확보,수행,우주,과학,임무,중형,위성,1호,확보,표준,플랫폼,KAI,독자적,제작,탑재체,3개,탑재체,오로라,활용,지구,대기관,관측,한국천문연구원,우주,플라즈마,자기장,측정,관측,전리,교란,현상,KAIST,프린팅,바이오,줄기,세포,분화,배양,검증,한림대학교,임무,수행,KAI,차세대중형,위성,사업,확보,플랫폼,중형,위성,표준,국산화,바탕,위성,수출,적극,추진,계획,산업체,주도,저비용,다목적,중형위성,역량,중형,위성,항공기,수출,연계,남미,중동,동남아,가능성,시장,진출,가능,모색,해외,수출,구성품,ITAR-FREE,부품,적용,위성,해외,동급,경쟁력,3종,추진,국산,KAI,30년,정부,우주,사업,참여,우주산업,민간,우주,산업,선도,실용위성,정지궤도위성,차세대,중형,위성,정찰,위성,설계,제작,경험,축적,발사,누리호,제작,추진체,발사체,총조립,발사체,위성,분야,KAI,역량,종합,우주,발사,성공,기여,KAI,7월,우주센터,민간,4톤,챔버,열진공,구축,소형,위성,시험,마련,시설,전자파,시험,확보,설계,제작,환경시험,수행,원스톱,One-stop,우주센터,구축,계획,미래융합기술원장,김지홍,KAI,미래,융합,기술원장,중위,발사,성공,산업화,민간,주도,우주,산업,전환점,KAI,대한민국,대표,우주,전문,기업,첨단위성,사용,발사체,사업,서비스,확대,대한민국,우주,경제,글로벌,강국,실현</t>
  </si>
  <si>
    <t>차중위성,kai,3호,발사체,중형위성,대한민국,차세대중형,누리호,국산화,탑재체,김정규,아시아투데이,지상기지국,우주센터,한국항공우주산업</t>
  </si>
  <si>
    <t>아시아투데이 김정규 기자 = 한국항공우주산업(KAI)이 제작한 차세대중형위성 3호가 성공적으로 우주로 향했다. KAI는 이번 발사 과정에서 발사체의 핵심부품인 1단 추진체 제작과 발사체 총조립까지 수행했다. 한화에어로스페이스가 만든 누리호에 실려 올라간 이번 발사는 국내 민간기업이 제작한 위성과 발사체가 함께 우주로 오른 첫 사례라는 점에서 의미가 크다..</t>
  </si>
  <si>
    <t>https://www.asiatoday.co.kr/view.php?key=20251127010014287</t>
  </si>
  <si>
    <t>01100101.20251127091242001</t>
  </si>
  <si>
    <t>횡단보도 건너던 70대, 우회전 시내버스에 치여 숨져  운전 기사 입건</t>
  </si>
  <si>
    <t>목포경찰서</t>
  </si>
  <si>
    <t>횡단보도,70대,우회전,시내버스,입건,운전,기사,전남,목포,시내버스,횡단보도,보행자,사고,발생,목포경찰서,혐의,교통사고,처리,특례법,위반,A씨,시내버스,기사,60대,입건,조사,A씨,26일,6시,분쯤,목포시,교차로,횡단보도,B씨,70대,자신,시내버스,혐의,사고,버스,사고,교차로,우회전,조사,경찰,정확,사고,경위,확인,A씨,방향,신병,처리,방침</t>
  </si>
  <si>
    <t>시내버스,70대,횡단보도,교차로,우회전,특례법,a씨,보행자,목포경찰서,목포시,전남,교통사고,목포,60대,b씨,사고,기사,처리,조사,입건,혐의,신병,위반,운전,확인,발생,경찰,방향,경위,정확,버스,자신,방침</t>
  </si>
  <si>
    <t>전남 목포에서 시내버스가 횡단보도를 건너던 70대 보행자를 치어 숨지게 하는 사고가 발생했다.
목포경찰서는 27일 교통사고처리 특례법 위반 혐의로 시내버스 기사 A씨(60대)를 입건해 조사하고 있다고 밝혔다.
A씨는 지난 26일 오후 6시34분쯤 목포시 한 교차로에서 횡단보도를 건너던 B씨(70대)를 자신이 몰던 시내버스로 들이받아 숨지게 한 혐의를..</t>
  </si>
  <si>
    <t>https://www.khan.co.kr/article/202511270911001</t>
  </si>
  <si>
    <t>01100751.20251127091232001</t>
  </si>
  <si>
    <t>의정부을지대병원, 갑상선암 방사성요오드 입원 치료 100례 돌파</t>
  </si>
  <si>
    <t>나충실,채선영,김원배,홍석준</t>
  </si>
  <si>
    <t>경기,송현</t>
  </si>
  <si>
    <t>의정부을지대병원,아시아투데이</t>
  </si>
  <si>
    <t>의정부을지대병원,갑상선암,방사,요오드,입원,치료,돌파,아시아투데이,진현탁,경기,의정부,을지대병원,갑상선암,환자,방사성,요오드,건수,입원,치료,100례,27일,성과,방사성,요오드,입원,치료,환자들,지역,이동,치료,환경,구축,의미,지역,접근성,갑상선암,치료,접근,향상,병원,맞춤형,맞춤,치료,역량,강화,방사성,요오드,치료,갑상선암,수술,조직,잔존,갑상선,미세,암세포,선택적,제거,표준,치료법,재발,감소,향상,장기,생존율,도움,의정부을지대병원,개원,초기,내분비내과,갑상선내분비외과,의학,전문의,협력,진단,수술,방사성,요오드,치료,사후,관리,진료체계,운영,권위자,갑상선암,분야,내분비내,김원배,교수,합류,협력,진료,강화,수술,치료,갑상선내분비외,홍석준,나충실,교수,중심,로봇수술,정밀,안전,미세침습수술,시행,환자,상태,전략,최적,치료,수립,교수,채선영,의학,단순,증가,치료,건수,갑상선내분비외과,내분비내과,핵의학과,의료진,협력,의미,결과,환자,상태,정확,세분화,치료,전략,지속적,마련,의정부을지대병원,성과,계기,갑상선,질환,진료,체계,고도화,축적,진료,경험,전문성,바탕,정밀,맞춤형,역량,갑상선암,치료,지속적,확장,계획,송현,병원장,치료,갑상선암,필수,지역,안정적,시행,진료,인프라,전문,인력,강화,안전,정확,치료,환자,향상,치료,경험,제공,최선</t>
  </si>
  <si>
    <t>갑상선암,핵의학과,맞춤형,방사성,의정부을지대병원,내분비,채선영,을지대병원,내분비내과,진현탁,갑상,아시아투데이,의정부,생존율</t>
  </si>
  <si>
    <t>아시아투데이 진현탁 기자 = 경기 의정부을지대병원은 최근 갑상선암 환자의 방사성요오드 입원 치료 건수가 100례를 넘어섰다고 27일 밝혔다. 이번 성과는 방사성요오드 입원 치료가 필요한 환자들이 더 이상 타 지역으로 이동하지 않고도 치료받을 수 있는 환경을 구축했다는 점에서 의미가 크다. 이를 통해 지역 내 갑상선암 치료 접근성이 향상됐을 뿐만 아니라,..</t>
  </si>
  <si>
    <t>https://www.asiatoday.co.kr/view.php?key=20251127010014284</t>
  </si>
  <si>
    <t>01100751.20251127091232002</t>
  </si>
  <si>
    <t>"대한항공, 내년에도 사상 최대 이익 이어갈 것"</t>
  </si>
  <si>
    <t>최고운</t>
  </si>
  <si>
    <t>공정위,한국투자증권,아시아투데이,대한항공</t>
  </si>
  <si>
    <t>대한항공,내년,이익,사상,최대,아시아투데이,유수정,한국투자증권,대한항공,경신,내년도,사상,최대,이익,전망,목표주가,3만,투자의견,매수,제시,한국투자증권,대한항공,투자,판단,당장,영업,이익,독과점,규제,리스크,유지,중요,평가,불황,공정위,행태,조치,대한항공,경쟁,비용,항공사,LCC,피해,대한항공,외국인,인바운드,수요,공략,확대,항공,우주,투자,합병,역할,강화,상황,최고,한국투자증권,연구원,불황,역설적,대한항공,독과점,지배력,강화,내년,최종,통합,시너지,전략,구체화,방침,기회,만큼,판단</t>
  </si>
  <si>
    <t>대한항공,한국투자증권,만큼,독과점,아시아투데이,유수정,외국인,내년도,항공사,구체화,목표주가,3만,공정위,투자의견,연구원,지배력,경신,lcc,투자,이익,불황,강화,내년,사상,시너지,경쟁,조치</t>
  </si>
  <si>
    <t>아시아투데이 유수정 기자 = 한국투자증권은 27일 대한항공에 대해 내년도 사상 최대 이익 경신을 이어갈 것으로 전망했다. 목표주가는 3만원, 투자의견은 매수를 제시했다. 한국투자증권은 대한항공의 투자 판단에 있어 당장의 영업이익 1000억원보다 독과점을 어떻게 규제 리스크 없이 유지할지가 중요하다고 평가했다. 올해 불황에서 공정위의 행태적 조치가 대한항..</t>
  </si>
  <si>
    <t>https://www.asiatoday.co.kr/view.php?key=20251127010014289</t>
  </si>
  <si>
    <t>08100401.20251127091205001</t>
  </si>
  <si>
    <t>이승윤</t>
  </si>
  <si>
    <t>미국 블랙프라이데이 기간에 1.87억 명 쇼핑...사상 최대 규모</t>
  </si>
  <si>
    <t>이승윤,트럼프</t>
  </si>
  <si>
    <t>뉴욕,미국,아마존,앙구렐</t>
  </si>
  <si>
    <t>메이시스,미국,월마트,타깃</t>
  </si>
  <si>
    <t>기간,미국,블랙프라이데이,1.87,쇼핑,사상,최대,규모,앵커,명절,미국,최대,추수감사절,최대,블랙프라이데이,기간,역대,인파,쇼핑,전망,미국,연말,쇼핑,시즌,사상,최대,규모,달러,1,470조,지출,예상,뉴욕,이승윤,특파원,추수감사절,블랙,프라이데이,사이버,먼데이,닷새,미국,닷새,인파,쇼핑,전망,수치,역대,사상,최대,규모,기록,협회,전미,소매,예측,베로니카,오테,미국,시민,칠면조,히스패닉,사용,훌리오,훌리오,소토,앙구렐,미국,시민,추수감사절,명절,할인,매장들,미국,유통,매장,블랙,프라이데이,1년,8.3%,증가,달러,매출,전망,사이버,먼데이,달러,209조,온라인,매출,1년,6.3%,증가,수치,추수감사절,성탄,미국,시즌,연말,쇼핑,규모,사상,최대,달러,1,470조,지출,전망,기간,소매업,입장,이익,차지,중요,시점,월마트,아마존,타깃,메이시스,미국,소매,업체,공격적,판촉,행사,마리엘,메시어,월마트,커뮤니케이션,이사,전자제품,장난감,인기,품목,최대,60%,할인,제공,시즌,연말,쇼핑,미국,소매,업체,매출,증가,둔화,전망,트럼프,대통령,관세,타격,소매업체들,할인,판매,소비자들,지출,감소,가능성,선물,장식품,카드,식품,사탕,명절,상품,미국인,평균,지출,890달러,달러,정도,전망</t>
  </si>
  <si>
    <t>미국,블랙프라이데이,월마트,추수감사절,감사절,훌리오,먼데이,미국인,소토,전미,앙구렐,소매업체들</t>
  </si>
  <si>
    <t>[앵커]
미국 최대 명절인 추수감사절부터 블랙프라이데이 기간 동안 역대 최대인 1억 8,690만 명의 인파가 쇼핑에 나설 전망입니다.
이에 따라 미국의 연말 쇼핑 시즌 사상 최대 규모인 1조 달러, 우리 돈으로 약 1,470조 원의 지출이 이뤄질 것으로 예상됩니다.
뉴욕에서 이승윤 특파원입니다.
[기자]
추수감사절부터 블랙 프라이데이, 12월 1일..</t>
  </si>
  <si>
    <t>https://www.ytn.co.kr/_ln/0104_202511270908188077</t>
  </si>
  <si>
    <t>01100201.20251127091146001</t>
  </si>
  <si>
    <t>여성 3명 평택 아파트서 추락사 10대 2명 20대 1명</t>
  </si>
  <si>
    <t>경기,평택시,평택,경기도</t>
  </si>
  <si>
    <t>평택동,구급대,경찰,평택</t>
  </si>
  <si>
    <t>여성,평택,아파트,추락사,10대,2명,20대,1명,경기도,평택,아파트,여성,추락,사고,발생,경찰,소방,당국,8시,분쯤,평택동,경기,평택시,아파트,사람,추락,접수,신고가,출동,구급대원들,아파트,단지,심정지,상태,여성,발견,병원,사망자,연령대,파악,타살,혐의,현장,유서,발견,경찰,CCTV,영상,토대,아파트,옥상,투신,가능성,정확,경위,조사,경찰,관계자,신원,확인,2명,주민,아파트,유족,구체적,사건,파악</t>
  </si>
  <si>
    <t>2명,평택,20대,1명,10대,평택시,가능성,구급대원들,사망자,신고가,연령대,심정지,관계자,평택동,cctv,대원,경기도,추락사,아파트,경찰,여성,추락,발견,타살,영상,경기,사건,파악,가능,정확,출동,경위</t>
  </si>
  <si>
    <t>경기도 평택의 한 아파트에서 여성 3명이 추락해 숨지는 사고가 발생했다. 
27일 경찰과 소방 당국에 따르면 전날 오전 8시30분쯤 경기 평택시 평택동의 한 아파트에서 “사람이 추락했다”는 119 신고가 접수됐다. 
출동한 구급대원들은 아파트 단지에 심정지 상태로 쓰러져 있는 여성 3명을 발견해 병원으로 옮겼으나 모두 숨졌다. 사망자 연령대는 2..</t>
  </si>
  <si>
    <t>https://www.kmib.co.kr/article/view.asp?arcid=0029032514&amp;code=61121111&amp;cp=kd</t>
  </si>
  <si>
    <t>01100701.20251127091140002</t>
  </si>
  <si>
    <t>[포토] 애도 표하는 정태우</t>
  </si>
  <si>
    <t>김영철,이순재,정보석,정태우,하지원</t>
  </si>
  <si>
    <t>정태우,배우,이순재,배우,영결식,발인,27일,서울,송파구,서울아산병원,장례식장,엄수,배우,정태우,애도,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김영철,하이킥,추도사,정태우,배우,후배,회장,연극,의미,고인,시트콤,회자,자처,무대,추모,애도,사회,등장,사위,엄수</t>
  </si>
  <si>
    <t>배우 故 이순재의 영결식 및 발인이 27일 오전 서울 송파구 서울아산병원 장례식장에서 엄수됐다. 배우 정태우가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450</t>
  </si>
  <si>
    <t>01100701.20251127091140001</t>
  </si>
  <si>
    <t>“일단 접착제 뿌려 실명시켜” 중국인들, 중기 대표와 쇠망치 추격전</t>
  </si>
  <si>
    <t xml:space="preserve"> 범죄&gt;범죄일반&gt;유괴/납치</t>
  </si>
  <si>
    <t>이동현</t>
  </si>
  <si>
    <t>인천지검,중국,상해,인천시</t>
  </si>
  <si>
    <t>부평구,형사1부,검찰,유튜브,금은방</t>
  </si>
  <si>
    <t>접착제,실명,중국인들,중기,대표,쇠망치,추격전,아파트,주차장,중소기업,대표,납치,살해,남성,구속,상태,재판,사촌지간,3개월,일면식,피해자,미행,범행,공모,조사,부평구,인천시,아파트,지하,주차장,발생,납치살,폐쇄회로,시도,사건,현장,폐쇄,회로,CC,TV,영상,오른쪽,범인들,준비,범행,도구,인천지검,제공,인천지검,형사,이동현,부장검사,강도살인미수,강도,예비,혐의,38,출신,귀화,구속,27일,A씨,범행,중국,국적,강도상해방조,강도,예비,혐의,구속기소,A씨,부평구,인천시,아파트,지하,주차장,중소기업,대표,살해,혐의,B씨,범행,준비,미행,공범,역할,혐의,A씨,접착제,상자,피해자,시야,쇠망치,머리,제압,시도,피해자,얼굴,머리,부위,전치,상해,공개,현장,영상,C씨,승용차,모자,마스크,얼굴,남성,얼굴,피해,남성,머리,필사적,C씨,지하주차장,대피,검찰,A씨,일면식,재력가,범행,대상,범행,계획,토대,수사,공범,존재,A씨,B씨,사촌,피해자,주거지,포함,평소,카페,골프장,차례,미행,준비,접착제,실명,망치,대화,범행,폐쇄회로,CC,TV,접착제,검찰,경찰,사건,A씨,경제적,상황,거액,가상,화폐,매도,문의,확인,금품,목적,계획,범죄,가능,무게,A,주거지,압수수색,통화,계좌,접견기록,결과,A씨,3개월,피해자,가족,동선,미행,냉동탑차,접착제,전기충격기,도끼,구입,사실,확인,시신,은닉,장소,임차,정황,계획,해외,도주,파악,범행,별개,유튜브,소개,금은방,운영,피해자,대상,금괴,미행,전기충격기,마취제,범행,도구,준비,사실,확인,실제,범죄,검찰,보완,수사,범행,동기,규명,공범,존재,강도,예비,범행,추가,설명,검찰,관계자,압수수색,휴대,전화,디지털,포렌식,전면적,보완,수사,진행,피고인들,상응,선고,공소유지</t>
  </si>
  <si>
    <t>피해자,접착제,a씨,중국,주차장,3개월,인천지검,주거지,쇠망치,재력가,폐쇄회로,일면식,충격기,압수수색,c씨,전기충격기,인천시,지하주차장,b씨</t>
  </si>
  <si>
    <t>아파트 주차장에서 중소기업 대표를 납치한 뒤 살해하려 한 남성 2명이 구속 상태로 재판에 넘겨졌다. 이들은 사촌지간으로 3개월간 일면식 없는 피해자를 미행하며 범행을 공모한 것으로 조사됐다. 
 지난 7월 인천시 부평구의 한 아파트 지하주차장에서 발생한 납치살해 시도 사건 당시 현장 폐쇄회로(CC)TV 영상. 오른쪽은 범인들이 준비한 범행 도구들. 인천..</t>
  </si>
  <si>
    <t>https://www.segye.com/newsView/20251126511097</t>
  </si>
  <si>
    <t>08100101.20251127091136001</t>
  </si>
  <si>
    <t>김홍희</t>
  </si>
  <si>
    <t>“‘프라이팬 코팅제’로 수소 생산 40% 향상”</t>
  </si>
  <si>
    <t>류정기,이동욱</t>
  </si>
  <si>
    <t>유니스트</t>
  </si>
  <si>
    <t>프라이팬,코팅제,향상,생산,40%,유니스트,에너지,화학,이동욱,류정기,교수팀,프라이팬,코팅제,생산,능력,연구진,전기,수소,수전,장치,음식,프라이팬,코팅,적용,생산,능력,40%,연구진,전기,화학,장치,응용,전망</t>
  </si>
  <si>
    <t>연구진,유니스트,프라이팬,코팅제,교수팀,류정기,이동욱,장치,생산,화학,전기,적용,능력,응용,교수,수소,에너지,수전,음식,향상,전망,코팅</t>
  </si>
  <si>
    <t>[KBS 울산]
유니스트 에너지화학과 이동욱 류정기 교수팀이 프라이팬 코팅제를 발라 수소 생산 능력을 높이는 기술을 개발했습니다.
연구진은 "물과 전기로 수소를 만드는 수전해 장치에 음식이 눌어붙지 않게 프라이팬에 바르는 코팅제 적용해 수소 생산 능력을 40% 끌어올렸다"고 밝혔습니다.
연구진은 "이번에 개발한 기술을 전기화학 장치에도 응용할 수 있..</t>
  </si>
  <si>
    <t>https://news.kbs.co.kr/news/view.do?ncd=8418490&amp;amp;ref=DA</t>
  </si>
  <si>
    <t>08100101.20251127091135002</t>
  </si>
  <si>
    <t>허성권</t>
  </si>
  <si>
    <t>초등생 10만 원 문화 활동비 신청 30일 마감</t>
  </si>
  <si>
    <t>아이문화패스</t>
  </si>
  <si>
    <t>울산시</t>
  </si>
  <si>
    <t>초등,문화,활동비,신청,마감,울산시,초등학생,연간,문화,활동비,지원,아이문화패스,신청,이달,지원금,전용,카드,충전,포인트,형태,제공,지역,영화관,공연장,서점,예체능,학원,사용,아이,문화,패스,카드,발급,사용,기한,20일</t>
  </si>
  <si>
    <t>아이문화패스,활동비,영화관,공연장,지원금,울산시,카드,문화,신청,사용,연간,마감,이달,아이,패스,지역,제공,서점,형태,예체능,포인트,학원,기한,충전,전용,발급,지원</t>
  </si>
  <si>
    <t>[KBS 울산]
울산시가 초등학생에게 연간 10만 원 상당의 문화 활동비를 지원하는 '아이문화패스' 신청을 이달 30일까지 받습니다.
지원금은 전용 카드에 충전되는 포인트 형태로 제공되며, 지역의 영화관과 공연장, 서점, 예체능 학원 등에서 사용할 수 있습니다.
현재까지 약 4만 8천 명이 아이문화패스 카드를 발급받았으며 사용 기한은 다음 달 20일..</t>
  </si>
  <si>
    <t>https://news.kbs.co.kr/news/view.do?ncd=8418489&amp;amp;ref=DA</t>
  </si>
  <si>
    <t>08100101.20251127091135001</t>
  </si>
  <si>
    <t>울산 건설업체 하도급률 35% 2조 2천억 배분</t>
  </si>
  <si>
    <t>울산,하도</t>
  </si>
  <si>
    <t>현대차,울산시,에쓰오일 샤힌 프로젝트</t>
  </si>
  <si>
    <t>울산,건설업체,하도급,35%,2조,배분,울산시,하도급률,지역,건설업체,하도급,상승,포인트,35%,기록,6조,지역,건설업체,배분,울산시,에쓰오일,프로젝트,신공장,현대차,전기차,공사,지역,업체,참여</t>
  </si>
  <si>
    <t>건설업체,2조,현대차,전기차,울산시,하도급,하도급률,6조,신공장,에쓰오일,급액,울산,지역,배분,공사,참여,포인트,하도,프로젝트,기록,상승,업체</t>
  </si>
  <si>
    <t>[KBS 울산]
울산시는 올해 지역 건설업체 하도급률이 지난해보다 약 2% 포인트 상승한 35%를 기록했다고 밝혔습니다.
이에 따라 전체 하도급액 6조 원 가운데 약 2조 2천억 원이 지역 건설업체에 배분됐습니다.
울산시는 "에쓰오일 샤힌 프로젝트와 현대차 전기차 신공장 등 대형 공사에서 지역업체 참여가 늘어났기 때문"이라고 분석했습니다.</t>
  </si>
  <si>
    <t>https://news.kbs.co.kr/news/view.do?ncd=8418488&amp;amp;ref=DA</t>
  </si>
  <si>
    <t>01101101.20251127091135001</t>
  </si>
  <si>
    <t>안하늘</t>
  </si>
  <si>
    <t>[속보] 美 금리인하 기대감에 코스피 4000 재돌파</t>
  </si>
  <si>
    <t>뉴욕증시,Fed,연준,삼성전자,SK하이닉스</t>
  </si>
  <si>
    <t>기대감,금리,인하,코스피,코스피,1%,초반,4,000,미국,뉴욕,증시,연방준비제도,Fed,금리,인하,기대감,인공지능,AI,랠리,상승세,마감,영향,외국인,투자자,자금,유입,2.67%,상승,삼성전자,1.75%,SK하이닉스,2.48%,종목,시가,총액,상위,상승</t>
  </si>
  <si>
    <t>기대감,코스피,미국,하이닉스,상승세,연준,외국인,연방준비제도,투자자,뉴욕,삼성전자,인공지능,fed,sk,ai,sk하이닉스,상위,상승,종목,인하,랠리,제도,지능,준비,마감,연방,영향,자금,증시,인공,유입,시가,총액,금리</t>
  </si>
  <si>
    <t>27일 코스피가 장 초반 1% 이상 오르며 4,000을 넘어섰다. 미국 뉴욕증시가 연방준비제도(Fed 연준)의 금리인하 기대감과 인공지능(AI) 랠리에 상승세로 마감한 영향이다. 전날에도 외국인 투자자의 자금 유입에 따라 2.67% 상승한 바 있다. 삼성전자(1.75%), SK하이닉스(2.48%) 등 시가총액 상위 종목이 모두 상승하고 있다.</t>
  </si>
  <si>
    <t>https://www.hankookilbo.com/News/Read/A2025112709050001494</t>
  </si>
  <si>
    <t>08100101.20251127091134002</t>
  </si>
  <si>
    <t>울산시, 도시철도 1호선 트램 차량 제작 착수</t>
  </si>
  <si>
    <t>울산시,도시,철도,트램,차량,제작,착수,울산시,도시,철도,제작,수소전기트램,차량,차량,설계,제작,업체,선정,입찰,공고,29일,5일,내년,제안서,접수,제안서,평가,내년,제작,업체,결정,633억,트램,제작,예정</t>
  </si>
  <si>
    <t>제안서,수소전기트램,울산시,633억,제작,내년,트램,차량,업체,철도,착수,공고,입찰,도시,선정,결정,평가,설계,접수,예정</t>
  </si>
  <si>
    <t>[KBS 울산]
울산시가 도시철도 1호선을 달릴 수소전기트램 차량 제작에 들어갑니다.
이에 따라 차량 설계와 제작 업체를 선정할 입찰 공고를 내고, 다음 달 29일부터 내년 1월 5일까지 제안서를 접수합니다.
제안서 평가를 거쳐 내년 2월 제작 업체를 결정하면 약 633억 원을 들여 트램 9대를 제작할 예정입니다.</t>
  </si>
  <si>
    <t>https://news.kbs.co.kr/news/view.do?ncd=8418483&amp;amp;ref=DA</t>
  </si>
  <si>
    <t>08100101.20251127091134001</t>
  </si>
  <si>
    <t>울산국제정원박람회 특별법 국회 소위 통과</t>
  </si>
  <si>
    <t>법안심사소위,법사위,울산국제정원박람회,국회,농해수위,조직위원회</t>
  </si>
  <si>
    <t>국회,울산,국제,정원,박람회,특별법,통과,특별법,울산,국제,정원,박람회,7개월,법안심사소위,국회,농해,수위,법안,심사,소위,통과,특별법안,설립,정원,박람회,조직,위원회,재정,행정,지원,절차,박람회,준비,사후,활용,근거,법안,농해수위,회의,법사위,심사,본회의,상정,예정</t>
  </si>
  <si>
    <t>박람회,농해수위,특별법,울산,위원회,본회의,특별법안,법사위,7개월,법안심사소위,국회,법안,심사,통과,지원,설립,절차,회의,정원,상정,재정,활용,사후,근거,조직,준비,특별,수위,국제,농해,소위,예정,행정</t>
  </si>
  <si>
    <t>[KBS 울산]
2028 울산국제정원박람회 특별법이 발의 7개월 만에 국회 농해수위 법안심사소위를 통과했습니다.
특별법안은 정원박람회 조직위원회 설립과 재정, 행정적 지원, 인허가 절차 간소화 등 박람회 준비와 사후 활용을 위한 근거를 담고 있습니다.
법안은 앞으로 농해수위 전체 회의와 법사위 심사를 거쳐 본회의에 상정될 예정입니다.</t>
  </si>
  <si>
    <t>https://news.kbs.co.kr/news/view.do?ncd=8418482&amp;amp;ref=DA</t>
  </si>
  <si>
    <t>01100401.20251127091134001</t>
  </si>
  <si>
    <t>“‘오케이, 컷’에 일어나실 것 같아” 故이순재 눈물의 배웅</t>
  </si>
  <si>
    <t>정일우,하지원,정준하,이순재,정보석,김영철</t>
  </si>
  <si>
    <t>TBC,KBS연,유태웅,동양방송</t>
  </si>
  <si>
    <t>오케이,이순재,눈물,배웅,거짓말,드라마,장면,오케이,소리,수고,배우,김영철,이순재,배우,김영철,27일,고인,영결식,선생님,연기,사람,선생님,눈빛,후배들,응원,김영철,고인,동양방송,TBC,시절,인연,고인,1기,TBC,공채,김영철,19기,TBC,공채,김영철,선생님,사람,눈빛,순간,온도,후배들,하루,인생,평소,자세,태도,사람,자리,김영철,추모사,낭독,눈시울,하지원,추모사,선생님,사실,선생님,목소리,눈물,연기,선생님,특유,목소리,말씀,년간,연기,겸손,위로,평생,가르침,하지원,선생님,대한민국,대표,배우,연기,겸손,스스로,질문,예술가,배우,행동,태도,스승,선생님,배우,하지원,더킹투하츠,드라마,고인,출연,연기,평생,팬클럽,고인,회장,자처,고인,별세,고인,마지막,배우,정보석,정일우,방송인,정준하,자리,고인,하이킥,시리즈,출연,인연,이외,정동환,최수종,정준호,박상원,이원종,유인촌,유태웅,정태우,참석,영결식,분량,추모,영상,유족,동료,눈물,영상,고인,마지막,대중,모습,KBS연기대상,수상,소감,평생,신세,감사,장면,포함</t>
  </si>
  <si>
    <t>김영철,선생님,눈물,하지원,tbc,눈빛,영결식,이순재,추모사,정동환,정태우,후배들,팬클럽,박상원,이원종,정준호,유인촌,최수종,유태웅,방송인,정일우,정준하,거짓말,정보석,예술가,눈시울,더킹투하츠,하이킥,대한민국,1기</t>
  </si>
  <si>
    <t>“거짓말이었으면, 드라마 한 장면이라면 얼마나 좋겠습니까. ‘오케이, 컷’ 소리에 툭툭 털고 일어나셔서 ‘다들 수고했다. 오늘 정말 좋았어’라고 해주실 것만 같습니다.” 
배우 김영철이 이순재 배우가 우리 곁을 떠난 것이 믿기지 않는다는 듯 이같이 말했다. 김영철은 27일 오전 열린 고인의 영결식에서 “선생님은 우리에게 연기의 길을 보여주셨지만 그보..</t>
  </si>
  <si>
    <t>https://www.donga.com/news/Culture/article/all/20251127/132852164/2</t>
  </si>
  <si>
    <t>01100751.20251127091130001</t>
  </si>
  <si>
    <t>우오현 SM그룹 회장 "지금의 어려움, 도약 기회 될 것"</t>
  </si>
  <si>
    <t>김상균,임동복,우오현</t>
  </si>
  <si>
    <t>서울,신현건설,마포구</t>
  </si>
  <si>
    <t>간담회,우방,경남기업,삼환기업,SM그룹,성호에스씨,동아건설산업,보성테크,아시아투데이,건설부</t>
  </si>
  <si>
    <t>회장,우오현,SM,그룹,어려움,도약,기회,아시아투데이,김아련,신뢰,바탕,소통,어려움,도약,기회,지속가능,미래,회장,우오현,SM,그룹,서울,마포구,중소기업,DMC,타워,정기간담회,건설,협력사,초청,정기,간담회,상생,동반성장,가치,강조,강화,글로벌,보호,무역,주의,내수,부진,환경,협력사,헌신적,노력,SM그룹,안정적,성장,감사,SM그룹,건설,협력사,초청,정기,간담회,성과,협력사,의견,청취,발전,새해,상호,도모,자리,2019년,운영,간담회,회장,건설부문장,임동복,SM,그룹,건설,문장,경남기업,삼환기업,동아건설산업,우방,건설부문,계열사,대표,이사,대표들,협력사,대표,참석,SM그룹,우수,성과,성호에스씨,보성테크,신현건설,성지제강,베스트,파트너사,선정,감사패,소정,포상금,전달,계약,이행,보증,수수료,지원,약속,SM그룹,사업,파트너,협력사,환영,인사,회장,창조,실용,가치,경영방침,대내외,여건,극복,의미,결실,결과,중심,협력사,경영환경,2026년도,동반자,의지,성장,지속가능,위기,의지,간담회,참석,대표,김상균,성호에스씨,일선,현장,협력사들,배려,성장,SM그룹,진정성,감사,최고,품질,보답,약속,화답,SM그룹,현장,목소리,정책,반영,책임,경영,실천,소통,활성,협력사들,간담회,마련,계획</t>
  </si>
  <si>
    <t>협력사,간담회,sm그룹,성호에스씨,건설부문,우오현,임동복,정기간담회,마포구,김아련,서울,아시아투데이,지속가능,계열사,협력사들,sm,김상균,중소기업,파트너사,감사패,성지제강,신현건설,포상금</t>
  </si>
  <si>
    <t>아시아투데이 김아련 기자 = "멀리 가려면 함께 가라는 말처럼 신뢰를 바탕으로 소통해 나간다면 지금의 어려움은 도약의 기회가 될 것입니다. 함께 손잡고 지속가능한 미래를 만들어 나갑시다." 우오현 SM그룹 회장은 지난 26일 서울 마포구 중소기업DMC타워에서 열린 '2025 건설부문 협력사 초청 정기간담회'에서 상생과 동반성장의 가치를 강조하며 이 같이..</t>
  </si>
  <si>
    <t>https://www.asiatoday.co.kr/view.php?key=20251127010014286</t>
  </si>
  <si>
    <t>08100301.20251127091017001</t>
  </si>
  <si>
    <t>SBS</t>
  </si>
  <si>
    <t>한지연 기자</t>
  </si>
  <si>
    <t>[친절한 경제] 올해 1~9월 출생아 '19만 명' 혼인도 증가세</t>
  </si>
  <si>
    <t>홋카이도,일본,도쿄,오키나와현</t>
  </si>
  <si>
    <t>도쿄,도쿄도,계산</t>
  </si>
  <si>
    <t>19만,출생아,혼인,증가세,앵커,목요일,친절,경제,한지연,요새,출생,추세,1월,9월,출생아,18년,최대,증가,출생,7월,증가,개월,연속,3분기,기간,9월,출생,8%,증가,수준,팬데믹,출산,흐름,조금,반등,증가세,모습,출산,연령대,초반,출산,0.1명,소폭,감소,30세,34세,35세,출산,2.4명,5.3명,합계출산율,여성,평생,예상,평균,출생,9월,0.85명,1년,0.06명,출산,0.81명,증가,앵커,요새,결혼,출산율,혼인,4월,증가,개월,연속,건수,혼인,3천,20%,증가,증가율,수준,기준,역대,최고,9월,추석,추석,10월,신고,일수,영향,왜곡,누계,기간,6천,증가,그중,연령대,혼인,남녀,초반,연령층,결혼,출산,흐름,통계,확인,인구,조심,기간,사망자,출생아,감소,인구,자연,24분기,분기,기준,6년,자연,감소,감소,출생,증가,혼인,회복,반영,조금씩,전문가들,단기,증가,출생,추세,출산,혼인,지표,증가,변화,흐름,앵커,마지막,여행,일본,도쿄,일본,도쿄도,호텔,여관,부과,숙박세,현행,정액,정률제,전환,추진,부담,일본,여행,도쿄,10월,원래,숙박세,1박,투숙,요금,1만,사이,미만,숙박,100엔,숙박,숙박세,200엔,1천,정액,징수,투숙,요금,3%,부과,정률제,부담,투숙료,1만,숙박세,100엔,300엔,2천,3천,사실,100%,인상,계산,숙박세,정률제,경기,동향,물가,상승,대응,호텔,외국,고급,숙박료,대응,과세,도쿄도,절차,의견,수렴,내년,개정안,조례,제출,예정,정률,숙박세,일본,홋카이도,니세코,인근,굿찬초,투숙료,2%,숙박세,부과,오키나와현,내년,정률제,추진</t>
  </si>
  <si>
    <t>숙박세,1만,일본,1천,정률,정률제,출생아,2천,3천,조금씩,출산율,도쿄도,100엔,투숙료,증가세,19만,연령대</t>
  </si>
  <si>
    <t>&lt;앵커&gt; 
 목요일 친절한 경제 한지연 기자 나와 있습니다. 한 기자, 요새 출생아 수가 계속 느는 추세죠? 
 &lt;기자&gt; 
 올해 1월부터 9월까지 출생아 수가 19만 1천 명을 넘어서면서 18년 만에 최대 증가 폭을 보였습니다. 
 출생아 수는 작년 7월부터 15개월 연속 증가했는데요. 
 올해 3분기까지만 19만 1천 명이 태어나서..</t>
  </si>
  <si>
    <t>https://news.sbs.co.kr/news/endPage.do?news_id=N1008346609&amp;plink=ORI&amp;cooper=ETC</t>
  </si>
  <si>
    <t>01100901.20251127091016001</t>
  </si>
  <si>
    <t>문상혁(moon.sanghyeok@joongang.co.kr)</t>
  </si>
  <si>
    <t>저작권 침해 로맨스스캠 조직원까지 베트남 도피 사범 2명 동시 송환</t>
  </si>
  <si>
    <t>국제공,라오스,한국,캄보디아,동남아,베트남</t>
  </si>
  <si>
    <t>아이솝,정부,저작권보호,SNS,인터폴,경찰청,국제형사경찰기구,문체부,문화체육관광부</t>
  </si>
  <si>
    <t>저작,침해,조직원,베트남,송환,도피,사범,동시,경찰청,베트남,도피,A씨,온라인,저작,침해,총책,B씨,캄보디아,거점,로맨스스캠,조직원,강제,송환,성격,피의자,범죄,혐의,문화체육관광부,문체부,국제형사경찰기구,인터폴,국제,공조,동시,송환,가능,경찰청,이날,송환,A씨,40대,5년,2020~2024년,사이트,영화,드라마,소설,1만,저작물,게시,혐의,매크로,프로그램,이용,대량,업로드,방식,경찰청,6월,사건,프로젝트,인터폴,온라인,저작,침해,대응,아이솝,I-SOP,기준,사건,선정,저작권,보호,국제공조회의,베트남,인터폴,사건,공유,A씨,칸화성,베트남,칸화,불법,체류,혐의,현지,당국,검거,아이솝,문체부,경찰청,인터폴,공조,침해,사범,콘텐트,저작,침해,해외,도피,현지서,검거,송환,작전체계,국제,공동,작전,체계,정부,2021년,프로젝트,추진,그동안,누누티비,오케이툰,저작,침해,사범,검거,성과,경찰청,문체부,저작,보호과,합동,송환,편성,A씨,송환,A씨,강제송환,B씨,30대,65명,공범,캄보디아,로맨스스캠,연애,빙자,사기,범죄,혐의,소셜미디어,SNS,자신,여성,투자,송금,유도,피해자,46억,혐의,사건,경찰,동남아,경찰,주재관,전략,회의,베트남,공안,공조,결과,캄보디아,단속,강화,육로,베트남,밀입국,B씨,포함,5명,스캠,조직원,베트남,검거,계기,캄보디아,거점,한국인,대상,스캠,조직,베트남,라오스,주변국,확산,흐름,국제협력관,이재영,경찰청,저작,침해,범죄,온라인,범죄,국민,피해,사안,문체부,인터폴,관계기관,공조,강화,체계,해외,도피,사범,송환,고도화</t>
  </si>
  <si>
    <t>베트남,경찰청,인터폴,캄보디아,저작권,문체부,조직원,온라인,스캠,아이솝,로맨스스캠,a씨,피해자,이재영,b씨</t>
  </si>
  <si>
    <t>경찰청이 베트남에서 도피하던 온라인 저작권 침해 총책 A씨와 캄보디아 거점 로맨스스캠 조직원 B씨를 함께 강제 송환했다. 서로 다른 성격의 범죄 혐의 피의자지만 문화체육관광부(문체부) 국제형사경찰기구(인터폴)와의 국제 공조로 동시 송환이 가능했다. 
 27일 경찰청에 따르면 이날 오전 송환된 A씨(남 40대)는 약 5년(2020~2024년) 동안 1..</t>
  </si>
  <si>
    <t>https://www.joongang.co.kr/article/25385533</t>
  </si>
  <si>
    <t>01101001.20251127091008001</t>
  </si>
  <si>
    <t>송상호 기자</t>
  </si>
  <si>
    <t>평택 아파트서 여성 3명 추락사 타살 흔적 유서 없어</t>
  </si>
  <si>
    <t>경기,평택시,평택</t>
  </si>
  <si>
    <t>평택동,구급대,평택경찰서,경찰,평택</t>
  </si>
  <si>
    <t>평택,아파트,추락사,여성,타살,흔적,유서,경기,평택,아파트,여성,추락,평택경찰서,경기,설명,종합,8시,분께,평택시,평택동,아파트,사람,추락,신고,접수,출동,구급대,심정지,상태,여성,발견,병원,사망자,단지,아파트,거주,조사,타살,혐의,파악,사건,현장,유서,사망자,기록,발견,경찰,영상,아파트,폐회로티브이,영상,토대,아파트,옥상,추락,정확,사고,경위,조사중,경찰,관계자,유족,진술,주변인,조사,3명,파악,고리,사이,연결,확인,상태</t>
  </si>
  <si>
    <t>사망자,3명,구급대,분께,평택시,심정지,관계자,주변인,조사중,평택동,평택경찰서,평택,폐회로티브이,추락사,아파트,여성,추락,조사,경기,타살,유서,파악,영상,발견,경찰,연결,사이,상태</t>
  </si>
  <si>
    <t>경기 평택의 한 아파트에서 여성 3명이 추락해 숨졌다.
27일 경기 평택경찰서 등 설명을 종합하면, 전날 아침 8시30분께 평택시 평택동의 한 아파트에서 “사람이 추락했다”는 신고가 접수됐다. 출동한 구급대는 심정지 상태로 쓰러져 있던 여성 3명을 발견해 병원으로 옮겼지만 모두 숨졌다. 사망자 나잇대는 20대 1명, 10대 2명이다.
숨진 세 명 모두 ..</t>
  </si>
  <si>
    <t>http://www.hani.co.kr/arti/area/capital/1231498.html</t>
  </si>
  <si>
    <t>01101001.20251127091007002</t>
  </si>
  <si>
    <t>고경주 기자</t>
  </si>
  <si>
    <t>이 대통령 “누리호 발사 성공 축하 한국 우주개발 역사 새로운 장”</t>
  </si>
  <si>
    <t>고흥,한국 우주개발,우주,한국,대한민국,전남</t>
  </si>
  <si>
    <t>과학기술정보통신부,정부,우주항공,나로우주센터,대한민국,페이스북,한국항공우주연구원</t>
  </si>
  <si>
    <t>축하,대통령,누리호,발사,성공,한국,우주,역사,이재명,대통령,한국,발사체,누리호,KSLV-II,발사,성공,진심,축하,대한민국,우주,역사,순간,대통령,이날,페이스북,누리호,한국,발사체,실용,위성,궤도,성공적,안착,가슴,연구진,종사자분들,산업,종사자,감사,격려,마음,누리호,이날,1시,나로우주센터,전남,고흥,발사,위성,우주공간,성공,과학기술정보통신부,우주항공청,한국항공우주연구원,2시,브리핑,발사,누리호,성공적,임무,완수,대통령,혁신,대한민국,우주,시대,자랑,발사,진행,주민분들,고흥,지역,주민,군인,경찰,소방,관계자,감사,발사,민간,기업,한화에어로스페이스,발사체,제작,운용,참여,성공,사례,과학기술,자립,증명,만큼,미래,세대,가능성,도전,주춧돌,대통령,시작,과학기술,국민,풍요,대한민국,글로벌,우주,강국,도약,도전,정부,과학기술인들,자유,혁신,개척,지원,성공,바탕,우주,강국,도약,대한민국</t>
  </si>
  <si>
    <t>누리호,대한민국,고흥,발사체,한국,과학기술,전남,만큼,가능성,연구진,종사자분들,페이스북,한국항공우주연구원,관계자,과학기술인들,종사자,기술인,한화에어로스페이스,항공청,주민분들,나로우주센터,과학기술정보통신부,우주항공청</t>
  </si>
  <si>
    <t>이재명 대통령이 27일 한국형 발사체 ‘누리호’(KSLV-II) 발사 성공에 “진심으로 축하한다”며 ”대한민국 우주 개발 역사의 새로운 장을 연 순간이었다”고 말했다.
이 대통령은 이날 페이스북에 “오늘 새벽 한국형 발사체 누리호가 실용 위성을 목표 궤도에 성공적으로 안착시켰다. 가슴이 벅차오른다”며 이렇게 적었다. 이어 “ 밤낮없이 힘을 다해주신 연구..</t>
  </si>
  <si>
    <t>http://www.hani.co.kr/arti/politics/bluehouse/1231497.html</t>
  </si>
  <si>
    <t>01101001.20251127091007001</t>
  </si>
  <si>
    <t>임재우 기자</t>
  </si>
  <si>
    <t>드라마 영화 1만6천차례 불법 업로딩, 46억원 로맨스 스캠 베트남서 ‘덜미’</t>
  </si>
  <si>
    <t>칸화성,국제공,주호찌민,바벳,대한민국,캄보디아,베트남,인천국제공항</t>
  </si>
  <si>
    <t>총영사관,인터폴,경찰청,캄보디아,문체부,문화체육관광부</t>
  </si>
  <si>
    <t>드라마,영화,1만,차례,불법,업로딩,46억,로맨스,스캠,베트남,덜미,불법,영화,드라마,웹소설,업로더,조직원,캄보디아,범죄,단체,베트남,강제송환,경찰청,베트남,도피,ㄱ씨,남성,ㄴ씨,남성,27일,인천국제공항,강제송환,ㄱ씨,2020년,2024년,저작재산권,영화,드라마,웹소설,저작물,매크로,프로그램,이용,웹하드,1만,혐의,대상,인터폴,적색,수배,ㄱ씨,10월,은신,칸화성,베트남,공안,이날,송환,ㄴ씨,2024년,2025년,공범,캄보디아,조직,로맨스,스캠,피해자,46억,혐의,ㄴ씨,캄보디아,바벳,지역,거점,범죄조직,활동,캄보디아,단속,강화,육로,베트남,밀입국,확인,경찰청,피의자들,신속,송환,총영사관,주호찌민,대한민국,베트남,공안,송환,방법,조율,프로젝트,온라인,저작,침해,대응,I-SOP,기관,기금,참여,문화체육관광부,협의,경찰청,문체부,합동,송환,편성,일시,피의자들,송환,프로젝트,온라인,저작,침해,대응,케이,콘텐츠,침해,온라인,저작,대응,2021년,경찰청,문체부,인터폴,협업,구축,국제공조,수사,체계,국제협력관,이재영,경찰청,국제,협력관,해외,조직적,범죄,저작,침해,연애,빙자,사기,범행,추적,사법처리</t>
  </si>
  <si>
    <t>캄보디아,베트남,경찰청,온라인,인터폴,ㄱ씨,ㄴ씨,1만,46억,스캠,국제공조,웹소설,웹하드,피해자,이재영,강제송환,피의자들,대한민국,주호찌민,피의자,문체부,사법처리</t>
  </si>
  <si>
    <t>불법 영화 드라마 웹소설 업로더와 캄보디아 범죄단체 조직원이 베트남에서 강제송환됐다.
경찰청은 베트남에 도피해있던 40대 남성 ㄱ씨와 30대 남성 ㄴ씨를 27일 오전 인천국제공항을 통해 강제송환했다고 밝혔다.
ㄱ씨는 2020년부터 2024년까지 저작재산권이 있는 국내외 영화 드라마 웹소설 등 저작물을 매크로 프로그램을 이용해 17개 웹하드에 총 1만58..</t>
  </si>
  <si>
    <t>http://www.hani.co.kr/arti/society/society_general/1231494.html</t>
  </si>
  <si>
    <t>01100301.20251127091000001</t>
  </si>
  <si>
    <t>최세호</t>
  </si>
  <si>
    <t>대구시 ‘시간을 걷는 대구 K-투어’ 운영</t>
  </si>
  <si>
    <t>이인성,이재성,이건희</t>
  </si>
  <si>
    <t>중구,남구,국립대구박물관,대구도서관,대구시,대구시티투어,대구,한국,도심,진골목,청라언덕</t>
  </si>
  <si>
    <t>삼성그룹,대구시,대구만,대구,미도다방,K-컬,K-투,미군부대</t>
  </si>
  <si>
    <t>대구시,대구,투어,운영,과거,특별노선,30일,내달,과거,특별노선,30일,내달,대구시,K-컬처,복고품,레트로,감성,동시,대구시티투어,특별,노선,대구,투어,운영,27일,특별노선,대구,역사성,유행성,문화,중구,근대,골목,시작,국립대구박물관,대구도서관,청라언덕,구성,30일,12월,월요일,제외,운영,대구,역사관광지,대표,도심,역사,관광지,근대골목,겨울철,대비,실내,중심,구성,대구읍성영상관,아루스,이인성,예술,체험,공간,전시,청라,언덕,관광,센터,슈링클스,키링,셀프,책갈피,체험,진골목,70년,전통,유지,대구,사랑방,명소,미도다방,인기,쌍화차,옛날,과자,제공,과거,시간여행,기분,국립대구박물관,회장,이건희,삼성그룹,기증,석조물,전시,정원,특별전,동자상,예술,한국,전통,미군부대,대구,남구,미군,부대,반환부지,캠프워크,헬기장,반환,부지,건립,개관,대구,명소,대구도서관,방문,대구,역사성,지식,복합,문화,공간,경험,특별노선,대구시티투어,누리집,www.daegucitytour.com,전화,사전,예약,이용,이용,요금,성인,8000원,경로,어린이,장애인,6000원,이재성,문화,체육,관광,국장,대구,특별,매력,관광객,시티,투어,특별,노선,지속,발굴,지역관광,활성화</t>
  </si>
  <si>
    <t>대구,특별노선,대구시티투어,이인성,청라언덕,대구도서관,국립대구박물관,석조물,이재성,헬기장,캠프워크,대구시,삼성그룹,이건희,진골목,대구박물관,근대골목,청라,중구,남구,한국,복고품,레트로,쌍화차,장애인,키링,8000원,슈링클스,지역관광,활성화</t>
  </si>
  <si>
    <t>과거 현재 잇는 특별노선 
30일부터 내달 31일까지 
대구시는 K-컬처와 복고품(레트로)감성을 동시에 즐길 수 있는 대구시티투어 특별노선 ‘시간을 걷는 대구 K-투어’를 운영한다고 27일 밝혔다. 
이번 특별노선은 대구의 역사성과 유행성이 있는 문화를 아우르는 중구 근대골목을 시작으로 국립대구박물관, 대구도서관, 청라언덕 등을 한 번에 둘러볼 ..</t>
  </si>
  <si>
    <t>https://www.naeil.com/news/read/568993?ref=bigkinds</t>
  </si>
  <si>
    <t>01100501.20251127090845001</t>
  </si>
  <si>
    <t>곽시열</t>
  </si>
  <si>
    <t>울산 회야강 일대서 국제보호종 흑두루미 관찰</t>
  </si>
  <si>
    <t>윤기득,홍승민</t>
  </si>
  <si>
    <t>울산,남창,지구,회야강,전남,울주군,순천만</t>
  </si>
  <si>
    <t>새통신원,환경부,짹짹휴게소팀,세계자연보전연맹,울산시,회야강,두루미,통신원</t>
  </si>
  <si>
    <t>일대,울산,회야강,관찰,국제,보호종,흑두루미,울산,울산시,울주군,회야강,남창,일대,국제보호조,천연기념물,흑두루미,관찰,27일,발견,회야강,배지영,울산,통신원,관찰,제보,이틀,17일,조현표,새통,신원,장소,휴식,흑두루미,관찰,21일,짹짹휴게소팀,대표,홍승민,남창들판,먹이활동,흑두루미,포착,23일,시민생물학자,윤기득,사진작가,장소,먹이,활동,모습,카메라,24일,회야강가,휴식,모습,짹짹휴게소팀,확인,흑두루미,두루미과,소형,두루미류,이마,검은색,정수리,앞부분,피부,노출,머리,윗부분,흰색,회흑색,초지,습지,가족,단위,생활,이동,월동지,가족군,무리,이동,흑두루미,세계자연보전연맹,IUCN,적색,목록,취약종,Vulnerable,분류,국제보호조,천연기념물,멸종위기야생생물,환경부,지정,멸종,위기,야생,생물,지구상,1만,마리,6000여마리,전남,순천만,월동,시작,울산,2마리,통과</t>
  </si>
  <si>
    <t>흑두루미,울산,회야강,취약종,환경부,천연기념물,먹이활동,마리,조현표,휴게소,멸종위기야생생물,짹짹휴게소팀,국제보호조,보전연맹,윗부분,흰색,앞부분,회흑색,검은색,지구상,생물학자,두루미류,시민생물학자,순천만,1만,회야강가,전남,윤기득,홍승민,회야,새통,가족군,남창들판,2마리,월동지,사진작가</t>
  </si>
  <si>
    <t>울산=곽시열 기자
울산시는 최근 울주군 회야강과 남창들 일대에서 국제보호조이자 천연기념물인 흑두루미 1마리가 관찰됐다고 27일 밝혔다.
첫 발견은 지난 15일 회야강에서 배지영 울산 새 통신원이 관찰 제보했다. 이틀 뒤인 17일에도 조현표 새통신원이 같은 장소에서 휴식을 취하고 있는 흑두루미를 다시 관찰했다.
21일에는 짹짹휴게소팀(대표 홍승민)에..</t>
  </si>
  <si>
    <t>https://www.munhwa.com/article/11549965?ref=kpf</t>
  </si>
  <si>
    <t>01100501.20251127090824001</t>
  </si>
  <si>
    <t>HD현대중, 누리호 발사시스템 총괄  우주 발사 인프라 독자구축 기반 마련</t>
  </si>
  <si>
    <t>울산,우주,한국,대한민국</t>
  </si>
  <si>
    <t>HD현대중,HD현대중공업,항공우주산업</t>
  </si>
  <si>
    <t>HD현대중,총괄,누리호,발사,우주,독자구축,발사,인프라,독자,구축,마련,울산,HD현대중공업,27일,진행,발사,한국,발사체,누리호,발사대시스템,총괄,운용,업계,HD현대중공업,완공,제2발사대,지하,3층,연면적,시설,공사,발사대,지상,기계,설비,MGSE,추진제공급설비,FGSE,발사관제설비,EGSE,발사대시스템,분야,설계,제작,설치,발사,발사,점검,발사,운용,총괄,공정,누리호,발사대,공정,국산화,100%,달성,우리나라,외국,의존,인프라,우주,발사,독자적,구축,운용,마련,HD현대중공업,나로호,발사대,구축,시작,우주,발사,인프라,분야,진출,누리호,4차,발사,연속,지원,HD,현대중공업,관계자,성공,발사,독자,구축,발사대시스템,안정성,확인,6차,누리호,발사,운용,사업,차세대,발사체,적극,참여,발전,대한민국,항공,우주,산업,기여</t>
  </si>
  <si>
    <t>누리호,발사대,발사체,발사대시스템,현대중공업,4차,대한민국,hd현대중공업,관계자,나로호,hd,차세대,추진제공급설비,추진제,우리나라,3층,발사관제설비,국산화,안정성,울산,현대</t>
  </si>
  <si>
    <t>울산=곽시열 기자
HD현대중공업은 27일 새벽 진행된 한국형 발사체 누리호 4차 발사에서 ‘발사대시스템’을 총괄 운용했다고 밝혔다.
업계에 따르면 HD현대중공업은 지난 2020년 완공된 제2발사대(지하 3층, 연면적 약 6000㎡) 기반 시설 공사를 완료하고, 발사대 지상기계설비(MGSE), 추진제공급설비(FGSE), 발사관제설비(EGSE) 등 발사..</t>
  </si>
  <si>
    <t>https://www.munhwa.com/article/11549964?ref=kpf</t>
  </si>
  <si>
    <t>01100501.20251127090814001</t>
  </si>
  <si>
    <t>의정부을지대병원, 갑상선암 방사성요오드 입원 치료 100건 돌파</t>
  </si>
  <si>
    <t>송현</t>
  </si>
  <si>
    <t>의정부을지대병원,의정부을지대학교병원</t>
  </si>
  <si>
    <t>의정부을지대병원,갑상선암,방사,요오드,입원,치료,돌파,갑상선클리닉,협력,진료,체계,성과,환자,맞춤,치료,역량,강화,의정부을지대학교병원,갑상선암,환자,방사성,요오드,건수,입원,치료,100건,27일,성과,방사성,요오드,입원,치료,환자들,지역,이동,치료,환경,구축,의미,지역,접근성,갑상선암,치료,접근,향상,병원,맞춤형,맞춤,치료,역량,강화,병원,설명,방사성,요오드,치료,갑상선암,수술,조직,잔존,갑상선,미세,암세포,선택적,제거,표준,치료법,재발,감소,향상,장기,생존율,도움,의정부을지대병원,개원,초기,내분비내과,갑상선내분비외과,의학,전문의,협력,진단,수술,방사성,요오드,치료,사후관리,진료체계,운영,권위자,갑상선암,분야,내분비내,김원배,교수,합류,협력,진료,강화,수술,치료,갑상선내분비외,홍석준,나충실,교수,중심,로봇수술,정밀,안전,미세침습수술,시행,환자,상태,전략,최적,치료,수립,교수,채선영,의학,단순,증가,치료,건수,갑상선내분비외과,내분비내과,핵의학과,의료진,협력,의미,결과,환자,상태,정확,세분화,치료,전략,지속적,마련,의정부을지대병원,성과,계기,갑상선,질환,진료,체계,고도화,축적,진료,경험,전문성,바탕,정밀,맞춤형,역량,갑상선암,치료,지속적,확장,계획,송현,병원장,치료,갑상선암,필수,지역,안정적,시행,진료,인프라,전문,인력,강화,안전,정확,치료,환자,향상,치료,경험,제공,최선</t>
  </si>
  <si>
    <t>갑상선암,맞춤형,핵의학과,방사성,내분비,의정부,채선영,을지대병원,진료체계,의정부을지대병원,내분비내과</t>
  </si>
  <si>
    <t>갑상선클리닉 협력 진료체계 성과 
환자 맞춤형 치료 역량 한층 강화
의정부=김준구 기자
의정부을지대학교병원은 최근 갑상선암 환자의 방사성요오드 입원 치료 건수가 100건을 넘어섰다고 27일 밝혔다.
이번 성과는 방사성요오드 입원 치료가 필요한 환자들이 더 이상 타 지역으로 이동하지 않고도 치료받을 수 있는 환경을 구축했다는 점에서 의미가 크다.
..</t>
  </si>
  <si>
    <t>https://www.munhwa.com/article/11549963?ref=kpf</t>
  </si>
  <si>
    <t>08100401.20251127090803001</t>
  </si>
  <si>
    <t>유서현</t>
  </si>
  <si>
    <t>아파트 지하주차장 차량 화재...20대 방화 혐의 체포</t>
  </si>
  <si>
    <t>수원,수원시,경기,권선구</t>
  </si>
  <si>
    <t>YTN,권선경찰서</t>
  </si>
  <si>
    <t>아파트,지하,주차장,차량,화재,20대,체포,방화,혐의,권선경찰서,경기,수원,아파트,지하,주차장,차량,혐의,남성,체포,27일,경기,수원시,권선구,고색동,아파트,지하,주차장,승용차,소방,분만,사람,현장,출동,경찰,만취,상태,차량,어머니,소유,차량,경찰,라이터,이용,추정,정확,사건,경위,조사,YTN</t>
  </si>
  <si>
    <t>20대,주차장,고색동,수원,승용차,권선구,수원시,권선경찰서,ytn,차량,경기,아파트,혐의,경찰,남성,체포,분만,방화,화재,조사,경위,사건,정확,추정,이용,현장,사람,소방,라이터,출동,만취,상태</t>
  </si>
  <si>
    <t>경기 수원 권선경찰서는 아파트 지하주차장에 있던 차량에 불을 지른 혐의로 20대 남성 A 씨를 체포했습니다.
오늘(27일) 새벽 6시 45분쯤 경기 수원시 권선구 고색동에 있는 아파트 지하주차장에 있던 승용차에서 불이 났습니다.
소방이 1시간 20여 분만에 불을 모두 껐고, 다친 사람은 없는 것으로 전해졌습니다.
A 씨는 현장에 출동한 경찰에게 만..</t>
  </si>
  <si>
    <t>https://www.ytn.co.kr/_ln/0103_202511270906295032</t>
  </si>
  <si>
    <t>08100401.20251127090802001</t>
  </si>
  <si>
    <t>기관 '폭풍 매수'에 코스피 3,960선 안착...4,000선은?</t>
  </si>
  <si>
    <t>미국,뉴욕</t>
  </si>
  <si>
    <t>정부</t>
  </si>
  <si>
    <t>매수,기관,폭풍,안착,코스피,4,000선,코스피,상승,이틀,연속,3,960선,안착,기대감,기관,매수,지수,상승,기관,매수세,관심,개장,상황,화면,코스피,코스닥,상승,출발,코스피,0.72%,3989.45포인트,개장,가능성,미국,금리,인하,가능,외국인,투심,회복,간밤,뉴욕증시,나흘,연속,상승,마감,증시,훈풍,코스닥,0.24%,879.44포인트,출발,코스피,눈앞,상황,환율,2.9원,1468.5원,개장,정부,안정,메시지,해석,변동성,개장,상황</t>
  </si>
  <si>
    <t>코스피,960선,미국,코스닥,나흘,기대감,투심,외국인,뉴욕증시,변동성,뉴욕,가능성,매수세,눈앞,개장,상승,기관,증시,상황,포인트,매수,연속,메시지,환율,마감,안착,출발,폭풍</t>
  </si>
  <si>
    <t>코스피가 이틀 연속 상승해 3,960선에 안착하면서 4,000선 재진입 기대감을 높이고 있습니다.
기관이 1조 2천억 원 넘는 순매수로 지수 상승을 이끌었는데, 기관 매수세가 이어질지도 관심입니다.
개장 상황을 화면으로 직접 보겠습니다.
오늘 코스피와 코스닥 모두 상승 출발하고 있습니다.
코스피는 0.72% 오른 3989.45포인트에 개장했습니다..</t>
  </si>
  <si>
    <t>https://www.ytn.co.kr/_ln/0102_202511270902104509</t>
  </si>
  <si>
    <t>01100701.20251127090743001</t>
  </si>
  <si>
    <t>[포토] 하지원 '슬플에 잠겨'</t>
  </si>
  <si>
    <t>하지원,슬플,배우,이순재,배우,영결식,발인,27일,서울,송파구,서울아산병원,장례식장,엄수,배우,하지원,애도,영결식,배우,정보석,사회,김영철,하지원,추도사,의미,정보석,레전드,시트콤,회자,하이킥,이순재,사위,등장,하지원,이순재,연극,무대,회장,자처,고인,발자취,후배,연기자,추모,의미</t>
  </si>
  <si>
    <t>하지원,이순재,정보석,서울,장례식장,영결식,발자취,연기자,송파구,서울아산병원,발인,레전드,하이킥,김영철,추도사,슬플,배우,후배,회장,연극,의미,고인,시트콤,회자,자처,무대,추모,사회,사위,등장,엄수,애도</t>
  </si>
  <si>
    <t>배우 故 이순재의 영결식 및 발인이 27일 오전 서울 송파구 서울아산병원 장례식장에서 엄수됐다. 배우 하지원이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356</t>
  </si>
  <si>
    <t>01100751.20251127090733001</t>
  </si>
  <si>
    <t>음성 응천 십리 벚꽃길 "야간에도 안전하고 운치있게"</t>
  </si>
  <si>
    <t>수변,충북,생극면,응천,십리,음성</t>
  </si>
  <si>
    <t>자원,아시아투데이,예산심의위원회,음성군</t>
  </si>
  <si>
    <t>야간,음성,응천,벚꽃,안전,운치,아시아투데이,김동민,충북,음성군,지역,대표,수변,경관,자원,생극,응천,일대,벚꽃길,관광,명소,단장,27일,사업,응천,제방,조성,벚꽃길,지역,명소,대표,관광,육성,추진,사업비,착공,11월,준공,주민들,그동안,지역,주민,시설,야간,산책,조명,부족,의견,제시,벚꽃길,감상,경관조명,LED,야간,경관,조명,설치,벚꽃,구간,쉼터,추억,감성적,포토존,조성,7억,사업비,2억,지역,명소,주민들,염원,주민,참여,예산,군민,공모,주민,참여,예산,심의,위원회,심의,의결,반영,바탕,주민들,제안,결정,사업,명소,사업,현실화,벚꽃,산책로,감성적,야경,명소,안전,운치,공간,조성,방문객들,체류,환경,마련,사업,계기,기간,벚꽃,축제,집중,관광,수요,사계절,분산,계절,관광,명소,발전,계획,관계자,응천,벚꽃,주민들,정성,애정,공간,명소,사업,사계절,방문,가능,벚꽃길,대표,명품,벚꽃,지역,특색,관광자원,개선,정주,여건,지역,경제,활성</t>
  </si>
  <si>
    <t>응천,벚꽃길,주민들,사업비,사계절,김동민,아시아투데이,감성적,그동안,방문객,led,충북,방문객들,쉼터,현실화</t>
  </si>
  <si>
    <t>아시아투데이 김동민 기자 = 충북 음성군이 지역의 대표 수변 경관 자원인 생극면 응천 일대의 벚꽃길을 낮과 밤이 아름다운 관광 명소로 새롭게 단장했다고 27일 밝혔다. 이번 사업은 응천 제방을 따라 조성된 벚꽃길을 지역의 대표 관광 명소로 육성하기 위해 추진됐으며, 총사업비 7억원을 들여 지난 5월 착공해 11월에 준공됐다. 그동안 지역 주민들은 야간 ..</t>
  </si>
  <si>
    <t>https://www.asiatoday.co.kr/view.php?key=20251127010014178</t>
  </si>
  <si>
    <t>08100101.20251127090711002</t>
  </si>
  <si>
    <t>박중관</t>
  </si>
  <si>
    <t>11월 울산 기업심리지수 1년 7개월 만에 최저</t>
  </si>
  <si>
    <t>울산,울산본부,울산지역</t>
  </si>
  <si>
    <t>한국은행</t>
  </si>
  <si>
    <t>7개월,기업,심리,지수,최저,대미,관세,고환율,영향,울산,지역,전산업,기업,심리,지수,한국은행,울산,본부,울산,지역,전산업,기업,심리,지수,88.2,0.7,전월,대비,0.7,하락,4월,업종별,제조업,기업심리지수,85.7,전월,대비,하락,비제조업,지난달,수준,유지</t>
  </si>
  <si>
    <t>기업심리지수,울산,전산업,한국은행,7개월,업종별,고환율,비제조업,제조업,하락,지수,전월,기업,대비,수준,관세,대미,업종,최저,영향,심리,지역,본부,유지</t>
  </si>
  <si>
    <t>[KBS 울산]
대미 관세와 고환율 등의 영향으로 11월 울산지역 전산업 기업심리지수가 1년 7개월 만에 가장 낮았습니다.
한국은행 울산본부에 따르면 11월 울산지역 전산업 기업심리지수는 88.2로 전월 대비 0.7p 하락하며 지난해 4월 이후 가장 낮았습니다.
업종별로는 제조업의 기업심리지수가 85.7로 전월 대비 1p 하락했고, 비제조업은 지난달..</t>
  </si>
  <si>
    <t>https://news.kbs.co.kr/news/view.do?ncd=8418481&amp;amp;ref=DA</t>
  </si>
  <si>
    <t>08100101.20251127090711001</t>
  </si>
  <si>
    <t>울산 남녀 고용률 격차 21.6%p 동남권 최대</t>
  </si>
  <si>
    <t>울산,부산,국가데이터처,경남</t>
  </si>
  <si>
    <t>21.6%,울산,남녀,고용,격차,21.6%,동남권,최대,제조업,중심,산업구조,울산,동남권,격차,남녀,고용,국가데이터처,자료,울산,기준,고용률,남성,70.2%,여성,48.6%,21.6%,차이,부산,격차,남녀,고용,16.8%,경남,16%p,울산,고용,불안,응답,남성,59.6%,여성,61.3%,부산,경남</t>
  </si>
  <si>
    <t>울산,부산,고용률,경남,동남,동남권,산업구조,제조업,국가데이터처,고용,남녀,여성,남성,격차,기준,자료,중심,산업,최대,응답,구조,불안,차이</t>
  </si>
  <si>
    <t>[KBS 울산]
제조업 중심의 산업구조를 지닌 울산이 동남권에서 남녀 고용률 격차가 가장 큰 것으로 나타났습니다.
국가데이터처 자료를 보면 지난해 4월 기준 울산의 고용률은 남성 70.2%, 여성 48.6%로 21.6%p 차이를 보였습니다.
반면 부산의 남녀 고용률 격차는 16.8%p, 경남은 16%p로 나타났습니다.
울산은 '고용 불안을 느낀다'..</t>
  </si>
  <si>
    <t>https://news.kbs.co.kr/news/view.do?ncd=8418478&amp;amp;ref=DA</t>
  </si>
  <si>
    <t>01100611.20251127090634001</t>
  </si>
  <si>
    <t>대리기사 밀치고 운전대 잡은 30대 1.5㎞ 매단 채 질주해 사망 초래</t>
  </si>
  <si>
    <t>검찰,경찰,대전유성경찰서,MBC</t>
  </si>
  <si>
    <t>대리기사,운전대,30대,1.5,질주,사망,초래,만취,승객,대리,기사,폭행,운전석,안전벨트,대리기사,주행,경찰,살인,혐의,운전자,폭행,구속,송치,대리,운전,기사,운전,혐의,30대,검찰,사망,대리,기사,유족,참담,울분,대전유성경찰서,살인,특정,범죄,가중,처벌,위반,운전자,폭행,혐의,30대,구속,송치,26일,A씨,14일,도로,대전,유성구,관평동,인근,자신,운전,대리기사,60대,운전석,1.5,가량,운전,보호난간,안전벨트,상체,도로,노출,상태,머리,의식,상태,병원,B씨,소생,차량,사고,목격,운전자,신고,출동,경찰,주변,폐쇄,회로,CC,TV,운전석,속도,장면,확보,A씨,현행범,체포,A씨,문지동,유성구,회사,동료,술자리,B씨,대리,운전,기사,충북,청주,범행,경찰,파악,차량,블랙,박스,A씨,B씨,시비,폭행,소리,녹음,사고,A씨,사고,면허,취소,수준,만취,상태,A씨,경찰,조사,진술,MBC,보도,B씨,전직,언론인,10년,대리운전,자녀,뒷바라지,사고,당일,대전,청주,4만,B씨,대리,기사,호출,참변,B씨,유족,폭행,아버지,안전벨트,사람,주행,1.5,거리,거리,참담</t>
  </si>
  <si>
    <t>대리기사,a씨,운전석,b씨,운전자,안전벨트,대리운전,유성구,30대,청주,60대,참담,mbc,언론인,대전유성경찰서,문지동,관평동,술자리,현행범,뒷바라지,4만,충북,보호난간,운전대</t>
  </si>
  <si>
    <t>술에 취해 대리운전 기사를 차에 매단 채 운전해 숨지게 한 혐의로 30대가 검찰에 넘겨졌다.
사망한 60대 대리기사의 유족은 “너무 참담하다”며 울분을 토했다.
대전유성경찰서는 살인 및 특정범죄가중처벌법 위반(운전자 폭행) 등의 혐의로 A(30대)씨를 구속 송치했다고 26일 밝혔다.
A씨는 지난 14일 오전 1시 15분쯤 대전 유성구 관평동 인근 도로에..</t>
  </si>
  <si>
    <t>https://www.seoul.co.kr/news/newsView.php?id=20251127500028</t>
  </si>
  <si>
    <t>01100611.20251127090633001</t>
  </si>
  <si>
    <t>아이플라이텍, AI 튜터로 진화한 ‘iFLYTEK ScanTalk P30’ 공개... 스캔 번역 첨삭 통합으로 학습 효율 극대화</t>
  </si>
  <si>
    <t>YBM,와디즈,iFLYTEK</t>
  </si>
  <si>
    <t>아이플라이텍,AI,튜터,진화,iFLYTEK,ScanTalk,P30,공개,스캔,번역,첨삭,통합,극대화,학습,효율,극대,AI,아이플라이텍,학습,솔루션,전문,기업,iFLYTEK,P30,차세대,AI,학습,디바이스,iFLYTEK,ScanTalk,크라우드,펀딩,플랫폼,와디즈,신제품,사전,신청,단계,학부모,학습자,사이,관심,학습,패러다임,혁신,예고,iFLYTEK,ScanTalk,P30,단순,스캔펜,개인,맞춤,AI,튜터,진화,특징,스캔,번역,단어,검색,학습자,피드백,제공,연습,AI,스피킹,연습,문장,첨삭,통합적,제공,모델,AI,어휘,문법,교정,작문,피드백,지원,효율적,학습,가능,사용자,편의,강화,화면,상태,글자,즉시,스캔,지원,카메라,번역,영역,촬영,영역,문장,자동,인식,정밀,탑재,스캔,분량,촬영,범위,번역,전자,기기,화면,스캔,정확도,개선,스마트폰,태블릿,인식률,디바이스,화면,인식,독일,블루라이트,차단,인증,디스,플레이,탑재,장시간,학습,피로,최소화,학습자,건강,배려,iFLYTEK,ScanTalk,P30,추가,설치,사용,가능,언어,영어,중국어,일본어,한국어,지원,상호,번역,YBM,영한영사전,콜린스,단어사전,공신력,탑재,사전,기본,인터넷,연결,사용,가능,단어,검색,스캔,번역,음성,번역,영어,한국어,포함,펀딩,2시,진행,펀딩,시작,144시간,시간,최대,35%,할인,혜택,제공,예정,제품,펀딩,펀딩,정보,페이지,와디즈,공식,확인</t>
  </si>
  <si>
    <t>ai,펀딩,와디즈,iflytek,학습자,독일,한국어,정확도,사용자,블루라이트,차세대</t>
  </si>
  <si>
    <t>AI 기반 학습 솔루션 전문 기업 아이플라이텍(iFLYTEK)이 차세대 AI 학습 디바이스 ‘iFLYTEK ScanTalk P30’을 11월 27일(목) 크라우드 펀딩 플랫폼 와디즈를 통해 선보였다. 이번 신제품은 사전 알림 신청 단계부터 학부모와 학습자들 사이에서 높은 관심을 받아 학습 패러다임의 혁신을 예고했다.
iFLYTEK ScanTalk P30..</t>
  </si>
  <si>
    <t>https://www.seoul.co.kr/news/newsView.php?id=20251127500027</t>
  </si>
  <si>
    <t>01100611.20251127090632001</t>
  </si>
  <si>
    <t>동대문구 문화관광 교육 발전방안 연구단체, ‘학교로 찾아가는 차담회’ 참여</t>
  </si>
  <si>
    <t>성해란,이규서,손세영,김창규,김세종</t>
  </si>
  <si>
    <t>동대문구,서울,동대문구의회</t>
  </si>
  <si>
    <t>경희여자고등학교,교육청</t>
  </si>
  <si>
    <t>동대문구,문화,관광,교육,발전,학교,차담회,참여,모색,동대문구,교육,발전,방안,경희여자고등학교,방문,문화관광,서울,동대문구,의회,문화,관광,교육,발전,연구단체,현안,지역,교육,점검,소통,자리,마련,연구단체,경희여자고등학교,방문,학부모,교직원,소통,간담회,개최,이날,간담회,의원들,단체,소속,의원,구청,관계자,학부모,교직원,참석,학교,현장,목소리,경청,자리,동대문구,교육,정책,교육,경비,보조금,지원,현황,안내,진행,교육경비보조금,25억,증액,155억,규모,편성,조례,개정,보조금,지급,대상,사업,범위,확대,지원,관내,학교,강화,간담회,학령,인구,학교,배정,기준,진학,역량,강화,학습,공간,환경,개선,학교,현안,논의,단체,의원,학교,현장,목소리,교육,정책,반영,지역,교육,배경,간담회,개최,설명,단체,대표,손세영,의원,교장,언급,학령,인구,감소,학년,규모,축소,주목,의원,인구,회복,규모,만큼,학급,7학급,복원,의견,공감,의회,교육청,기관,협력,교육,환경,조성,적극,노력,강조,학부모들,교육,연구단체,동대문구의회,문화,관광,교육,발전,방안,단체,문화관광,교육,정책,교육,발굴,주민,체감,정책,실현,구성,연구모임,손세영,김세종,김창규,서정인,이규서,성해란,의원,6명,의원,참여,현장,활동</t>
  </si>
  <si>
    <t>연구단체,동대문구,간담회,보조금,문화관광,학부모,동대문구의회,손세영,경희여자고등학교,교육경비보조금,서울,만큼,교직원</t>
  </si>
  <si>
    <t>동대문구 교육 발전 방안 모색하고자 경희여자고등학교 방문
서울 동대문구의회 ‘문화관광 교육 발전방안 연구단체’(이하 연구단체)가 지역 교육 현안을 점검하고 소통하는 자리를 마련했다.
연구단체는 지난 19일 경희여자고등학교를 방문해 학부모 및 교직원과 함께하는 소통 간담회를 개최했다. 이날 간담회에는 연구단체 소속 의원들을 비롯해 구청 관계자, 학부모, ..</t>
  </si>
  <si>
    <t>https://go.seoul.co.kr/news/newsView.php?id=20251127500026</t>
  </si>
  <si>
    <t>01100611.20251127090630001</t>
  </si>
  <si>
    <t>조윤섭 강북구의회 의원 “도서관의 미래는 사람 사서 확충은 선택 아닌 필수”</t>
  </si>
  <si>
    <t>조윤섭</t>
  </si>
  <si>
    <t>강북구도시관리공단,작은도서관,강북구,강북구의회</t>
  </si>
  <si>
    <t>조윤섭,강북구의회,의원,도서관,미래,사람,확충,선택,필수,지연,공공,도서관,등록,서비스,저하,지적,저하,강북구,실질,인력,확대,촉구,조윤섭,서울,강북구의회,의원,강북구,공공도서관,인력,부족,제기,정상화,도서관,서비스,정상,확충,강조,강북구,요건,등록,충족,공공도서관,전부개정,도서,관법,개정,시설,장비,전문,인력,공공도서관,등록,강북구,인력,부족,4개,도서관,등록,작은도서관,운영,의원,그동안,필요성,인력,충원,차례,제기,집행부,개선,의지,부족,공공,도서관,등록,지연,사태,지속,지적,도서관,단순,독서,공간,아동,청소년,교육,성인,평생,학습,문화,예술,프로그램,제공,시설,핵심,공공,서비스,전문,사서,역할,강조,강북구,신규,6명,충원,내년,4명,추가,충원,계획,도서관,신청,공공,도서관,등록,진행,의원,언급,증가,도서관,이용,교육,문화,수요,감당,정원,자체,현실화,지적,의원,인력,부족,1인,업무,과중,서비스,저하,서비스,하락,이용자,만족도,도서관,공공,약화,연결,경고,강북구도시관리공단,주민투표,주민,투표,주민,향상,공공,도서관,확충,시설,개선,압도,3196표,차지,구민들,도서관,체감,의원,강북구,행사,축제,예산,연간,상황,언급,행사,예산,정작,구민,지식,문화,도서관,인력,확충,뒷전,비판,의원,도서관,건물,사람,사서,완성,확충,계획,마련,다행,강북구,구민,확대,공공,도서관,서비스,도서관,발전,노력,강조</t>
  </si>
  <si>
    <t>도서관,공공도서관,강북구,조윤섭,주민투표,전부개정,이용자,만족도,강북구의회</t>
  </si>
  <si>
    <t>공공도서관 등록 지연 서비스 저하 문제 지적 
강북구에 실질적 인력 확대 촉구
조윤섭 서울 강북구의회 의원이 강북구의 공공도서관 사서 인력 부족 문제를 강하게 제기하며, 도서관 서비스 정상화를 위해 사서 확충이 시급하다고 강조했다.
강북구에는 법적 등록 요건을 충족한 공공도서관이 단 두 곳에 불과하다. 2022년 도서관법 전부개정 이후 시설, 장비, 전..</t>
  </si>
  <si>
    <t>https://go.seoul.co.kr/news/newsView.php?id=20251127500025</t>
  </si>
  <si>
    <t>01100801.20251127090612001</t>
  </si>
  <si>
    <t>알베르토 “한일 역사 양쪽 얘기 들어봐야” 역사왜곡 논란에 사과</t>
  </si>
  <si>
    <t>송진우,몬디</t>
  </si>
  <si>
    <t>일본,일제,한국,대한민국,일,한,이탈리아</t>
  </si>
  <si>
    <t>일본,유튜브,삼오사,유카리</t>
  </si>
  <si>
    <t>얘기,알베르토,한일,역사,양쪽,역사왜곡,논란,사과,몬디,이탈리아,출신,방송인,알베르토,일제,침략,역사,양쪽,얘기,발언,논란,역사,왜곡,사과,몬디,자신,인스타그램,공개,삼오사,영상,발언,분들,심려,진심,부족,불편,실망,반성,한국,일본,역사,분들,아픔,기억,주제,무게,경솔,발언,전적,책임,신중,행동,아이들,부모,역사,맥락,의미,공부,노력,부족,상처,진심,몬디,유튜브,채널,출연,배우,송진우,교육,이야기,자녀,역사,교육,영상,역사,언급,양쪽,얘기,여론,뭇매,몬디,한국인,여성,결혼,한국,정착,방송,활동,송진우,일본인,여성,결혼,송진우,학교,역사,주변,상처,아이들,걱정,아이,엄마,일본,사람,아빠,한국,사람,옛날,설명,몬디,아들,레오,한국사,관심,일본,사람,옛날,유카리,이모,일본인,일본,사람,역사,양쪽,얘기,이야기,사람,발언,역사,왜곡,비판,논란,심화,유튜브,제작진,영상,처리,사과문,제작진,출연자들,발언,특정,사실,왜곡,전달,한국,일본,표현,일본,침략,역사,사실,축소,왜곡,의도,송진우,신중,언행,분들,상처,실망,진심,역사,민족,미래,대한민국,국민,역사,왜곡,아이들,교육,보호,의도,이야기,사과</t>
  </si>
  <si>
    <t>몬디,일본,송진우,한국,분들,알베르토,제작진,유튜브,일본인,아이들,이탈리아,레오,한국사,인스타그램,대한민국,유카리,출연자들,사과문,방송인,삼오사,경솔,뭇매,전적,출연자,한국인,역사왜곡</t>
  </si>
  <si>
    <t>이탈리아 출신 방송인 알베르토 몬디가 일제 침략을 두고 “한 일 역사는 양쪽 얘기를 들어봐야 한다”고 발언해 역사 왜곡 논란이 일자 사과했다. 
몬디는 26일 자신의 인스타그램을 통해 “최근 공개된 삼오사 영상에서 제 발언으로 인해 많은 분들께 심려를 끼쳐 드린 점 진심으로 사과드린다”고 했다. 
그는 “저의 부족함으로 인해 불편함과 실망을 드렸..</t>
  </si>
  <si>
    <t>https://www.chosun.com/culture-life/culture_general/2025/11/27/PECPW25FINESPK7NTKQCCUIH2I/?utm_source=bigkinds&amp;utm_medium=original&amp;utm_campaign=news</t>
  </si>
  <si>
    <t>08100101.20251127090558001</t>
  </si>
  <si>
    <t>9월 울산 출생아 수 13.8%↑ 6개월 연속 증가</t>
  </si>
  <si>
    <t>울산</t>
  </si>
  <si>
    <t>울산,국가데이터처</t>
  </si>
  <si>
    <t>출생아,13.8%,6개월,연속,증가,출생아,1년,10%,국가데이터처,출생아,469명,9월,13.8%,전년,동월,대비,울산,출생아,증가,연속,9월,울산,혼인,건수,기간,8%</t>
  </si>
  <si>
    <t>출생아,울산,6개월,국가데이터처,전년,연속,증가,기간,건수,혼인,동월,대비</t>
  </si>
  <si>
    <t>[KBS 울산]
지난 9월 울산의 출생아 수가 1년 전에 비해 10% 이상 늘었습니다.
국가데이터처에 따르면 지난 9월 울산의 출생아 수는 469명으로 지난해 9월보다 13.8% 늘었습니다.
이에 따라 전년 동월 대비 울산의 출생아 수는 6개월 연속 증가했습니다.
올해 들어 지난 9월까지 울산의 혼인 건수도 지난해 같은 기간에 비해 8% 넘게 늘었..</t>
  </si>
  <si>
    <t>https://news.kbs.co.kr/news/view.do?ncd=8418477&amp;amp;ref=DA</t>
  </si>
  <si>
    <t>08100101.20251127090557001</t>
  </si>
  <si>
    <t>박영하</t>
  </si>
  <si>
    <t>임기 끝나는데 해외 출장? 공식 초청도 없어</t>
  </si>
  <si>
    <t>김지훈</t>
  </si>
  <si>
    <t>우호,니가타시의회,일본,울산공,초순</t>
  </si>
  <si>
    <t>울산,울산시의회,행정안전부,정부,니가타시의회,일본,시의회,울산시민연대</t>
  </si>
  <si>
    <t>임기,해외,출장,공식,초청,앵커,울산시의회,지방선거,내년,일본,출장,계획,논란,일본,시의회,협력,방안,논의,공식,초청,정부,권고,확인,박영하,심층,취재,리포트,지난달,울산공업축제,울산,도시,우호,협력,대표단,일본,니가타시의회,울산시의회,교류,방안,논의,울산시의회,답방,차원,21일,내년,사흘,계획,울산시의회,관계자,음성변조,선진,의회,기회,정도,협의,일본,MOU,체결,추진,방문,절차,울산시의회,조례,지방,의원,선거,국외,출장,제한,행정안전부,권고,지침,국외,출장,임기,미만,의원,국외,출장,초청,외국,정부,국제,행사,참석,제한,해외,출장,일본,공식,초청,예외적,울산시의회,조례,출장,외유,국외,출장계획서,출국,공개,10일,시민,의견,규정,조례,일본,출장,계획서,초순,공개,니가타시의회,여부,초청,승인,중순,논의,울산시의회,일본,출장,근거,마련,협력,지방,의회,교류,조례,제정,김지훈,울산시민연대,사무처장,시의회,해외,연수,논란,제도,제한,편법,강행,울산시의회,모습,시민,여론,경각심,안일,태도,선거,임기,마지막,해외,출장,강행,울산시의회,취재,시작,일정,취소,검토,촬영기자,최진백,그래픽,박서은</t>
  </si>
  <si>
    <t>울산시의회,일본,니가타시의회,울산,시의회,박영하,계획서,출장계획서,최진백,촬영기자,울산공업축제,울산공업,경각심,음성변조</t>
  </si>
  <si>
    <t>[KBS 울산]
 [앵커]
 울산시의회가 지방선거가 있는 내년 초 일본 출장을 계획해 논란이 되고 있습니다.
 일본의 시의회와 협력 방안을 논의하기 위해서라지만, 공식 초청도 없고 정부 권고에도 어긋나는 것으로 확인됐습니다.
 박영하 기자가 심층 취재했습니다.
 [리포트]
 지난달 열린 울산공업축제.
 울산의 우호 협력 도시인 일본 니가타시의..</t>
  </si>
  <si>
    <t>https://news.kbs.co.kr/news/view.do?ncd=8418472&amp;amp;ref=DA</t>
  </si>
  <si>
    <t>08100101.20251127090557002</t>
  </si>
  <si>
    <t>김옥천</t>
  </si>
  <si>
    <t>환경부 장관 “에너지 공기업 안전 원점 재검토”</t>
  </si>
  <si>
    <t>김성환</t>
  </si>
  <si>
    <t>울산화력</t>
  </si>
  <si>
    <t>환경부,정부</t>
  </si>
  <si>
    <t>재검토,환경부,장관,에너지,공기업,안전,원점,정부,7명,사고,붕괴,계기,사업장,에너지,공기업,안전,실태,원점,장관,김성환,기후,에너지,환경부,에너지,공기업,회의,30년,노후,발전기,정밀,진단,사장단,안전,점검,장관,책임,중대,재해,발생,안전,관리,확인,공기업,사장,책임,강조</t>
  </si>
  <si>
    <t>공기업,김성환,환경부,발전기,7명,사장단,재검토,사업장,안전,에너지,장관,원점,책임,발생,붕괴,노후,정밀,진단,중대,사고,재해,회의,정부,확인,관리,계기,사장,기후,실태,점검,강조</t>
  </si>
  <si>
    <t>[KBS 울산]
정부가 7명이 숨진 울산화력 붕괴 사고를 계기로 에너지 공기업 사업장에 대한 안전 실태를 원점 재검토하기로 했습니다.
김성환 기후에너지환경부 장관은 에너지 공기업과의 회의에서 30년 넘은 노후 발전기를 정밀 진단하고 매월 사장단과 안전을 점검하기로 했습니다.
김 장관은 "중대재해 발생 시 안전관리 책임이 확인된 공기업 사장에게 엄중히..</t>
  </si>
  <si>
    <t>https://news.kbs.co.kr/news/view.do?ncd=8418474&amp;amp;ref=DA</t>
  </si>
  <si>
    <t>08100101.20251127090556001</t>
  </si>
  <si>
    <t>‘효자’ 희소금속 탈중국화 생산 시설 확충</t>
  </si>
  <si>
    <t>박성웅</t>
  </si>
  <si>
    <t>온산,방산,중국,장악,대한민국,태양</t>
  </si>
  <si>
    <t>고려아연,유일,안티모니,중국,록히드마틴,자원,국가희소금속센터</t>
  </si>
  <si>
    <t>효자,희소,금속,탈중,국화,생산,시설,확충,앵커,반도체,희소금속,효자,노릇,중국,전략,광물,수출,통제,가격,상승,유일,생산업체,희소금속,탈중국화,보도,박중관,리포트,태양,패널,반도체,기판,사용,핵심,소재,인듐,고려아연,온산,제련소,1년,150톤,가량,생산,9월,매출,400억,기간,40%가량,소재,방위,산업,핵심,안티모니,매출,가량,증가,희소금속,시장,전략,광물,장악,중국,국가안보,수출,통제,가격,덕분,고려아연,매출,실적,바탕,희소금속,생산,시설,확충,탈중국화,전략,본격화,방산기업,세계,방산,기업,록히드마틴,공급,구매,양해각서,게르마늄,생산,투자,온산제련소,규모,연간,공장,계획,반도체,사용,중국,의존도,갈륨,2028년,규모,연간,생산,계획,박성웅,고려아연,경영지원본부장,희소금속,안보,대한민국,경제,직결,핵심,자원,고려아연,희소,금속,공급망,안정,기여,실질,성과,창출,최선,노력,고려아연,국가희소금속센터,협력,안정화,게르마늄,공급망,안정,사업,추진,촬영기자,김용삼</t>
  </si>
  <si>
    <t>희소금속,고려아연,중국,반도체,공급망,탈중국화,박중관,제련소,온산,온산제련소,탈중,안정화,대한민국,촬영기자,록히드마틴,양해각서,갈륨,방산기업,400억</t>
  </si>
  <si>
    <t>[KBS 울산]
 [앵커]
 반도체 등에 쓰이는 희소금속이 효자 노릇을 하고 있습니다.
 중국의 전략 광물 수출 통제로 가격이 상승했기 때문인데요,
 국내 유일의 생산업체도 희소금속의 탈중국화를 위해 발 빠르게 움직이고 있습니다.
 보도에 박중관 기자입니다.
 [리포트]
 태양광 패널이나 반도체 기판에 사용되는 핵심 소재인 인듐입니다.
 국..</t>
  </si>
  <si>
    <t>https://news.kbs.co.kr/news/view.do?ncd=8418446&amp;amp;ref=DA</t>
  </si>
  <si>
    <t>01100751.20251127090531001</t>
  </si>
  <si>
    <t>Leaked call shows Witkoff urging pro-Russia peace plan</t>
  </si>
  <si>
    <t>sig,Dmi,Wi,wi,Eg,too,Ax,un,Euro,cha</t>
  </si>
  <si>
    <t>Leaked,call,shows,Witkoff,urging,pro-Russia,peace,plan,call,foreign,policy,adviser,Kremlin,public,revealing,Witkoff,offered,guidance,favorable,Russia,ongoing,discussions,Ukraine,cease-fire,proposal,political,report,Trump,congratulating,agreement,Gaza,conversation,President,Vladimir,Putin,initiate,call,U.S.,President,Donald,Trump,congratulating,brokering,cease-fire,agreement,way,AP,published,additional,images,showing,Putin,meeting,envoy,Kirill,Dmitriev,Witkoff,present,underscoring,growing,scrutiny,envoy,Russia,roughly,five-minute,call,Ushakov,Witkoff,suggesting,call,place,Trump,increasingly,critical,Putin,view,prolonging,war,just,Trump,helped,mediate,Gaza,cease-fire,signed,Gaza,Peace,Declaration,visit,Witkoff,informed,Ushakov,Ukrainian,President,Volodymyr,Zelenskyy,soon,visit,White,House,effectively,advising,timing.,Putin-Trump,call,occurred,Oct.,16,,Zelenskyy,arrived,unfolded,precisely,lines,Witkoff,suggested,Putin,opened,congratulating,Trump,Gaza,agreement,call,ended,diplomatic,win,Moscow.,Trump,rejected,Zelenskyy,request,Axios,point,Donbas,peace,plan,included,transferring,parts,Donbas,Russia.,reported,Nov.,proposal,incorporated,elements,document,Moscow,given,Washington,sharing,Russia,cease-fire,terms,senior,U.S.,officials,Oct.,meeting,Trump,Zelenskyy.,Yermak,U.S.,Secretary,State,Marco,Rubio,Andriy,Zelenskyy,chief,staff,met,point,peace,plan,reflected,far,Kyiv,Russia,Russia,dialogue,Ushakov,called,release,unacceptable,saying,leak,clearly,intended,disrupt,ong,oing,intended,making,unauthorized,interception,highly,parties,intended,it.,Kommersant,titled,interview,Trapped,Steve,Witkoff,suggesting,claiming,European,acto,rs,controversy,part,hybrid,war,aimed</t>
  </si>
  <si>
    <t>peace,call,foreign,witkoff,russia,envoy,leak,intended,trump,plan,met,visit,agreement,zelenskyy,ushakov,conversation,suggesting,favorable,congratulating,reported,putin,interview,war,political,report,oing,region,parts,president,gaza,proposal,meeting,missiles,echoed,request,background,advice,government,arrived,win,highly,open</t>
  </si>
  <si>
    <t>A phone call between U.S. presidential envoy Steve Witkoff and Yuri Ushakov, foreign policy adviser to the Kremlin, has been made public, revealing that Witkoff offered guidance favorable to Russia ..</t>
  </si>
  <si>
    <t>https://en.asiatoday.co.kr/view.php?key=20251127000901583</t>
  </si>
  <si>
    <t>01100801.20251127090500001</t>
  </si>
  <si>
    <t>주희연 기자</t>
  </si>
  <si>
    <t>李대통령 “누리호 4차, 민간성공 첫 사례... 아낌없이 투자할 것”</t>
  </si>
  <si>
    <t>정부,한화에어로스페이스,페이스북</t>
  </si>
  <si>
    <t>대통령,누리호,민간성공,사례,투자,글로벌,우주,강국,도약,이재명,대통령,한국,발사체,누리호,성공,발사,대한민국,우주,역사,순간,대한민국,글로벌,우주,강국,도약,도전,대통령,이날,페이스북,연구진,종사자분들,산업,종사자,감사,격려,마음,대통령,발사,민간,기업,발사체,제작,운용,참여,성공,사례,과학기술,자립,증명,만큼,미래,세대,가능성,도전,주춧돌,정부,과학기술인들,자유,혁신,개척,지원,발사,한화에어로스페이스,민간,기업,발사체,제작,조립,주도,발사,운용,참여,사례</t>
  </si>
  <si>
    <t>누리호,발사체,대한민국,만큼,연구진,가능성,종사자,종사자분들,페이스북,기술인,과학기술인들,과학기술,한화에어로스페이스,한국,이재명,민간성공,발사,대통령,우주,글로벌,도약,민간,성공,과학,도전,사례,역사,산업,제작</t>
  </si>
  <si>
    <t>이재명 대통령은 27일 한국형 발사체 누리호의 4차 발사 성공에 “대한민국 우주 개발 역사의 새로운 장을 연 순간”이라며 “대한민국을 글로벌 5대 우주 강국으로 도약시키기 위한 우리의 도전은 계속될 것”이라고 했다. 
이 대통령은 이날 페이스북에 “밤낮없이 힘을 다해주신 연구진과 관련 산업 종사자분들께 깊은 감사와 격려의 마음을 전한다”며 이같이 밝..</t>
  </si>
  <si>
    <t>https://www.chosun.com/politics/blue_house/2025/11/27/VKTLRE5DTFBDRGLQS3HZ2FPO6Y/?utm_source=bigkinds&amp;utm_medium=original&amp;utm_campaign=news</t>
  </si>
  <si>
    <t>01100101.20251127090439001</t>
  </si>
  <si>
    <t>김영록 지사 “누리호 4차 성공, 전남을 민간 우주산업 전초기지로”</t>
  </si>
  <si>
    <t>김영록,전남,이정표</t>
  </si>
  <si>
    <t>고흥,우주,한국,대한민국,전남,제원</t>
  </si>
  <si>
    <t>우주항공산업진흥원,유일,전남도,대한민국,나로우주센터,한화에어로스페이스</t>
  </si>
  <si>
    <t>성공,김영록,지사,누리호,전남,전초기지,민간,우주,산업,전초,기지,김영록,전남도,지사,한국,발사체,누리호,성공,발사,축하,우주산업,민간,중심,산업,시대,전환,우주발사장,유일,우주,발사장,전남,대한민국,우주강국,세계,우주,강국,도약,이날,나로우주센터,전남,고흥,누리호,성공적,발사,발사,한화에어로스페이스,발사체,제작,발사,운용,총괄,발사,민간,주도,3차,제원,성능,발사체,반복,발사,고도,사업,진행,반복,발사,축적,데이터,운용,경험,서비스,상업,발사,우주,헤리티지,평가,누리호,야간,발사,차세대중형,위성,3호,대학,기업,큐브위성,13기,동시,발사,최다,탑재,시간대,환경,발사,운용,경험,고난,우주임무,진입,글로벌,상업,발사,시장,준비,중요,자산,전망,전남도,클러스터,우주,산업,발사체,특화지구,지정,계기,2031년,1조,인프라,규모,우주,단계적,구축,고흥,나로우주센터,중심,우주,발사체,국가산단,민간발사장,발사체기술사업화,센터,종합연소,시험장,조성,추진,제2우주,센터,유치,우주,항공,산업,진흥원,설립,우주,항공,복합,도시,조성,병행,전남,단순,발사장,소재지,우주,도전,혁신,우주,산업,중심지,구상,김영록,전남도,지사,우주발사장,유일,우주,발사장,전남도,도민,누리호,발사,성공,환영,발사,시대,민간,중심,스페이스,전환점,대한민국,우주강국,세계,우주,강국,도약,중요,이정표,고흥,나로우주센터,중심,우주,발사체,국가산단,민간발사장,연소시험장,핵심,인프라,차질,구축,민간,발사체,위성,기업,우주,스타트업,성장,대한민국,전남,강조</t>
  </si>
  <si>
    <t>발사체,누리호,전남,발사장,우주산업,김영록,전남도,대한민국,고흥,시험장,국가산단,중심지</t>
  </si>
  <si>
    <t>김영록 전남도지사는 27일 한국형 발사체 ‘누리호’ 4차 발사 성공을 축하하며 “우주산업이 민간 중심 산업화 시대로 본격 전환됐다. 국내 유일 우주발사장을 품은 전남이 대한민국이 세계 5대 우주강국으로 도약하는 든든한 기반이 되겠다”고 밝혔다.
이날 새벽 전남 고흥 나로우주센터에서 누리호 4차가 성공적으로 발사됐다. 이번 발사는 한화에어로스페이스가 발..</t>
  </si>
  <si>
    <t>https://www.khan.co.kr/article/202511270904001</t>
  </si>
  <si>
    <t>01100701.20251127090439001</t>
  </si>
  <si>
    <t>아이플라이텍, AI 학습펜 'iFLYTEK ScanTalk P30' 와디즈 펀딩 오픈... 학습 패러다임 혁신 예고</t>
  </si>
  <si>
    <t>아이플라이텍,P30,AI,학습펜,iFLYTEK,ScanTalk,오픈,와디즈,펀딩,학습,패러다임,혁신,예고,아이플라이텍,iFLYTEK,P30,차세대,AI,학습,디바이스,iFLYTEK,ScanTalk,크라우드,펀딩,플랫폼,와디즈,신제품,사전,신청,단계,학부모,학습자,사이,관심,학습,패러다임,혁신,예고,iFLYTEK,ScanTalk,P30,단순,스캔펜,개인,맞춤,AI,튜터,진화,특징,스캔,번역,단어,검색,학습자,피드백,제공,연습,AI,스피킹,연습,문장,첨삭,통합적,제공,모델,AI,어휘,문법,교정,작문,피드백,지원,효율적,학습,가능,사용자,편의,강화,화면,상태,글자,즉시,스캔,지원,카메라,번역,영역,촬영,영역,문장,자동,인식,정밀,탑재,스캔,분량,촬영,범위,번역,전자,기기,화면,스캔,정확도,개선,스마트폰,태블릿,인식률,디바이스,화면,인식,독일,블루라이트,차단,인증,디스,플레이,탑재,장시간,학습,피로,최소화,학습자,건강,배려,iFLYTEK,ScanTalk,P30,추가,설치,사용,가능,언어,영어,중국어,일본어,한국어,지원,상호,번역,YBM,영한영사전,콜린스,단어사전,공신력,탑재,사전,기본,인터넷,연결,사용,가능,단어,검색,스캔,번역,음성,번역,영어,한국어,포함,펀딩,2시,진행,펀딩,시작,144시간,시간,최대,35%,할인,혜택,제공,예정,제품,펀딩,펀딩,정보,페이지,와디즈,공식</t>
  </si>
  <si>
    <t>펀딩,ai,와디즈,학습자,iflytek,독일,한국어,정확도,사용자,블루라이트</t>
  </si>
  <si>
    <t>아이플라이텍(iFLYTEK)이 차세대 AI 학습 디바이스 'iFLYTEK ScanTalk P30'을 11월 27일(목) 크라우드 펀딩 플랫폼 와디즈를 통해 선보였다. 이번 신제품은 사전 알림 신청 단계부터 학부모와 학습자들 사이에서 높은 관심을 받으며 학습 패러다임의 혁신을 예고했다. 
 iFLYTEK ScanTalk P30은 단순한 스캔펜 기능을 ..</t>
  </si>
  <si>
    <t>https://www.segye.com/newsView/20251127504261</t>
  </si>
  <si>
    <t>01100751.20251127090428001</t>
  </si>
  <si>
    <t>아산시 '위기가구 발굴' 촘촘하게 신고포상제 등 도입</t>
  </si>
  <si>
    <t>김민숙</t>
  </si>
  <si>
    <t>충남,아산시</t>
  </si>
  <si>
    <t>아산,아시아투데이,아산시</t>
  </si>
  <si>
    <t>발굴,아산시,위기,가구,신고포상제,아시아투데이,이신학,충남,아산시,복지사각지대,관리,신고,포상,현장활동비,해소,복지,사각지대,아산시,시민,참여,위기,가구,발굴,모니터링,체계,강화,주변,위기,상황,포상제,시민,신고,포상,운영,시책,실직,폐업,질병,장애,어려움,가구,증가,행정,인력,위기가구,신속,파악,현실,타개,마련,도움,가구,행정,복지,센터,신고,가구,기초생활보장수급자,차상위계층,부모가구,위기가구,사례관리,대상,결정,2만,포상금,지급,동일,신고자,20만,연간,최대,발굴,위기가구,지속적,관리,시민,모니터단,활동,확대,운영,모니터단,취약,위기가구,사례,관리,종결,가구,정기적,방문,생활,상황,지원,여부,점검,가구,발굴,3회,모니터링,현장,활동비,지급,복지,사각,지대,위기,신호,조기,발견,지속가능,보호체계,마련,조치,김민숙,사회복지과장,김민숙,사회,복지,과장,이웃,관심,도움,평소,어려움,감지,시민들,참여,아산,안전망,아산시,시민,복지,사각지대,위기,이웃,발견,지원,지역,안전망,계획</t>
  </si>
  <si>
    <t>아산시,위기가구,2만,김민숙,안전망,모니터단,사각지대,이신학,아시아투데이,사례관리,20만,활동비,3회,포상제,차상위계층,수급자,부모가구,보호체계,사회복지과장,신고자</t>
  </si>
  <si>
    <t>아시아투데이 이신학 기자 = 충남 아산시가 촘촘한 복지사각지대 관리를 위해 신고 포상제와 현장활동비를 도입하며 복지 사각지대 해소에 힘을 쏟고 있다. 27일 아산시에 따르면 시민 참여 기반의 위기가구 발굴과 모니터링 체계를 한층 강화하기 위해 주변의 위기 상황을 적극적으로 알릴 수 있도록 시민 '신고 포상제'를 운영한다. 이 시책은 최근 실직, 폐업, ..</t>
  </si>
  <si>
    <t>https://www.asiatoday.co.kr/view.php?key=20251127010014207</t>
  </si>
  <si>
    <t>01100751.20251127090428002</t>
  </si>
  <si>
    <t>한화 건설부문 특화설계 '반려동물 세정대', 굿 디자인 어워드서 동상</t>
  </si>
  <si>
    <t>울산무거,인천시청역</t>
  </si>
  <si>
    <t>한화,한국디자인진흥원(KIDP,Awa,한화포레나,아시아투데이,반려동물 세정대,세정대,산업통상자원부,건설부,포레나더샵</t>
  </si>
  <si>
    <t>세정대,한화,건설,특화,설계,반려,동물,디자,어워드,동상,아시아투데,전원준,한화,건설,세정대,특화,설계,반려,동물,Pet,Washing,Station,디자,우수성,한화,건설,자사,반려,동물,세정대,디자,어워드,Good,Design,Award,동상,27일,디자,어워드,산업통상자원부,주최,한국디자인진흥원,KIDP,주관,권위,최고,디자인상,1985년,상품,외관,재료,경제성,종합,심사,우수,제품,GD,Good,Design,마크,부여,디자,어워드,반려,동물,세정대,반려동물,사람,편리,사용,멀티,세정대,판넬,중간,디바이더,활용,세정,깊이,상황,조절,사용,효율,판넬,뒷면,빨래판,활용,구조,실용성,강화,사용성,안전,측면,평가,설명,세정대,바닥,미끄러움,반려동물,위험,슬개골,부상,세정,발생,오염,최소화,특수,방오,처리,배수구,예방,거름망,탑재,편의성,샤워기,반려,동물,전용,적용,반려동물,소음,수압,최소화,편안,세정,환경,제공,설계,한화포레나,울산무거,포레나더샵,인천시청역,분양단지,선택,사항,적용,예정,김민석,한화,건설,건축,사업,본부장,반려동물,가족,일원,시대,흐름,반려동물,사람,편리,사용,제품,생활,친화,한화포레나,브랜드,가치,차별화,상품,지속적</t>
  </si>
  <si>
    <t>세정대,반려동물,디자,한화,한화포레나,거름망,최소화,김민석,슬개골,전원준,디바이더,샤워기,한국디자인진흥원,자원부,분양단지,인천시청역,경제성,배수구,차별화,포레나더샵,방오,실용성,편의성,울산무거,good,사용성,뒷면</t>
  </si>
  <si>
    <t>아시아투데이 전원준 기자 = 한화 건설부문의 특화설계 '반려동물 세정대(Pet Washing Station)'가 디자인 우수성을 인정받았다. 한화 건설부문은 자사가 개발한 반려동물 세정대가 '2025 굿 디자인 어워드(Good Design Award)'에서 동상을 받았다고 27일 밝혔다. '굿 디자인 어워드'는 산업통상자원부가 주최하고 한국디자인진흥원(..</t>
  </si>
  <si>
    <t>https://www.asiatoday.co.kr/view.php?key=20251127010014280</t>
  </si>
  <si>
    <t>08100401.20251127090402001</t>
  </si>
  <si>
    <t>가파르게 성장한 AI...두려워지는 연구 결과 [지금이뉴스]</t>
  </si>
  <si>
    <t>미,미국,오크리지,환산</t>
  </si>
  <si>
    <t>CNBC,MIT,에너지부</t>
  </si>
  <si>
    <t>성장,AI,결과,지금이뉴스,인공지능,AI,미국,미국,노동,시장,임금,11.7%,대체,수준,MIT,연구진,방송,미국,CNBC,보도,MIT,미국,에너지부,산하,오크리지,국립,연구소,공동,연구진,AI,노동,영향,측정,빙산,지수,연구진,AI,인구,미국,노동,상호작용,직업,수행,역할,시뮬레이션,AI,임금,가치,환산,지수화,컴퓨팅,결과,분야,집중,AI,AI,가치,임금,2.2%,달러,3,101조,수준,추산,금융,전문,서비스,업종,적용,AI,가치,노동,인구,임금,11.7%,달러,1,760조,연구진,추정,영향,도시,지역,한정,지역,포함,미국,광범위,확산,평가,연구진,국내총생산,GDP,소득,실업률,전통,지표,변동,미만,설명,설명,AI,경제,영향,포착,접근법,강조,빙산,지수,Iceberg,Index,AI,일자리,예측,도구,강조,정책,입안자,AI,관점,현황,제공,부연,이승윤,오디오,AI앵커,자막편집,박해진</t>
  </si>
  <si>
    <t>미국,ai,연구진,mit,실업률,이승윤,총생산,오크리지,인공지능,자막편집,연구소,접근법,지금이뉴스,국내총생산,지수화,입안자,상호작용,에너지부,일자리,광범위</t>
  </si>
  <si>
    <t>현재 도입된 인공지능, AI 기술이 이미 미국 전체 노동시장 총임금의 11.7%를 대체할 수준에 이르렀다는 MIT 연구진 분석이 나왔다고 미국 CNBC 방송이 보도했습니다.
MIT와 미국 에너지부 산하 오크리지 국립 연구소 공동 연구진은 AI 기술의 미 노동시장에 대한 영향을 측정하는 '빙산 지수'를 개발해 이처럼 분석했습니다.
연구진은 AI 시스템..</t>
  </si>
  <si>
    <t>https://www.ytn.co.kr/_ln/0134_202511270825062973</t>
  </si>
  <si>
    <t>01100701.20251127090338001</t>
  </si>
  <si>
    <t>[포토] 애도 표하는 유동근-최수종</t>
  </si>
  <si>
    <t>김영철,유동근,이순재,정보석,최수종,하지원</t>
  </si>
  <si>
    <t>유동근,최수종,배우,이순재,배우,영결식,발인,27일,서울,송파구,서울아산병원,장례식장,엄수,유동근,사진,왼쪽,최수종,애도,영결식,배우,정보석,사회,김영철,하지원,추도사,의미,정보석,레전드,시트콤,회자,하이킥,이순재,사위,등장,하지원,이순재,연극,무대,회장,자처,고인,발자취,후배,연기자,추모,의미</t>
  </si>
  <si>
    <t>이순재,하지원,정보석,최수종,서울,장례식장,유동근,영결식,발자취,연기자,송파구,서울아산병원,발인,레전드,김영철,하이킥,추도사,배우,후배,회장,연극,의미,고인,시트콤,회자,자처,무대,추모,사진,엄수,왼쪽,사회,등장,사위,애도</t>
  </si>
  <si>
    <t>배우 故 이순재의 영결식 및 발인이 27일 오전 서울 송파구 서울아산병원 장례식장에서 엄수됐다. 배우 유동근(사진 왼쪽)과 최수종이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t>
  </si>
  <si>
    <t>https://www.segye.com/newsView/20251127504248</t>
  </si>
  <si>
    <t>01100501.20251127090314001</t>
  </si>
  <si>
    <t>야간 보행환경 개선과 도시미관 모두 잡았다! 서초구, 고속터미널 고가 하부 경관조명 개선사업 완료</t>
  </si>
  <si>
    <t>고속터미,서울,반포동,서초구,서초구(구청장</t>
  </si>
  <si>
    <t>서초구청장</t>
  </si>
  <si>
    <t>개선,야간,보행,환경,도시미관,서초구,개선사업,고속,터미널,고가,하부,경관,조명,개선,사업,구조물,특성,침체,분위기,개선,야간,안전,보행환경,설치,포함,경관,조명,설치,음영,최소,야간,운전자,시야,확보,전성수,구청장,고터,세빛,정비,관광,특구,야간,환경,특구,활성,도움,서울,서초구,구청장,전성수,반포동,개선사업,고속,터미널,고가,하부,경관,조명,개선,사업,27일,사업,고터,세빛,관광특구,지역,고속터미널,하부,경관조명,설치,안전사고,예방,도시미관,개선,추진,그동안,발생,구조물,특성,침체,분위기,근본적,개선,시민들,야간,안심,이동,안전,중심,보행환경,구축,사업,도시,경관,향상,일환,고속터미널,지하철,버스터미널,상업시설,밀집,보행자,지역,구조물,특성,고가,하부,자연광,차단,조명,확보,확보,야간,시야,구간,지적,차량,통행량,도로,인접,보행자,운전자,시각,개선,필요성,제기,문제점,개선,하부,구조,보행자,보행,동선,경관,조명,투광등,물결,327등,설치,설치,조명,느낌,3,000K,교량,하부,안전,펜스,균형,배치,구조물,발생,음영,구간,최소화,야간,운전자,원활,시야,확보,전성수,개선,고속,터미널,고가,하부,경관,조명,고터,세빛,관광,특구,야간,환경,정비,특구,활성,도움,보행자,안전,보행,환경,조성,최선</t>
  </si>
  <si>
    <t>보행자,구조물,경관조명,고속터미널,보행환경,전성수,운전자,관광특구,도시미관,고터,투광등,구청장,327등,최소화,통행량,버스터미널,상업시설,반포동</t>
  </si>
  <si>
    <t>- 고가 구조물 특성상 어둡고 침체된 분위기 개선, 야간 안전한 보행환경 위해 설치
- 경관조명 235개 포함 총 327등 설치해 음영 최소화하고 야간 운전자 시야 확보
- 전성수 구청장, “고터 세빛 관광특구 야간환경 정비해 특구 활성화에도 도움 될 것”
서울 서초구(구청장 전성수)는 반포동 18-25 일대 ‘고속터미널 고가 하부 경관조명 개선사업’..</t>
  </si>
  <si>
    <t>https://www.munhwa.com/article/11549962?ref=kpf</t>
  </si>
  <si>
    <t>01100611.20251127090304001</t>
  </si>
  <si>
    <t>KOEN Commerce, TIRTIR BTS V와 두바이서 대형 글로벌 프로젝트 선보여</t>
  </si>
  <si>
    <t>몰,중동,유럽,UAE,부르즈,한국,두바이,분수광장,사우디,아랍에미리트,분수 광장</t>
  </si>
  <si>
    <t>동원,VxTIRTIR,TIRTIR,남시,K-BEAUTY,GCC,할리파,두바이,티르티르,KOEN,MaskFitRedCushion</t>
  </si>
  <si>
    <t>KOEN,Commerce,TIRTIR,두바이,프로젝트,글로벌,KOEN,Commerce,TIRTIR,BTS,건물,세계,최고,뷰티,레전드,순간,세계,최고,빌딩,Burj,Khalifa,송출,남성,뷰티,모델,단독,두바이,두바이,분수,광장,개방,K-BEAUTY,존재감,부각,글로벌,K-BEAUTY,브랜드,티르티르,TIRTIR,현지,아랍에미리트,두바이,프로젝트,글로벌,이목,집중,건축물,세계,최고,부르즈,할리파,Burj,Khalifa,외벽,활용,미디어,파사드,두바이,두바이,분수,광장,팝업,연계,프로젝트,K-BEAUTY,브랜드,이례적,최대,규모,업계,현지,뷰티,소비자들,관심,KOEN,Commerce,코엔커머스,행사,기획,운영,한국,두바이,현지,파트너십,조율,안정적,진행,티르티르,글로벌,앰배서더,선정,BTS,모델,브랜드,영상,외벽,부르즈,할리파,단독,송출,기록,공간,남성,뷰티,모델,영상,단독,송출,관광객,수요,프라임,시간대,2분,2회,진행,조명,연출,건물,현장,관광객,팬들,주목,LED,시작,관람객,동시,촬영,SNS,확산,즉각적,해외,매체,비중,News,UAE,지역,매체,Gulf,연출,방문객들,시선,압도,퍼포먼스,Cosmopolitan,Middle,East,팝업,조명,연출,두바이,중심,순간,상징,K-BEAUTY,보도,팝업,4년,공식,행사,개방,두바이,외부,공간,두바이,연속,도시,세계,최다,방문,고객,공간,뷰티,브랜드,공식,행사,활용,행사,30일,10시,11시,운영,현장,제품,티르티르,대표,마스크,마스크,레드,쿠션,라인,마차,스킨케어,두바이,듀오,공개,프리즘,하이라이터,무드,글라이더,블러시,스틱,전시,메이크업,아티스트,동원,피부,타입,쉐이드,매칭,서비스,커스터마이징,각인,체험,전시존,서비스,마차,음료,프로그램,방문객,참여,운영,코엔커머스,관계자,두바이,중심부,두바이,K-BEAUTY,체험,공간,구성,현장,반응,티르티르,프로젝트,계기,패션,중동,대표,뷰티,라이프,스타일,유통사,남시,Namshi,협업,강화,남시,UAE,GCC,전역,점유율,중동,최대,규모,패션,뷰티,유통사,연계,활동,TIRTIR,제품,고객,접근,확대,현지,MZ,소비자,중심,브랜드,인지도,확산,프로젝트,기획,운영,티르티르,KOEN,Commerce,협업,진행,KOEN,Commerce,2021년도,중동,유럽,중심,경쟁력,뷰티,브랜드,현지,소개,시장,확산,유통망,구축,마케팅,기업,유통,전문,행사,행사,기획,안정,운영,파트너,네트워크,조율,현지,기관,미디어,로컬,커뮤니케이션,오프라인,매출,증대,프로모션,확대,전반,실무,운영,지원,현장,촬영,영상,사진,SNS,확산,해시태그,TIRTIRDubai,VxTIRTIR,MaskFitRedCushion,TikTok,기록,프로젝트,단순,홍보,K-BEAUTY,문화,관광,엔터테인먼트,요소,결합,형태,브랜드,경험,사례,평가,현장,긍정적,반응,티르티르,글로벌,영업,마케팅,임라희,부문장,프로젝트,의미,글로벌,문화,관광,중심지,두바이,브랜드,아이덴티티,행사,세계,고객,캠페인,경험,글로벌,지속적,전개</t>
  </si>
  <si>
    <t>두바이,티르티르,중동,유통사,방문객,tirtir,남시,소비자</t>
  </si>
  <si>
    <t>-KOEN Commerce, TIRTIR, BTS V와 함께 만든 세계 최고층 건물의 첫 ‘뷰티 레전드’ 순간 
-전세계 최고층 빌딩Burj Khalifa 최초 ‘남성 뷰티 모델 단독 송출’ 
-두바이 몰 분수광장 4년 만의 개방으로 K-BEAUTY 큰 존재감 부각
글로벌 K-BEAUTY 브랜드 티르티르(TIRTIR)가 지난 11월 22일(현지 시간) ..</t>
  </si>
  <si>
    <t>https://www.seoul.co.kr/news/newsView.php?id=20251127500024</t>
  </si>
  <si>
    <t>08100401.20251127090203001</t>
  </si>
  <si>
    <t>최기성</t>
  </si>
  <si>
    <t>경기 기후위성 발사, 미국 현지 사정으로 29일로 연기</t>
  </si>
  <si>
    <t>미국,캘리포니아,반덴버그,한국,경기지역</t>
  </si>
  <si>
    <t>YTN,스페이스X,경기도,우주군기지</t>
  </si>
  <si>
    <t>발사,경기,기후,위성,사정,미국,현지,29일,연기,경기도,한국,27일,예정,일자,경기,기후,위성,발사,사정,미국,현지,29일,연기,기후,위성,발사,일자,12일,20일,21일,27일,3차례,미국,캘리포니아,우주군,기지,스페이스X,로켓,발사,기후,위성,광학,장비,경기,지역,도심,생태,변화,탐지,광학위성,무게,크기,전자레인지,정도,초소형위성,고속,데이터,처리,장치,장착,가시광선,영상,근적,외선,파장대,정밀,데이터,확보,YTN</t>
  </si>
  <si>
    <t>미국,파장대,전자레인지,캘리포니아,한국,가시광선,우주군,경기도,광학위성,근적,3차례,스페이스x,시간date,ytn,위성,경기,발사,일자,데이터,연기,도심,기후,변화,정도,장치,영상</t>
  </si>
  <si>
    <t>경기도는 한국 시간으로 오늘(27일) 새벽 3시 18분으로 예정됐던 경기 기후위성 1호기 발사 일자가 미국 현지 사정으로 모레(29일) 새벽으로 다시 연기됐다고 밝혔습니다.
앞서 기후위성 1호기 발사 일자는 지난 12일에서 20일, 21일, 27일로 3차례 미뤄졌습니다.
미국 캘리포니아 반덴버그 우주군기지에서 스페이스X 팰컨9 로켓에 실려 발사되는 ..</t>
  </si>
  <si>
    <t>https://www.ytn.co.kr/_ln/0115_202511270900114824</t>
  </si>
  <si>
    <t>08100401.20251127090202001</t>
  </si>
  <si>
    <t>"1억 당길 수 있어"...상간남 누명 벗은 최정원이 공개한 녹취 [지금이뉴스]</t>
  </si>
  <si>
    <t>최정원,김 변</t>
  </si>
  <si>
    <t>강내리,최</t>
  </si>
  <si>
    <t>서울가정법원,YTN,UN,법원,서울동부지법</t>
  </si>
  <si>
    <t>1억,상간,누명,최정원,공개,녹취,지금이뉴스,최정원,그룹,UN,출신,배우,상간,소송,최정원,26일,자신,SNS,제기,상간,소송,법원,판결,공식적,공유,심리,결과,법원,판결,제기,상간,의혹,상간남,판결,확인,발생,루머,대응,강조,최정원,그동안,사실,주장들,무분별,추측,오해,가해,발생,가해,허위,사실,유포,왜곡,소문,조치,예정,절차,최정원,입장문,법원,판결문,공개,서울가정법원,A씨,최정원,상대,제기,상간,소송,원고,청구,기각,소송,비용,원고,부담,판결,최정원,지인,여성,남편,최정원,자신,아내,불륜,행위,가정,파탄,B씨,최정원,상대,서울가정법원,소송,제기,최정원,B씨,연락,한강,화장실,자신,불륜,행위,주장,최정원,자신,명예,훼손,협박,혐의,기소,A씨,재판,결과,공개,판결문,서울동부지법,A씨,300만,벌금형,선고,최정원,A씨,상간남,허위,주장,사실,A씨,자신,배우자,지시,최정원,금전,요구,만남,요구,허위,판결,허위,지시,행위,명예훼손,교사,유죄,인정,최정원,A씨,음성,녹취,공개,음성,XX,UN,최정원,소송,보통,3~4,XX,연예인,나름,퇴물,1억,변호사가,최정원,명예훼손,불법,행위,고소,진행,거론,식사,자리,지인,단순,만남,존재,허위,주장,오해,피해,당부,기자ㅣ강내리,오디오ㅣAI앵커,제작ㅣ,출처,정원,인스타,그램,YTN</t>
  </si>
  <si>
    <t>최정원,a씨,서울가정법원,상간남,1억,판결문,b씨,명예훼손,강내리,인스타,제작ㅣ,기자ㅣ강내리,서울,한강,un,서울동부지법,연예인,벌금형,xx,화장실,지금이뉴스,300만,무분별</t>
  </si>
  <si>
    <t>그룹 UN 출신 배우 최정원이 상간 소송과 관련해 직접 입을 열었습니다.
최정원은 어제(26일) 자신의 SNS에 올린 글을 통해 "최근 제기된 상간 소송과 관련하여 법원의 1심 판결 내용을 공식적으로 공유드린다. 오랜 심리 결과에 따른 법원의 판결은 제기된 상간 의혹을 받아들이지 않았으며, 저는 상간남이 아니라는 점이 판결을 통해 확인됐다"고 밝혔습니..</t>
  </si>
  <si>
    <t>https://www.ytn.co.kr/_ln/0134_202511270852589634</t>
  </si>
  <si>
    <t>01100701.20251127090135001</t>
  </si>
  <si>
    <t>[포토] 마지막 인사하는 정준하</t>
  </si>
  <si>
    <t>마지막,인사,정준하,배우,이순재,배우,영결식,발인,27일,서울,송파구,서울아산병원,장례식장,엄수,방송인,정준하,헌화,영결식,배우,정보석,사회,김영철,하지원,추도사,의미,정보석,레전드,시트콤,회자,하이킥,이순재,사위,등장,하지원,이순재,연극,무대,회장,자처,고인,발자취,후배,연기자,추모,의미</t>
  </si>
  <si>
    <t>이순재,정준하,하지원,정보석,서울,장례식장,영결식,발자취,연기자,송파구,서울아산병원,발인,레전드,방송인,김영철,하이킥,추도사,배우,후배,회장,연극,의미,고인,인사,시트콤,회자,자처,무대,추모,엄수,사회,등장,헌화,사위,마지막</t>
  </si>
  <si>
    <t>배우 故 이순재의 영결식 및 발인이 27일 오전 서울 송파구 서울아산병원 장례식장에서 엄수됐다. 방송인 정준하가 헌화를 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169</t>
  </si>
  <si>
    <t>01100751.20251127090125001</t>
  </si>
  <si>
    <t>Prosecutors seek 15 years for Han Duck-soo</t>
  </si>
  <si>
    <t>la,Seoul,Korea</t>
  </si>
  <si>
    <t>wi,iss,un,accu,aga,cha,who,fai</t>
  </si>
  <si>
    <t>Prosecutors,seek,Han,Duck-soo,investigating,special,counsel,team,investigating,Dec.,issued,recommendation,seeking,martial,law,incident,issued,sentencing,recommendation,Nov.,26,,seeking,prison,term,Prime,Minister,Han,Duck-soo,charges,including,aiding,attempted,insurrection.,irst-instance,ruling,scheduled,Jan.,heavy,term,sought,solely,aiding,plot,setting,initial,benchmark,key,defendants,including,sentencing,hearing,held,33rd,Criminal,Division,Seoul,Central,District,Court,presided,Judge,Lee,Jin-kwan,special,counsel,argued,Han,joined,insurrection,virtually,person,stopped,Han,Calling,attempted,insurrection,act,terror,Korean,democracy,history,Republic,special,counsel,insisted,Han,punished,severely,tragic,history,repeated,Republic,Korea.,Han,prime,minister,country,second-highest,executive,official,check,president,acting,law,arbitrary,abuse,power.,acting,unlawful,imposition,martial,accused,ruling,Han,ence,point,determining,Dec.,constitutes,act,insurrection,Korean,martial,law,incident,constitutes,act,insurrection,Korean,law.</t>
  </si>
  <si>
    <t>minister,court,prime,president,han,law,ruling,counsel,including,insurrection,aiding,charges,martial,sentencing,special,history,initial,attempted,recommendation,term,seeking,stopped,public,indicted,failed,judgment,investigating,acting,members,act,abuse,serve,severely,schedule,legal,refer,prison,issued,holds,service,incident,cabinet,servant,punished,arbitrary</t>
  </si>
  <si>
    <t>The special counsel team investigating the Dec. 3 martial law incident issued its first sentencing recommendation on Nov. 26, seeking a 15-year prison term for former Prime Minister Han Duck-soo on ..</t>
  </si>
  <si>
    <t>https://en.asiatoday.co.kr/view.php?key=20251127000859111</t>
  </si>
  <si>
    <t>01100201.20251127090124001</t>
  </si>
  <si>
    <t>정대균</t>
  </si>
  <si>
    <t>서원밸리CC 서원코스 11번홀, 올 시즌 KPGA투어 토너먼트 코스 중 가장 어려운 홀</t>
  </si>
  <si>
    <t>캐나다,밸리,한국오픈,경기,서원밸리CC,파주시</t>
  </si>
  <si>
    <t>SIG,코오롱,GS칼텍스,우리금융,KPGA투어,KPGA투,KPGA,서원코,남서울CC</t>
  </si>
  <si>
    <t>11번,서원밸리,CC,서원,코스,시즌,KPGA,투어,토너먼트,코스,경기,파주시,서원밸리,CC,밸리,서원코스,11번,파4,시즌,KPGA,투어,토너먼트,코스,난도,코스,우리금융,챔피언십,개최,대회,기간,서원밸리,CC,평균타수,4.72타,기준타수,0.72타,나흘간,그린,적중,17.46%,평균퍼트수,2.15개,11번,대회,기간,버디,4개,198개,더블보기,42개,트리플,5개,코스,시즌,토너먼트,버디,더블보기,최다,우리금융,챔피언십,우승자,이태훈,35,1라운드,최종라운드,11번,1타,2라운드,1라운드,3라운드,최종라운드,서원밸리,CC,시즌,KPGA,투어,선수,악명,시즌,최종전,LG,SIGNATURE,플레이어스,챔피언십,개최,우리금융,챔피언십,파4,506야드,세팅,평균,4.55타,밸리,시즌,서원밸리,CC,서원코스,챔피언십,우리금융,더채리티클래식,개최,더채리티클래식,11번,548야드,세팅,GS,칼텍스,매경,오픈,개최,코스,남서울CC,16번,파4,평균,타수,서원밸리,CC,선수들,한국오픈,코오롱,한국,오픈,9번,라비에벨,CC,듄스코스,파4,평균타수,4.57타,정대균,골프,선임</t>
  </si>
  <si>
    <t>11번,파4,서원밸리,서원코스,우리금융,코오롱,1라운드,듄스코스,선수들,평균타수,최종라운드,정대균,나흘간,더블보기,9번,cc,더채리티클래식,우승자,파주시,칼텍스,남서울,매경</t>
  </si>
  <si>
    <t>경기 파주시 서원밸리CC 밸리, 서원코스의 11번 홀(파4 514야드)이 올 시즌 KPGA투어 토너먼트 코스 중에서 가장 난도가 높은 홀로 나타났다. 
이 코스에서는 우리금융 챔피언십이 개최됐다. 대회 기간 서원밸리CC 11번홀의 평균타수는 4.72타로 기준타수보다 0.72타 높았다. 나흘간 그린적중률은 17.46%에 불과했고 평균퍼트수는 2.15개..</t>
  </si>
  <si>
    <t>https://www.kmib.co.kr/article/view.asp?arcid=0029032442&amp;code=61161511&amp;cp=kd</t>
  </si>
  <si>
    <t>01100901.20251127090051001</t>
  </si>
  <si>
    <t>송정(song.jeong@joongang.co.kr)</t>
  </si>
  <si>
    <t>비행기 대신 호텔로 ‘디저트계의 피카소’로 불리는 에르메, 한국서 맛본다 [쿠킹]</t>
  </si>
  <si>
    <t>미국,에티오피아,서울,유럽,강릉권,강남,영양,한국,송정,피라미드,제주,모가도르,이스파한</t>
  </si>
  <si>
    <t>FDA,F&amp;B,서울,파운드,하우스 초콜릿,네이버,현대,호텔HDC,티젠,퀴즈,롯데호텔,FIT,3kcal,안다즈,하얏트,파크,티젠 브이핏 말차레몬</t>
  </si>
  <si>
    <t>비행기,호텔,디저트계,피카소,에르메,한국,쿠킹,보도자료,사전,의미,공식적,입장,언론,제공,작성,자료,메일,하루,페이지,만큼,보도자료,메일,트렌드,신상품,캠페인,모집,공고,이벤트,소식,준비,쿠킹,메일,메일,소식,소개,메일,목요일,F&amp;B,소식,업계,트렌드,세계적,파티시,피에르,에르메,시그니처,디저트,본격적,호텔HDC,단독,계약,체결,파크,하얏트,서울,코너스톤,안다즈,서울,강남,조각보,바이츠,와인,바이츠,판매,시작,에르메,라인업,마카롱,파운드,케이크,초콜릿,스낵류,구성,대표,시리즈,이스파한,모가도르,헤이즐넛,인피니망,프랄린,케이크,인피니망,시트롱,프리미엄,제품,포함,초콜릿,라인업,초콜릿,캐러멜,화이트,헤이즐넛,초콜릿,과일,견과류,망디앙,스낵,구성,선택,호텔,에르메,디저트,프로그램,페어링,세트,시즌,기프트,운영,호텔,에르메,경험,제공,현대,서울,팝업,스토어,확장,컬렉션,겨울철,면역,비강,관리,제품,출시,장인,정신,에브리데이,특허,유산균,웰뮨,업그레이드,코프레시,제품,수세미,작두콩,감귤,사과,100%,천연,원료,사용,보호,비강,점막,유지,면역,균형,도움,영양,성분,배합,비율,수세미,유산균,10.1%,영양,밸런스,설계,핵심,가지,특허,제10-2763894호,비강,건강,원료,BN-,9종,혼합,유산균,비강,점막,환경,개선,유지,호흡기,건강,도움,GRAS,미국,FDA,유럽,Novel,Food,인증,효모,베타,글루,원료,웰뮨,Wellmune,활성,면역,세포,임상적,확인,원료,딸기,시즌,분들,소식,롯데호텔,서울,과일,겨울철,대표,딸기,프로모션,프리미엄,디저트,머스트,스트로베리,Strawberry,30일,내년,12월,연말,느낌,딸기,케이크,딸기,밀푀유,퐁듀,딸기,초콜릿,30여,디저트,양갈비,구이,스테이크,부채살,카빙,XO,소스,김치,볶음밥,10종,핫디시,특별메뉴,금요일,주말,공휴일,3부,12시,3시,6시,운영,애프터눈,세트,애프터눈,케이크,딸기,말차,타르트,피스타치오,딸기,트리,모양,바질,무스,딸기,디저트,샌드위치,구성,트레이,커피,제공,12시,5시,7시,진행,12월,인증,이벤트,스크래치,복권,퀴즈,이벤트,참여,프로그램,진행,연말,시즌,제품,시즌,한정,눈길,테라로사,시즌,연말,홀리데이,규모,역대,최대,스페셜,커피,음료,베이커리,라인업,1종,공개,킹콩,라인업,홀리데이,기념,확대,에티오피아,예가체페,2종,구지,내추럴,동시,출시,테라로사,시그니처,에티오피아,원두,피규어,랜덤,옥스포드,틴케이스,세트,선물,수요,겨냥,겨울,시즌,한정,윈터,드림,블렌드,원두,드립백,준비,연말,특유,커피,풍미,음료,라인업,논알콜,홀리데이,레드,뱅쇼,라테,실론,시나몬,밀키,초콜릿,커피,아포가토,신메뉴,매장,홀리데이,경험,강화,베이커리,인기,슈톨렌,중심,케이크,하우스,초콜릿,퀸아망,시즌,한정,마들렌,제품,테라로사,커피,공장,모티브,옥스포드,커피,공장,블록,세트,공개,선물,어린이,연말,주목,제품,공식몰,강릉,매장,판매,겨울철,관리,겨냥,티젠,브이핏,FIT,호박팥차,출시,제주산,프리미엄,유기농,말차,레몬,조합,올봄,말차레몬,티젠,브이핏,번째,관리,제품,호박,7:3,비율,배합,재료,사용,건강,부담,호박,원물,분쇄,풍미,제품,보리차,생수,티백,3kcal,피라미드,티백,사용,특징,출시,기념,네이버,브랜드스토어,혜택,33%,할인,할인,쿠폰,제공,리뷰,이벤트,진행,송정</t>
  </si>
  <si>
    <t>에르메,홀리데이,서울,옥스포드,겨울철,테라로사,유산균,말차,웰뮨,인피니망,시그니처</t>
  </si>
  <si>
    <t>‘보도자료’. 사전적 의미로는 공식적인 입장을 언론에 제공하기 위하여 작성한 자료를 뜻합니다. 기자의 메일함엔 하루만 놓쳐도 페이지를 여러 개 넘겨야 할 만큼 많은 보도자료가 쌓입니다. 사실 메일함만 제대로 봐도, 트렌드를 읽을 수 있어요. 신상품부터, 새로운 캠페인, 모집 공고, 이벤트 등 다양한 내용의 소식이 있거든요. 그래서!! 준비했습니다. 쿠킹..</t>
  </si>
  <si>
    <t>https://www.joongang.co.kr/article/25385532</t>
  </si>
  <si>
    <t>01100401.20251127090050001</t>
  </si>
  <si>
    <t>김민범</t>
  </si>
  <si>
    <t>펙수클루 간 손상 사례 보고에 환자 1명 특이 반응으로 과도한 해석 유의해야</t>
  </si>
  <si>
    <t>김윤준</t>
  </si>
  <si>
    <t>영국</t>
  </si>
  <si>
    <t>서울대학교병원,의학저널,대한간학회,대웅제약</t>
  </si>
  <si>
    <t>펙수클,보고,손상,사례,환자,특이,반응,과도,해석,유의,김윤준,대한간학회,이사장,약물,구조,처방,손상,이상반응,모니터링,강화,의견,위식,도역,질환,치료,펙수클루,성분명,펙수프라잔,복용,손상,사례,영국,의학,저널,안전성,약물,안전,평가,업계,의료진,전문가들,사례,단일,환자,특이,반응,DILI,약물,자체,구조,전반적,공통,견해,특정,환자,반응,예외,특이,약물,본질,안전,의문,제기,근거,부족,설명,단일,증례,과도,해석,불필요,불안,지적,일각,증레,발생,재현,가능,이상반응,처방,모니터링,추가적,데이터,확보,의견,제기,환자,발생,특이,사례,약물,안전,근거,부족,보고,사례,동일,환자,차례,변화,학술,의미,의료계,개인,대사,특성,면역,반응,발생,특이,약물,유발,손상,idiosyncratic,DILI,전형적,사례,권위자,분야,김윤준,서울대학교병원,소화기,내과,교수,대한간학회,이사장,특이,약물,유발,손상,약물,구조,체질,개인,대사,면역기전,발생,예측,현상,단일,증례,근거,약물,안전성,약물,안전,판단,신중,과도,단일,사례,해석,불필요,불안,조장,단일,사례,소개,학술,정보,과도,해석,의견,제기,환자들,불필요,불안,설명,단일,사례,감시,체계,역할,임상,관찰,적합,약물,자체,위험성,안전성,판단,근거,대한간학회,단일,증례,의존,위험,판단,권고,김윤준,교수,대한간학회,이사장,약인,간독,평가,글로벌,기준,RUCAM,인과,평가,도구,사용,종합적,근거,확보,원칙,펙수클루,임상,안정적,제제,간독성,사용,제한,근거,설명,사례,이상반응,조기,포착,대처,안전,관리,체계,작동,평가,교수,약물,개인,유전적,면역학,특성,상태,기저,반응,투여,확인,반응,발생,신속,중단,모니터링,안전,핵심,강조,펙수클,데이터,실제,처방,전무,손상,사례,대웅제약,펙수프라잔,펙수클루,P-CAB,칼륨,억제제,경쟁,위산,분비,계열,논의,요소,구조,제거,설계,특징,허가,임상,시험,임상적,유의미,사례,손상,보고,대웅제약,글로벌,시장,판매,펙수클루,처방,사례,패턴,손상,반복적,보고,약물,자체,구조적,환자군,양상,누적,정황,확인,설명,대웅제약,의료진들,증례,특정,환자,예외적,반응,판단,김윤준,교수,교수,펙수프라잔,임상,수치,변동,보고,시판,데이터,환자,포함,리얼월드데이터,임상적,의미,손상,사례,특이,DILI,발생,시점,임상,양상,회복,속도,환자,양상,반복적,누적,사례,펙수클루,확인</t>
  </si>
  <si>
    <t>펙수클루,김윤준,안전성,이상반응,간독성,펙수프라잔,대웅제약,대한간학회,의료진</t>
  </si>
  <si>
    <t>지난 8월 위식도역류질환 치료제 펙수클루(성분명 펙수프라잔) 복용에 따른 간 손상 보고 사례가 영국 의학저널을 통해 알려진 가운데 약물 안전성에 대한 우려는 높지 않다는 평가가 나온다. 
27일 업계에 따르면 국내 의료진 등 전문가들은 해당 사례가 단일 환자 특이성 반응(DILI)으로 약물 자체 구조적 독성으로 보기는 어렵다는 것이 전반적으로 공통된..</t>
  </si>
  <si>
    <t>https://www.donga.com/news/Health/article/all/20251126/132850419/1</t>
  </si>
  <si>
    <t>01100801.20251127090049001</t>
  </si>
  <si>
    <t>김강한 기자</t>
  </si>
  <si>
    <t>과기정통부 삼성전자 현대차 SKT 네이버, GPU 워킹그룹 발족</t>
  </si>
  <si>
    <t>과학기술정보통신부,현대자동차,APEC,정부,SK텔레콤,네이버,현대차,삼성전자,GPU,SKT,과기정통부</t>
  </si>
  <si>
    <t>과기정통부,삼성전자,현대차,SKT,발족,GPU,워킹그룹,과학기술정보통신부,삼성전자,현대자동차,SK텔레콤,GPU,그래픽처리장치,워킹그룹,발족,서울,광화문,인근,발족식,2차관,류제명,과기,정통부,부사장,송용호,삼성전자,부사장,진은숙,현대차,유경상,SK,텔레콤,AI,CIC,대표,김유원,네이버클라우드,참석,과기정통부,APEC,계기,정부,민간,26만,첨단,GPU,확보,추진,이날,GPU,워킹그룹,발족,국가,관점,실질적,GPU,확보,이행,계획,구체적,대응,전략,논의,마련,정부,5만,삼성전자,현대차,SK텔레콤,5만,네이버,6만,확보,계획,과기정통부,중심,실무,워킹그룹,소통,개최,고위급,워킹그룹,방안,전략,대응,강구,2차관,류제명,과기,정통부,정부,민간,원팀,AI,강국,도약,경쟁력,AI,발전,확장,생태,구축,다각적,정책,노력</t>
  </si>
  <si>
    <t>워킹그룹,삼성전자,ai,현대차,gpu,정통부,류제명,네이버,과기정통부,유경상,5만,부사장,김유원,sk,네이버클라우드,서울,경쟁력,고위급,진은숙,송용호</t>
  </si>
  <si>
    <t>과학기술정보통신부와 삼성전자 현대자동차 SK텔레콤 네이버가 GPU(그래픽처리장치) 워킹그룹을 발족했다. 
27일 서울 광화문 인근에서 열린 발족식에는 류제명 과기정통부 2차관, 송용호 삼성전자 부사장, 진은숙 현대차 부사장, 유경상 SK텔레콤 AI CIC장, 김유원 네이버클라우드 대표 등이 참석했다. 과기정통부는 “지난 APEC을 계기로 정부와 민간..</t>
  </si>
  <si>
    <t>https://www.chosun.com/economy/tech_it/2025/11/27/XXSSJ62CU5FCHF4TZLW2A7D7S4/?utm_source=bigkinds&amp;utm_medium=original&amp;utm_campaign=news</t>
  </si>
  <si>
    <t>01100401.20251127090049002</t>
  </si>
  <si>
    <t>국제안경광학산업 전시회, 노안솔루션 기능성 렌즈콘퍼런스 개최</t>
  </si>
  <si>
    <t>손영현,김동필</t>
  </si>
  <si>
    <t>COEX,프랑스,미국,서울,일본,대한민국,한국,선진,마곡,양안</t>
  </si>
  <si>
    <t>대강당,FDA,현대,한국호야렌즈,쿠퍼비전,에이징,대한안경사협회</t>
  </si>
  <si>
    <t>국제안경광학,산업,전시회,노안,솔루션,렌즈,콘퍼런스,개최,다비치안경,에실로코리아,한국호야렌즈,쿠퍼비전,소모렌즈,다수,기업,참여,대한안경사협회,다비치안,경체인,에실로코리아,쿠퍼비전,소모비젼케어,대강당,서울,마곡,COEX,전시장,노안,근시,억제,솔루션,제안,콘퍼런스,렌즈,진행,행사,증가,노안,인구,대응,렌즈,주제,기업,노안,저하,수정체,탄력,초점,조절,능력,현상,대한민국,인구,5168만,노안,환자,사용,디지털,기기,증가,근거리,작업,인구,확대,증가,노안,인구,가속,발표자,한국,호야렌즈,3045세대,노안,증상,노안,증상,슬로우,에이징,개념,초기,적응,조화,양안,조화,설명,적용,렌즈,비쥬,프로,소개,에실로코리아,인식,사용자,행동,AI,접목,프리미엄,누진,렌즈,바리락스,XR,렌즈,렌즈,사용,디지털,기기,일상화,현대인,시생활,설계,소모,비젼,케어,변화,노년,시각,반영,프리폼,누진,렌즈,설계,설명,데이터,개인,시각,정밀,반영,최적,시야,제공,첨단,소개,팀장,손영현,소모,비젼케어,교육,가입,처방,노안,환자,시각,불편,해소,핵심,다비치안경,진입,사회,노안,인구,급증,노안,교정,누진,렌즈,착용,11%,프랑스,미국,일본,선진국,비교,수준,업계,협력,렌즈,노안,솔루션,적극,홍보,강조,마지막,쿠퍼비전,미국,FDA,승인,원데이,소아,근시,관리,마이사이트,MiSight,1day,소프트렌즈,예정,내년,출시,멀티포컬,마이데이,원데이,MyDay,1day,Multifocal,다초점,콘택트렌즈,우수성,소개,학술지원팀장,김동필,쿠퍼비전,학술,지원,팀장,BPS,탑재,BPS,노안,고객,편안,착용감,선명,시야,제공,설명,노안,증상,렌즈,누진,다초점,개선,초기,단초점,렌즈,착용,차이,사례,업계,안경렌즈,개인,맞춤,누진,다초점,멀티포컬,콘택트렌즈,출시,고객,적응</t>
  </si>
  <si>
    <t>쿠퍼비전,에실로코리아,미국,원데이,1day,전시회,마이사이트,팀장,착용감,콘택트렌즈,다비치안경,멀티포컬,서울</t>
  </si>
  <si>
    <t>대한안경사협회는 27일 다비치안경체인, 에실로코리아, 쿠퍼비전, 소모비젼케어 등이 지난 20~21일 서울 마곡 COEX 대강당 및 1층 전시장에서 노안 및 근시 억제 솔루션 제안을 위한 기능성 렌즈 콘퍼런스를 진행했다고 밝혔다. 
이번 행사는 증가하는 노안 인구에 대응하기 위해 기능성 렌즈를 주제로 다양한 기업이 발표를 이어갔다. 노안은 수정체 탄력..</t>
  </si>
  <si>
    <t>https://www.donga.com/news/Economy/article/all/20251126/132848748/1</t>
  </si>
  <si>
    <t>01100401.20251127090049001</t>
  </si>
  <si>
    <t>경북 영천시 브랜드 웹툰 ‘검화문심’, 오늘(27일)부터 카카오페이지 연재</t>
  </si>
  <si>
    <t>박인로,문인</t>
  </si>
  <si>
    <t>경북도,경북,영천시,영천,재구,조선</t>
  </si>
  <si>
    <t>영천시,카카오페이지,정부,선생,현대,영천시청,경북문화재단,콘텐츠진흥원,문화체육관광부</t>
  </si>
  <si>
    <t>검화문심,경북,영천시,브랜드,웹툰,검화,문심,27일,카카오페이지,연재,영천,출신,박인로,선생,정부,표준,영정,지정,웹툰,공개,경북,영천시,경북도,경북문화재단,콘텐츠,진흥원,27일,카카오페이지,박인로,영천,출신,역사,인물,선생,소재,영천시,브랜드,웹툰,검화,문심,작품,트러블리걸,일쩜,작가,집필,문인,조선,중기,무인,박인로,선생,생애,현대,감각,재해석,스토리,웹툰,제작,문화,체육,관광부,심의,정부,표준,영정,최종,지정,사실,기획,검화문심,박인로,선생,관통,충절,기개,중심,구성,임진왜란,의병,임진왜란,참전,국가,무인,면모,누항사,조홍시,조선,가사,문학,대표,작품,문학가,업적,세대,이해,재구성,박인로,선생,출신,경북,영천,영천시,기간,학술,기록,고증,문학,축제,선생,업적,보존,표준,영정,지정,2019년,추진,사업,결실,영천시,박인로,선생,지역,문화,브랜드,핵심,웹툰,연재,지역,문화유산,현대,콘텐츠,확장,계기,영천시청,관계자,검화문심,서사,스타일,현대,판타지,로맨,웹툰,만큼,독자들,자연,박인로,선생,가치,매력</t>
  </si>
  <si>
    <t>웹툰,영천시,박인로,조선,영천,검화문심,경북,문심,임진왜란,현대,판타지,경북문화재단,카카오페이지,검화,일쩜</t>
  </si>
  <si>
    <t>경북 영천시와 경북도, 경북문화재단 콘텐츠진흥원은 오늘(27일) 카카오페이지에 영천 출신 역사적 인물 ‘박인로’ 선생을 소재로 한 영천시 브랜드 웹툰 ‘검화문심’을 선보였다. 작품은 ‘트러블리걸’의 일쩜이 작가가 집필했으며, 조선 중기 문인 무인인 박인로 선생의 생애를 현대적 감각으로 재해석한 스토리를 담았다. 
 이번 웹툰 제작은 지난 9월 10일..</t>
  </si>
  <si>
    <t>https://www.donga.com/news/Culture/article/all/20251125/132836096/1</t>
  </si>
  <si>
    <t>08100101.20251127090048001</t>
  </si>
  <si>
    <t>[날씨] 경남 출근길 내륙 안개 오전부터 비 조금</t>
  </si>
  <si>
    <t>경남,출근길,내륙,안개,조금,날씨,경남,출근길,내륙,안개,조금</t>
  </si>
  <si>
    <t>경남,출근길,안개,조금,내륙,날씨</t>
  </si>
  <si>
    <t>[KBS 창원]
[날씨] 경남 출근길 내륙 안개 오전부터 비 조금</t>
  </si>
  <si>
    <t>https://news.kbs.co.kr/news/view.do?ncd=8418502&amp;amp;ref=DA</t>
  </si>
  <si>
    <t>01100751.20251127090024002</t>
  </si>
  <si>
    <t>LGU+, KB국민은행과 AI 활용해 보이스피싱 피해 예방한다</t>
  </si>
  <si>
    <t>LGU+,KB국민은행,보이스피싱,아시아투데이,LG유플러스,경찰청,대국</t>
  </si>
  <si>
    <t>LGU,KB국민은행,AI,활용,예방,보이,스피싱,피해,아시아투데이,연찬모,LG유플러스,KB국민은행,AI,통화,익시오,활용,금융,피해,예방,LG유플러스,서울,여의도,KB,국민은행,AI,활용,보이,스피싱,피해,예방,협약,체결,27일,협약,통신사,금융사,협력,국민,일상,위협,보이,스피싱,범죄,예방,수법,신종,사기,선제적,대응,마련,익시오,서비스,탐지,패턴,피싱,의심,데이터,금융,거래,연계,피싱,실시간,탐지,방지,피해,확산,조기,대응,예방,보이,스피싱,피해,협력,예정,실제,피해,의심,경찰청,협업,피해,확산,최소화,방안,검토,LG유플러스,경찰청,업무협약,체결,데이터,피싱,의심,경찰청,공유,LG유플러스,익시오,탐지,악성,설치여부,실시간,보이,스피싱,탐지,악성,설치,여부,위험,URL,접속,여부,확보,데이터,보이스피싱,의심,KB국민은행,공유,추가,탐지,활동,모니터링,고객,피해,실제,금융,대응,지원,방침,KB국민은행,LG유플러스,정보,피해,의심,고객,공유,보호,자체,금융,보호,연동,즉시,모니터링,보이스피싱,피해,의심,계좌,지급,정지,조치,고객,보호,시행,협약,KB국민은행,알뜰,브랜드,KB,리브모바일,고객,익시오,이용,공동,협의체,구성,수법,신종,피싱,피해,사례,정보,공유,방지,피해,확산,실시간,대응,프로세스,구축,대국민,금융보안,캠페인,추진,협력,확대,예정,LG유플러스,보이,스피싱,탐지,고도화,국민,안심,통신,서비스,이용,사회</t>
  </si>
  <si>
    <t>보이스피싱,익시오,실시간,유플러스,kb국민은행,경찰청,lg유플러스,국민은행,ai,스피싱,서울</t>
  </si>
  <si>
    <t>아시아투데이 연찬모 기자 = LG유플러스와 KB국민은행이 AI 통화 앱 '익시오'를 활용한 금융피해 예방에 힘을 모은다. LG유플러스는 지난 26일 서울 여의도 KB국민은행 본사에서 'AI 기술을 활용한 보이스피싱 피해 예방 협약'을 체결했다고 27일 밝혔다. 이번 협약은 통신사와 금융사가 긴밀히 협력해 국민의 일상을 위협하는 보이스피싱 범죄를 예방하고..</t>
  </si>
  <si>
    <t>https://www.asiatoday.co.kr/view.php?key=20251127010014269</t>
  </si>
  <si>
    <t>01100751.20251127090024001</t>
  </si>
  <si>
    <t>예천군 아이키움 마을돌봄터, 민원봉사대상 ‘돌봄분야 특별상’ 수상</t>
  </si>
  <si>
    <t>김학동,헌신</t>
  </si>
  <si>
    <t>경북도,경북,서울,아이,상암동,예천군,문동숙,상패</t>
  </si>
  <si>
    <t>장관·SBS,행정안전부,농협,SBS,SBS사장,공적심사위원회,아시아투데이,농협중앙회,유공</t>
  </si>
  <si>
    <t>예천군,아이,마을,특별상,민원,봉사,대상,돌봄,분야,수상,아시아투데이,장성훈,아이,경북,예천군,마을,문동숙,센터장,행정안전부,SBS,공동,주최,민원봉사대상,민원,봉사,대상,분야,특별상,수상,영예,시상식,공개홀,서울,SBS,상암동,공개,개최,행사,예천군,경북도,관계자,수상자,가족,150여,참석,민원봉사대상,창의,민원,시책,헌신적,봉사,증진,국민,편익,기여,유공자,수여,권위,행정안전부,SBS,공동,주최,주관,농협중앙회,후원,공적,심사위원회,심사,대상1명,본상8명,특별상,선정,시상식,행정,안전부,장관,SBS사장,농협,대표,축사,공적,심사,경과보고,수상자,영상,소개,축하공연,진행,수상자,행정,안전부,장관,SBS,사장,공동,명의,상패,상금,특별상,300만,농협,제공,부부,동반,여행,상품권,300만,수여,시상식,당일,SBS,보도,11시,방송,예정,문동숙,센터장,정착,예천군,지역돌,서비스,사각지대,해소,헌신,강화,센터,운영,K보듬,야간,주말,체계,구축,운영,특화반,영아,공백,해소,지역,맞춤,모델,정착,기여,공로,평가,문동숙,센터장,아이들,안전,행복,돌봄환경,노력,지역,주민,도움,서비스,제공,최선,소감,김학동,군수,수상,분야,특별상,진심,축하,문동숙,센터장,지역,현장,헌신,열정,감사,수상,개인,영예,예천군,정책,전국,의미,성과</t>
  </si>
  <si>
    <t>특별상,예천군,수상자,민원봉사대상,시상식,행정안전부,sbs,문동숙,센터장,농협,300만,특화반,상암동,서울,장성훈,아시아투데이,경북</t>
  </si>
  <si>
    <t>아시아투데이 장성훈 기자 = 경북 예천군 아이키움 마을돌봄터 문동숙 센터장이 행정안전부와 SBS가 공동으로 주최하는 '2025년 제29회 민원봉사대상'에서 돌봄분야 특별상을 수상하는 영예를 안았다. 이번 시상식은 27일 서울 SBS 상암동 공개홀에서 개최되었으며 행사에는 예천군과 경북도 관계자, 수상자와 가족 등 약 150여 명이 참석했다. 민원봉사대상..</t>
  </si>
  <si>
    <t>https://www.asiatoday.co.kr/view.php?key=20251127010014247</t>
  </si>
  <si>
    <t>01100501.20251127090014001</t>
  </si>
  <si>
    <t>홍준표 “신중하고 사려깊던 한덕수 사람 망가지는 건 한순간”</t>
  </si>
  <si>
    <t>이재명,윤석열,한덕수,김건희,홍준표</t>
  </si>
  <si>
    <t>홍준표,신중,사려,한덕수,사람,한순간,홍준표,대구시장,한덕수,국무총리,방조,혐의,징역,구형,사람,한순간,기차,시장,자신,소셜미디어,SNS,신중,사려,터무니,한덕수,관료,생활,비참,권한대행,대선관리,공개,경고,대선,후보,경선,한덕수,총리,이재명,정권,헌납,사람들,시장,윤석열,김건희,사주,참모들,윤핵관들,사주,보수언론들,사주,나라,궁리,자들,소행,징역,구형,한덕수,생각,부화뇌동죄,한덕수</t>
  </si>
  <si>
    <t>한덕수,홍준표,소셜,권한대행,자들,윤핵관들,소셜미디어,이재명,대선관리,핵관,참모들,보수언론들,대구시장,김건희,사람들,대구,윤석열,국무총리,부화뇌동죄,sns,사주,시장,사람,징역,대선,경선,한순간,자신,신중,사려,구형,미디어,비참,생활,권한,관료,대행,정권,궁리,공개,참모,경고,헌납</t>
  </si>
  <si>
    <t>홍준표 전 대구시장이 한덕수 전 국무총리에 내란 방조 등의 혐의로 징역 15년이 구형된 것과 관련 “사람 망가지는 것은 한순간 이라는걸 뒤늦게 깨달아 본들 기차는 이미 떠났다”고 말했다.
홍 전 시장은 27일 자신의 소셜미디어(SNS)에 “그 신중하고 사려깊은 그가 왜 터무니 없는 꿈을 꾸었을까”라며 이같이 썼다.
그는 “한덕수에게 50년 관료생활을..</t>
  </si>
  <si>
    <t>https://www.munhwa.com/article/11549961?ref=kpf</t>
  </si>
  <si>
    <t>01101001.20251127090003001</t>
  </si>
  <si>
    <t>포천서 16개월 딸 학대 사망케 한 친모 계부 구속영장</t>
  </si>
  <si>
    <t>양,경기,포천서,포천시</t>
  </si>
  <si>
    <t>경기북부경찰청,여성청소년수사계,구급대,경찰,국립과학수사연구원,국과수,의정부지법,선단동,경기북부경찰,의정부경찰서</t>
  </si>
  <si>
    <t>포천,16개월,개월,학대,사망,친모,계부,구속영장,경기,포천시,개월,영아,학대,사망,친모,계부,의붓아버지,경찰,구속영장,신청,경기,북부,경찰청,여성,청소년,수사,아동,학대,범죄,처벌,혐의,특례법,아동,학대,살해,친모,계부,9시,구속영장,신청,27일,23일,6시,분께,포천시,선단동,빌라,16개월,ㄷ양,학대,혐의,아이,신고,출동,구급대,심정지,상태,ㄷ양,병원,치료,신고,집안,신고,ㄱ씨,ㄴ씨,파악,병원,의료진,병원,ㄷ양,상처,확인,어머니,아동,학대,의심,경찰,신고,정황,아동,학대,의심,확인,경찰,국립과학수사연구원,부검,의뢰,25일,국과수,경찰,외상,쇼크,사인,확인,소견,구두,전달,경기북부경찰,25일,2시,분께,긴급체포,의정부경찰서,유치장,입감,조사,ㄱ씨,초기,조사,ㄷ양,발견,학대,정황,상처,학대,혐의,부인,사람,혐의,인정,경찰,관계자,국과수,부검,소견,어린이집,교사,참고인,조사,종합,혐의,인정,판단,구속영장,신청,구속,피의자,심문,영장실질심사,27일,의정부지법</t>
  </si>
  <si>
    <t>ㄷ양,국과수,ㄱ씨,구속영장,분께,포천시,참고인,의정부경찰서,유치장,구급대,심정지,긴급체포,경찰청,피의자,영장실질심사,의료진,입감,경기북부경찰,선단동,어린이집,ㄴ씨,국립과학수사연구원,연구원</t>
  </si>
  <si>
    <t>경기 포천시에서 16개월 영아를 학대해 사망에 이르게 한 친모와 계부(의붓아버지)에 대해 경찰이 구속영장을 신청했다.
경기북부경찰청 여성청소년수사계는 아동학대 범죄의 처벌 등에 관한 특례법상 아동학대살해 혐의로 친모 ㄱ(25)씨와 계부 ㄴ(33)씨에 대해 전날 밤 9시께 구속영장을 신청했다고 27일 밝혔다.
이들은 지난 23일 저녁 6시42분께 포천시 ..</t>
  </si>
  <si>
    <t>http://www.hani.co.kr/arti/area/capital/1231493.html</t>
  </si>
  <si>
    <t>08100401.20251127090002001</t>
  </si>
  <si>
    <t>트럼프, 온두라스 대선서 우파 공개 지지..."원조 제공할 것"</t>
  </si>
  <si>
    <t>YTN,국민당,온두라스,행정부</t>
  </si>
  <si>
    <t>트럼프,온두라스,대선,지지,우파,공개,원조,제공,도널드,트럼프,미국,대통령,온두라스,중남미,국가,대통령,선거,우파,후보,공개적,지지,트럼프,대통령,자신,SNS,온두라스,국민,자유,민주주의,투표,티토,아스푸라,대통령,선출,온두라스,자유,친구,티토,아스푸라,티토,협력,마약,테러리스트,온두라스,국민,원조,제공,나머지,후보,공산주의자,자유,파트너,비판,협력,티토,아스푸,30일,예정,온두라스,대선,국민당,후보,출마,나스리,아스푸라,이름,3명,우파,대선,후보,분류,인사,나머지,후보,좌파,시오마라,카스트로,대통령,여당,후보,리시,몬카다,카스트로,대통령,부통령,중도,성향,살바도르,나스라야,트럼프,대통령,나스라야,후보,아스푸라,후보,잠식,출마,경계선상,공산주의자,비판,트럼프,대통령,미국,행정부,나라,선거,특정,후보,정당,공개적,지지,선거,결과,유도,개입,주저,YTN</t>
  </si>
  <si>
    <t>온두라스,티토,아스푸라,공산주의자,나스라야,카스트로,리시,몬카다,공개적,미국,도널드,아스푸,경계선상,살바도르,시오마라,행정부,민주주의,부통령,나스리,국민당,3명</t>
  </si>
  <si>
    <t>https://www.ytn.co.kr/_ln/0104_202511270858050193</t>
  </si>
  <si>
    <t>01100801.20251127085955001</t>
  </si>
  <si>
    <t>대리기사 매달고 1.5㎞ 운전... 숨지게 한 30대 구속 송치</t>
  </si>
  <si>
    <t>B씨</t>
  </si>
  <si>
    <t>충북,대전,관평동,청주로,유성구,대전유성경찰서</t>
  </si>
  <si>
    <t>경찰</t>
  </si>
  <si>
    <t>대리기사,1.5,운전,송치,구속,만취,상태,대리,운전,기사,운전,사망,남성,구속,송치,대전유성경찰서,A씨,남성,14일,도로,대전,유성구,관평동,인근,자신,운전,B씨,대리,기사,폭행,A씨,B씨,운전석,1.5,가량,운전,가드레일,B씨,안전벨트,사고,결국,사망,A씨,동료들,회사,동료,술자리,B씨,대전,유성구,충북,청주,B씨,10년,대리운전,자녀,B씨,대전,사고,당일,청주,4만,손님,참변,사고,A씨,사고,수준,면허,취소,만취,상태,경찰,A씨,살인,운전자,폭행,혐의,구속,송치,A씨,경찰,조사,기억,진술</t>
  </si>
  <si>
    <t>a씨,b씨,청주,대리운전,유성구,대전유성경찰서,대리기사,동료들,4만,관평동,술자리,충북,운전자,운전석,가드레일,안전벨트,운전,사고,대전,남성,구속,기사,대리,폭행,경찰,송치,사망</t>
  </si>
  <si>
    <t>만취 상태에서 대리운전 기사를 차에 매단 채 운전해 사망에 이르게 한 30대 남성이 구속 송치됐다. 
27일 대전유성경찰서 등에 따르면 30대 남성 A씨는 지난 14일 오전 1시 15분쯤 대전 유성구 관평동 인근 도로에서 갑자기 자신을 태우고 운전하던 60대 대리기사 B씨에게 욕을 하고 폭행을 했다. 
A씨는 B씨를 운전석 밖으로 밀쳐내고 문이 ..</t>
  </si>
  <si>
    <t>https://www.chosun.com/national/national_general/2025/11/27/HEMIO67ATJFOBF7B33R6J4M75E/?utm_source=bigkinds&amp;utm_medium=original&amp;utm_campaign=news</t>
  </si>
  <si>
    <t>08100101.20251127085952001</t>
  </si>
  <si>
    <t>조미령</t>
  </si>
  <si>
    <t>‘지방소멸대응기금’ 집행 저조 “취지 무색”</t>
  </si>
  <si>
    <t>함양,사천,거창,남해,남해군의원</t>
  </si>
  <si>
    <t>정부,남해군,경남도,남해,경남,경상남도</t>
  </si>
  <si>
    <t>지방소멸대응기금,집행,저조,취지,무색,앵커,정부,지역,대응책,인구,감소,지방,소멸,대응,기금,집행,경남,10%,정도,저조,효과,인구,유입,시설,공모,사업,선정,주민,반대,취소,취지,운영,지적,조미령,보도,리포트,남해군,지방,소멸,대응,기금,사업,청년,공공,임대,주택,조성,사업,조사,용역,2년,34가구,계획,내년,다가치,센터,지방,소멸,대응,기금,투입,인구,남해군,2022년,지방,소멸,대응,기금,사업,9개,시설,건립,공사,성과,유입,청년,인구,장기적,계획,지적,임태식,남해군의원,구조,일자리,창출,전환,사업,단기,공모,행사,중심,집행,남해,경쟁력,분야,집중,투자,경남,지방,소멸,대응,기금,집행,남해,1.3,2.9,함양,6.3,수준,거창,10.4%,169억,기금,경상남도,사업,공모,선정,사업,예산,10억,반납,주민,반대,토지,시설,사용,인구,감소,대응,지역,활력,취지,운영,지적,박동철,경남도의원,사업,주민분들,토의,것들,공모,사업,선정,결국,공모,사업,사업,자체,사업,진행,경상남도,내년,인구전략연구센터,경남,조사,인구,정책,추진,지방,소멸,대응,기금,사업,평가,계획,촬영기자,김대현</t>
  </si>
  <si>
    <t>지방소멸대응기금,남해군,경남,경상남도,거창,남해,일자리,조미령,10억,34가구,경남도의원,경쟁력,촬영기자,경남도</t>
  </si>
  <si>
    <t>[KBS 창원]
 [앵커]
 정부가 지역의 인구 감소 대응책으로 도입한 지방소멸대응기금 집행률이 경남의 일부 시 군은 10%도 되지 않을 정도로 저조합니다.
 인구 유입 효과보다는 시설 만들기에 급급하거나, 어렵게 공모 사업에 선정되고도 주민 반대로 취소하는 등 취지와 무색하게 운영된다는 지적이 나옵니다.
 조미령 기자의 보도입니다.
 [리포트]..</t>
  </si>
  <si>
    <t>https://news.kbs.co.kr/news/view.do?ncd=8418500&amp;amp;ref=DA</t>
  </si>
  <si>
    <t>08100101.20251127085952002</t>
  </si>
  <si>
    <t>김효경</t>
  </si>
  <si>
    <t>산불 초긴장 진화대 고령화 헬기 부족 여전</t>
  </si>
  <si>
    <t>등산로,산청,진주시,하동</t>
  </si>
  <si>
    <t>산불방지담당사무관,진화대원,산청,산불전문예방진화대원,경남,경상남도</t>
  </si>
  <si>
    <t>산불,진화대,고령화,헬기,부족,여전,앵커,산청,하동,산불,기간,가을,단풍철,산불,조심,열흘,예방활동,강화,지적,산불,전문,예방,진화,대원,고령,부족,진화,헬기,부족,해결,김효경,리포트,열흘,산청,하동,산불,화마,3백,산림,ha,잿더미,진화대원,목숨,등산객,가을,단풍철,등산로,긴장감,등산객,실시간,안내,방송,산불,조심,등산,위험,산불전문예방진화대원들,등산객,라이터,불씨,등산로,화재,위험,물질,신기철,진주시,산불전문예방진화대원,산림,인접,취약,지구,중점적,순찰,차량,이동,계도,방송,쓰레기,소각,산불,요인,제거,시작,조심,기간,열흘,산불,예방,10월,사이,산불,평균,11월,26건,봄철,산불,경남,예방,대책,제자리,수준,산불전문예방진화대원,안팎,61살,평균,나이,고령화,해결,근무,기간,임금,원인,경상남도,운영,헬기,산불,진화,7대,1대,정운종,경상남도,산불방지담당사무관,전문성,안전,강화,중앙부처,정규직화,건의,10개월,근무,기간이,확대,임금,인상,고용,안정,전문,강화,고령화,해소,예상,건조,날씨,산불,위험,대형,산불,불안감,촬영기자,이하우,그래픽,박부민</t>
  </si>
  <si>
    <t>등산객,산불전문예방진화대원,고령화,대원,경상남도,등산로,전문성,김효경,산청,단풍철,하동,이하우,정규직화,촬영기자,1대,잿더미,신기철,정운종,기간이,ha</t>
  </si>
  <si>
    <t>[KBS 창원]
 [앵커]
 지난 봄 산청과 하동에서 대형 산불을 겪은 뒤 가을 단풍철 '산불 조심 기간'이 열흘 여 앞당겨 지고 예방활동도 강화됐습니다.
 하지만, 이미 지적된 산불전문예방진화대원 고령화와 진화 헬기 부족 문제는 여전히 해결되지 않고 있습니다.
 김효경 기자입니다.
 [리포트]
 지난 3월 열흘 동안 이어진 산청과 하동 산불...</t>
  </si>
  <si>
    <t>https://news.kbs.co.kr/news/view.do?ncd=8418501&amp;amp;ref=DA</t>
  </si>
  <si>
    <t>08100101.20251127085951001</t>
  </si>
  <si>
    <t>손원혁</t>
  </si>
  <si>
    <t>누리호 발사 2년 뒤 끝? 우주산업 ‘단절’ 우려</t>
  </si>
  <si>
    <t>우주,모이라</t>
  </si>
  <si>
    <t>예산결산특별위,정부,기술연구소,우주항공,국회,한화에어로스페이스,한국항공우주연구원,에스앤케이항공</t>
  </si>
  <si>
    <t>2년,누리호,발사,우주산업,단절,앵커,누리호,발사,성공,누리호,2021년,우주,2028년,발사,계획,우주,산업,발전,단절,보도,손원혁,리포트,한국항공우주연구원,한화에어로스페이스,민간,기업,제작,총괄,누리호,내년,발사,예정,발사,정부,계획,예산,내년,정부,반영,일감,절벽,우주,산업,발전,단절,누리호,동체,구조물,제작,참여,업체,당장,내년,걱정,제작,구조물,누리호,납품,제작,물량,상황,발사,불투명,상황,수입,내년,원자재,20명,우주,분야,전문,인력,분야,배치,지경,최중열,에스앤케이항공,기술연구소장,엔지니어들,발사체,제작,경쟁력,엔지니어들,장담,발사,당장,내년,업체,제작,참여,계약,진행,우주항공청,국회,상대,예산,확보,우주,항공청,관계자,금액,계약,자체,발사,진행,신호,산업계,국회,발사,사업,누리호,고도,형식,50억,예산,증액,추진,최형두,국회,예산결산특별위원,발사,횟수,고도,공급망,안정,경제성,확보,전문가들,누리호,발사,사이,제작,공백기,경험,이탈,전문,인력,교훈,지적,촬영기자,변성준,그래픽,박수홍</t>
  </si>
  <si>
    <t>누리호,우주산업,50억,관계자,우주항공청,구조물,손원혁,엔지니어들,항공청,원자재,변성준,한화에어로스페이스,촬영기자</t>
  </si>
  <si>
    <t>[KBS 창원]
 [앵커]
 '누리호'가 오늘 새벽 발사에 성공했습니다. 
 누리호는 2021년부터 해마다 우주를 향해 쏘아 올려졌는데요.
 하지만, 2028년부터는 아직 발사 계획이 없어 우주산업 발전에 단절이 생기지 않을지, 우려가 나오고 있습니다.
 보도에 손원혁 기자입니다.
 [리포트]
 한국항공우주연구원의 기술 이전 받은 한화에어로스..</t>
  </si>
  <si>
    <t>https://news.kbs.co.kr/news/view.do?ncd=8418499&amp;amp;ref=DA</t>
  </si>
  <si>
    <t>01100901.20251127085951001</t>
  </si>
  <si>
    <t>식당서 술 500병 훔치다 ‘잠복’ 사장에 잡힌 50대 “배고파서”</t>
  </si>
  <si>
    <t>대구</t>
  </si>
  <si>
    <t>경찰,JTBC</t>
  </si>
  <si>
    <t>식당,잠복,사장,50대,대구,식당,수개월,원어치,남성,식당,주인,잠복,덜미,남성,경찰,조사,취지,진술,사건반장,JTBC,사건,반장,대구,식당,한우,전문,운영,A씨,9월,직원,A씨,평소,주차장,구석,보관,A씨,주차장,설치,폐쇄회로,CC,TV,확인,CCTV,남성,주차장,가방,주머니,장면,포착,A씨,남성,본인,태연,2~3달,사이,남성,남성,파악,400~500병,500만,원어치,추정,A씨,경찰,신고,경찰,범인,잠복,수사,사이,순찰,A씨,남성,잠복,9월,2시,분쯤,남성,주차장,모습,CCTV,실시간,확인,A씨,경찰,신고,남성,경찰,남성,조사,결과,주민,동네,경찰,조사,진술,A씨,추가,피해,다행,경제적,사람,보상,포기</t>
  </si>
  <si>
    <t>a씨,주차장,50대,원어치,대구,사건반장,경제적,폐쇄회로,cctv,jtbc,500만,실시간,수개월,tv,cc,남성,잠복,식당,경찰,조사,확인,사이,진술,순찰,본인,전문,한우,동네,평소,결과,보상,회로,사람</t>
  </si>
  <si>
    <t>대구 한 식당에서 수개월에 걸쳐 수백만원어치의 술을 훔친 50대 남성이 식당 주인의 잠복 끝에 덜미를 잡혔다. 이 남성은 경찰 조사에서 “배가 고파서 그랬다”는 취지로 진술했다. 
 지난 26일 JTBC ‘사건반장’에 따르면 대구에서 한우 전문 식당을 운영하는 A씨는 올해 9월 한 직원으로부터 “누군가 술을 가지고 가는 것 같다”는 말을 들었다. A..</t>
  </si>
  <si>
    <t>https://www.joongang.co.kr/article/25385531</t>
  </si>
  <si>
    <t>01100701.20251127085941001</t>
  </si>
  <si>
    <t>[포토] 헌화하는 배우 최수종</t>
  </si>
  <si>
    <t>김영철,이순재,정보석,최수종,하지원</t>
  </si>
  <si>
    <t>헌화,배우,최수종,배우,이순재,배우,영결식,발인,27일,서울,송파구,서울아산병원,장례식장,엄수,배우,최수종,헌화,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레전드,발인,김영철,하이킥,추도사,최수종,배우,후배,회장,연극,의미,헌화,고인,시트콤,회자,자처,무대,추모,사회,등장,사위,엄수</t>
  </si>
  <si>
    <t>배우 故 이순재의 영결식 및 발인이 27일 오전 서울 송파구 서울아산병원 장례식장에서 엄수됐다. 배우 최수종이 헌화를 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들..</t>
  </si>
  <si>
    <t>https://www.segye.com/newsView/20251127504120</t>
  </si>
  <si>
    <t>01100751.20251127085931001</t>
  </si>
  <si>
    <t>LH, 경남 '통영 정량천 생태계 복원사업' 성과 인정받아 환경부장관상</t>
  </si>
  <si>
    <t>박동선</t>
  </si>
  <si>
    <t>통영,망일봉,통영시,경남,정량천</t>
  </si>
  <si>
    <t>한국토지주택공사(LH),아시아투데이,LH,한국생태복원협회</t>
  </si>
  <si>
    <t>LH,복원사업,경남,통영,정량천,생태,복원,사업,환경부장관상,아시아투데,전원준,한국토지주택공사,LH,통영,정량천,생태,복원,사업,성과,LH,공모전,자연환경,대상,통영,정량천,생태,복원,사업,최우수상,기후에너지환경부장관상,27일,자연환경대상,한국생태복원협회,주관,기후에너지환경부,후원,공모전,생물서식지,도시,인공지반,하천,습지,공원,녹지,훼손지,생태적,우수,보전,복원,사례,발굴,선정,LH,정량천,통영시,방치,유휴공간,복원,훼손,생태환경,파편화,정량천,생태계,망일봉,산림,생태,연계,활엽수림,관목림,습초지,생물서식처,조성,생태네트워크,강화,평가,지속적,유지관리,청개구리,복원,소생물,서식지,확인,국토도시본부장,박동선,LH,국토,도시,본부장,LH,생태,복원,사업,기후위기,생물,감소,환경,해결,환경,노력,탄소중립,향상,생태,서비스,최선</t>
  </si>
  <si>
    <t>생태계,정량천,환경부,lh,공모전,서식지,통영,자연환경대상,복원사업,전원준,박동선,소생물,자연환경,통영시,경남,망일봉,유지관리,관목림,유휴공간,훼손지,탄소중립,활엽수림,아시아투데,청개구리,인공지반,한국생태복원협회,기후에너지환경부,생물서식처,서식처,한국토지주택공사,파편화</t>
  </si>
  <si>
    <t>아시아투데이 전원준 기자 = 한국토지주택공사(LH)가 '통영 정량천 생태계 복원사업'의 성과를 인정받았다. LH는 제25회 자연환경대상 공모전에서 '통영 정량천 생태계 복원사업'이 최우수상인 기후에너지환경부장관상을 받았다고 27일 밝혔다. 자연환경대상은 한국생태복원협회가 주관하고 기후에너지환경부가 후원하는 공모전이다. 생물서식지, 도시 및 인공지반, 하..</t>
  </si>
  <si>
    <t>https://www.asiatoday.co.kr/view.php?key=20251127010014277</t>
  </si>
  <si>
    <t>01100751.20251127085930001</t>
  </si>
  <si>
    <t>Lee logs global marathon in six months</t>
  </si>
  <si>
    <t>Seoul,la,Brazil,Korea</t>
  </si>
  <si>
    <t>app,deta,Obs,fie,G20,Japan and,Japan,Summit,adm,summit,wi,Wi,APEC,China,bri,Un,ASEAN,nuc,expo,cha</t>
  </si>
  <si>
    <t>Lee,logs,global,marathon,morning,President,Lee,Jae-myung,returned,Seoul,morning,Nov.,trip,Middle,East,Africa,marking,roughly,Lee,visited,countries,attended,China,Japan,United,Kingdom,France,Germany,worked,reinforce,diplomatic,ties,widening,cooperation,Global,South,spanning,Middle,East,Africa,Lee,met,foreign,leaders,occasions,pursuing,calls,practical,national-interest,diplomacy,rapid,diplomatic,pace,just,resumption,summit,diplomacy,stalled,Dec.,law,Observers,martial,law,crisis.,Observers,early,progress,establishing,foundation,broad-based,sales,diplomacy,fields,artificial,intelligence,defense,exports,nuclear,energy.,inauguration,Lee,trips,Just,presidency,Lee,flew,Calgary,attend,Summit.,traveled,Washington,followed,visit,summit,U.S.,President,Donald,Trump.,followed,visit,U.N.,General,Assembly,ASEAN,Summit,Malaysia,Africa,late,Summit,South,Africa,November.,late,Summit,Lee,managed,schedule,considered,intense,seasoned,leader,Korea,summits,Korea-Japan,Korea-China,summits,APEC,including,steering,Korea,tariff,negotiations,Seoul,favor,Lee,rkiye,emphasized,Korea,alliance,mutually,exclusiv,adding,conversations,leaders,India,Brazil,G20,convinced,plan,visits,countries,soon,noting,Lee,added,Korea,foreign,policy,remains,highly,fragmented,government,reorganize,diplomatic,strategy,systematic,comprehensive,way,detailed,management,cooperation,partner,countries.</t>
  </si>
  <si>
    <t>summit,just,global,lee,diplomatic,cooperation,summits,diplomacy,leaders,meetings,including,korea,africa,president,morning,trips,law,countries,noting,apec,marking,foreign,followed,visit,returned,emphasized,deepening,progress,plane,mediating,tangible,favor,establishing,stands,flight,encounters,adding,late,administration,powers,concluding,route</t>
  </si>
  <si>
    <t>President Lee Jae-myung returned to Seoul on the morning of Nov. 26 after a 10-day trip through the Middle East and Africa, marking the end of his fifth overseas tour since taking office. 
Over roug..</t>
  </si>
  <si>
    <t>https://en.asiatoday.co.kr/view.php?key=20251127000856302</t>
  </si>
  <si>
    <t>01100801.20251127085929001</t>
  </si>
  <si>
    <t>이민경 기자</t>
  </si>
  <si>
    <t>김 여사 오빠 부부, 특검 출석...‘양평 공흥지구 개발 특혜 증거인멸' 조사</t>
  </si>
  <si>
    <t>김,김상민,이배용,이우환,김건희,김진우</t>
  </si>
  <si>
    <t>양평,종로구,서울,양평군,공흥리,재청,공흥지구</t>
  </si>
  <si>
    <t>이에스아이앤디(ESI&amp;D,경찰,KT,법원,반클리프앤아펠</t>
  </si>
  <si>
    <t>여사,오빠,부부,특검,출석,양평,공흥지구,특혜,공흥,지구,증거인멸,조사,김건희,여사,오빠,김진우,아내,특검,출석,김씨,양평,공흥,지구,특혜,증거,인멸,의혹,피의자,신분,노씨,증거,인멸,의혹,참고인,신분,노씨,이날,특검,사무실,서울,종로구,KT,광화문빌딩,웨스트,도착,노씨,반클리프앤아펠,목걸,모조품,그림,김건희씨,부탁,특검,수사,예상,물품,질문,사무실,도착,김씨,김건희,부탁,물건,의혹,양평,공흥,지구,특혜,입장,질문,김씨,법원,구속영장,기각,피의자,조사,특검,출석,의혹,양평,공흥,지구,특혜,여사,일가,기업,이에스아이앤디,ESI&amp;D,양평군,공흥리,일대,사업,양평군,부담금,면제,특혜,김씨,어머니,최은순,4일,11일,의혹,특검,조사,김씨,여사,인사,청탁,대가,각종,물품,증거,인멸,의혹,특검,여사,이배용,국가교육위원장,190만,금거북이,김상민,부장검사,전달,1억,원대,이우환,화백,그림,문건,경찰,인사,반클리프앤아펠,목걸,모조품,의심,김씨,영장실질심사,법원,영장,실질,심사,위원장,카드,중요,설명,문건,경찰,인사,취지,특검,결과,이날,조사,토대,김씨,영장,재청구,검토,방침,김씨,이날,조서,열람,특검,사무실</t>
  </si>
  <si>
    <t>김씨,양평,양평군,증거인멸,노씨,위원장,웨스트,사무실,김건희씨,피의자,공흥지구,김건희,종로구,모조품,서울,반클리프앤아펠,공흥,부장검사</t>
  </si>
  <si>
    <t>김건희 여사의 오빠 김진우씨와 그의 아내 노모씨가 27일 특검에 출석했다. 김씨는 ‘양평 공흥지구 개발 특혜’ 및 증거인멸 의혹 피의자 신분이며, 노씨는 증거인멸 의혹 참고인 신분이다. 
노씨는 이날 오전 8시 18분쯤 특검 사무실이 있는 서울 종로구 KT광화문빌딩 웨스트에 도착했다. 노씨는 ‘반클리프앤아펠 목걸이 모조품과 그림 등을 왜 모친 집에 ..</t>
  </si>
  <si>
    <t>https://www.chosun.com/national/court_law/2025/11/27/KZOUQK3Y25EUDI6I4GJ6B7LBUA/?utm_source=bigkinds&amp;utm_medium=original&amp;utm_campaign=news</t>
  </si>
  <si>
    <t>01100701.20251127085840001</t>
  </si>
  <si>
    <t>[포토] '우리 곁에 계셔 주셔서 영광이였습니다'</t>
  </si>
  <si>
    <t>레전드 시트콤,서울아산병원,영광</t>
  </si>
  <si>
    <t>영광이,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김영철,하이킥,추도사,영광이,배우,후배,회장,연극,의미,고인,시트콤,회자,자처,무대,추모,엄수,사회,등장,사위</t>
  </si>
  <si>
    <t>https://www.segye.com/newsView/20251127504091</t>
  </si>
  <si>
    <t>08100401.20251127085810001</t>
  </si>
  <si>
    <t>고 이순재 배우 영결식 엄수..."한결같이 품위와 예의를 지킨 좋은 배우"</t>
  </si>
  <si>
    <t>하지원,이순재,정보석,김영철</t>
  </si>
  <si>
    <t>서울,애도</t>
  </si>
  <si>
    <t>YTN,정부,아산병원</t>
  </si>
  <si>
    <t>이순재,배우,영결식,엄수,품위,예의,배우,이순재,배우,영결식,유가족,후배,연기자,대중문화,예술인,참석,서울,아산병원,장례식장,엄수,영결식,정보석,배우,약력보고,하지원,김영철,배우,추모사,고인,작품,활동,순서,추모,영상,진행,하지원,추모사,고인,신인,시절,드라마,출연,자신,인생,스승,회고,김영철,고인,품위,예의,배우,애도,영결식,고인,평소,가족장,검소,별도,노제,진행,이순재,지평선,연극,데뷔,반세기,140여,드라마,연극,영화,출연,현장,관객,시청자들,감동,정부,고인,업적,대중문화,예술인,최고,영예,금관문화훈장,추서,YTN</t>
  </si>
  <si>
    <t>영결식,하지원,김영철,이순재,서울,예술인,대중문화,장례식장,추모사,시청자들,시청자,금관문화훈장,반세기,가족장,연기자,140여,노제,아산병원,유가족,약력보고,지평선,정보석,ytn,고인,배우,연극,출연,드라마,최고,진행,엄수,추모,영상,평소</t>
  </si>
  <si>
    <t>이순재 배우의 영결식이 유가족과 후배 연기자 등 대중문화예술인 120여 명이 참석한 가운데 서울 아산병원 장례식장에서 엄수됐습니다.
영결식은 정보석 배우의 약력보고와 하지원, 김영철 배우의 추모사, 고인의 작품 활동 등을 담은 추모 영상 순서로 진행됐습니다.
하지원 배우는 추모사에서 고인은 신인 시절 함께 드라마에 출연한 이후 흔들릴 때마다 자신을 ..</t>
  </si>
  <si>
    <t>https://www.ytn.co.kr/_ln/0106_202511270857174837</t>
  </si>
  <si>
    <t>08100401.20251127085803001</t>
  </si>
  <si>
    <t>[뉴스UP] 한덕수에 징역 15년 구형..."향후 재판 구형 기준 될 것"</t>
  </si>
  <si>
    <t>윤재희,김,김정숙,유일한,윤,전성배,이상민,윤석열,유경옥,김혜경,한덕수,이배용,이진관,이고은,추경호,김건희,김용현,한,박성재</t>
  </si>
  <si>
    <t>양평,해산,분도,재청,비상계엄,공흥지구</t>
  </si>
  <si>
    <t>영장전담판사,검찰,건진법사,법무부,국회,재판부,행안부,재판,A재판부,국민의힘</t>
  </si>
  <si>
    <t>한덕수,구형,징역,기준,재판,구형,진행,윤재희,앵커,출연,이고은,변호사,텍스트,실제,방송,차이,방송,확인,인용,명시,인용,앵커,전문가,특검,상황,이고은,변호사,특검,한덕수,국무총리,징역,구형,구형량,예상,이고은,내란재판,검찰,구형,내란재판,피고인,구형량,예측,한덕수,피고인,혐의,혐의,우두머리,방조,내란,중요,임무,종사,혐의,상황,구형량,생각,특검,구형량,국무총리,자리,자체,국정운영,윤석열,대통령,내란행위,유일,사람,국민,봉사자,의무,질책,구체적,가담행위,부분들,종합적,15년,구형,정도,구형량,살인죄,살인범,구형량,동일,정도,중형,구형,상황,앵커,21일,내년,선고,상황,비상계엄,재판,속도감,진행,이고은,재판부,자체,증인들,불출석,과태료,최고,형량,구형,증인들,가지,질서,혼란,행위,용납,소송지휘권,행사,덕분,속도감,재판,진행,실질적,한덕수,총리,참고인,조사,시점,자체,7월,영장,청구,기각,8월,결심공판,속도감,피고인,대다수,혐의,부인,상황,다수,증인신문,증인,윤석열,대통령,자체,만큼,소환,증인들,재판부,태도,진행,덕분,신속,재판,진행,생각,앵커,대통령,피고인들,재판,기준,이고은,구형량,예상,실제,특검,피고인,구형량,가늠,가늠자,이야기,우두머리,혐의,대통령,구형량,사형,가능성,생각,정도,방조범,15년,구형,특검,구형량,중요,한덕수,총리,선고,결과,중요,유죄,내란,혐의,유죄,이진관,재판부,선포,12.3,비상계엄,내란,판단하,우두머리,방조,중요임무,종사,공범,형태,판단,내란행위,혐의,피고인,재판,영향,재판부,A재판부,내란행위,재판부,내란,판단,가능성,한덕수,총리,재판부,판단,중요,선고,형량,중요,이상민,행안부,장관,김용현,장관,내란,중요,임무,종사,혐의,한덕수,총리,동일,죄명,구형량,선고,형량,가능성,생각,대통령,재판,영향,방조범,성립,본범,내란,자체,우두머리,혐의,인정,방조,성립,이진관,판사,우두머리,방조,혐의,유죄,판단,대통령,재판,결과,정도,예측,지점,앵커,특검,총리,공소장,변경,내란방조,중요,임무,종사,혐의,적용,총리,법리,반발,이고은,총리,재판,중간,혐의,가지,추가,재판부,선택적,병합,구속영장,청구,기각,기소,한덕수,총리,죄명,내란우두머리,대통령,방조,혐의,기소,영장실질심사,재판,진행,내란행위,방조,중요,임무,종사,구체적,가담행위,혐의,추가,공소장,변경,한덕수,총리,입장,방조,행위,만류,방조행위,구체적,실행행위,중요임무종사,동일,한날한시,순간,행위,방조,적극,논리적,모순,가지,선택,기소,판단,논리,이해,방조,구체적,가담,구체,적극,죄명,동시,성립,법리상,선택,병합,재판부,법리상,지적,1심,판단,2심,공방,가능,총리,구속영장,청구,가지,다툼,소지,법리,정확,규명,취지,영장전담판사,영장,기각,방조혐의,영장전담판사,공방,취지,기각,1심,실행행위,취지,내란,중요,임무,종사,혐의,1심,2심,법리공방,분쟁,쟁점,판결,선고,형량,영향,생각,앵커,내년,선고,김건희,최측근,유경옥,행정관,진술,샤넬백,김건희,전달,김건희,부탁,거짓,진술,이고은,전성배,행정관,김건희,김건희,측근들,증언들,상황,수사단계,진술,수사,단계,부분들,전달,전성배,부탁,사람들,상품,전성배,부탁,전성배,부탁,김건희,여사,취지,주장,증언대,수사기관,허위내용,진술,범죄,구성,진실,규명,자체,수사기관,책무,법정,기억,대로,진술,선서,자신,기억,증언,위증죄,처벌,행정관,위증죄,선서,위증,자신,피의자,조사,유죄,선고,진실,이야기,증언,생각,전성배,진술,전성배,부탁,행정관,특검,조사,이야기,전성배,김건희,요청,이야기,전성배,부탁,행정관,진술,유지,진술,번복,번복,샤넬백,상황,부탁,요청,상황,설명,구체적,증언,상황,앵커,김건희,보석심사,영향,이고은,김건희,청구,보석,결정,행정관,전성배,김건희,진술,부탁,구체적,정황,진술,회유,행정관,유경옥,행정관,유경옥,행정관,증언,교환,샤넬,가방,건진법사,심부름,진술,여사,영부인,부탁,부탁,대로,진술,취지,증거,인멸,시도,김건희,구체적,정황,보석,허가,가능,김건희,판결,선고,결심,재판,막바지,보석,허가,필요성,행정관,증언,인멸시도,증거,인멸,시도,가능성,보석,허가,가능,생각,앵커,김건희,장관,법무부,자신,수사,문자,발견,설명,이고은,혐의,수사,시작,생각,김건희,영부인,시절,박성재,장관,텔레그램,메시지,것들,발견,논란,영부인,공무원,박성재,박성재,법무부,장관,상황,본인,수사,구체적,김혜경,김정숙,조사,진행,수사,지휘,자신,수사,상황,비밀,법무부,장관,텔레그램,메시지,공개,박성재,장관,공무,비밀,누설죄,성립,가지,혐의점,확대,상황,수사,시작,김건희,문자,박성재,장관,답변,조처들,메시지,상관관계,특검,규명,앵커,특검,김건희,김건희,오빠,부부,조사,오빠,배우자,특검,출석,혐의,이고은,김건희,오빠,오빠,구속영장,청구,기각,특검,가능성,영장,가능,시사,재청구,보강증거들,보강,재청구,인용,가능성,김건희,양평,공흥,지구,특혜,의혹,김건희,가족,일가,회사,배우자,구체적,이배용,위원장,편지,카드,증거,인멸,혐의,당선,축하,카드,이력,경찰,간부,명단,장모,자택,부분들,김건희,오빠,영장실질심사,사실관계,영장,실질,심사,사실,인정,의도,고의,행위,취지,고의,부인,부인,증거인멸,혐의,입장,생각,앵커,국회,추경호,국민,표결,의원,체포,동의,추경호,의원,불체포특권,포기,상황,가결,가능성,이고은,자체,영장,청구,3일,절차,생각,의원,체포동의안,국회,제출,7일,본회의,표결,표결,통과,재적,과반,출석,출석,과반수,찬성,가결,단독,가결,가능,상황,가결,가능성,가결,영장실질심사,부결,영장실질심사,범여권,숫자,자체,과반수,가결,가능성,예정,영장실질심사,가능성,앵커,특검,추경호,의원,입장,정리,이고은,특검,의원,12.3,비상계엄,구체적,대통령,전화,국회,계엄해제,방해,혐의들,의심,상황,실제,구체,방법,장소,차례,비상계엄,당일,의원,총회,장소,국회,국회,차례,변경,의도적,표결,계엄해제,요구,결의안,방해,의원,의도적,행위,취지,혐의,부인,영장실질심사,법리공방,앵커,영장,발부,여권,국민,위헌,정당,해산,압박,국민,소속,의원,계엄,책임,계엄,이고은,의원,여부,영장,발부,중요,장소,의도적,계엄해제,결의,방해,목적,정도,입증,정도,증거,의문,지점,자체,혐의,사실,소명,전제,구속,필요성,구속영장,발부,수사,여파,국민,내부,의원,생각,기각,수사,범위,국민,내부,확장,생각,앵커,말씀,이고은,변호사</t>
  </si>
  <si>
    <t>김건희,이고은,구형량,재판부,행정관,전성배,한덕수,가능성,비상계엄,1심,영장실질심사,박성재,피고인</t>
  </si>
  <si>
    <t>■ 진행 : 윤재희 앵커
■ 출연 : 이고은 변호사
* 아래 텍스트는 실제 방송 내용과 차이가 있을 수 있으니 보다 정확한 내용은 방송으로 확인하시기 바랍니다. 인용 시 [YTN 뉴스UP] 명시해주시기 바랍니다.
[앵커]
특검 상황 전문가와 자세히 짚어보겠습니다. 이고은 변호사와 함께합니다. 어서 오십시오. 내란 특검이 한덕수 전 국무총리에게 징역 ..</t>
  </si>
  <si>
    <t>https://www.ytn.co.kr/_ln/0103_202511270850496700</t>
  </si>
  <si>
    <t>01100611.20251127085753001</t>
  </si>
  <si>
    <t>“강력 단속” 조치 비웃듯 버젓이 잇단 불법 캠핑에 시민들 뿔났다</t>
  </si>
  <si>
    <t>정모</t>
  </si>
  <si>
    <t>큰노꼬메오름,노꼬메오름,서귀포,제주시,제주자치도,미악산,제주도</t>
  </si>
  <si>
    <t>큰노꼬메오름,제주도청,제주,감시원,산불감시원,궷물오름,제주도</t>
  </si>
  <si>
    <t>단속,조치,불법,캠핑,시민들,단속,제주도,큰노꼬메오름,단속,신문고,탐방객,정상,불법캠핑,사진,제보,주민,탐방,지적도,감시원,제주,대표,오름,큰노꼬메오름,불법,캠핑,취사,몸살,본지,보도,일자,온라인,제주자치도,제주도청,공식,홈페이지,신문고,불법,캠핑,사진,단속,시민,불법,노꼬메오름,게시글,SNS,유사,행위,게시물들,발견,의견,도내,여행,SNS,첨부,사진,불법,야영,촬영,불법,드론,촬영,자랑,게시,사례,목격,불법,야영,정상,서귀포,미악산,정상,레이더,기지,드론,촬영,영상,풍경,영상,게시,지적,언급,대책,지킴이들,상시,단속,중요,불법,행위,SNS,게시,대상,아이디,추적,범칙금,부과,처벌,방안,게시판,SNS,신고,센터,운영,목격자들,편리,신고,불법적,관광,행태,기여,판단,제안,20회,큰노꼬메오름,큰노꼬메,정상,불법,야영,사진,이씨,지난달,정상,사람들,불법,야영,생각,촬영,제주시,당직실,통화,관련사진,민원,제주도,설명자료,도내,오름,산불,감시,초소,다목적,포함,산불,감시,초소,개소,설치,산불감시원,배치,산불,감시,불법,캠핑,취사,쓰레기,투기,감시,80회,감시원,정상,제주,오름,100여개,인원,지역,커버,민간,감시원,제주,오름,경관,건의,제주도,설명자료,큰노꼬메오름,불법,캠핑,근거,단속,관리,체계,마련,만큼,단속,강화,불법,행위,적발,조치,방침,제주도,자연환경,보전,공공용,방지,자연,훼손,산림,보호법,인화물질,소지,큰노꼬메오름,캠핑,취사,사용,불법,적발,적발,최대,과태료,부과,그동안,지적,미비,제한,구역,고시,미비,해결,자연환경,보전,근거,출입,취사,야영,제한,고시,준비,위원회,심의,도민,의견,수렴,절차,확정,시민들,제기,큰노꼬메,정상부,산불,위험,상존,감시,인력,지적,전역,도내,오름,산불,감시,초소,다목적,초소,설치,배치,산불감시원들,불법,캠핑,취사,쓰레기,투기,감시,수행,큰노꼬메,해발,800m,오름,정상부,봉우리,전망,명소,주변,작은노꼬메,궷물오름,인접,관광객,증가,관리,수요,불법,행위,적발,조치,제주도,처방,실효,귀추,주목</t>
  </si>
  <si>
    <t>제주도,감시원,큰노꼬메오름,sns,신문고,큰노꼬메,온라인,80회,정상부,제주,관광객,자연환경</t>
  </si>
  <si>
    <t>제주의 대표 오름인 큰노꼬메오름이 불법 캠핑 취사로 인해 몸살(본지 25일자 온라인 보도)을 앓고 있는 가운데 제주도청 공식홈페이지 신문고 ‘제주자치도에 바란다’ 란에 불법 캠핑하는 사진과 글이 잇따라 올라오고 있어 단속이 시급한 것으로 나타났다.
시민 정모씨는 지난 26일 ‘노꼬메오름 불법야영 뉴스를 보고’란 게시글을 통해 “우연히 SNS에서 유사한 ..</t>
  </si>
  <si>
    <t>https://www.seoul.co.kr/news/newsView.php?id=20251127500023</t>
  </si>
  <si>
    <t>01100201.20251127085752001</t>
  </si>
  <si>
    <t>김재산</t>
  </si>
  <si>
    <t>APEC 개최지 경주 “세계 경제 협력의 중심지로 도약한다”</t>
  </si>
  <si>
    <t>두를로스,이철우,이,구자열</t>
  </si>
  <si>
    <t>경북도,구미1산단,한국의료관광진흥협회,서울,황룡원,보문단지,경주,파르나스,태평양,태양,아시아,중국MICE협회,경북,산동,구미시,칠곡군,경상북도,인터컨티넨탈,경주시</t>
  </si>
  <si>
    <t>경북도,해전쏠라,한화투자증권,중국,경주,페루,Summit,아진산업,포항시,엔다이브,LS그룹,경북,MOU,APEC,정부,2025,포포인츠바이쉐라톤 호텔,한국아태경제협회,무지개연구소,경주시,한국MICE협회</t>
  </si>
  <si>
    <t>경주,APEC,개최지,세계,경제,협력,중심지,도약,29일,포스트,APEC,투자대회,경상북도,투자,대회,서밋,글로벌,비전,개최,정상회의,APEC,정상,회의,성공적,경주,개최지,경북,세계,경제,협력,중심지,도약,경북도,경주시,한국아태경제협회,27일,29일,사흘간,서울,경주,황룡원,보문단지,일원,포스트,APEC,투자대회,경상북도,투자,대회,서밋,글로벌,비전,Global,Vision,Summit,개최,개막식,APEC,개최국,중국,다이빙,주한,중국,대사,페루,직전,개최국,대사,파울,두를로스,주한,페루,의장,LS,그룹,구자열,개국,인사,정부,고위,외교,사절,리더,세계,기업,석학들,참석,각국,투자,환경,공유,정책,시장,구체적,협력,방안,논의,정상회의,경주,APEC,정상,회의,후속,국제,포럼,APEC,논의,아시아,태평양,지역,협력,구체화,지속,가능,국제,동반,구축,마련,포스트,APEC,행사,경상북도,투자,대회,서밋,대주제,글로벌,통상,재연결,복합,위기,시대,대응,국제,사회,연결,회복,전략,모색,27일,AI,인공지능,바이오헬스,문화,창조산업,분야,28일,분야,공급망,회복,MICE,산업,분야,핵심,중심,정부,민간,머리,실질적,실행,플랫폼,전망,서울,인터컨티넨탈,파르나스,이철우,경북도,지사,지자체장,경북도,APEC,성공,개최,유산,회원국들,연결,혁신,공동,번영,선포식,포스트,APEC,경상북도,투자,유치,진행,경북도,경주시,구미시,도내,유망,드론,기업,무지개연구소,강소기업,산동금속공업,해외,투자자,지역산업,기업,비전,소개,경북도,한화투자증권,중소,도내,유망,중견기업,발굴,금융,지원,서비스,체계,구축,1000억,규모,펀드,조성,MOU,체결,구미시,구미1산단,건립,포포인츠바이쉐라톤,호텔,996억,규모,MOU,체결,단순,행사,실질적,성과,도출,황룡원,경주,포항시,칠곡군,태양광기업,해전쏠라,엔다이브,에너지,저장,장치,기업,아진산업,자동차,부품,기업,아진,산업,지역,산단,기업,소개,예정,경북도,경주시,중국MICE협회,한국MICE협회,유치,MICE,관광객,MOU,한국의료관광진흥협회,MOU,체결,외국인,환자,경북,경주,휴식,본국,지원,도지사,경상북도,투자,대회,정상회의,경주,APEC,정상,회의,외교,자산,경제,성과,전환,중요,모멘텀,행사,경북,산업,글로벌,미래,중심지,세계,지역,가교,위상</t>
  </si>
  <si>
    <t>경북도,경주,apec,경상북도,중국,경북,mice,서울,페루,개최국,구자열,개최지,한국,경주시,mou,자동차,구미시,파르나스,중심지</t>
  </si>
  <si>
    <t>‘2025 APEC 정상회의’ 성공적인 개최지 경북 경주가 세계 경제협력의 중심지로 다시 한 번 도약한다. 
경북도와 경주시, 한국아태경제협회는 27일부터 29일까지 사흘간 서울과 경주 황룡원 등 보문단지 일원에서 ‘포스트 APEC 2025 경상북도 투자대회’와 함께 ‘글로벌 비전 서밋(Global Vision Summit 2025)’을 개최한다. ..</t>
  </si>
  <si>
    <t>https://www.kmib.co.kr/article/view.asp?arcid=0029032428&amp;code=61121111&amp;cp=kd</t>
  </si>
  <si>
    <t>01100701.20251127085737002</t>
  </si>
  <si>
    <t>눈물,정일우,배우,이순재,배우,영결식,발인,27일,서울,송파구,서울아산병원,장례식장,엄수,배우,정일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눈물,김영철,하이킥,추도사,정일우,배우,후배,회장,연극,의미,고인,시트콤,회자,자처,무대,추모,사회,등장,사위,엄수</t>
  </si>
  <si>
    <t>배우 故 이순재의 영결식 및 발인이 27일 오전 서울 송파구 서울아산병원 장례식장에서 엄수됐다. 배우 정일우가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071</t>
  </si>
  <si>
    <t>01100701.20251127085737001</t>
  </si>
  <si>
    <t>문무 겸비한 박인로의 생애, 웹툰에 담다</t>
  </si>
  <si>
    <t>이종수,박인로,문인</t>
  </si>
  <si>
    <t>경북도,영천,조선</t>
  </si>
  <si>
    <t>영천시,카카오페이지,정부,경북콘진원장,현대,경북문화재단,콘텐츠진흥원,경북콘진원,문화체육관광부</t>
  </si>
  <si>
    <t>문무,겸비,박인로,생애,웹툰,조선,시대,문무,겸비,박인로,선생,생애,웹툰,공개,경북문화재단,콘텐츠진흥원,경북도,영천시,제작,영천시,브랜드,웹툰,검화,문심,카카오페이지,공개,검화문심,문인,영천,출신,조선,중기,무인,박인로,1561~1642,선생,소재,작품,심의,문화,체육,관광부,정부,표준,영정,최종,지정,시점,기획,집필,트러블리걸,일쩜,작가,웹툰,박인로,선생,생애,현대,감각,재해석,작품,임진왜란,의병,임진왜란,활약,무장,면모,누항사,조홍시,조선,가사,문학,대표작,문학가,업적,균형,세대,자연,이해,구성,그동안,학술,기록,고증,문학,축제,박인로,선생,업적,보존,활용,웹툰,연재,지역,문화유산,대중,소개,경북콘진원,이종수,경북,콘진원장,검화문심,서사,현대,판타지,로맨스,결합,독자층,박인로,선생,가치,매력,자연,작품</t>
  </si>
  <si>
    <t>웹툰,박인로,조선,검화문심,임진왜란,영천시,문무,문심,이종수,판타지,영천,경북문화재단,카카오페이지,검화,관광부,그동안,트러블리걸,문화유산,경북콘진원,진흥원,누항사,일쩜,독자층,경북,콘텐츠진흥원,경북도,대표작,문학가,조홍시,현대,콘진원장</t>
  </si>
  <si>
    <t>조선시대 문무를 겸비한 박인로 선생의 생애를 담은 웹툰이 공개됐다. 
 27일 경북문화재단은 콘텐츠진흥원과 경북도, 영천시가 함께 제작한 영천시 브랜드 웹툰 ‘검화문심’이 27일 카카오페이지를 통해 공개했다고 밝혔다. 
 검화문심은 영천 출신 조선 중기 문인 무인 박인로(1561~1642) 선생을 소재로 한 작품이다. 지난 9월 문화체육관광부 심..</t>
  </si>
  <si>
    <t>https://www.segye.com/newsView/20251127503937</t>
  </si>
  <si>
    <t>01100751.20251127085727002</t>
  </si>
  <si>
    <t>문경관광공사, 문경새재 환경미화활동 펼쳐 ‘깨끗한 문경’ 앞장</t>
  </si>
  <si>
    <t>신필균</t>
  </si>
  <si>
    <t>경북,문경새재,문경시</t>
  </si>
  <si>
    <t>공사,아시아투데이,문경관광공사</t>
  </si>
  <si>
    <t>문경관광공사,문경새재,환경,미화,활동,문경,앞장,아시아투데이,장성훈,문경관광공사,경북,문경시,문경새재,관문,일원,문경,캠페인,진행,활동,20여,공사,임직원,참여,문경새재,특산물직판장,시작,문경새재,관문,오픈세트장,생활,쓰레기,나뭇가지,수거,캠페인,참여,직원들,고장,대표,문경새재,활동,참여,신필균,사장,문경,관광객들,자연환경,제공,공사,ESG,경영,강화,캠페인,전개,문경,사랑,실천,지역,관광,활성,최선,공사,고객들,안전,서비스,제공,이용,시설,환경,정비,집중점검,재난,취약,시설,집중,점검,직원,친절,교육,활동</t>
  </si>
  <si>
    <t>문경새재,문경,아시아투데이,장성훈,경북,문경시,임직원,문경관광공사,세트장,나뭇가지,관광객,직판장,특산물,집중점검,자연환경,오픈세트장,고객들,관광객들,esg,특산물직판장,앞장,신필균,20여,직원들,공사,캠페인,활동,직원</t>
  </si>
  <si>
    <t>아시아투데이 장성훈 기자 = 경북 문경시 문경관광공사는 26일 문경새재 제1관문 일원에서 '깨끗한 문경 만들기' 친환경 캠페인을 진행했다. 이번 활동에는 공사 임직원 20여 명이 참여했으며 문경새재 농 특산물직판장을 시작으로 문경새재 제1관문, 오픈세트장에 흩어져있던 생활 쓰레기와 나뭇가지 등을 수거했다. 캠페인에 참여한 직원들은 "우리 고장을 대표하는..</t>
  </si>
  <si>
    <t>https://www.asiatoday.co.kr/view.php?key=20251127010014230</t>
  </si>
  <si>
    <t>01100751.20251127085727001</t>
  </si>
  <si>
    <t>Lee orders probe into ‘insulting attacks’ on judiciary</t>
  </si>
  <si>
    <t>obs,wi,iss,bri,un,aga,fai</t>
  </si>
  <si>
    <t>Lee,orders,probe,insulting,attacks,judiciary,Jae-myung,President,Lee,Jae-myung,Nov.,directive,returning,East,issued,directive,returning,Middle,East,Africa,tour,ordering,Presidential,spokesperson,Kang,Yoo-jung,briefing,Yongsan,presidential,office,President,Lee,expressed,strong,concern,regret,explicit,personal,attacks,certain,defense,attorneys,judges,viewed,obs,tructionist,actions,prosecutors,trials.,Lee,Kang,president,stressed,independence,respect,judiciary,form,foundation,separation,powers,democratic,constitutional,order,adding,insults,judges,constitute,act,undermines,judicial,ord,er,Lee,instructed,conduct,disrupting,courtroom,order,including,organized,walkouts,public,prosecutors,subject,swift,rigorous,inspection,investigation,based,law,principl,Kang,added,President,Lee,issued,directive,believes,respect,judiciary,sorely,lacking,noting,prosecutors,coordinated,walkout,delayed,proceedings,failed,demonstrate,proper,respect,bench.,havior,foundations,Regarding,Lee,informed,incidents,abroad,Kang,president,keeps,news,fastest,possible,pace,suggesting</t>
  </si>
  <si>
    <t>president,defense,presidential,prosecutors,lee,respect,insulting,walkout,judiciary,insults,kang,investigation,viewed,trial,constitutional,directive,order,judges,attacks,courtroom,er,overseas,returning,suggesting,justice,tour,foundations,proceedings,inquiry,ordering,acts,proper,specifically,issued,coordinated,briefing,east,spokesperson,judicial,ord,undermines,regret,concern,fastest,possible</t>
  </si>
  <si>
    <t>President Lee Jae-myung on Nov. 26 issued his first directive after returning from his Middle East and Africa tour, ordering a strict inquiry and investigation into recent acts he described as “insu..</t>
  </si>
  <si>
    <t>https://en.asiatoday.co.kr/view.php?key=20251127000854197</t>
  </si>
  <si>
    <t>01100751.20251127085727003</t>
  </si>
  <si>
    <t>예천 호두 ‘대한민국 대표과일 선발대회’ 수상</t>
  </si>
  <si>
    <t>김학동,손종수,최운섭</t>
  </si>
  <si>
    <t>경북,호두,일산업대전,대한민국,한국과수농협연합회,예천,예천군,대한민국 대표과일 선발대회</t>
  </si>
  <si>
    <t>산림청(국립산림과학원,효자면,백두대간,DCC,대전컨벤션센터,농림축산식품부,아시아투데이,산림청,예천군</t>
  </si>
  <si>
    <t>선발대회,예천,호두,대한민국,대표,과일,선발,대회,수상,아시아투데이,장성훈,경북,예천군,대한민국,대표,과일,선발,대회,산림과수분야,임가,호두,재배,손종수,농림축산식품부장관상,최우수,최운섭,산림청장상,우수,수상,27일,수상,대전컨벤션센터,DCC,과일산업대전,대한민국,과일,산업,대전,개막식,예천호두작목반,회장,손종수,우수,수상자,표창,시상금,영예,15회,대회,농림축산식품부,주최,한국과수농협연합회,산림청,국립산림과학원,공동,주관,산림과수,호두,떫은감,대추,품목,대상,임가,우수,재배,선정,예천군,효자면,백두대간,지역,청정,일조량,자연환경,호두,재배,손종수,최운섭,환경,농법,껍질,호두,생산,평가,예천군,전국,호두,생산량,차지,만큼,품질,생산,지역,수상,산업,지역,호두,위상,입증,사례,평가,김학동,군수,2024년,예천,호두,우수성,입증,호두,예천,임산물,지역,대표,특산물,자리매김,지속적,지원,임가,소득,증대</t>
  </si>
  <si>
    <t>대한민국,예천군,손종수,최운섭,임가,시상금,예천,선발대회,식품부,장성훈,아시아투데이,수상자,생산량,떫은감,국립산림과학원,산림청,한국과수농협연합회,자리매김,예천호두작목반,개막식,산림과수,만큼,대전컨벤션센터</t>
  </si>
  <si>
    <t>아시아투데이 장성훈 기자 = 경북 예천군은 '2025년 대한민국 대표과일 선발대회' 산림과수분야에서 호두 재배 임가인 손종수 씨가 농림축산식품부장관상(최우수)을 최운섭 씨가 산림청장상(우수)을 각각 수상했다고 27일 밝혔다. 이번 수상에 따라 대전컨벤션센터(DCC)에서 열린 '2025 대한민국 과일산업대전' 개막식에서는 '예천호두작목반' 회장인 손종수 ..</t>
  </si>
  <si>
    <t>https://www.asiatoday.co.kr/view.php?key=20251127010014232</t>
  </si>
  <si>
    <t>01100501.20251127085654001</t>
  </si>
  <si>
    <t>장석범</t>
  </si>
  <si>
    <t>소진공, 공공구매 우수 공공기관 대통령 표창</t>
  </si>
  <si>
    <t>박성효</t>
  </si>
  <si>
    <t>소진공,소상공인시장진흥공단</t>
  </si>
  <si>
    <t>소진공,표창,공공,구매,우수,공공,기관,대통령,소상공인시장진흥공단,활성화,공공,구매,생태,활성,기여,공로,표창,공공,구매,우수,공공,기관,대통령,수상,사진,27일,소진공,절차,공공,구매,내부,정비,공공구매,제품군,중소기업,여성,장애인,창업,구매율,법정,의무,구매,초과,달성,실적관리체계,전사,공공,구매,실적,관리,체계,구축,내부적,모니터링,우선,구매,실적,모니터링,마련,구매,달성도,직원,평가,반영,내부,성과,지표,신설,달성,관리,체계,강화,이사장,박성효,소진공,수상,공단,추진,개선,공공,구매,제도,직원들,실천,노력,성과,중소기업,소상공인,지속,가능,성장,뒷받침,적극,노력</t>
  </si>
  <si>
    <t>공공구매,소진공,소상공인,중소기업,박성효,실적관리체계,활성화,뒷받침,장애인,구매율,소상공인시장진흥공단,이사장,직원들,달성도,제품군,구매,내부,공공,대통령,직원,달성,모니터링,성과,수상,공단,실적</t>
  </si>
  <si>
    <t>소상공인시장진흥공단은 공공구매 생태계 활성화에 기여한 공로로 ‘공공구매 우수 공공기관 대통령 표창’을 수상(사진)했다고 27일 밝혔다.
소진공은 공공구매 내부 절차를 정비하고 공공구매 전 제품군(중소기업 기술개발 여성 장애인 창업)의 법정 의무 구매율을 모두 초과 달성한 점 등을 인정받았다. 특히 전사적 공공구매 실적관리체계를 구축하기 위해 내부적으로..</t>
  </si>
  <si>
    <t>https://www.munhwa.com/article/11549960?ref=kpf</t>
  </si>
  <si>
    <t>01100801.20251127085611001</t>
  </si>
  <si>
    <t>“‘오케이, 컷’ 소리에 일어나셨으면” 눈물바다 된 故이순재 영결식</t>
  </si>
  <si>
    <t>정일우,정준하,유인촌,이원종,김병옥,최수종,하지원,이순재,정보석,김영철,박상원,정준호,수양대군</t>
  </si>
  <si>
    <t>송파구,이천,서울,회령,장르,에덴낙원,함경북도</t>
  </si>
  <si>
    <t>정부,TBC,서울아산병원,KBS,시트콤,tvN,문화체육관광부,MBC</t>
  </si>
  <si>
    <t>오케이,소리,눈물바다,이순재,영결식,국민,이순재,영결식,27일,서울,송파구,서울아산병원,장례식장,거행,유족,후배,배우,고인,생전,학생들,영결식장,고인,연기대상,KBS,연기,대상,최수종,하이킥,출연,정준하,정일우,정준호,박상원,이원종,김병옥,유인촌,문화,체육,관광부,장관,사회,배우,정보석,고인,방송,문화,연기,역사,개척,국민,배우,선생님,우상,후배들,마음,연기,선생님,우산,사람,배우,김영철,추도사,드라마,장면,선생님,오케이,소리,수고,선생님,방향,눈빛,후배들,응원,선생님,김영철,후배,TBC,탤런트,공주,KBS,남자,수양대군,역할,고인,호흡,회장,배우,하지원,고인,생전,대화,눈물,하지원,연기,선생님,특유,목소리,한마디,위로,마음,가르침,하지원,배우,행동,태도,스승,선생님,영원,회장,하지원,드라마,더킹,투하츠,이순재,호흡,평생,연기,팬클럽,고인,회장,자처,추모,영상,91세,고인,마음,국화,송이,헌화,운구,행렬,영결식,공간,별도,추모,마련,KBS,방문,장지,이천,에덴,낙원,회령,함경북도,이순재,연극,지평선,너머,데뷔,배우,TBC,전속,시작,드라마,영화,시트콤,연극,장르,연기,KBS,드라마,개소리,연극,고도,연기,영원,현역,배우,대표작,대발이,아버지,연기,사랑,MBC,드라마,역할,스승,유의태,사극,허준,2000년대,하이킥,MBC,시트콤,시리즈,이미지,2018년,예능,tvN,여행,예능,할배,공부,어른,모습,KBS,역대,연기,대상,고인,석상,마지막,공식,시상식,시청자,평생,신세,도움,소감,정부,고인,세상,금관,문화,훈장,추서</t>
  </si>
  <si>
    <t>하지원,kbs,이순재,선생님,팬클럽,영결식,하이킥,mbc,투하츠,tbc,김영철,개소리,이천,서울,장례식장,tvn,후배들,함경북도,유의태</t>
  </si>
  <si>
    <t>국민 배우 고(故) 이순재의 영결식이 27일 오전 5시 30분 서울 송파구 서울아산병원 장례식장에서 거행됐다. 
유족과 후배 배우들, 고인이 생전 가르쳤던 학생들이 영결식장을 채웠다. 고인이 2024 KBS 연기대상을 받을 때 그의 손을 잡고 올라갔던 최수종, ‘거침없이 하이킥’에 출연한 정준하 정일우 정준호 박상원 이원종 김병옥, 유인촌 전 문화체..</t>
  </si>
  <si>
    <t>https://www.chosun.com/culture-life/culture_general/2025/11/27/LKCRWPWWEZC3BEJMCHS4U2O7MM/?utm_source=bigkinds&amp;utm_medium=original&amp;utm_campaign=news</t>
  </si>
  <si>
    <t>01100901.20251127085611001</t>
  </si>
  <si>
    <t>최혜리(choi.hyeri@joongang.co.kr)</t>
  </si>
  <si>
    <t>마지막 지상무대 7분 영상 틀자 탄식∙눈물 故 이순재 영결식</t>
  </si>
  <si>
    <t>정태우,원기준,정일우,유동근,정준하,유인촌,이순재 팬클럽,이원종,정동환,하지원,최수종,장성규,이순재,정보석,최휘영,김영철,이무생,정준호,박상원</t>
  </si>
  <si>
    <t>송파구,이천,영등포구,서울,경기,회령,김나운,에덴낙원,함경북도,한국,애도</t>
  </si>
  <si>
    <t>TBC,연기,서울아산병원,가천대,유태웅,KBS,tvN,동양방송,문화체육관광부,MBC</t>
  </si>
  <si>
    <t>마지막,지상,무대,영상,탄식,눈물,이순재,영결식,27일,영결식,이순재,배우,서울아산병원,장례식장,진행,정보석,사회,배우,김영철,추도사,배우,하지원,한국,대중문화사,상징,국민배우,이순재,영결식,27일,서울,송파구,서울아산병원,장례식장,엄수,영결식,사회자,배우,정보석,고인,반절,시작,고인,TBC,동양방송,후배,배우,김영철,고인,생전,이순재,팬클럽,회장,자처,배우,하지원,추도사,고인,출연,영상,상영,헌화,진행,유족,평소,허례허식,본업,충실,고인,의사,장례절차,가족장,이날,영결식,배우,김나운,박상원,이무생,이원종,유동근,유인촌,유태웅,원기준,최수종,정태우,정일우,정준호,정동환,정준하,방송인,장성규,연예,동료,후배들,참석,고인,마지막,고인,석좌교수,재직,가천대,연기,예술학,학생,자리,고인,최휘영,문화,체육,관광부,장관,전달,금관문화훈장,지붕,MBC,시트콤,하이킥,2009~2010,고인,사위,출연,배우,정보석,고인,약력,선생님,걸음,걸음,후배들,역사,선생님,우산,후배들,마음,연기,애도,배우,하지원,눈물,선생님,작품,선생님,연기,여쭌,선생,특유,목소리,한마디,위로,마음,지탱,가르침,고인,추억,회상,하지원,투하츠,MBC,드라마,더킹,출연,계기,고인,인연,배우,김영철,하루,하루,그날,25일,거짓말,드라마,장면,소리,수고,탄식,울음소리,선생님,추모사,이순재,배우,방송,출연,정리,7분,가량,영상,상영,tvN,예능,퀴즈,블럭,출연,조건,환경,의미,의미,자신,개척,조언,KBS,MBC,매체,인터뷰,대담,영상,영상,고인,소감,KBS,연기,대상,대상,수상,백상예술대상,백상,예술,대상,고인,특별무대,특별,무대,연기,영상,영상,고인,영상,생전,모습,가족들,연예,동료,후배들,눈물,고인,헌화,고인,생전,나이,국화,송이,준비,자리,140여명,헌화,고인,영정사진,한참,한참,울음,자리,오열,염색,머리,학생들,머리,동료,후배들,고인,인사,회령,함경북도,고인,연극,지평선,너머,데뷔,69년,배우생활,고인,25일,투병,발인,이날,영결식,진행,고인,유해,에덴낙원,경기,이천,에덴,낙원,안치,일반,시민,조문,분향소,서울,영등포구,KBS,본관,30일,운영</t>
  </si>
  <si>
    <t>영결식,이순재,서울,선생님,하지원,눈물,mbc,kbs,가천대,최휘영,후배들,장례식장,김영철,추도사,특별무대,이천,백상예술대상,더킹,함경북도</t>
  </si>
  <si>
    <t>한국 대중문화사를 상징하는 ‘국민배우’ 고(故) 이순재의 영결식이 27일 오전 5시 30분 서울 송파구 서울아산병원 장례식장에서 엄수됐다. 
 영결식은 사회자인 배우 정보석이 고인을 반절로 맞이하며 시작됐다. 이어 고인의 TBC(동양방송) 후배인 배우 김영철과 고인의 생전 ‘이순재 팬클럽 회장’을 자처해 온 배우 하지원의 추도사, 고인이 출연한 영상 상..</t>
  </si>
  <si>
    <t>https://www.joongang.co.kr/article/25385530</t>
  </si>
  <si>
    <t>08100401.20251127085602001</t>
  </si>
  <si>
    <t>조국-정청래 '유감'? 신장식 "우린 극우 '방화벽 연대'...정청래, 李 약속 실천해야"</t>
  </si>
  <si>
    <t>이재석,신,정청래,조국,이재명,윤석열,장동혁,한덕수,신장식,박찬대,윤재관,전광훈,나경원,이석기,마린 르펜,추경호,한동훈,황교안,엄규숙</t>
  </si>
  <si>
    <t>프랑스,무의,전선,여의도,호남,한국,대장동,해보면,선진,李,해주시</t>
  </si>
  <si>
    <t>진보당,개혁신당,교섭단,상임위원회,법원,수도권,기초자치단체,YTN,정부,공수처,연합군,자원,유신,국민의힘,공산당,키세스 우주,민주당,사회민주당,조국혁신당,검찰,국회 상임위원회,비대위,국회,YTN라디오,법사위,기본소득당,특위,집권당,윤리심판원,법무부,원탁회</t>
  </si>
  <si>
    <t>조국,정청래,유감,신장식,연대,극우,방화벽,정청래,실천,약속,방송,FM,07:15~09,방송일시,27일,진행,이재석,출연자,최고위원,신장식,조국,혁신,최고,위원,조국당,이재명,정부,성공,뒷받침,집권,야당,장동혁,조국,예방,토론,대장동,토론,이재명,범죄자,프레임,기소,검찰,조작,결선투표제,대통령,박찬대,서명,정청래,실천,제로,민주당,연대,불장난,극우,세력,방화벽,연대,지방선거,자원,총동원,한덕수,이석기,내란,음모,구형,조국,혁신,2.0,왼쪽,운동장,텍스트,실제,방송,차이,방송,확인,김영수,더인터뷰,인터뷰,이재석,11개월,대표,조국혁신당,대표,정청래,민주당,대표,방문,취임,인사,분위기,정치,개혁,의견,조국,혁신,전당,대회,수석,최고,위원,신장식,의원,의원,신장식,신장식,이재석,77%,득표율,수석,최고,위원,의원,얘기,수석,최고,위원,중점,정치,개혁,신장식,말씀,가지,정도,조국혁신호,선장,조국,선장,리더십,날개,수석,항해사,역할,말씀,야당,요새,집권,얘기,이재명,정부,성공,뒷받침,집권당,민주당,집권,야당,내년,지방,선거,중요,임무,집권,야당,이재명,정부,성공,최선,한편,민주당,조국혁신당,효능감,국민들,노력,생각,이재석,집권,야당,말미,얘기,현안,얘기,조국,장동혁,장동혁,조국,대표,토론,준비,신장식,준비,취임,대표,전략기획위원장,월요일,윤재관,전략,기획,위원장,공식,채널,지정,윤재관,전략,기획,위원장,국민,연락,시도,진전,대표,정당,정청래,대표,장동혁,대표,예방,구체적,생각,장동혁,대표,토론,양당,결정,장동혁,대표,공당,대표,공언,이재석,민주당,사람들,사안,정무적,얘기,분들,신장식,사안,국정조사,법사위,양당,협의,국회,얘기,국정조사,장동혁,조국,토론,일관,지적,사안,집중,조작,기조,프레임,이재명,범죄자,장관,한동훈,법무부,수사,강백신,엄희준,검사,수사,수사,의견,기소,기소,목적,이재명,범죄자,프레임,조작,기소,증거,조작,조작,기소,조작,기소,본질,정확,국민들,대장동,사건,실제,본질,생각,검찰,조작,기소,것들,토론회,이재석,조국,대표,정청래,대표,분위기,정청래,대표,조국혁신당,의원,인터뷰,거론,불편,기색,정치,개혁,온도차,신장식,생각,입장,차이,견해,차이,정치,개혁,이재명,대통령,직무,대행,역할,박찬대,직무대행,박찬대,직무,대행,싸인,원탁회의,선언문,원탁회의,선언문,요건,대통령,선거,교섭,단체,마무리,결선투표제,일시,이재석,대선,민주당,조국혁신당,진보당,기본소득당,사회민주당,합의문,작성,신장식,합의문,대통령,약속,대통령,박찬대,직대,다짐,정청래,대표,실행,개인적,불편,인터뷰,언급,전화,얘기,대통령,약속,박찬대,집대,다짐,실행,전화,다짐,실행,약속,실행,좌우,생각,정청래,대표,취임,현안,이재명,대통령,약속,박찬대,직대,다짐,정청래,대표,실천,이재석,내년,지방,선거,가능,신장식,정치,개혁,특위,논의,얘기,정치,개혁,특위,엊그제,국민의힘,지도부들,민주당,원내,지도부,협의,정치,개혁,특위,발족,일정,합의,특위,정치,개혁,본격적,얘기,정치,개혁,특위,구성,특위,정치,개혁,논의,대표,이재명,약속,박찬대,집대,다짐,얘기,정치,개혁,특위,성취,실천,약속,발짝,생각,이재석,정개특위,선거법,국민,참여,참여,변경,참여,일방적,국민,분위기,신장식,정개특위,구성,합의,일정,공감,지도부들,양당,원내,지도부,본회의,추경호,의원,체포,동의,본격적,논의,12월,이재석,정치,개혁,핵심,청취자분들,소개,안내,언급,교섭,단체,요건,완화,결선투표제,신장식,핵심적,내년,광역단체장,기초자치단체장,결선투표,논란,대통령,결선,투표,연결,내년,지방선거,광역단체장,결선투표제,합의,그다음,교섭,단체,요건,정상화,교섭단체,20석,유신,방안,차이,차이,얘기,여의도,교섭단체,20석,19석,목소리,원내,운영,공식적,통로,자체,교섭,단체,요건,정상화,합리적,기준,생각,사이,국회,상임,위원회,14개,상임,위원회,1명,원내,운영,조망,대략적,생각,숫자,국회,상임,위원회,동일,정도,합리적,생각,일견,정개특위,합의,사항,이재석,교섭,단체,요건,완화,결선투표제,줄기,생각,한편,국민,입장,사안들,추진,생각,한편,신장식,결선투표제,국민,특정,정당,정치,제도,유불리,이야기,결선투표제,말씀,프랑스,결선투표제,국회의원,선거,대통령,선거,르펜,극우,정당,대통령,후보,1위,결선투표,우리나라,대선,르펜,대통령,결선투표제,극우,세력,보수,정당,진보,정당,공산당,전선,르펜,대통령,세력,극단주의,정치,윤석열,사람,세력,극단주의,정치,단순,득표,대통령,투표,결선,광역,단체장,선거,적용,결선투표제,원론적,제도,정합,상황,한국,정치,윤석열,전광훈,황교안,부정,선거론,이야기,분들,단순,다수,대표,광역단체장,시도지사,대통령,제도,장치,극우,세력,극단주의,세력,결선투표제,중요,생각,교섭단체,국민의힘,내부,교섭,단체,요건,완화,국민,바깥,정치,구상,생각,분들,요건,교섭,단체,완화,원내,정치,세력,실질적,발언권,생각,한편,양당,교섭,단체,원내,운영,정지,본회의,사실,합의,국민,본회의,체포,동의,처리,법안들,민생,법안,처리,국민,강자,추경호,체포,동의,처리,와중,처리,민생,법안,입장,교섭단체,조국혁신당,교섭단체,국민,강짜,원활,원내,운영,제3,교섭단체,중요,효과적,말씀,이재석,원론적,차원,취지,차원,의원,말씀,이해,정치학계,오랫동안,필요성,얘기,원론,취지,국민,정개특위,추진,의문,신장식,국민의힘,의원,말씀,결선투표제,국민,가능성,가능,개혁신,이재석,측면,신장식,가능성,이재석,조국,혁신,얘기,전당대회,사실,지방,선거,준비,체제,신장식,가지,혁신,이어달리기,성비위,사건,국민들,신뢰,사실,조국혁,도덕,기준,우스갯말,국민,원래,스스로,기준,국민들,기준,기준,한국,정치,혁신,이어달리기,신뢰,회복,우선,지방선거,신뢰,회복,신뢰,회복,조치,지방,선거,체제,체제,정비,주쯤,선거기획단,출범,이재석,신뢰,회복,구체적,신장식,고충센터,장내,갑질,성비위,문제들,고충,상담,센터,센터장,부위원장님,엄규숙,비대위,부위원장,임명,센터장,센터,구성,그다음,윤리심판원,당내,공수처,인바운드,일들,일들,당내,조치,피해자,해결,양쪽,대리인들,협의,피해,회복,조치,그다음,제도,완성,조치,신뢰,회복,생각,이재석,지방선거,조국,대표,언론,인터뷰,방향,얘기,호남,지역,경쟁,체제,광역단체장,수도권,국민,당선,기억,설명,신장식,국힘,제로,현실,가능,3년,얘기,현실,현실,가능,질문,장동혁,대표,윤석열,황교안,전광훈,세력,나경원,의원,얘기,상황,자치단체장,용납,며칠,광역,자치,단체장,지자체장들,그날,생각,수행,사실,부하,분들,이야기들,확인,부분들,부분들,평가,국힘,연대,대선,연합군,키세스,우주,얘기,극우,세력,불장난,방화벽,연대,국힘,호남,지역,경쟁,지역,경쟁,갑질,부패,온상,마련,이재석,일환,조국,대표,선택,관심,신장식,마지막,전략,선택,이재석,마지막,신장식,시점,조국,대표,국회의원,시점,공직자,사퇴,마지막,생각,이재석,의원,개인,의견,전제,조국,대표,선택,현명,생각,신장식,개인,의견,말씀,조국,자원,총동원,생각,의원,개인,수석,최고,위원,결정,토론,명령,우선적,처지,이재석,표결,추경호,의원,체포,동의,결과,예상,법원,결과,예상,무의미,구속영장,발부,신장식,영장,판사,이재석,무의미,생각,한덕수,15년,총리,특검,신장식,판결,생각,비교,범죄,죄명,적용,이석기,의원,2014년,이재석,9년,신장식,실형,징역,그다음,구형,20년,실행,내란,음모,인정,선동,인정,구형,실형,비교,이재석,구형,자체,신장식,음모,구형,임무,종사고,우두머리,방조,음모,실제,실행,임무,종사,방조,이석기,의원,국회의원,1명,한덕수,국무총리,비교,이재석,마지막,집권,야당,표현,민주당,차별점,얘기,신장식,왼쪽,운동장,이재석,왼쪽,운동장,신장식,정당,중도,보수,선언,이재석,신장식,사회,선진국,말씀,부동산,부동산,의원님,분들,보유세,부동산,세제,주택,정책,유보적,태도,이재석,서울,시장,초반,준비,분들,얘기,신장식,선거,부동산,공정,정의,문제고,서민들,주거,안정,원칙적,원칙적,태도,선거,생각,이재석,한마디,종부세,정상화,신장식,종부세,정상,조세,정책,얘기,금융,보류,코스피,논의,이야기,이재석,신장식,금투세,보류,4천,코스피,얘기하자,민주당,4천,얘기,이재석,세금,부동산,조국혁신당,민주당,왼쪽,운동장,최고위원,신장식,조국,혁신,최고,위원,이야기,신장식,감사,YTN</t>
  </si>
  <si>
    <t>신장식,이재석,교섭단체,민주당,이재명,정청래,조국혁신당,결선투표제,부동산,단체장,분들,장동혁,지방선거,박찬대,그다음,한덕수</t>
  </si>
  <si>
    <t>[YTN 라디오 더인터뷰]
□ 방송 : FM 94. 5 (07:15~09:00)
□ 방송일시 : 2025년 11월 27일 (목)
□ 진행 : 이재석 기자
□ 출연자 : 신장식 조국혁신당 최고위원
- 조국당, 이재명 정부 성공 뒷받침하는 집권 야당
- 장동혁, 조국 예방 전까지 '토론' 결론 내줘야
- '대장동' 토론, '이재명=범죄자' 프레임 만든 ..</t>
  </si>
  <si>
    <t>https://www.ytn.co.kr/_ln/0101_202511270836250515</t>
  </si>
  <si>
    <t>01100701.20251127085535001</t>
  </si>
  <si>
    <t>[포토] 고 이순재 애도 표하는 정일우</t>
  </si>
  <si>
    <t>이순재,정일우,배우,이순재,배우,영결식,발인,27일,서울,송파구,서울아산병원,장례식장,엄수,배우,정일우,애도,영결식,배우,정보석,사회,김영철,하지원,추도사,의미,정보석,레전드,시트콤,회자,하이킥,이순재,사위,등장,하지원,이순재,연극,무대,회장,자처,고인,발자취,후배,연기자,추모,의미</t>
  </si>
  <si>
    <t>이순재,정보석,하지원,서울,장례식장,영결식,정일우,발자취,연기자,송파구,서울아산병원,발인,레전드,김영철,추도사,하이킥,배우,후배,회장,연극,의미,고인,시트콤,자처,회자,추모,무대,사회,등장,애도,사위,엄수</t>
  </si>
  <si>
    <t>배우 故 이순재의 영결식 및 발인이 27일 오전 서울 송파구 서울아산병원 장례식장에서 엄수됐다. 배우 정일우가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4058</t>
  </si>
  <si>
    <t>01100751.20251127085525002</t>
  </si>
  <si>
    <t>정부, '3기 신도시' 남양주 왕숙 A-24 B-17블록 공급 내달 8일 접수</t>
  </si>
  <si>
    <t>왕숙지구,왕숙역,남양주,왕숙,수도권</t>
  </si>
  <si>
    <t>한국토지주택공사(LH),정부,국토부,국토교통부,아시아투데이,LH</t>
  </si>
  <si>
    <t>정부,A-,남양주,왕숙,24,B-,17블록,공급,내달,접수,아시아투데,전원준,국토교통부,한국토지주택공사,LH,왕숙지구,수도,남양주,왕숙,지구,900가구,집주인,국토부,LH,남양주,왕숙,지구,24,B-,17블록,입주자,모집,공고,물량,블록,분양,881가구,사전,청약,가구,특별공급,일반공급,252가구,구성,A-,24블록,신혼희망타운,B-,17블록,공공분양,공급,입주,예정,수도권,광역급행철도,GTX,B,9호,연장선,경춘선,노선,교차,왕숙역,개통,예정,도보권,분양가,3.3,1880만,수준,A-,24블록,전용,평균,원대,B-,17블록,전용,평균,원대,전용,6억,책정,트렌드,최신,주택,반영,거실,주방,면적,팬트리,드레스룸,수납,설계,적용,수요,거주자,선택,옵션,강화,청약,접수,8일,시작,당첨자,이틀,공공주택추진단장,김배성,국토부,공공,주택,추진단장,국토부,LH,단합,제도,애로사항,관계부처,협의,입지,수도,우수,양질,주택,신속,공급,강조,이상욱,LH,사장,대행,LH,9,이행,기관,LH,실적,주택,착공,안정,부동산,시장,미터,만큼,차질,이행,최선</t>
  </si>
  <si>
    <t>수도권,국토부,lh,남양주,왕숙,전원준,입주자,부동산,김배성,이상욱,왕숙지구,강동하남남양주선,9호,연장선,거주자,팬트리,경춘선,분양가,드레스룸,1880만,만큼,교통부,왕숙역</t>
  </si>
  <si>
    <t>아시아투데이 전원준 기자 = 국토교통부와 한국토지주택공사(LH)가 수도권 3기 신도시 남양주 왕숙지구에서 약 900가구의 집주인을 찾는다. 국토부와 LH는 27일 3기 신도시 남양주 왕숙지구 A-24 B-17블록 입주자 모집공고를 낸다고 밝혔다. 두 블록 분양 물량은 총 881가구다. 사전청약 629가구와 특별공급 일반공급 252가구로 구성된다. A-2..</t>
  </si>
  <si>
    <t>https://www.asiatoday.co.kr/view.php?key=20251127010014273</t>
  </si>
  <si>
    <t>01100751.20251127085525001</t>
  </si>
  <si>
    <t>Subtle tensions surface over political reform</t>
  </si>
  <si>
    <t>la,La,Korea</t>
  </si>
  <si>
    <t>app,sig,wi,Wi,iss,un,dri,aga,adm</t>
  </si>
  <si>
    <t>Subtle,tensions,surface,political,reform,Kuk,Nov.,26,,Democratic,Party,leader,Jung,Chung-rae,Cho,newly,appointed,head,Rebuilding,Korea,Party,held,official,meeting,subtle,forceful,Cho,opened,discussion,forceful,appeal.,Political,reform,argued,benefit,urged,Jung,wheel,driving,reform,process,reiterating,message,delivered,National,Assembly,Speaker,Woo,Won-shik,called,Jung,offered,party,contacted,directly,regarding,political,reform,criticized,created,misleading,im,pression,unwilling,pursue,reform,described,displeasure,room,matter,reform,Jung,signaled,room,cooperation.,matter,future,special,committee,political,misunderstandings,expressing,hope,misunderstandings,happen,again.,anniversary,Martial,Law,incident,approaching,leaders,Jung,insurrection,ended,arguing,pro-coup,forces,remained,acti,ve,democracy,defended,completing,administration,major,Cho,echoed,concern,saying,return,power,insurrectionist,forces,added,ensure,success,Lee,Jae-myung,administration,re-election,democratic,eform</t>
  </si>
  <si>
    <t>political,party,national,subtle,democratic,reform,forces,jung,insurrection,cho,administration,matter,commitment,member,forceful,criticized,added,eform,called,leaders,remnants,misunderstandings,benefit,room,serve,revision,referendum,cool,opened,expressing,special,offered,described,committee,anniversary,head,success,incident,tensions,misleading,appointed,im,democracy,created</t>
  </si>
  <si>
    <t>On Nov. 26, Democratic Party leader Jung Chung-rae and Cho Kuk, newly appointed head of The Rebuilding Korea Party, held their first official meeting -- a session that revealed subtle but unmistakab..</t>
  </si>
  <si>
    <t>https://en.asiatoday.co.kr/view.php?key=20251127000851473</t>
  </si>
  <si>
    <t>01100101.20251127085434001</t>
  </si>
  <si>
    <t>평택 아파트 옥상서 3명 함께 추락 사망 무슨일이</t>
  </si>
  <si>
    <t>평택동,구급대,신원,평택시</t>
  </si>
  <si>
    <t>평택,아파트,옥상서,추락,사망,경기,평택시,아파트,옥상,3명,추락,소방,경찰,8시,분쯤,평택시,평택동,아파트,사람,추락,접수,신고가,출동,구급대원들,아파트,단지,심정지,상태,3명,병원,이송,사망자,신원,확인,2명,20대,10대,나머지,신원,파악,타살,혐의,경찰,영상,아파트,CCTV,토대,정확,경위,조사</t>
  </si>
  <si>
    <t>3명,평택시,옥상서,20대,구급대원들,2명,10대,사망자,심정지,신고가,대원,평택동,평택,cctv,아파트,추락,신원,경찰,타살,나머지,소방,경위,정확,토대,출동,구급,이송,확인,파악,혐의,병원,경기,상태,영상,단지,사망</t>
  </si>
  <si>
    <t>경기 평택시의 한 아파트 옥상에서 3명이 추락해 숨졌다.
27일 소방과 경찰에 따르면 전날 오전 8시30분쯤 평택시 평택동의 한 아파트에서 “사람이 추락했다”는 119 신고가 접수됐다.
출동한 구급대원들은 아파트 단지에 심정지 상태로 쓰러져 있는 3명을 병원으로 이송했지만 모두 숨졌다.
사망자 중 신원이 확인된 이들은 2명으로 각각 20대와 10대..</t>
  </si>
  <si>
    <t>https://www.khan.co.kr/article/202511270853001</t>
  </si>
  <si>
    <t>01100101.20251127085433001</t>
  </si>
  <si>
    <t>[속보]김건희 오빠 부부 특검에 첫 동시 출석  증거인멸 의혹</t>
  </si>
  <si>
    <t>김,민중기,이배용,이우환,김건희,김진우,김상민</t>
  </si>
  <si>
    <t>양평,종로구,서울,경기,양평군,공흥리,공흥지구</t>
  </si>
  <si>
    <t>반클리프,아펠,ESI&amp;D,KT광화문웨스트,법원</t>
  </si>
  <si>
    <t>김건희,오빠,부부,특검,동시,출석,증거인멸,의혹,김건희,여사,부부,오빠,김진우,특별검사팀,민중기,특별,검사,출석,특검,부부,이날,8시,특검,사무실,서울,종로구,KT,광화문웨스트,빌딩,소환,조사,김씨,8시,분쯤,김씨,아내,8시,분쯤,도착,이날,조사,증거,인멸,의혹,조사,노씨,특검,조사,이날,여사,부탁,물건,목걸,반클리프,아펠,모조품,장모,특검,수사,예상,취재진,질문,특검,7월,여사,일가,압수수색,이배용,국가교육위원장,전달,추정,카드,당선,축하,경찰,간부,인사,명단,발견,특검,경찰,명단,범위,압수,수색,포함,영장,여사,해외,순방,착용,목걸이,반클리프,아펠,모조품,김상민,부장검사,여사,의혹,제기,이우환,화백,그림,장모,발견,특검,김씨,증거,인멸,도주,판단,구속,영장,청구,법원,제출,자료,본건,혐의,증거,인멸,도주,염려,구속영장,기각,김씨,의혹,양평,공흥,지구,특혜,핵심,피의자,지목,김씨,모친,최은순,ESI&amp;D,부동산,회사,ESI&amp;D,운영,공흥지구,경기,양평,공흥,지구,사업,특혜,의혹,ESI&amp;D,부지,양평군,공흥리,일대,세대,규모,아파트,ESI&amp;D,800억,수익,허위,서류,개발부담금,사업,시한,소급,연장</t>
  </si>
  <si>
    <t>김씨,반클리프,양평,부동산,아펠,압수수색,증거인멸,김건희,종로구,양평군,구속영장,민중기,서울,모조품,공흥지구</t>
  </si>
  <si>
    <t>김건희 여사의 오빠 김진우씨 부부가 27일 민중기 특별검사팀에 처음으로 함께 출석했다.
특검은 김씨 부부를 이날 오전 8시30분부터 특검 사무실이 있는 서울 종로구 KT광화문웨스트 빌딩에 소환해 조사하고 있다. 김씨는 오전 8시25분쯤, 김씨의 아내 노모씨는 8시17분쯤 도착했다. 이날 조사는 증거인멸 의혹과 관련한 조사로 알려졌다. 노씨에 대한 특검..</t>
  </si>
  <si>
    <t>https://www.khan.co.kr/article/202511270854001</t>
  </si>
  <si>
    <t>01100701.20251127085433001</t>
  </si>
  <si>
    <t>[포토] 고 이순재 애도하는 정준하</t>
  </si>
  <si>
    <t>허준,하지원,정준하,이순재,정보석,김영철</t>
  </si>
  <si>
    <t>송파구,서울,애도</t>
  </si>
  <si>
    <t>TBC,레전드 시트콤,서울대학교,서울아산병원</t>
  </si>
  <si>
    <t>이순재,애도,정준하,배우,이순재,영결식,장례식장,서울,송파구,서울아산병원,장례식,엄수,배우,정준하,추도사,서울대학교,철학,졸업,이순재,지평선,연극,데뷔,배우,TBC,전속,활동,동의보감,목욕탕,남자,허준,생전,드라마,출연,배우,이순재,배우,영결식,발인,27일,서울,송파구,서울아산병원,장례식장,엄수,방송인,정준하,애도,영결식,배우,정보석,사회,김영철,하지원,추도사,의미,정보석,레전드,시트콤,회자,하이킥,이순재,사위,등장,하지원,이순재,연극,무대,회장,자처,고인,발자취,후배,연기자,추모,의미</t>
  </si>
  <si>
    <t>이순재,영결식,정보석,하지원,추도사,정준하,서울대학교,서울아산병원,서울,장례식장,목욕탕,허준,발자취,동의보감,연기자,레전드,송파구,김영철,장례식,하이킥,tbc,지평선,발인,방송인,배우,연극,전속,엄수,후배</t>
  </si>
  <si>
    <t>배우 고(故) 이순재의 영결식이 27일 서울 송파구 서울아산병원 장례식장에 엄수됐다. 배우 정준하가 추도사하고 있다. 서울대학교 철학과를 졸업한 故 이순재는 1956년 연극 '지평선 넘어'로 데뷔했다. 1965년 TBC 1기 전속 배우로 활동했으며, '동의보감', '목욕탕집 남자들', '허준' 등 생전 140편에 달하는 드라마에 출연했다. 배우 故 이순..</t>
  </si>
  <si>
    <t>https://www.segye.com/newsView/20251127504009</t>
  </si>
  <si>
    <t>08100101.20251127085424001</t>
  </si>
  <si>
    <t>김재노</t>
  </si>
  <si>
    <t>미래 비전 판매 최고 투자처로 거듭나</t>
  </si>
  <si>
    <t>태국,선진</t>
  </si>
  <si>
    <t>아세안 기업협의회 수석,K-,APEC,정부,태국,경주,동남아,코스맥스</t>
  </si>
  <si>
    <t>판매,미래,비전,최고,투자처,앵커,APEC,정상,회의,단순,외교,무대,국가,경쟁력,미래,비전,세계,세일즈,투자,설명회,역할,태국,APEC,선언,비전,녹색,성장,실제,투자,연결,10년,최대,규모,유치,실적,김재노,리포트,생산,라인,화장품,용기,K-뷰티,대표,화장품,기업,공장,태국,현지,30여,560억,공장,내년,준공,공장,낭비,최소화,신공법,적용,태국,APEC,정상,회의,제시,비전,강민구,코스맥스,태국,법인장,태국,동남아,선진,시장,ESG,정책,실행,그룹,ESG,정책,현지,정책,시설,고객들,고객들,서비스,APEC,이듬해,38조,태국,투자,유치,금액,51조,돌파,10년,최고치,경신,APEC,투자액,절반,의제,APEC,핵심,바이오,순환,녹색,경제,산업,경제,산업,법인세,최대,면제,외국인,토지,소유,허용,보장,외국환,송금,파격적,후속,정책,시행,테드,오시어스,미국,아세안,부회장,기업,협의회,수석,태국,정부,총리,교체,지속,가능,성장,의지,유지,채택,의제,단순,선언,정책,증명,유치,실제,투자,사례,APEC,정상,회의,미래,청사진,제시,파격적,혜택,뒷받침,태국,전략,경주,APEC,계기,투자,유치,적극</t>
  </si>
  <si>
    <t>태국,apec,화장품,김재노,esg,외국환,외국인,법인세,부회장,이듬해,오시어스</t>
  </si>
  <si>
    <t>[KBS 대구]
 [앵커]
 APEC 정상회의는 단순한 외교 무대를 넘어 국가 경쟁력과 미래 비전을 전 세계에 세일즈하는 투자 설명회의 역할도 하는데요,
 태국은 APEC에서 선언한 녹색 성장 비전을 실제 투자로 연결시켜, 10년 만에 최대 규모의 유치 실적을 올렸습니다.
 김재노 기자입니다.
 [리포트] 
 생산 라인 위로 화장품 용기가 쉴 ..</t>
  </si>
  <si>
    <t>https://news.kbs.co.kr/news/view.do?ncd=8418510&amp;amp;ref=DA</t>
  </si>
  <si>
    <t>08100101.20251127085423002</t>
  </si>
  <si>
    <t>박준우</t>
  </si>
  <si>
    <t>“고환율에 기름값 상승” 서민 겨울 나기 ‘걱정’</t>
  </si>
  <si>
    <t>김대철</t>
  </si>
  <si>
    <t>대구지역</t>
  </si>
  <si>
    <t>대구정책연구원,정부</t>
  </si>
  <si>
    <t>환율,기름,상승,서민,겨울,걱정,앵커,환율,급등,기름값,하루,기조,전망,부담,겨울철,서민,박준우,보도,리포트,겨울,보일러,실내,등유,등유,가격,난방비,걱정,등유,이용자,부담,1년,정도,60만,정도,날씨,대구,지역,기름,사이,경유,가격,9월,상승,리터,원대,난방,연료,등유,지난달,지난주,1365원,기름값,달러,환율,국제,유가,동반,상승,정부,이달,유류세,인상,한몫,등유,가정,원예,농가,경유,화물업계,타격,김대철,대구정책연구원,경제동향센터장,감당,가능,수준,휘발유,기준,중반,1700원,유류세,인하,연장,인하,고환율,고유가,기조,에너지,빈곤,겨울나기,촬영기자,최동희,그래픽,인푸름</t>
  </si>
  <si>
    <t>기름값,유류세,고유가,박준우,겨울철,최동희,센터장,경제동향센터장,대구정책연구원,김대철,촬영기자,휘발유,겨울나기,리터,화물업,화물업계,1700원,60만,1365원,한몫,고환율,대구,난방비,이용자</t>
  </si>
  <si>
    <t>[KBS 대구]
 [앵커]
 최근 환율 급등으로 기름값도 하루가 다르게 오르고 있습니다.
 당분간 고유가 기조가 이어질 것으로 전망되면서, 겨울철 서민 부담이 커지고 있습니다.
 박준우 기자의 보도입니다.
 [리포트]
 겨울을 앞두고 보일러에 실내 등유를 채워 넣습니다.
 하지만 최근 들어 등유 가격이 계속해서 오르다 보니 난방비 걱정이 큽니..</t>
  </si>
  <si>
    <t>https://news.kbs.co.kr/news/view.do?ncd=8418509&amp;amp;ref=DA</t>
  </si>
  <si>
    <t>08100101.20251127085423001</t>
  </si>
  <si>
    <t>‘미래 공항’ 이끌겠다지만 TK 신공항부터 ‘불투명’</t>
  </si>
  <si>
    <t>민형배,백창민,공자</t>
  </si>
  <si>
    <t>경북,가덕도,대구시,대구,경북 신공항,새만금</t>
  </si>
  <si>
    <t>기재부,정부,대구시,TK,더불어민주당</t>
  </si>
  <si>
    <t>미래,공항,TK,불투명,앵커,대구시,성공,TK,공항,산업,선점,공항,산업,전시회,정작,재원,방안,불투명,시점,알맹,행사,아쉬움,이지은,보도,리포트,대구시,주최,전시회,공항,산업,대구,경북,당위성,건설,당위,산업,주도,마련,행사,공항,기관,참여,김정기,대구시장,권한대행,대구,경북,시도민,염원,대구,경북,통합,공항,건설,사업,추진,말씀,기재부,지역,국회의원,전원,불참,행사,위상,축소,상황,신공항,핵심,주제,확보방안,정작,재정,확보,논의,정부,여당,기부,대양여,방식,전제,지원,적극,검토,정청래,더불어민주당,대표,19일,TK,대구시,요구,반영,공자,기금,융자,검토,말씀,새만금,가덕도,지방,공항,사업성,지연,당장,내년,정부,예산안,반영,TK,공자기금,지원,미지수,지역,정치,기부대양여,사업,국가,재정,전환,추진,주호영,국회의원,24일,예상,사업비,20조,10년,감당,지자체,나랏일,지자체,이치,능력,국가,재정,사업,전환,특별법,개정,사업,공항,산업,미래,야심,계획,사업,TK,방향,정부,자치단체,정치권,추진,의지,시험대,촬영기자,백창민,화면제공,민형배,국회의원실</t>
  </si>
  <si>
    <t>신공항,tk,대구,정작,대구시,국회의원,공자기금,불투명,기부대양여,경북,전시회,지자체,이지은,정치권,예산안,대양여,민형배,795억,화면제공,백창민,20조</t>
  </si>
  <si>
    <t>[KBS 대구]
 [앵커]
 대구시가 TK 신공항 성공과 공항산업 선점을 내걸고, 국내 최초의 '공항산업 전시회'를 열었습니다.
 하지만, 정작 신공항 재원 방안조차 불투명한 시점이어서, 알맹이 빠진 행사라는 아쉬움을 남겼습니다.
 이지은 기자가 보도합니다.
 [리포트]
 대구시가 주최한 국내 최초 공항 산업 전시회.
 대구 경북 신공항 건설..</t>
  </si>
  <si>
    <t>https://news.kbs.co.kr/news/view.do?ncd=8418508&amp;amp;ref=DA</t>
  </si>
  <si>
    <t>08100101.20251127085422001</t>
  </si>
  <si>
    <t>대구 낮,대구</t>
  </si>
  <si>
    <t>대구,경북,대구,13도,대구,경북,대구,13도</t>
  </si>
  <si>
    <t>대구,13도,경북</t>
  </si>
  <si>
    <t>[KBS 대구]
대구 경북 흐리고 오후까지 약한 비 대구 낮 13도</t>
  </si>
  <si>
    <t>https://news.kbs.co.kr/news/view.do?ncd=8418464&amp;amp;ref=DA</t>
  </si>
  <si>
    <t>01100901.20251127085422001</t>
  </si>
  <si>
    <t>성호준(sung.hojun@joongang.co.kr)</t>
  </si>
  <si>
    <t>페이지 스피라낙, 골프 인플루언서 대결서 속임수 논란에 눈물</t>
  </si>
  <si>
    <t>토기살라</t>
  </si>
  <si>
    <t>증오</t>
  </si>
  <si>
    <t>미국,유튜브,트위터,페이스북,바스툴</t>
  </si>
  <si>
    <t>페이지,스피라낙,골프,인플루언,대결,속임수,논란,눈물,미국,골프,인플루언서,페이지,스피라낙,유투버들,골프,대회,행위,규칙,위반,적발,논란,바스툴,스포츠,유튜브,시리즈,인터넷,인비테이셔널,영상,골프,대회,스피라낙,선수,말로시,토기,페스큐,잔디,장면,포착,상대,선수들,상대,선수,규칙,위반,라이,개선,지적,스피라낙,눈물,규칙,위반,해명,스피라낙,논란,별도,치팅,18번,매치,여자,골프,영향력,소셜,미디어,인플루언서,평가,스피라낙,SNS,1100만,인스타그램,틱톡,트위터,100만,유튜브,페이스북,여름,촬영,대회,10월,공개,논란,폭발,논란,소셜미디어,자취,스피라낙,인스타그램,입장,스피라낙,10년,활동,최악,증오,살해,협박,자살,메시지,개인,사악,말들,DM,접근,명령,논의,정도,정신,건강,활동,속임수,골프,세월,치팅,세월,비난,카메라,사람,카메라,노골적,치팅,규칙,창피,실수,규칙,위반</t>
  </si>
  <si>
    <t>스피라낙,치팅,유튜브,인스타그램,인플루언서,속임수,소셜미디어,눈물,틱톡,페이스북,인비테이셔널,소셜,말들,페스큐,1100만,100만,라이,18번,바스툴,sns,말로시,인플루언,선수들,유투버,유투버들</t>
  </si>
  <si>
    <t>미국의 골프 인플루언서 페이지 스피라낙(32)이 유투버들의 골프 대회에서 규칙 위반 행위로 적발돼 논란에 휩싸였다. 바스툴 스포츠의 유튜브 시리즈 '인터넷 인비테이셔널' 골프 대회 영상에서 스피라낙은 같은 팀 선수 말로시 토기살라의 볼 앞 긴 페스큐 잔디를 손으로 눌러 평평하게 만드는 장면이 포착됐다. 
 상대 팀 선수들은 규칙 위반(라이 개선)이라..</t>
  </si>
  <si>
    <t>https://www.joongang.co.kr/article/25385529</t>
  </si>
  <si>
    <t>01100751.20251127085322001</t>
  </si>
  <si>
    <t>하만 JBL, 럭셔리 라인업에 신제품 3종 추가</t>
  </si>
  <si>
    <t>아시아,독일,히말라야,서울,여의도,콘래드,하만,태평양</t>
  </si>
  <si>
    <t>하이엔,오디오 엑스포 서울 2025,하만 인터내셔널,Iso,플로어스,K2,Summit,컴팩,Ama,청음회,JBL,mit,아시아투데이,에베레스트</t>
  </si>
  <si>
    <t>하만,JBL,럭셔리,라인업,추가,아시아투데이,김영진,하만,인터내셔널,사업부,하이,엔드,오디오,하만,럭셔리,오디오,그룹,JBL,시리즈,라인업,JBL,Summit,추가,27일,라인업,확장,Summit,시리즈,Everest,K2,포함,체제,강화,신제품,JBL,Summit,Makalu,마칼루,JBL,Summit,Pumori,푸모리,JBL,Summit,Ama,구성,독일,하이엔드,뮌헨,HIGH,Munich,공개,모델들,JBL,28일,30일,서울,오디오,엑스포,예정,Grace,Koh,총괄,하만,인터내셔널,아시아,태평양,컨슈머,오디오,시리즈,JBL,Summit,JBL,브랜드,정수,정밀,음향,클래식,장인,정신,음악,경험,출시,유산,경의,동시,오디오,재생,예술,차원,공개,라인업,히말라야,봉우리,영감,설계,플래그십,모델,Summit,Makalu,인치,우퍼,드라이버,미드레인지,드라이버,JBL,특허,컴프레션,HDI,Sonoglass,결합,공간,스케일,다이내믹,특징,외관,에보,베니어,골드,포인트,피아노,블랙,플래티넘,디테일,고급,마감,적용,Summit,Pumori,3웨,플로어스탠딩,모델,인치,우퍼,드라이버,미드레인지,균형감,사운드,제공,설계,곡선,캐비닛,감성적,음색,강조,에베레스트,별명,동시,추구,컴팩트,스탠드,마운트,모델,Summit,Ama,HC4,우퍼,드라이버,컴프레션,HDI,구조,HDI,적용,공간,사운드,재생,스틸,알루미늄,조합,전용,스탠드,디자,완성도,Sum,mit,시리즈,JBL,IsoAcoustics,아이솔레이션,피트,네트워크,멀티캡,크로스오버,인클로저,고급,마감재,JBL,기간,축적,오디오,적용,출고가,6500만,Summit,Makalu,4600만,Summit,Pumori,2900만,Summit,Ama,JBL,출시,기념,서울,여의도,콘래드,서울,청음회,JBL,Summit,개최,오디오,애호가,청취,기회,제공,예정</t>
  </si>
  <si>
    <t>jbl,summit,하만,신제품,서울,하이엔드,hdi,뮌헨,미드레인지,크로스오버,멀티캡,mit</t>
  </si>
  <si>
    <t>아시아투데이 김영진 기자 = 하만 인터내셔널의 하이엔드 오디오 사업부인 하만 럭셔리 오디오 그룹은 JBL의 최상위 라인업 'JBL Summit 시리즈' 신제품 3종을 추가한다고 27일 밝혔다. 이번 라인업 확장으로 Summit 시리즈는 기존 Everest, K2를 포함해 총 5종 체제로 강화됐다. 신제품은 JBL Summit Makalu(마칼루), JB..</t>
  </si>
  <si>
    <t>https://www.asiatoday.co.kr/view.php?key=20251127010014271</t>
  </si>
  <si>
    <t>01100501.20251127085204001</t>
  </si>
  <si>
    <t>서초구-(주)고려이앤알 업무협약 서초구, 전국 최초 ‘원스톱 반려견 분변수거함’ 확대 나선다!</t>
  </si>
  <si>
    <t>서울,반포천,양재근린공원,근린공원,서초구,서초구(구청장</t>
  </si>
  <si>
    <t>서초구청장,‧(주)고려이앤알1일1회,자원,산책로,㈜고려이앤알,고려이앤알이,(주)고려이앤알</t>
  </si>
  <si>
    <t>서초구,고려이앤알,업무협약,서초구,전국,분변수거함,원스톱,반려견,확대,서초구,고려이앤알,분변수거,반려견,확대,설치,관리,업무협약,MOU,체결,전국,2개,One-Stop,분변,수거,내년,설치,추가,개소,확대,동물,친화,디자인,투입구,전용,배변,봉투,내부,탈취제,자동,환경,제품,고려이앤알1일,1회,전담,수거,운반,처리,One-Stop,방식,운영,전성수,구청장,자원,순환,도시,환경,조성,주민,향상,정책,추진,서울,서초구,구청장,전성수,26일,반려인구,지속,증가,대응,반려인,생활편의,공원,환경,조성,고려이앤알,환경,관리,전문,업체,반려견,분변수거,확대,설치,관리,업무협약,MOU,체결,27일,협약,서초구,지역,세대,반려인구,마리,추정,반려,동물,증가,야외활동,발생,야외,활동,불편,분변,처리,개선,마련,반려견,배변,안전,위생적,관리,반려견,분변수거,체계적,확대,설치,수집,운반,처리,해결,전국,관리체계,자원,순환,원스톱,관리,체계,구축,전국,2개,원스톱,분변수거,양재근린공원,반포천,산책로,운영,업무협약,계기,2026년,산책로,근린공원,중심,8개,추가,설치,10개소,확대,계획,수거,동물,친화,디자인,투입구,전용,배변,봉투,내부,탈취제,자동닫힘,환경,제품,수거,고려이앤알이,전담,운반,처리,원스톱,방식,운영,수거,분변,선별,발효,공정,최종적,퇴비화,자원,기여,전망,서초구,고려이앤알,10개소,산책로,공원,분변수거,일반쓰레기통,관리,청결,공원,환경,조성,예정,전성수,협약,반려인,비반려인,이용,공원,마련,자원,순환,도시,환경,조성,주민,향상,정책,적극,추진</t>
  </si>
  <si>
    <t>원스톱,고려이앤알,반려견,분변수거,산책로,전성수,10개소,반려인,8개,고려이앤알이,업무협약,분변수거함,탈취제,마리,야외활동,자동닫힘,반려인구</t>
  </si>
  <si>
    <t>- 서초구-(주)고려이앤알, 26일 반려견 분변수거함 확대 설치 관리 업무협약(MOU)체결
‧지난 7월 전국 최초로 도입한 One-Stop 분변수거함 2개를 내년까지 8개 추가 설치해 10개소 확대
‧동물친화적 디자인, 전용 배변봉투 투입구, 내부 탈취제, 자동닫힘 기능 갖춘 친환경형 제품
‧(주)고려이앤알1일1회 전담 수거 운반 처리하는 One-Sto..</t>
  </si>
  <si>
    <t>https://www.munhwa.com/article/11549959?ref=kpf</t>
  </si>
  <si>
    <t>01100701.20251127085130001</t>
  </si>
  <si>
    <t>[포토] 고 이순재 영결식 추도사하는 김영철</t>
  </si>
  <si>
    <t>추도사,이순재,영결식,김영철,배우,이순재,배우,영결식,발인,27일,서울,송파구,서울아산병원,장례식장,엄수,배우,김영철,추도사,영결식,배우,정보석,사회,김영철,하지원,추도사,의미,정보석,레전드,시트콤,회자,하이킥,이순재,사위,등장,하지원,이순재,연극,무대,회장,자처,고인,발자취,후배,연기자,추모,의미</t>
  </si>
  <si>
    <t>이순재,김영철,영결식,추도사,정보석,하지원,서울,장례식장,발자취,연기자,송파구,서울아산병원,레전드,하이킥,발인,배우,후배,회장,연극,의미,고인,시트콤,자처,회자,무대,추모,등장,엄수,사위,사회</t>
  </si>
  <si>
    <t>배우 故 이순재의 영결식 및 발인이 27일 오전 서울 송파구 서울아산병원 장례식장에서 엄수됐다. 배우 김영철이 추도사를 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3948</t>
  </si>
  <si>
    <t>01100801.20251127085109001</t>
  </si>
  <si>
    <t>미 중앙은행, “미국민 소비 둔화, 고용 감소” 진단... 금리 인하 가능성 84.7%”</t>
  </si>
  <si>
    <t>미국,경기,미,미니애폴리스</t>
  </si>
  <si>
    <t>미국,중앙은행,연준,노동통계국,미 연방정부,CME,페드워치툴,시카고상품거래소</t>
  </si>
  <si>
    <t>중앙은행,둔화,미국민,소비,고용,감소,진단,금리,인하,가능,84.7%,금리,인하,가능,상승,비트코인,회복,달러,미국,중앙은행,연방준비제도,주간,미국,소비,둔화,저소득층,중심,소비,위축,진단,실업률,4%대,지표,각종,고용,악화,상황,소비,위축,진단,미국,가능성,금리,인하,가능,연준,27일,경기,동향,보고서,베이지북,주간,미국,경제,활동,변화,전반적,소비,둔화,소득,소비,견조,평가,저소득층,중심,소비,위축,진단,K자형,계층,성장,계층,계층,격차,계층,극단적,현상,경제,양극,심화,미니애폴리스,연준,소득,지출,제약,저소득층,허리띠,기업,반응,전달,고용,상황,연준,고용,소폭,감소,절반,지역,약화,노동,수요,언급,지역,해고,다수,기업,직접적,구조조정,결원,자연적,감원,방식,인력,규모,조정,진단,기업,인공지능,AI,활용,수요,초급,직무,인력,생산성,신규,채용,감소,물가,제조,유통,기업,부담,관세,부담,압력,비용,인상,기업,수요,둔화,관세율,가격,인하,베이지북,발간,보고서,연준,관할,지역,조사,현장,의견,취합,작성,기간,12일,종료,연방,정부,기간,노동,보고서,고용,보고서,취소,25일,예정,9월,개인소비지출,개인,소비,지출,PCE,연기,연준,금리,결정,핵심적,사용,각종,핵심,경제,지표,지연,이날,연준,베이지북,연준,월가,의존도,이날,베이지,금리,인하,기대감,비트코인,9만,달러,돌파,향방,미국,기준,금리,예측,시카고상품거래소,CME,페드워치툴,12월,기준금리,기준,금리,0.25%,포인트,인하,가능성,84.7%,동결,확률,15.3%</t>
  </si>
  <si>
    <t>연준,미국,보고서,베이지북,기준금리,가능성,9만,저소득층,비트코인,개인소비지출</t>
  </si>
  <si>
    <t>미국 중앙은행인 연방준비제도가 최근 몇 주간 미국의 소비가 둔화했으며 특히 중 저소득층을 중심으로 소비가 더 위축된 것으로 나타났다고 진단했다. 실업률이 4%대를 넘어서는 등 각종 고용 지표가 악화하는 상황에서 소비 위축이 일어났다는 진단까지 더해지면서 다음 달 미국의 금리 인하 가능성이 더 커졌다. 
연준은 27일 발표한 11월 경기 동향 보고서(..</t>
  </si>
  <si>
    <t>https://www.chosun.com/economy/economy_general/2025/11/27/MCKSV2GVTNBFTFOVQ3QNNODAXI/?utm_source=bigkinds&amp;utm_medium=original&amp;utm_campaign=news</t>
  </si>
  <si>
    <t>01101101.20251127085109001</t>
  </si>
  <si>
    <t>손효숙</t>
  </si>
  <si>
    <t>미 연준 "노동 수요 약화"...금리 인하 가능성 높아져</t>
  </si>
  <si>
    <t>미국,경기,시카고</t>
  </si>
  <si>
    <t>Fed,연방공개시장위원회,연준,CME,FOMC,페드워치</t>
  </si>
  <si>
    <t>약화,연준,노동,수요,금리,인하,가능,연준,베이지,북서,고용,수준,감소,FOMC,기준,금리,결정,미국,연방,준비,제도,Fed,9,,이틀간,연방,공개,시장,위원회,FOMC,기준금리,결정,예정,미국,고용,약화,진단,연준,26일,현지시간,공개,베이지북,경기,동향,보고서,고용,수준,소폭,감소,절반,지역,노동,수요,약화,베이지북,연준,관할,지역,설문조사,인터뷰,작성,동향,보고서,통화정책,결정,2주,FOMC,회의,보고서,해고,증가,대다수,기업,해고,신규,채용,동결,퇴사자,빈자리,자연,감원,인력,규모,조절,인공지능,AI,AI,초급,직위,대체,신규,채용,정도,직원,생산성,보고,설명,여파,고용,보고서,취소,상황,시장,베이지북,지표,파악,시장,흐름,주목,시카고,상품,거래소,CME,페드워치,기금,금리,선물,시장,연준,금리,0.25%,포인트,인하,가능성,82.9%,반영,일주일,30.1%,수치</t>
  </si>
  <si>
    <t>연준,보고서,fomc,미국,이틀간,베이지북,시카고,기준금리,거래소,일주일,인공지능,ai,빈자리,생산성,퇴사자,페드워치,대다수,설문조사,통화정책,가능성,2주,위원회</t>
  </si>
  <si>
    <t>미국 연방준비제도(Fed 연준)가 다음 달 9, 10일 이틀간 연방공개시장위원회(FOMC)를 열고 기준금리를 결정할 예정인 가운데 최근 미국 고용이 약화한 것으로 진단했다. 
연준은 26일(현지시간) 공개한 ‘베이지북(경기 동향 보고서)’에서 “고용 수준이 소폭 감소했으며 약 절반의 지역에서 노동 수요가 약화한 것으로 나타났다”라고 밝혔다. 베이지북은 ..</t>
  </si>
  <si>
    <t>https://www.hankookilbo.com/News/Read/A2025112708280001316</t>
  </si>
  <si>
    <t>01100201.20251127085103001</t>
  </si>
  <si>
    <t>임성수</t>
  </si>
  <si>
    <t>트럼프, 온두라스 대선에 우파 지지 선언 “마약 세력 장악 안 돼”</t>
  </si>
  <si>
    <t>살바도르,트럼프,니콜라스 마두로,아스푸라,리시,자이르 보우소나루,시오마라 카스트로,티토,카스트로,하비에르 밀레이,도널드 트럼프,마두로</t>
  </si>
  <si>
    <t>미국,테구시갈파,중남미,몬카다,쿠바,워싱턴,니카라과,공산,베네수엘라,장악,브라질,온두라스,아르헨티나</t>
  </si>
  <si>
    <t>베네수엘라,쿠데타,국민당,로이터통신,연방대법원,온두라스</t>
  </si>
  <si>
    <t>트럼프,온두라스,대선,우파,지지,선언,마약,세력,장악,트럼프,내정,간섭,논란,마두,세력,나라,장악,트럼프,아르헨티나,브라질,정치,간섭,도널드,트럼프,미국,대통령,26일,현지시간,온두라스,중남미,국가,대통령,선거,지지,우파,후보,선언,트럼프,대통령,논란,내정,간섭,타국,선거,발언,트럼프,이날,트루스소셜,온두라스,국민,자유,민주주의,투표,티토,아스푸라,대통령,선출,온두라스,자유,친구,티토,아스푸라뿐,티토,협력,마약,테러리스트,온두라스,국민,원조,제공,트럼프,베네수엘라,니콜라스,마두,대통령,비난,마두로,세력들,마약,테러,세력,쿠바,니카라과,베네수엘라,나라,장악,민주주의,수호,마두로,인물,국민당,대통령,후보,티토,아스푸라뿐,주장,티토,아스푸,예정,온두라스,대선,국민당,후보,출마,나스리,아스푸라,테구,시갈파,시장,별칭,온두라스,대선,3명,후보,경쟁,아스푸,우파,분류,나머지,후보,좌파,시오마라,카스트로,대통령,여당,후보,리시,몬카다,카스트로,대통령,부통령,대선,출마,사임,중도,성향,살바도르,나스라야,로이터통신,여론조사,후보,사실,박빙,접전,선거,결과,예측,상황,트럼프,후보들,공개,비난,몬카다,공산주의자들,협력,나스라야,자유,파트너,주장,온두라스,2021년,카스트로,대통령,집권,여성,대통령,쿠바,베네수엘라,구축,트럼프,나라,선거,우파,후보,정당,공개적,지지,선거,영향,발언,총선,지난달,아르헨티나,외환위기,아르헨티나,지원,입장,대통령,하비에르,밀레이,선거,조건,트럼프,브라질,쿠데타,재판,자이르,보우소나루,대통령,지지,발언,보우소나루,재판,마녀사냥,공격,브라질,연방,법원,보우소나루,징역,선고,워싱턴,임성수</t>
  </si>
  <si>
    <t>온두라스,티토,아르헨티나,보우소나루,브라질,베네수엘라,몬카다,나스라야,마두로,민주주의,카스트로,아스푸라,아스푸,마두,쿠바,국민당</t>
  </si>
  <si>
    <t>도널드 트럼프 미국 대통령이 26일(현지시간) 중남미 국가 온두라스의 대통령 선거에서 우파 후보 지지를 선언했다. 트럼프 대통령이 내정 간섭 논란에도 타국 선거에 직접 발언하는 일이 잦아지고 있다. 
트럼프는 이날 트루스소셜에서 “온두라스 국민이 자유와 민주주의를 위해 투표하고, 티토 아스푸라를 대통령으로 선출하기를 바란다”고 적었다. 그러면서 “온..</t>
  </si>
  <si>
    <t>https://www.kmib.co.kr/article/view.asp?arcid=0029032394&amp;code=61131111&amp;cp=kd</t>
  </si>
  <si>
    <t>01101001.20251127085008001</t>
  </si>
  <si>
    <t>옥기원 기자</t>
  </si>
  <si>
    <t>전국 곳곳 비나 눈 강원 산지 대설특보 가능성</t>
  </si>
  <si>
    <t>서해,강릉,서울,경기,충남,독도,강원,동해안,대전,울릉도,세종,중부,충남권,춘천,광주,경남,서해안,울산,전라,영동,충북,전주,전북,부산,제주도,경북,밤사이,제주,대구,전남,인천</t>
  </si>
  <si>
    <t>동부,교통안전,기상청</t>
  </si>
  <si>
    <t>전국,전국,강원,가능성,산지,대설,특보,가능,목요일,27일,전국,지역,전국,전망,강원,산지,대설특보,가능성,기상청,이날,전국,지역,전국,밤사이,예보,경기,동부,강원,내륙,산지,충북,북부,남부,지역,산지,제주도,산지,기온,차이,강원,산지,대설특보,가능성,강수량,지역,예상,서울,인천,경기,5~20,서해,5~20,강원,내륙,산지,5~20,강원,동해안,미만,5~20,충남,북부,5~20,대전,세종,충남,남부,충북,5~10,울릉도,독도,5~10,부산,울산,경남,대구,경북,광주,전남,전북,제주도,예상,적설량,5~10,강원,산지,5~10,강원,내륙,산지,경북,북동,전북,동부,산지,1~5,제주도,산지,이날,최저기온,이날,최저,기온,1~8도,최고기온,7~16도,평년,최저,4~6도,최고,예상,지역별,기온,예상,최고,서울,인천,춘천,강릉,대전,대구,전주,광주,부산,제주,안개,지면,살얼음,블랙아이스,발생,가능성,교통안전,각별,주의,서해안,이날,중부,충남,내륙,전라,해안,영동,제주도,강원,20m,풍속,초속,20m,산지,25m,바람,강풍특보,가능성,미세,먼지,농도,전국적,보통,수준,영향,국외,유입,수준,전망</t>
  </si>
  <si>
    <t>강원,제주도,충남,부산,대구,광주,가능성,경북,인천,서울,전북,지역별,충북,제주,춘천,강릉,전주,20m,서해</t>
  </si>
  <si>
    <t>목요일인 27일은 전국 대부분 지역에 비나 눈이 내릴 전망이다. 강원 산지에는 많은 눈이 내려 대설특보가 발표될 가능성도 있다.
기상청은 이날 오전부터 전국 대부분 지역에 비가 내리다가 밤사이 대부분 그친다고 예보했다. 경기 동부와 강원 내륙 산지, 충북 북부, 남부 지역 높은 산지, 제주도 산지 등에서는 기온 차이로 눈이 내릴 수 있다. 특히 강원 산..</t>
  </si>
  <si>
    <t>http://www.hani.co.kr/arti/society/environment/1231492.html</t>
  </si>
  <si>
    <t>01100201.20251127084919001</t>
  </si>
  <si>
    <t>캘러웨이골프, 남성 전용 XR26 풀세트 출시 초 중급자 최적합</t>
  </si>
  <si>
    <t>페어웨이</t>
  </si>
  <si>
    <t>캘러웨이골프</t>
  </si>
  <si>
    <t>캘러웨이골프,출시,남성,전용,XR26,풀세트,중급자,최적합,캘러웨이,골프,코리아,합리적,클럽,구성,남성,골퍼,XR26,풀세트,공식,출시,XR26,풀세트,코스,환경,활용도,구성,실용적,라인업,중급,골퍼,사용,클럽들,구성,XR26,풀세트,드라이버,페어웨이,우드,하이브리드,1개,5개,아이언,피칭,어프로치,샌드,웨지,오디세이,퍼터,12개,클럽,포함,블랙,실버,컬러,스탠드백,헤드커버,네임택,포함,XR26,드라이버,헤드,460CC,티타늄,적용,비거리,관용성,강화,최적화,페이스,설계,스피드,실현,안정적,타구감,제공,페어웨이,우드,스피드,관용성,거리,손실,최소화,하이브리드,코스,상황,아이언,대안,편안,플레이,제공,아이언,탄도,비거리,일관,컨트롤,가능,설계,웨지,그린,주변,거리,조절,스핀,컨트롤,최적화,퍼터,오디세이,대표,모델,모델,정렬,안정적,일관,스트로크,제공,제공,스탠드백,고급,블랙,실버,컬러,실용적,수납,구조,스탠드,디자인,이동성,편의성,만족,관계자,캘러웨이,골프,코리아,XR26,풀세트,필드,상황,효율적,커버,골퍼들,실용적,구성,실제,라운드,활용도,클럽,구성,만큼,플레이,만족도,제품,정대균,골프,선임</t>
  </si>
  <si>
    <t>풀세트,xr26,코리아,캘러웨이골프,비거리,하이브리드,스탠드백,정대균,오디세이,활용도,최적화,관용성,캘러웨이,관계자,편의성,이동성,최소화,중급자,샌드,만족도,최적합,헤드커버,골퍼들,네임택,460cc,1개</t>
  </si>
  <si>
    <t>캘러웨이골프 코리아가 합리적인 클럽 구성을 원하는 남성 골퍼를 위한 XR26 풀세트를 공식 출시한다. 
XR26 풀세트는 다양한 코스 환경에서 활용도를 높일 수 있도록 구성된 실용적인 라인업으로, 초 중급 골퍼가 가장 많이 사용하는 클럽들로 구성되었다. 
XR26 풀세트는 드라이버, 페어웨이 우드, 하이브리드 각 1개, 5~9번 아이언 5개, 피..</t>
  </si>
  <si>
    <t>https://www.kmib.co.kr/article/view.asp?arcid=0029032383&amp;code=61161511&amp;cp=kd</t>
  </si>
  <si>
    <t>01100611.20251127084919001</t>
  </si>
  <si>
    <t>서울비즈</t>
  </si>
  <si>
    <t>이마트, 14일간 역대급 할인 ‘고래잇 페스타’ 개막</t>
  </si>
  <si>
    <t>정양오</t>
  </si>
  <si>
    <t>산청,전북,와이너,충남,아티잔,영양,김제,평시,남해안,경남,홍성,생굴</t>
  </si>
  <si>
    <t>이마트,비비고,이마트몰,이마트앱,켈로그,CJ,성원,신선식품,농심,SSG닷컴,에이스토어,신세계</t>
  </si>
  <si>
    <t>이마트,14일,역대,할인,고래잇,페스타,개막,이마트,창립,주년,기념,소비자,사랑,초특가,보답,할인,역대,햇딸기,삼겹살,햇딸기,초특가,한정판,와인,디지털,찬스,기기,득템,상금,이벤트,이마트,창립,주년,27일,14일,고래잇,페스타,릴레이,역대,할인,돌입,고래잇,페스타,이마트,전략,가격,투자,아이템,장바구니,필수,파격가,제공,할인,행사,압도적,상품력,가격,경쟁력,행사,신장,자릿수,매출,기록,대박,행진,고래잇,페스타,러브,테마,32년,고객,사랑,감사,의미,역대,14일,할인,판매,신선,가공식품,일상용품,SSG,닷컴,이마트몰,동일,혜택가,27일,5일,반값,삼겹살,조개,딸기,엄선,인기,품목,초특가,판매,행사,완판,행진,국내산,삼겹살,200t,규모,확보,행사카드,전액,결제,반값,판매,SSG닷컴,27일,28일,2일,조개,겨울,제철,100t,물량,반값,생굴,신세계,포인트,적립,남해안,250g,6980원,꼬막,6990원,바지락,7990원,홍가리비,1.5,9990원,시즌,영양분,햇딸기,딸기,500g,다음달,시세,30%,9984원,이마트,행사,경남,산청,전북,김제,충남,홍성,전국,최다,딸기,산지,확보,2배,평시,대비,햇딸기,물량,공급,가공식품,할인,볶음김치,조화,농심,김치볶음면,글로벌,공략,신라면,김치,볶음면,4개,4880원,판매,이마트,단독,켈로그,인기,시리얼,대상,종가김치,CJ,비비고,김치,2개,제공,이마트,창립,주년,기념,와이너리,해외,유명,협업,한정수량,제작,리미티드,와인,까버네소비뇽,리미티드,셀렉션,아티잔,까버네,소비뇽,21%,할인,까테,에디션,자파타,주년,말벡,샤도네이,33%,할인,기기,인기,디지털,득템,기회,이마트앱,TV,태블릿,장점,결합,인치,스마트,디스플레이,Great,포터블,스크린,전용,가방,무료,혜택,포함,판매,사전,예약,이마트,에이,스토어,다음달,아이폰,시리즈,아이폰,에어,품목,행사카드,혜택,전액,결제,최대,개월,정품,케이스,100원,판매,이벤트,고객,참여,혜택,준비,상금,규모,고객,참여,공모전,고래잇,메이커스,콘테스트,진행,다음달,생성,AI,공예,그림,형식,제한,고래잇,캐릭터,지정,해시태그,인스타그램,게시,참여,이마트,현금,사용,가능,이벤트,증정,진행,27일,30일,10일,이마트,10만,구매,신세계,포인트,적립,이마트,응모,이마트,10만,기간,선착순,이마트,10일,9일,상품,차별화,혜택,무장,페스타,창립,기념,고래잇,릴레이,번째,할인,기간별,신선식품,대형,가전,초특가,한우,등심,냉장,찜갈비,황제전복,사과,햇부사,보조개,세계,포인트,적립,반값,판매,계획,가전,구매,금액,최대,상품권,추가,증정,이벤트,진행,쇼핑,가능,전략마케팅본부장,정양오,이마트,전략,마케팅,본부장,32년,이마트,이용,고객,성원,보답,고래잇,페스타,역대,규모,혜택,압도적,가격,경쟁력,부담,생활,물가,실질적,고객,만족,강화</t>
  </si>
  <si>
    <t>이마트,다음달,고래잇,반값,햇딸기,득템,주년,10만,이마트몰,기간별,신라면,자파타,신선</t>
  </si>
  <si>
    <t>이마트 창립 32주년 기념 “소비자 사랑에 초특가로 보답” 
역대 최장기간 할인 삼겹살 200t 햇딸기 125t 등 초특가 
한정판 와인 디지털 기기 득템 찬스 총상금 2000만원 이벤트도
이마트가 창립 32주년을 맞아 27일(오늘)부터 다음달 10일까지 14일간 ‘고래잇 페스타’를 열고 역대급 할인 릴레이에 돌입한다. 고래잇 페스타는 이마트의 전..</t>
  </si>
  <si>
    <t>https://www.seoul.co.kr/news/newsView.php?id=20251127500022</t>
  </si>
  <si>
    <t>01100701.20251127084836001</t>
  </si>
  <si>
    <t>[포토] 고 이순재 영결식 추도사하는 하지원</t>
  </si>
  <si>
    <t>추도사,이순재,영결식,하지원,배우,이순재,배우,영결식,발인,27일,서울,송파구,서울아산병원,장례식장,엄수,배우,하지원,추도사,영결식,배우,정보석,사회,김영철,하지원,추도사,의미,정보석,레전드,시트콤,회자,하이킥,이순재,사위,등장,하지원,이순재,연극,무대,회장,자처,고인,발자취,후배,연기자,추모,의미</t>
  </si>
  <si>
    <t>이순재,하지원,영결식,정보석,추도사,서울,장례식장,발자취,연기자,송파구,서울아산병원,레전드,하이킥,발인,김영철,배우,후배,회장,연극,의미,고인,시트콤,자처,회자,무대,추모,사회,엄수,등장,사위</t>
  </si>
  <si>
    <t>배우 故 이순재의 영결식 및 발인이 27일 오전 서울 송파구 서울아산병원 장례식장에서 엄수됐다. 배우 하지원이 추도사를 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3900</t>
  </si>
  <si>
    <t>08100401.20251127084801001</t>
  </si>
  <si>
    <t>김정은, 완공 앞둔 신의주 온실농장 또 방문</t>
  </si>
  <si>
    <t>신의주,위화도,평안북도,수해,여의도,북한</t>
  </si>
  <si>
    <t>신의주,YTN,노동당 전원회의,조선중앙통신,북한,국무위</t>
  </si>
  <si>
    <t>김정은,완공,신의주,온실,농장,방문,국무위원장,김정은,북한,국무,위원장,완공,평안북도,신의주,온실,농장,건설,현장,공사,완결,과업,제시,조선중앙통신,보도,통신,위원장,상황,공사,진척,파악,불모,인민들,물질문화생활,견인,황금,변모,만족감,표시,북한,수해,여름,일대,신의주,위화도,여의도,면적,1.5배,온실,농장,위원장,착공식,참석,8월,벌꼴,건설,현장,노동당,전원,회의,내년,9차,대회,지방,발전,정책,핵심,성과,YTN</t>
  </si>
  <si>
    <t>신의주,위원장,김정은,노동당,착공식,위화도,9차,물질문화생활,인민들,조선중앙통신,만족감,여의도,벌꼴,국무위원장,평안북도,ytn,북한,공사,현장,정책,건설,농장,완공,여름,온실,진척,내년,성과,회의</t>
  </si>
  <si>
    <t>김정은 북한 국무위원장이 완공을 앞둔 평안북도 신의주의 대규모 온실농장 건설 현장을 다시 찾아, 공사 완결을 위한 과업을 제시했다고 조선중앙통신이 보도했습니다.
통신은 김 위원장이 공사 진척 상황을 파악한 뒤 불모의 땅으로 불리던 곳이 인민들의 물질문화생활을 견인할 황금의 섬으로 변모했다며 만족감을 표시했다고 전했습니다.
북한은 지난해 여름 대규모 ..</t>
  </si>
  <si>
    <t>https://www.ytn.co.kr/_ln/0101_202511270846177512</t>
  </si>
  <si>
    <t>08100101.20251127084736001</t>
  </si>
  <si>
    <t>김소언</t>
  </si>
  <si>
    <t>“공사현장 주변서 교통사고” 유가족 진상 규명 촉구</t>
  </si>
  <si>
    <t>영암군,서호면</t>
  </si>
  <si>
    <t>국민신문고,한국농어촌공사</t>
  </si>
  <si>
    <t>공사,현장,주변,교통사고,유가족,진상,규명,촉구,서호면,영암군,한국농어촌공사,발주,공사,투입,차량,주민,사고,유가족,철저,진상,규명,촉구,유족,국민신문고,레미콘,차량,공터,공사장,인근,진입,안전,펜스,신호수,보행자,통제,호소,사고,단순,교통사고,안전,부실,재해,사건,철저,조사,책임,규명,개선,농어촌,지역,공사,현장,안전,기준,촉구</t>
  </si>
  <si>
    <t>유가족,교통사고,영암군,공사장,농어촌,보행자,신문고,신호수,국민신문고,한국농어촌공사,펜스,서호면,안전,공사,촉구,차량,사고,주변,철저,규명,인근,주민,유족,기준,현장,진상,국민,통제,재해,레미콘,호소</t>
  </si>
  <si>
    <t>[KBS 광주]
지난 3일 영암군 서호면에서 한국농어촌공사가 발주한 공사에 투입된 차량에 치여 80대 주민이 숨진 사고와 관련해 유가족이 철저한 진상 규명을 촉구하고 나섰습니다.
유족 측은 국민신문고 등을 통해 레미콘 차량이 공사장 인근 공터로 진입하는 과정에서 안전 펜스나 신호수 등 기본적인 보행자 통제가 이뤄지지 않았다고 호소했습니다.
그러면서 ..</t>
  </si>
  <si>
    <t>https://news.kbs.co.kr/news/view.do?ncd=8418523&amp;amp;ref=DA</t>
  </si>
  <si>
    <t>08100101.20251127084736002</t>
  </si>
  <si>
    <t>[날씨] 광주 전남 저녁까지 비 강풍 황사 주의</t>
  </si>
  <si>
    <t>신안,완도,저녁,초미,보성,강진,전남,광주,서해안</t>
  </si>
  <si>
    <t>풍랑주의보,여수,목포,광주</t>
  </si>
  <si>
    <t>광주,전남,강풍,황사,주의,소식,서해안,지역,중심,광주,전남,지역,안팎,기온,산지,초미세먼지,황사,유입,해안,중심,바람,도서,지역,강풍주의보,발효,해안,지역,확대,바람,광주,기온,4도,1도,5도,가량,시작,기온,12도,여수,14도,최고,기온,보성,예상,바람,목포,13도,기온,강진,완도,1도,2도,가량,신안,도서,지역,14도,예상,바다,중심,풍랑주의보,발효,바람,물결,최고,3.5,예년,토요일,날씨</t>
  </si>
  <si>
    <t>1도,광주,14도,완도,주의보,12도,전남,보성,여수,5도,2도,신안,풍랑주의보,강진,강풍주의보,4도,목포,13도,기온,지역,바람,중심,최고,가량,황사,강풍,해안,예상,발효,도서,토요일,예년,미세,소식,먼지,주의,풍랑,서해안</t>
  </si>
  <si>
    <t>[KBS 광주]
오늘 다시 곳곳에 비 소식이 있습니다. 
이미 서해안 지역을 중심으로 비가 내리고 있는데요,
 광주와 전남 지역은 오늘 저녁까지 5mm 안팎의 비가 오락가락 내리겠습니다. 
기온이 낮은 높은 산지는 눈으로 내릴 수도 있겠고요, 
또 오늘 오전에는 초미세먼지가, 오후에는 황사가 유입되면서 비에 섞어 내릴 수도 있겠습니다.
 해안을..</t>
  </si>
  <si>
    <t>https://news.kbs.co.kr/news/view.do?ncd=8418524&amp;amp;ref=DA</t>
  </si>
  <si>
    <t>08100101.20251127084735002</t>
  </si>
  <si>
    <t>김정대</t>
  </si>
  <si>
    <t>광주변호사회, 올해의 우수 법관 8명 선정</t>
  </si>
  <si>
    <t>김용신,박상현,이화진,전희숙,김연주</t>
  </si>
  <si>
    <t>목포지원</t>
  </si>
  <si>
    <t>광주지방변호사회,광주지법,광주변호사회</t>
  </si>
  <si>
    <t>광주변호사회,우수,법관,선정,광주지방변호사회,공정,품위,친절,직무,능력,항목,평가,8명,우수,법관,선정,우수,법관,광주지법,김용신,박상현,이화진,전희숙,판사,목포지원,김연주,하위,평가,법관,심증,증거,신청,배척,재판,지연,반말,고압,태도,지적,광주변호사회,평가,대상,법관,평균,점수,84.38점,평균,비교,소폭</t>
  </si>
  <si>
    <t>목포지원,김연주,광주변호사회,8명,반말,박상현,이화진,김용신,전희숙,광주,광주지방변호사회,광주지법,변호사회,법관,평가,평균,우수,선정,태도,항목,대상,재판,지연,배척,친절,직무,품위,신청,능력,공정,증거,비교</t>
  </si>
  <si>
    <t>[KBS 광주]
광주지방변호사회가 공정과 품위, 친절, 직무 능력 등 4개 항목을 평가해 올해의 우수 법관 8명을 선정했습니다.
우수 법관은 광주지법 김용신, 박상현, 이화진, 전희숙, 목포지원 김연주 판사 등입니다.
한편, 하위 평가를 받은 법관 4명에 대해서는 심증으로 증거 신청을 배척하거나 재판 지연, 반말과 고압적 태도 등을 지적했습니다.
..</t>
  </si>
  <si>
    <t>https://news.kbs.co.kr/news/view.do?ncd=8418522&amp;amp;ref=DA</t>
  </si>
  <si>
    <t>08100101.20251127084735001</t>
  </si>
  <si>
    <t>박지성</t>
  </si>
  <si>
    <t>정다은 의원 “제주항공 1주기 광주시가 나서야”</t>
  </si>
  <si>
    <t>정다은</t>
  </si>
  <si>
    <t>광주시,시의회,제주항공 1주기,중앙정부,제주항공,광주시의원,희생자</t>
  </si>
  <si>
    <t>정다,의원,제주항공,광주시,제주항공,여객기,참사,최다,희생자,광주시,책임,자세,추모,지원,지적,정다,광주시의원,발언,시의회,참사,유가족,피해,가족들,진상규명,답보상태,지원,부족,중앙정부,정치권,변화,광주시,준비,지원,주장</t>
  </si>
  <si>
    <t>광주시,시의회,제주항공,유가족,정다,진상규명,답보상태,정치권,가족들,중앙정부,희생자,광주시의원,여객기,지원,참사,의원,준비,진상,규명,가족,정부,중앙,답보,정치,피해,자세,상태,부족,추모,발언,변화,책임,최다,지적,주장</t>
  </si>
  <si>
    <t>[KBS 광주]
제주항공 여객기 참사 1주기를 앞두고 최다 희생자가 나온 광주시가 책임 있는 자세로 추모와 지원에 나서야 한다는 지적이 나왔습니다.
정다은 광주시의원은 시의회 5분 발언을 통해 참사 이후 유가족 3명이 숨지는 등 피해는 가족들까지 이어지고 있지만 진상규명은 답보상태고 지원은 터무니없이 부족하다며 중앙정부와 정치권의 변화를 끌어내기 위해..</t>
  </si>
  <si>
    <t>https://news.kbs.co.kr/news/view.do?ncd=8418521&amp;amp;ref=DA</t>
  </si>
  <si>
    <t>08100101.20251127084734001</t>
  </si>
  <si>
    <t>“권한 없는데 왜 왔냐” 김윤덕 국토부장관 제주항공 참사 유족 면담 ‘불발’</t>
  </si>
  <si>
    <t>사고&gt;교통사고&gt;항공사고</t>
  </si>
  <si>
    <t>김윤덕,김소</t>
  </si>
  <si>
    <t>무안국제공항,무산</t>
  </si>
  <si>
    <t>동원,국토부장관,12·29,국토교통부,항공철도사고조사위원회,국회,제주항공,항철위,사조위,제주항공 참사</t>
  </si>
  <si>
    <t>권한,김윤덕,국토부,장관,제주항공,참사,유족,면담,불발,앵커,12,면담,장관,김윤덕,국토,교통부,무안국제공항,항공철도사고조사위원회,공청회,강행,중단,유가족들,반발,면담,시작,무산,김소언,보도,리포트,분향소,무안국제공항,분향소,의미,만남,피켓,유가족들,제주,항공,참사,유가족,공항,장관,김윤덕,국토,교통부,유가족들,분노,외침,예정,강행,항공,철도,사고,조사,위원회,공청회,중단,제주항공,여객기,참사,유가족,공청회,능력,사조위,공청회,결국,장관,결국,10여분,발길,장관,사조위,장관,권한,유족들,반발,소란,제주항공,여객기,참사,유가족,권한,양반,국회,예정,항철위,독립,골자,심사,항공,철도,사고,조사법,개정안,연기,유가족들,불신,장관,면담,지난달,유가족,항철위,독립,장관직,법안,실효성,설명,반발,김윤덕,국토교통부,장관,법안,통과,의미,유가족들,제기,가능성,생각,사고조사위,구체적,논의,유가족들,공청회,강행,방법,동원,대통령실,면담,요구,대응,수위,예고</t>
  </si>
  <si>
    <t>유가족,김윤덕,유가족들,공청회,제주항공,무안국제공항,항공철도사고조사위원회,개정안,분향소,교통부,김소언,항철위,사조위,국토교통부,여객기,제주,가능성,사고조사위,조사위,실효성,조사법,10여분,대통령실,위원회</t>
  </si>
  <si>
    <t>[KBS 광주]
 [앵커]
 12 29 제주항공 여객기 참사 유가족과의 면담을 위해 김윤덕 국토교통부 장관이 무안국제공항을 찾았습니다.
 하지만 항공철도사고조사위원회의 공청회 강행을 중단하라는 유가족들의 강한 반발로 면담은 시작도 못한 채 무산됐습니다.
 김소언 기자의 보도입니다.
 [리포트]
 무안국제공항 1층 분향소 앞.
 '의미없는 만남..</t>
  </si>
  <si>
    <t>https://news.kbs.co.kr/news/view.do?ncd=8418520&amp;amp;ref=DA</t>
  </si>
  <si>
    <t>01100701.20251127084734001</t>
  </si>
  <si>
    <t>[포토] 애도 표하는 유동근</t>
  </si>
  <si>
    <t>김영철,유동근,이순재,정보석,하지원</t>
  </si>
  <si>
    <t>유동근,배우,이순재,배우,영결식,발인,27일,서울,송파구,서울아산병원,장례식장,엄수,유동근,애도,영결식,배우,정보석,사회,김영철,하지원,추도사,의미,정보석,레전드,시트콤,회자,하이킥,이순재,사위,등장,하지원,이순재,연극,무대,회장,자처,고인,발자취,후배,연기자,추모,의미</t>
  </si>
  <si>
    <t>이순재,하지원,정보석,서울,장례식장,영결식,유동근,발자취,연기자,송파구,서울아산병원,발인,레전드,김영철,하이킥,추도사,배우,후배,회장,연극,의미,고인,시트콤,회자,자처,무대,추모,엄수,사회,등장,애도,사위</t>
  </si>
  <si>
    <t>배우 故 이순재의 영결식 및 발인이 27일 오전 서울 송파구 서울아산병원 장례식장에서 엄수됐다. 배우 유동근이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3874</t>
  </si>
  <si>
    <t>08100101.20251127084550001</t>
  </si>
  <si>
    <t>누리호 4차 발사 성공 위성 첫 교신</t>
  </si>
  <si>
    <t>누리호,발사,성공,위성,교신,누리호,발사,성공,위성,교신</t>
  </si>
  <si>
    <t>누리호,성공,발사,위성,교신</t>
  </si>
  <si>
    <t>[KBS 광주]
누리호 4차 발사 성공 위성 첫 교신</t>
  </si>
  <si>
    <t>https://news.kbs.co.kr/news/view.do?ncd=8418518&amp;amp;ref=DA</t>
  </si>
  <si>
    <t>08100101.20251127084549002</t>
  </si>
  <si>
    <t>김호</t>
  </si>
  <si>
    <t>‘지명 철회’ 인사청문보고서 채택 임명 여부 주목</t>
  </si>
  <si>
    <t>김,김범모,강,강기정</t>
  </si>
  <si>
    <t>광주테크노파크</t>
  </si>
  <si>
    <t>인사청문특별위원회,시의회,광주교통공사,광주시의회,KBS</t>
  </si>
  <si>
    <t>지명,철회,인사청문,채택,임명,여부,주목,앵커,광주시의회,거부,자료,제출,논란,광주테크노파크,원장,후보자,지명,철회,요구,인사,청문,보고서,채택,구속력,강기정,시장,임명,여부,공공기관장,인사청문회,영향,김호,리포트,광주테크노파크,원장,후보자,인사,청문회,재개,여부,논의,광주시의회,본회의,직전,격론,대다수,의원,입장,광주시의회,인사,청문,특별,위원회,김범모,광주테크노,파크,원장,후보자,부적합,부적격,의견,인사,청문,경과,보고서,채택,후보자,금융,거래,내역,인사,청문,자료,제출,의사,지명,철회,요구,입장,고수,박필순,광주시의회,인사청문특별위원장,기회,제공,제때,자료,제출,청문,추가,검증,의미,의견,철회,후보자,지명,요구,인사,청문회,후보자,납득,입장,김범모,광주테크노파크,원장,후보자,절차적,내용적,과도,자료,요구,인사,청문,보고서,일종,참고,자료,구속력,임명여부,강기정,광주,시장,결정,시장,시의회,조례상,제출,의무,금융,거래,내역,요구,과도,입장,시의회,임명,강행,정치,책임,전적,시장,경고,상황,시의회,인사,청문,무용지물,비판,광주교통공사,공공,기관,대표자,인사,청문,절차,파장,예상,시장,결정,관심,KBS,김호,KBS,촬영기자,이승준,영상편집,이두형</t>
  </si>
  <si>
    <t>후보자,인사청문,광주시의회,시의회,김호,보고서,강기정,광주테크노파크,김범모,청문회,인사청문회,구속력,대표자,광주테크노,조례상</t>
  </si>
  <si>
    <t>[KBS 광주]
 [앵커]
 광주시의회가 자료 제출 거부로 논란이 된 광주테크노파크 새 원장 후보자에 대한 지명 철회를 요구하는 인사청문 보고서를 채택했습니다.
 법적 구속력은 없기 때문에 강기정 시장에게 공이 넘어간 셈인데, 임명 여부에 따라 다른 공공기관장에 대한 인사청문회도 영향을 미칠 것으로 보입니다.
 김호 기자입니다.
 [리포트]
 ..</t>
  </si>
  <si>
    <t>https://news.kbs.co.kr/news/view.do?ncd=8418517&amp;amp;ref=DA</t>
  </si>
  <si>
    <t>08100101.20251127084549001</t>
  </si>
  <si>
    <t>김민석, 내용 없는 광주행 당권 도전 예열?</t>
  </si>
  <si>
    <t>오승용,김민석,정청래</t>
  </si>
  <si>
    <t>민주,호남,광주,광주공장</t>
  </si>
  <si>
    <t>기아차,민주당,유튜브,더불어민주당,대한민국,총리실,광주</t>
  </si>
  <si>
    <t>김민석,광주행,당권,도전,예열,앵커,김민석,국무총리,광주,기아차,광주,공장,골목,상권,구체적,단순,민생,탐방,수준,방문,행보,정치,예열,호남,민심,관측,박지성,보도,리포트,참배,5.18,민주,묘지,시작,기아차,광주,공장,골목,상권,종일,광주,김민석,국무총리,상황,재난,대응,제외,취임,방문,번째,정식,국정과제,현안,지역,핵심,거리,김민석,국무총리,광주,모빌리티,중요,대한민국,거점,도시,눈길,총리,차출론,총리,광주,방문,유튜브,채널,서울,시장,차출설,출마설,임명권자,여지,더불어민주당,정청래,대표,대표,선거,영향,당헌,당규,개정,추진,안팎,긴장,상황,총리,광주,방문,민생,행보,민주당,핵심,호남,민심,목적,해석,대목,오승용,메타보이스,이사,가능성,타진,지역,원로들,관계자들,민심,청취,의견,청취,행보,해석,총리실,방문,질의응답,상황,설명,차단,차출,확산,부담,광주,목소리,총리,정치,발걸음,주목,촬영기자,박석수,영상편집,이성훈</t>
  </si>
  <si>
    <t>광주,김민석,차출설,차출론,호남,박지성,기아차,발걸음,국무총리,영상편집,박석수,당규,가능성,메타보이스,대한민국,촬영기자,오승용,더불어민주당,관계자들,서울,임명권자,정청래,원로들,국정과제,관계자</t>
  </si>
  <si>
    <t>[KBS 광주]
 [앵커]
 김민석 국무총리가 광주를 찾아 기아차 광주공장과 골목 상권을 돌아봤습니다.
 구체적인 내용이 없는 단순 민생 탐방 수준의 방문이었는데요.
 다음 정치적 행보를 위한 호남 민심 예열이라는 관측도 나옵니다.
 박지성 기자의 보도입니다.
 [리포트]
 5.18 민주묘지 참배를 시작으로 기아차 광주공장과 골목 상권까지. ..</t>
  </si>
  <si>
    <t>https://news.kbs.co.kr/news/view.do?ncd=8418516&amp;amp;ref=DA</t>
  </si>
  <si>
    <t>01100501.20251127084524001</t>
  </si>
  <si>
    <t>신풍역‧신안산선 품은 ‘더블 초역세권’ 영등포구, 신길13구역 사업시행계획 인가</t>
  </si>
  <si>
    <t>박인식</t>
  </si>
  <si>
    <t>신길,신길13재정비촉진구역,영등포,영등포구,서울,신풍역,영등포구(구청장,신길13구역,신안산선,신안산,대지면,신길근린공원</t>
  </si>
  <si>
    <t>서울주택도시개발공사(SH),영등포구청,신길동,재건축정비사업조합,국토교통부,신길13구역,영등포구청장,뉴타운</t>
  </si>
  <si>
    <t>신풍역,신안산선,더블,초역,세권,영등포구,인가,신길,구역,사업,시행,계획,신길,뉴타운,마지막,퍼즐,최고,35층,세대,주거,복합,단지,조성,후보지,공공재,건축,선도,사업,사업시행계획,성과,교육,공원,역세권,원스톱,생활,입지,주목,서울,영등포구,구청장,최호권,지하철,신길13재,신풍역,인근,신길,정비촉진구역,사업,시행,계획,인가,인가,신길13구역,신풍역세권,입지,생활,인프라,결합,주거,거점,전망,신길,뉴타운,마지막,퍼즐,신길,구역,개선,노후,주거지,안정적,주거,환경,조성,서울주택도시개발공사,SH,조합,협력,추진,공공재,건축,사업,공공재건축,활용,사업성,용적률,완화,신풍역,세권,중심,복합,생활,거점,전환,핵심,구역,결정,정비,촉진,계획,공공재,건축,후보지,선정,조합,설립,인가,4년,단계,사업,시행,계획,인가,도달,국토교통부,국토,교통부,선정,후보지,공공재,건축,선도,사업,후보지,속도,사업,시행,계획,인가,확보,사례,준공,신미아파트,빌라,주변,노후,포함,신길13구역,대지,면적,15,123,규모,최고,6개,586세대,명품,주거,단지,재탄생,용도지역,일반,주거,지역,준주거지역,상향,용적률,210%,449.97%,확대,단지,치안센터,데이케어센터,공영주차장,생활,시설,확충,주민,안전,편의,동시,강화,주거,안정,공공임대주택,공급,예정,신길13구역,7호,신풍역,개통,예정,신안산선,100~150,거리,위치,더블,초역,세권,유치원,고등학교,교육,인프라,영등포,스포츠,센터,신길근린공원,생활시설,육아,교육,여가,원스톱,생활,주목,신길13재,정비촉진구역,조합장,건축,정비,사업,조합,박인식,조합,내부,안정적,소통,합의,영등포구청,신속,행정,지원,사업기간,단축,신길,뉴타운,마지막,사업,만큼,신길동,랜드마크,사업,시행,계획,인가,고시,도서,구청,주거,사업과,비치,주민,열람,가능,예정,최호권,영등포구,청장,신길,구역,공공재,건축,강화,역세,접근,시설,확충,주택,공급,확대,동시,실현,대표,사례,영등포,전역,재건축,재개발,정비사업,진행,행정,지원</t>
  </si>
  <si>
    <t>신길,공공재건축,신길13구역,신풍역,후보지,사업시행계획,세권,영등포구,재건축,영등포,최호권,공공재,역세권,586세대,원스톱,신안산선,신풍역세권,신길13재</t>
  </si>
  <si>
    <t>- 신길 뉴타운 마지막 퍼즐 최고 35층, 586세대 주거 복합단지 조성
- 공공재건축 선도사업 후보지 중 가장 빠른 사업시행계획 인가 성과
- 교육, 공원, 역세권 갖춘 ‘원스톱 생활권’ 입지 주목
서울 영등포구(구청장 최호권)가 지하철 7호선 신풍역 인근 ‘신길13재정비촉진구역’ 재건축 사업시행계획을 27일 인가했다고 밝혔다. 이번 인가로 신길13..</t>
  </si>
  <si>
    <t>https://www.munhwa.com/article/11549958?ref=kpf</t>
  </si>
  <si>
    <t>01100801.20251127084437001</t>
  </si>
  <si>
    <t>김은정 기자</t>
  </si>
  <si>
    <t>“집값 오른다고 세금 올리더니, 환율 오른다고 서학개미 때려”</t>
  </si>
  <si>
    <t>구윤철,이승헌,박모,한모,이모</t>
  </si>
  <si>
    <t>미국,여의도,한국</t>
  </si>
  <si>
    <t>미국,정부,국민연,기획재정부,한국예탁결제원,숭실대,삼성전자,팔란티어,SK하이닉스,한은,기금운용위원회</t>
  </si>
  <si>
    <t>집값,세금,환율,서학개미,정부,양도,인상,카드,작에,정부,책임,전가,불만,부동산,환율,세금,몽둥이,의견,정부,환율,방어,서학개미,해외,투자,내국인,투자자,가능성,추가,과세,가능,언급,서학개미들,정부,환율,상승,책임,서학개미들,불만,골자,해외,주식,연간,수익,지방소득세,포함,22%,양도소득세,장관,구윤철,경제,부총리,기획,재정부,환율,간담회,양도세,해외,주식,양도,강화,질문,도구,세제,활용,검토,정책,여건,얼마,검토,입장,해외,주식,추가,과세,사실상,카드,확인,투자,미국,주식,투자,서학개미들,불만,팔란티어,테크주,직장인,국민들,한국,경제,미래,외국,주식,투자,나라,현실,주먹구구식,대응,정부,당국자,경제,인식,국가,환율,관리,국가,책임,일개,개미,정부,행태,분노,24일,원화,1000만,원어치,환전,알파벳A,20주,직장인,수수료,포함,적용,환율,달러,미국,주식,환율,생각,투자,정부,환경,증시,기업들,배출,투자자,유인,생각,최씨,당장,삼성전자,SK하이닉스,추가,투자,종목,미국,주식,2억,원가량,미국,주식,입금,달러,원화,환전,미국,주식,재투자,집값,부동산,세금,환율,주식,세금,정부,세금,만능주의,질타,이씨,요즘,원화,휴지,불안,실제,달러,환차익,원화,정부,세금,군불,환전,유도,미국,테크주,5억,투자,여의도,직장,양도세,주장,세금,부담,투자,주식,매도,세금,미국,주식,평생,반려,주식,세금,환전,기회,재투자,자금,포털,사이트,원인,외환,위기,국민,정부,환율,상승,서학,개미,국민,가스라이팅,의견,자본시장,유도,투자,한국예탁결제원,지난달,내국인,해외,주식,매수,규모,68억,달러,10조,2011년,기록,이달,24일,48억,달러,7조,지역별,매수,미국,주식,49억,달러,7조,나라,순매도,서학,개미,큰손,해외,투자,국민연금,투자,해외,주식,8월,기준,국민,연금,해외,주식,투자,규모,486조,자산,운용,38.6%,주식,투자,196조,2.5배,수준,투자액,해외,주식,3년,미국,해외,기업,주가,상승,반영,적립금,해외,전략적,운용,결과,국민,연금,기금,운용,위원회,비중,해외,주식,2029년,42%,계획,이승헌,한은,부총재,숭실대,교수,경제,부진,상대,미국,IT분야,세계,투자금,현상,자본시장,정책,투자,유도,추가적,원화,약세</t>
  </si>
  <si>
    <t>미국,양도세,서학개미,직장인,국민연금,구윤철,소득세,재투자,투자자,테크주,내국인,서학개미들,부동산</t>
  </si>
  <si>
    <t>정부가 치솟는 환율 방어를 위해 서학개미(해외에 투자하는 내국인 투자자)에 대한 추가 과세 가능성을 언급하자, 서학개미들이 크게 술렁이고 있다. 정부가 환율 상승의 책임을 온전히 서학개미들에게만 지우고 있는 것 아니냐는 게 불만의 골자다. 현재는 해외 주식을 팔아 연간 250만원이 넘는 수익을 내면 지방소득세를 포함해 22%의 양도소득세를 내야 한다. ..</t>
  </si>
  <si>
    <t>https://www.chosun.com/economy/money/2025/11/27/OZQ3JOF3JNG2PL3WPFHHYYV5LQ/?utm_source=bigkinds&amp;utm_medium=original&amp;utm_campaign=news</t>
  </si>
  <si>
    <t>01100701.20251127084431001</t>
  </si>
  <si>
    <t>[포토] 故 이순재 영결식</t>
  </si>
  <si>
    <t>영결식,이순재,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영결식,정보석,하지원,서울,장례식장,발자취,연기자,송파구,서울아산병원,레전드,김영철,하이킥,추도사,발인,배우,후배,회장,연극,의미,고인,시트콤,자처,회자,무대,추모,사회,등장,사위,엄수</t>
  </si>
  <si>
    <t>https://www.segye.com/newsView/20251127503839</t>
  </si>
  <si>
    <t>01100101.20251127084430001</t>
  </si>
  <si>
    <t>프랑스 대법원, ‘불법 선거자금’ 사르코지 유죄 확정</t>
  </si>
  <si>
    <t>무아마르 카다피,니콜라 사르코지,비그말리옹,사르코지</t>
  </si>
  <si>
    <t>프랑스,리비아</t>
  </si>
  <si>
    <t>UPI통신,검찰,재판부,대법원,비그말리옹,법원,UPI</t>
  </si>
  <si>
    <t>프랑스,불법,선거,자금,확정,사르코지,유죄,프랑스,대통령,선거,자금,불법,선거,조성,혐의,기소,니콜라,사르코지,대통령,26일,현지시간,프랑스,유죄,확정,판결,UPI통신,프랑스,사르코지,대통령,상고,기각,원심,확정,보도,대법원,보도자료,각종,증거,종합,선거,운동,자금,불법,조달,성립,판단,후보자,사르코지,지출,선거,운동,비용,동의,지출,법정,한도,초과,설명,2012년,재임,사르코지,대통령,재선,도전,법정,한도,선거,비용,허위,영수증,제출,혐의,기소,사르코지,대통령,고용,홍보,대행사,비그말리옹,선거,운동,기간,사용,금액,유로,최소,588억,한도,유로,309억,조사,검찰,수사,사르코지,대통령,비그말리옹,사실,영수증,조작,입증,법원,사르코지,대통령,감독,이득,판단,재판부,한도,선거비,지출,초과,혐의,유죄,인정,징역,선고,전자팔찌,착용,자택,복역,판결,항소심,재판부,사르코지,대통령,유죄,인정,1심,집행,유예,포함,징역,선고,이날,항소심,판결,유지,사르코지,대통령,최종,형량,6개월,사실,징역,70세,사르코지,대통령,나이,신분,수감,교도소,전자팔찌,착용,상태,가택,연금,가능성,사르코지,대통령,판사,매수,혐의,2년,집행유예,포함,징역,선고,실형,1년,가택,연금,고령,조기,승인,가택,연금,해제,사르코지,대통령,대선,프랑스,리비아,독재자,무아마르,카다피,거액,뒷돈,의혹,재판,사건,지난달,유죄,판결,교도소,수감,3주,결정,법원,석방,사르코지,지난주,감옥,생활,출간,예정,UPI,사회적,관계망서비스,SNS,감옥,소음,사막,감옥,내면,성장</t>
  </si>
  <si>
    <t>사르코지,프랑스,비그말리옹,1심,유로,영수증,재판부,6개월,교도소,대법원,집행유예,카다피</t>
  </si>
  <si>
    <t>2012년 프랑스 대통령 선거를 앞두고 불법 선거 자금을 조성한 혐의로 기소된 니콜라 사르코지 전 대통령이 26일(현지시간) 프랑스 대법원에서 유죄 확정판결을 받았다.
UPI통신은 프랑스 대법원이 이날 사르코지 전 대통령 측의 상고를 기각하고 원심을 확정했다고 밝혔다고 보도했다. 대법원은 보도자료를 통해 각종 증거를 종합할 때 “선거 운동 자금의 불법..</t>
  </si>
  <si>
    <t>https://www.khan.co.kr/article/202511270843001</t>
  </si>
  <si>
    <t>01100701.20251127084430001</t>
  </si>
  <si>
    <t>“결혼 안한다던 MZ, 9월에 몰려갔다” 왜 갑자기 달라졌나?</t>
  </si>
  <si>
    <t>경기,한국</t>
  </si>
  <si>
    <t>베이비붐,국가데이터처,한국,에코붐 세대,MZ,게티이미지</t>
  </si>
  <si>
    <t>결혼,MZ,9월,건수,혼인,2015년,수준,기록,출산,지표,동반,상승,결혼,적령기,진입,1991~1996년,에코붐,2차,베이비붐,세대,혼인,출산,흐름,2025년,혼인,출산,지표,감소,일변도,10년,흐름,장면,가능성,게티,이미지,초저,출생,구조화,한국,사회,효과,세대,교체,통계,확인,흐름,주목,혼인,개월,연속,증가,9월,기준,최대치,국가데이터처,인구동향,인구,동향,건수,혼인,1만,증가,전년,동월,대비,20.1%,기준,2015년,수치,증가세,개월,연속,혼인,감소,일상,흐름,이례,반등,혼인,증가,출생,출생아,2만,전년,1780명,8.6%,출생,누적,19만,집계,출생,25만,가능성,5년,최고치,사망자,2만,3.9%,전년,대비,3.9%,사망,출생,구조,유지,감소,인구,자연,증가,자연,2만,한국,분기,연속,인구,감소,기록,에코붐,세대,시작,전문가들,혼인,출산,반등,배경,초중반,출생,세대,집단,결혼,출산기,진입,세대,부모,세대,베이비붐,출산,차례,증가,코호트,cohort,숫자,자체,결혼,출산,경향,일정,연령,집단적,행동,양상,통계적,경기,정책,가치관,변화,효과,에코붐,세대,혼인,출산,움직임,구조,요인,외부,환경,동시,작용,결과,풀이,코로나,노동,시장,회복,초반,정규,비중,상승,소득,수준,세대,안정적,형성,전세,가격,안정,결혼,신혼부부,대상,특례,대출,장벽,결혼,진입,평가,1990년대,결혼,출산,선택,인식,결정,실천,특징,전문가,반등,신호,안정적,흐름,정책,인구,구조,전문가,혼인,출생,동시,증가,에코붐,세대,진입,구조,변화,상승세,일시,반등,효과,세대,교체,의미,혼인,건수,2015년,최대치,기록,신호,증가,개월,연속,추세,회복,에코붐,세대,결혼,출산,일정,시점,집단적,특성,결과,가치관,변화,세대,구조,동시,영향,결과,풀이,출생아,증가,개월,연속,정책적,고무적,자연,감소,장기적,지원,체계,필수적,혼인,출산,확대,소비,주거,노동시장,연쇄적,긍정,효과,에코붐,세대,움직임,경제,패턴,좌우,1990년대,주거,고용,환경,변동성,안정,요인,결혼,출산,신혼부부,주거,보육,인프라,생활,균형,제도,방위적,강화,반등,지속,가능,흐름,게티이미지,전문가,혼인,증가,출생,증가,구조,확인,중요,지표,내년,출생,긍정,신호,사망,감소,출생,증가,조합,자연,감소,장기,대책,강조,출생,고착화,전환점,가능성,세대,가치,정책,자체,인구,전망,부연,혼인,출산,회복,신호,만큼,정책,강화,적기,주거,보육,일생활,균형,정책,속도감,추진,제언,감소,일변도,10년,흐름,장면,한국,인구,자연,감소,지속,구조,위기,2025년,혼인,출산,지표,감소,일변도,10년,흐름,장면,가능성,에코붐,세대,본격적,혼인,출산,진입,지표,년간,출생,핵심,변수,전망,전문가들,정책,골든타임,신혼부부,주거,보육,인프라,생활,균형,제도,방위적,강화,반등,지속,가능,흐름,강조</t>
  </si>
  <si>
    <t>전문가,에코붐,한국</t>
  </si>
  <si>
    <t>올해 9월 혼인 건수가 2015년 이후 가장 많은 수준을 기록하면서 출산 지표도 동반 상승했다. 
 결혼 적령기에 본격 진입한 1991~1996년생 ‘에코붐(2차 베이비붐) 세대’가 혼인 출산 흐름을 이끌고 있다는 분석이 나온다. 
 2025년의 혼인 출산 지표는 감소 일변도였던 10년간의 흐름을 바꾸는 첫 장면이 될 가능성이 있다. 게티이미지 ..</t>
  </si>
  <si>
    <t>https://www.segye.com/newsView/20251127503815</t>
  </si>
  <si>
    <t>01100611.20251127084417001</t>
  </si>
  <si>
    <t>롯데홈쇼핑, 라이브커머스 인재 키워 채용까지 연계</t>
  </si>
  <si>
    <t>커뮤니케이션부문장,이동규</t>
  </si>
  <si>
    <t>크리에이터 대학대전,미국,청담동,대학대전,싱가포르,애너하임</t>
  </si>
  <si>
    <t>롯데홈쇼핑,영남대,교류회,쇼호스트,동덕여대,타깃,가천대,유튜버,MZ,산학협력</t>
  </si>
  <si>
    <t>롯데홈쇼핑,라이브커머스,인재,채용,연계,상품,발굴,기획,생방송,실전,교육,취업,연계,청년,크리에이터,등용문,역할,롯데홈쇼핑,25조,규모,급성장,라이브커머스,시장,전문,인재,육성,엘라이브,롯데홈쇼핑,모바일,플랫폼,교육,단순,이론,발굴,실제,상품,진행,채용,연계,차별화,프로그램,운영,예비,크리에이터,등용문,주목,쇼호스트,유튜버,130명,배출,크리에이터,클래스,롯데홈쇼핑,2018년,운영,프로그램,상생,일자리,일환,크리에이터,클래스,진행,라이브커머스,크리에이터,희망,청년들,전문,교육,실습,해외,연수,지원,프로그램,4기,운영,130명,수료생,배출,쇼호스트,유튜버,현장,미디어,산업,진출,활동,교육생,롯데홈쇼핑,자체,운영,크크쇼핑,모바일,출연,상품,판매,방송,기획,경험,패션,뷰티,리빙,상품,실습,방송,최대,시청자,정도,소비자,호응,탐방,싱가포르,유통,시장,애너하임,미국,비드콘,참가,트렌디,프로그램,해외,연수,만족도,대학생,대결,실제,매출,3000만,최고,성적,달성롯데홈쇼핑,9월,교육,직무,대상,확대,대학대전,대학,라이브커머스,경진,대회,크리에이터,대학,강의,라이브커머스,연계,이론,현장,실습,결합,업계,산학,협력,모델,영상,사전,홍보,300만,기록,예비,크리에이터,관심,증명,9월,3개월,영남대,가천대,동덕여대,재학,대상,시장,이해,마케팅,이론,상품,발굴,사업자,선정,라이브,커머스,기획,운영,실무,중심,특강,실습,진행,이달,진행,최종,커리큘럼,대학대전,특집방송,15개,60분,2회,상품,판매,식품,생활용품,무형상품,MZ세대,감각,아이디어,상품들,등장,실적,기록,청담동,헤어숍,헤어,메이크업,패키지,판매,호수,도산,바이브,타깃,니즈,부합,상품,선정,합리적,구성,3000만,매출,대학생,크룽지,콘셉트,릴스,영상,70만,기록,크룽지크룽지,방송,찜질,콘셉트,친숙,유도,흥생농장,이색적,아이디어,시청자들,결과,대학대전,방송,시청,매출,전달,대비,증가,기회,우수,수료,해외,연수,연계까지롯데홈쇼핑,파트너사,채용,연계,까지롯데홈쇼핑,대학대전,참여,학생들,대상,크리에이터,클래스,성과,교류회,진행,우수팀,시상,참여,교수진,롯데홈쇼핑,PD,MD,쇼호스트,심사,최고,매출,기록,동덕여대,호수,도산,메이크업,패키지,포함,3개,우수사례,선정,기회,해외,연수,제공,예정,수료생,대상,롯데홈쇼핑,파트너사,프로그램,채용,연계,진행,교육,실질적,취업,지원,확대,계획,커뮤니케이션부문장,이동규,롯데홈쇼핑,커뮤니케이션,문장,미디어,산업,지속,가능,성장,전문성,바탕,청년,크리에이터,육성,프로그램,운영,직무,교육,대상,확대,협업,채용,연계,커리큘럼,인재들,차세대,방송,인재,지속적,육성,계획</t>
  </si>
  <si>
    <t>롯데홈쇼핑,라이브커머스,생방송,동덕여대,대학대전,쇼호스트,수료생,대학생,싱가포르</t>
  </si>
  <si>
    <t>상품 발굴 기획 생방송 실전 교육 
취업까지 연계해 청년 크리에이터 등용문 역할
롯데홈쇼핑이 올해 25조원 규모로 급성장하는 라이브커머스 시장의 전문 인재를 육성하기 위해 직접 나섰다. 롯데홈쇼핑 모바일 생방송 플랫폼 ‘엘라이브’가 단순 이론 교육을 넘어 실제 상품 발굴부터 생방송 진행, 나아가 채용까지 연계하는 차별화된 프로그램을 운영하며 예비 크리에..</t>
  </si>
  <si>
    <t>https://www.seoul.co.kr/news/newsView.php?id=20251127500021</t>
  </si>
  <si>
    <t>01100401.20251127084322001</t>
  </si>
  <si>
    <t>‘전장연 시위’ 서울지하철 4호선 지연 혜화역 오이도행 무정차</t>
  </si>
  <si>
    <t>서울 지하철,오이도,5호선,4호선,혜화역,서울 지하,여의나루역</t>
  </si>
  <si>
    <t>정부,전장연,서울지,서울교통공사</t>
  </si>
  <si>
    <t>전장연,시위,서울지하철,지연,혜화역,오이,도행,전국장애인차별철폐연대,전장연,출근길,지하철,탑승,시위,4호,서울,지하철,하행선,전동차,혜화역,정차,통과,직장인,승객들,연일,시위,지하철,통과,상황,불편,호소,서울교통공사,이날,엑스,금일,특정,장애인,단체,지하철,시위,4호,혜화역,하선,오이도행,통과,전장연,시간대,시위,지하철,전동차,여의나루역,통과,18일,4,,구간,통과,사회관계망서비스,전장연,시위,열차,운행,지연,상황,불만,시민들,전장연,4호,시위,회사,진짜,년째,출발,XX,열차,지각,불편,토로,전장연,정부,장애인,권리,예산,보장,촉구,포체투지,지하철,출근길,포체,투지,匍體投地,오체투지,시위,서울,지하철,통과,최소,차례</t>
  </si>
  <si>
    <t>전장연,장애인,혜화역,4호,출근길,전동차,오이도행,서울,도행,서울지하철,년째,서울교통공사,오체투지,승객들,시민들,사회관계,오체,匍體投地,전국장애인차별철폐연대,직장인,사회관계망서비스,포체,여의나루역,하행선,포체투지,시간대</t>
  </si>
  <si>
    <t>전국장애인차별철폐연대(전장연)의 출근길 지하철 탑승 시위로 서울 지하철 4호선 하행선 전동차가 27일 혜화역에 정차하지 않고 통과 중이다. 직장인 등 승객들은 연일 이어지는 시위로 지하철이 무정차 통과하는 상황에 대해 불편을 호소했다. 
서울교통공사는 이날 오전 X(엑스)에 “금일 오전 8시 20분경 특정장애인단체 지하철타기 시위로 인해 4호선 혜화..</t>
  </si>
  <si>
    <t>https://www.donga.com/news/article/all/20251127/132852240/2</t>
  </si>
  <si>
    <t>01100701.20251127084228001</t>
  </si>
  <si>
    <t>[포토] 애도 표하는 정동환</t>
  </si>
  <si>
    <t>김영철,이순재,정동환,정보석,하지원</t>
  </si>
  <si>
    <t>정동환,배우,이순재,배우,영결식,발인,27일,서울,송파구,서울아산병원,장례식장,엄수,배우,정동환,애도,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김영철,하이킥,추도사,정동환,배우,후배,회장,연극,의미,고인,시트콤,회자,자처,무대,추모,애도,사회,등장,사위,엄수</t>
  </si>
  <si>
    <t>배우 故 이순재의 영결식 및 발인이 27일 오전 서울 송파구 서울아산병원 장례식장에서 엄수됐다. 배우 정동환이 애도를 표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t>
  </si>
  <si>
    <t>https://www.segye.com/newsView/20251127503799</t>
  </si>
  <si>
    <t>01100751.20251127084218001</t>
  </si>
  <si>
    <t>카카오엔터 카카오창작재단, '제14회 그로우업 톡앤톡' 개최</t>
  </si>
  <si>
    <t>엔믹스,최동훈,화사,슈퍼주니어,엑소,오해영,마마무,조유리,박성희,박우상,아이유,오프라</t>
  </si>
  <si>
    <t>서울,강남,대표 페스티벌 'DMZ피스 트레인 뮤직 페스티벌</t>
  </si>
  <si>
    <t>그로우업 톡앤톡,카카오엔터,카카오엔터테인먼트,넷플릭스,홍대,톡앤톡,한국음악저작권협회,영원,음저협,키스오브라이프,라이브클럽데이,아시아투데이,카카오창작재단,NCT,문화체육관광부</t>
  </si>
  <si>
    <t>카카오엔터,카카오창작재단,톡앤톡,그로우업,개최,아시아투데이,김영진,카카오엔터테인먼트,카카오창작재단,톡앤톡,그로우업,개최,27일,강연,서울,강남,드림플러스,사단,법인,한국,음악,저작,협회,음저협,협력,100명,예비,창작자,대상,진행,그로우업,톡앤톡,음악,분야,예비,창작자,산업,문화,콘텐츠,관심,참여,무료,오프라인,강연,프로그램,업계,대표,음악,전문가,강연,강연,최동훈,프라이머리,프로듀서,박성희,작사,박우상,프로듀서,강연자,최동훈,프라이머리,프로듀서,씨스루,입장정리,자니,다수,히트곡,음악프로듀서,넷플릭스,영화,사냥,음악감독,데뷔,2,약한영웅,1,2,약한영웅,택배기사,독전,작품,활약,대도시,극장,개봉작,사랑법,청룡,영화상,음악,수상,박성희,작사가,키스오브라이프,엔믹스,레드벨벳,슈퍼주니어,엑소,NCT,아티스트들,인기,아티스트,작업,박우상,프로듀서,마마무,HIP,화사,마리아,멍청이,아이유,청하,조유리,인기,여성,아티스트,음악,사랑,영원,군주,사랑,불시착,미스터,선샤인,도깨비,오해영,작업,드라마,OST,참여,카카오창작재단,카카오엔터테인먼트,창작자,건강,생태계,구축,설립,재단법인,문화,체육,관광부,산하,재단,법인,멜론,인디,음악,활성,프로젝트,트랙제로,TrackZero,홍대,인디,음악,대표,페스티벌,라이브,클럽,데이,공식,후원,6월,인디,아티스트,대표,페스티벌,DMZ,피스,트레인,뮤직,페스티벌,아시안,페스티벌,아시안,무대,지원</t>
  </si>
  <si>
    <t>창작자,인디,약한영웅,드림플러스,카카오창작재단,박성희,그로우업,트랙제로,트레인,개봉작,아시안,아시아투데이,김영진,넷플릭스,서울,아티스트들,최동훈,재단법인,카카오엔터테인먼트,박우상,톡앤톡</t>
  </si>
  <si>
    <t>아시아투데이 김영진 기자 = 카카오엔터테인먼트와 카카오창작재단은 '제14회 그로우업 톡앤톡'을 개최한다고 27일 밝혔다. 이번 강연은 오는 28일 서울 강남 드림플러스에서 열리며 사단법인 한국음악저작권협회(음저협)와 협력해 약 100명의 예비 창작자를 대상으로 진행된다. '그로우업 톡앤톡'은 음악 분야 예비 창작자는 물론, 문화 콘텐츠 산업에 관심 있는..</t>
  </si>
  <si>
    <t>https://www.asiatoday.co.kr/view.php?key=20251127010014265</t>
  </si>
  <si>
    <t>08100401.20251127084201001</t>
  </si>
  <si>
    <t>[자막뉴스] 입장료에 가이드료까지 '발각'...놀자판 여행에 피 같은 혈세</t>
  </si>
  <si>
    <t>원,행정안전부,정부,국민권익위,감사원</t>
  </si>
  <si>
    <t>입장료,가이드료,발각,놀자판,여행,혈세,지방,의회,의원,외유성,해외,출장,잡음,워크숍,비용,관광지,입장료,가이드료,청구,발각,해외,출장,예산,3년,350억,정부,사전,출장,사후,관리,강화,권고,임기,얼마,지방의원,해외출장,원칙적,김민재,행정안전부,차관,지방,의회,임기,만료,초청,외국,정부,국제,행사,참석,자매결연,체결,예외적,허용,출장,긴급성,가능성,출장,결과,활용,가능,요건,충족,의장,허가,시민단체,대표,해외,출장,심사,위원회,출장,위법,부당,판단,감사원,외부기관,감사,개정안,권고,만큼,실효,담보,방안,지적,김민재,행정안전부,차관,권고안,지방의회,규칙,개정,국민권익위,청렴,평가,반영,이행력,담보,정부,감사,위법,부당,해외출장,적발,지방교부세,국외여비,감액,재정,페널티,방안,추가,검토,방침,영상기자ㅣ고민철,영상편집ㅣ이은경,디자,ㅣ정민정,자막뉴스ㅣ</t>
  </si>
  <si>
    <t>지방의회,해외출장,350억,김민재,만큼,가이드료,가능성,자막뉴스ㅣ,ㅣ정,ㅣ정민정,권익위,시민단체,디자,국민권익위,국외여비,외부기관,이은경,관광지,감사원,지방교부세,편집ㅣ,입장료,영상기자ㅣ고민철,자매결연,고민철,영상편집ㅣ이은경,이행력,놀자판,행정안전부,외유성,긴급성,지방의원,권고안,위원회,개정안</t>
  </si>
  <si>
    <t>지방의회 의원들의 '외유성' 해외 출장을 둘러싼 잡음이 끊이지 않고 있습니다.
하지도 않은 워크숍 비용을 끼워 넣는가 하면, 관광지 입장료에 가이드료까지 청구했다가 발각되기도 했습니다.
이런 해외 출장에 쏟아부은 예산만 최근 3년 동안 350억 원이 넘습니다.
이에 정부가 다시 칼을 빼 들었습니다.
지난 1월 출장 사전 사후 관리 강화를 권고한 ..</t>
  </si>
  <si>
    <t>https://www.ytn.co.kr/_ln/0134_202511270726063278</t>
  </si>
  <si>
    <t>01100751.20251127084117001</t>
  </si>
  <si>
    <t>3분기 은행 부실채권 비율 0.57% 신규부실 감소에 전분기比 0.02%p ↓</t>
  </si>
  <si>
    <t>기업여신,금융감독원,금감원,아시아투데이</t>
  </si>
  <si>
    <t>0.57%,은행,부실,채권,비율,0.57%,신규부실,감소,분기,0.02%,아시아투데,한상욱,발생,신규,부실,3분기,은행권,부실채권,고정이하여신,비율,분기,개선,금융,감독원,국내은행,9월,비율,기준,부실,채권,0.57%,집계,0.02%,분기,대비,0.02%,포인트,수치,기간,비교,0.04%,포인트,상승,부실,채권,잔액,분기,감소,영향,9월,부실,채권,잔액,16조,6월,대비,기업여신,13조,가계,여신,신용,카드,채권,금감원,감소,신규,부실,분기,대비,개선,설명,신규,발생,부실,채권,5조,9000억,분기,대비,부실,가계,여신,신규,1조,분기,수준,부실,기업,여신,신규,3조,1조,감소,기간,부실,채권,정리,규모,5조,분기,9000억,원가량,대손,충당금,잔액,27조,분기,대비,감소,9월,대손충당금적립률,164.8%,기간,0.7%,포인트,하락,전년,동기,비교,22.6%,포인트,부문별,비율,기업,여신,부실,채권,0.71%,분기,0.01%,포인트,기업,여신,비율,0.41%,분기,동일,중소기업여신,중소법인여신,0.88%,1.06%,0.02%,포인트,0.05%,포인트씩,하락,개인,0.02%,포인트,0.61%,기록,비율,가계,여신,부실,채권,기간,0.02%,포인트,0.30%,주택담보대출,0.20%,0.03%,포인트,하락,기타,신용,대출,0.01%,포인트,0.62%,신용카드채권,1.87%,0.06%,포인트,금감원,관계자,부실,채권,감소,대손충당금적립률,하락,과거,양호,수준,은행권,매각,부실,채권,관리,강화,지도,선제적,손실,흡수,능력,확충,유도,예정</t>
  </si>
  <si>
    <t>부실채권,기업여신,신용카드채권,금감원,3조,1조,충당금,한상욱,9000억,은행권,5조,대손충당금적립률,선제적,주택담보대출</t>
  </si>
  <si>
    <t>아시아투데이 한상욱 기자 = 신규 부실 발생이 줄어들면서 올해 3분기 말 은행권의 부실채권(고정이하여신) 비율이 전분기보다 개선된 것으로 나타났다. 27일 금융감독원에 따르면 국내은행의 9월 말 기준 부실채권 비율은 0.57%로 집계됐다. 전분기 대비 0.02%포인트 낮아진 수치다. 다만 작년 같은 기간과 비교하면 0.04%포인트 상승했다. 이는 부실채..</t>
  </si>
  <si>
    <t>https://www.asiatoday.co.kr/view.php?key=20251127010014264</t>
  </si>
  <si>
    <t>01101101.20251127084113001</t>
  </si>
  <si>
    <t>박주희</t>
  </si>
  <si>
    <t>'이강인 교체 출전' PSG, 토트넘에 5-3 역전승</t>
  </si>
  <si>
    <t>김민재</t>
  </si>
  <si>
    <t>프랑스,독일,영국,생제르맹,한국,프랭스</t>
  </si>
  <si>
    <t>UEFA) 챔피언스리그,바이에른 뮌헨,PSG,파리,뮌헨,에미레이츠,아스널,토트넘,유럽축구연맹,런던,UCL</t>
  </si>
  <si>
    <t>출전,이강인,교체,PSG,토트넘,역전승,5차,시즌,UCL,리그,페이즈,전이강,후반,투입,4번,뮌헨,기점,역할,김민재,소속,아스널,패김민재,후반,막판,교체,출전,이강인,파리,생제르맹,PSG,유럽축구연맹,UEFA,챔피언스리그,UCL,토트넘,잉글랜드,역전승,이강인,출전,후반전,교체,승리,PSG,27일,한국,프랑스,파리,파르크,프랭스,파르크,토트넘,5차,시즌,UCL,리그,페이즈,역전승,승점,PSG,2위,위치,1패,승점,기록,토트넘,16위,이강인,후반,브래들리,바르콜라,그라운드,공격,포인트,기록,번째,기점,역할,인상,경기력,PSG,출발,토트넘,전반,히샤를리송,선제골,헌납,10분,비티냐,동점골,반격,성공,승부,후반,무아니,토트넘,비티냐,후반,균형,승부,추가,시작,초반,후반,후반,주앙,네베스,도움,파비안,역전골,기록,흐름,PSG,쐐기,이강인,후반,왼쪽,코너킥,혼전,상황,발생,윌리안,파초,마무리,비티냐,후반,패스,실수,콜로,실점,비티냐,후반,페널티킥,해트트릭,완성,김민재,축구,대표,센터백,바이에른,뮌헨,독일,영국,런던,에미레이츠,스타디움,아스널,잉글랜드,뮌헨,PSG,승점,득실,3위,자리,전승,기록,아스널,단독,선두,김민재,패색,후반,다요,우파메카노,교체,투입,활약</t>
  </si>
  <si>
    <t>토트넘,이강인,psg,김민재,뮌헨,비티냐,아스널,역전승,1패,센터백,프랑스,파르크,페이즈,잉글랜드,ucl,네베스,바르콜라,주앙,브래들리</t>
  </si>
  <si>
    <t>이강인이 속해 있는 파리 생제르맹(PSG 프랑스)이 유럽축구연맹(UEFA) 챔피언스리그(UCL)에서 토트넘(잉글랜드)에 역전승을 거뒀다. 이강인은 후반전 교체 출전해 팀 승리에 힘을 보탰다.
PSG는 27일(한국 시간) 프랑스 파리의 파르크 데 프랭스에서 열린 토트넘과의 2025~26시즌 UCL 리그 페이즈 5차전에서 5-3 역전승을 거뒀다. 4승 1패..</t>
  </si>
  <si>
    <t>https://www.hankookilbo.com/News/Read/A2025112708260003473</t>
  </si>
  <si>
    <t>08100401.20251127084002001</t>
  </si>
  <si>
    <t>페이커와 세기의 대결?...머스크 제안에 T1도 "준비됐다" [지금이뉴스]</t>
  </si>
  <si>
    <t>조 마쉬,머스크,일론 머스크</t>
  </si>
  <si>
    <t>최고경영자</t>
  </si>
  <si>
    <t>xAI,머스크,테슬라,소셜미디어 엑스,도타2 OG,T1</t>
  </si>
  <si>
    <t>페이커,세기,대결,머스크,제안,T1,준비,지금이뉴스,일론,머스크,테슬라,최고,경영자,CEO,자신,인공지능,AI,기업,xAI,차세대,모델,Grok,레전드,리그,오브,LoL,최강,프로,대결,머스크,CEO,소셜,미디어,엑스,최고,그록,LoL,인간,시험,내년,출시,예정,xAI,모델,차세대,AI,게임,설명서,게임,실험,플레이,설계,설명,AI,특정,게임,최적화,알고리즘,사용,게임,이해,플레이,능력,의미,해석,머스크,대결,조건,모니터,화면,인간,정상,시력,수준,인간,시야,제한,동일,반응,지연,클릭,속도,적용,LoL,월드,챔피언십,우승,공식,SNS,간판,페이커,이상혁,사진,준비,Ready,메시지,도전,응답,마쉬,최고,경영자,CEO,게시물,공유,관심,알파고,과거,이세돌,파이브,오픈,AI,도타2,OG,AI,인간,대결,사례,게임,특정,학습,특화,AI,게임,이해,전략,판단,학습,모델,범용,AI,인간,프로,주목,오디오ㅣAI앵커,제작ㅣ,출처ㅣ머스크,T1</t>
  </si>
  <si>
    <t>ai,t1,lol,마쉬,파이브,페이커,차세대,일론,테슬라,도타,출처ㅣ머스크,인공지능,제작ㅣ,이상혁</t>
  </si>
  <si>
    <t>일론 머스크 테슬라 최고경영자(CEO)가 자신의 이끄는 인공지능(AI) 기업 xAI의 차세대 모델 '그록5(Grok 5)'를 리그 오브 레전드(LoL) 최강 프로팀과 대결시키고 싶다는 뜻을 밝혔습니다.
머스크 CEO는 소셜미디어 엑스(X)를 통해 "그록5가 2026년 최고의 LoL 인간 팀을 이길 수 있을지 시험해보고 싶다"고 말했습니다.
그록5는 ..</t>
  </si>
  <si>
    <t>https://www.ytn.co.kr/_ln/0134_202511270826437221</t>
  </si>
  <si>
    <t>01100701.20251127083924001</t>
  </si>
  <si>
    <t>[포토] 배우 이순재 영결식 사회보는 정보석</t>
  </si>
  <si>
    <t>배우,이순재,영결식,사회보,정보석,배우,이순재,배우,영결식,발인,27일,서울,송파구,서울아산병원,장례식장,엄수,배우,정보석,사회,영결식,배우,정보석,사회,김영철,하지원,추도사,의미,정보석,레전드,시트콤,회자,하이킥,이순재,사위,등장,하지원,이순재,연극,무대,회장,자처,고인,발자취,후배,연기자,추모,의미</t>
  </si>
  <si>
    <t>이순재,정보석,영결식,하지원,서울,장례식장,사회보,발자취,연기자,송파구,서울아산병원,레전드,하이킥,발인,추도사,김영철,배우,후배,회장,연극,의미,사회,고인,자처,시트콤,회자,무대,추모,등장,사위,엄수</t>
  </si>
  <si>
    <t>배우 故 이순재의 영결식 및 발인이 27일 오전 서울 송파구 서울아산병원 장례식장에서 엄수됐다. 배우 정보석이 사회를 보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들..</t>
  </si>
  <si>
    <t>https://www.segye.com/newsView/20251127503749</t>
  </si>
  <si>
    <t>01100751.20251127083914001</t>
  </si>
  <si>
    <t>미국, 관세 인하 협상 대만에 반도체 등 투자와 미국인 훈련 요구</t>
  </si>
  <si>
    <t>하만주,트럼프,줘룽타이(卓榮泰),베선트,린신이,정리쥔(鄭麗君),D.C.의,스콧,웨이저자,도널드 트럼프</t>
  </si>
  <si>
    <t>최고경영자,미국,조지아주,신주,총통부,타이중,사우디아라비아,대만,경주,한국,워싱턴</t>
  </si>
  <si>
    <t>미국,케네디센터,일본,로이터통신,행정부,미국 재무부,TSMC,APEC,정부,로이터,대만,아시아투데이,아시아태평양경제협력체</t>
  </si>
  <si>
    <t>미국,관세,인하,협상,대만,반도체,투자,요구,미국인,훈련,아시아투데이,하만주,워싱턴,특파,도널드,트럼프,미국,행정부,20%,협상,관세,인하,대만,반도체,제조,기타,첨단,산업,분야,신규,투자,훈련,미국,노동자,약속,협상,진행,로이터통신,26일,현지시간,보도,로이터,5명,관계자,인용,반도체,미국,능력,생산,구축,관세,부과,대상,제외,설명,관계자,대만,미국,투자액,역내,경제,경쟁국,대만,노하우,활용,미국,행정부,과학,인프라,구축,지원,포함,한국,일본,25%,관세,15%,대가,3500억,달러,5500억,달러,미국,투자,약속,트럼프,대통령,당국,미국,이민,조지아주,한국,배터리,공장,건설,현장,급습,한국인,475명,체포,구금,출국,사태,인력,외국인,전문직,미국인들,훈련,차례,지적,파운드리,세계,최대,반도체,수탁업체,TSMC,웨이저자,魏哲家,최고경영자,CEO,건설,미국,애리조나,숙련공,부족,공급망,격차,대만,경제무역협상판공실,대만,행정원,경제,무역,협상,판공실,OTN,성명,협상팀,대만,모델,미국,논의,공급망,협력,로이터,대만,1980년대,북부,신주,新竹,중부,타이중,臺中,반도체,제조,과학단지,시작,원활,생산,공급,구축,린신이,林信義,선임고문,대만,총통부,선임,고문,이날,경주,아시아태평양경제협력체,APEC,정상회의,참석,계기,장관,스콧,베선트,미국,재무,공급망,반도체,논의,베선트,장관,대만,반도체,클러스터,구축,경험,관심,고문,줘룽타이,卓榮泰,대만,행정원장,이날,대만,미국,특정,사항,특정,확정,문서,교환,단계,대만,정부,협상,단장,정리쥔,鄭麗君,부행정원장,지난달,양측,미국,투자,확대,합의점,트럼프,대통령,워싱턴,미국,워싱턴,D.C.,케네디센터,진행,미국,사우디아라비아,투자,포럼,대만,친구,컴퓨터,시장,컴퓨터,40~50%,차지,공장</t>
  </si>
  <si>
    <t>미국,대만,반도체,공급망,워싱턴,한국,관계자,로이터,미국인,행정부,협상팀,베선트,한국인,외국인,전문직</t>
  </si>
  <si>
    <t>아시아투데이 하만주 워싱턴 특파원 = 도널드 트럼프 미국 행정부가 현재 20%인 관세 인하 협상을 벌이고 있는 대만에 대해 반도체 제조와 기타 첨단 산업 분야 신규 투자와 미국 노동자 훈련을 약속하는 협상을 진행하고 있다고 로이터통신이 26일(현지시간) 보도했다. 로이터는 5명의 관계자를 인용해 이같이 전하고, 반도체는 현재 미국이 국내 생산 능력을 구..</t>
  </si>
  <si>
    <t>https://www.asiatoday.co.kr/view.php?key=20251127010014261</t>
  </si>
  <si>
    <t>01100611.20251127083914001</t>
  </si>
  <si>
    <t>포스코그룹, AI 빅데이터 등 미래 성장 산업분야 인재 양성</t>
  </si>
  <si>
    <t>교육장</t>
  </si>
  <si>
    <t>인턴,BigData 아카데미,포스텍,취업아카데미,포스코그룹,포스코인재창조원</t>
  </si>
  <si>
    <t>포스코그룹,AI,양성,미래,성장,산업,분야,인재,포스코그룹,청년들,산업,혁명,글로벌,시장,핵심,인재,성장,AI,무역,이차전지,분야,맞춤,교육,훈련,프로그램,운영,협력,산학연계,이론,실무,결합,교육,제공,교육비,장학금,전액,지원,무상,숙식,인턴,연계,실질적,지원,수료,다수,취업,성공,성과,청년들,현장,미래,산업,가능,즉시,투입,경쟁력,확보,포스코인재창조원,2019년,협력,운영,BigData,아카데미,청년,AI,BigData,2024년,1400여명,청년,구직자,AI,실무경험,지원,800여명,취업,성공,성과,3개월,포스코인재창조원,지도,포스텍,교수진,이론,학습,현장,체험,실습,제공,교육,전원,교육장비,연구수당,지급,무상,숙식,제공,1년,수강권,온라인,강의,수강,제공,수료,지속적,역량,강화,가능,지원,포스코인재창조원,4주,교육,취업,집중,교육,취업아카데미,청년들,향상,취업,경쟁력,기여,시작,2024년,4000명,수료,60%,취업,성공,성과,2025년,포스코인재창조원,취업아카데미,BigData,아카데미,청년,AI,BigData,통합,운영,단순,강화,취업,역량,AI,실무,인재,양성,중점</t>
  </si>
  <si>
    <t>빅데이터,포스코인재창조원,경쟁력,창조원,청년들,온라인,ai,교수진,포스텍,포스코그룹,취업아카데미,이차전지,연구수당,장학금,산학연계,수강권,교육비,3개월</t>
  </si>
  <si>
    <t>포스코그룹은 청년들이 4차 산업혁명과 글로벌 시장을 이끌 핵심 인재로 성장할 수 있도록, AI 빅데이터, 무역, 이차전지, IT 등 다양한 분야에서 맞춤형 교육 훈련 프로그램을 운영하고 있다. 민 관 협력과 산학연계를 통해 이론과 실무를 결합한 교육을 제공하며, 교육비 장학금 전액 지원, 무상 숙식, 인턴 연계 등 실질적인 지원으로 수료생 다수가 취업에..</t>
  </si>
  <si>
    <t>https://www.seoul.co.kr/news/newsView.php?id=20251127500020</t>
  </si>
  <si>
    <t>01101101.20251127083830001</t>
  </si>
  <si>
    <t>이민우 "이수만 편애 받아, 전진 큰 질투"</t>
  </si>
  <si>
    <t>신화,이민우,이수만</t>
  </si>
  <si>
    <t>재일교포</t>
  </si>
  <si>
    <t>대우,SM엔터테인먼트,한국,게스,MBC</t>
  </si>
  <si>
    <t>편애,이민우,이수만,전진,질투,신화,멤버,수표,용돈,SM,불발,이수만,메일,이민우,그룹,신화,SM,엔터테인먼트,소속,이수만,총괄,각별,사랑,방송,MBC,예능,라디오,스타,이민우,강형욱,자이언티,권또또,게스트,출연,입담,자랑,이날,방송,이민우,이수만,선생,사랑,멤버들,이야기,이수만,선생,수표,용돈,이수만,특별,대우,언급,활동기,정규,멤버들,모니터,칭찬,뮤직,비디오,주인공,이민우,이수만,편애,전진,질투심,무대,전진,칭찬,폭로,계약,종료,SM,계약,멤버들,독자,노선,선택,선생님,이수만,선생,메일,한국,제2,어셔,메일,저장,애정,표현,이민우,신화,그룹,데뷔,사랑,연하,재일,교포,아내,출산,결혼식,내년</t>
  </si>
  <si>
    <t>이수만,이민우,멤버들,sm,권또또,결혼식,자이언티,대우,제2,활동기,한국,어셔,강형욱,질투심,선생님,mbc,사랑,전진,멤버,메일,계약</t>
  </si>
  <si>
    <t>그룹 신화 이민우가 전 SM엔터테인먼트 소속 당시 이수만 전 총괄에게 각별한 사랑을 받았다고 밝혔다. 
지난 26일 방송된 MBC예능 ‘라디오스타’에는 이민우, 강형욱, 자이언티, 권또또가 게스트로 출연해 입담을 자랑했다. 이날 방송에서 이민우는 “이수만 선생님이 모두를 사랑했지만 제가 춤을 잘 춰서 유독 좋아해주셨다”고 밝혔다. 이어 그는 “멤버들도 ..</t>
  </si>
  <si>
    <t>https://www.hankookilbo.com/News/Read/A2025112708110002949</t>
  </si>
  <si>
    <t>01100751.20251127083812001</t>
  </si>
  <si>
    <t>"EMR 작성부터 영상진단까지" '빅5' 병원, 자체 개발 'AI' 솔루션 도입 본격화</t>
  </si>
  <si>
    <t>유승찬</t>
  </si>
  <si>
    <t>고성</t>
  </si>
  <si>
    <t>의과대학,세브란스병원,연세대,삼성서울병원,서울대병원,상급종합병원,크레아,소아청소년과,연세대학교의료원,CMC 젠노트,서울대학교병원,와이낫,서울아산병원,아시아투데이,서울성모병원</t>
  </si>
  <si>
    <t>EMR,작성,영상진단,빅5,병원,자체,AI,자체,솔루션,본격화,솔루션,아시아투데이,강혜원,빅5,상급종합병원들,자체,인공지능,AI,솔루션,병원,내부,업체,AI,의료,진단,제공,방식,파편적,운영,판단,병원,AI,운영,환자,개인,정보,유출,위험,전자의무기록,EMR,자동화,컴퓨터단층촬영,CT,영상,진료,효율,병원,상급종합병원들,중심,자체,AI,EMR,확산,AI,의료진,업무,차지,EMR,작성,자동,기록,요약,가능,병원정보시스템,연동,응급,상태,판단,서울대학교병원,AI,병원,전산망,연계,스누하이,SNUH.AI,단일,플랫폼,스누하이,공식,오픈,병원,활용,플랫폼,서울대병원,헬스,케어,AI,언어,모델,LLM,hari-q,생성,EMR,자동,생성,실시간,지원,환자,수술,예정,기저질환,검사,결과,위험도,종합적,평가,마취전,상태,평가지,퇴원기록지,활용,병리,검사,결과,실시간,검토,검증,추가,적용,예정,연세대학교의료원,와이낫,Y-Knot,AI,모델,세브란스병원,와이낫,교수,유승찬,연세대,의과,대학,의생명,정보학,교실,주도,트랜스포머,신경망,구조,LLM시리즈,Llama3,8B,활용,EMR,문서,초안,자동,작성,단축,중요,응급의학과,마취통증의학과,사용,서울성모병원,퍼즐에이아이,AI,전문,기업,공동,AI,음성,인식,강화,CMC,젠노트,GenNote,의료진,환자,대화,실시간,기록,요약,서식,호출,차트,초안,생성,지난달,병원,소아청소년,산부인과,내시경,수술실,시범,운영,잡음,병원,환경,특정,의료진,음성,인식,LLM,활용,전문,용어,반영,문서화,지원,영상,의학,분야,AI,병원,자체,AI,진행,신장,CT,위치,구조,정상조직,병변,구분,AI,모델,필요성,영역,서울아산병원,개선,영상,신장,CT,AI,모델,모델,질환,분류,정확도,AUC,0.99,측정,동형암호,CKKS,스킴,적용,데이터,암호화,상태,정상,낭종,종양,구분,위험,개인,정보,유출,병원,그래픽,처리,장치,GPU,지원,지원,의료,영상,전반,적용,범위,확대,계획,삼성서울병원,관찰,신장,예후,사용,AI,모델,모델,사구체여과율,GFR,수치,혈청,크레아티닌,확인,한쪽,신장,기증,환자,예후,잔여,신장,관찰,별도,장치,문항,진단,결과,입력,신속,확인,가능,병원,상용화,특허,출원,병원,EMR,탑재,계획,병원,프로그램,자체,AI,맞춤형,흐름,서울아산병원,관계자,병원,의료,환경,임상,데이터,적합,맞춤,AI,자체적,AI,프로그램,적용,추후,AI,진단,치료,정확도,속도,향상,확보,환자,안전,중증,질환,조기,발견,예후,개선,기여</t>
  </si>
  <si>
    <t>ai,emr,의료진,실시간,맞춤형,서울대병원,스누하이,정확도,와이낫,서울아산병원,빅5,젠노트</t>
  </si>
  <si>
    <t>아시아투데이 강혜원 기자 = 최근 '빅5' 상급종합병원들이 자체 개발한 인공지능(AI) 솔루션을 병원 내부에 도입하고 있다. AI 의료진단 업체의 기술을 제공받는 기존 방식으로는 파편적인 시스템 운영이 불가피하다는 판단에서다. 이에 최근에는 병원이 직접 AI 기술을 개발 운영해 환자 개인정보 유출 위험을 줄이고, 전자의무기록(EMR) 자동화와 컴퓨터단층..</t>
  </si>
  <si>
    <t>https://www.asiatoday.co.kr/view.php?key=20251126010013997</t>
  </si>
  <si>
    <t>01100751.20251127083812002</t>
  </si>
  <si>
    <t>"엔씨소프트, ‘아이온2’ 초기 논란 딛고 흥행 안착</t>
  </si>
  <si>
    <t>유일한,정호윤</t>
  </si>
  <si>
    <t>넥슨,한국투자증권,아시아투데이,엔씨소프트</t>
  </si>
  <si>
    <t>엔씨소프트,아이온2,초기,논란,흥행,안착,아시아투데이,김소라,한국투자증권,엔씨소프트,아이온2,초기,논란,과금,모델,BM,수정,개편,시장,안착,성공,평가,투자의견,매수,유지,목표주가,28만,제시,엔씨소프트,거래일,종가,21만,연구원,정호윤,한국투자증권,출시,영혼,출시,논란,패키지,판매,저레벨,이용자,학살,이슈,엔씨소프트,즉각적,BM,삭제,플레이어간대결,PvP,조정,진행,신뢰,회복,성공,출시,이틀간,누적,매출,100억,돌파,흥행,안정,단계,진입,설명,엔씨소프트,아이온,매출,90%,PC,발생,연구원,자체,결제,내년,결제,수수료,점진적,감소,수수료,부담,둔화,모바일,매출,상쇄,내년,모바일,게임,매출,전망,1조,1조,9.2%,하향,모바일,게임,수수료,30%,24%,예상,연구원,시장,과도,과금,리니지라이크,BM,유효,양질,개발력,합리,BM,유저,신뢰,회복,유일,해법,넥슨,데이브,다이버,전략,콘솔,중심,전환,글로벌,흥행,사례,엔씨소프트,참고,변화</t>
  </si>
  <si>
    <t>엔씨소프트,수수료,bm,연구원,한국투자증권,저레벨,1조,아시아투데이,김소라,정호윤,아이온,아이온2,목표주가,넥슨,데이브</t>
  </si>
  <si>
    <t>아시아투데이 김소라 기자 = 한국투자증권은 27일 엔씨소프트에 대해 '아이온2'가 초기 논란에도 빠른 과금 모델(BM) 수정과 시스템 개편으로 시장 안착에 성공했다고 평가했다. 투자의견은 '매수'를 유지하고 목표주가는 28만원을 제시했다. 엔씨소프트의 전 거래일 종가는 21만3500원이다. 정호윤 한국투자증권 연구원은 "출시 직후 영혼의서 패키지 판매 ..</t>
  </si>
  <si>
    <t>https://www.asiatoday.co.kr/view.php?key=20251127010014260</t>
  </si>
  <si>
    <t>08100401.20251127083802001</t>
  </si>
  <si>
    <t>"우리 소비자는 빈곤층" 발언한 유명 통조림사 임원 해고</t>
  </si>
  <si>
    <t>AP 통신,YTN,농무부,미국,밸리</t>
  </si>
  <si>
    <t>소비자,빈곤층,발언,유명,통조림사,임원,해고,미국,캠벨,유명,수프,통조림,제조,업체,임원,소비자들,자사,제품,소비자,폄하,해고,AP,통신,캠벨,소비자들,조롱,발언,논란,정보보안,해고,밸리,사이버,보안,로버트,가르자,급여,논의,캠벨,수프,제품,빈곤층,고가공식품,묘사,가르자,발리,대화,녹음,회사,수프,생명,공학,고기,사용,조롱,인도,노동자,능력,폄하,발언,회사,제기,자신,해고,회사,상대,소송,손해,배상,청구,제기,캠벨,발언,녹음파일,언론,공개,밸리,목소리,밸리,해고,논란,캠벨,성명,발언,저속,모욕적,거짓,상처,사과,캠벨,수프,닭고기,신뢰,미국,농무,승인,공급,업체,생산,기준,충족,언급,제품,품질,주장,YTN,digital</t>
  </si>
  <si>
    <t>캠벨,미국,소비자,가르자,소비자들,부사장,통조림,마틴,빈곤층,고가공,모욕적,노동자,발리,고가공식품,로버트,닭고기,ap,정보보안,녹음파일,통조림사,digital,ytn,발언,해고,제품,수프,밸리</t>
  </si>
  <si>
    <t>https://www.ytn.co.kr/_ln/0104_202511270837144893</t>
  </si>
  <si>
    <t>01100501.20251127083734001</t>
  </si>
  <si>
    <t>송파구, ‘학부모 강연 &amp; 토크콘서트’ 개최</t>
  </si>
  <si>
    <t>유정임,조승우</t>
  </si>
  <si>
    <t>송파구,서울,청해</t>
  </si>
  <si>
    <t>송파구,송파구청장,대강당,유튜브,㈜스몰빅클래스,송파구청</t>
  </si>
  <si>
    <t>송파구,학부모,강연,토크콘서트,개최,서울,송파구,내달,송파구청,마지막,학부모,특강,부모,태도,아이,미래,개최,송파구,특강,참여자들,의견,특별,기획,강연,위주,특강,2부,교육,전문가,특강,차례,본격적,토크콘서트,진행,방식,학부모들,궁금증,반영,질의응답,확보,1부,번째,구독자,교육,유튜브,채널,보유,대표,조승우,스몰빅클래스,공부,대표,저서,순간,압축공부,작가,현실적,교육,조언,공감,인플루언서,공부,학생,생각,바탕,자녀,학습,동기,부여,부모,역할,태도,설명,예정,베스트셀러,아이,공부,순간,태도,사이,집필,언론,경력,유정임,작가,강단,취재,교육,현장,다큐,프로그램,제작,경험,토대,결국,자녀,변화,성공,부모,태도,메시지,토크,콘서트,강연자,학부모,공감,질문,밀도,대담,가정,교육,애로사항,현실적,해결,전수,예정,서강석,사진,송파구청장,생애,스승,부모,역할,자녀,성장,방향,중요,요소,내년,아이들,건강,가정,강연,제공</t>
  </si>
  <si>
    <t>학부모,송파구,부여,송파구청,토크콘서트,2부,조승우,질의응답,송파구청장,1부,참여자,서강석,아이들,유정임,궁금증,애로사항,참여자들,학부모들,압축공부</t>
  </si>
  <si>
    <t>서울 송파구가 내달 19일 10시 송파구청 4층 대강당에서 올해 마지막 학부모 특강 ‘부모의 말과 태도, 아이의 미래를 바꾸다’를 개최한다.
27일 송파구에 따르면, 12월 특강은 지난 참여자들의 의견에 귀 기울여 특별 기획됐다. 강연 위주였던 특강을 2부로 나눠 교육전문가 2인의 특강을 차례로 청해 들은 뒤 본격적인 토크콘서트가 진행된다. 기존 방식..</t>
  </si>
  <si>
    <t>https://www.munhwa.com/article/11549957?ref=kpf</t>
  </si>
  <si>
    <t>01100701.20251127083721001</t>
  </si>
  <si>
    <t>‘영원한 현역 배우’ 이순재, 마지막 가는 길 “많이 그리울 것”</t>
  </si>
  <si>
    <t>원기준,정태우,정일우,유동근,정준호,정준하,유인촌,이원종,정동환,하지원,최수종,이순재,정보석,김영철,박상원</t>
  </si>
  <si>
    <t>송파구,이천,서울,김나운,에덴낙원,한국,해주시</t>
  </si>
  <si>
    <t>정부,연기예술학과,서울아산병원,가천대,유태웅,아산병원,KBS,시트콤,문화체육관광부,MBC</t>
  </si>
  <si>
    <t>영원,현역,배우,이순재,마지막,평생,무대,영원,현역,배우,이순재,유족,후배,배우,배웅,영면,27일,5시,서울,송파구,서울아산병원,장례식장,영결식,고인,마지막,배웅,고인,MBC,지붕,하이킥,출연,정보석,사회,배우,하지원,김영철,추도사,낭독,국민,배우,이순재,91세,일기,별세,27일,아산병원,서울,송파구,발인식,고인,영정,운구,공동,취재,하지원,존경,사랑,선생님,선생님,한국,대표,배우,연기,겸손,질문,예술가,고인,작품,정직,사람,연기,겸손,선생님,배우,사랑,선생님,영원,회장,김영철,고인,죽음,거짓말,드라마,장면,오케이,소리,수고,선생님,방향,눈빛,후배들,응원,선생님,눈시울,배우,김영철,장례식장,서울,송파구,서울아산병원,엄수,영결식,배우,이순재,추도사,사회,공동,취재,영결식,정보석,방송,문화,연기,역사,개척,국민배우,선생님,우산,사람,고인,이날,영결식,유족,유인촌,문화,체육,관광부,장관,정동환,박상원,김나운,이원종,유동근,최수종,유태웅,원기준,정태우,정일우,정준호,정준하,고인,석좌교수,학생들,가천대,연기,예술학,학생,운구,행렬,영결식,공간,별도,추모,마련,KBS,방문,장지,이천,에덴,낙원,배우,하지원,장례식장,서울,송파구,서울아산병원,엄수,영결식,배우,이순재,추도사,공동,취재,고인,세상,향년,활동,건강,악화,활동,중단,안정,대표작,사랑,MBC,드라마,사극,허준,카리스마,연기,70대,시트콤,하이킥,지붕,하이킥,코믹,연기,이미지,허당미,할아버지,모습,세대,어린,팬들,야동,순재,meme,재탄생,2013년,할배,예능,도전,체력,의욕,모습,나이,열정,걸음,직진,순재,별명,장수상회,앙리할아버지,리어왕,연극무대,열연,KBS,연기,대상,개소리,역대,대상,수상,영예,정부,고인,세상,금관,문화,훈장,추서</t>
  </si>
  <si>
    <t>영결식,이순재,하지원,선생님,김영철,서울,순재,하이킥,가천대,송파구,mbc,국민배우,정보석,추도사,이천,kbs,서울아산병원,91세,장례식장</t>
  </si>
  <si>
    <t>평생을 무대 위에서 살아온 ‘영원한 현역 배우’ 이순재가 유족과 후배 배우들의 배웅을 받으면 영면에 들었다. 
 27일 오전 5시30분 서울 송파구 서울아산병원 장례식장에서 열린 영결식에는 고인의 마지막 길을 배웅하는 이들이 함께했다. 고인과 함께 MBC ‘지붕 뚫고 하이킥’에 출연했던 정보석이 사회를 보고, 배우 하지원과 김영철이 각각 추도사를 낭..</t>
  </si>
  <si>
    <t>https://www.segye.com/newsView/20251127503647</t>
  </si>
  <si>
    <t>01100701.20251127083720001</t>
  </si>
  <si>
    <t>[포토] '국민배우' 故 이순재 영결식</t>
  </si>
  <si>
    <t>국민배우,영결식,이순재,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영결식,정보석,하지원,서울,장례식장,발자취,연기자,송파구,서울아산병원,레전드,김영철,하이킥,추도사,발인,국민배우,배우,후배,회장,연극,의미,고인,시트콤,자처,회자,국민,무대,추모,사회,등장,사위,엄수</t>
  </si>
  <si>
    <t>https://www.segye.com/newsView/20251127503640</t>
  </si>
  <si>
    <t>01100611.20251127083713001</t>
  </si>
  <si>
    <t>GTX 호재 품은 ‘포레나더샵 인천시청역’ 교통 접근성 눈길</t>
  </si>
  <si>
    <t>장영기</t>
  </si>
  <si>
    <t>경인로,북하,1호선,중앙공원,서울,업무지구,여의도,이화어린이공원,인천시청역,수도권,인천대입구역,구월동,1·2호선,남동구,인천지하,간석오거리역,인천,서울역,간석동,인천시</t>
  </si>
  <si>
    <t>㈜한화,홈플러스,한화,롯데백화점,GX룸,㈜포스코이앤씨,상인천중,구월중,상인천초교,필라테스,건설부,인천시청역,인천시청,인천경찰청,신명여고,가천대길병원,인천,키즈</t>
  </si>
  <si>
    <t>GTX,호재,포레나더샵,인천시청역,눈길,교통,접근,입지,개발호재,브랜드,3박자,아파트,한화,건설,포스코이앤씨,컨소시엄,포레나더샵,인천시청역,인천,남동구,간석동,분양,시작,인천,검증,건설사,컨소시엄,구성,수도,광역,급행,철도,GTX,예정,노선,개통,호재,평가다,간석동,1번지,일원,지하,지상,최고,24개,2568가구,단지,조성,전용,면적,39~84,735가구,일반,분양,입주,예정,포레나더샵,인천시청역,교통망,자랑,2호,인천지하철,인천시청역,1호,간석오거리역,도보,이용,더블,역세,광역교통망,경인로,수도권,제1,고속도,진입,주목,GTX-B,노선,인천시청역,개통,GTX-B,노선,예정,개통,인천대입구역,개통,서울역,30분대,이동,가능,서울,업무지구,여의도,서울역,접근성,개선,교육,환경,상인천초교,초품,단지,반경,상인천중,구월중,신명여고,명문,학군,밀집,생활,편의,시설,홈플러스,구월점,롯데백화점,인천점,쇼핑,시설,인천시청,인천경찰청,가천대길병원,공공,의료기관,이화어린이공원,중앙공원,녹지,환경,간석동,구월동,일대,정비,사업,흐름,주거타운,중심축,역할,전망,입주민,커뮤니티,시설,조성,골프연습장,GX룸,필라테스,스튜디오,체육시설,키즈,북하우스,키즈,카페,그룹,스터디,자녀,보육,교육,시설,마련,월패드,스위치,콘센트,통합,디자인,포레나,엣지룩,로봇청소기,수납장,입주자,라이프스타일,특화,설계,적용,완비,지하,주차장,지상,차량,보행자,중심,안전,단지,조성,계획,장영기,한화,건설,분양,소장,규제지역,제외,인천,풍선,효과,기대감,브랜드,수혜,GTX-B,노선,실수요자,투자자,매력적,선택지,견본주택,다음달,구월동,인천,남동구,1번지,인천시청,인근,마련,예정</t>
  </si>
  <si>
    <t>인천,인천시청역,간석동,수도권,한화,기대감,1번지,인천시청,서울역,교통망,접근성,구월동,남동구,다음달,포레나더샵,장영기,인천지하철,주차장,gtx,건설사</t>
  </si>
  <si>
    <t>입지 개발호재 브랜드 3박자 갖춘 대단지 아파트
㈜한화 건설부문과 ㈜포스코이앤씨가 컨소시엄을 이룬 ‘포레나더샵 인천시청역’이 다음달 인천 남동구 간석동에서 분양을 시작한다. 인천에서 검증된 두 대형 건설사의 컨소시엄 구성과 함께 수도권 광역급행철도(GTX)-B 노선 개통 예정이라는 대형 호재를 갖췄다는 평가다
단지는 간석동 311-1번지 일원 재개발을 ..</t>
  </si>
  <si>
    <t>https://www.seoul.co.kr/news/newsView.php?id=20251127500019</t>
  </si>
  <si>
    <t>01100751.20251127083710001</t>
  </si>
  <si>
    <t>"고객 감사제에 T 데이까지" SKT, 12월 역대급 멤버십 혜택</t>
  </si>
  <si>
    <t>서울,세종미술관,평시,잠실,샌디에이고</t>
  </si>
  <si>
    <t>파스쿠찌,브랜드 빕스,CGV,롯데월드 어드벤처,SK텔레콤,도미노피자,스타벅스,아시아투데이,SKT</t>
  </si>
  <si>
    <t>고객,감사제,데이,SKT,역대급,멤버십,혜택,아시아투데이,연찬모,SK텔레콤,고객,감사,160만,스타,벅스,쿠폰,제공,데이,혜택,SK,텔레콤,감사제,고객,혜택,파스쿠찌,최대,50%,할인,진행,음료,케이크,제품,적용,최대,할인,고객,감사,할인율,고객,참여율,참여,제휴사,매출,평시,대비,60~190%,증가,12월,데이,50만,고객,투표,6곳,희망,제휴사,선정,진행,스타벅스,배달,쿠팡이츠,도미노피자,버거킹,뚜레쥬르,CGV,제휴사,12월,이벤트,나머지,제휴사,데이,참여,예정,연말,나들,외식,모임,혜택,준비,회원,25일,롯데월드,어드벤처,서울,잠실,종합이용권,본인,본인,50%,,동반,최대,30%,구매,서울,세종미술관,진행,샌디에이고,미술관,특별전,르네상스,인상주의,20%,관람,고객,감사,인기,빕스,외식,브랜드,5일,최대,한도,이벤트,40%,할인,진행,전국,브랜드,유명,로컬,판매,플랫폼,식후경,52개,지역,먹거리,최대,48%,구매,SK텔레콤,고객,목소리,반영,이벤트,역대,규모,혜택,감사,마음,2026년,고객,풍요,T멤버십,준비</t>
  </si>
  <si>
    <t>제휴사,t멤버십,역대급,서울,스타벅스,르네상스,연찬모,샌디에이고,sk텔레콤,아시아투데이,감사제,파스쿠찌</t>
  </si>
  <si>
    <t>아시아투데이 연찬모 기자 = SK텔레콤이 고객 감사제를 비롯해 160만명에게 스타벅스 쿠폰을 제공하는 T 데이 등 다채로운 12월 T멤버십 혜택을 선보인다. 27일 SK텔레콤에 따르면 T멤버십 고객 감사제는 파스쿠찌 최대 50% 할인 혜택으로, 12월 1일부터 12월 10일까지 진행된다. 음료를 비롯해 케이크 등 전 제품에 적용되며 최대 1만원까지 할인..</t>
  </si>
  <si>
    <t>https://www.asiatoday.co.kr/view.php?key=20251127010014259</t>
  </si>
  <si>
    <t>01100501.20251127083633001</t>
  </si>
  <si>
    <t>이순희 강북구청장, 서울형 키즈카페 송천동점 개소식 참석</t>
  </si>
  <si>
    <t>서울,북한산,우이천,송천동</t>
  </si>
  <si>
    <t>국제클라이밍센터,강북구청장,강북구청,강북구,아이와</t>
  </si>
  <si>
    <t>이순희,강북구청장,참석,서울,키즈,카페,송천,동점,개소식,이순희,사진,서울,강북구,청장,서울,키즈,카페,강북구,송천동점,개소식,참석,축하,인사,강북구,송천동점,서울,키즈,카페,송천,동점,규모,1인,활동공간,확보,아이들,안전,자유,신체활동,조성,북한산,우이천,가족캠핑장,국제클라이밍센터,강북구,지역,특색,반영,4개,테마놀이공간,이순희,강북구청장,송천동점,서울,키즈,카페,송천,동점,아이,부모,일상,놀이,제공,거점,아이들,환경,지속,확대</t>
  </si>
  <si>
    <t>강북구,서울,송천동점,이순희,개소식,아이들,송천,강북구청장,가족캠핑장,우이천,4개,북한산,테마놀이공간,신체활동,캠핑장,1인,활동공간,테마놀이,국제클라이밍센터,아이,활동,공간,동점,특색,참석,카페,지속,놀이,가족,제공,일상,자유,반영,거점,조성,환경,신체,인사</t>
  </si>
  <si>
    <t>이순희(사진) 서울 강북구청장이 지난 25일 ‘서울형 키즈카페 강북구2호점 송천동점’ 개소식에 참석해 축하 인사를 전했다.
27일 강북구에 따르면, ‘서울형 키즈카페 송천동점’은 총 247㎡ 규모로, 1인당 7㎡ 이상의 넉넉한 활동공간을 확보해 아이들이 보다 안전하고 자유롭게 신체활동을 할 수 있도록 조성됐다. 또, 북한산 우이천 가족캠핑장 국제클라이..</t>
  </si>
  <si>
    <t>https://www.munhwa.com/article/11549956?ref=kpf</t>
  </si>
  <si>
    <t>01100501.20251127083623001</t>
  </si>
  <si>
    <t>강북구, 12월 4일 ‘2025 자원봉사자의 날 기념행사’ 개최</t>
  </si>
  <si>
    <t>상희,엄영수</t>
  </si>
  <si>
    <t>서울,강북</t>
  </si>
  <si>
    <t>강북구청장,자원,강북구자원봉사센터,강북구,유공,강북문화예술회관</t>
  </si>
  <si>
    <t>강북구,자원,봉사자,기념행사,개최,서울,강북구,내달,강북문화예술회관,강북,소나무,자원,봉사자,기념행사,개최,강북구,행사,행동,울림,슬로건,자원봉사자,12월,5일,지역,헌신,자원봉사자들,격려,문화,확산,마련,59명,자원봉사자,시상,수상자,24명,자원,봉사,유공자,표창장,3000시간,봉사,시간,실천,봉사자,인증메달,봉사,시간대,인증서,수여,대상자,강북구,헌신,주민들,발대식,가족봉사단,프로그램,3회,참여,23가족,수료증,전달,행사,프로그램,진행,자원,봉사자,선서식,자원,봉사,활동,영상,우수,사례,공유,진행,노래,세션,장구,상희킴,진행,개그맨,엄영수,댄스듀오,도시,아이,축하공연,공연장,출입구,기념,촬영,포토월,자원,봉사자,활동사진전,캐리커처,부대행사,마련,자원봉사자,기념행사,참여,사항,강북구자원봉사센터,전화,문의,이순희,강북구,청장,이웃,헌신,자원봉사자,감사,봉사,실천,마음,지역사회,확산,지속적,지원</t>
  </si>
  <si>
    <t>강북구,봉사자,자원봉사자,포토월,강북문화예술회관,유공자,활동사진전,선서식,댄스듀오,발대식,이순희,인증서,대상자,기념행사,3회,축하공연,공연장,출입구,엄영수,부대행사,지역사회,봉사단,수료증,가족봉사단,상희킴,수상자,개그맨,강북,주민들</t>
  </si>
  <si>
    <t>서울 강북구가 내달 4일 강북문화예술회관 강북소나무홀에서 ‘2025 자원봉사자의 날 기념행사’를 개최한다.
27일 강북구에 따르면, 이번 행사는 ‘작은 행동, 큰 울림이 되다’를 슬로건으로 자원봉사자의 날(12월 5일)을 맞아 한 해 동안 지역사회를 위해 헌신한 자원봉사자들을 격려하고 나눔 문화를 확산하기 위해 마련됐다.
올해는 총 59명의 자원봉사..</t>
  </si>
  <si>
    <t>https://www.munhwa.com/article/11549955?ref=kpf</t>
  </si>
  <si>
    <t>01100101.20251127083427001</t>
  </si>
  <si>
    <t>[속보]4호선 혜화역 한때 무정차 통과  현재는 정상운행</t>
  </si>
  <si>
    <t>4호선,혜화역,서울 지하</t>
  </si>
  <si>
    <t>정부,전장연,서울교통공사</t>
  </si>
  <si>
    <t>4호,혜화역,통과,정상운행,전국장애인차별철폐연대,전장연,시위,27일,4호,서울,지하철,열차,혜화역,통과,무정차통과,해제,상태,서울교통공사,이날,안내문자,전장연,집회,시위,혜화역,오이도행,열차,통과,공사,안전문자,통과,혜화역,종료,열차,정상,운행,안내,전장연,정부,장애인,권리,예산,보장,촉구,지하철,출근길,선전전</t>
  </si>
  <si>
    <t>혜화역,전장연,장애인,서울,4호,서울교통공사,무정차통과,출근길,안전문자,전국장애인차별철폐연대,안내문자,도행,오이도행,정상운행,선전전,통과,열차,지하철,안내,시위,문자,보장,운행,정상,이날,상태,철폐,예산,오이,차별,권리,전국,안전,연대,해제,정차</t>
  </si>
  <si>
    <t>전국장애인차별철폐연대(전장연) 시위로 27일 오전 8시 26분쯤부터 서울 지하철 4호선 열차가 혜화역을 무정차 통과했다. 현재 오전 9시 12분에는 무정차통과가 해제된 상태다.
서울교통공사는 이날 오전 안내문자를 통해 “현재 (전장연) 집회 시위로 혜화역(오이도행) 열차가 무정차 통과 중”이라고 밝혔다.
공사는 오전 8시 57분쯤 다시 안전문자를 보..</t>
  </si>
  <si>
    <t>https://www.khan.co.kr/article/202511270833001</t>
  </si>
  <si>
    <t>01100801.20251127083355001</t>
  </si>
  <si>
    <t>베이징/이벌찬 특파원</t>
  </si>
  <si>
    <t>“아내가 갇혀있어요”... 홍콩 아파트 화재 44명 사망, 279명 실종</t>
  </si>
  <si>
    <t>중국,홍콩,홍콩01,몽콕</t>
  </si>
  <si>
    <t>국가주석,大埔) 지역,동원,정부,싱타오일보,SCMP,경찰,홍콩,대나무,희생자</t>
  </si>
  <si>
    <t>아내,사망,홍콩,아파트,화재,실종,경찰,공사,책임자,긴급,체포,홍콩,북부,타이포,大埔,지역,단지,아파트,코트,화재,발생,40여명,참사,홍콩,소방,당국,발생,화재,최소,사망,병원,주민,45명,위중,실종자,279명,화재,홍콩,17년,발생,화재,홍콩,중국,반환,화재,번째,현지,언론,홍콩,싱타오일보,사우스차이나모닝포스트,SCMP,26일,코트,아파트,단지,화재,발생,8개,소방,당국,관광버스,투입,주민들,대피,건물,인근,학교,임시,대피소,개방,900명,수용,홍콩,당국,이날,등급,화재,경보,단계,최고,5급,발동,경보,4명,사망,55명,몽콕,나이트클럽,화재,현장,소방차,앰뷸런스,동원,홍콩,행정,수반,행정장관,행정,장관,27일,현장,화재,통제,화재,진압,주민들,구조,부상자,지원,지원,복구,화재,발생,1983년,단지,노후,아파트,31층,건물,2000가구,4800여명,거주,중저,홍콩01,화재,발생,아파트,1년,공사,보수,건물,비계,鷹架,설치,외벽,설치,대나무,비계,공사,안전망,불기둥,대나무,비계,현장,홍콩,건설,사용,홍콩,정부,안전,공공,사업,사용,단계적,추진,주민들,SCMP,화재경,작동,한밤중,피해,홍콩,경찰,27일,아파트,공사,2명,건설사,이사,1명,엔지니어링,컨설턴트,과실치사,혐의,체포,작업,건물,보수,창문,밀봉,사용,보호망,필름,스트로폼,소재,기준,안전,충족,화재,급속도,확산,경찰,화재,발생,소재,파악,인원,고층,건물,탈출,주민들,인명피해,전망,홍콩,당국,29명,병원,상태,CCTV,중국,국영,국가주석,시진핑,중국,화재,소방관,희생자,가족,위로,피해,최소,촉구</t>
  </si>
  <si>
    <t>홍콩,중국,5급,주민들,8개,소방차,행정장관</t>
  </si>
  <si>
    <t>26일 홍콩 북부 타이포(大埔) 지역의 대규모 아파트 단지인 ‘웡 푹 코트’에서 화재가 발생해 40여명이 숨지는 참사가 벌어졌다. 27일 홍콩 소방 당국은 전날 발생한 화재로 최소 44명이 사망했으며 병원으로 옮겨진 주민 중 45명이 위중하다고 밝혔다. 실종자는 279명에 달한다. 이번 화재는 홍콩에서 17년 만에 발생한 5급 대형 화재이자, 1997년..</t>
  </si>
  <si>
    <t>https://www.chosun.com/international/international_general/2025/11/27/TYHWOMRP55EU5DFD6R4KEC7SUY/?utm_source=bigkinds&amp;utm_medium=original&amp;utm_campaign=news</t>
  </si>
  <si>
    <t>01100701.20251127083225001</t>
  </si>
  <si>
    <t>찜질스파 뒤 먹는 라면 맛은 ‘오뚜기 라면랜드’ 오픈</t>
  </si>
  <si>
    <t>스파랜드,부산,스파랜드 공,한국</t>
  </si>
  <si>
    <t>스파랜드,라면랜드,오뚜기,부산,조선호텔앤리조트,한국</t>
  </si>
  <si>
    <t>찜질스파,라면,오뚜기,라면랜드,오픈,오뚜기,조선호텔앤리조트,운영,부산,대표,찜질,스파,센텀,스파랜드,협업,공간,이색,체험,오뚜기,라면,랜드,27일,오뚜기,라면,랜드,현장,오뚜기,제공,협업,K-,문화,스파랜드,콘텐츠,인기,체험,접목,외국인,방문객,K-푸드,라이프,스타일,경험,제공,마련,오뚜기,라면랜드,한국,여행,필수,찜질스파,조합,공간,공간,이색,체험,스파랜드,방문객,50%,외국인,만큼,부산,관광객,사이,찜질,스파,체험,관심,방문객들,스파랜드,휴식,오뚜기,라면,문화,한국식,라면,경험,현장,오뚜기,대표,라면,진라면,20여,라면,방문객들,스파랜드,휴식,오뚜기,라면,K-,문화,경험,공간,브랜드,콘셉트,체험,SNS,공유,구성,오뚜기,라면,랜드,25일,운영,정보,오뚜기,사회관계망서비스,스파랜드,공식,사회,서비스,SNS,확인,오뚜기,관계자,오뚜기,라면랜드,라면,K-힐링공간,스파랜드,공간,창출,외국인,관광객,한국,라이프스타일,최고,경험,대한민국,대표,라면,부산,스파,문화,핫플레이스,만큼,글로벌,자리매김</t>
  </si>
  <si>
    <t>스파랜드,외국인,찜질스파,부산,방문객,만큼,한국,관광객,방문객들,진라면,라면랜드,힐링,라이프스타일,핫플레이스,sns,사회관계망서비스,조선호텔앤리조트,20여,센텀,대한민국</t>
  </si>
  <si>
    <t>오뚜기는 조선호텔앤리조트가 운영하는 부산의 대표 찜질스파인 ‘센텀 스파랜드’와 협업해 이색 체험 공간인 ‘오뚜기 라면랜드’를 선보인다고 27일 밝혔다. 
 ‘오뚜기 라면랜드’ 현장. 오뚜기 제공 
 이번 협업은 K-라면 문화를 스파랜드의 인기 체험 콘텐츠와 접목, 내 외국인 방문객 모두에게 새로운 K-푸드와 K-라이프스타일 경험을 제공하기 위해 마련됐다..</t>
  </si>
  <si>
    <t>https://www.segye.com/newsView/20251126510551</t>
  </si>
  <si>
    <t>01100611.20251127083205001</t>
  </si>
  <si>
    <t>삼성증권 DC형 퇴직연금 가입하고 커피 쿠폰 받아볼까</t>
  </si>
  <si>
    <t>수원,서울,대구</t>
  </si>
  <si>
    <t>연금센터,유튜브,금융감독원,삼성증권</t>
  </si>
  <si>
    <t>삼성증권,DC,퇴직,연금,가입,커피,쿠폰,기간,지급,신규,가입,커피,쿠폰,삼성증권,DC이벤트,웰컴,퇴직,연금,DC,이벤트,2025년,시즌3,다음달,진행,27일,이벤트,기간,삼성증권,퇴직,연금,DC,계좌,신규,개설,가입자,대상,커피,쿠폰,제공,조건,충족,이벤트,신청,가입자,전원,상품,지급,DC,계좌,개설,이벤트,기간,개설,지급,이벤트,기간,전환신청,내년,개설,지급,삼성증권,모바일,엠팝,mPOP,연금,유용,연금,정보,서비스,연금정보,유용,연금펀드,연금,정보,연금,ETF,랭킹,연금,펀드,TDF랭킹,투자자,운용,성향,시장,트렌드,정보,연금,계좌,운용,제공,삼성증권,관계자,삼성증권,퇴직,연금,DC,계좌,효율적,운용,서비스,제공,경험,연금,고객,서비스,삼성증권,노력,기준,금융,감독원,공시,퇴직,연금,증권,사업자,2위,적립금,순위,삼성증권,연금고객,자산관리,밀착,지원,서울,수원,대구,삼성증권,연금,센터,운영,연금,상품,리밸런싱,포트폴리오,상담,연금수령솔루션,연금,전문적,상담,제공,이외,상품추천,고객,맞춤,상품,추천,매매,리밸런싱,성과보고서,제공,S톡,서비스,퇴직,연금,서류,작성,정보,개설,IRP,계좌,가능,IRP,삼성증권,연금저축,퇴직,연금,계좌,ETF,자동,적립,ETF,서비스,채널,공식,유튜브,연금,제도,연금,상품,추천,디지털,콘텐츠,소비자들,눈높이,제공</t>
  </si>
  <si>
    <t>삼성증권,리밸런싱,엠팝,가입자,다음달,dc,적립금,유튜브,irp,etf,연금정보</t>
  </si>
  <si>
    <t>기간 내 신규 가입 시 커피 쿠폰 2매 지급
삼성증권이 ‘웰컴 퇴직연금 DC이벤트’(2025년 시즌3)를 다음달 31일까지 진행한다고 27일 밝혔다.
이번 이벤트는 기간 내 삼성증권에서 퇴직연금 DC형 계좌를 신규 개설한 가입자를 대상으로 커피 쿠폰을 제공한다. 조건 충족 후 이벤트 신청을 한 가입자 전원에게 주며, 상품 지급은 DC계좌 개설 완료 시기..</t>
  </si>
  <si>
    <t>https://www.seoul.co.kr/news/newsView.php?id=20251127500018</t>
  </si>
  <si>
    <t>01100611.20251127083203001</t>
  </si>
  <si>
    <t>미용사 된 이지현 ‘난치병’ 고백 “알 수 없는 긴 시간 병원 치료받아야”</t>
  </si>
  <si>
    <t>미용사,이지현,난치병,고백,병원,치료,이지현,걸그룹,쥬얼리,출신,방송인,사실,백반증,진단,고백,이지현,자신,인스타그램,운동,뒷모습,영상,근황,이지현,영상,보정,점들,2년,미용,백반증,세상,공짜,조직,검사,검사,결과,하루,우울,난치병,통증,피부,외모적,별것,생각,병원,치료,현실,백반증,공유,정보,고민,헤어,디자이너,양성,졸업,3개월,연장,신청,근황,부족,엄마,엄마,이름,따위,엄마들,이지현,이혼,자녀들,미용사,변신,근황,화제</t>
  </si>
  <si>
    <t>이지현,백반증,난치병,미용사,걸그룹,방송인,외모적,인스타,인스타그램,자녀들,점들,3개월,뒷모습,시간date,엄마들,근황,엄마,졸업,영상,고백,검사,치료,자신,고민,정보,디자이너,양성,미용,진단,병원,외모,그램,피부,운동</t>
  </si>
  <si>
    <t>걸그룹 쥬얼리 출신 방송인 이지현이 백반증 진단 사실을 고백했다.
이지현은 26일 자신의 인스타그램에 운동하는 뒷모습이 담긴 영상과 함께 근황을 전하는 글을 올렸다.
이지현은 “많이 힘에 부쳤나 보다. 영상 보정을 했는데도 몸에 하얀 크고 작은 점들이 많아졌다”며 “2년 동안 미용에 미쳐서 기술을 얻은 대신 백반증을 얻었다. 세상에 공짜는 없는 듯하다”..</t>
  </si>
  <si>
    <t>https://www.seoul.co.kr/news/newsView.php?id=20251127500017</t>
  </si>
  <si>
    <t>08100401.20251127083201001</t>
  </si>
  <si>
    <t>이보다 더 바닥이 있을까? 미국 경제는 최악인데 트럼프만 의기양양 [굿모닝경제]</t>
  </si>
  <si>
    <t>트럼프,마조리 테일러 그린</t>
  </si>
  <si>
    <t>미국,미,공화,조지아</t>
  </si>
  <si>
    <t>aff,미국,미시간대,백악관,aga,FT,행정부</t>
  </si>
  <si>
    <t>바닥,미국,경제,최악,굿모닝경제,트럼프만,의기양양,지표들,분위기,미국,경제,침체,공개,현지,시간,수요,지표,약세,미국,동향,소비,가늠,증가율,소매,판매,증가,4개월,수준,기록,전망치,미국,소비자,체감,경제,상황,전망,수치화,콘퍼런스보드,경제,조사,단체,소비자신뢰지수,11월,7개월,최저,수치,하락,미국,미시간대,소비자,심리,지수,최저치,기록,미국,연말,소비,대목,초입,추수감사절,시작,쇼핑,행사,블랙프라이데이,사이버먼데이,성탄절,미국,최대,쇼핑,시즌,미국인들,지갑,미국,경제,그림자,상황,상황,트럼프,대통령,낙관론,고수,이날,백악관,추수감사절,미국,America,affordable,진전,FT,지표,대표적,트럼프,인사,전향,사임,내년,예고,그린,연방,하원,의원,마조리,테일러,공화,조지아,트럼프,행정부,유권자,가스라이팅,심리,조작,지배력,행사,비난,사실,강조,오디오,AI,앵커,제작,이미영</t>
  </si>
  <si>
    <t>미국,소비자,블랙프라이데이,마조리,테일러,추수감사절,의기양양,트럼프만,감사절,콘퍼런스보드,affordable,낙관론,4개월,백악관,먼데이,유권자,미국인,미국인들,증가율</t>
  </si>
  <si>
    <t>최근 나오는 지표들이 하나같이 심상치 않은 분위기를 보이며 미국 경제가 침체로 빠져들고 있습니다. 
현지시간 25일 공개된 수요 지표를 보면 약세가 뚜렷한데, 일단 미국의 전체 소비 동향을 가늠할 수 있는 소매 판매 증가율이 4개월 만에 가장 낮은 수준을 기록했습니다.
월가 전망치에도 미치지 못했고, 미국 소비자들이 체감하는 경제 상황과 전망을 수치..</t>
  </si>
  <si>
    <t>https://www.ytn.co.kr/_ln/0134_202511270826540423</t>
  </si>
  <si>
    <t>01100751.20251127083114001</t>
  </si>
  <si>
    <t>CJ ONE, HDC아이파크몰과 서비스 제휴 추진</t>
  </si>
  <si>
    <t>유인상,오프라</t>
  </si>
  <si>
    <t>아이파크몰</t>
  </si>
  <si>
    <t>더포인트,CJ올리브네트웍스,CGV,올리브영,스타일,CJ,ONE,CJ ONE,HDC아이파크몰,아시아투데이</t>
  </si>
  <si>
    <t>CJ,HDC아이파크몰,추진,서비스,제휴,아시아투데이,김영진,CJ올리브네트웍스,운영,라이프,스타일,멤버십,서비스,CJ,HDC아이파크몰,서비스,제휴,추진,오프라인,쇼핑몰,CJ,CJ,포인트,적립,사용,가능,CJ,올리브네트웍스,서비스,제휴,가입자,돌파,CJ,5000만,누적,방문객,아이파크몰,제휴,혜택,확대,전망,CJ,라이프,스타일,멤버십,CJ,아이파크몰,원스톱,라이프,스타일,비전,공감대,형성,확대,고객,접점,편의성,CJ,회원,CJ,아이파크몰,CJ,계정,CJ,연동,포인트,적립,사용,가능,고객,아이파크몰,멤버십,제품,구매,멤버십,아이파크몰,자체,더포인트,결제금액,1%,CJ,포인트,CJ,추가,적립,포인트,사용,바코드,아이파크몰,멤버십,제시,더포인트,CJ,포인트,CJ,사용,CJ,제휴,오프라인,복합,쇼핑몰,서비스,사용처,확대,일상,순간,제휴,기념,프로모션,진행,CJ,CJ,이벤트,페이지,아이파크몰,가입,CJ,CJ,계정,연동,선착순,CJ,2000P,적립,오프라인,이벤트,마련,아이파크몰,입점,CGV,올리브영,CJ,포인트,CJ,적립,사용,아이파크몰,아이파크몰,회원,추첨,1만,올리브영,기프트카드,원권,증정,이벤트,기간,더포인트,CJ,최종,결제,금액,적립,추가,제공,CJ,제휴,어택,이벤트,진행,커뮤니티,메인,화면,혜택,공유,게시글,1만,티빙,이용권,CGV,할인권,올리브영,기프트카드,메가,MGC,커피,쿠폰,추첨,혜택,제공,양사,서비스,확대,시너지,업무협약,MOU,체결,대표이사,유인상,CJ,올리브네트웍스,대표,이사,CJ,복합쇼핑몰,오프라인,복합,쇼핑몰,확장,고객들,니즈,파악,혜택,제공,서비스,대표,라이프,스타일,멤버십,입지</t>
  </si>
  <si>
    <t>cj,아이파크몰,오프라인,1만,더포인트,올리브영,쇼핑몰,기프트카드,유인상,올리브네트웍스,원스톱,cgv,김영진</t>
  </si>
  <si>
    <t>아시아투데이 김영진 기자 = CJ올리브네트웍스가 운영하는 라이프스타일 멤버십 서비스 CJ ONE이 HDC아이파크몰과 서비스 제휴를 추진하며 오프라인 쇼핑몰에서도 CJ ONE 포인트 적립 및 사용이 가능해졌다. 27일 CJ올리브네트웍스에 따르면 이번 서비스 제휴는 가입자 3100만 명을 돌파한 CJ ONE이 한 해 누적 방문객 5000만명이 넘는 아이파크..</t>
  </si>
  <si>
    <t>https://www.asiatoday.co.kr/view.php?key=20251127010014257</t>
  </si>
  <si>
    <t>01100501.20251127083113001</t>
  </si>
  <si>
    <t>유튜버 미미미누 ‘먹튀 논란’ 속에 경찰 내사 착수</t>
  </si>
  <si>
    <t>김민우,임철,딘딘</t>
  </si>
  <si>
    <t>서울,파산</t>
  </si>
  <si>
    <t>국민신문고,애플,유튜브,파트타임 스터디,송파경찰서,법원,유튜버</t>
  </si>
  <si>
    <t>유튜버,미미미누,먹튀,논란,착수,경찰,내사,교육,운영,업체,스터디,워크,파산,신청,보증금,환불,중단,수험,피해,발생,경찰,운영사,입건,조사,내사,착수,서울,송파경찰서,국민,신문고,접수,진정,검토,스터디워크,대상,내사,진행,파트타임,스터디,수험생,보증금,공부,달성,보증금,추가금,구조,운영,교육,콘텐츠,교육,제작,미미미누,유튜버,본명,김민우,가수,딘딘,본명,임철,홍보,참여,수험생,취업준비생,중심,이용자,운영사,법원,파산,신청,환급,전면,중단,이용자,20만,최대,보증금,주장,피해,상황,공유,단체,채팅,개설,이틀,1800여,피해,금액,운영사,홈페이지,공지문,경영,어려움,서비스,안정적,운영,판단,미정산,보증금,피해,규모,파악,전자결제대행사,PG사,유관,단체,협의,진행,서비스,이용,촬영,인증,영상,이용자,데이터,법령,허용,범위,삭제,설명,미미미누,유튜브,사과,영상,광고비,전액,추가,금액,피해자,단체,전달,딘딘,피해자,학생,취준생,해결,방안,마련,입장</t>
  </si>
  <si>
    <t>보증금,이용자,미미미누,운영사,딘딘,수험생,스터디워크,파트타임,피해자,유튜버,신문고,취준,전자결제대행사,송파경찰서,취준생,공지문,서울,광고비,임철,취업준비생,김민우,홈페이지</t>
  </si>
  <si>
    <t>교육 관련 애플리케이션 ‘파트타임 스터디’ 운영업체 ‘스터디워크’가 파산을 신청한 뒤 보증금 환불을 중단해 수험생 피해가 발생한 가운데 경찰이 해당 운영사에 대한 입건 전 조사(내사)에 착수했다.
서울 송파경찰서는 26일 국민신문고를 접수된 진정을 검토해 스터디워크를 대상으로 내사를 진행하고 있다고 밝혔다.
‘파트타임 스터디’는 수험생 등이 보증금을..</t>
  </si>
  <si>
    <t>https://www.munhwa.com/article/11549954?ref=kpf</t>
  </si>
  <si>
    <t>01100401.20251127083034001</t>
  </si>
  <si>
    <t>[속보]전장연 출근길 탑승시위로 서울지하철 4호선 지연</t>
  </si>
  <si>
    <t>4호선,서울지하</t>
  </si>
  <si>
    <t>전장연</t>
  </si>
  <si>
    <t>탑승시위,전장연,출근길,탑승,시위,서울지하철,지연,속보,전장연,출근길,탑승,시위,서울지하철,지연</t>
  </si>
  <si>
    <t>서울지하철,출근길,전장연,탑승시위,시위,지연,탑승,속보</t>
  </si>
  <si>
    <t>https://www.donga.com/news/Society/article/all/20251127/132852160/1</t>
  </si>
  <si>
    <t>01101101.20251127083034001</t>
  </si>
  <si>
    <t>장애인 취약노인 대상 사회공헌 활발</t>
  </si>
  <si>
    <t>경기,남양주,서울시</t>
  </si>
  <si>
    <t>신망애재활원,금호석유화학,한글교실,종로종합사회복지관</t>
  </si>
  <si>
    <t>장애인,취약노인,활발,대상,사회,공헌,지역,성장,도움,이웃,온기,금호석유화학,가치,기업,핵심,철학,사회공헌,활동,실천,중증장애인,맞춤,보장구,지원,사업,금호석유화학,대표적,활동,장기,사회,공헌,서울시,소재,장애인,거주,시설,12곳,6,700만,보장구,후원,2008년,누적,지원금,금호석유화학,시각장애인,자립,2008년,지팡이,제작,후원,누적,후원금,8억,7,000만,금호석유화학,노후,복지시설,주거,환경,개선,창호,교체,사업,진행,신망애재활원,경기,남양주,신망애,재활원,여성,생활관,사랑관,8,000만,지원,창호,단열창,창호,전면,교체,금호석유화학,종로종합사회복지관,협력,고령,어르신,프로그램,맞춤,문해,교육,희망글,한글,교실,시작,활동,노년기,이색,체험,시작,활동,어르신들,커피,체험,진행,금호석유화학,이외,봉사,독거,노인,급식,도시락,배달,사랑의,연탄,아동,봉사,끝전,성금,기부,활동,지속,지역사회,지속가능,상생,가치,실천,계획</t>
  </si>
  <si>
    <t>금호석유화학,장애인,사회공헌,보장구,사랑관,노년기,남양주,서울시,단열창,000만,희망글,사랑의,재활원,신망애,복지시설,8억,문해,생활관,후원금,끝전,신망애재활원,중증장애인,취약노인</t>
  </si>
  <si>
    <t>지역과 함께 성장하고, 도움이 필요한 이웃과 온기를 나누는 것. 금호석유화학은 이러한 가치를 기업의 핵심 철학으로 삼고 다양한 사회공헌
 활동을 실천하고 있다.
 중증장애인을 위한 맞춤형 보장구
 지원 사업은 금호석유화학의 대표적인 장기 사회공헌 활동 중 하나이다.
올해는 서울시 소재 장애인 거주시설
 12곳에 총 6,700만 원 상당의 보장구를 후원했..</t>
  </si>
  <si>
    <t>https://www.hankookilbo.com/News/Read/A2025112708230002366</t>
  </si>
  <si>
    <t>01100701.20251127083023001</t>
  </si>
  <si>
    <t>[포토] 故 이순재 영결식 엄수</t>
  </si>
  <si>
    <t>이순재,영결식,엄수,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하지원,정보석,영결식,서울,장례식장,발자취,연기자,송파구,서울아산병원,레전드,김영철,발인,추도사,하이킥,배우,엄수,후배,회장,연극,의미,고인,시트콤,자처,회자,추모,무대,사회,등장,사위</t>
  </si>
  <si>
    <t>https://www.segye.com/newsView/20251127503603</t>
  </si>
  <si>
    <t>01101001.20251127083012001</t>
  </si>
  <si>
    <t>정남구 기자</t>
  </si>
  <si>
    <t>금 은값 다시 뛰었다 미 연준 ‘12월 금리인하’ 기대감</t>
  </si>
  <si>
    <t>도널드 트럼프,제롬 파월</t>
  </si>
  <si>
    <t>마켓워치,Fed,연방공개시장위원회,연준,시가코상품거래소그룹,CME,FOMC,페드워치</t>
  </si>
  <si>
    <t>연준,금리,인하,기대감,미국,연방,준비,제도,Fed,연방,공개,시장,위원회,FOMC,회의,기준금리,인하,전망,금값,가격,선물,결제물,26일,현지시각,온스,달러,집계,가격,선물,이날,전거래일,0.6%,25.2달러,4165.2달러,거래,가격,선물,에브리싱,랠리,자산,가격,현상,10월,온스,달러,장중,최고가,4398.0달러,연준,전망,금리,인하,후퇴,11월,3960.4달러,가격,선물,21일,연속,상승폭,2.6%,선물,가격,온스,달러,전거래일,3.8%,3거래,일간,6%,금값,은값,기대감,금리,인하,기대감,풀이,연준,이사,총재들,지역,연준,총재,12월,10일,회의,기준,금리,인하,의견,인하,가능,시사,시가코상품거래소그룹,CME,페드워치,확률,금리,인하,연방기금금리,선물,투자자,투자,포지션,26일,결과,집계,기준금리,0.25%,포인트,확률,85.6%,일주일,19일,30.6%,시장,대통령,도널드,트럼프,금리,인하,호의적,의견,사람,의장,제롬,파월,의장,연준,지명</t>
  </si>
  <si>
    <t>연준,기대감,전거래일,온스,금값,기준금리,결제물,일주일,도널드,미국,제롬,파월,시가코상품거래소그룹,위원회,3거래,상승폭,최고가,현지시각,페드워치,투자자,에브리싱</t>
  </si>
  <si>
    <t>미국 연방준비제도(Fed)가 12월 연방공개시장위원회(FOMC) 회의에서 기준금리를 인하할 것이라는 전망이 퍼지자 금값이 다시 뛰고 있다. 금 선물 12월 결제물 가격이 26일(현지시각) 온스당 4165달러대로 올랐다.
마켓워치 집계를 보면, 금 선물 가격은 이날 전거래일에 견줘 0.6%(25.2달러) 오른 4165.2달러에 거래를 마쳤다.
금 선물 가..</t>
  </si>
  <si>
    <t>http://www.hani.co.kr/arti/economy/economy_general/1231491.html</t>
  </si>
  <si>
    <t>01100701.20251127082920001</t>
  </si>
  <si>
    <t>전기충격기 마취제까지 준비 납치살해 시도한 30대들 기소</t>
  </si>
  <si>
    <t>C씨,이동현</t>
  </si>
  <si>
    <t>인천지검,상해,인천</t>
  </si>
  <si>
    <t>형사1부,부평구,검찰</t>
  </si>
  <si>
    <t>전기충격기,마취제,준비,납치살,시도,30대,기소,범행,범행,지하,주차장,CCTV,화면,인천지검,제공,아파트,주차장,중소기업,대표,납치,살해,남성,공범,구속,상태,재판,인천지검,형사,이동현,부장검사,경찰,송치,A씨,특수,상해,혐의,강도살인,미수,혐의,변경,구속기소,검찰,범행,계획,범행,도구,관리,공범,강도상해방조,혐의,구속,기소,A씨,부평구,인천,주차장,아파트,지하,C씨,중소기업,대표,공격,살해,혐의,C씨,현장,목숨,얼굴,머리,전치,상해,검찰,A씨,피해자,면식,재력,범행,대상,특정,준비,정황,토대,수사,확대,공범,역할,확인,사람,경제,어려움,범행,동기,재력가,납치,금품,살해,계획,별도,인천,은방,운영,업주,미행,전기충격기,마취제,범행,도구,준비,강도,예비,행위,확인,검찰,압수수색,휴대,전화,디지털,포렌식,범행,동기,공범,존재,강도,예비,범행,추가,규명,국민,일상,위협,범죄,대응</t>
  </si>
  <si>
    <t>인천지검,인천,주차장,중소기업,상해,30대,마취제,a씨,부장검사,전기충격기,이동현,피해자,강도상해,충격기,은방,강도상해방조,압수수색,납치살,부평구,포렌식,구속기소,강도살인,재력가,c씨</t>
  </si>
  <si>
    <t>범행 당시 지하주차장 CCTV화면. 인천지검 제공. 
 아파트 주차장에서 중소기업 대표를 납치해 살해하려 한 30대 남성과 그의 공범이 구속 상태로 재판에 넘겨졌다. 
 인천지검 형사1부(이동현 부장검사)는 26일 경찰에서 송치된 A씨(38)에 대해 기존 특수상해 혐의를 강도살인미수 혐의로 변경해 구속기소했다고 밝혔다. 
 검찰은 또 범행 계획을..</t>
  </si>
  <si>
    <t>https://www.segye.com/newsView/20251127503563</t>
  </si>
  <si>
    <t>01100611.20251127082833001</t>
  </si>
  <si>
    <t>백악관 긴급 폐쇄됐다 주방위군 피격 사망 참사 발생, 트럼프 입장은?</t>
  </si>
  <si>
    <t>JD,도널드 트럼프,밴스,트럼프,패트릭,피트,헤그세스</t>
  </si>
  <si>
    <t>대도,리조트,마러라고,모리시,미국,수도,수도권,워싱턴,워싱턴DC,웨스트버지니아 주,웨스트버지니아주,플로리다주</t>
  </si>
  <si>
    <t>AP통신,경찰,국방장관,내셔널 공항,동원,로이터,미합중국,민주당,방위군,백악관,법원,신원,연방정부,예비군,주방위군,행정부</t>
  </si>
  <si>
    <t>폐쇄,백악관,긴급,주방위군,피격,사망,참사,발생,트럼프,입장,인근,미국,수도,워싱턴,DC,백악관,총격,사건,발생,백악관,긴급,폐쇄,로이터,외신,26일,현지시간,백악관,블록,중심가,워싱턴,DC,시내,총격,사건,발생,사건,2명,주방위군,병사,사망,보도,목격자들,로이터,폭발음,어린아이들,행인들,비명,총소리,총소리,주방위군,병사,시민들,심폐소생술,시도,상황,사망,병사들,도널드,트럼프,미국,대통령,치안,강화,명분,수도,투입,웨스트버지니아주,방위군,소속,확인,보도,현장,대응,사격,군인,경찰,용의자,제압,용의자,총상,병원,이송,생명,지장,용의자,정확,신원,공개,경찰,관계자,최소,군인,용의자,총격,폐쇄회로,CC,TV,결과,용의자,군인들,접근,추정,총격,주방위군,상태,패트릭,모리시,웨스트버지니아,엑스,병사,사망,피격,병사,상태,보고,상충,현지,언론,사망,중태,보도,혼란,가중,상황,강행,투입,참사,사건,트럼프,행정부,이민자,범죄,척결,치안,강화,워싱턴DC,주방위군,전격,배치,발생,대통령,트럼프,지방자치단체장들,민주당,소속,지방,자치,단체장,반발,비상명령,투입,강행,AP통신,트럼프,행정부,수도,워싱턴DC,배치,주방위군,수개월,쟁점,수개월,부상,트럼프,행정부,통제,범죄,해결,군대,동원,광범위,논쟁,공공,정책,워싱턴DC,배치,주방위군,병력,2188명,트럼프,용의자,동물,사건,플로리다주,리조트,연휴,트럼프,대통령,트루스소셜,용의자,동물,animal,지칭,대가,steep,price,경고,주방위군,기관,집행,가호,사람들,부통령,JD,밴스,신앙,사람들,사망,병사,기도,사건,현역,예비군,주방위군,군인들,미합중국,방패,사실,주방위군,투입,강조,국방장관,피트,헤그세스,사건,사건,트럼프,대통령,지시,병력,추가,배치,트럼프,대통령,행정부,대도시,주방위군,투입,합법성,법정,싸움,법원,지난주,연방,연방정부,조치,주방위군,투입,자치권,침해,지자체장들,신청,사건,여파,인근,로널드,레이건,워싱턴,내셔널,공항,DCA,항공기,이착륙,중단,수도권,보안,강화</t>
  </si>
  <si>
    <t>주방위군,용의자,백악관,워싱턴,행정부,워싱턴dc,미국,병사들,로이터,수개월,총소리,밴스,사람들,웨스트버지니아,패트릭</t>
  </si>
  <si>
    <t>미국 수도 워싱턴DC 백악관 인근에서 총격 사건이 발생해 백악관이 긴급 폐쇄됐다.
로이터 등 외신은 26일(현지시간) “백악관에서 불과 두 블록 떨어진 워싱턴DC 시내 중심가에서 총격 사건이 발생했다”며 “이 사건으로 주방위군 병사 2명이 사망했다”고 보도했다.
목격자들은 로이터에 “두 번의 큰 폭발음이 들렸고 어린아이들과 행인들이 비명을 지르며 도망쳤..</t>
  </si>
  <si>
    <t>http://nownews.seoul.co.kr/news/newsView.php?id=20251127601002</t>
  </si>
  <si>
    <t>01100101.20251127082818001</t>
  </si>
  <si>
    <t>서아프리카 소국 ‘기니비사우’서 군사 쿠데타  대통령 축출</t>
  </si>
  <si>
    <t>코스타,은차마,시소코,페르난두,디니스,엠발로</t>
  </si>
  <si>
    <t>서아프리카,장교,포르투갈,기니비사우,해산,장악,주세네갈,소국,비사우,한국,무산</t>
  </si>
  <si>
    <t>육군본부,쿠데타,AP통신,정부,기니비사우,로이터통신,AFP통신,알자지라방송,최고사령부,선거관리위원회,한국대사관</t>
  </si>
  <si>
    <t>기니비사우,서아프리카,소국,군사,쿠데타,대통령,축출,기니비사우,서아프리카,소국,군사,쿠데타,AFP통신,기니비사우,장교들,결과,대선,개표,결과,하루,26일,현지시간,쿠데타,육군본부,수도,비사우,육군,본부,국가,통제권,장악,선포,보도,23일,결과,대통령,선거,결과,언론,활동,즉시,중단,국경,폐쇄,기니비사우,대변인,이날,국영,방송,국가,공공질서,회복,공화국,대통령,즉시,해임,명령,국가,기관,중단,결정,대변인,국가,안정,진행,음모,발견,인사,선거,결과,조작,주장,AP통신,AFP통신,이날,근처,비사우,대통령,총성,군복,남성들,대통령궁,도로,장악,로이터통신,현지,주민,인용,선거,관리,위원회,인근,총격,발생,보도,기니비사우,겸임,주세네갈,한국,대사관,교민,공지,외출,자제,자택,안전,신변안전,유의,당부,기니비사우,한국,교민,규모,재선,도전,우마,시소코,엠발로,기니비사우,대통령,쿠데타,대통령궁,집무실,체포,기니비사우,대선,총선,선거관리위원회,잠정,개표,결과,예정,12명,후보,대선,엠발,대통령,주자,선두,페르난두,디아스,코스타,후보,승리,주장,알자지라방송,대선,투표,65%,기니비사우,포르투갈,독립,4차례,쿠데타,10여차례,쿠데타,시도,수도,비사우,정부,청사,쿠데타,시도,추정,총격전,발생,쿠데타,시도,무산,의회,해산</t>
  </si>
  <si>
    <t>기니비사우,비사우,대통령궁,디니스,코스타,한국,대변인,선거관리위원회,주세네갈,포르투갈,디아스,페르난두,위원회,서아프리카,시소코</t>
  </si>
  <si>
    <t>서아프리카 소국 기니비사우에서 군사 쿠데타가 일어났다.
AFP통신은 기니비사우 군의 장교들이 대선 개표 결과 발표를 하루 앞둔 26일(현지시간) 쿠데타를 일으켰으며, 수도 비사우 육군본부에서 국가에 대한 통제권을 완전히 장악했다고 선포했다고 보도했다. 이들은 지난 23일 치른 대통령 선거 결과 발표와 언론 활동 등을 즉시 중단시키고 국경을 폐쇄했다.
..</t>
  </si>
  <si>
    <t>https://www.khan.co.kr/article/202511270827001</t>
  </si>
  <si>
    <t>01101101.20251127082749001</t>
  </si>
  <si>
    <t>트럼프 "백인 학살하는 남아공, 내년 G20 초청 못 받을 것"</t>
  </si>
  <si>
    <t>이주한,트럼프,라마포사,도널드 트럼프</t>
  </si>
  <si>
    <t>플로리다주,프랑스,독일,미국,아프리카너스,남아공,네덜란드,마이애미,콩고민주공화국,요하네스버그</t>
  </si>
  <si>
    <t>미국,정부,대사관,G20,세릴,의장,남아공,내년,백악관,남아프리카공화국,행정부</t>
  </si>
  <si>
    <t>학살,트럼프,백인,남아공,초청,내년,트럼프,학살,남아공,백인,주장,지원금,보조금,지원,즉시,중단,엄포,도널드,트럼프,미국,대통령,26일,현지시간,남아프리카공화국,백인,학살,농장,강탈,방치,주장,내년,20개국,G20,정상회의,남아공,초청,트럼프,대통령,이날,사회관계,서비스,SNS,트루스소셜,미국,남아공,정부,아프리카너스,Afrikaners,17세기,남아공,이주,집단,네덜란드,정착민,네덜란드,프랑스,후손들,독일,정착민,후손,인권,침해,인정,해결,거부,남아공,11월,22,,요하네스버그,참석,직설적,백인,살해,농장,무작위,강조,트럼프,대통령,남아공,G20,폐막식,참석,남아공,주재,미국,대사관,고위,대표,인계,의장국,거부,지적,지시,남아공,마이애미,내년,플로리다주,초청,남아공,회원,자격,국가,세계,지원금,지급,보조금,즉시,중단,미국,남아공,사이,트럼프,행정부,출범,악화일로,트럼프,대통령,남아공,토지수용법,토지,백인,소유,강탈,차별,비판,백인,농부,박해,살해,주장,백악관,세릴,라마포사,남아공,대통령,정상,회담,자리,남아공,의혹,백인,농부,집단,살해,동영상,기사,출력,종이,뭉치,면박,대통령,트럼프,제시,영상,남아공,콩고민주공화국,촬영,나중</t>
  </si>
  <si>
    <t>남아공,미국,정착민,보조금,g20,네덜란드,지원금,독일,백악관,의장국,세릴,행정부,플로리다주,도널드</t>
  </si>
  <si>
    <t>도널드 트럼프 미국 대통령은 26일(현지시간) 남아프리카공화국이 백인을 학살하고 그들의 농장 강탈을 방치한다는 주장을 되풀이하면서 내년 주요 20개국(G20) 정상회의에 남아공을 초청하지 않겠다고 밝혔다.
 트럼프 대통령은 이날 사회관계망서비스(SNS)인 트루스소셜에 “미국은 남아공 정부가 아프리카너스(Afrikaners 17세기 남아공에 이주한 네덜란..</t>
  </si>
  <si>
    <t>https://www.hankookilbo.com/News/Read/A2025112708210000405</t>
  </si>
  <si>
    <t>01100501.20251127082723001</t>
  </si>
  <si>
    <t>AI의 식별 기능, 동물 개체 식별 통해 멸종 위기종 보호 나선다</t>
  </si>
  <si>
    <t>므웨지,서아프리카,탄자니아,인디애나폴리스,중앙아프리카,아프리카,가봉,우간다</t>
  </si>
  <si>
    <t>CNN,지오그래픽,미국,무게르와,무게르,아프리카황금고양,AGCCA,엠바카,내셔널</t>
  </si>
  <si>
    <t>AI,식별,식별,동물,개체,보호,멸종,위기종,AI,희귀종,아프리카황금고,보호,가능,무게르,보호,전문가,개체,파악,보호,정책,마련,육안,구별,야생동물,생김새,구별,정확,개체수,파악,도움,인공지능,AI,가능,환경동물보호론,자들,사이,각광,CNN,희귀종,아프리카황금고양이,보호활동,활동가상,인디애나폴리스상신진,환경,보호,수상,므웨지,무게르와,기사화,AI,동물보화활동,활용,조명,인디애나폴리스상,동물,동물,그룹,동물,지속,가능,향상,공헌,활동가,환경,보호,표창,포상,수상,항목,신설,신진,환경,보호,활동가상,40세,전문가,환경,보호,수여,아프리카황금고양이는서아프리카,남부,중앙아프리카,탄자니아,우간다,지역,열대우림,산악,운무림,서식,고양이,동물,인간,정확,개체수,파악,무게르,16년,동물,목격,보호,지역사회,보호,단체,엠바카,설립,글로벌,보호,아프리카황금고양,보전,연맹,AGCCA,설립,활동,무게르,그동안,조사,개체수,조사,AI,프로그램,패턴,인식,도움,협회,내셔널,지오그래픽,자금,지원,고양,분포,추정,지역,카메라,트랩,주변,움직,감지,자동,작동,사진기,설치,조사,시작,이미지,수작업,검토,난제,미국,고양이,판테라,동물,보호,영리,단체,착수,AI,알고리즘,아프리카황금고양이,패턴,털무늬,개체,구별,식별,작업,무게르,무게르,본격적,개체수,파악,보호,중요,크기,차이,인간,개별,고양이,분류,토로,예비,데이터,아프리카황금고양이,우간다,가봉,조사,16마리,발견,정도,조사,실제,개체수,보호,필요성,밀렵,무게르,사냥,제한,지역,고양,개체,최대,50%,분포,범위,고양이들,야간,활동,야행성,인간,활동,무게르,아프리카황금고양이,부시미트,야생동물,고기,동물,올무,희생,2019년,우간다,80마리,아프리카황금고양이,확인,88%,의도,무게르,서식지,국가,멸종,위기,보호,활동,멸종,아프리카황금고양이,지역사회,개선,강조</t>
  </si>
  <si>
    <t>무게르,아프리카황금고양이,ai,개체수,우간다,활동가상,희귀종,마리,고양,인디애나폴리스상신진,아프리카황금고,전문가,아프리카황금고양,야생동물,판테라,양이,신진,털무늬,지역사회</t>
  </si>
  <si>
    <t>AI 도입 통해 희귀종 아프리카황금고양이 보호 가능성
보호 전문가 무게르와 “개체수 파악 통해 보호정책 마련”
육안으로는 잘 구별이 되지 않는 야생동물의 생김새를 구별해내 정확한 개체수 파악에 도움을 주는 인공지능(AI)에 대한 개발 가능성이 최근 환경동물보호론자들 사이에서 각광받고 있다.
20일 CNN은 희귀종인 아프리카황금고양이에 대한 연구 및 ..</t>
  </si>
  <si>
    <t>https://www.munhwa.com/article/11549953?ref=kpf</t>
  </si>
  <si>
    <t>01100701.20251127082718001</t>
  </si>
  <si>
    <t>김동환</t>
  </si>
  <si>
    <t>‘김치=파오차이’ 중국 일방 주장 무색해졌다 넷플릭스서 ‘신치’로 표기</t>
  </si>
  <si>
    <t xml:space="preserve"> 문화&gt;생활</t>
  </si>
  <si>
    <t>서경덕,서</t>
  </si>
  <si>
    <t>아시아,중국,한국홍보전문가</t>
  </si>
  <si>
    <t>성신여대,중국,넷플릭스,문화체육관광부</t>
  </si>
  <si>
    <t>김치,파오차이,주장,중국,일방,넷플릭스,신치,표기,넷플릭스,오리지널,시리즈,피지컬,아시아,김치,중국어,자막,신치,辛奇,표현,한국,홍보,전문가,서경덕,성신여대,교수,환영,제공,서경덕,교수,피지컬,넷플릭스,예능,아시아,김치,중국어,자막,신치,辛奇,표현,한국,홍보,전문가,서경덕,성신여대,교수,환영,교수,사회관계,서비스,SNS,인기,피지컬,넷플릭스,예능,아시아,김치,중국어,자막,신치,표기,시청자들,호응,넷플릭스,다수,작품,김치,파오차이,泡菜,번역,질타,문화체육관광부,용어,공공,외국어,번역,표기,지침,개정,김치,중국어,표기,신치,명시,중국,김치,기원,파오차이,김치,공정,교수,지적,중국,그간,한복,전통,의복,한푸,漢服,주장,김치,중국식,야채,파오차이,표기,논란,교수,상황,넷플릭스,신치,표기,환영,세계적,영향력,넷플릭스,신치,표기,중국,억지,주장,본보,의미,부여</t>
  </si>
  <si>
    <t>넷플릭스,중국,서경덕,파오차이,신치,피지컬,중국식,아시아,중국어,사회관계,문화체육관광부,한푸,관광부,시청자,외국어,漢服,전문가,辛奇,그간,영향력,한국,시청자들,泡菜,성신여대</t>
  </si>
  <si>
    <t>넷플릭스 오리지널 시리즈 ‘피지컬: 아시아’가 김치의 중국어 자막을 ‘신치(辛奇)’로 표현한 데 대해 한국홍보전문가 서경덕 성신여대 교수가 “매우 환영할 일”이라고 밝혔다. 서경덕 교수 제공 
 넷플릭스 예능 ‘피지컬: 아시아’가 김치의 중국어 자막을 ‘신치(辛奇)’로 표현한 데 대해 한국홍보전문가 서경덕 성신여대 교수가 “매우 환영할 일”이라고 밝혔다..</t>
  </si>
  <si>
    <t>https://www.segye.com/newsView/20251127503546</t>
  </si>
  <si>
    <t>01100751.20251127082707001</t>
  </si>
  <si>
    <t>한화비전, '월간 한 모금' 프로젝트 동참 기계 부문까지 확대</t>
  </si>
  <si>
    <t>정형석</t>
  </si>
  <si>
    <t>서울,안면</t>
  </si>
  <si>
    <t>더 플라자,한화비전,한화갤러리아,한화,한화호텔앤드리조트,아시아투데이,아워홈,한화그룹,밀알복지재단</t>
  </si>
  <si>
    <t>한화비전,월간,모금,프로젝트,동참,기계,확대,아시아투데이,김영진,한화비전,한화,유통,서비스,월간,통합,사회,공헌,프로젝트,모금,동참,27일,월간,모금,치료,가정,장애,아동,의료비,지원,프로젝트,한화갤러리아,한화호텔앤드리조트,9월,시작,이달,한화비전,아워홈,월간,모금,사업,한화그룹,기계,확대,한화,기계,유통,서비스,서울,플라자,밀알복지재단,업무협약,MOU,체결,2억,기부금,전달,월간,모금,장애,아동,가정,경감,의료비,부담,아동,회복,기획,한화비전,아워홈,합류,가정,장애,아동,도움,상임대표,정형석,밀알,복지,재단,상임,대표,적기,치료,어려움,장애,아동,월간,모금,사업,확장,희망,신호,장애아동,가족,일상,회복,희망,도움,한화,감사,전달,기부금,아동,장애,질환,아동,수술비,재활치료비,보조,기구,구입비,활용,내년,안면장애,화상,흉터,신경섬유종,어려움,아동들,대상,의료비,지원,포함,안면,장애,아동,장애,그간,중증,질환,아동,주목도,지원,의료비,지원,가족,아워홈,가정,간편식,키트,제공,프로젝트명,월간,모금,갈증,상황,모금,결정,도움,의료,지원,가정,장애,아동,도움,의미,임직원들,자발적,모금,사회,공헌,기금,운용,만큼,사명,한화,글자,모금,모금,명명,밀알복지재단,추천,지원,대상자,선정,방식,한화,기계,유통,서비스,11월,장애,질환,아동,29명,도움,손길,한화,비전,관계자,치료비,부담,어려움,가정,장애,아동,동참,월간,모금,장애,아동,가족들,의미,도움</t>
  </si>
  <si>
    <t>한화,한화비전,밀알복지재단,의료비,아워홈,구입비,정형석,키트,치료비,안면장애,관계자,서울,아시아투데이,김영진,기부금,한화그룹,그간</t>
  </si>
  <si>
    <t>아시아투데이 김영진 기자 = 한화비전은 한화 유통 서비스 부문 통합 사회공헌 프로젝트 '월간 한 모금'에 동참한다고 27일 밝혔다.'월간 한 모금'은 치료가 시급한 장애 아동 가정에 의료비 등을 지원하는 프로젝트로, 한화갤러리아와 한화호텔앤드리조트가 지난해 9월부터 시작했다. 이달부터는 한화비전과 아워홈도 힘을 보태 '월간 한 모금' 사업은 한화그룹 기..</t>
  </si>
  <si>
    <t>https://www.asiatoday.co.kr/view.php?key=20251127010014255</t>
  </si>
  <si>
    <t>01100611.20251127082649001</t>
  </si>
  <si>
    <t>백악관 긴급 폐쇄 트럼프 집무실 코앞에서 “주방위군 피격 사망” 참사 발생 [포착]</t>
  </si>
  <si>
    <t>폐쇄,백악관,긴급,트럼프,집무실,코앞,사망,주방,위군,피격,포착,참사,발생,인근,미국,수도,워싱턴,DC,백악관,총격,사건,발생,백악관,긴급,폐쇄,로이터,외신,26일,현지시간,백악관,블록,중심가,워싱턴,DC,시내,총격,사건,발생,사건,2명,주방위군,병사,중상,보도,목격자들,로이터,폭발음,어린아이들,행인들,비명,총소리,총소리,주방위군,병사,시민들,심폐소생술,시도,상황,사망,병사들,도널드,트럼프,미국,대통령,치안,강화,명분,수도,투입,웨스트버지니아주,방위군,소속,확인,보도,현장,대응,사격,군인,경찰,용의자,제압,용의자,총상,병원,이송,생명,지장,용의자,정확,신원,공개,경찰,관계자,최소,군인,용의자,총격,폐쇄회로,CC,TV,결과,용의자,군인들,접근,추정,총격,주방위군,상태,패트릭,모리시,웨스트버지니아,엑스,병사,사망,피격,병사,상태,보고,상충,현지,언론,사망,중태,보도,혼란,가중,상황,강행,투입,참사,사건,트럼프,행정부,이민자,범죄,척결,치안,강화,워싱턴DC,주방위군,전격,배치,발생,대통령,트럼프,지방자치단체장들,민주당,소속,지방,자치,단체장,반발,비상명령,투입,강행,AP통신,트럼프,행정부,수도,워싱턴DC,배치,주방위군,수개월,쟁점,수개월,부상,트럼프,행정부,통제,범죄,해결,군대,동원,광범위,논쟁,공공,정책,워싱턴DC,배치,주방위군,병력,2188명,트럼프,용의자,동물,사건,플로리다주,리조트,연휴,트럼프,대통령,트루스소셜,용의자,동물,animal,지칭,대가,steep,price,경고,주방위군,기관,집행,가호,사람들,부통령,JD,밴스,신앙,사람들,사망,병사,기도,사건,현역,예비군,주방위군,군인들,미합중국,방패,사실,주방위군,투입,강조,국방장관,피트,헤그세스,사건,사건,트럼프,대통령,지시,병력,추가,배치,트럼프,대통령,행정부,대도시,주방위군,투입,합법성,법정,싸움,법원,연방,연방정부,조치,주방위군,투입,자치권,침해,지자체장들,신청,명령,트럼프,행정부,항소,21일,발효,사건,여파,인근,로널드,레이건,워싱턴,내셔널,공항,DCA,항공기,이착륙,중단,수도권,보안,강화</t>
  </si>
  <si>
    <t>주방위군,용의자,백악관,행정부,워싱턴,워싱턴dc,미국,병사들,로이터,수개월,총소리,밴스,사람들,웨스트버지니아</t>
  </si>
  <si>
    <t>미국 수도 워싱턴DC 백악관 인근에서 총격 사건이 발생해 백악관이 긴급 폐쇄됐다.
로이터 등 외신은 26일(현지시간) “백악관에서 불과 두 블록 떨어진 워싱턴DC 시내 중심가에서 총격 사건이 발생했다”며 “이 사건으로 주방위군 병사 2명이 중상을 입었다”고 보도했다.
목격자들은 로이터에 “두 번의 큰 폭발음이 들렸고 어린아이들과 행인들이 비명을 지르며 ..</t>
  </si>
  <si>
    <t>http://nownews.seoul.co.kr/news/newsView.php?id=20251127601001</t>
  </si>
  <si>
    <t>01100801.20251127082635001</t>
  </si>
  <si>
    <t>안중현 기자</t>
  </si>
  <si>
    <t>“엔비디아 독점 깰까” 구글 브로드컴 ‘TPU 연합’ 급부상, 韓 반도체 희비 교차</t>
  </si>
  <si>
    <t>황병준,김록호</t>
  </si>
  <si>
    <t>韓,수혜주,대장주</t>
  </si>
  <si>
    <t>삼성전자·SK하이닉스,구글,미국,하나증권,브로드컴,삼성전자,알파벳,리서치본부장,엔비디아,SK하이닉스,빅테,헤게모니,연합군,TPU,AMD,유안타증권,KB증권,메타</t>
  </si>
  <si>
    <t>엔비디아,독점,구글,브로드컴,TPU,급부상,반도체,희비,교차,구글,자체,인공,지능,AI,모델,제미나이,3.0,프로,가속기,최신,AI,TPU,텐서처리장치,아이언우드,전격,공개,증시,글로벌,반도체,지각변동,그동안,엔비디아,GPU,그래픽처리장치,절대적,지배력,행사,시장,AI,인프라,구글,필두,빅테크들,자체,ASIC,무장,TPU,연합군,형성,도전장,시장,이목,메타,행보,메타,예정,가동,데이터센터,구글,TPU,사용,방안,논의,TPU,구글,AI,구동,미국,반도체,팹리스,설계,전문,업체,브로드컴,엔비디아,GPU,동일,AI,성능,평가,TPU,엔비디아,주력,GPU,H100,최대,80%,가성비,측면,우위,AI,헤게모니,엔비디아,독점,체제,가성비,효율,중시,다극,체제,전환,브로드컴,17%,급등,파죽지세,TPU,vs,GPU,진영,기류,변화,성적표,글로벌,증시,구글,파트너,TPU,설계,브로드컴,주가,24일,현지,시각,하루,11.1%,급등,25일,1.9%,26일,3.3%,상승세,3거래일,17%,급등,브로드컴,구글,TPU,초기,TPU,반도체,설계,지원,만큼,구글,TPU,생태,확장,직접적,수혜,기대감,주가,구글,모회사,알파벳,3.5%,급등,6.3%,상승,랠리,주도,26일,소폭,하락,1.1%,GPU,진영,주가,AI,엔비디아,하락,상승,2.1%,하락,2.6%,상승,1.4%,냉온탕,GPU,AMD,주가,변동성,모습,연구원,황병준,유안타증권,엔비디아,주도,예상,시장,AI,인프라,구글,침투력,가속,기대감,확산,엔비디아,협상력,약화,부진,지속,투톱,반도체,GPU,희비,TPU,GPU,HBM,글로벌,전쟁,글로벌,투톱,반도체,삼성전자,SK하이닉스,주가,흐름,그동안,엔비디아,핵심,파트너,고대,역폭,메모리,HBM,시장,독주,SK하이닉스,지지부진,모습,삼성전자,확대,구글,TPU,최대,수혜주,급부상,흐름,실제,주가,삼성전자,5.8%,SK하이닉스,8.8%,급락세,종목,주가,흐름,삼성전자,구글,TPU,HBM,공급,일반,연속,2~3%,상승세,SK,24일,25일,0.2%,하락,약세,26일,상승,리서치본부장,김동원,KB,증권,리서치,본부장,TPU,구글,확장,AI,생태,삼성전자,메모리,공급,확대,제미나이,AI,판매,갤럭시,스마트폰,증가,삼성전자,반도체,최선호주,제시,GPU,진영,TPU,진영,패권,결국,양쪽,HBM,필수적,탑재,삼성전자,SK하이닉스,기회,전망,연구원,김록호,하나증권,엔비디아,GPU,점유,균열,시장,파이,자연,경쟁,ASIC,탑재,HBM,필수적,HBM,수요,HBM,우상향</t>
  </si>
  <si>
    <t>구글,엔비디아,ai,반도체,tpu,삼성전자,gpu,브로드컴,hbm,진영,하이닉스,제미나이,김동원,가성비,상승세</t>
  </si>
  <si>
    <t>구글이 자체 인공지능(AI) 모델 ‘제미나이 3.0 프로’와 최신 AI 가속기인 7세대 TPU(텐서처리장치) ‘아이언우드’를 전격 공개하며 글로벌 반도체 증시에 지각변동을 일으키고 있다. 그동안 엔비디아의 GPU(그래픽처리장치)가 절대적인 지배력을 행사하던 AI 인프라 시장에 구글을 필두로 한 빅테크들이 자체 칩(ASIC)으로 무장한 ‘TPU 연합군’을..</t>
  </si>
  <si>
    <t>https://www.chosun.com/economy/money/2025/11/27/A5SGDGHKIZEEJOJGR54Z6B4TIY/?utm_source=bigkinds&amp;utm_medium=original&amp;utm_campaign=news</t>
  </si>
  <si>
    <t>01100751.20251127082606001</t>
  </si>
  <si>
    <t>삼성전자서비스, 엔지니어 역량 높이는 '서비스 기술경진' 개최</t>
  </si>
  <si>
    <t>수원시,경기도</t>
  </si>
  <si>
    <t>삼성전자서비스,대한산업안전협회,CS아카데미,고용노동부,아시아투데이,삼성전자,한국협회</t>
  </si>
  <si>
    <t>삼성전자서비스,엔지니어,역량,서비스,경진,개최,아시아투데이,연찬모,삼성전자서비스,CS아카데미,경기도,수원시,삼성전자,CS,아카데미,서비스,경진,안전혁신대회,개최,업계,30회,서비스,경진,대회,엔지니어,역량,고객,고품질,서비스,제공,기여,서비스,경진,안전혁신대회,진행,안전,서비스,품질,핵심,요소,부각,임직원,안전,의식,안전,조성,작업,환경,우수,사례,발굴,대회,미래,AI,서비스,안전,문화,주제,5종목,수리,경진,4종목,서비스,혁신,사례,1종목,안전,혁신,10종목,진행,수리,경진,서비스,엔지니어,전문,역량,평가,실제,고객,서비스,현장,동일,환경,경연장,제품,상태,신속,정확,진단,중점,평가,삼성전자,제품,AI,고도화,추세,종목,수리,경진,비중,AI,제품,동시,점검,멀티,역량,검정,방향,재편,키친,냉장고,식기세척기,시스템에어컨,리빙,세탁건조기,로봇청소기,시스템에어컨,에어,에어컨,시스템에어컨,TV,모바일,스마트폰,웨어러블,종목,지역,예선,통과,42명,인력,본선,진출,치열,경합,서비스,혁신,사례,현장,실제,서비스,업무,효율,개선,고객,만족도,우수,사례,발굴,엔지니어들,고객,서비스,발굴,아이디어,수리,장비,제작,개선,출품작,채택,사례,현장,실제,서비스,적용,신속,정확,서비스,안전,제공,기여,서비스,안전,혁신,대회,경진,안전,혁신,사례,경진,행사,안전문,확산,진행,경진,안전,혁신,사례,서비스,현장,안전,사고,예방,작업,안정,우수,사례,발굴,대한산업안전협회,심사위원,참여,평가,전문성,안전문,행사,임직원,안전,의식,고취,안전,보건,공단,전문가,초빙,안전,포럼,산업,안전,보건,소방,안전,퀴즈,골든벨,안전,체험,전시관,진행,대회,우수,성적,서비스,엔지니어,상장,상금,인사,가점,혜택,부여,종목별,점수,수상자,업무,성과,임직원,고용,노동부,장관,3명,국제,올림픽,대회,한국,협회,장상,3명,추가,수여,대표,김영호,삼성전자서비스,대회,발굴,인재,고객,만족,필수,요소,안전,수준,기회,고객,신뢰,서비스,제공,노력</t>
  </si>
  <si>
    <t>삼성전자,삼성전자서비스,ai,임직원,3명,경기도,시스템에어컨,전문가,김영호</t>
  </si>
  <si>
    <t>아시아투데이 연찬모 기자 = 삼성전자서비스는 26~27일 경기도 수원시 삼성전자 CS아카데미에서 '서비스 기술경진 및 안전혁신대회'를 개최했다고 밝혔다. 1986년 업계 최초 도입 후 올해로 30회를 맞은 '서비스 기술경진대회'는 엔지니어의 기술 역량을 높여 고객에게 고품질의 서비스를 제공하는데 기여해왔다. 올해부터는 서비스 기술경진과 '안전혁신대회'가..</t>
  </si>
  <si>
    <t>https://www.asiatoday.co.kr/view.php?key=20251127010014254</t>
  </si>
  <si>
    <t>01100701.20251127082515001</t>
  </si>
  <si>
    <t>[포토] 故 이순재 , 마지막 가는 길</t>
  </si>
  <si>
    <t>이순재,마지막,배우,이순재,배우,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김영철,하이킥,추도사,배우,후배,회장,연극,의미,고인,시트콤,회자,자처,무대,추모,엄수,사회,등장,사위,마지막</t>
  </si>
  <si>
    <t>배우 故 이순재의 영결식 및 발인이 27일 오전 서울 송파구 서울아산병원 장례식장에서 엄수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들을 챙겨보며 팬클럽 회장을 자..</t>
  </si>
  <si>
    <t>https://www.segye.com/newsView/20251127503552</t>
  </si>
  <si>
    <t>01100611.20251127082508001</t>
  </si>
  <si>
    <t>“가장 큰 스승이셨습니다” 후배들 눈물 속 마지막 길 떠난 故이순재 [포착]</t>
  </si>
  <si>
    <t>원기준,정태우,정일우,유동근,정준하,유인촌,이원종,정동환,김병옥,최수종,하지원,장성규,지대한,이순재,정보석,김영철,이무생,방송인,박상원,정준호</t>
  </si>
  <si>
    <t>송파구,이천,서울,경기,회령,김나운,에덴낙원,함경북도,한국,대한민국</t>
  </si>
  <si>
    <t>대한방송,정부,TBC,팬클럽,서울아산병원,가천대,유태웅,tvN,KBS,MBC</t>
  </si>
  <si>
    <t>스승,후배,눈물,마지막,이순재,포착,영결식,고인,나이,91송,헌화,역사,한국,방송,배우,현역,이순재,후배들,배웅,마지막,27일,서울,송파구,서울아산병원,장례식장,고인,영결식,발인,엄수,영결식,사회,정보석,추모사,김영철,하지원,영결식,배우,김나운,김영철,김병옥,박상원,이무생,이원종,유동근,유인촌,유태웅,원기준,최수종,정태우,정일우,정준호,정동환,정준하,방송인,장성규,참석,고인,마지막,배웅,고인,생전,석좌,교수,가천대,연기,예술,학생들,운구,고인,영결식장,후배,배우,제자들,울음소리,정보석,방송,역사,연기,역사,개척,선생님,국민,배우,이순재,선생,추모식,진행,목소리,영결식,시작,정보석,고인,약력,소개,선생님,배우,정치인,활동,후배들,권익,공헌,선생님,걸음,걸음,후배들,역사,선생님,우산,후배들,마음,연기,강조,하지원,추모사,존경,사랑,이순재,선생,자리,선생님,선생님,목소리,선생님,대한민국,대표,배우,연기,겸손,질문,예술가,배우,행동,태도,스승,선생님,마음,자세,작품,실천,작품,정직,사람,연기,겸손,선생님,배우,진심,감사,기억,선생님,영원,하지원,회장,추모사,가슴,하지원,투하츠,MBC,드라마,더킹,고인,인연,회장,이순재,팬클럽,자처,인연,TBC,시절,이순재,인연,김영철,추모사,하루,선생님,거짓말,드라마,장면,오케이,소리,말씀,눈물,김영철,선생님,상황,품위,예의,사람,위로,평소,자세,태도,사람,자리,규모,영결식장,고인,나이,91송이,헌화,묵념,추모,운구,행렬,영결식,장지,에덴낙원,경기,이천,에덴,낙원,회령,함경북도,고인,연극,지평선,너머,데뷔,평생,연극,드라마,영화,70년,연기,영원,현역,배우,텔레비전,방송국,대한방송,드라마,지평선,얼굴,배우,TBC,전속,시작,100편,드라마,출연,고인,사랑,MBC,드라마,1991년,사극,허준,1999년,가부장적,대발이,아버지,역할,스승,유의태,연기,시청자들,인상,2000년대,하이킥,MBC,시트콤,시리즈,코믹,연기,도전,이미지,tvN,여행,예능,할배,공부,어른,모습,고인,출발점,연기,인생,연극,무대,장수상회,앙리할아버지,세일즈맨,죽음,리어왕,열연,고령,도전,역대,KBS,연기,대상,고인,시상식,시청자,평생,신세,도움,소감,정부,고인,세상,금관,문화,훈장,추서</t>
  </si>
  <si>
    <t>선생님,이순재,영결식,하지원,추모사,후배들,김영철,mbc,정보석,눈물,팬클럽,시청자,지평선,tbc,이천,서울,가천대,장례식장</t>
  </si>
  <si>
    <t>27일 영결식 고인 나이 맞춰 91송이 헌화
한국 방송 역사를 함께한 ‘현역 최고령 배우’ 고(故) 이순재가 후배들의 배웅 속에서 마지막 길을 떠났다.
27일 오전 5시 30분 서울 송파구 서울아산병원 장례식장에서는 고인의 영결식과 발인이 엄수됐다. 영결식 사회는 정보석, 추모사는 김영철과 하지원이 맡았다.
영결식에는 배우 김나운, 김영철, 김병옥, ..</t>
  </si>
  <si>
    <t>https://www.seoul.co.kr/news/newsView.php?id=20251127500016</t>
  </si>
  <si>
    <t>01100201.20251127082325001</t>
  </si>
  <si>
    <t>백악관에서 불과 도보 6분 거리에서 주방위군 2명 피격 중태</t>
  </si>
  <si>
    <t>트럼프,피트,제프리 캐롤,도널드 트럼프,헤그세스</t>
  </si>
  <si>
    <t>플로리다주,웨스트버지니아 주방위군,미국,미,워싱턴DC,워싱턴</t>
  </si>
  <si>
    <t>연방법원,동원,대원,항소법원,연방지방법원,주방위군,행정부,동부,수도,백악관,뉴욕타임스,워싱턴DC,법무부,경찰청,DC</t>
  </si>
  <si>
    <t>백악관,거리,도보,주방위군,중태,피격,총격범,표적,단독,범행,트럼프,짐승,총격범,대가,주방위군,추가,배치,지시,미국,수도,워싱턴,DC,백악관,인근,추수감사절,하루,26일,현지시간,주방위군,소속,병사,총격,중태,대통령,도널드,트럼프,치안,강화,명분,주방위군,배치,공방,총격,사건,파장,전망,뉴욕타임스,미국,언론,총격,이날,백악관,블럭,정도,패러굿웨스트,근처,지하철역,입구,발생,백악관,480m,정도,도보,정도,거리,지역,워싱턴,시민,관광객들,밀집,주방위군,병력,상시,배치,에스컬레이터,순찰,미국,언론,총격,주방위군들,병원,후송,상태,총격범,현장,체포,구금,단독,범행,파악,범인,총격,생명,지장,수사,당국,범행,우발적,사건,표적,계획,범죄,판단,부청장,워싱턴,DC,경찰청,제프리,캐롤,기자회견,주방,위군,대원,순찰,용의자,모퉁이,총기,발포,설명,명절,미국,최대,추수감사절,하루,백악관,근처,사건,대낮,총격,미국,사회,충격,모습,백악관,일시적,트럼프,대통령,추수,감사절,연휴,플로리다주,보고,트럼프,워싱턴DC,추가,500명,주방위군,배치,지시,장관,피트,헤그세스,트럼프,주방위군,병사,중태,짐승,부상,대가,주방위군,군인,집행,하나님,축복,진정,사람들,미국,대통령,대통령직,사건,주방위군,배치,공방,갈등,트럼프,치안,유지,명분,전역,워싱턴,DC,주방위군,배치,2200여명,주방위군,투입,워싱턴,DC,자체,주방위군,일대,동부,병력,동원,총격,병사들,소속,웨스트버지니아,주방위군,워싱턴DC,대통령,일방적,결정,주방위군,투입,자치권,훼손,소송,제기,연방지방법원,배치,주방,위군,신청,인용,실제,이행,11일,보류,상태,트럼프,행정부,연방법원,명령,요청서,긴급,집행,정지,항소법원,제출,법무부,트럼프,워싱턴DC,주방위군,지휘권,통제권,주장,워싱턴,임성수</t>
  </si>
  <si>
    <t>주방위군,미국,워싱턴,백악관,총격범,추수감사절,위군</t>
  </si>
  <si>
    <t>미국 수도 워싱턴 DC의 백악관 인근에서 추수감사절을 하루 앞둔 26일(현지시간) 주방위군 소속 병사 2명이 총격을 받고 중태에 빠졌다. 도널드 트럼프 대통령이 치안 강화를 명분으로 내세운 주방위군 배치를 두고 법적 공방이 계속되는 가운데, 이번 총격 사건은 큰 파장을 끼칠 전망이다. 
뉴욕타임스 등 미국 언론에 따르면 총격은 이날 오후 2시 15분..</t>
  </si>
  <si>
    <t>https://www.kmib.co.kr/article/view.asp?arcid=0029032294&amp;code=61131111&amp;cp=kd</t>
  </si>
  <si>
    <t>01100501.20251127082323001</t>
  </si>
  <si>
    <t>“사진은 언제나 가까이” 제10회 대한민국사진축전 개최</t>
  </si>
  <si>
    <t>유수찬,이경모</t>
  </si>
  <si>
    <t>중,aT센터,양재,중국예술사진학회,대한민국사진축전,구의,대한민국,장가계,한국,KOREA,한</t>
  </si>
  <si>
    <t>한국사진작가협회,서울특별시,서울,대한민국사진축전</t>
  </si>
  <si>
    <t>사진,개최,대한민국,사진,축전,전시,이경모,작가,탄생,주년,기념,사진,사단,법인,한국사진작가협회,이사장,유수찬,대한민국사진축전,PASK,KOREA,PHOTO,FESTA,개최,27일,행사,규모,대한민국,최대,사진,예술,전시,대한민국사진축전,사업,시각,예술,분야,전시,지원,사업,선정,서울특별시,지원,전시,운영,개최,기념,전시,사진,가까이,협회,슬로건,사진예술,일상,자연,경험,무료,운영,행사,프로그램,이경모,작가,탄생,주년,대표작,미공개작,공개,중국예술사진학회,교류전,장가계,특별전,양국,예술,관점,비교,서울,전시,서울,도시,풍경,서울,압축적,이외,AI,이미지콘,테스트,청소년사진제,사진학,교류전,마련,전시,부스,본인,주제,색채,사진,작품,한국,사진,예술,확인,전시예술,즐거움,만끽,계기,사진축전,150여,사진작가들,사진,작품,전시,지역,활동,중견,사진작가,신진,작가,참여,전시,4일,7일,제1전시장,양재,센터,전시장,관람시간,10시,6시,개막식,3시,진행</t>
  </si>
  <si>
    <t>대한민국,대한민국사진축전,서울,이경모,사진예술,양재,한국사진작가협회,교류전,사진작가,신진,사진작가들,주년,한국,제1전시장,ai,관람시간,이미지콘,전시장,미공개작,특별전,청소년사진제,개막식,중국예술사진학회,장가계,대표작,압축적,이사장,서울특별시,유수찬</t>
  </si>
  <si>
    <t>고(故) 이경모 작가 탄생 100주년 기념 사진 전시도
사단법인 한국사진작가협회(이사장 유수찬)는 ‘제10회 대한민국사진축전(2025 PASK KOREA PHOTO FESTA)’을 개최한다고 27일 밝혔다. 이 행사는 대한민국 최대 규모의 사진예술 전시로 꼽힌다.
대한민국사진축전은 2025 시각예술분야 전시지원사업 선정 사업으로서, 서울특별시가 지원..</t>
  </si>
  <si>
    <t>https://www.munhwa.com/article/11549952?ref=kpf</t>
  </si>
  <si>
    <t>01100701.20251127082212001</t>
  </si>
  <si>
    <t>“캠핑 가서도 즐겨볼까” 삼양식품, 불닭납작당면 파우치 형태 선봬</t>
  </si>
  <si>
    <t>비엔나</t>
  </si>
  <si>
    <t>이마트,이마트몰,이마트에브리데이,삼양식품,오리지널</t>
  </si>
  <si>
    <t>캠핑,삼양식품,불닭납작,선봬,파우치,형태,삼양식품,불닭납작,오리지널,로제,2인,파우치,형태,확장,간편식,카테고리,27일,삼양식품,불닭,납작,당면,파우치,삼양식품,제공,불닭납작,시리즈,납작당면,식감,불닭,특유,감칠맛,인기,로제,오리지널,까르보,라인업,확대,제품,파우치,형태,매운맛,오리지널,불닭,고추,크림,완성,크리미,풍미,로제,2종,용기,형태,방식,조리,적용,소비자,취향,부재료,조리,조리법,당면,찬물,소스,3분,후첨,분말,완성,비엔나소시,베이컨,치즈,토핑,전문점,수준,납작당면,액상스프,구성품,소포장,혼자,가족,친구,지인들,실온,보관,가능,캠핑,휴대,야외,활동시,이마트,이마트몰,이마트에브리데이,판매,내년,네이버스토어,온라인몰,중소형,마트,순차적,입점,예정,삼양식품,관계자,용기,형태,불닭납작당면,활용성,파우치,판매,채널,다변화,소비자들,불닭브랜드,매력,경험,예정,트렌드,글로벌,식문화,기업,혁신적,간편식,포트폴리오,지속,확대</t>
  </si>
  <si>
    <t>삼양식품,간편식,로제,2종,소비자,까르보,활동시,식문화,납작당면,불닭납작,불닭납작당면,지인들,소포장,구성품,중소형,온라인몰,후첨,전문점,다변화,네이버스토어,이마트몰,이마트,비엔나소시,소비자들,크리미,이마트에브리데이,부재료</t>
  </si>
  <si>
    <t>삼양식품은 불닭납작당면 ‘오리지널’과 ‘로제’를 2인분 파우치 형태로 새롭게 선보이며 간편식 카테고리 확장에 나선다고 27일 밝혔다. 
 삼양식품 ‘불닭납작당면’ 파우치 2종. 삼양식품 제공 
 불닭납작당면 시리즈는 쫄깃하면서도 탱글한 납작당면의 식감과 불닭 특유의 감칠맛나는 매콤함으로 인기를 끌었다. 로제, 오리지널, 까르보 3가지 맛으로 라인업을 꾸..</t>
  </si>
  <si>
    <t>https://www.segye.com/newsView/20251126513427</t>
  </si>
  <si>
    <t>01101101.20251127082210001</t>
  </si>
  <si>
    <t>한동훈 "대장동 끝나니 이화영? 李 대통령 '검사 감찰' 지시, 사익 목적"</t>
  </si>
  <si>
    <t>李,김만배,정성호,이,이화영,이재명,한동훈,한</t>
  </si>
  <si>
    <t>수원지검,대장동,경기도</t>
  </si>
  <si>
    <t>검찰,법무부,재판부,평화부지사,부지사,페이스북,국민의힘,쌍방울</t>
  </si>
  <si>
    <t>한동훈,대장동,이화영,대통령,검사,감찰,지시,사익,목적,이화영,재판,집단,퇴정,검사,감찰,사익,수사,지휘,불법,한동훈,국민,대표,이화영,재판,검사들,이재명,대통령,감찰,지시,자신,공범,지휘,불법,수사,대표,페이스북,대통령,공범,이화영,이화영,재판,검사,수사,감찰,지시,주장,이화영,경기도,평화,부지사,연어,연어,파티,위증,사건,공소,유지,수원지검,검사,공판,준비,기일,재판부,검찰,증인,신청,기각,사실,피고인,유죄,포기,입증,활동,지휘,법관,기피,신청,집단,퇴정,대통령,대변,브리핑,검사들,행위,재판,방해,규정,신속,감찰,수사,진행,지시,대표,지시,대통령,본인,대북,송금,사건,의심,부지사,쌍방울,2018,,대북,송금,대통령,경기지사,지시,취지,진술,검찰,회유,압박,번복,실제,검찰,회유,압박,연어,연어,파티,위증,재판,핵심,쟁점,대표,연어,감찰,지시,대장동,불법,항소,포기,연장선,일당,김만배,대장동,재벌,이화영,차례,주장,대통령,지시,불법,지적,대표,대통령,사익,수사,지휘,중대,불법,범죄,대통령,국민,눈치,국민들,이재명이,무죄,확신,국민,사태,대장동,불법,항소,포기,발의,정성호,법무부,장관,탄핵,특검,발의,국정조사,대통령,이화영,강조</t>
  </si>
  <si>
    <t>이화영,대장동,검사들,부지사,피고인,쌍방울,경기도,정성호,김만배,페이스북,수원지검,한동훈</t>
  </si>
  <si>
    <t>한동훈 전 국민의힘 대표가 ‘이화영 재판’ 검사들에 대한 이재명 대통령의 감찰 지시를 두고 ‘자신의 공범을 위한 불법적 수사 지휘’라며 날을 세웠다. 
한 전 대표는 26일 페이스북을 통해 “이 대통령이 자기 공범 이화영을 위해 이화영 재판 담당 검사들에 대한 수사와 감찰을 지시했다”고 주장했다. 
이화영 전 경기도 평화부지사의 ‘연어 술 파티 위증’ ..</t>
  </si>
  <si>
    <t>https://www.hankookilbo.com/News/Read/A2025112708070003963</t>
  </si>
  <si>
    <t>01100751.20251127082201002</t>
  </si>
  <si>
    <t>교황 레오 14세, 튀르키예 레바논 방문 즉위 첫 해외 순방</t>
  </si>
  <si>
    <t>무스타파,레제프 타이이프 에르도안,J.D. 밴스,조제프 아운,아타튀르크,레오,아흐메트,이즈니크</t>
  </si>
  <si>
    <t>바티칸,미국,아르메니아,베이루트,튀르키예,레바논,레오</t>
  </si>
  <si>
    <t>성령대성당,유네스코,콘스탄티누스,니케아 공의회,이스탄불,공의회,교황청,정교회,가톨릭,사도교회,아시아투데이,폭스바겐,앙카라,희생자</t>
  </si>
  <si>
    <t>14세,교황,레오,튀르키예,레바논,방문,즉위,해외,순방,아시아투데이,정아름,14세,교황,레오,즉위,해외,순방,26일,현지시간,교황청,튀르키예,대통령실,레오,27일,2일,튀르키예,레바논,방문,순방,첫날,27일,교황,앙카라,튀르키예,수도,국부,무스타파,케말,아타튀르크,영묘,아느트크비르,참배,레제프,타이이프,에르도안,대통령,공식,회담,28일,이스탄불,성령,성당,성직자들,이즈니크,이동,순례,일정,이즈니크,콘스탄티누스,황제,소집,세계,종교,회의,니케아,공의회,장소,교황,기념행사,공의회,주년,참석,외신,가톨릭,신자,J.D.,밴스,미국,부통령,행사,참석,검토,보도,29일,유네스코,세계,유산,이스탄불,모스크,술탄,아흐메트,방문,폭스바겐,아레나,미사,집전,30일,정교회,성당,아르메니아,사도교회,방문,튀르키예,일정,마무리,교황,레바논,이동,베이루트,항구,폭발,참사,희생자,추모,대통령,조제프,아운,회담,예정,마론파,성인,샤르벨,마클루프,무덤,하리사,언덕,성모마리아상,성지,순방,하루,이날,레오,바티칸,알현,수요,일반,기도,신자들,요청</t>
  </si>
  <si>
    <t>튀르키예,공의회,레오,이스탄불,이즈니크,레바논,부통령,유네스코,마클루프,아타튀르크,마론파,희생자,베이루트,레제프,술탄,니케아,조제프,콘스탄티누스,아운,아흐메트,아시아투데이,정아름</t>
  </si>
  <si>
    <t>아시아투데이 정아름 기자 = 교황 레오 14세가 지난 5월 즉위 후 처음으로 해외 순방에 나선다. 26일(현지시간) 교황청과 튀르키예 대통령실에 따르면 레오 14세는 27일부터 다음 달 2일까지 튀르키예와 레바논을 방문한다. 순방 첫날인 27일, 교황은 튀르키예 수도 앙카라의 국부 무스타파 케말 아타튀르크의 영묘 '아느트크비르'를 찾아 참배한 뒤 레제프..</t>
  </si>
  <si>
    <t>https://www.asiatoday.co.kr/view.php?key=20251127010014252</t>
  </si>
  <si>
    <t>01100751.20251127082201001</t>
  </si>
  <si>
    <t>美백악관 인근서 주방위군 2명 총격받아 중상</t>
  </si>
  <si>
    <t>트럼프,피트,뮤리엘,D.C.,바우저,도널드 트럼프,패트릭,헤그세스</t>
  </si>
  <si>
    <t>미국,스테이시,웨스트버지니아,미,웨스트버지니아 주방위군 병사,웨스트버지니아 주,플로리다,워싱턴,도심,내셔널몰</t>
  </si>
  <si>
    <t>동원,AP통신,구급대,국방장관,美백악관,미 연방수사국,FBI,월터스,법원,주방위군,행정부,방위군,사법,백악관,자원,아시아투데이,비밀경호국</t>
  </si>
  <si>
    <t>백악관,인근,총격,주방위군,중상,아시아투데이,김도연,미국,워싱턴,도심,백악관,블록,거리,근무,웨스트버지니아,주방위군,병사,26일,현지시간,총격,중상,AP통신,언론,보도,연방,당국,표적,범죄,파악,사건,경위,AP,통신,보도,카오스,패텔,연방,수사국,FBI,국장,뮤리엘,바우저,워싱턴,시장,병사,상태,치료,패트릭,모리세이,웨스트버지니아,병사들,사망,정정,혼선,용의자,현장,제압,총상,생명,지장,익명,요구,사법,관계자,AP통신,용의자,병사들,총기,병사,대응,사격,정확,범행,동기,조사,사건,사건,트럼프,행정부,병력,증원,지시,국방장관,피트,헤그세스,국방,장관,요청,트럼프,대통령,방위군,추가,배치,워싱턴,일대,투입,병력,2188명,현장,FBI,비밀경호국,알코올,담배,화기,폭발물단속국,ATF,요원들,출동,구조,헬기,내셔널몰,착륙,도심,긴박,분위기,사건,소셜미디어,사건,소셜,미디어,영상,구급대원들,부상,병사,심폐소생술,인근,보도,병사,응급,처치,장면,월터스,목격자,스테이시,총성,사람들,시작,추수감사절,워싱턴,주방위군,상시,배치,조치,그동안,논란,대통령,도널드,트럼프,급증,범죄,워싱턴,경찰,연방화,8개,D.C.,투입,명령,만료,병력,철수,법원,지난주,연방,배치,종료,명령,행정부,결정,항소,여부,21일,효력,유예,상태,300여,웨스트버지니아,방위군,8월,워싱턴,활동,160명,연말,임무,연장,자원,지역,순찰,지하철역,경비,고속도,검문,쓰레기,수거,경비,스포츠,경기장,업무,동원,치안,행정,업무,대체,비판,제기,추수감사절,플로리다,트럼프,대통령,소셜,미디어,성명,용의자,짐승,animal,대가,경고,트럼프,대통령,트루스,소셜,주방위군,장병,법집행관들,축복,진정,사람들,미국,대통령,대통령실,강조</t>
  </si>
  <si>
    <t>워싱턴,주방위군,웨스트버지니아,방위군,용의자,미국,행정부,소셜,소셜미디어,추수감사절,목격자,스테이시,헤그세스,사람들,패트릭,뮤리엘,경기장,ap통신,패텔</t>
  </si>
  <si>
    <t>아시아투데이 김도연 기자 = 미국 워싱턴 도심 한복판, 백악관에서 두 블록 떨어진 거리에서 근무 중이던 웨스트버지니아 주방위군 병사 2명이 26일(현지시간) 총격을 받고 중상을 입었다고 AP통신 등 미 언론들이 보도했다. 연방과 시 당국은 "명확한 표적 범죄로 보인다"고 밝히며 사건 경위 파악에 나섰다. AP통신 보도에 따르면 카오스 패텔 미 연방수사국..</t>
  </si>
  <si>
    <t>https://www.asiatoday.co.kr/view.php?key=20251127010014250</t>
  </si>
  <si>
    <t>08100401.20251127082201001</t>
  </si>
  <si>
    <t>신호</t>
  </si>
  <si>
    <t>홍콩 고층 아파트 단지 대화재 참사..."44명 사망 270여 명 실종"</t>
  </si>
  <si>
    <t>찬</t>
  </si>
  <si>
    <t>타이포,암스트롱,홍콩</t>
  </si>
  <si>
    <t>YTN,홍콩</t>
  </si>
  <si>
    <t>홍콩,고층,아파트,단지,참사,44명,사망,270여,실종,앵커,홍콩,단지,고층,아파트,큰불,40여,3백,실종,불길,인명,피해,홍콩,경찰,화재,남성,체포,조사,신호,보도,30층,단지,고층,아파트,불기둥,7개,차례,홍콩,북부,타이포,구역,아파트,단지,거대,화염,해리,아파트,거주자,거리,상황,5동,불길,규모,인명,피해,소방관,포함,사망자,병원,치료,주민,300명,실종자,보고,홍콩,행정,장관,화재,진압,주민들,구조,헬기,화재,진압,원활,초기,30층,고층,불길,데릭,암스트롱,부처장,홍콩,소방처,내부,온도,건물,진입,위층,화재,진압,구조,작업,수행,어려움,아파트,단지,규모,세대,4천,거주,1년,공사,보수,진행,아파트,외벽,설치,대나무,구조물,공사,안전망,홍콩,당국,경보,단계,2008년,최고,등급,5등급,격상,화재,원인,경찰,화재,관련자,혐의,과실,치사,체포,조사,YTN,신호,영상편집,이정욱,sino,YTN,신호,ytn.co.kr</t>
  </si>
  <si>
    <t>홍콩,불길,ytn,소방처,데릭,안전망,암스트롱,5동,사망자,구조물,5등급,40여,실종자,4천,7개,270여,3백,이정욱</t>
  </si>
  <si>
    <t>[앵커]
홍콩의 고층 아파트 단지에서 큰불이 나, 40여 명이 숨지고 3백 명 가까이 실종됐습니다.
불길이 완전히 잡히지 않아 인명 피해가 계속 늘 것으로 우려됩니다.
홍콩 경찰은 이번 화재와 관련해 남성 3명을 체포해 조사하고 있습니다.
신호 기자가 보도합니다.
[기자]
30층 넘는 고층 아파트 단지에서 불기둥이 치솟습니다.
전체 8개 동 가..</t>
  </si>
  <si>
    <t>https://www.ytn.co.kr/_ln/0104_202511270820216794</t>
  </si>
  <si>
    <t>01100701.20251127082020001</t>
  </si>
  <si>
    <t>[포토] 故 이순재 발인 엄수하는 부인 최희정 씨</t>
  </si>
  <si>
    <t>김영철,이순재,정보석,최희정,하지원</t>
  </si>
  <si>
    <t>이순재,발인,엄수,최희정,배우,이순재,배우,영결식,발인,27일,서울,송파구,서울아산병원,장례식장,엄수,최희정,고인,마지막,배웅,영결식,배우,정보석,사회,김영철,하지원,추도사,의미,정보석,레전드,시트콤,회자,하이킥,이순재,사위,등장,하지원,이순재,연극,무대,회장,자처,고인,발자취,후배,연기자,추모,의미</t>
  </si>
  <si>
    <t>이순재,정보석,하지원,발인,최희정,서울,장례식장,영결식,연기자,송파구,서울아산병원,레전드,발자취,김영철,추도사,하이킥,배우,고인,엄수,후배,회장,연극,의미,마지막,시트콤,회자,추모,무대,사회,등장,자처,배웅,사위</t>
  </si>
  <si>
    <t>배우 故 이순재의 영결식 및 발인이 27일 오전 서울 송파구 서울아산병원 장례식장에서 엄수되고 있는 가운데 부인 최희정 씨가 고인의 마지막 길을 배웅하고 있다. 
 영결식은 배우 정보석이 사회를 맡고 배우 김영철과 하지원이 추도사를 맡아 의미를 더했다. 특히 정보석은 레전드 시트콤으로 회자되는 '거침없이 하이킥'에서 이순재의 극 중 사위로 등장했고,..</t>
  </si>
  <si>
    <t>https://www.segye.com/newsView/20251127503523</t>
  </si>
  <si>
    <t>08100401.20251127082002001</t>
  </si>
  <si>
    <t>이순재 배우 영결식 엄수..."품위와 예의를 지킨 좋은 배우"</t>
  </si>
  <si>
    <t>김영철,노제,예,유동근,이순재,장지인,정보석,최수종,하지원</t>
  </si>
  <si>
    <t>경기도,분도,서울,애도,이천</t>
  </si>
  <si>
    <t>KBS,MBC,TBS,YTN,동양방송,서울아산병원,아산병원,정부</t>
  </si>
  <si>
    <t>이순재,배우,영결식,엄수,품위,예의,배우,앵커,이순재,배우,영결식,빈소,마련,장례식장,서울,아산병원,가족,고인,대중문화예술계,후배,120여,고인,마지막,취재,연결,박순표,이순재,배우,영결식,표정,이순재,배우,영결식,장례식장,서울아산병원,평소,고인,최수종,유동근,배우,대중문화,종사자,120여,고인,영결식장,영결식,사회,약력,정보석,배우,정보석,고인,대표작,지붕,MBC,시트콤,하이킥,고인,사위,역할,출연,추모사,고인,평소,후배,하지원,김영철,배우,하지원,추모사,고인,신인,시절,드라마,출연,연기자,자신,인생,스승,회고,고인,연기,겸손,평생,가르침,눈물,추모사,하지원,배우,년간,연기,겸손,위로,평생,가르침,후배,TBS,동양방송,공주,KBS,사극,남자,출연,김영철,배우,고인,품위,예의,배우,고인,자리,애도,김영철,배우,선생님,현장,상황,품위,예의,걸음,사람들,위로,배우,추모사,고인,생전,작품,7분,가량,추모,영상,상영,장례,고인,평소,검소,가족장,추모공간,마련,KBS,별도,노제,후배,연기자,배웅,운구,행렬,장지,경기도,이천,이순재,지평선,연극,데뷔,반세기,140여,드라마,연극,영화,예능프로그램,출연,연기,진정성,인간적,모습,현장,열정,시청자,관객,감동,정부,고인,업적,대중문화,예술인,최고,영예,금관문화훈장,추서,문화산업부,YTN</t>
  </si>
  <si>
    <t>서울아산병원,영결식,이순재,대중문화,추모사,장례식장,연기자,김영철,하지원,동양방송,kbs,아산병원,박순표,서울,종사자,정보석,120여,시청자,금관문화훈장,예능프로그램,경기도,문화산업부,반세기,mbc,가족장</t>
  </si>
  <si>
    <t>[앵커] 
고 이순재 배우의 영결식이 조금 전 빈소가 마련된 서울 아산병원 장례식장에서 열렸습니다, 가족을 비롯해 고인을 아꼈던 대중문화예술계의 후배 등 120여 명이 고인의 마지막 가는 길을 지켜봤습니다.
취재기자 연결합니다. 박순표 기자.
이순재 배우의 영결식 표정 전해주시죠.
[기자] 
예. 이순재 배우의 영결식이 아침 5시 반부터 1시간가량..</t>
  </si>
  <si>
    <t>https://www.ytn.co.kr/_ln/0106_202511270817232137</t>
  </si>
  <si>
    <t>08100201.20251127081956001</t>
  </si>
  <si>
    <t>MBC 뉴스</t>
  </si>
  <si>
    <t>클로징</t>
  </si>
  <si>
    <t>MBC뉴스</t>
  </si>
  <si>
    <t>클로징,앵커,앵커,시청,MBC뉴스</t>
  </si>
  <si>
    <t>mbc,mbc뉴스,클로징,앵커,시청</t>
  </si>
  <si>
    <t>◀ 앵커 ▶
오늘 뉴스는 여기서 마치겠습니다.
◀ 앵커 ▶
시청해 주신 여러분 고맙습니다.
MBC뉴스
ⓒ MBC&amp;iMBC 무단 전재, 재배포 및 이용(AI학습 포함) 금지</t>
  </si>
  <si>
    <t>https://imnews.imbc.com/replay/2025/nwtoday/article/6779636_36807.html</t>
  </si>
  <si>
    <t>08100201.20251127081955003</t>
  </si>
  <si>
    <t>[날씨] 또 추위 부르는 비 눈 비 그치고 기온 뚝↓</t>
  </si>
  <si>
    <t>서울,강원,서해안</t>
  </si>
  <si>
    <t>서울,제주</t>
  </si>
  <si>
    <t>추위,기온,추위,대비,서울,서쪽,중심,전국,확대,벼락,돌풍,우박,동반,주의,강원,산간,10cm,대설,특보,강원,내륙,안팎,적설,예상,눈구름,한기,남하,서울,기온,영하,전국대부분,영하권,전국,황사,가능성,서해안,제주,강풍,특보,해안,확대,기온,서울,5.4도,시작,한낮,안팎,날씨,김가영,캐스터</t>
  </si>
  <si>
    <t>서울,강원,김가영,눈구름,제주,가능성,10cm,전국대부분,영하권,전국,안팎,영하,기온,특보,확대,벼락,돌풍,우박,서해안,가능,동반,예상,한기,시작,날씨,주의,강풍,산간,대설,적설,남하,황사,서쪽,대비,중심,내륙,추위,해안,캐스터</t>
  </si>
  <si>
    <t>이제는 다시 추위를 부르는 비와 눈에 대비하셔야겠습니다.
현재 서울 등 서쪽을 중심으로 약하게 비가 오고 있는데 차츰 전국으로 확대하겠고요.
밤에는 대부분 그치겠습니다.
이번에도 비의 양은 적겠지만 곳에 따라 벼락과 돌풍, 우박이 동반될 수 있어 주의하셔야겠고요.
강원 산간에는 5에서 10cm의 큰 눈이 내려 대설 특보가 내려질 수 있겠습니다.
..</t>
  </si>
  <si>
    <t>https://imnews.imbc.com/replay/2025/nwtoday/article/6779635_36807.html</t>
  </si>
  <si>
    <t>08100201.20251127081955002</t>
  </si>
  <si>
    <t>안예은/신영증권</t>
  </si>
  <si>
    <t>뉴욕증시, 구글 AI 기대감에 강세 마감</t>
  </si>
  <si>
    <t>뉴욕증시,미국,밤사이,뉴욕</t>
  </si>
  <si>
    <t>구글,연방정부,테슬라,신영증권,연준,AMD,S&amp;P,엔비디아</t>
  </si>
  <si>
    <t>뉴욕증시,기대감,구글,AI,강세,마감,앵커,신영증권,연결,안예,캐스터,밤사이,뉴욕,증시,안예,신영증권,신영증권,뉴욕,증시,상승세,연속,다우지수,S&amp;P,지수,0.6%,나스닥,지수,0.8%,연준,기준,금리,인하,채권시장,10년,미국,국채,금리,4%,거래,주식시장,제미,나이,3.0,출시,시장,호응,구글,행보,인공,지능,거품,완화,종목별,부진,엔비디아,1.4%,경쟁업체,AMD,3.9%,상승,테슬라,상승세,일론,머스크,로보택시,운영,테슬라,1.7%,상승,얼마,지속,연방정부,여파,경제지표들,집중적,공개,예정,형성,금리인하,여부,공감대,뉴욕증시,향방,결정,전망,추수,감사절,휴장,뉴욕증시,거래,신영증권,안예,신영증권</t>
  </si>
  <si>
    <t>신영증권,구글,뉴욕증시,테슬라,상승세,안예,뉴욕,연준,미국,경쟁업체,엔비디아,종목별,경제지표들,연방정부,로보택시,감사절,기대감,제미,다우,다우지수,일론,금리인하,공감대,채권시장,주식시장,amd,시간date,ai,지수,시장</t>
  </si>
  <si>
    <t>◀ 앵커 ▶
이번에는 신영증권 연결합니다.
안예은 캐스터, 밤사이 뉴욕증시는 어땠습니까.
◀ 안예은/신영증권 ▶
신영증권입니다.
뉴욕 증시가 4거래일 연속 상승세를 이어갔습니다.
다우지수와 S&amp;P500 지수가 각각 0.6% 올랐고, 나스닥 지수도 0.8% 올랐는데요.
12월 연준의 기준금리 인하에 대한 기대가 이어진 가운데, 채권시장에서 미..</t>
  </si>
  <si>
    <t>https://imnews.imbc.com/replay/2025/nwtoday/article/6779634_36807.html</t>
  </si>
  <si>
    <t>08100201.20251127081955001</t>
  </si>
  <si>
    <t>"다음은 재사용 발사체 개발해 상업성 확보해야"[모닝콜]</t>
  </si>
  <si>
    <t>장영근,정슬기</t>
  </si>
  <si>
    <t>미국,우주,지구,남극,적도,대한민국,태양,북극</t>
  </si>
  <si>
    <t>뉴스투데이,나사,미국,유일,7.5kg,전자통신연구원,한국국가전략연구원,스페이스엑스,항공우주연구원,한국,한국항공대,MBC뉴스,20kg,MBC,북극,태양,누리오,우주,한 7.5kg,항우연,한 3.3kg,kg,한국항공우주연구원</t>
  </si>
  <si>
    <t>발사체,상업,확보,모닝콜,방송,MBC,뉴스투데,06:00,,07:00,진행,정슬기,대담자,장영근,한국,국가,전략,연구원,미사일,센터장,한국항공대,교수,한국항공우주연구원,그룹장,정슬기,한국,독자,발사체,누리호,번째,성공,민간,참여,경쟁,치열,시대,스페이스,한국,발사체,관심,장영근,한국,국가,전략,연구원,미사일,센터장,센터장,안녕,장영근,안녕,정슬기,누리호,발사,성공,장영근,그동안,실패,정도,쏘면,신뢰성,확보,성공적,발사,분리,발사,성공,선언,정슬기,발사,생각,장영근,중요,말씀,대로,옛날,국가,주도,올드,스페이스,우주,시대,우주,민간,주도,스페이스,얘기,얘기,우주,스페이스,옛날,올드,스페이스,국가,주도,국가,체면,국위,선양,우주,경제,임팩트,산업,것들,시작점,말씀,정슬기,발사,민관,시도,장영근,얘기,스페이스엑스,일론머스크,결국,나사,지원,팔콘,나인,엔진,사용,발사체,정도,발사,예정,얘기,얘기,이틀,정도,발사,발사,2년,결국,미국,결국,우주,산업,산업화,발사,서비스,산업,거리,정슬기,미래,미국,장영근,결국,결국,과학기술,얘기,산업화,효과,결국,경제,중요,결국,결국,스페이스,시대,우주,산업,발전,산업,정착,발사,민간,주도,번째,그동안,국가,우주,사업,항공우주연구원,주도,항공우주연구원,제작,각종,설계,조립,시험,그다음,발사,운영,민간,이양,시작점,정슬기,발사,장영근,항우연,주도,사실,발사체,발사체,추진,엔진,추진,페어링,인공위성,예전,항우연,전체적,업체,이용,조립,기능공,조립,시험,자체,체계,레벨,항우연,설계,업체,자체,발사,운영,항우연,주도,업체,후속,사업,참가,발사,운영,발사체,체계,설계,정슬기,발사,야간,진행,진행,특별,장영근,발사,위성,차세대,중형,위성,그다음,위성,12개,큐브,소형,위성,큐브,12개,3.3,kg,정도,위성들,탑재,위성,핵심,탑재,위성,결국,임무,임무,3호,차세대,중형,위성,우주,오르락,간츠,북극,남극,태양,전자,양성자,것들,실질적,지구,자기장,충돌,일종,발광,형상,녹색,현상,사진,오로라,대기광,우주,환경,우주,자기장,측정,센서들,오로라,관측,지구,관측,자정,전후,오로라,활동,지구,우주,자정,북극,관측,조정,저궤도,궤도,태양,동기,발사,정도,정슬기,누리호,차세대,중형,위성,말씀,위성들,장영근,항공우주연구원,전자통신연구원,국책,연구소,생산,인공위성,부품,우주,작동,우주,인증,그다음,스타트업들,업계,유일,대한민국,시제품,작동,확인,우주,실험,우주,초보적,것들,종합,망라,위성,검증,인류,주종,정슬기,로켓,발사,성공,우주,공간,성공,장영근,성공,여부,판단,기준,보통,인공위성,로켓,인공위성,우주,궤도,600km,고도,궤도,태양,동기,궤도,태양,동기,인공위성,궤도,태양,각도,일정,의미,분리,지구,선회,결국,마지막,회전,속도,속도,7.5,정도,초속,7.5,kg,정도,속도,발사,성공적,그다음,성공,여부,인공위성,지상,교신,데이터,명령,것들,확인,인공위성,성공,거죠,정슬기,누리호,발사,성공,단계,센터장님,장영근,핵심,누리호,발사체,소모,발사체,kg,정도,비용,6~7,달러,정도,사실,스페이스,엑스,팔콘,라인,27~800,달러,발사체,팔콘,라인,달러,요구,위성들,위성,소모,발사체,산업,효과,결국,내후년,발사,계획,소모,발사체,지속적,발사,산업,효과,발사,위성,발사,삭제,극복,엔진,사용,발사체,핵심,차세대,발사체,32년,발사,예정,차세대,발사체,항후,주도,시작,엔진,사용,발사체,우정국,논의,애석,사실,속도,민간,발사체,결국,산업화,국제,경쟁력,발사,서비스,해외,해외,인공위성,구조,정슬기,질문,관계상,장영근,감사,투데이,모닝콜,인터뷰,전문,MBC,홈페이지,imnews.imbc.com,확인,MBC뉴스</t>
  </si>
  <si>
    <t>발사체,장영근,정슬기,인공위성,차세대,그다음,누리호,항우연,한국,팔콘,연구원</t>
  </si>
  <si>
    <t>■ 방송 : MBC 뉴스투데이 (월~금 오전 06:00, 토 오전 07:00) 
 ■ 진행 : 정슬기
 ■ 대담자 : 장영근, 한국국가전략연구원 미사일센터장 , (전) 한국항공대 교수, (전) 한국항공우주연구원 그룹장
----------------------------------------------------------------------------..</t>
  </si>
  <si>
    <t>https://imnews.imbc.com/replay/2025/nwtoday/article/6779632_36807.html</t>
  </si>
  <si>
    <t>01100501.20251127081922001</t>
  </si>
  <si>
    <t>강남구, 3회 연속 국토부 스마트도시 인증 획득 2027년까지 인증 유지</t>
  </si>
  <si>
    <t>서울,강남구,강,서울시</t>
  </si>
  <si>
    <t>파크골프장,강남구,강남구청장,스마트팜,국토부,국토교통부,강남미래교육센터</t>
  </si>
  <si>
    <t>강남구,연속,국토부,스마트,도시,인증,획득,2027년,인증,유지,기업,협력,실증,로봇,테스트베드,구축,서울,강남구,인증제,국토,교통부,주관,스마트,도시,우수,스마트,도시,선정,인증,연속,27일,인증,2027년,스마트,도시,자격,유지,강남구,제도,인증,취득,성공,강남구,디지털,혁신,행정,전반,접목,실증사업,스마트도시,실효성,입증,평가,대표,사업,강남,디지털,기업,협력,스마트,현장,실제,생활,적용,효과,검증,실증사업,2023년,추진,사업,32개,보유,기업,참여,인공,지능,사물,인터넷,AIoT,침수,범람,예측,스마트,공영,주차장,스쿨존,차량,역주행,진입,보행안전,취약,가구,생체,신호,모니터링,사례,강남구,서울시,최대,규모,로봇,공공,시설,테스트필드,강남,로봇,플러스,구축,로봇,로봇,실증,분야,두각,공모사업,로봇,테스트베드,공모,사업,병원,도서관,파크골프장,스마트팜,주민,일상,현장,로봇,투입,공간,미래,교육,강남미래교육센터,운영,지역,인프라,디지털,교육,마련,조성명,강남구청장,인증,실증,행정,혁신,주민,참여,3박자,모델,강남형,스마트,도시,성공적,작동,현장,작동,서비스,체감,스마트,지속,확대,구민,안전,편리,도시환경</t>
  </si>
  <si>
    <t>스마트도시,강남구,강남,테스트베드,강남형,실증사업,국토부,역주행</t>
  </si>
  <si>
    <t>기업과 협력해 기술 실증 로봇 테스트베드 구축
서울 강남구는 국토교통부 주관 ‘2025년 스마트도시 인증제’에서 ‘우수 스마트도시’로 선정되며 3회 연속 인증을 받았다고 27일 밝혔다. 이번 인증으로 오는 2027년까지 스마트도시 자격을 유지하게 된다. 강남구는 2021년 제도 도입 이후 매회 인증 취득에 성공했다.
강남구는 디지털 혁신을 행정 전반..</t>
  </si>
  <si>
    <t>https://www.munhwa.com/article/11549951?ref=kpf</t>
  </si>
  <si>
    <t>01100701.20251127081817001</t>
  </si>
  <si>
    <t>[포토] 故 이순재, 마지막 가는 길</t>
  </si>
  <si>
    <t>https://www.segye.com/newsView/20251127503478</t>
  </si>
  <si>
    <t>01100201.20251127081810001</t>
  </si>
  <si>
    <t>“TK 국회의원 모두 용퇴하고 지방선거 공천 개입 원천 차단해야”</t>
  </si>
  <si>
    <t>김형기,김경오,공동대표</t>
  </si>
  <si>
    <t>경상북도의정회,경북,원천,대구,대한민국,수도권</t>
  </si>
  <si>
    <t>TK정치혁신,창립총회,TK,TK정치혁신운동,경제통상학부,경북대,TK정치혁신연대,국민의힘</t>
  </si>
  <si>
    <t>TK,국회의원,용퇴,차단,지방,선거,공천,개입,원천,국민,요구,근본,혁신,TK정치혁신연대,정치,단체,TK,정치,혁신,연대,대구,출범,국민,근본,혁신,요구,정치,단체,TK,정치,혁신,연대,출범,대구,경북지역,200여명,각계,인사,TK정치혁신연대,이날,대구,창립총회,출범식,회장,김경오,경상북도의정회,김형기,경북대,경제통상,학부,명예,교수,상임대표,대구,경북,정계,행정계,언론계,경제계,학계,법조계,여성계,시민사회계,자유애국파,인사,공동대표,직능위원장,정치,혁신,운동,전개,예정,대구,경북,배출,대통령,탄핵,대통령선거,패배,책임,TK,국회의원,용퇴,주장,내년,지방,선거,공천,개입,원천,차단,촉구,출범선언문,TK정치혁신,대한민국,혁신,의지,기득,정당,웰빙정당,관료화,정당,국민,무능,무기력,질타,전문성,투쟁성,유능,자유,애국파,인사,영입,체질,근본,혁신,요구,공천,내년,지방,선거,완전국민경선제,요구,폐지,국회의원,특권,TK정치혁신,대한민국,혁신,비전,제시,시민,후보,추천,매니페스토,낙선운동,시민정치교육,촉구,TK정치혁신연대,결의문,출범식,채택,예정,TK,정치,혁신,연대,관계자,국민,지역,대구,경북,국민,국민,감동,혁신,수도,민심,긍정적,내년,지방,선거,선거,국회의원,승리,대선,승리,관점,TK정치혁신운동,전략,중요,지역정치권,당내,개혁,요구,목소리,조직화,형태,등장,이례적,구도,내년,지방,선거,일정,영향</t>
  </si>
  <si>
    <t>대구,국회의원,tk,경북,tk정치혁신연대,출범식,자유애국파,관계자,경북대,김형기,경상북도의정회,김경오,법조계,경제계,전문성,투쟁성,여성계,언론계,상임대표</t>
  </si>
  <si>
    <t>국민의힘의 근본적 혁신을 요구하는 정치단체 ‘TK정치혁신연대’가 27일 출범한다. 
대구 경북지역 각계 인사 200여명이 모인 ‘TK정치혁신연대’는 이날 대구에서 창립총회 및 출범식을 갖는다. 
김경오 경상북도의정회 회장과 김형기 경북대 경제통상학부 명예교수가 상임대표를 맡고 대구 경북의 정계 행정계 언론계 경제계 학계 법조계 여성계 시민사회계 ..</t>
  </si>
  <si>
    <t>https://www.kmib.co.kr/article/view.asp?arcid=0029032282&amp;code=61111111&amp;cp=kd</t>
  </si>
  <si>
    <t>08100401.20251127081802001</t>
  </si>
  <si>
    <t>[뉴스UP] 누리호 '4차 발사' 성공...우주를 향한 도전, 다음 목표는?</t>
  </si>
  <si>
    <t>윤재희,조진혁 앵커</t>
  </si>
  <si>
    <t>주실,우주,서울,부산,서구,나진,대한민국,한국,주산업,저도,선진,러시아</t>
  </si>
  <si>
    <t>미국,정부,성원,항우연,우주항공,한화에어로스페이스,대한민국,한국항공우주연구원,북극,대동</t>
  </si>
  <si>
    <t>발사,누리호,성공,우주,도전,진행,윤재희,앵커,조진혁,앵커,출연,조광래,한국항공우주연구원장,조광래,한국항공우주,원장,텍스트,실제,방송,차이,방송,확인,인용,명시,인용,앵커,발사,누리호,성공,정부,2027년,누리호,차례,발사,1회,발사,계획,우주항공청,발사,경험,토대,무게,차세대발사체,속도,방침,내년,발사,준비,50억,규모,예산,확보,예정,민간,기업,안정적,참여,발사,수요,보장,구조,마련,생태계,우주,산업,생태,전문가,대한민국,발사체,조광래,한국항공우주연구원장자리,조광래,한국항공우주,연구원장,자리,우리나라,발사체,최전선,발사,발사,누리호,성공적,발사,조광래,개인적,광경,국민들,우주개발,관심,성원,고마움,국민들,지지,성원,분들,지지,감사,생각,앵커,성공,발사,현장,분들,소통,조광래,분들,가지,개인,소회,실질적,기술적,성과,얘기,데이터,데이터,초기,단계,얘기,앵커,발사,사출,완성도,조광래,번째,기술자,입장,단계,설계,관점,발사,입증,4차,5차,6차,신뢰도,작업,앵커,비행,3분,의미,조광래,기술적,일들,의미,포지티브,이펙트,이야기,기준,설계,지상,시험,비행,성능,자체,향상,효과,원래,인공위성,달성,결과,앵커,심야,발사,조광래,언론,얘기,발사체,입장,위성,손님,손님,서울,부산,가정,2시,부산,위성,위성,북극,오로라,관측,목적,위성,요구,대로,발사체,앵커,3차,발사,성공,발사체,자체,차이,발사,의미,조광래,말씀,관점,설계,1,,2,,3,,5차,6차,기본,뼈대,대동소이,제목,사업,시피,고도,기술적,완성,중점,반복적,발사,성능,향상,목적,성능,앵커,손님,신뢰도,이해,민간,주도,발사,성공,의미,조광래,기회,말씀,뉴스페이스,시대,것들,민간,주도,그다음,스타트업들,정부,정책,방향,추진,적극,지지,기업,역할,확대,생각,가지,원인,기술적,원인,가지,원인,기업,역할,상상,제한적,4차,5차,6차,노력,말씀,앵커,민간,정확,조광래,항우연,멤버들,기초,전략,중간,진입,성공,나라,협력,한계,항우연,얼마,소화,역량,말씀,노력,학생,공부,해결,산업체들,투자,의지,부탁,배전,노력,부탁,앵커,발사,주관,한화에어로스페이스,공백,기간,산업,생태,유지,고충,토로,우주항공청,정부,신경,조광래,우주발사체,우주개발,장기간,소요,그다음,위험도,언론,국민들,성공,실패,가슴,위험도,보통,투자,그다음,자금,특정,사기업,개인,감당,국가,국가,재정,기업,희생,그다음,국가,지원,아까,말씀,국가,국민,지지,확보,노력,가지,어려움,기간,기업,입장,유지,애로사항,말씀,정부,신경,앵커,발사,누리호,기체,3단,묶음,엔진,2단,3단,형태,발사체,모양,변형,연구자,조광래,모양,표현,3단,1단,2단,3단,2008년,기획,시작,정부,프로젝트,신청,승인,수준,3단,이상적,1단,2단,3단,1단,능력,인공위성,우주공간,선진국들,2단,1단,2단,궤도,투입,정도,실력,1단,2단,마지막,발전,방향,누리호,성능,향상,버전,오리지널,버전,누리호,버전,버전B,발전,그중,2단,대안,2단,추구,방향,생각,앵커,말씀,차세대,발사체,방향,누리호,반복,발사,말씀,발사,평가,확보,조광래,아까,말씀,시피,발사체,국가,판매,보유,비용,어려움,노력,발사체,설계,평가,제작,시험,발사운용,성능,효율,선진국,수준,말씀,앵커,우리나라,발사체,속도,평가,조광래,러시아,협력,러시아,전문가,한국,휴가,본국,한국,한국,사람,연구개발,연구원들,헌신적,속도,서구,앵커,속도,만큼,발사체,조광래,토론,주제,발사,발사체,위험,스페이스,셔틀,스페이스,셔틀,일종,발사체,일환,미국,스페이스,셔틀,결국,퇴역,미국,퇴역,반면교사,발사체,방향,말씀,당장,채용,전문가들,관계자들,치열,토론,생각,앵커,2027년,발사,계획,데다음,조광래,누리호,4차,누리호,5차,6차,7차,누리호,3단,발사체,얼마,향상,개량,그다음,말씀,차세대,발사체,그다음,버전,정부,구상,구상,결정,결국,누리호,기술적,성능면,발사체,퇴보,곤란,앵커,마지막,발전,한국,우주,산업,흐름,속도,입장,우주,산업,말씀,조광래,후배들,학생들,얘기,대한민국,영토,정도,세계,자료,110위,111위,경제,규모,10위,얘기,국토,면적,우주,영토,무한,우주,영토,확장,대한민국,미래,생각,우주개발,투자,결국,국가,민족,필연,방향,생각,비용,실패,국민,실망,연구원들,지원,확신,앵커,국민,관심,이해,조광래,한국항공우주연구원장,조광래,한국항공우주,연구원장</t>
  </si>
  <si>
    <t>조광래,발사체,누리호,그다음,3단,한국,4차,2단,1단,시피,전문가,시간date,대한민국,분들,6차</t>
  </si>
  <si>
    <t>■ 진행 : 윤재희 앵커, 조진혁 앵커
■ 출연 : 조광래 전 한국항공우주연구원장
* 아래 텍스트는 실제 방송 내용과 차이가 있을 수 있으니 보다 정확한 내용은 방송으로 확인하시기 바랍니다. 인용 시 [YTN 뉴스UP] 명시해주시기 바랍니다.
[앵커]
이처럼 누리호 4차 발사가 성공한 가운데,정부가 2027년까지 누리호를 두 차례 더 발사하고, 이후..</t>
  </si>
  <si>
    <t>https://www.ytn.co.kr/_ln/0105_202511270811375345</t>
  </si>
  <si>
    <t>01100501.20251127081742001</t>
  </si>
  <si>
    <t>박천학</t>
  </si>
  <si>
    <t>동북지방통계청, 대구권 5개 대학과 데이터 활용 협약 체결</t>
  </si>
  <si>
    <t>박순진,안,신일희,최외출,안형준,허영우</t>
  </si>
  <si>
    <t>대구권,성한기</t>
  </si>
  <si>
    <t>계명대,동북지방통계청,대구대,대구가톨릭대,영남대,교원,통계데이터센터,영남대교,국가데이터처,동북지방통계청장,경북대</t>
  </si>
  <si>
    <t>동북지방통계청,대학,대구,데이터,활용,협약,체결,지역,발전,뒷받침,데이터,제공,지원,데이터,품질,국가데이터처,동북지방통계청,활성화,데이터,활용,활성,발전,지역,통계,경북대,계명대,대구가톨릭대,대구대,영남대,대학,업무협약,체결,27일,협약식,안형준,국가데이터,처장,총장,허영우,경북대,총장,신일희,계명대,총장,성한기,대구가톨릭대,총장,박순진,대구대,총장,영남대교,참석,업무협약,지역발전,뒷받침,데이터,제공,활용,데이터,품질,개선,지역,인재,양성,데이터,교육,학생,교원,통계데이터,센터,이용,수수료,면제,홍보,각종,행사,협력,처장,데이터,활용,국가,기업,개인,경쟁력,생존,시대,동북지방통계청,역할,강조,동북지방통계청장,송영선,국가데이터처,동북,지방,통계청장,데이터,거점,기관,허브기능,강화,데이터,활용,실습,교육,현장,중심,적극,지원,교육,분야,연계,데이터,이용,기회,제공,확대</t>
  </si>
  <si>
    <t>국가데이터처,지역발전,대구대,경북대,대구가톨릭대,계명대,통계청,안형준,송영선,동북지방통계청,업무협약,영남대교,뒷받침,허영우,박순진,신일희,성한기</t>
  </si>
  <si>
    <t>지역발전 뒷받침 데이터 제공 분석 및 데이터 품질제고 지원
대구=박천학 기자
국가데이터처(동북지방통계청)는 데이터 활용 활성화와 지역 통계 발전을 위해 경북대, 계명대, 대구가톨릭대, 대구대, 영남대 등 5개 대학과 업무협약을 체결했다고 27일 밝혔다.
협약식은 전날 열렸으며 안형준 국가데이터처장, 허영우 경북대 총장, 신일희 계명대 총장, 성한기..</t>
  </si>
  <si>
    <t>https://www.munhwa.com/article/11549950?ref=kpf</t>
  </si>
  <si>
    <t>01100501.20251127081732001</t>
  </si>
  <si>
    <t>노원, 월계도서관 개관 18주년 맞이 음악회 ‘어쿠스틱 윈터’</t>
  </si>
  <si>
    <t>강예영,이승인</t>
  </si>
  <si>
    <t>달빛정원,서울,월계도서,월계,노원구(구청장,월계동,영축산,노원</t>
  </si>
  <si>
    <t>노원구청장,월계도서관,달빛소리홀</t>
  </si>
  <si>
    <t>노원,윈터,월계,도서관,개관,주년,맞이,음악회,어쿠스틱,공연,생활문화,보고,라이프러리,Life,Library,리모델링,라이프러리,자리,도서관,생활,문화,중심,11만,연간,방문객,돌파,독서,문화,프로그램,12월,개관,주년,기념,겨울,음악회,개최,서울,노원구,구청장,오승록,개관,주년,월계도서관,12월,기타,피아노,겨울,음악회,어쿠스틱,윈터,개최,27일,행사,리모델링,라이프러리,Life,Library,표방,월계도서관,변화,그간,성과,주민들,마련,개관,주년,기념,음악회,어쿠스틱,윈터,그동안,축적,문화,공연,성과,바탕,마련,특별,프로그램,2시,싱어송라이터,강예영,이승인,카혼,연주자,어쿠스틱,기타,R&amp;B,무대,1시,클레프,피아노,트리오,클레프,Clef,클래식,소프라노,백자현,앙상블,조화,연주,공연,달빛소리홀,월계,도서관,달빛,소리,기타,피아노,12월,이야기,부제,겨울,분위기,음악,경험,월계도서관,개관,월계동,대표,공공도서관,자리,전면,리모델링,복합문화공간,탈바꿈,공간,문화,여가,도서관,일상,체류,운영,그림책,마루,2층,거실,생각,서재,달빛,소리,달다방,옥상,달빛,정원,세대,독서,휴식,공연,공간,개방,구조,통창,설계,자연,채광,영축산,경관,동시,조성,리모델링,월계도서관,생활문화,寶庫,실적,장서,기준,연간,방문자,11만,권수,연간,대출,기록,특화,공간,달빛소리홀,중심,독서,문화,프로그램,72회,누적,운영,참여,호응,세대,문화,향유,자리매김,오승록,노원구청장,월계도서관,공연,전시,휴식,라이프러리,Life,Library,자리,구민들,일상,자연,문화,프로그램,지속,확대</t>
  </si>
  <si>
    <t>도서관,월계도서관,달빛,라이프러리,음악회,달빛소리홀,생활문화,클레프,오승록,주년,월계,카혼,연주자,11만,방문객</t>
  </si>
  <si>
    <t>-‘책 보고 공연 보고 생활문화의 보고!’ 라이프러리(Life+Library)로 거듭나다
-리모델링 이후 ‘라이프러리’로 새롭게 자리 잡은 생활문화 중심 도서관... 연간 방문객 11만 명 돌파
-매달 다채로운 독서 문화 프로그램 선보여, 오는 12월에는 개관 18주년 기념 겨울 음악회 개최
서울 노원구(구청장 오승록)는 개관 18주년을 맞은 월계도서..</t>
  </si>
  <si>
    <t>https://www.munhwa.com/article/11549949?ref=kpf</t>
  </si>
  <si>
    <t>01100751.20251127081605002</t>
  </si>
  <si>
    <t>신한은행서 외부인 사기로 18억원 금융사고 "1억2000만원 손실"</t>
  </si>
  <si>
    <t>신한은행,아시아투데이</t>
  </si>
  <si>
    <t>신한은행,외부,사기,18억,금융사고,1억,손실,아시아투데,한상욱,신한은행,외부인,사기,18억,규모,금융,사고,발생,금액,손실,예상,1억,추산,금융,신한은행,자사,홈페이지,외부인,사기,18억,규모,금융사고,발생,공시,사고,26일,발생,금액,손실,예상,1억,집계,신한은행,감사,부실,매각,진행,계약,허위,발견,신한은행,관계자,외부인,고소,대응,진행,예정</t>
  </si>
  <si>
    <t>신한은행,외부인,1억,18억,한상욱,금융사고,홈페이지,아시아투데,관계자,손실,금융,사고,진행,발생,허위,대응,매각,부실,사기,예상,규모,계약,고소,추산,감사,발견,자사,금액,외부,공시,집계,예정</t>
  </si>
  <si>
    <t>아시아투데이 한상욱 기자 = 신한은행에서 외부인에 의한 사기로 인해 18억4000만원 규모 금융사고가 발생했다. 손실 예상 금액은 약 1억2000만원으로 추산된다. 27일 금융권에 따르면 신한은행은 최근 자사 홈페이지를 통해 외부인에 의한 사기로 인해 18억4000만원 규모의 금융사고가 발생했다고 공시했다. 사고는 지난 2019년 4월 26일에 발생했으..</t>
  </si>
  <si>
    <t>https://www.asiatoday.co.kr/view.php?key=20251127010014246</t>
  </si>
  <si>
    <t>01100751.20251127081605001</t>
  </si>
  <si>
    <t>2025년 '한국관광의 별' 시상식 올해의 관광지 '경주 황리단길'</t>
  </si>
  <si>
    <t>임상춘</t>
  </si>
  <si>
    <t>황리단길,고창,경주,대구,함안,한국</t>
  </si>
  <si>
    <t>한국관광 홍보 명예 공헌인물,한국관광공사,레일바이크,상하농원,사유원,서울신라호텔,황리단길,비양도,자원,한국관,아시아투데이,문체부,문화체육관광부</t>
  </si>
  <si>
    <t>한국,관광,시상식,황리단길,관광지,경주,아시아투데이,이장원,문화체육관광부,한국관광공사,서울신라호텔,한국관광,시상식,개최,15회,한국,관광,관광,산업,발전,기여,관광,자원,단체,종사자,선정,시상,사업,국민,지자체,전문가,추천,평가,한국,관광,선정,이날,시상식,2차관,김대현,문체부,참석,한국,관광,시상,관계자들,격려,예정,수상,분야,관광지,관광콘텐츠,관광,발전,기여자,분야,구분,수상,관광지,경주,황리단길,선정,유망,관광지,대구,사유원,관광지,김유정,레일바이크,이름,관광지,비양도,지역,특화,콘텐츠,분야,함안,낙화,놀이,이름,지역,상생,관광,모델,고창,상하농원,혁신,관광,정책,강진,반값,여행,대전,패밀리,도시,마케팅,활성,사업,선정,기여자,관광,산업,발전,제주올레,한국관광,홍보,명예,공헌,인물,임상춘,필명,작가,선정,차관,방한,관광객,역대,최고,경신,전망,K-컬처,세계적,주목,K-관광,질적,도약,최적,문체부,세계,경쟁력,지역,관광,콘텐츠,발굴,육성,교통,편의,쇼핑,안내,방문,환경,개선,지역관광,경쟁력,지원</t>
  </si>
  <si>
    <t>관광지,한국관광,시상식,문체부,한국,기여자,경쟁력,지역관광,한국관광공사,이장원,함안,아시아투데이,김대현,경주,황리단길,경신,관광부,임상춘,전문가,관광객,지자체,반값</t>
  </si>
  <si>
    <t>아시아투데이 이장원 기자 = 문화체육관광부는 27일 한국관광공사와 함께 서울신라호텔에서 '2025년 한국관광의 별 시상식'을 개최한다고 밝혔다. 올해로 15회째를 맞이한 '한국 관광의 별'은 한 해 동안 우리 관광산업 발전에 기여한 관광 자원과 관련 단체, 종사자 등을 선정해 시상하는 사업이다. 국민, 지자체, 전문가 등의 추천을 받아 평가를 거쳐 그 ..</t>
  </si>
  <si>
    <t>https://www.asiatoday.co.kr/view.php?key=20251127010014245</t>
  </si>
  <si>
    <t>08100401.20251127081602001</t>
  </si>
  <si>
    <t>트럼프 "남아공, 내년 G20 초청 못 받을 것...지원금도 중단"</t>
  </si>
  <si>
    <t>트럼프,라마포사,도널드 트럼프</t>
  </si>
  <si>
    <t>미국,남아공,플로리다,마이애미,콩고민주공화국</t>
  </si>
  <si>
    <t>미국,YTN,대사관,G20,세릴,남아공,백악관,남아프리카공화국,행정부</t>
  </si>
  <si>
    <t>트럼프,남아공,초청,내년,지원금,중단,도널드,트럼프,미국,대통령,남아프리카공화국,백인,박해,주장,내년,미국,20개국,회의,남아공,초청,트럼프,자신,SNS,남아공,백인,살해,농장,무작위,미국,남아공,개최,G20,참석,남아공,폐막식,미국,대사관,고위,대표,의장국,인계,거부,내년,플로리다,마이애미,G20,남아공,초청,지시,남아공,회원,자격,국가,세계,지원금,지급,보조금,즉시,중단,미국,남아공,트럼프,행정부,출범,악화일로,트럼프,대통령,남아공,토지,수용법,토지,백인,소유,강탈,차별,비판,백인,농부,박해,살해,주장,반복,백악관,세릴,라마포사,남아공,대통령,정상,회담,자리,남아공,의혹,백인,농부,집단,살해,동영상,면박,트럼프,대통령,영상,남아공,콩고민주공화국,촬영,나중,YTN</t>
  </si>
  <si>
    <t>남아공,미국,g20,지원금,마이애미,백악관,세릴,행정부,플로리다,폐막식,도널드,보조금,의장국,악화일로,콩고민주공화국,대사관,무작위,20개국,라마포사</t>
  </si>
  <si>
    <t>도널드 트럼프 미국 대통령은 남아프리카공화국이 백인을 박해했다는 주장을 되풀이하면서, 내년 미국에서 열리는 주요 20개국, G20 회의에 남아공을 초청하지 않겠다고 밝혔습니다.
트럼프는 자신의 SNS에 올린 글에서, 남아공이 백인을 살해하고 농장을 무작위로 빼앗도록 놔두고 있어 미국은 남아공에서 개최된 G20에 참석하지 않았다고 썼습니다.
이어, 남..</t>
  </si>
  <si>
    <t>https://www.ytn.co.kr/_ln/0104_202511270815211722</t>
  </si>
  <si>
    <t>01100101.20251127081514001</t>
  </si>
  <si>
    <t>트럼프, 노화 보도한 NYT 맹비난 “곧 폐간할 미치광이들”</t>
  </si>
  <si>
    <t>뉴욕타임스,NYT,RAG,AFP통신</t>
  </si>
  <si>
    <t>트럼프,노화,보도,NYT,맹비난,폐간,미치광이들,도널드,트럼프,미국,대통령,79세,고령,자신,노화,건강,징후,건강,보도,뉴욕타임스,NYT,비난,건강,주장,트럼프,대통령,26일,현지시간,자신,사회적,관계망서비스,SNS,트루스소셜,에너지,완벽,신체검사,종합,검사,성공적,노화,NYT,보도,정면,반박,NYT,대통령,트럼프,공식,행사,횟수,순방,행사,참석,공식,행사,모습,차례,포착,노화,직면,징후,보도,트럼프,대통령,트루스소셜,대선,압승,8개,전쟁,종식,주식시장,48개,최고,기록,경제,호황,인플레이션,물가,하락,성과,나열,업무,에너지,평생,주장,폐간,NYT,미치광이들,급진,좌파,미치광이,사실,정반대,기력,히트,피스,hit,piece,객관적,제시,특정인,명예,훼손,비판,기사,보도,비난,트럼프,대통령,선거,결과,포함,것들,의도적,부정적,싸구려,쓰레기,신문,RAG,국민,NEMY,PEOPLE,트럼프,대통령,기사,여성기자,내면,외면,비난,AFP통신,뉴욕타임스,트럼프,주장,계정,엑스,공식,대변,명의,보도,정확,사실,취재,욕설,인신공격,사실,기자들,협박,전술,직면,행정부,취재,주저,반박</t>
  </si>
  <si>
    <t>nyt,트루스소셜,미치광이들,뉴욕타임스,맹비난,도널드,관계망서비스,주식시장,인플레이션,특정인,8개,피스,hit,신체검사,piece,정반대,여성기자,기자들,인신공격,행정부,79세,미국,people</t>
  </si>
  <si>
    <t>도널드 트럼프 미국 대통령이 79세의 고령 탓에 자신이 노화해 건강 이상 징후를 보인다고 보도한 뉴욕타임스(NYT)를 강하게 비난하면서 건강에 문제가 없다고 주장했다.
트럼프 대통령은 26일(현지시간) 자신의 사회적관계망서비스(SNS) 트루스소셜에 올린 글에서 “내 에너지가 떨어지는 날이 있을 것이고 이는 모두에게 일어난다”면서도 “하지만 최근 받은 ..</t>
  </si>
  <si>
    <t>https://www.khan.co.kr/article/202511270814001</t>
  </si>
  <si>
    <t>01101101.20251127081427001</t>
  </si>
  <si>
    <t>우태경</t>
  </si>
  <si>
    <t>이 대통령 "누리호 발사 성공, 우주 개발 역사 새 장을 연 순간"</t>
  </si>
  <si>
    <t>고흥,우주,한국,대한민국,전남</t>
  </si>
  <si>
    <t>대통령,누리호,발사,성공,우주,역사,우주,순간,가슴,시작,도전,글로벌,우주,강국,이재명,대통령,한국,발사체,누리호,KSLV-II,발사,성공,대한민국,우주,역사,순간,대통령,이날,페이스북,자랑,누리호,발사,성공,진심,축하,가슴,누리호,이날,나로우주센터,전남,고흥,발사,위성,우주공간,성공,과학기술정보통신부,우주항공청,한국항공우주연구원,브리핑,발사,누리호,성공적,임무,완수,대통령,연구진,종사자분들,산업,종사자,감사,격려,마음,혁신,대한민국,우주,시대,자랑,격려,주민들,전남,고흥,주민,군인,경찰,소방,관계자,감사,대통령,발사,민간,기업,한화에어로스페이스,발사체,제작,운용,참여,성공,사례,과학기술,자립,증명,만큼,미래,세대,가능성,도전,주춧돌,시작,과학기술,국민,풍요,대한민국,글로벌,우주,강국,도약,도전,다짐,대통령,정부,과학기술인들,자유,혁신,개척,지원,과학,분야,투자,약속,성공,바탕,우주,강국,도약,대한민국</t>
  </si>
  <si>
    <t>누리호,대한민국,전남,고흥,과학기술,발사체,만큼,가능성,종사자분들,한화에어로스페이스,한국,한국항공우주연구원,관계자,기술인,종사자,과학기술인들,연구진,항공청,나로우주센터,주민들,페이스북,과학기술정보통신부,우주항공청,우주공간,이재명</t>
  </si>
  <si>
    <t>이재명 대통령이 27일 한국형발사체 누리호(KSLV-II) 발사 성공에 “대한민국 우주 개발 역사의 새로운 장을 연 순간이었다”고 말했다.
이 대통령은 이날 페이스북을 통해 “자랑스러운 우리의 누리호 4차 발사 성공을 진심으로 축하한다. 가슴이 벅차오른다”면서 이같이 밝혔다. 
누리호는 이날 오전 1시 13분 전남 고흥 나로우주센터에서 발사, 실어놓은 ..</t>
  </si>
  <si>
    <t>https://www.hankookilbo.com/News/Read/A2025112707520000478</t>
  </si>
  <si>
    <t>01100701.20251127081413001</t>
  </si>
  <si>
    <t>[포토] 김나운 '슬픔에 잠겨'</t>
  </si>
  <si>
    <t>김나운,서울,송파구</t>
  </si>
  <si>
    <t>김나운,레전드 시트콤,서울아산병원</t>
  </si>
  <si>
    <t>김나운,슬픔,배우,이순재,배우,영결식,발인,27일,서울,송파구,서울아산병원,장례식장,엄수,김나운,배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김나운,발자취,연기자,송파구,서울아산병원,발인,레전드,김영철,하이킥,추도사,눈물,배우,후배,회장,연극,의미,고인,시트콤,회자,자처,무대,추모,엄수,사회,등장,사위,슬픔</t>
  </si>
  <si>
    <t>배우 故 이순재의 영결식 및 발인이 27일 오전 서울 송파구 서울아산병원 장례식장에서 엄수된 가운데 배우 김나운이 눈물을 흘리고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t>
  </si>
  <si>
    <t>https://www.segye.com/newsView/20251127503433</t>
  </si>
  <si>
    <t>08100401.20251127081401001</t>
  </si>
  <si>
    <t>차유정</t>
  </si>
  <si>
    <t>3기 신도시 남양주왕숙 2개 블록 분양 공고...공급 속도</t>
  </si>
  <si>
    <t>강동하남,남양주왕숙,왕숙지구,남양주</t>
  </si>
  <si>
    <t>YTN,국토부,왕숙역,LH</t>
  </si>
  <si>
    <t>공고,남양주왕숙,블록,분양,공급,속도,국토부,LH,27일,A-,남양주,왕숙,지구,24,B-,모집공고,블록,입주자,모집,공고,물량,블록,분양,881가구,사전,청약,가구,특별공급,일반공급,252가구,구성,A-,24블록,신혼희망타운,B-,17블록,공공분양,공급,입주,예정,지역,GTX-B,강동하남,남양주선,노선,경춘선,교차,왕숙역,개통,예정,도보,거리,분양가,인근,시세,3.3,880만,수준,책정,A-,24블록,55형,평균,원대,B-,17블록,74형,평균,원대,84형,6억,원대,YTN</t>
  </si>
  <si>
    <t>경춘선,남양주,남양주왕숙,880만,입주자,강동하남,국토부,분양가,남양주선,왕숙역,왕숙,84형,6억,특별공급,일반공급,신혼희망타운,24블록,공공분양,17블록,252가구,74형,55형,881가구,모집공고,lh,ytn,블록,공급,가구,분양</t>
  </si>
  <si>
    <t>국토부와 LH가 오늘(27일) 3기 신도시 남양주 왕숙지구 A-24 B-17 블록 입주자 모집공고를 낸다고 밝혔습니다.
두 블록 분양 물량은 881가구로, 사전청약 629가구와 특별공급 일반공급 252가구로 구성됩니다.
A-24블록은 신혼희망타운, B-17블록은 공공분양으로 공급되며, 오는 2028년 12월 입주 예정입니다.
이 지역은 GTX-B와..</t>
  </si>
  <si>
    <t>https://www.ytn.co.kr/_ln/0102_202511270813160008</t>
  </si>
  <si>
    <t>01100401.20251127081333001</t>
  </si>
  <si>
    <t>코골이 수면 무호흡증, 파킨슨병 경고신호 양압기 치료 시 위험 30% 감소</t>
  </si>
  <si>
    <t>스콧,리</t>
  </si>
  <si>
    <t>그레고리,미국,포틀랜드,미</t>
  </si>
  <si>
    <t>오리건,CPAP,의사협회,재향군인회,ABC뉴스,워싱턴 포스트,보건과학대학,OHSU,닐슨</t>
  </si>
  <si>
    <t>코골이,수면,무호흡증,파킨슨병,경고,신호,양압기,치료,수면무호흡증,파킨슨병,연관,확인,전문가들,조기,CPAP,치료,필수,무호흡증,폐쇄,수면,사람,사람,위험,파킨슨병,발병,진단,초기,양압기,치료,시작,위험,30%,결과,미국,의사,협회,학술지,신경학,JAMA,Neurology,24일,현지시각,게재,1999년,2022년,1100만,미국,재향,군인,평균,나이,건강,기록,평균,추적,조사,대상자,14%,수면,ABC뉴스,워싱턴,포스트,진단,파킨슨병,위험,정상인,진단,2년,지속,기도,양압,호흡기,CPAP,치료,시작,파킨슨병,진단,위험,30%,감소,CPAP,수면,기도,산소,공급,수면,건강,건강,발생,위험,장치,연구진,수면,파킨슨병,발생,요인,체질량지수,BMI,당뇨병,고혈압,우울증,불안,외상,조정,위험,존재,공동,저자,오리건,보건,과학,대학,OHSU,병리학,조교수,그레고리,스콧,수면,나중,파킨슨병,발병,위험,증가,보도자료,무호흡증,폐쇄,수면,반복적,산소공급,수면,회복,방해,수면,증상,코골,공기,현상,피로감,밤중,파킨슨병,신경,세포,손상,신경퇴행,질환,신경,손실,도파민,생성,안쪽,흑질,도파민,운동,조절,중요,물질,신경,전달,파킨슨병,증상,연관,움직임,보행,어려움,균형,수면,장애,어려움,저자,재향,군인회,포틀랜드,의료,신경,전문의,OHSU,조교수,닐슨,수면,산소,공급,파킨슨병,발병,중요,경로,CPAP,양압기,치료,차이,사실,ABC뉴스,전문가들,양압기,치료,환자들,수면,환자,파킨슨병,발생,결과,긍정,평가,수면,조기,진단,치료,강조,주소,https://jamanetwork.com/journals/jamaneurology/fullarticle/2841763/NUrl</t>
  </si>
  <si>
    <t>파킨슨병,미국,조교수,양압기,무호흡증,도파민,호흡기,cpap,발병,오리건,학술지,신경학,ohsu,전문가들,포틀랜드,병리학,스콧,전문가</t>
  </si>
  <si>
    <t>폐쇄성 수면 무호흡증을 앓는 사람은 그렇지 않은 사람보다 파킨슨병 발병 위험이 거의 두 배 더 높으며, 진단 초기에 양압기 치료를 시작하면 위험을 30% 줄일 수 있다는 연구 결과가 나왔다. 
미국 의사협회 학술지 신경학(JAMA Neurology)에 24일(현지시각) 게재된 이번 연구는 1999년부터 2022년까지 미국 재향군인 1100만 여명(평..</t>
  </si>
  <si>
    <t>https://www.donga.com/news/Health/article/all/20251127/132852095/2</t>
  </si>
  <si>
    <t>01100751.20251127081302001</t>
  </si>
  <si>
    <t>초미세먼지로 심장질환 사망 급증 고령층 타격 심각</t>
  </si>
  <si>
    <t>서울,초미</t>
  </si>
  <si>
    <t>환경부,서울,BMC,아시아투데이,서울대병원</t>
  </si>
  <si>
    <t>초미세먼지,급증,심장,질환,사망,고령층,타격,아시아투데이,정아름,초미세먼지,호흡기,심장,건강,치명,영향,허혈,심장,질환,사망,위험,결과,의료,연구팀,홍윤철,서울대병원,공공,진료,센터,교수,농도,서울,시내,미세,먼지,25세,성인,사망,자료,종합,대기,오염,건강,영향,평가,초미세먼지,심근경색,사이,허혈,심장,질환,연관성,확인,결과,공중보건,국제,학술지,BMC,공중,보건,지난달,게재,기간,서울,기간,농도,미세,먼지,연평균,23.5,기준치,환경부,대기질,기준,기간,허혈,심장,질환,사망자,1만,2861명,초미세,먼지,노출,초과,사망,추정,연령대,위험,인구,명당,초과,사망,25세,고령층,대기오염,영향,연구팀,미세,먼지,농도,대기질,기준,수준,5년,25세,연구팀,교수,대기,초미세먼지,기준치,심근경색,허혈,심장,질환,사망,위험,8%,시사,고령화,심화,상황,선제,대기,개선,정책,공중보건,이익,강조</t>
  </si>
  <si>
    <t>25세,사망자,대기질,공중보건,서울,연구팀,대기오염,기준치,연평균,서울대병원,아시아투데이,홍윤철,정아름,고령층,환경부,심근경색</t>
  </si>
  <si>
    <t>아시아투데이 정아름 기자 = 초미세먼지(PM2.5)가 호흡기뿐 아니라 심장 건강에도 치명적 영향을 미쳐 허혈성 심장질환 사망 위험을 높인다는 연구 결과가 나왔다. 27일 의료계에 따르면 홍윤철 서울대병원 공공진료센터 교수 연구팀은 2016~2020년 서울 시내 초미세먼지 농도와 25세 이상 성인의 사망 자료를 종합 분석한 '대기오염 건강영향평가'에서 초..</t>
  </si>
  <si>
    <t>https://www.asiatoday.co.kr/view.php?key=20251127010014242</t>
  </si>
  <si>
    <t>08100401.20251127081202001</t>
  </si>
  <si>
    <t>'문 닫습니다'...부동산 거래 끊기자 공인중개사 개업도 붕괴 [굿모닝경제]</t>
  </si>
  <si>
    <t>최두희</t>
  </si>
  <si>
    <t>정부,한국공인중개사협회</t>
  </si>
  <si>
    <t>거래,부동산,공인,중개사,개업,붕괴,굿모닝,경제,영업,공인,중개사,숫자,11만,한국공인중개사협회,지난달,기준,영업,공인중개사,10만,979명,집계,10만,931명,11만,수치,공인,중개사,자격증,보유자,기준,879명,5명,1명,사무실,운영,정부,6,10,거래,감소,풀이,전국적,휴업,공인중개사,공인중개사,신규,개업,공인,중개사,현상,지난달,신규,개업,공인중개사,협회,중개사,휴업,현황,집계,시작,역대,이래,월간,600명,9월,10월,666명,609명,600명,응시자,공인,중개사,시험,감소세,시행,자격시험,공인,중개사,14만,4명,원서,응시자,867명,8년,20만,기자ㅣ최두희,오디오ㅣAI앵커,제작ㅣ</t>
  </si>
  <si>
    <t>공인중개사,중개사,10만,응시자,1명,11만,5명,부동산,보유자,자격시험,자격증,제작ㅣ,최두희,기자ㅣ최두희,20만,사무실,4명,한국공인중개사협회,14만,감소세</t>
  </si>
  <si>
    <t>영업 중인 공인중개사 숫자가 5년 2개월 만에 11만 명 아래로 떨어졌습니다.
한국공인중개사협회에 따르면 지난달 말 기준 영업 중인 공인중개사는 10만9천979명으로 집계됐습니다.
이는 2020년 8월 10만9천931명 이후 5년 2개월 만에 11만 명을 밑도는 수치로 국내 공인중개사 자격증 보유자가 지난해 기준 55만1천879명인 점을 고려하면 5..</t>
  </si>
  <si>
    <t>https://www.ytn.co.kr/_ln/0134_202511270758521262</t>
  </si>
  <si>
    <t>01101001.20251127081009002</t>
  </si>
  <si>
    <t>[인터뷰] 기후장관 “임기 내 태양광 단가 80원까지 원전 수준으로 낮춘다”</t>
  </si>
  <si>
    <t>김성환,이재명</t>
  </si>
  <si>
    <t>벨렝,서울,경기,한국,아랍에미리트,태양,보령,대전,태양광,태안,브라질,UAE,하남시,서해안</t>
  </si>
  <si>
    <t>산업부,동서울변전소,한국,전력거래소,유엔,기후총회,당사국총회,정부,인도,한강홍수통제소,계산,대국,정부간</t>
  </si>
  <si>
    <t>기후,장관,임기,80원,태양,단가,원전,수준,탈석탄,감축,탄소,재생,에너지,전환,핵심,전략,장관,김성환,기후,에너지,환경부,서울,한강홍수,통제소,집무실,시시각각,에너지현황판,임기,석탄발전,절반,2040년,예정,40기,20기,석탄,자리,재생에너지,기후대응,에너지,전환,마리,토끼,계산,벨렝,브라질,유엔,기후,변화,협약,당사국,총회,COP30,우리나라,정부,가입,탈석탄,동맹,국가,온실,가스,감축,NDC,장관,기후,위기,시대,국제사회,역할,고민,선언,이행,중요,쟁점,사안,동서울,변전소,증설,변전시설,주변,지역,보상,체계,설계,가정,전기,요금,전력,공급처,주변,기업,인센티브,차등요금제,검토,생각,장관,인터뷰,17~18일,현지시각,현장,벨렝,기후,총회,25일,이야기,구성,장관,기후부,출범,언론,인터뷰,온실가스,탈석탄,전력망,계획,구체적,구상,기후총회,가입,탈석탄,동맹,선언,국제사회,박수,추세,초반,지구,평균,기온,산업화,2도,가능성,세계,기후,재앙,핵심,탄소,온실가스,석탄,발전소,가동,중단,효과적,방법,기후총회,면담,유엔,사무총장,한국,역할,기후,위기,시대,국제사회,역할,고민,일각,28%,발전,비중,28%,2024년,의존도,석탄화력,배제,산업,경제,부정,영향,재생에너지,한계발전비용,단위전력,생산,추가,생산,비용,에너지원,석탄,가스발전,연료비,변동,태양,바람,공짜,태양광,설비,규모,경제,발생,입찰,시장,태양광,전력,전력거래소,의무,구매,구조,경쟁,구조,정권,임기,단가,킬로와트시당,80원,원전,발전,단가,70원,폐기물,영구처분,비용,반영,가격,태양광,원전,경쟁,정도,육상풍력,지원,초반대,석탄발전,공백,안정적,탈석탄,실현,방법,2050년,수명,도래,석탄발전소,조기,폐쇄,생각,이재명,정부,2040년,석탄발전,폐지,대국민,약속,만큼,내년,확정,전력,수급,기본,계획,2026~2040년,계획,석탄,발전,종료,수명,도래,석탄발전소,액화,천연가스,LNG,발전,전환,금전,보상,조기,폐쇄,검토,계획,발전소,노동자,전환,계획,발전사,통합,재생,에너지,발전사,전환,이행계획,로드맵,구체화,중요,숙제,재생에너지,확충,만큼,전력망,설득,경기,하남시,동서울,변전소,부지,주변,주민,산적,불안,고압,변전소,인근,주민,해소,보상,중요,전력망확충특별법,고압,송전망,지역,20억,원씩,지원,제도,지역,전력망,주변,주민,태양광,발전,지원,햇빛,소득,방식,설계,수명,당장,내년,2호,태안,보령,기가와트급,전력망,순차,폐쇄,발전소,계획,전력망,활용,남쪽,태양광,서해안,풍력,재생에너지,안정적,계통,연결,전력망,부담,지역,전기,생산,소비,지산지소,분산,에너지,요금제,인상,가정,전기,요금,전력,생산처,인근,산업체,인센티브,방식,고민,기후총회,대비,53~61%,감축,목표치,온실,가스,찬반,계획,48%,,53%,,61%,,65%,단일,논의,시작,산업부,기재부,48%,기후변화,정부간협의체,IPCC,제시,국제,기준,60%,격차,목표치,감축,50%,초반대,감축,가능,산업,노력,달성,여당,전문가,의견,반영,53~61%,결정,탄소,배출,래제,53%,목표치,기업,부담,탄소,감축,연구개발,R&amp;D,지원책,61%,초점,감축량,계획,석탄,발전소,폐쇄,수소,환원,제철,상용,61%,61%,5천만,윤석열,정부,탄소량,여력,노력,임기,이재명,정부,2억,2030년,감축,기준,감축,부담,수치,계획,실제,달성,중요,정부,제동,정부,착공,공장,수소,환원,제철,시범,전환,2037년,탄소,감축,국제,사회,그린철강,경쟁력,확보,이재명,대통령,2028년,후보,시절,기후,총회,유치,공약,장관,초대,기후부,국제사회,한국,기후리더십,강화,전략,국제,사회,한국,위상,돌고래,범고래,최상위,포식자,수준,근접,생각,한국,역할,제조업,보유,나라들,탄소,감축,어려움,산업,지원,국제,기준,기후대응,노력,기후,총회,인도,유치,규모,인도,기후,대응,지구적,이익,생각,한국,기후총회,유치,인공지능,AI,결합,재생에너지,전기차,탈탄소,막강,녹색,산업,경쟁력,기회,찬반,원자력발전,재생,에너지,운용,계획,탈원전,장관,비판,기후에너지정책,총괄,자리,한국,원전,경쟁력,필요성,고민,탈석탄,탈원전,동시,추진,탄소,배출량,불가능,사실,재생에너지,대전제,원전,활용,방식,탈원전단체들,토론,기회,원전,안전,전제,주민,수용,확대,세계,최대,규모,인공,지능,구축,아랍에미리트,UAE,스타게이트,프로젝트,한국,참여,원전,재생,에너지,전력망,보유,재생에너지,원전,조화,발전,기후대응,상품,대표,수출</t>
  </si>
  <si>
    <t>전력망,재생에너지,태양광,탈석탄,한국,경쟁력,기후총회,목표치,발전소,온실가스,석탄발전,벨렝,탈원전,이재명</t>
  </si>
  <si>
    <t>“탈석탄은 국내 탄소 감축과 재생에너지 전환의 핵심 전략이 될 겁니다.” 김성환 기후에너지환경부 장관은 지난 25일 서울 한강홍수통제소 집무실 내 시시각각 변하는 에너지현황판을 가리키며 “임기 내 석탄발전을 절반(2040년까지 예정된 40기 중 약 20기)으로 줄이는 게 목표”라며 이렇게 말했다. 석탄이 빠진 자리는 재생에너지로 채워 기후대응과 에너지 ..</t>
  </si>
  <si>
    <t>http://www.hani.co.kr/arti/society/environment/1231487.html</t>
  </si>
  <si>
    <t>01101001.20251127081009001</t>
  </si>
  <si>
    <t>박미향 기자</t>
  </si>
  <si>
    <t>‘소고기 김치’ ‘꽃게살 김치’ 들어보셨나요 “여그가 김치천국”</t>
  </si>
  <si>
    <t>복순이,우일선,박기순,오숙자,유영준,윤다슬,김치</t>
  </si>
  <si>
    <t>전라도,한국,초겨울,양림동,호수생태원,양지,대한민국,광주,숙성,전주,일본,광주광역시,중국,해산,피칸,영양,조선,팔도,서양,동백,신안,나주,전북식당,양동시장,전남</t>
  </si>
  <si>
    <t>소고기,김치박물관 둘러보기,양림동,김치명인콘테스트,김치박물관,유일,광주관광공사,케이푸드,농림축산식품부,충현원,양동시장,한식진흥원</t>
  </si>
  <si>
    <t>소고기,김치,꽃게,김치,김치천국,반지,반지,모양,반지,김치,반지,물김치,배추김치,광주광역시,김치박물관,오숙자,식품명인,질문,식품명,대한민국,제76호,지정,11월,김치,과거,김치,포기,김치,돼지고기,김치,그날,노고,위로,기름,수육,김치,조합,11월,김치,재료,가지,김치,22가지,의미,케이,푸드,열풍,김치,관심,케이푸드,중심,김치,김치,배추김치,생각,소리,무김치,나박김치,동치미,열무김치,김치,포함,톳김치,콩잎김치,우엉김치,전복김치,귤물김치,가지김치,고구마줄기김치,곤드레김치,팔도,상상,재료,김치,오래전,슴슴,싱검,가지,음식,김치,공부,프로그램,농림축산식품부,한식진흥원,케이,미식,벨트,김치,광주관광공사,협업,1박,벨트,광주광역시,김치,투어,김치,속살,여정,투어,시작,양림동,양림동,과거,공존,동네,일제강점기,서양,선교사,사택,우일선,선교사,오웬기념각,수피아홀,이장우,가옥,최승효,가옥,충현원,한옥,자태,나무,호랑가시나무,410년,지역,연극,신해은씨,양림동,언덕,안내,시작,설명,일제,강점기,복장,단장,여성,선교사님,김치,복순,복순이,김치,단지,복순이,경력,지역,연극,주현지씨,골목,양림동,근대,건물,소개,건물,지역,연극인,시대,연기,김치,마을,연극,마을,체화,한옥,레트로,카페,골목,여행,양동시장,양동시장,전남,재래시장,1910년대,2일,7일,양동시장,출발점,5,운동,상인들,양동시장,상인,시민군들,주먹밥,동참,역사,시장,시장,김치,재료,형제젓갈,김치,양념,젓갈,좌우,과언,소금,배춧잎,짠맛,균형,중요,새우,이름,오젓,5월,새우,1년,숙성,젓갈,육젓,6월,멸치젓,황석어젓,갈치젓,송어,병어,새우,생선,자투리,잡어젓,짠맛,무장,황석어젓,짠맛,갈치젓,경쟁,새우젓,육젓,4만,새우젓,4배,신안,토굴,숙성,새우젓,모친,최선애,운영,김진현,예전,잡어젓,요즘,갈치젓,사투리,짠맛,중하,새우젓,중하,본래,새우,종류,크기,새우,본래,전라도,가지,젓갈,여행,광주,김치,본식,김치박물관,김치박물관,김치타운,2010년,개관,공간,전국,유일,김치,테마,오숙자,식품,명인,전수자,윤다슬,친정집,전라,반지,시연,반지김치,반지,김치,윤씨,명인,명인,전라,반지,나주,전주,지역,김치,대추,미나리,표고버섯,새우,마늘,생강,대파,쪽파,소고기,양지머리,볼펜,정도,굵기,그릇,소고기,양지머리,육수,실고추,동백,젓갈,준비,동백하젓갈,앞바다,초겨울,신안,새우,젓갈,개미진,전라도,사투리,김치,재료,양념,고춧가루,실고추,고춧가루,김치,소금,젓갈,설탕,육수,소금,명인,사람,김치,이야기,명인,준비,재료,대파,쪽파,새우,마지막,배춧잎,사이사이,양념,조심,김치,핵심,포인트,지푸라기,명인,지푸라기,배추,하루,성질,육수,김장,떡국,김치,3~4일,김치,윤씨,슴슴,영양소,노인,애들,김치,완성,전라,반지,김치,특유,극강,달관,어른,2010년,김치명인콘테스트,꽃게,보쌈김치,대통령상,박기순,김치,장인,시연,문헌,해산물,활용,김치,꽃게살,양념,활용,보쌈김치,투어,김치,얘기,김치박물관,육전,유명,대광식당,오리탕,전북식당,피칸,비빔밥,행복,양림밥상,식사,매력적,호수생태원,일제,강점기,지식인,유영준,1892~,발행,별건곤,외국,조선,온돌,김치,김치,그리움,중국,일본,유학,지식인,항일,여성,안창호,권유,독립운동,투신,귀국,3,참가,한국인,김치,영혼,그리움,김치,인기,날갯짓,한국,세계,투어,신청,정보,광주관광공사,누리집,참고,광주,참고,문헌,한식문화,대전</t>
  </si>
  <si>
    <t>양림동,양동시장,새우젓,광주,김치박물관,선교사,일제강점기,갈치젓,지식인,광주광역시,케이,신안,꽃게,잡어젓,슴슴,광주관광공사,배추김치,오숙자,복순이,소고기,황석어젓,전라도,전라,강점기,보쌈김치</t>
  </si>
  <si>
    <t>“반지라고요? 반지 모양이라서 그렇게 부르나요?” “‘반지’의 ‘지’는 김치를 말합니다. (손에 끼는) 반지와는 상관없어요. 반은 물김치, 반은 배추김치 같다는 뜻이 담겼어요.” 지난 21일 광주광역시에 있는 김치박물관에서 오숙자(84) 식품명인이 이곳을 찾은 이들의 질문에 웃으며 답했다. 그는 2018년 대한민국 식품명인 제76호에 지정된 이다.
11..</t>
  </si>
  <si>
    <t>http://www.hani.co.kr/arti/culture/culture_general/1231486.html</t>
  </si>
  <si>
    <t>01101001.20251127081008001</t>
  </si>
  <si>
    <t>내신 ‘절대평가’ 하자 [왜냐면]</t>
  </si>
  <si>
    <t>홍섭근</t>
  </si>
  <si>
    <t>아메리카,미도달,선진</t>
  </si>
  <si>
    <t>진로,정부,국가교육위원회,교원,교육부,명문대</t>
  </si>
  <si>
    <t>내신,절대,평가,왜냐면,홍섭근,교육,정책,디자인,연구소,위원,운전면허시험,도로,운전,운전자,기본,역량,확인,자동차,경주,속도,경쟁,바탕,순위,운전면허시험,절대평가,자격시험,성격,자동차,경주,상대,평가,성격,90만,수험생,수능시험,40만,명대,인원,수능,응시,신입생,충원,대학,선호,명문대학,학과,존재,진입,경쟁,압력,상대,경쟁,문법,논리,체제,적용,근본적,제기,가능,고교학점제,가지,결정타,문재인,정부,수능,정시,확대,기조,윤석열,정부,방치,고교,학점,정책,내신,상대,평가,방점,대입,내신,상대,평가,강화,학생들,진로,적성,과목,선택,공부,학생들,과목,내신,입시,전략,학교,입장,수강생,학생들,상위,등급,학생,과목,강의,학생,고교학점제,추진,상대평가,동시,적용,아이스,아메리카노,주문,상황,대입,논의,고2,학생,진로,선택,과목,융합,선택,과목,절대평가,적용,요구,교육부,복지부동,자체,아이스,아메리카노,주문,상황,교육부,국가교육위원회,고교학점제,변경,이수,기준,요청,학점제,이수,기준,과목,출석,성취율,충족,성취율,도달,학생,대상,보장지도,최소,성취,수준,보장,지도,부담,교원단체,중심,성취율,과목,출석,학점제,적용,요구,제기,딜레마,교원단체안,수용,현장,비판,저항,해소,수용,출석,진급,졸업,기준,과거,사실,회귀,내신,절대,평가,성취평가제,교원단체,주장,성취율,논리적,내신,상대,평가,내신,절대,평가,성취평가제,학생,에이,학점,이수,나름,평가,기준,바탕,성적,부여,온정주의,과목,요구,기준,도달,수준,근거,평가,교원,전문성,전제,가능,교사,학교,학교,편차,해소,학교,외부,책임성,신뢰성,문화적,제도적,전문,장치,교원단체,내신,절대,평가,성취평가제,주장,동시,과목,학업,성취,기준,학점,이수,요구,학점,취득,자격,여부,판단,기준점,상태,내신,절대,평가,쟁취,아이스,아메리카노,주문,상황,선진국,방식,내신,절대,평가,적용,우리나라,독특,상대평가,선호,수능,상대,평가,기조,유지,직장,일터,비교,경쟁,생각,어른들,어른들,상대평가,학생들,강조,순위,경쟁,기준,도달,도달,수준,정도,미도달,학생,지원,방안,모색,상대,평가,기준,무한,적용,시작,상위,학생,주목,가능성,학생,내신,바닥,존재,전락,고교학점제,적용,교육과정,학생들,민낯,초등학교,중학교,학습,결손,누적,결과,학생들,지원,학생들,학원</t>
  </si>
  <si>
    <t>학생들,상대평가,고교학점제,교육부,성취율,절대평가,이수,교원단체,운전면허시험,자동차,경주,선진국,학점제,미도달</t>
  </si>
  <si>
    <t> 
홍섭근 | 교육정책디자인연구소 연구위원
운전면허시험은 도로에서 실제로 운전할 수 있는 운전자의 기본 역량을 확인한다. 반면에 자동차 경주는 속도 경쟁을 바탕으로 순위를 다툰다. 운전면허시험은 절대평가 내지는 자격시험의 성격을, 자동차 경주는 상대평가 성격을 갖는다.
한때 90만명 가까운 수험생들이 수능시험을 보았다. 조만간에 40만명대 이하로 ..</t>
  </si>
  <si>
    <t>http://www.hani.co.kr/arti/opinion/because/1231485.html</t>
  </si>
  <si>
    <t>01100701.20251127081008001</t>
  </si>
  <si>
    <t>“지금 못 내린다” 환율 급등에 기준금리 동결 전망</t>
  </si>
  <si>
    <t>전주,중구,미국,서울,한국</t>
  </si>
  <si>
    <t>보건복지부,미국,하나은행,Fed,금통위,금융통화위원회,한국부동산원,정부,기획재정부,한국은행,한,FOMC,한은</t>
  </si>
  <si>
    <t>환율,급등,전망,기준,금리,동결,26일,전광판,서울,중구,하나은행,딜링,코스피,지수,103.09포인트,거래일,대비,포인트,2.67%,3960.87,뉴스1,한국은행,금융,통화,위원회,금통위,27일,회의,마지막,통화,정책,방향,기준금리,2.50%,조정,시장,관심,전문가들,금리,인하,달러,환율,가능성,원화,달러,기축통화,한국,기준,금리,미국,외국인,투자,자금,원화,가치,구조,특성,환율,불안,진행,외환시장,서울,외환,시장,달러,환율,1,477.1원,마감,미국,관세,인상,극대화,1,484.1원,7개월,최고치,환율,급등,정부,대응,기획재정부,보건복지부,한국은행,국민연금,해외,투자,확대,외환시장,영향,긴급,점검,경제부총리,구윤철,경제,부총리,이례적,기자간담회,환율,안정,총력,메시지,상황,한국은행,금리,원화,약세,자극,시장,대체적,시각,금리,결정,부동산,가계,대출,흐름,한국부동산원,11월,11월,기준,서울,아파트,전주,대비,0.20%,상승,10,10월,0.50%,상승률,둔화,연속,4주,소폭,반등,가계,대출,증가세,여부,판단,한은,입장,미국,연방,준비,제도,Fed,9~10일,현지시간,FOMC,정책금리,인하,부담,요인,미국,금리,환율,측면,자본,이동,위험,예정,기자간담회,총재,이창용,한은,환율,집값,가계,대출,흐름,진단,시점,금리,인하,언급,금융시장,촉각,경제전망,관심,전문가들,내년,한국,성장,전망,0.9%,1.6%,1.0%,1.8,1.9%,수준,상향,조정,가능성,무게,수출,회복,내수,반등,기저효과,조정,배경,지목</t>
  </si>
  <si>
    <t>서울,미국,한국은행,한국,기준금리,한은,증가세,외환시장,하나은행,거래일,기자간담회,외국인,전주,이창용,구윤철,간담회,전문가,가능성</t>
  </si>
  <si>
    <t>26일 오후 서울 중구 하나은행 딜링룸 전광판에 코스피 지수가 전 거래일 대비 103.09포인트(2.67%) 오른 3960.87을 나타내고 있다. 뉴스1 
 한국은행 금융통화위원회(금통위)가 27일 올해 마지막 통화정책방향 회의에서 기준금리(연 2.50%)를 어떻게 조정할지 시장의 관심이 쏠리고 있다. 
 전문가들은 무엇보다 금리 인하 시 원/달러 ..</t>
  </si>
  <si>
    <t>https://www.segye.com/newsView/20251127503365</t>
  </si>
  <si>
    <t>08100401.20251127081002001</t>
  </si>
  <si>
    <t>[오늘의 주요 일정] 국회, 오늘 본회의...추경호 체포동의안 표결</t>
  </si>
  <si>
    <t>송언석,나경원,추,추경호</t>
  </si>
  <si>
    <t>금통위,금융통화위원회,자유한국당,검찰,더불어민주당,검찰시민위원회,국회,한국은행,한은,국민의힘</t>
  </si>
  <si>
    <t>국회,본회의,추경호,체포,동의,표결,목요일,목요일,일정,국회,27일,본회의,국민,추경호,원내대표,체포동의안,표결,원내대표,특권,포기,더불어민주당,과반,의석,체포동의안,가결,패스트,트랙,충돌,사건,자유,한국당,관계자,벌금형,선고,1심,항소,기한,27일,검찰,항소,여부,주목,검찰,항소,확정,원내대표,국민의힘,송언석,원내,대표,나경원,의원,6명,현역,의원,의원직,사무실,냉장고,어치,과자들,벌금형,초코파,절도사건,결과,27일,1심,과자,냉장고,피고인,사무공간,벌금,유죄,선고,선고,결과,파장,검찰,사건,검찰시민위원회,회부,결과,항소심,결심공판,선고유예,구형,한국은행,금융,통화,위원회,회의,마지막,기준,금리,결정,한은,금통위,지난달,회의,불안,부동산,가격,기준금리,2.5%,동결,96%,채권,전문가,96%,기준금리,동결,전망,기준금리,인하,1.5%,차이,한미,금리,환율,상승,예상,일정</t>
  </si>
  <si>
    <t>냉장고,기준금리,체포동의안,원내대표,위원회,벌금형,목요일,추경호,본회의,1심,한국은행,사무실,부동산,한미,국민의힘,송언석,더불어민주당,한국당,사무공간,금통위,한은,절도사건,결심공판,피고인</t>
  </si>
  <si>
    <t>11월 27일 목요일 오늘의 주요 일정 살펴보겠습니다.
국회가 오늘(27일) 오후 본회의를 열고 국민의힘 추경호 전 원내대표에 대한 체포동의안을 표결합니다.
추 전 원내대표가 불체포 특권을 포기한다고 밝힌 가운데, 더불어민주당이 과반 의석을 점하고 있어 체포동의안은 넉넉히 가결될 것으로 보입니다.
'패스트트랙 충돌' 사건과 관련해 옛 자유한국당 관..</t>
  </si>
  <si>
    <t>https://www.ytn.co.kr/_ln/0101_202511270630002272</t>
  </si>
  <si>
    <t>08100301.20251127080905001</t>
  </si>
  <si>
    <t>운전 중에 눈 감고 고개 '휙' 영상 논란</t>
  </si>
  <si>
    <t>운전,논란,고개,영상,자신,의지,특정,행동,반복,신경,질환,투렛증후군,질환,미국,여성,영상,논란,미국,인플루언서,카메라,운전,모습,여성,7살,투렛증후군,진단,말더듬,얼굴,증상,투렛증후군,환자,안전,운전,인식,개선,영상,설명,사람들,용기,영상,평가,사람들,운전,증상,고개,모습,안전,여성,증상,안전,운전,운전,문자,영상,행동들,자신,증상,위험,화면출처,인스타그램,oliviawoodrich</t>
  </si>
  <si>
    <t>투렛증후군,미국,7살,인플루언서,사람들,인스타그램,화면출처,말더듬,행동들,oliviawoodrich,영상,운전,증상,여성,안전,고개,행동,자신,모습,질환,진단,사람,논란,출처,화면,반복,신경,특정,의지,위험,얼굴,개선,평가,설명,인식,카메라,용기,환자,문자</t>
  </si>
  <si>
    <t>자신의 의지와는 상관없이 갑자기 특정 행동을 반복하는 신경 질환을 투렛증후군이라고 하는데요. 
 최근 이 질환을 앓는 한 미국인 여성의 영상이 논란을 사고 있습니다. 
 미국의 한 20대 인플루언서가 카메라를 켜고 운전하는 모습을 보여주고 있습니다. 
 이 여성은 7살 때 투렛증후군 진단을 받아 말더듬과 목 늘리기, 얼굴 찡그리기 등의 틱 증..</t>
  </si>
  <si>
    <t>https://news.sbs.co.kr/news/endPage.do?news_id=N1008346616&amp;plink=ORI&amp;cooper=ETC</t>
  </si>
  <si>
    <t>01100751.20251127080857001</t>
  </si>
  <si>
    <t>[오늘날씨] 전국 곳곳 비 눈 강원 산지에는 '대설특보' 가능성</t>
  </si>
  <si>
    <t>울산,서해,충북,전북,경기,충남,부산,독도,제주도,동해,강원,수도권,동해안,전라권,경북,대전,울릉도,세종,대구,남해,경남</t>
  </si>
  <si>
    <t>동부,아시아투데이</t>
  </si>
  <si>
    <t>전국,전국,강원,산지,대설특보,가능성,아시아투데이,김홍찬,목요일,전국,지역,지역,시작,경기,동부,강원,내륙,산지,충북,북부,남부지방,산지,제주도,산지,예상,강수량,수도권,강원,내륙,산지,충남,북부,대전,세종,충남,남부,충북,울릉도,독도,강원,동해안,부산,울산,경남,대구,경북,전라권,제주도,안팎,강원,산지,전북,동부,산지,강원,내륙,산지,경북,북동,제주도,산지,정도,강원,산지,대설특보,가능성,최저,8도,최고기온,15도,예보,기온,평년,6도,14도,수준,미세,먼지,농도,권역,보통,수준,내륙,중심,가시거리,미만,안개,바다,물결,동해,앞바다,0.5,3.5,서해,앞바다,1.0,3.5,남해,앞바다,0.5,2.5,안쪽,바다,해안선,바다,파고,동해,서해,남해,1.0,4.0,예상</t>
  </si>
  <si>
    <t>강원,경북,앞바다,동해,충남,충북,제주도,서해,남해,김홍찬,아시아투데이,울산,최고기온,6도,가시거리,경남,부산,가능성,수도권,14도,8도,강수량,안쪽,15도,대구,목요일,세종,동해안</t>
  </si>
  <si>
    <t>아시아투데이 김홍찬 기자 = 목요일인 27일 전국 대부분 지역에 비가 내리고 일부 지역에서는 눈이 오겠다. 비는 오전부터 오기 시작해 밤에 대부분 그치겠고, 경기 동부와 강원 내륙 산지, 충북 북부, 남부지방 높은 산지, 제주도 산지는 눈이 오는 곳도 있겠다. 예상 강수량은 수도권, 강원 내륙 산지, 충남 북부 5 20㎜, 대전 세종 충남 남부, 충북,..</t>
  </si>
  <si>
    <t>https://www.asiatoday.co.kr/view.php?key=20251127010014238</t>
  </si>
  <si>
    <t>01100701.20251127080806001</t>
  </si>
  <si>
    <t>[포토] 故 이순재 마지막 가는 길</t>
  </si>
  <si>
    <t>마지막,이순재,배우,이순재,배우,영결식,발인,27일,서울,송파구,서울아산병원,장례식장,엄수,배우들,동료,배우,고인,마지막,배웅,영결식,배우,정보석,사회,김영철,하지원,추도사,의미,정보석,레전드,시트콤,회자,하이킥,이순재,사위,등장,하지원,이순재,연극,무대,회장,자처,고인,발자취,후배,연기자,추모,의미</t>
  </si>
  <si>
    <t>이순재,하지원,정보석,장례식장,서울,영결식,연기자,서울아산병원,송파구,배우들,발인,레전드,김영철,발자취,하이킥,추도사,배우,고인,마지막,후배,연극,회장,의미,동료,시트콤,회자,엄수,무대,추모,사회,등장,자처,사위,배웅</t>
  </si>
  <si>
    <t>배우 故 이순재의 영결식 및 발인이 27일 오전 서울 송파구 서울아산병원 장례식장에서 엄수된 가운데 동료 배우들이 고인의 마지막 길을 배웅하고 있다. 
 영결식은 배우 정보석이 사회를 맡고 배우 김영철과 하지원이 추도사를 맡아 의미를 더했다. 특히 정보석은 레전드 시트콤으로 회자되는 '거침없이 하이킥'에서 이순재의 극 중 사위로 등장했고, 하지원은 ..</t>
  </si>
  <si>
    <t>https://www.segye.com/newsView/20251127503383</t>
  </si>
  <si>
    <t>08100401.20251127080803002</t>
  </si>
  <si>
    <t>김현주 배현성, 연상호 감독 새 영화 '실낙원' 캐스팅 확정</t>
  </si>
  <si>
    <t>김현주,배현성,연상호</t>
  </si>
  <si>
    <t>YTN,류선우,넷플릭스,실낙원</t>
  </si>
  <si>
    <t>김현주,배현성,연상호,감독,영화,실낙원,캐스팅,확정,영화,실낙원,김현주,배현,캐스팅,확정,크랭크,연출력,연상호,감독,신작,실낙원,캐스팅,확정,크랭크,영화,실낙원,9년,캠핑,스쿨,버스,실종,사건,아이,엄마,류소영,9년,아이,시작,미스터리,이야기,작품,김현주,캠핑,스쿨,버스,실종,사건,아들,아이,마지막,동선,역할,엄마,류소영,아들,부모,심정,미스터리,사건,중심,역할,소화,예정,지옥,넷플릭스,시리즈,선산,실낙원,연상호,감독,김현주,연상호,감독,작품세계,이해,바탕,실낙원,캐릭터,이목,집중,미스터리,사고,실종,9년,역할,아들,류선우,배현성,프로젝트,슬기,의사생활,블루스,드라마,메가,히트,요즘,시대,대표,청년,얼굴,배현성,실낙원,이미지,변신,작품,시도,관객들,마음,매료,연상호,감독,실낙원,영화,재미,선사,예정,실낙원,캐스팅,프리,프로덕션,마무리,크랭크,YTN,star</t>
  </si>
  <si>
    <t>실낙원,배현성,연상호,김현주,류소영,넷플릭스,배현,류선우,의사생활,관객들,매료,연출력,선산,작품세계,star,ytn,사건,아들,작품,미스터리,역할,아이,감독,캐스팅,영화,크랭크,예정,엄마</t>
  </si>
  <si>
    <t>영화 '실낙원'이 김현주, 배현성 캐스팅을 확정 짓고 12월 크랭크인 한다.
날카로운 연출력이 빛나는 연상호 감독의 신작 '실낙원'이 주요 캐스팅을 확정하고 12월 크랭크인 한다. 
영화 '실낙원'은 9년 전 캠핑스쿨 버스 실종 사건으로 아이를 잃은 엄마 류소영에게 9년 만에 훌쩍 커버린 아이가 돌아오면서 시작되는 미스터리한 이야기를 그리는 작품. ..</t>
  </si>
  <si>
    <t>https://star.ytn.co.kr/_sn/0117_202511270806397988</t>
  </si>
  <si>
    <t>08100401.20251127080803001</t>
  </si>
  <si>
    <t>[자막뉴스] 도시 전체가 물바다...'300년 만의 재앙'에 아비규환</t>
  </si>
  <si>
    <t xml:space="preserve"> 재해&gt;자연재해&gt;태풍</t>
  </si>
  <si>
    <t>전선,끄줏현,태국,말레이시아,송클라주,동남아,베트남,필리핀</t>
  </si>
  <si>
    <t>동원,정부,유일,해군</t>
  </si>
  <si>
    <t>도시,물바다,300년,재앙,아비규환,도로,주택가,도시,물바다,주민들,지붕,구조,2미터,전봇대,대피,남성들,곡예,전선,이동,환자,구조,구호품,전달,헬기,모터보트,총동원,강물,범람,도로,모습,목격,홍수,피해,지역,주민,위험,태국,송클라주,하루,330mm,폭우,300년,강우량,기록,일주일,33명,270만,피해,당국,현지,재난,태국,정부,비상사태,선포,선박,자국,유일,항공모함,투입,지원,베트남,폭우,홍수,산사태,발생,100명,강물,고립,농부,드론,동원,말레이시아,홍수,1만,대피,피해,속출,아마드,소피안,주민,피해,지역,물건,허리,이달,필리핀,태풍,갈매기,강타,250명,동남아,규모,폭우,피해,영상편집ㅣ이정욱,화면출처,태국,해군,베트남,끄줏현,화면출처ㅣX,gentlechidye,자막뉴스ㅣ</t>
  </si>
  <si>
    <t>태국,강물,베트남,드론,일주일,물바다,필리핀,자막뉴스ㅣ,항공모함,이정욱,모터보트,끄줏현,비상사태,화면출처,아비규환,gentlechidye,총동원,구호품,2미터,남성들,아마드,강우량,전봇대,송클라주,산사태,주택가,말레이시아,영상편집ㅣ이정욱,270만,소피안,330mm,주민들</t>
  </si>
  <si>
    <t>도로도 주택가도, 도시 전체가 물바다로 변했습니다.
집이 물에 잠긴 주민들은 지붕을 뚫고 올라가 애타게 구조를 기다립니다.
2미터 넘게 물이 차오르자 전봇대에 대피했던 남성들은 곡예 하듯 전선에 매달려 이동합니다.
환자 구조와 구호품 전달을 위해 헬기와 모터보트가 총동원됐습니다.
강물이 범람하며 도로 위엔 커다란 뱀이 헤엄쳐 지나는 모습도 목격됐..</t>
  </si>
  <si>
    <t>https://www.ytn.co.kr/_ln/0134_202511270724046937</t>
  </si>
  <si>
    <t>01100201.20251127080747001</t>
  </si>
  <si>
    <t>강원 한림대 기숙사에서 불 학생 346명 한밤중 대피</t>
  </si>
  <si>
    <t>후평동,강원도,춘천</t>
  </si>
  <si>
    <t>한림대,소방대원,새벽,춘천</t>
  </si>
  <si>
    <t>기숙사,강원,한림대,학생,대피,27일,강원도,춘천,대학,기숙사,화재,발생,300명,학생,대피,소동,신속,대피,인명,피해,발생,소방,당국,이날,1시,분쯤,춘천,후평동,한림대,학생,생활관,배전반,화재,기숙사,화재,경보기,휴식,학생,건물,신고,출동,소방대원들,20여분,불길,기숙사,배전반,건물,소실,경찰,소방,당국,배전반,연기,불꽃,시작,토대,정확,화재,원인,조사</t>
  </si>
  <si>
    <t>배전반,기숙사,춘천,한림대,소방대원들,소방대원,20여분,강원도,불꽃,불길,경보기,후평동,강원,생활관,대피,화재,학생,발생,건물,당국,소방,시작,출동,토대,이날,원인,경찰,신고,소실,피해,정확,인명,신속,소동,연기</t>
  </si>
  <si>
    <t>27일 새벽 강원도 춘천의 한 대학 기숙사에서 화재가 발생해 300명 넘는 학생이 대피하는 소동이 벌어졌다. 신속한 대피로 인명 피해는 발생하지 않았다. 
소방 당국에 따르면 이날 오전 1시27분쯤 춘천 후평동 한림대 학생생활관 4층 배전반에서 불이 났다. 화재 직후 기숙사 내 경보기가 울리면서 잠을 자거나 휴식 중이던 학생 346명이 건물 밖으로 ..</t>
  </si>
  <si>
    <t>https://www.kmib.co.kr/article/view.asp?arcid=0029032250&amp;code=61121111&amp;cp=kd</t>
  </si>
  <si>
    <t>01100611.20251127080747001</t>
  </si>
  <si>
    <t>“16명이 피자 5판? 꺼져라” 관광객에 ‘막말’ 퍼부은 피자집 주인, 결국</t>
  </si>
  <si>
    <t>중국,홍콩,토스카나,대만,이탈리아</t>
  </si>
  <si>
    <t>SCMP,이탈리아,사우스차이나모닝포스트</t>
  </si>
  <si>
    <t>16명,피자,관광객,막말,피자,주인,결국,이탈리아,피자,주인,피자,대만,관광객,조롱,비난,영상,소셜미디어,SNS,논란,사과,사우스차이나모닝포스트,홍콩,SCMP,외신,이탈리아,피자,주인,피자,16명,대만,관광객,피자,주문,비난,영상,온라인,논란,사건,이달,이탈리아,토스카나,피자,발생,보도,16명,대만,관광객,8시,피자,맥주,주문,보도,여행,노년,관광객,시차,적응,식욕,음식,주문,주인,확인,주인,수락,주문,주인,대만,관광객,식사,이야기,모습,촬영,영상,온라인,공유,주인,손님,국적,손님,대만,영상,주인,이탈리아어,손님,모욕,이탈리아어,대만,카메라,미소,주인,영상,관광객들,손님,16명,피자,맥주,주문,불만,토로,관심,온라인,논란,확산,피자,주인,피자,자신,영상,삭제,영상,사과,대만,관광객,사과,장난기,이탈리아,사람,자신,중국,대만,방문,사람들,중국,사랑,대만,사랑,이름,이탈리아,셰프,피자,주인,이탈리아,문화,언급,SCMP,이탈리아,손님들,피자,사람,피자,판씩,주문,일반적</t>
  </si>
  <si>
    <t>이탈리아,대만,관광객,온라인,중국,이탈리아어,홍콩,관광객들,소셜,scmp,사우스차이나모닝포스트,소셜미디어,장난기,셰프,사람들,막말,손님들,토스카나,판씩,sns,피자,주인,영상,주문,손님,사과,논란,사람,보도</t>
  </si>
  <si>
    <t>이탈리아에 있는 한 피자 가게 주인이 대만 관광객을 조롱하고 비난하는 영상을 소셜미디어(SNS)에 올렸다가 논란이 되자 사과했다.
26일 홍콩 사우스차이나모닝포스트(SCMP) 등 외신에 따르면 이탈리아의 한 피자 가게 주인이 대만 관광객 16명이 피자 5판을 주문했다는 이유로 비난하는 영상을 온라인에 올린 후 논란에 휩싸였다.
사건은 이달 초 이탈리아 ..</t>
  </si>
  <si>
    <t>https://www.seoul.co.kr/news/newsView.php?id=20251127500015</t>
  </si>
  <si>
    <t>01100751.20251127080655001</t>
  </si>
  <si>
    <t>대성, 12월 10일 새 싱글 공개</t>
  </si>
  <si>
    <t>대성</t>
  </si>
  <si>
    <t>아시아,서울,올림픽공원</t>
  </si>
  <si>
    <t>대성,알앤디컴퍼니,아시아투데이,티켓링크,HG</t>
  </si>
  <si>
    <t>대성,싱글,공개,아시아투데,이다,가수,대성,컴백,알앤디컴퍼니,소속사,대성,내달,6시,디지털,싱글,발매,미니,디스,웨이브,WAVE,8개월,대성,음악,변주,대성,컴백,콘셉트,쇼츠,영상,공개,주목,영상,소식,사랑,멘트,손하트,특유,에너지,공개,티저,오렌지,배경,오렌지,HG,로고,중심,미니멀,디자인,싱글,분위기,암시,신곡,아레나,서울,티켓링크,라이브,올림픽공원,핸드볼,경기장,대성,투어,아시아,앙코르,디스,웨이브,서울,개최</t>
  </si>
  <si>
    <t>대성,서울,디스,올림픽공원,소속사,손하트,핸드볼,이다,8개월,티켓링크,아레나,아시아투데,쇼츠,경기장,티저,알앤디컴퍼니,아시아,hg,wave,싱글,공개,웨이브,영상,컴백,오렌지,미니,신곡,라이브,변주,발매</t>
  </si>
  <si>
    <t>아시아투데이 이다혜 기자 = 가수 대성이 오는 12월 컴백한다. 27일 소속사 알앤디컴퍼니에 따르면 대성은 내달 10일 오후 6시 새 디지털 싱글을 선보인다. 이는 지난 4월 발매한 미니 1집 '디스 웨이브'(D's WAVE) 이후 약 8개월 만으로, 대성의 새로운 음악적 변주가 담긴 신보다. 대성은 컴백에 앞서 뉴스 콘셉트의 쇼츠 영상을 공개하며 주목..</t>
  </si>
  <si>
    <t>https://www.asiatoday.co.kr/view.php?key=20251127010014237</t>
  </si>
  <si>
    <t>08100401.20251127080602001</t>
  </si>
  <si>
    <t>누리호 4차 발사 성공..."국민께 전할 수 있어 기뻐"</t>
  </si>
  <si>
    <t>배경훈</t>
  </si>
  <si>
    <t>남극세종기지,태양</t>
  </si>
  <si>
    <t>누리호,발사,성공,국민,앵커,누리호,발사,완벽,비행,발사,예정일,성공,배경훈,과학,부총리,브리핑,발사,결과,배경훈,과학기술부총리,태양동기궤도,성공적,진입,탑재,차세대중형,위성,3호,12기,큐브,위성,성공적,분리,궤도,안착,남극세종기지,차세대중형위성,신호,수신,확인,사실,국민,생각</t>
  </si>
  <si>
    <t>배경훈,누리호,부총리,차세대중형위성,차세대중형,남극세종기지,차세대,차세,12기,태양동기궤도,3호,과학기술부총리,예정일,발사,성공,위성,국민,궤도,과학,결과,성공적,확인,수신,탑재,태양,사실,안착,동기,중형,대중,신호,큐브,진입,앵커,비행,완벽,분리,브리핑,생각</t>
  </si>
  <si>
    <t>[앵커]
누리호가 4차 발사에서 완벽한 비행을 했습니다.
발사 예정일에 성공한 건 이번이 처음입니다.
배경훈 과학기술부총리의 발사 결과 브리핑, 직접 들어보겠습니다.
[배경훈 / 과학기술부총리]
태양동기궤도에 성공적으로 진입하였으며, 탑재된 차세대중형위성 3호와 12기의 큐브 위성이 모두 성공적으로 분리되어 궤도에 안착하였고, 남극세종기지에서 1시..</t>
  </si>
  <si>
    <t>https://www.ytn.co.kr/_ln/0105_202511270726140550</t>
  </si>
  <si>
    <t>01100501.20251127080522001</t>
  </si>
  <si>
    <t>강서구, 생활안전보험 다국어 안내문 제작 외국인도 손쉽게 보장 안내</t>
  </si>
  <si>
    <t>진교훈</t>
  </si>
  <si>
    <t>서울,일본,강서구(구청장,중국,강서구,한국,상해</t>
  </si>
  <si>
    <t>출입국,법무부,강서구청,출입국관리사무소</t>
  </si>
  <si>
    <t>강서구,생활,안전,보험,다국어,안내문,제작,외국인,보장,안내,한국어,영어,중국어,일본어,안내문,언어,구청,주민센터,비치,상해,화상,대중교통,사고,한눈,생활,안전,보험,보장,확인,서울,강서구,구청장,진교훈,생활안전보험,안내문,한국어,영어,중국어,국어,일본어,제작,27일,법무부,출입국,외국인정책본부,통계,9월,기준,강서구,등록,외국인,6,508명,언어장벽,생활,안전,보험,제도,보장내용,혜택,정보,외국인,전달,다국어,안내문,제작,안내문,생활안전보험,보장내용,절차,보험금,청구,서류,이해,문구,정리,제작,안내문,강서구청,청사,주민센터,비치,방문,외국인,생활안전보험,상해사고,교통사고,제외,4주,교통사고,제외,100만,최대,화상,수술비,대중교통,상해,부상,치료비,최대,보장,강서구,주민등록,구민,별도,신청,자동,생활안전보험,가입,보험,제도,시행일,1일,발생,사고,적용,사고,발생일,3년,보험금,청구,출입국관리사무소,등록,외국인,재외동포,외국,국적,거소,신고,사람,생활,안전,보험,보장,외국인,주민,관광객,한국어,영어,중국어,언어,일본어,관광,안내,지도,제작,관광안내소,공항,호텔,비치,외국인,정보,강서구,관광,확인,진교훈,구청장,다국어,안내문,외국인,주민,강서구민,동일,생활,안전,보험,혜택,국적,언어,안심,생활,환경,조성,최선,기타,사항,강서구,안전,관리과,생활,안전,보험,콜센터,문의</t>
  </si>
  <si>
    <t>생활안전보험,외국인,강서구,안내문,상해,일본어,한국어,다국어,출입국,상해후유장해,보장내용,수술비,보험금,대중교통,콜센터,주민센터,교통사고,진교훈,구청장</t>
  </si>
  <si>
    <t>한국어 영어 중국어 일본어 4개 언어 안내문, 구청 동 주민센터에 비치
상해 화상 대중교통 사고 등 생활안전보험 보장내용 한눈에 확인
서울 강서구(구청장 진교훈)는 ‘생활안전보험’ 안내문을 한국어, 영어, 중국어, 일본어 4개 국어로 제작했다고 27일 밝혔다.
법무부 출입국 외국인정책본부 통계에 따르면 올해 9월 말 기준 강서구에 등록된 외국인은 6..</t>
  </si>
  <si>
    <t>https://www.munhwa.com/article/11549948?ref=kpf</t>
  </si>
  <si>
    <t>08100301.20251127080513001</t>
  </si>
  <si>
    <t>"세계 최강 여성" 대회 1등 하루 만에 실격 충격 반전</t>
  </si>
  <si>
    <t>부커,제이미</t>
  </si>
  <si>
    <t>텍사스주,약 180kg,un,조직위,Ni</t>
  </si>
  <si>
    <t>여성,세계,최강,하루,대회,실격,충격,반전,세계,여성,미국,텍사스주,대회,현장,체중,198cm,,180kg,미국,선수,제이미,부커,1등,차지,논란,선수,생물학,남성,여성,오픈,출전,대회,조직위,출생,기록,출생,성별,참가,규정,강조,공식적,실격,처리,대회,운영,지적,하루,여성,세계,최강,타이틀,부커,소셜미디어,무대,여성,선수,존경,응원,팬들,후원자들,감사,화면출처,인스타그램,strong,jammie,booker,officialironape,Morgan,엑스,Piers,lisaxinsohradio,TheRealMrBench,unlimited,ls,Matthew,Nichol</t>
  </si>
  <si>
    <t>부커,미국,1등,ls,unlimited,lisaxinsohradio,인스타그램,화면출처,strong,jammie,후원자,booker,후원자들,officialironape,팬들,소셜,소셜미디어,180kg,조직위,제이미,텍사스주,nichol,morgan,therealmrbench,matthew,piers,생물학,대회,여성</t>
  </si>
  <si>
    <t>세계에서 가장 힘이 센 여성을 뽑는 미국 텍사스주의 한 대회 현장입니다. 
 올해는 키 198cm, 체중 약 180kg의 미국 선수 제이미 부커가 1등을 차지했는데, 그 뒤 곧장 논란이 일었습니다. 
 알고 보니 이 선수가 생물학적 남성이면서 여성 오픈 부문에 출전한 것이 밝혀졌기 때문입니다. 
 대회 조직위는 출생 시 기록된 성별에 따라 참..</t>
  </si>
  <si>
    <t>https://news.sbs.co.kr/news/endPage.do?news_id=N1008346615&amp;plink=ORI&amp;cooper=ETC</t>
  </si>
  <si>
    <t>01100301.20251127080417001</t>
  </si>
  <si>
    <t>대구시, 맞춤형 기업지원 통했다</t>
  </si>
  <si>
    <t>정부,대구시,산업부,미래혁신성장실장,중소벤처기업부,산업통상부</t>
  </si>
  <si>
    <t>대구시,맞춤,기업,지원,껑충,지역,기업,국비,확보,3년,9억,투입,확보,껑충,지역,기업,국비,확보,3년,9억,투입,확보,대구시,중소기업,지역,영세,전문가들,맞춤,기업,지원,정책,성과,대구시,소재,부품기업,경쟁력,강화,사업,시행,시비,9억,투입,지역,기업,50억,사업비,확보,27일,50억,국비,대구시,지원,예산,마중물,5배,국비,2023년,연구개발,R&amp;D,기획,역량,부족,지역,영세,중소기업,52개,대상,컨설팅,맞춤,전문,집중,지원,사업,단순,자금,지원,전문가,기업,진단,맞춤,과외,기업들,정부,공모,방식,추진,기업,시비,지원,산업통상부,중소벤처기업부,정부,공모,사업,선정,3배,국비,27억,확보,3년,소재,부품,기업,이엔넥스,리튬,금속,제조,35억,규모,산업,주관,소재,부품,사업,공모,컨소시엄,선정,바탕,내년,수행,기획,집중,인공지능,AI,차로보틱스,자동,로봇,기업,창업성장기술개발사업,창업중심대학,정부,사업,선정,국비,확보,최운백,미래,혁신,성장,실장,성과,대구시,지원,기업,노력,결과,영세기업,중소기업,경쟁력,사업,국가,적극,공모,조력자</t>
  </si>
  <si>
    <t>대구시,연구개발,경쟁력,중소기업,이엔넥스,5배,50억,전문가,차로보틱스,최운백,9억,35억,중소벤처기업부,통상부,인공지능,기업부,영세기업,마중물</t>
  </si>
  <si>
    <t>지역기업 국비 확보 5배 ‘껑충’ 
3년간 9억원 투입 42억원 확보 
대구시가 지역 영세 중소기업에 전문가들의 맞춤형 기업지원정책을 펼쳐 눈에 띄는 성과를 올린 것으로 나타났다. 
대구시는 ‘소재 부품기업 경쟁력 강화사업’ 시행 3년 동안 시비 약 9억원을 투입해 52개 지역기업이 약 50억원 사업비를 확보했다고 27일 밝혔다. 50억원 가운데..</t>
  </si>
  <si>
    <t>https://www.naeil.com/news/read/568992?ref=bigkinds</t>
  </si>
  <si>
    <t>01100701.20251127080412001</t>
  </si>
  <si>
    <t>[포토] 故 이순재 마지막길 배웅하는 정준호</t>
  </si>
  <si>
    <t>김영철,이순재,정보석,정준호,하지원</t>
  </si>
  <si>
    <t>이순재,마지막,배웅,정준호,배우,이순재,배우,영결식,발인,27일,서울,송파구,서울아산병원,장례식장,엄수,정준호,배우,슬픔,영결식,배우,정보석,사회,김영철,하지원,추도사,의미,정보석,레전드,시트콤,회자,하이킥,이순재,사위,등장,하지원,이순재,연극,무대,회장,자처,고인,발자취,후배,연기자,추모,의미</t>
  </si>
  <si>
    <t>이순재,하지원,정보석,서울,장례식장,영결식,정준호,발자취,연기자,송파구,서울아산병원,발인,레전드,김영철,추도사,하이킥,배우,배웅,후배,회장,연극,의미,고인,시트콤,자처,회자,추모,무대,엄수,사회,등장,사위,슬픔,마지막</t>
  </si>
  <si>
    <t>배우 故 이순재의 영결식 및 발인이 27일 오전 서울 송파구 서울아산병원 장례식장에서 엄수된 가운데 배우 정준호가 슬픔에 잠겨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t>
  </si>
  <si>
    <t>https://www.segye.com/newsView/20251127503327</t>
  </si>
  <si>
    <t>08100401.20251127080401001</t>
  </si>
  <si>
    <t>"이 아침이 드라마 한 장면이라면..." 이순재 기억하며 눈물 흘린 후배들 [지금이뉴스]</t>
  </si>
  <si>
    <t>정동환,하지원,정준하,유인촌,이순재,정보석,김영철</t>
  </si>
  <si>
    <t>송파구,이천,고도,서울,회령,에덴낙원,함경북도,한국</t>
  </si>
  <si>
    <t>대한방송,정부,TBC,서울아산병원,KBS,tvN,문화체육관광부,MBC,장수상회</t>
  </si>
  <si>
    <t>드라마,장면,이순재,기억,눈물,후배,지금이뉴스,드라마,장면,선생님,소리,수고,서울,송파구,서울아산병원,장례식장,국민,이순재,영결식,김영철,소리,마지막,바람,평생,연극,드라마,영화,연기,열정,현역,배우,이순재,배웅,후배들,눈물,김영철,선생님,방향,눈빛,후배들,응원,선생님,눈시울,배우,하지원,추도사,선생님,한국,대표,배우,연기,겸손,질문,예술가,기억,연기,고민,고인,위로,가르침,언급,기억,사랑,선생님,영원,회장,추도사,영결식,사회,정보석,방송,문화,연기,역사,개척,국민배우,선생님,우산,사람,천상,무대,고인,마지막,유족,유인촌,문화,체육,관광부,장관,정동환,정준하,인연,후배들,생전,고인,애정,학생들,규모,영결식장,고인,나이,91송이,헌화,묵념,추모,운구,행렬,영결식,공간,별도,추모,마련,KBS,방문,장지,이천,에덴,낙원,회령,함경북도,이순재,연극,지평선,너머,데뷔,개소리,드라마,연극,고도,70년,연기,영원,현역,배우,우리나라,텔레비전,방송국,대한방송,드라마,푸른지평선,얼굴,배우,TBC,전속,시작,KBS,MBC,100편,드라마,출연,대표작,사랑,MBC,드라마,1991년,사극,허준,1999년,드라마,가부장적,대발,아버지,역할,스승,유의태,연기,시청자들,인상,2000년대,하이킥,MBC,시트콤,시리즈,이미지,2018년,예능,tvN,여행,예능,할배,공부,어른,모습,마지막,도전,고인,출발점,연기,인생,연극,무대,장수상회,앙리할아버지,세일즈맨,죽음,리어왕,열연,역대,KBS,연기,대상,고인,석상,마지막,공식,시상식,시청자,평생,신세,도움,소감,정부,고인,세상,금관,문화,훈장,추서,오디오,AI,앵커,제작,이미영</t>
  </si>
  <si>
    <t>이순재,선생님,후배들,영결식,mbc,kbs,시청자,추도사,눈물,김영철,이천,서울,tvn,장례식장,함경북도,유의태,지금이뉴스</t>
  </si>
  <si>
    <t>"오늘, 이 아침이 드라마 한 장면이라면 얼마나 좋겠습니까. 선생님이 '오케이, 컷' 소리에 툭툭 털고 일어나셔서 '다들 수고했다. 오늘 좋았어' 하시면 좋겠습니다."
오늘 오전 5시 30분 서울 송파구 서울아산병원 장례식장에서 열린 국민 배우 고(故) 이순재의 영결식에서 배우 김영철은 목멘 소리로 마지막 바람을 전했습니다.
평생 연극과 드라마, 영..</t>
  </si>
  <si>
    <t>https://www.ytn.co.kr/_ln/0134_202511270758115748</t>
  </si>
  <si>
    <t>01100101.20251127080311001</t>
  </si>
  <si>
    <t>케이엔코리아, ‘더 제너레이션 매치’ 공식 후원</t>
  </si>
  <si>
    <t>방병성</t>
  </si>
  <si>
    <t>고척스카이돔,서울</t>
  </si>
  <si>
    <t>WI,리복</t>
  </si>
  <si>
    <t>케이엔코리아,제너레이션,매치,공식,후원,리복,Reebok,라이선스,유니폼,용품,후원,스포츠일러스트레이티드,이벤트,전광판,참여,경험,강화,케이엔코리아,대표,방병성,라이선스,보유,글로벌,스포츠,브랜드,리복,Reebok,고척스카이돔,서울,제너레이션,매치,공식,후원사,참여,27일,대회,강민호,김현수,베테랑,원태인,안현민,라이징,콘셉트,세대,대결,진행,케이엔코리아,라이선스,리복,스포츠,라이선스,사업,권리,대회,유니폼,제작,용품,지원,케이엔코리아,관계자,리복,프로스포츠,시너지,브랜드,스포츠,사례,케이엔코리아,전개,스포츠,미디어,스포츠일러스트레이티드,패션,브랜드,스포츠,일러스트레이티드,Sports,Illustrated,경기,전광판,이벤트,참여,진행,현장,댄스,타임,챌린지,모델,포즈,참여,WINTER,컬렉션,제품,경품,제공,케이엔코리아,리복,협력,바탕,프로스포츠,프로,스포츠,파트너십,MD상품화,사업,확대,제조,판매,마케팅,영역,스포츠,비즈니스,접점,확장,라커디움스포츠,야구,스포츠,용품,스포츠일러스트레이티드,스포츠,미디어,패션,브랜드,운영,경험,토대,스포츠,일상,박진감,스포츠,현장,연결,중심,경험,통합,마케팅,강화,계획</t>
  </si>
  <si>
    <t>케이엔코리아,리복,전광판,스포츠일러스트레이티드,프로스포츠,서울,일러스트레이티드,원태인,안현민,김현수,라커디움스포츠,강민호,고척스카이돔,방병성,후원사,박진감</t>
  </si>
  <si>
    <t>리복(Reebok) 라이선스 유니폼 용품 후원...스포츠일러스트레이티드, 전광판 참여형 이벤트로 팬 경험 강화
케이엔코리아(대표 방병성)는 라이선스를 보유한 글로벌 스포츠 브랜드 리복(Reebok)과 함께 오는 30일 서울 고척스카이돔에서 열리는 ‘더 제너레이션 매치’에 공식 후원사로 참여한다고 27일 밝혔다.
이번 대회는 강민호, 김현수 등이 속한..</t>
  </si>
  <si>
    <t>https://www.khan.co.kr/article/202511270801018</t>
  </si>
  <si>
    <t>08100301.20251127080245001</t>
  </si>
  <si>
    <t>처음엔 비웃더니 "나도 살래" 문의 폭증</t>
  </si>
  <si>
    <t>홋카이도,촌마을,일본</t>
  </si>
  <si>
    <t>유튜브,Japan,cha</t>
  </si>
  <si>
    <t>폭증,일본,사고,습격,발생,용품,퇴치,관심,주목,일본,로봇,야생,동물,퇴치,적외선,센서,야생동물,접근,감지,늑대,머리,좌우,최대,데시벨,위협음,늑대,로봇,2016년,제작,비웃음,홋카이도,농촌,마을,배치,유해,동물,퇴치,효과,사실,확인,효과,퇴치,구입,문의,3배,폭증,화면출처,유튜브,labo,平田達彦,b3y,TanakagumiDX,Japan,Info,channel,percy,LIGHT1300channel</t>
  </si>
  <si>
    <t>야생동물,유튜브,일본,홋카이도,channel,percy,b3y,平田達彦,비웃음,labo,화면출처,위협음,3배,japan,info,light1300channel,tanakagumidx,퇴치,로봇,폭증,늑대,동물,최대,습격,효과,야생,마을,농촌,제작,화면,출처,좌우,데시벨,배치,문의,머리,사고,감지</t>
  </si>
  <si>
    <t>일본에서 곰 습격 사고가 연이어 발생하면서 곰 퇴치 용품에 대한 관심이 높아지고 있습니다. 
 이런 것까지 주목받고 있다고 하네요. 
 일본에서 선보인 야생동물 퇴치 로봇입니다. 
 적외선 센서로 야생동물의 접근을 감지하면 늑대를 본뜬 머리가 좌우로 움직이고 눈에선 빛을 쏟아내는데, 최대 90데시벨에 달하는 위협음까지 낸다고 합니다. 
 ..</t>
  </si>
  <si>
    <t>https://news.sbs.co.kr/news/endPage.do?news_id=N1008346614&amp;plink=ORI&amp;cooper=ETC</t>
  </si>
  <si>
    <t>01100901.20251127080137001</t>
  </si>
  <si>
    <t>엎어 재운 생후 83일 아기 숨져 같이 낮잠 잔 부부 “고의 아냐”</t>
  </si>
  <si>
    <t>정제민</t>
  </si>
  <si>
    <t>미추홀구,인천지법,인천시</t>
  </si>
  <si>
    <t>119구급대,대한법의학회,검찰,형사9단독,경찰,C군</t>
  </si>
  <si>
    <t>아기,생후,낮잠,부부,고의,생후,아들,혐의,재판,부부,검찰,실형,구형,법조,검찰,인천지법,형사,단독,정제민,판사,심리,결심,공판,과실치사,혐의,기소,A씨,여성,징역,구형,5년,아동,기관,아동,취업,제한,법원,요청,혐의,기소,B씨,남편,금고,구형,B씨,재판,불찰,사실,인정,처벌,주장,부부,추석,연휴,9월,주택,인천시,미추홀구,생후,아들,가량,혐의,기소,낮잠,부부,아이,신고,C군,심정지,상태,119구급대,병원,결국,경찰,부부,C군,학대,가능성,수사,혐의,입증,증거,대한법의학회,학대,사망,의견,경찰,전달,경찰,과실치사,혐의,적용,검찰,송치,부부,C군,바닥,머리뼈,골절상,혐의,아동학대,입건,A씨,2개월,생후,아들,신체,학대,혐의,아들,부모,분리,보호시설,생활</t>
  </si>
  <si>
    <t>a씨,인천지법,과실치사,정제민,인천시,미추홀구,c군,보호시설,구급대,119구급대,머리뼈,심정지,2개월,가능성,대한법의학회,골절상,b씨,아동학대,혐의,학대,부부,생후,아들</t>
  </si>
  <si>
    <t>생후 83일 된 아들을 엎어 재워 숨지게 한 혐의로 재판에 넘겨진 부부에게 검찰이 실형을 구형했다. 
 27일 법조계에 따르면 검찰은 지난 25일 인천지법 형사9단독 정제민 판사 심리로 열린 결심 공판에서 과실치사 등 혐의로 기소된 20대 여성 A씨에게 징역 5년을 구형하고 5년간 아동 관련 기관에 취업하지 못하도록 제한해달라고 법원에 요청했다. 
..</t>
  </si>
  <si>
    <t>https://www.joongang.co.kr/article/25385527</t>
  </si>
  <si>
    <t>01100501.20251127080132001</t>
  </si>
  <si>
    <t>진교훈 서울 강서구청장, “노인 일자리 더 늘리겠습니다” 취임 3년에 70% ↑</t>
  </si>
  <si>
    <t>강서구청장,보궐선거,강서구청,유공</t>
  </si>
  <si>
    <t>강서구청장,진교훈,서울,노인,일자리,취임,70%,취임,3,566개,구청장,취임,확대,내년도,23년,70%,증가,강서구청장,진교훈,서울,강서구,청장,어르신들,활력,노후,일자리,확대,구청장,26일,노인,일자리,수행,기관,강서,시니어,클럽,노인,일자리,성과,공유회,참석,계획,일자리,확대,구청장,정부,지방정부,확대,노인,일자리,노력,내년,650개,6,083개,일자리,마련,계획,구청장,보궐선거,보궐,선거,취임,정책,노인,일자리,주력,취임,노인,일자리,3,566개,확대,24년,4,687개,5,433개,내년,650개,노인,일자리,6,083개,증가,전망,취임,비교,70%,증가,규모,지역,어르신,11만,감안,18명,1명,일자리,진교훈,구청장,일자리,활력,사회,공헌,자부심,어르신들,후기,노인,일자리,중요성,확인,복지,자긍심,일자리,시작,어르신들,행복,강서,약속,이날,행사,일자리,참여,780여,참석,2부,진행,성과,공유회,강서,시니어,클럽,노인,일자리,사업,성과,보고,노인,일자리,사업,유공자,표창,걱정,합창,퍼포먼스,2부,초대,가수,박강성,전영록,문화공연,진행</t>
  </si>
  <si>
    <t>일자리,구청장,강서,566개,진교훈,박강성,2부,어르신들,서울,내년도,083개,보궐선거,공유회,문화공연,전영록,자부심,11만,유공자,강서구,지방정부,780여,자긍심,중요성,1명,시니어</t>
  </si>
  <si>
    <t>- 진 구청장 2023년 10월 취임 당시 3,566개
- 내년도 6,083개 확대... 23년보다 70% 증가
진교훈 서울 강서구청장이 “어르신들의 활력 넘치는 노후를 위해 일자리를 확대해 나가겠다”고 밝혔다.
진 구청장은 26일(수) 노인 일자리 수행기관 강서시니어클럽 ‘2025 노인 일자리 성과공유회‘에 참석해 이같이 말하며 일자리 확대 계획을..</t>
  </si>
  <si>
    <t>https://www.munhwa.com/article/11549947?ref=kpf</t>
  </si>
  <si>
    <t>01100801.20251127080040001</t>
  </si>
  <si>
    <t>부산 해운대, 전주 덕진, 창원 성산... 공급 가뭄 속 지방도 ‘똘똘한 한 채’</t>
  </si>
  <si>
    <t>재해&gt;자연재해&gt;가뭄</t>
  </si>
  <si>
    <t>이은형</t>
  </si>
  <si>
    <t>완산구,성산구,서울,성산,덕진구,김천,수도권,덕진,경남,창원시,전주,진주,해운대구,전북,강남,부산,사천,창원,진주시,경북,전주역,통영,거제,해운대,도심,남원</t>
  </si>
  <si>
    <t>한국부동산원,전주,해운대구,대한건설정책연구원,덕진구,부산,KT,국토교통부,진주시,우주항공,LH,남원</t>
  </si>
  <si>
    <t>부산,해운대,전주,덕진,창원,성산,공급,가뭄,지방,3구,서울,강남,아파트,가격,현상,지방,확산,서울,지방,공급,절벽,심화,KTX,역세,중심,도심,계획,도심,우수,입지,아파트,주택,수요,집중,수요,지역,지역,양극화,심화,지적,한국부동산원,11월,17일,기준,수도권,제외,지방,가격,아파트,매매,전주,대비,0.02%,상승,서울,0.2%,상승,상승률,부산,해운대구,0.21%,완산구,전북,전주,0.27%,덕진구,0.26%,전북,남원,0.26%,성산구,경남,창원,0.25%,경남,진주,0.21%,서울,상승률,기록,지방,상승률,전주,대비,상승,0.2%,6곳,지방,공급,부족,수요,집중,지역,공통점,주택,공급,부족,아파트,수요,전주,덕진구,대표적,아실,부동산,플랫폼,덕진구,아파트,가구,공급,3년,887가구,공급,내년,공급,물량,268가구,예상,전북,남원,연간,적정,공급,수요,372가구,내년,3년,계획,주택,공급,진주시,LH,인근,우주항공청,개청,주택,수요,공급,내년,아파트,166가구,전망,호재,부산,해운대구,선도지구,노후,계획도시,정비,사업,선도,지구,선정,수요,노후,계획도시,정비,사업,사업,택지,조성,20년,안전,진단,면제,용적,상향,혜택,속도,사업,부산,공인중개사,해운대구,정비,사업,동의,80%,기대감,상황,전주,공급,주택,대책,교통,개선,전주역세권,7월,본격적,재추진,부동산,시장,진주시,KTX신진주역세권,신축,아파트,경북,김천,진주,통영,연결,사업,남부,내륙,고속,철도,건설,속도,창원시,영업,공인중개사,지방,아파트,가구,8가구,준공,정도,아파트,도심,신축,아파트,수요,양극화,지방,구조,양극,가속,부족,주택,공급,국토교통부,착공,시작,전국,아파트,14만,전년,16만,감소,대비,12.1%,지방,5만,가구,전년,6만,가구,대비,18%,아파트,착공,준공,3년,만큼,내년,가뭄,주택,공급,수요,가능성,전문가들,가격,지난주,지방,아파트,매매,0.02%,시장,회복,지역,수요,집중,일시,반등,지적,KTX,역세,계획,입지,지역,집값,나머지,지역,인구,유출,증가세,연구위원,이은형,대한건설,정책,연구원,위원,지방,반응,인구,수요,한곳,투자,인구,지역,위축,양극화,고착</t>
  </si>
  <si>
    <t>전주,서울,부산,전북,덕진구,부동산,창원,경남,해운대구,양극화,이은형,ktx,진주시,진주,세권</t>
  </si>
  <si>
    <t>서울 강남 3구의 아파트 가격을 끌어올리고 있는 ‘똘똘한 한 채’ 현상이 지방으로도 확산되고 있다. 서울뿐 아니라 지방에서도 공급 절벽이 심화되고, KTX 역세권을 중심으로 도심 개발 계획이 이어지며 우수한 입지의 아파트로 주택 수요가 집중되고 있는 것이다. 이러한 수요가 일부 지역에 쏠리면서 지역 간 양극화를 더욱 심화시킬 수 있다는 지적이 나온다. ..</t>
  </si>
  <si>
    <t>https://www.chosun.com/economy/real_estate/2025/11/27/YM2TPTICYREBFFQ6LCKSWHQKPU/?utm_source=bigkinds&amp;utm_medium=original&amp;utm_campaign=news</t>
  </si>
  <si>
    <t>01100401.20251127080040001</t>
  </si>
  <si>
    <t>케이엔코리아, ‘더 제너레이션 매치’ 공식 후원사 참여</t>
  </si>
  <si>
    <t>스포,WI,리복</t>
  </si>
  <si>
    <t>케이엔코리아,제너레이션,매치,참여,공식,후원사,리복,Reebok,라이선스,유니폼,용품,후원,스포츠일러스트레이티드,이벤트,전광판,참여,경험,강화,케이엔코리아,대표,방병성,글로벌,스포츠,브랜드,리복,Reebok,고척스카이돔,서울,제너레이션,매치,공식,후원사,참여,대회,강민호,김현수,베테랑,원태인,안현민,라이징,콘셉트,세대,대결,진행,케이엔코리아,라이선스,리복,스포츠,라이선스,사업,권리,대회,유니폼,제작,용품,지원,케이엔코리아,관계자,리복,프로스포츠,시너지,브랜드,스포츠,사례,케이엔코리아,전개,스포츠,미디어,스포츠일러스트레이티드,패션,브랜드,스포츠,일러스트레이티드,Sports,Illustrated,경기,전광판,이벤트,참여,진행,현장,댄스,타임,챌린지,모델,포즈,참여,WINTER,컬렉션,제품,경품,제공,케이엔코리아,리복,협력,바탕,프로스포츠,프로,스포츠,파트너십,MD상품화,사업,확대,제조,판매,마케팅,영역,스포츠,비즈니스,접점,확장,라커디움스포츠,야구,스포츠,용품,스포츠일러스트레이티드,스포츠,미디어,패션,브랜드,운영,경험,토대,스포츠,일상,박진감,스포츠,현장,연결,중심,경험,통합,마케팅,강화,계획</t>
  </si>
  <si>
    <t>케이엔코리아,리복,전광판,스포츠일러스트레이티드,프로스포츠,서울,일러스트레이티드,후원사,원태인,안현민,김현수,라커디움스포츠,고척스카이돔,강민호,방병성,박진감</t>
  </si>
  <si>
    <t>케이엔코리아(대표 방병성)는 글로벌 스포츠 브랜드 리복(Reebok)과 함께 오는 30일 서울 고척스카이돔에서 열리는 ‘더 제너레이션 매치’에 공식 후원사로 참여한다고 밝혔다. 
 이번 대회는 강민호, 김현수 등이 속한 ‘베테랑’ 팀과 원태인, 안현민 등이 속한 ‘라이징’ 팀이 맞붙는 세대 대결 콘셉트로 진행된다. 케이엔코리아는 리복 스포츠 라이선스..</t>
  </si>
  <si>
    <t>https://www.donga.com/news/Economy/article/all/20251125/132836040/1</t>
  </si>
  <si>
    <t>01101101.20251127080040001</t>
  </si>
  <si>
    <t>미스릴, SK에코플랜트 ‘2025 콘테크 미트업 데이’ 중기부 장관상 수상</t>
  </si>
  <si>
    <t>조정현</t>
  </si>
  <si>
    <t>중동,서울,동남아</t>
  </si>
  <si>
    <t>SK에코플랜트,정부,중기부,중소벤처기업부</t>
  </si>
  <si>
    <t>미스릴,SK에코플랜트,콘테크,미트업,데이,수상,중기부,장관,산업,안전,AI,전문,기업,미스릴,대표,조정현,서울,그랜드워커힐,호텔,콘테크,미트업,데이,중대,재해,예방,특화,AI,중소,벤처,기업부,장관,수상,데이,콘테크,미트업,SK에코플랜트,혁신,보유,중소기업,스타트업,발굴,운영,오픈,이노베이션,프로그램,120건,접수,서류,심사,1,6개,최종,수상작,선정,미스릴,AI,분야,최고,혁신,정부,표창,수상,가디언,알파,Guardian-Alpha,산업현장,위험,행동,실시간,감지,사고,가능,사전,예측,중대,재해,예방,AI,솔루션,제조,화학,중공업,산업군,다수,실증,안정성,효과,검증,조정현,대표,장관,수상,미스릴,AI,산업,안전,혁신,실질적,가치,제공,공식적,평가,SK에코플랜트,협력,글로벌,수준,산업안전,고도화,미스릴,비전,AI,VLM,Vision-Language,Model,가디언,산업,안전,솔루션,알파,사업화,국방,스마트시티,분야,확장,추진,중동,동남아,진출,해외,시장,적극,K-팔란티어,현장,만큼,기업,능력,해결,강화,산업안전,국방,스마트시티,분야,AI,확장,중동,동남아,진출,해외,시장,적극,추진</t>
  </si>
  <si>
    <t>미스릴,산업안전,ai,가디언,에코플랜트,미트업,중기부,콘테크,산업군,조정현,서울,중동,만큼,스마트시티,sk에코플랜트,안정성,실시간,스타트업,팔란티어</t>
  </si>
  <si>
    <t>산업안전 AI 전문기업 미스릴(대표 조정현)은 지난 21일 서울 그랜드워커힐 호텔에서 열린 ‘2025 콘테크 미트업 데이’에서 중대재해 예방 특화 AI 기술을 인정받아 중소벤처기업부 장관상을 수상했다고 밝혔다.
콘테크 미트업 데이는 SK에코플랜트가 혁신 기술을 보유한 중소기업 스타트업을 발굴하기 위해 운영하는 오픈이노베이션 프로그램으로, 올해 120건의..</t>
  </si>
  <si>
    <t>https://www.hankookilbo.com/News/Read/A2025112615370001580</t>
  </si>
  <si>
    <t>08100301.20251127075926001</t>
  </si>
  <si>
    <t>"왜 여기에" 경찰들 깜짝 제 발로 경찰서 찾아왔다</t>
  </si>
  <si>
    <t>서울,경기,고양시</t>
  </si>
  <si>
    <t>검찰,경찰,경찰서,일산동부경찰서</t>
  </si>
  <si>
    <t>경찰들,경찰,마지막,소식,경찰,음주,운전,차량,경찰,주차장,9월,자유,경기,고양시,일대,음주운전,의심,차량,신고,경찰,번호판,차량,특징,토대,추적,차량,발견,점검,단속,장비,경찰서,주차장,정차,경찰관,신고,차량,번호판,차량,주차장,모습,포착,경찰,즉시,운전자,접근,음주,측정,결과,알코올,농도,기준,면허,취소,수치,사건,조사,경찰서,방문,확인,경찰,조사,서울,운전,진술,경찰,혐의,도로,교통,음주,운전,검찰,송치,화면출처,일산동부경찰서</t>
  </si>
  <si>
    <t>주차장,음주운전,경찰서,운전자,고양시,화면출처,경찰관,서울,번호판,일산동부경찰서,경찰들,경찰,차량,운전,음주,결과,조사,취소,경기,면허,단속,알코올,장비,농도,즉시,혐의,신고,출처,화면,송치,수치</t>
  </si>
  <si>
    <t>오늘 마지막도 좀 황당한 소식인데요. 
 경찰이 찾던 음주운전 차량이 스스로 경찰서 주차장으로 들어왔다고요. 
 지난 9월에 경기 고양시 자유로 일대에서 음주운전이 의심되는 차량이 있다는 신고가 들어왔습니다. 
 경찰은 번호판과 차량 특징을 토대로 추적했지만 문제의 차량은 쉽게 발견되지 않았습니다. 
 그런데 단속 장비 점검을 위해 경찰서..</t>
  </si>
  <si>
    <t>https://news.sbs.co.kr/news/endPage.do?news_id=N1008346612&amp;plink=ORI&amp;cooper=ETC</t>
  </si>
  <si>
    <t>01100101.20251127075806001</t>
  </si>
  <si>
    <t>트럼프, 머그샷 찍게한 조지아주 선거개입 재판 종결 법원 공소기각</t>
  </si>
  <si>
    <t>트럼프,스티브,피트,파니,브래드 래펀스버거,전현직,조 바이든,트럼프#대통령,브래드 래펜스퍼거,스칸달라키스,도널드 트럼프,새도우</t>
  </si>
  <si>
    <t>미국,조지아주,풀턴카운티,카운,스칸달라키스,조지아,풀턴</t>
  </si>
  <si>
    <t>조지아주,민주당,검찰,윌리스,NYT,항소법원,선대본부,법원,스칸달라키스,맥아피,선거본부,뉴욕타임스,고등법원,스콧</t>
  </si>
  <si>
    <t>트럼프,머그샷,조지아주,선거,개입,재판,종결,법원,공소기각,도널드,트럼프,미국,대통령,대선,결과,조지아주,선거,혐의,재판,혐의,조지아주,검찰,공소,철회,종결,뉴욕타임스,NYT,조지아주,풀턴카운티,고등,법원,스콧,맥아피,판사,26일,현지시간,결정문,트럼프,대통령,형사,기소,기각,이날,보도,맥아피,판사,검찰,공소,철회,사건,종결,설명,트럼프,대통령,대선,국무장관,이듬해,브래드,래펜스퍼거,조지아주,국무,장관,압력,행사,선거,결과,전복,혐의,트럼프,대통령,대통령,임기,2017년,1월,2021년,1월,종료,형사,기소,사건,재임,집권,퇴임,처벌,조지아주,법원,사건,종결,재선,트럼프,대통령,제기,형사,소송,기각,뉴욕타임스,조지아주,사건,대통령,사면,대상,트럼프,대통령,위협,법원,판결,형사,유죄,권한,대통령,사면,해석,이반,사건,대리,피트,스칸달라키스,조지아주,검사,재판부,제출,신청서,공소,철회,현직,대통령,재임,조지아주,법원,현실적,불가능,재판,진행,대통령,면책,특권,헌법적,소요,사건,5년,10년,조지아,주민,이득,피고인,재판,진행,시간적,비용적,합리적,관계자,트럼프,대선,선거,본부,기소,철회,트럼프,대통령,수석변호사,스티브,새도우,성명,자격,상실,윌리스,지방,검사,패니,트럼프,대통령,정치,박해,애초,제기,사건,공정,중립적,검사,절차,종결,조지아주,사건,종결,트럼프,대통령,자신,소셜미디어,SNS,트루스소셜,법치,정의,실현,마녀사냥,민주당,주도,마녀사냥,결과,사건,기소,정치,반대파,침묵,사법,체제,이용,자들,책임,자신,기소,검찰,인사들,검찰,인사,수사,자신,불리,증언,당국자,조지아주,대상,트럼프,대통령,보복성,수사,주목,조지아주,풀턴,카운티,검찰,트럼프,대통령,대선,출마,트럼프,대통령,선대본부,관계자,19명,선거,개입,방해,혐의,기소,트럼프,대통령,대선,선거,관장,브래드,래펀스버거,조지아주,국무,장관,전화,개표,방해,검찰,기소,트럼프,대통령,조지아주,1만,차이,자신,총무장관,전화,만큼,압력,행사,트럼프,대통령,풀턴,카운티,구치소,출두,머그샷,수모,박빙,조지아주,선거,결과,대통령,승리,역할,재판,진행,트럼프,변호인,트럼프,재판,검사장,파니,윌리스,사건,기소,채용,특별검사,연인,주장,조지아주,항소,법원,검사장,윌리스,재판,배제,재판,1년,전면,중단,조지아주,법원,검사장,윌리스,검사협회장,스칸달라키스,조지아주,검사,협회장,대리,트럼프,재판,검사,임명,스칸달라키스,검사,사건,법원,공소,기각,요청</t>
  </si>
  <si>
    <t>조지아주,윌리스,브래드,스칸달라키스</t>
  </si>
  <si>
    <t>도널드 트럼프 미국 대통령 2020년 대선에서 조지아주 선거 결과를 뒤집으려 했다는 혐의 관련 재판이 조지아주 검찰의 공소 철회로 종결됐다.
뉴욕타임스(NYT) 등은 조지아주 풀턴카운티 고등법원 스콧 맥아피 판사는 26일(현지시간) 결정문을 통해 “트럼프 대통령에 대한 형사 기소를 기각한다”고 밝혔다고 이날 보도했다. 맥아피 판사는 “검찰의 공소 철회..</t>
  </si>
  <si>
    <t>https://www.khan.co.kr/article/202511270757001</t>
  </si>
  <si>
    <t>01100701.20251127075806001</t>
  </si>
  <si>
    <t>“이래서 매물 전화하면 이상한 사람이 받았구나” 서울시, 미끼매물 싹 잡았다</t>
  </si>
  <si>
    <t>서울시</t>
  </si>
  <si>
    <t>중개,서울,민생사법경찰국,연합뉴스,국토교통부,서울시,사무소</t>
  </si>
  <si>
    <t>매물,전화,사람,서울시,미끼매물,서울,부동산,중개,업소,시민,서울시,부동산,플랫폼,허위,과장,의심,매물,시민,제보,바탕,중개업소,점검,결과,의뢰,매물,게시,중개보조원,신분,미고지,고용,미신고,불법,행위,확인,27일,적발,업체들,과태료,부과,행정처분,수사,의뢰,조치,이달,제보,대상,중개,업소,조사,3곳,실제,의뢰,부동산,촬영,보정,사진,사용,1천,광고,등록,관외,매물,다수,포함,매물장,제출,요구,제출,자치구,과태료,행정처분,요청,현장,점검,통화,녹취,결과,부동산,플랫폼,게시,대표번호,연락,중개보조원,신분,상담,안내,현장,방문,전담,방식,위법,행위,반복,사실,적발,중개업소,신고,중개,보조원,고용,상태,사무소,대표,휴대전화,보조원,광고,표시,광고,확인,중개,사무소,대표,자격증,등록증,사례,대여,의심,파악,중개,업소,민생사법경찰국,수사,의뢰,서울시,단속,계기,국토교통부,강화,실명,인증,광고,의뢰,첨부,의무,재발,방지,제안,계획,표시,광고,위반,모니터링,강화,서울시,신속,대응,신고,접수,민생사법경찰국,자치구,조사,즉시,합동,방침,도시공간본부장,조남준,서울시,도시,공간,본부장,중개보조원,신분,상담,책임,소재,피해,보정,사진,비정상적,가격,매물,미끼,매물,가능성,상담,대표자,응대,여부,확인,당부</t>
  </si>
  <si>
    <t>서울시,부동산,중개업소,중개보조원,보조원,과태료,경찰국,자치구,민생사법경찰국,행정처분,조남준,사무소</t>
  </si>
  <si>
    <t>서울의 한 부동산 중개업소 앞에 시민이 오가고 있다. 연합뉴스 
 서울시는 최근 부동산 플랫폼에 올라온 허위 과장 의심 매물에 대한 시민 제보를 바탕으로 중개업소를 점검한 결과, 의뢰받지 않은 매물 게시 중개보조원 신분 미고지 고용 미신고 등 불법 행위가 확인됐다고 27일 밝혔다. 시는 적발된 업체들에 대해 과태료 부과 행정처분 수사 의뢰 등의 조치를 ..</t>
  </si>
  <si>
    <t>https://www.segye.com/newsView/20251127503216</t>
  </si>
  <si>
    <t>01100701.20251127075806002</t>
  </si>
  <si>
    <t>[포토] 故 이순재 마지막 길 배웅하는 하지원</t>
  </si>
  <si>
    <t>마지막,하지원,배우,이순재,배우,영결식,발인,27일,서울,송파구,서울아산병원,장례식장,엄수,하지원,배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하이킥,김영철,추도사,눈물,배우,후배,회장,연극,의미,마지막,고인,시트콤,자처,회자,무대,추모,엄수,사회,사위,등장,배웅</t>
  </si>
  <si>
    <t>https://www.segye.com/newsView/20251127503239</t>
  </si>
  <si>
    <t>01100751.20251127075756001</t>
  </si>
  <si>
    <t>李 "누리호 4차발사 성공 축하...과학기술인들에 아낌없이 투자"</t>
  </si>
  <si>
    <t>아시아투데이,대한민국,페이스북</t>
  </si>
  <si>
    <t>4차,누리호,발사,성공,축하,과학기술인들,투자,아시아투데,목용재,이재명,대통령,한국,발사체,누리호,발사,성공,축하,대통령,이날,페이스북,대한민국,우주,역사,순간,대통령,발사,민간기업,발사체,제작,운용,참여,성공,사례,과학기술,자립,증명,만큼,미래,세대,가능성,도전,주춧돌,대통령,연구진,종사자분들,산업,종사자,감사,격려,마음,혁신,대한민국,우주,시대,자랑,대통령,대한민국,우주강국,글로벌,우주,강국,도약,과학기술인들,투자,약속,대통령,정부,과학기술인들,자유,혁신,개척,지원,미래,무한,가능성,투자,약속,강조</t>
  </si>
  <si>
    <t>누리호,대한민국,발사체,과학기술인들,만큼,가능성,목용재,기술인,4차,종사자,종사자분들,과학기술,우주강국,아시아투데,민간기업,연구진,페이스북,이재명,한국,대통령,우주,발사,미래,과학,혁신,투자,성공,글로벌,역사,산업,가능,약속,축하,감사</t>
  </si>
  <si>
    <t>아시아투데이 목용재 기자 = 이재명 대통령은 27일 한국형 발사체 누리호의 4차 발사의 성공을 축하한다고 밝혔다. 이 대통령은 이날 페이스북을 통해 "대한민국 우주 개발 역사의 새로운 장을 연 순간"이라며 이같이 밝혔다. 이 대통령은 "이번 발사는 민간기업이 발사체 제작부터 운용까지 전 과정에 참여해 성공을 이끌어 낸 첫 사례"라며 "우리 과학기술의 자..</t>
  </si>
  <si>
    <t>https://www.asiatoday.co.kr/view.php?key=20251127010014233</t>
  </si>
  <si>
    <t>01100801.20251127075722001</t>
  </si>
  <si>
    <t>실리콘밸리/강다은 특파원</t>
  </si>
  <si>
    <t>美 “알리바바 바이두 中 군대에 협력” 中 “엔비디아 칩 쓰지말라” ‘휴전’에도 계속되는 미중 갈등</t>
  </si>
  <si>
    <t>브래디,분석가</t>
  </si>
  <si>
    <t>중,미국,중국,미,서한,中,美</t>
  </si>
  <si>
    <t>알리바바,디인포메이션,부차관보,군대,중국,텐센트,국방부,로이터통신,CATL,바이두,바이트댄스,BYD,엔비디아,캠브리콘,포인트,리서치,중국군,파인버그 미,화웨이</t>
  </si>
  <si>
    <t>알리바바,바이,군대,협력,엔비디아,휴전,미중,갈등,국방부,알리바바,바이두,중국,기업,중국군,협력,군사력,지원,정황,확인,증강,중국,군사력,기여,기업,목록,기업,추가,검토,중국,틱톡,모회사,바이트댄스,엔비디아,사용,요구,생태계,AI,생태,의존,자체,육성,자립,전략,미중,지난달,중국,무역,전쟁,휴전,양국,패권다툼,고조,26일,현지,시각,블룸버그통신,국방부,알리바바,바이두,BYD,중국,기업,증강,중국,군사력,기여,기업,목록,Section,1260H,추가,알리바바,중국,최대,전자,상거래,기업,바이두,AI,BYD,전기차,업체,공식적,리스트,실제,추가,리스트,매국,갱신,기준,기업,지정,텐센트,CATL,기업,포함,블룸버그통신,리스트,제재,훼손,기업,평판,미국,기업,기관,거래,위험,경고,효과,부차관보,지난달,스티븐,파인버그,국방부,의회,서한,지난달,미국,중국,무역,전쟁,휴전,합의,중국,틱톡,모회사,바이트,댄스,엔비디아,사용,요구,당국,중국,규제,바이트댄스,신규,데이터,센터,엔비디아,차단,미국,정보,디인포메이션,전문,매체,디인,포메이션,소식통,인용,이날,보도,엔비디아,주문,회사,보유,사용,중국,현지,기업,엔비디아,AI,신규,주문,강화,조치,엔비디아,AI,의존,AI,자립,AI,엔비디아,내수,기업,화웨이,캠브리콘,제조,제품,브래디,중국,기업,엔비디아,의존,엔비디아,설명,정상,지난달,1년,무역,전쟁,휴전,합의,물밑,양국,긴장,상태,로이터통신,중국,미국,무역,긴장,불안정,상태,AI,생태,구축,자립,달성,계획,가속화</t>
  </si>
  <si>
    <t>중국,엔비디아,미국,ai,국방부,군사력,알리바바,바이두,브래디,블룸버그통신,미중,모회사,바이트댄스,파인버그,스티븐,생태계</t>
  </si>
  <si>
    <t>미 국방부가 알리바바 바이두 등 중국 기업이 중국군에 협력하거나 군사력을 지원하고 있는 정황을 확인했다. 이에 ‘중국 군사력 증강에 기여하는 기업 목록’에 이들 기업을 추가하는 것을 검토하고 있다. 중국은 ‘틱톡’의 모회사인 바이트댄스에 엔비디아 칩을 사용하지 말라고 요구했다. 미 AI 생태계에 의존하지 않고 자체 기술을 육성해 자립하겠다는 전략이다. ..</t>
  </si>
  <si>
    <t>https://www.chosun.com/economy/tech_it/2025/11/27/VKEZGKHMBZAZ7A3S4FIOQKGQTM/?utm_source=bigkinds&amp;utm_medium=original&amp;utm_campaign=news</t>
  </si>
  <si>
    <t>08100101.20251127075641001</t>
  </si>
  <si>
    <t>정희지</t>
  </si>
  <si>
    <t>[출근길 날씨] 오늘 전국 대부분 비 강원 산지 최대 10cm 눈</t>
  </si>
  <si>
    <t>영서,서울,전북,서해상,부산,남해안,강원,수도권,대전,제주,전남,광주,서해안</t>
  </si>
  <si>
    <t>동부,서울,대구</t>
  </si>
  <si>
    <t>전국,강원,10cm,산지,최대,10cm,서울,시작,서해상,비구름,전국,지방,전국,확대,5~20,기온,산지,강원,내륙,강원,산지,5~10,cm,대설,특보,가능성,전북,동부,산지,1~5,cm,예상,바람,서해안,전남,남해안,제주,강풍,특보,기온,지방,영하,기온,서울,5.4도,부산,한낮,서울,10도,대전,광주,대구,광주,12,,13도,바다,물결,최고,4~5,주말,수도권,지방,강원,영서,예보,날씨,정보,정희지,기상,캐스터,그래픽,박혜령</t>
  </si>
  <si>
    <t>서울,강원,cm,10cm,정희지,부산,광주,영서,전남,남해안,제주,수도권,13도,서해상,전북,서해,가능성,대구,10도,비구름,박혜령,산지,전국,기온,지방,특보,그래픽,캐스터,최고,물결,서해안,주말</t>
  </si>
  <si>
    <t>서울에도 약하게 비가 내리기 시작했습니다.
 서해상에서 비구름이 다가와 점차 전국 대부분 지방으로 확대되겠는데요.
 비의 양은 5~20mm로 많지는 않겠습니다.
 기온이 낮은 산지와 강원 내륙에는 눈이 쌓이겠는데요.
 강원 산지에 5~10cm의 많은 눈이 내리며 대설 특보가 발표될 가능성이 있고, 전북 동부 높은 산지에도 1~5cm가 예상됩니다...</t>
  </si>
  <si>
    <t>https://news.kbs.co.kr/news/view.do?ncd=8418484&amp;amp;ref=DA</t>
  </si>
  <si>
    <t>08100101.20251127075640002</t>
  </si>
  <si>
    <t>출근길 교통 상황</t>
  </si>
  <si>
    <t>상황,출근길,교통,상황,출근길,교통</t>
  </si>
  <si>
    <t>출근길,교통,상황</t>
  </si>
  <si>
    <t>https://news.kbs.co.kr/news/view.do?ncd=8418476&amp;amp;ref=DA</t>
  </si>
  <si>
    <t>08100101.20251127075640003</t>
  </si>
  <si>
    <t>강재윤</t>
  </si>
  <si>
    <t>[뉴스광장 영상] 핑크뮬리 정원</t>
  </si>
  <si>
    <t>핑크뮬리</t>
  </si>
  <si>
    <t>핑크,뮬리,정원,광장,영상,핑크,뮬리,정원</t>
  </si>
  <si>
    <t>뮬리,정원,영상,핑크,광장</t>
  </si>
  <si>
    <t>https://news.kbs.co.kr/news/view.do?ncd=8418480&amp;amp;ref=DA</t>
  </si>
  <si>
    <t>08100101.20251127075640001</t>
  </si>
  <si>
    <t>여소연</t>
  </si>
  <si>
    <t>지하주차장 쇠망치 추격전 재력가 납치살해 시도 30대 구속기소</t>
  </si>
  <si>
    <t>형사1부,검찰,경찰</t>
  </si>
  <si>
    <t>추격전,지하,주차장,쇠망치,재력가,납치살,구속기소,시도,구속,기소,앵커,주차장,아파트,지하,중소기업,대표,납치,살해,남성,재판,주차장,CCTV,남성,쇠망치,피해자,공격,모습,여소연,보도,리포트,주차장,한쪽,검은색,차량,차주,마스크,남성,대화,남성,상자,차주,공격,피해자,남성,지하,주차장,수차례,쇠망치,피해자,남성,도주,시작,필사적,피해자,남성,주차장,연결,계단,경찰,신고,피해자,중소기업,대표,남성,쇠망치,상해,전치,남성,피해자,납치,살해,조사,피해자,동선,파악,납치,피해자,매장,3개월,범행,계획,손영조,인천지검,형사,검사,납치,이동,냉동,탑차,개조,승합,차량,범행,직전,구비,대형,곡괭이,도끼,물건,검찰,단계,경찰,수사,범행,동기,수사,검찰,보완,경제,어려움,범행,사실,확인,검찰,혐의,강도,살인,미수,남성,구속기소,범행,공범,추가,확인,재판,촬영기자,김경민,영상편집,이진이,화면제공,인천지방검찰청</t>
  </si>
  <si>
    <t>주차장,피해자,쇠망치,구속기소,여소연,추격전,중소기업,화면제공,이진이,영상편집,김경민,인천지검,손영조,촬영기자,상해,검은색,납치살,3개월,재력가,수차례</t>
  </si>
  <si>
    <t>[앵커]
 아파트 지하 주차장에서 중소기업 대표를 납치해 살해하려 한 30대 남성이 재판에 넘겨졌습니다.
 주차장 CCTV에는 이 남성이 쇠망치를 들고 뛰어다니며 피해자를 공격하려는 모습이 고스란히 찍혔습니다.
 여소연 기자의 보도입니다.
 [리포트]
 주차장 한쪽에서 검은색 차량의 차주와 마스크를 쓴 남성이 대화를 나눕니다.
 그러다 남성이..</t>
  </si>
  <si>
    <t>https://news.kbs.co.kr/news/view.do?ncd=8418475&amp;amp;ref=DA</t>
  </si>
  <si>
    <t>08100101.20251127075639001</t>
  </si>
  <si>
    <t>인양,청주,충북,충주호</t>
  </si>
  <si>
    <t>여성,장기,실종,신고,긴급체포,남성,긴급,체포,앵커,충북,청주,여성,40일,실종,경찰,여성,연인,남성,혐의,폭행,치사,긴급,체포,이자현,보도,리포트,지난달,어머니,연락,실종,신고,경찰,접수,실종,여성,신고,이틀,충북,청주,회사,퇴근,가족,연락,여성,신고,날인,신고,청주,외곽,CCTV,본인,차량,마지막,포착,실종,기간,경찰,접수,달여,전담,수사,구성,경찰,여성,장기간,발견,카드,사용,생활,반응,범죄,연루,가능성,무게,수사,여성,교제,50대,집중,수사,사람,이성,가족,연락,당일,여성,SUV,직장,근처,정황,토대,용의자,경찰,여성,실종,진천,충북,식당,주차장,혐의,폭행,치사,긴급,체포,여성,단서,구체적,범행,경위,조사,경찰,여성,SUV,충주호,유기,자백,토대,수색,차량,인양,내부,사람,발견,영상편집,오진석,그래픽,최윤우</t>
  </si>
  <si>
    <t>50대,충북,청주,이자현,오진석,충주호,가능성,영상편집,주차장,진천,달여,용의자,장기간,긴급체포,최윤우,cctv,suv,여성,실종,신고,경찰,수사,남성,연락</t>
  </si>
  <si>
    <t>[앵커]
 충북 청주에서 50대 여성이 40일 넘게 실종됐는데요.
 경찰이 이 여성의 연인이었던 남성을 폭행 치사 혐의로 긴급 체포했습니다.
 이자현 기자가 보도합니다.
 [리포트]
 지난달 16일, "홀로 사는 어머니와 연락이 닿지 않는다"는 실종 신고가 경찰에 접수됐습니다.
 실종된 50대 여성은 신고 이틀 전, 충북 청주의 회사에서 차를..</t>
  </si>
  <si>
    <t>https://news.kbs.co.kr/news/view.do?ncd=8418467&amp;amp;ref=DA</t>
  </si>
  <si>
    <t>08100101.20251127075639002</t>
  </si>
  <si>
    <t>정윤섭</t>
  </si>
  <si>
    <t>뉴질랜드서 어린 자녀 살해 후 ‘가방 속 유기’ 한국인 종신형</t>
  </si>
  <si>
    <t>울산,오클랜드,한국,뉴질랜드</t>
  </si>
  <si>
    <t>오클랜드,고등법원,배심,재판부,법원</t>
  </si>
  <si>
    <t>뉴질랜드,자녀,살해,가방,유기,가방,한국인,종신형,앵커,뉴질랜드,한국인,여성,자녀,살해,여행,가방,유기,충격적,사건,현지,법원,여성,종신형,선고,정윤섭,특파원,보도,리포트,한국인,여성,뉴질랜드,오클랜드,법원,법정,45살,아들,항우울제,음료,살해,혐의,재판,이베트,켈리,법의학자,아이들,음료,시작,자신들,침대,자녀들,살해,시신,여행,가방,오클랜드,창고,유기,한국,도주,4년,임대료,미납,창고,물품,경매,낙찰자,가방,시신,발견,범행,울산,뉴질랜드,강제,송환,유기,자녀,살해,용의자,음성변조,아이,살해,창고,유기,시작,재판,배심원단,혐의,유죄,평결,배심원단,오클랜드,법원,피고인,살인,혐의,결정,유죄,무죄,유죄,현지,시각,25일,오클랜드,고등,법원,최소,가석방,불가능,종신형,선고,심신,상태,무죄,주장,로레인,스미스,변호인,1년,남편,시작,정신,질환,자녀,살해,재판부,여행,가방,구입,한국,이름,범행,재판부,판단</t>
  </si>
  <si>
    <t>오클랜드,뉴질랜드,종신형,한국인,한국,재판부,배심원단,변호인,스미스,로레인,임대료,법의학자,켈리,정윤섭,음성변조,가석방,45살,아이들,이베트,불가능,자신들,자녀들,항우울제,낙찰자,용의자,피고인</t>
  </si>
  <si>
    <t>[앵커]
 뉴질랜드에서 한국인 여성이 어린 자녀를 살해한 뒤 여행 가방에 유기한, 충격적인 사건이 있었죠,
 현지 법원이 이 여성에 대해 종신형을 선고했습니다.
 정윤섭 특파원이 보도합니다.
 [리포트] 
한국인 여성이 뉴질랜드 오클랜드 법원 법정에 섰습니다.
 45살 이 모 씨는 지난 2018년 6월, 당시 8살 딸과 6살 아들에게 항우울제..</t>
  </si>
  <si>
    <t>https://news.kbs.co.kr/news/view.do?ncd=8418471&amp;amp;ref=DA</t>
  </si>
  <si>
    <t>08100101.20251127075638001</t>
  </si>
  <si>
    <t>배지현</t>
  </si>
  <si>
    <t>“청첩장 링크 눌렀다가” 120억 빼낸 스미싱 조직 검거</t>
  </si>
  <si>
    <t>중국</t>
  </si>
  <si>
    <t>사이버수사1대,검찰,서울경찰청,경찰서,신원,인터폴</t>
  </si>
  <si>
    <t>120억,청첩장,링크,검거,스미싱,조직,앵커,요즘,청첩장,부고장,각종,소식,휴대,전화,문자,악용,피해자들,휴대전화,악성,120억,스미싱,조직,경찰,피해,디지털,보안,취약,50대,중장년층,중장년,집중,배지현,보도,리포트,지하,주차장,승합차,경찰들,주차장,한편,검은색,차량,체포,사람,스미싱,조직,총책,중국인,조직원들,청첩장,부고장,고지서,교통,법규,위반,각종,문자,가장,악성,설치,링크,링크,악성,설치,악성,피해자,명의,휴대전화,개통,수단,본인,인증,확보,피해자,계좌,이명철,서울경찰청,사이버수사1대장,실수,클릭,평생,재산,탈취,범행,수법,사용,계좌,탈취,사건,스미싱,범죄,피해자,피해,금액,120억,범죄,최대,규모,스미싱,피해,디지털,보안,50대,중장년층,중장년,집중,경찰,추적,차량,범행,파악,전국,경찰,미제,9백,사건,범행,확인,경찰,중국인,총책,조직원,검찰,경찰,2명,중국인,총책,신원,특정,인터폴,적색,수배,추적,촬영기자,김형준,영상편집,김종선,그래픽,여현수,화면제공,서울경찰청</t>
  </si>
  <si>
    <t>스미싱,피해자,중국인,120억,조직원,휴대전화,청첩장,50대,주차장,인터폴,서울경찰청,배지현,중장년층,고지서,부고장,김종선,여현수,영상편집,화면제공,김형준,사이버수사1대장</t>
  </si>
  <si>
    <t>[앵커]
 요즘 청첩장과 부고장 등 각종 소식을 휴대전화 문자로 전하곤 하는데요,
 이를 악용해 피해자들의 휴대전화에 악성 앱을 심어 120억 원을 빼간 스미싱 조직이 경찰에 붙잡혔습니다.
 피해 대부분은 디지털 보안에 취약한 50대 이상 중장년층에 집중됐습니다.
 배지현 기자가 보도합니다.
 [리포트] 
지하 주차장으로 승합차 여러 대가 들..</t>
  </si>
  <si>
    <t>https://news.kbs.co.kr/news/view.do?ncd=8418456&amp;amp;ref=DA</t>
  </si>
  <si>
    <t>08100101.20251127075638002</t>
  </si>
  <si>
    <t>윤아림</t>
  </si>
  <si>
    <t>공청회 강행에 유족들 반발 국토부장관 면담도 거부</t>
  </si>
  <si>
    <t>김유진,김윤덕</t>
  </si>
  <si>
    <t>무안공항</t>
  </si>
  <si>
    <t>사고조사위,국토위,국토부,국회,제주항공,사조위,상임위</t>
  </si>
  <si>
    <t>공청회,강행,유족,반발,국토부장관,면담,거부,앵커,참사,제주항공,여객기,11개월,사고조사,진행중,사조위,중간결과,공청회,검증,유족들,반발,사조위,조사,장관,김윤덕,국토부,면담,유족들,반발,불발,윤아림,보도,리포트,제주항공,여객기,참사,유가족,무안공항,장관,김윤덕,국토부,유족들,다음주,예정,사고,조사,공청회,연기,반발,김윤덕,국토부,장관,공청회,강행,사고조사위원회,장관,권한,장관,결국,김윤덕,면담,연말,중간,보고서,공개,검증,공청회,일주일,참석,전문가,확정,상태,과실,조종사,시사,브리핑,엔진,조사,결과,정보,공개,일방적,유족들,반발,취소,상황,유족들,정보,공개,사조위,일방적,진행,공청회,입장,국토부,소속,사조위,공정성,사조위,독립,공청회,활동,중단,김유진,유가족,협의회,대표,공청회,개최,강행,수단,방법,공청회,참가,사조위,독립,항공,철도,사고,조사법,개정안,상임위,보류,국토부,유가족,면담,반영,검토,요청,국회,국토위,4일,사조위,예정,공청회,방침,유족들,반발,공청회,정상적,진행,불투명,촬영기자,이우재,영상편집,이상미</t>
  </si>
  <si>
    <t>공청회,사조위,국토부,유족들,유가족,김윤덕,제주항공,개정안,사고조사,다음주,조종사,윤아림,여객기,일주일,영상편집,이우재,전문가,촬영기자,국토위,무안,상임위</t>
  </si>
  <si>
    <t>[앵커]
 제주항공 여객기 참사 후 11개월째 사고조사가 진행중입니다.
 사조위는 올해 내에 중간결과를 발표하기로 하고 다음주 공청회를 열어 검증하기로 했는데, 유족들은 반발하고 있습니다.
 사조위의 조사를 믿을 수 없다는 건데 어제 김윤덕 국토부 장관과의 면담도 유족들의 반발로 불발됐습니다.
 윤아림 기자의 보도입니다.
 [리포트]
 제주항..</t>
  </si>
  <si>
    <t>https://news.kbs.co.kr/news/view.do?ncd=8418466&amp;amp;ref=DA</t>
  </si>
  <si>
    <t>08100101.20251127075637001</t>
  </si>
  <si>
    <t>이수민</t>
  </si>
  <si>
    <t>10명 중 7명이 “고교학점제 만족” 교원단체 “잘못된 설문”</t>
  </si>
  <si>
    <t>김병준</t>
  </si>
  <si>
    <t>진로,광휘고등학교,국가교육위원회,교원,교사노조연맹</t>
  </si>
  <si>
    <t>10명,7명,고교,학점,만족,교원단체,설문,앵커,진로,과목,고교학점제,전면,시행,제도,결과,공식,설문,조사,고교학점제,경험,학생,교사들,10명,정도,긍정적,반응,교원단체들,설문,반발,이수민,보도,리포트,학생들,사물,교실,이동,선택,과목,수업,고교학점제,자신,진로,수업,장점,김병준,광휘고등학교,학생,경영학과,경제,정치,선택,과목들,선택,집중력,고교학점제,진행,공식,설문,조사,10명,응답자,7명,과목,자유,선택,응답,선택과목들,진로,학업,설계,도움,응답,학생,60%,대상,미달,학생,보충,지도,의무화,보장지도,최소,성취,수준,보장,지도,학생들,수업,참여,학생,교사,70%,가량,도움,긍정,평가,그간,제도,문제점,지적,교원단체들,주장,정반대,결과,당장,설문,반발,교원단체들,제도,자체,교사,개인,성과,형식,조사,신뢰도,조사,대상,학교,10%,대표성,부족,김희정,교사노조연맹,고교학점제,TF팀장,학생,수업,노력,것들,물음,사람,방안,고교,학점,개편,논의중,국가교육위원회,논의,결과,예정,촬영기자,조원준,영상편집,이현모,그래픽,김경진</t>
  </si>
  <si>
    <t>고교학점제,학생들,7명,교원단체들,이수민,응답자,이현모,영상편집,조원준,위원회,대표성,촬영기자,김희정,경영학,보장지도,국가교육위원회,김병준,의무화,팀장,교사노조연맹,그간,문제점,정반대,경영학과,광휘고등학교,논의중</t>
  </si>
  <si>
    <t>[앵커]
 진로에 따라 원하는 과목을 골라 듣는 고교학점제, 올해부터 전면 시행중인데 이 제도에 대한 첫 공식 설문조사 결과가 나왔습니다.
 고교학점제를 경험한 고1 학생들은 물론, 교사들도 10명 중 7명 정도가 긍정적인 반응을 한 걸로 나타났는데요.
 교원단체들은 제대로 된 설문이라 볼 수 없다며 즉각 반발했습니다.
 이수민 기자가 보도합니다..</t>
  </si>
  <si>
    <t>https://news.kbs.co.kr/news/view.do?ncd=8418453&amp;amp;ref=DA</t>
  </si>
  <si>
    <t>01100101.20251127075604001</t>
  </si>
  <si>
    <t>길 걷다 갑자기 튀어나온 멧돼지에 ‘쿵’  60대 병원 이송</t>
  </si>
  <si>
    <t>남일면,경상,충남,초현리,금산군</t>
  </si>
  <si>
    <t>멧돼지,이송,병원,통증,오른쪽,팔꿈치,경상,26일,11시,분쯤,충남,금산군,남일면,초현리,도로,보행자,멧돼지,사고,발생,사고,A씨,통증,오른쪽,팔꿈치,경상,인근,병원,이송,소방,도로,멧돼지,멧돼지,사고,신고,접수,주변,사고,지점,야산,인접,멧돼지,인근,산지,가능성,제기</t>
  </si>
  <si>
    <t>오른쪽,충남,경상,보행자,가능성,금산군,남일면,a씨,사고,멧돼지,인근,도로,병원,팔꿈치,지점,이송,가능,산지,야산,소방,통증,당국,신고,접수,인접,주변,제기,발생</t>
  </si>
  <si>
    <t>오른쪽 팔꿈치 통증 등 경상
지난 26일 오전 11시45분쯤 충남 금산군 남일면 초현리 한 도로에서 60대 보행자가 멧돼지에 들이받히는 사고가 발생했다.
이 사고로 A씨가 오른쪽 팔꿈치 통증 등 경상을 입어 인근 병원으로 이송됐다.
당시 소방당국에는 “도로에서 멧돼지에 치였고, 멧돼지는 사고 직후 사라졌다”고 신고가 접수됐다.
사고 지점 주변..</t>
  </si>
  <si>
    <t>https://www.khan.co.kr/article/202511270755001</t>
  </si>
  <si>
    <t>01100201.20251127075533001</t>
  </si>
  <si>
    <t>李대통령 “누리호 성공 가슴 벅차 ‘5대 우주강국’ 도약할 것”</t>
  </si>
  <si>
    <t>정부,나로우주센터,페이스북</t>
  </si>
  <si>
    <t>대통령,가슴,누리호,성공,우주,강국,도약,이재명,대통령,한국,발사체,누리호,KSLV-II,발사,성공,대한민국,우주,역사,순간,평가,대통령,이날,페이스북,누리호,한국,발사체,실용,위성,궤도,성공적,안착,가슴,연구원,산업,종사자,감사,격려,마음,혁신,우주,시대,자랑,격려,나로우주센터,전남,고흥,지역,주민,현장,소방,관계자들,감사,발사,의의,민간,기업,발사체,제작,운용,참여,성공,사례,강조,과학기술,자립,증명,세대,만큼,미래,가능성,도전,주춧돌,대통령,시작,과학기술,국민,풍요,대한민국,글로벌,우주,강국,도약,도전,강조,정부,과학기술인들,자유,혁신,개척,지원,미래,무한,가능성,투자,약속</t>
  </si>
  <si>
    <t>누리호,발사체,대한민국,전남,만큼,가능성,과학기술,페이스북,관계자들,고흥,관계자,종사자,과학기술인들,기술인,나로우주센터,연구원,이재명,한국,성공,우주,대통령,과학,미래,격려</t>
  </si>
  <si>
    <t>이재명 대통령은 27일 한국형 발사체 누리호(KSLV-II) 발사 성공에 대해 “대한민국 우주 개발 역사의 새로운 장을 연 순간”이라고고 평가했다. 
이 대통령은 이날 페이스북을 통해 “오늘 새벽 한국형 발사체 누리호가 실용 위성을 목표 궤도에 성공적으로 안착시켰다. 가슴이 벅차오른다”고 썼다. 
이어 “밤낮없이 힘을 다해준 연구원과 산업 종사자..</t>
  </si>
  <si>
    <t>https://www.kmib.co.kr/article/view.asp?arcid=0029032200&amp;code=61111111&amp;cp=kd</t>
  </si>
  <si>
    <t>01100701.20251127075502001</t>
  </si>
  <si>
    <t>[포토] 정일우-정준하-이원종 '슬픔에 잠겨'</t>
  </si>
  <si>
    <t>정일우,정준하,이원종,슬픔,배우,이순재,배우,영결식,발인,27일,서울,송파구,서울아산병원,장례식장,엄수,정일우,배우,눈물,영결식,배우,정보석,사회,김영철,하지원,추도사,의미,정보석,레전드,시트콤,회자,하이킥,이순재,사위,등장,하지원,이순재,연극,무대,회장,자처,고인,발자취,후배,연기자,추모,의미</t>
  </si>
  <si>
    <t>이순재,하지원,정보석,서울,장례식장,영결식,정일우,발자취,연기자,송파구,서울아산병원,이원종,발인,정준하,레전드,김영철,하이킥,추도사,눈물,배우,후배,회장,연극,의미,고인,시트콤,회자,자처,무대,추모,엄수,사회,등장,슬픔,사위</t>
  </si>
  <si>
    <t>https://www.segye.com/newsView/20251127503232</t>
  </si>
  <si>
    <t>01100101.20251127075401001</t>
  </si>
  <si>
    <t>이유진 기자 yjleee@kyunghyang.com</t>
  </si>
  <si>
    <t>국회, 오늘 추경호 체포동의안 표결  12 3 비상계엄 해제 방해 혐의</t>
  </si>
  <si>
    <t>추경호,우원식 국회의장</t>
  </si>
  <si>
    <t>특별,더불어민주당,국회,법원,국민의힘</t>
  </si>
  <si>
    <t>국회,추경호,체포,동의,표결,12,비상계엄,해제,방해,혐의,국회,본회의,의원,추경호,국민의힘,체포동,요구서,체포동의안,표결,12,원내대표,의원,국회,의결,계엄,해제,방해,혐의,내란,중요,임무,종사,특별검사팀,구속영장,청구,상태,국회의원,체포,동의,과반,출석,과반,출석,의원,찬성,가결,과반,의석,보유,더불어민주당,처리,찬성,만큼,의원,만큼,체포동의안,통과,가능성,체포동의안,국회,본회의,통과,법원,구속,피의자,심문,영장실질심사,부결,법원,부결,심문,영장,기각,여야,이날,본회의,주재,우원식,국회,의장,원내,대표,회동,체포,동의,표결,법안,상정,여부,포기,국정조사,대장동,항소,포기,국정,조사,논의,전망</t>
  </si>
  <si>
    <t>체포동의안,본회의,추경호,비상계엄,우원식,원내대표,만큼,대장동,국회의원,국민의힘,더불어민주당,특별검사팀,국정조사,구속영장,체포동,가능성,피의자,영장실질심사,요구서,국회,의원,영장,과반</t>
  </si>
  <si>
    <t>국회는 27일 본회의를 열어 추경호 국민의힘 의원에 대한 체포동의 요구서(체포동의안)를 표결한다.
12 3 비상계엄 당시 국민의힘 원내대표였던 추 의원은 국회의 계엄 해제 의결을 방해한 혐의(내란 중요임무 종사)로 내란 특별검사팀에 의해 구속영장이 청구된 상태다.
국회의원 체포동의안은 재적 과반이 출석하고 출석 의원 과반이 찬성하면 가결된다. 과반 ..</t>
  </si>
  <si>
    <t>https://www.khan.co.kr/article/202511270752001</t>
  </si>
  <si>
    <t>08100101.20251127075306003</t>
  </si>
  <si>
    <t>주민 과반 동의하면 주차장 민간위탁 경기도 공동주택규약 개정</t>
  </si>
  <si>
    <t>경기도</t>
  </si>
  <si>
    <t>민간위</t>
  </si>
  <si>
    <t>동의,주민,과반,주차장,민간,위탁,경기도,공동,주택,규약,개정,동의,주민,과반,주차장,민간,위탁,경기도,공동,주택,규약,개정</t>
  </si>
  <si>
    <t>주차장,경기도,개정,과반,주민,위탁,민간,주택,규약,공동,동의</t>
  </si>
  <si>
    <t>https://news.kbs.co.kr/news/view.do?ncd=8418487&amp;amp;ref=DA</t>
  </si>
  <si>
    <t>08100101.20251127075306001</t>
  </si>
  <si>
    <t>추격전,지하,주차장,쇠망치,재력가,납치살,구속기소,시도,구속,기소,추격전,지하,주차장,쇠망치,재력가,납치살,구속기소,시도,구속,기소</t>
  </si>
  <si>
    <t>쇠망치,추격전,구속기소,납치살,재력가,주차장,시도,구속,기소,지하</t>
  </si>
  <si>
    <t>https://news.kbs.co.kr/news/view.do?ncd=8418479&amp;amp;ref=DA</t>
  </si>
  <si>
    <t>08100101.20251127075306002</t>
  </si>
  <si>
    <t>‘경기기후위성’ 발사, 미국 현지 사정으로 29일로 다시 연기</t>
  </si>
  <si>
    <t>경기기후위성,발사,사정,미국,현지,29일,연기,경기기후위성,발사,사정,미국,현지,29일,연기</t>
  </si>
  <si>
    <t>미국,경기기후위성,현지,경기,기후,위성,연기,발사,사정</t>
  </si>
  <si>
    <t>https://news.kbs.co.kr/news/view.do?ncd=8418486&amp;amp;ref=DA</t>
  </si>
  <si>
    <t>08100101.20251127075305001</t>
  </si>
  <si>
    <t>국토부</t>
  </si>
  <si>
    <t>공청회,강행,유족,반발,국토부장관,면담,거부,공청회,강행,유족,반발,국토부장관,면담,거부</t>
  </si>
  <si>
    <t>공청회,국토부,국토부장관,반발,거부,면담,장관,강행,유족</t>
  </si>
  <si>
    <t>https://news.kbs.co.kr/news/view.do?ncd=8418473&amp;amp;ref=DA</t>
  </si>
  <si>
    <t>08100101.20251127075206001</t>
  </si>
  <si>
    <t>송명희</t>
  </si>
  <si>
    <t>“직접 써보니 ” 교실로 간 AI 서 논술형 평가시스템</t>
  </si>
  <si>
    <t>교실,논술형,평가시스템,교실,논술형,평가시스템</t>
  </si>
  <si>
    <t>논술형,평가시스템,교실,논술,평가</t>
  </si>
  <si>
    <t>https://news.kbs.co.kr/news/view.do?ncd=8418469&amp;amp;ref=DA</t>
  </si>
  <si>
    <t>08100101.20251127075205001</t>
  </si>
  <si>
    <t>이채리</t>
  </si>
  <si>
    <t>촛불부터 LPG까지 굿당으로 가득했던 불암산, 시민 품으로</t>
  </si>
  <si>
    <t>불암산</t>
  </si>
  <si>
    <t>촛불,LPG,굿당,불암산,시민,촛불,LPG,굿당,불암산,시민</t>
  </si>
  <si>
    <t>굿당,불암산,lpg,시민,촛불</t>
  </si>
  <si>
    <t>https://news.kbs.co.kr/news/view.do?ncd=8418465&amp;amp;ref=DA</t>
  </si>
  <si>
    <t>01100101.20251127075158001</t>
  </si>
  <si>
    <t>김경민 기자 kimkim@kyunghyang.com</t>
  </si>
  <si>
    <t>‘드라마 김부장은 현실?’  개인사업자 부실채권비율 10년 만에 최고</t>
  </si>
  <si>
    <t>기업여신,금융감독원</t>
  </si>
  <si>
    <t>드라마,현실,개인사업자,부실,채권,비율,최고,은행,부실채권,고정이하,여신,비율,감소,신규,발생,부실,채권,분기,개선,개인사업자,여신,최고치,기록,금융,감독원,국내은행,9월,기준,부실,채권,비율,0.57%,분기,대비,0.02%,포인트,하락,1년,0.04%,포인트,상승,부실채권,16조,분기,2000억,기업여신,13조,가계여신,3조,신용카드채권,3000억,신규,발생,부실,채권,감소세,부실,채권,비율,3분기,신규,발생,부실,채권,5조,9000억,분기,대비,감소,동기,4000억,증가,신규부실,가계,여신,신규,부실,1조,분기,신규부실,기업,여신,신규,부실,3조,1조,부실채권비율,기업,여신,부실,채권,비율,0.71%,분기,대비,0.01%,포인트,여신,0.41%,분기,중소기업,여신,0.88%,0.02%,포인트,하락,중소법인,1.06%,0.05%,자영업자,개인사업자,0.61%,0.02%,포인트,상승,부실채권비율,개인,사업자,여신,부실,채권,비율,0.61%,최고치,기록,취약층,개인사업자들,경기,부진,금리,상승,영향,부실채권비율,가계,여신,부실,채권,비율,0.30%,0.02%,포인트,주택담보대출,0.20%,0.03%,포인트,하락,기타,신용,대출,0.62%,0.01%,포인트,상승,신용,카드,채권,부실,채권,비율,1.87%,0.06%,포인트,3분기,규모,부실,채권,정리,5조,분기,9000억,감소,9월,대손,충당금,잔액,27조,분기,대비,대손충당금적립률,164.8%,0.7%,포인트,하락</t>
  </si>
  <si>
    <t>부실채권,부실채권비율,개인사업자,사업자,신용카드채권,1조,3조,충당금,최고치,국내은행,5조,9000억,3000억,신규부실,취약층,중소법인,감독원,4000억,개인사업자들,주택담보대출,자영업자,가계여신,대손충당금적립률</t>
  </si>
  <si>
    <t>올해 3분기 국내은행의 부실채권(고정이하 여신) 비율이 신규발생 부실채권 감소 등에 따라 전분기보다 개선됐지만 개인사업자의 여신 부분은 10년 3개월 만에 최고치를 기록한 것으로 나타났다.
27일 금융감독원에 따르면 국내은행의 지난 9월 말 기준 부실채권비율은 0.57%로 전분기 말 대비 0.02%포인트 하락했다. 1년전보다 0.04%포인트 상승했다...</t>
  </si>
  <si>
    <t>https://www.khan.co.kr/article/202511270751001</t>
  </si>
  <si>
    <t>01100701.20251127075158001</t>
  </si>
  <si>
    <t>[포토] 故 이순재 떠나 보내는 배우 박상원</t>
  </si>
  <si>
    <t>김영철,박상원,이순재,정보석,하지원</t>
  </si>
  <si>
    <t>이순재,배우,박상원,배우,이순재,배우,영결식,발인,27일,서울,송파구,서울아산병원,장례식장,엄수,박상원,배우,슬픔,영결식,배우,정보석,사회,김영철,하지원,추도사,의미,정보석,레전드,시트콤,회자,하이킥,이순재,사위,등장,하지원,이순재,연극,무대,회장,자처,고인,발자취,후배,연기자,추모,의미</t>
  </si>
  <si>
    <t>이순재,하지원,정보석,서울,장례식장,영결식,발자취,연기자,송파구,서울아산병원,발인,레전드,김영철,하이킥,추도사,박상원,배우,후배,회장,연극,의미,고인,시트콤,회자,자처,무대,추모,엄수,사회,등장,사위,슬픔</t>
  </si>
  <si>
    <t>배우 故 이순재의 영결식 및 발인이 27일 오전 서울 송파구 서울아산병원 장례식장에서 엄수된 가운데 배우 박상원이 슬픔에 잠겨 있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t>
  </si>
  <si>
    <t>https://www.segye.com/newsView/20251127503215</t>
  </si>
  <si>
    <t>01100701.20251127075057001</t>
  </si>
  <si>
    <t>벌금형 땐 직장 잃을 판 초코파이 절도 사건 항소심 오늘 선고</t>
  </si>
  <si>
    <t>김도형,장발장,경미</t>
  </si>
  <si>
    <t>서울,전북,전주지법</t>
  </si>
  <si>
    <t>형사2부,검찰,항소심 재판부,연합뉴스,완주군,재판부,법원,대법원</t>
  </si>
  <si>
    <t>벌금형,직장,벌금형,초코파,항소심,선고,절도,사건,항소심,피해금,초코파,절도,사건,항소심,재판부,판단,27일,전주지법,형사,김도형,부장판사,이날,전주지법,법정,절도,혐의,기소,항소심,판결,선고,초코파이,커스터드,검찰,지난달,공판,사건,결심,A씨,선고유예,재판부,요청,선고유예,범죄,법원,피고인,선고,유예일,2년,처벌,사실상,판결,항소심,재판부,이날,검찰,구형,선고,물류회사,보안,업체,직원,A씨,경비업무,종사,변호인,절도,고의,주장,판단,A씨,신분보장,2년,범죄,누명,재판부,항소심,1심,벌금,판결,유지,A씨,유죄,취업,절도,혐의,유죄,제한,경비업법,직장,대법원,상고,무죄,예상,서울,대형,마트,초코파이,제품,진열,변호인,피고인,냉장고,간식,동료들,범죄,인식,과자,유죄,선고,가혹,항소심,재판부,전후,사정,판단,전북,완주군,물류회사,보안,업체,직원,A씨,회사,사무실,냉장고,450원,초코파이,600원,커스터드,혐의,법정,노동계,A씨,현대판,장발장,항소심,재판부,선고,하청,업체,직원,노동,탄압,중단,촉구</t>
  </si>
  <si>
    <t>항소심,재판부,전주지법,a씨,냉장고,변호인,피고인,벌금형,피해금,사무실,물류회사,선고유예,부장판사,김도형,서울,동료들,사실상,경비업법,대법원,경비업무,완주군,신분보장,현대판,전북,장발장,450원,1심</t>
  </si>
  <si>
    <t>피해금 1050원의 ‘초코파이 절도 사건’에 대한 항소심 재판부의 판단이 27일 나온다. 
 전주지법 형사2부(김도형 부장판사)는 이날 오전 10시 전주지법 301호 법정에서 절도 혐의로 기소된 A(41)씨의 항소심 판결을 선고한다. 
 초코파이와 커스터드. 연합뉴스 앞서 검찰은 지난달 30일 열린 이 사건 결심 공판에서 A씨에게 선고유예를 내려..</t>
  </si>
  <si>
    <t>https://www.segye.com/newsView/20251127502993</t>
  </si>
  <si>
    <t>01100901.20251127075051001</t>
  </si>
  <si>
    <t>조국혁신당 '대선청구서' 꺼내자 정청래 "내가 한 합의 아냐"</t>
  </si>
  <si>
    <t>조,조국,박병언,정청래</t>
  </si>
  <si>
    <t>민주개,영광군</t>
  </si>
  <si>
    <t>혁신당,민주당,조국혁신당,더불어민주당,정치개혁특별위원회,교섭단,국회,상임위,원탁회</t>
  </si>
  <si>
    <t>조국혁,대선청구서,정청래,합의,대표,정청래,더불어민주당,대표,조국,조국혁신당,인사,자리,불편,감정,조국혁신당,의원,교섭,단체,요건,완화,팻말,대표,취임,인사,방문,대표,접견,대표,민주당,조국혁,내란,동지,운명공동체,유대감,작심,대선,합의,혁신,요구,사항,대표,대선,정치개혁,원탁회의,선언문,채택,반년,답보,상태,시점,정치개혁,운전대,정청래,대표,희망,대표,혁신,당직자,대선,민주당,공동,선언문,팻말,팻말,대선,마무리,결선투표제,문구,빨간색,대표,선거,영광군수,대표,치열,경쟁자,정당,후보,당선,최선,대표,혁신당,전화,정치개혁,얘기,정치개혁,소극적,부정적,인터뷰,혁신,의원,유감,사항,혁신,요구,재임,민주당,대표,제기,국회,정치개혁특별위원회,구성,논의,합의,가능,도출,교섭,단체,완화,국회,정개,특위,논의,취지,발언,회동,종료,대변인,박병언,혁신당,정청래,대표,말씀,본인,대표,과거,민주당,합의,곤란,12명,국회의원,소속,혁신당,요건,교섭,단체,구성,10석,완화,국회법,개정안,발의,교섭단체,국고,보조금,상임,위원장,배분,배치,상임위,간사,원내,영향력</t>
  </si>
  <si>
    <t>혁신당,교섭단체,민주당,조국혁신당,정청래,정치개혁,선언문,영광군수,조국혁,박병언,민주개혁,더불어민주당,공동체,운명공동체,유대감,반년,결선투표제,보조금</t>
  </si>
  <si>
    <t>정청래 더불어민주당 대표가 조국 조국혁신당 대표와 인사 자리에서 불편한 감정을 드러냈다. 조국혁신당 의원들이 '교섭단체 요건을 완화하라'는 팻말을 들고 있었기 때문이다. 
 정 대표는 지난 26일 취임 인사차 방문한 온 조 대표를 접견했다. 조 대표는 "민주당이 앞장서고 조국혁신당이 뒤따르면서 내란을 막아냈다"며 "우린 동지였고 한배를 탄 운명공동체..</t>
  </si>
  <si>
    <t>https://www.joongang.co.kr/article/25385526</t>
  </si>
  <si>
    <t>01100751.20251127075047001</t>
  </si>
  <si>
    <t>[데스크칼럼]먼저 태어나서 미안합니다</t>
  </si>
  <si>
    <t>서울,경기,강남,미래관,서울 아니,경기도,수도권</t>
  </si>
  <si>
    <t>동원,정부,인도,카스,아시아투데이,수도권</t>
  </si>
  <si>
    <t>미안,아시아투데,최성록,기자들,대화,자신,얘기,강요,조심,시행착오,명분,무장,포장,대화,시도,꼰대,영포티,잔소리,결국,점심시간,불편,순간,화제,결혼,남자,가치관,연애담,미래관,애인,얘기,인생,상담,얘기,주위,사람,공감,오지랖,훈수,해요,집구,자신,수도권,결혼,혼자,결혼,장벽,존재,출범,이재명,정부,3번,부동산,대책,속도,위정자들,공무원들,머리,고민,카드,핵심,규제,급진적,파격적,서울,전역,12곳,경기,남부,담보인정비율,LTV,70%,40%,부채상환비율,DTI,40%,축소,다주택자,취득세,양도소득세,중과,제한,분양,전매,제한,청약,시행,목적,지방,자치,단체,허가,토지거래허가제,적용,갭투자,전세,매매,수요,차단,방법,동원,시작,정책들,작용,서울,본격화,전세난,경기권,매매,서울,아파트,전세,수요,경기도,전셋값,연쇄,작용,돌발,변수,피해자,청년들,신혼부부들,대출,거주,자유,박탈,강남,정치인들,사람들,서울,수도권,입성,엄두,신분,인도,카스트,제도,바탕,인생,설계,젊은이들,말들,기성세대,취직,마련,고민,세대,10분,확신,고통,희생,요구,생태계,주택,공급,생태,복원,결혼,취업,어려움,사랑,결혼,포기,현실,절감,공급,정상화,기득권,고혈,나이,미안</t>
  </si>
  <si>
    <t>서울,강남,최성록,사람들,수도권,신혼부부,신혼부부들,위정자들,부동산,위정자,3번,청년들,잔소리,점심시간,양도소득세,말들,취득세,공무원들,기성세대,영포티,피해자,기득권,카스트,시행착오,다주택자,공무원,연애담,이재명,꼰대,소득세,젊은이들,정책들,해요,가치관</t>
  </si>
  <si>
    <t>아시아투데이 최성록 기자 = 젊은 기자들을 만날 때 가급적 말을 안한다. 대화를 하다보면 자신의 얘기가 나오는데 '난 이렇게 했으니까 너도 이렇게 해야 한다'는 강요처럼 흐르기 때문이다. 아무리 조심해도 어쩔 수 없다. 시행착오를 줄여보겠다는 명분으로 무장하고 온갖 달콤함을 포장해 대화를 시도하지만 어쨌든 꼰대 혹은 영포티의 잔소리다. 결국 아무도 말하..</t>
  </si>
  <si>
    <t>https://www.asiatoday.co.kr/view.php?key=20251126010013883</t>
  </si>
  <si>
    <t>01100301.20251127075024001</t>
  </si>
  <si>
    <t>김신일</t>
  </si>
  <si>
    <t>“올해 과메기는 특별해요”</t>
  </si>
  <si>
    <t>이강덕,김정재,이상휘</t>
  </si>
  <si>
    <t>경북,포항구룡포과메기 출시,구룡포,포항,포항구룡포과메기협동조합</t>
  </si>
  <si>
    <t>좌동근,국회,포항,포항시</t>
  </si>
  <si>
    <t>과메기,특별,생산자들,포항,구룡포,과메기,생산자,국회,통통과메기,홍보,생산자들,포항,구룡포,과메기,생산자,국회,통통과메기,홍보,특산물,경북,포항,과메기,전국,국민홍보행사,포항구룡포과메기,출시,국민,홍보,행사,국회의,국회의원,회관,세미나실,이날,행사,본격적,중순,출하,과메기,겨울,별미,전국,소비,확대,마련,이날,행사,과메기,요리,참석자들,눈길,일반,과메기,김밥,무침,강정,형태,요리,출시,통통과메기,참석자들,시선,통통과메기,생산,과메기,종전,실해,생산자,이름,과메기,품질,원재료,꽁치,품질,어획량,꽁치,크기,10마리,과거,꽁치,마리,평균,250g,과메기,350g,생산,정도,이사장,좌동근,포항구룡포과메기협동조합,과메기,살점,식감,이날,홍보,행사,이강덕,포항,시장,포항,지역구,김정재,이상휘,국회의원,참석,이강덕,시장,생산자들,과메기,생산,최선,지역,경제,활성화,소비</t>
  </si>
  <si>
    <t>포항,통통과메기,이강덕,생산자,생산자들,국회의원,국회의,참석자,좌동근,포항구룡포과메기,참석자들,포항구룡포과메기협동조합,실해,경북,활성화,김정재,이상휘,세미나실,마리,김밥,이사장,통통과,식감,국민홍보행사,지역구,10마리</t>
  </si>
  <si>
    <t>포항 구룡포과메기 생산자들 
국회에서 ‘통통과메기’ 홍보 
경북 포항 특산물인 과메기를 전국에 알리는 ‘포항구룡포과메기 출시 국민홍보행사’가 25일 국회의에서 열렸다. 
국회의원회관 제2세미나실에서 열린 이날 행사는 매년 11월 중순 본격적으로 출하되는 겨울 별미 과메기를 전국에 알리고 소비를 확대하기 위해 마련됐다. 
이날 행사에서는 특히..</t>
  </si>
  <si>
    <t>https://www.naeil.com/news/read/568991?ref=bigkinds</t>
  </si>
  <si>
    <t>01100501.20251127075022001</t>
  </si>
  <si>
    <t>가덕도신공항 부지조성공사 설명회, 리스크 완화된 재추진안에 업계 몰리며 ‘성황’</t>
  </si>
  <si>
    <t>이윤상</t>
  </si>
  <si>
    <t>남구,문현동,부산,가덕도신공항</t>
  </si>
  <si>
    <t>대강당,대저건설,정부,대우건설·디엘이앤씨·포스코이앤씨·롯데건설,기술보증기금,동원개발,조달청,가덕도신공항건설공단,국토교통부</t>
  </si>
  <si>
    <t>설명회,가덕도신공항,부지,조성,공사,리스크,완화,재추진안,업계,성황,참석,건설사,포함,증액,공사비,공기,개월,확보,사업,개선,가덕도신공항,부지,조성,공사,정부,방안,공사비,증액,공기,확보,사업,리스크,완화,사업설명회,대형사,지역,업체,관계자,성황,가덕도신공항건설공단,26일,부산,남구,문현동,보증,기금,별관,부지,조성,공사,사업,설명회,개최,27일,현장,대우건설,디엘이앤씨,포스코이앤씨,롯데건설,건설사,동원개발,대저건설,지역,건설사,포함,50여,업체,120명,참석,열기,설명회,재추진,반영,공사,금액,증액,공사,기간,개월,106개월,조정,변경,사항,소개,질의응답,공동,수급체,구성,입찰,일정,공사,리스크,구체적,실무적,질문,업계,관심,업계,반응,국토교통부,방안,사업,개선,초점,초기,계획,부족,공사비,비현실적,지적,공기,84개월,보완,설계,시공,일괄,방식,핵심,부담,공단,조정,사업,해소,가능성,입찰,참여,가능,공단,추진,연내,입찰,공고,조달청,사전,검토,입찰안내,심의,진행,계획,일정,절차,차질,추진,방침,이윤상,이사장,설명회,부지,조성,공사,단계,입찰,절차,속도감,진행,연내,입찰,공고,마무리,만전</t>
  </si>
  <si>
    <t>설명회,재추진,공사비,건설사,가덕도신공항,사업설명회,조달청,부산,문현동,50여,디엘이앤씨,대우건설,포스코이앤씨,롯데건설,질의응답,국토교통부,남구</t>
  </si>
  <si>
    <t>10대 건설사 포함 120명 참석
“공사비 1875억 증액 공기 106개월 확보로 사업성 개선”
부산=이승륜 기자
가덕도신공항 부지조성공사가 정부의 재추진 방안으로 공사비 증액과 공기 확보 등 사업 리스크가 크게 완화되자, 사업설명회에는 대형사와 지역업체 관계자들이 몰리며 성황을 이뤘다.
가덕도신공항건설공단은 지난 26일 오후 부산 남구 문현동 기..</t>
  </si>
  <si>
    <t>https://www.munhwa.com/article/11549946?ref=kpf</t>
  </si>
  <si>
    <t>08100401.20251127075003001</t>
  </si>
  <si>
    <t>'최고단계 경보'...홍콩 아파트 대참사에 수백 명 사상 [지금이뉴스]</t>
  </si>
  <si>
    <t>몽콕,중국,홍콩</t>
  </si>
  <si>
    <t>AFP 통신,국가주석,로이터 통신,정부,홍콩,희생자</t>
  </si>
  <si>
    <t>최고,단계,경보,홍콩,아파트,사상,지금이뉴스,단지,홍콩,아파트,큰불,최소,실종,현지,경찰,화재,관련자,체포,원인,조사,AFP,통신,소방,당국,27일,화재,현장,통제,화재,44명,270여,실종,병원,상태,설명,고층,아파트,화재,원인,홍콩,경찰,남성,체포,조사,로이터,통신,보도,장관,화재,극도,중시,업무,화재,진압,부상자,구조,설명,소재,파악,인원,고층,건물,탈출,주민들,규모,인명,피해,가능성,국가주석,시진핑,중국,소방관,희생자,가족,위로,피해,최소,촉구,관영,CCTV,보도,화재,발생,단지,규모,가구,4천,거주,불길,4개,주변,도로,통제,8시간,화재,발생,불길,잔해,진화,어려움,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t>
  </si>
  <si>
    <t>홍콩,불길,중국,시진핑,불기둥,안전망,주민들,5급,몽콕,희생자,외신들</t>
  </si>
  <si>
    <t>홍콩 아파트 단지에서 큰불이 나 최소 36명이 숨지고 수백 명이 실종된 가운데, 현지 경찰이 화재 관련자들을 체포하고 원인 조사에 나섰습니다.
AFP 통신에 따르면 소방 당국은 오늘(27일) 새벽 화재 현장이 기본적으로 통제됐고 이번 화재로 지금까지 44명이 숨지고 270여 명이 실종됐다고 밝혔습니다. 
또 수십 명이 병원으로 옮겨졌는데 이 가운데 ..</t>
  </si>
  <si>
    <t>https://www.ytn.co.kr/_ln/0134_202511270739175992</t>
  </si>
  <si>
    <t>01100701.20251127074956001</t>
  </si>
  <si>
    <t>[포토] 故 이순재 배웅하는 정일우와 정준하</t>
  </si>
  <si>
    <t>김영철,이순재,정보석,정일우,정준하,하지원</t>
  </si>
  <si>
    <t>배웅,이순재,정일우,정준하,배우,이순재,배우,영결식,발인,27일,서울,송파구,서울아산병원,장례식장,엄수,정일우,배우,사진,왼쪽,방송인,정준하,눈물,영결식,배우,정보석,사회,김영철,하지원,추도사,의미,정보석,레전드,시트콤,회자,하이킥,이순재,사위,등장,하지원,이순재,연극,무대,회장,자처,고인,발자취,후배,연기자,추모,의미</t>
  </si>
  <si>
    <t>이순재,하지원,정보석,정준하,정일우,서울,장례식장,영결식,발자취,연기자,송파구,서울아산병원,발인,레전드,김영철,방송인,추도사,하이킥,눈물,배우,후배,회장,연극,의미,고인,시트콤,자처,회자,무대,추모,왼쪽,엄수,사회,등장,사진,사위,배웅</t>
  </si>
  <si>
    <t>배우 故 이순재의 영결식 및 발인이 27일 오전 서울 송파구 서울아산병원 장례식장에서 엄수된 가운데 배우 정일우(사진 왼쪽)와 방송인 정준하가 눈물을 흘리고 있다. 
 영결식은 배우 정보석이 사회를 맡고 배우 김영철과 하지원이 추도사를 맡아 의미를 더했다. 특히 정보석은 레전드 시트콤으로 회자되는 '거침없이 하이킥'에서 이순재의 극 중 사위로 등장했..</t>
  </si>
  <si>
    <t>https://www.segye.com/newsView/20251127503201</t>
  </si>
  <si>
    <t>01100751.20251127074945001</t>
  </si>
  <si>
    <t>켄싱턴호텔 여의도 웨딩홀, 새 단장 오픈 기념 이벤트</t>
  </si>
  <si>
    <t>켄싱턴호텔,개성,여의도,첨단</t>
  </si>
  <si>
    <t>이랜드파크,여의도,아시아투데이</t>
  </si>
  <si>
    <t>웨딩홀,켄싱턴호텔,여의도,단장,오픈,기념,이벤트,아시아투데이,이장원,이랜드파크,켄싱턴호텔,여의도,웨딩홀,새단장,오픈,기념,이벤트,웨딩,리뉴얼,진행,박스,방문,상담,켄싱턴호텔,스페셜,기프트,제공,계약,100만,계약,혜택,웨딩,플라워,무료,업그레이드,켄싱턴호텔,여의도,웨딩홀,인테리어,공간,구성,리모델링,개인화,서비스,강화,웨딩,실현,공간,리노베이션,개성,감성,중시,예비,부부,최신,트렌드,반영,커스텀&amp;프라이빗,콘셉트,진행,한강,전망,배경,분위기,조명,첨단,무빙,활용,연출,예비,부부,선호,요소들,호텔,웨딩,요소,켄싱턴호텔,여의,15층,위치,웨딩홀,느낌,하우스,웨딩,인테리어,통창,채광,개방감,극대화,분위기,신랑,신부,입장,무빙,조명,버진,로드,특별,신부,대기실,분위기,화이트,단장,데커레이션,커스텀,플라워,신부,켄싱턴호텔,여의도,웨딩,메뉴,양식,퓨전,한식,뷔페,구성,업그레이드,취향,선택,켄싱턴호텔,여의도,웨딩홀,최소,최대,이용,예비,부부,선호,스몰,웨딩,규모,예식,진행,켄싱턴호텔,여의도,웨딩,관계자,단장,웨딩홀,강화,서비스,경쟁력,고객,연출,극대,진행,호텔,웨딩,품격,유지,웨딩홀,메뉴,서비스,요소,자유,선택,웨딩,경험</t>
  </si>
  <si>
    <t>켄싱턴호텔,웨딩홀,여의도,이장원,극대화,아시아투데이,경쟁력,이랜드파크,관계자,개인화,개방감,100만</t>
  </si>
  <si>
    <t>아시아투데이 이장원 기자 = 이랜드파크 켄싱턴호텔 여의도 웨딩홀이 새단장 오픈을 기념해 오는 12월 30일까지 '웨딩 리뉴얼 이벤트'를 진행한다. 방문 상담 시 '켄싱턴호텔 스페셜 기프트 박스'가 제공되며, 계약 시 100만원 상당의 웨딩 플라워 무료 업그레이드 혜택을 받을 수 있다. 켄싱턴호텔 여의도는 웨딩홀의 인테리어와 공간 구성을 새롭게 리모델링하..</t>
  </si>
  <si>
    <t>https://www.asiatoday.co.kr/view.php?key=20251127010014229</t>
  </si>
  <si>
    <t>08100301.20251127074848001</t>
  </si>
  <si>
    <t>119 전화해 "하체에 힘 풀렸다" 분노 부른 신고 내용</t>
  </si>
  <si>
    <t>국민신문고,119 구급차,119</t>
  </si>
  <si>
    <t>전화,하체,분노,신고,남성,응급,상황,구급차,소식,근무자,종합,상황실,공개,남성,추정,하체,운동,다리,신고,전화,음주,여부,확인,응급실,이송,가능,지원,안내,사람,언성,연락,여부,확인,사과,며칠,국민신문고,민원,자신,회의감,신고,출동,고민,심경,구급차,의식,장애,호흡,곤란,중증,외상,위급,응급환자,공공자원,단순,통증,요청,비응급,상황,출동,거절,가능,화면출처,온라인,커뮤니티</t>
  </si>
  <si>
    <t>구급차,온라인,신문고,국민신문고,공공자원,화면출처,응급실,상황실,응급환자,비응급,회의감,근무자,신고,가능,응급,하체,남성,상황,출동,전화,확인,여부,출처,국민,중증,자원,곤란,단순,공공,외상,호흡,통증,사람,민원,화면,며칠,언성,안내</t>
  </si>
  <si>
    <t>다음은 한 남성이 응급 상황도 아닌데 구급차를 불렀다는 소식인데 왜 부른 건가요? 
 119 종합상황실 근무자라고 밝힌 A 씨가 공개한 내용인데요. 
 젊은 남성으로 추정되는 B 씨가 하체 운동을 해서 다리에 힘이 풀렸다며 집에 데려다 달라고 119에 신고 전화를 했습니다. 
 A 씨는 우선 음주 여부를 확인한 뒤 응급실 이송은 가능하지만 귀..</t>
  </si>
  <si>
    <t>https://news.sbs.co.kr/news/endPage.do?news_id=N1008346611&amp;plink=ORI&amp;cooper=ETC</t>
  </si>
  <si>
    <t>08100101.20251127074802001</t>
  </si>
  <si>
    <t>“외국인은 더 내라” 내년부터 미 국립공원 입장료 ‘미국 우선주의’ [잇슈 SNS]</t>
  </si>
  <si>
    <t>미국,그랜드캐니언,옐로스톤,요세미티</t>
  </si>
  <si>
    <t>외국인,내년,우선주의,국립공원,입장료,미국,잇슈,SNS,세계,소셜,미디어,인터넷,세상,이슈,영상들,주목,미국,우선주의,정책,일환,외국인,입장료,상승,미국,국립공원,미국,정부,1일,내년,외국인,미국,국립공원,입장료,3배,1년,무제한,국립공원,이용,연간,이용권,외국인,여행객,80달러,250달러,인상,그랜드캐니언,옐로스톤,요세미티,우리나라,사람,국립공원,인기,이용권,연간,외국인,1인,100달러,가량,부과,트럼프,대통령,재집권,미국,우선주의,강조,관세,인상,외국인,취업,유학,제한,국립공원,정책,일환</t>
  </si>
  <si>
    <t>미국,외국인,국립공원,입장료,우선주의,우리나라,잇슈,무제한,이용권,영상들,소셜,요세미티,그랜드캐니언,80달러,100달러,재집권,여행객,1인,3배,sns,250달러,달러,내년,인상,연간,세계,가량</t>
  </si>
  <si>
    <t>전 세계 소셜미디어와 인터넷 세상에서 어떤 이슈와 영상들이 주목을 받았을까요?
 첫 번째는 미국 우선주의 정책 일환으로 외국인 입장료가 대폭 상승하게 된 미국 국립공원들입니다. 
 미국 정부가 내년 1월 1일부터 외국인에게는 미국 국립공원의 입장료를 3배 이상 올리기로 했습니다. 
이에 따라 1년 동안 무제한으로 국립공원을 이용할 수 있는 연간 이..</t>
  </si>
  <si>
    <t>https://news.kbs.co.kr/news/view.do?ncd=8418443&amp;amp;ref=DA</t>
  </si>
  <si>
    <t>08100101.20251127074802003</t>
  </si>
  <si>
    <t>다락방서 발견한 만화 한 권이 134억 “역대 만화책 최고가” [잇슈 SNS]</t>
  </si>
  <si>
    <t>미국,환산,상태도,캘리포니아</t>
  </si>
  <si>
    <t>다락방,발견,만화,134억,역대,만화책,최고가,잇슈,SNS,다락방,발견,만화책,가치,100억,기분,미국,1939년,출간,슈퍼맨,만화책,미국,경매,달러,가격,낙찰,경매가,역대,만화책,최고,기록,만화책,슈퍼맨,주인공,등장,단행본,출간,가격,출간,화폐,환산,정도,초판본,보관,상태,완벽,낙찰가,상승,희소성,만화책,경매,주인,캘리포니아,형제,만화책,말씀,생전,어머니,어머니,유품,정리,다락방,상자,만화책,발견,SNS</t>
  </si>
  <si>
    <t>만화책,다락방,미국,잇슈,슈퍼맨,캘리포니아,희소성,100억,낙찰가,단행본,134억,sns,최고가,경매가,출간,낙찰,어머니,가격,발견,경매,역대,정도,달러,생전,상태,완벽,환산,보관,형제,등장,주인공,상승</t>
  </si>
  <si>
    <t>다락방에서 발견한 낡고 오래된 만화책의 가치가 100억원을 훌쩍 넘는다면 어떤 기분일까요?
 그 놀라운 일이 미국에서 벌어졌습니다.
 1939년에 출간된 슈퍼맨 만화책이 최근 미국 경매에서 912만 달러 우리 돈 130억 원이 넘는 가격에 낙찰됐습니다.
 이는 역대 만화책 경매가로 최고 기록이라고 합니다.
 해당 만화책은 슈퍼맨이 주인공으로 등장..</t>
  </si>
  <si>
    <t>https://news.kbs.co.kr/news/view.do?ncd=8418447&amp;amp;ref=DA</t>
  </si>
  <si>
    <t>08100101.20251127074802002</t>
  </si>
  <si>
    <t>“어떻게 거기까지” 혼자 300m 크레인 오른 이스라엘 소년, 이유는? [잇슈 SNS]</t>
  </si>
  <si>
    <t>이스라엘</t>
  </si>
  <si>
    <t>예루살렘</t>
  </si>
  <si>
    <t>크레,혼자,300m,이스라엘,소년,잇슈,SNS,건설,상공,고층,빌딩,크레인,연결,갈고리,구조물,갈고리,사람,안전로프,남자,조심,접근,현지,시간,이스라엘,예루살렘,근처,고층,빌딩,소년,구조,소년,맨몸,자정,무렵,혼자,높이,미터,크레인,구조물,7시간,고립,다음날,목격자,다음날,신고,출동,구조대,소년,구조,건강,상태,비교,현지,언론,구조,크레인,구조,풍경,감상</t>
  </si>
  <si>
    <t>이스라엘,다음날,예루살렘,구조물,잇슈,300m,안전로프,목격자,맨몸,구조대,크레,sns,크레인,소년,구조,혼자,현지,고층,갈고리,빌딩,높이,근처,무렵,로프,남자,안전,조심,비교,상태</t>
  </si>
  <si>
    <t>건설 중인 고층 빌딩 상공에 타워 크레인과 연결된 갈고리 구조물이 눈에 띄는데요. 
자세히보니 갈고리 위에 아슬아슬 사람 한 명이 앉아 있고 안전로프에 매달린 남자가 조심스럽게 접근 중입니다.
현지시간 24일 이스라엘 예루살렘의 36층 고층빌딩 근처에서 10대 소년이 구조됐는데요.
해당 소년은 전날 자정 무렵 혼자 맨몸으로 높이 300미터 크레인 ..</t>
  </si>
  <si>
    <t>https://news.kbs.co.kr/news/view.do?ncd=8418444&amp;amp;ref=DA</t>
  </si>
  <si>
    <t>08100101.20251127074801001</t>
  </si>
  <si>
    <t>백인성</t>
  </si>
  <si>
    <t>‘6천만 원 수수 의혹’ 노웅래 전 의원 1심 무죄 “검찰이 증거 위법 수집”</t>
  </si>
  <si>
    <t>박모,이정근,박,노웅래</t>
  </si>
  <si>
    <t>검찰,더불어민주당,법무부,법원</t>
  </si>
  <si>
    <t>6천만,수수,의혹,노웅래,무죄,의원,검찰,수집,증거,위법,앵커,사업가,뇌물,혐의,재판,노웅래,더불어민주당,의원,법원,무죄,선고,검찰,수집,증거,위법,수집,유죄,인정,증거,부족,백인,법조,전문,보도,리포트,사업가,6천만,혐의,기소,노웅래,더불어민주당,의원,핵심,증거,녹음,파일,한동훈,법무부,장관,2022년,체포동의안,표결,저번,노웅래,의원,목소리,돈봉투,소리,녹음,법원,의원,무죄,선고,증거,검찰,이정근,더불어민주당,사무총장,알선,수재,사건,수사,사업가,배우자,휴대,전화,사건,단서,녹음,파일,확보,법원,검찰,압수,수색,영장,파일,수집,만큼,위법,증거,판단,바탕,확보,진술,위법,증거능력,인정,검찰,파일,발견,임의제출,주장,법원,법원,검찰,주장,파일,하루,선별,검찰,파일,임의제출,판단,파일,수사,시작,검찰,절차,위반,영장주의,위반,정도,지적,노웅래,더불어민주당,의원,사람,입건,기소,유도,허위,진술,범죄자,검찰,판결,검토,항소,여부,결정,촬영기자,유현우,영상편집,최근혁,그래픽,조재현,김성일</t>
  </si>
  <si>
    <t>노웅래,사업가,6천만,더불어민주당,배우자,임의제출,조재현,영상편집,유현우,촬영기자,체포동의안,법무부,돈봉투,범죄자,사무총장,한동훈,영장주의,이정근,만큼,증거능력,김성일,검찰,파일,증거,의원,사건</t>
  </si>
  <si>
    <t>[앵커]
 사업가에게서 수천만 원의 뇌물을 받은 혐의로 재판에 넘겨진 노웅래 전 더불어민주당 의원에게 법원이 무죄를 선고했습니다.
 검찰이 수집한 증거가 대부분 위법하게 수집돼 유죄를 인정할 증거가 부족하단 이유였습니다.
 백인성 법조전문기자의 보도입니다.
 [리포트] 
사업가 박모 씨로부터 6천만 원을 받은 혐의로 기소된 노웅래 전 더불어민주..</t>
  </si>
  <si>
    <t>https://news.kbs.co.kr/news/view.do?ncd=8418440&amp;amp;ref=DA</t>
  </si>
  <si>
    <t>01100701.20251127074754001</t>
  </si>
  <si>
    <t>남양주 왕숙 신혼희망타운 나온다 4억대부터 시작, 역세권 청약 기회</t>
  </si>
  <si>
    <t>남양주왕숙,왕숙지구,남양주,왕숙,수도권</t>
  </si>
  <si>
    <t>한국토지주택공사(LH),국토부,국토교통부,왕숙지구,왕숙역,LH</t>
  </si>
  <si>
    <t>신혼희망타운,남양주,왕숙,신혼,희망,타운,4억,시작,기회,역세,청약,남양주왕숙,24블록,조감,국토,교통부,제공,국토교통부,한국토지주택공사,LH,남양주,왕숙,지구,24,B-,17블록,입주자,모집,공고,공급,물량,881가구,사전,청약,가구,특별공급,일반공급,252가구,구성,A-,24블록,신혼희망타운,B-,17블록,공공분양,공급,입주,예정,왕숙지구,GTX-B,노선,강동하남남양주선,9호,연장,경춘선,교차,왕숙역,개통,예정,단지,도보,접근,가능,역세,입지,주변,유치원,중학교,쇼핑몰,호텔,교육,편의시설,순차적,조성,분양가,3.3,1880만,인근,시세,책정,A-,24블록,전용,분양가,평균,수준,B-,17블록,전용,5억,원대,전용,6억,안팎,책정,주택,설계,수요,반영,거실,주방,공간,확장,팬트리,드레스룸,수납,강화,특징,거주자,선택,맞춤,옵션,확대,청약,접수,내달,시작,당첨자,공공주택추진단장,김배성,국토부,공공,주택,추진단장,국토부,LH,협력,우수,수도,입지,양질,주택,공급,이상욱,LH,사장,대행,9,핵심,기관,실적,주택,착공,시장,안정,중요,지표,만큼,계획,차질,이행,강조</t>
  </si>
  <si>
    <t>국토부,남양주,왕숙,분양가,왕숙지구,남양주왕숙,신혼희망타운,입주자,교통부,당첨자,국토교통부,4억,김배성,lh,이상욱,24블록,중학교,유치원,쇼핑몰,만큼,편의시설,경춘선,팬트리,거주자,9호,드레스룸,왕숙역</t>
  </si>
  <si>
    <t>남양주왕숙 A-24블록 조감도. 국토교통부 제공 
 국토교통부와 한국토지주택공사(LH)는 27일 3기 신도시 남양주 왕숙지구 A-24 B-17블록의 입주자 모집공고를 발표했다. 
 이번 공급 물량은 총 881가구로, 사전청약 629가구와 특별공급 일반공급 252가구로 구성된다. A-24블록은 신혼희망타운, B-17블록은 공공분양으로 공급되며, 입주는..</t>
  </si>
  <si>
    <t>https://www.segye.com/newsView/20251127503144</t>
  </si>
  <si>
    <t>08100201.20251127074703002</t>
  </si>
  <si>
    <t>이혜현</t>
  </si>
  <si>
    <t>'대리기사' 매단 채 1.5km를 만취 승객의 살인</t>
  </si>
  <si>
    <t>대전,청주로,전민동,당하</t>
  </si>
  <si>
    <t>검찰</t>
  </si>
  <si>
    <t>대리기사,1.5,만취,승객,살인,앵커,기사,대리,운전,만취,승객,폭행,승객,운전대,1km,경찰,운전자,살인,혐의,구속,이혜현,리포트,14일,1시,62살,대리,운전기사,대전,전민동,손님,운전대,승객,남성,차량,출발,욕설,시작,운전대,대리,운전,기사,안전벨트,1.5,km가량,이동,가드레일,음성변조,대리,기사,유족,음성,변조,폭행,아버지,안전벨트,머리,인근,병원,전직,언론인,대리기사,10년,대리운전,자녀,사고,대전,청주,4만,손님,참변,음성변조,대리,기사,유족,음성,변조,생계,남매,혼자,참담,잔혹,사건,현장,출동,경찰,남성,현행범,체포,사고,남성,사고,수준,면허,취소,만취,상태,음성변조,대리,기사,유족,음성,변조,사람,주행,거리,1.5킬로,거리,남성,경찰,조사,기억,후회,경찰,차량,블랙박스,녹음,사고,음성,사고,승객,대리기사,상황,녹음,사건,사건,주변,CCTV,차량,운전석,옆문,속도,장면,확인,설명,경찰,남성,살인,혐의,구속,검찰</t>
  </si>
  <si>
    <t>대리기사,운전대,대리운전,안전벨트,이혜현,62살,운전기사,운전자,음성변조,참담,옆문,잔혹,km가량,4만,운전석,청주,언론인,가드레일,전민동,현행범,1km,cctv,남성,대리,기사,사고,경찰</t>
  </si>
  <si>
    <t>◀ 앵커 ▶
60대 대리운전 기사가 만취한 승객에게 폭행을 당하다가 차 밖으로 밀려났고, 급기야 승객이 운전대를 잡은 차에 1km 넘게 끌려가다 숨졌습니다.
경찰은 30대 운전자를 살인 혐의로 구속했습니다. 
이혜현 기자입니다.
◀ 리포트 ▶
지난 14일 새벽 1시쯤.
대리 운전기사 62살 김 모 씨는 대전 전민동에서 술에 취한 손님을 대신해..</t>
  </si>
  <si>
    <t>https://imnews.imbc.com/replay/2025/nwtoday/article/6779629_36807.html</t>
  </si>
  <si>
    <t>08100201.20251127074703001</t>
  </si>
  <si>
    <t>전효정</t>
  </si>
  <si>
    <t>'청주 실종 여성' 전 연인 체포 실종 차량 인양</t>
  </si>
  <si>
    <t>인양,충북,청주,충주호</t>
  </si>
  <si>
    <t>진천,충북경찰청,청주,충주호</t>
  </si>
  <si>
    <t>여성,청주,실종,체포,실종,차량,인양,앵커,청주,실종,여성,차량,충주호,인양,차량,실종자,발견,경찰,연인,남성,긴급,체포,전효정,리포트,충북,청주,도로,실종,지난달,여성,CCTV,마지막,행적,행방불명,경찰,36일,신고,접수,22일,50여,투입,전담,수사,대대적,수사,음성변조,인근,상인,음성,변조,경찰,실종,사건,수사,경찰,실종자,연인,긴급체포,충북경찰청,진천,식당,주차장,남성,폭행치사,혐의,체포,여성,실종,당일,회사,도로,회사,차례,이튿날,5시,귀가,사실,토대,선상,인물,실종,여성,SUV,충주호,방면,주행,확인,긴급체포,결정,경찰,정확,범행,방법,확인,수위,폭행치사,혐의,적용,이상헌,충북경찰청,강력계장,사람,범행,가능,단서,죄명,폭행,치사,긴급,체포,죄명,조사,결과,변경,조사,진술,확보,경찰,실종,여성,SUV,충주호,인양,차량,실종자,발견,경찰,차량,발견,충주호,남성,이동,경로,확인,진천,저수지,수색,예정,연인,남성,상대,실종,당일,행적,범행,여부,정확,경위,조사</t>
  </si>
  <si>
    <t>충주호,청주,진천,충북경찰청,실종자,전효정,폭행치사,긴급체포,50여,주차장,저수지,이상헌,음성변조,강력계장,충북,행방불명,suv,cctv</t>
  </si>
  <si>
    <t>◀ 앵커 ▶
청주에서 실종된 50대 여성의 차량이, 충주호에서 인양됐습니다.
차량 안에서 실종자는 발견되지 않았습니다. 
경찰은 전 연인인 50대 남성을 긴급 체포했습니다.
전효정 기자입니다.
◀ 리포트 ▶
충북 청주의 한 도로.
지난달 14일 실종된 50대 여성이 이곳 CCTV에 마지막 행적을 남긴 뒤 행방불명됐습니다.
경찰은 신고 접수..</t>
  </si>
  <si>
    <t>https://imnews.imbc.com/replay/2025/nwtoday/article/6779628_36807.html</t>
  </si>
  <si>
    <t>01100701.20251127074703001</t>
  </si>
  <si>
    <t>[포토] 故 이순재 '마지막 가는 길</t>
  </si>
  <si>
    <t>마지막,이순재,배우,이순재,배우,영결식,발인,27일,서울,송파구,서울아산병원,장례식장,엄수,동료들,이날,연예,동료,고인,마지막,배웅,영결식,배우,정보석,사회,김영철,하지원,추도사,의미,정보석,레전드,시트콤,회자,하이킥,이순재,사위,등장,하지원,이순재,연극,무대,회장,자처,고인,발자취,후배,연기자,추모,의미</t>
  </si>
  <si>
    <t>이순재,정보석,하지원,서울,장례식장,영결식,연기자,송파구,서울아산병원,발인,동료들,레전드,발자취,김영철,하이킥,추도사,이날,고인,배우,마지막,후배,회장,연극,의미,시트콤,회자,무대,추모,연예,동료,엄수,사회,등장,자처,사위,배웅</t>
  </si>
  <si>
    <t>배우 故 이순재의 영결식 및 발인이 27일 오전 서울 송파구 서울아산병원 장례식장에서 엄수됐다. 이날 연예계 동료들이 고인의 마지막 길을 배웅하고 있다. 
 영결식은 배우 정보석이 사회를 맡고 배우 김영철과 하지원이 추도사를 맡아 의미를 더했다. 특히 정보석은 레전드 시트콤으로 회자되는 '거침없이 하이킥'에서 이순재의 극 중 사위로 등장했고, 하지원..</t>
  </si>
  <si>
    <t>https://www.segye.com/newsView/20251127503165</t>
  </si>
  <si>
    <t>08100201.20251127074702001</t>
  </si>
  <si>
    <t>[와글와글 플러스] '영업 중' 공인중개사, 11만 명 아래로</t>
  </si>
  <si>
    <t>서울,경기,수도권</t>
  </si>
  <si>
    <t>정부,한국공인중개사협회,MBC뉴스</t>
  </si>
  <si>
    <t>영업,공인중개사,11만,아래로,자격증,공인,중개사,수단,주목,인기,2022년,부동산,시장,침체,폐업,공인중개사,한국공인중개사협회,지난달,기준,영업,공인중개사,집계,공인,중개사,자격증,보유,사람,55만,5명,1명,사무실,운영,11만,8월,중개업,침체,정부,한도,수도,주택,담보,대출,6억,제한,6,서울,전역,지역,경기,규제,지역,10,거래,감소,영향,풀이,신규,개업,휴업,상황,2년,지난달,신규,공인,중개사,개업,시행,공인,중개사,자격시험,14만,응시,8년,20만,MBC뉴스</t>
  </si>
  <si>
    <t>공인중개사,중개사,자격증,11만,자격시험,20만,5명,6억,1명,55만,부동산,사무실,서울,14만,아래로,한국공인중개사협회,mbc,mbc뉴스,중개업,개업,침체,대책,신규,공인,경기,지역,한도</t>
  </si>
  <si>
    <t>한 때 공인중개사 자격증은 재취업 수단으로 주목받으며 인기였는데요.
2022년 하반기 이후 부동산 시장이 침체하며 휴 폐업하는 공인중개사가 크게 늘었습니다. 
한국공인중개사협회에 따르면 지난달 말 기준 영업 중인 공인중개사는 10만 9천여 명으로 집계됐습니다.
국내에서 공인중개사 자격증을 보유한 사람은 55만 명으로 5명 중 1명만 사무실을 운영 ..</t>
  </si>
  <si>
    <t>https://imnews.imbc.com/replay/2025/nwtoday/article/6779626_36807.html</t>
  </si>
  <si>
    <t>08100201.20251127074702002</t>
  </si>
  <si>
    <t>[와글와글 플러스] 엎어 재운 83일 아들 사망 부모 '실형' 구형</t>
  </si>
  <si>
    <t>백일도,인천지법,인천</t>
  </si>
  <si>
    <t>검찰,MBC뉴스</t>
  </si>
  <si>
    <t>사망,아들,부모,실형,구형,미만,생후,개월,영아,기도,호흡곤란,백일,아들,상태,혐의,재판,부부,검찰,실형,재판부,요청,검찰,인천지법,결심,공판,과실치사,혐의,불구속기소,아이,엄마,징역,아이,아빠,금고,선고,재판부,요청,부부,추석,연휴,인천,자신,생후,아이,3시간,상태,낮잠,부부,아이,신고,아이,심정지,상태,병원,산소,뇌허혈증,진단,검찰,부부,아이,방치,과실치사,혐의,적용,아이,아이,바닥,머리뼈,골절상,혐의,입건,부부,재판,불찰,사실,인정,처벌,고의,선처,호소,MBC뉴스</t>
  </si>
  <si>
    <t>과실치사,뇌허혈증,재판부,호흡곤란,머리뼈,인천,인천지법,골절상,불구속기소,심정지,mbc,mbc뉴스,아이,혐의,생후,부부,상태,아들,검찰,실형,금고,징역,자신,추석,재판,요청,호소,선처,고의,처벌,인정,호흡,기도</t>
  </si>
  <si>
    <t>생후 12개월 미만의 영아가 엎드린 채로 잠을 자면 기도가 눌려 호흡곤란을 일으킬 수 있는데요.
태어난 지 백일도 안 된 아들을 엎드린 상태로 재워 숨지게 한 혐의로 재판을 받고 있는 한 부부에 대해 검찰이 실형을 재판부에 요청했습니다.
검찰은 그제 인천지법에서 열린 결심 공판에서 과실치사 등 혐의로 불구속기소 된 아이 엄마에게 징역 5년을, 아이 ..</t>
  </si>
  <si>
    <t>https://imnews.imbc.com/replay/2025/nwtoday/article/6779627_36807.html</t>
  </si>
  <si>
    <t>08100201.20251127074701001</t>
  </si>
  <si>
    <t>유선경</t>
  </si>
  <si>
    <t>[이 시각 세계] 트럼프 입김에 18년 만에 '러시아워 4' 부활</t>
  </si>
  <si>
    <t>크리스,래리,트럼프,성룡,엘리슨,도널드 트럼프</t>
  </si>
  <si>
    <t>미국,할리우드</t>
  </si>
  <si>
    <t>스카이댄스,파라마운트,제작사</t>
  </si>
  <si>
    <t>트럼프,입김,18년,러시아워,부활,성룡,크리스,터커,형사,출연,좌충우돌,사건,해결,코믹,영화,러시아워,기억,도널드,트럼프,미국,대통령,영향력,할리우드,영화,20년,러시아워,제작,현지,매체,스카이댄스,제작사,파라마운트,러시아워,제작,배급,계약,최종,확정,계약,성사,트럼프,대통령,후원자,주주,파라마운트,최대,래리,엘리슨,로비,결정적,3편,18년,속편,소식,주연,배우,고령,활동,공백,목소리,한편,트럼프,대통령,문화계,영향력,행사,비판,제기,시각,세계</t>
  </si>
  <si>
    <t>파라마운트,러시아워,영향력,할리우드,제작사,도널드,터커,좌충우돌,크리스,결정적,성룡,엘리슨,래리,3편,문화계,스카이댄스,미국,후원자,트럼프,대통령,계약,영화,주연,제작,최대,시각,제기,형사</t>
  </si>
  <si>
    <t>성룡과 크리스 터커가 형사로 출연해 좌충우돌 사건을 해결하던 코믹 영화, '러시아워'를 기억하시나요?
도널드 트럼프 미국 대통령의 영향력이 할리우드 영화계까지 뻗치며 약 20년 만에 '러시아워 4'가 제작되는 것으로 알려졌습니다.
현지 매체에 따르면, 제작사 파라마운트 스카이댄스는 최근 '러시아워 4' 제작과 배급 계약을 최종 확정했는데요.
계약 ..</t>
  </si>
  <si>
    <t>https://imnews.imbc.com/replay/2025/nwtoday/article/6779624_36807.html</t>
  </si>
  <si>
    <t>08100201.20251127074701002</t>
  </si>
  <si>
    <t>[와글와글 플러스] 청첩장 문자로 120억 가로챈 일당 검거</t>
  </si>
  <si>
    <t>검찰,인터폴,MBC뉴스</t>
  </si>
  <si>
    <t>청첩장,문자,120억,일당,검거,플러스,요즘,휴대,전화,경조사,메시지,택배,배송,링크,분들,문자,가짜,미끼,120억,스미싱,조직,경찰,덜미,결혼식,안내,문자메시지,링크,첨부,모바일,청첩장,순간,자신,사이,휴대,전화,악성,설치,사용자,개인,정보,금융,정보,스미싱,일당,수법,피해자,120억,스미싱,조직,경찰,일당,탈취,개인정보,피해자,명의,알뜰폰,유심,개통,위조,신분증,모바일,은행,자산,피해자,보안,디지털,기기,취약,50대,조사,결과,총책,중국,국적,중국,지인,범행,파악,경찰,조직원,검찰,송치,현지,범행,지시,중국인,해외,총책,수배령,인터폴,적색,MBC뉴스</t>
  </si>
  <si>
    <t>피해자,120억,중국,스미싱,조직원,중국인,인터폴,사용자,개인정보,청첩장,50대,알뜰폰,결혼식,수배령,신분증,경조사,문자메시지,분들</t>
  </si>
  <si>
    <t>&lt;와글와글 플러스&gt;입니다. 
요즘 휴대전화에 경조사 알림이나 택배 배송 메시지가 와도 링크를 눌러보기 겁난다는 분들 많으시죠.
가짜 미끼 문자로 120억 원을 가로챈 스미싱 조직이 경찰에 덜미를 잡혔습니다. 
결혼식을 안내하는 듯한 문자메시지에 링크가 첨부돼 있습니다.
평범해 보이는 모바일 청첩장이지만 누르는 순간 자신도 모르는 사이 휴대전화에 ..</t>
  </si>
  <si>
    <t>https://imnews.imbc.com/replay/2025/nwtoday/article/6779625_36807.html</t>
  </si>
  <si>
    <t>08100201.20251127074700002</t>
  </si>
  <si>
    <t>[이 시각 세계] '관광객 급증' 도쿄, 숙박세 100% 이상 인상</t>
  </si>
  <si>
    <t>도쿄</t>
  </si>
  <si>
    <t>도의회,요미우리신문,도쿄도,니혼게이자이신문</t>
  </si>
  <si>
    <t>관광객,급증,도쿄,숙박세,100%,인상,도쿄도,관광객,급증,비용,부담,정액,부과,숙박세,투숙료,3%,정률제,전환,방안,추진,숙박세,사실,100%,예상,요미우리신문,니혼게이자이신문,도쿄도,1박,100엔,200엔,2천,수준,현행,숙박세,투숙,요금,3%,방안,검토,현행,제도,요금,14만,미만,100엔,200엔,부과,정률제,전환,5천,숙박,세금,숙박,200엔,450엔,인상,도쿄도,숙박세,관광,시책,사용,급증,외국인,관광객,비용,정률제,설명,도쿄도,의견,수렴,개정안,내년,조례,도의회,제출,시행,추진,계획</t>
  </si>
  <si>
    <t>숙박세,도쿄도,200엔,5천,1박,정률제,관광객,정률,외국인,14만,2천,100엔,도의회,개정안,요미우리신문,니혼게이자이신문,450엔,도쿄,투숙료,비용,요금,인상,내년,추진,숙박,방안,현행,급증</t>
  </si>
  <si>
    <t>도쿄도가 관광객 급증으로 늘어난 비용 부담 때문에 현재 정액으로 부과하던 숙박세를 '투숙료의 3%' 정률제로 전환하는 방안을 추진하고 있습니다.
이에 따라 숙박세가 사실상 100% 이상 오를 것으로 예상됩니다.
요미우리신문과 니혼게이자이신문에 따르면 도쿄도는 1박당 100엔에서 200엔, 우리 돈 약 천 원에서 2천 원 수준인 현행 숙박세를 투숙 요..</t>
  </si>
  <si>
    <t>https://imnews.imbc.com/replay/2025/nwtoday/article/6779623_36807.html</t>
  </si>
  <si>
    <t>08100201.20251127074700001</t>
  </si>
  <si>
    <t>[이 시각 세계] EU, 중국 전자상거래업체 '쉬인' 본격 압박</t>
  </si>
  <si>
    <t>프랑스,중국,유럽</t>
  </si>
  <si>
    <t>EU,집행위원회,쉬인,유럽연합</t>
  </si>
  <si>
    <t>EU,쉬인,중국,전자,상거래,업체,압박,프랑스,쉬인,중국,전자,상거래,업체,아동,성인,인형,도끼,소형,화기,불법,무기,판매,사실,확인,논란,유럽연합,쉬인,압박,본격화,EU,집행,위원회,쉬인,유럽,소비자,체계,위험,초래,조치,소비자,보호,불법,상품,차단,방안,유통,불법,상품,내부,절차,접근,차단,조치,문서,구체적,자료,제출,요구,문제점,조사,결과,쉬인,세계,매출,6%,과징금,부과,예정,쉬인,EU,요청,접수,대응,입장</t>
  </si>
  <si>
    <t>쉬인,소비자,중국,eu,과징금,문제점,유럽연합,본격화,위원회,프랑스,유럽,불법,조치,압박,상품,차단,인형,위험,조사,업체,결과,접근,보호,대응,접수,자료,구체,사실,확인</t>
  </si>
  <si>
    <t>프랑스에서 중국 전자상거래업체 쉬인이 아동을 닮은 성인용 인형과 도끼와 소형 화기 등 불법 무기를 판매한 사실이 확인돼 논란이 됐었는데요. 
유럽연합이 쉬인에 대한 압박을 본격화했습니다.
EU 집행위원회는 쉬인이 유럽 소비자에게 '체계적 위험'을 초래 할 수 있다며, 소비자 보호 조치와 불법 상품 차단 방안은 물론 불법 상품 유통을 막기 위한 내부 ..</t>
  </si>
  <si>
    <t>https://imnews.imbc.com/replay/2025/nwtoday/article/6779622_36807.html</t>
  </si>
  <si>
    <t>08100201.20251127074659002</t>
  </si>
  <si>
    <t>김재용</t>
  </si>
  <si>
    <t>백악관 인근서 총격 주 방위군 병사 2명 중태</t>
  </si>
  <si>
    <t>트럼프,밴스,김재용</t>
  </si>
  <si>
    <t>웨스트버지니아 주방위군,플로리다주,켄터키주,미국,플로리다,워싱턴</t>
  </si>
  <si>
    <t>팜비치,동부,AP통신,백악관,방위군,웨스트</t>
  </si>
  <si>
    <t>백악관,인근,총격,방위군,병사,중태,앵커,현지,시각,백악관,인근,2명,방위군,중태,상태,치료,플로리다,트럼프,대통령,SNS,죗값,입장,특파원,워싱턴,김재용,보도,리포트,총격,사건,26일,미국,동부,시간,발생,장소,백악관,북쪽,0.3마일,거리,패러굿,광장,총격,소속,웨스트버지니아,주방위군,병사,부상,병원,이송,치료,사망,경찰,병사들,중태,상태,치료,이송,헬기,투입,미국,언론,사건,사건,트럼프,대통령,추수,감사절,연휴,플로리다주,AP통신,트럼프,대통령,웨스트,팜비치,골프,코스,보고,트럼프,대통령,SNS,총격,범인,동물,죗값,총격범,현장,체포,구금,상태,켄터키주,추수,감사절,행사,참석,밴스,부통령,범행,동기,파악,JD,밴스,미국,부통령,범행,동기,방위군,임무,부상,사실,사고,현장,경찰,방위군,통제선,경계,백악관,출입,통제</t>
  </si>
  <si>
    <t>방위군,미국,백악관,밴스,죗값,2명,김재용,워싱턴,패러굿,웨스트버지니아,부통령,감사절,주방위군,팜비치,플로리다주,웨스트,jd,총격범,켄터키주,플로리다,통제선</t>
  </si>
  <si>
    <t>◀ 앵커 ▶
미 현지 시각 26일 오후, 백악관 인근에서 주 방위군 2명이 총에 맞아 중태 상태에서 치료를 받고 있습니다.
현재 플로리다에 머무르고 있는 트럼프 대통령은 SNS에 죗값을 치를 것이라는 입장을 남겼습니다. 
워싱턴 김재용 특파원의 보도입니다.
◀ 리포트 ▶
총격 사건은 미국 동부시간 26일 오후에 발생했습니다. 
장소는 백악관에..</t>
  </si>
  <si>
    <t>https://imnews.imbc.com/replay/2025/nwtoday/article/6779620_36807.html</t>
  </si>
  <si>
    <t>08100201.20251127074659003</t>
  </si>
  <si>
    <t>[이 시각 세계] '가방 속 남매 살해' 한인 엄마, 종신형</t>
  </si>
  <si>
    <t>형기,한국,뉴질랜드</t>
  </si>
  <si>
    <t>법원</t>
  </si>
  <si>
    <t>가방,가방,남매,살해,한인,엄마,종신형,시각,세계,7년,뉴질랜드,남매,살해,여행,가방,유기,혐의,기소,한국인,엄마,현지,법원,종신형,선고,법원,최소,가석방,불가능,심신,취약,아이들,살해,중대,범죄,규정,뉴질랜드,2018년,9살,아들,항우울제,음료,살해,시신,여행,가방,창고,유기,가방,한국인,엄마,종신형,선고,법원,이씨,남편,사망,자녀,양육,감당,범행,신체,정신적,취약,아이들,살해,중대,범죄,지적,최소,불가능,확정,이씨,폐쇄,정신,병원,치료,형기,시작,상태,회복,교도소,미약,심신,주장,혐의,무죄,호소,이씨,선고,특별,반응</t>
  </si>
  <si>
    <t>이씨,종신형,뉴질랜드,불가능,가석방,한국인,교도소,9살,항우울제,아이들,한인,살해,가방,선고,심신,최소,법원,시신,남매,정신,혐의,엄마,아들,범죄,취약,유기,여행,시작,감당,상태,양육,형기,범행,회복,자녀</t>
  </si>
  <si>
    <t>이 시각 세계입니다.
7년 전 뉴질랜드에서 어린 남매를 살해한 뒤 여행 가방에 유기한 혐의로 기소된 한국인 엄마에게
현지 법원이 종신형을 선고했습니다.
법원은 최소 17년간 가석방이 불가능하다며 "심신이 취약한 아이들을 살해한 중대한 범죄"라고 규정했습니다.
뉴질랜드에서 2018년, 9살 딸과 6살 아들에게 항우울제가 든 음료를 먹여 살해한 뒤 시..</t>
  </si>
  <si>
    <t>https://imnews.imbc.com/replay/2025/nwtoday/article/6779621_36807.html</t>
  </si>
  <si>
    <t>08100201.20251127074659001</t>
  </si>
  <si>
    <t>이필희</t>
  </si>
  <si>
    <t>대나무 등 가연성 소재에 바람 겹쳐 대형 화재</t>
  </si>
  <si>
    <t>다하라,베이징,애도,중국,홍콩</t>
  </si>
  <si>
    <t>국가주석,소방대,소방차,시공사,희생자</t>
  </si>
  <si>
    <t>대나무,가연,소재,바람,화재,앵커,상황,홍콩,화재,베이징,연결,이필희,특파원,화재,진화,불길,건물,7개,홍콩,당국,건물,10시간,불길,나머지,화염,외신,AP,화면,소방차,건물,불길,확인,홍콩,발생,화재,중국,본토,지원,소방,인력,모습,중국,SNS,선전,소방대,홍콩,진입,이동,모습,목격,선전,소방대,101미터,고가,사다리차,보유,화재,아파트,고층부,시진핑,국가주석,화재,희생자들,애도,한편,화재,진압,최소화,인명,피해,최소,최선,지시,앵커,화재,피해,상황,화재,정확,화재,원인,지역,주민,보수,작업,작업자들,담배,모습,목격,담배꽁초,화재,원인,지목,담배,불꽃,요인들,화재,보수작업,설치,비계,보호망,대나무,나일,소재,소재들,화재,화재,초속,강풍,건물,외벽,시작,불길,10분,지붕,바람,불꽃,건물,보호망,삽시간,건물,불길,건물,내부,스티로폼,화재,건물,내부,확산,42년,노후,건물,소화전,수압,연기,방화문,홍콩,경찰,화재,혐의,과실,치사,남성,체포,홍콩,당국,시공사,가연성,자재,사용,가능성,언급,화재,형사,조사,지시,베이징</t>
  </si>
  <si>
    <t>홍콩,불길,중국,가연성,보호망,불꽃,소방대,베이징,가능성,사다리차,시진핑,고층부,희생자,작업자들,이필희,101미터,작업자,시간date,요인들,방화문</t>
  </si>
  <si>
    <t>◀ 앵커 ▶
지금 이시간 홍콩 화재 상황은 어떤지 베이징 연결해서 알아보겠습니다.
이필희 특파원, 화재 진화는 얼마나 됐습니까?
◀ 기자 ▶
네 불길에 휩싸인 건물은 모두 7개인데요.
홍콩 당국은 3개 건물은 10시간 만에 불길을 잡았지만, 나머지 4곳은 여전히 화염이 남아 있다고 밝혔습니다.
외신(AP)의 생중계 화면을 보면, 지금 이 시간..</t>
  </si>
  <si>
    <t>https://imnews.imbc.com/replay/2025/nwtoday/article/6779619_36807.html</t>
  </si>
  <si>
    <t>08100201.20251127074658001</t>
  </si>
  <si>
    <t>홍콩 아파트 단지 큰불 "36명 사망 279명 실종"</t>
  </si>
  <si>
    <t>밤사이,홍콩</t>
  </si>
  <si>
    <t>동원,박성원,정부,홍콩</t>
  </si>
  <si>
    <t>홍콩,아파트,단지,큰불,36명,사망,279명,실종,앵커,홍콩,아파트단지,발생,화재,홍콩,역사,참사,인명,조짐,확인,사망자,36명,실종자,279명,실종자,실종자,아파트,내부,사망자,가능성,박성원,리포트,32층,단지,고층,아파트,화염,화산,폭발,거대,불길,하늘,홍콩,북부,지역,아파트,발생,화재,밤사이,건물,불길,가구,4천,단지,피해,만큼,인명,확인,사망자,소방관,포함,최소,부상자,생명,상태,실종,주민,279명,고층,건물,탈출,아파트,추정,화재,진압,건물,수색,사망자,가능성,배제,제이슨,화재,아파트,주민,충격,이웃들,친구,아파트,1년,가량,장기,보수,공사,진행,내부,아파트,단지,발생,불꽃,외벽,설치,시설물,공사,임시,비계,안전망,위아래,건물,추정,아파트,공사,사용,비계,대나무,피해,홍콩,행정장관,사건,정부,부처,방면,노력,지시,당국,최고,등급,5등급,단계,화재,경보,격상,소방차,앰뷸런스,2백,동원,진화,구조작업</t>
  </si>
  <si>
    <t>홍콩,사망자,실종자,부상자,불길,박성원,제이슨,시설물,만큼,큰불,구조작업,2백,소방차,이웃들,4천,안전망,불꽃,행정장관</t>
  </si>
  <si>
    <t>◀ 앵커 ▶
홍콩의 아파트단지에서 발생한 화재가 홍콩 역사상 손꼽히는 대형 인명 참사로 번질 조짐입니다. 
지금까지 확인된 사망자는 36명, 실종자는 무려 279명인데요.
실종자 가운데 상당수는 아파트 내부에 갇힌걸로 보여 앞으로 사망자가 크게 늘어날 가능성이 있습니다.
박성원 기자입니다.
◀ 리포트 ▶
32층짜리 고층 아파트 단지가 화염에 ..</t>
  </si>
  <si>
    <t>https://imnews.imbc.com/replay/2025/nwtoday/article/6779617_36807.html</t>
  </si>
  <si>
    <t>01100201.20251127074657001</t>
  </si>
  <si>
    <t>“초미세먼지 심장에도 악영향 5년간 2861명 초과 사망”</t>
  </si>
  <si>
    <t>초미</t>
  </si>
  <si>
    <t>환경부,서울,서울대병원,서울시</t>
  </si>
  <si>
    <t>초미세,먼지,심장,악영향,5년,사망,초과,호흡기,건강,초미세먼지,심장,악영향,심근경색,사망자,허혈,심장,질환,결과,의료,서울대병원,공공,진료,센터,홍윤철,교수,2016년,2020년,서울시,미세,먼지,농도,25세,성인,사망률,허혈,심장,질환,사망,사실,확인,결과,공중보건,공중,보건,분야,국제,학술지,BMC,공중,보건,BMC,Public,Health,최신호,게재,연구팀,1만,대기오염,사망,추정,초과,사망자,2861명,사망자,심장,질환,26%,미세먼지,목숨,의미,기간,서울,농도,연평균,미세,먼지,23.5,마이크로그램,100만,1g,환경부,기준치,연간,대기질,기준,허혈,심장,질환,협심증,심근경색,심장,혈액,공급,관상동맥,심장,근육,질환,통칭,입자,초미세먼지,폐포,혈관,침투,염증,혈관,심장마비,유발,고령층,미세,먼지,공격,인구,명당,초과,사망,평균,결과,38.6명,45세,56.2명,65세,139.8명,급증,연구팀,대기,미세,먼지,농도,기준치,심근경색,사망,허혈,심장,질환,8%가량,사실,시사,결과,고령화,사회,선제적,대기,개선,공중보건,지적</t>
  </si>
  <si>
    <t>사망자,25세,대기질,공중보건,홍윤철,서울대병원,연구팀,심근경색,미세먼지,기준치,연평균,사망률,bmc,악영향,최신호,65세,100만,1g,관상동맥,마이크로그램,45세,선제적,학술지,환경부</t>
  </si>
  <si>
    <t>호흡기 건강의 적으로만 여겨졌던 초미세먼지(PM2.5)가 심장에도 악영향을 미쳐 심근경색과 같은 허혈성 심장질환 사망자를 크게 늘린다는 연구 결과가 나왔다. 
27일 의료계에 따르면 서울대병원 공공진료센터 홍윤철 교수팀은 2016년부터 2020년까지 서울시의 초미세먼지 농도와 25세 이상 성인의 허혈성 심장질환 사망률을 분석해 이 같은 사실을 확인했..</t>
  </si>
  <si>
    <t>https://www.kmib.co.kr/article/view.asp?arcid=0029032174&amp;code=61171911&amp;cp=kd</t>
  </si>
  <si>
    <t>01101101.20251127074538001</t>
  </si>
  <si>
    <t>홍콩 고층 아파트 화재로 44명 사망 279명 실종 '대나무 비계' 화재 키웠나</t>
  </si>
  <si>
    <t>타이포,영국,중국,홍콩,한국</t>
  </si>
  <si>
    <t>타이포,국가주석,지역위원회,SCMP,홍콩,중국중앙TV(CCTV,입법회,AWA,사우스차이나모닝포스트,희생자,엠넷</t>
  </si>
  <si>
    <t>홍콩,고층,아파트,화재,사망,279명,실종,대나무,비계,화재,키웠나,리노베이션,건물,화재,관련자,검거,과실,치사,혐의,불길,진화,사상자,수도,발생,홍콩,아파트,화재,44명,사망,279명,실종,홍콩,당국,이날,화재,3명,체포,사우스차이나모닝포스트,SCMP,홍콩,행정,장관,홍콩,북부,타이포,지역,고층,아파트,단지,코트,Wang,Fuk,Court,화재,발생,44명,사망,사망자,29명,부상,병원,실종자,279명,집계,화재,시작,발화,원인,리노베이션,건물,대나무,비계,공사용,임시,가설물,불길,화재,현지,언론,추정,당국,홍콩,경찰,이날,화재,책임자,건물,보수,공사,남성,살인,과실치사,혐의,검거,당국,불길,상태,홍콩,당국,경보,화재,1단계,발령,4단계,최고,수준,5단계,격상,건물,내부,사람,파악,사상자,대비,인근,병원,비상,가동,현지,언론,타이포,지역,위원회,소속,로히우펑,인용,건물,노인,추정,보도,화재,현장,대피,주민,대피소,수용,화재,진압,140대,소방차,소방관,투입,구조,병원,현지,이송,병원,사망,판정,사례,증가,화재,홍콩,영국,중국,반환,최악,화재참사,기록,가능성,국가주석,시진핑,중국,소방관,희생자,가족,위로,피해,최소,촉구,관영,중국,중앙,TV,CCTV,보도,7일,홍콩,입법회,의회,선거,활동,선거,전면,중단,행정장관,행정,장관,필요성,선거,연기,검토,스타디움,28,,홍콩,카이탁,예정,한국,대중음악,시상식,엠넷,마마,어워즈,MAMA,AWARDS,포함,행사,연기,가능,제기</t>
  </si>
  <si>
    <t>홍콩,중국,소방관,불길,3명,사상자,행정장관,사우스차이나모닝포스트,어워즈,한국,로히우펑,가능성</t>
  </si>
  <si>
    <t>26일 발생한 홍콩 아파트 대형 화재로 44명이 사망하고, 279명이 실종됐다. 홍콩 당국은 이날 화재와 관련해 3명을 체포했다.
27일 사우스차이나모닝포스트(SCMP) 등에 따르면 존 리 홍콩 행정장관은 전날 홍콩 북부 타이포 지역 고층 아파트 단지 ‘웡 푹 코트(Wang Fuk Court)’에서 화재가 발생해 현재까지 44명이 사망했다고 밝혔다. 사..</t>
  </si>
  <si>
    <t>https://www.hankookilbo.com/News/Read/A2025112707200003579</t>
  </si>
  <si>
    <t>01100401.20251127074537001</t>
  </si>
  <si>
    <t>조세호 “정신과 다니며 약 먹어 처음엔 두려웠다” 고백</t>
  </si>
  <si>
    <t>이경준</t>
  </si>
  <si>
    <t>정신건강의학과의원,tvN</t>
  </si>
  <si>
    <t>조세호,정신,고백,방송인,조세호,정신건강의학과,진료,고백,방송,블록,tvN,유퀴즈,정신건강의학과의원,운영,전문의,이경준,정신,의학,출연,원장,이날,하루,진료,정도,직장인,고민,불안감,객관적,불안,상황,개인,요인,것들,누적,사람,불안,수준,병리적,신체,반응,설명,원장,중간,관리,자급,병원,신입,환경,성과,팀원,관리,스트레스,나이,상실,직장,변화,50대,갱년기,건강,상실,상실감,누적,분들,상담,얘기,대로,실제,고통,얘기,조세호,정신과,정신의학과,병원,건강,생각,원장,선택,정신,진료,거부감,권유</t>
  </si>
  <si>
    <t>조세호,이경준,정신의학과,유퀴즈,병리적,50대,불안감,tvn,분들,팀원,거부감,직장인,상실감,정신과,정신건강의학과의원,방송인,전문의,정신건강의학과,시간date,정신,원장,건강,진료,의학,불안,누적,관리,상실,고백,얘기,병원,요인,고민</t>
  </si>
  <si>
    <t>방송인 조세호가 정신건강의학과에서 진료를 받고 있다고 고백했다. 
26일 방송된 tvN ‘유퀴즈 온 더 블록’에는 정신건강의학과의원을 운영 중인 이경준 정신의학과 전문의가 출연했다. 이 원장은 이날 “하루에 50~60명 정도 진료를 본다”며 “직장인의 직접적 고민은 불안감”이라고 했다. 그는 “객관적으로 봤을 때 불안하지 않아도 되는 상황인데 개인적..</t>
  </si>
  <si>
    <t>https://www.donga.com/news/Health/article/all/20251127/132852018/2</t>
  </si>
  <si>
    <t>01100501.20251127074512001</t>
  </si>
  <si>
    <t>관악구, 노동부 사회적경제 정책평가 ‘거버넌스 부문’ 우수상</t>
  </si>
  <si>
    <t>서울,관악구</t>
  </si>
  <si>
    <t>관악구,고용노동부,광역자치단체,관악구청장,노동부</t>
  </si>
  <si>
    <t>관악구,노동부,사회,경제,정책,평가,거버넌스,우수상,사회적,경제,장터,기획단,체계,안정,민관,협력,서울,관악구,사회적,지방,자치,단체,사회,경제,정책평가,거버넌스,우수상,거버넌스,27일,사회적,경제,정책평가,고용노동부,사회적,경제활성화,전국네트워크,전국,사회,연대,경제,지방,정부,협의회,공동,주최,광역자치단체,전국,광역,자치,단체,기초,지방,자치,단체,대상,정책,정비,사회,경제,사회적,지원,수준,사회,경제,정책,사회적,경제,거버넌스,수준,지표,기준,2차례,심사,수상자,선정,관악구,구축,거버넌스,체계,협력,활성,성과,거버넌스,우수상,거버넌스,수상,관악구,사회적,경제,장터,기획단,운영,민,사회적,경제기업,대표,간담회,거버넌스,체계,안정적,구축,평가,조직,조직,협력,활성,지역,혁신,점수,박준희,관악구청장,운영,꿈시장,확대,국제정원박람회,연계,보라매가든페스타,운영,민관,협력,추진,사업들,의미,성과,사회적,경제,정책,선도,최선</t>
  </si>
  <si>
    <t>거버넌스,관악구,꿈시장,노동부,정책평가,보라매가든페스타,기획단,우수상,박람회,2차례,국제정원박람회,박준희,협의회,수상자,사업들,관악구청장,고용노동부,광역자치단체,간담회,전국네트워크,서울</t>
  </si>
  <si>
    <t>사회적경제 장터 ‘꿈시장’ 기획단 등 안정적 민관협력 체계 인정받아
서울 관악구는 ‘제7회 지방자치단체 사회적경제 정책평가’에서 ‘거버넌스 부문 우수상’을 받았다고 27일 밝혔다.
사회적경제 정책평가는 고용노동부 사회적경제활성화전국네트워크 전국 사회연대경제 지방정부협의회에서 공동 주최한다. 전국 17개 광역자치단체 및 226개 기초지방자치단체를 대상..</t>
  </si>
  <si>
    <t>https://www.munhwa.com/article/11549945?ref=kpf</t>
  </si>
  <si>
    <t>01100751.20251127074349001</t>
  </si>
  <si>
    <t>"진정한 예술가, 그리울 것" 故 이순재, 유가족 후배 눈물 속 영면</t>
  </si>
  <si>
    <t>송파구,이천,고도,서울,경기,에덴낙원,중랑갑</t>
  </si>
  <si>
    <t>하이킥,한일의원연맹,정부,TBC,KBS2,서울아산병원,아시아투데이,가천대,KBS,시트콤,문화체육관광부,MBC</t>
  </si>
  <si>
    <t>예술가,이순재,유가족,후배,눈물,영면,눈물,아시아투데,이다,영원,현역,이순재,영면,유족,연예,후배,눈물,고인,마지막,배웅,27일,서울,송파구,서울아산병원,장례식장,이순재,영결식,진행,행사,유족,연예,동료,후배들,참석,지붕,하이킥,인연,정보석,영결식,사회,추도사,하지원,김영철,낭독,하지원,투하츠,MBC,더킹,고인,호흡,김영철,후배,TBC,공채,탤런트,직속,KBS2,공주,남자,출연,인연,정보석,방송,문화계,연기,역사,개척,국민배우,선생님,우산,사람,고인,김영철,드라마,장면,소리,선생님,수고,선생님,방향,눈빛,후배들,응원,하지원,선생님,연기,겸손,스스로,질문,예술가,연기,고민,위로,기억,사랑,선생님,영원,회장,추도사,규모,영결식장,참석자,고인,나이,91송이,헌화,유족,유인촌,문화,체육,관광부,장관,정동환,정준하,생전,고인,인연,묵념,마지막,작별,고인,애정,지도,학생들,자리,고인,발걸음,영결식,운구,행렬,별도,조문,공간,마련,KBS,장지,에덴낙원,경기,이천,에덴,낙원,이순재,평생,연기,도전,시트콤,하이킥,야동,순재,파격,캐릭터,소화,세대,장벽,예능,할배,특유,걸음,직진,순재,별명,리어왕,연극,200분,대사,소화,찬사,2023년,체호프,갈매기,연출,영역,도전,건강,악화,활동,중단,연극,고도,드라마,개소리,출연,무대,공연,방송,총선,지역구,서울,중랑,출마,국회의원,당선,예술계,영역,활동,한일의원연맹,간사,가천대,연기,예술학,석좌교수,재직,후학,양성,KBS,연기,대상,역대,대상,수상자,무대,시청자,평생,신세,도움,소감,울림,정부,고인,별세,금관,문화,훈장,추서,공적</t>
  </si>
  <si>
    <t>이순재,서울,선생님,영결식,하지원,김영철,눈물,순재,하이킥,추도사,영면,kbs,이천,더킹,가천대,후배들,수상자,장례식장,예술가,정보석,국회의원</t>
  </si>
  <si>
    <t>아시아투데이 이다혜 기자 = 영원한 현역으로 불렸던 원로 배우 고(故) 이순재가 영면에 들었다. 유족과 수많은 연예계 후배가 눈물 속에 고인의 마지막 길을 배웅했다. 27일 오전 서울 송파구 서울아산병원 장례식장에서 이순재의 영결식이 진행됐다. 행사에는 유족과 연예계 동료 및 후배들이 참석했다. '지붕 뚫고 하이킥'에서 인연을 맺은 정보석이 영결식 사회..</t>
  </si>
  <si>
    <t>https://www.asiatoday.co.kr/view.php?key=20251127010014220</t>
  </si>
  <si>
    <t>01100701.20251127074258001</t>
  </si>
  <si>
    <t>[포토] 동료 연예인 마지막 배웅받는 故 이순재</t>
  </si>
  <si>
    <t>동료,연예,마지막,배웅,이순재,배우,이순재,배우,영결식,발인,27일,서울,송파구,서울아산병원,장례식장,엄수,동료들,이날,연예,동료,고인,마지막,배웅,영결식,배우,정보석,사회,김영철,하지원,추도사,의미,정보석,레전드,시트콤,회자,하이킥,이순재,사위,등장,하지원,이순재,연극,무대,회장,자처,고인,발자취,후배,연기자,추모,의미</t>
  </si>
  <si>
    <t>이순재,정보석,하지원,서울,장례식장,영결식,연기자,송파구,서울아산병원,레전드,발인,동료들,발자취,김영철,하이킥,추도사,이날,고인,배우,마지막,후배,연극,회장,의미,연예,배웅,시트콤,회자,무대,추모,사회,엄수,등장,자처,사위,동료</t>
  </si>
  <si>
    <t>https://www.segye.com/newsView/20251127503152</t>
  </si>
  <si>
    <t>08100301.20251127074132001</t>
  </si>
  <si>
    <t>"등하원 도우미 건당 3천 원" 글 논란 비판 커지자 결국</t>
  </si>
  <si>
    <t>등하원</t>
  </si>
  <si>
    <t>하원,도우미,논란,비판,결국,도우미,아이,보수,제시,사람,플랫폼,온라인,중고,거래,등하원,도우미,작성자,아동,등하원,자차,50대,여성,환영,조건,보수,제시,누리꾼,등하원,3000원,보수,기름값,비판,작성자,수정,전문가들,논란,인력,부족,현상,지적,기본,서울시,공공,아이,돌보미,병원,동행과,보조금,제공,수요,인력,부족,가구,실제,이용,가구,가구,평균,대기,만큼,공급,상황,화면출처,온라인,커뮤니티</t>
  </si>
  <si>
    <t>등하원,온라인,보조금,작성자,3000원,서울시,동행과,화면출처,전문가들,만큼,50대,전문가,누리꾼,기름값,가구,보수,아이,도우미,부족,인력,비판,제시,논란</t>
  </si>
  <si>
    <t>먼저 아이 등하원 도우미를 구한다면서 터무니없는 보수를 제시한 사람이 있다고요. 
 최근 온라인 중고거래 플랫폼에 등하원 도우미를 구한다는 글이 올라왔습니다. 
 작성자는 4살 아동의 등하원을 자차로 맡아달라며 50대 이하 여성 환영이라는 조건까지 달았는데요. 
 보수를 건당 3000원이라고 제시했습니다. 
 누리꾼들이 등하원 따로 300..</t>
  </si>
  <si>
    <t>https://news.sbs.co.kr/news/endPage.do?news_id=N1008346610&amp;plink=ORI&amp;cooper=ETC</t>
  </si>
  <si>
    <t>01100701.20251127074057001</t>
  </si>
  <si>
    <t>[포토] 故 이순재 발인 엄수</t>
  </si>
  <si>
    <t>이순재,발인,엄수,이순재,영결식,발인,27일,서울,송파구,서울아산병원,장례식장,엄수,영결식,배우,정보석,사회,김영철,하지원,추도사,의미,정보석,레전드,시트콤,회자,하이킥,이순재,사위,등장,하지원,이순재,연극,무대,회장,자처,고인,발자취,후배,연기자,추모,의미</t>
  </si>
  <si>
    <t>이순재,정보석,하지원,발인,영결식,서울,장례식장,발자취,연기자,레전드,송파구,서울아산병원,김영철,추도사,하이킥,엄수,후배,회장,연극,의미,고인,시트콤,자처,회자,추모,무대,사회,등장,사위,배우</t>
  </si>
  <si>
    <t>故 이순재의 영결식과 및 발인이 27일 오전 서울 송파구 서울아산병원 장례식장에서 엄수됐다. 
 영결식은 배우 정보석이 사회를 맡고 배우 김영철과 하지원이 추도사를 맡아 의미를 더했다. 특히 정보석은 레전드 시트콤으로 회자되는 '거침없이 하이킥'에서 이순재의 극 중 사위로 등장했고, 하지원은 이순재의 연극 무대들을 챙겨보며 팬클럽 회장을 자처했던 터..</t>
  </si>
  <si>
    <t>https://www.segye.com/newsView/20251127503138</t>
  </si>
  <si>
    <t>01100751.20251127074047001</t>
  </si>
  <si>
    <t>러시아 유리 '우크라 평화안', 트럼프 특사 위트코프 조언 통화 기록 공개</t>
  </si>
  <si>
    <t>푸틴,안드리,이양,세르게이,블룸버그통신,키릴 드미트리예프,위트코프,전용기,젤렌스키,블라디미르 푸틴,하만주,트럼프,스티브,재러드 쿠슈너,코메르산트,우샤코프,마코,유리 우샤코프,볼로디미르 젤렌스키,도널드 트럼프,랴브코프</t>
  </si>
  <si>
    <t>플로리다주,우크라이나,미국,돈바스,토마호크,루비오,도네츠크,가자지구,모스크바,러,워싱턴,최고경영자,러시아 평화안,크렘린궁,스위스,함정,마이애미,팔레스타인,러시아,이집트</t>
  </si>
  <si>
    <t>우크라이나,미국,외무차관,유럽,로이터통신,미국 국무부,정부,로이터,백악관,악시오스,아시아투데이,우샤코프,러시아,도청</t>
  </si>
  <si>
    <t>러시아,유리,우크라,평화안,공개,트럼프,특사,위트코프,조언,통화,기록,아시아투데이,하만주,워싱턴,특파원,특사,스티브,위트코프,미국,대통령,보좌관,지난달,유리,우샤코프,러시아,크렘린궁,외교,정책,통화,협상,우크라이나,휴전,러시아,유리,조언,통화,공개,파문,확산,위트코프,특사,지난달,현지시간,우샤코프,보좌관,통화,블라디미르,푸틴,러시아,대통령,도널드,트럼프,미국,대통령,전화,체결,팔레스타인,가자지구,휴전,협정,트럼프,대통령,노력,축하,대화,시작,조언,블룸버그통신,25일,현지시간,보도,위트코프,트럼프,특사,러시아,유리,협상,조언,파문,통화,공개,5분,통화,위트코프,특사,지역,우크라이나,돈바스,도네츠크,통제,별도,영토,교환,방법,언급,통화,시점,트럼프,대통령,협정,가자지구,휴전,중재,이집트,방문,평화선언,서명,트럼프,대통령,전쟁,종식,푸틴,비판,위트코프,특사,볼로디미르,젤렌스키,우크라이나,대통령,미국,백악관,방문,시점,사실,통화,조언,실제,푸틴,젤렌스키,대통령,백악관,방문,지난달,트럼프,대통령,통화,위트코프,특사,조언,가자지구,협정,체결,성공,대화,시작,통화,푸틴,승리,트럼프,대통령,그다음,그다음,젤렌스키,대통령,요구,장거리,토마호크,미사일,제공,거절,우크라이나,압박,시작,위트코프,특사,쿠슈너,트럼프,대통령,재러드,마이애미,지난달,미국,플로리다주,푸틴,해외투자,경제협력,특사,최고경영자,키릴,드미트리예프,러시아,국부,펀드,최고,경영자,CEO,협의,돈바스,지역,러시아,이양,포함,조항,평화안,마련,악시오스,미국,매체,보도,로이터통신,미국,평화안,러시아,행정부,트럼프,제시,문서,차용,지난달,트럼프,대통령,젤렌스키,대통령,회담,러시아,회담,종전,조건,문서,미국,고위,관리,공유,3명,소식통,인용,보도,장관,마코,루비오,미국,국무부,비서실장,안드리,예르마크,우크라이나,대통령,제네바,스위스,협상,우크라이나,입장,반영,항목,평화안,마련,두둔,트럼프,위트코프,해결사,목적,논의,방해,유럽,하이브리드,전쟁,사태,트럼프,대통령,위트코프,특사,두둔,러시아,모스크바,방문,트럼프,대통령,에어포스원,전용기,협상,접근,방식,표준,협상,러시아,평화안,우크라이나,우크라이나,평화안,러시아,협상,해결사,dealmaker,강조,러시아,통화,유출,미국,노력,우크라이나,평화,훼손,시도,비난,우샤코프,보좌관,러시아,일간,코메르산트,인터뷰,공개,통화,녹취록,용납,유출,러시아,미국,논의,방해,목적,주장,로이터,대화,암호화,정부,채널,진행,당사자,한쪽이,의도,도청,유출,불가능,코메르산트,제목,우샤코프,보좌관,인터뷰,기사,스티브,위트코프,함정,위트코프,특사,해임,러시아,유리,평화,계획,방해,의도,해석,풀이,세르게이,랴브코프,러시아,외무,차관,언론,러시아,미국,약화,목적,유럽,하이브리드,전쟁,이용,주장</t>
  </si>
  <si>
    <t>러시아,미국,우크라이나,위트코프,푸틴,평화안,우샤코프,가자지구,젤렌스키,보좌관</t>
  </si>
  <si>
    <t>아시아투데이 하만주 워싱턴 특파원 = 스티브 위트코프 미국 대통령 특사가 지난달 유리 우샤코프 러시아 크렘린궁 외교정책 보좌관과 통화하면서 우크라이나 휴전 협상에서 러시아에 유리하도록 조언한 통화 내용이 공개되면서 파문이 확산하고 있다. 위트코프 특사는 지난달 14일(현지시간) 우샤코프 보좌관과의 통화에서 블라디미르 푸틴 러시아 대통령이 도널드 트럼프 ..</t>
  </si>
  <si>
    <t>https://www.asiatoday.co.kr/view.php?key=20251127010014219</t>
  </si>
  <si>
    <t>08100401.20251127074003001</t>
  </si>
  <si>
    <t>[출근길 YTN 날씨 11/27] 오전부터 전국 요란한 비...강원 산간 '대설예비특보'</t>
  </si>
  <si>
    <t>서해,영서,서울,서울도,부산,호남,강원,해주시,수도권,대전,강원도,광주,서해안</t>
  </si>
  <si>
    <t>YTN,캐스터,제주도</t>
  </si>
  <si>
    <t>날씨,출근길,YTN,전국,요란,강원,산간,대설,예비,특보,앵커,출근길,날씨,연결,YTN,야외,스튜디오,정수현,캐스터,캐스터,정수현,앵커,전국,소식,서울,시작,캐스터,서울,시작,전국,확대,벼락,돌풍,우박,동반,요란,주의,앵커,강풍,강원도,대설예보,캐스터,해안가,강풍,산간,대설,대비,서해안,강풍예비특보,바람,예상,지역,초속,15m,돌풍,시설물,점검,상황,레이더,영상,서해,비구름,유입,내륙,5~20,대설예비특보,강원,산간,최고,10cm,지역별,기온,서울,대전,광주,출발,서울,광주,부산,수준,예년,이맘때,영하,추위,토요일,일요일,사이,수도,강원,영서,대기,양호,호남,제주도,대기,황사,유입,일시적,농도,호흡기,관리,촬영,유경동,영상편집,연진영,디자인,김현진,YTN</t>
  </si>
  <si>
    <t>서울,광주,강원,ytn,부산,서해,15m,대설예비특보,출근길,정수현,일요일,호흡기,유경동,연진영,강풍예비특보,호남,10cm,영상편집,시설물,지역별,김현진,제주도,강풍예비,비구름,강원도,영서,대설예보,해안가</t>
  </si>
  <si>
    <t>[앵커]
끝으로 출근길 날씨 알아봅니다.
YTN 야외스튜디오 연결합니다.
정수현 캐스터!
[캐스터]
네, 정수현입니다.
[앵커]
오늘 전국에 비 소식이 있는데요, 서울도 비가 내리기 시작했다고요?
[캐스터]
네, 조금 전부터 서울도 비가 내리기 시작했습니다.
오전 중 전국으로 확대되겠고요,
비의 양이 많은 건 아니지만 벼락과 돌풍, 우박까지..</t>
  </si>
  <si>
    <t>https://www.ytn.co.kr/_ln/0108_202511270737332293</t>
  </si>
  <si>
    <t>08100301.20251127073811001</t>
  </si>
  <si>
    <t>전영민 기자</t>
  </si>
  <si>
    <t>여자농구 KB, 신한은행 꺾고 개막 3연승 강이슬 극적 버저비터</t>
  </si>
  <si>
    <t>KB,신한은행</t>
  </si>
  <si>
    <t>여자,농구,KB,신한은행,개막,강이슬,버저,비터,여자,농구,KB,종료,강이슬,극적,버저비터,신한은행,개막</t>
  </si>
  <si>
    <t>버저비터,강이슬,신한은행,kb,비터,종료,개막,농구,버저,여자,극적</t>
  </si>
  <si>
    <t>여자농구 KB가 종료 0.2초를 남기고 터진 강이슬의 극적인 버저비터로 신한은행을 꺾고 개막 3연승을 달렸습니다.</t>
  </si>
  <si>
    <t>https://news.sbs.co.kr/news/endPage.do?news_id=N1008346780&amp;plink=ORI&amp;cooper=ETC</t>
  </si>
  <si>
    <t>08100301.20251127073810001</t>
  </si>
  <si>
    <t>기업은행 7연패 탈출 여오현 대행 첫 승</t>
  </si>
  <si>
    <t>여오현,김호철</t>
  </si>
  <si>
    <t>주포</t>
  </si>
  <si>
    <t>우리카드,기업은행,흥국생명,현대캐피탈</t>
  </si>
  <si>
    <t>탈출,기업은행,여오현,대행,성적,부진,김호철,감독,사퇴,여자,배구,기업은행,연패,분위기,반전,성공,김호철,감독,성적,부진,자진,사퇴,체제,여오현,대행,경기,기업은행,집중력,흥국생명,주포,빅토리아,25점,최다,육서영,토종,공격수,시즌,15점,경기,최다,공격,매치포인트,마지막,매치,포인트,탈출,성공,기업은행,선수,기쁨,만끽,신고,대행,여오현,감독,물세례,선물,남자부,현대캐피탈,혼자,레오,우리카드,3:1,승리</t>
  </si>
  <si>
    <t>기업은행,여오현,공격수,김호철,우리카드,레오,남자부,현대캐피탈,빅토리아,흥국생명,매치포인트,육서영,25점,물세례,집중력,15점,최다,감독,경기,대행,성공,사퇴,탈출,혼자,마지막,토종,부진</t>
  </si>
  <si>
    <t>성적 부진으로 김호철 감독이 사퇴한 여자배구 기업은행이 길었던 연패를 끊어내며 분위기 반전에 성공했습니다. 
 김호철 감독이 성적 부진으로 자진 사퇴하고 여오현 대행 체제로 나선 첫 경기에서 기업은행은 달라진 집중력으로 흥국생명을 몰아붙였습니다. 
 주포 빅토리아가 양 팀 최다 25점을 터뜨렸고, 토종 공격수 육서영은 올 시즌 한 경기 최다 15..</t>
  </si>
  <si>
    <t>https://news.sbs.co.kr/news/endPage.do?news_id=N1008346779&amp;plink=ORI&amp;cooper=ETC</t>
  </si>
  <si>
    <t>08100401.20251127073801001</t>
  </si>
  <si>
    <t>경기도,서울,애도,이천</t>
  </si>
  <si>
    <t>KBS,MBC,TBS,YTN,동양방송,문화산업부,서울아산병원,아산병원,정부</t>
  </si>
  <si>
    <t>이순재,배우,영결식,엄수,품위,예의,배우,앵커,이순재,배우,영결식,빈소,마련,장례식장,서울,아산병원,가족,고인,대중문화예술계,후배,120여,고인,마지막,취재,연결,박순표,문화산업부,앵커,이순재,배우,영결식,표정,이순재,배우,영결식,장례식장,서울아산병원,평소,고인,최수종,유동근,배우,대중문화,종사자,120여,고인,영결식장,영결식,사회,약력,정보석,배우,정보석,고인,대표작,지붕,MBC,시트콤,하이킥,고인,사위,역할,출연,추모사,고인,평소,후배,하지원,김영철,배우,하지원,추모사,고인,신인,시절,드라마,출연,연기자,자신,인생,스승,회고,고인,연기,겸손,평생,가르침,눈물,후배,TBS,동양방송,공주,KBS,사극,남자,출연,김영철,배우,고인,품위,예의,배우,고인,자리,애도,추모사,고인,생전,작품,7분,가량,추모,영상,상영,장례,고인,검소,가족장,추모공간,마련,KBS,별도,노제,후배,연기자,배웅,운구,행렬,장지,경기도,이천,이순재,지평선,연극,데뷔,반세기,140여,드라마,연극,영화,예능프로그램,출연,연기,진정성,인간적,모습,현장,열정,시청자,관객,감동,정부,고인,업적,대중문화,예술인,최고,영예,금관문화훈장,추서,문화산업부,YTN</t>
  </si>
  <si>
    <t>서울아산병원,영결식,이순재,대중문화,장례식장,연기자,추모사,하지원,문화산업부,박순표,동양방송,kbs,아산병원,서울,종사자,정보석,120여,김영철,시청자,경기도,예능프로그램,눈물,금관문화훈장,mbc,반세기</t>
  </si>
  <si>
    <t>[앵커]
고 이순재 배우의 영결식이 조금 전 빈소가 마련된 서울 아산병원 장례식장에서 열렸습니다,
가족을 비롯해 고인을 아꼈던 대중문화예술계의 후배 등 120여 명이 고인의 마지막 가는 길을 지켜봤습니다
취재기자 연결합니다. 박순표 기자.
[기자]
예, 문화산업부입니다.
[앵커]
이순재 배우의 영결식 표정 전해주시죠?
[기자]
예. 이순재 배우..</t>
  </si>
  <si>
    <t>https://www.ytn.co.kr/_ln/0106_202511270734443401</t>
  </si>
  <si>
    <t>01100101.20251127073650001</t>
  </si>
  <si>
    <t>이 대통령 “누리호 발사 성공, 가슴 벅차 올라  우주 개발 역사의 새로운 장”</t>
  </si>
  <si>
    <t>정부,나로우주센터,한화에어로스페이스,대한민국,페이스북</t>
  </si>
  <si>
    <t>대통령,누리호,발사,성공,가슴,우주,역사,우주,이재명,대통령,성공,누리호,발사,축하,대한민국,우주,역사,순간,시작,대통령,이날,페이스북,가슴,1시,발사,누리호,한국,발사체,실용,위성,궤도,성공적,안착,누리호,이날,1시,나로우주센터,전남,고흥,발사,위성,13기,규모,역대,최다,위성,우주,공간,성공,발사,민간기업,한화에어로스페이스,제작,총괄,대통령,연구진,종사자들,산업,종사자,감사,격려,마음,혁신,대한민국,우주,시대,자랑,발사,진행,주민들,고흥,지역,주민,군인,경찰,소방,관계자,감사,대통령,발사,민간,기업,발사체,제작,운용,참여,성공,사례,과학기술,자립,증명,만큼,미래,세대,가능성,도전,주춧돌,대통령,과학기술,국민,풍요,대한민국,글로벌,우주,강국,도약,도전,정부,과학기술인들,자유,혁신,개척,지원,강조</t>
  </si>
  <si>
    <t>누리호,고흥,대한민국,발사체,전남,과학기술,만큼,가능성,민간기업,종사자들,과학기술인들,관계자,기술인,종사자,한화에어로스페이스,연구진,주민들,13기,나로우주센터,페이스북,한국,이재명</t>
  </si>
  <si>
    <t>이재명 대통령은 27일 누리호 4차 발사 성공을 축하하며 “대한민국 우주 개발 역사의 새로운 장을 연 순간이었다”며 “이건 시작에 불과하다”고 밝혔다.
이 대통령은 이날 오전 페이스북에 “가슴이 벅차오른다. 오늘 새벽 1시13분 발사한 한국형 발사체 누리호가 실용 위성을 목표 궤도에 성공적으로 안착시켰다”며 이같이 적었다.
누리호는 이날 오전 1시1..</t>
  </si>
  <si>
    <t>https://www.khan.co.kr/article/202511270736001</t>
  </si>
  <si>
    <t>01100701.20251127073650001</t>
  </si>
  <si>
    <t>지방 사는 취준생, 수도권 청년보다 취업 성공에 3개월 더 걸려</t>
  </si>
  <si>
    <t>서울,코엑스,전선,강남구,이제원,수도권</t>
  </si>
  <si>
    <t>한국고용정보원,KITA,수도권</t>
  </si>
  <si>
    <t>지방,취준생,수도,청년,취업,성공,3개월,컨퍼런스룸,서울,강남구,코엑스,컨퍼런스,채용박람회,무역의날,기념,KITA,채용,박람회,구직자들,면접,이제원,선임,요즘,대학가,취업,카페,취업,뒷받침,결과,한국고용정보원,청년들,10년,추적,조사,결과,청년,직장,평균,개월,2년,취업,준비,10년,4개월,취업,준비,인생,구간,상황,조사,변화,지역,취업,기간,과거,수도권,지방,취업,조사,수도,청년,평균,개월,비수도,청년,24.6개월,지방,3개월,취업,준비,수도권,기간,취업,준비,지방,6개월,격차,지방,청년,취업,과거,졸업,동시,취업,청년,5명,1명,10명,1명,졸업,취업,수준,취업,4년,청년,비율,취업,준비,불안감,일자리,실제,선택,일자리,괴리,남성,여성,취업,기간,차이,27.1개월,남성,평균,개월,여성,18.8개월,남성,복무,경력,공백,여성,상대적,취업,전선,학력,취업,준비,기간,차이,4년,대학생,10개월,전문대졸,13.9개월,고졸,청년,33.6개월,청년,과거,고졸,기간,취업,준비,4년,감안,고졸,청년,취업,취업,직장,안정성,10년,청년,직장,7곳,정규직,10곳,6곳,정규직,임시직,일용직,비중,청년들,직장,경력,형태,취업</t>
  </si>
  <si>
    <t>수도권,일자리,3개월,이제원,코엑스,서울,정규직,1명,한국고용정보원,10곳,청년들,박람회,구직자들,구직자,일용직,채용박람회,임시직,컨퍼런스룸,강남구,무역의날,전문대,6곳,대학생,안정성</t>
  </si>
  <si>
    <t>25일 서울 강남구 코엑스 컨퍼런스룸에서 열린 '2025 무역의날 기념 KITA 채용박람회'에서 구직자들이 면접을 보고 있다. 이제원 선임기자 
 요즘 대학가나 취업 카페만 가도 “취업이 너무 안 된다”는 말이 흔하게 들리는 가운데 그 막막함을 뒷받침하는 연구 결과가 나왔다. 
 27일 한국고용정보원이 청년들을 10년 넘게 추적 조사한 결과, 청년 ..</t>
  </si>
  <si>
    <t>https://www.segye.com/newsView/20251127502985</t>
  </si>
  <si>
    <t>08100301.20251127073611001</t>
  </si>
  <si>
    <t>김재환도 풀렸다 '혼돈'의 스토브리그</t>
  </si>
  <si>
    <t>홍민규,보류선수,김재환,박찬호</t>
  </si>
  <si>
    <t>KIA,두산</t>
  </si>
  <si>
    <t>김재환,혼돈,스토브리그,스타,이적,프로,야구,스토브,리그,변수,등장,두산,선수,거포,김재환,자유계약선수,이적,두산,구단,김재환,보류,선수,명단,제외,자유계약선수,김재환,4년,FA,계약,FA,자격,두산,협상,합의,자유계약선수,조항,조항,실행,KBO,규정,FA,자유계약선수,구분,김재환,FA,자유계약선수,영입,두산,보상선수,보상금,KIA,두산,FA,이적,박찬호,보상,선수,신인,경기,등판,홍민규,유망주,투수,지명</t>
  </si>
  <si>
    <t>두산,김재환,fa,자유계약선수,유망주,홍민규,kbo,보상금,보상선수,박찬호,kia,선수,이적,스토브리그,명단,계약,투수,스토브,규정,변수,조항,보상,스타,자격,거포,경기,등판,야구,프로,실행,리그,신인,합의,협상,등장</t>
  </si>
  <si>
    <t>어느 때보다 대형 스타의 이적이 많은 프로야구 스토브리그에 또 하나의 대형 변수가 등장했습니다. 
 두산의 거포 김재환 선수가 자유계약선수로 풀려 다른 팀으로 이적하게 됐습니다. 
 두산 구단은 김재환을 보류선수 명단에서 제외해 자유계약선수로 풀어줬습니다. 
 김재환은 4년 전 FA 계약 당시 다음 FA 자격을 얻는 올해 두산과 우선 협상을 ..</t>
  </si>
  <si>
    <t>https://news.sbs.co.kr/news/endPage.do?news_id=N1008346778&amp;plink=ORI&amp;cooper=ETC</t>
  </si>
  <si>
    <t>08100301.20251127073610001</t>
  </si>
  <si>
    <t>이정찬 기자</t>
  </si>
  <si>
    <t>사상 첫 2번 포트 배정 최상 최악의 조는?</t>
  </si>
  <si>
    <t>퀴라소,호날두,홍명보</t>
  </si>
  <si>
    <t>캐나다,미국,포르투갈,유럽,카보베르데,모로코,스코틀랜드,노르웨이,워싱턴DC,유럽예선,이탈리아,크로아티아,뉴질랜드,아르헨티나</t>
  </si>
  <si>
    <t>브라질,FIFA,대표팀</t>
  </si>
  <si>
    <t>사상,배정,포트,최상,최악,앵커,북중미,월드컵,조추첨,9일,우리나라,예상,포트,배정,확정,추첨,방식,토대,최상,최악,예상,이정찬,3연승,22위,FIFA,랭킹,우리나라,랭킹,기준,배정,조추첨,포트,사상,포트,대회,출전팀,48개,4팀,12조,편성,포트,대표팀,대회,크로아티아,모로코,랭킹,강호들,최상,추첨,시나리오,포트,우승,후보,개최국,캐나다,포트,유럽,국가,스코틀랜드,포트,피파,랭킹,뉴질랜드,출전,퀴라소,카보베르데,아르헨티나,디펜딩,챔피언,브라질,포트,배정,포트,홀란,괴물,골잡이,노르웨이,포트,유럽,플레이오프,본선행,이탈리아,최악,추첨,워싱턴DC,미국,워싱턴,DC,홍명보,감독,답사,진행,계획,유럽,예선,퇴장,조별,리그,1,결장,예상,호날두,포르투갈,주장,피파,징계,유예,경기,영상편집,하성원,디자인,강윤정</t>
  </si>
  <si>
    <t>조추첨,유럽,미국,피파,디펜딩,골잡이,이정찬,포르투갈,우리나라,홍명보,워싱턴,하성원,영상편집,4팀,개최국,fifa,본선행,카보베르데,경기장,퀴라소,3연승,12조,아르헨티나,캐나다,스코틀랜드,플레이오프,22위</t>
  </si>
  <si>
    <t>&lt;앵커&gt; 
 북중미월드컵 조추첨이 9일 앞으로 다가온 가운데, 우리나라가 예상대로 2번 포트에 배정됐습니다. 확정된 추첨 방식을 토대로 최상과 최악의 조를 예상해봤습니다. 
 이정찬 기자입니다. 
 &lt;기자&gt; 
 최근 3연승을 달리며 FIFA 랭킹 22위를 지킨 우리나라는 랭킹을 기준으로 한 조추첨 포트 배정에서 사상 처음으로 2번 포트에 ..</t>
  </si>
  <si>
    <t>https://news.sbs.co.kr/news/endPage.do?news_id=N1008346777&amp;plink=ORI&amp;cooper=ETC</t>
  </si>
  <si>
    <t>08100401.20251127073601001</t>
  </si>
  <si>
    <t>"다 늙어서 바람났냐" 70대 남편의 가출 선언...경제권 쥔 남편에게 생활비 받을 수 있나</t>
  </si>
  <si>
    <t>김미루,조인섭</t>
  </si>
  <si>
    <t>일쑤,la</t>
  </si>
  <si>
    <t>YTN,가정법원,법원,신세계</t>
  </si>
  <si>
    <t>바람,남편,가출,선언,경제권,남편,생활비,방송일시,목요일,진행,조인섭,변호사,출연자,김미루,변호사,텍스트,실제,방송,차이,방송,확인,조인섭,law,하우스,조담소,김미루,변호사,안녕,김미루,안녕,법무,법인,신세계로,김미루,변호사,조인섭,고민,사연,사연자,결혼,주부,자식들,장성,가정,남편,인생,생각,남편,등산,낚시,짜증,일쑤,남편,여자,통화,다정,말투,바람,남편,변명,사생활,간섭,인생,남편,태도,증거,남편,며칠,바람,여행,생각,자식들,전화통화,전화,한참,혼자,문자,심정,사람,걱정,며칠,연락,남편,애들,혼자,이혼,이혼,졸혼,막걸리,40년,아내,생활,남편,경제권,생활비,명의,예금,이혼,비위,이혼,남편,방법,경제,활동,남편,생활비,조인섭,조인섭,변호사,상담소,사연,40년,남편,졸혼,선언,사연자분,혼란,상황,조담소,졸혼,사연,부부들,농담,나이,졸혼,김미루,TV,연예인들,졸혼,언급,부부들,나이,부부들,졸혼,이야기,조인섭,요즘,졸혼,부부,졸혼,법률상,우리나라,법률,인정,보호,정식,제도,김미루,tv,연예인들,졸혼,언급,우리나라,체계,졸혼,용어,개념,제도,자체,법률적,보호,사실상,독립적,합의,법률,부부,권리,의무,부양,의무,동거,협조,의무,조인섭,사연,남편,법적,남편,요구,방법,김미루,1항,민법,부부,동거,부양,협조,조항,부부,동거,협조의무,민법,명시,제2항,민법,부부,동거장소,협의,가정법원,장소,사안,부부일방,남편,동거,아내,가정법원,동거심판청구,조인섭,사연자분,동거,심판,청구,법원,기준,남편,결정,김미루,동거심판청구,일방,상대방,동거,강제,공동생활,유지,예상,부부간,신뢰,회복가능성,정도,동거,동거,인격권,행복추구권,제한,정도,비교,형량,말씀,동거,심판,청구,법원,부부상담,가사조사,절차,진행,부부,혼인,생활,유지,부부,개선,관심,배우자,상대,존중,별거,상황,해소,방향,변화,가지,동거,여부,결정,조인섭,동거,심판,결정,남편,단계,김미루,동거,의무,이행,결정,실현,협력,의무,상대방,협력의무,사유,위반,아내,의무,불이행,정신,고통,손해배상,위자료,청구,위자료,청구,현실적,동거,강제,측면,조인섭,남편,일방적,생활비,당장,사연자,조치,김미루,말씀,부부,동거,부양,협조,의무,제1항,민법,민법,부부,공동생활,비용,특별,약정,공동,부담,부부간,상호부양의무,혼인관계,본질,의무,부양,생활,부양의무자,생활,정도,보장,부부공동생활,유지,가능,부양,의무,평생,가정주부,남편,생활비,남편,가출,본인,혼자,아내,생활비,생활곤궁,아내,경제,활동,남편,생활비,청구,부양료,청구,조인섭,부양료,청구,예전,남편,생활비,액수,김미루,부양료,청구,예전,생활비,판례,부부,사이,부양료,액수,당사자,쌍방,재산,상태,수입액,생활정도,경제,능력,사회,지위,부양,정도,부양의무,이행정,혼인,생활,파탄,경위,정도,종합적,판단,아내,명의,예금,적금,생활비,감액,부양,필요성,사정,통상적,지급,참작,가능성,조인섭,부양료,아내,자녀,아이,포함,김미루,이혼,상황,자녀,부양료,청구,자녀들,양육비,포함,부양료,청구,말씀,조인섭,남편,일방적,생활비,무책임,행동,법적,이혼,사유,김미루,사유,민법,이혼,배우자,악의,일방,유기,조항,민법,제840조,제2호,악의,유기,정도,사유,동거의무,부양의무,위반,행위,사안,상당기간,가출,남편,경제력,생활비,지급,의도적,지속적,거부,악의,유기,가능성,조인섭,상담,정리,졸혼,제도,부부,단순,합의,법적,보호,졸혼,부부,권리,의무,유지,민법,부부,동거,의무,법원,동거,청구,동거,강제,명령,인격,침해,법원,회복,의지,남편,법원,결정,무시,정신,고통,위자료,청구,이혼,남편,부양료,청구,금액,사연자분,재산,상태,조정,남편,장기간,가출,장기간,생활비,지급,거부,법원,이혼,사유,인정,가능성,법무,법인,신세계로,김미루,변호사,김미루,감사,YTN</t>
  </si>
  <si>
    <t>김미루,졸혼,조인섭,생활비,민법,tv,부양료,사연자,우리나라,조담소,부부간,변호사,사연자분,목요일,신세계로,배우자,인격권</t>
  </si>
  <si>
    <t>□ 방송일시 : 2025년 11월 27일 (목요일)
□ 진행 : 조인섭 변호사
□ 출연자 : 김미루 변호사
* 아래 텍스트는 실제 방송 내용과 차이가 있을 수 있으니 보다 정확한 내용은 방송으로 확인하시기를 바랍니다.
◇ 조인섭 : 당신을 위한 law하우스 &lt;조담소&gt;, 김미루 변호사와 함께합니다. 안녕하세요.
◆ 김미루 : 안녕하세요. 법무법인 신..</t>
  </si>
  <si>
    <t>https://www.ytn.co.kr/_ln/0103_202511270719417009</t>
  </si>
  <si>
    <t>08100301.20251127073452001</t>
  </si>
  <si>
    <t>[뉴욕증시] 반도체주, 상승장 주도 '베이지북' 공개</t>
  </si>
  <si>
    <t>미</t>
  </si>
  <si>
    <t>구글,오라클,브로드컴,델,반도체주,S&amp;P,FOMC</t>
  </si>
  <si>
    <t>반도체주,상승장,주도,베이지북,공개,증시,지수,연속,상승,마감,나스닥,0.8%,S&amp;P,0.7%,6800선,업종별,소재,상승,유틸리티,주도,수요,AI,반도체,수요,반도체,주가,상승장,주도,신규,실업,수당,청구,건수,21.6,예상치,2주,실업수당,실업,수당,신청,건수,실업,수당,청구,196만,증가,고용시장,불안감,시작,FOMC,회의,2주,보고서,경기,동향,베이지북,공개,지출,상반기,소비,감소,절반,지역,노동시장,약화,신호,종목별,증권사들,전략,장기,성장,신뢰,매수,의견,오라클,상승,오름세,연일,알파벳,매물,차익,실현,1%,브로드컴,호재,구글,TP,3%,실적,호조,폭주,서버,주문,상승,추수,감사절,연휴,증시,3시,조기,폐장</t>
  </si>
  <si>
    <t>실업수당,상승장,2주,반도체,상반기,구글,베이지북,ai,6800선,업종별,종목별,증권사들,노동시장,오라클,증권사,오름세,고용시장</t>
  </si>
  <si>
    <t>미 증시 3대 지수가 4거래일 연속 상승 마감했습니다. 
 나스닥이 약 0.8% 올랐고 S&amp;P500은 0.7% 가까이 오르며 6800선을 웃돌았습니다. 
 업종별로는 소재가 2% 상승했고 유틸리티와 기술주도 1% 올랐습니다. 
 AI 반도체 수요 기대가 되살아나면서 반도체주가 상승장을 주도했습니다. 
 신규 실업수당 청구 건수는 21.6만..</t>
  </si>
  <si>
    <t>https://news.sbs.co.kr/news/endPage.do?news_id=N1008346776&amp;plink=ORI&amp;cooper=ETC</t>
  </si>
  <si>
    <t>08100401.20251127073401001</t>
  </si>
  <si>
    <t>[스타트 경제] 내년 수도권 공공분양 늘린다...서울은 '찔끔'</t>
  </si>
  <si>
    <t>조태현,이정환,이창용,조예진 앵커,구윤철</t>
  </si>
  <si>
    <t>고덕도,고덕,울산,반포,서울,고양,여수,강남,남양주,저도,평택,수도권</t>
  </si>
  <si>
    <t>국민연,서울,석유화학,뉴노멀,GS칼텍스,HD현대케미칼에롯데케미칼,한양대학교,HD현대케미칼,서산,NCC,경제금융대학,롯데케미칼,금융통화위원회,정부,여수,채권단,창릉,롯데,나프,한국은행,왕숙,HD현대오일뱅크,LG화학</t>
  </si>
  <si>
    <t>공공분양,내년,수도,공공,분양,서울,진행,조태현,앵커,조예진,앵커,출연,이정환,한양대학교,경제,금융,대학,교수,텍스트,실제,방송,차이,방송,확인,인용,명시,인용,앵커,부동산,시장,대혼란,공급,부족,정부,공공택지,내년,수도,공공분양주택,가구,규모,공공,분양,주택,공급,분양,서울,물량,이정환,한양대학교,경제,금융,대학,교수,정부,수도,공공택지,공공분양,그래픽,준비,가지,지역,서울,1000여,부동산,시장,불안,서울,중심,시장,불안,이정환,가지,이슈,공공공급,지역들,신도시,도시,평택,고덕,고양,창릉,남양주,왕숙,신도시,추가,공급,서울,집값,상승,요인,1300채,고덕,강일,분양,서울,집값,전체적,규모,정도,판교,분양,정도,5년,분양,규모,서울,규모,사람,생각,도시,사람,인식,것들,공급,생각,신도시들,공급,이야기,공공,주택,공급,사람들,미래,전망,주택,전망,공급,전망,사실,앵커,부동산,시장,강남,계약,실거래가,거래,123건,강남,뉴노멀,시사,이정환,강남,거래량,이야기,정부,금융규제,금융,규제,시작,집값,25억,대출,상황,이슈,결국,현금,분들,이야기,현금,분들,중요,지역들,집값,혜택,지역,의견들,아파트,거래량,아파트,금융대책,허가,거래,규제,이야기,현금,거래,현금,거래,가치,지불,의사,아파트들,거래,이야기,허가지역,결국,토지,거래,허가,지역,지정,거래,중단,상태,이야기,사람들,사람들,조건,것들,생각,조건,사람,입장,가격,가능성,것들,현금,분들,고가,아파트들,고가,주택,추측,앵커,시장,불안,결국,공급대책,공급,중요,연내,대책,예고,강남,중심,고가,거래,소식,종부세,대상자,8만,세액,1000억,정도,증가,특징,이정환,종합부동산,세제,자체,얘기,집값,고가,신규,주택,공급,종부세,사람들,규모,주택분,세금,이야기,상황,결국,강남,중심,집값,것들,서울,중심,집값,것들,이슈,반포,자이,반포래미안퍼스티지,집값,상승,종부세,것들,이야기,근본,강남,중심,집값,신규,분양,아파트들,것들,종부세,반영,종부세,사람,숫자,기여,추측,가능,세제,얘기,결국,집값,곳들,평가,앵커,현실적,분들,제도,납부,유예,참고,이슈,공급발,수익,악화,석유,돌파구,구조,조정,이정환,롯데,HD현대케미칼,나프타,생산,시설,생산시설,NCC,얘기,나프타,분해,시설,얘기,나프타분해시설,것들,과잉,롯데케미칼,대상,공장,HD현대케미칼,HD현대케미칼,HD현대오일뱅크,롯데케미칼,지분,합병법인,회사,HD현대케미칼,지분,형식,원래,합병,HD,현대케미칼에롯데케미칼,지분,지분,변동,구조,특징,과잉생산,이야기,나프타,제품들,석유,화학,제품,과잉생산,이야기,과잉생산,생산과정,생산공장,것들,통합,관리,물건,생산,적정,노후시설,정리,효율성,구조,결국,제조업,구조조정,공장,효율화,이야기,생산성,과잉공급,부분들,효율성,롯데케미칼,공장,분할,나프타,공장,나프타,분할,이해,합심,생산성,노후화,생산,효율성,앵커,우리나라,밥줄,석유,화학,산업,위기,정부,이야기,연말,재편,계획,계획,지원,업계,볼멘소리,교수님,이정환,우리나라,석유,화학,단지,울산,여수,대산,서산,군데,지역,여수,서산,대산,산단지역,여수,LG화학하,GS칼텍스,구조조정,압력,생산량,과잉생산,단가,자체,산업,합병,것들,구조조정,이야기,합병,정부,부채,것들,지급보증,부채,연장,채권단,만기연장,유도,기업들,요구,부채,해결,보조금,것들,이야기,번째,생산시설,구조조정,인력,상황,발생,것들,정부,의견들,이해,구조조정,시설,시설,자연적,생산,인원,감축,구조조정,혜택,보조금,것들,정부,요구,상황,말씀,앵커,석유,화학,업계,흐름,요즘,주목,경제,이슈,환율,이야기,구윤철,부총리,이례적,외환시장,기자간담회,생각,정도,환율,낙폭,시장,실망감,이정환,원화가치,이야기,그다음,변동성,대응,원화가치,안정,원화가치,이야기,번째,주제,국민연금,이야기,국민연금,외환시장,개입,것들,이야기,해외투자,외환시장,부정적,영향,수익,외화,자산,국민,연금,납입,사람들,측면,국민연금,환율,방어,국민연금,달러,공급,역할,외화,자산,역할,국민연금,입장,손해,입장들,우려들,불식,입장,외환시장,안정,중요,국민연금,기여,국민연금,분들,피해,방향,유도,전략,국민연금,분들,손해,수익성,안정성,추구,외환시장,안정,국민연금,수익성,안정성,뉴프레임,제시,입장,앵커,안정,메시지,효과,마지막,한국은행,금융,통화,위원회,기준,금리,결정,회의,전망,동결,우세,이정환,동결,발언,이창용,총재,턴어라운드,이야기,정도,해석,경향,경제,성장,우리나라,중립,금리,내년,경제,성장,정도,금리,부담,외환,시장,상황,가계부채,금리,부담,경제성장률,중립성장률,금리,해석,채권시장,이슈,발생,관점,가능성,동결,예측,앵커,환율,부동산,통화정책,발목,요소들,교수,한양대학교,경제,금융,대학,교수,이정환</t>
  </si>
  <si>
    <t>이정환,국민연금,강남,서울,분들,우리나라,구조조정,외환시장,사람들,종부세,신도시,1000억,롯데케미칼,고덕,여수,현대케미칼,한양대학교,과잉생산</t>
  </si>
  <si>
    <t>■ 진행 : 조태현 앵커, 조예진 앵커
■ 출연 : 이정환 한양대학교 경제금융대학 교수
* 아래 텍스트는 실제 방송 내용과 차이가 있을 수 있으니 보다 정확한 내용은 방송으로 확인하시기 바랍니다. 인용 시 [YTN 뉴스START] 명시해주시기 바랍니다.
[앵커]
부동산 시장의 대혼란이 이어지고 있죠.문제 가운데 하나는 공급 부족에 대한 우려인데요,정..</t>
  </si>
  <si>
    <t>https://www.ytn.co.kr/_ln/0102_202511270728228559</t>
  </si>
  <si>
    <t>01100751.20251127073338001</t>
  </si>
  <si>
    <t>서울랜드 '오마이어스-에이전트의 탄생' 환경 지키기 AR 체험</t>
  </si>
  <si>
    <t>오마이어스,서울랜드,지구</t>
  </si>
  <si>
    <t>환경부,오마이어스,MOU,서울랜드,한국콘텐츠진흥원,아시아투데이,그린에너지</t>
  </si>
  <si>
    <t>서울랜드,오마이어스,에이전트,탄생,환경,AR,체험,아시아투데이,이장원,서울랜드,기후,환경,문화,콘텐츠,기업,오마이어스,OhmyEarth,협업,진행,27일,서울랜드,오마이어스,미래,세대,환경,감수,특별,AR,증강현실,체험,프로젝트,진행,협업,한국콘텐츠진흥원,IP,라이선싱,빌드업,사업,일환,추진,AR,게임,미션,체험,오마이어스,에이전트,탄생,서울랜드,프로그램,29일,주말,공휴일,11회,진행,서울랜드,랜드마크,지구별,무대,킹바이킹,범퍼카,어트랙션,파크,스팟,배경,놀이공원,특별,공간,AR,미션,단순,관람,콘텐츠,현장,이동,수행,체험,게임,AR,설계,재미,자연,메시지,환경,보호,전달,오마이어스,체험,콘텐츠,에이전트,탄생,지구,오염,괴물,핑크,버블,지구,이야기,서울랜드,방문객,참여,모바일,지구별,무대,전광판,QR,미션,시작,서울랜드,AR,미션,수행,그린에너지,미션,요원증,오마이어스,정식,특별,굿즈,어린이,가족,단위,참여,체험,환경,교육,콘텐츠,홈페이지,seoulland.co.kr,확인,체험,놀이공원,공간,AR,온라인,콘텐츠,오프라인,현장,유기적,연결,구조,실감,미션,의미,서울랜드,참가자들,모바일,미션,수행,콘텐츠,온라인,AR,공간,실제,놀이,공원,결합,체험,서울랜드,필드,인터랙티브,게임,확장,형태,콘텐츠,참여,ESG,마련,서울랜드,협업,환경,보호,가치,놀이공원,경험,자연,ESG,캠페인,서울랜드,6월,환경부,MOU,여가시설,여가,시설,회용,보증금제,보증금,자율,시행,캠페인,차원,방문객들,체험,실천,생활,생활,ESG,모델,실천,서울랜드,관계자,미래,세대,지속,가능,환경,메시지,놀이공원,공간,경험,프로젝트,핵심,서울랜드,즐거움,사회,가치,콘텐츠,지속적</t>
  </si>
  <si>
    <t>서울랜드,오마이어스,ar,놀이공원,esg,방문객,온라인,보증금제,회용,여가시설</t>
  </si>
  <si>
    <t>아시아투데이 이장원 기자 = 서울랜드가 기후환경 문화콘텐츠 기업 '오마이어스(OhmyEarth)'와 협업을 진행한다고 27일 밝혔다. 서울랜드와 오마이어스는 미래 세대의 환경 감수성을 높이기 위한 특별한 AR(증강현실) 체험 프로젝트를 진행한다. 이번 협업은 한국콘텐츠진흥원의 'IP 라이선싱 빌드업 사업'의 일환으로 추진됐다. AR 기반 게임형 미션 체..</t>
  </si>
  <si>
    <t>https://www.asiatoday.co.kr/view.php?key=20251127010014214</t>
  </si>
  <si>
    <t>01100501.20251127073231001</t>
  </si>
  <si>
    <t>홍콩 화재 사망자 44명으로 늘어 아침됐지만 꺼지지 않는 불 “구조대원들 위험”</t>
  </si>
  <si>
    <t>BBC,홍콩,대원</t>
  </si>
  <si>
    <t>홍콩,화재,사망자,위험,구조,대원,홍콩,주거,단지,발생,불이,당국,사망자,44명,45명,상태,실종자,279명,BBC,이날,홍콩,당국,기자회견,44명,사망,확인,45명,상태,시작,작업,밤새,진압,4개,건물,불길,27일,화재,상황,당국,대원들,시간대,소방,대원,위험,초래,진압,속도,상황,건물,내부,온도,상태,건물,상층부,작업,어려움,당국,화재,진압,하루,소요,예상</t>
  </si>
  <si>
    <t>홍콩,대원,사망자,시간대,대원들,bbc,실종자,기자회견,상층부,불길,4개,당국,진압,건물,화재,상태,위험,작업,상황,소방,하루,시작,불이,소요,단지,발생,확인,온도,사망,주거,이날,내부,회견,구조</t>
  </si>
  <si>
    <t>홍콩의 주거 단지에서 발생한 불이 27일 오전에도 이어지고 있다. 당국은 사망자가 44명으로 늘었으며 45명이 현재 위중한 상태라고 밝혔다. 실종자는 279명이다.
27일 BBC에 따르면 이날 오전 홍콩 당국은 기자회견을 통해 현재까지 44명이 사망한 것으로 확인됐다고 발표했다. 또 45명이 위중한 상태라고 밝혔다.
26일 시작된 불은 밤새 진압 작..</t>
  </si>
  <si>
    <t>https://www.munhwa.com/article/11549944?ref=kpf</t>
  </si>
  <si>
    <t>01100101.20251127073146001</t>
  </si>
  <si>
    <t>우혜림 기자 saha@kyunghyang.com</t>
  </si>
  <si>
    <t>‘초코파이 절도 사건’ 오늘 항소심 선고  재판부 판단 바뀔까</t>
  </si>
  <si>
    <t>완주,전북,전주지법</t>
  </si>
  <si>
    <t>형사2부,현대자동차,시민위원회,위원회,검찰,항소심 재판부,재판부,법원,대법원,전주공장,전주지검</t>
  </si>
  <si>
    <t>초코파,절도,사건,선고,항소심,재판부,판단,피해금,초코파,절도,사건,항소심,재판부,판단,27일,전주지법,형사,재판장,김도형,이날,전주지법,법정,절도,혐의,기소,A씨,항소심,판결,선고,검찰,지난달,공판,사건,결심,A씨,선고유예,재판부,요청,선고유예,범죄,법원,피고인,선고,유예일,2년,처벌,사실상,판결,항소심,재판부,검찰,구형,선고,물류회사,보안,업체,직원,A씨,경비업무,종사,변호인,절도,고의,주장,판단,A씨,신분보장,2년,범죄,누명,재판부,항소심,1심,벌금,판결,유지,A씨,유죄,취업,절도,혐의,유죄,제한,경비업법,직장,대법원,상고,무죄,예상,A씨,변호인,피고인,냉장고,간식,동료들,범죄,인식,과자,유죄,선고,가혹,항소심,재판부,전후,사정,판단,하청,업체,소속,경비,노동자,1월,출고센터,전북,완주,현대자동차,전주,공장,출고,센터,순찰,냉장고,물류,업체,사무실,초코파이,450원,커스터드,600원,혐의,고발,검찰,약식명령,청구,A씨,유죄,확정,직장,정식,재판,청구,1심,벌금,선고,A씨,불복,항소,사건,절도,유죄,처벌,여론,확산,사회,관심,검찰,시민,위원회,의견,참석,위원,다수,선고,유예,구형,적정,의견,전주지검,3년,29건,시민위원회,28건,위원회,의결,처분,파악,사건,검찰,시민,의견,수용,선고유예,최종,입장,노동계,A씨,현대판,장발장,항소심,재판부,선고,하청,업체,직원,노동,탄압,중단,촉구</t>
  </si>
  <si>
    <t>a씨,항소심,재판부,전주지법,선고유예,냉장고,위원회,사무실,피고인,변호인,전북,현대자동차,시민위원회,피해금,1심,출고센터</t>
  </si>
  <si>
    <t>피해금 1050원의 ‘초코파이 절도 사건’에 대한 항소심 재판부의 판단이 27일 나온다.
전주지법 형사2부(재판장 김도형)는 이날 오전 10시 전주지법 301호 법정에서 절도 혐의로 기소된 A씨(41의 항소심 판결을 선고한다. 앞서 검찰은 지난달 30일 열린 이 사건 결심 공판에서 A씨에게 선고유예를 내려달라고 재판부에 요청했다. 선고유예는 범죄가 비..</t>
  </si>
  <si>
    <t>https://www.khan.co.kr/article/202511270730011</t>
  </si>
  <si>
    <t>08100101.20251127073041001</t>
  </si>
  <si>
    <t>밴스,트럼프</t>
  </si>
  <si>
    <t>DC,미,미국,워싱턴,웨스트버지니아 주,플로리다주</t>
  </si>
  <si>
    <t>KBS,동부,방위군,백악관,시정,연방지방법원,주방위군,주방위군 병사</t>
  </si>
  <si>
    <t>코앞,미국,백악관,총격전,주방위군,중태,병사,앵커,인근,미국,백악관,대낮,총격,사건,발생,방위군,소속,명사,용의자,총상,체포,백악관,코앞,총격,미국,사회,충격,보도,정지주,리포트,통제선,설치,경찰,구급차,26일,현지,시각,인근,미국,워싱턴,DC,백악관,총격,사건,발생,관광객,경찰차,주방위군,사람,공격,웨스트버지니아,파견,2명,방위군,병원,중탭,용의자,당국,체포,JD,밴스,미국,부통령,백악관,총격,사건,동기,파악,파악,이날,총격,백악관,블록,장소,발생,사건,여파,백악관,일시적,트럼프,대통령,추수,감사절,연휴,플로리다주,사건,보고,자신,소셜미디어,총격범,가혹,대가,미국,수도,워싱턴,DC,범죄,척결,명분,트럼프,대통령,비상사태,선포,주방위군,배치,일대,동부,차출,시정부,워싱턴,DC,일방적,주방위군,투입,자치권,훼손,소송,제기,연방지방법원,배치,주방,위군,신청,인용,사건,계기,트럼프,대통령,주방위군,투입,당위성,주장,투입,병력,증강,도시,주방위군,투입,추진,제기,KBS,정지,KBS,영상편집,김신형,자료조사,주은서</t>
  </si>
  <si>
    <t>미국,주방위군,백악관,워싱턴,방위군,2명,용의자,정지주,웨스트버지니아,밴스,위군,코앞,자료조사,김신형,소셜,소셜미디어,통제선,총격범,영상편집,구급차</t>
  </si>
  <si>
    <t>[앵커]
 미국 백악관 인근에서 대낮에 총격 사건이 발생해 주 방위군 소속 명사 2명이 총에 맞았습니다.
 용의자도 총상을 입고 체포됐는데 백악관 코앞에서 벌어진 총격에 미국 사회가 충격에 빠졌습니다.
 보도에 정지주 기자입니다.
 [리포트]
 통제선이 설치됐고 경찰과 구급차가 분주히 오갑니다.
 현지 시각 26일 오후 미국 워싱턴 DC 백악..</t>
  </si>
  <si>
    <t>https://news.kbs.co.kr/news/view.do?ncd=8418438&amp;amp;ref=DA</t>
  </si>
  <si>
    <t>01100611.20251127072944001</t>
  </si>
  <si>
    <t>‘54세 미혼’ 박소현 “좋은 남자 만나 팔자 바꾸고 싶었다”</t>
  </si>
  <si>
    <t>박소현</t>
  </si>
  <si>
    <t>게스,tvN</t>
  </si>
  <si>
    <t>미혼,박소현,남자,팔자,배우,배우,방송인,박소현,과거,예능,프로그램,고정,출연,뒷이야기,박소현,방송,tvN,스토리,예능,게스트,고정,예능,종영,일요일,골드,미스,박소현,송은이,남자,송은이,건망증,회상,위주,여성,출연진,구성,골드,미스,연예계,골드미스,여자,연예인,한데,합숙,시집,취지,제작,프로그램,박소현,예능,연기자,연기대상,이쯤,사람,결혼,모양새,여자,연예인,활동,마무리,팔자,박소현,출연,양정아,목숨,사람,방송,비보잉,박소현,교통사고,깁스,처지,남자,남자</t>
  </si>
  <si>
    <t>박소현,연예인,출연진,송은이,방송인,연기대상,골드미스,모양새,연예계,일요일,연기자,양정아,교통사고,비보잉,뒷이야기,tvn,예능,방송,남자,여자,사람,골드,미스,출연,고정,프로그램,배우,팔자,종영,여성,미혼,시집,연기,합숙,대상,취지,한데,연예</t>
  </si>
  <si>
    <t>배우 겸 방송인 박소현(54)이 과거 한 예능 프로그램에 고정 출연한 뒷이야기를 전했다.
박소현은 26일 방송된 tvN스토리 예능 ‘남겨서 뭐하게’에 게스트로 나와 “고정으로 한 예능은 처음이었다”며 2010년 종영한 ‘일요일이 좋다 - 골드 미스가 간다’에 대해 운을 뗐다.
박소현은 “사실 송은이만 믿고 들어갔다. 좋은 남자를 만나야 하는데 송은이가 ..</t>
  </si>
  <si>
    <t>https://www.seoul.co.kr/news/newsView.php?id=20251127500014</t>
  </si>
  <si>
    <t>08100301.20251127072634001</t>
  </si>
  <si>
    <t>권민규 기자</t>
  </si>
  <si>
    <t>[단독] '만취 도주' 군사경찰 차량, 버스가 막았다</t>
  </si>
  <si>
    <t>정지해</t>
  </si>
  <si>
    <t>원천,경기,화성,규제봉</t>
  </si>
  <si>
    <t>육군,군사경찰</t>
  </si>
  <si>
    <t>만취,도주,군사,경찰,차량,버스,앵커,경기,화성,경찰,영관,군사,만취,상태,경찰관,음주,단속,사건,확보,영상,추격,경찰,도로,시설물,도로,모습,권민규,취재,경찰관,순찰차,버스,오른편,SUV,차선,속도,순찰차,차선,규제봉,위험천만,곡예,운전,남성,육군,소속,영관,군사,경찰,버스기사,순찰차,추월,추격,방향,얼마,차량,발견,버스기사,1차로,버스,정차,도주로,원천,차단,음주단속,불응,역할,버스기사,경찰차,정지,도움,요청,경찰분,체포,검거,검거,경찰관,바닥,무릎,결과,음주,측정,결과,혈중알코올농도,수준,면허,취소,경찰,버스기사,버스기사,도움,특수공무집행방해,음주,운전,혐의,현행범,체포,음주,단속,현장,도주,분만,버스기사,회사,영상,안전,교육,생각,경찰,신병,인계,버스기사,버스기사,감사장,전달,예정,영상편집,김윤성</t>
  </si>
  <si>
    <t>버스기사,경찰관,순찰차,음주단속,권민규,위험천만,도주로,혈중알코올농도,규제봉,특수공무집행방해,오른편,영상편집,시설물,경찰차,화성,감사장,현행범,경찰분,1차로,김윤성,suv,경찰</t>
  </si>
  <si>
    <t>&lt;앵커&gt; 
 최근 경기 화성에서 한 영관급 군사 경찰이 만취 상태로 차를 몰다가 음주 단속 경찰관을 치고 달아난 사건이 있었습니다. 저희가 확보한 당시 추격 영상에는 경찰을 따돌리려고 도로 위 시설물까지 치고 달아나는 아찔한 모습이 담겨 있었습니다. 
 권민규 기자가 취재했습니다. 
 &lt;기자&gt; 
 어두운 저녁, 경찰관이 다급하게 순찰차에 ..</t>
  </si>
  <si>
    <t>https://news.sbs.co.kr/news/endPage.do?news_id=N1008346775&amp;plink=ORI&amp;cooper=ETC</t>
  </si>
  <si>
    <t>01100101.20251127072551001</t>
  </si>
  <si>
    <t>살아난 AI, 산타랠리 기대감에 들썩이는 미장  뉴욕증시 일제 강세</t>
  </si>
  <si>
    <t>에릭 디튼</t>
  </si>
  <si>
    <t>구글,오라클,월마트,스탠더드앤드푸어스,MS,브로드컴,다우존스,어플라이드,엔비디아,베스트바이,ASML,동부,마이크로소프트,테슬라,AMD,뉴욕증권거래소,NYSE,홈디포,S&amp;P</t>
  </si>
  <si>
    <t>AI,산타랠리,기대감,미장,뉴욕증시,일제,강세,인공지능,AI,거품론,완화,주가지수,뉴욕,증시,주가,지수,상승,마감,구글,AI,산업,지형,기대감,AI,반도체주,효과,연말,산타,랠리,작용,영향,26일,미국,동부시간,뉴욕증권거래소,NYSE,다우존스30산업,평균지수,전장,314.67포인트,0.67%,4만,거래,마감,스탠더드앤드푸어스,S&amp;P,500지수,전장,46.73포인트,0.69%,상승,6812.61,나스닥종합지수,189.10포인트,0.82%,2만,상승세,구글,모회사,알파벳,1.08%,하락,엔비디아,1.37%,마이크로소프트,MS,1.78%,1%,강세,지수,반도체,전반,강세,필라델피아,반도체,지수,2.76%,상승,구성,종목,상승,마감,구글,텐서처리장치,TPU,AI,산업,기대감,맞춤형,특화,브로드컴,이날,3%,상승,ASML,AMD,어플라이드머티어리얼즈,3%,브로드컴,이날,상승세,시가총액,1조,달러,육박,테슬라,메타,격차,한동안,부진,오라클,4%,반등,웰스얼라이언스,대표,에릭,디튼,1~2주,분위기,위험,회피,회복,추수감사절,시장,뉴욕,추수감사절,거래,단축,주간,기준,최고,상승,기록,연중,최대,소비,대목,블랙,프라이데이,소매업체,매수세,월마트,1.96%,홈디포,1.25%,상승,베스트바이,블랙프라이데이,매출,이익,기대감,이틀,7%,대표적,소매,업체,상장,지수,펀드,ETF,스테이트스트리트,SPDR,S&amp;P,리테일,ETF,이날,6%</t>
  </si>
  <si>
    <t>기대감,블랙프라이데이,구글,뉴욕증시,ai,반도체,소매업체,상승세,뉴욕,산타랠리,반도체주,추수감사절,감사절,에릭,디튼,브로드컴,필라델피아,주가지수,뉴욕증권거래소,크로소프트,다우존스30산업,마이크로소프트,동부시간,미국,메타,테슬라,한동안,엔비디아,오라클</t>
  </si>
  <si>
    <t>인공지능(AI) 거품론이 일부 완화되자 뉴욕증시 3대 주가지수가 일제히 상승 마감했다. 구글이 AI산업 지형을 바꿀 것이란 기대감에 AI와 반도체주가 들썩이고 연말 산타랠리 효과도 작용한 영향이다.
26일(미국 동부시간) 뉴욕증권거래소(NYSE)에서 다우존스30산업평균지수는 전장보다 314.67포인트(0.67%) 오른 4만7427.12에 거래를 마감했..</t>
  </si>
  <si>
    <t>https://www.khan.co.kr/article/202511270725001</t>
  </si>
  <si>
    <t>01100701.20251127072551001</t>
  </si>
  <si>
    <t>평택 아파트서 여성 3명 숨진 채 발견 경찰 “옥상 투신 여부 조사”</t>
  </si>
  <si>
    <t>구급대,경찰,신원</t>
  </si>
  <si>
    <t>평택,아파트,여성,발견,경찰,옥상,투신,여부,조사,평택동,경기,평택시,아파트,사람,접수,신고가,구급대,현장,도착,3명,여성,아파트,단지,심정지,상태,병원,사망자,신원,확인,나머지,절차,신원,확인,진행,현장,타살,정황,유서,발견,경찰,영상,아파트,CCTV,결과,옥상,투신,가능성,무게,정확,경위,조사,경찰,관계자,확인,2명,아파트,거주자,지역,유족,사건,배경,확인</t>
  </si>
  <si>
    <t>평택시,사망자,심정지,가능성,신고가,구급대,3명,평택동,거주자,2명,관계자,평택,cctv,아파트,확인,조사,경찰,현장,여성,옥상,신원,경기,투신,발견,나머지,병원,상태,무게,가능</t>
  </si>
  <si>
    <t>연합뉴스 26일 오전 8시 30분쯤 경기 평택시 평택동 한 아파트에서 “사람이 떨어졌다”는 119 신고가 접수됐다. 
 구급대가 현장에 도착했을 때 여성 3명은 아파트 단지에서 심정지 상태로 쓰러져 있었고, 모두 병원으로 옮겨졌으나 끝내 숨졌다. 
 사망자 중 20대 1명, 10대 1명의 신원은 확인됐으며, 나머지 1명은 신원 확인 절차가 진행 ..</t>
  </si>
  <si>
    <t>https://www.segye.com/newsView/20251127502961</t>
  </si>
  <si>
    <t>01100101.20251127072449001</t>
  </si>
  <si>
    <t>내 인권을 침해하는 ‘가장 보통의 사람’은 ‘50대 남자 상사’</t>
  </si>
  <si>
    <t>인권,침해,보통,사람,상사,남자,한국,사회,인권침해,사람,남성,직장,상사,조사,결과,국가,인권,위원회,전국,19세,성인,대상,8월,진행,인권,의식,실태,조사,1년,인권,침해,피해,경험,응답,3514명,45.2%,직장,발생,장소,지역사회,28.3%,16.9%,포인트,수치,인권,침해,피해자,직장,상사,상급자,가해자,지목,비율,26.6%,2위,차지,이웃,동호회,사람,15.4%,1.7배,3위,고객,소비자,8.1%,가해자,성별,남성,58.4%,여성,33.4%,남성,연령대,50대,34.7%,60대,28.2%,중장년,노년층,3분,차지,40대,17.5%,30대,8.2%,20대,2.2%,인권침해,경험,사람들,79.2%,침묵,조사,반대,시정,요구,사람,13.2%,인권,침해,동조,사람,7.7%,인권,침해,생각,방법,침묵,응답,국가인권통계,결과,유은혜,숭실대학교,정보,사회학,교수,인권침해,한국,사회,인권,침해,전형적,가해자,프로필,50대,상사,남성,직장,직장,중심,가해자,피해자,대응,전략,토론자,장미혜,한국여성정책연구원,명예,선임,위원,직장,인권침해,조직,위계,구조,침묵,강요,문화,결합,침해,경로,부족,불이익,조직,고립,대응,지적</t>
  </si>
  <si>
    <t>인권침해,가해자,50대,피해자,19세,한국,한국여성정책연구원,토론자,숭실대학교,유은혜,동호회,사람들,중장년,노년층,30대,3위,소비자,60대,20대,지역사회,40대,2위,장미혜,토론회,불이익</t>
  </si>
  <si>
    <t>한국 사회에서 인권침해를 주로 저지르는 사람은 50대 남성 직장 상사라는 조사 결과가 나왔다.
27일 국가인권위원회가 전국 만 19세 이상 성인 1만7045명을 대상으로 올해 7 8월 진행한 ‘2025 인권의식실태조사’에 따르면, 지난 1년 간 인권침해 피해를 경험했다고 응답한 3514명 중 45.2%가 ‘직장’을 피해 발생 장소로 꼽았다. 이는 그 ..</t>
  </si>
  <si>
    <t>https://www.khan.co.kr/article/202511270723001</t>
  </si>
  <si>
    <t>08100401.20251127072402001</t>
  </si>
  <si>
    <t>미 NPR 영 가디언 이어 네덜란드 공영 방송도 엑스 중단..."허위정보 유포 일조 우려"</t>
  </si>
  <si>
    <t>일론 머스크</t>
  </si>
  <si>
    <t>최고경영자,미국,영국,미,네덜란드</t>
  </si>
  <si>
    <t>NPR,미국,YTN,NOS,유튜브,로이터,테슬라,가디언,소셜 미디어 엑스,로이터 통신,트위터,엑스</t>
  </si>
  <si>
    <t>가디언,NPR,방송,네덜란드,공영,엑스,중단,허위정보,유포,일조,미국,엑스,소셜,미디어,X,트위터,유포,허위,정보,조장,NPR,미국,공영,영국,가디언,방송사,네덜란드,공영,엑스,게시,중단,방침,로이터,통신,네덜란드,공영,NOS,방송,엑스,소셜미디어,소개,비전,적합,NOS,엑스,혐오,반응,허위,정보,조금,규제,의도,혐오,반응,허위정보,확산,일조,설명,240만,보유,NOS,틱톡,인스타그램,유튜브,왓츠앱,플랫폼,게시물,로이터,엑스,NOS,결정,의견,답변,일론,머스크,테슬라,최고,경영자,CEO,엑스,인수,표현,자유,명분,콘텐츠,통제,엑스,거짓,혐오,표현,확산,방치,비판,가디언,영국,일간,1년,인종차별,인종,차별,음모론,콘텐츠,범람,지적,엑스,미국,공영,라디오,NPR,엑스,전신,트위,게시,중단,YTN</t>
  </si>
  <si>
    <t>가디언,네덜란드,미국,로이터,nos,영국,소셜,테슬라,일론,인종차별,트위,허위정보,npr,경영자,유튜브,왓츠앱,음모론,인스타그램,240만</t>
  </si>
  <si>
    <t>미국의 소셜 미디어 엑스(X 옛 트위터)가 허위 정보 유포를 조장한다는 이유로 미국 공영 NPR과 영국 가디언에 이어 네덜란드 공영 방송사까지 잇따라 엑스 게시 중단 방침을 발표했습니다.
로이터 통신은 네덜란드 공영 NOS 방송이 "엑스는 소셜미디어에서 우리가 뉴스를 소개하고자 하는 비전에 더 이상 적합하지 않다"고 밝혔습니다.
NOS는 "엑스에 혐..</t>
  </si>
  <si>
    <t>https://www.ytn.co.kr/_ln/0104_202511270722418849</t>
  </si>
  <si>
    <t>08100401.20251127072401001</t>
  </si>
  <si>
    <t>뉴욕 증시, 추수감사절 연휴 앞두고 동반 상승 마감...기술주 금리 인하 기대감 부활</t>
  </si>
  <si>
    <t>미국,뉴욕,시카고</t>
  </si>
  <si>
    <t>테크놀로지스,YTN,정부,로이터,워크데이,다우존스,연준,자원,NYSE,S&amp;P,전미 소매 협회</t>
  </si>
  <si>
    <t>뉴욕,증시,추수,감사절,연휴,마감,동반,상승,기술주,금리,부활,인하,기대감,뉴욕,증시,부활,강세,미국,연방,준비,제도,증가,금리,인하,가능,투자자들,매수,심리,추수,감사절,연휴,상승,마감,거래소,뉴욕,증권,우량주,위주,다우존스,산업,평균,지수,전장,0.67%,47,427.12,거래,종료,대형주,위주,푸어스,스탠더드,앤드,지수,0.69%,상승,6,812.61,기술주,위주,지수,나스닥,종합,0.82%,23,214.69,투자자들,지난주,증시,하락세,뉴욕,증시,지수,상승세,연속,기록,상황,지역,경제,요약,연준,보고서,경기,동향,베이지북,고용,약화,지적,기대감,금리,인하,영향,운용,호라이즌,투자,추수감사절,전후,뉴욕,증시,거래량,개인,투자자,낙관론,설명,며칠,월가,며칠,연준,12월,금리,인하,기대감,증시,상승세,원동력,로이터,설문,조사,결과,전문가들,경제,지속적,강세,연준,금리,인하,S&amp;P,지수,내년,상승,평균,12%,예상,거래소,시카고,상품,CME,페드,워치,금융,시장,연준,종료,통화,정책,회의,종료,기준,금리,0.25%,포인트,인하,확률,84.9%,반영,추수,감사절,연휴,하루,만큼,항공사,전통적,상황,반영,항공주,위주,S&amp;P,지수,항공,급등,항공,교통량,소비자,건전,가늠,척도,추수감사절,블랙,프라이데이,사이버,먼데이,시즌,연말,쇼핑,소비,호조,신호,기간,추수,감사절,연휴,미국,소매,업체,쇼핑객,유치,관세,압박,이익률,해고,부담,중요,평가,협회,전미,소매,매출,연말,쇼핑,사상,달러,돌파,전망,정부,지연,9월,수주,핵심,자본재,예상치,기업,지출,예상,시사,S&amp;P,11개,유틸리티,전력,가스,수도,업종,공익,사업,상승률,기록,통신,서비스,하락세,테크놀로지스,예상,양호,실적,낙관적,전망,5.8%,급등,자원,소프트웨어,회사,워크데이,Workday,매출,구독,예상치,부합,보고,7.9%,하락,관세,영향,예상,부진,전망,연간,수익,디어,중장비,제조,업체,Deere,주가,5.7%,하락,거래소,뉴욕,증권,NYSE,상승,종목,하락,종목,3.37대,비율,우세,290개,신고가,29개,신저가,기록,나스닥,상승,종목,하락,종목,2.13대,비율,우세,종목,상승,종목,하락,YTN</t>
  </si>
  <si>
    <t>추수감사절,뉴욕,기술주,연준,미국,투자자,기대감,중장비,투자자들,감사절,상승세,거래소,하락세,소비자,만큼</t>
  </si>
  <si>
    <t>뉴욕 증시는 부활한 기술 부문의 강세와 미국 연방준비제도의 12월 금리 인하 가능성 증가로 투자자들이 매수 심리를 보이며 추수감사절 연휴를 앞두고 일제히 상승 마감했습니다.
뉴욕 증권 거래소에서 우량주 위주의 다우존스 30 산업 평균 지수는 전장보다 0.67% 오른 47,427.12에 거래를 종료했습니다.
대형주 위주의 스탠더드 앤드 푸어스 500 ..</t>
  </si>
  <si>
    <t>https://www.ytn.co.kr/_ln/0104_202511270722310473</t>
  </si>
  <si>
    <t>08100401.20251127072401002</t>
  </si>
  <si>
    <t>https://www.ytn.co.kr/_ln/0104_202511270722352705</t>
  </si>
  <si>
    <t>01100801.20251127072220001</t>
  </si>
  <si>
    <t>“내 캐리어가 왜 바다에?” 태국서 수하물 수십 개 유실</t>
  </si>
  <si>
    <t>퍼스,태국,코타오,호주</t>
  </si>
  <si>
    <t>캐리어,바다,태국,수하물,유실,태국,승무원,실수,선박,수하물,바다,사건,데일리메일,출신,호주,퍼스,잠파렐리,관광객,앨리스,코타오,태국,코타오,코사무이,탑승,충격적,장면,목격,자신,승객들,짐들,바다,장면,영상,자신,틱톡,공개,무능,승무원,윗갑판,안전,고정,파도,바다,추측,잠파렐리,결국,보상,수하물,분실,바트,230만,노력,보상,항공편,승객들,댓글,선박,직원,가방,가치,바트,91만,확신,소지품,가방,바트,456만,가치,바트,설득,논쟁,결국,사람들,보상금,사람,부족,순간,마지막</t>
  </si>
  <si>
    <t>바트,수하물,태국,승무원,잠파렐리,데일리메일,호주,코사무이,퍼스,승객들,코타오,관광객,앨리스,틱톡,소지품,윗갑판,사람들,91만,230만,항공편,짐들,456만,시간date,보상금,바다,선박,결국,자신,가방,장면,가치,보상,사람,승객</t>
  </si>
  <si>
    <t>태국에서 승무원 실수로 선박 수하물이 모두 바다에 떠내려가는 황당한 사건이 벌어졌다. 
26일 데일리메일에 따르면, 호주 퍼스 출신의 관광객 앨리스 잠파렐리는 지난 23일 태국 코타오 섬에서 코사무이 섬으로 향하는 배에 탑승했다. 
잠시 뒤 그는 충격적인 장면을 목격했다. 자신의 짐은 물론, 다른 승객들의 짐들이 모두 바다 위에 둥둥 떠다니고 있..</t>
  </si>
  <si>
    <t>https://www.chosun.com/international/international_general/2025/11/27/5FHPOZ7ZPRHHDMHIZCEHGUJG3I/?utm_source=bigkinds&amp;utm_medium=original&amp;utm_campaign=news</t>
  </si>
  <si>
    <t>08100301.20251127072218001</t>
  </si>
  <si>
    <t>김용태 기자</t>
  </si>
  <si>
    <t>백악관 앞 총격에 주방위군 2명 사망 용의자 체포</t>
  </si>
  <si>
    <t>트럼프,김용태</t>
  </si>
  <si>
    <t>미국,웨스트버지니아,워싱턴DC,플로리다,워싱턴</t>
  </si>
  <si>
    <t>CNN,백악관,주방위군,방위군</t>
  </si>
  <si>
    <t>백악관,총격,백악관,사망,주방위군,용의자,체포,앵커,27일,미국,백악관,2명,방위군,총격,용의자,경찰,체포,상태,특파원,워싱턴,김용태,보도,현지,시간,수요일,미국,워싱턴,DC,백악관,인근,총성,방위군,총격,상태,병원,치료,도중,용의자,체포,사건,백악관,용의자,체포,경찰,통제,워싱턴DC,백악관,일시적,연휴,추수,감사절,플로리다,트럼프,대통령,사건,보고,방위군,짐승,총격범,가혹,대가,대통령,트럼프,범죄,대응,수도,워싱턴,DC,방위군,배치,2천,방위군,투입,사망,병사들,웨스트버지니아,소속,방위군,트럼프,대통령,사건,계기,방위군,투입,조치,주목,CNN,미국,뉴스채널,정규,중단,총격사건,집중,보도,추수,감사절,직전,사건,방위군,총격,사망,미국,사회,충격,모습,영상취재,박은하,영상편집,최진화</t>
  </si>
  <si>
    <t>방위군,미국,백악관,워싱턴,용의자,수요일,감사절,2명,주방위군,웨스트버지니아,김용태,워싱턴dc,박은하,영상취재,영상편집,총격범,뉴스채널,병사들,총격사건,플로리다,2천</t>
  </si>
  <si>
    <t>&lt;앵커&gt; 
 우리시간 오늘(27일) 새벽 미국 백악관 앞에서 주 방위군 2명이 총격을 받아 숨졌습니다. 용의자는 경찰에 체포된 상태입니다. 
 워싱턴 김용태 특파원의 보도입니다. 
 &lt;기자&gt; 
 현지시간 수요일 낮 미국 워싱턴DC 백악관 인근에서 총성이 울렸습니다. 
 주 방위군 2명이 총격을 받아 위중한 상태로 병원에 옮겨졌지만 치료..</t>
  </si>
  <si>
    <t>https://news.sbs.co.kr/news/endPage.do?news_id=N1008346774&amp;plink=ORI&amp;cooper=ETC</t>
  </si>
  <si>
    <t>01100401.20251127072218001</t>
  </si>
  <si>
    <t>李대통령 “누리호 발사 성공 가슴 벅차 5대 우주강국 도전 계속될것”</t>
  </si>
  <si>
    <t>정부,대한민국,한화에어로스페이스,페이스북</t>
  </si>
  <si>
    <t>대통령,도전,누리호,발사,성공,가슴,우주,강국,이재명,대통령,성공,누리호,발사,축하,대한민국,우주,역사,순간,대통령,이날,페이스북,가슴,발사,누리호,한국,발사체,실용,위성,궤도,성공적,안착,발사,누리호,4번,비행,성공,누리호,위성,13기,규모,역대,최다,13기,성공적,사출,대통령,연구진,종사자들,산업,종사자,감사,격려,마음,혁신,대한민국,우주,시대,자랑,발사,진행,주민들,고흥,지역,주민,군인,경찰,소방,관계자,감사,대통령,발사,민간,기업,발사체,제작,운용,참여,성공,사례,과학기술,자립,증명,만큼,미래,세대,가능성,도전,주춧돌,발사,민간기업,한화에어로스페이스,제작,총괄,대통령,시작,과학기술,국민,풍요,대한민국,글로벌,우주,강국,도약,도전,정부,과학기술인들,자유,혁신,개척,지원,투자,약속</t>
  </si>
  <si>
    <t>누리호,대한민국,발사체,13기,고흥,과학기술,만큼,민간기업,가능성,종사자들,주민들,관계자,기술인,과학기술인들,종사자,연구진,페이스북,한화에어로스페이스,4번,이재명,한국,발사,대통령</t>
  </si>
  <si>
    <t>이재명 대통령이 27일 누리호 4차 발사 성공을 축하하며 “대한민국 우주 개발 역사의 새로운 장을 연 순간이었다”고 했다. 
이 대통령은 이날 오전 페이스북에 “가슴이 벅차오른다. 오늘 새벽 1시 13분 발사한 한국형 발사체 누리호가 실용 위성을 목표 궤도에 성공적으로 안착시켰다”며 이같이 올렸다. 같은 날 오전 1시 13분 발사된 누리호는 4번째 ..</t>
  </si>
  <si>
    <t>https://www.donga.com/news/Politics/article/all/20251127/132851913/2</t>
  </si>
  <si>
    <t>08100401.20251127072202001</t>
  </si>
  <si>
    <t>조수현</t>
  </si>
  <si>
    <t>트럼프 특사, 다음 주 모스크바행..."러시아에 칭찬 조언" 파장</t>
  </si>
  <si>
    <t>트럼프,조수현,푸틴,스티브,우샤코프,위트코프,블룸버그,도널드 트럼프</t>
  </si>
  <si>
    <t>우크라이나,미국,돈바스,아부다비,크렘린궁,모스크바,우샤코프,아랍에미리트,러시아,런던</t>
  </si>
  <si>
    <t>미국,러시아,다음</t>
  </si>
  <si>
    <t>트럼프,특사,모스크바행,러시아,칭찬,조언,파장,앵커,대통령,트럼프,미국,위트코프,특사,스티브,모스크바,방문,종전안,우크라이나,전쟁,러시아,입장,특사,위트코프,러시아,칭찬,트럼프,대통령,조언,통화,언론,공개,러시아,논란,특파원,런던,조수현,러시아,아랍에미리트,아부다비,미국,우크라이나,사실,확인,평화,계획,논의,구체적,얘기,강조,미국,특사,스티브,위트코프,모스크바,방문,예정,푸틴,대통령,우크라이나,입장,수정안,의견,교환,유리,우샤코프,보좌관,크렘린궁,외교,정책,수정,평화,계획,채널,전달,미국,논의,트럼프,대통령,종전,합의,우크라이나,수정,평화안,동의,러시아,경계심,전장,우세,조건,만큼,핵심,양보,전쟁,지속,판단,가능성,관측,특사,위트코프,보좌관,우샤코프,크렘린궁,협상,방향,조언,통화,블룸버그,통신,공개,트럼프,대통령,노력,전쟁,중재,칭찬,영토,양보,취지,조언,블룸버그,포기,돈바스,영토,병력,제한,우크라이나,수용,압박,평화,초안,기원,트럼프,대통령,일반,협상,방식,러시아,의심,일축,도널드,트럼프,미국,대통령,위트코프,우크라이나,러시아,영업,입장,협상가들,러시아,통화,유출,양국,노력,우크라이나,평화,훼손,시도,불편,기색</t>
  </si>
  <si>
    <t>러시아,우크라이나,미국,위트코프,크렘린궁,우샤코프,평화안,블룸버그,스티브,만큼,런던,보좌관,모스크바,조수현,돈바스,모스크바행</t>
  </si>
  <si>
    <t>[앵커]
트럼프 미국 대통령의 특사 스티브 위트코프가 다음 주 모스크바를 방문해서 우크라이나 전쟁 종전안에 대한 러시아의 입장을 듣습니다.
이런 가운데 위트코프 특사가 러시아 측에 트럼프 대통령 칭찬을 조언한 통화 내용이 언론에 공개되면서 '러시아 편들기' 논란이 일고 있습니다.
런던 조수현 특파원입니다.
[기자]
러시아가 아랍에미리트 아부다비에서..</t>
  </si>
  <si>
    <t>https://www.ytn.co.kr/_ln/0104_202511270715440160</t>
  </si>
  <si>
    <t>01100751.20251127072035001</t>
  </si>
  <si>
    <t>절치부심 벤츠 S-클래스 앞세워 '수입차 왕좌' 탈환 노린다</t>
  </si>
  <si>
    <t>올라 칼레니우스</t>
  </si>
  <si>
    <t>LA,한국</t>
  </si>
  <si>
    <t>메르세데스-벤츠,한국수입자동차협회,분기점,벤츠,아시아투데이,AMG,BMW,KAIDA</t>
  </si>
  <si>
    <t>절치부심,벤츠,S-클래스,수입,왕좌,탈환,아시아투데이,남현수,메르세데스,벤츠,1위,수입,판매,탈환,내년,신차,출시,벤츠,2023년,BMW,2위,수입,판매,S-클래스,플래그십,세단,클래스,BMW,1위,이례,상황,업계,출시,내년,벤츠,여부,판매량,회복,핵심,변수,한국수입자동차협회,KAIDA,벤츠,누적,판매,BMW,6만,격차,1만,벤츠,세단,중심,라인업,브랜드,충성도,바탕,시장,수입,절대,우위,노후화,핵심,차종,노후,속도,전동,전환,뒤처짐,2위,연속,벤츠,브랜드,상징,S-클래스,위상,변화,S-클래스,매출,브랜드,이미지,동시,벤츠,전략,모델,시장,수입,플래그십,세단,대비,BMW,우위,기준,누적,7시리즈,S-클래스,순위,AMG,64대,마이바흐,537대,파생,모델,포함,판매,클래스,계열,4373대,7시리즈,4304대,체면,상황,벤츠,내년,클래스,변경,모델,재정비,대대적,라인업,수입,판매,탈환,판매,S-클래스,출시,글로벌,5년,상품성,하락,상태,출시,현행,플랫폼,디자인,강화,디지털,인터페이스,소비자,관심,시장,플래그십,세단,강조,부상,내년,투입,모델,클래스,변경,흐름,반전,카드,안팎,디자,변화,EQS,가능성,하이퍼스크린,적용,가능,거론,벤츠,승차감,정숙성,최신,인포테인먼트,전망,S-클래스,한국,기업,소비자,중심,수요,만큼,자체,출시,시점,반등,벤츠,실적,분기점,관측,지배적,관계자,수입,업계,S-클래스,벤츠,브랜드,자존심,수익원,변경,투입,영향력,업계,관계자,시장,한국,수입,브랜드,충성도,고급,수요,경쟁,플래그십,세단,상징성,벤츠,출시,클래스,변경,기점,내년,BMW,격차,시장,판도,영향,전망,이달,한국,방문,칼레니우스,메르세데스,벤츠,그룹,회장,2027년,규모,역사,최대,40종,신차,한국,시장,출시,계획,라인업,신형,클래스,포함,예정,내년,투입,GLC,일렉트릭,일렉트릭,CLA,전기차,포함</t>
  </si>
  <si>
    <t>벤츠,한국,플래그십,bmw,1위,2위,소비자</t>
  </si>
  <si>
    <t>아시아투데이 남현수 기자 = 메르세데스-벤츠가 '수입차 판매 1위' 탈환을 위해 내년 주요 신차를 출시한다. 벤츠는 2023년부터 올해까지 BMW에 밀린 수입차 판매 2위가 굳어지는 가운데, 올해는 플래그십 세단 S-클래스마저 BMW 7시리즈에 1위를 내주는 이례적 상황까지 펼쳐졌다. 업계는 내년 신모델 출시가 벤츠의 판매량 회복 여부를 가를 핵심 변수..</t>
  </si>
  <si>
    <t>https://www.asiatoday.co.kr/view.php?key=20251126010013978</t>
  </si>
  <si>
    <t>01101001.20251127072005001</t>
  </si>
  <si>
    <t>백악관 코앞서 주방위군 2명 피격 트럼프, 추가 병력배치 지시</t>
  </si>
  <si>
    <t>트럼프,크리스티,도널드 트럼프,헤그세스</t>
  </si>
  <si>
    <t>플로리다주,연방,미국,웨스트버지니아,모리시,웨스트버지니아 주,워싱턴</t>
  </si>
  <si>
    <t>대원,국방부,백악관,시엔엔,신원,당하,국토안보부,주방위군,행정부</t>
  </si>
  <si>
    <t>백악관,코앞,피격,주방위군,트럼프,지시,추가,병력,배치,26일,현지시각,미국,워싱턴,백악관,인근,2명,주방위군,대원,총격,사건,발생,시엔엔,주방위군,범행,보도,공격,대통령,도널드,트럼프,주방위군,워싱턴,배치,조치,논란,발생,사건,계기,도시,주방위군,재투입,가능성,대통령,워싱턴,병력,추가,파병,지시,크리스티,크리스티,국토,안보부,장관,백악관,인근,2명,웨스트버지니아,소속,주방위군,대원,총격,사건,발생,이날,시엔엔,사건,다수,주방위군,범행,용의자,대원들,표적,파악,보도,용의자,미터,거리,대원,발포,대원,총격,소식통,시엔엔,체포,용의자,수사관들,협조,체포,신분증,체포,소지,신원,파악,어려움,피격,대원들,상태,추수,감사절,연휴,플로리다주,트럼프,대통령,소셜,미디어,트루스소셜,대원,치명상,총격범,대가,경고,패트릭,모리시,웨스트버지니아,대원,사망,언급,소셜미디어,대원들,생사,보고,발언,수정,트럼프,대통령,워싱턴,범죄,비상,사태,선포,2000명,주방위군,배치,배치,차례,연장,내년,지속,예정,연방,판사,배치,불법,판결,행정부,항소,여부,결정,21일,판결,효력,유예,주방위군,위치,잔류,사건,발생,백악관,봉쇄,대통령,이날,트럼프,참모들,백악관,경내,국립공항,워싱턴,인근,로널드,레이건,국립,공항,항공기,운항,전면,통제,지상,정지,명령,트럼프,대통령,워싱턴,주방,위군,추가,파병,장관,헤그세스,국방부,워싱턴,안전,의지,강조,워싱턴</t>
  </si>
  <si>
    <t>주방위군,워싱턴,대원,백악관,용의자,웨스트버지니아,시엔엔,크리스티,트루스소셜,소셜미디어,대원들,2명,패트릭,레이건,헤그세스,미국,도널드,국방부</t>
  </si>
  <si>
    <t>26일 오후(현지시각) 미국 워싱턴 백악관 인근에서 주방위군 대원 2명이 총격을 당하는 사건이 발생했다. 시엔엔(CNN)은 주방위군을 노린 계획적인 범행으로 보인다고 보도했다. 이번 공격은 도널드 트럼프 대통령이 대규모 주방위군을 워싱턴에 배치한 조치를 두고 논란이 거센 가운데 발생했다. 이 사건을 계기로 주요 도시에 주방위군이 재투입될 가능성이 흘러나..</t>
  </si>
  <si>
    <t>http://www.hani.co.kr/arti/international/america/1231484.html</t>
  </si>
  <si>
    <t>08100301.20251127071959001</t>
  </si>
  <si>
    <t>버스 노선도에 '벅벅' 검은칠 철없는 10대들</t>
  </si>
  <si>
    <t>전주시,덕진구</t>
  </si>
  <si>
    <t>버스,노선도,10대,고등학생,버스,노선도,낙서,경찰,조사,안내도,버스,노선,행선지,정류장,전주시,덕진구,버스,노선안내도,낙서,훼손,SNS,버스,노선도,훼손,버스,신고,경찰,CCTV,인상착의,특정,경찰,출석,통보,경찰,관계자,행위,반복,처벌,계도,예정</t>
  </si>
  <si>
    <t>10대,노선도,전주시,고등학생,안내도,인상착의,관계자,행선지,덕진구,정류장,노선안내도,sns,cctv,버스,경찰,노선,훼손,낙서,계도,처벌,반복,행위,특정,통보,출석,조사,신고,예정</t>
  </si>
  <si>
    <t>고등학생 2명이 버스 노선도에 낙서를 했다가 경찰 조사를 받게 됐습니다. 
 버스 노선 안내도에 검은 펜으로 줄이 그어져 행선지를 읽을 수가 없네요. 
 지난 22일 전주시 덕진구 버스 정류장 두 곳의 노선안내도에 10대 2명이 이렇게 낙서 등 훼손을 하고 달아난 것입니다. 
 SNS에 버스 노선도가 훼손돼 버스를 못 탈 뻔했다는 글이 올라오..</t>
  </si>
  <si>
    <t>https://news.sbs.co.kr/news/endPage.do?news_id=N1008346608&amp;plink=ORI&amp;cooper=ETC</t>
  </si>
  <si>
    <t>01100101.20251127071942001</t>
  </si>
  <si>
    <t>‘사법농단’ 임종헌 오늘 2심 선고  1심은 집행유예</t>
  </si>
  <si>
    <t>고영한,양승태,양,기획조정실장,박병대,박근혜,홍지영,임,임 전,임종헌</t>
  </si>
  <si>
    <t>법원행정처,전교조,변호인단,검찰,상고법원,형사12-1부,사법농단,정부,청와대,서울고법,행정처,외교부,재판부,사법부</t>
  </si>
  <si>
    <t>사법농단,임종헌,임종헌,선고,1심,집행유예,사법농단,의혹,실무,책임자,지목,임종헌,법원,행정처,차장,항소심,27일,차장,1심,징역형,집행,유예,선고,서울고법,형사,재판장,홍지영,이날,2시,차장,사건,직권,남용,권리,행사,방해,혐의,항소심,선고,공판,검찰,결심공판,차장,징역,구형,차장,재판,양승태,대법원장,시절,일선,개입,사법행정권,남용,혐의,직권남용,권리,행사,방해,재판,인물,사법,농단,핵심,대법원장,상고법원,이익,사법부,조직,법원,박병대,고영한,대법관,사법행정권,남용,법관,독립,침해,의혹,대법원장,1심,혐의,무죄,선고,차장,대법원장,시절,법원,행정처,기획,조정,실장,차장,근무,사법행정권,남용,법관,재판,독립,침해,위법,부당,지시,혐의,기소,공소장,구체적,혐의,30여,재판부,혐의,유죄,인정,실형,징역,집행,유예,선고,사법,농단,의혹,기소,유죄,판결,현직,법관,형량,재판부,차장,전교조,노조,통보,처분,효력,정지,서울고법,결정,문제점,검토,법원,행정처,심의관,지시,혐의,메르스,사태,정부,박근혜,책임,면제,방법,검토,지시,혐의,유죄,인정,행정처,심의관,국회의원,재판,국회의원,검토,혐의,유죄,인정,재판부,재판,영향,혐의들,재판,개입,혐의,무죄,판단,강제,징용,피해자,손해,배상,청구,소송,일본,기업,입장,재판,방향,검토,외교,의견서,검토,행위,대표적,재판부,차장,행위,사법부,업무,필요성,인정,재판,독립,침해,판단,변호인단,최후,변론,차장,최후,진술,기회,사법부,세계,수준,진정성,결과적,사법부,절망,위기,상황,초래,사법부,구성원,충격,실망,극도,자괴감,무한,책임감,사법,농단,의혹,정점,대법원장,박병대,고영한,대법관,선고,30일,내년,예정,검찰,대법원장,징역,대법관,대법관,징역,징역,구형,1심,3명,혐의,무죄,선고,최악,사법농단,임종헌,차장,과욕,참사,양승태,자행,대법원장,시절,사법,행정,남용,의혹,사법부,내홍,상고,법원,추진,법원행정처,청와대,입맛,각종,문건,작성,법원행정처,비판적,판사,단체,배제,시도,의혹,중심,임종헌,임종헌,법원,행정처,차장,59,16기,법복,https,www.khan.co.kr,article,ENT</t>
  </si>
  <si>
    <t>사법부,대법원장,임종헌,법원행정처,사법농단,1심,행정처,재판부,사법행정권,항소심,서울고법,집행유예,대법관,심의관,전교조,상고법원,국회의원,직권남용,양승태,법복,박근혜,일본</t>
  </si>
  <si>
    <t>이른바 ‘사법농단’ 의혹의 실무 책임자로 지목된 임종헌 전 법원행정처 차장에 대한 항소심 결론이 27일 나온다. 임 전 차장은 1심에서 징역형 집행유예를 선고받았다.
서울고법 형사12-1부(재판장 홍지영)는 이날 오후 2시 임 전 차장의 직권남용 권리행사 방해 혐의 사건의 항소심 선고공판을 연다. 앞서 검찰은 결심공판에서 임 전 차장에게 징역 7년을 ..</t>
  </si>
  <si>
    <t>https://www.khan.co.kr/article/202511270718001</t>
  </si>
  <si>
    <t>01100701.20251127071942001</t>
  </si>
  <si>
    <t>홍주형</t>
  </si>
  <si>
    <t>추수감사절 전날 워싱턴에서 대낮에 총격 발생 주방위군 2명 사망</t>
  </si>
  <si>
    <t>트럼프,피트,도널드 트럼프,헤그세스</t>
  </si>
  <si>
    <t>플로리다주,웨스트버지니아 주방위군,미국,미,모리시,웨스트버지니아 주,I스,북서,워싱턴</t>
  </si>
  <si>
    <t>동부,미국,대원,백악관,국방장관,EPA연합뉴스,신원,주방위군,소방응급의료국</t>
  </si>
  <si>
    <t>추수감사절,워싱턴,추수,감사절,대낮,총격,발생,주방위군,사망,미국,1년,명절,추수감사절,총격,발생,주방위군,소속,병사,패트릭,모리시,웨스트버지니아,26일,현지시간,사회관계망서비스,SNS,워싱턴,대원,웨스트버지니아,주방위군,슬픔,확인,총격,사건,백악관,도보,10분,17번,북서,구역,NW,교차로,발생,워싱턴,미국,수도,26일,현지시간,총격,사건,발생,주방위군,현장,가까이,주방위군,병력,시민,EPA,워싱턴,워싱턴,지역,언론,News4,주방위군,주방위군,모습,목격자,사람들,반대,방향,모습,사람들,반대쪽,아이들,학교,아이들,정도,아이들,아이들,인솔,목소리,목격자,대변인,워싱턴,소방,응급,의료국,총상,3명,병원,이송,News4,관계자,2명,병사,주방위군,소속,병사,총상,번째,용의자,용의자,신원,범행,동기,대통령,도널드,트럼프,SNS,트루스소셜,총격범,대가,국방장관,피트,헤그세스,대통령,2000명,병력,근무,워싱턴,추가,500명,병력,배치,명령,트럼프,대통령,추수,감사절,연휴,플로리다주,워싱턴,미국,수도,26일,현지시간,총격,사건,발생,주방위군,현장,가까이,주방위군,병력,수도,EPA,미국,워싱턴,범죄,척결,명분,트럼프,대통령,비상사태,선포,주방위군,배치,2000명,주방위군,투입,주방위군,워싱턴,자체,일대,동부,차출,사망,병사들,소속,웨스트버지니아,주방위군,워싱턴,홍주형</t>
  </si>
  <si>
    <t>워싱턴,주방위군,미국,웨스트버지니아,추수감사절,2명,아이들,백악관,목격자,감사절,용의자,트루스소셜,sns,헤그세스,도널드,사람들,패트릭,위군</t>
  </si>
  <si>
    <t>미국의 1년 중 가장 큰 명절인 추수감사절 전날 미국 워싱턴 백악관 인근에서 총격이 발생해 주방위군 소속 병사 2명이 숨졌다. 
 패트릭 모리시 웨스트버지니아 주지사는 26일(현지시간) 오후 사회관계망서비스(SNS)를 통해 “오늘 워싱턴에서 총에 맞은 웨스트버지니아 주방위군 대원 두 명이 숨졌음을 큰 슬픔으로 확인한다”고 밝혔다. 총격 사건은 오후 ..</t>
  </si>
  <si>
    <t>https://www.segye.com/newsView/20251127502880</t>
  </si>
  <si>
    <t>08100301.20251127071804001</t>
  </si>
  <si>
    <t>"학생이 잠재적 범죄자?" 고려대 붙은 대자보</t>
  </si>
  <si>
    <t>고려대,뉴시스,고려대학교</t>
  </si>
  <si>
    <t>학생,잠재,범죄,고려대,대자보,대학가,부정행위,온라인,시험,부정,행위,적발,학교,학생들,책임,반발,목소리,고려대학교,교수진,총체,무능,고발,제목,대자보,게시,시험,온라인,강의,부정,행위,정황,포착,교수진,중간고사,전면,무효,AI,표절,탐지,도구,GPT,킬러,미만,수치,제출,공지,대자보,작성자,선량,다수,학생,잠재,범죄자,취급,폭력적,조치,부정,행위,가능,안일,대응,관리,소홀,지적,교수진,공지글,GPT,킬러,검사,결과,표절,대자보,커뮤니티,대학,온라인,공유,확산,화면출처,뉴시스</t>
  </si>
  <si>
    <t>온라인,교수진,부정행위,gpt,범죄자,화면출처,ai,고려대학교,중간고사,학생들,작성자,공지글,고려대,대학가,뉴시스,대자보,학생,수치,킬러,행위,공지,표절,정황,부정,시험,무능,학교</t>
  </si>
  <si>
    <t>최근 대학가에서 온라인 시험 부정행위가 잇따라 적발된 가운데, 학교 측이 학생들에게 책임을 떠넘기고 있다는 반발의 목소리가 나오고 있습니다. 
 최근 고려대학교에 '교수진의 총체적 무능을 고발한다'는 제목의 대자보가 게시됐습니다. 
 앞서 비대면 온라인 강의 시험에서 부정행위 정황이 포착되자, 교수진은 중간고사를 전면 무효로 하고 AI 표절률 탐..</t>
  </si>
  <si>
    <t>https://news.sbs.co.kr/news/endPage.do?news_id=N1008346607&amp;plink=ORI&amp;cooper=ETC</t>
  </si>
  <si>
    <t>01100101.20251127071740001</t>
  </si>
  <si>
    <t>홍콩 고층 아파트서 대형 화재 당국 “44명 사망 279명 실종”</t>
  </si>
  <si>
    <t>타이포,중국,홍콩,몽콕</t>
  </si>
  <si>
    <t>국가주석,동원,AP통신,정부,SCMP,홍콩,중국중앙TV(CCTV,로이터통신,대나무,사우스차이나모닝포스트,희생자,AP</t>
  </si>
  <si>
    <t>아파트,홍콩,고층,화재,당국,사망,279명,실종,홍콩,아파트,단지,큰불,최소,AP통신,로이터통신,26일,현지시간,홍콩,북부,타이포,구역,단지,고층,아파트,코트,이날,보도,홍콩,행정,수반,행정장관,행정,장관,27일,현장,화재,통제,화재,소방관,포함,최소,사망,45명,상태,내부,추정,279명,실종,상태,소재,파악,인원,고층,건물,탈출,주민들,인명피해,가능성,화재,단지,2000가구,4800여명,거주,관영,중국,중앙,TV,CCTV,국가주석,시진핑,중국,소방관,희생자,가족,위로,피해,최소,촉구,보도,홍콩,당국,화재,이날,경보,단계,최고,등급,5급,격상,경보,4명,사망,55명,몽콕,나이트클럽,화재,현장,소방차,앰뷸런스,동원,4개,홍콩,당국,관광버스,투입,주민들,대피,건물,인근,학교,임시,대피소,개방,700명,수용,화재,건물,1년,공사,보수,외벽,설치,대나무,비계,공사,안전망,불기둥,대나무,비계,홍콩,건설,현장,사용,홍콩,정부,안전,공공,프로젝트,사용,대나무,비계,사용,단계적,추진,AP,보도,주민들,사우스차이나모닝포스트,SCMP,화재경보기,작동,한밤중,피해,홍콩,경찰,과실치사,혐의,이사,1명,엔지니어링,컨설턴트,3명,공사업체,책임자,전원,남성,체포,조사</t>
  </si>
  <si>
    <t>홍콩,중국,주민들,소방관,5급,시진핑,책임자,소방차,공사업체,행정장관,안전망,몽콕,불기둥,ap</t>
  </si>
  <si>
    <t>홍콩의 한 아파트 단지에서 큰불이 나 최소 44명이 숨졌다.
AP통신, 로이터통신 등은 26일(현지시간) 오후 2시 52분쯤 홍콩 북부 타이포 구역의 고층 아파트 단지인 ‘웡 푹 코트’에서 불이 났다고 이날 보도했다. 홍콩 행정수반인 존 리 행정장관은 27일 새벽 “현장의 화재는 기본적으로 통제됐다”며 “화재로 (소방관 포함) 최소 44명이 사망하고 ..</t>
  </si>
  <si>
    <t>https://www.khan.co.kr/article/202511270716001</t>
  </si>
  <si>
    <t>08100401.20251127071602001</t>
  </si>
  <si>
    <t>홍상희</t>
  </si>
  <si>
    <t>백악관 앞 주방위군 2명 총격받아 사망...총격범 체포</t>
  </si>
  <si>
    <t>JD밴스,레빗,밴스,크리스티,트럼프,홍상희</t>
  </si>
  <si>
    <t>DC,노스캐롤라이나,미국,미합중국,워싱턴,워싱턴DC,웨스트버지니아 주,캐롤라인,플로리다</t>
  </si>
  <si>
    <t>CNN,YTN,국토안보부,대원,방위군,백악관,사법당국,연방지방법원,주방위군</t>
  </si>
  <si>
    <t>백악관,사망,총격범,체포,앵커,근처,미국,백악관,방위군,소속,병사,총격,트럼프,대통령,플로리다,경찰,총격범,체포,사건,수사,워싱턴,연결,홍상희,특파원,사건,경위,설명,앵커,사건,현지,26일,워싱턴,DC,백악관,블록,지국,YTN,워싱턴,프레스빌딩,정도,크리스티,크리스티,국토,안보부,장관,총격,사건,주방위군,병사,총격,중태,CNN,총격,대원,웨스트버지니아,주방위군,사망,보도,주방위군,대원,피격,용의자,총격,용의자,현장,체포,사고,상황,사고,오스틴,노스캐롤라이나,관광객,경찰차들,주방위군,소식,사람,얘기,공격,워싱턴,DC,경찰,현장,확보,용의자,구금,백악관,상태,앵커,트럼프,대통령,반응,사건,백악관,사건,성명,트럼프,대통령,사건,보고,대변인,캐롤라인,레빗,백악관,비극적,상황,모니터링,대통령,보고,트럼프,대통령,추수,감사절,플로리다,이동,트럼프,대통령,트루스소셜,주방위군,짐승들,중태,병원,입원,총격범들,부상,대가,강조,주방위군,군인,집행,사람들,자신,JD,밴스,부통령,JD,밴스,미국,부통령,군인들,현역,예비역,주방위군,군인들,미합중국,방패,트럼프,대통령,범죄,척결,8월,워싱턴,DC,방위군,배치,2천,주방위군,투입,CNN,주방위군,병력,최소,2월,워싱턴,배치,보도,시정부,워싱턴,DC,주방위군,투입,자치권,훼손,소송,제기,연방,지방,법원,주방위군,배치,신청,인용,다음달,이행,보류,총격범,현장,체포,구금,경찰,워싱턴,DC,사법당국,사건,경위,조사,사건,동기,워싱턴,YTN</t>
  </si>
  <si>
    <t>주방위군,워싱턴,백악관,총격범,용의자,크리스티,부통령,미국,방위군,밴스,플로리다,다음달,캐롤라인,ytn,대원,군인들,웨스트버지니아,관광객,노스캐롤라이나</t>
  </si>
  <si>
    <t>[앵커]
미국 백악관 근처에서 주 방위군 소속 병사 두 명이 총격을 받아 숨졌습니다.
트럼프 대통령은 플로리다에 머무르고 있었고 경찰은 총격범을 체포해 사건을 수사하고 있습니다.
워싱턴 연결합니다. 홍상희 특파원
사건 경위부터 설명해주시죠.
[앵커]
네, 사건은 현지 시간으로 26일 오늘 오후 2시 20분쯤 워싱턴DC 백악관에서 한 블록 떨어진 ..</t>
  </si>
  <si>
    <t>https://www.ytn.co.kr/_ln/0104_202511270713476885</t>
  </si>
  <si>
    <t>08100301.20251127071540001</t>
  </si>
  <si>
    <t>맨발 아기가 도로에 시민들 덕에 가족 품으로</t>
  </si>
  <si>
    <t>박한균</t>
  </si>
  <si>
    <t>경기</t>
  </si>
  <si>
    <t>군포시,유튜브,심우철,경기남부경찰</t>
  </si>
  <si>
    <t>아기,도로,시민들,가족,신발,아이,차들,골목길,시민,덕분,안전,가족,경기,군포시,주택가,내복,차림,아이,신발,골목,배회,청소차,주변,한참,차들,도로,상황,청년,아이,청년들,경찰,신고,골목길,한쪽,아이,도착,경찰,주변,탐문,아이,아이,엄마,외출,준비,사이,아이,가슴,경찰,아이,발견,청년,박한균,심우철,감사장,전달,화면출처,유튜브,경기,남부,경찰</t>
  </si>
  <si>
    <t>골목길,시민들,차들,유튜브,심우철,박한균,화면출처,주택가,감사장,군포시,청소차,청년들,아이,경찰,청년,가족,도로,경기,주변,신발,아기,덕분,시민,화면,전달,내복,출처,배회,외출,준비,차림,골목,엄마,사이,안전,남부,한참,신고,탐문</t>
  </si>
  <si>
    <t>신발도 신지 않은 3살 아이가 차들이 다니는 골목길에 나오는 일이 있었습니다. 
 다행히 시민들 덕분에 안전하게 가족 품으로 돌아갔습니다. 
 지난달 8일 경기 군포시의 한 주택가입니다. 
 내복 차림의 3살 아이가 신발도 신지 않은 채 골목을 배회하고 있는데요. 
 청소차 주변을 한참 서성이더니, 차들이 많은 큰 도로 쪽으로 내달립니다...</t>
  </si>
  <si>
    <t>https://news.sbs.co.kr/news/endPage.do?news_id=N1008346606&amp;plink=ORI&amp;cooper=ETC</t>
  </si>
  <si>
    <t>01100501.20251127071536001</t>
  </si>
  <si>
    <t>‘어? 저 캐리어 내껀데 ’ 여행객 가방 바다로 떠내려가는 사고 발생한 태국</t>
  </si>
  <si>
    <t>잠파렐리</t>
  </si>
  <si>
    <t>코타오섬,영국,휴양,태국,코사무이섬,호주</t>
  </si>
  <si>
    <t>데일리메일,태국</t>
  </si>
  <si>
    <t>캐리어,바다,여행객,가방,사고,발생,태국,태국,휴양,페리,선박,승객들,여행,가방,바다,사고,발생,26일,현지시간,영국,데일리메일,코타오섬,태국,코사무이섬,페리,선박,승객들,가방,바다,사고,페리,탑승,호주,국적,앨리스,잠파렐리,자신,여행,가방,바다,모습,발견,소셜미디어,SNS,영상,영상,여행,가방,배낭,바다,표류,모습,사고,운항사,상부,갑판,수하물,고정,발생,잠파렐리,무능,승무원,잠파렐리,5만,바트,229만,보상,요구,승객,보상,항공편,잠파렐리,결국,자신,코타오섬,코사무이섬,항로,파도,악명,구간</t>
  </si>
  <si>
    <t>잠파렐리,태국,페리,코사무이섬,코타오섬,호주,운항사,승무원,여행객,소셜,영국,소셜미디어,수하물,바트,데일리메일,229만,항공편,5만,승객들,앨리스,sns,바다,가방,사고,승객,발생,보상,모습,여행,자신,영상,휴양,미디어,악명,시간,현지,파도</t>
  </si>
  <si>
    <t>태국의 한 휴양 섬으로 향하던 페리 선박에서 승객들의 여행 가방이 바다로 떠내려가는 사고가 발생했다.
26일(현지시간) 영국 데일리메일에 따르면 지난 23일 태국 코타오섬에서 코사무이섬으로 향하던 한 페리 선박에서 승객들의 가방 등 짐 수십 개가 바다로 떨어지는 사고가 벌어졌다.
해당 페리에 탑승한 호주 국적 앨리스 잠파렐리는 자신의 여행 가방이 바..</t>
  </si>
  <si>
    <t>https://www.munhwa.com/article/11549943?ref=kpf</t>
  </si>
  <si>
    <t>08100401.20251127071401001</t>
  </si>
  <si>
    <t>[자막뉴스] 치료비 냈는데 폐업 통보 '날벼락'...사라진 원장에 피해자 속출</t>
  </si>
  <si>
    <t>세종시,어진동</t>
  </si>
  <si>
    <t>치료비,날벼락,폐업,통보,원장,피해자,속출,앞니,잇몸,철사,환자,치아,치료,결제,치과,폐업,소식,피해자,세종시,치과,의원,입구,중단,병원,진료,안내문,환자들,환불,치과,원장,치과,연락,상태,김대석,세종시,어진동,결제,정도,상태,치과,치료,폐업,연락,선결제,치료,환자들,호소,엄태환,세종시,어진동,사람,해결,무책임,연락,잠수,단체,대화방,피해,사실,환자,50여,피해액,추정,치과,직원,피해자,100명,500만,정도,최소,결제,포함,원장,신체,사고,진료,불가,상황,변호사,선임,치료비,절차,안내,입장,원장,원장,법률,대리인,환자들,사건,수임,얼마,피해,인원,규모,파악,파산,절차,진행,경찰,사기,혐의,19건,고소장,접수,원장,수사,착수,영상기자ㅣ장영한,ㅣ권향화,자막뉴스ㅣ</t>
  </si>
  <si>
    <t>피해자,세종시,환자들,어진동,치료비,500만,대리인,자막뉴스ㅣ,향화,ㅣ권,ㅣ권향화,ㅣ장,영상기자ㅣ장영한,19건,변호사,고소장,앞니,대화방,피해액,50여,무책임,엄태환,안내문,김대석,날벼락,선결제,원장,치과,환자,폐업</t>
  </si>
  <si>
    <t>앞니가 모두 빠져 있고 잇몸에는 철사가 그대로 드러나 있는 환자.
아픈 치아를 치료받기 위해 수백만 원을 결제했는데, 치과가 돌연 폐업한다는 소식을 들은 피해자입니다.
세종시에 있는 치과 의원입니다.
입구에는 병원 진료 중단을 알리는 안내문이 붙어있고, 문은 굳게 닫혀 있습니다.
수십 명의 환자들이 환불받기 위해 치과를 찾았지만, 해당 치과 원장..</t>
  </si>
  <si>
    <t>https://www.ytn.co.kr/_ln/0134_202511270659589305</t>
  </si>
  <si>
    <t>01101101.20251127071346001</t>
  </si>
  <si>
    <t>美 백악관 인근 총격으로 주방위군 2명 쓰러져... 용의자 체포</t>
  </si>
  <si>
    <t>크리스티,트럼프,놈,도널드 트럼프,패트릭</t>
  </si>
  <si>
    <t>플로리다주,팜비치,미국,웨스트버지니아주,미,모리시,웨스트버지니아 주,워싱턴,美</t>
  </si>
  <si>
    <t>AP통신,경찰,백악관,국토안보부,주방위군,방위군</t>
  </si>
  <si>
    <t>백악관,인근,총격,주방위군,용의자,체포,트럼프,병사,짐승,추수,감사절,연휴,하루,인근,미국,워싱턴,백악관,방위군,2명,소속,병사,사건,발생,당국,수사,용의자,체포,구금,정확,사건,경위,파악,26일,현지시간,AP통신,미국,웨스트버지니아주,파견,2명,주방위군,병사,이날,백악관,북서쪽,블록,인근,패러것웨스트,지하철역,총격,군인들,병원,이송,패트릭,모리시,웨스트버지니아,군인들,사망,군인들,상태,상충,보고,번복,경찰,용의자,체포,사건,경위,조사,부상,생명,지장,크리스티,크리스티,국토,안보부,장관,사회관계망서비스,SNS,엑스,국토안보부,현지,현지,집행,기관,협력,추가,정보,수집,총격,사건,도널드,트럼프,대통령,8월,치안,강화,워싱턴,도심,주방위군,2,000명,배치,발생,연휴,플로리다주,팜비치,트럼프,대통령,SNS,주방위군,병사,중태,짐승,animal,부상,대가,미국,대통령,대통령직</t>
  </si>
  <si>
    <t>주방위군,백악관,미국,크리스티,국토안보부,군인들,워싱턴,용의자,패트릭,웨스트버지니아,안보부,지하철역,2명,도널드,모리시,사회관계망서비스,감사절</t>
  </si>
  <si>
    <t>추수감사절 연휴를 하루 앞둔 26일 미국 워싱턴 백악관 인근에서 주(州)방위군 소속 병사 2명이 총에 맞아 쓰러지는 사건이 발생했다. 미 수사 당국은 용의자를 체포 구금한 뒤 정확한 사건 경위를 파악 중이다. 
26일(현지시간) AP통신 등에 따르면 미국 웨스트버지니아주에서 파견된 주방위군 병사 2명은 이날 백악관에서 북서쪽으로 한 블록 떨어진 패러것웨..</t>
  </si>
  <si>
    <t>https://www.hankookilbo.com/News/Read/A2025112707010002251</t>
  </si>
  <si>
    <t>08100201.20251127071238001</t>
  </si>
  <si>
    <t>김옥영 리포터</t>
  </si>
  <si>
    <t>[문화연예 플러스] '데뷔 26주년' god 콘서트 전석 매진</t>
  </si>
  <si>
    <t>서울,부산</t>
  </si>
  <si>
    <t>데뷔,주년,god,콘서트,매진,국민,그룹,데뷔,주년,그룹,지오디,티켓,파워,입증,콘서트,완전체,단독,공연,매진,기록,그룹,음악,공연,무대,오랫동안,영향력,박스,콘서트,아이코닉,지오디,음악,관객,공감,예정,서울,부산,개최,김옥영,리포터</t>
  </si>
  <si>
    <t>지오디,완전체,주년,아이코닉,god,김옥영,부산,서울,오랫동안,영향력,콘서트,그룹,매진,공연,음악,데뷔,단독,개최,예정,공감,파워,입증,관객,티켓,무대,박스,기록,국민,리포터</t>
  </si>
  <si>
    <t>이제는 국민 그룹이죠.
데뷔 26주년을 맞이한 그룹 지오디가 여전히 강한 티켓 파워를 입증했습니다. 
다음 달로 다가온 완전체 단독 콘서트 총 5회 공연에서 전석 매진을 기록한 건데요.
한 그룹이 음악뿐만 아니라 공연 무대에서도 이렇게 오랫동안 강력한 영향력을 펼치는 건 매우 드물죠.
이번 콘서트 '아이코닉 박스'는 지오디의 음악과 관객과의 깊은..</t>
  </si>
  <si>
    <t>https://imnews.imbc.com/replay/2025/nwtoday/article/6779615_36807.html</t>
  </si>
  <si>
    <t>08100201.20251127071238002</t>
  </si>
  <si>
    <t>[문화연예 플러스] '청주 압각수', 천연기념물 된다</t>
  </si>
  <si>
    <t>일화,국가유산청</t>
  </si>
  <si>
    <t>청주,압각수,천연기념물,900여,년간,충북,청주,은행나무,청주,압각수,천연기념물,국가유산청,동식물유산분,회의,청주,압각수,안건,천연기념물,지정,가결,청주,압각수,역사적,중요,의미,충신,이색,홍수,압각수,일화,문화,연예,플러스,김옥영,리포터</t>
  </si>
  <si>
    <t>청주,압각수,천연기념물,900여,충북,김옥영,동식물유산분,유산청,유산분,국가유산청,은행나무,플러스,지정,의미,충신,중요,식물,이색,역사,국가,연예,문화,홍수,역사적,일화,회의,안건,가결,리포터</t>
  </si>
  <si>
    <t>900여 년간 충북 청주를 지켜온 은행나무, '청주 압각수'가 천연기념물이 됩니다. 
국가유산청에 따르면 최근 열린 동식물유산분과 회의에서 '청주 압각수'의 천연기념물 지정 안건을 가결했는데요. 
청주 압각수는 역사적으로도 중요한 의미를 갖는데요. 
고려 말 충신이었던 목은 이색이 큰 홍수를 만났다가 압각수에 올라가 화를 면했다는 일화가 전해지기 ..</t>
  </si>
  <si>
    <t>https://imnews.imbc.com/replay/2025/nwtoday/article/6779616_36807.html</t>
  </si>
  <si>
    <t>08100201.20251127071237001</t>
  </si>
  <si>
    <t>[문화연예 플러스] 스트레이 키즈, '록 인 리오' 간판 출연자</t>
  </si>
  <si>
    <t>키즈</t>
  </si>
  <si>
    <t>리우데자네이루,리스본,스페인,미국,포르투갈,마드리드,브라질,라스베이거스,한국,리오</t>
  </si>
  <si>
    <t>스트레이,키즈,리오,간판,출연자,문화,연예,플러스,신기록,그룹,스트레이,키즈,K-팝,내년,브라질,뮤직,페스티벌,간판,출연자,키즈,그룹,스트레이,아티스트,리오,헤드라이너,출격,세계,최대,음악,페스티벌,리오,리우데자네이루,시작,포르투갈,리스본,스페인,마드리드,등지,미국,라스베이거스,뮤즈,시대,풍미,뮤지션들,출연,리오,4일,내년,7일,11일,13일,브라질,개최,스트레이,키즈,출연진,핵심,한국,저력,과시,예정,김옥영,리포터</t>
  </si>
  <si>
    <t>리오,브라질,한국,라스베이거스,미국,리우데자네이루,출연자,김옥영,리스본,뮤지션들,스페인,포르투갈,뮤즈,마드리드,신기록,헤드라이너,출연진,내년,페스티벌,키즈,플러스,스트레이,그룹,핵심,세계,아티스트</t>
  </si>
  <si>
    <t>문화연예 플러스입니다.
신기록을 써내려가는 그룹이죠.
스트레이 키즈가 내년 9월 'K-팝 최초'로 브라질 초대형 뮤직 페스티벌에 간판 출연자로 나섭니다.
그룹 스트레이 키즈가 K-팝 아티스트로는 최초로 '록 인 리오'에 헤드라이너로 출격합니다. 
세계 최대 음악 페스티벌 중 하나인 '록 인 리오'는 1985년 리우데자네이루에서 시작해 포르투갈 리..</t>
  </si>
  <si>
    <t>https://imnews.imbc.com/replay/2025/nwtoday/article/6779612_36807.html</t>
  </si>
  <si>
    <t>08100201.20251127071237002</t>
  </si>
  <si>
    <t>[문화연예 플러스] 임시완, 첫 '솔로 앨범' 발표 예정</t>
  </si>
  <si>
    <t>임시완,강타</t>
  </si>
  <si>
    <t>청량,가수</t>
  </si>
  <si>
    <t>임시완,솔로,앨범,예정,전체적,공통,느낌들,느낌,배우,활동,임시완,가수,데뷔,미니,앨범,공개,임시완,리즌,감성,5곡,공개,앨범,가수,강타,총괄,프로듀서,참여,프로젝트,화제,김옥영,리포터</t>
  </si>
  <si>
    <t>임시완,김옥영,느낌들,5곡,리즌,앨범,가수,공개,느낌,미니,화제,프로젝트,참여,프로듀서,공통,총괄,전체적,감성,배우,강타,활동,예정,데뷔,솔로,리포터</t>
  </si>
  <si>
    <t>"전체적으로 공통되게 느껴지는 느낌들은 시원하다? 청량하다! 이런 느낌" 
배우로서도 활발히 활동 중인 임시완이 이번에는 가수로 돌아옵니다.
데뷔 후 첫 솔로 미니 앨범 발표를 앞두고 있는데요.
다음 달 5일 공개되는 임시완의 '더 리즌'엔 섬세한 감성을 담은 5곡이 담겼으며 다음 달 5일 공개됩니다. 
특히 이번 앨범은 가수 강타가 총괄 프로듀..</t>
  </si>
  <si>
    <t>https://imnews.imbc.com/replay/2025/nwtoday/article/6779613_36807.html</t>
  </si>
  <si>
    <t>08100201.20251127071237003</t>
  </si>
  <si>
    <t>[문화연예 플러스] 영화 '대홍수' 긴장감 담긴 포스터 공개</t>
  </si>
  <si>
    <t>김다미,함은정,김병우</t>
  </si>
  <si>
    <t>넷플릭스</t>
  </si>
  <si>
    <t>영화,긴장감,포스터,공개,가수,배우,함은정,결혼,소식,김병우,감독,대홍수,넷플릭스,영화,메인,포스터,공개,상영,부산,국제,영화제,주목,대홍수,넷플릭스,영화,포스터,공개,포스터,아파트,계단,거대,대홍수,배우,김다미,순간,계단,주황빛,입자들,위급,상황,긴장감,극대화,영화,넷플릭스,김옥영,리포터</t>
  </si>
  <si>
    <t>넷플릭스,긴장감,대홍수,입자들,김병우,영화제,부산,김옥영,함은정,주황빛,김다미,극대화,영화,포스터,계단,배우,상영,공개,입자,소식,국제,결혼,위급,상황,순간,감독,주목,가수,극대,거대,아파트,메인,리포터</t>
  </si>
  <si>
    <t>가수이자 배우 함은정과 결혼 소식을 알린 김병우 감독이 넷플릭스 영화 '대홍수'의 메인 포스터를 공개했는데요.
함께 보실까요?
제30회 부산국제영화제 상영 후 주목받은 넷플릭스 영화 '대홍수'가 메인 포스터를 공개했습니다.
포스터 속에는 아파트 계단에서 밀려드는 거대한 대홍수를 마주한 배우 김다미의 절박한 순간이 고스란히 담겼는데요.
계단 위에서..</t>
  </si>
  <si>
    <t>https://imnews.imbc.com/replay/2025/nwtoday/article/6779614_36807.html</t>
  </si>
  <si>
    <t>08100201.20251127071236002</t>
  </si>
  <si>
    <t>제은효</t>
  </si>
  <si>
    <t>교실은 '패닉'인데 고교학점제 68%가 '만족'?</t>
  </si>
  <si>
    <t>김민건</t>
  </si>
  <si>
    <t>대도</t>
  </si>
  <si>
    <t>교육과정평가원,전교조,진로,한국교총,국가교육위원회,교원,교사노조,교육부</t>
  </si>
  <si>
    <t>교실,패닉,고교학점제,68%,만족,앵커,시행,고교학점제,설문조사,진행,교육부,학생,교사,만족,결과,자화자찬,반응,실제,학생,제은효,취재,리포트,시행,고교학점제,취재진,학생들,과목,선택,압박감,토로,음성변조,고등학교,음성,변조,선택,과목,한정적,진학,지장,걱정,상대평가,진로,선택권,취지,음성변조,고등학교,교사,음성,변조,현실적,내신,유리,과목,선택,교육과정평가원,1년,고교,학점,시행,진행,설문조사,학생,63.7%,교사,77%,제도,긍정적,평가,한국교총,교사노조,전교조,교원단체,합동,설문,조사,딴판,선택,과목,개설,만족도,질문,평가원,조사,학생,가량,학교,과목,개설,교원단체,진행,조사,학생,8명,학교,규모,선택권,제한,기준,최소,성취,미달,보충,학습,효과,반응,평가원,조사,학생,67.9%,도움,현장,실제,도움,응답,25%,학생,1명,고교학점제,자퇴,고민,평가원,만족도,평가,설문,문항,교육,현장,자체,설문,방식,지적,김민건,전교조,정책2국장,교육부,자화자찬,설문,참여,교사,학교,노력,학교,것들,평가,문항,긍정적,답변,고교학점제,농어촌,지역,대도시,격차,설문,비판,1년,고교,학점,시행,국가교육위원회,내년,학점,이수,기준,완화,계획,현장,목소리,외면,개편,교실,불안</t>
  </si>
  <si>
    <t>고교학점제,평가원,고등학교,전교조,교육부,설문조사,만족도,자화자찬,학생들,교원단체,선택권,제은효,음성변조,한국교총,상대평가,대도시</t>
  </si>
  <si>
    <t>◀ 앵커 ▶
올해 처음 시행된 고교학점제에 대해 설문조사를 진행한 교육부가 학생과 교사 모두 대체로 만족한다는 결과를 내놓으며 자화자찬했는데요.
실제 학생들 반응은 어떨까요.
제은효 기자가 취재했습니다.
◀ 리포트 ▶
올해 처음 시행된 고교학점제.
취재진이 만난 학생들은 과목 선택에 압박감을 토로했습니다.
[고등학교 1학년 (음성변조)]
"..</t>
  </si>
  <si>
    <t>https://imnews.imbc.com/replay/2025/nwtoday/article/6779611_36807.html</t>
  </si>
  <si>
    <t>08100201.20251127071236001</t>
  </si>
  <si>
    <t>배주환</t>
  </si>
  <si>
    <t>의료사고 배상 최대 15억 필수의료 기피 완화?</t>
  </si>
  <si>
    <t>김성근</t>
  </si>
  <si>
    <t>보건복지부,정부,대한의사협회</t>
  </si>
  <si>
    <t>의료,사고,배상,최대,필수의료,기피,완화,앵커,필수,의료,기피,현상,완화,정부,보험료,필수,의료,분야,의료,사고,배상,의료계,근본,해결책,효과,미지수,배주환,리포트,정부,의료,사고,배상,보험료,지원,의료계,원인,필수,의료,기피,부담,의료,사고,배상,전문의,보험료,의료기관,20만,나머지,정부,부담,의료사고,배상액,의료기관,부담,15억,한도,나머지,보험사,책임,전공,보험료,25만,정부,의료사고,의료기관,나머지,3억,한도,보험사,보장,구조,의료,사고,위험,상대적,필수,의료,분야,대상,전문의,산부인과,소아외과,계열,전공의,내과,외과,응급의학과,8개,소속,혜택,정은경,보건복지부,30일,장관,지난달,예산,편성,정도,분만,수술,고위험군,결과,치명적,소아,수술,집중,과목,공모,보험사,확정,정부,의료계,부담,의료,사고,피해자,신속,피해,회복,현상,필수,의료,기피,해소,의문,의료계,처벌,위험,형사,소송,주장,김성근,대한의사협회,대변,최선,상황,발생,사고,형사,책임,의료현장,위축,초래,보험,가입,의료기관,보험사,가입신청서,증빙서류,제출</t>
  </si>
  <si>
    <t>필수의료,의료사고,보험료,보험사,15억,의료기관,의료계,전문의,배상액,배주환,3억,8개,응급의학과,정은경,전공의,보건복지부,대한의사협회,증빙서류</t>
  </si>
  <si>
    <t>◀ 앵커 ▶
필수의료 기피현상을 완화하기 위해 정부가 필수의료 분야 의료사고 배상 보험료를 대신 내주기로 했습니다.
하지만 의료계는 근본 해결책이 아니라고 보고 있어 얼마나 효과가 있을지는 미지수입니다.
배주환 기자입니다.
◀ 리포트 ▶
정부가 의료사고 배상 보험료 지원에 나섭니다.
의료계가 필수의료 기피 원인으로 의료사고 배상 부담을 꼽아왔..</t>
  </si>
  <si>
    <t>https://imnews.imbc.com/replay/2025/nwtoday/article/6779609_36807.html</t>
  </si>
  <si>
    <t>08100201.20251127071235002</t>
  </si>
  <si>
    <t>이해선</t>
  </si>
  <si>
    <t>"수익성 환율 대책 마련" '증권사 환전' 난항</t>
  </si>
  <si>
    <t>구윤철,김대종</t>
  </si>
  <si>
    <t>동원,국민연,정부,세종대학교,기획재정부</t>
  </si>
  <si>
    <t>수익성,환율,대책,마련,증권사,환전,난항,앵커,구윤철,경제,부총리,외환시장,주제,긴급,간담회,국민연금,해외,투자,확대,상황,연금수익성,외환,시장,안정,근본적,대책,마련,이해선,리포트,하루,부총리,긴급,간담회,구윤철,부총리,외환시장,변동,확대,대처,달러,보유,경제,주체,협의,논의,외환시장,국민연금,언급,국민연금,해외,투자,단기간,집중,환율,상승,경제,부정,영향,국민,연금,뉴프레임워크,시작,구윤철,경제부총리,장관,기획,재정부,기금,수익,훼손,장기,시계,연금,안정적,지급,근본적,대안,마련,소통,정책,뉴프레임워크,김대종,세종대학교,경영학부,교수,국민연금,동원,증권사,정부,스스로,외환,보유,비축,방법,방법,방법,정부,증권사들,소집,사실,증권사들,하루,거래,하루,고객,해외,주식,정산,일괄적,환전,정부,수요,달러,집중,외환,시장,영향,특정,시간대,환전,가격,하루,평균,환전,방식,제안,증권사들,난색,수년간,증권사,환전,당장,달러,환율,종가,기준,하락,이틀,연속,1,457원,부총리,간담회,직전,구체적,대책,소식,상승,소폭,하락,마감</t>
  </si>
  <si>
    <t>증권사,부총리,국민연금,뉴프레임워크,구윤철,간담회,외환시장,증권사들,이해선,세종대학교,경영학부,재정부,수년간,김대종,수년,연금수익성,단기간,시간대,수익성,경제부총리</t>
  </si>
  <si>
    <t>◀ 앵커 ▶
구윤철 경제부총리가 외환시장을 주제로 한 긴급 간담회를 열었습니다.
국민연금의 해외 투자가 확대되는 상황에서 연금수익성과 외환시장 안정을 이루기 위한 근본적인 대책을 마련하겠다고 했습니다.
이해선 기자입니다.
◀ 리포트 ▶
하루 전날 잡힌 부총리의 긴급 기자간담회.
구윤철 부총리는 "외환시장의 변동성 확대에 단호히 대처하겠다"고 ..</t>
  </si>
  <si>
    <t>https://imnews.imbc.com/replay/2025/nwtoday/article/6779608_36807.html</t>
  </si>
  <si>
    <t>08100201.20251127071235001</t>
  </si>
  <si>
    <t>박선영 리포터</t>
  </si>
  <si>
    <t>[와글와글] 대형 드론으로 모래톱에 고립된 남성 구조</t>
  </si>
  <si>
    <t>재해&gt;자연재해&gt;눈사태_산사태</t>
  </si>
  <si>
    <t>중부,베트남</t>
  </si>
  <si>
    <t>드론,모래톱,고립,남성,구조,사람들,드론,준비,드론,사람,구조,베트남,홍수,강물,농장,남성,모래톱,고립,물살,이용,상황,드론,결국,이용,구조,드론,남자,물살,모습,연출,결국,남자,드론,당국,베트남,재난,폭우,중부,지역,홍수,산사태,사망자,최소,실종,보고,투데이,박선영,리포터</t>
  </si>
  <si>
    <t>드론,베트남,모래톱,박선영,사망자,산사태,강물,사람들,결국,구조,홍수,남성,물살,이용,사람,최소,중부,지역,농장,재난,고립,남자,투데이,보고,실종,폭우,모습,연출,당국,상황,준비,리포터</t>
  </si>
  <si>
    <t>사람들이 대형 드론을 날릴 준비를 하고 있는데요.
대형 드론으로 무얼 하려는 걸까요?
그건 바로 사람을 구조하는 일이었습니다.
베트남에서 홍수로 강물이 갑자기 불어났는데, 이 때문에 농장 일을 하던 한 남성이 강 가운데 모래톱에 고립됐습니다.
물살이 너무 세, 배를 이용할 수 있는 상황은 못 됐고, 결국 대형 드론을 이용해 구조하기로 한 겁니다...</t>
  </si>
  <si>
    <t>https://imnews.imbc.com/replay/2025/nwtoday/article/6779606_36807.html</t>
  </si>
  <si>
    <t>08100201.20251127071234001</t>
  </si>
  <si>
    <t>[와글와글] '똑똑' 화장 직전 관 속에서 깨어난 여성</t>
  </si>
  <si>
    <t>태국</t>
  </si>
  <si>
    <t>화장,직전,여성,태국,사망,여성,이틀,가능,여성,여성,태국,2년,병상,22일,가족,마을,주민,여성,세상,판단,장례,화장,직전,소리,세상,여성,슬픔,유가족들,놀라움,기쁨,여성,병원,공식적,사망,진단서,의료진,여성,심정지,흔적,여성,병원,치료,안정,박선영,리포터</t>
  </si>
  <si>
    <t>태국,박선영,유가족,유가족들,놀라움,진단서,의료진,심정지,여성,직전,사망,마을,치료,화장,병원,세상,안정,가족,병상,장례,판단,공식적,공식,기쁨,슬픔,소리,주민,이틀,흔적,가능,리포터</t>
  </si>
  <si>
    <t>태국에서 사망한 줄 알았던 여성이 이틀 만에 관 속에서 깨어나는 믿을 수 없는 일이 일어났습니다. 
어떻게 이런 일이 가능했을까요?
관 속에 한 여성이 힘없이 누워있는데요.
이 65세 태국 여성은 2년간 병상에 누워있다 지난 22일 숨을 쉬지 않은 채 쓰러졌고요. 
가족과 마을 주민들은 여성이 세상을 떠났다고 판단하고 장례를 치르기로 했다고 합니..</t>
  </si>
  <si>
    <t>https://imnews.imbc.com/replay/2025/nwtoday/article/6779604_36807.html</t>
  </si>
  <si>
    <t>08100201.20251127071234002</t>
  </si>
  <si>
    <t>[와글와글] "아직 못 탔어요" 비행기 놓치자 활주로 난입</t>
  </si>
  <si>
    <t>독일,쾰른</t>
  </si>
  <si>
    <t>연방경찰</t>
  </si>
  <si>
    <t>비행기,활주,난입,남성,공항,활주,비행기,공항,직원,제지,현지,시간,독일,쾰른,공항,비행기,승객,탑승,게이트,비상,스위치,유리,덮개,보안문,활주로,난입,발생,공항,도착,비행기,이륙,활주로,이동,항공기,연방경찰,혐의,불법,침입,형사,고발,조치,추가,항공보안법,위반,조사,박선영,리포터</t>
  </si>
  <si>
    <t>비행기,활주로,박선영,독일,보안법,연방경찰,항공보안법,항공기,보안문,쾰른,공항,조치,난입,덮개,불법,탑승,침입,활주,시간,조사,현지,위반,항공,연방,스위치,비상,제지,유리,경찰,게이트,추가,고발,형사,이동,혐의,보안,직원,승객,이륙</t>
  </si>
  <si>
    <t>남성 두 명이 공항 활주로 있는 비행기를 향해 내달리다, 곧 공항 직원들에게 제지당하죠.
현지시간 21일 밤, 독일 쾰른 본 공항에서, 비행기를 놓친 승객 두 명이 탑승 게이트 비상 스위치 유리 덮개를 깬 후 보안문을 열고 활주로로 난입하는 일이 발생했는데요. 
공항에 늦게 도착해 비행기를 놓치자 이륙을 위해 활주로로 이동하는 항공기로 달려간 겁니다..</t>
  </si>
  <si>
    <t>https://imnews.imbc.com/replay/2025/nwtoday/article/6779605_36807.html</t>
  </si>
  <si>
    <t>08100201.20251127071233001</t>
  </si>
  <si>
    <t>미리 보는 오늘</t>
  </si>
  <si>
    <t>상수원,비상계엄,팔당</t>
  </si>
  <si>
    <t>헌법재판소,헌법소원,국회,MBC뉴스,국민의힘</t>
  </si>
  <si>
    <t>앵커,국회,본회의,국민,추경호,원내대표,체포동의안,표결,12,의결,계엄,해체,방해,혐의,의원,특권,포기,국민,원내대표,체포영장,정당,시발점,표결,거부,예정,앵커,50년,규제,팔당,상수원,헌법,위반,결정,헌법,소원,헌법재판소,수도법,위헌,소원,선고,팔당,상수원,보호,구역,주민들,식당,숙박업소,신축,제한,규제,기본권,침해,헌법,소원,심판,청구,MBC뉴스</t>
  </si>
  <si>
    <t>팔당,수도법,비상계엄,원내대표,숙박업소,주민들,시발점,기본권,체포영장,체포동의안,추경호,본회의,재판소,헌법재판소,mbc,mbc뉴스,헌법,국회,소원,상수원,체포,국민,표결,규제,심판,대표,특권,해체,앵커,계엄,식당,주민,의원</t>
  </si>
  <si>
    <t>◀ 앵커 ▶
국회는 오늘 본회의를 열고 국민의힘 추경호 전 원내대표에 대한 체포동의안을 표결합니다.
12 3 비상계엄 당시 국회의 계엄 해체 의결을 방해했다는 혐의를 받고 있는 추 의원은 불체포 특권을 포기하겠다고 밝힌 바 있는데요.
국민의힘은 추 전 원내대표에 대한 체포영장을 두고 "내란 정당으로 몰기 위한 시발점"이라며 표결을 거부할 예정입니다..</t>
  </si>
  <si>
    <t>https://imnews.imbc.com/replay/2025/nwtoday/article/6779601_36807.html</t>
  </si>
  <si>
    <t>08100201.20251127071233002</t>
  </si>
  <si>
    <t>[와글와글] '맨발 아이' 시민 도움에 무사히 집으로</t>
  </si>
  <si>
    <t>차도</t>
  </si>
  <si>
    <t>심우철,경기도</t>
  </si>
  <si>
    <t>아이,시민,도움,인터넷,SNS,화제,소식들,투데이,아이들,잠깐,사고,맨발,골목,아이,시민,도움,지난달,경기도,주택가,골목,신발,아이,길가,청소,차량,작업,위험,한참,아이,차들,차도,화면,남성,아이,맨발,거리,배회,아이,시민,박한균,심우철,안전,아이,아이,대답,신고,경찰,아이,출동,경찰관,도움,아이,보호자,안방,외출,준비,사이,혼자,경찰,아이,발견,경찰,출동,시민들,감사장,전달,박선영,리포터</t>
  </si>
  <si>
    <t>맨발,심우철,박선영,소식들,경기도,감사장,주택가,아이들,길가,보호자,박한균,차들,경찰관,시민들,sns,아이,경찰,도움,시민,출동,골목,사이,혼자,한참,화제,소식,전달,차량,작업,외출,투데이,청소,안방,인터넷,준비,차도,화면,위험</t>
  </si>
  <si>
    <t>인터넷과 SNS에서 화제가 된 소식들 알아보는 &lt;투데이 와글와글&gt;입니다.
아이들은 잠깐만 한눈팔아도 사고를 일으키거나 다칠 수 있는데요. 
집을 나와 맨발로 골목을 서성이던 세 살 아이가 시민의 도움으로 무사히 집으로 돌아갔습니다. 
지난달 경기도의 한 주택가 골목. 
신발도 신지 않은 아이가 길가를 서성입니다. 
청소 차량까지 작업을 하고 있..</t>
  </si>
  <si>
    <t>https://imnews.imbc.com/replay/2025/nwtoday/article/6779602_36807.html</t>
  </si>
  <si>
    <t>08100201.20251127071233003</t>
  </si>
  <si>
    <t>[와글와글] 스스로 경찰서 들어 온 음주 운전자 왜?</t>
  </si>
  <si>
    <t>경찰,경찰서,형사과</t>
  </si>
  <si>
    <t>경찰,음주,운전자,경찰차,경찰,주차장,정차,차량,반대,주차장,차량,발견,경찰관,차량,운전자,얘기,경찰,음주운전자,경찰서,차량,검거,음주,운전,의심,신고,순찰,경찰,차량,정비,단속,장비,경찰서,정차,상황,경찰,주차장,차량,음주,운전,의심,번호판,차량,발견,차량,경찰,차량,음주,의심,음주,측정,결과,운전자,혈중알코올농도,수준,면허,취소,결국,경찰서,운전자,음주,운전,혐의,현장,검거,운전자,점심때,사건,형사과,참고인,조사,경찰서,방문,박선영,리포터</t>
  </si>
  <si>
    <t>운전자,경찰서,주차장,박선영,형사과,참고인,혈중알코올농도,경찰관,경찰차,음주운전자,번호판,차량,경찰,음주,의심,검거,혐의,정차,면허,취소,장비,단속,신고,운전,알코올,농도,사건,혈중,수준,방문,조사</t>
  </si>
  <si>
    <t>경찰차 한 대가 경찰서 주차장에 정차하는데요. 
연이어 차량 한 대가 반대편 주차장으로 들어옵니다. 
이 차량을 발견한 경찰관, 무슨 일인지 들어온 차량으로 다가가 운전자와 얘기를 나누는데요. 
지난 9월 경찰이 쫓던 음주운전자가 스스로 경찰서로 차량을 몰고 와 검거되는 황당한 일이 벌어졌습니다. 
당시 음주운전 의심 신고를 받고 순찰에 나선 경..</t>
  </si>
  <si>
    <t>https://imnews.imbc.com/replay/2025/nwtoday/article/6779603_36807.html</t>
  </si>
  <si>
    <t>08100201.20251127071232002</t>
  </si>
  <si>
    <t>"트럼프 칭찬하면 좋은 통화 될 것" 유출 파문</t>
  </si>
  <si>
    <t>트럼프,푸틴,스티브,브라이언,김재용,우샤코프,위트코프,유리 우샤코프,블룸버그,젤렌스키</t>
  </si>
  <si>
    <t>우크라이나,미국,도네츠크,모스크바,우샤코프,워싱턴,러시아</t>
  </si>
  <si>
    <t>평화선언,미국,크렘린궁,백악관,피츠패트릭,공화당,러시아</t>
  </si>
  <si>
    <t>트럼프,칭찬,통화,유출,파문,앵커,트럼프,대통령,칭찬,우크라이나,영토,양보,미국,우크라이나,특사,러시아,조언,통화,유출,파장,통화,실제,러시아,푸틴,대통령,트럼프,대통령,협정,체결,축하,인사,트럼프,대통령,일반적,유출,사태,두둔,공화당,제기,워싱턴,김재용,특파원,리포트,유출,미국,우크라이나,특사,스티브,위트코프,지난달,러시아,크렘린궁,유리,우샤코프,외교,정책,보좌관,통화,블룸버그,통신,위트코프,우샤코프,보좌관,전쟁,휴전,주도,트럼프,대통령,칭찬,우크라이나,영토,양보,통화,포함,보도,통화,트럼프,대통령,평화선언,서명,대통령,우크라이나,젤렌스키,3일,백악관,방문,5분,통화,위트코프,젤렌스키,대통령,미국,예고,가능,그전,푸틴,트럼프,대통령,통화,블룸버그,평화주의자,통화,조언,러시아,도네츠크,통제,별도,영토,교환,방법,언급,폭로,조언,푸틴,트럼프,통화,성공,가자,협정,체결,축하,대화,시작,트럼프,대통령,유출,통화,일반적,위트코프,두둔,도널드,트럼프,미국,대통령,25일,통화,일반적,위트코프,특사,우크라이나,설득,협상가,공화당,목소리,하원의원,브라이언,피츠패트릭,하원,의원,SNS,비밀회동,중단,비판,러시아,통화,당사자,우샤코프,보좌관,유출,러시아,주장,유리,우샤코프,크렘린궁,외교,정책,보좌관,유출,유출,도청,통화,유출,미러,노력,우크라이나,평화,훼손,시도,반박,위트코프,미국,대표단,모스크바,방문,종전,초안,러시아,유리,비판,상황,트럼프,칭찬,영토,확보,방법,조언,폭로,협상,변수,가능성</t>
  </si>
  <si>
    <t>러시아,위트코프,우크라이나,보좌관,미국,우샤코프,푸틴,공화당,젤렌스키,크렘린궁,피츠패트릭,브라이언,백악관,블룸버그,비밀회동,김재용,워싱턴,가능성</t>
  </si>
  <si>
    <t>◀ 앵커 ▶
트럼프 대통령을 칭찬하고 우크라이나 영토를 양보받으라, 미국의 우크라이나 특사가 러시아 측에 한 조언이란 이 통화 내용이 유출되면서 파장이 일고 있습니다.
통화 내용대로 실제 러시아 푸틴 대통령은 트럼프 대통령에게 가자 협정 체결에 대해 축하 인사를 건넸습니다.
트럼프 대통령은 일반적인 일이라며 유출 사태를 두둔했지만 공화당 내에서조차..</t>
  </si>
  <si>
    <t>https://imnews.imbc.com/replay/2025/nwtoday/article/6779600_36807.html</t>
  </si>
  <si>
    <t>08100201.20251127071232001</t>
  </si>
  <si>
    <t>홍신영</t>
  </si>
  <si>
    <t>군 기밀 유출 직원 괴롭힘 고발당한 유병호</t>
  </si>
  <si>
    <t>유,정상우,유병호,최재해</t>
  </si>
  <si>
    <t>서해,좌천</t>
  </si>
  <si>
    <t>공무원,감사원장,정부,검찰,감사위,국방부,보안심사위원회,감사원,내부,국가안보실,쇄신TF</t>
  </si>
  <si>
    <t>유출,기밀,직원,고발,유병호,앵커,정부,시절,문재인,정권,감사,주도,유병호,감사,위원,감사원,고발,혐의,기밀,누출,직권남용,자신,반대,직원,표적,감찰,감사,군사기밀,외부,유출,홍신영,리포트,출범,윤석열,정부,달째,감사원,분량,보도자료,서해,공무원,피살,사건,감사,결과,서훈,국가안보실장,20명,정권,인사,검찰,고발,감사원,보도자료,보도,자료,군사기밀,불법,유출,비판,감사원,TF,조사,결과,감사,보도자료,반대,확인,국방부,보안,심사,위원회,심의,보도자료,지휘라인,서해,감사,지휘,라인,무시,차례,보도자료,유병호,감사,위원,감사원,사무총장,감사,주도,이윤재,감사원,쇄신,TF,단장,군사,기밀,외부,누설,감사원,내부,누설,확인,사실,확인,감사원,TF,최재해,감사원장,유병호,감사,위원,7명,혐의,업무,기밀,누설,고발,별개,유병호,위원,인사권,사무총장,재직,시절,인사,감찰권,남용,사실,비위사실,구체적,확인,자신,반대,직원,감찰,직위,박탈,좌천,인사,지시,직원들,불이익,정신,고통,TF,설명,이윤재,감사원,쇄신,TF,단장,유병호,총장,공포,분위기,지시,인사,조치,불이익,공포심,업무,위원,TF,기밀누출,일방적,판단,고발,위법,주장,인사,감찰,사무총장,직원,지휘,감독,권한,주장,출범,감사원,TF,불만,위원,최재해,감사원장,퇴임식,노래,세상,요지경,원장,사무실,정상우,사무총장,기행</t>
  </si>
  <si>
    <t>감사원,유병호,사무총장,보도자료,서해,불이익,tf,국방부,공무원,정상우,서훈,홍신영,윤석열,감사원장,이윤재,최재해,군사기밀,위원회,국가안보실장</t>
  </si>
  <si>
    <t>◀ 앵커 ▶
지난 정부 시절, 문재인 정권에 대한 감사를 주도했던 유병호 감사위원이, 감사원에 의해 고발됐습니다.
혐의는 기밀 누출과 직권남용. 
자신의 뜻에 반대한 직원을 표적 감찰하고, 감사 과정에선 군사기밀을 외부로 유출했다는 겁니다. 
홍신영 기자입니다.
◀ 리포트 ▶
윤석열 정부 출범 다섯 달째인 2022년 10월. 
감사원이 늦은..</t>
  </si>
  <si>
    <t>https://imnews.imbc.com/replay/2025/nwtoday/article/6779599_36807.html</t>
  </si>
  <si>
    <t>08100201.20251127071231002</t>
  </si>
  <si>
    <t>변윤재</t>
  </si>
  <si>
    <t>'계엄버스' 타고 서울로 그런데 고작 '근신'?</t>
  </si>
  <si>
    <t>김상환,이,박안수</t>
  </si>
  <si>
    <t>논산,장교,서울,충남,서울로</t>
  </si>
  <si>
    <t>육군본부,정부,군인권센터,포고령,국방부,육군,계룡대,불법 비상계엄</t>
  </si>
  <si>
    <t>계엄버스,서울로,근신,앵커,불법,비상계엄,해제,육군본부,버스,서울행,계엄,장교들,계엄,준비,의혹,제기,장교들,의미,계엄,불법성,육군법무실장,징계,대상자,근신,법무실장,임기,전역,징계,실효성,변윤재,리포트,12.3,불법,계엄,선포,충남,계룡대,34명,육군,본부,장교,계엄버스,출발,계엄,사령관,낙점,박안수,대장,지시,인사,정보작전,군수,법무,장교들,버스,버스,상부,재지시,30분,논산,애당초,계엄,해제,3시,서울,계엄,의혹,제기,정부,출범,국방부,버스,탑승자,조사,징계,대상자,법무실장,육군,법무,실장,김상환,준장,근신,징계처분,확인,법무실장,계엄,불법성,상관,조언,책임,근신,징계,수위,경징계,방혜린,군인권센터,국방감시팀장,범죄,행위,근신,국방부,내란,일종,해프닝,생각,실장,신청,명예전역,반려,임기,만료,이달,일반,전역,처벌,서류,기록,실장,상황,인식,포고령,구체적,지시,주장,김상환,육군본부,24일,법무,실장,지난달,상황,파악,서울,총장,얼굴,국방부,계엄버스,탑승,나머지,장교,징계,확정,예정,개인,징계,확인</t>
  </si>
  <si>
    <t>법무실장,국방부,육군본부,계엄버스,장교들,서울,김상환,변윤재,대상자,서울행,국방감시팀장,군인권,군인권센터,팀장,방혜린,정보작전,박안수,포고령,경징계,재지시,논산,명예전역,충남,계룡대,실효성,사령관,탑승자,비상계엄</t>
  </si>
  <si>
    <t>◀ 앵커 ▶
불법 비상계엄이 해제된 이후, 육군본부에서 서울행 계엄 버스에 탔던 장교들이 있습니다.
2차 계엄을 준비했단 의혹이 제기됐고, 장교들 역시 그게 어떤 의미인지 몰랐을리 없습니다.
계엄의 불법성을 누구보다 잘 알고 있었을 육군법무실장이 첫 징계 대상자가 됐습니다.
근신 10일. 이마저도 이 법무실장은 임기가 끝나서 이번 주에 전역합니다..</t>
  </si>
  <si>
    <t>https://imnews.imbc.com/replay/2025/nwtoday/article/6779598_36807.html</t>
  </si>
  <si>
    <t>08100201.20251127071231001</t>
  </si>
  <si>
    <t>고병찬</t>
  </si>
  <si>
    <t>"법사위 국조 수용"에 "필리버스터 제한" 맞불</t>
  </si>
  <si>
    <t>송언석,나경원,박수현</t>
  </si>
  <si>
    <t>대장동</t>
  </si>
  <si>
    <t>법사위,동원,민주당,더불어민주당,국민의힘</t>
  </si>
  <si>
    <t>수용,법사위,국조,필리버스터,제한,맞불,앵커,항소포기,대장동,재판,항소,포기,별도,특위,구성,국민,법사위,차원,국정조사,민주당,수용,조건,나경원,의원,법사위,간사,선임,항소포기,이슈,의도,협상,난항,예상,고병찬,리포트,3선,중진,의원,회동,대장동,재판,항소,포기,국정,조사,방안,논의,원내대표,국민의힘,송언석,원내,대표,구성,별도,특위,국정조사,주장,민주당,법사위,국정,조사,수용,항소,포기,논의,자체,야당,유리,이슈,국조,만큼,법사위,대여,공세,가능,판단,송언석,국민,원내대표,범죄자,대장동,규명,상납,진상,방법,동원,민주당,국민의힘,태도,변화,환영,입장,박수현,더불어민주당,수석대변인,주제,국민,것들,진행,계기,예정,협상,국민,민주당,수용,조건,선임,나경원,간사,독단적,중단,법사위,운영,여야,합의,증인,참고인,채택,국정,조사,협상,결렬,본회의,법안,필리버스터,토론,으름장,민주당,필리버스터,필리버스터,국회법,개정,착수,맞대응,현행,필리버스터,토론,의원들,본회의장,개정,60명,토론,진행,국민,필리버스터,사실,무력,민주당,개정안,본회의,통과,방침</t>
  </si>
  <si>
    <t>법사위,필리버스터,민주당,대장동,국정조사,본회의,송언석,국민의힘,3선,나경원,항소포기,의원들,원내대표,800억,고병찬,국회법,만큼</t>
  </si>
  <si>
    <t>◀ 앵커 ▶
대장동 재판 항소포기와 관련해 별도의 특위를 구성하자던 국민의힘이, 법사위 차원에서 국정조사를 하자는 민주당 안을 수용하기로 했습니다. 
대신 조건이 있었습니다. 
나경원 의원을 법사위 간사로 선임해 달라는 건데요.
'항소포기' 이슈를 계속 끌고 가겠단 의도로 보이는데, 협상 과정에 난항이 예상됩니다. 
고병찬 기자입니다.
◀ 리..</t>
  </si>
  <si>
    <t>https://imnews.imbc.com/replay/2025/nwtoday/article/6779597_36807.html</t>
  </si>
  <si>
    <t>01100501.20251127071226001</t>
  </si>
  <si>
    <t>동작구, 주민 숙원 대림사거리 유턴 신설 ‘눈앞’</t>
  </si>
  <si>
    <t>시흥,시흥대,노량진,신대방,국립서울현충원,신대방동,서울시,동작구</t>
  </si>
  <si>
    <t>서울 동작구,교통안전심,동작구청장,사당2동,신상도초교,교통안전,서울경찰청,대림사거리,경찰청,동작구</t>
  </si>
  <si>
    <t>동작구,주민,숙원,대림사,거리,유턴,신설,눈앞,서울경찰청,교통안전심,최종,통과,착공,내년,상반기,유턴,좌회전,가능,공용차,체계,예정,체계,서울,동작구,시흥대로,신대방동,일대,단절,교통,동선,해소,추진,신설,대림사,거리,유턴,눈앞,27일,동작구,차로,좌회전,유턴,가능,공용차로,변경,서울경찰청,교통안전,심의,최종,통과,설계,용역,서울시,공사,승인,절차,내년,상반기,착공,예정,동작구,민선,용역,교통,체계,개선,시작,서울시,경찰청,기관,협의,교통,환경,조사,심의통과,관계자,유턴,신설,시흥대로,이용,신대방동,생활,접근성,향상,해소,우회,동선,완화,교통,혼잡,지역,활성,동작구,사당,갯마을,신상도초교,사거리,좌회전,체계,국립서울현충원,교차로,노량진,배수지,우회전,전용,차로,신설,지역,숙원,사업,해결,박일하,동작구청장,지역,신대방,주변,시흥대로,단절,해결,중요,사업,교통,혁신,가시화,주민,체감,안전,편리,교통,환경,적극,행정</t>
  </si>
  <si>
    <t>동작구,좌회전,시흥대로,서울경찰청,신대방동,서울시,눈앞,우회전,노량진,배수지,신대방,상반기,대림사,접근성</t>
  </si>
  <si>
    <t>최근 서울경찰청 교통안전심의 최종 통과
내년 상반기 착공 유턴 좌회전 가능 공용차로 체계 도입 예정
서울 동작구는 시흥대로와 신대방동 일대의 단절된 교통 동선을 해소하기 위해 추진해 온 ‘대림사거리 유턴 신설’이 눈앞에 다가왔다고 27일 밝혔다.
동작구에 따르면 기존 좌회전 1개 차로를 유턴까지 가능한 공용차로로 변경하는 개선안이 최근 서울경찰청 교..</t>
  </si>
  <si>
    <t>https://www.munhwa.com/article/11549942?ref=kpf</t>
  </si>
  <si>
    <t>01100501.20251127071216001</t>
  </si>
  <si>
    <t>고양시, 하수도 요금 소급부과 마무리 시민 부담 완화에 ‘온 힘’</t>
  </si>
  <si>
    <t>고양시</t>
  </si>
  <si>
    <t>고양특례시,고양연구원</t>
  </si>
  <si>
    <t>고양시,하수도,요금,소급,부과,마무리,시민,부담,완화,이의신청,처리,소급,부과,총액,8.4%,감경,고양시,최종,산정,고양특례시,조치,하수도,요금,소급,부과,시민,이해,참여,안정적,마무리,27일,하수,사용료,부과,누락,사실,부담,최소화,설명,투명,조정,공정,원칙,시민,입장,방식,소급,정비,27억,소급,부과액,전입,전출,여부,감면,요건,여부,시설,연결,개별,상황,확인,정밀,검토,24억,조정,소급,부과,총액,8.4%,감경,시민들,불필요,납부,부담,222건,이의신청,재산정,사유,157건,결정,이의신청,처리,반영,시민,부담,완화,36회,분납,가능,지원,맞춤,납부,운영,결과,1898건,결과,87%,분납,선택,소급,별개,정상,하수,사용료,투명,부과,4~9월,6억,징수,요금체계,안정적,회복세,하수도요금TF팀,재발,방지,대책,추진,요금,프로그램,보완,절차,내부,검증,강화,방침,고양연구원,진행,하수도,사용료,부과,체계,개선,결과,반영,상시,점검,가능,구조,전면,개선,계획,관계자,정비,시민,사정,최선,노력,설명,시민,요금체계,책임,행정</t>
  </si>
  <si>
    <t>하수도,이의신청,사용료,고양,24억,감경,고양시,요금체계,회복세,고양연구원,6억,고양특례시,연구원,재산정,157건,222건,부과액,최소화</t>
  </si>
  <si>
    <t>이의신청 처리로 소급부과 총액서 8.4% 감경 
고양시, 최종 24억8000만 원 산정
고양=김준구 기자
고양특례시는 하수도 요금 소급 부과 조치가 시민의 이해와 참여 속에서 안정적으로 마무리됐다고 27일 밝혔다.
시는 올해 초 하수도 사용료 부과가 누락된 사실을 인지하고, ‘부담은 최소화하고, 설명은 투명하게, 조정은 공정하게’라는 원칙 아래 시..</t>
  </si>
  <si>
    <t>https://www.munhwa.com/article/11549941?ref=kpf</t>
  </si>
  <si>
    <t>08100401.20251127071201001</t>
  </si>
  <si>
    <t>정채운</t>
  </si>
  <si>
    <t>[스타트 브리핑] 혼인신고 할까 말까...부동산 대혼란에 '고무줄' 신고</t>
  </si>
  <si>
    <t>칸트</t>
  </si>
  <si>
    <t>미국,그리스,중국,계산,샌프란시스코</t>
  </si>
  <si>
    <t>경향신문,설국,YTN,정부,중국,국토부,한국일보,서울대,동아일보</t>
  </si>
  <si>
    <t>혼인신고,부동산,고무줄,신고,텍스트,실제,방송,차이,방송,확인,인용,명시,인용,목요일,시작,스타트,브리핑,한국일보,고무줄,혼인,신고,현실,결혼식,혼인신고,결혼식,혼인신고,배경,주거난,혼인,신고,여부,주거,정책,대출,조건,극명,혼인신고,계산기,보금자리,전략,비율,지연,혼인,신고,1년,혼인신고,혼인,신고,비율,19%,증가,5쌍,1쌍,혼인신고,얘기,2년,비율,8.8%,반대,혼인신고,기혼,손해,신혼부부,걱정,보금자리,마련,대책,지적,기사,우리나라,자율,주행,실증,도시,정부,자율,주행차,상용,경향신문,정리,우리나라,차량,자율,주행,레벨3,수준,조건부,자동,자동,구간,특정,구간,운전자,개입,단계,미국,중국,운전자,개입,주행이가능,레벨,수준,2027년,레벨,수준,상용화,정부,국토부,특정,시군,자율,주행,실증,도시,방안,추진,100대,자율,주행,자동차,투입,데이터,학습,계획,확보,주행,데이터,사용,규제도완화,자율주행차,사고,주체,책임,개정,내년,추진,예정,미국,샌프란시스코,중국,선전,자율,주행,실증,도시,우리나라,정부,2027년,4에연,자율,주행,레벨,착륙,동아일보,AI,전자책들,서울대,도서관,비치,클릭,전자책,최소,오류,범벅,발음,기초,문법,설국,눈국,오역,칸트,원전,역사가,고대,그리스,표기,사례,오류들,학계,출판계,AI,활용,일상화,감수,전자책,무더기,게문제,서울대,서적,서점,구독,플랫폼,유입,설명,윤리,규범,출판계,학계,혼란,전문가들,허위정보,선별,검증,큐레이터,목소리,대학,공공도서관들,기준,선정,검토,신문,스타트,브리핑,YTN</t>
  </si>
  <si>
    <t>혼인신고,전자책,우리나라,서울대,고무줄,보금자리,도서관,미국,중국,자율주행차,자동차,조건부,상용화,ai,출판계,운전자,부동산,주행차,목요일</t>
  </si>
  <si>
    <t>* 아래 텍스트는 실제 방송 내용과 차이가 있을 수 있으니 보다 정확한 내용은 방송으로 확인하시기 바랍니다. 인용 시 [YTN 뉴스START] 명시해주시기 바랍니다.
11월 27일 목요일, 스타트 브리핑 시작합니다.
먼저 한국일보는 '고무줄 혼인신고'가 늘어나는 현실을 짚었습니다.
결혼식은 올렸어도 혼인신고를 안 했거나아직 결혼식은 안 했어도 혼인..</t>
  </si>
  <si>
    <t>https://www.ytn.co.kr/_ln/0103_202511270707289637</t>
  </si>
  <si>
    <t>01101001.20251127071004001</t>
  </si>
  <si>
    <t>고경태 기자</t>
  </si>
  <si>
    <t>정신병원 폐쇄병동 10년 입원, 어느 지적장애인의 죽음</t>
  </si>
  <si>
    <t>울산,동구,부산,당하,반구대병원,반구대</t>
  </si>
  <si>
    <t>울산,진로,보건복지부,장애인복지관,한겨레,정신병원,울산지법,권조사단,인권위,사회복지법,서울산보람병원,동향원,태연학교,울산지방법원</t>
  </si>
  <si>
    <t>정신,병원,폐쇄,병동,입원,지적장애인,죽음,정신병원,입원,오빠,김지나,가명,3년,울산,정신병원,반구대,병원,폐쇄,병동,환자,폭행,사망,김도진,가명,사망,32살,사망,동생,김씨,2월,11월,한겨레,차례,대면,전화,인터뷰,오빠,정신병원,입원,느낌,병원,사망사건,위반,환자,보호,의무,책임,부인,분노,김씨,부산,거주,피해자,유족,병원,운영,사회,복지,법인,동향원,간호사,가해자,상대,울산지방법원,소송,손해,배상,청구,재판,진행,조현병,진단,양극,정동,장애,가해자들,사건,당일,10시,피해자,질식,조사,간호사,응급조치,주치,지시,이행,피해자,2시간,병원,9.9,종합,병원,응급실,이송,사망,판정,동향원,울산지법,답변서,책임,가해자,환자들,가해자들,피해자,생활,병원,보호의무,주장,현실적,가능,간호사,응급조치,지연,주장,피해자,즉사,사망,간호사,응급조치,후송,지연,인과,인정,피해자,자신,사람,위험,진단,주장,병원,직권조사단,인권위,직권,조사단,방문,거부,조사,방해,인권위,과태료,부과,검토,피해자,3살,다운,증후군,진단,정신지체장애,지적,장애,1급,판정,지역,특수학교,태연학교,2년,전공과,직업준비반,한겨레,동생,확보,피해자,태연,학교,전공,생활기록부,행동,특성,종합의견란,명랑,과제활동,수행,노력,명랑,주의,집중력,수동적,편임,지시,세수,개인,위생,생활,재학,마지막,학부모란,진로,지도,사항,희망,장애인,전용,시설,피해자,입소,장애인,시설,부모,바람,5개월,태연,학교,졸업,정신병원,울산,반구대병원,입원,가족,보호입원,10년,조현병,환자,목숨,피해자,반구대병원,입원,주치의,기록,진단,결과서,주의,처치,행동,장애,상세불명,정신지체,정신지체,지적장애,지칭,용어,발달,장애인법,지적,장애인,정신,발육,지체,능력,발달,불완전,자신,처리,사회생활,적응,곤란,사람,지능지수,기준,지적장애,정신질환,정신병원,입원,현실,정신,의학,전문의,한겨레,지적장애,스펙트럼,중등,후반,행동문제,정신,질환,증상,발생,가족,장애인복지시설,정신병원,장애인,시설,확대,양질,정신,입원치료,반구대,병원,피해자,양질,보건복지부,실태조사,장애인,실태,조사,경험률,장애인,복지,기관,이용,경험,전국,8000명,일반,주거,시설,지적,장애인,이용,기관,장애인,복지관,37.9%,직업,재활,시설,20.4%,장애인재활,지원,센터,6.3%,정신요양시설,의료기관,5.6%,한겨레,피해자,정신병원,정신,병원,입원,10년,개월만,사망,동생,이야기,병원,상대,소송,원고,어머니,재판,자료,증거,수집,활동,전적,동생,일문일답,오빠,병원,입원,얼굴,엄마,면회,마지막,겨울,코로나19,사태,면회,자체,차단,사망,초기,아버지,혼자,면회,오빠,적응,병원,정도,초반,엄마,4박,외박,형태,오빠,자국,예전,걸음,오빠,특수학교,천사,별명,하트,선생,사랑,애교,원래,사람,정신병원,느낌,면회,경기,상황,천장,극도,불안감,표현,소리,흥분,상태,여기저기,흥분,환각,환청,증세,엄마,진정,엄마,머리,진정,병원,연락,진정제,병원,반구대병원,예전,부모님,아이,특수,교육,관심,아빠,직장,유치원,특수반,오빠,초등학교,부모,이혼,아버지,직장,부모,생계,해결,오빠,특수학교,전공과,직업준비반,졸업,저지레,사고,동구,울산,횟집,주변,수족관,단순,호기심,물고기,시설,결국,장애인,시설,오빠,손사래,아버지,지인,소개,반구대병원,장애인,시설,오빠,응급,이송,병원,도착,동생,연락,엄마,오빠,이송,서울산보람병원,사망,상태,부검,시신,부검,형사님,사진,얼굴,핏줄,좀비,사람,부검,며칠,형사님,시시티브이,수사,폭행,사실,포착,시시티브이,복도,시작,가해자들,일진,놀이,행동,농락,병실,오빠,오빠,실랑,복도,사람들,장면,제지,간호,인력,시시티브이,확보,경찰,수사,진정,접수,사건,조사,인권위,3월,정보공개요청,7월,연락,병원,오빠,위험,주장,위협,방어,공격,위협,사람,시시티브이,140cm,정도,몸집,사람,사람들,작정,느낌,병원,어머니,아버지,이혼,상태,원고,자격,주장,아버지,오빠,1년,병원,오빠,사망,퇴원,조처,우편물,가해,책임,자신들,환자,입원,병실,사람,병원,보호책임,환자,관리,병원,신뢰,장례식,비용,지출,증거,6개월,입원,입원,적합,심사,제1보호,의무자,아버지,행동,장애,바람,사람,사고,기록,할머니,노환,치매,가족들,자책,병원,관할,지자체,책임,입원,적합,심사,위원회,지적장애인,장기간,정신,병원,입원,오빠,상태,관심을,검토,병원,사람,오빠,기억,1년,개월,차이,연년생,유치원,오빠,유치원,특수반,비특수반,성장,오빠,오빠,걱정,유치원,오빠,유치원,소풍,마음,과자,오빠,오빠,오빠,입원,마지막,입원,입원,아빠,오빠,장애인,복지,시설,그날,천둥,번개,오빠,오빠,사회,복지사,선생,시설,친구들,주말,대학,아빠,수업,오빠,후회,오빠,입원,아빠,오빠,입관</t>
  </si>
  <si>
    <t>피해자,장애인,정신병원,가해자,한겨레,인권위,시시티브이,반구대병원,지적장애인,유치원,태연학교,울산,동향원,간호사,김씨,특수학교</t>
  </si>
  <si>
    <t>“정신병원에 입원하고부터 오빠가 더 이상해졌어요.”
김지나(34, 가명)씨는 3년 전인 2022년 1월18일 울산의 정신병원인 반구대병원 폐쇄병동에서 다른 환자 2명에 의해 폭행당해 사망한 김도진(가명, 사망 당시 32살)씨 동생이다. 김씨는 지난 2월부터 11월23일까지 한겨레와 여러 차례의 대면 및 전화 인터뷰를 통해 “오빠가 정신병원에 입원해 약을..</t>
  </si>
  <si>
    <t>http://www.hani.co.kr/arti/society/society_general/1231483.html</t>
  </si>
  <si>
    <t>01101001.20251127071003001</t>
  </si>
  <si>
    <t>김은형 기자</t>
  </si>
  <si>
    <t>서울 자가에 대기업 잘린 김 부장에게 [김은형의 너도 늙는다]</t>
  </si>
  <si>
    <t>나야,3천만원,이백만원,김낙수</t>
  </si>
  <si>
    <t>인서울,서울</t>
  </si>
  <si>
    <t>함양,IMF,우주,아이엠에프,dms,아이와</t>
  </si>
  <si>
    <t>서울,자가,대기업,부장,김은형,김은형,문화데스크,김낙수,동갑내기,91학번,서울,자가,언론사,부장,블로그,연재,애독자,드라마,본방,사수,1회,아들,연대,소설,이야기,자식,스카이,중년,직장인,애환,하소연,질투심,드라마,개연성,시작,부장,가방,질투,나이,간장,종지,크기,인성,소유자,인정,얼마,모임,얼마,요즘,모임,대화,매뉴얼,인공,지능,이야기,젠슨,이야기,젠슨,주식,이야기,재테크,정기예금,얼굴,그중,국장,노관심,연예인,이야기,회사,세월,친구들,반열,중년,여성,주식투자,현타,며칠,계시,통장,3천만,만기,예금,예금,통장,생각,우주,루저,생전,주식,계좌,퇴직금,몰빵,10억,상가,계약,현실,전개,낙수,혼연일체,슬픔,투자,실패,멘탈,붕괴,운세,인생,사이클,얼마,시작,심리,상담,여름,휴가,일주일,일주일,일들,처리,게으름,사춘기,아이,사이,베프,인생,엉망진창,우울감,상담센터,남편,우울증,따위,정신,고통,의지,생각,무식쟁이,우울증,진단,처방,생각,상담,시작,상담사,종합,심리,진단,테스트,결과지,번아웃,낙수,근무,주말,밤낮,상사,접대,번아웃,번아웃,진단,공황장애,뜻밖,결과,10회,비교,시절,이야기,공황장애,번아웃,뿌리,감지,차별,상처,존재,사랑,구박,비교,경쟁,기본,조건,원동력,공부,인서울,대학,취업,임원,승진,베이비,세대,성장,환경,사회,조건,세대,베이비,차이,경쟁,치열,질색,86세대,민주,운동,자존감,함양,계기,70년대,경쟁,타인,인정,또래,남학생,취업,시즌,아이엠에프,IMF,구제,금융,사태,사회생활,경쟁,시작,중년,인생,반환점,공황,번아웃,생각,낙수,2회,이야기,예고편,상무,도움,애걸,김낙수,상무,언급,장면,원작,소설,낚시,스포일러,이야기,회사생활,재기,기회,임원,제2,인생,하루,시작,평생,노동,가치,축하,회사,은퇴,육체노동,친구들,귀감</t>
  </si>
  <si>
    <t>번아웃,일주일,제2,김낙수,우울증,대기업,동갑내기,퇴직금,친구들,김은형,베프,젠슨,결과지,공황장애</t>
  </si>
  <si>
    <t> 
김은형 | 문화데스크
김낙수, 안녕? 너와 동갑내기 72년생, 91학번, ‘서울 자가에 언론사 다니는 김 부장’이야.
네가 블로그에 연재했을 때부터 애독자였어. 각 잡고 드라마 첫회를 본방 사수했지. 그런데 나 1회부터 긁혔어. 아들 연대생? 소설에선 그런 이야기 없었잖아. 자식 스카이 보내고 중년 직장인의 애환 하소연하려고 했어? 질투심에 배가 ..</t>
  </si>
  <si>
    <t>http://www.hani.co.kr/arti/opinion/column/1231482.html</t>
  </si>
  <si>
    <t>01100101.20251127070739001</t>
  </si>
  <si>
    <t>전국 곳곳에 눈 비  강원 산지엔 대설특보 가능성</t>
  </si>
  <si>
    <t>강릉,서울,경기,충남,독도,강원,수도권,동해안,전라권,대전,울릉도,세종,춘천,경남,광주,울산,수원,충북,전주,남서,전북,부산,창원,제주도,경북,청주,고비사막,제주,대구,인천</t>
  </si>
  <si>
    <t>동부,기상청</t>
  </si>
  <si>
    <t>전국,강원,산지,대설,특보,가능,목요일,전국,지역,내륙,산지,강원,산지,대설특보,가능성,이날,기상청,전국,시작,경기,동부,강원,내륙,산지,충북,북부,남부지방,산지,제주도,산지,예보,강원,산지,5~10,전북,동부,산지,1~5,강원,내륙,산지,경북,북동,제주도,산지,정도,돌풍,천둥,번개,대기,불안정,싸락우박,지름,미만,우박,시설물,관리,안전사고,유의,예상,강수량,수도권,강원,내륙,산지,5~20,충남,북부,5~20,대전,세종,충남,남부,충북,울릉도,독도,5~10,강원,동해안,부산,울산,경남,대구,경북,전라권,제주도,안팎,기온,평년,4~6도,7~14도,기온,7~15도,예보,이날,5시,기온,서울,인천,수원,춘천,강릉,청주,대전,전주,광주,제주,대구,부산,울산,창원,내륙,중심,가시거리,미만,안개,미세,먼지,농도,전국,보통,수준,부근,고비,사막,발원,황사,남서부,지역,영향,가능성</t>
  </si>
  <si>
    <t>강원,대구,가능성,충남,경북,울산,부산,제주도,충북,춘천,수원,강릉,인천,광주,청주,전주,서울,제주,창원,대설특보,안전사고,불안정,강수량,시설물,싸락우박,수도권,가시거리,남서부,울릉도,독도,경남</t>
  </si>
  <si>
    <t>목요일인 27일 전국 대부분 지역에 비가 내리고 내륙 산지는 눈도 오겠다. 강원 산지는 대설특보가 발표될 가능성도 있다.
이날 기상청은 전국에 비가 오전부터 오기 시작해 밤에 대부분 그치겠고, 경기 동부와 강원 내륙 산지, 충북 북부, 남부지방 높은 산지, 제주도 산지는 눈이 오는 곳도 있겠다고 예보했다. 눈은 강원 산지에 5~10㎝, 전북 동부 높은..</t>
  </si>
  <si>
    <t>https://www.khan.co.kr/article/202511270706001</t>
  </si>
  <si>
    <t>08100101.20251127070723002</t>
  </si>
  <si>
    <t>이준희</t>
  </si>
  <si>
    <t>‘낭만러너’ 심진석의 행복 달리기 “달리는 자체가 너무 행복해요”</t>
  </si>
  <si>
    <t>심진석,심</t>
  </si>
  <si>
    <t>가야,한국</t>
  </si>
  <si>
    <t>페이스</t>
  </si>
  <si>
    <t>낭만러너,심진석,행복,달리기,자체,행복,앵커,비계공,건설,현장,2025년,마라톤,대회,낭만러너,심진석,선수,동호인,사이,화제,스마트,워치,훈련,안전화,건설,현장,달리기,자체,사랑,낭만,러너,이준희,리포트,운동장,트랙,전력,질주,남자,얼굴,미소,청년,낭만러너,별명,유명세,심진석,선수,심진석,아마추어,마라톤,선수,종목,달리기,마라톤,달리기,자체,행복,달리기,자체,사랑,모습,낭만러너,심진석,선수,한국,마라톤,마스터스,혜성,등장,따위,페이스,조절,출발,전력,질주,유명,선수,상반기,출전,대회,입상,15초,기록,개인,최고,성장세,건설,현장,비계공,병행,퇴근길,건설,현장,안전화,훈련,도구,만큼,현실,불평,심진석,아마추어,마라톤,선수,안전화,건설,현장,작업,안전화,출퇴근,안전화,훈련,마라톤,러너,스마트,시계,선수,사치품,심진석,아마추어,마라톤,선수,시계,마라톤,대회,대회,1km,거리,표지판,스마트,시계,600km,만큼,식사량,식판,6번,정도,심진석,아마추어,마라톤,선수,음식,고기,점심,선수,현실,타협,자신,반성,낭만,러너,영향력,심진석,아마추어,마라톤,선수,자체,행복,행복,달리기,자체,스트레스,해소,노력,행복,낭만,러너,심진석,전력,질주,심진석,낭만,러너,마라톤,달리기,100세,촬영기자,김용모,영상편집,송장섭</t>
  </si>
  <si>
    <t>심진석,안전화,러너,낭만러너,비계공,만큼,이준희,한국,영상편집,김용모,촬영기자,운동장,6번,식사량,혜성,표지판,1km,퇴근길,100세,성장세,600km,유명세</t>
  </si>
  <si>
    <t>[앵커]
 건설 현장 비계공으로 일하며 2025년 올 한해 마라톤 대회를 휩쓸고 있는 '낭만러너' 심진석 선수가 동호인들 사이에서 큰 화제입니다.
 그 흔한 스마트 워치도 없고 훈련도 건설 현장 안전화를 신고 하는, 달리기 그 자체를 사랑하는 낭만 러너를 이준희 기자가 만났습니다.
 [리포트]
 이른 아침부터 운동장 트랙을 전력 질주하는 한 남자..</t>
  </si>
  <si>
    <t>https://news.kbs.co.kr/news/view.do?ncd=8418424&amp;amp;ref=DA</t>
  </si>
  <si>
    <t>08100101.20251127070723001</t>
  </si>
  <si>
    <t>하무림</t>
  </si>
  <si>
    <t>‘차세대 농구 스타 형제’ 문정현-문유현 등장! KBL에 재미 더하다</t>
  </si>
  <si>
    <t>문정현,유현이,문유현</t>
  </si>
  <si>
    <t>개성,KBL,KT,대표팀</t>
  </si>
  <si>
    <t>차세대,농구,스타,형제,문정현,문유현,등장,KBL,재미,앵커,시즌,프로,농구,허웅,허훈,형제,리그,대표,스타,형제,등장,지명,형제,문정현,문유현,형제,농구,실력,개성,선수,하무림,리포트,문정현,KT,농구,국가,대표,문유현,정관장,자리,외모,실력,성실,우위,문정현,KT,농구,국가,대표,거울,생각,제리,선수,사상,지명,형제,문정현,문유현,15센티미터,문정현,포워드,3살,동생,문유현,포인트,대표팀,평가전,종횡무진,코트,드리블,패스,능력,신장,압도적,리바운드,득점,허용,굴욕,문정현,KT,농구,국가,대표,리바운드,유현이,문유현,정관장,상대,1대,1대,상황,주저,공격,세리머니,농구,설전,웃음,문유현,정관장,얼굴,엄마,체형,아빠,반대,얼굴,아빠,어머니,문정현,KT,농구,국가,대표,엄마,미인,생각,엄마,아빠,체형,허웅,허훈,형제,국가,대표,한마음,문유현,정관장,오른팔,존재,생각,새내기,적응,대표팀,승선,나위,문정현,KT,농구,국가,대표,모습,용돈,촬영기자,선상원,영상편집,이태희</t>
  </si>
  <si>
    <t>문정현,문유현,정관장,1대,하무림,대표팀,허웅,한마음,영상편집,선상원,촬영기자,종횡무진,3살,오른팔,평가전,포워드,제리,나위,센티미터,15센티미터,유현이,허훈,차세대,kt,이태희,kbl,농구,대표,형제,생각,엄마,아빠,선수,실력</t>
  </si>
  <si>
    <t>[앵커]
 올 시즌 프로농구에 허웅, 허훈 형제처럼 리그를 대표할 새로운 스타 형제가 등장했습니다.
 최초의 1순위 지명 형제 문정현-문유현 형제인데요.
 농구 실력만큼 개성이 톡톡 튀는 두 선수를 하무림 기자가 만났습니다.
 [리포트]
 [문정현/KT 현 농구 국가대표 : "아 조금 당겨봐."]
 [문유현/정관장 : "내 자리인데 키 빼고 ..</t>
  </si>
  <si>
    <t>https://news.kbs.co.kr/news/view.do?ncd=8418422&amp;amp;ref=DA</t>
  </si>
  <si>
    <t>01100701.20251127070638001</t>
  </si>
  <si>
    <t>영원한 ‘국민 배우’ 이순재 오늘 영면에 들다 추모 속 영결식</t>
  </si>
  <si>
    <t>김종서,하지원,지대한,이순재,정보석,김영철,수양대군</t>
  </si>
  <si>
    <t>송파구,이천,서울,회령,에덴낙원,함경북도,대한민국</t>
  </si>
  <si>
    <t>대한방송,정부,TBC,연합뉴스,서울아산병원,KBS,tvN,동양방송(TBC,MBC</t>
  </si>
  <si>
    <t>영원,국민,배우,이순재,영면,이순재,추모,영결식,추모,장례식장,서울,송파구,서울아산병원,빈소,배우,이순재,금관문화훈장,연극,드라마,영화,연기,열정,현역,배우,이순재,영면,이날,5시,서울,송파구,서울아산병원,장례식장,영결식,고인,마지막,배웅,영결식,사회,배우,정보석,선생님,배우,정치,활동,후배들,공헌,선생님,걸음,걸음,후배들,역사,우상,마음,연기,대한민국,방송,영상,예술,개척,족적,고인,회장,자처,유명,배우,하지원,추모사,자리,선생님,선생님,목소리,배우,김영철,하루,그날,정보석,MBC,시트콤,지붕,하이킥,고인,사위,출연,하지원,투하츠,MBC,드라마,더킹,고인,연기,김영철,동양방송,TBC,탤런트,후배,공주,KBS,남자,수양대군,역할,김종서,연기,고인,호흡,운구,행렬,영결식,공간,별도,추모,마련,KBS,방문,장지,이천,에덴,낙원,회령,함경북도,고인,연극,지평선,너머,데뷔,드라마,개소리,연극,고도,70년,연기,영원,현역,배우,우리나라,텔레비전,방송국,대한방송,드라마,지평선,얼굴,배우,TBC,전속,시작,KBS,MBC,100편,드라마,출연,대표작,사랑,MBC,드라마,1991년,사극,허준,1999년,2000년대,하이킥,MBC,시트콤,시리즈,이미지,케이블,채널,tvN,여행,예능,프로그램,할배,공부,어른,모습,연극,무대,장수상회,앙리할아버지,세일즈맨,죽음,리어왕,열연,역대,KBS,연기,대상,고인,시청자,평생,신세,도움,소감,정부,고인,세상,금관,문화,훈장,추서</t>
  </si>
  <si>
    <t>mbc,영결식,이순재,kbs,영면,서울,선생님,정보석,하지원,김영철,지평선,하이킥,이천,후배들,금관문화훈장,대한민국,함경북도,tbc</t>
  </si>
  <si>
    <t>지난 26일 서울 송파구 서울아산병원 장례식장에 차려진 배우 이순재 빈소에 금관문화훈장이 놓여 있다. 연합뉴스 
 한평생 연극과 드라마, 영화를 오가며 식지 않는 연기 열정을 보였던 현역 최고령 배우 이순재가 27일 영면에 들었다. 이날 오전 5시30분 서울 송파구 서울아산병원 장례식장에서 열린 영결식에는 고인의 마지막 길을 배웅하는 이들이 함께했다. ..</t>
  </si>
  <si>
    <t>https://www.segye.com/newsView/20251127502761</t>
  </si>
  <si>
    <t>01100751.20251127070627001</t>
  </si>
  <si>
    <t>안동 하회탈 향주머니 만들기, 서울관광재단 '지방상생 프로그램' 호평</t>
  </si>
  <si>
    <t>길기연</t>
  </si>
  <si>
    <t>안동포,미국,서울컬쳐라운지,서울,안동,한국</t>
  </si>
  <si>
    <t>서울컬쳐라운지,서울관광재단,현대,한국정신문화재단,자원,안동,아시아투데이</t>
  </si>
  <si>
    <t>안동,하회탈,향주머니,프로그램,서울관광재단,지방,상생,호평,아시아투데이,이장원,서울관광재단,문화,지역,전통,매력,현대적,재해석,콘텐츠,한류,체험,호평,서울관광재단,서울컬쳐라운지,9월,3회,특별프로그램,지방,상생,체험,관광,특별,프로그램,운영,26일,프로그램,한국정신문화재단,콘텐츠,안동,전통문화,서울컬쳐라운지,역량,외국인,관광객,맞춤,운영,결합,기획,서울관광재단,한국정신문화재단,업무협약,MOU,체결,기관,문화,관광,역량,결합,실질적,협업,성과,창출,서울컬쳐라운지,안동,하회탈,솟대,안동포,향주머니,안동,지역성,상징,요소,활용,전통문화,기원,의미,체험,연계,프로그램,구성,현지,공수,재료,전문,강사진,스토리텔링,중심,몰입도,외국인,참가자,호응,아이돌,평소,한국,아이돌,참가자,메디,미국,아이돌,평소,한국,시상식,무대,탈춤,공연,한지,경험,서울컬쳐라운지,전통문화,자원,한류,콘텐츠,재해석,프로그램,지속,확대,외국인,관광객,재방문,유도,지역,문화,글로벌,확산,기여,계획,대표이사,길기연,서울관광재단,대표,이사,서울,지역,깊이,전통문화,한국정신문화재단,협업,지역,문화자원,컬쳐,콘텐츠,재해석,세계,관광객,소개,서울,지방,플랫폼,상생,협력,성장</t>
  </si>
  <si>
    <t>서울관광재단,전통문화,외국인,서울컬쳐라운지,안동,관광객,한국정신문화재단,서울,재해석,참가자,향주머니,한국,아시아투데이,길기연,이장원,특별프로그램,하회탈,강사진,스토리텔링</t>
  </si>
  <si>
    <t>아시아투데이 이장원 기자 = 서울관광재단이 지역 전통 문화의 매력을 현대적으로 재해석한 K-한류 체험 콘텐츠를 선보여 호평을 받았다. 서울관광재단은 서울컬쳐라운지에서 지난 9월부터 매달 총 3회에 걸쳐 '지방상생 체험관광 특별프로그램'을 운영했다고 26일 밝혔다. 이번 프로그램은 한국정신문화재단의 안동 전통문화 콘텐츠와 서울컬쳐라운지의 외국인 관광객 맞..</t>
  </si>
  <si>
    <t>https://www.asiatoday.co.kr/view.php?key=20251127010014209</t>
  </si>
  <si>
    <t>01100701.20251127070627001</t>
  </si>
  <si>
    <t>'베트남 가방 속 한국인 시신' 용의자는 20대 경북 조폭</t>
  </si>
  <si>
    <t>경북,호찌민,대구,한국,캄보디아,베트남</t>
  </si>
  <si>
    <t>경찰,경비원,경찰청,경북경찰청</t>
  </si>
  <si>
    <t>시신,베트남,가방,한국인,용의자,조폭,경북,주택가,베트남,호찌민,시신,가방,한국인,남성,발견,사건,용의자,체포,현지,경찰,조사,2명,1명,조직원,폭력,조직,확인,경찰청,23일,현지시간,한국인,남성,시신,유기,혐의,경북,지역,조폭,소속,경북경찰청,관리,대상,파악,홍씨,조폭,대구,지역,월배파,소속,홍씨,시신,유기,소속,특정,조폭,경찰,관리,대상,조폭,특정,추종,세력,사망,A씨,캄보디아,범죄,단지,웬치,활동,스캠,사기,범죄,경찰,베트남,현지,홍씨,조씨,체포,A씨,사망,경위,시신,유기,전후,상황,수사,시신,부패,상태,토대,사망,시점,원인,확인,경찰,관계자,현지,경찰,수사,용의자,송환,협의,한국,경찰,수사,지정,예정,A씨,23일,4시,호찌민,주택가,아파트,인근,가방,파란색,발견,사건,발생,고층,아파트,고급,주택가,비교,지역,경비원,행인들,가방,냄새,현지,경찰,신고,가방,주변,홍씨,조씨,행인들,택시,도주,현지,경찰,결국,체포</t>
  </si>
  <si>
    <t>베트남,용의자,홍씨,주택가,a씨,경북,한국인,호찌민,조직원,캄보디아,경찰청,2명,행인들,조씨,대구</t>
  </si>
  <si>
    <t>베트남 호찌민 주택가에서 대형 가방 속 20대 한국인 남성 시신이 발견된 사건과 관련해 용의자로 체포돼 현지 경찰의 조사를 받는 2명 중 1명은 국내 폭력조직 조직원으로 확인됐다. 
 26일 경찰청에 따르면 지난 23일(현지시간) 한국인 남성 A씨 시신을 유기한 혐의를 받는 홍모(25)씨는 경북 지역의 한 조폭 소속으로 경북경찰청의 관리 대상인 것으..</t>
  </si>
  <si>
    <t>https://www.segye.com/newsView/20251126514426</t>
  </si>
  <si>
    <t>01100701.20251127070536001</t>
  </si>
  <si>
    <t>대통령실 인근 공중화장실서 70대 분신 시도 생명에 지장 없어</t>
  </si>
  <si>
    <t>서울,용산구,어린이공원</t>
  </si>
  <si>
    <t>경찰,용산소방서</t>
  </si>
  <si>
    <t>공중화장실,대통령실,인근,공중,화장실,시도,분신,생명,지장,서울,용산구,대통령실,인근,남성,분신,시도,병원,치료,경찰,소방,A씨,남성,대통령실,인근,어린이공원,공중,화장실,현장,분신,시도,출동,경찰,소방,경비,용산소방서,제공,대통령실,외곽,경비대,직원,소화기,A씨,얼굴,화상,인근,병원,생명,지장,A씨,유서,발견,발언,경찰,A씨,상태,회복,대로,경위,조사,방침</t>
  </si>
  <si>
    <t>대통령실,a씨,용산소방서,서울,어린이공원,공중화장실,화장실,소화기,용산구,경비대,인근,경찰,남성,분신,시도,병원,직원,외곽,화상,지장,소방,생명,공중,조사,경위,대로,회복,발견,상태,경비,유서</t>
  </si>
  <si>
    <t>서울 용산구 대통령실 인근에서 70대 남성이 분신을 시도해 병원에서 치료받고 있다. 
 26일 경찰과 소방에 따르면 70대 남성 A씨는 전날 오후 11시 10분께 대통령실 인근 어린이공원 공중화장실에서 밖으로 나오며 돌연 자기 몸에 불을 붙였다. 
 분신 시도 현장에 출동한 경찰과 소방. 용산소방서 제공 대통령실 외곽 경비를 맡는 202경비대 직원이..</t>
  </si>
  <si>
    <t>https://www.segye.com/newsView/20251126519970</t>
  </si>
  <si>
    <t>01100501.20251127070436001</t>
  </si>
  <si>
    <t>구로구, ‘건강마을 공동체 성과공유회’ 개최 건강한 마을문화 확산</t>
  </si>
  <si>
    <t>장인홍</t>
  </si>
  <si>
    <t>구로구(,서울,건강마을 공동체 성과공유회,건강마을,서울시아토피천식교육정보센터,구로구</t>
  </si>
  <si>
    <t>구로구청장,구청,건강마을</t>
  </si>
  <si>
    <t>구로구,성과공유회,건강,마을,공동체,성과,공유회,개최,건강,마을,문화,확산,구청,강당,건강문제,발굴,해결,활동,공유,노인,천식,교육,소모임,공연,전시,서울,구로구,구청장,장인홍,1일,구청,강당,성과공유회,건강,마을,공동체,성과,공유회,개최,27일,건강,마을,공동체,지역,주민,건강,모임,구성,마을,보건사업,공동,해결,마련,사업,건강,마을,공동체,사업,참여,주민들,활동,성과,공유,건강,네트워크,협력,소통,강화,행사,마련,이날,행사,건강지도자,건강,마을,공동체,건강,지도자,회원,150여,주민,참석,예정,행사,추진,활동들,공유,건강,발굴,정기회,활동,건강,해결,구로,페스티벌,건강,체험,마당,참여,참여,건강,캠페인,지역,건강,문화,확산,성과,공유,서울시아토피천식교육정보센터,노인,천식,이해,관리,주제,교육,건강,지도자,역량,강화,운영,주민,건강,강화,행사,건강,모임,준비,공연,작품,전시,난타,라인댄스,하모니카,셔플댄스,오카리나,무대,공연,서예,미술,공예품,작품,전시,주민들,공동체,활동,결실,체감,마련,예정,내년,확대,시행,농식품,사업,지원사업,대상,포진,예방,접종,지원,사업,보건소,사업,안내,예정,장인홍,구로구청장,건강,마을,사업,주민,건강,해결,사업,주민,참여,지역,건강,문화,단계,주민,노력,건강,마을,만큼,구로구,건강,도시,조성,노력</t>
  </si>
  <si>
    <t>공동체,건강문제,건강지도자,구로구,장인홍,소모임,주민들,지원사업,네트워크,지도자</t>
  </si>
  <si>
    <t>- 12월 1일, 구청 강당 건강문제 발굴 및 해결활동 공유‧노인 천식 교육‧소모임 공연 전시 등 열려
서울 구로구(구청장 장인홍)가 다음 달 1일 오후 2시 구청 5층 강당에서 ‘건강마을 공동체 성과공유회’를 개최한다고 27일 밝혔다.
‘건강마을 공동체’란 지역 주민들이 함께 건강소모임을 구성해 마을의 보건사업 등 공동의 문제를 해결하기 위해 마련..</t>
  </si>
  <si>
    <t>https://www.munhwa.com/article/11549940?ref=kpf</t>
  </si>
  <si>
    <t>01100701.20251127070435001</t>
  </si>
  <si>
    <t>성룡 71살인데 트럼프 압박에 '러시아워' 4편 돌아온다</t>
  </si>
  <si>
    <t>범죄&gt;성범죄&gt;성추행</t>
  </si>
  <si>
    <t>래리,여배우,트럼프,래트너,성룡,브렛,엘리슨,데이비드,제프 베이조스,도널드 트럼프,멜라니아</t>
  </si>
  <si>
    <t>최고경영자,미국,영국,러시아워,할리우드,미,청룽,아마존,러시아</t>
  </si>
  <si>
    <t>오라클,CNBC,CBS,스카이댄스,EPA,러시아워,가디언,연합뉴스,파라마운트,제작사</t>
  </si>
  <si>
    <t>성룡,트럼프,압박,러시아워,4편,도널드,트럼프,미국,대통령,할리우드,영화,입김,행사,왕년,흥행작,러시아워,Rush,Hour,20년,속편,25일,현지시간,가디언,영국,일간,방송,CNBC,영화,제작사,파라마운트,스카이댄스,러시아워,제작,배급,계약,연예,매체,버라이어티,보도,참석,영화제,성룡,EPA,계약,성사,트럼프,대통령,자신,절친,큰손,후원자,엘리슨,창업자,래리,로비,결정적,매체,오라클,소프트웨어,기업,창업자,엘리슨,최고경영자,파라마운트,스카이댄스,최고,경영자,CEO,데이비드,엘리슨,아버지,러시아워,3편,4편,추진,1편,주연,청룽,액션,스타,成龍,성룡,크리스,터커,출연,러시아워,개봉,흥행작,성룡,터커,앙숙,사이,형사,좌충우돌,사건,해결,코믹,액션,영화,러시아워,2편,3편,세계,8억,달러,1조,티켓,매출,감독,브렛,래트너,여배우,성추행,의혹,명맥,4편,래트너,감독,래트너,그간,영화,퇴진,대통령,트럼프,부인,멜라니아,다큐멘터리,연출,계기,할리우드,복귀,다큐멘터리,트럼프,대통령,사이,억만장자,제프,베이조스,아마존,산하,스트리밍,플랫폼,프라임,비디오,제작,러시아워,왕년,흥행,주역,성룡,터커,출연,성룡,71세,고령,터커,2007년,출연작,CNBC,움직임,트럼프,대통령,자신,불리,보도,CBS,방송,상대,민사,소송,거액,합의금,와중,CBS,방송,모회사,속편,제작,파라마운트,트럼프,대통령,문화계,입김,행사,비판,목소리,가디언,가디언,세상,러시아워,반응,트럼프,할리우드,시대,남성</t>
  </si>
  <si>
    <t>러시아워,성룡,할리우드,터커,4편,파라마운트,가디언,엘리슨,래트너,스카이댄스,창업자,1편,3편,흥행작,아마존,영국,cbs,래리,cnbc,영화제,그간,도널드</t>
  </si>
  <si>
    <t>도널드 트럼프 미국 대통령이 할리우드 영화계에도 입김을 행사하면서 왕년의 흥행작인 '러시아워'(Rush Hour)가 거의 20년 만에 속편을 내놓게 됐다. 
 25일(현지시간) 영국 일간 가디언, 미 CNBC 방송 등에 따르면 영화 제작사 파라마운트 스카이댄스는 최근 '러시아워 4' 제작 및 배급과 관련해 계약을 완료했다고 미 연예 매체 버라이어티 ..</t>
  </si>
  <si>
    <t>https://www.segye.com/newsView/20251126514276</t>
  </si>
  <si>
    <t>08100401.20251127070402001</t>
  </si>
  <si>
    <t>홍민기</t>
  </si>
  <si>
    <t>이 대통령 "누리호 성공 축하...과학기술 아낌없이 투자"</t>
  </si>
  <si>
    <t>우주</t>
  </si>
  <si>
    <t>YTN,정부,대한민국</t>
  </si>
  <si>
    <t>대통령,누리호,성공,축하,과학기술,투자,이재명,대통령,누리호,발사,성공,진심,축하,가슴,대통령,27일,SNS,혁신,대한민국,우주,시대,자랑,발사,과학기술,자립,증명,사례,만큼,미래,세대,도전,주춧돌,강조,시작,정부,과학기술인들,자유,혁신,개척,미래,무한,가능성,투자,약속,YTN</t>
  </si>
  <si>
    <t>누리호,과학기술,가능성,대한민국,만큼,과학기술인들,기술인,이재명,ytn,sns,과학,대통령,축하,발사,혁신,미래,투자,성공,강조,주춧돌,시작,도전,약속,우주,사례,정부,시대,증명,세대,무한,자유,가능,자랑,자립,개척,가슴,진심</t>
  </si>
  <si>
    <t>이재명 대통령은 누리호 4차 발사 성공을 진심으로 축하한다며, 가슴이 벅차오른다고 밝혔습니다.
이 대통령은 오늘(27일) SNS에 멈출 줄 모르는 혁신으로 대한민국의 우주 시대를 열어가고 있는 여러분이 참 자랑스럽다며 이같이 적었습니다.
이어 이번 4차 발사는 우리 과학기술의 자립을 증명해 낸 사례인 만큼, 미래 세대가 더 과감히 도전할 수 있는 주..</t>
  </si>
  <si>
    <t>https://www.ytn.co.kr/_ln/0101_202511270702337313</t>
  </si>
  <si>
    <t>08100401.20251127070402002</t>
  </si>
  <si>
    <t>[YTN 실시간뉴스] 누리호 4차 발사...예정일 첫 성공 기록</t>
  </si>
  <si>
    <t>이순재</t>
  </si>
  <si>
    <t>발사,누리호,예정일,성공,기록,발사,누리호,예정일,성공,기록,한덕수,징역,구형,가슴,54만,주택,종부세,세액,1.7조,영면,이순재,배우,발인,화재,홍콩,아파트,사망,36명,실종,279명</t>
  </si>
  <si>
    <t>누리호,종부세,이순재,홍콩,54만,한덕수,예정일,영면,발인,구형,아파트,배우,기록,징역,실종,사망,성공,발사,화재,세액,주택,가슴</t>
  </si>
  <si>
    <t>■ 누리호 4차 발사 예정일 첫 성공 기록
■ 한덕수 징역 15년 구형 "가슴 깊이 죄송"
■ 올해 주택분 종부세 54만 명 세액 1.7조
■ 고 이순재 배우 영면 조금 전 발인 
■ 홍콩 아파트 화재 사망 36명 실종 279명</t>
  </si>
  <si>
    <t>https://www.ytn.co.kr/_ln/0101_202511270703122048</t>
  </si>
  <si>
    <t>01100701.20251127070334001</t>
  </si>
  <si>
    <t>김수현 반박에도 故김새론 모친, '미성년 교제' 주장</t>
  </si>
  <si>
    <t>고상록,김새론,김수현</t>
  </si>
  <si>
    <t>유튜브,서울경찰청,연합뉴스</t>
  </si>
  <si>
    <t>김수현,반박,김새론,모친,교제,주장,세상,김새론,유족,고인,미성년자,김수현,교제,주장,고인,어머니,부유,법무,법인,발송,입장문,김새론,김수현,시절,교제,자료들,공개,이날,공개,증거,지인,2건,진술,녹취록,메모,카카오톡,메시지,사진,고인,편지,포함,고인,어머니,입장,3월,유튜브,채널,인공지능,AI,목소리,입장문,대독,8개월,김수현,법률대리,고상록,법무,법인,변호사,통화,수사기관,제출,자료들,김수현,고인,혼자,글들,증거가치,포렌식,디지털,증거,추출,정보,반박,경찰,수사,결과,유족,서울경찰청,김수현,혐의,아동,복지법,위반,고소</t>
  </si>
  <si>
    <t>김수현,김새론,입장문,변호사,고상록,미성년자,녹취록,자료들,인공지능,유튜브,카카오톡,포렌식,글들,복지법,수사기관,2건,증거가치,법률대리,8개월,서울경찰청,ai,고인,증거,유족,교제,수사,위반,반박,메모</t>
  </si>
  <si>
    <t>올해 2월 세상을 떠난 배우 김새론의 유족 측이 고인이 미성년자일 때 김수현과 교제했다고 재차 주장했다. 
 고인의 어머니는 26일 법무법인 부유를 통해 발송한 입장문에서 "김새론이 미성년자 시절 김수현과 교제했다"며 "저희가 가진 자료들 중 일부를 오늘 공개한다"고 밝혔다. 
 이날 공개한 증거에는 고인 지인의 진술 녹취록 2건과 메모 1건, ..</t>
  </si>
  <si>
    <t>https://www.segye.com/newsView/20251126517728</t>
  </si>
  <si>
    <t>01100701.20251127070233002</t>
  </si>
  <si>
    <t>왓패드 웹소설 '체이싱 레드', 내년 할리우드 영화로 만들어진다</t>
  </si>
  <si>
    <t>이사벨,로닌</t>
  </si>
  <si>
    <t>케일럽,캐나다,프랑스,독일,미국,서울,할리우드,아마존,한국,터키,스페인,영국,인도,이탈리아,호주,뉴질랜드</t>
  </si>
  <si>
    <t>네이버웹툰,넷플릭스</t>
  </si>
  <si>
    <t>왓패드,체이싱,레드,영화,내년,할리우드,미국,체이싱,레드,영화,내년,할리우드,재탄생,네이버웹툰,왓패드,체이싱,레드,원작,동명,영화,내년,제작,리버데일,넷플릭스,시리즈,펫쉬,시리즈,아마존,프라임,여름,개빈,카사렉노,주연,배급,엔터테인먼트,미스터,스미스,영국,캐나다,호주,뉴질랜드,프랑스,아마존,프라임,비디오,영화,공개,독일,이탈리아,스페인,터키,인도,개봉,예정,체이싱,레드,왓패드,2억,누적,조회수,기록,작가,이사벨,로닌,영어,인기,케일럽,농구,스타,독립적,여성,베로니카,로맨스,네이버웹툰,웹툰,영어,오리지널,제작,2천,조회,네이버웹툰,웹소설,웹툰,영화,드라마,흥행,공식,미국,계획,재벌,막내아들,중증외상센터,서울,자가,대기업,이야기,부장,웹소설,시작,웹툰,확장,영상,인기,네이버웹툰,2022년,플랫폼,웹툰,엔터테인먼트,산하,왓패드,인기작,웹툰화,미국,웹툰,엔터테인먼트,네이버웹툰,올빼미,여름,하늘,시작,플로트,체이싱,레드,데스,이즈,마이,BFF,러브,바이츠,영어,웹툰,제작,인기,체이싱,레드,영화,성공,지식재산,한국식,지식,재산,IP,가치사슬,주목,예상,웹툰업,관계자,할리우드,코믹스,미국식,만화,IP,의존,IP,확보,웹툰,대안</t>
  </si>
  <si>
    <t>웹툰,네이버웹툰,웹소설,미국,체이싱,왓패드,할리우드,아마존,ip,막내아들,한국식,관계자,이사벨,조회수,데스,스미스,로닌,넷플릭스</t>
  </si>
  <si>
    <t>미국 웹소설 '체이싱 레드'가 내년 할리우드 영화로 재탄생한다. 
 27일 네이버웹툰 등에 따르면 왓패드 웹소설 '체이싱 레드'를 원작으로 한 동명 영화가 내년 초 제작된다. 
 넷플릭스 시리즈 '리버데일'의 매들린 펫쉬와 아마존 프라임 시리즈 '내가 예뻐진 그 여름'의 개빈 카사렉노가 주연을 맡는다. 
 배급은 미스터 스미스 엔터테인먼트가 담당..</t>
  </si>
  <si>
    <t>https://www.segye.com/newsView/20251127502336</t>
  </si>
  <si>
    <t>01100701.20251127070233001</t>
  </si>
  <si>
    <t>이종민</t>
  </si>
  <si>
    <t>20조 ‘공룡 금융플랫폼’ 탄생 반도체 훈풍에 11월 기업 체감경기 개선 [한강로 경제브리핑]</t>
  </si>
  <si>
    <t>이지은,이,김형년,이해진,송치형,이혜영</t>
  </si>
  <si>
    <t>서울,일본,신사,최대주주,서초구</t>
  </si>
  <si>
    <t>산업별,한화투자증권,네이버,우리기술투자,라쿠텐,업비트,네이버파이낸셜,웹툰엔터테인먼트,뉴시스,CBSI,카카오인베스트먼트,가상자산업계,이사회,두나무,정보통신,한국은행,대신증권,한국경제인협회,한은</t>
  </si>
  <si>
    <t>금융플랫폼,공룡,금융,플랫폼,탄생,반도체,훈풍,기업,체감,경기,개선,한강로,경제브리핑,포털,플랫폼,네이버,가상,자산,거래소,업비트,운영사,나무,네이버,세계,가상,자산,사업,동시,영위,기업,글로벌,플랫폼,발돋움,광고,전자,상거래,영역,성장,한계,네이버,기업,가치,금융,플랫폼,미래사업,개척,평가,두나무,서울,서초구,두나무,모습,뉴시스,네이버,두나무,교환,비율,정보,통신,가상자산,업계,네이버,네이버파이낸셜,이사회,안건,합병,추진,의결,공시,네이버파이낸셜,나무,100%,자회사,편입,디지털자산,미래,성장,동력,확보,합병목적,설명,합병방식,네이버파이낸셜,신주,발행,주식,교환,방식,1주,네이버파이낸셜,보통주,2.5422618주,두나무,보통주,배정,예정,네이버파이낸셜,두나무,100%,자회사,편입,두나무,네이버,손자회사,합병절차,내년,일쯤,마무리,예정,상법,합병,성사,출석,주주,3분,3분,발행,주식,총수,동의,두나무,회장,송치,25.53%,김형년,부회장,13.11%,경영진,카카오인베스트먼트,10.59%,우리기술투자,7.2%,한화투자증권,5.94%,동의,양사,내년,주총,계획,일각,금산분리,금융,산업,분리,금가분리,금융,가상자산,분리,규제,리스크,거론,전통,금융업자,만큼,합병,업계,중론,네이버파이낸셜,네이버,지분,89.21%,보유,자회사,서비스,네이버페이,연간,결제액,80조,원대,설립,두나무,업비트,증권,거래,정보,플랫폼,증권,플러스,운영,가상,한국경제인협회,가입,영업,이익,유지,네이버,두나무,시너지,기업,가치,네이버파이낸셜,15조,규모,나무,결합,업계,네이버,글로벌,금융,플랫폼,도약,발판,마련,평가,나무,블록체,플랫폼,기와체인,원화,스테이블,코인,발행,네이버페이,결제수단,사용,방안,거론,연구원,이지은,대신증권,나무,스테이블코인,발행,네이버페이,연동,네이버페이,스테이블코인,활용처,실물,결제,확보,원화,스테이블,사업,선두주자,평가,네이버,과거,인수,일본,전자,상거래,기업,라쿠텐,일본,가상,자산,거래소,에브리바디즈,비트코인,자회사,편입,라쿠텐,월렛,개편,결과,쇼핑,가상자산,시너지,효과,선례,합병,글로벌,금융,플랫폼,도약,이해진,네이버,이사회,의장,금가분리,진출,고심,회장,승부수,평가,네이버,인공,AI,사업,전통적,수익사업,의지,확장,두나무,입장,네이버,지원군,해소,규제,리스크,도움,스테이블코,신사업,추진,금융당국,조율,필수적,제도,기업,기간,네이버,신뢰,확보,기여,관측,결합,상장,유력시,방안,추진,나스닥,상장,회장,네이버,본인,최대,주주,의결,위임,만큼,네이버,네이버파이낸셜,지분,가치,나스닥,상장,추진,관측,네이버,코스피,상장,네이버파이낸셜,나무,증시,상장,중복,상장,논란,네이버,웹툰엔터테인먼트,나스닥,상장,이력,27일,9시,네이버,사옥,공동,회견,합병,사업,전략,13개월,기업,체감,경기,개월,최고,이달,기업,체감,경기,13개월,최고,수준,기록,호황,반도체,산업,개선,소비,심리,긍정적,영향,계엄,사태,수준,회복,대기업,위주,수출,기업,개선,중소기업,심리,내수,기업,악화,한국은행,26일,기업,경기,조사,기업심리지수,이달,전산업,기업,심리,지수,CBSI,전월,90.6,1.5포인트,92.1,집계,반등,계엄,10월,92.5,13개월,수치,CBSI,기업경기실사지수,BSI,주요지수,제조업,5개,이용,산출,심리지표,장기평균치,2003년,1월,2024년,12월,기준값,장기평균,낙관적,비관적,의미,산업별,제조업,CBSI,92.7,전월,92.4,0.3포인트,업황,0.4,제품,재고,1.1,생산,0.2,상승,요인,CBSI,91.8,전월,포인트,상승,자금,사정,1.0,채산성,1.0,상승,경제심리조사팀장,이혜영,한은,경제,심리,조사,팀장,영업,일수,10월,호황,반도체,제조업,상승,비제조업,소비,심리,회복,도소매업,중심,개선,대기업,중소기업,수출기업,내수기업,표정,대조적,대기업,95.8,전월,95.1,대비,포인트,중소기업,89.2,88.7,포인트,하락,격차,수출기업,96.8,98.3,포인트,상승,내수,90.3,89.6,0.7포인트,팀장,환율,장비,기타,기계,업종,자금,사정,부정,영향,전산업,지수,장기평균,하회,수준,상황,설명</t>
  </si>
  <si>
    <t>네이버,두나무,네이버파이낸셜,가상자산,스테이블,일본,반도체,신사업,제조업,네이버페이,비제조업,대기업,중소기업,자회사,라쿠텐,보통주,전산업,cbsi,거래소</t>
  </si>
  <si>
    <t>‘국내 포털 플랫폼 1위’ 네이버가 ‘국내 가상자산 거래소 1위’ 업비트 운영사인 두나무를 품게 됐다. 이로써 네이버는 세계 최초로 가상자산 사업을 동시에 영위하는 글로벌 플랫폼 기업으로 발돋움하게 됐다. 특히 광고와 전자상거래 영역에서 성장의 한계에 다다른 네이버가 기업가치 20조원의 ‘초대형 금융플랫폼’으로 거듭나며 새로운 미래사업을 개척할 수 있게..</t>
  </si>
  <si>
    <t>https://www.segye.com/newsView/20251126519233</t>
  </si>
  <si>
    <t>08100401.20251127070202001</t>
  </si>
  <si>
    <t>이혜민</t>
  </si>
  <si>
    <t>[날씨] 전국 요란한 비, 강원 산간 최고 10cm 눈...해안가 '강풍특보' 가능성</t>
  </si>
  <si>
    <t>서해,영서,서울,경기,밤사이,부산,초미,호남,대구,제주도,강원,광주</t>
  </si>
  <si>
    <t>YTN,서울,제주도,서해안</t>
  </si>
  <si>
    <t>전국,요란,강원,산간,최고,10cm,해안가,강풍특보,가능성,전국,요란,서울,하늘,서해안,시작,비구름,내륙,전국,확대,벼락,돌풍,우박,동반,요란,예상,레이더,영상,서해,남북,비구름,지역,5~20,남부,제주도,기온,산간,강원,사간,최고,10cm,대기,양호,호남,제주도,미세,먼지,농도,황사,영향,가능,기온,예년,수준,서울,대구,광주,출발,서울,광주,부산,공기,영하,추위,주말,추위,북부,밤사이,경기,영서,북부,예상,해안가,중심,바람,강풍특보,예상,시설물,점검,YTN</t>
  </si>
  <si>
    <t>서울,광주,비구름,제주도,강풍특보,10cm,해안가,강원,부산,서해,대구,호남,시설물,가능성,영서,사간,ytn,예상,요란,추위,농도,가능,전국,기온,북부,대기,지역,경기,최고,산간,점검,돌풍</t>
  </si>
  <si>
    <t>오늘은 전국에 요란한 비가 내리겠습니다.
현재 서울은 하늘만 흐리지만, 서해안은 비가 내리기 시작했는데요.
차츰 비구름이 내륙으로 들어오면서 오전 중 전국으로 비가 확대되겠습니다.
비의 양이 많진 않지만, 벼락과 돌풍, 우박을 동반하며 매우 요란할 것으로 예상됩니다.
현재 레이더 영상을 보면, 서해 상에서 남북으로 길게 뻗은 비구름이 들어오고 있..</t>
  </si>
  <si>
    <t>https://www.ytn.co.kr/_ln/0108_202511270655054397</t>
  </si>
  <si>
    <t>01100501.20251127070136001</t>
  </si>
  <si>
    <t>구로구, 서울대 재학생과 함께하는 진로 이야기 ‘촉촉콘서트’ 개최</t>
  </si>
  <si>
    <t>구로창의문화예술센터,서울,구로진로직업체험지원센터,구로구,구로구(구청장</t>
  </si>
  <si>
    <t>진로,구로구청장,서울대,서울대학교,드림컨설턴트,구로구청</t>
  </si>
  <si>
    <t>구로구,서울대,재학,촉촉콘서트,진로,이야기,촉촉,콘서트,개최,구로창의문화예술센터,관내,중학,3학년,대상,강연,진행,QR,큐알,선착순,학교추천,접수,신청,서울,구로구,구청장,장인홍,관내,중학생,진로,탐색,지원,멘토들,서울대,멘토,진심,진로조언,촉촉콘서트,개최,27일,촉촉콘서트,구로진로직업체험지원센터,멘토링,서울대학교,재학,상담,동아리,드림,컨설턴트,공동,주관,청소년,진로,소통,프로그램,진로,강연,정보,제공,학생들,탐색,자기,주도,진로,설계,역량,강화,마련,프로그램,멘토,서울대,드림,컨설턴트,지도자,15명,참여,관내,중학교,3학년,80명,대상,구로창의문화예술센터,2시,진행,콘서트,1부,2부,진행,1부,멘토,서울대,재학,지도자,자신,청소년,고민,걱정,강연,진행,2부,서울대,학과,정보,소개,학생들,진로,자유,질문,소통,마련,참가,신청,12일,구로구청,누리집,게재,QR,큐알,가능,20명,선착순,접수,학교,추천,포함,80명,모집,학기,프로그램,참여,학생,개별,신청,체험,학습,출석,사항,구로구청,누리집,확인,교육지원과,문의,장인홍,구로구청장,촉촉콘서트,청소년들,미래,시각,기회,성장,자리,관심,참여,촉촉콘서트,60여,고등학생,서울대,멘토,지도자,진로,강연,소개,진로,이해,구체적,진로,계획</t>
  </si>
  <si>
    <t>서울대,촉촉콘서트,지도자,선착순,멘토,구로창의문화예술센터,장인홍,서울대학교,학교추천,1부,누리집,큐알,구로구청,구로구</t>
  </si>
  <si>
    <t>- 12월 23일 구로창의문화예술센터, 관내 중학생 1 3학년 80명 대상으로 강연 진행
- 12월 1일부터 12월 12일까지 QR(큐알) 선착순 20명 학교추천 60명 신청 접수
서울 구로구(구청장 장인홍)가 관내 중학생들의 진로 탐색을 지원하기 위해 오는 23일 ‘서울대 멘토들이 전하는 진심어린 진로조언: 촉촉콘서트’를 개최한다고 27일 밝혔다.
..</t>
  </si>
  <si>
    <t>https://www.munhwa.com/article/11549939?ref=kpf</t>
  </si>
  <si>
    <t>01101101.20251127070107001</t>
  </si>
  <si>
    <t>유례없는 큰 폭 물갈이...신동빈, 롯데백화점 대표에 1975년생 앉혔다</t>
  </si>
  <si>
    <t>신유열,정현석,오일근,김상현,박두환,이동우,김송기,추대식,박현철,차우철,서정호,신동빈,공동대표,이영구,고정욱,유통군,노준형</t>
  </si>
  <si>
    <t>최고경영자,물갈이</t>
  </si>
  <si>
    <t>롯데백화점,롯데웰푸드,롯데그룹,롯데지주,롯데바이오,롯데호텔,롯데e커머스,식품군,APEC,롯데GRS,임원인사,롯데,HR혁신실장,정상회담,롯데화학군,롯데바이오로직스,롯데건설,아시아태평양경제협력체,롯데마트</t>
  </si>
  <si>
    <t>물갈이,신동빈,롯데백화점,대표,1975년,롯데그룹,용퇴,정기,임원,인사,단행,부회장단,롯데백화점,CEO,교체,강수,주력사,운영,대표,임명,해약,체제,사업,총괄,폐지,롯데그룹,부회장단,최고,CEO,유통,건설,20명,계열사,CEO,쇄신,계열사,계열사,공동,전략,사업,조율,역할,중간,지주사,헤드쿼터,HQ,10년,폐지,경영,계열사,책임,강화,위기설,강도,연속,인사,단행,변화,경영,환경,대응,체제,역부족,판단,인사,그룹,계열사별,대응,가능,체질,개선,평가,롯데그룹,롯데,지주,계열사,36개,이사회,임원인사,정기,임원,인사,조직개편,단행,인사,중심,실행력,강화,조직,변화,리더십,세대교체,성과,리더십,중용,능력,등용,핵심,인재,기조,롯데,설명,롯데,부회장,이동우,롯데지주,대표,부회장,이영구,롯데,식품군,총괄,대표,부회장,김상현,롯데,유통군,총괄,대표,박현철,롯데건설,대표,부회장,부회장단,전원,리더십,중심,혁신,문화,확산,용퇴,결정,HR혁신실장,박두환,롯데,지주,혁신,실장,사장,승진,대표,차우철,롯데,GRS,롯데마트,슈퍼,대표,내정,대표,롯데백화점,신임,아울렛사업본부장,정현석,롯데백화점,아울렛,사업,본부장,내정,1975년,대표,신임,업계,역대,CEO,기록,합리적,순발력,판단,평가,롯데웰푸드,대표,서정호,롯데웰푸드,혁신,추진단장,부사장,롯데건설,대표,오일근,부사장,롯데,커머스,대표,추대식,전무,승진,보임,롯데지주,고정욱,사장,노준형,사장,공동대표,재무,경영관리,전략,기획,파트,운영,급변,경영환경,평가,조직,구축,인사,실적,신상필벌,조직,쇄신,조직,운영,물갈이,평가,21명,CEO,교체,20명,2년,자리,CEO,3분,주인,81명,대기업,임원,1년,30%,수치,60대,임원,절반,퇴임,4명,여성,임원,탄생,임원,여성,10%,8명,조직,그룹,미래,사업,발굴,사업,포트폴리오,고도,롯데지주,실무,조직,계열사,중심,강화,책임,경영,9년,체제,사업,총괄,유닛,비즈니스,BU,체제,체제,HQ,계열사,수립,공동,전략,사업,시너지,도모,롯데화학군,전략,PSO,조직,형태,사업,통합,유지,업계,관계자,중간,우산,역할,조직,계열사,책임,회장,회사,직관,체제,평가,신유열,부사장,롯데바이오,각자,대표,회장,신동빈,롯데그룹,장남,신유열,부사장,롯데바이오로직스,대표,승진,부사장,롯데,지주,미래,성장실장,롯데바이오로직스,글로벌,전략,실장,겸직,부사장,대표직,아시아태평양경제협력체,APEC,정상,회담,만찬,성공적,수행,공로,김송기,롯데호텔,조리,실장,65세,나이,상무,승진,눈길,상무,신임,1960년</t>
  </si>
  <si>
    <t>계열사,롯데,부사장,롯데지주,롯데백화점,ceo,롯데그룹,부회장,부회장단,계열사별,롯데바이오로직스</t>
  </si>
  <si>
    <t>롯데그룹 부회장단이 모두 물러나고 전체 최고경영자(CEO) 중 유통 건설 등 주요 계열사 CEO 20명을 바꾸는 등 고강도 인적 쇄신을 펼쳤다. 계열사 간 공동 전략을 세우고 사업을 조율하면서 중간 지주사 역할을 하던 헤드쿼터(HQ) 등을 약 10년 만에 폐지해 각 계열사별 책임 경영도 강화하기로 했다. 2024년 위기설 이후 2년 연속 강도 높은 인사..</t>
  </si>
  <si>
    <t>https://www.hankookilbo.com/News/Read/A2025112616580000529</t>
  </si>
  <si>
    <t>01100801.20251127070106001</t>
  </si>
  <si>
    <t>김영근 기자</t>
  </si>
  <si>
    <t>[더 한장] 만추... 가을의 끝자락</t>
  </si>
  <si>
    <t>센트럴파크,뉴욕,담양</t>
  </si>
  <si>
    <t>메타</t>
  </si>
  <si>
    <t>만추,가을,끝자락,남부,지역,가을,마지막,은행잎들,거리,융단,대학,캠퍼스,주황빛,단풍,절정,뉴욕,센트럴파크,풍경,연출,담양,메타세쿼이아,늦가을,특유,낭만,온몸,겨울,풍경들,계절,마지막,동시,첫눈,마음,계절,시작,교차,순간,자연,막바지,가을,인사</t>
  </si>
  <si>
    <t>메타세쿼이아,담양,주황빛,온몸,뉴욕,늦가을,첫눈,센트럴파크,풍경들,끝자락,은행잎들,가을,마지막,풍경,계절,캠퍼스,대학,단풍,융단,낭만,절정,거리,특유,순간,겨울,자연,교차,은행,남부,막바지,시작,지역,마음,동시,연출,인사,만추</t>
  </si>
  <si>
    <t>남부 지역에선 가을이 마지막 숨을 고르고 있다. 
비가 내려 쏟아진 은행잎들은 온 거리를 뒤덮어 노란 융단을 깔아놓은 듯하고, 
대학 캠퍼스는 붉은 주황빛 단풍이 절정에 달하며 마치 뉴욕 센트럴파크를 닮은 풍경을 연출한다. 
담양 메타세쿼이아 길 역시 짙은 붉은색으로 옷을 갈아입어, 늦가을 특유의 차분한 낭만을 온몸으로 드러낸다. 
겨울이..</t>
  </si>
  <si>
    <t>https://www.chosun.com/video_photo/2025/11/27/MRS6G2QIIBGALLLXGC6RSNR7P4/?utm_source=bigkinds&amp;utm_medium=original&amp;utm_campaign=news</t>
  </si>
  <si>
    <t>01101101.20251127070106001</t>
  </si>
  <si>
    <t>색깔 있는 '스티로폼 접시' 왜 생산 안 막나  재활용 어려운 제품 못 만들게 해야</t>
  </si>
  <si>
    <t>유용하</t>
  </si>
  <si>
    <t>정부,기후환경부</t>
  </si>
  <si>
    <t>색깔,스티로폼,접시,생산,재활용,제품,쓰레기,박사,쓰레기,이야기,기후부,유용,생활폐기물,분리,배출,누리집,품목,정보,스티로폼,한계,색깔,재활용,제품,활용,방해,재질,구조,자체,방법,분리,배출,기준,강의,시민,반응,사실,기쁨,걱정,교차,쓰레기,주변,시선,의식,사람,분리,배출,스트레스,요즘,쓰레기,분류,대행,서비스,이용,사람들,시민들,불편,분리,배출,혼란,해소,기후환경부,누리집,생활,폐기물,분리,배출,https,분리배출,출시,분리,배출,기준,품목,정부,공식적,안내,만시지탄,다행,욕심,스마트폰,카메라,쓰레기,누리집,정보,연계,자동,안내,추가,나위,정보,접근,시민들,분리,배출,혼란,해소,분리배출,시민들,책임,생산,단계,재활용,제품,퇴출,조치,선행,색깔,스티로폼,접시,재생원료,가치,업체,기피,품목,기술적,재활용,가능,경제,부족,시장,수요,변동,시장,취약,분리,배출,누리집,색깔,스티로폼,분리배출,안내,공동주택,지자체,유색,용기,종량제,쓰레기,용기,스티로폼,흰색,사용,국물,자국,용기,결국,유색,햇볕,국물,자국,스티로폼,배출,요령,실천,사정,유색,스티로폼,용기,사용,자체,과일,접시,고기,스티로폼,색깔,용기,종이,대세,용기,스티로폼,허용,비닐,종이라벨,종량제,쓰레기,배출,시민,라벨,가위,비닐,배출,열혈,녹색,시민,방식,비닐,고형,폐플라스틱,연료,종이라벨,비닐,배출,물질,활용,열분해,포함,중심,수준,제거,해결,시민들,책임,라벨,제거,사용,의무화,비닐라벨,사용,의무,알루미늄,플라스틱,유리병,이중마개,페트,용기,전면,접착,플라스틱,마개,부착,알루미늄캔,페트,용기,알루미늄,뚜껑,기타,재질,용기,재활용,포장,사례,어려움,등급,표시,생산,단계,변화,유도,규제,효과,생산자들,압박,재활용,방해,재질,구조,자체,혼란,시민,근본적,해소,지름길</t>
  </si>
  <si>
    <t>재활용,분리배출,누리집,시민들,생활폐기물,알루미늄캔,페트</t>
  </si>
  <si>
    <t>재활용품 분리배출 방법 및 기준에 관한 강의를 한 후 시민들 반응을 보면, 새로운 사실을 알았다는 기쁨과 시간이 지나면 또 헷갈릴 거라는 걱정이 교차한다.
쓰레기를 버릴 때마다 혹시라도 잘못 버릴까 주변의 시선을 의식한다는 사람이 많다. 이렇게 분리배출 스트레스가 크다 보니, 요즘은 돈을 더 내더라도 쓰레기를 한꺼번에 버리면 대신 분류해 주는 대행 서비..</t>
  </si>
  <si>
    <t>https://www.hankookilbo.com/News/Read/A2025112509480001669</t>
  </si>
  <si>
    <t>08100101.20251127070042001</t>
  </si>
  <si>
    <t>“학폭 4호 받았는데 합격?” 한예종 입장은? [잇슈 키워드]</t>
  </si>
  <si>
    <t>잇슈</t>
  </si>
  <si>
    <t>한예종,검찰,서울대,경북대,교육부,문체부,한국예술종합학교</t>
  </si>
  <si>
    <t>학폭,합격,한예종,입장,잇슈,키워드,합격,마지막,서울대,경북대,학교,폭력,전력,확인,지원자,처리,한국예술종합학교,처분,학교,폭력,수험생,입시,합격,논란,처분,학교,폭력,사회봉사,징계,학생부,기록,수험,고등학교,재학,여학생,폭언,폭행,혐의,검찰,송치,합의,교육부,대학,사항,학교,폭력,조치,평가,반영,의무화,한국예술종합학교,교육부,국립대학,문체부,소속,지침,적용,학교,수험,합격,사실,여부,최종,입학,심의,다음달,별도,결정,예정,잇슈키워드</t>
  </si>
  <si>
    <t>여학생,교육부,한국예술종합학교,다음달,문체부,고등학교,의무화,학생부,지원자,잇슈,국립대학,서울대,사회봉사,한예종,경북대,학폭,수험생,잇슈키워드,합격,학교,수험,폭력,조치,전력,별도,소속,최종,입학,처리,재학,키워드,마지막</t>
  </si>
  <si>
    <t>마지막 키워드 '합격'입니다. 
 서울대와 경북대 등이 학교폭력 전력이 확인된 지원자를 불합격 처리한 가운데, 한국예술종합학교가 학교폭력 4호 처분을 받은 수험생을 올해 입시에 합격시킨 것으로 알려져 논란이 일고 있습니다. 
 학교폭력 4호 처분은 사회봉사에 해당하는 징계로, 학생부에 기록이 남는데요.
 해당 수험생은 고등학교 재학 당시 여학생에게..</t>
  </si>
  <si>
    <t>https://news.kbs.co.kr/news/view.do?ncd=8418420&amp;amp;ref=DA</t>
  </si>
  <si>
    <t>01100101.20251127070037001</t>
  </si>
  <si>
    <t>문광호 기자 moonlit@kyunghyang.com</t>
  </si>
  <si>
    <t>우주쓰레기 같이 치우자?  ‘누리호 발사’ 한국 이제 첫발 뗐는데[점선면]</t>
  </si>
  <si>
    <t>사고&gt;교통사고&gt;우주사고</t>
  </si>
  <si>
    <t>조너선</t>
  </si>
  <si>
    <t>플로리다주,맥도웰,프랑스,캐나다,미국,유럽,중국,케냐,아프리카,한국,토성,제원,국제우주정거,우주,지구,선진,선저우</t>
  </si>
  <si>
    <t>연방통신위원회,경향신문,집행위원회,미국,소련,중국,유럽,대우,샌디아국립연구소,KASA,FCC,ISS,스미소니언 천체물리학센터,우주항공,한국,신화통신,행정부,EU,정부,항공우주국(NASA),유럽연합,스페이스X</t>
  </si>
  <si>
    <t>우주쓰레기,누리호,발사,한국,첫발,점선면,누리호,한국,발사체,27일,4번,발사,성공,누리호,완성도,신뢰성,제원,3단,발사,누리호,누리호,성공,한국,발사국,자력,우주,로켓,증명,단계,민간분야,상업,잠재력,대우주,시대,진출,고민,우주공간,위험,노출,가능성,대응,책임,누리호,발사,우주,쓰레기,충돌,가능,우주,쓰레기,미국,유럽,강화,규제,부담,한국,우주,항공청,KASA,미국,항공,우주국,NASA,우주,협력,공동성명서,채택,처리,우주,쓰레기,협력,시작,책임,외면,쓰레기,만큼,우주,지구적,점선,우주,쓰레기,사실들,토성,고리,쓰레기,지구,우주,우주,쓰레기,수명,인공위성,로켓,잔해,지름,우주,쓰레기,1억,지름,4만,지구,감속,우주공간,특성,속도,초속,총알,속도,8~10배,충돌,인공위성,치명,손상,맥락들,싸움,우주,강국,불똥,우주,쓰레기,우주,강국,활동,냉전,미국,소련,우주개발,경쟁,유럽,국가들,가세,중국,우주,쓰레기,나라,중국,체계,미사일,요격,시험,폭파,자국,기상,위성,산산조각,역사상,우주쓰레기,평가,일론,머스크,스타링크,저궤도,서비스,위성,인터넷,우주,쓰레기,위험,미국,하버드,스미소니언,천체,물리학,센터,조너선,맥도웰,박사,집계,지구,궤도,3만,인공,물체,3분,스타링크,스페이스X,발사,우주,쓰레기,피해,당장,우주,활동,위협,신화통신,지구,예정,중국,우주,비행사,선저우,귀환캡슐,우주,쓰레기,충돌,바람,귀환,1999년,지구,궤도,국제우주정거장,ISS,우주,쓰레기,32차례,기동,긴급,회피,지구,추락,피해,플로리다주,미국,주택,ISS,부품,우주,쓰레기,추락,사람,지붕,바닥,구멍,케냐,아프리카,마을,무게,우주,쓰레기,5월,소련,발사,실패,우주,탐사선,지구,재진입,피해,위험,생각,관점들,우주,규제,사다리,기회,우주,쓰레기,대응,미국,유럽,규제,강화,유럽연합,EU,행정부격,집행위원회,우주,Space,Act,발의,보장,우주,물체,추적,우주,폐기물,감축,향상,우주,활동,안전,명시,우주,쓰레기,경감,계획,요구,지속가능성,미국,연방통신위원회,FCC,위성,운영사,임무,5년,위성,폐기,규칙,채택,발사,위성,적용,시작,2023년,정부,차원,사상,우주,쓰레기,방치,위성업체,벌금,부과,업체,위성,무덤,궤도,충돌,위험,궤도,이동,만큼,연료,선진국,규제,강화,후발주자들,사다리,EU,우주,유럽,우주,서비스,제공,사업자,적용,미국,규칙,미국,시장,진출,기관,적용,네이,처지,개념화,우주,환경,지속,가능,개념,기사,우주,활동,환경,부담,소외,집단,저개발국,불균형적,영향,지적,규제,강화,처리,우주,쓰레기,산업,기회,세계,각국,제거,우주,쓰레기,제거,프랑스,캐나다,기업,입자,전기,연속,발사,우주,쓰레기,연구진,미국,샌디아국립연구소,재진입,공기,발생,초저주파음,감시,방안,중국,우주,급유,반영구적,위성,시작,한국,첫발,발사,성공,누리호,우주,쓰레기,해결,기업,큐브,초소형,위성,큐브위성,지구,대기,마찰,경로,누리호,성공,대우주시대,진입,한국,우주,자국,선진국,후발국,사이,책임,도약,사이,최적,항로,입체적,점선면,경향신문,뉴스레터,슬로건,독자들,생각,이슈,사실,맥락,관점,입체적,하루,점선면,생각,근육,점선면,뉴스레터,구독,https://buly.kr/AEzwP5M/NUrl</t>
  </si>
  <si>
    <t>미국,누리호,한국,점선면,중국,유럽,만큼,소련,가능성,스타링크,뉴스레터</t>
  </si>
  <si>
    <t>한국형 발사체 누리호가 오늘(27일) 새벽 4번째 발사에 성공했습니다. 누리호는 기술 완성도와 신뢰성을 높이기 위해 같은 제원(3단형, 높이 47ｍ 등)으로 여러 번 발사되는데요. 이번이 ‘4차 누리호’입니다. 4차 누리호의 성공으로 한국은 자력 우주로켓 발사국으로서 기술력을 증명하는 단계를 넘어 민간분야에서 상업적 잠재력까지 보여주게 됐습니다.
그런..</t>
  </si>
  <si>
    <t>https://www.khan.co.kr/article/202511270700001</t>
  </si>
  <si>
    <t>01100701.20251127070037001</t>
  </si>
  <si>
    <t>평택 아파트 옥상서 여성 3명 추락해 숨져 경찰 수사</t>
  </si>
  <si>
    <t>평택동,구급대,경찰,신원</t>
  </si>
  <si>
    <t>평택,아파트,옥상서,여성,추락,경찰,수사,26일,평택동,경기,평택시,아파트,사람,추락,접수,신고가,출동,구급대원들,아파트,단지,심정지,상태,여성,발견,병원,사망자들,사망자,2명,신원,확인,나머지,파악,타살,혐의,현장,유서,발견,경찰,영상,아파트,CCTV,토대,아파트,옥상,투신,가능성,정확,경위,조사중,경찰,관계자,신원,확인,2명,주민,아파트,유족,구체적,사건,파악</t>
  </si>
  <si>
    <t>사망자들,2명,평택시,가능성,구급대원들,조사중,심정지,신고가,평택동,대원,사망자,관계자,옥상서,평택,cctv,아파트,경찰,추락,여성,발견,타살,경기,사건,파악,신원,확인,나머지,정확,가능,경위</t>
  </si>
  <si>
    <t>26일 오전 8시 30분께 경기 평택시 평택동의 한 아파트에서 "사람이 추락했다"는 119 신고가 접수됐다. 
 출동한 구급대원들은 아파트 단지에 심정지 상태로 쓰러져 있는 여성 3명을 발견해 병원으로 옮겼으나 이들 모두 숨졌다. 
 사망자들 가운데 20대 1명과 10대 1명 등 2명의 신원은 확인됐고 나머지 1명은 아직 파악되지 않았다. 
..</t>
  </si>
  <si>
    <t>https://www.segye.com/newsView/20251126520469</t>
  </si>
  <si>
    <t>01100751.20251127070027001</t>
  </si>
  <si>
    <t>[기자의눈] ‘50년 만 최악 수해’ 베트남에 풍긴 한국 핫도그의 악취</t>
  </si>
  <si>
    <t>나트랑,프랑스,하노이,무의,수해,중국,계산,소동도,한국,선진,베트남,호치민시</t>
  </si>
  <si>
    <t>정부,남중부,아시아투데이,한국,베트남,미군</t>
  </si>
  <si>
    <t>50년,최악,수해,베트남,한국,핫도그,악취,아시아투데,정리,하노이,특파원,50년,냐짱,나트랑,닥락,베트남,남중부,하늘,거대,물폭탄,90명,목숨,흙탕물,농부들,재산,가축,도시,거대,갈색,호수,자연,포악,인간,무력,베트남,국난,극복,특기,나라,중국,지배,프랑스,식민지,미군,세계,최강,전쟁,단결,정부,전국,각지,구호,물품,트럭,행렬,남중부,속담,재난,서로,체온,행렬,한국,교민,교민,십시일반,성금,구호물자,구호,물자,베트남,아픔,아픔,진짜,이웃,땀방울,한국,와중,냐짱,한국식,핫도그,한국인,차들,사진,냐짱,시내,난리인,상황,배달,최고,매출,행복,사회관계망서비스,SNS,타인,재난,자신,대박,치환,천박,상혼,商魂,논란,베트남,네티즌,분노,경멸,핫도그,주인,핫도그,베트남,돈벌이,수단,사회,일각,왜곡,시선,무의식중,투영,결과,호치민시,한국인,한국인,살인,사건,교민,사회,온정,정부,교민들,백방,진심,악취,향기,베트남인들,품격,나라,까닭,정부,외교,완성,결국,사람,마음,베트남인들,달러,지원금,침수,거리,자신들,아픔,조롱,이웃,환심,진심,선진국,나라,품격,나라,베트남,경제,수치,기쁨,슬픔,공감,연대,의식,수해,현장,핫도그,악취,공감,인간,기본,양념,흙탕물,핫도그,소동,핫도그,최악,재해,뇌리,한국,모습,이웃,계산기,우산</t>
  </si>
  <si>
    <t>베트남,한국,냐짱,한국인,흙탕물,남중부,베트남인들,베트남인,교민들,한국식,프랑스,하노이,지원금,商魂,식민지,계산기,물폭탄,난리인,구호물자,무의식중,미군,농부들,자신들,사회관계망서비스,중국</t>
  </si>
  <si>
    <t>아시아투데이 정리나 하노이 특파원 = 50년 만이라 했다. 냐짱(나트랑)과 닥락을 비롯한 베트남 남중부는 하늘에서 쏟아지는 거대한 물폭탄에 곳곳이 무너지고 잠겼다. 90명이 넘는 목숨이 흙탕물에 쓸려갔고 농부들의 전 재산인 가축과 집이 떠내려갔다. 도시는 거대한 갈색 호수로 변했다. 자연의 포악함 앞에 인간은 무력했다. 베트남은 '국난 극복'이 특기인 ..</t>
  </si>
  <si>
    <t>https://www.asiatoday.co.kr/view.php?key=20251126010013972</t>
  </si>
  <si>
    <t>08100401.20251127070001001</t>
  </si>
  <si>
    <t>[자막뉴스] 백악관 코앞에서 총격 사건...주방위군 2명 참변</t>
  </si>
  <si>
    <t>레빗,크리스티,트럼프</t>
  </si>
  <si>
    <t>DC,워싱턴,워싱턴DC,웨스트버지니아 주,캐롤라인,플로리다</t>
  </si>
  <si>
    <t>백악관,코앞,총격,사건,주방위군,참변,사건,현지시간,26일,워싱턴,DC,백악관,블록,지국,YTN,워싱턴,프레스빌딩,정도,크리스티,크리스티,국토,안보부,장관,총격,사건,주방위군,병사,총격,중태,CNN,총격,대원,웨스트버지니아,주방위군,사망,보도,주방위군,대원,피격,용의자,총격,용의자,현장,체포,워싱턴,DC,경찰,현장,확보,용의자,구금,백악관,상태,사건,백악관,사건,성명,트럼프,대통령,사건,보고,대변인,캐롤라인,레빗,백악관,비극적,상황,모니터링,대통령,보고,트럼프,대통령,추수,감사절,플로리다,이동,트럼프,대통령,트루스소셜,주방위군,짐승들,중태,병원,입원,총격범들,부상,대가,강조,주방위군,군인,집행,사람들,자신,트럼프,대통령,범죄,척결,8월,워싱턴,DC,방위군,배치,2천,주방위군,투입,CNN,주방위군,병력,최소,2월,워싱턴,배치,보도,시정부,워싱턴,DC,주방위군,투입,자치권,훼손,소송,제기,연방,지방,법원,주방위군,배치,신청,인용,다음달,이행,보류,총격범,현장,체포,구금,경찰,워싱턴,DC,사법당국,사건,경위,조사,사건,동기,워싱턴,자막뉴스ㅣ</t>
  </si>
  <si>
    <t>주방위군,워싱턴,백악관,용의자,크리스티,총격범,다음달,캐롤라인,대원,웨스트버지니아,감사절,사람들,플로리다,자치권,위군,총격범들,ytn,자막뉴스ㅣ,안보부,cnn,대변인,프레스빌딩,사법당국,짐승들</t>
  </si>
  <si>
    <t>사건은 현지시간으로 26일 오늘 오후 2시 20분쯤 워싱턴DC 백악관에서 한 블록 떨어진 곳에서 일어났습니다.
YTN 워싱턴 지국이 있는 이곳 프레스빌딩과도 5분 정도 떨어진 가까운 곳인데요.
크리스티 놈 국토안보부 장관은 앞서 총격 사건으로 주방위군 병사 두 명이 총격을 입었고 중태라고 밝혔습니다.
CNN은 조금 전 총격을 당한 웨스트버지니아 주..</t>
  </si>
  <si>
    <t>https://www.ytn.co.kr/_ln/0134_202511270656168412</t>
  </si>
  <si>
    <t>08100101.20251127070000001</t>
  </si>
  <si>
    <t>맨발 아이가 도로로 향하자 ‘번쩍’ 동갑 청년들의 선행 [잇슈 키워드]</t>
  </si>
  <si>
    <t>김포,경기도</t>
  </si>
  <si>
    <t>심우철</t>
  </si>
  <si>
    <t>아이,도로,동갑,청년,키워드,선행,잇슈,청년,골목길,맨발,아이,청년,도움,가족,상황,영상,아이,주택가,골목,혼자,신발,청소차,아이,도로,방향,위험,순간,청년,아이,김포,지난달,경기도,아이,엄마,외출,준비,사이,혼자,아이,청년들,친구,동갑,박한균,심우철,사람,아이,생각,경찰,감사장,수여</t>
  </si>
  <si>
    <t>심우철,경기도,잇슈,맨발,청년들,감사장,김포,청소차,주택가,박한균,골목길,아이,청년,동갑,혼자,키워드,도로,선행,경찰,준비,외출,상황,가족,위험,사이,방향,신발,골목,생각,엄마,영상,도움,순간,사람,친구,수여</t>
  </si>
  <si>
    <t>다음 키워드 '청년'입니다.
 골목길을 맨발로 헤매던 세 살배기 아이가 두 청년의 도움으로 무사히 가족에게 돌아갔습니다.
 당시 상황, 영상으로 보겠습니다.
 한 아이가 주택가 골목을 혼자 돌아 다닙니다.
 자세히 보니 신발도 신지 않았습니다.
 청소차 뒤를 졸졸 따라가던 아이는 곧 차가 다니는 도로 방향으로 향하는데요.
 위험한 순간, 지나..</t>
  </si>
  <si>
    <t>https://news.kbs.co.kr/news/view.do?ncd=8418419&amp;amp;ref=DA</t>
  </si>
  <si>
    <t>08100101.20251127065959002</t>
  </si>
  <si>
    <t>[잇슈 컬처] 9년 만에 돌아온 ‘주토피아’, 박스오피스 1위 출발</t>
  </si>
  <si>
    <t>할리우드</t>
  </si>
  <si>
    <t>동원,디즈니,박스오피스,영화진흥위원회</t>
  </si>
  <si>
    <t>9년,주토피아,출발,박스오피스,극장가,애니메이션,바람,주인공,전편,9년,주토피아,시리즈,열기,정도,확인,주토피아,디즈니,애니메이션,첫날,성적표,흥행,청신호,영화,진흥,위원회,통합,전산망,주토피아,개봉일,예매,관객,36만,실시간,예매,67%,한국,영화,최고,흥행,기록,좀비딸,사전,예매량,동일,수준,하루,작품,하루,실제,관람,관객,30만,돌파,영화,박스오피스,차지,개봉,전작,관객,동원,흥행작,만큼,기대감,반영,박스오피스,나우,씨미,할리우드,영화,나우,차지,3위,위키드,위키드,컬처</t>
  </si>
  <si>
    <t>박스오피스,주토피아,위키드,실시간,나우,디즈니,할리우드,예매량,만큼,흥행작,기대감,위원회,좀비딸,청신호,성적표,첫날,36만,전산망,30만,씨미,3위,개봉일,한국,극장가,영화,관객,애니메이션,하루,흥행,예매</t>
  </si>
  <si>
    <t>극장가에 또다시 애니메이션 바람이 불고 있습니다.
 주인공은 전편 이후 9년 만에 돌아온 '주토피아' 시리즈인데요.
 열기가 어느 정도인지 함께 확인하시죠.
 디즈니 애니메이션 '주토피아 2'가 첫날 좋은 성적표로 흥행 청신호를 켰습니다.
 영화진흥위원회 통합전산망에 따르면, '주토피아 2'는 개봉일인 어제 오전 예매 관객 수가 36만 명을 넘어..</t>
  </si>
  <si>
    <t>https://news.kbs.co.kr/news/view.do?ncd=8418417&amp;amp;ref=DA</t>
  </si>
  <si>
    <t>08100101.20251127065959003</t>
  </si>
  <si>
    <t>“밤새 고기 굽고 술판” 제주 오름, 불법 캠핑족에 몸살 [잇슈 키워드]</t>
  </si>
  <si>
    <t>노꼬메,노꼬메 오름,제주</t>
  </si>
  <si>
    <t>제주도청,제주도</t>
  </si>
  <si>
    <t>밤새,고기,술판,제주,오름,불법,캠핑족,키워드,몸살,잇슈,잇슈키워드,오름,번째,제주,여행객,사이,한라산,등반,트래킹,인기,자연자산,오름,불법,캠핑,취사,텐트,설치,부탄가스,조리,기구,얼마,게시판,제주도청,홈페이지,사진,노꼬,오름,정상,전망대,작성자,야영,사람들,밤새,고기,사람,산불,큰일,노꼬메,오름,정상,전망대,야간,경관,입소문,야영객,캠핑,취사,행위,불법,제주도,적발,최대,과태료,부과,조치</t>
  </si>
  <si>
    <t>전망대,노꼬메,제주,제주도청,홈페이지,잇슈,부탄가스,자연자산,한라산,입소문,과태료,야영객,사람들,작성자,게시판,제주도,술판,캠핑족,노꼬,잇슈키워드,여행객,오름,불법,최대,사람,키워드,사이,취사,캠핑,고기,몸살,부과</t>
  </si>
  <si>
    <t>잇슈키워드입니다.
 첫 번째 키워드 '오름'입니다.
 제주를 찾는 여행객들 사이에서 한라산 등반 못지않게 오름 트래킹이 인기를 끌고 있는데요.
 최근 소중한 자연자산인 오름에서 불법 캠핑을 하고 취사까지 하는 일이 잇따르고 있습니다. 
 텐트 여러 개가 설치돼 있고, 부탄가스와 조리 기구도 보입니다.
 얼마 전 제주도청 홈페이지 게시판에 올라온..</t>
  </si>
  <si>
    <t>https://news.kbs.co.kr/news/view.do?ncd=8418418&amp;amp;ref=DA</t>
  </si>
  <si>
    <t>08100101.20251127065959001</t>
  </si>
  <si>
    <t>[잇슈 컬처] 세븐틴, 스머프와 협업한 뮤직비디오 공개</t>
  </si>
  <si>
    <t>세븐틴,스머프</t>
  </si>
  <si>
    <t>벨기에,스머페트</t>
  </si>
  <si>
    <t>세븐틴,스머프,협업,뮤직,비디오,공개,한국,대표,아이돌,벨기에,유명,인사,스머프,세븐틴,그룹,스머프,인기,캐릭터,독특,작업물,세븐틴,재작년,히트곡,음악,뮤직비디오,스머프,캐릭터,음악,스머프,버전,공개,영상,영상,스머프,친구,빨강,모자,파파,스머프,필두,금발,머리,스머페트,원작,애니메이션,캐릭터,반가움,세븐틴,멤버,얼굴,스머프,소속사,세븐틴,스머프,긍정,메시지,전파,공통점,협력,추진,음악,협업곡,음악,연대,가치</t>
  </si>
  <si>
    <t>스머프,세븐틴,뮤직비디오,공통점,스머페트,벨기에,한국,히트곡,작업물,파파,소속사,협업곡,음악,캐릭터,공개,영상,그룹,빨강,뮤직,인기,비디오,전파,머리,아이돌,협력,원작,대표,금발,메시지,연대,추진,애니메이션,모자,긍정</t>
  </si>
  <si>
    <t>한국을 대표하는 아이돌과, 벨기에의 유명인사 스머프가 만났습니다.
 K팝 그룹 세븐틴이 인기 캐릭터 스머프와 손잡고 독특한 작업물을 선보인 건데요.
 세븐틴은 재작년 발표한 히트곡 '음악의 신' 뮤직비디오에, 스머프 캐릭터를 더한 '음악의 신-스머프 버전'을 어제 공개했습니다.
 영상 속 스머프 친구들을 자세히 보시면, 빨강 모자 파파 스머프를 필..</t>
  </si>
  <si>
    <t>https://news.kbs.co.kr/news/view.do?ncd=8418416&amp;amp;ref=DA</t>
  </si>
  <si>
    <t>08100101.20251127065958001</t>
  </si>
  <si>
    <t>[잇슈 컬처] 박정민 주연 ‘라이프 오브 파이’, 다음 주 한국 초연</t>
  </si>
  <si>
    <t>박강현,박정민</t>
  </si>
  <si>
    <t>미국,한국,태평양</t>
  </si>
  <si>
    <t>파이,박정민,주연,라이프,오브,한국,초연,안녕,잇슈,컬처,시작,청룡,영화상,시상식,축하,무대,화제,박정민,뮤지컬,주인공,주목,작품,세계적,뮤지컬,라이프,오브,파이,한국,공연,이야기,부커,수상작,파이,원작,작품,침몰,구명보트,소년,호랑이,227일,태평양,표류,이야깁,영화,개봉,미국,아카데미상,시상식,차지,2021년,뮤지컬,무대,우리나라,공연,주인공,소년,박정민,박강현,뮤지컬,스타,박강현,캐스팅,팬들,기대감,제작진,간담회,주연,배우,연기력,각자,개성,만족감,제작,호랑이,인형,조종,전문가,일명,퍼펫티어,투입,공연,자신</t>
  </si>
  <si>
    <t>박정민,시상식,한국,박강현,태평양,미국,수상작,전문가,잇슈,기대감,만족감,이야깁,연기력,퍼펫티어,제작진,팬들,간담회,부커,영화상,아카데미상,구명보트,청룡,우리나라,뮤지컬</t>
  </si>
  <si>
    <t>안녕하십니까, '잇슈 컬처' 시작합니다.
 청룡영화상 시상식 축하 무대로 화제를 모은 박정민 씨가, 이번엔 대형 뮤지컬의 주인공을 맡아 주목받고 있습니다.
 어떤 작품인지 함께 만나보시죠.
 세계적인 뮤지컬 '라이프 오브 파이'가 다음 주, 한국에서의 첫 공연을 선보입니다.
 2002년 부커상 수상작 '파이 이야기'를 원작으로 한 이 작품은, 배..</t>
  </si>
  <si>
    <t>https://news.kbs.co.kr/news/view.do?ncd=8418415&amp;amp;ref=DA</t>
  </si>
  <si>
    <t>01100611.20251127065841001</t>
  </si>
  <si>
    <t>李대통령 “누리호 발사 성공 가슴 벅차 5대 우주강국 도전 계속될 것”</t>
  </si>
  <si>
    <t>우주,세종기지,남극,고흥군,한국,대한민국,전남,태양</t>
  </si>
  <si>
    <t>정부,항우연,과학기술정보통신부장관,우주항공청,항공우주연구원,대한민국,나로우주센터,페이스북</t>
  </si>
  <si>
    <t>대통령,도전,누리호,발사,성공,가슴,우주,강국,이재명,대통령,민간,주도,제작,누리호,한국,발사체,발사,성공,가슴,대통령,이날,페이스북,발사,누리호,한국,발사체,실용,위성,궤도,성공적,안착,대한민국,우주,역사,순간,연구진,종사자분들,산업,종사자,감사,격려,마음,혁신,대한민국,우주,시대,자랑,격려,발사,진행,주민분들,고흥,지역,주민,군인,경찰,소방,관계자,감사,대통령,발사,민간,기업,발사체,제작,운용,참여,성공,사례,과학기술,자립,증명,세대,만큼,미래,가능성,도전,주춧돌,시작,과학기술,국민,풍요,대한민국,글로벌,우주,강국,도약,도전,강조,대통령,정부,과학기술인들,자유,혁신,개척,지원,미래,무한,가능성,투자,약속,성공,바탕,우주,강국,도약,대한민국,배경훈,부총리,과학기술정보통신부,장관,이날,전남,고흥군,나로우주센터,브리핑,발사,발사,누리호,성공,3호,차세대,중형,위성,신호,수신,확인,우주항공청,항공우주연구원,누리호,발사,비행,시퀀스,비행,정상적,진행,이륙,122.3초,고도,65.7,분리,점화,230.2초,고도,211.1,페어링,분리,263.1초,고도,분리,점화,진행,741.2초,고도,600.5,도달,자세,안정,790.9초,고도,601.3,3호,차세대,중형,위성,분리,813.6초,914.4초,큐브,위성,순서,성공적,분리,임무,완수,3호,차세대,중형,위성,고도,큐브,위성,분리,601.3,발사,성공,기준,범위,만족,차세대중형,위성,3호,지상국,남극,세종기지,교신,태양전지판,전개,위성,상태,정상,확인,발사,민간,체계,종합,기업,한화에어로스페이스,발사체,제작,조립,총괄,항우연,주관,발사,운용,참여,민관,공동,준비</t>
  </si>
  <si>
    <t>누리호,대한민국,발사체,차세대,3호,세종기지,부총리,만큼,과학기술,남극,나로우주센터,가능성,고흥,배경훈</t>
  </si>
  <si>
    <t>이재명 대통령은 27일 민간주도로 제작된 한국형 발사체 누리호가 발사에 성공한 것과 관련, “가슴이 벅차오른다”고 밝혔다.
이 대통령은 이날 오전 페이스북에 올린 글에서 “오늘 새벽 1시 13분 발사한 한국형 발사체 누리호가 실용 위성을 목표 궤도에 성공적으로 안착시켰다. 대한민국 우주 개발 역사의 새로운 장을 연 순간이었다”며 이같이 말했다.
이어 “..</t>
  </si>
  <si>
    <t>https://www.seoul.co.kr/news/newsView.php?id=20251127500013</t>
  </si>
  <si>
    <t>01100501.20251127065826001</t>
  </si>
  <si>
    <t>구로구, 주민 의견 담은 ‘2025 우리동네 공론장’ 개최</t>
  </si>
  <si>
    <t>서울,구로구</t>
  </si>
  <si>
    <t>구로구청장</t>
  </si>
  <si>
    <t>구로구,주민,의견,공론장,동네,개최,서울,구로구,구청장,장인홍,26일,강당,구청,동네,공론장,개최,공론장,시행중,구정,사업,구민만족도,사업,주민,의견,마련,자리,주민,사업,직원,사업,50여,5개,퍼실리테이터,보조진행,사업,설명,자유,의견,공유,이날,공론장,운영,구로,동네배,움터,교육지원,동네,동행,정원,조성,공원녹지과,가지,사업,주제,사업,추진,경과,계획,주민,의견,반영,발전,방안,논의,참가자들,공론장,토론,지역,정책,실효성,의견,제시,협치,소통,장인홍,구로구청장,지역,발전,의견,주민,감사,민관,지역,변화,협치,행정,확대</t>
  </si>
  <si>
    <t>공론장,협치,장인홍,구로,구로구,보조진행,퍼실리테이터,교육지원,움터,5개,녹지과,참가자들,공원녹지과,실효성,동네배,시간date,50여,만족도,구민만족도,구청장,참가자,시행중,서울,구로구청장,사업,의견,동네,지역</t>
  </si>
  <si>
    <t>서울 구로구(구청장 장인홍)가 26일 오후 3시 구청 강당에서 ‘2025 함께여는 우리동네 공론장’을 개최했다.
이번 공론장은 기존 시행중인 구정 사업 중 구민만족도가 높은 사업에 대하여 주민 의견을 폭넓게 듣고자 마련된 자리로 주민과 사업 담당 직원 등 50여 명이 5개 조로 나눠 퍼실리테이터(보조진행)와 함께 사업 설명을 듣고 자유롭게 의견을 공유..</t>
  </si>
  <si>
    <t>https://www.munhwa.com/article/11549938?ref=kpf</t>
  </si>
  <si>
    <t>01100501.20251127065725001</t>
  </si>
  <si>
    <t>국회, 12 3 비상계엄 해제 방해 혐의 추경호 체포동의안 표결</t>
  </si>
  <si>
    <t>추,추경호,우원식 국회의장</t>
  </si>
  <si>
    <t>특별,민주당,더불어민주당,국회,법원,국민의힘</t>
  </si>
  <si>
    <t>국회,12,과반,차지,과반,민주당,처리,찬성,재적,의원,과반,출석,과반,찬성,가결,국회,본회의,의원,추경호,국민의힘,체포동,요구서,체포동의안,표결,진행,12,원내대표,의원,국회,의결,계엄,해제,방해,혐의,내란,중요,임무,종사,특별검사팀,구속영장,청구,상태,국회의원,체포,동의,과반,출석,과반,출석,의원,찬성,가결,과반,의석,보유,더불어민주당,처리,찬성,만큼,의원,만큼,체포동의안,통과,가능성,체포동의안,국회,본회의,통과,법원,구속,피의자,심문,영장실질심사,부결,법원,부결,심문,영장,기각,여야,이날,본회의,주재,우원식,국회,의장,원내,대표,회동,체포,동의,표결,법안,상정,여부,포기,국정조사,대장동,항소,포기,국정,조사,논의</t>
  </si>
  <si>
    <t>체포동의안,본회의,비상계엄,추경호,우원식,원내대표,만큼,대장동,국회의원,국민의힘,특별검사팀,국정조사,구속영장,더불어민주당,체포동,가능성,피의자,영장실질심사,요구서</t>
  </si>
  <si>
    <t>과반 이상 차지한 민주당, 처리 찬성
재적 의원 과반 출석, 과반 찬성하면 가결
국회는 27일 본회의를 열고 추경호 국민의힘 의원에 대한 체포동의 요구서(체포동의안)에 대한 표결을 진행한다.
12 3 비상계엄 당시 국민의힘 원내대표였던 추 의원은 국회의 계엄 해제 의결을 방해한 혐의(내란 중요임무 종사)로 내란 특별검사팀에 의해 구속영장이 청구된 상..</t>
  </si>
  <si>
    <t>https://www.munhwa.com/article/11549937?ref=kpf</t>
  </si>
  <si>
    <t>01100611.20251127065657001</t>
  </si>
  <si>
    <t>“이 옷은 사랑하는 여자에게 맡기세요” 남성복 세탁 라벨에 ‘황당’ 문구</t>
  </si>
  <si>
    <t>사랑,여자,라벨,남성복,세탁,문구,중국,남성복,브랜드,세탁,라벨,문구,소비자들,반발,브랜드,고개,중화망,현지,매체,중국,소비자,라벨,남성복,세탁,문구,포함,라벨,사진,온라인,라벨,사랑,여자,문장,중국어,영어,영어,문장,오자,발견,네티즌들,빨래,여자,성별,고정관념,강화,구체적,세탁,방법,표기,지적,논란,브랜드,남성복,브랜드,과거,소비자,피드백,남성,고객,의류,소재,세탁,관리,지식,부족,여성,사항,신경,경향,파악,취급,손상,방지,주변,사람,의류,세탁,관리,주의,장려,해명,시대,문구,세탁,라벨,포함,사과,논란,발생,소비자,의견,경청,주의</t>
  </si>
  <si>
    <t>소비자,남성복,중국,중화망,소비자들,네티즌들,고정관념,중국어,온라인,세탁,라벨,브랜드,문구,여자,논란,문장,의류,주변,남성,주의,영어,관리,포함,과거,경향,신경,파악,사항,취급,여성,손상,부족</t>
  </si>
  <si>
    <t>중국의 한 남성복 브랜드 세탁 라벨에 성차별 문구가 담겼다며 소비자들이 반발하자 브랜드 측이 고개를 숙였다.
지난 25일 중화망 등 현지 매체에 따르면 최근 중국의 한 소비자는 남성복 세탁 라벨에 부적절한 문구가 포함돼 있다며 라벨 사진을 온라인에 올렸다.
라벨에는 “이 옷을 사랑하는 여자에게 맡기세요. 그녀는 모든 것을 알고 있습니다”라는 문장이 중국..</t>
  </si>
  <si>
    <t>https://www.seoul.co.kr/news/newsView.php?id=20251127500012</t>
  </si>
  <si>
    <t>01100501.20251127065605001</t>
  </si>
  <si>
    <t>구로구, ‘학교와 마을을 잇는 구로온(ON)마을교육박람회’ 개최</t>
  </si>
  <si>
    <t>정근식,장인홍</t>
  </si>
  <si>
    <t>구로교육협력특,서울,서울동구로초등학교,구로,교육장,구로온,구로마,구로마을,구로구,구로구(구청장</t>
  </si>
  <si>
    <t>서울시교육청,구로구청장,교원,서울특별시교육청,교육감,남부교육지원청,교육청</t>
  </si>
  <si>
    <t>구로구,학교,마을,구로온,마을교육박람회,개최,학생맞춤,통합,지원,시행,구로마,교육거버넌스,역할,토론회,운영,교육,활동,체험,부스,서울특별시교육청,구로,교육,협력,특화,지구,업무,협약,체결,서울,구로구,구청장,장인홍,서울동구로초등학교,학교,마을,구로온,마을교육박람회,개최,이날,행사,장인홍,구로구청장,교육감,정근식,서울시교육청,남부,교육,지원청,교육장,관내,고등학교,학교장,교원,학부모,청소년유관기관,마을교육기관,1,200여,참여,학생맞춤,통합,지원,시행,구로마을교육거버넌스,역할,주제,토론회,참관,교육,활동,부스,체험,토론회,성장,교육,도시,구로,실현,장인홍,구로구청장,교육감,정근식,서울시교육청,지역,사회,협력,교육,협약,체결,장인홍,구로구청장,마을교육박람회,지역,학교,학생,성장,지원,지역,사회,협력,확인,자리,교육청,협약,지원,체계,강화,지역,교육,미래</t>
  </si>
  <si>
    <t>장인홍,토론회,구로,부스,교육장,서울시교육청,정근식,구로구,구로마,마을교육박람회,구로구청장,구로마을교육거버넌스,박람회,고등학교,학교장,학부모,청소년유관기관,학생맞춤,교육감,교육청,구청장,교육거버넌스,서울,구로온,서울특별시교육청,마을교육기관,지원청,시간date,교육</t>
  </si>
  <si>
    <t>- ‘학생맞춤통합지원법 시행, 구로마을교육거버넌스 역할’ 토론회, 교육활동 체험부스 운영
- 서울특별시교육청과 구로교육협력특화지구 업무 협약 체결
서울 구로구(구청장 장인홍)가 26일 서울동구로초등학교에서 ‘학교와 마을을 잇는 구로온(ON)마을교육박람회’를 개최했다.
이날 행사에는 장인홍 구로구청장과 정근식 서울시교육청 교육감을 비롯한 남부교육지원청..</t>
  </si>
  <si>
    <t>https://www.munhwa.com/article/11549936?ref=kpf</t>
  </si>
  <si>
    <t>08100401.20251127065603001</t>
  </si>
  <si>
    <t>누리호 성공의 현장...막판 변수 뚫고 완벽 비행에 연구진 '환호' [지금이뉴스]</t>
  </si>
  <si>
    <t>고정환,박종찬,하나하나</t>
  </si>
  <si>
    <t>고흥,우주,한국,전남</t>
  </si>
  <si>
    <t>안도,포스텍,항우연,항공우주연구원,나로우주센터,한화에어로,한화에어로스페이스,MDC,한국형발사체고도화사업단장</t>
  </si>
  <si>
    <t>누리호,성공,현장,막판,변수,완벽,비행,연구진,환호,지금이뉴스,민간주도,제작,한국형,발사체,발사,누리호,성공,마무리,나로우주센터,전남,고흥,발사,준비,구슬땀,관계자들,안도,한숨,발사,준비,순조,연기,누리호,발사,진행,센서,발사,직전,센서,발견,누리호,발사,시각,발사,가능,시각,누리호,시각,발사,정상,비행,발사,절차,달성,확인,발사통제센터,MDC,연구진들,악수,성공,발사통제센터,전파,오퍼레이터,공지,발사,중간,중간,너머,MDC,연구자,손뼉,소리,고정환,항우연,박사,누리호,사업,번째,한국형,박종찬,항우연,한국,발사체고도화,사업단장,포스텍,후드티,하나하나,연구자,악수,기쁨,단장,상태,개인적,연구원들,성공,생각,성공,기분,사실,마지막,이슈,연구원들,해결,항우연,참여,기업,엔지니어들,기술적,해결,누리호,설계,설계,검증,말씀,누리호,발사,나로우주센터,전달,중책,오퍼레이터,1,,2,,발사,한화에어로,입사,신입,사원,눈길,나로우주센터,발사,운용,전달,목소리,항우연,한화에어로스페이스,누리호,상징,걸음마,민간,우주개발,연상,평가,출처,항공우주연구원,오디오,AI,앵커,제작,이미영</t>
  </si>
  <si>
    <t>누리호,항우연,연구자,나로우주센터,연구진,발사체,한국형,한국,연구원들,mdc,박종찬,전남,연구원,발사통제센터,고흥,우주연,항공우주연구원,엔지니어들,관계자,관계자들</t>
  </si>
  <si>
    <t>첫 민간주도로 제작된 한국형발사체 누리호 4차 발사가 27일 성공적으로 마무리되자 전남 고흥 나로우주센터에서 밤늦게까지 발사 준비로 구슬땀을 흘린 관계자들은 안도의 한숨을 쉬었습니다.
발사 준비 과정이 순조로워 처음으로 연기 없는 누리호 발사가 진행되는 것 아니냐는 기대도 나왔지만, 발사 직전 센서 이상이 발견되며 누리호 발사가 발사 가능 시각 끝인 ..</t>
  </si>
  <si>
    <t>https://www.ytn.co.kr/_ln/0134_202511270647140534</t>
  </si>
  <si>
    <t>08100301.20251127065526001</t>
  </si>
  <si>
    <t>유덕기 기자</t>
  </si>
  <si>
    <t>"판교신도시급 규모" 정부 발표 주택 공급안 보니</t>
  </si>
  <si>
    <t>판교신도시,고양,서울,파주,남양주,당수 지구,왕숙,수도권,경기도</t>
  </si>
  <si>
    <t>고덕강일,창릉지구,정부,우리은행,국토교통부,판교,한창,LH,고양사업본부</t>
  </si>
  <si>
    <t>판교,도시급,규모,정부,공급,주택,앵커,정부,공공택지,내년,수도,가구,공급,9,후속,조치,속도,판교,규모,정부,설명,실제,효과,유덕기,취재,창릉지구,경기도,고양,창릉,지구,공공,분양,택지,내년,가구,분양,작업,부지,조성,한창,이정식,LH,고양,사업,본부,소장,공동,주택,적기,공급,공정,계획,수립,진행,정부,내년,포함,수도,공공택지,가구,분양,9,가구,5년,수도,평균,분양,물량,비교,수준,김배성,국토교통부,공공주택추진단장,판교급,조성,규모,공공,주택,착공,확대,노력,성과,가시화,강조,지역별,2기,가구,가구,정부,물량,내년,공급,물량,주거,환경,교통편,수요,9,속도,양상,서울,집중,수요,분산,한계,지적,공급,물량,82%,경기도,집중,서울,공급지,고덕강일,유일,규모,1천,가구,함영진,우리은행,부동산리서치랩장,집값,불안,진앙지,서울,공급,확대,단기적,9,얘기,공공,청사,역세,유휴,부지,활용,현실화,중요,정부,LH,보유,비주택용지,주택용,전환,공급,속도,남양주,왕숙,파주운정,수원,당수,지구,4천,가구,공급,절차,용도,변경,착수,영상취재,오영춘,영상편집,김진원,디자인,이연준</t>
  </si>
  <si>
    <t>고양,경기도,서울,판교,공공택지,유덕기,판교급,김진원,랩장,지역별,부동산리</t>
  </si>
  <si>
    <t>&lt;앵커&gt; 
 정부가 내년 수도권 공공택지에서 2만 9천가구를 공급하기로 했습니다. 9 7 공급 대책을 내놓은 뒤 후속 조치에 속도를 내고 있는 것입니다. 
 판교 신도시를 하나 더 만드는 것과 비슷한 규모라고 정부는 설명했는데 실제 효과가 있을지, 유덕기 기자가 취재했습니다. 
 &lt;기자&gt; 
 경기도 고양 창릉지구의 공공분양 택지입니..</t>
  </si>
  <si>
    <t>https://news.sbs.co.kr/news/endPage.do?news_id=N1008346716&amp;plink=ORI&amp;cooper=ETC</t>
  </si>
  <si>
    <t>08100101.20251127065418001</t>
  </si>
  <si>
    <t>이순재,영결식,유족,후배들,마지막,배웅,마지막,세상,국민,이순재,영결식,거행,이순재,유족,이순재,후배,배우,서울아산병원,장례식장,영결식,고인,마지막,배웅,영결식,배우,정보석,사회,배우,하지원,김영철,추모사,낭독,장지,경기도,이천,문화체육관광부,25일,이순재,훈장,금관문화훈장,추서</t>
  </si>
  <si>
    <t>이순재,영결식,장례식장,경기도,추모사,이천,김영철,문화체육관광부,서울아산병원,금관문화훈장,하지원,관광부,정보석,후배들,배우,마지막,훈장,후배,문화,유족,세상,배웅,장지,낭독,금관,체육,사회,국민,고인,거행,추서</t>
  </si>
  <si>
    <t>https://news.kbs.co.kr/news/view.do?ncd=8418413&amp;amp;ref=DA</t>
  </si>
  <si>
    <t>08100101.20251127065417001</t>
  </si>
  <si>
    <t>송수진</t>
  </si>
  <si>
    <t>승용차보다 27배 위험, 대형 트럭 사각지대 ‘법은 뒷짐’</t>
  </si>
  <si>
    <t>박요한</t>
  </si>
  <si>
    <t>삼성화재,유튜브 HINO,교통안전문화연구소,일본,Japan,유럽연합,런던</t>
  </si>
  <si>
    <t>승용차,위험,사각지대,트럭,사각지대,뒷짐,앵커,트럭,버스,차체,운전자,시야,인명,사고,우회전,위험,치사율,승용차,27배,송수진,보도,리포트,보행자,횡단보도,버스,버스,우회전,우회전,덤프,차량,각도,자전거,삼성화재,결과,삼성화재,우회전,사고,사람,비율,차량,승용차,27배,박요한,삼성화재,교통안전,문화,연구소,수석,연구원,속도,보행자,충격,발생,사고,운전자,보행자,상대,차량,사각지대,트럭,운전석,시야,차체,최소,성인,보행자,전신,화물차,소형,3미터,어린이,위험,정도,120cm,어린이,3.2미터,머리끝,시작,운전자,오른쪽,조수석,철판,요인,최대,장애,해외,안전장치,강제,일본,조수석,바깥,유리,창문,유럽연합,사각지대,감지,영국,런던,감지,주행,자체,우리나라,법규,보행자,차량,대응법,현실,촬영기자,김철호,영상편집,이수빈,화면제공,삼성화재,유튜브,ACSS,HINO,Japan,ACSS</t>
  </si>
  <si>
    <t>보행자,사각지대,삼성화재,운전자,우회전,조수석,27배,대응법,120cm,송수진,승용차,hino,영상편집,김철호,이수빈,연구소,화면제공,교통안전,촬영기자,안전장치,머리끝,연구원,우리나라,일본,유튜브,화물차,3미터</t>
  </si>
  <si>
    <t>[앵커]
 대형 트럭이나 버스는 차체가 커서 운전자 시야가 가릴 때가 많죠.
 종종 인명 사고가 나는 이유인데, 특히 우회전이 위험합니다.
 치사율이 승용차의 27배라고 합니다.
 송수진 기자의 보도입니다.
 [리포트]
 보행자가 횡단보도를 건너는 데, 대형 버스가 멈추지 않고 들이받습니다.
 버스는 우회전 중이었습니다.
 우회전하던 덤프..</t>
  </si>
  <si>
    <t>https://news.kbs.co.kr/news/view.do?ncd=8418411&amp;amp;ref=DA</t>
  </si>
  <si>
    <t>08100101.20251127065417002</t>
  </si>
  <si>
    <t>이세연</t>
  </si>
  <si>
    <t>지방의원 임기 말 ‘외유성 출장’ 제한 적발시 재정 불이익</t>
  </si>
  <si>
    <t>수영구의회,밀라노,서울,부산,로마,이탈리아,동대문구의회</t>
  </si>
  <si>
    <t>로마시청,행정안전부,정부,행안부,의회,권익위</t>
  </si>
  <si>
    <t>지방,의원,임기,외유,출장,제한,적발시,재정,앵커,지방,의회,의원,외유,출장,제기,정부,1년,지방,의원,임기,만료,해외,출장,제한,적발,지방의회,재정,보도,이세연,리포트,이달,이탈리아,9일,출장,의원들,부산,수영구의회,의원,계획,로마,면담,밀라노,시장,미술관,관광,일정,추가,손사라,부산,수영구의회,의장,로마시청,그날,수리,공사,의원,서울,동대문구의회,직원,항공료,해외,출장,청구,혐의,경찰,수사,직원,서울,동대문구,의회,음성변조,의원들,코스,해외,출장,국가,권익위,전수,조사,수사,대상,전국,지방,의회,87곳,지방의원들,관행,외유,출장,뿌리,행정안전부,1년,임기,만료,해외,출장,제한,지방,의회,임기,8개월,징계,처분,일정,기간,해외,출장,김민재,행정안전부,차관,외국,정부,초청,참석,국제,행사,자매결연,체결,예외적,출장,허용,출장,심사,시민단체,포함,출장,나중,위법,부당,해외,출장,감사,조사,의뢰,출장,동행,의회,직원,비용,갹출,심부름,행위,권고,효과,지적,행안부,외유,출장,강행,지방의회,예산,부여,방안,검토,촬영기자,이상원,영상편집,이상미</t>
  </si>
  <si>
    <t>지방의회,의원들,서울,행정안전부,부산,수영구의회,권익위,밀라노,이세연,동대문구의회,영상편집,이탈리아,이상원,촬영기자,안전부,로마시청,자매결연,시민단체,미술관,부여</t>
  </si>
  <si>
    <t>[앵커]
 지방의회 의원들 외유성 출장에 대한 문제 제기가 꾸준히 이어지고 있는데요.
 정부가 지방 의원들 임기 만료 1년 전부터 해외 출장을 엄격히 제한하고, 적발된 지방의회에 재정 불이익을 주기로 했습니다.
 보도에 이세연 기자입니다.
 [리포트]
 이달 초 이탈리아로 9일간 출장을 다녀온 부산 수영구의회 의원들.
 계획했던 로마, 밀라노..</t>
  </si>
  <si>
    <t>https://news.kbs.co.kr/news/view.do?ncd=8418412&amp;amp;ref=DA</t>
  </si>
  <si>
    <t>08100101.20251127065416002</t>
  </si>
  <si>
    <t>박민경</t>
  </si>
  <si>
    <t>필수의료 사고 배상 보험료 정부가 지원 최대 15억 보장</t>
  </si>
  <si>
    <t>한국환자단체연합회,정부,보건,대한의사협회,법원,소아청소년과</t>
  </si>
  <si>
    <t>정부,필수,의료,사고,배상,보험료,지원,최대,보장,앵커,정부,산부인과,분야,필수,의료,의료사고,배상,보험료,지원,보험료,90%,정부,지원,의료기관,보험료,최대,보장,필수,의료,박민경,보도,리포트,분만,신생아,뇌성마비,의료사고,법원,의료진,배상,판결,환자,갑상선,질환,시술,혈전,제거,환자,다리,절단,사건,배상,책임,인정,부담,의료진,배상,정부,필수,의료,사고,지원,배상,보험료,시작,산부인과,전문의,소아외과,계열,대상,전문,보험료,150만,정부,지원,병원,20만,17억,배상액,최대,15억,보장,산부인과,소아청소년,진료,필수,전공의,42만,보험료,정부,25만,지원,병원,17만,부담,최대,보험,보장,환자단체,의료,분쟁,환영,안기종,한국환자단체연합회,대표,고액,손해배상금,병원,의료진,손해,배상,지급,소극적,정부,배상금,보험료,지원,신속,손해배상,의료계,실효성,근본적,대책,주장,김성근,대한의사협회,대변,실효성,의문,형사,책임,해결,필수,과목,해결,보건의료노조,의료,사고,위험,노출,PA,간호사,보험료,지원,주장,영상편집,고응용,그래픽,김지훈</t>
  </si>
  <si>
    <t>보험료,의료진,의료사고,손해배상,20만,배상액,배상금,간호사,실효성,소아외과,박민경,17억,15억</t>
  </si>
  <si>
    <t>[앵커]
 정부가 산부인과 등 필수 의료 분야에서 의료사고에 대한 배상 보험료를 지원합니다.
 보험료의 90% 가까이 정부가 지원하는데, 의료기관은 연 20만 원의 보험료만 내면 최대 15억 원까지 보장받게 됩니다.
 이렇게 하면 필수 의료를 살릴 수 있을까요?
 박민경 기자가 보도합니다.
 [리포트]
 분만 과정에서 신생아가 뇌성마비에 걸린..</t>
  </si>
  <si>
    <t>https://news.kbs.co.kr/news/view.do?ncd=8418410&amp;amp;ref=DA</t>
  </si>
  <si>
    <t>08100101.20251127065416001</t>
  </si>
  <si>
    <t>황현규</t>
  </si>
  <si>
    <t>‘한입 두말’도 속수무책 “경영권 방어 대안 달라”</t>
  </si>
  <si>
    <t>이창민,송승혁</t>
  </si>
  <si>
    <t>경영,SK그룹,사내근로복지기금,두산,대한상공회의소,LS,한국,대한항공,한진칼</t>
  </si>
  <si>
    <t>한입,두말,속수무책,경영권,방어,대안,앵커,자사주,회삿돈,자사주,소액주주,방법,자사주,봉쇄,경영,방어,재계,반론,황현규,리포트,대한항공,지주사,한진칼,자사주,자사,주주가치,주가,당일,3%,3년,자사주,사내근로복지기금,직원,복지,공시,제재,조사,한진칼,복지,기금,주가,긍정적,해명,한진칼,주식,이창민,한양대,경영학,교수,매입,공시,공시,목적,자사주,처분,주주들,제기,통로,개정안,상법,자사주,최장,원칙적,소각,자사주,회사,지분,변화,시총,기업,현황,자사주,41곳,개별,기업,SK,그룹,지주,회사,지주,회사,위주,두산,LS,HD현대,방식,자사,처리,그룹,지배,구조,영향,곳들,자사주,소각,주가,재계,동의,성과,경영권,안정,한국,장치,경영,보호,자사주,활용,설명,송승혁,대한상공회의소,금융산업팀장,외국,포이즌필,수단,경영,방어,소각,의무화,경영권,통째,외국,국부,유출,개정안,원안,통과,소각,의무,자사주,촬영기자,김보현,영상편집,이현모,그래픽,여현수</t>
  </si>
  <si>
    <t>자사주,경영권,한진칼,시총,개정안,황현규,이현모,영상편집,금융산업팀장,대한상공회의소,김보현,송승혁,한양대,이창민,두산,대한항공,팀장,촬영기자,지주사,현대,주주들,속수무책,주주가치</t>
  </si>
  <si>
    <t>[앵커]
 자사주 문제는 또 있습니다.
 회삿돈으로 자사주를 왜 사는지, 한 입으로 두 말 해도 소액주주는 손쓸 방법이 없습니다.
 반면, 자사주마저 봉쇄하면 경영권 방어가 너무 힘들어진다는 재계 반론도 있습니다.
 황현규 기자가 분석했습니다.
 [리포트]
 대한항공의 지주사인 한진칼.
 2022년 9월 자사주를 200억 원어치 샀습니다.
..</t>
  </si>
  <si>
    <t>https://news.kbs.co.kr/news/view.do?ncd=8418409&amp;amp;ref=DA</t>
  </si>
  <si>
    <t>08100401.20251127065402001</t>
  </si>
  <si>
    <t>조용성</t>
  </si>
  <si>
    <t>[포토오늘] 2026 겨울올림픽 첫 성화 봉송</t>
  </si>
  <si>
    <t>한계령</t>
  </si>
  <si>
    <t>세계일보,YTN,국민일보,메타,동아일보</t>
  </si>
  <si>
    <t>겨울,올림픽,성화,봉송,동아일보,겨울,올림픽,성화,봉송,국민일보,메타세쿼이아길,산책,세계일보,한계령,수묵화,YTN</t>
  </si>
  <si>
    <t>동아일보,세계일보,국민일보,수묵화,한계령,메타세쿼이아길,ytn,봉송,산책,올림픽,성화,겨울</t>
  </si>
  <si>
    <t>동아일보 A28면: 2026 겨울올림픽 첫 성화 봉송
국민일보 14면: 메타세쿼이아길 산책
세계일보 08면: 눈 쌓인 한계령 수묵화가 따로 없네YTN 조용성 (choys@ytn.co.kr)</t>
  </si>
  <si>
    <t>https://www.ytn.co.kr/_ln/0104_202511270652106888</t>
  </si>
  <si>
    <t>08100101.20251127065317002</t>
  </si>
  <si>
    <t>박찬</t>
  </si>
  <si>
    <t>‘경영권 방패’로 쓰는 자사주, 주가는 뒷걸음질</t>
  </si>
  <si>
    <t>우호,인천</t>
  </si>
  <si>
    <t>셀트리온,리더스인덱스,비대위,LF,LG,KBS</t>
  </si>
  <si>
    <t>경영,방패,자사주,주가,뒷걸음질,앵커,개정안,상법,핵심,자사주,소각,의무화,주가,상승,최대주주,자사주,활용,논란,자사주,감자,박찬,취재,리포트,인천,옥외,광고,등장,대표,바이오,기업,셀트리온,주가,비정상,소액,주주,행동,촉구,자사,셀트리온,지분,5.3%,자사주,시총,기업,평균,수준,주가,부진,소극,소각,주장,셀트리온,소액,주주,비대위,대표,약속,자사주,소각,즉시,단행,주주,가치,의지,리더스인덱스,상장사,자사주,자사,셀트리온,주주환원,24번,소각,6번,기업,상위,취득,자사주,80%,소각,소각,상장사,6곳,범LG가,LF,패션,기업,그중,주주,시장,의심,최대,주주,재산,회삿돈,자사주,경영,방어,승계,최대주주,추측,자사주,소각,주가,증여,상속,승계,비용,인수합병,우호,자사주,자사주,소각,80%,미만,15곳,13곳,5년,주가,기간,코스피,33%,박주근,리더스인덱스,대표,분할,용도,자사,의결,부활,용도,목적,경영,방어,취득,셀트리온,LF,자사,취득,주주친화정책,시장,환경,제도,변화,방안,자사,활용,검토,KBS,박찬,KBS,촬영기자,지선호,영상편집,김철,그래픽,고석훈,김성일,김지훈,사진제공,셀트리온,비대위</t>
  </si>
  <si>
    <t>자사주,셀트리온,박찬,상장사,최대주주,리더스인덱스,시총,인천,김철,고석훈,김성일,영상편집,김지훈,지선호,사진제공,인수합병</t>
  </si>
  <si>
    <t>[앵커]
 3차 상법 개정안의 핵심은 자사주 소각을 의무화하자는 겁니다.
 주가 상승을 막으면서 최대주주를 위해서만 자사주를 활용한다는 논란 때문인데요.
 자사주가 왜 뜨거운 감자인지, 먼저, 박찬 기자가 취재했습니다.
 [리포트]
 지난 7월 인천에 이런 옥외 광고가 등장했습니다.
 대표적 바이오기업인 셀트리온의 주가가 비정상이라며, 소액주..</t>
  </si>
  <si>
    <t>https://news.kbs.co.kr/news/view.do?ncd=8418408&amp;amp;ref=DA</t>
  </si>
  <si>
    <t>08100101.20251127065317001</t>
  </si>
  <si>
    <t>https://news.kbs.co.kr/news/view.do?ncd=8418407&amp;amp;ref=DA</t>
  </si>
  <si>
    <t>01101101.20251127065317001</t>
  </si>
  <si>
    <t>EU 수장 "우크라 일방적 분할 없다 유럽 빠진 결정도 안 돼"</t>
  </si>
  <si>
    <t>폰데어라이엔,우르줄라 폰데어라이엔</t>
  </si>
  <si>
    <t>우크라이나,프랑스,독일,돈바스,벨기에,영국,전선,유럽,스트라스부르,미,대러시아,러시아</t>
  </si>
  <si>
    <t>EU,우크라이나,유럽의회,미국,집행위원회,유로뉴스,유럽,중앙은행,가디언,러시아,나토</t>
  </si>
  <si>
    <t>EU,수장,우크라,일방,분할,유럽,결정,러시아,분쟁,의지,유럽연합,EU,수장,국가,유럽,주권,일방,분할,우크라이나,돈바스,지역,러시아,양도,종전안,반대,애초,미국,러시아,합의,개조,종전안,돈바스,지역,러시아령,인정,명시,우크라이나,입장,반영,수정,개조,종전안,영토,우크라이나,정상,담판,정상,결정,26일,현지시간,가디언,영국,일간,집행위원장,폰데어라이엔,EU,집행,위원장,스트라스부르,이날,프랑스,유럽,의회,의원,무력,국경,변경,오늘날,국경,훼손,전쟁,강조,영국,프랑스,독일,유럽,3개국,E3,개조,종전안,대항,자체,수정안,논의,영토,교환,전선,기준,시작,적시,폰데어라이엔,위원장,러시아,분쟁,의지,대러시아,압박,지속적,우크라이나,유럽,우크라이나,단계,우크라이나,지원,우크라이나,우크라이나,결정,우크라이나,유럽,유럽,결정,유럽,북대서양조약기구,NATO,나토,나토,결정,목소리,미러,주도,개조,종전안,논의,우크라이나,유럽,배제,비판,활용,러시아,동결,자산,유럽,납세자,비용,시나리오,생각,EU,집행,위원회,벨기에,설득,문건,준비,설명,유로뉴스,러시아,침공,EU,우크라이나,유로,319조,지원,자금,여력,부족,EU,집행,위원회,EU,동결,자산,러시아,중앙은행,자산,유로,우크라이나,대출,방안,추진,러시아,보복,벨기에,반대</t>
  </si>
  <si>
    <t>우크라이나,유럽,러시아,종전안,eu,유로,영국,프랑스,폰데어라이엔,벨기에,위원장,나토,우크라,위원회,돈바스,대러시아</t>
  </si>
  <si>
    <t>유럽연합(EU) 수장이 “유럽 주권 국가의 일방적 분할은 없다”며 우크라이나의 돈바스 지역을 러시아에 양도하는 종전안에 재차 반대했다. 애초 미국이 러시아와 합의해 만든 ‘28개조 종전안’에는 “돈바스 지역을 러시아령으로 인정한다”고 명시됐으나 이후 우크라이나 입장을 대거 반영해 수정한 ‘19개조 종전안’에는 영토 문제를 미∙우크라이나 정상 간 담판으로..</t>
  </si>
  <si>
    <t>https://www.hankookilbo.com/News/Read/A2025112706440003743</t>
  </si>
  <si>
    <t>01100501.20251127065245001</t>
  </si>
  <si>
    <t>전북 진안 딸기막걸리, 영국 왕실 백화점 해로즈(Harrods) 입점</t>
  </si>
  <si>
    <t>미국,영국,전북,한국,진안</t>
  </si>
  <si>
    <t>진안군,일본,영국,중국,진안고원,뉴욕,해로즈,성수주조장,미슐랭</t>
  </si>
  <si>
    <t>딸기막걸리,전북,진안,딸기,막걸리,영국,왕실,백화점,해로즈,Harrods,입점,진안,역사,성수주조장,전북,진안,성수,주조장,딸기막걸리,대표,상품,딸기,막걸리,12월,백화점,영국,유명,해로즈,입점,전북,진안군,성수주조장,창업,주년,대표작,딸기막걸리,12월,백화점,영국,왕실,해로즈,Harrods,수출,27일,해로즈,입성,2월,미국,뉴욕,레스토랑,미슐랭,스타,딸기막걸리,수출,품질,상품성,입증,성과,진안군,딸기막거리,수출,일본,사케,Sake,중국,바이주,白酒,어깨,가능성,세계,각인,유의미,성과,1925년,창업,성수주조장,전북,대표,막걸리,전통,고수,MZ세대,입맛,혁신적,시도,주목,품평회,최우수상,분야,전통주,대표,주자,자리매김,딸기막,전통적,주조,방식,진안고원,고당,생딸기,접목,탄생,햅쌀,전통,누룩,고유,풍미,생딸기,균형,막걸리,이미지,고급,전략,성공,평가,성수,주조장,관계자,딸기막걸리,미슐랭,레스토랑,영국,왕실,백화점,진출,한국,전통주,품질,세계,수준,도달,증명,K-푸드,첨병,우리술,세계화,포부</t>
  </si>
  <si>
    <t>진안,해로즈,딸기막걸리,전북,영국,성수주조장,전통주,백화점,주조장,생딸기,미슐랭,진안군,관계자,중국,사케,바이주,白酒,품평회,최우수상,우리술,가능성,진안고원,딸기막,미국,자리매김</t>
  </si>
  <si>
    <t>진안=박팔령 기자
100년 역사를 가진 전북 진안 성수주조장의 대표 상품 ‘딸기막걸리’가 오는 12월부터 영국 유명 백화점인 해로즈에 입점한다.
전북 진안군의 성수주조장은 창업 100주년을 맞아 대표작인 ‘딸기막걸리’를 12월부터 영국 왕실 백화점으로 알려진 해로즈(Harrods)에 수출하게 됐다고 27일 밝혔다.
해로즈 입성은 지난 2월부터 미국..</t>
  </si>
  <si>
    <t>https://www.munhwa.com/article/11549935?ref=kpf</t>
  </si>
  <si>
    <t>01100501.20251127065225001</t>
  </si>
  <si>
    <t>“내년에는 꼭 배우자!” 영등포구 미래평생학습관 2026년 1분기 수강생 모집</t>
  </si>
  <si>
    <t>영등포구,서울,영등포구(구청장</t>
  </si>
  <si>
    <t>YDP,영등포구청장</t>
  </si>
  <si>
    <t>내년,영등포구,미래,평생,학습관,수강,모집,새해,강좌,구민,성장,지원,프로그램,2급,낭독,크리에이터,디지털,활용,전문,강사,마련,신규,강좌,통합예약시스템,영등포구,누리집,통합,예약,구민,신청,서울,영등포구,구청장,최호권,구민,성장,지원,YDP미래평생학습관,도신,4길,운영,수강생,평생,학습,프로그램,수강,모집,27일,내년,구민,학습,수요,디지털,역량,직무,능력,문화예술,인문교육,분야,프로그램,마련,프로그램,자격증,직업,정보기술,분야,2급,낭독,크리에이터,디지털,활용,전문,강사,AI,건강,예술,취미,분야,운동루틴,마음회복,명상,오일,파스텔,드로잉,인문,경제,어학,분야,세계문화유산,스페인,문화,언어,마음,클래식,54개,구성,자격증,직업,정보기술,분야,시대,흐름,9개,신규,추가,프로그램,부모,프로그램,자녀,주말,오감책놀,추억액자,가족,하브루타,가족,추억,특별,기회,전망,개인,보유,지식,재능,운영,YDP,재능,강좌,운영,전자책,오카리나,연말,정산,특강,한글,서예,중국어,기초,회화,강좌,재능,기부자,지역사회,공헌,이웃,성장,기회,신청,구민,기회,제공,구민,9시,선착순,신청,구민,9시,신청,가능,신청,통합예약시스템,영등포구,누리집,통합,예약,프로그램,10일,순차적,시작,수강료,강좌별,무료,3만,재료비,별도,YDP,미래,평생,학습관,문의,최호권,영등포구,청장,새해,구민,마음,도전,구민,성장,평생,학습,프로그램,지속,확대</t>
  </si>
  <si>
    <t>영등포구,최호권,ydp,3만,오카리나,학습관,2급,수강생,중국어,자격증,누리집,오감책놀,문화유산,지역사회</t>
  </si>
  <si>
    <t>- 2026년 새해 첫 강좌 구민의 배움과 성장 지원하는 54개 프로그램
- ‘낭독 크리에이터 2급’, ‘디지털 활용 전문강사 2급’ 등 신규 강좌 마련
- 영등포구 누리집 통합예약시스템에서 12월 1일부터 구민 우선 신청
서울 영등포구(구청장 최호권)가 구민의 배움과 성장을 지원하기 위해 ‘YDP미래평생학습관(도신로4길 20)’에서 운영하는 2026..</t>
  </si>
  <si>
    <t>https://www.munhwa.com/article/11549934?ref=kpf</t>
  </si>
  <si>
    <t>08100301.20251127065223001</t>
  </si>
  <si>
    <t>전형우 기자</t>
  </si>
  <si>
    <t>쇠망치 휘두르며 납치 시도 "돈 노려 3개월 미행"</t>
  </si>
  <si>
    <t>검찰,금은방,유튜브,인천</t>
  </si>
  <si>
    <t>쇠망치,납치,시도,미행,앵커,아파트,주차장,중소기업,대표,납치,살해,남성,구속기소,남성,3개월,피해자,미행,범행,계획,조사,전형우,남성,종이,상자,얼굴,가격,쥐덫,접착제,상자,부위,시야,피해자,저항,쇠망치,범인,남성,머리,피해자,인천,아파트,주차장,남성,중소기업,대표,남성,납치,살해,미수,중국,귀화,중국,국적,남성,범행,계획,예행연습,중소기업,대표,피해자,사무실,골프장,3개월,미행,표적,납치,살해,냉동,탑차,전기,충격기,도끼,범행도구,준비,주변,CCTV,범행,범행,결과,검찰,조사,가상,화폐,방법,자금,세탁,시체,매립,계획,해외,도주,원래,공범,유튜브,금은방,주인,범행대상,중소기업,대표,대상,경찰,체포,단순,특수,상해,송치,검찰,보완수사,강도,살인,계획,공범,존재,검찰,강도살인미수,공범,공범,강도상해방조,혐의,구속,재판,영상편집,조무환</t>
  </si>
  <si>
    <t>피해자,3개월,중소기업,강도살인,접착제,중국,인천,쇠망치,주차장,전형우,영상편집,충격기,상해,강도상해,금은방,보완수사,강도상해방조,유튜브,예행연습</t>
  </si>
  <si>
    <t>&lt;앵커&gt; 
 아파트 주차장에서 한 중소기업 대표를 납치한 뒤 살해하려 한 30대 남성이 구속기소됐습니다. 이 남성은 돈을 노리고 3개월 동안 피해자를 미행하면서 범행을 계획했던 것으로 조사됐습니다. 
 전형우 기자입니다. 
 &lt;기자&gt; 
 차에서 내린 남성을 향해 누군가 다가가더니 종이 상자로 얼굴 쪽을 가격합니다. 
 쥐덫용 접착제를 ..</t>
  </si>
  <si>
    <t>https://news.sbs.co.kr/news/endPage.do?news_id=N1008346715&amp;plink=ORI&amp;cooper=ETC</t>
  </si>
  <si>
    <t>06100252.20251127065117001</t>
  </si>
  <si>
    <t>시사IN</t>
  </si>
  <si>
    <t>나경희 기자</t>
  </si>
  <si>
    <t>관장님은 또 나를 보며 웃으시겠지 [기자의 추천 책]</t>
  </si>
  <si>
    <t>우치다</t>
  </si>
  <si>
    <t>일본,선수권,동작</t>
  </si>
  <si>
    <t>고베여학원대학,일본</t>
  </si>
  <si>
    <t>관장님,추천,12년,주짓수,도장,바닥,매트,한쪽,벽면,거울,사람들,열기,천하무적,천하무적,문장,웃음,선수들,경기,모습,대회,세계,선수권,나라,비행기,티켓,얼마,검색,비행기,생각,천하무적,의미,특정,순간,세계,1등,가치,영상,예전,초보자,수업,동작,수업,디테일,맹점,눈치,충격,한탄,관장님,천하무적,일본,특유,소년,만화,제목,사람,할아버지,명예교수,고베여학원대학,문학부,명예,교수,우치다,20대,50년,합기도,수련,일본,대표,사상가,무도가,천하무적,경지,설명,배제,의미,애당초,세상,존재,경지,무도,수련,목적,천하무적,관장님</t>
  </si>
  <si>
    <t>천하무적,비행기,일본,사상가,문학부,고베여학원대학,선수권,관장님,우치다,20대,선수들,주짓수,사람들,1등,명예교수,무도가,시간date,동작,세계,사람,수련,의미,경지,수업,할아버지,추천,관장,매트,생각,바닥,한쪽,도장,벽면,맹점,예전,눈치</t>
  </si>
  <si>
    <t>12년 전 주짓수 도장에 들어섰던 날이 기억난다. 눈이 내렸다. 바닥에 깔린 매트는 차가웠지만 한쪽 벽면을 덮은 거울은 사람들의 몸에서 나는 열기로 뿌옜다. 매일 흰 띠를 매면서 천하무적을 꿈꿨다. ‘흰 띠를 매면서 나는 천하무적을 꿈꿨다’는 이 문장을 쓰면서도 새삼 웃음이 난다. 선수들의 경기 모습을 보고 그들의 기술을 어설프게 따라 했다. 가끔 잠들..</t>
  </si>
  <si>
    <t>https://www.sisain.co.kr/news/articleView.html?idxno=56818</t>
  </si>
  <si>
    <t>06100252.20251127065116001</t>
  </si>
  <si>
    <t>김창수 (전 코리아연구원 원장)</t>
  </si>
  <si>
    <t>김정은이 트럼프 만나지 않은 까닭</t>
  </si>
  <si>
    <t>트럼프,빌 클린턴,최선희,유일한,이,김대중,문재인,이재명,김정은,리용호,김창수,김정일</t>
  </si>
  <si>
    <t>북ㆍ미,외무상,영변,백두산,싱가포르,한국,베트남,인도나,남북,원산항,아시아,동해안,홋카이도,블라디보스토크,갈마,서,트라,러시아,금강산,미국,하노이,호도반도,일본,저주,알래스카,갈마반도,갈마지구,북한,워싱턴,파키스탄,한반도,판문,외무성,환북태평양,미,원산,청산</t>
  </si>
  <si>
    <t>한ㆍ미,미국,노동당,6ㆍ15,한국,북한,산업협력,정부,정상회담,한ㆍ미 정상회담,백악관,개마고원,북ㆍ미 정상회담,한ㆍ미 연합,대한민국,한,nuc</t>
  </si>
  <si>
    <t>김정은,트럼프,까닭,APEC,정상,회의,계기,이재명,대통령,국무위원장,김정은,북한,국무,위원장,몸값,대통령,트럼프,미국,정상회담,기초,트럼프,대통령,정상,회담,구애,김정은,위원장,마음,트럼프,대통령,만남,제안,위원장,북한,협상,대상,트럼프,대통령,10월,아시아,순방,화답,메시지,북한,핵보유국,nuclear,state,인정,기자들,질문,북한,일종,국가,sort,nuclear,power,핵보유국,일종,핵보유국,사이,거리,핵보유국,핵확산금지조약,NPT,체제,나라,일종,핵보유국,NPT,체제,국가,해석,인도나,파키스탄,NPT,체제,핵보유,묵인,뉘앙스,트럼프,대통령,정상회담,대북,제재,논의,북한,하노이,하노이,정상,회담,결렬,북한,판단,대목,이벤트,정상,회담,양국,물밑,접촉,내년,예상,당대회,노동당,북한,미국,구애,실질적,이행,조치,담보,숙고,숙고,한반도,상황,과거,180도,전개,변화,배경,가지,요인,자리,북한,변화,통일,전략,북한,교전,적대국가,규정,분단,북한,천명,통일,지향,포기,남북,사이,대화,예상,미국,대북,접근,태도,변화,한반도,분단,미국,대통령,북한,지도자,호감,발언,공개적,미국,지도자,행보,변화,세월,악마,저주,불운,주목,과거,한국,미국,정권,성향,대북,정책,초기,김대중,대통령,2년,클린턴,미국,대통령,임기,마지막,정상,코드,유일,성사,남북,정상,회담,배경,작용,노무현&amp;ndash,부시,이명박&amp;ndash,오바마,남북,진전,엇박자,조합,재임,문재인,대통령,트럼프,대통령,최대,압박,북한,설전,단추,일촉즉발,위기,악마,저주,불운,한국,진보,정권,의지,대북,협상,미국,정권,공존,상황,백악관,정상,이재명,대통령,트럼프,대통령,피스메이커,요청,대통령,자신,페이스메이커,Pacemaker,역할,입장,ㆍ미,정상,역할,분담,보조,대북,정책,모습,과거,장면,전문가들,기간,APEC,정상,회의,정상회담,성사,예측,현실,정상회담,불발,원인,환경,김정은,위원장,집권,시대,아버지,김정일,해법,시도,과거,김정일,시대,북한,남북,개선,남북,신뢰,구축,점진,교류,무게,김정은,위원장,정상,담판,정상,일괄타결,집중,서울,워싱턴,직행,전략,상층,협상,정상회담,판문점,남북,정상,회담,김정은,위원장,싱가포르,그해,트럼프,대통령,협상,초고속,Top-down,방식,베트남,하노,정상회담,정상,회담,하노이,회담,합의,결렬,김정은,위원장,폐기,영변,대북,제재,항목,민생,직결,5개,해제,요구,트럼프,대통령,회담장,원인,회담,결렬,해석,미국,정치,요인,작용,위원장,제재,완화,국제무대,망신,회담,부상,최선희,외무성,미국,태도,이해,유감,표명,판문점,극적,회동,정상,성사,트럼프,대통령,제안,만남,김정은,위원장,ㆍ미,군사훈련,ㆍ미,군사,훈련,중단,요청,트럼프,대통령,진정,북한,의지,개선,리트머스,시험지,트럼프,대통령,중단,화답,미국,ㆍ미,군사훈련,ㆍ미,군사,훈련,재개,상처,하노이,정상,회담,취소,판문점,약속,이중,트라우마,김정은,위원장,각인,북한,작전,이름,정면돌파,구상,시작,가을,김정은,위원장,백마,백두산,결심,구상,모습,대내외,시사,무렵,위원장,무렵,문재인,대통령,문재인,친서,국제,장벽,의지,극복,결국,미국,결심,2020년,북한,코로나19,봉쇄,대내적,자력갱생,노선,대회,노동당,5년,경제,국방,발전,계획,제시,국방,분야,고위력,핵탄,대륙,탄도,미사일,ICBM,고도화,극초,음속,미사일,건조,구체적,5대,공개,경제,분야,자립,경제,강화,설정,5년,북한,자신감,대외적,과시,시작,10월,노동당,창건,주년,기념행사,배경,북한,정상,회동,북한,요구,몸값,근본,보상,김정은,위원장,문재인,대통령,의지,장벽,미국,대북,정책,북한,애초,중단,ㆍ미,훈련,평화,협정,체결,수교,근본적,조치,해소,미국,트럼프,대통령,재임,북ㆍ미,개선,자신,치적,전쟁,자랑,북한,70여,적대,적대,평화협정,업적,트럼프,대통령,북한,이슈,극적,효과,자신,정치,이득,구축,한반도,평화,체제,열쇠,정상,빅딜,정상,정전협정,평화협정,전환,상호,적대,청산,북한,핵동결,군축,로드맵,합의,역사,사건,전환점,마련,이재명,대통령,피스,메이커,역할,트럼프,양보,인식,북한,적대적,국가,남북,규정,마당,남북,당장,구경,타결,협상,카드,장기,국가전략,수립,김대중,노무현,문재인,정부,정착,남북,평화,노력,정권교체,대북,정책,180도,일관성,평화,로드맵,한반도,남북,당사자,국제,성격,측면,상황,장기,안목,비전,100주년,광복,주년,공존,공영,뉴코리아,수립,탄소제,한반도,달성,거시적,노력,사회,합의,비전,공유,국민,단기적,남북,등락,남북,일희일비,호흡,평화,프로세스,지지,단기적,국제사회,공조,담론,한반도,평화,재건,접근,방법,과거,경주선언,APEC,정상,회의,경주,선언,문화,창조,산업,협력,활용,구상,북한,심혈,해양관광지구,원산,갈마,해양관광,지구,접근,원산,갈마,지구,트럼프,타워,의미,관광,활성화,방안,아이디어,현실화,갈마반도,북쪽,원산항,해안,호도반도,포함,환동,평화,문화,벨트,북한,제안,금강산&amp;ndash,원산,갈마&amp;ndash,호도반도&amp;ndash,칠보산&amp;ndash,개마고원,해양,산악,복합문화지대,구축,장기,구상,벨트,대한민국,동해안,관광,자원,일본,홋카이도,러시아,블라디보스토크,미국,알래스카,연결,루트,환북태평양,평화,관광,시발점,구상,미래,비전,트럼프,대통령,협상,타결,카드,체제,한반도,분단,악마,장난,평화,정착,결정,기회,불운,장애물,협상,당장,전개,양상,불투명,남북,대화,정체,물밑,질서,태동,북한,바탕,새판,미국,지도자,의지,돋보기,깔때기,물줄기,변화,기회,역할,악마,저주,상황,김대중,노무현,문재인,정부,예고,김창수,코리아연구원,원장</t>
  </si>
  <si>
    <t>미국,위원장,정상회담,김정은,ndash,노동당,문재인,핵보유국,판문점,하노이,원산</t>
  </si>
  <si>
    <t>APEC 정상회의를 계기로 이재명 대통령은 빛났고, 김정은 북한 국무위원장은 몸값을 높였다. 트럼프 미국 대통령은 앞으로 열릴 북ㆍ미 정상회담의 기초를 다졌다. 
트럼프 대통령의 잇단 정상회담 구애에 김정은 위원장도 마음이 달아올랐을 것이다. 하지만 그는 트럼프 대통령의 만남 제안에 응하지 않았다. 일찌감치 김 위원장은, 북한 비핵화는 협상 대상이 될..</t>
  </si>
  <si>
    <t>https://www.sisain.co.kr/news/articleView.html?idxno=56792</t>
  </si>
  <si>
    <t>06100252.20251127065116002</t>
  </si>
  <si>
    <t>최민규 (한국야구학회 이사)</t>
  </si>
  <si>
    <t>포스트시즌 투수 기용에 '필연'은 없다 [경기장의 안과 밖]</t>
  </si>
  <si>
    <t>김범수,박해민,야마모토 요시노부,알레한드로,최민규,앤드루 프리드먼,오타니,김서현,문동주,스넬,와이스,커크,김경문,오스틴,주현상,데이브 로버츠,사이영,최원영,타일러,천성호,쇼헤이,블레이크</t>
  </si>
  <si>
    <t>미국,로저스센터,제구,선두타자,한국,잠실구장,대전,야마모토,한국야구학회,클레멘트,계산,블라디미르,외야,대전구장</t>
  </si>
  <si>
    <t>삼성 라이온즈,한화,네이버,KS,제구,토론토 블루제이스,다저스,야마모토,대명,내셔널리그(,LA 다저스,LG 트윈스,SSG전,WS,월드시리즈(WS),페넌트레이스</t>
  </si>
  <si>
    <t>기용,포스트,시즌,투수,필연,경기장,박동원,배트,순간,김서현,본능적,본능,타구,숫자,대전구장,외야,펜스,투런,홈런,오랫동안,꼴찌,대명사,한화,1999년,한국시리즈,KS,우승,도전,치열,정규,시즌,막판,시리즈,직행권,싸움,플레이오프,PO,삼성,라이온즈,최종,접전,한국시리즈,상대,트윈스,페넌트레이스,우승,LG,잠실구장,원정,1,,6점,대패,대전,3차,8회,6득점,역전,안타,행운,3차,승리투수,김서현,10월,4차,한화,선발,투수,라이언,와이스,무실점,투구,와이스,신민재,2루,강판,등판,구원,투수,김범수,연속,스코어,위기,김경문,감독,결국,김서현,불펜,호출,김서현,기용,KS,한화,고민,160.7,최고,시속,160.7,강속구,3년,투수,기록,리그,33세이브,마무리,등판,정규,시즌,마지막,10월,SSG전,9회,리드,패전투수,패배,한화,가능성,페넌트레이스,우승,가능,소멸,PO,경기,아웃카운트,2볼넷,3실점,안타,절반,홈런,KS,투구,8회,마운드,타자,오스틴,타석,폭투,최원영,대주자,9회,무실점,주자,4차,김서현,강타자,오스틴,플라이,위기,타선,8회,리드,오지환,선두,타자,볼넷,박동원,투런,홈런,천성호,타자,유격수,땅볼,박해민,볼넷,강판,한화,역전패,이닝,승자,한국시리즈,포털,사이트,네이버,경기,문자,중계,9회,시작,한화,기대승률,95.7%,계산,9회,시점,5.4%,추락,부진,김서현,마운드,김경문,감독,선택,팬들,언론,비난,4차,김서현,시그니처,피치,포심,평균,구속,시속,150.8,정규시즌,시속,2.5,스트라이크,37%,제구,박동원,1,,스트라이크존,볼카운트,시속,포심,한가운데,홈런,한화,불펜,김서현,구원투수,포스트,시즌,경기,한화,불펜,구원,평균자책점,6.21,구단,참가,꼴찌,문동주,정규,시즌,선발,투수,와이스,10이닝,1실점,제외,6.90,전문,구원,투수,WHIP,이닝당,출루,투수,1.80,미만,현상,제외,평균자책점,9.00,2경기,KS,김서현,구위,스트라이크율,마무리,투수,전력,제외,상대,김서현,실패,한국,시각,사흘,미국,월드,시리즈,WS,7차,요시노부,LA,다저스,투수,야마모토,역투,대비,디펜딩,챔피언,다저스,69패,정규,시즌,내셔널리그,NL,3위,WS,상대,토론토,블루제이스,1승,아메리칸리그,AL,1위,공동,최강,전력,다저스,부상,정규,시즌,선발,투수진,어려움,주력,선발,투수,건강,상태,포스트시즌,쇼헤이,슈퍼스타,오타니,NL,챔피언,결정전,투수,타자,3홈런,역사,경기,WS,3차,홈런,9타석,출루,신기록,역대,시리즈,시리즈,6차,타이,11월,최종,경기,다저스,선발투수들,투입,게임,플랜,오타니,사흘,선발투수,3분,1이닝,원래,선발,예고,구원등판,타일러,글래스노,번째,3분,1이닝,소화,번째,사이영상,블레이크,스넬,이틀,휴식,등판,3분,1이닝,관중,로저스센터,경악,이유그럼,다저스,8회,스코어,9회,1사,미겔,로하스,솔로,홈런,동점,9회,1사,스넬,연속,출루,등판,투수,로저스센터,운집,관중,경악,등판,선발,96구,야마모토,투수,보호,강화,오늘날,메이저,리그,WS,존슨,랜디,6차,이튿날,구원등판,앤드루,프리드먼,다저스,사장,6차,야마모토,7차,등판,대비,트레이너실,회복,처치,정도,야마모토,연장,무실점,다저스,연장,2사,스미스,솔로,홈런,역전,성공,야마모토,11회,알레한드로,커크,유격수,병살타,승리,확정,시리즈,MVP,야마모토,투구,경기,9회,타자,커크,투구,만루,위기,2사,클레멘트,중견수,플라이,위기,탈출,시속,마일,타구,11회,게레로,선두,타자,블라디미르,2루,역전,주자,선발,등판,제구,스트라이크율,62%,경기,평균,70%,포심,평소,감독,데이브,로버츠,LA,다저스,야마모토,7차,투입,리스크,선택,선발투수들,소모,다저스,불펜,정규,시즌,막판,9월,부진,야마모토,무리,기용,시리즈,선수,비난,양자택일,상황,감독,선택,야구,실패,성공,선택,결과,필연,야구팬,눈길,무대,성공,실패,기억,이사,최민규,한국야구학회</t>
  </si>
  <si>
    <t>김서현,다저스,한화,정규시즌,9회,야마모토,8회,무실점,3차,1사,7차,한국시리즈,포심,와이스,박동원,2사,로저스센터,6차,ks,선발투수,오타니</t>
  </si>
  <si>
    <t>박동원의 배트에 공이 맞는 순간 김서현은 본능적으로 뒤를 돌아봤다. 본능은 틀리지 않았다. 타구는 122(m)라는 숫자가 적힌 대전구장 외야 가운데 펜스를 그대로 넘어가 투런 홈런이 됐다. 
오랫동안 ‘꼴찌’의 대명사였던 한화는 올해 1999년 이후 첫 한국시리즈(KS) 우승에 도전했다. 치열했다. 정규시즌 막판까지 시리즈 직행권이 주어지는 1위 싸움..</t>
  </si>
  <si>
    <t>https://www.sisain.co.kr/news/articleView.html?idxno=56749</t>
  </si>
  <si>
    <t>06100252.20251127065116003</t>
  </si>
  <si>
    <t>정준희(미디어인문학교 해시칼리지 원장)</t>
  </si>
  <si>
    <t>'AI 커닝'을 욕하는 순진한 사람들에게 [정준희의 '미디어 레퀴엠']</t>
  </si>
  <si>
    <t>정준희</t>
  </si>
  <si>
    <t>재구,한국</t>
  </si>
  <si>
    <t>방송통신대학교,연세대학교,자원,정보통신,메타,미디어인문학교 해시칼리지,공산</t>
  </si>
  <si>
    <t>AI,커닝,사람들,정준희,미디어,레퀴엠,어제오늘,인공지능,파도,직장,학업,일상생활,인공지능,사용,사람,것들,인공지능,작동,주식,사람,주식,사람,실속,담론,거품,유행어,산업,메타버스,광풍,소리소문,직전,유행,용어,4차,산업,혁명,산업,혁명,혁명,발생,형식,순간,대처,우왕좌왕,혁명,기운,위기,기회,혁명,상반,반응,대응,가지,사건,기운,연세대학교,인공지능,사용,시험,발각,처리,징계,학생들,표절,여부,검사,결과,학교,숙제,제출,표절,좌절,아들,학생들,인공지능,시험,수행,일반화,교육기관,인공지능,활용,교육,차단,집중,마련,일들,교육,성취,기준,근본적,현상,난리,연세대학교,과목,인공지능,조금,검색,객관식,유형,시험,정보통신,활용,방식,온라인,인공지능,명시지,明示知,ㆍexplicit,knowledge,객관화,수량화,지식,대량,학습,확률적,가능성,결과,객관식,선택지,시험,유용,도구,자신,지식,인공지능,활용,장비,시험,조건,지식,테스트,인내심,윤리의식,검증,정도,600명,수강생,장치,부정,행위,방지,윤리,과목,시험,수강생,시험,주기도문,아들,좌절,종류,아이러니,의무사항,표절,검사,보통,평가자,표절,검사기,표절률,확인,의심,사례,최종적,주관적,판단,학교,학생들,표절,검사기,활용,적정,수준,표절률,객관적,간주,제출,인공지능,요약,학생들,인공지능,아들,인공지능,요약,주장,90%,표절률,수치,짐작,요약,건더기,작업,차례,반복,주제,표절,검사,대조,기준,학생들,제출,문헌,건더기,표절,검사기,토대,표절률,산출,시험,교육,인공지능,문헌,대량,학습,시시각각,대량,문헌,인공지능,작성,인공지능,활용,표절,검사기,문헌,패턴,학습,이젠,건더기,국물,요약,방식,표절,검사기,통과,가능성,검사기,사용,장담,한국,주례사,표절률,90%,양식화,스트레이트,기사,표절,보도자료,기사,마당,학생들,토론,토론,논점,교훈,요약,토론,구성,입장들,선정,가지,선택,관점,논전,전통적,교육,중요,재현,자신,입장,상대,입장,경청,논의,갈래,정리,토론,교훈,자신,논리,부족,상대,인정,반성적,비판적,교육,사례,요약,자신,머리,사고,방법,교육,학생,성취,평가,방법,가지,토론,최고,평가,인공지능,표절,요약적,교육,최종,학생,배려,수단,평가,최선,언급,연세대학교,부정,행위,객관식,시험,상황,온라인,시험,보도,인공지능,이용,시험,학생들,부정행위,이득,차이,상황,조장,부정행위,윤리의식,기본,장착,학칙,법률,규제,대학생,기본,사회,대학,권장,문화,반대,학생들,구멍,성공,사례,제시,것들,제재,방식,교육,철학,방법론,생각,시험,최소,시험,교육,평가,그동안,것들,활용,제출,인공지능,제출,애초,인공지능,이해,활용,과목,아들,학교,연세대학교,교수,시험,평가,학생,인력,부족,평가자,개개인,부족,당장,강의,구두,평가,복합적,평가,가능,고안,채점,생활기록부,생존,유리,객관식,신속,공정,평가,가능,시험,방식,채택,부정행위,조치,나름,이해,애초,600명,강의,연세대학교,방송통신대학교,본디,원격,수업,기초,설계,방송통신대학교,교육,방식,평가,방식,연세대학교,종류,교육,방식,설계,부합,평가,방식,수강,강의,대학,개설,강좌,인건비,효율화,총력,인기,강좌,대형,초대형,학교,입장,효자,상품,인기,강좌,학기,단위,폐강,수준,진화론,멸종,단계,환경,선택,적자생존,축산업,개체,인위적,선별,강좌,폐강,가능성,학점,학생들,학기,수강,신청,전쟁,비유법,현실,전쟁,입성,강좌,점수,허탈,종류,사망,의미,윤리,생존,보장,대학,윤리적,개체들,도태,도축,전쟁,생존,윤리,이름,사회,인공,지능,윤리,인공지능,부족,자원,희토류,GPU,윤리,인공지능,세상,효율화,압박,거부,단순,낭만,사망,윤리,보편,기준,도덕,도덕,개별,현실,실천성,획득,윤리,영역,사회,행위,영역,질서,부여,윤리,형성,언론,윤리,정보,홍보,정보값,정보,홍보,언론,광고,윤리,언론,광고,구별,윤리,언론,광고,윤리,언론,지탄,결과,언론,시장,언론,영향력,획득,광고효과,교육,윤리,교육,성립,경제,윤리,경제,불가능,인공,지능,윤리,인공지능,어불성설,인공,지능,산업,발목,무지,산업,무능,먹물,출신,산통,밥그릇,애초,윤리,선행,설계,영역,사회,존재,윤리,후행적,사회,행위,관습,성찰,정도,윤곽,윤리,형성,실패,의미,인공지능,정도,발전,인공지능,사회,사후적,보정,수준,공산,인공지능,혁명,진행,인공지능,윤리,학습,인공지능,영역,전대미문,위기,사회,제각각,윤리,지탱,재구성,윤리,인공지능,비윤리적,인공지능,의존,사회,과거,혁명,혁명,기회,위기,위기,기회,사람들,사회,창조,선도,명예,기회,사회,파괴,조장,무질서,타인,재산,탈취,기회,학생들,비윤리,사람들,비정,비현실적,도덕,담론,학생들,인공지능들,윤리,학습,정준희,미디어인문학교,해시,칼리지,원장</t>
  </si>
  <si>
    <t>인공지능,학생들,연세대학교,객관식,부정행위,검사기,표절률,온라인,정준희,가능성,폐강,사람들,4차,평가자,시간date,방송통신대학교</t>
  </si>
  <si>
    <t>어제오늘 일이 아니게 됐지만, 실로 인공지능의 파도가 거세다. 직장ㆍ학업ㆍ일상생활에서 직접 인공지능을 사용하는 사람의 수도 무척 늘고 있지만, 우리가 접하는 많은 것들의 뒤에서 이미 인공지능이 작동하고 있다. 주식으로 돈 버는 사람보다 주식으로 돈 버는 법을 가르치는 사람이 더 실속을 챙기듯, 사실 대부분의 신기술 담론은 거품이고 고작해야 ‘유행어로 돈..</t>
  </si>
  <si>
    <t>https://www.sisain.co.kr/news/articleView.html?idxno=56811</t>
  </si>
  <si>
    <t>08100401.20251127065002001</t>
  </si>
  <si>
    <t>레빗,크리스티,트럼프,홍상희</t>
  </si>
  <si>
    <t>DC,미,워싱턴,워싱턴DC,웨스트버지니아 주,캐롤라인,플로리다</t>
  </si>
  <si>
    <t>백악관,사망,총격범,체포,앵커,근처,백악관,방위군,소속,병사,총격,트럼프,대통령,플로리다,경찰,총격범,체포,사건,수사,워싱턴,연결,홍상희,특파원,사건,경위,설명,사건,현지시간,26일,워싱턴,DC,백악관,블록,지국,YTN,워싱턴,프레스빌딩,정도,크리스티,크리스티,국토,안보부,장관,총격,사건,주방위군,병사,총격,중태,CNN,총격,대원,웨스트버지니아,주방위군,사망,보도,주방위군,대원,피격,용의자,총격,용의자,현장,체포,워싱턴,DC,경찰,현장,확보,용의자,구금,백악관,상태,앵커,트럼프,대통령,반응,사건,백악관,사건,성명,트럼프,대통령,사건,보고,대변인,캐롤라인,레빗,백악관,비극적,상황,모니터링,대통령,보고,트럼프,대통령,추수,감사절,플로리다,이동,트럼프,대통령,트루스소셜,주방위군,짐승들,중태,병원,입원,총격범들,부상,대가,강조,주방위군,군인,집행,사람들,자신,트럼프,대통령,범죄,척결,8월,워싱턴,DC,방위군,배치,2천,주방위군,투입,CNN,주방위군,병력,최소,2월,워싱턴,배치,보도,시정부,워싱턴,DC,주방위군,투입,자치권,훼손,소송,제기,연방,지방,법원,주방위군,배치,신청,인용,다음달,이행,보류,총격범,현장,체포,구금,경찰,워싱턴,DC,사법당국,사건,경위,조사,사건,동기,워싱턴,YTN</t>
  </si>
  <si>
    <t>주방위군,워싱턴,백악관,총격범,용의자,크리스티,방위군,플로리다,다음달,캐롤라인,ytn,대원,웨스트버지니아,사람들,자치권,홍상희,감사절,안보부,총격범들,cnn,대변인</t>
  </si>
  <si>
    <t>[앵커]
미 백악관 근처에서 주 방위군 소속 병사 두 명이 총격을 받아 숨졌습니다.
트럼프 대통령은 플로리다에 머무르고 있었고 경찰은 총격범을 체포해 사건을 수사하고 있습니다.
워싱턴 연결합니다. 홍상희 특파원
사건 경위부터 설명해주시죠.
[기자]
네 사건은 현지시간으로 26일 오늘 오후 2시 20분쯤 워싱턴DC 백악관에서 한 블록 떨어진 곳에서..</t>
  </si>
  <si>
    <t>https://www.ytn.co.kr/_ln/0104_202511270646354123</t>
  </si>
  <si>
    <t>08100301.20251127064921001</t>
  </si>
  <si>
    <t>권란 기자</t>
  </si>
  <si>
    <t>"다카이치는 트럼프의 문제아" '미국 변수' 등장</t>
  </si>
  <si>
    <t>권란,트럼프,시진핑,베선트,다카이치,시진핑</t>
  </si>
  <si>
    <t>중,미국,중일,일본,중국,타이완,미,타이완사무판공실,베이징,중미,미중</t>
  </si>
  <si>
    <t>국가주석,미국,일본,중국,타이완,국무원,중국군,환구시보</t>
  </si>
  <si>
    <t>다카이치,트럼프,문제아,미국,변수,등장,앵커,중일,갈등,대통령,트럼프,미국,시진핑,주석,다카이치,총리,통화,변수,중국,통화,연일,부각,다카이치,총리,트럼프,문제아,특파원,베이징,권란,보도,중국,민간,업체,생산,대량,돌입,YKJ-,극초,음속,미사일,YKJ-,공개,영상,편대,8대,미사일,일본,중국군,민간업체,전투태세,과시,일본,압박,중국,시진핑,주석,트럼프,대통령,통화,연일,여론전,활용,펑칭언,중국,대변,국무원,타이완사무판공실,시진핑,국가주석,중미,정상,전화,통화,타이완,중국,원칙,입장,관영,환구,시보,트럼프,대통령,미국,타이완,중국,중요,이해,강조,트럼프,최우선,미중,무역,합의,완성,내년,성공,방중,다카이치,총리,트럼프,그림,방해,문제아,주장,일본,언론,트럼프,대통령,통화,주석,다카이치,총리,전화,사실,부각,트럼프,일본,지지,언급,미중,2개국,G2,표현,일본,패싱,야당,대표,토론,다카이치,총리,언급,다카이치,사나,일본,총리,일본,타이완,지위,인정,입장,재무장관,베선트,미국,재무,장관,정상,내년,가능성,타이완,미국,입장,일관,일각,미국,중일,입장,양쪽,협상력,영상취재,최덕현,영상편집,김병직,디자인,서승현</t>
  </si>
  <si>
    <t>일본,중국,미국,다카이치,미중,타이완,중일,시진핑,권란,베이징,타이완사무판공실,국무원,민간업체,베선트,중미,김병직,최덕현</t>
  </si>
  <si>
    <t>&lt;앵커&gt; 
 계속되는 중일 갈등 속에서 트럼프 미국 대통령이 시진핑 주석, 다카이치 총리와 각각 통화한 게 새로운 변수가 되고 있습니다. 특히 중국은 통화 내용을 연일 부각하면서 다카이치 총리가 트럼프에게 '문제아'로 보일 거라고 쏘아붙이기도 했습니다. 
 베이징 권란 특파원의 보도입니다. 
 &lt;기자&gt; 
 중국 민간업체가 본격 대량 생산에..</t>
  </si>
  <si>
    <t>https://news.sbs.co.kr/news/endPage.do?news_id=N1008346713&amp;plink=ORI&amp;cooper=ETC</t>
  </si>
  <si>
    <t>01101101.20251127064805001</t>
  </si>
  <si>
    <t>권경성</t>
  </si>
  <si>
    <t>美백악관 인근 총격으로 주방위군 2명 위독 용의자 체포</t>
  </si>
  <si>
    <t>파텔,뮤리얼 바우저,트럼프,피트,도널드 트럼프,패트릭,헤그세스</t>
  </si>
  <si>
    <t>플로리다주,미국,일리노이주,웨스트버지니아 주,모리시,한국,워싱턴,테네시주,오리건주,마러라고,수도,포틀랜드,멤피스,시카고</t>
  </si>
  <si>
    <t>연방수사국,대원,국방장관,美백악관,FBI,주방위군,방위군,동부,KIPEC,시정부,추가,백악관,CNN방송,한미의회교류센터,연방지법</t>
  </si>
  <si>
    <t>백악관,인근,총격,주방위군,용의자,체포,추수감사절,대낮,추수,감사절,대낮,기업,곳트럼프,총격범,중상,배치,명령,가능성,추가,가능,연휴,미국,추수,감사절,연휴,26일,현지시간,인근,워싱턴,백악관,방위군,소속,병사,중태,표적,특정,총격,연휴,미국,플로리다주,대통령,도널드,트럼프,이날,사회관계,서비스,SNS,트루스소셜,병사들,피격,사실,주방위군,짐승,총격범,자신,중상,가혹,대가,주방위군,군인,기관,가호,사람들,캐시,파텔,미국,연방,수사국,FBI,국장,기자회견,웨스트버지니아,주방위군,백악관,근처,총격,상태,확인,패트릭,모리시,웨스트버지니아,엑스,병사,사망,얼마,상태,보고,정정,총격,군인,상태,병원,용의자,당국,체포,뮤리얼,바우저,워싱턴,시장,기자회견,범행,표적,특정,총격,targeted,shooting,표현,용의자,미터,거리,군인,발포,대원,총격,미국,CNN,방송,소식통,인용,보도,이날,총격,백악관,블록,근처,패러것,웨스트,지하철역,입구,장소,사건,발생,백악관,도보,거리,한국,기업,한미의회교류센터,KIPEC,공기관,입주,한국무역협회,KITA,건물,5분,가량,사건,여파,백악관,일대,폐쇄,공항,인근,로널드레이건,착륙,항공기,지상,중단,트럼프,요청,추가,파병,트럼프,대통령,사건,계기,치안,강화,주방위군,투입,당위성,주장,투입,병력,증강,투입,도시,주방위군,추진,가능성,국방장관,피트,헤그세스,이날,취재진,트럼프,대통령,워싱턴,안전,유지,500명,추가,주방위군,수도,파견,요청,트럼프,대통령,척결,범죄자,명목,워싱턴,주방위군,투입,규모,2,000명,워싱턴,일대,미국,동부,일대,차출,병력들,구성,워싱턴,테네시주,멤피스,주방위군,투입,트럼프,대통령,오리건주,포틀랜드,일리노이주,시카고,주방위군,투입,워싱턴,정부,일방적,주방위군,투입,자치권,훼손,소송,제기,연방지법,워싱턴,연방,지법,시정부,제기,신청,인용,본안,소송,진행,배치,주방위군,명령,피고,항소,기회,명령,이행,보류,상태,판결,엿새,병력,총격</t>
  </si>
  <si>
    <t>주방위군,워싱턴,미국,백악관,용의자,추수감사절,웨스트버지니아,총격범,가능성,패트릭,기자회견,항공기,범죄자</t>
  </si>
  <si>
    <t>미국 추수감사절 연휴 전날인 26일(현지시간) 워싱턴 백악관 인근에서 주(州)방위군 소속 병사 두 명이 총에 맞아 중태에 빠졌다.
◇“표적이 특정된 총격”
현재 연휴를 맞아 미국 플로리다주 마러라고에 머무르고 있는 도널드 트럼프 대통령은 이날 사회관계망서비스(SNS) 트루스소셜을 통해 병사들의 피격 사실을 알렸다. 그는 “두 명의 주방위군을 쏜 짐승(총..</t>
  </si>
  <si>
    <t>https://www.hankookilbo.com/News/Read/A2025112706380002987</t>
  </si>
  <si>
    <t>01100501.20251127064655001</t>
  </si>
  <si>
    <t>서울시, 모아타운 속도 높인다 ‘찾아가는 현장 공정촉진회의’ 시범 운영</t>
  </si>
  <si>
    <t>석관동,서울시</t>
  </si>
  <si>
    <t>공정촉진회의,서울시</t>
  </si>
  <si>
    <t>서울시,타운,현장,공정,촉진,회의,시범,운영,정비,사업,전문가,현장,파견,지연,요인,즉시,해결,석관동,시작,지원,주택,서울시,사업,기간,단축,정비,사업,전문가,현장,맞춤,해법,제시,현장,공정,촉진,회의,운영,27일,타운,석관동,시작,주택,대상,시범사업,현장,공정,촉진,회의,서울시,8월,방안,주택,활성,핵심,조치,건축,도시,법률,회계,감정평가,전문가,분야,정비,사업,조합,법률,행정적,현장,즉시,해결,지원,체계,추진,주택,타운,조합,설립,사업,시행,계획,단계,공정,지연,발생,조합,내부,전문,부족,원인,지적,서울시,민관,협의체,구성,현장,방문,공정촉진회의,운영,요소,주민,갈등,사전,파악,허가,사전,검토,행정,지원,정비,사업,전문가,맞춤,컨설팅,결합,공정,지연,최소화,계획,주변,지역,파급효과,예상,타운,주택,선정,시범,운영,2026년,시범,지역,평가,토대,자치구,조합,신청,대상지,확대,주택실장,최진석,서울시,주택,실장,현장,공정,촉진,회의,타운,사업,신속,추진,해소,초기,지연,선제,조치,전문가,지원,행정,뒷받침,사업,기간,단축,효과,시민들,체감,조언</t>
  </si>
  <si>
    <t>서울시,전문가,석관동,최진석,공정촉진회의,뒷받침</t>
  </si>
  <si>
    <t>정비사업 전문가 현장 파견해 지연 요인 즉시 해결
석관동 시작으로 46개 모아주택 지원
서울시는 모아타운 사업 기간을 단축하기 위해 정비사업 전문가가 현장을 직접 찾아가 맞춤형 해법을 제시하는 ‘찾아가는 현장 공정촉진회의’를 운영한다고 27일 밝혔다. 시는 28일 석관동 모아타운을 시작으로 46개 모아주택을 대상으로 시범사업을 실시한다.
현장 공정촉..</t>
  </si>
  <si>
    <t>https://www.munhwa.com/article/11549933?ref=kpf</t>
  </si>
  <si>
    <t>01100501.20251127064625001</t>
  </si>
  <si>
    <t>중랑구–서울시교육청, ‘중랑교육협력특화지구’ 업무협약 체결</t>
  </si>
  <si>
    <t>류경기,정근식</t>
  </si>
  <si>
    <t>서울시교육감,서울,중랑구–</t>
  </si>
  <si>
    <t>서울시교육청,구청,중랑구,혁신교육지구,중랑,서울특별시교육청,중랑구청장</t>
  </si>
  <si>
    <t>중랑구,서울시교육청,중랑교육협력특화지구,업무,협약,체결,확충,교육,인프라,미래역량,교육,강화,160억,교육,경비,확대,서울,중랑구,구청,기획,상황실,서울특별시교육청,중랑교육협력특화지구,업무협약,체결,27일,협약,혁신,교육,지구,추진,미래,교육,지구,협력사업,지역,교육,협력,사업,단계,확장,교육청,학교,구조,협력,체계화,지역,교육,환경,강화,마련,협약식,류경기,중랑구청장,정근식,서울시,교육감,위원,미래,교육,지구,운영,협의체,학교장,학부모,80여,참석,행사,경과보고,교육,협력,특화,지구,설명,협약서,서명,소감,의견수렴,진행,협약,기관,지역,특색,반영,미래역량,교육,사업,운영,미래,역량,진로,지역,연계,교육,강화,학생맞춤,통합,지원,체계,구축,진학,협력,확대,가지,분야,협력,협약,기간,1일,1년,자동,1년,연장,중랑구,3년,미래,교육,지구,운영,중등,교육과정,연계,체험학습,방과후,청소년,자치,활동,민관학거버넌스,운영,분야,사업,추진,고장,체험,활동,교육,희망버스,마을,환경,식생활,놀이,교육,장애,이해,교육,중랑이음학교,어린이,마당,미래교육박람회,청소년,미래,교육,박람회,프로그램,지역,학생,성장,경험,지원,확충,교육,인프라,속도,2021년,방정환교육지원센터,제2방,정환교육지원센터,개관,개관,상반기,천문,과학관,조성,진행,교육,경쟁력,강화,교육경비보조금,확대,2026년,160억,규모,편성,계획,류경기,중랑구청장,중랑교육협력특화지구,학교,지역사회,아이들,미래역량,중요,제2방,정환교육지원센터,개관,160억,확대,교육,경비,발판,중랑,교육,환경,학교,현장,학부모,목소리,정책,반영,조언</t>
  </si>
  <si>
    <t>160억,미래역량,중랑구,학부모,중랑교육협력특화지구,정근식,류경기,중랑구청장,제2방,상반기,중랑,중랑이음학교</t>
  </si>
  <si>
    <t>교육 인프라 확충 미래역량 교육 강화
2026년 교육경비 160억 원까지 확대
서울 중랑구는 26일 구청 4층 기획상황실에서 서울특별시교육청과 ‘중랑교육협력특화지구’ 업무협약을 체결했다고 27일 밝혔다. 이번 협약은 2019년 혁신교육지구, 2023년 미래교육지구 추진에 이어 지역 교육 협력사업을 한 단계 확장하는 과정으로, 구 교육청 학교 간 협력 ..</t>
  </si>
  <si>
    <t>https://www.munhwa.com/article/11549932?ref=kpf</t>
  </si>
  <si>
    <t>01100501.20251127064615001</t>
  </si>
  <si>
    <t>금천구, 내년 예산안 7511억 원 편성 올해보다 1.8% 감소</t>
  </si>
  <si>
    <t>유</t>
  </si>
  <si>
    <t>금천,G밸리,구의회,서울,신사,구의,금천구</t>
  </si>
  <si>
    <t>금천구청장,금천,구의회,사회복지,금천구,기초연</t>
  </si>
  <si>
    <t>금천구,7511억,편성,내년,예산안,1.8%,감소,사회,복지,분야,예산,증가,60%,집중,지역,상권,G밸리,일자리,역량,집중,서울,금천구,7511억,규모,예산안,편성,구의회,제출,27일,138억,예산,대비,1.8%,감소,금천구,신규사업,pay-go,강구,확보,방안,개시,원칙,적용,예산,편성,긴축,재정,추진,주민,기본,최우선,미래,성장,준비,주력,구체적,금천구,사회,복지,도시,시설,관리,환경,일반,공공,행정,교육,문화,관광,보건,내년,예산,반영,내년도,예산,비중,차지,사회,복지,분야,예산,감소,사회,복지,예산,대비,증가,비중,사회,복지,예산,59.7%,생계급여,기초연금,취약,계층,지원,재정,투입,금천,통합,지원,체계,서비스,맞춤,복지,조치,금천구,설명,민생,경제,분야,115억,편성,지역,상권,G밸리,일자리,역량,집중,민생회복,성장,지속적,뒷받침,방침,유성훈,금천구청장,2026년,재정,여건,살림,금천,위기,도시,강조,구청장,민생회복,지역주민,기본,중심,주민,효능,미래,성장,준비,가치,예산,편성,구의회,협조,요청,금천구,제출,내년도,예산안,구의회,심의,의결,22일,최종,확정,예정</t>
  </si>
  <si>
    <t>금천구,예산안,구의회,7511억,내년도,금천,민생회복,일자리,뒷받침,유성훈</t>
  </si>
  <si>
    <t>사회복지분야 예산은 증가 전체의 약 60% 집중
“지역 상권과 G밸리, 일자리 살리기 역량 집중”
서울 금천구는 7511억 원 규모로 2026년도 예산안을 편성해 구의회에 제출했다고 27일 밝혔다. 이는 올해 예산 7649억 원 대비 138억 원(1.8%) 감소한 것이다.
금천구에 따르면 신규사업의 경우 페이 고(pay-go 예산 확보 방안 강구 후..</t>
  </si>
  <si>
    <t>https://www.munhwa.com/article/11549931?ref=kpf</t>
  </si>
  <si>
    <t>01100901.20251127064603001</t>
  </si>
  <si>
    <t>홍콩 고층아파트 최악 화재참사 "최소 44명 사망 279명 실종"</t>
  </si>
  <si>
    <t>타이포,영국,중국,홍콩,몽콕</t>
  </si>
  <si>
    <t>정부,홍콩,로이터통신</t>
  </si>
  <si>
    <t>홍콩,고층,아파트,최악,화재,참사,최소,사망,실종,홍콩,단지,고층,아파트,26일,현지시간,큰불,최소,279명,실종,로이터통신,이날,2시,분쯤,홍콩,북부,타이포,구역,주거,고층,아파트,단지,코트,Wang,Fuk,Court,당국,홍콩,소방,이날,화재,기준,사망자,44명,45명,상태,사망자,화재,진압,투입,소방관,포함,건물,7개,4개,10시간,진화,화재,발생,16시간,3개,진화,작업,홍콩,경찰,과실치사,혐의,이사,1명,엔지니어링,컨설턴트,3명,공사업체,책임자,체포,조사,화재,홍콩,영국,중국,반환,최악,화재참사,기록,가능성,화재,홍콩,당국,최고,등급,5급,경보,단계,격상,경보,4명,사망,55명,몽콕,나이트클럽,화재,단지,8개,구성,2000가구,4800여명,거주,홍콩,당국,관광버스,투입,주민들,대피,건물,인근,학교,임시,대피소,개방,900명,수용,화재,건물,화재,1년,공사,보수,외벽,설치,대나무,비계,공사,안전망,불기둥,홍콩,정부,건설,현장,사용,대나무,비계,안전,공공,프로젝트,사용,단계적,추진,외신</t>
  </si>
  <si>
    <t>홍콩,사망자,책임자,안전망,영국,공사업체,5급,1명,소방관,불기둥,몽콕,화재참사</t>
  </si>
  <si>
    <t>홍콩의 한 고층 아파트 단지에서 26일(현지시간) 큰불이 나 최소 44명이 숨지고 279명이 실종됐다. 
 로이터통신 등에 따르면 이날 오후 2시52분쯤 홍콩 북부 타이포 구역의 주거용 고층 아파트 단지인 ‘웡 푹 코트’(Wang Fuk Court)에서 불이 났다. 
 홍콩 소방 당국은 이날 오전 6시 기준 화재로 인한 사망자가 44명으로 늘어났..</t>
  </si>
  <si>
    <t>https://www.joongang.co.kr/article/25385525</t>
  </si>
  <si>
    <t>01100501.20251127064545001</t>
  </si>
  <si>
    <t>중랑구, 골목형상점가 경쟁력 강화 박차 “지역 경제 핵심 거점으로 육성”</t>
  </si>
  <si>
    <t>상봉,개성,사가정51길,서울,중랑구,태릉,중랑 서울장미축제</t>
  </si>
  <si>
    <t>한전,플리마켓,중랑구,서울신용보증재단,중랑구청장</t>
  </si>
  <si>
    <t>중랑구,골목형,상점,경쟁력,강화,지역,경제,핵심,거점,육성,시설,정비,축제,연계,로컬브랜드,상생협약,다각,지원,골목,상권,활력,서울,중랑구,활성화,지역,경제,활성,골목형,상점,지원,사업,지속적,추진,강화,골목,상권,경쟁력,주력,27일,중랑구,시설,정비,문화,행사,개최,상인,주민,상생,구축,지속,가능,골목,경제,생태,조성,속도,중랑구,장미달,거리,우림맛솜씨길,골목형,상점가,신규,지정,사업,대상,확대,골목형,상점,개선,이용,환경,시설,정비,상봉,골목형,상점가,시설,화재,알림,설치,안전성,강화,봉우,시장,골목,상점가,교체,지주식,간판,도로,디자,포장,추진,골목,이미지,개선,상봉먹자골목,로컬,브랜드,육성,사업,지역,정체,강화,상점,이미지,BI,활용,디자인,가리개,한전,지상,기기,설치,거리,경관,개선,동시,개성,상권,경쟁력,기여,장미꽃,거리,골목,상점가,중랑,서울,장미,축제,연계,플리마켓,개최,추석,명절,이벤트,프로그램,소비,촉진,상권,활력,서울신용보증재단,골목,상점,육성,지원,사업,2차,태릉,장미꽃빛거리,우림맛솜씨길,골목형,상점가,선정,태릉,컬쳐로드,페스타,장미포차,장미꽃,거리,고객감사이벤트,11월,개최,예정,주민,상인,협력,마련,가정,골목,상점가,상생협약,체결,조정,옥외,영업,운영,시간,소음,저감,청결,유지,개방,화장실,운영,약속,지속,가능,거리,문화,조성,중랑구,골목형,상점가,지속,발굴,한편,소상공인,경쟁력,강화,지원,확대,계획,시설,개선,연계,지역,축제,로컬,브랜드,다각,지원,골목형,상점가,지역,경제,핵심,거점,육성,류경기,중랑구청장,내년,현장,의견,반영,골목형,상점가별,지원,골목형,상점가,지역,일상,안착,뒷받침,조언</t>
  </si>
  <si>
    <t>골목형,상점가,로컬브랜드,경쟁력,중랑구,장미꽃빛거리,한전,태릉,서울,장미꽃,지주식,중랑</t>
  </si>
  <si>
    <t>시설 정비 축제 연계 로컬브랜드 개발 상생협약까지
다각적 지원으로 골목상권 활력 제고
서울 중랑구는 지역 경제 활성화를 위해 골목형상점가 지원 사업을 지속적으로 추진하며 골목상권 경쟁력 강화에 주력하고 있다고 27일 밝혔다. 중랑구는 시설 정비, 문화행사 개최, 상인 주민 상생 기반 구축 등을 통해 지속 가능한 골목 경제 생태계 조성에 속도를 내고 있..</t>
  </si>
  <si>
    <t>https://www.munhwa.com/article/11549930?ref=kpf</t>
  </si>
  <si>
    <t>01100701.20251127064534001</t>
  </si>
  <si>
    <t>“벌써 10조 넘게 들어왔다” 도대체 어디길래?</t>
  </si>
  <si>
    <t>미국,한국,선진</t>
  </si>
  <si>
    <t>ETF,게티이미지</t>
  </si>
  <si>
    <t>10조,주식,변화,감지,상장지수펀드,주식,상장,지수,펀드,ETF,연중,자금,유입,과거,상승기,반복,패턴,과거,ETF,단기,수익,매매,수단,활용,배분,장기,자산,핵심,자리,상승장,게티,이미지,역대,평가,투자자들,차익,실현,보유,추가,매수,전문가들,문화,한국,개인,투자,구조,변화,해석,10개월,유입,이례적,흐름,금융업,주식,ETF,5월,제외,자금,유입,증시,상승,환매,증가,공식,규모,유입,주식,ETF,11월,12일,기준,3조,10월,8165억,9월,2조,8월,5898억,7월,3조,79억,6월,5378억,4월,2조,3월,1조,2월,5081억,1월,4471억,5월,9417억,유출,증시,환매,특성상,시장,특성,정도,추매,흐름,이례적,평가,전문가들,장기,ETF,적립,비중,주목,금융업계,관계자,자금,유입,단기,트렌드,구조,변화,차익,실현,장기,보유,문화,확산,시장,성장,신뢰,회복,의미,한국,시장,변동성,장세,매도,매수,변동,국면,ETF,심리,개인,투자자,개선,방증,지수,패턴,팔자,추세,전략,전환,한국,증시,신뢰,중요,시그널,흐름,지속,개인투자자,한국,개인,투자자,투자,생태,근본적,안정,가능성,게티,이미지,시장,투명,강화,확산,모바일,플랫폼,접근성,개선,ETF,투자,진입,장벽,개선,제도,환경,개인,투자자,ETF,분산,리스크,관리,효율적,인식,자리,전문가,ETF,상품,단기,매매,미국,선진,시장,일반화,ETF,중심,투자,문화,한국,자리,개별,종목,ETF,시장,성장,시장,베팅,글로벌,트렌드,확산,자금,흐름,시장,한국,ETF,성격,과거,ETF,단기,수익,매매,수단,활용,배분,장기,자산,핵심,자리,전문가들,흐름,지속,개인투자자,한국,개인,투자자,투자,생태,근본적,안정,가능성,전망</t>
  </si>
  <si>
    <t>etf,한국,투자자,전문가,전문가들,2조,3조,변동성,금융업계,금융업,상승장,게티</t>
  </si>
  <si>
    <t>올해 국내 주식시장에서는 조용하지만 뚜렷한 변화가 감지되고 있다. 
 국내 주식형 상장지수펀드(ETF)에 연중 대부분 꾸준히 자금이 유입되며, 과거 상승기마다 반복되던 ‘팔고 떠나는’ 패턴이 흔들리고 있는 것이다. 
 과거에는 ETF가 단기 수익을 노린 매매 수단으로 활용됐다면, 이제는 장기 자산 배분의 핵심 축으로 자리 잡고 있는 것이다. 게티..</t>
  </si>
  <si>
    <t>https://www.segye.com/newsView/20251127502535</t>
  </si>
  <si>
    <t>01100501.20251127064524001</t>
  </si>
  <si>
    <t>도봉구, 3년간 민원 94% 해결 “현장에서 답 찾는 행정” 성과</t>
  </si>
  <si>
    <t>오언석,오</t>
  </si>
  <si>
    <t>서울,녹천역,창2동,도봉구</t>
  </si>
  <si>
    <t>도봉구청장,한국철도공사,경찰서,녹천역,도봉구,도봉경찰서</t>
  </si>
  <si>
    <t>도봉구,3년,해결,민원,94%,현장,행정,성과,상담,구청장,현장,부서,협업,982건,처리,녹천역,에스컬레이터,보도,신설,개선,주민,체감,서울,도봉구,3년,접수,982건,민원,제외,925건,해결,94%,민원,처리,기록,27일,접수,민원,9건,개선,실제,현장,도봉구,3년,982건,민원,접수,도봉구,단순,접수,처리,단계별,구분,관리,민원,운영,불법주정차,생활불편,가능,즉시,대응,사안,현장,안내,일방통행,지정,비둘기,퇴치,버드스파이크,설치,외부,협의,사안,경찰서,한국철도공사,기관,협업,중장기,분류,해결,방식,오언석,도봉구청장,진행,도봉구,S.O.S,구청장,현장,민원,상담,속도,행정,처리,한몫,전철역,전통시장,대형마트,주민,일상,공간,구청장,민원,청취,방식,단순,이벤트,실질적,창구,행정,참여,자리매김,구청장,전통,시장,전철역,대형,마트,2곳,현장,상담,진행,주민,체감,변화,대표,사례,가동,녹천역,에스컬레이터,구조,선상,역사,불편,계단,이용,녹천역,에스컬레이터,설치,공사,행정,절차,지연,가동,도봉구,상담,현장,다수,민원,가동,요청,접수,절차,마무리,한국철도공사,공문,발송,가동,에스컬레이터,성사,신설,창2동,주민,센터,인근,보도,주민,의견,반영,추진,성과,시장,주거지,보행,지역,특성,차량,통행,안전,지속,도봉구,상담,현장,주민,의견,수렴,보도,신설,중앙분리봉,시선유도봉,설치,방안,마련,교통규제심,도봉경찰서,교통,규제심,상정,사업,추진,보도,설치,오언석,도봉구청장,현장,노력,탁상행정,현장,소통,행보,조언</t>
  </si>
  <si>
    <t>도봉구,구청장,녹천역,전철역,982건,한국철도공사,전통시장,창2동,925건,도봉경찰서,중장기,오언석</t>
  </si>
  <si>
    <t>구청장 현장 상담 부서 협업으로 982건 중 925건 처리
녹천역 에스컬레이터 보도 신설 등 주민 체감 개선 활발
서울 도봉구는 지난 3년간 접수된 982건의 민원 가운데 장기 추진과제 57건을 제외한 925건을 해결해 94%의 민원 처리율을 기록했다고 27일 밝혔다. 접수된 민원 10건 중 9건 이상이 실제 현장 개선으로 이어진 셈이다.
도봉구에 ..</t>
  </si>
  <si>
    <t>https://www.munhwa.com/article/11549929?ref=kpf</t>
  </si>
  <si>
    <t>08100101.20251127064427001</t>
  </si>
  <si>
    <t>김유대</t>
  </si>
  <si>
    <t>‘대장동 국정조사’ 추진되나 야 “법사위 가능”에 여 “협의 용의”</t>
  </si>
  <si>
    <t>박수현,나경원,김병기</t>
  </si>
  <si>
    <t>무산,대장동</t>
  </si>
  <si>
    <t>법사위,동원,민주당,국회 법사위,법사위원회,더불어민주당,국민의힘</t>
  </si>
  <si>
    <t>대장동,국정,조사,추진,법사위,가능,용의,협의,앵커,여야,입장,포기,대장동,항소,국정조사,무산,상황,국민,민주당,법사위,국정,조사,수용,입장,민주당,논의,속내,김유대,리포트,국정,조사,주체,국회,법사위,주장,더불어민주당,구성,별도,특위,요구,야당,협상,지연,책임,입장,변화,촉구,김병기,더불어민주당,원내대표,법사위원회,국정조사,얼마,논의,용의,돌파구,마련,고심,국민,여당,요구,전격,수용,공석,야당,법사위,간사,선임,중단,독단,운영,증인,채택,참고인,합의,조건,송언석,국민,원내대표,규명,대장동,상납,진상,방법,동원,민주당,제안,상설특검,의향,여당,성실,응답,강조,송언석,국민,원내대표,민주당,대장동,사건,조작,수사,조작,기소,주장,협의,용의,민주당,논의,박수현,더불어민주당,수석대변인,협의,야당,감사,국민,것들,진행,속내,국정조사,포기,대장동,항소,논란,내부,당장,민주당,국민,조건,선임,나경원,간사,조건,반응들,여야,전후,본회의,협상,계획,조건,간극,촬영기자,오승근,임태호,영상편집,이형주,그래픽,김경진</t>
  </si>
  <si>
    <t>대장동,민주당,법사위,국정조사,더불어민주당,참고인,본회의,김유대,송언석,원내대표,나경원,이형주,영상편집,임태호,오승근,촬영기자,상설특검,김병기,법사위원회,돌파구</t>
  </si>
  <si>
    <t>[앵커]
 여야 입장차로 '대장동 항소 포기' 국정조사는 무산될 상황이었는데요.
 국민의힘이 민주당 안인 법사위 국정조사를 수용하겠다고 입장을 바꿨습니다.
 민주당은 일단 논의는 하겠다고 했는데 속내는 복잡합니다.
 김유대 기자입니다.
 [리포트]
 국정조사 주체로 국회 법사위를 주장해온 더불어민주당.
 별도 특위 구성을 요구하는 야당에 협..</t>
  </si>
  <si>
    <t>https://news.kbs.co.kr/news/view.do?ncd=8418403&amp;amp;ref=DA</t>
  </si>
  <si>
    <t>08100101.20251127064426001</t>
  </si>
  <si>
    <t>방준원</t>
  </si>
  <si>
    <t>이 대통령, ‘법관 모독’ ‘재판 방해’ 수사 감찰 지시</t>
  </si>
  <si>
    <t>이,이화영,이재명,한덕수,김용현</t>
  </si>
  <si>
    <t>중동,아프리카,부지사,경기도</t>
  </si>
  <si>
    <t>법원행정처,민주당,검찰,국방부,경찰,대검,법무부,사법부,국민의힘</t>
  </si>
  <si>
    <t>대통령,법관,모독,재판,방해,수사,감찰,지시,앵커,이재명,대통령,법정,논란,법관,모욕,검찰,집단,퇴정,신속,수사,감찰,지시,법관,모독,사법,질서,헌정,부정행위,민주당,법무부,조사,국민,대통령,지시,권한,남용,비판,방준원,보도,리포트,중동,순방,아프리카,귀국,이재명,대통령,공개,일정,대변인,법관,변호사들,인신공격,검사들,행위,재판,방해,유감,법관,사법부,독립,존중,삼권분립,민주주,헌정,질서,토대,중요,가치,수사,감찰,지시,강유정,대통령실,대변,법관,모독,사법,질서,헌정,부정행위,원칙,신속,감찰,수사,진행,지시,한덕수,총리,재판,김용현,변호인,국방부,장관,논란,법관,모욕,이화영,경기,부지사,재판,검사들,신청,재판부,기피,집단,퇴정,법원행정처,장관,변호인,법정모욕,혐의,고발,대통령,지시,경찰,수사,속도,전망,부지사,재판,퇴정,검사들,법무부,대검,감찰,민주당,검찰,기피신청,퇴정,법원,기만,재판,지연,법무부,조사,징계,촉구,국민,대통령,지시,검사,감찰,본인,사건,시도,사법,개입,권한,남용,비판,촬영기자,이영재,영상편집,김선영</t>
  </si>
  <si>
    <t>법무부,아프리카,민주당,검사들,방준원,변호인,부지사,국방부,이재명,재판부,영상편집,이영재,삼권분립,촬영기자,민주주,중동,법정모욕,부정행위,변호사,대통령실,이화영,인신공격,사법부,변호사들,대변인,강유정,행정처</t>
  </si>
  <si>
    <t>[앵커]
 이재명 대통령이 최근 법정에서 일어난 법관 모욕 논란과 검찰의 집단 퇴정 등에 대해 신속한 수사와 감찰을 지시했습니다.
 법관 모독은 사법 질서와 헌정에 대한 부정행위라는 건데, 민주당은 법무부가 철저히 조사해야 한다고 했고 국민의힘은 이 대통령의 지시를 명백한 권한 남용이라고 비판했습니다.
 방준원 기자의 보도입니다.
 [리포트]
..</t>
  </si>
  <si>
    <t>https://news.kbs.co.kr/news/view.do?ncd=8418402&amp;amp;ref=DA</t>
  </si>
  <si>
    <t>08100401.20251127064401001</t>
  </si>
  <si>
    <t>[Y현장] 영원한 '연기 스승' 이순재, 91송이 꽃 속에 잠들다 눈물의 영결식(종합)</t>
  </si>
  <si>
    <t>원기준,정태우,정일우,유동근,정준하,유인촌,이원종,정동환,최수종,하지원,장성규,이순재,정보석,김영철,이무생,박상원,정준호</t>
  </si>
  <si>
    <t>김나운,한국,대한민국</t>
  </si>
  <si>
    <t>일화,YTN,유일,TBC,유태웅,가천대학교,OK,문화체육관광부</t>
  </si>
  <si>
    <t>영원,연기,스승,이순재,91송,눈물,영결식,종합,드라마,한국,방송,역사,연극,무대,영원,현역,국민,배우,이순재,91년,연기,인생,마감,영면,27일,고인,영결식,엄수,현장,대한민국,연예,슬픔,영결식장,고인,향년,91송이,국화꽃,헌화,세기,연기,호흡,고인,이날,영결식,장관,유인촌,문화,체육,관광부,배우,김나운,김영철,박상원,이무생,이원종,유동근,유태웅,원기준,최수종,정태우,정일우,정준호,정동환,정준하,방송인,장성규,후배들,참석,고인,마지막,고인,석좌교수,재직,열정,가천대학교,연기,예술학,제자들,자리,스승,마지막,배웅,사회,배우,정보석,목소리,고인,약력,소개,선생님,연극,지평선,너머,데뷔,이래,작품,연극,영화,방송,모범,연기,역사,회고,선생님,걸음,걸음,후배들,역사,우산,후배들,마음,연기,정보석,대한민국,방송,영상,예술,개척자,유일무이,국민,배우,고인,칭송,금관,문화,훈장,추서,추도사,고인,인연,배우,하지원,김영철,장내,눈물바다,평소,고인,존경심,회장,자처,하지원,선생님,사실,선생님,목소리,슬픔,하지원,과거,고인,연기,어려움,토로,일화,공개,고인,성품,작품,선생님,연기,선생,말씀,회상,하지원,년간,연기,겸손,위로,평생,가르침,오열,작품,정직,사람,연기,겸손,선생님,배우,다짐,마지막,인사,TBC,시절,고인,김영철,비통,심정,단상,하루,그날,거짓말,드라마,장면,OK,소리,수고,주위,김영철,선생님,연기,사람,말씀,눈빛,후배들,응원,고인,추억,고인,생전,영철,하루하루,겸손,진심,조언,언급,말씀,울림,깊이,고백,김영철,작별,영결식,진행,참석,가족,동료,배우,제자들,고인,눈물,슬픔,91송이,국화꽃,이순재,세상,작품,연기,열정,후배들,겸손,태도,대한민국,문화,예술,등불,YTN,star</t>
  </si>
  <si>
    <t>김영철,대한민국,영결식,선생님,하지원,후배들,이순재,유인촌,국화꽃,눈물,정보석,91송이,가천대학교,한국,제자들,정태우,최수종,정일우,원기준,정준호,유태웅,정동환,유동근,정준하,이원종,거짓말,방송인</t>
  </si>
  <si>
    <t>한국 방송 드라마의 역사이자 연극 무대의 영원한 현역, '국민 배우' 고(故) 이순재가 91년의 연기 인생을 마감하고 영면에 들었다.
오늘(27일) 오전, 고인의 영결식이 엄수된 현장은 대한민국 연예계의 큰 별을 잃은 슬픔으로 가득 찼다. 영결식장에는 고인의 향년 91세에 맞춰 91송이의 하얀 국화꽃이 헌화되어, 한 세기를 연기와 함께 호흡했던 고인의..</t>
  </si>
  <si>
    <t>https://star.ytn.co.kr/_sn/0117_202511270643051502</t>
  </si>
  <si>
    <t>08100101.20251127064350001</t>
  </si>
  <si>
    <t>서지영</t>
  </si>
  <si>
    <t>감사원, 최재해 유병호 등 7명 고발 “군사기밀 누설”</t>
  </si>
  <si>
    <t>유,문재인,유병호,윤석열,최재해</t>
  </si>
  <si>
    <t>서해,북한군,북한</t>
  </si>
  <si>
    <t>감사원장,TF,정부,해수부,헌법재판소,국방부,감사위,감사원</t>
  </si>
  <si>
    <t>감사원,최재해,유병호,고발,군사기밀,누설,앵커,감사원,사건,윤석열,정부,서해,공무원,피살,감사,군사기밀,누설,최재해,감사원장,유병호,사무총장,7명,수사기관,고발,총장,인사권,사례,감찰,남용,확인,추가,고발,보도,서지영,리포트,출범,윤석열,정부,감사원,서해,공무원,피살,사건,20명,수사,의뢰,중간,결과,해수부,공무원,북한군,피살,사건,문재인,정부,자진,월북,조작,취지,보도자료,시신,소각,판단,군사,기밀,과장,검토,국방부,보안,주장,태스크포스,감사원,운영,쇄신,TF,국방부,조사,결과,합참,검토,사실,3월,북한,GP,철수,부실,검증,의혹,언론,보도,정황,기밀,유출,TF,유병호,사무총장,유병호,내부,직원,군사기밀,포함,문건,특정,언론,전달,TF,활동,감사원,내홍,지난달,국정,감사,현직,사무총장,공개적,대립,유병호,감사원,감사위원,사무총장,사람,감사,정상우,감사원,사무총장,저항,감사원,최재해,원장,총장,7명,혐의,군사,기밀,누설,고발,총장,인사권,감찰권,남용,혐의,추가,고발,감사원,고발,총장측,보도,공개,군사기밀,헌법재판소,위법성,판단,사안,반박,영상편집,송화인,그래픽,여현수</t>
  </si>
  <si>
    <t>감사원,사무총장,유병호,군사기밀,7명,국방부,공무원,윤석열,최재해,tf,감찰권,서해,서지영,송화인,영상편집,재판소</t>
  </si>
  <si>
    <t>[앵커]
 감사원이 윤석열 정부 당시 서해 공무원 피살 사건 등을 감사하는 과정에서 군사기밀을 누설했다며 최재해 전 감사원장과 유병호 전 사무총장 등 7명을 수사기관에 고발했습니다.
 유 전 총장은 인사권과 감찰권 남용 사례도 확인돼 추가 고발됐습니다.
 보도에 서지영 기자입니다. 
 [리포트]
 윤석열 정부 출범 첫 해인 2022년 10월, ..</t>
  </si>
  <si>
    <t>https://news.kbs.co.kr/news/view.do?ncd=8418404&amp;amp;ref=DA</t>
  </si>
  <si>
    <t>08100101.20251127064350002</t>
  </si>
  <si>
    <t>대전,영서,전북,고비사막,부산,호남,강원,광주,서해안,수도권</t>
  </si>
  <si>
    <t>동부,서울,제주,대구</t>
  </si>
  <si>
    <t>전국,강원,10cm,산지,최대,10cm,전국,지방,전국,서해안,시작,지역,확대,돌풍,벼락,싸락우박,동반,요란,5~20,기온,산지,내륙,강원,산지,5~10,cm,대설,특보,가능성,전북,동부,산지,1~5,cm,예상,바람,해안가,중심,20m,순간,풍속,초속,20m,돌풍,영하,추위,부근,고비,사막,발원,황사,영향,호남,제주,미세,먼지,농도,수준,기온,서울,4.9도,부산,한낮,서울,10도,대전,광주,대구,광주,12,,13도,바다,물결,최고,4~5,주말,수도권,지방,강원,영서,예보,날씨,정보,정희지,기상,캐스터,그래픽,박혜령</t>
  </si>
  <si>
    <t>강원,cm,서울,20m,10cm,정희지,부산,광주,영서,호남,가능성,제주,싸락우박,해안가,수도권,전북,13도,대구,10도,박혜령,산지,전국,돌풍,농도,기온,지방,추위,부근,그래픽,캐스터,황사</t>
  </si>
  <si>
    <t>오늘은 전국 대부분 지방에 비가 내리겠습니다.
 서해안부터 비가 내리기 시작했고, 점차 그 밖의 지역으로 확대되겠는데요.
 돌풍과 벼락, 싸락우박이 동반돼 요란하겠습니다.
 비의 양은 5~20mm로 많지는 않겠습니다.
 기온이 낮은 산지와 일부 내륙에는 눈이 쌓이겠는데요.
 강원 산지에 5~10cm의 많은 눈이 내리며 대설 특보가 발표될 가능성..</t>
  </si>
  <si>
    <t>https://news.kbs.co.kr/news/view.do?ncd=8418405&amp;amp;ref=DA</t>
  </si>
  <si>
    <t>08100101.20251127064349001</t>
  </si>
  <si>
    <t>중 일 갈등에도 트럼프 “그 지역은 잘 지내고 있어”</t>
  </si>
  <si>
    <t>트럼프,시진핑,김지숙</t>
  </si>
  <si>
    <t>미국,일본,중국,한국,워싱턴,태평양,대치,태양,중,인도,미,장악,일</t>
  </si>
  <si>
    <t>민주당,일본,중국,공화당</t>
  </si>
  <si>
    <t>갈등,트럼프,지역,앵커,중국,일본,갈등,태도,유지,트럼프,대통령,지역,생각,동맹,중국,행보,하원,한국,일본,동맹,부과,관세,철회,법안,발의,특파원,워싱턴,김지숙,리포트,중국,일본,정상,통화,트럼프,대통령,타이완,입장,유지,지역,도널드,트럼프,미국,대통령,일본,총리,유지,주석,시진핑,중국,대화,지역,생각,주석,시진핑,중국,미국,농산물,요청,주석,동의,성과,자랑,실제,중국,정상,통화,정상,미국,대두,달러,어치,도널드,트럼프,미국,대통령,시진핑,주석,조치,긍정적,놀라움,생각,미국,이달,무역합의,중국,산업,의료품,장비,태양,에너지,기간,관세,면제,1년,연장,훈풍,하원,한국,일본,인도,태평양,지역,동맹,부과,관세,철회,법안,발의,트럼프,대통령,국제경제비상권한법,근거,시행,상호,관세,법안,제정,즉시,폐지,법안,발의,주도,토쿠다,민주당,의원,미국,파트너들,공세적,중국,관세,퇴행적,비생산적,위험,동맹,대치,여당,공화당,상원,하원,장악,법안,의회,통과,가능성</t>
  </si>
  <si>
    <t>중국,미국,일본,시진핑,토쿠다,김지숙,워싱턴,타이완,도널드,가능성,무역합의,상권한법,경제비,공화당,공세적,어치,의료품,민주당,퇴행적,놀라움,파트너들,국제경제비상권한법,농산물</t>
  </si>
  <si>
    <t>[앵커]
 중국과 일본의 갈등을 놓고 모호한 태도를 유지하던 트럼프 대통령이 그 지역은 잘 지내고 있다고 생각한다고 말했습니다.
 동맹보다 중국에 기우는듯한 행보가 이어지는 가운데, 미 하원에선 한국과 일본 등 동맹에 부과한 관세를 철회하도록 하는 법안이 발의됐습니다.
 워싱턴 김지숙 특파원입니다.
 [리포트]
 중국, 일본 정상과 연이어 통화..</t>
  </si>
  <si>
    <t>https://news.kbs.co.kr/news/view.do?ncd=8418400&amp;amp;ref=DA</t>
  </si>
  <si>
    <t>08100101.20251127064348001</t>
  </si>
  <si>
    <t>https://news.kbs.co.kr/news/view.do?ncd=8418399&amp;amp;ref=DA</t>
  </si>
  <si>
    <t>01100401.20251127064243001</t>
  </si>
  <si>
    <t>홍콩 고층아파트 화재로 44명 사망 279명 실종</t>
  </si>
  <si>
    <t>크리스,탕</t>
  </si>
  <si>
    <t>아시아,소방서장,홍콩,타이포 지구</t>
  </si>
  <si>
    <t>SCMP,홍콩,경찰,사우스차이나모닝포스트</t>
  </si>
  <si>
    <t>화재,홍콩,고층,아파트,사망,279명,실종,홍콩,단지,고층,아파트,26일,현지,발생,화재,최소,66명,생사,확인,실종자,300명,육박,사상자,가능성,경찰,화재,남성,체포,조사,사우스차이나모닝포스트,홍콩,SCMP,화재,홍콩,북부,타이포,지구,단지,고층,아파트,코트,발생,아파트,8개,4600여,거주,화재,소방당국,888명,인원,현장,투입,작업,밤샘,진화,작업,4개,화재,진압,화재,진압,건물,작업,실종자,수색,진행,당국,이날,소방관,기준,포함,44명,사망,건물,내부,추정,실종자,279명,병원,이송,66명,17명,위중상태,대피소,900여,주민들,건물,외벽,시작,추정,7월,리모델링,공사,진행,아파트,외벽,대나무,비계,飛階,공사용,임시,발판,설치,불길,대나무,비계,설치,홍콩,아시아,건설현장,전통,방식,화재,취약,치명,단점,소방당국,대나무,비계,스티로폼,불쏘시개,역할,크리스,보안장관,크리스,보안,장관,브리핑,예비,조사,결과,창문,밀봉,스티로폼,사용,비계,연소,불길,발견,지역,소방서장,창문,스티로폼,발견,화재,블록,확산,복도,설명,경찰,화재,건물,리모델링,업체,3명,업체,과실치사,혐의,체포,조사,경찰,대나무,비계,스티로폼,취약,소재,사용,화재,확산</t>
  </si>
  <si>
    <t>홍콩,실종자,크리스,8개,불길,대피소,3명,소방당국,사상자,위중상태,가능성,건설현장,주민들,보안장관,900여,4600여,소방관,과실치사,공사용</t>
  </si>
  <si>
    <t>홍콩의 고층 아파트 단지에서 26일(현지 시간) 발생한 화재로 최소 44명이 숨지고 66명이 다쳤다. 하지만 현재까지 생사가 확인되지 않은 실종자도 300명에 육박해 사상자가 더욱 늘어날 가능성이 높다. 경찰은 이번 화재와 관련해 남성 3명을 체포해 조사하고 있다. 
27일 홍콩 사우스차이나모닝포스트(SCMP)에 따르면 화재는 전날 오후 2시 51분..</t>
  </si>
  <si>
    <t>https://www.donga.com/news/Inter/article/all/20251127/132851887/2</t>
  </si>
  <si>
    <t>01100701.20251127064231001</t>
  </si>
  <si>
    <t>전국 곳곳에서 비 강원 산지에서는 눈 가능성 [오늘날씨]</t>
  </si>
  <si>
    <t>서해,강릉,백두대간,서울,충남,독도,강원,수도권,동해안,설국,전라권,대전,울릉도,세종,남해,춘천,경남,광주,울산,수원,충북,전주,전북,한계령,부산,창원,제주도,동해,양양군,경북,밤사이,청주,서울 9도,제주,대구,인천</t>
  </si>
  <si>
    <t>동부,연합뉴스</t>
  </si>
  <si>
    <t>전국,강원,산지,오늘날씨,가능,날씨,산지,밤사이,강원,중심,양양군,한계령,정상,백두대간,일원,설국,목요일,27일,전국,지역,전국,천둥,번개,강원,내륙,산지,예상,강수량,수도권,강원,내륙,산지,5~20,충남,북부,5~20,대전,세종,충남,남부,충북,울릉도,독도,5~10,강원,동해안,부산,울산,경남,대구,경북,전라권,제주도,안팎,예상,적설량,5~10,강원,산지,5~10,전북,동부,산지,1~5,강원,내륙,산지,경북,북동,제주도,산지,정도,강원,산지,대설,특보,가능성,최신,기상,정보,참고,이날,5시,기온,서울,인천,수원,춘천,강릉,청주,대전,전주,광주,제주,대구,부산,울산,창원,최고기온,서울,인천,수원,춘천,강릉,청주,대전,전주,광주,대구,부산,제주,예상,미세,먼지,농도,전국,보통,수준,예상,바다,물결,동해,앞바다,0.5,3.5,서해,앞바다,1.0,3.5,남해,앞바다,0.5,2.5,안쪽,바다,해안선,바다,파고,동해,서해,남해,1.0,4.0,예상</t>
  </si>
  <si>
    <t>강원,대구,부산,제주,충남,광주,앞바다,경북,수원,청주,서울,강릉,인천,울산,춘천,가능성,전주,동해,제주도,서해,남해,창원,양양군</t>
  </si>
  <si>
    <t>밤사이 강원 산지를 중심으로 많은 눈이 내린 26일 양양군 한계령 정상에서 바라본 백두대간 일원이 설국으로 변해 있다. 연합뉴스 
 목요일인 27일은 전국 대부분 지역에서 가끔 비가 내리는 가운데 천둥 번개가 치는 곳도 있겠다. 강원 내륙 산지에서는 눈이 내릴 수도 있다. 
 예상 강수량은 수도권, 강원 내륙 산지, 충남 북부 5~20㎜, 대전 세종..</t>
  </si>
  <si>
    <t>https://www.segye.com/newsView/20251127502512</t>
  </si>
  <si>
    <t>08100401.20251127064202001</t>
  </si>
  <si>
    <t>[자막뉴스] 홍콩 사상 최악의 화재...시진핑까지 긴급 개입</t>
  </si>
  <si>
    <t>시진핑,존 리</t>
  </si>
  <si>
    <t>국가주석,중국,타이포,홍콩</t>
  </si>
  <si>
    <t>CNN,로이터 통신,홍콩,희생자</t>
  </si>
  <si>
    <t>최악,홍콩,사상,화재,시진핑,긴급,개입,홍콩,단지,고층,아파트,큰불,최소,3백,실종,파악,홍콩,경찰,화재,혐의,과실,치사,남성,조사,로이터,통신,보도,구체적,조사,시작,시간,불길,고층,아파트,완전,진압,홍콩,북부,타이포,구역,주거,고층,아파트,단지,발생,사망자,10여,수준,집계,규모,인명,피해,홍콩,행정,수반,행정장관,행정,장관,소방관,포함,최소,사망,279명,실종,29명,병원,상태,소재,파악,인원,최고,건물,대피,주민들,피해,규모,가능성,국가주석,시진핑,중국,소방관,희생자,가족,위로,최소화,촉구,화재,발생,아파트,단지,규모,가구,4천,거주,불길,7개,차례,주변,도로,통제,30층,고층,불길,소방,당국,설명,아파트,단지,1년,공사,보수,진행,아파트,외벽,설치,대나무,구조물,공사,안전망,홍콩,당국,경보,단계,2008년,최고,등급,5급,격상,CNN,최악,화재,참사,생중계,상황,화재,원인,주민들,경보기,화재,작동,지적</t>
  </si>
  <si>
    <t>홍콩,불길,시진핑,소방관,행정장관,주민들,중국,안전망,사망자,10여,5급,구조물,희생자,로이터,생중계,7개,최소화</t>
  </si>
  <si>
    <t>홍콩의 고층 아파트 단지에서 큰불이 나 최소 36명이 숨지고 3백 명 가까이 실종된 것으로 파악됐습니다.
홍콩 경찰이 이번 화재와 관련해서 과실 치사 혐의로 남성 3명을 붙잡아 조사하고 있다고 로이터 통신이 보도했습니다.
구체적인 조사 내용은 아직 나오지 않았습니다.
불이 시작된 지 14시간 가까이 지났지만 아직 완전히 꺼졌다는 발표는 없습니다.
..</t>
  </si>
  <si>
    <t>https://www.ytn.co.kr/_ln/0134_202511270626476279</t>
  </si>
  <si>
    <t>01100201.20251127064124001</t>
  </si>
  <si>
    <t>美백악관 코앞에서 총격 주방위군 병사 2명 사망</t>
  </si>
  <si>
    <t>플로리다주,웨스트버지니아 주방위군,미국,미,워싱턴DC</t>
  </si>
  <si>
    <t>동부,주방위군 병사,백악관,美백악관,주방위군</t>
  </si>
  <si>
    <t>백악관,코앞,총격,주방위군,사망,병사,미국,워싱턴,DC,백악관,인근,주방위군,소속,병사,사건,발생,26일,현지시간,도널드,트럼프,미국,대통령,트루스소셜,병사들,피격,사실,군인들,상태,병원,치료,사망,용의자,당국,체포,트럼프,대통령,주방위군,짐승,총격범,중상,가혹,대가,이날,총격,백악관,블록,장소,총격,사건,여파,백악관,일시적,트럼프,대통령,추수,감사절,연휴,플로리다주,워싱턴DC,트럼프,대통령,비상사태,선포,주방위군,배치,2000명,주방위군,투입,주방위군,워싱턴,DC,자체,일대,동부,일대,차출,병력,사망,병사들,소속,웨스트버지니아,주방위군</t>
  </si>
  <si>
    <t>주방위군,백악관,미국,워싱턴,워싱턴dc,도널드,병사들,웨스트버지니아,군인들,총격범,감사절,용의자,비상사태,플로리다주,위군,트루스소셜,코앞,dc,병사,대통령,사망,트럼프,총격,연휴,자체,여파,사건</t>
  </si>
  <si>
    <t>미국 워싱턴DC 백악관 인근에서 주방위군 소속 병사 2명이 총에 맞아 숨지는 사건이 발생했다. 
26일(현지시간) 도널드 트럼프 미국 대통령은 트루스소셜에 올린 글을 통해 병사들의 피격 사실을 알렸다. 총에 맞은 군인들은 위중한 상태로 각각 병원에 옮겨져 치료받다가 사망했다. 용의자는 총에 맞고 당국에 체포됐다. 
트럼프 대통령은 “주방위군을 쏜..</t>
  </si>
  <si>
    <t>https://www.kmib.co.kr/article/view.asp?arcid=0029031983&amp;code=61131111&amp;cp=kd</t>
  </si>
  <si>
    <t>01100501.20251127063954001</t>
  </si>
  <si>
    <t>美백악관 코 앞에서 주방위군 병사 2명 총격에 사망 백악관 문 닫아</t>
  </si>
  <si>
    <t>크리스티,트럼프,도널드 트럼프</t>
  </si>
  <si>
    <t>플로리다주,웨스트버지니아 주방위군,미국,미,워싱턴,DC</t>
  </si>
  <si>
    <t>동부,백악관,美백악관,당하,국토안보부,트위터,주방위군,방위군</t>
  </si>
  <si>
    <t>백악관,주방위군,병사,총격,사망,백악관,인근,미국,워싱턴,DC,백악관,26일,현지시간,방위군,2명,소속,병사,총격,사건,발생,크리스티,크리스티,국토,안보부,장관,엑스,X,트위터,사실,군인들,사망,경찰,워싱턴,DC,총격범,체포,구금,이날,총격,백악관,블록,장소,발생,사건,백악관,일시적,추수,감사절,연휴,플로리다주,대통령,도널드,트럼프,사건,보고,트럼프,대통령,SNS,트루스소셜,주방위군,짐승,총격범,중상,가혹,대가,트럼프,대통령,범죄,척결,명분,워싱턴,DC,주방위군,배치,2000명,주방위군,투입,워싱턴,DC,자체,주방위군,일대,동부,차출,병력,사망,병사들,소속,웨스트버지니아,주방위군</t>
  </si>
  <si>
    <t>주방위군,백악관,워싱턴,크리스티,총격범,트루스소셜,도널드,미국,2명,웨스트버지니아,트위,군인들,감사절,안보부,플로리다주,sns,방위군,병사들,dc,총격,사망,병사,트럼프,사건,소속,연휴</t>
  </si>
  <si>
    <t>미국 워싱턴 DC 백악관 인근에서 26일(현지시간) 주(州)방위군 소속 병사 2명이 총격을 당하는 사건이 발생했다.
크리스티 놈 국토안보부 장관은 엑스(X 옛 트위터)에서 이같은 사실을 알렸다. 총에 맞은 군인들은 사망한 것으로 전해졌다. 워싱턴 DC 경찰은 총격범을 체포해 구금 중이다.
이날 총격은 백악관에서 한 블록 떨어진 장소에서 발생했다. 이..</t>
  </si>
  <si>
    <t>https://www.munhwa.com/article/11549928?ref=kpf</t>
  </si>
  <si>
    <t>01100301.20251127063939001</t>
  </si>
  <si>
    <t>장세풍</t>
  </si>
  <si>
    <t>경희대, 세계 상위 1% 연구자 4명 선정</t>
  </si>
  <si>
    <t>애널리틱스,경희대의,사회과학,과학기술정보통신부,경희대학교,경희대,컴퓨터공,HCR,자원,평화의,Un,엘스비어,클래리베이트,IEEE,스탠퍼드대</t>
  </si>
  <si>
    <t>경희대,세계,상위,연구자,선정,구철모,정남호,배진우,홍충선,교수,구철모,정남호,배진우,홍충선,교수,경희대학교,총장,김진상,구철모,대학,스마트관광원,정남호,교수,생물학,배진우,교수,고황명예교수,컴퓨터,공학부,홍충선,고황,명예,교수,클래리베이트,애널리틱스,Clarivate,Analytics,선정,연구자,세계,상위,우수,Highly,Cited,Researcher,HCR,선정,26일,3위,종합,사립대학,순위,클래리베이트,애널,리틱스,사이언스,오브,Web,Science,데이터베이스,활용,횟수,상위,연구자,HCR,선정,HCR,선정,영향력,세계적,의미,분야,세계,개국,6868명,기관,76명,연구자,선정,경희대,세계,상위,연구자,배출,연구역량,사진,좌측,사회,과학,분야,이름,스마트관광원,구철모,정남호,교수,교차,분야,생물학,배진우,교수,컴퓨터,과학,분야,컴퓨터,공학부,홍충선,고황,명예,교수,제공,사진,경희대,경희대,사회,과학,분야,HCR,배출,구철모,교수,정남호,교수,사회과학,Social,Science,분야,이름,교수,스마트관광,개념,범위,세계,정의,연구자,2016년,스마트관광,인공지능,정보기술,비약적,발전,상황,관광학,기본,라인,기본,제공,평가,교수,지속가능,스마트관광,호스피탈리티,교육플랫폼,매진,교수,학술지,200여편,분야,정보,관리,관광,행동,심리,관광,정보,소비자,정보,사용,활동,지식,공유,관심,호텔,관광,분야,확장,배진우,교수,교차,분야,크로스필드,Cross-Field,선정,교차,분야,전통,범주,한계,신설,교수,비만,당뇨,개선,장내미생물,학계,주목,장내미생물,바이러스,생태학,영역,확장,우수,성과,과학기술정보통신부,장관,표창,2020년,한국미생물학회,선도과학자상,컴퓨터,과학,Computer,Science,분야,선정,홍충선,교수,무선,네트워크,자원관리,머신러닝,분야,연구력,학술지,국제,저명,300여편,성과,2024년,세계,권위,전기,전자,컴퓨터,통신,분야,학회,IEEE,석학회원,선정,권위,ICT,분야,최고,권위,운당,학술상,학술,대상,수상,경희대,네덜란드,글로벌,학술,정보,기업,엘스비어,Elsevier,미국,스탠퍼드대,세계,상위,연구자,성과,세계,상위,연구자,인용수,H-지수,인용지수,공동저자,보정,인용,지수,종합,연구자,영향력,기준,선정,평가,경희대,생애,62명,1년,120명,이름,김진상,총장,경희대,학문,평화,철학,전환시대,선도,대학,미래대학,결과,경희대,학술,위상,국제적,결과,우수,연구자,지속,영입,구성원,융합적,적극,지원,세계적,창출,노력,경희대의,세계대학평가,세계,대학,평가,World,University,Ranking,세계,종합,대학,달성,대학가,평가,연구력,평가,중요,척도</t>
  </si>
  <si>
    <t>연구자,경희대,홍충선,구철모,영향력,사회과학,배진우,클래리베이트,스마트관광,정보기술,학술지,science,hcr,스마트관광원</t>
  </si>
  <si>
    <t>구철모 정남호 배진우 홍충선 교수 
경희대학교(총장 김진상)는 이 대학 스마트관광원 구철모 정남호 교수, 생물학과 배진우 교수, 컴퓨터공학부 홍충선 고황명예교수가 클래리베이트 애널리틱스(Clarivate Analytics)가 선정하는 ‘2025 세계 상위 1% 피인용 우수 연구자(Highly Cited Researcher, HCR)’로 선정됐다고 26..</t>
  </si>
  <si>
    <t>https://www.naeil.com/news/read/568989?ref=bigkinds</t>
  </si>
  <si>
    <t>08100201.20251127063802001</t>
  </si>
  <si>
    <t>심부름,김건희,거짓,진술,회유,앵커,김건희,재판,김건희,문고리,행정관,전직,대통령실,증인석,통일교,샤넬,가방,교환,인물,회유,거짓진술,취지,증언,구민지,리포트,문고리,김건희,최측근,유경옥,대통령실,행정관,증인석,행정관,통일교,법사,전성배,김건희,선물,샤넬,가방,교환,인물,피고인,김건희,자리,증인신문,행정관,김건희,수사기관,허위,진술,취지,폭로,행정관,검찰,조사,건진법사,심부름,부탁,진술,반성,부탁,조사,김건희,이야기,논의,대로,진술,사후,이야기,질문,그라프,목걸이,건진법사,김건희,전달,증언,법사,거짓,진술,부탁,재판,증언,부정,청탁,전달,사람,사람들,전달,유경옥,행정관,가방,교환,심부름,본인,진술,재판,유경옥,사람,거짓,진술,유도,정황,상황,특검,진술,모의,가능성,보석,청구,기각,재판부,요청,재판부,결정</t>
  </si>
  <si>
    <t>김건희,행정관,유경옥,통일교,문고리,건진법사,대통령실,재판부,구민지,증인석,샤넬,전성배,가능성,그라프,증인신문,수사기관,거짓진술,피고인,건진,최측근,사람들,진술,법사,증언,재판,심부름,전달,부탁,거짓,이야기,회유,사람,조사,특검,인물</t>
  </si>
  <si>
    <t>◀ 앵커 ▶
어제 김건희 씨 재판엔 문고리 3인방, 전직 대통령실 행정관이 처음 증인석에 나왔습니다.
김 씨가 통일교 측으로부터 받은 샤넬 가방을 교환한 인물인데, 김 씨의 회유로 거짓진술을 했단 취지로 증언했습니다.
구민지 기자입니다.
◀ 리포트 ▶
'문고리 3인방' 중 한 명으로 불린 김건희 씨의 최측근, 유경옥 전 대통령실 행정관이 처음으..</t>
  </si>
  <si>
    <t>https://imnews.imbc.com/replay/2025/nwtoday/article/6779593_36807.html</t>
  </si>
  <si>
    <t>08100201.20251127063802002</t>
  </si>
  <si>
    <t>공윤선</t>
  </si>
  <si>
    <t>순방 돌아오자마자 "사법 모독행위 엄정 감찰"</t>
  </si>
  <si>
    <t>이,이진관,이화영,이재명,김용현</t>
  </si>
  <si>
    <t>중동,아프리카,한국,평화부지사,부지사,경기도</t>
  </si>
  <si>
    <t>법원행정처,대검찰청,수원지법,유튜브,검찰,법무부,재판부,사법부</t>
  </si>
  <si>
    <t>모독행위,순방,사법,모독,행위,감찰,앵커,내란,피고인,행위,재판부,모독,이화영,재판,경기도,평화,부지사,검사들,집단,퇴정,앵커,순방,중동,아프리카,이재명,대통령,행태,유감,감찰,수사,지시,공윤선,리포트,방청권,재판,감치,결정,김용현,장관,변호인들,소란,이하상,변호사,19일,말씀,감치,감치,말씀,유튜브,감치,결정,이진관,재판장,원색적,비난,이하상,변호사,19일,불법,구금,책임,진관이,XX,수원지법,이화영,재판,경기도,평화,부지사,검찰,재판부,국민,참여,재판,결정,반발,집단,퇴정,해외,순방,귀국,이재명,대통령,법정,행위,사법,모독,유감,원칙,감찰,수사,지시,강유정,대통령실,대변,대통령,법관,사법부,독립,존중,삼권분립,민주주,헌정질서,토대,중요,가치,강조,한국땅,유감,대통령,법관,모독,사법질서,헌정,부정행위,검사들,집단,퇴정,행위,법정,질서,설명,법원행정처,김용현,변호사,행위,법정,모욕,경찰,고발,상태,지시,경찰,수사,속도,부지사,재판,퇴정,검사들,법무부,대검찰청,감찰,전망</t>
  </si>
  <si>
    <t>김용현,부지사,감치,재판부,경기도,변호사,검사들,이하상,공윤선,피고인,이화영,이재명,아프리카,중동,진관이,삼권분립,민주주,변호인,수원지법,변호인들,재판장,한국땅,법원행정처,헌정질서,방청권</t>
  </si>
  <si>
    <t>◀ 앵커 ▶
내란 피고인 측의 재판부 모독 행위가 도를 넘고 있습니다.
이화영 전 경기도 평화부지사 재판에선, 검사들이 집단으로 퇴정하기도 했는데요.
◀ 앵커 ▶
7박 10일간의 중동 아프리카 순방을 마치고 돌아온 이재명 대통령은 곧바로 이런 행태에 유감을 표하며 엄정한 감찰과 수사를 지시했습니다.
공윤선 기자입니다.
◀ 리포트 ▶
방청권 ..</t>
  </si>
  <si>
    <t>https://imnews.imbc.com/replay/2025/nwtoday/article/6779596_36807.html</t>
  </si>
  <si>
    <t>08100201.20251127063801002</t>
  </si>
  <si>
    <t>한덕수 '징역 15년' 구형 "민주주의 테러 가담"</t>
  </si>
  <si>
    <t>이상민,한덕수,한</t>
  </si>
  <si>
    <t>특검보,포고령,특검팀,행안부장관,국회,재판부,법원,국무위</t>
  </si>
  <si>
    <t>15년,한덕수,징역,구형,민주주,테러,가담,앵커,특검,한덕수,국무총리,징역,구형,대통령실,국무위원,사법,판결,윤상문,리포트,한덕수,국무총리,선고,마지막,재판,출석,내란,연루,국무,위원,재판,결심,공판,한덕수,국무총리,구형,국민들,말씀,부탁,국무,회의,상황,기억,내란,특검,사건,민주주의,테러,규정,국무총리,징역,구형,김형수,내란,특검팀,특검보,사태,사실,유일,사람,국민,봉사자,의무,전후,계엄,선포,일련,행위,범행,가담,계엄,의사,정족수,이상민,행안부장관,단전,단수,임무,점검,구체적,내란,행위,관여,윤기선,내란,특검,검사,장관들,문건들,대통령,비상계엄,선포,국회,봉쇄,폭동,총리,내란,혐의,전면,부인,이상민,장관,대화,기억,단전단수,논의,증명,포고령,수령,수사,기관,진술,변호인,조언,진술,기억,한덕수,국무총리,절벽,순간,기억,맥락,총리,최후,진술,부족,사람,절망,계엄,찬성,계엄,변명,한덕수,국무총리,동의,대통령,노력,재판정,자신,입장,국민,입장,취재진,요청,법원,재판부,21일,내년,총리,판결</t>
  </si>
  <si>
    <t>한덕수,국무총리,이상민,국무위원,단전단수,윤상문,대통령실,특검팀,포고령,재판정,취재진,재판부,특검보,행안부장관,정족수,민주주의,문건들,행안부,봉사자,변호인,비상계엄,윤기선,장관들,민주주,국민들,김형수</t>
  </si>
  <si>
    <t>◀ 앵커 ▶
내란 특검이 한덕수 전 국무총리에 대해 징역 15년을 구형했습니다.
12월 3일 대통령실에 모인 국무위원 중 처음으로 사법적 판결을 앞두게 됐는데요.
윤상문 기자입니다.
◀ 리포트 ▶
한덕수 전 국무총리가 선고 전에 열리는 마지막 재판에 출석했습니다.
내란에 연루된 국무위원 재판 중 가장 먼저 열린 결심 공판.
[한덕수/전 국무..</t>
  </si>
  <si>
    <t>https://imnews.imbc.com/replay/2025/nwtoday/article/6779592_36807.html</t>
  </si>
  <si>
    <t>08100201.20251127063801001</t>
  </si>
  <si>
    <t>백악관 인근서 주방위군 병사 2명 총격받아 중태</t>
  </si>
  <si>
    <t>크리스티,도널드 트럼프</t>
  </si>
  <si>
    <t>백악관,국토안보부,주방위군,DC</t>
  </si>
  <si>
    <t>백악관,인근,주방위군,병사,총격,중태,DC,미국,워싱턴,백악관,인근,현지,시간,주방위군,소속,병사,사건,발생,크리스티,크리스티,국토,안보부,장관,SNS,총격,백악관,블록,장소,발생,사건,여파,백악관,일시적,폐쇄,현지,경찰,총격범,체포,구금,도널드,트럼프,대통령,추수,감사절,연휴,플로리다주,사건,보고</t>
  </si>
  <si>
    <t>백악관,주방위군,크리스티,미국,도널드,워싱턴,총격범,감사절,안보부,플로리다주,dc,sns,총격,사건,병사,연휴,장관,현지,대통령,발생,인근,체포,구금,일시,경찰,추수,폐쇄,트럼프,장소,일시적,국토,블록,중태,시간,여파</t>
  </si>
  <si>
    <t>미국 워싱턴 DC의 백악관 인근에서 현지시간 26일 주방위군 소속 병사 2명이 총에 맞는 사건이 발생했다고 크리스티 놈 국토안보부 장관이 SNS를 통해 밝혔습니다.
총격은 백악관에서 한 블록 떨어진 장소에서 발생했으며, 사건의 여파로 백악관은 일시적으로 폐쇄됐습니다. 
현지 경찰이 총격범을 체포해 구금 중인 가운데 도널드 트럼프 대통령은 추수감사절 ..</t>
  </si>
  <si>
    <t>https://imnews.imbc.com/replay/2025/nwtoday/article/6779591_36807.html</t>
  </si>
  <si>
    <t>08100201.20251127063800002</t>
  </si>
  <si>
    <t>국가주석,소방대,시공사,희생자</t>
  </si>
  <si>
    <t>대나무,가연,소재,바람,화재,앵커,상황,홍콩,화재,베이징,연결,이필희,특파원,화재,진화,불길,건물,7개,홍콩,당국,건물,10시간,불길,나머지,산발적,화염,중국,본토,지원,소방,인력,중국,SNS,선전,소방대,홍콩,진입,대기,모습,목격,홍콩,소방,고가,사다리차,최대,높이,55미터,90미터,고층부,화재,아파트,선전,소방대,101미터,고가,사다리차,보유,장비,화재,현장,투입,시진핑,국가주석,화재,희생자들,애도,한편,화재,진압,인명,최소,최선,지시,앵커,화재,피해,상황,화재,정확,화재,원인,지역,주민,보수,작업,작업자들,담배,모습,목격,담배꽁초,화재,원인,지목,담배,불꽃,요인들,화재,보수작업,설치,비계,보호망,대나무,나일,소재,소재들,화재,화재,초속,강풍,외벽,시작,불길,10분,지붕,바람,불꽃,건물,보호망,삽시간,건물,불길,42년,노후,건물,소화전,수압,연기,방화문,홍콩,경찰,화재,혐의,과실,치사,남성,체포,홍콩,당국,시공사,가연성,자재,사용,가능성,언급,화재,형사,조사,지시,베이징</t>
  </si>
  <si>
    <t>홍콩,불길,중국,보호망,가연성,불꽃,사다리차,소방대,베이징,가능성,시진핑,희생자,작업자들,이필희,작업자,55미터,요인들,소화전,방화문,국가주석,희생자들</t>
  </si>
  <si>
    <t>◀ 앵커 ▶
지금 이 시간 홍콩 화재 상황은 어떤지 베이징 연결해서 알아보겠습니다.
이필희 특파원, 화재 진화는 얼마나 됐습니까?
◀ 기자 ▶
네 불길에 휩싸인 건물은 모두 7개인데요.
홍콩 당국은 3개 건물은 10시간 만에 불길을 잡았지만, 나머지 4곳은 여전히 산발적으로 화염이 남아 있다고 밝혔습니다.
중국 본토에서도 소방 인력 지원에 나..</t>
  </si>
  <si>
    <t>https://imnews.imbc.com/replay/2025/nwtoday/article/6779590_36807.html</t>
  </si>
  <si>
    <t>08100201.20251127063800001</t>
  </si>
  <si>
    <t xml:space="preserve"> 재해&gt;자연재해&gt;화산폭발</t>
  </si>
  <si>
    <t>동원,박성원,홍콩</t>
  </si>
  <si>
    <t>홍콩,아파트,단지,큰불,36명,사망,279명,실종,앵커,홍콩,아파트단지,발생,화재,홍콩,역사,참사,인명,조짐,확인,사망자,36명,실종자,279명,실종자,실종자,아파트,내부,사망자,가능성,박성원,리포트,32층,단지,고층,아파트,화염,화산,폭발,거대,불길,하늘,홍콩,북부,지역,아파트,발생,화재,밤사이,건물,불길,가구,4천,단지,피해,만큼,인명,확인,사망자,소방관,포함,최소,부상자,생명,상태,실종,주민,279명,고층,건물,탈출,아파트,추정,화재,진압,건물,수색,사망자,가능성,배제,제이슨,화재,아파트,주민,충격,이웃들,친구,아파트,1년,가량,장기,보수,공사,진행,내부,아파트,단지,발생,불꽃,외벽,설치,시설물,공사,임시,비계,안전망,위아래,건물,추정,아파트,공사,사용,비계,대나무,피해,당국,최고,등급,5등급,단계,화재,경보,격상,소방차,앰뷸런스,2백,동원,진화,구조,작업</t>
  </si>
  <si>
    <t>홍콩,사망자,실종자,부상자,불길,박성원,제이슨,시설물,만큼,큰불,2백,소방차,이웃들,4천,안전망,불꽃,소방관,5등급</t>
  </si>
  <si>
    <t>◀ 앵커 ▶
홍콩의 아파트단지에서 발생한 화재가 홍콩 역사상 손꼽히는 대형 인명 참사로 번질 조짐입니다. 
지금까지 확인된 사망자는 36명, 실종자는 무려 279명인데요.
실종자 가운데 상당수는 아파트 내부에 갇힌 것으로 보여 앞으로 사망자가 크게 늘어날 가능성이 있습니다.
박성원 기자입니다.
◀ 리포트 ▶
32층짜리 고층 아파트 단지가 화염..</t>
  </si>
  <si>
    <t>https://imnews.imbc.com/replay/2025/nwtoday/article/6779588_36807.html</t>
  </si>
  <si>
    <t>08100201.20251127063759001</t>
  </si>
  <si>
    <t>김윤미</t>
  </si>
  <si>
    <t>우주로 간 누리호 13기 위성들 특징과 임무는?</t>
  </si>
  <si>
    <t>우주,위도,태양</t>
  </si>
  <si>
    <t>위성군,우주,서울대,태양</t>
  </si>
  <si>
    <t>우주,위성들,누리호,위성,특징,임무,앵커,발사,누리호,발사,위성,위성들,우주,임무,김윤미,소개,리포트,위성,몸집,차세대중형,위성,3호,임무,오로라,관측,태양,흑점,폭발,평소,위도,오로라,관측,오로라,관측,태양,활동,예측,우주,환경,자료,구축,계획,실험,바이오캐비닛,우주,극환,환경,세포,배양,프린팅,바이오,도전,가로세로,높이,가로세로,10cm,,30cm,위성,큐브,임무,서울대,쌍둥,큐브위성,누리호,양옆,우주,분리,도킹,시도,추진,장치,GPS,자세,제어,배영환,서울대,연구원,대규모,위성군,운용,자율,제어,인프라,구축,태양,패널,두루마리,휴지,위성,공간,에너지,효율화,위성,유용,추락,위성,지구,궤도,위성,10%,정지,우주,쓰레기,자체,폐기,탑재,가능성,우주,교통사고,가능,우주,위성,해양,쓰레기,관측,위성,위성,반도체,점검,위성,임무,우주,실험실,역할,발사,능력,누리호,덕분,우주,과학,실험</t>
  </si>
  <si>
    <t>누리호,서울대,위성들,가로세로,김윤미,교통사고,효율화,대규모,위도,연구원,차세대중형,바이오캐비닛,30cm,큐브위성,배영환,위성군</t>
  </si>
  <si>
    <t>◀ 앵커 ▶
이번 4차 발사에서 누리호는 지금까지 발사한 것 중에 가장 많은, 13개 위성들을 싣고 갔습니다. 
이 위성들은 우주에서 어떤 임무를 맡게 되는지, 김윤미 기자가 소개해 드립니다.
◀ 리포트 ▶
13기 위성 중 몸집이 가장 큰 차세대중형위성 3호의 주된 임무는 오로라 관측입니다. 
최근 태양의 흑점 폭발이 활발해져 평소보다 낮은 위..</t>
  </si>
  <si>
    <t>https://imnews.imbc.com/replay/2025/nwtoday/article/6779584_36807.html</t>
  </si>
  <si>
    <t>08100201.20251127063759002</t>
  </si>
  <si>
    <t>김단비</t>
  </si>
  <si>
    <t>추위도, 잠도 모두 잊었다 발사 순간 '환호'</t>
  </si>
  <si>
    <t>고흥,경남과학고등학교,우주,울산시,한국,인천시</t>
  </si>
  <si>
    <t>선라이즈,세종대학교,나로우주센터</t>
  </si>
  <si>
    <t>추위,환호,발사,순간,앵커,순간,누리호,발사,가까이,고흥,우주,발사,전망대,새벽,관람객,누리호,하늘,환호성,박수,김단비,리포트,칠흑,어둠,불빛,굉음,지상,하늘,누리호,한국,발사체,시민들,모습,박수,환호,고흥,나로우주센터,정도,우주발사전망대,발사,누리호,추위,전국,각지,정시온,원혜율,인천시,아이,발사,우주,관심,누리호,옛날,엄마,약속,외투,목도리,무장,성공,누리호,박규진,울산시,실패,생각,성공,큐브,위성,제작,참여,발사,순간,동료들,박유현,세종대학교,선라이즈팀,큐브,위성,감사,운용,큐브,위성,바람,시민들,그동안,고생,연구진들,감사,인사,정지후,경남과학고등학교,학생,호들,업적,감사,합류,그날,우주,강국,시민들,염원</t>
  </si>
  <si>
    <t>누리호,고흥,시민들,발사체,전망대,김단비,원혜율,불빛,정시온,경남과학고등학교,세종대학교,박유현,인천시,호들,정지후,선라이즈팀,연구진들,울산시,그동안,연구진,선라이즈,우주발사전망대,나로우주센터,동료들,박규진,관람객,환호성</t>
  </si>
  <si>
    <t>◀ 앵커 ▶
누리호 발사 순간을 가까이에서 보기 위해, 고흥 우주 발사 전망대에는 새벽 시간에도 많은 관람객이 모였습니다. 
누리호가 하늘로 솟아오르자, 환호성과 박수가 터져 나왔습니다. 
김단비 기자입니다.
◀ 리포트 ▶
오늘(27) 새벽 1시 13분. 
칠흑 같은 어둠을 뚫고, 붉은 불빛 하나가 멀리서 솟아오릅니다.
굉음과 함께 지상을 ..</t>
  </si>
  <si>
    <t>https://imnews.imbc.com/replay/2025/nwtoday/article/6779586_36807.html</t>
  </si>
  <si>
    <t>08100201.20251127063758002</t>
  </si>
  <si>
    <t>누리호 4차 발사 성공 민간 우주 시대 첫발</t>
  </si>
  <si>
    <t>누리호,발사,성공,민간,첫발,우주,시대,앵커,발사,한국,발사체,누리호,성공적,앵커,주임무,13개,탑재위성,지구,궤도,안착,이지은,리포트,발사대,누리호,발사,자동,운용,시작,최종,카운트다운,시작,엔진점화,이륙,누리호,발사,누리호,고흥,앞바다,어둠,화염,우주,불빛,순식간,대기권,우주,임무,시작,이륙,2분,로켓,분리,위성,보호,덮개,페어링,분리,차례,성공,발사,7분,고도,500km,통과,12분,정지,엔진,궤도,투입,확인,발사,13분,주탑재위성,3호,차세대,중형,위성,분리,시작,부탑,재위,성공적,분리,비행,종료,차세대중형,위성,3호,남극세종기지,지상국,초기,교신,성공,누리호,정부,한화,에어로스페이스,주도,제작,우주,시대,민간,주도,우주,평가,발사,13기,위성,탑재,궤도,안착,발전,측면,의미,배경훈,과학기술정보통신부,장관,정부,민간,국가,연구소,수행,발사,민관,공동,산업,우리나라,우주,생태계,정부,중심,민간,중심,전환,중요,전환점,엄빌리칼,회수,압력,센서,신호,발사,예정,연기,발사,진행</t>
  </si>
  <si>
    <t>누리호,3호,차세대,엄빌리칼,이지은,발사체,우리나라,배경훈,500km,부탑,과학기술정보통신부,지상국,전환점,앞바다,순식간,대기권,연구소,남극세종기지</t>
  </si>
  <si>
    <t>◀ 앵커 ▶
한국형 발사체 누리호 4차 발사가 오늘 새벽 성공적으로 이뤄졌습니다. 
◀ 앵커 ▶
주임무였던 13개의 탑재위성도 지구 밖 제 궤도에 무사히 안착시켰습니다.
이지은 기자입니다.
◀ 리포트 ▶
발사대에 꼿꼿이 서 있는 누리호.
발사 10분 전 자동 운용이 시작됐고, 오전 1시 13분, 최종 카운트다운이 시작됐습니다.
"5, 4,..</t>
  </si>
  <si>
    <t>https://imnews.imbc.com/replay/2025/nwtoday/article/6779583_36807.html</t>
  </si>
  <si>
    <t>08100201.20251127063758001</t>
  </si>
  <si>
    <t>1부 오늘의 주요뉴스</t>
  </si>
  <si>
    <t>김,조은석,유경옥,한덕수,김건희</t>
  </si>
  <si>
    <t>홍콩,상계엄,남극세종기,한국</t>
  </si>
  <si>
    <t>검찰,법원,MBC뉴스,국무위</t>
  </si>
  <si>
    <t>1부,주요뉴스,앵커,누리호,한국,발사체,발사,성공,탑재,위성,3호,차세대,중형,위성,남극세종기지,지상국,교신,성공,13개,탑재,위성,지구,궤도,안착,앵커,홍콩,북부,단지,아파트,큰불,최소,279명,실종,홍콩,당국,경보,단계,최고,등급,5급,격상,구조,총력,대응,소재,파악,탈출,인원,인명피해,앵커,12,수사,조은석,특별,검사,사건,민주주의,테러,규정,한덕수,총리,징역,구형,법원,대통령실,계엄,당일,국무위원,총리,선고,내년,예정,앵커,김건희,최측근,유경옥,전직,대통령실,행정관,재판,증인,출석,부탁,수사기관,거짓,진술,폭로,검찰,조사,건진법사,심부름,부탁,증언,MBC뉴스</t>
  </si>
  <si>
    <t>발사체,홍콩,차세대,대통령실,비상계엄,조은석,유경옥,행정관,누리호,김건희,5급,민주주의,인명피해,건진법사,지상국,국무위원,주요뉴스,한덕수,큰불,남극세종기지,3호,수사기관,최측근,한국</t>
  </si>
  <si>
    <t>◀ 앵커 ▶
한국형 발사체 누리호가 오늘 새벽 4차 발사에 성공했습니다.
주 탑재 위성인 '차세대 중형위성 3호'가 남극세종기지 지상국과 교신에 성공하는 등 13개의 탑재 위성 모두 지구 밖 제 궤도에 무사히 안착했습니다.
◀ 앵커 ▶
홍콩 북부의 대규모 아파트 단지에서 어제 오후 큰불이 나 최소 36명이 숨지고 279명이 실종됐습니다.
홍콩 ..</t>
  </si>
  <si>
    <t>https://imnews.imbc.com/replay/2025/nwtoday/article/6779582_36807.html</t>
  </si>
  <si>
    <t>08100301.20251127063610001</t>
  </si>
  <si>
    <t>박세림</t>
  </si>
  <si>
    <t>[날씨] 전국 대부분 눈 비 돌풍 천둥 번개 유의</t>
  </si>
  <si>
    <t>서해상,제주,호남,강원,서해안</t>
  </si>
  <si>
    <t>전국,전국,돌풍,천둥,번개,유의,27일,전국,산지,서해안,시작,전국,확대,전국,5~20,정도,예상,대설,예비,특보,강원,산지,5~10,cm,안팎,강원,내륙,안팎,바람,해안가,20m,순간,풍속,초속,20m,돌풍,강풍,특보,발효,내륙,지역,바람,하늘,전국,구름,서해상,발원,황사,호남,제주,먼지,농도,기온,서울,4.7도,시작,10도,기온,서울</t>
  </si>
  <si>
    <t>20m,강원,서울,호남,제주,서해상,10도,cm,해안가,전국,기온,시작,특보,바람,돌풍,내륙,산지,안팎,대설,황사,발원,먼지,예상,번개,정도,유의,농도,확대,풍속,천둥,순간,예비,구름,서해안,강풍,발효,지역,하늘</t>
  </si>
  <si>
    <t>오늘(27일) 전국에 비가, 높은 산지에는 눈이 내리겠습니다. 
 현재 서해안에 약하게 비가 시작된 가운데 비는 오전 중에 전국으로 확대되겠고 밤에는 대부분 잦아들겠습니다. 
 비의 양은 전국에 5~20mm 정도가 예상되고요. 
 대설 예비특보가 내려진 강원 산지에는 5~10cm 안팎의 많은 눈이 내리겠습니다. 
 또 강원 내륙에도 1cm..</t>
  </si>
  <si>
    <t>https://news.sbs.co.kr/news/endPage.do?news_id=N1008346675&amp;plink=ORI&amp;cooper=ETC</t>
  </si>
  <si>
    <t>01100501.20251127063434001</t>
  </si>
  <si>
    <t>화훼 소비 문화 행사 ‘메리 플라워, 땡큐 고양!’ 12월 2일 고양꽃전시관서 개최</t>
  </si>
  <si>
    <t>고양시,한국화훼농협,대한민국,사계테마정원</t>
  </si>
  <si>
    <t>고양국제박람회재단,정흥교 고양국제박람회재단,고양꽃전시관,한국화훼농협</t>
  </si>
  <si>
    <t>화훼,소비,문화,플라워,행사,메리,땡큐,고양,12월,고양꽃전시관,개최,성탄절,트리,제작,프로그램,점등식,야외,트리,2025년,사랑,고양시민들,감사,마음,화훼,문화,행사,메리,플라워,땡큐,고양,Merry,Flower,Thank,GOYANG,고양꽃전시관,플라워,카페,개최,고양국제박람회재단,재단,법인,고양국제,박람회,재단,한국화훼농협,주최,고양국제박람회재단,후원,행사,연말,분위기,감성,프로그램,2026고,양국제꽃박람회,성공적,개최,기원,퍼포먼스,진행,예정,어린이,성인,참여,원데이클래스,참가자들,겨울꽃,식물,활용,크리스마스,트리,제작,특별,연말,추억,사계테마정원,고양,전시관,야외,사계,테마,정원,야간,경관,조명,설치,주변,방문객들,겨울철,제공,예정,행사,하이라이트,2026고,양국제꽃박람회,점등식,성공,기원,점등식,시민,내빈,참여,퍼포먼스,형식,진행,신청,행사,참가,채널,한국화훼농협,카카오톡,선착순,진행,카카오톡,검색창,한국화훼농협,검색,채널,추가,행사,신청,일정,정보,편리,확인,대표이사,정흥교,고양국제박람회재단,대표,이사,발전,대한민국,화훼,산업,분들,감사,행사,활성화,화훼,소비,활성,확대,문화,향유,기회,한국화훼농협,준비,의미,자리</t>
  </si>
  <si>
    <t>한국화훼농협,고양국제박람회재단,고양꽃전시관,고양,박람회,카카오톡,점등식,대한민국,메리,겨울철,정흥교,2026고,고양국제,성탄절,땡큐,사계테마정원</t>
  </si>
  <si>
    <t>성탄절 트리 제작 프로그램, 야외 트리 점등식 열려
고양=김준구 기자
2025년 한 해 꽃을 사랑해 준 고양시민들에게 감사한 마음을 전하는 화훼 문화행사 ‘메리 플라워, 땡큐 고양!(Merry Flower, Thank you GOYANG!)’이 오는 12월 2일 고양꽃전시관(플라워 북 카페)에서 개최된다.
27일 재단법인 고양국제박람회재단에 따르면..</t>
  </si>
  <si>
    <t>https://www.munhwa.com/article/11549927?ref=kpf</t>
  </si>
  <si>
    <t>01100501.20251127063424001</t>
  </si>
  <si>
    <t>성북구, ‘대학도시 성북’ 본격 시동 지역 대학 상생전략 보고회 개최</t>
  </si>
  <si>
    <t>성북구,서울,재정리,성북,성북을,동선동,서울 자치구</t>
  </si>
  <si>
    <t>성북구,안암동,성북구청장,자원,고려대학교,성신여자대학교,한국예술종합학교</t>
  </si>
  <si>
    <t>성북구,대학,도시,성북,시동,지역,대학,개최,상생,전략,보고회,인프라,대학,연계,지역,현안,성북,상생,전략,제안,2026년,착수,실행,전략,서울,성북구,지역,대학,연구용역,상생,전략,수립,용역,준공보고회,용역,결과,토대,대학,도시,성북,정책,검토,착수,27일,성북구,고려대학교,성신여자대학교,한국예술종합학교,대학,위치,서울,자치구,대학,보유,지역,대학생,7만,동선동,안암동,청년,비율,50%,정도,청년,밀집도,지역,성북구,지역,특성,변화,요구,대응,대학,교육,문화,자원,지역,생활,도시,경제,여건,연계,상생,전략,마련,착수,4월,수행,연구용역,지역현황,대학,특성,생활,도시,문화,경제,분야,수요,도출,대학,지역,중심,진행,준공보고회,현안,성북구,핵심,분야,정책,재정리,대학,교육,문화,창업,인프라,지역,해결,지역,연계,체계,성북,상생,전략,제시,성북구,용역,결과,바탕,2026년,설계,협력,거버넌스,우선,사업,검토,구체화,실행,전략,구체,순차적,추진,계획,이승로,성북,구청장,결과,토대,대학,역량,적극,활용,지역,대학,성장,지속가능,대학,도시,성북,실현,본격적,준비,조언</t>
  </si>
  <si>
    <t>성북구,성북,보고회,서울,연구용역,이승로,거버넌스,준공보고회,자치구,지속가능,동선동,안암동,성신여자대학교,한국예술종합학교</t>
  </si>
  <si>
    <t>8개 대학 인프라와 지역 현안 연계한 ‘성북형 상생전략’ 제안
2026년부터 실행 전략 착수
서울 성북구가 ‘지역 대학 상생전략 수립 연구용역’ 준공보고회를 열고, 용역 결과를 토대로 대학도시 성북을 위한 정책 검토에 본격 착수한다고 27일 밝혔다.
성북구에는 고려대학교, 성신여자대학교, 한국예술종합학교 등 8개 대학이 위치해 서울 자치구 가운데 가..</t>
  </si>
  <si>
    <t>https://www.munhwa.com/article/11549926?ref=kpf</t>
  </si>
  <si>
    <t>01100201.20251127063247001</t>
  </si>
  <si>
    <t>홍콩 아파트 화재 대참사 44명 사망, 실종자 200명 넘어</t>
  </si>
  <si>
    <t>엔지니어링 컨설턴트,챈,데릭</t>
  </si>
  <si>
    <t>타이포,암스트롱,중국,홍콩,푹,신계,프린스오브웨일즈병원,몽콕</t>
  </si>
  <si>
    <t>국가주석,AP통신,정부,SCMP,소방처,병원관리국,로이터통신,자원,사우스차이나모닝포스트,희생자</t>
  </si>
  <si>
    <t>홍콩,아파트,화재,44명,사망,실종자,홍콩,경찰,최소,사망자,화재,아파트,남성,과실치사,혐의,체포,실종자,200명,인명,피해,27일,현지시간,로이터통신,홍콩,사우스차이나모닝포스트,SCMP,RTHK,홍콩,공영,방송,외신,홍콩,경찰,하루,화재,발생,혐의,이날,과실치사,남성,긴급,체포,체포,공사,아파트,보수,건설업체,소속,이사,1명,엔지니어링,컨설턴트,화재,26일,2시,분쯤,홍콩,신계,북부,타이포,Tai,Po,단지,지역,고층,아파트,코트,Wang,Fuk,Court,발생,불길,현장,아파트,외벽,보수,공사,시작,리모델링,공사,8개,외벽,설치,대나무,비계,안전망,삽시간,7동,데릭,암스트롱,홍콩,소방처,부처장,27일,브리핑,현장,40명,발견,4명,병원,이송,작업,화재,진압,소방관,포함,홍콩,행정,장관,화재,통제,업무,화재,진압,부상자,구조,강조,279명,소재,파악,실종자,수색,자원,투입,병원,이송,부상자,45명,7명,상태,부상자들,앨리스호미우링네더솔병원,프린스오브웨일즈병원,거점병원,이송,치료,홍콩,병원,관리국,참사,대응,응급실,공공,병원,비상대기,상태,전환,중상자,치료,화상전문센터,총동원,당국,홍콩,소방,이날,6시,분쯤,최고등급,5급,경보,단계,격상,4명,사망,55명,몽콕,나이트클럽,화재,현장,소방차,구급차,투입,탈출,고층,건물,특성,주민,구조,난항,단지,가구,주민,거주,AP통신,홍콩,정부,안전문제,공공,프로젝트,사용,대나무,비계,사용,추진,사고,발생,지적,주민,SCMP,인터뷰,화재경,작동,한밤중,참사,국가주석,시진핑,중국,희생자,유가족,위로,화재,진압,인명,피해,손실,최소화,총력,촉구,CCTV,관영,중국,홍콩,당국,인근,학교,체육관,임시대피소,지정,주민,700명,수용</t>
  </si>
  <si>
    <t>홍콩,중국,부상자,실종자,4명,구급차,소방차,응급실,데릭,건설업체,부처장,소방관,시진핑,1명,암스트롱,과실치사</t>
  </si>
  <si>
    <t>홍콩 경찰이 최소 44명의 사망자를 낸 대규모 아파트 화재와 관련해 남성 3명을 과실치사 혐의로 체포했다. 실종자가 200명을 넘어서며 인명 피해는 더 늘 것으로 보인다. 
27일(현지시간) 로이터통신, 홍콩 사우스차이나모닝포스트(SCMP), 홍콩 공영방송 RTHK 등 외신에 따르면 홍콩 경찰은 화재 발생 하루 만인 이날 과실치사 혐의로 남성 3명을..</t>
  </si>
  <si>
    <t>https://www.kmib.co.kr/article/view.asp?arcid=0029031959&amp;code=61131111&amp;cp=kd</t>
  </si>
  <si>
    <t>01100501.20251127063234001</t>
  </si>
  <si>
    <t>서울시, 2025 명예시민증 수여 16개국 17명 신규 선정</t>
  </si>
  <si>
    <t>춘향,김태균,김길영,윤안나</t>
  </si>
  <si>
    <t>독일,안나 릴만,서울,영국,서울시 외국인,안드레스,서울시</t>
  </si>
  <si>
    <t>대사관,서울,서울인플루언서,유튜브,서울시청,서울시의회,서울시</t>
  </si>
  <si>
    <t>서울시,수여,명예,시민증,16개국,선정,신규,과학,문화,경제,분야,공헌,서울,민간,홍보,대사,역할,인정,서울시,다목적홀,서울시청,다목적,서울시,명예,시민증,수여식,개국,출신,서울,거주,외국인,명예시민증,수여,27일,명예시민,서울시,외국인,명예,시민,제도,1958년,서울,세계,역할,수행,외빈,시정,발전,기여,외국인,선정,감사,제도,신규,선정자,포함,누적,명예시민,탄생,명예,시민,각국,대사관,공공,사회단체장,시민,연서,추천,심사,절차,서울시의회,동의,최종,확정,이날,수여식,수상자,가족,지인,관계자,각국,대사관,참석,행정1부시장,김태균,서울시,행정,부시장,환영사,도시계획균형위원장,김길영,서울시의회,도시,계획,균형,위원장,축사,명예,시민증,수여,진행,선정,명예시민들,과학기술,경제,문화,분야,서울,발전,기여,서울,세계,기여,공로,인정,배우,연출가,활동,윤안나,독일,국적,안나,릴만,판소리,춘향전,각색,공연,안나전,Hallo,춘향,연출,출연,인종,국적,문화,예술,확산,영국,국적,빈트,피터,글로벌,방송,운영,유튜브,채널,서울,생활,소개,외국인,유익,정보,전달,서울시,명예시민들,글로벌,홍보,대사,활동,설명,명예시민들,전문,분야,활용,정책,제안,서울시,외국인,정책,자문,행사,각종,공식,축제,참여,영역,서울,확장,국제,네트워크,알비올,안드레스,2024년,명예시민,Project,서울시,유튜브,콘텐츠,Seoulite,제작,참여,서울,교통,도시,매력,소개,바트,그늑튼,바트,2024년,명예시민,웰컴,마이,웰컴,마이,콘텐츠,동네,서울,탐방,시리즈,제작,서울인플루언서,어워즈,안드레아스,하인리히,카타리나,라힐,서울시,외국인,대상,발행,뉴스레터,서울라이프,칼럼,서울,생활,정기,기고,소통,행정1부시장,김태균,서울시,행정,부시장,서울,발전,서울,세계,가교,역할,외국인,이웃,감사,도시,글로벌,TOP5,여정,명예시민,경험,활동,명예시민,자부심,도시,조언</t>
  </si>
  <si>
    <t>서울,서울시,외국인,명예시민,명예시민증,서울시의회,수여식,유튜브,각국,대사관,바트,김태균,16개국,명예시민들,춘향,시민증,네트워크,서울라이프,김길영,서울시청</t>
  </si>
  <si>
    <t>과학 문화 경제 분야 공헌 서울 알린 ‘민간 홍보대사’ 역할 인정
서울시는 26일 서울시청 다목적홀에서 ‘2025 서울시 명예시민증 수여식’을 열고, 16개국 출신 서울 거주 외국인 17명에게 명예시민증을 수여했다고 27일 밝혔다.
‘서울시 외국인 명예시민’ 제도는 1958년 도입된 이후 서울과 세계를 잇는 역할을 수행한 외빈이나 시정 발전에 기여한..</t>
  </si>
  <si>
    <t>https://www.munhwa.com/article/11549925?ref=kpf</t>
  </si>
  <si>
    <t>08100301.20251127063207001</t>
  </si>
  <si>
    <t>한성희 기자</t>
  </si>
  <si>
    <t>'국민배우' 이순재 오늘 영면 추모 속 영결식 엄수</t>
  </si>
  <si>
    <t>이천,경기,에덴낙원</t>
  </si>
  <si>
    <t>서울아산병원</t>
  </si>
  <si>
    <t>국민배우,이순재,영면,이순재,추모,엄수,영결식,국민,배우,이순재,인생,연기,영면,고인,빈소,서울아산병원,장례식장,유족,후배,연기인,참석,영결식,엄수,영결식,발인,고인,에덴낙원,경기,이천,에덴,낙원,안장,예정</t>
  </si>
  <si>
    <t>이순재,영결식,영면,이천,장례식장,서울아산병원,연기인,에덴,에덴낙원,발인,국민배우,고인,후배,국민,경기,연기,안장,낙원,유족,빈소,참석,엄수,인생,추모,배우,예정</t>
  </si>
  <si>
    <t>'국민 배우' 이순재 씨가 70년 연기 인생을 뒤로하고 영면에 들었습니다. 
 고인의 빈소가 차려진 서울아산병원 장례식장에서 조금 전 유족과 후배 연기인들이 참석한 가운데 영결식이 엄수됐습니다. 
 영결식 후 발인을 마치면 고인은 경기 이천 에덴낙원에 안장될 예정입니다.</t>
  </si>
  <si>
    <t>https://news.sbs.co.kr/news/endPage.do?news_id=N1008346758&amp;plink=ORI&amp;cooper=ETC</t>
  </si>
  <si>
    <t>08100301.20251127063106001</t>
  </si>
  <si>
    <t>정준호 기자</t>
  </si>
  <si>
    <t>종부세 대상 8만 명 늘었다 반포 신축은 '1천만 원'</t>
  </si>
  <si>
    <t>우병탁</t>
  </si>
  <si>
    <t>반포,서울</t>
  </si>
  <si>
    <t>VJ,강남,마포,서울,정부</t>
  </si>
  <si>
    <t>8만,종부세,대상,반포,신축,1천만,앵커,주택,소유자,다주택자,부과,종합부동산세,집값,종부세,사람,8만,사이,정준호,서울,강남,아파트,종합부동산세,418만,73%,726만,재산세,보유세,46%,1천,주민,서초구,아파트,자산,가치,공시가격,책정,아파트,인근,신축,면적,종부세,1천만,주민,서초구,아파트,부담,사람,현금,사람들,서울,마포,아파트,2년,종부세,31만,종부세,발생,주택,공시,가격,기준,고가,주택,다주택자,부과,종부세,납부,대상자,54만,8만,납부,세액,1천억,증가,정부,공시가격,시세,반영,유지,과세,표준,산출,방식,변화,집값,상승,반영,결과,우병탁,신한,전문위원,프리미어,패스파인더,전문,위원,공시,가격,현실,동결,24년,시세,상승,서울,지역,종부세,보유세,상승,집값,서울,공시,가격,상승,7.86%,전국,인원,종부세,과세,21%,증가율,과세,대상,1주택자,17.8%,다주택자,20.9%,증가,1인,종부세,주택,평균,10.5%,영상편집,박진훈,디자인,임찬혁,VJ</t>
  </si>
  <si>
    <t>종부세,공시가격,서울,8만,다주택자,보유세,1천만,부동산세,패스파인더,종합부동산세,정준호,1천억,임찬혁,박진훈,영상편집,418만</t>
  </si>
  <si>
    <t>&lt;앵커&gt; 
 고가 주택 소유자나 다주택자에게 부과되는 종합부동산세를 낼 시기가 다가왔습니다. 지난해 집값이 크게 오르면서 종부세를 내야 하는 사람도 1년 사이 8만 명이나 늘었습니다. 
 정준호 기자 
 &lt;기자&gt; 
 서울 강남의 한 아파트입니다. 
 지난해 84㎡형의 종합부동산세는 418만 원이었는데, 올해는 73% 오른 726만 원을..</t>
  </si>
  <si>
    <t>https://news.sbs.co.kr/news/endPage.do?news_id=N1008346709&amp;plink=ORI&amp;cooper=ETC</t>
  </si>
  <si>
    <t>01100501.20251127062924001</t>
  </si>
  <si>
    <t>국내 식당 ‘혼밥 거부’ 논란에 외신도 주목 ‘혼자 오면 2인분 값 쓰라고?’</t>
  </si>
  <si>
    <t>유튜버</t>
  </si>
  <si>
    <t>여수,SCMP,유튜브,유튜버,사우스차이나모닝포스트</t>
  </si>
  <si>
    <t>식당,혼밥,거부,논란,외신,주목,혼자,2인,식당,혼자,손님,기피,혼밥,거부,논란,외신,보도,사우스차이나모닝포스트,홍콩,SCMP,외로움,제목,한국,식당,혼자,논란,서비스,제공,거부,보도,스레드,게시물,소개,게시,동네,짜장면집,사진,작성자,개업,브레이크타임,사진,안내문,사진,외로움,혼자,말풍선,혼자,2인,규칙,매체,혼밥,거부,논란,여수,식당,사례,주목,여수,식당,혼자,방문,유튜버,아가씨,식사,재촉,면박,누리꾼,공분,유튜버,2인,주문,상태,5월,커뮤니티,식당,혼밥,안내문,논란</t>
  </si>
  <si>
    <t>혼밥,2인,유튜버,안내문,여수,홍콩,스레드,누리꾼,브레이크타임,짜장면집,게시물,사우스차이나모닝포스트,짜장면,작성자,한국,유튜브,scmp,말풍선,식당,혼자,사진,논란,거부,외로움,보도,주목,규칙,서비스,손님,시청,외신,면박,게시,재촉,동네,소개,누리</t>
  </si>
  <si>
    <t>최근 국내 일부 식당에서 혼자 밥을 먹는 손님을 기피하는 ‘혼밥 거부’ 논란에 대해 외신까지 보도하고 나섰다.
26일 홍콩 사우스차이나모닝포스트(SCMP)는 ‘외로움을 팔지 말라’라는 제목으로 한국 식당의 혼자 온 손님 서비스 제공 거부 논란에 대해 보도했다. 그러면서 지난 10일 스레드에 올라온 게시물을 소개했다. 해당 게시글에는 “동네에 있는 짜장..</t>
  </si>
  <si>
    <t>https://www.munhwa.com/article/11549924?ref=kpf</t>
  </si>
  <si>
    <t>01100501.20251127062904001</t>
  </si>
  <si>
    <t>“AI 못하는 게 연극” 이순재 숨결 묻은 용인시 애도 물결</t>
  </si>
  <si>
    <t>손정우,이순재,이상일,김혁수</t>
  </si>
  <si>
    <t>이천,대한민국연극제,경기,용인,에덴낙원,경기도내,대한민국,애도,용인시</t>
  </si>
  <si>
    <t>용인문화재단,유일,용인문화예술원,유튜브,용인,서울아산병원,한국연극협회,페이스북,용인시</t>
  </si>
  <si>
    <t>AI,연극,이순재,숨결,용인시,물결,용인,인공지능,AI,무대,AI,연극,연극,사람,타계,배우,이순재,향년,91세,경기,용인문화예술원,용인,대한민국,연극제,기자회견,이순재,건강,대외활동,중단,연극제,자격,명예,대회장,참석,자리,졸수,卒壽,나이,무대,영상문화,AI,발달,위협,조건,AI,편집,AI,석권,가능성,AI,범접,무대,토대,인간,중심,문예,부흥,예견,연극인,공연예술인들,응원,용인,이순재,숨결,경기도내,도시,이순재,대회장,명예,제안,용인시장,온라인,비통,심정,페이스북,고교,후배,기간,용인,대한민국,연극제,대학,연극제,성공,행사,이벤트,참여,회상,대회장,활동,선생님,모습,가슴,간직,노력,다짐,용인시,연극제,유산,유일,전국,단위,대학,연극제,연극제,총괄,이사장,손정우,한국연극협회,선생님,연극,미래,씨앗,대회장,연극제,명예,인재,육성,대학,연극제,창설,주창,회상,희곡,작가,김혁수,대표,용인문화재단,유튜브,시대,이순재,선생,기억,제목,남짓,동영상,추모,이순재,영결식,27일,5시,1층,서울아산병원,장례식장,엄수,후배,연기자,경기,이천,에덴낙원,영면</t>
  </si>
  <si>
    <t>연극제,이순재,용인,대회장,ai,용인시,선생님,에덴낙원,서울아산병원,장례식장,손정우,한국연극협회,용인문화예술원,연극인,공연예술인들,김혁수,용인문화재단,페이스북,졸수,卒壽,예술인,온라인,유튜브,동영,가능성</t>
  </si>
  <si>
    <t>용인=박성훈 기자
“인공지능(AI)이 올라갈 수 없는 곳이 바로 이 무대입니다. AI가 할 수 없는 것이 바로 이 연극입니다. 연극은 사람이 하지 않으면 있을 수 없습니다.”
지난 25일 타계한 배우 이순재(향년 91세)가 지난해 6월 11일 경기 용인문화예술원에서 열린 ‘제42회 대한민국연극제 용인’을 앞둔 기자회견에서 남긴 말이다. 당시는 이순재..</t>
  </si>
  <si>
    <t>https://www.munhwa.com/article/11549923?ref=kpf</t>
  </si>
  <si>
    <t>08100301.20251127062846001</t>
  </si>
  <si>
    <t>강민우 기자</t>
  </si>
  <si>
    <t>이 대통령, '법관 모독' '집단 퇴정'에 수사 감찰 지시</t>
  </si>
  <si>
    <t>이,이진관,이화영,김 전,한덕수,김용현,이재명</t>
  </si>
  <si>
    <t>중동,경기부지사,부지사</t>
  </si>
  <si>
    <t>국방장관,재판부,재판,국민의힘</t>
  </si>
  <si>
    <t>대통령,법관,모독,집단,퇴정,수사,감찰,지시,앵커,이재명,대통령,김용현,장관,변호인,사건,재판부,모욕,이화영,부지사,재판,검사들,집단,퇴정,겨냥,유감,표명,중동,순방,지시,사건들,수사,감찰,강민우,김용현,국방장관,변호인,장관,재판,26일,법원,출석,이하상,김용현,국방장관,변호인,징계,의뢰,입장,장관,변호인,19일,한덕수,국무총리,재판,소란,감치,명령,집행,감치,명령,정지,재판장,조롱,영상,이하상,김용현,국방장관,변호인,19일,대적,놈들,이진관,재판장,XX,XX,위세,이재명,대통령,사법,질서,헌정,부정행위,수사,지시,강유정,대통령실,대변인,가지,헌정,질서,토대,가치,행위,대통령,지시,대통령,검사들,집단,퇴정,유감,신속,감찰,지시,이화영,경기부지사,의혹,파티,사건,위증,혐의,공판,준비,기일,증인,채택,다수,기각,재판부,불공평,소송,지휘,검사들,기피,신청,퇴정,겨냥,대통령,행위,재판,방해,순방,귀국,대통령,공식,지시,수사,감찰,속도,전망,국민,지시,검사,감찰,대통령,위험,시도,사법,개입,규탄,재판,개입,논평,영상취재,이병주,영상편집,오영택</t>
  </si>
  <si>
    <t>변호인,재판부,김용현,재판장,부지사,이화영,검사들,감치,이하상,이재명,강민우,놈들,대변인,이병주,대통령실,이진관,xx,부정행위,영상편집,한덕수,영상취재,불공평,중동,경기부지사,강유정,국무총리</t>
  </si>
  <si>
    <t>&lt;앵커&gt; 
 이재명 대통령이 김용현 전 장관 변호인들의 재판부 모욕 사건과 이화영 전 부지사 재판에서 검사들이 집단 퇴정한 일을 겨냥해서 우려와 유감을 표명했습니다. 중동 순방에서 돌아온 뒤 내린 첫 지시가 이 사건들에 대한 수사와 감찰이었습니다. 
 강민우 기자입니다. 
 &lt;기자&gt; 
 김용현 전 국방장관의 변호인이 김 전 장관 재판과..</t>
  </si>
  <si>
    <t>https://news.sbs.co.kr/news/endPage.do?news_id=N1008346672&amp;plink=ORI&amp;cooper=ETC</t>
  </si>
  <si>
    <t>01100501.20251127062833001</t>
  </si>
  <si>
    <t>양주~강남 직행 광역버스 신설 확정 2026년 하반기부터 운행</t>
  </si>
  <si>
    <t>강남고속버스터미널,양주~강남고속버스터미널,고읍지구,서울,강남권,강남,경기,양주~,양주시,논현역,신사역,옥정신도시,세종</t>
  </si>
  <si>
    <t>대도시권광역교통위원회,국토교통부,심의위원회,양주시</t>
  </si>
  <si>
    <t>양주,강남,직행,광역,버스,신설,확정,2026년,운행,노선,강남,직행,시민들,불편,양주시,강조,강남,광역,노선,신설,경기,양주시,숙원사업,지역,교통,숙원,사업,신설,서울,강남,광역,버스,노선,확정,27일,이날,양주시,국토,교통부,도시,광역교통위원회,대광위,심의위원회,노선,선정,심의,위원회,양주,강남고속버스터미널,광역,버스,노선,포함,노선,신규,최종,확정,민선,출범,노선,번째,준공영,신규,그동안,양주시,노선,강남,직행,시민들,불편,강수현,양주,시장,대광위원장,간담회,강남,광역,노선,신설,강조,지속적,기관,협의,신규,노선,삼숭자이아파트,출발,고읍지구,옥정,도시,경유,세종,포천고속도로,신사역,논현역,강남고속버스터미널,운행,계획,차량,투입,운행,하루,노선,입찰,행정절차,2026년,운행,시작,예정,노선,개통,강남,접근,향상,이용객,G1300번,G1306번,혼잡,완화,도움,관계자,지역,광역,노선,수요,바탕,강남,노선,신청,선정,결과,최종,상황,도시,진행,광역,노선,확보,최선</t>
  </si>
  <si>
    <t>강남,양주시,양주,위원회,서울,강수현,강남고속버스터미널,이용객,포천고속도로,고읍지구,대광위원장,신사역,대광,세종</t>
  </si>
  <si>
    <t>강남권 직행 노선이 없어 시민들 큰 불편
양주시, 강남권 광역노선 신설 필요성 강조
양주=김준구 기자
경기 양주시가 지역 교통 숙원사업이었던 서울 강남권 광역버스 노선 신설이 확정됐다고 27일 전했다.
이날 양주시에 따르면 국토교통부 대도시권광역교통위원회(이하 대광위) 노선 선정 심의위원회는 양주~강남고속버스터미널을 잇는 광역버스 노선을 포함한 9..</t>
  </si>
  <si>
    <t>https://www.munhwa.com/article/11549922?ref=kpf</t>
  </si>
  <si>
    <t>01100701.20251127062818001</t>
  </si>
  <si>
    <t>[속보] 李 대통령 “‘누리호’ 발사 성공 가슴 벅차 우리의 도전은 계속된다”</t>
  </si>
  <si>
    <t>배경훈,에센보아,이,이재명,김혜경,李</t>
  </si>
  <si>
    <t>고흥,우주,국제공,고흥군,튀르키예,한국,전남,앙카라</t>
  </si>
  <si>
    <t>항우연,연합뉴스,과학기술정보통신부장관,대한민국,나로우주센터,한화에어로스페이스,공군,한국항공우주연구원</t>
  </si>
  <si>
    <t>누리호,대통령,가슴,발사,성공,도전,튀르키예,국빈,방문,일정,이재명,대통령,김혜경,여사,25일,현지시간,앙카라,에센,국제공항,공군,환송객들,인사,앙카라,민간주도,제작,한국형,발사체,누리호,KSLV-II,성공적,발사,이재명,대통령,가슴,대통령,이날,공식,사회,서비스,SNS,대한민국,우주,역사,순간,연구진,종사자분들,산업,종사자,감사,격려,마음,혁신,대한민국,우주,시대,자랑,발사,진행,전남,고흥,지역,주민,군인,소방,관계자,감사,마음,대통령,대한민국,글로벌,우주,강국,도약,도전,강조,과학기술,자립,증명,사례,의미,강조,대통령,미래,세대,가능성,도전,주춧돌,정부,과학기술인들,자유,혁신,개척,지원,약속,한국형,발사체,누리호,27일,나로우주센터,전남,고흥군,발사,배경훈,부총리,과학기술정보통신부,장관,전남,고흥군,나로우주센터,브리핑,1시,발사,발사,누리호,성공,누리호,2010년,2023년,13년,한국항공우주연구원,항우연,주도하,민간,기업,참여,우주,발사체,항우연,누리호,제작,주관,1,3차,발사,발사,한화에어로스페이스,민간,체계,종합,기업,제작,총괄,주관</t>
  </si>
  <si>
    <t>누리호,전남,대한민국,앙카라,항우연,발사체,부총리,한국형,튀르키예,배경훈,나로우주센터,고흥군,이재명,환송객,환송객들,국제공항,연구진,종사자분들,가능성</t>
  </si>
  <si>
    <t>튀르키예 국빈 방문 일정을 마친 이재명 대통령과 김혜경 여사가 25일(현지시간) 앙카라 에센보아 국제공항에서 공군 1호기에 올라 환송객들에게 인사하고 있다. 앙카라=연합뉴스 
 민간주도로 제작된 한국형발사체 누리호(KSLV-II)의 성공적인 발사에 이재명 대통령이 27일 “가슴이 벅차오른다”고 밝혔다. 
 이 대통령은 이날 오전 공식 사회관계망서비스..</t>
  </si>
  <si>
    <t>https://www.segye.com/newsView/20251127502367</t>
  </si>
  <si>
    <t>08100401.20251127062801001</t>
  </si>
  <si>
    <t>채 상병 특검, 내일 수사 종료...'VIP 격노' 확인</t>
  </si>
  <si>
    <t>오동운,조태용,김계환,윤석열,임성근,이종섭,임성근 전 해병대 1사단장</t>
  </si>
  <si>
    <t>구치소,용산</t>
  </si>
  <si>
    <t>특별,공수처장,YTN,공수처,국방부,해병,국가안보실,해병대,해병대원</t>
  </si>
  <si>
    <t>특검,상병,종료,수사,VIP,격노,확인,앵커,특검,상병,28일,수사,공식,마무리,150일,김영수,정리,실종자,수색,해병대원,죽음,조사,외압,구명,로비,특검,상병,7월,용산,대통령실,의혹,수면,시작,이명현,특별검사,상병,특별,검사,7월,특검,순직,해병,철저,실체,진실,규명,최선,특검,결과,국방부,조사,시작,회의,수석,비서관,조태용,국가안보실장,조태용,국가,안보,실장,포함,소환조사,대통령실,관계자,소환,조사,2년,VIP,격노설,확인,조태용,국가안보실장,7월,격노,해병,사건,이첩,보류,지시,조사,대로,진술,김계환,사령관,신병,확보,시도,수사,압수수색,자료,소환조사,특검,상병,활동,종료,승부수,임성근,해병대,이종섭,국방부,장관,포함,7명,구속영장,청구,기각,상병,순직,책임,확인,만족,임성근,해병대,10월,상병,순직,책임,입장,의혹,정점,윤석열,대통령,소환,11일,구치소,방문,조사,특검,수사,상병,순직,사건,조직적,외압,판단,12명,기소,정민영,특별검사보,상병,특별,검사보,21일,윤석열,대통령,사단장,처벌,질책,대통령실,국방부,고위,조직적,직권,남용,범행,시작,특검,공수처,수사,상병,사건,지연,소속,검사,고발,사건,방치,2명,전직,부장,검사,오동운,공수처장,5명,재판,임성근,사단장,처벌,구명,로비,의혹,미궁,결과,최종,수사,결과,주목,영상편집,문지환,YTN</t>
  </si>
  <si>
    <t>대통령실,국방부,임성근,조태용,해병대,소환조사,격노설,vip,구치소,김영수,윤석열,해병대원,사단장,국가안보실장,문지환,사령관,김계환</t>
  </si>
  <si>
    <t>[앵커]
채 상병 특검이 내일(28일) 수사를 공식 마무리합니다.
150일 동안의 과정을 김영수 기자가 정리했습니다.
[기자]
실종자 수색에 나섰던 20대 해병대원의 안타까운 죽음, 조사 과정에서 있었던 외압과 구명 로비까지,
채 상병 특검은 지난 7월부터 용산 대통령실에 가려졌던 의혹을 수면 위로 끌어올리기 시작했습니다.
[이명현 / 채 상병 ..</t>
  </si>
  <si>
    <t>https://www.ytn.co.kr/_ln/0103_202511270626191348</t>
  </si>
  <si>
    <t>08100301.20251127062752001</t>
  </si>
  <si>
    <t>백운 기자</t>
  </si>
  <si>
    <t>최측근 증인 출석 "김건희가 거짓 진술 요구"</t>
  </si>
  <si>
    <t>서초동</t>
  </si>
  <si>
    <t>출석,증인,김건희,요구,거짓,진술,앵커,재판,김건희,여사,최측근,유경옥,대통령실,행정관,증인,행정관,사저,여사,법사,전성배,처남,쇼핑백,수사,시작,여사,거짓,진술,요구,검찰,거짓말,증언,백운,공판,김건희,여사,최측근,여사,유경옥,대통령실,행정관,증인,출석,행정관,통일교,법사,전성배,샤넬백,제품,교환,지목,인물,행정관,초쯤,여사,서초동,사저,주차장,처남,쇼핑백,보자기,물건,카트,크기,증언,내용물,물건,검색대,통과,사저,행정관,부탁,여사,샤넬백,제품,교환,사실,인정,샤넬,매장,영상,통화,여사,제품,검찰,수사,진행,여사,부탁,경위,제품,교환,거짓,진술,행정관,압수수색,요청,참고인,조사,여사,여사,고문님,얘기,고문,심부름,교환,부탁,증언,행정관,요청,여사,진술,반성,재판부,특검팀,구형,여사,최후진술,결심공판,진행,예정,내년,선고,영상취재,김승태,영상편집,최진화,디자인,방민주</t>
  </si>
  <si>
    <t>행정관,김건희,최측근,쇼핑백,전성배,고문님,참고인,통일교,백운,유경옥,주차장,샤넬백,특검팀,재판부,최진화,샤넬,김승태,영상편집,영상취재,검색대,압수수색,내용물,거짓말,최후진술,결심공판,대통령실</t>
  </si>
  <si>
    <t>&lt;앵커&gt; 
 김건희 여사 재판에 최측근인 유경옥 전 대통령실 행정관이 증인으로 나왔습니다. 유 전 행정관은 김 여사 사저에서 건진법사 전성배 씨의 처남으로부터 쇼핑백 등을 건네받았고, 수사가 시작되자 김 여사가 거짓 진술을 요구해서 검찰에 거짓말을 하기도 했다고 증언했습니다. 
 백운 기자입니다. 
 &lt;기자&gt; 
 김건희 여사 공판에 김 여..</t>
  </si>
  <si>
    <t>https://news.sbs.co.kr/news/endPage.do?news_id=N1008346670&amp;plink=ORI&amp;cooper=ETC</t>
  </si>
  <si>
    <t>08100101.20251127062534001</t>
  </si>
  <si>
    <t>홍콩 아파트 단지 대형 화재 참사 “36명 사망 279명 실종”</t>
  </si>
  <si>
    <t>암스트롱,홍콩,타이포구</t>
  </si>
  <si>
    <t>홍콩,첸/소방당국,희생자</t>
  </si>
  <si>
    <t>홍콩,아파트,단지,화재,참사,36명,사망,279명,실종,앵커,홍콩,단지,고층,아파트,큰불,36명,3백,실종,아파트,작업,유지,보수,진행,보수,그물,보도,김양순,리포트,31층,아파트,불길,주거,단지,아파트,동시다발적,화염,거대,불기둥,현지,시각,타이포구,홍콩,북부,단지,아파트,외부,주택,단지,유지,보수,공사,설치,대나무,비계,건축,그물,재료,불길,순식간,데릭,암스트롱,소방당국,부국장,분야,어려움,불길,인근,건물,진화,작업,소방관,포함,최소,사망,확인,실종자,279명,집계,희생자,아파트,단지,규모,세대,거주,주민,화재,아파트,기분,생각,당국,홍콩,소방,화재,등급,최고,수준,5단계,격상,진화,작업,밤새,소방,의료,인력,현장,투입,큰불,완전,진화,주민,인근,학교,대피,상탭,홍콩,경찰,아파트,화재,남성,긴급,체포,영상편집,한미희,그래픽,김지훈,자료조사,주은서</t>
  </si>
  <si>
    <t>홍콩,불길,큰불,김양순,데릭,암스트롱,자료조사,김지훈,한미희,영상편집,5단계,불기둥</t>
  </si>
  <si>
    <t>[앵커]
 홍콩의 한 고층 아파트 단지에서 큰불이 나 현재까지 36명이 숨지고 3백 명 가까이 실종됐습니다.
 불이 난 아파트는 유지 보수 작업이 진행 중이었는데, 보수용 그물 등을 타고 불이 빠르게 번졌습니다.
 보도에 김양순 기자입니다.
 [리포트]
 31층 높이 아파트에서 불길이 흘러내립니다.
 주거 단지 안에 붙어있는 아파트 8개 동이..</t>
  </si>
  <si>
    <t>https://news.kbs.co.kr/news/view.do?ncd=8418398&amp;amp;ref=DA</t>
  </si>
  <si>
    <t>08100101.20251127062514001</t>
  </si>
  <si>
    <t>최유경</t>
  </si>
  <si>
    <t>여, 대미투자특별법 발의 “차 관세 15% 소급” 야 “MOU 비준 먼저”</t>
  </si>
  <si>
    <t>미국,한미</t>
  </si>
  <si>
    <t>사업관리위원회,MOU,정부,운영위,더불어민주당,국회,한국은행,한미전략투자공사,투자위,국민의힘,운영위원회</t>
  </si>
  <si>
    <t>대미투자특별법,관세,15%,소급,MOU,비준,앵커,더불어민주당,타결,협상,한미,관세,뒷받침,대미투자특별법,발의,제출,특별법,국회,자동차,부품,관세,인하,소급,적용,요건,국민,관세,협상,국회,비준,주장,법안,통과,험로,예상,최유경,리포트,한미,전략,투자,관리,특별법,대미투자특별법안,국회,제출,조치,한미,관세,협상,후속,지원,김병기,더불어민주당,원내대표,한미,양국,체결,양해각서,전략,투자,양해,각서,현실,법적,명실상부,국익,특별법,핵심,대미,투자,한미전략투자기금,설치,관리,한미전략투자공사,설립,기금,정부,차입금,한국은행,위탁,외화,자산,운용,수익,조달,대미,투자,의사,결정,사업관리위원회,운영위원회,미국,투자위,제안,사업관리위,운영위,상업,합리,재무,상황,판단,외환,시장,불안,대비,금액,투자,집행,시점,조정,요청,안전장치,마련,제출,특별,법안,국회,미국,수출,자동차,부품,관세,소급,25%,15%,인하,요건,통과,국회,본회의,진통,상임위원장,특별법,소관,상임,위원장,국민,소속,국민의힘,특별법,별개,결과,한미,협상,동의,국회,비준,입장,송언석,국민,원내대표,국민,경제,부담,외국,조약,협약,MOU,국회,비준,동의,공사,투자,손실,정부,보전,특별법,조항,리스크,국민,세금,비판,촬영기자,김상민,유용규,영상편집,이윤진,그래픽,서수민</t>
  </si>
  <si>
    <t>특별법,한미,더불어민주당,위원회,미국,자동차,최유경,원내대표,mou,본회의,양해각서</t>
  </si>
  <si>
    <t>[앵커]
 더불어민주당이 지난 14일 타결된 한미 관세 협상을 뒷받침할 '대미투자특별법'을 발의했습니다.
 특별법 국회 제출로, 자동차 부품 관세 인하가 이번 달 1일 자로 소급 적용될 요건을 갖추게 되면서 일단 급한 불은 끈 셈인데요.
 국민의힘은 여전히 관세 협상 국회 비준을 주장하고 있어 법안 통과까지 험로가 예상됩니다.
 최유경 기자입니다..</t>
  </si>
  <si>
    <t>https://news.kbs.co.kr/news/view.do?ncd=8418394&amp;amp;ref=DA</t>
  </si>
  <si>
    <t>08100101.20251127062453002</t>
  </si>
  <si>
    <t>올해 마지막 금통위 기준금리 ‘동결’ 전망 우세</t>
  </si>
  <si>
    <t>금통위,금융통화위원회,한국은행</t>
  </si>
  <si>
    <t>마지막,금통위,기준금리,동결,전망,우세,한국은행,금융,통화,위원회,마지막,기준,금리,결정,회의,달러,환율,오름세,불안,수도,집값,감안,기준금리,2.5%,동결,전망,우세,한국은행,7월,8월,10월,기준금리,차례,연속,기준,금리,동결</t>
  </si>
  <si>
    <t>기준금리,한국은행,오름세,위원회,금통위,집값,금리,마지막,기준,동결,불안,차례,연속,달러,환율,회의,통화,금융,우세,전망,결정,수도,감안</t>
  </si>
  <si>
    <t>한국은행 금융통화위원회가 오늘, 올해 마지막 기준금리를 결정하는 회의를 엽니다.
최근 원 달러 환율 오름세와 여전한 수도권 집값 불안 등을 감안하면 기준금리를 현 2.5%에서 동결할 거라는 전망이 우세합니다.
한국은행은 앞서 7월과 8월, 10월 세 차례 연속 기준금리를 동결했습니다.</t>
  </si>
  <si>
    <t>https://news.kbs.co.kr/news/view.do?ncd=8418397&amp;amp;ref=DA</t>
  </si>
  <si>
    <t>08100101.20251127062453001</t>
  </si>
  <si>
    <t>https://news.kbs.co.kr/news/view.do?ncd=8418395&amp;amp;ref=DA</t>
  </si>
  <si>
    <t>08100101.20251127062452001</t>
  </si>
  <si>
    <t>https://news.kbs.co.kr/news/view.do?ncd=8418393&amp;amp;ref=DA</t>
  </si>
  <si>
    <t>08100401.20251127062404001</t>
  </si>
  <si>
    <t>양훼영</t>
  </si>
  <si>
    <t>이전 발사와 달랐다...예정일 첫 성공 기록 세워</t>
  </si>
  <si>
    <t>우주,오작동,한국형발사체고도화사업단장</t>
  </si>
  <si>
    <t>YTN,항우연,우주항공</t>
  </si>
  <si>
    <t>발사,예정일,성공,기록,앵커,누리호,우주,발사,발사,고비,순조,진행,발사,예정일,성공,양훼영,야간,발사,도전,누리호,시각,발사,예정,발사,발견,18분,발사,연기,시작,발사,준비,순조,누리호,우주,박종찬,항우연,한국,발사체고도화,사업단장,엄빌리칼,4개,구성,그중,압력,센서,정상적,출력,확인,점검,확보,판단,누리호,발사,예정일,발사,성공,발사,발사,발사,예정일,발사,엔진,조기,종료,위성모사체,궤도,최종,실패,발사,발사,탱크,산화제,오작동,레벨,센서,기상,악화,발사일,6일,발사,컴퓨터,발사,제어,발사대,설비,통신,발사,하루,연기,야간,발사,민간,우주발사체,2배,중량,도전,누리호,성공,발사,성공률,발사,성공,75%,누리호,내년,발사,2027년,발사,예정,우주항공청,발사,누리호,내년,예산,확보,계획,8차,차례,누리호,차례,발사,계획,영상기자,박진수,이동규,영상편집,연진영,YTN</t>
  </si>
  <si>
    <t>누리호,발사체,항우연,산화제,발사대,양훼영,연진영,모사체,4개,엄빌리,위성모사체,엄빌리칼,발사일,그중,사업단장,이동규,한국,영상편집,박진수,발사체고도화</t>
  </si>
  <si>
    <t>[앵커]
우리 손으로 만든 누리호가 우주로 향하는 길, 발사 때마다 쉽진 않았는데요.
이번 4차 발사 역시 고비가 있었지만, 모든 과정이 가장 순조롭게 진행되면서 처음으로 발사 예정일에 쏘아 올려 성공을 거뒀습니다.
양훼영 기자입니다.
[기자]
첫 야간 발사에 도전한 누리호의 발사 예정 시각은 0시 55분.
발사 10여 분 전, 갑자기 센서 문제..</t>
  </si>
  <si>
    <t>https://www.ytn.co.kr/_ln/0105_202511270621516517</t>
  </si>
  <si>
    <t>08100401.20251127062402001</t>
  </si>
  <si>
    <t>[자막뉴스] 발사 직전 '기적의 24시간'...누리호가 잡은 단 하루의 기회</t>
  </si>
  <si>
    <t>고흥,나로도,우주,태양</t>
  </si>
  <si>
    <t>우주항공,한국항공우주연구원</t>
  </si>
  <si>
    <t>기적,발사,직전,24시간,누리호,하루,기회,발사,이틀,고흥,나로도,시작,누리호,이송,예정,가량,바람,종일,순간풍속,초속,12.9,강풍,주의보,발사대,기립,엄빌리컬,연결,각종,점검,발사,하루,날씨,하늘,구름,바람,풍속,순간,최대,초속,5.9,절반,수준,평균,풍속,초속,1.8,안정,윤영빈,우주항공청장,26일,브리핑,25일,기상상황,날씨,바람,전체적,발사,주변,환경,최적,조건,발사,낙뢰,가능,영향,태양,활동,우주,정거장,포함,우주,물체,충돌,위험,발사,하늘,천둥,번개,동반,비구름,누리호,하늘,도움,순조,번째,영상편집,연진영,화면제공,한국항공우주연구원,자막뉴스,이미영</t>
  </si>
  <si>
    <t>누리호,자막뉴스,한국항공우주연,한국항공우주연구원,화면제공,연진영,영상편집,발사대,엄빌리컬,우주여행,주의보,기상상황,윤영빈,항공청장,우주항공청장,정거장,비구름,고흥,순간풍속,나로도,이미영</t>
  </si>
  <si>
    <t>발사 이틀 전 아침,
고흥 나로도에는 비가 내리며 누리호 이송 시작은 예정된 7시 20분에서 1시간 40분가량 미뤄졌습니다.
비는 그쳤지만, 바람은 종일 강했습니다.
순간풍속이 초속 12.9m까지 거세지며 강풍 주의보가 내려졌고, 발사대 기립 이후 이어지는 엄빌리컬 연결과 각종 점검도 다음 날로 미뤄졌습니다.
그런데 발사 하루 전, 언제 그랬냐는..</t>
  </si>
  <si>
    <t>https://www.ytn.co.kr/_ln/0134_202511270600247190</t>
  </si>
  <si>
    <t>08100301.20251127062333001</t>
  </si>
  <si>
    <t>원종진 기자</t>
  </si>
  <si>
    <t>'김건희-박성재 문자' 특검 협의 '검찰농단' 본격 수사</t>
  </si>
  <si>
    <t>김,김건희,김명수,김정숙,김혜경,명태균,박,박성재,송경호,원종</t>
  </si>
  <si>
    <t>검찰,법무부,서울중앙지검,여사,특검팀</t>
  </si>
  <si>
    <t>김건희,박성재,문자,특검,협의,검찰농단,수사,앵커,김건희,여사,박성재,법무장관,박성재,법무,장관,자신,상황,수사,진행,확인,김혜경,여사,수사,독촉,문자,메시지,특검팀,확보,김건희,특검,여사,검찰,수사,개입,지시,국정,농단,판단,수사,검토,착수,원종진,김건희,여사,박성재,법무장관,자신,수사,상황,문자메시지,특검,김건희,특검,수사협의,착수,내란특검팀,장관,휴대,전화,5월,여사,장관,자신,수사,진행,상황,메시지,확보,이원석,검찰총장,디올백,사건,전담,수사,구성,지시,메시지,김혜경,김정숙,여사,사건,사건,김명수,대법원장,거론,수사들,진행,채근,내란특검팀,장관,여사,수사,문의,청탁,혐의,청탁,금지법,위반,적용,김건희,특검,여사,행위,추가,국정,농단,여사,장관,단순,문의,수준,방향,구체,수사,검찰,인사,부정,영향력,행사,정황들,포착,실제,여사,실제,장관,연락,얼마,법무부,수사,여사,진행,송경호,지검장,서울중앙지검,수뇌부,교체,명태균,사건,법무장관,이례적,수사,보고,정황,여사,자신,수사,무마,검찰,인사,개입,검찰,농단,의혹,수사,주목,영상편집,최혜영</t>
  </si>
  <si>
    <t>김건희,박성재,김혜경,법무장관,대법원장,내란특검팀,디올백,원종진,특검팀,수뇌부,서울중앙지검,영향력,지검장,영상편집,정황들</t>
  </si>
  <si>
    <t>&lt;앵커&gt; 
 김건희 여사가 지난해 박성재 당시 법무장관에게 자신에 대한 수사 진행 상황을 확인하고, 김혜경 여사를 비롯한 당시 야권 쪽 수사가 왜 이렇게 더디냐고 독촉하듯이 보낸 문자 메시지들을 특검팀이 확보했죠. 김건희 특검팀은 김 여사가 실제로 검찰 수사에 개입하고 지시를 내린 거라면 국정 농단에 해당할 수 있다고 판단하고 수사 검토에 착수했습니..</t>
  </si>
  <si>
    <t>https://news.sbs.co.kr/news/endPage.do?news_id=N1008346671&amp;plink=ORI&amp;cooper=ETC</t>
  </si>
  <si>
    <t>01100301.20251127062045001</t>
  </si>
  <si>
    <t>‘2025 자랑스러운 단국인’에 이형순 이맥스테크 대표</t>
  </si>
  <si>
    <t>고정용,이형순</t>
  </si>
  <si>
    <t>서부권,경기</t>
  </si>
  <si>
    <t>총동창회,ISO,단국대</t>
  </si>
  <si>
    <t>자랑,단국인,대표,이형순,이맥스테크,선정,단국대,동창회,선정,단국대,동창회,단국대,동창회,회장,고정용,아이젠파마코리아,대표,이사,자랑,단국인,수상자,대표이사,이형순,이맥스테크,대표,이사,선정,대표,기계공학과,단국대,기계,공학,졸업,이맥스테크,창립,자동차,검사,JIG,분야,업계,완성,신뢰,기업,정밀,기계,전문,성장,이맥스테크,ISO,품질경영,기술혁신,확립,향상,기여,경기,서부,중심,창출,지역,고용,활성화,산업,생태,활성,이바지</t>
  </si>
  <si>
    <t>이맥스테크,단국대,이형순,단국인,아이젠파마코리아,동창회,대표이사,기술혁신,제조업,경쟁력,이노비즈,jig,품질경영,자동차,활성화,고정용,수상자,기계공학과,iso,대표,인증,산업,전문,기계,선정,경기,분야,업계,지역,고용</t>
  </si>
  <si>
    <t>단국대 총동창회 선정 
단국대 총동창회(회장 고정용, 아이젠파마코리아 대표이사)가 ‘2025 자랑스러운 단국인’ 수상자로 이형순 이맥스테크 대표이사를 선정했다. 
이 대표는 1981년 단국대 기계공학과를 졸업 후, 2001년 이맥스테크를 창립해 자동차 검사와 JIG 분야에서 국내외 완성차 업계에서 신뢰를 받는 정밀기계 전문 기업으로 성장..</t>
  </si>
  <si>
    <t>https://www.naeil.com/news/read/568988?ref=bigkinds</t>
  </si>
  <si>
    <t>08100301.20251127062013001</t>
  </si>
  <si>
    <t>'계엄 해제 방해' 추경호 체포동의 오늘 국회 표결</t>
  </si>
  <si>
    <t>민주당,국회,체포동,법원,국민의힘</t>
  </si>
  <si>
    <t>방해,계엄,해제,추경호,체포동,표결,국회,국회,27일,12,방해,혐의,의원,국민의힘,추경호,체포동의안,표결,현역,국회의원,체포동의안,재적,의원,절반,출석,절반,의원들,찬성,가결,민주당,과반,의석,체포,가결,의원,법원,구속,심사,진행</t>
  </si>
  <si>
    <t>추경호,체포동의안,국민의힘,비상계엄,민주당,국회의원,체포동,의원들,의원,표결,해제,가결,국회,동의,방해,절반,체포,심사,구속,과반,의석,법원,현역,혐의,찬성,재적,계엄,진행,출석</t>
  </si>
  <si>
    <t>국회가 오늘(27일) 12 3 비상계엄 해제 표결을 방해한 혐의를 받는 국민의힘 추경호 의원에 대한 체포동의안을 표결합니다. 
 현역 국회의원에 대한 체포동의안은 재적 의원이 절반 넘게 출석하고 그 중 절반 넘는 의원들이 찬성하면 가결됩니다. 
 민주당이 과반을 훌쩍 넘는 의석을 갖고 있기 때문에 오늘 체포동의안이 가결되면 조만간 추 의원에 대한..</t>
  </si>
  <si>
    <t>https://news.sbs.co.kr/news/endPage.do?news_id=N1008346674&amp;plink=ORI&amp;cooper=ETC</t>
  </si>
  <si>
    <t>08100401.20251127062002001</t>
  </si>
  <si>
    <t>애플, 인도 반독점법 위헌 소송..."전세계 매출 기준으로 벌금 산정 부당"</t>
  </si>
  <si>
    <t>인도,유럽</t>
  </si>
  <si>
    <t>EU,구글,YTN,어소시에이츠,애플,인도,불공정,고등법원,CCI,로이터 통신,사무소,경쟁위원회</t>
  </si>
  <si>
    <t>애플,인도,독점,위헌,소송,세계,매출,기준,부당,벌금,산정,애플,인도,반독점,위헌성,인도,소송,제기,로이터,통신,보도,애플,델리,고등,법원,제출,분량,소장,개정,반독점법,벌금,규정,부당,주장,애플,인도,경쟁,위원회,CCI,시장,지배력,남용,기업,벌금,부과,세계,매출액,기준,조항,애플,개정,기준,3년,벌금액,달러,최대,56조,세계,매출액,벌금,자의적,위헌적,불공정,항변,벌금,반독점법,위반,특정,사업,매출액,기준,부과,애플,입장,위반,행위,루피,수익,장난감,사업,문구,사업,매출,루피,벌금,부과,예시,CCI,특정,기업,10년,위반,행위,규정,소급,적용,사례,제시,벌금,소급,부과,헌법,도전,제기,강조,애플,인도,시장,아이폰,점유율,구글,안드로이드,수준,애플,인도,소개팅,틴더,운영,매치,그룹,분쟁,개발사,애플,자사,결제,강제,수수료,결제액,최대,30%,부당,지적,조사,착수,CCI,애플,아이폰,운영,체제,iOS,시장,지배력,남용,애플,지배력,남용,반박,CCI,벌금,부과,최종,결정,상태,애플,제기,소송,심리,예정,인도,법률,사무소,어소시에이츠,경쟁법,개정,법률,CCI,세계,매출,기준,벌금,부과,지적,법원,입법,정책,개입,전망,유럽,EU,남용,시장,지배력,세계,매출액,최대,10%,벌금,시행,YTN</t>
  </si>
  <si>
    <t>반독점,cci,매출액,반독점법,틴더,소개팅,루피,지배력,유럽,경쟁법,구글,델리,고탐</t>
  </si>
  <si>
    <t>애플이 인도의 반독점 관련 법에 위헌성이 있다며 인도에서 소송을 제기했다고 로이터 통신이 보도했습니다.
애플은 최근 델리 고등법원에 제출한 545쪽 분량의 소장에서 지난해 개정된 반독점법의 벌금 규정이 부당하다고 주장했습니다.
애플이 문제 삼은 부분은 인도 경쟁위원회(CCI)가 시장 지배력을 남용한 기업에 벌금을 부과할 때 전 세계 매출액을 기준으로..</t>
  </si>
  <si>
    <t>https://www.ytn.co.kr/_ln/0104_202511270619540297</t>
  </si>
  <si>
    <t>08100401.20251127062001001</t>
  </si>
  <si>
    <t>미국 백악관 인근에서 주 방위군 병사 2명 총격 받고 중태</t>
  </si>
  <si>
    <t>트럼프,카롤라인 레빗</t>
  </si>
  <si>
    <t>오리건주,미국,일리노이주,포틀랜드,미,멤피스,플로리다,웨스트버지니아 주,워싱턴,테네시주,시카고,DC</t>
  </si>
  <si>
    <t>동부,미국,YTN,대원,백악관,연방지방법원,방위군,주방위군</t>
  </si>
  <si>
    <t>인근,미국,백악관,총격,방위군,병사,중태,DC,미국,워싱턴,백악관,근처,총격,사건,발생,병사,방위군,소속,총격,군인들,상태,병원,치료,트럼프,대통령,소셜,미디어,트루스,소셜,병사들,피격,사실,추수감사절,플로리다,트럼프,대통령,방위군,짐승,총격범,중상,가혹,대가,중태,방위군,대원,용의자,총격,총격,용의자,체포,총격,백악관,블록,장소,발생,여파,백악관,일시적,카롤라인,레빗,백악관,대변인,성명,트럼프,대통령,사건,보고,트럼프,대통령,방위군,군인,집행,사람들,자신,미국,수도,워싱턴,DC,범죄,척결,명분,트럼프,대통령,비상사태,선포,주방위군,배치,2천,방위군,투입,자체,방위군,워싱턴,DC,자체,일대,동부,차출,병력,피격,병사들,웨스트버지니아,웨스트버지니아,방위군,소속,시정부,워싱턴,DC,일방적,주방위군,투입,자치권,훼손,소송,제기,연방지방법원,배치,주방,위군,신청,인용,한편,한편,이행,보류,상태,워싱턴,DC,테네시주,멤피스,주방위군,투입,트럼프,대통령,오리건주,포틀랜드,일리노이주,시카고,방위군,투입,추진,트럼프,대통령,사건,계기,치안,강화,투입,방위군,당위성,주장,투입,병력,증강,도시,방위군,투입,추진,YTN</t>
  </si>
  <si>
    <t>방위군,백악관,워싱턴,미국,주방위군,소셜,웨스트버지니아,카롤라인,대변인,용의자,병사들,연방지방법원,사람들,추수감사절,위군,감사절,총격범,포틀랜드,일리노이주,플로리다</t>
  </si>
  <si>
    <t>미국 워싱턴 DC의 백악관 근처에서 총격 사건이 발생해 주 방위군 소속 병사 두 명이 크게 다쳤습니다.
총격을 받은 군인들은 위중한 상태로 각각 병원에 옮겨져 치료받고 있습니다.
트럼프 대통령은 소셜 미디어 트루스 소셜에 올린 글을 통해 병사들의 피격 사실을 알렸습니다.
추수감사절을 앞두고 플로리다에 머무르고 있던 트럼프 대통령은 "두 주 방위군을..</t>
  </si>
  <si>
    <t>https://www.ytn.co.kr/_ln/0104_202511270618351295</t>
  </si>
  <si>
    <t>01100501.20251127061923001</t>
  </si>
  <si>
    <t>36명 사망 279명 실종 홍콩 화재 관련 3명 체포 곧 기자회견</t>
  </si>
  <si>
    <t>존 리,시진핑</t>
  </si>
  <si>
    <t>홍콩특별행정구,중국,홍콩,마카오,신계,애도,타이포구</t>
  </si>
  <si>
    <t>국가주석,정부,SCMP,중앙위원회,사무판공실,사우스차이나모닝포스트,희생자,공산당</t>
  </si>
  <si>
    <t>사망,279명,화재,실종,홍콩,화재,체포,기자회견,사망,실종,홍콩,당국,26일,발생,홍콩,아파트,화재,3명,체포,사우스차이나모닝포스트,SCMP,당국,홍콩,경찰,이날,남성,살인,과실치사,혐의,적용,체포,화재,홍콩,신계,타이포구,고층,아파트,단지,2시,분쯤,시작,발화,원인,건물,주변,대나무,비계,임시,가설물,불길,화재,추정,홍콩,행정,장관,확인,사망자,36명,사망자,화재,진압,투입,소방관,포함,사망자,29명,병원,7명,상태,실종자,279명,홍콩,당국,경보,화재,1단계,발령,4단계,6시,분쯤,최고,수준,5단계,격상,인근,병원,비상,가동,국가주석,시진핑,중국,사건,중시,즉시,화재,구조,활동,사상자,현황,문의,홍콩,행정,장관,희생자,애도,위로,주석,홍콩,공산당,중앙,위원회,마카오,사무판공실,홍콩,주재,중앙,인민,정부,연락,판공실,홍콩특별행정구,정부,화재,진압,최선,지원,지시</t>
  </si>
  <si>
    <t>홍콩,사망자,판공실,공산당,사우스차이나모닝포스트,중국,시진핑,3명,5단계,과실치사,4단계,마카오,사무판공실,희생자,소방관,가설물,사상자,국가주석,타이포구</t>
  </si>
  <si>
    <t>36명 사망, 279명 실종
홍콩 당국이 전날(26일) 발생한 홍콩 아파트 대형 화재와 관련해 3명을 체포했다.
27일 사우스차이나모닝포스트(SCMP) 등에 따르면 홍콩 경찰 당국은 이날 새벽 남성 3명을 살인 또는 과실치사 혐의를 적용해 체포했다.
홍콩 신계 타이포구 고층 아파트 단지 화재는 전날 오후 2시51분쯤 시작됐다. 발화 원인은 명확하지..</t>
  </si>
  <si>
    <t>https://www.munhwa.com/article/11549921?ref=kpf</t>
  </si>
  <si>
    <t>08100301.20251127061920001</t>
  </si>
  <si>
    <t>조윤하 기자</t>
  </si>
  <si>
    <t>징역 15년 구형 "내란 막을 유일한 사람이 가담"</t>
  </si>
  <si>
    <t>유일한,윤,윤석열,한,한덕수</t>
  </si>
  <si>
    <t>대한민국,비상계엄,상계엄</t>
  </si>
  <si>
    <t>특검,특검팀,행정부,헌법재판소</t>
  </si>
  <si>
    <t>구형,징역,유일,사람,가담,앵커,내란,혐의,한덕수,총리,징역,구형,특검팀,내란,유일,사람,총리,총리,의무,비상계엄,부여,강조,조윤하,내란특검팀,방조,혐의,기소,한덕수,총리,징역,구형,12,기소,내란,사건,구형,특검팀,총리,대통령,보좌,기관,행정부,국무총리,의무,윤석열,대통령,업무,비상계엄,선포,보좌,김형수,내란특검보,피고인,처벌,대한민국,불행,역사,특검팀,총리,사태,사실,유일,사람,대통령,범행,가담,국가,국민,피해자,강조,위헌,위법,계엄,확보,선포문,사후,계엄,헌법재판소,위증,사법질서,기망,지적,총리,비상계엄,선포,국헌문란,목적,폭동행위,인식,대통령,저지,최후,변론,주장,총리,계엄,선포,국민,고통,혼란,생각,고개,한덕수,국무총리,비상계엄,비상계엄,찬성,비상계엄,총리,공판,선고,21일,내년,영상취재,김승태,영상편집,신세</t>
  </si>
  <si>
    <t>비상계엄,한덕수,국무총리,행정부,조윤하,특검팀,사법질서,폭동행위,대한민국,재판소,김승태,국헌,피고인,기망,영상편집,영상취재,국헌문란,김형수,특검보,헌법재판소,피해자,내란특검보,내란특검팀,선포문,부여,윤석열,총리,내란,대통령,계엄,선포,국민</t>
  </si>
  <si>
    <t>&lt;앵커&gt; 
 내란을 도운 혐의를 받는 한덕수 전 총리가 징역 15년을 구형받았습니다. 특검팀은 내란을 막을 수 있는 유일한 사람은 한 전 총리였는데도 총리로서의 의무를 저버리고 오히려 비상계엄에 정당성까지 부여하려고 했다고 강조했습니다. 
 조윤하 기자입니다. 
 &lt;기자&gt; 
 내란특검팀은 내란 방조 등 혐의로 기소된 한덕수 전 총리에게 징..</t>
  </si>
  <si>
    <t>https://news.sbs.co.kr/news/endPage.do?news_id=N1008346669&amp;plink=ORI&amp;cooper=ETC</t>
  </si>
  <si>
    <t>08100101.20251127061811001</t>
  </si>
  <si>
    <t>한솔</t>
  </si>
  <si>
    <t>‘순직해병 수사 외압’ 공수처 수뇌부 줄기소 “공수처 수사권 정치화”</t>
  </si>
  <si>
    <t>이종호,오동운,오,이재승,송창진,김선규,박석일</t>
  </si>
  <si>
    <t>공수처장,특검보,대검찰청,공수처,특검팀,대검,더불어민주당,국회,KBS</t>
  </si>
  <si>
    <t>외압,순직,해병,수사,줄기소,공수처,수뇌부,공수처,수사,정치,앵커,순직해병특검,오동운,공수처장,상태,재판,공수처,검사,위증,혐의,고발,사건,장기간,수사,대검,통보,수사,순직,해병,사건,방해,혐의,송창진,김선규,부장검사,기소,한솔,보도,리포트,고발장,접수,송창진,공수처,부장,검사,국회,허위,증언,혐의,장경태,더불어민주당,의원,7월,해병대,수사,외압,이종호,송창진,직무대행,공수처,차장,직무,대행,사건,배당,박석일,부장검사,박석일,부장,검사,이틀,무혐의,오동운,공수처장,보고,국회,고발,공수처,공격,간주,부당,무고행위,문구,포함,오동운,공수처장,10월,주임,검사,퇴직,기록,공수처법,공수처장,소속,검사,범죄,혐의,발견,대검찰청,통보,사건,11개월,해병특검,요청,대검,이첩,특검팀,처장,이재승,차장,보고서,작성,부장검사,직무,유기,혐의,불구속기소,송창진,김선규,공수처,부장,검사,직권남용,혐의,재판,총선,영향,사건,소환조사,순직,해병,사건,소환,조사,특검,통과,순직,해병,특검법,통과,대통령,거부,명분,소환,태도,정민영,해병특검,특검보,권한,남용,수사권,사유화,정치화,공수처,설립,취지,무력화,공수처,사실관계,기소,법리,무시,기소,반발,KBS,한솔,KBS,촬영기자,유현우,영상편집,양다운,그래픽,제작,고석훈</t>
  </si>
  <si>
    <t>공수처,순직해병,공수처장,한솔,부장검사,송창진,오동운,박석일,정치화,수사권,고발장,해병특검,해병대,이종호,특검법,김선규,양다운,영상편집,유현우,무고행위,더불어민주당,촬영기자</t>
  </si>
  <si>
    <t>[앵커]
 순직해병특검이 오동운 공수처장을 불구속 상태로 재판에 넘겼습니다.
 공수처 검사가 위증 혐의로 고발된 사건을 정당한 이유 없이 장기간 수사하지도, 대검에 통보하지도 않았다고 본 건데요.
 순직해병 사건 수사를 방해한 혐의를 받는 송창진, 김선규 전 부장검사도 함께 기소됐습니다.
 한솔 기자의 보도입니다.
 [리포트]
 지난해 8월 ..</t>
  </si>
  <si>
    <t>https://news.kbs.co.kr/news/view.do?ncd=8418391&amp;amp;ref=DA</t>
  </si>
  <si>
    <t>08100101.20251127061811002</t>
  </si>
  <si>
    <t>방해,계엄,해제,체포동의안,표결,혐의,추경호,체포,동의,12,표결,계엄,해제,방해,혐의,의원,국민의힘,추경호,체포,동의,표결,국회,진행,체포동의안,가결,재적,의원,과반,출석,출석,의원,과반,찬성,과반,의석,더불어민주당,입장,체포,찬성,만큼,체포동의안,국회,통과,예상,체포동의안,통과,구속,여부,결정,구속,영장,심사,법원,진행</t>
  </si>
  <si>
    <t>체포동의안,추경호,비상계엄,국민의힘,더불어민주당,만큼,체포,표결,국회,동의,찬성,의원,출석,혐의,심사,구속,통과,과반,계엄,해제,진행,재적,선포,방해,결정,여부,영장,법원,의석,가결,예상</t>
  </si>
  <si>
    <t>https://news.kbs.co.kr/news/view.do?ncd=8418392&amp;amp;ref=DA</t>
  </si>
  <si>
    <t>08100101.20251127061810002</t>
  </si>
  <si>
    <t>https://news.kbs.co.kr/news/view.do?ncd=8418390&amp;amp;ref=DA</t>
  </si>
  <si>
    <t>08100101.20251127061810001</t>
  </si>
  <si>
    <t>내란,방조,한덕수,구형,징역,유일,사람,앵커,내란,가담,방조,혐의,한덕수,국무총리,특검,징역,중형,구형,총리,재판,총리,황망,심정,비상계엄,찬성,보도,허지영,리포트,방조,혐의,재판,한덕수,국무총리,특검팀,총리,징역,구형,김형수,내란특검팀,특검보,사태,사실,유일,사람,국민,봉사자,의무,특검팀,책임,변명,용납,45년,소개,허위,공문서,작성,혐의,사법,방해,총리,무죄,호소,국무총리,대통령,계엄,선포,헌법,법률,의무,방조,중요,임무,종사,양립,범죄,주장,한덕수,국무총리,괴로움,사람,생각,비상계엄,비상계엄,찬성,비상계엄,총리,선고,21일,내년,예정,재판,김건희,여사,유경옥,행정관,증인,수사,여사,부탁,허위,진술,인정,건진법사,물건,전달,내용물,촬영기자,유현우,영상편집,장수경,그래픽,김성일,김경진</t>
  </si>
  <si>
    <t>국무총리,한덕수,비상계엄,허지영,김건희,특검팀,김성일,장수경,영상편집,유현우,촬영기자,내용물,건진,건진법사,행정관,유경옥,공문서,특검보,봉사자,내란특검팀,김형수,김경진,총리,내란,방조,특검,징역,의무,사람,여사,구형,혐의,재판,종사</t>
  </si>
  <si>
    <t>https://news.kbs.co.kr/news/view.do?ncd=8418389&amp;amp;ref=DA</t>
  </si>
  <si>
    <t>08100301.20251127061810001</t>
  </si>
  <si>
    <t>미 백악관 인근에서 총격 주방위군 2명 중태</t>
  </si>
  <si>
    <t>크리스티,트럼프</t>
  </si>
  <si>
    <t>플로리다주,미국,미,워싱턴DC</t>
  </si>
  <si>
    <t>백악관,국토안보부,주방위군,방위군</t>
  </si>
  <si>
    <t>인근,백악관,총격,주방위군,중태,현지,수요일,미국,워싱턴,DC,백악관,인근,총격,크리스티,2명,방위군,중상,용의자,경찰,체포,상태,워싱턴DC,교통,통제,추수,감사절,연휴,플로리다주,트럼프,대통령,사건,보고</t>
  </si>
  <si>
    <t>미국,백악관,2명,워싱턴,방위군,크리스티,수요일,용의자,안보부,플로리다주,감사절,위군,주방위군,워싱턴dc,시간date,dc,연휴,총격,인근,중태,사건,대통령,현지,경찰,체포,트럼프,통제,상태,교통,중상,주방,추수,장관,국토,보고</t>
  </si>
  <si>
    <t>현지 시간 수요일 낮 미국 워싱턴DC 백악관 인근에서 총격이 벌어졌습니다. 
 크리스티 놈 미국 국토안보부 장관은 주 방위군 2명이 총에 맞아 중상을 입었다고 밝혔습니다. 
 용의자는 현재 경찰에 체포된 상태지만 워싱턴DC 곳곳에서 교통 통제가 이어지고 있습니다. 
 추수감사절 연휴를 맞아 현재 플로리다주에 머물고 있는 트럼프 대통령도 사건에..</t>
  </si>
  <si>
    <t>https://news.sbs.co.kr/news/endPage.do?news_id=N1008346667&amp;plink=ORI&amp;cooper=ETC</t>
  </si>
  <si>
    <t>08100401.20251127061602001</t>
  </si>
  <si>
    <t>홍콩 고층 아파트 단지 화재 참사..."36명 사망 279명 실종"</t>
  </si>
  <si>
    <t>시진핑,존 리,찬</t>
  </si>
  <si>
    <t>국가주석,암스트롱,중국,타이포,홍콩</t>
  </si>
  <si>
    <t>홍콩,고층,아파트,단지,화재,참사,36명,사망,279명,실종,앵커,홍콩,단지,고층,아파트,큰불,최소,3백,실종,파악,홍콩,경찰,화재,남성,체포,조사,취재,연결,취재,신호,체포,사람들,혐의,조사,홍콩,경찰,화재,혐의,과실,치사,남성,조사,로이터,통신,보도,구체적,조사,시작,시간,불길,고층,아파트,완전,진압,홍콩,북부,타이포,구역,주거,고층,아파트,단지,발생,사망자,10여,수준,집계,규모,인명,피해,홍콩,행정,수반,행정장관,행정,장관,소방관,포함,최소,사망,279명,실종,29명,병원,상태,소재,파악,인원,최고,건물,대피,주민들,피해,규모,가능성,국가주석,시진핑,중국,소방관,희생자,가족,위로,최소화,촉구,화재,발생,아파트,단지,규모,가구,4천,거주,불길,7개,차례,주변,도로,통제,30층,고층,불길,소방,당국,설명,데릭,암스트롱,부처장,홍콩,소방처,내부,온도,건물,진입,위층,화재,진압,구조,작업,수행,어려움,아파트,단지,1년,공사,보수,진행,아파트,외벽,설치,대나무,구조물,공사,안전망,홍콩,당국,경보,단계,2008년,최고,등급,5급,격상,CNN,최악,화재,참사,생중계,상황,화재,원인,주민들,경보기,화재,작동,지적</t>
  </si>
  <si>
    <t>홍콩,불길,소방관,행정장관,시진핑,중국,데릭,주민들,소방처,안전망,암스트롱,사망자,10여,5급</t>
  </si>
  <si>
    <t>[앵커]
홍콩의 고층 아파트 단지에서 큰불이 나 최소 36명이 숨지고 3백 명 가까이 실종된 것으로 파악됐습니다.
홍콩 경찰은 이번 화재와 관련해서 남성 3명을 체포해 조사하고 있습니다.
취재 기자 연결합니다.
신호 기자! 체포된 사람들은 어떤 혐의로 조사를 받고 있나요?
[기자]
네, 홍콩 경찰이 이번 화재와 관련해서 과실 치사 혐의로 남성 3..</t>
  </si>
  <si>
    <t>https://www.ytn.co.kr/_ln/0104_202511270613309399</t>
  </si>
  <si>
    <t>01100501.20251127061533001</t>
  </si>
  <si>
    <t>평택 아파트 옥상서 여성 3명 추락해 숨져 20대 1명, 10대 2명</t>
  </si>
  <si>
    <t>평택,아파트,옥상서,여성,추락,26일,평택동,경기,평택시,아파트,여성,추락,이날,사람,추락,신고,현장,출동,구급대원들,아파트,단지,심정지,상태,여성,발견,병원,사망자들,사망자,2명,신원,확인,나머지,파악,타살,혐의,현장,유서,발견,경찰,영상,아파트,CCTV,토대,아파트,옥상,투신,가능성,정확,경위,조사중,경찰,관계자,신원,확인,2명,주민,아파트,유족,구체적,사건,파악</t>
  </si>
  <si>
    <t>2명,사망자들,평택시,가능성,조사중,구급대원들,심정지,평택동,대원,관계자,사망자,평택,옥상서,cctv,아파트,추락,여성,현장,경찰,발견,타살,경기,사건,파악,신원,나머지,확인,정확,가능</t>
  </si>
  <si>
    <t>26일 오전 8시 30분쯤 경기 평택시 평택동의 한 아파트에서 여성 3명이 추락해 숨졌다.
이날 “사람이 추락했다”는 119 신고를 받고 현장에 출동한 구급대원들은 아파트 단지에 심정지 상태로 쓰러져 있는 여성 3명을 발견해 병원으로 옮겼으나 이들 모두 숨졌다.
사망자들 가운데 20대 1명과 10대 1명 등 2명의 신원은 확인됐고 나머지 1명은 아직..</t>
  </si>
  <si>
    <t>https://www.munhwa.com/article/11549920?ref=kpf</t>
  </si>
  <si>
    <t>01100901.20251127061500001</t>
  </si>
  <si>
    <t>'선거비 초과 사용' 사르코지 전 대통령 프랑스 대법원서 유죄 확정</t>
  </si>
  <si>
    <t>무아마르 카다피,니콜라 사르코지,사르코지</t>
  </si>
  <si>
    <t>검찰,재판부,대법원,비그말리옹,법원</t>
  </si>
  <si>
    <t>사용,선거비,초과,사르코지,대통령,프랑스,유죄,확정,니콜라,사르코지,프랑스,대통령,재선,도전,법정,한도,초과,비용,허위,영수증,제출,혐의,기소,사건,대법원,징역형,확정,신분,전직,대통령,나이,교도소,수감,전자팔찌,착용,자택,구금,가능성,26일,현지시간,프랑스,사르코지,대통령,상고,기각,원심,확정,대법원,유죄,판단,근거,선거자금,불법,조달,성립,사르코지,지출,선거,운동,비용,동의,지출,법정,한도,초과,2012년,재임,사르코지,대통령,재선,법정,한도,2배,선거,비용,서류,허위,혐의,재판,사르코지,고용,홍보,대행사,비그말리옹,유로,선거,운동,기간,최소,588억,사용,법정,한도,유로,309억,검찰,수사,사르코지,홍보대행사,사실,영수증,조작,입증,법원,사르코지,감독,이득,판단,1심,징역,교도소,전자,팔찌,착용,자택,구금,선고,재판부,집행,유예,포함,징역,감형,대법원,항소심,판결,유지,사르코지,6개월,구금시설,구금,시설,70세,나이,예우,자택,구금,가능성,사르코지,판사,매수,혐의,집행,유예,포함,징역,선고,실형,1년,자택,구금,고령,가석방,승인,3개월,자택,구금,해제,사르코지,대선,프랑스,리비아,독재자,무아마르,카다피,뒷돈,의혹,재판,사건,지난달,유죄,판결,교도소,수감,3주,결정,법원,석방</t>
  </si>
  <si>
    <t>사르코지,프랑스,대법원,유로,영수증,6개월,교도소,비그말리옹,홍보대행사,1심,카다피,재판부,리비아,전자팔찌,구금시설,대행사</t>
  </si>
  <si>
    <t>니콜라 사르코지 전 프랑스 대통령이 2012년 재선에 도전하면서 법정 한도를 초과한 비용을 쓰고 허위 영수증을 제출한 혐의로 기소된 사건에 대해 대법원이 징역형을 확정했다. 전직 대통령 신분과 나이를 고려하면 교도소 수감이 아닌 전자팔찌를 착용하고 자택 구금될 가능성이 높다. 
 26일(현지시간) 프랑스 대법원은 사르코지 전 대통령 측의 상고를 기각..</t>
  </si>
  <si>
    <t>https://www.joongang.co.kr/article/25385524</t>
  </si>
  <si>
    <t>08100401.20251127061401001</t>
  </si>
  <si>
    <t>[현장영상+] 이순재 배우 마지막 길에 후배 연예인들 동행</t>
  </si>
  <si>
    <t>하지원,이순재,정보석,김영철,윤여정,이정재</t>
  </si>
  <si>
    <t>이천,에덴낙원</t>
  </si>
  <si>
    <t>정부,시트콤,KBS</t>
  </si>
  <si>
    <t>마지막,이순재,배우,마지막,동행,후배,연예인,앵커,배우,현역,활동,향년,91세,별세,이순재,배우,영면,영결식,발인,진행,현장,영결식,현장,정보석,배우,이야기,정보석,배우,이순재,배우,예전,시트콤,지붕,하이킥,장인,사위,출연,인연,이순재,배우,마지막,유가족,연예,후배,정보석,배우,영결식,사회,모습,고인,작품,호흡,김영철,하지원,배우,추모사,예정,영결식,발인,엄수,장지,에덴낙원,앵커,시민,분향소,KBS,별관,별도,영결식,방안,논의,장례,고인,유지,추가,행사,진행,화면,하지원,배우,모습,하지원,배우,이순재,배우,인연,드라마,호흡,하지원,생전,이순재,배우,회장,자처,현장,소리,추모사,스승,대선배,고인,존경,그리움,하지원,배우,슬픔,추모사,모습,장례,고인,유지,추가,행사,진행,정부,70년,연기,인생,이순재,배우,금관문화훈장,수여,문화,예술,발전,기여,공적,인사,훈장,배우,금관문화훈장,배우,윤여정,배우,이정재,평생,연기,예술,영원,미완성,노력,모습,후배들,강조,이순재,배우,모습,기억</t>
  </si>
  <si>
    <t>이순재,영결식,하지원,추모사,후배들,정보석,발인,이정재,윤여정,에덴낙원,하이킥,에덴,분향소,kbs,91세,미완성,대선배,유가족,연예인,금관문화훈장,김영철,영면,배우</t>
  </si>
  <si>
    <t>[앵커]
현역 최고령 배우로 활동하다가향년 91세로 별세한 고 이순재 배우가 오늘 영면에 듭니다.
영결식에 이어 발인이 진행될 텐데요.
현장으로 가보겠습니다.
조금 전에 있었던 영결식 현장 보고 계십니다.
지금 정보석 배우가 이야기를 하고 있는데요.
정보석 배우와 이순재 배우 관계가 있죠.
예전에 시트콤 지붕뚫고 하이킥에서 장인과 사위 관계로..</t>
  </si>
  <si>
    <t>https://www.ytn.co.kr/_ln/0106_202511270610208553</t>
  </si>
  <si>
    <t>08100301.20251127061248001</t>
  </si>
  <si>
    <t>박찬범 기자</t>
  </si>
  <si>
    <t>홍콩 아파트 대형 화재 "36명 사망 279명 실종"</t>
  </si>
  <si>
    <t>존리,시진핑</t>
  </si>
  <si>
    <t>타이포,암스트롱,찬/홍콩 소방처,중국,홍콩,애도,몽콕</t>
  </si>
  <si>
    <t>국가주석,정부,TVBS,홍콩,희생자</t>
  </si>
  <si>
    <t>홍콩,아파트,화재,36명,사망,279명,실종,앵커,홍콩,단지,아파트,36명,29명,실종,주민,300명,규모,인명,피해,박찬범,공사,안전망,불길,연기,건물,주변,지역,26일,홍콩,북부,타이포,구역,주거,고층,아파트,단지,화재,발생,데릭,암스트롱,홍콩,소방처,부처장,내부,온도,건물,진입,행정장관,존리,홍콩,행정,장관,진압,기준,화재,소방관,포함,36명,279명,실종,상태,구조,부상자,병원,입원,상태,소재,파악,인원,고층,건물,탈출,주민들,인명,피해,전망,단지,42년,노후,건물,4천,거주,화재,외벽,화재,보수,작업,진행,결과,공사장,인근,CCTV,확인,인부,건설,현장,담배꽁초,시작,장면,포착,홍콩,경찰,화재,남성,체포,홍콩,당국,3시간,화재,발생,최고,등급,경보,발령,홍콩,경보,59명,사상자,몽콕,나이트클럽,화재,주민들,화재,작동,분통,아파트,주민,경보,아무것,아내,연락,국가주석,시진핑,중국,소방관,희생자,가족,애도,화재,진압,구조,최선,홍콩,정부,당부,영상편집,조무환,영상출처,TVBS뉴스</t>
  </si>
  <si>
    <t>홍콩,소방관,공사장,희생자,시진핑,박찬범,주민들,중국,부상자,데릭,암스트롱,존리,몽콕</t>
  </si>
  <si>
    <t>&lt;앵커&gt; 
 홍콩의 대형 아파트 단지에서 큰 불이 나서 지금까지 36명 이상 숨졌고, 29명이 다쳤습니다. 실종된 주민도 300명 가까이 돼서 인명 피해 규모가 더 늘어날 것으로 보입니다. 
 박찬범 기자입니다. 
 &lt;기자&gt; 
 공사 안전망을 뚫고 시뻘건 불길이 치솟아 오르고, 시커먼 연기가 건물뿐 아니라 주변 지역을 덮습니다. 
 어..</t>
  </si>
  <si>
    <t>https://news.sbs.co.kr/news/endPage.do?news_id=N1008346666&amp;plink=ORI&amp;cooper=ETC</t>
  </si>
  <si>
    <t>01100101.20251127061213001</t>
  </si>
  <si>
    <t>미국 백악관 인근서 총격, 주방위군 2명 중태 헤그세스 “주방위군 500명 추가 배치할 것”</t>
  </si>
  <si>
    <t>파텔,크리스티,트럼프,캐시,노엠,도널드 트럼프</t>
  </si>
  <si>
    <t>플로리다주,미국,금수,하길,모리시,웨스트버지니아 주,워싱턴</t>
  </si>
  <si>
    <t>연방법원,국방장관,국토안보부,미 연방수사국,FBI,법원,주방위군,방위군,CBS,백악관,웨스트버지니아,뉴욕타임스,워싱턴포스트,재무부</t>
  </si>
  <si>
    <t>인근,미국,백악관,총격,중태,주방위군,헤그세스,주방,위군,추가,배치,미국,워싱턴,백악관,인근,26일,현지시간,2시,분쯤,총격,주방위군,소속,군인,중태,크리스티,노엠,국토,안보부,장관,이날,소셜미디어,워싱턴,총격전,주방위군,중태,주방위군,헬리콥터,구급차,병원,이송,사건,현장,백악관,블록,지하철역,인근,주방위군,지하철역,인근,집중,배치,수사,관계자,용의자,매복,공격,총격전,시작,발사,가량,용의자,CBS,용의자,범행,동기,파악,사건,여파,건물,주변,재무,봉쇄,공항,인근,로널드레이건,비행기,지상,착륙,중단,추수,감사절,연휴,플로리다주,대통령,도널드,트럼프,총격,소식,트루스소셜,주방위군,발사,금수,범죄자,부상,대가,총상,주방위군,중태,병원,입원,상태,군인,기관,집행,가호,20여분,패트릭,모리시,웨스트버지니아,방위군,소속,군인,조국,목숨,웨스트버지니아,봉사,희생,행위,완전,책임,요구,정보,혼선,중태,번복,캐시,파텔,연방,수사국,FBI,군인들,사망,확인,FBI,수사,총격,사건,지원,워싱턴포스트,법원,기록,인용,그동안,워싱턴,순찰,주방위군,위협,차례,언어,연방,법원,판사,8월,워싱턴,배치,주방위군,파병,주방위군,배치,워싱턴,시내,불법,판결,3주,유예기간,상태,뉴욕타임스,명령,법원,12월,발효,예정,트럼프,대통령,사건,계기,치안,강화,주방위군,투입,당위성,주장,투입,확대,주목,국방장관,피트,헤그세스,이날,워싱턴,주방,위군,추가,배치,워싱턴,정유진</t>
  </si>
  <si>
    <t>주방위군,워싱턴,용의자,백악관,웨스트버지니아,헤그세스,총격전,위군,미국,비행기,패트릭,노엠,파텔,도널드,로널드레이건,크리스티,지하철역</t>
  </si>
  <si>
    <t>미국 워싱턴 백악관 인근에서 26일(현지시간) 오후 2시30분쯤 총격이 벌어져 주방위군 소속 군인 2명이 중태에 빠졌다.
크리스티 노엠 국토안보부 장관은 이날 소셜미디어를 통해 워싱턴에서 총격전이 벌어져 주방위군 2명이 중태에 빠졌다고 밝혔다. 주방위군은 헬리콥터와 구급차에 실려 급히 병원으로 이송됐다.
사건 현장은 백악관에서 두 블록 떨어진 지하철..</t>
  </si>
  <si>
    <t>https://www.khan.co.kr/article/202511270609001</t>
  </si>
  <si>
    <t>01100611.20251127061211001</t>
  </si>
  <si>
    <t>임태환
임태환 기자</t>
  </si>
  <si>
    <t>은평구, ‘2026 노인일자리 사업’ 참여자 6114명 모집</t>
  </si>
  <si>
    <t>은평시니어클럽,서울,은평구</t>
  </si>
  <si>
    <t>노인복지관,골목어르신봉사대,대한노인회은평구지회,은평구,은평안부살피미,살림의료복지사회적협동조합,은평구청장,기초연</t>
  </si>
  <si>
    <t>은평구,사업,노인,일자리,모집,참여자,서울,은평구,내달,19일,노인,일자리,사회,활동,지원,사업,포스터,참여자,모집,27일,사업,내년,노인,일자리,확대,대비,7.5%,규모,역대,최대,수행,기관,사업,운영,신청,자격,노인공익활동사업,기초,직역,연금,수급자,노인역량활용사업,65세,사업,60세,공동체,사업단,60세,생계급여수급자,건강보험직장가입자,장기요양보험등급판정자,인지지원등급판정자,부처일자리사업,참여자,선발,제외,참여,희망자,신분증,주민등록등본,지참,노인,일자리,수행,기관,은평시니어클럽,대한노인회은평구지회,살림의료복지사회적,협동조합,노인복지관,방문,신청,골목어르신봉사대,주민센터,은평안부살피미,통합돌봄과,접수,김미경,은평구청장,재정,여건,어르신들,기회,사회,참여,활동,제공,노인,일자리,사업,확대,어르신들,의견,반영,일자리,발굴,확대</t>
  </si>
  <si>
    <t>일자리,참여자,수급자,60세,판정자,은평구,어르신들,대한노인회은평구,대한노인회은평구지회,봄과,통합돌,살림의료복지사회적,통합돌봄과,시니어,장기요양보험등급판정자,김미경,은평안부살피미,은평,가입자,신분증,은평구청장,주민등록등본,은평시니어클럽,주민센터,골목어르신봉사대,생계급여수급자,부처일자리사업,희망자,봉사대,공동체,사업단</t>
  </si>
  <si>
    <t>서울 은평구는 내달 8일부터 19일까지 ‘2026 노인일자리 및 사회활동 지원사업’(포스터) 참여자 6114명을 모집한다고 27일 밝혔다.
내년 노인일자리 사업은 올해 대비 7.5% 확대된 역대 최대 규모로, 총 12개 수행기관에서 99개 사업을 운영한다.
신청 자격은 노인공익활동사업의 경우 기초연금 및 직역연금 수급자, 노인역량활용사업은 65세 이상 ..</t>
  </si>
  <si>
    <t>https://go.seoul.co.kr/news/newsView.php?id=20251127500011</t>
  </si>
  <si>
    <t>08100101.20251127061142001</t>
  </si>
  <si>
    <t>https://news.kbs.co.kr/news/view.do?ncd=8418388&amp;amp;ref=DA</t>
  </si>
  <si>
    <t>01100501.20251127061053001</t>
  </si>
  <si>
    <t>광진구, 2026년도 예산안 8537억 편성 “미래 성장 생활복지 균형 잡은 재정”</t>
  </si>
  <si>
    <t>광진구의회,중곡동,구의회,광진을,서울,어린이대공원,광진,광장동,재구,광진구,자양동</t>
  </si>
  <si>
    <t>청년창업,경로당,현대,사회복지,광진구,광진구청장,도시락,보훈예우수당</t>
  </si>
  <si>
    <t>광진구,예산안,편성,미래,성장,생활복지,균형,재정,사회,복지,최대,규모,지역개발,청년,어르신,복지,생활환경,방위,강화,서울,광진구,예산,8537억,편성,구의회,제출,27일,2025년,335억,4.08%,증가,규모,불필요,지출,최소화,선택,집중,균형,재정,운용,중점,사회,복지,예산,4475억,비중,차지,교통,물류,536억,일반,공공,행정,폐기물,환경,400억,보건,문화,체육,233억,교육,국토,지역개발,132억,공공질서,안전,61억,산업,중소기업,38억,기타,예산,편성,광진구,지역,균형,사회,시설,확충,미래,성장,강화,방침,용역,어린이대공원,주변,도시,공간,구조,자양동,중곡동,주택,지역,사업,14억,투입,신축,광장동,주민,센터,102억,어린이,문화,센터,건립,31억,공영,주차장,건립,18억,인프라,생활,중심,확충,생애주기별,복지,체계,구축,14억,산후,조리,경비,만남,이용권,첫돌,축하금,사업,대응,확대,청년창업,룸터,운영,어학,자격시험,응시료,지원,문화생활,이용권,도시락,지원,청년정책,12억,편성,복지,강화,9억,경로당,외식데이,저소득,9억,급식,지원,식생활,복지,확대,보훈,대상자,예우,강화,차원,보훈예우수당,상향,신설,참전배우자,수당,지원,보훈,회관,중식비,보훈,정책,49억,반영,지역경제,교육,생활환경,전반,보강,전통,시장,시설,현대,중소기업,육성,기금,광진사랑상품권,광진땡겨요상품권,발행,38억,편성,지역,상권,활성화,학교,교육,경비,보조,5억,대학,협력,사업,10억,광진미래,체험관,운영,교육,분야,185억,배정,생활쓰레기,지중화,사업,11억,방범,카메라,구축,생활환경,개선,안전망,확충,지속,투자,구민,일상,직결,사업,생활,밀착,강화,공간,청사,유휴,활용,청소년,공부방,댄스,음악교실,조성,바둑,장기,쉼터,확대,마을버스,운수,종사자,처우,개선비,지원,조성,관외,텃밭,주민,수요,사업들,적극,반영,김경호,광진구청장,한정,재원,현실적,도시발전,지역,현안,균형,예산안,세대별,복지,강화,일상,체감,사업,확대,광진,예산안,광진구의회,심의,최종,확정,예정,조언</t>
  </si>
  <si>
    <t>예산안,광진,생활환경,31억,11억,지역개발,5억,14억,9억,광장동,상품권,이용권,중소기업,마을버스,중식비,185억,4475억</t>
  </si>
  <si>
    <t>사회복지 4475억 최대 규모
지역개발 청년 어르신 복지 생활환경 전방위 강화
서울 광진구는 2026년도 예산안으로 총 8537억 원을 편성해 구의회에 제출했다고 27일 밝혔다. 이는 2025년보다 335억 원(4.08%) 증가한 규모로, 불필요한 지출을 최소화하고 선택과 집중을 통해 균형 있는 재정 운용을 구현하는 데 중점을 뒀다.
분야별로는 사회..</t>
  </si>
  <si>
    <t>https://www.munhwa.com/article/11549919?ref=kpf</t>
  </si>
  <si>
    <t>08100301.20251127061048001</t>
  </si>
  <si>
    <t>최승훈 기자</t>
  </si>
  <si>
    <t>누리호가 보낸 '우주셀카' 비행 순간 선명히 담았다</t>
  </si>
  <si>
    <t>누리호,우주셀카,비행,순간,앵커,발사,로켓,카메라,중요,순간들,실시간,순간,로켓,발사,13기,위성들,우주,공간,모습,모습,최승훈,칠흑,어둠,인공위성,큐브위성들,2대,간격,분리,우주,공간,누리호,고도,도달,차세대중형,위성,1기,큐브,위성,궤도,순간,누리호,우주,셀카,덕분,발사,분리,상황,위성,분리,지상,실시간,확인,발사,발사,큐브,위성,사출,카메라,화각,한계,발견,연구진,사각지대,발사,로켓,안쪽,로켓,카메라,13기,결과,위성,사출,모습,제때,확인,누리호,지면,감동적,순간,영상,1단,페어링,2단,순서,분리,모습,포착,영상들,누리호,실시간,위치,정보,위성,계획,궤도,안착,활용,내년,발사,내후,위성들,누리호,우주,우주,산업,신뢰도,영상편집,황지영</t>
  </si>
  <si>
    <t>누리호,실시간,13기,최승훈,2대,1기,위성들,페어링,연구진,차세대중형,2단,인공위성,감동적,신뢰도,큐브위성들,1단,영상편집,영상들,사각지대,차세대중,안쪽,순간들,셀카,우주셀카,내후</t>
  </si>
  <si>
    <t>&lt;앵커&gt; 
 이번 4차 발사에서는 로켓에 단 카메라가 중요한 순간들을 실시간으로 찍어 보내왔습니다. 로켓 발사 순간부터 13기의 위성들이 깜깜한 우주 공간을 향해 날아가는 모습까지 생생하게 담겼습니다. 
 그 모습을 최승훈 기자가 전해드립니다. 
 &lt;기자&gt; 
 칠흑 같은 어둠 속으로 누리호에 실려 있던 인공위성 하나가 천천히 떨어져 나갑니..</t>
  </si>
  <si>
    <t>https://news.sbs.co.kr/news/endPage.do?news_id=N1008346665&amp;plink=ORI&amp;cooper=ETC</t>
  </si>
  <si>
    <t>01100501.20251127061023001</t>
  </si>
  <si>
    <t>동대문구, ‘2025 올해의 SNS’ 블로그 부문 최우수상</t>
  </si>
  <si>
    <t>동대문구,서울,대한민국 SNS</t>
  </si>
  <si>
    <t>과학기술정보통신부,동대문구청장,동대문구,(사)한국소셜콘텐츠진흥협회,(사)의회정책아카데미,(사)한국인플루언서산업협회</t>
  </si>
  <si>
    <t>동대문구,SNS,블로그,최우수상,블로그,수상,주민,인정,소통,강화,캐릭터,디디미,전략,활용,소통,서울,동대문구,제11회,SNS,시상,블로그,최우수상,블로그,우수,수상,27일,동대문구,대상,대한민국,SNS,자치구,최우수상,자치구,우수,권위,시상식,성과,역량,SNS,운영,공식적,증명,SNS,한국소셜콘텐츠진흥협회,의회정책아카데미,주최,주관,과학기술정보통신부,한국인플루언서산업협회,후원,공공기관,민간기업,성과,SNS,운영,콘텐츠,기획력,소통성,공공성,지표,평가,수상,기관,선정,동대문구,블로그,중심,실효성,정보,제공,주민,참여,확대,전략,평가,동대문구,콘텐츠,생활,밀착,구정,소식,소개,동네,명소,카드뉴스,후기,포스팅,형태,구성,가독성,전달력,디디미,동대문구,캐릭터,활용,브랜드,전략,댓글,소통,이벤트,방향,커뮤니케이션,주민,호응,이필형,동대,문구청장,이해,공감,콘텐츠,노력,결과,수상,블로그,채널,주민,눈높이,소통,강화,조언</t>
  </si>
  <si>
    <t>동대문구,블로그,sns,자치구,이필형,대한민국,최우수상,디디미,과학기술정보통신부,한국인플루언서산업협회,가독성,문구청장,동대,의회정책아카데미,카드뉴스,실효성,공공기관,민간기업,시상식,한국소셜콘텐츠진흥협회,기획력,전달력</t>
  </si>
  <si>
    <t>“주민과의 소통 강화 인정”
캐릭터 ‘디디미’ 활용 소통 전략 돋보여
서울 동대문구는 ‘제11회 2025 올해의 SNS’ 시상에서 블로그 부문 최우수상을 수상했다고 27일 밝혔다.
동대문구는 앞서 ‘대한민국 SNS 대상’ 자치구 부문 최우수상에 이어 또 한 번 권위 있는 시상식에서 성과를 인정받으며 SNS 운영 역량을 공식적으로 증명했다.
‘올해의..</t>
  </si>
  <si>
    <t>https://www.munhwa.com/article/11549918?ref=kpf</t>
  </si>
  <si>
    <t>01101001.20251127061011001</t>
  </si>
  <si>
    <t>서영지 기자</t>
  </si>
  <si>
    <t>감사원장 권한대행 “유병호, 고함 지르며 쇄신TF 조사 거부” [인터뷰]</t>
  </si>
  <si>
    <t>정상우,티에프,김인회,문재인,윤석열,유병호,김 권한,전현희</t>
  </si>
  <si>
    <t>서해,티에프,청산</t>
  </si>
  <si>
    <t>특별조사,감사위원회,고위공직자범죄수사처,한겨레,감사원,감사위원,국민권익위원회,감사원장,정부,공수처,티에프,국민권익위,감사위,대국,산업통상부</t>
  </si>
  <si>
    <t>유병호,감사원장,권한,대행,고함,거부,쇄신,TF,조사,인터뷰,권한대행,김인회,감사원장,권한,대행,정치,감사,논란,중심,특별,조사국,폐지,건의,한겨레,인터뷰,특별조사국,서해,공무원,피살,사건,전현희,국민,권익,위원장,근태,조사,통계,조작,의혹,문재인,정부,겨냥,정치감사,주도,권한,실세,윤석열,정부,감사원,내부,조사,유병호,감사,위원,사무총장,조사,거부,소리,권한,운영,쇄신,티에프,TF,결과,예정,과거,청산,출발,계기,강조,감사위원,감사,위원,임명,권한,퇴임,권한,인터뷰,이날,감사원,진행,일문일답,감사원장,권한,대행,감사원,소회,3년,권력,윤석열,정부,편파적,편의적,사용,측면,실제,언론,비판,정치권,지탄,결과,감사원,국민,신뢰,추락,직원들,자존감,약화,국민,신뢰,회복,방안,직원들,자존심,감사원,운영,쇄신,티에프,핵심,관련자,조사,고위,인사,감사원,책임감,바탕,감사원,행태,유병호,감사,위원,조사,조사,고함,조사,거부,조사,의사표현,언론,보도,기행,행위,감사원,신뢰,일반,시민,공중도덕,수준,위원,재해,감사원장,퇴임식,세상,퇴임식,요지경,노래,영혼,것들,정상우,신임,사무총장,사무실,행동,내부,기행,조치,방법,감사위원,정치,독립,신분,보장,징계,불가능,윤리,도덕,일반,국민,윤리,수준,한참,행위기,용납,3년,위원,사무총장,감사원,보직,그동안,순환,자리,3년,특정,사람,특정,감사,사람,승진,기회,유학,기회,집중,현상,예상,가능,인사,조직,안정적,운영,발생,위원,사건,고위공직자범죄수사처,수사,기소,감사위원,직무,정지,공수처,전현희,권익,위원장,표적,감사,의혹,사건,2년,처리,처리,조직,불안정성,해소,김영신,감사,위원,결과,운영,쇄신,티에프,반발,보도자료,핵심,인력,티에프,투입,사건,검토,결과,신뢰성,티에프,결과,과거,청산,감사원,미래,중요,결과,TF,최종,최종적,결과,대국민,보고,생각,생각,감사원,남용,감사,권한,불법적,감사,불법행위,피해,당사자들,공식적,사과,포함,티에프,결과,계기,과거,청산,출발,계기,사과,조사,결과,월성,원전,감사,판결,산업,통상부,공무원,전현희,국민권위원장,대상,고민,감사원,논란,진원지,특별,조사국,존폐,검토,조직개편,규칙,개정,감사,위원회,의결,특별,조사국,폐지,포함,조직,개편,건의,제안,감사위원,감사원,독립성,경험,터닝포인트,국민권익위원회,감사,원래,절차,주심위원,열람,패싱,감사,위원,전원,감사,결과,언론보도,경위,외부,유출,진상조사,감찰,조사,감찰,조사,법적,용어,상당성,조사,강행,느낌,감사원,방향,개혁,보나,감사원,공직사회,기준,제시,집단,국민,시대정신,감사,사항,발굴,재난,안전,체계,감사,국민,보장,감사,재정,투명성,감사,집중,감사,기간,단축,감사,실무자,감사,중지,건의,제안,상태,원장,취임,연속성,구속력,대국민,보고,대국민,약속,약속</t>
  </si>
  <si>
    <t>감사원,티에프,감사위원,전현희,감사원장,특별조사국,공무원,유병호,윤석열,사무총장,퇴임식,대국민,독립성,조사국</t>
  </si>
  <si>
    <t>김인회 감사원장 권한대행이 26일 ‘정치감사’ 논란의 중심에 있는 “특별조사국 폐지를 건의할 것”이라고 한겨레 인터뷰에서 밝혔다. 특별조사국은 서해 공무원 피살 사건, 전현희 국민권익위원장 근태 조사, 통계조작 의혹 등 문재인 정부를 겨냥한 ‘정치감사’를 주도했다. 김 권한대행은 윤석열 정부 때 감사원 실세로 최근 내부 조사를 받는 유병호 감사위원(전 ..</t>
  </si>
  <si>
    <t>http://www.hani.co.kr/arti/politics/politics_general/1231481.html</t>
  </si>
  <si>
    <t>01101001.20251127061010001</t>
  </si>
  <si>
    <t>서혜미 기자</t>
  </si>
  <si>
    <t>상한 감귤 당도 분류 1초에 10개 AI가 분 유통업계 ‘신선 바람’</t>
  </si>
  <si>
    <t>추승룡</t>
  </si>
  <si>
    <t>제주도</t>
  </si>
  <si>
    <t>이마트,대신 카메라,공영홈쇼핑,진시황영농조합법인,롯데,서귀포시,롯데마트,애슐리퀸즈</t>
  </si>
  <si>
    <t>감귤,분류,10개,AI,유통업,신선,바람,한겨레,뉴스레터,구독,검색창,4개,컨베이어벨트,감귤,신선도,당도,무게,검사,사람,카메라,가시광선,근적외선,자외선,파장,감귤,360도,인공지능,AI,감귤,당도,흠집,선도,분류,맨눈,파악,미세,흠집,껍질,안쪽,초기,부패,과거,사람,작업,인공지능,세척,건조,살균,코팅,감귤,신선도,당도,상품성,분류,1초,19일,9시,분께,제주도,서귀포시,선별장,진시황영농조합,법인,감귤,감귤,향기,컨베이어벨트,직원,기계,고장,컨베이어벨트,감귤,과일,정도,라인,컨베이어,벨트,40개,초당,감귤,분류,선별장,통제실,한쪽,화면,생산량,상품,비상품,현황,실시간,표시,분류,감귤,전국,마트,백화점,부장,추승룡,진시황영농조합법인,소비자들,예전,중시,과일,선호,흐름,백화점,마트,조건,생산,인공지능,유통업계,확산,생산,현장,판매,매장,운영,단계,광범위,대형마트,백화점,분류,신선,과일,핵심,상품,모습,마트,백화점,업계,업계,인공,지능,활용,롯데,롯데마트,2022년,멜론,시작,사과,수박,참외,샤인머스캣,인공지능,선별,과일,판매,시작,11월,유통업계,감귤,인공,지능,선별,감귤,25%,상품,인공,지능,선별,판매,내년,비중,50%,확대,계획,김다현,롯데마트,롯데슈퍼,과일,상품,기획자,MD,인공,지능,선별,롯데마트,초신선,강화,중추,역할,홈쇼핑업계,인공,지능,프로그램,사용,제작,효율,중소상공인,홈쇼핑,공영홈쇼핑,방송,제작,프로그램,생성,인공,지능,활용,디자인,스튜디오,배경,과거,완성,평균,주일,가량,프로그램,생성,인공,지능,프로그램,하루이틀,프로그램,인력,예산,부족,중소상공인,지원,중소상공인들,판매,제품,이미지,대기업,홈쇼핑,프로그램,생성,인공,지능,이미지,제품,홍보,유통업계,매장,운영,인공지능,뷔페,브랜드,애슐리퀸즈,손님,매장,빈자리,안내,접시,인공지능,로봇,이마트,인공,지능,음성,행사,매장,특가,안내,녹음,방송,활용,서혜미</t>
  </si>
  <si>
    <t>인공지능,선별장,롯데마트,컨베이어벨트,진시황영농조합법인,백화점,유통업,유통업계,당도,신선,홈쇼핑,상공인,뉴스레터,한겨레,중소상공인,서혜미,4개</t>
  </si>
  <si>
    <t>(☞한겨레 뉴스레터 H:730 구독하기. 검색창에 ‘h:730’을 쳐보세요.)
4개의 컨베이어벨트 위를 쉴 새 없이 움직이는 감귤의 신선도와 당도, 무게를 검사하는 데 사람의 눈은 필요치 않았다. 대신 카메라가 가시광선 근적외선 자외선 등 다양한 파장으로 감귤을 360도로 찍으면, 인공지능(AI)이 감귤의 당도와 흠집 등 선도를 분석해 알아서 분류했다...</t>
  </si>
  <si>
    <t>http://www.hani.co.kr/arti/economy/consumer/1231479.html</t>
  </si>
  <si>
    <t>01101001.20251127061010002</t>
  </si>
  <si>
    <t>손현수 기자</t>
  </si>
  <si>
    <t>“소풍 온 듯” 탁구 디비전리그 즐기는 ‘핑퐁 사랑방’</t>
  </si>
  <si>
    <t>유,유부현,김길자</t>
  </si>
  <si>
    <t>종합선수권대회,가야,경기도,윤영인</t>
  </si>
  <si>
    <t>수원,탁구,T7,대진대,장안대학교,한겨레,문화체육관광부,문헌정보학과</t>
  </si>
  <si>
    <t>소풍,탁구,디비전리그,핑퐁,사랑방,문화체육관광부,클럽,확산,생활,스포츠,승강제,디비전리그,축구,출범,이래,종목,한겨레,생활,스포츠,100년,시리즈,전국,대회,예선,7부,T1,T7,리그,운영,탁구,디비전,리그,취재,1위,꼴찌,승강제,구조,공정,경쟁,선수들,편집자주,대회,생활,체육,탁구,디비전,리그,경기도,본선,9일,체육관,수원,장안대학교,3열,30개,탁구,관중석,아자아자,포기,응원,소리,경기장,테이블,탁구공,소리,운동화,바닥,마찰음,소리,마음,대회,참가,선수들,눈빛,탁구대,복식,선수,손짓,눈빛,사인,체육관,한쪽,출전,선수들,스윙,반복,경기,순서,삼삼오오,서브,선수,서로,플레이,시합,소풍,단톡방,동생,언니,6시,피곤,이날,대회,여자,선수,참가자,김길자,김씨,경기,게임,사람,경기,자리,부부,바나나,우유,허기,경기,주말,디비전,리그,단순,대회장,탁구,매력,사람들,마을,시절,정도,탁구,결혼,육아,생계,40년,라켓,김씨,10년,라켓,김씨,탁구장,사랑방,김씨,탁구장,동생,친구,인생,나이,탁구,시작,나이,탁구,체력적,부담,실력,사람들,무리,운동,경기장,한쪽,흰머리,유부현,남성,대학,기세,20대,공격,유씨,경기,운영,코스,사람,나이,40살,테이블,의미,구력,자랑,대진대,문헌,정보학,교수,경기,친구들,활력,습득력,6부,T6,파워,파이팅,모습,탁구,매력,유씨,실내,나이,부담,운동,탁구,디비전,리그,T1,T7,리그,체계화,리그,1위,리그,이듬해,상위,승급,반대,최하위,하위,리그,T1,T2,전국,종합,대회,순위,승급,기준,T3,본선,리그,T4,T7,예선,리그,기준,예선,1,,T4,T7,본선,리그,참가,본선,리그,1,,전국,종합,대회,출전,전국,대회,입상,종합,선수권,대회,출전,출전권,생활,체육,국가,대표,선발전,출전,실력,이동,구조화,승강제,기대감,유씨,6부,입상,5부,5부,4부,구조,수준,친구들,나이,사람,동기,부여,소속,대학,동아리,대회,참가,손동현,소속,강성혁씨,시도,승강제,경기,의욕,자극,단순,구조,동기,여자,대회,참가,함선미,김순희씨,실력,대회,우승,차지,디비전리그,공식적,승강제,대회,대회,객관적,시작,대회,만큼,숙제,이관구,남자,윤영인씨,대회,활성화,사람,참여,정영미씨,여자부,정영미,보통,대회,하루,이틀,대회,예선,본선,예선,개인,사정,본선,포기,선수들,개인,일정,조율,일정,대회,유인책</t>
  </si>
  <si>
    <t>승강제,유씨,선수들,김씨,디비전리그,t7,경기장,사람들,여자부,20대,대진대,6부,눈빛,체육관,사랑방,참가자,선발전,출전권,1위,디비전</t>
  </si>
  <si>
    <t>문화체육관광부가 클럽을 통한 생활 스포츠 확산을 위해 도입한 승강제(디비전리그)가 2017년 축구에서 처음 출범한 이래 올해까지 11개 종목으로 늘어났다. 한겨레는 ‘생활 스포츠, 100년이 튼튼’ 시리즈 세 번째로 전국 대회부터 시 군 구 예선까지, 7부(T1 T7) 리그로 운영되는 탁구 디비전리그를 취재했다. 1위는 올라가고, 꼴찌는 떨어지는 명료한..</t>
  </si>
  <si>
    <t>http://www.hani.co.kr/arti/sports/sports_general/1231480.html</t>
  </si>
  <si>
    <t>08100401.20251127061002001</t>
  </si>
  <si>
    <t>[Y현장] "거짓말이었으면 좋겠다" 김영철, 이순재 향한 비통한 작별 인사</t>
  </si>
  <si>
    <t>이순재,정보석,김영철</t>
  </si>
  <si>
    <t>고도,서울,회령,중랑갑,함경북도,서울로</t>
  </si>
  <si>
    <t>민주자유당,서울고,서울대,동양방송,MBC,한일의원연맹,YTN,정부,TBC,철학과,한국방송연기자협회,가천대,KBS</t>
  </si>
  <si>
    <t>거짓말,김영철,이순재,비통,작별,인사,하루,그날,27일,이순재,영결식,김영철,비통,심정,추도사,낭독,김영철,고인,TBC,동양방송,후배,시절,직속,KBS,드라마,공주,남자,호흡,각별,사이다,김영철,거짓말,드라마,장면,OK,소리,수고,고인,타계,심정,토로,고인,연기,사람,회고,김영철,말씀,선생님,방향,눈빛,후배들,응원,김영철,과거,고인,조언,선생,영철,하루하루,겸손,진심,말씀,말씀,울림,깊이,눈시울,선생님,눈빛,온도,후배들,하루,인생,존경심,김영철,감사,행복,마지막,인사,사회,이날,영결식,배우,정보석,선생님,걸음,걸음,후배들,역사,선생님,우산,후배들,마음,연기,고인,업적,배우,현역,활동,이순재,25일,91세,일기,세상,회령,함경북도,서울,무렵,고인,서울고,서울대,철학,졸업,연극,지평선,너머,데뷔,이듬해,TV,드라마,지평선,출연,얼굴,배우,TBC,전속,활동,100편,드라마,출연,왕성,활약,MBC,드라마,사랑,허준,상도,이산,사극,무게감,연기,MBC,하이킥,지붕,하이킥,활약,이미지,사랑,예능,할배,출연,꽃할배,별명,생전,정치,총선,여당,민주자유당,후보,선거구,서울,중랑,출마,당선,국회의원,민주자유당,부대변인,한일의원연맹,간사,역임,한국,방송연,협회,회장,차례,역임,배우계,중심,활약,신설,가천대,연기,예술학,석좌교수,초빙,연기,지망,학생들,후배,양성,활동,잠정,중단,왕성,작품,활동,연극,고도,출연,투혼,마지막,연기,정부,고인,금관문화훈장,추서,문화훈장,문화,예술,발전,향유,국민,문화,기여,공적,수여,훈장,YTN,star</t>
  </si>
  <si>
    <t>김영철,서울,이순재,선생님,후배들,지평선,영결식,민주자유당,눈빛,왕성,서울대,함경북도,하이킥,이듬해,가천대,tbc,mbc</t>
  </si>
  <si>
    <t>"어떤 하루를 없던 날로 지울 수 있다면 그날, 그 새벽을 잘라내고 싶습니다. 오늘 이 아침도 지우고 싶습니다."
27일 오전 고(故) 이순재의 영결식에서 배우 김영철이 비통한 심정으로 추도사를 낭독했다. 김영철은 고인의 TBC(동양방송) 시절 직속 후배이자 2011년 KBS 드라마 '공주의 남자'에서 호흡을 맞춘 각별한 사이다 .
김영철은 "거짓말..</t>
  </si>
  <si>
    <t>https://star.ytn.co.kr/_sn/0117_202511270609219097</t>
  </si>
  <si>
    <t>01100501.20251127060953001</t>
  </si>
  <si>
    <t>양천구, 소셜콘텐츠진흥협 ‘올해의 SNS 블로그’ 최우수상 수상</t>
  </si>
  <si>
    <t>중구,양천,서울,한국프레스센터,양천구,양천구민</t>
  </si>
  <si>
    <t>기초자치단체,의회정책아카데미,과학기술정보통신부,양천구청장,한국소셜콘텐츠진흥협회,소셜콘텐츠진흥협,서포터스,페이스북,양천구</t>
  </si>
  <si>
    <t>양천구,소셜콘텐츠진흥협,SNS,블로그,우수,수상,6400여,정책,생활정보,참여,콘텐츠,누적,방문자,돌파,서울,양천구,서울,중구,한국프레스센터,SNS,시상식,기초,자치,단체,블로그,우수,수상,양천구,11회,SNS,한국소셜콘텐츠진흥협회,의회정책아카데미,공동,주관,과학기술정보통신부,후원,공공기관,기업,성과,SNS,운영,콘텐츠,품질,종합,평가,우수,기관,선정,지표,SNS,활동,정량평가,40%,콘텐츠,스토리텔링,의사,소통,평가,전문가,심사,60%,최종,선정,양천구,공식,블로그,브리핑,양천,양천,양천,필독,양천,양천,꿀팁,카테고리,체계적,운영,평가,구정,소식,재난,안전,정보,생활,정보,콘텐츠,주민,참여,6400여,게시물,등록,방문자,블로그,누적,2000만,대표,콘텐츠,브리핑,양천,도시개발,보육,복지,교육,주민,관심,정책,주제별,정책,배경,주민,영향,양천,일자리,문화행사,프로그램,주민,참여,유익,정보,신속,전달,필독,양천,폭염,한파,정보,기후,재난,대비,구정,소식,실시간,제공,양천,양천구민,서포터스,현장,체험,블로그,소개,코너,꿀팁,양천,각종,공모전,이벤트,정보,제공,주민,참여,적극,유도,이기재,양천구청장,양천,블로그,행정,언어,주민,언어,소통,구정,생활,창구,역할,블로그,인스타그램,페이스북,SNS,채널,정책,전달,주민,소통</t>
  </si>
  <si>
    <t>블로그,양천,sns,양천구,서울,6400여,한국프레스센터,2000만,방문자,꿀팁</t>
  </si>
  <si>
    <t>6400여 건 정책 생활정보 참여 콘텐츠 누적 방문자수 2000만 명 돌파
서울 양천구는 지난 26일 서울 중구 한국프레스센터에서 열린 ‘2025 올해의 SNS’ 시상식에서 기초자치단체 블로그 부문 최우수상을 수상했다.
27일 양천구에 따르면, 올해로 11회째를 맞은 ‘올해의 SNS’는 한국소셜콘텐츠진흥협회와 의회정책아카데미가 공동 주관하고 과학기술..</t>
  </si>
  <si>
    <t>https://www.munhwa.com/article/11549917?ref=kpf</t>
  </si>
  <si>
    <t>08100101.20251127060930001</t>
  </si>
  <si>
    <t>발사,성공,환호,센서,긴장,앵커,누리호,한국,발사체,발사,성공,센서,감지,예정,시각,발사,18분,긴장감,상황,수습,발사,발사,성공,쾌거,손준수,리포트,점화,4,3,2,,엔진,이륙,어둠,거대,화염,누리호,발사,2년,발사,발사통제동,연구진들,안도,박수,누리호,이륙,비행,절차,완벽,수행,발사,분리,성공,위성,보호,덮개,로켓,분리,궤도,고도,600km,진입,누리호,탑재,위성,차세대,중형,위성,큐브,위성,정확,사출,이륙,비행,종료,18분,위성,분리,누리호,발사,도전,성공,윤영빈,우주항공청장,누리호,발사,성공,발사,성공,누리호,신뢰성,동시,우리나라,자주적,국가,우주,역량,확인,계기,위기,순간,발사,직전,신호,감지,예정,18분,발사,시각,변경,긴장감,최고조,발사체,확인,발사,절차,재개,이륙,위성,분리,정확,진행,마지막,변수,바람,기상,상황,발사,성공,최적,조건,누리호,독자적,능력,우주,수송,입증,뉴스페이스,시대,촬영기자,김상하,영상편집,조완기</t>
  </si>
  <si>
    <t>누리호,발사체,긴장감,손준수,차세대,영상편집,김상하,촬영기자,우리나라,뉴스페이스,연구진,연구진들,600km,우주항공청장,신뢰성,통제동,윤영빈,독자적,최고조</t>
  </si>
  <si>
    <t>[앵커]
 우리 기술로 만든 한국형 발사체 누리호가 오늘 새벽 4차 발사에서 단숨에 성공했습니다.
 한때 센서에 이상이 감지돼 예정 시각보다 발사가 18분 미뤄지면서 긴장감이 감돌았지만, 상황을 차분하게 수습한 뒤 발사에 나서 최초 새벽 발사 성공이라는 쾌거를 이뤄냈습니다.
 먼저, 손준수 기자입니다.
 [리포트]
 ["4,3,2, 엔진 점화,..</t>
  </si>
  <si>
    <t>https://news.kbs.co.kr/news/view.do?ncd=8418387&amp;amp;ref=DA</t>
  </si>
  <si>
    <t>08100301.20251127060848001</t>
  </si>
  <si>
    <t>서동균 기자</t>
  </si>
  <si>
    <t>첫 '민간 주도' 누리호 발사 위성 교신 성공</t>
  </si>
  <si>
    <t>고흥,우주,남극,태양</t>
  </si>
  <si>
    <t>한화,항공우주연구원,나로우주센터,세종과학기지,북극</t>
  </si>
  <si>
    <t>민간,주도,누리호,발사,위성,교신,성공,앵커,27일,독자,4번,누리호,성공적,발사,위성들,우주,궤도,안착,민간,기업,주도,발사,궤도,위성,전파,통신,안정적,운용,북극,오로라,관측,업무,돌입,소식,서동균,우주,누리호,2번,분리,수행,고도,진입,13기,위성,임무,발사,비행,종료,선언,배경훈,부총리,금일,27일,고흥,나로우주센터,발사,누리호,601.3,최종,고도,601.3,궤도,초속,7.56,경사각,궤도,태양,동기,성공적,진입,발사,누리호,예정,자동,운용,돌입,직전,엄빌리칼,타워,센서,회수,압력,센서,발사,연기,불안감,성공,발사,발사,강풍,센서,발사,일주일가량,발사,발사,컴퓨터,통신,하루,발사,민간,주도,발사,야간,발사,의미,체계종합기업,선정,한화,에어로스페이스,누리호,제작,조립,주관,항공우주연구원,진행,발사,운용,참여,3차례,누리호,발사,4시,6시,사이,발사,탑재,차세대중형,위성,3호,자정,시간대,극지방,오로라,관측,3호,차세대,중형,위성,발사,남극,세종과학기지,교신,성공,나머지,큐브,위성,정오,여부,교신,성공,민간,주도,누리호,4번,비행,성공적,마무리,우주,산업,발짝,이정표,영상취재,김태훈,영상편집,박나영</t>
  </si>
  <si>
    <t>누리호,차세대,3호,경사각,서동균,4번,나로우주센터,배경훈,이정표,김태훈</t>
  </si>
  <si>
    <t>&lt;앵커&gt; 
 오늘(27일) 새벽 우리 독자 기술로 개발한 4번째 누리호가 성공적으로 발사돼서 위성들을 우주 궤도에 안착시켰습니다. 민간 기업이 주도한 것도, 밤에 발사한 것도 처음인데, 이제 궤도에 오른 주 위성은 전파와 통신을 안정적으로 운용하기 위해 북극의 오로라를 관측하는 업무에 돌입합니다. 
 오늘 첫 소식 서동균 기자입니다. 
 &lt;기..</t>
  </si>
  <si>
    <t>https://news.sbs.co.kr/news/endPage.do?news_id=N1008346664&amp;plink=ORI&amp;cooper=ETC</t>
  </si>
  <si>
    <t>01100901.20251127060848001</t>
  </si>
  <si>
    <t>김형구(kim.hyounggu@joongang.co.kr)</t>
  </si>
  <si>
    <t>미 백악관 인근서 주방위군 2명 총격받아 중태 용의자 1명 체포</t>
  </si>
  <si>
    <t>크리스티,트럼프,놈,레빗,도널드 트럼프</t>
  </si>
  <si>
    <t>팜비치,캐롤라인,미국,미,플로리다,워싱턴,DC</t>
  </si>
  <si>
    <t>뱃악관,대원,백악관,국방장관,국토안보부,소셜미디어 엑스,연방지방법원,주방위군</t>
  </si>
  <si>
    <t>인근,백악관,총격,주방위군,중태,용의자,체포,인근,미국,워싱턴,DC,백악관,26일,현지시간,2명,주방위군,대원,중태,사건,발생,크리스티,크리스티,국토,안보부,장관,엑스,이날,소셜미디어,워싱턴,DC,총격,주방위군,대원,기도,국토안보부,현지,현지,집행,기관,협력,추가,정보,수집,캐롤라인,레빗,뱃악관,대변인,백악관,비극적,상황,모니터링,사건,이날,총격,백악관,북서쪽,블럭,발생,용의자,생명,지장,부상,경찰,체포,용의자,구금,총격,중태,총격,대원,인근,병원,후송,추수,감사절,연휴,백악관,플로리다,팜비치,대통령,도널드,트럼프,총격,사건,브리핑,트럼프,대통령,사건,소셜미디어,사건,소셜미디어,주방위군,병사,중태,짐승,animal,부상,대가,미국,대통령,대통령직,총격,사건,트럼프,대통령,8월,치안,강화,도심,워싱턴,DC,주방위군,2000명,배치,발생,연방지방법원,워싱턴,DC,연방,지방,법원,당국,워싱턴,DC,자치권,훼손,신청,주방위군,배치,20일,내달,집행,보류,상태,국방장관,피트,헤그세스,DC,총격,사건,워싱턴,500명,주방위군,병력,추가,배치,명령</t>
  </si>
  <si>
    <t>주방위군,워싱턴,백악관,소셜미디어,용의자,대원,국토안보부,크리스티,미국,캐롤라인,대변인,헤그세스,안보부,도널드</t>
  </si>
  <si>
    <t>미국 워싱턴 DC 백악관 인근에서 26일(현지시간) 주방위군 대원 2명이 총에 맞아 중태에 빠지는 사건이 발생했다. 
 크리스티 놈 국토안보부 장관은 이날 소셜미디어 엑스(X) 글을 통해 “워싱턴 DC에서 총격을 받은 두 명의 주방위군 대원들을 위해 함께 기도해 달라”며 “국토안보부는 현지 법 집행 기관과 협력해 추가 정보를 수집하고 있다”고 밝혔다..</t>
  </si>
  <si>
    <t>https://www.joongang.co.kr/article/25385523</t>
  </si>
  <si>
    <t>08100401.20251127060801001</t>
  </si>
  <si>
    <t>권석화</t>
  </si>
  <si>
    <t>위성 13기 모두 궤도 안착...'로켓 배송' 눈앞에</t>
  </si>
  <si>
    <t>우주,지구,남극세종기,태양</t>
  </si>
  <si>
    <t>YTN,우주로테크</t>
  </si>
  <si>
    <t>위성,배송,궤도,로켓,눈앞,앵커,13기,탑재,위성,안정적,궤도,누리호,능력,임무,수행,입증,발사체,위성,우주,우주,배송,시대,권석화,보도,누리호,발사,궤도,600km,자세,안정,3호,차세대,중형,위성,분리,주기,태양,활동,영향,자기장,오로라,관측,위성,환경,미세,중력,줄기세포,배양,바이오캐비닛,실험실,누리호,12기,큐브,위성,간격,개씩,관측,지구,대기,감시,해양,쓰레기,임무,위성,대기권,재진입,폐기,장치,우주,이성문,우주,로테크,대표,위성,폐기,규제,강화,시점,인공위성,폐기,충돌,미션,우주,검증,자체,의미,시점,3차,비교,큐브,위성,개수,중량,위성,사출,발전,방향,2개,동시,우주,누리호,정밀,제어,능력,안정성,증명,위성,사출,30분,차세대,중형,위성,남극세종기지,지상국,교신,성공,태양,전지판,전개,정상적,확인,발사,12기,위성,위성별,수신,일정,순차적,지상국,추가,교신,진행,위성,상태,확인,예정,누리호,크기,무게,위성,성공적,성공,해외,위성,수주,발사,시장,우주,배송,진출,발판,마련,평가,권석화,YTN,사이언스,YTN</t>
  </si>
  <si>
    <t>누리호,권석화,차세대,지상국,사이언스,ytn,3호,실험실,12기</t>
  </si>
  <si>
    <t>[앵커]
탑재 위성 13기를 모두 안정적으로 목표 궤도에 올려 놓으면서 누리호의 임무 수행 능력도 다시 입증됐습니다.
우리가 만든 발사체로 위성을 우주로 보내는 '우주 배송' 시대가 가까워졌습니다.
이어서 권석화 기자가 보도합니다.
[기자]
누리호 발사 12분 21초 뒤.
목표 궤도인 600km에 오르자 자세 안정화 과정을 거쳐 차세대 중형위성 ..</t>
  </si>
  <si>
    <t>https://www.ytn.co.kr/_ln/0105_202511270604265254</t>
  </si>
  <si>
    <t>08100301.20251127060624001</t>
  </si>
  <si>
    <t>[모닝와이드] 오늘의 주요뉴스</t>
  </si>
  <si>
    <t>유일한,이,이화영,한덕수,한,이재명</t>
  </si>
  <si>
    <t>홍콩,경기부지사,한국</t>
  </si>
  <si>
    <t>홍콩경찰,특검,국민의힘</t>
  </si>
  <si>
    <t>주요뉴스,성공,1.,누리호,발사,위성,안착,궤도,민간,주도,제작,누리호,한국,발사체,27일,야간,발사,성공,탑재,위성,궤도,안착,위성,교신,성공,화재,2.,홍콩,아파트,36명,사망,279명,실종,홍콩,고층,아파트,단지,36명,279명,실종,상태,인명피해,홍콩경찰,화재,남성,체포,외신,보도,3.,징역,구형,국민,피해자,내란특검,방조,혐의,한덕수,총리,징역,구형,특검팀,내란,유일,사람,총리,내란,가담,국가,국민,피해자,강조,대통령,이화영,재판,퇴정,검사,감찰,지시,이재명,대통령,변호사들,법관,인신,공격,검사들,행위,재판,방해,유감,표명,수사,감찰,지시,이화영,경기,부지사,재판,검사들,집단,퇴정,겨냥,국민의힘,대통령,본인,사건,본인,사법,개입,시도,비판</t>
  </si>
  <si>
    <t>홍콩,누리호,발사체,이화영,피해자,검사들,인명피해,변호사,한덕수,변호사들,홍콩경찰,국민의힘,내란특검,특검팀,한국,부지사,이재명,주요뉴스,재판</t>
  </si>
  <si>
    <t>1. 누리호 4차 발사 성공 위성 13기 궤도 안착 
 민간 주도로 제작된 한국형 발사체 누리호가 오늘(27일) 새벽 첫 야간 발사에 성공했습니다. 탑재된 13기 위성 모두 목표 궤도에 안착했고, 주 위성은 교신에도 성공했습니다. 
 2. 홍콩 아파트 대형 화재 "36명 사망 279명 실종" 
 홍콩 고층 아파트 단지에서 큰 불이 나 지금까지..</t>
  </si>
  <si>
    <t>https://news.sbs.co.kr/news/endPage.do?news_id=N1008346663&amp;plink=ORI&amp;cooper=ETC</t>
  </si>
  <si>
    <t>08100401.20251127060602001</t>
  </si>
  <si>
    <t>[Y현장] 하지원 눈물의 이별 "이순재 선생님, 연기는 왜 할수록 어렵나요?"</t>
  </si>
  <si>
    <t>하지원,이순재,정보석</t>
  </si>
  <si>
    <t>고도,서울,회령,중랑갑,함경북도,대한민국,서울로</t>
  </si>
  <si>
    <t>일화,민주자유당,서울고,서울대,MBC,하츠,한일의원연맹,YTN,정부,TBC,철학과,한국방송연기자협회,가천대</t>
  </si>
  <si>
    <t>하지원,눈물,이별,이순재,선생님,연기,선생님,배우,행동,태도,스승,선생님,영원,회장,기억,27일,엄수,국민,배우,이순재,영결식,하지원,눈물,마지막,인사,이날,추도사,하지원,MBC,드라마,더킹,하츠,고인,인연,생전,고인,팬클럽,결성,회장직,정도,각별,존경심,사회자,정보석,소개,단상,하지원,자리,선생님,사실,선생님,목소리,하지원,고인,추억,회상,공연,식사,대화,배우,하지원,연기,고민,고인,선생님,연기,일화,공개,장내,하지원,선생,특유,목소리,말씀,연기,선생님,한마디,위로,평생,가르침,고백,선생님,대한민국,대표,배우,연기,겸손,질문,예술,고인,추모,마지막,하지원,작품,정직,사람,연기,겸손,선생님,배우,다짐,선생님,영원,회장,하지원,올림,작별,인사,배우,현역,활동,이순재,25일,91세,일기,세상,회령,함경북도,서울,무렵,고인,서울고,서울대,철학,졸업,연극,지평선,너머,데뷔,이듬해,TV,드라마,지평선,출연,얼굴,배우,TBC,전속,활동,100편,드라마,출연,왕성,활약,MBC,드라마,사랑,허준,상도,이산,사극,무게감,연기,MBC,하이킥,지붕,하이킥,활약,이미지,사랑,예능,할배,출연,꽃할배,별명,생전,정치,총선,여당,민주자유당,후보,선거구,서울,중랑,출마,당선,국회의원,민주자유당,부대변인,한일의원연맹,간사,역임,한국,방송연,협회,회장,차례,역임,배우계,중심,활약,신설,가천대,연기,예술학,석좌교수,초빙,연기,지망,학생들,후배,양성,활동,잠정,중단,왕성,작품,활동,연극,고도,출연,투혼,마지막,연기,정부,고인,금관문화훈장,추서,문화훈장,문화,예술,발전,향유,국민,문화,기여,공적,수여,훈장,YTN,star</t>
  </si>
  <si>
    <t>하지원,선생님,서울,팬클럽,이순재,지평선,mbc,민주자유당,왕성,서울대,함경북도,하이킥,이듬해,가천대,더킹,눈물</t>
  </si>
  <si>
    <t>"선생님은 제게 배우로서 어떻게 살아가야 하는지 행동과 태도로 보여준 가장 큰 스승이셨습니다. 선생님의 영원한 팬클럽 회장으로서 깊이 기억하겠습니다."
27일 오전 엄수된 '국민 배우' 고(故) 이순재의 영결식에서 배우 하지원이 눈물로 마지막 인사를 건넸다. 이날 추도사를 맡은 하지원은 2012년 MBC 드라마 '더킹 투 하츠'를 통해 고인과 인연을 ..</t>
  </si>
  <si>
    <t>https://star.ytn.co.kr/_sn/0117_202511270605099735</t>
  </si>
  <si>
    <t>01100801.20251127060523001</t>
  </si>
  <si>
    <t>뉴욕/윤주헌 특파원</t>
  </si>
  <si>
    <t>추수감사절 연휴 앞둔 뉴욕증시 상승 엔비디아 1.4%↑</t>
  </si>
  <si>
    <t>에릭 디턴</t>
  </si>
  <si>
    <t>연방,미국,경기,뉴욕,한국</t>
  </si>
  <si>
    <t>구글,오라클,연준,HSBC,엔비디아,CNBC,정부,마이크로소프트,애플,테슬라,연방공개시장위원회,CME,S&amp;P,도이체방크,페드워치툴,투자은행,시카고상품거래소</t>
  </si>
  <si>
    <t>추수,감사절,연휴,뉴욕,증시,상승,엔비디아,1.4%,연방,준비,제도,금리,인하,가능,시장,활기,연준,베이지,약화,노동,수요,비트코인,일주일,9만,달러,터치,추수,감사절,연휴,하루,26일,현지,시각,미국,뉴욕,주식,시장,상승,지난주,하락세,시장,손실,만회,인공지능,AI,기업,엔비디아,하락세,회복,구글,알파벳,하락,뉴욕증시,지수,다우평균,S&amp;P,지수,0.7%,나스닥,지수,0.8%,상승,상승,구글,기세,엔비디아,1.4%,마이크로소프트,1.8%,애플,0.3%,테슬라,1.7%,오라클,도이체방크,글로벌,투자,은행,HSBC,애널리스트,회사,전략,장기,성장,인프라,투자,관리,능력,신뢰,매수,등급,재확인,영향,상승,상승세,연일,시가,총액,달러,눈앞,알파벳,이날,얼라이언스,미국,투자,자문사,웰스,디턴,대표,에릭,CNBC,경제,매체,1~2주,움직임,위험,회피,반등,정상적,현상,추수,감사절,주간,일반적,시장,강세,시장,전반적,상승세,연방준비제도,연방,준비,제도,기준금리,인하,인식,영향,모델,미국,기준,금리,예측,시카고상품거래소,CME,페드워치툴,연준,가능성,금리,인하,가능,84.9%,10일,연방공개시장위원회,특별,연방,정부,경제,통계,감안,0.25%,포인트,예측,금리,인하,이날,연준,공개,경기,동향,보고서,베이지북,연준,가능성,금리,인하,가능,연준,고용,소폭,감소,절반,지역,약화,노동,수요,노동,시장,경직,신호,증시,미국,뉴욕,추수감사절,휴장,28일,1시,한국,29일,3시,비트코인,가상,화폐,비트,코인,일주일,달러,비트코,가격,24시간,4%,8만,달러,안팎,블룸버그,디지털,자산,연준,금리,인하,재개,확신,주식,보조,강세론자들,조정,국면,최악,시험</t>
  </si>
  <si>
    <t>미국,연준,추수감사절,연방준비제도,뉴욕,엔비디아,상승세,비트코인,보고서,구글,감사절,하락세,뉴욕증시,가능성,일주일,9만,에릭,웰스,베이지북</t>
  </si>
  <si>
    <t>추수감사절 연휴를 하루 앞둔 26일(현지 시각) 미국 뉴욕 주식 시장은 일제히 상승했다. 지난주 기술주가 무너지며 줄곧 하락세를 보인 시장은 이번 주 내내 손실을 만회하고 있다. 인공지능(AI) 기업 엔비디아는 최근 하락세에서 회복했고, 구글의 모기업 알파벳은 하락했다. 
뉴욕증시 주요 지수는 모두 뛰었다. 다우평균과 S&amp;P500 지수는 0.7%, ..</t>
  </si>
  <si>
    <t>https://www.chosun.com/international/international_general/2025/11/27/OXUYIIKWO5GAHHBFFQGGUALIZQ/?utm_source=bigkinds&amp;utm_medium=original&amp;utm_campaign=news</t>
  </si>
  <si>
    <t>01100701.20251127060516001</t>
  </si>
  <si>
    <t>최우석</t>
  </si>
  <si>
    <t>롯데 HD현대, 대산 NCC 통폐합 물꼬 터진 ‘석화 구조조정’</t>
  </si>
  <si>
    <t>울산,국가산업단지,여수,중국,충남,여수산업단지,전남,여수시</t>
  </si>
  <si>
    <t>대산단지,HD현대,공정위,석유화학,대산공장,대한유화,GS칼텍스,여천NCC,HD현대케미칼,NCC,롯데케미칼,정부,롯데·,산업통상부,HD현대오일뱅크,SK지오센트릭,LG화학,공정거래위원회,에쓰오일</t>
  </si>
  <si>
    <t>롯데,HD현대,통폐합,대산,NCC,물꼬,석화,구조,조정,과잉,중국발,공급,벼랑,위기,벼랑,석유,구조,개편,사례,롯데케미칼,대산,공장,물적,분할,HD현대케미칼,합병,석화업,구조,개편,논의,시작,재편안,만큼,업계,구조,조정,움직임,롯데케미칼,HD현대케미칼,기업,활력,특별법,기업활력법,경쟁력,방안,석유,화학,산업,경쟁력,이행,업계,석유,화학,구조개편,참여,산업통상부,사업재편계획,심사,신청,롯데케미칼,HD현대케미칼,석유,화학,업계,사업재편안,제출,김정관,산업,통상부,장관,오른쪽,여수산업단지,전남,여수시,LG,화학,공장,방문,현장,관계자,설명,산업,통상부,제공,제출,사업재편안,롯데케미칼,석유화학단지,충남,대산,석유,화학,단지,공장,물적분할,HD현대오일뱅크,합작사,HD현대케미칼,합병,골자,석유화학산업,구조,과잉,지적,나프타분해시설,NCC,설비,범용,석유,화학,제품,설비,합리적,조정,정유,석유화학,수직계열화,효율적,운영체계,구축,롯데케미칼,대산,공장,NCC,생산량,규모,110만,대산단지,HD,현대케미칼,공장,85만,롯데케미칼,생산량,최대,규모,NCC,감축,가능,부가,제품,중심,포트폴리오,전환,가속화,중장기,수익,강화,계획,사업재편안,정부,심사,승인,절차,최종,확정,예정,양사,추가,협의,방안,운영,마련,방침,8월,양사,포함,기업,석유,화학,사업재편,자율,협약,업계,구조,조정안,정부,양사,사업재편,승인,세제지원,상법,특례,인센티브,장관,김정관,산업,통상부,정부,제시,사업,재편,계획,제출,기한,연말,달가량,일정,진행,사업,재편,기업,경쟁력,강화,스페셜티,중심,사업,구조,전환,중요,만큼,석유,화학,산업,고부가화,R&amp;D,연구개발,로드맵,사업,재편,참여,기업,집중,지원,장관,국가산업단지,이날,여수,국가,산업,단지,방문,여수,석유,화학,기업,사업,재편,간담회,석화기업들,NCC,보유,석화,기업,신속,사업재편,촉구,정부,시한,사업,재편안,제출,연말,시한,기업,정부,지원,제외,압박,울산,산단,대한유화,SK지오센트릭,에쓰오일,기관,외부,컨설팅,자문,재편안,마련,여수,산단,LG화학,GS칼텍스,사업재편,GS,칼텍스,사업,재편,추진,여천NCC,롯데케미칼,설비,통합,논의,공정거래위원회,롯데케미칼,HD현대케미칼,기업결합,사전,심사,신청서,접수,기업결합,시장,경쟁,제한,심사,착수,공정위,관계자,석유,화학,기업,사업재편,석유화학산업,밸류,인접시장,중소기업,거래상대방,광범위,영향,만큼,검토,석유,화학,사업,재편,신속,기업,결합,심사,역량,집중,계획,최우석</t>
  </si>
  <si>
    <t>사업재편,석유화학,롯데케미칼,대산,ncc,여수,만큼,재편안,산업통상부,구조개편,현대케미칼,사업재편안,경쟁력,석유화학산업,김정관,기업결합,통상부,hd</t>
  </si>
  <si>
    <t>중국발 공급 과잉 등으로 벼랑 끝 위기에 몰린 국내 석유화학업계에서 첫 구조개편 사례가 나왔다. 롯데케미칼이 대산공장 물적분할 후 HD현대케미칼과 합병하기로 한 것이다. 지난 8월 석화업계 구조개편 논의가 시작된 이후 첫 재편안이 나온 만큼 업계의 구조조정 움직임도 한층 빨라질 것으로 보인다. 
 롯데케미칼과 HD현대케미칼은 26일 “‘기업활력 제고..</t>
  </si>
  <si>
    <t>https://www.segye.com/newsView/20251126516477</t>
  </si>
  <si>
    <t>01100611.20251127060505001</t>
  </si>
  <si>
    <t>단지째 불타는 홍콩 아파트 “사망 실종자 300명 이상” 17년만에 ‘화재 5급 경보’ [포착]</t>
  </si>
  <si>
    <t>국가주석,정부,홍콩,성도일보,AP·,로이터통신,중국중앙(CC)TV,희생자</t>
  </si>
  <si>
    <t>사망,홍콩,아파트,실종자,300명,17년,경보,화재,포착,사망,소방관,포함,최소,279명,실종,홍콩,단지,고층,아파트,화재,발생,확인,사망자,36명,실종자,세자릿수,사상자,AP,홍콩,성도일보,26일,현지시간,홍콩,북부,타이포,구역,주거,고층,아파트,단지,코트,Wang,Fuk,Court,홍콩,행정,수반,행정장관,행정,장관,27일,기자회견,현장,화재,통제,화재,최소,사망,279명,실종,사망자,소방관,포함,장관,29명,병원,상태,홍콩,경찰,화재,남성,체포,조사,화재,진압,140대,소방차,소방관,투입,홍콩,당국,이날,최고,등급,5급,단계,화재,경보,격상,경보,4명,사망,55명,몽콕,나이트클럽,화재,화재,아파트,단지,2000가구,4800여명,거주,화재,현장,대피,주민,대피소,수용,건물,노인,추정,보도,현지,방송,이날,화재,시작,4개,화재,건물,화재,1년,공사,보수,외벽,설치,대나무,비계,임시,가설물,공사,안전망,불기둥,현장,홍콩,건설,사용,대나무,비계,화재,취약,홍콩,정부,공공,프로젝트,대나무,비계,철재,사용,단계적,추진,외신,국가주석,시진핑,중국,소방관,희생자,가족,위로,피해,최소,촉구,관영,중국중앙,CC,TV</t>
  </si>
  <si>
    <t>홍콩,소방관,실종자,5급,사망자,대피소,시진핑,행정장관,안전망,중국,몽콕,불기둥</t>
  </si>
  <si>
    <t>“소방관 포함 최소 36명 사망 279명 실종”
홍콩의 고층 아파트 단지에서 대형 화재가 발생했다. 지금까지 확인된 사망자만 36명, 실종자는 세자릿수로 향후 사상자는 늘어날 것으로 보인다.
AP 로이터통신, 홍콩 성도일보 등에 따르면 지난 26일(현지시간) 오후 홍콩 북부 타이포 구역의 주거용 고층 아파트 단지 ‘웡 푹 코트’(Wang Fuk Cour..</t>
  </si>
  <si>
    <t>https://www.seoul.co.kr/news/newsView.php?id=20251127500010</t>
  </si>
  <si>
    <t>01100701.20251127060505001</t>
  </si>
  <si>
    <t>LS일렉, 美 초고압 변압기 사업 수주</t>
  </si>
  <si>
    <t>북미,미국,동남부</t>
  </si>
  <si>
    <t>LS일렉트릭,LS일렉,IOU</t>
  </si>
  <si>
    <t>LS일렉,수주,변압기,사업,LS일렉트릭,북미,규모,역대,최대,사업,변압기,수주,시장,공략,가속,데이터,센터,사업,송전,변전,배전,역량,토털,솔루션,수주,평가,LS일렉트릭,미국,민간,전력,유틸리티,회사,IOU,3억,달러,4598억,규모,변압기,공급,계약,체결,26일,계약,LS일렉트릭,2029년,지역,미국,동남부,조성,데이터,센터,전력,공급원,재생,에너지,발전소,525킬로,볼트,변압기,공급,수주,LS일렉트릭,체결,계약,단일,변압기,공급,최대,규모,배전,범위,4000억,원대,규모,수주,라인,주력,공급,115,공급,범위,확대,의미,업계,LS일렉트릭,현지,배전,송전,분야,성공,사례,확대,만큼,성장,데이터,센터,전력,인프라,사업,속도,관측,수주,LS일렉트릭,솔루션,경험,고객사,전압,제품,발주,물량,사례,LS일렉트릭,자사,경쟁력,자사,공급,역량,신뢰,재확인,자평,계약,LS일렉트릭,수주잔고,변압기,수주,잔고,2조,회사,수주잔고,기준,회사,수주,잔고,4조,수준,수주,보유고,내년,지속,증가,전망</t>
  </si>
  <si>
    <t>변압기,미국,ls일렉트릭,발전소,수주잔고,동남부,ls,3억,고객사,525킬로,재확인,2조,4조,공급원,경쟁력,4598억</t>
  </si>
  <si>
    <t>LS일렉트릭이 북미에서 역대 최대 규모의 초고압 변압기 사업을 수주하며 시장 공략을 가속하고 있다. 데이터센터 사업에서 송전과 변전, 배전을 아우르는 토털 솔루션 역량이 이번 수주의 기반이 됐다는 평가가 나온다. 
 LS일렉트릭은 미국 초대형 민간 전력 유틸리티 회사(IOU)와 3억1204만달러(약 4598억원) 규모의 초고압 변압기 공급 계약을 체..</t>
  </si>
  <si>
    <t>https://www.segye.com/newsView/20251126516464</t>
  </si>
  <si>
    <t>01100701.20251127060414005</t>
  </si>
  <si>
    <t>이현미</t>
  </si>
  <si>
    <t>현대차, ‘원 아시아 크리에이티브’ 4관왕</t>
  </si>
  <si>
    <t>아시아,아시아·,한국,태평양</t>
  </si>
  <si>
    <t>종합광고대행사,현대차,이노션,현대차그룹,에이전시</t>
  </si>
  <si>
    <t>현대차,크리에이티브,아시아,4관왕,현대차그룹,현대차,종합,광고,대행사,이노션,아시아,태평양,지역,작품,최고,크리에이티브,에이전시,선정,브랜드,에이전시,사진,수상,26일,한국,브랜드,에이전시,아시아,어워즈,최고상,출범,아시아,크리에이티브,어워즈,아시아,각국,강화,크리에이티브,역량,확장,업계,네트워크,개최,현대차,이노션,공동,기획,밤낚시,단편,영화,캠페인,브랜디드,엔터테인먼트,크리에이티브,효과,최고상,12개,석권,성과,밤낚시,자동차,제조사,제작,영화,이례적,도전,경계,협업,성공,사례,평가,현대차그룹,밤낚시,최고,캠페인,마케터,지성원,브랜드마케팅본부장,전무,이름,4관왕,달성,전무,밤낚시,콘텐츠,기획,세계,고객,현대차,브랜드,경험,제공,평가,현대차그룹,관계자,수상,현대차,이노션,그간,창의적,시도,역량,시너지,극대화,성과물</t>
  </si>
  <si>
    <t>아시아,현대차,이노션,최고상,현대차그룹,4관왕,어워즈,네트워크,단편,극대화,브랜드마케팅본부장,브랜드마케팅,지성원,제조사,본부장,그간,대행사,브랜디드,자동차,한국,태평양,관계자,각국</t>
  </si>
  <si>
    <t>현대차그룹은 현대차와 종합광고대행사 이노션이 아시아 태평양 지역 내 최고 크리에이티브 작품과 에이전시를 선정하는 ‘2025 원 아시아 크리에이티브 어워즈’에서 각각 ‘올해의 브랜드’와 ‘올해의 에이전시’(사진) 상을 수상했다고 26일 밝혔다. 
 한국 브랜드와 에이전시가 원 아시아 어워즈에서 함께 최고상을 받은 것은 처음이다. 2020년 출범한 원 ..</t>
  </si>
  <si>
    <t>https://www.segye.com/newsView/20251126519953</t>
  </si>
  <si>
    <t>01100701.20251127060414003</t>
  </si>
  <si>
    <t>권구성</t>
  </si>
  <si>
    <t>11월부터 자동차 관세 ‘15%’ 소급적용 3500억弗 대미투자특별법 발의</t>
  </si>
  <si>
    <t>이재명,김병기,도널드 트럼프</t>
  </si>
  <si>
    <t>경북,미국,경주박물관,미,서한,조선,한국,한</t>
  </si>
  <si>
    <t>사업관리위,재정경제부,한국,한국무역보험공사,사업관리위원회,정부,운영,운영위,한·미 협의위원회 협의,한국수출입은행,기획재정부,한·미 협의위원회,한국산업은행,기재부,미국,한미 정상회담,한국투자공사,더불어민주당,산업부,추후,국회,MOU,투자위원회,한국은행,한미전략투자공사,산업통상부</t>
  </si>
  <si>
    <t>11월,15%,자동차,관세,15%,소급적용,3500억,대미,투자,특별법,발의,정부,관세협상,조건부,3500억,달러,대미,투자,집행,한미전략투자공사,한시적,설립,투자기금,정부,한국은행,외환,보유액,운용,수익,조성,투자,프로젝트,매니저,한국기업,한국인,선정,미국,추천,여당,집행,대미,투자,특별법,발의,자동차,부품,관세,인하,이달,소급,적용,토대,마련,기획재,정부,원내대표,더불어민주당,김병기,원내,대표,대표,발의,관리,전략,투자,특별법,정부,양국,서명,전략,투자,양해각서,MOU,이행,후속조치,정부,관세협상,조건부,3500억,대미,투자,달러,2000억,달러,200억,연간,최대,달러씩,투자,나머지,달러,조선,분야,집행,합의,이재명,대통령,도널드,트럼프,미국,대통령,경북,경주박물관,한미,정상,회담,악수,법안,대통령실,제공,투자,의사결정,중층적,의사결정,한미전략투자공사,운영위원회,산업통상부,사업관리위원회,운영위원장,기재부,추후,재정경제부,장관,사업관리위원장,산업부,장관,미국,투자,위원회,사업,대미,투자,후보,제안,사업관리위,1차,검토,운영위,심의,요청,방식,운영위,사업관리위,검토,상업,합리,여부,심의,의결,결과,토대,산업부,장관,위원장,협의위원회,대미,투자,사업,추진,의사,전달,협의,위원회,협의,미국,투자,위원회,미국,대통령,추천,투자처,선정,최종적,운영위,투자금,집행,심의,의결,사업관리위,자체적,사업,대미,투자,후보,발굴,운영위,심의,의결,미국,전달,MOU,언급,안전장치,법안,명시,3500억,달러,2000억,달러,연간,달러,송금,한도,사업,진척,정도,집행,대미,투자,외환,시장,불안,야기,투자,집행,금액,시점,조정,요청,상업,합리,사업,미국,투자위,추천,대상,프로젝트,매니저,한국기업,한국인,선정,20년,개별,사업,투자금,회수,예상,현금흐름,수익,배분,비율,조정,미국,협의,사업,추진,토지,임대,에너지,공급,미국,정부,지원,부분들,미국,협의,명시,투자,한미전략투자기금,정부,한국은행,위탁,외환보유액,운용수익,해외,발행,정부,보증,채권,조달,정부,한국은행,연간,달러,안팎,운용수익,운용수익,시장,투자,투자기금,사용,기금,관리,주체,한미전략투자공사,설립,20년,한시적,한시,운영,법정,자본금,규모,업무,한국산업은행,한국수출입은행,한국무역보험공사,한국투자공사,위탁,기금,관리,운용,공사,국회,보고,운영위,공사,업무,감독권,산업통상부,법안,장관,서한,미국,상무,장관,송부,산업부,서한,연방관보,조치,관세,인하,포함,MOU,게재,요청,미국,관보,게재,자동차,관세,11월,일자,25%,15%,소급,적용</t>
  </si>
  <si>
    <t>미국,위원회,3500억,한미전략투자공사,자동차,운용수익,위원장,한미,산업부,mou,관리위,한시적,한국은행,사업관리위,투자금,외환보유액,김병기,경주박물관,더불어민주당</t>
  </si>
  <si>
    <t>정부가 한 미 관세협상의 조건부인 3500억달러 대미 투자를 집행하기 위해 ‘한미전략투자공사’를 한시적으로 설립한다. 투자기금은 정부와 한국은행의 외환보유액 운용수익 등으로 조성하고, 투자에 관한 프로젝트 매니저는 가급적 한국기업이나 한국인이 선정될 수 있도록 미국에 추천하기로 했다. 여당이 대미 투자 집행을 위한 특별법을 발의하면서 자동차 부품 관세 ..</t>
  </si>
  <si>
    <t>https://www.segye.com/newsView/20251126518970</t>
  </si>
  <si>
    <t>01100701.20251127060414004</t>
  </si>
  <si>
    <t>이병훈</t>
  </si>
  <si>
    <t>강남 고속터미널 부지에 60층 주상복합 ‘우뚝’</t>
  </si>
  <si>
    <t>영동,고속터미,서울,강남,센트럴시티,경부,반포동,서초구,서울고속버스터미널,도심</t>
  </si>
  <si>
    <t>㈜신세계센트럴·서울고속버스터미널㈜,유일,현대,서울시,서울고속버스터미널</t>
  </si>
  <si>
    <t>부지,강남,고속,터미널,주상,복합,서울,서초구,반포동,서울고속버스,터미널,지하화,부지,건물,주상,복합,서울시,민간사업자,신세계센트럴,서울고속버스터미널,제안,복합개발사업,서울고속버스,터미널,부지,복합,사업,조감도,본격적,사전협상,착수,26일,규모,사전,협상,대상지,서울,중심,위치,부지,유일,한강,이남,7,서울지하철,9호,고속터미널역,역세권,도심,공항,접근,연결성,확보,한강변,특성상,파급력,특성,서울고속버스터미널,개통,경부고속도로,교통거점,국가,대표,교통,거점,조성,2000년대,센트럴시티,복합,업무,숙박,상업,문화,추가,노후,건물,부지,절반,차지,주차공간,보행단절,도시슬럼화,원인,지역주민들,고속버스,진출입,만성,교통,체증,대기오염,소음,교통,공해,피해,지속적,호소,설명,개발계획안,노후,경부,영동,호남선,고속버스터미널,지하,통합,현대화,고속버스,지하,직결,차로,신설,지상부,고속버스,교통량,주변,연결,도로,입체화,지하화,교통체계,개선,계획,지상부,업무,판매,숙박,문화,주거,결합,입체복합개발,글로벌,거점,조성,최고,지상,전망,입체보행교,한강,연계,입체,보행교,한강,접근,강화,계획</t>
  </si>
  <si>
    <t>한강,고속버스,서울고속버스터미널,서울,사전협상,지상부,대상지,서울고속버스,서울지하철,센트럴시티,파급력,경부고속도로,특성상,반포동,강남,지하화,복합개발사업,도시슬럼화,보행단절,역세권,지역주민들,개발계획안,주차공간</t>
  </si>
  <si>
    <t>서울 서초구 반포동 서울고속버스터미널이 지하화되고 해당 부지에 60층 주상복합 건물이 들어선다. 
 서울시는 민간사업자인 ㈜신세계센트럴 서울고속버스터미널㈜이 제안한 이 같은 내용의 서울고속버스터미널 부지 복합개발사업(조감도)에 대해 본격적인 사전협상에 착수한다고 26일 밝혔다. 
 규모 14만6260.4㎡의 사전협상 대상지는 서울 중심에 위치한 ..</t>
  </si>
  <si>
    <t>https://www.segye.com/newsView/20251126519816</t>
  </si>
  <si>
    <t>01100701.20251127060414002</t>
  </si>
  <si>
    <t>가수 심수봉, 김재규 재심 증인 불출석</t>
  </si>
  <si>
    <t>김재규,박정희,김 전,차지철,심민경,이재권</t>
  </si>
  <si>
    <t>궁정동,심수봉</t>
  </si>
  <si>
    <t>합동수사단,형사7부,청와대,검찰,서울고법,계엄사령부,중앙정보부장,재판부,대법원</t>
  </si>
  <si>
    <t>가수,심수봉,김재규,재심,증인,가수,심수봉,본명,심민경,사진,10,사형,김재규,중앙정보부장,형사,재판,재심,증인,채택,불출석,서울고법,형사,재판장,이재권,26일,부장,내란,목적,살인,공판,혐의,재심,재판부,10,목격,심씨,증언,예정,심씨,지난달,사유서,제출,검찰,공판,살해,현장,목격,생존자,제3자,객관적,진술,심씨,증인,신청,부장,궁정동,안가,박정희,대통령,차지철,청와대,경호,실장,살해,혐의,기소,6개월,사형,이듬해,유족,법원,재심,청구,서울고법,수사관들,계엄,사령부,합동,수사단,소속,수사관,피고인,수사,수일,구타,전기고문,폭행,가혹행위,인정,재심,개시,결정,검찰,불복,대법원,검찰,재항고,기각,대학,가요,사람,공전,히트,기록,심씨,10,한동안,활동,가요,복귀,심씨,10,언급,극도</t>
  </si>
  <si>
    <t>심씨,불출석,서울고법,김재규,이듬해,청와대,심수봉,사유서,박정희,가혹행위,궁정동,사령부,피고인,전기고문,차지철,제3자,이재권,수사단,수사관들,수사관,심민경,생존자,재판장,재항고,6개월,한동안,대법원</t>
  </si>
  <si>
    <t>가수 심수봉(본명 심민경 사진)씨가 ‘10 26 사건’으로 사형당한 김재규 전 중앙정보부장의 형사재판 재심에 증인으로 채택됐으나 불출석했다. 
 서울고법 형사7부(재판장 이재권)는 26일 김 전 부장의 내란목적 살인 등 혐의 재심 공판을 열었다. 재판부는 10 26 사건 당시 현장을 목격한 심씨의 증언을 들을 예정이었으나, 심씨는 지난달 30일 불출..</t>
  </si>
  <si>
    <t>https://www.segye.com/newsView/20251126518730</t>
  </si>
  <si>
    <t>01100701.20251127060414001</t>
  </si>
  <si>
    <t>채명준</t>
  </si>
  <si>
    <t>‘금융이해력’도 양극화 저축 선호도는 악화 [심층기획]</t>
  </si>
  <si>
    <t>OECD,게티이미지뱅크,정부,보험,경제협력개발기구,한국은행,금융감독원,한국,충남대</t>
  </si>
  <si>
    <t>금융이해력,양극화,저축,선호도,악화,심층,기획,한국,성인,금융,이해력,점수,과거,개선,소득,수준,양극화,심화,저축,인식,악화,금융,교육,강화,교육,재점검,전문가들,조언,한국은행,금융감독원,조사,국민,금융,이해력,한국,성인,금융,이해력,점수,만점,65.7점,경제협력개발기구,OECD,평균,62.7점,2023년,기준,수준,OECD,평균,64.9점,하회,시절,비교,괄목,발전,사진,게티이미지뱅크,저소득층,금융이해력,양극화,소득,구간,양극,소득계층별,점수,소득,금융,이해력,68.8점,2018년,65.6점,상승,6년,58점,저소득층,1.7점,59.7점,금융이해력,계층,상승,격차,7.6점,9.1점,저축,선호,미래,대비,모습,점수,금융태도,과거,악화,금융태도,53.7점,감소,논란,빚투,투자,변화,영향,평가,정부,국민,대상,금융,교육,강화,수년,추진,문제들,발생,일각,강화,교내,금융,교육,진행,금융,교육,커리큘럼,재점검,조언,정세,충남대,교수,경제학,학생들,은퇴,공무원,대상,금융,교육,자산운용사,보험사,직원,투자,장점,부각,위험성,소홀,측면,균형,전달,교육</t>
  </si>
  <si>
    <t>금융이해력,이해력,양극화,재점검,oecd,한국,한국은행,58점,저소득층,금융태도,괄목,위험성,경제학,하회,경제협력개발기구,운용사,보험사,학생들,충남대,문제들,빚투,게티이미지뱅크,전문가</t>
  </si>
  <si>
    <t>한국 성인의 금융이해력 점수는 과거에 비해 개선됐지만, 소득 수준에 따른 양극화는 더욱 심화하고 있다. 게다가 저축에 대한 인식은 갈수록 악화하고 있어 금융교육 강화와 더불어 교육 내용에 대한 재점검이 필요하다고 전문가들은 조언한다. 
 26일 한국은행과 금융감독원이 발표한 ‘2024 전 국민 금융이해력 조사’에 따르면 지난해 한국 성인의 금융이해력..</t>
  </si>
  <si>
    <t>https://www.segye.com/newsView/20251126516213</t>
  </si>
  <si>
    <t>01100701.20251127060413002</t>
  </si>
  <si>
    <t>사고위험 안고 달리는 우도 렌터카</t>
  </si>
  <si>
    <t>한동수,김황국</t>
  </si>
  <si>
    <t>인도,제주,제주도,우도,천진항,전남</t>
  </si>
  <si>
    <t>교통항공국장,차도,제주도의회,제주도,우도</t>
  </si>
  <si>
    <t>사고위험,렌터카,10여명,사상자,우도,제주도,부속,발생,돌진사고,렌터카,승합차,돌진,사고,수사,진행,허용,렌터카,반입,도마,제주도,우도,해소,교통,혼잡,안전,확보,렌터카,대여,이륜자동차,전세,버스,운행,제한,승합차,65세,노인,영유아,3급,장애인,렌터카,예외적,허용,1박,투숙객,차량,제주,도로,차량,대여,삼륜차,혼잡,모습,26일,우도,16인,전세버스,수소,전기,렌터카,3급,장애인,65세,노약자,임산부,교통약자,동반,보호자,렌터카,운행,허용,상황,8월,차량,통행,제한,관광객,수소,전기차,렌터카,16인,전세버스,운행,허용,대여,이륜자동차,통행제한,도로,우도,차량,보행자,관광,삼륜차,사고,위험,완화,운행,제한,목소리,제기,실제,규제,우도,차량,358대,하루,평균,1년,308대,16.2%,기간,관광객,4250명,하루,평균,4575명,7.6%,증가,차량,보행자,동시,결과,교통사고,환자,17명,34명,천진항,도착,도항선,관광객,차량,안전관리,천진항,대합실,150m가량,도로,인도,차도,구분,차량,보행자,제재,도항선,승선객,방식,개선,지적,우도,주민,차량,안전,평소,관광객,민원,선사,사람,하선,사람들,차량,사고,승합차,경유,연료,사용,렌터카,포함,전남,제주도,여행,3쌍,부부,인명,피해,8명,보행자,관광객,의원,한동수,제주도,의회,도항선,렌터카,제한,방안,검토,천진항,차량,사람,밀집,차량,진입,제한,시설물,설치,억제,조치,지적,김황국,도의원,8월,제한,차량,운행,완화,사고,반복,조치,차량,운행,제한,완화,고민,시점,교통항공국장,김영길,제주도,교통,항공,국장,차량,운행,제한,조치,1년,유효,1년,시점,판단</t>
  </si>
  <si>
    <t>렌터카,제주도,우도,관광객,승합차,천진항,보행자,도항선,삼륜차,65세,한동수,전세버스,노약자,김영길,3급,이륜자동차,1박,장애인,투숙객</t>
  </si>
  <si>
    <t>10여명의 사상자를 낸 제주도 부속섬 우도에서 발생한 렌터카 승합차 돌진사고에 대해 수사가 진행되는 가운데 8년 만에 허용된 우도 렌터카 반입이 도마에 오르고 있다. 
 제주도는 2017년 8월부터 ‘섬 속의 섬’인 우도의 교통 혼잡 해소와 안전 확보를 위해 렌터카는 물론 대여 이륜자동차와 전세버스 운행을 엄격하게 제한해왔다. 하지만 이번 승합차처럼..</t>
  </si>
  <si>
    <t>https://www.segye.com/newsView/20251126513833</t>
  </si>
  <si>
    <t>01100701.20251127060413003</t>
  </si>
  <si>
    <t>서필웅</t>
  </si>
  <si>
    <t>가자 ‘이동식 소아과’된 교황 의전차량</t>
  </si>
  <si>
    <t>프란치스코,이동식</t>
  </si>
  <si>
    <t>이스라엘,영국,가자지구,베들레헴,베들레햄,팔레스타인</t>
  </si>
  <si>
    <t>카리타스,이스라엘,BBC방송,가톨릭교회,국제,포프모밀,선종</t>
  </si>
  <si>
    <t>이동식,소아과,교황,의전,차량,선종,프란치스코,교황,10여년,이스라엘,팔레스타인,순방,사용,포프모빌,의전,차량,사진,가자지구,어린이,이동식,소아과,변신,25일,현지시간,영국,BBC,방송,가톨릭교회,대표,자선,기구,국제,카리타스,베들레헴,이날,이스라엘,이동식,소아과,개조작업,포프모밀,공개,희망,차량,이름,이동식,소아과,하루,어린이,치료,역량,정신,외상,안정,설비,절단,치료,치료,응급,소아과,제공,교황,프란치스코,순방,베들레햄,평화,상징,보관,차량,교황,선종,직전,허락하,개조,시작,수개월,완성,이스라엘,공습,지속,가자지구,상황,불안정,차량,가자지구,임무,어린이,치료,투입,현지,언론</t>
  </si>
  <si>
    <t>이스라엘,소아과,가자지구,영국,이동식,프란치스코,10여년,가톨릭교회,포프,포프모밀,수개월,카리타스,베들레햄,허락하,불안정,베들레헴,개조작업,팔레스타인,포프모빌,bbc,차량,교황,치료,선종,어린이</t>
  </si>
  <si>
    <t>지난 4월 선종한 프란치스코 교황이 10여년 전 이스라엘과 팔레스타인을 순방할 당시 사용했던 의전 차량 ‘포프모빌’(사진)이 가자지구 어린이를 위한 이동식 소아과로 변신했다. 
 25일(현지시간) 영국 BBC방송 등에 따르면 가톨릭교회의 대표 자선기구인 국제 카리타스는 이날 이스라엘 베들레헴에서 이동식 소아과로 개조작업을 마친 포프모밀을 공개했다. ..</t>
  </si>
  <si>
    <t>https://www.segye.com/newsView/20251126515948</t>
  </si>
  <si>
    <t>01100701.20251127060413001</t>
  </si>
  <si>
    <t>강승우</t>
  </si>
  <si>
    <t>경남 학교급식연구소 ‘맛봄’ 아이들 건강지킴이役 ‘톡톡’</t>
  </si>
  <si>
    <t>마산합포구,양산,용연초등학교,영양,진전면,경남,창원시</t>
  </si>
  <si>
    <t>경남교육청,진전초등학교,학교급식연구소,맛봄</t>
  </si>
  <si>
    <t>맛봄,경남,학교,급식,연구소,아이들,건강지킴이,선생님,과자,진전면,경남,창원시,마산합포구,학교,급식,연구소,맛봄,1층,양산,용연초등학교,체험학습,학생들,조리,실습실,20명,학년,학생,가량,선생,설명,고사리,전통,아이들,과자,맛봄,학교,급식,연구소,아이들,전통,체험,경남,교육청,제공,야외,자연배,움텃밭,학년,학생,재료,학교,급식,작물들,설명,이날,체험,학습,아이들,급식,재료들,개소,맛봄,경남교육청,학교,급식,연구소,18개월,체험교육,도내,식생활,체험,교육,향상,급식,품질,기여,평가,주목,경남,교육청,맛봄,미래,세대,건강,증진,설립,기관,학교급식,향상,도모,연수,학교,급식,관계자,역량,강화,검사,학교,급식,안전,지속가능,식생활,지원,학교급식,식생활,교육,식생활,맛봄,창원시,마산합포구,진전초등학교,여항,분교,폐교,부지,개소,학생,학부모,교직원,대상,행사,영양,식생활,체험,운영,맛봄,체험학습,학교급식관계자,대상,맞춤,조리,실습,위생교육,포함,직무연수,운영,조리,실습,급식,관계자,인기</t>
  </si>
  <si>
    <t>맛봄,식생활,경남교육청,경남,학교급식,학교급식관계자,관계자,선생님,학생들,1층,마산합포구,아이들,체험학습,연구소,창원시,교육청</t>
  </si>
  <si>
    <t>“와~하하. 선생님. 제가 직접 과자를 만들어서 먹으니 더 맛있고 재밌어요.” 
 지난 17일 경남 창원시 마산합포구 진전면에 있는 학교급식연구소 ‘맛봄’ 1층에는 양산 용연초등학교에서 체험학습 온 학생들로 북적거렸다. 1층 조리실습실에서는 1~3학년 학생 20명가량이 모여 선생님 설명을 들으면서 고사리 같은 손으로 전통 쌀강정을 만들고 있었다. 아..</t>
  </si>
  <si>
    <t>https://www.segye.com/newsView/20251126513819</t>
  </si>
  <si>
    <t>01100701.20251127060403002</t>
  </si>
  <si>
    <t>송동근</t>
  </si>
  <si>
    <t>고양시 “폐기물 재활용 하고, 곳간 채우고”</t>
  </si>
  <si>
    <t>경기,고양시,수도권</t>
  </si>
  <si>
    <t>고양특례시,자원,고양시</t>
  </si>
  <si>
    <t>재활용,고양시,폐기물,곳간,경기,고양,특례시,자원,분리,배출,문화,확산,순환자원,회수,로봇,자원,순환,운영,집중,생활,적극,시행,고양시,310t,생활폐기물,하루,평균,310t,배출,180t,정도,공공소각시설,소각,나머지,수도권,매립지,매립,2026년,수도권,매립지,생활,폐기물,직매립,경고등,상태,고양시,내년,시민들,배출,대형,폐기물,폐목재,유상,판매,도시,자원,전환,계획,26일,폐목재,이물질,제거,연소,나뭇조각,유해,가스,발생량,에너지원,재활용,적환장,적재,가구,대형,폐기물,2만,36t,그중,활용,업체,무상,처리,폐목재,1만,47%,가구,폐목재,유상,매각,수익,재정,재투입,구조,방침</t>
  </si>
  <si>
    <t>폐기물,폐목재,고양시,재활용,발생량,생활폐기물,직매립,그중,순환자원,수도권,매립지,에너지원,310t,공공소각,재투입,공공소각시설,나뭇조각,36t,시민들,고양,180t,이물질,1만,특례시,경고등,2만,적환장,자원,배출,생활,가구</t>
  </si>
  <si>
    <t>경기 고양특례시가 자원 재활용 및 분리 배출 문화 확산을 위해 순환자원 회수로봇, 자원순환가게 운영에 집중하는 등 생활 속 자원 순환 정책을 적극 시행하고 있다. 
 고양시에선 하루 평균 310t 이상 생활폐기물이 배출되고 있으며 이 중 180t 정도는 공공소각시설에서 소각하고, 나머지는 수도권매립지에 매립해 왔다. 하지만 2026년부터 수도권매립지..</t>
  </si>
  <si>
    <t>https://www.segye.com/newsView/20251126518928</t>
  </si>
  <si>
    <t>01100701.20251127060403003</t>
  </si>
  <si>
    <t>조성민</t>
  </si>
  <si>
    <t>성북구, 다중이용시설 공기질 관리 지원</t>
  </si>
  <si>
    <t>이승로</t>
  </si>
  <si>
    <t>성북구,휘트니스센터,서울</t>
  </si>
  <si>
    <t>성북구</t>
  </si>
  <si>
    <t>성북구,다중,이용,시설,공기질,관리,지원,서울,성북구,다중,이용,시설,대상,실내,공기,컨설팅,26일,5월,10월,진행,컨설팅,시설,대상,진행,2020년,어린이집,경로당,노인요양시설,휘트니스센터,신청,접수,시설,방문,방식,측정값,실내,공기질,측정,우수,관리수준,시설,우수시설,성북구,실내,공기,우수,시설,선정,실내,공기,컨설팅,영유아,노약자,건강취약계층,이용,실내,공기질,관리법,적용,대상,다중,이용,시설,대상,컨설팅,미세먼지,초미세먼지,이산화탄소,일산화탄소,폼알데히드,휘발성,유기화합물,항목,측정,전반적,실내,공기질,향상,관리,방안,안내,이승로,구청장,컨설팅,시설,실내,공기,관리,우수,16개소,성북구,실내,공기,우수,시설,인증,관리자들,다중,이용,시설,관리자,실내공기,관리,유도,건강취약계층,안심,이용,공간</t>
  </si>
  <si>
    <t>성북구,공기질,실내공기,건강취약계층,관리법,우수시설,관리자들,측정값,휘발성,데히드,폼알,유기화합물,폼알데히드,일산화탄소,경로당,노인요양시설,화합물,어린이집,이산화탄소,이승로,노약자,건강취약,구청장,16개소,영유아,휘트니스센터,미세먼지,서울</t>
  </si>
  <si>
    <t>서울 성북구가 소규모 다중이용시설을 대상으로 실내공기질 컨설팅을 실시했다. 26일 구에 따르면 지난 5월1일부터 10월2일까지 진행된 이번 컨설팅은 시설 78곳을 대상으로 진행됐다. 2020년부터 매년 어린이집 경로당 노인요양시설 휘트니스센터 등에서 신청이 접수된 시설을 방문하는 방식이다. 구는 이 가운데 실내공기질 측정값이 우수하고 관리수준이 높은 시..</t>
  </si>
  <si>
    <t>https://www.segye.com/newsView/20251126519818</t>
  </si>
  <si>
    <t>01100701.20251127060403001</t>
  </si>
  <si>
    <t>강은선</t>
  </si>
  <si>
    <t>대전 정치권 “구민 모르는 송전선로 건설 철회를”</t>
  </si>
  <si>
    <t>학하동,대전,기성,진잠,경기,용인,대상,유성구,서구,신계룡∼북천안</t>
  </si>
  <si>
    <t>정의당,대전시당,한국전력공사,유성구,기초지자체</t>
  </si>
  <si>
    <t>구민,대전,정치,철회,송전,선로,건설,경기,클러스터,반도체,메가,구축,신계룡,북천안,송전,선로,건설,사업,추진,대전,지역,포함,지역,정치,반발,대전시,신계룡,북천안,송전선망,최적,경과,대상,지역,대전,유성구,1,3동,진잠,학하동,서구,기성,관저,2동,대전,포함,한국전력공사,회의,부지,확정,신계룡,북천안,송전선망,최적,대역,확정,지역,정치,송전,선로,건설,계획,정보,차단,규탄,사업,철회,촉구,정의당,대전시당,대전,유성구,송전,선로,주변,유치원,고교,기초지자체,지역,송전탑,경과,포함,아동,청소년,거주,지역,포함,예상,지역,사실,대역,확정,지적,계획,송전선로,건설,시작,반대,주민,대표,주민,주도,노선,선정,납득,대전,시민,들러리,비판</t>
  </si>
  <si>
    <t>송전선로,송전선망,신계룡,유성구,반도체,대전시,송전탑,북천안,학하동,진잠,3동,유치원,정의당,클러스터,한국전력공사,2동,대전시당,대전,지역</t>
  </si>
  <si>
    <t>경기 용인 ‘반도체 메가 클러스터’ 구축을 위해 신계룡 북천안 송전선로 건설사업이 추진 중인 가운데 대전 일부 지역이 포함되자 지역 정치권이 반발하고 있다. 
 26일 대전시 등에 따르면 신계룡 북천안 송전선망 최적 경과 대상지역에 대전 유성구 노은 1 2 3동과 진잠 학하동, 서구 기성 관저 2동 등 대전 7개동이 포함됐다. 한국전력공사는 지난 6..</t>
  </si>
  <si>
    <t>https://www.segye.com/newsView/20251126518927</t>
  </si>
  <si>
    <t>01100701.20251127060403004</t>
  </si>
  <si>
    <t>김세희</t>
  </si>
  <si>
    <t>취약층 초등생에 알파벳부터 ‘차근차근’</t>
  </si>
  <si>
    <t>칸아카데,칸아카데미 키즈,지역아동센터,에누마,국공립학교,커넥트에듀,서울시</t>
  </si>
  <si>
    <t>취약,초등,알파벳,서울시,소득,가정,초등학생,대상,서울런,서울,영어,교육,26일,시범교육,소득,청소년,강의,유명,온라인,무료,제공,서울런,지원,대상,확대,대상,지역아동센터,이용,초등학교,2학년,내년,입학,아동,100명,교육,다음달,6개월,진행,학습,콘텐츠,칸아카데미,키즈,스마트리,영어,커넥트에듀,영어,에누마,가지,지역아동센터,선택,커넥트,미국,국공립학교,활용,무료,플랫폼,칸아카데미,키즈,연계,영어원,학습,지원,게임,학습,에누마,알파벳,기초회화,단계,교육,제공,교육,참여,지역아동센터,28일,12월,이메일,신청,유무,영어,학습,경험,기초반,경험반,50명,모집,결과,최종,선정,12월</t>
  </si>
  <si>
    <t>지역아동센터,서울런,에누마,칸아카데미,온라인,2학년,미국,커넥트,국공립학교,시범교육,6개월,다음달,경험반,서울시,영어원,스마트리,서울,커넥트에듀,교육,학습,영어,경험,대상,무료,센터,아동,알파벳,키즈,지원,최종,선정,가정</t>
  </si>
  <si>
    <t>서울시가 저소득층 가정의 초등학생을 대상으로 ‘서울런3.0-서울형 영어교육’을 실시한다. 
 26일 시에 따르면 이번 시범교육은 저소득층 청소년에게 유명 온라인 강의를 무료로 제공하는 ‘서울런’의 지원 대상을 확대하기 위해서다. 대상은 지역아동센터를 이용하는 초등학교 1 2학년생과 내년에 입학하는 아동 등 100명이다. 
 교육은 다음달부터 6개..</t>
  </si>
  <si>
    <t>https://www.segye.com/newsView/20251126519819</t>
  </si>
  <si>
    <t>08100401.20251127060402001</t>
  </si>
  <si>
    <t>페루 전직 대통령 4명째 감옥행...건설사 뇌물 혐의 비스카라 전 대통령 징역 14년형</t>
  </si>
  <si>
    <t>알레한드로,오얀타,마르틴,페드로,카스티요,우말라,알베르토 후지모리</t>
  </si>
  <si>
    <t>페루엔,장악,페루,톨레도</t>
  </si>
  <si>
    <t>AP통신,YTN,페루 법원,법원,의회,...건설사 뇌물 혐의,AP,모케</t>
  </si>
  <si>
    <t>페루,전직,대통령,감옥행,건설사,비스카라,뇌물,혐의,14년,대통령,징역,페루,법원,재임,뇌물,혐의,기소,마르틴,비스카라,페루,대통령,징역,선고,AP통신,보도,법원,즉시,구금,명령,비스카라,대통령,공직,9년,비스카라,대통령,정의,보복,반발,만큼,항소,전망,비스카라,대통령,2020년,대통령,재임,알베르토,후지모리,대통령,영향력,행사,우익,정치,단체,충돌,AP,설명,선고,페루,의회,장악,우익,정치,단체,보복,차원,비스카라,대통령,주장,법원,비스카라,대통령,모케,시절,2014년,관개,수로,계약,병원,건설,대가,기업들,불법,자금,수사,당국,비스카라,대통령,건설사,달러,9억,징역,구형,페루,비스카라,알레한드로,톨레도,2006년,재임,오얀타,우말라,2016년,재임,페드로,카스티요,2022년,재임,4명,전직,대통령,비위,혐의,수감,YTN</t>
  </si>
  <si>
    <t>비스카라,페루,건설사,4명,ap,기업들,만큼,카스티요,우말라,톨레도,페드로,오얀타,알레한드로,9억,영향력,마르틴,알베르토,후지모리,감옥행,모케</t>
  </si>
  <si>
    <t>페루 법원이 주지사 재임 기간 뇌물을 받은 혐의로 기소된 마르틴 비스카라 전 페루 대통령에 징역 14년을 선고했다고 AP통신이 보도했습니다.
법원은 즉시 구금을 명령하고 비스카라 전 대통령이 공직을 맡는 것을 9년간 금지했고, 이에 비스카라 전 대통령은 "정의가 아니라 보복"이라며 반발한 만큼 항소할 전망입니다.
비스카라 전 대통령은 2018 202..</t>
  </si>
  <si>
    <t>https://www.ytn.co.kr/_ln/0104_202511270603090561</t>
  </si>
  <si>
    <t>01100701.20251127060402001</t>
  </si>
  <si>
    <t>한현묵</t>
  </si>
  <si>
    <t>광주 월곡동에 아시아 문화지구 조성</t>
  </si>
  <si>
    <t>아시아,중국,우즈베키스탄,월곡동,광산구,광주,베트남</t>
  </si>
  <si>
    <t>광주시,광산구,K문화콘텐츠,국립아시아문화전당</t>
  </si>
  <si>
    <t>광주,월곡동,조성,아시아,문화,지구,외국인,지역,월곡동,광주,광산구,아시아,문화,지구,조성,광주시,일환,아시아,문화,중심,도시,조성,신규,사업,내년,2030년,월곡동,포용지구,아시아,문화,포용,지구,조성,26일,63억,국비,31억,지방비,31억,월곡동,건립,이주민지원센터,활용,전시,아시아,문화,교류,홍보,체험지구,아시아,문화,체험,지구,구상,월곡동,광산구,광주,지역,외국인,주민,거주,대표,다문화,밀집,지역,주민,외국인,아시아,출신,베트남,중국,우즈베키스탄,국적,아시아,이주민,생활,월곡동,중심,주변,아시아,문화,연결,국립아시아문화전당,지역,생활,문화,문화지구,조성,계획,2030년,조성,문화,콘텐츠,테크,타운,조성,아시아,아트,크리에이터,창작,교류,플랫폼,사업,아시아,문화,중심,도시,신규,추진</t>
  </si>
  <si>
    <t>아시아,월곡동,외국인,이주민,광주,31억,다문화,광산구,문화지구,중국,우즈베키스탄,베트남,63억,국립아시아문화전당,이주민지원센터,광주시,체험지구,포용지구,지방비,문화,조성,지역</t>
  </si>
  <si>
    <t>외국인이 많이 사는 지역인 광주 광산구 월곡동에 아시아 문화지구가 조성된다. 광주시는 아시아문화중심도시 조성 신규 사업 일환으로 내년부터 2030년까지 월곡동에 아시아 문화 포용지구를 조성한다고 26일 밝혔다. 
 63억원(국비 31억6000만원 지방비 31억6000만원)을 들여 월곡동에 건립 중인 이주민지원센터를 활용, 아시아 문화 전시 교류 및 ..</t>
  </si>
  <si>
    <t>https://www.segye.com/newsView/20251126513830</t>
  </si>
  <si>
    <t>01100701.20251127060312001</t>
  </si>
  <si>
    <t>부산서 ‘미래 공항기술 혁신’ 머리 맞댔다</t>
  </si>
  <si>
    <t>스테파노,이정기</t>
  </si>
  <si>
    <t>아태,미국,나리타,폴란드,국제공항협회,일본,유럽,창이국제공항,부산,네덜란드,싱가포르,두바이,태평양,아시아,하네다공항,스페인,중동,브로츠와프,영국,항공기 유도원,대한민국,한국∼폴란드,사우디,리야드</t>
  </si>
  <si>
    <t>한국공항공사,전략기획본부장,세계본,ACI,스마트 시큐리티,AENA,에이펙,도심항공교통,항공정보종합관리망,지방공항연합</t>
  </si>
  <si>
    <t>부산,혁신,미래,공항,머리,세계,공항,항공업,전문가,부산,발전,미래,공항,산업,머리,시그니엘호텔,부산,아시아,태평양,지역,에어포트,이노베이트,Airports,Innovate,열기,국제공항협회,ACI,주최,한국공항공사,주관,27일,사흘간,에어포트,이노베이트,세계,공항,항공산업,디지털,전환,혁신전략,공유,생태계,미래,공항,생태,논의,국제행사,시그니엘호텔,부산,에어포트,이노베이트,개회식,이정기,한국공항공사,사장,직무,대행,왼쪽,참석자들,기념촬영,한국공항공사,제공,이날,행사장,혁신,리더,패널,토론,공항혁신,교통약자,이동,경험,증진,차세대,공항,모습,공항,운영,세션,진행,미국,영국,네덜란드,두바이,회원국,ACI,공항,관계자,항공산업,미래,파악,분주,ACI,세계본부,아태중동,유럽본부,사무총장,포함,일본,나리타,하네다공항,싱가포르,창이,국제공항,공항,사우디,리야드,AENA,스페인,공항,운영사,책임자들,각국,항공,책임자,공항산업,미래,주도,혁신,전략,논의,관심,혁신,리더,세션,패널,참여,전략기획본부장,박재희,한국공항공사,전략,기획,본부장,공항산업,기술혁신,가속화,기후,위기,대응,인력,구조,전환,중대,변화,한국공항공사,통합데이터플랫폼,구축,운항,시설,여객,데이터,실시간,연계,예측,운영체계,고도화,한국공항공사,항공,확장,AI,인공지능,모빌리티,보안검색,스마트,시큐리티,보안,검색,주제,AI,공항,운영,혁신,드론,UAM,도심항공교통,신모빌리티,디지털,공항,우수성,스테파노,바론치,ACI,아태,중동,사무총장,기조연설,정상회의,경주,에이펙,정상,회의,특별,홍보,영상,대한민국,대통령,항공기,유도원,마샬러,역할,경제발전,항공산업,전략적,중요,광경,설명,세션,별도,행사장,전시공간,규모,설치,공항운영,보안,물류,환경,18개,기업,항공,첨단기술,항공,첨단,한국공항공사,혁신,스마트공항,디지털,부스,건설정보모델링,BIM,관제,글로벌,항공,정보,종합,관리망,SWIM,통합교통관리,여객,혼잡도,솔루션,차세대,공항,운영,소개,미래,공항,운영,청사진,제시,한국공항공사,지방공항연합,폴란드,지방,공항,ZRPL,한국,폴란드,지역,업무협약,MOU,체결,협약,양국,물적,교류,확대,폴란드,브로츠와프,기업,진출,지역,해외사업,성과,정기,한국공항공사,사장,직무,대행,아시아,태평양,지역,부산,행사,스마트공항,글로벌,파트너십,추진,역량,국제무대,글로벌,네트워크,바탕,국제,협력,사업,확대</t>
  </si>
  <si>
    <t>한국공항공사,부산,폴란드,aci,행사장,차세대,공항산업,스마트공항,사무총장,국제공항,이노베이트,에어포트,스페인,공항운영,항공산업,싱가포르</t>
  </si>
  <si>
    <t>세계 공항 및 항공업계 전문가들이 부산에서 미래 공항산업 발전을 위해 머리를 맞댔다. 
 26일 부산 시그니엘호텔은 아시아 태평양 지역에서는 처음 열린 ‘에어포트 이노베이트(Airports Innovate) 2025’의 열기로 가득찼다. 국제공항협회(ACI) 주최, 한국공항공사 주관으로 25 27일 사흘간 열리는 에어포트 이노베이트는 세계 공항 및 ..</t>
  </si>
  <si>
    <t>https://www.segye.com/newsView/20251126518923</t>
  </si>
  <si>
    <t>01100701.20251127060311004</t>
  </si>
  <si>
    <t>경영 나선 오너 3~4세 ‘책임경영’ 강화</t>
  </si>
  <si>
    <t>신유열,박제임스,신,허세홍,정원선,정현석,홍순기,현,정준호,허태홍,허명수,허정수,허철홍,허진수,허진홍,허용수,허동수,정몽규,신동빈,허완구,허태수,허창수</t>
  </si>
  <si>
    <t>최고경영자,신사,일본,기획·신사업본부장,차남</t>
  </si>
  <si>
    <t>GS네오텍,롯데백화점,HDC현대산업개발,HDC그룹,GS칼텍스,GS건설,GS,롯데그룹,롯데지주,승산,GS퓨처스,롯데케미칼,㈜GS,롯데,GS글로벌,GS에너지,GS그룹,롯데바이오로직스,GS엔텍</t>
  </si>
  <si>
    <t>경영,오너,책임경영,강화,재계,오너,3,경영,전면,배치,세대교체,움직임,침체,글로벌,경기,심화,환경,대내외,경영,환경,경영,오너,책임,강화,돌파,의지,인사,임원,단행,롯데,GS,HDC그룹,위기,극복,오너가,책임,부여,흐름,신유열,허용수,허세홍,롯데그룹,회장,신동빈,롯데,장남,오너,신유열,부사장,롯데바이오로직스,대표,내정,부사장,롯데,지주,미래,성장실장,그룹,글로벌,사업,전략,인사,대표,박제임스,롯데바이오로직스,그룹,신사업,바이오사업,공동,지휘,부사장,롯데,일본,입사,롯데케미칼,일본,지사,상무보,임원진,합류,상무,전무,부사장,승진,경영,일선,배치,롯데,부사장,롯데지주,신설,전략,컨트롤,조직,중책,그룹,전반,비즈니스,혁신,전환,사업,포트폴리오,주도,비상,경영,기조,그룹,구조,조정,롯데,21명,최고경영자,CEO,교체,20명,CEO,쇄신,인사,단행,2년,CEO,3분,롯데,인사,부회장단,전원,일선,업계,역대,CEO,탄생,롯데백화점,대표,승진,발탁,정현석,아울렛,사업,본부장,1975년,대표,직전,정준호,10년,GS그룹,오너,3,사장,허용수,GS,에너지,사장,허세홍,GS,칼텍스,승진,체제,부회장,가동,허용수,부회장,회장,허완구,승산,아들,허세홍,부회장,GS,칼텍스,회장,허동수,명예,회장,장남,사람,승진,부회장,홍순기,GS,체제,부회장,구축,중심,허태수,회장,미래,성장,혁신,드라이브,뒷받침,계획,GS글로벌,기획,신사업본부장,허철홍,부사장,대표이사,GS,엔텍,신임,대표,이사,내정,1979년,부사장,허창수,명예,회장,동생,허태수,회장,회장,허정수,GS,네오텍,장남,고문,허진수,GS,칼텍스,아들,허진홍,GS,건설,상무,부사장,고문,허명수,GS,건설,아들,허태홍,GS,퓨처스,상무,전무,승진,HDC그룹,회장,이날,정몽규,차남,상무보,임명,인사,정기,임원,단행,1994년,회장,상무보,차남,정원선,승진,HDC현대산업개발,DXT실장,임명,HDC그룹,인사,9명,신규,임원,5명,3040세대,발탁,수혈,동력,추진,강화,구상</t>
  </si>
  <si>
    <t>롯데,부사장,gs,부회장,허용수,허세홍,신사업,상무보,일본,신유열,ceo,대내외,허태수,허명수</t>
  </si>
  <si>
    <t>재계에서 오너가 3 4세를 경영 전면에 배치하는 세대교체 움직임이 일고 있다. 글로벌 경기 침체, 심화하는 대내외 경영 환경 불확실성을 ‘오너 책임 경영’ 강화로 돌파하겠다는 의지가 담긴 것으로 보인다. 
 26일 임원 인사를 단행한 롯데, GS, HDC그룹에선 위기 극복을 위해 오너가에 강력한 책임을 부여하는 흐름이 읽힌다. 
 신유열, 허용수, ..</t>
  </si>
  <si>
    <t>https://www.segye.com/newsView/20251126516479</t>
  </si>
  <si>
    <t>01100701.20251127060311003</t>
  </si>
  <si>
    <t>3600조 국민연금 시대 대비 정부 ‘뉴 프레임워크’ 구축</t>
  </si>
  <si>
    <t>세종시,환산,재원도,구윤철#경제부총리,구윤철#뉴스1 부총리</t>
  </si>
  <si>
    <t>보건복지부,동원,국민연,정부,국민경제,뉴스1,기획재정부,국민연금,한국은행</t>
  </si>
  <si>
    <t>국민,연금,시대,대비,정부,프레임워크,구축,정부,국민연금,포함,협의체,연금,수익,외환,시장,안정,확보,국민연금,프레임워크,국민,연금,Framework,구축,기금,규모,국내총생산,GDP,50%,상회,정도,몸집,국민연금,취득,해외,자산,치중,환율,상승,국민경제,악영향,재원,연금,회수기,연금,감소,시계,만큼,중장기,방안,국민,연금,활용,장관,구윤철,경제,부총리,기획,재정부,세종시,정부,세종청사,기자실,출입기자단,간담회,출입,기자단,외환시장,경제상황,경제,상황,설명,부총리,구윤철,부총리,기획,재정부,장관,정부,세종청사,기자간담회,기재부,보건복지부,한국은행,국민연금,협의체,구성,국민,연금,수익,외환,시장,안정,구축,국민,연금,뉴프레임워크,논의,개시,기금,수익성,훼손,장기적,시계,연금,안정적,지급,근본,대안,마련,부총리,규모,국민,연금,기금,3600조,급증,예상,경제,금융시장,확대,연금,규모,감당,고민,외환,시장,규모,연금,해외투자,단기,집중,물가,상승,실질,소득,저하,국민경제,당장,국민,경제,민생,부정,영향,부총리,장기적,국민연금,이익,실현,대규모,해외자산,매각,환율,급락,원화,환산,연금재원,부총리,뉴프레임워크,논의,환율,상승,일시,방편,연금,동원,목적,협의체,기관,단기적,제도하,방안,제도,논의</t>
  </si>
  <si>
    <t>국민연금,부총리,외환시장,협의체,구윤철,중장기,간담회,기자실,뉴프레임워크,프레임워크,수익성,경제상황,국민경제,세종시,3600조,출입기자단,재정부,만큼</t>
  </si>
  <si>
    <t>정부가 국민연금을 포함한 4자 협의체를 통해 연금 수익성과 외환시장 안정성을 확보하기 위해 이른바 ‘국민연금 뉴 프레임워크(New Framework)’를 구축하기로 했다. 기금 규모가 국내총생산(GDP)의 50%를 상회할 정도로 몸집이 커진 국민연금이 해외 자산 취득에 치중할 경우 환율이 급격히 상승해 국민경제에 악영향을 미치고, 향후 연금 회수기 때 ..</t>
  </si>
  <si>
    <t>https://www.segye.com/newsView/20251126516428</t>
  </si>
  <si>
    <t>01100701.20251127060311001</t>
  </si>
  <si>
    <t>2025년 종부세 과세인원 63만명 전년比 15% 증가 세액 5.3조</t>
  </si>
  <si>
    <t>서울 남산</t>
  </si>
  <si>
    <t>기재부,기획재정부,연합뉴스 올해</t>
  </si>
  <si>
    <t>종부세,과세,인원,전년,15%,증가,세액,5.3조,서울,남산,모습,시내,아파트,종합,부동산세,과세,인원,63만,정도,집계,15%,증가,기획,재정부,종부세,62만,5조,고지,고지분,비교,과세인원,8만,14.8%,증가,세액,3000억,6.1%,기재부,종부세,제도,변화,감안,공급,신규,주택,상승,전국,공동,주택,공시,가격,3.65%,전국,토지,공시,지가,상승,2.93%,기인,개인,과세인원,주택,종부세,과세,인원,48만,전년,8만,19.9%,세액,7718억,대비,32.5%,증가,개인,평균,종부,세액,160만,15만,대비,증가</t>
  </si>
  <si>
    <t>종부세,과세인원,고지분,63만,8만,서울,남산,5조,3000억,재정부,62만,기재부,부동산세,15만,160만,7718억,48만,세액,증가,주택,대비,개인,전국,상승,공시,인원</t>
  </si>
  <si>
    <t>서울 남산에서 바라본 시내 아파트 모습. 연합뉴스 올해 종합부동산세 과세인원이 63만명 정도로 집계돼 지난해보다 약 15% 증가한 것으로 나타났다. 
 26일 기획재정부 등에 따르면 올해 종부세는 62만9000명에게 5조3000억원이 고지됐다. 지난해 고지분과 비교하면 올해 과세인원은 8만1000명(14.8%) 증가했고, 세액은 3000억원(6.1%..</t>
  </si>
  <si>
    <t>https://www.segye.com/newsView/20251126516032</t>
  </si>
  <si>
    <t>01100701.20251127060311002</t>
  </si>
  <si>
    <t>김승환</t>
  </si>
  <si>
    <t>“아버지께서 별세하셨습니다” 무심코 눌렀다 계좌 싹 털렸다</t>
  </si>
  <si>
    <t>상하이,중국,수도권</t>
  </si>
  <si>
    <t>경찰,서울경찰청,인터폴,사이버수사과,수도권</t>
  </si>
  <si>
    <t>아버지,별세,계좌,자식,사랑,아버지,어젯밤,급병,장례식장,위치,청첩장,부고장,과태료,고지서,문자메시지,악성,설치,악성,유도,스미싱,문자메시지,이용,사기,수법,120억,일당,경찰,경찰,사기,피해,지인,문자메시,인터넷,주소,URL,링크,포함,접속,강조,서울경찰청,사이버,수사과,조직,최대,규모,스미싱,총책,A씨,중국,국적,4명,구속,9명,송치,26일,중국,상하이,거점,범행,지시,2명,해외,총책,조치,인터폴,적색,수배,6월,피해자,120억,혐의,일당,악성,악성,설치,링크,포함,문자메시지,피해자,접속,유도,휴대,전화,권한,탈취,피해자,유심,개통,휴대,전화,본인,인증,신분증,위조,본인,인증,수단,차례,확보,피해자,금융,계좌,계정,가상,자산,거래소,자금,이체,카카오톡,계정,탈취,피해자,지인,메시지,메신저,피싱,조사,일당,수도권,아웃렛,주차장,주차,차량,신분증,위조,장착,공기계,유심,금융기관,침입,금융,기관,범행,현장,경찰,경찰,휴대전화,피해자,명의,휴대,전화,폐쇄회로,CC,TV,추적,주차장,수도,아웃렛,범행,사실,확인,잠복,검거,A씨,스미싱,범행,중국,파견,인물,경찰,설명,A씨,입국,중국,입국,지인,1년,개월간,범행,주도,경찰,피해자,연령대,결과,80%,수준,경찰,관계자,보안,디지털,기기,상대적,장년층,다수,피해,피해자,4억,경찰,검거,조직,스미싱,와해,전국,수사,관서,미제,사건,조직,범행,사실,확인,15대,휴대,전화,범행,이용,위조,신분증,4500만,범죄,수익금,현금,압수,제도,개선,개인,범행,피해,문자메시지,포함,접속,URL,링크,경찰,관계자,공식,앱스토어,검증,설치,지인,문자메시지,전화,확인,경각심</t>
  </si>
  <si>
    <t>피해자,중국,스미싱,휴대전화,문자메시지,수도권,공기계,인터폴,거래소,신분증,a씨,주차장,120억,아웃렛,서울경찰청</t>
  </si>
  <si>
    <t>‘조○○ 자식 11월10일 사랑으로 하나가 되어 한 길 가고자 합니다.’ ‘어젯밤 23시 아버지께서 급병으로 돌아가셨습니다. 장례식장 위치입니다.’ 
 이렇게 청첩장 부고장 과태료 고지서로 꾸민 문자메시지를 보내 악성 앱 설치를 유도하는 스미싱(문자메시지를 이용한 사기) 수법으로 120억원 상당을 빼돌린 일당이 경찰에 붙잡혔다. 경찰은 사기 피해를 ..</t>
  </si>
  <si>
    <t>https://www.segye.com/newsView/20251126516300</t>
  </si>
  <si>
    <t>01100701.20251127060310002</t>
  </si>
  <si>
    <t>10월 가계대출 금리 열 달 만에 반등</t>
  </si>
  <si>
    <t>신용대,김민수</t>
  </si>
  <si>
    <t>서울,가산</t>
  </si>
  <si>
    <t>연합뉴스,한국은행,예금은</t>
  </si>
  <si>
    <t>금리,가계,대출,반등,금리,지난달,가계,대출,반등,한국은행,금리,금융,기관,가중,평균,10월,예금은행,금리,가계,대출,가중,평균,신규취급액,기준,4.24%,9월,0.07%,포인트,상승,서울,시내,시중,은행,대출,안내,현수막,금리,가계,대출,12월,8월,0.03%,포인트,보합세,사실,개월,반등,가계대출,가계,대출,주택,담보,대출,3.98%,전세자금대출,3.78%,금리,0.02%,포인트씩,반대,신용대출금리,5.19%,0.12%,포인트,하락세,연속,유지,금융통계팀장,김민수,한은,금융,통계,팀장,주택,담보,대출,금리,지표금리,은행채,금리,0.11%,포인트,9월,은행권,가산,금리,인하,영향,상승,제한,신용,대출,지표,금리,금리,은행채,단기물,은행,우대,금리,확대,금리,신용,대출,평균,설명,금리,전망,은행들,가격,금리,위주,위주,대출,총량,관리,만큼,가계,대출,금리,지표금리,영향,예상,기업,대출,금리,3.96%,0.03%,포인트,하락세,대기업,3.95%,대출,금리,0.04%,포인트,중소기업,3.96%,대출,금리,0.09%,포인트,팀장,중소기업,금리,정책대출,정책,대출,집행,하락,가계,기업,대출금리,은행,대출,금리,4.02%,0.01%,전월,대비,0.01%,포인트,윤솔</t>
  </si>
  <si>
    <t>가계대출,하락세,현수막,은행권,팀장,지표금리,중소기업,김민수,한은,윤솔,보합세,한국은행,은행채,정책대출,대출금리,단기물</t>
  </si>
  <si>
    <t>지난달 가계대출 금리가 열 달 만에 반등했다. 
 26일 한국은행이 발표한 ‘금융기관 가중평균 금리’에 따르면 지난 10월 중 예금은행의 가계대출 가중평균 금리(신규취급액 기준)는 연 4.24%로, 9월보다 0.07%포인트 상승했다. 
 서울 시내 한 시중은행 대출 안내 현수막. 연합뉴스 가계대출 금리는 작년 12월부터 지난 8월(-0.03%포인트)..</t>
  </si>
  <si>
    <t>https://www.segye.com/newsView/20251126516031</t>
  </si>
  <si>
    <t>01100701.20251127060310001</t>
  </si>
  <si>
    <t>정희원 서울시 건강총괄관 “건강한 삶 비결? 잡곡밥으로 바꿔보세요!” [차 한잔 나누며]</t>
  </si>
  <si>
    <t>정희원,오세훈</t>
  </si>
  <si>
    <t>퀴노아,서울시</t>
  </si>
  <si>
    <t>정부,인턴,서울시청,서울아산병원,유튜버</t>
  </si>
  <si>
    <t>정희원,서울시,건강,총괄관,건강,비결,잡곡밥,한잔,잡곡밥,만병통치약,건강,저속노화,전문가,서울시,건강,총괄관,활동,정희원,서울아산병원,교수,나이,건강,비결,운동,스트레스,지침,흰쌀밥,잡곡밥,서울시청,예방,질병,강조,저속노화,노화,속도,건강,수명,생활방식,정제,현미,귀리,퀴노,렌틸콩,통곡물,잡곡밥,저속,노화,식단,핵심,흰쌀밥,정제,탄수화물,혈당,식이섬유,비타민,미네랄,노화,노화,질병,예방,속도,세포,노화,저속노화,권위자,건강총괄관,정희원,서울시,건강,총괄관,정부,지자체,잡곡밥,교정정책,국민,생활,습관,교정,정책,추진,이재문,이재문,총괄관,노화,속도,경험,고장,혈압,당뇨,고지혈증,심뇌,혈관,질환,건강,상태,마지막,100년,노화,속도,관리,설명,시작,8월,진행,정책,외식,배달,잡곡밥,배달,선택,통쾌,업체,참여,의사,1000곳,유치,노화,속도,결정,생활습관,사회환경,밀접,총괄관,식습관,수면,스트레스,연결,노동시간,출퇴근,교통,복지,상관관계,세계적,건강도시,관심,우리나라,노동시간,통근시간,세계,상황,저속노화,개인,노쇠,간병,사망,사회적,효과,정부,지자체,당장,관심,추진,연구자,정책,참여,오세훈,서울,시장,정책,손목닥터9988,기후동행카드,즉답,총괄관,손목닥터9988,사람들,8000보,질병,예방,효과,의료비,개선,프로그램,예산,이익,경제,이익,기후동행카드,정책,대중교통,인센티브,개인,탄소발자국,강제적,신체활동,유도,질병,예방,일석삼조,정책,부연,총괄관,지자체,정부,국민,생활습관,교정,정책,추진,주장,질병,치료,의료체계,예방,지적,각국,정부,고령화,사회,대비,인구집단,바탕,정책,마련,국가,전략,수립,국민,건강,노후,국가,성장,잠재력,좌우,이재명정부,한시,관심,구체적,노인,의학,관점,진료실,공공,의료,기관,노인의학,개념,자체,우리나라,분야,전문,진료,정부,구축,지적,대형,병원,의사,방송인,유튜버,컨설턴트,시간,민간,전직,총괄관,인턴,지난달,월급,90만,저속노화,트렌드,공조,건강도시,마중물,증진,국민,복리,건강,노후,정책,주도자,노력,합리적,의사결정,수정주의,의사,결정,정쟁,매몰,강조</t>
  </si>
  <si>
    <t>총괄관,잡곡밥,저속노화,정희원,의사결정,우리나라,손목닥터9988,이재문,생활습관,서울시,지자체,기후동행카드,오세훈,노동시간,흰쌀밥,흰쌀,건강도시,서울시청,대중교통,건강총괄관</t>
  </si>
  <si>
    <t>“잡곡밥은 만병통치약이죠. 밥만 바꿔도 건강해집니다.” 
 ‘저속노화’ 전문가로 현재는 서울시 건강총괄관으로 활동 중인 정희원(41) 전 서울아산병원 교수에게 나이 들어서도 건강하게 사는 비결은 사뭇 간결하다. 잘 먹고 잘 자고 운동하고 스트레스 받지 않는 삶. 어떻게 잘 먹느냐에 대한 지침은 흰쌀밥을 끊고 잡곡밥을 먹으란 것이었다. 
 24일 서울..</t>
  </si>
  <si>
    <t>https://www.segye.com/newsView/20251126515954</t>
  </si>
  <si>
    <t>01100701.20251127060300001</t>
  </si>
  <si>
    <t>오상도</t>
  </si>
  <si>
    <t>국힘 도의원 ‘성희롱’ 의혹에 경기도 의회 끝장대치</t>
  </si>
  <si>
    <t>범죄&gt;성범죄&gt;성희롱</t>
  </si>
  <si>
    <t>양우식,조,양,조혜진,김진경,이재명,백현종</t>
  </si>
  <si>
    <t>대치,경기도</t>
  </si>
  <si>
    <t>경기도당,도의회,운영위,검찰,교섭단,의회,페이스북,상임위,윤리위,국민의힘</t>
  </si>
  <si>
    <t>도의원,성희롱,의혹,경기도,의회,끝장대치,경기도,도의회,야당,치킨게임,연상,벼랑,대치,벼랑,성희롱,발언,기소,운영위원장,양우식,도의회,운영,위원장,국민,비례,위원회,진행,반발,도지사,비서실장,의회,출석,거부,사태,10년,사태,가능성,경기도,도의회,국민,대표,백현종,의원,로비,도의회,삭발,단식,선언,조혜진,비서실장,보좌진,도의회,운영위,행정,사무,감사,거부,직접적,복지,예산,삭감,예산,도내,이재명,이재명,대통령,사업,대통령,비서실장,페이스북,윤리,자격,인물,감사,주재,상황,위원장,사퇴,촉구,퇴근,직원,변태,행위,발언,물의,위원장,움직,검찰,지난달,위원장,모욕,혐의,불구속기소,윤리위,국민의힘,경기도당도,사건,발생,신문,개회사,도의회,의장,연설,교섭,단체,대표,홍보비,제한,위원장,발언,병합,심의,6개월,당원권,정지,처분,당직,해임,안팎,상황,목소리,불참,예산,심의,도의회,국민,판단,예산,의결,상임위별,충돌,뒤죽박죽,상황,해결,기미,김진경,도의회,의장,절차,의회,내부,논의,해결,위원장,비서실장,동반,사퇴,촉구,위원장,도의원,11건,안건,회부,도의회,윤리위,수개월째,심의</t>
  </si>
  <si>
    <t>도의회,위원장,비서실장,경기도,도의원,성희롱,이재명,페이스북,국민의힘,당원권,양우식,김진경</t>
  </si>
  <si>
    <t>경기도와 도의회 야당이 ‘치킨게임’을 연상시키는 벼랑 끝 대치를 이어가고 있다. ‘성희롱 발언’ 등으로 기소된 양우식 도의회 운영위원장(국민의힘 비례)의 위원회 진행에 반발한 도지사 비서실장 등이 의회 출석을 거부하면서 빚어진 사태는 10년 만의 ‘준예산 사태’로 이어질 가능성이 커졌다. 
 26일 경기도 등에 따르면 도의회 국민의힘 대표인 백현종 ..</t>
  </si>
  <si>
    <t>https://www.segye.com/newsView/20251126518922</t>
  </si>
  <si>
    <t>01100701.20251127060259001</t>
  </si>
  <si>
    <t>이영균</t>
  </si>
  <si>
    <t>에이펙 성공개최 경주 ‘마이스 대상’</t>
  </si>
  <si>
    <t>국제회의지구,경북,경주,대한민국</t>
  </si>
  <si>
    <t>APEC,한국관광공사,에이펙,아시아태평양경제협력체,경주시,문화체육관광부</t>
  </si>
  <si>
    <t>대상,에이펙,성공,개최,경주,마이스,아시아태평양경제협력체,APEC,정상회의,성공적,개최,경북,경주시,글로벌,국제회,도시,경쟁력,입증,마이스,대한민국,MICE,기업회의,포상관광,컨벤션,이벤트전시,대상,우수,국제회의,지구,전국,선정,영예,문화,체육,관광부,장관,수상,대상,대한민국,마이스,문화체육관광부,주최,한국관광공사,주관,권위,최고,시상식,마이스,산업,발전,산업,기여,개인,단체,선정,시상,신설,국제회의지구,경주시,수상,도시,선정,전국적,경쟁력,입증,경주시,정상회의,에이펙,정상,회의,성공적,개최,도시,평가,능력,국제,행사,대응,국제회의,지구,운영,관리,체계,우수성,점수</t>
  </si>
  <si>
    <t>마이스,에이펙,경주시,국제회의지구,대한민국,문화체육관광부,국제회의,관광부,경주,정상회의,경쟁력,기업회의,이벤트전시,한국관광공사,아시아태평양경제협력체,포상관광,우수성,국제회,경북,시상식,apec,mice,선정,도시,우수,전국,산업,대상,회의</t>
  </si>
  <si>
    <t>‘2025 아시아태평양경제협력체(APEC 에이펙) 정상회의’를 성공적으로 개최한 경북 경주시가 글로벌 국제회의 도시로서의 경쟁력을 다시 한 번 입증했다. 시는 ‘제23회 대한민국 마이스(MICE: 기업회의 포상관광 컨벤션 이벤트전시) 대상’에서 ‘우수 국제회의지구 부문 전국 최초 선정’의 영예를 안으며 문화체육관광부 장관상을 수상했다. 대한민국 마이스 ..</t>
  </si>
  <si>
    <t>https://www.segye.com/newsView/20251126513814</t>
  </si>
  <si>
    <t>01100701.20251127060259002</t>
  </si>
  <si>
    <t>‘기회의 땅’ 중남미서도 ‘AI가전=삼성’ 통했다</t>
  </si>
  <si>
    <t>미국,고성,유럽,과테말라,중남미,한국,중남</t>
  </si>
  <si>
    <t>중남미,삼성전자,스태티스타,삼성</t>
  </si>
  <si>
    <t>기회,중남미,AI가전,삼성,삼성전자,인공,지능,AI,가전,10월,판매량,중남미,누적,전년,동기,대비,40%,성장,세탁기,매출,일체,세탁,건조기,콤보,비스,포크,AI,판매,호조,80%가량,삼성전자,중남미,AI,가전,삼성,공식,중남미,가전,업계,시장,스태티스타,글로벌,시장,조사,업체,규모,중남미,스마트,가전,시장,매출,기준,26억,달러,스태티스타,시장,수준,연평균,10%,고성장,2029년,38억,달러,규모,성장률,배경,중남미,소비자,스마트홈,관심,스마트,가전,보편화,시장,특성,자리,기준,중남미,보급률,스마트,가전,보급,11%,한국,상대적,삼성전자,중남미,시장,라인업,현지,맞춤,AI,가전,확대,AI,AI,저변,확대,과테말라,중남미,체험,쇼룸,까사,삼성,오픈,중남미,시장,적극,공략</t>
  </si>
  <si>
    <t>ai,삼성전자,삼성,한국,미국,스태티스타,유럽,연평균,과테말라,고성장,스마트홈,상대적,건조기,38억,비스,세탁기,소비자,성장률</t>
  </si>
  <si>
    <t>삼성전자 인공지능(AI) 가전의 올해 1 10월 중남미 누적 판매량이 전년 동기대비 약 40% 성장했다. 특히 세탁기 매출은 일체형 세탁 건조기인 ‘비스포크 AI 콤보’의 판매 호조에 힘입어 80%가량이나 늘었다. 삼성전자는 26일 “중남미에서도 ‘AI 가전=삼성’ 공식이 공고해지고 있다”며 이같이 밝혔다. 
 중남미는 가전 업계에서 새로운 시장으로..</t>
  </si>
  <si>
    <t>https://www.segye.com/newsView/20251126516457</t>
  </si>
  <si>
    <t>01100701.20251127060259003</t>
  </si>
  <si>
    <t>김희정</t>
  </si>
  <si>
    <t>삼성바이오, 세계 제조승인 400건 확보</t>
  </si>
  <si>
    <t>미국 식품의약국,유럽의약품청,FDA,삼성바이오,삼성바이오로직스</t>
  </si>
  <si>
    <t>삼성바이오,세계,제조승,확보,삼성바이오로직스,품질,경쟁력,제조,글로벌,규제,기관,제조,400건,달성,26일,삼성바이오로직스,기준,미국,식품,의약국,FDA,49건,유럽의약품청,EMA,46건,포함,세계,다수,규제기관,400건,제조,승인,확보,달성,1년,100건,추가,획득,성과,생산,능력,확장,생산,제품,증가,제조,트랙레코드,실적,축적,의미,회사,설명,통과율,규제,기관,실사,통과,수준,업계,최고,유지,규제기관,제조,승인,의약품,허가,의약품,제조,품질관리,각국,의약품,제조,품질,관리,기준,GMP,적합,의미,위탁개발생산,CDMO,기업,생산,의약품,시장,공급,통과,절차,제품,단위,전문,인력,수개월,검증,CDMO,기업,품질,운영,역량,평가,핵심,지표</t>
  </si>
  <si>
    <t>규제기관,의약품,400건,삼성바이오로직스,미국,cdmo,통과율,품질관리,49건,의약품청,46건,의약국,유럽의약품청,유럽,수개월,100건,위탁개발생산,제조승,트랙레코드,각국,경쟁력,ema,fda,삼성바이오,gmp,제조</t>
  </si>
  <si>
    <t>삼성바이오로직스가 품질 경쟁력을 기반으로 글로벌 규제기관 제조 승인 400건을 달성했다고 26일 밝혔다. 
 삼성바이오로직스는 11월 기준 미국 식품의약국(FDA) 49건, 유럽의약품청(EMA) 46건을 포함해 전 세계 다수의 규제기관으로부터 총 400건의 제조 승인을 확보했다. 지난해 10월 300건 달성 이후 불과 1년 만에 100건을 추가로 획..</t>
  </si>
  <si>
    <t>https://www.segye.com/newsView/20251126516476</t>
  </si>
  <si>
    <t>01100101.20251127060208001</t>
  </si>
  <si>
    <t>김남희 기자 nami@kyunghyang.com</t>
  </si>
  <si>
    <t>“노란봉투법 만들기 전보다 더 복잡해졌다”  하청노조의 한숨</t>
  </si>
  <si>
    <t>이,안호영</t>
  </si>
  <si>
    <t>충남지부,학전문대학원</t>
  </si>
  <si>
    <t>현대제철,원청노조,현대제철비정규직지회장,이화여자대학교,더불어민주당,고용노동부,한국노총,교섭단,국회,법원,노동위,금속노조,중앙노동위원회,한화오션,민주노총,하청노조,대우조선해양,서울행정법원,노동위원회,행정법원</t>
  </si>
  <si>
    <t>봉투법,하청노조,한숨,고용노동부,입법예고,3조,개정안,노동조합법,노란봉투법,시행령,개정안,하청노조,원청,교섭,절차,지적,하청노조들,교섭,원청,사용자,어용노조,설립,교섭,대표,노동조합,가능성,노동,취재,종합,시행령,하청노조,원청,교섭,원칙,하청노조,교섭,창구,단일,사업장,노조,교섭,대표,노조,노조법,교섭,창구,단일,규정,현장,하청노조,원청노조,요구,조건,하청,창구,단일,사실,하청,노조,간부,원청,하청노조,임금,복리후생,보장,위험,업무,하청,이해관계,상반,교섭,원청,별도,교섭,하청노조,노동위원회,신청,교섭,단위,분리,노동위,원청,기업,하청노조,사용자성,판단,사용자성,인정,분리,교섭,단위,결정,하청노조,근로조건,고용,형태,교섭,관행,교섭단위,노동위,30일,판단,분리,교섭단위별,절차,창구,단일,교섭,대표,노조,선정,하청노조,개정안,절차,이상규,금속,노조,충남,지부,현대제철비정규직지,회장,회사,교섭,테이블,빌미,하청노조,원청,교섭,원청노조,협의,하청,단위,창구,단일,지회장,회사,이의,제기,소송,교섭,예측,원청,어용노조,가능성,배제,지회장,노조,하청,업체,대표,회사,교섭,절차,교섭,단위,분리,회사,교섭력,하청업체,어용노조,교섭,대표,노조,하청단위,노조,민주노총,한국노총,소속,노조,교섭단위,분리,교섭단위,교섭,대표,노조,주장,법원,중앙노동위원회,한화오션,현대제철,사건,하청노동자,원청,실질,지배력,인정,서울행정법원,현대제철,한화오션,대우조선해양,사내,하청,노동자,단체교섭,거부,부당노동행위,판단,지회장,시행령,판결,법원,확정,원청,교섭,시행령,갖가지,절차,회사,소송,2심,노동,위원회,2,법원,3심,5심,박귀천,이화여자대학교,법학,전문,대학원,교수,하청노조,교섭,단위,분리,신청,노조,교섭요구,공고,봉투법,절차,하청,노조,입장,개정,생각,지적,교수,사업장,적용,제도,교섭,창구,단일,원하청,적용,법리적,중앙,노동,위원회,판정,행정,법원,판결,하청업체,노조,하청단위,창구,단일,원청,사용자,교섭,요구,가능,법리적,원청,산업,단위,교섭단위,설정,제도,필요성,제기,국회,의원,안호영,더불어민주당,발의,노조법,개정안,사업,사업장,산업,업종,유사성,근로조건,유사성,노동조합,조직형태,지리,근접,교섭,관행,교섭단위,통합,인정,중앙노동위원회,교섭단위,통합,쟁점,반영,제도,교섭,단위,근간,평가,만큼,노동</t>
  </si>
  <si>
    <t>하청노조,교섭단위,시행령,개정안,중앙노동위원회,노동조합,사업장,현대제철,지회장,사용자,하청업체,이상규,노동조합법,노동위원회,노조법,위원회,어용노조,노동위,더불어민주당</t>
  </si>
  <si>
    <t>고용노동부가 입법예고한 노동조합법 2 3조 개정안(노란봉투법) 시행령 개정안을 두고, 하청노조가 원청과 교섭할 수 있는 절차가 너무 복잡하다는 지적이 이어지고 있다. 하청노조들은 교섭까지 너무 오랜 시간이 걸릴 뿐 아니라, 원청 사용자가 어용노조를 설립해 교섭대표 노동조합으로 만들 가능성도 있다고 우려한다.
26일 노동계 등 취재를 종합하면, 이번 시..</t>
  </si>
  <si>
    <t>https://www.khan.co.kr/article/202511270600021</t>
  </si>
  <si>
    <t>01100101.20251127060206001</t>
  </si>
  <si>
    <t>김태욱 기자 wook@kyunghyang.com</t>
  </si>
  <si>
    <t>부실 운영으로 ‘학점 장사’ 된 학점은행제  시험 족보 부정행위 방법 제공하는 브로커까지</t>
  </si>
  <si>
    <t>박주호</t>
  </si>
  <si>
    <t>경향신문,한양대,브로커,플래너,교육학과,국가평생교육진흥원,교육부,교육원</t>
  </si>
  <si>
    <t>부실,운영,학점,장사,학점은행제,시험,족보,부정행위,방법,제공,브로커,대학,전문학사,학사,학위,취득,학점은행제,부실,운영,학점은행제,교육부,승인,교육훈련기관,강의,일정,수준,이수,학위,제도,자격증,취득,학사학위,사람들,제도,이용,학점은행제,업무,학점,은행,수행,국가평생교육진흥원,교육부,산하,국가,평생,교육,진흥원,학점,은행,교육,훈련,기관,403개,시행,제도,113만,학점은행제,학위,취득,학사관리,대학,학점,은행,이용자,부정행위,학점,이수,시험,대리시험,성행,부정,행위,방법,브로커들,활동,플래너,이름,브로커,성행,수강생,수강료,할인,취재,경향신문,종합,회원,규모,카페,온라인,편입,교육기관,학점,은행,인정,교육,기관,제휴,회원들,상담,학점,은행,무료,지원,플래너,전화상담,수강,기관,추천,정가,수강신청,쿠폰,제공,플래너,카페,포털사이트,학점,은행,플래너,검색,체계적,디테일,무료,상담,학습,플랜,계획,학습자,상황,시간절약,비용,절감,홍보글,플래너,이용자들,상담,비용,할인,쿠폰,제공,이용자들,플래너,호의,거절,전문가들,플래너들,특정,교육,기관,연계,수강생,소개,수익,플래너,활동,교육,기관,연결,시험,자료,사이트,제공,커닝,방법,안내,26일,이용자,계정,학습지원센터,사이트,접속,시험,자료실,교육,기관,자료게시판,개설,교육기관,명칭,C교육원,K교육원,익명,처리,과목,중간,기말고사,주차별,퀴즈,자료,게시,게시판,요령,시험,응시,공지,공지,교육원,행정,국가평생교육진흥원,원격,지원,자료,적발,처리,부정,행위,방법,안내,시험,PC,노트북,교안,참고자료,Ctrl,검색,단축키,검색창,시험,단어,검색,응시,커닝의심방지,시험,답안,제출,쪽지시험,제출,쪽지,시험,시험,시작,5분,중간,기말고사,25분,제출,요령,감독,부실,시험,대리시험,사례,사람,시험,사례,A씨,26일,통화,얼마,지인,얼마,부탁,시험,학점,은행,강의,본인,인증,절차,지인,비밀번호,공동인증서,공인인증서,통과,A씨,응시,웹캡,이용,실시간,감시,감독,A씨,강의,수강,플래너,제공,족보,사이트,이용,어려움,시험,10분,A씨,부정행위자,의심,25분,시험,시작,답안,제출,A씨,차례,대리,시험,이수,대면시험,사람들,마음,얼마,대리시험,가능,대리시험,마음,불편,2월,온라인,블로그,학점,은행,중간고사,대리,시험,후기,게시,게시자,사진,게시자,문의,시험,대행,분들,카카오톡,오픈채팅,익명,대화방,링크,전문가,감독,기관,평가,인증,마련,강화,국평원,사실,확인,박주호,한양대,교육학,교수,학점은행제,교육기관들,학생,사업,지속,대학,학생,모집,학생,유치,양상,교수,교육,이수,학점,부여,논리,작용,학점,은행,시장,악순환,감독기관,국가평생교육진흥원,교육기관들,평가,인증,마련,강화,국가,평생,교육,진흥원,관계자,원칙적,플래너,연계,수강,모집,적발,적발,벌점,부여,경고,조치,누적,인증자격,누적,인증,자격,박탈,부정,행위,지원,사실,사실관계,확인,행위,조치</t>
  </si>
  <si>
    <t>학점은행제,교육기관,부정행위,국가평생교육진흥원,이수,이용자,전문가,대리시험,온라인,a씨,부여,교육부,인증서,진흥원</t>
  </si>
  <si>
    <t>대학을 다니지 않고 전문학사 학사 학위를 취득하는 ‘학점은행제’가 부실 운영되고 있다.학점은행제는 교육부가 승인한 교육훈련기관의 강의를 일정 수준 이상으로 이수하면 학위를 주는 제도다. 자격증 취득에 학사학위가 필요한 사람들이 이 제도를 많이 이용하는 것으로 알려져 있다.
학점은행제 관련 업무를 수행하는 교육부 산하 국가평생교육진흥원에 따르면 학점은행..</t>
  </si>
  <si>
    <t>https://www.khan.co.kr/article/202511270600031</t>
  </si>
  <si>
    <t>01100701.20251127060206001</t>
  </si>
  <si>
    <t>“벼락거지 될라” 뒷북 투자했다 패닉 ‘신입 개미’의 눈물 [심층기획]</t>
  </si>
  <si>
    <t>김상봉,이재명,서상영</t>
  </si>
  <si>
    <t>광화문,종로구,미국,서울,대주주</t>
  </si>
  <si>
    <t>한성대,게티이미지뱅크,한국투자증권,금융투자협회,미래에셋증권,국가데이터처,리서치,뉴시스,KB증권,NH투자증권,삼성증권</t>
  </si>
  <si>
    <t>벼락거,뒷북,투자,패닉,신입,개미,눈물,심층,기획,적금,현금,벼락거지,기분,이달,주식,시작,수익,1400만,상태,정도,마이너스,회사원,중순,코스피,지수,최고치,연일,사상,최고,경신,소식,11월,생전,증권,계좌,개설,원래,위험,감수,성격,적금,고수,주변,주식,복사,소리,초조,하루,코인,가격,달러,환율,포모,FOMO,공포,김씨,부동산,언감생심,현금,벼락거지,생각,계좌,개설,마음,한숨,서울,종로구,광화문,네거리,시민들,출근길,발걸음,재촉,뉴시스,달러,환율,고공,행진,지난달,실질,원화,가치,금융위기,글로벌,금융,위기,16년,최저,수준,원화,구매력,의미,코스피,상승,60.8%,기준,60.8%,1위,세계,독보,이재명정부,상법개정안,정책,주주,친화,반도체,슈퍼사이클,초호황기,코스피,파죽지세,결과,4200선,돌파,최고치,경신,4일,4226.75,상승률,76%,실상,투자자,평균,육박,손해,증시,투자자들,고점,주식,하루,포인트,변동성,압도,손절매,발생,전문가들,장세,고소득층,저소득층,격차,소득,양극,심화,금융,경험,투자금,고소득층,자산,기회,포모,저소득층,자산,작용,신규,증권,계좌,육박,26일,증권사,한국투자증권,미래에셋증권,NH투자증권,증권사,개설,신규,계좌,39만,기준,주식,위탁계좌,한정,집계,5월,13만,대비,3배,가량,증가,수치,이재명정부,상법개정안,추진,강화안,대주주,기준,강화,철회,주주,친화,정책,반도체,슈퍼사이클,코스피,장기간,상승세,주식,투자,사람들,계좌,개설,시작,주식,투자,장기간,코스피,불장,달러,환율,금값,상승,하락,현금,가치,한몫,2284.72,장중,2284.72,저점,코스피,지수,6개월,상승세,11월,고지,12만,원대,금값,상승세,23만,돌파,1350원,달러,환율,상승세,1470원,코스피,계좌,신규,김씨,신규,투자자,코스피,고점,10월,11월,투자,시작,가능성,규모,신규,위탁,계좌,개설,증가,코스피,4170.63,13일,종가,기준,고점,박스권,형성,하루,포인트,롤러코스터,장세,상승세,초기,진입,수익률,자금력,확보,투자자,변동성,NH투자증권,기준,지난달,기준,주식,잔액,보유,고객,계좌,결과,손실,투자자,54.6%,과반,1인,평균,손실액,931만,이날,지수,장중,코스피,돌파,본격적,변동,장세,시작,11월,상황,예상,후발,투자자,소득,가능,양극,주식,투자,손실,다수,저소득층,추정,국가데이터처,가계금융복지조사,기준,소득,상위,20%,가구,금융,주식,펀드,채권,위험자산,투자자산,비중,22%,평균,6933만,가구,투자,자산,비중,9%,평균,338만,경험,투자,고소득층,초기,코스피,상승,국면,주식,보유,확률,규모,상대적,소득,진입,코스피,가능성,의미,사진,게티이미지뱅크,교수,김상봉,한성대,경제학,저소득층,성향,위험,회피,고소득층,주식,금융,경험,지식,부족,코스피,상승세,투자,변동성,한탕주의,피해,제기,주식,매수,신용,거래,융자,잔액,26조,19일,기준,사상,최고,기록,반대,신용,주식,매매,투자자,주식,가치,일정,기준,회수,급증,금융투자협회,금액,이달,하루,평균,반대,매매,158억,2년,개월,최고,서상영,미래에셋증권,리서치,센터,연구원,우리나라,미국,레버리지사장지수펀드,ETF,75%,개인투자자,투자,공부,사실,인생,도박,인생,인간,영위,바닥,조언</t>
  </si>
  <si>
    <t>코스피,투자자,상승세,저소득층,변동성,미래에셋증권,증권사,가능성,고소득층,연구원</t>
  </si>
  <si>
    <t>“착실하게 예 적금을 부어왔는데, 이제 현금만 들고 있으면 벼락거지가 되는 기분입니다. 그래서 이달 초 주식을 시작했는데 처음에는 좀 수익을 보다가 지금은 1400만원 정도 마이너스 상태입니다.” 
 회사원 김모(32)씨는 올해 중순부터 코스피 지수가 연일 사상 최고치를 경신했다는 소식을 접한 후 11월 초 생전 처음 증권 계좌를 개설했다. 원래 위험을..</t>
  </si>
  <si>
    <t>https://www.segye.com/newsView/20251126516212</t>
  </si>
  <si>
    <t>08100401.20251127060202002</t>
  </si>
  <si>
    <t>"중국, 틱톡 모회사 바이트댄스에 엔비디아 칩 사용 제한"</t>
  </si>
  <si>
    <t>미국,중국</t>
  </si>
  <si>
    <t>알리바바,미국,디인포메이션,중국,바이트댄스,엔비디아,TSMC,YTN,캠브리콘,포인트,리서치,대만,중국 정부,화웨이</t>
  </si>
  <si>
    <t>중국,바이트댄스,틱톡,모회사,바이트,댄스,엔비디아,엔비디아,사용,제한,중국,틱톡,모회사,바이트,댄스,엔비디아,사용,요구,중국,인공지능,AI,모델,훈련,엔비디아,사용,허용,중국,규제,당국,바이트댄스,신규,데이터,센터,엔비디아,차단,미국,정보,디인포메이션,전문,매체,디인,포메이션,소식통,인용,보도,중국,정부,엔비디아,주문,회사,보유,사용,지시,중국,현지,기업,엔비디아,AI,신규,주문,강화,조치,바이트댄스,중국,기업,엔비디아,구매,회사,미국,AI,생태,의존,중국,자체,육성,전략,일환,엔비디아,내수,기업,화웨이,캠브리콘,제조,제품,의미,풀이,리서치,카운터,포인트,중국,기업,엔비디아,의존,엔비디아,설명,중국,AI,모델,구동,추론,작업,엔비디아,사용,엔비디아,훈련용,모델,훈련,사용,구매,소식통,중국산,역량,AI,모델,작업,수행,가능,수준,데이터,흡수,그사이,연관성,이해,훈련,AI,모델,부족,중국,AI,생산,역량,상태,화웨이,알리바바,중국,기업,한동안,세계,반도체,파운드리,위탁생산,기업,대만,TSMC,생산,미국,통제,강화,미국,엔비디아,버전,H20,중국,판매,허용,제품,훈련용,부족,구동,추론,작업,유용,평가,미국,중국,수출,허용,여부,저울질,H200,중국,실제,수출,상황,반전,여지,H200,H20,2배,성능,보유,모델,훈련,적합,YTN</t>
  </si>
  <si>
    <t>중국,엔비디아,미국,ai,바이트댄스,소식통,화웨이,훈련용,파운드리,반도체,모회사,틱톡,h200,연관성,그사이</t>
  </si>
  <si>
    <t>중국이 '틱톡'의 모회사 바이트댄스에 엔비디아의 칩을 사용하지 말라고 요구한 것으로 나타났습니다.
다만 중국은 인공지능(AI) 모델의 훈련을 위해서는 엔비디아 칩을 사용할 수 있도록 허용하고 있는 것으로 전해졌습니다.
중국 규제당국은 바이트댄스의 신규 데이터센터에 엔비디아 칩을 쓰지 못하도록 차단했다고 미국 정보기술(IT) 전문 매체 디인포메이션이 ..</t>
  </si>
  <si>
    <t>https://www.ytn.co.kr/_ln/0104_202511270601549971</t>
  </si>
  <si>
    <t>08100401.20251127060202001</t>
  </si>
  <si>
    <t>미 연준 베이지북 "고용 소폭 감소...절반은 수요↓"</t>
  </si>
  <si>
    <t>미국,경기,뉴욕</t>
  </si>
  <si>
    <t>미국,YTN,중앙은행,연방준비은행,연방공개시장위원회,연준,미 연방정부,FOMC,노동부</t>
  </si>
  <si>
    <t>연준,베이지,고용,소폭,감소,절반,수요,트럼프,대통령,관세,정책,미국,경제,미국,중앙은행,연방준비제도,경기,동향,보고서,베이지북,고용,소폭,감소,연준,12월,10일,기준금리,결정,연방공개시장위원회,FOMC,회의,2주,보고서,절반,지역,약화,노동,수요,언급,진단,보고서,해고,증가,지역,기업,설문,대상자,해고,결원,충원,자연,감원,인력,규모,제한,설명,기업들,인공지능,AI,초급,직위,대체,신규,채용,정도,직원,생산성,보고서,소개,전반,미국,경제,동향,발간,보고서,전반적,변화,진단,베이지북,연방준비은행,미국,연방,준비,은행,지역,은행,기업,전문가,접촉,경제,동향,수집,경제,동향,보고서,통화,정책,결정,2주,FOMC,회의,베이지,직전,베이지,발간,지역별,집계,경제,상황,설문,조사,결과,반영,여부,기준,금리,인하,연준,내부,0.25%,포인트,의견,인하,지지,의견,동결,지지,연방정부,연방,정부,일시적,업무정지,여파,노동부,고용,보고서,취소,월가,경기,동향,연준,결과,자체,조사,베이지북,촉각,전문가들,윌리엄스,뉴욕,연방,준비,은행,연은,총재,기준금리,추가,조정,여지,언급,금리,인하,기대감,상태,YTN</t>
  </si>
  <si>
    <t>보고서,미국,연준,베이지북,fomc,전문가,연방준비은행,기대감,2주,기준금리,연방정부,윌리엄스,뉴욕</t>
  </si>
  <si>
    <t>트럼프 대통령의 관세 정책이 미국 경제를 뒤흔든 가운데 미국의 중앙은행인 연방준비제도는 11월 경기 동향 보고서, 베이지북에서 "고용이 소폭 감소했다"고 밝혔습니다.
연준은 오는 12월 9 10일 기준금리를 결정하는 연방공개시장위원회, FOMC 회의를 2주 앞두고 낸 이번 보고서에서 "절반의 지역에서 노동 수요 약화를 언급했다"며 이같이 진단했습니다...</t>
  </si>
  <si>
    <t>https://www.ytn.co.kr/_ln/0104_202511270600488667</t>
  </si>
  <si>
    <t>01100701.20251127060156001</t>
  </si>
  <si>
    <t>‘TPU’發 HBM 수주 폭증 기대 SK하이닉스 ‘방긋’</t>
  </si>
  <si>
    <t>구글,탈엔비디아,HBM,브로드컴,UBS,TPU,삼성전자,페이스북,투자은행,SK하이닉스,엔비디아,메타플랫폼</t>
  </si>
  <si>
    <t>TPU,폭증,HBM,수주,SK하이닉스,엔비디아,그래픽처리장치,GPU,강자,군림,인공지능,AI,시장,구글,텐서처리장치,TPU,다크호스,고대역폭메모리,HBM,수요,폭증,선두,HBM,시장,구글,HBM,물량,공급,SK하이닉스,수혜,업계,페이스북,인스타그램,운영사,메타플랫폼,메타,구글,AI,추론,TPU,달러,어치,구매,방안,논의,TPU,구글,가동,자체,검색,엔진,AI,구동,2016년,팹리스,미국,반도체,설계,업체,브로드컴,엔비디아,GPU,동일,성능,한편,가격,절반,수준,시장,주목,업계,그간,탈엔비디아,준비,빅테크,중심,엔비디아,GPU,TPU,수요,AI,시장,엔비디아,독주,체제,동시,HBM,수요,중론,업계,시장,글로벌,HBM,주도,업체,희소식,TPU,8개,HBM,탑재,SK하이닉스,호재,관측,투자,은행,UBS,SK하이닉스,구글,브로드컴,아마존웹서비스,AWS,주문,반도체,ASIC,고객들,대상,공급,우위,SK하이닉스,구글,7세대,최신,TPU,P,아이언우드,HBM3E,공급사,납품,전력,효율,개선,세대,TPU,7e,HBM3E,독점,공급,김기태,SK,하이닉스,HBM,세일즈,마케팅,콘퍼런스콜,실적,고객들,발생,HBM,수요,점유율,유지,공급,확대,공급망,엔비디아,HBM,공급,진입,삼성전자,구글,협력,바탕,파운드리,반도체,위탁생산,HBM,기회,추가,수주</t>
  </si>
  <si>
    <t>hbm,구글,엔비디아,tpu,반도체,ai,하이닉스,sk하이닉스,hbm3e,김기태,브로드컴,고객들,콘퍼런스콜,미국,메타</t>
  </si>
  <si>
    <t>엔비디아가 그래픽처리장치(GPU)를 앞세워 절대강자로 군림하던 인공지능(AI) 칩 시장에 구글의 ‘텐서처리장치(TPU)’가 다크호스로 떠오르면서 고대역폭메모리(HBM) 수요 폭증에 대한 기대가 커지고 있다. HBM 시장 선두로 구글에 HBM 물량을 대부분 공급하고 있는 SK하이닉스가 큰 수혜를 볼 것으로 점쳐진다. 
 26일 업계에 따르면 최근 페이..</t>
  </si>
  <si>
    <t>https://www.segye.com/newsView/20251126518875</t>
  </si>
  <si>
    <t>01101101.20251127060140001</t>
  </si>
  <si>
    <t>네이버, 두나무 합병 공식화 20조 '핀테크 공룡' 탄생한다</t>
  </si>
  <si>
    <t>신사,최고경영진,경기,성남시</t>
  </si>
  <si>
    <t>이사회,구글,정부,네이버,두나무,네이버파이낸셜,업비트,미래에셋증권,자산거래소,공정거래위원회</t>
  </si>
  <si>
    <t>네이버,공식화,두나무,합병,공식,공룡,핀테크,탄생,이사회,2.54,합병,안건,의결,주식,교환,비율,2.54,나무,네이버,손자,회사,편입,스테이블,코인,반발,전망,소액,주주,정부,심사,마무리,결제,사업자,네이버파이낸셜,최대,가상,자산,거래소,업비트,운영,나무,합병,절차,기업가치,20조,핀테크,금융기술,공룡,탄생,합병,절차,마무리,네이버,계열사,편입,두나무,블록체인,핀테크,바탕,스테이블,코인,시장,디지털,금융,본격적,계획,의결,위임,네이버,네이버파이낸셜,두나무,26일,이사회,포괄,주식,교환,안건,의결,회사,주주,주식,교환,모자,母子,회사,방식,비율,주식,교환,2.54,확정,네이버파이낸셜,4조,000억,두나무,15조,000억,기업,가치,산정,총수,발행,주식,교환,비율,조정,결과,두나무,주주,1주,보유,주식,네이버파이낸셜,발행,신주,주주,회장,송치,두나무,25.5%,김형년,부회장,13.1%,주식,교환,진행,회장,19.5%,네이버파이낸셜,지분,19.5%,보유,최대,주주,부회장,10.0%,지분,주주,네이버,지분율,69.0%,17.0%,지위,최대,주주,회장,부회장,네이버파이낸셜,지분,의결권,네이버,위임,약정,네이버,관계자,네이버,46.5%,의결,확보,네이버파이낸셜,지배,지위,유지,합병,결의,주주,총회,특별,확정,출석,주주,3분,발행,주식,총수,3분,찬성,네이버,지분,69.0%,보유,네이버파이낸셜,무리,합병안,통과,두나무,가치,과소평가,반발,소액주주들,진통,예상,정부,규제,심사,변수,금융,당국,합병,금가분리,전통,금융,가상,자산,분리,원칙,예정,공정거래위원회,기업결합심사,통과,네이버페이,업비트,시너지,합병,계획,마무리,네이버,두나무,구축,원화,스테이블,코인,생태,본격적,네이버파이낸셜,두나무,최고,수준,블록체인,원화,스테이블,코인,발행,가상,자산,거래소,업비트,유통,구조,3,400만,회원,연간,결제,규모,네이버페이,결제망,네이버,쇼핑,콘텐츠,인프라,스테이블,코인,사용처,수요,평가,미래에셋증권,네이버,두나무,원화,스테이블코,발행,현실화,코인,발행,규모,성장,시장,과반,차지,창업자,이해진,네이버,창업자,이사회,의장,송치,회장,경영진,신사옥,경기,성남시,네이버,공동,회견,합병,구상,예정,대표,최수연,네이버,대표,오경석,두나무,대표,박상진,네이버파이낸셜,최고,네이버,관계자,양사,인공지능,AI,검색,결제,블록체,역량,융합,환경,변화,선도적,글로벌,도전,원동력,웹3,구글,네이버,플랫폼,정보,데이터,소유,인터넷,웹2,이용자,개개인,데이터,소유,블록체,연결,특징</t>
  </si>
  <si>
    <t>네이버,두나무,네이버파이낸셜,업비트,핀테크,이사회,부회장,스테이블,블록체인,의결권,웹3,블록체</t>
  </si>
  <si>
    <t>국내 간편결제 1위 사업자인 네이버파이낸셜과 국내 최대 가상자산거래소 업비트를 운영하는 두나무가 합병 절차에 들어간다. 기업가치 합계만 20조 원이 넘는 핀테크(금융기술) ‘공룡’이 탄생할 것으로 보인다. 향후 합병 절차가 마무리되면 네이버는 계열사로 편입되는 두나무의 블록체인 핀테크 기술력을 바탕으로 스테이블 코인 등 디지털 금융 시장에 본격적으로 뛰..</t>
  </si>
  <si>
    <t>https://www.hankookilbo.com/News/Read/A2025112614480003905</t>
  </si>
  <si>
    <t>01101101.20251127060139001</t>
  </si>
  <si>
    <t>김태연</t>
  </si>
  <si>
    <t>나로호 보며 꿈 키운 우주소년, 위성 만들어 누리호에 실었다</t>
  </si>
  <si>
    <t>이성문</t>
  </si>
  <si>
    <t>독일,동경,미국,우주,서울,유럽,마포구,한국,키즈,러시아</t>
  </si>
  <si>
    <t>무인탐사연구소,우주,연세대,우주로테크,우주교통,스페이스,코스믹</t>
  </si>
  <si>
    <t>우주소년,위성,키즈,대표자체,이성문,우주,로테크,대표,자체,위성,코스믹,임무,누리호,탑재,위성,자체,폐기,시도,민간,우주시대,확대,실증,기회,10여,발사체,동경,소년,위성,우주,서울,마포구,우주,로테크,이성문,대표,동경,발사체,나로호,스스로,나로호,키즈,소개,대표,러시아,도움,한국,우주,발사체,나로호,발사,성공,우주개발,위성,발사체,우주,생각,시작,회상,발사,번째,우주로테크,연세대,무인탐사연구소,공동,소형,코스믹,나로호,우주소년,스타트업,우주,위성,누리호,소년소녀들,마음,우주,대표,굉음,하늘,나로호,모습,미국,발품,창업,아이템,현실,대표,스타트업,실용성,장기,당장,시장,해결,발견,흥미,항공우주공학과,전공,학부,시절,미국,우주기업,연구소,하루,메일,수차례,거절,우주,산업,전문가,창업,아이템,설루션,우주,교통,관리,우주,위성,쓰레기,충돌,예기,궤도,교란,해결,전문가,공통,의견,규제,폐기기술,수요,충돌,예측,설루션,전망,대표,기회,시장,선점,누리호,부탑,재위,공모,선정,검증,무대,확보,기업,경쟁력,우주,실증,이력,필수,누리호,코스믹,예측,위성,충돌,폐기,실증,무게,4.2,위성,임무,신속,폐기,장치,탐사,통신,전력,열제어,궤도,안착,3개월,지상,위치,데이터,전송,충돌,예측,검증,장치,부착,폐기,작동,고도,대기권,소멸,의도적,위성,폐기,대표,발사,누리호,우주,헤리티지,검증,이력,확보,글로벌,경쟁력,우주,실제,작동,경험,구매,결정,투자,유치,좌우,독일,브레멘,스페이스,테크,엑스포,유럽,누리호,발사,참여,해외,기업,민간,협력,우주,교통,관리,논의,실증,생태,확대,강조,누리호,민간,실증,기회,지속적,마련,스페이스,민간,주도,우주,시대,기업들,성장</t>
  </si>
  <si>
    <t>누리호,나로호,설루션,우주로테크,코스믹,발사체,이성문,미국,연구소,전문가,스타트업,로테크,유럽</t>
  </si>
  <si>
    <t>“10여 년 전 발사체를 동경했던 소년이, 직접 만든 위성을 드디어 우주에 쏘아 올렸습니다.” 
지난 24일 서울 마포구 우주로테크에서 만난 이성문(29) 대표가 동경했던 발사체는 나로호다. 스스로를 ‘나로호 키즈’라고 소개한 이 대표는 러시아 도움을 받아 만든 한국 첫 우주발사체 나로호가 2013년 발사에 성공하는 걸 보며 우주개발의 꿈을 키웠다. “..</t>
  </si>
  <si>
    <t>https://www.hankookilbo.com/News/Read/A2025112512180000910</t>
  </si>
  <si>
    <t>01100301.20251127060112001</t>
  </si>
  <si>
    <t>서울사이버대, 제29기 해외역사문화탐방 개최</t>
  </si>
  <si>
    <t>이은주</t>
  </si>
  <si>
    <t>하노이,일본,중국,홍콩,태국,하롱베이,우즈베키스탄,싱가포르,베트남,필리핀,함양,대만,캄보디아,몽골,호주,러시아</t>
  </si>
  <si>
    <t>서울사이버대학교,사회복지,PTIT,대학원,서울사이버대,국립우정통신대학교</t>
  </si>
  <si>
    <t>서울사이버대,개최,해외,역사,문화,탐방,서울사이버대학교,총장,이은주,30일,해외,역사,문화,탐방,진행,서울사이버대,문화,예술,통찰,문화,예술,지식,함양,문예소양,역량,문화,이해,세계시민,역량,해외,역사,문화,탐방,프로그램,진행,해외,역사,문화,탐방,프로그램,재학생,해외,문화,현장,탐방,우수,기관,체험,서울사이버대,자랑,대표적,프로그램,지역,해외,역사,문화,탐방,베트남,하노이,하롱베이,역량,성장,재학,2명,서울사이버대,교직원,참여,프로그램,참여,재학생,베트남,하노이,하롱베이,각지,명소,방문,경험,예정,탐방,베트남,국립우정통신대학교,PTIT,방문,베트남,학생,교류,예정,서울사이버대,PTIT,협약,공동,학위,프로그램,체결,프로그램,온라인,복수,학위,공동,운영,서울,사이버대,해외,역사,문화,탐방,일본,중국,캄보디아,호주,필리핀,우즈베키스탄,싱가포르,홍콩,태국,베트남,러시아,대만,몽골,진행,참가자들,국가,역사,이해,현지,교류,참가자들,국제,안목,일조,이은주,총장,서울사이버대,해외역사문화탐방,참가자들,견문,국제,시야,기회,소망,재학생,글로벌,역량,극대화,커리큘럼,세계적,리더,양성,서울사이버대,단과,대학,학과,전공,모집학과,사이버대,최다,전공,학부,학년도,상반기,학부,편입생,모집,신입학,고졸,학력,가능,편입학,학년,학력,자격,충족,서울,사이버대,입학,홈페이지,apply.iscu.ac.kr,접속,PC,모바일,지원서,작성,서울사이버대,입학,지원,센터,apply.iscu.ac.kr,확인,가능,서울사이버대,대학원,전기,일반,대학원,신입,모집,사회복지학과,상담,임상심리학과,뷰티산업학,음악학과,AI융합기술학,석사,모집,대학원,입학,홈페이지,grad.iscu.ac.kr,확인</t>
  </si>
  <si>
    <t>서울사이버대,베트남,해외역사문화탐방,대학원,재학생,사이버대,참가자,온라인,참가자들,이은주,상반기,하롱베이,홈페이지,교직원,서울,뷰티산업학</t>
  </si>
  <si>
    <t>서울사이버대학교(총장 이은주)가 11월 26일부터 30일까지 제29기 해외역사문화탐방을 진행한다고 밝혔다. 
서울사이버대는 문화예술적 통찰 및 문화예술지식 함양을 통한 ‘문예소양’ 역량과 다양한 문화에 대한 이해를 통한 ‘세계시민’ 역량을 제고하기 위해 해외역사문화탐방 프로그램을 진행하고 있다. 
해외역사문화탐방 프로그램은 재학생들이 해외의 ..</t>
  </si>
  <si>
    <t>https://www.naeil.com/news/read/568987?ref=bigkinds</t>
  </si>
  <si>
    <t>01100801.20251127060105001</t>
  </si>
  <si>
    <t>데니스 드레서 슬랙 CEO “슬랙 ‘안에서’가 아닌 슬랙이 ‘당신을 위해’”... AI 에이전트로 진화</t>
  </si>
  <si>
    <t>데니스,샘 올트먼,드레서</t>
  </si>
  <si>
    <t>서울,여의도,한국</t>
  </si>
  <si>
    <t>구글,슬랙</t>
  </si>
  <si>
    <t>슬랙,데니스,드레서,슬랙,CEO,슬랙,AI,에이전트,진화,슬랙,가짜,업무,Fake,Work,올트먼,오픈,AI,CEO,챗GPT,그룹,채팅,시장,업무,메신저,겨냥,도발,생성,인공,지능,AI,협업,경계,상황,슬랙,세계,업무,메신저,미래,여의도,서울,데니스,드레서,슬랙,CEO,드레서,CEO,취임,한국,슬랙,에이전틱,운영,체제,Agentic,OS,시대,선포,단순,메신저,업무,실행,운영체제,전환,선언,슬랙,메일,드라이브,업무,도구,메신저,연결,이용자들,AI,통합,플랫폼,비전,제시,한국,7월,드레서,CEO,변화,슬랙,슬랙,정의,드레서,CEO,이날,자신,슬랙,계정,AI,에이전트,시연,슬랙,챗봇,슬랙봇,AI,시대,인사,전략,문서,AI,기록,단순,대화,접근,권한,채널,문서,자료,구글,드라이브,통합,검색,정확,챗GPT,별도,도구,질문,업무,질문,슬랙,해결,슬랙,사람들,공간,대화,채널,공유,문서,AI,맥락,에이전트,업무,흐름,통째,이해,도구,일반,AI,차별화,강조,대화,요약,리캡,Recap,소개,CEO,슬랙,활용,공개,드레서,CEO,특정,직원,VIP,지정,메시지,업무,현황,우선적,확인,섹션,중요,회의,프로젝트,집중,설명,원클릭,승인,승인,해외,출장,업무,처리,사이트,별도,접속,비밀번호,입력,슬랙,메신저,업무,버튼,처리,사내,승인,업무,속도,90%,슬랙,미래,일터,모습,드레서,CEO,반복,업무,AI,처리,사람,창의,전략,집중,미래,업무,환경</t>
  </si>
  <si>
    <t>슬랙,ai,ceo,한국,올트먼,데니스,운영체제,서울,구글,에이전틱,챗봇</t>
  </si>
  <si>
    <t>“슬랙 때문에 가짜 업무(Fake Work)가 늘어나고 있다.” 
최근 샘 올트먼 오픈AI CEO가 챗GPT에 그룹 채팅 기능을 도입하며 업무용 메신저 시장을 겨냥해 던진 도발이다. 생성형 인공지능(AI)이 협업 툴의 경계를 허무는 상황에서, 전 세계 1위 업무용 메신저 슬랙은 어떤 미래를 그리고 있을까. 지난 18일 서울 여의도에서 데니스 드레서 ..</t>
  </si>
  <si>
    <t>https://www.chosun.com/economy/tech_it/2025/11/27/ZZYLJQOHAJBWPMNU6YBUBXFKMQ/?utm_source=bigkinds&amp;utm_medium=original&amp;utm_campaign=news</t>
  </si>
  <si>
    <t>01100101.20251127060105001</t>
  </si>
  <si>
    <t>박용하 기자 yong14h@kyunghyang.com</t>
  </si>
  <si>
    <t>사망사고 부르는 화물차 ‘우측 사각지대’ 어린이는 5m 이상 떨어져야 안전합니다</t>
  </si>
  <si>
    <t>계산,하단,창유리</t>
  </si>
  <si>
    <t>삼성화재,교통안전문화연구소,3m</t>
  </si>
  <si>
    <t>사망사고,사각지대,화물차,우측,어린이,5m,안전,화물,운전,우측,사각지대,승용차,사각지대,3m,어린이들,5m,거리,유지,안전,삼성화재,교통안전,문화,연구소,26일,대형,차량,필요성,사각지대,안전,장치,보고서,화물차,차량,운전실,패널,차량,앞부분,조수석,도어패널,운전자,시야,사각지대,발생,연구소,1종,5톤,대상,사각지대,크기,측정,결과,화물차,운전시,우측,사각지대,최대,8.17,계산,승용차,4.95,SUV,5.12,소형화물차,5.12,3m,수준,전방,좌측,사각지대,차종별,차이,차량,주변,보행자,사각지대,운전자들,인식,연구진,수준,어린이,기준,사각지대,측정,결과,신장,화물차,우측,평균,3.21,식별,가능,연구진,근거,우회전,성인,화물차,우회전,최소,어린이,최소,3m,,최소,안전거리,사각지대,우회전,보행자,사고,위험,연구진,5년,2020년,2024년,발생,교통사고들,결과,덤프트럭,화물차,우회전,보행,교통사고,사상자,종류,사고,발생,사상자,14.3%,차지,100건,사망자,22명,소형,화물차,2.9명,승합차,5.2명,승용차,0.8명,연구진,화물차,우측,사각지대,최소화,정책,제언,박요한,수석,연구원,사각지대,운전실,화물차,높이,가능,조수석,하단,조수석,창유리,시야,개선,방법,가능,우측,전방,사각지대,보행자,인식,첨단장치,장착,방법,강조</t>
  </si>
  <si>
    <t>사각지대,화물차,연구진,우회전,조수석,보행자,승용차,사상자,5m,연구소,운전자,교통사고,3m,박요한,삼성화재,앞부분,운전실,100건,사망자,교통안전,승합차,운전자들,첨단장치</t>
  </si>
  <si>
    <t>대형 화물차를 운전할 때 생기는 우측의 사각지대가 승용차의 사각지대에 비해 3m 이상 크며, 이를 고려하면 어린이들은 5m 이상의 거리를 유지해야 안전하다는 분석이 나왔다.
삼성화재 교통안전문화연구소는 26일 이같은 내용을 담은 ‘대형차량 사각지대 안전장치 필요성’ 보고서를 발표했다.
화물차를 비롯한 대형 차량은 운전실을 비롯해 차량 앞부분 패널이나..</t>
  </si>
  <si>
    <t>https://www.khan.co.kr/article/202511270600001</t>
  </si>
  <si>
    <t>01100101.20251127060104001</t>
  </si>
  <si>
    <t>이보라 기자 purple@kyunghyang.com, 이예슬 기자 brightpearl@kyunghyang.com</t>
  </si>
  <si>
    <t>“사과하면 내부 분열” vs “계속 사과해야”  불법계엄 1년 앞두고 우왕좌왕 국힘</t>
  </si>
  <si>
    <t>송언석,김용태,박정훈,김재원,윤석열,이재명,장동혁,김민수,김종혁,정권</t>
  </si>
  <si>
    <t>필리,천안,충남,대장동,수도권</t>
  </si>
  <si>
    <t>민주당,국회 법제사법위,더불어민주당,역사,비대위,국회,운영개선소위원회,페이스북,운영위원회,법사위,CBS,운영위,국민대회,국민의힘</t>
  </si>
  <si>
    <t>사과,내부,분열,vs,사과,불법계엄,1년,국힘,12,국민,사과,반성,메시지,혼선,더불어민주당,추진,대장동,사건,항소,포기,국정,조사,부정적,필리버스터,무제한토론,제한,법안,운영개선소위원회,국회,운영,위원회,운영,개선소,위원회,통과,국민,수단,대여,투쟁,이날,국민,불법,계엄,장동혁,대표,취임,불법계엄,불법,계엄,여당,책임,통감,반성,사과,메시지,의견,의견,친한동훈,친한,수도,의원,중심,사과,촉구,의견,지도부,인사,소극적,부정,입장,송언석,원내,대표,이날,중진,의원,연쇄,회동,메시지,불법,계엄,의견,청취,이날,국회,기자간담회,불법,계엄,사과,당내,의견,입장,취재진,질문,루트,얘기,말씀,대표,취임,메시지,구상,김민수,최고,위원,천안,이날,충남,국민대회,민생,회복,법치수호,국민,대회,이재명,정권,탄핵,윤석열,정권,행정,마비,사과,국민,사과,사과,김재원,최고,위원,라디오,이날,CBS,사과,김용태,비대,위원장,시절,사과,만큼,상황,내부,분열,조장,가능성,박정훈,의원,페이스북,12,사과,부족,민주당,의회,폭거,만악,근원,계엄,해법,김종혁,최고위원,이날,페이스북,역사,지도자,추종자들,보수,궤멸,위기,평가,사과,반성,메시지,불법계엄,윤석열,대통령,단절,중도,확장,내년,지방,선거,패배,지도부,인사,민주당,공격,빌미,제공,강성,지지,표심,사과,반대,상황,국민,수단,대여,투쟁,필리버스터,제한,법안,민주당,주도,소위,국회,운영위,통과,국민,상황,이날,통과,국회법,개정안,재적,의원,60명,국회,본회의장,필리버스터,중지,국민의힘,이날,대장동,사건,항소,포기,국정,조사,여야,협의,결렬,민주당,제시,차원,국회,법제,사법,위원회,국정,조사,진행,수용,의사,걸음,법사위,야당,간사,선임,조건,민주당,협의,거부,가능성,거론</t>
  </si>
  <si>
    <t>민주당,불법계엄,필리버스터,위원회,지도부,대장동,윤석열,법치수호,최고위원,페이스북,법사위,가능성,송언석,국민대회,필리버스</t>
  </si>
  <si>
    <t>12 3 불법계엄 1년을 앞두고 국민의힘은 사과와 반성의 메시지를 내야 한다는 쪽과 그럴 필요가 없다는 쪽으로 나뉘어 혼선을 겪고 있다. 더불어민주당이 26일 대장동 사건 항소 포기 국정조사 추진에 부정적으로 돌아서고, 필리버스터(무제한토론)를 제한하는 법안이 국회 운영위원회 운영개선소위원회를 통과하면서 국민의힘의 대여 투쟁 수단도 줄어들었다는 분석이 ..</t>
  </si>
  <si>
    <t>https://www.khan.co.kr/article/202511270600011</t>
  </si>
  <si>
    <t>01100901.20251127060100001</t>
  </si>
  <si>
    <t>트럼프 "내가 노화? 곧 폐간할 미치광이들" NYT 맹비난 왜</t>
  </si>
  <si>
    <t>트럼프,조 바이든,이동은,트럼프#대통령,도널드 트럼프</t>
  </si>
  <si>
    <t>맥도날드,뉴욕타임스,백악관,NYT,RAG</t>
  </si>
  <si>
    <t>트럼프,노화,폐간,미치광이들,NYT,맹비난,도널드,트럼프,미국,대통령,공식,석상,노화,현실,직면,징후,뉴욕타임스,NYT,보도,비난,건강,주장,트럼프,대통령,26일,현지시간,트루스소셜,에너지,완벽,신체검사,노화,트럼프,대통령,대선,압승,8개,전쟁,종식,경제,호황,인플레이션,물가,하락,성과,나열,업무,에너지,평생,폐간,NYT,미치광이들,급진,좌파,미치광이,사실,정반대,기력,히트,피스,hit,piece,객관적,제시,특정인,명예,훼손,비판,기사,보도,주장,선거,결과,포함,것들,의도적,부정적,싸구려,쓰레기,신문,RAG,국민,트럼프,대통령,기사,삼류,원색적,비난,체력,과시,트럼프,공식,일정,NYT,노화,현실,직면,NYT,트럼프,대통령,공식,석상,모습,공개,일정,노화,현실,직면,징후,보도,NYT,트럼프,대통령,자신,대선,기간,3.5살,대통령,슬리피,sleepy,공격,노화,언급,NYT,SNS,게시물,기자들,전투적,상호작용,연설,에너지,과시,트럼프,대통령,노화,에너자이저,이미지,유지,NYT,대통령,트럼프,백악관,집무실,오벌,오피스,인하,행사,비만약,가격,인하,모습,의자,정도,관계자들,얘기,눈꺼풀,정도,자신,기자들,시선,취임,기준,취임,역대,트럼프,대통령,횟수,공식,일정,NYT,집계,취임일,1월,이날,트럼프,대통령,1029건,공식,행사,참여,취임,기간,1688건,공식,행사,참석,비교,건수,39%,공식,행사,시절,트럼프,대통령,공식,일정,평균,10시,시작,평균,12시,시작,종료,시각,1기,2기,5시,NYT,2017년,비교,트럼프,대통령,미국,이동,해외,방문,횟수,해외,출장,8회,2017년,4회,2배,트럼프,대통령,식습관,운동,부족,트럼프,대통령,평소,고기,맥도날드,규칙적,운동,활동,인간,부여,한정,에너지,고갈,신념,NYT,설명</t>
  </si>
  <si>
    <t>nyt,1기,기자들,미치광이들,2기,비만약,취임일,맹비난,미국,인플레이션,특정인,피스,상호작용,hit,맥도날드,게시물,정반대,8개,관계자</t>
  </si>
  <si>
    <t>도널드 트럼프(79) 미국 대통령이 최근 공식 석상에서 조는 등 노화의 현실에 직면했다는 징후가 보인다는 뉴욕타임스(NYT)의 보도를 강하게 비난하면서 건강에 문제가 없다고 주장했다. 
 트럼프 대통령은 26일(현지시간) 트루스소셜을 통해 “내 에너지가 떨어지는 날이 있을 것이고 이는 모두에게 일어난다”며 “하지만 최근 받은 완벽한 신체검사를 고려하..</t>
  </si>
  <si>
    <t>https://www.joongang.co.kr/article/25385522</t>
  </si>
  <si>
    <t>01100801.20251127060059001</t>
  </si>
  <si>
    <t>‘新 개미 무덤’ 된 하이닉스...투자자 절반은 손실</t>
  </si>
  <si>
    <t>김동원,이경민</t>
  </si>
  <si>
    <t>新,미국</t>
  </si>
  <si>
    <t>한국거래소,구글,구글-브로드컴,하이닉스,KB증권,삼성전자,대신증권,NH투자증권,SK하이닉스,엔비디아</t>
  </si>
  <si>
    <t>무덤,개미,하이닉스,투자자,절반,손실,코스피,시대,견인,SK,하이닉스,주가,고전,고점,SK,하이닉스,주가,막차,탑승,개인,투자자,피해,상황,엔비디아,하락,닉스,붕괴,한국,거래소,이달,62만,SK,하이닉스,주가,15.4%,하락,인공지능,AI,버블,확산,엔비디아,미국,글로벌,빅테크,기업,약세,기업,반도체,삼성전자,SK하이닉스,주가,영향,구글,엔비디아,GPU,그래픽처리장치,자체,TPU,텐서처리장치,훈련,AI,모델,제미나이,공개,엔비디아,HBM3E,5세대,주력,납품업체,SK하이닉스,주가,롤러코스터,장세,주가,SK,하이닉스,초반,50만,닉스,붕괴,위기,종가,기준,거래일,대비,0.96%,상승,52만,마감,보고서,매출,회사,27%,엔비디아,고점,하닉,개미,절반,주가,그동안,SK,하이닉스,고공행진,만큼,포모,FOMO,두려움,진입,피해,개인,투자자,NH,투자,증권,데이터,SK하이닉스,기준,SK,하이닉스,투자,투자자,손실,비율,49.91%,절반,투자자들,평균,단가,40만,평균,수익,114%,고점,60만,신규,진입,투자자들,해석,조정,저점,판단,SK하이닉스,개인,투자자,추가,매수세,한국,거래소,개인들,하이닉스,주가,11%,11월,18일,25일,SK하이닉스,1조,매수,주가,87만,증권가,조정,SK하이닉스,성장세,김동원,KB,증권,연구원,SK,하이닉스,주가,87만,상향,2~3년,메모리,수요,공급,압도,구조,국면,구글,TPU,HBM,사용,만큼,SK하이닉스,수요처,연구원,이경민,대신증권,구글,브로드컴,TPU밸류체인,SK하이닉스,삼성전자,공급,고대역폭메모리,HBM,핵심,부품,불필요</t>
  </si>
  <si>
    <t>sk하이닉스,하이닉스,투자자,엔비디아,구글,연구원,sk,김동원,만큼,50만,삼성전자,투자자들,그동안,거래소,보고서,빅테크,tpu,미국,거래일,반도체,87만,닉스,이경민,대신증권</t>
  </si>
  <si>
    <t>코스피 4000 시대를 견인한 큰 축이었던 SK하이닉스 주가가 최근 고전을 면치 못하고 있다. SK하이닉스 주가 고점에서 막차에 탑승했던 개인 투자자들의 피해 또한 커지고 있는 상황이다. 
◇엔비디아 하락에 ‘50만 닉스’도 붕괴될 뻔 
26일 한국거래소에 따르면 이달 초 62만원이었던 SK하이닉스 주가는 15.4% 하락했다. 최근 인공지능(AI..</t>
  </si>
  <si>
    <t>https://www.chosun.com/economy/money/2025/11/27/NM7GBSZQSVBPFN4JGCHNDR24WQ/?utm_source=bigkinds&amp;utm_medium=original&amp;utm_campaign=news</t>
  </si>
  <si>
    <t>01100401.20251127060058001</t>
  </si>
  <si>
    <t>“비 올 때 현관에 딱 1장” 배변패드, 개 안 키워도 요긴 [알쓸톡]</t>
  </si>
  <si>
    <t>바스</t>
  </si>
  <si>
    <t>다이소</t>
  </si>
  <si>
    <t>현관,1장,배변패드,알쓸톡,반려견,배변패드,생활,활용,꿀템,흡수력,바닥,방수,구조,습기,관리,비상용품,일상,필수템,자리,부담,다이소,생활,용품,매장,구입,인기,요인,신발,우산,현관,흙탕물,물기,배변,바닥,오염,레인코트,모자,소지품,사용,교체,청결,관리,세척,가전제품,플라스틱,수납,용품,건조,유용,표면,굴곡,물기,악취,곰팡이,배변패드,자연,흡수,건조,물기,차례,가능,실용적,쓰레기통,바닥,생활,스트레스,음식물,봉투,수분,흡수,악취,오염,탈취,제품,사용,효과,냄새,관리,청소,이외,음료,패드,즉시,흡수,활용,부엌,욕실,역할,바스,매트,창틀,겨울철,방지,효과적,부피,보관,비상시,대비품,적합,배변패드,패드,강아지,전용,범주,생활,환경,실용성,입증,비축,현관</t>
  </si>
  <si>
    <t>배변패드,겨울철,비상시,다이소,대비품,필수템,가전제품,음식물,소지품,레인코트,실용성,알쓸톡,반려견,비상용품,꿀템,1장,흙탕물,흡수력,쓰레기통,곰팡이,시간date,생활,패드,관리,흡수,물기</t>
  </si>
  <si>
    <t>반려견을 키우지 않아도 배변패드는 생활 곳곳에서 활용할 수 있는 ‘숨은 꿀템’으로 꼽힌다. 높은 흡수력과 바닥으로 새지 않는 방수 구조 덕에, 최근에는 집 안 습기 관리부터 비상용품까지 폭넓게 쓰이며 일상 필수템으로 자리 잡고 있다. 값도 부담 없어 다이소 등 생활용품 매장에서 손쉽게 구입할 수 있다는 점도 인기 요인이다. 
비 오는 날 젖은 신..</t>
  </si>
  <si>
    <t>https://www.donga.com/news/Culture/article/all/20251126/132846999/2</t>
  </si>
  <si>
    <t>01100751.20251127060054001</t>
  </si>
  <si>
    <t>중기부, '중소기업 R&amp;D 우수성과 공유회' 개최</t>
  </si>
  <si>
    <t>셀트리온,기업은행,하나은행,프레지던트,중기부,아르고스다인,아시아투데이,중소벤처기업부,피노바이오,새솔테크</t>
  </si>
  <si>
    <t>중기부,우수성,중소기업,R&amp;D,우수,공유회,개최,아시아투데이,오세은,중소벤처기업부,중구,서울,프레지던트,호텔,R&amp;D,중소기업,R&amp;D,연구개발,우수성,공유회,5년,우수,기술성과,중소기업,장관,표창,수여,행사,중기부,R&amp;D,사업,성과,확산,기술기업,교류,기업,촉진,마련,우수성,중소기업,R&amp;D,우수,50선,사업화,우수,기업,10개,전략,분야,글로벌,확보,기업,위기,극복,재도전,성공기업,5개,공공,서비스,혁신,기여,기업,선정,현장,기업은행,하나은행,전담은행,저리융자,금리감면,2~2,3%p,투자,설명회,개최,지원,일자리,전용,채용관,입점,지원,해외,전시회,참가,금융,비금융,프로그램,안내,우수,성과,달성,기업,사례,공유,판타룩스,상용화,디스플레이,균일성,전력,효율,향상,회로기술,양산,성공,매출,달성,기업,해외,게임,협력,확대,3년,매출,증가,51.7%,기록,시장,경쟁력,강화,피노바이오,차세대,항체,약물,접합체,제조,최적화,링커,투자,유치,21억,기술료,수익,창출,셀트리온,글로벌,기업,사업,가능,항암,화학,치료,패러다임,전환,선도,평가,새솔테크,축소,피처폰,시장,경영,위기,창업성장기술개발사업,핵심기술,자율,주행,분야,핵심,솔루션,통신,보안,단말,성장,확보,투자,유치,매출,증가,아르고스다인,개입,드론,조종사,재난,보안,산림감시,특수,임무,수행,고정형,스테이션,자동운영시스템,드론,무인,자동,운영,R&amp;D,성과,매출,수출,공공,매출액,기록,혁신제품,중기부,혁신,제품,지정,착륙,정확,개선,스테이션,소형,고도,차량,선박,적용,가능,확대</t>
  </si>
  <si>
    <t>중소기업,중기부,드론,사업화,우수성,서울,오세은,피처폰,성공기업,기술료,링커,조종사,기술기업,아시아투데이,핵심기술,일자리,5개,공유회</t>
  </si>
  <si>
    <t>아시아투데이 오세은 기자 = 중소벤처기업부는 27일 서울 중구에 있는 프레지던트 호텔에서 '2025년 중소기업 R&amp;D(연구개발) 우수성과 공유회'를 열고 최근 5년간 우수한 기술성과를 거둔 중소기업 50개사에 장관 표창을 수여했다. 이번 행사는 중기부 R&amp;D 사업 성과를 확산하고 기술기업 간 교류를 촉진하기 위해 마련됐다. 올해 '중소기업 R&amp;D 우수성..</t>
  </si>
  <si>
    <t>https://www.asiatoday.co.kr/view.php?key=20251126010014174</t>
  </si>
  <si>
    <t>01100751.20251127060053001</t>
  </si>
  <si>
    <t>[백운산 오늘의 운세] 2025년 11월 27일</t>
  </si>
  <si>
    <t>서두르면,백운산철학관,한국역학사협회,동북</t>
  </si>
  <si>
    <t>한역리학회중앙회장,한국관상협회,승진운</t>
  </si>
  <si>
    <t>27일,쥐띠,매매,변동,매매,성사,60년,추진,다툼,진급,발령,96년,원점,소띠,재물,평소,금전,조금씩,61년,73년,85년,사람들,운세,평소,사람,범띠,38년,난관,자손,기분,명의,도움,건강,호전,86년,물건,98년,토끼띠,계획,여행,실력,명의,63년,75년,운기,승진운,안색,다툼,귀가,용띠,가족,대화,명의,우울,자금,마련,근심,생각,소식,기쁨,노력,결과,근심,마음,뱀띠,귀인,가까이,마음,신수,대길,65년,소식,금전,대길,우울,조심,89년,노력,자격증,걱정,근심,말띠,집안,풍요,기쁨,명예,하루,78년,인연,소식,주위,은혜,운세,02년,행운,양띠,봉황,운세,재물,집안,불운,근심거리,신경,91년,잔치,기쁨,하루,원숭이띠,어려움,극복,지인,소원,성취,68년,최선,매사,최선,노력,그간,노력,닭띠,33년,45년,소식,집안,즐거움,69년,그간,실력,능률,업무,기분,개띠,34년,얼굴,46년,주위,존경,행운,노력,그간,실력,소원,성취,돼지띠,35년,가족,얼굴,근심,마음속,시비,다툼,근심,동북쪽,귀인,83년,칭찬,95년,마음,백운산철학관,한국역학사협회,회장,한역리학회중앙회장,한국관상협회회장</t>
  </si>
  <si>
    <t>그간,대길,승진운,근심거리,동북쪽,마음속,중앙회장</t>
  </si>
  <si>
    <t>쥐띠
36년 매매에 관한 변동 운이 있다. 48년 매매가 막힘없이 성사된다.
60년 망설임 없이 곧바로 추진해야 한다.
72년 다툼 없이 즐겁게 지낸다.
84년 진급하거나 새로운 곳을 발령받는 운이다.
96년 서두르면 원점으로 돌아간다.
소띠
37년 재물 운이 평소보다 더 좋아지니 기쁘다. 
49년 금전 운이 조금씩 좋아진다.
61년..</t>
  </si>
  <si>
    <t>https://www.asiatoday.co.kr/view.php?key=20251015001515378</t>
  </si>
  <si>
    <t>01100751.20251127060053002</t>
  </si>
  <si>
    <t>신소재 핵심 광물 재자원화 백금족 금속 3종 품질 인증기준 마련</t>
  </si>
  <si>
    <t>한국자원순환산업인증원</t>
  </si>
  <si>
    <t>국표원,국가기술표준원,아시아투데이,산업통상부,PwC·,존슨,국표원장</t>
  </si>
  <si>
    <t>핵심,광물,자원,백금족,마련,금속,품질,인증,기준,아시아투데이,김정규,산업,통상부,국가,표준원,국표원,국가,핵심,광물,확보,안정,공급망,활성화,자원,산업,활성,백금족,금속,Pt,우수,활용,GR,제품,품질,인증,기준,제정,공고,분야,핵심,광물,국가,차원,기준,공식,품질,마련,산업,통상부,백금,Pt,팔라듐,Pd,로듐,Rh,화학,반응,촉매,항공,엔진,부품,제조,첨단,소재,산업,필수,원료,산업,파급,효과,공급망,리스크,고시,국가,자원,안보,확보,핵심광물,지정,PwC,핵심,광물,자원,시장,6.7,전망,그동안,금속,품질,기준,시장,진출,신뢰,확보,어려움,국표원,한국자원순환산업인증원,업계,의견,수렴,3종,백금족,금속,순도,기준,불순물,허용,시험,방법,표시,요건,포함,GR,인증,기준,제정,기준,제정,기업들,금속,기업,품질인증,국가,공인,품질,인증,인증,품질,검증,가능,기업,ESG,경영,활용,효과,매출,확대,글로벌,시장,자원,규모,확대,백금,팔라듐,로듐,규모,세계,시장,320억,달러,시장,120억,달러,차지,존슨,매티,김대자,국표원장,기준,제정,산업,현장,지속적,제기,공백,금속,품질,인증,의미,국가,차원,신뢰성,인증,마련,만큼,기업들,만큼,기업,시장,핵심,광물,업계,소통,강화,금속,품질기준,확대,활성화,핵심,광물,자원,활성,순환,경제,전환,지속적,추진</t>
  </si>
  <si>
    <t>핵심광물,공급망,기업들,백금족,팔라듐,로듐,활성화,국표원,신뢰성</t>
  </si>
  <si>
    <t>아시아투데이 김정규 기자 = 산업통상부 국가기술표준원(국표원)이 국가 핵심광물의 안정적 공급망 확보와 재자원화 산업 활성화를 위해 재활용 백금족 금속 3종(Pt Pd Rh)의 '우수재활용(GR) 제품 품질인증기준'을 새로 제정해 공고했다. 핵심광물 재활용 분야에서 국가 차원의 공식 품질 기준이 마련된 것은 이번이 처음이다. 26일 산업통상부에 따르면 백..</t>
  </si>
  <si>
    <t>https://www.asiatoday.co.kr/view.php?key=20251126010014050</t>
  </si>
  <si>
    <t>01100751.20251127060053003</t>
  </si>
  <si>
    <t>외부감사인 선임기한 임박 금감원 “절차 위반 시 감사인 지정”</t>
  </si>
  <si>
    <t>선,대형비상장주식회사</t>
  </si>
  <si>
    <t>회계,초도</t>
  </si>
  <si>
    <t>감사위원회,상장회사협의회,중소기업중앙회,코스닥협회,금감원,감선위,주권상장회사,대형비상,금융위원회,코넥스협회,감사인선임위원회,주권상장회,한국공인회계사회,금융감독원,아시아투데이</t>
  </si>
  <si>
    <t>외부,감사인,선임기,임박,금감원,지정,절차,위반,감사인,아시아투데이,박주연,금융감독원,결산,법인,2026사업,연도,외부,감사인,선임,기한,선임기한,감사인,선임,위원회,구성,운영,기준,위반,외부,지정,준수,절차,안내,금감원,회사,외부,감사,대상,기준,증가,선임기한,절차,위반,감사인,지정,회사,기준,집계,외부,감사법,결산,법인,2026사업,연도,외부감사인,사업,연도,개시일,45일,14일,선임,직전,사업,연도,외부감사,초도,감사,회사,사업,연도,개시,4개월,선임,자산,총액,상장사,감사,위원회,의무,설치,대상,회사,금융,회사,31일,감사인,선임,선임,대상,사업,연도,회사,유형,주권상장회사,대형,비상장주식회사,금융회사,원칙적,연속,사업,연도,동일,감사인,선임,기타,상장,주식회사,유한회사,사업연도,감사인,선정,감사인,자격,요건,구분,주권상장회사,금융위원회,상장사,감사인,등록,회계,법인,감사인,선임,대형,비상장회사,금융회사,회계법인,가능,기타,유한회사,회계법인,감사반,감사인,신규,상장사,상장,회계,법인,감사계약,상장,등록,회계,법인,감사인,변경,감사인,여부,감사,위원회,설치,회사,규모,감사위원회,설치,회사,감사위원회,감사인,선정,감사위원회,상장사,대형,비상장사,금융회사,감선위,승인,감사,감사인,선정,기타,감사,감사인,선정,법령,감사,회사,회사,감사인,선정,감선위,법령,자격,요건,위원,6명,구성,감사,2명,사외,이사,최대,1명,기관,투자자,임직원,주주,채권액,1명,금융,회사,임직원,방식,사내이사,직원,위원,내부감사,위원장,위원,위원,자격,위원장,요건,외부,감사법,위반,감사인,선임,의무,부과,회사,감사,계약,체결일,2주,외부감사계약보고시스템,금감원,사실,감사인,선임,보고,감사인,변경,보고,생략,주권상장회사,대형,비상장회사,금융회사,감사,감선위,승인,감사인,선임,여부,감사인,변경,보고,금감원,상장회사협의회,코스닥협회,코넥스협회,중소기업중앙회,한국공인회계사회,유관기관,회원사,전달,회사,지방,소재,대상,순회설명회,내년,순회,설명회,진행,예정</t>
  </si>
  <si>
    <t>감사인,사업연도,감사위원회,위원회,금융회사,금감원,임직원,1명,상장사,선임기한,회계법인,감선위,주권상장회사,외부감사</t>
  </si>
  <si>
    <t>아시아투데이 박주연 기자 = 금융감독원은 12월 결산법인의 2026사업연도 외부감사인 선임기한을 앞두고, 선임기한을 넘기거나 감사인선임위원회 구성 운영 기준을 위반할 경우 외부감사인이 지정될 수 있다며 관련 절차 준수를 안내했다. 27일 금감원에 따르면 외부감사 대상 회사는 2022년 3만7519곳에서 2023년 4만1212곳, 2024년 4만2118곳..</t>
  </si>
  <si>
    <t>https://www.asiatoday.co.kr/view.php?key=20251126010014150</t>
  </si>
  <si>
    <t>08100401.20251127055802001</t>
  </si>
  <si>
    <t>뉴욕 유가 1.2% 상승...우크라 종전 협상 관망세 달러 약세에 반등</t>
  </si>
  <si>
    <t>트럼프,우르줄라 폰데어라이엔</t>
  </si>
  <si>
    <t>우크라이나,전주,뉴욕장,미국,영국,뉴욕,미,인도분,텍사스산,우크라이나 종전안 합의,러시아</t>
  </si>
  <si>
    <t>EU,YTN,Fed,유럽,정보청,유럽연합,EIA</t>
  </si>
  <si>
    <t>뉴욕,1.2%,상승,우크라,관망세,종전,협상,달러,약세,반등,뉴욕,유가,협상,우크라이나,종전,관망,분위기,하루,반등,달러,약세,유가,상승,거래소,뉴욕,상업,원유,인도분,서부,텍사스산,WTI,1.21%,전장,대비,1.21%,배럴,달러,거래,가치,통화,대비,달러화,달러,인덱스,DXY,뉴욕장,99.5,부근,후퇴,1주일,최저치,기록,미국,연방,준비,제도,연준,Fed,금리,인하,영국,재정,파운드,강세,달러,하락,압력,원유,달러,표시,달러,가치,하락,통화,사용,구매자,사이,원유,수요,러시아,우크라이나,종전안,합의,트럼프,대통령,낙관론,당사국,전언,유럽연합,우르줄라,폰데어라이엔,EU,집행위원장,지속적,평화,달성,유럽,우크라이나,지원,러시아,압박,에너지,정보청,EIA,21일,주간,재고,미국,원유,배럴,전주,대비,집계,증가세,배럴,정도,감소,시장,예상,반대,결과,재고,지난주,휘발유,배럴,증가,상승,연속,전문가,예상,배럴,YTN</t>
  </si>
  <si>
    <t>배럴,우크라이나,뉴욕,미국,러시아,폰데어라이엔,우르줄라,당사국,전문가,텍사스산,인도분,휘발유,달러화,전주,뉴욕장</t>
  </si>
  <si>
    <t>뉴욕 유가는 우크라이나 종전 협상을 지켜보자는 관망 분위기 속에 하루 만에 반등했고, 달러 약세도 유가 상승을 거들었습니다.
뉴욕 상업 거래소에서 1월 인도분 서부 텍사스산 원유(WTI)는 전장 대비 1.21% 오른 배럴당 58.65달러에 거래를 마쳤습니다.
주요 6개 통화 대비 달러화 가치를 보여주는 달러 인덱스(DXY)는 뉴욕장에서 99.5 부근..</t>
  </si>
  <si>
    <t>https://www.ytn.co.kr/_ln/0104_202511270557522626</t>
  </si>
  <si>
    <t>01100751.20251127055801001</t>
  </si>
  <si>
    <t>'미래를 지키는 안전리더십', 코레일관광개발 청년이사회 현장 체험</t>
  </si>
  <si>
    <t>이우현</t>
  </si>
  <si>
    <t>송파구,송파,서울,수도권자원순환센터,안전리,경기도,용인시,수도권</t>
  </si>
  <si>
    <t>코레일관광개발,청년이사회,자원,구성원,아시아투데이</t>
  </si>
  <si>
    <t>미래,안전리더십,코레일,관광,청년,이사회,현장,체험,아시아투데이,이장원,코레일관광개발,청년,이사회,중심,지속가능경영,활동,현장,체험,프로그램,안전,의식,내재,자원,순환,경제,이해,ESG,경영,실천,의지,강화,정책,제안,마련,기획,현장,체험,체험교육관,서울,송파구,송파,안전,체험,교육관,수도권,경기도,용인시,수도,자원순환센터,진행,청년,이사회,구성원,교통수단,철도,선박,항공,안전교육,폐가전,공정,견학,현장,가치,ESG,핵심,체험,지속가능경영,방향,구체,실천,모색,현장,활동,대표이사,수도권,자원순환센터,일정,동행,청년,구성원,ESG,경영,실천,사회,책임,의견,소통,마련,체험교육관,송파,안전,체험,교육관,철도,선박,항공,대응,교통수단,안전사고,비상,탈출,체험,리더십,현장,안전,위기,대응,능력,강화,방문,수도권,자원순환센터,폐가전,환경성,보장제도,순환,경제,중요성,기업,환경,책임,체감,이우현,코레일,관광,대표,이사,직무,대행,청년이사회,회사,미래,리더,프로그램,실천,ESG,경영,주체,성장,계기,안전,환경,지속가능경영,실천,문화,전사적,확산</t>
  </si>
  <si>
    <t>esg,청년이사회,코레일관광개발,폐가전,수도권,교통수단,이사회,송파,안전사고,지속가능경영,이우현,대표이사,구성원,코레일,용인시,경기도,이장원,아시아투데이</t>
  </si>
  <si>
    <t>아시아투데이 이장원 기자 = 코레일관광개발이 26일 청년이사회를 중심으로 한 '지속가능경영을 위한 현장 체험 활동'을 실시했다고 밝혔다. 이번 프로그램은 안전의식 내재화와 자원 순환 경제 이해를 통해 ESG 경영 실천 의지를 강화하고, 정책 제안 기반을 마련하기 위해 기획됐다. 현장 체험은 서울 송파구 송파 안전 체험교육관과 경기도 용인시 수도권자원순환..</t>
  </si>
  <si>
    <t>https://www.asiatoday.co.kr/view.php?key=20251127010014206</t>
  </si>
  <si>
    <t>01100301.20251127055601001</t>
  </si>
  <si>
    <t>서울여대 ‘대학 임팩트 얼라이언스’ 준비위원회 참여</t>
  </si>
  <si>
    <t>윤수진,이윤선,배선영</t>
  </si>
  <si>
    <t>가톨릭대,고려대,한신대,SI교육센터,준비위원회,UIA,대학 임팩트,서강대,서울여자대학교,한양대,한동대,한림대,자원,루트임팩트,서울여대,교육혁신단장,건국대</t>
  </si>
  <si>
    <t>서울여대,대학,임팩트,얼라이언스,준비,위원회,참여,양성,사회,혁신,리더,대학,협력체,구축,양성,사회,혁신,리더,대학,협력체,구축,서울여자대학교,총장,이윤선,사회,혁신,교육,표준,대학,기관,연대체,대학,임팩트,얼라이언스,University,Impact,Alliance,UIA,준비위원회,참여,26일,대학,배선영,교육,혁신,단장,교수,윤수진,SI,교육,센터,준비위원회,활동,대학,구축,협력,체계,UIA,준비,위원회,발굴,차세대,청년,사회,혁신,리더,양성,출범,공동,협력체,구성,17일,발족식,서울여대,루트임팩트,가톨릭대,고려대,건국대,서강대,한동대,한림대,한신대,한양대,관계자들,대학,관계자,참석,이태석재단,임팩트얼라이언스,단체,참석,협력,가능,논의,준비위원회,대학,자원,한계,사회,환경,해결,선도,미래,리더,체계적,육성,협력,마련,목적,발족식,대학,사회,혁신,교육,방향성,협력,모델,공유,한편,참여,대학,학생,현장,경험,변화,성찰,17일,발족식,UIA,준비,위원회,서울여대,루트임팩트,가톨릭대,고려대,건국대,서강대,한동대,한림대,한신대,한양대,관계자들,대학,관계자,참석,이태석재단,임팩트얼라이언스,단체,참석,협력,가능,논의,제공,사진,서울여대,루트임팩트,사회,체인지메이커,발굴,지속가능,방식,사회,환경,해결,지원,사단,법인,임팩트얼라이언스,소셜,벤처,연대체,주도,경험,바탕,UIA,대학,협력,구축,백본,backbone,조직,협력,대학,소통,조율,생태계,사회,혁신,교육,생태,연결,핵심,역할,수행,예정,교육혁신단장,배선영,서울여대,교육,혁신,단장,서울여대,지향,공동체,리더십,사회혁신교육,가치,UIA,대학,기관간,협력,확장,의미,생각,바탕,청년들,사회,혁신,역량,경험,기회,체계적,제공,워크숍,번째,UIA,서울여대,워크숍,실무진,참여,대학,UIA,운영,방향,공동,프로그램,사회,혁신,교육,공유,체계,논의,예정,UIA,준비,위원회,발족,시작,대학,사회,혁신,교육,사례,공유,사회,혁신,교과,비교과,확산,협력,프로그램,공동,제공,사회,혁신,생태,파이프라인,구축,사회,혁신,교육,제도,마련,추진,계획</t>
  </si>
  <si>
    <t>서울여대,uia,준비위원회,연대체,위원회,발족식,임팩트얼라이언스,윤수진,협력체,배선영</t>
  </si>
  <si>
    <t>사회혁신 리더 양성 위한 대학 간 협력체 구축 
서울여자대학교(총장 이윤선)는 사회혁신 교육의 새로운 표준을 세우기 위한 국내 대학 기관이 연대체 ‘대학 임팩트 얼라이언스(University Impact Alliance, 이하 UIA)’ 준비위원회에 참여하고 있다고 26일 밝혔다. 
이 대학에서는 배선영 교육혁신단장과 윤수진 SI교육센터 교수가 ..</t>
  </si>
  <si>
    <t>https://www.naeil.com/news/read/568986?ref=bigkinds</t>
  </si>
  <si>
    <t>01100751.20251127054451001</t>
  </si>
  <si>
    <t>파라다이스, 라 리스트 '이노베이션 어워드' 수상</t>
  </si>
  <si>
    <t>오스카,강민구</t>
  </si>
  <si>
    <t>프랑스,파리,한국,인천,파라다이스시티</t>
  </si>
  <si>
    <t>영종도,미쉐린,스웨덴,F&amp;B,유일,파라다이스그룹,외교부,프란첸그룹,아시아투데이,컬리너리랩,파라다이스,파라다이스시티</t>
  </si>
  <si>
    <t>파라다이스,어워드,리스트,이노베이션,수상,아시아투데이,이장원,파라다이스그룹,리스트,파리,이노베이션,어워드,특별상,수상,리스트,미식계,대표,레스토랑,세계,미식,오스카,파라다이스,관저,프랑스,파리,외교,시상식,미식,분야,혁신,공로,이노베이션,어워드,수상,이노베이션,어워드,창의적,비즈니스,아이디어,미식계,방향,전환,혁신적,셰프,레스토랑,운영자,파라다이스그룹,세계적,미식,그룹,스웨덴,프란첸그룹,파라다이스그룹,한식,이닝,세계,미식,격상,노력,그룹,파라다이스,컬리너리랩,바이,설립,혁신,한식,다이닝,추진,컬리너리랩,파라다이스그룹,F&amp;B,R&amp;D,센터,유일,셰프,미쉐린,강민구,셰프,총괄,컨설턴트,참여,지난달,리스트,시상식,인천,영종도,복합,리조트,파라다이스시티,개최,리더들,세계,미식,리더,네트워킹,마련,시상식,넥스트,가스트,노미,코리아,포럼,미식,산업,미래,파라다이스시티,리스트,선정,세계,TOP,호텔,등재,브랜드,혁신,전문성,역량,글로벌,미식,네트워크,구축,평가,수상,긍정적,작용,리스트,한국,복합리조트,파라다이스시티,레스토랑,운영,한국,셰프,커뮤니티,글로벌,미식,연결,플랫폼,제공,국제,기관,협력,한국,요리,국제,인지도,기여,설명,파라다이스,관계자,리스트,수상,환대,예술,미식,분야,파라다이스,경쟁력,입증,고객들,호스피탈리티,경험,극대화,미식,숙박,분야,최선,노력</t>
  </si>
  <si>
    <t>미식,파라다이스그룹,셰프,한국,파라다이스시티,시상식,컬리너리랩,미쉐린,복합리조트,미식계,인지도,프랑스,아시아투데이,이장원,호스피탈리티,고객들,극대화,노미</t>
  </si>
  <si>
    <t>아시아투데이 이장원 기자 = 파라다이스그룹이 '라 리스트 2026 파리'에서 '이노베이션 어워드' 특별상을 수상했다. 라 리스트는 미식계를 대표하는 레스토랑 가이드로 '세계 미식계의 오스카'로 불린다. 파라다이스는 지난 24일 프랑스 파리 외교부 관저에서 열린 시상식에서 미식 분야의 혁신을 불러온 공로를 인정받아 이노베이션 어워드를 수상했다. 이노베이션..</t>
  </si>
  <si>
    <t>https://www.asiatoday.co.kr/view.php?key=20251127010014205</t>
  </si>
  <si>
    <t>01100801.20251127053853001</t>
  </si>
  <si>
    <t>美백악관 인근서 주방위군 병사 2명 총격 당해</t>
  </si>
  <si>
    <t>크리스티,트럼프,조국,피트,레빗,도널드 트럼프,패트릭,헤그세스</t>
  </si>
  <si>
    <t>플로리다주,캐롤라인,일리노이주,일리노이 주,테네시,버지니아,브랜던,모리시,한국,플로리다,워싱턴,마러라고,멤피스,시카고,웨스트,DC</t>
  </si>
  <si>
    <t>민주당,국방장관,美백악관,KITA,당하,국토안보부,트위터,연방지방법원,존슨,주방위군,방위군,무역협회,오리건,KIPEC,백악관,한미의회교류센터,시카고,DC</t>
  </si>
  <si>
    <t>백악관,인근,주방위군,병사,총격,체포,경찰,총격범,구금,추수,감사절,연휴,하루,DC,워싱턴,백악관,인근,웨스트,버지니아,파견,방위군,소속,병사,총격,사건,발생,주지사,패트릭,모리시,병사들,조국,목숨,헌신,희생,행위,완전,책임,모리시,병사,정보,혼선,사망,여부,대통령,도널드,트럼프,연휴,플로리다주,이날,골프,이날,총격,백악관,블록,패러것,웨스트,지하철역,인근,발생,기업,한미의회교류센터,KIPEC,공기관,다수,입주,무역협회,KITA,건물,거리,한국인,피해,사건,여파,백악관,일시,폐쇄,출입,재개,트럼프,플로리다,현지,보고,대변인,캐롤라인,레빗,백악관,사건,모니터링,크리스티,크리스티,국토,안보부,장관,트위터,국토안보부,정보,수집,기관,집행,협력,경찰,워싱턴,DC,총격범,체포,구금,트럼프,자신,소셜미디어,트루스,소셜,병사,방위군,중태,동물,animal,자신,중상,대가,방위군,군인,기관,집행,가호,사람들,트럼프,노숙인,범죄자,척결,명목,워싱턴,DC,방위군,2000명,투입,워싱턴,DC,연방,지방,법원,자치권,훼손,당국,신청,주방위군,배치,이행,보류,상태,트럼프,워싱턴,DC,테네시,멤피스,주방위군,투입,성향,민주당,지지,오리건,멤피스,일리노이주,시카고,주방위군,투입,시카고,반대,주지사,민주당,소속,프리츠커,일리노이,시장,브랜던,존슨,갈등,사건,계기,투입,당위,주장,도시,병력,배치,증강,추진,주목,국방장관,피트,헤그세스,기자들,트럼프,주방,위군,추가,배치,지시,수도,안전,사건,이날,총격,트럼프,기간,갈등,흑인,여성,시장,뮤리얼,바우저,워싱턴,DC,4선,도전,포기,하루만,발생</t>
  </si>
  <si>
    <t>워싱턴,주방위군,방위군,백악관,민주당,국토안보부,크리스티,모리시,소셜,웨스트,멤피스,주지사,시카고,총격범,노숙인,헤그세스,캐롤라인,뮤리얼,도널드,일리노이</t>
  </si>
  <si>
    <t>추수감사절 연휴를 하루 앞둔 26일 워싱턴 DC의 백악관 인근에서 웨스트 버지니아에서 파견된 주(州) 방위군 소속 병사 2명이 총격을 당하는 사건이 발생했다. 패트릭 모리시 주지사는 “이 용감한 병사들은 조국을 위해 목숨을 바쳤다”며 “그들의 헌신과 희생을 결코 잊지 않을 것이며, 이 끔찍한 행위에 대한 완전한 책임을 물을 것”이라고 했다. 모리시 주지..</t>
  </si>
  <si>
    <t>https://www.chosun.com/international/us/2025/11/27/6TEXMZRQCNCMXJTSA7VTGQTEVM/?utm_source=bigkinds&amp;utm_medium=original&amp;utm_campaign=news</t>
  </si>
  <si>
    <t>08100401.20251127053801001</t>
  </si>
  <si>
    <t>정유신</t>
  </si>
  <si>
    <t>홍콩 고층아파트 화재 참사..."44명 사망 270여 명 실종"</t>
  </si>
  <si>
    <t>AFP 통신,YTN,국가주석,로이터 통신,정부,홍콩,희생자</t>
  </si>
  <si>
    <t>홍콩,고층,아파트,화재,참사,44명,사망,270여,실종,단지,홍콩,아파트,큰불,최소,270여,실종,현지,경찰,화재,관련자,체포,원인,조사,AFP,통신,소방,당국,27일,화재,현장,통제,화재,44명,270여,실종,병원,상태,설명,고층,아파트,화재,원인,홍콩,경찰,남성,체포,조사,로이터,통신,보도,장관,화재,극도,중시,업무,화재,진압,부상자,구조,설명,소재,파악,인원,고층,건물,탈출,주민들,규모,인명,피해,가능성,국가주석,시진핑,중국,소방관,희생자,가족,위로,피해,최소,촉구,관영,CCTV,보도,화재,발생,단지,규모,가구,4천,거주,불길,4개,주변,도로,통제,8시간,화재,발생,불길,잔해,진화,어려움,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YTN</t>
  </si>
  <si>
    <t>홍콩,불길,270여,중국,시진핑,불기둥,안전망,주민들,5급,몽콕</t>
  </si>
  <si>
    <t>홍콩 아파트 단지에서 큰불이 나 최소 44명이 숨지고 270여 명이 실종된 가운데, 현지 경찰이 화재 관련자들을 체포하고 원인 조사에 나섰습니다.
AFP 통신에 따르면 소방 당국은 오늘(27일) 새벽 화재 현장이 기본적으로 통제됐고 이번 화재로 지금까지 44명이 숨지고 270여 명이 실종됐다고 밝혔습니다.
또 수십 명이 병원으로 옮겨졌는데 이 가운데..</t>
  </si>
  <si>
    <t>https://www.ytn.co.kr/_ln/0104_202511270537513522</t>
  </si>
  <si>
    <t>08100401.20251127053602001</t>
  </si>
  <si>
    <t>[제보는Y] 치과 치료 선결제 받고 잠적...피해 수억 원 넘을 듯</t>
  </si>
  <si>
    <t>세종시,YTN</t>
  </si>
  <si>
    <t>선결제,치과,치료,잠적,피해,앵커,세종시,치과,의원,대표원장,폐업,통보,잠적,피해자,속출,피해액,추정,피해자들,원장,경찰,고소,오승훈,앞니,잇몸,철사,환자,치아,치료,결제,치과,폐업,소식,피해자,세종시,치과,의원,입구,중단,병원,진료,안내문,환자들,환불,치과,원장,치과,연락,상태,김대석,세종시,어진동,결제,정도,상태,치과,치료,폐업,연락,선결제,치료,환자들,호소,엄태환,세종시,어진동,사람,해결,무책임,연락,잠수,단체,대화방,피해,사실,환자,50여,피해액,추정,치과,직원,피해자,100명,500만,정도,최소,결제,포함,원장,신체,사고,진료,불가,상황,변호사,선임,치료비,절차,안내,입장,원장,원장,법률,대리인,환자들,사건,수임,얼마,피해,인원,규모,파악,파산,절차,진행,경찰,사기,혐의,19건,고소장,접수,원장,수사,착수,영상기자,장영한,권향화,YTN</t>
  </si>
  <si>
    <t>피해자,세종시,환자들,오승훈,피해액,어진동,500만,대리인,선결제,권향화,장영한,영상기자,변호사,19건,고소장,앞니,치료비,대화방,무책임,엄태환,50여,안내문,대표원장,피해자들,김대석,ytn,치과,원장,환자,치료,피해</t>
  </si>
  <si>
    <t>[앵커]
세종시의 한 치과 의원에서 대표원장이 돌연 폐업 통보를 하고 잠적해 피해자가 속출하고 있습니다.
피해액만 수억 원을 넘을 것으로 추정되는데, 피해자들은 해당 원장을 경찰에 고소했습니다.
오승훈 기자입니다.
[기자]
앞니가 모두 빠져 있고 잇몸에는 철사가 그대로 드러나 있는 환자.
아픈 치아를 치료받기 위해 수백만 원을 결제했는데, 치과가..</t>
  </si>
  <si>
    <t>https://www.ytn.co.kr/_ln/0115_202511270533308918</t>
  </si>
  <si>
    <t>01100801.20251127053534001</t>
  </si>
  <si>
    <t>이혜운 기자</t>
  </si>
  <si>
    <t>냅킨 가위로 잘라 쓰고 외식은 시래깃국, SK 3세가 받은 가정 교육</t>
  </si>
  <si>
    <t>이승환 돌고도네이션,돌고도네이션,이,이승환,최종건</t>
  </si>
  <si>
    <t>서울,강남역</t>
  </si>
  <si>
    <t>경제부,조선일보,SK그룹,유튜브,SK</t>
  </si>
  <si>
    <t>냅킨,가위,외식,시래깃국,SK,가정,교육,조선일보,머니,이사장,이승환,돌고도네이션,만큼,냅킨,사용,마트,가위,사용,물티슈,사용,재벌,시절,영화,드라마,에비앙,목욕,호화,창업자,최종건,SK,그룹,외손자,SK,퇴사,돌고도네이션,기부,플랫폼,창업,이사장,이승환,돌고도네이션,머니,조선일보,경제,유튜브,채널,조선일보,머니,사람,출연,절약,습관화,교육,분들,이야기,겨울,여름,재벌,경제,교육,번째,절약,이사장,물질적,궁핍,상태,소비,행복,부자,분들,소비,부자,부자,상태,유지,착각,소비,지출,행복,반응,화학,생각,마약,음식,행복,물질적,준비,소비,행복,한계,사회,유의미,가치,창출,행복,이사장,단골집,서울,강남역,순남시래기,1인,9000원,메인,시래기국,반찬들,한동안,점심,시래기국,혼밥,업무,집중,사장님,친절,반찬,점심,일주일,정도,직원,원성,혼자,교육,경제,자립,영원,부모님,용돈,학창,시절,투자,재벌,단골,질문,요플레,뚜껑,요구르트,이야기,조선일보,머니,영상,확인,네이버,포털,사이트,조선일보,머니,영상,링크,복사,접속,https://youtu.be/1bSK8DybRTY/NUrl</t>
  </si>
  <si>
    <t>조선일보,돌고도네이션,이사장,sk,최종건,시래기국,이승환,분들,유튜브,물질적,창업자,사장님,에비앙,강남역,요플레,순남시래기,유의미,네이버,일주일,9000원,서울,부모님,혼밥,순남,1인,한동안,반찬들,시래깃국,외손자,습관화</t>
  </si>
  <si>
    <t>“어릴 때부터 가장 많이 들은 말이 ‘아껴 써라. 필요한 만큼만 써라’였어요. 냅킨도 하나를 그대로 사용해본 적이 없어요. 마트에서 사 오면 일일이 다 가위로 잘라서 반으로 쪼개어 사용해요. 물티슈도 한 장 이상 써본 적이 없고요. 씻을 때 물을 많이 사용하거나, 쓸데없이 방에 불이 켜져 있으면 혼났고요.” 
재벌 3세의 어린 시절은 어땠을까? 영화..</t>
  </si>
  <si>
    <t>https://www.chosun.com/economy/money/2025/11/27/5UGMT3XLQFBYXBED3KYFLJ2MHM/?utm_source=bigkinds&amp;utm_medium=original&amp;utm_campaign=news</t>
  </si>
  <si>
    <t>01100301.20251127053347001</t>
  </si>
  <si>
    <t>자랑스러운 동국인 ‘원법사 해운스님’ 수상</t>
  </si>
  <si>
    <t>최응렬,최병환,해운,문선배,이계홍,이상호</t>
  </si>
  <si>
    <t>서울,부여군,그랜드볼룸,충무로,포항</t>
  </si>
  <si>
    <t>총동문회장,앰배서더,총동창회,동국대,동창회,원법사,행정대학원,총동창회장</t>
  </si>
  <si>
    <t>자랑,해운스님,동국인,해운,스님,수상,동국인,행사서,동국인,행사서,동국대,동창회,회장,문선배,서울,앰배서더,서울,호텔,그랜드볼룸,동국인,행사,이날,시상,자랑,동국인상,대상,해운,스님,스님,포항,원법사,주지,해운,평소,지역,사회,활동,사회,공헌,영향력,전파,장학사업,인재,불사,동국대,동창회,서울,앰배서더,서울,호텔,그랜드볼룸,동국인,행사,스님,자랑,동국인상,대상,시상,사진,왼쪽,문선배,동창회장,해운,스님,사진,동국대,동창회,제공,정치부문,강화,지방,자치,경쟁력,지역,사회,발전,박정현,부여,군수,학술부문,사회,안전,우수,학문,성장,최응렬,교수,동창회,참여,활동,총동문회장,홍종표,행정,대학원,동행상,수상,이계홍,동창회보,편집인,이상호,조직부장,상임부회장,최병환,행정,대학원,상임,부회장,공로상,수상,동창회장,동창회,시대,충무로,동창회관,개막,창조,역사,비전,동국인,자랑,동창회,도약,진력,자긍심,책임,의식,공유,신명,미래</t>
  </si>
  <si>
    <t>동창회,동국인,해운,문선배,최병환,경쟁력,홍종표,원법사,동국대,동창회장,박정현,서울,동창회관,대학원,충무로,행사서,장학사업,자긍심,편집인</t>
  </si>
  <si>
    <t>‘2025 동국인의 밤’ 행사서 
동국대 총동창회(회장 문선배)는 지난 24일 앰배서더 서울 풀만 호텔 그랜드볼룸에서 ‘2025 동국인의 밤’ 행사를 열었다. 
이날 시상한 올해를 빛낸 ‘2025 자랑스러운 동국인상’ 대상은 해운 스님이 수상했다. 
포항 원법사 주지 해운 스님은 평소 지역사회에 대한 사회 공헌 활동으로 선한 영향력을 전파하..</t>
  </si>
  <si>
    <t>https://www.naeil.com/news/read/568985?ref=bigkinds</t>
  </si>
  <si>
    <t>01100901.20251127053259001</t>
  </si>
  <si>
    <t>이준혁</t>
  </si>
  <si>
    <t>[issue&amp;] 하이디 만나러 알프스의 대자연을 하이킹하다</t>
  </si>
  <si>
    <t>아이거</t>
  </si>
  <si>
    <t>알프,무스플루,남서,유럽,융프라우,샤이덱,체르마트,알프스,그린델발트,스위스,레만호수,마테호른,인천,알레치 빙하</t>
  </si>
  <si>
    <t>유네스코,알프스,수네,유럽,융프라우,스위스,융프라우요흐,지대,마테호른,지브리,롯데관광</t>
  </si>
  <si>
    <t>하이디,알프스,대자연,하이킹,롯데,관광,스위스,완전,일주,융프라우,하이킹,코스,포함,여행,4~9월,출발,직항편,비즈니스석,이동,편안,롯데관광,스위스,알프스,특별,하이킹,여행,상품,스위스,완전,일주,관람,위주,여행,방식,알프스,체험,일정,여행,깊이,특징,알프스,지브리,애니메이션,소녀,하이디,들판,초록,스위스,알프스,4월,9월,계절,변화,풍경,선사,산자락,에델바이스,철쭉,루핀,블루젠틀,야생화,초원,여름,초록,밀도,투명,하늘,알프스,생동감,바람,계곡,빙하,고산,호수,계절,반사,여행객,생기,늦여름,고요,걸음,풍경,스위스,방법,하이킹,유럽,지붕,융프라우요흐,스위스,여행,상징적,해발,3454m,위치,알프스,절경,한눈,감상,대표,명소,정상,아이거,익스프레스,탑승,창밖,거대,빙하,설산,능선,대자연,장관,눈앞,지역,사랑,하이킹,코스,융프라우,명품,트레일,아이거,워크,37번,루트,아이거,글렛처,클라이네,샤이덱,소요,코스,아이거,북벽,실루엣,빙하,계곡,풍경,발걸음,만큼,장관,6~8월,알프스,야생화,만개,하늘,색색,꽃길,하이킹,즐거움,경사,초보자,부담,여행객,세계자연유산,유네스코,세계,자연,유산,지정,지역,알레치,빙하,명소,무스,플루,전망대,남서쪽,내리막길,코스,알프스,설원,한눈,알프스,숨결,가까이,평가,시간대,시시각각,빙하,실루엣,감상,알프스,세계인,버킷리스트,체감,해발,3089m,체르마트,고르너그라트,풍경,여름,특별,설산,햇볕,초원,바위틈,야생화,알프스,특유,생동감,풍경,마테호른,정면,하이킹,스위스,여행,하이라이트,로텐보덴,리펠베르그,코스,호수,역마테호른,능선,구름,능선,알프스,특유,초원,지대,스위스,풍경,완성,걸음,시야,마테호른,모습,여행객,수네,전망대,하이킹,30분,인기,햇살,이름,햇볕,마테호른,실루엣,조화,사진가,트레커,사랑,장소,롯데관광,8일,스위스,완전,일주,상품,만큼,알프스,매력,체험,구성,케이블카,열차,전망,감상형,여행,일정,전반,4회,하이킹,포함,알프스,체험,여행,기획,코스,하이킹,매력,난이도,구성,부담,알프스,자연,만끽,장거리,이동,편안,좌석,비즈니스,클래스,제공,인천,취리히,직항편,이용,경유,피로도,여행,일정,스위스,알프스,여행,4월,사이,출발,그린델발트,체르마트,2연박,여유,동선,확보,마을,알프스,산악,밤하늘,시간대,분위기,마테호른,아이거,레만호수,경관,스위스,대표,조망,레스토랑,특식,식사,하이킹,감동,미식,경험,특별,여정,완성,롯데,관광,관계자,상품,스위스,일주,단순,관람,알프스,자연,체험,스위스,정수,기획,프리미엄,여행,출시,반응,출발일,확정,롯데관광,스위스,일주,상품,가격,1209만,시작,롯데관광,홈페이지,유럽팀,확인</t>
  </si>
  <si>
    <t>알프스,스위스,롯데관광,아이거,마테호른,여행객,전망대,야생화,직항편,체르마트,유럽,생동감,만큼</t>
  </si>
  <si>
    <t>롯데관광 ‘스위스 완전일주 8일’ 
 융프라우 등 4대 하이킹 코스 포함 
 여행하기 가장 좋은 4~9월에 출발 
 직항편 비즈니스석으로 이동 편안 
 롯데관광이 스위스 알프스로 떠나는 특별한 하이킹 여행 상품 ‘스위스 완전일주 8일’을 선보였다. 관람 위주의 기존 여행 방식에서 벗어나, 알프스를 직접 체험하는 일정으로 여행의 깊이를 더한 것이 ..</t>
  </si>
  <si>
    <t>https://www.joongang.co.kr/article/25385520</t>
  </si>
  <si>
    <t>01100901.20251127053257001</t>
  </si>
  <si>
    <t>[issue&amp;] 공정한 관광 환경 조성해 ‘다시 찾고싶은 서울’ 만든다</t>
  </si>
  <si>
    <t>장은하</t>
  </si>
  <si>
    <t>폴란드,서울,계산,서울시,러시아,호주</t>
  </si>
  <si>
    <t>서울특별시관광협회,명동,서울,불공정,송파잠실관광특구협회장,K콘텐츠,서울시</t>
  </si>
  <si>
    <t>공정,조성,관광,환경,서울,서울특별시관광협회,상권,벌여,거리,캠페인,유도,상인,참여,미스터리,쇼퍼,운영,서울,외국인,89.4%,관광,만족,경험,거래,개선,서울시,서울특별시관광협회,글로벌,관광,도시,신뢰,품격,공정,조성,관광,환경,본격적,외국인,관광객,체류,만족도,동시,시민,상인,상생,관광,생태,구축,노력,일환,서울시,상반기,서울동행관광캠페인2025,추진,캠페인,단순,서비스,개선,관광업계,내외국인,관광객,대상,건전,거래,질서,확립,의지,서울시,상인들,자발,참여,거리,캠페인,한편,외국인,관광객,시선,상점,서비스,평가,미스터리,쇼퍼,운영,관광객,의견,현장,설문,조사,병행,건전,관광,질서,정착,전반,서울,관광,신뢰도,서울시,캠페인,관광업,전반,인식,개선,공정성,친절,공존,지속가능,관광,환경,조성,계기,구상,노력,서울,도시,각인,관광객,유치,지역,경제,활성,방침,서울동행관광캠페인2025,관광특구,서울,관광,특구,포함,상권,진행,상인들,대상,예고,거리,캠페인,캠페인,취지,설명,기념품,전달,자율적,참여,유도,영업시간,상인,캠페인,취지,공감,동참,단순,홍보,자정,노력,촉구,실질적,움직임,현장,반응,긍정적,명동,K-Mecca,매장,K-Mecca,관계자,그동안,외국인,고객,공정거래,서비스,안심,구매,실천,캠페인,공정,행위,중요성,외국인,방문,증가,만큼,공정,거래,친절,응대,조화,관광,환경,조사,외국인,관광객,대상,만족도,응답자,89.4%,서울,관광,전반적,만족,서울,친절,가격,합리적,인상,평가,상점,외국인,가격,제시,안내,부족,불만,존재,설문,응답자,6.3%,거래,경험,가격,바가지요,거부,카드,결제,미흡,환불,안내,미스터리,쇼퍼,운영,결과,확인,러시아,릴리,외국인,요원,가격,표시,외국인,응대,개선,지적,상점,경험,불편,기억,개선,필요성,강조,장은하,내국인,요원,장은하,상점,미흡,영문,표기,종교,식문화,배려,부족,과도,호객,행위,지적,사례들,서울,글로벌,관광,도시,해결,요원들,미스터리,쇼퍼,요원,대다수,상점,가격,표시,공정,거래,90%,전반적,신뢰도,평가,서울,공정,친절,도시,인식,외국인,관광객,긍정적,반응,호주,관광객,식당,계산,실수,추가,비용,직원,확인,환불,실수,태도,서울,정직,도시,인상,덕분,여행,마음,편안,폴란드,관광객,서울,전반적,친절,공정,관광도시,합리적,가격,외국인,영어,소통,노력,인상,서울,친절,관광도시,성장,상인들,자발적,인식,개선,노력,변화,평가,캠페인,외국인,신뢰,회복,상인,중심,자율적,문화,공정,거래,자리,긍정적,신호,성과,단발성,정기적,실태조사,관광업,종사자,교육,강화,확충,외국어,안내,지속적,관리,지적,황명화,송파잠실,관광,특구협회장,공정,거래,상인,개개인,이익,지역,상생,상인들,외국인,관광객,편의,노력,캠페인,이름,동행,의식,중요,강조,행사,분기별,현장,관심,상인들,참여도,관광업계,지자체,관심,지원,요청,서울특별시관광협회,관계자,서울,도시,지자체,상인,시민,관광객,공정,거래,환경,핵심,도시,이미지,근간,서울,지속가능,관광,성장,민관,협력</t>
  </si>
  <si>
    <t>서울,외국인,관광객,서울시,관광업,상인들,서울특별시관광협회,만족도,관광업계,내국인,응답자,관계자</t>
  </si>
  <si>
    <t>서울특별시관광협회 
 주요 상권 18곳서 거리 캠페인 벌여 
 상인 참여 유도,미스터리 쇼퍼 운영 
 서울 찾은 외국인 89.4% “관광 만족” 
 일부선 불공정 거래 경험, 개선 필요 
 서울시와 서울특별시관광협회가 글로벌 관광도시의 신뢰와 품격을 높이고자 공정한 관광 환경 조성에 본격적으로 나섰다. 이는 외국인 관광객의 체류 만족도를 높이..</t>
  </si>
  <si>
    <t>https://www.joongang.co.kr/article/25385519</t>
  </si>
  <si>
    <t>01100901.20251127053256001</t>
  </si>
  <si>
    <t>김재학</t>
  </si>
  <si>
    <t>[미래의 대학 사이버대학교] 경단녀도 직장인도 사이버대에서 길을 찾는다</t>
  </si>
  <si>
    <t>대전,첨단</t>
  </si>
  <si>
    <t>경희사이버대,유일,서울사이버대학교,고려사,사이버한국외대,사이버대학,경영전문대학원,교육부,대구사이버대,교원,서울디지털대,세종사이버대,사이버대학교,원광디지털대,사회복지학부,한양사이버대</t>
  </si>
  <si>
    <t>경단녀,직장인,사이버대,최신,트렌드,교육,복지,재활,실무,중심,전공,운영,학비,부담,재학생,양육,1.,아이,경력,단절,A씨,여성,사이버대학교,사회복지학,전공,학위,국가자격증,동시,취득,준비,학업,병행,졸업,복지센터,경력,시작,2.,직장인,직무,분야,공부,사이버대,상담심리학,공부,직장,업무,수행,야간,주말,온라인,강의,수강,상담,기관,상담,이직,평생,학습,시대,사이버대학교,사회,실현,핵심,교육,기관,자리,온라인,플랫폼,학습자,장소,수업,참여,직장인,경력단절자,장년층,해외,거주자,교육,기회,제공,지속적,역량,사이버대학교,산업,변화,대응,커리큘럼,시대,산업,혁명,인공지능,AI,데이터,상담심리,문화예술,보건,복지,실무,중심,전공,운영,최신,트렌드,교육,콘텐츠,지속,업데이트,학비,부담,장점,사이버대학교,오프라인,대학,등록금,국가장학금,장학,제도,제공,강의,녹화,온라인,토론,디지털,제출,디지털,학습,방식,주도,학습,강화,성인,학습자,최적화,교육,제공,사이버대학교,학위,취득,향상,실무,능력,동시,지원,정규,대학,동일,학위,부여,직업,현장,활용,교육,실무,중심,제공,학습자,학력,경력,동시,강화,평생,학습,시대,개인,경쟁력,중요,장점,재학생,사이버,대학,재학,증가세,전국,사이버대학들,평생,교육,수요,산업계,요구,신설,미래,학과,증원,모집,인원,차별화,커리큘럼,마련,교육,혁신,박차,경희사이버대,2026학년도,AI,혁신,공학,계열,대대적,확대,개편,양성,미래,인재,본격화,스마트건축공학과,AI기계제어공학과,신설,사회복지학부,아동,가족전공의,확대,개설,개편,핵심,고려사이버대,2026학년도,일반대학원,경영전문대학원,개원,교육부,승인,체제,정규,대학원,사이버,박사,통합과정,운영,정통,경영학,AI,접목,경영전문대학원,설립,온라인,교육,본격적,확장,계기,의미,대구사이버대,특수교육,복지,재활,치료,전통,지역,밀착,평생,교육,모델,고도,집중,언어,활사,임상심리사,청소년상담사,국가,민간자격증,20여,연계,커리큘럼,실무,중심,운영,학생들,전문직,진출,지원,사이버한국외대,유일,외국어,특성,사이버대학교,원어민,교원,확보,영어,학부,AI,English,전공,개설,올봄,일반,대학원,AI,English,학과,개설,학부,졸업,석사,마련,서울디지털대,AI,첨단,산업,중심,흐름,학부,학과,전공,개편,학과,교육과정,실제,기업,산업,현장,지식,중심,구성,국가,공인,자격증,취득,연계,졸업,동시,창업,가능,즉시,적용,실용,인재,양성,초점,서울사이버대학교,TTS,Text-to,Speech,콘텐츠,AI,휴먼,활용,강의,제작,교수,외모,말투,행동,학습,AI,휴먼,인간,자연,목소리,표정,교수자,컨디션,상황,안정적,강의,제공,세종사이버대,교육,실천,AI,표방,AI,교육,센터,프로그램,AI,교육,운영,학생들,AI,역량,사이버대학,AI튜터,과목,자료,AI,학습,학습자,질문,실시간,응답,서비스,기준,학년도,가을,학기,546과목,이용,원광디지털대,시대,문화경영학과,방건강약선학과,요가명상학과,동양학과,언어치료학과,전통공연예술학과,웰빙,복지,전통문화,분야,특성,학과,다수,운영,교육,경쟁력,강화,한양사이버대,취업,성과,81.2%,대학,정보,공시,기준,취업,81.2%,수준,기록,산업체,중심,실무,교육,체계적,경력,지원,결과</t>
  </si>
  <si>
    <t>ai,직장인,학습자,사이버대,온라인,대학교,사이버대학교,자격증,대학원,학년도,재학생,경영학</t>
  </si>
  <si>
    <t>최신 기술 트렌드에 맞춘 교육 
 복지 재활 등 실무 중심 전공 운영 
 학비 부담 적어 재학생 매년 늘어 
 #1. 아이 양육으로 경력이 단절됐던 30대 여성 A씨는 사이버대학교에서 ‘사회복지학’을 전공하며 학위와 국가자격증을 동시에 취득했다. 재취업 준비와 학업을 병행해 졸업 후 복지센터에서 새로운 경력을 시작했다. 
 #2. 45세의 직장인..</t>
  </si>
  <si>
    <t>https://www.joongang.co.kr/article/25385517</t>
  </si>
  <si>
    <t>01100901.20251127053256002</t>
  </si>
  <si>
    <t>[미래의 대학 사이버대학교] 미래 공학 전문 인재 양성에 주력</t>
  </si>
  <si>
    <t>경희사이버대,LG디스플레이,KMAC,강동경희대병원,삼성전자,교육부,산학협력,경희의료원,경희대,한국능률협회컨설팅,지역아동센터,사회복지학부,경희사이버대학교</t>
  </si>
  <si>
    <t>양성,미래,공학,전문,인재,주력,경희사이버대학교,2026학년도,인공지능,AI,혁신,공학,계열,대대적,확대,개편,미래,산업,선도,양성,전문,인재,본격화,개편,스마트건축공학과,AI기계제어공학과,신설,사회복지학부,아동,가족전공의,확대,개설,핵심,스마트건축공학,BIM,건축정보모델링,AI,설계,스마트,시공,친환경,제로에너지,건축,흐름,디지털,전환,반영,커리큘럼,학생들,기초,이론,건축,스마트,BIM,설계,건축,인증,도시계획,심화,체계적,학습,환경,사회,가치,지속가능,건축,전문가,성장,AI,디지털,설계,시공,시뮬레이션,온라인,완벽,수행,환경,실습,구축,재학생,경쟁력,현장,실무,극대화,국가,대비,지원,계획,AI기계제어공학,기계,기계공학,혁신적,패러다임,제시,하드웨어,중심,전통적,기계,공학,교육,AI,지능,소프트웨어,기계공학,융합,초점,기초,역학,프로그래밍,데이터,능력,데이터,바탕,제어공학,로봇공학,머신비전,심화,융합,커리큘럼,제공,시뮬레이터,전문,로봇,활용,환경,가상,실험,실제,산업,현장,수준,고도화,경험,지원,지능,제조,로봇,산업,생태,해결,핵심,인재,양성,계획,사회,복지,학부,아동,가족전공,보육,중심,아동,가족,지원,역량,강화,전공,확대,개편,수요,증가,가족,형태,등장,사회,변화,반영,결과,아동,발달,가족상담,부모교육,현장,중심,실용,교과,취득,건강,가정사,자격,지원,지역아동센터,복지기관,활동,전문,인력,양성,최우수,교육부,평가,연속,K-BPI,연속,경희사이버대,교육,경쟁력,대외적,종합평가,교육부,원격,대학,종합,평가,2007년,2013년,2020년,차례,연속,대학,선정,한국능률협회컨설팅,KMAC,주관,한국산업,브랜드파워,K-BPI,2016년,2025년,사이버대학,1위,연속,사이버,대학,차지,골든,브랜드,등극,사이버대학,표창,교육부,장관,연속,사업,원격,대학,교육,혁신,지원,선정,괄목,성과,성과,AI,활용,학습자,중심,혁신,교육,환경,AI,자막,언어,강의,노트,제공,언어,실시간,인식,다국어,AI,챗봇,상담,운영,대표적,언어,문화,장벽,학습자,동등,교육,기회,제공,경희사이버대,교육,철학,학습자,40여,혜택,맞춤,장학,경희사이버대,학생들,학업,의지,고취,장학,제도,운영,2025학년도,기준,학기,기준,편입생,93%,장학,혜택,직장인,전업주부,농어민,소방가족,학습자,40여,맞춤,장학금,마련,국가장학금,교내장학금,중복,수혜,가능,삼성전자,LG디스플레이,1000여,기관,산학협력,임직원,기관,장학,혜택,제공,경희대,경희사이버대,장학,대학원,진학,동문,경희의료원,강동경희대병원,이용,이용,의료비,감면,경희,가족,혜택,경희사이버대학교,학년도,편입생,학부,학과,전공,모집,원서,접수,입학,지원,센터,홈페이지,go.khcu.ac.kr,가능,홈페이지,입학,상담,전화,확인</t>
  </si>
  <si>
    <t>ai,교육부,경희사이버대,장학금,학습자,학년도,홈페이지,친환경,2026학년도,사이버대학,경쟁력</t>
  </si>
  <si>
    <t>경희사이버대학교가 2026학년도부터 인공지능(AI) 혁신을 기반으로 공학 계열을 대대적으로 확대 개편하고, 미래 산업을 선도할 전문 인재 양성을 본격화한다. 이번 개편은 스마트건축공학과와 AI기계제어공학과의 신설, 그리고 사회복지학부 내 아동 가족전공의 확대 개설을 핵심으로 한다. 
 스마트건축공학과는 BIM(건축정보모델링), AI 기반 설계, 스마..</t>
  </si>
  <si>
    <t>https://www.joongang.co.kr/article/25385518</t>
  </si>
  <si>
    <t>01100901.20251127053255001</t>
  </si>
  <si>
    <t>류장훈(ryu.janghoon@joongang.co.kr)</t>
  </si>
  <si>
    <t>[미래의 대학 사이버대학교] AI 빅데이터 기반 ‘디지털 대학원’ 설립</t>
  </si>
  <si>
    <t>이원규,이수한</t>
  </si>
  <si>
    <t>융합정보대학원,고려사,고려사이버대,경영전문대학원,교육부,석·,MBA,대학원,고려사이버대학교,일반대학,AX,고려대학교,경영대</t>
  </si>
  <si>
    <t>AI,디지털,대학원,설립,고려사이버대학교,2026학년도,일반대학원,경영전문대학원,개원,교육부,승인,체제,정규,대학원,사이버,박사,통합과정,운영,정통,경영학,AI,접목,경영전문대학원,설립,융합정보대학원,일반대학원,전환,사이버대,박사,통합,운영,일반대학원,고려사이버대,온라인,교육,본격적,확장,계기,의미,전공,배경,학습자,온라인,환경,활용,활동,참여,구조,마련,학문,접근,실무,경험,결합,융합,활성화,대학,석사,교육,학문,난도,확대,박사,통합과정,운영,흐름,사이버대,일반,대학원,AI,사회,해결,핵심,비전,제시,데이터,분석력,실무,역량,결합,사회문제,해결,융합형,인재,양성,초점,전공,융합정보학,중심,융합,데이터사이언스,융합,AI,비즈니스,융합,휴먼사이언스,가지,트랙,가지,구성,학습자,통계,연구방법론,파이썬,프로그래밍,기초,과목,빅데이터,실습,빅데이터,대학원,포럼,AI,활용,특강,시리즈,AI,프로그램,이수,학생들,데이터,사고,사회적,사회,해결,능력,혁신적,리더,성장,경영전문대학원,체계,정통,MBA,AI,빅데이터,교육,접목,차별성,경영학,교육,기본,구조,유지,디지털,환경,요구,해석,전략,기획,능력,강화,방향,구성,교육과정,학습자,직무,경험,학문적,체계적,확장,구조,제공,특강,포럼,비즈니스,데이,프로그램,현장,실제,산업,사례,학습,연계,기회,마련,설립,경영전문대학원,AX,AI,Transformation,교육과정,교육,정통,경영학,AI,결합,시대,디지털,전환,경영,혁신,리더,양성,교육과정,MBA,Core,전공심화,AX,기초,전공,심화,재무,회계,세무,마케팅,MIS&amp;OM,경영관리,세미나,단계,체계,운영,시리즈,전문가,특강,포럼,경영,전문가,AX,Business,실무,프로그램,강화,현장,중심,교육,교수진,고려대학교,경영,대학,교육,참여,심화,교육,진행,실무,연결,제시,고등,교육,모델,대학원,개원,고려사이버대,온라인,고등교육,범위,실무,연결,구조,주목,일반대학원,경영전문대학원,마련,대학,사회문제,데이터,의사,결정,경영,전략,요구,대응,교육,체계,동시,운영,의미,교육,프로그램,온라인,제공,만큼,장소,제약,고등교육,활동,참여,기회,확대,성인학습자,직장인,포함,학습층,안정적,학업,지속,환경,제공,중요,총장,이원규,고려사이버대,고려사이버대,대학원,단순,온라인,교육,확장,실무,유기적,연결,고등,교육,모델,제시,출발점,모집,사이버대,신입,14일,진행,입학,지원서,작성,전형료,납부,학업,계획서,제출,절차,온라인,가능,홈페이지,고려사이버대학교,대학원,확인</t>
  </si>
  <si>
    <t>대학원,고려사이버대,온라인,빅데이터,학습자,ai,사이버대,일반대학원,ax,고등교육,전문가,경영전문대학원,고려사이버대학교,사회문제,교육과정</t>
  </si>
  <si>
    <t>고려사이버대학교가 2026학년도부터 일반대학원과 경영전문대학원을 새롭게 개원한다. 교육부 승인을 받은 정규 대학원 체제로, 국내 사이버대학 최초로 석 박사 통합과정을 운영하고 정통 경영학에 AI 빅데이터를 접목한 경영전문대학원을 설립한다. 기존 융합정보대학원은 일반대학원으로 전환된다. 
 ━
 국내 사이버대 첫 석 박사 통합과정 운영 
 일반대학..</t>
  </si>
  <si>
    <t>https://www.joongang.co.kr/article/25385516</t>
  </si>
  <si>
    <t>01100901.20251127053254001</t>
  </si>
  <si>
    <t>박지원</t>
  </si>
  <si>
    <t>[issue&amp;] 청각장애 유소년 35명, 클라리넷으로 희망을 연주하다</t>
  </si>
  <si>
    <t>이행희,안현모,배다해,김태우,god</t>
  </si>
  <si>
    <t>여의도,성황리,단원</t>
  </si>
  <si>
    <t>우리금융×사랑의달팽이,우리금융미래재단,유튜브,우리금융,사랑의달팽이,유소년,우리금융그룹,KBS</t>
  </si>
  <si>
    <t>35명,청각,장애,유소년,클라리넷,희망,연주,우리금융,사랑의달팽이,클라리넷앙상블,청각,장애,유소년,무대,우리금융,사랑의달팽이,정기연주회,클라리넷,앙상블,정기,연주회,성황리,장애,음악,자유,소통,청각,장애인,단원,열정,감동,연주회,청각장애인,지원,사단,법인,사랑,달팽이,우리금융,그룹,우리금융미래재단,후원,KBS홀,여의도,KBS,개최,사랑,방송인,안현모,달팽이,홍보대사,진행,무대,에너지,정기,연주회,주제,히스토리,History,20년,대표곡,엄선,교향곡,탱고,K-팝,레퍼토리,청각,장애,유소년,구성,사랑,달팽이,35명,클라리넷,앙상블,단원,아스토르,피아졸라,리베르탱고,안토니,드보르자크,9번,신세계,교향곡,연주,장애,음악,증명,단원들,보청기,착용,인공,달팽이관,수술,언어재활,음성,소통,완벽,앙상블,배다,뮤지컬,배우,가수,그룹,god,김태우,무대,재능기부,김태우,단원들,사랑비,촛불,협연,무대,도전,희망,메시지,관객들,청각,장애,학생,수준,연주,박수,관람객,연주자,비교,손색,열정,노력,무대,소감,단원들,학교생활,병행,밤낮,연습,매진,공연,완성,공연,우리금융미래재단,우리루키,Look&amp;Hear,프로젝트,일환,진행,우리금융미래재단,프로젝트,2023년,아동,소득,청각,장애,청소년,인공,달팽이관,수술,외부,장치,교체,언어,재활,치료,지원,2년,335명,지원,클라리넷,앙상블,운영,지원,청각,장애,아동,청소년,사회적응,대중,인식,개선,이행희,사랑,달팽이,회장,창단,청각장애인,연주,상상,20회,정기연주회,변화,장애,비장애,경계,음악,소통,세상,정기연주회,영상,사랑,달팽이,채널,공식,유튜브,공개,사랑,달팽이,청각장애인,인공,달팽이관,수술,보청기,지원,음악,활동,문화행사,난청,해소,사회,편견,청각,장애,아동,음악,자신감,사회,일원,성장,단체</t>
  </si>
  <si>
    <t>클라리넷앙상블,우리금융미래재단,연주회,정기연주회,단원들,청각장애인,교향곡,우리금융,여의도,장애인,김태우,언어재활,보청기,신세계,유튜브,방송인,안현모</t>
  </si>
  <si>
    <t>우리금융×사랑의달팽이 클라리넷앙상블 
 청각장애 유소년들이 무대에 오른 ‘우리금융×사랑의달팽이 클라리넷앙상블 제20회 정기연주회’가 성황리에 막을 내렸다. 장애가 있어도 음악을 통해 자유롭게 소통하는 청각장애인 단원들의 열정이 감동을 자아냈다. 
 이번 연주회는 청각장애인을 지원하는 사단법인 사랑의달팽이가 우리금융그룹 우리금융미래재단의 후원으로 ..</t>
  </si>
  <si>
    <t>https://www.joongang.co.kr/article/25385515</t>
  </si>
  <si>
    <t>01100901.20251127053253002</t>
  </si>
  <si>
    <t>[issue&amp;] 메종키츠네, 뮤지션 정재형과 협업 세련된 ‘파리지앵’ 스타일링 제안</t>
  </si>
  <si>
    <t>정재형</t>
  </si>
  <si>
    <t>프랑스,파리,독창</t>
  </si>
  <si>
    <t>삼성물산,FW,메종키츠네,유튜브,SSF샵,폭스</t>
  </si>
  <si>
    <t>메종키츠네,뮤지션,정재,협업,세련,파리지앵,스타일링,제안,삼성물산,패션,삼성물산,패션,운영,메종키츠네,프랑스,브랜드,아티스트,정재,감각적,가을,겨울,스타일링,제안,메종키츠네,뮤지션,정재형,FW,시즌,헤드,그레이,폭스,Grey,Fox,Head,캠페인,공개,메종키츠네,남성,시그니처,컬렉션,그레이,폭스,헤드,브랜드,정체성,상품,세대,성별,사랑,디자인,로고,회색,여우,포인트,특징,편안,니트,풀오버,카디건,스웨트셔츠,후디,반소매,티셔츠,구성,메종키츠네,가을,겨울,시즌,그레이,폭스,헤드,캠페인,모델,뮤지션,정재형,선정,독창적,음악,세계,구축,뮤지션,프로듀서,패셔니스타,세련,스타일링,감각,메종키츠네,철학,경험,파리,유학,정재형,브랜드,근원,파리지앵,공통분모,정재형,캠페인,화보,영상,메종키츠네,그레이,폭스,헤드,컬렉션,고급,위트,감각,소화,상품,아티스트,특유,여유,에너지,해석,평가,메종키츠네,정재형,화보,그레이,폭스,헤드,캠페인,영상,온라인,쇼핑,플랫폼,SSF,요정재형,아티스트,정재,유튜브,채널,현장,캠페인,촬영,비하인드,스토리,확인,가능,삼성물산,패션,메종키츠네,관계자,헤드,그레이,폭스,스타일링,효과적,제안,뮤지션,정재형,캠페인,진행</t>
  </si>
  <si>
    <t>메종키츠네,정재형,삼성물산,정재,파리지앵,폭스,온라인,유튜브,프랑스,관계자,풀오버,카디건,스웨트셔츠,후디,반소매,공통분모,패셔니스타,정체성</t>
  </si>
  <si>
    <t>삼성물산 패션부문 
 삼성물산 패션부문이 운영하는 프랑스 브랜드 ‘메종키츠네’가 아티스트 정재형과 감각적인 가을 겨울 스타일링을 제안한다. 메종키츠네는 뮤지션 정재형과 함께 2025년 FW시즌의 ‘그레이 폭스 헤드(Grey Fox Head)’ 캠페인을 공개했다. 
 메종키츠네의 남성 시그니처 컬렉션 ‘그레이 폭스 헤드’는 브랜드의 정체성을 가장 ..</t>
  </si>
  <si>
    <t>https://www.joongang.co.kr/article/25385514</t>
  </si>
  <si>
    <t>01100901.20251127053253001</t>
  </si>
  <si>
    <t>[issue&amp;] 퇴직연금 DC형 개설하면 커피 쿠폰 모바일 앱에선 연금 관련 정보 제공</t>
  </si>
  <si>
    <t>연금센터,유튜브,엠팝,금융감독원,웰컴,삼성증권</t>
  </si>
  <si>
    <t>퇴직,연금,DC,개설,커피,쿠폰,모바일,연금,연금,정보,제공,삼성증권,삼성증권,DC이벤트,웰컴,퇴직,연금,DC,이벤트,2025년,시즌3,이벤트,진행,기간,삼성증권,퇴직,연금,DC,계좌,신규,개설,고객,대상,커피,쿠폰,제공,이벤트,조건,충족,이벤트,신청,고객,전원,지급,상품,지급,DC,계좌,개설,이벤트,기간,개설,개설,지급,이벤트,기간,전환신청,1월,개설,개설,2월,지급,예정,삼성증권,모바일,엠팝,mPOP,연금,유용,연금,정보,제공,연금정보,유용,연금펀드,연금,정보,연금,ETF,랭킹,연금,펀드,TDF랭킹,투자자들,본인,운용,성향,시장,트렌드,연금계좌,운용,도움,정보,제공,삼성증권,관계자,삼성증권,퇴직,연금,DC,계좌,효율적,운용,서비스,제공,경험,연금,고객,서비스,삼성증권,연금고객,자산관리,밀착,지원,서울,수원,대구,삼성증권,연금,센터,운영,센터,기간,분야,기간,노하우,전문가들,연금,상품,리밸런싱,포트폴리오,상담,솔루션,연금,수령,연금,상담,조언,제공,이외,상품추천,고객,맞춤,상품,추천,매매,리밸런싱,성과보고서,제공,S톡,서비스,퇴직,연금,서류,작성,정보,개설,IRP,계좌,가능,IRP,삼성증권,개인정보,제공,약관,동의시간,제외,연금저축,퇴직,연금,계좌,ETF,자동,적립,ETF,서비스,운영,삼성증권,채널,공식,유튜브,연금,제도,연금,상품,추천,디지털,콘텐츠,고객,눈높이,제공,삼성증권,노력,덕분,기준,금융,감독원,공시,퇴직,연금,증권,사업자,2위,적립금,순위,시즌3,삼성증권,웰컴,퇴직,연금,DC,이벤트,시즌,삼성증권,홈페이지,모바일,엠팝,모바일,mPOP,참고,패밀리센터,문의,확인</t>
  </si>
  <si>
    <t>삼성증권,리밸런싱,엠팝,적립금,유튜브,시즌3,etf,irp</t>
  </si>
  <si>
    <t>삼성증권 
 삼성증권이 ‘웰컴 퇴직연금 DC이벤트(2025년 시즌3)’ 이벤트를 오는 12월 31일까지 진행한다고 밝혔다. 기간 내 삼성증권에서 퇴직연금 DC형 계좌를 신규 개설한 고객을 대상으로 커피 쿠폰을 제공하는 이벤트로, 조건 충족 후 이벤트 신청을 한 고객 전원에게 지급한다. 
 상품 지급은 DC계좌 개설 완료 시기에 따라 다르다. 이벤..</t>
  </si>
  <si>
    <t>https://www.joongang.co.kr/article/25385513</t>
  </si>
  <si>
    <t>01100901.20251127053252001</t>
  </si>
  <si>
    <t>[issue&amp;] 구내식당 밥에 ‘썬화이버’ 넣었더니 임직원 혈당 콜레스테롤 개선 효과</t>
  </si>
  <si>
    <t>영국영양학회지,평택</t>
  </si>
  <si>
    <t>미국 식품의약국,구아콩,FDA,매일헬스뉴트리션,SCI,매일유업</t>
  </si>
  <si>
    <t>구내식당,썬화이버,임직원,혈당,콜레스테롤,개선,효과,매일헬스뉴트리션,점심,구내식당,제공,임직원,건강,지표,개선,사례,매일유업,자회사,매일헬스뉴트리션,5개월,직원들,대상,건강,식품,원료,구아검가수분해물,썬화이버,식단,적용,건강,프로젝트,진행,매일헬스뉴트리션,5개월,구내식당,매일유업,평택,공장,프로젝트,참가,동의,임직원,대상,썬화이버,제공,식이섬유,수용,식이,섬유,구아검가수분해물,스푼,프로젝트,프로그램,직원,복지,일환,별도,운동,식이요법,평소,식사,건강,지표,개선,확인,기획,참여자들,프로젝트,전후,참여자,건강검진,건강,검진,결과,공복,혈당,dL,전당뇨,당뇨군,수치,혈당,평균,dL,감소,콜레스테롤,dL,위험,수치,콜레스테롤,평균,dL,평소,의약품,평소,복용,참여율,저조,인원,결과,제외,데이터,신뢰도,매일헬스뉴트리션,관계자,프로젝트,운동,생활,습관,일상,식단,구아검가수분해물,건강,변화,확인,의미,과학,근거,데이터,확보,국민,건강,기여,방안,모색,구아검가수분해물,사막,보물,구아콩,추출,수용,식이,섬유,장내,유익,먹이,프리바이오틱스,원료,미국,식품,의약국,FDA,원료,안전,GRAS,인증,SCI급,140여,등재,혈당,스파이크,완화,효과,입증,영국영양학회지,게재,건강,성인,구아검가수분해물,포함,시리얼,식사,제공,4시간,관찰,결과,혈당,피크,20%,확인,식품의약품안전처,원활,식후,혈당,상승,억제,콜레스테롤,개선,장내,유익균,증식,도움,배변,활동,매일헬스뉴트리션,당솔브,셀렉스,썬화이버,구아검,가수,분해물,제품,제품,구아검,가수,분해물,100%,건강기능식품,건강,식품,하루,스푼,6.25,식이섬유,보충,음료,음식,자유,활용</t>
  </si>
  <si>
    <t>매일헬스뉴트리션,썬화이버,구아검가수분해물,분해물,임직원,매일유업,구내식당,식이섬유,건강기능식품,5개월,의약품,건강검진,구아검,미국</t>
  </si>
  <si>
    <t>매일헬스뉴트리션 
 매일 점심 구내식당에서 제공되는 밥 한 끼가 임직원의 건강 지표를 개선한 사례가 있다. 매일유업 자회사인 매일헬스뉴트리션이 지난 5개월간 직원들을 대상으로 건강기능식품 원료인 ‘구아검가수분해물(썬화이버)’을 식단에 적용하는 건강 프로젝트를 진행한 것이다. 
 매일헬스뉴트리션은 2024년 11월부터 2025년 3월까지 5개월간 ..</t>
  </si>
  <si>
    <t>https://www.joongang.co.kr/article/25385512</t>
  </si>
  <si>
    <t>01100901.20251127053251001</t>
  </si>
  <si>
    <t>[issue&amp;] 온 가족 치아 지키는‘자일리톨껌’ 양치질처럼 매일 꾸준히 씹으세요</t>
  </si>
  <si>
    <t>일본,핀란드,한국,구강,선진,베트남</t>
  </si>
  <si>
    <t>식품의약품안전처,롯데웰푸드,롯데자일리톨껌,롯데자일리톨,핀란드,식약처,애플민트향</t>
  </si>
  <si>
    <t>자일리톨껌,가족,치아,양치질,롯데웰푸드,롯데자일리톨,시장,독보적,사랑,제품,자일리톨,100%,핀란드,사용,제품,식품의약품안전처,기능성,표시식품,인증,지속적,신뢰,시장,우리나라,자일리톨껌,85%,차지,만큼,소비자,대표적,브랜드,2000년,이래,품질,개선,750억,육박,매출,국민껌,자리,2024년,출시,이래,누적,매출액,2조,추정,롯데자일리톨,치아건강,효과,충치,예방,식약처,원료,100%,핀란드,자일리톨,100%,사용,치아,건강,도움,소비자,입맛,향미,노력,애플민트향,쿨링향,함유,활동,두뇌,건강,도움,소재,주목,자일리톨껌,침샘,자극,도움,구강,주위,근육,사용,타액,분비량,구강,세균,확장,억제,역할,롯데웰푸드,롯데자일리톨,브랜드,캠페인,전개,일상,건강,일상,습관,치아,관리,스마트해빗,SMART,HABIT,캠페인,확장,습관,가족,치아,강조,소통,전파,캠페인,TV,디지털,오프라인,채널,전개,일상,건강,습관,치아,관리,주제,롯데자일리톨껌,긍정적,효과,소개,기초적,방법,치아,관리,양치질,자일리톨껌,가족,습관,치아,관리,제안,스마트해빗,핀란드,시작,캠페인,치아,건강,일상적,자일리톨,섭취,치아,관리,장려,롯데웰푸드,치아,관리,습관,정착,스마트,해빗,프로그램,진행,자일리톨,활용,핀란드식,건강,습관,치아,관리,한국,일본,베트남,핀란드,4개국,스마트,해빗,캠페인,진행,캠페인,선진국,치아,건강,핀란드,사례,바탕,자일리톨,섭취,생활화,습관,세계,공유,프로그램,4개국,초등학생들,자일리톨,활용,치아,관리,습관,공유,온라인,수업,글로벌,스쿨,Global,School,진행,2022년,증진,어린이,치아,건강,스마트,해빗,어린이,치아,습관,교육,사업,지속,지원</t>
  </si>
  <si>
    <t>자일리톨,스마트해빗,핀란드,자일리톨껌,롯데자일리톨,롯데웰푸드,기능성,해빗,치아건강,4개국,소비자,만큼,온라인,우리나라</t>
  </si>
  <si>
    <t>롯데웰푸드 
 롯데자일리톨은 국내 껌 시장에서 독보적인 사랑을 받아온 제품이다. 100% 핀란드산 자일리톨을 사용하는 제품으로, 식품의약품안전처에서 ‘기능성표시식품’으로 인증을 받아 지속적인 신뢰를 얻고 있다. 우리나라 자일리톨껌 시장의 85% 이상을 차지할 만큼 소비자들이 많이 찾는 대표적인 브랜드다. 2000년 선보인 이래 25년 동안 지금까지 ..</t>
  </si>
  <si>
    <t>https://www.joongang.co.kr/article/25385511</t>
  </si>
  <si>
    <t>01100201.20251127053203001</t>
  </si>
  <si>
    <t>오늘의 날씨 - 오전 (2025년 11월 27일)</t>
  </si>
  <si>
    <t>수원,강릉,전주,대전,서울 도,청주,부산,제주,대구,인천,춘천,광주</t>
  </si>
  <si>
    <t>날씨,27일,목요일,날씨,최저,서울,인천,수원,춘천,강릉,청주,대전,전주,광주,대구,부산,제주,예상,최고기온,서울,인천,수원,춘천,강릉,청주,대전,전주,광주,대구,부산,제주,예상,날씨</t>
  </si>
  <si>
    <t>목요일,최고기온,청주,강릉,전주,춘천,광주,수원,대구,인천,부산,서울,제주,날씨,기온,예상,대전,최고,최저</t>
  </si>
  <si>
    <t>11월 27일 목요일, 아침 날씨입니다. 
아침 최저기온은 서울 도, 인천 도, 수원 도, 춘천 도, 강릉 도, 청주 도, 대전 도, 전주 도, 광주 도, 대구 도, 부산 도, 제주 도로 예상됩니다. 
낮 최고기온은 서울 도, 인천 도, 수원 도, 춘천 도, 강릉 도, 청주 도, 대전 도, 전주 도, 광주 도, 대구 도, 부산 도, 제주 도로 예..</t>
  </si>
  <si>
    <t>https://www.kmib.co.kr/article/view.asp?arcid=0029031755&amp;code=61121611&amp;cp=kd</t>
  </si>
  <si>
    <t>08100401.20251127053202001</t>
  </si>
  <si>
    <t>미 백악관 인근서 주방위군 병사 2명 총격받아 중태</t>
  </si>
  <si>
    <t>미국,미,워싱턴DC,플로리다,워싱턴</t>
  </si>
  <si>
    <t>YTN,백악관,국토안보부,주방위군,DC</t>
  </si>
  <si>
    <t>인근,백악관,주방위군,병사,총격,중태,DC,미국,워싱턴,백악관,근처,주방위군,소속,병사,총격,중태,크리스티,크리스티,국토,안보부,장관,엑스,2명,주방위군,병사,총격,추가,정보,백악관,일시적,플로리다,대통령,도널드,트럼프,사건,보고,워싱턴,DC,경찰,백악관,블록,총격,사건,발생,총격범,체포,구금,YTN</t>
  </si>
  <si>
    <t>백악관,주방위군,크리스티,워싱턴,도널드,미국,2명,총격범,플로리다,안보부,ytn,dc,총격,사건,경찰,장관,병사,트럼프,중태,구금,체포,보고,일시,발생,대통령,국토,일시적,인근,정보,추가,엑스,소속</t>
  </si>
  <si>
    <t>미국 워싱턴 DC의 백악관 근처에서 주방위군 소속 병사 2명이 총격을 당해 중태에 빠졌습니다.
크리스티 놈 국토안보부 장관은 엑스에 올린 글에서 주방위군 병사 2명이 총격을 받았다고 밝혔으나 추가 정보는 밝히지 않았습니다.
백악관은 일시적으로 문을 닫았으며, 플로리다에 머무르고 있는 도널드 트럼프 대통령은 사건에 대한 보고를 받은 것으로 알려졌습니다..</t>
  </si>
  <si>
    <t>https://www.ytn.co.kr/_ln/0104_202511270531462114</t>
  </si>
  <si>
    <t>01100901.20251127053154002</t>
  </si>
  <si>
    <t>[미래의 대학 사이버대학교] 시각 청각장애인 위한 교육에 앞장</t>
  </si>
  <si>
    <t>파크골프복지학과,DCU카카오톡,파크골프복지학,DCU스타트장학금,대구사이버대,한국장학재단,사회복,사회복지,교육부,대학원,대구사이버대학교</t>
  </si>
  <si>
    <t>시각,청각장애인,교육,앞장,대구사이버대학교,특수교육,복지,재활,치료,전통,평생교육모델,지역,밀착,평생,교육,모델,고도화,포용,고등,교육,기관,자리매김,대구사이버대,성인학습자,경력단절자,장애인,직장인,사유,학습기회,교육,회복,기회,제공,학습,환경,온라인,교육,확장,교육부,원격,대학,교육,혁신,지원,사업,소외계층,지원,원격,교육,활성,선정,원격,교육,경쟁력,입증,중도지체장애,뇌병변,장애,시각,청각장애인,포함,학습자,특성,반영,온라인,학습,환경,구축,평등,학습,접근,보장,플랫폼,사이버,평생,학습,대구사이버대,성과,바탕,성인학습자,지속가능,학습,생태,조성,진학,취업,창업,성과,실질,사회,교육,모델,발전,장애,대학,교육,복지,평가,최우수,연속,대구사이버대,교육부,장애,대학,교육,복지,실태평가,연속,대학,선정,원격고등교육기관,위상,장애,학생,지원,인프라,확충,강화,학습,접근,맞춤,학습,지원,체계,고도,평가,2026학년도,파크골프복지학과,신설,고령사회,대응,시니어,복지,건강,양성,산업,전문,인력,파크골프복지학과,체육,복지,레저,융합,특성,전공,건강관리,사회참여,활성화,지역,커뮤니티,활성,연계,모델,시니어,평생,교육,제시,전망,대구사이버대,언어,활사,임상심리사,청소년상담사,국가,민간자격증,20여,연계,커리큘럼,실무,중심,운영,학생들,전문직,진출,지원,전공,융합,전공,가능,마이크로디그리,Micro-degree,산업,변화,대응,직무,확장,대구사이버대,학년도,편입생,모집,시작,모집전형,일반전형,산업체,위탁전형,학사편입전형,장애인,특별,전형,구성,모집,놀이치료,미술치료,언어치료,행동치료,심리운동,재활상담,상담심리,임상심리,사회복지,사회복지상담,특수교육,한국어다문화,행정,전기전자공학,신설,파크골프복지학과,15개,고등학교,졸업자,지원,전문대학,졸업자,전문대학,전공,3학년,편입,가능,산업체위탁전형,정책,직장인,지원,학점,기준,142만,수준,등록금,40여,장학제도,행정지원,온라인,원스톱,행정,지원,전형,학업계획서,적성평가,진행,성인학습자,재직자들,고등교육,진입,장학제도,실질적,주부,직장인,군인,공무원,사회적,배려계층,수혜,대상,체결,수업료,산업체,위탁,협약,체결,50%,장학금,지원,신입생,DCU스타트장학금,2학기,전액,지원,60세,학습자,시니어,도전장학금,수업료,50%,지원,실질,부담,포용,지원책,강조,장학제도,운영,장학제도,신청자,한국장학재단,국가,장학금,대상,언어,활사,자격증,연계,교육,실무,중심,미술상담학,대구사이버대,대학원,미술,상담학,학사,박사,단계,교육,유기적,연계,완성,교육,체계,구축,입문,단계,기초,이론,교육,심화,현장,실무,커리큘럼,인재,전문,미술,상담,양성,원격,대학,유일,구조,전문가,예비,미술,상담,학문,연속,실무,전문,동시,강화,초점,학과,신입생,모집,대구사이버대,DCU,카카오톡,채널,입학관리본부,상시,입학,상담,제공</t>
  </si>
  <si>
    <t>대구사이버대,학습자,온라인,장애인,장학금,시니어,직장인,장학제도,2026학년도,산업체,고도화,한국장학재단,파크골프복지학과,자격증,학년도,성인학습자,수업료,졸업자</t>
  </si>
  <si>
    <t>대구사이버대학교가 특수교육 복지 재활 치료 등 전통 강점을 기반으로 지역 밀착형 평생교육모델을 고도화하며, 포용적 고등교육기관으로 자리매김하고 있다. 
 대구사이버대는 성인학습자, 경력단절자, 장애인, 직장인 등 다양한 사유로 학습기회를 놓친 이들에게 교육 회복의 기회를 제공하고, 언제 어디서든 학습할 수 있는 온라인 교육 환경을 확장하고 있다. 
..</t>
  </si>
  <si>
    <t>https://www.joongang.co.kr/article/25385510</t>
  </si>
  <si>
    <t>01100901.20251127053154001</t>
  </si>
  <si>
    <t>[issue&amp;] ‘맥심플랜트’ 시즌 한정 블렌드로 가을 정취 느껴볼까</t>
  </si>
  <si>
    <t>캐슈,라운지,서울,한남동</t>
  </si>
  <si>
    <t>동서식품,맥심 커피믹스,현대,맥심플랜트</t>
  </si>
  <si>
    <t>맥심플랜트,블렌드,시즌,한정,가을,정취,동서식품,서울,한남동,위치,맥심플랜트,가을,날씨,분위기,가을,시즌,한정,메뉴,눈길,동서식품,운영,맥심플랜트,계절,인테리어,스페셜티,커피,체험,콘텐츠,커피,복합,문화,공간,누적,방문객,147만,2025년,9월,기준,올가을,맥심플랜트,폴딩,도어,노란색,은행잎,가을,정취,표현,계절감,감성적,인테리어,조명,커피,도심,가을,분위기,만끽,특징,맥심플랜트,가을,가든,시즌,한정,블렌드,폴링,Falling,Garden,폴링,가든,아몬드,캐슈넛,입안,밀크,초콜릿,단맛,여운,특징,계절,풍미,바람,가을,정원,기분,선사,맥심,커피믹스,현대적,해석,인스턴트,커피,연계,메뉴,맥심,모카골드,3종,시그니처,메뉴,인기,오리지널,모카골드,오리지널,오리지널,풍미,모카골드,부스트,모카골드,아이스,라운지,브루잉,프로그램,맥심플랜트,대표,공감각,커피,Synesthesia,Coffee,체험,스페셜티,커피,개인,취향,미각,후각,청각,시각,가지,감각,체험,콘텐츠,호응,고객,태블릿,향미,산미,로스팅,정도,입력,16종,스페셜티,원두,취향,맞춤,커피,추천,음악,제공,전용,좌석,헤드셋,음악,커피,음미,경험,가능,이외,커피,초보자,베이직,클래스,원두,추출,로스팅,클래스,프로그램,커피,교육,운영,동서식품,관계자,맥심플랜트,맥심,커피,철학,전문성,공간,만큼,커피,콘텐츠,노력,방문객들,맥심플랜트,메뉴,콘텐츠,제공</t>
  </si>
  <si>
    <t>맥심플랜트,모카골드,맥심,동서식품,스페셜티,폴링,방문객,브루잉,시그니처</t>
  </si>
  <si>
    <t>동서식품 
 서울 한남동에 위치한 ‘맥심플랜트’가 가을 날씨와 잘 어울리는 따뜻한 분위기와 가을 시즌 한정 메뉴로 눈길을 끌고 있다. 동서식품이 운영하는 맥심플랜트는 계절마다 달라지는 인테리어와 스페셜티 커피, 다양한 체험 콘텐츠를 갖춘 커피 복합문화공간이다. 2018년 4월 문을 연 이후 현재까지 누적 방문객 수는 약 147만 명(2025년 9월 ..</t>
  </si>
  <si>
    <t>https://www.joongang.co.kr/article/25385509</t>
  </si>
  <si>
    <t>01100901.20251127053153001</t>
  </si>
  <si>
    <t>[미래의 대학 사이버대학교] 외국어 특화된 글로벌 인재 양성</t>
  </si>
  <si>
    <t>스페인,함양,장교,일본,중국,한국,베트남</t>
  </si>
  <si>
    <t>TESOL대학원,K뷰티,유일,글로벌,교원,한국외국어대학교,사이버대학교,사이버한국외국어대학교,사이버한국외대,사회과학</t>
  </si>
  <si>
    <t>외국어,특화,양성,글로벌,인재,사이버한국외국어대학교,유일,외국어,특성,사이버대학교,한국외국어대학교,교육,노하우,온라인상,집약,개교,최고,교수진,체계적,교육과정,온라인,교육,환경,학생,중심,교육,서비스,제공,시대,산업,혁명,핵심,AI,교육,콘텐츠,활용,지식,함양,교육과정,반영,양성,미래,인재,외국어,사이버대학,압도,사이버,대학,사이버한국외대,6개,외국어학부,영어,중국어,일본어,한국어,스페인어,베트남,인도네시아,육성,실무,전문가,특화,사회과학,실용,학부,경영,산업안전,주택관리,상담심리,K뷰티,구성,학부,석사,일반대학원,AI,English,글로벌한국어,TESOL대학원,운영,토대,외국어,문화,글로벌,특화,교육,언어,실용학문,실용교육,융복합,교육,실용,교육,유망,자격증,취득과정,가지,차별화,커리어,교육,제공,사이버한국외대,사이버,외국어,언어,학과,전공,개설,대학교,원어민,교원,확보,대학,정보,공시,기준,사이버한국외대,외국어,전공,학부,재학생,사이버,대학교,외국어,전공,재학,최상위,차지,사이버한국외대,인공지능,영어교육,적용,경향,영어,학부,AI,English,전공,개설,사이버대학,신규,설치,일반대학원,AI,English,학과,개설,학부,졸업,석사,마련,사이버한국외대,교육,커리큘럼,교육,수요자,학생,자기,주도,학습,수행,학사제도,운영,학업,병행,성인학습자,비중,사이버대학,개개인,특성,학생,학습,여건,학업설계,가능,지원,클립,콘텐츠,맞춤,교육,사이버,클립,콘텐츠,방식,학생,학습시간,조절,클립,모음,자신,학습콘텐츠,구성,수강,교과목,복습,졸업,무제한,서비스,제공,사각지대,학생,맞춤,장학,제도,구축,장점,사이버한국외대,학생들,상황,학습여건,직업,연령,세분,장학,제도,Need,Based,장학,제도,운영,재학,2명,장학금,경제적,부담,학업,매진,사이버한국외국어대학교,15일,학년도,편입생,모집,모집학부,영어,학부,중국어,학부,일본어,학부,한국어,학부,스페인어,학부,베트남,인도네시아학부,경영학부,산업,안전,주택관리학부,상담,심리,학부,뷰티,학부,학부,정원내,일반,전형,물론,공무원,중앙,행정,기관,소속,지방자치단체,공사,공단,기업,유수,위탁,교육,협약,체결,기관,재직자,대상,부사관,산업체,위탁,장교,직업군인,대상,위탁,학사,학위,소지자,지원,학사편입,북한,이탈,주민,부모,외국인,외국인,특수,교육,대상자,기초,생활,수급자,차상위계층,정원,특별,전형,신입생,2,선발,입학,지원,홈페이지,대학,입학,지원,센터,go.cufs.ac.kr,PC,모바일,가능,모집기간,입학,지원,센터,홈페이지,입학원서,작성,제출,전형료,납부,자기소개,작성,학업,소양,검사,응시,구비,온라인,등기우편,제출,입학,전형,평가,항목,자기소개,학업,소양,검사,합산,합격자,선발</t>
  </si>
  <si>
    <t>외국어,온라인,사이버한국외대,교육과정,사이버대학,베트남,한국외국어대학교,한국외대,대학교,외국인,재직자,ai,한국어,홈페이지,편입생,대상자,대학원,소지자,재학생</t>
  </si>
  <si>
    <t>사이버한국외국어대학교는 국내 유일의 ‘외국어 특성화’ 사이버대학교다. 2004년 한국외국어대학교의 교육 노하우를 온라인상에 집약해 개교해 최고의 교수진을 통한 체계적인 교육과정과 최첨단 온라인 교육 환경, 학생 중심의 교육 서비스를 제공하고 있다. 최근에는 4차 산업혁명 시대의 핵심인 AI 기술을 앞서 교육 콘텐츠에 활용하고, 관련 지식을 함양할 수 있..</t>
  </si>
  <si>
    <t>https://www.joongang.co.kr/article/25385508</t>
  </si>
  <si>
    <t>01100901.20251127053152001</t>
  </si>
  <si>
    <t>[issue&amp;] 한국의 겨울 정서 담은 ‘일품진로’ 한정판, 송년회에 ‘딱’</t>
  </si>
  <si>
    <t>오성택</t>
  </si>
  <si>
    <t>숙성,한국</t>
  </si>
  <si>
    <t>하이트진로,MZ세대,한국,국립식량과학원</t>
  </si>
  <si>
    <t>한국,겨울,정서,일품진로,한정판,송년회,하이트진로,하이트진로,겨울,시즌,일품진로,프리미엄,증류식,소주,브랜드,한정판,라인업,확대,하이트진로,연말,연초,분위기,에디션,일품진로,겨울,에디션,MZ,세대,사이,한국,전통문화,굿즈,인기,흐름,반영,라벨,디자인,소나무,배경,블랙껍,브랜드,캐릭터,일품진로,두꺼비,캐릭터,모습,고요,한국,겨울,정서,표현,제품,용량,375mL,알코올,도수,25도,주질,동일,겨울,시즌,일품진로,겨울,에디션,선물,세트,주목,세트,일품,진로,2개,전용,온더락,구성,수요,연말,선물,겨냥,일품진로,캐릭터,그동안,블랙껍,활용,굿즈,블록,캘린터,인형,키링,그립톡,출시,소비층,호응,출시,겨울,에디션,아크릴,키링,공병,활용,트리,추가,굿즈,예정,에디션,일품,진로,겨울,마트,편의점,전국,가정,유통,채널,음식점,주점,판매,선물세트,전국,마트,오성택,하이트진로,마케팅실,전무,겨울,에디션,단순,판매,확대,일품,진로,브랜드,소비자,시도,시즌별,테마별,캐릭터,제품,구매,경험,제공,일품진로,하이트진로,제조,노하우,선별,국내산,사용,풍미,중간,원액,소주,프리미엄,증류식,영하,온도,잡미,불순물,제거,냉동여과공법,기간,적정,숙성,특징,국립식량과학원,주향미,양조,특성,제조,증류식,소주,특화,전용,선정,일품진로쌀,상표,출원,강화,원료,경쟁력,속도</t>
  </si>
  <si>
    <t>일품진로,하이트진로,굿즈,증류식,키링,한국,한정판,블랙껍,선물세트,경쟁력,주향미,오성택,그동안</t>
  </si>
  <si>
    <t>하이트진로 
 하이트진로가 겨울 시즌을 맞아 프리미엄 증류식 소주 브랜드 ‘일품진로’의 한정판 라인업을 확대한다. 
 하이트진로는 최근 연말 연초 분위기를 한층 살린 ‘일품진로 겨울 에디션’을 선보였다. 이번 에디션은 최근 MZ세대 사이에서 한국 전통문화 기반의 굿즈가 인기를 얻는 흐름을 반영해 라벨 디자인을 새롭게 꾸몄다. 
 눈 내린 소나..</t>
  </si>
  <si>
    <t>https://www.joongang.co.kr/article/25385507</t>
  </si>
  <si>
    <t>01100901.20251127053151001</t>
  </si>
  <si>
    <t>[미래의 대학 사이버대학교] 취업 창업 돕는 실무형 교육 강화</t>
  </si>
  <si>
    <t>군위,대전,첨단</t>
  </si>
  <si>
    <t>과학기술정보통신부,미술대,청소년상담사,서울디지털대,교정복지사,북한</t>
  </si>
  <si>
    <t>취업,창업,강화,실무,교육,서울디지털대학교,학년도,AI,실무,활용,전공,조형,예술,전공,범죄,교정,전공,응용,상담학,학과,전공,신설,25일,편입생,모집,시작,대학,개편,인공지능,AI,첨단,산업,중심,사회,대응,교육,혁신,본격화,설명,서울디지털대,학부,37개,학과,전공,체제,전면,개편,산업,현장,가능,즉시,활용,실무,교육,강화,국가공인,자격증,연계,교육,확대,졸업,동시,취업,창업,적용,가능,인재,배출,방침,대학,관계자,디지털,AI,시대,요구,모델,체계,교육,구축,경력,강화,직무,역량,지원,서울디지털대,사이버대학,소비자,연속,사이버,대학,선정,품질만족대상,수상,브랜드,국민,공감,대상,교육경영대상,과학기술정보통신부,R&amp;D,수상,교육,경쟁력,혁신성,학사,개편,그간,성과,바탕,AI,생태계,실무,교육,생태,대학,전반,재정비,작업,평가,AI실무활용,신설,AI실무활용전공,AI공학부,AI소프트웨어공학,컴퓨터공학,전기전자공학,정보,보안,전공,연계,AI,전환,AX,전문가,AI크리에이터,생성,AI,활용,전문가,트랙,제공,학과,국가공인자격증,SDU,서울디지털대,수료증,인증,실무,역량,지원,교수진,현장,전문가,강의,중심,머신러닝,딥러닝,핵심,숙련도,설계,조형예술전공,회화,판화,능력,기초,조형,디지털,드로잉,영상,입체조형,결합,창의,산업,분야,경쟁력,예술인,육성,교수진,유수,미술,대학,출신,기초,심화,응용,교육,학생들,포트폴리오,제작,전시,기획,경험,실무,역량,졸업,조형예술지도사,시각예술전문가,예술정책,미술교육,분야,진출,응용상담학,군인,경찰,소방,특수,직업,대상,맞춤,정신,건강,교육,제공,임상심리사,청소년상담사,트라우마상담사,국가전문자격,민간,자격,취득,지원,대학,규모,최대,상담,커뮤니티,연계,현장,중심,기회,임상,실습,제공,상담,분야,전문,인력,양성,주력,계획,범죄교정전공,경찰학,수사학,탐정학,교정학,융합,프로그램,교정,전문가,양성,운영,트랙,특성,교정복지사,범죄심리사,보호관찰,사회복귀,사회,복귀,실무자,양성,교정,시설,견학,보호,관찰소,현장,교육,사회,복귀,센터,실습,교육,현장,중심,포함,서울디지털대,강의,100%,온라인,장소,제약,중심,성인,학습자,학사,운영,강조,고교,졸업,신입학,가능,전문대,졸업자,편입,학사,학위,취득,산업체,위탁,전형,정원,모집,정원,운영,재직자,간부,학습자,진학,수요,대응,입학생,전원,장학,혜택,학점,수업료,최저,수준,등록금,장학제도,학생들,부담,서울디지털대,학점,수업료,6만,사이버대학,최저,수준,입학생,전원,장학,혜택,감면제도,학년,수업료,감면,제도,운영,부담,실질,교육비,입학전형,7개,전형,운영,정원,모집,일반전형,장학금,혜택,정원,모집,정원,산업체위탁전형,군위탁전형,학사편입학전형,북한이탈주민전형,장애인전형,기회균등전형,편입생,모집기간,15일,전형요강,모집안내,홈페이지,서울,디지털,입학,지원,센터,전화상담,카카오톡,상담,확인</t>
  </si>
  <si>
    <t>ai,전문가,서울디지털대,수업료,학습자,조형예술전공,사이버대학,자격증,과학기술정보통신부,교육비,심리사,사회복귀</t>
  </si>
  <si>
    <t>서울디지털대학교가 2026학년도 1학기부터 ▶AI실무활용전공 ▶조형예술전공 ▶범죄교정전공 ▶응용상담학과 등 4개 학과전공을 신설하고 25일부터 신 편입생 모집을 시작했다. 대학 측은 이번 개편이 인공지능(AI)과 첨단산업 중심의 사회 대전환에 대응한 교육 혁신의 본격화라고 설명했다. 
 서울디지털대는 최근 12개 학부 37개 학과전공 체제로의 전면 ..</t>
  </si>
  <si>
    <t>https://www.joongang.co.kr/article/25385506</t>
  </si>
  <si>
    <t>01100901.20251127053150002</t>
  </si>
  <si>
    <t>[issue&amp;] 신선식품 크리스마스용품 등 15주년 기념 대규모 할인 행사</t>
  </si>
  <si>
    <t>제주,오이스터,바스티,한국</t>
  </si>
  <si>
    <t>이마트,CS,이마트 트레이더스,삼성카드,신선식품,1.7kg/팩,1.3kg/팩,1kg,신세계</t>
  </si>
  <si>
    <t>신선식품,크리스마스용품,15주년,기념,할인,행사,이마트,트레이더스,이마트,클럽,창고,할인점,트레이더스,홀세일,트레이더스,개점,주년,규모,연중,최대,행사,고객,감사,30일,진행,행사,신선식품,생필품,가전,크리스마스용품,카테고리,할인,혜택,제공,트레이더스,본격적,겨울,김장,홈파티,수요,가족,모임,증가,육류,과일,신선식품,할인,확대,삼성카드,결제,삼겹살,냉장,8000원,골드키위,제스프리,제주,골드,키위,1.3,kg,할인,가격,구매,트레이더스,상품,대표,인기,한우,양념,소불고기,1.7,kg,신세계,포인트,적립,와규,호주,냉장,F1,오이스터,블레이드,냉장,8000원,횟감,연어필렛,5000원,딸기,500g,할인,가격,난방가전,할인,인기,생활,가전,삼성카드,결제,신일,선풍기형,세라믹,히터,블루필,듀얼젯,터보,가습기,1만,할인,프로,미닉스,더플,렌더,음식물,처리기,22만,할인,24만,자체,브랜드,STANDARD,인기,상품,세제,파워,캡슐,45입,X3팩,프리미엄,바스티슈,40mX30롤,최대,20%,구매,주류,애호가,특별,상품,준비,위스키,디스틸러,빌리,워커,한국,시장,블렌딩,익스클루시브,단독,상품,글렌알라키,CS,코리아,700ml,24만,드보,로제,드보,750ml,프랑스,샴페인,할인,삼성카드,결제,50%,샤또뽕떼까네,750ml,프랑스,특가,한정,수량,판매,와인,2병,와인,애호가,행사,마련,연말,분위기,시즌,상품,눈길,쿠키,하우스,조립,키트,윈터,하우스,1kg,아이,선물,캐치,오르골틴,티니핑,크리스마스,545g,과자,상품,사이즈,트리,크리스마스,LED,할인,최대,30%,가격,판매,합리적,가격,크리스마스,준비,추가,15만,트레이더스,카카오톡,채널,친구,추가,구매,사용,1만,할인,쿠폰,증정,연말,STOCK,CLEARANCE,표시,부착,160여,상품,할인,최대,50%,클리어런스,세일,동시,진행</t>
  </si>
  <si>
    <t>트레이더스,5000원,1등급,삼성카드,드보,미닉스,kg,소불고기,신선식품,24만,한돈,크리스마스용품,주년,애호가,코리아,제주,연어필렛</t>
  </si>
  <si>
    <t>이마트 트레이더스 
 이마트의 창고형 할인점 트레이더스 홀세일 클럽(이하 트레이더스)이 개점 15주년을 맞아 연중 최대 규모의 고객 감사 행사를 오는 30일까지 진행한다. 이번 행사는 신선식품부터 생필품, 가전, 크리스마스용품에 이르기까지 전 카테고리에 걸쳐 풍성한 할인 혜택을 제공한다. 
 트레이더스는 본격적인 겨울을 맞아 김장, 홈파티 등 가..</t>
  </si>
  <si>
    <t>https://www.joongang.co.kr/article/25385505</t>
  </si>
  <si>
    <t>01100901.20251127053150001</t>
  </si>
  <si>
    <t>[issue&amp;] 된장국 등 ‘초간편 국물요리’ 8종 간편식 시장에 새 패러다임 제시</t>
  </si>
  <si>
    <t>이민정,박종섭</t>
  </si>
  <si>
    <t>양지,순창,남해안</t>
  </si>
  <si>
    <t>대상,대상주식회사</t>
  </si>
  <si>
    <t>된장국,국물요리,8종,간편식,시장,패러다임,제시,호밍스,대상,청정원,대상,청정원,호밍스,간편식,브랜드,HOME,ING,해동,국물요리,출시,시장,국물,간편식,패러다임,제시,호밍스,국물요리,된장국,김치찌개,일상,국물요리,간편식,형태,제품,요리,재료,손질,포장,밀프렙,Meal,Prep,방식,착안,손질,고기,채소,해산물,소스,농축,국물,구성,특징,호밍스,국물요리,선호도,가정식,국물,요리,소비자,8종,찌개,구성,우거지,건새우,콩된장,청정원,순창,우거지,된장국,들기름,고소,풍미,양지고기,남해안,미역,소고기,미역국,소고기,국내산,대파,소고기,무국,콩나물,황태,황태,콩나물국,4종,종가,묵은지,삼겹살,조화,묵은지,김치찌개,차돌,양지,순창,콩된장,차돌,된장찌개,종가,묵은지,각종,소시지,돼지고기,묵은지,부대찌개,돼지고기,야채,고추장,청정원,순창,양념,고추,짜글이,찌개,청정원,맞춤,전처리,건더기,재료,식감,재료,종류,구성,조리,재료,특성,공정,표준화,메뉴,해동,180초,조리,최적,크기,성인,손바닥,제품,사이즈,냉동실,보관,1인,소포장,식사,적합,대상,소비자,국물요리,매력,광고,캠페인,전개,모델,신규,브랜드,발탁,배우,이민정,연속,미식가,엔도저,활약,크리에이터,입짧,은햇,참여,호밍스,메시지,초간편,국물,요리,소개,이민정,국물,요리,개인,취향,장점,혁신적,조리법,부각,입짧은햇님,실제,인터넷,라이브,방송,진행,연출,묵은지,김치찌개,조리,모습,생동감,마케팅실장,박종섭,대상,주식회사,마케팅,실장,호밍스,국물요리,농축,소스,국물,건더기,차별화,국물,간편식,세분화,소비자,취향,혁신적,제품</t>
  </si>
  <si>
    <t>호밍스,청정원,간편식,묵은지,국물요리,국내산,순창,소비자,소고기,이민정,돼지고기,김치찌개,된장국,해동,1인,엔도저,전처리,박종섭,가정식,8종,입짧은햇님,입짧,은햇,손바닥</t>
  </si>
  <si>
    <t>대상 청정원 ‘호밍스’ 
 대상 청정원의 간편식 브랜드 ‘호밍스(HOME:ING)’가 해동 없이 물만 부어 끓이는 ‘초간편 국물요리’를 새롭게 출시하며, 국물 간편식 시장에 새로운 패러다임을 제시한다. 
 호밍스 ‘초간편 국물요리’는 된장국, 김치찌개 등 일상에서 자주 즐겨 먹는 국물요리를 간편식 형태로 구현한 제품이다. 요리 재료를 미리 손질해..</t>
  </si>
  <si>
    <t>https://www.joongang.co.kr/article/25385504</t>
  </si>
  <si>
    <t>01100901.20251127053149001</t>
  </si>
  <si>
    <t>[issue&amp;] 한국인의 정신으로, 세계로 나아가는 존경받는 글로벌 기업</t>
  </si>
  <si>
    <t>송효숙,박종범,세계한인경제무역협회</t>
  </si>
  <si>
    <t>오스트리아,우크라이나,유럽,전북,경기,한인,빈,아프리카,중계,우즈베키스탄,한국,동유럽,아시아,카자흐스탄,중동,대전,인도,슬로바키아,상트페테르부르크,세르비아,칼리닌그라드,러시아</t>
  </si>
  <si>
    <t>미국,IMF,WCN,유럽,기아자동차,석유화학,연정국악단,한국,CIS,민주평통,동유럽,부산공장,서울시향,문화교류,기아차,정부,현대차,우크라이나 전쟁,영산그룹,빈 소년 합창단 내한 공연,전주공장,KBS,필하모닉</t>
  </si>
  <si>
    <t>한국인,정신,세계,존경,글로벌,기업,회장,박종범,영산그룹,17개국,대륙,개국,법인,한국,유럽,문화,교류,세계,한인,경제,무역,협회,유럽,출신,연임,회장,영예,이뤄,미국,포브스,경제,전문지,기업,세계,대상,조사,결과,저변,경쟁,우위,고객,감동,윤리경영,요소,핵심,경영,자리,오스트리아,설립,영산그룹,고객,감동,윤리경영,한국인,정신,바탕,세계,경영,사회,경영,인간,경영,예술,경영,개척,혁신,도전,무역,시작,생산,자동차,조립,공장,부품,공장,플랜트,친환경,에너지,분야,사업,확장,기업,안정성,성장성,미래,가치,성장,기아자동차,법인장,상사,오스트리아,발령,박종범,회장,1997년,외환위기,한국,IMF,외환,위기,기아차,현대차,인수,복귀,잔류,고민,자본금,달러,영산그룹,설립,유럽,진입,장벽,체감,회장,동유럽,틈새시장,기회,한국,사탕,포장재,수출,우크라이나,인연,차량,부품,배터리,석유,화학,제품,사업,영역,확대,영산그룹,러시아,CIS,포함,유럽,아프리카,아시아,17개국,대륙,개국,20여개,법인,글로벌,기업,성장,가능,회장,진정성,신의,열정,수행비서,200일,해외,출장,현장,코로나19,확산기,영상회의,각국,바이어,법인장들,소통,2004년,본격적,자동차,사업,자동차,한국,자동차,우크라이나,공급,중계무역,시작,제조,자동차,부품,조립,공장,건설,영역,확대,자금력,부족,현지,대리점,지원,오스트리아,금융,기관,자금,조달,신용장,개설,금융,솔루션,제시,타격,러시아,우크라이나,전쟁,하루아침,공장,가동,환경,각종,위험,노출,국가,세계,험지,현지,법규,수요자,트렌드,현지,투자,차별화,경쟁력,축적,영산그룹,대비,성장,모멘텀,영산그룹,전북,전주,공장,아시아,핵심,역할,상용차,상용차,공식,특장,업체,전기버스,전기,버스,시트,외관,설치,버스,정비,업무,부산공장,하루,규모,생산,키트,인도공장,자동차,공장,물류,적시,생산,유럽,슬로바키아,카자흐스탄,우즈베키스탄,러시아,상트페테르부르크,칼리닌그라드,차량,플라스틱,부품,제조,공장,시트,조립,운영,버스,조립,위험물,세르비아,병원,산업폐기물,노하우,처리,설비,공장,설립,지속,아프리카,약품,유통,구축,특장,제조,친환경적,사업,진출,진행,철학,ESG,경영,바탕,유수,업체,전기차,충전기,진출,글로벌,시장,추진,배터리,화재,해결,이륜차,소형,배터리,방염,업체,동유럽,지역,러시아,CIS,배터리,리사이클링,사업,배터리,제조,추진,영산그룹,WCN,문화,교류,사업,법인,설립,공연,소년,합창단,내한,필하모닉,심포니,오케스트라,한국,공연,진행,한국,국립심포니오케스트라,서울시향,KBS,교향악단,대전,연정국악단,국악단,경기,전통,유럽,공연,유치,한국,유럽,사업,문화,교류,공로,3월,회장,부인,대표,송효숙,WCN,오스트리아,정부,명예황금훈장,수훈,회장,오스트리아,한인연합회장,유럽,한인,총연합회장,민주평통,유럽,중동,아프리카,지역,부회장,지역,역임,한편,오스트리아,유럽,민간,한인문화회관,건립,한인사회,구심점,역할,세계,인경제무역협회,역사,회장,유럽,출신,연임,회장,세계,개국,지부,7000여명,CEO,해외,한인,2만,차세대,기업가,포함,재외,동포,책임감,회장,한국인,정신,세계,무대,경쟁,존경,글로벌,기업,강조</t>
  </si>
  <si>
    <t>유럽,오스트리아,영산그룹,한국,자동차,한인,러시아,우크라이나,심포니오케스트라,아프리카</t>
  </si>
  <si>
    <t>박종범 영산그룹 회장 
 3개 대륙 17개국에 20여개 법인 
 한국 유럽 문화 교류에도 힘 쏟아 
 세계한인경제무역협회 역사상 
 첫 유럽 출신, 연임 회장 영예 이뤄 
 미국의 경제 전문지 ‘포브스’가 전 세계 100대 기업을 대상으로 조사한 결과에 따르면 이들의 경쟁 우위 저변에는 ‘고객 감동’ 및 ‘윤리경영’이 핵심 경영 요소로 자리 ..</t>
  </si>
  <si>
    <t>https://www.joongang.co.kr/article/25385503</t>
  </si>
  <si>
    <t>01100901.20251127053148002</t>
  </si>
  <si>
    <t>[issue&amp;] 사카린, 설탕보다 300배 달콤하지만 칼로리 혈당지수 모두 ‘제로’</t>
  </si>
  <si>
    <t>김동길</t>
  </si>
  <si>
    <t>미국,플로리다,선진</t>
  </si>
  <si>
    <t>미국 식품의약국,FDA,쿠팡·,고려대,미국화학학회,11번가,환경보호청,경인양행,세계보건기구(WHO</t>
  </si>
  <si>
    <t>사카린,설탕,300배,칼로리,혈당지수,제로,이스트웰,경인양행,창업주,김동길,명예,회장,이스트웰,대표,사카린,전도사,사카린,인식,개선,대중화,회장,비만,당뇨,어려움,소비자들,건강,개선,사카린,규제,완화,사카린,사용,확대,활동,사카린,논란,과거,유해,제한,세계보건기구,미국,식품,의약국,FDA,미국,환경,보호청,EPA,국제기관들,검증,인체,안전,물질,공식,확인,개국,세계,식품첨가물,사용,사용,범위,확대,추세,사카린,설탕,300배,단맛,열량,체내,축적,섭취,100%,배출,특성,덕분,비만,사이,당뇨,환자,부담,감미료,주목,회장,사카린,선진국,무해성,과학적,인정,섭취,국제,기준,수준,과다,섭취,부담,사실상,사용량,제조단가,설명,회장,운영,이스트웰,사카린,대중화,설립,기업,회사,믹스커피,설탕,믹스,커피,사카린,대체,사카커피,생활,감미료,생활,시장,타이거,사카린,제품,스틱,제작,휴대성,칼로리,부담,음식,설탕,대용,사용,다이어트,소비자,당뇨,환자,식이요법,적합,제품,회사,설명,제품,이스트웰,자사몰,쿠팡,11번,온라인몰,판매,사카린,항암,효과,뒷받침,결과,미국화학학회,제2,49차,연구팀,플로리다,의과,대학,사카린,암세포,증식,관여,탄산,탈수효소,Carbonic,anhydrase,결합,효소,항암,효과,결과,고려대,의생명,융합,과학,연구팀,사카린,용액,암세포,투여,암세포,사카린,농도,암세포,감소,실험,결과,공개,사카린,정상,세포,영향,암세포,선택적,공격,확인</t>
  </si>
  <si>
    <t>암세포,이스트웰,미국,플로리다,소비자,연구팀,감미료,고려대,미국화학학회,김동길,경인양행,300배,대중화,믹스커피,국제기관들,탈수효소,anhydrase,보호청,국제기관</t>
  </si>
  <si>
    <t>이스트웰 
 경인양행 창업주 김동길 명예회장(현 이스트웰 대표)이 국내에서 ‘사카린 전도사’로 불리며 사카린에 대한 인식 개선과 대중화에 앞장서고 있다. 김 회장은 비만과 당뇨로 어려움을 겪는 소비자들의 건강 개선을 돕기 위해 ▶사카린 규제 완화 ▶사카린 사용 확대를 주요 목표로 삼고 관련 활동을 이어오고 있다. 
 사카린은 과거 유해성 논란으로..</t>
  </si>
  <si>
    <t>https://www.joongang.co.kr/article/25385502</t>
  </si>
  <si>
    <t>01100901.20251127053148001</t>
  </si>
  <si>
    <t>[미래의 대학 사이버대학교] 6년 연속 가장 많은 신입생 입학</t>
  </si>
  <si>
    <t>인덕원,서울,광주광역시,부산,대구,한국,인천,춘천</t>
  </si>
  <si>
    <t>분당,서울사이버대학교,사회복지,교육부,서울사이버대</t>
  </si>
  <si>
    <t>연속,신입,입학,서울사이버대학교,2020년,2025년,연속,신입생,입학,사이버대학교,2023~2025년,최다,졸업,배출,동문,네트워크,구축,1위,연속,장학급,지급,총액,대학알리미,기록,서울사이버대학교,인증평가,교육부,공식,인증,평가,3회,2007,A등급,획득,대상,연속,교육부,원격,대학,교육,혁신,지원,사업,선정,사이버대학,2000년,사이버,대학,인가,사이버대학,캠퍼스,대학,조성,서울,소재,캠퍼스,독립,인텔리전트,1만,부산,대구,인덕원,춘천,광주광역시,인천,분당,등지,7개,지역캠퍼스,운영,AI,교육,혁명,시대,서울사이버대학교,AI,교육,주목,AI,교육,본부,역할,공과대학,인공지능학과,중심,인공,지능,전문,융합,교육,박차,학습,교수,활용,AI,휴먼,안정,강의,TTS,Text-to,Speech,콘텐츠,AI,휴먼,활용,강의,제작,교수,외모,말투,행동,학습,AI,휴먼,인간,자연,목소리,표정,교수자,컨디션,상황,안정적,강의,제공,서울사이버대학교,AI,학생,중심,학습,환경,효율적,학업,지원,제공,미래,교육,표준,서울사이버대학교,자체,AI챗봇,AI학습튜터,학생들,잠재력,발휘,혁신,모델,자리,단순,적용,학생,중심,미래,교육,비전,실현,해소,학습,격차,글로벌,학습,환경,지속,가능,학습환경,지원,서울사이버대,사회,수요,학년도,학과,전공,신설,개편,단행,문화예술대학,음악대학,예술대학,통합,반려동물산업학과,스포츠지도학,응용수학,통계학과,신설,드론,로봇공학과,문예창작학과,AI커머스학,국방AI학과,확대,개편,사이버대,최다,학과,편입생,모집,서울사이버대학교,사이버,최다,단과,대학,학과,전공,학년도,상반기,편입생,모집,모집,학과,전공,사회복지대학,사회복지전공,노인복지전공,복지경영전공,아동,복지,전공,심리,상담대학,상담심리학과,가족코칭상담학과,군경상담학과,특수심리치료학,심리학,사회,과학,대학,부동산학과,법무행정학과,보건행정학과,한국어교육학과,안전관리학과,통일안보북한학,융합경영대학,경영학과,글로벌무역물류학,금융보험학과,세무회계학과,AI서비스마케팅학,공과대학,컴퓨터공학과,빅데이터,정보보호학과,전기전자공학과,기계제,어공,학과,인공지능학과,드론,로봇공학과,개편,응용수학,통계학과,신설,디자인대학,멀티미디어디자인학과,건축공간디자인학과,문예창작학과,개편,뷰티디자인학과,스포츠지도학과,신설,예술대학,통합,피아노과,성악과,문화예술경영학과,실용음악,음악치료학,회화과,미래융합인재대학,AI커머스학과,개편,모델연기학과,실용영어학과,국방AI학과,개편,AI융합대학,AI크리에이터학과,AI부동산빅데이터학과,AI스마트팜학,반려동물산,업학과,신설,웰니스건강대학,통합건강관리학과,요가명상학,마이크로디그리대학,자유전공,신입학,고졸,학력,편입학,학년,학력,자격,충족,서울,사이버대,입학,홈페이지,apply.iscu.ac.kr,접속,PC,모바일,지원서,작성,서울사이버대,교육부,박사,승인,일반대학원,운영,사회복지학과,상담,임상심리학,뷰티산업학,음악학과,AI융합기술학,석사,개설,학과,운영,석사,학년도,전기,박사,모집,대학원,입학,홈페이지,grad.iscu.ac.kr,확인</t>
  </si>
  <si>
    <t>ai,서울사이버대학교,교육부,심리학,서울사이버대,대학원,사이버대,경영학,사이버대학,치료학,공학과,서울,부동산,상반기,예술대학,학년도</t>
  </si>
  <si>
    <t>서울사이버대학교는 2020년부터 2025년까지 6년 연속 국내에서 가장 많은 신입생이 입학한 사이버대학교다. 또한 2023~2025년에 최다 졸업생을 배출해 폭넓은 동문 네트워크를 구축하고 있고, 2022~2025년 4년 연속 장학급 지급 총액 1위(이상 대학알리미)를 기록했다. 
 서울사이버대학교는 교육부 공식 인증평가에서 3회(2007 2013 ..</t>
  </si>
  <si>
    <t>https://www.joongang.co.kr/article/25385501</t>
  </si>
  <si>
    <t>01100901.20251127053147001</t>
  </si>
  <si>
    <t>[issue&amp;] 재채기 콧물 코 막힘 삼백초추출물로 개선한다</t>
  </si>
  <si>
    <t>보령,미켈리,구강</t>
  </si>
  <si>
    <t>식품의약품안전처,보령컨슈머헬스케어,LHF618,식약처,대한내과학회지</t>
  </si>
  <si>
    <t>재채기,콧물,삼백초추출물,개선,식약처,비염,개선,인정,비염,피로,호흡기,질환,삼백초추출물,증상,완화,요인,알레르기,유발,효과,확인,콧물,하루,재채기,비염,환자,일상,비염,환자,비염,사람,수면,호흡,장애,확률,1.8배,수면,질환,뇌혈관,관상,동맥,질환,위험,수면,부족,단순,누적,균형,머리,집중,기억력,저하,의욕,상실,일상,전반,불편,환자,알레르기,비염,3배,천식,위험,만성,비염,피로,호흡기,질환,코점막,통로,자연,구강,호흡,구강,호흡,기도,건조,외부,바이러스,세균,기관지,염증,대한내과학회지,환자,알레르기,비염,사람,천식,위험,3배,반복,염증,자체,점막,영향,점막,회복력,노화,점막,노화,상태,자극,반응,강도,속도,증상,회복,콧물,악취,지속적,건조감,위축,비염,악화,비염,근본,원인,과도,반응,활성도,IgE,항체,핵심,항체,원래,외부,세균,바이러스,방어체계,비염,환자,비만세포,과도,활성화,히스타민,염증,물질,분비,결과,콧물,재채기,반복,충혈,피부,부위,알레르기,반응,삼백초추출물,가래,재채기,개선,알레르기,증상,완화,항히스타민제,복용,일시적,호전,장기,복용,신경,전달,물질,분비,억제,기억력,저하,치매,위험,부작용,장기적,비염,관리,염증,자체,억제,방법,식품의약품안전처,기능성,비염,개선,삼백초추출물,천연,유래,소재,삼백초,추출물,LHF618,주목,플라보노이드,폴리페놀,항염증,성분,히스타민,분비,부종,점막,억제,진드기,알레르기,반응,쿠에르시트린,성분,가래,배출,데칸알,항균,작용,바이러스,세균,억제,탄닌,기관지염,천식,염증,완화,미켈리아닌,성분,비염,호흡기,기관지,질환,효과적,삼백초추출물,LHF618,특허,제조,공법,개별,인정,알레르기,반응,관여,수치,IgE,항체,재채기,증상,개선,실제,인체,적용,시험,6주,섭취,결과,재채기,콧물,최대,35%,개선,평가,비염,조절,증상,완화,확인,동물실험,알레르기,유발,닷새,삼백초,추출물,경구,투여,결과,점액,분비,조직,염증,감소,알레르기,증상,완화,초추출물,집먼지진드기,꽃가루,요인,알레르기,유발,효과,확인,유일,원료,4분,제품,대비,섭취량,섭취,장점,생활,관리,생활,중요,건조,실내,가습기,사용,40~60%,정도,습도,유지,외출,마스크,목도리,보호,공기,자극,콧물,개선,재채기,콧물,불편,당장,건강관리,당장,시작,보령컨슈머헬스케어,LHF618,삼백초추출물,함유,개별인정형,건강,식품,보령,코편,사진,출시,면역,과민,반응,개선,상태,도움,LHF618,주원료,남녀노소,섭취,0.5,소형,정제,편안,보령,코편,면역과민반응,재채기,콧물,의지,불편,개선,면역,과민,반응,개선,상태,도움,보령컨슈머헬스케어,콧물,3개월,구매,고객,2개월,추가,증정,5개월,제공,특별,행사,진행,전화,홈페이지,unibio.kr,문의</t>
  </si>
  <si>
    <t>콧물,추출물,코편,보령,개별인정형,ige,보령컨슈머헬스케어,히스타민,호흡기</t>
  </si>
  <si>
    <t>식약처, 비염 개선 기능성 인정 
 비염, 피로 호흡기 질환 등 불러와 
 삼백초추출물 먹었더니 증상 완화 
 알레르기 유발 요인에 효과 확인 
 끝도 없이 줄줄 흐르는 콧물에 하루에도 수십 번씩 재채기가 터진다. 여기에 잠잘 때면 코 막힘으로 제대로 숨을 쉬지 못해 잠을 설칠 때도 잦다. 비염 환자의 일상이다. 비염 환자의 경우 비염이 없는 사..</t>
  </si>
  <si>
    <t>https://www.joongang.co.kr/article/25385500</t>
  </si>
  <si>
    <t>01100901.20251127053146001</t>
  </si>
  <si>
    <t>[issue&amp;] 힘 없는 소변, 온열 좌욕하니 야간빈뇨 82% 호전</t>
  </si>
  <si>
    <t>한국전립선관리협회,일본,유럽,한</t>
  </si>
  <si>
    <t>정부,신우,㈜유니바이오</t>
  </si>
  <si>
    <t>소변,온열,좌욕,호전,야간,빈뇨,82%,전립선,비대증,완화,온열,좌욕,중년,남성,질환,전립선비대증,전립선,요도,압박,소변,방광,소변,상태,지속,만성요폐,만성요폐,잔뇨감,배뇨,지연,야간뇨,유발,반복,수면,장애,만성피로,근육,방광,주변,긴장,증상,평소,만성요폐,장기적,건강,위협,소변,방광,배뇨,악화,세균,증식,요로감염,발생,결석,위험,소변,정체,칼슘,요산,성분들,결석,결석,요도,자극,통증,혈뇨,유발,감염,신우신염,합병증,위험,소변,역류,신장,손상,신장,전립선,비대증,환자,약물치료,수술,가지,부작용,결정,자연,관리법,온열,좌욕,주목,전립선,부위,혈류,원활,긴장,근육,배뇨,개선,한국전립선관리협회,전립선,비대증,환자,2주,좌욕,빈뇨,결과,야간,82%,,71%,호전,좌욕,독소,노폐물,제거,지방,배출,원활,기운,괄약근,경직,치질,예방,통증,좌욕,케겔운동,전립선,요도괄약근,단련,배뇨장애,개선,효과,하루,전립선,온열,케겔,운동,동시,유니바이오,닥터큐세라믹,사진,방석,좌욕,케겔,운동,전립선,항문,건강,관리,전립선,온열,진동,마사지기,닥터큐세라믹,국민,건강,도움,평가,정부지원사업,선정,특허,일본,유럽,국제인증,취득,회음부,항문부,LED,파장,온열,온열,마사지,43~48도,적외선,케겔,운동,4가지,인체,유익,온열,원적외선,피부,침투,전립선,유니바이오,닥터큐,매출,달성,기념,전화,상담,고객,특가,한정,판매,전화,홈페이지,www.unibio.kr</t>
  </si>
  <si>
    <t>전립선,전립선비대증,케겔,닥터큐세라믹,괄약근,만성요폐,요폐,닥터큐,유니바이오,합병증,빈뇨,비대증,케겔운동,홈페이지,일본,유럽,국제인증,부작용,회음부</t>
  </si>
  <si>
    <t>전립선비대증 완화하는 온열 좌욕 
 중년 이후 남성에게 흔히 나타나는 질환 중 하나가 전립선비대증이다. 전립선이 커지면 요도를 압박해 소변이 시원하게 나오지 않고, 방광에 소변이 남은 상태가 지속되는데 이를 ‘만성요폐’라고 한다. 만성요폐는 잔뇨감이나 배뇨 지연, 야간뇨를 유발하며 반복되면 수면 장애와 만성피로로 이어진다. 특히 날이 추워지면 방광 ..</t>
  </si>
  <si>
    <t>https://www.joongang.co.kr/article/25385499</t>
  </si>
  <si>
    <t>01100901.20251127053145001</t>
  </si>
  <si>
    <t>[issue&amp;] 갤럭시 AI로 더 강력해진 ‘완성형’ 태블릿 ‘갤럭시 탭 S11 시리즈’ 활용법</t>
  </si>
  <si>
    <t>정승제</t>
  </si>
  <si>
    <t>강남,대화면</t>
  </si>
  <si>
    <t>제미나이 라이브,S펜,삼성전자,유튜버,삼성,신세계</t>
  </si>
  <si>
    <t>갤럭시,AI,완성형,태블릿,갤럭시,시리즈,활용법,학습,업무,창작,스마트,경험,역대,갤럭시,시리즈,성능,갤럭시,갤럭시,시리즈,다재다능,완성형,태블릿,주목,인공지능,최신,갤럭시,인공,지능,AI,슬림,디자인,프로세서,진화,S펜,학업,업무,창작,영역,사용성,제공,AI,학습,루틴,스마트,캠퍼스,라이프,갤럭시,갤럭시,시리즈,학생들,도구,학습,보조,파트너,AI,학습,진화,공부,제미나이,라이브,화면,공유,실행,음성,학업,이해도,국어,해석,영어,지문,수학,풀이,수학,개념,과목,핵심,단계적,설명,풀이,삼성,노트,저장,오답,노트,정리,학습,효율,개념,제미나이,유형,퀴즈,영어,단어,활용,예시,문장,요청,반복,학습,응용,체계,복습,가능,AI,활용,학습,방법,정승제,스타,강사,정승,영상,광고,캠페인,확인,국어,갤럭시,AI,개념,방법,영어,유형,삼성,노트,저장,학습,수학,제미나이,라이브,개념,이해,방법,시리즈,누적,조회,3000만,돌파,화제,광고,누리꾼,공부,신세계네요,AI,학습,요즘,공부,템빨,갤럭시,갤럭시,시리즈,AI,활용,학습,방법,긍정,반응,생산성,업무,효율,업그레이드,최고,업무,파트너,갤럭시,갤럭시,시리즈,직장인,업무,효율,출근길,나우,브리프,확인,추천,경제,업무,콘텐츠,업무,시청,하루,스마트,시작,회의,작성,녹음,갤럭시,AI,요약,자료,차트,자료,제미나이,라이브,공유,핵심,정리,갤럭시,갤럭시,시리즈,업무,자료,업무,관리,보고서,작성,서클,서치,서클,검색,어시스트,문장,목적,문서,완성도,화면,최대,동시,멀티윈도우,활용,자료,검색,노트,정리,문서,작성,업무,동시,수행,생산성,극대화,갤럭시,갤럭시,시리즈,태블릿,PC,사용,삼성,덱스,지원,배터리,탑재,외근,출장,장시간,안정,작업,가능,갤럭시,프로세서,최신,탑재,화상회의,문서,작업,데이터,멀티태스킹,환경,걱정,업무,퍼포먼스,제공,갤럭시,AI,크리에이티브,경험,유튜버,웹툰,작가,크리에이터,창작,취미,사람,갤럭시,갤럭시,시리즈,효율,스마트,도구,어시스트,스케치,카툰,수채화,일러스트,팝아트,형식,이미지,변환,즉흥적,아이디어,시각화,생성,이미지,드래그,드롭,드래그,사용,삼성,노트,작업,사진,편집,갤럭시,AI,독보적,생성,편집,동영상,자동,오디오,지우개,활용,프로그램,별도,편집,영상,제작,가능,S펜,유용,연필,유사,육각,디자인,변경,그립감,종류,색상,굵기,변경,도구,모음,지원,삼성전자,강남,삼성,필기,굿노트,필기,협업,갤럭시,갤럭시,시리즈,체험,공간,운영,방문객들,스케치,번역,요약,문서,작성,갤럭시,AI,대화면,활용,굿노트,활용법,체험,유튜버,인기,크리에이터,강연,진행,운영,기간,1800여,방문,관심,삼성전자,소비자들,갤럭시,갤럭시,시리즈,갤럭시,안심,사용,태블릿,제품,기간,품질,보증,1년,2년,연장,갤럭시,갤럭시,시리즈,세대,직업,사용성,프리미엄,태블릿,가치,정의,갤럭시,AI,하드웨어,성능,갤럭시,갤럭시,시리즈,학습,업무,창작,영역,갤럭시,갤럭시,시리즈,만능,활용,경험,스마트,일상</t>
  </si>
  <si>
    <t>갤럭시,태블릿,ai,삼성,제미나이,삼성전자,유튜버,굿노트,활용법,팝아트</t>
  </si>
  <si>
    <t>학습과 업무, 창작을 넘나드는 스마트한 경험 
 역대 갤럭시 탭 시리즈 중 가장 얇고 강력한 성능의 ‘갤럭시 탭 S11 시리즈’가 다재다능한 ‘완성형’ 태블릿으로 주목받고 있다. 최신 갤럭시 인공지능(AI)부터 슬림한 디자인, 강력한 3나노 프로세서와 진화한 S펜이 만나 학업과 업무, 창작 등 다양한 영역에서 한층 유연하고 뛰어난 사용성을 제공한다...</t>
  </si>
  <si>
    <t>https://www.joongang.co.kr/article/25385498</t>
  </si>
  <si>
    <t>01100901.20251127053144001</t>
  </si>
  <si>
    <t>[미래의 대학 사이버대학교] AI 활용해 실시간 개인 맞춤형 교육</t>
  </si>
  <si>
    <t>세종사이버대학교,세종사이버대,사이버대학교,메타,자격증아카데미</t>
  </si>
  <si>
    <t>AI,활용,실시간,개인,맞춤,교육,세종사이버대학교,15일,내년,1차,학년도,편입생,모집,27일,내년,편입생,모집,모집,학과,국제학과,영어,중국어,한국어학,문예창작학,유튜버학,만화애니메이션학,실용음악학,예술치료학,공예,디자인,학과,상담,심리학,예술,치료학,아동학,사회,복지,학과,사회,복지,행정학,경영학,유통,물류학,세무,회계,금융학,외식창업프랜차이즈학,온라인마케팅학,부동산경매중개학,부동산,학과,건축,도시,계획,인테리어학,환경조경학,호텔관경,경영학,조리,서비스경영학과,바리스타,소믈리에학,소프트웨어공학,컴퓨터,AI공학과,정보보호학,AI,학과,AI,실무,활용학,AI창작학,기계공학,드론로봇융합학,전기전자공학,소방방재학,경찰학,소방,행정학,산업,안전,공학과,국방융합학과,학부,학과,AI창작학과,신설,학과들,인공,지능,시대,실무,위주,전문가,양성,AI,교육,센터,개설,AI튜터,세종사이버대,AI,교육,센터,개설,사이버대학,AI튜터,선언,AI,교육,실천,AI,교육,표방,AI,교육,센터,프로그램,AI,교육,운영,재학생,AI,시대,핵심,역량,인재,성장,지원,사이버대,인공지능,AI,튜터,서비스,과목,자료,교안,강의,자막,수업계획서,참고문헌,AI,학습,학습자,질문,실시간,응답,개인화,맞춤,서비스,학생들,부담,강의,강의,질문,실시간,답변,AI튜터,기준,학년도,가을,학기,546과목,1만,재학생,21만,사용량,사이버대,메타버스,캠퍼스,학생들,편리,학습,환경,구축,학생들,거주,학생,라이브,강의,메타버스,학생,모임,참여,기회,제공,세종사이버대,1만,2025학년도,4월,대학,정보,공시,기준,재학,사이버,대학교,재학,최상위권,2만,학년도,재학,86%,1만,장학금,수혜,1인,장학금,연간,재학,사이버대,1위,장학,학년도,입학,직장인,장학,전업,주부,장학,만학도,장학,특성화,인재,장학,희망,인재,장학,어깨,동무,장학,인재,장학,전국,어린이집,유치원,고등학교,재직자,배움터,장학,장학,구분,연속,학기,수업료,30%,지급,혜택,제공,직업군인,군무원,경찰,소방관,복무,재직자,호국,장학,학교,청소년,꿈드림,입학금,면제,졸업,40~50%,최대,수업료,40~50%,장학금,지급,혜택,국가장학금,세종사이버대,신입생,편입생,재학생,학적,학생,신청,충족,일정,요건,충족,소득,수준,장학금,지급,교내,장학금,수혜,국가,장학금,중복,가능,자격증아카데미,취득,지원,세종사이버대,재학생,직장인,감안,제도,학기,운영,신입생,편입,1.5년,조기졸업,가능,캐치프레이즈,학과,전문가과정,자격증아카데미,자격증,취득,지원,지원,자격,고등학교,졸업,예정,지원,편입학,전문대학,4년,대학교,졸업자,이수,일정,학점,자격,조건,부합,지원,전형,방법,학업플랜,70%,적성검사,30%,반영,평가</t>
  </si>
  <si>
    <t>ai,장학금,재학생,학년도,사이버대,세종사이버대,2025학년도,경영학,실시간,1만,창작학,수업료,편입생,학생들,1인,국가장학금,융합학,부동산,재직자,전문가,고등학교,메타버스,행정학,대학교</t>
  </si>
  <si>
    <t>세종사이버대학교가 오는 12월 1일부터 내년 1월 15일까지 2026학년도 봄학기 1차 신 편입생을 모집한다. 내년 1월 27일부터 2월 19일까지는 봄학기 2차 신 편입생을 모집한다. 
 모집 학과는 ▶국제학과(영어 중국어) ▶한국어학과 ▶문예창작학과 ▶유튜버학과 ▶만화애니메이션학과 ▶실용음악학과 ▶공예디자인학과 ▶상담심리학과 ▶예술치료학과 ▶아동..</t>
  </si>
  <si>
    <t>https://www.joongang.co.kr/article/25385497</t>
  </si>
  <si>
    <t>01100901.20251127053143001</t>
  </si>
  <si>
    <t>[미래의 대학 사이버대학교] 100세 시대 발맞춰 평생 교육 강화</t>
  </si>
  <si>
    <t>이현정,오프라</t>
  </si>
  <si>
    <t>서울,익산시,고흥군청,부산,치유의</t>
  </si>
  <si>
    <t>한국방송광고진흥공사,고양시청,보건복지부,충남도청,원광디지털대,KT&amp;G·,경기도교육청,대법원,한국도로공사,원광디지털대학교,강원도청</t>
  </si>
  <si>
    <t>시대,강화,평생,교육,원광디지털대학교,시대,문화경영학과,방건강약선학과,요가명상학과,동양학과,언어치료학과,전통공연예술학과,웰빙,복지,전통문화,분야,특성,학과,다수,운영,교육,경쟁력,강화,기대수명,정년,시대,원광디지털대,평생교육,자기계발,공통,연령,학력,직업,학생들,서로,경험,오프라인,특강,학생,74%,직장,학업,병행,대학,졸업,직무,전문,정년,제2,인생,준비,학업,선택,사각지대,장학,제도,원광디지털대,성적,우수자,가구,직장인,주부,만학도,배경,학생들,장학금,지급,소득,분위,기준,충족,수혜,국가,장학금,중복,가능,학년도,재학생,60%,전액,장학금,자기계발,직장인,학우,자기,계발,산업체,협약,확대,원광디지털대,직장인,개인사업자,공무원,자기계발,지원,공공기관,지방자치단체,사기업,협약,산업체,위탁,교육,확대,협약,학업,병행,재직자,장학,혜택,제도,임직원,협약,기관,혜택,원광,디지털,입학,수업료,50%,감면,4월,경기도교육청,협약,3000여,교육,기관,교직원,강화,직무,역량,기회,온라인,고등,교육,확대,고양시청,고흥군청,충남도청,강원도청,지방자치단체,KT&amp;G,기관,협력,직장인들,자기계발,지원,입지,학과,변화,눈길,2026년,웰니스문화관광학과,웰니스,추구,건강,치유,가치,웰니스치유관광학과,학과명,변경,언어치료학,장애인,복지법,개정,원격,대학,재학,졸업생,언어,활사,국가,시험,응시,가능,판결,원광디지털대,보건복지부,자격,보장,촉구,노력,결과,이현정,언어,치료학,과장,보수교육,현장,실습,기준,마련,즉시,교육,반영,학생들,시험,차질,응시,지원,예정,산업,안전,전문가,양성,산업,안전,보건학,신설,원광디지털대,시대,유망,직종,주목,산업,안전,분야,전문가,양성,산업안전보건학과,신설,학과,산업,현장,각종,재해,유해,환경,근로자,보호,안전,작업,환경,조성,전문,지식,실무,능력,교육,원광디지털대,학년도,편입생,모집,모집,모집,진행,모집,학과,웰빙건강학부,방건강약선학과,한방미용예술학과,요가명상학과,웰니스치유관광학과,한국문화학부,전통공연예술학과,한국복식과학학과,차문화경영학과,한국어문화학과,동양학과,원불교학과,태권도스포츠재활학과,실용복지학부,사회복지학과,상담심리학과,언어치료학과,경찰학과,부동산학과,산업안전보건학과,학부,학과,신입학,고등학교,졸업,학력,지원,전문대학,졸업,학력자,2,가능,재직자,산업체,위탁,교육,협약,기관,체결자,신규,협약,일반전형,경쟁률,산업체,전형,지원,원서,접수,홈페이지,go.wdu.ac.kr,온라인,접수,방문,접수,가능,입학,희망자,입학설명회,마련,오프라인,설명회,11일,서울,부산,익산시,개최,17일,온라인,설명회,설명회,참석자,전형료,전액,면제,혜택</t>
  </si>
  <si>
    <t>원광디지털대,직장인,산업체,온라인,설명회,장학금,예술학,관광학,치료학,자기계발,한국,재학생,학생들,오프라인,3000여,산업안전보건학과,학력자,전문가,재직자,원광</t>
  </si>
  <si>
    <t>원광디지털대학교는 100세 시대에 발맞춰 차(茶)문화경영학과 한방건강약선학과 요가명상학과 동양학과 언어치료학과 전통공연예술학과 등 웰빙 복지 전통문화 분야의 특성화 학과를 다수 운영하며 교육 경쟁력을 강화하고 있다. 
 늘어난 기대수명과 정년 없는 시대를 맞아 원광디지털대는 ‘평생교육’과 ‘자기계발’을 공통 목표로 삼았다. 이에 다양한 연령 학력 직..</t>
  </si>
  <si>
    <t>https://www.joongang.co.kr/article/25385496</t>
  </si>
  <si>
    <t>01100901.20251127053142001</t>
  </si>
  <si>
    <t>[미래의 대학 사이버대학교] 취업률 학생 수 글로벌 평가서 두각</t>
  </si>
  <si>
    <t>이연복</t>
  </si>
  <si>
    <t>지평,아시아,미국,유럽,중국,아시아퍼시픽,베트남</t>
  </si>
  <si>
    <t>삼성전자,노인복지,한양사이버대,페루 국립공과대,WURI,사회과학,전임교원,한양사이버대학교,세계혁신대학랭킹,산학협력</t>
  </si>
  <si>
    <t>취업률,학생,글로벌,평가서,두각,개교,온라인,고등,교육,지평,한양사이버대학교,글로벌,무대,존재감,강화,물리,제약,학습,환경,구축,실용성,학문,깊이,겸비,교육기관,자리매김,성과,취업률,대학,정보,공시,기준,한양,사이버대,취업률,81.2%,수준,기록,산업체,중심,실무,교육,체계적,경력,지원,결과,졸업,졸업,현장,투입,가능,실무,인재,양성,모델,대표,사례,규모,독보적,기준,학부,재학,1만,전국,사이버대,전임교원,79명,누적,졸업,5만,영역,전문성,발휘,실용교육,성과,입증,45개국,국적,학생,온라인,수업,한양사이버대,글로벌,교육,플랫폼,구축,속도,미국,베트남,중국,유럽,45개국,국적,학생들,온라인,수업,해외,교육,기관,협력,미국,M.I.AIR,교육,항공,전문,교육,페루,국립공과대,복수,학위,프로그램,대표적,평가,세계,대학,두각,한양사이버대,2024년,세계혁신대학랭킹,WURI,연속,진입,Culture,Values,6위,세계,2025년,학생지원,참여,기록,글로벌,교육,혁신,대학,교육,혁신,핵심,디지털,AI,HY-LIGHT,AI,HY-LIGHT,위험,학습,중단,위험,진단,학습,심리,추천,맞춤,콘텐츠,추천,한양사이버대,자체,20%,중도탈락률,13.8%,기여,특허,출원,나노디그리,디지털,배지,Open,Badge,3.0,체계,역량,인증,학습자,성취,정량적,국제,표준,방식,관리,플랫폼,어워드,아시아퍼시픽,오픈,배지,SILVER상,수준,아시아,최고,인증,평가,반도체,국방기술,학과,전략,산업,인재,양성,한양사이버대,반도체,스마트배터리,국방기술,산업,국가,전략,특화,학과,확장,대응,미래,수요,집중,삼성전자,협력,운영,반도체공학과,계약학,고졸,사원,대상,사이버,대학,계약학과,주목,외식,호텔,분야,중식,명장,이연복,셰프,특임교수,참여,중식,요리,외식,창업,경영,특강,실전,노하우,전수,600여,산업체,공공기관,산학협력,산업체,위탁,교육,운영,2026학년도,AI응용소프트웨어공학과,노인복지요,양학과,학과,신설,AI응용소프트웨어공학,수요,디지털,산업,소프트웨어,AI,양성,융합,인재,노인복지요,양학,초고령사회,대응,요양,복지,전문,인력,체계적,양성,초점,대학원,규모,최대,사이버대학원,성장,개원,3600명,누적,졸업,재학,기록,재학생,비율,현직,전문가,51%,실무,중심,교육,수요,모집,학년도,전기,박사,440명,선발,학부,학년도,한양사이버대,학부,편입생,모집,시작,건축도시건설공학부,컴퓨터,소프트웨어공학부,경영학부,사회과학부,학부,전공,모집,전형,작성,온라인,지원서,자기소개서,학업,계획서,제출,학업수행검사,30분,30문항,진행,직장인,전업주부,취업준비생,장학,제도,마련,입학,상담,전화,카카오톡,방문,가능</t>
  </si>
  <si>
    <t>한양사이버대,온라인,산업체,사이버대,2026학년도,재학생,반도체,학년도,미국,ai,공학부,대학원,공학과,계약학과</t>
  </si>
  <si>
    <t>2002년 개교 이후 온라인 고등교육의 새로운 지평을 열어온 한양사이버대학교가 국내를 넘어 글로벌 무대에서도 존재감을 강화하고 있다. 물리적 제약을 뛰어넘는 학습 환경을 구축하며 실용성과 학문적 깊이를 겸비한 교육기관으로 자리매김한 것이다. 
 가장 돋보이는 성과는 취업률이다. 2025년 대학정보공시 기준 한양사이버대의 취업률은 81.2%로, 국내 ..</t>
  </si>
  <si>
    <t>https://www.joongang.co.kr/article/25385495</t>
  </si>
  <si>
    <t>01100901.20251127053141001</t>
  </si>
  <si>
    <t>김효성(kim.hyoseong@joongang.co.kr)</t>
  </si>
  <si>
    <t>[자동차] 품격과 스포티함을 동시에 잡은 프리미엄 SUV</t>
  </si>
  <si>
    <t>송풍구,고성,하단</t>
  </si>
  <si>
    <t>메르세데스-벤츠,스포츠유틸리티차,4MATIC,메르세데스-AMG,에너자이,4MATIC+,450d 4MATIC,50 4MATIC,300d 4MATIC,AMG,부메스터 서라운드,한국수입차협회</t>
  </si>
  <si>
    <t>품격,스포티,동시,프리미엄,SUV,메르세데스,벤츠,GLE,수입,베스트셀링,모델,올블랙,한정판,나이트,에디션,인기,모델,오프로드,주행,모드,수입,시장,인기,트림,품격,E-클래스,스포티,감각,정답,스포츠유틸리티차,SUV,프리미엄,브랜드,SUV,고급,감각,동시,카드,메르세데스,벤츠,GLE,라인업,수입,시장,SUV,대표,차종,자리,세계,200만,판매,세그먼트,프리미엄,SUV,기준,제시,시장,판매,GLE,출시,모델,변경,10월,누적,판매,한국수입차협회,모델,10위,수입,베스트셀링,모델,모던,일반,라인,세련,쿠페,라인,GLE,박스형,스타일,정통,SUV,일반,라인,쿠페형,라인,쿠페,라인,전면부,일반,라인,눈길,고급,모던,디자인,GLE,300d,4MATIC,GLE,4MATIC,전면부,존재감,강조,프런트,범퍼,크롬,장식,크롬,흡입구,하단,공기,시선,GLE,450d,쿠페,전면부,다이아몬드,패턴,그릴,디자인,범퍼,AMG,전면,차체,색상,패널,AMG,사이드,아치,범퍼,AMG,후면,차량,스포티,분위기,쿠페,라인,차체,전면,후면,유선,라인,세련미,강조,모델,메르세데스,AMG,GLE,GLE,쿠페,디자인,범퍼,보닛,AMG,엠블럼,역동적,오프로드,SUV,성격,프런트,스포일러,AMG,특유,헤드램프,리어램프,브랜드,고유,고급,스포티,이미지,메르세데스,벤츠,GLE,GLE,쿠페,검정색상,AMG,라인,디자인,요소,세련미,역동성,강화,에디션,한정판,나이트,출시,고광택,블랙,사이드,미러,하우징,분할대,다크,크롬,전면,흡입구,블랙,차별화,디테일,적용,소비자,인기,실내,GLE,GLE,쿠페,실내,메르세데스,마이바흐,GLS,디자인,요소,반영,고급,중앙,양측,송풍구,마이바흐,GLS,크롬,마감,적용,정돈,럭셔리,분위기,GLE,쿠페,인테리어,AMG,라인,적용,스포티,감각,적용,시트,나파,가죽,기본,블랙,화이트,블랙,블랙,클래식레드,투톤,조합,선택,마사지,탑재,마사지,실내,환경,실내,GLE,GLE,쿠페,운전자,탑승자,편안,주행,환경,제공,최신,디지털,사양,적용,운전석,중앙,인치,디스플레이,자리,에너자이징,마사지,웰빙,패키지,에어,밸런스,공기청정,패키지,인포테인먼트,MBUX,인포테인먼트,탑재,실내,환경,향상,디지털,경험,동시,제공,사운드,부메스터,서라운드,사운드,몰입감,음향,경험,파노라믹,선루프,개방감,GLE,역사,메르세데스,벤츠,대표작,만큼,주행,성능,자랑,GLE,300d,4MATIC,엔진,디젤,GLE,450d,쿠페,AMG,라인,엔진,디젤,탑재,GLE,4MATIC,직렬,가솔린,엔진,GLE,4MATIC,AMG,라인,GLE,라인,쿠페,AMG,엔진,가솔린,사용,모델,변속기,자동,조합,주행,감각,모델,메르세데스,AMG,GLE,4MATIC,435마력,57.1,최대,출력,57.1,최대,토크,발휘,시속,최고,속도,제로백,시속,도달시간,5초,내연,기관,엔진,48V,전기,결합,마일드,하이브리드,적용,마일드,하이브리드,통합,스타터,제너레이터,내연,기관,엔진,추가적,전기,공급,신속,엔진,시동,글라이딩,관성,주행,부스트,회생제동,지원,효율적,주행,GLE,모델,사륜구동,최신,버전,모드,오프로드,주행,탑재,오프로드,구동력,발휘,모드,오프로드,주행,운전석,디스플레이,중앙,디스,플레이,노면,경사도,지형,고도,지리,좌표,나침반,스티어링,각도,오프로드,주행,정보들,시각적,운전자,주행,가격,GLE,일반,라인,1억,부가세,포함,반영,개별,소비세,인하,1억,쿠페,라인,1억,1억</t>
  </si>
  <si>
    <t>gle,쿠페,amg,오프로드,메르세데스,크롬,suv,전면부,흡입구,1억,가솔린</t>
  </si>
  <si>
    <t>메르세데스-벤츠 GLE 
 수입차 베스트셀링 모델 10위 올라 
 올블랙 한정판 ‘나이트 에디션’인기 
 전 모델 오프로드 주행모드 탑재도 
 수입차 시장에서 단연 인기 있는 트림은 품격있는 E-클래스다. 하지만 조금 더 젊고 스포티한 감각을 원한다면? 정답은 준대형 스포츠유틸리티차(SUV)다. 프리미엄 브랜드에서 준대형 SUV는 고급스러움과 젊..</t>
  </si>
  <si>
    <t>https://www.joongang.co.kr/article/25385494</t>
  </si>
  <si>
    <t>01100901.20251127053140002</t>
  </si>
  <si>
    <t>[자동차] 국내 소비자 위해 티맵 인포테인먼트 개발, 멜론도 추가</t>
  </si>
  <si>
    <t>B5 울트라,고성,유럽,한국</t>
  </si>
  <si>
    <t>Wi,네이버,유튜브,현대,커넥,페이스리프트,하이파,대한민국,볼보</t>
  </si>
  <si>
    <t>소비자,티맵,인포테인먼트,멜론,추가,볼보,출시,증가,판매량,76%,LTE,지원,업데이트,첨단,안전,기본,탑재,사양,페이스리프트,출시,볼보,전년,대비,성장,판매량,기록,볼보,출고,시작,9월,지난달,전년,대비,76%,증가,판매고,덕분,냉정,소비자들,검증,성공적,시장,수입,프리미엄,세단,제조사,베스트셀링,모델,격전지,볼보,S90,플래그십,세단,동급,대형차,수준,휠베이스,전장,차체,크기,비즈니스,가족,세단,소비자,실내,공간,보유,모델,휠베이스,기본,수입,S90,소비자,플러그,하이브리드,PHEV,마일드,하이브리드,구성,파워트레인,선택,고성능,플러그,모델,하이브리드,내연,엔진,외부,충전,가능,배터리,덕분,전기,모터,성능,효율,최대,거리,전기,모터,주행,정도,출퇴근,거리,연료,소모,배터리,모터,기본,모델,48V,마일드,하이브리드,바탕,기본형,분류,최고출력,250마력,여유,성능,확보,소비자,선택,실용성,강조,트림,플러스,Plus,울트라,Ultra,구분,특징,외관,테마,크롬,디테일,세련,감각,표현,브라이트,Bright,디테일,글로시,블랙,현대적,역동성,강조,다크,Dark,선택,가능,소비자,취향,만족,볼보,한국,시장,특별,플래그십,세단,볼보,판매량,세계,기록,나라,볼보,한국,시장,300억,투자,서비스,티맵,인포테인먼트,티맵오토,Tmap,Auto,내비게이션,오토,자동차,전용,AI,플랫폼,NUGU,Auto,기본,탑재,사용자,편의,포털,서비스,제공,웨일,차량,브라우저,Whale,네이버,서비스,쿠팡플레이,유튜브,OTT,서비스,음악,스트리밍,서비스,소비자,사용,멜론,음악,플랫폼,Melon,추가,플레이리스트,볼보,1410W,출력,스피커,구성,바워스,윌킨스,바워스,Bowers,Wilkins,하이파이,사운드,탑재,몰입감,오디오,경험,제공,서비스,최신,커넥티비티,LTE,포함,디지털,패키지,디지털,패키지,기본,제공,차량,최신,상태,유지,OTA,업데이트,무상,15년,지원,차량,유지,관리,부담,5년,10만,보증,소모품,지원,기본,포함,볼보,컨슈머인사이트,자동차,기획,조사,제품,만족도,TGR,국산,수입차,통합,855점,기록,1위,연속,달성,서비스,만족도,CSI,산업,평균,대비,853점,유럽,브랜드,1위,기록,볼보,가격,플러그,하이브리드,울트라,6530만,마일드,하이브리드,플러스,7130만,울트라,볼보,차량,판매,세계,국가,대한민국,경쟁력,가격,볼보,안전,옵션,철학,S90,첨단,안전,공통,기본,탑재,S90,페이스리프트,볼보,출고,시작,9월,지난달,전년,대비,76%,증가,판매,실적,상품성</t>
  </si>
  <si>
    <t>볼보,소비자,하이브리드,업데이트,자동차,판매량,페이스리프트,휠베이스,1위,티맵,바워스,만족도,고성능,s90</t>
  </si>
  <si>
    <t>볼보 S90 
 출시 두 달 만에 판매량 76% 증가 
 5년 무상 LTE, 업데이트 15년 지원 
 첨단 안전 기술도 기본으로 탑재 
 지난 7월 페이스리프트 사양으로 출시된 볼보 S90이 전년 대비 대폭 성장한 판매량을 기록했다. 새로운 볼보 S90는 출고가 시작된 9월부터 지난달까지 전년 대비 76% 증가한 판매고를 올렸는데, 덕분에 냉정하..</t>
  </si>
  <si>
    <t>https://www.joongang.co.kr/article/25385493</t>
  </si>
  <si>
    <t>01100901.20251127053140001</t>
  </si>
  <si>
    <t>[자동차] 세단의 날렵한 주행과 SUV의 넉넉한 공간을 융합시켜</t>
  </si>
  <si>
    <t>도심,알로이</t>
  </si>
  <si>
    <t>한국지엠,스티어링 휠,온스타,쉐보레,GM,LS,커넥,트랙스</t>
  </si>
  <si>
    <t>세단,주행,SUV,공간,융합,크로스오버,한국지엠,트랙스,크로스,오버,무게중심,안정,효율,높여,골목,주행,주차,디자인,트렁크,여행,편리,도로,주행,세단,주말,가족,여행,캠핑,반려동물,외출,SUV,공간,도심,운전자,가지,상반,니즈,사이,고민,평일용,주말용,준비,현실,자동차,구입,고민,크로스오버,쉐보레,트랙스,고민,제시,차량,트랙스,크로스오버,세단,주행감,SUV,공간성,융합,크로스오버,도심,생활,편리,운용,세단,SUV,장점,결합,평일,주말,도심,외곽,자유,올인원,솔루션,자리매김,트랙스,크로스오버,무게중심,크로스오버,차체,디자인,덕분,도심,골목길,주차,공간,쿠페,루프라인,볼륨감,펜더,스포티,인상,특징,트랙스,크로스오버,GM,스마트,엔지니어링,설계,부위,하중,집중,보강,무게,중심,분산,설계,실현,주행,안정,성능,충돌,보호,에너지,효율,동시,확보,2026년,트랙스,크로스오버,기본,차량,도어,언더바디,부위,패널,신규,보강,1.2,터보,엔진,최고,출력,마력,22.4,최대,토크,22.4,신호,대기,출발,고속도,합류,즉각적,합류,즉각,반응,일상,주행,불편,브레이크,전자식,파킹,EPB,오토홀드,정체,구간,운전,피로도,최소화,주말,여가,적재공간,승객,편의,필수,트랙스,크로스오버,트렁크,공간,확보,캠핑,장비,골프백,반려,동물,케이지,여유,뒷좌석,시트,6:4,폴딩,공간,시트,확장,바닥,플랫,플로어,Flat,Floor,설계,레그,확보,가족,친구들,장거리,여행,편안,이동,가능,통풍,열선,전동,시트,캔슬레이션,액티브,노이즈,ANC,적용,실내,환경,유지,클러스터,디지털,인치,터치,스크린,듀얼,디스,플레이,직관적,정보,편리,조작,지원,차량,소프트웨어,무선통신,업데이트,GM,온스타,커넥티비티,플랫폼,OnStar,서비스,원격,시동,원격,잠금,정보,차량,상태,차량,진단,디지털,제공,스마트,트랙스,크로스오버,구성,맞춤,트림,도시인,라이프스타일,반영,ACTIV,트림,2026년,신규,컬러,모카치노,베이지,무드,도심,아웃도어,세련,알로이,인치,블랙,알로이,레터링,블랙,트랙스,RS,트림,밀라노,레드,칠리페퍼,레드,컬러,신규,외장,적용,명도,채도,선명,레드,컬러,세련,인상,완성,19인치,RS,배지,스타일,스티어링,스포티,구성,2026년,추가,에디션,RS,미드나잇,전용,컬러,모던,블랙,사용,블랙,디테일,강조,컨트롤,어댑티브,크루즈,파워,리프트게이트,기본,사양,탑재,트랙스,크로스오버,평일,주말,자유,도심,크로스오버,도심,라이프,제안,가격,LS,Redline,ACTIV,RS,책정,미드나잇,에디션,RS,가격,79만,추가</t>
  </si>
  <si>
    <t>크로스오버,트랙스,rs,케이지,activ,반려동물,미드나잇,suv,아웃도어,파킹</t>
  </si>
  <si>
    <t>한국지엠 트랙스 크로스오버 
 낮은 무게중심으로 안정 효율 높여 
 골목 주행, 주차 쉬운 날렵한 디자인 
 넉넉한 트렁크 등 여행하기도 편리 
 복잡한 도로를 주행할 때는 세단의 민첩함이 절실하지만 주말이 되면 가족 여행과 캠핑, 반려동물과의 외출 등으로 SUV의 넉넉한 공간이 필요하다. 도심 운전자들은 이 두 가지 상반된 니즈 사이에서 고민하..</t>
  </si>
  <si>
    <t>https://www.joongang.co.kr/article/25385492</t>
  </si>
  <si>
    <t>01100901.20251127053138001</t>
  </si>
  <si>
    <t>[자동차] 프리미엄급 타이어에 맞먹는 승차감 보여</t>
  </si>
  <si>
    <t>넥센,한국타이어,금호타이어,아틀,어드밴스,금호,HP,다반티,한국,K8,아틀라스</t>
  </si>
  <si>
    <t>프리미엄,타이어,승차감,금호타이어,솔루스,어드밴스,TA51,테스트,중상급,가성비,타이어,코너링,정숙성,연비,고득점,동급,모델,대비,최고,타이어,평가,경기,침체,소비자들,가성비,지갑,추세,타이어,시장,예외,고가,프리미엄,타이어,부담,운전자들,합리적,가격,성능,중상,등급,타이어,눈길,타이어들,가격,형님,프리미엄,타이어,능가,성능,자동차,타이어,평가,오토뷰,전문,매체,시장,주목,중상급,가성비,타이어,선정,비교,진행,테스트,대표,타이어,한국,금호,넥센,중상급,모델,가격대,2종,수입,타이어,대상,테스트,차량,세단,중형,표준,기아,사용,타이어,규격,R17,시험,타이어,시장,구입,금호타이어,주자,TA51,솔루스,어드밴스,TA51,Solus,TA51,시장,지적,청킹,개선,성능,모델,넥센,프리머스,넥센,라인업,중심,타이어,한국타이어,키너지,ST,Kinergy,ST,시장,대표적,가성비,타이어,가격대,인치,기준,10만,원대,초중반,장착비,포함,수입,타이어,다반티,영국,브랜드,Davanti,DX640,아틀라스,미국,브랜드인,Atlas,포스,HP,비교,대상,시험,일상,주행,노면,확인,빗길,성능,노면,110~180,고속,주행,각종,요철,과속,방지턱,시험,구성,소비자,선호,승차감,정숙성,점검,어드밴스,금호,솔루스,여유,경쟁자들,어드밴스,금호,솔루스,저속,고속,영역,이상적,능력,충격,흡수,승차감,시장,판매,프리미엄,타이어,능가,수준,정밀,소음계,측정,정숙성,평균,59.3,dBA,기록,타이어,노면,확인,노면,특정,소음,넥센,프리머스,승차감,정숙성,59.9,dBA,2위,차지,ST,한국,키너지,ST,핸들링,성능,사이드월,설정,저속,승차감,느낌,소음,수치,경쟁사,대비,다반티,수입,브랜드인,충격,전달,승차감,부족,성능,테스트,제동,성능,수입,브랜드,약진,노면,평가,제동,성능,다반티,DX640,평균,42.5,거리,2위,어드밴스,금호,솔루스,42.9,안전성,빗길,주행,안전,척도,시험,노면,제동,HP,아틀라스,포스,평균,31.9,성능,1위,기록,어드밴스,금호,솔루스,32.2,빗길,능력,스티어링,반응성,차체,거동,확인,핸들링,한국,키너지,ST,어드밴스,금호,솔루스,성능,키너지,ST,미세,스티어링,조향,반응,일관적,운전자,예측,가능,움직,점수,아틀라스,포스,HP,다반티,DX640,상황,한계,주행,리어,뒷바퀴,접지력,상실,오버스티어,거동,불안정,아쉬움,넥센,프리머스,조작,리어축,코너,한계,선회,시험,어드밴스,금호,솔루스,71.16,평균,시속,71.16,한계,성능,한계,타이어들,얘기,연비,효율,가늠,회전,저항,시험,어드밴스,금호,솔루스,615m,다반티,DX640,618m,우수,성능,시험,자동차,상태,타력,주행,거리,확인,방식,진행,다반티,금호,610m,최고,거리,달성,가격,비교,넥센,금호,동일,수준,가격,ST,한국,키너지,ST,3000원,아틀라스,다반,제품,1만,2만,원가량,타이어,기능성,비교,결과,금호,솔루스,어드밴스,TA51,프리미엄,타이어,승차감,정숙성,동급,한계,코너링,성능,능력,회전,저항,동급,최고,추천,타이어,가성비,추구,쏘나타,그랜저,K5,K8,소비자들,선택지</t>
  </si>
  <si>
    <t>금호,다반티,솔루스,승차감,넥센,아틀라스,한국,프리머스,브랜드인,중상급,가성비,키너지,소비자,포스</t>
  </si>
  <si>
    <t>금호타이어 솔루스 어드밴스 TA51+ 
 중상급 가성비 타이어 5종 테스트 
 코너링 정숙성 연비 등서 고득점 
 동급 모델 대비 최고의 타이어 평가 
 계속되는 경기 침체로 소비자들이 ‘가성비’에 지갑을 여는 추세다. 타이어 시장도 예외가 아니다. 고가의 프리미엄 타이어가 부담스러운 운전자들이 합리적인 가격에 준수한 성능을 갖춘 ‘중상 등급’ ..</t>
  </si>
  <si>
    <t>https://www.joongang.co.kr/article/25385491</t>
  </si>
  <si>
    <t>01100751.20251127053039001</t>
  </si>
  <si>
    <t>홍콩 아파트 단지에 대형 화재, 400여 명 피해</t>
  </si>
  <si>
    <t>시진핑,홍순도</t>
  </si>
  <si>
    <t>타이포,중국,홍콩,푹,베이징,몽콕</t>
  </si>
  <si>
    <t>국가주석,홍콩,아시아투데이,희생자</t>
  </si>
  <si>
    <t>단지,홍콩,아파트,화재,400여,피해,아시아투데이,홍순,베이징,특파,홍콩,아파트,단지,26일,현지시간,발생,최소,실종자,279명,발생,추산,화재,사상,유례,대참사,기록,가능성,신징바오,新京報,중국,매체,보도,종합,이날,홍콩,북부,타이포,구역,주거,고층,아파트,단지,코트,Wang,Fuk,Court,화재,발생,홍콩,행정,수반,리자차오,李家超,행정장관,이날,현장,화재,통제,화재,소방관,포함,최소,사망,279명,실종,화재,극도,중시,업무,화재,진압,부상자,구조,29명,병원,상태,화재,대참사,소재,파악,아파트,거주자,고층,건물,탈출,주민들,사실,감안,얘기,인명,피해,폭발적,단지,가구,4800여,거주,사실,홍콩,당국,화재,최고,등급,5급,경보,단계,격상,경보,4명,사망,55명,몽콕,旺角,나이트클럽,화재,보도,시진핑,習近平,중국,총서기,국가주석,화재,소방관,희생자,가족,위로,최소화,홍콩,당국,촉구</t>
  </si>
  <si>
    <t>홍콩,중국,대참사,국가주석,베이징,몽콕,5급,소방관,가능성,신징바오,리자차오,李家超,주민들,부상자,4800여,홍순,아시아투데이,희생자,행정장관,旺角,新京報,시진핑,習近平,최소화,나이트클럽,4명</t>
  </si>
  <si>
    <t>아시아투데이 홍순도 베이징 특파원 = 홍콩의 한 아파트 단지에 26일(이하 현지시간) 큰 불이 발생, 최소 36명이 숨졌다. 실종자도 무려 279명이나 발생한 것으로 추산되고 있다. 경우에 따라서는 이번 화재가 사상 유례 없는 대참사로 기록될 가능성이 높다고 할 수 있다. 신징바오(新京報)를 비롯한 중국 매체들의 27일 보도를 종합하면 이날 오후 2시 ..</t>
  </si>
  <si>
    <t>https://www.asiatoday.co.kr/view.php?key=20251127010014204</t>
  </si>
  <si>
    <t>01100501.20251127053003001</t>
  </si>
  <si>
    <t>“염전 노예가 주범” “좌파 공작” 신안 좌초 여객선 영상 악플러 수사</t>
  </si>
  <si>
    <t>신안,목포,제주,족도,제주도,신안군,목포로,퀸제누비아2호</t>
  </si>
  <si>
    <t>전남경찰청,방송미디어통신위원회,사이버범죄수사대,유튜브,신원</t>
  </si>
  <si>
    <t>염전,노예,주범,좌파,공작,신안,좌초,여객선,영상,악플러,수사,제주도,목포,좌초,퀸제누비아,사고,악의,댓글,네티즌들,경찰,수사,전남경찰청,사이버,범죄,수사대,퀸제누비아,사고,영상,유튜브,탑승객,명예,훼손,댓글,확인,수사,26일,형사,처벌,가능,정도,악성댓글,확인,경찰,댓글,작성자,신원,확인,증거,자료,수집,작성자,형사,입건,계획,경찰,처벌,수위,지역,판단,댓글,방송미디어통신위원회,삭제,차단,요청,퀸제누비아2호,19일,제주,승객,승무원,21명,267명,목포,신안군,족도,무인도,항해,일등항해사,사고,직전,휴대전화,정신,방향,전환,사고,조사,인터넷,사건,염전,노예,주모자,신안,사고,좌파,공작,근거,탑승객,지역,비하,악성,댓글,게시</t>
  </si>
  <si>
    <t>퀸제누비아2호,신안,목포,탑승객,작성자,전남경찰청,유튜브,퀸제누비아,일등항해사,제주,족도,승무원,휴대전화,신안군,수사대,방송미디어통신위원회,항해사,네티즌들,여객선,주모자,제주도,악플러,사고,수사,확인,경찰,지역</t>
  </si>
  <si>
    <t>제주도에서 목포로 향하다 좌초한 퀸제누비아2호 사고와 관련해 악의적 댓글을 단 네티즌들에 대해 경찰이 수사에 나섰다.
전남경찰청 사이버범죄수사대는 퀸제누비아2호 사고와 관련 유튜브 영상에 탑승객의 명예를 훼손하는 댓글을 확인하고 수사 중이라고 26일 밝혔다.
형사 처벌이 가능할 정도의 악성댓글은 현재까지 1건 확인됐다고 한다.
경찰은 댓글 작성자의..</t>
  </si>
  <si>
    <t>https://www.munhwa.com/article/11549916?ref=kpf</t>
  </si>
  <si>
    <t>01100501.20251127052953001</t>
  </si>
  <si>
    <t>헬스해서 못 걷겠다 황당 신고 119가 거부하자 국민신문고에 박제</t>
  </si>
  <si>
    <t>국민신문고,119구급차,119구조대</t>
  </si>
  <si>
    <t>헬스,신고,거부,국민신문고,박제,허위,신고,과태료,무용지물,하체,운동,다리,119구조,신고,남성,이야기,네티즌들,공분,25일,온라인,커뮤니티,종합,상황실,근무,현직,소방,공무원,남성,다리,신고,신고,민원,시작,유선,통화상,여부,음주,확인,신고자,운동,하체,응급실,이송,가능,택시,이용,안내,신고자,불친절,지적,관등성명,요구,통화,종료,20분,신고자,귀가,확인,전화,도착,언성,미안,사과,며칠,국민신문고,신고자,민원,접수,사실,회의감,현명,대처,출동,고민,토로,119구급차,응급,환자,이송,생명,구조,용도,제한,단순,통증,외래진료,음주,상황,이용,제한,소방기본법,비응급자,요청,구급,출동,거절,200만,허위,신고,3회,최대,과태료,부과,고의,입증,실제,처벌,제한적,지적</t>
  </si>
  <si>
    <t>신고자,과태료,국민신문고,신문고,119구급차,회의감,외래진료,통화상,구급차,네티즌들,온라인,상황실,관등성명,비응급자,기본법,소방기본법,공무원,3회,응급실,무용지물,불친절,119구조,200만,신고,이송,제한,출동,음주,확인</t>
  </si>
  <si>
    <t>허위 신고 등 과태료 있으나 무용지물
하체 운동을 해 다리에 힘이 풀렸다며 집까지 데려다 달라며 119구조대에 신고한 남성의 이야기가 전해지며 네티즌들의 공분을 사고 있다.
25일 한 온라인 커뮤니티에는 119 종합상황실에서 근무하는 현직 소방공무원이라고 밝힌 A 씨가 글을 올렸다.
그는 “최근 한 젊은 남성이 ‘다리에 힘이 빠져 길에서 주저앉았다..</t>
  </si>
  <si>
    <t>https://www.munhwa.com/article/11549915?ref=kpf</t>
  </si>
  <si>
    <t>01100701.20251127052455001</t>
  </si>
  <si>
    <t>이정한</t>
  </si>
  <si>
    <t>우주에서 신약 개발하고 우주 쓰레기 자동 폐기 연구</t>
  </si>
  <si>
    <t>고흥,우주,지구,세종,유럽,전라남도,제주,세종4,국제우주정거장,남해,태양</t>
  </si>
  <si>
    <t>연안,한컴인스페이스,미국,유일,우주교통,코스믹,우주,항우연,쿼터니언,우주로테크,나로우주센터,스페이스린텍,스페이스X,코스모웍스,한국항공우주연구원</t>
  </si>
  <si>
    <t>우주,신약,우주,쓰레기,자동,폐기,누리호,탑재,위성,궤도,성공,위성,우주,임무,수행,부탑,재위,포함,종합,교신,성능,결과,추후,위성들,우주,우주,현상,관측,바이오,교통,우주항법,실증,진행,발사,누리호,발사대,전라남도,고흥,나로우주센터,기립,한국항공우주연구원,제공,한국항공우주연구원,누리호,차세대중형,위성,3호,중요,임무,주탑재위성,태양,일정,방향,태양동기궤도,지구,오로라,대기광,자기장,우주,환경,관측,임무,태양,폭발,입자,폭풍,위성항법장치,GPS,신호,전력망,교란,우주,현상,위성,감지,대비,설명,항우연,벤처기업,대학,초소형위성,큐브위성,12기,우주,큐브위성,활용,우주,헤리티지,우주,헤리티지,환경,실제,우주,제품,실증,경험,의미,실패,위험,우주,실증,경험,고도화,상업화,도움,누리호,국산,발사체,우주,산업,진행,기관들,위성,발사체,우주,글로벌,업체,비용,기회,발사,누리호,큐브,위성,세종,탑재,한컴인스페이스,세종,2호,세종,1,,스페이스,발사체,세종,업체,일정,발사,누리호,스페이스린텍,우주로테크,코스모웍스,쿼터니언,한컴인스페이스,벤처,기업,큐브,위성,탑재,스페이스린텍,우주,제약,바이오,도전,위성,비천,BEE-,세계,초소형위성,면역,항암제,펩브롤리주맙,상품명,키트루다,성장,단백,결정,성장,실증,단백질,약물,우주,제조,지구,가능성,검증,궤도,우주,중력,작용,공간,지구,중력,단백질,중력,우주,입자,부유,단백질,구조,안정적,성장,가능,제약약,획기적,다국적제약사들,국제우주정거장,첨단,제약,바이오,스페이스린텍,중장기적,큐브위성,이용,저비용,약물,고부가,가치,지상,우주로테크,우주교통관리,검증,임무,코스믹,클라우드,컴퓨팅,연산,우주교통관리,우주교통,관리,플랫폼,COSMOS,검증,코스믹,임무,폐기장치,적용,폐기,성공,인공위성,조작,궤도,제거,사례,우주로테크,우주,쓰레기,활용,계획,미국,위성,5년,폐기,유럽,2030년,총량,우주,쓰레기,제한,규제,기회,우주,쓰레기,폐기,시장,공략,확보,코스모웍스,유일,위성,쿼터니언,국산,부품,위성,검증,위성,이용,제주,남해,연안,쓰레기,구역,탐지,이동,경향</t>
  </si>
  <si>
    <t>누리호,큐브위성,단백질,세종,발사체,우주교통관리,스페이스린텍,한국항공우주연구원,펩브롤리주맙,벤처기업,코스모웍스,12기,우주로테크,쿼터니언,한컴인스페이스,나로우주센터,전라남도,항우연</t>
  </si>
  <si>
    <t>누리호가 탑재 위성을 궤도에 올리는 데 성공하면서 위성 13기는 우주에서 맡은 임무를 수행하게 됐다. 부탑재위성 12기를 포함한 종합 교신 성능 등 결과는 추후 발표한다. 위성들은 우주를 돌면서 우주 현상을 관측하거나 바이오 교통 우주항법 기술 등의 실증을 진행한다. 
 4차 발사를 앞둔 누리호가 26일 전라남도 고흥 나로우주센터 발사대에 기립되어 ..</t>
  </si>
  <si>
    <t>https://www.segye.com/newsView/20251127501352</t>
  </si>
  <si>
    <t>01100701.20251127052152001</t>
  </si>
  <si>
    <t>“당첨되면 10억인데 넣어봐야죠” 또 들썩이는 동네 [수민이가 궁금해요]</t>
  </si>
  <si>
    <t>서울 남산,서울,회천신도시,천왕역,청량리역,성동구,경기도,오산시,갈곶동,양주,오산,계산,광진구,오류동,회천중앙역,구로구</t>
  </si>
  <si>
    <t>한국부동산원,SKY-L65,서울,롯데,연합뉴스,계산,모아엘,뉴시스,롯데캐슬,세대구</t>
  </si>
  <si>
    <t>당첨,10억,동네,수민이,해요,전국,7개,615가구,청약,청약통장,가점,신청,10억,시세차익,청약홈,한국부동산원,청약,다음달,SKY-L,청량리역,롯데캐슬,SKY-L,물량,계약,취소분,공급,전용,3가구,2가구,84A,타입,타입,구성,서울,남산,성동구,광진구,일대,아파트,단지,뉴시스,분양가,당첨자,계약금,10%,중도금,60%,12일,내년,30%,나머지,잔금,30%,납부,물량,청약,불법,행위,적발,물량,계약,취소,청약,당첨,단순,계산,10억,가량,시세차익,지난달,매물,거래,계산,청약,자격,서울,거주,세대주,10년,제한,적용,의무,SKY-L,청량리역,롯데캐슬,SKY-L,상업지역,주상,복합,단지,전용,대지지분,토지,거래,허가,구역,규제,적용,토지거래허가구역,주거지역,대지지분,상업지역,허가,서울,공인중개사무소,매매,전세,월세,매물,안내문,서울,구로구,오류동,천왕역,모아엘,트레뷰,10가구,무순위,공급,전용,지하,지상,26층,4개,가구,규모,단지,지하철,천왕역,거리,경기도,오산시,갈곶동,조성,더퍼스트,힐스테이트,오산,가구,물량,조합원,자격,상실,전용,59~84,구성,입주,예정,10,규제,지역,전세,매매,가능,양주,회천,도시,분양,회천중앙역,청약,진행,지역,개통,예정,회천중앙역,거리,도보,전국,거주,세대,구성원,여부,청약,통장,보유,신청</t>
  </si>
  <si>
    <t>10억,서울,무순위,회천중앙역,청량리역,천왕역,대지지분,세대주,청약통장,토지거래허가구역,조합원,힐스테이트,상업지역,광진구,오산,시세차익,한국부동산원,오류동</t>
  </si>
  <si>
    <t>다음 달 전국에서 7개 단지 총 615가구가 무순위 청약을 받는다. 청약통장이 필요 없고, 가점과 무관하게 신청할 수 있다. 약 10억 원의 시세차익이 기대된다. 
 27일 한국부동산원 청약홈에 따르면 다음달 초 청량리역 롯데캐슬 SKY-L65 계약취소분 공급 물량은 전용 84㎡ 3가구다. 84A 타입 2가구, 84D타입 1가구로 구성됐다. 
 ..</t>
  </si>
  <si>
    <t>https://www.segye.com/newsView/20251127501666</t>
  </si>
  <si>
    <t>01101101.20251127052055001</t>
  </si>
  <si>
    <t>내년부터 美그랜드캐니언 외국인 4인 가족 입장료 64만원</t>
  </si>
  <si>
    <t>더그,패링턴,버검,조너선</t>
  </si>
  <si>
    <t>미국,그랜드캐니언,국립공,아카디아,요세미티,美그랜드캐니언,자국 국립공원,캘리포니아,세쿼이아킹스캐니언,브라이스캐니언,미,옐로스톤,와이오밍,캘리포니아주,몬태나</t>
  </si>
  <si>
    <t>유타,워싱턴포스트,WP,글레,내무부,행정부,국립공원관리청</t>
  </si>
  <si>
    <t>내년,그랜드캐니언,64만,외국인,가족,입장료,5만,국립공원,우선주의,옐로스톤,내국인,내년,국립공원,미국,그랜드캐니언,가족,외국인,방문,435달러,64만,입장료,외국인,달러,5만,외국인,할증료,미국,내무부,25일,현지시간,내년,자국,국립공원,미국,입장료,정책,적용,방문객,국립공원,이용권,연간,비거주자,기본,입장료,100달러,15만,추가,기준,35달러,기본,입장료,달러,내년,외국인,가족,235달러,35만,가족,335달러,49만,국립공원,그랜드캐니언,애리조나,요세미티,세쿼이아킹스캐니언,캘리포니아,옐로스톤,그랜드티턴,와이오밍,브라이스캐니언,자이언,유타,아카디아,메인,에버글레이즈,플로리다,글레이셔,몬태나,로키마운틴,콜로라도,공휴일,시행,무료,입장,미국,시민권자,영주권자,적용,1년,무제한,국립공원,이용,연간,이용권,차별화,내년,외국인,여행객,250달러,37만,판매,미국,시민권자,영주권자,80달러,12만,연간,이용,차량,인원,입장,국립공원,입장료,체계,변경,행정부,도널드,트럼프,국립공원,미국우선주의,관철,버검,미국,내무부,장관,트럼프,대통령,리더십,미국,가정,우선,정책,국제,방문객,미래,세대,국립공원,유지,개선,공정,부담,납세자들,납세자,공원,이용,보장,지역,국립공원,인근,제기,요세미티,국립공원,캘리포니아주,패링턴,마리포사카운티,여행국,대표,조너선,미국,워싱턴포스트,WP,요세미티,방문객,4분,외국인,입장료,인상,방문,지역,경제,타격,걱정,미국,국립공원관리청,NPS,국립,공원,50개,지역,구성,면적,에이커,344만,외국인,331만,방문</t>
  </si>
  <si>
    <t>국립공원,미국,외국인,입장료,요세미티,방문객,그랜드캐니언,이용권,우선주의,35달러,5만,마리포사카운티,에이커,납세자들,조너선,영주권자</t>
  </si>
  <si>
    <t>내년부터 미국 그랜드캐니언 국립공원을 외국인 4인 가족이 방문하려면 435달러(약 64만 원)를 입장료로 내야 한다. 지금은 내 외국인 상관없이 차 한 대당 35달러(약 5만 원)만 내면 들어갈 수 있다. 외국인에게 할증료가 붙는 셈이다.
미국 내무부는 25일(현지시간) 내년 초부터 자국 국립공원에 ‘미국 우선 입장료 정책’을 적용한다고 밝혔다. 이에 ..</t>
  </si>
  <si>
    <t>https://www.hankookilbo.com/News/Read/A2025112705130004134</t>
  </si>
  <si>
    <t>01100701.20251127051950001</t>
  </si>
  <si>
    <t>‘배송’ 기술력 재입증 “우주 5대 강국 도약할 것” [누리호 4차 발사 성공]</t>
  </si>
  <si>
    <t>남극세종기지,미국,일본,중국,고흥군,한국,달,태양,대전,우주,스발바드,노르웨이,전남,러시아</t>
  </si>
  <si>
    <t>과학기술정보통신부,정부,우주청,항우연,우주항공청,나로우주센터,한화에어로스페이스,대한민국,한국항공우주연구원</t>
  </si>
  <si>
    <t>배송,우주,도약,강국,누리호,발사,성공,민간,주도,제작,한국형,발사체,누리호,KSLV-II,번째,성공적,정부,발사체,바통,기업,국산,발사체,위성,배송,재입증,시장,상용,발사,경쟁력,평가,누리호,발사,궤적,우주항공청,항우연,제공,우주,항공청,한국항공우주연구원,비행정보,발사체,비행,정보,원격수신정보,텔레메트리,초기,결과,누리호,차세대중형,위성,3호,초소형위성,큐브위성,12기,궤도,분리,안착,누리호,1시,분00초,이륙,2분,초쯤,고도,65.7,1단,분리,3분,페어링,위성보호,덮개,분리,4분,분리,점화,진행,3단,추진력,누리호,이륙,13분,601.3,궤도,601.3,도달,차세대중형,위성,3호,분리,간격,큐브위성,2기,누리호,궤도,위성,궤도,임무,누리호,초간,비행,예정,예상,18분,초만,임무,완수,1,,2,,엔진,기준값,출력,궤도,도달,항우연,설명,누리호,차세대중형,위성,3호,1시,남극세종기지,지상국,초기,교신,성공,우주청,초기,교신,차세대중형,위성,3호,태양,전지판,전개,위성,상태,확인,누리호,발사대,전남,고흥군,나로우주센터,우주,위성,대전,항우연,지상국,해외,지상국,남극세종기지,노르웨이,스발바드,추가,교신,항우연,지상국,2시,교신,11시,분쯤,차례,교신,해외지상국,11시,차례,교신,위성,탑재,발사,발사,성공,국산,발사체,수송,능력,입증,위성,중량,탑재,위성,야간,발사,수행,발사체,신뢰,평가,발사체,재원,3차,3차,군집위,도요샛,4기,1기,사출,위성,카메라,사각지대,사출,여부,확인,4차,내부,카메라,추가,설치,민간,기업,발사체,제작,주관,의미,정부,민간,발사체,발사체,발사체,산업,생태,육성,체계,종합,기업,한화에어로스페이스,항우연,발사체,제작,발사,항우연,주관,발사,항우연,발사체,제작,발사,누리호,발사,2027년,차례,진행,우주청,차례,누리호,발사,방안,추진,우주,센터,발사,지휘,센터,발사,누리호,직원들,환호,정부,발사,누리호,반복,강국,우주,자체,발사체,위성,탑재,우주,나라,한국,미국,중국,일본,러시아,프랑스,인도,7개국,장관,배경훈,부총리,과학기술정보통신부,이날,우리나라,우주,산업,생태계,정부,중심,민간,중심,전환,중요,전환점,성공,밑거름,차세대,발사체,탐사,우주,대한민국,세계,우주,강국,도약,추진</t>
  </si>
  <si>
    <t>발사체,누리호,항우연,3차,3단,지상국,3호,차세대중형,4차,도요샛,한국,큐브위성,한화에어로스페이스</t>
  </si>
  <si>
    <t>민간 주도로 저음 제작된 한국형발사체 누리호(KSLV-II)가 네 번째 발사를 성공적으로 마쳤다. 정부에게서 발사체 ‘바통’을 이어받은 우리 기업이 국산 발사체의 위성 ‘배송’ 기술력을 재입증하면서 상용 발사 시장에서의 경쟁력을 한층 높인 것으로 평가된다. 
 누리호 4차 발사 궤적. 항우연 제공 우주항공청과 한국항공우주연구원은 27일 발사체 비행정..</t>
  </si>
  <si>
    <t>https://www.segye.com/newsView/20251127501266</t>
  </si>
  <si>
    <t>08100401.20251127051602001</t>
  </si>
  <si>
    <t>■ 11월 27일(목) 경제 캘린더</t>
  </si>
  <si>
    <t>이해진,오경석,송치형,최수연</t>
  </si>
  <si>
    <t>서울,강남</t>
  </si>
  <si>
    <t>금통위,이사회,금융통화위원회,한국부동산원,YTN,네이버,두나무,네이버파이낸셜,한국은행,한은</t>
  </si>
  <si>
    <t>경제,캘린더,한은,금통위,결정,기준,금리,동결,유력,한국은행,금융,통화,위원회,회의,마지막,기준,금리,결정,96%,채권,전문가,96%,기준,금리,동결,전망,기준금리,인하,1.5%,차이,한미,금리,환율,상승,예상,한은,수정,경제,전망,예정,성장률,0.9%,1.0%,내년,성장,1.6%,1.8%,1.9%,상향,조정,전망,이해진,송치형,네이버,두나무,합병,설명,이해진,네이버,이사회,의장,회장,송치,두나무,공동,회견,네이버파이낸셜,두나무,합병,설명,예정,네이버,의장,이해진,창업자,이사회,최수연,대표,두나무,송치,회장,오경석,대표,참석,네이버파이낸셜,두나무,자회사,편입,예정,회사,주식교환비율,두나무,네이버파이낸셜,매수,기관,폭풍,안착,코스피,4000선,코스피,상승,이틀,연속,3,960선,안착,기대감,기관,매수,지수,상승,기관,매수세,관심,한국부동산원,주간,아파트,가격,동향,14시,한국부동산원,기준,주간,아파트,가격,동향,상승,기준,서울,아파트,상승,10,4주,강남,상승,자치구,상승,확대,YTN</t>
  </si>
  <si>
    <t>두나무,기준금리,이해진,네이버,코스피,네이버파이낸셜,송치형,한은,이사회,서울,한국은행,강남,한국부동산원,한미,기대감,성장률,창업자</t>
  </si>
  <si>
    <t>■ 한은 금통위, 오늘 기준금리 결정 "동결 유력"
한국은행 금융통화위원회가 오늘 회의를 열고 올해 마지막 기준금리를 결정합니다.
채권 전문가 96%는 이번 달 기준금리 동결을 전망했는데, 기준금리가 인하될 경우 현재 1.5%p인 한미 금리 차이가 더 벌어져 환율 상승을 부추길 것이란 예상 때문입니다.
한은은 또 수정 경제전망을 발표할 예정인데, ..</t>
  </si>
  <si>
    <t>https://www.ytn.co.kr/_ln/0102_202511270515089106</t>
  </si>
  <si>
    <t>08100401.20251127051601001</t>
  </si>
  <si>
    <t>국민배우 이순재 오늘(27일) 영결식 정보석 사회 하지원 추모사</t>
  </si>
  <si>
    <t>김영옥,유동근,박경림,윤다훈,이용,이승기,하지원,최수종,하지원 추모사,최현욱,이순재,정보석,김영철,이무생,송승헌,이한위,줄리엔강,박상원,박술녀</t>
  </si>
  <si>
    <t>이천,고도,서울,회령,중랑갑,함경북도,애도,서울로,경기도</t>
  </si>
  <si>
    <t>민주자유당,서울고,서울대,동양방송,MBC,하츠,한일의원연맹,YTN,정부,TBC,에덴낙원,철학과,서울아산병원,한국방송연기자협회,가천대,KBS</t>
  </si>
  <si>
    <t>국민,배우,이순재,27일,영결식,정보석,사회,하지원,추모사,국민배우,이순재,영면,27일,서울아산병원,장례식장,영결식장,이순재,영결식,엄수,가족들,가족,배웅,발인식,배웅,진행,장지,에덴낙원,경기도,이천,에덴,낙원,영결식,사회,약력,배우,정보석,정보석,2009년,2010년,방영,지붕,MBC,시트콤,하이킥,고인,사위,출연,추모사,배우,하지원,김영철,낭독,하지원,MBC,드라마,더킹,하츠,고인,인연,고인,회장,정도,고인,인연,김영철,고인,동양방송,TBC,후배,시절,탤런트,KBS,드라마,공주,남자,연기,호흡,배우들,마지막,배웅,예정,배우,현역,활동,이순재,25일,91세,일기,세상,회령,함경북도,서울,무렵,고인,서울고,서울대,철학,졸업,연극,지평선,너머,데뷔,이듬해,TV,드라마,지평선,출연,얼굴,배우,TBC,전속,활동,100편,드라마,출연,왕성,활약,MBC,드라마,사랑,허준,상도,이산,사극,무게감,연기,MBC,하이킥,지붕,하이킥,활약,이미지,사랑,예능,할배,출연,꽃할배,별명,생전,정치,총선,여당,민주자유당,후보,선거구,서울,중랑,출마,당선,국회의원,민주자유당,부대변인,한일의원연맹,간사,역임,한국,방송연,협회,회장,차례,역임,배우계,중심,활약,신설,가천대,연기,예술학,석좌교수,초빙,연기,지망,학생들,후배,양성,활동,잠정,중단,왕성,작품,활동,연극,고도,출연,투혼,마지막,연기,정부,고인,금관문화훈장,추서,문화훈장,문화,예술,발전,향유,국민,문화,기여,공적,수여,훈장,연예계,물결,가수,가수,배우,이승기,배우,최수종,하희라,부부,송승헌,김영옥,김영철,정보석,이한위,윤다훈,박상원,유동근,최현욱,이무생,줄리엔강,가수,이용,바다,MC,박경림,박술녀,한복,디자이너,조문,YTN,star</t>
  </si>
  <si>
    <t>이순재,mbc,정보석,서울,김영철,영결식,하지원,하이킥,지평선,민주자유당,영결식장,왕성,국민배우,추모사,박경림,서울대,경기도,이천,함경북도,가족들</t>
  </si>
  <si>
    <t>국민배우 고 이순재가 영면에 든다. 
오늘(27일) 오전 5시 30분 서울아산병원 장례식장 1층 영결식장에서 이순재의 영결식이 엄수된다. 이어 오전 6시 20분 가족들의 배웅 속 발인식이 진행된다. 장지는 경기도 이천 에덴낙원이다.
영결식 사회와 약력 보고는 배우 정보석이 맡는다. 정보석은 2009년부터 2010년까지 방영된 MBC 시트콤 '지붕뚫고..</t>
  </si>
  <si>
    <t>https://star.ytn.co.kr/_sn/0117_202511270515287519</t>
  </si>
  <si>
    <t>08100401.20251127051401002</t>
  </si>
  <si>
    <t>MIT 연구진 "AI, 미 노동자 임금 12% 대체할 수준"</t>
  </si>
  <si>
    <t>CNBC,MIT,YTN,에너지부</t>
  </si>
  <si>
    <t>AI,MIT,연구진,대체,노동자,임금,12%,수준,인공지능,AI,미국,미국,노동,시장,임금,11.7%,대체,수준,MIT,연구진,방송,미국,CNBC,보도,MIT,미국,에너지부,산하,오크리지,국립,연구소,공동,연구진,AI,노동,영향,측정,빙산,지수,연구진,AI,인구,미국,노동,상호작용,직업,수행,역할,시뮬레이션,AI,임금,가치,환산,지수화,컴퓨팅,결과,분야,집중,AI,AI,가치,임금,2.2%,달러,3,101조,수준,추산,금융,전문,서비스,업종,적용,AI,가치,노동,인구,임금,11.7%,달러,1,760조,연구진,추정,영향,도시,지역,한정,지역,포함,미국,광범위,확산,평가,연구진,국내총생산,GDP,소득,실업률,전통,지표,변동,미만,설명,설명,AI,경제,영향,포착,접근법,강조,빙산,지수,Iceberg,Index,AI,일자리,예측,도구,강조,정책,입안자,AI,관점,현황,제공,부연,YTN</t>
  </si>
  <si>
    <t>미국,연구진,ai,mit,실업률,총생산,오크리지,연구소,접근법,인공지능,국내총생산,지수화,입안자,상호작용,에너지부,일자리,광범위</t>
  </si>
  <si>
    <t>https://www.ytn.co.kr/_ln/0104_202511270512420109</t>
  </si>
  <si>
    <t>08100401.20251127051401001</t>
  </si>
  <si>
    <t>트럼프, '노화 보도' 뉴욕타임스 비난..."건강 문제 없어"</t>
  </si>
  <si>
    <t>YTN,뉴욕타임스</t>
  </si>
  <si>
    <t>트럼프,노화,보도,뉴욕타임스,비난,건강,도널드,트럼프,대통령,79세,고령,기력,모습,보도,뉴욕타임스,비난,건강,주장,트럼프,대통령,현지,트루스소셜,에너지,신체검사,테스트,노화,강조,트럼프,대통령,대선,압승,8개,전쟁,종식,주식시장,최고,기록,경제,호황,나열,업무,에너지,평생,반박,폐간,뉴욕타임스,미치광이들,급진,좌파,미치광이,사실,정반대,기력,보도,비난,선거,결과,포함,것들,의도적,부정적,쓰레기,신문,국민,뉴욕타임스,하루,하루,트럼프,대통령,공식,석상,모습,공개,일정,노화,현실,직면,징후,보도,YTN</t>
  </si>
  <si>
    <t>뉴욕타임스,트루스소셜,도널드,주식시장,8개,시간date,신체검사,정반대,미치광이들,79세,ytn,대통령,트럼프,보도,노화,에너지,모습,기력,비난,하루,기록,좌파,급진,고령,건강,의도,의도적,부정적,종식,주식,부정,전쟁,시장,포함</t>
  </si>
  <si>
    <t>https://www.ytn.co.kr/_ln/0104_202511270512252349</t>
  </si>
  <si>
    <t>08100401.20251127051202001</t>
  </si>
  <si>
    <t>내란 14일 김건희 28일...다음 달 종료 앞둔 특검들</t>
  </si>
  <si>
    <t>김기현,박상진,그라프,김 씨,윤석열,김건희,한덕수</t>
  </si>
  <si>
    <t>양평,재구,비상계엄,대한민국,공흥지구,남북</t>
  </si>
  <si>
    <t>YTN,공수처,검찰,통일교,건진법사,한창,국민의힘</t>
  </si>
  <si>
    <t>내란,김건희,28일,종료,특검들,앵커,특검,상병,수사,기간,28일,종료,특검,김건희,특검,종료,선고,만큼,재판,속도,사건,의혹들,우종훈,보도,초유,3특검,상병,특검,수사,내란,김건희,특검,특검,최장,가능,수사,기간,활용,14일,28일,종료,특검,수사,개시,달여,윤석열,대통령,재구속,성과,검찰,공수처,수사,외환,의혹,박지영,특별검사보,10일,비상계엄,선포,여건,조성,목적,남북,남북,무력,충돌,위험,증대,대한민국,군사,이익,저해,김건희,특검,구속,통일교,전달,명품,실물,건진법사,전성배,확보,샤넬,가방,실토,의미,결과,박상진,김건희,특별,검사보,지난달,전성배,그라프,목걸,1개,피고인,김건희,수수,교환,1개,샤넬,구두,3개,샤넬,가방,임의,제출,압수,재판,비교,한덕수,국무총리,혐의,선고,김건희,주가조작,김건희,주가,조작,혐의,결심,상태,변수,초기,단계,사건,대통령,김건희,사법,방어,계엄,선포,내란,특검,수사,압수수색,상탭,국민,부인,김기현,의원,명품,가방,경위,의혹,양평,공흥,지구,특혜,수사,김건희,특검,진행,윤석열,김건희,부부,특검,소환,통보,연기,요청,난항,예상,대목,고발,수사,사건들,처분,검토,상황,내란,김건희,특검,수사,마지막,전망,YTN</t>
  </si>
  <si>
    <t>김건희,샤넬,전성배,대한민국,양평,1개,윤석열,특별검사보,김기현,우종훈,검사보,상탭,통일교,공흥,비상계엄</t>
  </si>
  <si>
    <t>[앵커]
채 상병 특검의 수사 기간이 내일(28일) 종료되는 가운데, 내란 특검과 김건희 특검은 다음 달 종료를 앞두고 있습니다.
선고를 앞둘 만큼 재판에 속도가 붙은 사건이 있는가 하면, 이제 첫 삽을 뜬 의혹들도 많이 남아있습니다.
우종훈 기자의 보도입니다.
[기자]
초유의 3특검 가운데, 채 상병 특검이 가장 먼저 수사를 마치며 이제 내란과 ..</t>
  </si>
  <si>
    <t>https://www.ytn.co.kr/_ln/0103_202511270510083524</t>
  </si>
  <si>
    <t>01100701.20251127051142001</t>
  </si>
  <si>
    <t>[속보] '민간 주도' 누리호 4차 발사 성공 탑재위성 13기 궤도 안착</t>
  </si>
  <si>
    <t>배경훈,윤영빈</t>
  </si>
  <si>
    <t>우주,세종기지,남극,고흥군,한국,전남,달,경남,태양</t>
  </si>
  <si>
    <t>정부,국가연구소,항우연,과학기술정보통신부장관,우주항공청,항공우주연구원,국회,나로우주센터,대한민국,심우주,한국항공우주연구원</t>
  </si>
  <si>
    <t>민간,주도,누리호,발사,성공,탑재위성,안착,궤도,한국형,발사체,누리호,발사,27일,성공적,한국형,발사체,누리호,27일,나로우주센터,전남,고흥군,발사,한국항공우주연구원,제공,누리호,고도,승객,위성들,정상,작동,교신,확인,배경훈,부총리,과학기술정보통신부,장관,이날,전남,고흥군,나로우주센터,브리핑,발사,발사,누리호,성공,3호,차세대,중형,위성,신호,수신,확인,부총리,사실,국민,생각,소감,피력,누리호,발사,성공,대한민국,독자적,능력,우주,수송,입증,정부,민간,국가,연구소,수행,발사,민관,공동,우리나라,우주,산업,생태계,정부,중심,민간,중심,전환,중요,전환점,강조,우리나라,우주,분야,우주,도전,성공,밑거름,차세대,발사체,탐사,심우주,탐사,대한민국,세계,우주,강국,도약,추진,약속,발사,민간,체계,종합,기업,한화에어로스페이스,발사체,제작,조립,총괄,항우연,주관,발사,운용,참여,민관,공동,준비,누리호,관측,지구,오로라,야간,발사,센서,엄빌리칼회수,압력,신호,발사,예정,지연,발사,가능,시한,발사,이륙,비행,순조,진행,우주항공청,항공우주연구원,누리호,발사,비행,시퀀스,비행,정상적,진행,이륙,122.3초,고도,65.7,분리,점화,230.2초,고도,211.1,페어링,분리,263.1초,고도,분리,점화,진행,741.2초,고도,600.5,도달,자세,안정,790.9초,고도,601.3,3호,차세대,중형,위성,분리,813.6초,914.4초,큐브,위성,순서,성공적,분리,임무,완수,3호,차세대,중형,위성,고도,큐브,위성,분리,601.3,발사,성공,기준,범위,만족,차세대중형,위성,3호,지상국,남극,세종기지,교신,태양전지판,전개,위성,상태,정상,확인,부탑,재위,위성,교신,수신,일정,순차적,지상국,교신,진행,항우연,위성,상태,확인,예정,누리호,발사,모습,한국항공우주연구원,제공,부총리,우주항공청,항공우주연구원,민간,기업,관계자,실험,고난,역경,발사,누리호,성공,감사,말씀,현장,국회,전남,경남,지역,관계자,가슴,역사적,순간,국민,감사,말씀,윤영빈,우주청장,정부,2027년,누리호,2차례,발사,동시,누리호,성능,향상,차세대발사체,추진,우리나라,우주,역량,우주,계획,국민,항우연,산업체,관계자,감사</t>
  </si>
  <si>
    <t>누리호,차세대,발사체,부총리,전남,관계자,항우연,우리나라,나로우주센터,지상국,대한민국,3호</t>
  </si>
  <si>
    <t>한국형발사체 누리호의 4차 발사가 27일 오전 성공적으로 끝났다. 
 한국형발사체 누리호가 27일 새벽 전남 고흥군 나로우주센터에서 발사되고 있다. 한국항공우주연구원 제공 이제 누리호가 고도 600㎞에 내려준 ‘승객’인 위성들이 정상 작동하는지, 교신이 제대로 이뤄지는지 확인하는 과정이 남았다. 
 배경훈 부총리 겸 과학기술정보통신부장관 이날 전..</t>
  </si>
  <si>
    <t>https://www.segye.com/newsView/20251127501418</t>
  </si>
  <si>
    <t>01101001.20251127051011001</t>
  </si>
  <si>
    <t>GPU용 전력 부족? 기업 데이터센터 지역 분산땐 충분</t>
  </si>
  <si>
    <t>사티아 나델라,김선교,김승완,석광훈</t>
  </si>
  <si>
    <t>미국,고성,서울,일본,유럽,중국,충남,호남,한국,강원,수도권,빅테,최고경영자,경북,대전,전남,광주</t>
  </si>
  <si>
    <t>과학기술정보통신부,한국에너지공과대학교,미국,정부,한국과학기술기획평가원,마이크로소프트,삼성·에스케이(SK,한국,엔비디아,수도권,에너지경제연구원</t>
  </si>
  <si>
    <t>GPU,전력,부족,기업,데이터,센터,지역,분산,충분,한겨레,뉴스레터,구독,검색창,인공지능,AI,기업,반도체,선두,미국,엔비디아,한국,정부,삼성,에스케이,SK,5년,그래픽처리장치,그래픽,처리,장치,GPU,26만,공급,가동,전력,목소리,인공,지능,핵심,지피유,연산,수행,소모량,만큼,전력,전력,공급,능력,뒷받침,발전,단가,재생에너지,간헐성,탈원전,기조,주요국,사례,건설,원전,추가,주장,목소리,상황,반론,지피유,가동,전력,수요,한국,전력망,한국,직접적,부담,만큼,수준,전력,부족,핵심,수도,집중,전력량,자체,논리,건설,수년,원전,전력,수요,대응,현실성,지적,원전,건설,재생,에너지,중심,가속화,에너지,전환,가속,분산,데이터,센터,지방,목소리,전력,부족,업계,지피유,가동,1GW,기가와트,전력,추가,추산,용량,원전,서울,1가량,중소도시,소요,전력량,충당,수준,기업들,추진,데이터센터,인공,지능,팩토리,수요,사이,산업,전력,상황,첨단,산업,발전,속도,안정적,전력,공급,신규,원전,소형모듈원전,SMR,건설,요구,일각,기업,미국,빅테크,거대,기술기업,전력,확보전,언급,건설,원전,주장,사티아,나델라,마이크로소프트,최고,경영자,CEO,인공,지능,산업,병목,지피유,전력,부족,전력,근처,데이터센터,핵심,지피,유가,재고,세계적,인공,지능,수요,급증,전력,인프라,경쟁력,간접적,발언,정부,지피유,전력,공급,인공,지능,정책,총괄,과학기술정보통신부,지피유,가동,0.5,0.8,GW,전력,추산,정도,규모,2030년,계획,재생,에너지,중심,전력,확충,대응,정부,판단,변화,산업,구조,증가,전력,수요,예상,계획,정책,재생,에너지,확대,흡수,설명,정부,2030년,재생,에너지,설비,용량,34GW,수준,연간,100GW,확대,계획,전력,부족,진짜,원인,부족론,인공,지능발,전력,부족,지속,제기,기업들,수도권,데이터센터,수도권,물리,접근성,인력,수급,최종,수요자,물리,거리,서비스,지연,최소화,전국적,전력,부족,기업들,수도권,수요,수도,전력,대응,전문가들,설명,전문위원,석광훈,에너지,전환,포럼,전문,위원,우리나라,전력,예비,20%,자체,전력량,전압,안정도,수도,전력,수요,포화,상태,호남,비수도권,공급,상황,전력예비율,전국,발전소,공급,전력량,사용,전력량,전력량,지표,지역,지역,전력,수치상,확인,에너지경제연구원,지역에너지통계연보,기준,지역,전력,자립,경북,215.6%,충남,213.6%,강원,212.9%,대전,3.1%,광주,9.3%,서울,10.4%,최하위권,전국적,자체,전력,생산량,수도권,전력,소비,집중,비수도권,전력,생산,구조,재생에너지,전남,지역,공급,수요,대비,발전,출력,제어,발생,원전,증설,대안,전력,부족,이야기,안정적,전력,수급,건설,신규,원전,주장,대안,전문가들,설명,원전,안전성,차치,원전,건설,인허가,7~13년,최소,경쟁,글로벌,인공,지능,전개,현시점,원전,전력,수요,대응,사실,앞뒤,교수,김승완,한국에너지공과대학교,수요,인공,지능,전력,원전,입지,선정,주민,반발,수용,측면,단기,대응책,중장기적,재생에너지,원전,무탄소,전원,확대,원전,한계,만큼,재생,에너지,근본,해법,기업,미국,빅테크,전력,확보전,탈원전,기조,유럽,일본,주요국,사례,한국,상황,대입,무리,연구위원,김선교,한국과학기술기획평가원,위원,글로벌,빅테크,전쟁,수준,전기,한국,흐름,편승,주장,제기,데이터센터,글로벌,인공,지능,데이터,센터,70~80%,보유,미국,중국,한국,동일,선상,비교,과장,측면,지피유,보유량,한국,미국,10분,수준,속도,만큼,전력,수요,증가,비교,대상,상대적,갈등,비용,발전,지역,균형,도움,배치,비수도,데이터,센터,해결책,거론,수도권,수요,인공,지능,전력,전력,공급,고민,전력,여유,인공,지능,인프라,구축,취지,석광훈,전문,위원,데이터센터,수도권,집중,배치,재생에너지,전남,지역,전력,여유,지역,분산,배치,전국,전력망,안정성,지역,완화,한편,지피유,대량,가동,공급,인공,지능,데이터,센터,특성,시간,안정,전력,필수,만큼,간헐성,재생,에너지,확대,한계,반론,제기,전문가들,판단,김승완,교수,재생,에너지,간헐,10년,유효,얘기,에너지저장장치,ESS,전력망,운영,해결책,확보,만큼,자본,인프라,투자,수용,가능,상황</t>
  </si>
  <si>
    <t>인공지능,재생에너지,데이터센터,한국,지피유,만큼,전력량,미국,수도권,전력망</t>
  </si>
  <si>
    <t>(☞한겨레 뉴스레터 H:730 구독하기. 검색창에 ‘h:730’을 쳐보세요.)
인공지능(AI) 반도체 선두 기업인 미국 엔비디아가 최근 한국 정부를 비롯해 삼성 에스케이(SK) 등 국내 대기업에 앞으로 5년 동안 그래픽처리장치(GPU) 26만장을 공급하기로 하면서, 이들 칩을 가동할 전력이 충분하지 않다는 우려의 목소리가 나오고 있다. 인공지능 핵심 칩..</t>
  </si>
  <si>
    <t>http://www.hani.co.kr/arti/economy/it/1231478.html</t>
  </si>
  <si>
    <t>01101001.20251127051010001</t>
  </si>
  <si>
    <t>엔비디아 GPU 26만장 ‘쓸 사람’이 없다 이공계 인력 국외 유출 ‘심각’</t>
  </si>
  <si>
    <t>조성배,박기범</t>
  </si>
  <si>
    <t>대우,연세대,한국,영재학교,엔비디아,HAI,정부,OECD,과학기술정책연구원,경제협력개발기구,석박사,한국은행,스탠퍼드대,한은</t>
  </si>
  <si>
    <t>26만,엔비디아,GPU,사람,이공,인력,국외,유출,정부,기업,인공지능,AI,핵심,미국,엔비디아,그래픽처리장치,GPU,26만,확보,정작,현장,사용,이공,인재,부족,한국,거론,전문가들,시대,인공,지능,패권,경쟁,국가,경쟁력,핵심,확보,이공,인재,양질,일자리,주력,지적,분야,인공,지능,인력,유출,인간중심인공지능연구소,미국,스탠퍼드대,인간,중심인공,지능,연구소,HAI,4월,인공,지능,인덱스,보고서,한국,인공,지능,인재,유출입,지수,0.30,0.36,하락,경제협력개발기구,OECD,38개국,35위,수준,마이너스,국가,유입,인재,국외,인재,한국은행,공개,이공,인력,해외,유출,결정,요인,정책,대응,방향,보고서,흐름,2700여명,이공,석박사,인력,대상,설문조사,결과,응답자,인력,근무,42.9%,3년,해외,이직,2030세대,비중,70%,국외,이직,연봉,금전,요인,대학,컴퓨터공학,전공,테크,기업,근무,ㄱ씨,주위,동기,후배들,국외,기업,친구들,대우,자체,한은,조사,인력,이공,입사,입사,평균,연봉,집계,국외,기업,취업,이공,인력,연봉,1억,취업자,3배,전문가들,이공,인재,일자리,원인,인력,유출,지적,선임연구위원,박기범,과학,정책,연구원,선임,위원,과학고,영재학교,졸업,박사,3천,우수,인재,정부,출연,기관,자리,노력,상황,한국,생산,기준,대비,개발비,세계,일자리,측면,역량,국가,교수,조성배,연세대,컴퓨터공학,사회,산업,수요,배출,능력,인재들,기업,해외,빅테크,사람,일자리</t>
  </si>
  <si>
    <t>인공지능,일자리,한국,미국,박기범,엔비디아,보고서,컴퓨터공학,연세대,조성배,전문가들,한국은행,스탠퍼드대,26만,인재들,전문가,빅테크</t>
  </si>
  <si>
    <t>정부와 주요 기업이 인공지능(AI) 핵심 칩인 미국 엔비디아의 그래픽처리장치(GPU) 26만장을 확보했지만, 정작 현장에서는 이를 사용할 이공계 인재가 부족하다는 점도 한국이 풀어야 할 과제로 거론된다. 전문가들은 인공지능 패권경쟁 시대를 맞아 국가 경쟁력의 핵심인 이공계 인재 확보를 위해 양질의 일자리를 만드는 데 주력해야 한다고 지적한다.
국내 인공..</t>
  </si>
  <si>
    <t>http://www.hani.co.kr/arti/economy/it/1231477.html</t>
  </si>
  <si>
    <t>08100401.20251127050801001</t>
  </si>
  <si>
    <t>CNN,YTN,홍콩,희생자</t>
  </si>
  <si>
    <t>홍콩,고층,아파트,단지,화재,참사,36명,사망,279명,실종,앵커,홍콩,단지,고층,아파트,큰불,최소,3백,실종,파악,보수,공사,아파트,외벽,대나무,구조물,4개,화재,진압,취재,연결,취재,신호,시작,화재,진압,불길,고층,아파트,완전,진압,홍콩,북부,타이포,구역,주거,고층,아파트,단지,발생,사망자,10여,수준,집계,규모,인명,피해,홍콩,행정,수반,행정장관,행정,장관,소방관,포함,최소,사망,279명,실종,29명,병원,상태,소재,파악,인원,최고,건물,대피,주민들,피해,규모,가능성,국가주석,시진핑,중국,소방관,희생자,가족,위로,최소화,촉구,화재,발생,아파트,단지,규모,가구,4천,거주,불길,4개,5개,주변,도로,통제,30층,고층,불길,소방,당국,설명,데릭,암스트롱,부처장,홍콩,소방처,내부,온도,건물,진입,위층,화재,진압,구조,작업,수행,어려움,아파트,단지,1년,공사,보수,진행,아파트,외벽,설치,대나무,구조물,공사,안전망,4개,불길,홍콩,당국,경보,단계,2008년,최고,등급,5급,격상,CNN,최악,화재,참사,생중계,상황,화재,원인,주민들,경보기,화재,작동,지적,YTN,신호,영상편집,이정욱,디자인,우희석,sino,YTN,신호,ytn.co.kr</t>
  </si>
  <si>
    <t>홍콩,불길,4개,소방관,ytn,구조물,행정장관,시진핑,중국,데릭,주민들,소방처,암스트롱,안전망</t>
  </si>
  <si>
    <t>[앵커]
홍콩의 고층 아파트 단지에서 큰불이 나 최소 36명이 숨지고 3백 명 가까이 실종된 것으로 파악됐습니다.
보수 공사 중이던 아파트 외벽 대나무 구조물을 타고 4개 동으로 불이 옮겨 붙으면서 화재 진압이 어려웠습니다.
취재 기자 연결합니다.
신호 기자! 어제 오후에 시작된 화재가 아직도 진압되지 않았나요?
[기자]
네, 아직 불이 완전히 ..</t>
  </si>
  <si>
    <t>https://www.ytn.co.kr/_ln/0104_202511270504423406</t>
  </si>
  <si>
    <t>08100401.20251127050601001</t>
  </si>
  <si>
    <t>윤태인</t>
  </si>
  <si>
    <t>추위도 어둠도 날렸다..."꿈 실린 누리호, 감격"</t>
  </si>
  <si>
    <t>양산시,우주,경기,풍무동,김포시,석산동,대한민국,전남,저도,경남</t>
  </si>
  <si>
    <t>고흥,인하대학교,YTN,서울대학교,개발팀,전남대학교</t>
  </si>
  <si>
    <t>추위,어둠,누리호,감격,앵커,날씨,전남,고흥,순간,누리호,발사,인파,누리호,위성,연구진들,발사체,감정,윤태인,현장,모습,불꽃,하늘,섬광,누리호,모습,시민들,박수,환호성,누리호,누리호,누리호,시민들,밤하늘,누리호,우주,번째,놀라움,최양락,전남대학교,학생,공중,누리호,분리,발사,연기,마음,순간,결국,누리호,예정,날짜,가족,순간,시민,얼굴,미소,이은진,석산동,경남,양산시,저번,취소,아들,홍영성,풍무동,경기,김포시,발사,장면,감격,아들,추억,성공,누리호,발사,기도,누리호,각종,임무,수행,위성들,우주,위성,참여,연구진들,순간,발사,성공,누리호,발사,가슴,연구진들,기쁨,곽승표,서울대학교,항공,우주,공학,우주,설계,박성진,서울대학교,항공,우주,공학,위성,사출,소식,황민식,인하대학교,큐브,위성,임무,장비,팀장,개발진들,고생,개발팀,낭만,위성,바람,누리호,야간,발사,성공,시민들,누리호,우주,역할,희망,누리호,대한민국,영상기자,박진수,이동규,영상편집,변지영,YTN</t>
  </si>
  <si>
    <t>누리호,시민들,서울대학교,개발팀,인하대학교,연구진,연구진들,양산시,경남,윤태인,김포시,변지영,최양락,놀라움,개발진들,전남대학교,개발진,팀장,이동규,전남,불꽃,영상편집,박진수,이은진,곽승표,석산동,황민식,박성진,발사체,영상기자,풍무동,홍영성,고흥</t>
  </si>
  <si>
    <t>[앵커]
깜깜한 밤, 추운 날씨에도 전남 고흥은 누리호 발사 순간을 직접 보려는 인파로 북적였습니다.
누리호에 실린 위성을 개발한 연구진들도 날아오르는 발사체를 보며 벅찬 감정을 억누르지 못했습니다.
윤태인 기자가 현장의 모습을 담았습니다.
[기자]
새벽 1시 13분, 환한 불꽃이 까만 하늘 위로 솟아오릅니다.
섬광과 함께 힘차게 날아오른 누리호..</t>
  </si>
  <si>
    <t>https://www.ytn.co.kr/_ln/0105_202511270503371752</t>
  </si>
  <si>
    <t>08100401.20251127050401001</t>
  </si>
  <si>
    <t>임늘솔</t>
  </si>
  <si>
    <t>민간 주도로 발사...'한국판 스페이스X' 꿈꾼다</t>
  </si>
  <si>
    <t>오승호</t>
  </si>
  <si>
    <t>우주,한국판,한국</t>
  </si>
  <si>
    <t>YTN,한국판,우주항공,한화에어로스페이스,스페이스X,한국항공우주연구원</t>
  </si>
  <si>
    <t>민간,주도,발사,한국판,스페이스X,앵커,성공,누리호,발사,자립,성과,한국,우주,산업,생태,의미,민간,발사체,한국판,스페이스,임늘솔,보도,밤하늘,누리호,동체,우주,3단,엔진,엔진,순수,국산,엔진,포함,누리호,부품,37만,기업,발사,한화에어로스페이스,한국항공우주연구원,제작,조립,총괄,윤영빈,우주항공청장,우리나라,자주적,역량,국가,우주,확인,계기,체계종합기업,한화에어로스페이스,제작,총괄,주관,발사,운용,참여,역할,완수,의미,발사,엔진,터보,펌프,전자,장비,우주,발사체,핵심,기업,자산,축적,민간,우주,분야,전문,인력,양성,생산,인프라,확충,생태계,우주,산업,생태,조성,일자리,부가가치,창출,우주,경제,진입,동력,전망,오승호,한화에어로스페이스,발사체,센터장,민간,자립,뉴스페이스,시대,증명,자리,생각,신뢰도,누리호,발사,발사,서비스,활성화,우주,사업들,발사,누리호,계기,한국,우주,중심,산업,중심,이동,민간,주도,생태계,우주,산업,생태,한국판,스페이스,탄생,가능,임늘,YTN,사이언스,YTN</t>
  </si>
  <si>
    <t>누리호,한화에어로스페이스,발사체,한국판,한국,생태계,사이언스,ytn,임늘솔,부가가치,일자리,우리나라,임늘,활성화,뉴스페이스,터보,체계종합기업,윤영빈,오승호,37만</t>
  </si>
  <si>
    <t>[앵커]
이번 누리호 발사 성공은 기술 자립도를 높였다는 성과를 넘어, 한국형 우주 산업 생태계를 열었다는 데 의미가 큽니다.
이번에 민간으로 이전된 발사체 기술이 꽃피우면 '한국판 스페이스X'도 그저 꿈이 아닐 겁니다.
임늘솔 기자가 보도합니다.
[기자]
밤하늘을 가르는 누리호.
2백 톤짜리 동체를 우주로 향하게 하는 건 1 2 3단에 있는 엔..</t>
  </si>
  <si>
    <t>https://www.ytn.co.kr/_ln/0105_202511270501274970</t>
  </si>
  <si>
    <t>01100201.20251127050238001</t>
  </si>
  <si>
    <t>정진영</t>
  </si>
  <si>
    <t>집값 오르지만 시장은 경색 공인중개사 5명 중 1명만 ‘영업 중’</t>
  </si>
  <si>
    <t>서울,수도권,경기도</t>
  </si>
  <si>
    <t>한국공인중개사협회</t>
  </si>
  <si>
    <t>집값,시장,경색,공인중개사,5명,1명,영업,시험,응시자,수도,최소,영업,공인중개사,5명,자격증,보유자,1명,집값,하락,부동산,거래,시작,2022년,부동산,중개,업황,악화,대책,부동산,침체,분위기,시험,응시자,한국공인중개사협회,지난달,기준,영업,공인중개사,10만,집계,직전,직전,대비,수치,11만,8월,10만,기준,55만,5명,1명,사무실,운영,폐업,공인중개사,개업,공인중개사,현상,지난달,업황,부동산,중개,집값,하락,거래량,시작,2022년,악화,시작,침체,분위기,반전,집값,상승세,영향,주택,수요,억제책,거래량,공인,중개소,감소,모양새,한도,수도,주택,담보,대출,6억,제한,6,서울,전역,경기,지역,규제지역,조정대상지역,투기과열지구,토지거래허가구역,지정,10,부동산,거래,타격,지난달,전국,개업,중개사,609명,9월,57개,지난달,폐업,공인중개사,872명,휴업,중개사,91명,개업,중개사,협회,중개사,휴업,현황,집계,시작,공인중개사,이래,신규,개업,공인,중개사,600명,8월,583명,9월,666명,10월,609명,600명,업황,부동산,중개,침체,응시자,공인,중개사,시험,시행,2차,응시자,공인,중개사,자격시험,합산,시험,11만,집계,14만,3만,수치,2013년,10만,12년,최소치</t>
  </si>
  <si>
    <t>중개사,공인중개사,부동산,10만,1명,5명,응시자,자격증,거래량,11만,자격시험,보유자,억제책,한국공인중개사협회,업황</t>
  </si>
  <si>
    <t>현재 영업 중인 공인중개사가 자격증 보유자 5명 중 1명에 불과한 것으로 나타났다. 집값 하락으로 부동산 거래가 줄기 시작한 2022년 하반기부터 이어진 부동산 중개 업황 악화가 올해 연이은 고강도 부동산 대책으로 더욱 침체하는 분위기다. 시험 응시자 수 역시 줄었다. 
26일 한국공인중개사협회에 따르면 지난달 말 기준 영업 중인 공인중개사는 10만..</t>
  </si>
  <si>
    <t>https://www.kmib.co.kr/article/view.asp?arcid=0029029959&amp;code=61141511&amp;cp=kd</t>
  </si>
  <si>
    <t>01100701.20251127050238001</t>
  </si>
  <si>
    <t>구윤모</t>
  </si>
  <si>
    <t>기업체감 경기 13개월來 최고 대기업 웃고 중기 내수는 침울 [경제 레이더]</t>
  </si>
  <si>
    <t>이,이혜영</t>
  </si>
  <si>
    <t>산업별,연합뉴스,한국은행,CBSI,한은</t>
  </si>
  <si>
    <t>13개월,기업체감,경기,개월,최고,대기업,중기,내수,레이더,침울,경제,이달,기업,체감,경기,13개월,최고,수준,기록,호황,반도체,산업,개선,소비,심리,긍정적,영향,계엄,사태,수준,회복,대기업,위주,수출,기업,개선,중소기업,심리,내수,기업,악화,한국은행,26일,기업,경기,조사,기업심리지수,이달,전산업,기업,심리,지수,CBSI,전월,90.6,1.5포인트,92.1,집계,반등,계엄,10월,92.5,13개월,수치,전경,서울,중구,한국은행,본점,CBSI,기업경기실사지수,BSI,주요지수,제조업,5개,이용,산출,심리지표,장기평균치,2003년,1월,2024년,12월,기준값,장기평균,낙관적,비관적,의미,산업별,제조업,CBSI,92.7,전월,92.4,0.3포인트,업황,0.4,제품,재고,1.1,생산,0.2,상승,요인,CBSI,91.8,전월,포인트,상승,자금,사정,1.0,채산성,1.0,상승,경제심리조사팀장,이혜영,한은,경제,심리,조사,팀장,영업,일수,10월,호황,반도체,제조업,상승,비제조업,소비,심리,회복,도소매업,중심,개선,대기업,중소기업,수출기업,내수기업,표정,대조적,대기업,95.8,전월,95.1,대비,포인트,중소기업,89.2,88.7,포인트,하락,격차,수출기업,96.8,98.3,포인트,상승,내수,90.3,89.6,0.7포인트,팀장,환율,장비,기타,기계,업종,자금,사정,부정,영향,전산업,지수,장기평균,하회,수준,상황,설명</t>
  </si>
  <si>
    <t>대기업,제조업,비제조업,중소기업,반도체,전산업,cbsi,한국은행,팀장,서울,장기평균,한은,이혜영,수출기업,기준값</t>
  </si>
  <si>
    <t>이달 기업들의 체감 경기가 13개월 만에 최고 수준을 기록했다. 반도체 산업 호황과 소비 심리 개선 등이 긍정적인 영향을 미치며 계엄 사태 이전 수준을 회복했다. 다만 대기업과 수출 기업 위주로 개선된 반면 중소기업, 내수 기업 심리는 오히려 악화한 것으로 나타났다. 
 한국은행이 26일 발표한 11월 기업경기조사에 따르면, 이달 전산업 기업심리지수..</t>
  </si>
  <si>
    <t>https://www.segye.com/newsView/20251126518879</t>
  </si>
  <si>
    <t>01100701.20251127050238002</t>
  </si>
  <si>
    <t>“이 돈이면 안 살래” 5000억 증발 왜 MZ에게 버림받았나?</t>
  </si>
  <si>
    <t>홍삼</t>
  </si>
  <si>
    <t>장악,재구</t>
  </si>
  <si>
    <t>홍삼,게티이미지</t>
  </si>
  <si>
    <t>증발,MZ,건강,건기식,시장,상징,절대강자,홍삼,위상,코로나19,기점,건기식,시장,6조,원대,수준,홍삼,존재감,축소,전문가들,홍삼,몰락,시나리오,카테고리,역할,재정의,게티,이미지,면역력,강화,수요,정점,홍삼,팬데믹,세분,가성비,중시,소비,흐름,왕좌,유통업,시장,건기식,5조,규모,전년,대비,0.2%,증가,98억,최고치,5조,감소,소폭,반등,반등,중심,홍삼,5년,홍삼,비중,25.9%,16%,5000억,변화,홍삼,하락,건기식,구매액,25.9%,차지,홍삼,16%,기간,구매액,1조,9536억,5000억,증발,종합,단일비타민,합산,비중,13.6%,7176억,18.1%,1조,확대,홍삼,자리,소비자,선택,해결제,전통,종합,맞춤,이동,홍삼,구매,행태,변화,비중,구매,건수,12.4%,9.6%,감소,구매액,가구,평균,16만,12만,24%,소비,유지,홍삼,감소,형태,MZ세대,중심,가성비,소비,홍삼,하락,특정,브랜드,자체,소비,구조,결과,전문가,공통,진단,20~30대,건강기능식품,관리,종합,개념,피로,비타민,수면,멜라토닌,테아닌,건강,프로바이오틱스,에너지,마그네슘,문제별,제품,교체,모듈,소비,일반화,홍삼,가격,포괄,효능,제품,선택,자연,MZ세대,경험,소비,중시,홍삼,체감,효과,인식,가격,상대적,비타민,마그네슘,효과,평가,알고리즘,온라인,유통,홍삼,분석도,팬데믹,홍삼,면역력,강화,수요,덕분,일시적,시장,확대,온라인,중심,소비,환경,시작,비타민,마그네슘,프로바이오틱스,단가,회전율,알고리즘,추천,유리,노출,빈도,가격,홍삼,빈도,반복,구매,노출량,구조,한계,홍삼,제품,혁신,원료,특성,제품,혁신,제한적,비타민,수면,보조제,제형,복합,성분,조합,등장,트렌드,주도,세대,역동적,카테고리,가치,홍삼,범위,표시,상대적,제한,마케팅,문구,단조,비타민,프로바이오틱스,기능성,활용,메시지,확장,전문가들,진단,홍삼,위기,본질,유통업계,관계자,홍삼,하락,인기,변화,전환,소비,구조,종합,케어,시대,상황별,제품,모듈,소비,주류,20~30세대,효능,즉각성,중시,홍삼,전통,이미지,가격대,기준,팬데믹,면역력,수요,분산,온라인,알고리즘,유리,저가,회전,제품,시장,장악,홍삼,카테고리,제품,혁신,정체,제형,조합,카테고리,경쟁,소비자,선택,전통,이미지,의존,전략,제품,혁신,카테고리,목소리,게티,이미지,홍삼,전통,프리미엄,선물용,이미지,지적,MZ세대,겨냥,가격대,일상,섭취,제형,혁신,구독,모델,규제,표시,비타민,제한적,홍삼,마케팅,확장,요인,성장,둔화,시각,홍삼,시장,중장년,프리미엄,재정의,관계자,홍삼,부모,선물,이미지,MZ세대,자신,제품,선택,데이터,과학적,설명,글로벌,트렌드,중시,설명,물가,부담,소비,구체,증상,해결,중심,이동,고가,홍삼,경기,홍삼,시장,축소,프리미엄,중장년층,중심,시장,재편,비타민,복합,중심,제품,재구조화,홍삼,시장,단기간,회복,구조,변화,전문가들,홍삼,몰락,시나리오,카테고리,역할,재정의,중장년층,프리미엄,시장,선물,시장,홍삼,영향력,소비자,선택,전통,이미지,의존,전략,제품,혁신,카테고리,목소리</t>
  </si>
  <si>
    <t>기능성,구매액,건기식,온라인,면역력,제형,팬데믹,프로바이오틱스,전문가,재정의,중장년,6조,5조</t>
  </si>
  <si>
    <t>국내 건강기능식품(건기식) 시장의 상징이자 ‘절대강자’로 불렸던 홍삼의 위상이 빠르게 흔들리고 있다. 
 코로나19 대유행을 기점으로 건기식 시장은 6조원대 수준으로 커졌지만, 그 안에서 홍삼의 존재감은 오히려 축소됐다. 
 전문가들은 홍삼이 완전히 몰락하는 시나리오보다는 카테고리의 역할 재정의가 이뤄질 것으로 본다. 게티이미지 면역력 강화 수요..</t>
  </si>
  <si>
    <t>https://www.segye.com/newsView/20251127501353</t>
  </si>
  <si>
    <t>01100801.20251127050237001</t>
  </si>
  <si>
    <t>노석조 기자
노석조 기자  이세영 기자</t>
  </si>
  <si>
    <t>[단독] 상징물 다큐 조명 쇼 국회의 4억 ‘계엄 퍼포먼스’</t>
  </si>
  <si>
    <t>우,탁현민,문재인,윤석열,우원식,이재명</t>
  </si>
  <si>
    <t>잔디광장,서문,월담,비상계엄,대치</t>
  </si>
  <si>
    <t>계엄군,국회사무처,민주당,정부,청와대,국회,다크투어,국회의사당,비상계엄,충전소,국회도서관,유공</t>
  </si>
  <si>
    <t>상징물,다큐,조명,국회,퍼포먼스,계엄,설치,우원식,의장,월담,표지물,기념,석판,사진첩,사진전,방문,계엄,장소,다크투어도,국회의장,국회,12,우원식,국회,의장,표시물,월담,지점,상징물,계엄,해제,국회,의사당,경내,기념물,설치,파악,특별,기획,다큐멘터리,상영,대회,학술,벽면,국회,본관,영상,미디어,파사드,국회의장,안내,다크투어,각종,행사,동시다발적,개최,행사,시설물,설치,국회,예산,최소,집계,국회,의장,표결,계엄,해제,본회의,국회,서문,西門,방면,철제,울타리,지점,기념,표지물,설치,예정,국회,의장실,관계자,의장,계엄,해제,현장,취지,문구,사각,형태,사각,표지물,제작,계엄,설치,막판,준비,의장,대표,민주당,이재명,대통령,다수,의원,계엄,계엄,국회,정문,출입로,통제,국회,울타리,철제문,국회,본회의,참석,월담,기념물,의장,설치,의장,내달,12,국회의장,기록,제목,출간,사진,표지,의장,재킷,월담,장면,국회,내달,국회,본관,계엄,해제,민주주의,의미,문구,제막식,기념,석판,개최,국회,계엄군,경찰,파손,국회,시설물,안내,문구,파손,사진,파손,전시물,현장,설치,국회도서관,출입문,국회,도서관,수소,충전소,의원,회관,서쪽,방면,울타리,국회,진입,집기물,파손,대치,상황,정문,국회,의사,1,외부,전시물,설치,계획,행사,기획,3100여,최소,국회,예산,산정,각종,시설물,설치,비용,포함,본지,입수,자료,외벽,국회,본관,20여,분량,영상,미디어,파사드,1억,투입,행사,문재인,정부,청와대,의전,비서관,탁현민씨,기획,민주주의,주제,3부,특집,다큐멘터리,방영,제작,방영,9886만,국회사무처,계엄군,민주주,침탈,온몸,국회,사람,용기,헌신,기록,다큐멘터리,제작,설명,영상,의장,민주당,의원,인터뷰,국회,계엄,윤석열,대통령,탄핵,백서,白書,발간,1억,지출,민주주의,기억,주제,계엄,사진첩,3157만,내달,국회,잔디,광장,사진전,6902만,지출,예정,연말,국회,보좌진,정당,관계자,국회,사무처,직원,수여,포상,계엄,해제,유공,특별,예산,편성,국회,다크투어,다크,투어,의장,하루,투어,다크투어,전쟁,재난,학살,대참사,비극적,역사,장소,관광지,행사,의장,투어,자신,월담,장소,계엄군,헬기,착륙,국회,운동장,계엄군,대치,현관,국회,의사,현장,시민,탐방,행사,특정,정당,인물,부각,지적</t>
  </si>
  <si>
    <t>계엄군,민주주의,관계자,우원식,국회의장,전시물,비상계엄,다크투어,민주당,표지물,시설물</t>
  </si>
  <si>
    <t>국회가 12 3 비상계엄 1년에 맞춰 우원식 국회의장의 월담 지점 표시물, 계엄 해제 상징물 등 국회의사당 경내 곳곳에 기념물을 설치 중인 것으로 26일 파악됐다. 특별 기획 다큐멘터리 상영, 대규모 학술 대회, 국회 본관 벽면에 화려한 영상을 쏘는 미디어 파사드, 국회의장이 직접 안내하는 다크투어 등 각종 행사도 동시다발적으로 개최된다. 이 같은 행사..</t>
  </si>
  <si>
    <t>https://www.chosun.com/politics/assembly/2025/11/27/5N77BSTR5BGRXA2UJ23AUDNE6A/?utm_source=bigkinds&amp;utm_medium=original&amp;utm_campaign=news</t>
  </si>
  <si>
    <t>01100701.20251127050237001</t>
  </si>
  <si>
    <t>[이코노 브리핑] 하나금융, 3년내 데이터인재 3000명 양성 외</t>
  </si>
  <si>
    <t>양종희,함영주</t>
  </si>
  <si>
    <t>명동,서울,여의도,부산</t>
  </si>
  <si>
    <t>대한적십자사,KB국민은행,하나금융그룹,적십자사,한국예탁결제원,하나금융,KSD나눔재단,KB금융,KB금융그룹,KB금융지주,예탁결제원</t>
  </si>
  <si>
    <t>금융,3년,양성,데이터,인재,금융,3년,양성,데이터,인재,금융그룹,2027년,3000명,데이터,전문,인력,금융,서울,명동,사옥,데이터,전문,인력,양성,프로그램,DxP,수료식,양성,데이터,인재,양성,수립,26일,함영주,사진,앞줄,금융,회장,편리,금융서비스,제공,양성,데이터,인재,투자,지원,KB금융,그룹,데이터,혁신,세미나,개최,KB금융그룹,데이터,최신,인공,지능,AI,방안,활용,마련,계열사,협업,계열사,강화,신관,서울,여의도,KB,국민은행,그룹,데이터,혁신,세미나,개최,26일,양종희,사진,KB,금융,지주,회장,비즈니스,측면,해결,데이터,도전적,자세,고객,실제,체감,혁신,당부,예탁결제원,취약,후원금,적십자사,전달,한국예탁결제원,사회,공헌,기관,KSD나눔재단,부산,부산,수산업,취약,계층,지원,후원금,대한적십자사,부산,지사,전달,26일,후원,연말,지원,부산,수산업,상생,가치,실천,지역,이웃들,마련</t>
  </si>
  <si>
    <t>부산,후원금,서울,kb,계열사,여의도,수산업,대한적십자사,수료식,앞줄,이웃들,예탁결제원,결제원,나눔재단,dxp,한국예탁결제원,양종희,함영주,국민은행</t>
  </si>
  <si>
    <t>하나금융, 3년내 데이터인재 3000명 양성 
 하나금융그룹이 2027년까지 데이터 전문인력 3000명을 키운다. 하나금융은 지난 25일 서울 명동 사옥에서 데이터 전문인력 양성 프로그램인 ‘하나 DxP 과정’ 3기 수료식을 하고 새 데이터 인재 양성 목표인 ‘3000 by 2027’을 수립했다고 26일 밝혔다. 함영주(사진 앞줄 가운데) 하나금융 ..</t>
  </si>
  <si>
    <t>https://www.segye.com/newsView/20251126516041</t>
  </si>
  <si>
    <t>01100201.20251127050236001</t>
  </si>
  <si>
    <t>장지영</t>
  </si>
  <si>
    <t>살아있는 듯한 벵골 호랑이 연극 ‘라이프 오브 파이’의 매력</t>
  </si>
  <si>
    <t>얀,리처드,파커,박강현,로미오,신동원,박정민,이안,리</t>
  </si>
  <si>
    <t>캐나다,미국,벵골,서울,한국,태평양,독창,브로드웨이,파이,영국,뉴욕,셰필드,웨스트엔드,런던</t>
  </si>
  <si>
    <t>GS아트센터,GS아트센,콜드웰,웹스터,에스앤코,맨부커,하틀리,제작사</t>
  </si>
  <si>
    <t>벵골,호랑이,연극,라이프,오브,파이,매력,GS,아트센터,개막,박정민,박강현,타이틀롤,서울,GS,아트센터,로비,벵골,호랑이,등장,퍼펫티어,puppeteer,조종,배우,머리,몸통,앞다리,뒷다리,꼬리,마리,호랑이,연기,모습,시연,자리,인형,숨소리,꼬리,포효,주둥이,퍼펫티어,호랑이,느낌,개막,2일,내년,공연,연극,라이프,오브,파이,난파,화물선,소년,파이,태평양,표류,227일,여정,화물선,오랑우탄,하이에나,얼룩말,구명보트,파이,리차드,파커,이름,벵골,호랑이,호랑이,동물,생명,퍼펫,예술,작품,매력,최고,연말,공연,화제작,라이프,오브,파이,캐나다,작가,마텔,동명,소설,원작,맨부커,소설,세계,언어,번역,누적,이안,감독,연출,영화화,명성,서사,철학,메시지,CG기술,뒷받침,영상미,동명,영화,시상식,아카데미,감독상,분야,트로피,연극,셰필드,영국,로리타,챠크라바티,각색,맥스,웹스터,연출,하틀리,무대,의상,디자인,콜드웰,퍼펫,디자인,무브먼트,초연,찬사,웨스트엔드,런던,브로드웨이,뉴욕,진출,영국,올리비에상,수상,미국,기록,토니상,수상,한국,공연,영어,언어,라이선스,외국,창작,작품,판권,수입,제작,형태,공연,사례,제작사,한국,공연,에스앤코,신동원,대표,이날,간담회,파이,이야기,무대,이야기,반신반의,공연,리처드,파커,한국,공연,결정,순간,환희,충격적,감정,한국,관객,작품,공연,온몸,경험,신비,공연,작품,뮤지컬,연극,정형화,무대,장치,조명,영상,음악,퍼펫,관객,상상력,자극,독창,형식,강조,한국,공연,파이,박정민,박강현,아버지,서현철,황만익,어머니,주아,송인성,9명,퍼펫티어,27명,타이틀롤,배우,파이,라이브,오브,8년,연극,출연,스크린,활동,박정민,로미오,줄리엣,배우,뮤지컬,스타,박강현,자석,출연,한국,공연,연출,토니,협력,연출가,오디션,파이,장난,상상력,배우,박정민,박강현,자신,성격,작품,관객,공감,특별,여정,칭찬,파이,라이프,오브,희망,끈기,인내,선택,이야기,작품,결말,가지,관객,선택,과거,고통,선택,작품</t>
  </si>
  <si>
    <t>한국,퍼펫티어,박강현,박정민,영국,동명,토니상,마텔,화물선,서울,파커,타이틀롤,상상력,뉴욕,런던,토니,로미오,연출가,올리비에상,아트센터,벵골,이안</t>
  </si>
  <si>
    <t>지난 26일 서울 GS아트센터 로비에 벵골 호랑이가 등장했다. 세 명의 퍼펫티어(puppeteer 인형을 조종하는 배우)가 각각 머리, 몸통과 앞다리, 뒷다리와 꼬리를 담당해 한 마리의 호랑이를 연기하는 모습을 시연하는 자리였다. 인형이지만 그르렁거리는 숨소리, 움직이는 귀와 꼬리, 포효하는 주둥이 등이 퍼펫티어와 상관없이 살아있는 호랑이를 보는 듯한 ..</t>
  </si>
  <si>
    <t>https://www.kmib.co.kr/article/view.asp?arcid=0029031339&amp;code=61171211&amp;cp=kd</t>
  </si>
  <si>
    <t>01100201.20251127050235002</t>
  </si>
  <si>
    <t>구자창</t>
  </si>
  <si>
    <t>[단독] “자정능력을 ” 변협 단톡방서 ‘재판장모욕’ 자성 목소리</t>
  </si>
  <si>
    <t>김,권우현,정,이진관,지성,이하상,김 전,한덕수,김용현,정영진</t>
  </si>
  <si>
    <t>변협회장,서울변회,변협징계위원회,서초동,변협,국방부,신원,대한변호사협회·,법원,형사33부,서울중앙지법,서울지방변호사회,유튜브,대한변협,법무부,재판부</t>
  </si>
  <si>
    <t>자정능력,변협,단톡방,재판장모욕,자성,목소리,김용현,변호인,재판장,모욕,사건,대한변협,징계,조사,절차,착수,법원,재판장,모욕,김용현,국방부,장관,대리,변호사들,징계,대한변호사협회,서울지방변호사회,요청,2700여명,변호사,단체대화방,자정,능력,지적,확인,대한변협,하루,징계,요청,절차,징계,조사,착수,법조,서울,변회,회원,카카오톡,단체,대화방,법무,법인,청구,정영진,변호사,67,14기,변협,자체적,자정,능력,국민들,이익집단,인식,불식,국민적,부응,역할,요청,변협,촉구,서울중앙지법,재판장,인신공격,발언,사유,장관,이하상,장관,권우현,변호사,징계,요청,변협,신속,착수,징계,절차,주문,변호사,변협회장,징계권,규정,변호사법,강조,변호사,행위,품위,손상,징계,사유,변협회장,변협징계위원회,징계개시,청구,조항,변호사,통화,변호사,행위,변호사법,위반,지적,단체대화방,호응,반응,변호사,국민들,변호사들,지성,품격,법치,태도,생각,내부,징계,요구,변협,입장문,변호사법,협회장,직권,징계,조사,절차,착수,변호사,형사33부,서울중앙지법,형사,재판장,이진관,심리,한덕수,국무총리,재판,증인,장관,신뢰,동석,요청,범죄,피해자,증인신문,변호인,동석,제도,재판부,장관,범죄,피해자,기각,직권남용,항의,퇴정,재판부,소란,법정,변호사,감치,선고,이름,주민등록번호,인적,사항,확인,거부,감치,집행,중단,당일,석방,유튜브,방송,재판장,겨냥,XX,재판,모욕,발언,장관,변호인들,장관,변호인,행위,법정,소란,변호인,범위,조력,행사,포함,법조,중론,서초동,중견,변호사,장관,범죄,피해자,만큼,신뢰,동석,제도,요건,지적,법조,관계자,법원,비판,변호사,책임,의무,한계,법무부,사태,계기,제도,감치,집행,개선,법무부,감치,대상자,신원정보,누락,법원,재판,감치,대상자,특정,직원,법원,작성,확인서,신원,확인,완화</t>
  </si>
  <si>
    <t>변호사,감치,재판장,변호인,변호사법,서울중앙지법,김용현,대화방,법무부,피해자,재판부,단체대화방,변협회장,변호인들,대한변협,대상자</t>
  </si>
  <si>
    <t>법원이 ‘재판장 모욕’을 이유로 김용현 전 국방부 장관을 대리하는 변호사들에 대한 징계를 대한변호사협회 서울지방변호사회에 요청한 직후 변호사 2700여명이 모인 단체대화방에서 “자정 능력을 보여야 한다”는 지적이 나온 것으로 확인됐다. 대한변협은 징계 요청 하루 만인 26일 징계조사 절차에 착수했다. 
27일 법조계에 따르면 지난 25일 서울변회 회..</t>
  </si>
  <si>
    <t>https://www.kmib.co.kr/article/view.asp?arcid=0029030152&amp;code=61121311&amp;cp=kd</t>
  </si>
  <si>
    <t>01100201.20251127050235001</t>
  </si>
  <si>
    <t>조민아</t>
  </si>
  <si>
    <t>[단독] 경찰, 조건부면허 추진 페달 오조작 방지 포함</t>
  </si>
  <si>
    <t>김규동</t>
  </si>
  <si>
    <t>미국,일본,서울,용산구,한국,부천,우도,경기도,영국,제일시장,중경,제주,호주</t>
  </si>
  <si>
    <t>보험연구원,경찰,국민일보,국토교통부</t>
  </si>
  <si>
    <t>경찰,조건부,면허,추진,페달,오조작,방지,포함,2027년,경찰,신체,능력,저하,고령자,운전자,일정,조건,운전,조건부,면허제,2027년,추진,운전,조건,페달,오조작,방지,장치,설치,포함,방안,검토,고령층,사고,차량,돌진,발생,대책,지적,취재,국민일보,종합,경찰,2027년,입법화,조건부,면허제,입법,준비,조건부,면허제,대상자,기준,논의,운전,능력,평가,방법,구체화,제도,운전자,대상,야간,고속도,운전,속도,제한,조건,운전면허,핵심,현행,도로,교통,75세,면허,갱신,3년,능력,검사,경찰,제도,조건부,면허제,적용,대상,75세,운전자,검토,대상자들,발급,조건부,면허,가상환경,VR,운전,기기,개개인,진단,운전,능력,평가,테스트,실차,주행,절차,페달,오조작,방지,장치,설치,조건부,면허제,조건,포함,경찰,65세,운전자,장치,지급,시범,운영,결과,페달,오조작,비정상적,가속,차단,효과,확인,페달,오조작,방지,장치,설치,허용,자동차,관리법,해석,조항,자동차,안전,운행,소프트웨어,변경,설치,자율주행차,소프트웨어,중심,차량,안전,8월,시행,조항,방지장치,페달,오조작,방지,장치,설치,제한,부처,국토교통부,경찰,시범,사업,장치,안전성,검증,설치,허용,입장,정확,허용,시점,전문가들,방지장치,페달,오조작,방지,장치,신속,보급,지적,연구위원,김규동,보험,연구원,위원,사고,보고서,자동차,페달,오조작,대응,미국,영국,호주,일본,예방,사고,정책,시도,한국,고령자,지원,페달,오조작,방지,장치,비용,장착,고령,운전자,추돌,사고,경기도,부천,제일시장,운전자,트럭,브레이크,가속페달,상가,돌진,4명,17명,24일,제주,선착장,승합차,보행자들,돌진,3명,11명,중경상,지난달,서울,용산구,기사,택시,페달,중앙선,반대,방향,승용차,충돌,택시,탑승,부부,일본인,생후</t>
  </si>
  <si>
    <t>운전자,조건부,면허제,자동차,오조작,75세,방지장치,김규동,제일시장,고령자,대상자,65세,일본인,국민일보,실차,서울,용산구,경기도,보고서</t>
  </si>
  <si>
    <t>경찰이 신체 인지 능력이 크게 저하된 고령자 등 고위험 운전자가 일정 조건에서만 운전할 수 있도록 하는 ‘조건부 면허제’를 2027년 하반기 도입을 목표로 추진 중이다. 운전 조건 중 하나로 페달 오조작 방지장치 설치를 포함하는 방안도 검토하고 있다. 최근 고령층의 차량 돌진 사고가 잇달아 발생하면서 대책이 시급하다는 지적에 따른 것이다. 
26일 ..</t>
  </si>
  <si>
    <t>https://www.kmib.co.kr/article/view.asp?arcid=0029030136&amp;code=61121111&amp;cp=kd</t>
  </si>
  <si>
    <t>01100901.20251127050206001</t>
  </si>
  <si>
    <t>백종현(baek.jonghyun@joongang.co.kr)</t>
  </si>
  <si>
    <t>재벌 왕자님 말고, 회사원은 이렇게 산다 김부장의 일상 풍경</t>
  </si>
  <si>
    <t>김부장,류승룡,강태풍,김민하,김낙수,김부장이야기</t>
  </si>
  <si>
    <t>불암사,애기봉,서울,불암산,전선,금수,페닌슐라,창신시장,수산시장,태국,좌천,차이나타운,경기도,방콕,송도,남양주,동두천,잠수교,큰시장,을지로,부산,동대문,송도해수욕장,종로,오미선,남대문시장,송정항,청담대교,신설동종합시장,해운대,감천항,동묘시장</t>
  </si>
  <si>
    <t>IMF,애기봉,을지로4,역삼동,마천루,JTBC,넷플릭스,방콕,명문대생,미선</t>
  </si>
  <si>
    <t>재벌,왕자,회사원,김부장,일상,풍경,오피스,드라마,화제,중년,미생,선풍,인기,JTBC,드라마,서울,자가,대기업,이야기,부장,김부장이야기,IMF,외환,위기,배경,태풍상사,tvN,백마,왕자,재벌,금수저,회사원,주인공,배경,을지로,골목,재래시장,부둣가,포차,일상적,공간,김부장이야기,태풍상사,인상,장소들,회식집,단골,회식,석권,넷플릭스,TV,원작,소설,웹툰,역주행,열풍,김부장이야기,연일,화제,드라마,서울,아파트,명문대,아들,명품,가방,조건,통신사,부장,김낙수,류승룡,회사,위기,인생,최대,사내,정치,승진,경쟁,구조조정,희망퇴직,K직장인,애환,소재,낙수,서울,풍경,청담대교,반포대교,테헤란로,잠실철교,출퇴근,장면,서울,직장,월급쟁이,자신,일상,퇴직,잠수교,배달,장면,ACT,그룹,등장,마천루,역삼동,랜드마크,센터필드,1팀,부장,영업,회식,단골,야장,을지로,뒷골목,촬영,을지로,먹자골목,야장,사이,문화,인기,MZ,세대,비중,코로나19,외국인,관광객,골목,지방,공장,좌천,김부장,은퇴,회사,임원,장면,경기도,남양주,불암산,애기봉,드라마,온몸,만큼,등산,코스,묘사,실제,애기봉,해발,204m,봉우리,불암사,주차장,10여,정상,남양주,일대,한눈,전망,코스,초보,등산객,자녀,가족,나들이객,인기,서울,부산,방콕,IMF,외환,위기,배경,태풍상사,하루아침,무역,회사,압구정,날라리,강태풍,이준호,역경,이야기,무역,전선,시절,상사맨,주역,등장,만큼,공간,재미,종로,동묘,시장,신설동종합시장,동두천,큰시장,동대문,창신,시장,재래시장,화면,주인공,강태풍,오미선,김민하,제품,발굴,부산,부둣가,동분서주,장면,방파제,부산,송정항,송도해수욕장,감천항,수산,시장,무대,태풍,일행,포장마차,풍경,포차,송도,해변,촬영,부산,명물,해운대,미포,방파제,포장마자촌,포차,송도,해변,건재,수출,장면,태국,출장,방콕,촬영,방콕,한강,짜오프라야강,방콕,차이나타운,방콕,특급,호텔,페닌슐라,유명,관광지,등장,헬멧,판매,수상시장,방콕,외곽,담넌사두억수상시장,남대문시장,전통시장,동시,대표,관광지,수상가옥,운하,나룻배,세계,관광객,관광,나룻배,길거리,음식,기념품,쪽배,물길,장관,물길,태풍,미선,쌀국수,장면</t>
  </si>
  <si>
    <t>방콕,서울,부산,김부장,송도,나룻배,애기봉,태풍상사,을지로,넷플릭스,남양주,강태풍,관광객,관광지,만큼,야장,회사원,페닌슐라,방파제,통신사,재래시장,대기업,포차,부둣가,imf</t>
  </si>
  <si>
    <t>오피스 드라마 잇따라 화제다. ‘중년판 미생’으로 불리며 선풍적 인기를 끌고 있는 JTBC 드라마 ‘서울 자가에 대기업 다니는 김 부장 이야기’(이하 ‘김부장이야기’), IMF 외환위기를 배경으로 한 ‘태풍상사(tvN)’ 등이다. 백마 탄 왕자, 재벌가 금수저가 아니라 흔한 회사원이 주인공인 덕에 극의 배경도 을지로 골목, 재래시장, 부둣가 포차 등 일..</t>
  </si>
  <si>
    <t>https://www.joongang.co.kr/article/25385490</t>
  </si>
  <si>
    <t>01100901.20251127050204001</t>
  </si>
  <si>
    <t>김방현.최종권.김정석(kim.banghyun@joongang.co.kr)</t>
  </si>
  <si>
    <t>"내 축사 빼?" 뺨때리고, 주말 비상대기 지방의회 곳곳 갑질 논란</t>
  </si>
  <si>
    <t>최민호,박,박진희,김현미</t>
  </si>
  <si>
    <t>의원,경북도,경북,영천시,세종시,충북,고성,충북자유민주시민연합</t>
  </si>
  <si>
    <t>경북도,A의원,충북도의회,세종시,충북,민주당,경북도의회,더불어민주당,도의원,윤리특위,세종시의회,의회,충북교육청,집행부,사무처,자원봉사자,교육위원회,구미시의회,교육청</t>
  </si>
  <si>
    <t>축사,주말,비상,대기,지방의회,논란,갑질,지방의회,갑질,논란,자신,축사,祝辭,공무원,폭언,금요일,6시,자료,요청,반발,의회,행정,감사,공무원,진상,규명,요구,목소리,축사,폭언,경북도의원,지방의회,전국,지방,의회,경북도,의회,국민의힘,영천시,경북,체육관,자원봉사자대회,행사,진행,공무원,큰소리,항의,욕설,지역구,행사,축사기회,경북도,관계자,내빈소개,축사,식전,프로그램,예상,흐름,순서,조정,A의원,공무원,고함,폭언,공무원,병원,정신,치료,A의원,소리,목소리,오해,공무원,사과,해명,경북,구미시의회,국민의힘,행사,자신,축사,순서,공무원,욕설,구미시의회,윤리,특위,B의원,제명,의결,출석,정지,징계수위,세종시의회,금요일,메신저,쪽지,자료,요청,세종시의회,자료,요구,시의원,시장,정면충돌,의원,세종시,의회,김현미,더불어민주당,본회의,세종시,시정,공약,이행,표시,사업,조성,단계,지적,완성,사업,답변,질의,최민호,시장,질문,요지,24시간,통보,절차,답변,유보,의원,시장,부재,질문,긴급,현안,전환,질문,요지,금요일,7일,전달,반박,시장,금요일,문서,토요일,일요일,준비,공약,사항,요지,공문상,질문,포함,세종시,금요일,7일,세종시,의회,입법,지원관,직원,내부망,메신저,쪽지,세부질,송부,공약사업,최민호,시장,공약,사업,자료,전반,요구,세종시,관계자,요구,구조,세종시,세입,세출,중기재정계획,예산집행률,추가적,의장,공문,쪽지,공약사업,질의내용,공약,사업,질의,회의규칙,긴급현안질의서,세종시의회,집행부,제출,예산,심사,6월,금요일,주말,이견,23일,마무리,민주당,시의원,끼리,고성,의견,바람,심사,기간,바람,집행부,사무처,공무원,주말,대기,세종시,공무원,지적,의회,보복,내부망,세종시,공무원,익명,게시판,세종시의회,질타,의견,직원,금요일,직원들,메일,질문,절차,질의,의원,수준,의원,공개적,석상,공개,해명,직원,시정,질의,질문,부서,검토,작성,답변,절차,정상,의원,집행부,지적,보복,김현미,의원,보도자료,쪽지,공식적,긴급,현안,질문,질의,요지서,송부,집행부,답변,준비,항목,질문,지속,요구,전달,해명,의원,퇴근,발송,주장,보완,협조,전달,의도,행위,해석,사실,왜곡,주장,반박,충북,요구,도의원,사퇴,충북,감사,충북도의회,행정,사무,목숨,피감,기관,직원,사망,사건,시민단체,진상규명,요구,충북,도의회,교육,위원회,행감,박진희,더불어민주당,도의원,부서,충북교육청,특정,과거,특근,매식비,부정,사용,지적,교육청,소속,공무원,이튿날,발견,공무원,의혹,당사자,충북자유민주시민연합,시민단체,박진희,의원,질의,답변,공무원,답변,기회,위증,고발,감사,겁박,손가락질,의원,도민,유족,사죄,촉구,의원,사건,유감,표명,충북교육청,직원들,의견문,지방공무원,진심,사과,재발,방지,약속</t>
  </si>
  <si>
    <t>공무원,세종시,세종시의회,집행부,구미시의회,경북,충북교육청,충북도의회,충북,경북도,행감,지방의회,공약사업,도의원,김현미,민주당,고성,박진희,국민의힘</t>
  </si>
  <si>
    <t>지방의회에서 갑질 논란이 잇달아 불거졌다. 자신의 축사(祝辭)를 빠뜨렸다는 이유로 공무원에게 폭언하는 가하면 금요일 오후 6시 넘어 자료 요청을 해 반발을 불러오기도 했다. 의회 행정감사를 받은 공무원이 숨지자 진상 규명을 요구하는 목소리도 나온다. 
 ━
 축사 빠트리자 폭언한 경북도의원 
 26일 전국 지방의회에 따르면 경북도의회 A의원(국민..</t>
  </si>
  <si>
    <t>https://www.joongang.co.kr/article/25385489</t>
  </si>
  <si>
    <t>01100901.20251127050202001</t>
  </si>
  <si>
    <t>김민주(kim.minju6@joongang.co.kr)</t>
  </si>
  <si>
    <t>순찰 돌고 청소하고 커피도 뽑아준다, 아파트 만능캐 정체 [르포]</t>
  </si>
  <si>
    <t>백태경</t>
  </si>
  <si>
    <t>에코델타시티,세종시,부산시,바리스타,합강리,부산,스마트시티부산 주식회사,강서구,도시공학전공,동작,태양</t>
  </si>
  <si>
    <t>스마트시티수자인아파트,건설공학부,현대건설,부산시,LG CNSㆍ신한은행,세울,호반써밋,국토교통부,동의대,LG CNS,부산도시공사</t>
  </si>
  <si>
    <t>순찰,청소,커피,아파트,만능,정체,르포,부산,강서구,에코델타시티,스마트시티수자인아파트,단지,어른,무릎,정도,크기,바퀴,로봇,무게,방범,내부,순찰,부착,카메라,센서,동작,인식,활용,지형지물,사람,움직임,변화,감지,사람,인식,관제,센터,입주민,곽쌍용,에코델타시티,스크린도어,벼락,외부인,아파트,단지,방범로봇,외부인,안전사고,자전거,도난,주민,걱정,로봇,일상,주민,편의,만족,부산시,에코델타시티,수자인,554세대,호반써밋,526세대,아파트,16일,로봇,일상생활,보조,서비스,시작,로봇,방범,바리스타,짐배달,청소,커뮤니티,센터,카페,로보라운지,설치,바리스타,로봇,커피,핫초코,음료,키오스크,주문,3,,음료,사람,바리스타,로봇,수행,이날,로보라운지,주문,입주민,로봇,바리스타,완성,동시,주문,음성,안내,모습,음료값,정도,책정,예정,로봇,주민,선호,서비스,지하주차장,호수,전화번호,입력,짐칸,최대,로봇,배달,인터넷,통신,출입문,엘리베이터,호출,배달,사람,수행,로봇,혼자,도착,입주민,문자,메시지,발송,호반써밋,입주민,마트,로봇,커뮤니티,센터,바리스타,로봇,커피,편리,아이들,로봇,운영,가동,명칭,주민,협의,로봇,카페,사랑방,이용,소통,이웃,사이,청소,로봇,커뮤니티,센터,복도,구역,바닥,습식,청소,수행,로봇,통합,제어,관리,역할,LG,CNS,수행,종류,로봇,거주,구역,아파트,단지,통합,운영,서비스,전국,사례,시범,운영,단계,주민,운영비,부과,논의,비용,산정,접목,2039년,스마트시티,조성,로봇,서비스,국토교통부,주관,스마트시티,국가시범,도시,조성,사업,일환,시작,주거,상ㆍ업무,문화시설,스마트시티,모델,시범,도시,사업,2.8,부산,에코델타시티,2.8,구역,공모,인근,세종시,합강리,사업,대상지,선정,사업,부산시,부산도시공사,공공기관,현대건설,LG,CNSㆍ신한은행,포함,민간기업,12곳,참여,주식회사,컨소시엄,스마트시티부산,진행,2039년,사업,대상지,주차,로봇,서비스,대기질,침수,데이터,실시간,수집,웨어러블,장비,고령,만성질환자,종합관리,태양광,자급자족,에너지,건강,교통,생활,에너지,스마트,분야,스마트,도시,구축,운영,숫자,계획,인구,8500명,3000세대,규모,사업비,5조,컨소시엄,구성,참여,업체,출자,자본금,마련,나머지,재원,아파트,부동산,창출,수익,재투자,방식,충당,예정,부산시,스마트,시티,조성,2조,산업,생산,유발,효과,2조,부가,가치,유발,효과,창업,스타트업,고용,유발,경제,가치,창출,추산,교수,백태경,동의대,건설,공학부,도시,공학,전공,대로,스마트시티,조성,조성,단계,중간,평가,이행</t>
  </si>
  <si>
    <t>스마트시티,에코델타시티,입주민,바리스타,부산시,2조,로보라운지,부산,스타트업,외부인,짐배달,자본금,동의대,백태경</t>
  </si>
  <si>
    <t>지난 25일 부산 강서구 에코델타시티에 있는 스마트시티수자인아파트 단지. 어른 무릎 높이 정도 크기에 바퀴 달린 70㎏ 무게 방범 로봇이 단지 내부를 돌아다니며 순찰하고 있었다. 부착된 카메라와 동작 인식 센서를 활용해 지형지물과 사람의 움직임 등 변화를 감지하고, 쓰러진 사람이 있으면 인식해 곧장 관제 센터에 알린다. 입주민 곽쌍용(54)씨는 “에코델..</t>
  </si>
  <si>
    <t>https://www.joongang.co.kr/article/25385488</t>
  </si>
  <si>
    <t>01100901.20251127050159001</t>
  </si>
  <si>
    <t>전율(jun.yul@joongang.co.kr)</t>
  </si>
  <si>
    <t>"레시피 달라" 英셰프들 줄섰다, 김치 마스터도 놀란 K열풍</t>
  </si>
  <si>
    <t>서경덕,찰스 3세</t>
  </si>
  <si>
    <t>영국,남양주시,경기,양지,한국,대한민국,해보면,헌터스,런던</t>
  </si>
  <si>
    <t>소고기,당근마켓,유네스코,한영문화교류재단,찰스 김치,유튜브,성신여대,뉴욕타임스,소셜미디어서비스,농림축산식품부,창의융합학부,케이팝 데몬</t>
  </si>
  <si>
    <t>레시피,셰프들,김치,마스터,K열풍,요즘,김치,외국인,관심,폭발적,지난주,런던,김장,강의,현지,셰프,김치,남양주시,경기,이하연,명인,김치,전복,낙지,미나리,각종,젓갈,육수,소고기,양지,찹쌀죽,김치,배추,수라상,조선,시대,젓국지,김치,30분,완성,명인,김치,외국인,사람들,명인,김치,외국인들,김장,강의,문의,급증,헌터스,케이팝,데몬,케데헌,오징어게임,K-콘텐트,K-POP,영향,한국,식문화,관심,김치,인기,농림,축산,식품부,지정,대한민국식품명,58호,선정,명인,10년,김치,명인,활동,전통,김치,판매,동시,김장,문화,외국인,1000명,김장,강의,뉴욕타임스,기사,김치,마스터,Kimchi,Master,소개,한영문화교류재단,이사장,요청,영국,국왕,찰스,생일,김치,선물,고춧가루,절반,마늘,새우젓,외국인,찰스,김치,비법,명인,외국인,해외,김치,러브콜,13~14일,초청,영국,런던,김치,축제,출장,명인,케데헌,케이팝,한국,문화,자체,한국,문화,애정,호기심,김치,나이,불문,외국인들,김치,반응,국격,해외,각국,외국인들,유튜브,인스타그램,소셜미디어서비스,SNS,김장,영상,인스타그램,인스타그램,해시,태그,kimchi,포함,게시물,290만,Kimchi,Recipe,공유,게시글,댓글,김치,외국인들,양념,조절,공유,해외,2030세대,중심,가구,김장,트렌드,등장,당근마켓,커뮤니티,김장,사람,모집,김장계,자신,혼자,여성,소개,당근,마켓,이용자,김치,엄마,김치,환영,김장,모집,게시,명인,재료,양념,사람들,김치,실패,시도,김치,종주국,문화유산,유네스코,무형,지정,김장,문화,방안,지역별,체험관,김치,문화,성공,경험,제공,강조,한류,전문가,김치,전통문화,접근성,제언,서경덕,성신여대,창의,융합,학부,교수,케데헌,김밥,인기,콘텐트,OTT,한식,노출,고유,식문화,방식,효과적,경복궁,관광지,근처,중심,외국인,관광객,한식,체험,체험관,지자체,협력,민간,업체,마련</t>
  </si>
  <si>
    <t>kimchi,외국인,인스타그램,영국,케데헌,케이팝,한국,찰스,외국인들,김장계,당근마켓,식문화,체험관,이용자,런던,소고기,성신여대,이사장,셰프들,양지,서경덕,조선,유네스코,셰프</t>
  </si>
  <si>
    <t>" 요즘엔 김치에 대한 외국인들 관심이 폭발적이에요. 지난주에는 런던으로 김장 강의를 다녀왔는데, 현지 셰프들도 김치를 배우고 싶다며 찾아왔더라고요. " 지난 20일 경기 남양주시에서 만난 이하연 명인이 김치에 넣을 전복과 낙지를 다지며 이렇게 말했다. 그가 무 배 미나리 등을 썰어 넣고 각종 젓갈과 소고기 양지 육수, 찹쌀죽을 버무렸더니 김치 속이 만..</t>
  </si>
  <si>
    <t>https://www.joongang.co.kr/article/25385487</t>
  </si>
  <si>
    <t>01100901.20251127050157001</t>
  </si>
  <si>
    <t>심석용(shim.seokyong@joongang.co.kr)</t>
  </si>
  <si>
    <t>'전차 강국' 獨 별명도 뺏을까 韓방산 무기는 '고품질+스피드'</t>
  </si>
  <si>
    <t>방산,독일,루마니아,프랑스,미국,스웨덴,노르웨이,유럽,한국,베그만,호주</t>
  </si>
  <si>
    <t>독일,루마니아,수성,미국,국방부,하이마스,K2,하르트푼크트,NATO,한국,스톡홀름국제평화연구소(SIPRI),방위사업청,KNDS,정부,KMW,노르웨이,북대서양조약기구,육군,한화에어로스페이스,후보군,러시아,나토,록히드</t>
  </si>
  <si>
    <t>전차,강국,별명,방산,무기,품질,스피드,한국,독일,방산,방산,수주,경쟁,잠수함,장갑차,자주포,품목,세계,치열,전개,방산,도약,한국,5위,세계,방산,분야,순위,독일,필연,라이벌,구도,방위,사업청,한국,독일,2010년,10여,수주전,노르웨이,차세대,장거리,다연장,로켓,사업,한화에어로스페이스,천무,독일,KNDS,유로펄스,마틴,미국,록히드,하이마스,경쟁,대표,노르웨이,러시아,위협,대비,2028년,최신,다연장,로켓,사업비,원대,추정,하르트푼크트,독일,국방,전문,매체,21일,현지시간,노르웨이,정부,독일,유로펄스,제외,최종,후보군,한국,천무,미국,하이마스,압축,보도,장갑차,루마니아,사업,차세대,보병,전투,장갑차,4조,5조,원대,규모,한화에어로스페이스,레드백,Red,Back,독일,라인메탈,링스,Lynx,경쟁,구도,사업,독일,현지,보도,링스,한국,레드백,독일,수주전,육군,호주,장갑차,사업,차세대,궤도,장갑차,한국,독일,리턴,매치,원대,사업,한화에어로스페이스,현지,법인,2027년,129대,레드백,장갑차,호주,육군,공급,예정,한국,전차,강국,독일,아성,도전,한화에어로스페이스,루마니아,국방부,54문,자주포,36대,탄약,운반,장갑차,탄약,규모,계약,체결,자주포,현존,최강,독일,PzH2000,4개월,경쟁,판정승,7년,루마니아,무기,사업,무기,최대,규모,교체사업,노르웨이,주력,전차,교체,사업,독일,KMW,크라우스,마페,베그만,전차,레오파르트,2A7,한국,전차,흑표,달러,2조,책정,차원,방위비,증강,예산,지출,독일제,전차,교체,사업,독일,안방,수성,성공,유럽,시장,기업,독일,방산,북대서양조약기구,NATO,동맹국,선점,효과,우위,차지,중론,고품질,능력,납기,달성,가격,경쟁력,한국,기업,선전,추세,스웨덴,스톡홀름국제평화연구소,SIPRI,보고서,나토,회원국,대상,무기,수출,통계,한국,미국,64%,프랑스,점유,6.5%,공동,기록</t>
  </si>
  <si>
    <t>독일,한국,장갑차,노르웨이,차세대,레드백,미국,한화에어로스페이스,루마니아,나토,다연장,링스,유로펄스,수주전,하이마스,호주,방위비,레오파르트,흑표</t>
  </si>
  <si>
    <t>최근 몇 년 새 한국과 독일의 방산 부문 수주 경쟁은 잠수함 장갑차 자주포 등 품목을 가리지 않고 세계 곳곳에서 치열하게 전개되고 있다. ‘방산 4강’ 도약을 꿈꾸는 한국과 세계 방산 분야 순위 5위인 독일은 필연적 라이벌이 될 수밖에 없는 구도다. 
 25일 방위사업청에 따르면 한국은 독일과 2010년 이후로 10여 건의 수주전에서 맞붙었다. 최근..</t>
  </si>
  <si>
    <t>https://www.joongang.co.kr/article/25385485</t>
  </si>
  <si>
    <t>01100901.20251127050157002</t>
  </si>
  <si>
    <t>韓, 폴란드 잠수함 수주전 고배 60조 캐나다 사업 설욕 총력전</t>
  </si>
  <si>
    <t>정한구</t>
  </si>
  <si>
    <t>캐나다,독일,우크라이나,폴란드,스웨덴,한국,관문,방산,대전,韓,인도,2차 세계대전,노르웨이,함정,미,수주,한</t>
  </si>
  <si>
    <t>스텔스,독일,캐나다,동원,스웨덴,티센크루프,국방부,NATO,한국,정부,조선소,북대서양조약기구,한화오션,대우중공업,자강,나토,러시아,폴란드,미국,해군,현대,로이터통신,미군,소고기,TKMS,시스템즈,하데베</t>
  </si>
  <si>
    <t>폴란드,잠수,수주전,고배,60조,캐나다,사업,설욕,총력전,폴란드,선정,차세대,잠수함,사업자,한국,최종,탈락,정부,60조,규모,캐나다,잠수,수주전,독일,국가,총력전,돌입,양국,폴란드,사업,만큼,규모,사업,캐나다,잠수함,설욕,필요성,세계,방산,수출,세계,대전,보트,잠수함,강국,독일,완제품,제공,제안,한국,1년,잠수,1척,공급,주특기,속도전,복수,업계,소식통,독일,캐나다,갭필러,Gap,Filler,방식,제안,구형,신형,사이,제작,공백,완제품,독일,TKMS,티센크루프,시스템즈,자국,잠수,캐나다,독일,노르웨이,스텔스,디젤,잠수,212CD,공동,2028년,6척,순차적,독일,잠수,캐나다,제공,제안,유력,한국,납기,달성,1년,1척,한화오션,HD현대,내년,캐나다,수주,계약,체결,6년,납품,강조,2035년,장보고,KSS-,4척,인도,계획,최종적,2043년,12번,납품,구상,캐나다,왕립,해군,보유,잠수,빅토리아,4척,중반,잠수,최대,신규,디젤,12척,획득,계획,30년,추후,유지,보수,정비,MRO,비용,캐나다달러,최대,캐나다,달러,60조,소요,캐나다,국방부,추산,체결자,내년,상반기,최종,계약,방산업계,수주,수주,방산,도약,발판,독일,함정,수주전,북대서양조약기구,NATO,회원국들,사업,해군력,증강,파트너,관문,의미,잠수함,대전,승기,독일,제물,4강,글로벌,방산,도약,발판,마련,구상,정부,한국,시장,세계,방산,10위,양국,폴란드,해군,함정,현대,잠수함,오르카,프로젝트,승자,스웨덴,로이터통신,26일,현지시간,폴란드,정부,내각회의,사업자,신형,잠수함,사브,스웨덴,선정,보도,오르카,프로젝트,규모,추후,MRO,사업비,54억,달러,8조,운용비,유지,20조,추산,정부,수주,폴란드,퇴역,장보고함,SS-,1200t급,무상,양도,방안,제시,카드,동원,한국,폴란드,회담,고위,당국자,폴란드,소고기,테이블,정부,관계자,당국자,폴란드,고위,폴란드,한국,소고기,수출,희망,한국,이해,취지,설명,결국,고배,오르카,프로젝트,참여,나토,회원국,한국,잠수,건조,능력,성과,막판,경쟁국들,접전,한국,산파,과거,잠수함,독일,방증,대우중공업,한화오션,장보고함,수주,직원,독일,하데베,HDW,조선소,직무교육,2번,결과,독일,설계,바탕,한국,8척,2021년,한국,독자적,설계,건조,잠수,도산안창호함,취역,독일,파견,한화,오션,기원,생산직,최고감독자,독일,어깨,정도,한국,잠수,건조,수준,독일,잠수,인도,수주단가,정부,캐나다,긍정,효과,제안,검토,사정,소식통,한국,납기,캐나다,약점,제조업,분야,산업,협력,기여,방안,독일,우위,한국,부상,업계,사업,차세대,잠수함,작전요구성능,ROC,별개,해당국,수준,전략,협력,판단,요소,의견,활성화,방산,시장,활성,러시아,우크라이나,침공,미국,자국,우선주,기조,정세,변화,영향,측면,각국,자강,측면,첨단,무기,체계,수입,무기,유사시,국가,유사시,안보,협력,의미,오래전,나토,회원국,잠수함,다수,공급,독일,수주전,우위,외신,평가,독일,잠수,작전,상호,운용,검증,한국,나토,취약점,보완,안보,공급처,부상,정상,합의,원자력추진잠수함,원잠,한국,건조,미군,전투함,현실화,한국,가치,군사,전략,사정,소식통,잠수함,독일,넘사벽,디젤,한국,잠수함,발사,탄도,미사일,SLBM,제공,한국,수주전</t>
  </si>
  <si>
    <t>한국,독일,잠수함,캐나다,폴란드,나토,수주전,한화오션,스웨덴,소고기,60조,소식통,회원국</t>
  </si>
  <si>
    <t>폴란드의 차세대 잠수함 도입 사업자 선정에서 한국이 최종 탈락한 가운데 정부가 60조원 규모의 캐나다 잠수함 수주전에서 독일을 꺾기 위한 ‘국가 총력전’에 돌입했다. 양국 모두 폴란드 사업을 놓친 만큼 규모가 더 큰 캐나다 잠수함 사업에서 설욕할 필요성이 커졌다. 세계 방산 수출 5위, 2차 세계대전 당시 유(U)보트 수백 정을 찍어낸 ‘잠수함 강국’ ..</t>
  </si>
  <si>
    <t>https://www.joongang.co.kr/article/25385486</t>
  </si>
  <si>
    <t>01100901.20251127050155001</t>
  </si>
  <si>
    <t>빚 15억 두고 눈감은 아버지, 그가 남긴 '직각의 예술'</t>
  </si>
  <si>
    <t>존 체임벌린,저드,로니 혼,플래빈,댄 플래빈</t>
  </si>
  <si>
    <t>미국,마파,청계천,서남,서울,뉴욕,목수,한국,무산,텍사스</t>
  </si>
  <si>
    <t>저드,현대카드,육군,김포,현대미술관,텍사스,드나드,이태원,공군</t>
  </si>
  <si>
    <t>아버지,직각,예술,플래,저드,재단,예술,감독,인터뷰,27일,도널드,저드,가구,전시,식사,의자,도널드,저드,가구,시작,결핍,도널드,저드,1928~94,텍사스,서남부,마파,Marfa,자리,미국,미니멀리즘,대가,육군,기지,작업실,미술관,자신,예술,철학,가구,오늘날,미니멀리즘,직각,의자,책상,침대,시대,미감,저드,가구,전시,27일,26일,내년,서울,이태원,현대카드,스토리지,전시장,26일,저드,장남,플래빈,마파,가구,목제,가구,빅토리아,가구,침대,남매,책상,시작,플래빈,아버지,마파,저드,66세,세상,저드,재단,예술감독,저드,가구,단순,제작,가구,스케치,동네,목수,공장,금속,용접,소개,1984년,금속,가구,전시장,저드,디자인,나무,금속,합판,38점,소재,가구,5점,오리지널,나머지,원작,바탕,청계천,스프링,올덴버그,작가,클래스,디자인,서랍,책상,전시,가구,주문,드로잉,단순,사각형,색감,판화,팔걸,손잡이,장식,충실,의자,책상,헤드,보드,침대,공간,군용,격납고,개조,마파,작업실,서재,플래빈,문답,아버지,사람,머릿속,생각,예술가,아버지,아버지,민주적,사람,12살,친구들,친구,취급,요리,젬병,여동생,웃음,유년기,마파,텍사스,소호,정도,애호가,세계,예술,후반,이웃,마을,한국인,부인,이사,아버지,부탁,남매,한국,음식,마파,30가지,커피,생활,배터리,인구,사막,도시,미니멀리즘,성지,텍사스,마을들,소멸,대조적,마파,저드,재단,방탄,소년단,BTS,RM,김남준,팬들,2023년,직원,재단,남준,한국,가수,관람객,평균,연령대,귀띔,남짓,한국,복무,미술,전공,출신,미국,아버지,경험,미국,세상,19세,김포,공군,기지,관리,할머니,한국,복무,원화,보일러실,한국,동료,복무,귀국,마파,윤형근,1928~2007,저드,1992년,뉴욕,윤형근,아버지,윤형근,예술,아버지,장면,전시,한국,저드,평소,관심,윤형근,화실,그림,구입,윤형근,청다색,전시,제안,93년,진단,이듬해,세상,무산,저드,세상,플래빈,26세,아버지,통장,잔고,달러,달러,15억,달러,441억,플래빈,아버지,친구,예술가,플래빈,예술가,이름,조각가,체임벌린,조각가,로니,유년기,사람,예술,건축,존재,아버지,가구,단어,정직,아버지,금속,소재,정직,금속,말씀,소재,소재,섬유,유리,자체,소재,돌인척,회화,조각,예술,디자인,3차원,공간,실험,현대미술관,뉴욕,MoMA,회고전</t>
  </si>
  <si>
    <t>저드,한국,플래빈,윤형근,미국,텍사스,예술가,뉴욕,조각가,15억,작업실,19세,유년기,도널드,전시장</t>
  </si>
  <si>
    <t>" 식사나 글쓰기에는 곧은 의자가 가장 좋습니다. (도널드 저드, '가구에 대해', 1986) " 
 시작은 결핍이었다. 도널드 저드(1928~94)는 1973년 텍사스 서남부 마파(Marfa)에 자리 잡았다. 미국 미니멀리즘의 대가였던 그는 육군 기지가 있던 그곳에 집과 작업실, 미술관을 하나하나 만들며 자신의 예술 철학을 구현해 나갔다. 가구도 직접..</t>
  </si>
  <si>
    <t>https://www.joongang.co.kr/article/25385484</t>
  </si>
  <si>
    <t>01100901.20251127050153001</t>
  </si>
  <si>
    <t>최서인(choi.seoin@joongang.co.kr)</t>
  </si>
  <si>
    <t>'대법원장 힘 빼기' 사법행정위, 文때 김명수 대법도 반대했다</t>
  </si>
  <si>
    <t>김명수,전,김명수,이탄희,로스쿨,황도수,이상인,차진아</t>
  </si>
  <si>
    <t>장악,무산</t>
  </si>
  <si>
    <t>법원행정처,사법행정위,대법,사법행정위원회,고려대,위원회,방통위,변협,더불어민주당,대한변협회장,국회,사법행,대법원,법원,의회,법사위,법무부장관,헌법개정특별위원회,행정처,대한변호사협회,건국대,대법관회의,사법부</t>
  </si>
  <si>
    <t>대법원장,사법행정위,김명수,대법,반대,더불어민주당,사법,행정,정상,태스크포스,TF,25일,사법행정위원회,설치법안,5년,무산,이탄희,의원안,판박,지적,법조계,의원안,삼권,분립,침해,각층,비판,직면,자체,법원,행정처,폐지,찬성,김명수,법관,정치화,가능성,반대,목소리,이탄희,위헌,논란,닮은꼴,과반수,고정,공개,TF안,사법행정위,대법원장,권한,골자,사법,행정,위원,7~9명,비법관,법관,과반,구조,위원,변호사,3명,법학교수,2명,공무원,법조인,인사,2명,최소,고정,이탄희,의원,사법행정위원회,구조,위원,구성,법관,사법행정위원들,국회,설치,추천위,TF안,차이,추천위원,9명,법무부장관,1명,전국법관대표회의,3명,대한변협회장,1명,여당,2명,야당,2명,추천위원,추천,국회의장,임명,김명수,핵심,사법,독립,위협,이탄희,의원,구상,소지,삼권,분립,침해,논란,직면,논란,핵심,비법관,다수,조직,법원,인사,운영,재판절차,현행,헌법,사법,법관,구성,법원,101조,법관,대법관회의,동의,대법원장,임명,104조,위배,대법원,국회,의견서,사법행정권,헌법,해석,사법,행정,법관,행사,개정안,위헌,소지,1항,헌법,사법권,법관,구성,법원,규정,비법관,과반,사법행정위,사법행정,침해,사법,판사,인사,사법행정위,사법부,독립,핵심적,위협,법관,정치화,가능성,대한변호사협회,삼권,분립,원리,의견,변협,국회,제출,의견서,개정안,대법원장,권한,분산,견제,입장,사법행정권,의회,장악,입장,표방,헌법,위반,외부,인사,관여,방식,민주,통제,방식,법안,검토,법사위,전문,위원,법관,포함,기구,사법,행정,전반,결정권,부여,가능,현행,헌법,검토,의견,분출,법안,동력,임기만료,폐기,주체,법조,사법,행정,헌법,개정,TF,추천,방식,의원안,이탄희,유사,구조,5년,위헌,논란,국회,헌법,개정,특별,위원회,자문,위원,활동,황도수,건국대,로스쿨,교수,마디,TF안,위헌,사법행정권,최고,수장,사법행정위,헌법,조문,사법행정권,법원,집중,대법원장,권한,집중,헌법,개정,차진아,고려대,로스쿨,교수,헌법,사법,사법행정권,포함,재판권,사법행정권,영향,법관,인사권,사건,배당,사법부,독립,요소,재판,독립,필수불가결,방통위,법원,내부,가능성,신뢰,외부,인사,법원,인사,결정,사법,정치화,고법판사,사법행정위,외부인,과반,정치권,외부세력,압력,재판,독립,정권,판결,판사,인사,외부,추천인,관여,고법판사,방통위,가능성,인사,외부,인사,판결,결과,신뢰,영향,위헌,논란,자체,위원회,운영,비효율적,지적,고법판사,위원회,자체,이상적,비효율적,김명수,대법원장,시절,사법,행정,자문,회의,위원회,운영,위원회,예행연습,비효율성,행정,업무,일선,법관,부담,증가,행정처,심의관,지적,법원,행정처,폐지,명분,지적,TF,배경,개정,사법농단,사태,언급,사법행정,민주적,투명성,확보,법조,관계자,사법,농단,반성적,제도,개선,추진,이해,사이,논의,파기,환송심,판결,논의,재소환,대법원장,압박,의심,상황</t>
  </si>
  <si>
    <t>김명수,위원회,대법원장,비법관,이탄희,사법행정권,2명,법조계,사법행정,행정위,사법행정위,대법원,사법권,의원안,1명,3명</t>
  </si>
  <si>
    <t>더불어민주당 사법행정 정상화 태스크포스(TF)에서 지난 25일 발표한 ‘사법행정위원회’ 설치법안은 5년 전 김명수 대법원 반대로 무산된 이탄희 의원안과 판박이란 지적이 법조계에서 나오고 있다. 당시 이 의원안은 “삼권분립 침해”라는 각층의 비판에 직면했고, 법원행정처 폐지 자체에는 찬성하던 김명수 대법원도 “법관이 정치화될 가능성이 매우 크다”며 반대 ..</t>
  </si>
  <si>
    <t>https://www.joongang.co.kr/article/25385483</t>
  </si>
  <si>
    <t>01100901.20251127050152001</t>
  </si>
  <si>
    <t>양수민.조수빈(yang.sumin@joongang.co.kr)</t>
  </si>
  <si>
    <t>위스키 개발에 29억, 노인 안부에 5억 AI 갖다붙여 예산 따먹기</t>
  </si>
  <si>
    <t>김대종,양준석,박근혜,문재인,이재명,조정훈</t>
  </si>
  <si>
    <t>숙성</t>
  </si>
  <si>
    <t>보건복지부,예결위,국가재정법,가톨릭대,기재부,민주당,고용노동부,국회,국가보훈부,과기정통부,경제학과,과학기술정보통신부,예산소위,KDI,정부,정책위원회,경영학,고용부,기획재정부,국가재,국가유공자,세종대,국민의힘,공공투자관리센터</t>
  </si>
  <si>
    <t>위스키,29억,노인,안부,5억,AI,예산,이재명,정부,규모,역대,최대,10조,편성,인공지능,AI,예산,무늬,AI,예산,비판,국민,국민의힘,정책,위원회,예산안,사업,보고서,20건,AI,예산,사업,판단,국민,국가보훈부,고령,독거,국가,유공자,AI,안부,확인,서비스,5억,보건복지부,고독사,서비스,지원,AI,심리케어,서비스,105억,대표,사례,대표,AI,독거,고령자,안부,확인,AI,심리케어,서비스,고립,예방,발상,실효성,의심,국민,실질적,거리,단순,AI,감지,체계,구축,상시,체계,강화,주장,중소기업,재직자,직무역량,AI,훈련,제공,150억,편성,고용노동부,AI,특화,공동,훈련,센터,개소,신설,사업,논란,고용부,지난달,국민,구체적,운영계획,수립,추후,제출,답변,국민,구체적,계획,비판,AI,활용,데이터,수집,제조,숙성,증류주,고도화,29억,반영,과학기술정보통신부,K-위스키전략개발단,예산,야당,비판,관계자,국민의힘,예결위,AI,인프라,구축,신경,기상천외,방법,부처,AI,예산,골몰,흔적,사업,기획재정부,AI,사업,분류,정작,과기,정통부,AI,예산,분류,기재부,판단,AI사업,10조,개별,부처,판단,사업,7조,사이,2조,차이,김대종,세종대,경영학부,교수,AI사업,부처,사이,AI,사업,분류,기준,발생,주도,AI예산,대표적,지적,예비,면제,부처,8920억,반영,지원사업,AI,응용,제품,신속,상용,지원,사업,주장,국가,재정법,위반,제기,사업,예타,면제,사업,계획,적정,검토,예산,편성,반영,국가,재정법,규정,예산안,국회,접수,KDI,공공,투자,관리,센터,적정,조사,착수,의원,조정훈,국민의힘,예산소위,예결위,예산소,법률,위반,예결위원,민주당,예결,위원,통화,국민,AI,이름,반대,사업,진행,사업,AI,접목,예산,편성,사례,반박,양준석,가톨릭대,경제학,교수,박근혜,정부,창조,문재인,정부,뉴딜,예산,관례,이재명,정부,AI,재연,지적</t>
  </si>
  <si>
    <t>ai,국민의힘,예결위,예산안,29억,10조,5억,민주당,증류주,정작,가톨릭대,김대종,양준석</t>
  </si>
  <si>
    <t>이재명 정부가 역대 최대 규모인 10조1000억원을 편성한 인공지능(AI) 예산을 두고 “무늬만 AI인 예산이 적지 않다”는 비판이 국민의힘에서 나왔다. 국민의힘 정책위원회는 ‘2026년도 예산안 100대 문제사업’ 보고서를 통해 총 20건의 AI 예산이 문제 사업이라고 판단했다. 
 국민의힘은 국가보훈부의 ‘고령 독거 국가유공자 AI기반 안부확인 ..</t>
  </si>
  <si>
    <t>https://www.joongang.co.kr/article/25385482</t>
  </si>
  <si>
    <t>01100901.20251127050150001</t>
  </si>
  <si>
    <t>"한국에 없는 법으로 고소" 형사과장도 놀란 '황당 변호사' 정체</t>
  </si>
  <si>
    <t>권칠승,최경진</t>
  </si>
  <si>
    <t>미국,서울,경기,하도,한국,마포구,학장(한국AI교육협회장</t>
  </si>
  <si>
    <t>서울,법학과,더불어민주당,경찰서,검경,행정안전위원회,국회,대법원,혜화경찰서,글로벌융합대학,숙명여대,용인동부경찰서,영등포구,경찰청장,형사과장,서울북부지법,경찰청,가천대,행안위</t>
  </si>
  <si>
    <t>한국,고소,형사과장,황당,변호사,정체,상대방,사기죄,고소,근거,법리,한국,존재,미국,판례,인용,서울,일선서,형사과장,경찰서,접수,고소장,생성,AI,활용,민원인들,고소장,체계,한국,형법,존재,판례,조항,일상,챗GPT,생성,AI,활용,광범위,수사기관,법조계,의료계,전문,영역,골머리,발생,법률,전문가,검증,AI,작성,고소,고발장,검경,제출,AI,의료,지식,맹신,의사,한국,처방약,요구,가사,사건,법무,법인,변호사,의뢰인,AI,변호사,코칭,합의,변호,방식,일방적,요구,실무,변호인,AI,신뢰,무리,요구,전문가들,인신구속,환자,생명,영향,전문,영역,생성AI,의존,할루시네이션,환각,경고,할루시네이션,존재,사실,사실,거짓,정보,생성,AI,오류,병원,약국,서울,마포구,약국,운영,세상,존재,단종,손님,하루,명씩,진씨,AI,환각,현상,정보,AI,특정,상황,복용,안내,전문가,책임,진단,중요,강조,서울,영등포구,내과,전문의,본인,처방,환자들,추세,위궤양,의심,추가,검사,챗GPT,진단,주장,설명,개인,입장,고소장,작성,법률,서류,도움,생성AI,지인,금전,혜화경찰서,민원실,챗GPT,활용,사건,문서,정리,혼자,20초,문서,형식,일선,검경,수사,생성AI,도구,필수,보조,자리,추세,서울,지방,검찰청,부장,검사,검사들,법률,AI,도움,판례,공소장,작성,검증,생성,AI,결과문,사용,사고,국정감사,지난달,국회,행정,안전,위원회,국정,감사,경찰,작성,불송치,결정문,작성,챗GPT,사용,존재,판례,인용,사실,도마,이날,더불어민주당,권칠승,의원,경기,용인동부경찰서,작성,결정문,아동,복지법,위반,사건,불송치,공개,결정문,대법원,서울,북부,지법,판결문,인용,일시적,단편적,언행,아동,정신,건강,발달,단정,반복성,지속성,구체적,피해,정황,인정,명시,고소,확인,결과,문장,판결문,직무대행,유재성,경찰청장,직무,대행,AI,활용,작성,보고,판결문,인용,유의,사항,지침,하달,전문가들,AI,의존,보조,도구,활용,마련,문형남,숙명여대,글로벌,융합,대학,학장,한국AI교육협회장,AI,문서,요약,활용,생산성,보조,도구,활용,결정,최종,의사,인간,환각,현상,AI,판단,근거,가짜,제시,일상,AI,활용,최소,가지,종류,생성AI,사용,크로스체크,정확도,부작용,마지막,전문가,분야,검증,생성,AI,의존,조언,기관,사용범위,예산,만큼,부작용,보완책,필수적,지적,경찰청,내년도,예산,판례,법률,구매,생성,AI,검색,이용권,15억,증액,편성,행안위,경찰청,소관,세입,세출예산안,검토보고서,인공지능,결과,정확성,지속적,점검,정확,사용,집행,관리,지적,최경진,가천대,법학,교수,인공지능법학회장,AI,입력,데이터,판단,근거,수사,사실관계,맥락,이해,수사,기관,기관,집행,국민,권리,연관,AI,활용,비판적,검토,검증,자세,강조,판결,결정,AI,활용,사용,설명,공개</t>
  </si>
  <si>
    <t>ai,서울,한국,변호사,전문가,판결문,생성ai,고소장,불송치,경찰청,검경,결정문,부작용,이용권,형사과장,챗gpt,결과문,숙명여대,경찰청장,가천대,예산안</t>
  </si>
  <si>
    <t>" “상대방을 사기죄로 고소하면서 근거 법리가 생소해 찾아봤더니 한국에 존재하지 않는 미국 판례를 인용했더라.” " 
 서울 일선서의 한 형사과장이 최근 경찰서에 접수된 고소장을 읽다가 겪은 황당한 일이다. 그는 “생성AI 활용도가 높아지며 민원인들이 직접 고소장을 써오는 경우가 많은데 한국 형법 체계에선 존재하지 않는 판례나 법 조항이 담겨있을 때가 ..</t>
  </si>
  <si>
    <t>https://www.joongang.co.kr/article/25385481</t>
  </si>
  <si>
    <t>01100901.20251127050149001</t>
  </si>
  <si>
    <t>이후연.허정원.오삼권(lee.hooyeon@joongang.co.kr)</t>
  </si>
  <si>
    <t>고교생 선호대학 서 고 연 성 건 취업률은 당연, 캠퍼스 입지 따졌다 [2025 대학평가]</t>
  </si>
  <si>
    <t>이재훈,이재명,정종원,박양은</t>
  </si>
  <si>
    <t>서울,수도권</t>
  </si>
  <si>
    <t>진로,고려대,UNIST,서울,인턴,중앙일보,연세대,서울대,리서치앤리서치,KAIST,POSTECH,한양대,경희대,중앙대,정부,동국대,인서울대,건국대,성균관대,가천대,세종대</t>
  </si>
  <si>
    <t>취업률,캠퍼스,입지,대학,평가,전공,대학,취업,대학,서울,박선민,고교,가명,진학,대학,건국대,중앙대,수능,박양,학생,캠퍼스,서울,학교,마음,지역,대학,통학,거리,캠퍼스,분위기,인턴,기회,생각,선택,전공,선택,취업,지원,인서울대,선호,캠퍼스,입지,취업,최우선,고교생,대학,선호도,지형,대학평가,중앙일보,대학,평가,평판,설문,결과,대상,고교생,학부모,기업,인사,선호,대학,서울대,고려대,연세대,성균관대,교사,서울대,연세대,고려대,성균관대,5위,학생들,기성세대,생각,학부모,교사,설문,KAIST,조사,기업,인사,한양대,서울,5위,고교,설문,건국대,서울,5위,건국대,학부모,교사,기업,대상,설문,10위,16위,13위,6위,고교,선호,대학,경희대,학부모,교사,기업,10위,동국대,서울,고교,교사,세종대,고교생,15위,교사,가천대,고교생,49위,16,,기업,학생들,어른,평가,대학,학교,소재지,대학,전공,진로,지원,중시,고교생,인식,반영,풀이,대학,선택,중요,생각,요소,고교생,32.9%,취업률,진로,지원,위치,생활환경,11.8%,장학금,학비,7.3%,우선,학생,이재훈,가명,적성,상황,취업,전공,선택,취업,지원,대학,관심,무전공,전공자율선택제,입학,분야,경험,대학,매력적,어른,특성화대,학생들,인식,지역,소재,대학,이공,특성,상대적,선호도,학부모,교사,기업,설문,KAIST,상위,포함,고교,설문,POSTECH,KAIST,KAIST,교수,수도권,대학,인재,한계,의대,종합대,선호,학생,원인,서울대,고교생,반대,인식,정부,정책,태도,영향,지역,국립대,서울대,수준,육성,수도,쏠림,완화,이재명,정부,국정과제,서울대,10개,기업,교사,학부모,절반가량,53.5%,찬성,의견,고교,사이,반대,40.9%,찬성,38.1%,교사,54.8%,서울대,수도권,완화,효과,고교,사이,효과,36.3%,응답,효과,33.3%,응답,서울대,진학,지역,국립대,예상,물음,어른,학부모,교사,절반,51.8%,고교,긍정,의견,39.3%,진학,응답,30%,어른,21.6%,조사,시행,여론,조사,전문,기관,리서치앤리서치,R&amp;R,정종원,본부장,조사,결과,선호,대학,기준,세대별,파악,대학,정책,당국,학생들,기준,실제,선택,정밀</t>
  </si>
  <si>
    <t>고교생,서울대,학부모,서울,건국대,kaist,수도권,학생들,리서치앤리서치,5위,선호도,10위,국립대,성균관대,이재훈</t>
  </si>
  <si>
    <t>“아직 뭘 좋아하는지 모르니까 전공이 다양한 큰 대학에 가고 싶어요. 취업이 잘 되는 대학이면 좋겠어요.” 
 서울의 한 고교 3학년 박선민(가명)양은 진학하고 싶은 대학을 묻는 말에 건국대 중앙대 등을 꼽으며 이렇게 말했다. 지난 13일 수능을 치른 박양은 “학생 수도 많고, 캠퍼스가 서울에 있는 학교가 더 마음이 간다”며 “지역에도 좋은 대학이 ..</t>
  </si>
  <si>
    <t>https://www.joongang.co.kr/article/25385480</t>
  </si>
  <si>
    <t>01100901.20251127050148001</t>
  </si>
  <si>
    <t>정은혜(jeong.eunhye1@joongang.co.kr)</t>
  </si>
  <si>
    <t>10 15 후 천장 찍은 서울 전셋값 월세도 146만원</t>
  </si>
  <si>
    <t>함영진,박원갑,이재윤</t>
  </si>
  <si>
    <t>성북구,경희궁,종로구,길음동,서울,홍파동,서울시</t>
  </si>
  <si>
    <t>한국부동산원,KB국민은행,우리은행,국토부,서울부동산정보광장,롯데캐슬클라시아,KB부동산,부동산R114</t>
  </si>
  <si>
    <t>10,천장,서울,전셋값,월세,146만,10ㆍ15부,동산,대책,임대차,시장,후폭풍,이달,서울,아파트,전세,평균,거래,금액,사상,최고,수준,월셋값,오름세,임대차,수요,공급,수급,심화,지적,서울부동산,정보,광장,이달,기준,서울,아파트,전세,평균,거래,금액,6억,3.7%,대비,3.7%,가량,상승,2011년,통계,집계,최고가,거래금액,전세,평균,거래,금액,서울시,거래,일정,기간,아파트,금액,전세,계약,평균값,시세,기준,서울,전셋값,수준,역대,최고,근접,부동산R114,지난달,기준,서울,아파트,평균,전세,가격,6억,역대,최고가,6억,96.5%,수준,전세,신고,속출,경희궁자이,서울,종로구,홍파동,2단지,전용,16억,전세계약,체결,역대,최고,기록,최고가,지난달,직전,14.3%,2억,롯데캐슬클라시아,성북구,길음동,지난달,전세,계약,신고가,경신,8월,거래,직전,신규,9000만,서울,전역,토허구역,갭투자,전세,아파트,매매,전세,매물,감소,영향,해석,토허구역,사람,2년,실거주,수요,매매,임대차,시장,전세,수요,대출,규제,세제,강화,매수,심리,위축,전세,세입자,계약갱신청구권,전월세상한제,최장,전셋값,매물들,시장,한몫,보증금,그간,전세,5%,집주인들,보증금,부동산리서치랩장,함영진,우리은행,부동산리,서치,랩장,전셋값,아파트,단지,신규,계약,갱신,계약,차이,전세,보증금,2억,설명,146만,월세,평균,역대,최고치,월셋값,불안,기준,국토부,실거래,결과,토허,시행,10월,20일,11월,서울,아파트,신규,월세,거래,100만,월세,거래,비중,55.3%,9월,20일,10월,비중,52.9%,2.4%,포인트,1년,41.1%,14.2%,포인트,한국부동산원,월세,지난달,서울,아파트,평균,146만,통계,작성,이래,최고,기록,KB부동산,월간,주택,통계,이달,서울,아파트,월세,지수,130.2,130선,통계,작성,시작,역대,최고,임대차,시장,구조적,전세,월세화,현상,가속화,대출,축소,감소,전세,매물,여파,월값,상승세,풀이,2~3년,서울,아파트,입주,물량,전세,월세,공급,부족,심화,월세,상승,전문가들,감소,전세,매물,전셋값,상승,세입자,월세,이동,증가,월세,수요,월세,상승,악순환,대표,이재윤,집토스,내년,물량,아파트,입주,부족,상황,불안,임대차,시장,가능성,전망,부동산수석전문위원,박원갑,KB,국민은행,부동산,수석,전문,위원,가격,보통,전월세,아파트,매매,가격,후행,집값,둔화,전월세,가격,진정,부족,전세,매물,수급,지속,불안,전ㆍ,월세,시장,상황</t>
  </si>
  <si>
    <t>서울,전셋값,임대차,부동산,전월세,보증금,6억,최고가</t>
  </si>
  <si>
    <t>10ㆍ15부동산 대책 이후 임대차 시장에 후폭풍이 거세다. 이달 서울 아파트 전세 ‘평균 거래금액’은 사상 최고수준까지 올랐다. 월셋값도 오름세다. 임대차 수요는 늘었는데, 공급은 줄면서 수급 불균형이 심화하고 있다는 지적이 나온다. 
 26일 서울부동산정보광장에 따르면 이달 25일 기준 서울 아파트 전세 평균 거래금액은 6억3683만원으로 지난해 ..</t>
  </si>
  <si>
    <t>https://www.joongang.co.kr/article/25385479</t>
  </si>
  <si>
    <t>01100901.20251127050146001</t>
  </si>
  <si>
    <t>허정원.이후연.오삼권(heo.jeongwon@joongang.co.kr)</t>
  </si>
  <si>
    <t>성장 톱3 대학에 가천 국민 건양대 꾸준한 연구 지원 결실 [2025 대학평가]</t>
  </si>
  <si>
    <t>김종우,최영희</t>
  </si>
  <si>
    <t>가천길대,서울,원천,가천,수도권</t>
  </si>
  <si>
    <t>경원전문대,한국표준협회,스마트시티학과,중앙일보,전북대,기술지주회,가천의대,경원대,전임교원,대학,숙명여대,국민대,이화여대,동국대,교원,SCI,숭실대,국민,건국대,가천대,건양대,스탠퍼드대,약학과</t>
  </si>
  <si>
    <t>대학,성장,가천,국민,건양대,지원,결실,대학,평가,김종우,가천대,스마트시티학과,교수,자연현상,인간행동,수학,모델,변환,도시,해결,하모니,서치,알고리즘,스탠퍼드대,선정,세계,연구자,선정,가천대,2012년,가천의대,경원대,가천길대,경원전문대,대학,통합,1153명,교원,신규,채용,가천대,재직,연구자,68명,48명,통합,채용,교수,역량,교수,연구비,유치,통합,276억,통합,외부,연구비,1023억,3.7배,대학,통합,10여,노력,가천대,평가,중앙일보,성장,대학,1위,중앙일보,대학,정도,발전,평가,성장,대학,시행,10년,대학평가,참여,대학,과거,2015~19년,5년,2020~25년,평균,순위,측정,대학,상승,상승률,지수화,연구비,교수,외부,전임교원,국제논문,대비,SCI,국제,국제,FWCI,취업률,유지취업률,1년,유지,취업,중도포기율,평판,재학,대비,외국인,유학,비율,지표,기준,평가,결과,성장,대학,역량,강화,체계적,지원,노력,공통점,동국대,서울,업적,평가,인센티브,교수,최영희,약학,학교,우수논문상,차례,지원,2022년,교수,신약,0.5%,상위,0.5%,저명,학술지,게재,국민대,기술지주회사,원천기술,사업화,수입,창업,재투자,체계,결과,수도,대학,상승,성장,대학,상위,8곳,가천대,국민대,동국대,세종대,숭실대,건국대,이화여대,숙명여대,순위,대학,역량,학생,성과,전반적,상승,가천대,교수,SCI,국제,연구비,교수,외부,유지취업률,지표,1위,성장,점수,기록,가천대,관계자,교수,성과,우수,제도,조기,승진,피인용도,비례,장려금,시행,덕분,설명,교육,수요자,인식,개선,재수,반수,학생들,중도,포기,10위,성장,대학,지역,대학,건양대,3위,전북대,6위,의학,보건,바이오,분야,집중적,육성,학생,교육,취업,지원,강조,건양대,SCI,국제,중도포기율,유지,취업,지표,개선,건양대,3학년,학부,제도,운영,학부생,지도교수,대학원생,협력,프로그램,학생,의공학,SCI,국제,학술지,공동저자,이름,성과,의료IT공학과,93.9%,제약생명공학과,96.4%,중심,유지취업률,전북대,재학,만족도,조사,평가,한국,표준,협회,서비스,품질,지수,2019년,지역국립대,연속,지역,국립대,1위,유지,교육,여건,학생,교육,우수,투자,창업,지원,종합평가,3위,교수,자체,연구비,3년,창업,지원액</t>
  </si>
  <si>
    <t>가천대,건양대,연구비,중도포기,sci,유지취업률,1위,동국대,연구자,국민대,국제논문,3위,공학과,학술지,최영희</t>
  </si>
  <si>
    <t>김종우 가천대 스마트시티학과 교수는 자연현상 인간행동을 수학적 모델로 변환해 도시 문제를 해결하는 ‘하모니서치 알고리즘’을 연구하고 있다. 그는 올해 스탠퍼드대가 선정한 '세계 최상위 2% 연구자'에 선정됐다. 가천대는 2012년 기존 가천의대 경원대 가천길대 경원전문대 등 4개 대학이 통합한 후 올해까지 1153명에 이르는 교원을 신규 채용했다. 가천..</t>
  </si>
  <si>
    <t>https://www.joongang.co.kr/article/25385478</t>
  </si>
  <si>
    <t>01100901.20251127050145002</t>
  </si>
  <si>
    <t>김정재(kim.jeongjae@joongang.co.kr)</t>
  </si>
  <si>
    <t>[단독] 이랜드, 화재 한 달 전 소방점검 '불량 30건' 지적받았다</t>
  </si>
  <si>
    <t>소방서장,천안,충남,중계,동작</t>
  </si>
  <si>
    <t>소방안전학부,중앙일보,이랜드,동남소방서,우송대</t>
  </si>
  <si>
    <t>이랜드,화재,소방점검,소방,점검,불량,30건,지적,사고,화재,발생,물류센터,충남,천안,이랜드,패션,물류,센터,1개월,의무,소방,시설,점검,다수,불량,사항,지적,파악,중앙일보,입수,이랜드,패션,통합,물류,센터,소방,시설,자체,점검,결과,보고서,물류센터,30건,불량,사항,물류센터,지하,지상,구성,면적,19만,축구장,규모,점검,진행,소방시설관리사,포함,하루,점검,인력,투입,점검,이랜드,관리업체,민간,소방,시설,관리,업체,제이에스방재,의뢰,진행,사항,소화,경보,피난,설비,불량,30건,화재,경보,즉시,소화수,분사,장치,프리액션밸브,초기,진압,대피,설비,지적,구체적,건물,프리액션,밸브,세팅,불량,상태,프리액션밸브,프리액션,밸브,보온,조치,상태,3,압력계,불량,1층,밸브,중계기,출력,연동,불량,상태,이외,구내식당,소화전,적재물,불량,피난,유도,4층,경보기,불량,지하,1층,감지기,불량,2층,적발,21일,현장,감식,경찰,폐쇄회로,CC,TV,불꽃,확인,건물,발화,지점,추정,3층,지적사항,점검업체,3층,분량,결과지,소화전,투척,소화기,비치,5,정비,17,중계기,불량,정비,중형,거실,통로,유도,미점,상태,교체,요함,적시,동편,건물,붕괴,감식,진입,상태,이랜드,문제점,인식,지난달,천안,동남,소방서,미흡,이행조치,계획서,제출,기간,화재,15일,발생,소방,시설,점검,자격,전문기관,시설,점검,제도,시설,관리자,점검,이행,조치,계획서,관할,소방서장,보고,점검,사항,조치,피해,조금,주장,인세진,교수,우송,소방,안전,학부,화재,물류,센터,특성,화재,즉각적,이행,조치,불길,불길,기회,이랜드,관계자,통화,사항,감지기,불량,화재,발생,원인,거리,사항들,알람,화재,발생,경보,동작,설명,전국,물류,센터,소방,인프라,알람,설비,종합적,점검,영업적,대응,안전,경각심,지속,화재,물류센터,전소,재산,피해,추정,물류,의류,신발,1100만,보관,이날,브랜드들,이랜드,산하,브랜드,공식몰,예기,차질,물류,센터,운영,배송,지연,주문,취소,공지</t>
  </si>
  <si>
    <t>물류센터,이랜드,소화전,프리액션밸브,4층,천안,3층,계획서,2층,보고서,결과지,이행조치,1개월,구내식당</t>
  </si>
  <si>
    <t>지난 15일 화재 사고가 발생한 충남 천안 이랜드 패션 물류센터가 1개월 전 실시한 법적 의무 소방시설 점검에서 다수의 불량 사항을 지적받았던 것으로 파악됐다. 
 26일 중앙일보가 입수한 이랜드 패션 통합 물류센터의 ‘소방시설 자체점검 실시결과 보고서’에 따르면 물류센터 곳곳에 약 30건에 달하는 불량 사항이 있었던 것으로 나타났다. 물류센터는 지..</t>
  </si>
  <si>
    <t>https://www.joongang.co.kr/article/25385477</t>
  </si>
  <si>
    <t>01100901.20251127050145001</t>
  </si>
  <si>
    <t>여성국.정용환.오현우(yu.sungkuk@joongang.co.kr)</t>
  </si>
  <si>
    <t>출산 1억 육휴 2년 돌봄재택 그래도 매년 1조 버는 ‘이 회사’</t>
  </si>
  <si>
    <t>이단아,장병규,김창한,조영태,최재근,이해진,김용현</t>
  </si>
  <si>
    <t>북미,캐나다,토론토</t>
  </si>
  <si>
    <t>중앙일보,카카오,네이버,크래프톤,대우,네이버파이낸셜,GO,서울대,페이스북,당근마켓,KLT,페북,이대,부영,두나무,토스,더중플-크래프톤연구</t>
  </si>
  <si>
    <t>출산,육휴,2년,돌봄재택,1조,회사,추천,더중플,크래프톤연구,장병규,크래프톤,이사회,의장,창업자,네이버,이해진,사석,리스펙,창업자,생각,창업,회사,회사,의장,게임,크래프톤,2억,게임,본인,2조,원대,반열,주식,부자,덕업,일치,성공,추천,더중플,게임업,이단아,크래프톤,성공,비결,기업문화,장병규,의장,리더십,리포트,출산,지원금,1억,사연,주가,폭락,김창한,CEO,연임,내밀,이야기,경영진,크래프톤,현직,투자자,VC,현직,직원,관계자,게임업,고위,취재,크래프톤,시리즈,확인,팩플,소비자,투자자,입장,혁신,비즈니스,더중앙플러스,구독,아이,1명,1억,부영,파격,출산,지원책,크래프톤,이사회,의장,장병규,존칭,생략,헤드라인,뒤통수,장병규,중앙일보,서면,인터뷰,사회적,저출생,환기,사회,해결,참여,설득,크래프톤,제도,시행,부영,영감,크래프톤,방식,장병규,크래프톤,자신,직속,조직,General,Operation,출산,육아,설계,지원,제도,제안,최재근,실장,출산,축하,5000만,6년,500만,원씩,8000만,지원,장병규,보고,1억,2000만,차이,사회,임팩트,1억,출산,동기부여,장병규,제안,최재근,반박,게임업,근속,연수,4년,1억,퇴사,직원,해결,조직,몰입,중요,금액,방식,일리,크래프톤,2월,6000만,8년,500만,원씩,지급,1억,출산,육아,시행,지원,제도,육아휴직,최대,재택근무,허용,크래프톤,3분기,연간,누적,매출,영업,이익,기록,사상,최고,경신,영업이익,1조,1조,회사,출산,육아,지원,제도,파격적,업계,평가,52시간,권리,스타일,장병규,주가,상장,공모가,상장,공모,한참,노동생산성,중시,육아,휴직,재택근무,정책,장병규,2019년,52시간,시간,반대,4차,산업혁명위원장,시절,인재,전통적,노동자,인재,성과,평가,혁신,성장,인재,양성,도전,노동,교육,사회,보장,제도,혁신,주장,크래프톤,구성원,인재,대우,몰입,유도,보상,기업문화,확립,크래프톤,인재들,소통,최고,시작,전사,타운홀,미팅,KLT,크래프톤,라이브,토크,진행,지난달,자리,의장,창업자,장병규,주가,대책,노조,도발적,질문,의장,중앙일보,질문,답변,10년,투명,수평적,문화,부작용,현직,직원들,생각,노조,의장,답변,크래프톤,교수,인구학,전문가,서울대,조영태,연락,출산,육휴,2년,무한재택,1조,회사,크래프톤,https://www.joongang.co.kr/article/25381537/NUrl,주가,폭락,김창한,크래프톤,크래프톤,이사회,충격,영상,주가,폭락,CEO,연임,크래프톤,KLT,타운홀,미팅,얘기,장병규,의장,김창한,대표,설명,그날,김창한,장병규,생각,직원,회사,독특,크래프톤,크래프톤,CEO,연임,자리,그날,KLT,취재,https://www.joongang.co.kr/article/25383366/NUrl,추천,더중플,팩플,북미,영어,AI,무장,페북,당근,당근,마켓,공동,창업자,김용현,대표,토론토,4년,당근,글로벌,캐롯,글로벌,Karrot,캐나다,시장,성공,당근,3억,북미,사용자,페이스북,경쟁,가능,대표,당근,북미,공략법,기업공개,IPO,계획,https://www.joongang.co.kr/article/25383694/NUrl,카카오,토라포밍,IT판,토스,출신,파워,토스,직원,이직,창업,회사,스타일,토스식,업무,이식,사람,토라포밍,SF,영화,인간,지구,행성,자신들,환경,테라포밍,Terraforming,업계,특성,기업,기업,출신,토스,토라포밍,표현,토라포밍,오해,진실,https://www.joongang.co.kr/article/25382750/NUrl,보통,네이버,두나무,빅딜,속사정,네이버,두나무,선택,네이버,두나무,빅딜,주식,교환,두나무,네이버,자회사,네이버파이낸셜,자회사,편입,내막,빅픽쳐,https://www.joongang.co.kr/article/NUrl</t>
  </si>
  <si>
    <t>크래프톤,장병규,1억,창업자,네이버,토라포밍,김창한,1조,북미,게임업,투자자,2조,팩플,두나무,재택근무,영업이익,최재근,부영,더중플,육아휴직,타운홀</t>
  </si>
  <si>
    <t>추천! 더중플-크래프톤연구 장병규 크래프톤 이사회 의장은 네이버 이해진 창업자가 사석에서 가장 ‘리스펙’하는 창업자 중 한명입니다. 이유는 생각보다 간단합니다. 직접 창업한 회사를, 굉장히 돈을 잘 버는 회사로 키웠기 때문이죠. 장 의장은 게임을 즐기지 않는 걸로도 잘 알려져 있습니다. 그럼에도 크래프톤은 2억1750만명이 즐기는 게임을 만들어냈고, 본..</t>
  </si>
  <si>
    <t>https://www.joongang.co.kr/article/25385476</t>
  </si>
  <si>
    <t>01100901.20251127050141001</t>
  </si>
  <si>
    <t>서지원.정세희.김서원(seo.jiwon2@joongang.co.kr)</t>
  </si>
  <si>
    <t>총알 박힌 허리도 살려냈다 92세 유튜버 기적의 ‘수건 벨트’</t>
  </si>
  <si>
    <t>신,전두환,한종상,신동식,김민석,이용만,박정희,이낙연</t>
  </si>
  <si>
    <t>충북,종로구,히말라야,서울,한국해사기술,티라미수,한국,저도,서초구</t>
  </si>
  <si>
    <t>삼청당,상공부,네이버,디딤,조선,서울대,대주교,유튜버,KOMAC,동작,국보,신사,유튜브,국무총리,재무부,음성</t>
  </si>
  <si>
    <t>총알,허리,기적,유튜버,수건,벨트,소총,이용만,재무,장관,표정,순식간,영문,회사,전두환,처삼촌,인사,거절죄,근현대사,사건,이름,전두환,정권,시절,재무,차관보,전두환,처삼촌,사장,상공,산하,기관,취임,인사,거절,인생,위기,순간,재치,이야기꾼,잡념,운동,혹사,인생,유튜브,공개,궁금증,밀당,유튜버,20,이용만,박정희,시대,경제,계획,실무진,추진,장관,재무,한국,주식,시장,인물,유튜버,데뷔,서울,서초구,사무실,속사포,말발,60여,기억력,구독자,유머,재치,나이,가늠,유튜버,활동,건강,기본,일주일,골프,헬스장,운동,만큼,건강,보청기,틀니,100세,행복,전성기,두뇌,능력,체력,기본,분야,사회적,활동,리더,파워에이저,경험,그간,취재,파워에이저,공통점,건강,비결,비결,의미,이용,세금,낭비,비결,자연,실천,사무실,입구,짐볼,창고,건강,비결,직감,건강,비결,발견,전쟁,총상,디스크,특별,운동,기구,보청기,마법,짐볼,헬스장,역대,운동법,기사,링크,복사,주소창,총알,허리,기적,유튜버,수건,벨트,https://www.joongang.co.kr/article/25383066/NUrl,시체실,17시간,기적,신동식,삼청당,서울,종로구,국무총리,공관,삼청당,취임,김민석,국무총리,초조,차량,백발,신사,모습,총리,환대,계단,국정,총리,영접,주인공,신동식,한국해사기술,KOMAC,회장,대담,총리,긴장,손수건,넥타이,회장,노타이,예의,넥타이,국정,예우,박정희,대통령,인간,국보,36세,초대,경제,수석,비서관,사람,한국,조선업,개념,시절,세계,정상급,산업,개척자,최정상,권력,명예,100세,장수,거장,특별,혜안,번째,인터뷰,눈물,국정,조선,아버지,거물,신동식,소년,100세,행복,93세,나라,세계,전설,신동식,패혈증,시체실,기적,이야기,당뇨,급성신부전,뇌출혈,건강,비결,기사,링크,복사,주소창,시체실,17시간,기적,신동식,https://www.joongang.co.kr/article/25356934/NUrl,90세,태권,칼각,발차기,90살,태권,수업,등록,직원,어르신,눈빛,101살,발차기,충북,음성,태권도장,주인공,한종상,선수,기합,무릎,발등,상태,디딤발,불안,태권,3단,완벽,동작,94세,태권도,종상,6월,태권,전국,실버,대회,선수,실력,메달,수확,여기저기,태권화,연습량,증명,신체,감각,인식,센서,sensor,나이,마련,종상,반대,시대,건강,노인,체력,관리,피부,머리카락,냄새,한종상,머리,발끝,신경,관리,비법,집약체,안방,대문,화장대,할아버지,화장대,준비,시대,관리,생존,생동감,100세,행복,활기,나이들,비법,기사,링크,복사,주소창,90세,태권,칼각,발차기,https://www.joongang.co.kr/article/25355145/NUrl,시대,지적,투자,중앙일보,홈페이지,확인,네이버,뉴스페이지,하이퍼링크,작동,링크,복사,주소창,100세,행복,시리즈,https://www.joongang.co.kr/plus/series/292/NUrl,인터뷰,신발,심리학자,마법,3시,https://www.joongang.co.kr/article/25384962/NUrl,김형석,최애,반찬,https://www.joongang.co.kr/article/25337405/NUrl,엄마,정신,아들,달력,뒷면,https://www.joongang.co.kr/article/25358519/NUrl,폐암,1년,비밀,https://www.joongang.co.kr/article/25341612/NUrl,100세,연애,뽀뽀,노부부,비밀,https://www.joongang.co.kr/article/25351668/NUrl,100세,히말라야,한눈,장인,강철,멘탈,https://www.joongang.co.kr/article/25339169/NUrl,이낙연,교사,흡혈,비밀,https://www.joongang.co.kr/article/25369230/NUrl,티라미수,조각,점심,서울대,총장,초절식,https://www.joongang.co.kr/article/NUrl</t>
  </si>
  <si>
    <t>100세,태권,신동식,유튜버,93세,전두환,사무실,서울,한국,박정희,주소창,시체실,국무총리,종상,서울대,한종상,파워에이저,이용만,헬스장,보청기,짐볼,구독자,김형석</t>
  </si>
  <si>
    <t>" M16 소총을 사서 모두 쏴 죽이고 나도 죽어버려야겠다 싶었어. " 
 이용만(92) 전 재무부 장관의 표정이 순식간에 어두워졌다. “영문도 모른 채 회사에서 잘렸으니 오죽 답답하고 억울했겠어? 알고 보니 ‘전두환 처삼촌 인사 거절죄’ 때문이었지.” 
 근현대사 책에 나오는 사건은 아니다. 그가 붙인 이름이다. 1980년 전두환 정권 시절 재무부..</t>
  </si>
  <si>
    <t>https://www.joongang.co.kr/article/25385475</t>
  </si>
  <si>
    <t>01100701.20251127050135001</t>
  </si>
  <si>
    <t>“저렴해서 먹었는데 20% ‘껑충’” 연말 외식 망했다</t>
  </si>
  <si>
    <t>미국,한국,옥수,구조라</t>
  </si>
  <si>
    <t>소고기,미국,게티이미지</t>
  </si>
  <si>
    <t>외식,20%,연말,대목,연말,외식,가격,미국,소고기,사육,상황,환율,구조적,가격,게티,이미지,한우,가격,매력,가성비,소고기,자리,가격,상승,가정식,외식업계,부담,확대,가격,급등,단순,시세,미국,한국,동시,공급,축소,유통업,소비자가,지난달,미국,냉동,갈비,집계,기간,4304원,상승,대비,평년,가격,3718원,비교,19.3%,대형,마트,기준,20%,전년,대비,20%,전문가들,가격,상승,증가,단순,수요,축소,구조,공급,미국,규모,사육,8720만,기준,마리,1951년,최저치,수년간,가뭄,겨울,한파,목초지,황폐,옥수수,사료,가격,급등,사육비,부담,농가들,암소,결국,번식,도축,공급,축소,상황,코로나19,팬데믹,공급,과잉,조정,국면,한우,농가,사육,도축,두수,시장,안정,시도,해외,축소,공급,동시,가격,상승,리스크,환율,수입원가,지속,상승,압력,달러,환율,상승,가격,지연,소비자,부담,확대,변수,수입업체,원가,가격,반영,수개월,시차,발생,가격,소비자,체감,가능성,제기,외식업계,가격,인상,고민,일시적,원재료,구성,조정,반응,연말,수요,체감,물가,전망,압박,가중,송년회,시즌,진입,외식,가정,소비,수준,연중,최고,가격,상승,환율,수요,확대,삼중고,형성,부담,연말,외식,물가,업계,연말,내년,가격,변동,의견,일각,내년,중반,공급,개선,장담,전망,전문가들,신호,가격,안정,전략,합리,소비,조언,수입업체,대형마트,창고,할인점,프로모션,연말,테마,강화,할인,주기,행사,시점,구매,도움,소비자,선택지,할인,행사,활용,필수,유통업계,관계자,미국,소고기,가격,상승,단기,변동,구조,요인,복합적,작용,결과,미국,감소,사육,두수,사료비,상승,가뭄,공급,압박,환율,변수,소비자,영향,흐름,단기간,반전,부담,연말,소비,가능성,미국,미국,사육,규모,70년,최저,수준,공급,부족,해소,달러,환율,상승,가격,미국,소고기,시장,구조,강조,해외,공급,동시,구조,소고기,시장,가격,변동,게티이미지,가격,상승,외식업계,가정,소비자,체감,물가,영향,일시적,투기,급등,여건,국제,공급,환율,기본,요인,만큼,일정,기간,흐름,가능성,관측,미국,소고기,가격,상승,일시,찻잔,태풍,미국,사육,상황,환율,구조적,가격,업계,관계자,시장,미국,쇠고기,글로벌,공급망,중심지,미국,생산량,변화,세계,시장,파급,효과,달러,환율,동일,수입량,유통,자동적,상승,설명,가뭄,한파,목초지,악화,사료비,상승,미국,축산업,부담,해외,공급,동시,구조,소고기,시장,가격,변동,부연,미국,소고기,가격,상승,가능성,가격,상승,시작,강조</t>
  </si>
  <si>
    <t>미국,소비자,소고기,가능성</t>
  </si>
  <si>
    <t>연말 외식 대목을 앞두고 미국산 소고기 가격이 빠르게 오르고 있다. 
 사육 기반이 크게 줄어든 상황에서 환율까지 오르며 구조적으로 가격을 밀어올리고 있다. 게티이미지 한우보다 저렴하다는 가격 매력 덕에 ‘가성비 소고기’로 자리 잡았지만, 최근 가격 상승폭이 커지면서 가정식 외식업계 모두 부담이 확대되고 있다. 
 ◆가격 급등, 단순 ‘시세’가 ..</t>
  </si>
  <si>
    <t>https://www.segye.com/newsView/20251127501365</t>
  </si>
  <si>
    <t>01100801.20251127050024001</t>
  </si>
  <si>
    <t>이한수 기자</t>
  </si>
  <si>
    <t>퓰리처상 4회 노벨문학상 극작가 호텔서 태어나고 죽은 유진 오닐</t>
  </si>
  <si>
    <t>제임스 오닐,김우진,손숙,오닐,신정옥,유진 오닐,홍해성,윤심덕,유진,김광섭</t>
  </si>
  <si>
    <t>브로드웨이,미국,테네시,뉴욕,보스턴,현해탄,한국,셀턴</t>
  </si>
  <si>
    <t>노벨상,유나,명지대,조선일보,보스턴대,현대,안나,중동학교</t>
  </si>
  <si>
    <t>퓰리처상,노벨문학상,극작가,호텔,유진,오닐,신문,사람,미국,극작가,유진,오닐,1888~1953,퓰리처상,1920년,연극,장편,희곡,지평선,너머,수상자,크리스티,안나,1928년,막간극,생전,사후,여로,느릅나무,작품,느릅나무,욕망,대표작,문학상,노벨,미국,극작가,조선일보,2일,노벨상,수상자,유진,오닐,작품,세계,6회,연재,필자,교사,중동학교,영어,시인,김광섭,유진,오닐,미국,연극,아버지,욕망,이름,전차,테네시,윌리엄스,1911~1983,세일즈맨,죽음,아서,밀러,1915~2005,영향,극작가,미국,마지막,한탄,호텔,호텔,배우,유랑,극단,오닐,아버지,제임스,순회,공연,호텔방,236호실,뉴욕,브로드웨이,바렛,하우스,호실,사망,호텔,보스턴,셀턴,보스턴대,기숙사,가정생활,행복,이혼,장남,차남,목숨,절연,오닐,반대,결혼,감행,오닐,18세,연상,찰리,채플린,번째,채플린,장인,유진,오닐,유진,오닐,가족사,여로,바깥,사후,당부,3년,세상,집착,배우,아버지,마약,중독,어머니,의지,낭비,큰아들,폐결핵,아들,상처,작품,유진,오닐,무대,탄생,주년,신정옥,명지대,교수,광복,직업,극단,공연,희곡,유진,오닐,39편,그중,여로,10회,무대,고래,7회,느릅나무,욕망,6회,30일,9면,유진,오닐,한국,소개,극작가,김우진,시대일보,기고,구미,현대,극작가,총론,조선일보,홍해성,연재,신극,운동,첫길,1926년,2일,김우진,조선일보,연재,9회,연재,이틀,성악가,윤심덕,현해탄,배우,손숙,작품,유진,오닐,연극계,조선일보,기고,고등학교,유진,오닐,여로,연극,연극,감동,배우들,대사,중략,결국,연극,사랑,유진,오닐,상복,엘렉트라,배우,오닐,여로,23일,A21면</t>
  </si>
  <si>
    <t>오닐,유진,극작가,미국,조선일보,느릅나무,퓰리처상,채플린,고등학교,6회,수상자,노벨,김우진,안나,중동학교,윤심덕,뉴욕,신정옥,셀턴,보스턴,구미</t>
  </si>
  <si>
    <t>미국 극작가 유진 오닐(1888~1953)은 퓰리처상을 네 번 받았다. 1920년 처음 생긴 연극 부문에 장편 희곡 ‘지평선 너머’로 최초 수상자가 됐다. 1921년 ‘안나 크리스티’, 1928년 ‘이상한 막간극’으로 생전 세 번 수상했다. 사후 1956년 발표된 ‘밤으로의 긴 여로’로 다시 상을 받았다. 1924년 작품 ‘느릅나무 밑의 욕망’도 대표작..</t>
  </si>
  <si>
    <t>https://www.chosun.com/culture-life/culture_general/2025/11/27/E63ATGK3BRB7DHXFTVMHWPGAYM/?utm_source=bigkinds&amp;utm_medium=original&amp;utm_campaign=news</t>
  </si>
  <si>
    <t>01100801.20251127050023001</t>
  </si>
  <si>
    <t>전준범 기자</t>
  </si>
  <si>
    <t>[단독] 3년여간 70% 뛴 전기료 감당 못해 ‘소비 2위’ 현대제철도 전력 직구한다</t>
  </si>
  <si>
    <t>이종배</t>
  </si>
  <si>
    <t>현대제철도,현대제철,석유화학,삼성전자,전력거래소,삼성전기,디아이지에어가스,한국전력,한전,KCC글라스,정부,한국철도공사,한화솔루션,재세능원,SK인천석유화학,SK어드밴스드,LG화학,국민의힘</t>
  </si>
  <si>
    <t>3년,70%,전기료,감당,소비,현대제철,전력,직구,20곳,전력,직구,신청,기업,철강사,삼성전자,전기,기업,현대제철,한국전력,발전소,협상,전기,전력,구매,제도,활용,결정,안팎,사이,70%,부담,산업,전기료,현대제철,가세,전력,직구,신청,사업장,전국,이종배,국민의힘,의원실,전력거래소,자료,현대제철,전력거래소,전력,직구,신청서,거래자,등록,제출,현대제철,2023년,전기료,연속,부진,건설,경기,철강,수요,사용량,회사,전력,6904GWh,기가와트시,6140GWh,11%,감소,전기,요금,산업,전기,비용,부담,결국,전력,직구,검토,풀이,업계,제도,전력,직구,한전,kWh,킬로와트시,20~30원,전기,현대,제철,입장,기준,연간,1228억,1842억,바람,전력,직구,업종,확산,제도,초기,제도,SK어드밴스드,LG화학,SK인천석유화학,한화솔루션,석유,화학,기업,사업장,중심,신청,전력,직구,철강,금속,제련,배터리,양극재,유리,건자재,산업,가스,업종,추세,한국철도공사,삼성전기,디아이지에어가스,KCC글라스,재세능원,전력,직구,희망,전력,직구,신청,기업,한국전력,처지,한전,부채,기준,205조,정부,안팎,지속적,개선,재무,건전,요구,한전,수입,전력,판매,절반,요금,산업,전기,고객,전력,직구,이탈,구조,재무</t>
  </si>
  <si>
    <t>현대제철,전기료,한전,사업장,의원실,한국전력,이종배,철강사,거래자,삼성전자,전력거래소,현대,20곳</t>
  </si>
  <si>
    <t>국내 2위 철강사이자, 삼성전자 다음으로 국내에서 가장 전기를 많이 쓰는 기업인 현대제철이 한국전력을 거치지 않고 발전소와 직접 협상을 벌여 전기를 사는 ‘전력 직접 구매 제도’를 활용하기로 결정했다. 약 3년 6개월 사이 70% 안팎 오른 산업용 전기료 부담을 버티지 못한 것이다. 현대제철까지 가세하면서 전력 직구 신청 사업장은 전국 20곳으로 늘어났..</t>
  </si>
  <si>
    <t>https://www.chosun.com/economy/industry-company/2025/11/27/K3X3PC6KOFD3HMWKWEGY3CRMQY/?utm_source=bigkinds&amp;utm_medium=original&amp;utm_campaign=news</t>
  </si>
  <si>
    <t>08100401.20251127050002001</t>
  </si>
  <si>
    <t>고한석</t>
  </si>
  <si>
    <t>누리호 4차 발사 성공...'18분 25초' 완벽 비행</t>
  </si>
  <si>
    <t>우주,한국,대한민국,혜성</t>
  </si>
  <si>
    <t>YTN,성원,우주항공,대한민국,한국항공우주연구원</t>
  </si>
  <si>
    <t>누리호,발사,성공,18분,25초,완벽,비행,앵커,순수,대한민국,우주,발사체,누리호,번째,성공,발사,누리호,예상,3분,비행,엔진,성능,향상,단축,고한석,보도,엔진점화,이륙,굉음,누리호,엔진,불꽃,발사장,밤하늘,혜성,우주,누리호,압력,주변,공기,최대치,고비,통과,2초,발사,64.7,지점,도달,로켓,분리,로켓,고도,200km,돌파,누리호,덮개,위성,보호,페어링,정상,분리,로켓,21초,비행,로켓,고도,600km,지점,도달,발사,핵심,임무,차세대중형,위성,3호,분리,성공,기업,대학,12기,큐브,위성,차례,궤도,민간,기업,탄생,발사체,야간,발사,탑재,위성,3차,8기,13기,윤영빈,우주항공청장,우주,수송,능력,확보,독자,한국형,발사체,발사가국민,누리호,발사가,국민,관심,성원,성공,국민,말씀,성능,엔진,연소,비행시간,예상,정도,기록,번째,성공적,마무리,누리호,발사체,대한민국,우주,신뢰도,단계,영상편집,신수정,화면제공,한국항공우주연구원,YTN</t>
  </si>
  <si>
    <t>누리호,발사체,대한민국,고한석,8기,3차,불꽃,성원,한국항공우주연,한국항공우주연구원,화면제공,신수정,영상편집,엔진점화,차세대중형,윤영빈</t>
  </si>
  <si>
    <t>[앵커]
순수 우리 기술로 만든 대한민국의 우주 발사체, 누리호가 네 번째 발사에 성공했습니다.
처음으로 밤에 발사된 누리호는 예상했던 시간보다 3분 짧은 18분 25초 동안 비행했습니다.
엔진 성능이 향상되면서 시간이 단축됐습니다.
고한석 기자가 보도합니다.
[기자]
[4, 3, 2, 1, 엔진점화, 이륙]
굉음과 함께 누리호가 솟구칩니다..</t>
  </si>
  <si>
    <t>https://www.ytn.co.kr/_ln/0105_202511270457169513</t>
  </si>
  <si>
    <t>01101101.20251127045713001</t>
  </si>
  <si>
    <t>엔진 성능 향상돼 비행시간 370초 단축... 2028년부턴 매년 발사</t>
  </si>
  <si>
    <t>윤</t>
  </si>
  <si>
    <t>고흥군,국제우주정거장,전남,한국형발사체고도화사업단장</t>
  </si>
  <si>
    <t>우주청,프레스센터,항우연,우주항공,나로우주센터,한화에어로스페이스,한국항공우주연구원</t>
  </si>
  <si>
    <t>향상,엔진,성능,단축,비행,시간,2028년,발사,종료,누리호,비행,종료,우주청,브리핑총,비행,시간,914초,엔진,연소,성능,추정,덕분6차,2027년,예산,점검,확보,계획,중압력,센서,발사,지연,성공,마무리,발사,누리호,발사체,핵심,국산,엔진,성능,향상,사실,확인,덕분,누리호,비행시간,단축,윤영빈,우주,항공청장,한국형,박종찬,한국항공우주연구원,한국,발사체고도화,사업단장,발사,관계자,종료,누리호,비행,종료,프레스센터,이날,전남,고흥군,나로우주센터,프레스,센터,브리핑,설명,내후년,예정,5,7,추진,청장,단장,일문일답,비행시간,914초,애초,계획,1,284초,단축,1,,2,,엔진,연소,성능,추정,분리,단계,예정,달성,최종적,엔진,궤도,도달,종료,발사,공백,기업들,어려움,5,계획,계획,진행,사업,누리호,고도,6차,발사,마무리,발사,예산,확보,계획,8차,1년,발사,누리호,계획,한화에어로스페이스,조립,성공,발사,운용,발사,운용,항우연,역할,5,한화에어로스페이스,참여,참여,인원,관제센터,주도,역할,방향,진행,시각,발사,55분,정확,발사,타워,지상,엄빌리칼,누리호,구조물,후퇴,시점,압력,확보,압력,측정,센서,정상,작동,절차,센서,정상,출력,점검,판단,발사,18분,국제우주정거장,ISS,누리호,거리,누리호,200km,발사,예상,발사,가능,ISS,궤도,조금씩,누리호,거리,발사,가능,마지막,시점,누리호,근접,결과</t>
  </si>
  <si>
    <t>누리호,비행시간,발사체,시간date,한화에어로스페이스,나로우주센터,한국항공우주연구원,박종찬,전남,윤영빈,엄빌리칼</t>
  </si>
  <si>
    <t>27일 성공적으로 마무리된 누리호 4차 발사에선 발사체의 핵심인 국산 엔진의 성능이 향상된 사실이 확인됐다. 덕분에 누리호의 총 비행시간이 370초 단축됐다. 
윤영빈 우주항공청장, 박종찬 한국항공우주연구원 한국형발사체고도화사업단장을 비롯한 발사 관계자들은 누리호 비행 종료 직후인 이날 2시 40분 전남 고흥군 나로우주센터 프레스센터에서 브리핑을 열고 ..</t>
  </si>
  <si>
    <t>https://www.hankookilbo.com/News/Read/A2025112703220000577</t>
  </si>
  <si>
    <t>08100401.20251127045601001</t>
  </si>
  <si>
    <t>김민경</t>
  </si>
  <si>
    <t>누리호 2027년까지 두 번 더...이후 매년 발사한다</t>
  </si>
  <si>
    <t>YTN,정부,우주항공,한화에어로스페이스</t>
  </si>
  <si>
    <t>누리호,발사,발사,누리호,성공,정부,2027년,누리호,차례,발사,1회,발사,계획,우주항공청,발사,경험,토대,무게,차세대발사체,속도,방침,내년,발사,준비,50억,규모,예산,확보,예정,민간,기업,안정적,참여,발사,수요,보장,구조,마련,생태계,우주,산업,생태,발사,누리호,주도,한화에어로스페이스,3차,발사,사이,공백,운영,어려움,협력업체,극복,설명,우주,산업,잠재력,독자,발사체,지속,강조,YTN</t>
  </si>
  <si>
    <t>누리호,발사체,50억,협력업체,차세대발사체,차세대,한화에어로스페이스,잠재력,3차,우주항공청,생태계,1회,항공청,ytn,발사,우주,산업,공백,규모,강조,민간,기업,예정,협력,업체,안정적,확보,무게,극복,방침,어려움,지속,구조,안정,토대</t>
  </si>
  <si>
    <t>누리호 4차 발사가 성공한 가운데, 정부가 2027년까지 누리호를 두 차례 더 발사하고, 이후에는 매년 1회 이상 발사할 계획이라고 밝혔습니다.
우주항공청은 이번 발사 경험을 토대로 더 큰 무게를 실을 수 있는 차세대발사체 개발에도 속도를 낼 방침입니다.
우선 내년에는 7차 발사를 준비하기 위해 50억 원 규모의 예산을 확보할 예정입니다.
또 앞으..</t>
  </si>
  <si>
    <t>https://www.ytn.co.kr/_ln/0105_202511270454019477</t>
  </si>
  <si>
    <t>08100401.20251127045601002</t>
  </si>
  <si>
    <t>미 법원, 대선 뒤집기 공소 기각...트럼프 보복 시사</t>
  </si>
  <si>
    <t>네이선,스미스,트럼프,피트,잭 스미스,스칸달라키스</t>
  </si>
  <si>
    <t>미국,애틀랜타,회계,조지아주,풀턴카운티,뉴욕,미,조지아,풀턴</t>
  </si>
  <si>
    <t>검찰,윌리스,항소법원,선대본부,법원,대법원,배심원,맥아피,선거본부,YTN,고등법원,스콧,스칸달라키스 검사,검찰청</t>
  </si>
  <si>
    <t>법원,대선,공소,기각,트럼프,보복,시사,미국,조지아,법원,현지,검찰,트럼프,대통령,대통령,선거,결과,시도,혐의,공소,철회,트럼프,대통령,관계자,재판,종결,트럼프,대통령,종료,대통령,임기,형사,기소,사건,재임,집권,물론,퇴임,처벌,조지아주,풀턴카운티,고등,법원,스콧,맥아피,판사,결정문,검찰,공소,철회,사건,종결,사건,피트,스칸달라키스,검사,대리,재판부,제출,신청서,공소,철회,현직,대통령,재임,조지아,법원,조지아,현실적,불가능,설명,트럼프,대통령,트루,스소셜,법치,정의,실현,마녀사냥,책임,보복,방침,시사,대리,스칸달라키스,검사,재판,진행,특권,대통령,면책,헌법적,소요,사건,5년,10년,조지아,주민,이득,피고인,재판,진행,시간적,비용적,합리적,관계자,트럼프,대선,선거,본부,기소,철회,트럼프,대통령,사건,기소,정치,반대파,침묵,사법,체제,이용,자들,책임,자신,기소,검찰,인사,수사,자신,불리,증언,조지아,현직,당국자,대상,트럼프,대통령,보복,수사,주목,조지아주,풀턴,카운티,파니,윌리스,검사장,트럼프,대통령,19명,선대본부,관계자,선거,개입,방해,혐의,기소,트럼프,대통령,대선,선거,관장,조지아주,내무,장관,전화,개표,방해,검찰,기소,트럼프,대통령,조지아주,차이,총무장관,전화,압력,행사,혐의,기소,트럼프,대통령,풀턴,카운티,구치소,출두,머그샷,윌리스,검사장,4명,재판,초반,선대본부,관계자,협상,유죄,인정,자백,순조,출발,트럼프,변호인,트럼프,윌리스,검사장,사건,기소,채용,검사,네이선,웨이드,특별,주장,조지아주,항소,법원,윌리스,검사장,재판,배제,재판,1년,전면,중단,조지아주,법원,검사장,윌리스,피트,스칸달라키스,조지아주,검사,협회장,대리,트럼프,재판,검사,임명,스칸달라키스,검사,공소,포기,조지아주,대선,트럼프,대통령,시도,재판,2년,검찰,조지아,주법,공소,철회,6개월,사건,기소,정치,환경,감안,검찰,재기소,가능,현지,언론,컨스티튜션,현지,언론,애틀랜타,저널,주법,사건,기소,검찰청,풀턴,카운티,트럼프,달러,변호사비,법률,비용,보도,트럼프,대통령,제기,4건,형사,사건,종결,트럼프,대통령,리스크,형사,사법,트럼프,대통령,2023년,전직,대통령,사상,형사,기소,퇴임,기밀,자료,유출,혐의,사건,대선,시도,사건,조지아주,사건,뉴욕,법원,진행,사건,입막음,제공,회계,장부,조작,혐의,4건,형사,기소,입막음,배심원단,유죄,평결,법원,대선,승리,트럼프,대통령,취임,열흘,유죄,인정,처벌,결정,사건,종결,대선,스미스,특검,스미스,요청,공소,기각,법원,트럼프,대통령,대선,결과,기밀문서,유출,혐의,사건,트럼프,대통령,사법,리스크,전직,대통령,재임,행위,특권,형사,면책,인정,연방,결정,중요,작용,평가,YTN</t>
  </si>
  <si>
    <t>조지아주,조지아,관계자,윌리스,입막음,풀턴,스칸달라키스,검사장,스미스</t>
  </si>
  <si>
    <t>미국 조지아 주 법원은 현지 검찰이 트럼프 대통령의 2020년 대통령 선거 결과 뒤집기 시도 혐의에 대한 공소를 철회함에 따라 트럼프 대통령과 관계자에 대한 모든 재판을 종결했습니다.
이에 따라 트럼프 대통령은 첫 대통령 임기 종료 뒤 형사 기소된 4개 사건에서 모두 집권 2기 재임 중에는 물론이고 퇴임 뒤에도 처벌을 면하게 됐습니다.
조지아주 풀턴..</t>
  </si>
  <si>
    <t>https://www.ytn.co.kr/_ln/0104_202511270454446404</t>
  </si>
  <si>
    <t>01100801.20251127045100001</t>
  </si>
  <si>
    <t>진은혜 더비비드 기자
진은혜 더비비드 기자  박유연 기자</t>
  </si>
  <si>
    <t>홈페이지 연결하니 페이스북 글이 뚝딱, AI 스타트업 대표 된 탈북 청년</t>
  </si>
  <si>
    <t>김여명</t>
  </si>
  <si>
    <t>일쑤,한국,적도,대한민국,북한</t>
  </si>
  <si>
    <t>한양대,평양,스타트업 취중잡담,오토케,창업대학원,타깃,한국,중소벤처기업부,북한,페이스북</t>
  </si>
  <si>
    <t>홈페이지,연결,페이스북,대표,AI,스타트업,청년,스타트업,취중,잡담,설루션,여명거리,마케팅,자동,설루션,김여명,대표,디지털,마케팅,소상공인,숙제,제품,서비스,자신,사회관계망서비스,소셜네트워크,운영,콘텐츠,제작,인력,부족,뒷전,일쑤,소상공인,여명거리,김여명,대표,인공지능,AI,해법,홍보,문구,적합,이미지,제작,소셜네트워크,업로드,자동,설루션,창업자,소상공인,AI,에이전트,소셜,마케팅,여명거리,오토케,autoke,마케팅,인력,역량,부족,마케팅,어려움,소상공인,AI,서비스,소프트웨어,SaaS,유저,회사,홈페이지,제품,정보,웹페이지,링크,입력,웹사이트,페이스북,인스타그램,스레드,트위터,소셜네트워크,업로드,콘텐츠,즉시,생성,콘텐츠,생성,업로드,자동,처리,별도,작업,오토케,차별점,페이스북,제공,기업,정식,허가,서비스,소셜네트워크상,화두,키워드,콘텐츠,자연,반영,경쟁력,기업,기술검증,PoC,진행,창업,북한,이탈,주민,청년,김여명,대표,한양대,기계공학,전공,벤처창업,복수전공,한양대,창업,대학원,석사,경험,성장기,고등학생,아르바이트,사회경험,대학생,프린터,블록체인,분야,창업,도전,대표,한국,북한,이탈,주민,출신,9살,부모,한국,부모님,목숨,결심,교육,북한,개인,노력,능력,출신,가문,인생,좌우,부모님,한국,통일,염두,그날,북한,친척들,경제적,도움,사람,부모님,목숨,개척,환경,경제,자유,포부,능력,한국,최적,무대,창업가,마케팅,설립,대표,기업,번째,창업,여명거리,이름,평양,랜드마크,여명,거리,한국,창업,랜드마크,포부,고객사,기획,플랫폼,유지,보수,SI기업,출발,창업,SI,비즈니스,기업,기업,고질적,시작,창업,홍보,마케팅,문외한,제품,홍보,상업,성과,주변,혼자,생성,AI,문구,작성,지시,한계,콘텐츠,감각,마케터,부족,기업,소상공인,입장,마케팅,비용,투입,상황,마케팅,핵심,업로드,소셜,네트워크,관리,이론,실천,문구,프로덕트,개선,중요,일들,산재,마케팅,자동,표준,소상공인,설루션,마케팅,자동,본격적,시장,수요,검증,소비자들,설루션,최소기능모델,MVP,창업자들,창업,대학원,동기,창업자,피드백,다들,냉담,반응,고민,반응,원인,접근법,개인별,수요,설루션,반영,에이전시,판단,시장,표준,서비스,선제적,제시,전략,AI,소셜,마케팅,에이전트,오토케,탄생,보편적,사용,해외,설루션,소셜,네트워크,자동,완벽,대안,진입,장벽,이해,API,연동,진입,장벽,버튼,해결,방향,오토케,오토케,활용,사례,마케팅,성공,확보,서비스,사례,기업,성공,오토케,한국,소셜,네트워크,자동,설루션,표준,자리매김,판단,기업,협업,성공사례,작업,진행,스레드,계정,이틀,조회수,기록,플랫폼,유명,배달,PoC,플랫폼,입점,소상공인,소셜,네트워크,노출,지원,계획,사람들,오토케,타깃,대한민국,미만,사업장,소상공인,론칭,내년,상반기,정식,서비스,초기,스타트업,소상공인,고충,평가,벤처,생태,주목,중소,벤처,기업부,창업,지원,프로그램,팁스,TIPS,선정,트랙,정주영창업경진,대회,트랙,대상,대표,창업자,북한,이탈,주민,출신,선례,초기,창업,단기간,성과,생각,그동안,노하우,경험,예비,창업자,MVP,창업자분들,북한,이탈,주민,출신,창업자,계획,분야,요식업,제조업,창업,창업,성공,사례,언어,장벽,정보,부족,창업,시도,분들,가능성,오토케,소상공인,동반,성장,서비스,구상,사람들,풍토,마련,집중,창업,개척,예전,기업,대표,직원들,급여,책임,정도,생각,대표,개척,부모님,개척,개척</t>
  </si>
  <si>
    <t>소상공인,오토케,설루션,한국,소셜네트워크,소셜,창업자,ai,스타트업,페이스북,네트워크,업로드,여명거리,부모님,랜드마크,스레드,한양대</t>
  </si>
  <si>
    <t>디지털 마케팅은 소상공인에게 어려운 숙제다. 제품과 서비스는 자신 있게 내놓을 수 있어도, 사회관계망서비스(소셜네트워크)를 운영하고 콘텐츠를 제작하는 일은 시간과 인력이 부족해 뒷전으로 밀리기 일쑤다. 
소상공인을 돕고 싶었던 여명거리의 김여명(30) 대표는 인공지능(AI) 속에서 해법을 찾았다. 홍보 문구와 적합한 이미지를 제작하고, 소셜네트워크에..</t>
  </si>
  <si>
    <t>https://www.chosun.com/economy/startup_story/2025/11/27/KUBFASD6INARPJCTJWIECRQN4E/?utm_source=bigkinds&amp;utm_medium=original&amp;utm_campaign=news</t>
  </si>
  <si>
    <t>08100401.20251127045001001</t>
  </si>
  <si>
    <t>이정욱</t>
  </si>
  <si>
    <t>[영상] 첫 민간 주도 누리호 4차 발사 성공</t>
  </si>
  <si>
    <t>민간,누리호,발사,성공,YTN</t>
  </si>
  <si>
    <t>누리호,ytn,성공,발사,민간</t>
  </si>
  <si>
    <t>[영상] 첫 민간 주도 누리호 4차 발사 성공
YTN 이정욱 (ldy81@ytn.co.kr)</t>
  </si>
  <si>
    <t>https://www.ytn.co.kr/_ln/0105_202511270448005819</t>
  </si>
  <si>
    <t>08100401.20251127044202001</t>
  </si>
  <si>
    <t>송보현</t>
  </si>
  <si>
    <t>[스포인트] '트리플 크라운'을 완성하는 영화 같은 한방!</t>
  </si>
  <si>
    <t>YTN,KB,강스파이크</t>
  </si>
  <si>
    <t>트리플,크라운,완성,영화,한방,스포인트,트리플,크라운,완성,영화,한방,YTN쏙,YTN</t>
  </si>
  <si>
    <t>스포인트,대한항공,러셀,케미,강스파이크,ytn,크라운,트리플크라운,서브에이스,kb,ytn쏙,한방,손해,에이스,보험,서브,완성,배구,영화,프로,선수,트리플,감독</t>
  </si>
  <si>
    <t>[스포인트] '트리플 크라운'을 완성하는 영화 같은 한방!
#YTN쏙 #쏙 #스포인트 #감독 #선수 #케미 #프로배구 #V리그 #대한항공 #KB손해보험 #러셀 #강스파이크 #공 #트리플크라운 #서브에이스
YTN 송보현 (bo-hyeon1126@ytn.co.kr)</t>
  </si>
  <si>
    <t>https://www.ytn.co.kr/_ln/0107_202511270441092322</t>
  </si>
  <si>
    <t>08100401.20251127044002001</t>
  </si>
  <si>
    <t>'300년 만의 폭우' 태국 33명 사망...전선 매달려 필사의 탈출</t>
  </si>
  <si>
    <t xml:space="preserve"> 재해&gt;자연재해&gt;홍수</t>
  </si>
  <si>
    <t>전선,태국,말레이시아,송클라주,동남아,베트남,필리핀</t>
  </si>
  <si>
    <t>동원,YTN,정부,유일</t>
  </si>
  <si>
    <t>300년,폭우,사망,태국,전선,필사,탈출,앵커,태국,남부,300년,기록적,폭우,도시,최소,베트남,100명,목숨,기후변화,피해,동남아,홍수,정유신,도로,주택가,도시,물바다,주민들,지붕,구조,2미터,전봇대,대피,남성들,곡예,전선,이동,환자,구조,구호품,전달,헬기,모터보트,총동원,강물,범람,도로,모습,목격,홍수,피해,지역,주민,위험,태국,송클라주,하루,330mm,폭우,300년,강우량,기록,일주일,33명,270만,피해,당국,현지,재난,태국,정부,비상사태,선포,선박,자국,유일,항공모함,투입,지원,베트남,폭우,홍수,산사태,발생,100명,강물,고립,농부,드론,동원,말레이시아,홍수,1만,대피,피해,속출,아마드,소피안,주민,피해,지역,물건,허리,이달,필리핀,태풍,갈매기,강타,250명,동남아,규모,폭우,피해,YTN</t>
  </si>
  <si>
    <t>태국,강물,베트남,드론,일주일,정유신,필리핀,항공모함,모터보트,기후변화,비상사태,구호품,총동원,2미터,아마드,남성들,전봇대,송클라주,물바다,말레이시아,주민들,소피안,산사태,기록적,강우량,330mm,주택가</t>
  </si>
  <si>
    <t>[앵커]
태국 남부에서 300년 만에 기록적인 폭우가 쏟아져 일부 도시가 물에 잠기고 최소 33명이 숨졌습니다.
베트남에서도 100명 넘게 목숨을 잃는 등 최근 기후변화로 동남아 홍수 피해가 늘고 있습니다.
정유신 기자입니다.
[기자]
도로도 주택가도, 도시 전체가 물바다로 변했습니다.
집이 물에 잠긴 주민들은 지붕을 뚫고 올라가 애타게 구조를 ..</t>
  </si>
  <si>
    <t>https://www.ytn.co.kr/_ln/0104_202511270438377114</t>
  </si>
  <si>
    <t>08100401.20251127043802001</t>
  </si>
  <si>
    <t>홍콩,고층,아파트,단지,화재,참사,36명,사망,279명,실종,앵커,홍콩,단지,고층,아파트,큰불,최소,3백,실종,파악,보수,공사,아파트,외벽,대나무,구조물,4개,화재,진압,취재,연결,취재,신호,시작,화재,진압,불길,고층,아파트,완전,진압,홍콩,북부,타이포,구역,주거,고층,아파트,단지,발생,사망자,10여,수준,집계,규모,인명,피해,홍콩,행정,수반,행정장관,행정,장관,소방관,포함,최소,사망,279명,실종,29명,병원,상태,소재,파악,인원,최고,건물,대피,주민들,피해,규모,가능성,국가주석,시진핑,중국,소방관,희생자,가족,위로,최소화,촉구,화재,발생,아파트,단지,규모,가구,4천,거주,불길,4개,5개,주변,도로,통제,30층,고층,불길,소방,당국,설명,데릭,암스트롱,부처장,홍콩,소방처,내부,온도,건물,진입,위층,화재,진압,구조,작업,수행,어려움,아파트,단지,1년,공사,보수,진행,아파트,외벽,설치,대나무,구조물,공사,안전망,4개,불길,홍콩,당국,경보,단계,2008년,최고,등급,5급,격상,CNN,최악,화재,참사,생중계,상황,화재,원인,주민들,경보기,화재,작동,지적,YTN,신호,영상편집,이정욱,sino,YTN,신호,ytn.co.kr</t>
  </si>
  <si>
    <t>https://www.ytn.co.kr/_ln/0104_202511270435467555</t>
  </si>
  <si>
    <t>01101101.20251127043115001</t>
  </si>
  <si>
    <t>민경석</t>
  </si>
  <si>
    <t>[오늘의 1면 사진] "45년前 내란보다 국격 훼손" 韓 징역15년 구형</t>
  </si>
  <si>
    <t>한덕수,한</t>
  </si>
  <si>
    <t>前</t>
  </si>
  <si>
    <t>서울중앙지법,법원</t>
  </si>
  <si>
    <t>45년,내란,국격,훼손,구형,징역,내란,우두머리,방조,혐의,한덕수,국무총리,서울중앙지법,결심공판,고개,법원,특검,총리,징역,구형,선고기일,21일,내년</t>
  </si>
  <si>
    <t>서울중앙지법,국무총리,한덕수,결심공판,국격,선고기일,내란,징역,방조,구형,내년,법원,고개,특검,훼손,선고,기일,총리,혐의,우두머리</t>
  </si>
  <si>
    <t>내란우두머리 방조 등 혐의를 받는 한덕수 전 국무총리가 26일 서울중앙지법에서 열린 결심공판을 마친 뒤 고개를 숙인 채 법원을 나서고 있다. 내란 특검은 이날 한 전 총리에게 징역 15년을 구형했다. 선고기일은 내년 1월 21일로 잡혔다. 민경석 기자</t>
  </si>
  <si>
    <t>https://www.hankookilbo.com/News/Read/A2025112622370003392</t>
  </si>
  <si>
    <t>01101101.20251127043114002</t>
  </si>
  <si>
    <t>이서희</t>
  </si>
  <si>
    <t>'배당 분리과세' 최고세율 30% 급부상... 국회 찾은 구윤철, 여야에 요청한 듯</t>
  </si>
  <si>
    <t>송언석,구윤철,박수영,김병기,구,이소영</t>
  </si>
  <si>
    <t>여의도,대주주</t>
  </si>
  <si>
    <t>기울어민주당,기재부,정부,민주당,기획재정부,더불어민주당,한국일보,국회,조세소위,기획재정위원회,기재위,국민의힘</t>
  </si>
  <si>
    <t>배당,분리,과세,급부상,최고,세율,30%,국회,구윤철,여야,요청,당정대,잠정합의,부자,감세,비판,정부,30%,기울어민주당,이견,30%,절충점,찾나,고배당,기업,대상,배당,소득,분리,과세,최고,세율,30%,방안,여권,급부상,더불어민주당,정부,대통령실,고위,당정,협의회,최고,세율,25%,합의,잠정,상향,방안,기류,변화,부자,감세,비판,의식,정부,요청,민주당,배당,활성,최고,세율,완화,주장,조율,진통,예상,배당,소득,분리,과세,주식,배당,소득,세금,방식,연간,발생,금융소득,배당,14%,세율,2,000만,초과,금융,소득,종합,과세,누진세율,최고,45%,누진,적용,대통령실,정부,30%안,공감대,취재,한국일보,종합,장관,구윤철,경제,부총리,기획,재정부,이날,국회,김병기,민주당,송언석,국민,원내대표,회동,기재부,관계자,예산안,내년도,정부,법정기일,12월,2일,처리,요청,자리,설명,부총리,여의도,현안,해석,정치권,조세소위,국회,기획,재정,위원회,조세,소위,이틀,분리과세,논의,배당,소득,분리,과세,시작,당일,회의,최고,세율,25%,합의,사실,정부안,35%,관계자,고위,정부,대통령실,기류,30%,부총리,입장,설득,국회,관계자,정부안,35%,합의,30%,절충,입장,정부,민주당,이견,이번주,실제,부총리,실제,국회,조세소위,25%안,반대,목소리,조세,위원장,의원,박수영,국민의힘,이날,정부,당정대,35%,정부안,완화,용의,25%,최고,세율,25%,제안,이소영,민주당,의원,발의안,25%,여야,의견,근접,분위기,논의,시작,민주당,의원,부자,감세,35%,이날,회의,민주당,의원,최고,세율,30%,단일화,주장,민주당,의원,배당소득,대주주,30%,25%,최고,세율,적용,이원,방안,제안,사이,민주당,의원,의견,만큼,결국,절충점,30%선,배당,소득,분리,과세,최고,세율,전망,기재위,가능,배당,소득,분리,소득,논의,계획,여야,27일,조세,회의,논의,예정</t>
  </si>
  <si>
    <t>민주당,배당소득,부총리,구윤철,관계자,급부상,금융소득,절충점,정부안,협의회,대통령실,당정대,000만,분리과세,한국일보</t>
  </si>
  <si>
    <t>고배당 기업을 대상으로 한 배당소득 분리과세 최고 세율을 30%로 낮추는 방안이 여권 내에서 급부상하고 있다. 당초 더불어민주당과 정부, 대통령실은 지난 9일 고위 당정 협의회에서 최고 세율을 25%로 하는 데 잠정 합의했는데, 이를 다소 상향하는 방안에 급격히 힘이 실리고 있는 것이다. 이 같은 기류 변화엔 ‘부자 감세’란 비판을 의식한 정부 측의 강..</t>
  </si>
  <si>
    <t>https://www.hankookilbo.com/News/Read/A2025112619340001984</t>
  </si>
  <si>
    <t>01101101.20251127043114001</t>
  </si>
  <si>
    <t>김현종</t>
  </si>
  <si>
    <t>'계엄 사과' 결정 미루는 장동혁... 與 역공 우려? 지지 기반 의식?</t>
  </si>
  <si>
    <t>송언석,권영세,나경원,김용태,이승만,김재원,장,윤석열,장동혁</t>
  </si>
  <si>
    <t>천안버스터미널,충남,강성,조각광장</t>
  </si>
  <si>
    <t>기린,국민대회,더불어민주당,국회,대한민국,유튜버,국민의힘</t>
  </si>
  <si>
    <t>계엄,사과,결정,장동혁,역공,지지,의식,이승만,대통령,참석,다큐,행사,방향,의심,지지층,어게,사과,지지,철회,압박,지방선거,승리,외연,확장,걸림돌,12,계기,국민,윤석열,대통령,지지,세력,요구,분출,장동혁,대표,입장,대표,차원,계엄,사과,여당,몰이,빌미,판단,지지층,강성,지지,요구,지방선거,내년,지방,선거,민심,이탈,가속화,대표,지지층,강성,지지,호소,행보,국회,나경원,의원,주최,이승만,대통령,대미,외교,업적,다큐멘터리,시사회,참석,정부,여당,방향,시점,방향,감사,강성,일변도,대여,투쟁,당내,비판,지적,고민,노선,고수,대표,조각광장,충남,천안버스,터미널,조각,광장,민생회복,법치수호,충남,국민,대회,내년,지방,선거,패배,대한민국,미래,청년들,미래,주장,행사장,유튜버,성향,겨냥,집회,쥐새끼들,구멍,쥐새끼,이재명,재판정,의지,강경,투쟁,강조,내년,지방,선거,준비,광역지방자치단체장,중심,대표,지지층,정치,몰두,지적,지방,선거,승리,중도,공략,필수적,정작,대표,정작,외연,확장,역행,입장,지도부,관계자,지적,권영세,김용태,비상대책위원장,계엄,사과,대표,사과,빌미,더불어민주당,공세,강화,분들,강경파,김재원,최고,위원,출연,이날,라디오,사과,출발,자체,대표,행보,체제,대표,단명,선전,내년,지방,선거,만큼,대표,고민,일각,전향,메시지,관측,배경,계엄,사과,메시지,그간,비상,대책,위원장,의원들,산발적,사과,진정성,퇴색,지지,대표,핵심,윤석열,어게인,커뮤니티,계엄,사과,지지,철회,의견,원내대표,이날,송언석,원내,대표,3선,의원들,의원,회동,사과,공격,빌미,구체적,반성,의견,전달</t>
  </si>
  <si>
    <t>충남,지방선거,지지층,이승만,의원들,윤석열,장동혁,정작,쥐새끼,김재원,비상대책위원장,그간,송언석,조각광장,나경원,위원장,3선</t>
  </si>
  <si>
    <t>12 3 불법계엄 1년을 계기로 국민의힘이 윤석열 전 대통령 지지세력과 선을 그어야 한다는 요구가 분출하고 있지만 장동혁 대표는 아직 명확한 입장을 정하지 않고 있다. 대표 차원에서 계엄을 사과할 경우, 여당에 ‘내란 몰이’의 빌미를 줄 수 있다는 판단에서다. 반면 강성 지지층의 요구만 따르기에는 내년 6월 지방선거에 앞서 민심 이탈이 가속화할 수밖에 ..</t>
  </si>
  <si>
    <t>https://www.hankookilbo.com/News/Read/A2025112616200001585</t>
  </si>
  <si>
    <t>01101101.20251127043113002</t>
  </si>
  <si>
    <t>최문선</t>
  </si>
  <si>
    <t>'강하고 억울한 나라' 이스라엘 방문기 [메아리]</t>
  </si>
  <si>
    <t>국제&gt;중동_아프리카</t>
  </si>
  <si>
    <t>사회&gt;사회갈등&gt;테러행위</t>
  </si>
  <si>
    <t>이스라엘,방산,예루살렘,가자지구,한국,팔레스타인</t>
  </si>
  <si>
    <t>이스라엘,동원,정부,홀로코,대원,가자지구,하마스,동양,희생자</t>
  </si>
  <si>
    <t>나라,메아리,이스라엘,방문기,피해자,하마스,테러,핏자국,보존,전장,노트북,회사,국력,아이들,눈물,팔레스타인,가자지구,참상,한마디,가슴,인간,인간,아이들,식량,병원,미사일,홀로코스트,피해자,이스라엘,이스라엘,정부,취재,요청,거리,이스라엘인들,동양인,한국,취재,이야기,전쟁,시작,하마스,휴일,국경,사람들,시신,토막,인질,고문,세계,언론,왜곡,보도,하마스,지능,여론전,이스라엘,피해자,사실,이스라엘,국토,피해,전시장,희생자,인질,사진,이름,인쇄,스티커,예루살렘,성벽,식당,화장실,하마스,대원,활보,파괴,마을,핏자국,보존,공격,전소,승용차,거대,무덤,기억,듯이,이스라엘,사실,아이언돔,철벽,방공,요격,아이언빔,생산,라파엘,국영,방산,기업,내부,정부,스타트업,생태,사수,결과,전쟁,글로벌,기업,연구개발센터,3곳,철수,자랑,사람,전쟁,동원,청년들,전장,노트북,회사,하마스,침투,지역,소녀,로켓,소리,이스라엘,자살률,이혼율,난폭운전자,밤거리,불법,대마초,냄새,진동,적국,테러단체들,만성,불안,적색,공습경보,15초,방공호,대피,목숨,평온,전쟁,인구,고학력,소득자,중심,2년,해외,이주,통계,엿새,이스라엘,엿새,불완전,조직,하마스,지하,부활,홀로코스트,반복,나라,디아스포라,처지,팔레스타인인들,외교관,악마,가자지구,사정,까닭,악행,죽음,죽음,보복,정의,두려움,이스라엘,이스라엘,국력,뿌리,인류애,국제규범,진정,하마스,7일,이스라엘인들,하마스,굴복,공존,결국,전쟁,눈물,한국,화장품,소녀들,얼굴</t>
  </si>
  <si>
    <t>하마스,이스라엘,홀로코스트,피해자,가자지구,핏자국,한국,눈물,승용차,스타트업,소녀들,이스라엘인들,여론전,아이들,이스라엘인,방문기,운전자,난폭운전자,방공호,예루살렘,공습경보,팔레스타인인,팔레스타인인들,3곳,국제규범,이혼율,소득자,외교관</t>
  </si>
  <si>
    <t>팔레스타인 가자지구의 참상을 접할 때마다 한마디가 가슴을 누른다. ‘어떻게.’ 어떻게 인간이 인간에게 그럴 수 있지, 어떻게 그 많은 아이들을 죽이고 물과 식량을 끊고 병원에 미사일을 퍼부을 수 있지, 어떻게 홀로코스트 피해자들이 “이스라엘에서 무슨 일이 일어나고 있는지를 보러 와달라”는 이스라엘 정부의 취재 요청에 응한 건 ‘어떻게’에 대한 답을 듣..</t>
  </si>
  <si>
    <t>https://www.hankookilbo.com/News/Read/A2025112615370002139</t>
  </si>
  <si>
    <t>01101101.20251127043113001</t>
  </si>
  <si>
    <t>노후자금 동원 아니라지만... 국민연금 운용 손대는 당국</t>
  </si>
  <si>
    <t>구윤철,김상균,이강구</t>
  </si>
  <si>
    <t>구윤철#부총리</t>
  </si>
  <si>
    <t>동원,보건복지부,기재부,연금특위,국민연,서울대,국회,공론화위원회,경제학과,정부,기획재정부,국민연금,한국은행,충남대,한국개발연구원(KDI)</t>
  </si>
  <si>
    <t>노후,자금,동원,국민,연금,운용,당국,확대,국민,연금,해외,주식,13%,급등,해외,투자,환율,자극,해외,자금,매각,가능성,환율,급락,가능,장기적,필요성,관점,논의,정부,580조,규모,해외주식,채권,운용,기획재정부,환율,대응,노후자금,동원,기금,독립,장관,구윤철,부총리,기재부,정부,세종청사,기자간담회,기재부,보건복지부,한국은행,국민연금,협의체,구성,국민,연금,수익,외환,시장,안정,조화,환율,상승,일시,방편,연금,동원,목적,국민,연금,손짓,외환시장,외환시장,국민연금,큰손,기금,규모,국내총생산,GDP,50%,보유,해외,자산,770조,우리나라,외환,보유액,630조,해외,주식,잔액,8월,기준,000억,431조,비교,8개월,12.8%,급등,정부,기금,규모,3,600조,국민연금,자산,운용,외환시장,영향,구조,당장,환율,방어,외환당국,국민연금,부담,상황,국민연금,해외,투자,확대,달러,대규모,환율,자극,부총리,국민,연금,해외,투자,단기,집중,물가,상승,구매력,약화,실질,소득,저하,당장,경제,민생,부정적,영향,단기적,해외투자,비중,증가,감소,외환,시장,변동,국민,연금,해외,투자,대책,전문가들,대책,국민,연금,해외,투자,장기,공감,1964~1974년,베이비부머,은퇴,전환,국민,연금,적자,2048년,대비,연금,지급,해외자산,매각,환율,대규모,하락,발생,정세,교수,충남대,경제학,10~20년,국민연금,해외자산,매각,원화,환전,속도,달러,유입,환율,안정성,유지,감안,해외,확대,논의,이강구,한국개발연구원,KDI,연구위원,해외투자,수익률,극대화,결국,상황,국민연금,정부,한국은행,장기,관점,상호,윈윈,협의,중요,정부,조치,독립성,연금,운용,독립,제기,공론화,국회,연금,특위,공론,위원회,명예교수,김상균,서울대,명예,교수,국민연금,전문가,운용,기재부,관여,원칙,외환시장,신호,환율,관리,명분,국민,연금,개입,공식화</t>
  </si>
  <si>
    <t>국민연금,외환시장,해외투자,기재부,대규모,해외주식,부총리,충남대,8개월,한국은행,해외자산,전문가,김상균,서울대,베이비부머,우리나라</t>
  </si>
  <si>
    <t>정부가 580조 원 규모의 해외주식 채권 운용에 손을 대기로 했다. 기획재정부는 “환율 대응에 노후자금을 동원하는 것은 아니다”고 선을 그었지만, 기금 독립성을 해칠 수 있다는 우려가 나온다. 
구윤철 부총리 겸 기재부 장관은 26일 정부세종청사에서 기자간담회를 열고 앞서 24일 기재부 보건복지부 한국은행 국민연금이 4자 협의체를 구성한 것과 관련해 “..</t>
  </si>
  <si>
    <t>https://www.hankookilbo.com/News/Read/A2025112615040001415</t>
  </si>
  <si>
    <t>01101101.20251127043112001</t>
  </si>
  <si>
    <t>문재연</t>
  </si>
  <si>
    <t>감사원 "'尹정부 감사' 위법 부당 사례 확인"... 감사 논란 왜 반복되나</t>
  </si>
  <si>
    <t>유,최 전,전,유병호,이상돈,최재해</t>
  </si>
  <si>
    <t>서해,방산,일기도,한국,북한,서울 소재 법학전문대학원</t>
  </si>
  <si>
    <t>감사원법,공무원 피격 감사,태스크포스,국방부,공무원 피살,보안심사위원회,감사원,국회,회의록,서해공무원,정부,중앙대,감사위,법대</t>
  </si>
  <si>
    <t>감사원,정부,감사,위법,부당,사례,확인,감사,논란,반복,감사원,운영,쇄신,TF,최재해,유병호,피살,고발서해,공무원,북한,누설유병호,실무진,GP,불능,검증서,군사,기밀,누설,유병호,국방부,사전협의,도구,반발,전문가,정권,정책,감사,폐단,해결,감사원,윤석열,정부,서해,공무원,피격,감사,점검,기밀,군사,노출,파악,26일,문재인,정부,북한,감시,초소,GP,청구,불능,부실,검증,공익,감사,감사,군사,공무상,기밀,누설,확인,태스크포스,감사원,운영,쇄신,TF,지도부,과거,감사원,위법,부당,사례들,점검,결과,중간,조사,TF,유병호,지도부인,사무총장,감사위원,혐의,업무,기밀,누설,수사기관,고발,TF,감사원,내부,정권,감사,점검,결과,논란,감사원,정치,독립,지적,반복,전문가들,정권,공격,수단,악용,정책,감사,폐지,축소,대통령,영향력,법제화,조언,피격사건,감사원,운영,쇄신,TF,서해,공무원,피격,사건,GP감사,군사,기밀,유출,감사원,TF,사건,이날,서해,공무원,피살,감시초소,북한,감시,초소,GP,불능,부실,검증,의혹,감사,결과,자체,조사,군사,기밀,누설,지적,사건,서해,피살,13일,7일,차례,보도자료,누설,군사,기밀,유출,군사,기밀,설명,감사원,보도,자료,허위,판단,군사,기밀,보호법,국방부,보안,심사,위원회,심의,기밀,공개,가능,사건,기밀,누설,의혹,최재해,원장,탄핵,심판,쟁점,비밀,유출,여부,차이,GP,불능,부실,검증,의혹,감사,정황,기밀,유출,3월,감사,종료,보고,총장,측근,국장,중간발표,건의,원장,거부,권한,총장,보도자료,필요성,보도,자료,주장,문건,작성,특정,언론,전달,정황,감사원,관련자,수사기관,고발,TF,총장,인사권,감찰권,남용,정황,확인,총장,총장,취임,자신,정책,반대,과장,감찰,차례,추진,TF,총장,직원들,직무,성적,평가,등급,임의,변경,TF,총장,직권남용,혐의,고발,총장,감사,직원들,이날,사실,반박,자료,서해,감사,국방부,국회,언론,군사기밀,정보들,군사기밀,국방부,보안,심사위,개최,주장,TF,국방부,협의,담당과장,근거자료,제시,회의록,문서,총장,TF,조사,요구,재반박,감사원,내홍,정권교체기,감사원,해소,지적,감사원,과거,사업,감사결과,번복,박근혜,정부,추진,수리온,한국,기동,헬기,감사,방산,비리,의혹,수개월간,문재인,정부,논란,정치,관여,전문가들,감사원,정책감사,정권,수단,정권,공격,활용,신뢰,지적,교수,이상돈,중앙대,법대,명예,회계,절대적,수치,토대,해석,논쟁,여지,감사,진행,정치논란,자유,감사원,대한민국,헌법,구조,특성,독립기관,정치,영향,정책감사,폐지,지적,익명,요구,서울,소재,법학,전문,대학원,교수,결국,하자,공직자,요직,차지,절차적,훼손,대통령,인사,지적,이재명,정부,감사원,정책감사,폐지,입장,대통령실,감사원법,내년,상반기,감사원,개정,정책,감사,폐지,제도화,직권남용죄,정치,보복,수단,남용,개정도,추진</t>
  </si>
  <si>
    <t>감사원,국방부,군사기밀,tf,서해,정책감사,gp,보도자료,유병호,공무원</t>
  </si>
  <si>
    <t>감사원이 윤석열 정부 때 발표한 ‘서해 공무원 피격 감사’를 점검했더니 당시 군사 기밀도 함께 노출된 것으로 파악했다고 26일 밝혔다. ‘문재인 정부 북한 감시초소(GP) 불능화 부실검증 관련 공익감사 청구’ 감사에서도 군사 공무상 기밀 누설이 확인됐다고 했다. 이런 내용은 감사원 운영쇄신 태스크포스(TF)가 과거 감사원 지도부의 위법 부당 사례들을 점..</t>
  </si>
  <si>
    <t>https://www.hankookilbo.com/News/Read/A2025112614590005409</t>
  </si>
  <si>
    <t>01101101.20251127043111001</t>
  </si>
  <si>
    <t>조아름</t>
  </si>
  <si>
    <t>'공멸 위기' 석유화학 구조조정 '1호'는 대산... 정부, 여수 울산에 최후통첩</t>
  </si>
  <si>
    <t>울산,대산단지,여수(LG화학·GS칼텍스,국가산업단지,여수,서산시,충남,석화단</t>
  </si>
  <si>
    <t>롯데·HD현대,에틸렌,나프타,석유화학,대산공장,산업부,대한유화,HD현대케미칼,NCC,사업재편계획심의위원회,롯데케미칼,정부,여수,현대오일뱅크,HD현대오일뱅크·HD현대케미칼·롯데케미칼,산업통상부,SK지오센트릭,공정거래위원회,에쓰오일</t>
  </si>
  <si>
    <t>공멸,위기,1호,석유,화학,구조,조정,대산,정부,여수,울산,최후통첩,롯데,HD현대,대산,NCC,통폐합올,연말,기한,구조,재편,첫출,발롯,NCC,분할,HD,현대,합병여수,울산,촉각,김정관,시한,1호,석유,화학,산업,구조,조정,충남,서산시,대산,석화,단지,롯데케미칼,HD현대케미칼,나프타분해설비,NCC,통폐합,결정,정부,연말,데드라인,정도,기업,기업,자율,개편,합의안,도출,정부,속도,최대,석화,단지,여수,울산,재편,논의,최후통첩,위기,석화,사업재편,사례,업계,산업통상부,HD현대오일뱅크,이날,석유,화학,산업,구조,개편,계획,사업,재편,정부,심사,신청,롯데케미칼,사업장,대산공장,물적분할,HD현대케미칼,합병,계획,사업,재편,뼈대,정부,8월,자구,노력,지원,원칙,석유,화학,기업,계획,사업,재편,12월,제출,촉구,기업,과잉,만성,공급,NCC,용량,1,470만,18~25%,270만,370만,감축,약속,이날,번째,확정,롯데케미칼,대산공장,물적분할,롯데케미칼,대산단지,연간,에틸렌,생산,롯데케미칼,롯데케미칼,에틸렌,생산량,450만,25%,수준,HD현대케미칼,합병,합병,법인,롯데케미칼,합병,법인,주식,추가,취득,40%,HD현대오일뱅크,60%,HD,현대케미칼,지분,50%,조정,기업,기업결합,신청서,사전,심사,이날,공정,거래,위원회,제출,산업부,계획,사업,재편,심사,지원,규모,결정,입장,산업,관계자,기업활력법,사업재편계획심의위원회,구조,변경,사업,혁신,사업,재편,요건,부합,생산성,재무,건전성,여부,달성,예정,사업,재편,승인,기업,세제,지원,상법,특례,인센티브,설명,롯데케미칼,관계자,대산,산업,단지,생산,석유,화학,제품,생산,단일,체계,운영,생산,공정,일관성,운영,안정,전반,사업,재편,실효성,강화,구조,사업,전환,진행,계획,여수,울산,발등,정부,최후통첩,롯데,HD현대,구조조정,신호탄,소식,전남,여수,울산,석화,단지,사업,재편,계획,마련,속도,상황,정부,업계,약속,최대,NCC,생산량,여수,LG화학,울산,대한유화,SK지오센트릭,지역,단지,톤가량,정부,최후통첩,장관,김정관,산업,통상부,국가산업단지,이날,여수,국가,산업,단지,여수,석유,화학,기업,사업,재편,간담회,참석,대산,사업재편,포문,gate,여수,사업,재편,운명,fate,좌우,재편,계획,제출,기한,12월,기한,연장,계획,시한,기업들,정부지원,제외,대내외,위기</t>
  </si>
  <si>
    <t>롯데케미칼,대산,여수,울산,ncc,hd,최후통첩,김정관,생산량,현대케미칼,관계자,사업재편,구조조정,370만</t>
  </si>
  <si>
    <t>석유화학산업 구조조정 ‘1호’가 충남 서산시 대산 석화단지에서 나왔다. 롯데케미칼이 HD현대케미칼과 나프타분해설비(NCC) 통폐합을 결정했다. 정부가 올 연말로 못 박은 데드라인을 한 달 정도 앞두고 기업 간 자율 개편의 합의안이 처음 도출된 것이다. 정부는 속도가 더딘 국내 최대 석화단지 여수와 울산에도 재편 논의를 서두르라며 ‘최후통첩’을 날렸다.
..</t>
  </si>
  <si>
    <t>https://www.hankookilbo.com/News/Read/A2025112614400000881</t>
  </si>
  <si>
    <t>01101101.20251127043111002</t>
  </si>
  <si>
    <t>이유지</t>
  </si>
  <si>
    <t>"尹 막을 수 있었던 한 사람" 한덕수 중형 구형한 특검 '내란이냐' 판단 기로</t>
  </si>
  <si>
    <t>유일한,윤,조은석,윤석열,이완규,한덕수,김형수,송미령,이진관,함상훈,마은혁,한,김용현,권한 행사</t>
  </si>
  <si>
    <t>상계엄,비상계엄</t>
  </si>
  <si>
    <t>특검보,국방부,국회,법원,행정부,선거관리위원회,서울중앙지법,포고령,특검팀,법제처장,서울고법,대통령비서실,공직기강비서,농림축산식품부,대국,재판부,국무위</t>
  </si>
  <si>
    <t>사람,구형,한덕수,중형,특검,내란,판단,기로,우두머리,방조,중요,임무,종사,계엄,절차,부여,해제,회의,지연,구형,대통령,견제,최후,보루,특검,기소,국무,위원,가늠자,대통령,행사,독단,권한,견제,최후,보루,의무,헌정,질서,파괴,가담,한덕수,국무총리,결심,공판,조은석,내란,외환,특별검사보,특별,검사,김형수,특별,검사보,한덕수,국무총리,조은석,내란,외환,특별검사팀,12,재판,국무위원,심판대,특검팀,대통령,보좌,견제,국민,기본,수호,총리,헌법적,헌정사적,책무,강조,중형,구형,법원,판단,윤석열,대통령,비상계엄,국무위원들,대응,양태,사법,판단,핵심,가늠자,전망,김형수,특검보,형사합의33부,서울중앙지법,형사,합의,부장,이진관,심리,결심공판,총리,징역,구형,행정부,총리,사태,사실,유일,사람,국민,봉사자,의무,계엄,선포,전후,일련,행위,범행,가담,처벌,강조,총리,행사,대통령,권한,합법,합헌적,보좌,동시,권한,남용,견제,책임자,전제,혐의,국무회의,이용,계엄,적법,절차,외관,부여,국회,표결,심의,해제,국무,회의,지연,혐의,내란,우두머리,방조,중요임무종사,절차,하자,은폐,사후,허위,계엄,선포문,작성,수사,개시,폐기,혐의,허위공문서작성,행사,대통령,기록물법,위반,공용서류손상,대통령,탄핵,심판,거짓,진술,혐의,위증,특검팀,차례,구속,영장,청구,중요,사실관계,일련,행적,평가,여지,사유,기각,총리,상대,구속,영장,청구,헌정사,영장,수사,적정,의심,눈초리,기소,재판,총리,대통령,계엄,선포,당위,강변,고개,국무위원들,문건,논의,모습,폐쇄회로,CC,TV,영상,공개,분위기,특검팀,대통령,집무실,대통령,총리,계엄,선포,국무,위원,진술,제시,계엄,계획,사전,정황,부각,총리,대국민,담화문,국회,봉쇄,지시문건,정치활동,포고령,국무위원,위헌성,가담,방조,입증,근거,부인,총리,특검,조사,CCTV,포고령,인정,국무회의,김용현,국방부,장관,참석자,소집,정족수,모습,장관,송미령,농림,축산,식품부,전화,독촉,정황,총리,행위,계엄,국무회의,절차적,부여,도구,전락,특검,판단,국회,계엄,해제,요구,가결,3시간,국무회의,소집,사이,군경,국회,시도,선거,관리,위원회,점거,특검,우두머리,방조,무기,10년,적용,총리,기소,재판부,요구,내란중요임무종사,사형,무기,5년,병합,공소장,변경,우두머리,방조,법정형,하한,양형,유죄,인정시,참작,요인,집행유예,3년,불가능,재판부,방조,인정,정범,대통령,재판,입증,우두머리,혐의,선행,총리,죄목,추가,풀이,법조계,권고,공소장,변경,재판부,유죄,심증,해석,총리,내란,중요,임무,종사,인정,대통령,계엄,선포,국헌,문란,목적,폭동,내란,규정,재판,영향,박지영,특검,구형,피해자,국민,시대,내란,만큼,과거,국민,상실감,저하,국제,위상,경제,손실,피해,설명,총리,가능성,추가,기소,가능,특검팀,총리,대통령,권한,대행,시절,국회,선출,마은혁,헌법,재판관,임명,직무유기,이완규,법제처장,부장판사,함상훈,서울고법,부장,판사,재판관,후보자,지명,검증,직원들,대통령,비서실,공직,기강,비서관실,직원,권한,침해,직권남용,권리행사방해,혐의도,수사,최종,수사,기한,종료,내달</t>
  </si>
  <si>
    <t>한덕수,특검팀,국무회의,김형수,재판부,국무위원,국무총리,부여,재판관,송미령,공소장,가늠자,결심공판</t>
  </si>
  <si>
    <t>★ 대통령의 독단적 권한 행사를 견제할 최후의 보루였음에도 의무를 저버리고 헌정질서 파괴에 가담했다. (2025년 11월 26일 한덕수 전 국무총리 결심공판 中조은석 내란 외환 특별검사팀 김형수 특별검사보) ★
한덕수 전 국무총리가 조은석 내란 외환 특별검사팀의 12 3 불법 비상계엄 수사로 재판에 넘겨진 국무위원 중 가장 먼저 법의 심판대에 올랐다. ..</t>
  </si>
  <si>
    <t>https://www.hankookilbo.com/News/Read/A2025112614560000731</t>
  </si>
  <si>
    <t>01101101.20251127043110002</t>
  </si>
  <si>
    <t>송옥진</t>
  </si>
  <si>
    <t>6년간 반계리 은행나무로 출근한 화가 "보이는 대로 보는 법 배웠죠"</t>
  </si>
  <si>
    <t>최,최선길</t>
  </si>
  <si>
    <t>올겨울,원주,서울,강남구,반계리,문막읍,부론면,아트큐브,강원</t>
  </si>
  <si>
    <t>서양화가</t>
  </si>
  <si>
    <t>6년,반계리,은행나무,출근,화가,대로,최선길,작가,나무,출간2019년,화폭,반계리,은행나무,대로,가을,사회관계망서비스,SNS,은행나무,인증사진,수령,천연기념물,은행나무,강원,원주,문막읍,반계리,은행나무,사람,사람,한번쯤,서양화가,최선길,작가,6년,은행나무,출근,화폭,화폭,나무,출간,그림,반계리,은행나무,단상,그림,에세,전화,나무,그림,생각,나무,인생,스승,작가,SNS,나무,사진,귀촌,원주,부론면,거리,나무,소재,나무,생각,1년,매일,나무,나무,5시간,변화,표정,회화,시간성,사진,나무,현장,작업,고집,1년,그림,전시회,나무,감사,인사,전시회,보름,나무,형상,기운,기한,6년,나무,사람,발길,겨울,고독,나무,자신,투영,뿌리,나무,사람,목신,형상,나무,관념,인상,그림,20년,학생들,관찰,남들,화가들,태도,이야기,대로,그림,대상,나무,만큼,생각,모습,욕심,기준,대로,나무,은행나무,그림,200여,작품,갤러리,서울,강남구,아트큐브,2R2,개인전,노래,가을,서사,나무,나무,자연,생각,올겨울,은행나무,그림,예정,전시</t>
  </si>
  <si>
    <t>은행나무,반계리,원주,전시회,서울,개인전,귀촌,시간date,최선길,강원,아트큐브,강남구,시간성,남들,사회관계,학생들,sns,사회관계망서비스,서양화가,화가들,부론면,천연기념물,200여,에세,인증사진,목신,문막읍,만큼,올겨울,300년</t>
  </si>
  <si>
    <t>가을이 오면 사회관계망서비스(SNS)는 이 은행나무 앞에서 찍은 인증사진으로 뒤덮인다. 수령 1,300년의 천연기념물, 강원 원주 문막읍 반계리 은행나무다. 최근 은행나무를 보러 간 사람이라면 어쩌면 이 사람을 한번쯤 스쳤을지도 모를 일이다. 서양화가 최선길(63) 작가는 2019년 11월부터 지금까지 6년간 이 은행나무를 출근하듯 찾아 그의 화폭에 담..</t>
  </si>
  <si>
    <t>https://www.hankookilbo.com/News/Read/A2025112611350000604</t>
  </si>
  <si>
    <t>01101101.20251127043110001</t>
  </si>
  <si>
    <t>3대 난관 극복해낸 4차 발사 한 뼘 성장한 한국 우주기술</t>
  </si>
  <si>
    <t>방효충</t>
  </si>
  <si>
    <t>고흥,우주,지구,한국,전남</t>
  </si>
  <si>
    <t>한화,미국,항공우주,항우연,한국판,한화에어로스페이스,나로우주센터,스페이스X,한국항공우주연구원</t>
  </si>
  <si>
    <t>극복,난관,발사,성장,한국,우주,우주,민간,온도,바람,관리,심야,발사,탑재체,무게,필수,성능,고도,27일,우주,4번,누리호,한국,발사체,13기,탑재,위성,분리,성공적,임무,발사,2년,3차,난도,극복,실질적,스페이스,민간,주도,우주,시대,전환,가능,확인,의미,한국판,스페이스,체계종합,민간,주도,체계,종합,모델,전환,성공적,의미,발사,발사체,제작,조립,한국항공우주연구원,항우연,주관,항우연,관리,감독,체계,종합,업체,한화에어로스페이스,발사체,제작,조립,주관,항우연,한화,누리호,계약,체결,민간,기업,주도,완성,누리호,성공적,임무,우주,발사체,설계,제작,시험,품질관리,실수,실패,성공,스페이스,전환,가능,한화,미국,스페이스X,블루,오리진,발사,서비스,체계,종합,기업,성장,각인,궤도,위성,누리호,야간,발사,성공,고도화,발사,운용,확보,의미,성과,궤도,위성,능력,입증,의뢰인들,요구,충족,정확,능력,발사,운용,산업,상용,우주,수송,핵심,요소,야간,발사,주탑재위성,차세대중형,위성,3호기,오로라,지구,자기,관측,태양동기궤도,안착,적합,시간대,전후,발사,장소,나로우주센터,전남,고흥,발사,범위,지구,자전,야간,발사,작업,환경,온도,변화,대기,상층부,바람,환경,관리,발사,난도,누리호,난제,극복,군사정찰,지구관측,기상위성,특정,시각,궤도,요구,임무,활용,가능,증명,발사체,임무,성공,탑재,위성,중량,2배,가량,진일보,발사,탑재체,무게,3차,2배,동일,발사체,위성,1,3단,추진,성능,비행,궤적,최적화,구조,진동,환경,관리,다중,위성,분리,기구,설계,난도,상승,방효충,한국과학기술원,KAIST,항공,우주,공학,교수,증량,탑재체,무게,진일보,동일,플랫폼,임무,설계,수행,상용,서비스,확보,필수,역량,걸음,설명</t>
  </si>
  <si>
    <t>누리호,발사체,3차,체계종합,한국,항우연,한화,한국판,2배,진일보,탑재체,고도화</t>
  </si>
  <si>
    <t>27일 새벽 우주를 향해 4번째로 쏘아 올려진 한국형 발사체 누리호가 탑재 위성 13기를 모두 분리해내면서 성공적으로 임무를 마쳤다. 이번 4차 발사는 2년 반 전 3차 때보다 한층 높아진 기술 난도를 극복하고 실질적인 ‘뉴 스페이스’(민간 주도 우주개발) 시대로의 전환 가능성을 확인했다는 점에서 의미가 남다르다.
◇①한국판 스페이스X 나올 수 있을까 ..</t>
  </si>
  <si>
    <t>https://www.hankookilbo.com/News/Read/A2025112610220000681</t>
  </si>
  <si>
    <t>01101101.20251127043109001</t>
  </si>
  <si>
    <t>故이순재 배우에게 '대발이 아버지'란? [퀴즈: 시사 레벨업]</t>
  </si>
  <si>
    <t>랜디 존슨,레제프 타이이프 에르도안,이순재,이재명</t>
  </si>
  <si>
    <t>미국,아프리카</t>
  </si>
  <si>
    <t>월드시리즈,한국전력,G20,정상,서울옥션,정상회,한국,외환은행,MBC</t>
  </si>
  <si>
    <t>이순재,배우,대발,아버지,퀴즈,시사,레벨업,45회,기사,1.,빈칸,드라마,배우,이순재,국민,배우,반열,작품,방영,MBC,주말,드라마,중략,대발이,아버지,별명,2.,빈칸,인물,21세기,투수,월드시리즈,미국,프로,야구,월드,시리즈,3승,랜디,존슨,24년,MVP,월드,시리즈,3.,빈칸,국가,이재명,대통령,23일,현지시간,취임,아프리카,순방,20개국,G20,정상,회의,일정,마무리,중략,정상,회의,다주주의,정신,정상선언,채택,4.,사진,설명,빈칸,공통,국가,이재명,대통령,에르도안,레제프,타이이프,대통령,정상,회담,정상,정상회담,양해각서,원자력,협력,양해,각서,MOU,체결,추진,사업,시놉,원전,입찰,한국전력,부지평가,초기,단계,참여,마련,기사,5.,빈칸,화가,꽃다발,진행,미술품,경매사,서울옥션,경매,94억,낙찰,미술품,경매,최고,기록,경신,중략,꽃다발,공중,포옹,여인,모습,화면,꽃다발,작가,특유,색채,경매,주목,6.,빈칸,영문,이니셜,원금,보장,상품,종합투자계좌,출시,예정,안정,투자처,물색,투자자,뭉칫돈,은행,예금,증권사,이동,머니무브,이목,퍼즐,시사,레벨업,정답,당첨자,가로열쇠,4.빗살무늬,오타니,쇼헤이,빗살,무늬,토기,5.프로메테우스,년설,외우내환,블루,오리진,동중서,세로,열쇠,1.고리,2호,2.격랑,세계,한국,8.관리재정,선택,우병익,관리,재정,수지,12.황사영,다크,투어리즘,외환은행,황사영,독자,연락처,퀴즈,정답,한국일보,필명,휴대폰,선물,주소,퀴즈,응모,마감,6시,정답</t>
  </si>
  <si>
    <t>꽃다발,미술품,45회,시놉,오리진,월드시리즈,미국,쇼헤이,원자력,타이이프,레제프,레벨업</t>
  </si>
  <si>
    <t>1. 다음 기사의 빈칸에 들어갈 드라마는? 
배우 이순재를 국민배우 반열에 오르게 한 작품은 1991년 방영된 MBC 주말드라마 (________) 였다. (중략) ‘대발이 아버지’라는 별명을 얻었다. (11월 26일 자 2면)
2. 다음 글의 빈칸에 들어갈 인물은?
21세기 이후 한 투수가 미국 프로야구 월드시리즈에서 3승을 따낸 건 2001년 랜디 ..</t>
  </si>
  <si>
    <t>https://www.hankookilbo.com/News/Read/A2025112609520000136</t>
  </si>
  <si>
    <t>01101101.20251127043108003</t>
  </si>
  <si>
    <t>박시몬</t>
  </si>
  <si>
    <t>가을 끝자락에 찾은 여유 [포토에세이]</t>
  </si>
  <si>
    <t>홍제천</t>
  </si>
  <si>
    <t>가을,여유,포토에세이,머리,홍제천,풍경,걸음,가을,각자,속도,사람들,분주,연말,순간</t>
  </si>
  <si>
    <t>분주,사람들,홍제천,포토에세이,가을,연말,사람,머리,속도,풍경,걸음,각자,여유,순간</t>
  </si>
  <si>
    <t>머리를 식힐 겸 홍제천을 달리다 문득 펼쳐진 풍경에 걸음을 멈췄습니다. 노랗게 물든 가을 끝자락이 잔잔히 비칩니다. 숨을 고르니 각자의 속도로 걷고 뛰는 사람들도 눈에 들어옵니다. 자칫, 분주해지기 쉬운 연말이지만 가끔은 이런 느긋한 순간을 떠올려보는 건 어떨까요?</t>
  </si>
  <si>
    <t>https://www.hankookilbo.com/News/Read/A2025112600180001900</t>
  </si>
  <si>
    <t>01101101.20251127043108001</t>
  </si>
  <si>
    <t>"윤석열과 함께" 개신교 극우와 교회 쇠퇴의 역설 [숫자로 본 대한민국]</t>
  </si>
  <si>
    <t>최영준,기독교사회문제연구원,정승윤,윤석열,예수,장동혁,김민아,하나님,손현보,그리스도,이용희,홍호수,전광훈,유만석,조평세,강기훈,도널드 트럼프,서명삼</t>
  </si>
  <si>
    <t>미국,화성시,연천군,경기도,손영광,바빌론,부산시,수원시,가평군,영통구,한남동,대한민국,영남</t>
  </si>
  <si>
    <t>동원,목회데이터연구소,연세대,복음주의 우파,서강대,하나님,세이브코리아,개신교,자유의새벽당,비개신교,청와대,교육감,국민의힘,기독교</t>
  </si>
  <si>
    <t>윤석열,개신교,극우,교회,쇠퇴,역설,숫자,대한민국,어게인,핵심,동력,공포,개신교,교세,위축,쇠퇴,방어기제,주류,확장,낮아,어게인,윤석열,대통령,복권,세력,핵심,동원,개신교,집회,한남동,탄핵,반대,찬송가,투쟁가,장면,상징적,대통령,구약성경,고레스왕,구약성경,바빌론,억류,유대인,해방,비유,하나님,실천,주장,미국,복음주의,우파,일각,대통령,도널드,트럼프,고레스왕,전략,답습,정치권,언어,적극,차용,장동혁,국민,대표,계엄,하나님,계획,하나님,대적,행위,하나님,심판,극우,개신교,언어,정치권,평생,이외,거리,대통령,역사,주관자,하나님,그리스도,예수,기도,메시지,현실,개신교,교세,목회데이터연구소,교인,인구,개신교인,비율,16.6%,세대,개신교,신자,정기적,교회,가나안,성도,신도시,교회,영향력,결과,경기도,평균,연령,수원시,영통구,38.2세,2023년,기준,화성시,38.4세,인구,교회,4.6곳,6.5곳,반대,가평군,50.7세,연천군,50.3세,20.3곳,21.8곳,역설적,개신교,위축,개신교,극우,등장,사회,소수파,세계관,위기,번째,교수,서명삼,서강대,종교학,우파,정치,개신교,결합,차별,금지법,반대,집회,설명,집회,주도,손현보,유만석,홍호수,목사,이용희,교수,세이브코리아,미국,복음주의,위축,기독교,민족주의,부상,트럼프,지지,일종,정치,방어,정체,작동,개별,교회,측면,경영,전략,선명,정치,메시지,영향력,확보,교인,수단,전국,단위,잠재,고객,이탈,잔류,교인,동질성,충성도,강화,각종,서비스,제공,수평,확장,가능,전광훈,목사,교인,대상,신용카드,알뜰폰,인터넷쇼핑몰,생활서비스,제공,대표,목사,대안학교,개교,입학식,2년,국가,학비,보조,호언장담,정치,영향력,이용,운영비,확보,비전,제시,활동,대안,우파,보수,주류,편입,경로,중요,강기훈,청와대,선임,행정관,자유의새벽당,정당,극우,대안,창당,캠프,대선,합류,대표적,극우,개신교도,사다리,목사,아들,손영광,교수,대표,조평세,연구소,대표,김민아,빌드업,코리아,비공식적,행사,각종,보수,등장,모습,사람,개신교,극우,성향,비중,비개신교인,차이,기독교사회문제연구원,7월,설문조사,극우,성향,분류,기독교인,비율,21.8%,국민,대상,방법론,조사,교수팀,최영준,연세대,교수,결과,21%,영남,개신교,자체,비주류,부산시,교육감,선거,정승윤,후보,출정식,목사,안수기도,빈축,대패,개신교,극우,정치,성공,시사</t>
  </si>
  <si>
    <t>개신교,하나님,영향력,기독교,미국,구약성경,고레스왕,김민아,연구소,한남동,조평세,청와대,소수파</t>
  </si>
  <si>
    <t>◇‘윤 어게인’의 핵심 동력은 개신교교세 위축 속 ‘쇠퇴 공포’ 방어기제협소한 기반, 주류로 확장성 낮아 
‘윤 어게인(윤석열 전 대통령의 복권)’ 세력의 핵심 동원 기반 중 하나는 개신교다. 한남동 탄핵반대 집회에서 찬송가가 투쟁가처럼 울려 퍼진 장면은 이를 상징적으로 보여준다. 이들은 윤 전 대통령을 구약성경 속 고레스왕(바빌론에 억류돼 있던 유대인..</t>
  </si>
  <si>
    <t>https://www.hankookilbo.com/News/Read/A2025112517560000069</t>
  </si>
  <si>
    <t>01101101.20251127043108002</t>
  </si>
  <si>
    <t>문지수</t>
  </si>
  <si>
    <t>대출 땜에 미루고 청약하려 당기고  혼인신고는 이제 '보금자리 전략'</t>
  </si>
  <si>
    <t>이모,서정렬</t>
  </si>
  <si>
    <t>고양,경기,계산,포천</t>
  </si>
  <si>
    <t>더불어민주당,한국일보,국가데이터처,일산,영산대,부동산학과</t>
  </si>
  <si>
    <t>대출,청약,혼인신고,보금자리,전략,사랑,서약,주거,전략,혼인,신고지난해,1쌍,1년,사회,계급,자리,영향,내년,결혼,서모,직장인,예비,신랑,논의,한동안,혼인,신고,서씨,원래,결혼,혼인신고,예비,신랑,공동명의,주택,15,지난달,부동산,대책,집값,불안감,예비,신랑,단독,명의,신혼집,매입,계획,서씨,전세대출,상황,공동,명의,대출,당장,상환,서씨,혼인신고,공동명의,쓴웃음,결혼,청년들,혼인신고,사랑,서약,보금자리,전략,주거,정책,대출,조건,혼인,유무,극명,혼인신고,계산기,뉴노멀,기준,자리,10년,지연,혼인,신고,증가,추세,취재,한국일보,종합,건수,혼인,혼인신고,비율,증가,추세,의원실,정일영,더불어민주당,국가데이터처,자료,1년,혼인신고,혼인,신고,비율,10.9%,2018,,제외,증가,2024년,19%,5쌍,1쌍,혼인신고,2년,혼인신고,혼인,신고,비율,5.2%,진입,8.8%,경기,포천,거주,결혼,아이,혼인신고,계획,결혼,준비,은행원,친구,대출,상담,결과,연간,금리,1.8,2.4%,수준,전세대출,중소기업,청년,전세,대출,혼인신고,유리,3,500만,조건,미혼,소득,기혼,조건,부부,합산,소득,최씨,주변,결혼,친구들,대출,혼인신고,결정,반대,주택,마련,혼인신고,남자친구,당첨,주택,청약,계기,혼인,신고,결혼,준비,시작,상품,남자,친구,혼자,대출,대출,조건,대출,신혼부부,버팀목,혼인,조건,충족,대출,혼인신고,3개월,결혼식,예정,신혼부부,대상,이씨,지역,청약,당첨,직장,대중교통,3시간,일산,자취방,만기일,퇴사,이직,준비,예정,집값,상승,주거난,현상,만큼,신혼부부,원활,마련,대책,지적,서정렬,영산대,부동산,학과,교수,주거,심화,사회,계급,동일시,진단,기혼,손해,생각,신혼부부,대상,세분화,주거,공급,확대,대출,선택지,강조</t>
  </si>
  <si>
    <t>혼인신고,신혼부부,서씨,부동산,주거난,5쌍,남자친구,전세대출,1쌍,더불어민주당,한국일보,정일영,서정렬</t>
  </si>
  <si>
    <t>내년 초 결혼을 앞둔 무주택자 직장인 서모(29)씨는 예비 신랑과 논의한 끝에 식을 올린 뒤에도 한동안 혼인신고를 하지 않기로 했다. 서씨는 원래 결혼 시기에 맞춰 혼인신고를 하고 예비 신랑과 공동명의로 주택을 사려 했다. 그러나 지난달 ‘10 15 부동산 대책’이 발표된 뒤 집값이 계속 올라갈 거라는 불안감에 예비 신랑 단독 명의로라도 얼른 신혼집부터..</t>
  </si>
  <si>
    <t>https://www.hankookilbo.com/News/Read/A2025112523390005596</t>
  </si>
  <si>
    <t>01101101.20251127043106001</t>
  </si>
  <si>
    <t>데이비드 볼티모어 - 바이오테크 시대를 연 "르네상스형 과학자" [김선영의 K-바이오 인사이트]</t>
  </si>
  <si>
    <t>솔크,존 딩겔,제임스 왓슨,록펠러</t>
  </si>
  <si>
    <t>미국,볼티모어,미,자양,한국</t>
  </si>
  <si>
    <t>노벨상,둘베코,HGP,레만,정부,볼티모어,칼텍,20세기,MIT,NIH,록펠러대학,대학</t>
  </si>
  <si>
    <t>데이비드,볼티모어,바이오테크,시대,르네상스,과학자,김선영,바이오,인사이트,역전사효소,발견,노벨상,수상,행정,정책,리더십,역량,현대,과학,전형,모범,9월,세기,생명,과학,극적,발견,평가,역전사효소,규명,데이비드,볼티모어,David,Baltimore,87세,일기,세상,왓슨,크릭,DNA,이중나선,제시,크릭,유전정보,DNA,RNA,단백질,일방향,주장,분자생물학,중심교리,central,dogma,명명,개념,소개,왓슨,저서,교과서,사용,오랫동안,생명,과학,기본,원리,자리,테민,볼티모어,역전사효소,발견,RNA,DNA,도그마,생명과학,기본,재정립,패러다임,전환,역전사효소,산업적,중요,RNA,주형,cDNA,합성,효소,DNA,연결,단백질,인체,유용,대량,생산,가능,거대,산업,바이오,의약,서막,핵심,동력,볼티모어,37세,노벨,생리,의학,다수,과학자,수상,생산성,발견,실험,이론,행정,정책,산업,성취,르네상스,과학자,과장,지적,실험심리학자,어머니,거트루드,Gertrude,Lipschitz,영향,인터뷰,과학,어머니,덕분,회상,시절,비판,사고,독립,과학,태도,형성,중요,자양분,바이러스,생명현상,해독,모델,볼티모어,폴리오바이러스,RNA,바이러스,복제,메커니즘,감염,세포질,중합효소,생성,단백질,단백질,원리,규명,강연,노벨상,수상,폴리오바이러스,레트로바이러스,과학,여정,압축,록펠러대학,박사학위,솔크,Salk,연구소,3년,MIT,교수,솔크,영입,사람,후일,노벨상,공동,레나토,둘베코,Renato,Dulbecco,MIT,수상자,살바도르,루리아,Salvador,Luria,루리아,3주,2025년,세상,제임스,왓슨,박사,지도,교수,1982년,MIT,화이트헤드,연구소,설립,초대,소장,연구자,영입,지원,에릭,랜더,피터,루스,레만,훗날,생명,과학,인물들,성장,화이트헤드,시절,NF-κB,단백질,BCR-ABL,융합,RAG1,발견,면역,염증,핵심,역할,유전자,필자,노벨상,생각,정도,중요도,업적,경력,후반,이마니시,카리,교수,조작,의혹,정치,스캔,비화,작성자,유명세,집중,공격,강압,스타일,악명,딩겔,John,Dingell,하원,먹잇감,포착,맹수,볼티모어,청문회,과학,내부,이슈,전국,정치,비화,록펠러,대학,총장,자리,소동,취임,개월,총장직,이마니시,카리,공식적,판정,명예,회복,사건,과학,논쟁,정치,프레임,포획,위험성,대표,사례,시련,모욕,상황,굴복,생산,활동,내공,역량,감탄,MIT,전성기,NF-κB,RAG,심화,HIV,중요,성과,학계,신뢰,1997년,이공계,최고,명문,칼텍,Caltech,총장,초빙,2006년,확충,생명,과학,인프라,조성,기금,연구자,영입,대학,재정비,총장직,실험실,유지,면역,공학,프로그램,구축,마이크,RNA,면역,염증,연구실,무렵,나이,볼티모어,바이오테크,산업,태동기,중심,DNA,등장,사회적,아실,회의,주도,생물안전,마련,NIH,규범,자리,덕분,바이오,산업,사회,신뢰,출발,1980년대,바이오,기업,분자,백만장자,리스트,중반,미국,휴먼,게놈,프로젝트,HGP,추진,계획,논의,시작,치열,논쟁,볼티모어,중요,역할,과학,중심,실험실,생명과학,예산,거대,프로젝트,HGP,목소리,Science,Small,Science,vs.,Big,논쟁,볼티모어,초기,HGP,회의적,시퀀싱,폭발적,발전,프로젝트,연구자들,기회,판단,지지,입장,필자,33년,과학계,리더십,부재,개인들,구성,과학계,존경,신뢰,과학,통찰,업적,인재,발굴,육성,능력,의견,포용,소통력,능력,자금,확보,최소,가지,리더,볼티모어,덕목,인물,한국,과학,중대,기로,바이오,분야,AI,급속,발전,국가,격차,바이오,인프라,학제,융합,역량,필수적,기초,응용,경계,논쟁,구시대,단위,전공,분야,학과,단과대학,이기주의,에너지,낭비,정부,정권,정책,예산,10년,수립,전략,산업,변화,과학계,혜안,리더십,볼티모어,지도자,등장,K-바이오,도약</t>
  </si>
  <si>
    <t>볼티모어,생명과학,노벨상,단백질,왓슨,역전사효소,과학자,rna,mit,연구자,솔크,dna,실험실,루리아,연구소,화이트헤드,크릭,이마니시,총장직,과학계</t>
  </si>
  <si>
    <t>◇역전사효소 발견으로 노벨상 수상연구, 행정, 정책을 넘나든 역량현대 ‘과학 리더십’의 전형적 모범
지난 9월, “20세기 생명과학에서 가장 극적인 발견 중 하나”로 평가되는 역전사효소를 규명한 데이비드 볼티모어(David Baltimore)가 87세를 일기로 세상을 떠났다. 
1953년 왓슨과 크릭이 DNA의 이중나선을 제시한 뒤, 크릭은 유전정보가 ..</t>
  </si>
  <si>
    <t>https://www.hankookilbo.com/News/Read/A2025112517230000678</t>
  </si>
  <si>
    <t>01101101.20251127043106002</t>
  </si>
  <si>
    <t>국민이 직접 만드는 우리 동네 법, '주민조례발안제도' [기고]</t>
  </si>
  <si>
    <t>주민조례발안에 관한 법률,주민조례발안제도,용인시</t>
  </si>
  <si>
    <t>전국동시지방선거,행정안전부,정부,시의회,녹색어머니회</t>
  </si>
  <si>
    <t>국민,동네,주민조례발안제도,기고,지원,학교,급식,학자금,이자,지원,조례,생활,의제,출발,주민조례발안,지역,주민,해결,참여제도,자리,용인시,제정,이용,개인,이동,장치,조례,안전,증진,주민,요구,정책,대표,사례,학교,주변,전동킥보드,사고,위험,무단주차,반복,녹색어머니회,중심,설문조사,현장점검,조례,제정,8,000여,서명,주민,여론,형성,시의회,제시,자료,신뢰성,정책,공감,청구안,의결,안전,교육,정례,계획,거치대,설치,실제,정책,1995년,전국동시지방선거,주민,지역,대표,시작,민선,지방,자치,30년,초기,단체장,정책,주도,지역,현안,주민,의사결정,참여,주민자치,중요성,주민,지역,대표,방법,조례,제정,참여,조례,상위법,지역,고유,생활,주민,생활,권리,의무,규정,작동,조례,주민,참여,필수,정부,2000년,일정,주민,연대서명,조례안,제안,지방의회,심사,의결,주민조례발안제도,운영,2024년,436건,청구,163건,가결,정책,한편,서면,서명,불편,지방의회,심사,지연,요건,절차,제도,활용,지적,행정안전부,주민,조례,발안,법률,제정,청구요,절차,국가,지방정부,제도,의무적,주민,홍보,지방의회,처리기한,규정,실효성,2022년,주민e직접,플랫폼,청구,서명,열람,온라인,전환,접근성,편의성,노력,주민조례발안,복지,환경,교육,청소년,분야,실생활,직결,조례들,제정,청구,2020년,연평균,2021년,40여,반등,행정안전부,지역,규모,여건,연대,서명,기준,합리적,조정,플랫폼,개선,계획,심사,주민,심사,의견,진술,기회,보장,절차,공정성,확보,제안,서명,지역,가족,이웃,터전,지역,주권자,주민,참여</t>
  </si>
  <si>
    <t>행정안전부,주민조례발안,지방의회,연대서명,연평균,거치대,학자금,주민조례발안제도,녹색어머니회,무단주차,설문조사,킥보드,접근성,편의성,현장점검,시의회,실생활,전동킥보드,신뢰성,전국동시지방선거,온라인,실효성</t>
  </si>
  <si>
    <t>2000년대 학교급식 지원, 학자금 이자 지원 조례처럼 생활 의제에서 출발한 주민조례발안은 지역 문제를 주민이 해결하는 참여제도로 자리 잡았다. 지난해 용인시에서 제정된 ‘개인형 이동장치 이용 및 안전 증진 조례’는 주민 요구가 정책으로 이어진 대표 사례다.
학교 주변에서 전동킥보드의 사고 위험과 무단주차가 반복되자 녹색어머니회를 중심으로 설문조사와 현..</t>
  </si>
  <si>
    <t>https://www.hankookilbo.com/News/Read/A2025112517460000655</t>
  </si>
  <si>
    <t>01101101.20251127043105001</t>
  </si>
  <si>
    <t>박일근</t>
  </si>
  <si>
    <t>"어쩌다 AI 황제 된 엔비디아, 저전력 반도체가 게임체인저"[박일근의 이코노픽]</t>
  </si>
  <si>
    <t>정의선,소맥,이재용,이우근,강의동,박일근</t>
  </si>
  <si>
    <t>미국,중국,장악,미,계산,서울 생,한국,적도</t>
  </si>
  <si>
    <t>팹리스,구글,일리노이주립대,왓슨연구소,UIUC,브로드컴,IBM왓슨연구소,서울대,삼성전자,한국,NPU,정부,현대차,캠브리콘,IBM,캘리포니아주립대(UCLA),세울,커넥,대만,엔비디아도,화웨이,IEEE,미국,커넥선트,UCLA,ura,중국,전기전자공학회,퀄컴,캘리포니아주립대,슈퍼사이클“,엔비디아,SK하이닉스,의대,최고경영자,TSMC,TI,칭화대,계산,Un,성균관대,공대,텍사스인스트루먼트</t>
  </si>
  <si>
    <t>AI,황제,엔비디아,반도체,게임체,박일근,이코노픽,미중,34년,교수,귀국,반도체,석학,이우근,GPU,올인,경고,NPU,슈퍼사이클,팹리스,창업,M&amp;A,활성화,의대,극복,엔비디아,방정식,수학,능력,행렬,계산,오늘날,인공지능,AI,AI,시대,대표,기업,성능,전력,대비,중요,전성비,반도체,게임체인저,인공지능,AI,시장,급변,구글,AI,모델,제미나이,프로,출시,그동안,강자,엔비디아,천하,AI,거품,사이,반도체,슈퍼,사이클,증시,널뛰기,달러,시가,총액,7,000조,시대,엔비디아,급등락,삼성전자,SK하이닉스,경쟁,패권,경쟁,각국,전쟁,치열,전망,AI,반도체,미래,미국,반도체,기업,커넥선트,IBM왓슨연구소,15년,중국,칭화대,19년,학생들,귀국,이우근,교수,성균관대,반도체,융합공학,엔비디아,그래픽처리장치,GPU,올인,경고,미국,전기전자공학회,IEEE,180여,미국,한국,중국,특허,보유,반도체,석학,교수,이공,창업,생태,활성,엔지니어,글로벌,스타,탄생,의대,현상,극복,강조,일문일답,젠슨,젠슨,엔비디아,최고,경영자,회장,이재용,삼성전자,회장,정의선,현대차,소맥,폭탄주,러브샷,깐부,회동,세계,관심,엔비디아,AI,황제주,엔비디아,게임,그래픽,프로세서,Graphics,Processing,Unit,회사,GPU,화소,픽셀,동시,처리,만큼,행렬,계산,적합,수학,교수,산수,초등학생,개씩,동시,이치,챗GPT,거대언어모델,LLM,현재의,AI,계산,요구,GPU,수요,절대적,엔비디아,각광,분야,매진,최고,시장,기회,엔비디아,AI,엔비디아,거품론,제기,구글,엔비디아,독점,엔비디아,시장,실적,과거,수치,전망,중요,AI,LLM,사물인터넷,자율주행,6G,6세대,통신,응용,분야,LLM,AI,GPU,절대적,응용,분야,GPU,올인,전력,중요,전력,소모,GPU,저전력,작동,신경망,처리,장치,NPU,Ne,ural,Processing,Unit,부상,퀄컴,미국,기업,NPU,GPU,주장,GPU,스마트폰,노트북,탑재,전기,범용,GPU,특성화,NPU,전력량,해외,여행,나라,언어,휴대폰,번역기,세상,언어,엔비디아,독점,구글,제미나,GPU,NPU,일종,추론,강화,TPU,Tensor,Processing,Unit,브로드컴,맞춤,AI,전용,반도체,브로드컴,엔비디아,생태계,도모,엔비디아,GPU,고대역폭메모리,HBM,시장,AI,컴퓨팅,사실,지배,견제,GPU,NPU,D램,고대역폭낸드플래시메모리,HBF,사용,HBM,의존도,시도,중국,엔비디아,캠브리콘도,원래,NPU,회사,화웨이,독자적,GPU,계획,GPU,당장,기간,저전력,AI,반도체,스타트업,회사,엔비디아,결국,GPU,NPU,트랙,가능성,반도체,수요,슈퍼사이클,가능성,삼성전자,SK하이닉스,기회,슈퍼사이클,반도체,해외,반도체,기업,인수,합병,M&amp;A,장기,전략,기회,반도체,중요,메모리,제외,반도체,반도체,사람,반도체,머리,일부분,기억,저장,메모리,반도체,달러,885조,시장,세계,반도체,반도체,비중,메모리,3배,가량,GPU,반도체,NPU,반도체,반도체,설계,회사,팹리스,Fabless,엔비디아,팹리스,회사,팹리스,회사,하루아침,반도체,설계,설계자동화,EDA,Design,Automation,프로그램,반도체,반도체,소자,트랜지스터,컴퓨터,하나하나,개별,트랜지스터,전압,파형,전류,흐름,시뮬레이션,검증,설계,가능,EDA,프로그램,사실,케이던스,시놉시스,미국,회사,장악,창업,초기,팹리스,회사,고가,EDA,프로그램,부담,미국,미국,EDA,아무것,설계,반도체,파운드리,주문,생산,회사,시제품,실증,시뮬레이션상,생산,예기,오류,반도체,설계,대만,TSMC,TSMC,자체적,확보,설계,자산,IP,블록들,팹리스,회사,반도체,설계,안정적,활용,TSMC,설계,자산,삼성전자,3배,팹리스,생태,구축,상황,팹리스,회사,수도,중국,3,600개,한국,150여,미국,반도체,장비,첨단,수출,통제,강화,중국,팹리스,회사,중국,반도체,경각심,중국,수입액,연간,원유,달러,320조,반도체,수입액,달러,340조,중국,반도체,국산,10%,원유,반도체,수입,큰돈,위기,중국,반도체,자립,반도체,국산화,적극,추진,발전,반도체,산업,슈퍼펀드,조성,빅데이터,AI,시대,도래,데이터,융합,처리,핵심,반도체,중요성,갈등,이젠,국가,안보,데이터,안보,중요,전략,산업,10여,년간,국가,주도,계획,장기,육성,설계,파운드리,소재,부품,장비,분야,발전,한국,중국,반도체,격차,정도,격차,중요,중국,한국,반도체,반도체,자립,집중,메모리,반도체,회로,선폭,격차,얘기,메모리,격차,수치화,반도체,반도체,나노,성능,중요,미국,텍사스인스트루먼트,TI,사물인터넷,차량,반도체,공정,첨단,28나노,65나노,초격차,분야,반도체,응용,성능,제공,주문,반도체,팹리스,칭화대,학생,정도,공부,중국,학부,기숙사,생활,1학년,주입,교육,학생들,숙제,교내,주말,칭화대,칭화보딩스쿨,기숙학교,칭화대,강의동,건물,10시,시간표,우리나라,고등학교,강의,시작,교수,강의,5분,난리,2만,학부생,강의동,사이,3학년,수업,전공,대학원생,중심,실질,프로젝트,프로그램,산학,연계,제공,의대,선호,한국,공대,우선주의,내수,시장,창업,칭화대,예산,7조,우리나라,의대,쏠림,극복,반도체,산업,경쟁력,강화,반도체,스타트업,엔지니어,성공,의사,경제적,사회적,존경,팹리스,회사,아이디어,컴퓨터,대로,창업,미국,브로드컴,성장,시사점,회사,캘리포니아주립대,UCLA,교수,학생,창업,분야,유선,통신,팹리스,출발,M&amp;A,시가총액,1조,000억,달러,2,400조,빅테크,성장,합류,후반,권유,브로드컴,성공,신화,미국,팹리스,회사,가능,미국,생태계,팹리스,창업,생태,미국,팹리스,회사,EDA,프로그램,반도체,설계,자산,사용,비용,만큼,정부,협회,차원,적극,지원,설계,반도체,파운드리,회사,중요,삼성전자,세계,파운드리,기업,팹리스,회사,창업,정부,지원,대기업,상생,노력,팹리스,생태,구축,산업,한국,반도체,단계,도약,미래,반도체,메모리,반도체,융합,반도체,육성,메모리,시너지,환경,조성,이우근,서울,전자공학,1986~1991,서울대,전자,공학,학사,캘리포니아주립대,1991~1993,미국,UCLA,석사,일리노이주립대,1993~2001,미국,UIUC,박사,커넥선트,수석엔지니어,1997~2001,미국,커넥선트,수석,엔지니어,연구원,2001~2006,미국,IBM,왓슨연구소,2006~2025,중국,칭화대,교수,2023~,미국,전기전자공학회,IEEE,석학위원,Fellow,2025~,성균관대,교수,석좌교수,칭화대,겸임,석좌,교수</t>
  </si>
  <si>
    <t>반도체,엔비디아,미국,중국,팹리스,ai,gpu,칭화대,한국,삼성전자,npu,미중,브로드컴</t>
  </si>
  <si>
    <t>★ “엔비디아는 고차 방정식을 푸는 수학 능력보다 수많은 행렬 계산이 필요한 오늘날의 인공지능(AI) 기술로 인해 어쩌다 AI 시대의 대표 기업이 됐다. 그러나 앞으론 전력 대비 성능이 중요해지면서 전성비 반도체가 게임체인저가 될 것이다.” () ★
인공지능(AI) 시장이 급변하고 있다. 구글의 AI 모델 ‘제미나이3 프로’가 출시되며 그동안 절대 강..</t>
  </si>
  <si>
    <t>https://www.hankookilbo.com/News/Read/A2025112515270004371</t>
  </si>
  <si>
    <t>01101101.20251127043105002</t>
  </si>
  <si>
    <t>인현우</t>
  </si>
  <si>
    <t>국립중앙박물관에 모스크가 생긴 이유는 첫 이슬람 상설 전시</t>
  </si>
  <si>
    <t>도하,중국,유럽,당나라,다마스쿠스,카타르,인도네시아,오스만,아랍,스페인,모로코,이란,쿠란,튀르키예,아부다야</t>
  </si>
  <si>
    <t>이슬람교,이슬람,국립중앙박물관,국립중앙박물관장,동서양,중국,이슬람교 경전,메카,이슬람예술박물관</t>
  </si>
  <si>
    <t>국립중앙박물관,모스크,전시,이슬람,상설,이슬람실,국중박,세계,문화관,개관,전시,카펫,도기,83점,이슬람예술박물관,소장,우상,숭배,숭배,기하학,무늬,서체,발달,카펫,이슬람,특유,중정,中庭,건물,전시장,벽면,면적,50개,매듭,카펫,이란,16,,세기,지배,사파비,제국,왕좌,알현실,장식품,추정,사파비,제국,왕좌,카펫,우상,숭배,이슬람교,전통,인간,동물,형상,모양,덩굴식물,나뭇가지,아라베스크,무늬,장식,붉은색,배경,좌우,균형,무늬,카펫,관람객,시선,분위기,압도,국립중앙박물관,세계문화관,이슬람,예술,정수,이슬람실,22일,과거,이슬람,주제,기획특별전,개최,박물관,상설,전시,이슬람,예술,소개,개관,전시,카타르,이슬람예술박물관,소장,유물,이슬람,미술,여정,7세기,우마이야,왕조,제작,쿠란,이슬람교,경전,필사본,다이아몬드,보석,장식,19세기,오스만,제국,필기구,세트,1,300년,유물들,이슬람,대표,유물,전시,우상,숭배,이슬람,문화,특징,기하학,무늬,서체,인물,동물,형상,모스크,신전,건물,장식,기하학,무늬,아랍어,서예,쿠란,이슬람,경전,아랍어,아랍어,서체,발달,필사본,쿠란,전시,아부다,무니아,셰크합,이슬람예술박물관,학예,부관장,이슬람,문화,모로코,스페인,서쪽,지역,인도네시아,중국,동쪽,광범위,변형,고유,종교,언어,예술,양식,설명,이슬람,문명,문명,이슬람,상인,바닷길,교류,동서양,문물,역할,지역,문화,흡수,전파,예술,영향,표면,당나라,도자기,광택,아랍인들,도기,표면,금속,가루,효과,러스터,도기,제작,유럽,공급,사례,대표적,튀르키예,오스만,제국,시절,도예가,중국,청화백자,영향,푸른빛,이즈니크,도기,전시,이슬람,예술,면면,기회,전시장,모스크,중정,다마스쿠스,귀족,응접실,재현,전시장,입구,촛불,쿠란,경구,조각,석판,세기,대리석,석판,미흐랍,관람객,석판,신자들,메카,이슬람교,최대,성지,기도,방향,역할,전시장,양식,이슬람,대표,양식,아라베스크,무늬,창살,공간,마련,다마스쿠스,귀족,응접실,미디어,아트,작품,재탄생,유홍준,국립중앙박물관,한국인,이슬람,문화,환상적,전시,이슬람,문화,계기,전시,11일,내년</t>
  </si>
  <si>
    <t>이슬람,전시장,쿠란,이슬람예술박물관,이슬람교,모스크,국립중앙박물관,아랍어,중국,이슬람실,오스만,관람객,세계문화관,국중박,필사본,아라베스크</t>
  </si>
  <si>
    <t>가로 268㎝, 세로 195㎝ 카펫이 이슬람 특유의 중정(中庭 건물의 가운데 뜰)을 본뜬 전시장 벽면에 걸렸다. 면적 1㎠당 약 50개의 매듭으로 이뤄진 섬세한 카펫은 16, 17세기 이란을 지배한 사파비 제국의 왕좌가 있던 알현실 장식품으로 추정된다. 
사파비 제국의 ‘왕좌용 카펫’에는 우상 숭배를 금지하는 이슬람교 전통에 따라 인간과 동물 등의 형상..</t>
  </si>
  <si>
    <t>https://www.hankookilbo.com/News/Read/A2025112516250004994</t>
  </si>
  <si>
    <t>01101101.20251127043104001</t>
  </si>
  <si>
    <t>송주용</t>
  </si>
  <si>
    <t>'두꺼운 화장품' 열어보니 내용물 한줌뿐 소비자 기만 자원낭비 '과대포장' 막을 방법은</t>
  </si>
  <si>
    <t>윤미향,오,오재영</t>
  </si>
  <si>
    <t>일본,원천,계산</t>
  </si>
  <si>
    <t>환경부,정부,한국건설생활환경연구원,더불어민주당,자원,저탄소자원순환연구소장,국회</t>
  </si>
  <si>
    <t>화장품,내용물,소비자,기만,자원낭비,과대포장,방법,1.5도,세상,종합제품,포장,규제화장품,단일,제품,두께,자유,과대포장,지표,포장,기재,사람,과자,화장품,사용,내용물,제품,불만,포장,상태,봉지,과자,화장품,생각,손해,사기,생각,과대포장,어제오늘,과대포장,제품,실제,용량,착시효과,소비자,기만,과도,자원,사용,환경오염,주범,비판,과대포장,규제,제도,개선,제품,기대감,실망,기후,위기,촉진,과대포장,노력,화장품,용기,두께,규제,공간,정부,운영,대책,과대,포장,방지,정부,과대포장,제품,포장,공간,비율,제도,규칙,시행,포장공간비율,포장용기,공간,크기,제품,차지,공간,제외,방식,계산,과자,봉지,포장,봉지,과자,차지,부피,제외,공간,제품별,제과,포장,공간,비율,20%,,인형류,35%,한마디,과자,봉지,20%,공간,장난감,35%,공간,이야기,정부,종합제품,두께,종이,포장지,초과,두께,포장,공간,계산,제도,운영,명절,선물,인기,두께,스팸,선물,세트,종이,포장,1.5,가정,1cm,초과,0.5,포장지,공간,계산,포장공간비율,산출,방식,정부,제도들,과대포장,규제,설명,제도,과대포장,역부족,의견,화장품,화장품,용기,화장품,고급재화,현행,제도,규제,방법,스팸,선물,세트,종합,제품,포장지,초과,공간,화장품,용기,단일,제품,적용,두께,화장품,용기,방법,박상우,저탄소,자원,순환,연구소장,근본적,과대포장,억제,용기,내부,공간,포장재,화장품,용기,중량,감소,제언,일본,플라스틱,자원,화법,제도,설명,겉보기,화장품,용기,두께,만큼,중량,규제,과대포장,유통물류센터장,오재영,한국,건설,생활환경,연구원,유통,물류,센터장,유리병,적용,경량화,지수,제도,플라스틱,포장재,확대,의견,유리병,경량,지수,무게,유리병,용량,측정,지표,경량화,지수,유리병,생산,자원,제품,인정,센터장,경량화,지수,유리병,이외,제품군,확대,기후에너지환경부,수행,제도,확대,적용,포장재,사용,자원,과대포장,강조,제품,과대,포장,지표,표시,의무,과대포장,제도,제품,포장지,의무적,포장공간비율,포장,정보,기재,과자,봉지,포장지,공간,얼마,사용,포장재,소비자,자연,과대포장,제품,선택,기업,불필요,과자,포장지,자원,낭비,법안,포장,공간,비율,의무,국회,발의,윤미향,더불어민주당,의원,발의,자원,활용법,개정안,제조자,환경부령,전문기관,제품,출시,포장재질,포장방법,검사,결과,포장,겉면,표시,의무화,명시,포장폐기물,발생,억제,재활용,촉진,포장폐기물,원천,차단,법안,목적,강조,기후부,동의,기후부,관계자,포장지,겉면,포장공간비율,의무적,기재,정부,찬성,입장,법안,통과,국회,입법,상황,센터장,국회,법안,재추진,강조,센터장,포장,정보,기재,의무,20여,쟁점,권고,사항,운영,의무,과대,포장,방지,도움,과대포장,아이디어,가지,소장,제품,형태,포장,공간,비율,제도,감당,점검,민관,포장,공간,비율,준수,체계,실시간,모니터링,구축,의견</t>
  </si>
  <si>
    <t>과대포장,화장품,포장공간비율,포장지,유리병,센터장,포장재,의무화,소비자,종합제품,경량화,포장폐기물,오재영</t>
  </si>
  <si>
    <t>많은 사람이 과자를 사 먹거나 화장품을 사용할 때 “제품 내용물이 왜 적지”라는 불만을 가져본 적 있을 겁니다. 포장 상태로 봤을 땐 과자 봉지도 빵빵하고 화장품 병도 묵직해서 양이 충분할 것이라고 생각했는데 실제로는 그렇지 않았던 것이지요. 이럴 때면 무언가 손해를 보는 것 같고 사기를 당했다는 생각도 듭니다. 
이 같은 ‘과대포장’ 문제는 어제오늘 ..</t>
  </si>
  <si>
    <t>https://www.hankookilbo.com/News/Read/A2025112510240003884</t>
  </si>
  <si>
    <t>01101101.20251127043103001</t>
  </si>
  <si>
    <t>김재현</t>
  </si>
  <si>
    <t>김진열 군위군수 "TK신공항 건설로 '공항도시 군위' 정체성 확립"</t>
  </si>
  <si>
    <t>김,민선8기,김민석,이재명</t>
  </si>
  <si>
    <t>소도,군위,TK신공항,스카이시,영빈관,대구,대구경북신공항,군위군</t>
  </si>
  <si>
    <t>군위,군부대,정부,청와대,대구경북신공항,스카이시티</t>
  </si>
  <si>
    <t>TK,김진열,군위,군수,신공항,건설,공항,도시,군위,정체,확립,미래,전략,포럼,대통령,반영,예산,요청,공항,군부대,군위,이슈,청년,기업,도시,성장,거점,대구경북신공항,건설,군위,정체성,사업,미래,전략,포럼,이틀,집무실,이달,군위군수,김진열,대구,군위,군수,자신,대구경북신공항,부지,선정,보상,착공,재원,조달,표류,초기,재원,해결,급물살,군수,영빈관,청와대,국정설명회,대통령,주재,국정,설명회,참석,필요성,건설,역설,자리,이재명,대통령,김민석,국무총리,민선,시장,군수,구청장들,참석,설명회,토지,보상,기본,실시설계,용역,예산,반영,요청,군위,발전,마중물,신공항,하루,착공,마음,군수,주거,상업,교육,의료,인프라,자족,조성,공항,배후,도시,군위,스카이,시티,청사진,소개,군위,100년,설계,핵심,사업,농촌,중심,공간,구조,항공,물류,비즈니스,관광,중심,변화,전역,만큼,군위,생활권,확장,대구,편입,군위,대구경북신공항,건립,대구,군부대,현안들,지역,소멸,직면,소도시,획기,전환점,프로젝트,지지부진,추진,군민들,상황,계획,군위군,일대,지정,토지거래허가구역,감자,군수,제한,수년,거래,재산,행사,어려움,사실,민간,투자,경직,상태,농가,소유자들,생계,토지,소유자,부담,작용,구역,규제,만큼,핵심,구역,최소화,사업,영향,주민들,보상,정비,지원책,마련,강조,군수,원활,추진,정부,차원,지원,촉구,교통망,정주,여건,개선,국방,항공,산업,인센티브,개방,공용,시설,뒷받침,군위,공항,복합,도시,스카이시티,밀리터리타운,토대,양질,일자리,청년,기업,자연,도시,성장,거점</t>
  </si>
  <si>
    <t>신공항,대구,만큼,대구경북신공항,김진열,군부대,스카이시티,전환점,군위군수,청와대</t>
  </si>
  <si>
    <t>★ “대구경북신공항 건설은 군위의 새로운 정체성을 찾아가는 사업이 될 것입니다.” () ★
‘미래형 신공항 전략 포럼’을 이틀 앞둔 이달 24일 집무실에서 만난 김진열 대구 군위군수는 이렇게 자신했다. 그는 “대구경북신공항은 이전 부지 선정 이후 보상과 착공만 남았지만 재원 조달 문제로 표류하고 있다”면서도 “초기 재원 문제가 해결되면 급물살을 탈 것”..</t>
  </si>
  <si>
    <t>https://www.hankookilbo.com/News/Read/A2025112417090004014</t>
  </si>
  <si>
    <t>01101101.20251127043103002</t>
  </si>
  <si>
    <t>김표향</t>
  </si>
  <si>
    <t>80대 노모 50대 아들도 '무한 대기'  최중증 발달장애인이 통합돌봄 포기하는 이유</t>
  </si>
  <si>
    <t>A씨,이복실,김남연</t>
  </si>
  <si>
    <t>성한,서울,계산,상해,적도,무산,원도,서울시,트라,수도권</t>
  </si>
  <si>
    <t>보건복지부,전국장애인부모연대,정부,구청,서울지부,서울시발달장애인지원센터장,사회복지,장애인복지과,복지부,서울시</t>
  </si>
  <si>
    <t>노모,아들,무한,대기,최중증,발달장애인,통합,포기,통합돌봄서비스,기약,6개월,최중증,발달,장애인,통합돌,서비스,38.5%,제공,대비,이용,38.5%,기관,부족,구인난,제공,서비스,제공,보상,강화,인프라,지원,제도,보완,이용자,만족도,희망,서울,김진수,가명,의사소통,거동,불편,혼자,일상생활,불가능,최중증,발달,장애인,진수씨,사람,연로,어머니,노인,나이,장애인,아들,어머니,교통사고,건강,악화,설상가상,어머니,입원,치료,보호,진수씨,불안,증상,기저귀,착용,어머니,주변,도움,정부,6월,통합,최중증,발달,장애인,서비스,신청,진수씨,지원,시간,일대일,대상,선정,진수씨,기관,입소,서울시,지원,시간,일대일,정원,30명,서비스,인원,16명,기관,4곳,진수,모자,대기자,10명,예산,기관,인력,부족,관계자,전국,장애인,부모,연대,서울,지부,지역,엄마,순번,방법,백방,사정,형평성,도리,모자,마음,한숨,주민센터,구청,각종,지원책,마련,진수,모자,수요,공급,수혜,자격,포기도,부담,부모,발달,장애인,자녀,살해,자살,발달,장애인,가족,비극,보건복지부,순차적,시도,전국,통합,최중증,발달,장애인,서비스,시작,사회,돌봄,자해,도전행동,일반,시설,이용,장애인활동지원사들,기피,가족,의존,최중증,발달,장애인,어려움,해소,일대일,기본,설계,장애,정도,5일,센터,생활,주말,귀가,지원,시간,일대일,10시,5시,제공,주간,개별,일대일,지원,그룹,발달,장애인,서비스,참여,전담,인력,추가,배치,주간,그룹,일대일,지원,가지,프로그램,진수씨,지원,대상자,선정,기약,차례,센터,자리,대상자,선발,사례,서비스,제공,기관,종사자,인력,확보,대상자,복지부,예산,반영,지원,정원,지원,시간,일대일,340명,주간,개별,500명,주간,그룹,1,500명,2,340명,8월,제공,기관,지정,공간,확보,정원,256명,대비,75.3%,408명,81.6%,1,085명,72.3%,1,749명,74.7%,자리,실제,이용자,시간,일대일,113명,대비,33.2%,주간,개별,227명,45.4%,주간,그룹,560명,37.3%,900명,대비,38.5%,수준,애초,설정,목표치,최중증,발달,장애인,규모,추정,000여,복지부,실태조사,부족,책정,예산,정도,공급,부진,복지부,도전행동,발달장애인,중심,4,800명,대상,초기,사업,설정,예산,지방비,제외,842억,추경,포함,내년,혜택,포기,아들,발달,장애인,이은무씨,남편,아들,아들,성인,혼자,아들,감당,남편,회사,아들,타인,물건,도전행동,남편,심장병,우울증,건강,통합,최중증,발달,장애인,서비스,신청,은무씨,방문,조사,관계자들,지원,대상자,선정,2년,사정,설명,활동,지원,서비스,이용,포기,인력난,심화,서비스,제공,원활,종사자,인력난,업무,난도,전문성,제공기관들,사업,진입,현실,장벽,수탁,사람,어려움,8월,기준,전국,최중증,발달,장애인,서비스,종사자,1,333명,제공기관들,직원,하늘,고충,토로,이복실,서울시발달,장애인,지원,센터장,채용,공고,5,,내도,지원자,사이,사회,복지,전공자,장애인,복지,기피,추세,통합,최중증,발달,장애인,인식,사람,우선,발달장애인,도전행동,감당,인력,종사자,잠시,한눈,발달장애인,타인,자신,사전,훈련,완화,대처,교육,전문인력,부족,종사자들,돌발,상황,끼니,제때,화장실,마음,사명감,보람,수도,기관,11년,사회,복지사,자해,방안,대처,안전,교육,업무,투입,발달장애인,안경,상처,다반사,토로,아들,발달,장애인,어머니,격투기,선수,보호,헬멧,선생님,선생님,코뼈,치료,트라우마,결국,센터,발달,장애인,남성,63.3%,여성,36.7%,남성,1.7배,발달장애인,도전행동,완화,정신,복용,부작용,사회,복지사,대다수,여성,발달장애인,성인,도전행동,신체,조건,도전,행동,제어,통제,불가능,정부,업무,수행,발생,상해,배상,책임,보장,종합공,제도,운영,소액,사고,보장성,비판,업무,강도,처우,인건비,사회,복지,시설,종사자,경력,차이,통상,미만,기본급,통합,발달,장애인,서비스,종사자,동일,적용,사람들,복지부,종사자,추가,지급,전문수당,8월,15만,정도,효과적,유인책,작용,분위기,고용,형태,시간,일대일,주간,개별,기간,서비스,제공,최대,기본,3년,가능,연장,종사자들,계약,지방자치단체들,자체적,진행,최중증,발달,장애인,지원,사업,국가,사업,전환,정규직,직원들,계약직,변경,A씨,고용,불안,이직,퇴직,종사자,기관,획기,보상,통합,발달,장애인,서비스,인력,사업,이용자,10명,종사자,10명,시간,일대일,종사자,기준,근무,24시간,3명,행정,인력,이용자,인력,3.5명,계산,제공기관,이용자,수용,종사자,최소,얘기,제도,설계,인력,운용,정책,성패,구조,개선,근무,환경,수당,인상,인센티브,제공,종사자,보상,장기적,임금,체계,현실화,지적,우수,인력,서비스,제공,제도,지속성,담보,인프라,지원,강화,서울,주거,물가,야간,돌봄,가능,거주,시설,이중고,주택,임대차,계약,직전,이웃,주민,반대,계약,무산,서울시,장애인,복지,기관들,사업,참여,독려,재정,부담,내년,기관,000만,대출,전세,자금,지원,계획,발달장애인,국가책임제,이재명,정부,과거,정부,추진,국정,이복실,센터장,서비스,전무,영역,국가,개입,제도,고무,예산,인력,해답,제도,보완,조언,제도,시작,단계,이용자,보호자,만족도,희망자,서비스,이용,보호자,통합,덕분,친정,부회장,김남연,전국,장애인,부모,연대,발생,참사,발달,장애인,가족,제도,도움,희망,제도,사람들,획기적,지원책</t>
  </si>
  <si>
    <t>장애인,종사자,발달장애인,최중증,일대일,이용자,복지부,진수씨,도전행동,서울,대상자,만족도,이복실</t>
  </si>
  <si>
    <t>서울에 사는 50대 김진수(가명)씨는 의사소통이 어렵고 거동도 불편해 혼자서는 일상생활이 불가능한 최중증 발달장애인이다. 이런 진수씨를 돌보는 사람은 연로한 80대 어머니뿐이다. 
노인 돌봄을 받아야 하는 나이에 장애인 아들을 챙기느라 어머니는 몸이 성한 곳이 하나도 없다. 몇 달 전에는 교통사고까지 당해 건강이 크게 악화됐다. 설상가상으로 어머니가 입..</t>
  </si>
  <si>
    <t>https://www.hankookilbo.com/News/Read/A2025112510130004370</t>
  </si>
  <si>
    <t>01101101.20251127043101001</t>
  </si>
  <si>
    <t>최윤필</t>
  </si>
  <si>
    <t>[기억할 오늘] 가라오케-일본 유흥문화의 한국 상륙</t>
  </si>
  <si>
    <t>구로사와 아키라,미야자키 하야오</t>
  </si>
  <si>
    <t>가라오케,미국,일본,중국,서구,가라,한국</t>
  </si>
  <si>
    <t>정부,시네마테크,부산,한국,한국영상자료원</t>
  </si>
  <si>
    <t>가라오케,일본,유흥문화,한국,상륙,11.27,가라오케,왜색,倭色,문화,일본,대중,문화,생활양식,비하,멸칭,한자어,자체,왕조들,고대,중국,왕조,일본,일본인,명칭,비굴,뉘앙스,일제강점기,한국,해방,국가,민족,문화정책,일환,일본풍,문화,배격,용어,한일,국교,정상,정치,공론장,언론,일상적,정통성,허약,정치권력,반일감정,편승,우월,민족주,정서,정치,방편,활용,경제적,취약,문화,보호,의도,미국,서구,대중문화,형평성,설득력,일본,영화,애니메이션,만화,대중가요,정부,김대중,일본,대중,문화,단계,개방,조치,시행,규제,단속,대상,불법,복제물,형태,제한적,유입,미야자키,하야오,이웃집,토토로,키키,마녀,배달,정식,수입,2000년대,베니스,영화제,황금사자상,감독,구로사와,아키라,영화,라쇼몽,영화학도,마니아층,대상,한국영상자료원,시네마테크,형태,특별,기획전,제한,상영,정식,개봉,DVD,출시,대다수,한국인,왜색,문화,음란,퇴폐적,문화,동의어,정권,전두환,제5공화국,3S,Screen,Sports,Sex,정책,대중문화,통제,고삐,비정치적,스포츠,영화,유흥,문화,장려,묵인,정치,비판,의식,일종,우민,정책,술집,나이트클럽,영업,활동,상대적,자유,틈새,중반,왜색,문화,상징,가라오케,노래방,문화,부산,유흥가,자리,시작</t>
  </si>
  <si>
    <t>일본,대중문화,한국,민족주,구로사와,중국,시네마테크,전두환,아키라,기획전,김대중,공화국,정치권력,반일감정,정통성,상대적</t>
  </si>
  <si>
    <t>‘왜색(倭色) 문화’란 일본 대중문화나 생활양식 등을 비하하는 멸칭이다. 왜(倭)라는 한자어 자체가 고대 중국 왕조들이 일본과 일본인을 가리킬 때 쓰던 명칭으로, 왜소하고 비굴하다는 뉘앙스를 담고 있다. 일제강점기를 겪은 한국은 해방 후 국가-민족 문화정책의 일환으로 일본풍 문화를 배격하며 저 용어를, 60년대 한일국교정상화 이후에도 정치 공론장에서 또..</t>
  </si>
  <si>
    <t>https://www.hankookilbo.com/News/Read/A2025112408480003995</t>
  </si>
  <si>
    <t>01100101.20251127041413001</t>
  </si>
  <si>
    <t>고흥 나로우주센터 | 이정호 기자 run@kyunghyang.com</t>
  </si>
  <si>
    <t>누리호, 왜 첫 야간 발사했나 봤더니 이유는 ‘오로라 관측’</t>
  </si>
  <si>
    <t>고흥,국제우주정거,우주,지구,국제우,오로라,전남,태양</t>
  </si>
  <si>
    <t>아이엠맵,ISS,나로우주센터,한국,아이엠,한국형발사체고도화사업단장,한국항공우주연구원</t>
  </si>
  <si>
    <t>누리호,야간,발사,오로라,관측,태양동기궤도,위성,투입,발사,발사,4번,누리호,칠흑,어둠,1시,지상,발사,발사,누리호,야간,얘기,누리호,주탑재체,3호,차세대,중형,위성,시각,이륙,손님,이날,누리호,나로우주센터,전남,고흥,1시,발사,발사,이례적,발사,누리호,이륙,시점,발사,2021년,10월,5시,발사,2022년,6월,4시,발사,2023년,5월,6시,발사,한밤중,주탑재체,3호,차세대,중형,위성,3호,차세대,중형,위성,오로라,관측,카메라,로키츠,ROKITS,우주,플라스마,자기장,측정기,아이엠맵,IAMMAP,로키츠,아이엠맵,극지방,근처,고도,관측,장비,3호,차세대,중형,위성,하늘,극지방,근처,동시,고도,태양동기궤도,지구,자전,한국,지리,위치,태양,위성,0시,1시,사이,발사체,4번,누리호,1시,지상,발사,누리호,발사,실제,위성,위성,모사체,위성,중량,금속,덩어리,궤도,3호,차세대,중형,위성,발사,발사,누리호,한밤중,경로,누리호,비행,국제우주정거장,ISS,접근,기우,1시,누리호,길이,구조물,국제우주정거장,ISS,접근,종료,이날,발사,나로우주센터,브리핑,한국형,박종찬,한국항공우주연구원,한국,발사체고도화,사업단장,최신,자료,결과,ISS,근접,확인,발사,1시,진행,설명,고흥,우주,센터</t>
  </si>
  <si>
    <t>누리호,차세대,고흥,로키츠,한국,아이엠맵,발사체,극지방,나로우주센터,4번,박종찬,한국항공우주연구원,구조물,국제우주정거장,3호,태양동기궤도,전남,주탑재체</t>
  </si>
  <si>
    <t>태양동기궤도에 위성 투입하려고 새벽 발사
27일 발사된 4번째 누리호는 칠흑 같은 어둠이 깔린 오전 1시13분 지상을 떠났다. 1~3차 발사 때에는 없었던 일이다. 누리호 야간 발사는 이번이 처음이라는 얘기다. 여기에는 이유가 있다. 누리호의 주탑재체인 차세대 중형위성 3호가 반드시 이 시각에 이륙해야만 제 기능을 할 수 있는 ‘까다로운 손님’이기..</t>
  </si>
  <si>
    <t>https://www.khan.co.kr/article/202511270413001</t>
  </si>
  <si>
    <t>08100401.20251127041001001</t>
  </si>
  <si>
    <t>장아영</t>
  </si>
  <si>
    <t>누리호 4차 발사 성공...위성 초기 교신 확인</t>
  </si>
  <si>
    <t>고흥,남극세종기지,우주,전남</t>
  </si>
  <si>
    <t>YTN,정부,항우연,우주항공청,항공우주연구원,나로우주센터</t>
  </si>
  <si>
    <t>누리호,발사,성공,위성,확인,초기,교신,발사,누리호,성공,우주항공청,항공우주연구원,나로우주센터,전남,고흥,개최,브리핑,누리호,발사,600.5,고도,600.5,도달,위성,사출,성공,위성,차세대중형,위성,3호,남극세종기지,지상국,초기,교신,성공,비행시간,예정,3분,기록,누리호,엔진,연소,성능,달성,항우연,설명,예정,발사,8분,엄빌리칼,타워,센서,발사,시각,차례,연기,배경훈,과학,부총리,누리호,발사,성공,정부,민간,국가,연구소,발사,민관,공동,세계,우주,강국,추진,YTN</t>
  </si>
  <si>
    <t>누리호,배경훈,고흥,전남,지상국,항우연,엄빌리칼,항공우주연구원,연구소,나로우주센터,항공청,부총리,연구원,비행시간,남극세종기지,3호,차세대중,차세대중형,우주항공청</t>
  </si>
  <si>
    <t>누리호 4차 발사가 성공했습니다.
우주항공청과 항공우주연구원은 전남 고흥 나로우주센터에서 개최한 브리핑에서 누리호가 오늘 새벽 1시 13분에 발사된 뒤, 목표 고도 600.5km에 도달해 위성 13기를 모두 사출하는 데 성공했다고 밝혔습니다.
주탑재 위성인 차세대중형위성 3호는 새벽 1시 55분 남극세종기지 지상국과의 초기 교신에 성공했습니다.
총..</t>
  </si>
  <si>
    <t>https://www.ytn.co.kr/_ln/0105_202511270408160008</t>
  </si>
  <si>
    <t>01100101.20251127040809001</t>
  </si>
  <si>
    <t>불덩어리처럼 솟은 누리호, 발사 18분여 만에 ‘임무 완수’</t>
  </si>
  <si>
    <t>고흥,우주,전남</t>
  </si>
  <si>
    <t>프레스센터,나로우주센터,한국형발사체고도화사업단장,한국항공우주연구원</t>
  </si>
  <si>
    <t>불덩어리,누리호,발사,임무,완수,칠흑,어둠,27일,1시,나로우주센터,전남,고흥,조명,해안가,집채,거대,불덩어리,하늘,불덩어리,주변,야산,하늘,동시,사람,대화,정도,로켓,엔진음,밤공기,고막,소리,진동,지면,사람,온몸,지축,표현,압도적,상황,주인공,4번,발사,누리호,누리호,이륙,나로우주센터,발사대,프레스,센터,거리,도보,40~50분,소요,거리,누리호,엔진,사람,길이,중량,200t,거대,누리호,발사,예정,비행,경로,속도,누리호,발사대,2분,1단,분리,누리호,1~3단,분리,성공,분리,고도,누리호,분리,65.7,정도,고도,물체,육안,고도,국제선,여객기,6배,이날,발사,야간,시행,발사,누리호,꽁무니,엔진,화염,고도,안내방송,나로우주센터,장내,안내,방송,누리호,불꽃,밤하늘,식별,분리,누리호,예정,비행,절차,발사,고도,211.1,페어링,분리,페어링,누리호,머리,부위,지붕,모양,금속,덮개,내부,위성,공기,마찰열,보호,시점,위성,투입,고도,상승,페어링,분리,우주,페어링,누리호,본격적,준비,위성,투입,누리호,발사,4분,고도,263.1,2단,분리,동체,3단,3단,누리호,중요,부위,누리호,우주,핵심,3단,위성,운송,상승,누리호,발사,12분,위성,투입,예정,고도,도착,자세,안정,누리호,발사,13분,주탑재체,3호,차세대,중형,위성,분리,위성,큐브위성,12기,위성,터널,지구,궤도,사출,임무,투입,사출,2기,위성,간격,시행,위성,지구,궤도,정상,진입,시점,발사,15분,4번,누리호,임무,성공적,종료,우주센터,박수,누리호,위성,지구,궤도,한동안,비행,위성,거리,충돌,가능,기동,발사,누리호,비행,종료,예정,21분,3분,비행,한국형,박종찬,한국항공우주연구원,한국,발사체고도화,사업단장,누리호,엔진,연소,성능,추정,연소,궤도,예정,도착,설명,예측,속도,임무,달성,고흥,우주,센터</t>
  </si>
  <si>
    <t>누리호,나로우주센터,고흥,3단,페어링,차세대,불덩어리,발사대,4번,1단,한국항공우주연구원,박종찬,전남,여객기,국제선</t>
  </si>
  <si>
    <t>칠흑 같은 어둠이 내려앉은 27일 오전 1시13분 전남 고흥 나로우주센터. 이렇다 할 밝은 조명을 찾기 어려운 외딴 해안가인 이곳에서 갑자기 집채만 한 거대한 불덩어리가 하늘로 솟구쳤다.
불덩어리는 주변 야산을 환히 비추더니 이내 검은 하늘로 거침없이 치고 올라갔다. 동시에 수ｍ 옆 사람과 대화하기 어려울 정도로 큰 로켓 엔진음이 밤공기를 파고 들었다..</t>
  </si>
  <si>
    <t>https://www.khan.co.kr/article/202511270407001</t>
  </si>
  <si>
    <t>08100401.20251127040602001</t>
  </si>
  <si>
    <t>잔잔해진 바람...'날씨 반전' 하늘이 도왔다</t>
  </si>
  <si>
    <t>YTN,우주항공,한국항공우주연구원</t>
  </si>
  <si>
    <t>바람,날씨,반전,하늘,앵커,발사,이틀,강풍,준비,작업,지연,하늘,응원,날씨,바람,누리호,최적,조건,우주,김민경,보도,발사,이틀,고흥,나로도,시작,누리호,이송,예정,가량,바람,종일,순간풍속,초속,12.9,강풍,주의보,발사대,기립,엄빌리컬,연결,각종,점검,발사,하루,날씨,하늘,구름,바람,풍속,순간,최대,초속,5.9,절반,수준,평균,풍속,초속,1.8,안정,윤영빈,우주항공청장,26일,브리핑,25일,기상상황,날씨,바람,전체적,발사,주변,환경,최적,조건,발사,낙뢰,가능,영향,태양,활동,우주,정거장,포함,우주,물체,충돌,위험,발사,하늘,천둥,번개,동반,비구름,누리호,하늘,도움,순조,번째,영상편집,연진영,화면제공,한국항공우주연구원,YTN</t>
  </si>
  <si>
    <t>누리호,김민경,한국항공우주연,한국항공우주연구원,화면제공,연진영,영상편집,엄빌리컬,우주여행,기상상황,발사대,윤영빈,주의보,항공청장,우주항공청장,비구름,순간풍속,정거장,고흥,나로도,ytn,발사</t>
  </si>
  <si>
    <t>[앵커]
발사 이틀 전 만 해도 비와 강풍이 겹치며 준비 작업이 지연되기도 했는데요.
하늘도 응원을 보내는 듯 전날부터 맑은 날씨에 바람도 잔잔해지며 누리호는 '최적의 조건' 속에서 우주로 향했습니다.
김민경 기자의 보도입니다.
[기자]
발사 이틀 전 아침,
고흥 나로도에는 비가 내리며 누리호 이송 시작은 예정된 7시 20분에서 1시간 40분가량..</t>
  </si>
  <si>
    <t>https://www.ytn.co.kr/_ln/0108_202511270402281950</t>
  </si>
  <si>
    <t>01100401.20251127040527001</t>
  </si>
  <si>
    <t>김소민</t>
  </si>
  <si>
    <t>[단독]설국이 눈국? 칸트가 그리스 학자? ‘AI 오류’ 범벅된 지식의 보고</t>
  </si>
  <si>
    <t>C 씨,김재호,손,칸트,헤겔</t>
  </si>
  <si>
    <t>그리스,독일,서문,신라,유럽작가협의회(,유럽출판사연합,이마누엘</t>
  </si>
  <si>
    <t>A출판사,B출판사,EWC,FEP,다음,사회과학,서울대,설국,일본,출판사</t>
  </si>
  <si>
    <t>설국,눈국,칸트,그리스,학자,AI,오류,범벅,지식,보고,AI,전자책들,서울대,도서관,음운론,전자책,기초,문법,고전,오역,기본,출처,누락,구독,서점,전자책,검증,유입,대학,서점,마련,서울대,도서관,열람,A출판사,전자책,일본,소설,눈국,문장,등장,가와바타,야스나리,川端康成,유명,소설,설국,雪國,인공지능,AI,눈국,번역,철학,전자책,생각,사람들,삐라,대목,삐라,단어,맥락,문장,학계,출판계,AI,활용,일상,기획,자료,조사,퇴고,저술,AI,저자들,감수,무더기,AI,콘텐츠,대학,도서관,장서,무분별,유입,지적,문법,기본,국어,AI,전자책,출판사,음운론,신라,단어,실라,신라,발음,신라,실라,국어,기초,문법,유음화,流音化,현상,대표적,사례,출판사,전자책,청소년,OO시리즈,다량,출간,시리즈,서울대,도서관,1000권,검색,원래,출판사,저자,실수,편집팀,교정,출판사,관계자,최소,차례,교정,3교,관행,검토,사전,원고,포함,편집자,평균,분야,전문가,감수자,설명,도서,AI,출판,고전,번역,역자,물론,원전,표기,출판사,독일,철학자,이마누엘,칸트,미래,형이상학,서문,번역본,원전,역사,고대,그리스,헤로도토스,저술,표기,칸트,박사,학위,학부교수,김재호,서울대,학부,교수,검토,칸트,변증론,헤겔,변증법,오역,이해,번역어,사용,서울대,도서관,전자책,규모,확대,B출판사,AI,출판물,소장,파악,서울대,전자책,발행,출판사,다수,도서,제공,플랫폼,구독,전자책,포함,사항,설명,서점,서울대,제공,전자책,15만,서점,관계자,출판사들,생성,AI,표기,지침,전달,표기,여부,마음,사실,출판사,강제성,자체적,판단,제외,근거,출판사들,수차례,연락,시도,AI,전자책,검증,큐레이터,윤리,정립,도서,마구잡이,AI,양산,출판계,학계,혼란,초래,지적,서울대,사회,과학대,박사,연구자,학생,다수,학술,목적,도서관,표시,기본,출처,책들,AI,학교,책들,분류,관리,책임,전문가들,AI,정보,홍수,시대,선별,검증,마련,조언,허위,정보,큐레이션,역할,중요,관계자,학술,출판사,AI,출판물,서울대,도서관,기준,자체,의미,대학,공공도서관,기준,선정,검토,해외,도서,AI,양산,도서관,유입,인식,유럽작가협의회,EWC,유럽문학번역가협회협의회,CEATL,유럽출판사연합,FEP,성명,공동,생성,AI,콘텐츠,문화,자산,간주,자금,운영,도서관,종류,산출물,구매,주의</t>
  </si>
  <si>
    <t>ai,전자책,출판사,서울대,도서관,칸트,눈국,관계자,책들,신라,전문가,출판물</t>
  </si>
  <si>
    <t>서울대 도서관에서 열람할 수 있는 A출판사의 한 전자책에는 “일본의 소설 ‘눈국’에서는 ”이란 문장이 등장한다. 가와바타 야스나리(川端康成)의 유명한 소설 ‘설국(雪國)’을 인공지능(AI)이 ‘눈국’으로 잘못 번역한 것으로 보인다. 철학을 다룬 또 다른 전자책엔 “서로 다른 생각을 가진 사람들이 부딪히는 일은 우리 삐라에서 매우 흔한 일입니다”란 대목이..</t>
  </si>
  <si>
    <t>https://www.donga.com/news/Economy/article/all/20251127/132850935/4</t>
  </si>
  <si>
    <t>08100401.20251127040002001</t>
  </si>
  <si>
    <t>박기현</t>
  </si>
  <si>
    <t>한 차례 실패 딛고 3회 연속 성공...발사체 선진국 한 발짝!</t>
  </si>
  <si>
    <t>이창진</t>
  </si>
  <si>
    <t>고흥,우주,한국,선진,전남,러시아</t>
  </si>
  <si>
    <t>YTN,960kg,건국대,나로우주센터</t>
  </si>
  <si>
    <t>차례,실패,성공,연속,발사체,선진국,발짝,앵커,누리호,중형,위성,탑재,발사,성공,우리나라,선진국,우주,발사체,차례,실패,발사,차례,연속,성공,누리호,경험,나로호,발사,밑바탕,한국형,발사체,역사,박기현,정리,누리호,발사,성공,한국,우주발사체,나로호,밑바탕,러시아,도움,나로호,발사,실패,발사,성공,독자,독자,탄생,한국형,발사체,누리호,나로우주센터,전남,고흥,발사,애초,난제,1단,2단,위성,덮개,페어링,분리,성공,연소,엔진,예정,종료,탑재,위성,모사체,진입,궤도,실패,실패,진행,발사,누리호,궤도,위성,성능,검증,안착,1년,실제,위성,2호,차세대,소형,위성,큐브위성,성공적,궤도,발사,중형급,위성,중량,큐브위성,본격적,우주,배송,시대,이창진,건국대,명예,교수,탑재체,중량,960kg,다음번,실용위성,1.5톤,1.5톤,운영,능력,확보,중요,소형,과학,로켓,시작,우주,발사,규모,독자,발사체,진입,우주,선진국,걸음,평가,영상편집,황유민,YTN</t>
  </si>
  <si>
    <t>누리호,발사체,나로호,큐브위성,선진국,차세대,밑바탕,한국,중형급,건국대,전남,박기현,고흥,한국형</t>
  </si>
  <si>
    <t>[앵커]
누리호 최초로 중형급 위성을 탑재한 4차 발사가 성공하면서 우리나라는 우주 발사체 선진국으로 더욱 나아가게 됐습니다.
한 차례 실패를 딛고 세 차례 연속 발사에 성공한 누리호는 앞서 나로호 발사 경험이 밑바탕이 됐습니다.
한국형발사체의 역사, 박기현 기자가 정리했습니다.
[기자]
이번 누리호의 발사 성공은 한국 최초의 우주발사체인 나로호를..</t>
  </si>
  <si>
    <t>https://www.ytn.co.kr/_ln/0103_202511270356185621</t>
  </si>
  <si>
    <t>08100401.20251127035801001</t>
  </si>
  <si>
    <t>박소정</t>
  </si>
  <si>
    <t>누리호 4차 발사 성공...엔진 성능에 비행시간 줄어</t>
  </si>
  <si>
    <t>남극세종기지,우주</t>
  </si>
  <si>
    <t>정부,우주청,우주항공청,항공우주연구원,우주항공,발사관리위,나로우주센터,한화에어로스페이스</t>
  </si>
  <si>
    <t>누리호,발사,성공,엔진,성능,비행시간,앵커,발사,누리호,성공,발사체,주탑재위성,교신,성공,발사,예정일,성공,취재,연결,박소정,발사,시각,연기,결국,성공,카운트다운,하늘,불꽃,우주,누리호,점화,엔진,분리,위성,덮개,페어링,분리,역대,발사,분리,위성,성공적,우주항공청,항공우주연구원,결과,브리핑,발사,성공,공식,예상,비행,엔진,출력,비행시간,예상,정도,주탑재위성,차세대중형,위성,3호,남극세종기지,지상국,초기,교신,성공,종합적,결과,위성,교신,12시,앵커,발사,예정,지연,발사관리위원회,시각,발사,최종,18분,발사,8분,공지,엄빌리칼,회수,압력,센서,신호,확인,연기,우주항공청,압력,정상,센서,확인,발사,시각,설명,발사,가능,범위,범위,발사,연기,발사,예정일,발사,성공,발사,위성,사출,성공,소식,나로우주센터,현장,환호,발사,정부,주도,민간주도,발사,정부,관여,우주청,한화에어로스페이스,역할,확대</t>
  </si>
  <si>
    <t>누리호,주탑재위성,엄빌리칼,비행시간,지상국,항공청,박소정,우주항공청,한화에어로스페이스,우주청</t>
  </si>
  <si>
    <t>[앵커]
누리호 4차 발사가 성공했습니다.
발사체가 제대로 날아오른 데 이어 실려있는 주탑재위성의 첫 교신까지 성공했습니다.
발사 예정일에 성공한 건 이번이 처음입니다.
취재기자 연결해 자세히 알아보겠습니다.
박소정 기자, 발사 시각이 다소 연기되는 일도 있었는데 결국 성공했군요.
[기자]
그렇습니다.
새벽 1시 13분, 카운트다운과 함께 깜..</t>
  </si>
  <si>
    <t>https://www.ytn.co.kr/_ln/0105_202511270354129937</t>
  </si>
  <si>
    <t>08100401.20251127035202001</t>
  </si>
  <si>
    <t>'16개월 영아 사망' 친모 계부 구속영장...'아동학대' 수사 주력</t>
  </si>
  <si>
    <t>경기,포천시,경기도</t>
  </si>
  <si>
    <t>YTN,국립과학수사연구원,국과수,포천시</t>
  </si>
  <si>
    <t>사망,개월,영아,친모,계부,구속영장,아동학대,수사,주력,앵커,경기,포천시,개월,여아,사건,경찰,아이,친모,계부,구속영장,신청,외상,쇼크,사망,원인,추정,국과수,소견,확보,경찰,아동학대,사망,여부,수사,집중,홍민기,개월,영아,사망,사건,수사,경찰,친모,남성,사실혼,구속영장,신청,사흘,사건,발생,혐의,아동,학대,살해,적용,23일,경기도,포천시,빌라,소방,신고,소방,관계자,부모,자택,신고,어머니,아이,얼굴,입가,음식물,병원,병원,아이,아동학,의심,흔적,발견,경찰,시신,부검,국립과학수사연구원,외상,쇼크,사망,추정,소견,아이,외부,물리적,의미,경찰,바탕,사람,긴급체포,아동학대,수사,사람,아이,상처,자국,학대,취지,경찰,진술,구속,여부,사망,원인,경찰,수사,영향,YTN</t>
  </si>
  <si>
    <t>아동학대,포천시,사실혼,구속영장,홍민기,국립과학수사연구원,관계자,물리적,음식물,경기도,긴급체포,아동학,연구원,국과수,ytn,경찰,아이,수사,사망,사건,친모,학대,구속,소견,사람,살해,추정</t>
  </si>
  <si>
    <t>[앵커]
경기 포천시에서 16개월 여아가 숨진 사건과 관련해, 경찰이 아이의 친모와 계부에 대해 구속영장을 신청했습니다.
'외상성 쇼크'가 사망 원인으로 추정된다는 국과수 소견을 확보한 경찰은 아동학대로 인한 사망 여부에 수사를 집중하고 있습니다.
홍민기 기자입니다.
[기자]
16개월 영아 사망 사건을 수사하는 경찰이 20대 친모와 30대 사실혼 ..</t>
  </si>
  <si>
    <t>https://www.ytn.co.kr/_ln/0103_202511270349109745</t>
  </si>
  <si>
    <t>01100901.20251127034919001</t>
  </si>
  <si>
    <t>어환희(eo.hwanhee@joongang.co.kr)</t>
  </si>
  <si>
    <t>우주청 "탑재위성 13기 모두 궤도 안착 韓 우주 역량 확인" [팩플]</t>
  </si>
  <si>
    <t>남극세종기지,우주,고흥군,한국,주산업,전남,태양</t>
  </si>
  <si>
    <t>과학기술정보통신부,우주청,정부,항우연,우주항공청,나로우주센터,대한민국,한화에어로스페이스,한국항공우주연구원</t>
  </si>
  <si>
    <t>13기,우주청,탑재,위성,궤도,안착,확인,우주,역량,팩플,누리호,한국,발사체,발사,성공,독자적,독자,발사체,사업,발사체,착수,한국,우주,산업,민간,주도,뉴스페이스,시대,진입,우주항공청,한국항공우주연구원,27일,나로우주센터,전남,고흥군,발사,누리호,비행,시각,발사,추진제,전력,공급,엄빌리컬,공급라인,센서,회수,압력,센서,발사,연기,실제,발사,누리호,성능,엔진,연소,비행,예상,3분,가량,주탑재위성,차세대중형,위성,3호,부탑,재위,13기,위성,성공적,사출,고도,주탑재위성,차세대중형,위성,3호,발사,42분,남극세종기지,지상국,초기,교신,성공,장관,배경훈,과학,부총리,과학기술정보통신부,이날,브리핑,누리호,태양동기궤도,성공적,진입,발사,누리호,성공,대한민국,독자적,우주,수송,능력,입증,강조,장관,우주,산업,생태계,정부,중심,민간,중심,전환,중요,전환점,사업,누리호,반복,발사,체계종합기업,발사체,운용,총괄,기업,한화에어로스페이스,누리호,제작,조립,민간,기업,누리호,제작,총괄,사례,항우연,주관,발사,운용,참여,제작,주도적,발사,운용,노하우,전수,우주청,항우연,2027년,진행,사업,누리호,고도,누리호,2차례,발사,예정,내년,예정,발사,위성,6호,내후년,예정,발사,11호,궤도,예정,윤영빈,우주,항공청장,발사,발사,성공,누리호,신뢰성,동시,우리나라,자주적,역량,국가,우주,확인,계기,누리호,경험,누리호,토대,누리호,성능,향상,차세대발사체,추진,우주,역량,우주,계획</t>
  </si>
  <si>
    <t>누리호,발사체,우주청,한국,독자적,항우연,배경훈,13기,주탑재위성,지상국,전남,윤영빈,고흥군,3호</t>
  </si>
  <si>
    <t>한국형 발사체 누리호가 4차 발사에 성공했다. 2010년 3월 독자적 기술을 기반으로 발사체 개발 사업에 착수한 한국 우주산업계는 15년 8개월 만에 민간이 주도하는 ‘뉴스페이스 시대’에 진입하게 됐다. 
 우주항공청과 한국항공우주연구원에 따르면, 27일 오전 1시 13분 전남 고흥군 나로우주센터에서 발사된 누리호는 18분 25초간의 비행을 무사히 ..</t>
  </si>
  <si>
    <t>https://www.joongang.co.kr/article/25385474</t>
  </si>
  <si>
    <t>08100401.20251127034401001</t>
  </si>
  <si>
    <t>박용규안재명</t>
  </si>
  <si>
    <t>누리호 곧 4차 발사...밤하늘 뚫고 오른다</t>
  </si>
  <si>
    <t>박용규,이상신,이상철,안재명,윤영빈</t>
  </si>
  <si>
    <t>남극세종기지,한국항공원구원,사업단장,고성,항공우주공학,중계,한국,달,태양,고흥,우주,아로우주센터,지구,국제우주정거장,오로라,대한민국,전남,저도,경남</t>
  </si>
  <si>
    <t>경향신문,인하대학교,한화,우주청,도킹,성원,초미,항공우주연구원,서울대학교,카이스트,우주항공,국회,엠짓,심우주,YTN,정부,국가연구소,항우연,한화에어로스페이스,대한민국,한창,스페이스X,한국항공우주연구원</t>
  </si>
  <si>
    <t>누리호,발사,밤하늘,진행,황서연,앵커,출연,교수,안재명,카이스트,체계설계팀장,박용규,항우연,체계,설계,팀장,텍스트,실제,방송,차이,방송,확인,인용,명시,인용,앵커,누리호,발사,발사,소식,분들,발사,누리호,발사,결과,의미,안재명,카이스트,항공,우주,공학,교수,발사체체계설계팀장,박용규,한국항공우주연구원,발사체,체계,설계,팀장,이야기,발사,한국,발사체,누리호,마무리,위기,엄빌리칼,박용규,실질적,현장,작업자,연구원들,얘기,정확,원인,상황,말씀,엄빌리칼,회수,장치,센서,이상신호,감지,1개,센서,센서,동시,측정,동시,측정,나머지,센서,판단,발사,연기,진행,예측,앵커,정도,해결,가능,박용규,실질적,센서,센서,오류,판단,발사,진행,판단,앵커,소식,다들,현장,가능,정도,예측,범위,안재명,대처,것들,시나리오,최소,수준,연기,발사,범위,발사,예측,가능,범위,생각,앵커,개인적,걱정,박용규,발사,생각,시작,점화,분리,생각,순조,다행,앵커,발사,마무리,결과,브리핑,예정,대로,발사,총평,박용규,실질적,말씀,시피,발사,의미,체계종합기업,한화에어로스페이스,제작,총괄,의미,누리호,발사,의미,부여,임무,완수,실질적,정부,우주항공청,항우연,민간우주산업,초석,마련,생각,앵커,안재명,해프닝,전체적,말씀,성공,생각,발사,TV,중계,발사,일상,성공,발사,성공,발사,시작,정도,생각,앵커,발사,하나하나,발사,비행,최대,동압점,돌파,보통,발사체,고비,동압점,박용규,최대,동압,실질,발사체,기체,비행,하중,영역,비행,하중,발사체,자세,제어,자세,제어,불안정성,자세,안전,것들,고민,비행구간,초미,관심사,해외,발사체,비행구간,코멘트,맥스Q,구간,최대,동압,불안정성,부담,멘트,앵커,부분들,실패,경험,비행,박용규,실패,경험,실질적,멕스Q,엔지니어들,설계,실패,실패,앵커,누리호,최대,동압점,가지,순서,정리,안재명,최대,동압점,분리,그다음,발사체,위성,덮개,페어링,분리,분리이벤트,그다음,연소,분리,그다음,3단,연소,종료,그다음,600km,고도,궤도,진입,그다음,위성,분리,주위성,분리,부탑재위성,간격,분리,위성,성공적,분리,앵커,3단,해체,정도,도달,안재명,3단,연소,600km,도달,600km,궤도,속도,위성,준비,상황,앵커,6분,400km,돌파,속도,예상,실현,박용규,설계,타임테이블,실질적,우주,센터,임무,통제,센터,멘트,기입,비교,설계,설계,범위,비행,확인,앵커,속도,예상,범위,박용규,범위,앵커,정도,발사,600km,궤도,진입,그다음,분리,탑재위,안재명,주탑재위성,분리,사실,발사체,중요,성공적,분리,우선,발사체,생각,앵커,누리호,발사,결과,브리핑,현장,배경훈,존경,국민,누리호,발사,성공,금일,고흥,아로우주센터,발사,누리호,601.3,최종,고도,601.3,궤도속,7.56,경사각,태양동기궤도,성공적,진입,탑재,3호,차세대,중형,위성,12호,큐브위성,성공적,분리,궤도,안착,남극세종기지,차세대,중형,위성,신호수신,확인,사실,국민,생각,우주항공청,항공우주연구원,민간기업,관계자,실험,고난,역경,누리호,발사,성공,감사말씀,현장,국회,전남,경남,지역,관계자,가슴,역사적,순간,국민,감사,말씀,누리호,발사,성공,대한민국,독자적,우주,수송,능력,입증,정부,민간,국가연구소,수행,민간,공동,발사,우리나라,우주,산업,생태계,정부,중심,민간,중심,전환,중요,전환점,우리나라,우주,분야,도전,성공,밑거름,차세대,발사체,탐사,심우주,탐사,대한민국,우주강국,세계,우주,강국,도약,추진,성공,발사,연구진,관계자,노고,감사,축하,말씀,감사,사회자,부총리,비서관,이석,양해,부탁,누리호,발사,결과,윤영빈,우주,항공청장,브리핑,윤영빈,우주항공청장,안녕,윤영빈,우주,항공청,청장,수송능력,우주,수송,능력,확보,독자개발,발사,한국,발사체,누리호,국민,관심,성원,성공,국민,말씀,누리호,발사,성공,발사,성공,누리호,신뢰성,동시,우리나라,자주적,국가,우주,역량,확인,계기,발사체,역할인,위성,발사,성공적,수행,확보,체계종합기업,한화에어로스페이스,제작총괄,주관,발사운용,참여,역할,완수,의미,누리호,기술적,안정성,신뢰성,2027년,차례,비행,수행,우주항공청,경험,토대,누리호,성능,향상,차세대,발사체,추진,역량,대한민국,우주,계획,격려,성원,국민,누리호,발사,성공,열정,연구자,산업체,관계자,분들,진심,감사,소방,지자체,관계자,노고,감사,국민,우주,누리호,비행,우주,강국,도전,성원,감사,사회자,마지막,원장,이상철,항우연,발사,이상철,한국항공우주연구원장,이상철,한국항공우주연구원,원장,우주항공청장님,말씀,발사,누리호,성공적,수행,계측,데이터,발사,결과,말씀,13분,발사예정,누리호,00초,이륙,발사과정,정상적,진행,3호,차세대,중형,위성,12기,큐브위성,성공적,사출,확인,원격,수신,정보,초기,결과,누리호,비행시퀀스,이륙,분리,점화,페어링,분리,분리,점화,탑재위,분리,부탑,재위,분리순,진행,누리호,00초,이륙,122.,65.7,분리,점화,230.2초,211.1,페어링,분리,263.1초,263km,분리,점화,진행,741.2초,고도,600.5,도달,자세,안정,790.9초,고도,601.3,3호,차세대,중형,위성,분리,813.6초,914.4초,12기,큐브위성,순서,성공적,분리,임무,완수,말씀,3호,차세대,중형,위성,큐브,위성,분리,고도,601.3,누리호,발사,성공,기준,35km,600km,플러스,마이너스,35km,범위,만족,감사,사회자,현장,기자님,질의답변,질의,기자님,지정,기자님,소속,성명,질의,감사,YTN,고한석,비행시간,914초,애초,계획,1284초,단축,설명,부탁,윤영빈,우주항공청장,답변,사업단장님,우주청,원장님,기술적,답변,박종찬,한국항공원구원,박종찬,발사,누리호,최종,추적,종료,시점,이륙,추적,종료,비행,종료,시간,비행,진행,1,,2,,엔진,연소성능,추정,분리,이벤트,예정,달성,최종적,엔진,궤도,도달,종료,최종적,미션,달성,정종호,1차,취재,진행,가지,질문,한화에어로스페이스,조립,성공,발사운용,구체적,고도,사업,발사,탑재체,비용,탑재체,비용,산정,설명,감사,박종찬,가지,질문,발사,운용,말씀,발사,운용,항우연,역할,사실,5차,6차,진행,한화에어로스페이스,참여,참여,참여,인원수,엠짓,한화에어로스페이스,인원,참여,콘솔,보조적,역할들,5차,6차,실제,콘솔,주도적,운용,역할,한화에어로스페이스,직원,역할들,방향,발사,운용,진행,생각,비용,번째,탑재체,누리호,사업,6차,진행,고도,사업,탑재체,비용,설정,고도화,사업,기간,4차,동일,국가,공공적,목적,것들,바탕,탑재위성,결정,탑재비용,청구,탑재,진행,방식,업무,수행,7차,국가,주도,민간,주도,탑재체,비용,방식,결정,우주청,협의,탑재,비용,논의,결정,정도,답변,누리호,발사,성공,축하,고생,미래우주계획,발사,누리호,공백,공백기간,중소기업들,공백,기간,중소기업,중견기업들,불안,발사,계획,당장,발사,계획,불안,분들,취재,7차,8차,발사,계획,계획,수립,박종찬,우주청,답변,윤영빈,우주항공청장,진행,사업,누리호,고도,6차,발사,계획,우주청,고민,27년,발사,마무리,28년,발사,계획,발사,내년,예산,계획,확정,사업,누리호,고도,연장선,발사,예산,확보,계획,8차,1년,발사,누리호,계획,계획,추후,경향신문,이정호,발사,압력센서,엄빌리칼,회수,압력,센서,부품,말씀,부탁,질문,항우연,개최,설명회,국제우주정거장,누리호,거리,누리호,200km,얘기,누리호,국제우주정거장,근접,말씀,부탁,박종찬,번째,발사,연기,사유,말씀,시각,원래,발사,예정,발사,운용,진행,44분,타워,지상,엄빌리칼,리프트,시점,리프트,리프트,발생,자동적,후퇴,역할,뒤쪽,압력,확보,압력,측정,압력센서,발사운용,준비,시그널,정상적,확인,그다음,절차,진행,엄빌리칼,4개,구성,그중,압력센서,정상적,출력,확인,점검,확보,판단,발사시간,3호,발사윈도우,내부,결정,점검,해결,CT,업무,진행,업무,진행,최종적,해결,CT,검토,CT,지상레인지,CT,변경,재설정,것들,확인,최종적,설정,CT,유지,결정,최종적,발사,간섭,질문,기자분들,설명,01시,발사,발사,윈도우,간섭문제,말씀,사실,정도,수행,우주물체,충돌분석,업무,업무,발사,일주일,발사,하루,발사,수행,수행,우주공간,임무,궤도,수정,수행,200km,거리,근접,수행,결과,200km,근접,결과,발사,확인,발사,진행,앵커,누리호,발사,브리핑,질의응답,성공,누리호,발사,공식,선언,브리핑,박용규,전반적,부총리님,연구원장님,청장님,의견,종합,비행시퀀스,발사,설계,말씀,시피,3호,차세대,중형,위성,투입,임무,총평,만족,성공,평가,앵커,브리핑,인상,안재명,청장님,발사,그다음,고민,다행,생각,발사체,생태계,유지,고민,방법,도출,생각,앵커,7차,이야기,원래,공개,안재명,생각,말씀,논의,진행,생각,앵커,아까,얘기,발사,결과적,성공,기준,박용규,성공,기준,탑재,3호,차세대,중형,위성,목표궤도,정확,투입,여부,원장님,말씀,발사,공식적,성공,기준,3호,차세대,중형,위성,궤도,고도,600km,수준,오차,35km,투입,601.3,결과,601.3,투입,궤도,경사각,97.8도,요구수준,97.75도,요구,경사각,요구,조건,완벽,성공,표현,앵커,완벽,성공,이야기,태양동계궤도,진입,600km,범위,플러스,마이너스,35km,범위,600km,성공,박용규,실질적,기술적,걸음,말씀,투입,고도,일반적,600km,정도,정확성,보장,반대,고도,35km,차이,분산,범위,누리호,4차,발사,신뢰성,발사체,개발규격,설계규격,규격,제시,실질적,2차,3차,4차,규격범위,말씀,앵커,4차,진행,누리호,신뢰,5차,6차,예정,반복적,발사,중요성,안재명,신뢰성,말씀,중요,포인,세계적,발사체들,스페이스X,펠콘9,발사체들,90%,성공률,누리호,번째,실패,90%,신뢰성,주장,10번,발사,99%,신뢰성,주장,100번,발사,1번,발사,신뢰성,반복적,발사,발사,효율적,도출,점들,발사,효율화,그다음,비용,절감,도움,생각,앵커,브리핑,8차,1년,1회,얘기,빈도,기술발전,빈도,가능,박용규,세계적,우주,위성,수요,일환,차세대,발사체,계획,실질적,2027년,2028년,위성,수요,누리호,운용,차세대,발사체,우주수송,우리나라,국가,우주,수송,발사체,사용,생각,앵커,누리호,비행,말씀,이야기,누리호,속보,대표적,주탑재위성,3호,차세대,중형,위성,발사,위성,임무,안재명,주탑재위성,임무,가지,임무,번째,줄기,세포,배양,바이오프리팅,바이오,캐비닛,탑재체,이용,임무,우주자기장,플라즈마,측정,임무,마지막,오로라,그다음,대기광,관측,임무,가지,임무,앵커,야간,오로라,안재명,번째,임무,지구,오로라,대기광,관측,수행,특정,위치,태양광,간섭,조건,조건,만족,발사,시각,앵커,주탑재위성,임무,가지,12기,위성,위성들,발사체,세로,것들,박용규,표현,주탑재위성,페어링,위성연결부,맨위,주탑재위성,차세대,탑재,위성,위치,발사관들,형태,앵커,무게,비교,발전,박용규,실질적,발사,단일위성,주탑재위성,발사,위성들,발사,다중위성발사,큐브위성,탑재,수량,발사관들,발사관들,안정적,분리,발사관,모니터,것들,추가,신뢰성,임무,확보,설계,앵커,가지,보완,12기,12기,위성,사출,사출과정,안재명,12기,위성,사출,2개,사출,계획,6번,12기,큐브위성,사출,앵커,사출,추진력,작용,안재명,스프링,이용,위성,진행,방향,양옆,앵커,사출,위성,12기,역할들,그중,개인적,큐브셋,위성,박용규,실질적,학교,큐브위성,서울대학교,큐브위성,2개,쌍둥이,위성,발사관,탑재,발사,사출,분리,랑데뷰,도킹,우주공간상,심층적,검증,실질적,것들,생각,연구분야,것들,큐브위성,시도,의미,중요,생각,카이스트,위성,검증,개인적,관심,학교,차원,전기,홀추력기,우주,공간,큐브,위성,검증,자체,특색,마지막,인하대학교,큐브위성,태양전지,큐브위성,태양전지,종이,탑재,사출,위성궤도,부품,검증,방식,진행,것들,실질적,외국,큐브위성,방식,생각,앵커,발사,누리호,의미,민간,본격화,항우연,한화에어로스페이스,전수,한화에어로스페이스,체계종합기업,체계종합기업,역할,안재명,발사,진행,발사체,제작,중요,그다음,발사,진행,오퍼레이션,가지,중요,한화에어로스페이스,발사체,제작,책임,형태,발사,운용,항우연,한화,운용,항우연,역할,그다음,한화에어로스페이스,부수적,역할,상황,발사,발사,진행,한화에어로스페이스,역할,조금씩,예정,앵커,한화에어로스페이스,민간기업,안재명,생각,앵커,누리호,발사,발사체,상용,마련,상용화,박용규,실질적,참여,운용,세계시장,경쟁력,발사체,탑재,비용,연구원들,정부,출원,연구원,상업성,염두,실질적,한화에어로스페이스,민간기업,누리호,민간우주산업,만큼,실질,공격적,투자,세계시장,누리호,정도,발사,서비스,경쟁력,체계,의무,책임,생각,앵커,민간,주도,발전,우리나라,우주,누리호,우리나라,우주,산업,계획,안재명,발사체,분야,누리호,차세대,발사체,계획,차세대,발사체,누리호,성능,누리호,비교,발사체,차세대,기준,지구,정도,위성,정도,위성,차세대,발사체,이용,착륙선,임무,수행,정도,발사체,앵커,착륙,독자적,노하우,중요,기간,중점,준비,박용규,실질적,착륙,궤도,에너지,누리호,고성능,액체엔진,점화,궤도,직접적,투입,2번,내지,엔진,재점,궤도,정밀,결국,정밀,유도제어,소프트웨어,하드웨어,통합,개량,판단,앵커,착륙,우주산업,미래,발사,누리호,위성들,임무,수행,안재명,카이스트,항공,우주,공학,교수,발사체체계설계팀장,박용규,한국항공우주연구원,발사체,체계,설계,팀장,감사,jay24,YTN,박용규안재명,jay24,ytn.co.kr</t>
  </si>
  <si>
    <t>누리호,발사체,안재명,박용규,한화에어로스페이스,차세대,그다음,시간date,항우연,600km,큐브위성,우리나라,엄빌리칼,4차</t>
  </si>
  <si>
    <t>■ 진행 : 황서연 앵커
■ 출연 : 안재명 카이스트 교수, 박용규 항우연 체계설계팀장
* 아래 텍스트는 실제 방송 내용과 차이가 있을 수 있으니 보다 정확한 내용은 방송으로 확인하시기 바랍니다. 인용 시 [YTN 뉴스특보] 명시해주시기 바랍니다.
[앵커]
누리호가 4차 발사가 됐습니다. 발사 몇 분 전에 문제가 있다는 이런 소식이 들어와서 많은 분..</t>
  </si>
  <si>
    <t>https://www.ytn.co.kr/_ln/0105_202511270337260905</t>
  </si>
  <si>
    <t>01100101.20251127033957001</t>
  </si>
  <si>
    <t>4번째 누리호, 역대 최다 13기 위성 탑재  ‘우주 손님’ 면면은?</t>
  </si>
  <si>
    <t>고흥,우주,태양</t>
  </si>
  <si>
    <t>한컴인스페이스,인하대,쿼터니언,우주로테크,한국항공우주산업,서울대,나로우주센터,스페이스린텍,한국전자통신연구원,세종대,코스모웍스,한국항공우주연구원</t>
  </si>
  <si>
    <t>4번,누리호,탑재,역대,최다,위성,우주,손님,면면,27일,발사,4번,누리호,인공위성,13기,발사,역대,누리호,위성,탑재,주탑재체,누리호,수송,중요,중량,3호,차세대,중형,위성,한국항공우주산업,지름,1.92,높이,1.76,가정,양문,냉장고,덩치,오로라,관측,관찰,우주,플라스마,공간,줄기,세포,생육,장비,3대,주탑재체,위성,종류,기기,누리호,위성,큐브위성,12기,동체,위성,가방,크기,정도,우주,눈길,주목,인하대,연구진,인하,로샛,인하,로샛,태양,전지판,탑재,전지,롤러블,태양,위성,장착,일반적,태양,전지,판자,형태,인하,로켓,장착,태양,전지판,두루마리,화장지,형태,특이,수납,전개,방식,장점,롤러블,태양전지,판자,태양,전지,크기,공간,면적,롤러블,태양,전지,상대적,전지,롤러블,태양,위성,전력,공급,서울대,연구진,스누글라이트,위성항법시스템,GPS,이용,2기,위성,추력기,도킹,결합,랑데부,접근,연료,추력기,고도,존재,대기,흐름,이용,사용,연료,공간,전자장비,탑재,비용,위성,제작,누리호,한국항공우주연구원,1호,국산,소자,부품,우주,검증,플랫폼,스페이스린텍,비천,한컴인스페이스,세종,한국전자통신연구원,에트리샛,우주로테크,코스믹,코스모웍스,쿼터니언,퍼셋01,세종대,스파이론,고흥,우주,센터</t>
  </si>
  <si>
    <t>누리호,롤러블,차세대,연구진,추력기,태양전지,13기,주탑재체,세종,고흥,냉장고,양문,전지판,퍼셋,퍼셋01,세종대,쿼터니언</t>
  </si>
  <si>
    <t>27일 새벽 발사된 4번째 누리호에는 인공위성이 총 13기 실렸다. 지금까지 발사된 역대 누리호 가운데 가장 많은 위성이 탑재됐다.
주탑재체, 즉 누리호가 수송한 가장 중요한 ‘손님’은 중량 516㎏짜리 ‘차세대 중형위성 3호’다. 한국항공우주산업이 개발했으며, 지름 1.92ｍ에 높이가 1.76ｍ다. 대략 가정용 양문 냉장고 2대를 이어 붙인 덩치다...</t>
  </si>
  <si>
    <t>https://www.khan.co.kr/article/202511270339001</t>
  </si>
  <si>
    <t>08100401.20251127033801002</t>
  </si>
  <si>
    <t>백악관 연회장 신축 놓고 트럼프 설계자 '갈등'</t>
  </si>
  <si>
    <t>로널드 레이건,트럼프,제임스 맥크레리 2세,맥크레리,도널드 트럼프</t>
  </si>
  <si>
    <t>YTN,백악관,워싱턴포스트,의회,맥크레리,연방대법원</t>
  </si>
  <si>
    <t>신축,백악관,연회장,트럼프,설계자,갈등,도널드,트럼프,대통령,신축,추진,백악관,연회장,규모,자신,고용,설계자,갈등,워싱턴포스트,보도,워싱턴포스트,백악관,이스트윙,연회장,트럼프,대통령,설계자,제임스,맥크레리,이견,맥크레리,연회장,백악관,본관,압도,트럼프,대통령,자제,권고,백악관,연회장,규모,수용,달러,2천,공사,비용,추산,트럼프,대통령,수용,규모,달러,맥크레리,연방,법원,서점,의사당,의회,로널드,레이건,설계,백악관,연회장,프로젝트,프로젝트,최대,규모,워싱턴포스트,공사,역사,백악관,외관상,변화,기록,전망,백악관,건설,계획,검증,사항,공개,지적,YTN</t>
  </si>
  <si>
    <t>백악관,연회장,맥크레리,설계자,워싱턴포스트,레이건,로널드,도널드,의사당,외관상,2천,제임스,이스트윙,ytn,규모,트럼프,대통령,달러,공사,프로젝트,수용,신축,검증,변화,의회</t>
  </si>
  <si>
    <t>도널드 트럼프 미 대통령이 신축을 추진하고 있는 백악관 연회장의 규모를 놓고 자신이 고용한 설계자와 최근 갈등을 빚어왔다고 워싱턴포스트가 보도했습니다.
워싱턴포스트는 백악관 이스트윙을 허물고 들어서는 연회장을 크게 짓길 원하는 트럼프 대통령이 설계자 제임스 맥크레리 2세와 이견을 보이고 있다고 전했습니다.
맥크레리는 연회장이 백악관 본관을 압도해서는..</t>
  </si>
  <si>
    <t>https://www.ytn.co.kr/_ln/0104_202511270337353156</t>
  </si>
  <si>
    <t>08100401.20251127033801001</t>
  </si>
  <si>
    <t>[속보] 홍콩 고층아파트 단지 화재 참사..."36명 사망 279명 실종"</t>
  </si>
  <si>
    <t>중국,홍콩,몽콕</t>
  </si>
  <si>
    <t>국가주석,YTN,정부,홍콩,희생자</t>
  </si>
  <si>
    <t>참사,홍콩,고층,아파트,단지,화재,36명,사망,279명,실종,단지,홍콩,아파트,큰불,최소,실종,홍콩,행정,수반,행정장관,행정,장관,현지,27일,현장,화재,통제,화재,최소,사망,279명,실종,29명,병원,상태,장관,화재,극도,중시,업무,화재,진압,부상자,구조,설명,소재,파악,인원,고층,건물,탈출,주민들,규모,인명,피해,가능성,국가주석,시진핑,중국,소방관,희생자,가족,위로,피해,최소,촉구,관영,CCTV,보도,화재,발생,단지,규모,가구,4천,거주,불길,4개,주변,도로,통제,8시간,화재,발생,불길,잔해,진화,어려움,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sino,YTN,신호,ytn.co.kr</t>
  </si>
  <si>
    <t>홍콩,불길,중국,시진핑,불기둥,안전망,주민들,5급,행정장관,몽콕,sino,희생자,ytn,외신들,소방관,부상자</t>
  </si>
  <si>
    <t>홍콩 아파트 단지에서 큰불이 나 최소 36명이 숨지고 수백 명이 실종됐습니다.
홍콩 행정수반인 존 리 행정장관은 현지 시간 27일 새벽 "현장의 화재는 기본적으로 통제됐다"면서 "이번 화재로 최소 36명이 사망하고 279명이 실종됐다"고 밝혔습니다.
또, 현재 29명이 병원으로 옮겨졌으며, 이 가운데 7명은 위중한 상태라고 전했습니다.
리 장관은 ..</t>
  </si>
  <si>
    <t>https://www.ytn.co.kr/_ln/0104_202511270336048866</t>
  </si>
  <si>
    <t>08100401.20251127033202001</t>
  </si>
  <si>
    <t>[속보][현장영상+] 배경훈 "오늘 누리호 4차 발사 성공"</t>
  </si>
  <si>
    <t>배경훈,이상철,윤영빈</t>
  </si>
  <si>
    <t>남극세종기지,한국항공원구원,사업단장,한국,달,태양,고흥,우주,아로우주센터,국제우주정거장,대한민국,전남,경남</t>
  </si>
  <si>
    <t>경향신문,우주청,성원,항공우주연구원,우주항공,국회,엠짓,심우주,YTN,정부,국가연구소,항우연,대한민국,한화에어로스페이스,한국항공우주연구원</t>
  </si>
  <si>
    <t>배경훈,누리호,발사,성공,앵커,누리호,한국,발사체,번째,3호,차세대,중형,위성,탑재,위성,궤도,고도,600km,분리,성공,정확,결과,배경훈,과학,부총리,윤영빈,우주,항공청장,이상철,한국항공우주,연구원장,성공,여부,공식,예정,현장,연결,배경훈,과학기술부총리,존경,국민,누리호,발사,성공,금일,고흥,아로우주센터,발사,누리호,601.3,최종,고도,601.3,궤도속,7.56,경사각,태양동기궤도,성공적,진입,탑재,3호,차세대,중형,위성,12호,큐브위성,성공적,분리,궤도,안착,남극세종기지,차세대,중형,위성,신호수신,확인,사실,국민,생각,우주항공청,항공우주연구원,민간기업,관계자,실험,고난,역경,누리호,발사,성공,감사말씀,현장,국회,전남,경남,지역,관계자,가슴,역사적,순간,국민,감사,말씀,누리호,발사,성공,대한민국,독자적,우주,수송,능력,입증,정부,민간,국가연구소,수행,민간,공동,발사,우리나라,우주,산업,생태계,정부,중심,민간,중심,전환,중요,전환점,우리나라,우주,분야,도전,성공,밑거름,차세대,발사체,탐사,심우주,탐사,대한민국,우주강국,세계,우주,강국,도약,추진,성공,발사,연구진,관계자,노고,감사,축하,말씀,감사,사회자,부총리,비서관,이석,양해,부탁,누리호,발사,결과,윤영빈,우주,항공청장,브리핑,윤영빈,우주항공청장,안녕,윤영빈,우주,항공청,청장,수송능력,우주,수송,능력,확보,독자개발,발사,한국,발사체,누리호,국민,관심,성원,성공,국민,말씀,누리호,발사,성공,발사,성공,누리호,신뢰성,동시,우리나라,자주적,국가,우주,역량,확인,계기,발사체,역할인,위성,발사,성공적,수행,확보,체계종합기업,한화에어로스페이스,제작총괄,주관,발사운용,참여,역할,완수,의미,누리호,기술적,안정성,신뢰성,2027년,차례,비행,수행,우주항공청,경험,토대,누리호,성능,향상,차세대,발사체,추진,역량,대한민국,우주,계획,격려,성원,국민,누리호,발사,성공,열정,연구자,산업체,관계자,분들,진심,감사,소방,지자체,관계자,노고,감사,국민,우주,누리호,비행,우주,강국,도전,성원,감사,사회자,마지막,원장,이상철,항우연,발사,이상철,한국항공우주연구원장,이상철,한국항공우주연구원,원장,우주항공청장님,말씀,발사,누리호,성공적,수행,계측,데이터,발사,결과,말씀,13분,발사예정,누리호,00초,이륙,발사과정,정상적,진행,3호,차세대,중형,위성,12기,큐브위성,성공적,사출,확인,원격,수신,정보,초기,결과,누리호,비행시퀀스,이륙,분리,점화,페어링,분리,분리,점화,탑재위,분리,부탑,재위,분리순,진행,누리호,00초,이륙,122.,65.7,분리,점화,230.2초,211.1,페어링,분리,263.1초,263km,분리,점화,진행,741.2초,고도,600.5,도달,자세,안정,790.9초,고도,601.3,3호,차세대,중형,위성,분리,813.6초,914.4초,12기,큐브위성,순서,성공적,분리,임무,완수,말씀,3호,차세대,중형,위성,큐브,위성,분리,고도,601.3,누리호,발사,성공,기준,35km,600km,플러스,마이너스,35km,범위,만족,감사,사회자,현장,기자님,질의답변,질의,기자님,지정,기자님,소속,성명,질의,감사,YTN,고한석,비행시간,914초,애초,계획,1284초,단축,설명,부탁,윤영빈,우주항공청장,답변,사업단장님,우주청,원장님,기술적,답변,박종찬,한국항공원구원,박종찬,발사,누리호,최종,추적,종료,시점,이륙,추적,종료,비행,종료,시간,비행,진행,1,,2,,엔진,연소성능,추정,분리,이벤트,예정,달성,최종적,엔진,궤도,도달,종료,최종적,미션,달성,정종호,1차,취재,진행,가지,질문,한화에어로스페이스,조립,성공,발사운용,구체적,고도,사업,발사,탑재체,비용,탑재체,비용,산정,설명,감사,박종찬,가지,질문,발사,운용,말씀,발사,운용,항우연,역할,사실,5차,6차,진행,한화에어로스페이스,참여,참여,참여,인원수,엠짓,한화에어로스페이스,인원,참여,콘솔,보조적,역할들,5차,6차,실제,콘솔,주도적,운용,역할,한화에어로스페이스,직원,역할들,방향,발사,운용,진행,생각,비용,번째,탑재체,누리호,사업,6차,진행,고도,사업,탑재체,비용,설정,고도화,사업,기간,4차,동일,국가,공공적,목적,것들,바탕,탑재위성,결정,탑재비용,청구,탑재,진행,방식,업무,수행,7차,국가,주도,민간,주도,탑재체,비용,방식,결정,우주청,협의,탑재,비용,논의,결정,정도,답변,누리호,발사,성공,축하,고생,미래우주계획,발사,누리호,공백,공백기간,중소기업들,공백,기간,중소기업,중견기업들,불안,발사,계획,당장,발사,계획,불안,분들,취재,7차,8차,발사,계획,계획,수립,박종찬,우주청,답변,윤영빈,우주항공청장,진행,사업,누리호,고도,6차,발사,계획,우주청,고민,27년,발사,마무리,28년,발사,계획,발사,내년,예산,계획,확정,사업,누리호,고도,연장선,발사,예산,확보,계획,8차,1년,발사,누리호,계획,계획,추후,경향신문,이정호,발사,압력센서,엄빌리칼,회수,압력,센서,부품,말씀,부탁,질문,항우연,개최,설명회,국제우주정거장,누리호,거리,누리호,200km,얘기,누리호,국제우주정거장,근접,말씀,부탁,박종찬,번째,발사,연기,사유,말씀,시각,원래,발사,예정,발사,운용,진행,44분,타워,지상,엄빌리칼,리프트,시점,리프트,리프트,발생,자동적,후퇴,역할,뒤쪽,압력,확보,압력,측정,압력센서,발사운용,준비,시그널,정상적,확인,그다음,절차,진행,엄빌리칼,4개,구성,그중,압력센서,정상적,출력,확인,점검,확보,판단,발사시간,3호,발사윈도우,내부,결정,점검,해결,CT,업무,진행,업무,진행,최종적,해결,CT,검토,CT,지상레인지,CT,변경,재설정,것들,확인,최종적,설정,CT,유지,결정,최종적,발사,간섭,질문,기자분들,설명,01시,발사,발사,윈도우,간섭문제,말씀,사실,정도,수행,우주물체,충돌분석,업무,업무,발사,일주일,발사,하루,발사,수행,수행,우주공간,임무,궤도,수정,수행,200km,거리,근접,수행,결과,200km,근접,결과,발사,확인,발사,진행</t>
  </si>
  <si>
    <t>누리호,차세대,한화에어로스페이스,발사체,시간date,관계자,6차,7차,우주청,윤영빈,박종찬,엄빌리칼,이상철,대한민국</t>
  </si>
  <si>
    <t>[앵커]
한국형 발사체 누리호가 네 번째 비행을 마쳤습니다.
차세대 중형위성 3호를 비롯해 탑재한 위성 13개를 고도 600km 궤도에서 분리하는 데 성공했는데요.
정확한 분석 결과가 나왔습니다.
배경훈 과학기술부총리와 윤영빈 우주항공청장, 이상철 한국항공우주연구원장이 성공 여부에 대한 공식 발표를 할 예정입니다.
현장 연결합니다.
[배경훈 /..</t>
  </si>
  <si>
    <t>https://www.ytn.co.kr/_ln/0103_202511270258536082</t>
  </si>
  <si>
    <t>08100401.20251127032801004</t>
  </si>
  <si>
    <t>"미 특사, 러시아에 트럼프 칭찬 조언" 통화 유출</t>
  </si>
  <si>
    <t>트럼프,스티브,포돌랴크,트럼프#대통령,위트코프,블룸버그,유리 우샤코프,도널드 트럼프</t>
  </si>
  <si>
    <t>중동,우크라이나,미국,크렘린궁,미,러시아</t>
  </si>
  <si>
    <t>우크라이나,YTN,정부,러시아</t>
  </si>
  <si>
    <t>특사,러시아,조언,트럼프,칭찬,통화,유출,도널드,트럼프,미국,대통령,중동,특사,협상,우크라이나,종전,스티브,위트코프,지난달,러시아,고위,인사,통화,협상,조언,공개,블룸버그,통신,위트코프,특사,보좌관,유리,우샤코프,크렘린궁,외교,정책,지난달,통화,입수,보도,통화,위트코프,특사,우크라이나,러시아,계획,트럼프,대통령,제안,방법,조언,평화주의자,칭찬,영토,양보,취지,블룸버그,통화,우크라이나,수용,압박,평화안,조항,평화,기원,통찰력,제공,트럼프,대통령,기자들,질문,협상,일반적,협상,방식,위트코프,특사,두둔,러시아,정부,통화,유출,노력,우크라이나,평화,훼손,시도,비난,미하일,포돌랴크,우크라이나,대통령,고문,우크라이나,자료,유출,파트너들,합의,범위,투명,논리,레드라인,행동,YTN</t>
  </si>
  <si>
    <t>우크라이나,러시아,위트코프,블룸버그,크렘린궁,포돌랴크,도널드,레드라인,보좌관,통찰력,우샤코프,평화안,파트너들,기자들,스티브,평화주의자,중동,미국</t>
  </si>
  <si>
    <t>도널드 트럼프 미국 대통령의 중동 특사이자 우크라이나 종전 협상을 이끄는 스티브 위트코프가 지난달 러시아 고위 인사와 통화하면서 협상 조언을 한 내용이 공개됐습니다.
블룸버그 통신은 위트코프 특사와 유리 우샤코프 크렘린궁 외교정책 보좌관이 지난달 14일 나눈 통화 내용을 입수해 보도했습니다.
이 통화에서 위트코프 특사는 우크라이나와 관련한 러시아의 ..</t>
  </si>
  <si>
    <t>https://www.ytn.co.kr/_ln/0104_202511270327236766</t>
  </si>
  <si>
    <t>08100401.20251127032801003</t>
  </si>
  <si>
    <t>미 핵무기 차르 "기밀유출 경계" 긴급 지시</t>
  </si>
  <si>
    <t>미국,미,브랜던</t>
  </si>
  <si>
    <t>미국,YTN,에너지부,국방부,뉴욕타임스,국가핵안전청</t>
  </si>
  <si>
    <t>경계,핵무기,차르,기밀,유출,긴급,지시,미국,핵무기,차르,기밀,유출,경계,강화,지시,뉴욕타임스,보도,뉴욕타임스,현지,26일,윌리엄스,청장,직원들,이메일,입수,윌리엄스,청장,이메일,기관,근무,인력들,과거,행동,기밀,정보,정보,보호,능력,국가,지도부,신뢰,약화,지적,정보,손상,전략,이익,인력,보호,맹세,미국,국민,직접적,위협,국가핵안전청,미국,핵무기,설계,생산,유지,안전성,보안,기관,뉴욕타임스,윌리엄스,청장,기밀,단속,트럼프,대통령,재개,발언,주목,지적,트럼프,대통령,지난달,국가들,시험,프로그램,동등,기준,핵무기,시험,개시,국방부,지시,윌리엄스,청장,경고,국가핵안전청,기밀,유출,염두,발언,풀이,YTN</t>
  </si>
  <si>
    <t>핵무기,뉴욕타임스,국가핵안전청,미국,윌리엄스,브랜,안전청,차르,국가핵,안전성,지도부,국가들,인력들,에너,직원들,국방부,ytn,시간date,기밀,정보,지시,기관,청장,발언,국가,인력,이메일,산하,지적</t>
  </si>
  <si>
    <t>미국의 '핵무기 차르'가 기밀 유출에 대한 경계를 강화하라는 지시를 내렸다고 뉴욕타임스가 보도했습니다.
뉴욕타임스는 현지 시간 26일 미 에너지부 산하 국가핵안전청 브랜던 윌리엄스 청장이 최근 직원들에게 보낸 이 같은 내용의 이메일을 입수했다고 전했습니다.
윌리엄스 청장은 이메일에서 핵 관련 기관에 근무하는 인력들의 과거 행동이 "우리가 기밀 정보와..</t>
  </si>
  <si>
    <t>https://www.ytn.co.kr/_ln/0104_202511270327137489</t>
  </si>
  <si>
    <t>08100401.20251127032801001</t>
  </si>
  <si>
    <t>아프리카 기니비사우에서 쿠데타...군 "국가 완전 장악"</t>
  </si>
  <si>
    <t>포르투갈,기니비사우,장악,주세네갈,아프리카,비사우,러시아</t>
  </si>
  <si>
    <t>서아프리카,AP통신,AFP 통신,군부,로이터통신,리아노보스티통신,최고사령부,선거관리위원회,한국대사관,쿠데타,YTN,기니비사우,AFP통신</t>
  </si>
  <si>
    <t>아프리카,기니비사우,쿠데타,장악,국가,완전,서아프리카,나라,기니비사우,군부,현지,쿠데타,최고,사령부,디니스,은차,대변인,국영TV,국가,공공질서,회복,공화국,대통령,즉시,해임,명령,운영,국가,기관,중단,국가,안정,진행,음모,발견,인사,선거,결과,조작,주장,AP통신,AFP,통신,기니비사우,군부,대선,결과,하루,장악,국가,통제,선포,23일,대통령,선거,언론,활동,중단,국경,폐쇄,이날,근처,비사우,대통령,총성,군복,남성들,대통령궁,도로,장악,AFP통신,보도,로이터통신,현지,주민,인용,선거,관리,위원회,인근,총격,발생,기니비사우,겸임,주세네갈,한국,대사관,교민,공지,외출,자제,자택,안전,신변안전,유의,당부,러시아,리아노보스티통신,재선,도전,우마,시소코,엠발,대통령,집무실,군부,체포,12명,후보,대선,엠발,대통령,주자,선두,후보,페르난두,디아스,코스타,승리,주장,기니비사우,포르투갈,독립,4차례,쿠데타,차례,쿠데타,시도,정치,혼란,사회,지속,sino,YTN,신호,ytn.co.kr</t>
  </si>
  <si>
    <t>기니비사우,대통령궁,비사우,주세네갈,은차,디니스,포르투갈,디아스,페르난두,엠발,대변인,리아노보스티통신,러시아,sino,대사관,ytn,afp,한국,남성들</t>
  </si>
  <si>
    <t>서아프리카의 작은 나라 기니비사우의 군부가 현지 시간 26일 쿠데타를 일으켰습니다.
군 최고사령부 디니스 은차마 대변인은 국영TV에서 "국가와 공공질서 회복을 위해 공화국 대통령을 즉시 해임하고 새 명령이 있을 때까지 모든 국가 기관 운영을 중단한다"고 발표했습니다.
그러면서 "국가 불안정화를 목표로 진행 중인 음모를 발견했다"며 "국내외 인사들이 ..</t>
  </si>
  <si>
    <t>https://www.ytn.co.kr/_ln/0104_202511270326049248</t>
  </si>
  <si>
    <t>08100401.20251127032801002</t>
  </si>
  <si>
    <t>뉴욕 증시, 12월 금리 인하 기대감에 동반 상승</t>
  </si>
  <si>
    <t>케빈,해싯,트럼프</t>
  </si>
  <si>
    <t>프랑스,독일,미국,영국,인도,유럽,뉴욕,미,텍사스산,시카고</t>
  </si>
  <si>
    <t>동부,YTN,유로,CAC,백악관,아웃,다우존스,연준,델,HP,관세에,노동부</t>
  </si>
  <si>
    <t>뉴욕,증시,금리,인하,기대감,동반,상승,트럼프,대통령,관세,고용,약화,대응,미국,연방,준비,제도,정책,금리,인하,기대감,고조,뉴욕,증시,지수,상승,시각,동부,기준,뉴욕,증권,거래소,우량주,중심,다우존스,산업,평균,지수,전장,0.92%,47,545.82,기록,대형주,중심,푸어스,스탠더드,앤드,지수,0.85%,6,823.72,중심,지수,나스닥,종합,0.95%,상승,23,243.63,증시,의장,연준,트럼프,대통령,경제,참모,비둘기파,케빈,해싯,백악관,국가,경제,위원장,유력,소식,강세,압력,거래소,시카고,상품,CME,페드,워치,기금,금리,선물,시장,연준,0.25%,금리,0.25%,포인트,인하,가능성,82.9%,반영,1주일,30.1%,급등,수치,미국,노동부,22일,신규,실업,수당,청구,건수,6천,계절,조정,기준,집계,직전,시장,예상,하회,파트너스,보케,캐피탈,경제,불황,연준,금리,차례,인하,정도,진단,사람들,실업,상태,연준,금리,인하,여지,업종별,통신,제외,업종,강세,테크놀로지,증가,AI,매출,실적,전망,상향,조정,주가,4%,전망치,매출,전망,달러,제시,달러,시장,예상,피터스,어번,아웃,실적,시장,예상,주가,16%,급등,순이익,EPS,매출,1.28달러,달러,시장,예상,1.2달러,달러,상회,HP,4천,6천,직원,해고,주가,2%,HP,직원,HP,기준,최대,10%,감축,의미,지수,유로,스톡스,1.08%,전장,대비,1.08%,지수,영국,FTSE100,0.68%,지수,프랑스,CAC40,지수,독일,DAX,0.59%,0.66%,상승,유럽,증시,강세,근월물,인도,서부,텍사스산,원유,WTI,가격,0.02%,전장,대비,0.02%,배럴,달러,기록,국제,유가,약보합세,기록,YTN</t>
  </si>
  <si>
    <t>연준,6천,미국,거래소,기대감,뉴욕,유로,순이익,케빈,백악관,보케,프랑스,독일,어번,시카고,hp</t>
  </si>
  <si>
    <t>트럼프 대통령의 관세에 따른 고용 약화에 대응하기 위해 미국 연방준비제도가 다음 달 정책 금리를 인하할 것이란 기대감이 고조되면서 뉴욕 증시 3대 지수가 상승했습니다.
미 동부 시각으로 낮 12시 5분 기준 뉴욕 증권 거래소에서 우량주 중심의 다우존스 30 산업 평균 지수는 전장보다 0.92% 오른 47,545.82를 기록했습니다.
대형주 중심의 스..</t>
  </si>
  <si>
    <t>https://www.ytn.co.kr/_ln/0104_202511270326219377</t>
  </si>
  <si>
    <t>01100101.20251127032553001</t>
  </si>
  <si>
    <t>누리호 4차 발사 성공  “위성 13기 목표 궤도 안착, 뉴스페이스 본격 개막”</t>
  </si>
  <si>
    <t>고흥,미국,우주,화성,한국,전남,선진</t>
  </si>
  <si>
    <t>과학기술정보통신부,뉴스페이스,우주청,한화에어로스페이스,나로우주센터,주산업,스페이스X,한국항공우주연구원</t>
  </si>
  <si>
    <t>누리호,발사,성공,위성,13기,궤도,안착,뉴스페이스,개막,뉴스페이스,독자,우주,발사체,누리호,발사,성공,2022년,2차,발사,2023년,3차,발사,3번,누리호,발사,성공,도장,발사,민간기업,한화에어로스페이스,누리호,제작,주관,시행,특징,발사,누리호,한국,뉴스페이스,민간,주도,우주,시대,개막,계기,장관,배경훈,부총리,과학기술정보통신부,27일,2시,나로우주센터,전남,고흥,브리핑,발사,누리호,성공,부총리,3호,차세대,중형,위성,12기,위성,큐브위성,지구,궤도,안착,발사,1시,3호,차세대,중형,위성,신호,수신,설명,누리호,나로우주센터,이날,1시,발사,시각,발사,예정,0시,발사,상황,엄빌리컬,회수,압력,센서,신호,신호,발견,발사,시각,18분,결과,우주청,점검,압력,정상,센서,기계적,확인,발사일,발사,시각,우주,센터,분위기,긴박,탑재,인공위성,궤도,4번,누리호,시간대,발사,가능,1시,추가,지연,누리호,1시,엔진,점화,우주,발사,발사,누리호,몸통,1단,2단,예정,분리,탑재,위성,보호,일종,덮개,페어링,정상적,누리호,주탑재체,3호,차세대,중형,위성,부탑재체,12기,위성,계획,고도,지구,궤도,진입,누리호,발사,특징,민간,기업,한화에어로스페이스,발사체,제작,주관,윤영빈,우주,항공청장,이날,브리핑,한화에어로스페이스,제작,총괄,발사,운영,참여,의미,한화에어로스페이스,누리호,노하우,누리호,체계종합기업,자격,역할,수행,누리호,구성품,참여,업체,관리,누리호,단부,조립,기체,전반적,발사,주관,발사체,제작,한국항공우주연구원,발사,누리호,뉴스페이스,민간,주도,우주개발,본격적,시작,계기,평가,부총리,누리호,발사,성공,한국,우주,산업,생태계,정부,중심,민간,중심,전환,중요,전환점,뉴스페이스,우주,선진국,대세,자리,일론,머스크,스페이스X,미국,민간,우주,기업,스페이스,뉴스페이스,대표적,스페이스X,팰컨9,발사체,이용,세계,우주,수송,시장,석권,우주선,거대,스타십,시험발사,시행,인류,논의,화성,정착,주도,대표,손재일,한화에어로스페이스,우주,분야,발전,가능,무궁무진,독자적,능력,우주,발사,지속적,유지,발전,최선,고흥,우주,센터</t>
  </si>
  <si>
    <t>누리호,뉴스페이스,한화에어로스페이스,발사체,부총리,차세대,고흥,한국,미국,13기,나로우주센터</t>
  </si>
  <si>
    <t>국내 독자 기술로 개발한 우주발사체 누리호가 4차 발사에 성공했다. 2022년(2차 발사)과 2023년(3차 발사)에 이어 3번째로 누리호에 ‘발사 성공’ 도장이 찍힌 것이다. 이번 4차 발사는 민간기업인 한화에어로스페이스가 누리호 제작을 처음 주관해 시행된 것이 특징이다. 누리호 4차 발사가 한국에서 ‘뉴스페이스’(민간 주도의 우주 개발) 시대가 본격..</t>
  </si>
  <si>
    <t>https://www.khan.co.kr/article/202511270324001</t>
  </si>
  <si>
    <t>01100401.20251127032549001</t>
  </si>
  <si>
    <t>고흥=최지원</t>
  </si>
  <si>
    <t>우주개발, 민간 주도 ‘뉴스페이스’ 시대 열었다 누리호 4차 발사 성공</t>
  </si>
  <si>
    <t>배경훈,진정근</t>
  </si>
  <si>
    <t>대전지상국,미국,남극,한국,스발바르,고흥,대전,우주,항공우주공학과,남극세종기지 지상국,노르웨이,오로라,전남,세종지상국</t>
  </si>
  <si>
    <t>한화,KAIST,한국형발사체고도화사업단장,과학기술정보통신부,500kg,정부,국가연구소,960kg,항우연,항공우주국(NASA),나로우주센터,한화에어로스페이스,한국항공우주연구원</t>
  </si>
  <si>
    <t>우주개발,뉴스페이스,민간,주도,시대,누리호,발사,성공,한국형,발사체,성공,발사,13기,역대,최다,위성,안착,고도,600km,오로라,관측,야간,비행,성공,한화,제작,총괄,민간,주도,전환,한국형,발사체,누리호,4번,비행,성공,27일,발사,누리호,13기,위성,궤도,안착,역대,위성,고도,600km,누리호,안정적,발사,역량,입증,평가,27일,나로우주센터,전남,고흥,진행,브리핑,누리호,발사,결과,배경훈,부총리,과학기술정보통신부,장관,대한민국,독자적,능력,우주,수송,입증,정부,민간,기업,국가연구소,수행,발사,민관,공동,우주,산업,생태계,정부,중심,민간,중심,전환,중요,전환점,남극,교신,성공,한국항공우주연구원,누리호,발사,122.3초,고도,65.7,분리,위성,탑재,3단,페어링,2단,230.2초,263.1초,정상적,분리,발사,주탑재위성,차세대중형,위성,3호,차중,3호,790.9초,고도,601.3,초속,7.56,분리,궤도,안착,발사,27일,남극세종기지,지상국,교신,성공,27일,지상국,대전,항우연,교신,시도,예정,세종지상국,대전지상국,노르웨이,미국,항공,우주국,NASA,스발바르,제도,지상국,센터,교신,진행,대전지상국,제외,해외지상국,27일,14차례,교신,시도,예정,12기,나머지,부탑재위성들,간격,2기,정상,사출,발사,예정,누리호,전원,연료공급,엄빌리칼,타워,센서,회수,압력,신호,발사,연기,센서,압력,정상,범위,유지,발사,진행,비행,1284초,21분,24초,계획,1105초,18분,25초,비행,종료,정도,한국형,박종찬,항우연,한국,발사체고도화,사업단장,엔진,출력,예상,임무들,조금씩,진행,설명,위성,역대,최대,정상,사출,성공,발사,누리호,위성,탑재,중량,발사,중량,안정적,추력,의미,위성,사출,비행시간,누리호,관계자,발사,누리호,신뢰성,평가,윤영빈,우주,항공청장,발사체,발사,역할인,위성,성공적,수행,확보,누리호,발사,위성,모사체,발사,성능검증위성,발사,본격적,고객,위성,탑재,발사,발사,발사,주탑재위성,차세대,소형,위성,포함,8기,위성,탑재,발사,kg,중형,위성,주탑재위성,12기,큐브위성,부탑재위성,탑재,중량,960kg,발사,500kg,대비,2배,도전,야간,발사,걸림돌,임무,오로라,관측,적합,발사,사이,운용팀,누리호,발사,운용,사전,대비,훈련,차례,진행,발사,민간기업,한화에어로스페이스,제작,총괄,의미,주도,그간,국가,우주,민간,주도,뉴스페이스,전환,밑거름,평가,교수,KAIST,항공,우주,공학,발사,확보,발사체,신뢰,민간,가지,측면,중요,의미,기업,자체적,내재화,민간,주도,발사체,가능,의미</t>
  </si>
  <si>
    <t>누리호,발사체,3호,지상국,13기,항우연,차중,한국형,대전지상국</t>
  </si>
  <si>
    <t>한국형발사체 누리호가 4번째 비행에 성공했다. 27일 오전 1시 13분 발사된 누리호는 13기의 위성을 무사히 궤도에 안착시켰다. 역대 가장 많은 수의 위성을 고도 600km까지 올렸다는 점에서 누리호가 안정적인 발사 역량을 입증했다는 평가가 나온다. 
27일 오전 2시 20분 전남 고흥 나로우주센터에서 진행된 누리호 4차 발사 결과 브리핑에서 배경..</t>
  </si>
  <si>
    <t>https://www.donga.com/news/It/article/all/20251127/132851736/1</t>
  </si>
  <si>
    <t>01100751.20251127032342001</t>
  </si>
  <si>
    <t>서병주</t>
  </si>
  <si>
    <t>우주청 '누리호 4차 발사 성공' 공식 발표 "목표궤도에 위성 분리"</t>
  </si>
  <si>
    <t>윤영빈</t>
  </si>
  <si>
    <t>세종기지,남극,한국,태양</t>
  </si>
  <si>
    <t>우주청,항우연,우주항공청,한국항공우주연구원</t>
  </si>
  <si>
    <t>성공,우주청,누리호,발사,공식,목표궤도,위성,분리,27일,이륙,한국,발사체,누리호,발사,위성,분리,정상,완수,성공,이날,우주,항공청,한국항공우주연구원,발사,누리호,성공,공식,항우연,이날,발사,누리호,발사체,비행,정보,원격수신정보,텔레메트리,초기,결과,차세대중형,위성,3호,12기,큐브위성,궤도,600km,성공적,분리,안착,확인,누리호,이륙,122.3초,고도,65.7,분리,엔진,엔진,점화,230.2초,고도,211.1,페어링,분리,263.1초,263km,엔진,점화,741.2초,고도,도달,궤도,진입,누리호,자세,안정,790.9초,고도,601.3,차세대중형,위성,3호,분리,813.6,914.4초,큐브위성,순서,분리,임무,완수,탑재위성,분리,601.3,고도,기준,발사,성공,오차범위,만족,수준,차세대중형,위성,3호,지상국,남극,세종기지,교신,태양전지판,전개,위성,상태,정상,확인,부탑,재위,위성,교신,수신,일정,순차적,지상국,교신,진행,위성,상태,확인,예정,윤영빈,우주청장,정부,2027년,누리호,차례,발사,동시,누리호,성능,향상,차세대발사체,추진,우리나라,우주,역량,우주,계획</t>
  </si>
  <si>
    <t>누리호,발사체,차세대중형,12기,지상국,3호,큐브위성,탑재위성,남극,세종기지,우주청장,윤영빈,차세대발사체,전지판,263km,원격수신정보,부탑,차세대</t>
  </si>
  <si>
    <t>고흥//아시아투데이 서병주 기자 = 27일 오전 1시 13분 이륙한 한국형 발사체 누리호 4호기가 발사와 위성 분리 등 전 과정을 정상 완수에 성공했다. 이날 우주항공청과 한국항공우주연구원은 누리호 4차 발사가 성공했다고 공식 발표했다. 항우연은 이날 1시 13분 00초에 발사된 누리호의 발사체 비행정보를 담고 있는 원격수신정보(텔레메트리)를 초기 분석..</t>
  </si>
  <si>
    <t>https://www.asiatoday.co.kr/view.php?key=20251127010014199</t>
  </si>
  <si>
    <t>01100801.20251127031927001</t>
  </si>
  <si>
    <t>마지막 남은 사건도 기소 취소된 트럼프, “법적 싸움 종지부”</t>
  </si>
  <si>
    <t>트럼프,피트,스칸달라키스,도널드 트럼프</t>
  </si>
  <si>
    <t>미국,조지아주,맨해튼,뉴욕,RICO)법,조지아,워싱턴,풀턴,DC</t>
  </si>
  <si>
    <t>검찰협의회,정부,조지아주,검찰,윌리스,워싱턴포스트,법원,대법원,스칸달라키스,카운티</t>
  </si>
  <si>
    <t>마지막,사건,기소,취소,트럼프,종지부,싸움,조지아주,선거,사건,취소,기소,사건,형사,사실,소멸,대선,대통령,미국,대선,도널드,트럼프,조지아주,선거,결과,정부,외압,의혹,형사,사건,검찰,기소,취하,종료,법원,기소,취소,검찰,요청,기각,명령,트럼프,대통령,당선,기소,사건,형사,사실상,마무리,사건,대선,트럼프,선거,결과,조지아주,국무,장관,전화,승리,요청,골자,트럼프,공범,기소,검찰,조직,범죄,처벌,리코,RICO,적용,트럼프,기소,구치소,풀턴,카운티,현직,미국,대통령,머그샷,mugshot,구별,사진,사건,검찰,수사,불륜,사건,발생,9월,대법원,수사팀,검사장,파니,윌리스,풀턴,카운티,수사,배제,결정,사건,스칸달라키스,조지아주,검찰,협의회,전무이사,피트,여부,사건,유지,검토,법원,제출,문서,분량,기소,취소,신청,스칸달라키스,사건,절차적,유권자,실질적,이익,설명,현실적,대통령,트럼프,법정,재판,시작,임기,2029년,가능,사건,5~10년,진행,조지아,주민,이익,검찰,트럼프,제기,혐의,의문,스칸달라키스,형사,재판,유죄,판결,합리,의심,기준,트럼프,행위,워싱턴,DC,기소,조지아주,연방,검찰,절차적,지적,트럼프,소셜,미디어,트루스소셜,사건,기소,마녀사냥,트럼프,시절,대선,후보,4건,형사,사건,기소,검찰,뉴욕,맨해튼,기소,입막음,의혹,사건,법원,유죄,선고,법원,당선인,대통령,트럼프,징역형,선고,대통령,수행,차질,무조건적,석방,선고,트럼프,항소,지난달,항소,이유서,법원,제출,특검,스미스,수사,기소,사건,백악관,기밀,문건,유출,2023년,기소,대선,결과,선동,의회,폭동,2023년,기소,검찰,요청,기소,취소,법원,기각,워싱턴포스트,트럼프,상대,사건,마지막,형사,종료</t>
  </si>
  <si>
    <t>조지아주,스칸달라키스,트루스소셜,풀턴,미국,조지아,워싱턴,스미스,전무이사,파니,사실상,수사팀</t>
  </si>
  <si>
    <t>2020년 미국 대선 때 도널드 트럼프 대통령이 조지아주(州) 선거 결과를 뒤집기 위해 주 정부에 외압을 가했다는 의혹과 관련된 형사 사건이 26일 검찰의 기소 취하로 완전히 종료됐다. 법원은 “기소를 취소해달라”는 검찰 요청을 받고 기각을 명령했다. 이로써 트럼프가 대통령에 당선되기 전 기소된 4개 형사 사건이 사실상 전부 마무리됐다. 
이 사건은..</t>
  </si>
  <si>
    <t>https://www.chosun.com/international/international_general/2025/11/27/WHWVTUOOKBDS5PXILSETPI46CE/?utm_source=bigkinds&amp;utm_medium=original&amp;utm_campaign=news</t>
  </si>
  <si>
    <t>01100701.20251127031645001</t>
  </si>
  <si>
    <t>홍콩 아파트단지 대형화재 당국 "36명 사망 279명 실종"</t>
  </si>
  <si>
    <t>타이포,중국,홍콩,푹,몽콕</t>
  </si>
  <si>
    <t>국가주석,동원,정부,AFP연합뉴스,SCMP,성도일보,홍콩,중국중앙TV(CCTV,로이터통신,사우스차이나모닝포스트(SCMP,AP,희생자</t>
  </si>
  <si>
    <t>대형화재,홍콩,아파트,단지,대형,화재,당국,사망,279명,실종,26일,현지시간,단지,홍콩,아파트,큰불,최소,AP,로이터통신,홍콩,성도일보,사우스차이나모닝포스트,SCMP,이날,홍콩,북부,타이포,구역,주거,고층,아파트,단지,코트,Wang,Fuk,Court,26일,홍콩,북부,타이포,구역,고층,주거,단지,일대,연기,행정수반,AFP,홍콩,행정,수반,행정장관,행정,장관,27일,현장,화재,통제,화재,소방관,포함,최소,사망,279명,실종,장관,화재,극도,중시,업무,화재,진압,부상자,구조,29명,병원,상태,소재,파악,인원,고층,건물,탈출,주민들,인명피해,국가주석,시진핑,중국,소방관,희생자,가족,위로,피해,최소,촉구,관영,중국,중앙,TV,CCTV,보도,화재,홍콩,당국,이날,최고,등급,5급,경보,단계,격상,경보,4명,사망,55명,몽콕,나이트클럽,화재,현장,소방차,앰뷸런스,동원,화재,단지,2천,가구,4천,거주,4개,홍콩,당국,관광버스,투입,주민들,대피,건물,인근,학교,임시,대피소,개방,700명,수용,화재,건물,화재,1년,공사,보수,외벽,설치,대나무,비계,공사,안전망,불기둥,홍콩,건설,현장,사용,대나무,비계,홍콩,정부,안전,공공,프로젝트,사용,단계적,추진,AP,주민들,SCMP,화재경보기,작동,한밤중,피해,진술</t>
  </si>
  <si>
    <t>홍콩,중국,주민들,소방관,소방차,5급,행정수반,행정장관,시진핑,안전망,몽콕,불기둥,대피소,4천</t>
  </si>
  <si>
    <t>26일(이하 현지시간) 홍콩 아파트 단지에서 큰불이 나 최소 36명이 숨졌다. 
 AP와 로이터통신, 홍콩 성도일보, 사우스차이나모닝포스트(SCMP) 등에 따르면 이날 오후 2시 52분께 홍콩 북부 타이포 구역의 주거용 고층 아파트 단지인 '웡 푹 코트'(Wang Fuk Court)에서 불이 났다. 
 26일 오후 홍콩 북부 타이포 구역의 고층 주거..</t>
  </si>
  <si>
    <t>https://www.segye.com/newsView/20251127501020</t>
  </si>
  <si>
    <t>01100701.20251127031343001</t>
  </si>
  <si>
    <t>누리호 4차 발사 성공 차세대중형위성 3호 정상 교신</t>
  </si>
  <si>
    <t>우주,고흥군,한국,전남</t>
  </si>
  <si>
    <t>과학기술정보통신부장관,우주항공청,항공우주연구원,나로우주센터</t>
  </si>
  <si>
    <t>누리호,발사,성공,차세대중형위성,교신,정상,누리호,한국,발사체,KSLV-,27일,나로우주센터,전남,고흥군,발사,우주,민간주도,제작,한국형,발사체,누리호,KSLV-II,성공,발사,탑재위성들,계획,궤도,안착,배경훈,부총리,과학기술정보통신부,장관,부총리,이날,전남,고흥군,나로우주센터,브리핑,발사,발사,누리호,성공,3호,차세대,중형,위성,신호,수신,확인,부총리,사실,국민,생각,우주항공청,항공우주연구원,민간,기업,관계자,실험,고난,역경,발사,누리호,성공,감사,말씀</t>
  </si>
  <si>
    <t>누리호,부총리,차세대,3호,한국형,전남,나로우주센터,발사체,배경훈,고흥군,한국,관계자,항공우주연구원,우주항공청,항공청,과학기술정보통신부,연구원,민간주도,탑재위성들,차세대중형위성,발사,우주,성공,위성,민간,이날</t>
  </si>
  <si>
    <t>한국형 발사체 누리호(KSLV-Ⅱ)가 27일 새벽 전남 고흥군 나로우주센터에서 4차 발사를 맞아 우주로 날아오르고 있다. 최초로 민간주도로 제작된 한국형발사체 누리호(KSLV-II)가 27일 성공적으로 발사돼 탑재위성들을 계획된 궤도에 안착시켰다고 배경훈 부총리 겸 과학기술정보통신부장관이 발표했다. 
 배 부총리는 이날 전남 고흥군 나로우주센터에서 ..</t>
  </si>
  <si>
    <t>https://www.segye.com/newsView/20251127500922</t>
  </si>
  <si>
    <t>01100201.20251127031235001</t>
  </si>
  <si>
    <t>[겨자씨] 흉터를 예술로</t>
  </si>
  <si>
    <t>조준철</t>
  </si>
  <si>
    <t>일본,아시카가,중국,평안</t>
  </si>
  <si>
    <t>바울,아시카가,만리현교회,쇼군</t>
  </si>
  <si>
    <t>흉터,예술,쇼군,세기,일본,무로마치,시대,아시카가,요시마사,중국,찻사발,수선,방법,중국,철사,찻사발,실망,아시카가,일본,장인,부탁,장인들,옻칠,이용,조각,흔적,금가루,장식,예술,승화,상처,예술,승화,기법,상처,상처,마음,평안,상처,위로,소망,예수님,피조물,상처,예수님,상처,예수,능력,능력,완전,주님,말씀,바울,그리스도,능력,마음,약점들,자랑,고후,번역,고후,12:9,,예수님,상처,예술,승화,기도,조준철,목사,만리현교회</t>
  </si>
  <si>
    <t>일본,예수님,찻사발,중국,아시카가,예수,고후,요시마사,장인들,조준철,금가루,바울,옻칠,약점들,그리스도,무로마치,피조물,만리현교회,상처,예술,능력,장인,승화,마음,목사,조각,흔적,말씀,이용,주님,약점,자랑,기도,쇼군,수선,방법,장식,완전,번역,시대,세기,철사,실망</t>
  </si>
  <si>
    <t>15세기 일본 무로마치 시대 아시카가 요시마사 쇼군은 차를 즐겨 마셨습니다. 어느 날 중국에서 들여온 찻사발이 깨지자 수선할 방법을 찾다가 중국으로 보냈습니다. 하지만 투박하게 철사로 꿰매어져 돌아온 찻사발에 실망한 아시카가는 일본 장인들을 찾아 부탁했습니다. 장인들은 옻칠을 이용해 깨진 조각을 붙였습니다. 놀라운 점은 깨진 흔적을 감춘 게 아니라 금가..</t>
  </si>
  <si>
    <t>01100201.20251127031234001</t>
  </si>
  <si>
    <t>손동준</t>
  </si>
  <si>
    <t>한교총 찾은 정동영 장관 “충격적 대북정책 상상하기 어려워”</t>
  </si>
  <si>
    <t>김종혁,정동영</t>
  </si>
  <si>
    <t>고려,종로구,서울,남북</t>
  </si>
  <si>
    <t>한국교회총연합,정부,통일부,한국기독교회관,한교총</t>
  </si>
  <si>
    <t>한교총,상상,정동영,장관,충격,대북,정책,대표,회장,급진,접근,반감,종교,대화,창구,장관,정동영,통일부,서울,종로구,한국기독교회관,김종혁,한국교회총연합,한교총,대표회장,충격적,대북정책,상상,교계,대표,아이디어,국민,동의,실현,급진,접근,반감,지적,장관,역대,정부,유지,평화,단계,점진,접근,원칙,계승,전격,조치,속도전,대상,설명,남북,남북,신뢰,회복,실질,조치,언급,장관,통신선,복원,비상,상황,연락,그다음,실제,만남,사실,허가,운영,규정,대북,접촉,실질,신고,전환,민간,접촉,남북협력기금,활용,그동안,남북,합의,남북,사업,기금,집행률,평화,통일,조성,사업,활용,개정,추진,언급,대표,종교계,국제,남북,대화,창구</t>
  </si>
  <si>
    <t>정동영,한국기독교회관,종교계,대북정책,서울,한교총,통일부,그다음,한국교회총연합,김종혁,속도전,집행률,종로구,통신선,대표회장,그동안,남북협력기금,남북,접근,장관</t>
  </si>
  <si>
    <t>정동영 통일부 장관이 26일 서울 종로구 한국기독교회관에서 김종혁 한국교회총연합(한교총) 대표회장을 만나 “충격적이거나 갑작스러운 대북정책은 상상하기 어렵다”며 교계의 우려에 답했다. 
김 대표회장은 “아무리 좋은 아이디어라도 국민적 동의 없이는 실현되기 어렵고, 급진적 접근은 오히려 반감을 부를 수 있다”고 지적했다. 정 장관은 “역대 정부가 유지..</t>
  </si>
  <si>
    <t>01100201.20251127031051001</t>
  </si>
  <si>
    <t>[오늘의 설교] 그대만큼 사랑스러운 사람을 본 적이 없다</t>
  </si>
  <si>
    <t>고재국,김남조</t>
  </si>
  <si>
    <t>이문동교회,로마</t>
  </si>
  <si>
    <t>바디매오,마가복음</t>
  </si>
  <si>
    <t>사랑,사람,46~52절,마가복음,세상,비교,평가,대학수학능력시험,수험생,성적,분류,등급,시험,성적표,학생,사이,등급,질문,자연,능력,수치화,오늘날,사회,사람,존재,가치,등급,신약성,등장,바디매오,시대,시각장애인,성경,길가,사회,고대,장애,가난,결과,천형,사람들,사회,배제,존재,바디매오,이름,불결,디메오,어원,평생,존재,사회,낙인,예수님,소식,다윗,자손,예수,외침,가지,확신,세상,자신,무가치,존재,취급,예수님,믿음,자신,규정,인식,예수님,가치,존재,일련,무리,예수님,상관,예수님,무리들,로마,군병,대제사장,예수님,은혜,사람들,자신,바디매오,상처,약자,모습,모습,포기,다윗,자손,예수님,걸음,말씀,사람들,존재,예수님,가치,쓸모,존재,사실,세상,사람,등급,성과,점수,기준,가능성,판단,스펙,인생,가치,경제,수준,소유,계층,하나님,기준,인간,창조,하나님,존재,자체,말씀,가치,성과,결과,하나님,시선,중반,필적확인란,수능,문제지,필적,확인,문구,인쇄,학년도,수능,문제지,필적,확인,문장,인쇄,사랑,사람,김남조,시인,편지,구절,숫자,자신,증명,압박감,수험생,문장,세상,평가,비교,자신,존재,가치,위로,예수님,바디매오,시선,세상,평가,규정,예수님,말씀,사랑,사람,부목사,고재국,이문동교회,고재국,목사,이문동교회,부목사,성도,동시,피해자,국선,변호사,활동</t>
  </si>
  <si>
    <t>예수,예수님,바디매오,하나님,필적확인란,고재국,마가복음,사람들,피해자,부목사,수험생,다윗,이문동교회,문제지,변호사,장애인,길가,디메오,시각장애인,성도,수치화,가능성,성적표,로마,압박감,대학수학능력시험,대제사장,김남조,신약성,학년도,무리들</t>
  </si>
  <si>
    <t>세상은 끊임없이 우리를 줄 세워 비교하고 평가합니다. 최근 치러진 대학수학능력시험은 수험생을 성적에 따라 분류하여 등급을 정합니다. 시험 성적표가 나오는 날이면 학생들 사이에 “너 몇 등급이야”라는 질문이 자연스럽게 오고 갑니다. 능력의 수치화에 익숙해진 오늘날 우리 사회는 어느새 사람의 존재 가치마저 등급을 나누는 듯합니다. 
신약성경에 등장하는 ..</t>
  </si>
  <si>
    <t>01100201.20251127031050001</t>
  </si>
  <si>
    <t>[가정예배 365-11월 27일] 범사에 감사하라</t>
  </si>
  <si>
    <t>그리스도인,한상화,예수</t>
  </si>
  <si>
    <t>데살로니가전</t>
  </si>
  <si>
    <t>가정예배,11월,27일,범사,감사,찬송,성자,216장,통356,신앙고백,사도신경,본문,데살로니가전,말씀,감사,그리스도,전유물,종교,감사,중요성,강조,긍정,적극,핵심,주제,감사,저자,감사,예찬,감사,건강,인간관계,성공적,행복,그리스도인,감사,그리스도인,감사,긍정적,자세,하나님,하나님,감사,그리스도인,감사,대상,창조,섭리,하나님,구원,구속,하나님,구속,감사,그리스도인,감사,하나님,주권,믿음,감사,하나님,은혜,고백,응답,감사,성경,범사,감사,명령,단순,권면,하나님,믿음,명령,성경,감사,세상,감사,상황,조건,상황,감사,고난,건강,병중,그리스도인,하나님,감사,그리스도인,감사,하나님,믿음,표현,예배,그리스,예수,예배,회복,범사,감사,명령,그리스,예수,자들,순종,은혜,본문,그리스,예수,성령,내주,그리스도,제자,하나님,예배,감사,범사,과거,미래,포함,의미,하나님,섭리,신뢰,감사,말씀,교회,감사,성도들,감사,제목,식사,예배,전후,감사,고백,감사,거리,감사,감사,제목,믿음,감사,범사,감사,가정,감사,하나님,신뢰,감사,예수,하나님,소망,기도,감사,주님,주님,신뢰,하루,주님,감사,예수,이름,기도,주기도문,교수,한상화,목사,아신대,조직신학</t>
  </si>
  <si>
    <t>하나님,예수,범사,그리스도,그리스도인,아신대,한상화,성도들,통356,216장,신앙고백,사고방식,인간관계,데살로니가전,사도신경,주기도문,전유물,성도,중요성,자들,조직신학,가정예배,시간date,감사,예배,고백,믿음,명령,신뢰,긍정,본문,건강,기도,은혜,주님,구속,그리스,상황,말씀,가정,이름,섭리,제목</t>
  </si>
  <si>
    <t>찬송 : ‘성자의 귀한 몸’ 216장(통356) 
신앙고백 : 사도신경 
본문 : 데살로니가전서 5장 18절 
말씀 : 감사는 그리스도인만의 전유물이 아닙니다. 다른 종교에서도 감사의 중요성을 강조하며 심지어 ‘긍정의 힘’을 내세우는 적극적 사고방식의 핵심 주제 역시 감사입니다. 많은 저자가 감사의 힘을 예찬하며 감사는 건강과 부, 원만한 인..</t>
  </si>
  <si>
    <t>01100201.20251127030908001</t>
  </si>
  <si>
    <t>장창일</t>
  </si>
  <si>
    <t>이성화 목사, 경기총 대표총회장 취임</t>
  </si>
  <si>
    <t>이성화,김학중</t>
  </si>
  <si>
    <t>경기도기독교총연합회,서문,서문교회,경기,부천,장봉생,경기도</t>
  </si>
  <si>
    <t>경기총,신학대학원,안산 꿈의교회,총회,총신대,생명의전화,대한예수교장로회,GMS</t>
  </si>
  <si>
    <t>이성,목사,취임,경기총,대표,총회장,부천,서문교회,정체성,감사,예배,연합회,정체,사역,이성화,사진,목사,부천,서문교회,경기도기독교총연합회,경기총,대표총회장,취임,경기총,이날,경기도,부천,서문교회,취임감사예배,회기,시작,김학중,안산,꿈의,교회,목사,사회,진행,예배,장봉생,대한예수교장로회,합동,총회장,제하,설교,화합,협력,강조,목사,총체적,시국,혼란,경기도,시군,대표,대표총회장직,재임,경기총,정체,무게,직무,감당,인사,출신,총신대,신학,대학원,예장,합동,소속,목사,이사장,부천,생명의,전화,총회,이만교,운동,본부장,GMS,이사장,총회,세대,운동,본부장,역임</t>
  </si>
  <si>
    <t>경기총,부천,총회장,서문교회,이사장,경기도,총신대,연합회,정체성,본부장,안산,김학중,이성화,시군,장봉생,경기도기독교총연합회,대표총회장,대학원,꿈의,이만교,gms,생명의,대한예수교장로회</t>
  </si>
  <si>
    <t>이성화(사진) 부천 서문교회 목사가 26일 경기도기독교총연합회(경기총) 대표총회장에 취임했다. 
경기총은 이날 경기도 부천 서문교회에서 취임감사예배를 드리고 새로운 회기를 시작했다. 김학중 안산 꿈의교회 목사의 사회로 진행된 예배에서는 장봉생 대한예수교장로회 합동 총회장이 ‘함께’ 제하의 설교를 통해 화합과 협력을 강조했다. 이 목사는 “총체적으로 ..</t>
  </si>
  <si>
    <t>https://www.kmib.co.kr/article/view.asp?arcid=1764139612&amp;code=23111116</t>
  </si>
  <si>
    <t>01100201.20251127030907001</t>
  </si>
  <si>
    <t>전병선</t>
  </si>
  <si>
    <t>[역경의 열매] 김석기 (17) 진정한 사랑과 긍휼을 베풀 수 있는 용기와 은혜</t>
  </si>
  <si>
    <t>나오미,회개,론 맥그래</t>
  </si>
  <si>
    <t>미국,한인타운,LA,카운티</t>
  </si>
  <si>
    <t>선교회,한국,재판부</t>
  </si>
  <si>
    <t>김석기,사랑,긍휼,용기,은혜,가정,비극,쌍둥이,사건,사역자들,공의,교훈,사람,동정,눈물,하나님,긍휼,회개,생명,아메리칸드림,미국,교민들,모습,신앙,흉년,방황,이민자,마음,자녀,이국,아버지,마음,양떼,목회자,현실,흉년,하나님,임재,모압,남편,아들,나오미,가정,비극,쌍둥이,여동생,살인,미수,혐의,카운티,교도소,수감,미국,언론,사건,쌍둥이,사건,Twins,Case,대대적,보도,사건,이민자,가정,실상,정서,한인타운,파장,유죄,판결,일주일,번씩,이야기,한국,변호사,그룹,한인,변호사,파견,변호사,역할,미국,재판정,부정,인상,정신적,영적,상태,사역자,검사,요청,증인석,검사,신앙,반성,태도,질문,마지막,공판,판사,종신형,선고,사람,물리,피해,치명적,사건,재판부,범행,동기,사회,파장,판단,변호사,기준,미국,재판,미국,법정,가지,가정,커뮤니티,관심,교회,관심,사건,한인,커뮤니티,관심,선교회,구명,운동,요청,한인,단체,연일,신문,호소문,게재,실제적,도움,변호사,맥그래거,항소,전문,변호사,맥그래,선임,한인,교회,사회,대대적,모금,운동,시작,LA,지역,마련,변호사,기금,음악회,타국,진행,구명,운동,생각,기도,노력,예상,오해,갈등,렌터카,이용,오해,빌미,변호사,선임,성공,항소,기각,결실,30여년,수감생활,출소,세월,사건,사역자들,한인,커뮤니티,교훈,자성,自省,동정,긍휼,혼동,사람,동정,눈물,하나님,긍휼,회개,생명,사건,사랑,용기,긍휼,영혼,주님,은혜,30년,세월,세상,하나님,공의,긍휼,죄인,정리</t>
  </si>
  <si>
    <t>변호사,미국,한인,하나님,사역자,이민자,여동생,호소문,일주일,번씩,30여년,렌터카,모압,종신형,목회자,음악회,수감생활,la,교도소</t>
  </si>
  <si>
    <t>아메리칸드림을 품고 미국 땅에 들어온 우리 교민들의 모습 속에서 난 신앙의 흉년과 영적 방황을 보았다. 때론 한 이민자의 마음으로, 때론 자녀를 이끌고 이국에 들어온 한 아버지의 마음으로, 또 양떼를 돌보는 목회자의 눈으로 그들의 현실을 마주했다. 그리고 흉년 속에 하나님의 임재가 떠난 모압으로 내려가 남편과 두 아들을 잃은 나오미의 집 같은 한 가정의..</t>
  </si>
  <si>
    <t>01100201.20251127030907002</t>
  </si>
  <si>
    <t>임보혁</t>
  </si>
  <si>
    <t>한동대 ‘울릉도 초등 진로 체험 캠프’</t>
  </si>
  <si>
    <t>황성수,카이퍼,아브라함,최도성</t>
  </si>
  <si>
    <t>울릉캠퍼스,경북,울릉도,울릉,네덜란드</t>
  </si>
  <si>
    <t>진로,RC,한동대,카이퍼 RC,저동초등학교</t>
  </si>
  <si>
    <t>한동대,울릉도,초등,진로,체험,캠프,카이퍼,RC,소속,학생,대상,동초,학년,전공,체험,도와,재능기부,멘토,자처,한동대,총장,최도성,재학생,울릉도,초등학생,진로,상담,진행,재능기부,한동대,학교,13명,카이퍼,RC,소속,재학,사진,일정,저동초등학교,경북,울릉,울릉도,초등,진로,체험,캠프,진행,26일,동초,학년,대상,진행,캠프,체험,진로,법학부,공간,환경,공학부,생명,과학부,상담,심리,학부,기계,제어,공학부,커뮤니케이션,학부,전공,부스,운영,학부,재학,초등학생들,도서,지역,초등학생,평소,전공,아이들,체험,각자,적성,관심,분야,탐색,한동대,학생,3개월,자발적,캠프,기획,운영,준비,카이퍼,RC,네덜란드,수상,역임,카이퍼,신학자,아브라함,정신,성경,진리,영역,실천,공동체,추구,원장,한동대,울릉,캠퍼스,카이퍼,RC,황성수,교수,지역,청소년,대상,교육,프로그램,지속,확대,지역,미래,인재,양성,이바지</t>
  </si>
  <si>
    <t>한동대,카이퍼,울릉도,울릉,재학생,공학부,법학부,도와,아브라함,신학자,경북,재능기부,공동체,최도성</t>
  </si>
  <si>
    <t>한동대(총장 최도성) 재학생들이 울릉도 초등학생들과 진로 상담을 진행하며 재능기부에 나섰다. 
한동대는 학교의 카이퍼 RC 소속 재학생 13명(사진)이 지난 12일 1박 2일 일정으로 경북 울릉 저동초등학교에서 ‘2025 울릉도 초등 진로 체험 캠프’를 진행했다고 26일 밝혔다. 
저동초 4~6학년을 대상으로 진행된 체험형 진로 캠프에서는 법학부..</t>
  </si>
  <si>
    <t>https://www.kmib.co.kr/article/view.asp?arcid=1764119157&amp;code=23111513</t>
  </si>
  <si>
    <t>01100201.20251127030727001</t>
  </si>
  <si>
    <t>강주화</t>
  </si>
  <si>
    <t>“목회자 일생은 성령으로 불덩어리 돼야”</t>
  </si>
  <si>
    <t>메리 럼시란,조,조명하,이,조용기,이영훈,존 웨슬리,허홍 사관,장 칼뱅</t>
  </si>
  <si>
    <t>순복음일본총회,미국,일본,서울,텐부스홀,아주사,조선,아주사거리,일천만,한국,나하시,한국전쟁,홋카이도,한국교회,도쿄,규슈,오키나와</t>
  </si>
  <si>
    <t>성령파 기독교,개신교,기독교하나님,구세군,여의도순복음교회,감리교,순복음신학교,성결교,모라비안공동체,장로교,하나님</t>
  </si>
  <si>
    <t>목회자,일생,성령,불덩어리,세미나,순복음일본총회,정기,총회,목사,이영훈,여의도순복음교회,오키나,일본,나하시,텐부스홀,순복음일본총회,정기,총회,세미나,목회자,선교사,일생,성령,소멸,불덩어리,하나님,강조,자리,120여명,순복음일본총회,목회자,일본총회,홋카이도,도쿄,규슈,지방회,교회,소속,지도자,모습,살전,5:16~22,제목,강의,조용기,목사,한국교회,유산,성령,믿음,역사,조명,성령,믿음,목회,열매,목사,장로교,창립자,칼뱅,16세기,기독교,강요,개신교,신학,정립,성부론,성자론,성령론,성령,역사,감리교,창시자,웨슬리,세기,성령파,기독교,공동체,모라비안공동체,성령,세례,본격화,웨슬리,시작,성령,운동,정도,신자,운동,조직화,결국,성령,역사,제도권,성령,운동,소멸,20세기,성결,운동,21세기,방언,역사,설명,아주사거리,미국,아주사,성령,부흥,운동,확산,오순절,운동,결정,계기,목사,운동,성령,아주사,부흥,운동,체험,메리,럼시,성결교,선교사,조선,하나님,음성,한국,서울,구세군,허홍,사관,교회,조선오순절교단,여의도순복음교회,기독교하나님,성회,모태,한국,전쟁,오순절교단,설립,순복음신학교,졸업,조용기,목사,목사,성령,운동,교회,세계,최대,파킨슨병,마지막,전도,선교,성령,소멸,성령,충전,충전,목사,성령,사람,일당백,역할,성령,2028년,일본,구령,사명,감당,2028년,100주년,한국,오순절,선교사,내한,주년,70주년,여의도순복음교회,창립,주년</t>
  </si>
  <si>
    <t>한국,순복음일본총회,여의도순복음교회,하나님,선교사,기독교,목회자,공동체,일본,아주사,웨슬리,칼뱅,오순절,불덩어리,지도자,규슈,도쿄,지방회,조용기,창립자</t>
  </si>
  <si>
    <t>이영훈 여의도순복음교회 목사는 25일 일본 오키나와 나하시 텐부스홀에서 열린 2025년 순복음일본총회 정기총회 세미나에서 “목회자와 선교사는 일생 성령을 소멸하지 말고 불덩어리가 돼야 한다”며 “하나님의 부르심을 받았기 때문에 죽을 때까지 몸부림쳐야 한다”고 강조했다. 이 자리에는 순복음일본총회 목회자 120여명이 함께했다. 일본총회에는 도쿄 규슈 홋카..</t>
  </si>
  <si>
    <t>01100201.20251127030726001</t>
  </si>
  <si>
    <t>[이규현 목사의 복음과 삶] 두 날개, 그 오차 없는 균형</t>
  </si>
  <si>
    <t>일평,한국,일,메시아</t>
  </si>
  <si>
    <t>수영로교회</t>
  </si>
  <si>
    <t>날개,오차,균형,비행기,날개,균형,조금,오차,균형,중요,자동차,양쪽,바퀴,균형,지속적,자리,롱런,사람들,특징,균형,균형,채움,활동,관조,인풋,아웃풋,균형,한쪽,사람들,활동적,부지런,분리,일평생,인간,유전자,생산,인간,기쁨,하나님,선물,의미,행동,정체성,순간,정체,혼란,존재,사람들,행동,절망감,경험,질문,혼란,두려움,행동,자신,존재감,증명,명성,성공,연결,노동,현장,과열,양상,우열,치열,경쟁,구도,형성,한국,사회,피로,사회,피로,과잉활동,피로,누적,결국,과로,인간,생산,소비,메커니즘,피로,사회,사람들,소모,영역,활동,노출,활동,노출,노출,위험수위,인기,권력,성공,위험수위,유명,노출,사람들,이목,집중,사람들,매력적,존재,과욕,오버액션,허영,위험,위험,행복,교만,반대,불행,만큼,낙차,충격,감당,활동,자신,존재,입증,간과,자아,성찰,결여,자신,착각,사람,위험,유능,메시아,신드롬,가능성,행동,성찰,가속,페달,질주,시야,주변,잔인,객관성,행동,유익,행동,시작,사막,짐승들,육식,맹수들,집중,주변,자신,보호,초식동물,디자인,세상,경쟁,행동,생각,묵상,사색,사물,행동,방향,자신,확인,관조,그동안,것들,용기,아무것,결국,균형,균형,날개,행동,사색,행동,타락,성경,안식일,강조,단위,생산,저항,창조,리듬,비밀,수영로교회</t>
  </si>
  <si>
    <t>사람들,일평생,정체성,위험수위,수영로,수영로교회,만큼,짐승들,안식일,맹수들,하나님,가능성,자동차,객관성,오버액션,그동안,한국,명성,과잉활동,존재감,절망감,아웃풋,유전자,매력적,비행기,채움,시간date,행동,균형,활동,자신,사람,위험,존재,성공,생산,인간</t>
  </si>
  <si>
    <t>비행기 양 날개의 균형은 조금의 오차도 없다. 균형이 중요하다. 자동차의 양쪽 바퀴 역시 균형이 잡혀 있다. 우리의 삶도 마찬가지다. 지속적으로 자기 삶의 자리에서 롱런하는 사람들의 특징은 균형이다. 일과 쉼의 균형, 채움과 비움, 활동과 관조, 그리고 인풋과 아웃풋의 균형이다. 한쪽으로 기울어져 있으면 언젠가는 무너진다. 
대체로 사람들은 매우 활..</t>
  </si>
  <si>
    <t>https://www.kmib.co.kr/article/view.asp?arcid=1764069526&amp;code=23111413</t>
  </si>
  <si>
    <t>01100201.20251127030725001</t>
  </si>
  <si>
    <t>‘미래형 개혁주의 교회 연합’ 모델 세운다</t>
  </si>
  <si>
    <t>재해&gt;자연재해&gt;지진</t>
  </si>
  <si>
    <t>임우성,웨이크,웨이크 데일리,림택권,림,박조준</t>
  </si>
  <si>
    <t>한국교회,경북,미주 지역,웨이크,서울,강남구,한국형 독립교회,림택권,압구정로,튀르키예,한국</t>
  </si>
  <si>
    <t>국제독립교회연합회,세계복음주의연맹,웨이크,개교회,회원교회,세계교회협의회,한국교회,WEA,독립교회,㈔,목회,WCC,국민일보,가톨릭,웨이크신학원,기도회</t>
  </si>
  <si>
    <t>교회,미래,개혁,주의,교회,모델,리딩,리딩,수상,국제독립교회연합회,국제독립교회연합회,웨이크,총회장,림택권,목사,국민일보,선정,대상,기독교,브랜드,리딩,수상,목사,박조준,설립,웨이크,종교,개혁,정신,바탕,한국,독립,교회,모델,구축,연합체,간섭,최소,배려,최대,기치,교회,자율성,독립성,보장,인준,신학,교육,기관,운영,목회자,목회,멘토링,발생,튀르키예,경북,산불,피해,구호,건강,독립,교회,운동,평가,수상,기념,림택권,총회장,사무실,서울,강남구,압구정로,웨이크,교단,정치,세속주의,교회,본질,독립교회,정치,구조,자유,진리,강조,자리,사무총장,임우성,웨이크,목회자,정치,이해관계,성경,양심,목회,환경,정체성,한국교회,본질,회복,미래,교회,모델,세계교회협의회,WCC,세계복음주의연맹,WEA,반대,입장,가톨릭,통합,거부,웨이크,노선,웨이크,구조,교단,중심,성경,Sola,Scriptura,믿음,Sola,Fide,은혜,Sola,Gratia,구호,종교,개혁,신앙,근간,교단,정치,세력화,지양,개별,교회,재산권,운영권,100%,보장,원칙,운동,독립,교회,중요,기준,웨이크,그동안,목회자,배출,시작,한국,미주,지역,490명,목사안수,회원교회,선교단체,700여개,목사,안팎,웨이크,창립,한국,교회,목사,목소리,웨이크,교단,정치,목회,집중,교육기관,웨이크,인준,교육,기관,웨이크신학원,개혁주의,신학,토대,교육,정통,신학,목회,현장,실용,과목,강화,맥락,멘토링,목회레슨,목회자,운영,목회자,실제,사역,능력,향상,집중,독립,교회,목회자,행정,재정,사역,기획,목회자,전면,만큼,웨이크,영상목회학,목회세무학,영역,교육,확대,교단,간섭,개교회,재산권,보장,자율적,교회,살림,만큼,목회자,방면,독립적,역량,훈련,취지,목사,구순,나이,양성,후배,목회자,강의,멘토링,목사,목회자,말씀,성경,성경,하나님,은혜,성도,목사,웨이크,배출,목회자상,성경,중심,진리,확신,시대,파수,지도자,가지,덕목,제시,한국교회,신뢰,진리,정치,시대,목회자,교회,규모,성장주의,진리,희생,섬김,사람,목회,본질,복음,영혼,구원,만큼,교인,목양,웨이크,독립교회,목회,본질,회복,연합체,웨이크,신학,목회,포럼,독립,교회,사역,방향,제시,종교,개혁,주년,포럼,시작,설교,신학,교회개혁,주제,정기,포럼,독립,교회,신학,기준,웨이크밴드,온라인,네트워크,30초,기적,제목,기도회,목회자,연대,목회자,공동체,강화,3년,코로나19,기간,회원,기도,극복,코로나19,기도문,웨이크,데일리,연대,결실,사회,책임,웨이크,재난,구호,선교,지원,참여,종교개혁,교회,메시지,목사,은혜,교회,은혜,교회,공공성,회복,중요,통로,강조,종교개혁,웨이크,성경,믿음,은혜,깃발,한국교회,사회,복음,기초,사명</t>
  </si>
  <si>
    <t>웨이크,목회자,독립교회,종교개혁,코로나19,한국,리딩,만큼,한국교회,림택권</t>
  </si>
  <si>
    <t>㈔국제독립교회연합회(웨이크 총회장 림택권 목사)는 국민일보 선정 2025 기독교브랜드 대상에서 리딩 부문을 수상했다. 
1995년 박조준 목사가 설립한 웨이크는 종교개혁 정신을 바탕으로 ‘한국형 독립교회’ 모델을 구축한 연합체다. ‘간섭은 최소, 배려는 최대’를 기치로 내세우며 교회의 자율성과 독립성을 철저히 보장해 왔다. 인준 신학 교육기관 운영과..</t>
  </si>
  <si>
    <t>01100201.20251127030725002</t>
  </si>
  <si>
    <t>성탄절 세계서 불리는 ‘고요한 밤, 거룩한 밤’ 원곡 가사가 달라진 이유는</t>
  </si>
  <si>
    <t>그루버,영,프란츠,C,그루,니콜라우스,요제프</t>
  </si>
  <si>
    <t>독일,오스트리아,미국,프리먼,잘츠부르크,평안,원곡,한국,오베른도르프,지구,뉴욕,문성모,브라이트푸스</t>
  </si>
  <si>
    <t>hai,밤협회,cu,개신교,성공회,안스도르프,가톨릭,ni,한국</t>
  </si>
  <si>
    <t>성탄절,세계,고요,원곡,가사,문성모,목사,찬송가,이야기,고요,캐럴,노래,유명,찬송가,가사,원문,독일어,Stille,Nacht,Heilige,Nacht,고요,시작,원문,번역,고요,신실,부부,곱슬머리,아기,하늘,평화,하늘,평화,노래,작곡,문헌적,신빙성,이야기,성탄,찬송,작곡자,프란츠,그루버,1787~1863,오스트리아,잘츠부르크,마을,안스도르프,교사,초등학교,음악,학교,2개,시골,학교,그루버,안스도르프,이웃,마을,오베른도르프,성당,니콜라우스,풍금,반주자,관리자,풍금,풍금,포지티브,Positiv,원시적,파이프,오르간,성탄절,교회,풍금,고장,예정,성탄,찬송,성당,보좌신부,요제프,모어,1792~1848,2년,그루버,모어,그루버,기타,반주,성탄,찬송,작곡,그루버,전문적,작곡가,식구,생계,학교,교사,교회,관리,반주자,사람,부인,사망,아픔,결혼,평탄,부인,2명,아이,연하,제자,번째,마리아,브라이트푸스,결혼,10명,아이,12명,자녀,8명,음악,교사,그루버,작곡,24일,시골,교회당,찬송,오늘날,세계,언어,번역,지구촌,노래,노래,미국,번역,Silent,night,holy,night,고요,시작,영어,가사,독일어,원문,번역,원문,가사,미국식,영어,고요,번역,신실,부부,동정녀,엄마,아기,곱슬머리,아기,아기,원문,왜곡,번역,사업,고요,오스트리아,단체,밤협회,독일어,원문,충실,영어,번역,소개,Silent,night,holy,night,sleeps,watches,beloved,holy,couple,blessed,boy,curly,hair,sleep,고요,사람,부부,곱슬머리,아기,하늘,평화,한국,가톨릭,성가,번역,비교,번역,생각,고요,만상,양친,평화,아기,찬송가,한국,개신교,번역,영어,가사,우리식,원문,가사,고요,어둠,주의,부모,감사,기도,아기,캐럴,가사,사람,가사,번역,가사,1863년,신부,프리먼,미국,성공회,신부,프리먼,1820~1885,번역,영어,가사,보편화,우리말,가사,가톨릭,번역,개신교,찬송가,가사,일반화,미국,1863년,성공회,신부,가사,홀리스터,편집,뉴욕,발행,주일,학교,찬송집,Sunday-School,Service,Tune,Book,교회,한국,발행,중학교,음악,교과서,소개,교과서,편집자들,개신교인,발행,개신교,찬송가,신정찬숑가,가사,수록,학교,한국찬송가개발원장</t>
  </si>
  <si>
    <t>그루버,찬송가,한국,미국,오스트리아,night,찬송집,안스도르프,반주자,독일어,성공회,성탄절,개신교,가톨릭,캐럴,holy,중학교,니콜라우스,프리먼</t>
  </si>
  <si>
    <t>캐럴 중 이 노래만큼 유명한 것은 없다. 이 찬송가의 가사 원문은 독일어다. “Stille Nacht, Heilige Nacht(고요한 밤, 거룩한 밤)”로 시작하는 원문 전체를 번역하면 이렇다. “고요한 밤, 거룩한 밤. 모든 것이 잠든 때, 홀로 신실하고 지극히 거룩한 부부만이 깨어있네. 곱슬머리의 귀여운 아기, 하늘의 평화 속에 잠들어 있네, 하늘..</t>
  </si>
  <si>
    <t>https://www.kmib.co.kr/article/view.asp?arcid=1764053736&amp;code=23111111</t>
  </si>
  <si>
    <t>01100201.20251127030724001</t>
  </si>
  <si>
    <t>[오늘의 QT] 두려움으로부터의 승리</t>
  </si>
  <si>
    <t>예수,임재흥</t>
  </si>
  <si>
    <t>수원동부교회,초월,장악,임하</t>
  </si>
  <si>
    <t>두려움,승리,귀신,경련,예수,귀신,아이,아버지,9:42,boy,coming,threw,healed,Luke,9:42,귀신,장악,아이,귀신,아이,경련,존재,구원,은혜,어려움,각종,두려움,존재,장악,사람들,분쟁,인생,사탄,생각,거짓말,분쟁,정죄감,결정적,복음,능력,예수님,사람,변화,복음,능력,생각,초월,예수님,극악,귀신,순식간,순식간,정신병,육신,질고가,치료,구원,능력,진정,생명샘,시작,상태,영혼,예수님,예수님,하나님,능력,예수님,해결,하나님,위엄,임재흥,목사,수원동부교회</t>
  </si>
  <si>
    <t>예수,boy,예수님,하나님,rebuked,ground,back,threw,spirit,healed,순식간,임재흥,질고가,생명샘,결정적,impure,정죄감,정신병,demon,gave,coming,거짓말,사람들,수원동부교회,jesus,luke,귀신,능력,각종,분쟁,생각,구원,사람,존재,장악,아이,경련,복음,두려움,목사,시작,육신,상태,결정,어려움</t>
  </si>
  <si>
    <t>“올 때에 귀신이 그를 거꾸러뜨리고 심한 경련을 일으키게 하는지라 예수께서 더러운 귀신을 꾸짖으시고 아이를 낫게 하사 그 아버지에게 도로 주시니.”(눅 9:42) 
“Even while the boy was coming, the demon threw him to the ground in a convulsion. But Jesus rebuked the..</t>
  </si>
  <si>
    <t>01100201.20251127030542001</t>
  </si>
  <si>
    <t>탄압받는 中 시온교회 위한 ‘릴레이 기도’ 열기</t>
  </si>
  <si>
    <t>김명일,진,현숙</t>
  </si>
  <si>
    <t>한국교회,중국,에스라 진,中</t>
  </si>
  <si>
    <t>미국,차이나에이드,시온교회,한국순교자,교회,중국 정부,기도회,에즈라 진 목사,VOMK</t>
  </si>
  <si>
    <t>탄압,시온,릴레이,기도,열기,세계,기독,5만,온라인,참여,중국,1만,동참,중국,정부,자국,최대,규모,가정교회,시온교회,에즈라,목사,목회자,성도들,체포,세계,기독교인,참여,기도,시간,릴레이,5만,참여,한국순교자,소리,VOMK,현숙,폴리,미국,차이나에이드,공동,주관,온라인,기도회,5만,참여,그중,1만,중국,신자,25일,VOMK,중국,내부,상황,긴박,분위기,기도회,도중,중국,가정,경찰,방해,사진,기도회,시작,참가자,급습,체포,시온교회,에스라,김명일,목사,교회,지도자,지난달,중국,공안,체포,사용,불법,정보망,불법,경영,사기,종교,혐의,구금,시온,교회,목회자,한국교회,기도편지,교회,이달,체포,28명,10명,석방,18명,구금,교회,목사,포함,목회자,9명,실명,공개,중보기도,요청</t>
  </si>
  <si>
    <t>중국,시온교회,기도회,목회자,5만,온라인,시온,가정교회,에스라,1만,vomk,미국,폴리,차이나에이드,현숙,중보기도,참가자,정보망,9명,한국순교자,지도자,중보,성도들,한국교회,성도,한국</t>
  </si>
  <si>
    <t>중국 정부가 자국 최대 규모 가정교회인 시온교회(에즈라 진 목사) 목회자와 성도들을 대거 체포한 가운데 전 세계 기독교인이 참여한 24시간 릴레이 기도에 약 5만명이 참여한 것으로 알려졌다. 
한국순교자의소리(VOMK 대표 현숙 폴리)는 미국의 차이나에이드와 공동 주관한 온라인 기도회에 약 5만명이 참여했고 그중 약 1만명은 중국 내 신자였다고 25..</t>
  </si>
  <si>
    <t>01100401.20251127030402001</t>
  </si>
  <si>
    <t>세종=김수연</t>
  </si>
  <si>
    <t>대미투자 기구 20년 한시 운영 “美관보 실리면 관세 소급”</t>
  </si>
  <si>
    <t>케빈,우원식 국회의장,송언석,김병기,도널드 트럼프</t>
  </si>
  <si>
    <t>미국,일본,유럽,한미,해산,미,서한,한국,美</t>
  </si>
  <si>
    <t>기아,현대자동차,민주당,한미,더불어민주당,산업부,한미 양국,국회,현대차-기아,운영위원회,사업관리위원회,MOU,정부,투자위원회,미국대사대리,기획재정부,한미 합의 이행,한국은행,한미전략투자공사,산업통상부,국민의힘</t>
  </si>
  <si>
    <t>운영,대미,투자,기구,한시,관보,관세,소급,비상,환율,대응,발의,한미,합의,이행,특별법,적용땐,관세,인하,소급,현대차,기아,2600억,대사대리,관세,인하,즉답,피해,달러,510조,투자,규모,대미,전략적,이행,특별법,발의,한국,자동차,부품,관세,인하,25%,15%,이달,소급,적용,요건,더불어민주당,김병기,원내,대표,한미,전략,투자,관리,특별법안,대표,발의,특별법,대미,투자,추진,한미전략투자기금,설치,관리,운용,주체,한미전략투자공사,설립,공사,3조,규모,법정,자본금,출범,정부,출자,설립,20년,한시적,운영,법률,규정,해산,투자,재원,정부,한국은행,위탁,수익,외환,보유액,운용,해외,발행,정부,보증,채권,투자,결정,한미전략투자공사,운영위원회,산업통상부,사업관리위원회,중층,구조,기획,재정부,장관,산업부,장관,위원장,일차적,위원회,검토,심의,최종적,도널드,트럼프,대통령,추천,투자처,선정,특별법,투자,한미,전략,양해각서,MOU,명시,안전장치,명문화,달러,송금,한도,정도,사업,진척,금액,집행,대미,투자,외환시장,불안,야기,투자,금액,시점,조정,요청,상업,합리,사업,투자,위원회,추천,대상,한국,기업,한국인,사업,공급업체,사업,공급,업체,선정,미국,협의,포함,20년,개별,사업,투자금,회수,예상,현금,흐름,조정,배분,비율,미국,협의,산업부,특별법,국회,발의,장관,서한,상무,장관,송부,한미,양국,MOU,이행,법안,한국,국회,제출,1일,조치,관세,인하,소급,적용,합의,소급,적용,연방관보,게재,업계,안도,분위기,부과,25%,상호,관세,현대자동차,기아,손실분,3분기,9월,4조,회사,15%,관세,적용,26일,26일,판매분,10%포인트,관세,금액,추산,미국,시장,유럽,일본,차량,관세율,적용,가격,경쟁력,회복,판매량,증가세,전환,국회의장,이날,우원식,국회,의장,예방,케빈,케빈,주한,미국,대사,대리,특별법,발의,요청,관세,인하,미국,한국,발의,특별법,절차,진행,일정,즉답,동의,국회,비준,줄다리기,원내대표,국민의힘,송언석,원내,대표,이날,간담회,국민,경제,부담,외국,조약,협약,양해각서,국회,비준,강조,민주당,압박</t>
  </si>
  <si>
    <t>한미,미국,특별법,위원회,한국,원내대표,케빈,한미전략투자공사,2600억</t>
  </si>
  <si>
    <t>3500억 달러(약 510조 원) 규모 대미 투자를 전략적으로 이행하기 위한 특별법이 발의됐다. 이에 따라 한국산 자동차 부품 관세 인하(25%→15%)가 이달 1일 자로 소급 적용될 수 있는 요건이 갖춰졌다. 
 26일 더불어민주당 김병기 원내대표는 ‘한미 전략적 투자 관리를 위한 특별법안’을 대표 발의했다. 특별법은 대미 투자를 추진하기 위해 ‘..</t>
  </si>
  <si>
    <t>https://www.donga.com/news/Economy/article/all/20251127/132851445/2</t>
  </si>
  <si>
    <t>01100401.20251127030401001</t>
  </si>
  <si>
    <t>김자현</t>
  </si>
  <si>
    <t>與, 사법개혁 5종 총공세 천대엽 “87년 헌법 삼권분립에 역행”</t>
  </si>
  <si>
    <t>김명수,나경원,정청래,이성윤,이재명,범여권,조희대,천,박희승</t>
  </si>
  <si>
    <t>중동,아프리카,중계</t>
  </si>
  <si>
    <t>법원행정처,민주당,사법행정위,태스크포스,법원행정처장,국회 법제사법위,추천위원회,헌법소원,더불어민주당,국회,자유민주,대법원,법원,최고위원회의,재판소,사법개혁특위,법사위,인사위원회,입법공청회,대한민국,사법부,법안소위,민사합의,국민의힘</t>
  </si>
  <si>
    <t>총공세,사법,개혁,천대엽,헌법,삼권,분립,역행,정청래,내란,재판부,재판소원,연내,처리,강공,대법관,26명,상정,법안,법사위,관여,천대엽,법관,인사,외부,더불어민주당,내란전담재판부,재판소원,추진,재판소원,공식화,이재명,대통령,중동,아프리카,순방,증원,사법개혁,전담,재판부,설치,법원,행정처,폐지,법왜곡죄,재판소원,4대,사법부,총공세,천대엽,법원,행정처장,국회,법제,사법,위원회,회의,출석,법원,행정처,폐지,헌법,삼권분립,역사적,반대,입장,사법,개혁,연내,처리,속도전,정청래,대표,이날,최고,위원,회의,조희대,사법부,국민,신뢰,회복,자초,사법개혁,시대적,내란전담재판부,포함,대법관,증원,법원조직법,재판소원,법왜곡죄,사법,개혁,법안,연내,처리,최선,민주당,사법,개혁,특위,지난달,발의,증원,14명,26명,법원,조직법,개정안,법안소위,법사위,회부,민주당,심사,법사위,법안,본회의,국회,법안,처리,계획,내란,전담,재판부,설치법,대표,재추진,공식화,연내,처리,별도,추천위원회,추천,판사,대법원장,임명,재판,중계,감경,국민,나경원,의원,법사위,사법부,대한민국,헌법,규정,자유민주주,국가,목소리,민주당,이성윤,의원,내란,세력,최후,보루,법원,국민들,전담재판부,요구,명심,민주당,대법원,확정,판결,헌법소원,허용,재판소원제,추진,판사,출신,박희승,의원,토론회,법사,위원,주최,재판,소원,제도,나라,헌법,소원,분야,국가,사법,체계,근간,토론,신중론,폐지,행정처,헌법,민주당,사법,행정,체계,대수술,예고,상태,태스크포스,사법,정상,TF,25일,입법공청회,사법,행정,개혁,법원행정처,폐지,위주,사법행정위원회,신설,방안,법원,인사,행정,예산,외부,인사,목소리,반영,취지,처장,사법부,본질,재판,인사권,핵심,사법행정,사법,자율성,외부,권력,기관,사법행정권,다수,개입,형태,사법부,독립,외부,권력,기관,법관,인사,관여,헌법,삼권분립,역사적,강조,법원행정처,폐지,사법행정위원회,신설,삼권분립,규정,헌법,위배,처장,김명수,방식,대법원장,시절,행정처,개편,언급,법원,인사,절대적,법관,구성,인사위원회,전제,회의체,법관,다수,회의체,구성,제안,헌법적,헌법,입법화,처장,법관,평가,외부,평가,반영,방안,결국,평가,인사권,관여,지적,처장,증원,민사,합의,10년,8개월,상고심,39일,한정,사법,자원,예산,집중,생각</t>
  </si>
  <si>
    <t>민주당,사법부,법사위,천대엽,재판소원,사법개혁,대법관,재판부,위원회,사법행정,행정처,법원행정처,정청래,대법원장,내란전담재판부,대법원,총공세,헌법적,헌법소원,회의체,설치법</t>
  </si>
  <si>
    <t>더불어민주당이 내란전담재판부와 재판소원 도입 추진을 공식화했다. 이재명 대통령의 중동 아프리카 순방이 끝나자 대법관 증원 등 기존 사법개혁 과제에 이어 내란전담재판부 설치와 법원행정처 폐지, 법왜곡죄, 재판소원 등 새로운 4대 과제로 사법부에 대한 총공세에 나선 것이다. 하지만 천대엽 법원행정처장은 26일 국회 법제사법위원회 전체회의에 출석해 법원행정처..</t>
  </si>
  <si>
    <t>https://www.donga.com/news/Politics/article/all/20251127/132851424/2</t>
  </si>
  <si>
    <t>01100401.20251127030401002</t>
  </si>
  <si>
    <t>세종=주애진</t>
  </si>
  <si>
    <t>정부 “외환시장 안정이 국민연금 수익에도 도움” 기금 활용 공식화</t>
  </si>
  <si>
    <t>구윤철,최제민,이창용,구</t>
  </si>
  <si>
    <t>정부세종청사,서울,한미,뉴노멀,미,한국,美</t>
  </si>
  <si>
    <t>기재부,미국,국민연,국회,삼성전자,SK하이닉스,현대차증권,금융통화위원회,정부,기획재정부,국민연금,한국은행,재무부,국제금융국장,한은</t>
  </si>
  <si>
    <t>안정,정부,외환,시장,국민,연금,수익,도움,공식화,기금,활용,공식,비상,환율,대응,연금,해외,투자,외환보유액,고환율,기본틀,관리,기업,서학개미,달러,수요,제한,한계,관찰대상,환율,관찰,대상,지정,운신폭,장관,구윤철,부총리,기획,재정부,기자간담회,외환,시장,긴급,간담회,환율,급등,정부,풀이,27일,한국은행,금융,통화,위원회,총재,이창용,한은,외환,시장,안정,발언,가능성,외환당국,수장들,저지,연일,부총리,국민연금,외환당국,협의체,프레임워크,기본틀,명명,관리,고환율,중장기,관리,판단,국민연금,해외,투자,규모,외환시장,변동성,환율,기금,수익,영향,과거,프레임워크,논리,지난달,한미,환율,합의,정부,여지,외환,시장,개입,상황,활용,결국,국민,연금,활용,대책,관리,외환,시장,단일,최대,플레이어,부총리,이날,정부,세종청사,기자간담회,규모,국민,연금,기금,세계,연기금,국내총생산,GDP,50%,상회,국민연금,보유,해외자산,외환보유액,4288억,달러,631조,외환시장,플레이어,단일,최대,국민,연금,기금,적립,규모,8월,1322조,58.4%,해외,투자,국민연금,해외투자액,10년,5.1배,국민연금,해외,투자,비중,점진적,계획,기재부,국민연금,해외,투자,단기,집중,달러,환율,상승,원화,가치,하락,외환시장,변동성,환율,급등,수입물가,물가,구매력,약화,실질,소득,저하,국민,부담,인상,보험료,국민,연금,개혁,국회,통과,규모,국민,연금,기금,전망,부총리,기금,적자,전환,시점,고무,경제,금융시장,확대,연금,규모,감당,고민,2054년,국민,연금,기금,수입,지출,해외자산,대규모,매각,반대,환율,하락,연금,수익,악화,외환시장,안정적,관리,국민연금,추구,수익성,상충,논리,뉴노멀,정부,정부,달러,환율,급등,저지,대책,고심,국민연금,수출기업,개인,투자자,달러,수급,주체들,요청,외환,시장,안정,대표적,부총리,삼성전자,SK하이닉스,수출,간담회,방안,환율,안정,동참,요청,환율,기업들,대금,해외,수출,원화,달러,보유,수요,사실상,자제,21일,이례적,9곳,증권사,외환,환율,논의,환율,고환율,원인,지목,한미,금리,성장,격차,상황,주체들,달러,수급,주체,협력,해결책,국민연금,수출기업,서학개미,달러,수요,제한,한계,부총리,수출기업,인센티브,해외,투자,세제,방안,배제,시행,진통,예상,대책들,미국,환율,조작,정부,환율,방어,지적,재무,한국,환율,관찰,대상국,지정,지난달,한미,환율,합의,정부,투자,기관,해외,투자,조절,환율,활용,포함,국제금융국장,김재환,기재부,국제,금융,국장,재무,환율,조작,수출,경쟁력,방식,원화,절하,개입,의미,국민연금,자체적,투자,환헤지,활동,원화,절하,방향,재무,생각,강조,외환시장,이날,서울,외환,시장,달러,환율,7.4원,1465.0원,개장,30분,1457.0원,부총리,간담회,오름세,1465.6원,주간,거래,연구원,최제민,현대차증권,정부,구체적,방안,실효성,해결책,이호</t>
  </si>
  <si>
    <t>국민연금,외환시장,부총리,고환율,간담회,기재부,프레임워크,해결책,한미</t>
  </si>
  <si>
    <t>구윤철 부총리 겸 기획재정부 장관이 26일 외환시장 관련 긴급 기자간담회에 나선 것은 그만큼 최근 환율 급등에 대한 정부의 우려가 크기 때문인 것으로 풀이된다. 27일에는 한국은행 금융통화위원회에서 이창용 한은 총재가 외환시장 안정을 위한 발언을 할 가능성이 높다. 외환당국 주요 수장들이 연일 고환율 저지에 나서는 셈이다. 
 특히 구 부총리가 국민..</t>
  </si>
  <si>
    <t>https://www.donga.com/news/Economy/article/all/20251127/132851442/2</t>
  </si>
  <si>
    <t>01100401.20251127030400001</t>
  </si>
  <si>
    <t>고도예</t>
  </si>
  <si>
    <t>李, 이화영 재판 검사들 집단 퇴정에 “엄정 감찰하라” 지시</t>
  </si>
  <si>
    <t>김,권우현,이화영,김 전,한덕수,이재명,나경원,이,강유정,추,정성호,이하상,김용현</t>
  </si>
  <si>
    <t>李,중동,고성,아프리카,대장동</t>
  </si>
  <si>
    <t>국회 법제사법위,국방부,부지사,서울중앙지법,유튜브,재판부,경찰청,국가수사본부,사법부,국민의힘,법원행정처,변호인단,국회 법사위,검찰,더불어민주당,서울경찰청,대법원,베네수엘라,법사위,수원지법,대한변호사협회,경기부지사,대한변협,법무부,공공범죄수사대</t>
  </si>
  <si>
    <t>퇴정,이화영,재판,검사,집단,감찰,지시,대통령실,검사,재판,방해,귀국,출근,지시,법조계,감찰,지시,김용현,변호인,법관,모욕,수사,대한변협,징계,절차,착수,이재명,대통령,이화영,경기부지사,재판,검사들,집단,퇴정,감찰,지시,수원지법,부지사,재판,검사들,재판부,검찰,증인,검찰,증인,채택,신청,재판부,기피,집단,퇴정,강경,조치,주문,행위,대통령실,검사,재판,방해,대변인,대통령실,강유정,이날,브리핑,대통령,사법부,법관,상대,변호사,노골,인신공격,검사들,행위,재판,방해,유감,표명,대통령,법관,사법부,독립,존중,삼권분립,민주주,헌정,질서,토대,중요,가치,강조,법관,모독,사법,질서,헌정,부정,행위,공직자,검사들,집단,퇴정,법정,질서,행위,원칙,신속,감찰,수사,진행,지시,중동,아프리카,순방,이날,귀국,대통령,대통령실,출근,지시,대변인,검사들,집단,퇴정,재판,지연,사법부,존중,헌정질서,토대,행위,지시,25일,부지사,위증,혐의,사건,재판,재판장,사건,국민참여재판,진행,증인,신문,최소화,검찰,신청,증인,6명,채택,검사,재판부,신청,법관,기피,소송,지휘,법정,장관,정성호,법무부,법제사법위원회,국회,법제,사법,위원회,퇴정,과도,생각,검찰,내부,검사들,이례적,집단,퇴정,반응,차장검사,행동,내부적,구두경고,대통령,전격,감찰,지시,사안,의문,검사들,행동,판단,별개,법조계,대통령,기소,사건,검사들,감찰,지시,이례,지적,변호사,차장,검사,출신,부지사,대통령,기소,불법,대북,송금,사건,대법원,8개월,징역,확정,인물,대통령,진의,공범,기소,인물,재판,검사들,감찰,지시,해석,여지,국회,법사위,국민,대통령,지시,검사,감찰,공세,더불어민주당,소속,추미애,법사,위원장,야당,주장,반발,회의,파행,국민,나경원,의원,대장동,사건,항소,포기,사건,대북,송금,검찰,징계,역대,대통령,베네수엘라,재매수엘라,이재명,베네수엘라,합성,은어,유행어,비판,위원장,대한민국,국격,훼손,발언,결국,여야,고성,위원장,의원,퇴장,명령,법관,모욕,수사,김용현,변호인,징계,착수,이날,대통령실,언급,변호사,인신공격,김용현,국방부,장관,변호인단,원색적,표현,재판장,모독,고발,사건,대변인,장관,변호인들,재판부,물의,사건들,사법부,존중,부족,측면,입장,설명,대통령,수사,지시,별개,대한변호사협회,장관,변호인,이하상,권우현,변호사,서울중앙지법,요청,징계,절차,조사,착수,26일,경찰청,국가,수사본부,법원,변호사,법정모욕,혐의,고발,사건,서울경찰청,공공,범죄,수사,이관,변호사,한덕수,국무총리,재판,증인,출석,장관,신뢰관계,동석,요구,재판부,항의,소란,변호사,유튜브,채널,출연,재판부,욕설</t>
  </si>
  <si>
    <t>변호사,재판부,대통령실,검사들,변호인,위원장,부지사,사법부,김용현,대변인,차장검사,인신공격,이화영,베네수엘라</t>
  </si>
  <si>
    <t>이재명 대통령이 26일 이화영 전 경기부지사의 재판에서 검사들이 집단 퇴정한 데 대해 감찰을 지시했다. 25일 수원지법에서 열린 이 전 부지사의 재판에서 검사들이 재판부가 검찰 측 증인 상당수를 채택하지 않은 점 등을 이유로 재판부 기피 신청 후 집단 퇴정한 것을 두고 강경 조치를 주문한 것이다. 
● 대통령실 “검사 재판 방해 행위에 강한 우려” ..</t>
  </si>
  <si>
    <t>https://www.donga.com/news/Society/article/all/20251127/132851422/2</t>
  </si>
  <si>
    <t>01100201.20251127030400001</t>
  </si>
  <si>
    <t>박용미</t>
  </si>
  <si>
    <t>국내 탈북민교회 75개 10곳 중 한 곳꼴 자립</t>
  </si>
  <si>
    <t>정형신</t>
  </si>
  <si>
    <t>남한,서울,경기,인천,북한,평신도,경기도,수도권</t>
  </si>
  <si>
    <t>한국교회,동원,NGO,국민일보,탈북민교회,대한예수교장로회,불씨선교회,북한,장로교,대안</t>
  </si>
  <si>
    <t>75개,10곳,자립,불씨,선교회,조사,21년,개척,24개,교회,폐쇄,서울,경기,인천,80%,탈북민,목회자,지난달,기준,탈북민교회,기준,75개,불씨선교회,회장,정형신,목사,조사,탈북민교회,2004년,99개,개척,24개,폐쇄,불씨선교회,담임,목회자,북한,출신,북한,출신,담임,목회자,남한,출신,탈북민,대상,개척,탈북민교회,정의,탈북민교회,서울,경기도,인천,지역,60개,수도권,80%,담임,목회자,출신,지역,북한,51명,68%,기록,교단,소속,장로교,51개,69%,대한예수교장로회,예장,통합,예장,합동,예장고신,예장백석,3개,여성,목회자,비율,증가,추세,목회자,북민,교회,담임,남성,여성,북한,출신,여성,27명,남성,24명,남성,배우자,교회,장로,추대,평신,리더십,사역,사례,2023년,성도,기준,평균,35명,제도권,교회,탈북민교회,교인,북민,교회,2500여명,추정,교회,비율,60~8,0%,감안,2명,탈북민교회,신앙생활,자체,헌금,외부,후원금,포함,월수입,200만,탈북민교회,67%,사례,담임,목회자,절반,52%,탈북민교회,일반적,신앙,양육,정착,지원,NGO,사역,북한,선교,동원,선교,단체,사역,쉼터,그룹홈,대안학교,병행,북한선교,영역,탈북민교회,정형신,목사,국민일보,통화,탈북민교회,개척,21년,70%,복음,10%,자립,한국교회,전체적,침체,상황,역사,북민,교회,자립,긍정적,가능성,설명,목사,사례비,목회자,북민,교회,담임,격려,후원,제안,탈북민교회,담임,목회자,가정,교회,운영,성도,적자,목회자,헌신,구조,목회자,7명,50만,사례,북민,교회,담임,목회자,가정,자녀들,북한선교,통일준비,운동</t>
  </si>
  <si>
    <t>탈북민교회,목회자,탈북민,불씨선교회,북한선교,예장고신,북민,예장,성도,인천,서울,국민일보</t>
  </si>
  <si>
    <t>지난달 말 기준 국내 탈북민교회는 75개인 것으로 나타났다. 불씨선교회(회장 정형신 목사)가 조사한 바에 따르면 탈북민교회는 2004년부터 99개가 개척되고 24개가 폐쇄됐다. 불씨선교회는 담임 목회자가 북한 출신이거나 성도 대부분이 북한 출신인 경우, 혹은 담임 목회자가 남한 출신이어도 탈북민을 대상으로 개척한 경우를 탈북민교회로 정의했다. 
탈북..</t>
  </si>
  <si>
    <t>01100201.20251127030400002</t>
  </si>
  <si>
    <t>신은정</t>
  </si>
  <si>
    <t>마트에 온 노숙인 환대 목회자 부부에 응원 릴레이</t>
  </si>
  <si>
    <t>송,송주현</t>
  </si>
  <si>
    <t>화성,부산,아프리카,경기도,우간다,필리핀</t>
  </si>
  <si>
    <t>일화,고신대,사모,개척교회,동탄,기독교</t>
  </si>
  <si>
    <t>마트,노숙,환대,목회자,부부,응원,릴레이,15년,노숙인,독거노인,송주현,목사,나은비,사모,마트,노숙,식사,대접,맨발,노숙인,식사,대접,신발,선물,부부,개척,교회,목사,사연,감동,선행,연애,시절,15년,방식,응원,주인공,동탄,경기도,화성,교회,송주현,목사,아내,나은비,사모,사람,푸드코트,교회,근처,대형마트,푸드,코트,맨발,노숙인,발견,식사,신발,사모,상황,이야기,SNS,게시물,300만,4만,1000개,응원,댓글,선행,주목,기독,대학,고신대,캠퍼스,커플,사람,시절,전도사,사역,2년,교회,개척,이웃,결혼,자금,아프리카,우간다,학교,일화,대표적,스튜디오,촬영,생략,대학,강당,결혼식,절감,비용,축의금,온라인,모금,3000만,학교,건립,200여명,공부,부부,후원,교회,개척,목사,부산,독거노인,노숙인,커뮤니티,설립,7년,봉사,개척,교회,철학,교회,설립,초기,필리핀,학교,건립,후원,주일,예배,다문화,가정,지하철역,노숙인,사랑,실천,추수,감사,주일,교회,교회,사모,투병,보험,상황,소식,성도들,하루,1400만,헌금,목사,80명,20~30대,후원금,예상,성도님,이웃,재정,기독교,공동체,본분,생각,온라인,1000만,추가,모금,목사,SNS,선행,가지,칭찬,사람,마음,마음,기독교,긍정적,인식,맨발,노숙인,부부,기념일,결혼,주년,금요기도회,아이,하루,사람,기념일,다음날,목사,꽃다발,편지,준비,편지,중요,순간,노숙,아버지,그날,생각,감사</t>
  </si>
  <si>
    <t>노숙인,맨발,기독교,온라인,성도,기념일,대형마트,경기도,독거노인,화성,나은비,송주현,결혼식,300만,후원금,기도회,게시물,4만,금요기도회,다문화,아프리카</t>
  </si>
  <si>
    <t>맨발의 노숙인에게 식사를 대접하고 신발을 선물한 개척교회 목사 부부의 사연이 수많은 이들에게 감동을 주고 있다. 일회성 선행이 아니라 연애 시절부터 15년 동안 한결같이 지켜온 삶의 방식이었음이 함께 알려지며 응원이 이어지고 있다. 
주인공은 경기도 화성 동탄의 ‘우리는교회’를 섬기는 송주현(37) 목사와 아내 나은비(34) 사모다. 두 사람은 지난..</t>
  </si>
  <si>
    <t>https://www.kmib.co.kr/article/view.asp?arcid=1764138107&amp;code=23111113</t>
  </si>
  <si>
    <t>01100201.20251127030359001</t>
  </si>
  <si>
    <t>[단독] “북녘에 복음을” 러 파견 노동자 통해 성경 8만권 들여보낸다</t>
  </si>
  <si>
    <t>오스트리아,북,소련,유럽,중국,구소련,한국,러,북한,북한 사람,남북,한국교회,중동,시베리아,블라디보스토크,북한군,서방,스위스,러시아</t>
  </si>
  <si>
    <t>A선교회,장교,애플,모퉁이돌선교회,국민일보,보위부,국무위,기독교,공산당</t>
  </si>
  <si>
    <t>북녘,복음,노동자,파견,성경,우회,돌파구,대북,선교,국무위원장,북한,김정은,국무,위원장,적대적,국가,선언,남북,진전,기미,통일,선교,단체,제3국,우회,활로,스위스,오스트리아,거점,A선교회,밀착,기류,교재,러시아어,학습,성경,제작,시베리아,경로,북한,보급,확인,국민일보,단독,입수,문건,프로젝트,8만,규모,제작,대북,성경,착수,러시아어,북한어,대조방식,제작,누가복음,사도행전,쪽복음,창세기,출애굽기,2만,신약전,1만,어린,2만,그림,성경,달력,제작,성경,겉모습,업무,수첩,어학,교재,구별,성경,왼쪽,페이지,러시아어,오른쪽,페이지,북한식,조선어,인쇄,러시아어,교재,프로젝트,관계자,러시아,파견,북한,노동자,능력,러시아어,구사,생존,직결,보위부,검열,성경,유용,학습,도구,인식,소지,명분,기독교인,대다수,러시아인들,성경,납득,설명,프로젝트,주축,멤버,치하,과거,공산당,감시,지하,교회,신앙,체제,붕괴,자유,소련,디아스포라,H대표,프로젝트,총괄,국민일보,입수,인터뷰,영상,14살,서방,비밀리,반입,성경,전율,과거,장막,목숨,성경,회고,복음,제2,소련,북한,차례,배달,경로,한국,제3,루트,러시아,인접국,인쇄,완성,서적,열차,시베리아,횡단,트럭,블라디보스토크,접경,지역,집결,8만,성경,러시아,파견,북한,노동자,전달,예정,프로젝트,궤도,한국,교회,성도,기도,협력,상황,A선교회,프로젝트,총예산,달러,5억,유럽,교회,후원,마련,인쇄,운송,마무리,달러,2억,가량,재정,부족,상태,지원,종이,성경,스마트폰,사용,가능,북한,엘리트,겨냥,조선어,오디오,성경,애플리케이션,관계자,러시아어,성경,조선어,텍스트,오디오,탑재,러시아어,조선어,전문,인력,어려움,호소,전문가들,프로젝트,대북,선교,현실적,돌파구,40년,10만,북한,성경,사역,감당,모퉁이돌선교회,선교,대상,북한,지역,북한,사람,확대,모퉁이,선교회,관계자,국경,봉쇄,북한,내부,상황,중동,중국,러시아,해외,체류,북한,노동자,유학생,성경,전달,실질적,방법,판단,20여년,북한군,장교,해외,성경,회심,사역자,1999년,9만,수준,성도,북한,지하,교회,20만,기준,25만,추산,모퉁이돌선교회,성탄절,성경,5000권,배달,프로젝트,진행중,관계자,대다수,북한,주민,성경,표지,주체사상,김일성,일가,금기,성경,기회,복음,전파,억압,영혼,자유,선물</t>
  </si>
  <si>
    <t>러시아어,관계자,조선어,러시아,모퉁이돌선교회,노동자,2만,a선교회,시베리아,20여년,국민일보</t>
  </si>
  <si>
    <t>북한 김정은 국무위원장의 ‘적대적 두 국가’ 선언 이후 남북 관계가 진전될 기미를 보이지 않자 통일선교 단체들이 제3국을 우회하는 새로운 활로를 찾았다. 스위스 오스트리아에 거점을 둔 A선교회가 최근 북 러 밀착 기류에 맞춰 러시아어 학습 교재 등으로 만든 성경 8만권을 제작해 시베리아 경로를 통해 북한 보급에 나선 것으로 26일 확인됐다. 
국민일..</t>
  </si>
  <si>
    <t>01100401.20251127030356001</t>
  </si>
  <si>
    <t>구민기</t>
  </si>
  <si>
    <t>특검, 오동운 공수처장 직무유기 혐의 기소 尹체포 ‘토사구팽’ 논란, “교체 수순” 분석도</t>
  </si>
  <si>
    <t>오동운,지귀연,송,이재승,오,전현직,윤석열,박석일,이,이명현,송창진,김선규,정민영</t>
  </si>
  <si>
    <t>공수처장,특검보,대검찰청,수뇌부,고위공직자범죄수사처,더불어민주당,국회,감사원,서울중앙지법,정부,공수처,대검,특검,사법부</t>
  </si>
  <si>
    <t>특검,기소,오동운,공수처장,직무,유기,혐의,체포,토사구팽,논란,교체,수순,분석도,한덕수,징역,구형,의혹,특검,위증,고발,사건,은폐,기관,수사,대상,재판,공수처,사실,기소,특검,상병,특별검사,이명현,오동운,고위,공직자,범죄,수사처,공수처,처장,사진,차장검사,이재승,공수처,차장,검사,직무,유기,혐의,재판,공수처,수뇌부,기소,판사,수사,기소권,공수처장,재판,자진,사퇴,가능,공수처,법리,무시,기소,반발,26일,상병,특검,처장,차장검사,박석일,공수처,부장,검사,직무,유기,혐의,기소,특검,송창진,공수처,부장,검사,사건,국회,위증,혐의,고발,공수처,접수,대검찰청,통보,사건,은폐,판단,공수처법,공수처장,공수처,검사,범죄,혐의,대검,통보,특검,부장검사,공수처,지휘부,외압,조직적,대응,사건,송창진,위증,대검,이첩,수사,진행,작성,문건,혐의,입증,물증,확보,설명,현행법,공수처,판사,검사,수사권,기소권,법관,수사,수사기관,수장,수사,대상,재판,상황,직면,더불어민주당,공수처,윤석열,대통령,체포,헌정,질서,민주주,회복,첫걸음,대통령,재판,우두머리,혐의,심리,부장판사,서울중앙지법,지귀연,부장,판사,공수처,수사,지지부진,특검,공수처,수뇌부,재판,교체,수순,법조,관계자,윤석열,정부,임명,공수처,수뇌부,교체,사법부,겨냥,수사,드라이브,토사구팽,시각,공수처,기소,이날,특검,입장문,사실관계,기소,무리,억지,기소,반발,공수처장,차장,진행,공판,사실관계,국민,공수처,감사원,표적,감사,사건,부장판사,사건,뇌물,의혹,수사,원칙,공정,수사,처장,사퇴,가능,일축,해석,특검,이날,부장검사,김선규,공수처,부장,검사,직권,남용,권리,행사,방해,혐의,기소,공수처장,직무대행,공수처,차장,검사,직무,대행,상병,사건,수사,외압,의혹,수사,외압,행사,판단,특검,특검,부장검사,총선,관계자들,소환,지시,부장검사,수사팀,압수,통신,영장,결재,정민영,특검,브리핑,공수처,부장,검사,피고인들,권한,남용,수사권,사유화,정치화,공수처,설립,취지,무력화,부장검사,관계자,소환,지시,부장검사,영장,결재,차원,혐의,부인</t>
  </si>
  <si>
    <t>공수처,공수처장,부장검사,관계자,오동운,송창진,차장검사,토사구팽,윤석열,사실관계,부장판사,수뇌부</t>
  </si>
  <si>
    <t>채 상병 특검(특별검사 이명현)이 오동운 고위공직자범죄수사처(공수처) 처장(사진)과 이재승 공수처 차장검사 등을 직무유기 혐의로 재판에 넘겼다. 공수처 수뇌부가 한꺼번에 기소된 건 이번이 처음이다. 판사에 대한 수사 기소권을 가진 공수처장이 재판에 넘겨지면서 자진사퇴 가능성이 점쳐지기도 했지만 공수처는 “기본적인 법리조차 무시한 ‘묻지마 기소’”라고 반..</t>
  </si>
  <si>
    <t>https://www.donga.com/news/Society/article/all/20251127/132851418/2</t>
  </si>
  <si>
    <t>01100401.20251127030356002</t>
  </si>
  <si>
    <t>송혜미</t>
  </si>
  <si>
    <t>특검 “내란 가담 민주주의 테러” 한덕수 “절망만 사무쳐” 최후 진술</t>
  </si>
  <si>
    <t>이명박,전,윤,이진관,조은석,윤석열,노무현,한덕수,한,주영복</t>
  </si>
  <si>
    <t>韓,서울,비상계엄,서초구,트라</t>
  </si>
  <si>
    <t>서울중앙지법,형사합의33부,정부,국방부,헌재,재판부,법원,특검,국무위원</t>
  </si>
  <si>
    <t>특검,내란,가담,민주주,테러,한덕수,절망,최후,진술,한덕수,징역,구형,한덕수,내년,선고,특검,1980년,판결문,인용,책임,고위,변명,용납,사후,계엄,선포문,위증,혐의,비판,구형,순간,미동,안해,민주주의,테러,국가,국민,피해자,서울,서초구,서울중앙지법,형사,법정,한덕수,국무총리,우두머리,방조,혐의,결심,공판,특검,특별검사,조은석,엄벌,강조,특검,17,가담자,주영복,판결문,국방부,장관,인용,법원,소임,변명,하료,지위,관리,피고인,지위,책임,변명,용납,판시,강조,충격,특검,국민,트라우마,엄벌,강조,형사합의33부,이날,서울중앙지법,형사,합의,부장판사,이진관,심리,총리,결심,공판,특검,총리,혐의,조목조목,총리,표정,피고인석,특검,12,민주,결실,한순간,국가경쟁력,추락,사건,국민,충격,트라우마,총리,관계자,엄벌,강조,8시,윤석열,대통령,계획,비상계엄,선포,총리,반대,혐의,우두머리,방조,혐의,임무,종사,특검,시각,대통령,위헌,위법,권한,행사,반대,총리,의무,총리,국무,회의,소집,대통령,건의,자신,부서,계엄,선포문,사후적,작성,특검,국무회의,계엄,절차적,부여,도구,전락,대통령,공모,허위,비상계엄,선포문,작성,수사,개시,임의,폐기,지적,특검,총리,위증,혐의,강도,비판,총리,대통령,탄핵심판,출석,계엄,선포문,특검,수사,시작,계엄,선포문,모습,대통령실,폐쇄,회로,CC,TV,영상,공개,위증,인정,특검,대통령,탄핵,심판,방해,위증,중요,헌재,재판,진실,증언,요구,국민적,열망,변명,일관,피고인,용납,지적,계엄,절망,특검,징역,구형,미동,총리,재판장,재판,말미,그날,혼란,기억,복기,부족,사람,절망,작성,최후,진술,5분,국무위원들,대통령,결정,역부족,대한민국,기회,전력,보답,생각,사태,비상계엄,선포,예상,비상계엄,찬성,역사,법정,정직,총리,국무총리,대통령,계엄,선포,헌법,법률,의무,무죄,주장,총리,특검,구형,내란,혐의,내란,재판,피고인,번째,선고,공판,21일,내년,예정,혐의,피고인,혐의,결과,가능성,부장판사,내란,조직적,범죄,총리,선고,형량,나머지,피고인,선고,형량,가늠,우두머리,방조죄,최대,무기,징역,가능,종사죄,중요,임무,법정형,사형,무기징역,5년,징역,금고형,재판부,총리,혐의,선택,유무죄,판단,형량,합격,행정,고시,공직,생활,시작,총리,노무현,정부,총리,이명박,정부,주미,대사,임명,역대,정부,고위직,출신,정통,관료</t>
  </si>
  <si>
    <t>비상계엄,피고인,한덕수,선포문,서울중앙지법,판결문,고위직,국무회의,국무총리,대통령실</t>
  </si>
  <si>
    <t>“민주주의에 대한 테러로 국가와 국민 전체가 피해자가 됐다.” 
 26일 서울 서초구 서울중앙지법 417호 형사대법정. 한덕수 전 국무총리(76)의 내란 우두머리 방조 등 혐의 결심공판에 나온 내란 특검(특별검사 조은석)이 엄벌 필요성을 강조하며 이렇게 말했다. 특검은 1980년 5 17 내란 가담자였던 주영복 전 국방부 장관 판결문을 인용하며 “당..</t>
  </si>
  <si>
    <t>https://www.donga.com/news/Society/article/all/20251127/132851420/2</t>
  </si>
  <si>
    <t>01100401.20251127030355001</t>
  </si>
  <si>
    <t>도쿄=황인찬</t>
  </si>
  <si>
    <t>中日 갈등속 ‘동맹’ 편들지 않는 트럼프에 日 내부 불안감 커져</t>
  </si>
  <si>
    <t>트럼프,시진핑,베선트,다카이치,다카이치 사나에,스콧,도널드 트럼프</t>
  </si>
  <si>
    <t>국가주석,서해,미국,일본,日,중국,中,中日,산둥성,도쿄,요나구니섬,장쑤성,미,지대,대만,랴오닝성,베이징</t>
  </si>
  <si>
    <t>미국,미일 정상회담,중국,해군,열도,행정부,CNBC방송,방위장비청,아사히신문,정부,APEC,YKJ,아시아태평양경제협력체</t>
  </si>
  <si>
    <t>동맹,中日,갈등속,트럼프,불안감,내부,불안,전화,의견,청취,트럼프,이해,대만,중요,동맹국,갈등,격화,정작,트럼프,가능성,내년,무역,협상,지렛대,활용,가능,도널드,트럼프,미국,대통령,중국,일본,정상,통화,갈등,대만,입장,유지,배경,관심,다카이치,사나,高市早苗,일본,총리,대만,유사시,개입,발언,대립,중국,일본,트럼프,대통령,미국,핵심,동맹,일본,미국,대통령,트럼프,대통령,대만,갈등,국면,일본,지지,불안감,트럼프,대통령,중국,일본,전화,전달자,중재자,역할,자임,중국,무역,협상,유리,카드,활용,관측,제기,中日,트럼프,발언,자국,유리,해석,강조,아사히신문,대통령,트럼프,시진핑,習近平,중국,국가주석,총리,다카이치,일본,통화,국면,중일,갈등,전달자,등장,동맹국,일본,상대,무역,협상,중국,충돌,격화,주석,일본,전달,역할,대중,협상,카드,생각,진단,트럼프,행정부,지난달,중국,무역,전쟁,휴전,합의,재협상,악화,장기화,갈등,전달자,중재자,개입,내년,협상,대중,무역,협상,지렛대,작용,트럼프,대통령,판단,중국,주석,통화,트럼프,대통령,중국,대만,중요,이해,미국,미국,복수,관계자,일본,정부,아사히신문,미일,정상,회담,대만,거론,트럼프,대통령,갈등,일본,표명,트럼프,대통령,사안,발언,중국,일본,정부,유리,강조,모양새,일본,동맹,자국,트럼프,대통령,지지,불안감,아사히신문,정부,트럼프,대통령,총리,대만,유사시,발언,대응,불안감,트럼프,대통령,대만,정확,입장,불투명,스콧,베선트,재무,장관,CNBC,방송,출연,정상,내년,최소,전망,주석,통화,트럼프,대통령,베이징,내년,방문,주석,초청,수락,주석,내년,미국,국빈,방문,트루스소셜,내년,미국,20개국,G20,정상회의,주석,선전,중국,아시아태평양경제협력체,APEC,정상회의,트럼프,대통령,참석,4번,회담,기회,설명,베선트,장관,1년,차례,회담,양국,안정성,부여,中日,극초음속미사일,공개,중국,민간,항공,우주,업체,링쿵톈싱,凌空天行,소셜미디어,공식,소셜,미디어,극초,음속,미사일,위쿵지,YKJ,비행,모습,공개,영상,미사일,편대,일본,열도,지역,모습,포함,이날,중국,극초,음속,미사일,공개,일본,방위,장비청,극초,음속,미사일,전개,훈련,사진,공개,대응,고이즈미,신지로,小泉進次郎,방위상,대만,111km,요나구니섬,방문,계획,지대공,미사일,배치,설명,중국,해군,랴오닝성,산둥성,장쑤성,서해,일대,진행,훈련,지속적,진행,시작,훈련,실탄,사격,포함,중국,안팎,사실,일본,겨냥,무력시위,평가,도쿄,황인찬,베이징,김철중</t>
  </si>
  <si>
    <t>일본,중국,대만,미국,中日,불안감,베선트,다카이치,아사히신문,베이징</t>
  </si>
  <si>
    <t>도널드 트럼프 미국 대통령이 24일 중국, 일본 정상과 연이어 통화했지만 ‘갈등의 핵’인 대만 문제에 대해 모호한 입장을 유지해 그 배경에 관심이 쏠리고 있다. 앞서 다카이치 사나에(高市早苗) 일본 총리의 7일 ‘대만 유사시 개입’ 발언 이후 팽팽한 대립 관계를 이어가는 중국과 일본 모두 트럼프 대통령이 편을 들어주길 바랐지만 어느 쪽의 손도 명확히 들..</t>
  </si>
  <si>
    <t>https://www.donga.com/news/Inter/article/all/20251127/132851415/2</t>
  </si>
  <si>
    <t>01100401.20251127030354003</t>
  </si>
  <si>
    <t>홍콩=AP 뉴시스</t>
  </si>
  <si>
    <t>홍콩 고층아파트 보수공사 중 화재 소방관 등 최소 13명 사망</t>
  </si>
  <si>
    <t>홍콩,타이포 지구</t>
  </si>
  <si>
    <t>AP통신,BBC,뉴시스,AP</t>
  </si>
  <si>
    <t>보수공사,홍콩,고층,아파트,보수,공사,화재,소방관,사망,최소,홍콩,북부,타이포,지구,단지,고층,아파트,26일,화재,발생,불길,AP통신,BBC,이날,기준,소방관,포함,최소,15명,단지,가구,4600여,거주,현지,소방,당국,미대피,인원,정확,파악,소방당국,1년,공사,보수,진행,건물,대나무,비계,공사,가시설물,불길,홍콩,AP,뉴시스</t>
  </si>
  <si>
    <t>홍콩,소방관,불길,소방당국,미대피,4600여,ap,보수공사,가시설물,뉴시스,bbc,ap통신,최소,공사,화재,단지,보수,아파트,고층,가구,당국,현지,소방,기준,지구,통신,이날,인원,정확,건물</t>
  </si>
  <si>
    <t>홍콩 북부 타이포 지구 내 고층 아파트 단지에서 26일 오후 2시 51분에 대형 화재가 발생해 불길이 치솟고 있다. AP통신과 BBC 등에 따르면 이날 오후 9시 기준 소방관 1명을 포함해 최소 13명이 숨지고, 15명이 다쳤다. 해당 단지엔 2000여 가구, 4600여 명이 거주 중인 것으로 알려졌고, 현지 소방당국은 미대피 인원이 얼마나 되는지 정확..</t>
  </si>
  <si>
    <t>https://www.donga.com/news/Inter/article/all/20251127/132851414/2</t>
  </si>
  <si>
    <t>01100401.20251127030354002</t>
  </si>
  <si>
    <t>‘드론 가이’ 드리스컬, 美-우크라 평화협정 중재자로 부상[지금, 이 사람]</t>
  </si>
  <si>
    <t>드리스컬,트럼프,D,피트,밴스,도널드 트럼프,헤그세스</t>
  </si>
  <si>
    <t>우크라이나,기갑장교,미국,육군장교 후보생 학교,우크라,밴스,이라크,키이우,러시아,바그다드</t>
  </si>
  <si>
    <t>드리스컬,우크라이나,CNN,BBC,육군,백악관,밴스,美-우크라 평화협정,공화당,미 육군,예일대</t>
  </si>
  <si>
    <t>드론,가이,드리스컬,우크라,평화,협정,중재자,부상,사람,트럼프,우크라,양쪽,신뢰,종전,협상안,최종,타결,임무,밴스,친분,축소,헤그세스,입지,도널드,트럼프,미국,대통령,전쟁,우크라이나,합의,평화,협정,합의,중재,장관,39,우크라이나,키이우,최종,타결,독려,CNN,직업,군인,외교,경험,전무,드리스컬,장관,우크라이나,전쟁,중재자,등장,배경,대통령,각별,신임,미국,군인,우크라이나,신뢰,진단,취임,드리스컬,장관,육군,무인기,드론,사업,치중,트럼프,대통령,드론,가이,drone,guy,CNN,이달,드론,드론,논의,우크라이나,키이우,방문,준비,백악관,대통령,우크라이나,러시아,평화,회담,신속,복귀,촉구,지시,분쟁,해결,직업,외교관,사람,적극,기용,스타일,트럼프식,인사,우크라이나,미국,군사,장비,훈련,지원,미국,군인,신뢰,드론,러시아,국력,전력,열세,우크라이나,3년,전쟁,역할,트럼프,대통령,드리스컬,장관,드론,전쟁,판세,영향,드리스컬,장관,드론,대량,생산,가능,전투,적합,CNN,드리스컬,장관,육군,장교,후보생,학교,기갑장교,임관,2009년,이라크,바그다드,복무,전역,예일대,로스쿨,진학,학위,법학,전문,취득,동문,밴스,부통령,친분,BBC,대선,대선,드리스컬,장관,밴스,부통령,전화,정계,입문,부통령,밴스,공화당,전당,대회,선거,캠페인,참여,요청,드리스컬,장관,부상,전쟁부,피트,헤그세스,국방부,장관,입지,위축,평가,헤그세스,장관,백악관,보고,우크라이나,무기,수출,수차례,중단,우크라이나,악화,야기</t>
  </si>
  <si>
    <t>우크라이나,드리스컬,드론,밴스,헤그세스,미국,중재자,부통령,우크라,백악관,러시아,cnn,공화당,트럼프식,협상안,후보생,키이우,가이,도널드</t>
  </si>
  <si>
    <t>도널드 트럼프 미국 대통령이 25일 우크라이나 전쟁을 끝내기 위한 평화 협정 합의가 “매우 가까워지고 있다”고 밝혔다. 특히 그는 이번 합의를 중재하는 댄 드리스컬 미 육군 장관(39 사진)을 조만간 우크라이나 수도 키이우로 보내 최종 타결을 독려할 뜻을 나타냈다. CNN은 직업 군인으로 외교 경험이 전무한 드리스컬 장관이 우크라이나 전쟁의 중재자로 등..</t>
  </si>
  <si>
    <t>https://www.donga.com/news/Inter/article/all/20251127/132851411/2</t>
  </si>
  <si>
    <t>01100401.20251127030354001</t>
  </si>
  <si>
    <t>피곤한 79세 트럼프</t>
  </si>
  <si>
    <t>트럼프,바이든,조 바이든,도널드 트럼프</t>
  </si>
  <si>
    <t>플로리다주,미국,마러라고,리조트,워싱턴</t>
  </si>
  <si>
    <t>백악관,NYT</t>
  </si>
  <si>
    <t>피곤,트럼프,NYT,감소,행사,39%,집무실,연설,횡설수설,잠자리,올빼미,스타일,해외순방,8건,1기,2배,트럼프,배터리,도널드,트럼프,미국,대통령,첫해,뉴욕타임스,NYT,대통령,일정,집권,결과,공개,집권,피곤,진단,트럼프,대통령,79세,대통령,취임일,기준,미국,NYT,취임일,트럼프,대통령,참석,공식,행사,1029건,첫해,집권,2017년,1688건,비교,39%,감소,대통령,공식,일정,시작,2017년,평균,일정,시작,정오,트럼프,대통령,11시,워싱턴,백악관,집무실,행정,일과,executive,관저,TV,시청,신문,전화,통화,의미,잠자리,올빼미,스타일,집권,공식,회의,보고,개인적,비공식적,활동,행정,일과,적극,활용,해외,순방,1기,방문,해외,첫해,4차례,주말,집권,골프,재집권,주말,공휴일,NYT,트럼프,대통령,고령,리스크,대선,제기,10월,북한,말실수,연발,건강,트럼프,대통령,치매설,제기,대통령,자신,비교,건강,과시,NYT,트럼프,대통령,고령,비판,사전,차단,82세,재임,대통령,자신,비교,현실,평가,트럼프,대통령,재집권,각종,행사,피곤,모습,수차례,노출,집무실,눈꺼풀,모습,연설,횡설수설,현상,고령,증거,NYT,지적,예전,경향,집권,모습,평가,트럼프,대통령,재집권,사후,세계,언급,사저,플로리다주,리조트,천국,언급,천국,심판,사후,세계,이야기,언급,나이,NYT,진단,본인,트럼프,대통령,주변,인사,대통령,강철,체력,에너자,토끼,Energizer,Bunny,묘사,워싱턴,신진우</t>
  </si>
  <si>
    <t>1기,nyt,집무실,재집권,첫해,취임일,미국,워싱턴,79세,횡설수설,도널드,에너자,tv,말실수,82세</t>
  </si>
  <si>
    <t>“트럼프의 배터리가 닳은 것처럼 보인다.” 
 도널드 트럼프 미국 대통령의 재집권 첫해가 끝나가고 있는 가운데 뉴욕타임스(NYT)가 25일 대통령의 집권 2기 일정을 분석한 결과를 공개하며 집권 1기 때보다 지치고 피곤해 보인다고 진단했다. 1946년 6월생인 트럼프 대통령은 현재 79세로 취임일 기준 미국 최고령 대통령이다. 
 NYT에 따르면..</t>
  </si>
  <si>
    <t>https://www.donga.com/news/Inter/article/all/20251127/132851406/2</t>
  </si>
  <si>
    <t>01100401.20251127030353001</t>
  </si>
  <si>
    <t>임현석</t>
  </si>
  <si>
    <t>후티 반군 지원 줄인 이란, 통제력도 상실</t>
  </si>
  <si>
    <t xml:space="preserve"> 사회&gt;사회갈등&gt;전쟁</t>
  </si>
  <si>
    <t>바샤르 알 아사드,바데르 알</t>
  </si>
  <si>
    <t>가자지구 전쟁,이스라엘,중동,미국,쿠웨이트대,이란,전선,영국,이라크,친이란,레바논,팔레스타인</t>
  </si>
  <si>
    <t>시아파,시아파 민병대,헤즈볼라,미국,이란,후티,시리아,예멘,하마스,텔레그래프</t>
  </si>
  <si>
    <t>지원,후티,반군,이란,통제력,상실,경제난,자금,무기공급,헤즈볼라,하마스,전력,약화,중동,저항,사실,와해,이란,무기,자금,지원,자국,세력,역내,대리,육성,무장단체,반군,예멘,후티,통제력,이란,레바논,팔레스타인,지원,무장단체,헤즈볼라,하마스,발발,가자지구,전쟁,고위,관계자,사망,전력,약화,상태,이란,중동,구축,무장단체,전선,무장,단체,저항,사실,와해,영국,일간,텔레,그래프,이란,관료,인용,홍해,국제,해상,운송로,정기적,미국,이스라엘,선박,공격,후티,반군,이란,지시,고위,관리,매체,후티,이란,지원,민병대,이라크,시아파,통제력,상황,그간,이란,미국,주도,원유,수출,제재,경제적,어려움,6월,이스라엘,미국,집중,공습,핵시설,포함,군사,인프라,파괴,상황,반미,반이스라엘,성향,후티,반군,하마스,헤즈볼라,이라크,시아파,민병대,이란,지원,결국,자금,무기,지원,차질,후티,반군,포함,이란,무장단체들,영향력,축소,12월,성향,시아파,시아파,종주국,정권,시리아,바샤르,아사드,바샤르,대통령,이란,악재,바데르,이란,후티,이익,추구,이득,협력,텔레그래프</t>
  </si>
  <si>
    <t>후티,무장단체,시아파,미국,텔레그래프,통제력,바샤르,중동,하마스,헤즈볼라,이라크,운송로,홍해,쿠웨이트대,이스라엘,바데르,영국,예멘,민병대</t>
  </si>
  <si>
    <t>이란이 무기와 자금 지원을 하며 자국의 역내 대리 세력 중 하나로 육성해 온 무장단체인 예멘 후티 반군에 대한 통제력을 잃고 있는 것으로 알려졌다. 이란이 각각 레바논과 팔레스타인에서 지원해 왔던 무장단체인 헤즈볼라와 하마스 역시 2023년 10월 발발한 ‘가자지구 전쟁’을 겪으며 고위 관계자들이 대거 사망하는 등 전력이 크게 약화된 상태다. 이란이 중..</t>
  </si>
  <si>
    <t>https://www.donga.com/news/Inter/article/all/20251127/132851404/2</t>
  </si>
  <si>
    <t>01100401.20251127030352002</t>
  </si>
  <si>
    <t>박선희</t>
  </si>
  <si>
    <t>연말 수놓을 34色의 울림 ‘바이올린 샛별’ 누가 될까</t>
  </si>
  <si>
    <t>골드,로널드,우승자,강동석,올딩,슈테판 포프,김동현,호리,허웨이,코프스,클라라,김준형,한지호,공병우,장윤성,비버,한경아르떼필하모닉,마르코,이미경,마사후미,백주영,이케르트,마틴,김기훈</t>
  </si>
  <si>
    <t>캐나다,독일,프랑스,아이슬러,미국,중국,톈진,센다이,리비우,서울국제음악콩쿠르,한국,만하임,서울 예술의전당,국제콩쿠르,울프,콩쿠르,신창용,체코,최고경영자(CEO,콩쿠르엔,체코프</t>
  </si>
  <si>
    <t>오스트리아,국립음대,서울,줄리아드 음악원,협연,서울교육대,서울대,서울국제음악콩쿠르,로얄콘세르트허바우,뮌헨,음대,콜번 음대,콩쿠르,체코 프라하 스메타나홀,LG,크라이슬러</t>
  </si>
  <si>
    <t>연말,울림,바이,샛별,LG,서울,국제,음악,콩쿠르,바이,30일,개국,경연,이예송,임현재,막심,체코프,입상자,유명,콩쿠르,도전,심사,저명,음악가,5만,우승,상금,달러,협연,특전도,연말,수도,서울,세계,유망,바이올린,연주자,무대,20회,LG,서울국제음악콩쿠르,30일,서울교육대,종합,문화관,콘서트홀,서울,예술의전당,바이,개최,시작,콩쿠르,교류,국제,문화,발굴,유망,신인,육성,피아노,바이,성악,개최,피아노,서울국제음악콩쿠르,피아니스트,아비람,라이케르트,서울대,교수,우승자,배출,바이,백주영,서울대,교수,리비우,프루나루,악장,로얄콘세르트허바우,오케스트라,공동,우승자,선정,활동,명인,배출,주미,바이올리니스트,클라라,주미,김동현,피아니스트,한지호,신창용,김준,공병우,바리톤,김기훈,포프,테너,슈테판,역대,우승자,입상자,무대,활약,콩쿠르,개국,도전장,예비심사,통과,개국,15명,해외,무대,예선,닐센,카를,브람스,센다이,국제,콩쿠르,입상자들,국제,콩쿠르,상위,입상자,수준,세계,최고,치열,경연,한국인,콩쿠르,시벨리우스,입상,이예송,메뉴,임현재,콩쿠르,윤이상,콩쿠르,크라이슬러,경력,바흐,콩쿠르,입상,심동영,외국인,참가자,크라이슬러,콩쿠르,해교,캐나다,엘리스,쇤탈,콩쿠르,특별상,오스트리아,막심,체코프,도전,심사위원,학장,이미경,독일,뮌헨,국립,음대,교수,백주영,서울대,음대,교수,마틴,비버,미국,콜번,음대,교수,교수,로널드,코프스,줄리아드,음악원,허웨이,중국,톈진,줄리아드,음악원,최고,경영자,CEO,예술,도호가쿠,호리,마사후미,음대,특별,임용,교수,강동석,서울스프링실내악,축제,예술감독,프랑스,뮤직,알프,페스티벌,예술,감독,제1바이,올딩,골드너,현악,사중주단,바이,마르코,리치,독일,만하임,국립,음대,교수,울프,독일,한스,아이슬러,국립,음대,교수,세계,활동,저명,바이올리니스트,참여,입상자,달러,7300만,상금,정상급,오케스트라,협연,리사이틀,초청,연주,기회,제공,내년,체코,프라하,스메타나홀,정기연주회,노스,체코,필하모닉,오케스트라,정기,연주회,협연자,초청,특전,2위,한국인,입상자,병역,특례,혜택,부여,대회,일정,예선,12월,예선,12월,5일,준결선,12월,8일,서울교육대,종합문화관,결선,협연,한경아르떼필하모닉,지휘,장윤성,서울,예술의전당,콘서트홀,10일,결선,시상식</t>
  </si>
  <si>
    <t>입상자,서울,독일,우승자,2위,음악원,한국인,프랑스,체코,서울교육대,서울국제음악콩쿠르,서울대,5만,음악가,임현재,이예송,크라이슬러</t>
  </si>
  <si>
    <t>올 연말 ‘K클래식의 수도’ 서울이 세계에서 모인 젊고 유망한 바이올린 연주자들의 무대로 뜨거워진다. 
 올해로 20회째를 맞는 ‘LG와 함께하는 서울국제음악콩쿠르’가 30일부터 12월 10일까지 서울교육대 종합문화관과 서울 예술의전당 콘서트홀에서 바이올린 부문으로 개최된다. 1996년 시작된 콩쿠르는 국제 문화 교류와 유망 신인 발굴 및 육성을 목..</t>
  </si>
  <si>
    <t>https://www.donga.com/news/Culture/article/all/20251127/132851400/2</t>
  </si>
  <si>
    <t>01100401.20251127030352001</t>
  </si>
  <si>
    <t>김건표 대경대 연기예술과 교수·연극평론가</t>
  </si>
  <si>
    <t>하늘서도 대본 들고 있을 ‘영원한 국민 할배’[특별기고/김건표]</t>
  </si>
  <si>
    <t>아서 밀러,김건표,이순재,손숙,김복만,구순,고희연,로먼</t>
  </si>
  <si>
    <t>미국,댄포스,한미,대학로</t>
  </si>
  <si>
    <t>미국,선생,대경대,서울대,시트콤</t>
  </si>
  <si>
    <t>하늘,대본,영원,국민,할배,특별기,김건표,이순재,선생,추모,특별,기고,영원,국민,할배,대발이,아빠,이순재,선생,세상,너머,연극,지평선,1956년,데뷔,선생,연극,무대,TV,드라마,인물,69년,무대,영원,무대,현역,배우,퇴장,선생,인생,고희연,古稀宴,1년,드라마,장면,퇴장,배우,구순,九旬,70년,세월,국민,인기,시트콤,하이킥,야동,순재,나이,1위,포털,사이트,검색어,분장실,선생,허스키,목소리,인기,한순간,배역,충실,역할,충실,겸손,시청,순재,드라마,역사,최고,시청,기록,출연작,대발이,아빠,주말,연속극,사랑,64.9%,최고,시청,64.9%,국민,드라마,김복만,목욕탕,주인,연기,목욕탕,남자,50%,사극,허준,기록,64.8%,최고,시청,64.8%,기록,팔순,할배,출연,시대,할배,예능,시청자들,직진,순재,열광,배우,출연,작품,대박,선생,70년,시청률,연기,인생,시청,작품들,우연,설명,인물,창조,역할,충실,세일즈맨,데뷔,주년,기념,공연,죽음,준비,윌리,로먼,1978년,차례,공연,신인,배우,대본,연습,대본,미국,시대,배경,로먼,죽음,배우,공부,대본,연기,출신,서울대,연극,선생,TV,드라마,인기,상한,대학로,골목,연극,무대,배우,밀러,시련,고위,행정관,법률가,댄포스,존재감,손숙,선생,호흡,사랑별곡,노년,흉내,이순재,리어왕,창조,나이,87세,대사,암기,선생,통계자료,한미,대통령,이름,미국사,기억력,테스트,선생,대화,역사,문학,철학,정치,연극,분야,강의,지식,후배들,존경,인기,무대,공부,배우,퇴장,실천,선생,하늘,신인,배우,대본,영원,국민,할배,연극,리어왕,세일즈맨,죽음,연습,데뷔,주년,공연,세일즈맨,죽음,무대,마지막,인생,세월,나이,80세,배우,시작,60년,의미,배우,연기예술,김건표,대경대,연기,예술,교수,연극평론가</t>
  </si>
  <si>
    <t>시청률,순재,로먼,리어왕,김건표,검색어,목욕탕,서울대,이순재,세일즈맨,한미,법률가,댄포스,1위</t>
  </si>
  <si>
    <t>영원한 국민 할배이자 대발이 아빠인 이순재 선생이 25일 세상을 떠나셨다. 
 연극 ‘지평선 너머’(1956년)로 데뷔한 선생은 연극 무대와 TV 드라마에서 수많은 극 중 인물로 69년을 살았다. “무대 위 영원한 현역, 배우로서 퇴장은 없다”고 말하던 선생이 배우 인생 고희연(古稀宴)을 1년 남겨두고 드라마의 한 장면처럼 퇴장했다. 
 배우가 ..</t>
  </si>
  <si>
    <t>https://www.donga.com/news/Culture/article/all/20251127/132851389/2</t>
  </si>
  <si>
    <t>01100401.20251127030351001</t>
  </si>
  <si>
    <t>임준철 고려대 한문학과 교수</t>
  </si>
  <si>
    <t>세상에 속하려 할수록 버림받는 운명 핏빛 낙조처럼</t>
  </si>
  <si>
    <t>콰드리,마르첼로,베르톨루치,이희지</t>
  </si>
  <si>
    <t>비토리,충정,백마강,서얼,파리</t>
  </si>
  <si>
    <t>고려대,목호룡,문천상,충정,대우,한문학과,소론,노론,남송</t>
  </si>
  <si>
    <t>세상,운명,핏빛,낙조,한시,영화,정치,음모,낙조,베르나르,베르톨루치,감독,순응자,1970년,주인공,마르첼로,정상인,권력,순응,정치,암살,협력,목호룡,조선,후기,자신,신분,결함,세상,정치,음모,가담,목호룡,노론,경종,시해,역모,증거,이희지,李喜之,낙조,김춘택,낙조,차운,형식,한시,낙조,인생무상,망국,슬픔,이별,회한,향수,노년,연결,김춘택,낙조,아쉬움,나라,목숨,남송,충신,문천,일편단심,연결,積石山觀落照,이희지,암울,시대,현실,후일,세상,걱정,충정,작품,평가,이덕무,淸脾錄,서얼,출신,남인,목호룡,애초,노론,인사,접근,이희지,교유,반쯤,無可奈何方半墜,경종,쇠약,비유,비방,무고,誣告,이희지,국문,鞠問,낙조,임금,병환,결백,주장,임금,비방,續永貞行,죄목,추가,차례,가혹,고문,이희지,모친,아내,백마강,투신,참극,영화,마르첼로,시절,충격,사건,정상인,무솔리니,치하,파시스트,정권,순응,마르첼로,지령,파리,파시즘,활동,자신,암살,은사,콰드리,교수,부부,협력,교수,부인,애원,외면,영화,그림자,대비,스토라로,촬영,감독,비토리오,스토,라로,독특,화면,구성,유명,영화,황홀,낙조,주인공,내면,대비,정상인,욕망,암시,목호룡,이희지,포함,노론,인사,덕분,공신,대우,소론,정권,권세,영조,즉위,몰락,영화,마르첼로,영화,붕괴,파시스트,정권,과거,자신,악행,타인,전가,목호룡,국왕,왕실,보위,충정,행동,항변,자신,운명,낙조,파국,목호룡,자신,이희지,죽음,국문,도중,임준철,고려대,한문학,교수</t>
  </si>
  <si>
    <t>이희지,목호룡,노론,마르첼로,정상인,충정,비토리오,고려대,스토라로,임준철,무솔리니,조선,淸脾錄,이덕무,남송,라로,문천,대우,백마강,영조,續永貞行,일편단심,스토</t>
  </si>
  <si>
    <t>베르나르도 베르톨루치 감독의 ‘순응자’(1970년)에서 주인공 마르첼로가 정상인이 되기 위해 권력에 순응하여 정치적 암살에 협력했다면, 조선 후기 목호룡은 자신의 신분적 결함을 메우고 세상으로부터 인정받기 위해 정치적 음모에 가담했다. 목호룡이 1722년 노론이 경종을 시해하려 한 역모의 증거로 든 것 중 하나는 이희지(李喜之 1681 1722)의 낙조..</t>
  </si>
  <si>
    <t>https://www.donga.com/news/Culture/article/all/20251127/132851387/2</t>
  </si>
  <si>
    <t>01100401.20251127030350001</t>
  </si>
  <si>
    <t>‘서학개미 페널티’ 거론 환율 대책 짜내는 정부</t>
  </si>
  <si>
    <t>구윤철,우석진</t>
  </si>
  <si>
    <t>정부세종청사,한국</t>
  </si>
  <si>
    <t>동원,보건복지부,기재부,미국,국민연,한미,경제학과,노후자금,명지대,정부,기획재정부,국민연금,한국은행</t>
  </si>
  <si>
    <t>서학개미,페널티,거론,환율,대책,정부,비상,간담회,구윤철,긴급,강화,달러,거래,해외,주식,세제,검토,동원,노후,자금,국민,연금,비판,수익성,외환안정,조화,기본틀,달러,환율,1470원,흐름,정부,환율,안정,방위,대응,국민,노후,자금,국민연금,환율,소방수,동원,비판,장관,구윤철,부총리,기획,재정부,동원,프레임워크,기본틀,해명,부총리,정부,세종청사,외환시장,외환,시장,긴급,간담회,정부,외환,수급,주체,시장,안정,논의,시작,국민연금,수익성,외환,시장,안정,조화,구축,프레임워크,논의,설명,정부,기재부,보건복지부,한국은행,국민연금,참여,협의체,외환,시장,구성,부총리,협의체,환율,상승,일시,방편,연금,동원,목적,강조,국민연금,외환보유액,4288억,달러,631조,해외,자산,보유,외환시장,영향력,만큼,관리,정부,환율,방어,국민,노후자금,동원,일각,비판,정면,반박,정부,환율,안정,정책,수단,총동원,방침,정부,수출기업,담당자들,증권사,외환,협력,외환,시장,안정,요청,부총리,협의,강조,수출,달러,원화,인센티브,제공,서학개미들,투자,유인,해외,주식,양도,소득세,강화,세제,페널티,부과,방안,방안,부총리,검토,지난달,한미,자국,통화,가치,조작,환율,정책,합의,미국,한국,환율,관찰,대상국,지정,가능성,상황,정부,환율,방어,대책,여력,지적,우석진,명지대,경제학,교수,책임,환율,관리,정부,정책,수단,당장,상황,해결,국민연금,정책,수단,활용,지적</t>
  </si>
  <si>
    <t>외환시장,부총리,국민연금,구윤철,프레임워크,노후자금,협의체,대상국,기본틀,서학개미,기재부,명지대,우석진,증권사,수익성</t>
  </si>
  <si>
    <t>최근 원-달러 환율이 1470원을 웃도는 등 고환율 흐름이 이어지면서 정부가 환율 안정을 위한 전방위 대응에 나서고 있다. 국민 노후자금을 굴리는 국민연금까지 ‘환율 소방수’로 동원한다는 비판이 거세지자 구윤철 부총리 겸 기획재정부 장관은 “동원이 아닌 ‘뉴 프레임워크’(새 기본틀)”라고 해명했다. 
 구 부총리는 26일 정부세종청사에서 외환시장 관..</t>
  </si>
  <si>
    <t>https://www.donga.com/news/Economy/article/all/20251127/132851340/2</t>
  </si>
  <si>
    <t>01100401.20251127030350002</t>
  </si>
  <si>
    <t>대구=뉴스1</t>
  </si>
  <si>
    <t>“KF-21 멋지네”</t>
  </si>
  <si>
    <t>대구,대한민국,북구</t>
  </si>
  <si>
    <t>엑스코</t>
  </si>
  <si>
    <t>KF-,대구,북구,엑스코,개막,미래공항엑스포,대한민국,미래,공항,엑스포,학생들,KF-,차세대,전투기,KF-,모형,미래공항엑스포,30여,기업,기관,참여,대구,뉴스1</t>
  </si>
  <si>
    <t>대구,엑스코,차세대,30여,미래공항엑스포,전투기,학생들,대한민국,뉴스1,기업,엑스포,공항,미래,학생,기관,참여,모형,개막,북구</t>
  </si>
  <si>
    <t>26일 대구 북구 엑스코에서 개막한 ‘2025 대한민국 미래공항엑스포’를 찾은 학생들이 차세대 전투기 KF-21 모형을 살펴보고 있다. 미래공항엑스포에는 30여 개 관련 기업과 기관이 참여했다. 
대구=뉴스1</t>
  </si>
  <si>
    <t>https://www.donga.com/news/Economy/article/all/20251126/132851378/1</t>
  </si>
  <si>
    <t>01100401.20251127030349001</t>
  </si>
  <si>
    <t>한덕수 징역 15년 구형 “45년전 내란보다 더 국격 손상”</t>
  </si>
  <si>
    <t>이진관,조은석,한덕수,한</t>
  </si>
  <si>
    <t>韓,비상계엄</t>
  </si>
  <si>
    <t>사람인,서울중앙지법,대한민국,비상계엄,법원,국무위</t>
  </si>
  <si>
    <t>한덕수,징역,구형,45년,내란,국격,손상,특검,피고인,내란,혐의,구형,유일,사람,가담,결정,역부족,법원,21일,내년,선고,12,가담,의혹,한덕수,국무총리,특검,특별검사,조은석,징역,선고,재판부,요청,내란,혐의,내란,재판,피고인,구형,내년,선고,결과,나머지,재판,가늠자,형사합의33부,서울중앙지법,형사,합의,부장판사,이진관,심리,총리,결심,공판,특검,비상계엄,년간,민주,결실,한순간,국제,신인도,국가경쟁력,추락,과거,내란,국격,손상,국민,상실감,피해,가늠,지적,사태,사실,유일,사람,국민,봉사자,의무,범행,가담,엄벌,불행,역사,징역,구형,총리,최후,윤석열,대통령,도리,생각,국무위원들,대통령,결정,역부족,비상계엄,찬성,주장,총리,선고,공판,21일,내년,2시,예정</t>
  </si>
  <si>
    <t>비상계엄,피고인,한덕수,서울중앙지법,윤석열,역부족,신인도,국가경쟁력,부장판사,국무위원들,경쟁력,이진관,대한민국,형사합의33부,상실감,봉사자,조은석,특별검사,가늠자,재판부,국격,국무총리,내란,구형,선고,총리</t>
  </si>
  <si>
    <t>12 3 비상계엄 선포에 가담했다는 의혹을 받는 한덕수 전 국무총리에 대해 내란 특검(특별검사 조은석)이 징역 15년을 선고해 달라고 재판부에 요청했다. 내란 관련 혐의로 재판에 넘겨진 피고인 가운데 첫 구형으로, 내년 1월 중 나올 선고 결과가 나머지 다른 내란 재판의 가늠자가 될 것으로 보인다. 
 26일 서울중앙지법 형사합의33부(부장판사 이진..</t>
  </si>
  <si>
    <t>https://www.donga.com/news/Society/article/all/20251127/132851338/2</t>
  </si>
  <si>
    <t>01100401.20251127030348001</t>
  </si>
  <si>
    <t>[단독]AI ‘딸깍 출판’ 최소 9000권, 검증없이 서울대 도서관에 버젓이</t>
  </si>
  <si>
    <t>A출판사,B출판사,EWC,FEP,다음,동아일보,사회과학,서울대,설국,일본,출판사</t>
  </si>
  <si>
    <t>출판,AI,딸깍,최소,검증,서울대,도서관,입다,발음,기본,오류,학술자료,제공,임다,발음,규칙,단어,내부,입따,초등학생,발음,기본,사실,전자책,서울대,도서관,비치,대학생,연구자들,인공지능,AI,무분별,제작,오류,책들,참고서,환경,노출,동아일보,취재,서울대,도서관,AI,전자책,출판사,서적,9000권,비치,업계,딸깍,출판,클릭,AI,대표,사례,곳들,출판사들,감수,AI,전자책,도서관,가능성,출판사,1년,전자책,출간,20권,하루,분야,인문,사회,과학,망라,저자,인터넷,AI,활용,스마트,퍼블리싱,소개,전문가들,전자책,AI,제작,학술자료,제공,지적,서울대,연구자,AI,저작물,명시,인용,출처,표기,윤리,위반,지적,서울대,서적,서점,구독,플랫폼,소장,파악,대학,규범,준수,예정,설국,눈국,칸트,그리스,학자,AI,오류,범벅,지식,보고,AI,전자책들,서울대,도서관,음운론,전자책,기초,문법,고전,오역,기본,출처,누락,구독,서점,전자책,검증,유입,대학,서점,마련,서울대,도서관,열람,A출판사,전자책,일본,소설,눈국,문장,등장,가와바타,야스나리,川端康成,유명,소설,설국,雪國,인공지능,AI,눈국,번역,철학,전자책,생각,사람들,삐라,대목,삐라,단어,맥락,문장,학계,출판계,AI,활용,일상,기획,자료,조사,퇴고,저술,AI,저자들,감수,무더기,AI,콘텐츠,대학,도서관,장서,무분별,유입,지적,문법,기본,국어,AI,전자책,출판사,음운론,신라,단어,실라,신라,발음,신라,실라,국어,기초,문법,유음화,流音化,현상,대표적,사례,출판사,전자책,청소년,OO시리즈,다량,출간,시리즈,서울대,도서관,1000권,검색,원래,출판사,저자,실수,편집팀,교정,출판사,관계자,최소,차례,교정,3교,관행,검토,사전,원고,포함,편집자,평균,분야,전문가,감수자,설명,도서,AI,출판,고전,번역,역자,물론,원전,표기,출판사,독일,철학자,이마누엘,칸트,미래,형이상학,서문,번역본,원전,역사,고대,그리스,헤로도토스,저술,표기,칸트,박사,학위,학부교수,김재호,서울대,학부,교수,검토,칸트,변증론,헤겔,변증법,오역,이해,번역어,사용,서울대,도서관,전자책,규모,확대,B출판사,AI,출판물,소장,파악,서울대,전자책,발행,출판사,다수,도서,제공,플랫폼,구독,전자책,포함,사항,설명,서점,서울대,제공,전자책,15만,서점,관계자,출판사들,생성,AI,표기,지침,전달,표기,여부,마음,사실,출판사,강제성,자체적,판단,제외,근거,출판사들,수차례,연락,시도,AI,전자책,검증,큐레이터,윤리,정립,도서,마구잡이,AI,양산,출판계,학계,혼란,초래,지적,서울대,사회,과학대,박사,연구자,학생,다수,학술,목적,도서관,표시,기본,출처,책들,AI,학교,책들,분류,관리,책임,전문가들,AI,정보,홍수,시대,선별,검증,마련,조언,허위,정보,큐레이션,역할,중요,관계자,학술,출판사,AI,출판물,서울대,도서관,기준,자체,의미,대학,공공도서관,기준,선정,검토,해외,도서,AI,양산,도서관,유입,인식,유럽작가협의회,EWC,유럽문학번역가협회협의회,CEATL,유럽출판사연합,FEP,성명,공동,생성,AI,콘텐츠,문화,자산,간주,자금,운영,도서관,종류,산출물,구매,주의</t>
  </si>
  <si>
    <t>ai,전자책,출판사,도서관,서울대,칸트,책들,연구자,눈국,관계자</t>
  </si>
  <si>
    <t>“‘(옷을) 입다’에서 ‘ㅂ’이 ‘ㄷ’ 앞에서 ‘ㅁ’으로 변하여 ‘임다’로 발음되는 것은 단어 내부 규칙입니다.” 
‘입다’를 “입따”로 읽는 건 웬만한 초등학생도 아는 발음이다. 하지만 이런 기본 사실조차 틀린 전자책이 서울대 도서관에 버젓이 비치돼 있다. 대학생과 연구자들이 인공지능(AI)으로 무분별하게 제작해 오류가 상당한 책들을 참고서로 쓸 ..</t>
  </si>
  <si>
    <t>https://www.donga.com/news/Economy/article/all/20251127/132851334/2</t>
  </si>
  <si>
    <t>01100401.20251127030348002</t>
  </si>
  <si>
    <t>세종=정순구</t>
  </si>
  <si>
    <t>‘석화 구조조정 1호’ 롯데-HD현대 공장 통폐합</t>
  </si>
  <si>
    <t>울산,업단지,여수,중국,충남,석화산,전남</t>
  </si>
  <si>
    <t>롯데케미칼,정부,롯데-,석유화학,산업부,HD현대오일뱅크·,HD현대케미칼,산업통상부,NCC</t>
  </si>
  <si>
    <t>1호,석화,구조,조정,롯데,HD현대,공장,통폐합,정부,110만,30%,최대,감축,기업들,지원,제외,경기,침체,과잉,중국발,공급,구조,침체,업계,국내,석유,화학,방안,구조,조정,석유화학산업단지,충남,대산,석유,화학,산업,단지,롯데케미칼,HD현대케미칼,나프타분해설비,NCC,공장,통폐합,산업,통상부,HD현대오일뱅크,개편,석유,화학,산업,구조,신청,사업,재편,계획,승인,접수,정부,석화,산업,구조,개편,로드맵,재편안,번째,사업,재편,롯데케미칼,HD현대케미칼,대산,산단,운영,NCC,공장,통폐합,합의,산단,생산량,NCC,연간,롯데케미칼,110만,HD현대케미칼,85만,합산,공장,가동,중단,최대,감축,정부,석화,업계,최대,목표량,370만,30%,규모,정부,전남,여수,기업들,울산,산단,소재,석화,기업,구조,조정,방안,마련,압박,이날,김정관,산업부,장관,여수,산단,방문,간담회,여수,석화,기업,사업,재편,시한,사업,재편,계획,제출,기업들,정부,지원,제외,대내외,위기</t>
  </si>
  <si>
    <t>여수,롯데케미칼,ncc,현대케미칼,대산,hd,110만,기업들,로드맵,1호,중국발,충남,재편안,울산</t>
  </si>
  <si>
    <t>경기 침체와 중국발 공급 과잉으로 구조적 침체에 빠진 국내 석유화학 업계에서 ‘1호 구조조정 방안’이 나왔다. 충남 대산 석유화학산업단지 내 롯데케미칼과 HD현대케미칼의 나프타분해설비(NCC) 공장이 통폐합된다. 
 26일 산업통상부는 HD현대오일뱅크 HD현대케미칼 롯데케미칼로부터 석유화학산업 구조 개편과 관련한 사업 재편 계획 승인 신청을 접수했다..</t>
  </si>
  <si>
    <t>https://www.donga.com/news/Economy/article/all/20251127/132851336/2</t>
  </si>
  <si>
    <t>01100401.20251127030347003</t>
  </si>
  <si>
    <t>[인사]중앙일보</t>
  </si>
  <si>
    <t>서승욱 ▽,채병건,김정하,예영준</t>
  </si>
  <si>
    <t>중앙일보,E팀장,중앙일보,편집,콘텐트국,편집국장,김정하,콘텐트,국장,서승욱,논설실,논설,실장,예영준,PROJECT,논설위원,채병건</t>
  </si>
  <si>
    <t>중앙일보,논설위원,예영준,논설실,서승욱,김정하,편집국장,콘텐트국,채병건,e팀장,project,실장,논설,국장,콘텐트,편집</t>
  </si>
  <si>
    <t>◇중앙일보 ▽편집콘텐트국 △편집국장 김정하 △콘텐트국장 서승욱 ▽논설실 △논설실장 예영준 △PROJECT E팀장 겸 논설위원 채병건</t>
  </si>
  <si>
    <t>https://www.donga.com/news/People/article/all/20251127/132851148/2</t>
  </si>
  <si>
    <t>01100401.20251127030347002</t>
  </si>
  <si>
    <t>베들레헴=AP 뉴시스</t>
  </si>
  <si>
    <t>어린이진료소 된 프란치스코 교황 전용차</t>
  </si>
  <si>
    <t>베들레헴,팔레스타인</t>
  </si>
  <si>
    <t>뉴시스,AP</t>
  </si>
  <si>
    <t>어린이진료소,전용차,프란치스코,교황,25일,현지,팔레스타인,베들레헴,등장,진료소,이동식,어린이,선종,프란치스코,교황,생전,카퍼레이드,사용,전용차,포프모빌,개조,현지,주민,염려,베들레헴,AP,뉴시스</t>
  </si>
  <si>
    <t>베들레헴,전용차,프란치스코,이동식,진료소,팔레스타인,카퍼레이드,포프모빌,뉴시스,ap,시간date,어린이진료소,현지,어린이,교황,선종,염려,주민,개조,사용,생전,등장</t>
  </si>
  <si>
    <t>25일(현지 시간) 팔레스타인 베들레헴에 등장한 이동식 어린이 진료소. 올 4월 선종한 프란치스코 교황이 생전 카퍼레이드에서 사용한 전용차 ‘포프모빌’을 개조했다. 현지 주민들을 염려했던 그의 뜻에 따른 것이다. 
베들레헴=AP 뉴시스</t>
  </si>
  <si>
    <t>https://www.donga.com/news/People/article/all/20251127/132851147/2</t>
  </si>
  <si>
    <t>01100401.20251127030347001</t>
  </si>
  <si>
    <t>[라운지]법무법인 화우 外</t>
  </si>
  <si>
    <t>FKI,화우,한국경제인협회</t>
  </si>
  <si>
    <t>법무,법인,화우,법무,법인,화우,한국경제인협회,3일,콘퍼런스센터,서울,여의도,FKI,타워,콘퍼런스,센터,기업주도,벤처,캐피털,CVC,정책,방향,주제,공동,세미나,개최</t>
  </si>
  <si>
    <t>화우,여의도,서울,캐피털,콘퍼런스센터,기업주도,한국경제인협회,cvc,fki,정책,세미나,타워,공동,방향,벤처,콘퍼런스,주제,센터,법인,법무,개최</t>
  </si>
  <si>
    <t>◇법무법인 화우와 한국경제인협회는 다음 달 3일 오후 2시 서울 여의도 FKI타워 콘퍼런스센터에서 기업주도형 벤처캐피털(CVC) 정책 방향을 주제로 공동 세미나를 개최한다.</t>
  </si>
  <si>
    <t>https://www.donga.com/news/People/article/all/20251127/132851145/2</t>
  </si>
  <si>
    <t>01100401.20251127030346001</t>
  </si>
  <si>
    <t>전채은</t>
  </si>
  <si>
    <t>“돈보다 동물보호 WWF 달력에 작품 기부”</t>
  </si>
  <si>
    <t>레이 달리오,마돈나,고상우,앨 고어</t>
  </si>
  <si>
    <t>한국WWF,종로구,미국,서울,백령도,장르,시카고예술학교,호주</t>
  </si>
  <si>
    <t>WWF,세계자연기금,브리지워터어소시에이츠</t>
  </si>
  <si>
    <t>동물보호,WWF,달력,작품,기부,회화,고상우,디지털,사진,작가,기후변화,위기,동물,관심,WWF,제작,작품,사용,기부,달력,강요,멸종,위기,동물,관심,작품,생각,변화,가을,은행,고액,제시,달력,제작,의뢰,거절,세계자연기금,WWF,작품,사용,기부,후원자들,달력,디지털,회화,사진,장르,멸종,위기,동물,사회,약자,모습,고상우,작가,작품,달력,내년,WWF,공개,작품,포함,멸종위기,야생동물,작품,선별,한국WWF,서울,종로구,한국,WWF,19일,작가,미국,시카고예술학교,졸업,자화상,초상화,이름,호랑이,시선,정면,작품,운명,유명,멸종위기,동물,촬영,음영,반전,네거티브,사진,기법,디지털,페인팅,채색,작품,완성,멸종,위기,동물,관심,해외,가수,마돈나,달리오,헤지펀드,브리지워터어소시에이츠,창업자,레이,작가,작품,소장,유기견,길고양이,구조,동물,애정,2013년,고어,미국,부통령,다큐멘터리,불편,진실,기후변화,멸종위기,동물,작품,활동,생각,작가,다큐멘터리,자료,영감,동물,해외,오지,산불,호주,코알라,마리,사망,코알라,작품,피해,지역,백령도,차례,물범,작가,동물,10초,동물,사람,동물,맞춤,동물,허락,작가,작품,심연,동물,시선,순식간,압도,신경,작품,동물,작품,동물,감상,사람,동등,위치,서로,설명,사람들,멸종,위기,동물,관심,강요,작품,생각,자발적,변화</t>
  </si>
  <si>
    <t>멸종위기,wwf,고상우,미국,종로구,서울,헤지펀드,호주,레이,기후변화,자화상,세계자연기금,백령도,브리지워터어소시에이츠,길고양이,유기견</t>
  </si>
  <si>
    <t>“가을이면 은행에서 고액을 제시하며 달력 제작을 많이 의뢰해 오지만 거절했습니다. 그 대신 세계자연기금(WWF)에 작품 사용권을 기부하고 후원자들께 보내 드릴 달력을 만들기로 했죠.” 
 디지털 회화와 사진 등 다양한 장르를 넘나들며 멸종위기 동물, 사회적 약자의 모습을 담아 온 고상우 작가(47) 작품이 내년 WWF 달력에 실린다. 이번에 새롭게 ..</t>
  </si>
  <si>
    <t>https://www.donga.com/news/People/article/all/20251127/132851141/2</t>
  </si>
  <si>
    <t>01100401.20251127030346002</t>
  </si>
  <si>
    <t>[부고]민문기 별세 外</t>
  </si>
  <si>
    <t>이대희,이상윤,유병환,이한나,송영환,장인상,경민,장모,송수미,손일순,심현영</t>
  </si>
  <si>
    <t>울산,경북,울산취재본부,부산시,서울,덕양독자센터,제주,포항국</t>
  </si>
  <si>
    <t>한국자산관리공사,SK텔레콤,동강병원,이대서울병원,뉴시스,대한의사협회,제주MBC,삼성전자,순천향대병원,중부지방해양경찰청,경영지원실,연합뉴스,동아일보,현대위아,서울성모병원</t>
  </si>
  <si>
    <t>민문기,별세,민문기,별세,민문기,정화,윤경,부친상,정현,현수,윤경,홍승진,이대희,이한나,시부상,26일,이대서울병원,28일,8시,손일순,별세,손일순,송영환,동아일보,독자센터,사장,장모상,26일,서울,순천향대병원,28일,양인실,별세,양인실,송문희,신숙,모친상,제주,MBC,보도,국장,문호,옥선,신숙,김길남,장모,고혜숙,고해숙,시모상,고해숙,25일,제주,부민,장례식장,28일,6시,유병환,별세,유병환,재형,뉴시스,울산,취재,본부,국장,부친상,26일,울산,동강병원,28일,7시,이금주,별세,이금주,심현영,모친상,한국자산관리공사,경영,지원실,팀장,경민,현대위아,책임,이상윤,장모상,SK,텔레콤,부장,장모,송수미,시모상,삼성전자,프로,25일,서울성모병원,28일,9시,전계숙,별세,전계숙,오상권,중부,지방,해양,경찰청장,모친상,25일,부산시민장례식장,28일,9시,추성수,별세,추성수,무진,대한의사협,회장,부친상,26일,경북,교원예움,포항,국화원,장례식장,28일,9시</t>
  </si>
  <si>
    <t>모친상,부친상,장례식장,장모상,제주,한국자산관리공사,울산,뉴시스,이금주,추성수,유병환,시모상,고해숙,민문기,양인실,전계숙,손일순,팀장,동아일보,교원예움,윤경,신숙,정현,삼성전자,경북</t>
  </si>
  <si>
    <t>◇민문기 씨 별세 정화 정현 현수 윤경 씨 부친상 홍승진 씨 이대희 연합뉴스 경제부 기자 장인상 이한나 씨 시부상=26일 이대서울병원, 발인 28일 오전 8시 반 02-6986-4440 
 ◇손일순 씨 별세 송영환 동아일보 덕양독자센터 사장 장모상=26일 서울 순천향대병원, 발인 28일 오전 8시 30분 02-976-8811 
 ◇양인실 씨 별세..</t>
  </si>
  <si>
    <t>https://www.donga.com/news/People/article/all/20251127/132851143/2</t>
  </si>
  <si>
    <t>01100401.20251127030345001</t>
  </si>
  <si>
    <t>김태언</t>
  </si>
  <si>
    <t>채널A 신규 예능 ‘야구여왕’ 첫회 시청률 최고 2.2%</t>
  </si>
  <si>
    <t>스포츠&gt;야구&gt;메이저리그</t>
  </si>
  <si>
    <t>김민지,박세리,김보름,추신수,김성연</t>
  </si>
  <si>
    <t>채널A,분당,블랙퀸즈,닐슨코리아</t>
  </si>
  <si>
    <t>채널,신규,예능,야구,여왕,시청,최고,2.2%,박세리,단장,추신수,감독,화제,구단,창단,도전,공식,야구,대회,채널A,신규,예능,프로그램,야구,여왕,분당,최고,시청,2.2%,기록,소셜미디어,화제,닐슨코리아,25일,10시,방송,야구여왕,이날,전국,유료,방송,가구,기준,분당,최고,시청,2.2%,기록,방영,소셜미디어,출연자,육상,김민지,선수,선수,유도,김성연,선수,스피드스케이팅,김보름,검색어,순위,화제,채널,야구,여왕,유도,복싱,배드민턴,종목,출신,여성,운동선수,야구,도전,프로그램,골프,여제,박세리,선수,단장,추추트레인,추신수,선수,감독,화제,이날,방송,평가,선수,입단,테스트,진행,실력,등급,평가,본격적,훈련,모습,공개,여성,사회,야구단,블랙퀸즈,창단,공식,야구,대회,도전,야구여왕,2화,블랙퀸즈,여성,사회,디아몬즈,야구단,리얼,번째,소개,예정,리얼,디아몬즈,여성,야구,국가,대표,출신,8명,소속,강팀</t>
  </si>
  <si>
    <t>야구여왕,야구단,블랙퀸즈,추신수,박세리,분당,소셜미디어,김보름,디아몬즈,스피드스케이팅,김성연,채널a,출연자,8명</t>
  </si>
  <si>
    <t>채널A의 신규 예능 프로그램 ‘야구여왕’의 첫 회가 분당 최고 시청률 2.2%를 기록하고 소셜미디어 등에서도 큰 화제를 모았다. 
 닐슨코리아에 따르면 25일 오후 10시 첫 방송을 한 ‘야구여왕’은 이날 전국 유료방송가구 기준 분당 최고 시청률 2.2%를 기록했다. 방영 직후 각종 인터넷 포털사이트와 소셜미디어에서 출연자인 육상의 김민지 선수와 유..</t>
  </si>
  <si>
    <t>https://www.donga.com/news/People/article/all/20251127/132851138/2</t>
  </si>
  <si>
    <t>01100401.20251127030344002</t>
  </si>
  <si>
    <t>벤치 위에 놓인 휴대전화 보고 물에 빠진 여성 구한 한강보안관</t>
  </si>
  <si>
    <t>샛강,영등포구,여의도,한강공원,서울시</t>
  </si>
  <si>
    <t>벤치,휴대전화,여성,한강보안관,한강보안관들,기지,여성,구조,서울시,16일,영등포구,여의도,한강공원,샛강,상류,산책로,순찰,보안관들,벤치,휴대전화,노트북,발견,인적,장소,소지품,방치,주변,수색,물속,갯벌,구간,여성,발견,보안관,물속,여성,안전,구조,동시,경찰,신고,긴급,조치,한강보안관,안내센터,한강,공원,안내,센터,145명,배치</t>
  </si>
  <si>
    <t>보안관,한강,한강공원,산책로,영등포구,한강보안관,안내센터,소지품,서울시,휴대전화,여의도,보안관들,한강보안관들,여성,구조,발견,물속,전화,갯벌,벤치,구간,인적,장소,센터,방치,신고,주변,안내,긴급,경찰,상류,수색,순찰,조치,동시,휴대,샛강,공원,노트북</t>
  </si>
  <si>
    <t>한강보안관들의 기지로 물에 빠진 여성이 구조됐다. 서울시에 따르면 16일 오후 10시 20분경 영등포구 여의도 한강공원 샛강 상류 산책로를 순찰하던 보안관들이 벤치 위에 놓인 휴대전화와 노트북을 발견했다. 늦은 밤 인적이 드문 장소에 소지품이 방치된 점을 수상히 여겨 주변 수색에 나섰고, 갯벌 구간 물속에 들어가 있던 여성을 발견했다. 보안관 1명이 망..</t>
  </si>
  <si>
    <t>https://www.donga.com/news/People/article/all/20251127/132851134/2</t>
  </si>
  <si>
    <t>01100401.20251127030344003</t>
  </si>
  <si>
    <t>김성모</t>
  </si>
  <si>
    <t>“외국인 더 내라” 美국립공원 입장료도 ‘우선주의’</t>
  </si>
  <si>
    <t>더그,버검,도널드 트럼프</t>
  </si>
  <si>
    <t>미국,그랜드캐니언,美국립공원,브라이스캐니언,미,옐로스톤,한국,요세미티</t>
  </si>
  <si>
    <t>미국,뉴욕타임스(,NYT,내무부,국립공원관리청</t>
  </si>
  <si>
    <t>외국인,국립공원,입장료,우선주의,3배,연간,11곳,입장료,달러,내야,내년,미국,거주,외국인,미국,국립공원,방문,미국인,입장료,뉴욕타임스,NYT,25일,현지,보도,도널드,트럼프,미국,대통령,미국,우선주의,기조,반영,풀이,NYT,국립공원,관할,내무부,이날,국립공원,1년,방문,연간,이용,가격,80달러,11만,250달러,36만,3배,인상,시민권자,영주권자,가격,적용,방문객,국립공원,방문,비거주자,연간,이용권,사람,기본,입장료,추가,100달러,14만,11개,한국인,그랜드캐니언,사진,옐로스톤,요세미티,브라이스캐니언,어케이디아,국립공원,포함,공휴일,적용,혜택,무료,입장,시민권자,영주권자,제공,외국인,해당일,일반,요금,지불,버검,내무,장관,트럼프,대통령,리더십,미국,가정,우선,미국,납세자,공원,이용,보장,외국인,추가,입장료,공원,유지,보수,국립,NPS,미국,국립공원,433개,331만,외국인,국립공원,방문</t>
  </si>
  <si>
    <t>미국,국립공원,입장료,외국인,비거주자,3배,100달러,우선주의,버검,도널드,시민권자,영주권자,이용권,요세미티,그랜드캐니언,브라이스캐니언,nyt,관리청,한국인,내무부,공휴일,해당일,뉴욕타임스,어케이디아,11만,250달러,방문객</t>
  </si>
  <si>
    <t>내년부터는 미국에 거주하지 않는 외국인이 미국의 국립공원을 방문하면 미국인보다 더 비싼 입장료를 내야 한다고 뉴욕타임스(NYT) 등이 25일(현지 시간) 보도했다. 도널드 트럼프 미국 대통령의 ‘미국 우선주의’ 기조를 반영한 것으로 풀이된다. 
 NYT에 따르면 국립공원을 관할하는 미 내무부는 이날 국립공원을 1년 동안 무제한 방문할 수 있는 비거주..</t>
  </si>
  <si>
    <t>https://www.donga.com/news/People/article/all/20251127/132851136/2</t>
  </si>
  <si>
    <t>01100401.20251127030344001</t>
  </si>
  <si>
    <t>편집기자협회장에 김형진씨</t>
  </si>
  <si>
    <t>김형진</t>
  </si>
  <si>
    <t>한국편집기자협회,중앙일보,편집부,편집기자협회장</t>
  </si>
  <si>
    <t>편집기자협회장,김형진씨,한국,편집,기자협회장,김형진,중앙일보,편집부,부장,사진,당선,협회장,신임,국장,한국편집기자협회,부회장,협회보,임기,내년,1년</t>
  </si>
  <si>
    <t>김형진,부회장,한국편집기자협회,기자협회장,한국,협회보,협회장,편집부,중앙일보,김형진씨,편집기자협회장,내년,편집,당선,신임,부장,임기,사진,국장</t>
  </si>
  <si>
    <t>제52대 한국편집기자협회장으로 김형진 중앙일보 편집부 부장(사진)이 26일 당선됐다. 김 신임 협회장은 한국편집기자협회 부회장 겸 협회보 국장을 지냈다. 임기는 내년 1월부터 1년.</t>
  </si>
  <si>
    <t>https://www.donga.com/news/People/article/all/20251127/132851131/2</t>
  </si>
  <si>
    <t>01100401.20251127030343001</t>
  </si>
  <si>
    <t>윤상호 군사전문</t>
  </si>
  <si>
    <t>국방硏 “北 핵무기 최대 150기” 사실상 핵보유국 인도 수준</t>
  </si>
  <si>
    <t>미국,인도,북-미,서울,용산구,북한군사포럼,영변,북한,파키스탄</t>
  </si>
  <si>
    <t>한국국방연구원,국제원자력기구,IAEA,KIDA,스톡홀름국제평화연구소(SIPRI),북한,의회조사국(CRS),러시아</t>
  </si>
  <si>
    <t>국방,핵무기,최대,사실,핵보유국,인도,수준,2040년,예상,보유,추정,2~3배,회의론,확인,북한,핵무기,보유,최대,2030년,200여,2040년,400여,보유,전망,북한,사실상,핵보유국,인도,파키스탄,수준,핵탄두,주장,주장,사실,확인,회의론,회의,협상,관측,이상규,한국국방연구원,KIDA,핵안보연구실장,서울,용산구,국방,컨벤션,KIDA,주최,북한,군사,포럼,기준,북한,수량,핵무기,추정,150기,우라늄탄,131기,플루토늄탄,19기,주장,기관,북한,핵탄,보유,추정,3배,규모,미국,의회,조사국,CRS,스톡홀름국제평화연구소,SIPRI,북한,핵탄,보유량,정도,추정,실장,북한,생산,능력,증대,시설,신설,영변,강선,우라늄,농축,시설,반영,설명,국무위원장,김정은,북한,국무,위원장,2023년,전원,핵탄,보유량,기하급수적,지시,국제원자력기구,IAEA,보고서,북한,영변,우라늄,농축,시설,추정,건물,신설,활용,활동,우라늄,농축,확대,가능성,실장,우라늄탄,최대,플루토늄탄,예상,수량,핵무기,추정,243기,최대,추정,북한,잠수함,핵잠,실장,원자로,전투체계,하부체계,장비,탑재,가능성,농축,20%,핵잠,소형,원자,10년,전망,러시아,6000t급,잠수함,설계,건조,북한,제공,지원,가능성,주장</t>
  </si>
  <si>
    <t>핵무기,잠수함,회의론,사실상,150기,가능성,핵잠,영변,핵탄,우라늄탄,미국,kida,보유량,서울,용산구,플루토늄탄,보고서,김정은,핵보유국</t>
  </si>
  <si>
    <t>북한이 현재 핵무기를 최대 150기 보유하고 있으며, 2030년까지 200여 기, 2040년까지는 400여 기를 보유할 것이라는 전망이 나왔다. 북한이 ‘사실상의 핵보유국’인 인도, 파키스탄과 맞먹는 수준의 핵탄두를 이미 갖고 있다는 주장이다. 이 같은 주장이 사실로 확인될 경우 비핵화 회의론이 커지면서 북-미 간 핵군축 협상이 힘을 받을 것이라는 관측..</t>
  </si>
  <si>
    <t>https://www.donga.com/news/Politics/article/all/20251127/132851106/2</t>
  </si>
  <si>
    <t>01100401.20251127030343002</t>
  </si>
  <si>
    <t>세종=김수현</t>
  </si>
  <si>
    <t>정부, 2027년까지 자율주행車 실증도시 조성</t>
  </si>
  <si>
    <t>차주</t>
  </si>
  <si>
    <t>정부,교통안전공단,기획재정부,SAE,국토교통부,미국자동차공학회(,한국</t>
  </si>
  <si>
    <t>정부,2027년,자율주행,실증,도시,조성,판단,레벨4,주행,100대,투입,상용,박차,정부,2027년,상용화,레벨,자율,주행,상용,100대,차량,투입,자율,주행,실증,도시,조성,부총리,주재,구윤철,부총리,기획,재정부,장관,진행,경제관계장관회의,정부,경쟁력,방안,자율,주행차,산업,경쟁력,미국자동차공학회,SAE,자율주행차,기준,레벨,자율,주행차,차량,주행,상황,판단,차량,제어,비상시,상황,제외,운전자,개입,레벨3,조건부,자동화,차량,개입,범위,한국,레벨,수준,평가,정부,내년,도시,실증,구역,자율,주행,실증,도시,조성,추진,시범,운행,지구,실증,특례,도시,단위,확대,100대,자율주행차,투입,방침,정부,허용,관리,체계,구축,레벨,상용,속도,기업,정확,자율,주행,인식,향상,고도,가명,처리,원본,영상데이터,활용,차주,동의하,개인,차량,영상데이터,익명,가명,처리,수집,허용,정부,운전자,레벨,자율,주행차,운행,관리,의무,주체,책임,안전관리자,신호위반,뺑소니,법규,위반,형사,행정제재,대상,국토교통부,교통안전공단,보험업계,참여,태스크포스,사고,책임,TF,구성,구조,사고,발생,손해,배상,책임,분담,논의,자율,주행차,사고,손해배상,손해,배상,내후년,계획</t>
  </si>
  <si>
    <t>자율주행,레벨4,자율주행차,100대,주행차,상용화,영상데이터,손해배상,레벨3,운전자,내후년,부총리,구윤철,경쟁력,교통부,국토교통부,교통안전공단</t>
  </si>
  <si>
    <t>정부가 2027년까지 레벨4 자율주행 상용화를 목표로 100대 이상의 차량이 투입되는 자율주행 실증도시를 조성한다. 
 26일 구윤철 부총리 겸 기획재정부 장관 주재로 진행된 경제관계장관회의에서 정부는 이 같은 내용의 ‘자율주행차 산업 경쟁력 제고 방안’을 발표했다. 
 미국자동차공학회(SAE) 기준 레벨4 자율주행차는 차량 스스로 주행 상황을 ..</t>
  </si>
  <si>
    <t>https://www.donga.com/news/Economy/article/all/20251127/132851108/2</t>
  </si>
  <si>
    <t>01100401.20251127030342001</t>
  </si>
  <si>
    <t>이민아</t>
  </si>
  <si>
    <t>‘석화 110만 t 감축’ 구조조정 첫발 여수-울산 산단이 관건</t>
  </si>
  <si>
    <t>울산,여수,중국,여수-울,충남,한국화학산업협회</t>
  </si>
  <si>
    <t>HD현대,에틸렌,중국,석유화학,산업부,GS칼텍스,대한유화,여천NCC,HD현대케미칼,NCC,롯데케미칼,롯데-HD현대,정부,여수,한화솔루션,산업통상부,HD현대오일뱅크,SK지오센트릭,DL케미칼,공정거래위원회,LG화학,에쓰오일</t>
  </si>
  <si>
    <t>석화,감축,구조,조정,첫발,여수,울산,산단,롯데,HD현대,통폐합,대산,NCC,공장,중국발,공급,과잉,장기,업황,부진,평가,석화업,위기,극복,물꼬,여수,생산량,대산,울산,기업,이해관계,합의,롯데케미칼,HD현대,석유화학단지,충남,대산,석유,화학,단지,나프타분해설비,NCC,통합,추진,과잉,중국발,공급,부진,장기,업황,업계,석유,화학,구조조정,본궤도,통합,신호탄,전남,여수,울산,산업단지,사례,사업,재편,업체들,이해관계,실질적,성과,도출,통폐합,NCC,공장,정부,맞춤,대책,마련,롯데케미칼,HD현대케미칼,활력,특별법,기업,활력,산업통상부,공동,계획,사업,재편,계획,심사,신청,신청안,대산,산단,개별,운영,NCC,공장,통폐합,롯데케미칼,대산,공장,분할,신설,법인,HD현대케미칼,합병,방식,최종적,HD현대오일뱅크,롯데케미칼,지분,합병,법인,50%씩,구체적,규모,설비,감축,산업부,심사,확정,NCC,공장,가동,중단,나머지,중심,통합,운영,합의,최대,감축,정부,감축,최대,370만,30%,규모,공정,신청서,기업,결합,사전,심사,제출,본계약,체결과,정식,신고,내년,전망,정부,제시,사업,재편안,제출,마감,시한,합의,석유,화학,업계,위기,극복,물꼬,평가,중국,화학,설비,증설,업계,압박,장기간,업황,상황,NCC,통합,계기,과잉,공급,해소,수익성,개선,기대감,정부,사업재편안,기업,지원책,마련,방침,이날,정부,사업,재편,승인,부처,협의,세제,연구개발,R&amp;D,원가,절감,규제,완화,맞춤,기업,지원,패키지,계획,산업,관계자,법적,심사,처리,NCC,생산량,여수,주목,관심,여수,울산,석유,화학,산단,사업재편안,정부,사업재편안,제출,지원,대상,제외,방침,만큼,기업들,사업재편안,가능성,관측,여수,산단,LG화학,GS칼텍스,NCC,통합,논의,울산,산단,대한유화,SK지오센트릭,에쓰오일,3사,외부,컨설팅,방안,공동,대응,모색,석화업,관계자,NCC,통합,경쟁력,범용,에틸렌,제품,생산,수익성,부가,가치,제품,산업,구조,회사,이해관계,합의,상황,여수,울산,산단,협상,기업,이해관계,대산,한국화학산업협회,여수,산단,NCC,생산량,641만,산단,대산,477만,울산,생산량,효과,만큼,감산,이해관계자,구조,조정,난도,롯데케미칼,여천NCC,재편,방안,모색,여천,NCC,지분,절반씩,한화솔루션,DL케미칼,의견,차이,상황,장관,김정관,산업부,산단,이날,여수,방문,간담회,석유,화학,기업,마련,구조,조정,방안,압박,장관,대산,사업,재편,포문,여수,사업,재편,운명,좌우,신속,사업,재편,촉구</t>
  </si>
  <si>
    <t>대산,여수,ncc,울산,롯데케미칼,구조조정,산업부,생산량,사업재편안,이해관계,업황,관계자,중국발,만큼</t>
  </si>
  <si>
    <t>롯데케미칼과 HD현대가 충남 대산 석유화학단지의 나프타분해설비(NCC) 통합을 추진하기로 하면서 중국발 공급 과잉과 장기 업황 부진에 시달려 온 국내 석유화학 업계의 구조조정이 본궤도에 오르게 됐다. 이번 통합을 신호탄으로 전남 여수나 울산 등 다른 산업단지에서도 사업 재편 사례가 나올 것으로 기대되고 있다. 다만 업체들의 이해관계가 여전히 엇갈려 있어..</t>
  </si>
  <si>
    <t>https://www.donga.com/news/Economy/article/all/20251127/132851104/2</t>
  </si>
  <si>
    <t>01100401.20251127030340002</t>
  </si>
  <si>
    <t>임재혁</t>
  </si>
  <si>
    <t>가을 낭만? 지자체는 낙엽과의 전쟁중!</t>
  </si>
  <si>
    <t>김재현,고진용</t>
  </si>
  <si>
    <t>숙성,금천,중구,서울,노원구,시청역,서울시,종로,관악,성동,남이섬,강동,종로구,송파,도봉,영등포구,서울가로수,인도,계산,중랑,광화문광장,광진구,용산,서대문</t>
  </si>
  <si>
    <t>송파구,15kg,자원,10∼20kg,건국대,도로청,산림조경학과,도로청소차</t>
  </si>
  <si>
    <t>가을,낭만,지자체,낙엽,전쟁중,서울가로수,서울가로수,77%,,낙엽,발생,활엽수,가을,낙엽,부담,청소차,부족,인력,의존,청소장비,골목,소형,청소,장비,퇴비,연료화,체계,25일,광화문광장,서울,종로구,1호,중구,지하철,시청역,도로,인도,가로수,낙엽,환경공무관,환경미화원,2명,빗자루,사이,바람,나뭇잎,공무관,청소차,차량,낙엽철,사람,공무관,미끄럼,사고,민원,서울시,낙엽,연간,늦가을,부담,서울,시내,낙엽,처리,가로수,낙엽,발생,활엽수,장비,인력,의존,서울시,자료,2023년,시내,기준,서울,도로,가로수,그루,식재,은행나무,양버즘나무,플라타너스,느티나무,벚나무,수종,상위,77%,차지,늦가을,대량,나뭇잎,활엽수,양버즘나무,크기,얼굴,그루,낙엽,도로,서울시,관계자,양버즘나무,낙엽,민원,반복적,발생,은행나무,표면,왁스층,큐티클,형성,미끄럼,위험,나무,그루,연간,20kg,나뭇잎,감안,그루,15kg,계산,수종,상위,서울,시내,연간,3400t,낙엽,발생,추산,하루,서울시,생활폐기물,발생량,1만,비교,무게,낙엽,부피,수거,운반,보관,부담,대수,서울시,자치구,도로,청소차,보유,용산,송파,도봉,서대문,금천,4대,관악,수준,평균,도로청소차,회전솔,흡입,장치,낙엽,차량,골목길,이면도로,인력,의존도,낙엽,서울,영등포구,낙엽,낙엽,바닥,낙엽,배수로,사례,자치구,관계자,가을철,민원,절반,가까이,낙엽,낙엽,안전,직결,처리,노력,해법,낙엽,처리,장비,확충,낙엽,재처리,퇴비,활용,만큼,장비,확충,청소,방식,개선,체계,낙엽,수거,개선,지적,실제,자치구,낙엽,활용,종로,강동,성동,노원구,낙엽,숙성,농가,제공,송파구,20t,은행나무,낙엽,20t,남이섬,관광,자원,활용,용산,중랑,광진구,민간업체,협업,낙엽,톱밥,형태,가공,연료,활용,방식,김재현,건국대,산림,조경학,교수,청소,차량,수거,확충해,즉시,골목길,장비,소형,청소,장비,검토,퇴비화,연료화,방식,체계화</t>
  </si>
  <si>
    <t>서울시,서울,은행나무,활엽수,청소차,나뭇잎,공무관,양버즘나무,자치구,용산,재처리,늦가을,서울가로수,도로청소차,골목길,관계자,도봉,관악,송파</t>
  </si>
  <si>
    <t>25일 오전 서울 종로구 광화문광장에서 중구 지하철 1호선 시청역까지 이르는 도로와 인도에는 가로수에서 떨어진 낙엽이 수북이 쌓여 있었다. 환경공무관(환경미화원) 2명이 빗자루로 쓸고 손으로 줍는 사이 바람이 불자 나뭇잎이 다시 한가득 떨어졌다. 
 한 공무관은 “청소차를 쓰기도 하지만 구에 차량이 많지 않다”며 “낙엽철에는 떨어지는 양이 워낙 많아..</t>
  </si>
  <si>
    <t>https://www.donga.com/news/Society/article/all/20251127/132851078/2</t>
  </si>
  <si>
    <t>01100401.20251127030340001</t>
  </si>
  <si>
    <t>9월 출생아 2만2369명, 5년만에 최다</t>
  </si>
  <si>
    <t>박현정</t>
  </si>
  <si>
    <t>국가데이터처</t>
  </si>
  <si>
    <t>2만,출생아,5년,최다,9월,아기,혼인,20.1%,역대,최대,증가,9월,아기,19만,기간,기준,18년,최대,증가,국가데이터처,인구,동향,출생아,2만,2만,8.6%,증가,이달,출생아,기준,2만,이달,출산,여성,1명,평생,예상,평균,출생아,0.85명,0.06명,9월,누계,출생아,19만,집계,기간,17만,1만,2007년,3만,18년,동기,기준,출생아,7월,15개월,6월,1만,제외,명대,유지,출생아,증가세,혼인,건수,연간,출생,23만,가능성,감염증,신종,코로나바이러스,코로나19,확산기,급감,결혼,출산,증가,풀이,데이터처,관계자,결혼,출산,증가,장기간,동반,2011년,설명,출산,선행,지표,결혼,4월,18개월,증가세,건수,혼인,1만,1만,20.1%,증가,증가,증가율,기준,역대,최대,인구동향과장,데이터처,박현정,인구,동향,과장,추석,10월,추석,혼인,신고,증가,영향,설명</t>
  </si>
  <si>
    <t>출생아,1만,2만,데이터처,19만,증가세,코로나바이러스,박현정,명대,국가데이터처,장기간,23만,가능성,확산기,1명,코로나19,감염증,3만,인구동향과장</t>
  </si>
  <si>
    <t>올해 들어 9월까지 태어난 아기 수가 19만 명을 넘어섰다. 같은 기간을 기준으로 18년 만에 최대 폭으로 증가했다. 
 26일 국가데이터처가 발표한 ‘9월 인구동향’에 따르면 올 9월 출생아 수는 2만2369명으로 지난해(2만589명)보다 8.6% 증가했다. 이달 출생아 수는 9월 기준으로 2020년 9월(2만3499명) 이후 가장 많다. 이달 합..</t>
  </si>
  <si>
    <t>https://www.donga.com/news/Economy/article/all/20251127/132851075/2</t>
  </si>
  <si>
    <t>01100401.20251127030339001</t>
  </si>
  <si>
    <t>방성은</t>
  </si>
  <si>
    <t>필수의료 사고 배상, 최대 15억 보장</t>
  </si>
  <si>
    <t>보건복지부,정부,소아청소년과</t>
  </si>
  <si>
    <t>배상,필수,의료,사고,보장,최대,산부인과,소아외과,소아심장,의료,사고,배상,보험료,지원,시작,정부,산부인과,의료사고,필수,의료,분야,의료,사고,배상보험료,최대,지원,보건복지부,사업,필수,의료,분야,의료,사고,배상,보험료,지원,시작,12일,신청,의료,기관,가입,지원,대상,전문의,전공의,전문의,실적,전문의,산부인과,병원,소아외과,소아흉부외과,소아심장,소아,신경외과,전문의,대상,전문,의료,사고,배상액,2억,의료기관,부담,2억,초과,배상액,최대,보험사,부담,보험료,전문,1인,국가,150만,지원,의료기관,부담,전공의,내과,외과,산부인과,소아청소년,심장혈관흉부외과,응급의학과,신경외과,신경,소속,레지던트,지원,대상,의료,사고,배상액,3000만,수련병원,부담,3000만,초과,배상액,최대,보험사,보장,보험료,전공,1인,국가,25만,병원,17만,부담,보험,가입,의료기관,보험사,가입신청서,증빙서류,제출</t>
  </si>
  <si>
    <t>의료사고,전문의,보험료,배상액,의료기관,소아외과,보험사,신경외과,소아심장,3000만,2억,배상보험료,1인,전공의,응급의학과,흉부외과,증빙서류,심장혈관흉부외과,신청서,수련병원,보건복지부,25만</t>
  </si>
  <si>
    <t>정부가 산부인과 등 필수의료 분야 의료사고에 대한 배상보험료를 최대 15억 원까지 지원한다. 
 보건복지부는 26일 필수의료 분야 의료사고 배상보험료 지원 사업을 시작하면서 다음 달 12일까지 의료기관 가입 신청을 받는다고 밝혔다. 
 지원 대상은 전문의, 전공의다. 전문의는 분만 실적이 있는 병의원 산부인과 전문의, 병원급 소아외과, 소아흉부외..</t>
  </si>
  <si>
    <t>https://www.donga.com/news/Society/article/all/20251127/132851069/2</t>
  </si>
  <si>
    <t>01100401.20251127030339002</t>
  </si>
  <si>
    <t>포항=뉴스1</t>
  </si>
  <si>
    <t>포항 해변서 파도 타는 서퍼들</t>
  </si>
  <si>
    <t>경북,포항,북구,흥해읍,용한리</t>
  </si>
  <si>
    <t>포항시</t>
  </si>
  <si>
    <t>파도,포항,해변서,서퍼들,26일,경북,포항시,북구,흥해읍,용한리,해수욕장,서퍼들,늦가을,파도,보드,명소,파도타기,해변,겨울철,전국,서핑객들,포항,뉴스1</t>
  </si>
  <si>
    <t>포항,파도타기,경북,해수욕장,서퍼들,해변서,겨울철,흥해읍,서핑객들,포항시,용한리,서핑객,늦가을,뉴스1,파도,서퍼,전국,북구,해변,명소,보드</t>
  </si>
  <si>
    <t>26일 오후 경북 포항시 북구 흥해읍 용한리 해수욕장에서 서퍼들이 늦가을 파도를 가르며 보드를 타고 있다. 국내 파도타기 명소로 꼽히는 이 해변에는 겨울철에도 전국에서 몰려든 서핑객들로 북적인다. 
포항=뉴스1</t>
  </si>
  <si>
    <t>https://www.donga.com/news/Society/article/all/20251127/132851074/2</t>
  </si>
  <si>
    <t>01100401.20251127030338001</t>
  </si>
  <si>
    <t>오승준</t>
  </si>
  <si>
    <t>서울 고속터미널에 60층 주상복합 터미널은 지하로</t>
  </si>
  <si>
    <t>영동,터미,고속터미,서울,용산구,센트럴시티,선 고속버스터미널,신반포로,근린공원,동빙고,서초구</t>
  </si>
  <si>
    <t>서울,3·7·9호선,건축위원회,서울시</t>
  </si>
  <si>
    <t>서울,고속,터미널,주상,복합,터미널,지하로,민간사업자,사전,협상,착수,고속버스,전용,개선,신설,혼잡,한강,연결,입체,보행,설치,고속버스터미널,서울,서초구,고속버스,터미널,지하,지상,60층,복합,건물,복합개발,추진,서울시,신반포로,서초구,14만,고속버스,터미널,부지,4만,사전,협상,대상지,선정,민간,제안,복합,계획,협상,절차,착수,부지,고속버스,노선,7,지하철,9호,집중,지역,인구,하루,유동,서울,교통,요충지,계획안,지상,분산,경부,영동,호남선,고속버스,터미널,시설,지하,설치,지상,공간,업무시설,상업,숙박,문화,주거,결합,복합건물,규모,복합,건물,방안,검토,교통,체계,손질,공공,기여,방식,고속버스,전용,출입,차로,신설,주변,연결도,지하화,방안,검토,고속버스,터미널,일대,서울,구간,상습,정체,출퇴근,시간대,혼잡,한강,터미널,통로,입체,보행,설치,한강,접근,강화,계획,고속버스터미널,완공,40년,서울,남부,대표적,역할,교통,거점,센트럴시티,상업,문화,시설,노후,주차장,위주,토지,이용,보행,환경,지적,지속적,제기,증가,고속버스,운행량,교통,체증,소음,대기오염,반복,서울시,건축위원회,사업,용산구,서빙고역,역세,활성,통과,한강,동빙고,근린공원,사이,부지,지하,지상,규모,주거복합시설</t>
  </si>
  <si>
    <t>고속버스,서울,고속버스터미널,한강,서울시,센트럴시티,대상지,복합개발,복합건물,용산구,서빙고역,동빙고</t>
  </si>
  <si>
    <t>서울 서초구 고속버스터미널이 지하로 이전되고, 지상에는 60층 이상 초고층 복합건물을 세우는 복합개발이 추진된다. 
 서울시는 26일 서초구 신반포로 일대 고속버스터미널 부지 14만6260㎡(약 4만4240평)를 사전협상 대상지로 선정하고, 민간이 제안한 복합개발 계획에 대해 협상 절차에 착수한다고 밝혔다. 해당 부지는 고속버스 노선과 지하철 3 7..</t>
  </si>
  <si>
    <t>https://www.donga.com/news/Society/article/all/20251127/132851067/2</t>
  </si>
  <si>
    <t>01100401.20251127030337002</t>
  </si>
  <si>
    <t>조응형</t>
  </si>
  <si>
    <t>與 ‘필리버스터 제한법’ 소위 처리 강행 野 “민주주의 입틀막법”</t>
  </si>
  <si>
    <t>유일한,문진석,추경호,주호영,김무성,우원식 국회의장,송언석,이종걸,이학영</t>
  </si>
  <si>
    <t>원천,선진,野,선진화법</t>
  </si>
  <si>
    <t>운영개선소위,민주당,민주주,필리버스터 제한법,더불어민주당,국회,운영개선소위원회,새누리당,법제사법위원회,운영위원회,국민의힘</t>
  </si>
  <si>
    <t>제한법,필리버스터,처리,강행,민주주,입틀막법,법안,필버,태세,중단,본회의장,미만,추진,국힘,거부,추경호,체포,동의,표결,필리버스터,무제한,토론,진행,요건,강화,국회법,개정안,더불어민주당,주도,운영개선소위원회,국회,운영,위원회,운영,개선소,위원회,통과,국회의원,본회의장,필리버스터,진행,핵심,일명,국회,선진,화법,통과,조항,토론,신설,이래,개정,이래,추진,국민,본회의,50여,민생,법안,필리버스터,진행,민주당,입법,속도,국민,국회,운영,국회법,개정,처리,기간,합의,원칙,관행,일방,처리,의회,폭주,반발,제한법,필리버스터,제한,26일,진행,국회,운영,개선,소위,원내운영수석부대표,민주당,문진석,원내,운영,수석,부대표,발의,국회법,개정안,민주당,주도,통과,원내,소위,기자들,필리버스터,제한,필리버스터,필리버스터,차단,60명,참여,토론,취지,개정안,필리버스터,진행,국회의원,본회의장,현행,국회법,필리버스터,본회의,정족수,재적의원,5분,미달,회의,예외,조항,개정안,삭제,국회의장,부의장,부담,의장,지정,의원,토론,진행,조항,포함,민주당,우원식,국회,의장,민주당,소속,이학영,부의장,필리버스터,교대,진행,부담,취지,국민,부의장,소속,주호영,필리버스터,진행,거부,비판,민주당,27일,예정,본회의,처리,국회법,개정안,강행,입장,원내,전체회의,법제,사법,위원회,논의,당장,통과,12월,본회의,통과,민주당,야당,입틀,막법,처리,협박,원내대표,국민의힘,송언석,원내,대표,국회,긴급,간담회,민주당,소수,야당,유일,저항,수단,필리버스터,제한,야당,입틀,막법,처리,협박,한마디,2012년,여야,합의,국회,선진,화법,제도,무력화,선진,화법,자체,원천적,부정,협박,비판,본회의,추경호,원내대표,체포,동의,표결,거부,예고,국민,본회의,상정,예상,민생,법안,필리버스터,국민,관계자,원내,핵심,여당,본회의,법안,공유,법안,필리버스터,여부,결정,예정,설명,국민,26일,필리버스터,의원들,대기조,국회,본회의장,편성,여야,입장,과거,정반대,야당,민주당,새누리당,추진,테러방지법,반대,8일,필리버스터,진행,새누리당,김무성,대표,필리버스터,방법,국회선진화법,망국법,체험,비판,원내대표,민주당,이종걸,원내,대표,필리버스터,의회독재,야당,최후,보루,반박</t>
  </si>
  <si>
    <t>필리버스터,민주당,본회의,국회법,개정안,본회의장,부의장,원내대표,위원회,새누리당,국회의원,50여,무력화,추경호</t>
  </si>
  <si>
    <t>필리버스터(무제한 토론) 진행 요건을 강화하는 국회법 개정안이 더불어민주당 주도로 국회 운영위원회 운영개선소위원회를 통과했다. 국회의원 60명 이상이 본회의장을 지켜야만 필리버스터를 진행할 수 있도록 하는 내용이 핵심이다. 2012년 일명 ‘국회 선진화법’ 통과로 무제한 토론 조항이 신설된 이래 법 개정이 추진되는 것은 이번이 처음이다. 국민의힘이 27..</t>
  </si>
  <si>
    <t>https://www.donga.com/news/Politics/article/all/20251127/132850993/2</t>
  </si>
  <si>
    <t>01100401.20251127030337001</t>
  </si>
  <si>
    <t>이윤태</t>
  </si>
  <si>
    <t>“서해 피살 감사할때 군사기밀 누설” 감사원, 최재해-유병호 등 7명 고발</t>
  </si>
  <si>
    <t>유,윤석열,유병호,최재해</t>
  </si>
  <si>
    <t>서해,서해 공무원 피살 사건,월성,북한,용산</t>
  </si>
  <si>
    <t>감사원장,TF,국가안전보장,정부,감사위,국방부,보안심사위원회,국민권익위,감사원,국회,합동참모본부</t>
  </si>
  <si>
    <t>감사,서해,피살,군사,기밀,누설,감사원,최재해,유병호,고발,보안심사,차례,누설,유병호,인사,감찰권,남용,확인,국회,언론,기밀,감사원,윤석열,정부,서해,공무원,피살,사건,감사,군사기밀,누설,사실,확인,최재해,감사원장,유병호,사무총장,유병호,감사위원,사진,7명,고발,감사원,운영,쇄신,태스크포스,TF,서해,피살,사건,북한,감시,초소,GP,불능,부실,검증,의혹,감사,결과,자체,점검,TF,감사원,차례,보도자료,서해,감사,보도,자료,문건,심의,국방부,보안,심사,위원회,비밀,군사,포함,군사기밀보호법,군사기밀,심의,국방부,보안,심사,위원회,국민,권리,공개,가능,TF,라인,감사,지휘,보안,심사,국가,위험,초래,군사기밀,차례,누설,감사원,국방부,협의,주장,국방부,합동참모본부,사실,회신,TF,설명,TF,대선,직전,GP,불능,감사,언론,보도,군사,공무상,정황,기밀,유출,확인,총장,측근,국장,측근,작성,보도,자료,지시,문건,보도,특정,언론,일치,TF,총장,규정,사무총장,재직,인사,절차,무시,인사,감찰권,남용,사실,확인,총장,사실,구체,비위,특정,직원,특정,감찰,지시,대기발령,강행,직무,성적,평가,등급,임의,변경,설명,총장,보도자료,서해,감사,보도,자료,국방부,국회,언론,국가안보,위험,초래,군사기밀,반박,보안,심사,대상,자체,주장,인사,감찰권,남용,의혹,비위,혐의,조사,권한,행사,평가,직무,성적,적법,절차,정부,감사,전반적,검토,출범,TF,전현희,의혹,국민,권익,위원장,표적,감사,결과,번째,점검,TF,1호,월성,원전,경제,조작,대통령실,용산,감사,사안,점검,결과,12월,종합,공개,예정</t>
  </si>
  <si>
    <t>국방부,감사원,서해,유병호,tf,군사기밀,사무총장,보도자료,최재해,월성</t>
  </si>
  <si>
    <t>감사원이 윤석열 정부 당시 실시한 ‘서해 공무원 피살 사건’ 감사 과정에서 군사기밀을 누설한 사실이 확인됐다며 최재해 전 감사원장과 유병호 당시 사무총장(현 감사위원 사진) 등 7명을 고발했다. 
 감사원 ‘운영 쇄신 태스크포스(TF)’는 26일 서해 피살 사건과 북한 감시초소(GP) 불능화 부실검증 의혹 감사에 대한 자체 점검 결과를 발표했다. T..</t>
  </si>
  <si>
    <t>https://www.donga.com/news/Politics/article/all/20251127/132850979/2</t>
  </si>
  <si>
    <t>01100401.20251127030336001</t>
  </si>
  <si>
    <t>이승우</t>
  </si>
  <si>
    <t>조국黨 ‘대선 청구서’ 팻말에 정청래-조국 냉랭한 상견례</t>
  </si>
  <si>
    <t>조,조국,박병언,정청래,이해민</t>
  </si>
  <si>
    <t>영광군수</t>
  </si>
  <si>
    <t>민주당,정부,조국혁신당,정개특위,더불어민주당,정치개혁특별위원회,교섭단,국회</t>
  </si>
  <si>
    <t>조국,대선,청구서,팻말,정청래,조국,상견례,교섭,단체,요건,완화,답보,상태,조국,의원,부정,인터뷰,유감,신경전,20분,양당,대표,신경전,대표,더불어민주당,정청래,취임,인사차,민주당,대표,조국혁신당,조국,신경전,대표,이날,국회,대표,민주당,조국혁,내란,동지,운명공동체,강조,이재명,정부,재집권,조국혁신당,대표,발언,자리,배석,사무총장,조국혁신당,이해민,박병언,대변인,완화,교섭,단체,요건,대선,민주당,조국혁신당,합의,원탁선언문,팻말,분위기,대표,대선,채택,대선,원탁선언문,반년,답보,상태,정치개혁,국민,이익,생각,대표,조국혁신당,출범,즈음,선거,영광군수,대표,치열,경쟁자,정당,후보,당선,최선,대표,운명공동체,표현,조국혁신당,경쟁,상대,부각,일각,대표,대표,범여권,경쟁자,대선,견제,해석,대표,조국혁신당,팻말,부정적,인터뷰,조국혁신당,의원,유감,제기,국회,정치,개혁,특별,위원회,구성,논의,합의,가능,도출,생각,거리,양당,대표,신경전,만남,20분,종료,조국혁신당,대변인,회동,기자들,대선,약속,환기,정개특위,재논의,조국혁신당,입장,불편,심경</t>
  </si>
  <si>
    <t>조국혁신당,민주당,신경전,정청래,영광군수,대변인,경쟁자,공동체,선언문,운명공동체,이해민,원탁선언문,더불어민주당,정개특위,위원회,이재명,반년,조국혁,재논의,정치개혁,재집권,박병언,기자들</t>
  </si>
  <si>
    <t>더불어민주당 정청래 대표가 26일 취임 인사차 민주당을 찾은 조국혁신당 조국 대표와 만나 신경전을 벌였다. 
 조 대표는 이날 국회에서 정 대표와 만나 “민주당이 앞장서고 조국혁신당이 뒤따르면서 내란을 막아냈다”며 “우린 동지였고 한배를 탄 운명공동체였다”고 강조했다. 이어 “이재명 정부의 재집권을 위해 조국혁신당이 누구보다 앞장서 뛰겠다”고 했다...</t>
  </si>
  <si>
    <t>https://www.donga.com/news/Politics/article/all/20251127/132850973/2</t>
  </si>
  <si>
    <t>01100401.20251127030333001</t>
  </si>
  <si>
    <t>이문수</t>
  </si>
  <si>
    <t>쿠팡 물류센터 5일만에 또 50대 직원 야간 근무중 숨져</t>
  </si>
  <si>
    <t>신동,광주시,화성시,문현동,처인구,경기,용인시</t>
  </si>
  <si>
    <t>CFS,경찰,쿠팡,쿠팡풀필먼트서비스</t>
  </si>
  <si>
    <t>물류,센터,직원,야간,근무,산재,전쟁,물류센터,근무,직원,경찰,조사,경찰,26일,경기,광주시,문현동,쿠팡,물류,센터,근무,직원,인근,병원,직원,카트,물품,업무,근무시간,6시,사망,당일,4시,물류센터,운영,쿠팡풀필먼트서비스,CFS,근로자,계약,입사,3개월,근무시간,평균,근무,시간,41시간,CFS,관계자,사인,수사기관,부검,파악,회사,유가족,지원,노력,경찰,검진,기록,유족,진술,토대,직원,평소,지병,추정,물류센터,경기,용인시,처인구,쿠팡,물류,센터,냉동,창고,물품,분류,작업,직원,이달,물류센터,경기,화성시,신동,쿠팡,물류,센터,포장,업무,포장,직원,내부,식당,사망,노동계,중심,과로사,의혹,제기,목소리</t>
  </si>
  <si>
    <t>물류센터,쿠팡,근무시간,관계자,cfs,과로사,유가족,수사기관,근로자,노동계,3개월,쿠팡풀필먼트서비스,처인구,문현동,신동,광주시,화성시,용인시,직원,경기</t>
  </si>
  <si>
    <t>물류센터에서 근무하던 50대 직원이 갑자기 쓰러진 뒤 숨지자 경찰이 조사에 나섰다. 
 경찰 등에 따르면 26일 오전 2시 경기 광주시 문현동 쿠팡 물류센터에서 근무하던 50대 직원이 갑자기 쓰러져 인근 병원으로 옮겨졌으나 숨졌다. 직원은 당시 카트에 물품을 담아 옮기는 업무를 하고 있었고 근무시간은 전날 오후 6시부터 사망 당일 오전 4시까지였다...</t>
  </si>
  <si>
    <t>https://www.donga.com/news/Society/article/all/20251127/132850953/2</t>
  </si>
  <si>
    <t>01100401.20251127030333002</t>
  </si>
  <si>
    <t>싱가포르=최혜령</t>
  </si>
  <si>
    <t>2004년 니콜 붕괴사고 교훈 싱가포르 “안전이 경쟁력” 산재감축 프로젝트</t>
  </si>
  <si>
    <t>리셴룽,압딜리</t>
  </si>
  <si>
    <t>싱가포르</t>
  </si>
  <si>
    <t>공사,정부,싱가포르,노동부,NSC</t>
  </si>
  <si>
    <t>니콜,붕괴,사고,교훈,싱가포르,안전,경쟁력,산재,감축,프로젝트,산재,전쟁,근로자,명당,사망,프로젝트,줄여,절반,가량,1명,사망자,싱가포르,고속도,니콜,지하철,MRT,공사,현장,붕괴,사고,속도,산업,재해,감축,사고,4명,싱가포르,정부,산재,감축,산업,안전,보건법,제정,근로자,사망자,10년,2.5명,감축,WSH,프로젝트,돌입,노동부,싱가포르,MOM,교수,고양미앙,싱가포르,국립대,건설,환경학,기업,근로자,안전,사람,안전,참여,문화,총리,리셴룽,안전,안전,문화,강화,제도,안전,사업경쟁력,싱가포르,기업,정부,근로자,대표,안전,전문가,참여,산업안전보건위원회,설립,정부,일방적,구조,산업계,근로자들,변화,유도,노동부,싱가포르,근무,NSCS,아미랄리,압딜리,National,Safety,Council,Singapore,대표,안전,정부,책임,책임,프로젝트,돌입,사망자,근로자,2.9명,싱가포르,초과,달성,2008년,10년,2018년,1.8명,WSH,프로젝트,시작,1.2명,사망자,초과,달성,싱가포르,사망자,세계,안전,나라,WSH,프로젝트,진행</t>
  </si>
  <si>
    <t>싱가포르,근로자,사망자,니콜,경쟁력,압딜리,아미랄리,고양미앙,국립대,wsh,리셴룽,위원회,줄여</t>
  </si>
  <si>
    <t>싱가포르는 2004년 니콜 고속도로 지하철(MRT) 공사 현장 붕괴 사고를 겪은 뒤 빠른 속도로 산업재해 감축에 나섰다. 당시 사고로 4명이 숨졌다. 
싱가포르 정부는 산재 감축을 목표로 2005년 산업안전보건법을 제정했다. 이어 근로자 10만 명당 4.9명이었던 사망자 수를 10년 안에 2.5명으로 감축하기 위한 ‘WSH 2015’ 프로젝트에 돌입..</t>
  </si>
  <si>
    <t>https://www.donga.com/news/Society/article/all/20251127/132850955/2</t>
  </si>
  <si>
    <t>01100401.20251127030333003</t>
  </si>
  <si>
    <t>산재 벌점 쌓이면 입찰 자격 안주고 안전 우수 현장엔 ‘보너스’</t>
  </si>
  <si>
    <t xml:space="preserve"> 사고&gt;산업사고&gt;붕괴</t>
  </si>
  <si>
    <t>김영훈,이재명,압딜리</t>
  </si>
  <si>
    <t>원천,방글라데시,중국,하도,말레이시아,싱가포르,한국,도심</t>
  </si>
  <si>
    <t>NSCS,육상교통청,정부,발주처,고용노동부,싱가포르,현장사무소장,노동부</t>
  </si>
  <si>
    <t>산재,벌점,입찰,자격,현장,안전,우수,보너스,산재,전쟁,산재,싱가포르,당근,채찍,도심,고속도로,건설,현장,경고음,중장비,반경,사람,접근,경고,경력,안전,요원,배치,안전수칙,근로자,벌금,징역,설계사,발주처,정부,검증,설계,검증,육상,교통청선,산재,감축,상징,싱가포르,이재명,대통령,산업재해,반복,사고,미필,고의,장관,김영훈,고용,노동부,9월,산재,사망자,14명,싱가포르,산재,획기적,감축,나라,근로자,사망자,1.2명,우수,기업,보너스,지급,사고,기업,입찰,배제,당근,채찍,사망률,당근,채찍,접근,보너스,당근,벌점제,채찍,교수,고양미앙,싱가포르,국립대,건설,환경학,보너스,안전,안전,입찰,유리,작용,싱가포르,중대재해,당근,채찍,활용,당근,보너스,제도,운영,달러,싱가포르,563억,프로젝트,공공,참여,기업,우수,안전,성과,달성,계약액,최대,공사,0.5%,보너스,지급,채찍,사고,경중,작업,중지,명령,벌점,제도,18개월,누적,벌점,25점,사업,입찰,비중,외국인,근로자,절대적,기업,채용,외국인,근로자,취업,허가,연장,벌점,보너스,병행,당근,채찍,싱가포르,노동부,MOM,32년,재직,비영리단체,NSCS,대표,아미랄리,압딜리,사고,작업,중지,명령,벌점제,벌금,효과적,벌점제,작업,중지,이틀,완벽,환경,개선,연락,사고,이력,하도급,업체,입찰제안서,포함,입찰,배제,원청,하청,안전,철저,현장,안전,관리,인력,관리,싱가포르,도심,고속도로,건설,현장,현장사무소장,현장,사무소장,안전,관리,인력,9,,계약,10년,경력자,자격,요건,명시,충족,사업권,현장,10년,경력자,포함,3명,정식,안전,관리자,4명,보조,안전,관리자,전문,기술자,안전,보조,안전,관리자,외국인,근로자,원활,소통,방글라데시,말레이시아,중국,사람,채용,작업반장,작업반장,발판,전문,엔지니어,승인,한쪽,자재,크레인,사방,안전펜스,작업,안전관리자,모자,2명,안전구역,호루라기,크레인,기사,신호,굴착기,크레인,중장비,안전구역,회전반경,사람,접근,소리,경고,방송,한국,사고,건설,기계,충돌,원천,차단,설계사,정부기관,검증,싱가포르,산업안전,법령,산업,안전,WSH,Act,근로자,안전수칙,준수,의무,명시,위반,벌금,징역,규정,현장,기사,특정,장비,안전의무,위반,사고,사업장,고용,근로자들,개인,보호,장비,PPE,필수,요구,현장,시공,설계,단계,안전,디자인,DFS,강조,설계,오류,검증,설계사,검증,발주처,지정,별도,검증자,검증,정부,기관,검토,싱가포르,안전,강조,육상교통청,LTA,내부,박사,전문,인력,검증,현장,감리,설계,시공,감독,검증,싱가포르,지사,관계자,건설사,아파트,공사,현장,사고,주차장,붕괴,설계,단계,싱가포르,설계,위험성,붕괴,사고,위험,차단</t>
  </si>
  <si>
    <t>싱가포르,근로자,중장비,설계사,안전관리자,작업반장,사망자,관리자,외국인,김영훈,노동부,4명</t>
  </si>
  <si>
    <t>《산재 감축 상징 싱가포르 
이재명 대통령은 산업재해에 대해 “반복적 사고는 미필적 고의에 의한 살인”이라고 밝혔다. 김영훈 고용노동부 장관은 “직을 걸겠다”고 했다. 하지만 올 1 9월 산재 사망자는 지난해보다 오히려 14명 늘었다. 싱가포르는 산재를 획기적으로 감축한 나라다. 근로자 10만 명당 사망자 수가 2005년 4명에서 지난해 1.2명으로..</t>
  </si>
  <si>
    <t>https://www.donga.com/news/Society/article/all/20251127/132850957/2</t>
  </si>
  <si>
    <t>01100401.20251127030331001</t>
  </si>
  <si>
    <t>전남혁</t>
  </si>
  <si>
    <t>[단독]주먹 대신 보이스피싱-스캠, ‘디지털 조폭’ 4년새 15배 급증</t>
  </si>
  <si>
    <t>서범수,이윤호</t>
  </si>
  <si>
    <t>울산,경북,대전,호찌민,동남아시아,한국,캄보디아,강원,광주,베트남</t>
  </si>
  <si>
    <t>동국대,사이버범죄수사대,경찰,서울경찰청,보이스피싱,경찰청,강원경찰청,국민의힘,전인재</t>
  </si>
  <si>
    <t>주먹,보이스피싱,스캠,디지털,조폭,4년,급증,조폭,피싱,사기,폭행,협박,범죄,사이버,공간,캄보디아,해외,범행,MZ조폭,신속,검거,부고장,스미싱,검거,사기단,보이스피싱,검거,조직폭력배,조폭,불법,사금융,협박,주민,상대,검거,조폭,조폭들,협박,갈취,전통적,수익,모델,보이스피싱,로맨스,스캠,연애,빙자,사기,사이버,공간,무대,활동,디지털,조폭,변화,추세,조폭,사이버,범죄,15배,급증,국민,서범수,의원,경찰청,제공,5년,현황,조직,폭력배,특별,단속,자료,검거,조폭,2363명,집계,보이스피싱,스캠,사기,온라인,도박,검거,비중,56.3%,1330명,상습,협박,갈취,폭행,검거,조폭,645명,27.3%,불법,사금융,대부업,조폭,388명,16.4%,수치,협박,갈취,사채,전통적,조폭,피싱,스캠,조폭,일명,디지털,경찰,2021년,비율,디지털,조폭,조폭,5.1%,84명,20%,1330명,4년,15배,증가,상반기,6월,디지털,조폭,34.9%,466명,경찰,조폭,자영업자,상대,갈취,이권,개입,경제적,이득,2030세대,중심,범죄인,피싱,스캠,온라인,범죄,범행,유형,통계,집계,조폭,경찰,경찰관,직무,집행,관리,대상,지적,조폭,추종,세력,의미,경찰,통계,포함,조폭들,OO파,지칭,계보,조폭들,조폭,피해,피싱,스캠,조폭,전국,선후배,동생,네트워크,구축,상위,조직,상납금,특성,조직,피싱,스캠,대규모,범행,피싱범죄수사계장,전인재,강원,경찰청,피싱,범죄,수사계장,위계질서,상호,유대,폭력조직원들,피싱,스캠,개입,검거,캄보디아,범죄,해외,연계,조폭들,캄보디아,동남아시아,지역,근거지,보이스피싱,강원경찰청,캄보디아,전기,통신,금융,사기,범죄,조직,대포통장,대포폰,유통,조직원,검거,강원,광주,대전,울산,전국,폭력,조직원,포함,전원,30대,교도소,수감,활동,전국,폭력,조직,친분,호찌민,베트남,발견,한국인,남성,시신,유기,경북,활동,조직폭력배,경찰,보이스피싱,관여,가능성,배제,경찰,송환,수사,착수,계획,전문가들,조폭들,보이스피싱,가담,범죄,지적,이윤호,동국대,경찰,행정학,명예,교수,디지털,공간,MZ세대,조폭,연령대,범행,유형,조직,윗선,범행,신속,수사,검거,서울경찰청,사이버,범죄,수사대,부고장,청첩장,위장,문자메시지,피해자,대상,120억,편취,스미싱,문자메시지,이용,사기,조직,검거,이날</t>
  </si>
  <si>
    <t>스캠,보이스피싱,캄보디아,조직원,조직폭력배,경찰청,조폭들,스피싱,120억,강원,스미싱,부고장,강원경찰청,15배,전인재,폭력배,온라인,베트남,피해자,경찰관,문자메시지</t>
  </si>
  <si>
    <t>보이스피싱 등으로 검거된 조직폭력배(조폭)의 수가 지난해 처음으로 불법 사금융이나 주민 상대 협박 등으로 검거된 조폭 수를 넘어선 것으로 나타났다. 조폭들이 협박이나 갈취 등 전통적인 수익 모델에서 보이스피싱, 로맨스 스캠(연애 빙자 사기) 등 사이버 공간을 무대로 활동하는 이른바 ‘디지털 조폭’으로 변화하는 추세가 뚜렷해지고 있다는 분석이 나온다. 
..</t>
  </si>
  <si>
    <t>https://www.donga.com/news/Society/article/all/20251127/132850930/2</t>
  </si>
  <si>
    <t>01100401.20251127030331002</t>
  </si>
  <si>
    <t>한재희</t>
  </si>
  <si>
    <t>은퇴후 소득공백 10년, 연금 66만원 韓 고령층 “73세까지 일해야 산다”</t>
  </si>
  <si>
    <t>오유진</t>
  </si>
  <si>
    <t>일해,韓,일본,한국</t>
  </si>
  <si>
    <t>OECD,IMF,국민연,국민연금연구원,통계청,더군다나,국민연금,경제협력개발기구,한국,국제통화기금</t>
  </si>
  <si>
    <t>10년,은퇴후,소득,공백,연금,73세,고령,노인,고용,OECD,그늘,근로,희망,생활비,54%,65세,IMF,정년,연금,68세,개혁,공적,연금,부족,고령층,79세,은퇴,국민연금,고령층,73세,근로,희망,생활비,54.4%,오유진,국민,연금,연구원,주임,연구원,국민연금,공급,고령자,노동,보고서,한국,65세,고용률,고용,37.3%,기준,37.3%,경제협력개발기구,OECD,회원국,평균,13.6%,3배,수준,한국,65세,고용률,고용,회원국,1위,한국,초고령사회,진입,일본,25.3%,수준,통계청,조사,장래,근로,고령층,연령,희망,근로,73.4세,고령,인구,69.4%,장래,사유,근로,희망,생활비,54.4%,즐거움,36.1%,무료,4.0%,사회,3.1%,순서,보고서,근로,생계,노인,원인,공적,연금,기준,국민,연금,평균,수령액,66만,가구,최저,생계비,134만,절반,수입,부족,노인들,결국,일자리,소득,공백기,지적,정년,60세,국민연금,시작,나이,1969년,65세,일자리,근무,일자리,연령,평균,퇴직,기준,52.9세,퇴직,10년,기간,연금,국제통화기금,IMF,해결,연금,개혁,강조,IMF,연장,정년,연장,별도,보고서,홈페이지,공개,한국,정년,60세,65세,연장,방안,제시,동시,국민,연금,수급,개시,연령,68세,상향,조정,언급,OECD,연령,국민,연금,수급,2035년,68세,고용,14%,증가,고령,생산,유지,전제,국내총생산,기준,총생산,GDP,12%,증가,정년,연장,연금,개혁,동시,진행,확대,노동,공급,극대화,연금,재정,지속,가능,담보,IMF,주장,연구원,연금,연령,수급,개시,중,증가,노동,공급,유의미,영향,설명</t>
  </si>
  <si>
    <t>고령층,국민연금,65세,보고서,한국,68세,imf,일자리,고용률,오유진,oecd,연구원,1위,회원국</t>
  </si>
  <si>
    <t>공적연금이 부족해 고령층(55 79세)이 은퇴 이후에도 일을 놓지 못한다는 국민연금의 분석이 나왔다. 일하길 원하는 고령층은 대략 73세까지 근로하기를 희망하는 것으로 나타났다. 이들이 일하길 원하는 이유로는 ‘생활비에 보태기 위해서’란 답이 54.4%로 가장 많았다. 
 26일 오유진 국민연금연구원 주임연구원의 ‘국민연금과 고령자 노동 공급’ 보고..</t>
  </si>
  <si>
    <t>https://www.donga.com/news/Economy/article/all/20251127/132850932/2</t>
  </si>
  <si>
    <t>01100401.20251127030330001</t>
  </si>
  <si>
    <t>광명=이한결</t>
  </si>
  <si>
    <t>겨울옷 입은 가로수</t>
  </si>
  <si>
    <t>하안동,하안4동,경기,광명시</t>
  </si>
  <si>
    <t>주민자치회,자원</t>
  </si>
  <si>
    <t>겨울옷,가로수,경기,광명시,하안동,하담,예술,거리,가로수들,형형색색,겨울옷,나무,줄기,뜨개옷,하안,주민,자치회,자원봉사자들,4월,정기적,작품</t>
  </si>
  <si>
    <t>하안동,겨울옷,봉사자,자원봉사자들,자치회,하안,뜨개옷,가로수들,광명시,하담,형형색색,예술,가로수,경기,정기,정기적,자원,주민,줄기,나무,거리,작품</t>
  </si>
  <si>
    <t>26일 경기 광명시 하안동 ‘하담길 예술의 거리’의 가로수들이 형형색색의 겨울옷을 입었다. 나무 줄기에 씌워진 뜨개옷은 하안4동 주민자치회와 자원봉사자들이 4월 봄부터 정기적으로 모여 손수 만든 작품이다. 
광명=이한결 기자 always@donga.com</t>
  </si>
  <si>
    <t>https://www.donga.com/news/Society/article/all/20251127/132850928/2</t>
  </si>
  <si>
    <t>01100401.20251127030329002</t>
  </si>
  <si>
    <t>여근호</t>
  </si>
  <si>
    <t>‘분신’의 배신 유경옥 “김건희가 거짓 진술 부탁”</t>
  </si>
  <si>
    <t>김,그라프,유경옥,김건희,우인성</t>
  </si>
  <si>
    <t>형사합의2,서울중앙지법,코바나컨텐츠,통일교,건진법사,재판부</t>
  </si>
  <si>
    <t>분신,배신,유경옥,김건희,부탁,거짓,진술,법정서,샤넬백,진술,건진이,교환,부탁,김건희,여사,최측근,유경옥,대통령실행정관,샤넬백,여사,전달,자신,진술,여사,거짓,진술,부탁,진술,법정,형사합의27부,서울중앙지법,형사,합의,부장판사,우인성,심리,진행,공판,여사,행정관,증인,증언,행정관,코바나,컨텐츠,시절,여사,보좌,최측근,건진법사,전성배,명목,통일교,청탁,샤넬백,전달,샤넬백,구두,켤레,교환,특검,조사,행정관,서울남부지검,특검,출석,진술,여사,논의,특검,질문,여사,심부름,교환,부탁,입장,생각,진술,진술,반성,생각,여사,샤넬백,그라프,목걸이,사실,금품,수수,부인,그동안,보관,샤넬백,구두,그라프,목걸이,특검,제출,자신,진술,여사,샤넬백,사실,인정,그라프,목걸이,수수,사실,부인,행정관,목걸이,이날,그라프,전달,주장,재판부,목걸이,기억,목걸이,언급,주장,여사,결심공판,3일,이날,특검,구형,여사,최후진술,예정</t>
  </si>
  <si>
    <t>샤넬백,행정관,그라프,유경옥,최측근,김건희,서울중앙지법,전성배,통일교,건진법사,부장판사,우인성,형사합의27부,코바나,대통령실행정관,그동안,결심공판,대통령실,켤레,최후진술,재판부,건진이,서울남부지검,법정서</t>
  </si>
  <si>
    <t>김건희 여사의 최측근이었던 유경옥 전 대통령실행정관이 ‘샤넬백을 김 여사에게 전달한 적 없다’는 자신의 기존 진술을 뒤집고 “김 여사가 (거짓 진술을) 부탁해서 잘못된 진술을 했다”고 법정에서 밝혔다. 
 26일 서울중앙지법 형사합의27부(부장판사 우인성) 심리로 진행된 김 여사 공판에서 유 전 행정관은 증인으로 나와 이와 같이 증언했다. 유 전 행..</t>
  </si>
  <si>
    <t>https://www.donga.com/news/Society/article/all/20251127/132850924/2</t>
  </si>
  <si>
    <t>01100401.20251127030329003</t>
  </si>
  <si>
    <t>최미송</t>
  </si>
  <si>
    <t>김건희, 김혜경-김정숙 이어 “김명수 사건 왜 방치하나”</t>
  </si>
  <si>
    <t>김,김명수,김정숙,이원석,조은석,이재명,윤석열,김혜경,임성근,박,박성재,검찰총장,김건희</t>
  </si>
  <si>
    <t>검찰,국가정보원,지휘부,법무부,국회,도이치모터스,특검,서울중앙지검</t>
  </si>
  <si>
    <t>김건희,김혜경,김정숙,김명수,사건,방치,특검,박성재,확보,문자,추가,문자후,김명수,수사,진행,검찰총장,검사,수사,지휘,느낌,내란,특검,특별검사,조은석,김건희,여사,박성재,법무부,장관,김명수,대법원장,수사,상황,메시지,추가,확보,법조,특검,확보,장관,휴대전화,여사,수사,대법원장,사건,대법원장,고발,2년,방치,질문,텔레그램,메시지,검찰,대법원장,임성근,부장판사,거부,사표,수리,국회,거짓,해명,의혹,고발,사건,수사,여사,5월,장관,메시지,지지부진,대법원장,수사,대법원장,진행,검찰,8월,대법원장,비공개,조사,법조계,민간인,신분,여사,지휘,사실,수사,지적,특검,여사,자신,겨냥,검찰,수사,메시지,사실,파악,여사,장관,이원석,검찰총장,대통령실,사퇴,요구,여사,신속,수사,검찰,수사,지시,취지,지시,전담,수사,구성,검찰,상황,제목,지라시,특검,여사,장관,이재명,대통령,부인,김혜경,문재인,대통령,부인,김정숙,여사,수사,진행,취지,메시,지도,확보,검찰,관계자,검찰총장,검사들,수사,지휘,뉘앙스,해석,지적,여사,장관,메시지,이틀,사건,도이치모터스,주가,조작,디올백,수수,의혹,수사,지휘,서울중앙지검,지휘부,교체,배경,특검,특검,윤석열,대통령,여사,상황,사법,리스크,해소,비상계엄,선포,확인,여사,법리적,혐의,적용,검토,김건희,특검,협의,여사,혐의,특검,수사,결정,방침,특검,이날,조태용,국가정보원장,비상계엄,직무유기,비상계엄,직무,유기,혐의,조사,특검,조사,대로,원장,구속,기소,방침</t>
  </si>
  <si>
    <t>대법원장,비상계엄,김명수,김건희,김혜경,검찰총장,박성재,김정숙,법조계,디올백,문자후</t>
  </si>
  <si>
    <t>내란 특검(특별검사 조은석)이 김건희 여사가 박성재 전 법무부 장관에게 김명수 전 대법원장에 대한 수사 상황을 묻는 메시지를 추가로 확보했다. 
 26일 법조계에 따르면 특검이 확보한 박 전 장관의 휴대전화에는 김 여사가 지난해 5월 15일 “내 수사는 어떻게 되고 있냐”고 물으며 김 전 대법원장 사건에 대해 “(김 전 대법원장이 고발된 지) 2년이..</t>
  </si>
  <si>
    <t>https://www.donga.com/news/Society/article/all/20251127/132850926/2</t>
  </si>
  <si>
    <t>01100401.20251127030329001</t>
  </si>
  <si>
    <t>임기말 지방의원 외유성 해외출장 막는다</t>
  </si>
  <si>
    <t>회계,불가리아,그리스,선진</t>
  </si>
  <si>
    <t>지방의원,부산시의회,국민권익위원회,행정안전부,정부,부산엑스포,경찰,감사원,행안부</t>
  </si>
  <si>
    <t>임기,지방,의원,외유,해외,출장,행안부,잡음,대책,내놔,제한,임기,미만땐,출장,제재,근거,효과,의문,부산시의회,의원,불가리아,그리스,해외,출장,활동,부산엑스포,유치,명목,6300만,예산,집행,항공권,영수증,위조,출장비,허위,정산,사실,경찰,사건,배임,혐의,수사,반복,정부,제도,정비,행정안전부,지방,의원,임기,만료,외유,공무,국외,출장,방지,대책,대책,1년,임기,종료,지방의원,국외,출장,원칙적,제한,외국,정부,공식,초청,국제,행사,참석,자매,도시,체결,예외,허용,출장,형태,시찰,관광,원칙적,허용,선진,사례,벤치,마크,목적,실질,업무,출장,의장,긴급성,필요성,인원,최소,활용,가능,심사,허용,결과,심사,출장,계획,지방,의회,누리집,공개,대책,출장,지방,의회,국외,출장,사례,부정,집행,반복적,국민권익위원회,점검,실태,항공권,변조,특정,경비,관광,위주,일정,운영,사례,다수,적발,행안부,방문,의무화,공개,출장,계획서,사전,표준안,마련,사례,출장,사후,관리,강화,출장,결과,판단,지방의회,감사원,국민권익위원회,외부,기관,조사,의뢰,조사,결과,수사,의뢰,내부,징계,의원,출장,알선,특정,여행사,회계,법령,위반,지시,공무원,수행,거부,규정,추가,지시,불응,인사,평가,불이익,행위,대책,실효,논란,법률,개정,행정,지침,형태,의회,제재,근거,제도,개정,지방의회,자율,위반,제재,가능,강제,조항,포함,행안부,위반,의회,지방교부세,국외여비,삭감,방안,재정,검토</t>
  </si>
  <si>
    <t>지방의회,행안부,지방의원,항공권,불이익,국민권익위원회,누리집,여행사,부산시의회,부산엑스포</t>
  </si>
  <si>
    <t>2023년 2월 부산시의회 의원들이 불가리아와 그리스 등으로 7박 8일 해외 출장을 다녀왔다. 부산엑스포 유치 활동을 명목으로 약 6300만 원의 예산이 집행됐지만, 이후 항공권 영수증을 위조하고 출장비를 부풀려 허위 정산한 사실이 드러났다. 경찰은 해당 사건을 배임 혐의로 수사 중이다. 
 이런 문제가 반복되자 정부는 제도 정비에 나섰다. 행정안전..</t>
  </si>
  <si>
    <t>https://www.donga.com/news/Society/article/all/20251127/132850922/2</t>
  </si>
  <si>
    <t>01100401.20251127030328001</t>
  </si>
  <si>
    <t>인천철학관 박성희 원장</t>
  </si>
  <si>
    <t>[오늘의 운세/11월 27일]</t>
  </si>
  <si>
    <t>동남방,인천철학관</t>
  </si>
  <si>
    <t>운세,11월,27일,48년,마음,60년,자녀,아랫사람,관심,중요,약속,96년,여유,고집,백지장,37년,마음,마음,49년,61년,약속,73년,강함,효과적,충동구매,과음,금물,97년,인스턴트,음식,38년,정보,투자처,중요,기약,62년,실속,발휘,능력,이미지,86년,친구들,만남,편법,요령,원칙,토끼,생각,마음,초지일관,직감,예감,63년,포기,지혜,겸손,미덕,절제,양보,과욕,금물,현실,만족,과신,겸손,자세,40년,세월,52년,일상생활,64년,참견,마음,생각,88년,정장,캐주얼,능력,41년,하루,고질병,해방,기상,65년,상황,호전,77년,눈앞,결과,미혼,남녀,느낌,이성,인연,마음,시도,마음,진행,오해,구설,66년,대중교통,이용,편법,요령,원칙,조금,의상,02년,행동,43년,꾸중,칭찬,67년,신중,고집,편견,마음,과신,겸손,자세,03년,고민거리,해결,원숭이,강함,효과적,마음,신중,결정,금전,거래,투자,자제,80년,하루,감정,절제,지혜,잔소리,내색,04년,변화,희망,마음,내색,57년,인연들,도움,예상,계획,결과,중요,중요,출장,장거리,동남방,귀인,05년,마음,활력,58년,성과,70년,실리,82년,거래,94년,기분,06년,양보,여유,돼지,행운,여신,사업,애정,계획,순풍,83년,귀인,윗사람,교감,고지,눈앞,원장,인천,철학관,박성희</t>
  </si>
  <si>
    <t>강함,눈앞,고질병,충동구매,장거리,박성희,잔소리,고민거리,일상생활,대중교통,친구들</t>
  </si>
  <si>
    <t>● 쥐 
48년 귀찮거나 마음에 들지 않는데 억지로 하지는 말 것. 
60년 서둘지 말고 천천히 즐기면서 할 것. 
72년 자녀나 아랫사람에게 관심을 가질 것. 
84년 중요한 약속은 다음으로 미루어라. 
96년 잠시 차 한 잔의 여유가 필요. 
08년 고집을 버려라! 백지장도 맞들면 낫다. 
● 소 
37년 이것도 마음에 들고 저것도 마음에 들 듯..</t>
  </si>
  <si>
    <t>https://www.donga.com/news/Culture/article/all/20251127/132850897/2</t>
  </si>
  <si>
    <t>01100401.20251127030328002</t>
  </si>
  <si>
    <t>손준영</t>
  </si>
  <si>
    <t>노웅래 前의원 불법 정치자금 혐의 1심 무죄</t>
  </si>
  <si>
    <t>조,박모,전,이정근,박,박강균,노,노웅래</t>
  </si>
  <si>
    <t>태양</t>
  </si>
  <si>
    <t>형사4단독,서울중앙지법,민주당,검찰,더불어민주당,법원</t>
  </si>
  <si>
    <t>노웅래,의원,무죄,불법,정치,자금,혐의,법원,사업가,거액,불법,정치,자금,혐의,재판,노웅래,노웅래,더불어민주당,의원,사진,1심,무죄,선고,법원,의원,증거,수집,위법,판단,검찰,혐의,입증,스모킹,주장,휴대,전화,녹음,파일,증거,능력,인정,부장판사,서울중앙지법,형사,단독,박강균,부장,판사,뇌물수수,알선수뢰,혐의,정치,자금,위반,기소,의원,무죄,선고,의원,혐의,사업가,의원,별개,혐의,정치,자금,위반,5개월,징역,실형,선고,법정구속,의원,2020년,12월,사업,편의,제공,공기업,인사,알선,차례,6000만,혐의,기소,검찰,편의,태양광,발전,사업,제공,명목,배우자,뇌물,판단,검찰,이정근,민주당,사무,부총장,알선,수재,사건,수사,휴대전화,압수,의원,혐의,의원,추가,포착,검찰,휴대전화,임의제출,수사,확대,현장,상황,녹음,녹음파일,토대,의원,기소,법원,휴대전화,수사,별건,범죄,취득,위법,수집,증거,판단,별도,영장,확보,증거,능력,인정,의원,판결,선고,정치검찰,사법,정의,승리,주장</t>
  </si>
  <si>
    <t>휴대전화,노웅래,녹음파일,박강균,서울중앙지법,태양광,사업가,민주당,배우자,별건,더불어민주당,1심,부총장,뇌물수수,공기업,부장판사,5개월,알선수뢰,임의제출,법정구속,이정근,6000만,정치검찰</t>
  </si>
  <si>
    <t>사업가로부터 거액의 불법 정치자금을 받은 혐의로 재판에 넘겨진 노웅래 전 더불어민주당 의원(사진)이 1심에서 무죄를 선고받았다. 법원은 노 전 의원에 대한 증거 수집이 위법하게 이뤄졌다고 판단하고, 검찰이 혐의를 입증할 ‘스모킹 건’이라고 주장했던 휴대전화 녹음파일 등의 증거 능력을 인정하지 않았다. 
 26일 서울중앙지법 형사4단독 박강균 부장판사..</t>
  </si>
  <si>
    <t>https://www.donga.com/news/Society/article/all/20251127/132850920/2</t>
  </si>
  <si>
    <t>01100401.20251127030327001</t>
  </si>
  <si>
    <t>대전=한종호</t>
  </si>
  <si>
    <t>“눈물의 벤치 2년은 가라” 스무살의 행복배구 ‘토스’</t>
  </si>
  <si>
    <t>염혜선,김채나,고희진,최서현</t>
  </si>
  <si>
    <t>대전,경기,적도</t>
  </si>
  <si>
    <t>현대건설,현대건설전,페퍼저축은행,한국도로공사,한국배구연맹,KOVO,최서현</t>
  </si>
  <si>
    <t>눈물,벤치,행복,배구,토스,현대건설,정관장,유니폼,최서현,세터,염혜선,김채,부상,이탈,출전,기회,페퍼저축,MVP,영플레이어,후보,거론,베스트7,국가대표,만큼,좌절,위기,최서현,20,걸음,걸음,문장,성숙,최서현,시작,감독,고희진,정관장,현대건설전,대전,경기,성장,중심,최서현,정관장,합류,최서현,시즌,10경기,세트,토스,1015개,기록,2년,상상,모습,최서현,2024시즌,6순위,프로,배구,여자부,신인,드래프트,현대건설,지명,현실,데뷔,시즌,웜업존,번째,3경기,세트,기록,또래,선수,데뷔전,마음,조바심,주눅,결국,활약,현대건설,정리,직감,실업팀,생각,프로,마음,5000만,보수,총액,정관장,유니폼,선택,최서현,배구,인생,정관장,주전,세터,염혜선,김채나,부상,전력,이탈,기회,자연,최서현,최서현,페퍼저축은행전,대전,페퍼,저축,은행전,경기,우수,선수,MVP,선정,개인,방송,인터뷰,경험,2년,고생,순간들,머릿속,울음,고등학교,친구들,고등학교,친구,인터뷰,역할,현실,입단,영플레이어상,신인상,후보,거론,마지막,기회,세빈이,욕심,최서현,김세빈,20,동기,최서현,순간,스피드,공격수들,활용,능력,경기,운영,장점,최서현,상승세,비결,대화,공격수,호흡,중요,경기장,훈련장,최서현,출발점,배구,인생,한국도로공사,실업,배구,시절,기남,한국배구연맹,KOVO,판독위원,요즘,업무,사후,판독,경기,피드백,칭찬,쓴소리,웃음,최서현,초등학교,여름,어머니,배구부,겨울방학,포기,순간,고등학교,운동,점심시간,택시,그날,엄마,대화,2022년,시련,아버지,지병,세상,최서현,드래프트,눈물,드래프트,아버지,경기,부모님,자랑거리,지명,소감,자랑,최서현,질문,요즘,엄마,표현,주변,축하,지인들,기분,뒷바라지,따름,금융치료,보답,아빠,응원,눈물,자리,의지,시즌,신인상,연차,주전,베스트7,국가대표</t>
  </si>
  <si>
    <t>최서현,정관장,고등학교,현대건설,한국도로공사,눈물,공격수,영플레이어상,염혜선,베스트7,5000만,영플레이어,고희진,여자부,신인상</t>
  </si>
  <si>
    <t>‘헤맨 만큼 자기 땅이 된다.’ 
좌절과 위기 속에서도 최서현(20 정관장)을 한 걸음 한 걸음 앞으로 나아가게 한 문장이다. 헤맨 시간만큼 더 성숙해진 최서현은 이제 새로운 팀에서 꽃을 피우기 시작했다. 고희진 정관장 감독도 25일 대전 현대건설전을 앞두고 “우리는 경기를 뛰면서 성장하는 게 목표인 팀이다. 그 중심에 최서현이 있다”고 치켜세웠다...</t>
  </si>
  <si>
    <t>https://www.donga.com/news/Sports/article/all/20251127/132850887/2</t>
  </si>
  <si>
    <t>01100401.20251127030327002</t>
  </si>
  <si>
    <t>韓, 북중미 월드컵 ‘포트2’ 확정 아르헨-노르웨이 만나면 ‘죽음의 조’</t>
  </si>
  <si>
    <t>덴마크,캐나다,프랑스,미국,유럽,아르헨-노,북중미,한국,워싱턴,韓,모로코,노르웨이,이탈리아,멕시코,이집트,크로아티아,아르헨티나</t>
  </si>
  <si>
    <t>스페인,케네디센터,아프리카,한국,국제축구연맹,FIFA,잉글랜드</t>
  </si>
  <si>
    <t>포트2,북중미,월드컵,포트,확정,아르헨,노르웨이,죽음,포트2,크로아티아,모로코,피해,개국,본선,추첨,한국,월드컵,북중미,월드컵,추첨,포트,배정,국제축구연맹,FIFA,결과,북중미,월드컵,추첨,포트,배정,26일,경기,승리,22위,FIFA,랭킹,한국,포트2,추첨,포트,크로아티아,10위,모로코,11위,케네디센터,내달,미국,워싱턴,북중미,월드컵,추첨,본선,참가,48개국,12개국,포트,진행,공동,개최국,미국,멕시코,캐나다,FIFA,랭킹,상위,포트1,배정,그다음,순위,12개국,4번,포트,차례,한국,추첨,최상,결과,포트3,국가들,포트3,16골,유럽,예선,괴물,엘링,홀란,노르웨이,29위,아프리카,강호,이집트,34위,난적,한국,랭킹,이탈리아,12위,덴마크,21위,유럽,예선,티켓,본선,직행,플레이오프,PO,이탈리아,덴마크,본선,포트,배정,애슬레틱,미국,스포츠,전문,매체,아르헨티나,디펜딩,챔피언,2위,포트1,모로코,포트2,노르웨이,포트3,이탈리아,포트4,진출,죽음,전망,포트,자리,모로코,한국,FIFA,월드컵,FIFA,랭킹,상위,조별,리그,1위,통과,준결승,대진표,구성,예정,FIFA,랭킹,스페인,아르헨티나,프랑스,잉글랜드,차례,4위</t>
  </si>
  <si>
    <t>fifa,포트2,미국,모로코,한국,북중미,노르웨이,이탈리아,1위,아르헨티나,유럽,덴마크,48개국,포트3,디펜딩,포트1,워싱턴,크로아티아,이집트,대진표,플레이오프,준결승</t>
  </si>
  <si>
    <t>한국이 2026 북중미 월드컵 조 추첨 ‘포트2’에 배정됐다. 
국제축구연맹(FIFA)은 북중미 월드컵 조 추첨 포트 배정 결과를 26일 발표했다. 11월 A매치 두 경기를 모두 승리해 FIFA 랭킹 22위를 지킨 한국은 포트2에 들어가 조 추첨에서 같은 포트에 속한 크로아티아(10위), 모로코(11위) 등을 피할 수 있게 됐다. 
내달 6일 미..</t>
  </si>
  <si>
    <t>https://www.donga.com/news/Sports/article/all/20251127/132850889/2</t>
  </si>
  <si>
    <t>01100401.20251127030326002</t>
  </si>
  <si>
    <t>‘팔꿈치 가격 퇴장’ 호날두, 월드컵 출전 면죄부</t>
  </si>
  <si>
    <t>호날두,헤오르히,도널드 트럼프,다라 오셰이</t>
  </si>
  <si>
    <t>캐나다,미국,유럽,아일랜드,북중미,멕시코</t>
  </si>
  <si>
    <t>포르투갈,백악관,F조,국제축구연맹,FIFA</t>
  </si>
  <si>
    <t>퇴장,팔꿈치,가격,호날,면죄부,월드컵,출전,FIFA,집행,유예,논란,크리스티아누,호날두,40,사진,국제축구연맹,FIFA,집행,유예,처분,FIFA,실형,선고,호날두,북중미,미국,캐나다,멕시코,월드컵,본선,정상,출전,도널드,트럼프,미국,대통령,호날두,징계,압력,의혹,호날두,아일랜드,5차,북중미,월드컵,유럽,지역,예선,경기,팔꿈치,후반,상대,수비수,다라,오셰이,가격,비디오판독,VAR,장면,확인,심판진,호날두,레드카드,호날두,A매치,국가대항전,레드카드,경기,이날,팔꿈치,FIFA,규정,상대,선수,가격,행동,폭력,행위,정지,경기,출장,추가,일반,경기,월드컵,예선,징계,효력,본선,포르투갈,호날,6차,예선,최종,상태,징계,출장,정지,본선,경기,상황,FIFA,호날두,반칙,중대,폭력,1년,유사,행위,경기,출장,정지,징계,집행,26일,개입설,트럼프,대통령,호날두,헤오르히나,약혼녀,조지나,백악관,애슬레틱,미국,스포츠,전문,매체,호날,월드컵,흥행,어려움,결정,비판</t>
  </si>
  <si>
    <t>호날두,미국,fifa,북중미,호날,포르투갈,약혼녀,레드카드,오셰이,아일랜드,도널드,국가대항전,국제축구연맹</t>
  </si>
  <si>
    <t>크리스티아누 호날두(40 포르투갈 사진)가 국제축구연맹(FIFA)으로부터 ‘1년 집행유예’ 처분을 받았다. FIFA가 ‘실형’을 선고했다면 호날두는 2026 북중미(미국, 캐나다, 멕시코) 월드컵 본선에 정상 출전할 수 없었다. 이에 대해 도널드 트럼프 미국 대통령이 ‘호날두의 징계를 낮추라’는 압력을 가한 것 아니냐는 의혹이 불거지고 있다. 
호날..</t>
  </si>
  <si>
    <t>https://www.donga.com/news/Sports/article/all/20251127/132850883/2</t>
  </si>
  <si>
    <t>01100401.20251127030326001</t>
  </si>
  <si>
    <t>조영우</t>
  </si>
  <si>
    <t>두산 “김재환과 결별” 다른 구단과 자유계약 가능</t>
  </si>
  <si>
    <t>KIA,OB,두산,FA</t>
  </si>
  <si>
    <t>두산,김재환,결별,구단,자유,계약,가능,왼손,거포,외야수,김재환,37,두산,프로,야구,두산,보류,선수,명단,제출,시한,25일,김재환,협상,의견,차이,김재환,보류,선수,명단,제외,26일,프로,스포츠,보류선수,구단,이듬해,독점,계약,권리,선수,보류,선수,명단,선수,구단,자유,계약,김재환,무대,프로,데뷔,두산,원클럽맨,OB,시절,포함,유니폼,홈런,276개,기록,보유,2018년,타율,0.334,44홈런,133타점,기록,정규,시즌,우수,선수,MVP,타율,0.241,13홈런,50타점,KIA,두산,FA,박찬호,보상,선수,신인,홍민규,오른손,투수,선택</t>
  </si>
  <si>
    <t>두산,김재환,보류선수,박찬호,오른손,ob,홍민규,44홈런,13홈런,원클럽맨,50타점,133타점,이듬해,외야수,fa,kia,mvp,선수,프로,홈런,구단,계약,명단,타율,타점,기록,가능,시한,보류</t>
  </si>
  <si>
    <t>‘왼손 거포’ 외야수 김재환(37 사진)이 두산을 떠난다. 
프로야구 두산은 “보류선수 명단 제출 시한인 25일 저녁까지 (김재환과) 협상을 이어갔으나 의견 차이를 좁히지 못해 김재환을 보류선수 명단에서 제외했다”고 26일 알렸다. 프로 스포츠에서 보류선수는 각 구단이 이듬해에 독점 계약할 수 있는 권리를 갖고 있는 선수를 뜻한다. 보류선수 명단에서..</t>
  </si>
  <si>
    <t>https://www.donga.com/news/Sports/article/all/20251127/132850881/2</t>
  </si>
  <si>
    <t>01100401.20251127030325002</t>
  </si>
  <si>
    <t>아테네=AP 뉴시스</t>
  </si>
  <si>
    <t>2026 밀라노-코르티나담페초 겨울올림픽 첫 성화 봉송</t>
  </si>
  <si>
    <t>여배우,마이리</t>
  </si>
  <si>
    <t>아테네,그리스,코르티나담페초 겨울올림픽,태양</t>
  </si>
  <si>
    <t>페트로스,뉴시스,AP</t>
  </si>
  <si>
    <t>밀라노,코르티나담페초,겨울올림픽,성화,봉송,밀라노,코르티나담페초,겨울올림픽,성화,그리스,여배우,마이리,미나,오른쪽,26일,주자인,번째,봉송,나라,조정,대표,페트로스,지스,올림픽,성화,신전,원래,헤라,태양열,날씨,인근,고고학,박물관,불씨,리허설,채화,전달,아테네,AP,뉴시스</t>
  </si>
  <si>
    <t>미나,페트로스,헤라,주자인,아테네,겨울올림픽,박물관,고고학,마이리,오른쪽,밀라노,여배우,태양열,뉴시스,ap,봉송,채화,성화,리허설,인근,날씨,올림픽,그리스,원래,나라,겨울,전달,대표,불씨,조정,지스,신전</t>
  </si>
  <si>
    <t>2026 밀라노-코르티나담페초 겨울올림픽을 밝힐 성화를 그리스 여배우 마이리 미나(오른쪽)가 26일 첫 번째 봉송 주자인 같은 나라 조정 대표 페트로스 가이다지스에게 넘기고 있다. 올림픽 성화는 원래 헤라 신전에서 태양열로 직접 불을 붙이지만 이번에는 흐린 날씨 때문에 인근 고고학박물관에서 열렸고 불씨도 24일 리허설 때 채화한 것을 전달했다. 
아..</t>
  </si>
  <si>
    <t>https://www.donga.com/news/Sports/article/all/20251127/132850880/2</t>
  </si>
  <si>
    <t>01100401.20251127030325001</t>
  </si>
  <si>
    <t>[오늘의 채널A]李대통령 순방 이후 숨가쁜 정치 시계</t>
  </si>
  <si>
    <t>중동,제소,아프리카</t>
  </si>
  <si>
    <t>더불어민주당,헌재,국민의힘</t>
  </si>
  <si>
    <t>대통령,순방,정치,시계,김진,돌직구쇼,27일,이재명,대통령,중동,아프리카,순방,귀국,더불어민주당,대통령,귀국,내란,전담,재판부,설치,재추진,만큼,논의,본격화,국민,헌재,제소,예고,후폭풍</t>
  </si>
  <si>
    <t>본격화,돌직,구쇼,돌직구쇼,김진,만큼,재추진,재판부,이재명,아프리카,중동,더불어민주당,후폭풍,대통령,귀국,순방,설치,내란,예고,제소,헌재,국민,논의,시계,전담,정치</t>
  </si>
  <si>
    <t>이재명 대통령이 중동 아프리카 순방을 마치고 26일 귀국했다. 더불어민주당이 대통령 귀국 이후 내란 전담 재판부 설치를 재추진하겠다고 밝혔던 만큼 논의가 본격화될 것으로 보인다. 국민의힘에서는 헌재 제소 등을 예고한 가운데 어떤 후폭풍이 이어질지 분석해 본다.</t>
  </si>
  <si>
    <t>https://www.donga.com/news/Entertainment/article/all/20251127/132850496/2</t>
  </si>
  <si>
    <t>01100401.20251127030323001</t>
  </si>
  <si>
    <t>조정일 한국폐암환우회장</t>
  </si>
  <si>
    <t>엑스레이로 못 찾는 폐암 ‘저선량 CT’ 안내 강화해야[기고/조정일]</t>
  </si>
  <si>
    <t>일본,대만</t>
  </si>
  <si>
    <t>정부,국립암센터,예방,범국민,대한폐암학회,국민건강보험공단,한국폐암환우회</t>
  </si>
  <si>
    <t>엑스레이,폐암,선량,CT,안내,강화,조정일,11월,대한폐암학회,증진,폐암,인식,지정,발견,폐암,조기,예방,가지,제안,진단율,25%,일본,대만,45%,국민,건강,보험,공단,자료,건강검진제도,폐암,국가,건강,검진,제도,흉부,검사,저선량,CT,폐암,검진,진단자,폐암,8%,발견,폐암,조기,제도,국가,건강,검진,효과,개선,폐암,검사,조기,발견,검사,선량,흉부,효과적,대다수,결과,엑스레이,검사,폐암,4기,폐암,3,,발견,비율,발견자,폐암,80%,1월,국가,건강,검진,결과,통지서,검사,흉부,촬영,검사,폐결핵,진단,검사,폐암,선별,문구,엑스레이,검사,검사,폐암,선별,폐암,조기,발견,내년,국가,건강,검진,결과,통지서,검사,흉부,촬영,검사,결핵,진단,검사,폐암,선별,흉부,저선량,CT,검사,유용,기재,제안,국민,사망,폐암,자비,흉부,저선량,CT,검사,폐암,4기,폐암,3,,발견,가능성,흉부,저선량,CT,검사,발견,폐암,조기,유용,의료계,인정,과잉,진단,위양성,의료진,검진,검사,흉부,CT,검사,폐암,4기,폐암,3,,발견,가능성,흉부,CT,검사,질병,암도,치료,예방,효과적,생활,습관병,예방,생활,습관,중요,암관리법,국가,지방자치단체,발생,예방,조기,발견,인식,개선,관리,범국민적,관심,교육,홍보,사업,시행,국립암센터,관리,수칙,가지,제시,사람들,국가,예방,국가,예방,결국,항암제,투여,건강,보험,재정,부담,암관리법,교육,예방,홍보,사업,추진,예방,전면,개편,수칙,예방,생활,습관,한국폐암환우회,폐암,환우,목소리,가까이,요구,정부,관계기관,전달,노력,정부,관계기관,의료,정책,글로벌,어젠다,환자,조정일,한국폐암환우,회장</t>
  </si>
  <si>
    <t>조정일,암관리법,저선량</t>
  </si>
  <si>
    <t>11월은 대한폐암학회가 ‘폐암 인식 증진의 달’로 지정한 달이다. 폐암 조기 발견과 예방을 위해 몇 가지 제안한다. 
 국내 폐암 1, 2기 진단율은 25%다. 일본과 대만(45%)에 비해 낮다. 국민건강보험공단 자료에 따르면 폐암 국가 건강검진제도(흉부 저선량 CT 검사)를 통한 폐암 검진율은 전체 폐암 진단자의 8%에 불과하다. 폐암 조기 발견을..</t>
  </si>
  <si>
    <t>https://www.donga.com/news/Health/article/all/20251127/132849787/2</t>
  </si>
  <si>
    <t>01100401.20251127030323002</t>
  </si>
  <si>
    <t>[만화 그리는 의사들]〈386〉산모가 감기약을 먹어도 될까요?</t>
  </si>
  <si>
    <t>산모,감기약,사진기사</t>
  </si>
  <si>
    <t>감기약,사진기사,사진,산모,기사</t>
  </si>
  <si>
    <t>https://www.donga.com/news/Health/article/all/20251127/132849789/2</t>
  </si>
  <si>
    <t>01100401.20251127030322001</t>
  </si>
  <si>
    <t>최예나</t>
  </si>
  <si>
    <t>“교원 정치기본권, 편향 우려도 커 예방 장치 마련해 천천히 가야”</t>
  </si>
  <si>
    <t>진보라,한강</t>
  </si>
  <si>
    <t>서울시교육감,종로구,서울학습진단성장센터,서울,경기,인천</t>
  </si>
  <si>
    <t>서울시교육청,서울시교육감,서울학습진단성장센터,서울,정독도서관 노벨문학라운지,교육부,정독도서관,정부,국가교육위원회,교원,서울시의회,노벨문학라운지,교육감,동아일보,교육청</t>
  </si>
  <si>
    <t>교원,정치,기본,편향,마련,예방,장치,인터뷰,정근식,서울시,교육감,내신,단계적,절대,평가,전환,수능,논술형,서술형,고교학점제,제도,보완,운영,논란,학원,교습,시간,확대,조례,학생,보호,현행시간,보수,진보,진보,진짜,진보,우격다짐,정근식,서울시,교육감,정부,추진,교원,정치,기본,확대,의견,교육감,교육,정책,찬반,의사,표현,자유,정당,가입,정치기본권,토론,결정,설명,교육감,노벨문학라운지,서울,종로구,정독도서관,동아일보,인터뷰,고교학점제,개편,대학,입시,제도,교육,현안,의견,취임,160곳,교육,현장,서울,영향력,교육,정책,철학,명제,증거,실현,중앙정부,의견,전달,정독도서관,노벨문학라운지,한강,작가,수상,노벨,문학상,기념,세계,문학,가치,마련,공간,상설,전시,교원,정치기본권,논란,진보,교육감,정치기본권,허용,정당,가입,국민,눈높이,공격,진짜,진보,생각,교원,정치기본권,확대,수업,편향,교육,우격다짐,추진,토론,예방,장치,마련,서울시교육청,교사,교장,교원,단체,의견,수렴,학생,내년,학부모,의견,예정,취임,차별,격차,해소,교육,격차,과거,교육,계층,상승,사다리,역할,격차,심화,의무교육,정의,헌법,규정,의무,교육,학령기,학교,개념,민주시민,자립적,생활,교육,학교,학생,시대,학생,가정,사회,양질,교육,제공,공부,학생,원인,분석해,사회,구성원,소외,취임,서울,학습,진단,성장,센터,구축,1호,결재,맥락,기초,학력,보장,미래,역량,교육청,역할,학교,학년도,진단,활동,기초학력,요인,복합적,작용,정확,진단,원인,파악,서울학습진단성장센터,2만,진단,결과,토대,사회정서,기초,학습,지능,학생,어려움,결과,맞춤,프로그램,제공,지원,학생,90%,해독,쓰기,유의미,향상,학습,불안,자신감,향상,단가,서울,지역,평균,학원비,센터,연간,규모,부담,학부모,교육비,현장,고1,고교,학점,폐지,요구,교육,학생,맞춤,학생들,역량,선택,취지,준비,현실,시행,제도,당장,폐지,현실,가능,보완,장기적,안정,기초,소양,기본,학력,공통과목,기준,학점,이수,성취율,출석률,적용,선택과목,출석률,적용,고교,취지,현장,수용,방안,장기적,선택과목,개설,적정,규모,교사,확보,대입,고교학점,취지,연동,대입,개선,내신,대학수학능력시험,수능,절대평가,고교,학점,취지,학생,개개인,성장,지원,고교,내신,단계적,절대평가,전환,수능,대입,비중,서술형,수능,유형,학생들,시험,공부,암기,공부,문제점,서술형,평가,공정성,서울시교육청,인공지능,AI,활용,서술형,평가,시범학교,운영,평가,토대,교육부,국가교육위원회,논의,대입,개편안,의견,예정,서울시의회,교습,고등학생,학원,12시,조례,발의,논란,서울,전국,학원,총액,16%,,사교육비,21%,차지,상황,교습,연장,정상화,공교육,정상,저해,학부모,부담,가중,소득,수준,교육,격차,심화,경기,인천,확산,파급효과,교습,제한,학생,보호,공익,제도,서울,고교,하루,절반,학습,사용,학습권,침해,학생,건강,안전,현행,교습,정독도서관,노벨문학라운지,지난달,공공,도서관,개관,공간,교육감,아이디어,공간,1년,성취,1번,교육감,생각,진보,보수,청소년,시민,공간,실현,한강,작가,역대,노벨,문학상,수상자,영상물,전시,노벨,문학상,수상,한강,작가,대표작,역사,인문학,상상력,문학,학생,시민,문학,세계,이해,질문,영감</t>
  </si>
  <si>
    <t>서울,교육감,고교학점제,학부모,서술형,정독도서관,정근식,노벨,정치기본권,서울시교육청,문학상,한강,절대평가,노벨문학라운지,서울학습진단성장센터,우격다짐,고교학점</t>
  </si>
  <si>
    <t>“제가 보수에서는 진보라고 욕먹고, 진보에서는 진짜 진보가 아니라고 합니다. 하지만 그냥 우격다짐으로 하면 안 됩니다.” 
 정근식 서울시교육감은 정부가 추진 중인 교원의 정치기본권 확대에 대한 의견을 묻자 이같이 답했다. 정 교육감은 “교육 정책에 대한 찬반 의사를 말할 수 있는 표현의 자유는 시급하게 주어져야 하고, 정당 가입 등 정치기본권은 충..</t>
  </si>
  <si>
    <t>https://www.donga.com/news/Society/article/all/20251127/132849781/2</t>
  </si>
  <si>
    <t>01100401.20251127030322002</t>
  </si>
  <si>
    <t>이진한 의학전문·의사</t>
  </si>
  <si>
    <t>“허리 아프면 진통제 먼저 심한 디스크엔 수술이 최선”</t>
  </si>
  <si>
    <t>박종혁</t>
  </si>
  <si>
    <t>현대,학전문기자,분당제생병원</t>
  </si>
  <si>
    <t>허리,진통제,디스크,수술,최선,신경외과,전문의,허리통증,오해,진실,방문,통증,지속,병원,디스크,진단,90%,약물,주사,호전,근이완제,도와,일상,복귀,감각,발목,마비,증상,의사,진단,수술,증상,호전,허리,통증,현대인,증상,성인,80%,통증,허리,경험,병원,인터넷,정보,검색,지인들,조언,판단,과장,박종혁,분당제생병원,척추,센터,신경외과,허리,통증,오해,진실,과장,허리,통증,무리,범위,활동,며칠,경과,허리,통증,2주,지속,다리,증상,동반,병원,방문,전문의,상의,추천,허리,허리,운동,외래,환자,허리,운동,코어,근육,강화,운동,강화,코어,근육,척추,안정적,지지,허리,부담,허리,통증,운동,침상,안정,운동,허리,통증,악화,통증,허리,압박,부담,추후,통증,호전,운동,디스크,수술,요추,자기,공명,영상,MRI,검사,디스크,소견,수술,대상,실제,90%,정도,환자,약물,치료,물리,치료,주사,치료,시술,증상,호전,약물,치료,시술,증상,호전,환자,수술,신경,압박,감각,발목,마비,소견,환자,긴급,수술,주사,치료,중독,위험,주사,치료,오해,실제,신경,차단술,주사,치료,통증,부위,염증,부종,회복,치료,당뇨병,환자,신경차단술,사용,스테로이드,혈당,조절,단점,환자,실제,당뇨병,반복,시술,당뇨병,케톤,산증,발생,응급실,사례,당뇨병,환자,시술,간격,전문의,상의,조절,초기,시술,호전,중단,장기,이식,면역,억제제,복용,환자,시술,척추,감염,발생,환자,전문의,상의,신경차단술,효과,범위,제한적,사용,심뇌,혈관,질환,혈전용해제,복용,환자들,추세,환자들,신경차단술,출혈,경막,혈종,경막,사례,전문의,상의,이해득실,시술,시행,진통제,치료제,통증,복용,진통제,소염제,통증,용도,부위,척추,관절,염증,회복,촉진,척추,디스크,초기,통증,환자,근이완제,진통제,근육,허리,주변,긴장,완화,통증,조절,일상생활,복귀,가능,실제,급성,허리,통증,환자,90%,12주,치료,보존,증상,호전,언급,진통,소염제,조절과,허리,통증,치료,중요,방법,중단,자의,복용,허리,수술,허리,수술,환자들,오해,수술,호전,수술,치료법,오래전,척추,치료,진단,우선,요추,MRI,컴퓨터단층촬영,CT,디스크,협착증,소견,약물,치료,물리,치료,주사,치료,수술,환자,증상,호전,수술,환자,수술,치료법,약물,치료,주사,치료,환자,약물,치료,주사,치료,치료법,수술,환자,약물,치료,주사,치료,지속,비용,낭비,척추,수술,자세,교정,생활,습관,변화,중요,척추,위생,수술,자세,생활,습관,허리,통증,재발,이진한,의학,전문,의사</t>
  </si>
  <si>
    <t>당뇨병,전문의,요추,진통제,환자들,신경외과,차단술,경막</t>
  </si>
  <si>
    <t>허리 통증은 현대인에게 흔한 증상이다. 성인 약 80%가 한 번 이상 허리 통증을 경험한다. 하지만 병원을 찾기 전에 인터넷에서 정보를 검색하거나 지인들의 조언을 듣고 잘못된 판단을 하기도 한다. 박종혁 분당제생병원 척추센터 신경외과 과장에게 허리 통증과 관련해 흔히 접하는 오해와 진실에 대해 짚어봤다. 박 과장은 “허리 통증이 생기면 우선 무리하지 않..</t>
  </si>
  <si>
    <t>https://www.donga.com/news/Health/article/all/20251127/132849785/2</t>
  </si>
  <si>
    <t>01100401.20251127030321002</t>
  </si>
  <si>
    <t>이소정</t>
  </si>
  <si>
    <t>홈플러스 매각 불발 “입찰 참여 기업 없어”</t>
  </si>
  <si>
    <t>서울회생법원,홈플러스,하렉스인포텍</t>
  </si>
  <si>
    <t>불발,홈플러스,매각,기업,입찰,참여,내달,추가,입찰,제안,기업회생,인수합병,M&amp;A,절차,진행,홈플러스,매각,시도,불발,홈플러스,인수의향서,입찰,제안서,접수,마감,결과,인수,의향서,제출,기업,포함,최종,입찰,제안서,제출,확인,인공지능,지난달,인공,지능,AI,하렉스인포텍,핀테크,기업,부동산,임대,업체,스노마드,인수의향서,제출,업계,홈플러스,인수,가능성,자산가치,2조,홈플러스,인수,재무,상태,취약,결국,회사,최종,입찰,제안서,제출,홈플러스,29일,입찰제안서,입장,인수,후보자,서울,회생,계획안,제출,기간,연기,요청,계획</t>
  </si>
  <si>
    <t>홈플러스,입찰제안서,인수의향서,제안서,핀테크,자산가치,인공지능,스노마드,가능성,부동산,서울,2조,후보자,기업회생,하렉스인포텍,인수합병,계획안,의향서,ai,인수,기업,제출,입찰,회생,연기,최종,불발,매각</t>
  </si>
  <si>
    <t>기업회생 인가 전 인수합병(M&amp;A) 절차를 진행 중인 홈플러스의 매각 시도가 불발됐다. 
 26일 홈플러스는 “입찰제안서 접수 마감 결과 인수의향서를 제출했던 기업 두 곳을 포함해 최종 입찰제안서를 제출한 곳은 없는 것으로 확인됐다”고 밝혔다. 앞서 지난달 31일 인공지능(AI) 핀테크 기업 ‘하렉스인포텍’과 부동산 임대 개발 업체 ‘스노마드’ 두 ..</t>
  </si>
  <si>
    <t>https://www.donga.com/news/Economy/article/all/20251126/132849634/2</t>
  </si>
  <si>
    <t>01100401.20251127030321003</t>
  </si>
  <si>
    <t>취업률 떨어지는 직업계고 졸업생 절반, 회사 대신 대학간다</t>
  </si>
  <si>
    <t>최은옥</t>
  </si>
  <si>
    <t>함양,재구</t>
  </si>
  <si>
    <t>한국교육개발원,마이스터고,교육부</t>
  </si>
  <si>
    <t>취업률,직업계,졸업,절반,회사,대학,취업,55%,5년,최저,한파,제조업,채용,진학률,상승,직업계,졸업,취업,55.2%,사이,조사,대학,진학,49.2%,기간,청년,채용,시장,상황,직업계고,졸업,절반,정도,취업,대학,진학,교육부,한국교육개발원,26일,직업,결과,졸업자,취업,통계,조사,취업률,1년,0.1%,포인트,하락,직업계,졸업자,취업,통계,조사,2020년,기준,조사,통계,국가,승인,조사,직업계,575곳,5만,졸업자,대상,직업계,졸업자,취업자,1만,취업률,졸업자,55.2%,직업계,졸업자,취업,55.4%,57.8%,55.7%,55.3%,하락,취업률,진학자,입대자,조사,기준일,경제,활동,제외인정자,취업자,여학생,취업,57.0%,남학생,취업,54.1%,졸업자,일반대,전문대,진학,사람,2만,49.2%,집계,진학률,45.0%,45.2%,47.0%,48.0%,상승,직업계,졸업자,취업률,하락,추세,취업,시장,제조업,채용,직업계,유형별,취업률,마이스터고,졸업자,취업,73.1%,특성화,52.4%,38.2%,일반고,직업반,38.2%,사업장,규모,300명,미만,33.7%,1000명,사업장,취업자,25.4%,30명,비율,미만,취업자,24.6%,1000명,미만,10.9%,교육부,300명,기업,취업,비중,36.3%,상승,연속,취업,측면,긍정적,요소,설명,차관,최은옥,교육부,직업계,졸업생,산업,변화,직무능력,함양,첨단산업,연계,학과,구조,추진,채용,연계,직무,교육,강화,양질,발굴,고졸,일자리,부처,협력</t>
  </si>
  <si>
    <t>졸업자,취업률,취업자,직업계,교육부,사업장,제조업,진학률,졸업생,일자리,일반고,최은옥,기준일</t>
  </si>
  <si>
    <t>올해 직업계고 졸업생 취업률이 55.2%로 최근 5년 사이 가장 낮은 것으로 조사됐다. 대학 진학률은 49.2%로 같은 기간 동안 가장 높았다. 청년층 채용 시장 상황이 좋지 않아 직업계고를 졸업했어도 절반 정도는 바로 취업하지 않고 대학 진학을 택하기 때문인 것으로 보인다. 
 교육부와 한국교육개발원이 26일 발표한 ‘2025년 직업계고 졸업자 취..</t>
  </si>
  <si>
    <t>https://www.donga.com/news/Society/article/all/20251127/132849775/2</t>
  </si>
  <si>
    <t>01100401.20251127030321001</t>
  </si>
  <si>
    <t>[경제계 인사]‘정몽규 차남’ 정원선, HDC그룹 상무보 승진 外</t>
  </si>
  <si>
    <t>오선미,윤소연,△AM1〃,이기원,김영한,정원선,정원석,최선영,유원식,최재혁,△재무기획〃,나종원,김도회,△AM2〃,김상균,김완수,김정훈,황병소,신은섭,이정은,이상희,한호규,이기복,김두남,김태우,△자동차업무〃,이종인,오성용,박민호,허철홍,오정출,안철현,이상수,김성원,이종원,은종,김욱수,김지은,장재순 황동조,허용수,조영택,△ALM전략〃,김윤호,장준수,유상준,정희권,△전략채널〃,김지환,이철우,유영철,최승원,백윤현,△CM사업〃,김성민,△자산운용1〃,김재형,이창욱,정몽규,민광길,박윤정,허세홍,조광옥,양승철,맹은주,박민수,윤민영,이용진,김군호,김종욱,이팔훈,김태형,△기업보험〃,진한승,이성녕,임영수,김현재,문정교,장동수,최민엽,양완모,이상영,박병우 류홍우,진영민,박훈민,장효선,김원준,△기업영업1〃,한정근,박무룡,조제영,김범수,김근일,이준구,조희,최민석,허진홍,승권,문성준,권종우,△인사총무〃,김성배,강용구,△기업영업2〃,김선문,김용주</t>
  </si>
  <si>
    <t>진교,허명주,보령LNG터미널,차남,부산컨테이너터미널,백동헌</t>
  </si>
  <si>
    <t>HDC현대PCE,삼성화재,상무,CIAO,삼성증권,아이파크몰,GS리테일,△경영기획본부장,삼성카드,GS에너지,GS파워,GS네트웍스,인천종합에너지,삼성자산운용,GS엔텍,HDC그룹,자이C&amp;A,GS포천그린에너지,GS칼텍스,상무보,GS건설,통영에코파워,△,임원인사,GS글로벌,삼성생명,현대산업개발,GS동해전력,조흥봉</t>
  </si>
  <si>
    <t>정몽규,차남,정원선,승진,HDC,그룹,상무보,승진,HDC그룹,정기,임원,인사,인사,회장,정몽규,HDC,그룹,차남,상무보,승진,DXT실장,부서,최고경영자,CEO,직속,그룹,디지털,전환,총괄,통영에코파워,선임,대표,이사,김영한,HDC,현대,PCE,선임,승진,대표,이사,김상균,상무,김상균,부산,컨테이너,터미널,선임,대표,이사,이종원,HDC,랩스,선임,최선영,대표,이사,직무,대행,HDC,현대산업개발,승진,상무,양승철,조흥봉,이정,상무보,김용주,정원선,맹은주,문성준,이상영,박병우,류홍우,김지환,최승원,HDC,현대,EP,승진,상무보,신은섭,호텔,HDC,승진,상무보,김태훈,HDC,아이파크몰,승진,김윤호,삼성생명,승진,황동조,부사장,오성용,이상희,이팔훈,상무,김지은,박훈민,안철현,이성녕,장재순,삼성화재,승진,이준구,부사장,권종우,김선문,원동주,한호규,상무,김재형,김현재,나종원,박무룡,백동헌,윤소연,삼성증권,승진,최화성,부사장,양완모,상무,오선미,장효선,조제영,삼성카드,승진,상무,고향진,김군호,삼성자산운용,승진,부사장,김두남,GS,승진,전무,허태홍,GS,에너지,승진,부회장,허용수,상무,유상준,GS,칼텍스,승진,강용구,부회장,허세홍,사장,김성민,전무,이종인,조광옥,상무,차형민,민광길,장동수,김범수,GS,파워,승진,김성민,상무,김환철,인천종합에너지,승진,전무,전태현,보령,LNG,터미널,선임,대표,이사,은종원,GS,리테일,승진,박태현,상무,배재성,GS,네트웍스,선임,대표,이사,선임,GS,P&amp;L,대표,이사,박민수,승진,GS,EPS,상무,정상규,GS,글로벌,선임,승진,대표,이사,사장,김성원,승진,전무,김정훈,GS,엔텍,선임,대표,이사,허철홍,선임,GS,E&amp;R,승진,대표,이사,부사장,황병소,승진,상무,김성배,GS,동해,전력,선임,대표,이사,백윤현,GS,포천그린에너지,선임,대표,이사,김근일,GS,건설,승진,부사장,김완수,허진홍,상무,김태형,진영민,최민석,진교창,정원석,전입,형모,자이,승진,상무,이상규,자이,선임,승진,김욱수,대표,이사,부사장,현대해상,전보,CIAO,이창욱,윤리,경영실,부실장,최재혁,개인,영업부,문장,김도회,AM,영업,이기원,기업,보험,홍령,보상,전략,한정근,경영,기획,본부장,조영택,리스크,관리,윤민영,인사,총무,이용진,CM,사업,박윤정,자동차,업무,이철우,개인,마케팅,교육,김원준,AM1,김태우,AM2,오정출,전략,채널,임영수,일반,보험,기획,이상수,기업,영업,박민호,기업,영업,유영철,법인컨설팅,문정교,재무,기획,최민엽,자산,운용,조희,CCO,진한승,감사실장,유원식,ALM,전략,이기복,서비스,김종욱,선임,정희권,상무,CIO,허명주,해외,사업,본부장</t>
  </si>
  <si>
    <t>부사장,상무보,gs,부회장,정몽규,이용진,hdc,김도회,김상균</t>
  </si>
  <si>
    <t>HDC그룹은 26일 2026년 정기 임원인사를 발표했다. 이번 인사로 정몽규 HDC그룹 회장의 차남인 정원선 씨(31)는 상무보로 승진해 DXT실장을 맡게 됐다. 해당 부서는 최고경영자(CEO) 직속으로 그룹 내 디지털 전환을 총괄하는 곳이다. 
 ◇통영에코파워 〈선임〉 △대표이사 김영한 
 ◇HDC현대PCE 〈선임〉 △대표이사 김상균 〈승진〉 ..</t>
  </si>
  <si>
    <t>https://www.donga.com/news/Economy/article/all/20251126/132849630/2</t>
  </si>
  <si>
    <t>01100401.20251127030320001</t>
  </si>
  <si>
    <t>예테보리=유근형</t>
  </si>
  <si>
    <t>CJ제일제당의 ‘녹색 혁신’ 스스로 녹는 PHA 잔디, 유럽서 주목</t>
  </si>
  <si>
    <t>로케,예르케르,푼네마르크,그란</t>
  </si>
  <si>
    <t>예테보리,스웨덴,유럽,첨단,한국</t>
  </si>
  <si>
    <t>CJ제일제당,EU,예테보리,스웨덴,정부,올리브영,유일,유럽,PHA,유럽연합,BIQ,IFK</t>
  </si>
  <si>
    <t>CJ제일제당,녹색,혁신,PHA,잔디,유럽,주목,고무,사용,소재,스웨덴,축구장,바닥,충전재,활용,천연잔디,편안,부상,빨대,포장재,종이,식기,PHA,활용,전망,천연,잔디,성능,스웨덴,BIQ,첨단,바이오,소재,기업,대표,예르케르,푼네마르크,25일,현지,예테보리,축구,경기장,충전재,인조,잔디,일반적,인조,잔디,축구,경기장,검은색,고무,코르크,알갱이,충전재,경기장,소재,녹색,알갱이,CJ제일제당,분해,바이오,소재,PHA,Polyhydroxyalkanoates,활용,BIQ,특허,충전재,PHA,활용,충전재,인조,잔디,SBR,고무,소재,생분해,가능,폐타이어,재활용,고무,충전재,석유,소재,미세,플라스틱,발생,대조적,각종,인프라,구축,소재,사용,환경,보호,강조,유럽권,PHA,주목,PHA,인조,잔디,충전재,시장,주목,PHA,미생물,성분,식물,유래,자생적,세포,물질,생분해,퇴비,경기장,충전재,세계,유일,상업적,생산,결정,aPHA,amorphous,PHA,사용,CJ제일제당,PHA,충전재,천연,잔디,촉감,탄성,경기장,훈련,IFK,스웨덴,프로,축구,로케,코치,경기장,천연,잔디,정도,편안,정도,경기장,훈련,선수들,무릎,발목,엉덩이,관절,부상,경기장,인조,잔디,탄성력,순간,속도,도움,슬라이딩,인조,잔디,자연,푼네마르크,대표,인조,잔디,슬라이딩,태클,피부,상처,PHA,부상,걱정,설명,유럽연합,EU,고무,충전재,안전성,해결,2031년,석유,충전재,사용,판매,계획,유럽,5만,구장,인조,잔디,고무,충전재,소재,교체,빨대,분해,PHA,PHA,빨대,화장품,용기,종이,식기류,분야,활용,시행,내년,EU,포장,규제,PPWR,유럽,수출,기업들,사용,석유,플라스틱,가능,소재,사용,한국,정부,조성,국정,순환,경제,생태,플라스틱,로드맵,수립,PHA,활용,전망,CJ제일제당,소재,전문,브랜드,PHACT,론칭,제품,PHA,적용,포장재,PHA,비닐,올리브영,서비스,즉시,배송,드림,포장,PHA,활용,코팅,퇴비,종이,코팅,햇반,컵반,포장재,생산,환경,부담,위생,행주,분해,빨대,식품업,관계자,PHA,빨대,퇴비,PHA,적용,범위,분야,확산,전망,예테보리,유근형</t>
  </si>
  <si>
    <t>pha,충전재,경기장,스웨덴,유럽,포장재,제일제당,생분해,예테보리,푼네마르크,재활용</t>
  </si>
  <si>
    <t>“천연 잔디와 거의 비슷한 성능을 냅니다.” 
 스웨덴의 첨단 바이오 소재 개발기업 BIQ의 예르케르 푼네마르크 대표가 25일(현지 시간) 예테보리의 한 축구 경기장에 깔린 인조 잔디 충전재를 가리키며 이렇게 말했다. 일반적으로 인조 잔디 축구 경기장에는 검은색 고무 또는 코르크 알갱이의 충전재가 쓰인다. 하지만 이 경기장은 최근 친환경 소재인 녹색..</t>
  </si>
  <si>
    <t>https://www.donga.com/news/Inter/article/all/20251126/132849626/2</t>
  </si>
  <si>
    <t>01100401.20251127030319001</t>
  </si>
  <si>
    <t>이동훈</t>
  </si>
  <si>
    <t>상의 “中企 성장 막는 ‘피터팬 증후군’ 규제 없애야”</t>
  </si>
  <si>
    <t>대한상의,대한상공회의소,AX</t>
  </si>
  <si>
    <t>中企,성장,피터팬,증후군,규제,기업,규모,노동,생산,비약적,상승,결과,기업들,피터팬,증후군,유발,규제,기업들,성장,유도,잠재,향상,지적,제기,대한상공회의소,K-성장시리즈,추이,기업,규모,생산,시사점,보고서,중소기업,299명,사업장,1인,평균,노동,생산,1억,집계,중견기업,1000명,미만,2억,중소기업,수준,대기업,1000명,4억,중소기업,3.5배,대한상의,기업,규모,연구개발,R&amp;D,투자,설비,설비,고도,노동생산성,구조적,개선,설명,성장,단계,규제,강화,기업들,외형,확대,피터팬,증후군,현상,고착화,대한상의,체계,현행,지원,성장,유도,현상,유지,지적,대한상의,중소기업,중견기업,전환,5년,가량,유예,요청,조건,유예,DX,여부,AX,추진,조건,대안,도입률,스마트,팩토리,로봇,시점,로봇,조언</t>
  </si>
  <si>
    <t>중소기업,대한상의,기업들,증후군,피터팬,대한상공회의소,중견기업,노동생산성,ax,사업장,연구개발,1인,도입률,1억,고착화,대기업,시사점,2억,보고서,4억,dx,中企,성장,기업,생산,규제,설비,노동</t>
  </si>
  <si>
    <t>기업의 규모가 커질수록 노동 생산성이 비약적으로 상승한다는 연구 결과가 나왔다. 기업들의 ‘피터팬 증후군’을 유발하는 규제를 없애 기업들의 성장을 유도해야, 국내 잠재성장률이 향상할 수 있다는 지적도 함께 제기됐다. 
 26일 대한상공회의소가 발표한 ‘K-성장시리즈: 기업규모별 생산성 추이와 시사점 연구’ 보고서에 따르면 중소기업(299명 이하) 사..</t>
  </si>
  <si>
    <t>https://www.donga.com/news/Economy/article/all/20251126/132849603/2</t>
  </si>
  <si>
    <t>01100401.20251127030319002</t>
  </si>
  <si>
    <t>한국표준협회 제공</t>
  </si>
  <si>
    <t>‘2025 대한민국 지속가능성대회’ 시상식</t>
  </si>
  <si>
    <t>김경배,김재구,홍성호,전무,김경남,이은하,장승호,서성철,전양숙,백승근,신가균,박철호,이현준,오태성</t>
  </si>
  <si>
    <t>중구,서울,대한민국,소공동,문동민</t>
  </si>
  <si>
    <t>한국표준협회,동아오츠카,신한금융그룹,KT,교보생명,KCC,쌍용C&amp;E,롯데호텔,명지대,인천국제공항공사,유한킴벌리,교보증권,KB증권,KB금융그룹</t>
  </si>
  <si>
    <t>지속가능성,대한민국,지속,가능,대회,시상식,롯데호텔,서울,중구,소공동,지속가능성,대한민국,지속,가능,대회,수상자들,기념,촬영,앞줄,왼쪽,상무,홍성호,동아오츠카,전무,장승호,KB,증권,실장,오태성,KT,상무,백승근,KCC,부사장,서성철,교보증권,전무,김경배,교보생명,회장,문동민,한국,표준,협회,교수,김재구,명지대,부장,이은하,신한금융,그룹,이현준,쌍용,대표,집행,임원,사장,박철호,동아오츠카,대표,이사,사장,본부장,신가균,인천국제공항공사,상무,전양숙,유한킴벌리,상무,김경남,KB,금융,그룹,한국,표준,협회,제공</t>
  </si>
  <si>
    <t>동아오츠카,이은하,이현준,장승호,김경남,문동민,오태성,서울,백승근,소공동,서성철,김재구,교보증권,명지대,인천국제공항공사,한국,신가균,김경배,교보생명,홍성호,전양숙,유한킴벌리,수상자</t>
  </si>
  <si>
    <t>26일 서울 중구 소공동 롯데호텔에서 열린 ‘2025 대한민국 지속가능성대회’에서 수상자들이 기념 촬영을 하고 있다. 앞줄 왼쪽부터 홍성호 동아오츠카 상무, 장승호 KB증권 전무, 오태성 KT 실장, 백승근 KCC 상무, 서성철 교보증권 부사장, 김경배 교보생명 전무, 문동민 한국표준협회 회장, 김재구 명지대 교수, 이은하 신한금융그룹 부장, 이현준 쌍..</t>
  </si>
  <si>
    <t>https://www.donga.com/news/Economy/article/all/20251126/132849623/2</t>
  </si>
  <si>
    <t>01100401.20251127030319003</t>
  </si>
  <si>
    <t>집 꾸미는 2030, 쑥쑥 크는 온라인 가구 시장</t>
  </si>
  <si>
    <t>리바트,롯데쇼핑,한샘,통계청,현대리바트,금융감독원,신세계까사</t>
  </si>
  <si>
    <t>시장,온라인,가구,리바트,전통,업체,실적,부진,29CM,가구,거래액,3배로,업체들,전통,가구,업체,실적,부진,온라인,가구,시장,성장,팬데믹,소비,정착,취향,중시,소비,확산,디자인,한눈,비교,온라인,쇼핑,확산,풀이,전자공시시스템,금융,감독원,전자,공시,현대리바트,누적,9월,매출,1조,1조,18.4%,기간,신세계까사,매출,1845억,감소,전년,동기,대비,8.8%,롯데쇼핑,투자자,참여,한샘,9월,영업이익,155억,대비,전년,동기,43%,온라인,가구,시장,성장세,통계청,온라인,쇼핑,동향,거래액,기준,온라인,쇼핑,가구,4535억,증가,전년,동기,대비,7.1%,실적,개별,플랫폼,패션,라이프스타일,플랫폼,29CM,10월,거래액,카테고리,전년,40%,증가,40%,가구,인테리어,분야,거래액,2023년,비교,212%,업계,관계자,표현,공간,2030세대,중심,디자이너,브랜드,소비,온라인,플랫폼,확대</t>
  </si>
  <si>
    <t>온라인,거래액,전자공시시스템,1조,통계청,29cm,감독원,2030세대,관계자,현대리바트,투자자,라이프스타일,롯데쇼핑,신세계까사,한샘,영업이익,155억</t>
  </si>
  <si>
    <t>전통 가구 업체들의 실적 부진 속에 온라인 기반 가구 시장은 빠르게 성장하고 있는 것으로 나타났다. 팬데믹 이후 비대면 소비가 정착하고, 취향을 중시하는 소비가 확산되면서 다양한 디자인을 한눈에 비교해 고를 수 있는 온라인 쇼핑이 확산된 것으로 풀이된다. 
 26일 금융감독원 전자공시시스템에 따르면 현대리바트의 3분기 누적(1 9월) 매출은 지난해 ..</t>
  </si>
  <si>
    <t>https://www.donga.com/news/Economy/article/all/20251126/132849624/2</t>
  </si>
  <si>
    <t>01100401.20251127030318001</t>
  </si>
  <si>
    <t>롯데 ‘세대교체’ 50대 임원 대거 발탁, 60대 부회장단 4명 퇴장</t>
  </si>
  <si>
    <t>박제임스,김영갑,현준호,최민호,오경미,장준철,김상현,박두환,공동대표이사,윤태은,김승현,차우철,강태호,박병용,박인,이경도,박상호,여정구,태현식,문일권,오일근,고영종,이상학,박현철,서정호,신동빈,박진한,박용철,박재룡,노준형,최준석,신유열,박윤희,전종배,홍준,김송기,김철홍,오창훈,장은성,권재범,김송호,고정욱,김성진,한상욱,김병국,주우현,이수민,이정한,최재형,고준석,윤영수,정재경,정현석,김형준,황민재,이헌호,이동우,김재겸,심미향,이호성,추대식,신승환,이상용,최영준,양지열,김기훈,유통군,오현식,박강열,이원택,이창재,박강민,이경호,박채완,김기순,김동우,양희성,박용준,전태준,정병규,이동주,권태균,김유연,송의홍,양호철,손유경,임재철,김영혁,백승진,이정진,김정원,안성준,강윤석,이승민,임석원,손수진,최우제,정우청,박정우,이형규,이승준,안영욱,김흥식,최성철,송명철,오용하,오실묵,윤규렬,이영구,백지연,김지태,장세헌,박병관,이경남</t>
  </si>
  <si>
    <t>최고경영자,조도휘,신사,김창원,신현채,롯데월드,롯데콘서트홀,신길선</t>
  </si>
  <si>
    <t>한국후지필름,롯데백화점,롯데웰푸드,롯데건설(주)CM,신민정,상무,롯데지주,롯데글로벌로지스,롯데홈쇼핑,식품,롯데GRS,롯데자산개발,FRL코리아,HR혁신실장,e커머스사업부,롯데하이마트,롯데건설,롯데마트,재무혁신실장,롯데칠성,경영혁신실장,에프알엘코리아,롯데쇼핑,롯데멤버스,캐논코리아,롯데미래전략연구소,상무보,롯데에이엠씨,롯데그룹,유니클로,롯데면세점,롯데e커머스,백화점사업부,롯데캐피탈,롯데중앙연구소,롯데케미칼,권조,대홍기획,임원인사,롯데이네오스화학,한경완,롯데,롯데에너지머티리얼즈,롯데바이오로직스</t>
  </si>
  <si>
    <t>롯데,세대교체,임원,발탁,부회장단,퇴장,CEO,신임,인사,임원,강화,계열사,중심,독립,경영,체제,신유열,신동빈,장남,바이오,지휘,대표,정현석,백화점,수장,롯데그룹,단행,임원인사,정기,임원,인사,최고경영자,CEO,20명,33%,교체,CEO,36%,2년,CEO,3분,쇄신,인사,부회장단,전원,용퇴,회장,신동빈,롯데그룹,장남,신유열,롯데,지주,미래,성장실장,부사장,롯데바이오로직스,대표,역할,확대,롯데지주,비상,경영,상황,턴어라운드,개편,거버넌스,체계,지속적,혁신,확산,쇄신,중점,중심,실행력,강화,조직,변화,세대,교체,리더십,중용,압축,설명,연속,쇄신,기조,롯데그룹,이날,롯데지주,36개,이사회,정기,임원,인사,단행,인사,롯데백화점,롯데마트,슈퍼,유통,계열사,롯데웰푸드,롯데건설,20명,계열사,CEO,교체,롯데백화점,대표,발탁,아울렛사업본부장,정현석,롯데백화점,아울렛,사업,본부장,롯데백화점,역대,대표,2024년,유니클,사업,운영,FRL,코리아,대표,적자,회사,흑자,전환,성과,대표,차우철,롯데,GRS,롯데마트,슈퍼,대표,이사,사장,승진,내정,롯데웰푸드,대표,부사장,서정호,혁신,추진단장,롯데건설,대표,오일근,부사장,롯데,커머스,대표,추대식,전무,승진,선임,오너,부사장,역할,강화,부사장,2023년,2024년,정기,인사,상무,전무,부사장,승진,사장,승진,대표,박제임스,롯데바이오로직스,대표,그룹,신사업,바이오사업,공동,지휘,롯데지주,신설,전략,컨트롤,조직,중책,그룹,전반,비즈니스,혁신,전환,사업,포트폴리오,주도,이동우,롯데지주,대표,이사,부회장,부회장,이영구,롯데,식품군,총괄,대표,부회장,김상현,롯데,유통군,총괄,대표,박현철,롯데건설,대표,이사,부회장,부회장단,전원,강화,계열사,책임,경영,롯데,인사,계열사,중심,책임경영,강화,9년,유지,체제,사업,총괄,폐지,롯데지주,급변,경영,환경,신속,대처,계열사,대표,이사회,중심,자율경영,책임경영,바탕,핵심,사업,본원,경쟁력,집중,설명,발굴,그룹,미래,사업,고도화,사업,포트폴리오,고도,롯데지주,실무,조직,개편,재무혁신실장,고정욱,사장,경영혁신실장,노준형,사장,공동대표이사,재무,경영관리,전략,기획,파트,조직,운영,방침,HR혁신실장,박두환,롯데,지주,혁신,실장,직무,HR제도,그룹,전반,HR혁신,추진,사장,승진,규모,신임,임원,81명,전년,대비,30%,증가,임원,신임,10%,8명,임원,신임,여성,발탁,그룹,절반,퇴임,리더십,세대교체,속도,롯데그룹,관계자,신속,변화,관리,실행력,인사,수시,임원,외부,인재,영입,원칙,유지,방침,롯데그룹,임원,승진,인사,롯데지주,홍의표,전무,배교,김영혁,임재철,상무,송의홍,오용하,상무보,김성진,김철홍,안영욱,최민호,부사장,황민재,전무,최영준,롯데웰푸드,진영동,전무,허진,상무,김종기,윤덕환,윤여욱,최규,상무보,민준웅,박정혁,박진화,신민정,롯데칠성음료,이우근,전무,이양수,상무,상무,이성식,롯데지알에스,전무,대표,이사,이원택,상무,이권,상무보,이헌호,종배,김형준,롯데중앙연구소,상무보,롯데상사,상무,박강민,상무보,김병국,롯데쇼핑,한정희,백화점,사업부,상무,김준영,조형주,상무보,박지영,배지호,신길선,엄선웅,윤현식,최동희,최지영,롯데쇼핑,마트,사업부,상무,윤병수,상무보,길현선,변기영,롯데쇼핑,커머스,사업부,상무보,장세헌,황형서,이정한,코리아세븐,상무,홍준,상무보,김흥식,명승민,이상용,롯데홈쇼핑,부사장,대표,이사,김재겸,상무,전호진,상무보,박재룡,롯데하이마트,최준석,상무,신현채,상무보,박병용,에프알엘코리아,최우제,상무,대표,이사,롯데지에스화학,신승환,상무,대표,이사,롯데멤버스,상무,오경미,상무보,최성철,롯데케미칼,최철효,기초,소재,사업,상무,신승환,심미향,양호철,상무보,김송호,박병관,오창훈,장준철,롯데케미칼,태현식,첨단,소재,사업,전무,박강열,상무,이경남,상무보,고준석,양지열,이창재,추동휘,주우현,전무,대표,이사,롯데정밀화학,전무,김기순,상무보,정병규,롯데에너지머티리얼즈,김창원,상무보,김성곤,롯데이네오스화학,상무,노동인,롯데알미늄,전무,대표,이사,이승민,상무,장은성,상무보,이경도,최팔영,㈜호텔롯데,상무,김송기,김지태,이동주,한경완,상무보,박인,박채완,백승진,㈜호텔롯데,롯데면세점,상무,박상호,양희성,상무보,김유연,이승준,임석원,한상욱,㈜호텔롯데,롯데월드,상무,김기훈,상무보,이경호,롯데건설,상무,강윤석,조도휘,상무보,고영종,박진,송명철,여정구,롯데건설,CM사업본부,상무,롯데이노베이트,윤태은,상무,김영갑,오실묵,상무보,박윤희,오현식,롯데글로벌로지스,전태준,상무,권재범,상무보,권태균,롯데캐피탈,이정진,상무,정재경,상무,김승현,롯데물산,상무,손유경,상무보,백지연,롯데에이엠씨,현준호,전무,대표,이사,이상학,상무보,추은진,대홍기획,상무,강태호,상무보,박용철,손수진,컬처웍스,최재형,상무보,이수민,캐논코리아,부사장,대표,이사,박정우,상무,이호,상무보,박용준,윤규렬,한국후지필름,김동우,전무,대표,이사,이형규,상무보,롯데미래전략연구소,상무,안성준,롯데바이오로직스,상무,정우청,상무보,윤영수,롯데자산개발,김정원,상무보,대표,이사,LC,USA,권조현,상무,대표,이사,롯데콘서트홀,뮤지엄,문일권,상무,대표</t>
  </si>
  <si>
    <t>상무보,부사장,롯데지주,롯데,계열사,롯데그룹,롯데백화점,롯데건설,부회장,㈜호텔롯데,ceo</t>
  </si>
  <si>
    <t>롯데그룹은 26일 단행한 2026년 정기 임원인사에서 최고경영자(CEO) 20명(33%)을 교체했다. 지난해 CEO 21명(36%)을 바꾼 것을 고려하면 2년 새 전체 CEO의 3분의 2를 바꾸는 등 고강도 인적 쇄신에 나서고 있다. 이번 인사에서 부회장단 4명은 전원 용퇴했다. 
 신동빈 롯데그룹 회장(70)의 장남인 신유열 롯데지주 미래성장실장 ..</t>
  </si>
  <si>
    <t>https://www.donga.com/news/Economy/article/all/20251126/132849601/2</t>
  </si>
  <si>
    <t>01100401.20251127030317002</t>
  </si>
  <si>
    <t>박현익</t>
  </si>
  <si>
    <t>과자로 변신한 반도체 SK하이닉스 ‘HBM 칩스’ 출시</t>
  </si>
  <si>
    <t>세븐일레븐,허니바나나맛 HBM,SK하이닉스</t>
  </si>
  <si>
    <t>과자,변신,반도체,칩스,SK,하이닉스,HBM,출시,전국,세븐일레븐,매장서,판매,SK하이닉스,세븐일레븐,편의점,반도체,콘셉트,과자,허니바나나맛,HBM,칩스,Chips,출시,SK하이닉스,일반,대중,반도체,기획,B2B,기업,거래,기업,이미지,대중,시도,설명,명칭,HBM,칩스,허니,Honey,바나나,Banana,Mat,과자,Chips,영어,단어,글자,SK하이닉스,고대역폭메모리,주력,제품,고대,역폭,메모리,HBM,반도체,Chip,연상,중의적,표현,매장,전국,세븐일레븐,구매,가능,가격,2000원,제품,동봉,스티커,카드,일련번호,응모,경품,응모,제공,이벤트,진행,경품</t>
  </si>
  <si>
    <t>반도체,hbm,세븐일레븐,하이닉스,sk하이닉스,편의점,중의적,chips,역폭,허니,일련번호,2000원,sk,고대역폭메모리,허니바나나맛,매장서,mat,honey,banana,b2b,chip,칩스,과자,제품,전국,응모,경품,대중</t>
  </si>
  <si>
    <t>SK하이닉스는 26일 편의점 세븐일레븐과 함께 반도체 콘셉트의 과자 ‘허니바나나맛 HBM 칩스(Chips 사진)’를 출시한다고 밝혔다. 
 SK하이닉스는 “일반 대중이 반도체를 보다 친근하게 느끼도록 하려는 기획”이라며 “딱딱한 B2B(기업 간 거래) 기술 기업이라는 이미지를 넘어 대중에게 다가가기 위한 시도”라고 설명했다. 
 HBM 칩스 명칭..</t>
  </si>
  <si>
    <t>https://www.donga.com/news/Economy/article/all/20251126/132849599/2</t>
  </si>
  <si>
    <t>01100401.20251127030317001</t>
  </si>
  <si>
    <t>도두항에 요트인들 모인다 ‘1회 제주컵’ 오늘 개막</t>
  </si>
  <si>
    <t>미국,오래물광,제주시,일본,중국,도두항,제주,도두,네덜란드,제주컵,러시아</t>
  </si>
  <si>
    <t>유네스코,제주특별자치도,해군,대한요트협회,제주도,유튜버</t>
  </si>
  <si>
    <t>도두항,요트,제주,개막,레이스,국제,요트,대회,나흘간,대형요트,바다,관전,마지막,요트,대회,제주,제주특별자치도,27일,30일,나흘간,제주시,도두항,일대,국제요트대회,제주,국제,요트,대회,개최,26일,대회,중국,일본,미국,러시아,선수단,관람객,참가,제주도,주최,대한요트협회,공식,승인,마지막,대회,대회,등록,계측,요트,장비,시작,개막식,도두항,일원,세계,요트인,레이스,광장,공연,개막식,사전,도두항,어촌계,해녀,공연,진행,제주,출신,구독자,보유,유튜버,히밥,참석,28일,진행,경기,세계적,성장,인기,클래스,J-,요트,채택,팀워크,관람객,요트,관람정,무료,바다,거리,생동감,요트,경기,관람,대회,도민,관광객,참여,무선,조종,RC,프로그램,요트,체험,진행,부대,행사,제주,해양레저,소재,영화,출품,인공지능,AI,영화제,유네스코,인류,무형,문화유산,해녀,사진전,남방큰돌,고래,생태법,부스,추진,홍보,마련,요트,yacht,어원,사냥,네덜란드어,야흐트,Jacht,네덜란드,해군,수심,근해,해적,추격,사용,선박</t>
  </si>
  <si>
    <t>제주,도두항,나흘간,개막식,국제요트대회,관람객,유네스코,생태법,구독자,선수단,사진전,네덜란드,야흐트,네덜란드어,인공지능,대한요트협회,영화제,유튜버,미국,러시아</t>
  </si>
  <si>
    <t>올해 마지막 요트대회가 제주에서 열린다. 제주특별자치도는 27일부터 30일까지 나흘간 제주시 도두항 일대에서 ‘제1회 제주컵 국제요트대회’를 개최한다고 26일 밝혔다. 
 이번 대회에는 중국, 일본, 미국, 러시아 등 7개국 선수단과 관람객 500여 명이 참가한다. 제주도가 주최하고 대한요트협회의 공식 승인을 받은 올해 마지막 대회다. 
 대회는..</t>
  </si>
  <si>
    <t>https://www.donga.com/news/Society/article/all/20251126/132849502/2</t>
  </si>
  <si>
    <t>01100401.20251127030316002</t>
  </si>
  <si>
    <t>AI 안부전화 덕에 ‘당뇨 응급’ 60대 생명 구했다</t>
  </si>
  <si>
    <t>장형하,박모,김은미</t>
  </si>
  <si>
    <t>순천종합사회복지관,전남도,덕연동,순천,나주시,전남,순천시</t>
  </si>
  <si>
    <t>덕연동장,순천,나주시,순천시,목포시</t>
  </si>
  <si>
    <t>AI,안부,전화,당뇨,응급,생명,시작,순천,케어콜,사업,혼자,중장년,노인,대상,운영,일주일,AI,전화,통화,표현,즉시,관제,센터,상담사,연결,인공지능,AI,안부전화,전남,순천,혼자,응급,환자,생명,전남,지방,자치,단체,고독사,예방,노력,순천시,AI,안부,전화,순천,케어콜,사업,행정,복지,센터,직원,신속,대응,당뇨,합병증,거동,남성,생명,26일,AI,안부,전화,순천,중장년,노인,330명,대상,운영,AI,일주일,대상자,전화,안부,확인,방식,전화,관제,센터,상담사,자동,연결,상담사,대상자,하루,추가,전화,연결,직원,가정,방문,안부,확인,순천,주택,60대,안부전화,하루,AI,안부,전화,상담사,전화,4차례,전화,직원,덕연동,행정,복지,센터,이틀,17,,이틀,19일,방문,병원,치료,거절,20일,방문,정도,상태,악화,상태,신고,순천,종합병원,이송,병원,상태,발가락,괴사,패혈증,판단,응급,수술,수술,다리,절단,생명,병원,당뇨,부정맥,염증,수치,치료,생명,위험,류영권,덕연,동장,긴급의료비,지원,절차,기초,생활,수급자,지정,진행,AI,안부,전화,응급환자,역할,순천시,AI,안부,전화,홀몸,가구,전력,사용량,확인,스마트,플러그,홀몸,노인,여부,스마트폰,작동,확인,순천,위기가구,지원,사회복지과장,김은미,순천시,사회,복지,과장,AI,안부,전화,통화,도중,표현,상담사,즉시,관제,센터,연결,효율적,현장,복지,직원,도움,전남,지역,주민,91만,가구,가구,가구,지역,전남,고독사,사망자,120명,집계,전남도,시군,고독사,예방,관리,사업,추진,목포시,155명,취약,계층,홀몸,노인,대상,유제품,전달,안부,확인,건강플러스,사업,운영,순천시,4명,순천종합사회복지관,직원,홀몸,노인,가구,방문,청소,식사,준비,우렁각시,사업,전개,나주시,홀몸노인,중장년층,화분,반려식물,교실,운영,이달,80명,참여,40명,대상,추가,운영,예정,희망복지지원팀장,장형하,나주시,희망,복지,지원,팀장,참여자들,화분,애정,홀몸,중장년,노인들,형성,사회,연대감,도움</t>
  </si>
  <si>
    <t>순천,ai,전남,홀몸,홀몸노인,순천시,60대,상담사,중장년,고독사,나주시,안부전화,연대감,일주일,덕연동,대상자,류영권</t>
  </si>
  <si>
    <t>인공지능(AI) 안부전화가 전남 순천에서 혼자 사는 60대 응급환자의 생명을 구했다. 전남 지방자치단체들은 고독사 예방을 위해 다양한 노력을 하고 있다. 
 순천시는 AI 안부전화인 ‘순천 케어콜’ 사업을 통해 동 행정복지센터 직원의 신속한 대응으로 당뇨 합병증으로 거동이 어려웠던 60대 남성의 생명을 구했다고 26일 밝혔다. AI 안부전화는 지난해..</t>
  </si>
  <si>
    <t>https://www.donga.com/news/Society/article/all/20251126/132849500/2</t>
  </si>
  <si>
    <t>01100401.20251127030316001</t>
  </si>
  <si>
    <t>버려졌던 커피 찌꺼기, 자동차 단열재로 변신</t>
  </si>
  <si>
    <t>김성륜</t>
  </si>
  <si>
    <t>군산국가산업단지,원천,신사,전북</t>
  </si>
  <si>
    <t>산학협력단장,전북대,산학협력단,산학협력</t>
  </si>
  <si>
    <t>커피,찌꺼기,자동차,단열재,변신,전북대,부경하이텍,전북대,커피,찌꺼기,분해,단열재,활용,상용화,추진,26일,전북대,산학,협력단,부경하이텍,계약,체결,계약,탄화,커피박,원천기술,분해,단열재,원천,자동차,경량,단열,부품,적용,기관,계약,계기,단열재,구조,성능,공동,수립,실증,경량,단열,부품,공동,글로벌,시장,진출,전략,단계적,추진,예정,전북대,연구팀,김성륜,교수,폐바이오매스,활용,다공,탄소,단열재,확보,건축,모빌리티,단열,배터리,모듈,분야,상용,가능,평가,부경하이텍,군산국가산업단지,전북,군산,국가,산업,단지,설립,제조기업,자동차,부품,제조,기업,확대,전기차,보급,강화,ESG,규제,대응,전기차,단열,부품,내장재,경량,단열,차세대,제품,추진,계획,산학협력단장,손정민,전북대,산학,협력,단장,전북대,성과,지역,기업,신사업,연결,대표적,산학,협력,모델,지역,산업,미래,경쟁력,발굴,적극,추진</t>
  </si>
  <si>
    <t>전북대,단열재,자동차,부경하이텍,전기차,상용화,전북,김성륜,손정민,차세대,원천기술,경쟁력,군산,esg,모빌리티,신사업</t>
  </si>
  <si>
    <t>전북대는 버려지는 커피 찌꺼기를 생분해성 단열재로 활용하는 기술을 이전해 상용화를 추진한다고 26일 밝혔다. 전북대 산학협력단은 이를 위해 부경하이텍과 기술이전 계약을 체결했다. 
 이번 계약은 탄화 커피박 기반 생분해성 단열재 원천기술을 자동차 경량 단열 부품 개발에 적용하는 내용이다. 
 양 기관은 이번 계약을 계기로 △단열재 구조 성능 실증..</t>
  </si>
  <si>
    <t>https://www.donga.com/news/Society/article/all/20251126/132849498/2</t>
  </si>
  <si>
    <t>01100401.20251127030315001</t>
  </si>
  <si>
    <t>전남 “동부권에 RE100 국가산단 유치”</t>
  </si>
  <si>
    <t>권향엽,김문수</t>
  </si>
  <si>
    <t>산단,국가산업단지,서울,전남도,전남테크노파크,부산,신산,순천시,고흥,여수,광양,순천,전남</t>
  </si>
  <si>
    <t>광양제철소,전남도,포스코퓨처엠,더불어민주당,광양만권,국토연구원,POSCO,전남지사,전남,광양시,LG화학,동부권</t>
  </si>
  <si>
    <t>전남,동부,유치,RE100,국가산단,포럼,산단,유치,결의대회,에너지,산업,생태계,전남도,재생에너지,전남,동부,RE100,재생에너지,100%,사용,미래,첨단,국가,산업,단지,유치,전남도,서울,포럼,RE100,미래,첨단,국가산단,유치,결의대회,순천,광양,중심,필요성,국가산단,조성,추진,전략,공유,이날,행사,더불어민주당,김문수,권향엽,의원,공동,주최,전남도,순천시,광양시,공동,주관,전남,동부,재생에너지,여수,고흥,추진,13GW,규모,해상,풍력,사업,본격화,전력,재생,에너지,100%,광양제철소,POSCO,위치,광양만권,슬래그,분진,화학,부산물,첨단,소재,재활용,생태계,순환,산업,생태,구축,포스코퓨처엠,LG화학,앵커기업,전남테크노파크,한국화학융합시험연구원,KCL,밀집,여건,국가산단,조성,수준,전국,최고,평가,국토연구원,결과,용역,검토,국가산단,조성,생산,유발,부가,가치,1만,고용,창출,경제,효과,전망,기업,입주,의향,400만,규모,수요,확인,참석자들,결의문,RE100,모델,창출,국가,성장축,확보,도약,협력,강화,산업,혁신,중심지,다짐,김영록,전남,지사,전남,재생에너지,구조,부산물,순환,수준,최고,생태계,첨단,소재,생태,보유,순천,광양,중심,RE100,미래,첨단,국가산단,조성,산업,성장축</t>
  </si>
  <si>
    <t>국가산단,전남,재생에너지,re100,전남도,생태계,부산물,중심지,김영록,순천,서울,성장축</t>
  </si>
  <si>
    <t>전남도가 재생에너지 기반이 탄탄한 전남 동부권에 ‘RE100(재생에너지 100% 사용) 미래첨단 국가산업단지’ 유치를 위해 발 벗고 나섰다. 
 전남도는 25일 서울에서 RE100 미래첨단 국가산단 유치 포럼 및 결의대회를 열고 순천 광양을 중심으로 한 국가산단 조성 필요성과 추진 전략을 공유했다. 
 이날 행사는 더불어민주당 김문수 권향엽 의원..</t>
  </si>
  <si>
    <t>https://www.donga.com/news/Society/article/all/20251126/132849496/2</t>
  </si>
  <si>
    <t>01100401.20251127030310001</t>
  </si>
  <si>
    <t>장영훈</t>
  </si>
  <si>
    <t>게임-웹툰 청년 창작자와 지원 정책 등 타운홀 미팅</t>
  </si>
  <si>
    <t>김정기</t>
  </si>
  <si>
    <t>대구시,동구,신천동,대구</t>
  </si>
  <si>
    <t>게임,웹툰,청년,창작자,지원,정책,타운홀,미팅,대구시,시민수다,대구시,시민,수다,진행,입주,기업,시설,현장,탐방,대구시,27일,대구콘텐츠비즈니스센터,동구,신천동,지역,게임,웹툰,청년,창작자,시민수다,행사,시민수,시민,가감,수렴,토크,의미,이날,김정기,대구,시장,권한,대행,행정부시장,산업,지역,콘텐츠,주역,게임,웹툰,청년,창작자,50여,업계,관계자,산업,주소,미래,비전,발전,방향,논의,행사,산업,대구,콘텐츠,미래,게임,웹툰,청년,창작자,시민수,입주,기업,탐방,시설,현장,탐방,진행,참석자들,콘텐츠,기업,정책,창작자,지원,인프라,콘텐츠,산업,생태,조성,양성,전문,인력,채용,사업화,시장,진출,주제,아이디어,정책,제안,예정,권한,산업,대구,콘텐츠,중심,청년들,목소리,자리,현장,의견,적극,반영,청년들,지역,성장,안정적,활동,정책</t>
  </si>
  <si>
    <t>창작자,대구시,대구,시민수다,동구,청년들,김정기,신천동,관계자,시민수,사업화,행정부시장,대구콘텐츠비즈니스센터,타운홀,참석자들,50여,참석자,웹툰</t>
  </si>
  <si>
    <t>대구시는 27일 오후 2시 30분 동구 신천동 대구콘텐츠비즈니스센터에서 지역 게임 웹툰 청년 창작자를 위한 ‘시민수다’ 행사를 연다. 
‘시민수다’는 시민의 뜻을 가감 없이 수렴하는 다 함께 토크를 의미한다. 
 이날 김정기 대구시장 권한대행(행정부시장)은 지역 콘텐츠 산업의 주역인 게임 웹툰 청년 창작자와 업계 관계자 50여 명과 함께 관련 산..</t>
  </si>
  <si>
    <t>https://www.donga.com/news/Society/article/all/20251126/132849482/2</t>
  </si>
  <si>
    <t>01100401.20251127030310002</t>
  </si>
  <si>
    <t>명민준</t>
  </si>
  <si>
    <t>흉물이 명물로 옛 대구교도소, 문화공간 된다</t>
  </si>
  <si>
    <t>나들목,천내리,둘레길,달성,잔디마당,대구,달성군,화원읍,하빈면,독창,대구도시철도</t>
  </si>
  <si>
    <t>청년창업,정부,대공,현대,대구교도소,산책로,달성군,리,화원역</t>
  </si>
  <si>
    <t>흉물,명물,대구교도소,문화공간,2033년,달성,아레나,조성,공연,규모,전시장,마련,공동,주택,가구,공원,계획,엄두,내음,산책로,25일,대구,달성군,화원읍,천내리,대구교도소,담장,외곽,둘레길,형형색색,단풍,나무들,대구교도소,하빈면,상태,방치,슬럼화,달성군,대책,마련,둘레길,교도소,담장,산책로,탈바꿈,945m,길이,마사토,산책로,규모,주차장,잔디광장,세족장,의미,이름,Re,화원,산책로,진면목,담장,벽면,설치,조명,산책길,분위기,연출,노란색,이정표,주민들,안전,50년,세월,세월,달성군,지역,발전,대구교도소,변화,복합,문화,공간,재탄생,예정,달성군,대구교도소,공연장,전시장,명품공원,공동주택,구성,달성,아레나,Arena,조성,26일,계획,10만,규모,교도소,후적지,국비,사업비,투입,완공,달성,아레나,조성,정부,지방정부,달성군,주도적,참여,방식,진행,달성,아레나,규모,최대,대공연장,전시장,각종,예술,작품,잔디마당,명품공원,지역,대구,법정문화도시,선정,달성군,축제,피아노,미술제,대구,현대,독창적,문화,행사,개최,실내,공연장,전시장,아쉬움,목소리,문화시설,공원,이외,청년창업지원시설,근린생활시설,가구,규모,공동주택,전망,달성,아레나,입지,장점,대구도시철도,화원역,3분,국도,화원옥포,나들목,IC,교통,요지,대구,산업선,개통,예정,1971년,대구교도소,발전,기간,지역,발목,시설,50년,화원읍,지역,중심부,차지,주민들,제한,하락,주거,가치,불이익,교도소,결정,확정,하빈면,최재훈,달성,군수,교도소,흔적,문화,전국,명소,지역,대표,시설,기피,100년,대구,미래,공간,변신,증명</t>
  </si>
  <si>
    <t>대구,대구교도소,달성군,교도소,산책로,전시장,아레나,하빈면,둘레길,공동주택,사업비,공연장,화원읍,대구도시철도,주민들</t>
  </si>
  <si>
    <t>“밤에 무서워서 지나갈 엄두도 못 내던 길이 은은한 숲 내음이 풍기는 산책로로 변했으니 얼마나 좋겠어요.” 
 25일 오후 대구 달성군 화원읍 천내리 옛 대구교도소 담장 외곽 둘레길에서 만난 정순옥 씨(67)가 형형색색의 단풍으로 물든 나무들을 바라보며 이렇게 말했다. 
 이곳은 2023년 대구교도소가 하빈면으로 이전하면서 빈 상태로 방치돼 있었..</t>
  </si>
  <si>
    <t>https://www.donga.com/news/Society/article/all/20251126/132849486/2</t>
  </si>
  <si>
    <t>01100401.20251127030309001</t>
  </si>
  <si>
    <t>칠곡군 제공</t>
  </si>
  <si>
    <t>음료 대신 소포장 쌀 선물</t>
  </si>
  <si>
    <t>경북,칠곡군</t>
  </si>
  <si>
    <t>칠곡군</t>
  </si>
  <si>
    <t>음료,소포장,선물,칠곡군,경북,주민,소포장,프리미엄,선물,칠곡군,크기,드링크제,박스,소포,장해,선물,형태,프리미엄칠곡할매쌀,공식,출시,설명,칠곡군,제공</t>
  </si>
  <si>
    <t>칠곡군,소포장,드링크제,경북,할매쌀,프리미엄칠곡,프리미엄칠곡할매쌀,선물,박스,프리미엄,공식,출시,설명,크기,형태,장해,소포,주민,음료,제공</t>
  </si>
  <si>
    <t>26일 경북 칠곡군에서 한 주민이 소포장 프리미엄 쌀을 선물하고 있다. 칠곡군은 최근 드링크제 박스 크기로 소포장해 선물하기 좋은 형태로 만든 ‘프리미엄칠곡할매쌀’을 공식 출시했다고 설명했다. 
칠곡군 제공</t>
  </si>
  <si>
    <t>https://www.donga.com/news/Society/article/all/20251126/132849479/2</t>
  </si>
  <si>
    <t>01100401.20251127030309002</t>
  </si>
  <si>
    <t>태국 부라파대에 한국어-태권도학과 개강</t>
  </si>
  <si>
    <t>이채영</t>
  </si>
  <si>
    <t>촌부리주,아시아,태국,사깨오주,한국,방콕</t>
  </si>
  <si>
    <t>태권도학과,교원,대경대</t>
  </si>
  <si>
    <t>태국,부라파대,한국어,태권도학,개강,대경대,협약,내년,학과,설립,대경대,태국,부라파대,설립,업무협약,MOU,체결,26일,내년,대경대,특성,학과,스포츠,계열,크루즈,관광,계열,뷰티계열,한국어학과,엔터테인먼트계열,태권도학과,학과,부라파대,캠퍼스,설립,예정,학과,대학,방식,합작,운영,추진,구성,전공,교수진,교과과정,학과,운영,대경대,학과,설치,캠퍼스,환경,건물,시설,부라파대,협약,한류,콘텐츠,공동,프로젝트,운영,파견,대경대,공연단,공동,교과,구축,설립,협력,체계,설립,공동,법인,대학,전공,교수,파트너,협력,체계,구축,추진,설립,워크숍,부라파대,개교,주년,국립,종합,대학,방콕,공항,승용차,거리,도시,촌부리주,해안,위치,학부,단과대,대학원,운영,전임,교원,1400명,학생,3만,태국,짠타부리주,사깨오주,분교,캠퍼스,운영,총장,이채영,대경대,대학,특성,교육,학과들,부라파대,설립,대경대,K콘텐츠,시장,아시아,교육,선도,특성,대학,도약</t>
  </si>
  <si>
    <t>대경대,부라파대,태권도학,태국,교과과정,한국어,촌부리주,아시아,교수진,대학원,공연단,이채영</t>
  </si>
  <si>
    <t>대경대는 최근 태국 부라파대와 학과 설립을 위한 업무협약(MOU)을 체결했다고 26일 밝혔다. 
 이에 따라 이르면 내년 8월경 대경대의 특성화 학과 가운데 스포츠계열, 크루즈 관광계열, 뷰티계열, 한국어학과, 엔터테인먼트계열, 태권도학과 등 6개 학과가 부라파대 캠퍼스에 설립될 예정이다. 
 해당 학과는 두 대학의 합작 운영 방식으로 추진된다...</t>
  </si>
  <si>
    <t>https://www.donga.com/news/Society/article/all/20251126/132849480/2</t>
  </si>
  <si>
    <t>01100401.20251127030308001</t>
  </si>
  <si>
    <t>황금천</t>
  </si>
  <si>
    <t>백자-노리개 비행기 타기 전 ‘눈 호강’</t>
  </si>
  <si>
    <t>이학재,정신,선조,이수자</t>
  </si>
  <si>
    <t>제1여객터미널,초월,탑승동,한국,인천공항,독창,인천국제공항</t>
  </si>
  <si>
    <t>국가유산진흥원,전통공예,인천국제공항공사,국립중앙박물관,인천공항공사,한국전통문화센터,현대,백자투조파초엽문필통,양구백자박물관,한국,인천공항박물관</t>
  </si>
  <si>
    <t>백자,노리개,비행기,호강,3월,인천공항,내년,공예전,금속,도자,목칠,섬유,종류,보자기,키링,무료,체험,본격적,겨울,휴가,인천국제공항,해외,여행객,인천공항공사,여객,집중,출국,예정,승객들,대중교통,이용,출발,인천공항,도착,당부,출국,수속,탑승구역,비행기,전시회,인천공항,인천공항공사,국가유산진흥원,제1여객,터미널,인천공항박물관,탑승동,Hip,코리아,시대,공예,미래,주제,진행,특별기획전,박물관,기획,전시회,내년,관람,한국,공예품,매개,전통,유행,조화,전통공예,고유,매력,현대,감각,해석,작품,세계적,한국,문화,관심,전통적,공예품,전시,특별전,외국인,여객,한국,문화,기회,공예품,전시회,현대,전통,공예,조명,섹션,구성,현대,전통,자연,동선,조명,공간연출,시대,감성,흐름,표현,평가,이수자,국가,무형,유산,유기장,포함,8명,작가,각종,금속,공예품,전시,온도,망치질,공정,금속,생명,유기류,노리개,도자공예,달항아리,청화기법,사용,구름,승천,모습,역동적,표현,백자청화구름탈용항아리,목칠,공예,코너,가구,전통,규방,현대,소재,디자인,재해석,사방탁자,가구들,전시,바느질,자수,예술성,섬유,공예,작품,감탄,선조들,조형,감각,장인정신,시대,초월,확인,코너,백자투조파초엽문필통,포도문조각벼루,국립중앙박물관,양구백자박물관,소장,실제,유물,공예품,특별전,기간,관람객,체험,프로그램,운영,박물관,한국전통문화센터,박물관,한국,전통문화,센터,관람객,대상,보자기,키링,체험,무료,진행,사장,이학재,인천국제공항공사,세계적,한국,문화,독창적,관심,K콘텐츠,소개,문화,예술,전시회,확대,계획</t>
  </si>
  <si>
    <t>공예품,전시회,인천공항,한국,박물관,현대,탑승동,관람객,유기장,비행기,인천공항공사,특별전,이학재,인천국제공항공사,외국인,이수자,키링,국립중앙박물관,양구백자박물관,포도문,청화,인천국제공항</t>
  </si>
  <si>
    <t>본격적인 겨울 휴가철이 다가오면서 인천국제공항에서 해외로 떠나는 여행객이 늘고 있다. 인천공항공사는 여객이 집중되는 시간에 출국할 예정인 승객들은 가급적 대중교통을 이용해 출발 3시간 전까지 인천공항에 도착해 달라고 당부하고 있다. 하지만 막상 출국 수속을 마치고 탑승구역에 들어가도 비행기를 타기까지 시간이 남는 경우도 많다. 이럴 때 가볍게 둘러볼 만..</t>
  </si>
  <si>
    <t>https://www.donga.com/news/Society/article/all/20251126/132849462/2</t>
  </si>
  <si>
    <t>01100401.20251127030308002</t>
  </si>
  <si>
    <t>[인천판/게시판]인천 外</t>
  </si>
  <si>
    <t>검암도서관,검단도서,석남도서,인천도서관,부천,인천</t>
  </si>
  <si>
    <t>진로,단봉늘봄,북부도서</t>
  </si>
  <si>
    <t>인천,모집,교실,인천,보드,게임,보드게임데이,참가자,29일,11시,단봉늘봄도서관,누리마루,문해력,교실,도파민,인류,대화,감각,참가자,4시,인천도서관,디지털,교육,초등학교,3학년,대상,디지털,윤리,교육,디지털,지혜,윤리,참가자,12월,10일,3시,5시,어울림터,석남도서관,독서,활동,무정형,참가자,3시,4시,Zoom,독후,활동,초등학교,6학년,검암,송년,키스해링,낙서,사랑,아이,참가자,4시,5시,검암,교실,초등학교,6학년,대상,검단,메리,크리스마스,모루,트리,참가자,3시,5시,검단,도서관,어울림터,교실,부천,그림책,그림책,여행,참가자,12월,18일,목요일,10시,세미나실,북부,도서관,진로,탐색,초등학교,3,,진로탐색,대상,초등,참가자,11일,12월,18일,목요일,4시,5시,프로그램실,사랑나무,가족,도서관,참가비</t>
  </si>
  <si>
    <t>참가자,도서관,어울림터,진로탐색,인천,세미나실,검암,그림책,검단,프로그램실,목요일,석남도서관,인천도서관,부천,6학년,단봉늘봄도서관,키스해링,누리마루,참가비,사랑나무,보드게임데이</t>
  </si>
  <si>
    <t>〈모집〉 인천 □보드게임 교실=‘오늘은 보드게임데이’ 참가자 20명. 29일 오전 10 11시 단봉늘봄도서관 누리마루. 
□문해력 교실=‘도파민 인류를 위한 대화의 감각’ 참가자 20명. 12월 3일 오후 2 4시 인천도서관 세미나실2. 
□디지털 교육=초등학교 1 3학년생 대상 ‘디지털 윤리 교육―디지털 지혜와 윤리’ 참가자 12명. 12월 3..</t>
  </si>
  <si>
    <t>https://www.donga.com/news/Society/article/all/20251126/132849468/2</t>
  </si>
  <si>
    <t>01100401.20251127030307002</t>
  </si>
  <si>
    <t>버스전용차로 단속 민원-조회, 내달부터 챗봇 서비스로 해결</t>
  </si>
  <si>
    <t>김은효</t>
  </si>
  <si>
    <t>인천시,미추홀</t>
  </si>
  <si>
    <t>인천시</t>
  </si>
  <si>
    <t>버스전용차,단속,민원,조회,내달,챗봇,서비스,해결,추가,카카오톡,친구,QR코드,접속,민원,상담,과태료,납부,인천시,카카오톡,시간,버스,전용,서비스,단속,민원,상담,챗봇,운영,26일,버스전용차,단속,문의,사항,발생,미추홀,콜센터,부서,전화,방문,1일,서비스,챗봇,상담,활용,지역,시간,단속,민원,상담,과태료,조회,납부,가능,민원,접근,향상,전망,챗봇,서비스,이용,친구,목록,화면,검색창,인천,버스,전용,단속,검색,플러스,친구,등록,전용,QR,코드,접속,서비스,이용,채팅창,키워드,문장,입력,실시간,답변,시나리오,타입,구성,문자,이미지,이모티콘,링크,민원,사이트,시각적,자료,활용,시민들,이해,챗봇,구축,시민들,정보,유용,답변,데이터,구축,화면,버스전용차,용어,설명,운영,구간,버스,전용,차선,종류,단속,단속,시설,납부,방법,감경,제도,정보,연결,바로가기,메뉴,지원,택시운수과장,김은효,인천시,택시,운수,과장,인공,지능,챗봇,시민들,장소,구애,서비스,민원,상담,챗봇,정확성,사용,편의,개선,지속,모니터링</t>
  </si>
  <si>
    <t>챗봇,버스전용차,인천시,카카오톡,시민들,김은효,시간date,검색창,인천,과태료,콜센터,미추홀,감경,실시간,채팅창,택시운수과장</t>
  </si>
  <si>
    <t>인천시는 12월 1일부터 카카오톡을 기반으로 하는 24시간 ‘버스전용차로 단속 민원 상담 챗봇 서비스’를 운영한다고 밝혔다. 
 26일 시에 따르면 기존에는 버스전용차로 단속에 관해 문의 사항이 발생하면 미추홀 콜센터나 담당 부서에 직접 전화하거나 방문해야 했다. 하지만 다음 달 1일부터 챗봇 상담 서비스를 활용하면 지역과 시간에 관계없이 24시간 ..</t>
  </si>
  <si>
    <t>https://www.donga.com/news/Society/article/all/20251126/132849460/2</t>
  </si>
  <si>
    <t>01100401.20251127030307001</t>
  </si>
  <si>
    <t>공승배</t>
  </si>
  <si>
    <t>내년에도 인천에선 1000원에 축구 경기 본다</t>
  </si>
  <si>
    <t>제물포구,원도심,인천,인천시</t>
  </si>
  <si>
    <t>아시아축구연맹,인천유나이티드,인천시</t>
  </si>
  <si>
    <t>내년,인천,1000원,축구,경기,천원,문화,티켓,연중,운영,청년문화예술패스,지원,확대,인천시,분야,시민,대상,문화,체육,업무보고회,문화관광도시,실현,청사진,강화,내년,개항장,중심,지역,브랜드,시민,조성,스포츠,도시,분야,핵심,정책,추진,1000원,문화,체육,관광,콘텐츠,문화,정책,내년,연중,운영,5400명,지난달,시민,예술,공연,관람,관람,축구,경기,1000원,확대,청년층,참여,문화,활동,지원,청년문화예술패스,소득,문화누리카드,지원,확대,인천아트플랫폼,문화공간,전면,개편,제물포구락부,근대문화유산,복합문화공간,재정비,자산,원도심,문화,활용,가치,도시,브랜드,계획,인공지능,AI,문화유산,애니메이션,제작,확산,디지털,콘텐츠,인천유나이티드,인천,프로,축구팀,인천,유나이티드,아시아축구연맹,AFC,클럽,대항전,진출,스포츠,시설,확대,예정,인천시,관계자,문화,체육,관광,정책,시민,중요,토대,문화,활기,관광,성장,인천,최선</t>
  </si>
  <si>
    <t>인천,1000원,문화유산,청년문화예술패스,인천시,아시아축구연맹,문화누리카드,원도심,제물포,구락부,제물포구락부,근대문화유산,인공지능,보고회,복합문화공간,대항전,업무보고회,재정비,개항장,청사진,문화관광도시</t>
  </si>
  <si>
    <t>인천시는 26일 시민 대상 문화체육 분야 주요 업무보고회를 열고 ‘문화관광도시’ 실현을 위한 청사진을 발표했다. 
 시는 내년 ‘개항장 중심 지역브랜드 강화’ ‘시민과 함께 하는 스포츠 도시 조성’ 등 5가지 분야 핵심 정책을 추진한다. 먼저 1000원에 문화 체육 관광 콘텐츠를 즐길 수 있는 ‘천원 문화티켓’ 정책을 내년부터 연중 운영한다. 시는 ..</t>
  </si>
  <si>
    <t>https://www.donga.com/news/Society/article/all/20251126/132849458/2</t>
  </si>
  <si>
    <t>01100401.20251127030306001</t>
  </si>
  <si>
    <t>최승훈 채널A 스마트리포터</t>
  </si>
  <si>
    <t>“2026년엔 우리가 주인공” ‘영종 빛 축제’ 불 밝혀</t>
  </si>
  <si>
    <t>중산동,중구,인천</t>
  </si>
  <si>
    <t>채널A</t>
  </si>
  <si>
    <t>2026년,주인공,영종,축제,영종,영종하늘체육공원,인천,중구,중산동,영종,축제,현장,관람객들,형형색색,야간,경관,감상,31일,내년,영종,축제,영종,조형물,포토존,설치,거리,제공,최승훈,채널</t>
  </si>
  <si>
    <t>영종,최승훈,형형색색,인천,중산동,관람객들,포토존,관람객,중구,영종하늘체육공원,조형물,시간date,내년,축제,감상,경관,거리,설치,제공,야간,주인공,현장,채널</t>
  </si>
  <si>
    <t>21일 인천 중구 중산동 영종하늘체육공원에서 열리고 있는 ‘2025 영종 빛 축제’ 현장을 찾은 관람객들이 형형색색 불을 밝힌 야간 경관을 감상하며 즐거운 시간을 보내고 있다. 내년 1월 31일까지 열리는 영종 빛 축제는 다채로운 빛 조형물과 포토존을 설치해 볼거리를 제공한다. 
최승훈 채널A 스마트리포터 press653@donga.com</t>
  </si>
  <si>
    <t>https://www.donga.com/news/Society/article/all/20251126/132849457/2</t>
  </si>
  <si>
    <t>01100401.20251127030305002</t>
  </si>
  <si>
    <t>[부산판/게시판]부산 外</t>
  </si>
  <si>
    <t>울산,진주 □진주시 장애인 구직박람회,우주,금정실내체육관,부산,스포원파크,창원,부산 어린이 자전거 페스티벌,금련산청소년수련원,경남지역</t>
  </si>
  <si>
    <t>대공,창원대,진주시청,울산문화예술회관</t>
  </si>
  <si>
    <t>부산,알림,어린,부산,부산,자전거,페스티벌,29일,스포원파크,금정실내체육관,자전거,스테퍼,요술봉,투호,생활,체육,프로그램,티니핑,타투,왕관,에어,포토존,캐치,티니핑,싱어롱,사전,접수,자전거,대회,제외,프로그램,현장,참여,가능,누리호,발사,성공,기원,천체,관측,행사,당일,방문,체험,30일,금련산청소년수련원,우주과학,영상체험,우주,과학,영상,체험,천체,관측,천문,우주,특강,무료,샌드아트,울산,울산시향,샌드,아트,문학,클래식,28일,7시,울산문화예술회관,창원,창원대,경남,지역,경제,교육,센터,자녀,부모,경제아카데미,선착순,접수,초등학교,10시,고학년,21호,창원대,용돈,가치,세계,여행,화폐,탐험대,변화,세계,경제,변화,경제,방향,부모,교육,진행,무료,진주,진주시,장애인,구직,박람회,12월,4일,10시,고용,복지,통합컨설팅관,채용관,스마트,재활,로봇,체험</t>
  </si>
  <si>
    <t>부산,창원대,티니핑,진주시청,울산문화예술회관,장애인,울산시향,누리호,진주,울산,싱어롱,우주과학,영상체험,금련산청소년수련원,창원</t>
  </si>
  <si>
    <t>〈알림〉 부산 □‘부산 어린이 자전거 페스티벌’=29일 스포원파크 금정실내체육관. 자전거 스테퍼, 요술봉 투호 등 생활체육 프로그램과 티니핑 타투, 왕관 만들기, 대형 에어벌룬 포토존, 캐치! 티니핑 싱어롱 쇼 등. 사전 접수받은 자전거 대회를 제외한 모든 프로그램은 현장에서 참여 가능. 
□‘누리호 발사 성공 기원 천체관측 행사’=당일 방문 체험...</t>
  </si>
  <si>
    <t>https://www.donga.com/news/Society/article/all/20251126/132849452/2</t>
  </si>
  <si>
    <t>01100401.20251127030305001</t>
  </si>
  <si>
    <t>울산 시내버스 무료, 75→70세 낮춘다</t>
  </si>
  <si>
    <t>울산,양산∼,김해,강릉,중구,신복교차로,울산지역,동남권,동구,부산,양산,청량리,창원,혁신도시선,북울산역,울산역,원도심,동해선,태화강역,진장유통단지,경남,울산·</t>
  </si>
  <si>
    <t>울산,2호선,김해,울산시장,1호선,교통복지,유일,울산시,울산국제정원박람회,3, 4호선,차량등록사업소,KT,지평,정부,태화강역,SR</t>
  </si>
  <si>
    <t>무료,울산,시내버스,70세,정책,교통,혁신,1호,수소트램,개통,부울,생활,완성,최대,해결,재원,확보,해결,울산시,대중교통,편리,도시,교통,체계,손질,시내버스,무임승차,기준,연령,확대,도시철도,트램,노선,수요,정비,핵심,부산,경남,양산,김해,환승,체계,단계적,통합,생활권,부울,생활,울산시,대중교통,편리,도시,교통,체계,개편,추진,26일,교통,복지,정책,확대,75세,나이,울산,지역,시내버스,무료,이용,내년,상반기,70세,대상자,5만,11만,혜택,무제한,횟수,무료,이용,정부,협의,제한,병원,방문,목적,4번,일반,택시,20%,수준,요금,이용,가능,바우처,택시,이용,나이,85세,80세,도시철도망,손질,승객,수요,2호,진장유통단지,경유,도로,동구,중구,원도심,3,,단선,변경,신복교차로,차량등록사업소,10.14,길이,혁신도시선,추진,1호,착공,내년,수소,동력원,사용,트램,개통,태화강역,울산,철도,교통,중심지,연말,청량리,KTX-이음,하루,18회,증편,강릉,이동시간,4시간,2시간,단축,울산,국제,정원,박람회,겨냥,KTX-산천,SRT,태화강,정차,추진,내년,동해선,광역,전철,북울산역,연장,운영,울산,양산,부산,광역철도,완성,생활권,부울,생활,현실,울산역,출발,양산,김해,창원,광역철도,동남,순환,광역,철도,예비,내년,상반기,조사,결과,울산,도시,철도,개통,울산,부산,양산,김해,할인제도,대중교통,통합,환승,할인,제도,버스,철도,전철,트램,지역,대중교통,교통카드,이용,환승,가능,확대,교통,복지,철도망,확충,울산,교통지도,획기적,전망,2조,재원,확보,해결,김두겸,울산,시장,울산,버스,유일,대중교통,수단,광역시,유일,지하철,도시,비수도권,광역,전철,개통,세계,수소,트램,확정,혁신적,철도,시대,이동,단축,지평,시민,풍요</t>
  </si>
  <si>
    <t>울산,대중교통,시내버스,1호,양산,부산,광역철도,2조,태화강역,70세,생활권,상반기,수소트램,김해,철도망,도시철도,김두겸</t>
  </si>
  <si>
    <t>울산시가 대중교통 타기 편리한 도시를 만들기 위해 교통 체계를 손질한다. 시내버스 무임승차 기준 연령을 확대하고 도시철도(트램) 노선을 수요에 맞게 대폭 정비하는 게 핵심이다. 또 부산, 경남 양산, 김해와의 환승 체계도 단계적으로 통합해 ‘부울경 30분 생활권’을 만든다는 목표도 세웠다. 울산시는 대중교통 타기 편리한 도시를 만들기 위해 이 같은 내용..</t>
  </si>
  <si>
    <t>https://www.donga.com/news/Society/article/all/20251126/132849450/2</t>
  </si>
  <si>
    <t>01100401.20251127030304001</t>
  </si>
  <si>
    <t>“남북6축 고속道, 의령-함안까지 연장해야”</t>
  </si>
  <si>
    <t>이동권,박상웅,오태완</t>
  </si>
  <si>
    <t>충북,진천,서부권,합천군,합천,함안군,의령군,남해안,경남지역,수도권,의령군민문화회관,의령,함안,경남,남해고속도로</t>
  </si>
  <si>
    <t>추진위원회,국토교통부,범군민,범군민추진위원회,의령군,경남</t>
  </si>
  <si>
    <t>남북,고속,의령,함안,연장,발대식,추진위,경남,의령군,서부,경남,지역,지방,자치,단체,국토교통부,추진,남북,고속도로,노선,연장,적극,대응,의령군,범군민추진위원회,노선,연장,사활,의령군,의령군민문화회관,남북,고속도로,합천,의령,함안,발대식,구간,연장,추진,위원회,결의대회,26일,오태완,의령,군수,박상웅,국회의원,공동위원장,남북,고속도로,수도권,남해안,연결,간선도로망,반영,국가도로망종합계획,충북,진천,경남,합천,균형발전,경남,서부,균형,발전,교통축,완성,합천,의령,함안,노선,연장,남해고속도로,연계,요구,제기,연장,예비,조사,비용,대비,편익,비율,0.62,기록,의령군,관계자,사업,비수도,지역,도로,건설,수치,경제성,합천군,의령군,함안군,지자체,연장안,반영,공동,대응,협약,국가,도로망,수정,계획,노선,반영,공동,건의문,채택,주민,서명,운동,실무,절차,군수,의령,경남,지리,중심,광역교통망,단절,차별,이동권,작동,지역,단순,경제성,균형발전,기본,보장,관점,해결,국가적</t>
  </si>
  <si>
    <t>의령군,경남,의령,도로망,고속도로,발대식,균형발전,합천,함안,오태완,경제성,함안군,의령군민문화회관,위원회,추진위,교통망,이동권,국토교통부,남해안,광역교통망,간선도로망</t>
  </si>
  <si>
    <t>경남 의령군 등 서부 경남지역 지방자치단체 3곳이 국토교통부가 추진하는 ‘남북6축 고속도로’ 노선 연장에 적극 대응하고 있다. 의령군은 범군민추진위원회를 만들고 노선 연장에 사활을 걸고 있다. 
 의령군은 24일 의령군민문화회관에서 ‘남북6축 고속도로(합천-의령-함안) 구간 연장 범군민 추진위원회 발대식 및 결의대회’를 열었다고 26일 밝혔다. 오태..</t>
  </si>
  <si>
    <t>https://www.donga.com/news/Society/article/all/20251126/132849444/2</t>
  </si>
  <si>
    <t>01100401.20251127030304002</t>
  </si>
  <si>
    <t>‘별바다부산 나이트페스타’ 26만 명 다녀가</t>
  </si>
  <si>
    <t>다대포해변공원,2025 별바다부산 나이트페스타,부산시,별바다부산,광안리,부산,화명생태공원,해운대,북구,사하구</t>
  </si>
  <si>
    <t>부산관광공사,나이트 뮤직 캠크닉,나이트페스타,부산근대역사관,문화체육관광부</t>
  </si>
  <si>
    <t>별바다부산,나이트페스타,26만,체험,인기,3년,급증,호응,외국인,관광객,부산관광공사,7월,10월,진행,나이트페스타,별바다부산,26만,26일,3년,6배,규모,부산시,부산관광공사,야간,관광,활성,시작,나이트페스타,문화,체육,관광부,조성사업,야간,관광,특화,도시,조성,사업,선정,사업,확대,방문객,26만,증가,콘텐츠,운영,해운대,광안리,일대,집중,과거,행사,장소,전역,특징,나이트마켓,부산,북구,화명생태공원,별바다부산,부산,전통주,캠크닉,사하구,다대포해변공원,나이트,뮤직,캠핑,피크닉,부산,수제,맥주,판매,지역,소상공인,제품,홍보,도움,평가,만족도,조사,부산근대역사관,나이트,키즈,투어,점수,아이들,탐정,놀이,부산,방식,프로그램,방문객,가족,단위,호응,관광객,프로그램,별바다부산,나이트마켓,10만,막걸리,체험,외국인,관광객,부산관광공사,관계자,내년,나이트페스타,연중,운영,생태계,사계절,야간,관광,생태,구축,예정,급증,외국인,관광객,특화상품</t>
  </si>
  <si>
    <t>부산,나이트페스타,별바다부산,26만,부산관광공사,관광객,방문객,외국인,사계절,사하구,6배,조성사업,나이트마켓,만족도,아이들,부산근대역사관,부산근대,광안리,소상공인,역사관</t>
  </si>
  <si>
    <t>부산관광공사는 7월부터 10월까지 진행된 ‘2025 별바다부산 나이트페스타’에 26만6000여 명이 다녀갔다고 26일 밝혔다. 3년 만에 6배 이상 늘어난 규모다. 
 부산시와 부산관광공사가 야간관광 활성화를 목표로 2022년 시작한 나이트페스타는 2023년 문화체육관광부의 ‘야간관광 특화도시 조성사업’에 선정되며 사업이 더욱 확대됐다. 방문객은 2..</t>
  </si>
  <si>
    <t>https://www.donga.com/news/Society/article/all/20251126/132849446/2</t>
  </si>
  <si>
    <t>01100401.20251127030303001</t>
  </si>
  <si>
    <t>강성명</t>
  </si>
  <si>
    <t>‘발달지연 영유아 부모의 역할’ 등 온라인 강연</t>
  </si>
  <si>
    <t>강제욱,서보순</t>
  </si>
  <si>
    <t>부산시,해운대구장애인복지관,전포·용호종합사회복지관</t>
  </si>
  <si>
    <t>인제대부산백병원,부산시,동의대,국민건강보험공단,부산울산경남지부,장애인종합복지관</t>
  </si>
  <si>
    <t>부모,발달,지연,영유아,역할,온라인,강연,부산시,내년,진행,부산시,교육,발달,지연,영유아,온라인,강연,제공,26일,시민,1일,1일,내년,장애인,종합,복지관,아이,발달,지원단,누리집,www.woorii,org,강연,자유,프로그램,국민,건강,보험,공단,부산울산경남,지부,공동,주최,강연,강제욱,인제대부산백병원,정신,건강,의학,교수,발달,근거,자기조절,주제,진행,번째,서보순,동의대,유아,교육,교수,발달,지연,영유아,부모,역할,주제,강의,예정,국민,건강,보험,공단,통계,영유아,건강,검진,심화,평가,권고,비율,1.8%,3.3%,증가,수검자,12.3%,추적,검사,요망,판정,발달,지원,필요성,부산시,2010년,아이발달지원단,운영,전국,장애,조기,발견,지원,구축,전담,인력,충원,전포,용호종합사회복지관,해운대구장애인복지관,협력,사업,권역,조기,발견,수행</t>
  </si>
  <si>
    <t>영유아,부산시,장애인,복지관,아이발달지원단,누리집,수검자,인제대부산백병원,동의대,지원단,강제욱,서보순,온라인,전포,용호종합사회복지관,해운대구장애인복지관,자기조절,부산울산경남,해운대구</t>
  </si>
  <si>
    <t>부산시는 발달지연 영유아 교육을 돕기 위한 온라인 강연을 제공한다고 26일 밝혔다. 
 시민은 누구나 다음 달 1일부터 내년 3월 1일까지 시 장애인종합복지관 우리아이발달지원단 누리집(www.woorii114.org)을 통해 강연을 자유롭게 들을 수 있다. 이 프로그램은 국민건강보험공단 부산울산경남지부가 공동 주최한다. 
 첫 강연은 강제욱 인제..</t>
  </si>
  <si>
    <t>https://www.donga.com/news/Society/article/all/20251126/132849442/2</t>
  </si>
  <si>
    <t>01100401.20251127030302001</t>
  </si>
  <si>
    <t>민동준 연세대 신소재공학과 명예특임교수</t>
  </si>
  <si>
    <t>경제안보 핵심 철강산업, 민관 원팀으로 골든타임 잡아야[기고/민동준]</t>
  </si>
  <si>
    <t>초부,민동준</t>
  </si>
  <si>
    <t>미국,일본</t>
  </si>
  <si>
    <t>EU,제철보국,정부,연세대,대한민국,티핑,태스크포,유럽연합(</t>
  </si>
  <si>
    <t>철강산업,경제,안보,핵심,철강,산업,민관,원팀,골든타임,민동준,철강산업,제조업,근간,경제,안보,전략,산업,국력,상징,제철보국,기치,1973년,쇳물,출선,시작,대한민국,발전,뒷받침,산업,전례,위기,위기,본질,경제,성장,둔화,구조화,글로벌,공급,과잉,구조,이윤,압착,Margin,Squeeze,현상,고착화,공급,과잉,국가,전략,공격,수출,수입국,구축,통상,장벽,촉발,악화,수출,여건,설상가상,침체,내수,시장,수입재,침투,가속화,안팎,구조,위기,가성비,범용재,차별화,고부가재로,전환,생존,필수,전략,감축,국가,온실,가스,감축,NDC,대표,저탄,소화,정책,철강산업,탄소,감축,부담,업종,미국,유럽연합,EU,일본,기회,저탄소,전환,미래,경쟁력,핵심,적극,지원,탄소중립,환경,정책,경제,산업,안보,관점,접근,패러다임,전환,철강,산업,고도,질서,정책,접근,가성비,생산설비,고도화,조성,정책,환경,제도,개선,안정,생산,확보,병행,미검증,저가,수입재,유입,위협,국민,안전,시장,교란,대응,경쟁력,제품군,확대,수출,시장,제도,국산,철강재,수요,창출,확대,조선,건설,수요,산업,상생,협력,강화,미검증,저가재,시장,자정,정부,학계,산업,산업,협력,체계,구축,정책,환경,토대,철강산업,저탄소,전환,달성,철강산업,혁신,잠재력,산업,성과,정부,저탄소,로드맵,강종,제시,집중적,지원,철강재,세계,시장,표준,실증연구,창출,수요,궁극,저탄소,수소,환원,제철,상용,전환,과도기,경쟁력,확보,필수적,비용,보전,저탄소,제품,시장,창출,전기차,보조금,유사,구매,인센티브,확대,공공,조달,필자,합동,철강,산업,경쟁력,강화,태스크포스,TF,공동위원장,정부,업계,철강산업,미래,논의,제안,정책들,정부,방안,철강,산업,고도,입법,문턱,직전,철강,산업,특별법,반영,만시지탄,정부,업계,정책,이행,박차,철강산업,골든타임,티핑포인트,급변점,신소재공학,민동준,연세대,소재,공학,명예특임교수</t>
  </si>
  <si>
    <t>철강산업,저탄소,경쟁력,미검증,민동준,고도화,강종,수입재,골든타임,철강재,특별법</t>
  </si>
  <si>
    <t>철강산업은 제조업의 근간이자 경제 안보 전략 산업으로 국력을 상징한다. 제철보국의 기치 아래 1973년 첫 쇳물 출선을 시작으로 대한민국의 발전을 뒷받침해 온 이 산업이 지금 전례 없는 위기에 빠져들고 있다. 
 위기의 본질은 국내 경제 성장 둔화와 글로벌 공급과잉 구조화에 따른 이윤 압착(Margin Squeeze) 현상의 고착화에 있다. 공급과잉..</t>
  </si>
  <si>
    <t>https://www.donga.com/news/Economy/article/all/20251126/132849355/2</t>
  </si>
  <si>
    <t>01100401.20251127030302002</t>
  </si>
  <si>
    <t>[지표로 보는 경제]11월 27일</t>
  </si>
  <si>
    <t>사진기사</t>
  </si>
  <si>
    <t>사진기사,사진,기사</t>
  </si>
  <si>
    <t>https://www.donga.com/news/Economy/article/all/20251126/132849361/2</t>
  </si>
  <si>
    <t>01100401.20251127030301001</t>
  </si>
  <si>
    <t>부산=뉴시스</t>
  </si>
  <si>
    <t>크리스마스트리와 ‘인생샷’</t>
  </si>
  <si>
    <t>해운대구,부산,신세계센텀시티</t>
  </si>
  <si>
    <t>뉴시스,신세계센텀시티</t>
  </si>
  <si>
    <t>크리스마스트리,인생샷,중앙광장,부산,해운대구,신세계센텀시티,지하,중앙,광장,시민들,크리스마스트리,배경,기념사진,신세계센텀시티,백화점,크리스마스,연말,분위기,연출,부산,뉴시스</t>
  </si>
  <si>
    <t>부산,신세계센텀시티,크리스마스트리,백화점,시민들,인생샷,기념사진,중앙광장,해운대구,뉴시스,지하,광장,연말,분위기,인생,시민,크리스마스,중앙,배경,연출</t>
  </si>
  <si>
    <t>26일 부산 해운대구 신세계센텀시티 지하 2층 중앙광장을 찾은 시민들이 화려하게 불을 밝힌 크리스마스트리를 배경으로 기념사진을 찍고 있다. 신세계센텀시티는 12월 31일까지 백화점 곳곳에서 크리스마스 및 연말 분위기를 연출한다고 밝혔다. 
부산=뉴시스</t>
  </si>
  <si>
    <t>https://www.donga.com/news/Economy/article/all/20251126/132849354/2</t>
  </si>
  <si>
    <t>01100401.20251127030259001</t>
  </si>
  <si>
    <t>中企 44% “정부 규제 수준 높아 경쟁력에 악영향”</t>
  </si>
  <si>
    <t>중소기업중앙회,정부,중기중앙회</t>
  </si>
  <si>
    <t>수준,中企,44%,정부,규제,경쟁력,악영향,중기중앙회,300개,조사,결과,부담,38%,노동,규제,꼽혀,중소기업,2곳,정부,규제,수준,인식,조사,규제,노동,분야,부담,중소기업중앙회,26일,규제,조사,결과,응답,기업,43.7%,규제,수준,평가,응답,기업,10.0%,조사,이달,5일,중소기업,대상,규제,기업,경쟁력,영향,부정적,응답,43.8%,제한,고용,확대,29.7%,원가,상승,가격경쟁력,하락,29.0%,생산,저하,15.2%,신사업,신기술,진출,제약,11.0%,투자,축소,지연,9.0%,기업들,부담,규제,노동,규제,38.0%,금융,세제,규제,15.0%,환경,규제,14.7%,인증,특허,규제,13.3%,조달,입찰,참여,기준,절차,규제,10.0%,중소기업들,정부,방향,규제,개선,정권,규제,개혁,지속,추진,24.3%,고질적,사회갈등형,규제,개선,22.7%,재검토,규제,전면,완화,19.7%,공무원,유도,적극,행정,15.7%,개선,방향,제시</t>
  </si>
  <si>
    <t>중소기업,경쟁력,꼽혀,신기술,신사업,사회갈등형,가격경쟁력,공무원,중기중앙회,中企,악영향,기업들,중소기업중앙회,2곳,재검토,중소기업들,규제,조사</t>
  </si>
  <si>
    <t>중소기업 5곳 중 2곳은 정부의 규제 수준이 높다고 인식하고 있는 것으로 조사됐다. 특히 노동 분야 규제에 대한 부담을 가장 크게 느끼는 것으로 나타났다. 
 중소기업중앙회가 26일 발표한 규제 애로 조사 결과에 따르면 응답 기업의 43.7%가 ‘현 규제 수준이 높다’고 평가했다. ‘낮다’고 응답한 기업은 10.0%에 불과했다. 이번 조사는 이달 3..</t>
  </si>
  <si>
    <t>https://www.donga.com/news/Economy/article/all/20251126/132849350/2</t>
  </si>
  <si>
    <t>01100401.20251127030259002</t>
  </si>
  <si>
    <t>이원주</t>
  </si>
  <si>
    <t>현대차그룹, 亞太 유력 광고제 ‘4관왕’</t>
  </si>
  <si>
    <t>지성원,손석구</t>
  </si>
  <si>
    <t>아시아,韓,아시아태평양,한국</t>
  </si>
  <si>
    <t>과학기술정보통신부,기아,CGV,정부,현대차,이노션,현대,크레디트,레오버넷,현대차그룹,크리에이티비티</t>
  </si>
  <si>
    <t>현대차그룹,亞太,유력,광고,이노션,에이전시,현대차그룹,최고,캠페인,밤낚시,기획자,마케터,밤낚시,사진,배우,손석구,제작,주연,단편영화,13분,영화,독특,가지,영화,CGV,극장,1000원,유상,상영,화면,자동차,장착,카메라,시점,촬영,영화,크레디트,등장인물,목록,아이오닉,현대,전기차,포함,영화,광고,경계,밤낚시,기획,현대차그룹,광고,대행사,이노션,브랜드,에이전시,선정,산업,글로벌,크리에이티브,영향력,단체,클럽,크리에이티비티,수여,아시아태평양,지역,권위,광고제,출범,한국,브랜드,광고대행사,현대차그룹,설명,타이틀,BBDO,레오버넷,오길비,에이전시,글로벌,차지,현대차그룹,기관,최고,캠페인,마케터,선정,현대차그룹,4개,평가,어워즈,아시아,크리에이티브,광고,자체,평가,각국,문화,심사,기준,반영,밤낚시,평가,항목,평가,크리에이티브,효과,브랜디드,엔터테인먼트,분야,최고상,Best,Discipline,12개,수상,밤낚시,기획,브랜드마케팅본부장,현대차,지성원,브랜드마케팅,본부장,마케터,선정,이노션,시설,공중목욕탕,리모델링,이용층,고령,주민,낙상,사고,안전,목욕탕,이용,안전목욕탕,프로젝트,책임,자체,사회,CSR,프로젝트,2개,수상,현대차그룹,수상,현대차,이노션,창의,역량,시도,경험,결과,고객,방식,소통,차별화,시도,현대차,기아,연구실,과학기술정보통신부,주관,인증,안전,관리,우수,연구실,심사,인증,안전,관리,수준,정부</t>
  </si>
  <si>
    <t>현대차그룹,이노션,현대차,연구실,광고제,아시아,광고대행사,크리에이티비티,현대,전기차,지성원,亞太,대행사,어워즈,최고상,레오버넷,자동차,손석구,아시아태평양,차별화,1000원,단편영화,브랜디드,등장인물</t>
  </si>
  <si>
    <t>‘밤낚시’(사진)는 배우 손석구가 제작과 주연을 맡은 단편영화다. 총 길이 13분도 채 안 되는 이 영화는 독특한 점 세 가지가 있다. 이 짧은 영화가 CGV 극장에서 1000원에 유상 상영됐다는 점, 모든 화면이 자동차에 장착된 카메라 시점으로 촬영됐다는 점, 그리고 영화가 끝나고 올라가는 크레디트의 등장인물 목록에 현대 전기차 ‘아이오닉 5’가 포함..</t>
  </si>
  <si>
    <t>https://www.donga.com/news/Economy/article/all/20251126/132849352/2</t>
  </si>
  <si>
    <t>01100401.20251127030258002</t>
  </si>
  <si>
    <t>삼성전자, 중남미 AI가전 판매량 1년새 40% ‘쑥’</t>
  </si>
  <si>
    <t>중남지,과테말라,중남미</t>
  </si>
  <si>
    <t>삼성전자,TMF,삼성</t>
  </si>
  <si>
    <t>삼성전자,중남미,AI,가전,판매량,40%,중남미,지역,삼성전자,인공지능,AI,가전,판매량,삼성전자,1월,10월,중남미,지역,삼성전자,AI,가전,누적,판매량,대비,전년,동기,40%,증가,세탁기,건조기,콤보,비스,포크,AI,판매,호조,세탁기,매출,기간,80%,삼성전자,현지,수요,라인업,AI,가전,성장,잠재력,공략,중남미,시장,강화,패밀리허브,냉장고,비스,포크,AI,무풍,에어컨,프리미엄,제품군,상냉동,하냉장,TMF,냉장고,전자동,세탁기,중저가,제품군,확대,AI,중남지,지역,AI,생태,확장,9월,과테말라,중남미,체험,쇼룸,까사,삼성,오픈,AI,가전,체험,공간,구축,에너지,효율,중시,특성,중남미,시장,삼성전자,AI,가전,판매,증가,긍정적,작용,삼성전자,스마트싱스,스마트홈,플랫폼,사용량,가전,전력,관리,에너지,절감,강조,현지,소비자,호응,설명</t>
  </si>
  <si>
    <t>삼성전자,ai,판매량,세탁기,제품군,냉장고,비스,중남지,스마트홈,사용량,하냉장,패밀리허브,상냉동,삼성,소비자</t>
  </si>
  <si>
    <t>중남미 지역에서 삼성전자의 인공지능(AI) 가전 판매량이 크게 늘어난 것으로 나타났다. 
 26일 삼성전자에 따르면 올해 1월부터 10월까지 중남미 지역에서 삼성전자의 AI 가전 누적 판매량은 전년 동기 대비 약 40% 증가했다. 세탁기와 건조기를 하나로 합친 ‘비스포크 AI 콤보’의 판매 호조에 힘입어 세탁기 매출이 같은 기간 약 80% 늘었다. ..</t>
  </si>
  <si>
    <t>https://www.donga.com/news/Economy/article/all/20251126/132849348/2</t>
  </si>
  <si>
    <t>01100401.20251127030258001</t>
  </si>
  <si>
    <t>도심 곳곳 정원 여의도 3배 ‘녹색 변신’</t>
  </si>
  <si>
    <t>서울,노원역,여의도,가양대교,석계역,서울시,달성,가양동,여의도공원,물빛정원,강서구,도심,서울둘레길</t>
  </si>
  <si>
    <t>도심,정원,도심,여의도,녹색,변신,고가,고가,유휴지,물빛,정원,서울시,조성,정원,주택가,도로변,자투리,활용,자투리,연말,추가,설치,계획,25일,서울,강서구,가양동,가양대교,남단,고가,도로,차량들,풍경,조명,분수대,주변,관목,모습,공원,시민들,분수대,주변,벤치,대화,조경,방치,주민,발길,공간,서울둘레길,한강,자전거,이용자,물빛정원,조성,분위기,3년,정원,도심,1년,달성,서울시,3년,1007개,정원,조성,추진,매력가든,동행,프로젝트,계획,1년,마무리,26일,서울시,1010곳,정원,조성,매력가든,동행,프로젝트,시민들,일상,정원,도심,녹지,공간,조성,핵심,시민들,5분,정원,가로변,유휴지,하천변,주택가,안팎,활용도,공간,중심,정원,설치,매력가든,일상,공간,변화,공공,정원,가로변,주택가,중심,조성,967곳,동행가든,어르신,장애인,어린이,약자,접근,설계,정원,복지관,병원,인근,중심,43곳,설치,현장,시민들,공간,긍정적,평가,물빛정원,강소윤,인근,주민,강소윤,계절,자연,10여,일대,거주,예전,조명,정원,공간,회사,정원,매력가든,동행,프로젝트,조성,공원,서울,도심,여건,기획,주택,업무,시설,밀집,지역,녹지,확보,유휴,공간,적극,활용,숲길,정원,컨테이너,정원,수직정원,형태,적용,공간,특성,서울시,설명,사업,정원,전환,면적,68만,집계,여의도공원,23만,규모,34만,시멘트,아스팔트,포장,제거,녹지,조성,노원역,석계역,인근,철도,고가,하부,공간,그동안,접근,지역,중심,녹지,재편,서울시,연말,정원,추가,조성,초기,확대,방침</t>
  </si>
  <si>
    <t>서울시,유휴지,주택가,매력가든,물빛정원,서울,시민들,10여,강소윤,여의도,서울둘레길,분수대,그동안,석계역,물빛</t>
  </si>
  <si>
    <t>25일 오전 서울 강서구 가양동 가양대교 남단 고가도로 위로 차량들이 쉴 새 없이 오갔다. 그러나 고가 아래쪽 풍경은 전혀 달랐다. 은은한 조명과 분수대 주변으로 관목이 줄지어 선 모습이 여느 공원과 다름없었다. 시민들은 분수대 주변을 걷거나 벤치에 앉아 대화를 나누고 있었다. 
 이곳은 한때 별다른 조경 없이 방치돼 주민 발길이 뜸했던 공간이다. ..</t>
  </si>
  <si>
    <t>https://www.donga.com/news/Society/article/all/20251127/132849346/2</t>
  </si>
  <si>
    <t>01100401.20251127030257001</t>
  </si>
  <si>
    <t>“지자체 최초 정비사업 직접 시행 구역 지정 8년→1년 7개월로 단축”</t>
  </si>
  <si>
    <t>홍제천,수변,서울,신촌,서대문구,인왕시장,홍은동,무산,도심</t>
  </si>
  <si>
    <t>서대문구청,서대문구청장,서대문구,연세대,동아일보,서강대,카페폭포,서대문,국민의힘</t>
  </si>
  <si>
    <t>지자체,정비사업,시행,8년,구역,지정,1년,7개월,단축,인터뷰,이성헌,서대,문구청장,인왕시장,유진상,속도,일자리,끼니,노인,복지,강화,정비사업,차질,추진,도시,서대문,현실,서대문구청장,이성헌,서울,서대,문구청장,서대문구,홍은동,카페,폭포,진행,동아일보,인터뷰,카페폭포,서대문구,조성,운영,구립,수변,테마,카페로,홍제천,인근,조성,폭포,경관,휴식,공간,결합,복합,문화,시설,16,구청장,지방,선거,국민,후보,당선,서대문구청장,민선,서대,문구청장,취임,취임,구청장,임기,집중,사업,인왕시장,유진상가,일대,정비,사업,일대,차례,정비,사업,추진,무산,서대문구,지방자치단체,시행자,방식,착수,구청장,20년,진척,사업,공공,주도,전환,속도,시작,평균,소요,정비,구역,지정,달성,내년,사업계획,예상,규모,주상,복합,아파트,예정,비중,고령,인구,지역,특성,복지,정책,성과,구청장,관내,거주,65세,인구,6만,위험군,지원,평가,고독사,예방,전국,우수,수상,경로당,운영비,46만,100만,인상,안마기,보급,대표,정책,5500개,어르신,일자리,소득,건강,동시,증진,혼자,어르신,지원,행복,밥상,식당,권역,확대,예정,도심,사례,인프라,확충,카페폭포,카페폭포,개관,방문객,매출,기록,구청장,카페,수익금,학생,장학금,지급,외국인,방문객,110만,효과,만큼,지역,경제,활성,청년,정책,서대문구,연세대,서강대,대학,밀집,구청장,신촌,지역,학생,인구,하루,대학가,지원,캠퍼스타운,창업,확대,100여,스타트업,입주,청년주택,150채,공급,박람회,취업,정보,주기적,청년층,지원,설명</t>
  </si>
  <si>
    <t>구청장,서대문구,카페폭포,이성헌,방문객,정비사업,일자리,서대문구청장,문구청장,서대,카페로,7개월,스타트업,위험군,100여,만큼,고독사,65세,국회의원,캠퍼스타운,인왕시장,서울</t>
  </si>
  <si>
    <t>“정비사업을 차질 없이 추진해 계속 살고 싶은 도시 서대문의 꿈을 현실로 보여드리겠습니다.” 
 이성헌 서울 서대문구청장은 18일 서대문구 홍은동 ‘카페폭포’에서 진행한 동아일보 인터뷰에서 이렇게 말했다. 카페폭포는 서대문구가 조성 운영하는 구립 수변 테마 카페로, 홍제천 인근에 조성돼 폭포 경관과 휴식 공간을 결합한 복합 문화시설이다. 16 18대..</t>
  </si>
  <si>
    <t>https://www.donga.com/news/Society/article/all/20251127/132849343/2</t>
  </si>
  <si>
    <t>01100401.20251127030256002</t>
  </si>
  <si>
    <t>초등 1~2학년 ‘영어 공백’, 지역아동센터가 메운다</t>
  </si>
  <si>
    <t>지역아동센터,자원,진도,서울시</t>
  </si>
  <si>
    <t>초등,학년,영어,공백,지역아동센터,서울시,지역,아동,센터,이용,초등학교,2학년,아동,대상,서울런3.0,서울형,영어교육,시범사업,방식,소득,기준,중심,지원,접근,교육,자원,아동,지원,특징,운영,기간,6개월,수업,전문기관,설계,학습,모델,바탕,콘텐츠,민간,영어,활용,3회,회당,30분,태블릿,자기주,학습,방식,진행,지역,아동,센터,교사,학습,진도,적응,여부,점검,모집,대상,초등학교,2학년,예비,초등학생,참여,신청,이달,4일</t>
  </si>
  <si>
    <t>지역아동센터,2학년,전문기관,6개월,서울형,서울런,태블릿,3회,서울,자기주,진도,시범사업,영어교육,서울시,영어,아동,학습,지원,교육,대상,센터,방식,교사,이달,소득,민간,자원</t>
  </si>
  <si>
    <t>서울시가 26일 지역아동센터를 이용하는 초등학교 1 2학년 아동 100여 명을 대상으로 ‘서울런3.0―서울형 영어교육’ 시범사업을 실시한다고 밝혔다. 기존 소득 기준 중심 지원 방식에서 벗어나, 교육 자원 접근이 어려운 아동을 폭넓게 지원하는 것이 특징이다. 운영 기간은 다음 달부터 6개월간이다. 
 수업은 전문기관이 설계한 학습 모델을 바탕으로 민..</t>
  </si>
  <si>
    <t>https://www.donga.com/news/Society/article/all/20251127/132849341/2</t>
  </si>
  <si>
    <t>01100401.20251127030256001</t>
  </si>
  <si>
    <t>조영달</t>
  </si>
  <si>
    <t>미사강변도시에 지상 44층 5성급 호텔 추진</t>
  </si>
  <si>
    <t>망월동,서울,강남구,경기,인터컨티넨탈,하남시,광주하남교육지원청 교육환경보호위원회,미사강변도시,삼성동,경기도</t>
  </si>
  <si>
    <t>공동위원회,파르나스호텔㈜,한국전력,메리어트,하얏트,하남시,서울시</t>
  </si>
  <si>
    <t>미사강변도시,추진,지상,호텔,용도,지역,변경,공공기여,절차,추진,경기,하남시,미사강변도시,규모,5성,호텔,건립,추진,호텔,하남시,망월동,3561m,부지,지하,규모,지상,조성,예정,객실,컨벤션홀,연회장,각종,부대시설,포함,인접,4022m,부지,주상,복합,시설,계획,하남시,민간사업자,파르나스호텔,협약,위탁,운영,민간사업자,8월,사업,제안서,제출,26일,파르나스호텔,운영사,서울,강남구,삼성동,그랜드,호텔,제안서,인터컨티넨탈,메리어트,하얏트,유치,글로벌,호텔,브랜드,추진,방안,부지,용도,지역,준주거지역,호텔,건립,일반상업지역,도시,관리,계획,변경,하남시,지침,도시,계획,변경,사전,협상,운영,여부,변경,가능,검토,방침,사전,협상,제도,도시,계획,변경,발생,이익,공공,기여,형태,환수,제도,서울시,삼성동,한국전력,부지,적용,경기,시군,시행,사업,부지,200m,학교,경계,200m,상대보호구역,포함,광주하남,교육,지원청,교육,환경,보호,위원회,심의,절차,통과,하남시,관계자,조례,지침,도시계획,건축,공동,위원회,자문,의회,보고,절차,투명,진행,예정,도시,관리,계획,변경,이익,사회적,공유</t>
  </si>
  <si>
    <t>하남시,도시계획,삼성동,200m,파르나스호텔,위원회,제안서,인터컨티넨탈,공공기여,서울시,시군,사업자,서울,한국전력,강변도시,민간사업자,그랜드</t>
  </si>
  <si>
    <t>경기 하남시가 미사강변도시에 44층 규모의 5성급 호텔 건립을 추진한다. 호텔은 하남시 망월동 941-2(3561m²) 부지에 들어서며 지하 8층, 지상 44층 규모로 조성될 예정이다.객실 396실, 컨벤션홀과 연회장, 각종 부대시설이 포함된다. 인접한 941-1(4022m²) 부지에는 주상복합 시설이 들어설 계획이다. 
 하남시는 민간사업자인 파르..</t>
  </si>
  <si>
    <t>https://www.donga.com/news/Society/article/all/20251127/132849339/2</t>
  </si>
  <si>
    <t>01100401.20251127030255001</t>
  </si>
  <si>
    <t>“충남 김 맛, 해외서도 알아주기 시작”</t>
  </si>
  <si>
    <t>홍일표</t>
  </si>
  <si>
    <t>남포면,조미,보령,서울,유럽,충남,중남미,아프리카,보령시,동남아,베트남</t>
  </si>
  <si>
    <t>김공정연구개발팀,㈜동양수산,동양상회,동양수산</t>
  </si>
  <si>
    <t>충남,충남,해외,시작,가업,대표,홍일표,동양,수산,연중,생산,설비,박람회,동남아,판로,개척,중남미,아프리카,시장,진출,기업,우리나라,우수,먹거리,세계,각국,대표,기업,노력,충남,보령시,남포면,위치,동양수산,공장,홍일표,대표,납품,물량,점검,조미김,해조류,건강기능식품,전문적,생산,유통,회사,운영,대표,귀어,歸漁,서울,대학,졸업,2001년,정보기술,설계회사,근무,고향,보령,대표,아버지,수산물,전문,유통,회사,동양상회,창업,경험,기업,성장,인력,부족,전문적,서울,생활,운영,생각,대표,귀어,첫해,회사,홈페이지,개설,거래처,정리,생산,설비,정비,변화,동양수산,회사,설립,겨울철,집중,생산,원재료,생산,특성,연중,가능,극저온,저장,시설,구축,제품,김공정연구개발팀,회사,규모,마련,조미김,연중,생산,원가량,연간,매출,대표,시장,개척,해외,시장,글로벌,식품,회사,기업,성장,시장,품목,자리,한계,대기업,공급,김만,단순,재래,승부,그동안,쓴맛,초기,베트남,시장,진출,쌀국수,생산,수출,제품,변질,폐기,표시지,표기,기재,손해,실패,영어,공부,통역,혼자,연간,15회,가량,세계,박람회,해외,바이어,친분,정보,제품,생산,집중,조금,계약,대표,해외,대기업,중소기업,여부,평등,경쟁,단기간,기업,이익,추구,각국,입장,제품,생산,집중,조금씩,기업,노력,해외,시작,대표,전통적,조미김,제조,세계인,입맛,조미김,15개,제품,생산,생산,제품,동남아,지역,유럽,수출,중남미,진출,아프리카,지역,사업,영역,확대,음료,분말,전문,제조,회사,건강,음료,분말,제품,건강,보완,수출,대표,수출,확대,박차,예정,우리나라,전통,식품,조미김,건강기능식품,세계인,건강,식품,노력</t>
  </si>
  <si>
    <t>조미김,동양수산,충남,우리나라,서울,극저온,홍일표,대기업,각국,남포면,박람회,쌀국수,세계인,아프리카</t>
  </si>
  <si>
    <t>“아직은 작은 기업이지만, 우리나라의 우수한 먹거리를 세계 각국에 알리는 대표 기업이 되기 위해 더욱 노력하겠습니다.” 
 26일 충남 보령시 남포면에 위치한 ㈜동양수산 공장에서 홍일표 대표(52)가 납품 물량을 점검하며 이렇게 말했다. 조미김과 해조류, 건강기능식품 등을 전문적으로 생산 유통하는 회사를 운영 중인 홍 대표는 ‘귀어(歸漁)인’이다. ..</t>
  </si>
  <si>
    <t>https://www.donga.com/news/Society/article/all/20251126/132849319/2</t>
  </si>
  <si>
    <t>01100401.20251127030255002</t>
  </si>
  <si>
    <t>전영한</t>
  </si>
  <si>
    <t>여의도 지하벙커 ‘캣츠 앤 독스’ 사진전</t>
  </si>
  <si>
    <t>영등포구,서울,여의도</t>
  </si>
  <si>
    <t>캣츠,독스,여의도,지하벙커,캣츠,사진전,지하벙커,서울,영등포구,여의도,관람객들,사진,영상,작품,서울시,14일,내년,세계적,사진가,사진가,아르튀스,베르트랑,사진,영상,전시,캣츠,독스,그레이트,시빌라이제이션,GREAT,CIVILIZATION,여의도,지하,벙커,공공,전시,문화,프로그램,운영,복합,문화,공간,활용</t>
  </si>
  <si>
    <t>여의도,캣츠,독스,사진가,서울,아르튀스,베르트랑,지하벙커,시빌라이제이션,서울시,관람객,관람객들,사진전,영등포구,civilization,great,전시,내년,문화,복합,사진,영상,공간,운영,벙커,작품,세계적,프로그램,세계,그레이트,지하,공공,활용</t>
  </si>
  <si>
    <t>24일 서울 영등포구 여의도 지하벙커에서 관람객들이 사진 영상 작품을 살펴보고 있다. 서울시는 11월 21일부터 내년 5월 14일까지 이곳에서 세계적인 사진가 얀 아르튀스 베르트랑의 사진 영상 전시 ‘캣츠 앤 독스: 더 그레이트 시빌라이제이션(THE GREAT CIVILIZATION)’을 연다. 여의도 지하벙커는 현재 공공 전시와 문화 프로그램을 운영하..</t>
  </si>
  <si>
    <t>https://www.donga.com/news/Society/article/all/20251127/132849338/2</t>
  </si>
  <si>
    <t>01100401.20251127030254002</t>
  </si>
  <si>
    <t>장기우</t>
  </si>
  <si>
    <t>내달 2일 ‘유네스코 공예 창의도시 청주’ 선포</t>
  </si>
  <si>
    <t>충북,창의,청주</t>
  </si>
  <si>
    <t>유네스코,청주시,청주,청주시장</t>
  </si>
  <si>
    <t>내달,유네스코,공예,창의,도시,청주,선포,창의리더,위촉,축하공연,충북,청주시,청주,문화,제조창,유네스코,창의,도시,네트워크,청주,비전,선포식,개최,26일,청주시,유네스코,창의,도시,네트워크,공예,민속,예술,분야,최종,선정,기념,선포식,축하공연,창의리더,위촉식,퍼포먼스,비전,선포,진행,창의리더,유네스코,공예,창의,도시,청주,비전,실현,100인,위촉,지속가능,창의,도시,청주,자문,확산,시민,인식,확대,네트워크,비전,선포식,낭독,선언문,공동,창의,트리,매듭,지속,가능,메시지,진행,선포식,3시,유리,유리,공예,특별전,Glass,Poetry,Place,온기,공예,스튜디오,입주,작가전,개막,문화제조창,본관,갤러리,전시들,청주,창의도시,유네스코,공예,창의,도시,기획전,유리,공예,특별전,25일,내년,입주,작가전,청주시,제정,조례,조성,공예,창의,환경,양성,도시,브랜드,강화,시민,생활,공예,운동,전개,공예,인재,산업,활성,청주,공예,문화,세계,국제,네트워크,강화,전략,추진,계획,교육,디자인,산업경제,문화관광,도시,전반,공예,정책,확대,예정,이범석,청주,시장,유네스코,창의,도시,네트워크,가입,청주시,국제,위상,단계,도약,중요,발판,유네스코,창의,도시,네트워크,청주,비전,선포식,개막식,공예관,전시,자유,참석</t>
  </si>
  <si>
    <t>청주,유네스코,네트워크,선포식,청주시,지속가능,특별전,창의도시,작가전,창의리더,문화제조창,이범석,선언문,축하공연,공예관</t>
  </si>
  <si>
    <t>충북 청주시는 다음 달 2일 청주문화제조창에서 ‘유네스코 창의도시 네트워크 청주 비전 선포식’을 개최한다고 26일 밝혔다. 청주시의 유네스코 창의도시 네트워크 ‘공예와 민속예술 분야’ 최종 선정을 기념해 열리는 이번 선포식에서는 축하공연, ‘창의리더 100’ 위촉식, 비전 선포 퍼포먼스 등이 진행된다. 
 ‘창의리더 100’은 유네스코 공예 창의도시..</t>
  </si>
  <si>
    <t>https://www.donga.com/news/Society/article/all/20251126/132849317/2</t>
  </si>
  <si>
    <t>01100401.20251127030254001</t>
  </si>
  <si>
    <t>김태영</t>
  </si>
  <si>
    <t>내달부터 배출가스 5등급 차량 운행 제한</t>
  </si>
  <si>
    <t>울산,대전,세종,부산,대구,도심,광주,수도권</t>
  </si>
  <si>
    <t>환경부</t>
  </si>
  <si>
    <t>내달,제한,배출,가스,차량,운행,대전시,운행,과태료,소상공인,차량,단속,한시,유예,대전시,미세,먼지,도심,운행,차량,배출,가스,단속,26일,운행,제한,시행,조치,대전,수도권,부산,대구,광주,울산,세종,동시,시행,단속,운행,제한,평일,6시,9시,배출가스저감장치,부착,차량,운행,제한,단속,카메라,적발,차량,소유자,하루,과태료,부과,경제,여건,미세,먼지,저감,관리,특별법,제외,대상,영업,차량,장애인,표지,부착,차량,국가,유공자,보철,생업,차량,구조적,배출가스저감장치,장착,차량,조치,신청,차량,기초생활수급자,차상위계층,소상공인,보유,차량,한시적,단속,관계자,차량,조기,사업,저감,장치,부착,내년,보조금,지원,예정,만큼,소유자,대상,차량,시일,지원,사업,참여,배출,가스,등급,종합전산시스템,환경부,자동차,배출,가스,종합,전산,조회</t>
  </si>
  <si>
    <t>환경부,소상공인,과태료,배출가스저감장치,대전시,소유자,대구,광주,부산,수급자,울산,차상위계층,세종,수도권,특별법,종합전산시스템</t>
  </si>
  <si>
    <t>대전시는 고농도 미세먼지를 줄이기 위해 도심을 운행하는 배출가스 5등급 차량에 대해 단속에 나선다고 26일 밝혔다. 
 운행 제한은 12월 1일부터 2026년 3월 말까지 시행된다. 이번 조치는 대전을 비롯해 수도권, 부산, 대구, 광주, 울산, 세종 등에서 동시에 시행된다. 운행 제한 단속 시간은 평일 오전 6시부터 오후 9시까지다. 배출가스저감장..</t>
  </si>
  <si>
    <t>https://www.donga.com/news/Society/article/all/20251126/132849315/2</t>
  </si>
  <si>
    <t>01100401.20251127030253001</t>
  </si>
  <si>
    <t>[중부판/캠퍼스 소식]극동대 外</t>
  </si>
  <si>
    <t>정재연,이희학,류기일,김창환,송기신</t>
  </si>
  <si>
    <t>티라미수,강원도,RISE 사업단,음성군</t>
  </si>
  <si>
    <t>O…극동대,강동대,춘천캠퍼스,극동대,강원지역,강원대,목원대,O…백석대,강원도청,O…목원대(총장,RISE</t>
  </si>
  <si>
    <t>극동대,극동대,총장,류기일,RISE,사업단,단장,김창환,사업단,강동대,RISE,음성군,복지기관,지역,복지,기관,강화,평생,학습,협력,다자간,업무,협약,체결,26일,기관들,협약,참여,기관,지역,수요,평생,교육,공동,연구개발,운영,지역,평생,학습,플랫폼,연계,콘텐츠,제공,평생,교육,추진,홍보,기타,공동,협력,사업,협력,백석대,총장,송기신,유학생,내국인,학생,다문화,협업,창업,아이디어,발굴,글로벌,협동,창업,진행,26일,최종,활성화,지역,관광,활성,다국어,플랫폼,외국인,유학,지역,기업,연결,서비스,취업,네트워크,특산물,글로벌,식품,브랜드,출시,아이디어,제시,목원대,총장,이희학,총장,간식,행사,학생,청소노동자,400명,간식,전달,26일,간식,꾸러미,딸기,티라,미수,쿠키,사과,음료,간식,제과제빵학,목원대,외식,조리,제과제,빵학,재학,먹거리,기획,제작,포장,대학,학과,연계,간식,프로그램,운영,방침,강원대,총장,정재연,RISE,사업단,연말,춘천,캠퍼스,서암관,강원,글로벌,크리에이터,아카데미,운영,26일,프로그램,재학,외국인,유학,첨단,영상,콘텐츠,제작,기법,전수,강원도,콘텐츠,생산,공유,마련,우수,작품,강원,지역,방송,소셜네트워크서비스,강원도청,공식,소셜,네트워크,서비스,SNS,소개,예정</t>
  </si>
  <si>
    <t>목원대,사업단,강원,네트워크,서암관,rise,외국인,강원도청,강동대,유학생,빵학</t>
  </si>
  <si>
    <t>O 극동대(총장 류기일) RISE 사업단(단장 김창환)은 강동대 RISE 사업단, 음성군 내 5개 지역 복지기관과 평생학습 협력 강화를 위한 다자간 업무협약을 체결했다고 26일 밝혔다. 협약 참여 기관들은 △지역 수요 기반의 평생교육과정 공동 개발 및 운영 △지역 평생학습 플랫폼 연계 콘텐츠 제공 △평생교육 연구개발 및 홍보 △기타 공동 협력사업 추진 ..</t>
  </si>
  <si>
    <t>https://www.donga.com/news/Society/article/all/20251126/132849311/2</t>
  </si>
  <si>
    <t>01100401.20251127030252001</t>
  </si>
  <si>
    <t>GS그룹 3, 4세 허용수-허세홍 부회장 승진 책임경영-쇄신 강화</t>
  </si>
  <si>
    <t>허세홍,김욱수,홍순기,김근일,허태홍,허명수,허정수,허만정,박민수,허철홍,백윤현,허진홍,허진수,허용수,허동수,은종원,허완구,황병소,김성원,장준수,허태수</t>
  </si>
  <si>
    <t>신사업본부장,보령LNG터미널</t>
  </si>
  <si>
    <t>GS네오텍,자이C&amp;A,㈜승산,석유화학,GS칼텍스,GS건설,GS,GS퓨처스,㈜GS,GS E&amp;R,GS가,GS글로벌,P&amp;,GS에너지,GS네트웍스,차남,GS그룹,GS동해전력,GS포천그린에,GS엔텍</t>
  </si>
  <si>
    <t>GS그룹,GS,그룹,3,,허용수,허세홍,부회장,승진,책임경영,쇄신,강화,관행,허태수,회장,홍순기,부회장,체제,갖춰,9명,계열사,대표,리더,발탁,GS그룹,오너,3,,부회장,승진,계열사,대표,교체,쇄신,오너가,책임,경영,강화,동시,1970년대,리더,발탁,혁신,박차,취지,GS그룹,정기,임원,인사,단행,부회장,사장,부사장,승진,9명,대표,이사,선임,38명,인사,회장,허태수,GS,그룹,인사,배경,거대,변화,사업,환경,변화,관행,자리,사업,혁신,지속,도전,실행,책임,부여,차원,사장,허용수,GS,에너지,사장,허세홍,GS,칼텍스,부회장,승진,3세,GS,일가,허용수,부회장,창업주,허만정,GS,5남,회장,허완구,승산,장남,부회장,허세홍,명예회장,허동수,GS,칼텍스,명예,회장,장남,GS,승진,부회장,GS,홍순기,체제,부회장,GS,부회장,승진,전반,에너지,산업,구조,개편,글로벌,정유,석유,화학,사업,어려움,극복,시점,리더십,책임,부여,의미,설명,계열사,대표,9명,신규,선임,이례적,규모,GS,인사,대표,7명,교체,계열사,대표,이사,1970년대,전후,리더들,선임,종합,상사,GS,글로벌,신임,대표,김성원,GS,E&amp;R,대표,부사장,사장,승진,선임,기계,장비사,대표,GS,엔텍,신임,허태수,회장,허정수,GS,네오텍,회장,장남,허철홍,GS,글로벌,기획,신사업본부장,내정,황병소,GS,E&amp;R,대표,박민수,GS,P&amp;L,대표,대표,김욱수,자이,대표,백윤현,GS,동해전력,대표,김근일,GS,포천그린에너지,대표,은종원,보령,LNG,터미널,장준수,GS,네트웍,대표,신규,선임,GS,미래,성장,동력,발굴,상무,허진홍,GS,건설,허태홍,GS,퓨처스,대표,상무,부사장,전무,승진,GS가,4세,허진홍,부사장,고문,허진수,GS,칼텍스,차남,허태홍,전무,고문,허명수,GS,건설,차남</t>
  </si>
  <si>
    <t>gs,부회장,허용수,부사장,허세홍,4세,허태수,계열사,허태홍,허진홍,9명,장준수,은종원,백윤현,김근일</t>
  </si>
  <si>
    <t>GS그룹은 26일 오너가 3, 4세를 부회장 승진시키고 계열사 대표를 대거 교체하는 등 대규모 쇄신에 나섰다. 오너가의 책임 경영을 강화하는 동시에 1970년대생 젊은 리더를 발탁해 혁신에 박차를 가하겠다는 취지다. 
 GS그룹은 이 같은 내용의 2026년도 정기 임원 인사를 단행했다. 부회장 2명, 사장 2명, 부사장 4명의 승진을 비롯해 대표이사..</t>
  </si>
  <si>
    <t>https://www.donga.com/news/Economy/article/all/20251126/132849304/2</t>
  </si>
  <si>
    <t>01100401.20251127030252002</t>
  </si>
  <si>
    <t>갈대바람 벗삼아 갑천변 한바퀴</t>
  </si>
  <si>
    <t>갑천변,도심</t>
  </si>
  <si>
    <t>갈대바람,갑천변,바퀴,26일,대전,최저기온,5.1도,기록,시민,도심,갑천변,갈대숲</t>
  </si>
  <si>
    <t>갑천변,최저기온,갈대숲,갈대바람,갈대,기온,최저,기록,대전,시민,바람,바퀴,도심</t>
  </si>
  <si>
    <t>26일 오전 대전의 최저기온이 5.1도를 기록한 가운데 시민들이 도심을 가로지르는 갑천변 갈대숲 옆 길을 걷고 있다. 
김태영 기자 live@donga.com</t>
  </si>
  <si>
    <t>https://www.donga.com/news/Society/article/all/20251126/132849308/2</t>
  </si>
  <si>
    <t>01100401.20251127030250001</t>
  </si>
  <si>
    <t>[단신]KB금융지주, 데이터 혁신 세미나 개최</t>
  </si>
  <si>
    <t>양종희</t>
  </si>
  <si>
    <t>KB국민은행,KB금융,KB금융지주,KB금융그룹</t>
  </si>
  <si>
    <t>KB금융지주,세미,데이터,혁신,개최,KB금융지주,세미,데이터,혁신,개최,회장,양종희,KB,금융,지주,서울,영등포구,여의도,KB,국민은행,신관,2025년,KB,금융,그룹,데이터,혁신,세미나,비즈니스,측면,해결,데이터,활용,고객,체감,혁신,KB금융,행사,고객,이해,데이터,활용,임직원,활용,구축,데이터,인프라,데이터,사업,활용,방안,논의,KB금융,계열사,데이터,인공지능,AI,100여,분야,임직원,참석</t>
  </si>
  <si>
    <t>kb,임직원,양종희,여의도,서울,국민은행,영등포구,100여,kb금융,인공지능,kb금융지주,계열사,ai,데이터,혁신,금융,활용,신관,세미나,고객,분야,해결,개최,지주,지능,인공,논의,측면,비즈니스,회장,방안,행사,구축</t>
  </si>
  <si>
    <t>■ KB금융지주, 데이터 혁신 세미나 개최 
양종희 KB금융지주 회장은 25일 서울 영등포구 여의도 KB국민은행 신관에서 열린 ‘2025년 하반기 KB금융그룹 데이터 혁신 세미나’에서 “비즈니스와 문제 해결 측면에서 데이터를 잘 활용해 고객이 실제로 체감할 수 있는 혁신을 이뤄야 한다”고 밝혔다. KB금융은 행사에서 고객을 이해하기 위한 데이터 활용..</t>
  </si>
  <si>
    <t>https://www.donga.com/news/Economy/article/all/20251126/132849285/2</t>
  </si>
  <si>
    <t>01100401.20251127030250002</t>
  </si>
  <si>
    <t>장은지</t>
  </si>
  <si>
    <t>네이버, 두나무 합병 20조 ‘공룡 핀테크’ 나온다</t>
  </si>
  <si>
    <t>김형년,정효윤,이해진,송치형</t>
  </si>
  <si>
    <t>스페인,환산,신사,경기,한국,성남시</t>
  </si>
  <si>
    <t>이사,쇼피파이,이사회,미국,네이버,두나무,왈라팝,네이버파이낸셜,업비트,한국투자증권,페이팔,포시마크</t>
  </si>
  <si>
    <t>네이버,두나무,합병,핀테크,공룡,주식교환,2.54,주식,교환,이사회,의결,나무,교환,자회사,네이버,확대,가상,자산,영향력,이해진,송치형,회견,사업,구상,네이버파이낸셜,결제,사업자,업비트,가상,자산,거래소,운영,나무,합병,절차,착수,최종,합병,성사,기업가치,20조,메가,핀테크,기업,탄생,네이버,검색,콘텐츠,이커머스,핀테크,가상,자산,영역,영향력,확장,두나무,네이버파이낸셜,네이버파이낸셜,모회사,네이버,26일,이사회,합병안,의결,합병,포괄,주식,교환,방식,두나무,주주,보유,주식,네이버파이낸셜,신주,교환,형태,네이버,이날,이사회,보도자료,분야,디지털,금융,글로벌,도전,계획,합병,3400만,사용자,연간,결제,규모,확보,최대,결제,사업자,네이버파이낸셜,수준,최고,블록체,보유,두나무,기업,융합,진행,강조,두나무,관계자,유기,협력,미래,성장,동력,확보,방안,구조,재편,검토,예정,네이버파이낸셜,최대,주주,지분,69%,네이버,두나무,주주,공동,창업자,송치,회장,김형년,부회장,25.5%,13.1%,합병,네이버,네이버파이낸셜,두나무,손자,지배,구조,포괄,주식,교환,비율,복수,외부,전문,기관,평가,가치,기업,지분,결정,네이버파이낸셜,두나무,기업가치,4조,15조,평가,비율,3.06,3.06,산정,총수,발행,주식,단위,개별,주식,환산,두나무,네이버파이낸셜,비율,교환,가액,2.54,2.54,최종,결정,교환,포괄,주식,네이버파이낸셜,일반사업지주사,변경,두나무,완전,자회사,편입,합병,결의,주주,총회,특별,확정,3분,출석,주주,총수,발행,주식,3분,동의,합병,네이버,두나무,생태계,스테이블,코인,생태,구축,예정,네이버파이낸셜,결제,생태,두나무,블록체인,결합,네이버페이,발행,업비트,유통,두나무,블록체인,가상자산,인프라,해외,결제,송금,시장,진출,페이팔,스트라이프,글로벌,경쟁력,네이버,준비,인공지능,AI,에이전트,글로벌,사업,스테이블,코인,내부,판단,미국,대표,이커머스,플랫폼,쇼피,파이,결제,스테이블,코인,결제,선언,대표적,네이버,인수,미국,당근마켓,포시마크,스페인,왈라팝,스토어,한국,네이버플러스,생태계,네이버,커머스,생태,스테이블,코인,결제,인프라,연동,구상,연구원,정효윤,한국투자증권,스테이블,코인,커머스,핀테크,시너지,창출,토큰증권,시장,진출,신사업,전개,중요,투자,포인트,창업자,이해진,네이버,창업자,이사회,의장,회장,송치,두나무,경영진,27일,경기,성남시,네이버,사옥,공동,회견,합병,사업,구상,이호</t>
  </si>
  <si>
    <t>네이버,두나무,네이버파이낸셜,스테이블,가상자산,이사회,핀테크,영향력,송치형,20조,이해진,사업자,생태계,미국</t>
  </si>
  <si>
    <t>국내 간편결제 1위 사업자 네이버파이낸셜과 국내 1위 가상자산 거래소 업비트를 운영하는 두나무가 합병 절차에 착수했다. 최종 합병이 성사되면 기업가치 합계만 20조 원에 달하는 ‘메가 핀테크’ 기업이 탄생하게 된다. 네이버가 검색, 콘텐츠, 이커머스, 핀테크에 이어 가상자산 영역으로까지 영향력을 확장하게 되는 것이다. 
 두나무와 네이버파이낸셜, 네..</t>
  </si>
  <si>
    <t>https://www.donga.com/news/Economy/article/all/20251126/132849289/2</t>
  </si>
  <si>
    <t>01100401.20251127030249001</t>
  </si>
  <si>
    <t>홍석호</t>
  </si>
  <si>
    <t>지난달 가계대출 금리, 11개월 만에 상승</t>
  </si>
  <si>
    <t>가산</t>
  </si>
  <si>
    <t>금리,지난달,가계,대출,11개월,상승,주담대,전세대출,0.02%,금리,지난달,가계,대출,상승,전월,대비,11월,11개월,상승,한국은행,금리,금융,기관,가중,평균,통계,지난달,예금,은행,금리,가계,대출,가중,평균,신규,취급액,기준,4.24%,9월,4.17%,대비,0.07%,포인트,상승,가계,대출,금리,12월,0.07%,포인트,8월,0.03%,포인트,하락,지난달,전월,11개월,반등,가계대출,주택담보대출,가계,대출,주택,담보,대출,3.98%,전세자금대출,3.78%,금리,0.02%,포인트씩,반대,신용,대출,금리,5.19%,0.12%,포인트,하락,연속,금융통계팀장,김민수,한은,금융,통계,팀장,주택,담보,대출,금리,지표,금리,은행채,금리,0.11%,포인트,9월,은행권,가산금리,인하,영향,상승,제한,지표,신용,대출,금리,금리,은행채,단기물,은행,우대,금리,확대,금리,신용,대출,평균,설명,지난달,기업,대출,금리,3.96%,0.03%,포인트,하락,연속,대출,금리,3.95%,0.04%,포인트,금리,중소기업,대출,3.96%,0.09%,포인트</t>
  </si>
  <si>
    <t>가계대출,주택담보대출,김민수,한은,한국은행,은행채,단기물,중소기업,취급액,금융통계팀장,전세대출,전세자금대출,가산금리,주담대,은행권,팀장,포인트씩</t>
  </si>
  <si>
    <t>지난달 가계대출 금리가 전월 대비 상승한 것으로 나타났다. 지난해 11월 이후 11개월 만에 상승한 것이다. 
 26일 한국은행이 발표한 ‘금융기관 가중평균 금리’ 통계에 따르면 지난달 예금은행의 가계대출 가중평균 금리(신규 취급액 기준)는 연 4.24%로, 9월(4.17%) 대비 0.07%포인트 상승했다. 가계대출 금리는 지난해 12월(―0.07%..</t>
  </si>
  <si>
    <t>https://www.donga.com/news/Economy/article/all/20251126/132849283/2</t>
  </si>
  <si>
    <t>01100401.20251127030248001</t>
  </si>
  <si>
    <t>주현우</t>
  </si>
  <si>
    <t>퇴직연금 투자 고수들 1년 수익률 38.8%</t>
  </si>
  <si>
    <t>금융감독원,금감원</t>
  </si>
  <si>
    <t>퇴직,연금,투자,고수,수익,38.8%,실적,배당,상품,ETF,투자,일반,가입자,9배,수익,고수,퇴직,연금,투자,수익률,수익률,일반,가입자,수익,최대,가량,채권,실적,배당,상품,조선,방산,원자력,테마,상장,지수,펀드,ETF,투자,수익률,금융감독원,우리나라,퇴직,연금,투자백서,수익,상위,가입자,투자,노하우,공유,금감원,권역,은행,증권,보험,연령대,30대,미만,60대,영역,수익,상위,투자,고수,100명,1500명,운용,방식,금감원,6월,고수들,기준,퇴직,연금,고수,수익,38.8%,3년,연평균,수익,16.1%,수치,가입자,평균,4.2%,4.6%,9.2배,3.5배,권역별,투자,성향,공격적,증권,가입자,3년,연평균,18.9%,수익률,은행,15.1%,보험,13.1%,수준,연령대별,수익,경험,비교,투자,미만,안정적,투자,선호,60대,상대적,수익률,퇴직,연금,고수,연령대,상관,펀드,채권,실적,배당,상품,투자,비중,79.5%,시장,상황,대응,대기,자금,8.6%,가량,보유,펀드,유형,주식형,펀드,비중,70.1%,한도,위험,자산,투자,준수,비중,주식,투자,전략,혼합,채권,펀드,9.0%,가량,투자,펀드,조선,방산,원자력,테마,상품,투자,집중,해외펀드,미국,빅테크,주식,펀드,중심,투자,사이,퇴직,연금,고수,현상,ETF,선호,투자,10개,집합,투자,상품,상위,8개,ETF,규모,투자,75.1%,ETF</t>
  </si>
  <si>
    <t>수익률,가입자,연령대,etf,고수들,투자백서,금감원,60대,연평균,우리나라</t>
  </si>
  <si>
    <t>퇴직연금 ‘투자 고수’의 수익률이 일반 가입자 수익률보다 최대 9배가량 앞선 것으로 나타났다. 이들은 채권 등 실적배당형 상품과 조선 방산 원자력 등 테마형 상장지수펀드(ETF) 투자를 통해 높은 수익률을 거둔 것으로 분석됐다. 
 금융감독원은 26일 ‘우리나라 퇴직연금 투자백서’를 발표하고 수익률 상위 가입자들의 투자 노하우를 공유했다. 금감원은 ..</t>
  </si>
  <si>
    <t>https://www.donga.com/news/Economy/article/all/20251126/132849281/2</t>
  </si>
  <si>
    <t>01100401.20251127030247001</t>
  </si>
  <si>
    <t>윤명진</t>
  </si>
  <si>
    <t>내년 수도권 2만9000채 공공분양 올해보다 32%↑</t>
  </si>
  <si>
    <t>유선종</t>
  </si>
  <si>
    <t>평택고덕,서울,경기,파주,수도권,경기도,고덕강일,강동구,남양주왕숙,재구,군포대야미,인천,남양주</t>
  </si>
  <si>
    <t>서울주택도시개발공사(SH),수원,서울시교육청,서울,경기주택도시공사(GH),더불어민주당,국토부,한국토지주택공사(LH),인천도시공사,정부,국토교통부,건국대,LH,iH</t>
  </si>
  <si>
    <t>2만,내년,수도,공공분양,32%,5년,평균,물량,2.3배,경기,인천,공급,서울,추가,대책,정부,추진,주택,용지,용도,전환,공공택지,내년,수도,2만,공공분양,분양,물량,30%,규모,공급,물량,신도시,2,,지역,집중,분양,시작,매매,수요,분산,예상,공급,부족,심화,서울,공급,마련,추가,대책,지적,2만,수도,공공분양,국토교통부,한국토지주택공사,LH,서울주택도시개발공사,SH,경기주택도시공사,GH,인천도시공사,iH,공공,분양,주택,순차적,공급,내년,공급,물량,공공기관,분양,물량,2만,32.2%,증가,5년,2025년,연평균,수도,분양,물량,1만,비교,2.3배,9,물량,연간,공급,2만,2000채,내년,분양,예정,공공주택,신도시,2,,경기도,2만,인천,3600채,공급,지구별,7500채,7900채,대표적,고양창릉,3881채,남양주왕숙,1868채,인천계양,1290채,예정,광교,600채,평택고덕,5134채,화성동탄2,473채,분양,고덕강일,1305채,구리갈매역세권,287채,검암역세권,1190채,공급,서울,강동구,고덕강일,1305채,예정,수도,공급,규모,서울,비중,5%,실정,유선종,건국대,부동산,학과,교수,시장,안정화,규모,서울,공급,부족,장기적,안정적,공급,정부,신뢰,국토부,학교,용지,전환,서울시교육청,협의,체육,시설,위치,주택용지,방안,추가,서울,공급,물량,설명,기간,남양주왕숙,881채,군포대야미,1003채,포함,5100채,분양,예정,용도전환,추가,공급,추진,국토부,물량,수도,공급,확대,LH,소유,비주택용지,주택용지,용도,전환,작업,추진,계획,유보지,단독주택용지,곳들,주택용지,공급,확대,구상,9,장기간,활용,과도,계획,비주택용지,용도,정례적,심의,주택용지,전환,공공,택지,구조,제도,추진,더불어민주당,상가,주택,용지,용도,전환,대상지,선정,심의,절차,규정,공공주택특별법,개정안,발의,개정,1만,추진,계획,그중,LH,추진,물량,28%,규모,공공,주택,공급,유보지,용지,용도,조정안,변경안,계획,국토부,제출,입지,조정,대상,남양주왕숙,455채,파주운정3,3200채,중소택지,수원당수,490채,수원당수,내년,착공,추진,방침,국토부,관계자,예상,오랫동안,부지,용도,전환,주택,공급,의미,작업</t>
  </si>
  <si>
    <t>2만,신도시,비주택용지,국토부,서울,남양주왕숙,유보지,주택용지,1305채,수원당수</t>
  </si>
  <si>
    <t>내년 수도권 공공택지에 2만9000채 공공분양이 이뤄진다. 올해 분양 물량보다 30% 이상 늘어난 규모다. 공급 물량은 2, 3기 신도시가 있는 지역에 집중됐다. 분양이 시작되면 매매 수요를 분산할 수 있을 것으로 예상된다. 다만 공급 부족이 심화된 서울은 1305채 공급에 그치면서 추가 대책 마련이 필요하다는 지적도 나온다. 
● 2026년 수도권..</t>
  </si>
  <si>
    <t>https://www.donga.com/news/Economy/article/all/20251126/132849279/2</t>
  </si>
  <si>
    <t>01100401.20251127030246001</t>
  </si>
  <si>
    <t>기업 체감경기 개선 계엄이전 수준 회복</t>
  </si>
  <si>
    <t>이혜영</t>
  </si>
  <si>
    <t>이스라엘,인도네시아,비상계엄,한국</t>
  </si>
  <si>
    <t>OECD,경제협력개발기구,한국은행,CBSI,한국,한은</t>
  </si>
  <si>
    <t>개선,기업,체감,경기,회복,계엄,수준,3년,개월째,장기,평균,반도체,호황,소비,심리,회복,기업들,체감경기,사태,비상계엄,회복,장기,평균,비관적,한국은행,기업,경기,조사,결과,기업심리지수,이달,전산업,기업,심리,지수,CBSI,전월,1.5포인트,92.1,집계,비상계엄,10월,92.5,수준,CBSI,기업경기실사지수,BSI,지수,제조업,5개,바탕,산출,심리지표,CBSI,기준,경제,상황,기업들,인식,장기,평균,2024년,낙관적,의미,기준,하회,비관적,전망,CBSI,105.1,경제심리조사팀장,이혜영,한은,경제,심리,조사,팀장,지속,반도체,호황,제조업,상승,비제조업,소비,심리,회복,도소매업,중심,개선,지수,장기,평균,수준,만큼,상황,환율,장비,기타,기계,업종,자금,사정,부정,영향,한국,3분기,9월,실질,총생산,GDP,성장률,1.166%,속보치,공개,경제협력개발기구,OECD,회원국,개국,2분기,6월,역성장,이스라엘,2.967%,인도네시아,1.216%,한국,경제성장률</t>
  </si>
  <si>
    <t>비상계엄,한국,비제조업,제조업,반도체,cbsi,회원국,한국은행,이혜영,한은,전산업,체감경기,기업들,총생산,역성장,이스라엘,성장률,인도네시아,속보치,경제협력개발기구,경제심리조사팀장,하회,기업심리지수,개월째,심리지표,5개,경제성장률,도소매업</t>
  </si>
  <si>
    <t>반도체 호황과 소비심리 회복으로 기업들의 체감경기가 지난해 12월 비상계엄 사태 이전으로 회복됐다. 다만 여전히 3년 3개월째 장기 평균을 밑돌아 비관적인 편이다. 
 26일 한국은행이 발표한 기업경기조사 결과에 따르면 이달 전산업 기업심리지수(CBSI)는 전월보다 1.5포인트 오른 92.1로 집계됐다. 비상계엄 전인 지난해 10월(92.5) 이후 ..</t>
  </si>
  <si>
    <t>https://www.donga.com/news/Economy/article/all/20251126/132849277/2</t>
  </si>
  <si>
    <t>01100401.20251127030244001</t>
  </si>
  <si>
    <t>볼보자동차코리아 제공</t>
  </si>
  <si>
    <t>볼보 셀렉트 광주 전시장, ‘프리미엄 고객 라운지’ 오픈</t>
  </si>
  <si>
    <t>단우산,라운지,서구,광주</t>
  </si>
  <si>
    <t>라운지,볼보 셀렉트,볼보자동차코리아</t>
  </si>
  <si>
    <t>볼보,셀렉트,광주,전시장,라운지,프리미엄,고객,오픈,볼보자동차코리아,광주,서구,볼보,셀렉트,광주,전시장,조성,라운지,신규,고객,내부,모습,여유,좌석,상담,테이블,라운지,고객,편안,환경,차량,전문,상담,설계,볼보자동차코리아,라운지,오픈,기념,연말,방문,고객,볼보,단우산,우산,증정,추첨,계약,고객,대상,100%,당첨,경품,제공,프로모션,진행,볼보자동차코리아,제공</t>
  </si>
  <si>
    <t>볼보자동차코리아,볼보,광주,전시장,단우산,셀렉트,고객,라운지,상담,오픈,경품,계약,제공,신규,프리미엄,여유,차량,모습,환경,우산,당첨,좌석,전문,증정,연말,프로모션,추첨,기념,내부,편안,진행,대상</t>
  </si>
  <si>
    <t>볼보자동차코리아가 광주 서구 ‘볼보 셀렉트 광주 전시장’에 새로 조성한 신규 고객 라운지의 내부 모습. 여유로운 좌석과 상담 테이블을 갖춘 이 라운지는 고객이 편안한 환경에서 차량을 둘러보고 전문 상담을 받을 수 있도록 설계됐다. 볼보자동차코리아는 이번 라운지 오픈을 기념해 연말까지 방문 고객에게 볼보 단우산(짧은 우산)을 증정하고, 계약 고객 대상 1..</t>
  </si>
  <si>
    <t>https://www.donga.com/news/Economy/article/all/20251126/132848113/2</t>
  </si>
  <si>
    <t>01100401.20251127030244002</t>
  </si>
  <si>
    <t>LGD, OLED 소재 국산화율 73% 中 LCD 추격 따돌린다</t>
  </si>
  <si>
    <t>독일,미국,광저우,일본,중국,양산,한국,中</t>
  </si>
  <si>
    <t>중국,LG디스플레이,LGD,한국,LG화학</t>
  </si>
  <si>
    <t>LGD,국산화,OLED,소재,국산,73%,추격,LCD,4년,48%,48%,73%,상승,공급망,안정,가격,경쟁력,일석,이조,소재,장비,양산,K디스플레이,경쟁,LCD,강화,비교,우위,LG디스플레이,유기발광다이오드,OLED,소재,국산,70%,구축,자체,공급망,속도,4년,절반,국산화,지속,공급망,안정,가격,경쟁력,장비,소재,국산,속도,디스플레이,업계,LG디스플레이,OLED,패널,투입,소재,국산화,73%,48%,포인트,확대,수치,역대,최대,LG디스플레이,그동안,OLED,제조,장비,국산화,추진,70%,상태,10년,비교,30%포인트,가량,업계,관계자,OLED,소재,장비,양산,공급망,강화,K디스플레이,자리매김,평가,업계,디스플레이,20년,OLED,소재,미국,일본,독일,해외,공급사,의존,업체,OLED,소재,양산,특허,LG디스플레이,수입,소재,비용,부담,글로벌,공급,대응,국산화,추진,OLED,패널,필수적,수입,의존도,소재,중심,대체재,대표적,p도판트,LG,화학,핵심,소재,공동,시작,p도판트,OLED,발광,효율,소자,수명,소비전력,영향,소재,공기,변질,특성,난도,OLED,소재,회사,2023년,수입,소재,동일,성능,대체재,양산,성공적,투입,TV,노트북,패널,활용,내년,패널,차량,OLED,활용,제품군,자체,p도판트,사용,계획,중소,파트너사,패널,특허,공유,LG디스플레이,국산화,OLED,소재,국산,중소,중견,파트너사,협력,강화,LG디스플레이,장비,패널,공유,업체,재료,실제,패널,적용,지원,기업들,핵심,소재,성공,비용,패널,실제,OLED,적용,테스트,어려움,지원책,LG디스플레이,공동,프로젝트,진행,협력사,우수,특허,출원,LG디스플레이,소재,국산,OLED,패널,가격,경쟁력,강조,중국,가성비,액정표시장치,LCD,경쟁,평가,한국,주력,부가,가치,OLED,LCD,가격,차이,고객사,소비자들,LCD,디스플레이,업계,중국,LCD,한국,OLED,구도,경쟁,LG디스플레이,중국,광저우,LCD,공장,매각,TV,LCD,패널,사실,중국,독점,체제,업계,관계자,한국,경쟁,우위,방법,OLED,자체,공급망,강화,투자,중국,해외,경쟁사,격차</t>
  </si>
  <si>
    <t>oled,중국,공급망,lcd,p도판트,lg디스플레이,양산,국산화,한국,경쟁력,대체재,파트너사</t>
  </si>
  <si>
    <t>LG디스플레이가 유기발광다이오드(OLED) 소재 국산화율을 70% 이상으로 끌어올리며 자체 공급망 구축에 속도를 내고 있다. 4년 전만 해도 절반이 안 됐던 국산화율을 지속해서 높이며 공급망 안정성뿐만 아니라 가격 경쟁력까지 높이고 있다. 
● 장비 이어 소재까지 국산화 속도 
디스플레이 업계에 따르면 LG디스플레이는 OLED 패널을 만드는 데 ..</t>
  </si>
  <si>
    <t>https://www.donga.com/news/Economy/article/all/20251126/132848115/2</t>
  </si>
  <si>
    <t>01100401.20251127030243001</t>
  </si>
  <si>
    <t>김재형</t>
  </si>
  <si>
    <t>기아 EV6 GT, 獨서 테슬라 제치고 1위</t>
  </si>
  <si>
    <t>독일,고성</t>
  </si>
  <si>
    <t>기아,폴스타,테슬라,EV6 GT</t>
  </si>
  <si>
    <t>기아,EV6,테슬라,1위,주행,성능,안전성,4개,압도,제로백,기본기,입증,기아,EV6,전기차,EV6,사진,평가,독일,유력,자동차,전문지,테슬라,폴스타,전기차,1위,자동차,종주국,독일,경쟁,모델,최고,수준,상품성,의미,평가,기아,독일,자동차,매거진,아우토,모토,운트,슈포트,진행,평가,전기차,모델,비교,기아,EV6,종합,차지,EV6,총점,기록,테슬라,모델,574점,폴스타4,550점,여유,평가,보디,안전성,편의성,파워트레인,항목,진행,EV6,파워트레인,주행,성능,안전성,보디,4개,최고점,동력,성능,호평,448kW,최고,출력,448kW,킬로와트,바탕,정지,상태,시속,100km,3.5초,도달,경쟁,안전성,직결,제동,성능,시속,100km,정지,거리,33.6,경쟁,모델,급가속,성능,급가속,극대화,론치,컨트롤,운전,재미,드리프트,모드,사양,점수,견인</t>
  </si>
  <si>
    <t>독일,테슬라,전기차,자동차,4개,1위,파워트레인,급가속,폴스타,ev6,안전성,제로백,슈포트,아우토,100km,전문지,론치,상품성,킬로와트,운트</t>
  </si>
  <si>
    <t>기아의 고성능 전기차 EV6 GT(사진)가 독일 유력 자동차 전문지 평가에서 테슬라와 폴스타의 전기차를 제치고 1위에 올랐다. 자동차 종주국인 독일에서 쟁쟁한 경쟁 모델들을 누르고 최고 수준의 상품성을 인정받았다는 점에서 의미가 크다는 평가가 나온다. 
 26일 기아에 따르면 독일 3대 자동차 매거진 중 하나인 ‘아우토 모토 운트 슈포트’가 최근 진..</t>
  </si>
  <si>
    <t>https://www.donga.com/news/Economy/article/all/20251126/132848106/2</t>
  </si>
  <si>
    <t>01100401.20251127030243002</t>
  </si>
  <si>
    <t>최원영</t>
  </si>
  <si>
    <t>아우디코리아, 아우디 본사 사내 국제대회서 세일즈 부문 3위</t>
  </si>
  <si>
    <t>독일,뮌헨,한국</t>
  </si>
  <si>
    <t>중고차,국제대,아우디,세일즈,대표팀,아우디코리아</t>
  </si>
  <si>
    <t>아우디코리아,아우디,아우디코리아,독일,뮌헨,아우디,아우디,사내,차원,대회,각국,지사,세일즈,3위,세일즈,차지,아우디코리아,아우디,트윈,월드,챔피언십,세일즈,중고차,세일즈,아우디,트윈,사후서비스,세일즈,중고차,세일즈,4개,각국,지사,역량,검증,국제대회,대회,세계,개국,대표,참가,대표팀,한국,지사,대표,고객,중심,서비스,태도,팀워크,평가,아우디,코리아,관계자,시장,세계,수준,프리미엄,서비스,제공,입증,세일즈,품질,지속적,강화,한국,시장,신뢰,만족도</t>
  </si>
  <si>
    <t>아우디,아우디코리아,한국,각국,대표팀,관계자,3위,팀워크,사후서비스,국제대회,독일,뮌헨,4개,대회서,코리아,중고차,만족도,세일즈,서비스,지사,대회,사내,대표,시장,국제,수준,세계,트윈,차원,신뢰</t>
  </si>
  <si>
    <t>아우디코리아가 독일 뮌헨에서 열린 아우디 본사 사내 차원의 대회에서 각국 지사들 중 세일즈 부문 3위를 차지했다. 26일 아우디코리아는 ‘아우디 트윈컵 2025 월드챔피언십’에서 신차 세일즈, 중고차 세일즈 부문 3위를 했다고 밝혔다. 아우디 트윈컵은 사후서비스(AS), AS 기술, 신차 세일즈, 중고차 세일즈 등 4개 부문에서 각국 지사들의 역량을 검..</t>
  </si>
  <si>
    <t>https://www.donga.com/news/Economy/article/all/20251126/132848108/2</t>
  </si>
  <si>
    <t>01100401.20251127030242002</t>
  </si>
  <si>
    <t>최지수</t>
  </si>
  <si>
    <t>중소-중견기업 성장 지원 의정 활동</t>
  </si>
  <si>
    <t>허성무</t>
  </si>
  <si>
    <t>성산,대한민국</t>
  </si>
  <si>
    <t>산업통상자원중소벤처기업위원회,더불어민주당,국회</t>
  </si>
  <si>
    <t>중소,중견기업,성장,지원,의정,활동,중소,대한민국,중견기업,대상,공로상,의정발전,의원,더불어민주당,허성무,창원,성산,중소,대한민국,중견기업,대상,공로상,의정발전,수상,의원,국회,산업,통상,자원,중소,벤처,기업,위원회,중소,중견기업,지원,법안,발의,스마트,공장,구축,지원,출연금,20%,법인세,공제,조세특례제한법,개정안,중소기업,재난,피해,경제,지원,시설,복구비,세제,지원,제공,지역,중소기업,육성,혁신촉진,법률,개정안,대표,발의,예산,ICT융합스마트공장보급,300억,증액,사업,예산,중소기업모태조합출자,예산,증액,요구,국정감사,중소,중견기업,해외,특허,분쟁,대응,예산,삭감,지적,기업들,확보,경쟁력,강조,의원,중소,중견기업,경쟁력,강화,실질적,지원,정책,제도,개선,지속,추진</t>
  </si>
  <si>
    <t>중소기업,경쟁력,개정안,출연금,허성무,중견기업,더불어민주당,조세특례제한법,융합스마트,법인세,국정감사,공로상,혁신촉진,복구비,창원,의정발전,성산,기업들,대한민국,300억,중소기업모태조합출자,위원회</t>
  </si>
  <si>
    <t>더불어민주당 허성무 의원(창원 성산)이 ‘2025 대한민국 중소 중견기업 대상’ 공로상(의정발전)을 수상했다. 
 허 의원은 국회 산업통상자원중소벤처기업위원회에서 중소 중견기업 지원을 위한 다양한 법안을 발의했다. 
 스마트공장 구축 지원 출연금의 20%를 법인세에서 공제하는 ‘조세특례제한법’ 개정안과 재난 피해 중소기업에 경제적 지원, 시설 복..</t>
  </si>
  <si>
    <t>https://www.donga.com/news/Economy/article/all/20251126/132840194/2</t>
  </si>
  <si>
    <t>01100401.20251127030242001</t>
  </si>
  <si>
    <t>AI 독서 플랫폼으로 지식문화 혁신</t>
  </si>
  <si>
    <t>임동명</t>
  </si>
  <si>
    <t>대한민국,한국</t>
  </si>
  <si>
    <t>유일,㈜부커스</t>
  </si>
  <si>
    <t>플랫폼,AI,독서,지식,문화,혁신,중소,대한민국,중견기업,대상,대한민국,중소,중견기업,대상,4차,산업,신기술,부커스,중소,대한민국,중견기업,대상,4차,산업,신기술,수상,AI,독서,플랫폼,혁신,공로,설립,기업,18만,전자책,보유,유일,B2B,2G,플랫폼,전자책,전문,공공,교육,기업,분야,독서,교육,시장,선도,큐레이션,기관,맞춤,독서,데이터,오디오북,음성,합성,독자,접목,이용자,맞춤,독서,환경,제공,전국,공공,기관,대학,서비스,공급,AI,독서,코치,추가,독서,데이터,콘텐츠,학습,관리,확장,출판사,저자,교정,AI,자동,편집,구축,제작,효율,품질,동시,향상,임동명,대표,AI,출판,융합,독서,데이터,데이터,지식,생태,세계,주목,한국,지식,콘텐츠,기업,성장</t>
  </si>
  <si>
    <t>ai,전자책,18만,이용자,대한민국,신기술,중견기업,임동명,출판사,4차,오디오북,부커스,큐레이션,한국,2g</t>
  </si>
  <si>
    <t>㈜부커스가 ‘2025 대한민국 중소 중견기업 대상’ 4차산업 신기술 부문에서 수상해 AI 독서 플랫폼 혁신의 공로를 인정받았다. 2020년 설립된 이 기업은 18만 종 이상의 전자책을 보유한 국내 유일의 B2B B2G 전자책 전문 플랫폼으로 공공 교육 기업 분야 독서 교육 시장을 선도하고 있다. 
 기관 맞춤형 큐레이션, 독서 데이터 분석, 음성 합..</t>
  </si>
  <si>
    <t>https://www.donga.com/news/Economy/article/all/20251126/132840188/2</t>
  </si>
  <si>
    <t>01100401.20251127030241001</t>
  </si>
  <si>
    <t>AI 기반 에너지 공유경제로 구조 혁신</t>
  </si>
  <si>
    <t>함일한</t>
  </si>
  <si>
    <t>대한민국,태양</t>
  </si>
  <si>
    <t>㈜에이치에너지,모햇</t>
  </si>
  <si>
    <t>AI,에너지,공유,경제,구조,혁신,중소,대한민국,중견기업,대상,대한민국,중소,중견기업,대상,AI,혁신,에이치에너지,중소,대한민국,중견기업,대상,AI,혁신,수상,회사,에너지,생산,소비,거래,연결,플랫폼,롱테일,전력,운영,에너지,투자,플랫폼,모햇,참여,가능,생태계,분산,전력,생태,실현,모햇,출시,20만,누적,가입자,4000억,누적,투자액,돌파,핵심,솔라온케어,태양광,플랫폼,AI,빅데이터,센서,네트워크,진단,조치,실행,자동화,운영,발전소,제거,혁신,바탕,SaaS,서비스형,소프트웨어,형태,발전소,개방,태양광,구독,서비스,시대,발전소,운영,관리,함일,대표,AI,에너지,공유,경제,구조,재생,에너지,자본,근본적,혁신</t>
  </si>
  <si>
    <t>발전소,태양광,ai,모햇,대한민국,네트워크,투자액,4000억,중견기업,생태계,롱테일,서비스형,자동화,함일,가입자,20만,빅데이터,에이치에너지</t>
  </si>
  <si>
    <t>㈜에이치에너지가 ‘2025 대한민국 중소 중견기업 대상’ AI 기술혁신 부문을 수상했다. 이 회사는 에너지 생산 소비 거래를 연결하는 롱테일 전력 플랫폼을 운영하며 에너지 투자 플랫폼 ‘모햇’을 통해 누구나 참여 가능한 분산형 전력 생태계를 실현했다. 
 모햇은 출시 5년 만에 누적 가입자 20만 명, 누적 투자액 4000억 원을 돌파했다. 
 ..</t>
  </si>
  <si>
    <t>https://www.donga.com/news/Economy/article/all/20251126/132840162/2</t>
  </si>
  <si>
    <t>01100401.20251127030241002</t>
  </si>
  <si>
    <t>실무 중심 AI 교육으로 미래 인재 양성</t>
  </si>
  <si>
    <t>신산,대한민국,서울 전 자치구</t>
  </si>
  <si>
    <t>치구 1청년취업사관학교,서울경제진흥원,청년취업사관학교,중랑캠퍼스</t>
  </si>
  <si>
    <t>실무,중심,AI,교육,양성,미래,인재,중소,대한민국,중견기업,대상,대한민국,중소,중견기업,대상,인재양성,취업,특화,AI,인재,양성,서울경제진흥원,중소,대한민국,중견기업,대상,인재양성,취업,특화,AI,인재,양성,수상,청년,취업,사관학교,새싹,SeSAC,청년층,AI,성과,청년,취업,사관학교,새싹,세대,구직자,대상,실무,중심,AI,교육,취업,멘토링,프로그램,기업,연계,제공,규모,교육생,배출,예정,5년,누적,교육,1만,누적,취업,75.4%,중랑캠퍼스,캠퍼스,완성,1자,치구,1청년,취업사관학교,체계,구축,캠퍼스,청년,기업,수요,반영,실무,교육,운영,인재,AI,분야,핵심,거점,자리,서울경제진흥원,서울,자치구,청년취업사관학교,바탕,양성,AI,전문,인력,확대,지원,청년,일자리,강화,계획</t>
  </si>
  <si>
    <t>ai,새싹,청년취업사관학교,서울경제진흥원,사관학교,대한민국,구직자,일자리,중견기업,교육생,인재양성,중랑캠퍼스,1자,1청년,청년층,중랑,서울,자치구,취업사관학교,1만,sesac</t>
  </si>
  <si>
    <t>서울경제진흥원이 ‘2025 대한민국 중소 중견기업 대상’ 취업특화 AI 인재양성 부문을 수상했다. 청년취업사관학교 ‘새싹(SeSAC)’을 통해 청년층의 AI 디지털 분야 취업 역량을 높인 성과를 인정받은 것이다. 청년취업사관학교 새싹은 2030세대 구직자를 대상으로 실무 중심의 AI 교육과 취업 멘토링, 기업 연계 프로그램을 제공하고 있다. 올해만 30..</t>
  </si>
  <si>
    <t>https://www.donga.com/news/Economy/article/all/20251126/132840180/2</t>
  </si>
  <si>
    <t>01100401.20251127030240001</t>
  </si>
  <si>
    <t>AI 활용 지반 보강 공법으로 안전 강화</t>
  </si>
  <si>
    <t>김갑부</t>
  </si>
  <si>
    <t>일본,첨단,대한민국,사우디,독창,베트남</t>
  </si>
  <si>
    <t>㈜부시똘,락앤락</t>
  </si>
  <si>
    <t>공법,AI,활용,지반,보강,안전,강화,중소,대한민국,중견기업,대상,대한민국,중소,중견기업,대상,건설,부시똘이,중소,대한민국,중견기업,대상,건설,첨단,지반,공학,혁신,성과,토질,대표,기초,김갑부,락앤락,공법,지반,보강,골재,크기,차이,메커니즘,활용,지반,지내력,3배,강화,독창적,공법,말뚝공법,대비,공사,기간,5분,단축,비용,절감,최대,70%,성능,시공성,중요,도심지,건축,현장,인프라,토목,공사,채택,5000건,설계,자료,1500건,시공,데이터,AI,학습,현장,최적,자동,도출,스마트,설계,구축,일본,베트남,사우디,해외,프로젝트,관심,대표,지속적,혁신,최적화,지반,보강,제공,글로벌,건설,시장,리더십</t>
  </si>
  <si>
    <t>김갑부,대한민국,3배,말뚝공법,중견기업,사우디,베트남,일본,도심지,시공성,1500건,5000건,ai,최적화,지내력,락앤락,부시똘이,지반,건설</t>
  </si>
  <si>
    <t>㈜부시똘이 ‘2025 대한민국 중소 중견기업 대상’ 건설 신기술 부문에서 첨단 지반공학의 혁신 성과를 인정받았다. 토질 및 기초기술사 김갑부 대표가 개발한 ‘락앤락’ 지반 보강 공법은 골재의 크기 차이와 맞물림 메커니즘을 활용해 지반 지내력을 3배 이상 강화하는 독창적 기술이다. 이 공법은 기존 말뚝공법 대비 공사 기간을 5분의 1로 단축하고 비용을 최..</t>
  </si>
  <si>
    <t>https://www.donga.com/news/Economy/article/all/20251126/132840154/2</t>
  </si>
  <si>
    <t>01100401.20251127030239001</t>
  </si>
  <si>
    <t>바이오공명 기술 세계 최초 상용화</t>
  </si>
  <si>
    <t>현재호</t>
  </si>
  <si>
    <t>㈜LH생활건강,FCC</t>
  </si>
  <si>
    <t>바이오공명,세계,바이오,공명,상용화,중소,대한민국,중견기업,대상,대한민국,중소,중견기업,대상,헬스케어,LH생활건강,중소,대한민국,중견기업,대상,헬스케어,수상,설립,회사,전기,자극,물리,역학,공명에너지,활용,바이오공명,세계,상용화,임상시험,활성화,혈행,개선,25%,,미세,활성,17%,,심신,안정,18%,향상,효과,입증,CE,국제,인증,획득,신뢰성,도노리쎌라,대표,제품,AI,프로그램,가지,바이오,공명,내장,알파파,증가,스트레스,완화,프로그램,운동,치매,예방,완화,가능성,확인,초고령사회,제품,필수,헬스,케어,주목,제품군,가정용,의료용,스파용,확대,병원,웰니스센터,협력,범위,임상,활용,대표,바이오공명,인류,진출,글로벌,시장,본격화</t>
  </si>
  <si>
    <t>바이오공명,대한민국,헬스케어,중견기업,상용화,스파용,의료용,가정용,제품군,웰니스센터,신뢰성,알파파,가능성,활성화,공명에너지,임상시험,도노리쎌라,fcc,lh,ce,본격화,lh생활건강,ai,공명,임상,제품,대표</t>
  </si>
  <si>
    <t>㈜LH생활건강이 ‘2025 대한민국 중소 중견기업 대상’ 헬스케어 부문을 수상했다. 2019년 설립된 이 회사는 전기 자극 없이 물리 역학의 공명에너지를 활용하는 ‘바이오공명’ 기술을 세계 최초로 상용화했다. 
 임상시험에서 혈행 개선 25%, 미세근 활성화 17%, 심신 안정 18% 향상의 효과를 입증했으며 CE FCC 등 국제 인증을 획득하며 신..</t>
  </si>
  <si>
    <t>https://www.donga.com/news/Economy/article/all/20251126/132840140/2</t>
  </si>
  <si>
    <t>01100401.20251127030239002</t>
  </si>
  <si>
    <t>친환경 건설장비로 산업 혁신 주도</t>
  </si>
  <si>
    <t>박정열</t>
  </si>
  <si>
    <t>독일,중동,미국,일본,유럽,대한민국,도심</t>
  </si>
  <si>
    <t>㈜대동이엔지,KB</t>
  </si>
  <si>
    <t>건설,장비,주도,산업,혁신,중소,대한민국,중견기업,대상,대한민국,중소,중견기업,대상,기계,대동이엔지,중소,대한민국,중견기업,대상,기계,수상,혁신,글로벌,시장,공로,설립,회사,전문기업,건설,기계,어태치먼트,전문,기업,KB-해머,틸팅,틸팅,자동,퀵커,플러,독자,건설,현장,효율성,안전성,혁신,적용,장비,교체,절반,소음,진동,최소화,도심,군사시설,지역,활용,가능,개국,특허,보유,독일,미국,일본,전시회,참가,중동,유럽,딜러십,계약,해외,시장,판매망,확대,한류,선도,상용,전기,유압,장비,자율제어,전동화,융합,건설장비,차세대,스마트,건설,장비,박차,박정열,대표,친환경,효율,공존,장비,세계시장,기준,제시</t>
  </si>
  <si>
    <t>틸팅,친환경,건설장비,판매망,차세대,대한민국,중견기업,전문기업,최소화,군사시설,전시회,일본,중동,미국,유럽,독일,딜러십,전동화,해머,퀵커,박정열,플러,안전성,효율성,자율제어,세계시장,대동이엔지</t>
  </si>
  <si>
    <t>㈜대동이엔지가 ‘2025 대한민국 중소 중견기업 대상’ 기계 신기술 부문에서 수상해 기술 혁신으로 글로벌 시장을 넓혀온 공로를 인정받았다. 1990년 설립된 이 회사는 건설기계 어태치먼트 전문기업으로 ‘KB-해머’와 틸팅 붐 시스템, 자동 퀵커플러 등 독자 기술을 통해 건설 현장의 효율성과 안전성을 혁신해왔다. 신기술 적용으로 장비 교체 시간을 절반으로..</t>
  </si>
  <si>
    <t>https://www.donga.com/news/Economy/article/all/20251126/132840146/2</t>
  </si>
  <si>
    <t>01100401.20251127030238001</t>
  </si>
  <si>
    <t>AI-디지털트윈 기반으로 산업혁신 가속</t>
  </si>
  <si>
    <t>권세기</t>
  </si>
  <si>
    <t>고성,대구시,대한민국</t>
  </si>
  <si>
    <t>ABB,ABC,대구디지털혁신진흥원,AX,메타</t>
  </si>
  <si>
    <t>AI-디지털트윈,산업,혁신,가속,중소,대한민국,중견기업,대상,대한민국,중소,중견기업,대상,AI,혁신,제이솔루션,중소,대한민국,중견기업,대상,AI,혁신,스마트,팩토리,고도,성과,회사,ABC,인공지능,빅데이터,클라우드,융합,전문기업,지능,플랫폼,전문,기업,자체,지능,AX,통합,관제,플랫폼,최적화,제조,설비,공정,최적,디지털트윈,메타버스,역량,메타버스,AI,장기,미래,고장,예지,보전,상용화,최대,장비상태,예측,확보,제이솔루션,대구시,Pre,스타,기업,ABB,성장,기업,선정,성장성,대구디지털혁신진흥원,지원,가상,융합,발굴,제작지원사업,선정,지능,IDC,인터넷데이터센터,통합,관리,플랫폼,권세기,대표,AI,디지털,혁신,지속적,확산,산업,경쟁력,강화,생태,발전,기여,지속가능,글로벌,경쟁력,확보</t>
  </si>
  <si>
    <t>ai,대구시,경쟁력,메타버스,디지털트윈,제이솔루션,대한민국,최적화,중견기업,전문기업,인공지능,상용화,장비상태,인터넷데이터센터,제작지원사업,지속가능,클라우드,abb,대구디지털혁신진흥원,빅데이터,성장성,권세기,idc,ax</t>
  </si>
  <si>
    <t>㈜제이솔루션이 ‘2025 대한민국 중소 중견기업 대상’ AI 기술혁신 부문에서 수상하며 스마트 팩토리 고도화 성과를 인정받았다. 
 회사는 ABC(인공지능 빅데이터 클라우드) 기술을 융합한 지능형 플랫폼 전문기업으로 자체 개발한 ‘지능형 AX 통합관제 플랫폼’을 통해 제조설비 공정 최적화와 디지털트윈 기반 메타버스 구현 역량을 높여왔다. 특히 AI ..</t>
  </si>
  <si>
    <t>https://www.donga.com/news/Economy/article/all/20251126/132840126/2</t>
  </si>
  <si>
    <t>01100401.20251127030238002</t>
  </si>
  <si>
    <t>세계 최초 휴대형 뉴로피드백 개발</t>
  </si>
  <si>
    <t>북미,미국,대한민국,동남아,호주</t>
  </si>
  <si>
    <t>FDA,KC,식약처</t>
  </si>
  <si>
    <t>세계,휴대,뉴로피드백,중소,대한민국,중견기업,대상,대한민국,중소,중견기업,대상,AI,혁신,파낙토스,중소,대한민국,중견기업,대상,AI,혁신,수상,세계,휴대,뉴로피드백,뉴로하모니,기업,전극,건식,EEG,뇌전도,정밀,뇌파,제공,ADHD,주의력결핍과잉행동장애,불면,우울,스트레스,개선,정신,건강,솔루션,제공,뉴로하모니,시리즈,의료용,시리즈,바탕,의료,헬스케어,교육,전반,뉴로피드백,적용,확대,사업,강화,의료용,시리즈,식약처,인증,등록,미국,FDA,GMP,기준,충족,시리즈,KC,인증,획득,기기,웨어러블,뇌파,AI,환자,알츠하이머,치매,97%,정확도,구분,사이언티픽,리포트,게재,토대,파낙토스,북미,호주,동남아,등지,센터,네트워크,글로벌,진출,가속</t>
  </si>
  <si>
    <t>뉴로피드백,뇌파,뉴로하모니,파낙토스,ai,대한민국,미국,웨어러블,의료용,중견기업,주의력결핍과잉행동장애,뇌전도,주의력,네트워크,정확도,호주,gmp,북미,헬스케어,알츠하이머,식약처,kc,eeg,fda</t>
  </si>
  <si>
    <t>㈜파낙토스가 ‘2025 대한민국 중소 중견기업 대상’ AI 기술혁신 부문을 수상했다. 세계 최초 휴대형 뉴로피드백 시스템 ‘뉴로하모니’를 개발한 기업으로 2채널 건식 전극 기반 EEG(뇌전도) 기술을 통해 정밀한 전전두엽 뇌파 분석을 제공한다. 
 ADHD(주의력결핍과잉행동장애) 불면 우울 스트레스 개선 등 정신건강 솔루션을 제공하는 뉴로하모니S 시..</t>
  </si>
  <si>
    <t>https://www.donga.com/news/Economy/article/all/20251126/132840134/2</t>
  </si>
  <si>
    <t>01100401.20251127030237002</t>
  </si>
  <si>
    <t>글로벌 네트워크로 K-비즈니스 확장</t>
  </si>
  <si>
    <t>유니콘,박종범</t>
  </si>
  <si>
    <t>유럽,아프리카,대한민국,한국</t>
  </si>
  <si>
    <t>무역회,영산그룹,세계한인무역협회</t>
  </si>
  <si>
    <t>글로벌,네트워크,비즈니스,확장,중소,대한민국,중견기업,대상,공로상,산업진흥,영산그룹,박종범,회장,중소,대한민국,중견기업,대상,공로상,산업진흥,수상,1억,외환,위기,자본금,무역회사,창립,회장,유럽,아프리카,개국,사업,네트워크,구축,글로벌,경영,모범,평가,세계한인무역협회,월드옥타,회장,사상,연임,성공,도시,개국,거점,회장,코리아비즈니스엑스포,500여,중소기업,해외,바이어,연결,1억,달러,2500억,규모,수출,양해,각서,체결,해외,한인,유보,자금,청년,창업,생태,순환,지원,모델,글로벌,상생,확산,회장,AI,차세대,스타트업,유니콘,육성,주력,계획,한국,기업,세계,진출,글로벌,한인,경제,네트워크,강화</t>
  </si>
  <si>
    <t>네트워크,차세대,1억,한인,유니콘,중소기업,반도체,세계한인무역협회,세계한,무역회사,자본금,인무역협회,500여,산업진흥,공로상,2500억,월드옥타,중견기업,한국,아프리카,영산그룹,스타트업,대한민국,유럽,박종범,코리아비즈니스엑스포</t>
  </si>
  <si>
    <t>영산그룹의 박종범 회장이 ‘2025 대한민국 중소 중견기업 대상’ 공로상(산업진흥)을 수상했다. 
 1998년 외환위기 가운데 자본금 1억 원으로 무역회사를 창립한 박 회장은 유럽과 아프리카 등 20여 개국에 사업 네트워크를 구축하며 글로벌 경영의 모범으로 평가받는다. 세계한인무역협회(월드옥타) 제25대 회장으로 사상 최초 2년 연임에 성공하며 74..</t>
  </si>
  <si>
    <t>https://www.donga.com/news/Economy/article/all/20251126/132840120/2</t>
  </si>
  <si>
    <t>01100401.20251127030237001</t>
  </si>
  <si>
    <t>K-뷰티 글로벌 진출로 한류 확산</t>
  </si>
  <si>
    <t>동백1970 세럼,라오스,중국,태국,대한민국,베트남,동백,부산산</t>
  </si>
  <si>
    <t>진출,뷰티,글로벌,한류,확산,중소,대한민국,중견기업,대상,대한민국,중소,중견기업,대상,뷰티,자연지애,중소,대한민국,중견기업,대상,뷰티,연속,화장품,천연,성분,화장품,ESG,경영,공로,설립,회사,원료,천연,식물,활용,화장품,시장,자연주의,뷰티,개척,대표,제품,동백,세럼,부산산,동백기름,활용,지역,농가,상생,실천,법인,라오스,현지,중심,중국,태국,베트남,6개국,수출,용기,무실리콘,처방,포장재,탄소,저감,클린,뷰티,철학,실천,인증,글로벌,비건,준비,원료,재배,생산,포장,유통,탄소,배출,관리,프로젝트,제로,임팩트,추진,기업,ESG,실천,도약,천연,추출물,항산,효능,극대화,차세대,바이오,퓨전,라인,브랜드,경쟁력,강화</t>
  </si>
  <si>
    <t>화장품,esg,대한민국,자연주의,차세대,라오스,비건,중견기업,경쟁력,베트남,6개국,태국,중국,극대화,무실리콘,부산산,동백기름,동백,포장재</t>
  </si>
  <si>
    <t>㈜자연지애가 ‘2025 대한민국 중소 중견기업 대상’ 뷰티 부문에서 2년 연속으로 천연 성분 화장품 기술과 ESG 경영의 공로를 인정받았다. 
 2004년 설립된 이 회사는 천연 식물성 원료를 활용한 기능성 화장품을 개발하며 자연주의 K-뷰티 시장을 개척했다. 대표 제품 ‘동백1970 세럼’은 부산산 동백기름을 활용해 지역 농가와 상생을 실천했으며 ..</t>
  </si>
  <si>
    <t>https://www.donga.com/news/Economy/article/all/20251126/132840106/2</t>
  </si>
  <si>
    <t>01100401.20251127030236001</t>
  </si>
  <si>
    <t>신승희</t>
  </si>
  <si>
    <t>반도체-PCB 표면처리 품질경쟁력 강화</t>
  </si>
  <si>
    <t>한민석</t>
  </si>
  <si>
    <t>중국,대한민국</t>
  </si>
  <si>
    <t>하이쎄미코㈜,하이쎄미코,TGV,ISO</t>
  </si>
  <si>
    <t>반도체,PCB,강화,표면,처리,품질,경쟁력,중소,대한민국,중견기업,대상,대한민국,중소,중견기업,대상,품질혁신,하이쎄미코,중소,대한민국,중견기업,대상,품질혁신,수상,설립,하이쎄미코,반도체,PCB,인쇄회로기판,전문기업,표면,처리,장비,전문,기업,경험,바탕,최적화,장비,솔루션,제공,고객,만족도,품질,경쟁력,동시,회사,지그,장치,처리장치,PCB,기판,처리,장치,FPCB,수직,제조,장비,생산,효율,불량률,최소화,TGV,유리관통전극,적용,반도체,도금,장비,국산화,3대,장비,중국,수출,경쟁력,입증,Void,Free,공정,전기장,제어,균일,도금,품질,ISO9001,인증,품질,환경경영,강화,하이쎄미코,양성,청년,인재,일학습병행제,전문,인력,육성,한민석,대표,혁신,장비,반도체,표면,처리,글로벌,표준,선도</t>
  </si>
  <si>
    <t>반도체,하이쎄미코,경쟁력,대한민국,전기장,중견기업,pcb,전문기업,유리관통전극,iso,최소화,불량률,학습병,최적화,일학습병행제,행제,인쇄회로기판,한민석,지그,만족도,환경경영,국산화,중국,품질혁신,3대,처리장치</t>
  </si>
  <si>
    <t>하이쎄미코㈜가 ‘2025 대한민국 중소 중견기업 대상’ 품질혁신 부문을 수상했다. 2020년 설립된 하이쎄미코는 반도체 PCB(인쇄회로기판) 표면처리 장비 전문기업으로 기술력과 경험을 바탕으로 최적화된 장비 솔루션을 제공하며 고객 만족도와 품질 경쟁력을 동시에 높여왔다. 
 회사는 지그 장치가 필요 없는 PCB 기판 처리장치와 FPCB 수직형 제조 ..</t>
  </si>
  <si>
    <t>https://www.donga.com/news/Economy/article/all/20251126/132840087/2</t>
  </si>
  <si>
    <t>01100401.20251127030236002</t>
  </si>
  <si>
    <t>자연어이해 기술로 AI 생태계 구축</t>
  </si>
  <si>
    <t>신동호</t>
  </si>
  <si>
    <t>일본,진위,대한민국</t>
  </si>
  <si>
    <t>㈜무하유,유일,무하유</t>
  </si>
  <si>
    <t>자연어이해,구축,AI,생태,중소,대한민국,중견기업,대상,대한민국,중소,중견기업,대상,AI,혁신,무하유,중소,대한민국,중견기업,대상,AI,혁신,수상,회사,자연어이해,NLP,중심,서비스,상용,AI,다수,산업,현장,혁신,선도,표절,검사,서비스,카피,킬러,유일,상용,서비스,100억,비교,DB,보유,대학,96%,연구보고서,검사,사전,표절,표준,절차,GPT킬러,생성,AI,탐지,서비스,GPT,킬러,시대,AI,일상,콘텐츠,진위,판별,AI,남용,방지,핵심,주목,AI,채용,솔루션,몬스터,프리즘,입사,검증,실무,역량,평가,환경,제공,효과적,채용,무하유,서비스,이용자,1000만,2건,일본,특허,확보,일본,시작,글로벌,진출,확대,신동호,대표,AI,윤리,신뢰,사회,가치,산업,경쟁력,동시,창출</t>
  </si>
  <si>
    <t>ai,일본,100억,대한민국,무하유,중견기업,연구보고서,자연어이해,신동호,경쟁력,자연어,1000만,2건,보고서,이용자</t>
  </si>
  <si>
    <t>㈜무하유가 ‘2025 대한민국 중소 중견기업 대상’ AI 기술혁신 부문을 수상했다. 회사는 자연어이해(NLP) 기술 중심의 상용 AI 서비스를 다수 선보이며 산업 현장의 혁신을 선도했다. 표절 검사 서비스 ‘카피킬러’는 국내 유일 상용 서비스로 100억 건 이상의 비교 DB를 보유하고 있으며 국내 4년제 대학의 96%가 도입해 논문 연구보고서 사전 표절..</t>
  </si>
  <si>
    <t>https://www.donga.com/news/Economy/article/all/20251126/132840094/2</t>
  </si>
  <si>
    <t>01100401.20251127030235001</t>
  </si>
  <si>
    <t>골절 치료기술 혁신해 의료 현장 효율화</t>
  </si>
  <si>
    <t>김홍거</t>
  </si>
  <si>
    <t>대전,미국,전북,경기,충남북,대한민국</t>
  </si>
  <si>
    <t>동부,엔비엠㈜,ISO,올림푸스</t>
  </si>
  <si>
    <t>혁신,골절,치료,효율화,의료,현장,효율,중소,대한민국,중견기업,대상,대한민국,중소,중견기업,대상,메디컬,엔비엠,중소,대한민국,중견기업,대상,메디컬,수상,창립,의료,기기,국산,추진,발전,의료,산업,기여,회사,초음파,레이저,융합,골절,치료,세계,국제,특허,확보,형성,촉진,기간,골절,치유,단축,최대,68%,성과,Hi-Tech,골절,치료기,MC-,200,MC-,점막세척기,혁신,의료,기기,자체,상용화,의료,현장,효율성,환자,편의,52년,올림푸스,내시,충남북,대전,전북,지역,경기,동부,공급,신뢰,불안,글로벌,공급망,불안,투자,미국,현지,자급,체계,마련,설비,GMP,인증,ISO,품질관리,토대,R&amp;D,중심,고도,김홍거,대표,생명,건강,기여,의료기술,기업,지속,실현</t>
  </si>
  <si>
    <t>메디컬,대한민국,올림푸스,미국,중견기업,품질관리,gmp,김홍거,점막세척기,전북,상용화,세척기,치료기,공급망,효율성,엔비엠,의료기술,효율화,iso</t>
  </si>
  <si>
    <t>엔비엠㈜이 ‘2025 대한민국 중소 중견기업 대상’ 메디컬 부문을 수상했다. 1973년 창립 이후 의료기기 국산화를 추진하며 국내 의료산업 발전에 기여한 점을 인정받았다. 
 회사는 초음파와 레이저를 융합한 골절 치료 기술을 세계 최초로 개발해 2000년 국제특허를 확보했으며 골 형성을 촉진해 골절 치유 기간을 최대 68% 단축하는 성과를 냈다. H..</t>
  </si>
  <si>
    <t>https://www.donga.com/news/Economy/article/all/20251126/132840075/2</t>
  </si>
  <si>
    <t>01100401.20251127030234001</t>
  </si>
  <si>
    <t>분말 원자층 코팅 기술로 소재 산업 혁신</t>
  </si>
  <si>
    <t>박태주</t>
  </si>
  <si>
    <t>안산,일본,중국,싱가포르법,대한민국,소부장</t>
  </si>
  <si>
    <t>알페스㈜,수원·오창,기초연</t>
  </si>
  <si>
    <t>코팅,분말,원자,코팅,혁신,소재,산업,중소,대한민국,중견기업,대상,대한민국,중소,중견기업,대상,소부장,알페스,중소,대한민국,중견기업,대상,소재,부품,장비,이름,연속,14년,기초연구,양산,분말,원자,코팅,ALD,설비,구축,알페스,나노미터,단위,정밀,코팅,코어,소재,구조,분말,소재,성공,슬러리,반도체,CMP,웨이퍼,연마제,방열소재,이차,전지,활물질,화장품,제약,분야,활용,시리즈,포함,47억,투자,유치,성공,수원,오창,지사,설립,안산,제품,양산,제조공장,설립,계획,신공장,로봇,전자동,양산,대량,생산,체제,확보,계획,박태주,대표,연구진,토대,설립,일본,지사,설립,향후,싱가포르,법인,설립,중국,합작,법인,추진,계획,소재,분말,코팅,글로벌,혁신</t>
  </si>
  <si>
    <t>양산,활물질,알페스,47억,중국,대한민국,슬러리,전자동,중견기업,연마제,연구진,방열소재,반도체,화장품,cmp,나노미터,박태주,수원</t>
  </si>
  <si>
    <t>알페스㈜가 ‘2025 대한민국 중소 중견기업 대상’ 소재 부품 장비 부문에 2년 연속 이름을 올렸다. 14년간의 기초연구를 기반으로 국내 최초 양산형 분말 원자층 코팅(ALD) 설비를 구축한 기술력을 인정받은 것이다. 
 알페스는 나노미터 단위의 정밀 코팅으로 코어-셸 구조 분말 소재 개발에 성공했다. 이 기술은 반도체용 CMP 슬러리(웨이퍼 연마제..</t>
  </si>
  <si>
    <t>https://www.donga.com/news/Economy/article/all/20251126/132840028/2</t>
  </si>
  <si>
    <t>01100401.20251127030234002</t>
  </si>
  <si>
    <t>상온 아스콘으로 친환경 도로 보수 선도</t>
  </si>
  <si>
    <t>홍성삼</t>
  </si>
  <si>
    <t>원천,대한민국</t>
  </si>
  <si>
    <t>자원</t>
  </si>
  <si>
    <t>상온,아스콘,도로,보수,선도,중소,대한민국,중견기업,대상,대한민국,중소,중견기업,대상,품질혁신,성연이,중소,대한민국,중견기업,대상,품질혁신,수상,성연,보수재,도로,포장,보수재,환경보호,혁신,동시,실현,공로,회사,가열,아스콘,한계,극복,상온,아스콘,이산화탄소,배출,원천적,차단,다짐성,부착성,작업성,유동성,보관성,항목,제품,차별화,성능,입증,저온,유동성,유지,별도,온장고,보관,일반,창고,가능,전기료,인건비,절감,작업,효율,극대화,시장,선도,강도,증가,소재,특성,고속도로,맨홀,주변,현장,도로,보수,내구성,발휘,폐아스콘,소각재,활용,공법,자원,비용,절감,환경보호,동시,실현,홍성삼,대표,아스콘,상온,아스콘,사람,환경,품질혁신</t>
  </si>
  <si>
    <t>보수재,대한민국,유동성,품질혁신,중견기업,환경보호,다짐성,부착성,차별화,폐아스콘,고속도로,소각재,극대화,전기료,온장고,작업성,인건비,홍성삼,내구성,보관성,이산화탄소,성연,성연이,시간date,아스콘,도로,선도,혁신</t>
  </si>
  <si>
    <t>㈜성연이 ‘2025 대한민국 중소 중견기업 대상’ 품질혁신 부문을 수상했다. 성연은 친환경 도로포장 보수재 개발을 통해 환경보호와 기술 혁신을 동시에 실현한 공로를 인정받았다. 
 회사는 기존 가열 아스콘의 한계를 극복한 ‘상온 아스콘’ 기술을 개발해 이산화탄소 배출을 원천적으로 차단했다. 다짐성 부착성 작업성 유동성 보관성 등 전 항목에서 기존 제..</t>
  </si>
  <si>
    <t>https://www.donga.com/news/Economy/article/all/20251126/132840053/2</t>
  </si>
  <si>
    <t>01100401.20251127030233002</t>
  </si>
  <si>
    <t>AI 기반 재생의학-바이오 패러다임 제시</t>
  </si>
  <si>
    <t>유석환</t>
  </si>
  <si>
    <t>미국,일본,대한민국,이탈리아</t>
  </si>
  <si>
    <t>㈜로킷헬스케어</t>
  </si>
  <si>
    <t>AI,재생의학,바이오,패러다임,제시,중소,대한민국,중견기업,대상,대한민국,중소,중견기업,대상,바이오,로킷헬스케어,중소,대한민국,중견기업,대상,바이오,수상,설립,세계,AI,3D,바이오프린팅,바이오잉크,융합,개인,인공,장기,재생,플랫폼,산업,바이오,의료,혁신,회사,피부,재생,플랫폼,필두,FDA,인증,CE,MDR,FDA,획득,글로벌,시장,진출,세계,플랫폼,AI,개인,장기,재생,완성,상장,특례,코스닥,시장,진입,흑자,분기,영업,이익,달성,기업,수익성,성장,가능,동시,증명,당뇨발,맞춤,피부,재생,미국,특허,등록,성공,일본,임상,이탈리아,승인,이탈리아,46개국,판매,계약,체결,글로벌,시장,확장,유석환,대표,재생,AI,장기,당뇨발,피부암,신부전증,심부전증,환자,치료,난치,질환,패러다임</t>
  </si>
  <si>
    <t>당뇨발,ai,이탈리아,대한민국,일본,미국,중견기업,바이오프린팅,ce,심부전증,신부전증,유석환,46개국,수익성,피부암,바이오잉크,코스닥,로킷헬스케어,재생의학</t>
  </si>
  <si>
    <t>㈜로킷헬스케어가 ‘2025 대한민국 중소 중견기업 대상’ 바이오 부문을 수상했다. 2012년 설립 이후 세계 최초로 AI 3D 바이오프린팅 바이오잉크 기술을 융합한 초개인화 인공장기 재생 플랫폼을 개발하며 바이오 의료 산업의 혁신을 이끌어왔다. 
 회사는 2023년 피부 재생 플랫폼을 필두로 CE MDR FDA 인증을 획득하며 글로벌 시장에 진출했고..</t>
  </si>
  <si>
    <t>https://www.donga.com/news/Economy/article/all/20251126/132840009/2</t>
  </si>
  <si>
    <t>01100401.20251127030233001</t>
  </si>
  <si>
    <t>반자동화 혁신으로 제조 경쟁력 높여</t>
  </si>
  <si>
    <t>장석호</t>
  </si>
  <si>
    <t>일본,유럽,대한민국</t>
  </si>
  <si>
    <t>데상트코리아,무신사,그린라군,㈜에스제이글로벌,말본</t>
  </si>
  <si>
    <t>자동,혁신,높여,제조,경쟁력,중소,대한민국,중견기업,대상,대한민국,중소,중견기업,대상,미래가치창출,에스제이글로벌,대한민국,중소,중견,기업,대상,미래가치창출,생산,효율,경쟁력,글로벌,품질,설립,회사,전사,의류,로고,轉寫,분야,독보적,확보,2020년,반자동화,생산성,30%,불량률,절반,성과,생산기지,생산,기지,라인,운영,35억,매출,규모,직원,성장,10년,데상트코리아,말본,살로몬,풋조이,무신사,디아도라,글로벌,브랜드,협력사,품질,신뢰도,확립,골프웨어,브랜드,그린라군,론칭,시장,다변,수출,전용,라인,증설,참가,해외,전시회,유럽,일본,시장,진출,추진,장석호,대표,혁신,신뢰,지속가능,제조,경쟁력,확보,패션,세계시장,기여,강조</t>
  </si>
  <si>
    <t>경쟁력,그린라군,대한민국,전시회,반자동화,생산기지,골프웨어,중견기업,35억,말본,살로몬,데상트코리아,풋조이,불량률,장석호,지속가능,세계시장,무신사,유럽,轉寫,반자동,에스제이글로벌,일본</t>
  </si>
  <si>
    <t>㈜에스제이글로벌이 ‘2025 대한민국 중소중견기업 대상’ 미래가치창출 부문에서 수상해 생산 효율화와 글로벌 품질 경쟁력을 인정받았다. 
 2015년 설립된 회사는 의류용 로고 전사(轉寫) 분야에서 독보적 기술력을 확보하고 있으며 2020년부터 반자동화 시스템을 도입해 생산성을 30% 높이고 불량률을 절반으로 줄이는 성과를 거뒀다. 
 국내 1개 ..</t>
  </si>
  <si>
    <t>https://www.donga.com/news/Economy/article/all/20251126/132839995/2</t>
  </si>
  <si>
    <t>01100401.20251127030232002</t>
  </si>
  <si>
    <t>㈜요즘, 프리미엄 그릭요거트로 건강식 문화 선도</t>
  </si>
  <si>
    <t>이성흠</t>
  </si>
  <si>
    <t>덴마크,그리스,대한민국</t>
  </si>
  <si>
    <t>홈플러스,㈜요즘,서울우유,쿠팡</t>
  </si>
  <si>
    <t>요즘,프리미엄,그릭,요거트,선도,건강식,문화,중소,대한민국,중견기업,대상,대한민국,중소,중견기업,대상,품질혁신,요즘,중소,대한민국,중견기업,대상,품질혁신,수상,설립,요즘,브랜드,프리미엄,그릭요거트,유제품,시장,품질,혁신,주도,성과,그리스,전통,스트레인,공법,크림치즈,질감,풍미,원유,서울우유,덴마크산,유산,균주,사용,제품,생산,유산균,최대,마리,체내,생산,능력,3배,확대,HACCP,인증,연구소,품질,관리,체계,구축,서울우유,홈플러스,OEM,계약,신뢰,강화,쿠팡,마켓컬리,온라인,채널,전국,유통망,접근성,이성흠,대표,정직,품질,건강,식문화,브랜드,성장</t>
  </si>
  <si>
    <t>서울우유,마리,대한민국,덴마크산,3배,건강식,그릭요거트,중견기업,온라인,컬리,유통망,마켓컬리,접근성,쿠팡,이성흠,oem,연구소,크림치즈,스트레인,haccp,요거트,홈플러스,그릭,유산균,식문화,품질혁신</t>
  </si>
  <si>
    <t>㈜요즘이 ‘2025 대한민국 중소 중견기업 대상’ 품질혁신 부문을 수상했다. 2017년 설립된 요즘은 국내 1세대 프리미엄 그릭요거트 브랜드로 유제품 시장의 품질 혁신을 주도한 성과를 인정받았다. 
 그리스 전통 스트레인 공법으로 크림치즈처럼 꾸덕한 질감과 진한 풍미를 구현했으며 서울우유 1등급 원유와 덴마크산 유산균주를 사용해 고품질 제품을 생산한..</t>
  </si>
  <si>
    <t>https://www.donga.com/news/Economy/article/all/20251126/132839986/2</t>
  </si>
  <si>
    <t>01100401.20251127030232001</t>
  </si>
  <si>
    <t>국산 전자부품 소재로 글로벌 시장 진출</t>
  </si>
  <si>
    <t>김시일</t>
  </si>
  <si>
    <t>하노이,대한민국,베트남,소부장</t>
  </si>
  <si>
    <t>이노비즈,ISO,기업부설연구소,빈스마트</t>
  </si>
  <si>
    <t>소재,국산,전자,부품,진출,글로벌,시장,중소,대한민국,중견기업,대상,대한민국,중소,중견기업,대상,소부장,누리텍코리아,중소,대한민국,중견기업,대상,소재,부품,장비,수상,누리텍코리아,설립,전자,소재,부품,국산화,자립,강화,글로벌,경쟁력,동시,실현,공로,김시일,대표,27년,현장,경험,바탕,ISO9001,인증,획득,벤처,이노비즈,메인비즈,기업,성장,기업부설연구소,설립,역량,강화,인재,병역,특례,육성,정부기관,특성화고,대학교,협력,청년,고용,양성,인력,기여,2014년,베트남,하노이,현지,법인,설립,체계,글로벌,생산,구축,베트남,빈그룹,빈스마트,전자제품,파트너,전자,제품,선정,수출,경쟁력,입증,대표,경영,품질,혁신,세계시장,소재,대한민국,전자,소재,증명</t>
  </si>
  <si>
    <t>대한민국,베트남,경쟁력,빈스마트,누리텍코리아,전자제품,중견기업,iso,화고,대학교,특성화고,정부기관,이노비즈,세계시장,김시일,메인비즈,하노이,기업부설연구소,연구소,빈그룹,소부장,국산화</t>
  </si>
  <si>
    <t>㈜누리텍코리아가 ‘2025 대한민국 중소 중견기업 대상’ 소재 부품 장비 부문을 수상했다. 
 누리텍코리아는 2006년 설립 이후 전자 소재 및 부품의 국산화를 이끌며 기술 자립과 글로벌 경쟁력 강화를 동시에 실현한 공로를 인정받았다. 
 김시일 대표는 27년간의 현장 경험을 바탕으로 ISO9001 ISO14001 인증을 획득하고 벤처 이노비즈 ..</t>
  </si>
  <si>
    <t>https://www.donga.com/news/Economy/article/all/20251126/132839980/2</t>
  </si>
  <si>
    <t>01100401.20251127030231001</t>
  </si>
  <si>
    <t>인공 서핑 시설로 해양 관광 발전 기여</t>
  </si>
  <si>
    <t>김효준</t>
  </si>
  <si>
    <t>아시아,시흥,거북섬,대한민국,경기도</t>
  </si>
  <si>
    <t>국제대</t>
  </si>
  <si>
    <t>시설,인공,서핑,해양,관광,발전,기여,중소,대한민국,중견기업,대상,대한민국,중소,중견기업,대상,해양레저,가치,창출,㈜웨이브파크,중소,대한민국,중견기업,대상,해양레저,가치,창출,활성화,글로벌,해양관광,활성,공로,경기도,시흥,거북섬,개장,웨이브파크,규모,세계,최대,테마파크,인공,서핑,아시아,시간,인공,파도,생성,첨단,설비,초보자,전문가,수준,서핑,방문객,가족,단위,스파존,다이빙존,문화공연장,운영,관광단지,복합,해양레저,성장,개최,세계서핑리그,WSL,시흥,코리아,오픈,세계,인공풀,국제,대회,서핑,저변,확대,비중,해외,관광객,방문객,14%,명소,글로벌,서핑,도약,김효준,대표,웨이브파크,해양레저,문화,관광,융합,지속가능,비즈니스,모델,세계인,대한민국,해양관광,중심</t>
  </si>
  <si>
    <t>해양레저,대한민국,시흥,해양관광,거북섬,방문객,웨이브파크,인공풀,관광객,경기도,중견기업,세계서핑,다이빙존,지속가능,빙존,세계서핑리그,전문가,스파존,김효준,문화공연장,공연장,코리아</t>
  </si>
  <si>
    <t>㈜웨이브파크가 ‘2025 대한민국 중소 중견기업 대상’ 해양레저 가치창출 부문에서 글로벌 해양관광 활성화의 공로를 인정받았다. 
 2020년 경기도 시흥 거북섬에 개장한 웨이브파크는 세계 최대 규모의 인공 서핑 테마파크로 아시아 최초로 시간당 1000회의 인공 파도를 생성할 수 있는 첨단 설비를 갖췄다. 
 초보자부터 전문가까지 수준별 서핑을 즐..</t>
  </si>
  <si>
    <t>https://www.donga.com/news/Economy/article/all/20251126/132839963/2</t>
  </si>
  <si>
    <t>01100401.20251127030231002</t>
  </si>
  <si>
    <t>부동산 마케팅 산업 전문 인력 양성 공로</t>
  </si>
  <si>
    <t>장영호</t>
  </si>
  <si>
    <t>대한민국,서울시</t>
  </si>
  <si>
    <t>인턴,통계청,한국부동산마케팅협회</t>
  </si>
  <si>
    <t>공로,부동산,마케팅,산업,전문,인력,양성,중소,대한민국,중견기업,대상,대한민국,중소,중견기업,대상,고용친화,한국부동산마케팅협회,회장,장영호,중소,대한민국,중견기업,대상,고용친화,창출,청년,일자리,양성,산업,전문,인력,공로,장영호,회장,제3대,2025년,회장,연임,통계청,표준,산업,분류,개정,부동산분양대행업,신설,업종,등록,역할,핵심,수행,업계,정체,확립,제도적,강화,기여,회장,업계,종사자,전문,향상,윤리,의식,협회,핵심,체계적,교육,구축,교육,개선,자격,체계,추진,협회,서울시,매력,일자리,사업,수행기관,선정,청년,맞춤,인턴십,프로그램,운영,2024년,참여자,절반,정규직,전환,성과,2025년,AI,실무,교육,강좌,부동산,마케팅,디지털,전략,신설,참여,인원,35명,확대,청년,고용,강화,산업,전문,지속</t>
  </si>
  <si>
    <t>부동산,일자리,통계청,대한민국,참여자,서울시,인턴십,중견기업,장영호,정규직,대행업,수행기관,고용친화,제3대,부동산분양대행업,한국부동산마케팅협회,종사자</t>
  </si>
  <si>
    <t>㈔한국부동산마케팅협회(회장 장영호)가 ‘2025 대한민국 중소 중견기업 대상’ 고용친화 부문에서 수상해 청년 일자리 창출과 산업 전문인력 양성에 대한 공로를 인정받았다. 
 장영호 회장은 제3대에 이어 2025년부터 제4대 회장으로 연임하며 통계청 제11차 표준산업분류 개정 과정에서 ‘부동산분양대행업’을 신설 업종으로 등록시키는 데 핵심 역할을 수행..</t>
  </si>
  <si>
    <t>https://www.donga.com/news/Economy/article/all/20251126/132839973/2</t>
  </si>
  <si>
    <t>01100401.20251127030230001</t>
  </si>
  <si>
    <t>친환경 이동형 ESS로 탄소중립 시대 개척</t>
  </si>
  <si>
    <t>허은</t>
  </si>
  <si>
    <t>이온어스㈜,환경부,ISO,이온어스</t>
  </si>
  <si>
    <t>ESS,이동,개척,탄소,중립,시대,중소,대한민국,중견기업,대상,대한민국,중소,중견기업,대상,지속가능,이온어스,중소,대한민국,중견기업,대상,지속가능,수상,전환,에너지,공로,설립,회사,이동,에너지,저장,장치,ESS,독자,전력,자유,세상,실현,배터리팩,BMS,배터리관리시스템,방전,제어,전력,핵심,설계,100%,자체,ISO9001,인증,획득,전기,트럭,탑재,인디고,모바일,디젤발전기,대체,매연,소음,발생,탄소,배출,70%,절감,70%,축제,재난,현장,안정적,전력,공급,가능,장치,발전,각광,환경부,151대,이동,전기,충전,공급,모빌리티,인프라,구축,기여,이온어스,플랫폼,모바일,에너지,고객,맞춤,전력,솔루션,제공,진출,글로벌,시장,본격화,대표,지속가능성,공존,에너지,혁신</t>
  </si>
  <si>
    <t>대한민국,이온어스,중견기업,151대,모빌리티,배터리관리시스템,발전기,배터리팩,본격화,지속가능성,디젤발전기,지속가능,환경부,ess,iso,bms,전력</t>
  </si>
  <si>
    <t>이온어스㈜가 ‘2025 대한민국 중소 중견기업 대상’ 지속가능 부문에서 수상해 친환경 에너지 전환의 공로를 인정받았다. 2020년 설립된 이 회사는 이동형 에너지저장장치(ESS) 기술을 독자 개발해 ‘언제 어디서나 전력을 자유롭게 쓰는 세상’을 실현하고 있다. 배터리팩, BMS(배터리관리시스템), 충 방전 제어 등 전력 핵심 기술을 100% 자체 설계했..</t>
  </si>
  <si>
    <t>https://www.donga.com/news/Economy/article/all/20251126/132839941/2</t>
  </si>
  <si>
    <t>01100401.20251127030230002</t>
  </si>
  <si>
    <t>그레인온, 캡슐레이션 공법 기술혁신 쾌거</t>
  </si>
  <si>
    <t>안창석</t>
  </si>
  <si>
    <t>과학기술정보통신부</t>
  </si>
  <si>
    <t>그레인온,캡슐레이션,공법,혁신,쾌거,중소,대한민국,중견기업,대상,대한민국,중소,중견기업,대상,기술혁신,그레인온,과학기술정보통신부,중소벤처기업부,후원,인증,중소,대한민국,중견기업,대상,기술혁신,수상,그레인온,고대,곡물,전문,기업,카무트,파로,활용,건강식품,혁신,그레인온,효소,제품,구조,한계,극복,독자적,캡슐레이션,공법,공법,효소,입자,미세,보호막,위산,효소,안전,운반,효소,안정성,생존율,개선,공법,적용,캡슐레이션,골드,파로,효소,매진,전량,기록,소비자들,반응,그레인온,효소,제품,누적,판매,3000억,누적,매출,돌파,성과,달성,성장세,안창석,대표,캡슐레이션,글로벌,고객,건강,기업,도약</t>
  </si>
  <si>
    <t>캡슐레이션,그레인온,파로,대한민국,기술혁신,중견기업,성장세,생존율,소비자들,기업부,안창석,소비자,독자적,보호막,3000억,안정성,중소벤처기업부,과학기술정보통신부,건강식품,카무트,효소,기업,공법,혁신,누적,중소,골드,쾌거,한계</t>
  </si>
  <si>
    <t>㈜그레인온이 과학기술정보통신부 중소벤처기업부가 후원 및 인증하는 ‘2025 대한민국 중소 중견기업 대상’ 기술혁신 부문을 수상했다. 그레인온은 고대 곡물 전문 기업으로 카무트, 파로를 활용한 건강식품으로 혁신을 이끌어왔다. 
 그레인온은 효소 제품의 구조적 한계를 극복하기 위해 독자적인 캡슐레이션 공법을 개발했다. 이 공법은 효소 입자를 미세 보호막..</t>
  </si>
  <si>
    <t>https://www.donga.com/news/Economy/article/all/20251126/132839947/2</t>
  </si>
  <si>
    <t>01100401.20251127030229001</t>
  </si>
  <si>
    <t>윤희선</t>
  </si>
  <si>
    <t>친환경 조명 기술로 공간 혁신 선도</t>
  </si>
  <si>
    <t>정환수</t>
  </si>
  <si>
    <t>하노이,대한민국,앙코르와트,쿠웨이트</t>
  </si>
  <si>
    <t>㈜씨앤씨라이트웨이,세종문화회관,중앙은행,예술의전당,신세계백화점</t>
  </si>
  <si>
    <t>조명,선도,공간,혁신,중소,대한민국,중견기업,대상,대한민국,중소,중견기업,대상,기술혁신,씨앤씨라이트웨이,중소,대한민국,중견기업,대상,기술혁신,수상,설립,30년,무대,스튜디오,경관조명,분야,프로젝트,성공적,수행,조명,산업,발전,공로,회사,하노이,컨벤션,센터,앙코르와트,사원,쿠웨이트,중앙은행,해외,시설,조명,프로젝트,수행,세종문화회관,예술의전당,신세계백화점,미디어,파사드,다수,대표,현장,완성,세계적,무대,조명,브랜드,제품,자체,혁신,조명,결합,설계,디자인,시공,사후관리,원스톱,조명,솔루션,체계,구축,고객,만족도,동시,LED,조명,에너지,절감,조명,상용화,정환수,대표,지속가능,조명,도시,공간,가치</t>
  </si>
  <si>
    <t>대한민국,하노이,신세계백화점,중견기업,원스톱,앙코르와트,쿠웨이트,사후관리,중앙은행,파사드,예술의전당,만족도,지속가능,정환수,경관조명,세종문화회관,상용화,기술혁신,led,씨앤씨라이트웨이,조명,혁신,프로젝트</t>
  </si>
  <si>
    <t>㈜씨앤씨라이트웨이가 ‘2025 대한민국 중소 중견기업 대상’ 기술혁신 부문을 수상했다. 
 1994년 설립 이후 30년간 무대 스튜디오 경관조명 분야에서 국내외 대형 프로젝트를 성공적으로 수행하며 조명산업 발전을 이끈 공로를 인정받았다. 
 이 회사는 하노이 컨벤션센터, 앙코르와트 사원, 쿠웨이트 중앙은행 등 해외 주요 시설의 조명 프로젝트를 수..</t>
  </si>
  <si>
    <t>https://www.donga.com/news/Economy/article/all/20251126/132839402/2</t>
  </si>
  <si>
    <t>01100401.20251127030229002</t>
  </si>
  <si>
    <t>AI-광학 융합으로 반도체 검사 혁신</t>
  </si>
  <si>
    <t>이종로</t>
  </si>
  <si>
    <t>TGV</t>
  </si>
  <si>
    <t>AI,광학,융합,혁신,반도체,검사,중소,대한민국,중견기업,대상,대한민국,중소,중견기업,대상,기술혁신,에이케이씨,중소,대한민국,중견기업,대상,기술혁신,수상,반도체,PCB,검사,장비,분야,세계,비전,검사,상용화,산업,혁신,주도,성과,에이케이씨,유리,기판,검사기,PAVIS-TGV,PAVIS-LV,컬러,레이저,검사기,PAVIS-LV,미세,크랙,정밀,감지,체계,전수,검사,구축,AI,영상,로봇,반송,결합,자동,검사,장비,공정,반도체,패키징,품질,효율,향상,핵심,모듈,플랫폼화,장비,기간,장비,30%,단축,양산,전환,80%,PAVIS-TGV,광학,단층,적용,장비,고도화,지속적,연구개발,혁신,글로벌,시장,경쟁력,계획,회장,이종로,대표,이사,AI,광학기술,융합,산업,반도체,검사,장비,글로벌,표준,선도</t>
  </si>
  <si>
    <t>반도체,검사기,ai,이종로,대한민국,양산,중견기업,에이케이씨,에이케이,플랫폼화,경쟁력,고도화,연구개발,기술혁신,광학기술,상용화</t>
  </si>
  <si>
    <t>㈜에이케이씨가 ‘2025 대한민국 중소 중견기업 대상’ 기술혁신 부문을 수상했다. 반도체 PCB 검사장비 분야에서 세계 최초 비전 검사 기술을 상용화하며 산업 혁신을 주도한 성과를 인정받았다. 
 에이케이씨는 유리 기판 검사기 ‘PAVIS-TGV’와 컬러 레이저 비아홀 검사기 ‘PAVIS-LV’를 개발해 미세 크랙을 정밀 감지하는 전수 검사 체계를 ..</t>
  </si>
  <si>
    <t>https://www.donga.com/news/Economy/article/all/20251126/132839409/2</t>
  </si>
  <si>
    <t>01100401.20251127030228002</t>
  </si>
  <si>
    <t>AI 융합기술로 철도 안전 패러다임 제시</t>
  </si>
  <si>
    <t>사고&gt;교통사고&gt;철도사고</t>
  </si>
  <si>
    <t>이행섭</t>
  </si>
  <si>
    <t>유라시아,대한민국</t>
  </si>
  <si>
    <t>AI,융합,철도,안전,패러다임,제시,중소,대한민국,중견기업,대상,대한민국,중소,중견기업,대상,기술혁신,샬롬엔지니어링,중소,대한민국,중견기업,대상,기술혁신,수상,국산화,ATS,국산,시작,40년,솔루션,철도,안전,선도,결과,회사,AI,광학센서,결합,전방,안전,검지,장치,ILVS,열차,전방,범위,감지,야간,악천후,안정적,작동,사고,예방,패러다임,PASS-,위상,배열,레일,탐상기,PASS-,미세,결함,정밀,진단,오물,신속,수거,작업,효율,50%,향상,통합차상신호장치,시대,유라시아,대륙,철도,대응,글로벌,경쟁력,글로벌,확보,사업,AI,바우처,자동,솔루션,레일,결함,자동,사족,보행,로봇,활용,스마트,철도,차량,하부,점검,이행섭,사장,AI,사람,한계,혁신,철도,안전</t>
  </si>
  <si>
    <t>ai,유라시아,대한민국,국산화,중견기업,바우처,악천후,통합차상신호장치,통합차,이행섭,탐상기,ilvs,경쟁력,ats,광학센서,기술혁신,샬롬엔지니어링,철도,안전</t>
  </si>
  <si>
    <t>샬롬엔지니어링㈜이 ‘2025 대한민국 중소 중견기업 대상’ 기술혁신 부문을 수상했다. 1986년 ATS 국산화를 시작으로 40년간 철도 안전 솔루션을 선도해온 기술력을 인정받은 결과다. 이 회사는 AI와 광학센서를 결합한 전방안전검지장치 ‘ILVS’를 개발해 열차 전방 2㎞ 범위를 감지하고 야간 악천후에도 안정적으로 작동함으로써 사고 예방의 패러다임을 ..</t>
  </si>
  <si>
    <t>https://www.donga.com/news/Economy/article/all/20251126/132839379/2</t>
  </si>
  <si>
    <t>01100401.20251127030228001</t>
  </si>
  <si>
    <t>기술 경쟁력으로 글로벌 무대 정조준</t>
  </si>
  <si>
    <t>문홍연</t>
  </si>
  <si>
    <t>UNITREE</t>
  </si>
  <si>
    <t>경쟁력,정조준,글로벌,무대,중소,대한민국,중견기업,대상,대한민국,중소,중견기업,대상,기술혁신,로보터스,중소,대한민국,중견기업,대상,기술혁신,수상,독보적,입증,로보터스,설립,연구개발,2016년,힘토크센서,정전,용량,힘토크,센서,상용화,유수,대기업,포함,200여,기업,제품,공급,로봇,상용,확산,중국,시장,DOBOT,HANS,협동,로봇,대표,기업,UNITREE,포함,다수,기업,휴머노이드,로봇,공급,거래,추진,대량,생산,공급,체계,구축,글로벌,시장,입지,강화,전문기업,산기평,전문,기업,선정,문홍연,대표,급증,수요,글로벌,시장,대응,차별화,경쟁력,확보,규모,경제,달성,세계,최고,힘토크,센서,전문,기업,도약</t>
  </si>
  <si>
    <t>힘토크센서,로보터스,산기평,전문기업,대한민국,경쟁력,힘토크,중견기업,상용화,휴머노이드,차별화,연구개발,대기업,중국,기술혁신,문홍연,200여,정조준,hans,dobot,unitree,기업,글로벌,로봇,시장,공급,포함,상용</t>
  </si>
  <si>
    <t>㈜로보터스가 ‘2025 대한민국 중소 중견기업 대상’ 기술혁신 부문을 수상하며 독보적인 기술력을 입증했다. 로보터스는 2004년 설립 이후 꾸준한 연구개발을 이어오며 2016년 국내 최초로 6축 정전용량형 힘토크센서를 상용화했다. 현재 국내외 유수의 대기업을 포함한 200여 개 글로벌 기술 선도 기업에 제품을 공급하고 있다. 
 특히 로봇 상용화가 ..</t>
  </si>
  <si>
    <t>https://www.donga.com/news/Economy/article/all/20251126/132839373/2</t>
  </si>
  <si>
    <t>01100401.20251127030227001</t>
  </si>
  <si>
    <t>100% 맞춤형 장비 솔루션 日 시장 진출</t>
  </si>
  <si>
    <t>정두성</t>
  </si>
  <si>
    <t>일본,日,턴키,대한민국,월평</t>
  </si>
  <si>
    <t>㈜대코,대코</t>
  </si>
  <si>
    <t>진출,100%,맞춤,장비,솔루션,시장,중소,대한민국,중견기업,대상,대한민국,중소,중견기업,대상,기술혁신,대코,중소,대한민국,중견기업,대상,기술혁신,수상,설립,대코,장비,스프링,제조,철강,환경,설비,이차,전지,전극,장비,분야,국산화,강화,산업,경쟁력,기여,대코,설계,제어,소프트웨어,인하우스,보유해,100%,고객,맞춤,턴키,솔루션,제공,공정,특성,최적화,제어,프로그램,자체,생산,효율,정밀도,환경,설비,가능,통합,설계,확보,월평균,50건,프로젝트,수행,컨설팅,시운전,이차,전지,전극,장비,대량,수주,입증,부품업체,일본,자동차,부품,업체,장비,스프링,제조,수출,진출,글로벌,시장,성공,정두성,대표,AI,접목,첨단,장비,산업,전반,스마트화,위상,세계</t>
  </si>
  <si>
    <t>대코,대한민국,자동차,일본,경쟁력,중견기업,보유해,턴키,50건,ai,스마트화,최적화,시운전,월평균,정두성,정밀도,부품업체,인하우스,기술혁신,국산화</t>
  </si>
  <si>
    <t>㈜대코가 ‘2025 대한민국 중소 중견기업 대상’ 기술혁신 부문을 수상했다. 2016년 설립된 대코는 스프링 제조 장비, 철강 및 환경 설비, 이차전지 전극 장비 분야에서 국산화를 이끌며 산업 경쟁력 강화에 기여했다. 
 대코는 설계 제어 소프트웨어까지 모두 인하우스로 보유해 100% 고객 맞춤형 턴키 솔루션을 제공한다. 공정 특성에 최적화된 제어 ..</t>
  </si>
  <si>
    <t>https://www.donga.com/news/Economy/article/all/20251126/132839362/2</t>
  </si>
  <si>
    <t>01100401.20251127030205002</t>
  </si>
  <si>
    <t>365개 섬을 무대로 내년 세계 첫 ‘섬 박람회’</t>
  </si>
  <si>
    <t>김종기</t>
  </si>
  <si>
    <t>프랑스,일본,중국,팔라우,페루,산토리니,금오도,남해안,고치현,여수∼,필리핀,고흥,돌산,돌산읍,여수,그리스,일평,코르시카,제주,진모지구,개도</t>
  </si>
  <si>
    <t>인도,여수,성원,조직위,남해,한국,여수시</t>
  </si>
  <si>
    <t>365개,무대,내년,세계,박람회,여수,세계,박람회,조직위,내년,여수,특별,365개,바다,무대,세계,박람회,61일,5일,여수,일원,2026여수,세계섬박람회,단순,전시회,무대,축제,입체,체험,바다,미래,주제,박람회,육지,단절,미래,가능,공간,재조명,시대,기후,위기,보전,해양,생태,지속가능,화두,미래,설계,실험실,주목,국제기구,개국,세계,여수로,2026여수,세계섬박람회,필리핀,팔라우,페루,일본,고치현,프랑스,코르시카,세계,개국,국제기구,참가,확정,30개국,개막,참가국,추세,여수시,순방,중국,자매,도시,참가,약정,체결,인도,인기,인플루언서,초청,여수,바다,홍보,유치,활동,박차,300만,관람객,예상,세계,여수,경험,무대,메시지,박람회,행사장,매력,돌산,진모,지구,행사장,5만,18만,부지,전시관,주제관,중심,섬해양생태관,섬미래관,섬문화관,배치,미디어아트,첨단,경험,섬미래관,하늘,택시,AAM,첨단,항공,모빌리티,바다,위그선,시연,SF,영화,미래,교통수단,여수,목격,세계,유명,축소판,재현,테마존,그리스,산토리니,몰디브,제주,한자리,금오도,부행사장,무대,한국,선정,금오,18.5,남해,절경,만끽,책방,여유,개도,섬캠핑장,조성,카약,갯벌,체험,오감,프로그램,운영,여수세계박람회장,학술대회,국제,포럼,중심,공간,내년,제7회,행사,9월,세계,도시대회,세계,도시,대회,국제,포럼,국제,세계,세계,보유,국가,지식,교류,교통,숙박,안전,만반,준비,조직위,박람회,기간,일평균,교통량,1만,2만,예상,7000면,임시,주차장,추가,확충,40억,투입,2310대,노선,셔틀버스,행사장,주차장,사이,운행,계획,여수시,바다,가치,박람회,만큼,해양,환경,정비,총력,정화선,활용,389t,해양,쓰레기,수거,연인원,투입,해안,지역,집중,정비,여수,고흥,백리섬섬길,전국,관광도로,지정,관광,남해안,해양,핵심축,여수,연속,방문객,돌파,인기,관광지,인프라,확충,총력,시민,박람회,여수,시민,자발,참여,돌산읍,르네상스,시민운동,섬박람회,홍보,시민결의대회,참여,박람회,성공,다짐,농업인학습단체,2500만,입장권,구매,지역,축제,애정,방문객,맞이,음식,숙박업주들,결의대회,친절,실천,결의,대회,관광친화도시,여수,노력,박람회,지역,변화,가치,발견,특별,경험,여수,김종기,여수,세계섬박람회,사무총장,세계,박람회,단순,전시,과거,미래,온몸,경험,입체,축제,강조,총장,시민들,자발,참여,성원,박람회,성공,원동력,가을,국민,여수,무한,가능성,발견</t>
  </si>
  <si>
    <t>여수,박람회,행사장,방문객,주차장,국제기구,조직위,중국,섬미래관,여수시,2026여수,돌산,2500만,전시관,정화선,입장권</t>
  </si>
  <si>
    <t>내년 9월, 여수에서 특별한 일이 벌어진다. 365개의 섬과 바다를 무대로 전 세계 최초 ‘섬 박람회’가 61일간 펼쳐진다. 
 2026년 9월 5일부터 11월 4일까지 여수 일원에서 열리는 ‘2026여수세계섬박람회’는 단순한 전시회가 아닌 섬이 직접 무대가 되는 입체적 체험 축제다. 
‘섬, 바다와 미래를 잇다’라는 주제로 열리는 이번 박람회는..</t>
  </si>
  <si>
    <t>https://www.donga.com/news/Economy/article/all/20251126/132840865/2</t>
  </si>
  <si>
    <t>01100401.20251127030205001</t>
  </si>
  <si>
    <t>황서현</t>
  </si>
  <si>
    <t>G20 남아공 정상회의 계기 8개국서 수출 상담</t>
  </si>
  <si>
    <t>강경성,김정관</t>
  </si>
  <si>
    <t>탄자니아,에티오피아,케냐,아프리카,한국,가나,요하네스버그,방산,코발트,남아공,코트디부아르,대아프리카,남아프리카공화국,이집트,모잠비크</t>
  </si>
  <si>
    <t>G20,산업부,아프리카,B사,한국,A사,대한무역투자진흥공사,산업통상부(,MOU,상담회,정부,K뷰티,자원,K소비재,코트라</t>
  </si>
  <si>
    <t>남아공,정상,회의,계기,8개국,수출,상담,대한무역투자진흥공사,산업통상부,장관,김정관,대한무역투자진흥공사,사장,강경성,코트라,23일,남아프리카공화국,요하네스버그,정상회의,정상,회의,계기,11월,행사,아프리카,권역,경제,협력,개최,아프리카,경협,확산,아프리카,인프라,소비재,기회,기업,진출,글로벌,경제,질서,재편,세계,경제,기업들,마련,시장,전략,집중,기준,한국,대아프리카,수출,78억,달러,11조,우리나라,수출,우리나라,1.4%,인구,아프리카,대륙,15억,전망,25세,비중,인구,60%,차지,역할,성장,동력,아프리카,GDP,성장,3.5%,수준,국가,11%,경제성장률,재편,글로벌,공급망,아프리카,기업,무궁무진,기회,코발트,리튬,자원,생산,보유해,광물,발굴,프로젝트,협력,수요,엔진,차세대,성장,부상,아프리카,시장,유망,전략,산업부,코트,남아공,정상,회의,계기,한국,기업,아프리카,진출,박차,11월,중순,남아공,이집트,아프리카,8개국,경제,협력,행사,개최,아프리카,국영,민간,기업,한국,기업,참가,행사,국가별,에너지,플랜트,의료,소비재,세미나,유망,분야,일대,상담회,B2B,수출,경제협력,비즈니스,단계,실행,아프리카,인프라,한국,아프리카,대륙,정부,주도,인프라,에너지,수요,기업,잠재력,프로젝트,수주,시장,남아공,이집트,행사,아프리카,국가들,한국,기업,에너지,의료,교통,협력,방산,분야,집중,논의,남아공,인프라,소부장,분야,기업,아프리카,한국,기업,일대일,상담,진행,위성,농업기술,현지,적용,MOU,체결,A사,아프리카,농지,관리,농업,생산,스마트,수요,가능성,현지,진출,가능,확인,이집트,21개,발주처,한국,기업,상담,진행,방안,프로젝트,협력,모색,EPC,이집트,종합,건설,엔지니어링,기업,관계자,한국,건설,전력,기자재,가격경쟁력,평가,협력,가능,K소비재,아프리카,시장,공략,본격화,아프리카,열기,남아공,코트디부아르,가나,K뷰티,식품,비즈니스,상담,바탕,현장,건의,계약,MOU,체결,코트디부아르,가나,상담회,화장품,44개,기업,참가,쇼케이스,진행,현지,화장품,구매처,연결,대리,상담,한국,농업,현지,진출,기업,남아공,감귤,품종,관리,B사,공동,감귤,공동,상업화,MOU,체결,탄자니아,아프리카,11월,2주,상담회,유망,분야,온라인,후속,진행,케냐,에티오피아,모잠비크,방문,원거리,시장,확대,계획,코트,2026년,유망,프로젝트,집중,지원,프로젝트,플라자,아프리카,기회,마련,현지,정부,개발금융기관,연계,한국,기업,아프리카,시장,안정적,지속가능,방식,진출,계획,사장,강경성,코트라,아프리카,권역,경제,협력,행사,의제들,양측,경협,의제,협력,실제,비즈니스,공급망,안정,프로젝트,협력,확산,후속,지원,최선,강조</t>
  </si>
  <si>
    <t>아프리카,남아공,한국,이집트,상담회,화장품,공급망,경제협력</t>
  </si>
  <si>
    <t>산업통상부(장관 김정관)와 대한무역투자진흥공사(사장 강경성, 이하 코트라)가 지난 22 23일 남아프리카공화국 요하네스버그에서 열린 ‘2025 G20 정상회의’를 계기로 11월 한 달간 ‘아프리카 권역별 경제협력 행사’를 잇따라 개최하며 한-아프리카 경협 성과 확산에 나섰다. 
아프리카, 인프라 소비재 등 우리 기업 진출 기회의 땅 
 글로벌 경..</t>
  </si>
  <si>
    <t>https://www.donga.com/news/Economy/article/all/20251126/132840862/2</t>
  </si>
  <si>
    <t>01100401.20251127030203001</t>
  </si>
  <si>
    <t>XR스튜디오-실습실 보유 사이버를 넘어 현실로</t>
  </si>
  <si>
    <t>김윤철,오프라</t>
  </si>
  <si>
    <t>익산캠퍼스,익산,서울,부산,첨단,한국</t>
  </si>
  <si>
    <t>진로,HyperXR스튜디오,KERIS,산업안전보건공단,사이버대학,교육부,원광디지털대학교,동양,정부,근로복지공단,서울캠퍼스,XR스튜디오,원광디지털대,한국교육학술정보원</t>
  </si>
  <si>
    <t>XR스튜디오,실습실,보유,사이버,현실로,원광디지털대학교,총장,김윤철,평생,교육,시대,제2,진로,설계,정규,사이버대학교,웰빙건강,한국문화,실용복지,분야,특성,교육,제공,개교,23년,역사,원광디지털대,20대,70대,연령층,학생,학업,재학생,70%,학업,병행,원광디지털대,오프라인,특강,학문,성취,학생들,상호작용,강화,노력,사이버대학,캠퍼스,약선요리실습실,요가명상실,한방미용,실습실,전통공연실습실,특성,실습실,보유,특징,온라인,교육과정,이수,실생활,적용,응용,역량,교육,환경,구축,실습,강화,교육,이론적,학습,실제,생활,활용,집중,재학생,등록,90%,유지,기여,실습,이론,강화,학과,만큼,원광,디지털,실습,콘텐츠,학생들,학업,만족도,강화,교육부,한국교육학술정보원,KERIS,추진,사이버,대학,디지털,교육,환경,고도,지원,사업,참여,첨단,교육,콘텐츠,제작,공간,HyperXR,스튜디오,완공,HyperXR스튜디오,제작,첨단,영상,제작,콘텐츠,환경,온라인,교육,콘텐츠,결합,스튜디오,차세대,통합,사이버대학,카메라,활용,촬영,가능,김윤철,총장,HyperXR,스튜디오,완공,원광디지털대,사이버대학,XR,실습,교육,체계,고도화,의미,성과,지속적,투자,콘텐츠,혁신,글로벌,온라인,고등,교육,혁신,선도,원광디지털대,제2,시대,진로,산업안전보건학과,신설,학과,신설,산업,현장,안전,근로자,건강,보호,양성,전문,인력,필요성,사회,요구,반영,산업안전보건학,직장,웰빙,문화,선도,양성,산업,안전,보건,전문가,산업,현장,발생,각종,재해,유해,환경,근로자,보호,안전,건강,작업,환경,조성,전문,지식,실무,능력,교육,학업,산업안전기사,산업위생관리기사,건설안전기사,기업재난관리사,국가,자격증,취득,가능,졸업,정부기관,공공기관,기업체,안전보건관리자,산업안전보건공단,근로복지공단,기관,민간,컨설팅,진출,임대,산업,안전,보건학,과장,산업안전,보건,행복,웰빙,사회,기본,미래,산업,핵심,가치,이론,실무,겸비,교육,산업,현장,안전문화,선도,전문가,양성,원광디지털대,학년도,편입생,모집,모집,모집,진행,모집,대상,학부,학과,웰빙건강학부,방건강약선학,한방미용예술학과,요가명상학과,웰니스치유관광학과,한국문화학부,전통공연예술학과,한국복식과학학,차문화경영학과,한국어문화학,동양학과,원불교학과,태권도스포츠재활학과,실용복지학부,사회복지학과,상담심리학과,언어치료학,경찰학과,부동산학과,산업안전보건학과,신입학,고등학교,졸업,지원,가능,전문대학,졸업,학력자,2,가능,산업체,기관,위탁,교육,협약,재직자,체결자,신규,협약,경쟁률,일반,전형,대비,경쟁,산업체,전형,지원,원서,접수,입학,지원,센터,홈페이지,온라인,접수,방문,접수,진행,학년도,편입학,희망,학생들,11일,서울,부산,익산,지역,입학설명회,학년도,입학,설명회,시행,오프라인,설명회,서울캠퍼스,9일,부산유라시아플랫폼,10일,익산캠퍼스,11일,진행,온라인,설명회,플랫폼,화상,회의,플랫폼,이용,준비,영상,시청,형태,진행,설명회,온오프라인,희망,방식,일자,자유,참석,참가자,전형료,전액,면제,진행,참가,인증,사항,원광,디지털,입학,홈페이지,확인</t>
  </si>
  <si>
    <t>온라인,원광디지털대,실습실,설명회,한국,웰빙,편입학,보건학,사이버대학,홈페이지,학년도,원광,전문가,예술학,익산,안전기사,차세대,서울,학력자,학생들,산업체,오프라인,고도화,대학교</t>
  </si>
  <si>
    <t>원광디지털대학교(총장 김윤철)는 평생교육 시대에 제2의 진로를 설계할 수 있는 정규 4년제 사이버대학교로 웰빙건강 한국문화 실용복지 분야의 특성화 교육을 제공한다. 
 2002년 개교해 23년의 역사를 지닌 원광디지털대에는 20대부터 70대까지 다양한 연령층의 학생이 학업을 이어가고 있으며 재학생의 약 70%가 일과 학업을 병행하고 있다. 
원광..</t>
  </si>
  <si>
    <t>https://www.donga.com/news/Society/article/all/20251126/132840825/2</t>
  </si>
  <si>
    <t>01100401.20251127030202002</t>
  </si>
  <si>
    <t>안소희</t>
  </si>
  <si>
    <t>AI실무 전문가 트랙 통해 비전공자도 학사 취득</t>
  </si>
  <si>
    <t>군위,첨단,트라</t>
  </si>
  <si>
    <t>과학기술정보통신부,미술대,진로,서울디지털대,창의산업종사자,서울디지털대학교,산학협력</t>
  </si>
  <si>
    <t>트랙,AI,실무,전문가,비전공자,학사,취득,서울디지털대학교,총장,직무,대행,이영수,수요,산업,현장,적극,반영,학년도,신설,학과,첨단,미래,인재,양성,주력,개편,학부,학과,전공,체제,AI,실무,활용,전공,조형예술전공,범죄,교정,전공,응용,상담학,신설,산업,현장,가능,즉시,활용,실무,교육,디지털,AI,시대,교육,혁신,가속화,예정,학년도,편입생,모집,25일,시작,2026학년도,연간,교과,운영,산업,현장,요구,실무,실무,자격증,중심,직무,특성,교육,실기,국가,자격증,대비,이론,교육,진행,서울디지털대,2026학년도,편입생,모집,시작,신입학,고등학교,졸업,학력,지원,전문학사,전문,학사,학위,소지자,동등,학력,사람,편입,가능,수능,내신,성적,온라인,작성,학업계획서,적성검사,합산,편입생,선발,편입생,모집,기간,시작,15일,내년,각종,수상,입증,교육,경쟁력,확대,미래,인재,맞춤,전공,서울디지털대,소비자,선정,품질만족대상,사이버대,수상,연속,사이버대,국민,공감,대상,수상,교육,경영,대상,R&amp;D,수상,과학기술정보통신부,장관,R&amp;D,교육,경쟁력,입증,AI,시대,선도,서울디지털대,학년도,학생,창의,역량,디지털,리터,러시,첨단,융합,미래,대학,모델,학업,진로,학과,교육,집중적,발전,교육,혁신적,변화,성장,대학,도약,예정,학년도,실무,인재,학과,전공,신설,AI공학부,AI실무활용전공,이수,AI,기초,교육,AI,교육과정,실무,중심,교육,운영,AI전환,AX,전문가과정,AI,크리에이터,전문가,전문가과정,생성,AI,활용,전문가,분야,전문성,강화,비전공자,트랙,AI,실무,전문가,4년,학사학위,자격증,총장,수료증,디지털,배지,취득,가능,공공기관,산업체,산학협력,산업,분야,설계,해결,서비스,가능,실무,인재,양성,회화학부,조형예술전공,회화,판화,능력,기초,조형,디지털,드로잉,영상,입체조형작품,매체,접목,창의,예술가,양성,교수진,최고,미술,대학,출신,제공,이론,실기,기초,심화,응용과정,학생,1대,멘토링,포트폴리오,제작,동아리,전시,기획전,프로젝트,참여,별도,실기시험,지원,가능,4년,미술,학사,취득,졸업,시각예술전문가,창의산업종사자,예술정책,취업,예술,정책,대학원,진학,사립,예술공간,미술,교육업,취업,전문가,미술,프로젝트,기획,활동,대학,차별성,시각,예술,전문가,문화,예술,산업,진로,창의성,전문성,계발,상담심리학부,응용상담학,군인,경찰,소방,국가,공무원,분야,공공,안전,특화,맞춤,교육,제공,현장,소방,조직,조직,특성,이해,조직문화,상담,정신,건강,관리,트라우마,개입,위기,상담,커리큘럼,현장,중심,경쟁력,강화,심리치료,미술치료,음악치료,독서치료,동작치료,교육,강화,전문가,현장,상담,양성,복수전공제,상담심리학,연계,자격증,청소년상담사,임상심리사,취득,가능,소방,공공,기관,상담사,대학원,진학,진로,선택,종사자,직군,승진,보직,변경,전문요원,직무,자격,경찰탐정학부,범죄교정전공,경찰학,수사학,탐정학,교정학,융합,회복,교정학,전문,전공,재활,회복,지원,가능,전문가,미래,교정,전공,역량,강화,전문가,현직,교정,보호,교수진,범죄심리,교정심리,시대,산업,혁명,대응,맞춤,교육,운영,교정전문가,현직,전문가,범죄예방,사회안전,교정시험과목,교정학개론,형사소송법,헌법,행정법,준비,학생들,시대,디지털,범죄,특화,교정,교육,제공,졸업,교정공무원,보호관찰공무원,공공,교정,분야,범죄,피해자,지원,센터,청소년,재활,기관,회복,대화,갈등,조정,기관,NPO,기업,활동,전문가,미래,교정,성장,입학생,전원,장학금,혜택,서울디지털대,학점,수업료,평균,사이버대학,최저,수준,입학생,전원,장학금,혜택,제공,신입생,졸업,수업료,수업료,25%,,편입,2년,편입생,40%,,편입,1년,혜택,수업료,감면,제공,서울디지털대,현장,실무,전문가,특강,전공,연계,자격증,취득,SDU수료증,지원,대학원,진학,특성,프로그램,운영,학생들,단순,이론,학습,프로젝트,실제,기업,현장,중심,실무,역량,서울,디지털,모집학,경영학,세무,회계학,경찰학,부동산,학과,법학,탐정학과,범죄,교정,전공,신설,상담심리학,응용상담학과,신설,사회,복지,학과,아동학,보건,의료,행정,전공,노인,복지,전공,반려,동물학,영어학,국제학,AI소프트웨어학,컴퓨터공학,전기전자공학,정보,보안전공,AI,실무,활용,전공,신설,소방방재학,기계,제어,공학,전공,드론로봇전공,소방,방재학,산업,안전,공학과,건설,공학,미디어영상학,패션학,뷰티미용학,포츠학과,디자인,학과,문화,예술,경영,전공,문예,창작학,실용음악학,조형예술전공,웹툰웹,소설,전공,회화과,조형,예술,전공,신설,개설,서울디지털대,학과,전공,직장인,군인,주부,학습자,특성,수업,100%,온라인,진행,산업,현장,활용,가능,중심,직무,자격,특성,교육,교육,국가,자격증,대비,실무,중심,제공,서울디지털대,일반전형,산업체위탁전형,군위탁전형,장애인전형,기회균등전형,전형,편입생,모집,내신,성적,수능,점수,고교,졸업,학력,지원,가능,전문학사,전문,학사,학위,소지자,편입,가능,학년도,편입생,모집,15일,내년,진행,홈페이지,서울,디지털,입학,스마트폰,PC,지원,입학,사항,홈페이지,서울,디지털,입학,지원,센터,전화,입학,상담,카카오톡,서울디지털대학교,1대,상담,확인</t>
  </si>
  <si>
    <t>전문가,ai,서울디지털대,수업료,편입생,2026학년도,자격증,조형예술전공,학년도,전문가과정,교육과정,공무원</t>
  </si>
  <si>
    <t>서울디지털대학교(총장 직무대행 이영수)가 산업 현장 수요를 적극 반영해 2026학년도 1학기 신설 학과를 선보이고 첨단 미래형 인재 양성에 주력한다. 새롭게 개편된 12개 학부, 37개 학과(전공) 체제에서 △AI실무활용전공 △조형예술전공 △범죄교정전공 △응용상담학과를 신설한다. 이를 통해 산업 현장에서 즉시 활용 가능한 실무형 교육과 디지털 AI 시대..</t>
  </si>
  <si>
    <t>https://www.donga.com/news/Society/article/all/20251126/132840802/2</t>
  </si>
  <si>
    <t>01100401.20251127030202001</t>
  </si>
  <si>
    <t>기후변화-시설 노후화 대비 스마트 관리 도입 철도 현장 ‘무재해’ 목표</t>
  </si>
  <si>
    <t xml:space="preserve"> 재해&gt;자연재해&gt;폭염</t>
  </si>
  <si>
    <t>이성해</t>
  </si>
  <si>
    <t>대심도,광명,호매실,사업단장,오송,강화도,광교,평택,수도권,강원권,인덕원,광주송정역,전주역,지대,천안역,월곶,동대구,동탄</t>
  </si>
  <si>
    <t>공사관리관,국가철도공단,KT,판교,경부고속철도</t>
  </si>
  <si>
    <t>기후변화,시설,노후,대비,스마트,관리,무재해,철도,현장,국가철도공단,국가철도공단,철도,사업,공정,사고,현장,노후,시설,체계,개량,국민,안심,이용,철도,환경,역량,집중,현장,중심,안전,강화,사고,제로,도전,공단,공사,난도,인덕원,동탄,월곶,판교,도심지,공사,현장,사업단장,PM,공사관리관,근무,현장사무소,설치,지도,상시,안전,점검,사고,비상,상황,대응,가능,체계,구축,지역본부,합동,구성,안전,품질,점검반,전담제,현장,점검,시행,전사,안전,문화,정착,발주처,안전,관리,강화,건설,사업,관리,제도,보완,감리,시공,기술인,안전,책임,발주처,퇴직자,구성,철도,전문가,비상주,감리,구성,현장,점검,대심,터널,도심지,공사,스마트,안전,관리,혁신,수도권,강원권,중심,추진,대심,철도,사업,지하,40m,진행,공사,사고,재난,공단,도심지,산악,지대,지리,특성,반영,맞춤형,대심,안전관리,만전,평택,오송,고속,철도,사업,구조물,변위,실시간,측정,화상변위자동측정시스템,터널,요인,작업자,위험,관리,안전관리시스템,터널,굴착,공사,집중,관리,광교,호매실,사업,통합관제센터,현장,안전,통제,관리,수집,빅데이터,안전사고,사전,차단,시설,개량,업그레이드,철도,안전,건설,현장,운영,철도시설,핵심,안전,강화도,핵심,철도,시설물,내용연수,역사,구조물,교량,40년,전기,설비,20년,규정,공단,시설,전국,노후,정밀진단,개량,순차적,교체,보강,추진,C등급,안전,등급,노후,교량,터널,구조물,균열,단면,보강,개통,경부고속철도,광명,동대구,구간,도래,레일,교환,주기,KTX,청룡,대비,궤도,신호,전차선로,변전소,시설,개량,추진,내구연한,10년,초과,안전문,노후,승강장,PSD,개량,전주역,천안역,광주송정역,노후,철도,역사,전면,개선,증축,시행,기후변화,맞춤,대응,철도,안전,재정립,집중호우,폭염,한파,기상,철도시설,피해,공단,기후변화,대응,진단,맞춤,안전,예방,활동,강화,해빙기,우기,집중,급경사지,낙석,붕괴,사고,예방,안전점검,안전,점검,시행,재연,재해,시설물,보호,예방,여객,안전사고,사업,재해,예방,시설,개량,진행,폭우,피해,폭우,철도,교량,경간장,조정,공사,교량,확장,시행,암석,절벽,구간,산사태,위험,낙석방지시설,급경사지,토양,유실,지역,옹벽,설치,배수,확장,공사,시행,폭염,대비,레일,온도,일정,수준,자동,레일,자동,살수,장치,457개소,특정,구간,레일,온도,사전,예측,레일온도예측시스템,344개소,구간,설치,스마트,활용,고도화,시설,관리,고도,철도,안전,실현,제도,지속적,고도화,철도시설,설계,시공,유지관리,이력,통합적,관리,철도,시설,종합,정보,RAFIS,개통,시설물,상태,이력,데이터베이스화,노후,취약,구간,조기,파악,관리,체계,인공지능,AI,모니터링,시설물,실시간,감시,대응,국민,안전,역사,승강장,건널목,3504곳,CCTV,설치,1516대,지능,CCTV,AI,위험,상황,자동,감지,관제센터,즉시,통보,사고,예방,이성,국가,철도,공단,이사장,정부,안전,국정,기조,사고,철도,국민,신뢰,철도,최선</t>
  </si>
  <si>
    <t>시설물,철도시설,구조물,도심지,맞춤형,대심,승강장,안전사고,국가철도공단</t>
  </si>
  <si>
    <t>국가철도공단은 철도 사업의 복잡한 공정 속에서도 사고 없는 현장을 구현하고 노후 시설의 체계적 개량을 통해 국민이 안심하고 이용할 수 있는 철도 환경을 만들기 위해 역량을 집중하고 있다. 
현장 중심의 안전 강화로 ‘사고 제로’ 도전 
 공단은 공사 난도가 높은 인덕원 동탄, 월곶 판교 등 4개 도심지 공사 현장에 사업단장(PM)과 공사관리관이 ..</t>
  </si>
  <si>
    <t>https://www.donga.com/news/Economy/article/all/20251126/132840790/2</t>
  </si>
  <si>
    <t>01100401.20251127030159001</t>
  </si>
  <si>
    <t>김신아</t>
  </si>
  <si>
    <t>스타 셰프 15인 재능 기부 미식 자선행사 열어</t>
  </si>
  <si>
    <t>정갑영,소향,김세경,김정호,백수현,엄태준,권숙수,이충후,카를라,하나하나,박성배,이태규,김아인,손종원,김혜수,김석우,저스틴,강민구,김진혁,드 마르디니,조미진,권우중,전성빈,박재민</t>
  </si>
  <si>
    <t>개성,미국위원회,레바논,성황리</t>
  </si>
  <si>
    <t>그랜드 하얏트,서울,정식당,가야금 황민경,한국위원회,성원,게스,유니세프</t>
  </si>
  <si>
    <t>기부,스타,셰프,재능,미식,자선,행사,유니세프,한국,위원회,유니세프,한국위원회,회장,정갑영,15인,셰프,재능,기부,바탕,다이닝,퍼포먼스,기부,자선,행사,블루,스타,후원자,성원,성황리,블루,스타,업계,최고,15인,스타,셰프,재능,기부,시작,세계,어린이,건강,성장,염원,한자리,셰프,정성,음식들,품격,미식,경험,사회,가치,특별,자리,마련,세스타,김세경,셰프,밍글스,강민구,셰프,권숙수,권우중,셰프,레스쁘아,임기학,셰프,빈호,전성,셰프,솔밤,엄태준,셰프,알라프리마,김진혁,셰프,알렌,서현민,셰프,에빗,조셉,리저우드,셰프,박성배,조은희,셰프,셰프,이타닉가든,손종원,셰프,정식당,김정호,셰프,제로,콤플렉스,이충후,셰프,플레이버타운,이태규,마음,레스토랑,한자리,세계,어린이,희망,미식,향연,블루,스타,셰프,후원자,하나하나,진심,소통,미식,경험,매개,미학,자연,연결,특별,방식,15인,셰프,메뉴,구성,서비스,방식,각자,개성,스타일,다이닝,공간,조성,시그니처,메뉴,블루,스타,후원자들,감사,마음,기업,물품,기부,갈라,블루,스타,자선,행사,지원,행사,장소,식자재,테이블,웨어,러키,드로,사일런트옥션,스태프,지원,물품,서비스,30여,기업,기부,행사,메인,스폰서,서울,그랜드,하얏트,15인,셰프,요리,준비,후원자들,가치,만찬,다이닝,공간,주방,식기,지원,갈라,블루,스타,배우,박재민,진행,가치,공유,세계,어린이,희망,연대,마련,준비,레바논,내전,역경,성장,카를라,유니세프,민간,모금,국장,마르디니,유니세프,활동,레바논,방문,미국,위원회,친선,대사,배우,저스틴,민이,차례,희망,이야기,세계,어린이,성장,기회,역설,친선대사,유니세프,한국,위원회,친선,대사,김혜수,연사,20여,경험,유니세프,활동,공유,손길,세상,변화,강조,가수,소향,헨리,스페셜,게스트,후원자들,블루,스타,후원자,감동,무대,선사,헨리,어린이,아티스트,바이,백수현,피아노,김아인,첼로,김석우,가야금,황민경,협연,희망,하모니,소향,울림,목소리,가치,감동,블루,스타,디렉터,셰프,행사,김세경,셰프,20년,해외,셰프,참여,기부,행사,필요성,고민,재능,기부,고민,해소,기회,도움,갈라,블루,스타,성공적,마무리,요리,세계,아이,희망,진심,소감,조미진,유니세프,한국,위원회,사무총장,갈라,블루,스타,가능,셰프님,재능,기부,지원,기업들,마음,후원자분들,감사,연대,마음,세계,어린이,건강,행복,어른,그날,최선</t>
  </si>
  <si>
    <t>셰프,유니세프,후원자,미식,15인,위원회,소향,헨리,레바논,친선대사,한국위원회,한자리,사무총장</t>
  </si>
  <si>
    <t>유니세프 한국위원회(회장 정갑영)가 지난 14일 셰프 15인의 재능 기부를 바탕으로 파인 다이닝, 퍼포먼스, 기부가 어우러진 자선 행사 ‘블루 스타 갈라’를 후원자 성원 속에 성황리에 마쳤다고 밝혔다. 
 블루 스타 갈라는 업계 최고의 스타 셰프 15인의 재능 기부로 시작됐다. 전 세계 어린이가 건강하게 성장하기를 바라는 염원으로 한자리에 모인 셰프..</t>
  </si>
  <si>
    <t>https://www.donga.com/news/Economy/article/all/20251126/132840760/2</t>
  </si>
  <si>
    <t>01100401.20251127030159002</t>
  </si>
  <si>
    <t>개발 현장서 벤 나무, 산업용재-목재로 재활용</t>
  </si>
  <si>
    <t>최무열</t>
  </si>
  <si>
    <t>대구도시개발공사,부산</t>
  </si>
  <si>
    <t>한국임업진흥원,정부,SOC,강원개발공사,자원,산림청</t>
  </si>
  <si>
    <t>현장,나무,산업용재,목재,재활용,산지,공공,개발지,제도,임목,자원,그동안,산지,현장,벌채,임목,나무,폐기물,폐기물,관리법,분류,파쇄,소각,활용,가능,원목,자원,가치,목재,탄소,저장,목재,생장,흡수,탄소,기간,고정,제품,사용,기간,소재,대표,탄소,고정,폐기,저장,탄소,재배출,자원화,저장,효과,유지,비효율,개선,공공기관,산림청,산하,공공,기관,한국임업진흥원,공공,산지,개발지,제도,임목,자원,발생,임목,산업용재,목재제품,재생에너지원,활용,체계,마련,제도,정부,국정,기후,위기,대응,지속가능,에너지,전환,공공,중심,제도,정착,민간,확산,한국임업진흥원,3년,강원개발공사,대구도시개발공사,공사,협약,공공개발지,중심,자원,제도,결과,제도,현장,안정적,자리,수열,에너지,클러스터,양수발전소,건설,현장,SOC,확대,공공,선도,적용,민간,반도체,단지,조성,사업,임목,자원,매각,수익,절감,폐기,처리비,경제성,탄소,중립,효과,확인,계기,민간,임목,자원,비용,절감,ESG,경영,도움,인식,확산,임목,자원,원목,부산물,활용,제도,임목,자원,공공,현장,공공,중심,자리,적용,범위,초기,줄기부,원목,위주,가지,부산물,자원화,현장,임목,활용,5년,연평균,산림,전용,실적,임목,자원,연간,1만,수준,임목,활용,한국임업진흥원,공공,민간,협력,확대,산지,현장,산지,임목,폐기물,자원,활용,구조,정착,계획,원장,최무열,한국,임업,진흥원,공공,원목,중심,자원화,민간,부산물,범위,활용,임목,자원,확대,탄소,중립,실현,기여</t>
  </si>
  <si>
    <t>임목,자원화,한국임업진흥원,부산물,폐기물,클러스터,최무열,진흥원,산업용재,개발지,산림청,처리비,한국,그동안</t>
  </si>
  <si>
    <t>그동안 산지 개발 현장에서 벌채된 임목(숲의 나무)들은 대부분 ‘폐기물관리법상 폐기물’로 분류돼 파쇄 소각되는 경우가 많았다. 
 활용 가능한 원목조차 자원의 가치를 잃었고 목재가 지니는 탄소 저장 기능도 사라졌다. 목재는 생장하며 흡수한 탄소를 제품 사용 기간 동안 고정하는 대표적 탄소고정 소재다. 폐기하면 저장된 탄소가 재배출되지만 자원화하면 저..</t>
  </si>
  <si>
    <t>https://www.donga.com/news/Economy/article/all/20251126/132840773/2</t>
  </si>
  <si>
    <t>01100401.20251127030158001</t>
  </si>
  <si>
    <t>임대인 위험도 간편하게 확인 전세사기 예방하는 HUG ‘임대인 정보 조회’</t>
  </si>
  <si>
    <t>원천</t>
  </si>
  <si>
    <t>한국부동산원,HUG,한국공인중개사협회,주택도시보증공사</t>
  </si>
  <si>
    <t>임대,위험,확인,전세,사기,예방,HUG,임대,정보,조회,주택도시보증공사,임대,동의,가능,정보,열람,위험성,보증금,위험,조회,안전,장치,마련,우리나라,독특,주거,문화,대표적,전세,제도,학업,직장,자녀,교육,전세,이용,사람,계약,보증금,제때,불안감,경험,사기,전세,사태,계기,자체,전세,시장,국민,영향,임차인,전세,계약,불안감,근본적,원인,임대인,임차인,사이,정보,임차인,추후,보증금,안전,판단,임대인,신용,채무,상태,정보,등기사항전부증명서,행정,자료,확인,가능,전셋집,정보,임대,정보,개인신용정보,신용,정보,보호법,당사자,동의,협조,현실,해소,정보,주택도시보증공사,허그,HUG,임차인,예비,임차인,허그,HUG,보유,임대인,정보,임대,동의,조회,안심,전세앱,임대,서비스,정보,조회,개시,임대,서비스,정보,조회,임대인,소유,부동산,건수,전세,보증금,반환,보증,가입,보증,대상,보증,임대인,포함,여부,3년,임대인,임차인,보증금,허그,HUG,보증금,반환,대위,변제,건수,임대인,보증금,위험,척도,가늠,가지,정보,임차인,제공,정보,임차인,재산,보증금,임대인,위험,해소,도움,안심전세앱,임차인,이해,임대인,위험도,일반,주의,경고,가지,등급,신호등,형태,표현,임차인,전세,계약,단계,서비스,활용,위험,보증금,도움,체결,전세,계약,예비,임차인,임대인,위험,보증금,사전,계약,여부,판단,전세,사기,예방,계약,임차인,조회,결과,조항,계약,해제,특약,활용,여부,계약,해지,결정,만료,전세,계약,임차인,전셋집,계약,갱신,전셋집,결정,허그,HUG,한국공인중개사협회,업무협약,계약,체결,임대,위험도,확인,임차인,피해,전세,계약,해제,특약,조항,임대차,계약서,서식,추가,적극,활용,임대인,개인정보,당사자,동의,제공,사실,허그,HUG,기관,한국부동산원,한국공인중개사협회,협력,지인,유명인,정보,무분별,조회,제도,남용,방지,안전장치,마련,계약,체결,임차인,한국부동산원,접수,임대차,계약,신고,정보,활용,여부,계약,체결,검증,계약,체결,예비,임차인,공인중개사,실제,계약,체결,의사,당사자,확인,남용,가능,원천,차단,서비스,수요자,신청인,신청,자격,입증,공급자,허그,HUG,자체,검증,장치,마련,제도,이용,편의,허그,HUG,관계자,서비스,안심전세앱,민간,플랫폼,이용,기관,협의,국민,전세,계약,필수,활용,보편적,서비스,자리매김,지속적,노력</t>
  </si>
  <si>
    <t>임차인,임대인,보증금,허그,당사자,불안감,전셋집,임대차,안심전세앱,한국공인중개사협회,한국부동산원</t>
  </si>
  <si>
    <t>우리나라의 독특한 주거 문화 중 대표적인 것 하나를 꼽자면 단연 ‘전세 제도’일 것이다. 
 실제로 학업, 직장, 자녀 교육 등 다양한 이유로 전세를 이용해 본 사람이라면 누구나 계약이 끝날 때 내 보증금을 제때 돌려받을 수 있을지에 대한 불안감을 겪은 경험이 있을 것이다. 
 특히 몇 년 전 대규모 ‘전세 사기’ 사태를 계기로 전세 시장 자체가..</t>
  </si>
  <si>
    <t>https://www.donga.com/news/Economy/article/all/20251126/132840751/2</t>
  </si>
  <si>
    <t>01100401.20251127030157001</t>
  </si>
  <si>
    <t>장석모 섬유패션정책연구원 원장</t>
  </si>
  <si>
    <t>개성공단 재개 포함한 ‘섬유패션 부활법’ 마련해야 [기고/장석모]</t>
  </si>
  <si>
    <t>정동영</t>
  </si>
  <si>
    <t>경협,방글라데시,과테말라,안보리,베트남,개성공단,남북,Korea</t>
  </si>
  <si>
    <t>섬유패션정책연구원,경협,중소기업중앙회,남한,장석모 섬유패션정책연구원,정부,통일부,국가안보전략연구원,국회,북한,개성공단</t>
  </si>
  <si>
    <t>포함,개성,공단,재개,섬유,패션,부활법,마련,기고,장석모,지난달,중소기업중앙회,500곳,남북,경협,중소기업,124곳,과거,개성,공단,입주,기업,대상,조사,응답,기업,80%,의향,개성,공단,장관,정동영,통일부,개성,공단,재개,발언,업계,관심,논의,재점화,인건비,상승,인력난,섬유,패션,기업들,남북,경협,현실적,돌파구,북한,베트남,방글라데시,과테말라,언어,소통,자유,근로자,근면,성실,속도,생산성,개성공단,2016년,기업,달러,3조,규모,제품,생산,5만,고용,개성,공단,폐쇄,정부,집계,피해,금액,7861억,국가안보전략연구원,개성,공단,재개,남한,5년,경제,이익,22조,9만,신규,일자리,창출,추정,개성,공단,재개,내부적,정치적,이념,합의하,국제사회,동의,국제,방안,투자,자산,보호,분쟁,해결,출입,인원,신변,안전,3통,통행,통신,통관,노동력,활용,핵심,전면,추진,수준,안보리,제재,해제,완화,조치,개성,공단,재개,포함,가칭,섬유,패션,산업,부활,특별법,기틀,마련,제정,섬유,생산,해외,유출,제조,공백,대안,방안,개성,공단,재개,포함,섬유패션산업,기간산업,국가,핵심,중반,봉제,산업,중심,해외,진행,산업,약화,원사,직물,염색가공,패션의류,업스트림,다운스트림,생산,구조,경쟁력,유지,업계,산업,혁명,ICT,융합,결합,산업,부가,가치,중심,재도약,가능,개성,공단,재개,안정적,인력,공급,경감,인건비,부담,원활,소통,Korea,제품,안정적,공급,구축,생산,공장,해외,최소화,가격경쟁력,효과,가격,경쟁력,재단,법인,섬유,패션,정책,연구원,업계,의견,수렴,정부,국회,특별법,제정,추진,개성,공단,구체,로드맵,제시,계획,특별법,전반,섬유,산업,생태,법적,제도적,정비,세계시장,어깨,산업,구조,전환,원장,장석모,섬유,패션,정책,연구원</t>
  </si>
  <si>
    <t>개성공단,특별법,장석모,인건비,경쟁력,연구원,남한,부활법,섬유패션산업,합의하,로드맵,가격경쟁력,ict,안보리,정동영,통일부</t>
  </si>
  <si>
    <t>지난달 중소기업중앙회가 남북 경협 관련 중소기업 500곳(이 중 과거 개성공단 입주 기업 124곳)을 대상으로 실시 한 조사에서 응답 기업의 80%가 ‘개성공단 재입주 의향이 있다’고 답한 것으로 나타났다. 최근 정동영 통일부 장관의 ‘개성공단 재개’ 발언이 업계의 관심을 불러일으키면서 관련 논의가 재점화되고 있다. 
 인건비 상승과 인력난에 시달리..</t>
  </si>
  <si>
    <t>https://www.donga.com/news/Economy/article/all/20251126/132840743/2</t>
  </si>
  <si>
    <t>01100401.20251127030157002</t>
  </si>
  <si>
    <t>국내 최대 로봇 전시회 ‘로보월드’ 5만 명 방문</t>
  </si>
  <si>
    <t>킨텍스,한국AI·로봇산업협회,일산</t>
  </si>
  <si>
    <t>엠퍼시,유일로보틱스,K-,현대자동차,자동차모빌리티협회,AJ네트웍스,한국AI·로봇산업협회,티로보틱스,삼현,푸른기술,상담회,한국로봇산업협회,2025,제어·,스맥,산업통상부,영지에스지,클레빌,현대위아,한국로봇산업진흥원,AIBotics</t>
  </si>
  <si>
    <t>로보월드,최대,로봇,전시회,5만,방문,로보월드,최대,로봇,전시회,로보월드,성공적,8일,일산,킨텍스,진행,로보월드,나흘간,5만,참관객,산업통상부,주최,한국로봇산업협회,한국로봇산업진흥원,제어,로봇,시스템학회,공동,주관,진행,전시회,제조,물류,의료,국방,생활,서비스,산업,분야,최신,로봇,AI,휴머노이드,AI,제조,로봇,자율주행,로봇,케어,로봇,주목,전시회,대표,로봇,기업,참여,경쟁력,티로보틱스,에이로봇,삼현,로보,유일로보틱스,기업,인터뷰,전략,시장,전망,공유,기업들,단순,관람,단순,가격,납기,샘플,테스트,문의,파일럿,적용,증가,산업,현장,로봇,확산,시점,평가,한국AI,로봇산업협회,전시,기간,해외,바이어,기업,대면,진행,해외,수출,상담회,460건,상담,진행,상담액,8백만,달러,한화,2636억,3834만,계약,추진액,성과,기업,대상,진행,구매,상담회,현대자동차,현대위,스맥,엠퍼시,영지에스지,클레빌,AJ네트웍스,컴파스시스템,기업,수요,참여,공급,기업,구매,상담회,상담액,성과,한국AI,로봇산업협회,초청,해외,바이어,부스,방문,분야,제품,솔루션,관람,이벤트,무대,자동차모빌리티협회,AIBotics,한국로봇산업협회,기업,MOU,세미,글로벌,시장,진출,전략,로보월드,주년,기념,만찬,시상,로보월드,어워드,스타트업,IR,이노베이션,데이,온라인,라이브커머스,부대,행사,진행,한국AI,로봇산업협회,준비,로보월드,돌입,2026년,도약,로보틱스,글로벌,전환점,기업,수출,확대,창출,성공,사례,견인</t>
  </si>
  <si>
    <t>로보월드,전시회,상담액,상담회,한국로봇산업협회,ai,5만,로봇산업협회,기업들,스타트업,3834만,추진액,한국ai,클레빌,영지에스지,엠퍼시,스맥,컴파스시스템,자동차모빌리티협회</t>
  </si>
  <si>
    <t>국내 최대 로봇 전시회인 ‘2025 로보월드’가 성공적으로 막을 내렸다. 지난 5 8일 일산 킨텍스에서 진행된 2025 로보월드에는 나흘간 총 5만여 명의 참관객이 찾았다. 
 산업통상부가 주최하고 한국로봇산업협회, 한국로봇산업진흥원, 제어 로봇 시스템학회 공동 주관으로 진행한 이번 전시회에는 제조 물류 의료 국방 생활 서비스 등 전 산업 분야를 아..</t>
  </si>
  <si>
    <t>https://www.donga.com/news/Economy/article/all/20251126/132840748/2</t>
  </si>
  <si>
    <t>01100401.20251127030156002</t>
  </si>
  <si>
    <t>각형-원형 배터리 캔 생산 이차전지 ‘글로벌 리더’ 도약</t>
  </si>
  <si>
    <t>김민철</t>
  </si>
  <si>
    <t>북미,헝가리,미국,중국,인디애나,말레이시아,대한민국</t>
  </si>
  <si>
    <t>상신이디피㈜,미국,상신이디피,중소벤처기업부,삼성SDI</t>
  </si>
  <si>
    <t>각형,원형,배터리,생산,배터리,리더,이차,전지,글로벌,도약,중소,대한민국,중견기업,대상,중소,벤처,기업부,장관상,글로벌,상신이디피,중소,대한민국,중견기업,대상,글로벌,중소,벤처,기업부,장관,영예,설립,상신이디피,축적,제조,2000년대,이차전지,사업,이차,전지,전환,삼성,SDI,각형,원형,배터리,공급,핵심,협력사,성장,미국,인디애나,헝가리,말레이시아,세계,거점,생산,기지,구축,공급,안정,고객,대응력,강화,확산,AI,데이터,센터,신재생,에너지,증가,전력,수요,에너지저장장치,ESS,시장,잠재력,중장기,성장,미국,중국,전기차,배터리,규제,정책,확대,북미,점유,기회,작용,전망,상신이디피,대응,차세대,배터리,설비,자동,공정,혁신,글로벌,품질,표준,강화,투자,확대,지속가능,구축,생산,체계,속도,김민철,대표,고도,기업,비전,실현,수상,소감</t>
  </si>
  <si>
    <t>이차전지,상신이디피,북미,장관상,중장기,미국,전기차,기업부,차세대,삼성,신재생,말레이시아,헝가리,김민철,인디애나,신재,에너지저장장치,중견기업,지속가능,협력사,ai,대응력,잠재력,대한민국</t>
  </si>
  <si>
    <t>상신이디피㈜가 ‘2025 대한민국 중소 중견기업 대상’ 글로벌 부문에서 중소벤처기업부 장관상의 영예를 안았다. 
 1985년 설립된 상신이디피는 축적된 제조 기술을 기반으로 2000년대 초 이차전지 CAN 사업으로 전환해 삼성SDI 각형 원형 배터리 CAN을 공급하는 핵심 협력사로 성장했다. 미국 인디애나, 헝가리, 말레이시아 등 세계 주요 거점에 ..</t>
  </si>
  <si>
    <t>https://www.donga.com/news/Economy/article/all/20251126/132840723/2</t>
  </si>
  <si>
    <t>01100401.20251127030156001</t>
  </si>
  <si>
    <t>환경 규제 발빠르게 대응 국내 항만 물류산업 선도</t>
  </si>
  <si>
    <t>정귀영</t>
  </si>
  <si>
    <t>항만,영광,대한민국,선진</t>
  </si>
  <si>
    <t>ISO,아이에스오탱크,중소벤처기업부,㈜아이에스오탱크</t>
  </si>
  <si>
    <t>환경,규제,대응,항만,물류,산업,선도,중소,대한민국,중견기업,대상,중소,벤처,기업부,장관상,지속가능,아이에스오탱크,중소,대한민국,중견기업,대상,지속가능,수상,중소,벤처,기업부,장관,영광,ISO,탱크,유지,보수,분야,전문기업,아이에스오탱크,37년,축적,노하우,데이터베이스,물류산업,항만,물류,산업,선도,해외,선진,국제표준,준수,환경,규제,대응,정년,일터,안전,경영,근속,직원,주인의식,강화,모범적,기업,문화,구축,교육,작업,안전,환경,보호,활동,지속적,진행,역할,업계,선도,수행,체제,경영,체제,전문경영,영입,기업,지속가능성,확보,축적,산업,발전,기여,정귀영,대표,발전,해운,물류,산업,노력,안전,환경,최우선,고객,신뢰,수상,소감</t>
  </si>
  <si>
    <t>장관상,아이에스오탱크,기업부,최우선,지속가능,물류산업,주인의식,모범적,영광,정귀영,국제표준,iso,중견기업,데이터베이스,대한민국,해운,전문기업,전문경영,지속가능성,기업,안전,선도,환경</t>
  </si>
  <si>
    <t>㈜아이에스오탱크가 ‘2025 대한민국 중소 중견기업 대상’ 지속가능 부문에서 중소벤처기업부 장관상 수상의 영광을 안았다. 
 ISO 탱크 유지보수 분야의 전문기업인 아이에스오탱크는 37년간 축적된 기술 노하우와 방대한 데이터베이스로 국내 항만 물류산업을 선도해왔다. 
 해외 선진 기술을 도입해 국제표준을 엄격히 준수하며 환경 규제에 발 빠르게 대..</t>
  </si>
  <si>
    <t>https://www.donga.com/news/Economy/article/all/20251126/132840719/2</t>
  </si>
  <si>
    <t>01100401.20251127030155001</t>
  </si>
  <si>
    <t>AI-디지털 트윈기술 융합 스마트 제조 혁신 실현</t>
  </si>
  <si>
    <t>유재성</t>
  </si>
  <si>
    <t>중국,대한민국,동남아,멕시코</t>
  </si>
  <si>
    <t>중소벤처기업부</t>
  </si>
  <si>
    <t>융합,AI,디지털,트윈,스마트,제조,혁신,실현,중소,대한민국,중견기업,대상,중소,벤처,기업부,장관상,AI,혁신,이엠포커스,중소,대한민국,중견기업,대상,장관상,AI,혁신,중소,벤처,기업부,장관,수상,제조,현장,생산,물류,품질,설비,데이터,통합,스마트,공장,AI,솔루션,자동화,제조,환경,성과,AI,디지털,트윈,융합,공정,효율,품질,향상,동시,실현,제품,설계,양산,국제표준,부합,품질관리,예방,관리,지원,품질관리시스템,QMS,강화,산업,경쟁력,기여,이엠포커스,자동차,부품,반도체,이차전지,산업,분야,사업,영역,확대,멕시코,중국,동남아,해외,시장,진출,글로벌,입지,확장,AI,제조,안전,VLM,비전,랭귀,모델,설비,자율,운전,차세대,제조,연구소,설립,특허,저작권,확보,기업,선도,자리매김,대표,유재성,이엠포커스,AI,대한민국,제조업,스마트,혁신,완성</t>
  </si>
  <si>
    <t>ai,이엠포커스,장관상,대한민국,경쟁력,기업부,유재성,차세대,멕시코,국제표준,중국,이차전지,양산,반도체,저작권,품질관리,품질관리시스템,자동차,중견기업,자동화,자리매김,연구소</t>
  </si>
  <si>
    <t>㈜이엠포커스가 ‘2025 대한민국 중소 중견기업 대상’ AI 기술혁신 부문 중소벤처기업부 장관상을 수상했다. 제조 현장의 생산 물류 품질 설비 데이터를 통합 분석하는 스마트 공장 AI 솔루션으로 자동화된 제조 환경을 구현한 성과를 인정받은 것이다. 
 특히 AI와 디지털 트윈 기술을 융합해 공정 효율화와 품질 향상을 동시에 실현했으며 제품 설계부터 ..</t>
  </si>
  <si>
    <t>https://www.donga.com/news/Economy/article/all/20251126/132840696/2</t>
  </si>
  <si>
    <t>01100401.20251127030155002</t>
  </si>
  <si>
    <t>‘루시 스튜디오’ 플랫폼으로 소프트웨어 제작 방식 혁신</t>
  </si>
  <si>
    <t>남경아,대한민국</t>
  </si>
  <si>
    <t>루시,스튜디오,플랫폼,소프트웨어,제작,방식,혁신,중소,대한민국,중견기업,대상,중소,벤처,기업부,장관상,4차,산업,신기술,이든크루,중소,대한민국,중견기업,대상,4차,산업,신기술,중소,벤처,기업부,장관,수상,플러터,디자인,동시,수행,통합,플랫폼,루시,스튜디오,소프트웨어,제작,방식,혁신,공로,루시,스튜디오,코딩,지식,디자인,화면,동시,진행,구조,UI,단축,애니메이션,지원,전반,프로세스,생산성,크로스플랫폼,구조,프로젝트,모바일,데스크톱,임베디드,멀티,플랫폼,동시,유지,보수,비용,대비,70%,절감,MWC,출품,공식,디자인,경계,플랫폼,국산,통합,글로벌,위상,남경아,대표,디자인,환경,생태계,생태,혁신,디지털,포용</t>
  </si>
  <si>
    <t>장관상,기업부,신기술,4차,생태계,루시,데스크톱,중견기업,임베디드,남경아,크로스플랫폼,생산성,대한민국,플러터,이든크루,mwc,시간date,ux,디자인,플랫폼,제작,혁신,동시,통합,스튜디오,소프트웨어,구조,비용,프로세스,대상</t>
  </si>
  <si>
    <t>㈜이든크루가 ‘2025 대한민국 중소 중견기업 대상’ 4차산업 신기술 부문에서 중소벤처기업부 장관상을 수상했다. 플러터 기반의 UI 디자인과 개발을 동시에 수행할 수 있는 통합 플랫폼 ‘루시 스튜디오’를 통해 국내 소프트웨어 제작 방식의 혁신을 이끈 공로를 인정받았다. 
 루시 스튜디오는 복잡한 코딩 지식 없이도 UI 디자인과 기능 구현을 한 화면에..</t>
  </si>
  <si>
    <t>https://www.donga.com/news/Economy/article/all/20251126/132840707/2</t>
  </si>
  <si>
    <t>01100401.20251127030154001</t>
  </si>
  <si>
    <t>이동기 서울대학교 경영대학 명예교수</t>
  </si>
  <si>
    <t>저성장 경고 속 빛난 혁신 중소-중견기업이 희망이다</t>
  </si>
  <si>
    <t>허성무,이동기,박종범</t>
  </si>
  <si>
    <t>중국,영광,심사평,한국,대한민국</t>
  </si>
  <si>
    <t>정부,더불어민주당,리서치,서울대,서울대학교,중소벤처기업부,영산그룹,후보군,경영대</t>
  </si>
  <si>
    <t>경고,혁신,중소,중견기업,희망,심사,위원장,심사평,세상,인공지능,AI,혁신,물결,변화,관세,전쟁,세계,정치,경제,기업들,중국,제조,기업,한국,기업,추월,추월,위협,상황,경제,국면,고착,위기,돌파,유일,무기,위기,기업들,기업가정신,기업들,위기,상황,돌파,생존,유일,혁신,경쟁력,강화,사업,방식,재편,비즈니스,모델,발굴,실행,기업들,혁신,성장,기업,우리나라,미래,벤처,중소기업,중견기업,글로벌기업,지속,성장,기업들,생태계,산업,성장,생태,구축,국가,경제,활력,가능성,일자리,창출,가능,중소,대한민국,중견기업,대상,공정,기준,기업,우수,혁신,발굴,활력,조성,산업,생태,혁신,경영,모범,사례,전파,격려,마련,대한민국,중소,중견기업,기업,대상,수상,선정,공적,검토,서류,심사,단계,최종,심의,확정,리더십,전략,실행,위주,혁신,기업,평가,경영,혁신,고객,품질,동반성장,지속가능,평가,경영,AI,산업,혁명,소부장,메디컬,뷰티,신기술,평가,사업,영역,18개,평가,분야,진행,기준,평가,결과,혁신,성장,잠재력,기업,중소,벤처,기업부,장관,수여,역량,혁신,핵심,확보,기업,기관,중소,중견기업,대상,수여,역할,중소기업,수출,교두보,스타트업,육성,기여,회장,박종범,영산그룹,수상자,산업,진흥,공로상,결정,입법,정책,현장,산업,혁신,해결,노력,의원,허성무,더불어민주당,공로상,의정,발전,수여,기업,관계자분들,축하,박수,수상,기업,한국,중소,중견기업,생태계,혁신,역량,미래,가능,사례들,AI,융합,AI,글로벌,진출,전환,상생,경영,차원,기업,한국,경제,성장,동력,부상,수상,영광,기업,지속,혁신,국민들,미래,희망,구조,글로벌,산업,트렌드,기업,경영,변화,추세,정부,정책,기본,혁신,사실,강조,심사평,선정,기업,기관,지자체,중심,국가,경제,기여,정도,조사,사전,후보군,조사,기업,정보,기초,자료,활용,26일,리서치,후보,기업,기관,선정,11월,응모,온라인,후보,기업,기관,바탕,자료,제출,수렴,경영,비전,철학,매출,재무,안전,외부,평가,공통,항목,평가,추가,심사,진행,이동기,심사,위원장,서울대,명예교수,중심,최종,심사,기업,수상,기관,최종,선정,이동기,서울대학교,경영,대학,명예,교수</t>
  </si>
  <si>
    <t>기업들,공로상,이동기,심사평,생태계,명예교수,중소기업,ai</t>
  </si>
  <si>
    <t>지금 세상은 인공지능(AI) 기술 혁신이라는 큰 물결 속에서 빠르게 변화하고 있다. 관세 전쟁 등으로 세계 정치 경제의 불확실성은 크게 높아졌다. 중국 제조 기업들이 한국 기업을 이미 추월했거나 추월하고 있는 위협적 상황에서 우리 경제가 잘못하면 저성장 국면에 고착되는 것 아니냐는 우려가 크다. 이러한 위기를 돌파하는 유일한 무기는 위기 때 더욱 강해지..</t>
  </si>
  <si>
    <t>https://www.donga.com/news/Economy/article/all/20251126/132840670/2</t>
  </si>
  <si>
    <t>01100401.20251127030152001</t>
  </si>
  <si>
    <t>조선희</t>
  </si>
  <si>
    <t>사이버대서도 AI 튜터-XR 도입 온라인으로 ‘AI 현장 인재’ 양성</t>
  </si>
  <si>
    <t>오프라</t>
  </si>
  <si>
    <t>경희사이버대,유일,고려사,사이버대학,사이버한국외대,교육부,경영전문대학원,MBA,대구사이버대,서울디지털대,세종사이버대,메타버스,사이버대학교,원광디지털대,한국외대,사회복지학부,메타,에듀테크,한양사이버대,경영대,서울사이버대</t>
  </si>
  <si>
    <t>사이버대,AI,튜터,XR,온라인,인재,AI,현장,양성,전기,사이버대,학년도,전기,편입생,모집,빅데이터,강화,융합,전공,교육,현장,실습,멘토링,서비스,확대,신설,서울사이버대,반려,동물학,고려사이버대,경영,대학원,개원,원광,디지털,웰빙,건강,교육,특화,수업료,서울,디지털,최저,눈길,평생,학습,2020년대,트렌드,자리,중심,사이버대학교,사이버대,장소,제약,온라인,학위,이수,바탕,직장인,주부,희망자,학습자,기회,맞춤,교육,제공,사이버대,인공지능,AI,빅데이터,메타버스,분야,산업,혁명,융합전공,실무,중심,융합,전공,강화,현장,적합,인재,양성,중점,플랫폼,맞춤,학습,실시간,비실시간,강의,멘토링,현장,실습,교육,서비스,현장,학위,사람,자격증,취득,자신,능력,사이버대,현실,열쇠,12월,학년도,전기,편입생,모집,사이버대학,서울사이버대,연속,신입,등록,1위,49개,최다,학과,전공,운영,인증평가,교육부,공식,인증,평가,3회,등급,획득,AI,대학,AI,접목,혁신,대학,교육,자체,AI,챗봇,AI,튜터,미래,교육,패러다임,전환,에듀테크,솔루션,자리,2025년,AI,휴먼,활용,강의,바람,학년도,반려,동물,산업학과,스포츠지도학과,학과,신설,드론,로봇공학과,개편,사회,수요,트렌드,교육,제공,고려사이버대,학년도,일반,대학원,경영전문대학원,개원,교육부,승인,정규,대학원,사이버대,박사,통합과정,운영,정통,경영학,AI,접목,경영전문대학원,설립,일반대학원,AI,사회,해결,핵심,비전,제시,전공,융합정보학,중심,데이터사이언스,AI비즈니스,휴먼사이언스,트랙,구성,학문,실무,능력,동시,경영전문대학원,MBA,체계,AI,역량,빅데이터,활용,접목,AI,전환,AX,교육과정,한양사이버대,81.2%,취업,81.2%,기록,최고,수준,성과,달성,2024,,세계혁신대학랭킹,연속,세계,혁신,대학,랭킹,WURI,톱100,선정,디지털,교육,혁신,HY-LIGHT,AI,학습,HY-LIGHT,학업,중단,위험,예측,개인,맞춤,콘텐츠,추천,고도화,중도,탈락,2026학년도,급변,사회,산업,환경,반영,학과,신설,AI응용소프트웨어공학,AI,역량,소프트웨어,융합,인재,양성,노인복지요양학,초고령사회,대응,요양,복지,전문가,세종사이버대,AI,어젠다,AI,실천,실질적,교육,혁신,교육,사이버대학,AI,튜터,메타,버스,캠퍼스,구축,혁신적,학습,환경,제공,AI,튜터,과목,교안,강의,자막,수업계획서,참고문헌,학습,학생,질문,시간,실시간,응답,메타버스,캠퍼스,학생,시공간,제약,강의,자유,소통,튜터링,활동,환경,제공,2026학년도,AI,창작학과,신설,AI,학과,AI,강화,경희사이버대,설립,20여,5만,년간,학생,입학,2026학년도,디지털,전환,양성,AI,전문가,스마트건축공학과,AI기계제어공학과,신설,사회복지학부,아동,가족전공,개설,종합평가,교육부,원격,대학,종합,평가,최우수대학,연속,우수,대학,등급,선정,교육,경쟁력,입증,경희사이버대,지원사업,교육부,원격,대학,지원,사업,선정,AI,교육,교수,학습,체계,다국어,자막,인프라,학습,보조,구축,일반,대학원,인가,학과,석사과정,개설,사이버한국외대,한국외대,교육,노하우,온라인,집약,유일,외국어,특성,사이버,자리매김,AI,선제적,교육,콘텐츠,활용,교육과정,적극,반영,혁신,언어,공학,분야,영어,학부,AI,English,전공,개설,올봄,설치,일반대학원,AI,English,학과,개설,외국어,실용학문,특화,교육기관,글로벌,융복합,교육,기관,언어,AI,교육,결합,교과목,AI,리터,러시,증진,유용,학생들,차별화,학습,경험,대구사이버대,특수교육,상담,복지,재활,치료,전통,분야,전통,전문성,지역,밀착,평생,교육,모델,고도화,포용,온라인,교육,인프라,학습,현장,연계,제공,교육부,원격,대학,교육,혁신,지원,사업,선정,중도,지체,장애,뇌병변장애,시각,청각장애인,환경,온라인,학습,장애인,진학,취업,창업,실질,성과,자격증,연계,커리큘럼,실무,중심,운영,전공,융합,가능,마이크로디,학생들,직무,확장,강화,원광디지털대,웰빙건강,한국문화,실용복지,분야,특성,교육,제공,20대,70대,학생,연령,재학,70%,학업,병행,사이버대학,오프라인,특강,성취,제공해,학문,학생,상호작용,지원,캠퍼스,약선요리실습실,요가명상실,한방미용,실습실,전통공연실습실,실습실,보유,제작,첨단,영상,제작,콘텐츠,환경,온라인,교육,콘텐츠,결합,차세대,XR,실습,교육,체계,HyperXR스튜디오,완공,다각뷰,카메라,촬영,가능,서울디지털대,학부,학년도,학과,전공,개편,AI실무활용전공,조형예술전공,범죄교정전공,응용상담학과,신설,산업,현장,가능,즉시,활용,실무,교육,디지털,AI,시대,교육,혁신,가속화,서울디지털대,소비자,선정,품질만족대상,수상,연속,국민,공감,대상,교육,경영,대상,교육,경쟁력,입증,학점,수업료,평균,수준,사이버,대학,최저,입학생,전원,장학금,혜택,제공,신입생,졸업,수업료,25%,감면</t>
  </si>
  <si>
    <t>ai,사이버대,교육부,2026학년도,온라인,학년도,대학원,수업료,실습실,빅데이터,사이버대학,일반대학원</t>
  </si>
  <si>
    <t>《‘배움엔 끝이 없다’는 말이 있듯이 일하면서 배우는 평생 학습은 2020년대의 트렌드로 자리 잡았다. 그 중심에 사이버대학교가 있다. 
사이버대는 시간과 장소의 제약 없이 온라인으로 학위 과정을 이수할 수 있는 유연성을 바탕으로 직장인, 주부, 재취업 희망자 등 다양한 학습자에게 맞춤형 교육 기회를 제공한다. 최근 사이버대는 인공지능(AI), 빅데..</t>
  </si>
  <si>
    <t>https://www.donga.com/news/Society/article/all/20251126/132840638/2</t>
  </si>
  <si>
    <t>01100401.20251127030152002</t>
  </si>
  <si>
    <t>6년 연속 사이버대 최다 신입생 입학 AI 기술 접목해 교육 혁신</t>
  </si>
  <si>
    <t>이은주,K-뷰티</t>
  </si>
  <si>
    <t>인덕원,피트니스센터,서울,부산,영양,대구,한국,인천,춘천,광주</t>
  </si>
  <si>
    <t>분당,성악과,예술대학,현대,서울사이버대학교,디자인대학,사이버대학,교육부,필라테스,웰니스건강대학,미래융합인재대학,K-뷰티,사회복지,상담대학,에듀테크,융합경영대학,서울사이버대,공과대학</t>
  </si>
  <si>
    <t>연속,사이버대,최다,신입,입학,AI,접목,AI,교육,혁신,서울사이버대학교,총장,이은주,2000년,사이버,대학,인가,캠퍼스,조성,사이버대학,연속,최다,신입,기록,대학알리미,최다,졸업,배출,대학알리미,장학금,지급,총액,연속,대학알리미,교육부,공식,인증,평가,획득,등급,대상,연속,교육부,원격,대학,교육,혁신,지원,사업,선정,사이버대학,서울,소재,캠퍼스,독립,인텔리전트,1만,부산,대구,인덕원,춘천,광주,인천,분당,등지,7개,지역,캠퍼스,운영,AI,대학,솔루션,혁신,에듀테크,미래,교육,패러다임,제시,서울사이버대,인공지능,AI,대학,AI,접목,혁신,대학,교육,공과대학,인공지능학과,AI,교육,본부,역할,AI,융합교육,AI융합대학,학문,경계,AI,전문,융합,교육,제공,박차,2025년,AI,휴먼,활용,강의,콘텐츠,제작,교수,외모,말투,행동,학습,AI,휴먼,자연,목소리,표정,안정적,강의,진행,서울사이버대,AI,학생,중심,학습,환경,효율적,학업,지원,제공,미래,교육,표준,자체,AI,챗봇,튜터,AI,학습,미래,교육,패러다임,전환,에듀테크,솔루션,사이버대학,가능성,학생들,잠재력,발휘,혁신,모델,자리,학년도,학과,전공,신설,개편,서울사이버대,학년도,학과,전공,신설,개편,사회,수요,트렌드,교육,제공,문화예술대학,음악대학,예술대학,통합,신설,학과,전공,반려동물산업학과,스포츠지도학,응용수학,통계학과,드론,로봇공학과,문예창작학과,AI커머스학,국방AI학과,확대,개편,반려동물산업학,테크,전문가,양성,반려동물산업학,반려동물,건강,행동,영양,미용,법규,경영,체계적,교육,제공,졸업,동물보건사,펫푸드,연구원,헬스,케어,전문가,펫테크,기업,진출,가능,스포츠지도학과,스포츠,지도력,성장,스포츠지도학,현대사회,증가,건강,여가,체육활동,수요,대응,역량,현장,지도,체육,전문인,양성,스포츠,지도자,재활,운동,지도자,피트니스,센터,지도자,필라테스,지도자,활동,응용수학,통계학,데이터,AI,양성,수리,인재,응용수학,통계학,수학,사고,통계,추론,바탕,데이터,AI,시대,선도,인재,실용,수리,양성,트랙,커리큘럼,개인,수업,제공,졸업,데이터,통계,전문가,AI,모델링,기업,교육기관,진출,학과,일반,대학원,학과,운영,서울사이버대,교육부,박사,승인,일반대학원,운영,사회복지학과,상담,임상심리학,뷰티산업학,음악학과,AI융합기술학,석사,개설,학과,운영,석사,학년도,전기,신입생,모집,대학원,입학,홈페이지,grad.iscu.ac.kr,확인,뷰티산업학과,K-뷰티,글로벌,확산,인재,육성,뷰티산업학,석사,K-뷰티,글로벌,확산,시대,산업,혁명,융합,대응,화장품,산업,뷰티테크,메디컬,뷰티,전문성,역량,인재,육성,음악학과,성악,피아노,음악치료,구성,트랙,음악학,석사,온오프라인,융합,학습,환경,예술,학문,치료,융복합,교육,음악인,미래,전문,양성,성악,피아노,음악치료,전공,트랙,구성,AI융합기술학과,AI,역량,AI,인재,양성,AI융합기술학,석사,공학,분야,컴퓨터,정보보호,전기전자,기계제어,드론,미디어,기술창업,AI,접목,정의,모델링,검증,적용,실전,역량,AI,인재,양성,학년도,상반기,편입생,모집,서울사이버대,단과,대학,학과,전공,학년도,상반기,편입생,모집,모집,단위,사회복지대학,사회복지전공,노인복지전공,복지경영전공,아동복지전공,심리,상담대학,상담심리학과,가족코칭상담학과,군경상담학과,특수심리치료학,심리학과,사회과학대학,부동산학과,법무행정학과,보건행정학과,한국어교육학과,안전관리학과,통일안보북한학과,융합경영대학,경영학과,글로벌무역물류학,금융보험학과,세무회계학과,AI서비스마케팅학과,공과대학,컴퓨터공학과,빅데이터,정보보호학과,전기전자공학과,기계제어공학과,공지능학,드론,로봇공학,응용수학,통계학과,디자인대학,멀티미디어디자인학과,건축공간디자인학과,문예창작학,뷰티디자인학과,스포츠지도학과,예술대학,피아노과,성악과,문화예술경영학과,실용음악,음악치료학,회화과,미래융합인재대학,AI커머스학과,모델연기학과,실용영어학과,국방AI학과,AI융합대학,AI크리에이터학과,AI부동산빅데이터학과,AI스마트팜학,반려동물산업학과,웰니스건강대학,통합건강관리학과,요가명상학과,이크로디그리대학,자유전공,신입학,고졸,학력,가능,편입학,자격,학년,학력,충족,서울,사이버대,입학,홈페이지,접속,PC,모바일,지원서,작성</t>
  </si>
  <si>
    <t>ai,서울사이버대,지도자,전문가,교육부,드론,심리학,사이버대학,대학알리미,대학원,신입생,일반대학원,응용수학</t>
  </si>
  <si>
    <t>서울사이버대학교(총장 이은주)는 2000년 국내 처음으로 사이버대학 인가를 받아 최첨단 캠퍼스를 조성했다. 사이버대학 중 6년 연속 최다 신입생 수를 기록했으며(2020 2025 대학알리미) 최다 졸업생을 배출(2023 2025 대학알리미)했다. 장학금 지급 총액 4년 연속 1위(2022 2025 대학알리미), 교육부 공식 인증평가 3회 모두 A 등급 ..</t>
  </si>
  <si>
    <t>https://www.donga.com/news/Society/article/all/20251126/132840665/2</t>
  </si>
  <si>
    <t>01100401.20251127030151001</t>
  </si>
  <si>
    <t>소비자 구매로 이어진 ‘수산물이력제’ 열기</t>
  </si>
  <si>
    <t>관악,원양,용산</t>
  </si>
  <si>
    <t>이마트,수산물품질관리원,GS더프레시,한국수산회,해양수산부</t>
  </si>
  <si>
    <t>소비자,구매,수산물이력제,열기,해양수산부,해양수산부,용산점,이마트,수산물이력제,홍보,행사,개최,행사,수산물,소비자,신뢰도,투명,확립,유통,질서,마련,마트,연계,수산물이력제,GS,더프레시,관악점,행사,마트,판매,대상,체험,참여,고객,상품,겉면,표시,QR코드,스캔,수산물,이력,홈페이지,연결,인증번호,입력,상품,정보,행사,4시,6시,진행,체험,참여,고객,주부,가족,직장인,2시간,160명,행사장,행사,시작,고객들,행사,마지막,흐름,시민,수산물이력제,주부,생선,이력제,이력제,믿음,안전,초등학생,자녀,매장,주부,수산물,판매자,정보,참고,이력제,믿음,마트,어시장,수산물이력제,확대,마트,진행,행사,소비자,직접적,구매,홍보,효과,배가,체험,이날,수산물,이력제,참여,고객,구입,이마트,용산점,이날,이날,할인,행사,개최,참여도,행사,기획,진행,운영,체험,참여,고객,선물,체험,참여,이력제,구입,손님,행사장,마트,홍보,효과,선물,증정,보랭,체험,참여,고객,수산물이력제,설명,믿음,반응,6시,직장인,참여자,체험,참여,고객,친구,가족,행사장,자녀,학부모들,체험,권유,이력제,설명,행사,진행,스태프들,고객,수산물이력제,참여,독려,진행,방식,친절,설명,스태프,소비자들,수산물,이력,확인,제도,보람,온라인,홍보,오프라인,홍보,효과,이날,체험,참여,고객,10여,수산물이력제,스태프,도움,QR코드,촬영,이력,확인,운영,홍보,진행,이력제,사람,인지도,설명,수산물이력제,수산물,생산,가공,유통,정보,기록,관리,소비자들,이력제,수산물,생산,판매,확인,이력,정보,관리,식품,발생,신속,발생,원인,규명,대책,수립,가능,기준,수산물,이력,등록,품목,고등어,가리비,미역,멸치,67가지,국내산,원양,어업,수산물,활어,냉장,냉동,수산물,단순,가공,건조,염장,품이,등록,대상,수산물,생산,유통,가공,이력제,참여,한국수산회,이력,참여,희망,업체,대상,제도,안내,등록,신청,서류,작성,운영,전반,사항,컨설팅,등록,심사,수산물품질관리원,업체,신청서,작성,접수,서류,심사,현장,방문,등록,여부,결정,사용,생산,이력,제품,관리,교육,진행,해양수산부,국민,건강,증진,안전,수산물,유통,수산물이력제,확대,방침</t>
  </si>
  <si>
    <t>수산물,수산물이력제,이력제,소비자,행사장,관악점,직장인,해양수산부,이마트,홈페이지,보랭,용산점,소비자들</t>
  </si>
  <si>
    <t>해양수산부는 지난 14일 이마트 용산점에서 ‘수산물이력제’ 홍보 행사를 개최했다. 이번 행사는 수산물에 대한 소비자의 신뢰도를 높이고 투명한 유통 질서 확립을 위해 마련됐다. 대형 마트와 연계한 수산물이력제는 지난 9월 18일 GS더프레시 관악점에 이어 두 번째다. 
이번 행사는 마트에서 실제로 판매 중인 ‘굴’을 대상으로 했다. 체험에 참여한 고객..</t>
  </si>
  <si>
    <t>https://www.donga.com/news/Economy/article/all/20251126/132840631/2</t>
  </si>
  <si>
    <t>01100401.20251127030150001</t>
  </si>
  <si>
    <t>산-학-연 300여명 참석 공공기관 합동 채용 행사</t>
  </si>
  <si>
    <t>김종필,남화영,윤재호</t>
  </si>
  <si>
    <t>수변,대전,전북,부산캠퍼스,완주군,전북혁신도시,탄소산업진흥원,태양</t>
  </si>
  <si>
    <t>한국전기안전공사,정부,한국폴리텍대,국토정보공사,한국에너지공과대,전북개발공사,유공,새만금개발공사,전기안전공사</t>
  </si>
  <si>
    <t>참석,공공,기관,합동,채용,행사,한국전기안전공사,한국,에너지,대상,공로,재생,에너지,안전,관리,대통령,표창,한국전기안전공사,사장,남화영,재생,에너지,안전,주제,콘퍼런스,개최,정부,재생,에너지,중심,에너지,성공적,이행,분야,안전,정보,교류,행사,한국전기안전공사,20,,전북,완주군,300여,각계,전문가,참석,컨퍼런스,재생,에너지,안전,진행,행사,재생,에너지,안전,관리,유공자,포상,시작,이틀,탄소중립,이틀,탄소,중립,태양광,혁신,한국에너지공과대,윤재호,교수,재생,에너지,수변전,설비,안전,관리,방안,한국폴리텍대,교수,부산,캠퍼스,김종필,태양광,모듈,이해,한화솔루션,최선,프로,전문가,현장,중심,참석자,프로그램,운영,신청자들,AI,인공지능,ESS,에너지저장장치,안전센터,견학,전기안전공사,안전,대응,체계,체험,마련,구직자,전북혁,도시,공공,기관,전기안전공사,국토정보공사,전북개발공사,탄소산업진흥원,새만금개발공사,채용,Q&amp;A,합동,진행,현장,실무자,세미나,재생,에너지,검사,부대,행사,사장,남화영,한국전기안전공사,안전,확보,성공적,에너지,전환,담보,콘퍼런스,정부,공공,민간,안전,재생,에너지,생태,출발점</t>
  </si>
  <si>
    <t>한국전기안전공사,태양광,전문가,전기안전공사,김종필,유공자,남화영,완주군,전북,인공지능,신청자,신청자들</t>
  </si>
  <si>
    <t>최근 ‘2025 한국에너지대상’에서 재생에너지 안전관리 공로로 대통령 표창을 받은 한국전기안전공사(사장 남화영)가 재생에너지 안전을 주제로 대규모 콘퍼런스를 개최했다. 정부의 재생에너지 중심 ‘에너지 대전환’의 성공적인 이행을 위해 관련 분야의 안전 기술 정보 교류를 위한 행사다. 
 한국전기안전공사는 지난 20, 21일 전북 완주군 본사에서 각계 ..</t>
  </si>
  <si>
    <t>https://www.donga.com/news/Economy/article/all/20251126/132840620/2</t>
  </si>
  <si>
    <t>01100401.20251127030149001</t>
  </si>
  <si>
    <t>신용민 국립부경대학교 해양수산경영경제학부 교수</t>
  </si>
  <si>
    <t>수산물이력제도 발전 필요성[기고/신용민]</t>
  </si>
  <si>
    <t>신용민</t>
  </si>
  <si>
    <t>선진</t>
  </si>
  <si>
    <t>정부,자원,국립부경대학교</t>
  </si>
  <si>
    <t>필요성,수산물,이력,제도,발전,신용민,수산물,이력제,의무,민간,소비자,환경단체,목소리,수산물이력제,수산물,안전성,발생,수산물,추적,원인,규명,조치,수산물,단계,정보,기록,관리,3년,시범사업,2008년,수산물이력제,정착,정부,수산물,생산,유통,판매,단계,업체,단체,대상,지원사업,시행,2024년,민간참여이력제,생산,정보,연계,이력,정보,최소,축소,정보,입력,단계,제도,개선,추진,외국,이력제,시행,시행,목적,나라별,차이,식품소비시장,성숙,국가들,수산물,소비,가치,품질,식품안전,불법,비보고,비규제,어업,방지,자원,관리,원산,확인,친환경어업,동물복지,시행,목적,수산물,위생,안전문제,발생,가능,상대적,품질,균일,유지,우리나라,수산물,영세,다수,생산자,가공품,원물,형태,판매,규격화,표준화,어려움,수산물이력제,형태,자율,참여,시행,법적,의무,등록,규정,시행,수산물,이력,참여,가중,생산비,해소,정도,시장,가격,차별화,생산자들,참여,주저,수산물이력제,활성화,우리나라,소비자,원산지,속임수,소비자,보호,강화,수입,수산물,수산물,구분,국산,수산물,경쟁력,수출,이력,유통,단계,표시,수산물,국제경쟁력,장점,어업,수산물,생산,유통상,개선,급변,시장,소비,변화,대응,수산물,이력,강화,당위성,라벨링,입출고,관리,체계,구축,수산물인증제,어업관리정책,연계,제도,시행,목적,다양화,수산물이력제,수산물,정보,불완전성,생산자,소비자,정보,해소,제도,원산지,안전,관리,대책,종합,유통,관리,체계,인식,어업인,소비자,정부,수산물,경쟁력,유통,체계,선진화,핵심,정책,발전,정부,의욕적,연근,해수산물,어획,증명,어종,TAC,허용어획량,제도,수산물,이력,확산,전환점,신용민,국립,부경대학교,해양,수산,경영,경제학부,교수</t>
  </si>
  <si>
    <t>수산물,수산물이력제,소비자,원산지,신용민,생산자,우리나라,이력제,경쟁력,입출고,필요성</t>
  </si>
  <si>
    <t>최근 수산물이력제 의무화에 대한 민간 소비자 환경단체의 목소리가 높아지고 있다. 수산물이력제는 수산물의 안전성 등에 문제가 발생할 경우 해당 수산물을 추적해 원인을 규명하고 필요한 조치를 할 수 있도록 수산물의 각 단계별 정보를 기록 관리하는 것을 말한다. 
 3년간의 시범사업을 거쳐 2008년 도입된 수산물이력제의 정착을 위해 정부는 수산물의 생산..</t>
  </si>
  <si>
    <t>https://www.donga.com/news/Economy/article/all/20251126/132840617/2</t>
  </si>
  <si>
    <t>01100401.20251127030148001</t>
  </si>
  <si>
    <t>고속도로장학재단부터 편의시설 개방까지 ‘ESG 경영’ 실천</t>
  </si>
  <si>
    <t>정성희,윤원수,함진규,도재모</t>
  </si>
  <si>
    <t>경북,함양,김천시,김천,풋살장,경북도의원,월평,트라,혁신도시</t>
  </si>
  <si>
    <t>유일,도예가,헌혈뱅크,장학재단,유공,대한적십자사,고속도로장학재단,대강당,교통안전,기획재정부,국토교통부,아너스,대한적십자,한국도로공사</t>
  </si>
  <si>
    <t>고속도로장학재단,편의,시설,개방,ESG,경영,실천,한국도로공사,주간,활동,장학재단,7012명,124억,전달,한국도로공사,주간,생명,활동,고속도로장학재단,편의,시설,개방,사회,공헌,활동,ESG,경영,선도,기업,자리매김,주간,생명,활동,전사,ESG,경영,실천,한국도로공사,지원,경북,김천,지역,사회,취약,계층,참여,봉사,활동,사회,공헌,역량,집중,진행,주간,임직원,1봉사,실천,행사,실천,ESG,경영,마련,한국도로공사,기간,기부,모금,활동,지역,사회,봉사,활동,공사,사옥,모금,부스,온라인,기부,임직원,성금,조성,성금,지원,지역,사회,취약,계층,재난,재해,이재민,구호,해피펀드,고속도,유자녀,사고,피해자,고속도로,장학,재단,운영,사용,지역,사회,봉사,활동,한국도로공사,경북도민체육,대회,유도,경기,김천서부초등학교,벽화,활동,진행,행사,직원,경북도의원,김천시,관계자,참여,교통안전,벽화,학교,환경,개선,한국도로공사,행복,세상,슬로건,생명,사업,진행,헌혈뱅크,사업,심장병,어린이,치료,지원,활동,임직원,자발,헌혈,휴게소,헌혈증,기부,캠페인,헌혈증,소아암,어린이,치료비,전달,2008년,2024년,8만,헌혈증,9억,치료비,기부,2009년,대한적십자사,헌혈,버스,기증,소상공인,지원,활동,누적,기부금,176억,달성,공기업,대한적십자사,선정,레드,크로스,아너스,기업,클럽,가입,대한적십자,대한적십자,등재식,디지털,현판,고속도로장학재단,실천,사회,책임,고속도로,교통사고,가정,장학사업,한국도로공사,특화,사회,공헌,활동,설립,고속도로장학재단,7012명,학생,124억,장학금,전달,2018년,사업,영역,피해자,일상,회복,자립,지원,포함,프로그램,생애,주기,복지,확대,교통사고,트라우마,우울증,호소,피해자,가족,대상,심리,치료,프로그램,안아드림,운영,취업,준비,장학생,경제,자립,Stand,프로그램,컨설팅,개인,전문,구직,지원금,지원,편의시설,개방,지역,주민,상생,한국도로공사,2019년,발전,지역,상생,주민,생활,체육,보장,수영장,개방,2024년,누적,이용객,13만,월평균,1만,이용,김천교육지원청,협약,초등학생들,프로그램,생존,수영,교육,운영,수영장,대강당,주차장,운동장,농구장,풋살장,테니스장,각종,체육,편의시설,개방,주민,화합,함진규,사장,부임,첫해,1층,로비,조성,길벗,도서관,방문객,이용,복합문화공간,확산,독서,문화,함양,주민,정서,기여,5월,지역,예술인,문화,발전,지역,상생,김천시,우수,예술인,초청,특별,기획전,진행,3인,도재모,도예,정성희,윤원수,서예가,전시회,릴레이,작품,개최,영향력,국토교통부,표창,혁신,도시,활성,유공,기관,사회간접자본,SOC,공기업,유일,기획재정부,주관,공공,기관,시설,개방,우수,기관,선정,한국도로공사,관계자,진정성,사회,공헌,활동,지역사회,버팀목</t>
  </si>
  <si>
    <t>한국도로공사,지역사회,피해자,esg,고속도로장학재단,헌혈증,임직원,공기업,124억,김천시,수영장,고속도로,편의시설,대한적십자,교통사고,대한적십자사,치료비,관계자,예술인</t>
  </si>
  <si>
    <t>한국도로공사가 나눔주간 생명나눔 활동, 고속도로장학재단, 편의시설 개방 등 다양한 사회공헌 활동을 통해 ESG 경영 선도 기업으로 자리매김하고 있다. 
나눔주간 생명나눔 활동, 전사적 ESG 경영 실천 
 한국도로공사는 본사가 있는 경북 김천 지역사회 취약계층 지원과 참여형 봉사활동에 사회공헌 역량을 집중하고 있다. 지난 4월 21일부터 5월 2..</t>
  </si>
  <si>
    <t>https://www.donga.com/news/Economy/article/all/20251126/132840588/2</t>
  </si>
  <si>
    <t>01100401.20251127030148002</t>
  </si>
  <si>
    <t>AI로 농가 수입 20% 창출 전략 목표</t>
  </si>
  <si>
    <t>이승돈</t>
  </si>
  <si>
    <t>신산,한국디지털</t>
  </si>
  <si>
    <t>농촌진흥청,전북대,포스텍,자원,농림축산식품부,광주과학기술원,카이스트,15페타플롭스</t>
  </si>
  <si>
    <t>AI,전략,농가,수입,20%,창출,전략,농촌진흥청,농촌진흥청,청장,이승돈,기후,위기,고령화,노동력,부족,위기,농촌,소멸,농업,직면,현실,난제,타개,농업,미래,첨단,산업,도약,농업,과학,인공,지능,AI,융합,전략,19일,농업,국가,식량,안보,실현,국민,기본,생활,직결,먹거리,국가전략산업,전략,농업,전통적,산업,경험,의존,데이터,AI,지능,산업,전환,생산성,획기적,주안점,농가,수입,20%,향상,농작업,위험,20%,경감,보급,단축,기간,30%,단축,기술적,뒷받침,방침,AI,융합,해결,농업,과학,현안,단순,단순,중심,공급,농업인,수요자,솔루션,맞춤,AI,해법,제공,농업,현장,신속,해결,진단,예측,영농,솔루션,대국민,AI,비서,AI,이삭,계획,농사,농작업,결정,서비스,올타임,농업,정보,확대,자료,농가,소득,조사,학습,생성,AI,경영,상태,맞춤,솔루션,제공,농가,경영비,절감,지원,AI,설계,안전,행복,농촌,안전,재해,복지,실태,농촌,공간,빅데이터,AI,심층,농촌,안전,삶터,일터,편안,쉼터,조성,AI,활용,예측,안전,재해,대응,강화,위험군,분류,근력,보조,웨어러블,슈트,스마트,편의,안전,보급,바이오,첨단,푸드,테크,수출,미래,산업,육성,작물,육종,데이터,디지털,육종,전환,농식품,빅데이터,활용,육성,지원,한국디지털육종플랫폼,구축,2027년,품목,표준화,육종,정보,민간,전면,개방,AI,로봇,노동,자유,농작업,AI,인식,지능,자율주행,결합,농작업,자동,장기적,농작업,시대,준비,성장,주도,조성,AI,생태,데이터,인프라,사람,연결,기술혁신,주도,성장,마련,품질,디지털,자원,구축,서비스,확대,농업기술데이터,플랫폼,중심,사진,영상,데이터,수집,범위,확대,자동,품질,관리,데이터,신뢰도,농림,축산,식품부,스마트,코리아,연계,데이터,활용,최적화,AI,성능,최적,운영,고도,AI,학습,컴퓨팅,자원,확충,인터넷,정보,통신,자원,통합,공유,저장공간,연간,테라바이트,확보,학습,농생명,빅데이터,추론,슈퍼컴퓨터,2030년,15페타,플롭스,성능,확보,계획,양손잡이,AI,역량,농업,전문성,인재,양성,AI,역량,농업,전문,양손잡이,인재,양성,직원,대상,AI,기본,역량,교육,의무화,교육,직무,특화,확대,AI,영입,첨단,분야,전문,인재,채용,방식,다변화,카이스트,광주과학기술원,포스텍,전북대,교류,강화,AI,시대,농촌진흥사업,혁신,AI,비서,업무,체계,조직구조,혁신,연구개발,속도,보급,획기적,활용,디지털,노동력,AI,비서,연구개발,보급,지원,새싹이,업무,지능,비서,AI,가칭,AI,새싹,수요,빅데이터,해석,시뮬레이션,지원,보급,효율,극대화,농업,분야,역할,박사,비서,수행,혁신,가속,개편,업무,체계,AI,현장,수요,실시간,반영,연구자,스마트,환경,중심,집중,지원,실증,병행,융합,보급,체계,전환,기간,보급,7년,5년,단축,계획,주도,성장,조직,효율화,AI,농업,과학,융합,추진,동력,확보,조직,재편,AI,융합,총괄,기술융합전략,신설,보급,양분,조직,작목,산업별,일원화,책임성,강화,농업,안전,농업인안전과,신설,농촌,회복,농촌,분야,인문,사회,확대,농촌진흥청,전략,성공적,추진,데이터,혁신,농업,생산,농업,미래,성장,동력,확보,구상</t>
  </si>
  <si>
    <t>ai,농작업,빅데이터,노동력</t>
  </si>
  <si>
    <t>농촌진흥청(청장 이승돈)은 기후 위기, 고령화 및 노동력 부족, 농촌 소멸 위기 등 우리 농업이 직면한 절박한 현실의 난제를 타개하고 농업을 미래 첨단산업으로 도약시키기 위한 ‘농업과학기술 인공지능(AI) 융합 전략’을 지난 19일 발표했다. 
 농업은 국가 식량안보를 실현하고 국민의 기본 생활권과 직결되는 먹거리를 책임지는 국가전략산업이다. 이번 ..</t>
  </si>
  <si>
    <t>https://www.donga.com/news/Economy/article/all/20251126/132840611/2</t>
  </si>
  <si>
    <t>01100401.20251127030145001</t>
  </si>
  <si>
    <t>농업도 ‘데이터 전쟁’ 스마트팜이 한국 농업 다시 설계한다</t>
  </si>
  <si>
    <t>허무현,이상민</t>
  </si>
  <si>
    <t>백구면,전북,김제시,김제,한국,조도</t>
  </si>
  <si>
    <t>한국농촌경제연구원,스마트,스마트팜,스마일팜,공덕면,㈜스마일팜,MOU,정부,ICT융합,농림축산식품부,스마트농업,스마,EC,스마트팜코리아</t>
  </si>
  <si>
    <t>농업,데이터,전쟁,스마트팜,한국,농업,설계,FTA,시대,심화,농산물,경쟁,안정,생산,균일,품질,핵심,ICT융합사업,정부,스마트팜,ICT,융합,사업,추진,스마트,토마토,평균,생산량,운영,수출,실무,교육,자유무역협정,FTA,수출입,시장,농산물,경쟁,기준,기후변화,감소,농촌,인력,균일,품질,안정적,생산량,확보,농업,핵심,정부,추진,스마트팜ICT융복합확산사업,환경,변화,대응,재배,센서,자동화,데이터,관리,지원,농가,안정성,품질,표준,뒷받침,목적,스마트팜,온도,습도,광량,재배,환경,자동,제어,농업,정밀,생육,단계,환경,관리,중요,딸기,방울토마토,파프리카,부가,가치,작목,중심,확산,농림축산식품부,2024년,면적,시설,원예,16%,차지,전북,김제,베베스팜,딸기,농장,스마일팜,방울,토마토,농장,전환,스마트,농업,현장,대표적,사례,농사,데이터,ICT,환경제어,딸기,재배,백구면,전북,김제시,위치,베베스팜,ICT,환경제어,농장,유리,온실,딸기,이상민,대표,농업,작업자,숙련도,의존,품질,중심,재배,환경,단계,농장,설계,스마트팜,전제,온실,베베스팜,온실,안팎,온도,습도,조도,농도,양액,pH,산도,EC,전기전도,실시간,측정,환기,차광,순환,장비,무인,방제,생육,주기,자동,작동,구성,자동,정밀,제어,덕분,생육,환경,일정,유지,딸기,품질,균일성,농장,운영,안정성,성과,수치,확인,베베스팜,ICT,3.3,조수입,필요경비,수입,18만,22만,22.2%,증가,기간,방제비,60%,연간,방제,노동시간,시간가량,절감,기상,편차,표준화,토마토,품질,표준,생산량,공덕면,전북,김제시,스마일팜,방울토마토,농장,온실,내부,온도,습도,광량,농도,실시간,조절,스마트팜,허무현,대표,노지,재배,수확량,품질,불안정성,농사,시작,방식,스마트팜,재배,농사,중요,일정,품질,유지,온도,습도,토마토,환경,정밀,제어,상품성,설명,스마일팜,복합,환경제어,자동,환기,순환,보온,커튼,주입,장치,연동,온실,내부,생육,환경,자동,일정,유지,설계,대표,상태,작물,생육,점검,설정,미세,조정,기후변화,외부,요인,품질,편차,최소화,덕분,스마일팜,생산량,방울,토마토,평균,344t,농가,일반,시설,재배,5배,단위,면적,조수입,6913만,240%,일반,대비,240%,대표,요즘,기후,불안정,복합,환경제어,활용,균일,품질,작물,안정적,생산,스마트팜,농업,경쟁력,핵심,역할,농가,공통점,품질,속도로,반복,질문,데이터,자동화,바탕,재배,환경,표준화,기후,계절,품질,편차,최소화,안정적,생산,체계,구축,가능,결국,재현,생산,납품,안정화,거래처,신뢰,형성,가격,방어,구조,데이터,출발,스마트,확산,농가,생산성,수준,농업,경쟁력,핵심,역할,농림축산식품부,스마트팜ICT융복합확산사업,지속적,확대,스마트,혁신,밸리,청년보육과정,연계,운영,현장,결국,농업,재배,데이터,표준화,정책,흐름,자동화,정밀제어,확보,생산,일관성,브랜드,농산물,경쟁력,경험,장비,소프트웨어,운영,기법,총망라,한국,스마트,패키지,수출,확장,교육,농업인,대상,경영,역량,강화,정부,스마트,운영,수출,무역,실무,교육과정,경로,운영,스마트팜코리아,농업교육포털,스마트,운영,데이터,해외,시장,대응,제공,장비,보급,수출,농가,경영,역량,취지,농업인,참여,교육,농가,해외,업체,상담,진행,MOU,체결,가시적,성과,경쟁력,결국,농업,본질,운영,표준화,스마트팜,예측,기후변화,병해충,발생,노동력,부족,변수,관리,가능,영역,생산,유통,계획,체계,확장,농업,예전,농부,경험,의존,단계,온도,습도,광량,양액,데이터,실시간,수집,자동화,설비,생육,환경,조정,결과,데이터,축적,구조,자리,데이터,회성,반복,가능,품질,의미,스마트농업,지속성,재현성,뒷받침,방식,농업,설계,결국,키워드,스마트농업,한국,농업,메시지,FTA,시대,요구,경쟁력,정의,제작,지원,농림축산식품부,한국농촌경제연구원</t>
  </si>
  <si>
    <t>스마트팜,환경제어,생산량,방울토마토,전북,경쟁력,스마일팜,조수입,실시간,농산물,베베스팜</t>
  </si>
  <si>
    <t>자유무역협정(FTA)으로 수출입 시장이 넓어지면서 농산물에 대한 경쟁 기준도 한층 높아졌다. 여기에 기후변화와 농촌 인력 감소까지 겹치면서 ‘균일한 품질’과 ‘안정적인 생산량’을 확보하는 일이 농업의 핵심 과제로 떠올랐다. 정부가 추진 중인 ‘스마트팜ICT융복합확산사업’은 이런 환경 변화에 대응해 재배 과정에서 센서 자동화 데이터 기반 관리를 도입하도록..</t>
  </si>
  <si>
    <t>https://www.donga.com/news/Economy/article/all/20251126/132840585/2</t>
  </si>
  <si>
    <t>01100401.20251127030144001</t>
  </si>
  <si>
    <t>국내 유일 ‘외국어 분야 특성화’ 사이버대</t>
  </si>
  <si>
    <t>이해도,최정예,김병철</t>
  </si>
  <si>
    <t>스페인,함양,한국어교원,장교,일본,중국,한국,베트남</t>
  </si>
  <si>
    <t>유일,사이버한국외대,입학지,북한,사회과학,네일,TESOL대학원,K뷰티,글로벌,유튜브,한국외국어대학교,사이버한국외국어대학교,K뷰티학부</t>
  </si>
  <si>
    <t>특성화,유일,외국어,분야,특성,사이버대,사이버한국외국어대학교,총장,직무,대행,김병철,한국외국어대학교,교육,노하우,온라인상,집약,개교,교수진,이래,우수,체계적,교육과정,온라인,교육,환경,학생,중심,교육,서비스,유일,외국어,특성,사이버대학,자리매김,시대,산업,혁명,핵심,인공지능,AI,선제적,교육,콘텐츠,활용,지식,함양,교육과정,반영,미래,사회,인재,양성,대학,비전,사이버한국외대,학사,언어,사회,문화,정치,경제,지역학,외국어,학부,영어,중국어,일본어,한국어,스페인어,베트남,인도네시아,육성,실무,전문가,특화,사회과학,실용,학부,경영,산업안전,주택관리,상담심리,K뷰티,학부,도합,운영,석사,일반대학원,AI,English,글로벌한국어,TESOL대학원,운영,토대,외국어,문화,글로벌,특화,교육,언어,실용학문,실용교육,융복합,교육,실용,교육,유망,자격증,취득과정,가지,차별화,커리어,교육,제공,AI,혁신,교육,차별화,제공,학습,경험,사이버한국외대,AI,교육,적용,경향,언어,공학,분야,혁신,영어,학부,AI,English,전공,English,개설,올봄,사이버,대학,신규,설치,일반대학원,AI,English,학과,개설,학부,졸업,학문,가능,사이버한국외대,영어,시작,언어,AI,교육,결합,교과목들,AI,교육,콘텐츠,전달,활용,모범,사례,제시,AI,이해도,AI,리터,러시,증진,유용,교과목,학생들,차별화,학습,경험,융합교육,미래,사회,실용,학문,선도,외국어,능력,겸비,양성,분야,전문가,특화,교육과정,사이버한국외대,특장점,K뷰티학부,글로벌,마인드,국제,표준,직무,능력,겸비,전문가,토털,뷰티,뷰티,비즈니스,전문가,뷰티,마케팅,산업안전,주택관리학부,은퇴,설계,인생,이모작,설계,주목,맞춤,취업,분야,안전컨설팅지도사,글로벌,산업,안전,관리사,안전,보건관리자,주택관리사,양성,상담심리학부,심리,상담,분야,자격증,직결,교육과정,사회,포용,다문화,다문화사회전문가,2급,수료증,취득,운영,경영학부,경영,회계,분야,전문,자격증,국가,자격증,취득,AI,마케팅,전공,AI,마케터,유튜브,마케터,크리에이터,교육,급변,환경,지식정보기술,환경,지식,정보,경영,육성,마케팅,전문가,최정예,교수진,최첨단,서비스,명품,교육,실현,사이버한국외대,이론,지식,실제,경험,겸비,최고,교수진,최첨단,최적,온라인,교육,구축,서비스,명품,교육,제공,사회,변화,흐름,학생들,수요,반영,특성화,교육과정,학습자,중심,교육,실현,학부,이론,실무,방향,교과목,구성,이수,전공,교과목,연계,자격증,수료증,취득,운영,언어,어학,능력,시험,번역사,자격증,관광,통역,안내사,자격증,자격증,한국어,교원,수료증,다문화,사회,전문가,산업안전기사,주택관리사보,미용사,헤어,피부,메이크업,네일,취득과정,직무,분야,자격증,취득,학생들,취업,경쟁력,강화,교육,수요자,학습자,중심,마련,교육,환경,사이버한국외대,학생들,안정적,편리,대학,생활,효율적,교육,환경,조성,안정적,편리,학습,환경,개인별,학습,지원,학습관리시스템,차세대,글로벌,학습,관리,LMS,최신,웹표준화,적용,홈페이지,개편,PC,스마트폰,태블릿,PC,디바이스,브라우저,원활,학습,환경,통합,교육,마련,학생들,공간,제약,온라인,강의,접속,기기,토론,팀프로젝트,커뮤니티,사용,가능,학습자,교수자,커뮤니케이션,원활,출석,성적관리,학습,관리,편의성,강화,1학기,사이버,한국외대,학년도,편입생,모집,사이버한국외대,15일,학년도,편입생,모집,모집,학부,영어,학부,중국어,학부,일본어,학부,한국어,학부,스페인어학부,베트남,인도네시아학부,경영학부,산업,안전,주택관리학부,상담,심리,학부,뷰티,학부,학부,정원,일반전형,공무원,중앙,행정,기관,소속,지방자치단체,공사,공단,기업,유수,위탁,교육,협약,체결,기관,재직자,대상,산업체,위탁,부사관,장교,직업군인,대상,위탁,학사,학위,소지자,지원,학사편입,북한이탈주민,부모,외국인,외국인,특수,교육,대상자,기초생활수급자,차상위계층,정원,특별전형,정원,특별,전형,신입생,2학년,3학년,편입생,선발,입학,지원,수능,성적,고교,내신,가능,신입학,졸업,고등학교,예정,학력,소지자,동등,자격,인정,사람,지원,편입학,편입학,편입학,졸업,전문대학,예정,지원,가능,대학교,학점인정기관,1년,수료,35학점,이수,편입학,2년,수료,70학점,이수,학점,편입학,지원,입학,지원,홈페이지,대학,입학,지원,센터,PC,모바일,가능,모집,기간,입학,지원,센터,홈페이지,입학원서,작성,제출,전형료,납부,자기소개,작성,학업,소양,검사,응시,구비,온라인,등기우편,제출,입학,전형,평가,자기소개,학업,소양,검사,합산,고득점자순,합격자,선발,홈페이지,대학,입학,지원,센터,확인,사항,이메일,전화,카카오톡,문의</t>
  </si>
  <si>
    <t>자격증,ai,교육과정,온라인,전문가,사이버한국외대,외국어,한국외대,홈페이지,한국어,수료증,소지자</t>
  </si>
  <si>
    <t>사이버한국외국어대학교(총장 직무대행 김병철)는 한국외국어대학교의 교육 노하우를 온라인상에 집약해 2004년 개교한 이래 우수 교수진의 체계적인 교육과정과 최첨단 온라인 교육 환경, 학생 중심의 교육 서비스를 통해 국내 유일의 ‘외국어 특성화’ 사이버대학으로 자리매김했다. 최근에는 4차 산업혁명 시대의 핵심인 인공지능(AI) 기술을 선제적으로 교육 콘텐츠..</t>
  </si>
  <si>
    <t>https://www.donga.com/news/Society/article/all/20251126/132840537/2</t>
  </si>
  <si>
    <t>01100401.20251127030143001</t>
  </si>
  <si>
    <t>60세 이상 수업료 반값 시니어 재도전 독려</t>
  </si>
  <si>
    <t>이근용,김종윤,박상욱</t>
  </si>
  <si>
    <t>군위,서포,대구</t>
  </si>
  <si>
    <t>대구대,유일,교육부,대학원,파크골프복지학과,DCU카카오톡,DCU스타트장학,총동창회,대구사이버대,서포터즈,한국장학재단,DCU,MH,대구사이버대학교</t>
  </si>
  <si>
    <t>60세,수업료,반값,독려,시니어,대구사이버대학교,총장,이근용,특수교육,복지,재활,치료,전통,분야,전통,전문성,지역,밀착,평생,교육,모델,고도화,실질,기회,변화,원격,고등,교육,기관,자리매김,성인,학습자,경력,단절자,장애인,직장인,사유,지속,학습자,교육,회복,기회,제공,접근,학습환경,포용,온라인,학습,환경,확대,대학,교육부,원격,대학,교육,혁신,지원,사업,소외계층,지원,원격,교육,활성,선정,역량,원격,교육,혁신,입증,중도,지체,장애,뇌병변장애,시각,청각장애인,포함,학습자,특성,반영,온라인,학습,환경,평등,학습,접근,보장,플랫폼,사이버,평생,학습,체계,맞춤,서비스,구축,해소,교육,사각지대,기여,대구사이버대,성과,사업,바탕,성인,학습자,지속가능,학습환경,확립,진학,취업,창업,성과,실질,사회,플랫폼,포용,교육,발전,원격,교육,혁신,방향,제시,대구사이버대,실태평가,연속,교육부,장애,대학,복지,실태,평가,대학,선정,장애,학생,지원,인프라,강화,학습,접근,고도화,맞춤,지원,체계,고도,성과,입증,고등교육기관,원격,고등,교육,기관,장애,학생,친화,대학,위상,대학,2026학년도,파크골프복지학과,신설,고령사회,대응,시니어,복지,건강,여가,산업,양성,전문,인력,파크골프복지학과,체육,복지,레저,분야,융합,특성,전공,건강관리,커뮤니티,활성,사회,참여,확대,시니어,평생,교육,패러다임,제시,전망,국가,민간,자격증,연계,커리큘럼,실무,중심,운영,언어,활사,임상심리사,청소년상담사,전문직,진출,전공,융합,전공,가능,마이크로디,학생들,직무,확장,강화,대구사이버대,학년도,편입생,모집,모집,전형,일반전형,산업체위탁,군위탁전형,학사편입전형,장애인,특별,전형,모집,학과,놀이치료학,미술치료학,언어치료학,행동치료학,심리운동학,재활상담학,상담,심리학,임상,심리학,사회,복지,학과,사회,복지,상담학,파크골프복지학과,신설,특수,교육학,한국어다문화학,행정학,전기,전자,공학,학과,고등학교,졸업자,지원,전문대학,졸업자,전문대학,전공,편입,가능,직장인,산업체위탁전형,학점,기준,142만,등록금,40여,장학제도,지원,온라인,원스톱,지원,제도,학생,친화,학업계획서,적성평가,온라인,전형,가능,성인,학습자,재직자,교육,수요,고등교육,진입,환경,장학제도,주부,직장인,사회적,배려대상자,직업군인,공무원,계층,혜택,설계,체결,수업료,산업체,위탁,협약,체결,혜택,50%,장학,제공,DCU스타트장학금,신입,대상,DCU,스타트,장학금,2개,지원,학기,전액,시니어,도전장학금,60세,수업료,50%,지원,경감,실질,부담,포용,지원책,강조,장학제도,운영,DCU스타트장학금,시니어,도전장학금,한국장학재단,국가,장학금,필수적,신청,대상,미술상담학,대구사이버대,대학원,미술,상담학,학사,박사,단계,교육,유기적,연계,유일,완성,교육,구축,입문,단계,교육,기초,이론,시작,심화연구,중심,현장,실무,전문자격,교육체계,단일,라인,교육,체계,학문,연속,전문,성취,동시,실현,특징,체계적,커리큘럼,실무,교육,강화,예비,미술,상담,전문가,역량,적극,지원,신입,모집,진행,대구사이버대,MH컨벤션,대구,MH,컨벤션,2025학년도,학년도,교직원,워크숍,발대식,DCU,서포,터즈,개최,단기,대학,중,단기,발전,계획,2027년,강화,연계,특성,확대,장애인,특별,전형,지역,학습,모델,구축,대구대,전략,공동,홍보,재학,추천,홍보,활성,전략,학년도,입시,공유,행사,총장단,보직자,포함,100여,교직원,참석,구성,34명,DCU,서포,터즈,박상욱,총학생회장,단장,김종윤,동창회장,홍보,앰배서더,임명,대학,홍보,브랜드,가치,활동,본격화,이근용,총장,서포터즈,재학생,시각,대학,확산,역할,소통,가교,수행,당부,서포터즈,입시,설명회,참석,제작,홍보,콘텐츠,봉사활동,협약,기관,홍보,공식,홍보,대사,활동,전개,예정,대구사이버대,입학,지원,센터,편입생,온라인,원서,접수,DCU,카카오톡,채널,입학관리본부,채널,입학,상담,상시,운영</t>
  </si>
  <si>
    <t>대구사이버대,온라인,시니어,장애인,치료학,장학금,학습자,2026학년도,학년도,dcu,수업료,교육부,교직원,직장인,상담학</t>
  </si>
  <si>
    <t>대구사이버대학교(총장 이근용)는 특수교육 복지 재활 치료 등 전통 강점 분야의 전문성을 기반으로 지역 밀착형 평생교육 모델을 고도화하며 더 많은 이의 삶에 실질적 기회와 변화를 만들어내는 원격 고등교육기관으로 자리매김하고 있다. 성인 학습자, 경력 단절자, 장애인, 직장인 등 다양한 사유로 배움을 지속하기 어려웠던 학습자에게 교육 회복의 기회를 제공하고..</t>
  </si>
  <si>
    <t>https://www.donga.com/news/Society/article/all/20251126/132840521/2</t>
  </si>
  <si>
    <t>01100401.20251127030142001</t>
  </si>
  <si>
    <t>AI시대 공학분야 미래 인재 양성 본격화</t>
  </si>
  <si>
    <t>변창구</t>
  </si>
  <si>
    <t>지평,군위,대한민국,한국</t>
  </si>
  <si>
    <t>KERIS,경희사이버대,교육부장관,LG디스플레이,관광레저항공MBA,BIM,강동경희대병원,CJ푸드빌,삼성전자,교육부,경희학원,산학협력,경희의료원,경희대,정부,호텔관광대학원,지역아동센터,롯데,한국교육학술정보원,사회복지,사회복지학부,스마,경희사이버대학교,신세계</t>
  </si>
  <si>
    <t>AI,시대,공학,분야,미래,인재,양성,본격화,경희사이버대학교,총장,변창구,경희학원,설립,대한민국,사이버대학,문화,세계,창조,교육,이념,바탕,20여,5만,년간,학생,입학,수업,100%,온라인,4년,학사학위,취득,시공간,제약,학습,병행,가능,청년층,시니어,세대,배경,학습자,실무적,전문적,역량,디지털,전환,AI,시대,사회,변화,호응,학과,신설,개편,경희사이버대,2026학년도,스마트건축공학과,AI기계제어공학과,신설,사회복지학부,아동,가족전공,개설,개편,산업,사회,요구,전문성,융합,역량,반영,학습자,실질적,교육,기회,제공,디지털,전환,AI,시대,선도,미래,인재,양성,조치,경희사이버대,76년,전통,경희대,학문적,행정,교류,고등교육,노하우,축적,학부,신설,개편,컴퓨터정보통신,AI사이버보안,소방방재,안전공학,전자정보공학,스마트건축,AI,기계,제어,분야,공학계열,확대,개편,사회복지학부,사회,요구,아동,역량,가족,분야,전문,인력,배출,아동,가족전공,신설,스마트건축공학,인간,환경,조화,중시,교육,철학,바탕,BIM,건축정보모델링,AI,설계,스마트,시공,친환경,제로에너지,건축,흐름,디지털,전환,반영,교육과정,마련,건축학개론,구조역학,건축시공,기초,이론,스마트,BIM,건축,친환경건축설계,인증,도시계획,커리큘럼,확장,건축,건설,분야,전반,실무,경쟁력,국가,자격,대비,체계적,지원,AI기계제어공학,전통적,기계공학,기계,기계공학,최신,공학,교육,패러다임,반영,AI,인재,지능,기계,공학,양성,기초,역학,기계,공학,이론,프로그래밍,데이터,연계,학습,단계적,확장,제어공학,로봇공학,머신비전,산업,AI,융합,커리큘럼,구축,사회,복지,학부,아동,가족전공,구조,보육,중심,아동,역량,가족,지원,강화,전공,확대,개편,아동,발달,가족상담,부모교육,가족정책,현장,즉시,활용,실용,교과,균형,구성,취득,건강,가정사,자격,교육과정,체계적,구성,지역아동센터,복지기관,의료기관,교육기관,활동,전문,인력,양성,등급,연속,교육부,사이버대학,대학,경희사이버대,교육부,원격,대학,종합,평가,최우수대학,등급,선정,2013년,평가,최우수대학,이름,종합,고등교육기관,교육,경쟁력,입증,특성화,원격,대학,특성,사업,시작,사이버,대학,선취업,후진학,특성화,사업,성인,학습자,역량,강화,교육,콘텐츠,사업,사업,국가,재정,지원,선정,2018년,2021년,사이버대학,기관,사이버,대학,발전,유공,표창,교육부,장관,수상,연속,강의,다국어,자막,챗봇,AI,다국어,교육,행정,혁신,지속,경희사이버대,다국어,체계,학습,지원,지속적,고도화,교육부,한국교육학술정보원,KERIS,주관,원격,대학,교육,혁신,지원,사업,선정,10억,규모,정부,재정,지원,바탕,AI,교육,교수,학습,체계,다국어,자막,인프라,학습,보조,구축,강화,다국어,자막,강의,콘텐츠,AI,테크,자막,언어,강의,노트,제공,내국인,학생,학습,도움,학생,한편,이주,배경,외국인,학생,언어,장벽,강의,수강,오픈,다국어,AI,챗봇,상담,언어,실시간,인식,학사,입시,장학,생활,정보,시간,안내,플랫폼,온라인,상담,생성,AI,자연어,엔진,적용,정보,정확도,응답,신뢰도,정보,최신,학사,자동,반영,일관,안내,가능,장학제도,의료비,감면,경희,가족,혜택,경희사이버대,학생들,학습,의지,고취,학생들,경제,부담,최소화,장학,혜택,제공,기준,학년도,기준,편입생,93%,장학금,수혜,전업주부,직장인,여성가장,농어민,문화예술특기자,외국어우수자,군경소방가족장학,보훈장학,장애인장학,교직원,산업체위탁장학,산학협력장학,대학교류장학,인재육성장학,관학협약장학,군위탁장학,경희가족장학,40여,교내외,장학금,장학,종류,조건,충족,수업료,감면,혜택,경희학원,기관,연계,경희,가족,혜택,경희대,경희사이버대,혜택,대학원,진학,동문,장학,경희의료원,강동경희대병원,이용,이용,의료비,감면,대기업,유수,공기업,지방자치단체,협력,구축,삼성전자,신세계,롯데,LG디스플레이,CJ푸드빌,1000여,기관,협약,체결,임직원,입학,산업체,위탁,장학금,산학,관학,협약장학금,일반,대학원,출범,온라인,경희사이버대,교육부,인가,일반,대학원,설치,바탕,중심,일반대학원,출범,온라인,고등,교육,지평,일반대학원,산업,현장,연계,교육,실무,중심,운영,호텔관광대학원,대학원,교육,외연,확장,실무,균형,발전,도모,일반대학원,문화예술창조학과,미디어문예창작,문화예술경영,미래,시민,리더십,거버넌스학,글로벌한국학과,학과,석사과정,운영,글로벌한국학과,개설,호텔관광대학원,석사과정,호텔,외식,MBA,관광레저항공,MBA,석사,양성,전문,인재,학년도,전기,편입생,모집,모집요강,절차,대학원,홈페이지,확인,학년도,학부,학과,전공,편입생,모집,경희사이버대,학년도,편입생,학부,학과,전공,모집,사회복지,IT,한국어문화,상담심리,소방,안전,전자정보,건축,기계공학,보건,한방,외국어,경영,마케팅,세무,자산관리,호텔,관광,외식,외국인,글로벌자율학부,전공,선택,가능,홈페이지,경희,사이버대,입학,지원,센터,PC,모바일,접속,입학,원서,작성,전형,자료,작성,절차,지원,기타,입학,입학,지원,센터,홈페이지,입학상담전화,확인</t>
  </si>
  <si>
    <t>ai,경희사이버대,다국어,교육부,대학원,온라인,장학금,사이버대학,일반대학원,2026학년도,학년도,홈페이지,기계공학,학습자</t>
  </si>
  <si>
    <t>경희사이버대학교(총장 변창구)는 경희학원이 2000년 설립한 대한민국 최초의 사이버대학이다. ‘문화세계 창조’의 교육 이념을 바탕으로 지난 20여 년간 5만 명 이상의 학생이 입학했다. 
 100% 온라인 수업으로 4년제 학사학위를 취득하고 시공간의 제약 없이 일과 학습 병행이 가능해 청년층부터 시니어 세대까지 다양한 배경의 학습자가 실무적 전문적 ..</t>
  </si>
  <si>
    <t>https://www.donga.com/news/Society/article/all/20251126/132840505/2</t>
  </si>
  <si>
    <t>01100401.20251127030141001</t>
  </si>
  <si>
    <t>사이버대 최초 ‘AI 튜터’ 24시간 맞춤 학습 지원</t>
  </si>
  <si>
    <t>신구</t>
  </si>
  <si>
    <t>청강,바리스타,한국,선진</t>
  </si>
  <si>
    <t>세종사이버대학교,꿈드림,자격증 아카데미,세종사이버대,사이버대학,사회,소방방재학,정보통신,메타,대학정보공시 기준</t>
  </si>
  <si>
    <t>사이버대,AI,튜터,24시간,학습,지원,세종사이버대학교,총장,신구,인공지능,AI,시대,AI,어젠다,AI,실천,구호,실질적,교육,혁신,교육,교육계,이목,집중,사이버,대학,교육,패러다임,제시,세종사이버대,2026학년도,편입생,모집,AI,양성,미래,인재,박차,계획,세종사이버대,사이버대학,AI,튜터,메타,버스,캠퍼스,구축,시공간,제약,혁신적,학습,환경,제공,재학생,최상위권,최고,수준,장학금,지급,자랑,명문,사이버,대학,자리매김,학년도,미래,학과,편입생,모집,세종사이버대,학년도,학부,학과,편입생,모집,사회,요구,트렌드,미래,산업,반영,교육,기회,제공,AI,시대,핵심,수요,반영,AI,창작학과,신설,AI,학과,AI,강화,2026학년도,편입생,모집기간,1일,2026년,2월,19일,자격,신입학,지원,고등학교,졸업,예정,법령,동등,학력,인정,편입학,전문대학,4년,대학교,졸업자,일정,학점,이수,조건,충족,전형,서류,평가,학업플랜,70%,적성검사,30%,반영,학생,잠재력,학업,의지,종합적,평가,모집,학과,국제학과,영어,중국어,한국어학과,문예창작학,유튜버학과,만화애니메이션학과,실용음악학과,공예디자인학과,상담심리학과,예술치료학,아동학과,사회복지학과,사회복지행정학과,경영학과,유통물류학과,세무,회계,금융학과,외식창업프랜차이즈학,온라인마케팅학,부동산경매중개학과,부동산학과,건축도시계획인테리어학과,환경조경학과,호텔관경경영학과,조리,서비스경영학과,바리스타,소믈리에학,소프트웨어공학과,컴퓨터,AI공학과,정보보호학과,AI학과,AI실무활용학과,AI창작학,기계공학과,드론로봇융합학과,전기전자공학,소방방재학,소방행정학과,산업안전공학과,경찰학과,국방융합학과,사이버대,사용,AI,튜터,세종사이버대,사이버대학,서비스,AI,튜터,교육,혁신,상징,과목,교안,강의,자막,수업계획서,참고문헌,데이터,AI,학습,학생,질문,시간,실시간,응답,지원,맞춤,학습,지원,AI,튜터,기준,학년도,가을,학기,과목,1만,21만,사용량,기록,학생들,폭발적,호응,학습,만족도,학습자,부담,심화,질문,피드백,온라인,학습,한계,일방향,소통,완벽,해소,평가,AI,교육,센터,실질적,교육,AI,활용,거점,역할,수행,센터,방법,사용,정보,검색,AI,활용,GPT,이용,이미지,시대,요구,실무,중심,프로그램,AI,교육,운영,재학생,AI,리터러시,AI학과,컴퓨터,AI공학과,AI실무활용학과,AI창작학과,학과들,AI,전문,학과,심층적,이론,역량,현장,실무,체계적,결합,커리큘럼,제공,사이버대학,메타버스,캠퍼스,구축,학습,편의,극대화,학생들,시공간,제약,라이브,강의,참여,메타,버스,공간,자유,학생,모임,튜터링,활동,진행,환경,제공,전통적,면대,캠퍼스,장점,사이버대학,결합,하이브리드,학습,모범,사례,평가,재학생,최상위권,최고,수준,장학금,지원,세종사이버대,1만,2025학년도,기준,대학,정보,공시,재학생,사이버대,상위,규모,자랑,재학생,실질적,학비,지원,2만,학년도,재학,86%,1만,장학금,혜택,1인,연간,장학금,200만,재학,사이버대,1위,기록,장학,학년도,입학,직장인,장학,전업,주부,장학,만학도,장학,특성화,인재,장학,인재,장학,배움터,장학,어린이집,유치원,고등학교,재직자,학습자,특성,구분,연속,학기,수업료,30%,지급,혜택,제공,직업군인,군무원,경찰,소방관,복무,재직자,호국,장학,입학금,면제,졸업,최대,수업료,50%,장학금,지급,학교,청소년,꿈드림,동일,수준,장학,혜택,소외계층,제공해,교육,소외,계층,사회,책임,학습,시작,졸업,커리어,세종사이버대,학생,사이버,학습,적응,졸업,경쟁력,유지,체계적,지원,학생들,수강,패턴,맞춤,교육,추천,수강,일정,자동,안내,지능,학습,관리,LMS,운영,입학,수강신청,장학금,학사,일정,사항,챗봇,상담,서비스,실시간,해결,정보,통신,초보자,대학,생활,적응,편입생,학업,코치,멘토링,프로그램,지원,전반,대학,생활,적응,학사,운영,제도,조기,졸업,재학생,직장인,특성,세종사이버대,제도,운영,신입생,3년,편입생,1.5년,학위,취득,기회,조기,졸업,제공,직장인,계발,단축,세종사이버대,캐치프레이즈,학과,전문가과정,자격증,아카데미,운영,재학생,취득,실무,자격증,지원,졸업,실무,현장,지속적,학습,졸업생,무료,청강,제공,평생,교육,서비스,시행,AI,시대,요람,인재,양성,세종사이버대,일반,사무,군인,경찰관,소방관,직종,종사자,재학,학업,성취,경력,동시,추구,학습,학생들,활동,각종,동아리,봉사활동,탐방,문화,리더십,캠프,직업군,동료들,유대감,강화,실질적,네트워킹,형성,신구,총장,세종사이버대,단순,온라인,교육,기관,AI,시대,선도,교육,혁신,허브,AI,튜터,메타버스,캠퍼스,선진화,재학생,미래,사회,요구,핵심,인재,성장,커리어,단계,도약,지원</t>
  </si>
  <si>
    <t>ai,세종사이버대,재학생,학년도,장학금,2025학년도,온라인,사이버대,경영학,사이버대학,공학과,1만</t>
  </si>
  <si>
    <t>세종사이버대학교(총장 신구)가 인공지능(AI) 시대를 맞아 ‘AI 어젠다를 AI 실천으로’를 목표로 구호만이 아닌 실질적인 교육 시스템 혁신을 구현하며 교육계의 이목을 집중시키고 있다. 사이버대학 교육의 새로운 패러다임을 제시하고 있는 세종사이버대는 2026학년도 신 편입생 모집을 통해 AI 기반의 미래 인재 양성에 박차를 가할 계획이다. 세종사이버대는..</t>
  </si>
  <si>
    <t>https://www.donga.com/news/Society/article/all/20251126/132840482/2</t>
  </si>
  <si>
    <t>01100401.20251127030138001</t>
  </si>
  <si>
    <t>김인규</t>
  </si>
  <si>
    <t>“AI 시대 핵심은 디자인” ‘디자인코리아’에 기업 총집결</t>
  </si>
  <si>
    <t>윤상흠,이순종,조성열</t>
  </si>
  <si>
    <t>지평,서울,코엑스,강남구,한국,대한민국디자인전람회</t>
  </si>
  <si>
    <t>기아,현대자동차,홍익대,네이버,LG생활건강,한국디자인진흥원,큐빅디자인연구소,서울대,삼성전자,산업,502디자인랩,디자인하우스,잡페어관,상담회,정부,스튜디오랩,디자인코리아,캔바,피그마,LG전자,LG,KIST,삼성-LG-현대차,산업통상부</t>
  </si>
  <si>
    <t>핵심,AI,시대,디자,디자인코리아,기업,집결,한국디자인진흥원,삼성,LG-현대차,참가,기업,AI,디지털,전환,모빌리티,미래,제시,소개,중기,혁신,비지니스,상담,회도,산업통상부,주최,한국디자인진흥원,주관,디자인코리아,12일,16일,서울,강남구,코엑스,역사,전통,디자,대표,행사,전시,급변,환경,디자인,역할,수행,조명,관람객,디자인,산업,관계자,이목,집중,디자,전문기업,제조,대기업,공공기관,지역,혁신기업,참여,산업,디자인,접점,강화,특징,디자인코리아,주제,디자인,질서들,생성,AI,디지털,전환,DX,실감,인터페이스,발전,촉발,변화,산업,구조,변화,디자인,미래,전략,중심축,콘텐츠,주제관,구성,전시,방향성,요소,언어,지평,사건,지평,사물,지평,섹션,디자인,확장성,구체적,제시,섹션,AI,활용,디자이너,작업물,대기업,제품,전시,산업,중심,디자,사례,전문,영역,관람객,참여,유도,주제관,기업관,디자,기업,제조,기업,참여,디자,전략,차세대,공개,삼성전자,LG전자,현대자동차,기업,AI,사용자,인터페이스,차세대,디스플레이,모빌리티,UX,글로벌,시장,디자,경쟁력,강조,KIST,홍익대,산업,디자인,알프레드,AI,집사,휴머노이드,로봇,휴머노이드,로봇,차별화,감성,경험,결합,디자,사례,주목,스튜디오랩,AI,로봇,촬영,장치,젠시,피비,관람객,움직,인식,자동,구도,각도,조정,인터랙티브,미디어,시대,디지털,전환,디자,경험,리빙,헬스케어,업사이클링,분야,기업,제품,지속,가능,소재,건강,데이터,서비스,디자인,디자,엔지니어링,사례,실제,생활,적용,가능,디자,솔루션,제시,관람객들,관심,전시장,기업,관계자,바이어,창작자,상담,네트워킹,디자인코리아,단순,전시,플랫폼,실질,비즈니스,확인,정부,지원,성과관,국가,디자,지원,사업,성과물,대규모,전시,디자,주도,제조,혁신,분야,50여,제품,소재,소개,중소기업,제품,고도,브랜드,개선,소재,경쟁력,실제,산업,산학,대학,참여,60여,융복합,프로젝트,공개,교육,산업,연계,강화,확인,산업,안전,디자인,세미나,산업,동향,그간,사업,우수,성과,화재대피,안전보행,스마트,제조,안전,유형별,분류,소개,잡페어관,관심,졸업,예정,디자이너,포트폴리오,작품,전시,참여,활기,포트폴리오,전시,디자,역량,멘토링,글로벌,채용,정보,제공,실무,프로그램,확대,특징,네이버,LG생활건강,기업,세컨드화이트,502디자인,디자,전문기업,참여,포트폴리오,리뷰,채용,상담,제공,호응,13일,한국디자인진흥원,디자인코리아,디자인하우스,서울,디자인,페스티벌,공동,개최,국제,콘퍼런스,전석,매진,만큼,관심,콘퍼런스,생존,진화,주제,세션,구성,진화,세션,피그마,캔바,AI,디지털,혁신,선도,글로벌,기업,연사들,디자,혁신,전략,제시,생존,세션,릭실,비트라,건축,리빙,분야,디자,조직,지속가능,디자,전략,제시,연사들,AI,산업,경계,복합적,사용자,경험,요구,시대,설명,디자인,사용자,연결,핵심,역할,부상,강조,행사,기간,디자,산업,성과,기념,시상식,명예,전당,헌액식,우수디자인,GD,대통령상,세계,투명,디스,플레이인,LG,전자,LG,Transparent,OLED,TV,60주년,대한민국,디자인,전람회,최고상,일상,자립적,움직,지원,상지,보조,로봇,슬리브,선정,제품,GD,수상,디자인,전람회,수상작,80여,전시장,공개,디자인계,흐름,미래,방향,디자이너,명예,전당,명예회장,조성열,큐빅디자인연구소,명예,회장,명예교수,이순종,서울대,명예,교수,헌액자,이름,한국,디자,발전,기여,공로,원장,윤상흠,한국디자인진흥원,속도,변화,AI,시대,디자인,사용자,경험,산업,혁신,연결,핵심,역할,대한민국,디자,산업,글로벌,경쟁력,정책,교육,산업,지원,지속적,강화,전시,디자인,가치,역할,확인</t>
  </si>
  <si>
    <t>디자,ai,한국디자인진흥원,디자인코리아,관람객,lg,사용자,경쟁력,서울,60여,모빌리티,차세대,전시장,지속가능</t>
  </si>
  <si>
    <t>산업통상부가 주최하고 한국디자인진흥원이 주관한 ‘디자인코리아 2025’가 지난 12일부터 16일까지 서울 강남구 코엑스 D홀에서 열렸다. 오랜 역사와 전통을 지닌 국내 대표 디자인 행사인 이번 전시는 급변하는 기술 환경 속에서 디자인이 어떤 역할을 수행하는지 다각도로 조명하며 관람객과 디자인산업 관계자들의 이목을 집중시켰다. 특히 올해는 디자인 전문기업..</t>
  </si>
  <si>
    <t>https://www.donga.com/news/Economy/article/all/20251126/132840274/2</t>
  </si>
  <si>
    <t>01100401.20251127030136001</t>
  </si>
  <si>
    <t>“고용복지플러스센터 덕에 동네서 맞춤 일자리 찾았어요”</t>
  </si>
  <si>
    <t>A,김영훈</t>
  </si>
  <si>
    <t>인기,수원,서울,동남권,전북,경기,부산,창원,강원,수도권,대전,원주,청주,순천,구인,제주,대구,인천,광주,경남</t>
  </si>
  <si>
    <t>진로,DCC,고용노동부,Job스토리24,고용복지플러스센터,대학일자리플러스센터,인천고용센터,정부,인천고용복지플러스센터,멘토단,통계청,대전컨벤션센터,국가통계,중앙정부,국가데이터처,KOSIS</t>
  </si>
  <si>
    <t>고용복지플러스센터,동네,일자리,고용노동부,전국,특화,채용,박람회,Job스토리,체험,부스,Job,스토리,인기,지역,고용,중심,플랫폼,자리매김,동네,일자리,일자리,정책,대전컨벤션센터,DCC,고용노동부,청년,Job,페스티벌,KB,굿잡,대전,일자리,청년,구직자,고용노동부,운영,Job스토리,체험,정책,홍보,부스,Job,스토리,고민,평소,취업,도움,Job스토리,친숙,편의점,콘셉트,구성,구직자,감정,상태,응원,음료,획득,테스트,자신,일자리,정책,반찬,선택,도시락,고용센터,전문,상담가,취업,고민,Job,상담소,프로그램,고용복지플러스센터,일자리,정책,정보,제공,지역,평소,수도,취업,생각,박람회,대전,지역,강소기업,지역,취업,희망,고용,정책,체험,안내,고용복지플러스센터,방문,절벽,심화,위축,고용시장,가중,지방,청년,취업,걱정,고용노동부,지난달,고용행정통계,고용,행정,통계,노동,시장,동향,배수,구직자,1명,일자리,0.42,27년,최저,수준,기록,일자리,사람,기업,채용,수요,절반,기업들,신입,경력직,채용,선호,현상,청년들,신규,취업,요인,고용시장,위축,상황,취업,청년들,긴장감,인구,유지,청년층,29세,고용,지표,하락,개월,연속,수도권,지방,격차,청년,고용,구직자들,지방,청년,구직자,고민,국가데이터처,통계청,KOSIS,국가,통계,포털,청년,고용,지표,평균,청년,고용,전국,45.3%,기록,지역,수치,서울,49.8%,인천,44.4%,경기,46.5%,수도권,광주,37.6%,전북,38.9%,경남,39.0%,대구,39.4%,지방권,상대적,약세,이날,행사장,방문,기업들,신규,채용,축소,지방,일자리,주위,선배,이야기,취업,걱정,이만저만,지방,정보,연고,고민,토로,지방,위기,지역,지속,정부,대선,공약,대선,국가균형전략,국가,균형,전략,실현,박차,전국,초광역,수도권,동남권,대경권,중부권,호남권,특별자치,3개,제주,강원,전북,권역,개편,지역,각자,성장,동력,마련,발전,정책,권역별,산업,성장,기업,육성,일자리,채용박람회,지역,특화,채용,박람회,일자리,일자리,해결,앞장,고용노동부,지역,청년,취업,활성,9월,11월,전국,창원,순천,제주,청주,원주,광주,부산,수원,대구,대전,지역,자치단체,협력,채용박람회,지역,특화,채용,박람회,개최,박람회,중앙정부,지방정부,지역,일자리,해결,대학일자리플러스센터,지역,은행,유관,기관,민간,의미,이날,진행,대전,행사,강소기업,청년,일자리,강소,기업,기업,지역,우수,다수,참여,청년,구직자,열기,현장,면접,행사,참여,장관,김영훈,고용,노동부,정부,청년들,일자리,노동,대가,지원,지역,정착,중앙정부,지방정부,민간,기회,지역,지원,고용복지플러스센터,고용노동부,채용박람회,지역,특화,채용,박람회,지역,고용,해결,고용,고용복지플러스센터,역할,재정립,계획,고용복지플러스센터,국민들,일자리,도움,일자리,고용,복지,서민,금융,서비스,한곳,원스톱,제공,기관,고용복지플러스센터,지역,프로그램,설계,구직자,기업,사이,균형,취업,지원,인천고용복지플러스센터,고용노동부,서비스,맞춤,고용,패키지,구직자,도약,보장,대상,운영,우수,기관,선정,센터,스스로,취업,토털,서비스,명명,사업,참여,구직자,평균,심층,상담,제공,청년,중심,체계,맞춤,지원,구축,직업,전문가,멘토단,운영,참여자,진로,결정,대표,사례,진입,인테리어,분야,고민,청년,현장,멘토,상담,역량,경로,파악,진로,확정,실제,훈련,참여,성과,항공,정비,훈련,연계,미래,일경험,참여,심리,안정,직무,역량,경험,연결,종합,지원,만족도,패키지,구직자,도약,보장,사업,진로,탐색,직무,훈련,경험,단계적,제공,고용센터,종합,취업,지원,프로그램,구직,환경,방향,청년,실질,도움,제도,수행,고용센터,지역,네트워크,역량,전문,상담,체계적,기관,취업,지원,자리,인천고용센터,사례,역할,모델,대표,성공,고용센터,제공,맞춤,서비스,지역,고용,플랫폼,고용노동부,고용복지플러스센터,실업,급여,지급,고용,행정기관,고용,행정,기관,편리,고용,복지,서비스,이용,플랫폼,지역,고용,확장,중심,지역,산업,지속가능,고용,생태,구축,계획,데이터,청년,AI,매칭,여성,맞춤,상담,확대,일자리,수요데이,확대,지역,산업,연계,맞춤,취업,채용,강화,지원,서비스,추진,고용센터,취업,채용,지원,서비스,국민,인지도,일자리,수요데이,수요일,운영,일자리,수요데이,일자리,수요,기업,구직자,연결,수요일,면접,취업,채용,지원,프로그램,집중,제공,중의,의미,고용,노동부,관계자,고용노동부,현장,지역,사람,중심,중앙정부,지방정부,지역,일자리,취업,해결,노력,고용복지플러스센터,구직자,기업,입장,서비스,진화,국민,고용,플랫폼,자리매김</t>
  </si>
  <si>
    <t>일자리,구직자,고용노동부,노동부,박람회,고용복지플러스센터</t>
  </si>
  <si>
    <t>“우리 동네에도 좋은 일자리가 이렇게 많다는 것을 처음 알았어요.” “나에게 필요한 일자리 정책들을 한번에 볼 수 있어서 좋았어요.” 
 지난 19일 대전컨벤션센터(DCC)에서 열린 ‘고용노동부와 함께하는 청년의 내일(My Job), 2025 KB굿잡 대전 일자리 페스티벌’을 찾은 청년 구직자 A 씨는 고용노동부에서 운영하는 체험형 정책 홍보 부스 ..</t>
  </si>
  <si>
    <t>https://www.donga.com/news/Economy/article/all/20251126/132840257/2</t>
  </si>
  <si>
    <t>01100401.20251127030135001</t>
  </si>
  <si>
    <t>AI 소프트웨어-노인복지과 신설 산학협력 모델로 취업률 81.2% 달성</t>
  </si>
  <si>
    <t>전형도,이기정,이연복</t>
  </si>
  <si>
    <t>군위,미국,중국,유럽,대한민국,베트남</t>
  </si>
  <si>
    <t>호텔외식경영학,진로,사이버대학원,삼성전자,한양사이버대,페루 국립공과대,경영전문대학원,산학협력,한양사이버대학교,대학</t>
  </si>
  <si>
    <t>AI,소프트웨어,노인복지과,신설,산학,협력,모델,달성,취업,81.2%,한양사이버대학교,총장,이기정,개교,이래,대한민국,온라인,고등,교육,기준,제시,오프라인,고등,교육,물리,한계,공간,제약,학습,디지털,플랫폼,구축,실용성,학문,깊이,동시,교육,환경,조성,노력,한양사이버대,사이버,독보적,입지,교육기관,자리매김,81.2%,대학,정보,공시,기준,취업,81.2%,기록,사이버,최고,수준,성과,달성,커리큘럼,실무,중심,교육,산업체,연계,체계적,경력,지원,경력,지원,유기적,작동,결과,졸업,현장,투입,가능,양성,실무,인재,우수,사례,국경,온라인,교육,본격화,글로벌,확장,한양사이버대,시장,글로벌,교육,영향력,확장,미국,베트남,중국,유럽,세계,개국,국적,학생들,온라인,수강,친화적,글로벌,학습자,친화,플랫폼,국경,교육,환경,조성,코퍼레이션,미국,M.I.AIR,교육과정,항공,전문,교육,페루,국립공과대,프로그램,복수,학위,교육기관,해외,유수,교육,기관,협력,프로그램,국제,교육,운영,한양사이버대,실질적,네트워크,글로벌,교육,구축,사례,세계,주목,교육,디지털,혁신,성과,교육,품질,외부,평가,우수,성과,2024년,연속,세계,혁신,대학,랭킹,WURI,톱100,선정,2024년,문화,가치,6위,세계,2025년,학생지원,참여,한양사이버대,세계,기준,교육,경쟁력,증거,성과,중심,디지털,전략,교육,혁신,한양사이버대,자체,HY-LIGHT,AI,학습,HY-LIGHT,학업,중단,위험,예측,학습,심리,개인,맞춤,콘텐츠,추천,고도화,실현,20%,중도,탈락,13.8%,기준,13.8%,기여,특허출원,미래,산업,양성,실무,인재,한양사이버대,미래,산업,인재,양성,집중,산업,현장,밀접,교육,프로그램,운영,2025학년도,반도체,스마트배터리,국방기술,산업,국가,전략,특화,학과,다수,개설,전문성,실무성,겸비,커리큘럼,제공,삼성전자,협력,운영,계약학,반도체공학과,고졸,사원,향상,직무,역량,프로그램,사이버,사례,주목,산업계,학계,유기적,협업,실질적,산학,협력,모델,구축,사례,대표,성공,양성,실무,인재,참여,외부,전문가,호텔외식경영학,요리,대한민국,중식,요리,이연복,셰프,특임교수,초빙,중식,조리,외식,창업,경영,특강,외식,산업,현장,노하우,전수,반영,미래,수요,2개,신설,학과,선택,확대,선택,2026학년도,한양사이버대,2개,신설,학과,급변,사회,산업,환경,반영,학습자,진로,선택,확장,AI응용소프트웨어공학,인공지능,역량,소프트웨어,융합,인재,양성,목적,디지털,전환,가속화,시대,실무,중심,커리큘럼,제공,노인복지요양학,고령,사회,진입,대응,요양,복지,인력,분야,전문,양성,학과,요양,보호사,대비,포함,실질적,취업,자격,연계,프로그램,제공,신설,학과,한양사이버대,그간,인프라,온라인,교육,산학,협력,네트워크,커리큘럼,실무,중심,바탕,단기간,실질,성과,학문,직무,교육,모델,신설,학과,집중,학습자들,미래,산업,고령,사회,대응,미래,경력,설계,기회,규모,사이버,대학원,최대,박사,정규,운영,한양사이버대,학부,교육,대학원,교육,사이버,선도적,위치,사이버,재학생,재학,한양사이버대,대학원,일반대학원,학년도,전기,일반,대학원,경영전문대학원,신입생,모집,모집,기간,한양사이버대,대학원,2010년,사이버대,개원,이래,1119명,재학생,누적,졸업생,배출,규모,최대,사이버대학원,자리매김,졸업생,산업,분야,전문성,발휘,재학,직업,결과,현직,전문가,51%,관리자,18%,사무,종사자,17%,분포,실무,연계,전문,교육,수요,한양사이버대,대학원,공간,제약,학습,온라인,교육,화상,세미나,멀티미디어,강의실,실시간,강의,병행,녹화,강의,학습,몰입도,동시,확보,모집,학년도,전기,석사,박사,정원,전형,모집,정원,군위탁,산업체위탁,외국인,전형,운영,전형,입학금,면제,수업료,감면,장학,혜택,제공,입학정보,학년도,한양사이버대학교,입학,정보,학부,학년도,한양사이버대,학부,편입생,모집,시작,지원,절차,입학,홈페이지,작성,온라인,지원서,자기소개서,학업,계획서,제출,학업,수행,검사,응시,30분,30문항,증빙,서류,제출,진행,합격자,등록금,납부,수강신청,입학,상담,입학지원센터,카카오톡,한양사이버대학교,채널,상담,학교,방문,가능,평일,9시,10시,주말,공휴일,9시,6시,상담,운영</t>
  </si>
  <si>
    <t>온라인,한양사이버대,사이버대,대학원,2026학년도,학년도,한양사이버대학교,학습자,대한민국,재학생</t>
  </si>
  <si>
    <t>한양사이버대학교(총장 이기정)는 2002년 개교 이래 대한민국 온라인 고등교육의 새로운 기준을 제시해왔다. 오프라인 고등교육이 지닌 물리적 한계를 넘어 누구나 시간과 공간의 제약 없이 학습할 수 있는 디지털 플랫폼을 구축함으로써 실용성과 학문적 깊이를 동시에 갖춘 교육 환경을 조성해왔다. 
이러한 노력은 한양사이버대를 국내 사이버대학 중에서도 독보적..</t>
  </si>
  <si>
    <t>https://www.donga.com/news/Society/article/all/20251126/132839542/2</t>
  </si>
  <si>
    <t>01100751.20251127030134001</t>
  </si>
  <si>
    <t>배경훈 부총리 "누리호 발사 성공, 민간 중심 우주산업 전환점될 것"</t>
  </si>
  <si>
    <t>배,배경훈</t>
  </si>
  <si>
    <t>고흥,우주,한국,전남,달</t>
  </si>
  <si>
    <t>과학기술정보통신부,정부,우주항공청,신우,나로우주센터,대한민국,한국항공우주연구원</t>
  </si>
  <si>
    <t>성공,배경훈,부총리,누리호,발사,민간,중심,우주,산업,전환점,장관,배경훈,부총리,과학기술정보통신부,발사,누리호,생태계,한국,우주,산업,생태,전환점,평가,전남,고흥,나로우주센터,부총리,우주항공청,한국항공우주연구원,민간,기업,관계자,실험,고난,역경,발사,누리호,성공,감사,누리호,발사,성공,대한민국,독자적,능력,우주,수송,입증,정부,민간,수행,발사,민관,공동,생태계,우리나라,우주,산업,생태,정부,민간,중심,중요,전환점,마지막,부총리,우주,분야,도전,성공,밑거름,차세대,발사체,탐사,대한민국,우주강국,세계,우주,강국,도약,추진</t>
  </si>
  <si>
    <t>부총리,전환점,누리호,나로우주센터,대한민국,배경훈,우리나라,한국,발사체,차세대,전남,생태계,관계자,한국항공우주연구원,우주강국,독자적,항공청,고흥,밑거름,우주항공청,과학기술정보통신부,우주,민간</t>
  </si>
  <si>
    <t>고흥//아시아투데이 서병주 기자 = 배경훈 부총리 겸 과학기술정보통신부 장관이 이번 누리호 4차 발사를 한국 우주산업 생태계의 전환점으로 평가했다. 27일 전남 고흥 나로우주센터를 찾은 배 부총리는 "우주항공청, 한국항공우주연구원과 민간기업 관계자들이 끊임없는 연구와 실험을 통해 고난과 역경을 이겨내며 누리호 4차 발사를 성공으로 이끌어줘 감사하다"고 ..</t>
  </si>
  <si>
    <t>https://www.asiatoday.co.kr/view.php?key=20251127010014198</t>
  </si>
  <si>
    <t>01100401.20251127030129001</t>
  </si>
  <si>
    <t>경영혁신으로 철도산업 경쟁력 강화</t>
  </si>
  <si>
    <t>장정식</t>
  </si>
  <si>
    <t>창원,함안,대한민국</t>
  </si>
  <si>
    <t>유일,로만시스,로만시스㈜,우수사원,통근버스</t>
  </si>
  <si>
    <t>경영혁신,강화,철도,산업,경쟁력,중소,대한민국,중견기업,대상,대한민국,중소,중견기업,대상,경영혁신,로만시스,중소,대한민국,중견기업,대상,경영혁신,단독,수상,설립,로만시스,철도,차량,전문,제조,기업,고도,혁신,경영,효율,철도,산업,경쟁력,강화,기여,라인,유일,기관차,생산,창원,함안,생산,설비,연구개발센터,구축,기관차,전동차,수소,트램,공정,자립,실현,예정,내년,가동,창원,생산,능력,품질,관리,체계,강화,방침,고용,직원,정규직,기숙사,통근버스,생일,지원,우수,사원,포상,출산,장려금,축하금,자녀,입학,복지,제도,운영,근로자,만족도,지역,청소년,문화,스포츠,후원,사회,공헌,활동,지역사회,상생,인재,환경,지속가능,혁신,경영,실천,장정식,회장,우리나라,철도,산업,발전,국가,경제,기여,최선,노력</t>
  </si>
  <si>
    <t>기관차,창원,대한민국,로만시스,경쟁력,정규직,중견기업,우리나라,지속가능,통근버스,근로자,연구개발센터,기숙사,장정식,장려금,만족도,함안,축하금,전동차,지역사회,경영혁신</t>
  </si>
  <si>
    <t>로만시스㈜가 ‘2025 대한민국 중소 중견기업 대상’ 경영혁신 부문에서 단독 수상했다. 2012년 설립된 로만시스는 철도차량 전문 제조 기업으로 기술 고도화와 경영 효율 혁신으로 국내 철도산업 경쟁력 강화에 기여하고 있다. 국내 유일 기관차 생산 라인을 갖췄으며 창원 함안에 대규모 생산설비와 연구개발센터를 구축해 기관차 전동차 수소 트램 등 전 공정 자..</t>
  </si>
  <si>
    <t>https://www.donga.com/news/Economy/article/all/20251126/132839427/2</t>
  </si>
  <si>
    <t>01100401.20251127030129002</t>
  </si>
  <si>
    <t>AI-빅데이터 접목 경영대학원 개원 연구 중심 일반대학원 도입</t>
  </si>
  <si>
    <t>이원규,이수한,다학제</t>
  </si>
  <si>
    <t>고려대 경영대학,융합정보대학원,고려사,사이버대학,경영전문대학원,교육부,석·,데이터사이언스,MBA,대학원,고려사이버대학교,일반대학,AX,휴먼사이언스,경영대</t>
  </si>
  <si>
    <t>AI,빅데이터,접목,경영,대학원,개원,중심,일반,대학원,고려사이버대학교,총장,이원규,2026학년도,일반대학원,경영전문대학원,개원,교육부,승인,체제,정규,대학원,사이버대,박사,통합과정,운영,정통,경영학,AI,접목,경영전문대학원,설립,융합정보대학원,일반대학원,전환,개원,고려사이버대,온라인,고등,교육,체제,중심,사이버,대학,도약,중심,일반,대학원,융합정보학,사회,해결,인재,양성,일반대학원,고려사이버대,온라인,교육,본격적,확장,계기,의미,전공,배경,학습자,온라인,환경,활용,활동,참여,구조,마련,학문,접근,실무,경험,결합,융합,활성화,대학,석사,학문,난도,확대,박사,통합과정,운영,흐름,융합정보학,분야,전문성,연결,특성,데이터,역량,설계,능력,온라인,환경,체계적,확보,구성,특징,사이버대,일반,대학원,AI,사회,해결,핵심,비전,제시,데이터,분석력,실무,역량,결합,사회문제,해결,융합형,인재,양성,초점,전공,융합정보학,중심,융합,데이터사이언스,융합,AI,비즈니스,융합,휴먼사이언스,가지,트랙,가지,구성,학습자,통계,연구방법론,파이썬,프로그래밍,기초,과목,빅데이터,실습,빅데이터,대학원,포럼,AI,활용,특강,시리즈,AI,프로그램,이수,다학제,교수진,참여,커리큘럼,학문,깊이,실무,통찰,동시,설계,학생들,데이터,사고,사회적,사회,해결,능력,혁신적,리더,성장,AI,경영,결합,경영전문대학원,AX,사이버,경영,전문대,학원,경영전문대학원,체계,정통,MBA,AI,빅데이터,교육,접목,차별성,경영학,교육,기본,구조,유지,디지털,환경,요구,해석,전략,기획,능력,강화,방향,구성,교육과정,교육,환경,학습자,직무,경험,학문적,체계적,확장,구조,제공,의미,특강,포럼,비즈니스,데이,비교,프로그램,현장,실제,산업,사례,학습,연계,기회,마련,설립,경영전문대학원,AI,전환,AX,교육과정,교육,정통,경영학,AI,결합,시대,디지털,전환,리더,경영,혁신,양성,교육과정,MBA,Core,전공심화,AX,기초,전공,심화,재무,회계,세무,마케팅,MIS&amp;OM,경영관리,세미나,단계,체계,운영,시리즈,전문가,특강,포럼,경영,전문가,데이,AX,비즈니스,실무,프로그램,강화,현장,중심,교육,교수진,고려대,경영,대학,교육,참여,심화,교육,진행,학생들,이론,전문,실무,통찰,AI,시대,경영,전문가,성장,AI,빅데이터,실무,연결,시대,디지털,대학원,대학원,개원,고려사이버대,온라인,고등교육,범위,실무,연결,구조,주목,일반대학원,경영전문대학원,마련,대학,사회문제,데이터,의사결정,경영,전략,요구,대응,교육,체계,동시,운영,의미,교육,프로그램,온라인,제공,만큼,장소,제약,고등교육,활동,참여,기회,확대,성인,학습자,직장인,포함,학습층,안정적,학업,지속,환경,제공,중요,이원규,총장,고려사이버대,대학원,단순,온라인,교육,확장,실무,유기적,연결,고등,교육,모델,제시,출발점,AI,빅데이터,활용,사회문제,해결,산업,변화,선도,융합,인재,디지털,인문,경영,교육,사이버대학,혁신,중심,시대,강조,고려사이버대,대학원,개원,교육,구조,구축,사이버대학,생태계,미래,지식,생태,중심,자리,발판,마련,계획,신입,모집,1일,14일,진행,입학,지원서,작성,전형료,납부,학업,계획서,제출,절차,온라인,가능,홈페이지,고려사이버대학교,대학원,확인</t>
  </si>
  <si>
    <t>대학원,ai,온라인,빅데이터,일반대학원,학습자,경영전문대학원,사회문제,고려사이버대,ax,전문가,사이버대</t>
  </si>
  <si>
    <t>고려사이버대학교(총장 이원규)가 2026학년도부터 일반대학원과 경영전문대학원을 새롭게 개원한다. 교육부 승인을 받은 정규 대학원 체제로 국내 사이버대 최초로 석 박사 통합과정을 운영하고 정통 경영학에 AI 빅데이터를 접목한 경영전문대학원을 설립한다. 기존 융합정보대학원은 일반대학원으로 전환되며 이번 개원을 통해 고려사이버대는 온라인 고등교육을 넘어 연구..</t>
  </si>
  <si>
    <t>https://www.donga.com/news/Society/article/all/20251126/132839441/2</t>
  </si>
  <si>
    <t>01100401.20251127030128002</t>
  </si>
  <si>
    <t>품질 혁신으로 고객 신뢰 극대화</t>
  </si>
  <si>
    <t>서창우</t>
  </si>
  <si>
    <t>상생협의회,한국파파존스㈜,한국파파존스</t>
  </si>
  <si>
    <t>품질,혁신,극대화,고객,신뢰,극대,중소,대한민국,중견기업,대상,대한민국,중소,중견기업,대상,고객감동,한국파파존스,중소,대한민국,중견기업,대상,고객감동,수상,회사,재료,피자,철학,바탕,품질,고객,만족,상생,핵심,가치,문화,프리미엄,피자,선도,매장,전국,품질관리센터,QCC,운영,식자재,공급,미스터리,쇼퍼,파파토크,제도,고객,의견,반영,서비스,품질,개선,한국파파존스,피자,그린잇,식물,크런치,바베큐,숏립,출시,소비자,선택,아이브,전속,모델,협업,인기,게임,패션,브랜드,제휴,세대,소통,강화,가맹점,상생협의회,정례화,점주,의견,정책,반영,고객,신뢰,바탕,건강,브랜드,생태,구축,서창우,회장,고객,품질,진심,사랑,브랜드</t>
  </si>
  <si>
    <t>그린잇,대한민국,한국파파존스,숏립,아이브,소비자,중견기업,쇼퍼,가맹점,정례화,파파토크,서창우,상생협의회,협의회,크런치,품질관리센터,고객감동,극대화,qcc,고객,품질,피자,브랜드,상생</t>
  </si>
  <si>
    <t>한국파파존스㈜가 ‘2025 대한민국 중소 중견기업 대상’ 고객감동 부문을 수상했다. 이 회사는 ‘더 좋은 재료, 더 맛있는 피자’라는 철학을 바탕으로 품질 고객 만족 상생을 핵심 가치로 삼아 프리미엄 피자 문화를 선도하고 있다. 
 전국 273개 매장에 품질관리센터(QCC)를 운영하며 신선한 식자재를 공급하고 ‘미스터리 쇼퍼’와 ‘파파토크’ 제도를 ..</t>
  </si>
  <si>
    <t>https://www.donga.com/news/Economy/article/all/20251126/132839421/2</t>
  </si>
  <si>
    <t>01100401.20251127030128001</t>
  </si>
  <si>
    <t>고객만족 경영으로 마라탕 외식시장 선도</t>
  </si>
  <si>
    <t>위홍타오</t>
  </si>
  <si>
    <t>카자흐스탄,미국,인도네시아,대한민국,한국</t>
  </si>
  <si>
    <t>현대 서울,현대백화점,한국탕화쿵푸㈜</t>
  </si>
  <si>
    <t>고객,만족,경영,선도,마라탕,외식,시장,중소,대한민국,중견기업,대상,대한민국,중소,중견기업,대상,고객감동,한국탕화쿵푸,중소,대한민국,중견기업,대상,고객감동,수상,설립,회사,우리나라,마라탕,외식,프랜차이즈,시장,개척,브랜드,정통,소스,한국,레시피,접목,대중성,차별화,동시,확보,전국,가맹점,530개,돌파,스마트,발주,결제,저울,연동,운영,효율,메뉴,서비스,표준,고객,만족도,강화,청년,여성,창업자,지원,노후,매장,리뉴얼,프로그램,가맹점,상생,경영,실천,주도,체계적,교육,슈퍼바이징,현장,밀착,전국,매장,품질,균일,서울,현대백화점,더현대,팝업,스토어,운영,카자흐스탄,미국,인도네시아,해외,진출,확대,글로벌,시장,성과,위홍타오,대표,고객,중심,혁신,품질,경영,세계,브랜드,성장</t>
  </si>
  <si>
    <t>마라탕,가맹점,대한민국,레시피,더현대,현대백화점,중견기업,차별화,대중성,인도네시아,창업자,미국,위홍타오,슈퍼바이징,카자흐스탄,서울,우리나라,만족도,고객감동,한국탕화쿵푸</t>
  </si>
  <si>
    <t>한국탕화쿵푸㈜가 ‘2025 대한민국 중소 중견기업 대상’ 고객감동 부문에서 수상했다. 2019년 설립된 회사는 우리나라에 마라탕을 외식 프랜차이즈화하며 시장을 개척한 브랜드로 정통 마라 소스에 한국형 레시피를 접목해 대중성과 차별화를 동시에 확보했다. 
 전국 가맹점 수는 530개를 돌파했으며 스마트 발주, 간편 결제, 저울 연동 시스템을 도입해 운..</t>
  </si>
  <si>
    <t>https://www.donga.com/news/Economy/article/all/20251126/132839415/2</t>
  </si>
  <si>
    <t>01100401.20251127030127001</t>
  </si>
  <si>
    <t>가맹점 상생으로 36년 지속 성장</t>
  </si>
  <si>
    <t>신동욱</t>
  </si>
  <si>
    <t>㈜한국일오삼,Cha</t>
  </si>
  <si>
    <t>가맹점,상생,성장,지속,중소,대한민국,중견기업,대상,대한민국,중소,중견기업,대상,동반성장,한국일오삼,중소,대한민국,중견기업,대상,동반성장,수상,처갓집,양념,치킨,출범,회사,36년,가맹점,상생,철학,핵심,경영,업계,외식,프랜차이즈,모범,자리,가맹점,전국,독립,법인,마스터,체제,지역,유통,자율성,수익성,임직원,현장,지원,헬퍼,제도,판촉,활동,Challenge,Open,향상,가맹점,매출,PS,이익,공유,제도,차별,공정,인사,직원,성장,조직문화,확립,재도약,브랜드,사례,분쟁,조정,가맹본부,점주,신뢰,점주,유지,TRUST,경영,실천,신동욱,대표,가맹점,임직원,고객,동반성장</t>
  </si>
  <si>
    <t>가맹점,임직원,대한민국,동반성장,중견기업,처갓집,자율성,수익성,가맹본부,신동욱,재도약,조직문화,한국일오삼,taste,success,thanks,open,trust,challenge,ps,성장,경영,점주</t>
  </si>
  <si>
    <t>㈜한국일오삼이 ‘2025 대한민국 중소 중견기업 대상’ 동반성장 부문에서 수상했다. 1989년 ‘처갓집양념치킨’으로 출범한 이 회사는 36년간 가맹점과의 상생을 핵심 경영 철학으로 삼아 외식 프랜차이즈 업계의 모범으로 자리 잡았다. 
 전국 1270개 가맹점과 9개 독립법인 마스터 체제를 기반으로 지역 유통의 자율성과 수익성을 높였으며 본사 임직원이..</t>
  </si>
  <si>
    <t>https://www.donga.com/news/Economy/article/all/20251126/132839385/2</t>
  </si>
  <si>
    <t>01100401.20251127030127002</t>
  </si>
  <si>
    <t>시계거래소, 명품 시계 거래 신뢰 구축</t>
  </si>
  <si>
    <t>라운지,신사,부산,해운대,대한민국</t>
  </si>
  <si>
    <t>그린유즈㈜,시계거래소</t>
  </si>
  <si>
    <t>시계거래소,구축,명품,시계,거래,신뢰,중소,대한민국,중견기업,대상,대한민국,중소,중견기업,대상,고객감동,그린유즈,중소,대한민국,중견기업,대상,고객감동,수상,연속,회사,운영,시계거래소,명품,시계,전문,커뮤니티,시계,거래소,2019년,시계,생활,동반자,슬로건,출발,온라인,플랫폼,전문,라운지,회원,커뮤니티,3대,확장,회원,24만,월간,조회,400만,1조,규모,연간,거래액,최대,명품,시계,거래,플랫폼,성장,온라인,플랫폼,시계,거래소,화합,신뢰,정직,핵심,가치,개인,거래,개인,안전,투명,공정,구축,실명,인증,진품,검수,블록체,관리,거래,이력,신뢰,중심,거래,환경,완성,오프라인,라운지,명동,신사,부산,해운대,고객,상품,확인,정품,감정,개인,직거래,수리,금고,보관,맞춤,서비스,한곳,원스톱,제공,이용,편의</t>
  </si>
  <si>
    <t>시계거래소,대한민국,온라인,거래소,중견기업,거래액,원스톱,부산,400만,동반자,해운대,1조,명동,24만,오프라인,직거래,고객감동,블록체,3대,그린유즈,거래</t>
  </si>
  <si>
    <t>그린유즈㈜가 ‘2025 대한민국 중소 중견기업 대상’ 고객감동 부문에서 2년 연속 수상했다. 회사가 운영하는 명품 시계 전문 커뮤니티 ‘시계거래소’는 2019년 ‘즐거운 시계 생활의 동반자’라는 슬로건으로 출발했다. 이후 온라인 플랫폼, 전문 라운지, 회원 커뮤니티를 3대 축으로 확장해 현재 회원 수 24만 명, 월간 조회 수 400만 회, 연간 거래액..</t>
  </si>
  <si>
    <t>https://www.donga.com/news/Economy/article/all/20251126/132839396/2</t>
  </si>
  <si>
    <t>01100401.20251127030126002</t>
  </si>
  <si>
    <t>맞춤형 복합기 렌털 솔루션, 고객 만족↑</t>
  </si>
  <si>
    <t>정진석</t>
  </si>
  <si>
    <t>캐논코리아,해피콜</t>
  </si>
  <si>
    <t>맞춤,복합기,렌털,솔루션,고객,만족,중소,대한민국,중견기업,대상,대한민국,중소,중견기업,대상,고객감동,칼라테크오에이,중소,대한민국,중견기업,대상,고객감동,수상,연속,설립,회사,컬러,복합기,렌털,시장,기업,고객,만족,가치,경영,전국,기업,고객,대상,사용,패턴,맞춤,솔루션,제공,일정,주기,최신,모델,교체,생산성,효율성,극대화,비포,서비스,체계,고객,복합기,상태,실시간,확인,고객,요청,소모품,선제,배송,정기,점검,분기,해피콜,불편,최소화,전국,직영,지사,당일,설치,당일,서비스,체계,고객,만족도,극대화,칼라테크오에이,파트너사,캐논코리아,공식,지정,기업,사무실,컬러,복합기,렌털,시장,확대,속도,정진석,대표,고객,니즈,마음속,감동,서비스,실현</t>
  </si>
  <si>
    <t>복합기,칼라테크오에이,대한민국,해피콜,극대화,캐논코리아,중견기업,생산성,효율성,소모품,최소화,정진석,실시간,파트너사,비포,사무실</t>
  </si>
  <si>
    <t>㈜칼라테크오에이가 ‘2025 대한민국 중소 중견기업 대상’ 고객감동 부문에서 2년 연속 수상했다. 2012년 설립된 이 회사는 컬러 복합기 렌털 시장의 선도 기업으로 고객 만족을 최우선 경영 가치로 삼고 있다. 
 전국 1800여 기업 고객을 대상으로 사용 패턴 분석 기반 맞춤형 솔루션을 제공하며 일정 주기로 최신 모델을 교체해 생산성과 효율성을 극..</t>
  </si>
  <si>
    <t>https://www.donga.com/news/Economy/article/all/20251126/132839355/2</t>
  </si>
  <si>
    <t>01100401.20251127030126001</t>
  </si>
  <si>
    <t>친환경 제조 혁신으로 탄소 저감 선도</t>
  </si>
  <si>
    <t>노경호</t>
  </si>
  <si>
    <t>대창금속,현대자동차,㈜대창금속</t>
  </si>
  <si>
    <t>혁신,제조,선도,탄소,저감,중소,대한민국,중견기업,대상,대한민국,중소,중견기업,대상,친환경,대창금속,중소,대한민국,중견기업,대상,친환경,수상,설립,대창금속,버스,프레임,엔진,모듈,전문,제조,기업,현대자동차,밸류체,SQ,인증,유지,안전,차량,구조,핵심,역할,노경호,대표,취임,품질,설비,안전,재정비,공정,효율,표준화,달성,2년,72%,매출,성장,달성,2023년,탄소,중립,바우처,활용,에너지,절감,인버터,공기,압축기,연간,전력,33%,절감,488tCO,감축,실질,성과,용접,자체,차량,프레임,용접,자체,품질,정밀,용접,생산성,강화,노후,공장,청년,친화,리뉴얼,사업,선정,개선,작업,환경,인재,유입,동시,추진,대표,협력,사람,중심,혁신,ESG,경영,결합,제조,표준</t>
  </si>
  <si>
    <t>친환경,인버터,바우처,대창금속,대한민국,중견기업,sq,밸류체,노경호,압축기,표준화,현대자동차,재정비,생산성,esg</t>
  </si>
  <si>
    <t>㈜대창금속이 ‘2025 대한민국 중소 중견기업 대상’ 친환경 부문을 수상했다. 2004년 설립된 대창금속은 버스 프레임 및 엔진 모듈 전문 제조기업으로 현대자동차 밸류체인 내에서 SQ 인증을 유지하며 차량 구조 안전의 핵심 역할을 담당하고 있다. 노경호 대표는 취임 후 품질 설비 안전 시스템을 재정비해 공정 효율화와 표준화를 달성하며 2년 만에 72%의..</t>
  </si>
  <si>
    <t>https://www.donga.com/news/Economy/article/all/20251126/132839347/2</t>
  </si>
  <si>
    <t>01100701.20251127030043001</t>
  </si>
  <si>
    <t>[누리호 성공] 누리호 4차 발사 성공 민간주도 우주시대 첫발 내딛다</t>
  </si>
  <si>
    <t>허환일,방효충,김승조,이창진</t>
  </si>
  <si>
    <t>우주,일본,중국,고흥군,한국,전남,중공,공산</t>
  </si>
  <si>
    <t>우주개발진흥계획,정부,일본,항공우주연구원,건국대,나로우주센터,충남대,한화에어로스페이스,미쓰비시,한국항공우주연구원</t>
  </si>
  <si>
    <t>누리호,발사,성공,민간주,우주,시대,첫발,누리호,KSLV-,성공,발사,우리나라,민간,우주시대,서막,전문가들,민간,주도,제작,누리호,우주,우리나라,우주,자립,상업,발사체,시대,개막,중요,이정표,평가,누리호,한국,발사체,27일,나로우주센터,전남,고흥군,발사,교수,허환일,충남대,의미,한화에어로스페이스,민간,회사,주도,제작,발사체,성공,우주,진흥,계획,뉴스페이스,시대,민간,주도,우주,시대,우주,경제,촉진,실천적,대표적,사례,교수,이창진,건국대,민간,기업,발사체,뉴스페이스,시대,민간,지속적,유지,국가,발사체,민간,주도,발사체,누리호,단순,시험,민간,주도,상용화,겨냥,신뢰성,지속가능성,본격적,검증,평가,방효충,한국과학기술원,KAIST,교수,횟수,반복,발사,정도,성능,지속적,확인,신뢰성,입증,서비스,본격적,개시,발사,우리나라,고유,능력,우주,수송,확인,의미,생각,누리호,한국,발사체,KSLV-,27일,나로우주센터,전남,고흥군,발사,우주,전문가들,발사,분야,민간,이양,고도화,조언,교수,일본,20여,민간,이양,발사,서비스,미쓰비시,중공업,주도,원래,계획,대로,정부,축적,기업체,이용,기업체,독립,준비,주문,뉴스페이스,시대,만큼,우주,선진국,경쟁,발사체,경제성,강조,26일,나로우주센터,전남,고흥군,한국형,발사체,누리호,발사대,기립,주역,항공,우주,연구원,제공,나로호,성공,김승조,한국항공우주연구원,원장,세계,경쟁력,로켓들,예술품,공산품,가지,여건,민간,수익성,방향,조성,교수,중국,일본,50년,발사,비용,발사체,핵심,구성품,성능,고도화,작업,가성비,발사체,확보,당부</t>
  </si>
  <si>
    <t>발사체,누리호,한국형,고흥군,우리나라,전남,20여,일본,뉴스페이스,우주시대,첫발,기업체,신뢰성,이창진,전문가,고도화</t>
  </si>
  <si>
    <t>27일 누리호(KSLV-Ⅱ) 4차 발사 성공으로 우리나라도 민간 주도 우주시대의 서막이 열렸다. 
 전문가들은 처음으로 민간 주도로 제작한 누리호가 우주로 향함으로써 우리나라 우주 기술 자립과 상업용 발사체 시대 개막에 중요한 이정표를 세웠다고 평가했다. 
 한국형 발사체 누리호가 27일 새벽 전남 고흥군 나로우주센터에서 발사되고 있다. 허환일 충남..</t>
  </si>
  <si>
    <t>https://www.segye.com/newsView/20251127500900</t>
  </si>
  <si>
    <t>01100201.20251127030029001</t>
  </si>
  <si>
    <t>남호철</t>
  </si>
  <si>
    <t>경남 김해 ‘가야의 숨결과 자연’ 버드나무 물억새에 안개 늦가을 ‘한 폭의 그림’</t>
  </si>
  <si>
    <t>노무현,남호철,진영,허황옥,수로왕</t>
  </si>
  <si>
    <t>김해시,서문,레일바이크,평야,봉하마을,천지못,수도권,천지폭포,와인동굴,인도,낙동강,화포천습지과학관,삼랑진나들목,설창리,경남,진영역,김해,대암산,한림면,봉수대,김해천문대,부산~대구,김해낙동강레일파크,무척산,낙동강레일파크,진례면,가야테마파크,김해평야,화포천,분성산,가야시</t>
  </si>
  <si>
    <t>김해시,김해,동상시장 칼국수,봉화산,레일바이크,가야,봉하마을,수릉원,와인동굴,중앙고,화포천습지생태공원,낙동강,화포천,화포천습지</t>
  </si>
  <si>
    <t>가야,경남,김해,숨결,자연,버드나무,물억새,안개,늦가을,그림,여행,경남,김해시,가야,역사,하천,풍요,성장,도시,고대,왕국,흔적,평화,자연경관,조화,가을,가을바람,김해,매력,김해,가을,서정,대표적,한림면,화포천습지생태공원,쓰레기장,늪지대,생명,공존,자연,寶庫,멸종,위기,야생,동물,저어새,노랑부,리저어새,마리,군락,조류,수생,식물,800여종,터전,천연기념물,재두루미,물억새,물새들,고요,평화,풍경,선사,가을,황금빛,물억새,바람,햇살,은빛,물결,물억새,갈대,잎맥,갈대,구분,화포천,대암산,김해시,진례면,발원,지천,낙동강,하천,21.2,화포천습지,특성,하천,습지,습지,우리나라,대표,물가,수초,물속,뿌리,버드나무,생태계,관찰,자연,교감,특별,화포천길,산책,고개,무리,하늘,기러기들,부부,백년해로,상징,인근,경전선,한림정역,진영역,철로,생태,전시실,탐조,전망대,실내,놀이터,체험,공간,화포천습지과학관,정식,개관,화포천변,이정표,봉하마을,김해시,진영읍,진영,단감,감나무밭,벼농사,들판,마을,수호신,봉화산,노무현,대통령,생가,묘소,요즘,김해,세대,인기,분산성,일몰,배경,인생샷,명소,무렵,환상,노을,장관,포토존,정도,분산성,과거,분산,분성산,盆城山,382m,정상부,축조,너비,성벽,삼국시대,조성,조선시대,이용,가야시대,산성,분산성,남쪽,낙동강,김해평야,서쪽,시가지,한눈,정도,전망,수로왕,부인,허황옥,왕후,성벽,고향,인도,생각,전설,일몰,풍경,왕후,노을,성벽,조성,요즘,인기,서문지,고지도,문루,표시,암문,복원,사각,암문,사진,명소,암문,오른쪽,북문지,방향,오솔길,성벽,그림,봉수대,수묵화,풍경,동쪽,낙동강,서쪽,평야,산들,남쪽,바다,햇살,시가지,수로왕릉,시가지,지름,22m,거대,왕릉,뒤쪽,능림,너머,수로왕,왕비,만남,테마,조성,공원,수릉원,김해,겨울철,김해낙동강레일파크,레일바이크,유명,한겨울,16~18도,유지,와인,동굴,와인,디케이브,인기,와인,동굴,200m,연장,구간,영상미디어,체험,콘텐츠,조성,흥미,거리,먹거리들,물론,연중,일정,온도,비바람,계절,날씨,영향,인근,레일바이크,34대,페달,이동,가능,전동,시설,비바람,캐노피,레일바이크,겨울철,눈꽃,여행메모,화포천,봉하마을,인근,진영읍,설창리,거리,진영읍,갈비,동상시장,칼국수,수도권,자가용,이용,김해,중앙고속도로,부산,대구,구간,삼랑진나들목,스폿,화포천,사진,진영읍,설창리,노무현,대통령,생가,봉하마을,분산성,무료,주차장,입장료,주차장,분산성,10~15분,가야테마파크,분산,주변,김해천문대,무척산,무료,주차장,화장실,조성,주차장,부부소나무,천지폭포,천지못,정상,흔들바위,주차장,6.3,소요,정도,낙동강레일파크,입장료,레일바이크,1만,2명,2만,4명,와인동굴,8000원,성인,기준,진영읍,갈비,유명,거리,돼지,생갈비,양념갈비,진례면,대암산,등산객,상대,백숙,성업,동상전통시장,칼국수,40여,내력,칼국수,여럿,주문,즉석,반죽,국수,김해,남호철,여행,선임</t>
  </si>
  <si>
    <t>김해,화포천,물억새,진영읍,분산성,레일바이크,주차장,김해시,암문,와인동굴,봉하마을,시가지,칼국수,낙동강,남쪽,가야,저어새,겨울철,진례면,수로왕,비바람,버드나무,대암산,경남,마리</t>
  </si>
  <si>
    <t>경남 김해시는 찬란한 가야의 역사를 품고 강과 하천의 풍요 속에서 성장해온 도시다. 고대 왕국의 흔적과 평화로운 자연경관이 조화를 이뤄 가을에 가볼 만한 곳이 풍성하다. 서늘한 가을바람과 함께 김해의 다채로운 매력을 느껴볼 수 있다. 
김해에서 가을의 서정을 품은 대표적인 곳이 한림면에 펼쳐진 화포천습지생태공원이다. 한때 쓰레기장에 가까운 늪지대였던..</t>
  </si>
  <si>
    <t>01101001.20251127030002001</t>
  </si>
  <si>
    <t>박기용 기자</t>
  </si>
  <si>
    <t>[영상] 국내 독자개발 ‘누리호’ 4차 비행 성공 위성 13기 모두 궤도 안착</t>
  </si>
  <si>
    <t>고흥,우주,남태평양,팔라우,남극세종기,제주,중계,전남,태양</t>
  </si>
  <si>
    <t>유튜브,항공우주연구원,한국,나로우주센터</t>
  </si>
  <si>
    <t>누리호,독자,성공,비행,위성,13기,궤도,안착,한국,독자,발사체,누리호,발사,성공적,발사,이날,발사,야간,발사,누리호,발사,종료,27일,2시,윤영빈,우주,항공청장,나로우주센터,전남,고흥,브리핑,1시,누리호,발사,누리호,원격,수신,정보,초기,결과,3호,차세대,중형,위성,큐브,위성,궤도,성공적,분리,안착,1시,3호,차세대,중형,위성,사이,남극세종기지,지상국,교신,태양,전지판,전개,위성,상태,정상,확인,부탑,재위,일정,순차적,지상국,교신,상태,확인,예정,누리호,이날,궤도,위성,교신,결과,27일,12시,누리호,0시,애초,이날,발사,예정,압력,센서,예정,시각,차례,연기,1시,발사,이륙,시점,발사체,분리,고도,65.7,230.2초,페어링,머리,부위,덮개,분리,고도,211.1,263.1초,분리,발사체,263.1,순차적,발사체,741.1초,고도,위성,차례,사출,발사,3호,차세대,중형,위성,간격,큐브,위성,2개,분리,위성들,분리,발사체,분리,위성,충돌,방지,회피,기동,잔여,연료,산화제,우주,공간,방출,비행,마무리,비행,자료,항공우주연구원,나로우주센터,제주,팔라우,남태평양,추적소,수집,이날,나로우주센터,단계,이행,방송,음성,안내,박수,실황,누리호,발사,중계,채널,항공,우주,연구원,유튜브,9만,접속,누리호,발사,실시간,청장,발사,성공,누리호,신뢰성,동시,우리나라,자주적,역량,국가,우주,확인,계기,2027년,누리호,2차례,발사,동시,누리호,성능,향상,차세대발사체,추진,우리나라,우주,역량,우주</t>
  </si>
  <si>
    <t>누리호,발사체,차세대,나로우주센터,항공우주연구원,유튜브,지상국,우리나라,윤영빈,전남,고흥,남극세종기지,연구원,위성들</t>
  </si>
  <si>
    <t> 
한국이 독자 개발한 발사체 ‘누리호’의 발사가 성공적으로 이뤄졌다. 2021년 1차 발사 이후 이날로 4차 발사이며, 최초의 야간 발사다.
누리호 발사가 종료된 직후인 27일 새벽 2시40분 윤영빈 우주항공청장은 전남 고흥 나로우주센터에서 브리핑을 열고 “1시13분 누리호가 발사됐으며, 원격수신정보 초기 분석 결과 누리호가 차세대 중형위성 3호와 큐..</t>
  </si>
  <si>
    <t>http://www.hani.co.kr/arti/science/science_general/1231476.html</t>
  </si>
  <si>
    <t>08100401.20251127030001001</t>
  </si>
  <si>
    <t>프랑스 대법원, '불법 선거자금' 사르코지 유죄 확정</t>
  </si>
  <si>
    <t>프랑스</t>
  </si>
  <si>
    <t>YTN,재판부,대법원,비그말리옹</t>
  </si>
  <si>
    <t>프랑스,불법,선거,자금,확정,사르코지,유죄,대선,프랑스,자금,불법,선거,조성,혐의,기소,니콜라,사르코지,대통령,대법원,판결,최종,유죄,프랑스,현지,사르코지,대통령,상고,기각,원심,확정,대법원,보도자료,각종,증거,종합,선거,운동,자금,불법,조달,성립,판단,사르코지,지출,선거,운동,비용,동의,지출,법정,한도,초과,설명,2012년,재임,사르코지,대통령,재선,도전,법정,한도,선거,비용,허위,영수증,제출,혐의,기소,사르코지,대통령,고용,홍보,대행사,비그말리옹,선거,운동,기간,사용,금액,최소,유로,588억,한도,2천,유로,조사,1심,한도,선거비,지출,초과,혐의,유죄,인정,징역,선고,전자팔찌,착용,자택,복역,판결,재판부,항소심,유죄,인정,1심,집행,유예,포함,징역,선고,대법원,항소심,판결,유지,최종,형량,6개월,사실,징역,70살,고령,신분,전자팔찌,착용,상태,가택,연금,가능성,관측,YTN</t>
  </si>
  <si>
    <t>사르코지,대법원,프랑스,6개월,항소심,유로,1심,비그말리옹,전자팔찌,선거비,가능성,영수증,대행사,70살,보도자료,588억</t>
  </si>
  <si>
    <t>2012년 프랑스 대선을 앞두고 불법 선거 자금을 조성한 혐의로 기소된 니콜라 사르코지 전 대통령이 대법원에서 최종 유죄 판결을 받았습니다.
프랑스 대법원은 현지 시간 26일 사르코지 전 대통령 측의 상고를 기각하고 원심의 형을 확정했다고 밝혔습니다.
대법원은 보도자료에서 각종 증거를 종합할 때 "선거 운동 자금의 불법 조달이 성립된다고 판단했다"며..</t>
  </si>
  <si>
    <t>https://www.ytn.co.kr/_ln/0104_202511270259399012</t>
  </si>
  <si>
    <t>08100401.20251127025802001</t>
  </si>
  <si>
    <t>폴란드, 신형 잠수함 사업자로 스웨덴 사브 선정...한화 탈락</t>
  </si>
  <si>
    <t>방산,독일,스페인,프랑스,폴란드,스웨덴,한국,이탈리아</t>
  </si>
  <si>
    <t>YTN,정부,발트해,나반티아,국방장관,티센크루프마린시스템,나발그룹,한화그룹</t>
  </si>
  <si>
    <t>폴란드,사업자,신형,잠수함,선정,스웨덴,사브,한화,탈락,폴란드,정부,사업자,신형,잠수함,사브,스웨덴,선정,브와디스와프,코시니아크카미시,폴란드,국방장관,현지,내각,회의,내년,최종계약,체결,계획,결정,발트해,안보,인프라,구축,계약,규모,즈워티,4조,추산,수주전,사브,한국,한화그룹,독일,티센크루프마린시스템,이탈리아,핀칸티에리,스페인,나반티아,프랑스,나발그룹,참여,외신들,무기,체계,통합,수명,주기,유지,포함,사업비,즈워티,14조,보도,YTN</t>
  </si>
  <si>
    <t>사브,즈워티,폴란드,스웨덴,국방장관,브와디스와프,잠수함,나반티아,스페인,프랑스,핀칸티에리,나발그룹,이탈리아,티센크루프마린시스템,발트해,외신들,독일,한화그룹,최종계약,사업비,14조,4조,한국,수주전,한화,코시니아크카미시,사업자</t>
  </si>
  <si>
    <t>폴란드 정부가 신형 잠수함 사업자로 스웨덴 방산업체 사브를 선정했습니다.
브와디스와프 코시니아크카미시 폴란드 국방장관은 현지 시간 26일 내각회의를 마친 뒤 이같이 발표하고 늦어도 내년 2분기까지 최종계약을 체결할 계획이라고 말했습니다.
이어 "이번 결정으로 발트해의 새로운 안보 인프라를 구축할 것"이라며 계약 규모를 100억 즈워티, 약 4조 원으..</t>
  </si>
  <si>
    <t>https://www.ytn.co.kr/_ln/0104_202511270256347115</t>
  </si>
  <si>
    <t>08100401.20251127024801001</t>
  </si>
  <si>
    <t>[속보] 누리호 4차 발사 성공 공식 발표</t>
  </si>
  <si>
    <t>우주항공청,한화에어로스페이스,한국항공우주연구원</t>
  </si>
  <si>
    <t>공식,누리호,발사,성공,공식,우주항공청,한국항공우주연구원,한화에어로스페이스,공식,누리호,발사,성공,공식</t>
  </si>
  <si>
    <t>누리호,항공청,한국항공우주연구원,우주항공청,한화에어로스페이스,공식,발사,우주,성공</t>
  </si>
  <si>
    <t>우주항공청과 한국항공우주연구원, 한화에어로스페이스가 누리호 4차 발사 성공 공식 발표.</t>
  </si>
  <si>
    <t>https://www.ytn.co.kr/_ln/0105_202511270247023888</t>
  </si>
  <si>
    <t>01100201.20251127024450001</t>
  </si>
  <si>
    <t>박선영</t>
  </si>
  <si>
    <t>누리호, 4차 발사 완벽 성공 ‘K-우주개발’ 역사 썼다</t>
  </si>
  <si>
    <t>고흥,우주,세종기지,남극,고흥군,전남,태양</t>
  </si>
  <si>
    <t>과학기술정보통신부,정부,국가연구소,항우연,우주항공,한화에어로스페이스,나로우주센터,대한민국,한국형발사체고도화사업단장,한국항공우주연구원</t>
  </si>
  <si>
    <t>누리호,발사,완벽,성공,K-우주개발,역사,지연,발사,가슴,위성,궤도,뉴스페이스,시대,한국,발사체,누리호,번째,완벽,성공,주탑재위성,차세대중형,위성,3호,부탑,재위,궤도,안착,발사체,제작,주도,한화에어로스페이스,시작,민간,주도,뉴스페이스,시대,평가,장관,배경훈,부총리,과학기술정보통신부,나로우주센터,고흥,브리핑,누리호,발사,성공,공식,부총리,누리호,발사,성공,대한민국,독자적,능력,우주,수송,입증,정부,민간,국가,연구소,수행,발사,민관,공동,우리나라,우주,산업,생태계,정부,중심,민간,중심,전환,중요,전환점,강조,한국항공우주연구원,발사체,비행,정보,원격수신정보,텔레메트리,초기,결과,누리호,주탑재위성,차세대중형,위성,3호,12기,부탑재위성,궤도,성공적,분리,안착,차세대중형,위성,3호,이날,1시,분쯤,지상국,남극,세종기지,교신,태양전지판,전개,위성,상태,정상,확인,부탑,재위,위성,교신,수신,일정,순차적,지상국,교신,진행,항우연,위성,상태,확인,예정,발사,연기,걱정,기록,단축,누리호,이날,1시,전남,고흥군,나로우주센터,발사대,비행,시작,예정,발사,시각,0시,발사,연료,전기,공급,회수,엄빌리칼,타워,회수,압력,센서,감지,18분,불안감,1시,발사자동시스템,PLO,가동,10분,굉음,화염,누리호,하늘,누리호,이륙,2분,로켓,분리,3분,덮개,위성,보호,페어링,분리,발사,예정,로켓,분리,발사,12분,1시,궤도,도달,탑재,인공위성,순차적,사출,주탑재위성,차세대중형,위성,3호,분리,간격,위성,나머지,2기,누리호,위성,누리호,발사,1시,비행,종료,우주항공청,원래,예상,1284초,21분,정도,단축,한국형,박종찬,한국항공우주연구원,한국,발사체고도화,사업단장,비행,진행,1,3단,엔진,연소,성능,추정,종료,실제,연소,최종,임무,예상,설명,난도,임무,완수,역량,입증,민간,역할,확대,민간,기업,제작,주도,누리호,발사,우주,본격적,시대,상업,발사체,야간,발사,역대,위성,난도,임무,완수,우주,역량,입증,발사,야간,시간대,제한,시야,온도차,바람,변화,요소,정밀,제어,13기,위성,2기,간격,고도,요구,한화에어로스페이스,역할,5차,발사,확대,단장,4차,발사체,제작,조립,제외,발사,운용,항우연,역할,구조,한화에어로스페이스,참여,영역,차수,한화에어로스페이스,발사,주도,진행,계획,최종적,1년,누리호,발사,윤영빈,우주,항공청장,발사,내년,예산,계획,발사,1년,발사,누리호,계획</t>
  </si>
  <si>
    <t>누리호,발사체,한화에어로스페이스,나로우주센터,부총리,한국항공우주연구원,3호,4차,엄빌리칼,지상국,부탑재위성,주탑재위성,한국형,항우연,2기</t>
  </si>
  <si>
    <t>‘한국형 발사체’ 누리호의 네 번째 비행이 완벽한 성공을 거뒀다. 주탑재위성인 차세대중형위성 3호뿐만 아니라 부탑재위성 12기까지 모두 목표 궤도 600㎞에 안착시켰다. 이번 발사체 제작 전 과정을 주도한 한화에어로스페이스를 시작으로, 민간 주도의 ‘뉴스페이스 시대’ 역시 활짝 열렸다는 평가가 나온다. 
배경훈 부총리 겸 과학기술정보통신부 장관은 2..</t>
  </si>
  <si>
    <t>https://www.kmib.co.kr/article/view.asp?arcid=0029031336&amp;code=61151111&amp;cp=kd</t>
  </si>
  <si>
    <t>01100401.20251127024336001</t>
  </si>
  <si>
    <t>김형민</t>
  </si>
  <si>
    <t>[속보]누리호 4차 발사 성공 민간 주도 ‘뉴스페이스 시대’ 개막</t>
  </si>
  <si>
    <t>윤영빙</t>
  </si>
  <si>
    <t>우주,세종기지,남극,한국,태양</t>
  </si>
  <si>
    <t>우주항공청,우주항공,한국,한화에어로스페이스,한국항공우주연구원</t>
  </si>
  <si>
    <t>누리호,발사,성공,민간,시대,주도,뉴스페이스,개막,발사,한국,우주,발사체,누리호,성공적,마무리,민간,기업,제작,주도,발사,성공,한국,우주,국가,주도,올드,스페이스,패러다임,기업,주도,스페이스,패러다임,전환,계기,마련,평가,우주항공청,한국항공우주연구원,독자,한국형,발사체,누리호,발사,성공,27일,누리호,이날,발사,차세대중형,위성,3호,12기,큐브위성,궤도,600km,성공적,분리,안착,임무,완수,비행,종료,우주항공청,누리호,발사,비행시퀀스,비행,정상적,진행,누리호,페어링,분리,정상적,위성,차세대중형,위성,3호,지상국,남극,세종기지,교신,성공,교신,태양전지판,전개,위성,상태,정상,확인,12기,위성,위성,교신,수신,일정,순차적,지상국,교신,진행,예정,우주항공청,누리호,발사,연속,성공,누리호,신뢰성,향상,한국,독자적,능력,우주,수송,확보,자주적,역량,국가,우주,의미,부여,발사,체계종합기업,한화에어로스페이스,발사체,제작,조립,총괄,의미,민간,주도,우주,시대,우주,윤영빙,우주청장,정부,2027년,누리호,2차례,발사,동시,누리호,성능,향상,차세대발사체,추진,우리나라,우주,역량,우주,계획</t>
  </si>
  <si>
    <t>누리호,발사체,한국,우주항공청,지상국,12기,한국형,남극,세종기지,3호,뉴스페이스,차세대중형,항공청,전지판,우주청장,차세대발사체,큐브위성</t>
  </si>
  <si>
    <t>한국형 우주발사체 누리호 4차 발사가 성공적으로 마무리됐다. 민간 기업이 제작 과정을 주도한 이번 발사에 성공하면서 한국의 우주 개발은 국가 주도의 ‘올드 스페이스’ 패러다임에서 기업 주도의 ‘뉴 스페이스’ 패러다임으로 전환하는 계기를 마련했다는 평가가 나온다. 
우주항공청과 한국항공우주연구원은 국내 기술로 독자 개발한 한국형발사체 누리호의 4차 발..</t>
  </si>
  <si>
    <t>https://www.donga.com/news/It/article/all/20251127/132851776/1</t>
  </si>
  <si>
    <t>08100401.20251127024202001</t>
  </si>
  <si>
    <t>누리호 비행 종료...차세대중형위성 3호 초기 교신 성공</t>
  </si>
  <si>
    <t>남극세종기지,대전,스발바드,노르웨이,태양</t>
  </si>
  <si>
    <t>항우연,우주항공,한국항공우주연구원</t>
  </si>
  <si>
    <t>종료,누리호,비행,차세대중형위성,초기,교신,성공,앵커,누리호,번째,우주항공청,발사,종료,선언,주탑재위성,교신,성공,소식,취재,연결,앵커,김민경,누리호,위성,교신,성공,속보,차세대중형,위성,초기,지상국,교신,성공,소식,남극세종기지,지상국,초기,교신,성공,초기,교신,차세대중형,위성,3호,태양,전지판,전개,위성,상태,확인,우주항공청,대전,한국항공우주연구원,지상국,노르웨이,스발바드,지상국,교신,위성,상태,정밀,확인,예정,항우연,지상국,교신,진행,예정,해외,지상국,교신,14차례,예정,앵커,발사,예정,지연,누리호,발사,예정,18분,결정,발사,공지,누리호,사람,운용,발사,자동,PLO,시작,발견,엄빌리칼,회수,압력,센서,신호,확인,우주항공청,압력,정상,센서,확인,발사,시각,설명,발사,가능,종료,1분,수정,판단,발사,진행,수정,발사,시각,누리호,지상고정장치,누리호,소리,진동,고도,600km,도달,위성,사출,누리호,내부,설치,카메라,순조,발사,확인,발사,주탑재위성,차세대중형,위성,3호,사출,성공,소식,현장,환호,우주항공청,브리핑,누리호,발사,결과,예정</t>
  </si>
  <si>
    <t>누리호,지상국,3호,항공청,차세대중형,우주항공청,엄빌리칼,주탑재위성,시간date,김민경,600km,차세대</t>
  </si>
  <si>
    <t>[앵커]
누리호가 네 번째 비행을 완료했습니다.
우주항공청은 발사 종료를 선언했고, 주탑재위성이 첫 교신에 성공했다는 소식도 들어왔습니다.
취재기자 연결해 자세히 알아보겠습니다.
[앵커]
김민경 기자, 누리호의 주탑재 위성이 교신에 성공했다는 속보가 들어왔네요?
[기자]
네 조금 전 차세대중형위성 3호 초기 지상국 교신에 성공했다는 소식이 들어왔..</t>
  </si>
  <si>
    <t>https://www.ytn.co.kr/_ln/0103_202511270237446040</t>
  </si>
  <si>
    <t>01101101.20251127024114001</t>
  </si>
  <si>
    <t>네 번째 누리호 드디어 날았다 '뉴 스페이스' 시대 첫발</t>
  </si>
  <si>
    <t>세종 4호,우주,고흥군,오로라,한국,전남,태양</t>
  </si>
  <si>
    <t>한컴인스페이스,한화,ETRI,인하대,우주항공청,코스믹,한화에어로,한국전자통신연구원,항우연,쿼터니언,나로우주센터,한화에어로스페이스,발사관리위원회,한국항공우주연구원</t>
  </si>
  <si>
    <t>번째,스페이스,시대,첫발,27일,누리호,발사,지연,계획,시점,1단,페어링,정상,분리,발사,분리,임무,완수,야간,발사,성공,민간,참여,범위,확대,3,,2,,1,,발사,27일,나로우주센터,전남,고흥군,굉음,누리호,한국,발사체,하늘,추진,엔진,불빛,연기,진동,발사체,하늘,비행,종료,안내,방송,스피커,환호성,현장,휴대폰,발사,장면,촬영,밤하늘,번째,성공적,발사,발사,누리호,2년,성과,발사,한국항공우주연구원,한화에어로스페이스,협력,발사,운용,진행,사례,우리나라,스페이스,민간,주도,우주,시대,진입,18분,가슴,발사,계획,착착,우주항공청,한국항공우주연구원,누리호,고도,오차,범위,601.3,주탑재위성,차세대중형,위성,3호,분리,비행,절차,계획,발사체,발사,2분,고도,65.7,1단,분리,상단부,비행,발사,4분,고도,211.1,진입,덮개,위성,보호,페어링,분리,263.1,2단,분리,동시,엔진,점화,601.3,차세대중형,위성,3호,분리,발사,13분,시점,부탑재위성,큐브,위성,계획,사출,크기,위성,충돌,위험,간섭,가능,최소화,세종대,스파,이론,쿼터니언,퍼셋,시작,우주,로테크,코스믹,코스모웍스,인하대,인하로샛,카이스트,케이히어로,4호,한컴인스페이스,세종,스페이스린텍,한국전자통신연구원,ETRI,에트리샛,항우연,위성,12기,2기,간격,순차,분리,발사,계획,분리,위성,사출,순조,진행,55분,예정,발사,시각,압력,센서,신호,신호,18분,변경,기술진,국민들,가슴,센서,확인,항우연,설명,현장,긴장감,변경,시각,발사,날짜,우주개발,민간,주도,우주,한화,첫발,발사,탑재,위성,총무게,발사,차세대,소형,위성,큐브위성,4차,차세대중형,위성,3호,포함,위성,중량,위성,고도,비행,궤적,성공,야간,발사,주목,고객사,시간대,위성,능력,상업,운용,입증,누리호,주탑재위성,오로라,대기광,관측,임무,태양,간섭,태양,발사,심야,시간대,발사,성공,임무,특성,최적화,발사,운용,가능,시대,스페이스,의미,발사,지휘,항우연,한화에어로스페이스,조립,범위,민간,참여,확대,윤영빈,우주,항공청장,발사,의미,민간,기업,한화에어로,조립,발사,운용,참여,발사관리위원회,한화에어,간부진</t>
  </si>
  <si>
    <t>누리호,발사체,항우연,큐브위성,2단,코스믹,12기,차세대중형,한화에어로스페이스,시간대,1단,첫발,한국항공우주연구원,페어링,쿼터니언,세종대,세종,한컴인스페이스</t>
  </si>
  <si>
    <t>“3, 2, 1, 발사!”
27일 오전 1시 13분. 전남 고흥군 나로우주센터에서 굉음과 함께 한국형 발사체 누리호가 하늘로 날아올랐다. 추진 엔진에서 불빛과 연기가 뿜어 나오더니, ‘두두두’ 땅을 울리는 진동과 함께 번쩍거리는 발사체가 어두운 하늘을 가로질렀다. 비행 종료 안내 방송이 스피커에서 울려퍼지자 곳곳에선 환호성이 터져 나왔다. 현장에 있던 ..</t>
  </si>
  <si>
    <t>https://www.hankookilbo.com/News/Read/A2025112614360004320</t>
  </si>
  <si>
    <t>01100701.20251127024048001</t>
  </si>
  <si>
    <t>누리호 13기 위성 성공적으로 분리 곧 성공 여부 발표</t>
  </si>
  <si>
    <t>항우연,우주항공청,항공우주연구원,나로우주센터,한국항공우주연구원</t>
  </si>
  <si>
    <t>누리호,위성,성공,분리,성공,여부,번째,한국형,발사체,누리호,고도,위성,분리,임무,위성들,여부,궤도,안착,발사,누리호,성공,여부,판가름,누리호,27일,1시,전남,고흥군,나로우주센터,발사대,발사,발사,예정,누리호,추진제,전력,공급,엄빌리컬,탯줄,센서,회수,압력,센서,발사,연기,누리호,발사대,전남,고흥군,나로우주센터,우주,누리호,항공,우주,연구원,제공,이륙,2분,로켓,분리,3분,페어링,위성보호,덮개,분리,발사,2단,분리,3단,추진력,고도,도달,고도,누리호,주탑재위성,차세대,중형,위성,성공적,사출,간격,초소형위성,큐브위성,2기,누리호,발사대,전남,고흥군,나로우주센터,우주,우주항공청,항공,우주,연구원,제공,우주,항공청,한국항공우주연구원,1시,종료,누리호,비행,선언,위성,성공적,사출,항우연,연구원,데이터,누리호,비행,결과</t>
  </si>
  <si>
    <t>누리호,전남,연구원,항우연,나로우주센터,발사대,우주항공청,엄빌리컬,페어링,차세대,한국,2단,한국항공우주연구원,추진력,한국형,위성보호,3단,항공청,고흥군,추진제,발사체,위성들</t>
  </si>
  <si>
    <t>네 번째 우주로 향한 한국형발사체 누리호가 목표 고도에 올라 위성 13기를 모두 분리하고, 임무를 마쳤다. 위성들의 궤도 안착 여부가 누리호 4차 발사의 성공 여부를 판가름한다. 
 누리호는 27일 오전 1시13분 전남 고흥군 나로우주센터 발사대에서 발사됐다. 당초 0시55분 발사 예정이었으나 누리호에 추진제와 전력 등을 공급하는 엄빌리컬(탯줄) 회..</t>
  </si>
  <si>
    <t>https://www.segye.com/newsView/20251127500627</t>
  </si>
  <si>
    <t>08100401.20251127023604001</t>
  </si>
  <si>
    <t>미국, 베네수엘라 인근에서 핵 항모 야간 훈련 사진 공개...긴장 고조</t>
  </si>
  <si>
    <t>트럼프 행정부가 마약 밀매와의 전쟁을 이유로 남미 베네수엘라 인근 카리브 해역에 전력 배치를 강화한 데 이어 항공모함 전단의 야간 비행 작전 훈련에 나서며 군사적 긴장감이 고조되고 있습니다.
미 해군은 엑스(X 옛 트위터)에 항공모함의 전투기 출격 영상을 공개하며 "미 해군과 항공모함들은 언제 어디서나 전 세계에서 치명적인 타격을 가할 준비가 돼 있다..</t>
  </si>
  <si>
    <t>https://www.ytn.co.kr/_ln/0104_202511270235270278</t>
  </si>
  <si>
    <t>08100401.20251127023602001</t>
  </si>
  <si>
    <t>홍콩 초고층 아파트 단지 화재 참사..."최소 14명 사망"</t>
  </si>
  <si>
    <t>CNN,YTN</t>
  </si>
  <si>
    <t>홍콩,아파트,단지,화재,참사,최소,사망,앵커,홍콩,단지,아파트,큰불,최소,10여,보수,공사,구조물,아파트,외벽,4개,피해,신호,30층,단지,고층,아파트,불기둥,아파트,차례,홍콩,북부,타이포,구역,주거,고층,아파트,단지,화재,발생,시작,해리,아파트,거주자,거리,상황,5동,소방관,포함,10명,탈출,건물,주민들,현지,언론,건물,정도,불길,연기,진화,어려움,데릭,암스트롱,부처장,홍콩,소방처,내부,온도,건물,진입,위층,화재,진압,구조,작업,수행,어려움,화재,발생,아파트,단지,규모,가구,4천,거주,1년,공사,보수,진행,아파트,외벽,설치,대나무,구조물,공사,안전망,4개,불길,아파트,거주자,동들,마음,불안,걱정,홍콩,당국,경보,단계,2008년,최고,등급,5급,격상,CNN,최악,화재,참사,생중계,상황,화재,원인,주민들,경보기,화재,작동,지적,YTN,신호,영상편집,이정욱,sino,YTN,신호,ytn.co.kr</t>
  </si>
  <si>
    <t>홍콩,4개,ytn,구조물,불길,주민들,데릭,소방처,거주자,암스트롱,안전망,5급,소방관,시간date,4천,동들</t>
  </si>
  <si>
    <t>[앵커]
홍콩에 있는 초고층 아파트 단지에서 큰불이 나서 현재까지 최소 14명이 숨지고 10여 명이 다쳤습니다.
보수 공사 중이던 아파트 외벽 구조물을 타고 4개 동으로 불이 옮겨 붙으면서 피해가 커졌습니다.
신호 기자입니다.
[기자]
30층 넘는 고층 아파트 단지에서 불기둥이 치솟습니다.
아파트 4개 동에 차례로 불이 옮겨 붙었습니다.
홍콩 ..</t>
  </si>
  <si>
    <t>https://www.ytn.co.kr/_ln/0104_202511270233263084</t>
  </si>
  <si>
    <t>08100401.20251127023402001</t>
  </si>
  <si>
    <t>이순재 송해 이미자...금관문화훈장 받은 대중문화예술인은?</t>
  </si>
  <si>
    <t>황동혁,봉준호,이순재,이미자,윤여정,박찬욱,송해,이정재</t>
  </si>
  <si>
    <t>일기도</t>
  </si>
  <si>
    <t>YTN,정부,민주자유당</t>
  </si>
  <si>
    <t>이순재,송해,이미자,금관문화훈장,대중문화예술인,앵커,정부,이순재,배우,금관문화훈장,추서,금관문화훈장,문화예술인,최고,영예,대중문화,종사,예술인,금관문화훈장,박순표,보도,문화훈장,등급,금관,문화,훈장,등급,업적,순수예술인들,대중문화예술인,금관문화훈장,2020년대,수상자,배우,윤여정,미나리,영화,수상,아카데미상,여우,조연,계기,대중문화예술인,금관문화훈장,윤여정,시작,주위,희극인,송해,국민,MC,별세,금관문화훈장,금관,문화,훈장,추서,대중음악인,엘레지,여왕,이미자,2023년,수상,영예,가수,이미자,가요,위로,위로,어머니,아버지들,전통가요,시대,흐름,대변,노래,게임,드라마,오징어,세계,성공,공로,에미상,수상,이정재,황동혁,감독,금관,문화,훈장,아카데미,감독,작품상,봉준호,감독,영화제,최다,수상,박찬욱,감독,단계,은관문화훈장,비교,논란,이순재,배우,현역,평생,연기자,평가,보수정당,민주자유당,의원,의정,활동,사회,공헌,수상,명시,정치,성향,예술인들,평가,정부,의지,대목,영상편집,전자인,YTN</t>
  </si>
  <si>
    <t>예술인,금관문화훈장,이미자,이순재,아카데미상,송해,대중문화,윤여정,대중문화예술인,희극인,에미상,영화제,박순표,전자인,민주자유당,영상편집,아버지들,음악인,전통가요,엘레지,은관문화훈장,순수예술인들,보수정당,대중음악인</t>
  </si>
  <si>
    <t>[앵커]
정부가 고 이순재 배우에게 금관문화훈장을 추서했습니다.
금관문화훈장은 문화예술인에게 최고의 영예이고 특히, 대중문화에 종사하는 예술인이 금관문화훈장을 받는 경우는 흔치 않습니다.
박순표 기자의 보도입니다.
[기자]
문화훈장의 5개 등급 가운데 금관문화훈장이 가장 높은 등급입니다.
주로 뚜렷한 업적을 남긴 순수예술인들에게 돌아갔고 대중문화..</t>
  </si>
  <si>
    <t>https://www.ytn.co.kr/_ln/0106_202511270231181441</t>
  </si>
  <si>
    <t>08100401.20251127023202001</t>
  </si>
  <si>
    <t>황윤태</t>
  </si>
  <si>
    <t>심장은 창원, 뼈대는 사천에서...순수 'K 발사체'</t>
  </si>
  <si>
    <t>경남,고창,고흥,대전,사천,서울,완주,우주,인천,전남,창원</t>
  </si>
  <si>
    <t>YTN,나로우주센터,에스엔케이항공,엔진,우주사업부,한화에어로스페이스</t>
  </si>
  <si>
    <t>심장,창원,뼈대,사천,순수,발사체,순수,앵커,성공,자랑,누리호,기업,제작,순수,발사체,순수,엔진,경남,창원,뼈대,사천,탑재,위성,대전,서울,황윤태,보도,47.2,높이,아파트,누리호,3단,발사체,1단,75톤,엔진,300톤,추력,누리호,우주,75톤,엔진,부품,터보,펌프,연소기,센서,배관,3만,전국,각지,기업,부품들,누리호,심장,조립,경남,창원,이경섭,대리,한화에어로스페이스,우주,사업부,발사체,생산,하나하나,조립,3개월,완성,안전성,중요,생각,안전성,확보,업체,엔지니어들,제작,심혈,사천,완주,누리호,구조물,뼈대,비행,진동,고온,극저온,충격,설계,최기원,생산팀,에스엔케이항공,발사체,생산,제품,아래쪽,엔진,제품,엔진,지지보,강성,추력,위쪽,동체,안전,전달,누리호,위성,서울,인천,대전,대학들,한데,K-발사체,누리호,탄생,세계,우주센터,우주,발사체,번째,나로우주센터,전남,고흥,영상편집,고창영,YTN</t>
  </si>
  <si>
    <t>누리호,발사체,사천,3단,한화에어로스페이스,뼈대,서울,창원,아래쪽,고흥,전남,안전성,황윤태,에스엔케이항공,생산팀,경남,75톤,고창영,극저온,3만,연소기,엔지니어들,영상편집,최기원,나로우주센터,대학들,3개월,터보,우주센터,인천,이경섭,지지보,부품들,1단</t>
  </si>
  <si>
    <t>[앵커]
또 한번의 성공을 이뤄낸 자랑스러운 누리호,
우리 기업 수백 곳이 제작한 순수 K 발사체입니다.
엔진은 경남 창원에서, 뼈대는 사천에서, 그리고 탑재되는 위성은 대전과 서울 등에서 만들어졌습니다.
황윤태 기자가 보도합니다.
[기자]
47.2m, 아파트 15층 높이인 누리호는 3단으로 이뤄진 발사체입니다.
1단에는 75톤급 엔진 네 기가..</t>
  </si>
  <si>
    <t>https://www.ytn.co.kr/_ln/0105_202511270228318733</t>
  </si>
  <si>
    <t>08100401.20251127023003001</t>
  </si>
  <si>
    <t>최민기</t>
  </si>
  <si>
    <t>2년 반 만의 발사...긴 공백 이유는?</t>
  </si>
  <si>
    <t>YTN,스페이스,스페이스X,에스엔케이항공,정부,한화</t>
  </si>
  <si>
    <t>2년,발사,공백,재승인,특보,앵커,발사,누리호,발사,공백,발사,사이,발사,성공,계획,발사,불투명,최민기,8달,11달,2년,누리호,4차,발사,간격,1차,3차,누리호,4차,6차,누리호,고도,사업,계획,진행,초기,누리호,계획,발사,2024년,민간기업,준비,기간,확보,1년,2년,공백,우주,산업,측면,기간,누리호,30만,기업,부품,제작,인력,일감,이탈,경험,역량,최중열,에스엔케이항공,전무,공백,기간,영향,제품,불량,과거,것들,문제점,해외,발사,간격,1년,사례,미국,스페이스,팰컨9,1년,100번,발사,제작,발사,숙련도,유지,우리나라,정부,주도,일본,주력,발사,1년,6차례,진행,우주,시장,우리나라,정부,예산,시장,규모,정부,사업,산업,6차,누리호,계획,확정,숙제,영상편집,이은경,디자인,김효진,화면제공,한화,스페이스,허브,TV,YTN</t>
  </si>
  <si>
    <t>누리호,미국,4차,한화,최민기,우리나라,1차,6차례,100번,6차,3차,이은경,김효진,화면제공,일본,최중열,영상편집,에스엔케이항공,문제점</t>
  </si>
  <si>
    <t>## 0150 특보용 재승인
[앵커]
누리호 4차 발사는 3차 발사 이후 2년 6개월 만으로, 발사 사이 공백이 가장 길었습니다.
이번 발사는 성공했지만, 차기 발사 계획이 불투명하다는 점에서 우려를 낳고 있습니다.
최민기 기자입니다.
[기자]
8달, 11달, 2년 반.
누리호 1차부터 4차까지의 발사 간격입니다.
1차부터 3차는 누리호 개..</t>
  </si>
  <si>
    <t>https://www.ytn.co.kr/_ln/0105_202511270227511942</t>
  </si>
  <si>
    <t>08100401.20251127023002001</t>
  </si>
  <si>
    <t>YTN,나로우주센터,에스엔케이항공,우주사업부,한화에어로스페이스</t>
  </si>
  <si>
    <t>심장,창원,뼈대,사천,순수,발사체,순수,앵커,누리호,나로우주센터,전남,고흥,발사,엔진,경남,창원,뼈대,사천,탑재,위성,대전,서울,누리호,전국,각지,기업,제작,순수,발사체,순수,황윤태,보도,47.2,높이,아파트,누리호,3단,발사체,1단,75톤,엔진,300톤,추력,누리호,우주,75톤,엔진,부품,터보,펌프,연소기,센서,배관,3만,전국,각지,기업,부품들,누리호,심장,조립,경남,창원,이경섭,대리,한화에어로스페이스,우주,사업부,발사체,생산,하나하나,조립,3개월,완성,안전성,중요,생각,안전성,확보,업체,엔지니어들,제작,심혈,사천,완주,누리호,구조물,뼈대,비행,진동,고온,극저온,충격,설계,최기원,생산팀,에스엔케이항공,발사체,생산,제품,아래쪽,엔진,제품,엔진,지지보,강성,추력,위쪽,동체,안전,전달,누리호,위성,서울,인천,대전,대학들,한데,K-발사체,누리호,탄생,세계,우주센터,우주,발사체,번째,나로우주센터,전남,고흥,영상편집,고창영,YTN</t>
  </si>
  <si>
    <t>누리호,발사체,사천,3단,고흥,한화에어로스페이스,뼈대,전남,창원,아래쪽,서울,안전성,황윤태,에스엔케이항공,생산팀,경남,75톤,고창영,극저온,연소기,엔지니어들,3만,영상편집,최기원,대학들,3개월,터보,우주센터,부품들,나로우주센터,지지보,이경섭,인천</t>
  </si>
  <si>
    <t>[앵커]
누리호는 전남 고흥 나로우주센터에서 발사되지만, 엔진은 경남 창원에서, 뼈대는 사천에서, 그리고 탑재되는 위성은 대전과 서울 등에서 만들어졌습니다.
누리호는 이렇게 전국 각지에서 우리 기업 수백 곳이 제작한 순수 K 발사체입니다.
황윤태 기자가 보도합니다.
[기자]
47.2m, 아파트 15층 높이인 누리호는 3단으로 이뤄진 발사체입니다.
..</t>
  </si>
  <si>
    <t>https://www.ytn.co.kr/_ln/0105_202511270028025501</t>
  </si>
  <si>
    <t>01100201.20251127022918001</t>
  </si>
  <si>
    <t>로봇 팔로, 레이저로 ‘우주 쓰레기’ 청소 대작전</t>
  </si>
  <si>
    <t>미국,우주,영국,일본,지구,유럽,스위스,임계,JSA,팔레,호주</t>
  </si>
  <si>
    <t>ESA,우주국,일본,지구,NASA,PMD,항공우주국(NASA),서리대학교 우주센터,플로리다,스카이 퍼펙트,스페이스X</t>
  </si>
  <si>
    <t>로봇,레이저,우주,쓰레기,청소,미세,우주,쓰레기,최소,임계점,지구,추락,위협,각국,활발,우주,청소,플로리다,미국,가정집,정체불명,물체,추락,지붕,2층,붕괴,물체,정체,국제우주정거장,ISS,부품,화물,팔레트,배터리,장착,우주,쓰레기,대기권,통과,지구,민가,인류,우주,진출,반작용,우주,쓰레기,기하급수적,임계점,도달,우주,쓰레기,속도,인공위성,충돌,통신,인터넷,마비,대혼란,경고,상황,세계,각국,현실화,위협,대응,우주,쓰레기,청소,항공우주국,미국,항공,우주국,NASA,지구,궤도,존재,미세,우주,쓰레기,최소,수준,파악,미세,쓰레기,크기,미만,인공위성,부품,소모품,충돌,정도,수준,쓰레기,지구상,우주,위협,완전,진공,공간,우주,속도,우주,쓰레기,감속,궤도,속도,시속,정도,총알,쓰레기,지구,궤도,무차별적,우주,쓰레기,인공위성,위성,고장,파괴,위력,발휘,우주,쓰레기,위협,각국,우주,공간,유지,청소,우주,쓰레기,청소,임무,처리,PMD,능동,제거,ADR,PMD,임무,종료,인공위성,위협,요인,자체적,처리,방식,위성,수명,대기권,재진입,소각,프로그래밍,인류,사용,공간,무덤,궤도,이동,방법,PMD,발사,위성,우주,쓰레기,전락,존재,우주,쓰레기,제거,ADR,궤도,존재,우주,쓰레기,물리적,제거,초점,주목,로봇,클리어스페이스,스위스,스타트업,선도,집게,장치,탑재,위성,우주,쓰레기,청소,핵심,사전,지구상,쓰레기,제거,대상,위치,파악,로봇,위성,발사,임무,위성,대기권,재진입,쓰레기,소멸,유럽,우주국,ESA,클리어스페이스,협업,2028년,위성,발사,2030년,쓰레기,제거,상태,일종,그물,작살,우주,쓰레기,방법,우주센터,영국,서리대학교,우주,센터,2018년,그물망,발사,우주,쓰레기,포획,실험,성공,단순,비교,방법,공간,쓰레기,처리,장점,크기,우주,쓰레기,난점,해결,자성,그물,사용,물질,도포,우주,쓰레기,방식,인공위성,표준화,금속판,부착,방안,일본,우주,기업,아스트로스케일,주도,프로젝트,인공위성,도킹,플레이트,금속,자석,장착,인공위성,수명,수거,위성,플레이트,자성,이용,위성,물리적,결합,로봇,고도,조작,능력,요구,단순,방식,장점,프로젝트,효과적,작동,국가,발사,인공위성,동일,플레이트,장착,일본,자국,보유,플레이트,규격,국제표준,최신,레이저,이용,제거법,우주,쓰레기,레이저,지상,발사,방식,우주,발사,분류,퓨전,일본,우주,스타트업,엑스,호주,협업,지상,레이저,발사대,설치,핵심,레이저,조사,照射,우주,쓰레기,속도,궤도,이탈,지상,우주,쓰레기,위치,포착,레이저,반대,방향,발사,쓰레기,속도,실속,失速,반복,대기권,소각,궤도,이탈,인공위성,충돌,목적,우주,레이저,발사,레이저,발사대,장착,위성,일본,우주,기업,스카이,퍼펙트,JSAT,우주,쓰레기,파괴,만큼,출력,비파괴,방식,부작용,우주,쓰레기,처리,업계,주목,우주,쓰레기,청소,강제성,국가,협약,골칫거리,우주,통신,시장,폭발적,성장,스페이스X,사기업,위성,상황,국가,협의,국가,우주,쓰레기,심화,NASA,발간,쓰레기,궤도,우주,쓰레기,정기,보고서,추적,불가능,쓰레기,미세,우주,대량,존재,안전,우주,임무,레이더,우주망원경,탐지기,이용,쓰레기,미세,우주,포착,제거,제언</t>
  </si>
  <si>
    <t>인공위성,일본,미국,스타트업,대기권,우주국,클리어스페이스,임계점,각국,영국,보고서,아스트로스케일</t>
  </si>
  <si>
    <t>지난해 3월 미국 플로리다의 한 가정집에 정체불명의 물체가 추락하면서 집 지붕과 2층이 붕괴했다. 이 물체의 정체는 국제우주정거장(ISS) 화물 팔레트 배터리 장착용 부품이었다. ‘우주 쓰레기’가 대기권을 통과해 지구의 민가를 때린 것이다. 
인류의 우주 진출이 활발해지면서 그 반작용으로 우주 쓰레기도 기하급수적으로 늘고 있다. 이미 임계점에 도달한..</t>
  </si>
  <si>
    <t>08100401.20251127022802001</t>
  </si>
  <si>
    <t>13기로 늘어난 위성...각각 임무는 무엇?</t>
  </si>
  <si>
    <t>박종찬</t>
  </si>
  <si>
    <t>미국,오로,우주,유럽,한국</t>
  </si>
  <si>
    <t>KAIST,YTN,고도화사업,대한민국,서울대,우주로테크,코스믹,한국항공우주연구원</t>
  </si>
  <si>
    <t>13기,위성,임무,앵커,발사,누리호,탑재,위성,13기,우리나라,규모,역대,최대,우주,배송,미션,수행,우리나라,우주,진화,위성들,임무,권석화,보도,발사,발사,위성,임무,주탑재위성,3호,차세대,중형,위성,오로라,대기광,관측,현상,우주,날씨,우주,바이오,프린팅,시험,바이오,캐비닛,오로라,대기광,관측,카메라,플라즈마,자기장,측정,장비,탑재,발사,7기,발사,큐브위성,대학,기업,참여,규모,확대,12기,기업,코스믹,임무,궤도,위성,폐기,폐기,우주,쓰레기,폐기,시험,이성문,우주,로테크,대표,위성,운용사,추가적,폐기,장치,부착,폐기,전략,의무적,규제들,미국,유럽,등장,시작,규제,강화,시점,인공위성,폐기,충돌,미션,우주,검증,자체,의미,시점,우주,항암제,단백질,결정화,실험,BEE-,위성,임무,서울대,쌍둥,큐브위성,궤도,분리,반복,GPS,위치,확인,능력,시험,KAIST,케이,히어로,전기추진기,위성,기동력,시험,위성,만큼,사출,중요,발사체,궤도,진입,2개,6번,간격,순서,박종찬,한국항공우주연구원,한국,발사체,고도화,사업단,단장,발사,발사관,사출관,오픈,사출,사출관,뚜껑,구동,모터,1개,2개,설계,변경,적용,산학연,위성들,안전,우주,배송,임무,발사,누리호,명실,대한민국,시대,민간,우주,신호탄,주목,권석화,YTN,사이언스,YTN</t>
  </si>
  <si>
    <t>누리호,권석화,우리나라,2개,발사체,사출관,차세대,한국항공우주연구원,사이언스,ytn,발사관,위성들,큐브위성,만큼,케이</t>
  </si>
  <si>
    <t>[앵커]
누리호 4차 발사에 탑재된 위성은 모두 13기로 우리나라로는 역대 최대 규모의 '우주 배송' 미션을 수행하게 됩니다.
우리나라 우주 기술의 진화를 보여줄 위성들은 각각 어떤 임무를 맡게 될까요?
권석화 기자가 보도합니다.
[기자]
이번 4차 발사는 지난 발사 때보다 위성의 수와 임무가 한층 더 늘어났습니다.
주탑재위성인 '차세대 중형위성..</t>
  </si>
  <si>
    <t>https://www.ytn.co.kr/_ln/0105_202511270226107367</t>
  </si>
  <si>
    <t>08100401.20251127022801001</t>
  </si>
  <si>
    <t>누리호 4차 발사 완료...지켜보던 시민들 환호</t>
  </si>
  <si>
    <t>발사,누리호,발사,시민,환호,앵커,누리호,우주,하늘,전망대,시민들,누리호,발사,장면,환호성,현장,취재,연결,윤태인,전망대,전남,고흥,우주,발사,앵커,시민들,누리호,발사,분위기,우주,누리호,발사,시민들,발사,시민,응원,박수,환호성,시민들,누리호,궤적,하늘,전망대,여운,날씨,정도,발사,연기,시민들,아랑곳,모습,분위기,전망대,발사대,거리,정도,맨눈,우주센터,누리호,모습,직관,명당,누리호,발사,전국,각지,시민들,카운트,다운,바다,건너,불꽃,누리호,모습,시민들,함성,전망대,날씨,하늘,야간,누리호,불꽃,선명,시민들,누리호,동영상,사진,촬영,시야,응원,누리호,사상,순간,야간,발사,시민,염원</t>
  </si>
  <si>
    <t>누리호,시민들,전망대,환호성,윤태인,불꽃,전남,맨눈,우주센터,발사대,고흥,시간date,발사,시민,우주,정도,모습,하늘,야간,날씨,응원,분위기,앵커,연결,환호,바다,촬영,다운,사진,건너,현장,여운,시야</t>
  </si>
  <si>
    <t>[앵커]
누리호가 우주를 향해 하늘로 날아올랐습니다.
전망대에 모인 시민들은 누리호의 발사 장면을 지켜보며 환호성을 질렀는데요.
현장에 있는 취재기자 연결합니다.
윤태인 기자.
[기자]
네, 전남 고흥 우주 발사 전망대에 나와 있습니다.
[앵커]
시민들도 누리호 발사를 지켜봤을 텐데, 분위기는 어떻습니까?
[기자]
우주를 향해 날아오른 누리..</t>
  </si>
  <si>
    <t>https://www.ytn.co.kr/_ln/0105_202511270224351054</t>
  </si>
  <si>
    <t>01100101.20251127022630001</t>
  </si>
  <si>
    <t>[속보]4번째 누리호 탑재 ‘차세대 중형위성 3호’, 지상국 교신 성공</t>
  </si>
  <si>
    <t>고흥,남극세종기지,대전,스발바드,노르웨이,남극세,전남,태양</t>
  </si>
  <si>
    <t>우주청,항우연,우주항공,나로우주센터,한국항공우주연구원</t>
  </si>
  <si>
    <t>4번,3호,누리호,탑재,차세대,중형,위성,성공,지상국,교신,4번,누리호,탑재,3호,차세대,중형,위성,교신,지상국,초기,성공,위성,정상,작동,가능성,우주,항공청,이날,1시,나로우주센터,전남,고흥,발사,4번,누리호,주탑재체,3호,차세대,중형,위성,남극세종기지,지상국,초기,교신,성공,3호,차세대,중형,위성,태양,전지판,정상,전개,지상국,전달,우주청,지상국,대전,한국항공우주연구원,해외,남극세종기지,지상국,노르웨이,스발바드,추가,교신,진행,위성,상태,정밀,확인,예정,항우연,지상국,교신,이날,2차례,남극세종기지,노르웨이,지상국,이날,차례,교신,진행,우주청,위성,상태,점검,결과,이날,12시,공지,예정,고흥,우주,센터</t>
  </si>
  <si>
    <t>지상국,고흥,차세대,누리호,남극세종기지,우주청,전남,3호,4번,한국항공우주연구원,스발바드,노르웨이,가능성,전지판,나로우주센터,항공청,주탑재체,항우연,2차례,교신,위성,이날,성공</t>
  </si>
  <si>
    <t>4번째 누리호에 탑재됐던 ‘차세대 중형위성 3호’의 지상국 초기 교신이 성공했다. 위성이 정상 작동할 가능성이 커졌다는 뜻이다.
27일 우주항공청은 이날 오전 1시13분 전남 고흥 나로우주센터에서 발사된 4번째 누리호의 주탑재체인 차세대 중형위성 3호가 남극세종기지 지상국과 초기 교신에 성공했다고 밝혔다. 이를 통해 차세대 중형위성 3호는 태양 전지판..</t>
  </si>
  <si>
    <t>https://www.khan.co.kr/article/202511270225001</t>
  </si>
  <si>
    <t>08100401.20251127022601001</t>
  </si>
  <si>
    <t>누리호 발사 완료...이 시각 나로우주센터</t>
  </si>
  <si>
    <t>우주항공,나로우주센터</t>
  </si>
  <si>
    <t>누리호,발사,시각,나로,우주,센터,앵커,누리호,번째,우주항공청,발사,종료,선언,취재,연결,현장,상황,장아영,나로우주센터,전남,고흥,앵커,누리호,우주,예정,지연,누리호,발사,예정,18분,결정,발사,공지,누리호,사람,운용,발사,자동,PLO,시작,발견,엄빌리칼,회수,압력,센서,신호,확인,우주항공청,압력,정상,센서,확인,발사,시각,설명,발사,가능,종료,1분,수정,판단,발사,진행,앵커,우여곡절,결국,발사,우주항공청,누리호,비행,공지,수정,발사,시각,누리호,지상고정장치,누리호,소리,진동,발사,나로우주센터,진동,중요,순간들,발사,1분,최대,동압,통과,2분,엔진,차례,페어링,엔진,바다,고도,600km,도달,위성,사출,누리호,내부,설치,카메라,순조,발사,확인,발사,주탑재위성,차세대중형,위성,3호,사출,성공,소식,현장,환호,1시간쯤,우주항공청,브리핑,누리호,발사,결과,예정</t>
  </si>
  <si>
    <t>누리호,우주항공청,나로우주센터,항공청,엄빌리칼,장아영,전남,시간date,고흥,600km,동압,페어링,순간들,차세대중형,차세대중,우여곡절,지상고정장치,3호</t>
  </si>
  <si>
    <t>[앵커]
누리호가 네 번째 비행을 완료했습니다.
우주항공청은 발사 종료를 선언했습니다.
취재기자 연결해 현장 상황 알아봅니다.
장아영 기자! 
[기자]
네, 전남 고흥 나로우주센터에 나와 있습니다.
[앵커]
누리호가 무사히 우주로 올라갔습니다.
예정됐던 시간보다 좀 지연됐죠?
[기자]
네, 누리호가 오늘 새벽 0시 13분 발사됐습니다.
예..</t>
  </si>
  <si>
    <t>https://www.ytn.co.kr/_ln/0105_202511270222460391</t>
  </si>
  <si>
    <t>01100611.20251127022551001</t>
  </si>
  <si>
    <t>유용하
유용하 과학전문기자</t>
  </si>
  <si>
    <t>차세대중형위성 3호 생존 신호 확인 [누리호 4차 발사]</t>
  </si>
  <si>
    <t>남극세종기지,대전,남극세종기지 지상국,노르웨이,스발바르,태양</t>
  </si>
  <si>
    <t>우주청,항우연,우주항공,한국항공우주연구원</t>
  </si>
  <si>
    <t>차세대중형,위성,발사,생존,신호,확인,누리호,우주항공청,27일,남극세종기지,지상국,누리호,주탑재위성,차세대중형,위성3호,초기,교신,성공,우주청,초기,교신,차세대중형,위성,3호,태양,전지판,전개,위성,상태,양호,사실,확인,발사,누리호,핵심,임무,차세대중형,위성3호,부탑재위성,큐브,위성,궤도,성공적,안착,초기,교신,누리호,여부,임무,완수,확인,중요,요소,우주청,추가,지상국,대전,한국항공우주연구원,해외,지상국,남극세종기지,노르웨이,스발바르,교신,위성,상태,정밀,확인,예정,항우연,지상국,교신,27일,진행,해외,지상국,교신,교신,시작,차례,진행</t>
  </si>
  <si>
    <t>누리호,지상국,차세대중형,우주청,남극세종기지,3호,한국항공우주연구원,차세대중,부탑,항공청,전지판,노르웨이,부탑재위성,우주항공청,차세,항우연,주탑재위성,스발바르,위성3호,위성,교신,확인,진행,임무</t>
  </si>
  <si>
    <t>우주항공청은 27일 새벽 1시 55분 남극세종기지 지상국에서 누리호 4호기의 주탑재위성인 차세대중형위성3호와 초기 교신에 성공했다고 밝혔다. 우주청에 따르면 초기 교신을 통해 차세대중형위성 3호의 태양전지판 전개 등 위성 상태가 양호하다는 사실을 확인했다.
누리호 4차 발사의 핵심 임무는 차세대중형위성3호와 부탑재위성인 큐브위성 12기를 목표 궤도 60..</t>
  </si>
  <si>
    <t>https://www.seoul.co.kr/news/newsView.php?id=20251127500009</t>
  </si>
  <si>
    <t>01100751.20251127022317001</t>
  </si>
  <si>
    <t>차세대중형위성 3호, 남극 지상국과 초기 교신 "위성 상태 정밀 확인"</t>
  </si>
  <si>
    <t>남극세종기지,대전,노르웨이,남극,남극세종기,태양</t>
  </si>
  <si>
    <t>스발바드,항우연,우주항공,한국항공우주연구원</t>
  </si>
  <si>
    <t>차세대중형,위성,3호,남극,지상국,초기,교신,위성,확인,상태,정밀,누리호,주탑재위성,차세대중형,위성,3호,지상국,초기,교신,성공,우주,항공청,남극세종기지,지상국,차세대중형,위성,3호,초기,교신,차세대중형,위성,3호,태양,전지판,전개,위성,상태,확인,지상국,대전,한국항공우주연구원,남극세종기지,노르웨이,스발바드,해외지상국,교신,위성,상태,정밀,확인,예정,항우연,지상국,교신,이날,차례,진행,예정,해외,지상국,교신,시작,차례,진행,계획</t>
  </si>
  <si>
    <t>지상국,3호,차세대중형,남극세종기지,누리호,한국항공우주연구원,스발바드,주탑재위성,항공청,노르웨이,전지판,해외지상국,차세,항우연,차세대중,남극,교신,위성,진행,전개,예정,확인,정밀,상태,대전,우주,시작,차례,태양,성공</t>
  </si>
  <si>
    <t>고흥//아시아투데이 서병주 기자 = 누리호 4호기의 주탑재위성인 차세대중형위성 3호가 지상국과의 초기 교신에 성공했다. 27일 우주항공청은 남극세종기지 지상국에서 차세대중형위성 3호와의 초기 교신을 통해 차세대중형위성 3호의 태양전지판 전개 등 위성 상태를 확인했다. 향후 대전 한국항공우주연구원 지상국과 남극세종기지, 노르웨이 스발바드의 해외지상국과의 ..</t>
  </si>
  <si>
    <t>https://www.asiatoday.co.kr/view.php?key=20251127010014197</t>
  </si>
  <si>
    <t>01100401.20251127022126001</t>
  </si>
  <si>
    <t>최지원</t>
  </si>
  <si>
    <t>[속보]차세대중형위성 3호, 초기 교신 성공 누리호 4차 발사 성공 가능성 커져</t>
  </si>
  <si>
    <t>대전,스발바드,노르웨이,남극세종기,태양</t>
  </si>
  <si>
    <t>항우연,한국항공우주연구원</t>
  </si>
  <si>
    <t>차세대중형,위성,3호,성공,초기,교신,누리호,발사,성공,가능,27일,발사,누리호,3호,재위,차세대,중형,위성,교신,성공,발사,누리호,성공,가능,한국항공우주연구원,27일,남극세종기지,지상국,초기,교신,성공,초기,교신,태양,전지판,전개,위성,상태,확인,지상국,대전,항우연,해외,지상국,남극세종기지,노르웨이,스발바드,교신,위성,상태,정밀,확인,예정,항우연,지상국,교신,27일,차례,진행,예정,해외,지상국,교신,교신,시작,14차례,진행,계획,발사,누리호,성공,기준,안착,궤도,항우연,위성,데이터,검토,27일,결과,예정</t>
  </si>
  <si>
    <t>3호,누리호,항우연,지상국,남극세종기지,14차례,차세대,차세대중,전지판,노르웨이,스발바드,한국항공우주연구원,차세대중형,교신,위성,성공,예정,전개,확인,발사,차례,궤도</t>
  </si>
  <si>
    <t>27일 오전 1시 13분에 이뤄진 누리호 4차 발사의 주탑재위성 ‘차세대중형위성 3호’가 첫 교신에 성공했다. 이로써 누리호 4차 발사의 성공 가능성이 커졌다. 
한국항공우주연구원은 27일 오전 1시 55분경 남극세종기지 지상국에서 차중 3호와의 초기 교신에 성공했다고 밝혔다. 초기 교신을 통해 차중 3호의 태양전지판 전개 등 위성 상태를 확인했다...</t>
  </si>
  <si>
    <t>https://www.donga.com/news/It/article/all/20251127/132851753/1</t>
  </si>
  <si>
    <t>01100201.20251127022040001</t>
  </si>
  <si>
    <t>[이슈플러스] 난관 봉착한 대전 충남 행정통합 대전 금산 통합론 재부상</t>
  </si>
  <si>
    <t>곽현근,김경수,성일종,심정수,김태흠,이장우,이재명</t>
  </si>
  <si>
    <t>서울,충남,부산,무산,금산군,내포,경북,대전,대전충남특별시,서한문,서한,내포신도시,금산군의회,대구,대한민국,중부대,금산,경남,충남도,용산</t>
  </si>
  <si>
    <t>다락원,변경추진위원회,충남도청,민주당,위,대전대,대구시,충남지사,충남,더불어민주당,대전시장,행정안전위원회,국회,공론화위원회,광역자치단체,행정부,정부,이대,금산,충남도,지방시대위원회,국민의힘,도청</t>
  </si>
  <si>
    <t>난관,봉착,대전,충남,행정통합,대전,금산,통합,광역단체장들,특별법,처리,총력,불참,여당,의원,연내,불투명,지방시대위,신중론,전망,먹구름,지역단체,대전,금산,통합,여론,몰이,대전시,충남도,추진,행정통합,제정,특별법,난관,봉착,내년,대전충남특별시,출범,입법,절차,진행,여당,외면,정치,논의,속도,행정통합,지방시대위원회,대통력,직속,지방,시대,위원회,회의적,반응,추진,동력,충남도,설치,대전충남특별시,조성,경제,과학,수도,특별법,발의,성일종,의원,45명,국민의힘,의원,공동,발의,법안,대전충남특별시,설치,운영,자치,강화,경제,과학,수도,조성,충남,대전,통합,조항,검토,국회,행정,안전,위원회,수렴,행정부,의견,공청회,본회의,상정,법안,의원들,더불어민주당,의원,1명,참여,연내,통과,가능성,중론,김태흠,충남,지사,염두,도청,기자회견,특별법,통과,내년,지방,선거,반영,일정상,내년,처리,금산군,충남,언론인,간담회,내년,법안,국회,통과,처리,연내,법안,지연,가능성,그간,대전,충남,행정통합,부정적,입장,민주당,의원,협조,여부,법안,향방,결정,전망,충남도,관계자,여당,국회의원,친전서,법률안,전달,협조,상황,특별법,통과,국회,입법,동향,파악,주력,도지사들,정부,지원,요청,법안,처리,총력,이장우,대전,시장,서울,용산,대통령실,도지사,간담회,이재명,대통령,지방,소멸,방지,통합,대전,충남,추진,특별,법안,마련,도의회,동의,상태,대전,충남,통합,대한민국,균형,발전,모델,대표,성공,자리매김,정부,차원,지원,요청,지사,도청,기자회견,정치권,압박,도민,요구,설명,노력,행정통합,입장,서한문,국회의원들,이재명,대통령,전달,서한문,대통령실,전달,계획,지방시대위원회,대통령,직속,지방,시대,위원회,신중론,제기,행정통합,회의적,시각,여부,특별법,성사,예상,상황,김경수,지방,시대,위원장,지역기자단,대통령실,지역,기자단,간담회,행정통합,번갯불,추진,상황,수용,특례,조항,특별법,국회,논의,단기간,특례,조항,당장,통합,반발,지적,광역시,행정,통합,전망,충남,금산군,지역,대전,통합,논의,수면,대전,논의,금산,통합,충남도청,대전,내포,도시,2012년,본격적,시작,지역,이해관계,지역,무산,행정구역변경추진위원회,대전시,금산군,행정,구역,변경,추진,위원회,다락원,금산군,대전시,금산군,행정,구역,변경,주제,공청회,통합,주장,교수,서정교,중부대,금산,노인인구,37.9%,인구소멸지수,단계,도시,위험,생활권,대전,행정구역,현실,조정,의원,심정수,금산군의회,금산,인구,대전,상황,도청,내포,소멸,위기,산업,용지,부족,대전,인프라,부족,금산,통합,지사,대전,충남,행정통합,가정,대전,금산,통합,이야기,대전,금산,금산,통합,논의,지역,협의체,중심,진행,광역,행정,대전,충남,대구,경북,부산,경남,지역,추진,동력,대구시,조직개편,6월,운영,대구,경북,행정통합추진단,폐지,결정,부산,경남,행정통합,공론화,위원회,중심,1년,추진,진전,상태,광역,단위,통합,논의,전국,중단,흐름,대전,충남,통합,부담,작용,곽현근,대전대,행정학,교수,대전,도시,충남,광역지방자치단체,도시,탄생,시대착오,발상,야당,광역자치단체장,국회의원들,의기투합,특별법,통과,법안,가능성</t>
  </si>
  <si>
    <t>특별법,충남,금산,위원회,대통령실,금산군,행정통합,대전충남특별시,충남도,대전시,간담회,국회의원,공청회,도지사,정치권,가능성</t>
  </si>
  <si>
    <t>대전시와 충남도가 추진해 온 행정통합이 관련 특별법 제정을 앞두고 난관에 봉착했다. 내년 7월 대전충남특별시 출범을 목표로 입법 절차가 진행 중이지만 여당의 외면 속에 정치권 논의가 속도를 내지 못하고 있다. 최근 행정통합에 대한 대통력 직속 지방시대위원회의 회의적인 반응까지 나오면서 추진 동력을 잃은 것 아니냐는 우려가 나온다. 
26일 충남도 등..</t>
  </si>
  <si>
    <t>01100201.20251127021857001</t>
  </si>
  <si>
    <t>장은현,이광수</t>
  </si>
  <si>
    <t>‘비과세’ 국내 주식형 펀드 수익, 연금 계좌서는 ‘과세’ 모순</t>
  </si>
  <si>
    <t>ISA,금융투자협회</t>
  </si>
  <si>
    <t>비과세,주식,펀드,수익,연금,계좌서,과세,모순,수익,세금,자본,시장,과세,해외투자,절세계좌,연금,계좌,핵심,과세이연,저율,과세,연금,나이,과세,세금,일반,계좌,투자,혜택,과세체계,현행,금융,과세,체계,연금,계좌,세금,모순,발생,일반,계좌,펀드,주식,투자,발생,수익,비과세,상품,연금,계좌,투자,과세,금융,투자업,증권사,개인연금,계좌,주식,펀드,비중,잔고,기준,평균,15%,투자자들,펀드,주식,초과,수익,당장,세금,연금,수령,소득,3.3,5.5%,세율,과세,연금,계좌,상품별,세금,계좌,단위,총수익,세금,구조,일반,계좌,혜택,적용,투자자,개인연금,계좌,주식,펀드,상장,해외,주식,투자,5000만,수익,수익,발생,구분,이익,세금,의미,연금,일반,계좌,펀드,주식,매매차익,비과세,해외,상품,연금계좌,절세,혜택,상장,해외,펀드,배당,15.4%,연금계좌,상품,투자,78%가량,세율,세금,개인종합자산관리계좌,ISA,투자,사실,해외,적합,상품,평가,ISA,연간,한도,최소,투자,발생,이익,손실,손익통산,이익,손실,순이익,계산,순소득,9.9%,분리과세,특징,계좌,연금,계좌,주식,주식,펀드,투자,매매,혜택,적용,펀드,주식,손실,발생,손실,손익통산,포함,결과적,펀드,주식,ISA,투자,일반,계좌,투자,효과,절세,체감,금융,투자,협회,통계,9월,ISA,기준,중개,펀드,주식,투자,금액,914억,금액,해외,주식,펀드,투자,2158억,집계,비중,해외,투자,2배,업계,ISA,ISA,주식,펀드,손익통산,적용,건의,세제,전문가,연금,계좌,ISA,절세,혜택,주식,장기투자,촉진,설계,제도,해외,투자,활성화,결과,구조,일반,계좌,주식,펀드,투자,연금,계좌,해외,상품,투자,투자,반문,장은현</t>
  </si>
  <si>
    <t>비과세,isa,투자자,증권사,개인연금,손익통산,연금계좌,순소득,분리과세,소득세,과세이연,투자자들,결과적</t>
  </si>
  <si>
    <t>연금 계좌의 핵심은 과세이연과 저율 과세다. 연금을 받을 나이가 될 때까지 과세를 미루고 세금도 일반 계좌에서 투자했을 때보다 적게 내도록 혜택을 준다. 그러나 현행 금융 과세체계로는 연금 계좌에서 안 내도 될 세금을 내야 하는 모순이 발생한다. 일반 계좌에서 국내 주식형 펀드에 투자해 발생하는 수익은 비과세지만 같은 상품을 연금 계좌에서 투자하면 과세..</t>
  </si>
  <si>
    <t>01101101.20251127021802001</t>
  </si>
  <si>
    <t>[속보] 누리호 주탑재위성 남극세종기지와 초기 교신 성공</t>
  </si>
  <si>
    <t>남극세종기지,대전,고흥군,남극세종기,전남,태양</t>
  </si>
  <si>
    <t>우주항공,나로우주센터,한국항공우주연구원</t>
  </si>
  <si>
    <t>남극세종기지,누리호,탑재,위성,성공,초기,교신,27일,나로우주센터,전남,고흥군,발사,누리호,주탑재위성,차세대중형,위성,3호,남극세종기지,지상국,초기,교신,성공,우주항공청,초기,교신,차세대중형,위성,3호,태양,전지판,전개,확인,지상국,대전,한국항공우주연구원,교신,이날,2시,분경,11시,분경,진행,예정</t>
  </si>
  <si>
    <t>지상국,누리호,차세대중형,남극세종기지,분경,고흥군,전남,3호,주탑재위성,한국항공우주연구원,전지판,우주항공청,나로우주센터,항공청,차세,차세대중,교신,위성,전개,대전,성공,탑재,진행,우주,태양,이날,확인,발사,대중,예정</t>
  </si>
  <si>
    <t>27일 오전 1시 13분 전남 고흥군 나로우주센터에서 발사된 누리호의 주탑재위성인 차세대중형위성 3호가 1시 55분 남극세종기지 지상국과 초기 교신에 성공했다. 
우주항공청은 초기 교신을 통해 차세대중형위성 3호의 태양전지판 전개를 확인했다고 밝혔다. 이후 대전 한국항공우주연구원 지상국과의 교신은 이날 오전 2시39분경과 오전 11시57분경 진행될 예정..</t>
  </si>
  <si>
    <t>https://www.hankookilbo.com/News/Read/A2025112702130001908</t>
  </si>
  <si>
    <t>08100401.20251127021801001</t>
  </si>
  <si>
    <t>[속보] 차세대중형위성 3호, 초기 교신 성공</t>
  </si>
  <si>
    <t>차세대중형,위성,3호,성공,초기,교신,차세대중형,위성,3호,성공,초기,교신</t>
  </si>
  <si>
    <t>차세대중,3호,차세대중형,교신,위성,성공</t>
  </si>
  <si>
    <t>차세대중형위성 3호, 초기 교신 성공</t>
  </si>
  <si>
    <t>https://www.ytn.co.kr/_ln/0103_202511270216339533</t>
  </si>
  <si>
    <t>08100401.20251127021401001</t>
  </si>
  <si>
    <t>[속보] 누리호 비행 종료</t>
  </si>
  <si>
    <t>우주항공</t>
  </si>
  <si>
    <t>종료,누리호,비행,누리호,우주,이륙,신호,감지,신호,발사,차례,연기,예정,18분,출발,엄빌리칼,센서,신호,밤하늘,누리호,굉음,진동,정상,비행,1,3단,엔진,분리,누리호,내부,설치,카메라,전달,발사,상황,누리호,고도,600km,궤도,무사,진입,차세대중형,위성,3호,큐브위성,분리,성공,위성,분리,확인,소식,현장,환호,종료,누리호,비행,21분,비행,임무,완수,데이터,누리호,비행,데이터,40여,예정,소요,우주항공청,예정,결과,브리핑</t>
  </si>
  <si>
    <t>누리호,600km,큐브위성,엄빌리칼,3단,차세대중형,3호,40여,항공청,차세대중,우주항공청,비행,위성,분리,예정,신호,발사,우주,데이터</t>
  </si>
  <si>
    <t>누리호 새벽 1시 13분 우주 향해 이륙
신호 이상 감지로 0시 55분 발사 한 차례 연기
예정보다 18분 늦은 출발 엄빌리칼 센서 신호 이상
밤하늘 뚫고 솟구친 누리호 굉음 진동 느껴져
정상적 비행 1 2 3단 엔진 분리 잘 이뤄져
누리호 내부 설치 카메라로 발사 상황 전달
누리호, 고도 600km 목표 궤도 무사 진입
차세대중형위성 3호..</t>
  </si>
  <si>
    <t>https://www.ytn.co.kr/_ln/0103_202511270213582465</t>
  </si>
  <si>
    <t>01100611.20251127021030001</t>
  </si>
  <si>
    <t>야간 발사, 늘어난 위성 누리호, 새 도전도 쉽게 넘었다 [누리호 4차 발사 성공]</t>
  </si>
  <si>
    <t>고흥,우주,오로라,태양</t>
  </si>
  <si>
    <t>더군다나,발사,MD,우주항공청,기상청,발사관리위,나로우주센터,MDC,한국형발사체고도화사업단장,한국항공우주연구원,태양</t>
  </si>
  <si>
    <t>야간,발사,위성,누리호,도전,누리호,발사,성공,야간,발사,27일,발사지휘센터,발사,지휘,센터,MDC,관계자들,누리호,몸체,과시,순간,긴장,얼굴,나로호,7번,누리호,4번,발사,카운트다운,발사체,순간,긴장,발사체,야간,비행,연구자,기술진,긴장감,차례,시험,발사,실전,발사,13기,위성,성공,위성,스페이스,시대,배송,핵심,우주,가능,우주항공청,한국항공우주연구원,26일,누리호,발사,발사,관리,위원회,누리호,비행,제반,환경,결과,27일,발사,최종,결정,일반적,날짜,우주,발사체,발사,탑재,위성,능력,태양,전지,발전,우주비행체,환경,궤도,비행체,태양,최소화,기준,바람,대기,상층,포함,날씨,상태,진입궤도,위성,우주물체,충돌,시간대,발사,결정,발사,야간,진행,주탑재위성,차세대중형,위성,3호,임무,오로라,관측,임무,우주,공간,오로라,관측,태양광,50분,오로라,관측,최적,장소,자리,전후,발사,야간,발사,안전,통제,평소,강화,육상,발사대,중심,반경,통제구역,설정,경찰,병력,배치,우주,센터,접근,통제,누리호,발사,화염,발생,화재,대비,소방헬기,소방차,발사장,주변,대기,태세,단계,대응,발사,낙하물,비상,상황,대비,누리호,비행,경로,해상,하늘길,통제,장면,누리호,발사,촬영,드론,통제,발사,사흘,기상청,예보관,고흥,나로우주센터,파견,발사,일정,기상,상황,연료,산화제,충전,시작,연료,충전,산화제,충전,누리호,고정,기립,장치,철수,시작,12분,철수,예정,애초,발사,10분,운용,발사,자동,PLO,Operation,시작,발견,자동,운용,중단,발사,18분,변경,누리호,발사,총괄,지휘,MDC,한국형,박종찬,한국항공우주연구원,한국,발사체고도화,사업단장,발사,발사,환경,발사,카운트다운,시작,예상,센서,발사,연기,발사,시점,발사통제동,소리,소음,정도,긴장감,발사,화염,시작,누리호,예정,정각,수직,발사,남쪽,방향,속도,발사,정도,시점,음속,돌파,70초,시점,누리호,기체,최대,동압,구간,통과,누리호,3초,점화,시작,이륙,발사,로켓,분리,230.2초,위성덮개,페어링,분리,263.1초,로켓,발사,위성,목표궤도,600.5,도달,누리호,3단,탑재,차세대중형,위성,3호,시작,민간,12기,큐브샛,2기,6차례,분리,성공,발사,누리호,발사,위성,분리,오차,임무,발사,정도,차세대중형,위성,3호,큐브,위성,정상,분리,확인,MDC,연구자,성공,사실,발사,가시화,자리,얼굴,악수,축하,모습,발사,성공,누리호,우주,운반체,손색,확인,박종찬,단장,브리핑,발사,결과,애초,계획,비행,단축,누리호,연소,성능,추정값,설명</t>
  </si>
  <si>
    <t>누리호,발사체,한국항공우주연구원,박종찬,차세대중형,비행체,시간date,mdc,연구자</t>
  </si>
  <si>
    <t>“오케이, 야간 발사도 문제없다.”
27일 새벽 1시 13분 발사지휘센터(MDC) 관계자들은 누리호가 육중한 몸체를 과시하며 힘차게 솟아오르는 순간 긴장으로 굳었던 얼굴이 밝게 바뀌었다. 나로호 때부터 따지면 7번째, 누리호만도 4번째 발사인데도 매번 카운트다운이 끝나고 발사체가 솟구쳐 오르는 순간까지는 긴장하지 않을 수 없다. 더군다나, 이번은 우리 ..</t>
  </si>
  <si>
    <t>https://www.seoul.co.kr/news/newsView.php?id=20251127500007</t>
  </si>
  <si>
    <t>01100201.20251127020704001</t>
  </si>
  <si>
    <t>심희정</t>
  </si>
  <si>
    <t>구글 ‘TPU’의 도전, 엔비디아 ‘GPU’의 독주 흔드나</t>
  </si>
  <si>
    <t>김정회,젠슨 황</t>
  </si>
  <si>
    <t>최고경영자,고성</t>
  </si>
  <si>
    <t>구글,마이크로소프트,TPU,메타,트위터,아마존,페이스북,앤트로픽,엔비디아,脫엔비디아,한국반도체산업협회</t>
  </si>
  <si>
    <t>구글,TPU,도전,엔비디아,GPU,독주,제미나,출시,TPU,부상,엔비디아,세대,글로벌,빅테크,엔비디아,모색,구글,최신,인공,지능,AI,모델,제미나이,성능,주목,구글,AI,전용,텐서,처리,장치,TPU,동반,급부상,TPU,딥러닝,연산,최적화,구글,AI,범용,작업,가능,그래픽처리장치,GPU,차이,엔비디아,GPU,수요,급증,품귀,현상,상황,TPU,AI,생태계,AI,생태,엔비디아,독주,대항마,역할,전망,25일,외신,페이스북,인스타그램,운영사,메타,구글,TPU,구매,AI,모델,훈련,방안,검토,클로드,AI,모델,앤트로픽,구글,TPU,탑재,계약,클라우드,이용,체결,구글,내부,학습용,자사,모델,학습,TPU,광범위,판매,시작,시장,AI,컴퓨팅,엔비디아,독점,위치,위협,관측,제기,AI,시장,AI,지각,변동,예상,목소리들,엔비디아,진화,엔비디아,엑스,X,트위터,공식,계정,업계,세대,AI,모델,구동,컴퓨팅,수행,플랫폼,엔비디아,제품,특정,AI,구조,설계,주문,반도체,ASIC,성능,다용성,호환성,제공,젠슨,젠슨,엔비디아,최고,경영자,CEO,TPU,구글,고객,엔비디아,GPU,제미나이,엔비디아,구동,언급,대형,언어모델,LLM,엔비디아,GPU,활용,훈련,진행,GPU,게임,그래픽,작업,활용,AI,시대,본격화,컴퓨팅,핵심,장치,GPU,AI,컴퓨팅,필수,요소,엔비디아,기업,가치,급성장,젠슨,CEO,젠슨,방한,대접,귀빈,26만,GPU,공급,공언,장면,승승장구,GPU,위상,단적,엔비디아,세계,AI,점유,90%,상황,엔비디아,의존,심화,빅테크,기업,AI,다변화,AI,다변,컴퓨팅,작업,특화,주문,반도체,ASIC,설계,시작,구글,AI,학습,추론,가능,TPU,아마존,전용,트레이니엄,AI,학습,전용,마이크로소프트,애저,마이엄,TPU,제미나,훈련,추론,활용,엔비디아,GPU,위협,존재,부회장,김정회,한국반도체산업협회,TPU,특화,AI,부상,GPU,경쟁,구도,고공,행진,AI,가격,AI,조정,학습,AI,모델,비용,AI,발전</t>
  </si>
  <si>
    <t>엔비디아,ai,구글,tpu,젠슨,gpu,빅테크,제미나,제미나이,반도체,클라우드,김정회,한국반도체산업협회,ceo</t>
  </si>
  <si>
    <t>구글의 최신 인공지능(AI) 모델 ‘제미나이 3’의 월등한 성능이 주목받으면서 구글의 AI 전용 칩 텐서처리장치(TPU)도 동반 급부상했다. TPU는 딥러닝 연산에 최적화된 구글의 AI 칩으로, 범용 작업이 가능한 그래픽처리장치(GPU)와는 차이가 있다. 엔비디아 GPU가 수요 급증으로 품귀 현상까지 빚어지는 상황에서 TPU가 AI 칩 생태계에서 엔비디..</t>
  </si>
  <si>
    <t>01100201.20251127020704003</t>
  </si>
  <si>
    <t>이강민</t>
  </si>
  <si>
    <t>옛 친윤 의원들도 “尹 절연 필요” 장동혁, 12 3 메시지 수위 고민</t>
  </si>
  <si>
    <t>송언석,윤,추,추경호,윤석열,장동혁,박정희</t>
  </si>
  <si>
    <t>경북,구미,중진,비상계엄,대장동</t>
  </si>
  <si>
    <t>이대,검찰,지도부,대국,국민의힘</t>
  </si>
  <si>
    <t>의원,절연,장동혁,12,의원,지방,선거,위기,의식,10여명,사과,반성,12,국민,친윤,친윤석열,사이,주류,의원,윤석열,대통령,절연,포함,쇄신,메시지,목소리,분출,100일,계엄,당일,취임,장동혁,대표,메시지,형태,수위,고심,탄핵,국면,탄핵,찬성,대통령,엄호,중진,의원,통화,어게인,순간,무덤,지도부,대통령,의원들,시위,탄핵,반대,초선,의원,대통령,절연,시늉,물밑,기류,핵심,분류,의원,대통령,절연,내년,지방,선거,탄핵,분투,의원,노선,전환,요구,지선,위기의식,10,검찰,대장동,항소,포기,사태,이재명정부,실책,국민,지지율,20%대,송언석,원내,대표,주재,회동,의원,다수,대통령,절연,계엄,사과,의견,내란,법리,쟁점,별개,국민,창출,정권,납득,계엄,선포,탄핵,국가,비극,초래,최소,정치,모습,당내,재선,의원,지도부,별개,계엄,대국민,사과,반성,메시지,파악,추경호,원내대표,구속,피의자심문,영장실질심사,운신,일정도,지도부,원내대표,여부,구속,영장,발부,결정,상태,사과,메시지,내란,프레임,내부,결집,집중,영장,상황,주시,의견,대표,경북,구미,박정희,대통령,생가,혁신,방안,말씀,발언,당내,계엄,사과,포함,메시지,관측,제기,지도부,상황,관계자,가능성,전향,메시지,가능</t>
  </si>
  <si>
    <t>지도부,의원들,위기의식,친윤,원내대표,1주기,장동혁,대장동,부동산,경북,송언석,일정도,박정희</t>
  </si>
  <si>
    <t>12 3 비상계엄 1주기를 앞두고 국민의힘 옛 친윤(친윤석열)계 주류 의원 사이에서도 윤석열 전 대통령과의 절연을 포함한 쇄신 메시지가 필요하다는 목소리가 분출하고 있다. 계엄 1주기 당일 취임 100일도 함께 맞는 장동혁 대표는 메시지 형태와 수위 등을 두고 고심하는 것으로 알려졌다. 
탄핵 국면에서 탄핵 찬성파와 각을 세우며 윤 전 대통령을 엄호..</t>
  </si>
  <si>
    <t>https://www.kmib.co.kr/article/view.asp?arcid=1764148610&amp;code=11121100</t>
  </si>
  <si>
    <t>01100201.20251127020704002</t>
  </si>
  <si>
    <t>김판</t>
  </si>
  <si>
    <t>당정, 임금체불 법정형 ‘3년 → 5년 상향’ 연내 추진</t>
  </si>
  <si>
    <t>김영훈,김주영</t>
  </si>
  <si>
    <t>원천,캄보디아</t>
  </si>
  <si>
    <t>국세청,정부,민주당,더불어민주당,고용노동부,국토교통부,임금구분지급제,국회</t>
  </si>
  <si>
    <t>당정,3년,임금,체불,법정형,상향,연내,추진,지방,사업장,청년,일자리,도약,장려금,확대,더불어민주당,정부,당정,협의회,임금,체불,사업주,수위,법정형,처벌,5년,최대,징역,강화,근로,기준,개정안,연내,처리,의원,김주영,더불어민주당,국회,고용노동부,당정협의,기자들,노동자,가족,생계,직결,임금체불,근절,법정형,상향,연내,추진,근로기준법,개정,현행,징역,5년,징역,추진,국토교통부,국세청,부처,지방정부,합동,감독,점검,강제,수사,강화,임금체불,예방,활동,강화,의견,장관,김영훈,고용,노동부,임금체불,노동자,가족,생계,위협,사회,재난,지방자치단체,합동점검,임금,체불,사업장,관리,의원,공공,발주,공사,원청,하청,공사대금,지급,임금,별도,항목,구분,지급,임금구분지급제,적용,차단,임금,체불,원천,임금구분지급제,민간,순차,확산,당정,청년,일자리,장려금,1년,최대,지방,사업장,지원,대상,확대,의원,산업,재해,예방,증원,근로,감독,인력,감독,분량,확대,강화,근로,감독,역량,근로,감독,행정,혁신,방안,12월,마련,사기,캄보디아,취업,근절,허위,불법,광고,체계,광고,모니터링,검토,방침,당정,법안,정년,연장,논의,의원,정년연장,법안,정년,연장,연내,처리,질문,민주당,정년,연장,특위,논의가,마무리,상황,정확,타임라인,특위,논의,당정,당정,스케줄,논의,김판</t>
  </si>
  <si>
    <t>임금체불,법정형,사업장,장려금,더불어민주당,고용노동부,김영훈,정년연장,일자리,개정안,근로기준법,사업주,민주당,캄보디아,김판,노동자</t>
  </si>
  <si>
    <t>더불어민주당과 정부가 26일 당정협의회를 열고 임금체불 사업주에 대한 법정형 처벌 수위를 최대 징역 5년으로 강화하는 근로기준법 개정안을 연내 처리하기로 했다. 
김주영 더불어민주당 의원은 국회에서 열린 고용노동부와의 당정협의 후 기자들과 만나 “노동자와 가족의 생계와 직결된 임금체불을 근절하기 위해 법정형 상향을 연내 추진할 것”이라며 “근로기준법..</t>
  </si>
  <si>
    <t>https://www.kmib.co.kr/article/view.asp?arcid=1764144144&amp;code=11151400</t>
  </si>
  <si>
    <t>08100401.20251127020602001</t>
  </si>
  <si>
    <t>미 연방 하원의원, 한 일 등 인도태평양 동맹 관세 폐지법안 발의</t>
  </si>
  <si>
    <t>미국,일본,인도,중국,타이완,장악,인도태평양,한국,태평양,호주,대치</t>
  </si>
  <si>
    <t>YTN,민주당,공화당,한국,한·일 등</t>
  </si>
  <si>
    <t>하원의원,연방,하원,의원,발의,인도태평양,동맹,관세,폐지법,하원들,미국,민주당,소속,연방,하원,한국,일본,인도,태평양,지역,동맹,부과,관세,철회,법안,발의,의원,토쿠다,연방,하원,대통령,트럼프,행정명령,한국,일본,인도,호주,타이완,인도태평양,지역,국가,영토,부과,관세,법안,제정,즉시,폐지,법안,발의,폐지,대상,국제경제비상권한법,근거,시행,상호관세,한국,25%,원래,25%,부과,미국,무역,합의,15%,적용,토쿠다,의원,파트너들,공세적,중국,관세,부과,퇴행적,비생산적,미국,기업,소비자,동맹,대치,주장,법안,토쿠다,의원,6명,하원의원,민주당,소속,하원,의원,이름,여당,공화당,상원,하원,장악,법안,의회,통과,가능성,YTN</t>
  </si>
  <si>
    <t>미국,한국,토쿠다,인도태평양,민주당,하원의원,가능성,상권한법,경제비,공세적,국제경제비상권한법,상호관세,공화당,행정명령,호주,퇴행적,파트너들,태평양,타이완,중국,일본,소비자,6명,폐지법,하원들,ytn,법안,관세,의원</t>
  </si>
  <si>
    <t>미국 민주당 소속 연방 하원들이 한국과 일본 등 인도 태평양 지역의 동맹에 부과한 관세를 철회하도록 하는 법안을 발의했습니다.
질 토쿠다 연방 하원 의원은 지난 24일 트럼프 대통령이 행정명령으로 한국과 일본, 인도, 호주, 타이완 등 인도태평양 지역의 40개 국가와 영토에 부과한 관세를 법안 제정 즉시 폐지하는 내용의 법안을 발의했습니다.
폐지 대..</t>
  </si>
  <si>
    <t>https://www.ytn.co.kr/_ln/0104_202511270204171533</t>
  </si>
  <si>
    <t>01100201.20251127020519001</t>
  </si>
  <si>
    <t>송경모</t>
  </si>
  <si>
    <t>조 “반년째 답보” 정 “대단히 유감” 정치개혁 신경전</t>
  </si>
  <si>
    <t>조국,우상호,홍성규,정청래,우원식 국회의장</t>
  </si>
  <si>
    <t>전선,선거</t>
  </si>
  <si>
    <t>혁신당,민주당,조국혁신당,진보당,정개특위,더불어민주당,정치개혁특별위원회,원탁회의,교섭단,대국</t>
  </si>
  <si>
    <t>답보,반년,유감,정치,개혁,신경전,조국,대선,합의,이행,압박,정청래,얘기,인터,비판,더불어민주당,전선,진보,야당,정치개혁,변수,완화,교섭,단체,요건,결선투표제,대선,합의사항,이행,야당들,목소리,시작,민주당,추후,구성,정치개혁특별위원회,논의,사안,대표,조국,조국혁신당,정청래,민주당,대표,예방,자리,원탁회의,선언문,채택,반년,답보,상태,정치개혁,손해,이익,정치권,해결,혁신당,배석자들,혁신,배석자,선언문,팻말,대표,유감,표명,응수,혁신당,언론,플레이,취지,대표,혁신당,전화,정치개혁,얘기,부정적,인터뷰,혁신,의원,유감,혁신당,요구,정개특위,구성,논의,합의,가능,도출,원론적,양당,양당,온도차,대표,동지,운명공동체,표현,대표,혁신당,출범,즈음,제시,위치,최선,신경전,양측,대화,비공개,전환,파악,대표,자리,정치개혁,혁신당,혁신,언론,인터뷰,대표,복귀,확정,연설,미이행,파기,대국민,약속,개혁정당,신뢰,파기,민주당,우원식,국회,의장,정무수석,우상호,대통령실,정무,수석,정치,개혁,강조,진보당,획정,기초,의원,선거구,획정,선거구,민주당,압박,대변인,홍성규,진보당,민주당,집권,여당,역할,책임,국민,선거구,내란세력,야당들,정개특위,의석수,비례,전망,본인들,영향력,제한,만큼,민주당,적극,주장,완화,교섭,단체,요건,정개특위,추진,가능,입장</t>
  </si>
  <si>
    <t>민주당,혁신당,정치개혁,선거구,신경전,선언문,진보당,정청래,정개특위,우상호,대통령실,우원식,대국민,야당들,반년,홍성규,조국혁신당,배석자들</t>
  </si>
  <si>
    <t>더불어민주당과 진보 야당 간 연합 전선에 ‘정치개혁’이 변수로 떠올랐다. 교섭단체 요건 완화, 결선투표제 도입 등 지난 대선 전 합의사항을 이행하라며 야당들이 목소리를 높이기 시작한 것이다. 민주당은 추후 구성될 정치개혁특별위원회에서 논의할 사안이라며 일단 선을 그었다. 
조국 조국혁신당 대표는 26일 정청래 민주당 대표를 예방한 자리에서 “원탁회의..</t>
  </si>
  <si>
    <t>01100201.20251127020336001</t>
  </si>
  <si>
    <t>박상은</t>
  </si>
  <si>
    <t>수출 제조기업 10곳 중 3곳 “지난해보다 자금 사정 악화”</t>
  </si>
  <si>
    <t>한경협,한국경제인협회(한경협</t>
  </si>
  <si>
    <t>10곳,수출,제조,기업,3곳,악화,자금,사정,한경협,매출,기업,조사,68%,환율,관세,최대,리스크,비율,21%,부채,증가,대기업,수출,자금,사정,악화,기업,호전,기업,기업들,고환율,미국,관세,원인,한국경제인협회,한경협,매출액,상위,수출,제조,기업,대상,조사,결과,응답,기업,27%,자금,사정,악화,자금,사정,호전,응답,23.4%,응답,49.6%,기업들,자금,사정,원인,매출,부진,40.0%,원재료비,제조,원가,상승,23.3%,증가,금융,기관,차입,비용,11.1%,지목,자금,사정,영향,대외,리스크,환율,상승,43.6%,보호,무역,확대,관세,인상,24.9%,주요국,경기,둔화,15.6%,공급망,불안,9.6%,한경협,환율,급등,수입,물가,상승,인상,미국,관세,여파,본격화,기업들,수익성,악화,자금,사정,영향,기업,재무,건전,부채,비율,증가,응답,20.7%,감소,응답,12.6%,응답,기업,원자재,부품,매입,35.7%,설비투자,30.7%,15.3%,자금,투입,기업,1곳,32.4%,자금,수요</t>
  </si>
  <si>
    <t>한경협,미국,기업들,주요국,매출액,설비투자,공급망,원재료비,본격화,원자재,대기업,고환율,수익성,10곳,1곳,한국경제인협회</t>
  </si>
  <si>
    <t>국내 수출 대기업 중 올해 자금 사정이 악화된 기업이 호전된 기업보다 더 많은 것으로 나타났다. 기업들은 고환율과 미국 관세 등 통상 불확실성을 주요 원인으로 들었다. 
한국경제인협회(한경협)가 26일 매출액 상위 1000대 수출 제조기업을 대상으로 조사한 결과 응답 기업 111곳 중 27%는 지난해보다 자금 사정이 악화했다고 답했다. 자금 사정이 ..</t>
  </si>
  <si>
    <t>01100201.20251127020335001</t>
  </si>
  <si>
    <t>신비한 ‘천지못’과 기암괴석의 향연</t>
  </si>
  <si>
    <t>남호철,허황옥,수로왕</t>
  </si>
  <si>
    <t>흔들바위,김해,등산로,설악산,탕건바위,무척산 기도원,산정호수,생철리,삼랑진,팔각정,부산,백두산,가락국,천지폭포,무척산,낙동강,서상동,아유타국,일제,신선봉,경남,생림면</t>
  </si>
  <si>
    <t>김해시,흔들바위,김해,기도,고신대,등산로,평야,가락국,신보,훈련원,천지못,무척산,기도원,밀양강,경남</t>
  </si>
  <si>
    <t>신비,천지못,기암괴석,향연,여행,김해,무척산,경남,김해시,평야,생림면,무척산,無隻山,702.5,김해,2000년,가락국,전설,유서,정상부,수로왕,전설,산정호수,천지못,무척산,한자,의미,독보적,동국여지승람,식산,食山,조선지지자료,무척산,여지도서,무착산,無着山,표기,식산,이름,밥상,북풍,낙동강,물줄기,고을,유래,이야기,무척산,등산로,생철리,시작,생철,지명,생산,쇠바다,김해,원류,주차장,천지못,방향,정상,흔들바위,반대,코스,진행,구간,볼거리,수고,보상,주차장,천지못,방향,등산로,하늘,통천문,바위,터널,높이,15m,거대,암벽,탕건바위,하늘벽,밀양강,낙동강,삼랑진,일대,한눈,인생,명소,암벽등반지,유명,확보물,부산,경남,클라이머들,숲길,15분,줄기,소나무,가지,부부,소나무,연리지,가량,높이,가지,어깨동무,높이,천지폭포,수량,정도,폭포수,폭포,10분,천지못,위치,해발,535m,정상,지점,산정호수,규모,천지,백두산,이름,면적,저수량,7300여t,둘레,300m,천지못,전설,수로왕,가락국,시조,붕어,崩御,서상동,묏자리,왕릉,물길,수단,허사,황후,허황옥,아유타국,신하,신보,申輔,고을,해결,국장,천지,1940년,목사들,일제,항거,구국기도,장소,무척산,기도원,기도원,국유지,1979년,기도원,매각,기도원,차례,증축,고신대,훈련원,주변,팔각정,의자,마련,정자,등산로,정자,능선,갈림길,정면,정상,오른쪽,능선,하산,흔들바위,방향,정상,무척산,신선봉,정상,표석,삼각점,길섶,바위,삼쌍연리지,서어나무,가지,연리지,30분,가량,쉼터,흔들바위,거대,바위,기단,아래쪽,흔들바위,자리,설악산,흔들바위,크기,모양새,위치,다이아몬드,사람,얼굴,모양,이름,어른,느낌,바위,지점,안내판,바위,전망대,바위,남쪽,서쪽,조망,맞은편,작약산,김해,남호철,여행,선임</t>
  </si>
  <si>
    <t>무척산,흔들바위,천지못,김해,등산로,기도원,연리지,가락국,낙동강,경남,수로왕,산정호수,허황옥,남호철,주차장,백두산,쉼터,535m</t>
  </si>
  <si>
    <t>경남 김해시는 산보다 강과 평야가 먼저 떠오르지만 실제로는 세 면이 산으로 둘러싸여 있다. 생림면 무척산(無隻山 702.5m)은 김해에서 가장 높은 산으로, 2000년 전 가락국의 전설이 서려 있는 유서 깊은 산이다. 산 정상부 가까운 곳에 수로왕 전설이 서린 산정호수 천지못이 있다. 
무척산의 한자 뜻을 풀어보면 ‘한 쌍이 될 수 없는’ ‘견줄만한..</t>
  </si>
  <si>
    <t>01100201.20251127020007001</t>
  </si>
  <si>
    <t>오너가 3세 정원선 상무보, 1년 만에 초고속 승진</t>
  </si>
  <si>
    <t>김상균,정몽규,정원선,최선영,이종원,김영한</t>
  </si>
  <si>
    <t>최고경영자,회계,항만,차남</t>
  </si>
  <si>
    <t>HDC현대PCE,HDC현대산업개발,통영에코파워,HDC그룹,DXT실,임원인사,부산컨테이너터미널,HDC랩스</t>
  </si>
  <si>
    <t>오너,상무보,정원,1년,승진,HDC,그룹,임원,재편,중심,회장,정몽규,HDC,그룹,차남,1994년,정원선,부장,입사,상무보,승진,부장,회계,입사,1년,임원,승진,상무보,신임,HDC현대산업개발,DXT실장,DXT실,최고경영자,CEO,직속,부서,기업,업무,디지털,전환,DX,HDC그룹,신임,상무보,임명,포함,임원인사,정기,임원,인사,단행,26일,50주년,내년,창사,주년,그룹,지속가능,성장,체계,구축,초점,리더,인재,발탁,설명,HDC그룹,인공지능,AI,에너지,항만,제조,4곳,핵심,계열사,CEO,교체,통영에코파워,초기,단계,초기,사업,주도,김영한,사진,신임,대표,이사,부산컨테이너터미널,항만,운영,경험,이종원,대표,이사,발탁,HDC현대PCE,엔지니어,출신,김상균,대표,이사,HDC랩스,직무대행,최선영,대표,이사,직무,대행,선임,사업,핵심,보직,리더,전진,배치,9명,신규,임원,5명,30~40대,엔지니어,여성,임원,신규,선임,승진,38명,임원,40대,12명,1980년대,임원,6명,16%</t>
  </si>
  <si>
    <t>상무보,hdc,hdc그룹,정몽규,최선영,정원선,계열사,이종원,김상균,dxt,최고경영자,경영자,현대산업개발,현대,부산컨테이너,ceo,통영에코파워,김영한</t>
  </si>
  <si>
    <t>정몽규 HDC그룹 회장의 차남인 1994년생 정원선(31) 부장이 입사 1년 만에 상무보로 승진했다. 지난해 12월 회계팀 부장으로 입사해 1년 만에 임원에 오른 초고속 승진이다. 정 신임 상무보는 HDC현대산업개발의 DXT실장을 맡는다. DXT실은 최고경영자(CEO) 직속 부서로, 기업 주요 업무의 디지털 전환(DX)을 담당한다. 
HDC그룹은 정..</t>
  </si>
  <si>
    <t>08100401.20251127020002001</t>
  </si>
  <si>
    <t>[영상] 누리호 발사 성공</t>
  </si>
  <si>
    <t>성공,누리호,발사,YTN</t>
  </si>
  <si>
    <t>누리호,ytn,발사,성공</t>
  </si>
  <si>
    <t>[영상] 누리호 발사 성공
YTN 이정욱 (ldy81@ytn.co.kr)</t>
  </si>
  <si>
    <t>https://www.ytn.co.kr/_ln/0105_202511270157576833</t>
  </si>
  <si>
    <t>01100751.20251127015807001</t>
  </si>
  <si>
    <t>'첫 야간 비행' 성공한 누리호 위성 13기 분리 임무도 완수</t>
  </si>
  <si>
    <t>항우연,우주항공청,한국항공우주연구원</t>
  </si>
  <si>
    <t>야간,비행,성공,누리호,위성,임무,분리,완수,한국,발사,누리호,야간,발사,변수,사출,탑재,위성,성공,우주,항공청,한국항공우주연구원,이날,누리호,발사,18분,비행,차세대중형,위성,3호,큐브,위성,사출,성공,누리호,예정,발사,신호,엄빌리칼,회수,압력,센서,신호,지연,이륙,성공,누리호,발사,고도,63.4,도달,엔진,분리,발사,234초,페어링,엔진,분리,발사,807초,고도,목표궤도,진입,마지막,엔진,엔진,분리,누리호,주탑재위성,차세대중형,위성,3호,분리,부탑,재위,간격,사출,누리호,비행,종료,항우연,연구진,비행,데이터,항우연,관계자,데이터,40분,소요,예정,결과,계획</t>
  </si>
  <si>
    <t>누리호,항우연,엄빌리칼,3호,차세대중형,항공청,목표궤도,한국항공우주연구원,페어링,부탑,관계자,한국,연구진,차세대중,주탑재위성,발사,비행,위성</t>
  </si>
  <si>
    <t>고흥//아시아투데이 서병주 기자 = 한국형 발사제 누리호 4호기가 첫 야간 발사라는 변수에도 탑재위성 13기 사출에 성공했다. 27일 우주항공청과 한국항공우주연구원은 이날 오전 1시 13분 누리호가 발사, 18분 동안 비행하며 차세대중형위성 3호와 큐브위성 12기를 사출하는데 성공했다고 밝혔다. 누리호는 당초 0시 55분 발사 예정이었지만, 엄빌리칼 회..</t>
  </si>
  <si>
    <t>https://www.asiatoday.co.kr/view.php?key=20251127010014196</t>
  </si>
  <si>
    <t>01100901.20251127015741001</t>
  </si>
  <si>
    <t>[사진] 누리호 첫 야간 발사</t>
  </si>
  <si>
    <t>우주,고흥군,한국,전남,태양</t>
  </si>
  <si>
    <t>누리호,야간,발사,나로우주센터,전남,고흥군,27일,1시,누리호,한국,발사체,발사,발사,발사,야간,진행,주탑재위성,차세대중형,위성,3호,오로라,대기광,관측,우주,자기장,플라스마,측정,임무,수행,태양,시간대,상공,태양동기궤도,진입</t>
  </si>
  <si>
    <t>누리호,발사체,고흥군,전남,대기광,주탑재위성,3호,차세대중,차세대중형,태양동기궤도,시간대,나로우주센터,한국,발사,태양,위성,야간,궤도,우주,관측,자기장,대기,플라스마,측정,오로라,임무,상공,동기,탑재,수행,진행,진입</t>
  </si>
  <si>
    <t>전남 고흥군 나로우주센터에서 27일 오전 1시13분 한국형 발사체 누리호가 발사됐다. 1~3차 발사 때와 달리 이번 4차 발사는 야간에 진행됐다. 주탑재위성인 차세대중형위성 3호가 오로라 대기광 관측과 우주 자기장 플라스마 측정 등의 임무를 수행하기 위해선 태양 빛이 약한 시간대에 600㎞ 상공의 태양동기궤도까지 진입해야 해서다. [연합뉴스]</t>
  </si>
  <si>
    <t>https://www.joongang.co.kr/article/25385473</t>
  </si>
  <si>
    <t>01100901.20251127015544001</t>
  </si>
  <si>
    <t>감사원, 최재해 유병호 등 7명 고발 야당 “기존 감사 뒤집기, 독립성 포기”</t>
  </si>
  <si>
    <t>박성훈,이재명,유병호,최재해,정권</t>
  </si>
  <si>
    <t>서해,군사기밀 보호법,서해 공무원 피살 감사,북한,물갈이</t>
  </si>
  <si>
    <t>감사위원회,감사원장,정부,태스크포스,감사위,국민권익위,국방부,감사원,사무처,보안심사위원회 심의,국민의힘</t>
  </si>
  <si>
    <t>감사원,최재해,유병호,고발,야당,감사,독립,포기,감사원,서해,공무원,피살,감사,언론,군사,기밀,누설,혐의,최재해,감사원장,유병호,사무총장,감사위원,포함,7인,경찰,고발,26일,감사원,운영,쇄신,태스크포스,TF,감사,이날,서해,공무원,피살,사건,누설,자체,조사,결과,군사,기밀,확인,고발,사실,논란,감사원,기밀,유출,논란,근거,입장문,3년,이날,감사원,입장문,허위,TF,전현희,국민권익위원장,겨냥,감사,절차상,감사원,입장,전반,위법,부당,행위,확인,TF,감사원,서해,피격,사건,감사,2건,보도자료,요건,군사,기밀,보호법,군사,기밀,공개,국방부,보안,심사,위원회,심의,공개,군사,기밀,누설,TF,북한,감시,초소,GP,불능,부실,검증,의혹,감사,특정,언론,보도,기밀,누설,정황,TF,보도,감사,언론사,면담,이틀,보도,내부,문건,일치율,94%,군사,비밀,다수,포함,감사원,감사,사무총장,취임,반대파,표적,감찰,대기,발령,직무,성적,평가,16명,고과,변경,직권,남용,혐의,추가,정치권,감사원,고발,조치,윤석열,정부,실세,감사,타이거파,측근,그룹,물갈,시도,감사위원,징계권,감사원,사무처,수사기관,감사위원,탄핵,금고,확정,임기,보장,탄핵소추,기소,직무,정지,익명,감사원,관계자,감사,위법,직원들,내부,감찰실,징계,절차,진행,박성훈,국민,수석대변인,감사,독립성,포기,이재명,정권,사냥개,자처,비판,감사원,TF,조사,감사원,사무처,위법,부당,행위,감사위원회,의결,감사,결과,번복,대응</t>
  </si>
  <si>
    <t>감사원,서해,tf,사무총장,감사위원,유병호,입장문,위원회,최재해,언론사,전현희,윤석열,사무처,독립성,공무원,태스크포스</t>
  </si>
  <si>
    <t>감사원이 ‘서해 공무원 피살 감사’ 과정에서 언론에 2급 군사기밀을 누설한 혐의로 최재해 전 감사원장과 유병호(전 사무총장) 감사위원 등을 포함해 총 7인을 경찰에 고발했다고 26일 발표했다. 
 감사원 운영 쇄신 태스크포스(TF)는 이날 서해 공무원 피살사건 감사 등에 대한 자체 조사 결과 “군사기밀 누설이 확인됐다”며 이들을 지난 24일 고발한 ..</t>
  </si>
  <si>
    <t>https://www.joongang.co.kr/article/25385471</t>
  </si>
  <si>
    <t>01100901.20251127015544002</t>
  </si>
  <si>
    <t>“오로라 관측 위해 야간발사” 누리호, 13개 위성 품고 우주로</t>
  </si>
  <si>
    <t>오로,우주,고흥군,한국,전남,태양</t>
  </si>
  <si>
    <t>우주청,우주,우주항공,나로우주센터,발사관리위,한화에어로스페이스,스페이스린텍</t>
  </si>
  <si>
    <t>관측,야간발사,누리호,위성,우주로,점화,누리호,발사,27일,1시,나로우주센터,전남,고흥군,누리호,한국,발사체,굉음,불길,하늘,밤하늘,태양,주변,누리호,밤하늘,시야,우주항공청,이날,순수,발사체,누리호,발사,누리호,0시,발사,예정,엄빌리컬,발사,직전,공급라인,센서,회수,압력,신호,발견,18분,연기,우주청,결과,현장,확인,압력,정상,센서,확인,설명,우주청,발사관리위원회,발사,시각,이날,확정,누리호,한밤중,발사,윤영빈,우주청장,발사,누리호,탑재,위성,임무,오로라,관측,야간,발사,이날,발사,누리호,궤도,상공,위성,임무,안정,궤도,진입,위성,순차적,사출,분리,궤도,예정,사출,위성들,기상,관측,의학,실험,임무,수행,주탑재위성,차세대중형,위성,3호,우주,오로라,대기광,관측,우주,날씨,현상,카메라,탑재,위성,탑재,바이오,캐비닛,우주,3차원,프린터,생체,조직,줄기세포,실험,소형,위성,우주,의약,전문,기업,스페이스린텍,제작,BEE-,성분,치료제,중력,우주,결정체,형태,실험,진행,세상,우주,우리말,누리호,순수,순수,제작,발사체,발사,위성,궤도,시도,차례,일정,연기,발사,성공,발사,한화에어로스페이스,민간,기업,참여,시작,발사,민간,체계,종합,기업,발사체,운용,총괄,기업,한화에어로스페이스,발사체,제작,조립,관리,구성품,참여,업체,발사,직전,주관,민간,주도,뉴스페이스,시대,진입,신호탄,의미</t>
  </si>
  <si>
    <t>누리호,발사체,우주청,구성품,스페이스린텍,한화에어로스페이스,치료제,전남,고흥군,주탑재위성</t>
  </si>
  <si>
    <t>‘3, 2, 1, 엔진 점화, 누리호가 발사됐습니다.’ 
 27일 오전 1시13분, 전남 고흥군 나로우주센터. 한국형 발사체 누리호가 굉음과 함께 시뻘건 불길을 내뿜으며 하늘로 치솟았다. 캄캄한 밤하늘 속에서 태양처럼 주변을 밝히며 떠오른 누리호는 밤하늘의 별처럼 시야에서 멀어졌다. 
 우주항공청은 이날 순수 국내 기술로 개발된 발사체 누리호를 ..</t>
  </si>
  <si>
    <t>https://www.joongang.co.kr/article/25385472</t>
  </si>
  <si>
    <t>08100101.20251127015336001</t>
  </si>
  <si>
    <t>[특보] 누리호 비행 종료 데이터 분석 중 / 탑재위성 13기 모두 분리</t>
  </si>
  <si>
    <t>종료,누리호,비행,데이터,탑재,위성,분리,특보,종료,누리호,비행,데이터,탑재,위성,분리</t>
  </si>
  <si>
    <t>누리호,비행,탑재,위성,분리,특보,데이터,종료</t>
  </si>
  <si>
    <t>https://news.kbs.co.kr/news/view.do?ncd=8418352&amp;amp;ref=DA</t>
  </si>
  <si>
    <t>08100301.20251127015227001</t>
  </si>
  <si>
    <t>정성진 기자</t>
  </si>
  <si>
    <t>'누리호 비행 종료' 선언 위성 13기 모두 우주 내보냈다</t>
  </si>
  <si>
    <t>고흥,우주,남극세종기</t>
  </si>
  <si>
    <t>종료,누리호,비행,선언,위성,13기,우주,앵커,4번,누리호,비행,종료,27일,누리호,비행,성공적,마무리,연결,고흥,나로우주센터,정성진,누리호,임무,우주항공청,누리호,비행,종료,선언,누리호,발사,정도,시점,누리호,애초,발사,예정,전원,연료,공급,회수,엄빌리,타워,회수,압력,센서,발견,발사,연기,불안감,누리호,우주,분리,위성,덮개,페어링,분리,분리,엔진,순서,차질,진행,고도,600km,진입,성공,주임무,차세대,중형,위성,발사,분리,간격,큐브,위성,우주,임무,수행,누리호,연료,배출,비행,앵커,발사,누리호,성공,우주항공청,1시간,결과,누리호,발사,예정,중요,위성,궤도,안착,누리호,임무,차세대,중형,위성,범위,고도,600km,오차,안착,나머지,큐브,위성,600km,궤도,안착,확인,임무,성공,위성들,교신,최종,성공,차세대,중형,위성,남극세종기지,교신,예상,큐브위성들,나머지,큐브,위성,교신,결과,확인,정오쯤</t>
  </si>
  <si>
    <t>누리호,600km,차세대,고흥,나로우주센터,정성진,항공청,우주항공청,엄빌리,불안감,남극세종기지,큐브위성들,페어링,주임무</t>
  </si>
  <si>
    <t>&lt;앵커&gt; 
 4번째 누리호의 비행이 모두 종료됐습니다. 오늘(27일) 누리호 비행은 성공적으로 마무리됐는지 고흥 나로우주센터 연결해 자세히 알아보겠습니다. 
 정성진 기자, 누리호 임무가 모두 끝난 건가요? 
 &lt;기자&gt; 
 조금 전 우주항공청은 누리호 비행이 모두 종료됐다고 선언했습니다. 
 누리호가 발사된 지 21분 정도 지난 시점입..</t>
  </si>
  <si>
    <t>https://news.sbs.co.kr/news/endPage.do?news_id=N1008346600&amp;plink=ORI&amp;cooper=ETC</t>
  </si>
  <si>
    <t>01100401.20251127015227001</t>
  </si>
  <si>
    <t>민간 주도 첫 누리호, 역대 최다 위성 13기 싣고 날았다</t>
  </si>
  <si>
    <t>500kg,960kg</t>
  </si>
  <si>
    <t>민간,주도,누리호,역대,최다,위성,이륙,31분,비행,종료,13기,탑재,위성,분리,확인,브리핑,성공,여부,27일,한국,발사체,누리호,탑재,위성,사출,27일,임무,누리호,비행,종료,발사,3호,탑재,위성,차세대,중형,위성,부탑,재위,13기,탑재,중량,960kg,누리호,kg,중형,위성,탑재,13기,위성,고도,600km,사출,발사,800여,사출,간격,나머지,위성,2기,발사,13기,사출,누리호,기준,최종,성공,정확,궤도,진입,사출,속도,초속,7.2,정확,궤도,안착,27일,예정</t>
  </si>
  <si>
    <t>누리호,13기,3호,발사체,800여,kg,부탑,한국,960kg,600km,차세대,2기,위성,사출,탑재,성공,발사,궤도,간격,정확,중형,나머지</t>
  </si>
  <si>
    <t>27일 오전 1시 13분 날아오른 한국형 발사체 누리호 4호기가 탑재된 위성 13기를 모두 무사히 사출했다. 27일 새벽 1시 31분경 임무를 마친 누리호는 비행을 종료했다. 
이번 발사에는 주탑재위성 ‘차세대중형위성 3호’와 부탑재위성 12기 등 총 13기가 실렸다. 총 탑재 중량은 960kg이다. 누리호가 500kg급 중형위성을 탑재한 것은 ..</t>
  </si>
  <si>
    <t>https://www.donga.com/news/It/article/all/20251127/132851684/1</t>
  </si>
  <si>
    <t>01100101.20251127015110001</t>
  </si>
  <si>
    <t>[속보]우주청 “누리호 탑재 위성 13기 성공적 사출”</t>
  </si>
  <si>
    <t>고흥</t>
  </si>
  <si>
    <t>우주청,우주항공,나로우주센터,한국항공우주연구원</t>
  </si>
  <si>
    <t>사출,우주청,누리호,탑재,위성,성공,발사,4번,누리호,탑재,위성,성공적,사출,우주항공청,이날,우주청,누리호,비행,이날,1시,종료,3호,차세대,중형,위성,위성,큐브위성,12기,성공적,사출,우주청,한국항공우주연구원,연구진,데이터,누리호,비행,설명,누리호,발사,결과,종합,설명,언론,브리핑,이날,2시,나로우주센터,예정,고흥,우주,센터</t>
  </si>
  <si>
    <t>누리호,차세대,우주청,고흥,나로우주센터,3호,12기,우주항공청,한국항공우주연구원,큐브위성,항공청,연구진,4번,위성,이날,발사,성공적,우주,설명,사출,성공,비행,결과,예정,종료,언론,브리핑,중형,종합,데이터,탑재,센터</t>
  </si>
  <si>
    <t>27일 발사된 4번째 누리호가 탑재했던 위성 13기가 성공적으로 사출됐다고 우주항공청이 이날 발표했다.
우주청은 누리호 비행이 이날 오전 1시31분 종료됐으며, 차세대 중형위성 3호와 초소형 위성(큐브위성) 12기가 성공적으로 사출됐다고 밝혔다.
우주청은 “현재 한국항공우주연구원 연구진이 누리호 비행 데이터를 분석 중”이라고 설명했다.
누리호 4차..</t>
  </si>
  <si>
    <t>https://www.khan.co.kr/article/202511270149001</t>
  </si>
  <si>
    <t>01100901.20251127015033001</t>
  </si>
  <si>
    <t>누리호 발사 성공, 민간 K-우주시대 열었다 위성 13기 안착</t>
  </si>
  <si>
    <t>오로,우주,고흥군,한국,전남,러시아,태양</t>
  </si>
  <si>
    <t>우주청,우주,항우연,스페이스,항공우주연구원,우주항공,린텍,나로우주센터,발사관리위,코스믹,한화에어로스페이스,뉴스페이</t>
  </si>
  <si>
    <t>성공,누리호,발사,민간,우주,시대,안착,위성,점화,누리호,발사,27일,나로우주센터,전남,고흥군,한국형,발사체,누리호,굉음,불길,하늘,밤하늘,태양,주변,누리호,하늘,시야,발사,궤도,상공,진입,우주항공청,이날,순수,발사체,누리호,발사,누리호,발사,예정,엄빌리칼,발사,직전,공급라인,센서,회수,압력,신호,발견,18분,연기,우주청,결과,현장,확인,압력,정상,센서,확인,설명,우주청,발사관리위원회,발사,시각,이날,확정,누리호,한밤중,발사,윤영빈,우주청장,발사,주간,발사,누리호,탑재,위성,임무,오로라,관측,야간,발사,상태,준비,기상,상황,우주,물체,충돌,가능,종합적,검토,발사,시각,확정,실험,관측,위성,우주로,누리호,핵심,역할,위성,안정적,궤도,누리호,발사,비교,위성,개수,7기,13기,탑재체,무게,차세대중형,위성,3호,중형,위성,부탑재위성,12개,큐브,초소형,위성,무게,3차,소형급,주탑재위성,포함,탑재체,사출,분리,궤도,위성들,기상,관측,의학,실험,임무,수행,위성,차세대중형,위성,3호,우주,오로라,대기광,관측,우주,날씨,현상,카메라,탑재,오로라,관측,태양빛,시간대,상공,태양,동기,궤도,진입,차세대중형,위성,3호,탑재,바이오,캐비닛,우주,3차원,프린터,생체,조직,줄기세포,실험,린텍,우주,의약,전문,기업,스페이스,제작,BEE-,소형,위성,BEE-,성분,치료제,중력,우주,결정체,형태,실험,진행,우주,쓰레기,방법,검증,우주테크,코스믹,해양,쓰레기,탐지,쿼터니언,퍼셋,위성,뉴스페이스,시대,세상,우주,우리말,누리호,순수,제작,발사체,러시아,협력,한국,우주,발사체,나로호,발사,독자,발사체,항공우주연구원,항우연,도전,누리호,발사,위성,궤도,시도,차례,일정,연기,발사,성공,이듬해,발사,한화에어로스페이스,민간,기업,참여,시작,발사,민간,체계,종합,기업,발사체,운용,총괄,기업,한화에어로스페이스,발사체,제작,조립,관리,구성품,참여,업체,발사,직전,주관,민간,주도,뉴스페이스,시대,진입,신호탄,의미,청장,1~3차,총괄,항우연,4차,민간,부품,제작,조립,발사운용,참여</t>
  </si>
  <si>
    <t>누리호,발사체,13기,4차,3차,우주청,한국,탑재체,항우연,구성품,차세대중형,3호</t>
  </si>
  <si>
    <t>‘3, 2, 1, 엔진 점화, 누리호가 발사되었습니다.’ 
 27일 오전 1시 13분 전남 고흥군 나로우주센터. 한국형발사체 누리호가 굉음과 함께 시뻘건 불길을 내뿜으며 하늘로 치솟았다. 캄캄한 밤하늘 속에서 태양처럼 주변을 환히 밝히며 떠오른 누리호는 어느덧 밤 하늘의 별처럼 시야에서 멀어졌다. 발사된 지 12분 만에 목표 궤도 600㎞ 상공에 진..</t>
  </si>
  <si>
    <t>https://www.joongang.co.kr/article/25385470</t>
  </si>
  <si>
    <t>01101001.20251127015008001</t>
  </si>
  <si>
    <t>[영상] 누리호, 1시31분 비행 종료 13기 위성 모두 분리</t>
  </si>
  <si>
    <t>고흥,남태평양,우주,전남,제주,중계,팔라우</t>
  </si>
  <si>
    <t>나로우주센터,우주청,유튜브,한국,항공우주연구원</t>
  </si>
  <si>
    <t>누리호,1시,비행,종료,13기,위성,분리,한국,독자,발사체,누리호,발사,발사,이날,발사,야간,발사,전남,고흥,나로우주센터,압력,센서,예정,시각,차례,연기,1시,누리호,발사,엔진,점화,이륙,누리호,발사,18분,종료,이륙,2분,시점,발사체,분리,고도,3분,페어링,머리,부위,덮개,분리,고도,4분,분리,발사체,고도,순차적,발사체,고도,위성,차례,사출,발사,3호,차세대,중형,위성,간격,큐브,위성,2개,분리,위성들,분리,발사체,분리,위성,충돌,방지,회피,기동,잔여,연료,산화제,우주,공간,방출,비행,마무리,대기권,재진입,자연,소멸,우주청,1시,누리호,비행,종료,3호,차세대,중형,위성,큐브,위성,성공적,사출,나로우주센터,단계,이행,방송,음성,안내,박수,분리,발사체,페어링,발사체,예상,낙하지점,발사장,공해상,비행,자료,항공우주연구원,나로우주센터,제주,팔라우,남태평양,추적소,수집,결과,공식,발사,27일,2시,궤도,위성,교신,결과,27일,12시,예정,이날,누리호,발사,실황,중계,채널,항공,우주,연구원,유튜브,9만,접속,누리호,발사,실시간</t>
  </si>
  <si>
    <t>발사체,나로우주센터,누리호,항공우주연구원,차세대,유튜브,페어링,연구원,전남,위성들,재진입,남태평양,발사장,추적소,대기권</t>
  </si>
  <si>
    <t>한국이 독자 개발한 발사체 ‘누리호’가 발사됐다. 2021년 1차 발사 이후 이날로 4차 발사이며, 최초 야간 발사다.
27일 전남 고흥 나로우주센터에선 이날 새벽 압력 센서 이상으로 예정된 시각에서 한 차례 연기된 1시13분에 누리호가 발사됐다.
1단 엔진이 점화돼 이륙한 누리호의 발사 과정은 18분 만에 종료됐다. 이륙 뒤 2분5초 시점에 1단 발사..</t>
  </si>
  <si>
    <t>http://www.hani.co.kr/arti/science/science_general/1231475.html</t>
  </si>
  <si>
    <t>08100401.20251127015002001</t>
  </si>
  <si>
    <t>[속보] 누리호 비행 종료 공식 확인</t>
  </si>
  <si>
    <t>확인,누리호,비행,종료,공식,확인,누리호,비행,종료,공식,차세대중형,위성,3호,큐브위성,사출,성공,데이터,누리호,비행,데이터,40여,예정,소요</t>
  </si>
  <si>
    <t>누리호,큐브위성,3호,차세대중,40여,차세대중형,위성,공식,데이터,사출,비행,예정,소요,큐브,종료,성공,확인</t>
  </si>
  <si>
    <t>누리호 비행 종료 공식 확인
차세대중형위성 3호 큐브위성 12기 성공적 사출
누리호 비행 데이터 분석 중 40여 분 소요 예정</t>
  </si>
  <si>
    <t>https://www.ytn.co.kr/_ln/0103_202511270148590696</t>
  </si>
  <si>
    <t>01100501.20251127014852001</t>
  </si>
  <si>
    <t>[속보]누리호 1시13분 이륙, 탑재위성 13개 분리 완료</t>
  </si>
  <si>
    <t>고흥군,한국,전남</t>
  </si>
  <si>
    <t>누리호,이륙,분리,탑재,위성,분리,발사,야간,발사,민간,주도,제작,한국형,발사체,누리호,KSLV-II,27일,이륙,고도,지상,600.2,도달,차세대중형,위성,3호,탑재,위성,분리,성공,누리호,이날,전남,고흥군,나로우주센터,발사대,발사,누리호,관측,지구,오로라,야간,발사,예정,발사,엄빌리칼,회수,압력,센서,신호,발사,연기,누리호,이륙,2분,로켓,분리,페어링,위성보호,덮개,분리,30여초,발사,2단,분리,1단,페어링,2단,예상,낙하지점,발사장,공해상,예측,누리호,5분,고도,통과,발사,초만,고도,통과,누리호,발사,12분,고도,지상,600.2,도달,주탑재위성,차세대중형,위성,분리,성공,2기,간격,큐브,위성,분리,위성,궤도,진입,임무,누리호,비행,종료,우주항공청,데이터,대로,누리호,발사,비행,분리,탑재,위성,여부,궤도,투입,성공,계획,지상국,교신,예정,발사,여부,공식,성공,최종,확정</t>
  </si>
  <si>
    <t>누리호,차세대중형,페어링,1단,2단,전남,발사대,지상국,엄빌리칼,3호,발사장,공해상,한국형,낙하지점</t>
  </si>
  <si>
    <t>4차 발사 완료, 첫 야간 발사
최초의 민간 주도로 제작된 한국형발사체 누리호(KSLV-II)가 27일 새벽 이륙해 목표 고도인 지상 600.2㎞에 도달한 뒤 차세대중형위성 3호를 비롯한 탑재위성 분리에 성공했다.
누리호는 이날 오전 1시 13분 전남 고흥군 나로우주센터 발사대에서 발사됐다.
누리호는 지구 오로라 관측을 위해 처음으로 야간에 발사됐..</t>
  </si>
  <si>
    <t>https://www.munhwa.com/article/11549914?ref=kpf</t>
  </si>
  <si>
    <t>01100201.20251127014617001</t>
  </si>
  <si>
    <t>권남영</t>
  </si>
  <si>
    <t>“그곳에서도 연극해요” 연예계, 故 이순재 애도 행렬</t>
  </si>
  <si>
    <t>나영석,정일우,유인촌,유연석,김용건,이미숙,최수종,하지원,하희라,신구,이서진,김영철,최지우,이성민,정준호,오정연,김영옥,박정수,고두심,장동건,김희애,이순재,강부자,정보석,박근형,백일섭,장용,박술녀</t>
  </si>
  <si>
    <t>송파구,이천,서울,손녀,에덴낙원,애도,가나,해주시,경기도</t>
  </si>
  <si>
    <t>하이킥,TBC,영광,서울아산병원,순재 오라버니,tvN,세종대,문화체육관광부,MBC</t>
  </si>
  <si>
    <t>연극,연예계,이순재,애도,행렬,방송,문화,백일섭,연기,박근형,손숙,이미숙,유재석,추모,하이킥,후배,조문,연기,인생,후회,시작,각오,주변,사람,고생,조금,불행,인터뷰,배우,예술가,자유,2019년,인터뷰,70년,연기,외길,이순재,생전,고백,나이,연기,애정,열정,기둥,연예계,슬픔,후배,배우,마지막,배웅,애도,장례식장,서울,송파구,서울아산병원,빈소,추모객,발길,배우,출신,유인촌,문화,체육,관광부,장관,이날,빈소,후배들,연기,자세,원칙,조언,무대,드라마,마음,배우,이미숙,연기자들,기둥,추모,박정수,장난기,목소리,방송인,유재석,빈소,조세호,미소,모습,연기,편안,시절,TBC,공채,55년,드라마,작품,배우,장용,빈소,아버지,형님,무대,행복,말씀,귀감,멘토,로망,존재,어른,회상,연극,오랫동안,호흡,손숙,말년,연극,무대,부부,순재,오라버니,연극,작별,인사,예능,tvN,여행,예능,할배,박근형,백일섭,신구,이서진,나영석,PD,조문,백일섭,얘기,95살,연기,약속,애통,신구,연예계,박근형,리더,평생,부지런,형님,지붕,MBC,시트콤,하이킥,호흡,정보석,최다니엘,서신애,빈소,아역,시절,손녀,역할,빵꾸똥꾸,사랑,진지희,성인,연극,갈매기,고인,무대,연기,무대,책임감,태도,감사,황정음,아버지,사랑,기억,감사,하이킥,손자,역할,정일우,배우,첫걸음,순간,선생님,영광,사랑,할아버지,작별,SNS,추모,재학,고인,세종대,영화,예술학,재학,연기,유연석,10년,무명,시절,10년,선생님,한마디,덕분,감사,연극,리어왕,아나운서,출신,오정연,무대,눈빛,무대,조언,고인,고두심,강부자,김영옥,김용건,최수종,하희라,최지우,김희애,장동건,이성민,정준호,배우들,빈소,방문,고인,마지막,후배들,27일,영결식,배우,정보석,사회,김영철,하지원,추모사,낭독,수의,평소,친분,박술녀,한복,디자이너,준비,고인,발인,에덴낙원,경기도,이천,영면</t>
  </si>
  <si>
    <t>백일섭,박근형,하이킥,이순재,후배들,기둥,신구,정보석,세종대,유재석,이미숙,손숙,연예계,이천,나영석,서울,경기도,tvn,선생님,서울아산병원,배우들</t>
  </si>
  <si>
    <t>“연기 인생에 후회는 없어요. 시작할 때부터 각오했던 거니까. 주변 사람들이 고생했지, 나는 조금의 불행도 느끼지 않았어요.”(2018년 인터뷰) 
“다시 태어나도 배우가 되면 좋겠어요. 예술가라서 좋은 점은 자유롭다는 거거든.”(2019년 인터뷰) 
70년 가까이 연기 외길을 걸어온 천생 배우 고(故) 이순재는 생전 이런 고백을 들려줬다. 여든..</t>
  </si>
  <si>
    <t>08100301.20251127014538001</t>
  </si>
  <si>
    <t>한승희 기자</t>
  </si>
  <si>
    <t>누리호 목표 궤도 도달 위성 13기 모두 분리</t>
  </si>
  <si>
    <t>누리호,누리호,궤도,도달,위성,13기,분리,민간,주도,제작,누리호,한국,발사체,KSLV-II,우주,이륙,누리호,27일,전남,고흥군,나로우주센터,발사대,발사,누리호,관측,지구,오로라,야간,발사,예정,발사,엄빌리칼,회수,압력,센서,신호,발사,연기,순간,누리호,발사,누리호,이륙,2분,로켓,분리,페어링,위성,보호,덮개,분리,30여,발사,2단,분리,1단,페어링,2단,지점,예상,낙하,발사장,1천,2천,공해상,예측,누리호,5분,고도,통과,7분,고도,통과,정상,비행,확인,12분,정지,엔진,투입,궤도,확인,차세대,중형,위성,분리,확인,12기,큐브,위성,2기,차례,분리,확인,13기,탑재,위성,정상적,분리</t>
  </si>
  <si>
    <t>누리호,발사체,2단,1단,페어링,전남,차세대,발사대,엄빌리칼,13기,2천,공해상,1천,발사장,고흥군,나로우주센터</t>
  </si>
  <si>
    <t>민간 주도로 첫 제작된 한국형 발사체 누리호(KSLV-II)가 오늘 새벽 우주를 향해 이륙했습니다. 
 누리호는 오늘(27일) 오전 1시 13분 전남 고흥군 나로우주센터 발사대에서 발사됐습니다. 
 누리호는 지구 오로라 관측을 위해 처음으로 야간에 발사됐습니다. 
 당초 0시 55분 발사 예정이었지만 엄빌리칼 회수 압력 센서의 신호 이상으로 ..</t>
  </si>
  <si>
    <t>https://news.sbs.co.kr/news/endPage.do?news_id=N1008346594&amp;plink=ORI&amp;cooper=ETC</t>
  </si>
  <si>
    <t>01100611.20251127014452001</t>
  </si>
  <si>
    <t>[김동완의 오늘의 운세] 2025년 11월 27일</t>
  </si>
  <si>
    <t>27일,48년,계획,60년,제일,72년,도움,성공,84년,생각,96년,생활,윤택,49년,61년,나중,73년,외출,이득,85년,옛것,이득,97년,소망,호랑이,50년,재치,62년,마음,피로,74년,재물,86년,이익,98년,토끼,51년,63년,집안,화목,75년,계획,87년,협상,유리,99년,재운,상승,52년,희망,64년,활동,만큼,76년,소식,88년,대가,00년,조바심,해결,53년,근심,65년,77년,능력,89년,나중,01년,54년,투자,만큼,소득,66년,귀인,78년,사람들,신임,90년,02년,가족,43년,55년,경사,67년,소득,79년,91년,원숭이,44년,운수,형통,집안,화목,56년,희망,68년,노력,이익,80년,소원,성취,92년,심신,편안,45년,편안,57년,마음,안정,69년,81년,93년,근심,46년,흐름,58년,주도,70년,집안,82년,우연,기회,94년,귀인,돼지,47년,형편,59년,사람,71년,일신,편안,83년,경계,95년,신수,행운</t>
  </si>
  <si>
    <t>만큼,신수,조바심,재운,사람들,일신,편안,집안,나중,근심,이익,사람,이득,마음,계획,귀인,희망,소득,화목,윤택,생활,생각,성공,도움,가족,대가,유리,호랑이,원숭이,성취,경계,해결,소망,재치,제일,상승,협상,흐름,능력,소원,경사,재물,형편,운수,토끼</t>
  </si>
  <si>
    <t>쥐
48년생 : 계획한 일이 잘 풀린다.
60년생 : 느긋함이 제일이다.
72년생 : 도움 얻으면 성공한다.
84년생 : 생각보다 좋은 성과 얻는다.
96년생 : 생활이 윤택해진다.
소
49년생 : 복이 넘치는 날이다.
61년생 : 처음에 힘드나 나중은 길하다.
73년생 : 외출에서 이득 얻는다.
85년생 : 옛것을 지키면 이득 있다.
97년생 : 작은..</t>
  </si>
  <si>
    <t>https://www.seoul.co.kr/news/newsView.php?id=20251127500006</t>
  </si>
  <si>
    <t>01100611.20251127014451001</t>
  </si>
  <si>
    <t>[누리호 4차 발사] 스페이스X 멈춰! 韓 민간 우주개발 문 열었다</t>
  </si>
  <si>
    <t>고흥,韓,우주,한국,지축,전남</t>
  </si>
  <si>
    <t>우주청,위원회,항우연,우주항공청,남도,우주항공,한국,나로우주센터,발사관리위,한화에어로스페이스,스페이스X,한국항공우주연구원</t>
  </si>
  <si>
    <t>스페이스X,우주개발,민간,우주,27일,누리호,한국,발사체,지축,굉음,남도,밤하늘,발사,발사체,발사체,독립,한국,우주,산업,준비,단계,뉴스페이스,진입,걸음,기록,우주항공청,한국항공우주연구원,27일,전남,고흥,나로우주센터,발사대,누리호,741.2초,궤도,고도,600.5,진입,위성,차례,분리,성공,우주청,항우연,25분,발사,26일,발사관리위원회,발사,관리,위원회,위원회,상황,준비,기상,조건,가능성,우주,물체,충돌,가능,종합적,검토,예정,시간대,발사,결정,발사자동운용,발사,자동,운용,PLO,시작,센서,발견,자동,운용,18분,발사,연기,누리호,3초,점화,시작,이륙,300t,추력,엔진,122.3초,고도,65.7,돌파,예상,정도,시점,발사,211.1,고도,페어링,분리,263.1초,고도,263.1,엔진,발사,741.2초,시점,궤도,도달,엔진,정지,발사,시점,차세대중형,위성3호,큐브샛,간격,차례,분리,25초,발사,시점,비행,추적,종료,발사,누리호,위성,분리,항우연,연구진,데이터,누리호,비행,정도,발사,결과,브리핑,자리,청장,윤영빈,우주,항공청,누리호,발사,성공,발사,성공,누리호,신뢰성,동시,우리나라,자주적,역량,국가,우주,확인,계기,발사체,발사,역할인,위성,성공적,수행,확보,기업,체계,종합,한화에어로스페이스,제작,총괄,주관,발사,운용,참여,역할,완수,의미</t>
  </si>
  <si>
    <t>누리호,발사체,우주개발,윤영빈,우주항공청,항우연,한국,나로우주센터,큐브샛,위원회</t>
  </si>
  <si>
    <t>27일 새벽 1시 13분 국내 기술로 개발한 한국형 발사체 ‘누리호’가 지축을 울리는 굉음을 울리며 남도의 어두운 밤하늘을 가르며 솟구쳤다. 앞서 세 번의 발사가 발사체 기술 개발 독립과 한국이 우주 산업에 뛰어들기 위한 준비 단계였다면 이번엔 진정한 ‘뉴스페이스’로 진입하는 ‘위대한 한 걸음’으로 기록됐다.
우주항공청과 한국항공우주연구원은 27일 새벽..</t>
  </si>
  <si>
    <t>https://www.seoul.co.kr/news/newsView.php?id=20251127500005</t>
  </si>
  <si>
    <t>08100101.20251127014427001</t>
  </si>
  <si>
    <t>[특보] 누리호 이륙 후 정상비행 궤도 진입 위성분리까지</t>
  </si>
  <si>
    <t>누리호,이륙,정상비행,궤도,진입,위성,분리,특보,누리호,이륙,정상비행,궤도,진입,위성,분리</t>
  </si>
  <si>
    <t>누리호,정상비행,진입,이륙,특보,정상,비행,분리,위성,궤도</t>
  </si>
  <si>
    <t>https://news.kbs.co.kr/news/view.do?ncd=8418349&amp;amp;ref=DA</t>
  </si>
  <si>
    <t>08100401.20251127014202001</t>
  </si>
  <si>
    <t>종료,누리호,비행,누리호,우주,이륙,신호,감지,신호,발사,차례,연기,정상,비행,1,3단,엔진,분리,누리호,고도,600km,궤도,무사,진입,차세대중형,위성,3호,큐브위성,사출,성공,종료,누리호,비행,브리핑,성공,여부,예정,완수,비행,임무,데이터,누리호,비행,데이터,40여,예정,소요</t>
  </si>
  <si>
    <t>누리호,600km,큐브위성,3단,3호,차세대중형,차세대중,40여,비행,성공,위성,신호,예정,데이터,우주,발사,무사,진입,사출,여부,고도,임무,연기,엔진,차례,큐브,감지,소요,이륙,궤도</t>
  </si>
  <si>
    <t>누리호 새벽 1시 13분 우주 향해 이륙
신호 이상 감지로 0시 55분 발사 한 차례 연기
정상적 비행 1 2 3단 엔진 분리 잘 이뤄져
누리호, 고도 600km 목표 궤도 무사 진입
차세대중형위성 3호 큐브위성 12기 성공적 사출
누리호 비행 종료 새벽 2시 20분 성공 여부 브리핑
예정대로 21분 24초 비행 임무 완수한 듯
누리호 비행..</t>
  </si>
  <si>
    <t>https://www.ytn.co.kr/_ln/0103_202511270140275067</t>
  </si>
  <si>
    <t>01100701.20251127013807001</t>
  </si>
  <si>
    <t>[속보] 누리호 추적 운용 종료</t>
  </si>
  <si>
    <t>연합뉴스,나로우주센터</t>
  </si>
  <si>
    <t>누리호,추적,운용,종료,한국형,발사체,누리호,27일,나로우주센터,전남,고흥군,발사,발사,누리호,무게,3호,탑재,위성,차세대,중형,위성,부탑,재위,위성,속보,누리호,추적,운용,종료</t>
  </si>
  <si>
    <t>누리호,전남,3호,고흥군,부탑,한국,한국형,나로우주센터,발사체,차세대,위성,종료,발사,재위,운용,무게,추적,중형,탑재,속보</t>
  </si>
  <si>
    <t>한국형발사체 누리호가 27일 새벽 전남 고흥군 나로우주센터에서 발사되고 있다. 이번 누리호 4차 발사에는 무게 516㎏ 주탑재위성 '차세대중형위성 3호'와 부탑재위성 12기 등 총 13기 위성이 실렸다. 연합뉴스 [속보] 누리호 추적 운용 종료</t>
  </si>
  <si>
    <t>https://www.segye.com/newsView/20251127500529</t>
  </si>
  <si>
    <t>01100101.20251127013502001</t>
  </si>
  <si>
    <t>[속보]어둠 속 날아오른 4차 누리호  600㎞ 뛰어올라 위성 13기 분리 성공</t>
  </si>
  <si>
    <t>고흥,전남</t>
  </si>
  <si>
    <t>어둠,누리호,위성,분리,성공,27일,발사,4번,누리호,탑재,위성,지구,궤도,성공,우주항공청,누리호,이날,1시,나로우주센터,전남,고흥,발사,1단,2단,페어링,분리,수행,탑재,위성,예정,궤도,방출,누리호,나로우주센터,이륙,고도,상공,상승,1단,2단,분리,3단,누리호,3호,차세대,중형,위성,분리,간격,12기,위성,연속,사출,고도,소요,예정,일정,차이,비행,18분,발사,누리호,최종적,달성,이날,2시,분쯤,공식,브리핑,예정,고흥,우주,센터</t>
  </si>
  <si>
    <t>누리호,고흥,차세대,나로우주센터,1단,2단,전남,시간date,3호,우주항공청,페어링,항공청,12기,4번,3단,위성,분리,예정,발사,성공,고도,우주,이날,궤도,간격,탑재,비행,차이,공식,소요,상공,최종,상승,달성</t>
  </si>
  <si>
    <t>27일 새벽 발사된 4번째 누리호가 탑재한 위성을 지구 궤도에 모두 내보내는 데 성공했다.
우주항공청에 따르면 누리호는 이날 오전 1시13분 전남 고흥 나로우주센터에서 발사돼 1단과 2단, 페어링 분리 등을 수행하고, 탑재했던 위성 13기를 모두 예정된 궤도에 방출했다.
누리호는 나로우주센터를 이륙한 뒤 꾸준히 고도를 높여 상공 600㎞까지 상승했다..</t>
  </si>
  <si>
    <t>https://www.khan.co.kr/article/202511270133001</t>
  </si>
  <si>
    <t>01101101.20251127013359001</t>
  </si>
  <si>
    <t>[속보] 누리호 목표 고도 도달, 비행 종료... 위성 13기 분리 확인</t>
  </si>
  <si>
    <t>한국항공우주연구원</t>
  </si>
  <si>
    <t>누리호,누리호,고도,도달,비행,종료,위성,분리,확인,누리호,한국,발사체,27일,발사,고도,지상,600.2,도달,탑재위성,차세대중형,위성,분리,성공,2기,간격,큐브,위성,분리,위성,궤도,진입,임무,누리호,비행,종료,한국항공우주연구원,연구진,데이터,누리호,비행,발사,결과,계획,이날,누리호,예정,발사,18분,발사,엄빌리컬,회수,압력,센서,신호,감지,현장,확인,결과,압력,정상,센서,확인</t>
  </si>
  <si>
    <t>누리호,발사체,엄빌리컬,2기,탑재위성,한국항공우주연구원,차세대중,차세대중형,연구진,한국,시간date,위성,발사,분리,확인,고도</t>
  </si>
  <si>
    <t>한국형 발사체 누리호가 27일 오전 1시 13분 발사된 뒤 1시 25분 목표 고도인 지상 600.2㎞에 도달해 주탑재위성인 차세대중형위성 3호 분리에 성공했다.
이후 2기씩 20초 간격으로 큐브위성 12기를 모두 분리하며 위성 궤도 진입 임무를 마쳤다. 누리호의 비행은 오전 1시 31분 종료됐다. 한국항공우주연구원 연구진은 누리호 비행 데이터를 분석해 ..</t>
  </si>
  <si>
    <t>https://www.hankookilbo.com/News/Read/A2025112523010005731</t>
  </si>
  <si>
    <t>01100201.20251127013236001</t>
  </si>
  <si>
    <t>[사설] 與 “대장동 항소 포기, 국조 특검 다 하자”던 말 지키라</t>
  </si>
  <si>
    <t>추미애,이,이재명,송언석,김병기</t>
  </si>
  <si>
    <t>법사위,정부,민주당,대신,법무부,특별위원회,법제사법위원회,운영위원회,국민의힘</t>
  </si>
  <si>
    <t>대장동,항소,포기,국조,특검,사태,대장동,사건,항소,포기,국정조사,당장,외압,의혹,제기,진상,야당,여당,한술,국정조사,청문회,특검,흥분,사안,절차,진상,규명,정부,수사,기관,수익,천문학,범죄,추징,기회,포기,범죄자들,재벌,사태,납득,국민,야당,여당,여론,의견,2~3주,국정조사,상황,국정조사,압도,의석,여당,의지,단독,국정조사계획서,채택,입장,민주당,부인,여야,원내,대표,회동,합의,불발,형식,민주당,특별위원회,법제사법위원회,국정조사,주장,고수,추미애,위원장,선임,야당,간사,불허,야당,방식,고집,국정조사,합의,생각,국민,법안,필리버스터,행사,대응,방안,검토,민주당,제한법,필리버스터,제한,운영,위원회,소위,단독,통과,대화,타협,증진,국회선진화법,제도,무력화,송언석,국민,원내대표,이날,국정,조사,법사위,전격,수용,민주당,회동,여야,논의,예상,원내대표,김병기,민주당,원내,대표,법사위,얼마,논의,용의,마당,회피,진상,규명,거부,민주당,국정조사,공언,대로,특검,포함,의혹,해소,노력,재판,이재명,대통령,사건,피고인들,이익,법률,금전,제공,불리,진술,차단,의혹,얼개,법무부,장관,반박,논리,국민,납득,상태,유야,대통령,부담,수면,정권,상처,정쟁거리,치부,사안</t>
  </si>
  <si>
    <t>민주당,국정조사,위원회,대장동,원내대표,필리버스터,법사위,이재명,김병기,국회선진화법,정쟁거리,무력화,법무부,추미애,범죄자,피고인,피고인들,법제사법위원회,천문학,송언석,위원장</t>
  </si>
  <si>
    <t>대장동 사건 항소 포기 사태의 국정조사는 당장이라도 열릴 듯했다. 외압 의혹을 제기하며 진상을 밝히자는 야당보다 여당이 한술 더 떠 국정조사는 물론 청문회, 특검까지 다 하자고 흥분했던 사안이다. 뭐가 됐든 당연히 진상 규명 절차를 밟아야 하는 일이었다. 정부 수사기관이 천문학적 범죄 수익의 추징 기회를 스스로 포기해 범죄자들을 재벌로 만들어준 사태를 ..</t>
  </si>
  <si>
    <t>01100751.20251127013148001</t>
  </si>
  <si>
    <t>[속보] 누리호 탑재위성 13기 전체 분리 완료</t>
  </si>
  <si>
    <t>13기,분리,누리호,탑재,위성,분리,속보,13기,분리,누리호,탑재,위성,분리</t>
  </si>
  <si>
    <t>누리호,13기,분리,탑재,위성,속보</t>
  </si>
  <si>
    <t>[속보] 누리호 탑재위성 13기 전체 분리 완료
[아시아투데이 서병주]</t>
  </si>
  <si>
    <t>https://www.asiatoday.co.kr/view.php?key=20251127010014193</t>
  </si>
  <si>
    <t>01100901.20251127012958001</t>
  </si>
  <si>
    <t>석경민(suk.gyeongmin@joongang.co.kr)</t>
  </si>
  <si>
    <t>출범 5년만에 공수처장 차장 동시 기소 특검 “공수처 검사 위증사건 수사안해”</t>
  </si>
  <si>
    <t>김,오동운,송,송 전,이재승,이,전,박,이명현,송창진,김선규,박석일</t>
  </si>
  <si>
    <t>공수처장,대검찰청,고위공직자범죄수사처,공수처,블랙펄인베스트먼트,특검팀,국회 법제사법위,대검,해병,국회</t>
  </si>
  <si>
    <t>출범,공수처장,차장,동시,기소,특검,공수처,검사,위증,사건,수사,순직,해병,특검,특별검사,이명현,고위공직자범죄수사처,오동운,고위,공직자,범죄,수사처,공수처,처장,차장검사,이재승,공수처,차장,검사,박석일,공수처,수사,부장,검사,직무,유기,혐의,기소,고위공직자,범죄,수사,공수처,출범,개월,처장,차장,동시,수사,기소,초유,송창진,공수처,수사,부장,검사,국회,사건,위증,고발,수사,방치,혐의,특검팀,부장,위증,의혹,공수처,공격,규정,사건,대검찰청,통보,자체,수사,진행,특검팀,공수처장,대행,김선규,수사1부장,검사,직권남용권리행사방해죄,부장,직권남용,위증,혐의,기소,부장,법제사법위원회,국회,법제,사법,위원회,증인,출석,이종호,의혹,블랙펄,인베스트먼트,대표,구명,로비,공익신고자,공수처,조사,사실,대표,사건,연루,진술,국회,부장,과거,대표,변호,보고라인상,사건,위치,진술,허위,판단,위증,혐의,고발,특검팀,사건,배당,부장검사,수사,착수,전제,보고서,작성,차장,처장,보고,사람,사실,묵인,차례,수사,진행,공수처장,사건,대검,통보,이첩,공수처법,공수처장,수사처,검사,범죄,혐의,발견,자료,대검찰청,통보,규정,사건,결국,특검,해병,이첩,공수처,공수처장,공수처,검사,범죄,대검,통보의무,공수처,검사,고소고발,접수,수사,일정,수준,혐의,인정,사실관계,기소,법리,무시,기소,반박,부장,부장,처장,차장,대행,수사,순직,해병,사건,무마,의혹</t>
  </si>
  <si>
    <t>공수처,공수처장,특검팀,이첩,수사처,오동운,보고라인상,이재승,대검찰청,위원회,이종호,보고서,공익신고자,고위공직자범죄수사처</t>
  </si>
  <si>
    <t>순직해병 특검팀(특별검사 이명현)이 26일 오동운 고위공직자범죄수사처(공수처) 처장과 이재승 공수처 차장검사, 박석일 전 공수처 수사3부장검사를 직무유기 혐의로 불구속 기소했다. 고위공직자의 범죄를 수사하는 공수처가 2021년 1월 21일 출범한 지 4년10개월 만에 처장과 차장이 동시에 수사를 받고 기소된 초유의 일이다. 
 이들은 송창진 전 공수..</t>
  </si>
  <si>
    <t>https://www.joongang.co.kr/article/25385469</t>
  </si>
  <si>
    <t>01100901.20251127012957001</t>
  </si>
  <si>
    <t>김성진(kim.seongjin1@joongang.co.kr)</t>
  </si>
  <si>
    <t>특검, 한덕수 징역15년 구형 “45년전 내란보다 더 국격 손상”</t>
  </si>
  <si>
    <t>김정환,이진관,조은석,강의구,이상민,한덕수,한</t>
  </si>
  <si>
    <t>행정안전부,서울중앙지법,특검팀,형사33부(부장,국회,비상계엄,국무위원,국무위</t>
  </si>
  <si>
    <t>특검,구형,한덕수,징역,45년,내란,국격,손상,한덕수,국무총리,12,결심,공판,징역,구형,선고,21일,내년,비상계엄,내란,법원,판단,전망,내란특검팀,특별검사,조은석,형사33부,이날,서울중앙지법,형사,부장,이진관,심리,총리,우두머리,방조,중요,임무,종사,공판,혐의,결심,구형,12,45년,내란,국격,손상,국민,상실감,피해,역사,처벌,강조,피고인,내란,혐의,구형,내란,혐의자,구형,기준,특검팀,직전,계엄,선포,총리,국무총리,이례적,강의구,김정환,대통령실,실장,텔레그램,소통,계엄,내란,가담,고의,강조,대통령실,폐쇄,회로,CC,TV상,총리,계엄,담화문,포고령,특별,지시,사항,문건,수령,계엄,위법성,국무회의,소집,정족수,국무위원들,재촉,위법,계엄,가담,설명,특검팀,총리,이상민,행정안전부,장관,언론사,단전,단수,지시사항,점검,범죄,방조,가담,강조,국회,계엄,해제안,요구,국무회의,즉시,소집,묵살,계엄,해제,선포문,사후,부서,서명,계엄,확보,총리,재판,말미,발언,기회,사전,준비,종이,국민,고통,혼란,가슴,생각,관료,경제,입직,최일선,경제,정책,인생,긍지,보람,계엄,사태,예상,국무위원들,대통령,결정,역부족,발언,그동안,국민,순간,가족,동료,공직자,얼굴,황망,심정,계엄,찬성,역사,법정,정직</t>
  </si>
  <si>
    <t>대통령실,한덕수,지시사항,비상계엄,국무총리,서울중앙지법,국무위원들,국무회의,특검팀,공직자,언론사,강의구,행정안전부,이진관,선포문,역부족,조은석,텔레그램,정족,형사33부,김정환</t>
  </si>
  <si>
    <t>한덕수 전 국무총리가 12 3 비상계엄과 관련해 26일 1심 결심 공판에서 징역 15년을 구형받았다. 선고는 내년 1월 21일로, 비상계엄이 내란에 해당하는지 법원의 첫 판단이 나올 전망이다. 
 내란특검팀(특별검사 조은석)은 이날 서울중앙지법 형사33부(부장 이진관) 심리로 열린 한 전 총리의 내란 우두머리 방조 및 내란 중요임무 종사 등 혐의 결..</t>
  </si>
  <si>
    <t>https://www.joongang.co.kr/article/25385468</t>
  </si>
  <si>
    <t>01100201.20251127012912001</t>
  </si>
  <si>
    <t>이의재</t>
  </si>
  <si>
    <t>하나금융 데이터 전문가 양성 DxP 과정 3기 수료식 개최</t>
  </si>
  <si>
    <t>함영주</t>
  </si>
  <si>
    <t>중구,명동,서울</t>
  </si>
  <si>
    <t>하나금융그룹,하나금융</t>
  </si>
  <si>
    <t>DxP,개최,금융,데이터,전문가,양성,DxP,수료식,금융그룹,사옥,서울,중구,명동,DxP,Data,eXpert,Program,수료식,진행,26일,그룹,핵심,인재,금융,데이터,의사결정,서비스,마케팅,기획,역량,강화,데이터,전문가,양성,프로그램,금융,2027년,데이터,전문,인력,양성,계획,회장,함영주,금융,양성,데이터,인재,투자,지원,강조</t>
  </si>
  <si>
    <t>수료식,서울,명동,함영주,중구,의사결정,dxp,금융그룹,전문가,program,expert,data,데이터,금융,양성,인재,그룹,핵심,인력,프로그램,지원,서비스,마케팅,기획,결정,의사,역량,사옥,투자,진행,강화,계획</t>
  </si>
  <si>
    <t>하나금융그룹은 지난 25일 서울 중구 명동 사옥에서 ‘하나 DxP(Data eXpert Program) 과정 3기 수료식’을 진행했다고 26일 밝혔다. 그룹 내 핵심 인재들의 금융 데이터 기반 의사결정과 서비스 마케팅 기획 역량을 강화하는 데이터 전문가 양성 프로그램이다. 하나금융은 2027년까지 데이터 전문 인력 3000명을 양성할 계획이다. 함영주 ..</t>
  </si>
  <si>
    <t>01100201.20251127012912002</t>
  </si>
  <si>
    <t>반도체 무슨 맛? SK하이닉스, HBM 칩스 출시</t>
  </si>
  <si>
    <t>옥수</t>
  </si>
  <si>
    <t>HBM,세븐일레븐,허니바나나맛 HBM,SK하이닉스</t>
  </si>
  <si>
    <t>반도체,SK하이닉스,출시,HBM,칩스,SK하이닉스,편의점,세븐일레븐,반도체,콘셉트,칩스,스낵,제품,허니바나나맛,HBM,Chips,출시,HBM,칩스,허니,Honey,바나나,Banana,Mat,과자,Chips,약자,SK하이닉스,제품,수출,주력,고대역폭메모리,HBM,중의적,표현,모양,반도체,옥수수칩,허니바나나맛,초콜릿,초코바나나향,SK하이닉스,설명,HBM,칩스,매장,전국,세븐일레븐,판매,제품,동봉,스티커,카드,일련번호,응모,경품,이벤트,진행,SK,하이닉스,관계자,기업,이미지,대중,걸음,의미,시도</t>
  </si>
  <si>
    <t>하이닉스,반도체,hbm,sk하이닉스,세븐일레븐,관계자,허니바나나맛,chips,역폭,중의적,일련번호,10돈,1등,허니,고대역폭메모리,sk,옥수수칩,편의점,mat,banana,honey,칩스,제품,응모,주력,출시,전국,스낵,수출,바나나,과자,의미,걸음,대중,이미지,중의</t>
  </si>
  <si>
    <t>SK하이닉스가 편의점 세븐일레븐과 함께 반도체 콘셉트의 스낵 제품 ‘허니바나나맛 HBM 칩스(Chips 사진)’를 출시했다. 
HBM 칩스는 허니(Honey) 바나나(Banana) 맛(Mat) 과자(Chips)의 약자다. SK하이닉스의 수출 주력 제품인 고대역폭메모리(HBM)를 중의적으로 표현한 것이다. 모양도 반도체 칩과 비슷하다. 맛은 옥수수칩에..</t>
  </si>
  <si>
    <t>https://www.kmib.co.kr/article/view.asp?arcid=1764141080&amp;code=11151400</t>
  </si>
  <si>
    <t>01100201.20251127012911002</t>
  </si>
  <si>
    <t>윤웅</t>
  </si>
  <si>
    <t>‘우주 저 너머로’ 발사되는 누리호 4호기</t>
  </si>
  <si>
    <t>우주,너머로,발사,누리호,한국형,발사체,누리호,전남,고흥,나로우주센터,발사,누리호,탑재체,차세대중형,위성,3호,우주,자기장,플라즈마,측정,오로라,관측,예정,발사체,야간,발사,12기,큐브,위성,윤웅</t>
  </si>
  <si>
    <t>누리호,발사체,나로우주센터,윤웅,탑재체,전남,차세대중형,차세대중,3호,한국,12기,한국형,너머로,고흥,발사,위성,우주,측정,오로라,플라즈마,관측,자기장,예정,큐브,야간</t>
  </si>
  <si>
    <t>한국형발사체 누리호 4호기가 27일 전남 고흥 나로우주센터에서 발사되고 있다. 
누리호 4호기 주 탑재체인 차세대중형위성 3호는 우주 자기장과 플라즈마를 측정하고 오로라를 관측할 예정이다. 이 때문에 발사체는 야간에 발사됐다. 여기에 12기의 큐브 위성도 실렸다. 
윤웅 기자 yoonyep@kmib.co.kr</t>
  </si>
  <si>
    <t>https://www.kmib.co.kr/article/view.asp?arcid=0029031177&amp;code=61211311&amp;cp=kd</t>
  </si>
  <si>
    <t>01100201.20251127012911001</t>
  </si>
  <si>
    <t>이도경</t>
  </si>
  <si>
    <t>자랑스러운 단국인에 이형순 이맥스테크 대표</t>
  </si>
  <si>
    <t>이형순</t>
  </si>
  <si>
    <t>총동창회,단국대</t>
  </si>
  <si>
    <t>자랑,단국인,대표,이형순,이맥스테크,단국대,동창회,자랑,단국인,수상자,이형순,사진,이맥스테크,대표,이사,선정,26일,대표,기계공학과,단국대,기계,공학,졸업,이맥스테크,창립,분야,자동차,검사,굴지,정밀,기계,기업,성장,이맥스테크,제조업,경쟁력,창출,지역,고용,활성화,산업,생태,활성,이바지</t>
  </si>
  <si>
    <t>이맥스테크,단국대,이형순,자동차,경쟁력,단국인,제조업,활성화,동창회,수상자,기계공학과,대표,산업,기계,기업,굴지,지역,고용,검사,활성,생태,선정,졸업,공학,창출,자랑,분야,이사,정밀,창립,성장,사진,이바지</t>
  </si>
  <si>
    <t>단국대 총동창회가 ‘2025 자랑스러운 단국인’ 수상자로 이형순(사진) 이맥스테크 대표이사를 선정했다고 26일 밝혔다. 이 대표는 1981년 단국대 기계공학과를 졸업한 뒤 2001년 이맥스테크를 창립해 자동차 검사 분야 등에서 국내 굴지 정밀기계 기업으로 성장시켰다. 이맥스테크는 국내 제조업 기술 경쟁력을 높이고 지역 고용 창출과 산업 생태계 활성화에 ..</t>
  </si>
  <si>
    <t>https://www.kmib.co.kr/article/view.asp?arcid=1764140133&amp;code=11151400</t>
  </si>
  <si>
    <t>01100201.20251127012910001</t>
  </si>
  <si>
    <t>김민영</t>
  </si>
  <si>
    <t>현대차그룹 ‘원 아시아 어워즈’ 4관왕 달성</t>
  </si>
  <si>
    <t>지성원</t>
  </si>
  <si>
    <t>아시아,韓,한국</t>
  </si>
  <si>
    <t>아시아,현대자동차그룹,현대차,이노션,Awa,현대차그룹,크리에이티비티</t>
  </si>
  <si>
    <t>현대차그룹,현대차그룹,아시아,어워즈,달성,노션,에이전시,선정,현대자동차그룹,아시아,Asia,Creative,Awards,4관왕,달성,26일,현대차,브랜드,종합,광고,대행사,이노션,한국,에이전시,에이전시,선정,현대차,이노션,공동,기획,밤낚시,단편,영화,최고,캠페인,브랜드마케팅본부장,현대차,지성원,브랜드마케팅,본부장,전무,마케터,이름,출범,아시아,세계적,조직,크리에이티브,클럽,크리에이티비티,주관,수상,현대차그룹,브랜드,경쟁력,이노션,모델,전략,크리에이티브,국제무대,밤낚시,전기차,아이오닉,독특,시선,연출,형식,스낵,무비,형식,차별화,콘텐츠,광고제,영화제</t>
  </si>
  <si>
    <t>이노션,현대차,아시아,현대차그룹,전기차,크리에이티비티,4관왕,단편,지성원,노션,어워즈,본부장,아이오닉,광고제,브랜드마케팅,차별화,현대자동차그룹,대행사,브랜드마케팅본부장,국제무대,한국,경쟁력,creative,awards,영화제,asia,크리에이티브</t>
  </si>
  <si>
    <t>현대자동차그룹은 ‘2025 원 아시아’(ONE Asia Creative Awards)에서 4관왕을 달성했다고 26일 밝혔다. 현대차는 ‘올해의 브랜드’로, 종합광고대행사 이노션은 한국 에이전시 최초로 ‘올해의 에이전시’로 선정됐다. 현대차와 이노션이 공동 기획한 단편 영화 ‘밤낚시’는 ‘올해의 최고 캠페인’, 현대차 지성원 브랜드마케팅본부장(전무)은 ‘..</t>
  </si>
  <si>
    <t>01100751.20251127012845001</t>
  </si>
  <si>
    <t>[속보] 누리호 주탑재위성 '차세대중형위성 3호' 분리</t>
  </si>
  <si>
    <t>누리호,탑재,위성,차세대,중형,위성,분리,속보,누리호,탑재,위성,차세대,중형,위성,분리</t>
  </si>
  <si>
    <t>누리호,차세대,위성,속보,분리,중형,탑재</t>
  </si>
  <si>
    <t>[속보] 누리호 주탑재위성 '차세대중형위성 3호' 분리
[아시아투데이 서병주]</t>
  </si>
  <si>
    <t>https://www.asiatoday.co.kr/view.php?key=20251127010014192</t>
  </si>
  <si>
    <t>01100751.20251127012744001</t>
  </si>
  <si>
    <t>[속보] 누리호, 고도 600㎞ 목표 궤도 진입</t>
  </si>
  <si>
    <t>누리호,고도,진입,궤도,속보,누리호,고도,진입,궤도</t>
  </si>
  <si>
    <t>누리호,궤도,고도,속보,진입</t>
  </si>
  <si>
    <t>[속보] 누리호, 고도 600㎞ 목표 궤도 진입
[아시아투데이 서병주]</t>
  </si>
  <si>
    <t>https://www.asiatoday.co.kr/view.php?key=20251127010014190</t>
  </si>
  <si>
    <t>01100201.20251127012724001</t>
  </si>
  <si>
    <t>조승현</t>
  </si>
  <si>
    <t>‘141살’ 샌디에이고 명물 거북이 안락사로 생 마감</t>
  </si>
  <si>
    <t>미국,갈라파고스섬,뉴욕,갈라파고스,샌디에이고,브롱크스</t>
  </si>
  <si>
    <t>141살,거북,샌디에이고,명물,안락사,마감,19세기,동물원,미국,샌디에이고,명물,갈라파고스땅거북,그래마,사진,141세,24일,현지시간,샌디에이고,동물원,인스타그램,고령,질환,그래마,안락사,갈라파고스섬,추정,그래마,동물원,뉴욕,브롱크스,샌디에이고,무렵,세기,샌디에이고,동물원,상징,수줍음,성격,동물원,여왕,애칭,이름,그래마,할머니,멸종위기종,갈라파고스땅거북,1.87,최대,1.87,체중,평균,장수종</t>
  </si>
  <si>
    <t>샌디에이고,그래마,동물원,안락사,갈라파고스땅거북,갈라파고스섬,브롱크스,뉴욕,미국,141세,멸종위기종,위기종,19세기,인스타그램,장수종,141살,평균,세기,명물,고령,최대,무렵,멸종,현지,체중,애칭,수줍음,사진,할머니,마감,이름,여왕,성격</t>
  </si>
  <si>
    <t>19세기에 태어난 미국 샌디에이고 동물원의 ‘명물’ 갈라파고스땅거북 그래마(사진)가 141세로 생을 마쳤다. 24일(현지시간) 샌디에이고 동물원은 인스타그램을 통해 지난 20일 고령으로 심각한 뼈 질환을 앓고 있던 그래마를 안락사시켰다고 밝혔다. 
1884년 갈라파고스섬에서 태어난 것으로 추정되는 그래마는 뉴욕 브롱크스 동물원을 거쳐 1928년 무렵..</t>
  </si>
  <si>
    <t>01100201.20251127012540001</t>
  </si>
  <si>
    <t>美 차기 연준의장에 트럼프 경제참모 유력</t>
  </si>
  <si>
    <t>케빈,해싯,트럼프,블룸버그통신,레빗,도널드 트럼프,제롬 파월</t>
  </si>
  <si>
    <t>미국,워싱턴</t>
  </si>
  <si>
    <t>폭스뉴스,파월,Fed,백악관,국가경제위원회,연준,인,NEC</t>
  </si>
  <si>
    <t>연준의장,유력,트럼프,경제,참모,케빈,해싯,금리,인하,옹호,미국,연방,준비,제도,Fed,의장,케빈,해싯,사진,백악관,국가,경제,위원회,NEC,위원장,유력,거론,블룸버그통신,25일,현지시간,보도,연준,의장,제롬,파월,기준,금리,인하,소극적,비판,대통령,도널드,트럼프,의장,자신,최측근,검토,해싯,위원장,트럼프,대통령,연준,금리,인하,단행,인물,평가,해싯,금리,인하,관세,정책,트럼프,적극,옹호,인터뷰,폭스뉴스,당장,금리,인하,데이터,시사,파월,의장,임기,내년,트럼프,의장,집권,파월,지명,2기,파월,의장,금리,인하,공개적,비난,후보,의장,크리스마스,트럼프,예상,인사,결정,최종,지명,변수,캐럴라인,레빗,백악관,대변인,대통령,결정,결정,워싱턴,임성수</t>
  </si>
  <si>
    <t>연준,파월,해싯,백악관,위원장,미국,폭스뉴스,캐럴라인,대변인,도널드,케빈,제롬,블룸버그통신,위원회,워싱턴,최측근,공개적,소극적,2기,fed,nec,임성수,연준의장</t>
  </si>
  <si>
    <t>미국 연방준비제도(Fed 연준) 차기 의장으로 케빈 해싯(사진) 백악관 국가경제위원회(NEC) 위원장이 유력하게 거론되고 있다고 블룸버그통신이 25일(현지시간) 보도했다. 현재 연준을 이끄는 제롬 파월 의장이 기준금리 인하에 소극적이라고 비판해온 도널드 트럼프 대통령이 차기 의장으로 자신의 최측근을 검토하고 있는 셈이다. 
해싯 위원장은 트럼프 대통..</t>
  </si>
  <si>
    <t>01100201.20251127012539001</t>
  </si>
  <si>
    <t>나성원</t>
  </si>
  <si>
    <t>첫 여성 유엔 사무총장 나올까</t>
  </si>
  <si>
    <t>라파엘 그로시,그린스판,안토니우 구테흐스,마이클 임란,배어복,미첼 바첼레트,바첼레트,구테흐스</t>
  </si>
  <si>
    <t>칠레,그린스판,포르투갈,남미,레베카,서한,코스타리카,동유럽,아르헨티나</t>
  </si>
  <si>
    <t>유엔 안전보장이사회,유엔대사,국제원자력기구,아날레나,IAEA,유엔총회,서한,로이터통신,시에라리온,유엔,안보리,다음</t>
  </si>
  <si>
    <t>사무총장,여성,유엔,착수,인선,권장,지명,바첼레트,그린스판,그로시,물망,유엔,25일,현지시간,내년,임기,사무총장,안토니우,구테흐스,사무총장,후보,인선,공식,착수,이달,유엔,안전,보장,이사회,의장국,시에라리온,마이클,임란,카누,유엔대사,아날레,의장,배어복,유엔총회,이날,추천,사무총장,후보,개시,인선,절차,공동,서한,서명,국제사회,사무총장,여성,선출,주목,유엔,창설,역사,여성,사무총장,공동,서한,사무총장,그간,여성,유감,생각,직위,고위,의사,결정,여성,남성,동등,기회,보장,필요성,확신,회원국들,여성,후보,적극,검토,지명,권장,강조,유엔,사무총장,관례,세계,권역,선출,순번,암묵적,남미,지역,지역,인사,선출,가능성,2016년,인사,동유럽,출신,사무총장,전망,포르투갈,총리,구테흐스,총장,선출,로이터통신,출마,의사,공식화,인사,미첼,바첼레트,칠레,대통령,레베카,그린스판,코스타리카,부통령,국제원자력기구,아르헨티나,출신,라파엘,그로시,IAEA,사무총장,바첼레트,대통령,그린스판,부통령,여성,회원국들,후보자,추천,안보리,투표,최종,후보자,선출,유엔총회,추인,임기,사무총장,1일,5년</t>
  </si>
  <si>
    <t>사무총장,그린스판,바첼레트,그로시,유엔총회,구테흐스,의장국,후보자,부통령,유엔대사,마이클,배어복,동유럽,아르헨티나,회원국들,회원국,그간,안토니우</t>
  </si>
  <si>
    <t>유엔은 25일(현지시간) 내년 말 임기가 끝나는 안토니우 구테흐스 사무총장의 뒤를 이을 제10대 사무총장 후보 인선에 공식 착수했다. 
이달 유엔 안전보장이사회 의장국인 시에라리온의 마이클 임란 카누 유엔대사와 아날레나 배어복 유엔총회 의장은 이날 차기 사무총장 후보 추천 및 인선 절차 개시를 알리는 공동 서한에 서명했다. 
국제사회에선 다음 사..</t>
  </si>
  <si>
    <t>08100101.20251127012222001</t>
  </si>
  <si>
    <t>밤하늘을 가로지른 누리호 4차 발사 장면</t>
  </si>
  <si>
    <t>밤하늘,누리호,발사,장면,밤하늘,누리호,발사,장면</t>
  </si>
  <si>
    <t>누리호,발사,장면</t>
  </si>
  <si>
    <t>https://news.kbs.co.kr/news/view.do?ncd=8418345&amp;amp;ref=DA</t>
  </si>
  <si>
    <t>01100201.20251127012212001</t>
  </si>
  <si>
    <t>[사설] 첫 발 뗀 석화업계 재편 제조업 구조조정 계기 돼야</t>
  </si>
  <si>
    <t>울산,중동,여수,충남,전남</t>
  </si>
  <si>
    <t>롯데케미칼,정부,에틸렌,중국,석유화학단지,한국은행,HD현대케미칼,NCC</t>
  </si>
  <si>
    <t>석화업계,재편,제조업,구조,조정,계기,돼야,롯데케미칼,HD현대케미칼,석유화학단지,충남,대산,석유,화학,단지,나프타분해설비,NCC,통폐합,26일,정부,심사,신청,롯데케미칼,110만,규모,가동,NCC,공장,중단,HD현대케미칼,합작사,설립,지분,양분,골자,석화업,구조,조정,논의,시작,업계,재편안,석화,산업,위기,글로벌,제품,공급,과잉,최대,수출,시장,중국,2020년대,100%,자급,석화,생산,설비,증설,중동,원유,판매,석화제품,눈길,생산,국제,에틸렌,수요,초과,4773만,경기,업황,타격,석화,산업,선도,부가,가치,제품,스페셜티,생산,치중,간과,설비,범용,제품,화근,변화,대처,안주,대가,결국,업계,연말,270만,370만,규모,NCC,감축,약속,빅딜,시작,정부,전남,여수,울산,산단,석화,업계,구조,개편,촉구,일관,동시,선제,조치,지원책,강구,과잉,공급,업황,부진,수출,타격,유사,여건,철강,차례,얘기,업계,정체,제조업,위기,구조조정,메커니즘,기회,한국은행,기업들,제때,정리,국내총생산,GDP,0.4,0.5%,증가,예측,내수,부진,과잉,경쟁,체제,보호주의,무역,혁신,위주,부가,가치,생산,업계,재편,필연적,생존,좀비기업,퇴출,경쟁력,기업,역량,선택,집중,기업들,과거,영화,안주,하루아침,쇠락,명심,연구개발,초격차,확보,초격차,1위,연봉,석화,업계,교훈</t>
  </si>
  <si>
    <t>제조업,구조조정,롯데케미칼,현대케미칼,한국은행,대산,충남,보호주의,기업들,ncc,업황,돼야,석화업계,총생산,국내총생산</t>
  </si>
  <si>
    <t>롯데케미칼과 HD현대케미칼이 충남 대산 석유화학단지 내 나프타분해설비(NCC)를 통폐합하기로 하고 26일 이에 대한 정부 승인 심사를 신청했다. 롯데케미칼이 110만t 규모의 NCC 공장 가동을 중단하고 HD현대케미칼이 합작사를 설립해 지분을 양분하는 게 골자다. 이는 지난 8월 석화업계 구조조정 논의가 시작된 이후 나온 첫 업계 재편안이다. 
석화..</t>
  </si>
  <si>
    <t>01100751.20251127012147001</t>
  </si>
  <si>
    <t>[속보] 누리호, 고도 500㎞ 통과 "비행 상태 정상"</t>
  </si>
  <si>
    <t>누리호,고도,통과,비행,상태,정상,속보,누리호,고도,통과,비행,상태,정상</t>
  </si>
  <si>
    <t>누리호,고도,비행,상태,통과,정상,속보</t>
  </si>
  <si>
    <t>[속보] 누리호, 고도 500㎞ 통과 "비행 상태 정상"
[아시아투데이 서병주]</t>
  </si>
  <si>
    <t>https://www.asiatoday.co.kr/view.php?key=20251127010014189</t>
  </si>
  <si>
    <t>01100201.20251127012033001</t>
  </si>
  <si>
    <t>이다니엘</t>
  </si>
  <si>
    <t>포트리스3 블루 출시 예열</t>
  </si>
  <si>
    <t>이수호</t>
  </si>
  <si>
    <t>포트리</t>
  </si>
  <si>
    <t>블로믹스,씨씨알,현대</t>
  </si>
  <si>
    <t>포트리스,블루,출시,예열,시작,사전,예약,PC,블로믹스,씨씨알,블루,슈팅,게임,포트리스,출시,얼리,액세스,사전,예약,시작,포트리스,블루,2000년대,회원,1400만,기록,국민게임,포트리스,시리즈,캐주얼,슈팅,게임,PC,모바일,플레이,가능,크로스,플랫폼,지원,신작,슈팅,대포,전략,현대적,재해석,탱크,활용,조준,발사,승부,클래식,포격,전투,파워,풍속,풍향,각도,물리,조작,요소,강화,포트리스,블루,얼리액세스,버전,PC,게임,서비스,시작,내년,모바일,게임,출시,예정,블로믹스,사업,본부,이수호,본부장,사전예약,혜택,준비,관심,참여,부탁,이다,니엘</t>
  </si>
  <si>
    <t>사전예약,블로믹스,포트리스,니엘,이수호,본부장,pc,1400만,재해석,현대,이다,국민게임,얼리액세스,씨씨알,게임,블루,시작,지원,출시,크로스,모바일,슈팅</t>
  </si>
  <si>
    <t>블로믹스는 씨씨알이 개발한 슈팅게임 ‘포트리스3 블루’의 얼리 액세스 출시를 앞두고 사전 예약을 시작했다. 
포트리스3 블루는 2000년대 초 회원 수 1400만 명을 기록하며 국민게임으로 불렸던 포트리스 시리즈 기반의 캐주얼 슈팅게임이다. PC와 모바일 모두에서 플레이 가능한 크로스 플랫폼을 지원한다. 
이번 신작은 대포 전략 슈팅을 현대적으로..</t>
  </si>
  <si>
    <t>https://www.kmib.co.kr/article/view.asp?arcid=0029031149&amp;code=61151111&amp;cp=kd</t>
  </si>
  <si>
    <t>01100611.20251127012032001</t>
  </si>
  <si>
    <t>이보희
이보희 기자</t>
  </si>
  <si>
    <t>누리호 오전 1시 13분 발사 위성 13기 모두 분리 후 비행 종료</t>
  </si>
  <si>
    <t>우주,지구,고흥군,오로라,한국,전남,태양</t>
  </si>
  <si>
    <t>한국항공우주산업,나로우주센터</t>
  </si>
  <si>
    <t>누리호,발사,위성,13기,분리,비행,종료,민간,주도,제작,한국형,발사체,누리호,KSLV-II,27일,이륙,위성,분리,비행,누리호,이날,전남,고흥군,나로우주센터,발사대,발사,관측,지구,오로라,야간,발사,예정,발사,엄빌리칼,회수,압력,센서,신호,발사,연기,누리호,이륙,2분,로켓,분리,페어링,위성보호,덮개,분리,30여초,발사,2단,분리,발사,15분,가량,비행,누리호,고도,위성,탑재,3호,차세대,중형,위성,12기,초소형,큐브,위성,차례,사출,비행,종료,한국항공우주산업,3호,차세대,중형,위성,발사,성공,기준,위성,태양동기궤도,SSO,안착,지상,교신,성공,누리호,임무,성공,위성,오로라,우주,환경,관측,항암제,실험,우주,바이오,실증,수행,예정</t>
  </si>
  <si>
    <t>누리호,차세대,전남,엄빌리칼,발사대,한국형,한국,페어링,고흥군,나로우주센터,3호,발사체,한국항공우주산업,태양동기궤도,위성보호,12기,항암제,2단,13기,sso,시간date,발사,위성</t>
  </si>
  <si>
    <t>처음으로 민간 주도로 제작된 한국형발사체 누리호(KSLV-II)가 27일 새벽 이륙해 위성 13기를 모두 분리하고 비행을 완료했다.
누리호는 이날 오전 1시 13분 전남 고흥군 나로우주센터 발사대에서 발사됐다. 지구 오로라 관측을 위해 처음으로 야간에 발사됐다.
당초 0시 55분 발사 예정이었지만 엄빌리칼 회수 압력 센서의 신호 이상으로 발사 시간이 1..</t>
  </si>
  <si>
    <t>https://www.seoul.co.kr/news/newsView.php?id=20251127500004</t>
  </si>
  <si>
    <t>08100301.20251127012008001</t>
  </si>
  <si>
    <t>누리호 새벽 1시 13분 이륙 목표 궤도 진입 성공</t>
  </si>
  <si>
    <t>누리호,이륙,성공,궤도,진입,민간,주도,제작,누리호,한국,발사체,KSLV-II,27일,우주,이륙,누리호,전남,고흥군,나로우주센터,발사대,발사,누리호,관측,지구,오로라,야간,발사,예정,발사,엄빌리칼,회수,압력,센서,신호,발사,연기,누리호,이륙,2분,로켓,분리,페어링,위성보호,덮개,분리,30여,발사,2단,분리,1단,페어링,2단,지점,예상,낙하,발사장,1천,2천,공해상,예측,누리호,5분,고도,통과,7분,고도,통과,정상,비행,확인,12분,정지,엔진,투입,궤도,확인,차세대,중형,위성,분리,확인</t>
  </si>
  <si>
    <t>누리호,발사체,페어링,2단,1단,차세대,전남,엄빌리칼,발사대,2천,공해상,1천,발사장,고흥군,나로우주센터,30여,위성보호,한국,시간date</t>
  </si>
  <si>
    <t>민간 주도로 첫 제작된 한국형 발사체 누리호(KSLV-II)가 오늘(27일) 새벽 우주를 향해 이륙했습니다. 
 누리호는 오늘 오전 1시 13분 전남 고흥군 나로우주센터 발사대에서 발사됐습니다. 
 누리호는 지구 오로라 관측을 위해 처음으로 야간에 발사됐습니다. 
 당초 0시 55분 발사 예정이었지만 엄빌리칼 회수 압력 센서의 신호 이상으로 ..</t>
  </si>
  <si>
    <t>https://news.sbs.co.kr/news/endPage.do?news_id=N1008346582&amp;plink=ORI&amp;cooper=ETC</t>
  </si>
  <si>
    <t>01101001.20251127012005001</t>
  </si>
  <si>
    <t>누리호, 27일 새벽 1시13분 발사 우주로 도약</t>
  </si>
  <si>
    <t>나로우주센터,유튜브,한국,항공우주연구원</t>
  </si>
  <si>
    <t>누리호,27일,1시,발사,우주,도약,한국,독자,발사체,누리호,발사,발사,이날,발사,야간,발사,전남,고흥,나로우주센터,압력,센서,예정,시각,차례,연기,1시,누리호,발사,엔진,점화,이륙,누리호,발사,20여분,종료,이륙,2분,시점,발사체,분리,고도,3분,페어링,머리,부위,덮개,분리,고도,4분,분리,발사체,고도,순차적,발사체,고도,위성,차례,사출,발사,3호,차세대,중형,위성,간격,큐브,위성,2개,분리,위성들,분리,발사체,분리,위성,충돌,방지,회피,기동,잔여,연료,산화제,우주,공간,방출,21분,초간,비행,대기권,재진입,자연,소멸,분리,발사체,페어링,발사체,예상,낙하지점,발사장,공해상,예측,비행,자료,항공우주연구원,나로우주센터,제주,팔라우,남태평양,추적소,수집,발사,결과,27일,2시,궤도,위성,교신,결과,27일,12시,예정,실황,누리호,발사,중계,채널,항공,우주,연구원,유튜브,8만,접속</t>
  </si>
  <si>
    <t>발사체,누리호,나로우주센터,항공우주연구원,차세대,유튜브,페어링,전남,연구원,위성들,공해상,발사장,재진입,남태평양,팔라우,8만,추적소,낙하지점,대기권,3호,산화제,한국</t>
  </si>
  <si>
    <t>한국이 독자 개발한 발사체 ‘누리호’가 발사됐다. 2021년 1차 발사 이후 이날로 4차 발사이며, 최초 야간 발사다.
27일 전남 고흥 나로우주센터에선 이날 새벽 압력 센서 이상으로 예정된 시각에서 한 차례 연기된 1시13분에 누리호가 발사됐다.
1단 엔진이 점화돼 이륙한 누리호의 발사 과정은 20여분 만에 종료된다. 이륙 뒤 2분5초 시점에 1단 발..</t>
  </si>
  <si>
    <t>http://www.hani.co.kr/arti/science/science_general/1231474.html</t>
  </si>
  <si>
    <t>01100751.20251127011945001</t>
  </si>
  <si>
    <t>[속보] 누리호, 페어링 2단 엔진 분리 "고도 300㎞ 통과"</t>
  </si>
  <si>
    <t>누리호,페어링,2단,엔진,분리,고도,통과,속보,누리호,페어링,2단,엔진,분리,고도,통과</t>
  </si>
  <si>
    <t>2단,누리호,페어링,고도,엔진,통과,분리,속보</t>
  </si>
  <si>
    <t>[속보] 누리호, 페어링 2단 엔진 분리 "고도 300㎞ 통과"
[아시아투데이 서병주]</t>
  </si>
  <si>
    <t>https://www.asiatoday.co.kr/view.php?key=20251127010014188</t>
  </si>
  <si>
    <t>01100101.20251127011945001</t>
  </si>
  <si>
    <t>[속보]4번째 누리호 마침내 우주로 오전 1시13분 이륙</t>
  </si>
  <si>
    <t>4번,우주,1시,이륙,한국,독자,발사체,누리호,4번,발사,누리호,27일,1시,나로우주센터,전남,고흥,발사,고도,지속적,상승,누리호,고도,도달,3호,차세대,중형,위성,초소형위성,큐브위성,12기,방출,예정,고흥,우주,센터</t>
  </si>
  <si>
    <t>고흥,누리호,차세대,한국,전남,4번,12기,큐브위성,3호,발사체,나로우주센터,위성,우주,고도,발사,독자,방출,지속,소형,도달,지속적,예정,중형,상승,이륙,센터</t>
  </si>
  <si>
    <t>한국 독자 기술로 만든 발사체인 누리호가 4번째 발사됐다.
누리호는 27일 오전 1시13분 전남 고흥 나로우주센터에서 발사됐으며, 현재 고도를 지속적으로 높이며 상승하고 있다.
누리호는 고도 600㎞에 도달해 차세대 중형위성 3호와 초소형위성(큐브위성) 12기를 방출할 예정이다.
고흥 나로우주센터 | 이정호 기자 run@kyunghyang.com</t>
  </si>
  <si>
    <t>https://www.khan.co.kr/article/202511270119001</t>
  </si>
  <si>
    <t>01100401.20251127011915001</t>
  </si>
  <si>
    <t>[속보]누리호 우주 향해 이륙 민간 주도 한국형발사체 첫 비행</t>
  </si>
  <si>
    <t>고흥,우주,일본,규슈,한국,전남,필리핀</t>
  </si>
  <si>
    <t>500kg,약 960kg,나로우주센터,한국항공우주연구원</t>
  </si>
  <si>
    <t>누리호,우주,이륙,민간,한국형,발사체,비행,누리호,27일,나로우주센터,전남,고흥,발사,누리호,전원,연료,공급,엄빌리칼,타워,센서,회수,압력,신호,발견,시각,발사,연기,가량,한국항공우주연구원,압력,정상,센서,확인,발사,가능,발사,결정,우주,누리호,1284초,비행,예정,3단,누리호,1단,75t,추력,엔진,2단,1기,75t,엔진,위성,탑재,3단,1기,엔진,발사,분리,234초,3단,페어링,분리,예정,272초,2단,분리,분리,1단,발사,지점,428km,일본,규슈,서쪽,바다,페어링,1584km,,2804km,바다,필리핀,동쪽,낙하,계획,807초,주탑재위성,차세대,중형,위성,차중,3호,분리,발사,3호,궤도,도달,성공,도달,판단,한국항공우주연구원,분리,사출관,3대,카메라,사출,여부,확인,예정,위성,궤도,정확,도달,데이터,27일,여부,최종,성공,예정,발사,누리호,탑재,중량,960kg,발사,500kg,대비,2배,고도,550km,600km,탑재,위성,수도,13기</t>
  </si>
  <si>
    <t>누리호,3호,3단,75t,차중,한국항공우주연구원,페어링,2단,1단,전남,일본,필리핀,고흥,1기</t>
  </si>
  <si>
    <t>누리호가 27일 새벽 1시 13분 전남 고흥 나로우주센터에서 발사됐다. 
누리호의 전원 및 연료 공급을 담당하는 엄빌리칼 타워의 회수 압력 센서의 신호 이상이 발견되며 당초 발사 시각이던 밤 0시 55분에서 18분 가량 연기됐다. 한국항공우주연구원은 압력은 정상이며 센서만의 문제임을 확인해 다음 날로 미루지 않고 발사 가능 시간인 밤 0시 54분~새..</t>
  </si>
  <si>
    <t>https://www.donga.com/news/It/article/all/20251127/132849368/1</t>
  </si>
  <si>
    <t>01100751.20251127011743001</t>
  </si>
  <si>
    <t>[속보] 누리호, 1단 엔진 분리 "고도 100㎞ 통과"</t>
  </si>
  <si>
    <t>누리호,분리,엔진,고도,통과,속보,누리호,분리,엔진,고도,통과</t>
  </si>
  <si>
    <t>누리호,엔진,통과,속보,고도,분리</t>
  </si>
  <si>
    <t>[속보] 누리호, 1단 엔진 분리 "고도 100㎞ 통과"
[아시아투데이 서병주]</t>
  </si>
  <si>
    <t>https://www.asiatoday.co.kr/view.php?key=20251127010014187</t>
  </si>
  <si>
    <t>01100201.20251127011709001</t>
  </si>
  <si>
    <t>누리호, 우주로 도약 위성 13기 분리 완료</t>
  </si>
  <si>
    <t>우주,고흥군,전남</t>
  </si>
  <si>
    <t>누리호,우주,도약,위성,분리,주탑재,부탑재,위성,성공적,사출,2시,발사,결과,한국,발사체,누리호,27일,우주,이륙,누리호,순조,비행,차세대중형,위성,3호,위성,성공적,사출,누리호,이날,1시,전남,고흥군,나로우주센터,발사대,발사,예정,발사,시각,0시,연료,전기,공급,엄빌리칼,타워,회수,압력,센서,발견,18분,불안,출발,누리호,이륙,2분,로켓,분리,3분,덮개,위성,보호,페어링,분리,발사,예정,로켓,분리,발사,12분,1시,궤도,도달,누리호,우주,위성,성공적,사출,1시,분쯤,주탑재위성,차세대,중형,위성,분리,간격,12기,부탑재위성,2기,차례,분리,위성,누리호,발사,1시,비행,종료,한국항공우주연구원,연구진,데이터,누리호,비행,데이터,진행,우주항공청,데이터,2시,발사,결과,예정</t>
  </si>
  <si>
    <t>누리호,한국항공우주연구원,발사체,전남,3호,발사대,부탑,엄빌리칼,부탑재위성,2기,12기,주탑재위성,고흥군,나로우주센터,차세대,우주항공청,연구진,차세대중형,주탑재,차세대중,부탑재,페어링,항공청,한국</t>
  </si>
  <si>
    <t>‘한국형 발사체’ 누리호가 27일 새벽 우주로 이륙했다. 누리호는 순조로운 비행 끝에 차세대중형위성 3호를 비롯한 위성 13기를 모두 성공적으로 사출했다. 
누리호는 이날 오전 1시13분 전남 고흥군 나로우주센터 발사대에서 발사됐다. 당초 예정된 발사 시각은 오전 0시55분이었지만, 누리호에 연료와 전기를 공급하는 ‘엄빌리칼 타워’ 회수 과정에서 압..</t>
  </si>
  <si>
    <t>https://www.kmib.co.kr/article/view.asp?arcid=0029031135&amp;code=61151111&amp;cp=kd</t>
  </si>
  <si>
    <t>01100701.20251127011551001</t>
  </si>
  <si>
    <t>누리호 새벽 1시 13분 이륙 첫 야간 발사</t>
  </si>
  <si>
    <t>누리호,이륙,야간,발사,누리호,한국,발사체,KSLV-,27일,나로우주센터,전남,고흥군,발사,우주,차세대중형,위성,3호,1기,큐브,위성,13기,위성,누리호,오로라,우주,환경,관측,항암제,실험,우주,바이오,임무,추진,뉴스1,민간,주도,제작,한국형,발사체,누리호,KSLV-II,27일,우주,이륙,누리호,이날,전남,고흥군,나로우주센터,발사대,발사,누리호,관측,지구,오로라,야간,발사,예정,발사,엄빌리칼,회수,압력,센서,신호,발사,연기,누리호,이륙,2분,로켓,분리,페어링,위성보호,덮개,분리,30여초,발사,2단,분리,1단,페어링,2단,예상,낙하지점,발사장,1천,2천,공해상,예측,누리호,5분,고도,통과,정상,비행,확인</t>
  </si>
  <si>
    <t>누리호,전남,한국형,페어링,1단,발사체,2단,엄빌리칼,고흥군,나로우주센터,발사대,한국,1천,2천,발사장,공해상,1기,낙하지점,뉴스1,3호,차세대중,차세대중형,위성보호,항암제</t>
  </si>
  <si>
    <t>한국형 발사체 누리호(KSLV-Ⅱ)가 27일 새벽 전남 고흥군 나로우주센터에서 4차 발사를 맞아 우주로 날아오르고 있다. 차세대중형위성 3호(1기)를 비롯해 큐브위성 12기 등 총 13기의 위성을 실은 누리호는 오로라를 비롯한 우주환경 관측부터 항암제 연구 등 우주 바이오 실험까지 다양한 임무를 추진한다. 뉴스1 처음으로 민간 주도로 제작된 한국형발사체..</t>
  </si>
  <si>
    <t>https://www.segye.com/newsView/20251127500388</t>
  </si>
  <si>
    <t>01100401.20251127011504001</t>
  </si>
  <si>
    <t>누리호,우주,이륙,민간,한국형,발사체,비행,속보,누리호,우주,이륙,민간,한국형,발사체,비행</t>
  </si>
  <si>
    <t>누리호,한국형,한국,발사체,비행,우주,속보,이륙,민간</t>
  </si>
  <si>
    <t>https://www.donga.com/news/It/article/all/20251127/132851649/1</t>
  </si>
  <si>
    <t>01101101.20251127011504001</t>
  </si>
  <si>
    <t>[속보] 우주로 향한 누리호 궤도 진입 나서</t>
  </si>
  <si>
    <t>우주항공청,나로우주센터,한국항공우주연구원</t>
  </si>
  <si>
    <t>우주,누리호,궤도,진입,한국형,발사체,누리호,발사대,우주,발사,성공,이날,전남,고흥군,나로우주센터,발사,누리호,궤도,고도,600.2,도달,위성,사출,이륙,27초,시점,주탑재위성,차세대중형,위성,3호,시작,큐브,위성,2기,간격,연속,분리,비행,예상,우주항공청,한국항공우주연구원,2시,분쯤,발사,결과,브리핑,진행,결과,위성,교신,낮12시,예정,계획,발사,엄빌리칼,회수,압력,센서,신호,18분,결과,현장,확인,압력,정상,센서,확인</t>
  </si>
  <si>
    <t>누리호,발사대,엄빌리칼,나로우주센터,한국형,한국,한국항공우주연구원,주탑재위성,전남,고흥군,우주항공청,항공청,발사체,3호,2기,시간date,차세대중,차세대중형,위성,발사,결과,우주,센서</t>
  </si>
  <si>
    <t>한국형발사체 누리호가 27일 1시 13분 발사대를 떠나 우주로 날아 올랐다. 2023년 5월 3차 발사가 성공한 지 2년 반 만이다.
이날 전남 고흥군 나로우주센터에서 발사된 누리호는 목표 궤도인 고도 600.2㎞에 도달해 위성을 사출한다. 이륙한 지 13분 27초 되는 시점이다. 주탑재위성인 차세대중형위성 3호를 시작으로, 큐브위성 12기가 2기씩 약..</t>
  </si>
  <si>
    <t>https://www.hankookilbo.com/News/Read/A2025112522560005567</t>
  </si>
  <si>
    <t>01100751.20251127011440001</t>
  </si>
  <si>
    <t>[속보] 누리호 4호기 1시 13분 발사 우주 향해 이륙</t>
  </si>
  <si>
    <t>발사,누리호,우주,이륙,속보,발사,누리호,우주,이륙</t>
  </si>
  <si>
    <t>누리호,이륙,발사,우주,속보</t>
  </si>
  <si>
    <t>[속보] 누리호 4호기 1시 13분 발사 우주 향해 이륙
[아시아투데이 서병주]</t>
  </si>
  <si>
    <t>https://www.asiatoday.co.kr/view.php?key=20251127010014186</t>
  </si>
  <si>
    <t>08100401.20251127011402001</t>
  </si>
  <si>
    <t>영국, 연 50조5천억 원 증세..."재정 안정에 집중"</t>
  </si>
  <si>
    <t>키어 스타머,레이철</t>
  </si>
  <si>
    <t>연,2029∼2030회계연,2029∼2030회계연도,영국</t>
  </si>
  <si>
    <t>YTN,정부,영국,노동당,파이낸셜타임스,예산책임청,재무부</t>
  </si>
  <si>
    <t>영국,증세,재정,안정,집중,정부,영국,노동당,파운드,50조,규모,증세,레이철,리브스,영국,재무,장관,현지,의회,정부,키어,스타머,번째,긴축,무모,차입,부채,생활비,선택,예산책임청,OBR,공개,예산안,자료,2030회계,연도,규모,연간,증세,파운드,추산,증세,2030회계,연도,생산,GDP,대비,세금,비율,38.3%,전망,리브스,장관,반대,직면,노동자,공정,대안,기여,요청,부유,기여,세제,추가,개편,정부,파기,총선,공약,감수,추진,철회,인상,근로자,소득세,포함,배당금,저축,자산,소득세,2%포인트,파이낸셜타임스,리브스,장관,재무부,채권,시장,성공,정부,차입,과도,부담,투자자들,안도감,풀이,예산책임청,영국,전망치,GDP,증가,전망,1.5%,예상,1.0%,상향,조정,전망치,내년,성장,전망,1.9%,1.4%,하향,조정,YTN</t>
  </si>
  <si>
    <t>영국,소득세,리브스,예산안,전망치,gdp,예산책임청,근로자,책임청,2030회계,스타머,키어,레이철,노동당,투자자,투자자들,안도감,노동자,생활비,배당금,파이낸셜타임스,50조,재무부</t>
  </si>
  <si>
    <t>영국 노동당 정부가 260억 파운드, 50조5천억 원 규모의 증세를 발표했습니다.
레이철 리브스 영국 재무장관은 현지 시간 26일 의회에서 키어 스타머 정부의 두 번째 예산안을 발표하면서 "긴축하지 않고 무모하게 차입하지 않으며 부채를 줄이고, 생활비를 줄이는 것을 선택했다"고 밝혔습니다.
예산책임청(OBR)이 공개한 예산안 자료에 따르면 2029 ..</t>
  </si>
  <si>
    <t>https://www.ytn.co.kr/_ln/0104_202511270113253260</t>
  </si>
  <si>
    <t>01100611.20251127011341001</t>
  </si>
  <si>
    <t>평택 아파트 옥상서 여성 3명 떨어져 사망 경찰 수사</t>
  </si>
  <si>
    <t>평택동,구급대,경찰,신원,평택</t>
  </si>
  <si>
    <t>3명,평택,아파트,옥상서,여성,사망,경찰,수사,파악,신원,아냐,아파트,주민,혐의점,경찰,타살,혐의,평택,아파트,여성,추락,사망,26일,평택동,경기,평택시,아파트,사람,추락,접수,신고가,출동,구급대원들,아파트,단지,심정지,상태,여성,발견,병원,사망자들,사망자,2명,신원,확인,나머지,파악,타살,혐의,현장,유서,발견,경찰,아파트,폐쇄,회로,CC,TV,영상,토대,아파트,옥상,투신,가능성,정확,경위,조사,경찰,관계자,신원,확인,2명,주민,아파트,유족,구체적,사건,파악</t>
  </si>
  <si>
    <t>2명,사망자들,평택시,평택,가능성,구급대원들,신고가,심정지,평택동,대원,사망자,3명,혐의점,아냐,옥상서,관계자,tv,cc,아파트,경찰,여성,파악,신원,발견,추락,사망,타살</t>
  </si>
  <si>
    <t>평택의 한 아파트에서 여성 3명이 추락해 사망했다.
26일 오전 8시 30분쯤 경기 평택시 평택동의 한 아파트에서 “사람이 추락했다”는 119 신고가 접수됐다.
출동한 구급대원들은 아파트 단지에 심정지 상태로 쓰러져 있는 여성 3명을 발견해 병원으로 옮겼으나 이들 모두 숨졌다.
사망자들 가운데 20대 1명과 10대 1명 등 2명의 신원은 확인됐고 나머지..</t>
  </si>
  <si>
    <t>https://www.seoul.co.kr/news/newsView.php?id=20251127500003</t>
  </si>
  <si>
    <t>01100201.20251127011158001</t>
  </si>
  <si>
    <t>[사설] 산재 증가하니 감독 책임 어물쩍 지자체로 넘기려 하나</t>
  </si>
  <si>
    <t>주무,김영훈</t>
  </si>
  <si>
    <t>정부,중앙정부,고용노동부,국회,한국,국제노동기구,ILO,노동부</t>
  </si>
  <si>
    <t>산재,증가,감독,책임,지자체,정부,산재,전쟁,선포,주무,장관,산업재해,사망자,9월,산재,사망자,457명,통계,작성,3년,증가세,전환,와중,정부,책임,산재,감독,지방자치단체,기업,대응,정부,정작,자신,감독,통계,체계,안전,관리,사업장,사망,영세사업장,미만,영세,사업장,1억,미만,초소,규모,건설,현장,장관,김영훈,고용,노동부,행정력,도달,초소,규모,사업장,사망,집중,사업장,중심,정부,역량,집중,현실,노동부,산업안전,임금체불,감독,업무,내년,근로,감독,권한,광역,지자체,이관,장관,발언,충돌,중앙정부,행정력,인정,영역,지자체,근거,비판,한국,비준,국제노동기구,ILO,협약,근로감독,중앙기관,관리,규정,국회,분산,근로,감독,지역,격차,정책,일관,지적,지방,감독관,전문,부족,지역,기업,유착,가능,구조적,사업장,95.8%,30인,영세사업장,사실,전국,노동,감독,지자체,아웃소싱,산재,숫자,생명,현장,정부,책임,모습,국민,신뢰,축소,확충,전문,인력,중앙,정부,차원,강화,감독,체계</t>
  </si>
  <si>
    <t>사업장,지자체,행정력,노동부,사망자,김영훈,근로감독,중앙정부,영세사업장,국제노동기구,증가세,한국,감독관</t>
  </si>
  <si>
    <t>정부가 ‘산재와의 전쟁’을 선포하고, 주무 장관이 “직을 걸겠다”고 했지만 산업재해로 인한 사망자는 오히려 늘었다. 올 들어 9월까지 산재 사망자는 457명으로, 통계 작성 이후 3년 만에 처음 증가세로 전환했다. 그 와중에 정부가 산재 감독 책임을 어물쩍 지방자치단체로 넘기려 하고 있어 우려스럽다. 기업에는 엄정 대응을 외치던 정부가 정작 자신이 맡아..</t>
  </si>
  <si>
    <t>01100701.20251127011047001</t>
  </si>
  <si>
    <t>[속보] 누리호 발사 자동 운용 시작 발사 10분 전 카운트다운 돌입</t>
  </si>
  <si>
    <t>스포츠&gt;스포츠일반</t>
  </si>
  <si>
    <t>고흥군,봉남,한국,전남</t>
  </si>
  <si>
    <t>연합뉴스</t>
  </si>
  <si>
    <t>시작,누리호,발사,자동,운용,발사,10분,카운트다운,돌입,한국,발사체,누리호,발사,27일,봉남등대,전망대,전남,고흥군,봉남,등대,관람객들,대기,속보,시작,누리호,발사,자동,운용,발사,10분,카운트다운,돌입</t>
  </si>
  <si>
    <t>누리호,고흥군,전남,카운트다운,발사체,관람객들,관람객,봉남,봉남등대,전망대,한국,발사,운용,돌입,등대,대기,속보,시작,자동</t>
  </si>
  <si>
    <t>한국형 발사체 누리호 발사를 앞둔 27일 오후 전남 고흥군 봉남등대 앞 전망대에서 관람객들이 대기하고 있다. 연합뉴스 [속보] 누리호 발사 자동 운용 시작 발사 10분 전 카운트다운 돌입</t>
  </si>
  <si>
    <t>https://www.segye.com/newsView/20251127500351</t>
  </si>
  <si>
    <t>01100901.20251127011043001</t>
  </si>
  <si>
    <t>김은빈(kim.eunbin@joongang.co.kr)</t>
  </si>
  <si>
    <t>'거주지 무단이탈' 조두순, 국민참여재판 물음에 "국민카드요?"</t>
  </si>
  <si>
    <t>조두순,안효승</t>
  </si>
  <si>
    <t>안산지원,경기,안산시</t>
  </si>
  <si>
    <t>형사1부,수원지법,공소사,검찰,국민카드,재판부</t>
  </si>
  <si>
    <t>거주지,무단이탈,조두순,국민,참여,재판,물음,국민카드,명령,외출,제한,위반,혐의,기소,조두순,아동,성범죄자,재판,형사1부,수원지법,안산지원,형사,안효승,부장판사,조두순,전자,장치,부착법,위반,혐의,공판기일,진행,조두순,3월,6월,자신,경기,안산시,거주지,명령,하교,시간,외출,제한,위반,4차례,외출,혐의,위치,추적,전자,장치,혐의,조두순,이날,남색,운동복,상의,검은색,바지,법정,출석,흰머리,말꼬리,형태,조두순,헤드셋,착용,재판,재판장,질문,변호인,도움,여부,국민,참여,재판,희망,국민카드,변호인,조두순,설명,검찰,조두순이,거주지,이탈,위치,추적,장치,파손,공소사실,설명,정신병,약물치료,치료감호,조두순,공소사실,의견,재판장,재판장,판결,대로,성찰,반성,재판부,조두순,수사,범행,자백,파손,위치,추적,장치,고의성,혐의,부인,재판,속행,출소,아내,조두순,아내,섬망,추정,정신,증세,정신,증상,조두순,공판,다음달</t>
  </si>
  <si>
    <t>조두순,거주지,재판장,변호인,국민카드,안산지원,안산시,수원지법,공소사실,4차례,성범죄자,부장판사,흰머리,안효승,약물치료,다음달,검은색,운동복,정신병,섬망,형사1부,조두순이,재판부</t>
  </si>
  <si>
    <t>외출 제한 명령 등을 위반한 혐의로 기소된 아동 성범죄자 조두순(72)의 첫 재판이 열렸다. 
 수원지법 안산지원 형사1부(안효승 부장판사)는 26일 조두순의 전자장치부착법 위반 등 혐의에 대한 첫 공판기일을 진행했다. 
 조두순은 올해 3월 말부터 6월 초까지 경기 안산시 자신의 거주지를 벗어나 '하교 시간대 외출 제한 명령'을 위반해 4차례 ..</t>
  </si>
  <si>
    <t>https://www.joongang.co.kr/article/25385467</t>
  </si>
  <si>
    <t>01100901.20251127011042001</t>
  </si>
  <si>
    <t>안효성(hyoza@joongang.co.kr)</t>
  </si>
  <si>
    <t>국민연금 환율 동원 논란에 구윤철 “외환 안정이 수익성에 도움”</t>
  </si>
  <si>
    <t>동원,국민연,정부,기획재정부,국민연금,국민연금 뉴</t>
  </si>
  <si>
    <t>국민,연금,환율,동원,논란,구윤철,외환,안정,수익성,도움,장관,구윤철,부총리,기획,재정부,국민연금,수익성,외환,시장,안정,조화,국민,연금,뉴프레임워크,구축,논의,개시,26일,외환시장,기자간담회,외환,시장,간담회,정부,외환,당국,국민연금,참여,협의체,구성,방안,외환,시장,안정,논의,시작,국민,노후자금,국민연금,환율,방어,동원,비판,이날,부총리,이날,외환,시장,안정,국민연금,수익성,확보,도움,반박,국민연금,해외,투자,원화,가치,하락,물가,상승,실질,소득,저하,부정적,영향,하락,원화,가치,환율,상승,일시적,방편,국민연금,동원,목적,설명,개인,투자자,대상,해외,주식,양도,소득세,강화,세제,활용,검토,상황,여건,얼마,검토</t>
  </si>
  <si>
    <t>국민연금,외환시장,부총리,구윤철,뉴프레임워크,협의체,기자간담회,수익성,투자자,소득세,간담회,노후자금,재정부,안정,외환,연금,동원,국민,환율,강화,저하,원화,상승,해외,논의,도움,이날,수익</t>
  </si>
  <si>
    <t>구윤철 부총리 겸 기획재정부 장관이 “국민연금의 수익성과 외환시장 안정을 조화시키기 위해 ‘국민연금 뉴프레임워크’ 구축을 위한 논의를 개시했다”고 말했다. 26일 열린 외환시장 관련 기자간담회에서다. 
 정부는 외환 당국과 국민연금 등이 참여하는 4자 협의체를 지난 24일 구성해 외환시장 안정 방안에 대한 논의를 시작했다. 국민의 노후자금인 국민연금..</t>
  </si>
  <si>
    <t>https://www.joongang.co.kr/article/25385466</t>
  </si>
  <si>
    <t>01100201.20251127011014001</t>
  </si>
  <si>
    <t>내년 올림픽 월드컵 지상파서 못 보나</t>
  </si>
  <si>
    <t>홍원식,유현재</t>
  </si>
  <si>
    <t>중계,무산,임하</t>
  </si>
  <si>
    <t>방송3사,방송미디어통신위원회,공정위,JTBC,중앙그룹,서울서부지법,동덕여대,KBS,서강대,공정거래위원회</t>
  </si>
  <si>
    <t>내년,올림픽,월드컵,지상,방송3사,JTBC,난항,협상,파행,KBS,협상,중앙그룹,JTBC,담합,공정위,신고,지상파,JTBC,월드컵,올림픽,협상,중계,책임,공방,교착,상태,결렬,지상파,협상,최종,결렬,행사,세계,스포츠,초유,상황,방송업,JTBC,지상파,올림픽,월드컵,중계,입찰,결렬,4월,6월,진행,차례,공개,입찰,무산,중계권,독점,중계,보유,JTBC,지상파,협상,소극적,보편,시청,외면,주장,방송사,JTBC,단독,중계,가격,부담,방송사,반박,JTBC,올림픽,중계권,월드컵,중계,단독,확보,지상파,재판매,공개입찰,진행,과거,지상파,코리아풀,구성,스포츠,중계,공동,계약,JTBC,지상파,계약,방식,실패,입찰,양측,비밀유지확약서,NDA,공방,입찰,주관사,피닉스스포츠인터내셔널,공영방송,입찰참가의향서,제출,협상,필수적,비밀유지협약서,마감,기한,협상,불참,주장,KBS,공식자료,중앙그룹,요구,NDA,KBS,불리,구조,수정,요청,협상,종료,반박,협상,난항,갈등,감정싸움,양상,JTBC,3사,지상파,스포츠,중계,담합,공정거래위원회,신고,방송사,단독,중계권,나머지,방송사,300억,원씩,규정,사실,담합,방송사들,규정,행사,보장,보편,시청,방송미디어통신위원회,권고,반박,5월,지상파,서울서부지법,JTBC,무리,패키지,입찰,협력,조항,지상파,협력,부당,입찰,절차,중단,제기,기각,양쪽,가능성,협상,타결,가능,JTBC,동계,올림픽,중계,준비,마지노선,이달,논의,입장,지상파,중계,협상,포기,입장,전문가들,양측,공방,중단,시청자들,방송,가치,생각,주문,교수,홍원식,동덕여대,미디어,환경,플랫폼,시청자들,양보,조율,촉구,유현재,서강대,신문,방송학,교수,보편,시청,결국,수익,시청자들</t>
  </si>
  <si>
    <t>지상파,중계권,jtbc,방송사,재판매,피닉스스포츠인터내셔널,3사,중앙그룹,시청자들,kbs,서강대,유현재,동덕여대,홍원식,시청자</t>
  </si>
  <si>
    <t>지상파 3사와 JTBC의 월드컵 올림픽 중계권 재판매 협상이 책임 공방 속에 교착 상태에 빠졌다. 협상 최종 결렬 시 지상파에서 세계적 스포츠 행사를 볼 수 없는 초유의 상황이 벌어질 것이라는 우려가 커지고 있다. 
26일 방송업계에 따르면 최근 JTBC와 지상파 3사의 올림픽 월드컵 중계권 3차 비공개 입찰이 결렬됐다. 앞서 지난 4월과 6월에 진..</t>
  </si>
  <si>
    <t>08100401.20251127011001001</t>
  </si>
  <si>
    <t>[속보] 누리호 발사 자동 운용 시작...발사 10분 전</t>
  </si>
  <si>
    <t>시작,누리호,발사,자동,운용,발사,10분,시작,누리호,발사,자동,운용,발사,10분</t>
  </si>
  <si>
    <t>누리호,발사,운용,시작,자동</t>
  </si>
  <si>
    <t>누리호 발사 자동 운용 시작 발사 10분 전</t>
  </si>
  <si>
    <t>https://www.ytn.co.kr/_ln/0115_202511270109407085</t>
  </si>
  <si>
    <t>01100901.20251127010835001</t>
  </si>
  <si>
    <t>김경희(amator@joongang.co.kr)</t>
  </si>
  <si>
    <t>종부세도 올랐다, 반포 아리팍 437만→737만원</t>
  </si>
  <si>
    <t>송파구,반포,서울,강남권,강남구,가산,강남,계산,도곡,서초구</t>
  </si>
  <si>
    <t>국세청,정부,서울,기획재정부,신한은행,아리팍</t>
  </si>
  <si>
    <t>종부세,437만,반포,아리팍,737만,주택,종합,부동산세,납부,대상,1년,17%,17%,서울,강남,중심,집값,급등,영향,선호,내년,부담,전망,기획,재정부,국세청,주택,종부세,고지,인원,54만,8만,17.3%,증가,보유자,주택,국가데이터처,1597만,주택,소유,통계,기준,3.4%,종부세,1년,2.9%,비중,0.5%,포인트,윤석열,정부,정상화,부동산,세제,정상,추진,대상,종부세,납세,주택분,기준,추세,대상자,기준,서울,32만,인원,과세,60.7%,전국,증가율,21%,서울,전년,대비,증가율,종부세,고지액,증가,17.6%,전국,6.3%,수준,3구,서울,강남,중심,집값,영향,풀이,전문위원,우병탁,신한은행,프리미어,패스파인더,전문,위원,모의,계산,전용면적,서울,서초구,반포,아크로리버파크,전용,면적,1주택자,기준,종부세,737만,436만,69%,급증,공정,시장,가액,비율,60%,세액공제,가정,결과,1년,부담,300만,인근,반포,전용,기간,종부세,351만,534만,52%,증가,은마아파트,서울,강남구,130만,204만,도곡렉슬,258만,410만,56%,,아파트,신축,헬리오시티,서울,송파구,종부세,28만,67만,138%,종부세,농어촌특별세,종부세액,20%,제외,액수,실제,납세자,고지서상,금액,우병탁,전문,위원,선호,현상,시세,강남,고가,주택,종부세,아파트,최고가,경신,내년,부담,내년,주택,종부세,대상자,개인,48만,나머지,법인,개인,평균,세액,160만,고지분,평균,세액,15만,10.5%,증가,종부세,개인,15만,2만,17.8%,세액,1168억,1679억,511억,43.8%,증가,다주택자,세액,증가,29.7%,토지분,종부세,11만,과세,인원,세액,3조,주택분,토지분,종부세,과세,인원,62만,54만,14.8%,고지,종부세,납부,납부세액,농특세,포함,300만,초과,부담,별도,가산액,6개월,분납,요건,일정,60세,고령자,5년,장기,주택,종부세,납부,유예,납부,유예,신청</t>
  </si>
  <si>
    <t>종부세,서울,반포,주택분,54만,우병탁,강남,증가율,대상자,300만,15만,보유자,1주택자,737만</t>
  </si>
  <si>
    <t>올해 주택분 종합부동산세 납부 대상이 1년 새 17% 늘었다. 서울 강남권을 중심으로 집값이 급등한 영향이다. ‘똘똘한 한 채’ 선호에 비싼 집이 더 비싸지면서 내년에도 세 부담이 늘 거란 전망이 나온다. 
 26일 기획재정부 국세청에 따르면 올해 주택 종부세 고지 인원은 54만 명으로 지난해보다 8만 명(17.3%) 증가했다. 지난해 전체 주택 보..</t>
  </si>
  <si>
    <t>https://www.joongang.co.kr/article/25385465</t>
  </si>
  <si>
    <t>01100701.20251127010744001</t>
  </si>
  <si>
    <t>배주현</t>
  </si>
  <si>
    <t>홍콩 아파트단지 대형 화재에 5급 경보 상향 최소 13명 사망</t>
  </si>
  <si>
    <t>호</t>
  </si>
  <si>
    <t>타이포,홍콩,푹</t>
  </si>
  <si>
    <t>소방청장,정부,구급대,로이터,홍콩,경찰,로이터통신,사우스차이나모닝포스트(SCMP,AP연합뉴스,AP,타이포 지역</t>
  </si>
  <si>
    <t>홍콩,아파트,단지,화재,상향,경보,최소,사망,홍콩,주거,고층,아파트,단지,큰불,소방관,포함,최소,사망,26일,현지시간,AP,로이터통신,사우스차이나모닝포스트,SCMP,이날,홍콩,북부,타이포,구역,단지,주거,아파트,코트,Wang,Fuk,Court,지역,홍콩,북부,타이포,코트,건물,화재,AP연합뉴스,8개,세대,규모,화재,현장,투입,소방관,13명,10명,홍콩,소방처,관계자,저우윙인,28명,사상자,발생,9명,현장,사망,확인,6명,상태,병원,4명,통신,이날,발생,접수,화재,신고,접수,화재,경보,분류,3시,4급,6시,최고,수준,5급,격상,홍콩,화재,경보,사망,55명,사망,몽콕,나이트클럽,화재,홍콩,화재,5등급,숫자,상황,의미,40년,단지,거주,해리,로이터,소리,인근,불길,목격,일각,아파트,외벽,대나무,비계,화재,아파트,외벽,보수,공사,대나무,비계,설치,초기,불길,대나무,비계,끼리,홍콩,경찰,홍콩,건설,현장,대나무,비계,광범위,사용,국가,홍콩,정부,안전,공공,프로젝트,사용,대나무,비계,단계적,폐지,화재,진압,사망자,가능성,이날,경찰,건물,사람들,신고,다수,접수,경찰,소방관,정도,상태,주민,확인,화재,순직,소방관,소방관,건물,엘리베이터,부근,발견,홍콩,소방청장,구급대원들,응급,처치,시작,44분,사망,선고</t>
  </si>
  <si>
    <t>홍콩,소방관,5급,불길,4명,저우윙인,사우스차이나모닝포스트</t>
  </si>
  <si>
    <t>홍콩의 한 주거용 고층 아파트 단지에서 큰불이 나 소방관을 포함해 최소 13명이 사망했다. 
 26일(현지시간) AP와 로이터통신, 사우스차이나모닝포스트(SCMP) 등에 따르면 이날 오후 2시 52분쯤 홍콩 북부 타이포 구역의 주거용 아파트 단지인 ‘웡 푹 코트(Wang Fuk Court)’에서 불이 났다. 
 26일 홍콩 북부 타이포 지역의 왕 푹..</t>
  </si>
  <si>
    <t>https://www.segye.com/newsView/20251127500270</t>
  </si>
  <si>
    <t>01100201.20251127010647001</t>
  </si>
  <si>
    <t>박구인</t>
  </si>
  <si>
    <t>불혹의 최형우 강민호, C등급 ‘잭팟’ 터트릴까</t>
  </si>
  <si>
    <t xml:space="preserve"> 스포츠&gt;야구&gt;한국프로야구</t>
  </si>
  <si>
    <t>황재균,양현종,손아섭,최형우,강민호</t>
  </si>
  <si>
    <t>삼성 라이온즈,KIA,두산,자원,LG 트윈스,KT,KIA 타이거즈,삼성,두산 베어스</t>
  </si>
  <si>
    <t>불혹,최형우,강민호,잭팟,터트릴까,능가,중심타자,대체불,포수,자원,지연,잔류,협상,구단,군침,자유계약선수,프로,야구,베테랑,자유,계약,선수,FA,거취,관심,불혹,최형우,강민호,기량,평가,전망,선수,C등급,분류,KT,이적,성공,김현수,기준점,분위기,26일,한국야구위원회,KBO,승인,FA,8명,계약,C등급,분류,7명,2명,둥지,김현수,3년,50억,한승택,4년,10억,KT,자리,김강률,LG,트윈스,FA,시장,최형우,시즌,활약,선수들,타율,0.307,홈런,타점,기록,KIA,타이거즈,역할,중심,타자,강민호,생애,자격,번째,FA,40세,나이,불가,포수,자원,활약,삼성,라이온즈,정규,리그,경기,포스트,시즌,경기,건재,증명,구단,KIA,삼성,잔류,협상,분위기,선수,나이,경쟁력,구단,관심,부담,비교,보상,FA,보상,선수,전년도,연봉,150%,원소속,지급,양현종,손아섭,황재균,FA,계약,소식,두산,베어스,김재환,홍건희,6명,명단,이날,보류,선수,제외,자격,FA,권리,행사,김재환,시장,4년,구단,협상,진행,합의점,자유계약선수,조건,포함,두산,설명,홍건희,2년,계약,연장,옵션,포기,옵트,아웃,선언,상태,선수,보상,규정,자유,구단,나머지,부담,영입</t>
  </si>
  <si>
    <t>fa,c등급,두산,원소속,자유계약선수,강민호,최형우,김현수,홍건희,김재환,삼성,8명,kt,잭팟,타이거즈,kia,트윈스,한국야구위원회,옵트,릴까</t>
  </si>
  <si>
    <t>프로야구 베테랑 자유계약선수(FA)들의 거취에 관심이 쏠리고 있다. 불혹을 넘긴 최형우와 강민호는 여전히 녹슬지 않은 기량을 보여 기대 이상의 평가를 받을 수도 있다는 전망이 나온다. 두 선수와 같이 C등급으로 분류됐다가 KT 이적에 성공한 김현수가 하나의 기준점이 되는 분위기다. 
26일 현재 한국야구위원회(KBO)가 올해 승인한 FA 21명 중 ..</t>
  </si>
  <si>
    <t>01100751.20251127010542001</t>
  </si>
  <si>
    <t>[속보] 누리호 발사 자동 운용 시작 발사 10분 앞둬</t>
  </si>
  <si>
    <t>시작,누리호,발사,자동,운용,발사,앞둬,속보,시작,누리호,발사,자동,운용,발사,앞둬</t>
  </si>
  <si>
    <t>앞둬,누리호,발사,운용,속보,시작,자동</t>
  </si>
  <si>
    <t>[속보] 누리호 발사 자동 운용 시작 발사 10분 앞둬
[아시아투데이 서병주]</t>
  </si>
  <si>
    <t>https://www.asiatoday.co.kr/view.php?key=20251127010014185</t>
  </si>
  <si>
    <t>01100401.20251127010534001</t>
  </si>
  <si>
    <t>파리=유근형</t>
  </si>
  <si>
    <t>허민 국가유산청장 “유네스코 사무총장 서울 종묘 앞 재개발에 깊은 우려”</t>
  </si>
  <si>
    <t>엘레나니,허민,칼레드</t>
  </si>
  <si>
    <t>프랑스,서울,종묘,파리,대한민국,한국,이집트</t>
  </si>
  <si>
    <t>유네스코,주유네스코,엘에나니,정부,세계,고대유물부,유네나니,대표부</t>
  </si>
  <si>
    <t>허민,국가,유산청장,유네스코,사무총장,서울,종묘,칼레드,엘레나,유네스코,사무총장,서울,종묘,허민,국가,유산청장,26일,현지,프랑스,파리,유네스코,본부,방문,엘레나,유네나니,사무총장,예방,기자들,청장,사무총장,종묘,거론,계획,고층,빌딩,건설,유감,세계,유산,영향,평가,고층,빌딩,약속,요청,유네스코,세계,유산,센터,대표부,주유네스코,대한민국,한국,공식,문서,건설,계획,영향,평가,권고,청장,종묘,세계,유산,지위,유지,조치들,유네스코,설명,엘에나니,사무총장,한국,정부,노력,지지,이집트,출신,엘에나니,사무총장,이집트,관광,고대,유물부,장관,역임,문화유산,전문가,파리,유근형</t>
  </si>
  <si>
    <t>유네스코,사무총장,한국,이집트,엘레나,프랑스,주유네스코,유산청장,대한민국,허민,엘에나니,서울,문화유산,조치들,유물부,전문가,대표부,기자들,칼레드,유네나니,시간date,유근형,종묘,건설</t>
  </si>
  <si>
    <t>“칼레드 엘레나니 유네스코 사무총장도 서울 종묘 앞 재개발에 깊은 우려를 나타냈다.” 
허민 국가유산청장은 26일(현지 시간) 프랑스 파리 유네스코 본부를 방문해 엘레나니 유네나니 사무총장을 예방한 뒤 기자들과 만나 이 같이 말했다. 
허 청장은 “사무총장이 직접 종묘 문제를 거론하며 고층빌딩 건설 계획에 깊은 유감을 표했다”며 “그는 세계유산 ..</t>
  </si>
  <si>
    <t>https://www.donga.com/news/Inter/article/all/20251127/132851530/1</t>
  </si>
  <si>
    <t>01100901.20251127010534001</t>
  </si>
  <si>
    <t>정혜정(jeong.hyejeong@joongang.co.kr)</t>
  </si>
  <si>
    <t>[속보] 누리호 첫 야간발사 13개 위성 품고 날다</t>
  </si>
  <si>
    <t>누리호,야간발사,13개,위성,민간,주도,제작,한국형,발사체,누리호,27일,성공적,성공,발사,누리호,발사대,이날,전남,고흥군,나로우주센터,관측,지구,오로라,야간,발사,우주항공청,한국항공우주연구원,이날,발사,예정,엄빌리칼,회수,압력,센서,신호,발사,18분,누리호,이륙,2분,로켓,분리,페어링,위성보호,덮개,분리,30여초,발사,2단,분리,속도,비행,누리호,발사,7분,고도,통과,12분,정지,엔진,궤도,투입,확인,발사,13분,주탑재위성,차세대,중형,위성,분리,시작,12기,부탑,재위,큐브,위성,간격,2기,분리,누리호,발사,15분,큐브위성,큐브,위성,11,,분리,확인,탑재,위성,성공적,사출,확인,임무,누리호,발사,연료,배출,비행</t>
  </si>
  <si>
    <t>누리호,큐브위성,차세대,나로우주센터,엄빌리칼,12기,한국형,항공청,한국,페어링,고흥군,한국항공우주연구원,전남,주탑재위성,부탑,발사대,발사체,위성보호,우주항공청,야간발사,2기</t>
  </si>
  <si>
    <t>처음으로 민간 주도로 제작된 한국형발사체 누리호가 27일 오전 1시 13분 성공적으로 발사됐다. 
 누리호는 이날 전남 고흥군 나로우주센터 발사대에서 지구 오로라 관측을 위해 처음으로 야간에 발사됐다. 우주항공청과 한국항공우주연구원은 당초 이날 오전 0시 55분에 발사할 예정이었지만 엄빌리칼 회수 압력 센서의 신호 이상으로 발사 시간을 18분 늦췄다..</t>
  </si>
  <si>
    <t>https://www.joongang.co.kr/article/25385464</t>
  </si>
  <si>
    <t>01100201.20251127010501001</t>
  </si>
  <si>
    <t>정신영</t>
  </si>
  <si>
    <t>10개팀 피 말리는 최종전 이런 시즌은 없었다</t>
  </si>
  <si>
    <t>울산,서울,전북,안양도,김천,울산-제주,김천-대전,강원,안양,대전,대구-안양,수원-광주,제주,대구,포항,전북-서울,강원-포항,광주</t>
  </si>
  <si>
    <t>울산,수원,대전,아시아축구연맹,서울,전북,파이널A,제주,대구,강원</t>
  </si>
  <si>
    <t>10개,최종전,시즌,스포츠,K리그,마지막,경기,주목,경기,순위,안갯속,천하,울산,멸망전,대구,제주,꼴찌,싸움,최대,관심,프로,축구,순위,경쟁,경기,안갯속,꼴찌,싸움,경쟁,최종전,결과,마지막,경기,10개,운명,최종,라운드,30일,울산,제주,수원,광주,대구,안양,김천,대전,전북,서울,강원,포항,12개,출격,순위,결정,지난달,조기,우승,확정,전북,4위,안착,포항,광주,안양,잔류,확정,순위,리그,달성,울산,9위,멸망전,최종전,10위,K리그,승강,플레이오프,PO,위기,37라운드,9위,기회,울산,광주,수원,안양,승점,2점,최종전,승점,다득점,울산,42득점,수원,51득점,5월,꼴찌,대구,막판,제주,승점,자릿수,다득점,대구,45득점,제주,39득점,맞대결,1대,승부,꼴찌,싸움,최종전,제주,최종전,자동,강등,승리,울산,원정경기,부담,파이널A,승점,팀들,대전,김천,구단,역대,최고,자리,라운드,대전,강원,김천,서울,승점,1점,박빙,김천,스쿼드,상황,서울,3대,완승,기세,대전,무승부,준우승,확정,김천,원정,부담,시즌,중위,다툼,치열,서울,강원,자리,막판,경쟁,전북,리그,우승,6일,코리아컵,제패,5위,아시아축구연맹,AFC,챔피언스리그,ACL2,출전권,승점,49점,다득점,서울,13골,강원,순위,확정,전북,포항,상대</t>
  </si>
  <si>
    <t>울산,김천,최종전,제주,서울,대구,전북,강원,광주,안양,수원,포항,준우승,다득점,5위,안갯속,9위,10위,멸망전,맞대결,k리그,1점,플레이오프,챔피언스리그</t>
  </si>
  <si>
    <t>프로축구 K리그1 순위 경쟁이 단 한 경기를 남겨놓고도 여전히 안갯속이다. 꼴찌 싸움도, 준우승 경쟁도 최종전까지 이어졌다. 마지막 경기 결과에 따라 무려 10개 팀의 운명이 엇갈린다. 
2025 K리그1 최종 38라운드가 오는 30일 일제히 치러진다. 울산-제주, 수원-광주, 대구-안양, 김천-대전, 전북-서울, 강원-포항 등 12개 팀이 모두 출..</t>
  </si>
  <si>
    <t>01100901.20251127010420001</t>
  </si>
  <si>
    <t>오현석.박현주(oh.hyunseok1@joongang.co.kr)</t>
  </si>
  <si>
    <t>이 대통령, 이화영 재판 검사 집단퇴정에 “엄정 감찰”</t>
  </si>
  <si>
    <t>김만배,이,강유정,권우현,이화영,박성훈,이하상,김 전,한덕수,김용현,한동훈,이재명</t>
  </si>
  <si>
    <t>중동,고성,아프리카,부지사,대장동</t>
  </si>
  <si>
    <t>법원행정처,검찰,유튜브,국방부,경찰,경기부지사,국회,재판부,대법원,사법부,국민의힘</t>
  </si>
  <si>
    <t>대통령,이화영,재판,검사,집단,퇴정,감찰,이재명,대통령,26일,이화영,경기부지사,재판,검사들,집단,퇴정,신속,감찰,지시,대통령,이날,법관,사법부,독립,존중,삼권분립,민주주,헌정질서,토대,중요,가치,법관,모독,검사들,집단,퇴정,법정,질서,행위들,원칙,신속,감찰,수사,진행,지시,대변인,강유정,대통령실,대변인,대통령,사법부,법관,상대,변호사들,노골적,인신공격,검사들,행위,재판,방해,유감,표명,검찰,사건,집단,퇴정,위증,검찰,연어,파티,혐의,추가,기소,부지사,재판,발생,공판,검찰,신청,증인,58명,기각,검찰,신청,법관,기피,신청,법관,기피,접수,대법원,최종,판단,재판,중단,출석,검사,소송,지휘,퇴정,법정,대변인,검사들,집단,퇴정,재판,지연,부분들,헌정질서,토대,가치,행위,감찰,지시,설명,대통령,신속,수사,지시,대상,김용현,국방부,장관,변호인,이하상,권우현,변호사,19일,장관,한덕수,국무총리,재판,증인,출석,변호사,신뢰,관계인,자격,동석,요청,재판부,요청,불허,변호사,고성,반발,유튜브,방송,재판부,비방,법원행정처,25일,법정모욕,혐의,경찰,고발,국민,반발,박성훈,수석대변인,대통령,민간,재판,상식,처사,검찰,독립,훼손,삼권,분립,원칙,무시,행태,비판,한동훈,대표,포기,대장동,항소,연장선,일당,김만배,대장동,재벌,이화영,차례,비판,대변인,내란전담재판부,의견,국회,진행,사항,관계자,대통령실,고위,대통령실,중동,아프리카,조치,순방,후속,민생,경제,집중</t>
  </si>
  <si>
    <t>변호사,이화영,대변인,대장동,대통령실,재판부,검사들,삼권분립,헌정질서,김만배,부지사,강유정,사법부,행정처,법원행정처,관계인,대법원,이하상</t>
  </si>
  <si>
    <t>이재명 대통령은 26일 최근 이화영 전 경기부지사의 재판에서 검사들이 집단 퇴정한 데 대해 신속하고 엄정한 감찰을 지시했다. 
 이 대통령은 이날 “법관과 사법부의 독립과 존중은 삼권분립과 민주주의 헌정질서의 토대이자 매우 중요한 가치”라며 “법관에 대한 모독과 검사들의 집단 퇴정 같은 법정 질서를 해치는 행위들에 대해 법과 원칙에 따라 신속하고 엄..</t>
  </si>
  <si>
    <t>https://www.joongang.co.kr/article/25385463</t>
  </si>
  <si>
    <t>01100101.20251127010350001</t>
  </si>
  <si>
    <t>[속보]누리호 발사 카운트다운 시작 오전 1시 13분 이륙 예정</t>
  </si>
  <si>
    <t>고흥,우주</t>
  </si>
  <si>
    <t>우주항공,나로우주센터,엄빌리컬</t>
  </si>
  <si>
    <t>누리호,발사,카운트다운,시작,이륙,예정,발사,누리호,마지막,절차,카운트다운,시작,우주항공청,27일,1시,안내방송,나로우주센터,장내,안내,방송,누리호,발사,발사자동운용,PLO,PLO,발사,예정,시각,컴퓨터,이용,누리호,연관,장비,자동,점검,발견,발사,카운트다운,정지,통과,누리호,1시,나로우주센터,발사대,우주,이륙,누리호,발사,0시,이날,엄빌리컬,회수,압력,센서,발견,발사,시각,18분,고흥,우주,센터</t>
  </si>
  <si>
    <t>누리호,나로우주센터,카운트다운,고흥,엄빌리컬,plo,항공청,안내방송,발사자동운용,발사대,우주항공청,시간date,발사,우주,시각,예정,시작,이륙,이날,센서,장내,발견,자동,장비,회수,압력,점검,안내</t>
  </si>
  <si>
    <t>누리호 4차 발사를 위한 마지막 절차인 ‘카운트다운’이 시작됐다.
우주항공청은 27일 오전 1시3분 나로우주센터 장내 안내방송을 통해 누리호 발사를 위한 ‘발사자동운용(PLO)’에 들어간다고 밝혔다.
PLO는 발사 예정 시각 10분 전에 컴퓨터를 이용해 누리호와 연관된 장비에 이상이 없는지를 자동 점검하는 일이다. 이상이 발견되면 발사 카운트다운은 ..</t>
  </si>
  <si>
    <t>https://www.khan.co.kr/article/202511270103001</t>
  </si>
  <si>
    <t>01100701.20251127010249001</t>
  </si>
  <si>
    <t>누리호 발사 시각 1시 13분 변경 "압력 센서 신호 이상"</t>
  </si>
  <si>
    <t>고흥,전라남도,한국</t>
  </si>
  <si>
    <t>누리호,발사,시각,변경,압력,센서,신호,한국형,발사체,누리호,발사,시각,1시,연기,예정,발사,시각,18분,발사,누리호,발사대,전라남도,고흥,나로우주센터,기립,우주항공청,한국항공우주연구원,제공,우주,항공청,엄빌리컬,탯줄,센서,회수,압력,신호,발사,시각,1시,변경,현장,확인,결과,센서,문제고,압력,정상,설명,엄빌리컬,추진제,전력,공급,탯줄,우주청,주탑재위성,차세대,중형,위성,궤도,발사,시각,0시,1시,사이,오로라,자기장,관측,궤도,적합,발사,시각,국제우주정거장,거리,시간대,시각,발사,시각,엄빌리컬,센서,발생,계획,발사,진행</t>
  </si>
  <si>
    <t>엄빌리컬,누리호,나로우주센터,전라남도,한국항공우주연구원,차세대,주탑재위성,정거장,고흥,발사대,한국,우주항공청,우주청,항공청,추진제,발사체,한국형,시간대,국제우주정거장,문제고,시간date,발사,시각,센서,압력,변경,신호,우주,위성,탯줄,궤도</t>
  </si>
  <si>
    <t>한국형발사체 누리호 4차 발사 시각이 오전 1시13분으로 연기됐다. 당초 예정된 발사 시각보다 18분 늦춰졌다. 
 4차 발사를 앞둔 누리호가 26일 전라남도 고흥 나로우주센터 발사대에 기립되어 있다. 한국항공우주연구원 제공 우주항공청은 27일 “엄빌리컬(탯줄) 회수 압력 센서의 신호 이상으로 누리호 발사 시각을 오전 1시13분으로 변경한다”고 밝혔다...</t>
  </si>
  <si>
    <t>https://www.segye.com/newsView/20251127500334</t>
  </si>
  <si>
    <t>01100901.20251127010223001</t>
  </si>
  <si>
    <t>김수민.김원.나상현(kim.sumin2@joongang.co.kr)</t>
  </si>
  <si>
    <t>석화 구조조정 1호 롯데 HD현대케미칼 대산공장 합친다</t>
  </si>
  <si>
    <t>울산,업단지,여수,충남</t>
  </si>
  <si>
    <t>에틸렌,중국,대산공장,석유화학,산업부,여천NCC,대한유화·SK지오센트릭,HD현대케미칼,LG화학·GS칼텍스,NCC,롯데케미칼,정부,여수,롯데,한화솔루션,산업통상부,HD현대오일뱅크,DL케미칼,공정거래위원회,에쓰오일</t>
  </si>
  <si>
    <t>1호,석화,구조,조정,롯데,HD현대케미칼,대산공장,석유,경쟁,결단,롯데케미칼,HD현대케미칼,충남,대산,나프타분해설비,NCC,통합,감축,사업재편안,산업통상부,제출,산업부,HD현대케미칼,롯데케미칼,HD,현대오일뱅크,HD,현대케미칼,롯데케미칼,공동,사업재편계획,심사,신청,롯데케미칼,HD현대케미칼,기업,결합,사전,심사,공정거래위원회,요청,정부,석유,화학,산업,구조,개편,로드맵,업계,자발적,구조조정안,회사,대산,산업,단지,별도,운영,NCC,공장,통합,롯데케미칼,110만,HD현대케미칼,85만,생산능력,연간,에틸렌,생산,능력,195만,가동,최대,감축,정부,감축,제시,370만,30%,수치,양사,정부,사업재편안,승인,감축,물량,대상,설비,세부안,확정,입장,설비,감축,대상,물리,철거,질소,주입,방식,유력,단순,감축,친환경,전환,중심,체질,병행,계획,NCC,석유화학,에틸렌,프로필렌,핵심,설비,중국,공격적,증설,둔화,글로벌,수요,공급,과잉,심화,감축,압박,상태,사업재편안,석유화학단지,최대,석유,화학,단지,여수,시선,집중,장관,김정관,산업부,국가산단,이날,여수,여수,석유,화학,기업,사업,재편,간담회,대산,사업,재편,포문,gate,여수,사업,재편,운명,fate,좌우,기한,사업,재편,계획서,제출,12월,연장,시한,기업들,정부,지원,제외,대내외,위기,경고,울산,여수,기업들,결단,촉구,여수,울산,기업들,눈치싸움,치열,전망,여수,업체,외부,컨설팅,LG화학,진행,롯데케미칼,여천NCC,재편안,논의,여천NCC,공동,주주,한화솔루션,DL케미칼,논의,DL,케미칼,울산,대한유화,SK지오센트릭,컨설팅,감축안,검토,업계,관계자,감축,총량,공장,기업,손해,감축,기업,시장,회복,과실,처리,유휴,자산,재무,부담,만큼,결단,완화,전기,요금,부담,실질,보완책,감축,하소연,이날,여수,장관,유관,기업,간담회,시행,전기,요금,부담,완화,석유,화학,특별법,조기,요구,정부,기업들,사업,개편,제출,즉시,심의,돌입,승인,기업,세제,연구개발,R&amp;D,원가절감,규제,완화,지원,패키지,제공,계획,투자로드맵,화학,산업,R&amp;D,투자,로드맵,공개,전환,지원,사업,가동,기업,사업,재편,이행,지원,방침</t>
  </si>
  <si>
    <t>여수,롯데케미칼,대산,간담회,현대케미칼,울산,석유화학,ncc,로드맵,산업부,재편안,기업들,사업재편안,hd</t>
  </si>
  <si>
    <t>국내 석유화학업계가 ‘제 살 깎아먹기’ 경쟁을 끝내기 위한 결단에 나섰다. 롯데케미칼과 HD현대케미칼이 충남 대산의 나프타분해설비(NCC)를 통합 감축하는 사업재편안을 산업통상부에 제출하면서다. 
 산업부는 26일 HD현대오일뱅크 HD현대케미칼 롯데케미칼이 공동으로 사업재편계획 승인 심사를 신청했다고 밝혔다. 롯데케미칼과 HD현대케미칼은 기업결합 사..</t>
  </si>
  <si>
    <t>https://www.joongang.co.kr/article/25385462</t>
  </si>
  <si>
    <t>01100201.20251127010204001</t>
  </si>
  <si>
    <t>이종선</t>
  </si>
  <si>
    <t>[재계뒷담] “주가 주춤하니 또 ” 3차 상법 개정 예고에 재계 한숨</t>
  </si>
  <si>
    <t>최대주주,與,한국</t>
  </si>
  <si>
    <t>민주당,코스피5000특위,대한상의,SK그룹,더불어민주당,국회입법조사처,감사위원</t>
  </si>
  <si>
    <t>상법,개정,예고,재계,한숨,자사주,소각,의무,드라이브,개정,상법,보완,상승세,요즘,주식,시장,결국,상법,개정,카드,더불어민주당,기업,주식,자사주,취득일,1년,의무,소각,개정,상법,연내,추진,재계,관계자,26일,경제계,코스피5000특위,그동안,민주당,코스피,특위,면담,차례,자사,소각,의무,입장,필요성,속도,조절,여당,방침,연내,처리,공식화,당혹감,분위기,주식시장,의무화,자사주,소각,의무,확대,주주,환원,개선,기업,거버넌스,일환,환영,분위기,재계,여당,상법,추가,개정,움직,주가,연관,기업,속내,사업,재편,활용,선택지,대한상의,자사주,10%,보유,10%,상장사,대상,시행,설문조사,응답,기업,의무화,자사주,소각,의무,문제점,경영전략,불가,자기,주식,활용,29.8%,재계,관계자,과거,소버린,SK그룹,경영,분쟁,해외,자본,적대,인수,합병,M&amp;A,시도,발생,차등의결권,수단,경영,방어,한국,기업,속수무책,여당,자사주,1년,소각,기업,이사,최대,과태료,민사,손해,배상,청구,추진,재계,목소리,상법,개정,이사,대상,충실,의무,회사,주주,확대,이사,소송전,가능성,상황,이사,형사,부담,얘기,국회입법조사처,이날,발간,보고서,책임,이사,결정,보수화,주주가치,저해,상법,이사,경영,판단,책임,형사,명문화,보완,제안,민주당,기업인,책임,경영,형사,완화,취지,입법,배임죄,폐지,추진,가시,성과,재계,관계자,집중투표제,3%,감사위원,선임,선임,최대,주주,의결,3%,제한,개정,상법,시행,개정,무리,측면</t>
  </si>
  <si>
    <t>자사주,민주당,관계자,주식시장,의무화,배임죄,그동안,상장사,거버넌스</t>
  </si>
  <si>
    <t>“요즘 주식시장 상승세가 주춤하니까 결국 상법 개정 카드를 꺼내 든 것 같네요.” 
더불어민주당이 기업의 자기주식(자사주)을 취득일로부터 1년 이내에 의무 소각하도록 하는 3차 상법 개정을 연내에 추진하겠다고 나서자 한 재계 관계자는 26일 이렇게 말했다. 경제계에서는 그동안 민주당 코스피5000특위와의 면담 등을 통해 여러 차례 자사주 소각 의무화..</t>
  </si>
  <si>
    <t>08100401.20251127010201001</t>
  </si>
  <si>
    <t>[속보] 누리호 발사 준비 완료</t>
  </si>
  <si>
    <t>준비,누리호,발사,준비,준비,누리호,발사,준비</t>
  </si>
  <si>
    <t>누리호,준비,발사</t>
  </si>
  <si>
    <t>누리호 발사 준비 완료</t>
  </si>
  <si>
    <t>https://www.ytn.co.kr/_ln/0105_202511270101049820</t>
  </si>
  <si>
    <t>01100701.20251127010148001</t>
  </si>
  <si>
    <t>[속보] 누리호 발사 전 준비점검 완료</t>
  </si>
  <si>
    <t>고흥,전라남도</t>
  </si>
  <si>
    <t>나로우주센터,한국항공우주연구원</t>
  </si>
  <si>
    <t>누리호,발사,준비점검,발사,누리호,발사대,전라남도,고흥,나로우주센터,기립,한국항공우주연구원,제공,누리호,발사,준비점검</t>
  </si>
  <si>
    <t>나로우주센터,전라남도,누리호,한국항공우주연구원,준비점검,발사대,고흥,발사,점검,준비,기립,제공</t>
  </si>
  <si>
    <t>4차 발사를 앞둔 누리호가 26일 전라남도 고흥 나로우주센터 발사대에 기립되어 있다. 한국항공우주연구원 제공. 누리호 발사 전 준비점검 완료</t>
  </si>
  <si>
    <t>https://www.segye.com/newsView/20251127500302</t>
  </si>
  <si>
    <t>01100751.20251127010137001</t>
  </si>
  <si>
    <t>누리호 발사, 오전 1시 13분으로 연기 "엄빌리칼 회수 압력 센서 이상"</t>
  </si>
  <si>
    <t>우주청,우주항공청,발사관리위,한국항공우주연구원</t>
  </si>
  <si>
    <t>누리호,발사,연기,엄빌리칼,센서,회수,압력,센서,예정,발사,누리호,발사,시각,이날,우주,항공청,한국항공우주연구원,발사,준비,점검,진행,결과,결정,발사,10분,진행,점검,엄빌리칼,회수,압력,센서,신호,탐지,현장,확인,결과,압력,정상,상태,센서,확인,우주청,26일,진행,발사관리위원회,누리호,발사,관리,위원회,발사,시각,27일,기상,상황,우주환경,발사,조건,충족,판단,시각,발사,최종,결정</t>
  </si>
  <si>
    <t>누리호,엄빌리칼,우주청,위원회,우주환경,항공청,발사관리위원회,한국항공우주연구원,발사,센서,진행,우주,확인,시각,압력,결과,회수,이날,신호,점검,결정,상황,충족</t>
  </si>
  <si>
    <t>고흥//아시아투데이 서병주 기자 = 27일 0시 55분 발사 예정이었던 누리호 4호기의 발사 시각이 오전 1시 13분으로 미뤄졌다. 이날 우주항공청과 한국항공우주연구원은 0시 45분 발사 전 준비 점검을 진행한 결과, 이 같이 결정했다고 밝혔다. 발사를 10분 남기고 진행된 점검에서 엄빌리칼 회수 압력 센서의 신호 이상이 탐지돼 현장 확인이 이뤄졌다. ..</t>
  </si>
  <si>
    <t>https://www.asiatoday.co.kr/view.php?key=20251127010014184</t>
  </si>
  <si>
    <t>01100901.20251127010108001</t>
  </si>
  <si>
    <t>남수현(nam.soohyoun@joongang.co.kr)</t>
  </si>
  <si>
    <t>산부인과 소아과 전문의 의료사고 땐 국가가 최대 15억 배상</t>
  </si>
  <si>
    <t>정은경</t>
  </si>
  <si>
    <t>보건복지부,현대해상화재보험,복지부</t>
  </si>
  <si>
    <t>산부인과,소아과,전문,의료사고,국가,의료,사고,배상,최대,산부인과,필수,의료,분야,발생,의료사고,배상,보험료,국가,지원,사업,본격화,보건복지부,12일,필수,의료,전문의,전공의,소속,의료기관,배상,보험,가입,신청,26일,필수,의료,의료진,배상,보험료,지원,사업,부담,고액,배상,의사들,필수,의료,기피,해소,환자,신속,피해,회복,취지,보험사업자,공모,현대해상화재보험,선정,전문의,실적,분만,의원,산부인과,전문의,병원급,소아외과,소아흉부외과,소아심장,소아신경외과,전문의,배상,보험,가입,배상액,의료,사고,2억,의료,기관,부담,나머지,보장,보험료,전문,기준,국가,150만,지원,의료,기관,부담,20만,전공의,지원,대상,수련병원,근무,과목,필수,의료,내과,외과,산부인과,소아청소년,심장혈관흉부외과,응급의학과,신경외과,신경과,소속,레지던트,의료,사고,배상액,3000만,수련,병원,부담,초과,3억,보험,보장,전공,1인,42만,보험료,국가,25만,지원,장관,정은경,복지부,비용,고액,손해,배상,대비,제도,의료기관,배상보험,가입,신속,피해,회복,전제,환자,의료진,의료,사고,안전망,구축</t>
  </si>
  <si>
    <t>전문의,의료사고,의료기관,보험료,1인,배상액,의료진,신경외과,안전망,전공의,복지부,정은경,배상보험,응급의학과,흉부외과,보건복지부</t>
  </si>
  <si>
    <t>산부인과 등 필수의료 분야에서 발생하는 의료사고에 대한 배상 보험료를 국가가 지원해 주는 사업이 본격화됐다. 
 보건복지부는 다음 달 12일까지 필수의료 전문의 전공의가 소속된 의료기관이 배상보험 가입을 신청할 수 있다고 26일 밝혔다. 이러한 ‘필수의료 의료진 배상 보험료 지원 사업’은 고액 배상 부담으로 의사들의 필수의료 기피가 심해지는 문제를 ..</t>
  </si>
  <si>
    <t>https://www.joongang.co.kr/article/25385461</t>
  </si>
  <si>
    <t>08100101.20251127010015001</t>
  </si>
  <si>
    <t>[특보] 누리호 발사 시각, 새벽 1시 13분으로 변경 / 누리호 4차 발사 과정 야간에 진행되는 이유</t>
  </si>
  <si>
    <t>시각,누리호,발사,변경,발사,누리호,발사,야간,진행,특보,시각,누리호,발사,변경,발사,누리호,발사,야간,진행</t>
  </si>
  <si>
    <t>누리호,발사,진행,변경,야간,특보,시각</t>
  </si>
  <si>
    <t>https://news.kbs.co.kr/news/view.do?ncd=8418333&amp;amp;ref=DA</t>
  </si>
  <si>
    <t>01100401.20251127010014001</t>
  </si>
  <si>
    <t>[속보]누리호 발사, 새벽 1시 13분으로 변경 발사 준비 완료</t>
  </si>
  <si>
    <t>누리호,발사,변경,발사,준비,발사,누리호,27일,연기,가량,한국항공우주연구원,누리호,전원,연료,공급,엄빌리칼,타워,센서,회수,압력,신호,발견,압력,정상,센서,확인,발사,시간대,발사,가능,사이,진행,결정</t>
  </si>
  <si>
    <t>누리호,엄빌리칼,한국항공우주연구원,시간대,발사,압력,센서,가량,회수,신호,가능,준비,공급,진행,연료,타워,사이,연기,전원,발견,정상,변경,확인,결정</t>
  </si>
  <si>
    <t>누리호 4차 발사가 27일 밤 0시 55분에서 새벽 1시 13분으로 18분 가량 연기됐다. 
 한국항공우주연구원은 누리호의 전원 및 연료 공급을 담당하는 엄빌리칼 타워의 회수 압력 센서의 신호 이상이 발견됐다고 밝혔다. 압력은 정상이며 센서만의 문제라는 것이 확인돼발사는 발사 가능 시간대인 밤 0시 54분~새벽 1시 14분 사이인 1시 13분에 진행..</t>
  </si>
  <si>
    <t>https://www.donga.com/news/It/article/all/20251127/132851580/1</t>
  </si>
  <si>
    <t>01101001.20251127010005001</t>
  </si>
  <si>
    <t>누리호 발사 시각, 새벽 1시13분으로 변경</t>
  </si>
  <si>
    <t>La,중계,한국</t>
  </si>
  <si>
    <t>유튜브,항공우주연구원,우주항공</t>
  </si>
  <si>
    <t>시각,누리호,발사,1시,변경,누리호,한국,발사체,발사,시각,애초,예정,27일,0시,1시,변경,우주항공청,누리호,발사대,연결,엄빌리칼,탯줄,센서,회수,압력,신호,확인,결과,압력,정상,센서,확인,발사,시각,연기,누리호,이날,11시,충전,연료,탱크,탱크,저온,고압,충전,산화제,탱크,0시,분께,발사체,기립,장치,철거,발사,0시,발사자동운용,PLO,Launch,Operation,프로그램,돌입,실황,누리호,발사,중계,채널,항공,우주,연구원,유튜브,4만,접속</t>
  </si>
  <si>
    <t>누리호,발사체,유튜브,산화제,4만,엄빌리칼,연구원,우주항공청,발사대,항공청,분께,발사자동운용,한국,pre,plo,operation,launch,발사,탱크,압력,우주,센서,시각,확인,채널,연료,변경,회수</t>
  </si>
  <si>
    <t>한국형 발사체 누리호의 발사 시각이 애초 예정했던 27일 새벽 0시55분에서 1시13분으로 변경됐다.
우주항공청은 “누리호와 발사대를 연결하는 엄빌리칼(탯줄) 회수 압력 센서의 신호 이상이 나타나 확인한 결과, 압력은 정상이며 센서만의 문제임을 확인했다”고 밝혔다. 이로 인해 발사 시각이 18분 연기됐다.
누리호는 이날 밤 11시19분 연료 탱크 충전에..</t>
  </si>
  <si>
    <t>http://www.hani.co.kr/arti/science/science_general/1231473.html</t>
  </si>
  <si>
    <t>08100401.20251127005802001</t>
  </si>
  <si>
    <t>홍콩 고층아파트 단지 화재...최소 14명 사망 15명 부상</t>
  </si>
  <si>
    <t>타이포,홍콩,몽콕</t>
  </si>
  <si>
    <t>CNN,YTN,정부,홍콩,로이터 통신</t>
  </si>
  <si>
    <t>홍콩,고층,아파트,단지,화재,최소,사망,15명,부상,단지,홍콩,아파트,큰불,최소,10여,CNN,로이터,통신,현지,26일,홍콩,북부,타이포,구역,주거,고층,아파트,단지,소방관,포함,14명,고층,건물,탈출,주민들,10여,15명,화상,인명피해,화재,발생,단지,규모,가구,4천,거주,불길,4개,주변,도로,통제,8시간,화재,발생,불길,잔해,진화,어려움,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sino,YTN,신호,ytn.co.kr</t>
  </si>
  <si>
    <t>홍콩,불길,10여,불기둥,안전망,주민들,5급,소방관,몽콕,로이터,sino,ytn,외신들,인명피해,4천,4개,목격자들</t>
  </si>
  <si>
    <t>홍콩 아파트 단지에서 큰불이 나 최소 14명이 숨지고 10여 명이 다쳤습니다.
CNN과 로이터 통신 등에 따르면 현지 시간 26일 오후 2시 50분쯤 홍콩 북부 타이포 구역의 주거용 고층 아파트 단지에서 불이 나 현재까지 소방관 1명을 포함해 14명이 숨졌습니다.
고층 건물에서 탈출하지 못한 주민들이 10여 명 넘게 갇혀 있고, 15명이 화상 등을 ..</t>
  </si>
  <si>
    <t>https://www.ytn.co.kr/_ln/0104_202511270056112964</t>
  </si>
  <si>
    <t>01100801.20251127005759001</t>
  </si>
  <si>
    <t>조세호 “정신과 다니며 약 먹어 처음엔 두려웠다”</t>
  </si>
  <si>
    <t>김,이경준</t>
  </si>
  <si>
    <t>서울,저도</t>
  </si>
  <si>
    <t>조세호,정신,방송인,조세호,정신건강의학과,진료,병원,두려움,고백,방송,tvN,퀴즈,tvN,퀴즈,블럭,정신,건강,의학,전문,이경준,출연,자가,드라마,서울,대기업,이야기,부장,공황,주인공,부장,주인공,이야기,이씨,김부장,드라마,주인공,정확,병원,케이스,실제,부장,나이,성취,지향,분들,50대,상실,퇴사,직장,변화,갱년기,나이,건강,상실,상실감,누적,외면,것들,설명,이씨,부장님,상담,얘기,증상,공황,불안,진료,중증,증상,우울,분들,우울,우울증,인정,순간,인생,실패,물거품,본인,실제,고통,얘기,조세호,정신과,머리,일들,병원,병원,건강,생각,이씨,고개,부장님,인생,선택,정신,진료,거부감,권유</t>
  </si>
  <si>
    <t>이씨,부장님,조세호,정신건강의학과,분들,tvn,서울,물거품,거부감,상실감,우울증,일들,50대,정신과,이경준,대기업,방송인,김부장,시간date,부장,정신,진료,병원,건강,나이,주인공,퀴즈,드라마,공황,우울,상실,실제,얘기,인생</t>
  </si>
  <si>
    <t>방송인 조세호가 정신건강의학과에서 진료를 받고 있다며 처음에는 병원에 가는 것에 두려움이 있었다고 고백했다. 
26일 방송된 tvN ‘유 퀴즈 온 더 블럭’에서는 정신건강의학과 전문의 이경준이 출연해 드라마 ‘서울 자가에 대기업 다니는 김 부장 이야기’ 속 공황장애를 앓는 주인공 ‘김 부장’에 관해 이야기했다. 
이씨는 “’김부장’ 드라마의 주인..</t>
  </si>
  <si>
    <t>https://www.chosun.com/culture-life/k-culture/2025/11/27/2WOIO7JD3FDEDIAKW2VGB4E26M/?utm_source=bigkinds&amp;utm_medium=original&amp;utm_campaign=news</t>
  </si>
  <si>
    <t>08100301.20251127005758001</t>
  </si>
  <si>
    <t>홍승연 기자</t>
  </si>
  <si>
    <t>"'누리호' 성공적 발사 기원" 응원 행렬 이 시각 전망대</t>
  </si>
  <si>
    <t>흥덕구,우주,서울,망원,청주,경기,부산,남열해수욕장,하남시,외나로도</t>
  </si>
  <si>
    <t>누리호,기원,성공,발사,응원,행렬,시각,전망대,앵커,2년,우주,비상,누리호,발사,장면,현장,시민들,연결,현장,취재,홍승연,누리호,성공적,발사,응원,시민들,한밤중,발사,전망대,사람들,삼삼오오,누리호,성공,발사,응원,서울,부산,전국,각지,사람들,분위기,김혜영,강율,강설,청주,흥덕구,로켓,누리호,발사,망원경,이우현,경기,하남시,인공위성들,모습,전망대,누리호,발사대,외나로도,직선거리,정도,발사대,전망대,사이,시야,정도,날씨,누리호,불꽃,하늘,모습,고흥군,누리호,발사,전망대,야간,개방,인파,밀집,관람객,실내,공간,200명,제한,전망대,발사,장면,스크린,설치,전망대,인근,남열,해수욕장,장면,누리호,발사,명소,사람들,발걸음,누리호,모습</t>
  </si>
  <si>
    <t>누리호,전망대,사람들,발사대,시민들,홍승연,강율,하남시,청주,김혜영,인공위성들,부산,이우현,흥덕구,관람객,서울,남열,직선거리,인공위성,외나로도,해수욕장,불꽃,삼삼오오,발걸음,고흥군,시간date,발사,현장,모습,정도,사람,응원,장면</t>
  </si>
  <si>
    <t>&lt;앵커&gt; 
 2년 반 만에 우주로 비상하는 '누리호'의 발사 장면을 지켜보기 위해 현장에는 많은 시민들이 나와 있다고 합니다. 현장 취재기자 연결합니다. 
 홍승연 기자, 누리호의 성공적인 발사를 응원하는 시민들이 많이 모여 있다고요. 
 &lt;기자&gt; 
 쌀쌀한 한밤중이지만 발사 시간이 가까워질수록 이곳 전망대에는 점점 더 많은 사람들이 모여..</t>
  </si>
  <si>
    <t>https://news.sbs.co.kr/news/endPage.do?news_id=N1008346559&amp;plink=ORI&amp;cooper=ETC</t>
  </si>
  <si>
    <t>01100901.20251127005758001</t>
  </si>
  <si>
    <t>김연주(kim.yeonjoo@joongang.co.kr)</t>
  </si>
  <si>
    <t>“어쩐지 청첩장 많이 오더라” 9월 혼인 역대최대 증가</t>
  </si>
  <si>
    <t>이지혜,조영태,고우림</t>
  </si>
  <si>
    <t>정부,한국보건사회연구원,보건대학원,국가데이터처,서울대,에코붐 세대</t>
  </si>
  <si>
    <t>청첩장,혼인,역대,최대,증가,12월,송년회,송년회,청첩장,모임,1995년,김씨,요즘,주변,남녀,친구,결혼,준비,모습,결혼,실제,통계,흐름,혼인,증가,확인,국가데이터처,26일,인구동향,인구,동향,건수,혼인,1만,전년,동월,대비,20.1%,3095건,증가,혼인,건수,4월,1년,개월,추세,연속,증가,기준,2015년,1만,최대,규모,증가,증가율,1981년,통계,작성,누적,17만,16만,8.9%,증가,출생,수도,1년,대비,8.6%,1780명,1년,개월,연속,증가,1월,9월,누적,출생아,19만,증가,전년,동기,대비,7.0%,20만,돌파,눈앞,출생아,2007년,18년,최대,증가,출산,증가,30대,주도,엄마,연령,구분,출산율,기준,출산,감소,30~34세,2.4명,35~39세,5.3명,증가,전문가들,베이비,세대,1955~1963년,자녀,에코붐,세대,1991~1995년,결혼적령기,진입,혼인,증가,출산,동반,요인,고우림,서울대,인구,정책,센터,연구부,교수,혼인,건수,증가,코로나19,결혼,에코붐,세대,인구,1994년,결혼,적령기,영향,작용,설명,정부,정책,출산,지원,일정,효과,부연구위원,이지혜,한국보건사회연구원,부연구,위원,자녀,상황,추가,출산,선택,만남,현금,지원,의료,지원,개선,작용,조사,설명,결혼,출산,선행,지표,만큼,연간,출생,25만,관심,우리나라,출생아,30만,23만,소폭,반등,전문가들,흐름,골든,타임,지적,에코붐,세대,진입,마무리,인구,가임기,여성,감소,조영태,서울대,보건,대학원,교수,결혼,출산,경향,아이,정책적,사회적,환경,마련,강조</t>
  </si>
  <si>
    <t>출생아,서울대,에코붐,출산율,송년회,청첩장,30대,1만,23만,한국보건사회연구원,이지혜,전문가,고우림</t>
  </si>
  <si>
    <t>“12월에는 송년회 겸 청첩장 모임이 매주 계속 있네요” 
 1995년생 김씨는 요즘 주변의 남녀 친구들이 잇따라 결혼하거나 준비에 들어가는 모습을 보며 “이제 결혼할 시기가 됐구나”라고 느낀다고 말했다. 실제 통계에서도 혼인 증가 흐름이 확인됐다. 
 국가데이터처가 26일 발표한 ‘2025년 9월 인구동향’에 따르면 지난 9월 혼인 건수는 1만..</t>
  </si>
  <si>
    <t>https://www.joongang.co.kr/article/25385460</t>
  </si>
  <si>
    <t>01100801.20251127005714001</t>
  </si>
  <si>
    <t>AI 칩 모델 다 가졌다 구글, 다시 최강자로</t>
  </si>
  <si>
    <t>세르게이</t>
  </si>
  <si>
    <t>우주,망원,영국,아마존,태양</t>
  </si>
  <si>
    <t>구글,진로,디인포메이션,MS,디인포,삼성전자,딥마인드,엔비디아,풀스택,캐시카우,마이크로소프트,영국,IBM,유튜브,스탯카운터,파이낸셜타임스,대국,TP</t>
  </si>
  <si>
    <t>AI,모델,구글,최강자로,경쟁,AI,패권,제미나이3,출시,제임스,제임스,우주,망원경,태양계,행성,exoplanets,촬영,사용,구글,계정,영상,문장,영상,130조,구글,챗GPT,대항,야심,바드,AI,챗봇,소개,영상,오답,구글,주가,폭락,언론,구글,검색,제왕,AI,전쟁,참패,굴욕,구글,브린,창업자,세르게이,딥마인드,구글,브레인,합병,AI,조직,재정비,구글,바드,굴욕,2년,제미나이,구글,차지,디인포메이션,AI,경쟁,거인,블룸버그,구글,제미나이,경쟁사,추월,호평,AI,원조,부진,구글,AI,경쟁,우위,평가,글로벌,패권,글로벌,컴퓨팅,파워,효율적,대중,전달,이동,하드웨어,PC,IBM,소프트웨어,윈도,마이크로소프트,MS,모바일,플랫폼,구글,애플,AI,핵심,수년간,엔비디아,오픈AI,구글,시작,AI,부활,구글,구글,주자,AI,선두,2014년,영국,딥마인드,AI,스타트업,인수,머신러닝,딥러닝,AI,본격화,이세돌,바둑,대결,승리,알파고,구글,딥마인드,알파고,바둑,AI,이세돌,4대,대국,AI,인간,최고,지능,세계,충격,거대언어모델,LLM,기본,트랜스포머,Transformer,제시,구글,구글,AI,AI,집중,AI,모델,제품,공개,오픈AI,마이크로소프트,후원,공개,챗GPT,출시,이용자,선풍,인기,영국,파이낸셜타임스,AI,구글,AI,시도,검색,광고,조직,불협화음,직원들,빙산,진로,상황,구글,내부,코드,레드,발령,구글,브레인,딥마인드,통합,챗GPT,대항마,제미나이,AI,모델,출시,성능,업그레이드,시장,선점,오픈AI,구글,상황,반전,계기,이달,제미나이,제미나,시리즈,AI,성능,평가,지표,최고,성적,AI,업계,호평,하드웨어,소프트웨어,풀스택,구글,구글,재탈환,AI,왕좌,제미나,성공,AI,모델,한정,평가,구글,AI,생태,풀스택,기업,구글,제미나이,훈련,가동,AI,TPU,클라우드,서비스,광고,수익,크롬,유튜브,AI,탑재,스마트폰,스마트,글라스,하드웨어,기업,의존,안정적,지메일,구글,클라우드,워크스페이스,안드로이드,생태,이용,고객,활용,록인,효과,자체,AI,텐서,처리,장치,TPU,판매,계획,디인포,그간,TPU,구글,자체적,고객사,제안,고객,잠재,TPU,엔비디아,투자,그래픽처리장치,GPU,공급,패키지,제안,구글,견제,엔비디아,GPU,TPU,훈련,모델,구글,AI,성능,검증,TPU,보장,평가,클라우드,서비스,아마존,서비스,아마존,MS,애저,수준,세계,삼성전자,갤럭시,AI,스마트폰,픽셀폰,AI,모델,검색,광고,핵심,수익원,구글,AI,모델,캐시카우,검색,대체,광고,수익,회사,스탯카운터,크롬,지난달,기준,점유율,73.2%,구글,부활,테크,업계,엔비디아,견제,엔비디아,25일,현지,시각,소셜미디어,SNS,공식,계정,구글,성공,구글,AI,분야,진전,구글,제품,공급,업계,세대,AI,모델,구동,컴퓨팅,수행,플랫폼,강조,GPU,TPU,구조,특정,AI,설계,주문,반도체,ASIC,성능,다용성,호환성,GPU,인공지능,AI,연산,반도체,데이터,동시,학습,AI,모델,데이터,학습,원래,게임,GPU,AI,필수적,활용,엔비디아,시장,90%,차지,TPU,구글,자체,구글,클라우드,제미나이</t>
  </si>
  <si>
    <t>구글,ai,제미나이,엔비디아,딥마인드,반도체,tpu,하드웨어,클라우드,gpu,크롬,이세돌,스마트폰</t>
  </si>
  <si>
    <t>“제임스 웹 우주 망원경은 태양계 밖 행성(exoplanets)을 최초로 촬영하는 데 사용되었다.” 
2023년 2월 구글의 X 계정에 올라온 영상 속 문장 하나가 130조원을 날렸다. 구글이 챗GPT에 대항하고자 야심 차게 내놓은 AI 챗봇 ‘바드’를 소개하는 영상인데, 오답을 내놓아 구글 주가가 폭락한 탓이었다. 당시 언론들은 “검색 제왕 구글이..</t>
  </si>
  <si>
    <t>https://www.chosun.com/economy/tech_it/2025/11/27/LOFXTZH7CBE2RN2V2LQYPCXUL4/?utm_source=bigkinds&amp;utm_medium=original&amp;utm_campaign=news</t>
  </si>
  <si>
    <t>01100801.20251127005713001</t>
  </si>
  <si>
    <t>서해 피살 공무원의 형 “민주당 정권, 불리하면 군사 기밀 핑계”</t>
  </si>
  <si>
    <t>이래진,이대준</t>
  </si>
  <si>
    <t>서해,북한군</t>
  </si>
  <si>
    <t>민주당,정부,청와대,불공정,검찰,국가정보원장,감사원,국가안보실</t>
  </si>
  <si>
    <t>공무원,서해,피살,정권,민주당,불리,핑계,군사,기밀,유족,불공정,태도,분노,감사원,서해,공무원,피살,사건,감사,결과,군사,기밀,누설,판단,사건,피해자,이래진씨,이대준,이래진,유가족,분노,민주당,정권,월북,군사,첩보,공개,자신들,불리,사실,기밀,핑계,사실,이씨,본지,통화,동생,2020년,5년,사건,사건,당시인,문재인,정부,이재명,정부,자신들,불리,사실,군사,기밀,국가,안보,이씨,진실,규명,군사,기밀,수작,감사원,연장선상,이씨,감사원,민주당,정부,자신들,군사,정보,얼마,반박,정보,공개,불법,불공정,태도,완전,모순,발생,사건,발생,문재인,정부,북한군,발견,구명조끼,북한군,월북,의사,표시,근거,자진,월북,군사,첩보,이씨,윤석열,정부,사건,감사,이재명,정부,번복,걱정,감사원,결정,서해,피격,재판,영향,걱정,공판,서해,피격,사건,재판,결과,압박,의심,서훈,청와대,국가,안보실장,박지원,국가정보원장,사건,사실,서해,피격,사건,은폐,삭제,혐의,기소,판결,검찰,실장,징역,원장,징역,구형,이씨,이날,성명서,감사원,짓거리,권력,국민,권리,명예,범죄자들,범죄,소각,행위,범죄</t>
  </si>
  <si>
    <t>서해,이씨,감사원,민주당,북한군,청와대,이래진씨,불공정,피해자,문재인,유가족,윤석열,자신들,범죄자들,범죄자</t>
  </si>
  <si>
    <t>감사원이 서해 공무원 피살 사건 감사 결과 발표를 군사기밀 누설로 판단하자, 이 사건 피해자 고(故) 이대준씨 친형 이래진씨는 26일 “유가족으로서 분노를 느낀다”고 했다. 그는 “민주당 정권에서 ‘월북’이라고 발표할 때는 군사 첩보를 공개하더니, 자신들이 불리한 사실이 드러나자 기밀이라는 핑계로 사실을 감추려 한다”고 말했다. 
이씨는 본지 통화에..</t>
  </si>
  <si>
    <t>https://www.chosun.com/politics/politics_general/2025/11/27/YIJA3TOX6JA2VJEHBWBNDDC4UY/?utm_source=bigkinds&amp;utm_medium=original&amp;utm_campaign=news</t>
  </si>
  <si>
    <t>01100801.20251127005712001</t>
  </si>
  <si>
    <t>이해인 기자</t>
  </si>
  <si>
    <t>반도체법에 ‘주 52시간 예외’ 빠진다</t>
  </si>
  <si>
    <t>미국,유럽,대만</t>
  </si>
  <si>
    <t>민주당,산업통상자원위원회,국회,국민의힘</t>
  </si>
  <si>
    <t>반도체법,예외,시간,여야,연내,처리,잠정,합의,근로시간,논의,조건,달아,반도체,기업,보조금,국가,재정,지원,반도체,특별법,핵심,적용,시간,예외,1년,국회,문턱,전망,국회,여야,기업,요구,R&amp;D,인력,적용,시간,예외,제외,반도체,특별법,처리,잠정,합의,국민,국회,산업,통상,자원,위원회,관계자,쟁점,52시간,제외,반도체법,처리,합의,여야,간사,잠정,근로시간,논의,부대,조건,예정,국민,반도체법,국회,발의,1년,여야,그간,적용,시간,예외,논쟁,국민,업계,요구,R&amp;D,인력,적용,시간,예외,주장,R&amp;D,업무,특성,연속,중요,만큼,글로벌,반도체,시장,경쟁력,예외,필수적,조항,근로,시간,예외,앙꼬,찐빵,민주당,노동,입장,반대,민주당,반도체,특별법,패스트트랙,신속처리안건,지정,분위기,시작,국민,관계자,특별법,패스트트랙,지정,내년,국회,본회의,자동,부의,인력,반도체,업계,R&amp;D,근로,특별,연장,3개월,최장,업계,정도,숨통,입장,시작,근로,특별,연장,시간,예외,인정,64시간,최장,시간,근무,제도,그간,1년,연장,최대,6개월,1년,연장,선택지,추가,관계자,반도체,업계,미국,유럽,대만,세계적,반도체,기업,각종,지원,상황,법안,반도체,산업,지원,근거,마련,다행,적용,시간,예외</t>
  </si>
  <si>
    <t>반도체,관계자,근로시간,특별법,그간,반도체법,민주당,만큼,패스트트랙,본회의,6개월,3개월,대만</t>
  </si>
  <si>
    <t>반도체 기업에 보조금 등 국가가 직접 재정을 지원하는 내용의 ‘반도체 특별법’이 핵심인 ‘주 52시간 예외 적용’을 뺀 채로 1년 만에 국회 문턱을 넘을 전망이다. 
26일 국회에 따르면 여야는 기업이 요구해왔던 ‘연구 개발(R&amp;D) 인력 주 52시간 예외 적용’을 제외해 반도체 특별법을 처리하기로 잠정 합의한 것으로 알려졌다. 국회 산업통상자원위원..</t>
  </si>
  <si>
    <t>https://www.chosun.com/politics/politics_general/2025/11/27/OZ66JMBU4ZFTBO7JAZIJQ6T2VA/?utm_source=bigkinds&amp;utm_medium=original&amp;utm_campaign=news</t>
  </si>
  <si>
    <t>01100801.20251127005710001</t>
  </si>
  <si>
    <t>정부, 180억 들여 의료 정보 공유 플랫폼 구축</t>
  </si>
  <si>
    <t>김영학</t>
  </si>
  <si>
    <t>독일,원천,한국</t>
  </si>
  <si>
    <t>구글,미국,정부,프라운호퍼,서울아산병원</t>
  </si>
  <si>
    <t>정부,180억,구축,의료,정보,공유,플랫폼,AI,발전,AI,해킹,익명,처리,개인,정보,유출,방지,의료,인공,지능,AI,발전,뇌관,지목,데이터,유출,의료,AI,학습,의료,데이터,AI,운영,테크,기업,이용자,건강,정보,의료,기록,파악,해킹,정보,유포,구글,미국,병원,체인,어센션,Ascension,비밀리,제휴,최소,개인,정보,병력,수집,환자,의료진,데이터,구글,사실,구글,데이터,의료,소프트웨어,AI,계획,AI,기업,의료,데이터,가명,처리,방식,개인,정보,보호,가명,정보,재식별,위험,연구진,독일,프라운호퍼,AI,소프트웨어,영상,MRI,실제,얼굴,복원,영상,주인,지적,데이터,비식,조치,개인,정보,보호,해킹,연구팀,서울아산병원,심장,내과,김영학,교수,모델,의료,AI,의도적,악성,공격,시행,결과,81%,확률,보안,조치,침해,결과,답변,원본,데이터,노출,가능성,최대,22%,정부,의료,AI,데이터,공유,활성화,보호,개인,정보,강화,클리닉,한국,메이요,Mayo,Clinic,사업,플랫폼,구축,시작,메이요,클리닉,데이터,의료,AI,데이터,통합,플랫폼,운영,세계,최고,기관,스마트,의료,정부,3년,60억,데이터,의료,AI,공동,활용,블록체인,개인,정보,익명화,데이터,유출,원천,차단,계획</t>
  </si>
  <si>
    <t>ai,메이요,구글,서울아산병원,독일,미국,김영학,프라운호퍼,블록체인</t>
  </si>
  <si>
    <t>의료 인공지능(AI) 기술이 급격히 발전하면서, 가장 큰 뇌관으로 지목되는 것이 민감 데이터 유출 문제다. 의료 AI를 학습시키려면 막대한 양의 의료 데이터가 필요하다. AI를 운영하는 테크 기업들이 이용자의 건강 정보나 의료 기록을 파악할 수 있다는 우려와 함께, 해킹 등으로 민감한 정보가 유포될 수 있다는 것이다. 
구글은 2019년 미국의 대형..</t>
  </si>
  <si>
    <t>https://www.chosun.com/economy/tech_it/2025/11/27/J4PWO3V5YBH55IFWIAPPEDZNGM/?utm_source=bigkinds&amp;utm_medium=original&amp;utm_campaign=news</t>
  </si>
  <si>
    <t>01100801.20251127005710002</t>
  </si>
  <si>
    <t>“남녀 증상 달라, 데이터 수집 때 성별 분리는 필수”</t>
  </si>
  <si>
    <t>김나영</t>
  </si>
  <si>
    <t>분당서울대병원,영국</t>
  </si>
  <si>
    <t>유니버시티칼리지런던,대한성차(性差)의과학회장</t>
  </si>
  <si>
    <t>남녀,증상,분리,데이터,수집,필수,교수,김나영,분당서울대병원,편향,정보,좌우,환자,생명,대다수,임상,시험,데이터,남성,중심,구축,편향,데이터,인공지능,AI,학습,여성,환자,진단,위험,대한성차,性差,의과학회장,교수,김나영,분당서울대병원,본지,인터뷰,편향,AI,결정,치명적,김나영,교수,남녀,구분,통계,유의,모수,남녀,데이터,관행,AI,특정,성별,부정확,결과,반쪽짜리,위험,영국,유니버시티칼리지,런던,UCL,연구진,혈액,검사,질환,예측,AI,모델,실험,질환,환자,정상,판단,비율,여성,44%,남성,23%,2배,AI,학습,판단,기준,검사,지표,위주,남성,데이터,구축,여성,손상,남성,지표,변화,AI,남성,중심,수치,기준,일괄,적용,여성,질환,신호,감지,심장,질환,교수,심근경색,남성,가슴,통증,증상,여성,가슴,증상,AI,가슴,통증,근거,심근경색,환자,여성,소외,AI,인간,편향,반영,만큼,데이터,인간,태도,방법론,교수,지적,교수,데이터,수집,남녀,분리,필수적,자연,수집,데이터,특정,성별,편향,반대,성별,임상,참여,인위적,남녀,80%,인식,나머지,20%,차이,환자,생명,좌우,AI,편향,교정,의료진,AI,엔지니어,균형,체계,의료,데이터,구축</t>
  </si>
  <si>
    <t>ai,김나영,분당서울대병원,영국,심근경색,대다수,런던,연구진,유니버시티칼리지,의과학회장,반쪽짜리,性差,의과학,대한성차,짜리,방법론,부정확,모수,인공지능</t>
  </si>
  <si>
    <t>“아직 대다수 임상 시험 데이터는 남성 중심으로 구축돼 있습니다. 이런 편향된 데이터를 인공지능(AI)이 학습할 경우, 여성 환자에게 잘못된 진단이 내려질 위험이 커집니다.” 
대한성차(性差)의과학회장을 맡고 있는 김나영 분당서울대병원 교수는 본지 인터뷰에서 “편향된 AI의 결정이 치명적인 문제를 불러올 수 있다”며 이렇게 말했다. 김나영 교수는 “..</t>
  </si>
  <si>
    <t>https://www.chosun.com/economy/tech_it/2025/11/27/WZBSDJVSNJF6VJSZANX6BAG7NY/?utm_source=bigkinds&amp;utm_medium=original&amp;utm_campaign=news</t>
  </si>
  <si>
    <t>01100801.20251127005706001</t>
  </si>
  <si>
    <t>김성민 기자</t>
  </si>
  <si>
    <t>백인 남성 데이터로 공부한 AI 아동 희소병 환자는 잘 못본다</t>
  </si>
  <si>
    <t>엔주리스,클루게</t>
  </si>
  <si>
    <t>남서,미국,유럽,에스토니아,아일랜드,미,선진,킬라니</t>
  </si>
  <si>
    <t>메디신지,로이터,코언아동의료센터,이코노믹타임스,엔주리스,세계경제포럼,WEF,법원,세계보건기구,스탠퍼드대,WHO</t>
  </si>
  <si>
    <t>데이터,백인,남성,공부,AI,아동,희소병,환자,일상,AI,의료,4,AI,의료,킬라니,아일랜드,남서부,케리,카운티,워런,티어니,음식,통증,인공지능,AI,챗봇,챗GPT,증상,챗GPT,가능성,챗GPT,설명,추정,티어니,안심,통증,병원,티어니,진단,식도암,투병,시작,티어니,이코노믹타임스,AI,의존,곤경,AI,위로,결정적,낭비,AI,위급,예측,진단,의료진,업무,의료,혁명,평가,이면,문제점,해결,전문가들,효과,검증,상태,AI,도구,의료계,남용,의료,사고,발생,책임,지적,학습,특정,데이터,가능성,AI,오진,가능,의학계,AI,닥터,진단,오류,환자들,가능성,위험,발생,가능,문제점,지적,AI,닥터,판단,인간,의사,오진,감지,증명,연구진,코언아동,의료,센터,소아,진단,사례,오진율,83%,연구진,증상,나이,복합적,소아,진단,AI,오진,AI,오진,편향,의학,데이터,학습,AI,구조적,AI,집단,데이터,공부,판단,선진국,백인,남성,사례,사용,데이터,희소병,환자,국가,AI,진단,부정확,세계경제포럼,WEF,의료,AI,의료,소수,인구,집단,데이터,구축,세계,보건,불평등,심화,연구팀,스탠퍼드대,흑인,여성,AI,오진,50%,편향,데이터,학습,진단,AI,닥터,치료,AI,의료,소외,계층,병원,오지,환자,혜택,의료,격차,반대,심화,주장,메디신지,네이처,AI,언어,모델,LLM,환자,인구,사회학,특성,반영,의학적,진료,권고,게재,연구진,모델,AI,실제,진료,사례,결과,AI,흑인,성소수자,노숙인,불필요,평가,정신,건강,저소득층,기본,검사,제안,환자,CT,MRI,비용,검사,제안,유사,AI,증상,남성,여성,건강,축소,답변,로이터,AI,현실,세계,빈부,격차,의료,모방,오진,책임,소재,AI,닥터,진단,의료,사고,발생,책임,소재,의료,사고,의료진,병원,과실,책임,AI,CT,엑스레이,판독,책임,의사,병원,AI,개발사,엔주리스,미국,법률,정보,업체,기준,의료,AI,의료,소송,2022년,14%,증가,AI,영상,판독,골절,포착,의사,재확인,대표적,엔주리스,법원,AI,의료,기기,서비스,의사,사용,도구,취급,세계,공통,세계보건기구,유럽,회원국,대상,조사,결과,의료,AI,장벽,법적,AI,의료,분야,요건,국가,에스토니아,스페인,4국,유럽,지역,책임자,박사,한스,클루게,전략,데이터,개인,정보,보호,장치,보호,능력,AI,활용,투자,AI,의료,심화,위험,지적</t>
  </si>
  <si>
    <t>ai,티어니,연구진,유럽,가능성,의료진,불평등,엔주리스</t>
  </si>
  <si>
    <t>아일랜드 남서부 케리 카운티 킬라니에 사는 워런 티어니(37)씨는 음식을 삼킬 때마다 통증을 느꼈다. 그는 인공지능(AI) 챗봇인 챗GPT에 증상을 물었고, 챗GPT는 “암(癌)일 가능성은 매우 낮다”고 했다. 챗GPT는 “당신이 설명한 내용 중 암을 추정할 어떤 것도 없다”며 티어니를 안심시켰다. 하지만 통증을 참지 못해 병원을 찾은 티어니는 식도암 ..</t>
  </si>
  <si>
    <t>https://www.chosun.com/economy/tech_it/2025/11/27/R27R5FCDDBDBBAGUHC4CGOQ25E/?utm_source=bigkinds&amp;utm_medium=original&amp;utm_campaign=news</t>
  </si>
  <si>
    <t>01100801.20251127005701002</t>
  </si>
  <si>
    <t>네이버, 가상화폐도 품어 20조 ‘핀테크 공룡’ 탄생</t>
  </si>
  <si>
    <t>이해진,정의훈,송치형</t>
  </si>
  <si>
    <t>이사회,미국,정부,코인 거래소,네이버,두나무,네이버파이낸셜,컴퓨터공학,서울대,유진투자증권</t>
  </si>
  <si>
    <t>네이버,가상화폐,공룡,핀테크,탄생,네이버파이낸셜,두나무,합병,주식,교환,비율,확정,코인,쇼핑,금융,디지털,기업,네이버,금융,계열,자회사,네이버파이낸셜,나무,26일,이사회,네이버파이낸셜,두나무,인수,결의,사업자,결제,가상,자산,거래소,20조,규모,디지털,금융,플랫폼,탄생,네이버,인공지능,AI,분야,글로벌,빅테크,후발,주자,검색,광고,커머스,한정,사업,구조,시장,가상,자산,확대,성장,동력,이해진,창업자,복귀,이사회,의장,글로벌,진출,AI,사업,집중,만큼,기업,결합,사업,가상,자산,AI,사업,연계,관측,회사,이날,이사회,네이버파이낸셜,나무,교환,포괄,주식,네이버파이낸셜,두나무,지분,100%,인수,결의,공시,네이버,자회사,네이버파이낸셜이,손자회사,나무,편입,구조,업계,주목,비율,주식,교환,네이버파이낸셜,5조,두나무,15조,가치,주식,두나무,네이버파이낸셜,교환,방식,회장,송치,두나무,네이버파이낸셜,지분,19.5%,최대,주주,네이버,네이버파이낸셜,지분,69%,17%,배경,회사,합병,사업,시너지,경영,판단,작용,설명,미국,웹3,Web,3.0,이용자,데이터,소유,정보,유통,인터넷,방식,금융,패권,대응,몸집,네이버,프로젝트,리더십,교체,전략,합병,네이버,이날,두나무,인수,공시,AI,블록체인,결제,인프라,금융,디지털,전환,네이버파이낸셜,두나무,기업,융합,진행,분야,디지털,금융,글로벌,도전,계획,연구원,정의훈,유진투자증권,네이버,커머스,웹툰,생태계,디지털,플랫폼,생태,네이버페이,결제,보유,기업,결합,성공적,진행,네이버,스테이블코,원화,시장,주도적,역할,합병,단위,빅딜,현금,방식,주식,교환,회장,송치,두나무,현금,엑시트,구조,네이버파이낸셜,주식,운명,공동체,방식,외형상,두나무,네이버파이낸셜,자회사,편입,형태,실질적,리더십,네이버,회장,중심,재편,예상,네이버,미래,가치,공유,방식,두나무,주주,기업,결합,동의,배경,업계,은둔,경영자,의장,이해진,네이버,후계자,물색,서울대,컴퓨터,공학,후배,두나무,기업,단위,회장,돌파력,평가,양측,합병,일정,기간,네이버파이낸셜,시장,미국,나스닥,상장,방안,추진,코인,거래소,한계,두나무,입장,제도,금융,네이버파이낸셜,자회사,편입,효과,우회,상장,합병,절차,마무리,주주총회,특별,결의,두나무,법령,정부,당국,승인,내년,4~6월,주주총회,네이버,두나무,27일,네이버,사옥,공동,회견,합병,사업,전략,예정,자리,회사,최고,경영진,의장,네이버,이해진,회장,두나무,송치,참석</t>
  </si>
  <si>
    <t>네이버,두나무,네이버파이낸셜,이해진,이사회,거래소,20조,미국,ai,자회사</t>
  </si>
  <si>
    <t>네이버 금융 계열 자회사인 네이버파이낸셜과 두나무가 26일 각각 이사회를 열고 네이버파이낸셜의 두나무 인수를 결의했다. 국내 간편 결제 1위 사업자와 가상 자산 1위 거래소가 만나 20조원 규모의 초대형 디지털 금융 플랫폼이 탄생하게 되는 것이다. 네이버가 인공지능(AI) 분야에서 글로벌 빅테크보다 후발 주자인 데다 검색 광고 커머스에 한정된 사업 구조..</t>
  </si>
  <si>
    <t>https://www.chosun.com/economy/tech_it/2025/11/27/QN2UYABESJAH5I6XDZ7CTAPJLM/?utm_source=bigkinds&amp;utm_medium=original&amp;utm_campaign=news</t>
  </si>
  <si>
    <t>01100801.20251127005701001</t>
  </si>
  <si>
    <t>김지섭 기자</t>
  </si>
  <si>
    <t>“환율 방어 위해 해외주식 추가 과세 검토”</t>
  </si>
  <si>
    <t>구윤철,최예찬,구,안정은</t>
  </si>
  <si>
    <t>미국,서울,한미,한국</t>
  </si>
  <si>
    <t>상상인증권,국민연,정부,기획재정부,국민연금,국민연금 뉴</t>
  </si>
  <si>
    <t>환율,방어,해외,주식,추가,과세,검토,구윤철,변동,대응,장관,구윤철,경제,부총리,기획,재정부,환율,방어,서학,개미,해외,투자,투자자,개인,가능성,추가,과세,가능,해외,주식,연간,수익,지방소득세,포함,22%,양도소득세율,적용,부총리,정부,투기,거래,현상,일방향,쏠림,주의,모니터링,변동성,확대,대응,부총리,양도세,해외,주식,양도,강화,질문,도구,세제,활용,검토,정책,여건,얼마,검토,입장,부총리,개미,서학,발길,증시,투자,혜택,세제,발언,수위,서학,개미,매수액,해외,주식,101억,달러,14조,25일,288억,달러,42조,정도,외환,당국,서학,개미,미국,투자,원화,달러,하락,원화,가치,원화,환율,상승,영향,달러,대비,원화,환율,1400원,외환시장,이날,서울,외환,시장,달러,대비,원화,환율,외환,당국,개입,경계감,장중,1450원,부총리,가능,당장,실행,조치,거론,낙폭,원화,환율,6.8원,1465.6원,주간,거래,기준,국민,연금,수익,조화,외환,안정,뉴프레임워크,논의,구윤철,부총리,안정,외환,시장,가능,정책,수출,기업,협의,시작,외환,시장,안정,소통,기획재정부,국민연금,달러,시장,원화,조치,협의,부총리,자금,국민,노후,국민연금,정부,환율,방어,비판,의식,국민,달러,원화,수익,도움,설명,부총리,1882조,연금,3600조,수준,해외,투자,시장,달러,수요,달러,부족,상황,동시,시점,달러,매각,원화,매각,해외,자산,영향,환율,하락,연금,재원,영향,가능성,환율,국민연금,해외,투자,달러,마련,국민,연금,수익,악영향,나중,해외,자산,달러,원화,원화,가치,달러,원화,금액,연금,재원,마련,어려움,설명,부총리,국민,연금,수익,외환,시장,안정,조화,국민,연금,뉴프레임워크,구축,논의,개시,외환,시장,안정,국민연금,수익성,도움,정부,고환율,총공세,시장,달러,수요,인위적,환율,구조적,자금,한국,기준,금리,1.5%,포인트,미국,자연,개인,기업,해외,투자,달러,수요,협상,한미,관세,최대,달러씩,2000억,달러,현금,미국,투자,달러,수요,상승,원화,환율,요소,애널리스트,최예찬,상상인증권,대미,투자,원화,환율,압력,정도,추가,상승</t>
  </si>
  <si>
    <t>부총리,국민연금,구윤철,외환시장,뉴프레임워크,미국,소득세,가능성,수익성</t>
  </si>
  <si>
    <t>구윤철 경제부총리 겸 기획재정부 장관이 환율 방어를 위해 서학 개미(해외에 투자하는 국내 개인 투자자)에 대한 추가 과세 가능성을 내비쳤다. 지금은 해외 주식을 팔아 연간 250만원이 넘는 수익을 올리면 지방소득세를 포함해 22%의 양도소득세율을 적용하고 있다. 
구 부총리는 26일 “정부는 투기적 거래와 일방향 쏠림 현상을 주의 깊게 모니터링하고 ..</t>
  </si>
  <si>
    <t>https://www.chosun.com/economy/stock-finance/2025/11/27/3S56PGLV7ZFRXGXQ6M2KBNQP7M/?utm_source=bigkinds&amp;utm_medium=original&amp;utm_campaign=news</t>
  </si>
  <si>
    <t>01100801.20251127005700001</t>
  </si>
  <si>
    <t>김상윤 기자</t>
  </si>
  <si>
    <t>與, 대미투자 특별법 발의 ‘車관세 15%’ 이달 1일 소급</t>
  </si>
  <si>
    <t>미국,미</t>
  </si>
  <si>
    <t>사업관리위,민주당,대미투자,더불어민주당,산업부,국회,투자위,운영위원회,사업관리위원회,한미협의위원회,정부,투자위원회,운영위,기획재정부,한미전략투자공사,산업통상부,국민의힘</t>
  </si>
  <si>
    <t>발의,대미,투자,특별법,관세,15%,소급,이달,3500억,달러,투자금,운용,한미전략투자공사,더불어민주당,관리,한미,전략,투자,특별법,발의,정부,미국,체결,투자,한미,전략,양해각서,MOU,이행,후속,조치,법안,발의,25%,자동차,관세,15%,이달,소급,적용,요건,산업통상부,발의,법안,통보,절차,관보,게재,법안,3500억,달러,510조,규모,대미,투자,뒷받침,한미전략투자기금,설치,관리,운용,한미전략투자공사,한시,설립,위원장,한미전략투자공사,운영,위원회,기획,재정부,장관,산업통상부,설치,사업,관리,위원회,위원장,산업,통상부,장관,법안,미국,투자,위원회,투자처,후보,제안,사업관리위,상업,합리,검토,운영위,투자,여부,심의,의결,산업부,장관,위원장,한미협의위원회,미국,투자위,대통령,투자,추천,투자처,선정,운영위,최종적,집행,투자,자금,심의,의결,법안,대미,투자액,연간,달러,한도,사업,진척,정도,금액,집행,민주당,명실상부,국익,특별법,국민,대미,투자,국회,비준,입장,법안,처리,진통,예상</t>
  </si>
  <si>
    <t>한미,미국,위원장,위원회,한미전략투자공사,특별법,투자처,통상부,산업통상부,자동차,3500억,명실상부,양해각서,민주당,관리위,사업관리위,510조,더불어민주당</t>
  </si>
  <si>
    <t>더불어민주당은 26일 ‘한미 전략적 투자 관리를 위한 특별법’을 발의했다. 정부가 지난 14일 미국과 체결한 ‘한미 전략적 투자에 관한 양해각서(MOU)’의 이행을 위한 후속 조치다. 
이 법안이 발의되면서 현재 25%인 자동차 관세율이 15%로 낮아지고 이를 이달 1일 자로 소급 적용하는 요건이 갖춰졌다. 산업통상부는 이날 법안 발의를 미 측에 통..</t>
  </si>
  <si>
    <t>https://www.chosun.com/politics/assembly/2025/11/27/PLJKNQ732VGODEKPHNY77RZFNQ/?utm_source=bigkinds&amp;utm_medium=original&amp;utm_campaign=news</t>
  </si>
  <si>
    <t>01100801.20251127005656002</t>
  </si>
  <si>
    <t>정석우 기자
정석우 기자  최은경 기자</t>
  </si>
  <si>
    <t>외환시장 불안땐 투자액 조정 ‘안전장치’ 법으로 못박아</t>
  </si>
  <si>
    <t>러트닉,하워드 러트닉,트럼프,김정관,도널드 트럼프</t>
  </si>
  <si>
    <t>미국,미,한국전략투자공사 운영위원회,서한,한국</t>
  </si>
  <si>
    <t>사업관리위,외자운용원,공사,미국,민주당,위원회,KIC,한미전략투자사업관리위원회,더불어민주당,산업부,미 투자위원회,국회,재정경제부,한국,협의위원회,정부,운영,기획재정부,한국은행,한미전략투자공사,산업통상부</t>
  </si>
  <si>
    <t>외환,시장,불안,투자액,조정,안전장치,발의,대미,투자,특별법,대미,투자,특별법,더불어민주당,3500억,달러,패키,대미,투자,실행,한미,전략,투자,관리,특별법,대미,투자,특별법,제정안,발의,민주당,법안,연말,국회,문턱,내년,내년,대미,투자,집행,한미전략투자공사,공사,출범,기금,마련,투자,집행,10년,일정,대미,투자,시작,내년,한미전략투자공사,출범,특별법,공사,공포,3개월,설립,내년,공사,200억,연간,최대,달러씩,10년,분할,투자,2000억,달러,현금,투자,1500억,달러,투자,조선,협력,기금,마련,투자,집행,특별법,공사,자본금,정부,출자,3조,대미,투자,기금,재원,위탁,기금,운용,수익,공사,한국은행,외자,운용원,수익,외환,보유액,운용,KIC,수익,외환,보유액,운용,위탁,투자,재원,마련,계획,기획재정부,5년,기관,운용,수익,합산,연간,180억,달러,수준,정부,공사,해외,채권,발행,방식,병행,특별법,근거,마련,달러,투자,집행,투자,수익,회수,대기,자금,관리,역할,공사,마련,기금,투자금,공사,역할,정부,위원회,최장,검토,투자,프로젝트,하워드,러트닉,상무,장관,수장,투자,후보,제안,장관,김정관,산업,통상부,위원장,협의위원회,검토,의견,절차,도널드,트럼프,대통령,최종,결정,특별법,산업,장관,위원장,한미전략투자사업관리위원회,프로젝트,검토,통과,프로젝트,기획재정부,내년,재정경제부,장관,위원장,한국전략투자공사,운영,위원회,투자,여부,최종,의결,투자,원금,이자,회수,상업적,합리성,국내법,충돌,절차,한국,후보,투자,프로젝트,추천,사업위,운영위,검토,의결,동일,결과,사업,관리위,검토,원금,손실,국내법,충돌,여지,기업,참여,불가,투자,판단,산업부,반대,의견,전달,재논의,방침,공사,트럼프,대통령,최종,결정,통보,45일,휴일,제외,영업일,기준,투자금,송금,투자금,미국,납입,관세,구조,급락,투자액,원화,가치,급락,납입,조정,한국,한국,관세,협상,안전장치들,마련,법안,반영,한미,공동,팩트,시트,조항,원화,가치,급락,외환시장,움직임,무질서,disorderly,movement,상황,한국,투자금,납입,금액,조정,미국,요청,대미,투자,달러,대비,원화,환율,통화,수준,한국,외환,당국,외환보유액,시장,안정,투자,달러,외환,불안,투자금,회수,비율,투자,수익,배분,조정,배분,투자,수익,원칙적,한국,미국,5대,원리금,상환,마무리,비율,1대,미국,20년,투자금,회수,배분,비율,조정,안전장치,마련,산업통상부,법안,장관,서한,러트닉,상무장관,러트닉,상무,장관,입법,절차,시작,공식적,동시,부품,관세,인하,소급,적용,관보,게재,요청,관보,연방,게재,한국산,부품,품목,관세,25%,15%,인하,최종,공식,산업,관계자,서한,확인,답변</t>
  </si>
  <si>
    <t>특별법,한국,투자금,위원회,한미,미국,외환보유액,산업부,위원장,러트닉,투자액,한미전략투자공사</t>
  </si>
  <si>
    <t>더불어민주당이 3500억달러 대미 투자 패키지 실행을 위한 ‘한미 전략적 투자 관리를 위한 특별법(대미 투자 특별법)’ 제정안을 26일 발의했다. 민주당 목표대로 법안이 연말까지 국회 문턱을 넘으면 내년 봄 대미 투자를 집행할 ‘한미전략투자공사(공사)’가 출범하고 기금 마련과 투자 집행 등 10년간의 대미 투자 일정이 시작된다. 
◇내년 봄쯤 한미전..</t>
  </si>
  <si>
    <t>https://www.chosun.com/economy/economy_general/2025/11/27/CMOUSAM5HZCOJFVD57DM2NYASE/?utm_source=bigkinds&amp;utm_medium=original&amp;utm_campaign=news</t>
  </si>
  <si>
    <t>01100801.20251127005656001</t>
  </si>
  <si>
    <t>양지혜 기자
양지혜 기자  신지인 기자</t>
  </si>
  <si>
    <t>與 “국익 특별법, 속도가 중요” 野 “MOU 국회 비준이 먼저”</t>
  </si>
  <si>
    <t>김건,허영,임이자,송언석,김병기</t>
  </si>
  <si>
    <t>한미</t>
  </si>
  <si>
    <t>MOU,미국,정부,민주당,더불어민주당,국회,상임위원회,기획재정위원회,상임위,국민의힘</t>
  </si>
  <si>
    <t>특별법,국익,속도,중요,MOU,국회,비준,발의,대미,투자,특별법,더불어민주당,정부,한미,정부,전략,투자,양해각서,MOU,이행,한미,전략,투자,관리,특별법,특별법,발의,처리,속도,중요,국민,MOU,동의,국회,비준,입장,합의,한미,관세,특별법,시점,법안,시점,11월,소급,적용,여당,상황,법안,처리,지연,관측,원내대표,국민의힘,송언석,원내,대표,이날,국회,긴급,간담회,긴급,국민,경제,부담,외국,조약,MOU,동의,국회,비준,국회,비준,특별법,제정,개정,조치,원칙,특별법,소관,상임,위원회,기획재정위원회,국민,의원,위원장,본회의,상임위,상정,처리,야당,협조,국민,관계자,특별법,반대,생각,재정,부담,국회,논의,정부,여당,전달,예정,국민,김건,의원,정부,그동안,MOU,구속력,동의,국회,비준,정작,구속력,국내법,발의,미국,법적,구속,구속력,투자,기업,가능성,분쟁,가능,법안,대표,발의,원내대표,김병기,민주당,원내,대표,회의,이날,최고,위원,국익,특별법,속도,중요,외교,기회,투자,일자리,연결,민주당,정부,논의,태스크포스,TF,국민의힘,참여,의사,수용,방침,민주당,법안,진행,계획,구체적,원내정책수석부대표,허영,민주당,원내,정책,수석,부대표,시점,법안,처리,특별,시점,관세,인하,이달,적용,법안,발의,실질,처리,의도,풀이,연내,처리,의견,여당</t>
  </si>
  <si>
    <t>특별법,한미,민주당,구속력,mou,국민의힘,위원회,원내대표,송언석,그동안,김병기</t>
  </si>
  <si>
    <t>더불어민주당은 26일 한미 정부 간 ‘전략적 투자에 관한 양해각서(MOU)’ 이행을 위한 ‘한미 전략적 투자 관리를 위한 특별법’(특별법)을 발의하면서 “(처리) 속도가 중요하다”고 했다. 반면 국민의힘은 “MOU의 국회 비준 동의가 먼저”라는 입장이다. 한미 관세 합의는 특별법 통과 시점이 아니라 법안 발의 시점(11월)부터 소급 적용된다. 여당도 ‘..</t>
  </si>
  <si>
    <t>https://www.chosun.com/politics/politics_general/2025/11/27/FN3SAX3IPFHWJB4SNHPYJN2E5I/?utm_source=bigkinds&amp;utm_medium=original&amp;utm_campaign=news</t>
  </si>
  <si>
    <t>01100801.20251127005655001</t>
  </si>
  <si>
    <t>김정환 기자
김정환 기자  권순완 기자</t>
  </si>
  <si>
    <t>감사원 “유병호, 기밀 유출” 尹정부 서해 감사 흠집내기</t>
  </si>
  <si>
    <t>유,박지원,김홍희,문재인,이대준,서훈,유병호,서욱,최재해</t>
  </si>
  <si>
    <t>서해,북한군,중국,월북,서해상,북한,서해 공무원 피살,서해 공무원 피살 진상 은폐 사건,남북</t>
  </si>
  <si>
    <t>민주당,고위공직자범죄수사처,검찰,국방부,국가정보원,GP,감사원,국가안보실,국정원,감사원장,정부,북한군,공수처,감사위,국민권익위,前감사원장,해양수산부,해양경찰청,교육원,쇄신TF</t>
  </si>
  <si>
    <t>감사원,유병호,기밀,유출,정부,흠집내기,서해,감사,흠집,내기,쇄신TF,감사,결과,고발,최재해,감사원장,포함돼,감사원,운영,쇄신,TF,태스크포스,사건,서해,공무원,피살,진상,은폐,유병호,사무총장,유병호,감사위원,7명,군사,기밀,누설,혐의,경찰,고발,최재해,감사원장,고발,대상,포함,TF,정부,이날,문재인,사건,진상,은폐,왜곡,취지,감사,결과,보도,자료,군사,기밀,포함,정치권,법조계,정부,인사,여권,감사,흠집,출범,이재명,정부,감사원,설치,TF,피살,서해,공무원,조작,국가,통계,문재인,정부,감사,조사,서해,공무원,피살,사건,이대준씨,해양,수산,공무원,이대준,서해상,실종,바다,표류,북측,서해,사건,이씨,발견,북한군,이씨,사살,시신,소각,감사원,의혹,조사,문재인,정부,자진,월북,가능성,언급,사건,은폐,조작,감사원,월북,단정,판단,근거,이씨,표류,유통,한자,漢字,구명조끼,붕대,정보,감청,포함,TF,감사원,보도,자료,한자,구명조끼,붕대,포함,누설,군사,기밀,TF,감사,군사,기밀,보도,자료,반대,국방부,검토,주장,감사위원,유병호,감사,위원,자료,보도,군사,기밀,상의,법적,3년,정부,은폐,자료,군사,기밀,감사원,서해,공무원,피살,진상,은폐,사건,수사,검찰,서훈,국가안보실장,박지원,국가정보원장,민주당,의원,서욱,국방부,장관,김홍희,해양경찰청장,기소,검찰,문재인,정부,남북,악화,남북,사살,이대준씨,가정불화,월북,실장,공소장,검찰,5일,징역,구형,선고,검찰,수사,감사원,감사,바탕,감사원,계획,감사,착수,그해,중간,결과,관련자,검찰,수사,요청,12월,결과,최종,감사,감사원,감사,결과,보도,자료,이씨,한자,漢字,구명조끼,문재인,정부,증거,은폐,이씨,북한군,발견,피살,서해상,표류,바다,중국,구명조끼,중국,어선,가능성,월북,TF,정부,감사원,운영,쇄신,자료,감사원,보도,군사,기밀,누설,TF,서해,감사,지휘,라인,감사위원들,반대,보안,심사,보장,국가,안전,위험,초래,군사,기밀,차례,누설,차례,결과,중간,최종,감사,결과,보도,자료,과장,가능,보도,수준,국방부,검토,주장,국방부,사실,확인,민주당,감사원,보도,자료,최재해,감사원장,유병호,사무총장,혐의,군사,기밀,보호법,위반,고위공직자범죄수사처,고발,3년,공수처,기소,감사원,내부,설치,TF,누설,군사,기밀,판단,법조인,보도,자료,국정원,첩보,수집,이씨,한자,구명조끼,안보,직결,정보,민주당,문재인,정부,핵심,인사,연루,사건,감사원,감사,검찰,수사,표적,감사,표적,수사,비판,기소,박지원,의원,공소,취소,주장,TF,유병호,위원,사무총장,부하,직원,부당,감찰,대기,발령,지시,인사,감찰권,남용,위원,과장,요원,교육원,교수,과장,직위,박탈,위원,직원,부하,중대,비위,조사,지시,직원,교육원,발령,도덕적,곤란,업무,수행,TF,문재인,정부,북한,감시,초소,GP,철수,부실,검증,의혹,감사,유출,군사,기밀,의심,감사원,정부,문재인,9,유지,북한,GP,철수,검증,고의적,부실,의혹,감사,TF,최재해,원장,감사,중간,지시,언론,보도,유출,정황,감사,본지,언론사,보도,TF,피살,서해,공무원,조작,국가,통계,월성,원전,전현희,국민권익위원장,북한,GP,사드,고고도,체계,미사일,방어,배치,지연,대통령실,관저,감사,조사,민주당,문재인,정부,겨냥,표적,감사,윤석열,정부,감사,주장,사안들,TF,20일,권익,위원장,감사,위법,부당,행위,확인,조사,결과,유병호,위원,TF,조사,위법,부당,조사,거부</t>
  </si>
  <si>
    <t>감사원,서해,문재인,tf,유병호,이씨,국방부,공무원,민주당,최재해</t>
  </si>
  <si>
    <t>감사원 ‘운영 쇄신 TF(태스크포스)’가 26일 ‘서해 공무원 피살 진상 은폐 사건’과 관련해 유병호 당시 사무총장(현 감사위원) 등 7명을 군사 기밀 누설 혐의로 경찰에 고발했다고 밝혔다. 최재해 전 감사원장도 고발 대상에 포함된 것으로 알려졌다. TF는 이날 “문재인 정부가 사건 진상을 은폐 왜곡했다”는 취지의 기존 감사 결과를 뒤집지는 않았다. 대..</t>
  </si>
  <si>
    <t>https://www.chosun.com/politics/politics_general/2025/11/27/YAMOPE5INVDTFEHFHNUX2P4GHM/?utm_source=bigkinds&amp;utm_medium=original&amp;utm_campaign=news</t>
  </si>
  <si>
    <t>01100801.20251127005653001</t>
  </si>
  <si>
    <t>송혜진 기자</t>
  </si>
  <si>
    <t>민간 기업이 주도한 첫 누리호 ‘뉴 스페이스 시대’로</t>
  </si>
  <si>
    <t>이상철</t>
  </si>
  <si>
    <t>우주,지구,오로라,한국,선진,러시아,태양</t>
  </si>
  <si>
    <t>정부(한국항공우주연구원,한화,KAI,항우연,우주로테크,한국항공우주산업,서울대,한화에어로스페이스,한국,코스믹,KAIST,스페이스린텍</t>
  </si>
  <si>
    <t>민간,기업,주도,누리호,시대,스페이스,누리호,발사,독자,발사,발사체,순수,독자,발사,우주,발사체,누리호,민간,주도,3차,누리호,제작,조립,정부,한국항공우주연구원,주도,한화,보조,입장,한화,발사체,제작,조립,업무,발사,자체,항우연,한화에어로스페이스,엔지니어,준비,발사,참여,노하우,누리호,번째,위성,탑재,큐브,초소형,위성,고도,안전,민간,서비스,우주,발사,제공,우주,배송,시대,올드,스페이스,국가,정부기관,주도,스페이스,민간,주도,시대,진입,기업,로켓,세계,위성,우주,원장,이상철,항우연,발사,누리호,민간,서비스,우주,발사,제공,능력,우주,주권,확보,선진국,도약,계기,시대,민간,우주,한국,발사체,역사,발사체,한국,나로호,우주,발사체,차례,시도,궤도,나로호,로켓,엔진,러시아,사용,나로호,경험,바탕,한국,독자,발사체,완성,2조,투자,누리호,완성,세상,우주,우리말,누리,이름,발사,1.5,t급,모형,위성,안착,위성,궤도,실패,2022년,번째,1.3,t급,위성,성능,검증,큐브,소형,위성,궤도,성공,실제,임무,수행,위성,검증용,25일,번째,2호,차세대,소형,위성,위성,민간,큐브,성공적,궤도,안착,국가,민간,활용,로켓,인공위성,우주,우주,강국,첫발,2년,누리호,번째,13기,위성,우주,배송,시대,시작,누리호,임무,위성,탑재,3호,차세대,중형,위성,12기,큐브,위성,궤도,태양,동기,고도,안전,위성,13기,최대,규모,위성들,우주,각종,관측,실험,임무,수행,한국항공우주산업,KAI,위성,탑재,3호,차세대,중형,위성,무게,덩치,암소,무게,마리,정도,오로라,대기광,관측,우주,자기장,측정,임무,수행,오로라,관측,지구,바깥,우주,날씨,감시,GPS,오차,내비게이션,항공기,운항,자율,주행차,위치,오차,가지,장비,우주,자기장,플라스마,측정,우주,날씨,예측,아이엠맵,오로라,대기광,촬영,카메라,로키츠,우주,프린터,줄기세포,생체,조직,시험,바이오캐비닛,12기,큐브,위성,우주로테크,기업,우주,로테크,코스믹,임무,궤도,위성,폐기,폐기,우주,쓰레기,폐기,시험,스페이스린텍,비천,BEE-,우주,항암제,단백질,결정,crystal,형태,실험,우주,신약,수행,단계,서울대,학생,쌍둥,큐브,위성,궤도,분리,반복,지구,대기,3D,관측,KAIST,케이,히어로,전기,추진기,큐브,위성,위성,기동력,시험,위성,만큼,사출,바깥,신경,발사,도요샛,분리,내장,카메라,발견,4호기,내부,카메라,2개,위성,우주,순간,촬영,사출관,뚜껑,구동,모터</t>
  </si>
  <si>
    <t>누리호,발사체,차세대,3차,나로호,항우연,t급,한화,한국</t>
  </si>
  <si>
    <t>순수 우리 독자 기술로 개발한 우주 발사체 누리호 4차 발사는 처음으로 민간 주도로 이뤄졌다. 
지난 3차 땐 누리호 제작 조립을 정부(한국항공우주연구원)가 주도하고, 한화는 이를 보조하는 입장이었다. 이번엔 한화가 기술을 이전받아 발사체 제작부터 조립까지 거의 모든 업무를 맡았다. 발사 자체는 항우연이 맡지만 한화에어로스페이스 엔지니어들도 준비와 ..</t>
  </si>
  <si>
    <t>https://www.chosun.com/economy/science/2025/11/27/6DMYUGMWLJGIVKXXQQDJTHCDBI/?utm_source=bigkinds&amp;utm_medium=original&amp;utm_campaign=news</t>
  </si>
  <si>
    <t>01100801.20251127005625001</t>
  </si>
  <si>
    <t>감사원의 추락 “정권 요구 처리반 됐다”</t>
  </si>
  <si>
    <t>정상우,이대준,윤석열,이재명,김영삼</t>
  </si>
  <si>
    <t>서해 공무원 피살 사건,해주시</t>
  </si>
  <si>
    <t>정부,검찰,감사원,해양수산부</t>
  </si>
  <si>
    <t>감사원,추락,처리반,정권,요구,처리,정권,감사,결과,감사원,정치,논란,자초,헌법기관,위상,추락,감사원,안팎,공무,비리,감찰,권력,감사원,10년,정권,교체기,각종,논란,감사원,26일,서해,공무원,피살,사건,자체,조사,결과,자기부정,비판,감사원,윤석열,정부,2023년,사건,감사,결과,보도,자료,이대준씨,해양,수산,공무원,이대준,피살,경위,설명,한자,구명조끼,붕대,표현,감사원,이재명,정부,표현들,군사기밀,누설,현직,직원들,고발,직원,전직,감사원,감사원,정권,입장,정반대,감사원,조작,국가,통계,조작,원전,경제,사드,고고도,체계,미사일,방어,정식,배치,지연,7건,감사,재조사,착수,출범,이재명,정부,임명,사무총장,정상우,감사원,취임식,국회,소통,감사원,중립성,독립성,회복,감사원,TF,구성,정부,문제점,감사,운영,규명,행위,책임,감사,결과,기구,사무총장,감사원,TF,이재명,대통령,감사,정책,수사,명목,공직자들,의욕,지시,감사원,정책,결정,감사,폐지,입장,차례,기후,대응,확대,의대,정원,정부,정책,대상,정책,감사,예고,상황,과거,감사원,율곡,사업,국방,비리,적발,외환,위기,김영삼,대통령,조사,정권,감사,감사원,논란,각종,정치,자초,몰락,시작,관계자,시절,윤석열,정부,감사원,사정기관화,검찰,정치,수사,보조,상황,반작용,측면</t>
  </si>
  <si>
    <t>감사원,공무원,이재명,윤석열,취임식,관계자,이대준씨,서해</t>
  </si>
  <si>
    <t>감사원이 정치적 논란을 자초하면서 헌법기관으로서 위상이 추락하고 있다는 우려가 감사원 안팎에서 나온다. 공무원 비리를 감찰해 현재 권력도 두려워했던 감사원은 최근 10년간 정권 교체기마다 흔들리며 각종 논란에 휩싸였다. 
감사원이 26일 발표한 ‘서해 공무원 피살 사건’ 관련 자체 조사 결과를 두고 “자기부정에 가깝다”는 비판이 있다. 윤석열 정부 ..</t>
  </si>
  <si>
    <t>https://www.chosun.com/politics/politics_general/2025/11/27/MKMBRYQMVBAEDP3EEBNDVWLRSI/?utm_source=bigkinds&amp;utm_medium=original&amp;utm_campaign=news</t>
  </si>
  <si>
    <t>01100801.20251127005619001</t>
  </si>
  <si>
    <t>양인성 기자
양인성 기자  강지은 기자</t>
  </si>
  <si>
    <t>외국인 범죄와의 전쟁, 올해만 2만9000명 검거</t>
  </si>
  <si>
    <t xml:space="preserve"> 범죄&gt;범죄일반&gt;폭행</t>
  </si>
  <si>
    <t>이윤호</t>
  </si>
  <si>
    <t>일본,서울,중국,태국,한국,잠실,베트남</t>
  </si>
  <si>
    <t>강남경찰서,동국대,검찰,강남,경찰,한국관광공사,송파경찰서,신원,관광공사,경찰청</t>
  </si>
  <si>
    <t>외국인,범죄,전쟁,2만,검거,관광객,급증,폭행,경찰,출국,수사,일본인,관광객,강남,지난달,서울,명품,매장,5벌,고가,의류,경찰,체포,귀가,A씨,일본,A씨,어려움,서울,강남경찰서,의견,기소,중지,검찰,송치,경찰,관계자,외국인,관광객,통역,통역,수사,진행,중간,출국,수사,방법,한국,외국인,관광객,급증,외국인,범죄,한국관광공사,방한객,누적,1408만,전년,동기,1214만,16%,외국인,관광객,사상,2000만,가능성,관광공사,예측,외국인,범죄자,검거,인원,3만,증가,경찰청,10월,검거,2만,외국인,범죄자,중국인,44%,1만,베트남,3224명,태국,1732명,출신,외국인,범죄,급속도,경찰,수사,어려움,외국인,피의자,조사,도중,출국,가능,사건,장기,표류,경찰,관계자,폭행,절도,외국인,관광객,수사,시작,출국,신세,서울,송파경찰서,성추행,혐의,B씨,중국인,남성,중국,수사,중지,잠실,마사지,업소,운영,B씨,손님,한국인,추행,혐의,경찰,수사,경찰,관계자,출석,조율,도중,출국,확인,BTS,방탄소년단,멤버,행사,미팅,강제,추행,혐의,입건,2명,일본,여성,상태,수사,중지,경찰,일본,경찰,공조,1명,신원,특정,기소,나머지,소재,확인,경찰,관계자,범죄,외국인들,범죄,구속,출국,제지,근거,이윤호,동국대,경찰,행정학,명예,교수,외국인,단기,체류,출국,여부,수사,기관,입건,확인,절차,마련</t>
  </si>
  <si>
    <t>외국인,관광객,서울,일본,중국인,관계자,2만,범죄자,3만,가능성,이윤호,1명,동국대,중국,a씨,일본인</t>
  </si>
  <si>
    <t>30대 일본인 관광객 A씨는 지난달 서울 강남의 한 명품 매장에서 고가 의류 5벌을 훔치다가 경찰에 체포됐다. 다음 날 귀가한 A씨는 곧장 일본으로 돌아갔다. A씨를 찾는 데 어려움을 겪던 서울 강남경찰서는 최근 그를 기소 중지 의견으로 검찰에 송치했다. 경찰 관계자는 “외국인 관광객들은 통역 문제 때문에 수사가 빨리 진행되기 어려운데 중간에 몰래 출국..</t>
  </si>
  <si>
    <t>https://www.chosun.com/national/national_general/2025/11/27/PICL3FWPNRCQVCOQQWDEGARHUI/?utm_source=bigkinds&amp;utm_medium=original&amp;utm_campaign=news</t>
  </si>
  <si>
    <t>01100801.20251127005619002</t>
  </si>
  <si>
    <t>김태준 기자
김태준 기자  유희곤 기자</t>
  </si>
  <si>
    <t>李, 이화영 재판 퇴정 검사들 감찰 지시... 野 “본인 연루 사건 때려”</t>
  </si>
  <si>
    <t>백해룡,강유정,권우현,이화영,원세훈,한덕수,이재명,론스타,이,정성호,이하상,검찰총장,김용현</t>
  </si>
  <si>
    <t>李,중동,대선,수원지검,아프리카,평화부지사,부지사,경기도,용산</t>
  </si>
  <si>
    <t>법원행정처,변호인단,민주당,정치검찰,사법행정위,국회 법사위,검찰,국방부,국가정보원,더불어민주당,부지사,대법원,법원,쌍방울,특위,수원지법,유튜브,대검,법무부,재판부,평화부지사,사법부,성남FC,국민의힘</t>
  </si>
  <si>
    <t>이화영,재판,퇴정,검사,감찰,지시,본인,연루,사건,집단,퇴정,법관,모독,사법,질서,헌정,부정,권한,남용,민주주의,도전,이재명,대통령,변호사,사법부,모독,검사들,집단,퇴정,수사,감찰,진행,지시,김용현,변호인단,국방부,장관,법정,소란,이화영,재판,경기도,평화,부지사,위증,혐의,발생,검사들,집단,퇴정,겨냥,대통령,지시,더불어민주당,감찰,정치,검찰,엄단,촉구,민주당,대통령,재판,부지사,사건,대북,송금,검찰,조작,기소,국민,대통령,본인,사건,감찰,지시,권한,남용,대변인,강유정,대통령실,대통령실,용산,브리핑,대통령,법관,모독,사법,질서,헌정,부정,행위,공직자,검사들,집단,퇴정,법정,질서,행위,원칙,신속,감찰,수사,진행,지시,대통령,중동,아프리카,순방,귀국,공개,지시,대통령실,언급,변호사,공격,노골,인신,김용현,장관,변호인,이하상,권우현,변호사,한덕수,국무총리,재판,법정,소란,겨냥,재판부,집행,감치,명령,정지,유튜브,재판장,원색적,비난,검사들,행위,재판,방해,이화영,부지사,연어,연어,파티,의혹,위증,혐의,재판,재판,출석,검사,재판부,증인,신청,기각,기피,신청,소송,지휘,자리,법정,국민의힘,지시,이날,대통령,대통령,사건,부지사,재판,겨냥,국민,대통령,개별,사건,본인,사건,감찰,지시,민주주의,정면,도전,권한,남용,검사,퇴정,규정,본인,연루,사건,이재명,대통령,이날,변호사,사법부,모독,검사들,집단,퇴정,사건,거론,사건,대통령,본인,이화영,부지사,연어,술파티,재판,위증,혐의,겨냥,해석,정치권,법조계,부지사,쌍방울,불법,대북,송금,사건,대법원,확정,대통령,사건,기소,대선,재판,중단,상태,민주당,지시,이날,대통령,지시,부지사,사건,검찰,부실,수사,부당,기소,주장,감찰,촉구,민주당,정치,검찰,조작,기소,대응,특위,기자회견,검찰,부지사,실질적,수사,고발,기소,공소,남용,부지사,악의적,기소,검찰,재판부,비토,법정,부지사,본인,허구,범죄,사실,3년,수감,생활,장관,정성호,법무부,이날,국회,법사위,회의,검사들,판사,기피신청,신청,퇴정,과도,장관,대통령,감찰,지시,전달,법조계,대통령,본인,공범,혐의,의심,피고인,비판,연어,연어,파티,사건,쌍방울,대북,송금,사건,조사,부지사,청사,수원지검,연어회,소주,제공,송금,쌍방울,대북,대통령,검찰,회유,부지사,주장,사건,사실,대통령,재판,영향,검찰,부지사,위증,혐의,기소,국민참여재판,국민,참여,재판,진행,예정,수원지법,공판준비기일,검찰,부지사,출정,出廷,교도관,전원,64명,증인,신청,재판부,기간,국민참여재판,증인,신문,최소화,6명,증인,채택,58명,기각,검찰,재판부,채택,소수,증인,공소,사실,입증,포기,입증,활동,신청,재판부,기피,퇴정,법조계,대통령,경정,지난달,백해룡,세관,마약,수사,외압,의혹,수사,파견,구체,사건,개입,비판,변호사,검사들,집단,퇴정,재판장,제지,법무부,장관,구체,사건,검찰총장,지휘,가능,대통령,개별,사건,관여,검사들,법원,퇴정,감찰,사안,논란,형사소송법,대검,예규,검사들,재판부,소송,지휘,부당,퇴정,법정,규정,성남FC,원세훈,국가정보원장,론스타,사건,과거,검사들,재판부,항의,퇴정,사례,감찰,징계,현직,차장,검사,피고인,변호인,재판부,공정,재판,퇴정,재판,참여자,권한,행사,대통령,본인,사건,기피,신청,대통령,송금,쌍방울,대북,재판,재판부,사건,기소,이화영,경기도,평화,부지사,1심,중형,선고,대표,사건,심리,원칙,추정,주장,기피,신청,신청,각하,야권,대통령,이날,김용현,장관,변호인,법정,소란,유감,법관,사법부,독립,존중,삼권분립,민주주,헌정,질서,토대,중요,가치,비판,민주당,위헌,논란,내란전담재판부,추진,법원,행정처,폐지,추진,사실,사법,행정,위원회,신설,대법원장,인사권,무력화,국민,사법부,독립,민주당,정권,침해,대통령,삼권분립,운운,어불성설,후안무치,내로남불</t>
  </si>
  <si>
    <t>부지사,재판부,검사들,민주당,변호사,대통령실,이화영,쌍방울</t>
  </si>
  <si>
    <t>이재명 대통령이 26일 “변호사들의 사법부 모독과 검사들의 집단 퇴정에 대해 수사와 감찰을 진행하라”고 지시했다. 각각 김용현 전 국방부 장관 변호인단의 법정 소란과 이화영 전 경기도 평화부지사 위증 혐의 재판에서 발생한 검사들의 집단 퇴정을 겨냥한 것이다. 대통령 지시 직후 더불어민주당은 “조속한 감찰로 정치 검찰을 엄단해 달라”고 촉구했다. 민주당은..</t>
  </si>
  <si>
    <t>https://www.chosun.com/politics/politics_general/2025/11/27/5KD3LP3OKBD2PPRGBEDCGWFMRA/?utm_source=bigkinds&amp;utm_medium=original&amp;utm_campaign=news</t>
  </si>
  <si>
    <t>01100801.20251127005618002</t>
  </si>
  <si>
    <t>이민준 기자</t>
  </si>
  <si>
    <t>김건희 최측근 ‘김여사 부탁에 샤넬백 거짓 진술’ 증언</t>
  </si>
  <si>
    <t>김,김명수,전,그라프,유경옥,김건희,우인성,박성재,전성배씨,임성근</t>
  </si>
  <si>
    <t>서울,한남오거리</t>
  </si>
  <si>
    <t>형사27부,서울중앙지법,통일교,검찰,법무,국회</t>
  </si>
  <si>
    <t>김건희,부탁,진술,샤넬백,거짓,증언,가방,교환,유경옥,행정관,심부름,최측근,김건희,여사,유경옥,대통령실,행정관,26일,여사,통일교,샤넬백,법사,전성배,심부름,진술,법정,증언,부탁,여사,검찰,특검,조사,거짓,진술,행정관,형사27부,이날,서울중앙지법,형사,재판장,우인성,심리,여사,알선수재,혐의,재판,증인,수사,기관,거짓,진술,경위,설명,행정관,조사,검찰,조사,특검,출석,여사,진술,논의,김건희,특검,질문,행정관,통일교,여사,전달,1000만,2개,안팎,샤넬백,지시,여사,3개,구두,교환,수사,기관,조사,여사,심부름,부탁,진술,구체적,행정관,여사,샤넬백,교환,그해,부탁,여사,가방,교환,가방,사진,여사,텔레그램,승인,관계인,현행법,사건,참고인,단계,수사,기관,조사,거짓,진술,위증,혐의,처벌,행정관,하반기쯤,여사,샤넬백,구두,전씨,지시,진술,물건,서울,한남오거리,근처,골목,처남,물건,행정관,여사,통일교,6000만,원대,그라프,목걸이,여사,이달,재판,샤넬,가방,수수,사실,인정,그라프,목걸이,여사,장관,박성재,법무,사건,김명수,대법원장,2년,방치,취지,문자메시지,대법원장,임성근,부장판사,사표,수리,거부,국회,거짓,해명,혐의,고발</t>
  </si>
  <si>
    <t>행정관,샤넬백,김건희,전씨,대법원장,통일교,유경옥,서울중앙지법,그라프,박성재,관계인,김명수,서울</t>
  </si>
  <si>
    <t>김건희 여사 최측근인 유경옥 전 대통령실 행정관이 26일 김 여사가 2022년 통일교에서 받은 샤넬백과 관련해 “‘(건진 법사) 전성배씨 심부름을 했다고 진술해 달라’고 했다”고 법정에서 증언했다. 김 여사 부탁을 받고 검찰과 특검 조사에서 거짓 진술을 했다는 것이다. 
유 전 행정관은 이날 서울중앙지법 형사27부(재판장 우인성) 심리로 열린 김 여..</t>
  </si>
  <si>
    <t>https://www.chosun.com/national/court_law/2025/11/27/YEGLOQFRZJCSXN4LG4ERK5NZYQ/?utm_source=bigkinds&amp;utm_medium=original&amp;utm_campaign=news</t>
  </si>
  <si>
    <t>01100801.20251127005618001</t>
  </si>
  <si>
    <t>김아사 기자</t>
  </si>
  <si>
    <t>내년 자율차 100대 달리는 도시 생긴다</t>
  </si>
  <si>
    <t>미국,우한,중국,하동군,샌프란시스코,경남</t>
  </si>
  <si>
    <t>구글,정부,기획재정부,GM크루즈,벤츠,BMW</t>
  </si>
  <si>
    <t>100대,내년,자율,도시,자율,실증,도시,지정,2027년,레벨4,상용화,정부,내년,도시,자율,주행,운행,자율,주행,실증,도시,조성,운전자,개입,차량,운전,레벨4,상용화,자율,주행차,상용,2027년,업계,레벨,2.5,수준,감안,낙관적,지적,정부,TF,경제,장관,회의,성장,전략,태스크포스,자율,주행차,산업,경쟁력,정부,내년,미국,샌프란시스코,중국,우한,특정,도시,자율,주행,실증,도시,지정,자율,주행차,100대,운행,계획,전국적,시범,운행,지구,자율,주행,운행,허용,장관,구윤철,부총리,기획,재정부,자율,주행차,전용,그래픽,처리,장치,GPU,확보,지원,촬영,표시,자율,주행,차량,원본,영상,데이터,활용,허용,자율,주행차,운행,주변,영상,촬영,데이터,확보,사생활,침해,사람,얼굴,업체들,정부,경남,하동군,농어촌,교통,취약,지역,운행,버스,자율,주행,레벨3,수준,확대,방침,일각,레벨4,가능,의문,표시,세계,최고,자율,주행,평가,구글,웨이모,GM크루즈,증진,어려움,완성,업체,양산차,주행,레벨,자율,주행,적용,판매,업체,3곳,벤츠,BMW,혼다,업계,자율,주행,러닝,AI,머신,기계,학습,도로,발생,상황,학습,견해</t>
  </si>
  <si>
    <t>주행차,100대,레벨3,레벨4,상용화,농어촌,사생활,부총리,구윤철,경쟁력,웨이모,벤츠,중국,구글,샌프란시스코,우한</t>
  </si>
  <si>
    <t>정부가 내년부터 도시 전체에서 자율 주행차를 운행하는 ‘자율 주행 실증 도시’를 조성한다. 이를 통해 운전자 개입 없이 차량에 운전을 맡기는 ‘레벨4′ 자율 주행차 상용화를 2027년까지 이루겠다는 것이다. 하지만 업계에선 현재 레벨 2.5~3에 머물러 있는 기술 수준을 감안할 때 지나치게 낙관적 목표라는 지적도 나온다. 
정부는 26일 경제관계장관..</t>
  </si>
  <si>
    <t>https://www.chosun.com/national/transport-environment/2025/11/27/CMTF5YC4YFGHVBWPXFZOKXHGTE/?utm_source=bigkinds&amp;utm_medium=original&amp;utm_campaign=news</t>
  </si>
  <si>
    <t>01100801.20251127005617001</t>
  </si>
  <si>
    <t>가을아, 조금 더 머물러줄래?</t>
  </si>
  <si>
    <t>광주광역시</t>
  </si>
  <si>
    <t>전남대,기상청</t>
  </si>
  <si>
    <t>가을,단풍,절정,캠퍼스,광주광역시,전남대,이날,바람,미세,먼지,가을,하늘,기상청,전국,돌풍,동반,기온,예상,지역,기상청,예보</t>
  </si>
  <si>
    <t>기상청,전남대,광주광역시,가을,전국,단풍,기온,동반,예상,미세,바람,먼지,돌풍,이날,지역,하늘,캠퍼스,절정,예보</t>
  </si>
  <si>
    <t>26일 단풍이 절정에 이른 광주광역시 전남대 캠퍼스. 이날 찬 바람이 불면서 미세 먼지도 사라져 높은 가을 하늘이 드러났다. 기상청은 27일 전국에 돌풍을 동반한 비가 내린 뒤 기온이 더 떨어질 것이라고 예상했다. 일부 지역은 눈이 내릴 것이라고 기상청은 예보했다.</t>
  </si>
  <si>
    <t>https://www.chosun.com/national/national_general/2025/11/27/GAYEGR2I45FG7IKBU5RFFMZV2Q/?utm_source=bigkinds&amp;utm_medium=original&amp;utm_campaign=news</t>
  </si>
  <si>
    <t>01100801.20251127005613002</t>
  </si>
  <si>
    <t>김은경 기자
김은경 기자  오유진 기자</t>
  </si>
  <si>
    <t>특검, 한덕수에 징역 15년 구형 “45년전 내란 때보다 국격 손상”</t>
  </si>
  <si>
    <t>조은석,유일한,윤,이,이진관,윤석열,한덕수,한,주영복</t>
  </si>
  <si>
    <t>5·17 비상계엄,상계엄,비상계엄</t>
  </si>
  <si>
    <t>정부,서울중앙지법,특검팀,헌법재판소,국방장관,비상계엄,법원,특검,형사33부,행정부,국무위원,국무위</t>
  </si>
  <si>
    <t>특검,한덕수,구형,징역,45년,국격,손상,계엄,연루,정부,각료,구형,조은석,특검팀,윤석열,대통령,비상계엄,선포,방조,혐의,기소,한덕수,국무총리,징역,구형,12,기소,정부,각료,구형,총리,선고,21일,내년,특검,형사33부,이날,서울중앙지법,형사,재판장,이진관,결심,공판,12,민주주의,테러,과거,내란,국격,손상,국민,상실감,피해,총리,행정부,2인자,총리,사태,사실,유일,사람,중형,구형,총리,대통령,비상계엄,선포,가담,내란,방조,혐의,재판,비상계엄,위헌,위법성,대통령,저지,형식적,국무,회의,소집,건의,계엄,선포,혐의,계엄,선포문,법률,결함,보완,계엄,사후,선포문,작성,폐기,관여,헌법재판소,심판,대통령,탄핵,심판,계엄,선포문,허위,증언,혐의,총리,대통령,집무실,계획,비상계엄,선포,우리나라,대외,신인도,경제,만류,주장,이날,총리,최후,변론,비상계엄,국민,고통,혼란,가슴,생각,국무위원들,대통령,결정,역부족,결국,비상계엄,찬성,총리,변호인,총리,비상계엄,선포,형법,내란죄,총리,선포,구체적,행위,강조,자체,계엄,선포,위법성,다툼,여지,불법,소지,투입,관여,취지,특검,17,조치,비상계엄,확대,연루,혐의,유죄,판결,주영복,국방장관,사례,법원,징역,선고,사람,소임,변명,하료,下僚,지위,책임,변명,용납,판시,행정부,총리,변명,용서,용납,내란,사건,내란,이날,총리,결심,12,내란,법원,판단,이진관,재판장,가능성,재판장,증인,정부,국무,위원,질책,유죄,심증,재판,진행,법조계,중형,선고,예상,전망,재판장,특검,총리,우두머리죄,방조,혐의,기소,중요,임무,종사,혐의,추가,요청,공소장,변경,유죄,선고,우두머리,정범,기소,대통령,방조,혐의,유죄,선고</t>
  </si>
  <si>
    <t>비상계엄,재판장,선포문,행정부,한덕수,신인도,우리나라,내란죄,서울중앙지법,국무위원들,이진관,윤석열,위법성,국격</t>
  </si>
  <si>
    <t>조은석 내란 특검팀은 26일 윤석열 전 대통령의 비상계엄 선포를 방조한 혐의로 불구속 기소된 한덕수 전 국무총리에게 징역 15년을 구형했다. 12 3 비상계엄과 관련해 기소된 지난 정부 각료 중 첫 구형이다. 한 전 총리의 1심 선고는 내년 1월 21일 나온다. 
특검 측은 이날 서울중앙지법 형사33부(재판장 이진관)에서 열린 결심 공판에서 “12 ..</t>
  </si>
  <si>
    <t>https://www.chosun.com/national/court_law/2025/11/27/HFYXVJDKR5FFRDT3WKBE3LA2RA/?utm_source=bigkinds&amp;utm_medium=original&amp;utm_campaign=news</t>
  </si>
  <si>
    <t>01100801.20251127005613001</t>
  </si>
  <si>
    <t>곽래건 기자</t>
  </si>
  <si>
    <t>필수 분야 의료사고, 배상 보험서 15억까지 지원</t>
  </si>
  <si>
    <t>충청</t>
  </si>
  <si>
    <t>보건복지부,대한산부인과의사회,정부,산부인과,국립대병원,대한의사협회,복지부,법원,경기도</t>
  </si>
  <si>
    <t>의료사고,필수,분야,의료,사고,15억,배상,보험서,지원,정부,필수,기피,해소,대책,내놔,경기도,대학병원,2021년,병원,출산,A씨,분만,의사,병원,병원,아이,뇌성마비,24억,손해,배상,소송,의료진,병원,중대,과실,주장,법원,책임,인정,6억,배상,판결,충청,지역,국립대병원,3년,병원,과실,제왕절개,아기,뇌성,마비,판정,12억,손해,배상,소송,그해,법원,7억,배상,판결,의료,사고,발생,원대,손해배상금,그동안,의사,산부인과,소아과,필수,의료,분야,지원,기피,원인,상황,부담,전망,정부,발생,보험,의료,사고,발생,배상액,최대,보장,보건복지부,필수,의료,의료진,배상,보험료,지원,사업,시작,12일,의료,기관,신청,보험,가입,계획,의료,사고,책임,민사,손해,배상,배상,상품,민간,보험,정부,보험료,구조,복지부,관계자,가입,지난달,발생,의료,사고,보험,혜택,전문의,전공의,지원,전문의,실적,병원,의원급,산부인과,병원,소아외과,소아흉부외과,소아심장,소아신경외과,근무,의료,사고,배상액,결정,의료,기관,부담,2억,초과,17억,사이,보험사,부담,최대,15억,보험료,전문,1인,연간,150만,정부,부담,전공의,범위,지원,필수,진료,과목,내과,외과,산부인과,소아청소년,심장혈관흉부외과,응급의학과,신경외과,신경과,지원,배상,수준,배상액,3000만,병원,3000만,초과,3억,사이,최대,2억,보험사,부담,전공,1인,보험료,42만,정부,정부,의료,사고,소송,리스크,위험,핵심,필수,의료,기피,대책,마련,설명,보험,그동안,의료,사고,책임,보험료,부담,보상,한도,실제,가입,의료계,대책,방향,자체,부족,반응,대한의사협회,의협,관계자,전문의,산부인과,소아,제외,필수의료과,지원,대상,의료계,대책,마련,요구,형사,소송,리스크,정부,상황,대한산부인과의사회,국가,배상,보험료,지원,형사,처벌,특례,조치</t>
  </si>
  <si>
    <t>보험료,그동안,전문의,배상액,의료진,뇌성마비,신경외과,관계자,1인,2억,전공의,15억</t>
  </si>
  <si>
    <t>경기도의 한 대학병원은 지난 2021년 이 병원에서 출산한 A씨로부터 “분만 과정에서 담당 의사와 병원 측 잘못으로 아이가 태어난 뒤 뇌성마비에 걸렸다”며 24억원 상당의 손해배상 소송을 당했다. 의료진과 병원 측은 “중대한 과실이 없었다”고 주장했지만, 올 5월 법원은 이들의 책임 일부를 인정하면서 총 6억5000만원의 배상 판결을 내렸다. 
충청..</t>
  </si>
  <si>
    <t>https://www.chosun.com/national/welfare-medical/2025/11/27/V4E2AULCTZGHLFRAL3M5B2WHQM/?utm_source=bigkinds&amp;utm_medium=original&amp;utm_campaign=news</t>
  </si>
  <si>
    <t>08100401.20251127005601001</t>
  </si>
  <si>
    <t>[속보] 누리호 발사 시각 01시 13분으로 변경</t>
  </si>
  <si>
    <t>13분,누리호,발사,시각,변경,13분,누리호,발사,시각,변경,신호,엄빌리칼,회수,압력,센서,신호,압력,정상,센서</t>
  </si>
  <si>
    <t>누리호,엄빌리칼,압력,시각,변경,센서,신호,발사,회수,정상</t>
  </si>
  <si>
    <t>누리호 발사 시각 01시 13분으로 변경
엄빌리칼 회수 압력 센서 신호 이상
"압력은 정상 센서 만의 문제"</t>
  </si>
  <si>
    <t>https://www.ytn.co.kr/_ln/0103_202511270054064620</t>
  </si>
  <si>
    <t>01100801.20251127005510001</t>
  </si>
  <si>
    <t>강지은 기자</t>
  </si>
  <si>
    <t>[핫코너] 서울교대 “교내 어린이집 방 빼라” 학부모들 “교대가 아이들 내쫓아”</t>
  </si>
  <si>
    <t>서울,서울시,서초구</t>
  </si>
  <si>
    <t>서초구청,서울교대,교대,교육부,사향어린이집</t>
  </si>
  <si>
    <t>어린이집,서울교대,교내,어린이집,학부모,교대,아이들,서울교대,정문,릴레이,시위,미래,교사,서울교대,어린이집,아이,25일,서울,서초구,서울교대,정문,문구,피켓,25개월,서울교대,구립,사향,어린이집,교대,지난달,어린이집,1년,폐원,예고,학부모들,21일,9시,6시,2시간,교대,시위,릴레이,이씨,폐원,결정,부모들,협의,개원,사향어린이집,대학,강의실,활용,서울시,어린이집,서초구청,교대,1일,31일,10년,계약,건물,사용,1년,계약,종료,지난달,교대,어린이집,사용,계약,연장,시작,교내,도서관,인문관,공간,공사,기간,어린이집,임시,도서관,활용,어린이집,학부모,주변,어린이집,상태,1년,기간,계약,종료,일방적,부모들,협의,교대,3개월,계약,종료,통보,서초구청,협의,학부모들,배려,차원,1년,시점,입장,교육부,어린이집,전국,국공립,정원,충족,78.2%,5년,2020년,83.8%,5.6%,포인트,감소,서초구,관계자,종료,어린이집,운영,공백,지역,보육,불안,초래,어린아이들,어린이집,이동,최소,준비,기간,의견,서울교대,전달,협의,진행</t>
  </si>
  <si>
    <t>어린이집,서울교대,학부모,학부모들,도서관,부모들,서울,사향어린이집,국공립,아이들,어린아이들</t>
  </si>
  <si>
    <t>“미래 교사를 키우는 서울교대가 어린이집 아이들을 내쫓으시렵니까?” 
지난 25일 오후 5시 30분 서울 서초구 서울교대 정문 앞에서 이모(36)씨가 이런 문구가 적힌 피켓을 들고 서 있었다. 이모씨는 25개월 된 딸을 서울교대 내 구립 사향어린이집에 보내고 있다. 그런데 교대는 지난달 어린이집에 “1년 뒤엔 문을 닫아야 한다”며 폐원 예고를 했다...</t>
  </si>
  <si>
    <t>https://www.chosun.com/national/national_general/2025/11/27/2SCR2IJXEFEA3CZYS4JYS5W4CA/?utm_source=bigkinds&amp;utm_medium=original&amp;utm_campaign=news</t>
  </si>
  <si>
    <t>01100611.20251127005509001</t>
  </si>
  <si>
    <t>[속보] 누리호 발사 시간 새벽 1시 13분으로 변경</t>
  </si>
  <si>
    <t>우주청,우주항공</t>
  </si>
  <si>
    <t>누리호,발사,시간,변경,우주항공청,누리호,발사,시각,55분,애초,변경,엄빌리칼,회수,압력,센서,신호,현장,확인,결과,압력,정상,센서,우주청,확인</t>
  </si>
  <si>
    <t>누리호,엄빌리칼,우주항공청,항공청,우주청,센서,압력,발사,변경,확인,시간,신호,시각,우주,현장,결과,회수,정상</t>
  </si>
  <si>
    <t>우주항공청은 누리호 4차 발사 시각을 애초 0시 55분에서 새벽 1시 13분으로 변경했다고 밝혔다.
엄빌리칼 회수 압력 센서의 신호 이상으로 현장에서 확인한 결과, 압력은 정상이며 센서만의 문제라고 우주청은 확인했다.</t>
  </si>
  <si>
    <t>https://www.seoul.co.kr/news/newsView.php?id=20251127500002</t>
  </si>
  <si>
    <t>01100801.20251127005506001</t>
  </si>
  <si>
    <t>외국인 입장료 37만원 美 국립공원도 ‘트럼프 장벽’</t>
  </si>
  <si>
    <t>더그,트럼프,패링턴,버검,조너선</t>
  </si>
  <si>
    <t>탄자니아,미국,르완다,그랜드캐니언,한국,요세미티,워싱턴,美,국립공원,카운티,한반도,옐로스톤,캘리포니아주,레인저,에콰도르</t>
  </si>
  <si>
    <t>미국,근대 국립공원 제도,갈라파고스섬,국립공원관리청(NP,옐로스톤,워싱턴포스트,행정부,내무부</t>
  </si>
  <si>
    <t>37만,외국인,입장료,국립공원,트럼프,장벽,내년,미국인,3배,그랜드캐니언,옐로스톤,미국,유명,국립공원,외국,관광객,부담,전망,행정부,도널드,트럼프,이용권,국립공원,연간,인기,국립공원,입장권,가격,영주권자,외국인,여행객,책정,미국,내무부,25일,골자,미국,입장료,정책,내년,적용,재집권,관세,교육,취업,광범위,분야,미국,우선,외국인,불이익,정책,트럼프,대통령,관광,외국인,겨냥,장벽,지적,1년,무제한,국립공원,이용,연간,이용,미국,패스,내년,외국인,여행객,250달러,36만,미국인,영주권자,80달러,연간,패스,차량,탑승,인원,성인,입장,연간,이용권,개별,공원,방문,외국인,부담,433곳,국립공원,외국인,11곳,외국인,100달러,14만,외국인,할증,정책,적용,공원,목록,한국인,그랜드캐니언,옐로스톤,요세미티,로키마운틴,에버글레이즈,대표,관광지,포함,2명,연간,패스,그랜드캐니언,대로,35달러,기본,입장료,달러,내년,235달러,얘기,미국,국립공원,특정,날짜,지정,입장료,외국인,관광객,내년,혜택,제외,입장일,내년,무료,대통령,메모리얼,데이,재향군인,트럼프,생일,6월,14일,포함,버검,내무,장관,국립공원,운영비,지원,미국,납세자,부담,국립공원,입장,외국,방문객,세대,공원,유지,내무부,트럼프,조지,워싱턴,초대,대통령,초상화,도안,연간,이용,공개,군인용,트럼프,군인들,경례,사진,포함,미국,제도,근대,국립공원,근간,나라,옐로스톤,세계,국립공원,지정,1916년,기관,전담,연방,국립공원관리청,NPS,출범,방문자,센터,건립,공원,순찰,야생,동물,보호,전담,직원,파크,레인저,탐방,프로그램,운영,나라,433곳,미국,국립공원,총면적,에이커,344만,한반도,면적,15배,방문객,연간,국립공원,3억,의존도,관광,수입,나라들,외국인,관광객,국립공원,입장료,야생,동물,사파리,유명,탄자니아,르완다,갈라파고스섬,에콰도르,지역,국립공원,인근,조치,목소리,요세미티,국립공원,캘리포니아주,마리포사,카운티,여행국,대표,조너선,패링턴,워싱턴포스트,요세미티,방문객,4분,외국인,입장료,인상,방문,지역,경제,타격,걱정</t>
  </si>
  <si>
    <t>국립공원,외국인,미국,입장료,요세미티,방문객,그랜드캐니언,관광객,미국인,내무부,영주권자,이용권</t>
  </si>
  <si>
    <t>그랜드캐니언, 옐로스톤 등 미국의 유명 국립공원을 찾는 외국 관광객들의 부담이 한층 커질 전망이다. 도널드 트럼프 행정부가 국립공원 연간 이용권과 인기 국립공원 입장권 가격을 영주권자가 아닌 외국인 여행객에게 훨씬 높게 책정해 받기로 했기 때문이다. 미국 내무부는 25일 이 같은 내용을 골자로 하는 ‘미국 우선 입장료 정책’을 내년부터 적용한다고 발표했..</t>
  </si>
  <si>
    <t>https://www.chosun.com/international/us/2025/11/27/BUNZMFDYKNE5PHALXP4PWUPT4Q/?utm_source=bigkinds&amp;utm_medium=original&amp;utm_campaign=news</t>
  </si>
  <si>
    <t>01100801.20251127005506002</t>
  </si>
  <si>
    <t>尹 체포한 공수처장 토사구팽? 해병특검, 직무유기 혐의 기소</t>
  </si>
  <si>
    <t>김,오동운,오,이재승,윤,송창진,윤석열,김선규,이종호,채수근,박석일</t>
  </si>
  <si>
    <t>공수처장,대검찰청,고위공직자범죄수사처,민주당,공수처,대검,더불어민주당,국방장관,블랙펄인베스트,국회,특검</t>
  </si>
  <si>
    <t>체포,공수처장,토사구팽,해병특검,기소,직무,유기,혐의,특검,외압,상병,수사,외압,위증,소속,검사,수사,재판,현직,처장,공수처,기소,특검,순직,해병,고위공직자범죄수사처,오동운,고위,공직자,범죄,수사처,공수처,처장,직무,유기,혐의,기소,현직,공수처장,기소,공수처,출범,이래,처장,송창진,공수처,부장검사,채수근,상병,사망,사건,수사,외압,의혹,혐의,국회,위증,고발,사건,대검찰청,이첩,수사,혐의,법조계,윤석열,대통령,체포,구속,여권,지지,공수처,입지,강화,처장,교체,정작,정권,출범,특검,기소,초유,상황,특검,공수처,겨냥,의혹,상병,수사,외압,공수처,고발,공수처,지휘부,수사,사건,고의,방해,지연,특검,처장,이재승,차장,박석일,부장검사,3명,부장검사,위증,사건,11개월,위법,방치,공수처장,공수처,검사,범죄,혐의,발견,대검,통보,공수처법,이첩,수사,식구,부장검사,과거,이종호,사건,블랙펄,인베스트,대표,변호,논란,국회,대표,의혹,수사,외압,연루,사실,위증,혐의,고발,특검,처장,국회,고발,공수처,공격,간주,수사,방치,공수처장,공수처,검사,조사,대상,고의,이첩,직무유기죄,성립,직무,태만,직무,의식적,포기,인식,처장,직무,태만,수준,위법,판단,특검,주도,더불어민주당,해병,특검,출범,법조계,처장,입건,기소,예상,처장,1월,대통령,체포,구속,수사기관,여권,지지,민주당,공수처,철저,수사,내란,전모,독려,공수처,검사,규정,연임,제한,삭제,공수처,숙원,개정안,발의,공수처,이날,입장문,위증,사건,의혹,수사,외압,사실관계,기소,반박,특검,이날,김선규,송창진,공수처,부장,검사,직권남용,혐의,기소,사람,공수처,처장,차장,직무,대행,수사,상병,사건,방해,혐의,특검,부장검사,총선,선거,영향,사건,관계자,소환,총선,특검법,상병,통과,관계자,소환,특검법,거부,명분,지시,진술,확보,부장검사,대통령실,국방장관,집무실,압수,수색,영장,청구,결재,수사,방해,혐의,특검,공수처,권력,독립,고위,공직자,범죄,수사,기관,수사권,사유화,정치화,설립,취지,무력화,부장검사,사실관계,법리적,입장</t>
  </si>
  <si>
    <t>공수처,부장검사,공수처장,특검법,이첩,오동운,더불어민주당,정작,관계자,송창진</t>
  </si>
  <si>
    <t>순직 해병 특검은 26일 오동운 고위공직자범죄수사처(공수처) 처장을 직무유기 혐의로 불구속 기소했다. 현직 공수처장이 기소된 것은 2021년 공수처 출범 이래 처음이다. 오 처장은 송창진 전 공수처 부장검사가 ‘고(故) 채수근 상병 사망 사건 수사 외압’ 의혹과 관련해 국회 위증 혐의로 고발된 사건을 대검찰청에 이첩하지 않고 수사를 뭉갠 혐의를 받는다...</t>
  </si>
  <si>
    <t>https://www.chosun.com/national/court_law/2025/11/27/CE5KDBXDNJDPXIYC34BUMS5DNI/?utm_source=bigkinds&amp;utm_medium=original&amp;utm_campaign=news</t>
  </si>
  <si>
    <t>01100801.20251127005503002</t>
  </si>
  <si>
    <t>파리/정철환 특파원</t>
  </si>
  <si>
    <t>예멘 후티마저 이란 말 안들어 이슬람 ‘저항의 축’ 사실상 와해</t>
  </si>
  <si>
    <t>포위,미국,초승달,시리아,이라크,예멘,가자지구,이스라엘,싱크탱크,중동,이란,영국,지대,레바논,사우디,팔레스타인,홍해</t>
  </si>
  <si>
    <t>시아파 민병대,헤즈볼라,미국,시리아,국방장관,이라크,가자지구,하마스,텔레그래프,시아파,하마스 전쟁,이스라엘,워싱턴연구소,이슬람,수니파,정부,이란,후티,혁명수비대,홍해,범시아파</t>
  </si>
  <si>
    <t>예멘,후티,이슬람,저항,사실,와해,헤즈볼라,하마스,위세,이스라엘,포위,이란,주축,중동,이슬람,무장,세력,저항,단계,사실,와해,팔레스타인,가자지구,하마스,이스라엘,기습,공격,전쟁,발발,이란,지원,레바논,헤즈볼라,예멘,후티,합세,이스라엘,공격,세력,붕괴,수순,텔레그래프,영국,일간,텔레,그래프,이란,고위,당국자,후티,지시,저항,유지,세력,어려움,보도,후티,이란,시아파,이슬람,소수파,무장,세력,수니파,종주국,사우디,지원,예멘,정부,내전,수도,대통령궁,점령,세력,이스라엘,하마스,전쟁,발발,이란,지휘,홍해,일대,상선,공격,이스라엘,미사일,드론,공격,후티,이탈,조짐,외신들,후티,예멘,군사작전,공격,선정,공격,선정,이란,요구,행동,반복,후티,얼마,혁명수비대,조직,군사,파견,연락관,조언,무시,통제,불능,rogue,반군,당국자,이란,고위,발언,균열,미국,후티,공습,이란,보복,대응,주저,시작,6월,이란,시설,이스라엘,미국,공격,파괴,8월,이스라엘,공습,후티,총리,후티,국방장관,참모총장,후티,이탈,조짐,본격화,중동,매체,이란,자신,보호,인식,확산,이란,후티,자금,무기,지원,정치,군사적,의사,결정,영향력,행사,미국,감시,단체,이란,반대,UANI,후티,이란,지원,이라크,시아파,민병대,이란,상황,주장,저항,이란,이라크,시리아,레바논,남부,시아파,지역,초승달,지대,이스라엘,3면,포위,위세,헤즈볼라,하마스,로켓,미사일,이스라엘,공격,후티,세계,물류,15%,홍해,해상,교통로,위협,이란,대리인,역할,이스라엘,하마스,전쟁,이스라엘,격멸,저항,상황,전개,가자지구,이스라엘,격퇴전,하마스,군사,조직,궤멸,타격,남부,헤즈볼라도,레바논,군사,지휘소,기지,로켓,발사,기지,지도부,양측,최고,이스라엘,표적,공습,제거,조직,혼란,상황,이란,연대,시리아,바샤르,알아사드,범시아파,정권,수니파,주축,반군,세력,축출,저항,위축,워싱턴연구소,미국,싱크탱크,시리아,레바논,가자지구,예멘,이란,전략,이스라엘,포위,사실상,이라크,예멘,영향력,경쟁,시대</t>
  </si>
  <si>
    <t>이스라엘,후티,미국,예멘,하마스,레바논,가자지구,이슬람,중동,시아파,이라크,수니파,시리아,사실상,헤즈볼라,홍해,영향력,당국자</t>
  </si>
  <si>
    <t>이란을 주축으로 한 중동 이슬람 무장 세력들의 연합인 ‘저항의 축’이 사실상 와해 단계라는 분석이 나왔다. 2023년 10월 팔레스타인 가자지구의 하마스가 이스라엘을 기습 공격하며 전쟁이 발발한 뒤, 이란의 강력한 지원 아래 레바논 헤즈볼라와 예멘 후티까지 합세해 이스라엘을 공격했지만 되레 세력이 꺾이며 붕괴 수순에 접어들었다는 것이다. 
영국 일간..</t>
  </si>
  <si>
    <t>https://www.chosun.com/international/international_general/2025/11/27/PTTNVS4UFBB7LJJAT2OWU5YFTQ/?utm_source=bigkinds&amp;utm_medium=original&amp;utm_campaign=news</t>
  </si>
  <si>
    <t>01100801.20251127005503001</t>
  </si>
  <si>
    <t>류정 기자</t>
  </si>
  <si>
    <t>도쿄 아파트 사들이는 외국인들 62%가 대만인</t>
  </si>
  <si>
    <t>신주쿠,미국,일본,日,중국,도쿄,분쿄,미나토,대만,시부야,대만해협,도심</t>
  </si>
  <si>
    <t>일본대만교류협회,정부,일본,중국,도쿄,국토교통성,대만,中</t>
  </si>
  <si>
    <t>도쿄,아파트,외국인들,62%,대만인,침공,위협,엔저,기회,투자,부동산,일본,도쿄,신축,맨션,아파트,외국인,급증,절반,대만인,집계,중국,군사,위협,고조,안보,불안,대만인들,엔저,기회,구매,일본,주택,풀이,일본,국토,교통,25일,해외,거주자,부동산,취득,실태,조사,1~6월,도쿄,신축,맨션,취득,비율,해외,거주자,3.5%,1.6%,인프라,도심,맨션,구매,비율,도심,지요,주오,미나토,신주쿠,분쿄,시부야,해외,거주자,구입,비율,7.5%,3.2%,2배,도쿄,308건,해외,취득,62%,192건,대만,중국,63건,미국,43건,거주자,상반기,대만,취득,건수,연간,건수,105건,역대,최대,사이,대만,부유,엔저,기회,저가,매수,차원,리스크,분산,투자,일본,부동산,관심,흐름,중국,대만,침공설,확산,대만해협,중국,군사,활동,상시화,긴장,고조,일본,부동산,안전,자산,인식,미국,일본,안보,협력,대만,일본,호감도,과거,일본,식민,지배,근대화,촉진,긍정,인식,일본대만교류협회,조사,대만인,75%,나라,일본,도쿄,집값,상승세,연쇄적,상승,월세,가격,일본,정부,해외,거주자,현황,부동산,취득,주시,비율,외국인,구매,집값,급등,초래,정도,취득,규제,외국인,부동산,취득,부작용,발생,가격,상반기,도쿄,신축,맨션,평균,상승,전년,동기,대비,20.4%,1억,12억,일본,정부,외국인,거래,실태,파악,부동산,등기,소유자,국적,기재,의무화,방안,검토</t>
  </si>
  <si>
    <t>일본,대만,외국인,부동산,도쿄,대만인,중국,거주자,상반기,미국</t>
  </si>
  <si>
    <t>일본 도쿄의 신축 맨션(아파트)을 사들이는 외국인이 최근 급증하는 가운데, 이 중 절반 이상이 대만인으로 집계됐다. 중국의 군사적 위협이 고조되면서 안보 불안을 느낀 대만인들이 엔저를 기회로 삼아 일본 주택 구매에 나선 것으로 풀이된다. 
일본 국토교통성이 25일 처음 발표한 해외 거주자 부동산 취득 실태 조사에 따르면, 1~6월에 도쿄 23구의 신..</t>
  </si>
  <si>
    <t>https://www.chosun.com/international/international_general/2025/11/27/2L7K5S4QQRBQVHW4NG4CGIY2BY/?utm_source=bigkinds&amp;utm_medium=original&amp;utm_campaign=news</t>
  </si>
  <si>
    <t>01100801.20251127005502001</t>
  </si>
  <si>
    <t>한국인 1명 등 외국인 전사자 추모하는 우크라軍</t>
  </si>
  <si>
    <t>김</t>
  </si>
  <si>
    <t>우크라이나,독일,폴타우카,우크라,키이우,우크라이나군,독립광장,노바,한국,도네츠크주</t>
  </si>
  <si>
    <t>러시아군,태극기,신원,우크라이나군,전사자,러시아,국제의용군</t>
  </si>
  <si>
    <t>한국인,추모,외국인,전사자,우크라,25일,현지,시각,우크라이나,키이우,독립광장,우크라이나군,장병,태극기,성조기,독일,국기,무릎,경의,우크라이나군,이날,러시아,침공,전사,외국,의용군,합동,장례식,신원,참전,한국인,확인,우크라이나,관계자,본지,태극기,인물,56세,도네츠크주,노바,폴타우카,국제,의용군,소속,러시아군,교전,전사,우크라이나,15~20명,한국인,참전,7명,전사,추정,김씨,시신,성당,장례,미사,한국행</t>
  </si>
  <si>
    <t>한국인,우크라이나,우크라이나군,태극기,폴타우카,의용군,전사자,외국인,도네츠크주,장례식,독일,김씨,러시아,우크라,성조기,독립광장,56세,러시아군,관계자,키이우,노바,7명,한국행,전사,소속,참전,인물,외국,미사,장례,성당</t>
  </si>
  <si>
    <t>25일(현지 시각) 우크라이나 수도 키이우 독립광장에 우크라이나군 장병들이 태극기와 성조기, 독일 국기가 덮인 관 앞에 무릎 꿇고 경의를 표하고 있다. 우크라이나군은 이날 러시아의 침공에 맞서 싸우다 전사한 외국 의용군 합동 장례식을 열었다. 이를 통해 참전 한국인 신원이 처음 확인됐다. 우크라이나 관계자는 본지에 태극기로 덮인 관 속 인물이 “올해 5..</t>
  </si>
  <si>
    <t>https://www.chosun.com/international/international_general/2025/11/27/MMO7RK6QKNCBDAFSOQ65ADTKFE/?utm_source=bigkinds&amp;utm_medium=original&amp;utm_campaign=news</t>
  </si>
  <si>
    <t>01100801.20251127005500001</t>
  </si>
  <si>
    <t>안준현 기자</t>
  </si>
  <si>
    <t>‘대나무 비계’ 타고 옆 건물로 불 옮겨 붙었다</t>
  </si>
  <si>
    <t>타이포,영국,홍콩,갈레이,몽콕</t>
  </si>
  <si>
    <t>정부,홍콩,경비원,사우스차이나모닝포스트</t>
  </si>
  <si>
    <t>대나무,비계,건물,참사,홍콩,고층,아파트,화재,26일,현지,시각,코트,홍콩,북부,타이포,지역,고층,아파트,단지,왕푹,화재,발생,이날,소방관,기준,포함,최소,16명,중상,파악,아파트,단지,불길,불길,피해,인명,상황,영국령,시절,갈레이,빌딩,41명,사망자,화재,30년,최악,참사,기록,현지,언론,이날,2시,발생,1년,진행,아파트,외벽,보수,공사,대나무,비계,飛階,안전망,속도,당국,홍콩,소방,4시간,화재,발생,화재,등급,최고,단계,5급,격상,홍콩,화재,발생,몽콕,나이트클럽,화재,4명,사망,17년,소방관,경찰,현장,투입,진화,난항,사우스차이나모닝포스트,현지,언론,높이,아파트,상층부,대피,주민,다수,고립,건물,공사,설치,대나무,비계,불쏘시개,역할,가능성,제기,아파트,완공,서민,아파트,2000가구,4800명,설치,대나무,비계,건조,공기,바람,주변,빌딩,도로,홍콩,건물,공사,철제,비용,대나무,비계,인화성,목재,화재,취약,치명,단점,갈레이,빌딩,화재,엘리베이터,용접,대나무,비계,화재,홍콩,정부,공공,사업,사용,대나무,비계,단계적,화재,발생,현장,대응,참사,지적,경보기,화재,초기,먹통,대피,주민,증언,주민,경보음,냄새,경비원,분통,홍콩,특유,닭장,아파트,구조,피해,지적,홍콩,아파트,대다수,간격,건물,화재,발생,연기,공간,부족,참사,가능,지속적,제기,주민,평소,외벽,공사,인부,비계,담배,모습,목격,관리사무소,항의</t>
  </si>
  <si>
    <t>홍콩,소방관,갈레이,5급,가능성,왕푹,불길</t>
  </si>
  <si>
    <t>26일(현지 시각) 홍콩 북부 타이포 지역 고층 아파트 단지 왕푹 코트에서 대규모 화재가 발생했다. 이날 오후 9시 기준 소방관을 포함해 최소 13명이 숨지고 16명이 중상을 입은 것으로 파악됐다. 하지만 아파트 단지 여덟 개 동 중 일곱 개 동에 불길이 번진 데다 밤늦게까지 불길이 잡히지 않고 있어 대규모 인명 피해까지 우려되는 상황이다. 이번 불은 ..</t>
  </si>
  <si>
    <t>https://www.chosun.com/international/international_general/2025/11/27/M2IGZIWO5BH2JMVCNYEYO5WNUA/?utm_source=bigkinds&amp;utm_medium=original&amp;utm_campaign=news</t>
  </si>
  <si>
    <t>01101101.20251127005500001</t>
  </si>
  <si>
    <t>[속보] 누리호 발사 1시 13분으로 연기... "압력 센서 신호 이상 발견"</t>
  </si>
  <si>
    <t>누리호,발사,연기,신호,발견,압력,센서,신호,발사,발사,압력,정상,센서,확인,한국형,발사체,발사,누리호,13분,연기,한국항공우주연구원,관계자,엄빌리칼,회수,압력,센서,신호,발견,현장,확인,결과,압력,정상,센서,확인</t>
  </si>
  <si>
    <t>누리호,엄빌리칼,한국,한국형,관계자,발사체,한국항공우주연구원,시간date,발사,압력,센서,확인,신호,연기,현장,발견,회수,결과,정상</t>
  </si>
  <si>
    <t>한국형발사체 누리호 4차 발사 시간이 27일 1시 13분으로 연기됐다. 
한국항공우주연구원 관계자는 “엄빌리칼 회수 압력 센서의 신호 이상이 발견됐다”면서 “현장 확인 결과 압력은 정상이며 센서만의 문제임이 확인됐다”고 말했다.</t>
  </si>
  <si>
    <t>https://www.hankookilbo.com/News/Read/A2025112700480004680</t>
  </si>
  <si>
    <t>01100901.20251127005500001</t>
  </si>
  <si>
    <t>최경호.최충일(choi.kyeongho@joongang.co.kr)</t>
  </si>
  <si>
    <t>‘14명 사상’ 제주 우도 렌터카 운전자 구속영장</t>
  </si>
  <si>
    <t>제주시,중경,제주,우도,천진항</t>
  </si>
  <si>
    <t>제주동부경찰서,경찰,국립과학수사연구원,제주도</t>
  </si>
  <si>
    <t>사상,제주,구속영장,렌터카,운전자,구속,영장,경찰,제주시,우도,렌터카,승합차,14명,사상자,운전자,구속영장,신청,제주동부경찰서,차량,사고,3명,혐의,교통사고처리특례법상,치사상,구속영장,신청,경찰,사안,중대,도주,증거인멸,이씨,24일,2시,분쯤,제주,천진항,스타리아,승합차,운전,도항선,속도,돌진,14명,사상자,혐의,사고,렌터카,1명,여성,행인,3명,11명,중경상,이씨,경찰,차량,RPM,분당,회전수,차량,진술,경찰,주변,사고,현장,폐쇄회로,CC,TV,블랙박스,결과,렌터카,결과,브레이크등,경찰,페달,오조작,운전,가능성,무게,조사,차량,결함,여부,판단,국립과학수사연구원,사고,차량,사고기록장치,EDR,승합차,사고,천진항,주변,안전관리,지적,우도,8년,렌터카,진입,소형,전세,버스,전기차,렌터카,입도,허용,천진항,대합실,가량,도로,차량,보행자,주민,인도,도로,구분,제주도,업체,도내,렌터카,대상,안전점검,발견,제주도,설명</t>
  </si>
  <si>
    <t>렌터카,천진항,승합차,운전자,제주도,이씨,3명,우도,제주,구속영장,사상자,국립과학수사연구원,증거인멸,교통사고,특례법,가능성,폐쇄회로,분당,도항선,중경상,교통사고처리특례법상,안전점검,오조작,치사상,제주동부경찰서,브레이크등,대합실</t>
  </si>
  <si>
    <t>경찰이 제주시 우도에서 렌터카 승합차를 몰다 14명의 사상자를 낸 60대 운전자에 대해 구속영장을 신청했다. 
 제주동부경찰서는 26일 차량 돌진 사고로 3명을 숨지게 한 혐의(교통사고처리특례법상 치사상)로 운전자 이모(63)씨에 대해 구속영장을 신청했다. 경찰은 “사안이 중대하고 도주 및 증거인멸 우려가 있다”고 했다. 
 이씨는 지난 24일 ..</t>
  </si>
  <si>
    <t>https://www.joongang.co.kr/article/25385459</t>
  </si>
  <si>
    <t>01100701.20251127005439001</t>
  </si>
  <si>
    <t>누리호 발사 시각 1시 13분으로 변경 "압력센서 신호 이상"</t>
  </si>
  <si>
    <t>13분,누리호,발사,시각,변경,압력센서,신호,26일,나로우주센터,전남,고흥군,한국형,발사체,누리호,발사대,기립,한국형,항공,우주,연구원,제공,한국,발사체,누리호,발사,시각,13분,변경,우주항공청,한국항공우주연구원,언론공지,이날,긴급,항우연,엄빌리칼,회수,압력,센서,신호,현장,확인,결과,압력,정상,센서,확인,누리호,발사,가능,시각</t>
  </si>
  <si>
    <t>누리호,한국형,전남,고흥군,엄빌리칼,한국,한국항공우주연구원,항공청,언론공지,나로우주센터,항우연,발사대,연구원,우주항공청,압력센서,발사체,시각,압력,센서,우주,신호,제공,확인,변경,이날,긴급,발사,기립,회수,항공,현장</t>
  </si>
  <si>
    <t>26일 밤 전남 고흥군 나로우주센터에 한국형발사체 누리호가 발사대에 기립해 있다. 항공우주연구원 제공 한국형발사체 누리호의 발사 시각이 27일 1시 13분으로 변경됐다. 
 우주항공청과 한국항공우주연구원은 이날 긴급 언론공지를 통해 이같이 밝혔다. 
 항우연은 엄빌리칼 회수 압력 센서의 신호 이상으로 현장에서 확인 결과, 압력은 정상이며 센서만의..</t>
  </si>
  <si>
    <t>https://www.segye.com/newsView/20251127500245</t>
  </si>
  <si>
    <t>01100801.20251127005414002</t>
  </si>
  <si>
    <t>[인사] 중앙일보</t>
  </si>
  <si>
    <t>채병건,김정하,예영준,서승욱▷논설실장</t>
  </si>
  <si>
    <t>중앙일보,중앙일보,편집국장,김정하,콘텐트국장,서승욱,논설실장,예영준,PROJECT,E팀장,논설위원,채병건</t>
  </si>
  <si>
    <t>논설위원,예영준,e팀장,논설실장,중앙일보,서승욱,김정하,편집국장,콘텐트국장,채병건,project,실장,논설,콘텐트,국장</t>
  </si>
  <si>
    <t>▲중앙일보▷편집국장 김정하▷콘텐트국장 서승욱▷논설실장 예영준▷PROJECT E팀장 겸 논설위원 채병건</t>
  </si>
  <si>
    <t>https://www.chosun.com/national/obituary-personnel/2025/11/27/HGYWFRRFQJCONM5TGDXSGTDJHY/?utm_source=bigkinds&amp;utm_medium=original&amp;utm_campaign=news</t>
  </si>
  <si>
    <t>01100801.20251127005414001</t>
  </si>
  <si>
    <t>최수현 기자</t>
  </si>
  <si>
    <t>프로가 쓰는 퍼터? 대세가 변했다</t>
  </si>
  <si>
    <t>스코티 셰플러,타이거 우즈,스코티,루드비그,매킬로이,카메론,오베리</t>
  </si>
  <si>
    <t>미국,북아일랜드,플리트우드,한국,그린,호주</t>
  </si>
  <si>
    <t>미국프로골프(PGA),테일러메이드,골프위크</t>
  </si>
  <si>
    <t>프로,퍼터,대세,세계,맬릿,퍼터,우즈,블레이드,사양길,페이스,뒷부분,사다리꼴,맬릿,mallet,퍼터,미국프로골프,PGA,투어,대세,자리,헤드,모양,일자,블레이드,blade,퍼터,맬릿,퍼터,선수,PGA,투어,26일,한국,시각,시즌,PGA,투어,대회,우승자,중복,포함,경기,우승자,2명,맬릿,퍼터,12명,블레이드,퍼터,우승,사용,우승,홈페이지,남자,세계,랭킹,선수,전원,맬릿,퍼터,모델,테일러메이드,스파이더,사용,선수,스코티,셰플러,미국,1위,로리,북아일랜드,2위,5명,스코티,카메론,팬텀,모델,3명,오디세이,LAB,제품,선수,1명,블레이드,퍼터,선수,루드비그,오베리,스웨덴,세계,랭킹,15위,블레이드,퍼터,스트로크,터치감,실수,관용,부족,헤드,크기,맬릿형,실수,완화,효과,선수들,클래스,선수,맬릿,퍼터,맬릿,퍼터,교체,월드,와이드,테크놀로지,챔피언십,우승,차지,그리핀,미국,세계,9위,관용성,일관,속도,토미,플리트우드,잉글랜드,세계,4위,일관성,셋업,자세,맬릿,퍼터,맬릿,퍼터,셰플러,정렬,골프,블레이드,퍼터,시대,기사,10년,사용,블레이드,퍼터,타이거,우즈,미국,블레이드,퍼터,메이저,대회,제패,세대,영향,선수,그린,고전,퍼터,결국,맬릿,데이,제이슨,호주,맬릿,퍼터,성공,기폭제,정확,스트로크,블레이드,퍼터,연습,대회,대회,맬릿,퍼터,사용</t>
  </si>
  <si>
    <t>맬릿,블레이드,미국,우승자,스코티,pga,우즈,셰플러,제이슨,사양길,스파이더,테일러메이드,오디세이,북아일랜드,토미,2위,로리,플리트우드,한국</t>
  </si>
  <si>
    <t>페이스 뒷부분이 사다리꼴 등으로 튀어나온 맬릿(mallet) 퍼터가 미국프로골프(PGA) 투어에서 대세로 자리 잡고 있다. 헤드 모양이 일자로 쭉 뻗은 블레이드(blade) 퍼터를 내려놓고 맬릿 퍼터를 집어드는 선수가 늘고 있다. 
PGA 투어는 26일(한국 시각) 2025 시즌 PGA 투어 46개 대회 우승자 47명(중복 포함 팀 경기 우승자는 2..</t>
  </si>
  <si>
    <t>https://www.chosun.com/sports/golf/2025/11/27/PBHVUU3LXVGAJDDYZ3FT2AM7OA/?utm_source=bigkinds&amp;utm_medium=original&amp;utm_campaign=news</t>
  </si>
  <si>
    <t>01100801.20251127005407001</t>
  </si>
  <si>
    <t>김동현 기자
김동현 기자  장민석 기자</t>
  </si>
  <si>
    <t>크로아티아 모로코 피했다 캐나다 뉴질랜드와 묶이면 ‘베스트’</t>
  </si>
  <si>
    <t>크리스티아누 호날두,손흥민,리오넬 메시,킬리안 음바페,홍명보,홍</t>
  </si>
  <si>
    <t>캐나다,독일,포르투갈,스웨덴,유럽,카타르,한국,이탈리아나,잉글랜드,아시아,카보베르데,스코틀랜드,코트디부아르,러시아,멕시코,알제리,미국,북중미,우루과이,안배,모로코,노르웨이,브라질,워싱턴DC,이탈리아,이집트,크로아티아,뉴질랜드,아르헨티나</t>
  </si>
  <si>
    <t>덴마크,수성,알제리,케네디센터,코트디부아르,아프리카,한국,FIFA</t>
  </si>
  <si>
    <t>크로아티아,모로코,캐나다,뉴질랜드,베스트,12번,본선,포트,확정,홍명보,감독,대표팀,한국,축구,대표,본선,FIFA,북중미,월드컵,유리,고지,포트,수성,진출,월드컵,연속,본선,한국,추첨,포트,포함,FIFA,랭킹,기준,26일,한국,시각,포트,추첨,공식,홈페이지,리오넬,메시,아르헨티나,크리스티아누,호날,포르투갈,킬리안,음바페,프랑스,손흥민,각국,대표,스타,선수,6일,2시,한국,시각,추첨식,케네디센터,미국,워싱턴,DC,합성,사진,본선,48팀,포트,4팀,배치,리그,12개,1,성적,8팀,합류,32팀,토너먼트,진출,토너먼트,32강,결승,단판,승부,진행,홍명보호,포트,포트,월드컵,우승,크로아티아,랭킹,10위,월드컵,모로코,11위,월드컵,통산,우승,차지,우루과이,16위,10위,FIFA,랭킹,강호들,소득,한국,월드컵,카타르,포트,포르투갈,1번,우루과이,2번,가나,4번,싸움,1승,16강,월드컵,러시아,포트,1~3번,독일,멕시코,스웨덴,경쟁,1승,2패,기록,리그,탈락,포트,한숨,포트,유럽,제외,동일,소속,대륙,연맹,소속,포함,원칙,대륙,안배,한국,포트,아시아,한국,리그,상대,강팀,포트,노르웨이,이집트,알제리,코트디부아르,노르웨이,엘링,홀란,이집트,무함마드,살라흐,4시즌,양분,특급,골잡이,보유,알제리,홍명보,감독,악몽,상대,월드컵,브라질,월드컵,감독,한국,4대,완파,코트디부아르,아프리카,전통적,강호,변수,포트,포트,월드컵,출전,퀴라소,카보베르데,비교,포진,유럽,플레이오프,합류,팀들,자리,월드컵,통산,우승,이탈리아,랭킹,덴마크,포트,합류,죽음,탄생,가능성,한국,입장,브라질,노르웨이,이탈리아,최악,시나리오,가능,개최국,캐나다,스코틀랜드,뉴질랜드,최상,조합,월드컵,대진,방식,눈길,FIFA,랭킹,상위,스페인,아르헨티나,프랑스,잉글랜드,1위,리그,차지,최소,보장,월드컵,FIFA,클럽,적용,방식,FIFA,토너먼트,대진,균형,구성,취지,설명</t>
  </si>
  <si>
    <t>한국,fifa,잉글랜드,4번,2번,노르웨이,모로코,미국,크로아티아,1승,아르헨티나,뉴질랜드,프랑스,알제리,이집트,코트디부아르,유럽,포르투갈,캐나다,우루과이,대진,이탈리아,브라질</t>
  </si>
  <si>
    <t>홍명보 감독이 이끄는 한국 축구 대표팀이 2026 FIFA 북중미 월드컵 본선에서 유리한 고지를 점할 수 있는 ‘포트 2’를 수성했다. 월드컵 11회 연속 본선 진출을 이룬 한국이 조 추첨에서 2번 포트에 포함된 것은 이번이 처음이다. 
FIFA는 11월 랭킹을 기준으로 26일(한국 시각) 조 추첨 포트를 발표했다. 공식 홈페이지에는 리오넬 메시(아..</t>
  </si>
  <si>
    <t>https://www.chosun.com/sports/football/2025/11/27/4TBXI5T4CFGY7FG73G7MJ3LCYI/?utm_source=bigkinds&amp;utm_medium=original&amp;utm_campaign=news</t>
  </si>
  <si>
    <t>01100801.20251127005404001</t>
  </si>
  <si>
    <t>도쿄/성호철 특파원</t>
  </si>
  <si>
    <t>총리 한달, 외부 인사와 밥 안먹어 도마 오른 ‘다카이치 혼밥’</t>
  </si>
  <si>
    <t>히로후미,아베,아베 신조,아베파,하기우다,아소,나카소네,하기우다 고이치,아소 다로,다카이치,공동대표,다카이치 사나에,스가 요시히데,후지타</t>
  </si>
  <si>
    <t>미국,일본,日,중국,도쿄,후미타케,적도,한국</t>
  </si>
  <si>
    <t>중의원,일본유신회,아카사카,일본,상원,자민당,마이니치신문</t>
  </si>
  <si>
    <t>총리,외부,인사,도마,다카이치,혼밥,술자리,불편,숙소,언론,정치인들,대화,지적,다카이치,사나,일본,총리,취임,정재계,인사,식사,자리,일정,의원,숙소,퇴근,혼자,외교,안보,물가,정책,열공,공부,일본,언론,다카이치,총리,고모리구세,버릇,소수,여당,총리,다카이치,과거,총리,정치인,대화,중요,지적,마이니치신문,취임,다카이치,총리,일정,확인,결과,외부,인사,식사,보도,일본,총리,출근,퇴근,만남,일정,공개,정치인,식사,이달,연립,정당,일본유신회,공동대표,후지타,후미타케,공동,대표,회의,점심시간,굴튀김,정식,일정,총리,공식,식사,면회,분류,외부,모임,참가,사례,캠프,총재,선거,다카이치,선거본부장,참의원,나카소네,히로후미,상원,의원,주최,모임,인사말,10분,마이니치신문,다카이치,총리,평일,6~7시,총리,관저,도쿄,아카사카,숙소,중의원,의원,직퇴,대량,자료,혼자,공부,다카이치,총리,총리,공저,입주,의원,숙소,남편,2012년,취임,아베,신조,총리,차례,자리,취임,스가,총리,코로나,달간,차례,외부,식사,자리,다카이치,총리,의원,시절,혼자,공부,선호,술자리,불편,총리,거론,유력,정치인,자민당,지지,세력,아베,총리,다카이치,성실,공부,담력,유력,총리,후보,성실,혼자,일본,언론,정권,초기,공부,정책,취임,미국,중국,한국,정상회담,바람,준비,외부,접촉,보도,다카이치,총리,식사,상대,관심사,선거,다카이치,자민당,총재,선거,승리,아소,부총재,총리,대행,고이치,간사장,아소,파벌,수장,아소,부총재,결선,국회의원,다카이치,아베파,핵심,하기우다,대행,자민당,보수파,결집,다카이치,바람,주인공</t>
  </si>
  <si>
    <t>다카이치,자민당,일본,정치인,아소,마이니치신문,달간,아베,후미타케,후지타,나카소네,히로후미,술자리,중의원,부총재,고이치</t>
  </si>
  <si>
    <t>다카이치 사나에 일본 총리가 취임한 지 한 달이 지났지만, 다른 정재계 인사와 식사 자리를 한 번도 갖지 않은 것으로 나타났다. 일정이 끝나면 곧바로 의원 숙소로 퇴근해 혼자서 외교 안보 물가 등 주요 정책을 ‘열공(열심히 공부하다의 줄인말)’한다는 것이다. 일본 언론은 “다카이치 총리의 이른바 ‘고모리구세(집에만 틀어박히는 버릇)’는 여전하다”며 “소..</t>
  </si>
  <si>
    <t>https://www.chosun.com/international/japan/2025/11/27/BK5ZHYWBANE67FLKSRQNFDJ6ME/?utm_source=bigkinds&amp;utm_medium=original&amp;utm_campaign=news</t>
  </si>
  <si>
    <t>01100801.20251127005401001</t>
  </si>
  <si>
    <t>80년 만에 깨질까 유엔 ‘유리 천장’ 두드리는 여성 리더</t>
  </si>
  <si>
    <t>라파엘 그로시,마이클 임란,안토니우 구테흐스,그린스펀,반기문,배어복,크리스탈리나 게오르기에바,미첼 바첼레트,바첼레트,앙겔라 메르켈</t>
  </si>
  <si>
    <t>칠레,독일,레베카,서한,코스타리카,무산,안보리,동유럽</t>
  </si>
  <si>
    <t>이사,유엔 안전보장이사회,유엔 무역개발회의,국제원자력기구,상임이사국,유엔총회,유럽연합집행위원회,유엔,유엔 대사,로이터,아날레나,IAEA,시에라리온,안보리,후보군,EC</t>
  </si>
  <si>
    <t>80년,천장,유엔,유리,여성,리더,사무총장,선거전,돌입,역사,유엔,여성,수장,首長,의장국,유엔,안전,보장,이사회,시에라리온,대사,마이클,임란,카누,유엔,아날레,의장,배어복,유엔총회,25일,현지,시각,시작,유엔,사무총장,선거전,공동,서한,그동안,여성,사무총장,유감,생각,지명,여성,후보,적극,창설,회원국,유엔,유리,천장,목소리,선출,사무총장,임기,내년,종료,안토니우,구테흐스,사무총장,업무,시작,로이터,도전,유엔,사무총장직,선언,여성,미첼,바첼레트,칠레,대통령,2006~2010년,2014~2018년,레베카,그린스펀,코스타리카,부통령,1994~1998년,바첼레트,소아과,의사,출신,정치인,칠레,여성,대통령,대통령,2018~2022년,최고대표,유엔,인권,최고,대표,유엔,활동,유엔,그린스펀,개발도상국,투자,사무총장,유엔,무역,회의,사무,총장,후보,사무총장,선출,추가,여성,후보,가능성,남성,국제원자력기구,라파엘,그로시,IAEA,사무총장,아르헨티나,출마,저울질,유엔,여성,사무총장,공개적,후보,등록,반기문,사무총장,후임,2016년,그전,사무총장,방식,사실,선출,여성,후보,정확,선거,50개,회원국,선출,여성,사무총장,지지,서명,분위기,7명,여성,후보,중도,사퇴,포함,출마,막판,크리스탈리,게오르기에바,유럽연합,집행,위원회,EC,부위원장,선거전,동유럽,여성,출신,사무총장,안보리,상임,이사국,지지,확보,결국,무산,독일,총리,앙겔라,메르켈,후보군,후보,등록,유엔,회원국,후보,추천,후보자,철회,가능,추천,안보리,투명성,후보자,전원,비전,선언문,이력서,입후보,자금,규모,출처,공개,15국,안보리,이사국,상임이사국,5국,상임,이사국,후보자,투표,Straw,Polls,진행,압축,안보리,통과,9국,동의,상임이사국,반대</t>
  </si>
  <si>
    <t>사무총장,안보리,이사국,후보자,선거전,회원국,그린스펀,바첼레트,상임이사국,칠레,게오르기에바,그로시,라파엘,유엔총회</t>
  </si>
  <si>
    <t>80년 유엔 역사에서 첫 여성 수장(首長)이 나올 수 있을까. 
유엔 안전보장이사회 의장국인 시에라리온의 마이클 임란 카누 유엔 대사와 아날레나 배어복 유엔총회 의장은 25일(현지 시각) 차기 유엔 사무총장 선거전 시작을 알리는 공동 서한에서 “그동안 여성이 사무총장을 맡은 적이 한 번도 없었다는 점을 유감스럽게 생각한다”며 “여성 후보 지명을 적극..</t>
  </si>
  <si>
    <t>https://www.chosun.com/international/international_general/2025/11/27/I7YGJGP5ANFWJA7XJPZXFIRRFU/?utm_source=bigkinds&amp;utm_medium=original&amp;utm_campaign=news</t>
  </si>
  <si>
    <t>08100401.20251127005401001</t>
  </si>
  <si>
    <t>13분,누리호,발사,시각,변경,13분,누리호,발사,시각,변경</t>
  </si>
  <si>
    <t>누리호,시각,변경,발사</t>
  </si>
  <si>
    <t>누리호 발사 시각 01시 13분으로 변경</t>
  </si>
  <si>
    <t>https://www.ytn.co.kr/_ln/0105_202511270053238490</t>
  </si>
  <si>
    <t>01100801.20251127005400001</t>
  </si>
  <si>
    <t>김동현 기자</t>
  </si>
  <si>
    <t>男 농구, 중국과 월드컵 예선</t>
  </si>
  <si>
    <t>전희철</t>
  </si>
  <si>
    <t>아시아,원주,중국,아시아컵,한국,베이징,강원</t>
  </si>
  <si>
    <t>FIBA,국제농구연맹,SK,대표팀,B조</t>
  </si>
  <si>
    <t>농구,중국,월드컵,예선,대표팀,남자,농구,대표,FIBA,국제농구연맹,경기,월드컵,예선,중국,출국,감독,전희철,SK,임시,사령탑,대표팀,28일,아레나,중국,베이징,우커쑹,스포츠,중국,1차,월드컵,아시아,예선,1일,중국,강원,원주,2차,한국,FIBA,랭킹,객관적,전력,중국,27위,열세,평가,대표팀,경기,FIBA,아시아,패배,71대,각오</t>
  </si>
  <si>
    <t>중국,대표팀,fiba,아시아,전희철,71대,사령탑,2차,원주,1차,한국,우커쑹,국제농구연맹,강원,27위,베이징,아레나,sk,예선,월드컵,농구,대표,경기,랭킹,스포츠,남자,임시,감독,객관적,객관,열세,패배</t>
  </si>
  <si>
    <t>남자 농구 대표팀이 2027 FIBA(국제농구연맹) 월드컵 예선 경기를 위해 26일 중국으로 출국했다. 전희철 SK 감독이 임시로 사령탑을 맡은 대표팀은 28일 오후 8시 30분 중국 베이징 우커쑹 스포츠 아레나에서 중국과 월드컵 아시아 예선 B조 1차전을 치른다. 다음 달 1일엔 중국을 강원 원주로 불러 2차전을 벌인다. 
한국(FIBA 랭킹 56..</t>
  </si>
  <si>
    <t>https://www.chosun.com/sports/basketball/2025/11/27/2TKTRZSCBREUFLM2WGV4CRW3LI/?utm_source=bigkinds&amp;utm_medium=original&amp;utm_campaign=news</t>
  </si>
  <si>
    <t>01100801.20251127005400002</t>
  </si>
  <si>
    <t>배준용 기자</t>
  </si>
  <si>
    <t>‘왼손 거포’ 김재환 두산서 방출</t>
  </si>
  <si>
    <t>제임스 네일,콜 어빈,김도윤,김재환,고효준,홍건희</t>
  </si>
  <si>
    <t>두산서,KIA,두산,네일</t>
  </si>
  <si>
    <t>왼손,거포,김재환,두산,방출,계약,조건,KIA,네일,200만,달러,재계약,2008년,두산,유니폼,원클럽맨,김재환,두산,결렬,김재환,명단,보류,선수,제외,조건,방출,두산,외인,투수,어빈,투수,홍건희,고효준,김도윤,방출,김재환,두산,115억,총액,규모,FA,계약,계약,종료,구단,합의점,자유,계약,선수,신분,조항,조건,선수,장타력,왼손,타자,구단들,김재환,주시,전망,김재환,시즌,중심,타자,자리,2021년,6시즌,타율,0.304,188홈런,OPS,출루율,장타율,0.949,기록,기간,두산,한국시리즈,진출,활약,115억,규모,FA,대박,활약,네일,KIA,외국인,투수,제임스,재계약,성공,2024년,동행,연속,KIA,네일,계약금,달러,연봉,달러,옵션,달러,총액,달러,29억,재계약,네일,KBO,한국야구위원회,리그,역대,200만,달러,클럽,외국인,선수,이름,네일,한국,프로,야구,데뷔,5패,평균,자책점,2.53,KIA,통합,우승,역할,공신,승운,8승,4패,평균,자책점,2.25,퀄리티스타트,역할,선발,투수</t>
  </si>
  <si>
    <t>김재환,두산,재계약,kia,외국인,200만,115억,한국,퀄리티스타트,5패,자책점,어빈,계약금,fa,제임스</t>
  </si>
  <si>
    <t>2008년부터 두산 유니폼만 입은 ‘원클럽맨’ 김재환(37)이 팀을 떠난다. 두산은 26일 “재계약이 결렬된 김재환을 보류 선수 명단에서 제외, 조건 없이 방출한다”고 밝혔다. 두산은 또 외인 투수 콜 어빈과 투수 홍건희, 고효준, 김도윤 등도 방출했다. 
김재환은 2021년 두산과 4년 총액 115억원 규모의 FA 계약을 맺으면서 ‘계약 종료 후 ..</t>
  </si>
  <si>
    <t>https://www.chosun.com/sports/baseball/2025/11/27/GFQWVBFUCVE6REYQ3SD62D5ZGY/?utm_source=bigkinds&amp;utm_medium=original&amp;utm_campaign=news</t>
  </si>
  <si>
    <t>01100901.20251127005359001</t>
  </si>
  <si>
    <t>[사진] 커지는 아기 울음소리</t>
  </si>
  <si>
    <t>고양시,경기도</t>
  </si>
  <si>
    <t>아기,울음,소리,고양시,경기도,종합,병원,신생아실,간호사들,신생아들,국가데이터처,동향,이날,인구,출생,2만,1780명,8.6%,증가</t>
  </si>
  <si>
    <t>신생아실,경기도,신생아들,간호사,신생아,2만,간호사들,국가데이터처,고양시,이날,출생,인구,아기,울음,소리,병원,종합,동향,증가</t>
  </si>
  <si>
    <t>26일 경기도 고양시 한 종합병원 신생아실에서 간호사들이 신생아들을 돌보고 있다. 국가데이터처는 이날 ‘2025년 9월 인구 동향’을 통해 올해 9월 출생아 수가 2만2369명으로 지난해 같은 달보다 1780명(8.6%) 증가했다고 발표했다. [연합뉴스]</t>
  </si>
  <si>
    <t>https://www.joongang.co.kr/article/25385458</t>
  </si>
  <si>
    <t>01100101.20251127005347001</t>
  </si>
  <si>
    <t>[속보]누리호 발사 시각 변경 오전 1시13분 이륙</t>
  </si>
  <si>
    <t>우주청,우주항공,나로우주센터</t>
  </si>
  <si>
    <t>누리호,발사,시각,변경,1시,이륙,우주항공청,누리호,발사,이날,1시,변경,시각,발사,예정,0시,18분,우주청,엄빌리칼,회수,압력,센서,신호,설명,현장,확인,결과,압력,정상,센서,확인,누리호,발사,가능,시간대,1시,고흥,우주,센터</t>
  </si>
  <si>
    <t>누리호,고흥,엄빌리칼,우주청,우주항공청,항공청,시간대,발사,센서,우주,압력,확인,변경,신호,예정,시각,설명,이륙,현장,회수,가능,결과,정상,이날,센터</t>
  </si>
  <si>
    <t>우주항공청은 27일 4차 누리호 발사를 이날 오전 1시13분으로 변경한다고 발표했다. 기존 발사 예정 시각인 0시55분에서 18분 미룬 것이다.
우주청은 엄빌리칼 회수 압력 센서의 신호 이상이 나타났다고 설명했다. 다만 현장에서 확인한 결과, 압력은 정상이며 센서만의 문제임을 확인했다고 밝혔다. 누리호가 발사 가능한 시간대는 오전 1시14분까지다.
..</t>
  </si>
  <si>
    <t>https://www.khan.co.kr/article/202511270052001</t>
  </si>
  <si>
    <t>01100201.20251127005328001</t>
  </si>
  <si>
    <t>[속보] 누리호 발사 시각, 오전 1시13분으로 변경</t>
  </si>
  <si>
    <t>시각,누리호,발사,1시,변경,우주항공청,한국형,발사체,누리호,발사,시각,18분,01시,변경,우주청,관계자,엄빌리칼,회수,압력,센서,신호,발견,현장,확인,결과,압력,정상,센서,확인</t>
  </si>
  <si>
    <t>누리호,엄빌리칼,항공청,한국형,한국,우주항공청,우주청,관계자,발사체,센서,변경,발사,압력,확인,시각,신호,우주,현장,발견,회수,결과,정상</t>
  </si>
  <si>
    <t>우주항공청은 한국형발사체 누리호 4차 발사 시각을 기존 27일 0시55분에서 18분 늦춰진 01시13분으로 변경한다고 밝혔다. 우주청 관계자는 “엄빌리칼 회수 압력 센서의 신호 이상이 발견됐다”며 “현장에서 확인 결과, 압력은 정상이며 센서만의 문제임을 확인했다”고 말했다. 
고흥=박선영 기자 pomme@kmib.co.kr</t>
  </si>
  <si>
    <t>https://www.kmib.co.kr/article/view.asp?arcid=0029031075&amp;code=61151111&amp;cp=kd</t>
  </si>
  <si>
    <t>01100801.20251127005305001</t>
  </si>
  <si>
    <t>[부음] 김무원 별세 외</t>
  </si>
  <si>
    <t>윤석민,윤석찬,이춘금,김소연,채병순 별세,윤정화,유병환 별세,김시온,김재환,김진기,유재형,윤성애,오상권,김희진,김시우,손일순 별세,이덕인,문길란,문길례,김진익,김무원,윤웅철,박민희,김주형</t>
  </si>
  <si>
    <t>CS태릉공릉센터,울산,경북,울산취재본부,서울,부산,대구,포항,윤인주,태릉성심장례식장,CS상봉센터</t>
  </si>
  <si>
    <t>의정부을지대병원,조선일보,동강병원,산업부,성덕교회,이데일리,뉴시스,허일,SK하이닉스,세명기독병원,중부지방해양경찰청,NC소프트,고대안산병원,부산예대,CS화정센터</t>
  </si>
  <si>
    <t>김무원,별세,김무원,별세,윤웅철,윤정화,윤성애,윤인주,모친상,김재환,장모상,이덕인,시모상,윤석찬,대구,성덕교회,목사,윤석민,조모상,의정부,을지대병원,홍보,파트장,실용음악,김주형,부산예대,실용,음악,교수,허일,NC,소프트,팀장,박민희,외조모상,25일,시25분,세명기독병원,경북,포항,27일,손일순,별세,문길례,조선일보,CS,화정,센터,대표,문길란,조선일보,CS,상봉,센터,대표,모친상,시모상,이춘금,조선일보,CS,태릉공릉센터,대표,26일,시30분,서울,태릉성심,장례식장,28일,시30분,유병환,별세,부친상,유재형,뉴시스,울산,취재,본부,국장,26일,시10분,울산,동강병원,28일,전계숙,별세,모친상,중부,지방,해양,경찰청장,25일,시10분,부산,시민,장례식장,28일,채병순,별세,김진익,김진기,모친상,산업부,김소연,이데일리,산업,김희진,김시우,SK,하이닉스,엔지니어,김시온,조모상,26일,시30분,고대안산병원,28일</t>
  </si>
  <si>
    <t>모친상,조선일보,조모상,울산,시모상,김소연,부산예대,김주형,부산,포항,경북,서울,윤석찬,장례식장,이데일리,뉴시스,산업부,유재형,이춘금,문길례,허일,김시우,하이닉스,팀장</t>
  </si>
  <si>
    <t>▲김무원 별세, 윤웅철 윤정화 윤성애 윤인주 모친상, 김재환 장모상, 이덕인 시모상, 윤석찬 대구 성덕교회 목사 윤석민 의정부을지대병원 홍보파트장 조모상, 김주형 부산예대 실용음악과 교수 허일 NC소프트 개발4팀장 박민희 외조모상=25일15시25분 경북 포항 세명기독병원, 27일7시, (054)289-1919 
▲손일순 별세, 문길례 조선일보 CS화..</t>
  </si>
  <si>
    <t>https://www.chosun.com/national/obituary-personnel/2025/11/27/ZB3QHRYHDFECHLGSGMCIC24ZI4/?utm_source=bigkinds&amp;utm_medium=original&amp;utm_campaign=news</t>
  </si>
  <si>
    <t>01100801.20251127005303001</t>
  </si>
  <si>
    <t>[플라자] 한국고전번역원 설립 60주년 기념식 개최</t>
  </si>
  <si>
    <t>김언종</t>
  </si>
  <si>
    <t>종로구,서울,부암동</t>
  </si>
  <si>
    <t>한국고전번역원</t>
  </si>
  <si>
    <t>개최,한국,고전,번역원,설립,주년,기념식,한국고전번역원,원장,김언종,27일,서울,종로구,부암동,HW,컨벤션,센터,기념식,설립,주년</t>
  </si>
  <si>
    <t>기념식,부암동,서울,한국고전번역원,김언종,종로구,한국,번역원,주년,hw,설립,컨벤션,고전,원장,센터,개최</t>
  </si>
  <si>
    <t>▲한국고전번역원(원장 김언종)은 27일 오전 10시 30분 서울 종로구 부암동 HW컨벤션센터에서 설립 60주년 기념식을 연다.</t>
  </si>
  <si>
    <t>https://www.chosun.com/national/obituary-personnel/2025/11/27/6AD3CFAJTZDENI4F4BPLZRFKFU/?utm_source=bigkinds&amp;utm_medium=original&amp;utm_campaign=news</t>
  </si>
  <si>
    <t>01100801.20251127005303002</t>
  </si>
  <si>
    <t>[오늘의 경기] 2025년 11월 27일</t>
  </si>
  <si>
    <t>포항스틸야드,포항,성남</t>
  </si>
  <si>
    <t>삼성화재,아시아축구연맹,이랜드,한국도로공사-,OK저축은행</t>
  </si>
  <si>
    <t>27일,프로,축구,아시아축구연맹,챔피언스,리그,리그,포항,빠툼,19시,포항스틸야드,K리그,이랜드,성남,19시,MAXPORTS,프로,배구,OK,저축,은행,삼성화재,한국도로공사,페퍼저축은행</t>
  </si>
  <si>
    <t>아시아축구연맹,이랜드,목동종합,포항스틸야드,한국도로공사,삼성화재,페퍼저축은행,빠툼,포항,성남,maxports,k리그,ok,프로,저축,리그,배구,은행,페퍼,챔피언스,축구</t>
  </si>
  <si>
    <t>프로축구 아시아축구연맹 챔피언스리그2 조별리그 포항-빠툼(19시 포항스틸야드) 
K리그2 준플레이오프 이랜드-성남(19시 MAXPORTS 목동종합) 
프로배구 OK저축은행-삼성화재(부산 강서체 KBSN) 한국도로공사-페퍼저축은행(김천체 SBS스포츠 이상 19시)</t>
  </si>
  <si>
    <t>https://www.chosun.com/sports/sports_general/2025/11/27/4QRS6QCS5FGILJTNQLLH3ZM6LM/?utm_source=bigkinds&amp;utm_medium=original&amp;utm_campaign=news</t>
  </si>
  <si>
    <t>01100801.20251127005303003</t>
  </si>
  <si>
    <t>김형진 한국편집기자협회장</t>
  </si>
  <si>
    <t>김형진,한국,편집,기자협,회장,한국편집기자협회,협회장,부장,김형진,중앙일보,당선,26일,임기,1일,내년,31일</t>
  </si>
  <si>
    <t>김형진,중앙일보,협회장,기자협,한국편집기자협회,한국,내년,회장,편집,당선,임기,부장</t>
  </si>
  <si>
    <t>한국편집기자협회는 제52대 협회장에 김형진 중앙일보 부장이 당선됐다고 26일 밝혔다. 임기는 내년 1월 1일부터 2027년 12월 31일까지.</t>
  </si>
  <si>
    <t>https://www.chosun.com/national/people/2025/11/27/64GPNSAT2RFCFDVXBTESBQSHYY/?utm_source=bigkinds&amp;utm_medium=original&amp;utm_campaign=news</t>
  </si>
  <si>
    <t>01100801.20251127005300001</t>
  </si>
  <si>
    <t>장민석 기자</t>
  </si>
  <si>
    <t>18세 챔스 맞대결서 이스테방, 야말 눌러</t>
  </si>
  <si>
    <t>이스테방,에어리,바르셀로나</t>
  </si>
  <si>
    <t>스페인,이스테방,추가골,잉글랜드</t>
  </si>
  <si>
    <t>이스테방,발롱도르,UEFA</t>
  </si>
  <si>
    <t>맞대결,챔스,이스테방,야말,바르셀로나,스페인,잉글랜드,첼시,5차,UEFA,챔피언스,리그,리그,페이즈,2007년,영건,맞대결,관심,바르셀로나,라민,야말,스페인,발롱도르,기록,수퍼스타,이스테방,브라질,시즌,첼시,활력소,역할,샛별,야말,우세,뚜껑,이스테방,공격,첼시,3대,완승,전반,상대,자책,첼시,이스테방,후반,이스,테방,추가골,현란,발재간,상대,수비수,에어리어,사각,지역,오른발,슈팅,골망,야말,수비,이날,첼시,봉쇄,슈팅,기록,후반,교체,첼시,후반,리엄,델랍</t>
  </si>
  <si>
    <t>첼시,야말,이스테방,스페인,맞대결,바르셀로나,페이즈,테방,리엄,영건,챔스,이스,추가골,5차,발재간,발롱도르,수퍼스타,수비수,오른발,활력소,uefa,3대,브라질,골망</t>
  </si>
  <si>
    <t>26일 스페인 바르셀로나와 잉글랜드 첼시의 UEFA 챔피언스리그 리그 페이즈 5차전은 2007년생 18세 영건의 맞대결로 관심을 끌었다. 바르셀로나의 라민 야말(스페인)은 2025 발롱도르에서 최연소 2위 기록을 세운 수퍼스타. 이에 맞서는 이스테방(브라질)은 올 시즌 첼시의 활력소 역할을 하는 샛별이다. 
야말의 우세가 점쳐졌지만 뚜껑을 열자 이스..</t>
  </si>
  <si>
    <t>https://www.chosun.com/sports/world-football/2025/11/27/4KBRBOYOEZFLHGGH77UKHI5NMY/?utm_source=bigkinds&amp;utm_medium=original&amp;utm_campaign=news</t>
  </si>
  <si>
    <t>01100801.20251127005300002</t>
  </si>
  <si>
    <t>김은중 기자</t>
  </si>
  <si>
    <t>트럼프, 추수감사절 칠면조 사면</t>
  </si>
  <si>
    <t>트럼프,낸시 펠로시,척 슈머,도널드 트럼프</t>
  </si>
  <si>
    <t>민주당</t>
  </si>
  <si>
    <t>트럼프,사면,추수,감사절,칠면조,칠면조,사면,정적,政敵,용서,도널드,트럼프,미국,대통령,고블,칠면조,와들,사면,칠면조,사면식,추수감사절,미국,대통령,칠면조,식탁,생명,축하,행사,이날,트럼프,칠면조,이름,낸시,사면,언급,슈머,낸시,펠로시,소속,미국,민주당,소속,하원,의원,트럼프,악연,유명</t>
  </si>
  <si>
    <t>미국,추수감사절,낸시,도널드,감사절,政敵,슈머,민주당,펠로시,고블,와들,사면식,칠면조,트럼프,사면,소속,대통령,추수,축하,행사,생명,악연,용서,하원,이날,정적,의원,언급,식탁,이름,유명</t>
  </si>
  <si>
    <t>칠면조는 사면해도 정적(政敵)은 용서하지 않았다. 
도널드 트럼프 미국 대통령이 25일 칠면조 ‘고블’과 ‘와들’을 사면했다. 칠면조 사면식은 매년 추수감사절을 앞두고 미국 대통령이 칠면조를 식탁에 올리는 대신 생명을 구해주며 축하하는 행사다. 이날 트럼프는 이들 칠면조의 이름을 “‘척’과 ‘낸시’로 부를까 했다”며 “하지만 그들에 대해선 내가 절대..</t>
  </si>
  <si>
    <t>https://www.chosun.com/national/people/2025/11/27/XKSOPUTHZBHM3JRJEA56MLHSTI/?utm_source=bigkinds&amp;utm_medium=original&amp;utm_campaign=news</t>
  </si>
  <si>
    <t>01100801.20251127005259001</t>
  </si>
  <si>
    <t>김철중 기자</t>
  </si>
  <si>
    <t>겨울철 비타민D 부족 햇빛 대신 채워줄 ‘식단’은</t>
  </si>
  <si>
    <t>서울,영양,한국,태양</t>
  </si>
  <si>
    <t>건강보험심사평가원,한국</t>
  </si>
  <si>
    <t>부족,겨울철,비타민,햇빛,식단,주사,치료,환자,한국,세계적,체내,비타민,부족,인구,나라,국민건강영양조사,한국,성인,73~80%,비타민,부족,결핍,상태,생활,사무실,중심,환경,실내,교육,기피,야외,활동,운동,부족,자외선,차단제,사용,증가,복합적,작용,결과,비타민,결핍,병의원,주사,보충제,치료,환자,25만,건강,보험,심사,평가원,보건,의료,빅데이터,50~60대,겨울철,태양광,각도,일조량,현상,비타민,부족,한국인,비타민,농도,여름철,겨울철,평균,20~30%,조사,보충,겨울철,비타민,중요,이슈,계절,건강,고령자,비타민,부족,그룹,나이,피부,비타민D,능력,외출,빈도,비타민D,부족,흡수,체내,칼슘,밀도,감소,골절,위험,증가,근육,저하,근육,낙상,위험,비타민D,면역,관련성,주목,비타민D,호흡기,감염,방어력,보조,중요,역할,비타민,농도,사람,독감,감기,감염,기간,증상,지속,보고,비타민D,부족,피로감,증가,우울감,비타민D,근육,면역,가지,지탱,중대,영양소,인식,겨울철,비타민,농도,의도적,노력,겨울,태양광,비타민,합성,여름,태양,고도,비타민,생성,자외선,파장,피부,도달,추위,부위,피부,노출,제한,얼굴,노출,손등,햇빛,비타민,합성,서울,기준,12~2월,정오,햇빛,노출,비타민D,생성,결과,결국,겨울철,비타민,보충,햇빛,식단,의존,비타민,공급원,생선,연어,고등어,삼치,정어리,100g,섭취,200~600,IU,비타민D,겨울철,고등어,기름,함량,비타민,함량,250IU,수준,비타민D,제공,겨울철,적합,햇빛,표고버섯,비타민,덩어리,요리,겨울철,국물,전골,활용,비타민D,조리,보존,계란,노른자위,비타민D,강화,우유,요구르트,두유,권장,한국인,생활,패턴,2~3회,생선,섭취,달걀,표고버섯,활용,국물,요리,강화,우유,요구르트,섭취,효과적,조합,겨울철,저장량,비타민,체내,고갈,겨울철,햇빛,비타민D,충족,사실,염두,비타민D,음식,의도적,섭취,독감,감기,낙상,골절,위험,겨울,안전,기본,전략</t>
  </si>
  <si>
    <t>비타민d,겨울철,한국인,한국,빅데이터,태양광,표고버섯,사무실</t>
  </si>
  <si>
    <t>한국은 세계적으로 보기 드물게 체내 비타민D 부족 인구가 많은 나라다. 국민건강영양조사에 따르면, 한국 성인의 73~80%가 비타민D 부족 또는 결핍 상태에 속한다. 사무실 중심 생활, 실내 교육 환경, 야외 활동 기피, 낮 시간 운동 부족, 자외선 차단제 사용 증가 등이 복합적으로 작용한 결과다. 지난해 비타민D 결핍으로 병의원에서 주사나 보충제 치료..</t>
  </si>
  <si>
    <t>https://www.chosun.com/economy/stock-finance/2025/11/27/4QO335J4HNDLXO7A3NRNBPPG3I/?utm_source=bigkinds&amp;utm_medium=original&amp;utm_campaign=news</t>
  </si>
  <si>
    <t>01100801.20251127005258001</t>
  </si>
  <si>
    <t>전현석 기자</t>
  </si>
  <si>
    <t>완치 개념 없는 만성 염증 성병으로 오인하기도</t>
  </si>
  <si>
    <t>베체트,김도영,훌루시</t>
  </si>
  <si>
    <t>구강,터키</t>
  </si>
  <si>
    <t>세브란스병원,조선일보,유튜브</t>
  </si>
  <si>
    <t>완치,개념,만성,염증,성병,오인,유튜브,베체트병,피곤,구내염,유사,성기,장기,침범,합병증,유발,질환,만성,염증,베체트병,1930년대,발견,학계,보고,베체트,터키,피부과,의사,훌루시,Hulusi,Behcet,이름,조선일보,의학,건강,유튜브,세브란스병원,피부과,김도영,교수,베체트병,베체트병,환자,면역반응,외부,자극,과도,조직,장기,손상,김도영,교수,환자,10만,명당,30명,최다,추정,발병,연령,면역,20~30대,진단,30대,40대,베체트병,증상,구강,궤양,일반,구내염,베체트병,궤양,크기,통증,주간,지속,반복적,특성,환자,70%,피부,병변,성기,궤양,동반,환자들,성병,오인,산부인과,비뇨의학과,교수,베체트병,완치,개념,질환,만성,염증,진단,증상,호전,지속적,관리,필수,조선일보,의학,건강,유튜브,확인,지면,표기,QR,코드,스마트폰,베체트병</t>
  </si>
  <si>
    <t>베체트병,구내염,유튜브,피부과,훌루시,조선일보,터키,김도영,세브란스병원,발병,qr,합병증,비뇨의학과,10만,30대,환자들,스마트폰,면역반응,40대,behcet,hulusi,환자,궤양,염증,교수,지속,면역,장기,만성,의학,성기</t>
  </si>
  <si>
    <t>피곤할 때 생기는 구내염과 유사하지만, 눈과 성기, 주요 장기까지 침범해 심각한 합병증을 유발하는 만성 염증 질환이 있다. ‘베체트병’이다. 1930년대 이 병을 처음 발견하여 학계에 보고한 터키 피부과 의사 훌루시 베체트(Hulusi Behcet)의 이름에서 땄다. 조선일보 의학 건강 유튜브 ‘이러면 낫는다’는 세브란스병원 피부과 김도영 교수와 함께 ..</t>
  </si>
  <si>
    <t>https://www.chosun.com/medical/2025/11/27/54IZL2JEE5BWVNSJRY656C5DVE/?utm_source=bigkinds&amp;utm_medium=original&amp;utm_campaign=news</t>
  </si>
  <si>
    <t>01100801.20251127005254001</t>
  </si>
  <si>
    <t>이태훈 기자</t>
  </si>
  <si>
    <t>입 벌려 포효하고 어슬렁 무대 장악한 호랑이</t>
  </si>
  <si>
    <t>리처드,파커,로셀,박강현,오스카,신동원,박정민,로런스,이안,리처드 파커</t>
  </si>
  <si>
    <t>미국,서울,벵골,영국,역삼동,장악,한국</t>
  </si>
  <si>
    <t>GS아트센터,에스앤코,맨부커,제작사</t>
  </si>
  <si>
    <t>포효,무대,장악,호랑이,연극,라이프,오브,파이,개막,내달,소개,리처드,파커,퍼핏,케이트,로셀,puppet,디렉터,호랑이,호랑이,퍼핏,머리,심장,다리,퍼피티어,puppeteer,사람,호랑이,몸속,호흡,걸음,사람들,포효,눈앞,상대,주먹감,눈치,맹수,오만,위엄,서울,역삼동,GS,아트센터,파이,라이프,오브,제작진,간담회,내달,공연,개막,망망대해,구명보트,망망대해,소년,파이,객석,압도,폭군,호랑이,리처드,파커,모습,파이,라이프,오브,맨부커상,1500만,베스트셀러,소설,파이,이야기,4개,오스카,트로피,차지,이안,감독,동명,영화,작품,화물선,난파,벵골,호랑이,227일,망망대해,소년,파이,이야기,공연,영국,최고,권위,5관왕,로런스,올리비에상,미국,토니상,영국,리처드,파커,퍼핏,무대,퍼피티어,올리비에상,조연상,공동,개인,퍼포머,그룹,인간,퍼핏,사실상,올리비에상,사건,로셀,디렉터,골격,실제,호랑이,나무,골격,퍼피티어,서로,리듬,감각,집중,리처드,파커,3인,3팀,움직임,리듬,성격,토니,협력,연출,퍼피티어,노출,이야기,순간,동물,퍼핏,경험,영어,언어,공연,한국어,라이선스,제작사,에스앤코,신동원,대표,소설,영화,반신반의,마음,공연장,리처드,파커,순간,공연,결심,한국어,한국,배우,작품,철학,메시지,전달,공감,생각,배우,박정민,박강현,파이,더블,캐스팅,공연,2일,내년,6만,16만</t>
  </si>
  <si>
    <t>퍼핏,퍼피티어,올리비에상,파커,리처드,망망대해,한국어,영국,로셀,역삼동,서울,토니,제작사,오스카,미국,베스트셀러,토니상,로런스</t>
  </si>
  <si>
    <t>“자, 소개합니다. ‘리처드 파커’입니다.” 
케이트 로셀 퍼핏(puppet) 디렉터의 말이 끝나기 무섭게, 벽 뒤에서 ‘호랑이’가 나타났다. 정확히는 호랑이 ‘퍼핏’. 머리 심장 다리를 담당하는 퍼피티어(puppeteer 인형사) 세 사람이 호랑이의 몸속에 녹아든 것처럼 한 호흡으로 움직인다. 그르렁거리며 어슬렁어슬렁 걸음을 옮기다 사람들이 앉은 ..</t>
  </si>
  <si>
    <t>https://www.chosun.com/culture-life/performance-arts/2025/11/27/NHTTDE3HGND2BFZFJ24CZCSYJU/?utm_source=bigkinds&amp;utm_medium=original&amp;utm_campaign=news</t>
  </si>
  <si>
    <t>01100801.20251127005253001</t>
  </si>
  <si>
    <t>심부전 환자 20년 새 4배 증가 장수 복병으로</t>
  </si>
  <si>
    <t>황희정</t>
  </si>
  <si>
    <t>대한심부전학회</t>
  </si>
  <si>
    <t>강동경희대학교병원</t>
  </si>
  <si>
    <t>20년,심부전,환자,증가,장수,복병,심장,심부전,환자,20년,증가,80세,심부전,사회,심부전,건강,장수,복병,팩트시트,대한심부전학회,심부전,팩트,시트,유병률,심부전,유병,0.77%,3.41%,4.4배,연령,유병률,상승,60대,6.3%,12.9%,80세,26.5%,심부전,심장,온몸,혈액,상태,강동경희대학교병원,심장,혈관,황희정,교수,관상,동맥,질환,심근,경색증,후유증,장기간,조절,고혈압,판막,질환,심근증,부정맥,심장,수축력,감소,구조,정상,심장,손상,전신,순환,심부전,상태,심부전,기온,겨울철,주의,황희정,교수,공기,혈관,수축,혈압,심장,펌프질,부담,심장,심부전,환자,위험,요인,감기,폐렴,호흡기,감염,심부전,악화,촉진,입원,사망,교수,조금,호흡,다리,체중,심부전,발생,의심,노화,피로,검사,심장,초음파,여부,심부전,발생,확인</t>
  </si>
  <si>
    <t>후유증,유병,유병률,80세,황희정,강동경희대학교병원,대한심부전학회,고혈압,60대,호흡기,장기간,겨울철,경색증,심근증,펌프질,온몸,수축력,부정맥,팩트시트,심부전</t>
  </si>
  <si>
    <t>심장 기능 떨어진 심부전 환자가 20년 새 4배 증가하고, 80세 이상에서는 네 명 중 한 명이 심부전으로 나타났다. 초고령 사회를 맞아 심부전이 건강 장수를 가로막는 복병으로 떠오른 것이다. 
대한심부전학회 ‘심부전 팩트시트 2025’에 따르면, 국내 심부전 유병률은 2002년 0.77%에서 2023년 3.41%로 약 4.4배가 됐다. 연령이 높을..</t>
  </si>
  <si>
    <t>https://www.chosun.com/economy/stock-finance/2025/11/27/4OKQQJU7JRAV3NOJJUQZLTRWGI/?utm_source=bigkinds&amp;utm_medium=original&amp;utm_campaign=news</t>
  </si>
  <si>
    <t>01100801.20251127005253002</t>
  </si>
  <si>
    <t>신정선 기자</t>
  </si>
  <si>
    <t>‘혈통 vs 재능’ 누가 미래를 이어받나 두 남자가 묻는다</t>
  </si>
  <si>
    <t>이상일,오스카상,박찬욱</t>
  </si>
  <si>
    <t>키쿠오,미국,일본,日,재일,요코하마,카타르,한국</t>
  </si>
  <si>
    <t>키쿠오,야쿠자,중국,파동,니혼게이자이신문,한국</t>
  </si>
  <si>
    <t>재능,혈통,vs,미래,남자,역대,이상일,재일,한국인,감독,영화,국보,国宝,역대,일본,실사,영화,흥행,일본,니혼게이자이신문,국보,173억,매출,1640억,돌파,영화,대수사선,무비,기록,22년,누적,관객,1231만,국보,일본,공명,현시대,불안,긴장,예술,찬미,승화,성공,중국,패왕별희,한국,서편제,일맥상통,미학,성취,동시,저류,일본,사회,관통,질문,국보,가부키,영화,가부키,소재,국보,핵심,화두,계승,繼承,불안,시대,미래,자격,영화,극적,흥미,주인공,재능,야쿠자,가문,아들,키쿠오,요시자,혈통,가부키,가문,아들,슌스케,요코하마,류세이,사람,선명,대비,3시간,현시대,일본인,고민,거울,전통,계승,전통,존중,고답,유산,예술,국가,가족,지역,공동체,혈관,질문,조화,문화,중시,전통,암묵,균형추,탐문,일본,사회,울림,재일,한국인,아웃사이더,이상일,감독,파동,의미,국보,남자,실력,혈통,혈통,재능,경지,흠모,슌스케,키쿠오,진심,태생,제약,일본,청년,가슴,슌스케,키쿠오,영역,도달,축복,혈연,유전병,결국,추구,남자,모습,탄식,조연,대사,관객,의문,국보,현실,고통,극복,절대,경지,인간,승리,극상,카타르시스,선사,키쿠오,시절,자신,눈앞,절명,絕命,부친,마지막,모습,평생,눈발,겨울,정원,아버지,모습,분장,무대,숙명,예고,얼굴,시작,국보,포스터,제목,이미지,국보,사회,국보,개봉,7만,누적,관객,25일,독립,예술,1위,영화,흥행,국제장편영화,내년,미국,오스카상,국제,장편,영화,일본,출품작,한국,출품작,박찬욱,감독,경쟁,출품작,15편,내달,5편,최종,후보,내년</t>
  </si>
  <si>
    <t>일본,키쿠오,출품작,현시대,슌스케,가부키,한국인,이상일,1위,균형추,한국,오스카상,미국,vs</t>
  </si>
  <si>
    <t>재일 한국인 이상일(51) 감독의 영화 ‘국보(国宝)’가 역대 일본 실사 영화 흥행 1위에 올랐다. 일본 니혼게이자이신문 등에 따르면, ‘국보’는 지난 24일 매출 173억7740만엔(약 1640억원)을 돌파하며 영화 ‘춤추는 대수사선 더 무비 2’(2003)의 기록을 22년 만에 깼다. 누적 관객 수는 1231만명을 넘어섰다. 
‘국보’가 일본에서..</t>
  </si>
  <si>
    <t>https://www.chosun.com/culture-life/culture_general/2025/11/27/H75MKHAOO5BGRGJLOFN4OBHBSQ/?utm_source=bigkinds&amp;utm_medium=original&amp;utm_campaign=news</t>
  </si>
  <si>
    <t>01100801.20251127005252003</t>
  </si>
  <si>
    <t>박해현 '한국문학' 편집위원</t>
  </si>
  <si>
    <t>[일사일언] 겨울밤에 읽는 대하소설</t>
  </si>
  <si>
    <t>피바,러시아</t>
  </si>
  <si>
    <t>파스테르나크</t>
  </si>
  <si>
    <t>겨울밤,대하소설,겨울,지바고,영화,닥터,1965년,장면,지붕,폭설,실내,얼음,투성이,별장,등장,러시아,혁명,소용돌이,지바고,연인,라라,피신처,마련,책상,먼지,서랍,지바고,종이,잉크,발견,희열,그날,기억,왜곡,선명,이미지들,머릿속,얼음,유리창,시각화,겨울밤,혹한,입김,시인,촛불,백지,질주,황무지,어둠,나무,늑대,울음,지바고,영화,보리스,파스테르나크,지바고,소설,닥터,박형규,제14장,지바고,크리스마스,겨울밤,시혼,詩魂,탈고,도취,상태,신작,원작,소설,마무리,영화,소설,지바고,내면,독백,영감,창조,주도권,시인,언어,언어,흐름,음악,운율,리듬,미지,존재,창조,시인,자신,순간,자신,존재,자의식,시흥,감사,늑대,의식,혁명,피바다,피신처,라라,촛불,라라,장면,겨울밤,지바고,대하소설,닥터,박해현,한국,문학,편집위원</t>
  </si>
  <si>
    <t>지바고,라라,대하소설,박해현,피신처,편집위원,이미지들,詩魂,시흥,황무지,한국,시각화,머릿속,유리창,자의식,러시아,시혼,주도권,피바다,보리스,박형규,파스테르나크,제14장,소설,닥터,시인,영화,얼음,별장,늑대,혁명,존재,창조,장면,어둠</t>
  </si>
  <si>
    <t>겨울이 다가오면, 괜스레 영화 ‘닥터 지바고’(1965년)의 한 장면이 떠오른다. 지붕은 폭설에 뒤덮이고 실내는 얼음투성이 별장이 등장한다. 러시아 혁명의 소용돌이를 피해 다닌 지바고는 연인 라라와 함께 피신처를 마련한다. 책상에 수북이 쌓인 먼지를 쓸어내곤 서랍을 열어본 지바고. 펜과 종이, 잉크를 발견하곤 희열에 넘친다. 그날 밤 그는 모처럼 시를 ..</t>
  </si>
  <si>
    <t>https://www.chosun.com/culture-life/culture_general/2025/11/27/OT54IZN52JC7BGJC6N3GSSIUII/?utm_source=bigkinds&amp;utm_medium=original&amp;utm_campaign=news</t>
  </si>
  <si>
    <t>01100801.20251127005252002</t>
  </si>
  <si>
    <t>서울건축포럼, 조민석 비평회 프리츠커상 후보 거론 건축가</t>
  </si>
  <si>
    <t>매스스터디스,프리츠커,남성택,현명,조민석</t>
  </si>
  <si>
    <t>서초동,서울,영국,켄싱턴,서울시,런던</t>
  </si>
  <si>
    <t>노벨상,대강당,매스스터디스,한양대학교,대한건축사협회,사무소</t>
  </si>
  <si>
    <t>서울건축포럼,조민석,비평회,프리츠커상,후보,거론,건축가,건축가들,서울시,공공,건축가,구성,서울건축포럼,28일,대강당,서울,서초동,대한건축사협회,조민석,건축가,매스스터디스,건축,사무소,매스,스터디스,작품,비평,진행,조민석,건축가,건축,노벨상,프리츠커상,후보,거론,정도,인지도,프리츠커상,영국,런던,켄싱턴,가든,서펜타인,파빌리온,설계자,선정,비평,남성택,한양대학교,건축학부,교수,현명석,건축,평단,편집위원,비평가들,조민석,매스스터디스,작품,사전,답사,작업,활동,바탕,심도,비평</t>
  </si>
  <si>
    <t>건축가,조민석,프리츠커상,서울,매스스터디스,남성택,현명석,영국,대한건축사협회,매스,서울시,노벨상,사무소,파빌리온,설계자,비평가들,편집위원,서펜타인,켄싱턴,건축학부,한양대학교,런던,대강당,스터디스,비평가,서울건축포럼,인지도,건축가들,비평회</t>
  </si>
  <si>
    <t>서울시 공공 건축가들로 구성된 서울건축포럼은 28일 오후 6시 30분 서울 서초동 대한건축사협회 1층 대강당에서 조민석 건축가와 그의 건축 사무소 매스스터디스의 작품에 대한 비평을 진행한다. 
조민석 건축가는 건축계 노벨상이라 불리는 프리츠커상 후보로 거론될 정도로 국내외에서 인지도가 높다. 지난해엔 ‘미리 보는 프리츠커상’이라고 불리는 영국 런던 ..</t>
  </si>
  <si>
    <t>https://www.chosun.com/culture-life/culture_general/2025/11/27/U5AU22YBXNFUHPT6EH7PBKFUHQ/?utm_source=bigkinds&amp;utm_medium=original&amp;utm_campaign=news</t>
  </si>
  <si>
    <t>01100801.20251127005252001</t>
  </si>
  <si>
    <t>이은봉</t>
  </si>
  <si>
    <t>[Dr.이은봉의 의학 연구 다이제스트] 1950년대 설탕 배급제 때 태어난 아기 성인된 후 심혈관 질환 위험 20% 낮아</t>
  </si>
  <si>
    <t>2차대전 후,영국,영양,영국의학회지</t>
  </si>
  <si>
    <t>Dr.이은봉,의학,다이제스트,배급제,설탕,배급,아기,성인,낮아,심혈관,질환,위험,20%,수정란,자궁,착상,1000일,임신,2세,기간,아기,대사,심혈관,기관,형성,상태,영양,발달,신체,기관,좌우,평생,건강,영향,고혈당증,임신부,아기,나중,고혈압,가능성,심장,질환,가능,결과,영국의학회지,2차,대전,설탕,배급,설탕,공급,태아,유아기,설탕,제한,성인기,심혈관,질환,발생,영향,조사,1951~1955년,영국,6만,대상,설탕,부족,배급,1953년,출생,영아,설탕,공급,영아들,50년,추적,관철,발생,심혈관,질환,조사,결과,설탕,배급기,영아들,영아들,심혈관,질환,20%,,부정맥,25%,,심방세동,24%,,질환,31%,,심혈관,사망,27%,심혈관,질환,예방,효과,당뇨병,예방,섭취,설탕,과잉,산모,혈당,태아,인슐린,분비,증가,산화,스트레스,염증,유발,혈관,내피,세포,장기적,심혈관계,과도,설탕,입맛,아이들,평생,가능성,심혈관,자녀들,임신,1000일,설탕,제한,섭취,아기</t>
  </si>
  <si>
    <t>심혈관,고혈압,영아들,가능성,심방세동,부정맥,성인기,이은봉,영국,6만,수정란,경색증,아이들,2차,2세,영국의학회지,고혈당증,임신부,심혈관계,자녀들,배급제</t>
  </si>
  <si>
    <t>수정란이 자궁에 착상해서 1000일이 되기까지, 즉 임신부터 약 2세에 다다르는 기간은 아기의 대사 및 심혈관 기관이 형성되는 시기다. 이 동안 영양 상태가 신체 기관 발달을 좌우해 평생 건강에 영향을 준다. 실제로 고혈당증을 겪은 임신부가 낳은 아기는 나중에 고혈압이나 심장 질환 가능성이 높다는 연구 결과가 있다. 
최근 영국의학회지에 2차대전 후..</t>
  </si>
  <si>
    <t>https://www.chosun.com/economy/stock-finance/2025/11/27/TNNFN2F5YVADFPEGH6U33YREVU/?utm_source=bigkinds&amp;utm_medium=original&amp;utm_campaign=news</t>
  </si>
  <si>
    <t>01100801.20251127005238001</t>
  </si>
  <si>
    <t>김민정 기자</t>
  </si>
  <si>
    <t>“애플도 아버지 작품 참고” 20세기 현대미술 거장의 가구, 한국에 왔다</t>
  </si>
  <si>
    <t>저드,도널드,플래빈</t>
  </si>
  <si>
    <t>지평,서울,용산구,뉴욕,한국,텍사스</t>
  </si>
  <si>
    <t>현대카드 스토리지,애플,저드,현대,뉴욕</t>
  </si>
  <si>
    <t>애플,아버지,작품,거장,세기,현대,미술,가구,한국,인터뷰,도널드,저드,아들,플래빈,아버지,우유,식탁,바탕,종이,흰색,세기,현대,미술,대표,작가,도널드,저드,1928~1994,아들,플래,아버지,플래빈,재단,이사,활동,아버지,예술품,건축,공간,디자인,중요,감각,아버지,현대미술,영향,생각,건축,예술,디자인,장소,오늘날,소셜미디어,인기,장소,플레이스,감각,시작점,도널드,저드,회화,조각,예술,예술,건축,디자인,조화,현대미술,지평,평가,도널드,저드,한국,서울,용산구,현대카드,스토리지,Donald,Judd,Furniture,전시,개막,26일,전시장,저드,가구,판화,드로잉,100점,설치,저드,디자인,가구,소개,전시,전시,주인공,가구,의자,책상,선반,침대,장식,요소,단순,형태,나무,금속,소재,물성,부각,플래빈,예술가,아버지,1970년대,사용,목적,가구,디자인,시작,뉴욕,가구,전시,제작,방법,마감,방식,기록,바탕,가구,제작,설명,40~50년,디자인,가구들,미니멀,오늘날,가구,플래,아버지,현대미술,디자,분야,후대,영향,애플,기업,텍사스,마파,아버지,작업,공간,뉴욕,저드,재단,소장,작품들,구석구석,참고,영감,마파,사람들,방문,단순,디자인,구입,침대,9000만,테이블,2억,육박,정도,플래빈도,아버지,가구,전시,26일,내년,입장료,성인</t>
  </si>
  <si>
    <t>저드,플래빈,도널드,현대미술,뉴욕,한국,서울,흰색,현대,가구들,2억,현대카드,9000만,100점,용산구,입장료,사람들,텍사스,구석구석,작품들,플래빈도,디자,소셜미디어</t>
  </si>
  <si>
    <t>“아버지는 좋은 분이셨지만 우유 팩만큼은 식탁 위에 못 놓게 하셨어요. 빨간 바탕에 소가 그려진 종이 팩이었는데, 흰색 톤의 집에 너무 어울리지 않아 거슬리셨던 거죠.” 
20세기 현대미술 대표 작가로 꼽히는 도널드 저드(1928~1994)의 아들인 플래빈 저드는 아버지를 이렇게 떠올리며 웃었다. 플래빈은 저드 재단 이사로도 활동하고 있다. “아버지..</t>
  </si>
  <si>
    <t>https://www.chosun.com/culture-life/culture_general/2025/11/27/5CTMK3352ZDG3PMCBXIQ7ZHFHY/?utm_source=bigkinds&amp;utm_medium=original&amp;utm_campaign=news</t>
  </si>
  <si>
    <t>08100101.20251127005237001</t>
  </si>
  <si>
    <t>강푸른</t>
  </si>
  <si>
    <t>[특보] 누리호 발사 초읽기 “기상 상황도 양호”</t>
  </si>
  <si>
    <t>해역,우주,계산,오로라,한국,전남,태양</t>
  </si>
  <si>
    <t>고흥,해경,극지방,우주항공,고흥나로우주센터</t>
  </si>
  <si>
    <t>누리호,발사,기상,상황,양호,앵커,나로호,누리호,한국,발사체,번째,시작,시각,최종,발사,얼마,발사,현장,전남,고흥나로우주센터,취재,연결,누리호,준비,누리호,연료,산화제,충전,발사,준비,발사,관제시스템,발사,자동,운용,모드,전환,해제,고정,장치,작업,자동,진행,카운트다운,발사,중단,마지막,긴장,상황,앵커,마지막,변수,기상,상황,날씨,어젯밤,강풍주의보,밤바람,풍속,만일,평균,초속,15m,발사,연기,우주항공청,고흥,평균,풍속,초속,강수,확률,0%,강조,날씨,태양,흑점,우주,환경,우주물체,충돌,변수,누리호,최적,시각,우주,예정,앵커,누리호,발사,정리,누리호,13기,위성,3호,탑재,위성,차세대,중형,위성,임무,극지방,오로라,우주,자기장,관측,임무,태양,간섭,오로라,관측,새벽,선택,균일,관측,태양,일정,위치,태양동기궤도,안착,누리호,궤도,도착,계산,야간,발사,앵커,시각,현장,시민들,누리호,성공,기원,발사,순간,시민들,대비,통제,진행,해경,발사,발사대,중심,앞바다,반경,항로상,누리호,비행,항로,해역,전면,통제</t>
  </si>
  <si>
    <t>누리호,발사체,시민들,주의보,강풍주의보,고흥나로우주센터,관제시스템,산화제,시간date,앞바다,전남,고흥,항공청</t>
  </si>
  <si>
    <t>[앵커]
 나로호에 이은 한국형 발사체 누리호가 잠시 뒤, 네 번째 발사를 시작합니다.
 최종 발사 시각인 오전 0시 55분까지 이제 정말 얼마 남지 않았는데요.
 발사 현장인 전남 고흥나로우주센터에 나가 있는 취재기자 연결합니다.
 강푸른 기자! 지금 누리호, 모든 준비가 끝났죠?
 [기자]
 네, 누리호는 지금 연료와 산화제 충전 등 발사..</t>
  </si>
  <si>
    <t>https://news.kbs.co.kr/news/view.do?ncd=8418326&amp;amp;ref=DA</t>
  </si>
  <si>
    <t>01100401.20251127005237001</t>
  </si>
  <si>
    <t>[속보]누리호 발사 시각 1시 13분으로 변경</t>
  </si>
  <si>
    <t>13분,누리호,발사,시각,변경,속보,누리호,발사,시각,변경</t>
  </si>
  <si>
    <t>누리호,시각,발사,변경,속보</t>
  </si>
  <si>
    <t>https://www.donga.com/news/It/article/all/20251127/132851582/1</t>
  </si>
  <si>
    <t>01100751.20251127005235001</t>
  </si>
  <si>
    <t>사장 승진 구동휘 대표, LS MnM 과제는 신사업으로 '실적 안정화' 매진</t>
  </si>
  <si>
    <t>승진,구동휘,구</t>
  </si>
  <si>
    <t>울산,신사,새만금</t>
  </si>
  <si>
    <t>LSMnM,뉴욕상품거래소,LS,아시아투데이,MnM</t>
  </si>
  <si>
    <t>사장,승진,구동휘,대표,LS,MnM,신사업,실적,안정,매진,아시아투데이,김유라,LS,MnM,구동휘,대표,사장,전격,승진,권한,책임,대표,2년,기업공개,IPO,성사,임무,만큼,경영,행보,관심,대표,매출,돌파,성과,확장,매출다변화,LS,분기보고서,자회사,LSMnM,매출,누적,10조,19억,전년,대비,15%,성장,LS,완전자회사,편입,LSMnM,IPO,사업규모,매출,성장,LSMnM,대표,이사,오너,대표,구동휘,LS,MnM,대표,관리,효율,운영,증가,귀금속,매출,수익성,제련,사업,수익,회복,설명,LS,MnM,세계,최대,규모,금속,선물,거래소,뉴욕상품거래소,온산,전기동,브랜드,온산,최고,등급,등록,판매처,확장,매진,대표,행보,신사업,실적,안정,LSMnM,주력,제련,사업,LS,매출,LS,절반,만큼,사업,업황,변동,취약,맹점,LS,LS,MnM,영업이익,누적,영업,이익,1119억,전년,동기,42%,감소,3분기,영업,이익,증가,전년,동기,대비,44%,상반기,업황,둔화,타격,업계,관계자,제련,수수료,4분,전년,대비,수준,감소,수요,급증,제련,수급,어려움,설명,LSMnM,성공적,IPO,매출다변화,필수,판단,대표,배터리,소재,먹거리,공략,LSMnM,1조,투자,울산,새만금,전지,소재,생산,공장,설립,예정,울산,공장,새만금,가동,연간,규모,황산니켈,생산,전기차,125만,LSMnM관계자,2차,전지,사업,자사,자체,경쟁력,강화,지속적,회사,가치</t>
  </si>
  <si>
    <t>lsmnm,ls,만큼,새만금,울산,신사업,구동휘,ipo,업황,관계자,온산,전기동,상반기,아시아투데이,2차</t>
  </si>
  <si>
    <t>아시아투데이 김유라 기자 = LS MnM을 이끄는 구동휘 대표가 최근 사장으로 전격 승진하면서 더 강한 권한과 책임을 지게 됐다. 구 대표는 2년 안에 기업공개(IPO)를 성사 시켜야 하는 막중한 임무를 안은 만큼, 그의 경영 행보에도 관심이 쏠린다. 구 대표는 올해가 채 가기도 전에 매출 10조원 돌파라는 성과를 낸 한편, 신사업 확장과 매출다변화라는..</t>
  </si>
  <si>
    <t>https://www.asiatoday.co.kr/view.php?key=20251126010014018</t>
  </si>
  <si>
    <t>01100801.20251127005145001</t>
  </si>
  <si>
    <t>“유행하는 바이러스 바뀌면 기존 독감백신은 중증 예방 효과 줄어”</t>
  </si>
  <si>
    <t>정희진</t>
  </si>
  <si>
    <t>페라미비르,선진</t>
  </si>
  <si>
    <t>질병관리청,고대구로병원</t>
  </si>
  <si>
    <t>유행,바이러스,독감백신,효과,중증,예방,정희진,교수,독감,궁금증,독감,유행,시작,환자,이맘,14배,유행,독감,바이러스,접종,백신,표적,바이러스,일치,질병관리청,유행,독감,바이러스,H3N,2형,변이,K아형,97.2%,차지,독감,유행,궁금증,정희진,고대구로병원,감염,내과,교수,도움말,백신,표적,바이러스,유행,백신,효과,대유행,신종,플루,유전자,조각,대변이,백신,소용,유행,변이,유전자,조각,소변이,백신,효과,감염,예방,일정,예방,효과,65세,80만,어린이,50만,백신,백신,예년,효과,효과,독감,내년,유행,H1N,1아,유행주,백신,유효,백신,독감,중증화,영국,조사,백신,위험,어린이,입원,75%,,40%,세부변이,질병,예방,효과,중증,예방,보고,면역,반응,고령자,백신,효과,중증,예방,변이,타미플루,페라미비르,주사,효과,독감,치료제,고령자,만성질환자,독감,초기,치료제,중증,도움,코로나19,유행,수준,개인,위생,발열,기침,호흡기,증세,조금,사람,외출,마스크,외출,기침,기침,소매,안쪽,기침,기침,파편,주변,사람,독감,바이러스,전파,건강,사람,바이러스,감염,바이러스,변이,우리나라,선진국,독감,중증화,위험,폐렴,합병증,고령자들,면역원성,백신,효과,인플루엔자,예방,백신,바이러스,유행,예방,효과</t>
  </si>
  <si>
    <t>고령자,치료제,플루,중증화,정희진,대유행,합병증,80만,유전자,65세,고대구로병원,궁금증,인플루엔자,1아,2형,타미,호흡기</t>
  </si>
  <si>
    <t>올해 독감 유행이 지난 해보다 두 달 일찍 시작됐고, 환자 수가 작년 이맘 때의 14배에 이른다. 게다가 현재 유행하고 있는 독감 바이러스가 올해 접종된 백신의 표적 바이러스와 일부 일치하지 않는 것으로 나타났다. 질병관리청은 유행하는 독감 바이러스가 H3N2형의 변이인 K아형이 97.2%를 차지한다고 했다. 이에 올해 독감 유행에 대한 궁금증을 정희진..</t>
  </si>
  <si>
    <t>https://www.chosun.com/economy/stock-finance/2025/11/27/4E7CQHOHZNFCDH6U3FA4XCH26M/?utm_source=bigkinds&amp;utm_medium=original&amp;utm_campaign=news</t>
  </si>
  <si>
    <t>01100801.20251127005144001</t>
  </si>
  <si>
    <t>[TV조선] 트롯맨들의 ‘왕관 쟁탈전’</t>
  </si>
  <si>
    <t>김용빈</t>
  </si>
  <si>
    <t>TV조선,MC</t>
  </si>
  <si>
    <t>트롯맨들,왕관,쟁탈전,TV,조선,사랑,콜센타,세븐스타즈,10시,TV조선,27일,사랑,콜센타,세븐스타즈,방송,9명,트롯맨들,미스터트롯3,김용빈,왕관,도전,이날,김용빈,왕관,망토,등장,기선,제압,이미자,열창,위엄,멤버들,감탄,노래,대결,핵심,출연진,서로,점수,자체,평가,라운드,실시간,공개,김용빈,0점,경쟁자들,압박,긴장감,멤버,사이,기류,순위,쟁탈전,방해,공작,난무,김용빈,녹화,이틀,추혁진,고기,배탈,녹화,폭로,스튜디오,손빈아,무대,바보,분장,등장,웃음,공격,흐름,교란,견제,MC,만류,폭소,유발</t>
  </si>
  <si>
    <t>김용빈,멤버들,쟁탈전,추혁진,세븐스타즈,조선,트롯맨,mc,출연진,손빈아,이미자,경쟁자,9명,실시간,경쟁자들,트롯맨들,긴장감,미스터트롯3,0점,tv조선,미스터트롯,tv,콜센타,사랑,왕관,녹화,등장,멤버,사이,이틀,폭소,만류,견제,점수,서로,자체</t>
  </si>
  <si>
    <t>TV조선은 27일 밤 10시 ‘사랑의 콜센타-세븐스타즈’를 방송한다. 9명의 트롯맨들이 ‘미스터트롯3’ 진(眞) 김용빈의 왕관을 빼앗기 위해 도전한다. 
이날 김용빈은 화려한 왕관과 망토를 두르고 등장하면서 기선을 제압한다. 이미자의 ‘내 삶의 이유 있음은’을 열창하며 진의 위엄을 보여준다. 멤버들은 “역시 진은 다르다”며 감탄한다. 
노래 대결..</t>
  </si>
  <si>
    <t>https://www.chosun.com/entertainments/broadcast/2025/11/27/I2YQHX7E6BGC3MD4RK57NMQCPM/?utm_source=bigkinds&amp;utm_medium=original&amp;utm_campaign=news</t>
  </si>
  <si>
    <t>01100801.20251127005144002</t>
  </si>
  <si>
    <t>한창규 한게임바둑 기자</t>
  </si>
  <si>
    <t>[제30회 LG배 조선일보 기왕전] 계산보다 감정</t>
  </si>
  <si>
    <t>최규병</t>
  </si>
  <si>
    <t>변상일,계산</t>
  </si>
  <si>
    <t>조선일보,LG배</t>
  </si>
  <si>
    <t>LG,조선일보,기왕전,계산,감정,본선,제1국,6집,공제,3시간,변상일,박정환,제9보,85~95,승률,25%포인트,참고,수순,호각,뒷맛,응수,움직임,제어,장면,고민,중앙,확장,좌하귀,정리,진행,형세,최규병,해설,위원,냉정,계산,감정,선택,해석,사이,기분,승부수,방향,사실,참고,1,,선수,좌하귀,공략,오리무중,흑A,백B,흑C,돌파</t>
  </si>
  <si>
    <t>기왕전,좌하귀,조선일보,최규병,6집,제1국,박정환,변상일,오리무중,뒷맛,승부수,제9보,흑c,백b,흑a,lg,참고,본선,고민,감정,계산,호각,기분,응수,사이,수순,승률,움직임,해석,방향,위원,진행,해설,형세,공략,제어,선택,냉정,장면</t>
  </si>
  <si>
    <t>&lt;제9보&gt;(85~95)=85는 너무 평범했다. 승률도 25%포인트 깎였다. 참고 1도 1 이하 8까지 외길 수순을 거친 다음 9로 갔으면 그런대로 호각(1, 3은 뒷맛을 보기 위함이다). 응수를 물어본 86에 87은 △의 움직임을 제어한 뜻. 
88 때가 어려운 장면이다. 10분 고민하고 중앙 확장에 힘을 실었는데 백 ‘가’, 흑 ‘나’, 백 ‘다’..</t>
  </si>
  <si>
    <t>https://www.chosun.com/sports/sports_general/2025/11/27/UWS5S6CHINGTPHL5XYJXLYNWWQ/?utm_source=bigkinds&amp;utm_medium=original&amp;utm_campaign=news</t>
  </si>
  <si>
    <t>01100801.20251127005143001</t>
  </si>
  <si>
    <t>[오늘의 날씨] 2025년 11월 27일</t>
  </si>
  <si>
    <t>27일,전국,지역,전국,지역,사진기사</t>
  </si>
  <si>
    <t>사진기사,지역,전국,사진,기사</t>
  </si>
  <si>
    <t>https://www.chosun.com/national/national_general/2025/11/27/HAQAP6JBTVHIJOBNX5LSDUQ5UA/?utm_source=bigkinds&amp;utm_medium=original&amp;utm_campaign=news</t>
  </si>
  <si>
    <t>08100301.20251127005142001</t>
  </si>
  <si>
    <t>잠시 후에 누리호 4차 발사 "바람도 잔잔, 최적의 조건"</t>
  </si>
  <si>
    <t>SBS,우주항공,나로우주센터,관문</t>
  </si>
  <si>
    <t>누리호,발사,바람,최적,조건,앵커,독자,누리호,우주,발사체,4번,우주,비행,SBS,뉴스특보,누리호,발사,장면,생중계,발사,의미,예정,현장,누리호,발사,고흥,나로우주센터,연결,상황,정성진,카운트다운,누리호,발사,시작,누리호,발사,상태,점검,자동,운용,10분,카운트다운,시작,발사,사람,판단,누리호,발사,중단,예정,시각,최종,발사,진행,날씨,우주항공청,날씨,바람,상황,발사,최적,조건,앵커,누리호,발사,성공,여부,발사,우주항공청,여부,발사,성공,예정,누리호,궤도,도달,차세대,중형,위성,궤도,안착,발사,성공,관문,누리호,1단,2단,엔진,시점,분리,5초,발사,분리,시작,위성,덮개,페어링,엔진,시점,분리,엔진,추진력,궤도,600km,상공,도달,위성,사출,시작,차세대,중형,위성,시작,간격,12개,큐브,위성,우주,누리호,임무,현장진행,편찬형,영상편집,박나영</t>
  </si>
  <si>
    <t>누리호,2단,차세대,1단,카운트다운,우주항공청,발사체,정성진,항공청,뉴스특보,영상편집,나로우주센터,편찬형,페어링,추진력</t>
  </si>
  <si>
    <t>&lt;앵커&gt; 
 우리 독자 기술로 만든 우주 발사체 '누리호'가 잠시 뒤 4번째 우주 비행에 나섭니다. 저희 SBS는 뉴스특보를 통해 누리호의 발사 장면을 생중계로 전해드리고 발사의 의미와 앞으로의 과제도 자세히 전해드릴 예정입니다. 먼저 누리호 발사 현장인 고흥 나로우주센터를 연결해 현재 상황부터 알아보겠습니다. 
 정성진 기자, 누리호 발사 카운..</t>
  </si>
  <si>
    <t>https://news.sbs.co.kr/news/endPage.do?news_id=N1008346558&amp;plink=ORI&amp;cooper=ETC</t>
  </si>
  <si>
    <t>01100901.20251127005142001</t>
  </si>
  <si>
    <t>[속보] 누리호 발사 오전 1시 13분으로 변경 "압력센서 신호 이상"</t>
  </si>
  <si>
    <t>누리호,발사,변경,압력센서,신호,한국형,발사체,누리호,발사,시각,27일,18분,우주항공청,한국항공우주연구원,언론공지,이날,긴급,발사,시각,변경,항우연,엄빌리칼,회수,압력,센서,신호,현장,확인,결과,압력,정상,센서,설명,누리호,발사,가능,시각</t>
  </si>
  <si>
    <t>누리호,엄빌리칼,항공청,우주항공청,한국항공우주연구원,한국,한국형,발사체,항우연,언론공지,압력센서,시각,압력,센서,발사,신호,이날,변경,긴급,우주,확인,현장,결과,회수,정상,설명,가능</t>
  </si>
  <si>
    <t>한국형발사체 누리호의 발사 시각이 27일 오전 0시 55분에서 1시 13분으로 18분 늦춰졌다. 
 우주항공청과 한국항공우주연구원은 이날 긴급 언론공지를 통해 발사 시각이 오전 1시 13분으로 변경됐다고 밝혔다. 
 항우연은 엄빌리칼 회수 압력 센서의 신호 이상으로 현장에서 확인한 결과 압력은 정상이며 센서만의 문제라고 설명했다. 
 누리호 ..</t>
  </si>
  <si>
    <t>https://www.joongang.co.kr/article/25385457</t>
  </si>
  <si>
    <t>01100801.20251127005031001</t>
  </si>
  <si>
    <t>[리빙포인트] 쓰고 남은 고춧가루는 밀봉해 냉동실에</t>
  </si>
  <si>
    <t>고춧가루,밀봉,냉동실,김장,고춧가루,밀봉,냉동실,보관,조금씩,보관</t>
  </si>
  <si>
    <t>냉동실,고춧가루,조금씩,보관,김장,밀봉,조금</t>
  </si>
  <si>
    <t>김장한 뒤 남은 고춧가루는 밀봉해 냉동실에 보관하자. 오래 두고 먹을 수 있다. 조금씩 나눠 보관하면 꺼내 쓰기 편하고 맛과 향도 오래간다.</t>
  </si>
  <si>
    <t>https://www.chosun.com/culture-life/living/2025/11/27/EWKBFIG6HFHGLDOBBU2A72HXS4/?utm_source=bigkinds&amp;utm_medium=original&amp;utm_campaign=news</t>
  </si>
  <si>
    <t>01100901.20251127005031001</t>
  </si>
  <si>
    <t>이에스더(etoile@joongang.co.kr)</t>
  </si>
  <si>
    <t>비대면 테스트로 맞춤 금연 추천부터 예약까지 한번에</t>
  </si>
  <si>
    <t>정혜은,김모</t>
  </si>
  <si>
    <t>한국건강증진개발원,보건복지부,정부,보건소,복지부</t>
  </si>
  <si>
    <t>테스트,금연,추천,예약,직장인,결혼식,금연,시도,가정,아이,계획,담배,생각,정씨,정부,지원,금연,클리닉,정보,정씨,검색,사이트,금연,프로그램,전화,방문,신청,가능,보건,복지,한국건강증진개발원,포털,국가,금연,지원,서비스,통합,금연길라잡이,nosmokeguide.go.kr,개편,이달,정씨,흡연자,금연,서비스,접근,흡연,20년,절반가량,감소,증가,60.9%,남성,흡연,30%,오름세,2.2%,비중,전자,담배,판매,18.6%,신종담배,유행,사용률,담배,사용,금연,시도,흡연자,53.4%,47.3%,감소,급증,국가,금연,지원,서비스,이용자,인상,담뱃값,금연,서비스,이용자,정점,코로나19,회복세,예전,수준,전국적,금연,상담,전화,보건소,금연,클리닉,의원,금연치료,금연캠프,서비스,운영,이용자,전화,방문,등록,제공,기관,참여,확대,지적,국가금연지원서비스,인지도,73.0%,기준,73.0%,서비스,흡연자,24.9%,조사,결과,서비스,한데,플랫폼,필요성,의미,개편,금연길라잡이,금연상담전화,보건소,금연,클리닉,지역,금연,지원,센터,금연,캠프,국가금연지원서비스,이용자,적합,프로그램,추천,예약,연결,이용자들,만족도,20년,흡연,직장인,경고,건강검진,결절,발견,관찰,정밀,검사,결과,추적,진단,발전,두려움,금연,결심,니코틴,사탕,대체품,사흘,얼마전,개편,금연길라잡이,금연클리닉,김씨,금연치료,클리닉,금연캠프,자가테스트,프로그램,추천,예약,전문가,도움,새해,담배,정혜,과장,복지부,건강,증진,금연,결심,국민들,금연,정보,서비스,노력,세대,선호도,반영,온라인,금연지원서비스,강화</t>
  </si>
  <si>
    <t>이용자,국가금연지원서비스,정씨,흡연자,직장인,금연캠프,복지부,길라잡이,선호도,절반가량,금연치료,담뱃값,자가테스트,금연길라잡이,금연클리닉,보건소,코로나19,회복세,대체품,얼마전</t>
  </si>
  <si>
    <t>직장인 정모(32)씨는 올해 초 결혼식을 올린 후 금연을 시도했다. 그는 “가정이 생긴데다 곧 아이도 가질 계획이라 담배를 끊어야겠다는 생각을 했다”라고 말했다. 정씨는 정부가 지원하는 금연 클리닉 등이 있다는 건 들었지만 정보를 찾기 쉽지 않았다. 정씨는 “검색 사이트를 통해 여러 금연 프로그램을 찾았는데, 뭐가 뭔지 알기 어려웠다. 전화나 방문 신청..</t>
  </si>
  <si>
    <t>https://www.joongang.co.kr/article/25385456</t>
  </si>
  <si>
    <t>01100901.20251127005030001</t>
  </si>
  <si>
    <t>[사진] 홍콩 고층 아파트 화재, 최소 13명 사망</t>
  </si>
  <si>
    <t>홍콩,타이포구</t>
  </si>
  <si>
    <t>홍콩,고층,아파트,화재,사망,최소,26일,현지시간,화염,홍콩,타이포구,왕푹,주택,단지,남성,오열,고층,아파트,밀집,발생,화재,이날,소방관,포함,최소,16명</t>
  </si>
  <si>
    <t>홍콩,소방관,왕푹,타이포구,최소,화재,고층,아파트,현지,단지,남성,시간,주택,오열,화염,밀집,이날,포함,사망,발생</t>
  </si>
  <si>
    <t>26일(현지시간) 화염에 휩싸인 홍콩 타이포구 왕푹 주택단지 앞에서 남성이 오열하고 있다. 고층 아파트가 밀집한 이곳에서 발생한 화재로 이날 오후 9시 30분 현재 소방관 1명을 포함해 최소 13명이 숨지고 16명이 다쳤다. [로이터=연합뉴스]</t>
  </si>
  <si>
    <t>https://www.joongang.co.kr/article/25385455</t>
  </si>
  <si>
    <t>01101001.20251127005003001</t>
  </si>
  <si>
    <t>누리호, 발사 초읽기 연료 산화제 충전 완료</t>
  </si>
  <si>
    <t>유튜브,우주항공청,항공우주연구원,한국항공우주연구원</t>
  </si>
  <si>
    <t>누리호,발사,연료,산화제,충전,누리호,한국,발사체,연료,산화제,충전,발사,우주항공청,한국항공우주연구원,27일,0시,발사체,기립,장치,철거,누리호,26일,11시,충전,연료,탱크,탱크,저온,고압,충전,산화제,탱크,누리호,발사,0시,발사자동운용,PLO,Launch,Operation,프로그램,돌입,가동,포착,자동,발사,절차,중단,엔진,점화,이륙,지정,고도,600km,비행,시작,실황,누리호,발사,중계,채널,항공,우주,연구원,유튜브,2만,접속</t>
  </si>
  <si>
    <t>누리호,발사체,유튜브,산화제,한국항공우주연구원,600km,2만,항공청,연구원,우주항공청,발사자동운용,한국,pre,plo,operation,launch,발사,연료,탱크,충전,우주,엔진,자동,채널,철거,고압,프로그램,돌입,지정</t>
  </si>
  <si>
    <t>한국형 발사체 누리호가 연료와 산화제 충전을 모두 끝내고 4차 발사를 앞두고 있다.
우주항공청과 한국항공우주연구원은 27일 새벽 0시11분께 발사체 기립 장치 철거를 마쳤다고 밝혔다. 앞서 누리호는 26일 밤 11시19분 연료 탱크 충전에 이어 저온 고압 탱크와 산화제 탱크 충전을 완료했다.
누리호는 발사 10분 전인 0시45분부터 발사자동운용(PLO ..</t>
  </si>
  <si>
    <t>http://www.hani.co.kr/arti/science/science_general/1231472.html</t>
  </si>
  <si>
    <t>01100751.20251127004931001</t>
  </si>
  <si>
    <t>[속보] 누리호 발사 시각 오전 1시 13분으로 변경</t>
  </si>
  <si>
    <t>시각,누리호,발사,변경,속보,시각,누리호,발사,변경</t>
  </si>
  <si>
    <t>누리호,발사,변경,속보,시각</t>
  </si>
  <si>
    <t>[속보] 누리호 발사 시각 오전 1시 13분으로 변경
[아시아투데이 서병주]</t>
  </si>
  <si>
    <t>https://www.asiatoday.co.kr/view.php?key=20251127010014182</t>
  </si>
  <si>
    <t>01100901.20251127004926001</t>
  </si>
  <si>
    <t>트럼프 “우크라 종전합의 매우 가까워져 조항 몇개만 이견”</t>
  </si>
  <si>
    <t>트럼프,스티브,재러드 쿠슈너,위트코프,전용기,볼로디미르 젤렌스키,도널드 트럼프,블라디미르 푸틴</t>
  </si>
  <si>
    <t>플로리다주,팜비치,우크라이나,중동,미국,모스크바,러시아</t>
  </si>
  <si>
    <t>미국,백악관,육군</t>
  </si>
  <si>
    <t>종전합,트럼프,우크라,조항,이견,도널드,트럼프,미국,대통령,25일,현지시간,종식,우크라이나,전쟁,진전,협상,타결,트럼프,이날,백악관,칠면조,사면식,행사,종전안,합의,생각,도달,생각,행사,소셜미디어,1주일,전쟁,종식,진전,미국,제시,평화구상,러시아,우크라이나,양측,의견,추가,미세,조정,조항,이견,상태,설명,트럼프,이날,플로리다주,팜비치,에어포스원,대통령,전용기,스티브,위트코프,중동,특사,모스크바,블라디미르,푸틴,러시아,대통령,예정,자신,쿠슈너,사위,재러드,장관,드리스컬,육군,우크라이나,예정,종전,협상,쟁점,취재진,물음,트럼프,국경,정리,고속도로,만큼,해결책,모색,영토,핵심,얘기,볼로디미르,젤렌스키,우크라이나,대통령,미국,방문,추진,협상,타결,먼저,생각,부정적,입장</t>
  </si>
  <si>
    <t>우크라이나,미국,러시아,고속도로,재러드,스티브,모스크바,드리스컬,볼로디미르,블라디미르,전용기,우크라,도널드,해결책,만큼,소셜,평화구상,중동,소셜미디어,취재진,백악관,사면식,위트코프,종전안</t>
  </si>
  <si>
    <t>도널드 트럼프 미국 대통령은 25일(현지시간) 우크라이나 전쟁 종식과 관련해 엄청난 진전을 이뤘으며 협상 타결이 매우 가까워지고 있다고 밝혔다. 트럼프는 이날 백악관에서 열린 ‘칠면조 사면식’ 행사에서 “나는 (종전안) 합의에 매우 가까워지고 있다고 생각한다”며 “쉽지는 않지만, 우리는 거기에 도달할 것이라고 생각한다”고 말했다. 
 그는 행사 후 ..</t>
  </si>
  <si>
    <t>https://www.joongang.co.kr/article/25385454</t>
  </si>
  <si>
    <t>01100801.20251127004836001</t>
  </si>
  <si>
    <t>백악관 대변인의 前 올케, 이민 당국에 구금...“추방 눈앞”</t>
  </si>
  <si>
    <t>마이클 레빗,페레이라,크리스티,도널드 트럼프,레빗,캐럴라인</t>
  </si>
  <si>
    <t>미국,버몬트주,브라질,뉴햄프셔주,매사추세츠주</t>
  </si>
  <si>
    <t>이민세관단속국,경찰,백악관,레빗,미 정부,국토안보부,보스턴글로브</t>
  </si>
  <si>
    <t>백악관,대변인,올케,이민,당국,구금,추방,눈앞,트럼프,묵묵부답,캐럴라인,레빗,루이지애,구금,시설,추방,대변,미국,백악관,캐럴라인,레빗,조카,어머니,이민,당국,체포,추방,절차,26일,현지,시각,정부,불법,체류자,전과,과거,폭력,변호인,사실,입장,레빗,사건,침묵,보스턴글로브,이달,브루,캐럴라인,페레이라,매사추세츠주,뉴햄프셔주,아들,마이클,레빗,주니어,이민세관,단속국,요원,체포,현지,경찰서,연행,당황,페레이,도움,요청,수차례,당국,자신,아들,고모,이름,백악관,도널드,트럼프,대변,레빗,노력,소용,버몬트주,여성,교도소,루이지애나,구금,시설,사건,국토,안보부,대변인,범죄자,브라질,출신,외국인,불법,체류,페레이라,체포,폭행,혐의,체포,기록,관광,비자,B2,입국,6일,출국,트럼프,대통령,크리스티,장관,크리스티,미국,불법적,체류,개인,추방,대상,페레이라,변호인,언론,인터뷰,범죄,기록,주장,페레이라,가족,가족,브라질,미국,이주,보스턴글로브,페레이,레빗,레빗,오빠,마이클,10년,아들,양육권,공유,지역,언론,레빗,조카,아버지,어머니,페레이라,유지,페레이라,가족,보스턴글로브,레빗,연락</t>
  </si>
  <si>
    <t>페레이라,미국,대변인,보스턴글로브,캐럴라인,변호인,브라질,백악관,크리스티,페레이,마이클,도널드,버몬트주,이민세관,교도소</t>
  </si>
  <si>
    <t>미국 백악관 캐럴라인 레빗 대변인 조카의 어머니가 연방 이민 당국에 체포돼 추방 절차를 밟고 있는 것으로 26일(현지 시각) 전해졌다. 미 정부는 그가 불법 체류자이며 과거 폭력 전과가 있다고 밝혔지만, 변호인 측은 “전혀 사실 무근”이라는 입장이다. 레빗은 이 사건에 대해 침묵하고 있다. 
보스턴글로브 등에 따르면 이달 초 브루나 캐럴라인 페레이라..</t>
  </si>
  <si>
    <t>https://www.chosun.com/international/international_general/2025/11/27/3I2OP5MTFJA6VLJZAF2GP7I37E/?utm_source=bigkinds&amp;utm_medium=original&amp;utm_campaign=news</t>
  </si>
  <si>
    <t>01100901.20251127004727001</t>
  </si>
  <si>
    <t>[사랑방] 김형진 한국편집기자협회장</t>
  </si>
  <si>
    <t>광화문,서울</t>
  </si>
  <si>
    <t>한국편집기자협회,중앙일보,HJ비즈니스센터</t>
  </si>
  <si>
    <t>김형진,한국,편집,기자협,회장,한국편집기자협회,HJ비즈니스센터,서울,광화문,HJ,비즈니스,센터,선거,회장,단독,입후보,중앙일보,김형진,사진,부장,회장,선출,임기,31일</t>
  </si>
  <si>
    <t>김형진,광화문,서울,입후보,중앙일보,한국,기자협,한국편집기자협회,hj비즈니스센터,hj,회장,비즈니스,임기,편집,센터,사진,부장,선출,단독,선거</t>
  </si>
  <si>
    <t>한국편집기자협회는 서울 광화문 HJ비즈니스센터에서 열린 제52대 회장 선거에 단독 입후보한 중앙일보 김형진(사진) 부장을 제52대 회장으로 선출했다. 임기는 2026년 1월부터 2027년 12월 31일까지.</t>
  </si>
  <si>
    <t>https://www.joongang.co.kr/article/25385452</t>
  </si>
  <si>
    <t>01100901.20251127004727002</t>
  </si>
  <si>
    <t>[부고] 이금주씨</t>
  </si>
  <si>
    <t>이금주씨,이금주,별세,심현영,한국자산관리공사,경영,지원실,팀장,경민씨,현대위아,책임,모친상,이상윤씨,SK텔레콤,부장,장모상,25일,서울성모병원,28일</t>
  </si>
  <si>
    <t>팀장,서울성모병원,이상윤,이상윤씨,장모상,모친상,현대위아,경민,한국자산관리공사,심현영,이금주씨,이금주,경민씨,지원실,sk,sk텔레콤,별세,텔레콤,부장,책임,경영</t>
  </si>
  <si>
    <t>▶이금주씨 별세, 심현영(한국자산관리공사 경영지원실 팀장) 경민씨(현대위아 책임) 모친상, 이상윤씨(SK텔레콤 부장) 장모상=25일 서울성모병원, 발인 28일, 2258-5940</t>
  </si>
  <si>
    <t>https://www.joongang.co.kr/article/25385453</t>
  </si>
  <si>
    <t>01100901.20251127004726001</t>
  </si>
  <si>
    <t>[인사] 국가신약개발재단</t>
  </si>
  <si>
    <t>국가신약개발재단</t>
  </si>
  <si>
    <t>국가,약개발재단,국가,약개발재단,이사장,고성규</t>
  </si>
  <si>
    <t>이사장,약개발재단,고성규,재단,국가</t>
  </si>
  <si>
    <t>◆국가신약개발재단 ▶이사장 고성규</t>
  </si>
  <si>
    <t>https://www.joongang.co.kr/article/25385451</t>
  </si>
  <si>
    <t>01100901.20251127004618001</t>
  </si>
  <si>
    <t>중앙일보,채병건,PROJECT,논설위원</t>
  </si>
  <si>
    <t>채병건,project,논설위원,중앙일보</t>
  </si>
  <si>
    <t>▶PROJECT E팀장 겸 논설위원 채병건</t>
  </si>
  <si>
    <t>https://www.joongang.co.kr/article/25385450</t>
  </si>
  <si>
    <t>01100901.20251127004422001</t>
  </si>
  <si>
    <t>[사랑방] 삼성복지재단 外</t>
  </si>
  <si>
    <t>지은경,이병현,유일호,박진,이순동</t>
  </si>
  <si>
    <t>한국공익PR봉사,서울,용산구,중국,부산,선릉역,광저우외국어대,한국,한국PR대상,동아시아</t>
  </si>
  <si>
    <t>동교육문화센터,한국보육진흥원,유네스코대사,외교부,연세대,삼성복지재단,더모임,UN,세계유산위원회,KAIST,한국유엔체제학회,삼성</t>
  </si>
  <si>
    <t>삼성복지재단,삼성복지재단,한국보육진흥원,서울,용산구,삼성아동교육문화센터,삼성,존중,프로그램,성과공유회,개최,안민정책포럼,이사장,유일호,28일,모임,선릉역,아이,타워,박진,외교,장관,KAIST,초빙,석학,교수,초청,과학외교,중요,주제,세미나,한국유엔체제학회,회장,박재적,27일,29일,중국,광저우외국어대,개최,세미나,동아시아,참여,전문가들,UN,전문가,의제,논의,예정,시인,지은경,격월간,신문예,발행인,PEN문학상,PEN,문학상,수상자,선정,시상식,연세대,동문,회관,재단,법인,한국공익,PR,봉사,이순동,회장,21일,시상식,한국,PR,대상,분야,한국,기업,홍보,기여,공적,개인공로상,수상,이병현,유네스코대사,부산,내년,의장,세계,유산,위원회,선출,외교부</t>
  </si>
  <si>
    <t>한국,시상식,선릉역,외교부,삼성아동교육문화센터,삼성,이순동,연세대,전문가들,동아시아,서울,문학상,발행인,신문예,격월간,지은경,개인공로상,이사장,유일호,공로상,수상자,전문가,이병현,안민,중국,과학외교,삼성복지재단</t>
  </si>
  <si>
    <t>◆삼성복지재단과 한국보육진흥원은 지난 25일 서울 용산구 삼성아동교육문화센터에서 ‘삼성 다양성 존중 프로그램’ 성과공유회를 개최했다. 
 ◆안민정책포럼(이사장 유일호)이 28일 오전 7시 40분 선릉역 아이타워 ‘더모임’에서 박진 전 외교부 장관(KAIST 초빙 석학교수)을 초청해 ‘과학외교 왜 중요한가’를 주제로 세미나를 연다. 
 ◆한국유엔체..</t>
  </si>
  <si>
    <t>https://www.joongang.co.kr/article/25385449</t>
  </si>
  <si>
    <t>01100201.20251127004314001</t>
  </si>
  <si>
    <t>손병호</t>
  </si>
  <si>
    <t>[한마당] 사후 금관훈장</t>
  </si>
  <si>
    <t>서정주,조용필,봉준호,방탄소년단,김지하,이청준,황석영,앙드레 김,송해,박경리,이문열,이정재,이상하,황동혁,박완서,김정옥,이순재,최휘영,조수미,윤여정</t>
  </si>
  <si>
    <t>정부,소프라노,유공,문화체육관광부</t>
  </si>
  <si>
    <t>사후,금관,훈장,손병호,논설,위원,김지하,시인,서정주,소설가,박경리,이청준,박완서,방송인,송해,디자이너,앙드레,공통점,별세,금관문화훈장,추서,추서,훈장,문화,예술,발전,유공자,포상,제정,1~5등급,문화훈장,금관,1등급,목록,타계,배우,이순재,이름,장관,최휘영,문화,체육,관광부,빈소,금관훈장,전달,정부,연극,영화,방송,국민,세월,연령층,사랑,신세,수여,금관훈장,추서,생전,등급,문화훈장,수여,사람,영예,최고,훈장,최고,훈장,남발,노년,사망,측면,91세,이순재,정부,평가,70년,국민,사랑,금관,본인,동료,배우,보람,생전,금관훈장,정부,이달,소설가,황석영,소설가,이문열,연극,원로,김정옥,연출가,금관,2023년,소프라노,조수미,2022년,드라마,오징어,게임,배우,이정재,황동혁,감독,2021년,영화,미나리,아카데미상,배우,윤여정,금관,그간,문화,예술,관심,급팽창,감안,금관,훈장,수상자,12년,은관훈장,은관,훈장,가수,조용필,금관,당장,영화,기생충,봉준호,감독,방탄소년단,BTS,은관,2등급,화관,5등급,지적,이참,정부,제도,문화,훈장,수여,시대상,손질,손병호,논설,위원</t>
  </si>
  <si>
    <t>금관훈장,소설가,문화훈장,손병호,은관,최휘영,이순재,유공자,연출가,수상자,앙드레,박완서,서정주,은관훈장,그간,소년단,5등급</t>
  </si>
  <si>
    <t>시인 서정주 김지하, 소설가 박경리 이청준 박완서, 방송인 송해, 디자이너 앙드레 김의 공통점은 별세한 뒤 금관문화훈장이 추서됐다는 점이다. 추서는 죽은 뒤 훈장을 주는 것을 말한다. 1973년 문화예술 발전 유공자를 포상하기 위해 제정된 1~5등급의 문화훈장 중 금관이 1등급이다. 
이제 그 목록에 지난 25일 타계한 배우 이순재도 이름을 올리게 ..</t>
  </si>
  <si>
    <t>01100201.20251127004313002</t>
  </si>
  <si>
    <t>강준구</t>
  </si>
  <si>
    <t>[데스크시각] 국민의힘은 뭘 하려 하나</t>
  </si>
  <si>
    <t>이,추경호,이재명,윤석열,한동훈,하야,강준구</t>
  </si>
  <si>
    <t>부산,의원도,경남</t>
  </si>
  <si>
    <t>친박,반민주,내란당,민주당,집권당,자유민주,국민의힘</t>
  </si>
  <si>
    <t>국민,강준구,정치,부장,1년,비상계엄,사태,국민,국민의힘,의문,정치,목적,국민,장동혁호,보수,대결집,얘기,부산,경남,PK,시작,전국,여론전,열세,원내,의석,목소리,동력,재건,확보,이해,반이재명,여론,집토끼,전제,가지,의문,장동혁호,전략,효과,지지층,보수,지지,친박,조직력,적극성,자본,재건,위기감,여권,중도층,냉소,상쇄,만큼,지지,확보,이재명,대통령,재판,당장,재개,구호,설득력,여권,작업,대통령,방탄,수호,자유,민주주의,체제,호소,궤멸적,만큼,체제,궤멸,대통령,강경파,과잉,충성,의원,개개인,정치,과도,왜곡,질문들,긍정적,의원총회,연말,강경,투쟁,기조,내부,의구심,지지율,수치,추세,추경호,원내대표,구속영장,기각,지지,결집,시작,지지율,35%,회복,부동산,환율,민생,실책,계기,총공세,계획,보수적,해석,국민,지지,결집,수단,목적,국민,중도층,외면,지지층,명분,국민,발언,종합,대통령,하야,광우병,촛불,집회,획득,장외,레버리지,내년,지방,선거,승리,정도,요약,대통령,하야,가치,장외,여론전,지지율,장담,투쟁,현장,실패,합리,대통령,자당,소속,탄핵,이듬해,선거,승리,욕심,보수,대결집,얘기,한동훈,대표,제외,난센스,목적,지도부,의원,지방자치단체장,생각,대체적,흐름,마지막,국민의힘,국민,용서,생각,사과,내란당,내란당,재판,윤석열,대통령,태도,국민,계엄,상의,집권당,피해자,주장,설득력,각자도생,눈치,강성,지지,자리,보전,당명,해결,민주당,의견,강성,지지,국민,상태,민주당,야당,언론,야당,역할,여권,당면,정치,명분,생존,정당,국민,국민,용서,걸음씩,견제,궤도,이탈,정치,취약성,강준구,정치,부장</t>
  </si>
  <si>
    <t>지지층,지지율,만큼,설득력,민주당,강준구,여론전,장동혁호,광우병,비상계엄,내란당,레버리지,강경파,국민의힘,중도층</t>
  </si>
  <si>
    <t>비상계엄 사태 1년이 다 돼가는 지금 국민의힘은 무얼 하고 싶은 걸까. 최근 국민의힘을 지켜보면서 이런 의문이 좀처럼 사라지지 않는다. 정치의 목적은 국민을 살피는 것이지 ‘내 것’을 지키는 게 아닐 텐데, 답을 찾기가 참 어렵다. 
장동혁호는 보수 대결집을 얘기하며 부산 경남(PK)을 시작으로 전국 여론전에 나섰다. 원내 의석 열세를 고려해 밖에서..</t>
  </si>
  <si>
    <t>01100201.20251127004313001</t>
  </si>
  <si>
    <t>양민경,미션탐사부</t>
  </si>
  <si>
    <t>[샛강에서] AI 시대에 인간으로 살아남으려면</t>
  </si>
  <si>
    <t>구약학,민경구,양민경</t>
  </si>
  <si>
    <t>미국,성서,영국,근동,로마제국</t>
  </si>
  <si>
    <t>에스라성경대학원대,대교회,수도원,종이신문,로스쿨,리디머장로교회,신세계,기독교</t>
  </si>
  <si>
    <t>AI,시대,인간,차장,양민,미션,탐사부,예전,시대별,사양산업,생성,인공,지능,AI,등장,산업,사양산업,출판,인사,출입처,사람,식사,자리,교수,종이신문,매체,자리,사양,산업,종사자,자조,농담,사양산업,응수,밥벌이,걱정,시대,AI,평등,신세계,챗GPT,위시,AI,방면,인간,능력,2년,AI,면허시험,미국,의사,면허,시험,로스쿨,입학시험,통과,작곡,그림,창의력,분야,두각,러스트,AI,컨트리,가수,브레이킹,워크,마이,워크,컨트리,미국,빌보드,컨트리,차트,기염,방면,인류,도전장,AI,대응,인간,일자리,AI,고도,인위적,억제,규제,정책,전망,인류,역사,진보,운동,성공,세기,일군,노동자,영국,직물,일자리,기계,파괴,러다이트운동,대표적,AI,생활,자리,흐름,얼마,대학가,얼마,AI,부정,행위,사태,AI,활용,세대,의미,AI,부정행위,악용,챗GPT,요정,지니,요술램프,입력,노력,점수,대세,흐름,사용,현명,효율성,기계,선택,인간,고유,가치,강화,진실,양심,신뢰,가치,AI,결국,도구,따름,인간,사용,방식,일조,기독교,인류,문명사,인간다,사상,가치관,보급,발전,역할,태초,인권,IVP,교수,저자,민경구,에스라성경대학원대,구약학,유엔,세계,인권,선언,조항,신명기,연관,성서,규정,오늘날,보편,인권,개념,수용,제정일치,군주,노예제,인정,사회,고대,근동,종이,과부,고아,나그네,사회,약자,인권,보호,창세기,구약성경,여럿,언급,정신,초대교회,로마제국,치하,초대,교회,사례,세상,사랑,진실,인간다,전파,교회,기원전,AI,시대,교회,기독,대학,출판사,단체,분야,기독,가치,전수,세계,기독,베스트셀러,저자,켈러,미국,리디머,장로,교회,설립,목사,켈러,영성,두란노,수도원,중세,시대,고전,문학,작품,기독교,대학,인간성,보존,재발견,중심,세력,AI,인간,쓸모,고민,기독교,창조주,형상,인간,대체,가능,21세기,파격,진리,AI,시대,자유,차장,양민,미션,탐사부</t>
  </si>
  <si>
    <t>ai,미국,사양산업,기독교,켈러,인간다,종사자,일자리,탐사부,제정일치,출입처,로마제국,브레이킹,영국,신명기,구약학,부정행위</t>
  </si>
  <si>
    <t>“예전엔 시대별로 사양산업이 따로 있었잖아요. 그런데 생성형 인공지능(AI)이 등장하면서 모든 산업이 사양산업이 됐네요.” 
최근 출판계 인사 등 출입처 사람들과의 식사 자리에서 한 교수가 한 말이다. 종이신문과 책이란 매체에서 일하는 이들이 모인 자리라 ‘우린 사양산업 종사자’란 말이 나왔는데, 이 자조적 농담에 ‘지금은 다 사양산업’이라는 진지한..</t>
  </si>
  <si>
    <t>01100611.20251127004312001</t>
  </si>
  <si>
    <t>[속보] 누리호 발사 시각 1시 13분으로 변경 ‘자동운용’ 돌입</t>
  </si>
  <si>
    <t>13분,누리호,발사,시각,변경,자동운용,돌입,우주항공청,한국항공우주연구원,누리호,발사,10분,이날,발사,자동,운용,PLO,프로그램,가동,발사,카운트다운,돌입,PLO,가동,수동,포착,발사,절차,자동,중단,항우연,누리호,발사,시각,55분,변경,항우연,엄빌리칼,회수,압력,센서,신호,현장,확인,결과,압력,정상,센서,확인,설명</t>
  </si>
  <si>
    <t>누리호,항우연,엄빌리칼,항공청,우주항공청,한국항공우주연구원,plo,자동운용,카운트다운,발사,센서,자동,확인,돌입,압력,가동,이날,변경,시각,신호,운용,우주,프로그램,수동,현장,결과,회수,정상,포착,중단,절차</t>
  </si>
  <si>
    <t>우주항공청과 한국항공우주연구원은 27일 누리호 4차 발사 약 10분을 앞둔 이날 1시 2분 발사자동운용(PLO) 프로그램을 가동하고 발사 카운트다운에 돌입한다고 밝혔다.
PLO가 한 번 가동되면 수동으로는 멈출 수 없으며, 문제가 포착되면 시스템에 의해 발사 절차가 자동 중단된다.
앞서 항우연은 누리호의 발사 시각이 27일 0시 55분에서 1시 13분으..</t>
  </si>
  <si>
    <t>https://www.seoul.co.kr/news/newsView.php?id=20251127500001</t>
  </si>
  <si>
    <t>08100301.20251127004307001</t>
  </si>
  <si>
    <t>김석재 기자</t>
  </si>
  <si>
    <t>클로징,누리호,한국,발사체,발사,뉴스특보,누리호,발사장면,생중계,예정,시청,나이트라인</t>
  </si>
  <si>
    <t>누리호,발사체,생중계,뉴스특보,발사장면,한국,나이트라인,클로징,발사,시청,예정,장면,특보</t>
  </si>
  <si>
    <t>한국형 발사체 누리호가 잠시 뒤 발사됩니다. 
 저희는 곧바로 이어지는 뉴스특보를 통해 누리호의 발사장면을 생중계로 전해드릴 예정입니다. 많은 시청 바랍니다. 
 나이트라인 마칩니다. 
 고맙습니다.</t>
  </si>
  <si>
    <t>https://news.sbs.co.kr/news/endPage.do?news_id=N1008346557&amp;plink=ORI&amp;cooper=ETC</t>
  </si>
  <si>
    <t>08100301.20251127004201001</t>
  </si>
  <si>
    <t>남유진</t>
  </si>
  <si>
    <t>[날씨] 오늘 전국 비 눈 내일부터 영하권 '뚝'</t>
  </si>
  <si>
    <t>고흥,영서,밤사이,전남,강원,수도권</t>
  </si>
  <si>
    <t>서울,3m</t>
  </si>
  <si>
    <t>전국,영하권,27일,전국,예보,수도권,시작,전국,확대,돌풍,천둥,번개,우박,동반,주의,5~20,정도,강원,산지,3~8,cm,강원,내륙,안팎,바람,발사,누리호,예정,전남,고흥,강풍예비특보,발사,진행,새벽,바람,초속,초속,2,,정도,발사,날씨,변수,작용,기온,서울,5도,출발,예상,기온,바람,기온,영하,주말,밤사이,수도권,강원,영서</t>
  </si>
  <si>
    <t>강원,누리호,수도권,고흥,강풍예비특보,5도,전남,강풍예비,cm,서울,시간date,영하권,영서,기온,전국,발사,정도,바람,영하,수도,안팎,돌풍,출발,천둥,번개,우박,동반,주의,변수,확대,작용,날씨,예정,주말,산지</t>
  </si>
  <si>
    <t>오늘(27일)은 전국에 비 예보가 있습니다. 
 아침에 수도권을 시작으로 차츰 전국으로 확대되겠고 밤에는 대부분 그치겠는데요. 
 비가 오는 동안은 돌풍과 천둥, 번개, 우박이 동반될 수 있어서 주의하셔야겠습니다. 
 비의 양은 5~20mm 정도고요. 
 강원 산지에는 3~8cm, 강원 내륙에 1cm 안팎의 눈이 내려 쌓이겠습니다. 
..</t>
  </si>
  <si>
    <t>https://news.sbs.co.kr/news/endPage.do?news_id=N1008346556&amp;plink=ORI&amp;cooper=ETC</t>
  </si>
  <si>
    <t>01100901.20251127004201001</t>
  </si>
  <si>
    <t>정현목(gojhm@joongang.co.kr)</t>
  </si>
  <si>
    <t>22년만에 새역사 이상일 ‘국보’ 일본 실사영화 흥행 1위</t>
  </si>
  <si>
    <t>이민호,홍경표,김민하,윤여정,슌스케,이상일,슈이치</t>
  </si>
  <si>
    <t>온나가타,미국,일본,재일,요코하마,한국,요시다</t>
  </si>
  <si>
    <t>미디어캐슬,영화사,영광</t>
  </si>
  <si>
    <t>22년,역사,이상일,국보,일본,실사,영화,흥행,이상일,재일,한국인,51,사진,감독,영화,국보,1위,역대,일본,실사,영화,흥행,영화사,미디어캐슬,6월,일본,개봉,국보,24일,흥행,수익,1634억,기록,2003년,대수사선2,레인보우,브릿지,봉쇄,기록,173억,5000만,22년,일본,실사,영화,흥행,기록,1231만,관객,국보,애니메이션,외화,포함,영화,흥행,순위,11위,국보,가부키,일본,전통,연극,소재,작품,온나가타,여성,역할,연기,남자,배우,활동,기쿠오,요시자,슌스케,요코하마,류세이,남자,주인공,천부,재능,가부키,혈통,기쿠오,지만기쿠오,재능,슌스케,서로,최고,온나가타,좌절,영광,드라마,처절,전통,예술,소재,분량,영화,개봉,주목,영화,관객들,입소문,관객,급증,덕분,영화,흥행,가부키,인기,이상일,감독,일본,3세,재일,한국인,악인,용서,분노,유랑,화제작,국보,악인,분노,작가,요시다,슈이치,소설,영화,번째,감독주간,국제,영화제,감독,주간,초청,국제적,주목,내년,미국,아카데미,시상식,국제장편,일본,대표,출품,일본,대표,감독,한국,이름,고수,한국,기자간담회,내한,간담회,국보,경계인,정체성,투영,혈통,외부,기쿠오,가부키,폐쇄적,세계,태생,정체성,유랑,홍경표,촬영,감독,호흡,감독,파친코,시즌,Apple,TV,연출,참여,김민하,이민호,윤여정,배우,작업,국보,한국,개봉,7만,26일,관객</t>
  </si>
  <si>
    <t>일본,가부키,기쿠오,한국,이상일,한국인,온나가타,슌스케,173억,홍경표,정체성,미국,슈이치,감독주간,요시다,국제장편,1위</t>
  </si>
  <si>
    <t>재일 한국인 이상일(51 아래 사진) 감독의 영화 ‘국보’가 역대 일본 실사영화 흥행 1위에 올랐다. 
 영화사 미디어캐슬에 따르면, 지난 6월 초 일본에서 개봉한 ‘국보’는 지난 24일까지 흥행 수익 173억 7739만엔(약 1634억원)을 기록해, 2003년 ‘춤추는 대수사선2: 레인보우 브릿지를 봉쇄하라’의 기록(173억 5000만엔)을 넘어섰..</t>
  </si>
  <si>
    <t>https://www.joongang.co.kr/article/25385447</t>
  </si>
  <si>
    <t>01100901.20251127004201002</t>
  </si>
  <si>
    <t>한영혜(han.younghye@joongang.co.kr)</t>
  </si>
  <si>
    <t>미 대통령 20명 지켜본 141세 거북이, 하늘로</t>
  </si>
  <si>
    <t>미국,갈라파고스섬,뉴욕,대영제국,갈라파고스,샌디에이고</t>
  </si>
  <si>
    <t>뉴욕타임스,NYT</t>
  </si>
  <si>
    <t>20명,대통령,거북,하늘로,세기,후반,동물원,미국,샌디에이고,명물,사랑,갈라파고스땅거북,그래마,사진,141세,나이,마감,뉴욕타임스,NYT,26일,현지시간,보도,갈라파고스섬,추정,빅토리아,여왕,대영제국,통치,뉴욕,자유,여신상,140여,차례,세계대전,20명,시대,미국,대통령,역사,갈라파고스땅거북,장수,동물,유명,노화,물질,체내,정화,능력,비결</t>
  </si>
  <si>
    <t>미국,140여,갈라파고스땅거북,141세,갈라파고스섬,샌디에이고,뉴욕타임스,대영제국,뉴욕,빅토리아,세계대전,여신상,하늘로,그래마,동물원,nyt,대통령,물질,후반,거북,능력,정화,현지,시간,통치,여왕,마감,유명,보도,노화,자유,동물,체내,세계,추정,차례,장수</t>
  </si>
  <si>
    <t>19세기 후반 태어나 미국 샌디에이고 동물원의 명물로 사랑받아 온 갈라파고스땅거북 ‘그래마(사진)’가 141세의 나이로 생을 마감했다고 뉴욕타임스(NYT) 등이 26일(현지시간) 보도했다. 
 그래마는 1884년 갈라파고스섬에서 태어난 것으로 추정된다. 빅토리아 여왕이 대영제국을 통치하던 때이자, 뉴욕에 자유의 여신상이 세워지기 전이다. 이후 140..</t>
  </si>
  <si>
    <t>https://www.joongang.co.kr/article/25385448</t>
  </si>
  <si>
    <t>01101001.20251127004010001</t>
  </si>
  <si>
    <t>노형석 기자</t>
  </si>
  <si>
    <t>유네스코 세계유산센터장 “종묘 앞 재개발 강한 유감 영향평가 다시금 요청”</t>
  </si>
  <si>
    <t>엘에나니,허,라자르,아소모,허민,칼레드,일룬드</t>
  </si>
  <si>
    <t>프랑스,부산,파리,한국,대한민국</t>
  </si>
  <si>
    <t>유네스코,주유네스코,정부,세계,세계유산위원회,대표,서울시,국가유산청</t>
  </si>
  <si>
    <t>종묘,재개발,유네스코,세계,유산,센터장,종묘,유감,영향평가,요청,유네스코,세계,유산,센터장,한국,세계,유산,종묘,추진,서울시,사업,고층,유감,세계유산영향평가,HIA,수용,촉구,국가유산청,26일,세계유산센터,계획,종묘,세계유산영향평가,입장,외교,문서,대표부,주유네스코,대한민국,국가유산청,전달,국가유산청,이날,보도자료,허민,청장,포함,정부,대표단,26일,현지시각,프랑스,파리,유네스코,본부,세계,유산,위원회,회의,참석,라자르,일룬드,세계,유산,센터장,종묘,종묘,계획,정부,대응,의견,공지,자리,아소모,센터장,종묘,사업,추진,유감,표명,세계유산,보편,가치,OUV,잠재,위협,검토,진행,요청,국가유산청,설명,청장,본부,유네스코,취임,칼레드,엘에나니,신임,사무총장,면담,내년,부산,세계,유산,위원회,준비,상황,협조,요청,엘에나니,총장,자리,종묘,인근,고층,건물,이야기,한국,정부,해결,의지,평가,전폭,지원,약속,국가유산청</t>
  </si>
  <si>
    <t>유네스코,국가유산청,유산청,세계유산,엘에나니,한국,아소모,센터장,재개발,주유네스코,사무총장,대한민국,프랑스,칼레드,라자르,위원회,일룬드,세계유산영향평가</t>
  </si>
  <si>
    <t>유네스코 세계유산센터장이 한국 최초의 세계유산 종묘 앞에 추진 중인 서울시의 고층 재개발 사업에 유감을 나타내며 세계유산영향평가(HIA) 수용을 다시금 촉구했다고 국가유산청이 26일 밝혔다. 세계유산센터는 지난 15일 종묘 앞 재개발 계획을 우려하면서 세계유산영향평가를 반드시 받아야 한다는 입장을 담은 외교 문서를 주유네스코 대한민국 대표부를 통해 국가..</t>
  </si>
  <si>
    <t>http://www.hani.co.kr/arti/culture/culture_general/1231471.html</t>
  </si>
  <si>
    <t>08100301.20251127003949001</t>
  </si>
  <si>
    <t>홍콩 아파트단지 대형 화재 29명 사상</t>
  </si>
  <si>
    <t>권란</t>
  </si>
  <si>
    <t>타이포,홍콩,베이징,몽콕</t>
  </si>
  <si>
    <t>TVBS,홍콩</t>
  </si>
  <si>
    <t>홍콩,아파트,단지,화재,29명,사상,앵커,홍콩,아파트,단지,소방관,포함,30명,건물,대피,주민,인명피해,베이징,권란,특파원,공사,안전망,불길,연기,건물,주변,지역,26일,3시,홍콩,북부,타이포,구역,주거,고층,아파트,단지,화재,발생,화재,진압,소방관,포함,최소,16명,부상,주민,대피,가구,단지,고층,아파트,주민,인명피해,단지,42년,노후,건물,외벽,보수작업,진행,인부,CCTV,확인,결과,건설,현장,공사장,근처,담배,꽁초,시작,장면,포착,가연성,대나무,비계,강풍,화재,순식간,당국,결국,홍콩,3시간,등급,화재,최고,경보,발령,홍콩,경보,59명,사상자,몽콕,나이트클럽,화재,주민들,화재,작동,분통,주민,경보,소리,소리,아내,연락,당국,200명,소방관,28대,소방차,투입,잔해,대나무,비계,진입로,가스,발생,화재,진압,상황,영상편집,조무환,영상출처,TVBS뉴스</t>
  </si>
  <si>
    <t>홍콩,소방관,몽콕,더우인,안전망,가연성,권란,불길,공사장,보수작업,조무환,소방차,영상출처,베이징,영상편집,주민들,진입로,28대,사상자,인명피해,경보기</t>
  </si>
  <si>
    <t>&lt;앵커&gt; 
 홍콩의 대형 아파트단지에서 큰 불이 나 지금까지 소방관을 포함해 30명 가까이 숨지거나 다쳤습니다. 건물 안에는 미처 대피하지 못한 주민이 여전히 많은 것으로 알려져 인명피해가 더 늘어날 것으로 우려됩니다. 
 베이징에서 권란 특파원입니다. 
 &lt;기자&gt; 
 공사 안전망을 뚫고 시뻘건 불길이 치솟아 오르고, 시커먼 연기가 건물뿐..</t>
  </si>
  <si>
    <t>https://news.sbs.co.kr/news/endPage.do?news_id=N1008346555&amp;plink=ORI&amp;cooper=ETC</t>
  </si>
  <si>
    <t>01100901.20251127003902001</t>
  </si>
  <si>
    <t>[오늘의 날씨] 11월 27일</t>
  </si>
  <si>
    <t>https://www.joongang.co.kr/article/25385446</t>
  </si>
  <si>
    <t>01100801.20251127003752001</t>
  </si>
  <si>
    <t>곽수근 기자</t>
  </si>
  <si>
    <t>레이저 빔으로 전력 전송 우주 태양광 시대 한발 앞으로</t>
  </si>
  <si>
    <t>아시모프,아이작</t>
  </si>
  <si>
    <t>플로리다주,우주정거장,미국,우주,태양광,지구,미,도심,태양</t>
  </si>
  <si>
    <t>일본,캘리포니아공대,중국,국방부,스타캐처,칼텍,항공우주국(NASA),국방고등연구계획국,DARPA,bea</t>
  </si>
  <si>
    <t>레이저,전력,전송,시대,우주,태양광,스타트업,1.1,전송,전력,무선,어둠,지구,상공,너머,우주,정거장,인간,로봇,QT-,태양광,작업,태양광,전기,변환,지구,송전,QT-,인간,에너지,본질,이해,우월,존재,주장,우주,발전,송전,주도,선언,SF,공상과학소설,아시모프,작가,아이작,리즌,작품,Reason,모습,상상,현실화,시도,과학기술계,1.1,kW,신기록,무선,전송,인더스트리스,미국,우주,스타트업,스타캐처,플로리다주,항공우주국,플로리다주,항공,우주국,NASA,케네디,우주,센터,레이저,전송,무선,전력,power,beaming,실험,성공,회사,전력,킬로와트,레이저,패널,상업,태양,전달,공개,무선,전력,전송,실험,출력,평가,5월,DARPA,800와트,전력,8.6,30초,전송,성공,DARPA,지상,발사,레이저,공중,특수,거울,반사,특정,지점,태양,패널,도달,방식,종전,최고,기록,25초,출력,와트,1.7,무선,송전,스타캐처,기록,최고,출력,주장,보안,전송,거리,반사경,사용,DARPA,레이저,태양,패널,조준,상용,가능,패널,종전,태양,사용,장점,강조,회사,지구,위성들,전력,공유,우주,전력망,space,power,grid,추진,레이저,무선,전송,방식,위성,전력,공급,구상,스타캐처,2026년,운영,우주,전력,전송,시범,시작,예정,DARPA,전송,무선,전력,지상,드론,활용,급유,항공기,공중,방식,드론,무선,전력,공급,장시간,운항,구상,교통,도심,항공,UAM,필수,각국,전쟁,우주,태양,아시모프,84년,SF,상상,우주,전력,지구,전송,미국,과학자,국제,학술지,사이언스,구체화,3만,궤도,인공위성,태양광,발전,구상,국가,경쟁,본격화,미국,캘리포니아공대,칼텍,연구팀,재작년,상공,우주,태양광,전력,시연기,세계,우주,태양광,전기,마이크로파,변환,지구,성공,상업,송전,감지,가능,정도,신호,성공,원리,검증,수준,일본,패널,거대,태양광,장착,위성,우주,발사,무선,송전,프로젝트,추진,날씨,주야간,전력,생산,구상,중국,2035년,발전소,우주,태양광,구축,계획,일각,우주,태양광,발전,상용,전망,칼텍,우주,무선,송전,실증,지구,전송,전력,메가와트,기가와트급,전력,지구,일상적,우주,시설,태양광,발전,지상,인프라,전력,수신,가성비,고도,확보,지적</t>
  </si>
  <si>
    <t>태양광,스타캐처,미국,사이언스,플로리다주,darpa,아시모프,칼텍,power,드론</t>
  </si>
  <si>
    <t>어둠에 잠긴 지구 상공 너머 우주정거장에서 인간 2명과 로봇(QT-1)이 태양광을 모으는 작업을 하고 있다. 이들은 태양광을 전기로 변환하고 지구로 송전한다. 그러던 어느 날 갑자기 QT-1이 “나는 인간보다 에너지 본질을 더 잘 이해하는 우월한 존재”라고 주장하며 우주 발전과 송전을 주도하겠다고 선언한다. 
SF(공상과학소설) 작가 아이작 아시모프..</t>
  </si>
  <si>
    <t>https://www.chosun.com/economy/science/2025/11/27/Y2PGLCNJSJG6PKL56X34OXXDPY/?utm_source=bigkinds&amp;utm_medium=original&amp;utm_campaign=news</t>
  </si>
  <si>
    <t>01100801.20251127003751001</t>
  </si>
  <si>
    <t>‘세계 1% 과학자’ 76명 한국은 10위권 못들어</t>
  </si>
  <si>
    <t>영국,한국</t>
  </si>
  <si>
    <t>미국,일본,CAS,중국,하버드대,HCR,MIT,중국과학원,한국,클래리베이트,스탠퍼드대</t>
  </si>
  <si>
    <t>과학자,세계,76명,한국,10위,순위,최고,연구자,국가,세계,영향력,연구자,집계,연구자,최고,HCR,국가,순위,한국,10위,11년,기준,상위,연구자들,선정,HCR,과학자,세계,보유국,순위,국제,학술,정보,기업,클래리베이트,순위,HCR,국가,미국,2670명,37%,차지,1위,중국,1406명,2위,유지,영국,570명,독일,363명,호주,312명,캐나다,227명,클래리베이트,세계,기관,7131명,HCR,선정,순위,클래리베이트,국가,10위,프랑스,121명,한국,76명,HCR,명단,일본,88명,한국,클래리베이트,상위,86%,차지,만큼,영향력,특정,국가,집중,기관,순위,중국과학원,CAS,258명,1위,기록,하버드대,170명,스탠퍼드대,141명,칭화대,91명,MIT,85명,한국,대학,50위,이름</t>
  </si>
  <si>
    <t>클래리베이트,한국,연구자,hcr,10위,1위,영향력,칭화대,50위,스탠퍼드대,독일,영국,호주,2위,하버드대,캐나다,중국,중국과학원,일본,프랑스,미국,만큼,과학자,연구자들,보유국,mit,cas</t>
  </si>
  <si>
    <t>세계에서 가장 영향력 있는 연구자를 집계한 ‘2025년 최고 연구자(HCR)’ 국가 순위에서 한국이 이번에도 10위 안에 들지 못했다. 최근 11년간 발표한 논문 기준으로 상위 1% 안에 드는 연구자들을 매년 선정하는 HCR은 ‘세계 1% 과학자’ 보유국 순위로도 불린다. 
국제 학술정보 분석기업 클래리베이트가 최근 발표한 HCR 국가 순위에 따르면..</t>
  </si>
  <si>
    <t>https://www.chosun.com/economy/science/2025/11/27/76OGQGJGGBCRLNZ5KWVTHOGNGA/?utm_source=bigkinds&amp;utm_medium=original&amp;utm_campaign=news</t>
  </si>
  <si>
    <t>01100801.20251127003750001</t>
  </si>
  <si>
    <t>최윤정 연세대 경제학부 교수</t>
  </si>
  <si>
    <t>[기고] 일방적 약가 인하 정책, K 제약바이오 혁신 발목 잡는다</t>
  </si>
  <si>
    <t>그레고리 맨큐</t>
  </si>
  <si>
    <t>신성,한국</t>
  </si>
  <si>
    <t>정부,제너릭,하버드대,제약바이오</t>
  </si>
  <si>
    <t>일방적,인하,정책,제약바이오,혁신,발목,맨큐,경제학,저자,그레고리,맨큐,하버드대,교수,사람,인센티브,반응,원리,경제학,제시,원가,상승,재화,가격,인위적,기업,수익,영역,규제,방향,전략,행동,마련,의약품,제조,판매,기업가들,예외,기업,시장,경제학자,관심,정책,정부,제약바이오,디지털헬스산업,혁신성장,바이오,헬스,강국,실현,정부,건강,보험,제도,개선,방안,직접적,적용,가격,규제,가격,공급,유지,증가,가정,가정,현실,충족,규제,공급,축소,품질,저하,산업,약화,부작용,초래,일괄,인하,기업,제약,국민,소비자,건보,재정,결과,초래,심층,부작용,결과,미인하,품목,고가,高價,대체,단기,재정,절감,효과,소진,일괄,기업,인하,대상,기업,매출,34%,감소,2019년,26~51%,수준,여파,기간,지속,기업들,악화,매출,수익성,만회,급여,전문,의약품,생산,비중,전문,의약품,생산,미인하,품목,자체,생산,제품,매출,제품,다국적,제약사,판매,수입,의약품,증가,방식,대응,재정,건강,보험,일시적,절감,소비자,부담,13.8%,증가,역설,한국,제약바이오,산업,지속,글로벌,도약,기틀,18조,실적,수출,수준,세계,파이프라인,보유,정부,제약바이오산업,국가,경제,신성장동력,규정,인하,추진,기조,충돌,대상,제너릭,의약품,제너릭,제약,연구개발,설비투자,재원,제공,핵심,캐시카우,정부,방안,가격,인하,일방적,기업,단기,경영,계획,투자,타격,수익,둔화,제약기업,연구개발,설비,투자,축소,산업,약화,혁신,역량,체계,의약품,공급,불안정성,야기,가능성,의약품,공급망,보건안보,불안,제약바이오,강국,도약,업계,소통,합리,방안,도출,국민,건강,산업,경쟁력,동시</t>
  </si>
  <si>
    <t>의약품,제약바이오,경제학,연구개발,맨큐,소비자,부작용,미인하,파이프라인,그레고리</t>
  </si>
  <si>
    <t>‘맨큐의 경제학’ 저자인 그레고리 맨큐 하버드대 교수는 “사람은 인센티브에 반응한다”를 ‘경제학 10대 원리’ 중 하나로 제시했다. 원가 상승에도 불구하고 재화 가격을 인위적으로 낮추면, 해당 기업은 수익이 줄어드는 영역에서 빠져나가거나 규제를 피하는 방향으로 전략과 행동을 바꾸기 마련이다. 의약품을 개발 제조 판매하는 기업가들이라고 해서 예외는 아니다..</t>
  </si>
  <si>
    <t>https://www.chosun.com/economy/science/2025/11/27/KTU5CAVWTJGKFLO7B62QTZKVPM/?utm_source=bigkinds&amp;utm_medium=original&amp;utm_campaign=news</t>
  </si>
  <si>
    <t>01100201.20251127003720001</t>
  </si>
  <si>
    <t>[여의도포럼] 케이프타운에서 보는 새 세계와 한국의 역할</t>
  </si>
  <si>
    <t>김흥종,이,이재명</t>
  </si>
  <si>
    <t>케이프타운,중,중국,남아공,미,아프리카,러시아,요하네스버그</t>
  </si>
  <si>
    <t>케이프타운,미국,대외경제정책연구원,G20,현대,연대,세계무역기구,아프리카,한국,아산정책연구원,WTO,세계경제,남아프리카공화국</t>
  </si>
  <si>
    <t>케이프타운,세계,한국,역할,객원선임연구위원,김흥종,아산,정책,연구원,객원,선임,위원,대외경제정책연구원,원장,아프리카,시대,선언,남아공,개국,정상,회의,러시아,불참,자유,무역,정상,촉구,의미,대통령,제시,연대,어젠,세계,역할,11월,케이프타운,도시,햇빛,바다,하늘,향기,공기,테이블,마운틴,능선,바람,마음,속도,케이프타운,컨버세이션,국제회의,참석,세계,방향,회의장,질서,에너지,며칠,남아프리카공화국,수도,요하네스버그,20개국,G20,정상회의,미국,보이콧,중국,러시아,정상,불참,분위기,합의,도출,메시지,개발도상국,부채,기후적응,완화,디지털,격차,아프리카,산업,아프리카,오랫동안,준비,의제들,논의,중심,인구,시장,핵심광물,역동성,미래,좌우,요소,대륙,아프리카,시대,선언,순간,이재명,대통령,방문,흐름,대통령,개발도상국,부채,부담,언급,부채,지속,가능,debt,sustainability,확보,국제,협력,강조,기후,변화,대응,인프라,투자,강화,재난,대응,복원력,식량안보,국제연대,공동,글로벌,어젠다,제시,예측,가능,무역,투자,환경,강조,세계무역기구,WTO,회복,자유,무역,질서,정상화,촉구,보호무역주의,지정학,경쟁,세계,규칙,무역,질서,복원,언급,케이프타운,회의,문제의식,회의,논쟁,주제,녹색분리,green,decoupling,기후,달성,탄소,집약,공급망,분리,국가들,움직,남방,국가,산업,전략,충돌,균형,화두,한국,경험,바탕,가지,방안,제안,탄소배출,산업화,가능,파트너십,녹색,제조,구축,재생에너지,전력망,스마트그리드,공동투자,남방,국가,전력,병목,해소,인프라,전략,디지털,전환,농업,보건,사회,인프라,효율화,동시,추구,디지털,공공재,협력,모델,녹색,전환,성장,동시,가능,실질,전략,회의장,아프리카,전문가들,글로벌,남방,전문가,G20,한국,메시지,변화,관심,디지털,전환,전력,인프라,농업,현대,산업,현지,개발협력,미래,세계,경제,구조,재편,핵심,의제,한국,제조,디지털,역량,협력,모델,구체화,주목,대통령,강조,자유,무역,질서,회복,예측,가능,확보,남방,국가,중요,한국,논의,목소리,고무적,평가,케이프타운,컨버세이션,의제,흐름,자연,갈등,시대,다자주의,상거래,규칙,무역질서,복원,연결성,디지털,협력,구축,가지,중견국,한국,방식,행동,물음,귀결,세계,불안정,한국,역할,변화,자세,만큼,한국,제시,방향,실행,방식,케이프타운,저녁노을,붉은빛,바위산,바다,도시,풍경,그동안,논의,메시지들,갈등,단절,시대,세계,한국,역할,수행,결국,실행의지,경계,세계질서,문턱,문턱,고민,대화,해법,객원선임연구위원,김흥종,아산,정책,연구원,객원,선임,위원,대외경제정책연구원,원장</t>
  </si>
  <si>
    <t>한국,케이프타운,아프리카,김흥종,산업화,공급망,20개국,복원력,러시아,정상회의,회의장,정상화,연구원</t>
  </si>
  <si>
    <t>아프리카 시대 스스로 선언한 남아공 주요 20개국 정상회의 
미 중과 러시아 불참했지만 자유무역 정상화 촉구 의미 커 
이 대통령 제시한 연대 어젠다 우리가 세계 잇는 역할 맡아야 
11월의 케이프타운은 마치 시간을 멈춘 도시 같다. 강한 햇빛이 짙푸른 바다 위에서 점점이 부서지고, 청명한 하늘 아래 향기롭고 서늘한 공기는 조용한데, 테이블 마운틴의..</t>
  </si>
  <si>
    <t>01100201.20251127003720002</t>
  </si>
  <si>
    <t>전재우</t>
  </si>
  <si>
    <t>[내일을 열며] 서바이벌 게임</t>
  </si>
  <si>
    <t>동원,사회2부</t>
  </si>
  <si>
    <t>서바이벌,게임,선임기자,전재우,사회,선임,참가자들,일정,수행,결과,탈락,생존,영상,프로그램,서바이벌,프로그램,통과,참가자,혜택,주말,OTT,방영,게임,두뇌게임,정치,서바이벌,프로그램,참가자들,머리,고학력자,일정,흥미,혼자,해결,10여명,참가자들,이합집산,해결,머리,사람,의견,탈락,각자,본성,참여,주도적,해결,실패,참가자,책임,전가,마음,약속,책임,뒷전,동맹,환심,목적,수단,방법,본성,충실,선택,재미,현실,행동,대리,만족감,프로그램,현실,투영,사회,경쟁,생존,강화,생각,직장,협업,평가,동료,경쟁자,공헌,계산,실력,연고,친밀감,결과,중요시,적응,사람,패자,취급,정치권,노골적,12,설득,계산,논의,논쟁,협의,반목,일상,흠결,억지,비판,몰두,과도,감정,동원,상대,진영,조장,지속,혐오,비난,구호,난무,상대,정치,상대,싸움,방향,제시,상식,망각,사회지도층,모습,상식,생각,사람들,성취,성공,추구,타인,언어,사회,터전,경쟁,경기장,사회,서바이벌,프로그램,게임,상금,사회,승리,중요,게임,탈락자,설계,사회,탈락자,제도,조정,게임,신뢰,사회,신뢰,순식간,붕괴,게임,불안,전략,에너지,사회,불안,위협,게임,욕망,생존,연료,사회,욕망,윤리,공동체,마지막,구조,전제,성과,가늠,실수,서로,경쟁,동료,경쟁자,전제,안전,보상,선택,가치,눈앞,손해,선택,지속,가능,토양,기본,상식,윤리,사회,실천,존재,지속,가능,공동체,인생,공동체,서바이벌,게임,후속,선임기자,전재우,사회,선임</t>
  </si>
  <si>
    <t>참가자,공동체,전재우,참가자들,탈락자,경쟁자,눈앞,뒷전,친밀감,두뇌게임,정치권,진영,만족감,순식간,선임기자,중요시,고학력자,사람들,사회지도층,10여명,이합집산,경기장,ott,시간date,사회,게임,프로그램,선택,사람</t>
  </si>
  <si>
    <t>참가자들에게 일정한 과제를 주고 수행 결과에 따라 탈락과 생존을 이어가는 영상 프로그램을 서바이벌 프로그램이라고 한다. 과제를 통과해 끝까지 남은 참가자에게는 꽤 큰 혜택을 준다. 지난 주말 OTT를 뒤적이다 2023년 방영한 ‘피의 게임 2’를 다시 봤다. 두뇌게임 정치 서바이벌 프로그램이다. 참가자들은 대체로 머리 좋고, 고학력자다. 일정 시간마다 ..</t>
  </si>
  <si>
    <t>https://www.kmib.co.kr/article/view.asp?arcid=1764130762&amp;code=11171316</t>
  </si>
  <si>
    <t>01100611.20251127003720001</t>
  </si>
  <si>
    <t>박소연
박소연 기자</t>
  </si>
  <si>
    <t>‘아동학대 예방’ ‘APEC’ 완성도 높아 입체적 분석은 부족[독자권익위]</t>
  </si>
  <si>
    <t>김재희(김재희법률사무소,젠슨 황,김재희,이재현,김영석,최승필</t>
  </si>
  <si>
    <t>아시아태평양경제협의체,최고경영자,중구,일본,민주,대만,호남,한국,대장동</t>
  </si>
  <si>
    <t>언론홍보,달개비,카카오,연세대,국회,한국,한국외대 법학전문대학원,총리실,대법원,과로사,엔비디아,숙명여대,독자권익위원회,APEC,이화여대,정부,한국갤럽,한국외대,서울신문</t>
  </si>
  <si>
    <t>아동,학대,예방,APEC,완성,입체적,부족,독자권익위,독자,권익,위원회,서울신문,독자,권익,위원회,달개비,서울,중구,컨퍼런스,하우스,회의,11월,달간,서울신문,보도,종합,점검,회의,김영석,연세대,언론,홍보,영상,학부,명예,교수,위원장,최승필,한국외대,법학,전문,대학원,교수,허진재,한국갤럽,여론,조사,수석,윤광일,숙명여대,정치,외교학,교수,김재희,김재희법률사무소,대표변호사,이재현,이화여대,커뮤니케이션,미디어학,위원,참석,위원들,서울신문,청년,인공지능,AI,환율,온실,가스,감축,이슈,단발,보도,지속적,추적,긍정적,평가,차량,한국,음주,운전,인터뷰,대만인,부모,아동,학대,예방,기획,기사들,완성도,의견,전반,정치,기사,중립성,유지,평가,기사,사실,정리,학계,정책,제안,국제,비교,입체적,보강,지적,위원들,의견,명예교수,김영석,연세대,명예,교수,이슈면,의제,부각,과학,국제,기사,접근,필요11월,아시아태평양경제협의체,APEC,정상회의,마무리,관세,협상,타결,이슈들,논쟁,분권,개헌,포기,대장동,항소,한국,사회,의제들,지면,반영,의미,기사,사실,정리,구조,방향성,제시,단계,핵심,쟁점,기준,판단,안내,독자,이해,과학,국제,보도,보강,난도,영역,생활적,설명,시작,예컨대,AI,개념,실생활,활용,독자,접근,독자,이슈면,중요,의제,부각,독자,한국,사회,판단,도움,심층,기획,한눈,직관,기획,강화,교수,윤광일,숙명여대,여야,정치,지형,비교,편집,인상,지지율,청년,정치인,비중,수치,일자,민주,호남,50%대,정청래,기사,국힘,선출,직평가위,속도전,단체장,하위,20%,배제,검토,병렬,배치,독자,정당,흐름,비교,구성,편집,인상적,사진,기사,배치,균형감,정치,지형,한눈,설계,41%,일자,인구,41%,의원,금전,장벽,정치인,기사,인구,비율,국회,청년,비중,수치,대비,문제의식,기탁금,공천,구조,제도,장벽,정치인,실제,청년,경험,연결,구성,청년,정치인,영입,소모,경로,정치권,추적,보도들,계엄,가담,공직자,색출,기준,보도,총리실,입장,사실상,전달,수준,민주주,후퇴,논란,아쉬움,정부,입장,학계,시민사회,인터뷰,일자,국가,AI,컨트롤,타워,인터뷰,대상자,대통령,인물,역할,책임,권한,국가,전략,설계,독자,파악,여론수석,허진재,한국갤럽,여론,수석,APEC,결산,독자,궁금증,해소,아동학대,제도,대안,빅테크,연결,일자,APEC,결산,기사,한국,행사,스케치,한국,중심,질문,설정,독자,궁금증,해소,젠슨,젠슨,엔비디아,최고,경영자,CEO,한국,그래픽처리장치,GPU,26만,공급,배경,한국,반도체,AI,인프라,정책,환경,수요,구조,유기적,연결,설명,일자,한국,음주,운전,처벌,희생,일자,부모,학대,친권,기사,구조적,제도,대안,연결,해설,사례,의미,인터뷰,분량,대만,사례,판례,제도,비교,조금,보완,한국,제도,위치,노정태,인문학,흙수저,헨리,좌절,부동산,대책,이동,사회,경제,계층,어려움,청년층,좌절,설명,방식,본질,직관적,전달,기사,여론,조사,표본,수치,제목,사례,아쉬움,교수,최승필,한국외대,설명,온실,가스,감축,목표치,의미,환율,기사,일관,부족,독자,혼란,기사,온실,가스,감축,2035년,53~61%,감축,목표치,의미,설명,이명박,박근혜,문재인,정부,정책,온실,가스,감축,정권,변화,산업계,준비,구조,맥락,제시,독자,이해,일자,카카오,과징금,판결,단독,기사,쟁점,해설,판단,핵심,카카오,영업정지,과징금,부과,행정처분,적법,여부,제목,카카오,과징금,환율,기사,원인,해법,전망,기사,방향,제시,독자,혼란,환율,기자들,환율,공동,기획,문제의식,통일,설명,일관성,대학가,논란,AI,컨닝,학생,개인,윤리,접근,구조,온라인,시험,AI,부재,AI,제도,요인,설명,완결성,김재희,변호사,관가,과로,미덕,구조적,짚어,구조,범죄,청소년,딥페이크,시의적,절21,22일자,연차,이틀,공직사회,과로미덕,기사,서울신문,공공,행정,분야,전문,보도,언론,주제,추적,의의,과로사,산재,승인,통계,사례,순직,공무원,객관,자료,활용,공직,사회,장시간,노동,관행,구조적,설득력,문화,대통령실,업무,미덕,왜곡,위험,문화,전반,공직,확장,해석,보도,일자,청소년,딥페이크,성범죄,증가,청소년,가해,사회,위험,시의,부각,2024년,개정,반포,목적,제작,처벌,가능,시청,저장,자체,처벌,대상,독자,유용,정보,월요,인터뷰,일본,개호,보험,설계자,고령,사회,전략,기획의도,성취,중심,제도,성과,전개,정작,독자,기초적,이해,개념,설명,부족,이재현,이화여대,박사,AI,커닝,의견,월요인터뷰,이혼,의미,기사들,접근,AI,커닝,기사,흥미,학생들,윤리,초점,구성,시각,AI,활용,환경,조건,교수,학생,대학,행정,목소리,현실,맥락,일자,대졸,백수,장기,13개월,최대치,기사,흥미,주제,리드,제기,문제의식,전개,통계,설명,연결,앞부분,독자,관심,중심,장기,실업자,통계,의식,월요,인터뷰,결혼,신중,이혼,신속,행복,기사,제목,눈길,논의,이혼,선택,관점,통념,접근,개인,주체,선택,조명,구성,인상적</t>
  </si>
  <si>
    <t>한국,ai,서울신문,문제의식,apec,정치인,기사들,김재희,과징금,월요인터뷰,공직사회,아동학대</t>
  </si>
  <si>
    <t>서울신문 독자권익위원회는 지난 23일 서울 중구 컨퍼런스하우스 달개비에서 제192차 회의를 열고 11월 한 달간의 서울신문 보도를 종합 점검했다. 회의에는 김영석(연세대 언론홍보영상학부 명예교수) 위원장을 비롯해 최승필(한국외대 법학전문대학원 교수), 허진재(한국갤럽 여론조사 수석), 윤광일(숙명여대 정치외교학과 교수), 김재희(김재희법률사무소 대표변호..</t>
  </si>
  <si>
    <t>https://www.seoul.co.kr/news/newsView.php?id=20251127028001</t>
  </si>
  <si>
    <t>01100201.20251127003719001</t>
  </si>
  <si>
    <t>[기고] 농어촌상생기금의 발전방향</t>
  </si>
  <si>
    <t>농수산</t>
  </si>
  <si>
    <t>중앙대,정부,이대,마을빈집관리협동조합,한국</t>
  </si>
  <si>
    <t>농어촌상생기금,이정희,농어촌상생기금위원장,중앙대,교수,농어촌,소멸,지방,소멸,이야기,언론,주제,한국,노년인구,인구,20%,초고령사회,진입,노년,인구,30%,고령화,진행,고령,정도,지방,농어촌,국한,30%,전국,지방,중심,빈집,증가,농어민,고령,오래전,현상,농어촌,사람,황폐,의존도,농수산물,수입,식량안보,경고등,농어촌상생기금,자유,무역,협정,FTA,이행,피해,농어업,농어촌,기업,상생,협력,촉진,지원,목적,조성,FTA,농어업법,1항,농어촌상생기금,원래,10년,1000억,원씩,1조,기금,조성,실제,조성,기금,35%,목표치,계획,내년,10년,사업,종료,소멸,이야기,정도,농어촌,어려움,상태,목표액,농어촌상생기금,종료,역대,정부,한목소리,지방균형발전,성과,진행형,국가과제,소멸,위기,지방,농어촌,생기,상생협력,노력,강화,그동안,상생협력,분야,상생협력,성과,혁신,상생,협력,상생협력,성과,지속,가능,지속,가능,상생협력,소멸,위기,농어촌,지방,위기,해소,성과,혁신,상생,협력,상생협력,일환,지원,바탕,농어촌,지방,상생,동력,농어촌,빈집,재생,프로젝트,상생기금,지원,지역,재생,빈집,생활,거주자,임대,관리,가칭,마을,빈집,관리,협동조합,마을,환경,빈집,관리,소득,발생,상생협력사업,스타트업들,참여,농어촌,생활,인구,도시민,사업,홍보,고객,연결,방식,생각,해소,농어촌,위기,상황,농어촌상생기금,역할,중요,혁신,상생,협력,사업,농어촌,생생협력,성과,이정희,농어촌상생기금위원장,중앙대,교수</t>
  </si>
  <si>
    <t>농어촌,상생협력,빈집,농어촌상생기금,고령화,노년인구,상생기금,상생협력사업,농어업법,농수산물,거주자,농어민,이정희,식량안보,목표치,한목소리,원씩,fta,의존도,중앙대,스타트업,1000억,경고등,한국,목표액,1항,위원장,1조,국가과제,스타트업들</t>
  </si>
  <si>
    <t>농어촌 소멸, 지방 소멸이라는 이야기가 언제부터인가 언론의 주요 주제로 다뤄지고 있다. 한국은 이미 노년인구가 전체 인구의 20%를 넘어선 초고령사회에 진입했고, 이제는 노년인구 30%를 향한 고령화가 더욱 빠르게 진행되고 있다. 그러나 고령화 정도를 지방이나 농어촌에 국한하면 이미 30%를 훨씬 넘어선 것으로 보인다. 전국에 지방을 중심으로 빈집이 크..</t>
  </si>
  <si>
    <t>01100801.20251127003708001</t>
  </si>
  <si>
    <t>활활 끓는 태양에 사람의 그림자가 ‘이카로스의 추락’?</t>
  </si>
  <si>
    <t>매카시</t>
  </si>
  <si>
    <t>미국,그리스,요동,일직,태양</t>
  </si>
  <si>
    <t>사이언스샷,스페이스X,태양</t>
  </si>
  <si>
    <t>태양,사람,그림자,이카로스,추락,사이언스샷,태양,불덩이,미아,우주비행사,귀환,태양,추락,순간,밀랍,날개,태양,그리스,신화,이카로스,AI,인공지능,이미지,실제,카메라,매카시,태양,전문,사진가,앤드루,작품,이카로스,추락,Fall,Icarus,태양,사람,그림자,윤곽,태양,표면,질감,매카시,렌즈,포착,현실,발단,스카,이버,농담,제안,스페이스,로켓,태양,매카시,사진,스카,이버,작품,로켓,자리,발상,친구,사이,사람,태양,비행기,스카이,이버,지상,카메라,동시,일직선,정렬,순간,포착,임무,도전,파일럿,정밀,조종,스카이,이버,자유,낙하,고해상,촬영,태양,사진,동시,상황,오차,물거품,촬영,미국,애리조나,초경량기,스카,이버,상공,고도,1070m,2440m,사막,바닥,매카시,하늘,카메라,태양,초경량기,카메라,정확,정렬,비행,경로,수정,스카,이버,점플,임무,신화,이카로스,신화,현실,순간,매카시,작품,생애,작품,인간,작품,태양,태양,압도,크기,자신,거대,태양,배경,스스로,존재,인식,기록,유일,생명체,입증</t>
  </si>
  <si>
    <t>매카시,이버,이카로스,스카,1070m,비행기,불덩이,앤드루,생명체,인공지능,우주비행사,비행사,2440m,미아,물거품,미국,사진가,애리조나,고해상,일직선,점플,사이언스샷,icarus</t>
  </si>
  <si>
    <t>태양 한복판이 요동친다. 그 불덩이 위를 검은 점 하나가 스쳐 지나간다. 미아가 된 우주비행사가 끝내 귀환하지 못하고 태양으로 추락하는 순간일까. 아니면 밀랍 날개를 달고 태양 가까이 날아오르다 떨어졌다는 그리스 신화의 이카로스일까. 
AI(인공지능)가 만든 초현실 이미지처럼 보이지만, 실제 카메라로 찍은 것이다. 태양 전문 사진가 앤드루 매카시의 ..</t>
  </si>
  <si>
    <t>https://www.chosun.com/economy/science/2025/11/27/JQX2R37IIJCT3LIJ36OINSIQOQ/?utm_source=bigkinds&amp;utm_medium=original&amp;utm_campaign=news</t>
  </si>
  <si>
    <t>01100801.20251127003700001</t>
  </si>
  <si>
    <t>우주 품은 바이오 “항암제 개발 최적 조건”</t>
  </si>
  <si>
    <t>미국,보령,우주,지구,영양,국제우주정거장,입셀도</t>
  </si>
  <si>
    <t>머크,입셀,LG그룹,ISS,일라이릴리,바이오 스타트업,아트블러드,아스트라제네카,우주,카톨릭우주의학연구센터,액시엄스페이스,스페이스린텍,스페이스X</t>
  </si>
  <si>
    <t>우주,바이오,항암제,항암제,최적,조건,누리호,발사,위성,우주,실험,실려,우주,발사체,탑재,우주,의학,위성,비천,BEE-,머크,미국,제약사,MSD,면역항암제,단백,결정,우주,모니터링,임무,설계,고해상,데이터,확보,목적,캐비닛,탑재체,바이오,우주,줄기,세포,차원,프린팅,분화,배양,검증,역할,항암제,줄기,세포,성장,우주,우주,환경,미세,중력,비밀,우주,항암제,우주,중력,실험,진행,신약,핵심,단백,겨냥,타깃,단백질,구조,결정,형태,단백질,모양,형태,원자,단위,파악,단백질,신약,결정,형태,X선,단백질,구조,지구,중력,영향,단백,결정,균일,우주,환경,미세,중력,침전,대류,균일,순도,결정,정확,구조,단백,정밀,설계,가능,약물,입자,일정,우주,인간,세포,조직,장기,재생,줄기세포,환경,지구,줄기세포,100만,정도,임상,치료,정도,불량률,줄기세포,줄기세포,중력,영향,세포,변형,세포끼리,덩어리,현상,우주,배양액,영양분,산소,균일,공급,세포,바닥,덩어리,줄기세포,활용,인공,혈액,대량,생산,가능,세계,기업,우주,줄기,세포,배양,미국,바이오,스타트업,마이크로퀸,국제우주정거장,ISS,실험,진행,물질,후보,발굴,기업,2022년,ISS,난소암,유방암,치료,후보,물질,96시간,암세포,100%,사멸,성공,마이크로퀸,지구,8년,가량,아스트라제네카,기법,약물,전달,일라이릴리,당뇨병,치료,우주,진행,K바이오,우주,기업,우주,시작,스페이스린텍,우주,환경,미세,중력,의약,실험,BEE-PC,실험,플랫폼,BEE-PC,스페이스X,우주,화물,보급,미션,ISS,발사,누리호,고도,궤도,카톨릭우주의학연구센터,우주,환경,활용,인공,혈액,프로젝트,진행,지구,우주,환경,흉내,장치,미세,중력,시뮬레이터,활용,줄기세포,배양,인공,혈액,실험,진행,2027~2029년,실험실,우주,소형,위성,실제,ISS,소형,실증,계획,제약사,보령,우주,미세,중력,활용,노화,정신,질환,추진,기업,파트너,제휴,민간,우주,항공사,액시엄,스페이스,투자,LG그룹,혈액,수혈,인공,아트블러드,협업,인공,혈액,우주,입셀,바이오,기업,우주,유도만능줄기세포,iPSC,세포,치료제,진행,우주선,유인,자동,배양기,실제,우주,실증,우주,인공,혈액,조혈모세포,대량생산,성공,혈액암,빈혈,면역,결핍증,치료제,난치,질환,치료제,기여,입셀,우주,수혈분,300mL,수준,가격,인공,혈액,절반</t>
  </si>
  <si>
    <t>단백질,줄기세포,항암제,치료제,미국,제약사,마이크로퀸,입셀,iss</t>
  </si>
  <si>
    <t>우주 발사체 누리호에 탑재된 국내 최초 우주 의학 위성 ‘비천(BEE-1000)’은 미국 제약사 머크(MSD)의 면역항암제의 단백질 결정화 과정을 우주에서 모니터링하는 임무를 맡았다. 신약 설계에 필요한 고해상도 데이터를 확보하는 것이 목적이다. 또 다른 탑재체 ‘바이오 캐비닛’은 우주로 날아가 줄기세포 3D(차원) 프린팅과 분화, 배양 기술을 검증하는..</t>
  </si>
  <si>
    <t>https://www.chosun.com/economy/science/2025/11/27/YKRXNB3VS5FAVDSYI5D25X6KPA/?utm_source=bigkinds&amp;utm_medium=original&amp;utm_campaign=news</t>
  </si>
  <si>
    <t>01100901.20251127003700001</t>
  </si>
  <si>
    <t>[사설] ‘환율 방어 동원’ 부인에도 불안한 국민연금 독립성</t>
  </si>
  <si>
    <t>동원,보건복지부,국민연,정부,기획재정부,한국은행,국민연금 뉴</t>
  </si>
  <si>
    <t>동원,환율,방어,부인,불안,국민,연금,독립,부총리,연금,수익,조화,외환,안정,수익률,안정성,원칙,장관,구윤철,부총리,기획,재정부,환율,상승,일시,방편,국민연금,동원,강조,간담회,기획재정부,한국은행,보건복지부,국민연금,구성,협의체,국민,연금,수익,조화,외환,시장,안정,국민,연금,뉴프레임워크,구축,논의,개시,국민,노후자금,국민연금,환율,소방수,동원,원화,세간,비판,불식,의도,외환시장,부총리,기자간담회,이례적,부총리,뉴프레임워크,기금,수익성,훼손,연금,안정적,지급,근본,대안,마련,발언,액면,국민,연금,수익,환율,안정,동시,달성,장기,로드맵,국민,노후,자산,국민,연금,수익,외환시장,안정,부총리,연금,3600조,수준,해외,투자,달러,수요,상황,달러,부족,달러,매각,원화,시점,환율,하락,연금,재원,영향,가능성,환율,방어,국민연금,동원,안전성,연금,재정,안전,국민연금,가능성,외환,시장,연계,가능,정부,기금,운용,일정,방향성,부여,의구심,살얼음판,외환시장,당국,입장,이해,국민연금,세계,연기금,규모,국내총생산,GDP,50%,외환시장,큰손,원화,향방,원화,가치,하락,서학개미,수요,투자,해외,자산,국민,연금,영향,사실,영향력,개입,국민연금,국민,자신,노후,수익률,안전성,원칙,국민연금,외환시장,안전판,곤란,당국,협의,투자,판단,외환,운용,국민연금,독립,결정,환율,경제,기초체력,원화,약세,근본적,구조,악화,기업,수익,한국,경제,신뢰,부족,투자,해외,자산,자금,흐름,한국,경제,조치,신뢰,회복,과도,자제,규제,완화,한국,경제,경쟁력,회복,체질,개선,환율,국민연금,독립성,훼손</t>
  </si>
  <si>
    <t>국민연금,부총리,외환시장,수익성,뉴프레임워크,가능성,간담회,수익률,한국,안전성,독립성,재정부</t>
  </si>
  <si>
    <t>━
 구 부총리, “연금 수익성과 외환 안정 조화” 
 ━
 ‘수익률 안정성이 최우선 원칙’ 잊지 말아야 
 구윤철 부총리 겸 기획재정부 장관이 “환율 상승에 대한 일시적 방편으로 국민연금을 동원하는 것은 결코 아니다”고 강조했다. 어제 기자간담회에서 기획재정부와 한국은행 보건복지부 국민연금으로 구성된 4자 협의체가 국민연금 수익성과 외환시장 안..</t>
  </si>
  <si>
    <t>https://www.joongang.co.kr/article/25385445</t>
  </si>
  <si>
    <t>01100801.20251127003659001</t>
  </si>
  <si>
    <t>1700만년 전 유인원 조상과 입 맞춘 고대 인류 조상</t>
  </si>
  <si>
    <t>브린들,마틸다</t>
  </si>
  <si>
    <t>영국,유럽,서아시아,계산,구강</t>
  </si>
  <si>
    <t>옥스퍼드대</t>
  </si>
  <si>
    <t>1700만,유인원,조상,조상,고대,인류,연구팀,영국,옥스퍼드대,현생,인류,네안데르탈인,키스,고대,인류,조상,조상,유인원,2100만,1700만,전쯤,입맞춤,가능성,결과,박사팀,영국,옥스퍼드대,진화,생물학자,마틸다,브린들,박사,진행,19일,현지,시각,진화,국제,학술지,인간,행동,소개,브린들,박사,고대,문헌,침팬지,보노보,오랑우탄,고릴라,유인원,입맞춤,모습,수집,통계,기법,사용,사실,관찰,데이터,고대,인류,조상,입맞춤,확률,계산,1000만,시뮬레이션,결과,결과,고대,인류,조상,유인원,공통,조상,입맞춤,확률,현생,인류,호모,사피엔스,네안데르탈인,키스,가능성,고대,인류,조상,인류,침팬지,고릴라,조상,호모,사피엔스,단계,조상,prehuman,ancestor,네안데르탈인,40만,4만,유럽,서아시아,현생,인류,브린들,박사,호모,사피엔스,네안데르탈인,10만,구강,세균,공유,결과,교환,가능성,연구팀,입맞춤,애정,표현,행동,생물학,특성,정의,공격적,음식,전달,입술,입맞춤,포함,연구팀,어미,오랑우탄,침팬지,음식,새끼,전달,영역,키스,파이팅,제외,연구팀,네안데르탈인,유인원,입맞춤,진화론,바탕,추측,선택,입맞춤,상대,건강,적합성,확인,번식,성공,유대감,신뢰,강화,추정</t>
  </si>
  <si>
    <t>입맞춤,유인원,네안데르탈인,연구팀,브린들,영국,가능성,옥스퍼드대,학술지,1700만,유대감,적합성,공격적,유럽,4만,1000만,서아시아,생물학자,마틸다,40만,10만,ancestor,prehuman,보노보,2100만</t>
  </si>
  <si>
    <t>고대 인류의 조상과 대형 유인원 조상이 2100만~1700만년 전쯤에 입맞춤했을 가능성이 높다는 연구 결과가 나왔다. 영국 옥스퍼드대 진화 생물학자 마틸다 브린들 박사팀이 진행한 연구다. 지난 19일(현지 시각) 국제 학술지 ‘진화와 인간 행동’에도 소개됐다. 
브린들 박사팀은 다양한 고대 문헌 연구를 통해 침팬지, 보노보, 오랑우탄, 고릴라 같은 ..</t>
  </si>
  <si>
    <t>https://www.chosun.com/economy/science/2025/11/27/XCNMAZ52W5EJJN53TOOUX7V4QY/?utm_source=bigkinds&amp;utm_medium=original&amp;utm_campaign=news</t>
  </si>
  <si>
    <t>08100301.20251127003659001</t>
  </si>
  <si>
    <t>김태원 기자</t>
  </si>
  <si>
    <t>닷새 만에 또 쿠팡 물류센터 50대 노동자 사망</t>
  </si>
  <si>
    <t>경기,경기도</t>
  </si>
  <si>
    <t>화성,쿠팡,고용노동부,서울고용노동청,국과수,쿠팡지회,광주</t>
  </si>
  <si>
    <t>닷새,사망,쿠팡,물류,센터,노동자,앵커,물류센터,야간,근무,노동자,야간,근무자,남성,닷새,사망사고,발생,김태원,보도,경기도,광주,쿠팡,물류,센터,2시,물류센터,남성,발견,남성,물류센터,카트,이용,물건,작업,파악,근처,동료,발견,남성,병원,계약,입사,남성,6시,출근,다음날,4시,야간,근로자,경찰,정확,사인,규명,국과수,부검,의뢰,방침,현장,조사,착수,고용노동부,조사,토대,여부,산업,재해,적용,계획,고용,노동부,관계자,작업,현장,작업,형태,사고,정황,확인,쿠팡,남성,3개월,일주일,5일,근무,평균,근무,41시간,화성,경기,쿠팡,물류,센터,노동자,야간,근무,사망,포장,업무,포장,남성,지병,사망,추정,국과수,구두,소견,경찰,노동자,야간,근로,사망사고,쿠팡,근로자,안전,건강,관리,비판,제기,전국,물류,센터,노조,쿠팡지회,서울고용노동청,야간,근로자,휴게,보장,대책,촉구,기자회견,예정,영상취재,강시우,영상편집,전민규,디자인,방민주</t>
  </si>
  <si>
    <t>쿠팡,노동자,물류센터,근로자,국과수,고용노동부,관계자,김태원,쿠팡지회,노동부,서울고용노동청,사망사고,전민규,기자회견,강시우,다음날,영상취재,영상편집,경기도,일주일,화성,시간date,3개월,광주</t>
  </si>
  <si>
    <t>&lt;앵커&gt; 
 쿠팡 물류센터에서 일하던 50대 야간 근무 노동자가 숨졌습니다. 야간 근무자인 30대 남성이 숨진 지 닷새만에 사망사고가 또 발생한 것입니다. 
 김태원 기자가 보도합니다. 
 &lt;기자&gt; 
 경기도 광주의 쿠팡 물류센터. 
 새벽 2시쯤 이 물류센터에서 일하고 있던 50대 남성이 쓰러진 채 발견됐습니다. 
 남성은 이곳 ..</t>
  </si>
  <si>
    <t>https://news.sbs.co.kr/news/endPage.do?news_id=N1008346554&amp;plink=ORI&amp;cooper=ETC</t>
  </si>
  <si>
    <t>01101101.20251127003659001</t>
  </si>
  <si>
    <t>손성원</t>
  </si>
  <si>
    <t>폴란드 신형 잠수함 사업, 한국 아닌 스웨덴 선정</t>
  </si>
  <si>
    <t>방산,독일,스페인,프랑스,유럽산,폴란드,스웨덴,발트해,유럽,한국,이탈리아</t>
  </si>
  <si>
    <t>폴란드,스웨덴,티센크루프,해군,로이터통신,HDW조선소,한국,나발,유러피,정부,인도,마린시스템즈,한화오션,나반티아,유럽연합(EU),TKMS</t>
  </si>
  <si>
    <t>폴란드,신형,잠수함,사업,한국,스웨덴,선정,폴란드,스웨덴,제안,제시,유럽산,무기,영향,구매,정책,폴란드,공급자,신형,잠수함,스웨덴,사브,선정,폴란드,잠수함,사업,한국,기업,도전장,성사,26일,현지시간,로이터통신,브와디스와프,코시니아크카미시,폴란드,부총리,공급사,이날,잠수함,스웨덴,사브,선정,폴란드,군사력,증강,오르카,프로젝트,이름,달러,규모,3,000톤,3척,신형,잠수함,발트해,방어력,강화,계획,코시니아크카미시,부총리,기자회견,스웨덴,기준,납품,기간,발트해,측면,운영,역량,제안,제시,폴란드,정부,거래,가치,즐로티,27억,000만,달러,4조,추산,유지,보수,운영,MRO,포함,사업,규모,최대,평가,코시니아크카미시,부총리,스웨덴,폴란드,무기,구매,약속,내년,거래,마무리,인도,2030년,예상,계약,스웨덴,사브,한국,한화오션,마린시스템즈,독일,티센크루프,TKMS,이탈리아,핀칸티에리,스페인,나반티아,프랑스,나발그룹,각국,방산기업,출사표,불발,한국,정부,폴란드,해군,잠수함,장보고함,SS-,무상,양도,방산업체,수주,지원,고배,폴란드,현지,유럽,무기,구매,유럽연합,EU,바이,유러,피언,정책,영향,유럽,기업,유력,평가,장보고함,HDW조선소,독일,HDW,조선소,건조,시작,진수,해군,1992년,잠수,인수,배치,작전,30년,63만,항해,항해,마지막</t>
  </si>
  <si>
    <t>폴란드,잠수함,스웨덴,한국,독일,부총리,코시니아크카미시,발트해,장보고함,유럽,유럽산,사브,즐로티,티센크루프,방산업체,브와디스와프</t>
  </si>
  <si>
    <t>폴란드가 신형 잠수함 공급자로 스웨덴의 사브를 선정했다. 폴란드 잠수함 도입 사업에 한국 기업들도 도전장을 내밀었지만 아쉽게 성사되지 못했다.
26일(현지시간) 로이터통신에 따르면 브와디스와프 코시니아크카미시 폴란드 부총리는 이날 잠수함 공급사로 스웨덴 사브를 선정했다고 밝혔다. 폴란드는 군사력 증강을 위해 ‘오르카 프로젝트’라는 이름으로 수십억 달러 ..</t>
  </si>
  <si>
    <t>https://www.hankookilbo.com/News/Read/A2025112700320001982</t>
  </si>
  <si>
    <t>01100901.20251127003659001</t>
  </si>
  <si>
    <t>황지영(hwang.jeeyoung@jtbc.co.kr)</t>
  </si>
  <si>
    <t>방송계, 이순재 추모 다큐 드라마 편성</t>
  </si>
  <si>
    <t>이순재,김호성</t>
  </si>
  <si>
    <t>영등포구,서울</t>
  </si>
  <si>
    <t>KBSN,KBS 연기대상,KBS,MBC</t>
  </si>
  <si>
    <t>방송계,다큐,이순재,추모,드라마,편성,KBS,방송사들,타계,배우,이순재,추모,특집,방송,MBC,예정,방영,이순재,다큐멘터리,긴급,편성,26일,정확,방송,미정,제작,PD수첩,김호성,PD,이순재,연기,인생,예정,MBC,홈페이지,배우,고인,연기,기억,문구,고인,열연,드라마,테마관,준비,KBS,2TV,25일,이순재,추모,특선,국민,배우,개소리,방송,26일,이순재,추모,특선,국민,배우,방영,케이블,채널,KBSN,27일,개소리,1~6회,28일,개소리,7~12회,연속,편성,고인,예정,방송,개소리,대화,능력,노인,경찰견,출신,소피,활약상,코미디,드라마,이순재,출연작,마지막,드라마,이순재,작품,KBS,연기,대상,역대,대상,수상자,선정,공모,KBS,드라마,시티,극본,당선,단막극,이순재,정혜선,베테랑,배우,출연,서울,영등포구,KBS,본관,일반,시민,조문,분향소,마련,KBS,이순재,1980년대,2024년,진심,연기,시대,세대,시청자들,울림,30일,분향소,운영</t>
  </si>
  <si>
    <t>이순재,kbs,개소리,분향소,김호성,경찰견,서울,수상자,mbc,pd,시청자,시청자들,방송사,활약상,방송사들,영등포구,테마관</t>
  </si>
  <si>
    <t>KBS MBC 등 주요 방송사들이 25일 타계한 배우 이순재를 추모하는 특집 방송을 연이어 내보낸다. 
 MBC는 28일 방영 예정으로 이순재 다큐멘터리를 긴급 편성했다고 26일 밝혔다. 정확한 방송 시간은 아직 미정이다. 제작은 ‘PD수첩’의 김호성 PD가 맡아, 이순재의 연기 인생을 되짚어볼 예정이다. MBC는 또 홈페이지에 ‘진정한 배우였던 고..</t>
  </si>
  <si>
    <t>https://www.joongang.co.kr/article/25385444</t>
  </si>
  <si>
    <t>01100611.20251127003637001</t>
  </si>
  <si>
    <t>임일영</t>
  </si>
  <si>
    <t>[데스크 시각] ‘새벽배송 논쟁’이 놓친 것들</t>
  </si>
  <si>
    <t>김현주,김영훈,임일영,정슬기</t>
  </si>
  <si>
    <t>산업보건,택배노조,보건복지부,이대목동병원,전국택배노조,고용노동부,세계보건기구(WHO,CLS,IARC,국제암연구소,근로복지공단,대책위원회,shi,쿠팡,민주노총,쿠팡CLS,광주,국민의힘</t>
  </si>
  <si>
    <t>새벽,배송,논쟁,것들,국민,편익,일자리,중요,수면,건강,보장,야간,노동,폐해,최소,고민,슬기님,6시,5월,쿠팡,야간,배송,기사,정슬기,평소,관리자,메신저,사인,심실세동,심근경색,심혈관계,질환,과로사,근로복지공단,업무,질병,판정서,발병,4주,발병,24분,평균,시간,죽음,26일,경기,광주,쿠팡,물류,센터,남성,전국택배노조,지난달,민주,노총,전국택배,노조,대화기구,택배,사회,대화,기구,회의,0시,제한,배송,제안,배경,과로사,수면,건강권,보장,고민,취지,파문,새벽,배송,전면,곡해,오해,반론,새벽배송,퇴근,맞벌이,부부,소비자,선택,청년,일자리,기업,혁신,성장,저해,논리,자영업자,시각,쿠팡,침묵,본질,쿠팡,로켓,배송,시작,쿠팡맨,이름,택배노동자,고용,독점,시장,지배력,배송,자회사,CLS,하청,체제,재편,쿠팡CLS,중간,영업점,계약,대리점,택배노동자,계약,CLS,고용,쿠팡친구,7500명,대리점,계약,특수고용노동자,퀵플렉스,2만,명쯤,과로사,노동자,자영업자,경계,특고,발생,퀵플렉스들,하루,시간,52시간,야간근로수당,보장,연속,휴식,보호,자영업자,가격,협상,가능,택배,노조,과로사,대책,위원회,대상,퀵플렉스,조사,선명,수입,정도,추가,심야배송,대리점,계약,조건,야간배송,임의,거부,응답,88.0%,무늬,개인사업자,실질,종속,노동자,얘기,진실,야간노동,건강,멜라토닌,분비,기준,생체리듬,고정,야간근무,완벽,적응,2~3%,급성심근경색증,생명,즉각적,위협,위험,세계보건기구,산하,국제암연구소,IARC,야간노동,night,shift,work,발암,물질,지정,연속,권고,장관,김영훈,고용,노동부,IARC,발암,물질,규정,정도,감내,정도,서비스,공론화,국민,커피,김치,스마트폰,임플란트,발암,물질,반박,발암물질,필수,야간,노동,새벽배송,위험,최소화,공동체,머리,병원,야간,근무자,보건복지부,승무원,항공안전법,관리기준,택배,기사,건강,산업,보건,영역,논의,특수고용직,새벽배송,제한,보상,기술적,대체,논의,사회,합의,영역,중요,논의,출발점,과학,사실,직업,환경,의학,전문가,교수,김현주,이대목동병원,임일영,경제,정책,부장</t>
  </si>
  <si>
    <t>쿠팡,과로사,퀵플렉스,노동자,야간노동,자영업자,건강권,전문가,발병,발암물질,일자리,김영훈,대리점,최소화,소비자,임일영,이대목동병원,김현주,택배노동자,cls</t>
  </si>
  <si>
    <t>“슬기님 (오전) 6시 전에는 끝날까요? A님 어마어마하게 남았네요.” “최대한 하고 있어요. 개처럼 뛰는 중이요.”
지난해 5월 숨진 쿠팡 야간 배송기사 정슬기씨가 평소 관리자와 새벽에 나눈 메신저 내용이다. 사인은 심실세동과 심근경색 등 심혈관계질환. 과로사였다. 근로복지공단의 업무상 질병판정서엔 ‘발병 전 4주간 매주 평균 74시간 24분’을 일했..</t>
  </si>
  <si>
    <t>https://www.seoul.co.kr/news/newsView.php?id=20251127031007</t>
  </si>
  <si>
    <t>01100611.20251127003637002</t>
  </si>
  <si>
    <t>서동철
서동철 논설위원</t>
  </si>
  <si>
    <t>[씨줄날줄] 나로도</t>
  </si>
  <si>
    <t>김완,선조 13년,이순신</t>
  </si>
  <si>
    <t>여도,사도진,발포진,전라도,녹도진,호남,나로도,내나로도,외나로도,남해안,고흥나들목,수도권,세종 24년,우주,여수,흥양,청산도,적도,칠천량해전</t>
  </si>
  <si>
    <t>수군,왜인,국립청소년우주센터,사도진,왜구,고흥엔,전라좌수영 핵심 수군기지,왜군,나로도,남해안,해남,고흥,여도진,지구,완도,나로우주센터,전라좌수영,녹동항</t>
  </si>
  <si>
    <t>조선왕조실록,등장,1442년,세종,24년,왜인,倭人,9인,도착,발포,수군,체포,기록,나흘,왜인,4척,수군,호남,남해안,왜구,침입,만큼,조선,시대,전라도,흥양,수군기지,오늘날,고흥엔,전라,좌수영,핵심,수군,기지,서쪽,녹동항,자리,녹도진,발포진,사도진,여도진,사이,서쪽,발포진,동쪽,사도진,발포진,이순신,장군,1580년,선조,13년,수군,지휘관,만호,부임,인연,임진왜란,사도진,임진왜란,지휘관,첨사,김완,칠천량해전,수세,바다,왜군,포로,인물,기억,용사일록,龍蛇日錄,육지,다리,내나로도,외나로도,남쪽,외나,나로우주센터,북쪽,내나,국립청소년우주센터,수도권,나로우주센터,남해안고속도로,고흥,나들목,우주기지,남쪽,유리,지구,자전,속도,적도,만큼,우주선,남쪽,발사,궤도,진입,유리,국토,해남,남쪽,완도,청산도,바다,남쪽,망망대,여행길,교량,절경,전라좌수영,여수,초입,여도진,옛터,흔적,만큼,방치,첨단,과학,자연,역사문화유산,조화,관광,명소,고흥,잠재력,사장</t>
  </si>
  <si>
    <t>남쪽,만큼,발포진,사도진,고흥,나로우주센터,여도진,지휘관,임진왜란,전라좌수영,남해안고속도로,전라도,좌수영,흥양,고흥엔,전라,우주기지,나들목,잠재력,일록,용사일록,龍蛇日錄,문화유산,역사문화유산,칠천량,칠천량해전,국립청소년우주센터,수도권,내나,세종,김완,9인,내나로도,남해안,여행길,倭人,나흘,여수</t>
  </si>
  <si>
    <t>조선왕조실록에 나로도가 처음 등장하는 것은 1442년(세종 24년)이다. 왜인(倭人) 9인이 나로도에 도착한 것을 발포 수군이 체포했다는 기록이다. 나흘 뒤엔 왜인 38인이 4척의 배에 나눠 탄 것을 여도 수군이 사로잡았다는 내용도 보인다. 호남 남해안은 왜구의 침입이 잦았던 만큼 조선시대 전라도 흥양, 곧 오늘날 고흥엔 전라좌수영 핵심 수군기지가 모여..</t>
  </si>
  <si>
    <t>https://www.seoul.co.kr/news/newsView.php?id=20251127031008</t>
  </si>
  <si>
    <t>01100611.20251127003636001</t>
  </si>
  <si>
    <t>[사설] 감사원 쇄신 TF, ‘정치보복 중립 훼손’ 우려도 새겨야</t>
  </si>
  <si>
    <t>서해,월성,요동</t>
  </si>
  <si>
    <t>감사원장,정부,공무원 피살 감사,태스크포스,감사위,감사원,행정부</t>
  </si>
  <si>
    <t>TF,감사원,쇄신,정치보복,중립,훼손,감사원,윤석열,정부,시절,감사,주도,최재해,감사원장,유병호,감사,위원,사무총장,직권,남용,혐의,고발,서해,공무원,피살,감사,검증,GP,부실,검증,군사기밀,외부,유출,정황,관계자,수사기관,운영쇄신,태스크포스,TF,사무총장,비위,근거,미흡,지시,직원,감찰,대기,발령,강행,평가,등급,상향,지시,인사,권한,자의적,행사,적시,사무총장,발언,방식,조직,운영,평가,내부,반발,지적,쇄신,TF,물음표,국민,감사원,정권,감사,칼끝,대목,의문,과거,사례,확인,이명박,정부,4대,사업,박근혜,정부,세월호,블랙리스트,문재인,정부,감사,월성,원전,조기,폐쇄,정권,성향,정치,환경,해석,논란,증폭,정권,감사,방향,책임,논란,감사원,내부,악순환,구조,반복,사무총장,행위,적법,절차,진행,동시,정치권력,투영,감사원,구조적,간과,감사원,특정,권력,수단,전락,감사,결과,공공,기록,정치,불쏘시개,헌법,행정부,감사,기관,권력,입맛,존재,의문,개혁,초점,제도,절차,일관,확보,요건,감사,착수,사전,공개,기준,결과,공개,일원화,감사,위원,선임,독립,강화,논의,정부,기준,적용,결정,마련,감사원,역할,수행,국민,감사,결과,신뢰</t>
  </si>
  <si>
    <t>감사원,사무총장,관계자,행정부,서해,유병호,월성,gp,윤석열,수사기관,블랙리스트,정치권력</t>
  </si>
  <si>
    <t>감사원이 윤석열 정부 시절 감사를 주도한 최재해 감사원장과 유병호 감사위원(전 사무총장)을 직권남용 혐의로 고발했다. 서해 공무원 피살 감사와 GP 부실 검증 과정에서 군사기밀이 외부로 유출된 정황이 있다며 관계자 7명도 수사기관에 넘겼다.
운영쇄신 태스크포스(TF)는 유 전 사무총장이 비위 근거가 미흡한 직원 감찰 지시, 대기발령 강행, 평가 등급 상..</t>
  </si>
  <si>
    <t>https://www.seoul.co.kr/news/newsView.php?id=20251127031006</t>
  </si>
  <si>
    <t>01100611.20251127003635002</t>
  </si>
  <si>
    <t>[사설] 기어이 ‘반도체 주 52시간’ 족쇄 채우려는 여야</t>
  </si>
  <si>
    <t>미국,일본,중국,첨단,대만</t>
  </si>
  <si>
    <t>미국,TSMC,이대,중국,석유화학,한국,한국경제인협회,엔비디아</t>
  </si>
  <si>
    <t>반도체,52시간,족쇄,여야,여야,반도체,특별법,협상,숙원,업계,최대,52시간,예외,조항,최후,쟁점,지정,반도체,클러스터,지원,인프라,국비,각종,지원책,추진,사람,요구,난항,1년,논의,핵심,쟁점,조율,정치권,국가,경쟁력,발목,인공지능,AI,시대,시장,세계,반도체,초격차,경쟁,복판,미국,달러,전문직,연봉,달러,근로,시간,제한,화이트칼라,이그젬션,운용,일본,전문직,노동,시간,규제,면제,고도,프로페셔널,제도,시행,대만,TSMC,시간,운영,미국,엔비디아,근무,퇴근,일상,기업들,중국,빅테크,기업,9시,9시,근무,관행,정치권,호소,근로시간제,현행,탄력,근로,시간,단위,최대,반도체,R&amp;D,프로젝트,주기,8개월,1년,업계,개월,안팎,집중,근무,장기,휴가,보장,아이디어,제시,여야,기색,경쟁국들,총력전,마당,인력,첨단,R&amp;D,규제,일률,근로,시간,자승자박,자해,정치권,인식,한국,산업,경쟁력,한국경제인협회,중국,5년,우리나라,수출,주력,업종,경고,현장,철강,일반기계,이차전지,디스플레이,자동차,부품,업종,기업,경쟁력,중국,추월,평가,반도체,전기전자,선박,석유화학,바이오헬스,업종,경쟁국,역전,정치권</t>
  </si>
  <si>
    <t>반도체,중국,경쟁력,정치권,전문직,미국,경쟁국,대만,클러스터,빅테크,이차전지,석유화학,일반기계,바이오헬스</t>
  </si>
  <si>
    <t>여야의 반도체특별법 협상에서 업계 최대 숙원인 ‘주 52시간제 예외 조항’이 최후 쟁점이 됐다. 반도체 클러스터 지정, 인프라 국비 지원 등 각종 지원책이 추진된다지만 ‘사람이 일할 수 있게 해 달라’는 가장 절실한 요구가 난항에 빠진 것이다. 1년 넘게 논의하고도 핵심 쟁점을 조율하지 못한 정치권의 안이함이 국가 경쟁력의 발목을 잡고 있다.
인공지능(..</t>
  </si>
  <si>
    <t>https://www.seoul.co.kr/news/newsView.php?id=20251127031005</t>
  </si>
  <si>
    <t>01100611.20251127003635001</t>
  </si>
  <si>
    <t>박성원
박성원 논설위원</t>
  </si>
  <si>
    <t>“전직 대통령의 흑역사, 되풀이돼선 안 된다” 이석연의 ‘직언’</t>
  </si>
  <si>
    <t>이석연,이,에이브러햄 링컨,이재명</t>
  </si>
  <si>
    <t>중국,李</t>
  </si>
  <si>
    <t>국민통합위,정부,국민통합위원장,서울신문,희생자</t>
  </si>
  <si>
    <t>전직,대통령,흑역사,이석연,직언,대통령,포용,리더십,강조,이석연,국민,통합,위원장,인터뷰,서울신문,대통령,위험,직언,중요성,강조,이재명,대통령,포용,리더십,전직,대통령,흑역사,대통령,조언,대통령,에이브러햄,링컨,대통령,입장,180도,적들,적들,자리,측근들,직언,쓴소리,현직,정권,출범,직언,전직,대통령,흑역사,불행,전직,대통령,흑역사,중국,고사,욕가지죄,하환무사,欲加之罪,何患無辭,구실,중국,문화,혁명,사람,악순환,전직,대통령,국민들,사람,포용,리더십,동화력,대통령,생각,확신,취임,계엄,1년,대통령,정치,보복,희생자,우여곡절,당선,대통령,말씀,대통령,생각,정부,역대,국민통합위,보수,분류,일관,계엄,불법성,얘기,탄핵심판,전원일치,선고,사람,인터뷰,파장,낙향,소신,입각,통합,도움,생각,보수,합리,중도,사람들,모습,자체,통합</t>
  </si>
  <si>
    <t>중국,이석연,흑역사,적들,우여곡절,서울신문,탄핵심판,전원일치,하환무사,欲加之罪,욕가지죄,何患無辭,측근들,희생자,불법성,180도,쓴소리,국민통합위,중요성,위원장,에이브러햄,링컨,사람들,이재명,악순환,동화력,국민들,시간date,대통령,사람,직언,통합,전직,생각</t>
  </si>
  <si>
    <t>이석연 국민통합위원장은 지난 24일 서울신문 인터뷰에서 대통령을 위험에 빠뜨리지 않기 위한 ‘직언’의 중요성을 강조했다. 이재명 대통령이 포용의 리더십을 통해 전직 대통령들의 흑역사에서 벗어나야 한다고 힘주어 말했다.
-이 대통령에게 조언하고픈 말이 있다면.
“지금까지는 대통령이 잘하고 있는데, 휘둘리지 말아 달라는 말을 하고 싶다. 에이브러햄 링컨은 ..</t>
  </si>
  <si>
    <t>https://www.seoul.co.kr/news/newsView.php?id=20251127029001</t>
  </si>
  <si>
    <t>01100611.20251127003625001</t>
  </si>
  <si>
    <t>이순재 영정에 놓인 금관문화훈장 오늘 영결식</t>
  </si>
  <si>
    <t>이미숙,장동건,유인촌,이순재,강부자,이중근,김용건,박인환</t>
  </si>
  <si>
    <t>하이킥,정부,부영그룹,서울아산병원,문화체육관광부</t>
  </si>
  <si>
    <t>이순재,영정,금관문화훈장,영결식,별세,원로,이순재,영정,정부,추서,금관문화훈장,서울아산병원,마련,빈소,유인촌,문화,체육,관광부,장관,배우,김용건,박인환,강부자,이미숙,장동건,연예,동료,후배들,회장,이중근,부영그룹,추모,이날,고인,입관식,진행,27일,시트콤,지붕,하이킥,고인,사위,출연,정보석,사회,김영철,하지원,추모사,낭독,영결식,엄수,고인,장지,영면,사진공동취재단</t>
  </si>
  <si>
    <t>영결식,이중근,서울아산병원,부영그룹,금관문화훈장,사진공동취재단,이미숙,강부자,김영철,장동건,박인환,하지원,정보석,김용건,추모사,영면,유인촌,후배들,하이킥,입관식,이순재,관광부,고인,장관,영정,문화,동료,별세,훈장,공동,사진,사회,시트콤,빈소,출연,지붕,진행,마련,후배,배우,원로</t>
  </si>
  <si>
    <t>지난 25일 별세한 원로 배우 이순재의 영정 앞에 정부가 추서한 금관문화훈장이 놓여 있다. 26일 서울아산병원에 마련된 빈소에는 유인촌 전 문화체육관광부 장관과 배우 김용건, 박인환, 강부자, 이미숙, 장동건 등 연예계 동료 후배들, 이중근 부영그룹 회장 등이 찾아 추모했다. 이날 오전엔 고인의 입관식이 진행됐다. 27일 오전 시트콤 ‘지붕 뚫고 하이킥..</t>
  </si>
  <si>
    <t>https://www.seoul.co.kr/news/newsView.php?id=20251127026011</t>
  </si>
  <si>
    <t>01100611.20251127003617001</t>
  </si>
  <si>
    <t>[사고] 대한민국 그린건설대상</t>
  </si>
  <si>
    <t>송두삼,한준규,장희순,박경원</t>
  </si>
  <si>
    <t>문장건설,강원대학교,서울신문사,마케팅본부,성균관대학교,국토교통부,서울신문</t>
  </si>
  <si>
    <t>대한민국,그린,건설,대상,대한민국,그린,건설,대상,수상작,서울신문,주최,국토교통부,후원,그린건설대상,대한민국,그린,건설,대상,문장건설,오룡,지구,지엔하임,종합대상,차지,4점,국토,교통부,장관,4점,서울신문사,사장,프로젝트,수여,심사위원,송두삼,성균관대학교,건설,환경,공학부,교수,심사위원장,장희순,강원대학교,부동산학,교수,사무관,박경원,국토,교통부,한준규,서울신문,마케팅,본부,부본,부장</t>
  </si>
  <si>
    <t>국토교통부,서울신문,4점,지엔하임,서울신문사,교통부,대한민국,수상작,박경원,강원대학교,성균관대학교,한준규,장희순,송두삼,그린건설대상,부본,오룡,심사위원,종합대상,위원장,문장건설,공학부,부동산학,심사위원장,사무관,교수,대상,심사,건설</t>
  </si>
  <si>
    <t>서울신문이 주최하고 국토교통부가 후원하는 ‘제16회 대한민국 그린건설대상’에서 문장건설이 ‘오룡2지구 지엔하임’으로 종합대상을 차지했다. 국토교통부 장관상 4점, 서울신문사 사장상 4점 등 총 8개 프로젝트에 상이 수여된다.
●심사위원
송두삼 성균관대학교 건설환경공학부 교수(심사위원장),
장희순 강원대학교 부동산학과 교수, 박경원 국토교통부 사무관,
한..</t>
  </si>
  <si>
    <t>https://www.seoul.co.kr/news/newsView.php?id=20251127026009</t>
  </si>
  <si>
    <t>01100611.20251127003617002</t>
  </si>
  <si>
    <t>하종훈
하종훈 기자</t>
  </si>
  <si>
    <t>3000만원 상당 ‘호반 무럭무럭 놀이터’ 호반그룹, 육군 3군단 어린이집에 선물</t>
  </si>
  <si>
    <t>이상렬</t>
  </si>
  <si>
    <t>인제군,강원</t>
  </si>
  <si>
    <t>육군 3군단장,호반장학재단,호반건설,호반그룹,육군 3군단</t>
  </si>
  <si>
    <t>3000만,호반,놀이터,호반그룹,어린이집,육군,선물,호반그룹,강원,인제군,어린이집,육군,3000만,놀이,시설,호반,놀이터,설치,기증,26일,이날,전달식,문갑,호반,건설,경영,대표,3군단장,이상렬,육군,관계자,참석,지원,격전지,근무,장병,가족,안정적,보육,환경,노후화,놀이시설,단장,아이들,안전,이용,공간,마련,호반그룹,3군단,육군,협약,체결,지속적,교류,후원,위문금,전달,코로나19,의료,물품,지원,체력,단련실,조성,훈련,보조,물품,제공,다각적,지원,향상,복지,기여,11년,호반그룹,육군,전달,위문금,각종,물품,지원,규모,호반장학재단,군인,군무원,자녀들,학업,행장학금,2000만,전달,대표,국가,안보,헌신,장병들,가족들,노고,감사,호반그룹,장병,가족,지역사회,실질적,지원,지속,안심,사회,노력</t>
  </si>
  <si>
    <t>호반그룹,놀이시설,관계자,위문금,코로나19,놀이터,3군단,이상렬,3000만,군무원,자녀들,호반장학재단,아이들,노후화,행장학금,단련실,전달식,지역사회,장병들,2000만,강원,격전지,인제군,가족들,어린이집,3군단장</t>
  </si>
  <si>
    <t>호반그룹이 강원 인제군에 있는 육군 3군단 어린이집에 3000만원 상당의 놀이시설 ‘호반 무럭무럭 놀이터’를 설치해 기증했다고 26일 밝혔다. 이날 전달식에는 문갑 호반건설 경영부문 대표, 이상렬 육군 3군단장 등 관계자 10여명이 참석했다.
이번 지원은 격전지에서 근무하는 장병 가족들의 안정적인 보육 환경을 돕기 위한 것으로, 노후화된 놀이시설을 새롭..</t>
  </si>
  <si>
    <t>https://www.seoul.co.kr/news/newsView.php?id=20251127026010</t>
  </si>
  <si>
    <t>01100611.20251127003616001</t>
  </si>
  <si>
    <t>편집기자협회장에 김형진 부장</t>
  </si>
  <si>
    <t>한국편집기자협회,중앙일보,편집기자협회장</t>
  </si>
  <si>
    <t>편집기자협회장,김형진,부장,협회장,한국,편집,협회,부장,김형진,중앙일보,당선,서울,광화문,HJ,비즈니스,센터,선거,협회장,단독,입후보,김형진,부장,임기,1일,31일,당선인,편집,사이,소통,문화,확산,향상,편집,실적,도움,방안들,마련,편집사회,구성원들,편집,버팀목,협회,포부</t>
  </si>
  <si>
    <t>협회장,김형진,광화문,서울,중앙일보,방안들,당선인,구성원들,편집사회,입후보,구성원,버팀목,한국,기자협회장,hj,편집기자협회장,편집,협회,부장,사이,실적,비즈니스,센터,방안,마련,문화,도움,소통,당선,선거,단독,확산</t>
  </si>
  <si>
    <t>한국편집기자협회 제52대 협회장에 김형진 중앙일보 부장이 당선됐다. 25일 서울 광화문 HJ비즈니스센터에서 열린 차기 협회장 선거에 단독 입후보한 김형진 부장의 임기는 2026년 1월 1일부터 2027년 12월 31일까지이다. 김 당선인은 “편집기자 사이에 소통 문화를 확산시키고, 편집 실적 향상에 도움이 되는 방안들을 ﻿마련하겠다”고 밝혔다. 이어 “..</t>
  </si>
  <si>
    <t>https://www.seoul.co.kr/news/newsView.php?id=20251127026007</t>
  </si>
  <si>
    <t>01100611.20251127003616002</t>
  </si>
  <si>
    <t>박상연
박상연 기자</t>
  </si>
  <si>
    <t>‘자랑스러운 단국인’ 이형순 대표</t>
  </si>
  <si>
    <t>총동창회,단국대,총동창회장</t>
  </si>
  <si>
    <t>자랑,단국인,이형순,대표,단국대,동창회,자랑,단국인,수상자,대표이사,이형순,이맥스테크,대표,이사,선정,26일,대표,기계공학과,단국대,기계,공학,졸업,회사,창립,자동차,검사,분야,기업,정밀,기계,전문,성장,평가,고정,동창회장,이맥스테크,제조업,제조업,경쟁력,향상,기여,지역,경기,서부,고용,창출,활성화,산업,생태,활성,이바지</t>
  </si>
  <si>
    <t>단국대,이형순,이맥스테크,제조업,동창회장,단국인,경쟁력,자동차,활성화,동창회,수상자,기계공학과,대표이사,대표,산업,경기,전문,기계,회사,기업,향상,활성,검사,고용,생태,졸업,평가,창립,창출,분야,서부,선정</t>
  </si>
  <si>
    <t>단국대 총동창회가 ‘2025 자랑스러운 단국인’ 수상자로 이형순 ㈜이맥스테크 대표이사를 선정했다고 26일 밝혔다. 이 대표는 1981년 단국대 기계공학과를 졸업한 뒤 2001년 회사를 창립해 자동차 검사 등 분야에서 정밀기계 전문 기업으로 성장시켰다는 평가를 받는다. 고정용 총동창회장은 “이맥스테크는 ﻿제조업 기술 경쟁력 향상에 기여했﻿으며 특히 경기 ..</t>
  </si>
  <si>
    <t>https://www.seoul.co.kr/news/newsView.php?id=20251127026008</t>
  </si>
  <si>
    <t>01100611.20251127003615001</t>
  </si>
  <si>
    <t>윤수경
윤수경 기자</t>
  </si>
  <si>
    <t>내년 부산 세계유산위 의장에 이병현 전 유네스코 대사</t>
  </si>
  <si>
    <t>이병현</t>
  </si>
  <si>
    <t>프랑스,부산,파리,한국</t>
  </si>
  <si>
    <t>세계유산위,유네스코,주유네스코,정부,세계유산위원회,정부간위원회,국가유산청</t>
  </si>
  <si>
    <t>내년,부산,세계,유산위,의장,이병현,유네스코,대사,이병현,대사,주유네스코,대표부,부산,내년,개최,유네스코,세계,유산,위원회,의장,선출,국가유산청,25일,한국시간,프랑스,파리,유네스코,본부,특별세션,세계유산위원회,결정,26일,세계유산위원회,한국,정부,유네스코,경험,유네스코,전문성,대사,의장,후보,유네스코,추천,대사,유네스코,업무,정통,출신,직업,외교관,유네스코,집행,이사회,의장,무형,문화유산,보호,정부간,위원회,의장,역임,세계,유산,위원회,의장,회의,개최국,부의장,대륙별,선출,임기,세계,유산,위원회</t>
  </si>
  <si>
    <t>유네스코,세계유산위원회,한국,부산,이병현,프랑스,외교관,위원회,대표부,주유네스코,유산청,한국시간,부의장,대륙별,개최국,문화유산,정부간,국가유산청,전문성,이사회,특별세션</t>
  </si>
  <si>
    <t>이병현(68) 전 주유네스코 대표부 대사가 내년 7월 부산에서 개최되는 제48차 유네스코 세계유산위원회 의장으로 선출됐다.
국가유산청은 지난 25일 밤(한국시간) 프랑스 파리 유네스코 본부에서 열린 ‘제20차 세계유산위원회 특별세션’에서 이같이 결정됐다고 26일 밝혔다.
세계유산위원회를 처음 유치한 한국 정부는 유네스코 관련 경험과 전문성을 고려해 이 ..</t>
  </si>
  <si>
    <t>https://www.seoul.co.kr/news/newsView.php?id=20251127026006</t>
  </si>
  <si>
    <t>01100611.20251127003614001</t>
  </si>
  <si>
    <t>“벤치 위 스마트폰 이상하다” 한강 보안관 직감, 생명 구했다</t>
  </si>
  <si>
    <t>한상선,한강,박진영,조명국</t>
  </si>
  <si>
    <t>샛강,서울,여의도,한강공원,서울시</t>
  </si>
  <si>
    <t>벤치,스마트폰,벤치,스마트폰,직감,한강,보안관,생명,한상선,조명국,보안관,수색,야간,물속,투신자,구조,인적,서울,여의도,한강공원,벤치,스마트폰,노트북,단순,분실물,한강,보안관,감각,생명,서울시,16일,한강,공원,샛강,상류,산책로,순찰,한강,보안관,벤치,개인,물품,발견,고가,물품,상황,가능성,극단,선택,가능,직감,인근,수색,수색,갯벌,물속,여성,발견,한상선,보안관,위험,물속,여성,구조,동료,조명국,보안관,경찰,신고,구조,지원,구조대,도착,여성,보호,안정,한강,보안관,활약,나흘,20일,보안관,신발,청소년,구조,과거,시도,차례,극단,청소년,진심,대화,경찰,인계,11곳,한강,공원,안내,센터,보안관,배치,밤낮,근무,박진영,미래한강본부장,박진영,미래한강,본부장,시민,생명,안전망,현장,대응력,강화</t>
  </si>
  <si>
    <t>보안관,한강,한강공원,스마트폰,박진영,산책로,한상선,서울시,서울,가능성,조명국,11곳,대응력,나흘,본부장,미래한강,구조대,미래한강본부장,안전망,분실물,여의도,투신자</t>
  </si>
  <si>
    <t>늦은 밤 인적이 끊긴 서울 여의도 한강공원 벤치에 덩그러니 놓인 스마트폰과 노트북. 이를 단순 분실물로 여기지 않은 ‘한강 보안관’들의 날카로운 감각이 소중한 생명을 구했다.
26일 서울시에 따르면 지난 16일 오후 10시 20분쯤 한강공원 샛강 상류 산책로를 순찰 중이던 한강 보안관들은 벤치 위에 남겨진 개인 물품을 발견했다. 늦은 시간 고가의 물품만..</t>
  </si>
  <si>
    <t>https://www.seoul.co.kr/news/newsView.php?id=20251127026005</t>
  </si>
  <si>
    <t>01100611.20251127003613001</t>
  </si>
  <si>
    <t>김희리
김희리 기자</t>
  </si>
  <si>
    <t>법무법인 화우 한국경제인협회, 새달 3일 CVC 정책 공동세미나</t>
  </si>
  <si>
    <t>박진규</t>
  </si>
  <si>
    <t>영등포구,서울,여의도,남경모,강신천</t>
  </si>
  <si>
    <t>CVC,화우 고문,정부,화우,산업부,중소벤처기업부,화우·한국경제인협회,한국경제인협회,산업통상부</t>
  </si>
  <si>
    <t>법무,법인,화우,한국경제인협회,공동세미나,새달,CVC,정책,공동,세미나,법무,법인,화우,서울,영등포구,여의도,FKI,타워,컨퍼런스,센터,기업,벤처,캐피탈,CVC,방안,제도,개선,세미나,개최,26일,한국경제인협회,공동,개최,세미나,정부,차원,금산,분리,원칙,CVC,제도,조정,가능,논의,상황,방향,제도,운영,모색,목적,세미나,산업정책과장,남경모,산업,통상부,산업,정책,과장,벤처투자과장,강신천,중소,벤처,기업부,벤처,투자,과장,1,방향,정부,정책,설명,고문,박진규,화우,산업부,차관,토론자,참석,참가신청,10시,한국경제인협회,홈페이지</t>
  </si>
  <si>
    <t>화우,한국경제인협회,cvc,강신천,남경모,새달,여의도,서울,발제자,박진규,참가신청,토론자,영등포구,벤처투자과장,금산,산업정책과장,산업부,공동세미나,fki,통상부,기업부</t>
  </si>
  <si>
    <t>법무법인 화우가 다음달 3일 오후 2시 서울 영등포구 여의도 FKI타워 컨퍼런스센터에서 기업형 벤처캐피탈(CVC) 제도 개선 방안에 대해 세미나를 개최한다고 26일 밝혔다.
한국경제인협회와 공동으로 개최하는 세미나는 정부 차원에서 금산분리 원칙과 CVC 제도 조정 가능성이 논의되는 상황에 발맞춰 제도 운영 방향을 모색하는 것이 목적이다. 세미나에선 남경..</t>
  </si>
  <si>
    <t>https://www.seoul.co.kr/news/newsView.php?id=20251127026004</t>
  </si>
  <si>
    <t>01100611.20251127003612001</t>
  </si>
  <si>
    <t>윤창수
윤창수 전문기자</t>
  </si>
  <si>
    <t>“美연준의장 트럼프 참모 해싯 유력”</t>
  </si>
  <si>
    <t>케빈,해싯,트럼프,베선트,블룸버그,도널드 트럼프,제롬 파월</t>
  </si>
  <si>
    <t>파월,Fed,폭스 뉴스,백악관,국가경제위원회,펜실베이니아대,연준,공화당,NEC</t>
  </si>
  <si>
    <t>연준의장,트럼프,참모,해싯,유력,급부상,백악관,국가,경제,위원장,블룸버그,성탄절,지명,가능,파월,인하,당장,금리,입장,대통령,세계,경제,미국,연방,준비,제도,Fed,의장,대통령,도널드,트럼프,경제참모,케빈,해싯,백악관,국가,경제,위원회,NEC,위원장,유력,거론,블룸버그,통신,대통령,트럼프,내년,임기,의장,제롬,파월,후임자,해싯,위원장,성탄,연휴,지명,가능성,인사,선호,트럼프,대통령,지명,특성,최종,소식통들,해싯,위원장,금리,인하,트럼프,대통령,갈등,파월,의장,금리,입장,폭스,인터뷰,자신,연준,의장,금리,인하,데이터,금리,해싯,위원장,코로나19,연준,물가,상승,통제,비판,임기,연준,의장,대통령,지명,8년,트럼프,대통령,파월,의장,선임,금리,정책,트럼프,대통령,의장,지난주,파월,무능,재무장관,스콧,베선트,재무,장관,해고,통신,해싯,위원장,지명,가능,충성심,트럼프,대통령,자신,협조적,사람,펜실베이니아대,학위,경제학,박사,해싯,위원장,경제학자,출신,자문,공화당,정책,연준,의장,후보,면접,베선트,장관,12명,후보,5명,면접,예정</t>
  </si>
  <si>
    <t>해싯,위원장,연준,파월,백악관,베선트,폭스,블룸버그,미국,경제학,스콧,공화당</t>
  </si>
  <si>
    <t>‘세계 경제 대통령’으로 불리는 미국 연방준비제도(Fed 연준)의 차기 의장으로 도널드 트럼프 대통령의 경제참모인 케빈 해싯(63) 백악관 국가경제위원회(NEC) 위원장이 유력하게 거론된다.
블룸버그 통신은 26일 트럼프 대통령이 내년 5월이면 임기가 끝나는 제롬 파월 의장의 후임자로 해싯 위원장을 다음 달 성탄 연휴 전에 지명할 가능성이 높다고 전했다..</t>
  </si>
  <si>
    <t>https://www.seoul.co.kr/news/newsView.php?id=20251127026003</t>
  </si>
  <si>
    <t>01100611.20251127003611001</t>
  </si>
  <si>
    <t>신융아
신융아 기자</t>
  </si>
  <si>
    <t>이노션, 한국 최초 ‘원 아시아’ 올해의 에이전시 선정</t>
  </si>
  <si>
    <t>아시아,아시아태평양,한국</t>
  </si>
  <si>
    <t>현대자동차,이노션,에이전시</t>
  </si>
  <si>
    <t>이노션,한국,아시아,에이,전시,선정,이노션,아시아태평양,지역,작품,최고,크리에이티브,에이전시,선정,에이전시,선정,26일,한국,에이전시,에이전시,타이틀,차지,이노션,현대자동차,밤낚시,캠페인,브랜디드,엔터테인먼트,크리에이티브,효과,최고상,포함,12개,석권,성과,반영</t>
  </si>
  <si>
    <t>이노션,한국,아시아,브랜디드,최고상,현대자동차,아시아태평양,어워즈,크리에이티브,선정,에이전시,최고,성과,석권,차지,포함,캠페인,지역,타이틀,효과,전시,에이,엔터테인먼트,작품,반영</t>
  </si>
  <si>
    <t>이노션은 아시아태평양 지역의 최고 크리에이티브 작품과 에이전시를 선정하는 ‘2025 원 아시아 크리에이티브 어워즈’에서 ‘올해의 에이전시’로 선정됐다고 26일 밝혔다. 한국 에이전시가 올해의 에이전시 타이틀을 차지한 것은 처음이다.
이노션이 현대자동차와 함께한 ‘밤낚시’ 캠페인이 ▲브랜디드 엔터테인먼트 ▲크리에이티브 효과성 부문에서 각각 최고상을 포함해..</t>
  </si>
  <si>
    <t>https://www.seoul.co.kr/news/newsView.php?id=20251127026002</t>
  </si>
  <si>
    <t>01100611.20251127003604001</t>
  </si>
  <si>
    <t>최여경
최여경 선임기자</t>
  </si>
  <si>
    <t>희생을 감수한 용기는 아름다운가</t>
  </si>
  <si>
    <t>라지브,이승주,바불,최재림,박은석,휴마윤,백석광</t>
  </si>
  <si>
    <t>미국,서울,인도,뉴욕,타지마할,한국,U+스,트라</t>
  </si>
  <si>
    <t>대공,LG아트센터,타지마할,근위병 휴마윤,근위대</t>
  </si>
  <si>
    <t>희생,감수,용기,타지마할,근위병,귀환,명령,양심,사이,가치관,충돌,시대,장소,질문들,선택,진실,LG,아트센터,서울,스테이지,공연,타지마할,근위병,질문,타지마할,인도,공개,성벽,휴마윤,황실,근위병,바불,휴마윤,황실,규율,신념,신앙,순종,바불,밤새,이야기,발명,휴마윤,아버지,근위대,고관,환경,사람,자리,희망,권력,친구,사람,극한,상황,세상,건축물,건축가,건설,참여,장인,임무,순간,폭압,권력,명령,양심,충성,우정,충돌,전제,몰입,타지마할,무대,소리,벌레,소리,조명,각도,화로,바닥,조명,음향,소품,배우,연기,대사,100분,작품,질문,시대,장소,유효,혐오,명령,실행,현실,트라우마,파괴,죄책감,친구,선택,희생,감수,의미,사유,의문,휴마윤,친구,바불,존재,인물,공사,참여,사람들,손목,이야기,타지마할,설화,고고학자들,허구,치부,작품,조셉,인도계,미국,작가,라지브,인터뷰,타지마할,이야기,종말,가능,흥미,관객들,우정,감동,권력,개인,인생,영향,생각,극장,작품,뉴욕,미국,세계,한국,2017년,공연,8년,타지마할,근위병,휴마윤,최재림,백석광,바불,이승주,박은석,연기,공연,4일</t>
  </si>
  <si>
    <t>타지마할,바불,휴마윤,근위병,서울,미국,라지브,인도계,아트센터,건축물,건축가,고고학자,관객들,고고학자들,근위대,한국,박은석,조셉,가치관,죄책감,스테이지,사람들,뉴욕,이승주,백석광,최재림,질문들,lg,사람,작품</t>
  </si>
  <si>
    <t>명령과 양심 사이 가치관 충돌 속 
시대 장소 넘어선 묵직한 질문들
나는 어느 쪽에 서 있는가, 어떤 선택을 한 것인가, 그리고 어디까지가 진실인가. LG아트센터 서울 U+스테이지에서 공연하는 2인극 ‘타지마할의 근위병’은 끊임없이 질문을 던진다.
1648년 인도 타지마할이 수십 년 대공사를 끝내고 공개를 앞둔 새벽, 성벽을 등지고 황실 근위병 휴마윤과..</t>
  </si>
  <si>
    <t>https://www.seoul.co.kr/news/newsView.php?id=20251127025003</t>
  </si>
  <si>
    <t>01100611.20251127003603001</t>
  </si>
  <si>
    <t>비밀의 정원에서 구멍을 창문 삼아 돌을 기다리며</t>
  </si>
  <si>
    <t>이우환</t>
  </si>
  <si>
    <t>우주,경기,용인</t>
  </si>
  <si>
    <t>호암미술관,현대미술가,묵시암,희원</t>
  </si>
  <si>
    <t>비밀,정원,구멍,창문,호암미술관,전시,이우환,신작,서정주,영감,작품,액자,호수,구름,감상,철제,바닥,하늘,느낌,금가락지,구멍,손가락,하늘,구름,서정주,븨인,븨인,가락지,구멍,가을,경기,용인,호암미술관,옛돌,정원,그동안,공개,정원,입구,가락지,지름,은빛,관계항,만남,이름,작품,세계적,현대,미술가,이우환,서정주,영감,호암미술관,정원,이우환,신작,눈길,관람객들,주변,미술,호수,돌정원,이우환,조각,설치,작품,전통,정원,희원,이우환,작품,구성,공간,실렌티움,묵시암,관람객,관계항,만남,거대,액자,미술관,주변,호수,나무,구름,감상,그사이,작품,미완성,양쪽,작품,완성,예정,선택,선택,작가,미술관,설명,호숫가,직선,20m,스틸,관계항,하늘길,자리,관람객,거울,반사,작품,표면,하늘,자신,모습,하늘,독특,경험,위쪽,산책로,스틸,곡선,스테인리스,자연석,역동적,균형,관계항,튕김,희원,공간,묵시암,고요,의미,눈길,공간,주제,3점,실내,작품,1점,야외,설치,입구,철판,설치,작업,침묵,사색,공간,안내자,역할,3개,실내,공간,극한,우주,무한,확장,형태,색채,변화,생명,표현,플로어,페인팅,페인팅,섀도,페인팅,호암미술관,자연,배경,프로젝트,작가,제안,이우환,예술,세계,상시,의의</t>
  </si>
  <si>
    <t>이우환,호암미술관,미술관,관계항,관람객,서정주,묵시암,븨인,3점,호숫가,산책로,자연석,20m,3개,안내자,금가락지,그동안,용인</t>
  </si>
  <si>
    <t>서정주의 시에서 영감받은 작품 
액자 같은 원으로 호수 구름 감상 
철제 바닥에서 하늘 위 걷는 느낌
“이 븨인 금가락지 구멍에/ 끼었던 손가락은/ 한 하늘의 구름을 또 조여서 끼었지만/ 그것은 또 우는 비 되어 땅으로 내려지고 //” (서정주, ‘븨인 금 가락지 구멍’ 중에서)
지난 24일 가을 색이 옅어진 경기 용인 호암미술관 옛돌정원. 그동안 공개..</t>
  </si>
  <si>
    <t>https://www.seoul.co.kr/news/newsView.php?id=20251127025002</t>
  </si>
  <si>
    <t>01100611.20251127003559001</t>
  </si>
  <si>
    <t>“전남 산업 정책 아우르는 컨트롤타워 역할 충실할 것”</t>
  </si>
  <si>
    <t>오익현</t>
  </si>
  <si>
    <t>고흥,우주,전남테크노파크,하도,순천,고흥군,전남,시험장</t>
  </si>
  <si>
    <t>우주항공청,우주항공,나로우주센터,한화에어로스페이스,㈜이노스페이스,전남,산업통상자원부,서울신문</t>
  </si>
  <si>
    <t>정책,전남,산업,충실,컨트롤,타워,역할,원장,오익현,전남,테크노,파크,정책,기업,육성,인재,발굴로,생태계,지역,경제,활성,생태,전남,기업지원,설립,혁신,기관,취지,정책,기업,육성,지역,경제,활성,생태계,지역,산업,생태,선도,심혈,원장,취임,2년,임기,성공적,원장,연임,전남테크노파크,오익현,원장,서울신문,인터뷰,전남,산업,중요,정책,사업,컨트롤,타워,역할,충실,강조,원장,전남,고흥,나로우주센터,중심,우주,발사체,분야,독보적,위치,차지,한화에어로스페이스,순천,우주,발사체,단조립장,설립,발사체,기지,핵심,생산,육성,우주항공청,산업통상자원부,협력,우주,발사체,특화,거점,명성,고흥군,발사체,시험,인프라,시설,시험장,우주,발사체,종합,준공,이노스페이스,민간,우주,기업,자체,제작,발사체,민간,상업,활용,한빛,나노,스페이스워드,미션발사,계획,정도,전남,우주항공,연관,지역,설명,원장,변화,혁신,주도,진취,인재,발굴,리더십,발휘,환경,조성,창의성,자율성,역동적,조직,문화,구성원들,혁신,지역,산업</t>
  </si>
  <si>
    <t>발사체,전남,생태계,오익현,전남테크노파크,단조립장,서울신문,고흥군,시험장,자율성,창의성,미션발사,스페이스워드,한빛,구성원들,한화에어로스페이스,나로우주센터,자원부,명성</t>
  </si>
  <si>
    <t>“정책 개발 기업 육성 인재 발굴로 
지역경제 활성화 생태계 만들 것”
“전남의 기업지원을 위해 설립된 기술혁신 기관의 취지에 맞게 정책 개발과 기업 육성을 통해 지역경제 활성화와 지역산업 선순환 생태계를 선도하는 데 심혈을 기울이겠습니다.”
지난 2022년 제7대 원장으로 취임해 2년의 임기를 성공적으로 마친 뒤 제8대 원장으로 연임하며 전남테크노파크..</t>
  </si>
  <si>
    <t>https://go.seoul.co.kr/news/newsView.php?id=20251127024002</t>
  </si>
  <si>
    <t>01100611.20251127003557001</t>
  </si>
  <si>
    <t>발사체 드론 UAM 전남테크노파크 ‘K우주시대’ 연다</t>
  </si>
  <si>
    <t>전남테크노파크드론상용화실증센터,전주,국가산업단지,고흥만,일본,전남테크노파크,유럽,신산,제주도,약 4만평,경북,드론,오사카,우주,파리,대구,대한민국,전남</t>
  </si>
  <si>
    <t>연합,미국,유일,전남도,전남테크노파크,고흥드론센터,연방항공국,FAA,고흥군,우주항공,도심항공교통,UA,항공안전기술원,미래산업,고흥,우주항공산업진흥원,정부,우주항공산업센터,자원,국가종합비행성능시험장,국토교통부,고흥항공센터,나로우주센터,전남</t>
  </si>
  <si>
    <t>발사체,드론,UAM,전남,테크노,파크,우주,시대,연다,고흥서,시작,우주항공,미래,나로우주센터,전남,고흥군,대한민국,우주,항공,산업,중심,주목,우주항공산업센터,전남,테크노,파크,우주,항공,산업,센터,우주,항공,분야,전문성,지역,자원,효과적,연계,협력,강화,고흥군,우주,발사체,인프라,국가종합비행성능시험장,K-UAM,개활지,테스트,드론시범공역,특별자유화,구역,항공,우주,인프라,보유,전국,유일,지역,전남,기업지원,설립,혁신,기관,전남테크노파크,드론,도심항공교통,UAM,우주발사체,위성,산업,연계,생태계,조성,전남,경쟁력,미래,강화,발전,탄력,우주,발사체,국가,산단,발사,운용,생태,확장,연계,플랫폼,필수나로우주센터,중심,구축사업,우주,발사체,클러스터,구축,사업,추진,고흥군,우주산업,명실상부,대한민국,우주,산업,중심지,도약,민간발사장,발사체,센터,핵심,인프라,단계적,조성,정부,조성사업,우주,발사체,국가,산업,단지,조성,사업,예비,조사,면제,탄력,고흥,우주,발사체,핵심,부품,시험평가,인증,조립,발사,운용,국가,우주,산업,중심,발돋움,전망,국가산단,유치,민간,기업,산업,생태,확장,지역,소재,부품,기업들,우주산업,사업,영역,다각화,지원,지자체,주도,우주,항공,기업,지원,사업,우주기업,국가산단,안착,사업다각화,전문기업,전환,인력양성,우주,산업,활성,지원책,마련,시점,전남도,우주,발사체,제조,조립,발사,생태계,주기,우주,산업,생태,조성,우주,센터,우주항공산업진흥원,사이언스컴플렉스,우주산업,연합캠퍼스,정부,육성,발사체,특화,지구,일관성,정책,관계자,전남,테크노,파크,전문,인력,부족,어제오늘,최첨단,집합체,우주발사체,인공위성,분야,전문,인력,양성,전남,우주산업,견인,지역,대학,협력,우주산업,연합캠퍼스,대안,강조,고흥,우주,산업,육성,지자체,산업,단지,조성,기업,지원,정책,지역대학,우주공학,인공지능,AI,데이터,전문,인력,양성,지역혁신기관,전남테크노파크,기업지원,산업,연계,플랫폼,구축,역할,필수적,미래,모빌리티,드론,산업,인프라,유일,드론,시험,부품,국산,기업,유치,선도드론산업,세계적,급성장,시장,글로벌,드론,2023년,달러,39조,2000억,2030년,규모,달러,성장,전망,물류,농업,재난안전,국방,분야,활용,확대,AI,자율비행,드론,장시간,체공,군수,지원,드론,부가,가치,영역,진화,정부,K드론시스템,중심,드론,교통,관리,체계,구축,드론,실증,도시,특화지구,사업,추진,조성,산업,생태,가속화,부족,비행,시험,공간,인증,체계,미비,양성,전문,인력,한계,산업,발전,걸림돌,작용,고흥군,한계,극복,드론,산업,중심지,고흥만,일원,고흥드론센터,중심,직경,드론시범공역,보유,고흥항공센터,항공안전기술원,전남테크노파크드론상용화,실증센터,지원,환경,실제,운용,드론,시험,평가인증,실증시험,가능,유일,인프라,드론,통합시험,드론기업,지역,안착,산업,활성,해결,숙제들,산업,중소기업,중심,성장,제조,부족,핵심부품,수입,조립,형태,당장,가격,수입,부품,사용,이익,자국,이익,자원,무기,수출,통제,사용,정보유출,해외,부품,사용,정보,유출,국가안보,위협,제조,인프라,확보,해결,숙제,고흥드론센터,주변,13만,4만,규모,항공,영농,특화,농공,단지,조성,드론기업,지역,안착,기업활동,영위,중소기업,공동,활동,가능,구축,드론,핵심,부품,제조,인프라,구축,부품,공급망,생태,원장,오익현,전남,테크노,파크,26일,연계,드론기업,시험,인증,사업,지원,수행,기업,유치,육성,지역,산업,선도,고흥,드론,중심축,성장,심혈,하늘,택시,UAM,국가,종합,비행,성능,시험장,활용,상용,실증,앞장,UAM,하늘,택시,미래,교통수단,세계,도시들,상용화,준비,미국,연방항공국,FAA,인증체계,민간주,실증,일본,유럽,오사카,파리,시범운항,예고,국토교통부,K-UAM,로드맵,제주도,대구,경북,시범,운영,구역,지정,시범,사업,추진,상용,제도,인프라,구축,고흥,챌린지,국토,교통부,그랜드,GC,사업,K-UAM,개활지,테스트베드,지역,지정,국가,차원,UAM,실증,선도,고흥,유일,국가종합비행성능시험장,무인기,보유해,UAM,성능,안전,검증,가능,최적,실증,환경,인프라,활용,실증,시험,데이터,확보,기업들,기체,제작,도심지,실증,개활지,테스트베드,활용,드론,UAM,우주발사체,위성산업,독립,산업,생태계,항공,우주,모빌리티,생태,연결,고흥,인프라,국가,핵심,다수,보유,민간기업,지자체,협력,통합,우주,항공,산업,생태,구축,요구,원장,산업,생태,허브,지원,기업유치,인력양성,산업,정책,수립,종합적,지원체계,강화,고흥,대한민국,글로벌,우주,항공,도시,성장,그날,지역,국가,미래산업,선도,다짐</t>
  </si>
  <si>
    <t>드론,우주발사체,발사체,전남,고흥,우주산업,생태계,전남테크노파크,고흥군,uam,지자체,대한민국</t>
  </si>
  <si>
    <t>나로우주센터가 있는 전남 고흥군이 대한민국 우주항공산업의 새로운 중심으로 주목받는 가운데 전남테크노파크 우주항공산업센터가 우주항공 분야의 전문성과 지역 자원을 효과적으로 연계하는 협력 기반을 강화하고 있다. 고흥군은 우주발사체 인프라, 국가종합비행성능시험장(K-UAM 개활지 테스트), 드론시범공역 특별자유화구역 등 다양한 항공 우주 인프라를 보유한 전국..</t>
  </si>
  <si>
    <t>https://go.seoul.co.kr/news/newsView.php?id=20251127024001</t>
  </si>
  <si>
    <t>01100801.20251127003555001</t>
  </si>
  <si>
    <t>반등 모르는 가상 자산 시장 ‘코인 개미’들 탈출 행렬</t>
  </si>
  <si>
    <t>미국,일평</t>
  </si>
  <si>
    <t>코인마켓캡,ETF,IBIT,블랙록,바이낸스,코인게코,코인원</t>
  </si>
  <si>
    <t>반등,시장,가상,자산,코인,개미,탈출,행렬,비트코,30%,고점,대비,30%,하락,ETF,유출,지난달,중순,비트코인,이더리움,가상,자산,가격,급락세,코인,개미,가상,자산,투자,개인,투자자,이탈,행렬,코인,마켓,비트코,가격,8만,달러,거래,비트코인,21일,8만,달러,고점,지난달,12만,달러,비교,33%,수준,시가,총액,이더리움,5000달러,달러,육박,이더리움,2900달러,거래,지난달,시장,가상,자산,약세,상승분,반납,상태,이달,대비,비트,코인,21%,,25%,하락,가상,자산,시장,전반,우울,11월,상황,비트코,상장지수펀드,ETF,자금,이탈,가속,비트코,ETF,37억,달러,5조,유출,미국,블록체,소소밸류,데이터,업체,소소,밸류,비트코,세계,최대,현물,ETF,블랙록,IBIT,72억,달러,10조,자산,보유,20억,달러,2조,자금,유출,거래량,감소,본지,코인게코,자료,결과,10월,25일,11월,25일,세계,최대,가상,자산,거래소,바이낸스,일평균,거래량,16%,감소,거래소,가상,자산,업비트,빗썸,코빗,코인원,고팍스,일평균,거래량,대비,16.6%,감소,지난달,비교,11.7%,암호,화폐,폭락,사태,예견,브랜트,트레이더,피터,자신,비트코인,5만,달러,전망,일각,하락장,시장,가상,자산,저점,신호,기대감</t>
  </si>
  <si>
    <t>비트코,이더리움,비트코인,거래량,etf,피터,일평균,5000달러,바이낸스,8만,거래소,코빗,코인원,상승분,코인게코</t>
  </si>
  <si>
    <t>지난달 중순 이후부터 비트코인과 이더리움 등 주요 가상 자산의 가격이 급락세를 이어가며 ‘코인 개미(가상 자산에 투자하는 개인 투자자들)’들의 이탈 행렬도 눈에 띄게 빨라지고 있다. 
26일 코인마켓캡에 따르면, 비트코인 가격은 최근 8만7000달러 선에서 거래되고 있다. 비트코인은 지난 21일에는 8만2000달러 선까지 떨어졌는데, 이는 지난달 1..</t>
  </si>
  <si>
    <t>https://www.chosun.com/economy/money/2025/11/27/Q7NJYNUXJBBQDE5KLZSWO74YZA/?utm_source=bigkinds&amp;utm_medium=original&amp;utm_campaign=news</t>
  </si>
  <si>
    <t>01100801.20251127003554001</t>
  </si>
  <si>
    <t>[주식 매매 상위 종목 및 환율] 2025년 11월 26일자</t>
  </si>
  <si>
    <t>주식,매매,상위,종목,환율,26일자,일자,사진기사</t>
  </si>
  <si>
    <t>사진기사,종목,사진,매매,일자,주식,상위,환율,기사</t>
  </si>
  <si>
    <t>https://www.chosun.com/economy/stock-finance/2025/11/27/DHVXYJJBAJBU3D2JEBT5YP3L4U/?utm_source=bigkinds&amp;utm_medium=original&amp;utm_campaign=news</t>
  </si>
  <si>
    <t>01100801.20251127003553001</t>
  </si>
  <si>
    <t>현대차그룹 단편 영화 ‘밤낚시’ 원 아시아 광고제 4관왕 낚았다</t>
  </si>
  <si>
    <t>아시아,원아시아,홍콩,한국,태평양,호주</t>
  </si>
  <si>
    <t>CGV,현대자동차그룹,현대차,이노션,마스터카드,고제,현대차·,충전소,현대차그룹,크리에이티비티</t>
  </si>
  <si>
    <t>현대차그룹,단편,영화,밤낚시,4관왕,아시아,광고,이노션,에이전시,선정,현대자동차그룹,단편,영화,형식,제작,광고,밤낚시,사진,아시아,태평양,지역,권위,광고제,아시아,4관왕,차지,한국,브랜드,광고,캠페인,광고제,현대차,26일,아시아,광고,브랜드,Brand,4개,수상,현대차,이노션,공동,기획,밤낚시,단편,영화,출품작,점수,획득,최고,캠페인,선정,작품성,브랜드마케팅본부장,지성원,현대차,브랜드마케팅,본부장,마케터,종합,광고,대행사,이노션,에이전시,선정,아시아,광고,국제,영리,단체,클럽,크리에이티비티,아시아,태평양,지역,발전,광고,산업,장려,출범,시상식,단체,1973년,시작,세계적,위상,국제,광고제,Show,주관,원아시아,광고,팬틴,샴푸,브랜드,캠페인,홍콩,광고,최우수,Best,Show,마스터카드,캠페인,호주,광고,오디오,오디오,수상,단편,영화,밤낚시,영화,형식,제작,광고,배우,손석구,현대차,아이오닉5,밤낚시,전기차,충전소,광고,목적,영상,정작,아이오닉,차체,전면,등장,차량,내장,후방,카메라,영상,관객,부분적,상상력,자극,영화,극장,CGV,개봉,티켓,가격,1000원,누적,관객,4만</t>
  </si>
  <si>
    <t>아시아,현대차,광고제,이노션,단편,아이오닉,4관왕,출품작,지성원,정작,크리에이티비티,아이오닉5,호주,원아시아,홍콩,1000원</t>
  </si>
  <si>
    <t>현대자동차그룹이 단편영화 형식으로 제작한 광고 ‘밤낚시&lt;사진&gt;’로 아시아 태평양 지역의 권위 있는 광고제인 ‘2025 원 아시아’에서 4관왕을 차지했다. 한국 브랜드나 광고 캠페인이 이 광고제에서 수상한 것은 이번이 처음이다. 
현대차는 26일 원 아시아 광고제에서 ‘올해의 브랜드(Brand of the Year)’ 상을 비롯해 4개 상을 수상했다고..</t>
  </si>
  <si>
    <t>https://www.chosun.com/economy/economy_general/2025/11/27/VKU343PNIJCXDJTTQ4QXDFHYD4/?utm_source=bigkinds&amp;utm_medium=original&amp;utm_campaign=news</t>
  </si>
  <si>
    <t>01100611.20251127003553001</t>
  </si>
  <si>
    <t>너, 나 친 거니? 미 대학농구 ‘3월의 광기’ 벌써 불타오르네</t>
  </si>
  <si>
    <t>미국,인디애나주,인디애나,한국,블루밍턴</t>
  </si>
  <si>
    <t>코너웨이,전미대학체육협회(,인디애나,AFP,후시어스</t>
  </si>
  <si>
    <t>3월,대학,농구,광기,르네,와일드캣츠,캔자스,스테이트,P.J.,왼쪽,26일,한국시간,블루밍턴,미국,인디애나주,전미대학체육협회,NCAA,남자,농구,인디애나,후시어스,경기,후반전,테이튼,코너웨이,수비,얼굴,선두,NCAA,득점,해거티,이날,득점,인디애나,캔자스,스테이트,블루밍턴,AFP</t>
  </si>
  <si>
    <t>블루밍턴,해거티,캔자스,인디애나,ncaa,미국,인디애나주,후시어스,코너웨이,테이튼,한국시간,한국,후반전,전미대학체육협회,르네,와일드캣츠,afp,득점,스테이트,농구,이날,남자,수비,얼굴,시간,경기,왼쪽,광기,대학,선두</t>
  </si>
  <si>
    <t>캔자스 스테이트 와일드캣츠의 P.J. 해거티(왼쪽)가 26일(한국시간) 미국 인디애나주 블루밍턴에서 열린 전미대학체육협회(NCAA) 남자 농구 인디애나 후시어스와의 경기 후반전에서 테이튼 코너웨이의 수비에 막혀 공을 얼굴에 대고 있다. NCAA 득점 선두인 해거티는 이날 12득점에 그쳤다. 인디애나는 캔자스 스테이트를 86-69로 꺾었다.
블루밍턴 AF..</t>
  </si>
  <si>
    <t>https://www.seoul.co.kr/news/newsView.php?id=20251127023005</t>
  </si>
  <si>
    <t>01100611.20251127003549002</t>
  </si>
  <si>
    <t>글·사진 박성국 기자
박성국</t>
  </si>
  <si>
    <t>“시간은 기다려 주지 않는다” 노장 노경은의 묵직한 한방</t>
  </si>
  <si>
    <t>허구연,김진성,노경은</t>
  </si>
  <si>
    <t>중계,호주</t>
  </si>
  <si>
    <t>SSG 랜더스,SSG,LG 트윈스,롯데 자이언츠,두산 베어스</t>
  </si>
  <si>
    <t>노장,노경은,한방,홀드왕,연속,후배들,상황,부모님,성공,가족,자리,선수,프로,입단,아버지,나이,아버지,부모님,감사,프로,야구,시즌,별들,잔치,시상식,KBO,수상자,무대,노장,노경은,41,SSG,랜더스,수상,소감,겨울,이적,시장,전쟁,과열,야구계,울림,연속,정규,시즌,홀드왕,노경은,당장,눈앞,성적,중요,중요,가족,강조,시상식,노경은,수상,소감,얘기,한번,후배들,프로,세월,부모님,가족들,마음,설명,후배,부모님,후회,38홀드,홀드상,역대,40세,차지,노경은,35홀드,타이틀,방어,기록,13일,시상식,KBO,22년,22년,아버지,감사,인사,가족석,아버지,노의귀,고개,노경은,KBO리그,대기만성,투수,의지,상징,총재,허구연,KBO,9월,시즌,신인,드래프트,현장,TV,중계,선수,노경은,김진성,40,LG,트윈스,노경은,과거,호주,리그,요즘,인간,잠재력,얼마,귀감,소개,두산,베어스,유니폼,프로,데뷔,노경은,자이언츠,롯데,둥지,2018년,방출,호주,독립,리그,선수,생활,테스트,입단,SSG,기회,투구,선택,보답,노경은,21번,시즌,군복무,독립리그,제외,승환이,은퇴,성적,후배,경쟁,생각,선수,생활,연장,자신감</t>
  </si>
  <si>
    <t>노경은,시상식,호주,부모님,홀드왕,kbo,시간date,롯데,허구연,두산,독립리그,후배들,잠재력,승환이,랜더스</t>
  </si>
  <si>
    <t>“상황 될 때마다 부모님 찾아라 
돈 성공보다 가족을 더 챙겨야”
“이 자리에서 선수 여러분께 꼭 전하고 싶은 말이 있습니다. 제가 프로에 입단할 때 아버지의 나이가 마흔아홉이더군요. 그랬던 아버지가 지금은 일흔을 넘기셨습니다. 부모님을 자주 찾아뵙고, 좋은 시간을 더 보냈으면 합니다. 감사합니다.”
프로야구 2025시즌을 빛낸 별들의 잔치였던 지난 2..</t>
  </si>
  <si>
    <t>https://www.seoul.co.kr/news/newsView.php?id=20251127023004</t>
  </si>
  <si>
    <t>01100611.20251127003549001</t>
  </si>
  <si>
    <t>강국진
강국진 기자</t>
  </si>
  <si>
    <t>우아~하게 피한다</t>
  </si>
  <si>
    <t xml:space="preserve"> 스포츠&gt;축구&gt;국가대표팀</t>
  </si>
  <si>
    <t>홍명보</t>
  </si>
  <si>
    <t>미국,일본,한국,우루과이,아시아,모로코,이란,스위스,대한민국,호주,콜롬비아,크로아티아,인천국제공항</t>
  </si>
  <si>
    <t>케네디센터,축구대표팀,워싱턴DC,한국,국제축구연맹,FIFA</t>
  </si>
  <si>
    <t>확정,홍명보호,새달,월드컵,조추첨,포트,조별,리그,유리,대한민국,축구,대표,국제,축구,연맹,FIFA,북중미월드컵,포트,포함,한국,축구,대표,역대,성과,동시,포트,부담,상대들,조별,리그,승리,가능,FIFA,26일,한국시간,홈페이지,참가국,북중미,월드컵,본선,포트,배정,토너먼트,진행,방식,확정,한국,결과,포함,FIFA,순위,22위,유지,포트,포함,포트,아시아,한국,포함,일본,18위,20위,호주,26위,크로아티아,10위,모로코,11위,콜롬비아,13위,우루과이,16위,스위스,17위,강팀들,포트,이름,월드컵,대회,규정,한국,포트,국가들,조별,리그,가능성,추첨식,한국,워싱턴DC,미국,워싱턴,DC,케네디센터,홍명보,감독,인천국제공항,새달,출국,추첨식,참석,베이스캠프,후보지,조별,리그,경기장,귀국</t>
  </si>
  <si>
    <t>한국,새달,북중미월드컵,미국,추첨식,fifa,대한민국,가능성,참가국,조추첨,케네디센터,11위,콜롬비아,모로코,10위,13위,크로아티아,우루과이,26위,16위,워싱턴,호주,스위스,20위,17위,홍명보,18위,강팀들,경기장</t>
  </si>
  <si>
    <t>대한민국 축구대표팀이 2026 국제축구연맹(FIFA) 북중미월드컵에서 2번 포트에 포함됐다. 한국 축구대표팀으로선 역대 최초의 성과인 동시에, 1번 포트 팀 못지 않게 부담스러운 상대들을 피하게 돼 조별리그 승리 가능성도 높아졌다.
FIFA는 26일(한국시간) 홈페이지를 통해 북중미월드컵 본선 참가국의 포트 배정과 32강 토너먼트 진행 방식을 확정해 발..</t>
  </si>
  <si>
    <t>https://www.seoul.co.kr/news/newsView.php?id=20251127023003</t>
  </si>
  <si>
    <t>01100611.20251127003548001</t>
  </si>
  <si>
    <t>FA 봇물 터졌지만 최형우 양현종 강민호 ‘베테랑 3인방’ 이상기류</t>
  </si>
  <si>
    <t>강백호,양현종,김도윤,홍민규,강민호,거포,박찬호,최형우,김재환,이한별,고효준,홍건희</t>
  </si>
  <si>
    <t>장승현,화력</t>
  </si>
  <si>
    <t>한화 이글스,삼성 라이온즈,KIA,152탈삼진,NC 다이노스,두산,138탈삼진,자원,KIA 타이거즈,삼성,네일,두산 베어스</t>
  </si>
  <si>
    <t>FA,봇물,최형우,양현종,강민호,베테랑,이상기류,몸값,구단,입장차,두산,김재환,홍건희,방출,이적시장,프로,야구,겨울,이적,시장,스토브리그,강백호,26,이글스,박찬호,30,베어스,계약,원소속팀,재계약,전망,최형우,양현종,37,KIA,타이거즈,강민호,40,라이온즈,베테랑,협상,기류,감지,박찬호,핵심,전력,80억,최대,조건,두산,KIA,타자,리그,화력,과시,최형우,은퇴,영구,결번,사실,예약,양현종,왼손,에이스,전략,26일,합의,최형우,양현종,몸값,구단,눈높이,차이,KIA,집토끼,협상,홍민규,영입,검증,외인,에이스,제임스,네일,재계약,마운드,안정,KIA,이날,박찬호,선수,이적,보상,두산,오른손,투수,홍민규,지명,네일,달러,최대,재계약,3라운드,26순위,순위,두산,입단,홍민규,경기,등판,2승,1세이브,평균,자책점,4.59,기록,프로,무대,성공,가능,선발,평균,자책점,2.53,138탈삼진,통합우승,네일,8승,평균,자책점,2.25,152탈삼진,활약,네일,KIA,3번,시즌,리그,대표,포수,강민호,삼성,포수,자원,영입,구단,테이블,입지,모양,삼성,신인,드래프트,지명,NC,다이노스,박세혁,드래프트,두산,출신,포수,장승현,영입,박찬호,두산,최우수선수,이날,시즌,우수,선수,MVP,수상,두산,왕조,시대,37세,김재환,왼손,거포,외국인,투수,어빈,투수,홍건희,고효준,김도윤,내야수,이한별,방출</t>
  </si>
  <si>
    <t>두산,박찬호,홍민규,최형우,재계약,삼성,kia,양현종,강민호,3라운드,탈삼진,홍건희,자책점,김재환,다이노스,26순위</t>
  </si>
  <si>
    <t>프로야구 겨울 이적시장(스토브리그)이 ‘대어’ 강백호(26 한화 이글스)와 박찬호(30 두산 베어스)의 초대형 계약으로 달아올랐지만, 원소속팀과 빠른 재계약이 전망됐던 최형우(42), 양현종(37 이상 KIA 타이거즈), 강민호(40 삼성 라이온즈) ‘베테랑 3총사’의 협상이 길어지면서 이상 기류가 감지된다.
핵심 전력 박찬호가 4년 최대 80억원 조건..</t>
  </si>
  <si>
    <t>https://www.seoul.co.kr/news/newsView.php?id=20251127023001</t>
  </si>
  <si>
    <t>01100611.20251127003548002</t>
  </si>
  <si>
    <t>참 얄궂네, 울산 제주 최종전</t>
  </si>
  <si>
    <t>수원,연장전,울산,부천종합운동장,목동종합운동장,서울,제주,대구,울산HD,문수월드컵경기장,울산·</t>
  </si>
  <si>
    <t>수원FC(,대구FC,수원FC,울산,제주SK,이랜드,제주,대구,성남FC,부천FC,삼성</t>
  </si>
  <si>
    <t>울산,제주,최종전,제주,승강,PO1,제주,진출,대구,승리,대구,잔류,프로,축구,강등,승격,운명,승강,플레이오프,PO,PO,판세,좌우,열쇠,주말,울산HD,제주SK,멸망전,시즌,4위,서울,이랜드,성남,FC,27일,목동종합운동장,서울,준플레이오프,준PO,승리,30일,부천종합운동장,부천,FC,PO,준PO,PO,단판,승부,무승부,연장전,정규,순위,승자,K리그,PO,마무리,1부,사이,승강PO,K리그,2위,시즌,수원,삼성,K리그,11위,7일,승강PO1,K리그,승자,PO,최종,K리그,10위,7일,승강PO2,격돌,승강PO,앤드,어웨이,방식,1~2차,합산,득실,연장전,승부차기,승패,K리그,10위,11위,승강PO,최대,관심사,K리그,38라운드,최종,라운드,결과,울산,승점,44점,수원,FC,42점,제주,36점,대구,FC,33점,운명,혼전,양상,주목,경기,문수월드컵경기장,울산,제주,맞대결,경기,제주,제주,11위,확정,수원,삼성,승강PO1,수원FC,최종전,다득점,울산,10위,승강PO2,반대,제주,울산,대구,대구,11위,수원,삼성</t>
  </si>
  <si>
    <t>제주,울산,대구,11위,k리그,po,10위,수원,서울,연장전,fc,준po,부천종합운동장,승강po,삼성,최종전,성남,부천,1부,이랜드,무승부,멸망전</t>
  </si>
  <si>
    <t>프로축구 K리그 잔류와 강등, 승격의 운명을 가르는 승강 플레이오프(PO)의 막이 오른다. PO 판세를 좌우할 열쇠는 주말에 열리는 울산HD와 제주SK의 ‘멸망전’이다.
올 시즌 K리그2 4위인 서울 이랜드와 5위 성남FC가 27일 오후 7시 서울 목동종합운동장에서 준플레이오프(준PO)에서 맞붙는다. 준PO 승리 팀은 30일 오후 2시 부천종합운동장에서..</t>
  </si>
  <si>
    <t>https://www.seoul.co.kr/news/newsView.php?id=20251127023002</t>
  </si>
  <si>
    <t>01100611.20251127003538001</t>
  </si>
  <si>
    <t>마포 녹색 환경 ‘나무 주치의’가 책임진다</t>
  </si>
  <si>
    <t>마포,서울,한국나무의사협회,서울 자치구,마포구,선진</t>
  </si>
  <si>
    <t>마포구청,서울지회,자원,한국나무의사협회,마포구</t>
  </si>
  <si>
    <t>주치의,마포,녹색,환경,나무,나무,의사,협회,서울지회,협약,진단,수목,병충해,관리,교류,서울,마포구,자치구,서울,한국,나무,의사,협회,서울지회,업무협약,마포구,녹색,환경,전문적,체계적,수목,관리,26일,협약식,박강수,서울지회장,황요섭,한국,나무,의사,협회,서울,지회장,관계자들,참석,설립,한국나무의사협회,수목진료,발전,건강,생활환경,조성,활동,참석자들,협약식,기관,역량,자원,활용,수목,진단,정보,교류,수목,관리,교육,자원봉사,분야,상호,협력,합의,선진화,수목,관리,선진,행정,지원,공동,진단,위험,수목,진단,수목,병충해,수목,관리,활동,지원,교육,협력,수목,관리,전문,재능,기부,자원,봉사,협력,구청장,기후변화,수목,안전,관리,중요성,한국나무의사협회,협력,마포,전문성,경험,바탕,수목,진단,활동,마포구,지원</t>
  </si>
  <si>
    <t>한국나무의사협회,서울지회,서울,마포구,협약식,황요섭,마포,자원봉사,박강수,한국,병충해,관계자,관계자들,생활환경,기후변화,참석자,지회장,구청장,참석자들,업무협약,중요성,주치의,전문성,자치구</t>
  </si>
  <si>
    <t>서울 마포구는 지난 25일 서울 자치구 최초로 한국나무의사협회 서울지회와 업무협약을 맺고, 마포구의 녹색 환경을 위해 전문적이고 체계적인 수목 관리를 한다고 26일 밝혔다.
협약식에는 박강수 마포구청장을 비롯해 황요섭 한국나무의사협회 서울지회장과 관계자들이 참석했다. 2020년 설립된 한국나무의사협회는 수목진료 기술의 발전과 건강하고 쾌적한 생활환경 조..</t>
  </si>
  <si>
    <t>https://go.seoul.co.kr/news/newsView.php?id=20251127022005</t>
  </si>
  <si>
    <t>01100611.20251127003537001</t>
  </si>
  <si>
    <t>안석
안석 기자</t>
  </si>
  <si>
    <t>‘기술력’ 서초 서리풀뮤직페스티벌 211억 효과</t>
  </si>
  <si>
    <t>서초,서울</t>
  </si>
  <si>
    <t>아트마켓,서초구</t>
  </si>
  <si>
    <t>서초,서리풀,뮤직,페스티벌,효과,AI,휴먼,향상,서울,서초구,서리풀뮤직페스티벌,경제효과,211억,26일,10주년,서리풀뮤직페스티벌,공연,중심,행사,문화,결합,도시,축제,진행,55곳,축제,기간,지역,음식점,50팀,로컬,아트,마켓,푸드,트럭,참여,상권,활성,경제,파급,효과,200억,집계,인공지능,AI,휴먼가이드,관람객,편의,AI,휴먼,관람객,QR코드,공연,체험,위치,이동,동선,정보,실시간,프로그램,즉시,확인,구축,접속,78.4%,지도,사용,78.4%,기록,운영,내년,축제,서비스,확대,적용,계획,실시간,혼잡,안내,추천,개인,일정,추천,관람객,편의,중심,운영,효율,강화,방침</t>
  </si>
  <si>
    <t>실시간,관람객,서리풀뮤직페스티벌,ai,휴먼가이드,음식점,서리풀,211억,인공지능,서울,10주년,50팀,주년,200억,55곳,경제효과,qr</t>
  </si>
  <si>
    <t>서울 서초구는 지난 9월 27~28일 열린 서리풀뮤직페스티벌의 경제효과가 약 211억원으로 나타났다고 26일 밝혔다.
올해 10주년을 맞았던 서리풀뮤직페스티벌은 기존 공연 중심의 행사에서 기술과 문화가 결합한 도시형 축제로 진행됐다. 축제 기간 지역 음식점 55곳과 로컬 아트마켓 50팀, 푸드트럭 9대가 참여해 상권 활성화를 이끌어냈고 경제적 파급효과는..</t>
  </si>
  <si>
    <t>https://go.seoul.co.kr/news/newsView.php?id=20251127021003</t>
  </si>
  <si>
    <t>01100611.20251127003534002</t>
  </si>
  <si>
    <t>김주연
김주연 기자</t>
  </si>
  <si>
    <t>강서 1인 가구 ‘소확행 트리’로 힐링[현장 행정]</t>
  </si>
  <si>
    <t>진,진교훈</t>
  </si>
  <si>
    <t>서울,화곡동,강서구,마곡</t>
  </si>
  <si>
    <t>강서구청장,한창,강서구</t>
  </si>
  <si>
    <t>트리,강서,가구,소확행,힐링,현장,행정,성탄,장식,진교훈,구청장,원데이,클래스,모임,지원,참가자들,친분,트리,감상,크리스마스트리,꼭대기,강서구청장,진교훈,서울,강서구,가족,센터,25일,구청장,주민들,이야기,크리스마스,한창,강서구,15명,가구,여성,꽃꽂이폼,편백나무,구슬,조명,장식,그동안,불안,걱정,구청장,곁눈질,농담,참가자들,마음,대로,웃음,자리,강서구,시범,운영,구청장,소확행,소통,행복,원데이,클래스,마지막,수업,구청장,청년,마곡,청년주택,중장년층,강서50플러스,센터,65세,어르신,연지어르신복지센터,다문화가족,가족센터,주민,맞춤,프로그램,참여,공동체,활성,취지,시작,관심사,참가자들,가구,참가자,지원센터,평소,강서,가구,지원,센터,격려,자연,친분,이날,트리,강서구,감사,화곡동,항암,치료,머리,모자,우울,외출,이야기,정도,행복,크리스마스,분위기,빨간색,체크셔츠,이영희,자녀들,분가,남편,얼마,지인,추천,프로그램,참여,반차,직장인,저녁,프로그램,참가자들,소감,구청장,트리,주민,현장,목소리,행정</t>
  </si>
  <si>
    <t>구청장,강서구,참가자,강서,참가자들,진교훈,소확행,공동체,65세,서울,원데이,시간date,자녀들,이영희,체크셔츠,빨간색,편백나무,중장년층,화곡동,중장년,크리스마스트리,반차,꽃꽂이폼,그동안,곁눈,직장인,마곡,청년주택,연지어르신복지센터,관심사,강서50플러스,다문화</t>
  </si>
  <si>
    <t>원데이 클래스 만들어 모임 지원 
참가자들 서로 도우며 친분 쌓아 
“함께 만든 트리, 집에 가져가 감상”
“크리스마스트리 꼭대기에서 별이 빛나게 하는 게 쉬운 일이 아닙니다. 정말 예쁘게 만드셨네요.” (진교훈 서울 강서구청장)
강서구 가족센터에서 지난 25일 만난 진 구청장은 주민들과 이야기를 나누며 ‘나만의 크리스마스 만들기’에 한창이었다. 강서구..</t>
  </si>
  <si>
    <t>https://go.seoul.co.kr/news/newsView.php?id=20251127021002</t>
  </si>
  <si>
    <t>01100611.20251127003534001</t>
  </si>
  <si>
    <t>영등포구청 이사 가요 옛터엔 공원 짠!</t>
  </si>
  <si>
    <t>영등포,구의회,서울,당산근린공원</t>
  </si>
  <si>
    <t>영등포구청,대강당,영등포구,구청,영등포구청사,영등포구청장</t>
  </si>
  <si>
    <t>영등포구청,이사,옛터,공원,설명회,건립,서울,영등포구,아트홀,영등포,통합,건립,주민,설명회,26일,설명회,경과,통합,건립,추진,설계안,주민,공유,마련,준공,영등포구청사,50년,노후,건물,구민,설문,조사,71%,결과,응답자,71%,시설,노후,이원화,청사,부족,주차,공간,필요성,건립,공감,2023년,조사,투자,심사,공공,건축심,신청사,행정,절차,통합,당산,근린공원,일대,건립,구청사,자리,공원,방식,추진,신청사,구청,구의회,보건소,통합,배치,내부,대강당,북카페,주민,자유,이용,공간,확충,계획,최호권,영등포구,청장,설명회,신청사,이용,주민들,의견,의미,자리,부담,이용,신청사,노력</t>
  </si>
  <si>
    <t>신청사,설명회,영등포구,최호권,영등포,영등포구청사,이원화,구의회,응답자,옛터,근린공원,대강당,북카페,건축심,보건소,서울,주민들,구청사,설계안,필요성,영등포구청,아트홀,건립,통합,주민</t>
  </si>
  <si>
    <t>서울 영등포구는 다음 달 10일 영등포 아트홀에서 ‘통합 신청사 건립 주민설명회를 연다고 26일 밝혔다. 이번 설명회는 통합 신청사 건립 추진 경과와 설계안 등을 주민에게 공유하기 위해 마련됐다.
1976년 준공된 영등포구청사는 50년 가까이 된 노후 건물이다. 앞서 구가 구민 설문조사한 결과 응답자 71%가 시설 노후화와 이원화된 청사, 주차 공간 부..</t>
  </si>
  <si>
    <t>https://go.seoul.co.kr/news/newsView.php?id=20251127021001</t>
  </si>
  <si>
    <t>01100611.20251127003513001</t>
  </si>
  <si>
    <t>서울고속터미널, 지하 입체화 60층 복합개발</t>
  </si>
  <si>
    <t>임창수</t>
  </si>
  <si>
    <t>영동,서울고속버스터미널㈜,市,터미,서울,선 고속버스터미널,신성,서울고속터미널,서초구,서울고속버스터미널,도심</t>
  </si>
  <si>
    <t>고속터미널역,유일,㈜신세계센트럴,신세계센트럴,서울시,서울고속버스터미널</t>
  </si>
  <si>
    <t>서울고속터미널,지하,입체화,복합,신세계센트럴,착수,사전,협상,노후,교통체증,단절,야기,터미널,지하,통합,직결,신설,지상부,거점,미래,융합,교류,거점,서울시,서초구,서울고속버스,터미널,부지,복합,신세계센트럴,서울고속버스터미널,본격적,사전,협상,착수,26일,면적,크기,서울고속버스,터미널,부지,유일,한강,이남,3,9호,트리플,역세권,도심,공항,접근성,파급력,전망,지역,한강변,입지,차별,서울고속버스터미널,개통,경부고속도로,교통거점,국가,대표,교통,거점,자리,50년,노후,건축물,부지,절반,차지,주차공간,보행,단절,만성적,교통,체증,지적,터미널,연결,고속터미널역,불편,동선체계,구조,한계,누적,민간사업자,제안,개발계획안,노후화,경부,영동,호남선,고속버스터미널,지하,통합,지상부,업무,판매,숙박,문화,주거,결합,입체,복합,추진,미래,융합,교류거점,조성,미래,교통,플랫폼,구축,글로벌,신성장,허브,조성,녹지,문화,거점,조성,최고,지상,전망,민간사업자,공공기여,활용,고속,버스,지하,직결차,신설,지상부,고속버스,교통량,주변,연결,도로,입체화,지하화,교통체계,획기적,개선,입체보행교,한강,연계,입체,보행교,보행,인프라,구축,한강,접근,강화,포함,개발계획안,공공,확보,광역,차원,교통개선대책,지역,시설,검토,지역,균형,발전,방안,구체화,계획,임창수,미래공간기획관,임창수,미래,공간,기획관,서울고속버스,터미널,입체,복합,단순,재건축,한정,도심공간,효율적,입체화,패러다임,서울,도시,공간,전환점</t>
  </si>
  <si>
    <t>한강,서울고속버스터미널,고속버스,지상부,서울고속버스,임창수,서울,입체화,사업자,개발계획안,계획안,민간사업자,경부고속도로,접근성,신세계센트럴</t>
  </si>
  <si>
    <t>서울시는 서초구 서울고속버스터미널 부지 복합개발과 관련해 ㈜신세계센트럴, 서울고속버스터미널㈜과 본격적인 사전 협상에 착수한다고 26일 밝혔다.
면적 14만 6260㎡ 크기인 서울고속버스터미널 부지는 한강 이남 유일의 3 7 9호선 ‘트리플 역세권’으로 도심과 공항까지 접근성이 좋아 개발 파급력이 상당할 것으로 전망된다. 이 지역은 한강변이라는 입지적 차..</t>
  </si>
  <si>
    <t>https://go.seoul.co.kr/news/newsView.php?id=20251127020009</t>
  </si>
  <si>
    <t>01100611.20251127003503001</t>
  </si>
  <si>
    <t>전남, RE100 첨단 국가산단 유치 총력</t>
  </si>
  <si>
    <t>국가산업단지,서울,전남테크노파크,부산,여의도,약 120만평,태양,고흥,여수,광양,순천,첨단,전남,용역</t>
  </si>
  <si>
    <t>정부,전남도,국토연구원,광양만권,국토교통부,광양제철,LG화학</t>
  </si>
  <si>
    <t>전남,총력,RE100,첨단,국가산단,유치,여수,고흥,갖춰,13GW,해상,풍력,최고,첨단,소재,생태,보유,전남도,RE100,재생에너지,100%,미래,첨단,국가,산업,단지,유치,총력전,재생에너지,구조,부산물,순환,수준,최고,생태계,첨단,소재,생태,완비,순천,광양,중심,RE100,국가산단,미래,첨단,조성,산업,성장축,취지,용역,조사,용역,조사,결과,바탕,국토교통부,정부,유치,RE100,국가산단,건의,계획,26일,국토연구원,용역,검토,순천,광양,지역,해상풍력,태양광,재생에너지,우수,여수,고흥,추진,13GW,해상,풍력,본격화,RE100,전력,강화,전망,광양제철,위치,광양만권,고로슬래그,분진,화학,부산물,첨단소재,재활용,순환,산업,생태,구축,LG화학,앵커기업,전남테크노파크,산학연,밀집,여건,국가산단,조성,수준,전국,최고,용역,결과,RE100,국가산단,조성,기업,입주,의향,120만,규모,수요,확인,생산,유발,2000억,부가,가치,4000명,고용,창출,경제,효과,예상,전남도,여의도,서울,지역,국회의원,포럼,RE100,미래,첨단,국가산단,유치,결의대회,순천,광양,중심,필요성,국가산단,조성,추진,전략,공유</t>
  </si>
  <si>
    <t>국가산단,re100,해상풍력,부산물,순천,재생에너지,13gw,전남도,2000억,서울,전남,광양,여수,고흥,생태계</t>
  </si>
  <si>
    <t>전남도가 RE100(재생에너지 100%) 미래 첨단 국가산업단지 유치를 위한 총력전에 나섰다. 풍부한 재생에너지와 부산물 순환 구조를 갖춘 국내 최고 수준의 첨단 소재 생태계를 완비한 순천 광양을 중심으로 RE100 기반 미래 첨단 국가산단을 조성해 새로운 산업 성장축을 만들겠다는 취지다.
도는 지난해 9월 용역에 들어가 최근 타당성 조사 용역을 마친 ..</t>
  </si>
  <si>
    <t>https://go.seoul.co.kr/news/newsView.php?id=20251127020008</t>
  </si>
  <si>
    <t>01100611.20251127003502001</t>
  </si>
  <si>
    <t>광주 홍행기 기자
홍행기</t>
  </si>
  <si>
    <t>내란 저지 1주년 광주서 ‘빛의 혁명’ 기린다</t>
  </si>
  <si>
    <t>한강,김대중</t>
  </si>
  <si>
    <t>광주독립영화관,비상계엄,광주공동체,5·18민주광장,광주,불법 비상계엄</t>
  </si>
  <si>
    <t>지난해 불법 비상계엄,광주시,기린,시청,광주,오월단체,역사민속박물관,국립아시아문화전당</t>
  </si>
  <si>
    <t>1주년,내란,저지,광주,혁명,민주주,주간,운영,시민,연석회의,계엄,위법,기념,한강,노벨,문학상,수상,비상계엄,항거,민주,성지,광주,다음달,혁명,민주주,주간,운영,광주시,불법,비상계엄,저지,혁명,기억,연대,주제,12일,혁명,민주주,주간,운영,26일,광주민주화,광주,민주,운동,광주,민주,인권,평화,가치,정신,국민,체험,광주시,기억,Memory,목소리,Voice,연대,Solidarity,Light,키워드,핵심,중심,전시,강연,포럼,프로그램,진행,불법,비상계엄,선포,3일,5,광장,광주,공동체,회견,회견,비상계엄,선포,위법성,공식,선언,해제,요구,광주,공동체,연석회의,구성원들,월단체,시민사회단체,200여명,참석,민주주의,의지,예정,시청,시민,1일,10일,광주,시정,보도,사진전,광주독립영화관,3일,6일,소설,한강,작가,원작,영화,계엄,다큐멘터리,계엄,무료,상영,역사민속박물관,9일,노벨상,수상,기념전,가칭,한강,작가,김대중,대통령,중심,민주,인권,평화,도시,광주,재조명,5,세계화,기여,한강,작가,1주년,노벨,문학상,수상,기념,국립아시아문화전당,10,,국립,아시아,문화,전당,국제포럼</t>
  </si>
  <si>
    <t>광주,한강,1주년,비상계엄,연석회의,다음달,사진전,민주주,광주시,기념전,국립아시아문화전당,노벨상,위법성,노벨,공동체,광주민주화,민주주의,국제포럼</t>
  </si>
  <si>
    <t>1980년 비상계엄에 항거한 ‘민주의 성지’ 광주에서 다음달 초 ‘빛의 혁명, 민주주의 주간’이 운영된다.
광주시는 불법 비상계엄 저지 1주년을 맞아 ‘빛의 혁명, 기억과 연대’를 주제로 다음달 1일부터 12일까지 ‘빛의 혁명, 민주주의 주간’을 운영한다고 26일 밝혔다. 1980년 5월 광주민주화운동 이후 광주가 지켜온 민주 인권 평화의 가치, 그리고..</t>
  </si>
  <si>
    <t>https://go.seoul.co.kr/news/newsView.php?id=20251127020007</t>
  </si>
  <si>
    <t>01100611.20251127003500001</t>
  </si>
  <si>
    <t>남인우
청주 남인우 기자</t>
  </si>
  <si>
    <t>청주 900살 은행나무 천연기념물 된다</t>
  </si>
  <si>
    <t>충북,중앙공원,청주,청주 중앙공원,청주옥</t>
  </si>
  <si>
    <t>일화,자연유산위원회,23m,국가유산청</t>
  </si>
  <si>
    <t>청주,은행나무,천연기념물,중앙공원,소재,23m,나뭇잎,오리,발가락,압각수,900년,충북,청주,은행나무,천연기념물,국가,유산청,자연유산위원회,청주,압각수,천연기념물,지정,안건,가결,청주,중앙공원,청주,압각수,수령,900살,추정,높이,23.5,둘레,8.5,나뭇잎,모양,오리류,발가락,압각수,鴨脚樹,공양왕,시절,이색,10여명,누명,청주옥,장마,압각수,죽음,역사적,일화</t>
  </si>
  <si>
    <t>압각수,청주,천연기념물,나뭇잎,900살,공양왕,중앙공원,은행나무,유산청,자연유산위원회,청주옥,10여명,오리류,鴨脚樹,위원회,충북,둘레,이색,오리,역사,국가,자연,역사적,누명,유산,높이,안건,시절,모양,소재,추정,죽음,장마,지정,가결,발가락,수령</t>
  </si>
  <si>
    <t>900년 넘게 충북 청주를 지켜온 은행나무가 천연기념물이 된다.
26일 국가유산청에 따르면 자연유산위원회가 ‘청주 압각수’를 천연기념물로 지정하는 안건을 가결했다.
청주 중앙공원에 있는 청주 압각수의 수령은 900살로 추정된다. 높이가 23.5ꏭ, 둘레는 8.5ꏭ에 이른다. 나뭇잎 모양이 오리류의 발가락을 닮아 ‘압각수(鴨脚樹)’라 불린다.
고려 공양왕..</t>
  </si>
  <si>
    <t>https://go.seoul.co.kr/news/newsView.php?id=20251127020006</t>
  </si>
  <si>
    <t>01100611.20251127003459001</t>
  </si>
  <si>
    <t>김상화
대구 김상화 기자</t>
  </si>
  <si>
    <t>“중앙선 군위역에도 ‘KTX 이음’ 정차해야”</t>
  </si>
  <si>
    <t>군위,서울,부산,부전역,대구,창군,청량리역,도심,군위군</t>
  </si>
  <si>
    <t>군부대,파크골프장,유일,한국철도공사,국토부,국토교통부,KT,대한민국,서울신문</t>
  </si>
  <si>
    <t>중앙선,KTX,이음,정차,김진열,대구,군위,군수,주장,국토부,정차,추가,반영을,감안,잠재,수요,선정,균형발전,적극,중앙선,역사,KTX,기초단체,군위군,군위역사,유일,한국철도공사,국토교통부,지역,소멸,해소,군위군수,김진열,대구,군위,군수,서울신문,인터뷰,국토부,청량리역,서울,부산,부전역,이음,고속,열차,KTX,추가,정차,확정,군수,군위,기초단체,전국,기초,단체,소멸,위험,전국,고령,지수,전국,지역,존립,송두채,국토부,KTX,이음,추가,정차,선정,기준,경제성,낙후,지역,개선,발전,지역,균형,적극,강조,이재명,대통령,지난달,대구,방문,자리,발전,지역,균형,지역,배려,대한민국,지속적,성장,발전,생존,마지막,탈출구,필수전략,생존전략,강조,선정,KTX,이음,추가,정차,선정,잠재,수요,감안,지적,군위,인구,생활인구,기준,생활,인구,20만,돌파,등록,인구,대비,생활,인구,비율,9배,수치,군수,내년,군위,준공,규모,전국,최대,파크골프장,창군,이래,최대,규모,대구,도심,군부대,통합,중앙선,군위,KTX,잠재,이용,수요,주장,6월,철도,운임,30%,군위사랑상품권,지급,군위역,연계,공직자,시티,투어,운영,민간단체,이용,캠페인,계획,이용,활성,실행,추진,설명,11개월,역사,개통,개월,2만,누적,이용객,군수,지방,균형,발전,선결,교통망,확보,국토부,수차례,전달,KTX,이음,정차,군민,염원,지자체,의지,정책,반영,강조</t>
  </si>
  <si>
    <t>ktx,국토부,대구,군위역,중앙선,김진열,2만,생활인구,반영을,서울</t>
  </si>
  <si>
    <t>“국토부, 정차역 추가 때 반영을 
잠재 수요 감안해서 선정 필요 
균형발전 위해 적극 고려해야”
“중앙선 역사 가운데 KTX가 서지 않는 기초단체는 군위군(군위역사)이 유일합니다. 한국철도공사와 국토교통부는 지역 소멸을 막기 위해 이를 반드시 해소해야 합니다.”
김진열 대구 군위군수는 26일 서울신문과의 인터뷰에서 “국토부 등은 빠르면 다음달 서울 청..</t>
  </si>
  <si>
    <t>https://go.seoul.co.kr/news/newsView.php?id=20251127020005</t>
  </si>
  <si>
    <t>01100611.20251127003457001</t>
  </si>
  <si>
    <t>서정대, 고등직업교육 선도대학 ‘우뚝’</t>
  </si>
  <si>
    <t>양영희,서정대</t>
  </si>
  <si>
    <t>연천군,경기,양주시,경기도</t>
  </si>
  <si>
    <t>한국연구재단,지자체,교육부,선도대학</t>
  </si>
  <si>
    <t>서정대,고등,직업,교육,선도,대학,교육부,종합,최우수,RISE,사업,선정,수행,대학,활동,지역,사회,공헌,경기,서정대,교육부,한국연구재단,주관,고등직업교육거점지구,HiVE,사업,종합,평가,등급,지역,연계,고등,직업,교육,모델,선도대학,자리매김,양주시,연천군,3년,56억,HiVE사업비,지원,서정대,지역특화학과,반려동물,휴먼케어서비스,그린식품가공과,개설,평생,직업,교육,프로그램,운영,지역,사회,공헌,활동,성과,HiVE,사업,서정대,혁신지원사업,교육부,전문대학,혁신,지원,사업,2025~2027,대학지원체계,경기도,지역,혁신,중심,대학,지원,체계,RISE,사업,2025~,수행,대학,선정,단순,사업,운영,전국,HiVE,사업,영역,실증,성과,도출,사업,교육부,HiVE,거버넌스,협력,교육,대학조직,인식,비교,대학,조직,혜택,만족,평생,직업,교육,지역,정주,의식,영향,사업,교육부,HiVE,중심,대학,지역,사회,공헌,활동,대학,평판,영향,사회,문화적,영향,매개효과,HiVE,사업,영역,중점,성과,지자체,대학,지역사회,데이터,정책,제안,주목,총장,양영희,서정대,성과,서정대,노력,지역사회,지자체,주민,공동,결실,지역,성장,해결,고등,직업,교육,모델,교육,정책,발전,기여</t>
  </si>
  <si>
    <t>교육부,서정대,hive,지역사회,경기도,지자체,선도대학,최우수,양영희,rise,거버넌스,전문대학,56억</t>
  </si>
  <si>
    <t>경기 서정대가 교육부와 한국연구재단이 주관하는 고등직업교육거점지구(HiVE) 사업에서 종합평가 ‘최우수’ 등급을 받으면서 지역 연계 고등직업교육 모델의 선도대학으로 자리매김했다.
양주시, 연천군과 함께 3년간 56억원의 HiVE사업비를 지원받은 서정대는 ▲지역특화학과(반려동물과, 휴먼케어서비스과, 그린식품가공과) 개설 ▲평생직업교육 프로그램 운영 ▲다양..</t>
  </si>
  <si>
    <t>https://go.seoul.co.kr/news/newsView.php?id=20251127020004</t>
  </si>
  <si>
    <t>01100611.20251127003456001</t>
  </si>
  <si>
    <t>박승기
홍성 박승기 기자</t>
  </si>
  <si>
    <t>공공 체육시설서 다치면 보상받나 보험 의무 가입 길 텄다</t>
  </si>
  <si>
    <t>김승수</t>
  </si>
  <si>
    <t>충남도민고충처리위원회,충남도</t>
  </si>
  <si>
    <t>정부,충남,감사위,도민고충위,국민의힘,충남도</t>
  </si>
  <si>
    <t>공공,체육,시설,보상,가입,보험,의무,가입,김승수,의원,발의,법률,개정안,과실,현행,규정,제외,보험,혜택,충남도,체육,시설,보험,가입,건의,A씨,어머니,지방자치단체,조성,체육시설,부상,배상,현행,규정,공공,체육,시설,보험,가입,의무,대상,과실,보험,혜택,제외,배상,어머니,A씨,충남도민고충처리위원회,민원,심사,결과,민간,체육,시설,공공,체육,시설,보험,가입,의무,대상,지자체,보험,가입,고충위,계약,결과,특약,구내,치료비,확인,보상,도민고충위,설치,공공,체육,시설,고령자,이용,유사사례,증가,체육시설법,의무화,보험,가입,의무,정부,건의,국민,김승수,의원,개정,의원,공공,직장,체육시설,보험,가입,의무화,체육시설,설치,이용,법률,체육시설법,개정안,대표,발의,충남도,시군,공공,체육,시설,시설물,설치,관리,하자,사유,과실,여부,보상,특약,구내,치료비,배상,책임,보험,가입,의무,권고,충남,2038개,공공,체육,시설,11.5%,235개,영조물,배상,책임,보험,가입,보험,가입,1803개,시설,구내,치료비,특약,260개,시설,치료비,4개,1개,감사위,개정안,통과,공공,체육,시설,불의,사고,발생,대비,보상,공백,해소,감사위,관계자,가입,체육,시설,보험,의무화,시설,안전,관심,구내,치료비,특약,비용,보험료,10%,정도,부담,정도</t>
  </si>
  <si>
    <t>체육시설,개정안,치료비,의무화,충남,감사위,충남도,1개,4개,시군,영조물,체육시설법,김승수</t>
  </si>
  <si>
    <t>A씨의 어머니는 지방자치단체가 조성한 체육시설에서 공에 맞아 부상을 입었지만 배상받지 못했다. 현행 규정에 공공 체육시설은 보험 가입 의무 대상이 아니고, 더욱이 ‘과실’은 보험 혜택에서 제외된다.
배상받지 못한 어머니를 대신해 A씨는 충남도민고충처리위원회에 민원을 냈다. 심사 결과 민간 체육시설과 달리 공공 체육시설은 보험 가입 의무 대상이 아니었다...</t>
  </si>
  <si>
    <t>https://go.seoul.co.kr/news/newsView.php?id=20251127020001</t>
  </si>
  <si>
    <t>01100611.20251127003456002</t>
  </si>
  <si>
    <t>서울 초교 1 2학년 서울형 영어교육 시범 운영</t>
  </si>
  <si>
    <t>서울,서울런,월평</t>
  </si>
  <si>
    <t>지역아동센터,교육부,서울시</t>
  </si>
  <si>
    <t>1,운영,서울,초교,학년,서울형,영어,교육,시범,지역아동센터,콘텐츠,제공,서울시,공교육,정규,영어,교육,시작,초등학교,공백기,영어,교육,지역,아동,센터,학생,맞춤,영어,교육,시범,운영,지역아동센터,2학년,초교,학년,학생,대상,서울런,3.0,서울형,영어교육,시범,운영,26일,공교육,공백기,영어,교육,서울런,학습,플랫폼,지원,범위,확장,기간,다음달,6개월,대상,서울런,지원,중위,소득,60%,가구,지역아동센터,양질,영어,교육,기회,제공,취약,가구,사교육비,부담,계획,교육부,사교육비,조사,사교육비,초등학생,월평균,영어,과목,일반,교과,시범,사업,기관,영어,교육,전문,단계,아동,발달,학습,모델,설계,업체,민간,영어,교육,콘텐츠,우수,학습,태블릿,포함,제공,방식</t>
  </si>
  <si>
    <t>영어교육,사교육비,서울런,지역아동센터,서울형,공교육,서울,월평균,다음달,교육부</t>
  </si>
  <si>
    <t>서울시가 공교육에서 정규 영어교육이 시작되는 초등학교 3학년 이전 ‘영어 교육 공백기’에 있는 지역아동센터 학생들을 위한 맞춤형 영어교육을 시범 운영한다.
시는 지역아동센터에서 초교 1 2학년 학생 100명을 대상으로 ‘서울런 3.0-서울형 영어교육’을 시범 운영한다고 26일 밝혔다. 공교육의 영어 교육 공백기를 줄이고 학습 플랫폼 ‘서울런’의 지원 범..</t>
  </si>
  <si>
    <t>https://go.seoul.co.kr/news/newsView.php?id=20251127020002</t>
  </si>
  <si>
    <t>01100611.20251127003456003</t>
  </si>
  <si>
    <t>임송학
전주 임송학 기자</t>
  </si>
  <si>
    <t>지자체 과열 경쟁 부추기는 공모사업 ‘탈락 후유증’ 심각</t>
  </si>
  <si>
    <t>울산,전북도,전북,나주시,수도권,예산,광주시,아산,충청권,제주,대구,전북도당,전남,충청,전북 경찰학교,남원,경남</t>
  </si>
  <si>
    <t>과학기술정보통신부,전북도,충북,제2중앙경찰학교,정부,유일,불공정,더불어민주당,전북특별자치도,서울신문,전북도의회,인천시</t>
  </si>
  <si>
    <t>경쟁,지자체,과열,공모사업,탈락,후유증,재정,부담ㆍ,행정력,낭비,홀대,지자체,불평,전북,인공태양,반발,유치,실패,불만,농어촌,기본,소득,불발,지역,충청,전북,갈등,경찰,학교,유치,정부,각종,공모,사업,자치단체,자치,단체,과열,경쟁,재정,부담,행정력,낭비,부작용,지적,취재,서울신문,종합,정부,부처,지역,국책,사업,추진,선정,공모,방식,사례,공정,사업,적지,선정,명분,지자체,지원,전략,국책사업,지자체,끼리,경쟁,유도,공모,방식,국가,차원,지적,지자체,부지,제공,시설,지원,지방비,매칭,분야,차별화,자치단체,경쟁,유도,자체,불공정,유발,지역갈등,양산,지역발전,일자리,창출,지자체,무리,조건,제시,정치권,개입,구조,탈락,지자체,헛심,박탈감,호소,과학기술정보통신부,전남,나주시,선정,인공태양,핵융합,핵심기술,용지,첨단,시설,공모,전북,부당,결정,반발,전북도,정부,공모,추진,자체,이해,절차,부지,선정,의구심,이의신청,더불어민주당,전북도당,전북도의회,재선정,촉구,지역,여론,시범사업,농어촌,기본,소득,시범,사업,지자체,신청,7곳,선정,제외,지자체들,지역,형평성,정책,균형,목소리,광역단체,유일,사업,대상,충북,홀대론,제기,후폭풍,광주시,대통령,공약,국정,반영,국가AI,인공지능,컴퓨팅센터,선정,탈락,대책,마련,촉구,국가신경망처리장치,NPU,컴퓨팅센터,설립,제안,제2중앙,경찰학교,부지,선정,충청권,아산,예산,전북,남원,경쟁,치열,지역,갈등,확산,인천시,지난달,정부,AI,공모,사업,탈락,논란,수도,역차별,사업,광역단체,기획,지역,맞춤,AI,활용,확산,지원,경남,대구,울산,전남,제주,5곳,선정,전북도,관계자,국가사업,정부,주도적,추진,절차,지자체,공모,경쟁,유발,발생,행정력,낭비,규모,정부,정책,전환,지적</t>
  </si>
  <si>
    <t>지자체,전북,농어촌,자치단체,경찰학교,국책사업,공모사업,전남,행정력,역차별,충청,ai,전북도,컴퓨팅센터,서울신문</t>
  </si>
  <si>
    <t>정부의 각종 공모사업이 자치단체 간 과열 경쟁을 부추겨 재정 부담과 행정력 낭비 등 부작용이 크다는 지적이 나온다.
26일 서울신문 취재를 종합하면 정부 각 부처가 국책사업 추진 지역을 선정하기 위해 공모 방식을 도입하는 사례가 늘고 있다. 공정하게 사업 적지를 선정한다는 명분을 살리면서 지자체 지원을 최대한 끌어내겠다는 전략이다.
그러나 국책사업에 지..</t>
  </si>
  <si>
    <t>https://go.seoul.co.kr/news/newsView.php?id=20251127020003</t>
  </si>
  <si>
    <t>01100801.20251127003444002</t>
  </si>
  <si>
    <t>AI vs 인간 운전 대결 승자는?</t>
  </si>
  <si>
    <t>해운대구,부산</t>
  </si>
  <si>
    <t>교육부,벡스코</t>
  </si>
  <si>
    <t>인간,AI,vs,승자,운전,대결,제1전시장,부산,해운대구,벡스코,전시장,개막,첨단,분야,혁신,융합,대학,CO-SHOW,인공지능,AI,인간,운전,대결,자율,주행,체험,프로그램,진행,교육부,주최,전시회,29일</t>
  </si>
  <si>
    <t>부산,vs,전시회,인공지능,교육부,전시장,해운대구,제1전시장,ai,인간,대결,운전,벡스코,프로그램,자율,주최,인공,첨단,분야,혁신,융합,개막,지능,대학,진행,체험,주행,승자</t>
  </si>
  <si>
    <t>26일 부산 해운대구 벡스코 제1전시장에서 개막한 ‘첨단분야 혁신융합대학 2025 CO-SHOW’에서 인공지능(AI)과 인간이 운전 대결을 벌이는 자율 주행 체험 프로그램이 진행되고 있다. 교육부 등이 주최한 이번 전시회는 29일까지 열린다.</t>
  </si>
  <si>
    <t>https://www.chosun.com/economy/tech_it/2025/11/27/LV3JUSFYCZEF7LSRSR2R5PBR24/?utm_source=bigkinds&amp;utm_medium=original&amp;utm_campaign=news</t>
  </si>
  <si>
    <t>01100801.20251127003444001</t>
  </si>
  <si>
    <t>석남준 기자
석남준 기자  이미지 기자</t>
  </si>
  <si>
    <t>‘비상 경영’ 롯데, 부회장단 전원 퇴진 초강수 인사</t>
  </si>
  <si>
    <t>김영갑,김종기,박강열,이호성▲,이원택,김상현,박두환,노동인,오일근▲롯데바이오로직스,차우철,박상호,박정우▷상무,이양수,오경미▲롯데케미칼,안성준▲롯데자산개발,이상학,박현철,서정호,오실묵▲롯데글로벌로지스,신동빈,이동주,공동대표,송의홍,강태호▲캐논코리아,이승민▷상무,노준형,신유열,윤덕환,임재철,김영혁,김송기,강윤석,고정욱,최우제,장은성▲호텔롯데,최규상,양호철▲롯데케미칼,윤병수▲코리아세븐,이형규,정현석,김준영,이동우,김재겸,심미향,김기순▲롯데이네오스화학,추대식,신승환,정조준,윤여욱,박강민▲롯데쇼핑,이,이영구,정재경▲,김지태,유통군,이권형</t>
  </si>
  <si>
    <t>한국후지필,롯데월드,조도휘▲롯데건설,물갈이,신현채▲에프알엘코리아,경남▲롯데정밀화학</t>
  </si>
  <si>
    <t>롯데칠성음료,롯데백화점,롯데웰푸드,름,양희상▲호텔롯데,롯데지주,▲롯데지주,▲롯데미래전략연구소,조형주▲롯데쇼핑,롯데GRS,옥상옥,한경완▲호텔롯데,롯데물산,롯데건설,▲롯데상사,롯데마트,고권석▲롯데이노베이트,손유경▲대홍기획,롯데멤버스,권재범▲롯데캐피탈,석유화학,상무 정우청,롯데그룹,롯데면세점,CM사업본부,롯데e커머스,식품군,롯데케미칼,홍준▲롯데홈쇼핑▷부사장,김기훈▲롯데건설,신제철▲롯데지알에스,화학군,롯데,롯데바이오로직스,지주사,▲롯데알미늄</t>
  </si>
  <si>
    <t>비상,경영,롯데,인사,부회장단,전원,퇴진,교체,CEO,3분,회장,신동빈,롯데그룹,퇴진,부회장단,전원,초강수,그룹,계열사,대표,20명,교체,사업,영역,컨트롤,타워,역할,부회장,동반,퇴진,주력,유통군,수장,교체,머리,허리,쇄신,인사,화학,위주,화학,CEO,교체,경고,실적,부진,유통,책임,그룹,운영,체계,자체,충격,요법,인사,회장,신동빈,경영,확립,강도,인사,평가,BU,폐지,HQ,체제,롯데그룹,이사회,정기,임원,인사,단행,대표,이동우,롯데지주,총괄대표,이영구,식품군,총괄,대표,총괄대표,김상현,유통군,총괄,대표,대표,박현철,롯데건설,그룹,부회장,후임,부회장,임명,인사,60대,임원,절반,20명,계열사,CEO,30%,교체,21명,2년,그룹,CEO,3분,물갈이,2017년,9년,롯데,경영,핵심,비즈니스,유닛,BU,헤드쿼터,HQ,체제,역사,옥상옥,屋上屋,구조,계열사,각자도생,주문,재계,관계자,인사,부회장,전원,유임,안정,쇄신,안정,실적,반등,실패,경질,지휘부,전원,카드,회장,인사,성장,정체,유통,정조준,석유,화학,불황,13명,화학군,CEO,10명,교체,칼바람,유통,분야,롯데케미칼,5096억,누적,적자,기록,유통,계열,실적,부진,롯데백화점,마트,슈퍼,e커머스,경쟁사,대비,시장,점유,지속,하락,롯데그룹,시가총액,5년,20%,감소,20%,화학,유통,계열사,롯데백화점,1975년,정현석,부사장,아울렛사업본부장,신임,대표,발탁,역대,백화점,대표,보수적,백화점,조직,수혈,혁신,의지,롯데마트,슈퍼,롯데GRS,흑자,전환,차우철,전무,사장,승진,사령탑,롯데,커머스,대표,추대식,전무,롯데웰푸드,대표,서정호,부사장,내정,개편,지주사,퇴임,이동우,부회장,공석,자리,롯데지주,대표,이사,고정욱,사장,재무,전략,노준형,사장,운영,공동,대표,체제,전환,신동빈,회장,부사장,장남,신유열,롯데지주,미래성장실장,명단,사장,승진,포함,역할,부사장,롯데바이오로직스,대표,이사,CEO,계열사,시험대,경영,능력,부사장,지주,신설,조직,전략,컨트롤,타워,그룹,전반,포트폴리오,재편,주도,신동빈,회장,임원,회의,변화,속도,생존,좌우,강조,실적,개선,속도,경영,구조,현장,중심,전환,지시,롯데,관계자,인사,배경,위기감,롯데웰푸드,전무,허진성,상무,김종기,윤덕환,윤여욱,최규상,롯데칠성음료,전무,이양수,상무,신제철,롯데지알에스,전무,이원택,상무,이권형,롯데상사,상무,박강민,롯데쇼핑,백화점사업부,상무,김준영,조형주,롯데쇼핑,마트사업부,상무,윤병수,코리아세븐,상무,홍준,롯데홈쇼핑,부사장,김재겸,상무,전호진,롯데하이마트,상무,신현채,에프알엘코리아,상무,최우제,롯데멤버스,상무,오경미,롯데케미칼,기초소재사업,상무,양호철,신승환,심미향,롯데케미칼,첨단소재사업,전무,박강열,상무,경남,롯데정밀화학,전무,김기순,롯데이네오스화학,상무,노동인,롯데알미늄,전무,이승민,상무,장은성,호텔롯데,상무,롯데면세점,김송기,김지태,이동주,한경완▲호텔롯데,상무,박상호,양희상,호텔롯데,롯데월드,상무,김기훈,롯데건설,상무,강윤석,조도휘,롯데건설,CM사업본부,상무,고권석,롯데이노베이트,상무,김영갑,오실묵,롯데글로벌로지스,상무,권재범,롯데캐피탈,전무,배교,상무,정재경,롯데물산,상무,손유경,대홍기획,상무,강태호,캐논코리아,부사장,박정우,상무,이호성,한국후지필,전무,이형규,롯데미래전략연구소,상무,안성준,롯데자산개발,부사장,오일근,롯데바이오로직스,상무,정우청,롯데지주,사장,박두환,전무,임재철,김영혁,이상학,상무,송의홍,오용하</t>
  </si>
  <si>
    <t>부사장,계열사,부회장,롯데,롯데지주,롯데그룹,신동빈,롯데건설,롯데케미칼,ceo,유통군,백화점,이동우,롯데바이오로직스,부회장단,롯데쇼핑,지주사</t>
  </si>
  <si>
    <t>신동빈 롯데그룹 회장이 ‘부회장단 전원 퇴진’이라는 초강수를 뒀다. 또 그룹 계열사 62곳 대표 가운데 3분의 1에 가까운 20명을 한꺼번에 교체했다. 사업 영역별 컨트롤타워 역할을 해온 부회장 4인이 동반 퇴진하고, 주력인 유통군 수장들이 대거 교체되는 등 ‘머리’부터 ‘허리’까지 싹 바꾸는 고강도 쇄신을 택한 것이다. 지난해 인사에서 화학 부문 위주..</t>
  </si>
  <si>
    <t>https://www.chosun.com/economy/industry-company/2025/11/27/GEDNJISJXNCZJFCAYG6LPXQNYU/?utm_source=bigkinds&amp;utm_medium=original&amp;utm_campaign=news</t>
  </si>
  <si>
    <t>01100801.20251127003443001</t>
  </si>
  <si>
    <t>[경제계 인사] 삼성생명 외</t>
  </si>
  <si>
    <t>이철우,유영철,윤소연,김재형,강도혁,이기원,홍령,박윤정,양승철,최선영,유원식,최재혁,윤민영,이용진,김군호,김종욱,나종원,이팔훈,진한승▷감사실장,한정근▷경영기획본부장,김태우▷AM2본부장,이정은,이상희,한호규,이기복,이성녕,지승권,이창욱▷윤리경영실,임영수,김현재,오성용,문정교,최민엽,박민호,김도회▷AM영업부문장,오정출,안철현,김상균▲부산컨테이너터미널,박훈민,김원준,이상수,박무룡,이준구,김지은,장재순 황동조,정대선,조영택,배노조,권종우,고항진,김상지,조희철,김선문</t>
  </si>
  <si>
    <t>안신현,백동헌</t>
  </si>
  <si>
    <t>재무기획본부장,HDC현대PCE▷,▲삼성글로벌리서치,▲통영에코파워,▷일반보험기획본부장,HDC랩스,황동조▲삼성화재,▷CIAO,삼성카드,삼성생명,현대산업개발,▷CCO,조흥봉</t>
  </si>
  <si>
    <t>삼성생명,삼성생명,부사장,이팔훈,오성용,이상희,상무,김지은,박훈민,안철현,이성녕,장재순,황동조,삼성화재,부사장,권종우,김선문,원동주,한호규,상무,이준구,김재형,김현재,나종원,박무룡,백동헌,윤소연,삼성카드,상무,지승권,고항진,김군호,지승,삼성글로벌리서치,부사장,배노조,상무,강도혁,김상지,안신현,HDC현대산업개발,상무,이정은,양승철,조흥봉,통영에코파워,대표이사,김영한,HDC현대PCE,대표이사,김상균,부산컨테이너터미널,대표이사,이종원,HDC랩스,대표이사,직무,대행,최선영,현대해상,임원,전보,CIAO,이창욱,윤리경영실,부실장,최재혁,개인영업부문장,김도회,AM영업부문장,이기원,기업보험부문장,홍령,보상전략부문장,한정근,경영기획본부장,조영택,리스크관리본부장,윤민영,인사총무본부장,박윤정,이용진,CM,사업,본부장,자동차업무본부장,이철우,개인마케팅교육본부장,김원준,AM1본부장,김태우,AM2본부장,오정출,전략채널본부장,임영수,일반보험기획본부장,이상수,기업영업1본부장,박민호,기업영업2본부장,유영철,법인컨설팅본부장,문정교,재무기획본부장,최민엽,자산운용1본부장,조희철,CCO,진한승,감사실장,유원식,ALM전략실장,이기복,서비스개발실장,김종욱</t>
  </si>
  <si>
    <t>본부장,부사장,대표이사,이용진,최선영,am,hdc,안신현,윤소연,황동조,김군호,조흥봉,김재형,강도혁,권종우,김지은,고항진,오성용,양승철,한호규,이상희,진한승,유원식,이창욱,감사실장,박윤정,윤리경영실,현대,경영실,부실장,이종원,김영한,최재혁,박무룡,이성녕,나종원,안철현</t>
  </si>
  <si>
    <t>▲삼성생명▷부사장 오성용 이상희 이팔훈▷상무 김지은 박훈민 안철현 이성녕 장재순 황동조▲삼성화재▷부사장 권종우 김선문 원동주 한호규▷상무 김재형 김현재 나종원 박무룡 백동헌 윤소연 이준구▲삼성카드▷상무 고항진 김군호 지승권▲삼성글로벌리서치▷부사장 배노조▷상무 강도혁 김상지 안신현 정대선 
▲HDC현대산업개발▷상무 양승철 조흥봉 이정은▲통영에코파워▷대..</t>
  </si>
  <si>
    <t>https://www.chosun.com/economy/economy_general/2025/11/27/GEWFY7QXXVGAJMIKYXEMXWYIO4/?utm_source=bigkinds&amp;utm_medium=original&amp;utm_campaign=news</t>
  </si>
  <si>
    <t>08100301.20251127003443001</t>
  </si>
  <si>
    <t>아파트 주차장서 납치 시도 "돈 노려 3개월 미행"</t>
  </si>
  <si>
    <t>아파트,주차장,납치,시도,미행,앵커,아파트,주차장,중소기업,대표,납치,살해,남성,구속기소,남성,3달,피해자,미행,범행,계획,조사,보도,전형우,남성,종이,상자,얼굴,가격,쥐덫,접착제,상자,부위,시야,피해자,저항,쇠망치,범인,남성,머리,피해자,인천,아파트,주차장,남성,중소기업,대표,남성,납치,살해,미수,중국,귀화,중국,국적,남성,범행,계획,예행연습,중소기업,대표,피해자,사무실,골프장,3개월,미행,표적,납치,살해,냉동,탑차,전기,충격기,도끼,범행도구,준비,주변,CCTV,범행,범행,결과,검찰,조사,가상,화폐,방법,자금,세탁,시체,매립,계획,해외,도주,원래,공범,유튜브,금은방,주인,범행대상,중소기업,대표,대상,경찰,체포,단순,특수,상해,송치,검찰,보완수사,강도,살인,계획,공범,존재,검찰,강도살인미수,공범,공범,강도상해방조,혐의,구속,재판,영상편집,조무환</t>
  </si>
  <si>
    <t>피해자,중소기업,강도살인,3개월,주차장,접착제,중국,인천,전형우,3달,영상편집,충격기,상해,강도상해,금은방,쇠망치,보완수사,강도상해방조,유튜브</t>
  </si>
  <si>
    <t>&lt;앵커&gt; 
 아파트 주차장에서 중소기업 대표를 납치한 뒤 돈을 뺐고 살해하려 한 30대 남성이 구속기소됐습니다. 이 남성은 3달 동안 피해자를 미행하면서 범행을 계획했던 것으로 조사됐습니다. 
 보도에 전형우 기자입니다. 
 &lt;기자&gt; 
 차에서 내린 남성을 향해 누군가 다가가더니 종이 상자로 얼굴 쪽을 가격합니다. 
 쥐덫용 접착제를 ..</t>
  </si>
  <si>
    <t>https://news.sbs.co.kr/news/endPage.do?news_id=N1008346553&amp;plink=ORI&amp;cooper=ETC</t>
  </si>
  <si>
    <t>01100901.20251127003443001</t>
  </si>
  <si>
    <t>[사설] ‘위법한 명령 거부’, 군의 본질 흔드는 일은 없어야</t>
  </si>
  <si>
    <t>김상환,박안수,상관의</t>
  </si>
  <si>
    <t>강화도,서울로,한국</t>
  </si>
  <si>
    <t>계룡대,계엄사,계엄사령부,국방부,국방위,국회,육군,육군본부,정부</t>
  </si>
  <si>
    <t>위법,명령,거부,본질,국방부,불법,지시,움직임,거부,인정,위법,범위,기준,매뉴얼,마련,혼란,국방부,12,차출,계룡대,육군,본부,서울,계엄,버스,탑승자,징계,사실,26일,계엄,지명,박안수,육군참모총장,호출,참모,버스,계엄,해제,출발,복귀,탑승자,법무실장,김상환,육군,준장,근신,처분,나머지,탑승자,조사,진행,불법,계엄,관련자,조사,책임,추궁,내부,동요,정치,그림자,국민,신뢰,회복,국가,방위,임무,집중,상관,위법,지시,군인,합법적,거부,군인복무기본법,손질,정부,움직임,긍정,요소,국방부,국회,국방위,군인,복종,대상,명령,한정,방향,필요성,개정,설명,위법,명령,거부,단서조항,명령권자,헌법,법령,준수,의무,책무,헌법,수호,강화,헌법,교육,반영,공무원,거부권,위법,명령,거부,인정,방침,상관,명령,위법,부하들,현장,판단,현장,판단,신설,상담,조직,거론,육군,법무실장,법률,전문가,상관,지시,현실,유사시,단위,상황,전장,명령,적법성,대응,지체,본질,생명,명령체계,위법부당,명령,장치,명령체계,결과,초래,자의성,최소화,명령,지시,위법,개념,범위,판단,기준,구체적,대응,매뉴얼,마련,거부,발생,지휘,공백,대체,지휘,체계,제도화,한국,위협,상시,안보,존재,환경,대응,속도,국가,생존,직결,명령,전달,개별,판단,이견,누적,조직,전시,상황,국방부,운영,극복,미래,국방,설계,TF,세미나,시대,변화,개정,정치,논쟁,경계,일반,행정,조직,조직문화,최강,전력,유지,국민,생명,안전</t>
  </si>
  <si>
    <t>국방부,탑승자,거부권,계룡대,법무실장,김상환,명령체계,자의성,기본법</t>
  </si>
  <si>
    <t>━
 국방부, 불법 지시에 대한 거부권 인정 움직임 
 ━
 위법 범위와 기준, 매뉴얼 마련해 혼란 막아야 
 국방부가 12 3 계엄 당시 계엄사령부에 차출돼 계룡대 육군본부에서 서울로 향하던 ‘계엄 버스’ 탑승자에게 첫 징계를 내린 사실이 어제(26일) 알려졌다. 당시 계엄사령관으로 지명된 박안수 전 육군참모총장의 호출로 참모 34명이 버스에 ..</t>
  </si>
  <si>
    <t>https://www.joongang.co.kr/article/25385443</t>
  </si>
  <si>
    <t>01100611.20251127003442002</t>
  </si>
  <si>
    <t>부산 벡스코서 미리 보는 ‘태양전지 자동차’</t>
  </si>
  <si>
    <t>해운대구,부산,태양</t>
  </si>
  <si>
    <t>벡스코</t>
  </si>
  <si>
    <t>부산,벡스코,태양,전지,자동차,제1전시장,부산,해운대구,벡스코,전시장,첨단,분야,혁신,융합,대학,CO-SHOW,관람객들,경주,태양,전지,자동차,체험,행사,29일,부산</t>
  </si>
  <si>
    <t>자동차,부산,경주,관람객들,관람객,전시장,해운대구,제1전시장,벡스코,태양,대학,융합,혁신,분야,첨단,행사,체험,전지</t>
  </si>
  <si>
    <t>26일 부산 해운대구 벡스코 제1전시장에서 열린 ‘첨단분야 혁신융합대학 코-쇼(CO-SHOW)’에서 관람객들이 태양전지 자동차 경주를 체험하고 있다. 행사는 오는 29일까지 열린다.
부산 연합뉴스</t>
  </si>
  <si>
    <t>https://www.seoul.co.kr/news/newsView.php?id=20251127019004</t>
  </si>
  <si>
    <t>01100611.20251127003442001</t>
  </si>
  <si>
    <t>민나리
민나리 기자</t>
  </si>
  <si>
    <t>GS그룹 3 4세 책임 경영 허용수 허세홍 부회장 승진</t>
  </si>
  <si>
    <t>허세홍,정원선,홍순기,허태홍,최선영,정몽규,허철홍,허진홍,허용수,이동하,김상균,승진,이종원,김영한</t>
  </si>
  <si>
    <t>최고경영자,창사,차남,부산컨테이너터미널</t>
  </si>
  <si>
    <t>HDC현대PCE,HDC현대산업개발,HDC그룹,LNG,HDC,GS칼텍스,미래전략,HDC랩스,통영에코파워,㈜GS,GS E&amp;R,GS글로벌,GS에너지,GS그룹,GS엔텍</t>
  </si>
  <si>
    <t>4세,GS,그룹,책임,경영,허용수,허세홍,부회장,승진,리더,육성,미래,방점,산업,전환,AI,예고,인재,중용,조직,변화,HDC,보임,정몽규,차남,정원,실장,연말,그룹들,대대적,세대교체,강화,미래,전략,중심,정기,인사,GS그룹,HDC그룹,26일,인사,임원,단행,리더,육성,전환,미래,사업,핵심,기조,제시,오너,3,전면,배치,AI,인재,분야,전문,중용,조직,전반,변화,예고,인사,평가,GS그룹,사장,허용수,GS,에너지,사장,허세홍,GS,칼텍스,부회장,승진,부회장,홍순기,GS,체제,부회장,구축,에너지,전환,정유,화학,업황,부진,책임,경영,강화,재편,핵심,사업군,속도,결정,신임,부회장,LNG,현장,경험,인물,그룹,전략,미래,성장,역할,계열사,경영진,70년대,중심,재편,GS글로벌,GS엔텍,GS,E&amp;R,계열사,최고경영자,실무,최고,경영자,CEO,전진,배치,실행력,오너,4세,허철홍,허진홍,허태홍,보직,이동,그룹,내부,세대교체,흐름,모회사,인력,현장,자회사,이동,중심,사업,현장,의지,조직,운영,강조,인사,정기,HDC그룹,창사,주년,리더,인재,중용,신임,CEO,대표,통영에코파워,김영한,대표,부산컨테이너,터미널,이종원,전문성,현장,경험,경영진,선임,HDC현대PCE,엔지니어,출신,김상균,대표,HDC랩스,직무대행,최선영,대표,직무,대행,배치,정몽규,회장,상무보,차남,정원선,HDC,현대산업개발,DXT,실장,인사,핵심,1994년,상무보,경험,글로벌,컨설팅사,바탕,입사,디지털,전환,미래,전략,업무,그룹,디지털,경영,혁신,주도,예정</t>
  </si>
  <si>
    <t>부회장,gs,경영진,허세홍,hdc,허용수,정몽규,계열사,이종원,정원선,세대교체,상무보</t>
  </si>
  <si>
    <t>연말을 앞두고 주요 그룹들이 대대적인 세대교체와 미래 전략 강화를 중심으로 한 정기 인사를 잇달아 발표했다. GS그룹과 HDC그룹은 26일 각각 2026년도 임원 인사를 단행하며 젊은 리더 육성과 미래 사업 전환을 핵심 기조로 제시했다. 오너가 3 4세 경영진의 전면 배치부터 기술 AI 분야 전문 인재의 중용까지 조직 전반의 변화를 예고하는 인사라는 평..</t>
  </si>
  <si>
    <t>https://www.seoul.co.kr/news/newsView.php?id=20251127019003</t>
  </si>
  <si>
    <t>01100611.20251127003441001</t>
  </si>
  <si>
    <t>김현이
김현이 기자</t>
  </si>
  <si>
    <t>롯데 CEO 20명 교체 ‘쇄신’ 3세 신유열, 바이오 대표로</t>
  </si>
  <si>
    <t>신유열,박제임스,서정호,고정욱,정현석,신동빈,오일근,노준형,차우철</t>
  </si>
  <si>
    <t>롯데백화점,롯데웰푸드,롯데쇼핑,롯데그룹,롯데지주,유니클로,롯데GRS,화학군,임원인사,롯데,롯데리아,FRL코리아,롯데바이오로직스,롯데건설,바이오,롯데마트</t>
  </si>
  <si>
    <t>쇄신,롯데,CEO,교체,신유열,바이오,대표,혁신,연속,인사,성과,능력,인재,등용,중점,9년,유통,화학,HQ,체제,폐지,신동빈,장남,신유열,경영,보폭,확대,롯데그룹,계열사,최고,경영자,CEO,3분,20명,교체,쇄신,연속,롯데,계열사,이사회,임원인사,정기,임원,인사,단행,비상,경영,기조,CEO,교체,롯데,리더십,중용,성과,능력,인재,등용,중점,인사,혁신,계열사별,대표이사,롯데지주,공동,대표,이사,고정욱,사장,노준형,사장,내정,재무,경영관리,전략,기획,롯데리아,운영사,롯데,GRS,차우철,대표,사장,승진,롯데마트,슈퍼,대표이사직,롯데백화점,정현석,롯데백화점,아울렛,사업,본부장,부사장,발탁,승진,역대,대표이사,대표,대표,FRL,코리아,유니클로,위기,성공,평가,롯데웰푸드,대표,이사,서정호,부사장,롯데웰푸드,혁신,추진단장,내정,회복,재무,건전,롯데건설,대표,이사,오일근,부사장,대표,롯데쇼핑,커머스,사업부,수립,구조,조정,전략,추진,추대식,전무,선임,신동빈,회장,장남,신유열,롯데,지주,미래,성장실장,부사장,사장,승진,그룹,역할,확대,롯데바이오로직스,각자,대표,박제임스,대표,그룹,미래,먹거리,바이오,사업,진두지휘,롯데지주,신설,조직,전략,컨트롤,중책,그룹,전반,포트폴리오,전환,주도,롯데,9년,유통,화학,식품군,사업총괄,헤드쿼터,HQ,체제,폐지,계열사,중심,책임,경영,강화,급변,경영,환경,대응,조직,개편,화학군,전략,HQ,PSO,포트폴리오,전략,오피스,통합,거버넌스,유지,부회장단,일선,그룹,절반,퇴임,조직,슬림화,의사,결정,체계,구축,승진,내부,발탁,무게,규모,신임,임원,81명,전년,대비,30%,증가,여성,인재,등용,원칙,유지,4명,여성,임원,승진,임원,신임,10%,8명,임원,신임,여성,탄생</t>
  </si>
  <si>
    <t>롯데,계열사,부사장,롯데웰푸드,롯데지주,신유열,대표이사,신동빈,롯데백화점,운영사,ceo,롯데쇼핑,롯데바이오로직스</t>
  </si>
  <si>
    <t>성과 능력 기반 인재 등용에 중점 
9년 만에 유통 화학 등 HQ체제 폐지 
신동빈 장남 신유열 경영 보폭 확대
롯데그룹이 계열사 최고경영자(CEO) 3분의 1에 달하는 20명을 교체하면서 2년 연속 고강도 인적 쇄신에 나섰다. 롯데는 26일 36개 계열사의 이사회를 열고 2026년 정기 임원인사를 단행했다고 밝혔다. 비상경영 기조 속 지난해 CEO..</t>
  </si>
  <si>
    <t>https://www.seoul.co.kr/news/newsView.php?id=20251127019002</t>
  </si>
  <si>
    <t>01100611.20251127003433001</t>
  </si>
  <si>
    <t>콘센트에도 사물인터넷 적용</t>
  </si>
  <si>
    <t>서울,코엑스,강남구</t>
  </si>
  <si>
    <t>뉴시스,IoT</t>
  </si>
  <si>
    <t>콘센트,사물,인터넷,적용,서울,강남구,코엑스,규모,최대,사물인터넷,지능,사물,인터넷,AIoT,국제전시회,방문,관람객,전시,사물인터넷,IoT,콘센트,촬영,인공지능,AI,IoT,결합,AIoT,상황,인식,판단,행동,뉴시스</t>
  </si>
  <si>
    <t>사물인터넷,코엑스,서울,국제전시회,전시회,iot,관람객,인공지능,aiot,강남구,뉴시스,ai,지능,인터넷,사물,적용,콘센트,최대,행동,판단,인식,상황,국제,방문,결합,촬영,규모,인공,전시</t>
  </si>
  <si>
    <t>26일 서울 강남구 코엑스에서 열린 국내 최대 규모의 ‘2025 지능형 사물인터넷(AIoT) 국제전시회’를 방문한 관람객이 전시된 사물인터넷(IoT) 콘센트를 촬영하고 있다. 인공지능(AI)과 IoT가 결합한 AIoT는 상황 인식과 판단, 행동까지 이어지는 기술이다.
뉴시스</t>
  </si>
  <si>
    <t>https://www.seoul.co.kr/news/newsView.php?id=20251127018009</t>
  </si>
  <si>
    <t>01100611.20251127003423001</t>
  </si>
  <si>
    <t>세종 이주원·서울 김서호 기자
이주원,김서호</t>
  </si>
  <si>
    <t>대미투자특별법 발의 ‘자동차 관세 15%’ 1일 자 소급 전망</t>
  </si>
  <si>
    <t>허영,김병기</t>
  </si>
  <si>
    <t>한도,미국,한미,미,서한,한국,美</t>
  </si>
  <si>
    <t>사업관리위,기재부,민주당,더불어민주당,산업부,상무부,미 투자위원회,국회,운영위원회,한미 협의위원회,사업관리위원회,정부,투자위원회,운영위,기획재정부,한미전략,한미전략투자공사,산업통상부</t>
  </si>
  <si>
    <t>대미,투자,특별법,발의,15%,자동차,관세,15%,1일,소급,전망,한미전략투자공사,최대,운영,투입,달러,한도,통보,시한,허영,처리,심의,국회,협상,한미,관세,합의,달러,514조,대미,투자,법적,뒷받침,특별법,발의,이달,한국,자동차,부품,품목,관세,인하,25%,15%,확정,전망,기획재,정부,원내대표,김병기,더불어민주당,원내,대표,관리,이날,한미,전략,투자,특별법안,대표,발의,특별법,추진,대미,투자,한미전략투자기금,설치,기금,운용,한미전략투자공사,설립,공사,정부,출자,최대,운영,기금,외환,보유액,운용,수익,발행,정부보증,해외채,마련,투자양해각서,MOU,투자,달러,대미,조선,협력,투자,마스가,투입,투자처,기재부,장관,주재,운영위원회,산업,통상부,장관,위원장,사업관리위원회,단계적,심의,미국,투자,위원회,후보,사업,제안,한국,사업,관리위,상업성,검토,운영위,운영위,여건,기금,재무,투자,여부,의결,구조,산업부,장관,한미,협의,위원회,미국,조율,투자,자국,대통령,투자처,추천,한국,운영위,집행,최종,자금,결정,외환,시장,안전장치,특별법,명시,투자,한도,달러,외환,시장,불안,투자,금액,시점,조정,상업,합리,사업,투자,위원회,추천,대상,투자금,회수,배분,비율,재협의,조항,산업부,이날,장관,서한,장관,상무,사실,특별법,발의,통보,관보,게재,요청,관보,게재,자동차,부품,관세,합의,이달,15%,소급,적용,원내정책수석부대표,허영,민주당,원내,정책,수석,부대표,완벽,대미투자법,통과,처리,심의</t>
  </si>
  <si>
    <t>한미,위원회,특별법,자동차,한국,미국,한미전략투자공사,산업부,투자처,안전장치,해외채,정부보증</t>
  </si>
  <si>
    <t>국회가 한미 관세 협상에서 합의한 3500억 달러(약 514조원)의 대미 투자를 법적으로 뒷받침하기 위한 특별법을 발의했다. 이에 따라 이달 1일부터 한국산 자동차 부품 품목관세 인하(25%→15%)도 조만간 확정될 전망이다.
26일 기획재정부에 따르면 김병기 더불어민주당 원내대표는 이날 ‘한미 전략적 투자 관리를 위한 특별법안’을 대표 발의했다.
특별..</t>
  </si>
  <si>
    <t>https://www.seoul.co.kr/news/newsView.php?id=20251127018008</t>
  </si>
  <si>
    <t>01100611.20251127003416001</t>
  </si>
  <si>
    <t>세종 이영준 기자
이영준</t>
  </si>
  <si>
    <t>“원달러 환율 소방수 아냐” 당국, 연금 등판론 ‘줄타기’</t>
  </si>
  <si>
    <t>정부세종청사,환산,서울,부동산</t>
  </si>
  <si>
    <t>동원,보건복지부,기재부,국민연,기획재정부,더군다나,국민연금,한국,유가증권,국민연금 뉴</t>
  </si>
  <si>
    <t>소방수,환율,당국,연금,등판,뉴프레임워크,구윤철,연금,선언,800조,해외,자산,외환보유액,대외,투자,영향,달러,부족,협의체,논의,연기금,역할,활용,명분,장관,구윤철,부총리,기획,재정부,수익성,국민,연금,수익,외환,시장,안정,조화,국민,연금,뉴프레임워크,구축,논의,개시,뉴프레임워크,논의,환율,상승,일시,방편,연금,동원,목적,언론,보도,국민연금,동원,강조,부총리,이날,정부세종청사,진행,기자간담회,세계,3번,연기금,국민,연금,규모,국내총생산,GDP,50%,상회,보유,해외,자산,외환보유액,국민연금,플레이어,외환,시장,단일,최대,역할,부총리,외환시장,주제,기자간담회,이례적,일정,하루,상승,환율,경각심,풀이,부총리,연금,동원,적극,부인,국민연금,보유,규모,해외,자산,한국,외환보유액,기금,규모,강조,표면적,국민,연금,등판,불식,집중,시장,상황,국민연금,해외,자산,활용,명분,해석,까닭,국민연금,자산,국민,연금,8월,404억,기준,4000억,해외,주식,36.8%,해외,채권,7.1%,대체투자,사모,부동산,인프라,16.2%,자산,해외,투자,외환보유액,원화,환산,630조,164조,1116억,달러,부총리,연금,3600조,수준,해외투자,시장,달러,부족,상황,동시,시점,달러,매각,원화,시점,매각,해외,자산,환율,하락,영향,연금,재원,영향,가능성,설명,국민연금,원화,절상,절하,방향,변동성,협의체,장기적,근본적,로드맵,의미,외환당국,기재부,보건복지부,한국은행,국민연금,참여,협의체,발족,외환시장,이날,서울,외환,시장,환율,주간,거래,종가,하락,1465.6원,마감,부총리,메시지,1458.4원,4분,1466.3원,1467.7원,최고가,환율,하락세,유지,매수,외국인,주식,유가증권시장,외국인,5160억,매수,기록,코스피,2.67%,3960.87,마감</t>
  </si>
  <si>
    <t>국민연금,부총리,외환시장,뉴프레임워크,협의체,구윤철,외국인,연기금,보유액,외환보유액,간담회,기재부,기자간담회</t>
  </si>
  <si>
    <t>“해외 자산 800조, 외환보유액 넘어 
대외 투자 늘면서 달러 부족 영향” 
4자 협의체 통해 연기금 역할 논의 
우려 막으면서 활용에 ‘명분 쌓기’
구윤철 부총리 겸 기획재정부 장관이 26일 “국민연금 수익성과 외환시장 안정을 조화시키기 위해 ‘국민연금 뉴프레임워크’ 구축을 위한 논의를 개시했다”고 밝혔다. 그러면서 “뉴프레임워크 논의는 환율 상승에..</t>
  </si>
  <si>
    <t>https://www.seoul.co.kr/news/newsView.php?id=20251127018007</t>
  </si>
  <si>
    <t>01100611.20251127003411002</t>
  </si>
  <si>
    <t>하이닉스 ‘반도체 과자’ 출시[경제 브리핑]</t>
  </si>
  <si>
    <t>하이닉스,세븐일레븐,SK하이닉스</t>
  </si>
  <si>
    <t>과자,하이닉스,반도체,출시,경제,브리핑,SK하이닉스,세븐일레븐,편의점,과자,반도체,콘셉트,허니바나나맛,HBM,칩스,출시,SK하이닉스,고대역폭메모리,HBM,이름,언어유희,제품,모양,반도체,사각,형태,옥수수칩,바나나맛,초콜릿,다음달,HBM,의인화,휴머노이드,캐릭터,공개,계획,SK,하이닉스,관계자,과자,경험,소비자들,자연,반도체,회사,기업,거래,기업,B2B,기업,이미지,대중,걸음,시도</t>
  </si>
  <si>
    <t>반도체,하이닉스,관계자,hbm,sk하이닉스,편의점,수칩,바나나맛,휴머노이드,옥수,언어유희,역폭,옥수수칩,의인화,다음달,소비자,소비자들,허니바나나맛,고대역폭메모리,sk,세븐일레븐,b2b,기업,과자,출시,형태,경험,콘셉트,걸음,대중,캐릭터,언어,의인,유희,공개,이름,고대</t>
  </si>
  <si>
    <t>SK하이닉스는 26일 편의점 세븐일레븐과 함께 반도체 콘셉트 과자인 ‘허니바나나맛(HBM) 칩스’를 출시한다고 밝혔다. SK하이닉스의 고대역폭메모리(HBM)에서 이름을 딴 언어유희다. 제품 모양 역시 반도체를 본뜬 사각형 형태로, 옥수수칩에 바나나맛 초콜릿을 더했다. 다음달에는 HBM을 의인화한 휴머노이드 캐릭터를 공개할 계획이다. SK하이닉스 관계자는..</t>
  </si>
  <si>
    <t>https://www.seoul.co.kr/news/newsView.php?id=20251127018006</t>
  </si>
  <si>
    <t>01100611.20251127003411001</t>
  </si>
  <si>
    <t>구글, TPU 제미나이3 무장 엔비디아 흔든다</t>
  </si>
  <si>
    <t>구글,유튜브,메타,삼성전자,알파벳,엔비디아,SK하이닉스</t>
  </si>
  <si>
    <t>구글,TPU,무장,엔비디아,활용,TPU,인공,지능,강화,자료,확보,메타,검토,메타,169조,엔비디아,시가,총액,증발,알파벳,1.62%,사상,최고치,구글,자체,인공지능,AI,텐서,TPU,최신,AI,모델,제미나이,글로벌,AI,산업,판도,TPU,AI,연산,최적화,맞춤,반도체,엔비디아,그래픽,처리,장치,GPU,연산,수행,메타플랫폼,기업,글로벌,빅테크,TPU,검토,엔비디아,중심,시장,AI,하드웨어,균열,주목,25일,현지시간,블룸버그,WSJ,구글,TPU,모델,아이언우드,활용,제미나이3,학습,제미나이3,추론,성능,코딩,능력,오픈AI,5.1,평가,실제,업무,데이터,수행,에이전틱,AI,주목,TPU,2015년,공개,중심,엔비디아,GPU,AI,시장,주목,제미나이3,TPU,입증,구글,엔비디아,유일,대항마,자리,전망,메타,TPU,검토,소식,엔비디아,주가,이날,2.6%,하락,달러,시가,총액,169조,증발,구글,회사,알파벳,주가,1.62%,사상,최고,기록,주가,5거래일,14%,14%,연초,70%,급등,TPU,단순,하드웨어,성능,국한,검색,엔진,유튜브,안드로이드,OS,자체,데이터,클라우드,활용,AI,학습,자료,확보,차별점,모바일,기기,웨이모,자율,주행,차량,현실,세계,연관,센서,데이터,통합,제미나이3,학습,효율,극대화,결과적,구글,AI,모델,데이터,클라우드,인프라,영역,통합,역량,기업,평가,TPU,데이터센터,대규모,활용,가능성,기업들,반도체,기업,수혜,관심,TPU,모델,아이언우드,SK하이닉스,공급,고대,역폭,메모리,HBM3E,탑재,TPU,데이터,센터,활용,확대,삼성전자,공급망,GPU,TPU,CPU,사용,DDR5,수요,범용,증가,전망,삼성전자,생산능력,생산,능력,70%,범용,만큼,수혜,상대적</t>
  </si>
  <si>
    <t>엔비디아,tpu,ai,구글,메타,제미나이,반도체,제미나이3,하드웨어,삼성전자,169조,인공지능,아이언우드,대규모</t>
  </si>
  <si>
    <t>구글이 자체 개발한 인공지능(AI) 칩 텐서처리장치(TPU)와 최신 AI 모델 제미나이3를 통해 글로벌 AI 산업 판도를 흔들고 있다. TPU는 AI 연산에 최적화된 맞춤형 반도체로, 엔비디아 그래픽처리장치(GPU) 없이도 대규모 연산을 수행한다. 최근 메타플랫폼 등 글로벌 빅테크 기업이 TPU 도입을 검토하면서, 엔비디아 중심의 AI 하드웨어 시장에 ..</t>
  </si>
  <si>
    <t>https://www.seoul.co.kr/news/newsView.php?id=20251127018002</t>
  </si>
  <si>
    <t>01100611.20251127003405001</t>
  </si>
  <si>
    <t>황인주
황인주 기자</t>
  </si>
  <si>
    <t>네이버, 두나무 품었다 20조 규모 ‘핀테크 공룡’ 탄생</t>
  </si>
  <si>
    <t>김형년,이해진,오경석,송치형,최수연</t>
  </si>
  <si>
    <t>한국판 핀테크 빅딜,미국,환산,최대주주,경기,약 2260만주,성남시,889만주,약 1160만주</t>
  </si>
  <si>
    <t>이사회,네이버,두나무,최대주주,주주총,네이버파이낸셜,약 456만주,서울대,특별결,커머,컴퓨터</t>
  </si>
  <si>
    <t>네이버,두나무,규모,핀테크,공룡,탄생,네이버파이낸셜,자회사,편입,두나무,파이낸셜,교환,기업,가치,비율,1대,타나,송치형,네이버파이낸셜,최대,주주,상장,미국,나스닥,추진,양측,회견,로드맵,설명,빅딜,한국판,핀테크,20조,규모,핀테크,공룡,탄생,두나무,네이버,손자회사,상장,미국,나스닥,추진,전망,네이버,이사회,비율,2.54,교환,포괄,주식,두나무,네이버파이낸셜,100%,자회사,편입,의결,공시,두나무,네이버파이낸셜,교환,방식,1주,교환가액,9252원,두나무,2780원,네이버파이낸셜,외부평가기관,평가,산정,두나무,네이버파이낸셜,기업,가치,비율,1대,네이버,교환비율,산정,교환,포괄,주식,진행,회장,송치,두나무,지분,19.5%,네이버파이낸셜,최대주주,889만,두나무,지분,25.52%,네이버파이낸셜,신주,2260만,공시,산정가,기준,환산,회장,지분,가치,자산가,반열,지분,김형년,두나무,부회장,두나무,456만,네이버파이낸셜,신주,1160만,평가액,2조,추정,네이버,네이버파이낸셜,지분,69%,17%,네이버,회장,지분,부회장,의결권,위임,46.5%,의결권,확보,네이버파이낸셜,지배,지위,유지,계획,교환비율,주주들,불만,부담,회장,부회장,총합,두나무,지분,38.63%,결의,가능,실제,합병,진행,이사회,의결,주주,총회,특별,결의,3분,출석,주주,3분,발행,주식,총수,동의,기준,두나무,영업이익,네이버파이낸셜,영업이익,1034억,수준,업계,관계자,신사업,규제,리스크,두나무,우산,네이버,성장,동력,빅딜,성사,원화,스테이블,코인,제도화,회사,시너지,1위,핀테크,업계,네이버파이낸셜,네이버쇼핑,커머스,연계,결제,인프라,두나무,자체,블록체,자체,기와,공개,이해진,네이버,이사회,의장,회장,서울대,컴퓨터,공학,선후배,사이,사람,친분,빅딜,성사,도움,해석,두나무,네이버파이낸셜,지분,교환,미국,나스닥,상장,준비,본격화,전망,네이버파이낸셜,모회사,네이버,상장사,만큼,중복,상장,지적,기업가치,네이버,웹툰,엔터테인먼트,나스닥,상장,경험,대표,오경석,두나무,대표,최수연,네이버,경기,성남시,네이버,사옥,네이버,기자회견,로드맵,설명,예정</t>
  </si>
  <si>
    <t>두나무,네이버파이낸셜,네이버,핀테크,이사회,미국,1대,송치형,부회장,기업가치</t>
  </si>
  <si>
    <t>두나무 1주-파이낸셜 2.54주 교환 
기업가치 비율은 1대3.1로 나타나 
송치형, 네이버파이낸셜 최대주주 
미국 나스닥 상장도 빠르게 추진 
양측, 오늘 회견 열고 로드맵 설명
‘한국판 핀테크 빅딜’로 20조원 규모의 핀테크 ‘공룡’이 탄생했다. 두나무가 네이버의 손자회사가 되는 것으로 미국 나스닥 상장도 빠르게 추진할 전망이다.
네이버는 26일 ..</t>
  </si>
  <si>
    <t>https://www.seoul.co.kr/news/newsView.php?id=20251127016009</t>
  </si>
  <si>
    <t>01100611.20251127003402001</t>
  </si>
  <si>
    <t>김예슬
김예슬 기자</t>
  </si>
  <si>
    <t>하나금융, AI 데이터 인력 3000명 키운다</t>
  </si>
  <si>
    <t>중구,서울,명동사옥</t>
  </si>
  <si>
    <t>하나금융지주,하나금융</t>
  </si>
  <si>
    <t>금융,AI,2027년,인재,육성,전략,제시,금융지주,양성,데이터,전문,인력,양성,조기,달성,2027년,3000명,확대,전략,인재,육성,금융,서울,중구,명동사옥,DxP,Data,eXpert,Program,수료식,지주,차원,양성,데이터,인재,양성,재설정,26일,제시,계획,수료,2년,달성,DxP,지주,관계사,선발,직원들,금융,데이터,의사결정,서비스,마케팅,역량,설계,프로그램,대표,교육,수료,9월,3개월,온라인,오프라인,교육,병행,데이터,전처리,시각화,인공지능,AI,도구,바이브,코딩,Vibe,Coding,교육,실습,중심,이수,회장,함영주,금융,AI,디지털,경쟁력,금융,미래,좌우,중심,편리,금융서비스,양성,데이터,인재,투자,지원</t>
  </si>
  <si>
    <t>명동사옥,서울,dxp,함영주,수료식,ai,바이브,인공지능,3개월,온라인,시각화,직원들,오프라인,관계사,중구,재설정,이수,전처리,경쟁력,금융서비스,의사결정,금융지주</t>
  </si>
  <si>
    <t>하나금융지주가 데이터 전문 인력 2500명 양성 목표를 조기 달성하며 2027년까지 3000명으로 확대하는 새 인재 육성 전략을 내놨다.
하나금융은 지난 25일 서울 중구 명동사옥에서 열린 ‘하나 DxP’(Data eXpert Program) 3기 수료식에서 지주 차원의 데이터 인재 양성 목표를 ‘3000 by 2027’로 재설정했다고 26일 밝혔다. ..</t>
  </si>
  <si>
    <t>https://www.seoul.co.kr/news/newsView.php?id=20251127016008</t>
  </si>
  <si>
    <t>01100611.20251127003401001</t>
  </si>
  <si>
    <t>이승연
이승연 기자</t>
  </si>
  <si>
    <t>퇴직연금 고수들 수익률 38.8% 일반 가입자의 9배 비결은 ‘펀드’</t>
  </si>
  <si>
    <t>집합투자증권,금융감독원,금감원</t>
  </si>
  <si>
    <t>퇴직,연금,고수,수익,38.8%,일반,가입자,비결,펀드,조사,권역,퇴직,연금,DC,수익,상위,퇴직,연금,계좌,운용,수익률,고수,일명,퇴직,연금,1년,일반,가입자,9배,수익률,기록,원리금,보장,수익률,상품,실적,배당,집합투자증권,펀드,공격적,투자,결과,고수,실적,배당,투자,79.5%,금융,감독원,발간,우리나라,퇴직,연금,투자,백서,퇴직,연금,고수,수익,38.8%,수익률,연평균,수익,16.1%,집계,가입자,평균,9.2배,3.5배,수준,주식,시장,상승,격차,연령대별,성과,사회,초년,가입자,은퇴,직전,투자,성향,포트폴리오,퇴직,연금,고수,실적,배당,투자,비중,79.5%,압도적,비중,펀드,투자,79.2%,적금,안정적,비중,원리금,보장,20.5%,금감원,별도,공개,통계,가입자,비중,실적,배당,17.5%,수준,감안,고수들,가입자,공격적,상품,실적,배당,투자,투자액,펀드,해외,펀드,2배,펀드,주식,비중,70.1%,혼합채권형,9.0%,펀드,투자,펀드,재간접형,7.7%,파생상품형,6.8%,채권형,3.9%,투자한도,퇴직,급여,법령,위험,자산,투자,한도,70%,준수,비중,주식,투자,최대치,펀드,61.6%,투자액,해외,펀드,31.8%,2배,형태별,상장주식펀드,ETF,비중,75.1%,선호,지수,펀드,테마,펀드,투자,퇴직,연금,고수,권역별,은행,증권,보험,대표,금융,회사,6월말,3년,계좌,유지,적립금,잔고,1000만,확정기여형,DC,가입자,연령대,수익,상위,1500명,지정,수익,평균,규모,연령대,적립금,반영,가중,평균,방식,산출</t>
  </si>
  <si>
    <t>수익률,가입자,연령대별,적립금,연령대,고수들,원리금,투자액,우리나라,권역별</t>
  </si>
  <si>
    <t>퇴직연금 계좌를 활발히 운용하며 높은 수익률을 거두는 일명 ‘퇴직연금 고수’들은 최근 1년간 일반 가입자의 9배에 달하는 수익률을 기록한 것으로 나타났다. 원리금 보장형보다 수익률이 높은 실적 배당형 상품, 그 중에서도 집합투자증권(펀드)에 공격적으로 투자한 결과다.
●고수들 실적 배당형 투자 비중 79.5%
26일 금융감독원이 발간한 ‘우리나라 퇴직연..</t>
  </si>
  <si>
    <t>https://www.seoul.co.kr/news/newsView.php?id=20251127016007</t>
  </si>
  <si>
    <t>01100611.20251127003400001</t>
  </si>
  <si>
    <t>강동용
세종 강동용 기자</t>
  </si>
  <si>
    <t>주택 종부세 대상 54만명 1년 만에 8만명 늘었다</t>
  </si>
  <si>
    <t>반포,서울,경기,반포동,계산,인천,서초구,수도권</t>
  </si>
  <si>
    <t>국세청,기재부,정부,서울,기획재정부,국가데이터처,수도권</t>
  </si>
  <si>
    <t>주택,종부세,대상,1년,8만,세액,1000억,반포,원베일리,서울,인천,경기,비중,83.7%,주택,종합,부동산세,납부,대상,54만,8만,명가량,서울,5만,증가,기준,국가데이터처,주택,소유,통계,주택,보유자,3.4%,규모,2.9%,비중,0.5%,포인트,수도,집값,급등,영향,기획,재정부,국세청,주택,종부세,고지,인원,17.3%,대상,종부세,납부,육박,윤석열,정부,공시,현실화,증가세,세액,1000억,6.3%,1인,평균,세액,10.5%,기재부,신규,주택,공급,시장,요인,과세,인원,수도권,증가,서울,주택,종부세,과세,인원,6만,증가,21.0%,광역,지자체,셀리몬,부동산,세금,계산,서비스,시뮬레이션,전용면적,서울,서초구,반포동,아크로리버파크,전용,면적,종부세,1주택자,73.4%,공시가격,산출,반포,원베일리,종부세,집계,재산세,추정액,보유세,종부세,과세,인원,서울,비중,60.7%,인천,경기,23.0%,포함,83.7%,토지분,종부세,11만,과세,인원,6000억,세액,주택분,토지분,합산,세액,종부세,3000억,6.1%,과세,인원,14.8%,증가</t>
  </si>
  <si>
    <t>종부세,서울,8만,주택분,1000억,수도권,국가데이터처,토지분,부동산,아크로리버파크,추정액,재산세,반포,3000억,인천,54만</t>
  </si>
  <si>
    <t>주택 종합부동산세 납부 대상이 올해 54만명으로 지난해보다 8만명가량 늘었다. 서울에서만 약 5만9000명 증가했다. 국가데이터처 주택소유통계 기준으로 2024년 주택보유자 약 1597만 6000명의 3.4%에 해당하는 규모로, 지난해(2.9%)보다 비중이 0.5%포인트 높아졌다. 수도권 집값이 급등한 영향으로 보인다.
26일 기획재정부와 국세청에 따르..</t>
  </si>
  <si>
    <t>https://www.seoul.co.kr/news/newsView.php?id=20251127016006</t>
  </si>
  <si>
    <t>01100611.20251127003350002</t>
  </si>
  <si>
    <t>오로라 연구 신약 검증 ‘민간 위성 13기’ 품고 우주로</t>
  </si>
  <si>
    <t>미국,우주,지구,유럽,국제우주정거장,한국</t>
  </si>
  <si>
    <t>한컴인스페이스,ETRI,인하대,한국항공우주산업,서울대,카이스트,코스믹,한국전자통신연구원,대학,블루오리진,천문연구원,정부,버진갤럭틱,정부출연연구소,쿼터니언,우주로테크,스페이스린텍,세종대,스페이스X,코스모웍스,한국항공우주연구원</t>
  </si>
  <si>
    <t>오로라,신약,검증,13기,민간,위성,우주로,누리호,위성들,임무,발사,2배,위성,차세대,중형,우주,환경,관측,우주인,큐브,의학,실험,수명,위성,자체,폐기,검증도,실종,방지,내부,카메라,추가,누리호,한국,발사체,4호기,27일,뉴스페이스,시대,주도,그동안,정부,우주,올드,스페이스,대비,개념,스페이스X,블루오리진,버진갤럭틱,민간,기업,우주,주도,뉴스페이스,발사,누리호,사상,발사,주목,민간기업,정부출연연구소,대학,제작,탑재위성,3호,차세대,중형,위성,탑재,위성,12기,큐브,위성,2년,발사,7기,2배,위성들,과학,수행,탑재,위성,누리호,2단,분리,고도,태양동기궤도,도달,807초,13분,27초,3호,차세대,중형,위성,분리,간격,2기,6회,큐브위성들,사출,위성들,과학,임무,수행,설계,발사,발사체,위성,우주,인프라,구축,확인,평가,한국항공우주산업,중심,천문연구원,3호,차세대,중형,위성,오로라,대기광,플라스마,지구,자기장,우주환경,관측,대기,상층부,바이오프린팅,줄기세포,검증,줄기,세포,임무,큐브위성,임무,것들,스페이스린텍,비천,지구,미세,중력,환경,단백질,결정,균일,성장,실험,국제,ISS,우주인,실험,방식,큐브,위성,단백질,결정,신약,효율,핵심,평가,우주로테크,코스믹,임무,수행,위성,자체,폐기,검증,임무,수명,위성,대기권,재진입,분해,미국,유럽,강화,규제,우주,쓰레기,의무,대응,서울대,스누글라이트,지구,대기,관측,큐브,위성,편대,비행,랑데부,도킹,검증,세종대,스파이론,적외선,대역,해양,플라스틱,관측,가능,한국항공우주연구원,카리,테스터,부품,국산,소자,우주,환경,임무,작동,검증,수행,한컴인스페이스,세종4호,한국전자통신연구원,ETRI,에트리샛,코스모웍스,쿼터니언,퍼셋,인하대,인하,로샛,카이스트,케이히어로,독특,임무,수행,탑재,탑재,위성,위성,탑재부,설계,수정,발사,사용,위성,어댑,탑재,위성,누리호,요구,위성,탑재,대응,탑재,공간,최적화,어댑터,다중,위성,MPA,적용,발사,2기,큐브,위성,실종,해결,누리호,부탑,위성,사출,여부,사출,움직,확인,위성,탑재,공간,2기,내부,카메라,추가</t>
  </si>
  <si>
    <t>누리호,차세대,2기,발사체,단백질,위성들,뉴스페이스,우주인,우주환경,7기</t>
  </si>
  <si>
    <t>3차 발사 때 7기보다 2배로 늘어 
차세대 중형 위성, 우주환경 관측 
우주인 아닌 큐브로 첫 의학 실험 
수명 다한 위성 자체 폐기 검증도 
실종 방지용 내부 카메라 2기 추가
한국형 발사체 ‘누리호’ 4호기가 27일 새벽 ‘뉴스페이스’ 시대를 열었다. 그동안 정부 주도의 우주 개발을 ‘올드 스페이스’로 보고, 이와 대비되는 개념으로 스페이스X, 블..</t>
  </si>
  <si>
    <t>https://www.seoul.co.kr/news/newsView.php?id=20251127014004</t>
  </si>
  <si>
    <t>01100611.20251127003350001</t>
  </si>
  <si>
    <t>누리호 2번 더 발사 다음 스텝은 ‘차세대 발사체’</t>
  </si>
  <si>
    <t>우주,지구,한국,달</t>
  </si>
  <si>
    <t>정부,우주항공,국가우주위원회,한국,한화에어로스페이스,스페이스X</t>
  </si>
  <si>
    <t>누리호,발사,스텝,차세대,발사체,한국,우주,상업,시대,누리호,한국,발사체,발사,한국,발사체,이용,대행,위성,발사,우주산업,준비,의미,한국,우주,발사체,나로호,발사,발사,누리호,13개,위성,탑재,민간,기업,한화에어로스페이스,관리,제작,총괄,발사,공동,운용,역할,우주,상업,독자적,시대,우주,수송,평가,발사,누리호,추가,본격화,우주,수송,정부,발사,2027년,2차례,발사,독자적,위성,발사,서비스,사업,본격화,계획,발사,2~6호,위성,발사,7~11호,위성,탑재,예정,발사체,착륙,투입,누리호,성능,우수,발사체,차세대,발사체,사업,시작,발사체,차세대,누리호,우주,액체산소,케로신,등유,2단,발사체,계획,우주항공청,국가우주위원회,국가,우주,위원회,차세대,발사체,우주개발진흥,수정안,심의,의결,발사체,원래,스페이스X,팰컨9,재사용,가능,발사체,케로신,그을음,메탄,발사체,선회,3단,구성,누리호,단수,발사체,추력,차세대,발사체,600~800,저궤도,상공인,지구,탐사,10t,,착륙선,궤도,1.8,화물,설계,2030년,궤도,투입,성능,검증,위성,시험,발사,본격적,임무,2031년,착륙선,예비,모델,PFM,발사,이듬해,2032년,착륙선,최종,모델,발사,계획</t>
  </si>
  <si>
    <t>발사체,누리호,착륙선,차세대,한국,재사용,한화에어로스페이스,케로신,나로호,본격화</t>
  </si>
  <si>
    <t>한국형 발사체 ‘누리호’ 4차 발사는 한국이 발사체를 이용한 위성 발사 대행과 같은 우주산업에 뛰어들 준비가 완료됐음을 의미한다. 앞서 한국 첫 우주발사체 나로호의 3차 발사와 누리호 3차 발사에서와 달리 13개의 위성을 탑재했다는 점, 민간기업 한화에어로스페이스가 제작 총괄 관리와 발사 공동 운용 역할을 했다는 점에서 우주 상업화를 앞당기고 독자적인 ..</t>
  </si>
  <si>
    <t>https://www.seoul.co.kr/news/newsView.php?id=20251127014003</t>
  </si>
  <si>
    <t>01100801.20251127003348002</t>
  </si>
  <si>
    <t>‘코리아 핀테크 위크’ 개막 집 찾는 AI 서비스</t>
  </si>
  <si>
    <t>aT센터,서울,서초구</t>
  </si>
  <si>
    <t>KB금융,KB부동산,금융위원회</t>
  </si>
  <si>
    <t>위크,코리아,핀테크,개막,AI,서비스,서울,서초구,센터,개막,위크,코리아,핀테크,설치,KB,금융,부스,관계자,KB부동산,AI,인공지능,서비스,소개,금융위원회,주최,박람회,28일</t>
  </si>
  <si>
    <t>부스,핀테크,서울,ai,코리아,박람회,관계자,kb,인공지능,위원회,부동산,금융위원회,kb부동산,서비스,금융,개막,설치,주최,인공,지능,소개,센터,위크</t>
  </si>
  <si>
    <t>26일 서울 서초구 aT센터에서 개막한 ‘코리아 핀테크 위크 2025’에 설치된 KB금융 부스에서 관계자가 KB부동산의 ‘집 찾는 AI(인공지능)’ 서비스를 소개하고 있다. 금융위원회 등이 주최한 이번 박람회는 28일까지 열린다.</t>
  </si>
  <si>
    <t>https://www.chosun.com/economy/stock-finance/2025/11/27/Z3VFLIXDAVEEZLVLSGMPFAX3JI/?utm_source=bigkinds&amp;utm_medium=original&amp;utm_campaign=news</t>
  </si>
  <si>
    <t>01100801.20251127003348001</t>
  </si>
  <si>
    <t>이정구 기자</t>
  </si>
  <si>
    <t>GS그룹, 38명 임원 인사 허용수 허세홍 부회장 승진</t>
  </si>
  <si>
    <t>이종인,강용구▲,허태홍,장동수,허동수,김성민,김정훈▲GS,진영민,김성배▲,민광길,허철홍▲,김성원,김근일▲GS건설▷부사장,김환철,이사,황병소▷상무,허세홍,김범수,김욱수,조광옥,홍순기,전태현,정원석,최민석,허만정,허용수,배재성,장준수▲GS,김태형,박민수▲GS,이상규▲,승진,허완구,허연수,차형민,박태현▲GS네트웍스,유상준,은종원▲,김성민(,정상규▲,김완수</t>
  </si>
  <si>
    <t>보령LNG터미널,진교창</t>
  </si>
  <si>
    <t>엔텍,자이C&amp;A,GS칼텍스▷사장,GS포천그린에너지,GS칼텍스,GS,GS글로벌▷대표이사,E&amp;R,백윤현▲,GS리테일,㈜GS,승산그룹,GS에너지,P&amp;L,GS파워,GS그룹,인천종합에너지,GS동해전력</t>
  </si>
  <si>
    <t>GS그룹,인사,임원,허용수,허세홍,부회장,승진,GS그룹,허용수,GS,에너지,사장,허세홍,GS,칼텍스,사장,부회장,승진,포함,정기,임원,인사,26일,정기,인사,허연수,허연수,GS,리테일,대표,이사,부회장,용퇴,홍순기,부회장,승진,GS,그룹,부회장,그간,부회장,홍순기,GS,포함,체제,부회장,부회장,허용수,신임,허만정,창업주,5남,회장,허완구,승산그룹,아들,허세홍,부회장,명예회장,허동수,GS,칼텍스,명예,회장,장남,4세,총수,일가,GS그룹,부회장,선임,전반,에너지,산업,구조,개편,글로벌,정유,석유화학,사업,어려움,동시,극복,절체절명,시점,책임,부여,의미,이날,GS,그룹,부회장,승진,9명,대표,이사,선임,승진,포함,2명,사장,승진,4명,부사장,승진,38명,임원,인사,내정,GS,전무,허태홍,GS,에너지,상무,유상준,GS,파워,상무,김환철,김성민,金城敏,인천종합에너지,대표이사,보령LNG터미널,전무,전태현,보령,LNG,터미널,대표이사,은종원,GS칼텍스,사장,김성민,金成珉,전무,이종인,조광옥,상무,강용구,차형민,민광길,장동수,김범수,GS리테일,상무,배재성,박태현,GS네트웍스,대표이사,장준수,GS,P&amp;L,대표이사,박민수,GS,EPS,상무,정상규,GS글로벌,대표이사,사장,김성원,전무,김정훈,GS,엔텍,대표이사,허철홍,GS,E&amp;R,대표이사,부사장,황병소,상무,김성배,GS동해전력,대표이사,백윤현,GS포천그린에너지,대표이사,김근일,GS건설,부사장,김완수,허진홍,상무,정원석,김태형,진영민,최민석,진교창,자이S&amp;D,상무,이상규,자이C&amp;A,대표이사,부사장,김욱수</t>
  </si>
  <si>
    <t>gs,대표이사,부회장,부사장,허용수,허연수,허세홍,홍순기,유상준,자이,김성민,허태홍,허동수,진교창,전태현,김범수,허완구,김태형,차형민</t>
  </si>
  <si>
    <t>GS그룹이 허용수(57) GS에너지 사장과 허세홍(56) GS칼텍스 사장의 부회장 승진을 포함한 2026년 정기 임원 인사를 26일 발표했다. 작년 말 정기 인사에서 허연수 당시 GS리테일 대표이사(부회장)가 용퇴하고, 홍순기 당시 ㈜GS 대표이사 사장만 부회장으로 승진하면서 GS그룹 부회장은 그간 1명뿐이었다. 기존 홍순기 ㈜GS 부회장을 포함한 부회..</t>
  </si>
  <si>
    <t>https://www.chosun.com/economy/industry-company/2025/11/27/PNXRPDPIGBFUFN3X4CCARU3KLQ/?utm_source=bigkinds&amp;utm_medium=original&amp;utm_campaign=news</t>
  </si>
  <si>
    <t>01100801.20251127003341001</t>
  </si>
  <si>
    <t>한예나 기자
한예나 기자  최은경 기자</t>
  </si>
  <si>
    <t>롯데 HD현대케미칼 합병 “일부 NCC 중단”</t>
  </si>
  <si>
    <t>조정은,김정관</t>
  </si>
  <si>
    <t>울산,국가산업단지,여수,대산,충남,전남</t>
  </si>
  <si>
    <t>롯데·HD현대케미칼,나프타,석유화학,산업부,GS칼텍스,대한유화,여천NCC,HD현대케미칼,NCC,롯데케미칼,정부,롯데,한화솔루션,산업통상자원부,HD현대오일뱅크,DL케미칼,대한유화·SK지오센트릭·,SK지오센트릭,LG화학,에쓰오일</t>
  </si>
  <si>
    <t>롯데,HD현대케미칼,합병,NCC,중단,구조개편안,石化,구조,개편,심사,신청,롯데케미칼,HD현대케미칼,설비,대산,공장,통합,재편안,석유,화학,사업,재편,확정,정부,심사,신청,정부,공급,과잉,석유,화학,업계,강도,구조,조정,주문,1호,사업,재편,사례,이날,김정관,산업,통상,자원부,장관,최대,석유,화학,단지,여수,연말,재편안,정부,지원,사실상,최후통첩,이날,공시,석유,화학,산업,구조,개편,참여,산업통상자원부,사업재편계획,심사,신청,정부,자율,구조,조정,제시,업계,도출,합의,번째,대산,빅딜,재편안,핵심,석유화학단지,충남,대산,석유,화학,단지,나프타분해설비,NCC,Team,운영,롯데케미칼,공장,자사,대산,분할,HD현대오일뱅크,40대,지분,운영,합작사,HD,현대케미칼,흡수,합병,방식,롯데,설비,롯데,추가,합병,법인,지분율,롯데케미칼,HD현대오일뱅크,50대,가동,설비,통합,운영,효율,업계,합병,계기,중단,설비,가동,정부,1470만,NCC,설비,용량,18~2,5%,270만,370만,기업들,자율적,공급,과잉,해소,차원,롯데케미칼,HD현대케미칼,설비,가동,중단,규모,방식,최종,논의,업계,관계자,정부,설비,가동률,사업,재편,승인,방침,형태,설비,가동,정부,안팎,상대적,노후화,롯데,설비,롯데,대상,가동,중단,예상,김정관,기한,참여,지원,배제,대산,빅딜,신호탄,이날,김정관,산업부,장관,국가산업단지,전남,여수,국가,산업,단지,압박,수위,장관,간담회,여수,석유,화학,기업,사업,재편,LG화학,롯데케미칼,GS칼텍스,여천NCC,DL케미칼,한화솔루션,6개,대표,소집,자리,장관,구조,조정,데드라인,연말,장관,계획서,제출,기한,연장,시한,기업,대상,정부,지원,제외,위기,각자도생,기업,대표,소통,협의,연말,사업,재편,계획안,제출,최선,여수,LG화학,GS칼텍스,NCC,통합,논의,울산,대한유화,SK지오센트릭,3사,업무,협약,결과,외부,컨설팅,에쓰오일,석유,화학,복합,시설,샤힌,프로젝트,설비,내년,가동,내년,울산,매각,NCC,설비,추진,SK지오센트릭,인수,대한유화,대한유화,가격,협상,전망,이날,간담회,참석,석유,화학,기업,산업,전기,요금,부담,호소,정부,지원,호소,장관,인상,전기,요금,기업,부담,인식,요금,조정,산업,경쟁력,영향,전력,당국,협의,약속</t>
  </si>
  <si>
    <t>대산,여수,롯데케미칼,ncc,롯데,대한유화,1호,재편안,김정관,현대케미칼</t>
  </si>
  <si>
    <t>26일 롯데케미칼과 HD현대케미칼이 대산 공장 설비를 통합하는 내용의 석유화학 사업 재편안을 확정하고 정부에 승인 심사를 신청했다. 정부가 공급 과잉에 빠진 석유화학 업계에 강도 높은 구조 조정을 주문한 지 3개월여 만에 ‘사업 재편 1호’ 사례가 나온 것이다. 이날 김정관 산업통상자원부 장관은 국내 최대 석유화학 단지인 여수를 찾아 ‘연말까지 재편안을..</t>
  </si>
  <si>
    <t>https://www.chosun.com/economy/industry-company/2025/11/27/G66II3HJMBCY3JW6UTPEPSTN64/?utm_source=bigkinds&amp;utm_medium=original&amp;utm_campaign=news</t>
  </si>
  <si>
    <t>01100801.20251127003340001</t>
  </si>
  <si>
    <t>배동주 기자</t>
  </si>
  <si>
    <t>매달리는 데도 뿌리치고 퓨리오사AI, 美 나스닥 가나</t>
  </si>
  <si>
    <t>미국,가나,美</t>
  </si>
  <si>
    <t>한국거래소,정부,모건스탠리,IB,공모주,미래에셋증권,메타,투자은행,NH투자증권</t>
  </si>
  <si>
    <t>퓨리오사AI,가나,나스닥,상장,자금,조달,유리,판단,이재명,대통령,인공지능,후보,시절,인공,지능,AI,분야,투자,공약,방문,퓨리오사AI,상장,미국,나스닥,기업,공개,IPO,검토,한국거래소,퓨리오사AI,임원,부이사장,고위,차례,상장,설득,기업,AI,반도체,대표,퓨리오사AI,이탈,증시,정부,AI,육성,정책,증시,부양,상징,타격,투자,은행,IB,업계,퓨리오사AI,미국,나스닥,상장,방안,검토,IB,지난달,글로벌,모건스탠리,자문사,4000억,해외,기관,투자자,대상,규모,신규,투자,유치,시작,가능성,나스닥,상장,가능,목적,설립,퓨리오사AI,AI,반도체,팹리스,설계,전문,스타트업,거대언어모델,LLM,추론,특화,AI,반도체,설계,주력,고대,역폭,메모리,HBM3,탑재,LLM,실행,AI,레니게이드,퓨리오사AI,신규,투자,유치,1조,기업,가치,유니콘,등극,기대주,공모주,시장,최대,각광,미래에셋증권,NH투자증권,상장,주관사,선정,증시,상장,기대감,메타,퓨리오사AI,인수,합병,M&amp;A,후보,투자자,해외,기관,글로벌,펀드,글로벌,중심,퓨리오사AI,관심,상황,미국,중심,AI,생태계,AI,생태,재편,흐름,나스닥,상장,가치,기업,측면,자금,조달,유리,선택,평가,움직임,한국거래소,퓨리오사AI,이탈,증시,사활,관계자,증권,업계,한국거래소,심사,AI,상장,심사,공개,몸값,전향적,심사,의사,퓨리오사AI,해외,이탈,염두</t>
  </si>
  <si>
    <t>ai,퓨리오사ai,반도체,미국,한국거래소,llm</t>
  </si>
  <si>
    <t>이재명 대통령이 후보 시절 인공지능(AI) 분야 100조원 투자 공약을 발표하며 직접 방문한 퓨리오사AI가 미국 나스닥 상장을 통한 기업 공개(IPO)를 검토하고 있다. 이에 한국거래소는 퓨리오사AI에 부이사장급 고위 임원을 두어 차례 보내 국내 상장을 설득한 것으로 알려졌다. 국내 AI 반도체 대표 기업인 퓨리오사AI의 국내 증시 이탈은 현 정부의 A..</t>
  </si>
  <si>
    <t>https://www.chosun.com/economy/stock-finance/2025/11/27/CDWQ3FFW2VH5TJT2ZGPDWXAA6E/?utm_source=bigkinds&amp;utm_medium=original&amp;utm_campaign=news</t>
  </si>
  <si>
    <t>01100801.20251127003338001</t>
  </si>
  <si>
    <t>내년 수도권 공공택지에 주택 2만8654가구 공급</t>
  </si>
  <si>
    <t>수원,고덕,서울,고양,대야미,경기,군포,광교,파주,평택,수도권,강일,창릉,남양주왕숙,과천,재구,인천,남양주,왕숙,용산</t>
  </si>
  <si>
    <t>한국토지주택공사(LH),서울주택도시개발공사(SH),서부운전면허시험장,정부,서울,국토부,국토교통부,LH,수도권</t>
  </si>
  <si>
    <t>공공택지,내년,수도,주택,가구,공급,공급,물량,32%,판교,조성,규모,정부,신도시,내년,택지,수도,공공,주택,가구,공급,2030년,수도권,135만,착공,기준,가구,공급,9,일환,내년,예정,분양,계획,개월,정도,한국토지주택공사,LH,서울주택도시개발공사,SH,공공기관,중심,속도,주택,공급,공급난,수도,주택,대응,국토,교통부,한국토지주택공사,LH,서울주택도시개발공사,SH,공공,기관,수도,공공,분양,공급,계획,물량,내년,공공,주택,공급,2만,가구,32.2%,5년,수도권,물량,연평균,분양,1만,가구,수준,지역별,서울,가구,인천,가구,경기,가구,지구별,고양,창릉,3881가구,남양주,왕숙,1868가구,7500가구,가구,수원,광교,600가구,평택,고덕,5134가구,7900가구,가구,고덕,강일,1305가구,택지,기타,중소,1만,가구,분양,예정,분양,입주,정도,만큼,입주,2029년,계획,내년,공급,별도,연말,남양주,왕숙,881가구,군포,대야미,1003가구,5100가구,수도권,추가,분양,LH,보유,활용,주택,용지,전환,주택,공급,작업,본격적,시작,정부,9,공공,택지,구조,제도,일환,개정,국토부,심의,주택,용지,용도,주택,공급,핵심,그전,LH,지자체,협의,제도,LH,그동안,자체,주택,용지,전환,사업,남양주왕숙,455가구,파주운정3,3200가구,수원당수,490가구,주택,공급,계획,정부,추가,대책,주택,공급,계획,문재인,정부,서부운전면허시험장,과천,정부,청사,용산,캠프킴,유휴,부지,활용,방안,서울,그린벨트,해제,공급,물량,방안,검토</t>
  </si>
  <si>
    <t>수도권,신도시,서울,고덕,lh,2만,공공택지,그동안,과천,왕숙,한국토지주택공사,공공기관,판교</t>
  </si>
  <si>
    <t>정부가 내년 3기 신도시 등 수도권 공공 택지에 주택 2만8654가구를 공급한다. 2030년까지 수도권에서 착공 기준 135만가구를 공급하겠다는 9 7 공급 대책의 일환이다. 내년 봄쯤 발표 예정이던 분양 계획을 2~3개월 정도 앞당겨 발표했다. 한국토지주택공사(LH)와 서울주택도시개발공사(SH) 등 공공기관을 중심으로 주택 공급 속도를 높여, 갈수록 ..</t>
  </si>
  <si>
    <t>https://www.chosun.com/economy/real_estate/2025/11/27/42HICAEX5REK7ERG34Z7LKXZ2Y/?utm_source=bigkinds&amp;utm_medium=original&amp;utm_campaign=news</t>
  </si>
  <si>
    <t>01100901.20251127003338001</t>
  </si>
  <si>
    <t>[진중권 칼럼] 론스타 사건이 지금 일어난다면</t>
  </si>
  <si>
    <t>이재명,김민수,진중권,한동훈,한,박지원</t>
  </si>
  <si>
    <t>한국,대장동</t>
  </si>
  <si>
    <t>정부,민주당,검찰,법무부,말리,국제국,중수청,국민의힘,광운대</t>
  </si>
  <si>
    <t>론스타,사건,론스타,소송,승소,정부,여당,이재명,정권,정부,쾌거,김민석,이재명,대통령,외교적,성과,정청래,정부,쾌거,박지원,이재명,정부,성과,강득구,항소,반대,승소,지지자,소송,결과,소식,패소,예상,한동훈,소송비,민주당,갖가지,한동훈,취소신청,반대,가능성,소송비,이자,특정,로펌,혈세,승소,채기,전문성,인정,검찰,역할,수사권,가능,대장동,항소,포기,사태,대조적,소송,정권,역할,소송,최종변론,1월,종료,이재명,정권,5개월,출범,소송,국제국,한동훈,시절,법무부,장관,신설,소식,국민,여당,한동훈,칭찬,국민,론스타,사태,영웅,서사,사람,국민,김민수,최고,위원,공적,중요,교훈,사안,론스타,사건,결과,13년,국제소송,배상액,2800억,0원,결정,역할,론스타,주가,조작,소송,유죄판결,국제투기자본,상대,수사,금융법,이해,고도,전문성,검찰,수사권,보완수사권,처지,론스타,수사,정권,부활,금융,증권,범죄,합수단,중수청,예정,검사,수사관,신분,조직,移轉,그동안,축적,검찰,수사,역량,증발,예상,주가,조작,재판,유죄판결,사건,전모,수사검사,재판,참여,론스타,인사들,론스타,인사,법정,자백,수사권,기소권,분리,검사,이젠,수사,공판,참여,관료,사회,판결,제로,승소,가능,민주당,시각,승소,가능성,법무,시각,관료,전문성,승소,가능,제로,인사,사과,사임,대통령실,국가,안보,비서관,노릇,정부,항소,포기,4000억,거다,공직윤리,민주당,항소,결정,장관,법무부,정치,압박,정권,임기,패소,판정,항소,패소,주변,만류,항소,강행,타격,자신,위험,책임감,관료,사람,론스타,사건,수사,기소,기소,공소유지,법정,유죄,게다,재판,국제투자분쟁,ISDS,소송,소송,쟁점,매각,지연,책임,주가,조작,입증,외국자본,부당,차별,한국,정부,책임,패소,항소,승소,가능성,제로,항소,론스타,요구,6조,상황,얼마,대장동,일당,항소심,포기,생각,항소,강행,국고,항소,포기,사기,일당,금고,사람들,과거,국고,국고,사회,얘기,민주당,전가,보도,개혁,민낯,공적,들통,공적,희생,공적,남들,방해꾼,공공,위험,책임,결정,교수,진중,광운대</t>
  </si>
  <si>
    <t>론스타,한동훈,민주당,이재명,대장동,법무부,합수단,대통령실,전문성,소송비,수사권,가능성,김민수,광운대,6조,배상액,책임감,이젠</t>
  </si>
  <si>
    <t>론스타 소송의 승소를 정부 여당은 이재명 정권의 공으로 돌렸다. “새 정부의 쾌거”(김민석), “이재명 대통령의 외교적인 성과”(정청래), “새 정부의 또 하나의 쾌거”(박지원), “이재명 정부의 명백한 성과”(강득구) 등. 
 항소에 반대했던 이들이 승소의 공을 가로채자 그 당 지지자들마저 황당해했다. 그들은 소송 결과를 발표한다는 소식에 지레 패..</t>
  </si>
  <si>
    <t>https://www.joongang.co.kr/article/25385441</t>
  </si>
  <si>
    <t>01100901.20251127003338002</t>
  </si>
  <si>
    <t>하남현(ha.namhyun@joongang.co.kr)</t>
  </si>
  <si>
    <t>“순재 오라버니, 곧 만나서 연극해요”</t>
  </si>
  <si>
    <t>김영옥,최민수,장동건,유인촌,배종옥,박인환,유재석,손숙,최수종,하지원,이순재,조세호,이중근,정보석,박근형,백일섭,김영철</t>
  </si>
  <si>
    <t>이천,서울,풍납동,경기도</t>
  </si>
  <si>
    <t>부영그룹,에덴낙원,서울아산병원,순재 오라버니,tvN,문화체육관광부</t>
  </si>
  <si>
    <t>순재,오라버니,연극,영면,이순재,배우,빈소,서울,풍납동,서울아산병원,장례식장,26일,고인,명복,발길,고인,연기,배우들,각계각층,인사,영정사진,미소,고인,유인촌,문화,체육,관광부,장관,이날,빈소,후배들,연기,자세,지적,원칙적,이야기,쓴소리,어른,생각,고인,후배,연기자,장관,개인적,무대,드라마,마음,장동건,프레지던트,영화,굿모닝,고인,연기,인연,마지막,공연,중단,이날,빈소,배우,박인환,부지런,열정적,연기,생활,고인,김영옥,이날,배우,최민수,배종옥,최수종,하희라,부부,가수,바다,개그맨,유재석,조세호,빈소,방문,고인,추억,회장,부영그룹,이중근,조문,고인,tvN,예능,할배,고인,출연,배우,박근형,백일섭,빈소,방문,백일섭,95살,연기,95살,약속,약속,얘기,애통,배우,손숙,고인이,말년,연극,부부,순재,오라버니,연극,인사,고인,영결식,27일,배우,정보석,사회,약력,보고,배우,하지원,김영철,추모사,낭독,발인,영결식,엄수,장지,에덴낙원,경기도,이천,에덴,낙원</t>
  </si>
  <si>
    <t>영결식,백일섭,이천,경기도,부영그룹,이중근,영면,장례식장,각계각층,서울,tvn,95살,에덴,쓴소리,개그맨,추모사,최수종,유재석,김영철,배종옥,장동건,고인이,하희라,에덴낙원,서울아산병원,풍납동</t>
  </si>
  <si>
    <t>25일 영면한 고(故) 이순재 배우의 빈소가 차려진 서울 풍납동 서울아산병원 장례식장에는 26일에도 고인의 명복을 비는 발길이 끊이지 않았다. 고인과 함께 연기한 배우들을 비롯한 각계각층 인사들이 영정사진 속 인자한 미소를 띤 고인의 넋을 기렸다. 
 유인촌 전 문화체육관광부 장관은 이날 오전 빈소를 찾아 “후배들에게 연기하는 자세부터 우리 말을 똑..</t>
  </si>
  <si>
    <t>https://www.joongang.co.kr/article/25385442</t>
  </si>
  <si>
    <t>01100611.20251127003332001</t>
  </si>
  <si>
    <t>“아내가 갇혔어요” 홍콩 고층 아파트 단지 화재로 최소 13명 사망</t>
  </si>
  <si>
    <t>지구,홍콩,신계</t>
  </si>
  <si>
    <t>AFP 통신,로이터,타이포구</t>
  </si>
  <si>
    <t>아내,화재,홍콩,고층,아파트,단지,사망,최소,26일,현지시간,화재,발생,홍콩,신계,지구,타이포구,고층,주택,단지,불길,연기,남성,건물,아내,30층,8개,건물,주민,다수,추정,당국,소방,진화,구조작업,이날,9시,최소,AFP,통신,보도,홍콩,로이터</t>
  </si>
  <si>
    <t>홍콩,8개,타이포구,구조작업,불길,afp,로이터,최소,건물,고층,단지,화재,소방,통신,아내,구조,작업,추정,현지,이날,다수,진화,시간,당국,연기,주민,남성,지구,사망,신계,보도,아파트,주택,발생</t>
  </si>
  <si>
    <t>26일(현지시간) 대형 화재가 발생한 홍콩 신계 지구 타이포구의 고층 주택단지가 불길과 연기에 휩싸인 가운데 한 남성이 건물 안에 아내가 갇혀 있다며 울부짖고 있다. 30층이 넘는 8개 동 건물 안에 주민 다수가 갇힌 것으로 추정된 가운데 소방 당국이 진화 구조작업을 벌였으며 이날 오후 9시 현재 최소 13명이 숨졌다고 AFP 통신이 보도했다.
홍콩 로..</t>
  </si>
  <si>
    <t>https://www.seoul.co.kr/news/newsView.php?id=20251127012010</t>
  </si>
  <si>
    <t>01100611.20251127003325001</t>
  </si>
  <si>
    <t>이재연
이재연 기자</t>
  </si>
  <si>
    <t>‘쿠데타 혐의’ 보우소나루 27년형 복역 시작</t>
  </si>
  <si>
    <t>보우소나루,이나시우,트럼프,자이르 보우소나루,다시우바,룰라,지모라이스,도널드 트럼프</t>
  </si>
  <si>
    <t>형기,미국,브라질</t>
  </si>
  <si>
    <t>쿠데타,연방경찰청,알레샨드리,대법원,연방대법원,행정부</t>
  </si>
  <si>
    <t>쿠데타,혐의,보우소나루,복역,시작,대법원,집행,명령,옹호,트럼프,손절,행보,패배,대선,쿠데타,혐의,3개월,징역,선고,자이르,보우소나루,브라질,대통령,재임,25일,현지시간,복역,시작,브라질,연방,법원,이날,알레샨드리,지모라이스,보우소나루,대통령,쿠데타,시도,범죄자,즉각적,집행,명령,유죄,판결,확정,연방,법원,보우소나루,대통령,제기,재심,청구,재심,기각,재판,결과,재논의,사유,결정,전직,대통령,민주주,혐의,전복,시도,실형,확정,브라질,역사,보우소나루,대통령,대선,룰라,루이스,이나시우,대통령,모의,군사,쿠데타,민주주의,법질서,시도,폭력,전복,혐의,3개월,징역,중형,선고,8월,가택,연금,전자발찌,납땜,인두,사용,도주,시도,즉시,체포,영장,발부,연방,경찰청,본부,구금,본부,마련,특별,수감,시설,독방,형기,시작,정치,동맹,도널드,트럼프,미국,대통령,재집권,외교,현안,기소,보우소나루,마녀사냥,규정,브라질,수출품,50%,보복관세,부과,논란,내정,간섭,트럼프,행정부,브라질,수출,품목,조치,관세,예외,조금,손절,분위기,트럼프,대통령,보우소나루,체포,소감,질문,소식</t>
  </si>
  <si>
    <t>보우소나루,브라질,전자발찌,법질서,수출품,지모라이스,범죄자,루이스,이나시우,도널드</t>
  </si>
  <si>
    <t>2022년 대선 패배 후 쿠데타 혐의로 징역 27년 3개월형이 선고된 자이르 보우소나루(70) 브라질 전 대통령(2019 ~2022년 재임)이 25일(현지시간) 복역을 시작했다.
브라질 연방대법원은 이날 “알레샨드리 지모라이스 대법관은 오늘 보우소나루 전 대통령을 비롯한 쿠데타 시도 범죄자 7명에 대한 즉각적인 형 집행을 명령했다”며 “이들에 대한 유죄..</t>
  </si>
  <si>
    <t>https://www.seoul.co.kr/news/newsView.php?id=20251127012009</t>
  </si>
  <si>
    <t>01100611.20251127003318001</t>
  </si>
  <si>
    <t>워싱턴 임주형 특파원
임주형</t>
  </si>
  <si>
    <t>美 “우크라 종전안 합의 매우 근접” 러시아 “초안 바뀌면 상황 달라져”</t>
  </si>
  <si>
    <t>댄 드리스콜,트럼프,안드리,스티브,세르게이 라브로프,마코,위트코프,도널드 트럼프</t>
  </si>
  <si>
    <t>우크라이나,중동,앵커리지,미국,루비오,스위스,미,美,러시아</t>
  </si>
  <si>
    <t>드리스콜,미국,백악관,육군,외무장관,미 육군,러시아</t>
  </si>
  <si>
    <t>우크라,종전안,합의,근접,러시아,초안,상황,트럼프,특사,파견,조율,시사,외무,합의안,경계심,도널드,트럼프,미국,대통령,종전,우크라이나,전쟁,합의,근접,러시아,우크라이나,특사,파견,트럼프,대통령,낙관론,러시아,우크라이나,입장,반영,합의안,경계,최종,타결,미지수,트럼프,대통령,25일,현지시간,백악관,취재진,마지막,전쟁,해결,노력,도달,생각,트루스소셜,1주일,전쟁,종식,진전,미국,초안,작성,평화구상,조항,평화,구상,미국,우크라이나,입장,반영,조정,조항,이견,마코,루비오,국무,장관,비서실장,안드리,예르마크,우크라이나,대통령,제네바,스위스,영토,우크라이나,입장,반영,종전안,도출,트럼프,대통령,스티브,위트코프,중동,특사,러시아,드리스콜,육군,장관,우크라이나,특사,파견,39세,역사상,육군,역사,장관,드리스콜,장관,특사,발탁,눈길,드론,전문가,경험,국제,외교,무대,세르게이,라브로프,러시아,외무,장관,이날,회견,트럼프,대통령,평화안,긍정적,평가,8월,정상회담,미러,앵커리지,정상,회담,도출,이해,미국,초안,앵커리지,합의,문자,정신,상황</t>
  </si>
  <si>
    <t>우크라이나,러시아,미국,앵커리지,종전안,세르게이,마코,루비오,스위스,우크라,안드리,드리스콜,스티브,도널드,합의안,백악관,드론</t>
  </si>
  <si>
    <t>도널드 트럼프 미국 대통령이 우크라이나 전쟁 종전안 합의가 매우 근접했다며 러시아와 우크라이나에 특사를 파견하겠다고 밝혔다. 다만 트럼프 대통령의 낙관론에도 러시아가 우크라이나 입장이 반영된 새 합의안을 경계하고 있어 최종 타결은 여전히 미지수다.
트럼프 대통령은 25일(현지시간) 백악관에서 취재진과 만나 “마지막 전쟁을 해결하기 위해 노력하고 있다”며..</t>
  </si>
  <si>
    <t>https://www.seoul.co.kr/news/newsView.php?id=20251127012007</t>
  </si>
  <si>
    <t>01100611.20251127003318002</t>
  </si>
  <si>
    <t>도쿄 명희진 특파원
명희진</t>
  </si>
  <si>
    <t>중일 갈등에 말 아낀 트럼프 불안한 일본</t>
  </si>
  <si>
    <t>트럼프,시진핑,다카이치,전용기,도널드 트럼프</t>
  </si>
  <si>
    <t>미국,중일,일본,중국,당수,대만,일,동아시아,태평양</t>
  </si>
  <si>
    <t>예산위원회,미국,아사히신문,일본,중국,G2 발언,교도통신,신화통신,마이니치신문,요미우리</t>
  </si>
  <si>
    <t>중일,갈등,트럼프,불안,일본,다카이치,시진핑,통화,동아시아,지역,강조,동맹국,동맹국,공개,지지,언급,도널드,트럼프,미국,대통령,중일,정상,연쇄,통화,일본,미국,방향성,불안,확산,교도통신,대통령,트럼프,미국,대통령,전용기,정상,전화,회담,동아시아,지역,강조,근거,제시,신화통신,트럼프,대통령,시진핑,주석,미국,중국,대만,중요성,이해,트럼프,대통령,주석,통화,소개,소셜미디어,대만,중일,갈등,거론,일본,상황,중일,갈등,트럼프,대통령,동맹,일본,지지,중국,개선,의식,지적,아사히신문,다카이치,사나,총리,트럼프,대통령,통화,정상,통화,사후,보고,형태,지적,트럼프,대통령,미국,중국,G2,2개국,규정,일본,긴장,요소,신문,발언,태평양,미중,관리,구상,일본,수용,접근,통화,순서,중국,마이니치신문,중국,미국,선제,접촉,일본,신호,해석,요미우리,중국,통화,통화,다카이치,총리,전화,미국,중국,단정,진단,다카이치,총리,중국,대만,해상,봉쇄,일본,존립,위기,자신,발언,중일,악화,지적,정부,공식,견해,범위,책임,부인,다카이치,총리,이날,당수,토론,질문,예산위원회,질문자,대만,유사시,해상,봉쇄,특정,답변,반복,심의,정지,국회의원,국민,대표,구체,사례,제시,질문,만큼,범위</t>
  </si>
  <si>
    <t>일본,중국,중일,대만,다카이치,미국,미중,동맹국,시진핑,교도통신,동아시아,도널드,국회의원,위원회,소셜,소셜미디어,예산위원회,2개국</t>
  </si>
  <si>
    <t>도널드 트럼프 미국 대통령의 중일 정상 연쇄 통화를 둘러싸고 일본에서는 미국의 방향성을 읽기 어렵다는 불안이 확산하고 있다.
26일 교도통신에 따르면 트럼프 미국 대통령은 대통령 전용기 안에서 중일 정상과 각각 전화 회담을 했다며 동아시아 지역은 “잘되고 있다”고 강조했다. 그 근거는 제시하지 않았다.
전날 신화통신은 트럼프 대통령이 시진핑 주석에게 “..</t>
  </si>
  <si>
    <t>https://www.seoul.co.kr/news/newsView.php?id=20251127012008</t>
  </si>
  <si>
    <t>01100611.20251127003317001</t>
  </si>
  <si>
    <t>FBI도 美민주당 조사 트럼프 ‘반역자 몰이’ 가속화</t>
  </si>
  <si>
    <t>낸시,트럼프,슬롯킨,엘리사,크로우,바이든,조 바이든,낸시 펠로시,켈리,척 슈머</t>
  </si>
  <si>
    <t>미국,민주당,연방수사국,국방부,해군,로이터통신,중앙정보국(CIA),FBI,페이스북,슬롯킨,백악관,상원,워싱턴포스트,WP,법무부</t>
  </si>
  <si>
    <t>FBI,민주당,조사,몰이,트럼프,반역자,가속화,부당,명령,거부,촉구,겨냥,트럼프,사형,분노,굴복,의원,정치,탄압,일각,민주,규범,위반,지적도,미국,연방,수사국,FBI,25일,현지시간,대통령,도널드,트럼프,부당,명령,군인들,거부,영상,메시지,민주당,정치인,상대,조사,착수,국방부,전쟁부,해군,출신,마크,켈리,연방,상원,의원,애리조나,상대,조사,FBI,가세,트럼프,대통령,반역자,비난,수사권,당국,방위적,모양새,의원,정치,탄압,굴복,로이터통신,이날,이날,법무부,관계자,인용,FBI,6명,민주당,의원,영상,메시지,군인들,불법적,명령,수행,합법적,거부,대면조사,요청,보도,켈리,의원,엘리사,슬롯킨,미시간,상원의원,제이슨,크로우,콜로라도,4명,하원의원,대상자,정보기관,근무,이력,페이스북,공개,1분,가량,분량,동영상,메시지,트럼프,대통령,영상,공개,트루스소셜,반역,행위,사형,분노,표출,법무부,관계자,FBI,의원들,심문,행위,확인,조치,로이터통신,중앙정보국,CIA,출신,슬롯킨,의원,이날,엑스,미국,모습,FBI,조치,국가,헌법,목소리,반발,워싱턴포스트,WP,군법,전문가,의원들,불법적,발언,현직,의원,조사,민주,규범,위반,주장,지적,트럼프,대통령,이날,백악관,추수감사절,칠면조,사면,도축,전통,행사,칠면조,낸시,사면,슈머,민주당,상원,원내,대표,낸시,펠로시,하원의장,지칭,용서,풀이,트럼프,대통령,대통령,행사,사면,칠면조,무효,오토펜,자동,서명기,사용,트럼프,대통령,고령,대통령,저하,오토펜,행정문서,서명,의혹,제기</t>
  </si>
  <si>
    <t>민주당,미국,fbi,반역자,오토펜,낸시,지적도,로이터통신,슬롯킨,켈리,상원의원,법무부,관계자,6명,군법,페이스북,국방부,의원들,슈머,도널드,군인들</t>
  </si>
  <si>
    <t>미국 연방수사국(FBI)이 25일(현지시간) “도널드 트럼프 대통령의 부당한 명령은 군인들이 거부해야 한다”는 영상 메시지를 내놓은 민주당 정치인들을 상대로 조사에 착수했다. 전날 미 국방부(전쟁부)가 해군 출신 마크 켈리 연방 상원의원(애리조나)을 상대로 조사를 벌이고 있다고 밝힌 가운데, FBI까지 가세한 것이다. 트럼프 대통령이 이들을 ‘반역자’라..</t>
  </si>
  <si>
    <t>https://www.seoul.co.kr/news/newsView.php?id=20251127012006</t>
  </si>
  <si>
    <t>01100611.20251127003243001</t>
  </si>
  <si>
    <t>김지예
김지예 기자</t>
  </si>
  <si>
    <t>한양사이버대학교, 취업률 81.2% 온라인 고등교육 선도</t>
  </si>
  <si>
    <t>호텔외식경영학,진로,삼성전자,한양사이버대,교육부,전임교원,한양사이버대학교</t>
  </si>
  <si>
    <t>한양사이버대학교,취업,81.2%,선도,온라인,고등,교육,개교,한양사이버대학교,사이버,표준,제시,고등교육,디지털,시대,고등,교육,선도,한양사이버대,사이버,최대,규모,자랑,기준,학부,재학,전국,사이버,대학,교육,담보,전임교원,79명,최다,수준,누적,졸업,5만,돌파,교육부,81.2%,대학,정보,공시,기준,취업,81.2%,기록,전국,사이버,대학,취업,성과,한양사이버대,미래,산업,변화,교육,반영,정평,대표적,삼성전자,협력,고졸,사원,대상,직무,전문,계약학,반도체공학과,사이버,운영,실무,교육,초빙,외부,전문가,호텔외식경영학,대한민국,대표,중식,전문가,이연복,셰프,특임교수,초빙,현장,경험,조리,실습,특강,외식,창업,제공,한양사이버대,학년도,편입생,모집,변화,산업,구조,사회,요구,반영,신설,학과,공개,AI응용소프트웨어공학,인공지능,AI,소프트웨어,역량,융합,산업,분야,환경,디지털,전환,요구,실무,역량,인재,양성,노인복지요양학,고령,사회,진입,요양,증가,분야,전문,인력,수요,대응,신설,교육,요양,보호사,대비,프로그램,자격,연계,제공,전문가,진로,선택,예정</t>
  </si>
  <si>
    <t>전문가,사이버대,한양사이버대,고등교육,온라인,대한민국,한양사이버대학교,ai,노인복지요양학,5만,인공지능</t>
  </si>
  <si>
    <t>2002년 개교한 한양사이버대학교가 국내 사이버대학의 새로운 표준을 제시하며 디지털 시대 고등교육을 선도하고 있다.
한양사이버대는 국내 사이버대학 중 최대 규모를 자랑한다. 2025년 기준 학부 재학생은 총 1만 6640명으로 전국 사이버대학 중 가장 많으며, 교육의 질을 담보하는 전임교원(79명) 수 역시 최다 수준이다. 누적 졸업생은 5만명을 돌파했..</t>
  </si>
  <si>
    <t>https://www.seoul.co.kr/news/newsView.php?id=20251127011004</t>
  </si>
  <si>
    <t>01100611.20251127003242001</t>
  </si>
  <si>
    <t>[사설] 장동혁 대표, 멀어지는 중도 민심 못 보는가 안 보는가</t>
  </si>
  <si>
    <t>정권,이재명,윤석열,장동혁</t>
  </si>
  <si>
    <t>울산,장,충남,부산,창원,대장동,경북,대전,천안,구미,대구,인천,경남</t>
  </si>
  <si>
    <t>국민대회,TK,삼척동자,더불어민주당,공천관리위원회,국민의힘</t>
  </si>
  <si>
    <t>장동혁,대표,중도,민심,강성,지지,행보,야당,대표,상식,국민,정치,고민,장동혁,국민,대표,경북,구미,국민대회,민생,회복,법치수호,국민,대회,아스팔트,세력,손가락질,비판,아스팔트,세력,거리,집회,시위,정치,영향력,행사,보수,강경,극우,성향,집단,강성,지지,행보,논란,대표,연대감,노골적,내부,비판,목소리,공격,중도,민심,야당,대표,인식,편향,현실,정치,판단,대표,주말,이재명,정권,민생,레드,카드,여론전,지방,순회,부산,울산,경남,창원,구미,충남,천안,새달,대구,대전,인천,장외,집회,예정,TK,전통,보수,텃밭,중심,동선,외연,확장,뒷전,결집,핵심,지지,방점,국민,자유,괴물,정권,체제,전쟁,대표,발언,강경,일변도,중도층,과도,대립,적대감,부각,정치,메시지,거부감,위험,대표,지도부,민심,역주행,해소,기미,중도,공략,지적,아랑곳,지방,선거,경선,당원,투표,50%,,국민,여론,조사,50%,당원,당원,70%,,여론,조사,30%,조정,방안,태세,대표,최종,결정,공천관리위원회,당성,강조,확대,당원,권리,약속,개정안,12,1년,해결,상황,재선,의원,20일,대표,사과,건의,대표,기자들,질의,단계,윤석열,대통령,절연,계엄,사과,삼척동자,상식적,합리적,요구,제1야당,미래,대장동,항소,포기,논란,집값,급등,고환율,물가,불안,야당,입장,정국,주도,공략,정치,현안,여론조사,더불어민주당,지지율,국민,대표,지도부,대표,행보,이해,상식,중도,민심,목소리</t>
  </si>
  <si>
    <t>당원,여론조사,제1야당,구미,법치수호,중도층,새달,대장동,국민대회,일변도,영향력</t>
  </si>
  <si>
    <t>장동혁 국민의힘 대표가 그제 경북 구미에서 열린 ‘민생회복 법치수호 국민대회’에서 “아스팔트 세력이라고 손가락질당하는 게 부끄러운 것이 아니라 (우리가) 우리를 향해 비판하는 게 부끄러운 것”이라고 했다. ‘아스팔트 세력’은 거리 집회와 시위를 통해 정치적 영향력을 행사하는 보수 강경 극우 성향 집단을 일컫는다. 강성 지지층만을 좇는 행보로 논란을 키운..</t>
  </si>
  <si>
    <t>https://www.seoul.co.kr/news/newsView.php?id=20251127031004</t>
  </si>
  <si>
    <t>01100801.20251127003235001</t>
  </si>
  <si>
    <t>정석우 기자</t>
  </si>
  <si>
    <t>서울 집값 급등에 종부세 대상 48만명으로 늘어</t>
  </si>
  <si>
    <t>송파구,마포,서울,서초,강남,강남3구,성동구,용산</t>
  </si>
  <si>
    <t>KB국민은행,정부,기획재정부</t>
  </si>
  <si>
    <t>급등,서울,집값,48만,종부세,대상,1년,20%,20%,증가,주택,종합,부동산세,개인,법인,제외,1년,20%,20%,48만,고가,주택,서울,중심,집값,결과,기획재,정부,주택,종합,부동산세,납부,대상,개인,8만,19.9%,48만,집계,주택,종합,부동산세,대상,인원,윤석열,정부,기본,공제액,상향,종부세,완화,이듬해,급감,여파,집값,급등,공시가격,증가,연속,개인,종합,부동산세,세액,7718억,1년,32.5%,32.5%,5823억,증가세,연속,6%,문재인,정부,시절,최고,강화,종합,부동산세,세율,2022년,종합부동산세법,개정,2023년,최고,2.7%,기본공제액,단독,11억,기준,12억,부부,공동명,12억,기준,18억,인원,주택,종부세,납부,세액,급감,연속,종부세,납세자,세액,집값,급등,여파,다주택자,규제,서울,강남,강남,서초,송파구,마용성,마포,용산,성동구,중심,현상,선호,2023년,11억,원대,서울,아파트,평균,가격,KB국민은행,기준,12억,원대,원대,원대,평균,14억,15억,육박,법인,주택,종합,부동산세,토지분,종합,부동산세,과세,인원,62만,14.8%,세액,1년,6.1%,5조,집계</t>
  </si>
  <si>
    <t>서울,종부세,부동산세,48만,14억,기본공제액,12억,11억,납세자,이듬해,공제액,강남,문재인,다주택자</t>
  </si>
  <si>
    <t>올해 주택분 종합부동산세를 물게 된 개인(법인 제외)이 1년 새 20% 가까이 불어나 48만명을 넘어섰다. 고가 주택이 몰린 서울을 중심으로 집값이 뛴 결과다. 
26일 기획재정부에 따르면, 올해 12월 주택 종합부동산세 납부 대상 개인은 작년보다 8만명(19.9%) 늘어난 48만1000명으로 집계됐다. 2022년 113만9000명에 달했던 주택분 ..</t>
  </si>
  <si>
    <t>https://www.chosun.com/economy/economy_general/2025/11/27/Q4U6BSZCDVBCNNYF3MOQETXRLU/?utm_source=bigkinds&amp;utm_medium=original&amp;utm_campaign=news</t>
  </si>
  <si>
    <t>01100801.20251127003234001</t>
  </si>
  <si>
    <t>김수경 기자
김수경 기자  김명진 기자  석남준 기자</t>
  </si>
  <si>
    <t>서울고속터미널, 60층 ‘교통 허브’로 재탄생한다</t>
  </si>
  <si>
    <t>시부야역,아자부다이힐즈,미국,충청호남,서울,일본,강남구,중랑구,드론택시,서울시,서울고속버스터미널,서초구,도쿄역,터미,동서울종합터미널,양재화물터미널,센트럴시티,도쿄,상봉터미널,뉴욕,서울고속터미널,광진구</t>
  </si>
  <si>
    <t>UAM,서울,강남권,신세계센트럴,UA,서울시,서울고속버스터미널,한국전력,동서울종합터미널,도쿄,현대차그룹,하림,신세계</t>
  </si>
  <si>
    <t>서울고속터미널,허브,교통,재탄생,서울시,복합,복합,구상안,공개,서울고속버스터미널,최고,주상,복합,단지,탈바꿈,전망,터미널,지하,지하,터미널,경부고속도로,설계,계획,서울시,동서울종합터미널,상봉터미널,양재화물터미널,터미널,복합,서울,최대,터미널,서울고속버스터미널,밑그림,서울시,26일,서울고속버스,터미널,복합,구상안,공개,토지주,신세계센트럴,서울고속버스터미널,서울시,제안,사업,계획,서울시,그림,토지주,협상,착수,서울고속버스터미널,완공,서울,역할,교통,허브,하루,평균,버스,신세계,복합쇼핑몰,센트럴시티,강남권,핵심,상권,고터,별명,시설,노후화,교통,체증,소음,주민,민원,부지,면적,14만,4만,현대차그룹,콤플렉스,글로벌,비즈니스,GBC,강남구,한국전력,부지,7만,2배,공시지가,1조,업계,서울,강남,스카이라인,복합,프로젝트,복합,도심,컴팩트시티,도심,컴팩트,시티,조성,계획,평가,구상안,터미널,건물,단지,최고,주상,복합,입체,환승,센터,터미널,지하,지하,터미널,경부고속도로,지하,도로,서울시,관계자,지상,고속버스,터미널,재탄생,신세계,일본,도쿄,사례,참고,도쿄,도쿄역,일대,재개발,고속버스,정류장,지하,신축,빌딩,정류장,자리,광장,덕분,혼잡,명소,중앙,센터,입체,환승,고속버스,7,지하철,9호,도쿄,시부야역,재개발,어번코어,개념,방식,지하,공중,수직,네트워크,보행자,동선,최소화,옥상,환승,센터,드론택시,UAM,도심,항공,교통,이착륙장,조성,계획,서울시,관계자,서울고속버스터미널,고속버스,지하철,UAM,한곳,이용,교통,허브,신세계,관계자,미국,뉴욕,일본,도쿄,복합,도시,잠재력,확장,뉴욕,허드슨야드,도쿄,아자부,다이힐즈,능가,세계적,랜드마크,조성,글로벌,기업,계획,서울시,협상,구체적,계획,확정,인허가,절차,인근,주민,터미널,상인,갈등,가능성,버스,터미널,순환,방식,운행,계획,서울시,관계자,경부영동선,터미널,나중,충청호남선,터미널,방식,검토,서울,터미널,사업,진행,광진구,동서울종합터미널,최고,복합,빌딩,터미널,서울고속버스터미널,지하,꼭대기,전망대,내년,착공,완공,계획,일대,중랑구,상봉터미널,최고,주상,복합,단지,지역,주민,이용,전시장,조성,서초구,양재화물터미널,자리,하림,최고,첨단,물류,센터,완공</t>
  </si>
  <si>
    <t>서울시,도쿄,서울,서울고속버스터미널,신세계,재개발,고속버스,관계자,구상안,상봉터미널,뉴욕,강남,토지주,양재화물터미널,동서울종합터미널,정류장</t>
  </si>
  <si>
    <t>지은 지 49년 된 서울고속버스터미널이 최고 60층 이상 주상복합단지로 탈바꿈할 전망이다. 터미널은 지하로 옮겨 지하 터미널에서 바로 경부고속도로를 탈 수 있게 설계할 계획이다. 
서울시가 동서울종합터미널, 상봉터미널, 옛 양재화물터미널 등 낡은 터미널을 잇따라 복합 개발하는 가운데 서울 최대 터미널인 서울고속버스터미널에 대한 개발 밑그림이 나온 것..</t>
  </si>
  <si>
    <t>https://www.chosun.com/national/national_general/2025/11/27/4UXPJE3LJZHGDNXNACHCY2MVYY/?utm_source=bigkinds&amp;utm_medium=original&amp;utm_campaign=news</t>
  </si>
  <si>
    <t>01100801.20251127003232002</t>
  </si>
  <si>
    <t>편의점서 반도체 구입? ‘HBM 칩스’ 과자 나와</t>
  </si>
  <si>
    <t>HBM,유튜브,하이닉스,세븐일레븐,허니바나나맛 HBM,SK하이닉스</t>
  </si>
  <si>
    <t>편의점,반도체,구입,HBM,칩스,과자,모닝,SK하이닉스,편의점,세븐일레븐,반도체,콘셉트,칩스,스낵,제품,허니바나나맛,HBM,Chips,출시,26일,하이닉스,B2B,기업,B2B,이미지,대중,걸음,시도,설명,고대,역폭,메모리,HBM,칩스,허니,Honey,바나나,Banana,Mat,과자,Chips,의미,옥수수칩,허니바나나맛,초콜릿,초코바나,특징,가격,2000원,세븐일레븐,과자,생산,유통,영업,SK하이닉스,수익,SK,하이닉스,제품,동봉,스티커,카드,일련번호,응모,경품,제공,이벤트,진행,SK하이닉스,제품,출시,HBM,제품,의인화,캐릭터,공개,캐릭터,공식,소셜,미디어,유튜브,굿즈,Goods,체험,프로그램,채널,활용,방침</t>
  </si>
  <si>
    <t>hbm,하이닉스,세븐일레븐,sk하이닉스,반도체,허니바나나맛,편의점,굿즈,유튜브,소셜,옥수수칩,일련번호,허니,10돈,1등,역폭,2000원,sk,b2b,의인화,chips,mat,banana,goods,honey,제품,과자,칩스,응모,수익,메모리,출시,프로그램,공식,캐릭터</t>
  </si>
  <si>
    <t>SK하이닉스가 편의점 세븐일레븐과 손잡고 반도체 콘셉트의 스낵 제품 ‘허니바나나맛 HBM 칩스(Chips)’를 출시한다고 26일 밝혔다. 
하이닉스는 “딱딱한 B2B 기술 기업이라는 이미지를 넘어 대중에게 한 걸음 더 다가가기 위한 시도”라고 설명했다. 
고대역폭 메모리를 뜻하는 HBM이 먹는 칩스에선 ‘허니(Honey) 바나나(Banana) 맛..</t>
  </si>
  <si>
    <t>https://www.chosun.com/economy/tech_it/2025/11/27/VD4ZOCSC6ZDRXHSVNU2RGXGOIU/?utm_source=bigkinds&amp;utm_medium=original&amp;utm_campaign=news</t>
  </si>
  <si>
    <t>01100801.20251127003232001</t>
  </si>
  <si>
    <t>[주요경제지표] 2025년 11월 26일자</t>
  </si>
  <si>
    <t>26일자,일자,사진기사</t>
  </si>
  <si>
    <t>사진기사,사진,일자,기사</t>
  </si>
  <si>
    <t>https://www.chosun.com/economy/stock-finance/2025/11/27/FZYS2A43MBBJLORDRVDMWJHOIU/?utm_source=bigkinds&amp;utm_medium=original&amp;utm_campaign=news</t>
  </si>
  <si>
    <t>08100301.20251127003232001</t>
  </si>
  <si>
    <t>종부세 대상 8만 명 증가 반포 신축 '1천만 원'</t>
  </si>
  <si>
    <t>8만,종부세,대상,증가,반포,신축,앵커,고가,주택,소유자,다주택자,부과,대상자,종합,부동산세,납부,8만,집값,정준호,보도,서울,강남,아파트,종합부동산세,418만,73%,726만,재산세,보유세,46%,1천,주민,서초구,아파트,자산,가치,공시가격,책정,아파트,인근,신축,면적,종부세,1천만,주민,서초구,아파트,부담,사람,현금,사람들,서울,마포,아파트,2년,종부세,31만,종부세,발생,주택,공시,가격,기준,고가,주택,다주택자,부과,종부세,납부,대상자,54만,8만,납부,세액,1천억,증가,정부,공시가격,시세,반영,유지,과세,표준,산출,방식,변화,집값,상승,반영,결과,우병탁,신한,전문위원,프리미어,패스파인더,전문,위원,공시,가격,현실,동결,24년,시세,상승,서울,지역,종부세,보유세,상승,집값,서울,공시,가격,상승,7.86%,전국,인원,종부세,과세,21%,증가율,과세,대상,1주택자,17.8%,다주택자,20.9%,증가,1인,종부세,주택,평균,10.5%,영상편집,박진훈,디자인,임찬혁,VJ</t>
  </si>
  <si>
    <t>종부세,공시가격,서울,다주택자,종합부동산세,8만,보유세,대상자,1천만,패스파인더,부동산세,정준호,1천억,임찬혁,박진훈</t>
  </si>
  <si>
    <t>&lt;앵커&gt; 
 고가의 주택 소유자나 다주택자에게 부과되는 종합부동산세 납부 대상자가 지난해보다 8만 명 늘었습니다. 지난해 집값이 많이 올랐기 때문입니다. 
 정준호 기자가 보도합니다. 
 &lt;기자&gt; 
 서울 강남의 한 아파트입니다. 
 지난해 84㎡형의 종합부동산세는 418만 원이었는데, 올해는 73% 오른 726만 원을 내야 합니다. ..</t>
  </si>
  <si>
    <t>https://news.sbs.co.kr/news/endPage.do?news_id=N1008346552&amp;plink=ORI&amp;cooper=ETC</t>
  </si>
  <si>
    <t>01100611.20251127003228001</t>
  </si>
  <si>
    <t>[남성욱 칼럼] 현해탄에서 바라본 핵잠의 미래</t>
  </si>
  <si>
    <t>트럼프,김정은,남성욱</t>
  </si>
  <si>
    <t>연안,우크라이나,부산항,미국,대한해협,해역,일본,청진조선소,동북아,오사카항 왕복,현해탄,경주,대마도,시모노세키,세토나이카이,한반도,남아공,요동,로키,오사카항</t>
  </si>
  <si>
    <t>G20,대양,선군,한국,공군,정부,APEC,한국해양연맹,미중 정상회담,아시아태평양경제협력체,러시아,해역,일본,중국,한미 정상회담,해군,더불어민주당,한미 팩트시트,국가안보전략연구원,현해탄,북한,의회,행정부,숙명여대,평양,오버랩,육군,정상회의</t>
  </si>
  <si>
    <t>현해탄,핵잠,미래,글로벌,이슈,잠수함,장벽,위협,핵잠,필수,대칭,전력,정부,대응을,바다,잠시,정지,물결,반복,부산항,부두,출항,연안,바다,대한해협,시작,대마도,풍랑,칠흑,풍파,유명,현해탄,파도,체감,시작,시모노세키,일본,세토나이카,내해,파도,지난주,한국해양연맹,주관,부산항,오사카항,왕복,여정,참여,항해,왕복,시간,바다,절감,잠수,현해탄,바닷속,잠행,화두,파도,오버랩,한국,핵잠,건조,번째,흥분,평소,경기,더불어민주당,홍보,현수막,잠수,축하,메시지,포함,야당,안보,이슈,선점,표정,국제사회,갑론을박,핵잠,글로벌,이슈,중국,불편,심기,일본,핵잠,건조,신중,검토,북한,한국,포석,자체,북핵,기제,활용,순식간,동북아,안보,관심,현안,부상,정상회의,남아공,정상,회의,한국,핵무장,질문,경주,개최,아시아태평양경제협력체,APEC,정상회의,정상,회담,시작,핵잠,쟁점,달러,대미,투자,실효성,핵잠,논란,부상,그룹,전직,외교관,연안,해군,핵잠,부적합,반론,해역,한반도,인근,작전,무대,해군,가성비,디젤,잠수,적합,논리,천문학적,국방,예산,전용,육군,공군,부정적,시각,내부,갈등,비화,요인들,표출,시민단체,친여,재야,시민,단체,반대,목소리,대통령,트럼프,미국,총론,승인,핵잠,트리거,장소,핵잠,건조,추진,연료,농축우라늄,공급,기술적,논란,미지수,한미,팩트시트,구체적,미국,행정부,의회,장벽,관세,협상,핵심,갈등,최소화,여론,향배,핵잠,건조,기준,북한,핵잠,위협,북한,최고,지도자,김정은,신무기,전략,핵무기,탑재,건조,선언,핵잠,안보,게임,체인,만큼,북한,건조,맞대응,북한,러시아,모방,청진조선소,주야,작업,북한,대가,우크라이나,파병,요구,러시아,핵심기술,인색,만큼,공정,선군,정치,체제,북한,핵무기,난관,극복,미래,시점,핵잠,진수,북한,핵추진잠수함,SSN,핵미사일,탑재,핵추진전략잠수함,SSBN,건조,안보,치명적,평양,핵잠,건조,핵위협,대응,삼면,바다,한반도,대칭,전력,정부,정책,핵잠,건조,로키,과잉,홍보,금물,123조,미국,원자력법,동맹국,핵물질,한미,원자력,협정,개정,상대,대응,중요,오사카항,출발,해역,세월,사고,지역,암초,여객선,좌초,메시지,밤바다,두려움,공포감,망망대해,한순간,긴장,이야기,천재,天災,인재,人災,바다,사고,핵심,원인,핵잠,건조,파고,극복,대양,항해,철저,추진,정상회담,훗날,한미,정상,회담,해프닝,역사,기록,석좌교수,남성욱,숙명여대,석좌,교수,국가안보전략연구원장</t>
  </si>
  <si>
    <t>핵잠,미국,잠수함,한미,한국,핵무장,현해탄,김정은,부산항,정상회의,오사카항,남아공,러시아,일본,만큼,정상회담,핵무기,남성욱,숙명여대</t>
  </si>
  <si>
    <t>바다는 잠시도 정지하지 않았다. 물결이 치솟았다가 가라앉더니 이내 옆으로 밀려 나가기를 반복했다. 부산항 부두를 출항한 배는 한 시간이 지나자 연안 바다를 벗어났다. 대한해협에 들어가니 배가 요동치기 시작했다. 대마도를 지나가면서는 풍랑도 일었다. 칠흑 같은 밤 풍파로 유명한 현해탄의 거친 파도가 체감되기 시작했다. 시모노세키를 지나 일본 세토나이카이 ..</t>
  </si>
  <si>
    <t>https://www.seoul.co.kr/news/newsView.php?id=20251127030004</t>
  </si>
  <si>
    <t>01100611.20251127003227001</t>
  </si>
  <si>
    <t>[K당뇨 노트] 당뇨병 치료, 저는 왜 이렇게 약이 많아요?</t>
  </si>
  <si>
    <t>현대,조선대병원,내분비대사,대한당뇨병학회</t>
  </si>
  <si>
    <t>당뇨병,치료,진료실,환자들,질문,가지,요약,당뇨병,환자,입장,자신,복용,약물,궁금증,의문,번째,당뇨병,발병,원인,가지,당뇨병,다면적,발병,원인,당뇨병,인슐린,부족,발생,질환,유전,원인,시작,비만,운동,부족,증가,인슐린,저항,인슐린,분비,췌도,상대적,결핍,동시,작용,조절,포도당,생성,신장,과도,포도당,생리학,경로,복합적,작용,발생,환자,당뇨병,진단,약물치료,시작,생각,현장,실제,진료,가지,언급,당뇨병,복합적,발병,원인,해결,환자들,우리나라,당뇨병,환자,유병률,동반,질환,유병,대한당뇨병학회,자료,환자,우리나라,당뇨병,절반,비만,60%,복부,비만,고혈압,고지혈증,지방간,동반,70~80%,보고,당뇨병,치료,혈당,수치,동반,질환,관리,다면,접근,필수적,환자,가지,약물,복용,치료,혈당,조절,심혈관,합병증,예방,의미,환자,불편,의문,해소,최적,치료,제공,현대,의료진,역할,대한당뇨병학회,가지,약물,증량,단계,접근,초기,효과,약물,가지,병용,가지,방식,적극,권고,혈당,조절,실패,환자,상태,약제,조합,효과적,조절,추구,방향,대표적,SGLT-,억제제,약제,TZD,계열,병용,기전,결합,혈당,조절,체중,지방간,심혈관,보호,시너지,조합,복합제,등장,환자들,복용,편의,치료,효과,동시,결과,환자들,복약,순응,결정,역할,결국,최신,당뇨병,치료,개념,환자,상태,최적,조합,가지,부족,효과적,복합제,전략,혈당,조절,합병증,예방,마리,토끼,당뇨병,치료,혈당,수치,싸움,건강,다면,관리,사실,기억,김상용,조선대병원,내분비,대사,내과,교수</t>
  </si>
  <si>
    <t>당뇨병,포도당,환자들,우리나라,발병,지방간,합병증,대한당뇨병학회,복합제,조선대병원,췌도,김상용,심혈관,억제제</t>
  </si>
  <si>
    <t>진료실에서 환자들이 가장 많이 하는 질문은 두 가지로 요약된다. “저는 왜 당뇨병이 생겼어요?”와 “저는 왜 이렇게 약이 많아요?”다. 당연히 환자 입장에서는 자신이 복용하는 약물에 대한 궁금증과 함께 여러 약을 먹는 것이 옳은지에 대한 의문이 생길 수밖에 없다.
사실 첫 번째 질문인 당뇨병의 발병 원인에 대해서는 명확하게 한 가지만으로 답하기 어려운 ..</t>
  </si>
  <si>
    <t>https://www.seoul.co.kr/news/newsView.php?id=20251127030002</t>
  </si>
  <si>
    <t>01100611.20251127003227002</t>
  </si>
  <si>
    <t>김미경
김미경 논설위원</t>
  </si>
  <si>
    <t>[길섶에서] ‘인사’가 만사</t>
  </si>
  <si>
    <t>인사,만사,편의점,전성,시대,회사,근처,10여개,근처,정도,접근성,소량,구매,할인,건널목,근처,편의점,학원,인근,북적,K푸드,외국인들,오프라인,매장,편의점,전국,편의점,수준,5만,육박,카운터,직원,피곤,모습,인사,손님,성의,상품,바코드,대답,불친절,손님,인사,휴대폰,편의점,현금,영수증,결제,퉁명,직원,편의점,결제,단말기,카드,계산,처리,바람,결제,상황,환불,요구,직원,손님,큰소리,편의점,직원,손님,소리,인사,말씀,물건,문의,구경,인사,직원,친절,편의점,발길,인사,만사</t>
  </si>
  <si>
    <t>편의점,외국인들,외국인,5만,오프라인,접근성,단말기,불친절,영수증,퉁명,휴대폰,k푸드,10여개,인사,직원,결제,손님,근처,정도,인근,학원,소량,구매,접근,수준,계산,바코드,할인,북적,처리,카드,상품,대답,육박,물건,문의</t>
  </si>
  <si>
    <t>곳곳에 편의점 전성시대다. 회사 근처엔 10여개, 집 근처엔 6개 정도 있다. 접근성에다 소량 구매, ‘1+1’ 등 소소한 할인도 많아 자주 들른다. 건널목 근처나 학원 인근 편의점은 더 북적인다. 여기에 K푸드 붐으로 외국인들까지 심심치 않게 볼 수 있다. 오프라인 매장이 사라지는데도 편의점은 늘어나고 더 붐비는 이유다. 전국 편의점 수는 2007년 ..</t>
  </si>
  <si>
    <t>https://www.seoul.co.kr/news/newsView.php?id=20251127030003</t>
  </si>
  <si>
    <t>01100611.20251127003226001</t>
  </si>
  <si>
    <t>윤수경</t>
  </si>
  <si>
    <t>[마감 후] 말꼬리 잡기 아닌 소통에 집중해야</t>
  </si>
  <si>
    <t>프랑스,영국,일본,교토,파리,서울시,도심,런던</t>
  </si>
  <si>
    <t>문화유산위원회,문화체육부,유네스코,서울시,국가유산청</t>
  </si>
  <si>
    <t>말꼬리,소통,집중,종묘,서울시,국가유산청,견해차,국가유산청,종묘,보편,가치,부정,영향,입장,서울시,회복,도심,활력,강조,주장,일리,논쟁,방식,말꼬리,변질,느낌,양측,언어,상대,설득,언어,여론전,우위,쟁점,문구,소비,국가유산청,지위,유네스코,세계,유산,박탈,경고,세계유산영향평가,주장,서울시,규제,도심,활력,절차,진행,사업,지연,일반,시민,보존,보존,이분법,정치,싸움,갈등,출발,소통,부재,기준,양측,2009년,문화유산,위원회,심의,4구역,최고,기준,지속적,조정,최종,71.9,기준,설정,지난달,서울시,최고,145m,상향,조정,변경,고시,갈등,양측,설명,상대,권고,수용,경관,종묘,건축,해석,제각각,종묘,세계,유산,등재,유네스코,세계유산구역,경관,악영향,인근,지역,인허가,고층,건물,보장,명시,국가유산청,종묘,독자적,건축,경관,유지,입장,서울시,종묘,경계,100m,바깥,지역,행위,입장,고수,하루,간격,양측,공개,고층,건물,이미지,종묘,경관,가상,공간,의심,정도,차이,시점,질문,정도,경관,확보,도심,문화유산,건축,경관,구체적,의미,기준,참여,사회,합의,해외,도시,고민,프랑스,파리,영국,런던,일본,교토,도시,문화유산,사이,경관,확보,갈등,장기적,계획,공론화,사회,합의,축적,일관,원칙,행정,민간,예측,가능,시민,행정,전문가,한쪽,논리,확대,공론,설계,집중,세계유산,도시,미래,눈높이,윤수경,문화,체육부,차장급</t>
  </si>
  <si>
    <t>서울시,유네스코,문화유산,세계유산,국가유산청,윤수경,유산청,차장급,체육부,영국,런던,프랑스,일본,전문가,공론화,100m,눈높이,여론전,이분법,교토,145m,세계유산영향평가,4구역,악영향</t>
  </si>
  <si>
    <t>종묘 앞 고층 건물 개발을 둘러싼 서울시와 국가유산청의 견해차가 좀처럼 좁혀지지 않고 있다. 국가유산청은 “종묘의 탁월한 보편적 가치에 미칠 부정적 영향이 우려된다”는 입장이고 서울시는 “도심 활력 회복을 위한 개발”이라고 강조한다. 언뜻 들으면 두 주장 모두 일리가 있지만, 논쟁의 방식이 점점 말꼬리 잡기로 변질되고 있다는 느낌이 든다.
양측의 언어는..</t>
  </si>
  <si>
    <t>https://www.seoul.co.kr/news/newsView.php?id=20251127030001</t>
  </si>
  <si>
    <t>01100611.20251127003214001</t>
  </si>
  <si>
    <t>“피해자인 이재명 대통령이 정치 보복 끊어낼 때가 됐다”[박성원의 직설대담]</t>
  </si>
  <si>
    <t>이명박,권영세,이석연,이,김대중,왕이,윤석열,노무현,이재명</t>
  </si>
  <si>
    <t>정읍,전북,파동,양지,가야,소리도,독일특사단장,한국,비상계엄,탕평</t>
  </si>
  <si>
    <t>서울대,총리실,박성원,참여연대,경제정의실천시민연합,정부,이대,재판부,공천관리위,사법부,국민의힘,법원행정처,민주당,헌법연구관,전북대,더불어민주당,자유민주,대법원,미래통합당,국민통합,공동선대위원장,국민통합위원,헌법재판소,법제처장,국민대통합위원장,국민통합위원장,청산,법무부,신행정수도건설법(수</t>
  </si>
  <si>
    <t>피해자,이재명,대통령,정치,보복,박성원,직설대담,이석연,국민,통합,위원장,헌법정신,나침반,국민,통합,포용,성공,이재명,정부,실체,진실,조사,한계선,보복,의심,돼통합,역행,헌법,존중,TF,만능,선출,권력,헌법,훼손,이념,과학,관점,정책,탕평,외교,경제,실용주의,확대,를이재명,정부,12,대립,극단,정치,극복,6개월,출범,헌법연구관,간부,시민,단체,핵심,보수,진보,정권,중책,이석연,국민,통합,위원장,한국,사회,갈등,진단,해법,위원장,압수수색,이재명,대통령,피해자,입장,정치,보복,국민,통합,이재명,정부,성공,대통령,강조,취임,역점,추진,방향,통합위,운영,차이,인정,존중,바탕,모색,자유민주주의,시장경제,약자,기본,존중,헌법,가치,조화,통합,정신,헌법,정신,통합,나침반,국민,통합,위원장,역할,어려움,중요,생각,포용,정신,국민통합위,대통령실,관여,추구,국민,통합,방향,이재명,정부,성공,대통령,확신,취임,사람들,전직,대통령,종단,종교,지도자,사람,결과,요약,국민,통합,사람,아량,위원장,취임식,이재명,대통령,국민,대통령,대통령,취임사,통합,단어,차례,언급,이재명,정부,국민,통합,자체,평가,대통령,원론적,원칙,차원,말씀,뒷받침,낙제점,위원장,비상계엄,이재명,이재명,더불어민주당,대표,국민,통합,위험,요소,정치,보복,기억,소환,대통령,유효,DJ,김대중,대통령,정치,보복,피해자,피해자,대통령,압수수색,피해자,입장,정치,보복,여건,취임,지지율,외교,경제,실용주의,정책,효과,발휘,보복,정치,결심,대환영,내란,특검,수사,특검,정치,보복,비판,윤석열,대통령,윤석열,계엄,선포,세계,정도,반헌법적,위헌적,불법적,실체,진실,조사,단죄,특검,피로증,지적,소리,수사,특검,다음달,한계선,헌정,질서,파괴,범죄,직간접,관여,사람들,청산,사법부,판단,단계,정치,보복,의심,정치,보복,국민,통합,저해,요인,정부,총리실,중앙,행정,기관,공직자들,가담,협력,여부,조사,태스크포스,헌법,존중,정부,혁신,TF,공직,사회,안정,통합,역방향,공직사회,안정,국정,방향,뒷받침,공직사회,적대시,분위기,범정부,대통령,직속,부총리,예우,국민통합위원장,TF,헌법,존중,정부,혁신,비판,위원장,정치,보복,대통령,동력,국정,운영,위원장,여권,권력,서열,선출,우위,쓴소리,선출,권력,만능,삼권분립,대표,의회,선출,권력,만능,사법부,견제,법률,하위,헌법,원칙,훼손,여당,내란전담특별재판부,내란,전담,재판부,대법원,상고심,법관,대법원장,임명,대선,이재명,후보,공동선대위원장,6개월,이재명,정부,변화,의미,외교,경제,실용주의,정신,대통령,실천,확대,이재명,정부,성공,경계,수사,정치,보복,소리,법무부,사정기관,신경,수사,정치,보복,선거,자제,보수,진보,이념,갈등,정책,이념,과학,관점,접근,정책,탕평,상속세,부과,나라,수평적,상속세,부과,근거,배우자,자식,비상대책위원장,국민의힘,권영세,비상,대책,위원장,상속세,폐지안,대표,민주당,이재명,다음날,당장,사법부,여당,증원,사법,개혁,의제,논란,재판소원제,법원,행정처,폐지,포함,의제,판검사,법왜곡죄,추진,위헌,논란,비판,삼권,분립,침해,제기,사법,개혁,헌법,제기,하위,법률,헌법,원칙,훼손,국정,현안,헌법,법률,원칙,적법,절차,해결,극단,갈등,배제,정치,보수,진보,책임,책임,보수,양지,기회주의,속성,진보,정의,독점,편협,영웅주의,통합,헌법,정신,보수,진보,헌법,자유주의자,정치,상호,관용,제도,자제,극단,개인,단체들,주장,정론,관용,진실,자제,정신,헌법,가치,회복,회복,이석연,국민,통합,위원장,정읍,전북,전북대,법학,졸업,서울대,법학,박사,학위,행정고시,23회,사법시험,27회,합격,헌법연구관,헌법,재판소,헌법,연구관,근무,변호사,노무현,정부,신행정수도건설법,수도이전법,30여건,위헌,결정,세대,시민,운동가,참여,연대,운영,위원,경제,정의,실천,시민,사무총장,역임,법제처장,이명박,정부,총선,미래,통합,국민,전신,공천,관리,위원장,권한,대행,대선,더불어민주당,공동,선대,위원장,국민,통합위원장,이재명,대통령,독일특사단장,임명,박성원,논설,위원</t>
  </si>
  <si>
    <t>위원장,이재명,사법부,더불어민주당,피해자,박성원,상속세,이석연,공직사회,삼권분립,국민통합위원장</t>
  </si>
  <si>
    <t>헌법정신이 바로 국민 통합 나침반 
포용의 길로 가야 이재명 정부 성공 
내란 실체적 진실 철저히 조사해야 
한계선 넘으면 ‘보복’ 의심받게 돼통합 역행 ‘헌법존중 TF’ 빨리 끝내야 
선출 권력 만능 아냐, 헌법 훼손 안 돼 
이념 아닌 과학 관점 ‘정책 탕평’ 필요 
외교 경제 실용주의 모든 면 확대를이재명 정부가 12 3 계엄 파동 이후의 ..</t>
  </si>
  <si>
    <t>https://www.seoul.co.kr/news/newsView.php?id=20251127029002</t>
  </si>
  <si>
    <t>01100611.20251127003212001</t>
  </si>
  <si>
    <t>양천 “식당 창업 노하우 ‘나폴리 맛피아’가 알려 드려요”</t>
  </si>
  <si>
    <t>이기재,권성준</t>
  </si>
  <si>
    <t>양천,나폴리 맛피아,서울,양천창업지원센터</t>
  </si>
  <si>
    <t>양천구청장,나폴리 맛피아,넷플릭스,해누리,멘토링,양천구</t>
  </si>
  <si>
    <t>양천,식당,창업,노하우,나폴리,맛피아,권성준,셰프,특강,마련,운영,전략,리스크,관리,조언,서울,양천구,요식업,창업,관심,구민들,해누리타운,나폴리,맛피아,창업이야기,특강,개최,26일,특강,인기,셰프,넷플릭스,흑백요리사,우승자,권성준,셰프,나폴리,맛피아,강연자,셰프,자신,도전,성장,경험,바탕,좌절,재도전,커리어,창업,경영,조언,예정,요식업,분야,창업,수요,증가,만큼,특강,예비창업자,실질적,도움,특강,사례,위기,극복,초기,창업자,리스크,관리,변화,요식업,시장,운영,전략,현장,적용,실전,중심,구성,구민,참여,28일,공지사항,구청,홈페이지,공지,사항,참고,QR코드,사전,신청,양천창업지원센터,중심,예비,초기,창업자,기초,실제,창업,순조,안착,전문가,멘토링,역량,강화,교육,서비스,원스톱,창업,지원,제공,공공,공유,오피스,조성,청년,점포,육성,사업,청년,일자리,카페,운영,청년,도전,지원,사업,이기재,양천구청장,불안정,청년기,창업,실패,성장,권성준,셰프,경험,요식업,창업,준비,구민,용기,실질,도움,지역,지속,가능,구축,창업,생태,지원,정책,강화</t>
  </si>
  <si>
    <t>요식업,셰프,창업자,맛피아,권성준,원스톱,양천,나폴리,홈페이지,해누리타운,전문가,요리사,양천구청장,흑백요리사,불안정</t>
  </si>
  <si>
    <t>서울 양천구는 요식업 창업에 관심 있는 구민들을 위해 다음달 1일 해누리타운에서 ‘나폴리 맛피아의 창업이야기’ 특강을 개최한다고 26일 밝혔다.
이번 특강에는 인기 셰프이자 넷플릭스의 ‘흑백요리사’ 우승자로 잘 알려진 권성준 셰프(나폴리 맛피아)가 강연자로 나선다. 권 셰프는 자신의 도전과 성장 경험을 바탕으로 좌절과 재도전, 커리어 개발, 창업 및 경..</t>
  </si>
  <si>
    <t>https://go.seoul.co.kr/news/newsView.php?id=20251127022004</t>
  </si>
  <si>
    <t>01100611.20251127003211001</t>
  </si>
  <si>
    <t>안전 콘텐츠 가득 강북 백년시장 ‘엄지 척’</t>
  </si>
  <si>
    <t>백년시장,강북백맥축제,서울,전선,강북,구의,우이천</t>
  </si>
  <si>
    <t>백년나이트,강북구청장,중소벤처기업부,강북구,유공</t>
  </si>
  <si>
    <t>안전,콘텐츠,엄지,강북,엄지,호평,활성,혁신,국무총리,표창,년시장,서울,강북구,전통,시장,상점,활성,유공,국무총리,표창,모범,전통,시장,지원,안전,콘텐츠,상생,가지,핵심,혁신적,성과,결과,26일,년시장,아케이드,준공,환경,마련,선제적,확보,보행,안전,구간,시장,중심,100m,시간,시간,거리,운영,미관,저해,아케이드,노점,푸드,트럭,전환,공모,중소,벤처,기업부,안전,관리,선정,노후,전선,가스,설비,교체,화재,안전,강화,우이천,연계,획기적,콘텐츠,누적,방문객,15만,기록,강북백맥축제,추진,야시장,핵심,DJ,공연,년나이트,4일,시범,운영,방문,이순희,강북구,청장,년시장,문화,관광,시장,최선</t>
  </si>
  <si>
    <t>년시장,강북,강북구,이순희,년나이트,야시장,국무총리,서울,15만,선제적,방문객,우이천,100m,dj,강북백맥축제,기업부,백맥</t>
  </si>
  <si>
    <t>서울 강북구 백년시장이 ‘2025 전통시장 및 상점가 활성화 유공 국무총리 표창’을 받으며 모범 전통시장으로 인정받았다. 구의 적극적인 지원 아래 ‘안전 콘텐츠 상생’이라는 세 가지 핵심 축에서 혁신적인 성과를 거둔 결과다.
26일 구에 따르면 백년시장은 지난해 아케이드 준공으로 쾌적한 환경을 마련한 뒤 선제적으로 보행 안전 확보에 나섰다. 시장 중심 ..</t>
  </si>
  <si>
    <t>https://go.seoul.co.kr/news/newsView.php?id=20251127022003</t>
  </si>
  <si>
    <t>01100611.20251127003208001</t>
  </si>
  <si>
    <t>송파 풍납시장, 낡은 간판 어닝 바꿔 산뜻한 ‘새 옷’</t>
  </si>
  <si>
    <t>서강석</t>
  </si>
  <si>
    <t>송파,서울,풍납,새마을시장,풍납시장,풍납토성,풍납동</t>
  </si>
  <si>
    <t>송파구,송파구청장,풍납시장</t>
  </si>
  <si>
    <t>송파,풍납,시장,간판,어닝,점포,대상,개선,사업,입구,조형물,담아,풍납토성,특색,서울,송파구,풍납,시장,점포,대상,노후,간판,어닝,차양막,개선사업,26일,개선사업,풍납동,정주환경,개선,사업,사업,풍납,시장,활성,추진,점포,특성,설치,맞춤,판매대,개선,출입구,입면,풍납시장,입구,골목,점포,간판,어닝,전면,교체,단장,시장,점포들,노후,간판,어닝,철거,디자인,교체,점포,대상,간판,기본,프레임,조명,적용,어닝,구간별,색상,선택,통일성,유지,조형물,풍납,시장,입구,지주,간판,변신,조형물,단순,입간판,형태,풍납토성,조화,육각기둥,디자인,설치,풍납토성,문화유산,수막새,무늬,지주,간판,특색,시장,분위기,연출,활성화,지역,전통,시장,활성,사업,추진,풍납,시장,이외,마을시장,지하,비상,소화,장치,설치,보수공사,아케이드,누수,보수,공사,추진,시장,방문객,상인들,안전,환경,조성,지원,방침,서강석,송파구,청장,개선사업,문화유산,보호,구역,상권,위축,풍납시장,활기,전통시장,발전,활성화,지역,상권,활성,기여,상인,주민,사업</t>
  </si>
  <si>
    <t>풍납시장,풍납토성,어닝,개선사업,풍납,조형물,문화유산,활성화,점포들,송파구,판매대,전통시장,서강석,풍납동,출입구,정주환경</t>
  </si>
  <si>
    <t>서울 송파구는 풍납시장 점포들을 대상으로 노후 간판 어닝(차양막) 개선사업을 완료했다고 26일 밝혔다.
구는 풍납동 정주환경 개선사업의 하나로 지난해부터 풍납시장 활성화 사업을 추진하고 있다. 지난해에는 점포 특성에 맞춘 맞춤형 판매대 설치, 출입구 입면 개선 등을 했고, 올해는 풍납시장으로 들어서는 입구부터 골목 점포들의 간판 어닝까지 전면 교체해 새..</t>
  </si>
  <si>
    <t>https://go.seoul.co.kr/news/newsView.php?id=20251127022002</t>
  </si>
  <si>
    <t>01100611.20251127003203001</t>
  </si>
  <si>
    <t>서유미
서유미 기자</t>
  </si>
  <si>
    <t>온정 버무린 김장 나눔 이웃들 겨울나기 도운 광진[현장 행정]</t>
  </si>
  <si>
    <t>김,이귀선,김경호</t>
  </si>
  <si>
    <t>광진지구협의회,자양1동,광진,한국의료기기산업협회</t>
  </si>
  <si>
    <t>봉사원,대한적십자사,적십자,의료기기산업협회,광진구,광진구청장,광진복지재단,대한적십자사봉사회,봉사회광진지구협의회</t>
  </si>
  <si>
    <t>온정,김장,이웃,겨울나기,광진,현장,행정,적십자,의료기기산업협회,취약,김치,전달,박스,배달,냉장고,청소,말벗,봉사도,온기,김경호,구청장,혼자,어르신들,맛깔,김치,건강,마음,광진구청장,김경호,서울,자양,주차장,가온,사랑,김장김치,행사,마음,봉사,사람들,광진구,행복,동네,김치,양념,배추,구청장,안경,신발,김치,양념,대한적십자사,봉사회,광진지구협의회,주최,김장김치,행사,취약계층,대상,포기김치,박스,전달,봉사원,후원,10명,한국의료기기산업협회,임직원,무렵,행사,시작,참가자들,날씨,표정,이귀선,대한적십자사봉,사회,광진,지구,협의회,회장,김장,김치,전달,냉장고,대화,20여년,김장,행사,동네,구청장,광진복지재단,사랑,김장,행사,김장,봉사,일손,구청장,겨울,문화,확산,마음,서로,온기,올겨울,구민들,안전,겨울나기,최선,겨울,본격적,시작,광진구,안전,겨울나기,종합대책,추진,취약,계층,보호,독거,어르신,거동,불편자,노숙인,취약계층,맞춤,지원,제공,경로당,복지관,73곳,한파,쉼터,마련,겨울철,안전,강화,일력,방문간호사,홀몸,어르신,안전,건강,예정,한파,대책,스마트쉼터,바람막,쉼터,운영,온열의자,버스,정류소,온열,의자,87개,124개,확대,폭설,대비,제설,대책,재난,안전,대책,본부,가동,역량,초동,제설,강화,확대,56곳,도로,열선,덤프트럭,23대,민간제설,장비,운영,해소,생활,불편,김장,쓰레기,특별,수거,기간,운영,내년,낙엽쓰레기,무상,수거</t>
  </si>
  <si>
    <t>구청장,겨울나기,김경호,쉼터,취약계층,광진,이귀선,광진지구협의회,냉장고,광진구,임직원,한국의료기기산업협회,대한적십자사,주차장,정류소,열선,봉사원,민간제설,서울,김장김치</t>
  </si>
  <si>
    <t>“혼자 사는 어르신들이 맛깔난 김치와 한겨울 건강하게 지내시길 바라는 마음입니다.”
김경호 서울 광진구청장이 지난 25일 자양1동 옛 구청사 주차장에서 열린 ‘가온 사랑의 김장김치 나눔’ 행사에서 “기쁜 마음으로 봉사하는 사람들이 있어 광진구가 더 행복한 동네가 돼가는 것 같다”며 이같이 말했다. 이른 아침부터 김치 양념과 배추를 버무린 김 구청장은 어..</t>
  </si>
  <si>
    <t>https://go.seoul.co.kr/news/newsView.php?id=20251127022001</t>
  </si>
  <si>
    <t>08100401.20251127003202001</t>
  </si>
  <si>
    <t>2년,발사,공백,앵커,발사,누리호,발사,공백,발사,사이,계획,발사,불투명,발사,간격,기업들,역량,유지,우주,산업,최민기,8달,11달,2년,누리호,4차,발사,간격,1차,3차,누리호,4차,6차,누리호,고도,사업,계획,진행,초기,누리호,계획,발사,2024년,민간기업,준비,기간,확보,1년,2년,공백,우주,산업,측면,기간,누리호,30만,기업,부품,제작,인력,일감,이탈,경험,역량,최중열,에스엔케이항공,전무,공백,기간,영향,제품,불량,과거,것들,문제점,해외,발사,간격,1년,사례,미국,스페이스,팰컨9,1년,100번,발사,제작,발사,숙련도,유지,우리나라,정부,주도,일본,주력,발사,1년,6차례,진행,우주,시장,우리나라,정부,예산,시장,규모,정부,사업,산업,6차,누리호,계획,확정,숙제,영상편집,이은경,디자인,김효진,화면제공,한화,스페이스,허브,TV,YTN</t>
  </si>
  <si>
    <t>누리호,미국,4차,한화,최민기,우리나라,1차,6차례,100번,6차,3차,이은경,김효진,화면제공,일본,영상편집,문제점,에스엔케이항공,민간기업</t>
  </si>
  <si>
    <t>[앵커]
누리호 4차 발사는 3차 발사 이후 2년 6개월 만으로, 발사 사이 공백이 가장 길었습니다.
차기 발사 계획이 불투명한 점도 우려를 낳고 있습니다.
이렇게 발사 간격이 길어지면 기업들이 기술 역량을 유지하기 힘들어지고, '우주 산업'이라는 공든 탑이 무너질 수 있어섭니다.
최민기 기자입니다.
[기자]
8달, 11달, 2년 반.
누리호 ..</t>
  </si>
  <si>
    <t>https://www.ytn.co.kr/_ln/0105_202511270030013213</t>
  </si>
  <si>
    <t>01100611.20251127003150001</t>
  </si>
  <si>
    <t>강남, 차병원 손잡고 학대 아동 보호</t>
  </si>
  <si>
    <t>서울,강남구,강남</t>
  </si>
  <si>
    <t>차병원,강남차병원,강남경찰서,강남구,강남구청장</t>
  </si>
  <si>
    <t>강남,차병원,보호,학대,아동,업무협약,전담,의료,기관,지정,업무,협약,서울,강남구,아동학대,어린이,강남구,구청,강남경찰서,강남차병원,지정,아동,학대,전담,의료,기관,구축,아동,보호,협력,체계,업무협약,체결,26일,아동,학대,예방,11월,19일,기획,협약,핵심,강남차병원,지정,전담,의료,기관,추가,강남구,종합,병원,3개,의원,병원,5곳,전담의료기관,지정,피해,아동,병원,치료,아동보호전문기관,연계,의료기관,이용,관계자,심리,치료,수요,진료,강남차병원,전담,기관,지정,해결,도움,설명,협약,강남차병원,응급의학과,정신과,포함,전문,검사,치료,제공,강남차병원,협약식,300만,물품,가정,전달,조성명,강남구청장,협약,아이,생명,마음,구체적,실천,기관,협력,아동,안전,환경</t>
  </si>
  <si>
    <t>강남차병원,전담의료기관,아동학대,강남구,업무협약,3개,정신과,조성명,300만,관계자,차병원,강남구청장,협약식,응급의학과,의료기관,강남경찰서,서울,아동보호전문기관,5곳,시간date,강남,아동,지정,기관,협약,병원,치료,학대,전담</t>
  </si>
  <si>
    <t>서울 강남구가 아동학대를 당한 어린이를 위해 팔을 걷었다.
강남구는 지난 25일 구청에서 강남경찰서, 강남차병원과 ‘아동학대 전담의료기관 지정 및 아동보호 협력체계 구축을 위한 업무협약’을 체결했다고 26일 밝혔다. ‘아동학대 예방의 날’(11월 19일)을 맞아 기획됐다.
협약의 핵심은 강남차병원의 전담의료기관 추가 지정이다. 현재 강남구에는 종합병원 ..</t>
  </si>
  <si>
    <t>https://go.seoul.co.kr/news/newsView.php?id=20251127021004</t>
  </si>
  <si>
    <t>01100611.20251127003139002</t>
  </si>
  <si>
    <t>신세계 센텀시티 매출 2조원[경제 브리핑]</t>
  </si>
  <si>
    <t>서울,부산,신세계 센텀시티</t>
  </si>
  <si>
    <t>신세계백화점,센텀시티,신세계 센텀시티,에르메스</t>
  </si>
  <si>
    <t>신세계,센텀시티,매출,경제,브리핑,신세계백화점,센텀시티,부산,신세계,2조,기준,매출,돌파,26일,2009년,신세계백화점,센텀시티,점포,지역,매출,기록,돌파,2조,연속,지점,서울,이외,3년,매출,센텀시티,에르메스,루이비통,샤넬,그라프,럭셔리,주얼리,입점,명품,브랜드,우수,고객,집중,공략,10월,비중,매출,대비,VIP,47%</t>
  </si>
  <si>
    <t>센텀시티,2조,신세계백화점,신세계,서울,부산,루이비통,샤넬,그라프,에르메스,vip,매출,돌파,주얼리,럭셔리,대비,이외,지역,기준,연속,우수,고객,브랜드,집중,명품,공략,입점,비중,브리핑</t>
  </si>
  <si>
    <t>신세계백화점은 부산 신세계 센텀시티가 지난 25일 기준 연 매출 2조원을 돌파했다고 26일 밝혔다. 2009년 문을 연 신세계백화점 센텀시티는 2016년 지역 점포 최초로 매출 1조원을 기록했고, 2023년 2조원을 돌파한 뒤 3년 연속 2조원을 넘었다. 서울 이외 지점에서 3년째 매출 2조원을 넘어선 건 처음이다. 센텀시티는 에르메스 루이비통 샤넬 등..</t>
  </si>
  <si>
    <t>https://www.seoul.co.kr/news/newsView.php?id=20251127018005</t>
  </si>
  <si>
    <t>01100611.20251127003139001</t>
  </si>
  <si>
    <t>SKT 삼성, 6G 기술 공동 연구[경제 브리핑]</t>
  </si>
  <si>
    <t>안테</t>
  </si>
  <si>
    <t>SK텔레콤,삼성전자,SKT,삼성리서치</t>
  </si>
  <si>
    <t>SKT,6G,공동,경제,브리핑,SK텔레콤,삼성전자,이동,통신,선도,업무협약,MOU,체결,인공지능,무선접속망,AI-RAN,공동,본격화,AI,차세대,네트워크,경쟁력,강화,발판,상용,마련,구체적,AI,채널,추정,분산,다중,안테,송수신,AI-RAN,송수신,AI-RAN,스케줄러,코어,네트워크,핵심,실증,계획,SKT,네트워크,삼성전자,삼성리서치,공동,주도</t>
  </si>
  <si>
    <t>6g,네트워크,삼성전자,경쟁력,skt,안테,차세대,인공지능,무선접속망,ai,스케,스케줄러,업무협약,줄러,본격화,삼성,삼성리서치,sk,mou,sk텔레콤,공동,선도,송수신,핵심,추정,다중,채널,발판,코어,체결,협약,텔레콤,브리핑</t>
  </si>
  <si>
    <t>SK텔레콤이 26일 삼성전자와 6G 이동통신 기술 선도를 위한 업무협약(MOU)을 체결하고 인공지능 기반 무선접속망(AI-RAN) 공동 연구를 본격화한다고 밝혔다. AI 기반의 차세대 네트워크 기술 경쟁력을 강화하고 6G 상용화 발판을 마련하기 위해서다. 구체적으로 ▲AI 기반 채널 추정 기술 ▲분산형 다중 안테나 송수신 기술 ▲AI-RAN 기반 스케줄..</t>
  </si>
  <si>
    <t>https://www.seoul.co.kr/news/newsView.php?id=20251127018004</t>
  </si>
  <si>
    <t>01100611.20251127003139003</t>
  </si>
  <si>
    <t>불 밝힌 크리스마스 트리</t>
  </si>
  <si>
    <t>뉴시스</t>
  </si>
  <si>
    <t>크리스마스,트리,중앙광장,부산,해운대구,신세계센텀시티,지하,중앙,광장,시민들,트리,배경,기념사진,부산,뉴시스</t>
  </si>
  <si>
    <t>부산,시민들,신세계센텀시티,해운대구,중앙광장,기념사진,뉴시스,트리,지하,광장,중앙,시민,배경,크리스마스</t>
  </si>
  <si>
    <t>26일 부산 해운대구 신세계센텀시티 지하 2층 중앙광장을 찾은 시민들이 화려하게 불을 밝힌 트리를 배경으로 기념사진을 찍고 있다.
부산 뉴시스</t>
  </si>
  <si>
    <t>https://go.seoul.co.kr/news/newsView.php?id=20251127020010</t>
  </si>
  <si>
    <t>01100611.20251127003138001</t>
  </si>
  <si>
    <t>한국, 챗GPT 매출 세계 2위[경제 브리핑]</t>
  </si>
  <si>
    <t>구글,미국,네이버,센서타워,한국</t>
  </si>
  <si>
    <t>한국,매출,세계,경제,브리핑,한국,챗GPT,세계,국가,매출,비중,미국,2위,차지,시장,조사,업체,센서,타워,보고서,미국,35.4%,매출,비중,35.4%,1위,한국,5.4%,2위,기록,한국,다운로드당,매출,8.7달러,미국,달러,달러,차이,의향,다운로드,규모,대비,지불,시장,분류,한국,다운로드,최고치,역대,최고,경신,정점,매출,인공,AI,어시스턴트,분야,챗GPT,다운로드,매출,일일,활성,사용자,DAU,1위,기록,구글,제미나,DAU,8배,방문자,체류,챗GPT,평균,네이버,1.7배</t>
  </si>
  <si>
    <t>한국,2위,미국,챗gpt,1위,방문자,네이버,dau,사용자,제미나,8배,경신,구글,최고치,보고서,다운로드당,ai,매출,다운로드,세계,업체,시장,달러,기록,비중,평균</t>
  </si>
  <si>
    <t>한국이 챗GPT의 전 세계 국가별 매출 비중에서 미국에 이어 2위를 차지한 것으로 나타났다. 앱 시장조사 업체 센서타워는 26일 챗GPT 앱 분석 보고서에서 미국이 매출 비중 35.4%로 1위, 한국이 5.4%로 2위를 기록했다고 밝혔다. 한국의 다운로드당 매출은 8.7달러로, 미국 8.8달러와 0.1달러 차이에 불과해 다운로드 규모 대비 지불 의향이 ..</t>
  </si>
  <si>
    <t>https://www.seoul.co.kr/news/newsView.php?id=20251127018003</t>
  </si>
  <si>
    <t>01100611.20251127003126001</t>
  </si>
  <si>
    <t>홍윤기
홍윤기 기자</t>
  </si>
  <si>
    <t>소싱 제품 다 모였다</t>
  </si>
  <si>
    <t>서울,코엑스,강남구,서울국제소싱페어</t>
  </si>
  <si>
    <t>소싱,제품,서울,강남구,코엑스,대표,소비재,박람회,소싱인마켓,관람객,전시,제품,소싱인마켓,서울,국제소,싱페어,출발,기업,특판,분야,전시회</t>
  </si>
  <si>
    <t>서울,코엑스,박람회,소싱인마켓,관람객,전시회,싱페어,소싱인,국제소,소비재,강남구,제품,기업,마켓,대표,분야,특판,출발,전시,소싱</t>
  </si>
  <si>
    <t>26일 서울 강남구 코엑스에서 열린 국내 대표 소비재 박람회인 ‘소싱인마켓 2025’에서 한 관람객이 전시 제품을 보고 있다. 소싱인마켓은 1991년 서울국제소싱페어로 출발한 기업 특판 분야 전시회다.</t>
  </si>
  <si>
    <t>https://www.seoul.co.kr/news/newsView.php?id=20251127016010</t>
  </si>
  <si>
    <t>01100901.20251127003119001</t>
  </si>
  <si>
    <t>김정하(wormhole@joongang.co.kr)</t>
  </si>
  <si>
    <t>[김정하의 시시각각] 국민 모두가 당원이 돼야 할 판</t>
  </si>
  <si>
    <t>정청래,최선일,정,이재명</t>
  </si>
  <si>
    <t>계산,호남,한국,물갈이,용산</t>
  </si>
  <si>
    <t>민주당,더불어민주당,호남,한국,국민의힘,영남</t>
  </si>
  <si>
    <t>국민,당원,여야,국고보조,약화,정당,공공,역주행,당원,가입,가성비,해결책,주인,당원,명제,한국,헛소리,경비,운영,절반,보조,의존,당원들,당비,정당,선거,사무처,월급,임대료,당원,마음,운영,사람,예산,지원,더불어민주당,국민,거대,정당,간판,유지,현실,원대,국고보조금,조직,내부,구성원,운영,국고보조금,포기,상태,정당,운영,일정,수준,공공,통제,필수,생각,한국,정당,지도부,선거,후보,선출,당심,민심,반영,정치윤리적,외국,한국,국고보조금,지원,국가,의회,정착,국가들,정당,특정인,사유물,운영,한국,총선,비명횡사,진박공천,오너,공천,좌지우지,후진,행태,견제,정당,공공성,유지,경선,민심,경선,반영,정당들,요즘,여야,정당,대표,더불어민주당,정청래,당내,경선,대의원,권리당원,가치,부여,당헌,개정,추진,권리당원,지지층,대표,내년,내년,대표,연임,추진,관측,정설,대표,연임,2028년,행사,총선,공천,친청계,물갈이,2030년,대선,출마,시나리오,이재명,대통령,용산,입성,행보,벤치마킹,반영,민심,약화,권리당원,전당,대회,민주당,호남,36만,영남,9만,대의원,권리당원,17배,가치,계산,호남,편중,완화,효과,호남,목소리,영남,위축,마련,민주당,공공성,저해,불문가지,국민,경선,내년,지방,선거,당심,당원,투표,50%,,국민,여론조사,50%,반영,비율,당심,당심,70%,,민심,30%,변경,방안,추진,명분,결과적,당내,어게인,목소리,확대,의도,해석,비상계엄,사태,발생,국민,외연,계엄,양상,소통,윤석열,김건희,부부,시중,거부감,여야,민심,논리,해결책,국민,당원,가입,당심,자체,당심,민심,민주당,국민,당비,부담,단돈,한국,정치,가성비,양당,당원,가입,최선,당원들,여야,대화,타협,현행법,복수,당적,책임,언론,소리,본인,출마,현실적,복수,당적,적발,방법,학계,일각,복수,당적,허용,의견,극단,생각,정도,여야,역주행,수준</t>
  </si>
  <si>
    <t>당원,한국,당심,권리당원,호남,민주당,해결책,더불어민주당,영남,보조금,가성비,국고보조금,역주행,공공성,단돈,당원들,17배,대의원,정청래</t>
  </si>
  <si>
    <t>여야 수백억 국고보조 받으면서 
 정당 공공성 약화시키는 역주행 
 당원 가입은 가성비 좋은 해결책 
 당의 주인이 당원이라는 명제는 당연하게 들리지만 적어도 한국에선 헛소리에 가깝다. 왜냐하면 당 운영 경비의 절반이 넘는 돈을 국고 보조에 의존하기 때문이다. 당원들이 낸 당비만으로 정당이 선거를 치르고, 사무처 월급을 주고, 당사 임대료도 낸다면 당원..</t>
  </si>
  <si>
    <t>https://www.joongang.co.kr/article/25385440</t>
  </si>
  <si>
    <t>01100611.20251127003111001</t>
  </si>
  <si>
    <t>서울사이버대학교, 최다 졸업생 배출 장학금 총액 1위</t>
  </si>
  <si>
    <t>반려동물산업학,서울사이버대학교,교육부,필라테스,서울사이버대</t>
  </si>
  <si>
    <t>서울사이버대학교,배출,최다,졸업,1위,장학금,총액,서울사이버대학교,학년도,편입생,모집,서울사이버대,단과,대학,학과,전공,운영,사이버대학,학과,보유,모집,사회,변화,산업,수요,반영,학과,신설,학과,개편,서울사이버대,통계,대학알리미,연속,신입,최다,선발,대학,집계,대학,최다,졸업,배출,동문,네트워크,장학금,총액,대학알리미,기록,교육,접근,공공성,평가,인증평가,교육부,공식,인증,평가,A등급,연속,획득,교육부,원격,대학,교육,혁신,지원,사업,선정,연속,역량,2026학년도,반려동물산업학과,스포츠지도학,응용수학,통계학과,개설,반려동물산업학,동물,보건,영양,행동,미용,법규,경영,융합,교육,펫푸드,연구원,동물보건사,펫테크,데이터,산업,전문,인재,양성,스포츠지도학,증가,체육,건강,서비스,수요,공공스포츠,센터,지도자,재활트레이너,필라테스,지도자,전문가,현장,체육,육성,응용수학,통계학,수학,통계,데이터,해석,역량,AI,모델,강화,금융,보험,보안,데이터,산업,전반,진출,기회,드론,로봇공학,문예창작학과,AI커머스학,국방AI학과,확대,개편,문화예술대학,음악대학,예술대학,통합,체계,전문,교육,강화</t>
  </si>
  <si>
    <t>교육부,지도자,2026학년도,대학알리미,ai,스포츠지도학,학년도,서울사이버대,장학금,통계학,응용수학,펫테크,전문가,1위</t>
  </si>
  <si>
    <t>서울사이버대학교가 다음달 1일부터 2026학년도 1학기 신 편입생 모집에 들어간다. 서울사이버대는 총 11개 단과대학, 49개 학과(전공)를 운영하며 사이버대학 가운데 가장 많은 학과를 보유하고 있다. 올해 모집에서는 사회 변화와 산업 수요를 반영해 3개 학과를 신설하고 기존 학과를 대폭 개편했다.
서울사이버대는 2020~2025년 대학알리미 통계에서 ..</t>
  </si>
  <si>
    <t>https://www.seoul.co.kr/news/newsView.php?id=20251127011003</t>
  </si>
  <si>
    <t>01100611.20251127003107001</t>
  </si>
  <si>
    <t>경희사이버대학교, 스마트건축 AI기계제어 공학계열 신설</t>
  </si>
  <si>
    <t>경희사이버대,사회복지,경희사이버대학교,경희의료원,경희학원</t>
  </si>
  <si>
    <t>경희사이버대학교,스마트건축,AI기계제어,공학,계열,신설,경희사이버대학교,학년도,편입생,모집,모집,주목,공학계열,확대,산업,혁명,디지털,전환,DX,시대,요구,강화,실무,역량,스마트건축공학과,AI기계제어공학과,신설,스마트건축공학,BIM,건축정보모델링,AI,설계,친환경,제로에너지,건축,디지털,건설,중점적,AI,디지털,설계,시공,시뮬레이션,온라인,수행,실습환경,구축,건축,전반,건설,분야,실무,경쟁력,AI기계제어공학,전통,기계,공학,AI,로봇,자동,산업,선도,멀티,인재,양성,기계,기계공학,패러다임,최신,공학,교육,반영,기초,역학,프로그래밍,제어공학,로봇공학,융합,커리큘럼,전문가,지능,기계,공학,배출,계획,경희사이버대,AI,교육혁신,박차,자막,언어,강의,노트,제공,다국어,자막,강의,콘텐츠,언어,실시간,인식,학사,정보,시간,안내,다국어,AI,챗봇,상담,글로벌,학습자,언어,장벽,최고,수준,교육,서비스,지원,편입생,IT,사회복지,상담심리,한국어문화,경영,마케팅,호텔,관광,학부,학과,전공,선택,기준,학년도,기준,편입생,93%,경희가족장학,산업체위탁장학,40여개,교내,장학금,혜택,국가장학금,중복,수혜,가능,경희의료원,이용,의료비,감면,혜택,경희학원,가족,특전</t>
  </si>
  <si>
    <t>ai,다국어,경희,장학금,편입생,기계공학,공학계열,경희의료원,경희사이버대학교,전문가,학년도,실습환경,한국어,온라인</t>
  </si>
  <si>
    <t>경희사이버대학교가 2026학년도 1학기 신 편입생을 모집﻿한다. 이번 모집에서 가장 주목할 부분은 공학계열의 대폭 확대다. 4차 산업혁명과 디지털 전환(DX) 시대가 요구하는 실무 역량 강화를 위해 스마트건축공학과와 AI기계제어공학과를 신설했다.
스마트건축공학과는 BIM(건축정보모델링)과 AI 기반 설계, 친환경 제로에너지 건축 등 디지털 건설 기술을 ..</t>
  </si>
  <si>
    <t>https://www.seoul.co.kr/news/newsView.php?id=20251127011002</t>
  </si>
  <si>
    <t>01100611.20251127003105001</t>
  </si>
  <si>
    <t>사이버한국외국어대학교, 국내 유일 외국어 특성화 사이버대학교</t>
  </si>
  <si>
    <t>스페인,일본,중국,La,인도네시아,한국,베트남</t>
  </si>
  <si>
    <t>K뷰티,유일,교원,유튜브,한국외국어대학교,사이버한국외국어대학교,사이버한국외대,사이버대학,일반대학원,사이버한국외국어대,한국외국어대,북한</t>
  </si>
  <si>
    <t>사이버한국외국어대학교,사이버대학교,유일,외국어,특성,사이버,학교,유일,외국어,특성,사이버대학교,사이버한국외국어대학교,학년도,편입생,모집,사이버한국외대,한국외국어대학교,교육,노하우,온라인상,집약,개교,이래,명실상부,온라인,언어,교육,최고봉,언어,문화,지역학,외국어,학부,영어,중국어,일본어,한국어,스페인어,베트남,인도네시아,경영,산업안전,주택관리,상담심리,K뷰티,실용,학부,학부,운영,외국어,원어민,교원,재학생,외국어,전공,재학,1위,사이버,대학,차지,사이버한국외대,영어,학부,AI,English,세부전공,개설,사이버대학,일반대학원,AI,English,학과,설치,교육,실무,맞춤,강화,마이크로디그리,미니,학위과정,Al,Language,중화권,크리에이터,유튜브,마스터,전공,융복합,학생들,급변,직업,세계,적응,실용,역량,사이버한국외대,한국외국어대,학점교류,상대교,수업,이수,가능,도서관,캠퍼스,시설,이용,사이버한국외국어대,15일,내년,편입생,모집,고교,내신,수능,성적,지원,가능,입학전형,자기소개서,70점,학업소양검사,30점,점수,합산,고득점자순,선발,산업체,위탁,위탁,학사편입,북한이탈주민,외국인,특수,교육,대상자,정원,특별전형,정원,특별,전형,운영,기회</t>
  </si>
  <si>
    <t>외국어,온라인,한국외국어대학교,융복합,대상자,사이버한국외대,사이버대학,한국외국어대,사이버대학교,한국외대,ai,편입생,1위,중화권,일반대학원,학위과정,상담심리,로디그리,주택관리,산업안전,30점,인도네시아,베트남,스페인어,학업소양검사,고득점자순,한국어,70점,마이크로디그리,상대교</t>
  </si>
  <si>
    <t>국내 유일의 ‘외국어 특성화’ 사이버대학교인 사이버한국외국어대학교가 2026학년도 1학기 신 편입생을 다음달 1일부터 모집한다.
사이버한국외대는 한국외국어대학교의 교육 노하우를 온라인상에 집약해 2004년 개교한 이래, 명실상부한 온라인 언어교육의 최고봉으로 인정받아 왔다. 언어, 문화, 지역학을 아우르는 6개 외국어학부(영어, 중국어, 일본어, 한국어..</t>
  </si>
  <si>
    <t>https://www.seoul.co.kr/news/newsView.php?id=20251127011001</t>
  </si>
  <si>
    <t>01100611.20251127003050001</t>
  </si>
  <si>
    <t>아기울음소리 15개월 연속 커졌다</t>
  </si>
  <si>
    <t>경기,일산차병원,고양시</t>
  </si>
  <si>
    <t>CHA의과학대</t>
  </si>
  <si>
    <t>연속,아기,울음소리,개월,경기,고양시,CHA,과학대,일산차병원,신생아실,간호사들,신생아</t>
  </si>
  <si>
    <t>간호사,간호사들,고양시,신생아실,일산차병원,울음소리,과학대,신생아,cha,연속,경기,아기,개월</t>
  </si>
  <si>
    <t>26일 경기 고양시 CHA의과학대 일산차병원 신생아실에서 간호사들이 신생아를 돌보고 있다.
연합뉴스</t>
  </si>
  <si>
    <t>https://www.seoul.co.kr/news/newsView.php?id=20251127010010</t>
  </si>
  <si>
    <t>08100301.20251127003032001</t>
  </si>
  <si>
    <t>김,김건희,김명수,김정숙,김혜경,명태균,박,박성재,송경호</t>
  </si>
  <si>
    <t>검찰,법무부,법무부장관,서울중앙지검,여사,특검팀</t>
  </si>
  <si>
    <t>김건희,박성재,문자,특검,협의,검찰농단,수사,앵커,김건희,여사,박성재,법무부장관,박성재,법무부,장관,자신,수사,문자메시지,발견,내란특검팀,수사,착수,김건희,특검,행위,국정농단,수사검토,원종진,보도,김건희,여사,박성재,법무장관,자신,수사,상황,문자메시지,특검,김건희,특검,수사협의,착수,내란특검팀,장관,휴대,전화,5월,여사,장관,자신,수사,진행,상황,메시지,확보,이원석,검찰총장,디올백,사건,전담,수사,구성,지시,메시지,김혜경,김정숙,여사,사건,사건,김명수,대법원장,거론,수사들,진행,채근,내란특검팀,장관,여사,수사,문의,청탁,혐의,청탁,금지법,위반,적용,김건희,특검,여사,행위,추가,국정,농단,여사,장관,단순,문의,수준,방향,구체,수사,검찰,인사,부정,영향력,행사,정황들,포착,실제,여사,실제,장관,연락,얼마,법무부,수사,여사,진행,송경호,지검장,서울중앙지검,수뇌부,교체,명태균,사건,법무장관,이례적,수사,보고,정황,여사,자신,수사,무마,검찰,인사,개입,검찰,농단,의혹,수사,주목,영상편집,최혜영</t>
  </si>
  <si>
    <t>김건희,박성재,내란특검팀,법무부,원종진,대법원장,디올백,국정농단,법무장관,문자메시지,수뇌부,서울중앙지검,영향력,지검장,영상편집,이원석,정황들,명태균,송경호,검찰총장</t>
  </si>
  <si>
    <t>&lt;앵커&gt; 
 김건희 여사가 지난해 박성재 당시 법무부장관에게 자신의 수사에 대해 물어보는 문자메시지가 발견된 것과 관련해 내란특검팀이 수사에 착수했습니다. 김건희 특검팀도 이런 행위가 국정농단에 해당하는지 분석하면서 수사검토에 들어갔습니다. 
 원종진 기자의 보도입니다. 
 &lt;기자&gt; 
 김건희 여사가 박성재 전 법무장관에게 자신의 수사 상..</t>
  </si>
  <si>
    <t>https://news.sbs.co.kr/news/endPage.do?news_id=N1008346551&amp;plink=ORI&amp;cooper=ETC</t>
  </si>
  <si>
    <t>01100201.20251127003029002</t>
  </si>
  <si>
    <t>권중혁</t>
  </si>
  <si>
    <t>KCC-산업안전공단 ‘시각 안전 환경조성’ MOU</t>
  </si>
  <si>
    <t>CJ제일제당,MOU,HD현대중공업,KCC-산업안전공단,KCC,한국산업안전보건공단</t>
  </si>
  <si>
    <t>KCC,산업,안전,공단,시각,안전,환경,조성,MOU,KCC,한국산업안전보건공단,산업현장,시각,안전,환경,조성,확대,업무협약,MOU,체결,26일,설비,작업환경,급변,산업현장,위험요인,파악,시인,확보,중요,양측,고령자,외국인,노동자,계층,산재,취약,현장,안전성,공감,MOU,체결,KCC,공단,산업,현장,시각,안전,디자,표준화,현장,적용,우수,사례,공유,확산,사고,예방,공동,캠페인,산업,현장,적용,모델,시범,사업,추진,다각도,협력,예정,KCC,요소,산업,현장,위험,인식,디자인,컬러,유니버설,활용,HD현대중공업,CJ제일제당,안전,협업</t>
  </si>
  <si>
    <t>산업현장,kcc,디자,유니버설,mou,현대중공업,고령자,외국인,작업환경,업무협약,노동자,다각도,제일제당,표준화,위험요인,안전성,한국산업안전보건공단,hd,cj,cj제일제당,hd현대중공업,안전,현장</t>
  </si>
  <si>
    <t>KCC는 한국산업안전보건공단과 산업현장의 시각 안전 환경 조성을 확대하기 위한 업무협약(MOU)을 체결했다고 26일 밝혔다. 
설비가 복잡하고 작업환경이 급변하는 산업현장에서는 위험요인을 즉시 파악할 수 있는 시인성 확보가 중요하다. 양측은 특히 고령자와 외국인 노동자 등 산재 취약 계층이 현장에 많아지면서 안전성을 더욱 높여야 한다는 데 공감하며 ..</t>
  </si>
  <si>
    <t>01100201.20251127003029001</t>
  </si>
  <si>
    <t>신준섭</t>
  </si>
  <si>
    <t>올 주택 종부세 대상 8만명 증가</t>
  </si>
  <si>
    <t>서울 지역,서울,강남권,강남,계산,서초구</t>
  </si>
  <si>
    <t>서울 지역,국세청,한국부동산원,기획재정부</t>
  </si>
  <si>
    <t>주택,종부세,대상,증가,서울,6만,원베일리,종부세,지역,서울,강남,중심,부동산,가격,급등,주택,종합,부동산세,고지,인원,8만,17.3%,집계,집값,서울,6만,기획,재정부,국세청,종부세,과세,인원,62만,주택,종부세,부과,대상,54만,집계,고지세액,기간,종부세,고지,세액,5조,3000억,6.1%,주택,고지,세액,1조,1000억,6.3%,증가,서울,지역,증가세,서울,지역,종부세,대상자,5만,전년,대비,21.0%,32만,증가율,전국,총액,서울,고지,8253억,전년,대비,17.6%,증가,종부,세제,개편,상승분,만큼,공시,가격,상승,반영,상승률,서울,공동,주택,공시,가격,평균,상승,7.86%,전국,평균,3.65%,서울,부담,강남,종부세,급등,부동산,세금,계산,서비스,셀리몬,시뮬레이션,서울,서초구,래미안퍼스티지,전용,면적,소유,종부세,469만,전년,253만,대비,85.3%,종부세,대상,원베일리,서울,서초구,전용,기준,공시가격,33억,종부세,983만,계산,재산세,848만,1833만,정도,보유세,내년,종부,세수,대상,증가,전망,한국부동산원,매매가격지수,전국,공동,주택,매매,가격,지수,5월,상승세,연속,기록</t>
  </si>
  <si>
    <t>종부세,서울,공시가격,부동산,강남,만큼,원베일리,8만,래미안퍼스티지,6만</t>
  </si>
  <si>
    <t>서울 강남 지역을 중심으로 부동산 가격이 급등하면서 올해 주택 종합부동산세 고지 인원이 지난해보다 8만명(17.3%) 늘어난 것으로 집계됐다. 집값이 크게 오른 서울에서만 6만명 가까이 늘었다. 
26일 기획재정부와 국세청에 따르면 올해 종부세 과세인원은 62만9000명으로 이중 주택분 종부세 부과 대상은 54만명으로 집계됐다. 같은 기간 종부세 고..</t>
  </si>
  <si>
    <t>https://www.kmib.co.kr/article/view.asp?arcid=1764145688&amp;code=11151400</t>
  </si>
  <si>
    <t>01100201.20251127003028001</t>
  </si>
  <si>
    <t>내년 수도권 공공분양 2.9만가구 쏟아진다</t>
  </si>
  <si>
    <t>수원,중소,서울,대야미,경기,고양창릉,군포,파주,갈매역,고양창,수도권,고덕강일,마곡지구,운정3,시흥,지구,구리,검암역,인천,남양주,왕숙</t>
  </si>
  <si>
    <t>수원,정부,지구,국토부,국토교통부</t>
  </si>
  <si>
    <t>내년,수도,공공,분양,2.9,가구,2,중소,택지,중심,공급,조성,판교,조성,수준,내년,고양창릉,서울,고덕강일,2,중소,택지,중심,수도권,서울,경기,인천,2만,가구,규모,공공,분양,물량,5년,2021~2025년,분양물량,수도,평균,분양,물량,1만,가구,수준,국토교통부,26일,계획,내년,수도,공공택지,분양,정부,9,예고,2만,가구,가구,증가,규모,고양창릉,시흥거모,지구,사업,계획,반영,물량,조정,결과,공공택지추진단장,김배성,국토부,공공택지,추진단장,조성,판교,조성,수준,설명,내년,공공,분양,3월,순차,공급,지역별,서울,가구,인천,가구,경기,가구,지구별,7500가구,가구,7900가구,가구,배정,서울,고덕강일,1305가구,구리,갈매역세권,287가구,검암역세권,1190가구,중소,택지,분양,예정,이달,서울,마곡,지구,남양주,왕숙,군포,대야미,추가,5100가구,분양,예정,물량,내년,공공,분양,별도,정부,주택용지,주택용지,전환,공급,속도,추진,물량,4100가구,계획,소개,입지,남양주,왕숙,파주,운정,수원당수,수원당수,단독주택지,공동주택지,방식,공급,본래,주택,전제,마련,부지,내년,즉시,착공,가능,설명,단장,도심,유휴지,중요,장기간,방치,부지,전환,공급,의미</t>
  </si>
  <si>
    <t>서울,수도권,공공택지,주택지,인천,2만,판교,고양창릉,파주,수원당수,유휴지,왕숙,김배성,남양주,국토부,주택용지,고덕강일</t>
  </si>
  <si>
    <t>내년 고양창릉 서울 고덕강일 등 2 3기 신도시와 중소 택지를 중심으로 수도권(서울 경기 인천)에 2만9000가구 규모의 공공분양 물량이 풀린다. 최근 5년간(2021~2025년) 수도권 평균 분양물량(1만2000가구)의 두 배 수준이다. 
국토교통부는 26일 이 같은 내년 수도권 공공택지 분양 계획을 발표했다. 정부가 9 7 공급대책에서 예고한 2..</t>
  </si>
  <si>
    <t>01100201.20251127003028002</t>
  </si>
  <si>
    <t>허경구</t>
  </si>
  <si>
    <t>GS그룹, 허용수 허세홍 부회장 승진 총수 일가가 위기 돌파 ‘키’ 잡는다</t>
  </si>
  <si>
    <t>허세홍,홍순기,허태홍,허명수,허정수,허만정,박민수,허철홍,허진수,허진홍,허용수,허동수,허완구,김성원,허태수</t>
  </si>
  <si>
    <t>파르나스</t>
  </si>
  <si>
    <t>GS네오텍,GS칼텍스,GS건설,GS,GS퓨처스,㈜GS,GS E&amp;R,승산그룹,GS글로벌,GS에너지,GS그룹,지주사,GS엔텍</t>
  </si>
  <si>
    <t>GS그룹,허용수,허세홍,부회장,승진,총수,일가,위기,돌파,오너,3,GS그룹,사장,허용수,GS,에너지,사장,허세홍,GS,칼텍스,부회장,승진,정기,인사,단행,4세,3,4세,오너,일가,그룹,간판,배치,GS그룹,부회장,승진,9명,대표,이사,선임,사장,부사장,전무,상무,전배,38명,인사,단행,9명,대표,이사,선임,사장,부사장,승진자,중복,포함,인사,허용수,허세홍,사장,부회장,승진,그룹,핵심,사업,에너지,정유,석화,사업,오랫동안,허용수,부회장,허만정,창업주,5남,회장,허완구,승산그룹,아들,허세홍,부회장,명예회장,허동수,GS,칼텍스,명예,회장,장남,GS그룹,부회장,홍순기,GS,포함,체제,부회장,이외,회장,허정수,GS,네오텍,장남,허철홍,부사장,대표이사,GS,엔텍,신임,대표,이사,고문,허진수,GS,칼텍스,아들,허진홍,GS,건설,상무,부사장,고문,허명수,GS,건설,아들,허태홍,GS,퓨처스,상무,전무,승진,허씨,오너가,승진자,1970년대,리더들,전면,배치,GS글로벌,신임,대표,GS,E&amp;R,부사장,김성원,대표,이사,사장,승진,파르나스,호텔,중간,지주사,GS,P&amp;L,박민수,대표,내정,회장,허태수,GS,거대,변화,사업,환경,변화,관행,자리,사업,혁신,지속,도전,실행,책임,부여,차원</t>
  </si>
  <si>
    <t>gs,부회장,부사장,대표이사,허용수,허세홍,승진자,허정수,허명수,허동수,허진수,김성원,칼텍스,전배</t>
  </si>
  <si>
    <t>GS그룹이 허용수 GS에너지 사장과 허세홍 GS칼텍스 사장을 부회장으로 승진시키는 정기 인사를 단행했다. 오너 일가 3 4세를 그룹 간판으로 배치한 것이다. 
GS그룹은 26일 부회장 승진 2명, 대표이사 선임 9명, 사장 2명, 부사장 4명, 전무 5명, 상무 18명, 전배 1명 등 총 38명에 대한 인사를 단행했다고 밝혔다. 대표이사 선임 9명에..</t>
  </si>
  <si>
    <t>01101001.20251127003010001</t>
  </si>
  <si>
    <t>신승근 기자</t>
  </si>
  <si>
    <t>장보고함도 주려 했건만 한국, 폴란드 잠수함 사업자 탈락</t>
  </si>
  <si>
    <t>방산,우크라이나,독일,스페인,프랑스,폴란드,스웨덴,유럽,한국,이탈리아</t>
  </si>
  <si>
    <t>정부,해군,한화오션,나반티아,국방장관,로이터통신,티센크루프마린시스템,나발그룹,NSC</t>
  </si>
  <si>
    <t>장보고함,한국,폴란드,잠수함,사업자,탈락,폴란드,정부,사업자,신형,잠수함,사브,스웨덴,방위,산업체,선정,로이터통신,26일,현지시간,보도,브와디스와프,코시니아크카미시,폴란드,국방장관,이날,내각,회의,내년,최종계약,체결,폴란드,해군,발발,우크라이나,전쟁,유럽,전역,긴장,고조,신형,잠수함,8조,규모,오르카,프로젝트,추진,수주전,우리나라,한화오션,스웨덴,사브,독일,티센크루프마린시스템,이탈리아,핀칸티에리,스페인,나반티아,프랑스,나발그룹,글로벌,방산업체,참여,정부,한화오션,폴란드,신형,잠수함,사업자,선정,지원,퇴역,예정,해군,잠수,장보고함,SS-,1200t급,사진,폴란드,무상,양도,방안,마련,정부,폴란드,친서,국가안전보장회의,NSC,양도,승인,한화오션,수주전,탈락,정부,장보,고함,무상양,계획,불투명</t>
  </si>
  <si>
    <t>폴란드,잠수함,장보고함,스웨덴,사업자,무상양,한화오션,수주전,브와디스와프,우크라이나,사브,8조,국방장관,1200t급,나반티아,스페인,프랑스,핀칸티에리,나발그룹,이탈리아,티센크루프마린시스템,최종계약,방산업체,국가안전보장회의,유럽,오르카,독일</t>
  </si>
  <si>
    <t>폴란드 정부가 신형 잠수함 사업자로 스웨덴 방위산업체 사브를 선정했다고 로이터통신이 26일(현지시간) 보도했다.
브와디스와프 코시니아크카미시 폴란드 국방장관은 이날 내각회의를 마친 뒤 이런 내용을 발표하고 늦어도 내년 2분기까지 최종계약을 체결할 것이라고 밝혔다.
폴란드 해군은 우크라이나 전쟁 발발 뒤 유럽 전역에 긴장이 고조되자 3000t급 신형 잠수..</t>
  </si>
  <si>
    <t>http://www.hani.co.kr/arti/politics/defense/1231470.html</t>
  </si>
  <si>
    <t>01100611.20251127002940001</t>
  </si>
  <si>
    <t>하종민
하종민 기자</t>
  </si>
  <si>
    <t>“김명수 수사 왜 방치하나” 김건희, 박성재에 메시지</t>
  </si>
  <si>
    <t>김,김창진,김명수,김정숙,조은석,김혜경,이원석,김 여사,이,박,채해병,윤상현,검찰총장,김건희,박성재</t>
  </si>
  <si>
    <t>도이치,페북,검찰,창원지검,법무부,중앙지검,도이치모터스,검찰국,페이스북,서울중앙지검,국민의힘</t>
  </si>
  <si>
    <t>김명수,수사,방치,김건희,박성재,메시지,김정숙,김혜경,수사,관여,정황,무혐의,여론재판,윤상현,페북,전달,공천,개입,수사,보고서,12,외환,혐의,외환,수사,조은석,특별,검사,특검,김건희,여사,검찰,수사,개입,무마,정황,포착,수사,특검,여사,박성재,법무부,장관,연락,김명수,대법원장,사건,김정숙,김혜경,사건,자신,사건,검찰,수사,관여,의심,법조,특검,여사,장관,텔레그램,메시지,검찰,수사,확보,특검,내역,여사,최신,휴대,전화,확보,특검,김건희,채해병,특검,압수수색,특검,수사,확보,메시지,여사,5월,장관,대법원장,사건,대법원장,방치,질타,대법원장,사법,농단,의혹,수사,상황,장관,창원지검,보고,수사보고서,공천,개입,의혹,수사,보고서,여사,전달,정황,포착,여사,장관,수사,김정숙,김혜경,여사,언급,수사,진행,대검,수사,의문,제기,취지,메시지,여사,검찰,상황,검찰,상황,검찰총장,이원석,검찰,총장,지시,김창진,중앙,지검,검사,보고,검찰국장,파악,취지,전달,여사,메시지,시점,총장,서울중앙지검,명품백,사건,전담수사팀,구성,지시,법무부,인사,검찰,단행,지검장,수사팀,교체,특검,여사,도이치모터스,주가,조작,수사,개입,정황,확인,여사,장관,여론재판,게시글,윤상현,국민의힘,의원,페이스북,전달,일주일,검찰,도이치모터스,주가,조작,수사,결과,여사,처분,특검,여사,사법,리스크,방어,계엄,선포,의심,만큼,여사,장관,사이,대화,계획</t>
  </si>
  <si>
    <t>대법원장,김건희,윤상현,일주일,도이치모터스,김창진,법무부,비상계엄,수사보고서,무혐의,박성재,김정숙,김혜경,조은석,페이스북,페북,여론재판,이원석,전엔</t>
  </si>
  <si>
    <t>12 3 비상계엄 관련 내란 및 외환 관련 혐의를 수사하는 조은석 특별검사팀(내란 특검)이 김건희 여사가 검찰 수사에 개입하고 무마하려 한 정황을 포착해 수사하고 있다. 특검은 김 여사가 박성재 전 법무부 장관에게 연락해 김명수 전 대법원장 사건과 김정숙 김혜경 사건, 자신의 검찰 수사 사건까지 관여하려 한 것으로 의심하고 있다.
26일 법조계에 따르면..</t>
  </si>
  <si>
    <t>https://www.seoul.co.kr/news/newsView.php?id=20251127010009</t>
  </si>
  <si>
    <t>01100611.20251127002939001</t>
  </si>
  <si>
    <t>세종 유승혁 기자
유승혁</t>
  </si>
  <si>
    <t>필수분야 의료사고 땐 국가가 최대 15억원 배상</t>
  </si>
  <si>
    <t>보건복지부,현대해상화재보험,정부,복지부</t>
  </si>
  <si>
    <t>필수,분야,의료,사고,국가,최대,배상,배상,보험료,88%,정부서,지원,정부,산부인과,소아외과,분야,필수,의료,발생,의료사고,최대,보장,의료진,배상,부담,환자,보상,보건복지부,26일,필수,의료,의료진,배상,보험료,지원,사업,시작,대상,분야,필수,의료,전문의,전공의,복지부,보험사,공모,심사,현대해상화재보험,운영사,선정,전문,지원,대상,분만,실적,산부인과,전문의,병원급,의료기관,병원,의료,기관,소아외과,소아흉부외과,소아심장,소아신경외과,전문의,의료사고,배상액,병원,2억,금액,보험사,부담,손해배상액,17억,의료기관,2억,보험사,15억,구조,전문,보험료,1인,정부,150만,지원,의료기관,20만,전공의,수련병원,근무,내과,외과,산부인과,소아청소년,심장혈관흉부외과,응급의학과,신경외과,신경,전공의,대상,의료사고,손해배상,발생,수련병원,최대,보험사,보장,전공,보험료,1인,국가,25만,병원,17만,부담,수련병원,배상보험,가입,전공,1인,25만,지원금,환급,방식,선택,장관,정은경,복지부,신속,피해,복구,전제,환자,의료진,의료,사고,안전망,구축</t>
  </si>
  <si>
    <t>의료사고,보험사,전공의,의료기관,전문의,보험료,의료진,복지부,배상액,2억,1인,신경외과,소아외과,25만,수련병원,안전망,정은경,병원급,15억,응급의학과,현대해상화재보험,흉부외과,보건복지부,운영사,심장혈관흉부외과,지원금,소아심장,손해배상,소아흉부외과</t>
  </si>
  <si>
    <t>정부가 산부인과, 소아외과 등 필수 의료 분야에서 발생한 의료사고에 대해 최대 15억원을 보장한다. 의료진의 배상 부담을 줄이고 환자가 더 빨리 보상받도록 하기 위해서다.
보건복지부는 26일 이런 내용의 ‘필수 의료 의료진 배상보험료 지원 사업’을 시작한다고 밝혔다. 대상은 필수 의료 분야에서 일하는 전문의와 전공의다. 복지부는 앞서 보험사 공모와 심사..</t>
  </si>
  <si>
    <t>https://www.seoul.co.kr/news/newsView.php?id=20251127010008</t>
  </si>
  <si>
    <t>01100611.20251127002938001</t>
  </si>
  <si>
    <t>반영윤
반영윤 기자</t>
  </si>
  <si>
    <t>“저희 아버님께서 별세하셨습니다” 부고 메시지로 120억 뜯어낸 일당</t>
  </si>
  <si>
    <t>검찰,경찰,서울경찰청,인터폴,사이버수사과</t>
  </si>
  <si>
    <t>아버님,별세,메시지,120억,일당,문자메시지,악성,악성,링크,전송,중국인,스미싱,총책,송치,피해,50대,최다,부고,아버지,세상,장례식장,위치,VYX,부고장,청첩장,문자메시지,악성,악성,설치,링크,방식,120억,스미싱,조직,경찰,피해액,기준,규모,최대,서울경찰청,사이버,수사과,총책,스미싱,조직,중국,국적,일당,정보통신망법,통신사기피해환급법,위반,혐의,검찰,송치,26일,중국,범행,지시,2명,해외,총책,수배령,인터폴,적색,경찰,6월,청첩장,부고장,고지서,교통,법규,위반,문자,조사,문자,첨부,링크,인터넷,주소,클릭,악성,설치,휴대,전화,개인,정보,도용,구조,권한,탈취,개인정보,알뜰폰,개통,피해자,금융계좌,본인,인증,자금,피해자,1000명,확인,피해,금액,120억,원대,파악,50대,피해자,피해,60대,스미싱,범죄,전국,수사,관서,미제,사건,포함,파악,경찰,수사,본인,인증,체계,취약점,확인,통신사,금융,기관,보안,강화,후속,조치,주문,경찰,관계자,지인,명의,문자메시지,전화,확인,경각심</t>
  </si>
  <si>
    <t>스미싱,피해자,120억,중국,50대,개인정보,문자메시지,서울경찰청,부고장,청첩장,고지서,통신사,인터폴</t>
  </si>
  <si>
    <t>‘(부고)아버지가 11월 14일 12시 세상을 떠났습니다. 장례식장 위치입니다. http://g***.co/VYX’’
이런 부고장이나 청첩장 등의 문자메시지에 악성 앱 설치 링크를 보내는 방식으로 120억원을 가로챈 스미싱 조직이 경찰에 붙잡혔다. 피해액을 기준으로 국내 최대 규모다.
서울경찰청 사이버수사과는 스미싱 조직 총책인 중국 국적 A(38)씨를..</t>
  </si>
  <si>
    <t>https://www.seoul.co.kr/news/newsView.php?id=20251127010007</t>
  </si>
  <si>
    <t>01100611.20251127002937001</t>
  </si>
  <si>
    <t>세종 이현정 기자
이현정</t>
  </si>
  <si>
    <t>퇴원 뒤 자살률 ‘OECD 1위’ 갈 곳 없는 정신질환자</t>
  </si>
  <si>
    <t>신대호,백종우</t>
  </si>
  <si>
    <t>충남,수도권</t>
  </si>
  <si>
    <t>보건복지부,OECD,아산,경희대병원,한국보건사회연구원,경제협력개발기구,한국,가온누리,정신건</t>
  </si>
  <si>
    <t>퇴원,1위,자살,OECD,정신질환자,1000명,6.9명,2배,OECD,평균,퇴원,회복,관리,회복,조울증,조현병,사망,요구,보호자,퇴원,요구,수도권,정신,재활,시설,절반,수도,우리나라,중증,정신,질환자,퇴원,1년,목숨,비율,경제협력개발기구,OECD,회원국,보건,복지,공개,OECD,한눈,보건의료,한국,정신,질환자,퇴원,1년,자살률,인구,6.9명,OECD,평균,3.4명,회원국,1위,사망률,조울증,환자,사망,일반,인구,4.3배,OECD,평균,조현병,4.9배,OECD,평균,조사,퇴원,장치,환자들,벼랑,상황,전문가들,퇴원,치료,중단,제도,공백,핵심,원인,지적,백종우,경희대병원,정신,건강,의학,교수,4000여,자살,사망자,3분,정신,진단,경험,입원,자살,생각,실행,만큼,신체,회복,퇴원,위험,정작,제도,지적,환자,입원,80%,보호,의무자,동의,비자의,非自意,입원,보호자,퇴원,요구,자해,위험,병원,퇴원,방법,교수,환자,자살,방식,퇴원,의료진,위험,개입,퇴원,지역,사회,연계,작동,환자,지역사회,적응,퇴원,단계,계획,제도,시범사업,실효성,결과,퇴원,지원,미비,외래치료,중단,증상,악화,사회적,고립,자살,위험,증가,악순환,반복,현장,충남,아산,정신,재활,시설,가온누리,신대호,원장,퇴원,환자들,정원,년째,신규,병원,시설,연계,결국,가족,약물,관리,재발,반복,전국,정신,재활,시설,366곳,절반,50.8%,186곳,수도권,지방,이양,사업,지자체장,의지,신설,구조,빈곤,고립,취업,단절,퇴원,환자,위험,한국보건사회연구원,지역,사회,거주,정신,질환자,조사,결과,20.2%,자살,생각,육체,정신적,어려움,53.7%,고독,39.4%,빈곤,34.4%,원인,원장,코로나,입소자,일자리,수익,미끼,사기,착취,노출</t>
  </si>
  <si>
    <t>oecd,정신질환자,지역사회,보호자,회원국,수도권,조울증,1위,자살률,사망자,조현병,가온누리,사망률,질환자,만큼,입소자,백종우,경희대병원</t>
  </si>
  <si>
    <t>퇴원 이후 회복 때 관리 제도 없어 
조울증 조현병 사망률 4~5배 높아 
보호자 퇴원 요구 땐 막을 수 없어 
정신재활시설 절반 수도권에 몰려
우리나라의 중증 정신질환자가 퇴원 후 1년 안에 스스로 목숨을 끊는 비율이 경제협력개발기구(OECD) 회원국 가운데 가장 높은 것으로 나타났다.
26일 보건복지부가 공개한 ‘OECD 한눈에 보는 보건의료 202..</t>
  </si>
  <si>
    <t>https://www.seoul.co.kr/news/newsView.php?id=20251127010006</t>
  </si>
  <si>
    <t>01100901.20251127002927001</t>
  </si>
  <si>
    <t>차세현(cha.sehyeon@joongang.co.kr)</t>
  </si>
  <si>
    <t>[차세현의 시선] 올해의 정치 드라마는 역시 ‘다카이치’</t>
  </si>
  <si>
    <t>트럼프,유일한,이,다카이치,아베,일론 머스크,아베 신조,다카이치 사나에,조지워싱턴호,대처,도널드 트럼프</t>
  </si>
  <si>
    <t>캐나다,미국,일본,외무상,중국,유럽,경기,센카쿠,열도,태평양,우호,중,영국,요코스카,마거릿,미,계산,대만,일,한,용두</t>
  </si>
  <si>
    <t>일본,중국,해군,넷플릭스,국회,마이니치신문,G2,유신회,방위력,댜오위다오,정부,연립정부,테슬라,동서,경주 정상회담,일</t>
  </si>
  <si>
    <t>정치,드라마,다카이치,일본,내각,140년,여성,총리,다카이치,사나,총리,정치,드라마,다카이치,총리,존경,정치인,영국,마거릿,대처,총리,인물,등장,넷플릭스,드라마,크라운,Crown,여자,아베,별명,정치인생,다카이치,취임,행보,아베,신조,총리,신중,거리,하루,수면,시간,미만,워라밸,포기녀,다카이치,하루,이틀,앵커,출신,드라마,본방,사수,연출,여성,총리,재정,확대,정치개혁,국민,지지,갈등,갈등,트럼프,배신,변수,다카이치,정치,드라마,일본,유신회,연립정부,구성,소수,여당,출신,총리,권력,장면,시작,다카이치,경쟁자들,총재,선거,경쟁자,방위상,총무상,외무상,임명,당내,권력,여성,총리,국민,기대감,정치,자산,취임,지지율,66%,NHK,조사,내각,고이즈미,준이치로,81%,내각,하토야마,유키오,72%,역대,지지율,유지,총리,수행,유일,동력,다카이치,국민,선호,정책,경기,부양,예산안,추경,17조,감세,추진,정치,개혁,감축,국회의원,정원,10%,총리,차관,정무관,국회의원,세비,별도,지급,급여,중단,선언,야당,대표,디플레이션,싸움,급여,인하,만류,법안,연내,처리,예정,CEO,트럼프,초반,일론,머스크,테슬라,정부효율부,DOGE,조직,에피소드,미국,용두사미,다카이치,정책,효과,정부,보조금,예산,낭비,각오,외교,안보,정책,다카이치,동맹,강화,대만,중국,갈등,요약,취임,일주일,일본,대통령,도널드,트럼프,만남,아베,총리,추억,활용,요코스카,해군기지,요코스카,해군,기지,조지워싱턴호,트럼프,대통령,다카이치,6년,트럼프,대통령,총리,아베,신조,평화,안전,확보,결의,일본,근본적,방위력,강화,트럼프,메시지,흥미,이재명,정부,우호적,다카이치,중국,동시,불편,상황,결과,정상회담,대통령,호평,드라마,다카이치,시즌,클라이맥스,시작,대만,유사,有事,발언,집단,자위,행사,발언,중국,반발,상황,다카이치,일본,총리,공개석상,입장,3시,출근,국회,답변,준비,말실수,성공적,안보,문서,핵무기,보유,제조,반입,개정,의도적,대만,카드,중국,위협,일본,국민,찬성,여론,계산,발언,지지율,72%,요미우리,65%,마이니치,고공,행진,마이니치신문,조사,응답자,25%,대만,발언,평가,드라마,위기,다카이치,복병,경주,정상,회담,갈등,봉합,트럼프,다카이치,지지,호사가,사이,트럼프,G2,2개국,시작,태평양,동서,분할,세력권,인정,캐나다,유럽,동맹,이해,트럼프,배신,trumped,현상,다카이치,센카쿠,중국명,댜오위다오,사태,열도,국유,갈등,장기전,드라마,다카이치,시즌,결말,시즌,모티브,대만,총성,전쟁</t>
  </si>
  <si>
    <t>다카이치,일본,대만,중국,아베,지지율,국회의원,요코스카,테슬라,센카쿠</t>
  </si>
  <si>
    <t>10월 21일 일본 내각제 도입 이후 140년 만에 첫 여성 총리에 오른 다카이치 사나에 총리의 한 달은 흥미진진한 정치 드라마다. 다카이치 총리가 존경하는 정치인인 영국 마거릿 대처 총리가 주요 인물로 등장하는 넷플릭스 드라마 ‘더 크라운(The Crown)’ 못지않다. 
 ‘여자 아베’라는 별명이 정치인생에 따라다녔지만, 다카이치의 취임 후 행보..</t>
  </si>
  <si>
    <t>https://www.joongang.co.kr/article/25385439</t>
  </si>
  <si>
    <t>01100611.20251127002855001</t>
  </si>
  <si>
    <t>서유미
서유미·김동현 기자</t>
  </si>
  <si>
    <t>[단독] 주민 찬성 75→70%로 서울 재개발 조합도 허들 낮춘다</t>
  </si>
  <si>
    <t>오세훈,윤지해</t>
  </si>
  <si>
    <t>시공사,국토부,국토교통부,서울시,부동산R114</t>
  </si>
  <si>
    <t>주민,찬성,70%,조합,서울,국토부,공감대,주택,공급,활성,10,정비,사업,지연,시장,경기,비율,취약층,주거,복지,보완,기간,시공사,선정,국토,교통부,서울시,사업,용적률,추진,임대,주택,의무,비율,완화,공감대,10,서울,전역,조정대상지역,투기과열지구,토지거래허가구역,규제,정비,사업,속도,제기,오세훈,서울,시장,지난달,브리핑,과거,경기,부동산,가격,안정화,비율,임대,주택,가구,규모,아파트,100가구,용적률,임대주택,임대,주택,의무,비율,완화,단지,임대주택,60가구,개정,실제,임대,주택,의무,비율,완화,보완책,지적,취약계층,임대,주택,공급,주거,복지,후퇴,양질,신규,주택,공급,자체,증가,비율,임대,주택,의무,하향,조정,숫자,신규,임대,주택,일정,수준,유지,반론,리서치랩장,윤지해,부동산,리서치,랩장,임대주택,정비,사업,분담금,감소,사업비,조달,지자체,차원,임대,분량,단점,수익성,하락,사업,자체,중단,만큼,절충점,사업,조합설립,동의율,75%,사업,동일,70%,완화,방안,추진,사업,조합설립,요건,주민,동의,8,국토부,부동산,공급,대책,70%,조정,형평성,제기,허들,요구,서울시,건의,사항,시공사,계약,방식,개선,선정,기간,단축,국토부,수용,의사,경쟁,입찰,미응찰,단독,응찰,2회,수의계약,선정,재정비촉진지구,추진,정비사업,주택,정비,사업,사업,단계,재정비촉진계획,일괄,처리,의제,처리,규정,추가,방안,국토부,수용,국토부,서울시,시장,장관,면담,실무협의체,부동산,대책,실무,협의체,안정,22건,부동산,시장,안정,건의,사항,논의,서울시,관계자,실무협의체,구성,민간,주택,공급,활성,논의,구체적,확정</t>
  </si>
  <si>
    <t>부동산,임대주택,국토부,서울시,서울,정비사업,시공사,공감대,윤지해,동의율</t>
  </si>
  <si>
    <t>10 15 규제로 정비사업 지연 우려 
오 시장 “경기 따라 비율 달라져야” 
취약층 위한 주거복지 보완 필요 
시공사 선정 기간도 더 줄어들 듯
26일 국토교통부와 서울시가 재개발 사업의 초과 용적률에 따른 임대주택 의무 비율 완화 추진에 공감대를 이룬 것은 10 15 부동산 대책으로 서울 전역이 조정대상지역 투기과열지구 토지거래허가구역 등 3중 규제..</t>
  </si>
  <si>
    <t>https://www.seoul.co.kr/news/newsView.php?id=20251127006003</t>
  </si>
  <si>
    <t>01100611.20251127002854001</t>
  </si>
  <si>
    <t>세종 이주원 기자
이주원</t>
  </si>
  <si>
    <t>내년 공공분양 2만 9000가구 판교 신도시급 규모로 조성</t>
  </si>
  <si>
    <t>김윤덕</t>
  </si>
  <si>
    <t>평택고덕,판교신도시,서울,경기,성남시,수도권,고덕강일,화성동탄,인천계양,지구,검암역,판교,인천,남양주</t>
  </si>
  <si>
    <t>인천도시공사,GH,SH,도시공사,국토부,국토교통부,서울주택도시개발공사,LH,한국토지주택공사(,iH</t>
  </si>
  <si>
    <t>내년,공공,분양,가구,규모,판교,도시,조성,물량,평균,2.3배,내년,수도권,서울,경기,인천,공공택지,규모,가구,분양,물량,9,2000호,규모,판교,경기,성남시,도시,조성,수준,국토교통부,한국토지주택공사,LH,서울주택도시개발공사,SH,경기주택도시공사,GH,인천도시공사,iH,내년,연말,규모,공공분양주택,순차,공급,계획,지역별,서울,인천,경기,규모,지구별,기타,중소택지,내년,분양,공급지,고양창릉,3881호,남양주왕숙,1868호,인천계양,1290호,평택고덕,5134호,수원광교,600호,화성동탄2,473호,포함,고덕강일,1305호,검암역세권,1190호,중소택지,공급,상승세,수도,집값,상황,신호,추가,공급,시장,안정,조치,풀이,국토부,관계자,분양,물량,32.2%,증가,수치,물량,평균,2.3배,판교,조성,수준,95%,경인,지역,집중,한계,지적,9,포함,주택,용지,용도,전환,공급,물량,공개,조정,대상지,남양주왕숙,455호,파주운정3,3200호,수원당수,490호,국토부,다음달,수도권,공급대책,추가,공급,대책,계획,장관,김윤덕,국토부,노후,청사,그린벨트,해제,가능,여부,판단,종합적,검토</t>
  </si>
  <si>
    <t>판교,국토부,수도권,서울,중소택지,인천,남양주왕숙,3200호,2000호,한국토지주택공사,그린벨트,김윤덕,확대방안,상승세</t>
  </si>
  <si>
    <t>내년에 수도권(서울 경기 인천) 공공택지에서 2만 9000가구 규모의 분양 물량이 풀린다. 앞서 ‘9 7 주택공급 확대방안’보다 2000호 늘어난 규모로 경기 성남시 판교신도시를 새로 조성하는 것과 비슷한 수준이다.
국토교통부는 26일 한국토지주택공사(LH) 서울주택도시개발공사(SH) 경기주택도시공사(GH) 인천도시공사(iH)와 내년 3월부터 연말까지 ..</t>
  </si>
  <si>
    <t>https://www.seoul.co.kr/news/newsView.php?id=20251127006002</t>
  </si>
  <si>
    <t>08100301.20251127002820001</t>
  </si>
  <si>
    <t>"건진 처남에 쇼핑백 전달 김건희, 거짓 진술 요구"</t>
  </si>
  <si>
    <t>처남,쇼핑백,전달,김건희,요구,거짓,진술,앵커,재판,김건희,여사,최측근,유경옥,대통령실,행정관,증인,행정관,여사,서초동,사저,법사,전성배,처남,쇼핑백,사실,인정,여사,요구,수사기관,거짓,진술,보도,백운,공판,김건희,여사,최측근,여사,유경옥,대통령실,행정관,증인,출석,행정관,통일교,법사,전성배,샤넬백,제품,교환,지목,인물,행정관,초쯤,여사,서초동,사저,주차장,처남,쇼핑백,보자기,물건,카트,크기,증언,내용물,물건,검색대,통과,사저,행정관,부탁,여사,샤넬백,제품,교환,사실,인정,샤넬,매장,영상,통화,여사,제품,검찰,수사,진행,여사,부탁,경위,제품,교환,거짓,진술,행정관,압수수색,요청,참고인,조사,여사,여사,고문님,얘기,고문,심부름,교환,부탁,증언,행정관,요청,여사,진술,반성,재판부,특검팀,구형,여사,최후진술,결심공판,진행,예정,내년,선고,영상취재,김승태,영상편집,최진화,디자인,방민주</t>
  </si>
  <si>
    <t>행정관,김건희,쇼핑백,고문님,전성배,참고인,백운,유경옥,최측근,통일교,주차장,샤넬백,특검팀,재판부,최진화,김승태,영상편집,영상취재,검색대,샤넬,압수수색,내용물,수사기관,최후진술,대통령실,결심공판</t>
  </si>
  <si>
    <t>&lt;앵커&gt; 
 김건희 여사 재판에 최측근인 유경옥 전 대통령실 행정관이 증인으로 나왔습니다. 유 전 행정관은 김 여사의 서초동 사저에서 건진법사 전성배 씨 처남으로부터 쇼핑백을 받은 사실을 인정했고, 김 여사의 요구로 수사기관에서 거짓 진술을 했다고도 밝혔습니다. 
 보도에 백운 기자입니다. 
 &lt;기자&gt; 
 김건희 여사 공판에 김 여사 최측..</t>
  </si>
  <si>
    <t>https://news.sbs.co.kr/news/endPage.do?news_id=N1008346550&amp;plink=ORI&amp;cooper=ETC</t>
  </si>
  <si>
    <t>01100611.20251127002806001</t>
  </si>
  <si>
    <t>김서호
김서호 기자</t>
  </si>
  <si>
    <t>당대표 복귀 후 정청래 만난 조국 ‘정치개혁’ 신경전</t>
  </si>
  <si>
    <t>조,조국,정,박병언,우상호,정청래,이해민,범민주</t>
  </si>
  <si>
    <t>혁신당,민주당,사회민주당,조국혁신당,더불어민주당,정치개혁특별위원회,교섭단,진보,국회,페이스북,원탁회</t>
  </si>
  <si>
    <t>복귀,정청래,조국,정치개혁,신경전,대선,원탁선언문,대선,원탁,선언문,이행,강조,정개,논의,사항,그어,대표,조국,조국혁신당,취임,인사,정청래,더불어민주당,대표,예방,자리,신경전,대표,대선,민주당,진보,계열,정당,합의,정치개혁,추진,요구,대표,정치개혁특별위원회,논의,사항,대표,이날,국회,대표,대선,상황,후보,민주,후보,격차,선거,정치개혁,자리,사무총장,혁신,이해민,박병언,대변인,대표,원탁선언문,발언,도중,원탁,선언문,원탁선언문,대선,민주당,4당,진보,계열,혁신당,진보당,기본소득당,사회민주당,지도부,공동,선언,대선,마무리,결선투표제,대표,우상호,대통령실,정무,수석,회동,언급,정무수석,대통령,정치,개혁,논의,지지,대표,혁신당,의원,언론,인터뷰,자신,정치개혁,미온적,비판,언급,유감,표명,대표,혁신당,전화,이야기,부정적,인터뷰,혁신,의원,유감,기색,원탁선언문,재임,당대표,정개특위,구성,논의,합의,가능,도출,대변인,접견,양당,대표,기자들,대표가,과거,합의,곤란,대선,합의,전제,상태,정치,개혁,합의,민주당,전향적,검토,대표,접견,대표,페이스북,2차,선언문,원탁회의</t>
  </si>
  <si>
    <t>정치개혁,혁신당,선언문,원탁선언문,정청래,민주당,정무수석,대변인,이해민,신경전,당대표,우상호,대통령실,원탁회의,조국혁신당,사무총장,사회민주당,지도부,결선투표제</t>
  </si>
  <si>
    <t>조국 조국혁신당 대표가 26일 취임 인사차 정청래 더불어민주당 대표를 예방한 자리에서 미묘한 신경전이 벌어졌다. 조 대표가 대선을 앞두고 민주당과 4개 진보 계열 정당이 합의한 ‘정치개혁’ 추진을 요구했지만 정 대표가 정치개혁특별위원회에서 논의할 사항이라며 선을 그으면서다. 조 대표는 이날 국회에서 정 대표를 만나 “지난 대선은 내란 직후라는 상황에서도..</t>
  </si>
  <si>
    <t>https://www.seoul.co.kr/news/newsView.php?id=20251127004004</t>
  </si>
  <si>
    <t>01100611.20251127002805001</t>
  </si>
  <si>
    <t>손지은
손지은 기자</t>
  </si>
  <si>
    <t>국힘 ‘대장동 국조’ 최후통첩 연말 ‘무한 필리버스터’ 압박</t>
  </si>
  <si>
    <t>추미애,송,추경호,송언석,우원식 국회의장,김병기</t>
  </si>
  <si>
    <t>대장동 국조,무산,대장동,국조특위</t>
  </si>
  <si>
    <t>민주당,국정조사특별위원회,국회 법제사법위,검찰,더불어민주당,국회,상임위,최고위원회의,운영위원회,법사위,운영개선소위,정부,국민의힘</t>
  </si>
  <si>
    <t>국조,국힘,대장동,최후통첩,필리버스터,연말,무한,압박,여당,주장,법사위,진행,수용,증인,참고인,여야,합의,원칙,요구,거부,토론,법안,무력화법,민주,필리버스터,무력,화법,대응,여야,포기,대장동,항소,논의,국회,국정,조사,발짝,국민,더불어민주당,조사,방식,협상,최후통첩,민주당,협의,국민,무한,필리버스터,돌입,전망,민주당,필리버스터,무력,화법,대응,송언석,국민,원내대표,이날,국회,간담회,긴급,현안,민주당,제안,국회,법제,사법,위원회,국정,조사,진행,협의,용의,국정조사특별위원회,구성,압도,다수,무기,야당,목소리,현실,그동안,국민,국조,특위,구성,민주당,추미애,위원장,법사위,국정조사,주장,국민,민주당,요구,법사위,국정조사,9월,공석,간사,법사위,야당,선임,요구,위원장,국민,법사위원들,발언,제한,퇴장,조치,독단,운영,중단,국정,조사,증인,참고인,채택,여야,합의,강조,국민,조사,범위,민주당,조작,수사,조작,기소,얘기,협의,용의,그동안,민주당,검찰,조작,기소,국민,외압,항소,포기,조사,핵심,국민,민주당,국정,조사,협의,연말,국회,본회의,무한,필리버스터,예정,원내,민주당,최후통첩,의원,협조,민주당,연내,처리,예고,이재명,정부,예산안,대미,투자,특별법,제정안,개정안,상법,쟁점,법안,상임위,여야,합의,법안,토론,방안,원내대표,김병기,민주당,원내,대표,이날,최고,위원,회의,국민,제한,대장동,항소,민주당,사실,거부,국정조사,합의,무산,법사위,얼마,논의,용의,민주당,이날,운영,위원회,운영,개선,소위,필리버스터,무력,화법,처리,의원,본회의장,사실,필리버스,자동,중단,국회법,개정안,국민,소속,운영,위원,표결,불참,긴급,성명,필리버스터,국회,다수당,민주당,의원총회,변질,마지막,견제,장치,민주당,절차,독재,반발,여야,원내,대표,추경호,국민,원내대표,체포,동의,처리,본회의,우원식,국회,의장,논의,예정</t>
  </si>
  <si>
    <t>민주당,필리버스터,국정조사,법사위,대장동,위원회,최후통첩,제정안,원내대표,개정안,본회의,그동안,위원장</t>
  </si>
  <si>
    <t>여야의 ‘대장동 항소 포기’ 국회 국정조사 논의가 한 발짝도 나아가지 못하자 국민의힘은 26일 더불어민주당이 원하는 조사 방식으로 협상하겠다고 최후통첩을 했다. 민주당이 협의하지 않으면 국민의힘은 ‘무한 필리버스터’에 돌입할 것으로 전망된다. 민주당은 ‘필리버스터 무력화법’으로 대응했다.
송언석 국민의힘 원내대표는 이날 국회에서 긴급 현안 간담회를 열고..</t>
  </si>
  <si>
    <t>https://www.seoul.co.kr/news/newsView.php?id=20251127004003</t>
  </si>
  <si>
    <t>08100401.20251127002801001</t>
  </si>
  <si>
    <t>김은별</t>
  </si>
  <si>
    <t>누리호 옆에 우뚝 선 엄빌리칼 '누리호의 탯줄'</t>
  </si>
  <si>
    <t>공철원</t>
  </si>
  <si>
    <t>YTN,한국항공우주연구원</t>
  </si>
  <si>
    <t>누리호,엄빌리,누리호,탯줄,앵커,누리호,성공적,발사,엄빌리칼,타워,역할,중요,발사,직전,생명력,공급,구체적,역할,김은별,47m,길이,거대,누리호,발사대,누리호,녹색,거대,구조물,엄빌리칼,타워,타워,4개,누리호,연결,번째,탱크,누리호,연료,산화제,공급,번째,발사체,전력,지상시스템,통신,역할,번째,탱크,연료,산화제,충전,번째,청정,공기,주입,내부,공기,순환,역할,케이블,누리호,탯줄,만큼,중요,공철원,한국항공우주연구원,발사체,체계,부장,엄빌리칼,타워,단순,연결,장치,누리호,하늘,생명력,공급,핵심시스템,기술팀,엄빌리칼,타워,발사,직전,발사체,상태,점검,여부,최종,발사,결정,타워,발사체,화염,강풍,설계,누리호,탯줄,마지막,생명,엄빌리칼,타워,성공적,임무,수행,관심,김은별,YTN,사이언스,YTN</t>
  </si>
  <si>
    <t>누리호,발사체,엄빌리칼,김은별,사이언스,ytn,산화제,생명력,한국항공우주연구원,공철원,지상시스템,핵심시스템,47m,기술팀,만큼,발사대,구조물,4개,엄빌리,역할,타워,발사,공급,탱크,공기,탯줄,거대,부장,중요,연결,최종</t>
  </si>
  <si>
    <t>[앵커]
누리호의 성공적인 발사를 위해선 '엄빌리칼' 타워의 역할이 중요합니다.
발사 직전까지 누리호에 생명력을 공급하게 되는데, 구체적인 역할을 김은별 기자가 전해드립니다.
[기자]
47m 길이의 거대한 누리호가 발사대 위에서 곧게 세워집니다.
누리호 옆에는 녹색의 거대한 구조물, '엄빌리칼 타워'가 세워져 있습니다.
타워에서는 팔을 뜻하는 4..</t>
  </si>
  <si>
    <t>https://www.ytn.co.kr/_ln/0105_202511270027239483</t>
  </si>
  <si>
    <t>01100611.20251127002741001</t>
  </si>
  <si>
    <t>박기석,강윤혁
박기석·강윤혁 기자</t>
  </si>
  <si>
    <t>李, 법관 모독 ‘수사’ 집단 퇴정 ‘감찰’ 지시</t>
  </si>
  <si>
    <t>강유정,권우현,이,이진관,이화영,정성호,김 전,이하상,한덕수,김용현,이재명</t>
  </si>
  <si>
    <t>중동,아프리카,경기도</t>
  </si>
  <si>
    <t>법원행정처,법사위,검찰,국회 법제사법위,법원행정처장,국방부,더불어민주당,국회,법무부,평화부지사,부지사,사법부</t>
  </si>
  <si>
    <t>수사,법관,모독,집단,퇴정,감찰,지시,김용현,변호인,퇴정,검사,겨냥,순방,사법질서,순방,사법,질서,유감,폐지법,천대엽,행정처,이재명,대통령,법관,모독,행위,김용현,국방부,장관,변호인,이화영,경기도,평화,부지사,술파티,위증,의혹,재판,집단,퇴정,검사들,언급,수사,감찰,지시,대변인,강유정,대통령실,이날,브리핑,대통령,사법부,법관,상대,변호사들,노골적,인신,공격,검사들,행위,재판,방해,유감,표명,법관,모독,사법,질서,헌정,부정행위,공직자,검사들,집단,퇴정,법정,질서,행위,원칙,신속,감찰,수사,지시,이하상,권우현,변호사,한덕수,총리,내란,형사,재판,증인,출석,장관,동석,요구,소란,재판장,이진관,부장,판사,15일,선고,변호사,사항,특정,집행,부지사,국회,검찰,술파티,회유,주장,위증,혐의,기소,재판,검찰,불공평,재판,진행,신청,재판부,기피,집단,퇴정,대통령,중동,아프리카,순방,귀국,입장,이날,즉시,표명,대응,사건,사법,질서,중대,행위,판단,장관,정성호,법무부,법제사법위원회,이날,국회,법제,사법,위원회,출석,검사들,집단,퇴정,소송,지휘,이의,제기,퇴장,과도,생각,천대엽,법원,행정,처장,이날,법사위,더불어민주당,추진,법원,행정처,폐지안,통과,생각,외부,권력,기관,사법행정권,다수,개입,형태,사법부,독립</t>
  </si>
  <si>
    <t>변호사,천대엽,검사들,행정처,부지사,사법부,폐지안,술파티,변호인,김용현,이진관,경기도,한덕수,재판부,강유정,대통령실,정성호,법무부</t>
  </si>
  <si>
    <t>이재명 대통령이 26일 법관 모독 행위를 한 김용현 전 국방부 장관의 변호인, 이화영 전 경기도 평화부지사의 ‘술파티 위증’ 의혹 재판에서 집단 퇴정한 검사들을 언급하며 각각 엄정한 수사와 감찰을 지시했다.
강유정 대통령실 대변인은 이날 브리핑을 통해 “이 대통령은 최근 사법부와 법관을 상대로 행해지고 있는 일부 변호사들의 노골적인 인신 공격과 검사들의..</t>
  </si>
  <si>
    <t>https://www.seoul.co.kr/news/newsView.php?id=20251127003003</t>
  </si>
  <si>
    <t>01100611.20251127002722001</t>
  </si>
  <si>
    <t>조중헌
조중헌 기자</t>
  </si>
  <si>
    <t>[단독] 탈북민 1명에 직원 4명꼴 배꼽만 커진 ‘제2하나원’</t>
  </si>
  <si>
    <t>김기웅,김남중</t>
  </si>
  <si>
    <t>화천,서울,화천군,경기,강서구,강원,안성시</t>
  </si>
  <si>
    <t>예산소위,외교통일위원회,외통위,통일부,하나원,국회,북한,제2하나원,국민의힘</t>
  </si>
  <si>
    <t>직원,배꼽,제2,통제,국경,탈북민,급감,기관,수용,입소,관리,인력,교육생,심화,탈북민,숫자,급감,남성,정착,제2,직원,배치,확인,관리,인력,교육,규모,상태,만큼,개선,만큼,지적,국회,외교,통일,위원회,소속,김기웅,국민의힘,의원,26일,제출,자료,1월,10월,제2,입소,탈북민,14명,5명,입소,상태,직원,21명,2016년,2020년,제2,입소,탈북민,자릿수,코로나19,북한,국경,통제,심화,탈북,2021년,제2,입소,탈북민,안팎,급감,상반기,집계,제2,입소,대상,남성,8명,통일부,강원,화천군,부지,제2,건립,최대,탈북민,수용,고학력,전문직,탈북민,맞춤교육,가능,설명,제2,효율성,제기,18일,외통위,예산소,위원회,의견,의원,차관,김남중,통일부,강원,화천,매각,접근성,서울,강서구,출퇴근,교육,2층,건물,임차,전체적,예산,절약,교육,분들,교육,지적,차관,검토,추진,안성시,경기,여성,청소년,교육,시설,정착,남성,제2,화천</t>
  </si>
  <si>
    <t>탈북민,제2,화천,위원회,강원,만큼,통일부,외통위,강서구,김남중,교육생,5명,접근성,서울,김기웅,예산소,코로나19,안성시</t>
  </si>
  <si>
    <t>최근 몇 년 새 탈북민 숫자가 급감하면서 특히 남성 탈북민의 국내 정착을 돕는 제2하나원은 탈북민 1명당 직원 4명이 배치된 것으로 확인됐다. 관리 인력과 교육생 규모가 심각한 불균형 상태인 만큼 시스템 개선이 불가피하다는 지적이 나온다.
국회 외교통일위원회 소속 김기웅 국민의힘 의원이 26일 하나원으로부터 제출받은 자료에 따르면 올해 1월부터 10월까..</t>
  </si>
  <si>
    <t>https://www.seoul.co.kr/news/newsView.php?id=20251127002002</t>
  </si>
  <si>
    <t>01100901.20251127002713001</t>
  </si>
  <si>
    <t>[시론] ‘고무줄 공기’ 가덕도신공항, 플랜B도 검토를</t>
  </si>
  <si>
    <t>김해공항,사천공항,일본,중국,진해공항,부산,북한,한반도,부산시,가덕도,산둥성,가덕도신공항,영·호남,웨이하이,인천공항,호남 지역,무안공항</t>
  </si>
  <si>
    <t>김해공항,대위,정부,가덕도,연세대,항공우주전략연구원,가덕도신공항,예비역 공군,대한민국,제주항공,인천공항,공군</t>
  </si>
  <si>
    <t>고무줄,공기,가덕도신공항,플랜B,검토를,정부,부산,가덕도신공항,부지,조성,공사,기간,개월,106개월,사업자,재입찰,방침,개항,시점,2035년,연기,가덕도신공항,건설,특별법,제정,시절,윤석열,정부,엑스포,부산,유치,개항,시점,5년,공기,주장,제기,개항,시점,사업,국책,공사,기간,고무줄,지적,안보,신공항,기상,지리,안전,불리해,김해공항,확장,장점,명예,부산,시민,필자,대위,시절,김해비행장,근무,3800여,비행,경험,제5공중,기동비행단장,항공,안보,분야,30여,활동,년간,준장,예비역,공군,가덕도신공항,건설,필요성,안전성,과학적,논의,필요성,가덕도신공항,신설,안보,편의,측면,안보,측면,대한민국,주관문,인천공항,지리적,북한,군사분계선,DMZ,지척,웨이하이,중국,산둥성,인접,국제,정세,불안정,안보,충격,한반도,하늘,일순간,위협,인천공항,기상,불량,공항,예비,대체공항,주장,가능,편의,측면,설득력,1707만,거주,호남,지역,주민,해외여행,출장,인천공항,경유,불편,감수,가덕도신공항,불편,해소,편의성,증대,제주항공,여객기,무안,공항,사고,중요,항공,안전,안전,중요,사항,기상,지리,측면,기상,여건,가덕도,바람,해무,영향,태풍,경로,위치,기상,영향,취약점,지리,측면,활주,건설,바람,방향,강도,가덕도,일대,축적,기상자료,제한,방향,설정,어려움,필자,경험,항공기,조종,계획,활주,방향,바람,방향,착륙,어려움,측풍,착륙,다수,예상,일본방공식별구역,JADIZ,거리,가덕도신공항,출항,입항,김해공항,인근,진해공항,사천공항,비행경로,일본영공,침범,수립,계기,비행,절차,어려움,그동안,가덕도,공항,건설,주장,논리,가지,압축,국민,공항,이용,불편,호소,공항,포화,상태,김해공항,애로,사항,해결,차원,김해공항,문제점,시간대,항공기,이착륙,배정,슬롯,Slot,부족,민항,주기장,출입국,지원,시설,부족,지적,김해공항,해결,방법,고민,부족,비행장,남쪽,확장,북서쪽,접근,착륙,경로,신설,공항,접근,항공기,간격,항공기,운항금지시간,Curfew,앞뒤,조절,정도,해결,가능,김해공항,주기장,출입,시설,부족,공군,협의,군수창고,비행대대,김해공항,확장,부지,확보,불가능,가덕도,공항,건설,소음,해결,시간,운영,가능,장점,제외,김해공항,확장,유리,결국,가덕도신공항,2029년,개통,호남,지역,불편,신속,해소,김해공항,시설,개선,방안,플랜B,검토,미래,국익,안전,가덕도신공항,건설,문제점,추진,김재범,연세대,항공,우주,전략,연구원,국제,센터장</t>
  </si>
  <si>
    <t>김해공항,가덕도신공항,항공기,가덕도,부산,인천공항,편의성,일본,비행장,문제점,필요성,중국,산둥성,출입국,호남,김재범,30여</t>
  </si>
  <si>
    <t>정부가 부산 가덕도신공항 부지 조성 공사 기간을 당초 84개월에서 106개월로 대폭 늘려 사업자를 재입찰하기로 방침을 바꿨다. 이에 따라 개항 시점은 2029년 12월에서 2035년으로 대폭 연기됐다. 2021년 2월 ‘가덕도신공항 건설을 위한 특별법’ 제정 이후 윤석열 정부 시절에 ‘2030 부산 엑스포’ 유치를 위해 개항 시점을 5년 앞당기기로 했으..</t>
  </si>
  <si>
    <t>https://www.joongang.co.kr/article/25385438</t>
  </si>
  <si>
    <t>01100611.20251127002700001</t>
  </si>
  <si>
    <t>허백윤
허백윤 기자</t>
  </si>
  <si>
    <t>감사원 ‘직전 감사원장’ 이례적 셀프 고발</t>
  </si>
  <si>
    <t>유,문재인,김숙동,윤석열,최재혁,유병호,최,최재해</t>
  </si>
  <si>
    <t>서해,심사관리관,서해 공무원 피격 사건</t>
  </si>
  <si>
    <t>특별조사,감사원장,정부,헌법재판소,감사위,국방부,보안심사위원회,감사원,특별조사국장,사무처,대법원,태스크포</t>
  </si>
  <si>
    <t>감사원장,감사원,직전,고발,이례,셀프,최재해,유병호,겨냥,지휘부,서해,피격,사건,군사,기밀,누설,감사원,윤석열,정부,진행,감사,위법,행위,최재해,감사원장,유병호,감사위원,사무총장,고발,감사원,직전,원장,사무총장,고발,이례적,총장,반발,정권,감사,감사원,내홍,모습,감사원,운영,쇄신,태스크포스,TF,정부,감사원,진행,서해,공무원,피격,사건,감사,북한,GP,불능,부실,검증,공익,감사,청구,감사,관여,지휘,라인,업무,군사,기밀,누설,혐의,수사,기관,고발,26일,총장,자신,반대,직원,선택적,감찰,인사,평가,결과,임의,변경,권한,남용,위계,공무집행방해,직권남용,혐의,추가,고발,윤석열,정부,감사원,특별,조사국,사건,문재인,정부,서해,공무원,피격,요청,수사,보도자료,이듬해,감사,결과,보도,자료,TF,차례,보도,자료,비밀,군사기밀,누설,TF,군사기밀보호법,군사기밀,국방부,보안,심사,위원회,심의,국민,권리,공개,가능,지휘라인,사건,감사,지휘,라인,감사위원들,반대,보안,심사,지적,TF,고발,7명,감사,김숙동,심사관리관,특별,과장,원장,총장,포함,TF,관계자,결재,인사들,원장,원론적,답변,핵심,관련자,수차례,조사,협조,요청,서면,비협조적,실무선,확인,바탕,수사기관,고발,설명,TF,대선,감사,GP,불능,부실,검증,의혹,감사,보도,군사,기밀,유출,의심,정황,확인,감사,종료,보고,총장,중간,건의,원장,거부,총장,보도,자료,중간,특정,언론,단독,보도,TF,총장,자신,정책,반대,과장,5명,감찰,개시,인사,조치,권한,남용,지적,직무성적평가,규정,무시,평가,등급,상향,지시,반복,16명,서열,평가,직권,변경,TF,총장,취임,인사규정,절차,관례,무시,일방적,의사결정,승진,전보,성과급,유학,혜택,소수,독식,비판,사무총장,반대,간부,직원들,인사권,감찰권,선택적,행사,직원들,공포,분위기,형성,점검,배경,설명,총장,반발,총장,국장,인사,혁신,과장,최재혁,행정안전감사국장,이날,보도자료,TF,대법원,헌법재판소,판례,군사기밀,정의,상충,감사위원회,의결,절차,감사,결과,반발,사실관계,파악,반영,일방,판단,수사기관,고발,위법,부당,행위,허위,사실,유포,명예훼손,허위,공문서,작성,행사,직권남용,주장,인사권,감찰권,남용,의혹,법령,규정,사무총장,권한,행사,강조,감사원,결과,TF,점검,감사,운영,공개,감사원,사무처,위법,부당,행위,감사위원회의,의결,감사,결과,재반박</t>
  </si>
  <si>
    <t>감사원,tf,군사기밀,보도자료,사무총장,7명,서해,수사기관,지휘부,유병호,위원회,최재해,이듬해,감사원장,지휘라인</t>
  </si>
  <si>
    <t>감사원이 윤석열 정부에서 진행된 일부 감사 과정에서 위법 행위가 있었다며 최재해 전 감사원장과 유병호(현 감사위원) 전 사무총장을 고발했다. 감사원이 스스로 직전 원장과 사무총장을 고발한 것은 매우 이례적이다. 여기에 유 전 총장 등이 즉각 반발하는 등 전 정권 감사를 둘러싼 감사원의 내홍이 점점 격해지는 모습이다.
감사원 운영 쇄신 태스크포스(TF)는..</t>
  </si>
  <si>
    <t>https://www.seoul.co.kr/news/newsView.php?id=20251127001009</t>
  </si>
  <si>
    <t>01100611.20251127002647001</t>
  </si>
  <si>
    <t>백서연
백서연 기자</t>
  </si>
  <si>
    <t>‘내란방조’ 한덕수 특검, 15년형 구형</t>
  </si>
  <si>
    <t>김,노태우,전두환,유일한,이진관,윤석열,한덕수,한,주영복</t>
  </si>
  <si>
    <t>내란,비상계엄,대한민국</t>
  </si>
  <si>
    <t>특검보,서울중앙지법,헌법재판소,국방부,비상계엄,특검,행정부,국무위원</t>
  </si>
  <si>
    <t>내란방조,한덕수,특검,15년,구형,45년,내란,국격,손상,특검,우두머리,방조,종사,내란,중요,임무,혐의,재판,한덕수,국무총리,징역,선고,요청,특검,기소,3개월,총리,재판,21일,내년,선고,12,윤석열,대통령,피고인들,재판,가늠자,서울중앙지법,형사,합의,부장,이진관,26일,우두머리,방조,내란,중요,임무,종사,위증,허위공문서,작성,혐의,기소,총리,결심,공판,진행,김형수,특검,자리,사건,대한민국,민주주의,테러,헌정질서,법치주의,파괴,죄책,피고인,국무총리,대통령,보좌,기관,행정부,국무,회의,부의장,내란,사실상,유일,사람,국민,봉사자,의무,수사,재판,거짓,변명,진술,번복,개전,반성,양형,사유,총리,혐의,법정형,중요,임무,종사,사형,무기징역,가능,규정,특검보,과거,내란,국격,손상,국민,상실감,피해,가늠,국가,국민,피해자,전두환,노태우,대통령,12,5,운동,재판,중요,임무,종사,혐의,징역,선고,주영복,국방부,장관,판결,언급,특검보,2인자,피고인,납득,변명,용서,용납,판결문,인용,피고인,처벌,대한민국,불행,역사,강조,총리,선포,비상계엄,국민,고통,혼란,가슴,생각,말문,회색,양복,차림,푸른색,넥타이,출석,재판,자세,표정,책상,응시,총리,최후진술,재판장,종이,원고,혐의,부인,총리,비상계엄,비상계엄,찬성,역사,법정,정직,국무위원들,대통령,결정,역부족,그날,혼란,기억,복기,부족,사람,절망,그날,추궁,대한민국,기회,전력,보답,생각,사태,비상계엄,선포,예상,총리,국정,국무총리,대통령,남용,자의,권한,견제,의무,선포,불법,비상계엄,방조,혐의,기소,계엄,선포문,법률,결함,보완,사후,선포문,작성,폐기,혐의,헌법재판소,변론,대통령,탄핵,심판,증인,계엄,선포문,취지,위증,혐의,특검,중요,임무,종사,추가,공소장,변경,특검,15년,이날,징역,구형,박지영,특검,별도,브리핑,과거,범죄,12,우리나라,시대,상황,비용,만큼,수사,피해,구형,구형,기준</t>
  </si>
  <si>
    <t>비상계엄,피고인,대한민국,선포문,국무총리,특검보,부의장,2인자,한덕수,서울중앙지법,푸른색,행정부,만큼</t>
  </si>
  <si>
    <t>내란 특검이 내란 우두머리 방조, 내란 중요임무 종사 등 혐의로 재판에 넘겨진 한덕수 전 국무총리에게 징역 15년을 선고해 달라고 요청했다. 지난 8월 29일 특검이 불구속 기소한 지 약 3개월 만이다. 한 전 총리 재판은 내년 1월 21일에 선고된다. 12 3 비상계엄 재판 중 가장 빠른 것으로 윤석열 전 대통령 등 주요 피고인들의 재판에 가늠자가 될..</t>
  </si>
  <si>
    <t>https://www.seoul.co.kr/news/newsView.php?id=20251127001008</t>
  </si>
  <si>
    <t>01100611.20251127002630001</t>
  </si>
  <si>
    <t>서유미,김동현
서유미·김동현 기자</t>
  </si>
  <si>
    <t>[단독] 서울 재개발 속도 임대주택 20%P 줄인다</t>
  </si>
  <si>
    <t>국토부,국토교통부,서울시,서울신문</t>
  </si>
  <si>
    <t>속도,서울,임대,주택,20%P,국토부,서울시,협의,법령,개정,의무,공급,분담금,줄여,아파트,서울,의무적,공급,임대,주택,비율,포인트,최대,20%,10,부담,정비,사업,신규,주택,공급,속도,국토교통부,서울시,의견,결과,국토부,서울신문,취재,결과,서울시,사업,용적,혜택,임대,주택,의무,공급,비율,범위,사업,동일,수준,조정,법령,개정,협의,마무리,도시,주거환경정비법,임대,주택,의무,공급,비율,사업,용적률,50~75%,사업,30~50%,서울시,조례,공통적,50%,적용,재개발,하한선,비율,범위,재건축,동일,임대,주택,의무,공급,비율,30%,조례,개정,가능,현장,정비,사업,조합원,분담금,효과,예상,사업,조합,설립,동의율,75%,사업,동일,70%,완화,국토부,서울시,공감대</t>
  </si>
  <si>
    <t>서울시,재개발,서울,국토부,재건축,용적률,분담금,서울신문,부동산,주거환경정비법,동의율,공통적,국토교통부,교통부,줄여,조합원,하한선</t>
  </si>
  <si>
    <t>서울 재개발 아파트에서 의무적으로 공급해야 하는 임대주택 비율이 최대 20% 포인트 낮아진다. 10 15 부동산 대책 여파로 정비 사업 부담이 늘어난 가운데 신규 주택 공급에 속도를 내기 위해 국토교통부와 서울시가 의견을 모은 결과다.
26일 서울신문 취재 결과 국토부와 서울시는 재개발 사업에서 용적률 혜택을 주는 경우 임대주택 의무 공급 비율 범위를 ..</t>
  </si>
  <si>
    <t>https://www.seoul.co.kr/news/newsView.php?id=20251127001007</t>
  </si>
  <si>
    <t>08100301.20251127002607001</t>
  </si>
  <si>
    <t>한덕수에 '징역 15년' 구형 "전 국민 피해자 만들어"</t>
  </si>
  <si>
    <t>특검팀,행정부,헌법재판소</t>
  </si>
  <si>
    <t>한덕수,징역,구형,국민,피해자,앵커,내란,방조,혐의,한덕수,총리,내란특검,징역,구형,특검팀,총리,엄벌,대한민국,불행,역사,강조,조윤하,보도,내란특검팀,방조,혐의,기소,한덕수,총리,징역,구형,12,기소,내란,사건,구형,특검팀,총리,대통령,보좌,기관,행정부,국무총리,의무,윤석열,대통령,업무,비상계엄,선포,보좌,김형수,내란특검보,피고인,처벌,대한민국,불행,역사,특검팀,총리,사태,사실,유일,사람,대통령,범행,가담,국가,국민,피해자,강조,위헌,위법,계엄,확보,선포문,사후,계엄,헌법재판소,위증,사법질서,기망,지적,총리,비상계엄,선포,국헌문란,목적,폭동행위,인식,대통령,저지,최후,변론,주장,총리,계엄,선포,국민,고통,혼란,생각,고개,한덕수,국무총리,비상계엄,비상계엄,찬성,비상계엄,총리,공판,선고,21일,내년,영상취재,김승태,영상편집,신세</t>
  </si>
  <si>
    <t>비상계엄,한덕수,국무총리,대한민국,행정부,조윤하,피해자,특검팀,사법질서,폭동행위,재판소,김승태,국헌,기망,영상편집,피고인,영상취재,국헌문란,김형수,헌법재판소,특검보,윤석열,내란특검팀,내란특검보,선포문,내란특검,총리,내란,대통령,계엄,국민,선포</t>
  </si>
  <si>
    <t>&lt;앵커&gt; 
 내란을 방조한 혐의를 받고 있는 한덕수 전 총리에게 내란특검이 징역 15년을 구형했습니다. 특검팀은 한 전 총리를 엄벌해 대한민국에서 불행한 역사가 되풀이되지 않도록 해야 한다고 강조했습니다. 
 조윤하 기자가 보도합니다. 
 &lt;기자&gt; 
 내란특검팀은 내란 방조 등 혐의로 기소된 한덕수 전 총리에게 징역 15년을 구형했습니다...</t>
  </si>
  <si>
    <t>https://news.sbs.co.kr/news/endPage.do?news_id=N1008346549&amp;plink=ORI&amp;cooper=ETC</t>
  </si>
  <si>
    <t>08100401.20251127002602001</t>
  </si>
  <si>
    <t>13기로 늘어난 위성...'우주 배송' 시대 열릴까?</t>
  </si>
  <si>
    <t>13기,위성,우주,배송,시대,앵커,발사,누리호,탑재,위성,13기,규모,역대,최대,우주,배송,미션,수행,우리나라,우주,진화,위성들,임무,권석화,보도,발사,발사,위성,임무,주탑재위성,3호,차세대,중형,위성,오로라,대기광,관측,현상,우주,날씨,우주,바이오,프린팅,시험,바이오,캐비닛,오로라,대기광,관측,카메라,플라즈마,자기장,측정,장비,탑재,발사,7기,발사,큐브위성,대학,기업,참여,규모,확대,12기,기업,코스믹,임무,궤도,위성,폐기,폐기,우주,쓰레기,폐기,시험,이성문,우주,로테크,대표,위성,운용사,추가적,폐기,장치,부착,폐기,전략,의무적,규제들,미국,유럽,등장,시작,규제,강화,시점,인공위성,폐기,충돌,미션,우주,검증,자체,의미,시점,우주,항암제,단백질,결정화,실험,BEE-,위성,임무,서울대,쌍둥,큐브위성,궤도,분리,반복,GPS,위치,확인,능력,시험,KAIST,케이,히어로,전기추진기,위성,기동력,시험,위성,만큼,사출,중요,발사체,궤도,진입,2개,6번,간격,순서,박종찬,한국항공우주연구원,한국,발사체,고도화,사업단,단장,발사,발사관,사출관,오픈,사출,사출관,뚜껑,구동,모터,1개,2개,설계,변경,적용,산학연,위성들,안전,우주,배송,임무,발사,누리호,명실,대한민국,시대,민간,우주,신호탄,주목,권석화,YTN,사이언스,YTN</t>
  </si>
  <si>
    <t>누리호,권석화,2개,발사체,사출관,차세대,한국항공우주연구원,사이언스,ytn,발사관,위성들,큐브위성,만큼,우리나라,케이</t>
  </si>
  <si>
    <t>[앵커]
누리호 4차 발사에는 탑재되는 위성은 모두 13기로 역대 최대 규모의 '우주 배송' 미션을 수행하게 됩니다.
우리나라 우주 기술의 진화를 보여줄 위성들은 어떤 임무를 맡게 될까요?
권석화 기자가 보도합니다.
[기자]
이번 4차 발사는 지난 발사 때보다 위성의 수와 임무가 한층 더 늘어났습니다.
주탑재위성인 '차세대 중형위성 3호'는 오로..</t>
  </si>
  <si>
    <t>https://www.ytn.co.kr/_ln/0105_202511270018300182</t>
  </si>
  <si>
    <t>01100901.20251127002455001</t>
  </si>
  <si>
    <t>[권순원의 퍼스펙티브] 근로시간 정년연장, 디지털 시대 맞게 유연해져야</t>
  </si>
  <si>
    <t xml:space="preserve"> 사회&gt;사회문제&gt;빈곤</t>
  </si>
  <si>
    <t>권순원</t>
  </si>
  <si>
    <t>일본,하도</t>
  </si>
  <si>
    <t>국민연,원청노조,일본,국회,법원,경영전문대학원,EU,숙명여대,정부,OECD,유노조,신원보증인,유럽연합(</t>
  </si>
  <si>
    <t>근로시간,정년연장,디지털,시대,출범,이재명,정부,노동,정책,진단,이재명,정부,출범,그동안,국회,정부,시장,변화,속도,노동,정책,가지,핵심,근로,시간,단축,정년연장,노동조합법,개정,봉투법,노동력,투입,성장,마지막,분배,조절,노조법,국회,통과,공포,정년연장,연내,입법,예고,근로시간,제도개혁,관행,개선,초점,양상,성장,분배,균형,지향,정부,의도,3종,개혁,성과,근로시간,최소화,법률,개입,최소,선택,확대,방향,정년연장,산업,특성,임금체계,노사,선택,확대,노동,쟁의,대상,난이도,노사,교섭,분쟁,가능,노사관계,사법화,부작용,절실,사회,대화,52시간,체제,미미,근로,시간,단축,효과,근로,시간,단축,정부,신중,단축,법정,근로,시간,초래,영향,저항,36시간,제도화,단축,연간,근로,시간,기대값,208시간,4시간,52주,가능성,대기업,특별,연장근로,이용,노동,투입,유지,단축,임금,중소기업,종사자,멀티잡,노출,확률,근로,시간,제도,개편,결과,입증,국회,근로,기준,7호,1주,휴일,포함,7일,창설,총근로,시간,휴일근로,배제,52시간,체제,완성,체제,순차,적용,2018년,2022년,4년,연간,총근로,시간,92시간,16시간,최대,시간,제도,근로시간,연평균,시간,2018년,개정,시간,제한,영향,축소,특례,업종,금융보험,영화제작,통신,교육연구,조사,광고,업종,연장,근로,특례,분야,만연,관행,장시간,근로,개선,숙원,만큼,근로,시간,중요,단서,특별연장근,시행,규칙,개정,시간,제한,특례,축소,개정,일본,무역분쟁,발생,소재,부품,장비,소부장,수입,긴급,공급,대책,근로시간,걸림돌,결국,정부,31일,근로,기준,시행,규칙,개정,자연재해,재난,사용,특별,연장,근로,사유,업무량,증가,확대,건수,2022년,1만,근접,근로,시간,상한,규율,정부,재량,규제,반도체,특별법,논의,국회,특별,연장,근로,활용,주문,역대급,국회,핵심,근로,기준,근로시간,규율,정부,행정,판단,위임,아이러니,관리,편법,근로,시간,제도,경직성,노동시장,비스포크,시대,생산,디지털화,인공지능,AI,활용,MZ세대,주류화,근로자,선호,취향,다양화,노동시장,근로기준법,근로,시간,규율,공장법,체제,산업,시대,대량생산,표준화,시대,개인,취향,선택,다양화,패턴,개별화,비스포크,시대,방식,성과,비례,직무,증가,근로시간,통제,규율,근로,시간,단축,방해,요인,국가,근로,시간,제도,개편,방향,법률,개입,최소화,선택,확대,노사,합의,근로시간,규율,시장,방식,혁신,대응,근로자,건강,생활세계,보호,휴게,규제,휴일,확대,초점,유럽연합,EU,회원국,근로,일간,시간,중단,시간,연속,휴식,보장,근로일간,휴게,의무화,야간근로,정의,규율,근로자,건강,보호,각종,근로,연장,근로,제도,통합,단위,기간,확장,다양화,방법,근로,시간,제도,개선,근로시간,방법,연구개발,교육,산업,정년,폐지,정년연장,정부,여당,연내,입법,추진,노사,이해,합의,노동,시장,제도,사회,안전망,수준,고용,고령자,고용법,정년,60세,연령,국민,연금,수급,1969년,65세,공백,제도,소득,연금,소득,대체,수준,연금,소득대체율,40%,실질대체율,가입자,수준,23%,노인빈곤율,38%,OECD,평균,3배,상황,60세,노동,우리나라,노동자,은퇴,연령,72.3세,2022년,OECD,회원국,차원,노동,수요,생산연령,축소,고령자,숙련,경험,활용,고용,연장,정년,입법,강행,형태,보편,제도,부작용,근로,조건,변경,정년,연장,교섭력,유노조,제외,직장,퇴직,국회,보고서,정년,제도,연령,직장,은퇴,3.7세,대기업,비용,조절,중장년,희망,퇴직,유도,상황,조기퇴직,고용,연장,방법,모색,산업,특성,사업,유형,인사,관리,전략,임금체계,노사,최적,방법,선택,기회,효과적,옵션,고용,실질,연장,인사,임금,제도,연공,장기고용,고령자,비중,사업체,정년,재고용,방식,합리적,임금체계,직무급,성과급,전환,업종,정년연장,선택,연령,생산성,연구개발,교육,산업,정년제도,폐지,일본,경험,고령화,생산연령,감소,미증유,도전,대응,사례,중요,교훈,영향,교섭,확대,마지막,입법,논란,노동조합법,봉투법,불법파업,과도,손배,압류,파업,참가자,생활,생계,생존권,위협,배상,산정,방법,수준,제한,취지,목적,동의,과거,기업,노조,파업권,제약,쟁의행위,손배,압류,청구,노동,향유,훼방,제도개선,부인,개정,노동조합법,애초,봉투,당사자,근로,계약,체결,근로조건,실질적,구체적,지배,결정,지위,사용자,규정,제2조제,2호,특수형태근로종사자,특고,비임금노무제공자,노동3권,보장,제2조제,4호,라목,삭제,노동,쟁의,대상,근로자,지위,근로조건,결정,근로조건,영향,사업상,결정,주장,불일치,추가,제2조제,5호,손해,배상,책임,노조,지위,역할,경위,쟁의,행위,참여,정도,책임,비율,신원보증인,배상책임,삭제,개정,도급업체,특고종사자,교섭,확대,근로,조건,개선,논란,영향,효과,조선,철강,산업,택배업,제외,협력업체,특고,특고,노조,조직,확대,사용자,범위,영향,분야,공공부문,시절,문재인,정부,공공기관,비정규직,고용,안정,방법,자회사,전환,선택,100여,노조,조직,공공기관,지침,정부,자회사,단체교섭,교섭의무,법률분쟁,확대,가능성,다툼,2조,쟁의,확대,가능성,쟁의,대상,확대,단체,교섭,의제,사업,의사,결정,포괄,교섭,난이도,분쟁,확률,기업,교섭,구조,확대,단체,교섭,의제,노동조합,배타,이익,추구,가능,기업,기업,근로,조건,격차,확대,요인,작용,원청기업,사용자,협력,업체,노동조합,교섭,원청노조,하청노조,이익,충돌,배제,2조,개정,하청업체,근로,조건,개선,상황,개정,노조법,노사,사법,법원,노사관계,개입,노사,당사자,노력,자주,해결,냉각,가능성,법원,의존,심화,마약,효과,역량,자율,교섭,능력,분쟁,해결,약화,적용,시점,제도,완화,관행,안정,교섭,정착,정의,사회,대화,권순원,숙명여대,경영,전문,대학원,원장</t>
  </si>
  <si>
    <t>근로시간,근로조건,가능성,특고,근로자,대기업,사용자,노동조합,회원국,정년연장,2조,다양화,고령자</t>
  </si>
  <si>
    <t>출범 6개월 이재명 정부의 노동정책 진단 이재명 정부 출범 6개월이 됐다. 그동안 국회와 정부, 시장에 많은 일이 있었고 지금도 변화의 속도에 어지럽다. 노동 정책의 세 가지 핵심은 근로시간 단축, 정년연장 그리고 노동조합법 개정(소위 노란봉투법)이다. 앞선 두 가지는 노동력 투입 즉 성장에 관련되며, 마지막은 분배를 조절한다. 노조법은 지난 8월 24..</t>
  </si>
  <si>
    <t>https://www.joongang.co.kr/article/25385437</t>
  </si>
  <si>
    <t>01100201.20251127002444001</t>
  </si>
  <si>
    <t>“하늘에서도 전문의 연결” 대한항공, 기내 의료 체계 강화</t>
  </si>
  <si>
    <t>하늘,전문,연결,대한항공,기내,의료,체계,강화,난기류,고령,승객,리스크,확대,인하대병원,항공응급콜,가동,확대,장거리,노선,증가,고령,승객,기내,응급,의료,리스크,항공사들,대응,체계,강화,기후,변화,기류,발생,예기,부상,위험,증가,신속,대처,중요,항공업,대한항공,발생,대응,기내,응급,환자,발생,시간,즉시,가능,글로벌,수준,의료체계,운영,안전,확보,주력,창립,항공보건의료센터,운영,대한항공,2016년,인하대병원,위탁기관,지정,전화,기내,위성,전문,시간,상담,가능,항공응급콜,가동,기내,의료진,부족,환자,상태,조절,의료진,지상,전문,신속,연결,의료,지원,대한항공,운항,발생,응급,상황,대비,심전도,전문,의료,기기,탑재,객실승무원,운송직원,대상,실제,사례,교육,응급,대응,시행,공황장애,폐소공포증,불안,장애,승객,증가,대응,자체,제작,교육,영상,제공,장거리,비행,건강,관리,안내,수분,섭취,식사,편안,복장,신발,착용,일정,간격,스트레칭,권장,평소,복용,당뇨약,혈압약,개인,약품,기내,휴대,추천,6월,조직,아시아나항공,보건,의료,통합,통합,항공,보건,의료,센터,출범,체계,의료,대응,일원화,아시아나항공,보유,의료,장비,전문,인력,대한항공,항공보건의료센터,대한항공,항공,보건,의료,센터,완전,통합,체계,구축,대한항공,관계자,고객,안전,최상,서비스,가치,세계,사랑,항공사,자리매김,최선</t>
  </si>
  <si>
    <t>대한항공,아시아나항공,장거리,항공보건의료센터,항공사,인하대병원,의료진,항공응급콜</t>
  </si>
  <si>
    <t>장거리 노선 확대와 고령 승객 증가 등으로 기내 응급 의료 리스크가 커지면서 항공사들의 대응 체계 강화 필요성이 높아지고 있다. 최근 기후 변화로 난기류 발생이 잦아지면서 예기치 못한 부상 위험도 증가해 신속한 대처가 더 중요해졌다. 
26일 항공업계에 따르면 대한항공은 기내 응급환자 발생 시 24시간 즉시 대응이 가능한 글로벌 수준의 의료체계를 운..</t>
  </si>
  <si>
    <t>01100201.20251127002443001</t>
  </si>
  <si>
    <t>KB금융 ‘25년 하반기 그룹 데이터 혁신 세미나’ 개최</t>
  </si>
  <si>
    <t>KB국민은행,KB금융,KB금융그룹,KB금융지주</t>
  </si>
  <si>
    <t>KB,금융,그룹,데이터,혁신,세미나,개최,KB금융그룹,신관,서울,영등포구,KB,국민은행,2025년,그룹,데이터,혁신,세미나,개최,26일,이날,세미나,KB금융지주,계열사,데이터,인공지능,AI,100여명,분야,임직원,참석,고객,이해,방안,데이터,활용,임직원,활용,데이터,인프라,구축,방안,논의,양종희,사진,KB,금융,그룹,회장,데이터,활용,고객,실제,체감,혁신</t>
  </si>
  <si>
    <t>kb,임직원,서울,영등포구,양종희,국민은행,kb금융그룹,100여명,인공지능,계열사,ai,kb금융지주,데이터,그룹,세미나,고객,방안,회장,활용,분야,개최,금융,혁신,지능,신관,인공,사진,논의,지주,체감,이날,실제,구축,참석,인프라</t>
  </si>
  <si>
    <t>KB금융그룹은 지난 25일 서울 영등포구 KB국민은행 신관에서 ‘2025년 하반기 그룹 데이터 혁신 세미나’를 개최했다고 26일 밝혔다. 이날 세미나에는 KB금융지주 및 주요 계열사의 데이터 인공지능(AI) 분야 임직원 100여명이 참석했다. 고객을 이해하기 위한 데이터 활용 방안, 임직원이 쉽게 활용할 수 있는 데이터 인프라 구축 방안 등을 논의했다...</t>
  </si>
  <si>
    <t>01100201.20251127002443002</t>
  </si>
  <si>
    <t>이광수,장은현</t>
  </si>
  <si>
    <t>ISA 통한 이익 전액 비과세 검토하다 멈춘 정부 정치권</t>
  </si>
  <si>
    <t>니사,일본</t>
  </si>
  <si>
    <t>니사(NISA),정부,일본,ISA,금융청,ELS</t>
  </si>
  <si>
    <t>ISA,이익,전액,검토,정부,정치권,장기,투자,설계,폐지,일로,예정,금융투자소득세,금투세,전제,개인종합자산관리계좌,ISA,발생,이익,전액,방안,정부,정치권,검토,확인,ISA,주식,상장지수펀드,ETF,주가연계증권,ELS,손익,금융,투자,상품,투자,통산,혜택,계좌,장기,투자,유도,설계,금투세,폐지,혜택,전액,금융,논의,폐지,본격화,정부,정치권,혜택,ISA,수익,전액,확대,방안,검토,금투세,개인,투자자,사실,과세,ISA,손익통산,200만,서민형,400만,비과세,200만,초과분,9.9%,지방소득세,포함,세율,분리,과세,혜택,혜택,3년,의무,가입,기간,유지,인기,3분기,가입자,ISA,누적,668만,1500만,추산,투자자,주식,절반,가입,금투세,혜택,전액,인기,예상,일반,계좌,손익,통산,기본,공제,비과세,5000만,초과분,양도소득세,적용,계좌,ISA,투자,5000만,초과,수익,혜택,일본,니사,NISA,제도,참고,일본,니사,발생,투자,이익,평생,세금,일본,금융청,상반기,니사,계좌,2696만,혜택,상향,계좌,27%,금융투자업계,관계자,금투세,개인,투자자,정서적,반발,예방,개인,투자자,과세,부담,의도,이광수</t>
  </si>
  <si>
    <t>금투세,비과세,isa,소득세,투자자,5000만,일본,니사,200만,주가연계증권,1500만,지방소득세,668만,상장지수펀드,서민형,금융청,상반기,금융투자소득세,양도소득세</t>
  </si>
  <si>
    <t>올해로 예정했던 금융투자소득세(금투세) 도입을 전제로 개인종합자산관리계좌(ISA)에서 발생하는 이익을 전액 비과세하는 방안이 정부와 정치권에서 검토됐던 것으로 확인됐다. ISA는 주식과 상장지수펀드(ETF) 주가연계증권(ELS) 등 금융투자상품 투자 손익을 통산해 비과세 혜택을 주는 계좌로 장기 투자를 유도하기 위해 설계됐다. 다만 금투세가 폐지되면서 ..</t>
  </si>
  <si>
    <t>https://www.kmib.co.kr/article/view.asp?arcid=1764141440&amp;code=11151400</t>
  </si>
  <si>
    <t>08100301.20251127002259001</t>
  </si>
  <si>
    <t>누리호 4차, 0시 55분 발사 "최적의 조건 갖췄다"</t>
  </si>
  <si>
    <t>우주항공,나로우주센터,관문</t>
  </si>
  <si>
    <t>누리호,발사,최적,조건,앵커,독자,우주발사체,누리호,4번,우주,비행,연결,고흥,나로우주센터,상황,정성진,막바지,준비,진행,누리호,발사,40분,나로우주센터,긴장,교차,우주항공청,날씨,바람,발사,최적,조건,누리호,연료,산화제,주입,사실,발사,준비,마무리,발사,누리호,상태,점검,자동,운용,사람,누리호,카운트다운,돌입,판단,최종,발사,진행,앵커,누리호,발사,성공,여부,발사,우주항공청,여부,발사,성공,예정,누리호,궤도,도달,차세대중형,위성,3호,궤도,안착,발사,성공,관문,누리호,1단,2단,엔진,시점,분리,5초,발사,분리,시작,위성,덮개,페어링,엔진,시점,분리,엔진,추진력,궤도,600km,상공,도달,위성,사출,시작,차세대중형,위성,3호,시작,간격,12개,큐브,위성,우주,누리호,임무,현장진행,편찬형,영상편집,박나영</t>
  </si>
  <si>
    <t>누리호,나로우주센터,차세대중형,2단,1단,정성진,고흥,우주항공청,항공청,3호,영상편집,산화제,현장진행,편찬형,차세,페어링,추진력,카운트다운</t>
  </si>
  <si>
    <t>&lt;앵커&gt; 
 우리 독자 기술로 만든 우주발사체, 누리호가 잠시 뒤 4번째 우주 비행에 나섭니다. 먼저 고흥 나로우주센터 연결해 현재 상황부터 알아보겠습니다. 
 정성진 기자, 막바지 준비는 잘 진행되고 있습니까? 
 &lt;기자&gt; 
 누리호 발사까지 40분도 채 남지 않으면서 이곳 나로우주센터에도 긴장과 설렘이 교차하고 있습니다. 
 우주항..</t>
  </si>
  <si>
    <t>https://news.sbs.co.kr/news/endPage.do?news_id=N1008346548&amp;plink=ORI&amp;cooper=ETC</t>
  </si>
  <si>
    <t>01100901.20251127002259001</t>
  </si>
  <si>
    <t>양성희(yang.sunghee@joongang.co.kr)</t>
  </si>
  <si>
    <t>[양성희의 문화참견] 대배우 이순재의 명 캐릭터 셋</t>
  </si>
  <si>
    <t>나영석,봉준호,변희봉,최불암,나문희,박해미,김수미,이순재,이서진,김수현</t>
  </si>
  <si>
    <t>스페인,미국,중국,야동,대배우,장르,한국,저도</t>
  </si>
  <si>
    <t>유튜브,대우,레전드 시트콤,서울대,KBS,tvN,여장부 한의사,NBC,MBC</t>
  </si>
  <si>
    <t>이순재,캐릭터,배우,세상,세계,시대,배우,연기,생활,이순재,세상,감독,봉준호,페르소나,변희봉,할매,원형,김수미,배우,연기,시청자들,배우들,대중,상실감,이순재,사랑,허준,국민,캐릭터,연기,한국,아버지,대표주자,서울대,출신,엘리트,이미지,고집,강단,외모,인간적,가부장,연기,TV,드라마,연극,영화,예능,장르,역할,어른,메시지,여럿,연기세계,대표,작품,캐릭터들,작품,캐릭터,작품들,시대상,반영,한국,대중문화,외연,확장,수작들,대발,아버지,야동,직진,순재,드라마,영화,예능,활약,가부장,배우,어른,본보기,사랑,대발,아버지,MBC,주말,드라마,사랑,연출,박철,하희라,여성,권위적,가정,에피소드,코믹,드라마,코믹,시청,보증,수표,김수현,작가,작품,65%,최고,시청,65%,기록,인기,대발이,아버지,자수성가,전형적,보수적,가장,권위,엇박자,연출,재미,요체,남편,여사,부인,김혜자,김국환,타타타,한풀이,장면,유명,이순재,며느리,결국,바람,생전,혼자,아내,밥솥,엔딩,마무리,X세대,등장,초반,전통적,가족관계,가부장,권위,균열,대표,아버지,배우,최불암,이미지,허무,개그,최불암,시리즈,유행,사랑,한국,드라마,중국,수출,인기,드라마,한류,드라마,하이킥,야동순재,한국,시트콤,김병욱,PD,연출,MBC,하이킥,인간,행태,코믹,인터넷,레전드,시트콤,본명,출연,이순재,아내,나문희,권위,여장부,한의사,며느리,박해미,한방,병원장,병원,실권,며느리,아들,정준하,컴퓨터,발견,야동,가족,들통,에피소드,야동순재,닉네임,엄근진,이중성,망신살,에피소드,인간적,꼰대,철부지,할아버지,호감,이미지,하이킥,시리즈,유튜브,드라마,열풍,대표주자,열혈,팬덤,현재형,드라마,이순재,하이킥,걸작,애정,지붕,하이킥,출연,세월,불법,동영,성폭력,범죄,사회,논란,야동순재,익살,이미지,불법,동영상,야동,사회,경각심,역작용,비판,할배,직진순재,예능,tvN,예능,할배,KBS,이적,나영석,PD,히트작,시대,케이블,예능,선두주자,76세,평균,연령,현역,남자,배우,프로젝트,해외,배낭여행,불모지,시니어,예능,개척,시대,노인들,콘텐트,주체,시작,이순재,노년,로맨스,영화,사랑,출연,F4,맏형,이순재,직진순재,최고령자,체력,걸음,의욕,학구적,걸음,제작진,카메라,방송,시청자들,방송철학,이서진,대장,역할,시즌,스페인,이순재,비행기,스페인어,공부,동분서주,헌신적,모습,호평,회자,나이,어른,행세,대우,명장면,할배,한국,예능,해외,미국,NBC,기록,포맷,수출</t>
  </si>
  <si>
    <t>이순재,하이킥,한국,야동,야동순재,순재,스페인,직진순재,mbc,최불암,이서진,나영석,봉준호,경각심</t>
  </si>
  <si>
    <t>한 배우가 세상을 떠나는 것은 한 세계가, 한 시대가 막을 내리는 것이다. 연기 생활 70년 이순재 배우가 세상을 떴다. 2023년 봉준호 감독의 페르소나였던 변희봉, 2024년 욕쟁이 할매의 원형이던 김수미 배우에 이어서다. 그들의 연기와 더불어 살아온 시청자들이 너무 많고, 대체불가 배우들이었기에 대중의 상실감이 더욱 크다. 이순재는 ‘사랑이 뭐길래..</t>
  </si>
  <si>
    <t>https://www.joongang.co.kr/article/25385436</t>
  </si>
  <si>
    <t>08100401.20251127002201001</t>
  </si>
  <si>
    <t>아르헨티나, 미국 견제 중에도 중국산 버스 150대 수입...600억 원대</t>
  </si>
  <si>
    <t>트럼프,밀레이,하비에르 밀레이</t>
  </si>
  <si>
    <t>샤먼,미시오네스주,미국,중국,중남미,부에노스아이레스,산티아고,아르헨티나</t>
  </si>
  <si>
    <t>칠레,미국,YTN,정부,중국,남미,메트로폴,행정부</t>
  </si>
  <si>
    <t>아르헨티나,미국,견제,중국,버스,수입,600억,원대,아르헨티나,메트로폴,버스,회사,중국,CNG,압축,천연가스,버스,신규,페르필,현지,매체,보도,미국,불만,메트로폴,4천,달러,664억,규모,중국,버스,구매,수도,부에노스아이레스,대중,노선,투입,예정,페르필,아르헨티나,기업,대량,중국,버스,대량,트럼프,행정부,중남미,지역,중국,영향력,확대,견제,시점,페르필,거래,아르헨티나,요인,외교,부담,거론,보도,트럼프,행정부,남미,트럼프,하비에르,밀레이,아르헨티나,대통령,지지,달러,29조,제공,통화,스와프,밀레이,정부,중간,선거,승리,기여,정부,미국,밀레이,대통령,중국,진전,적극,협력,자제,전달,상황,메트로폴,중국,샤먼,방문,중국,중국,제조사,진룽,생산,버스,확인,인수,절차,페르필,차량,절차,12월,내년,사이,아르헨티나,도착,메트로폴,150대,CNG,버스,교체,운행,차량,미세먼지,감소,질소,산화물,배출,이산화탄소,최대,25%,절감,환경,개선,효과,소음,저감,부에노스아이레스,150대,천연가스,버스,환경,측면,1,500대,디젤,버스,대체,효과,버스,운전자,보조,ADAS,보안카메라,고급,텔레메트리,차량,상태,운행,정보,무선,외부,전송,센서,유지,보수,스마트,탑재,진룽,규모,세계,버스,제조사,하루,능력,생산,물량,회사,판매량,중남미,연간,20%,메트로폴,기업,아르헨티나,미시오네스주,출신,가족,도시,전국,단위,노선,운영,관할,하루,수송,칠레,수도,산티아고,700대,버스,운행,절반가량,전기,버스,YTN</t>
  </si>
  <si>
    <t>중국,아르헨티나,메트로폴,페르필,미국,밀레이,부에노스아이레스,진룽,제조사,150대,cng,천연가스,500대</t>
  </si>
  <si>
    <t>아르헨티나 메트로폴 버스 회사가 중국산 CNG(압축 천연가스) 버스 150대를 신규 도입한다고 현지 매체 페르필이 보도했습니다.
미국의 불만에도 메트로폴은 4천5백만 달러(약 664억 원) 규모의 중국산 버스를 구매해 수도인 부에노스아이레스 대중노선에 투입할 예정이라고 페르필은 전했습니다.
아르헨티나 기업의 중국산 버스 대량 도입은 트럼프 행정부가 ..</t>
  </si>
  <si>
    <t>https://www.ytn.co.kr/_ln/0104_202511270021441500</t>
  </si>
  <si>
    <t>01100201.20251127002117001</t>
  </si>
  <si>
    <t>신주은</t>
  </si>
  <si>
    <t>홈플러스 공개매각 입찰 ‘0건’ 데드라인 ‘한 달’</t>
  </si>
  <si>
    <t>전익수</t>
  </si>
  <si>
    <t>청산,파산</t>
  </si>
  <si>
    <t>공동대책위원회,홈플러스,스노마드,MBK파트너스,홈플러스지부,공대위,해결,마트노조,하렉스인포텍,국회,법원,서울회생법원,농협,정부,MBK,삼일회계법인</t>
  </si>
  <si>
    <t>홈플러스,공개,매각,입찰,데드라,실패,최악,M&amp;A,최종,실패,청산,MBK,실패,10만,일자리,잃나,시도,홈플러스,매각,불발,기업회생,인수,합병,M&amp;A,절차,진행,공개매각,시한,본입찰,마감,제안서,기업,홈플러스,기한,회생,계획안,제출,29일,입찰제안서,회의적,전망,우세,최악,가능성,청산,가능,거론,서울회생법원,기준,공개,매각,본입찰,마감,시점,입찰서,제출,업체,확인,26일,법원,기한,회생,계획안,제출,29일,홈플러스,매각,주간사,삼일회계법인,채권자,협의회,이해관계인들,의견,수렴,진행,방향,논의,예정,신빙성,인수,의향자,지난달,인공지능,AI,유통기업,하렉스인포텍,부동산,스노마드,인수의향서,제출,업체,홈플러스,인수,재무,상태,취약,평가,결국,본입찰,참여,사태,장기화,정치권,개입,촉구,목소리,홈플러스,사태,해결,공동,대책,위원회,공대위,소통관,이날,국회,기자회견,정부,개입,입찰,기한,연기,홈플러스,청산,호소,마트,노조,홈플러스,지부,해결,홈플러스,사태,정부,개입,촉구,8일,단식,농성,정치권,농협,본입찰,전망,농협,내부,홈플러스,인수,소극적,분위기,우세,자금,부채,탕감,정부,개입,거론,공공기관,민간,기업,만큼,합의,상태,가능성,청산,가능,전익수,법무,법인,서정,대표,변호사,대형,마트,시장,포화상태,만큼,시장,해결,결국,청산,가능성,전망,법원,회생,절차,폐지,결정,홈플러스,파산,직영직원,협력,업체,직원,10만,노동자,일자리,위기,홈플러스,현실적,회생방안,M&amp;A,이견,M&amp;A,성사,마지막,최선,오프라인유통업,MBK파트너스,운영,실책,홈플러스,매력도,극복,업계,관계자,MBK,홈플러스,인수,알짜,점포,매각,재투자,수익,환원,구조,패착</t>
  </si>
  <si>
    <t>홈플러스,본입찰,공개매각,만큼,전익수,mbk,일자리,10만,농협,제안서,정치권,부동산,가능성,유통업</t>
  </si>
  <si>
    <t>홈플러스 매각 시도가 불발됐다. 기업회생 인가 전 인수 합병(M&amp;A) 절차를 진행하면서 공개매각에 나섰으나 본입찰 마감 시한까지 제안서를 낸 기업이 없었다. 홈플러스는 회생계획안 제출 기한인 다음 달 29일까지 입찰제안서를 받는다고 했으나 회의적인 전망이 우세하다. 최악의 경우 청산 가능성도 거론된다. 
서울회생법원은 “오후 3시 공개매각 관련 본입..</t>
  </si>
  <si>
    <t>01100901.20251127002041001</t>
  </si>
  <si>
    <t>[신현호의 법과 삶] 환자는 요양방법 설명받을 권리가 있다</t>
  </si>
  <si>
    <t>신현호</t>
  </si>
  <si>
    <t>2차 세계대전 때,해울</t>
  </si>
  <si>
    <t>보라매병원,독일,법률사,한창,대법원</t>
  </si>
  <si>
    <t>환자,요양,방법,설명,권리,환자,의료,지식,부족,질병,무지,정신,혼란,경제,부담,판단능력,일반적,의료법,의료인,치료,환자,치료,설명,동의,의무,설명의무,24조,의료인,환자,환자,보호자,요양방법,건강관리,사항,지도,요양방법지도의무,별도,규정,환자,인권,생명권,2중,보호,설명의무,수술,수술,요양방법지도의무,수술,임상증상,대처방법,결정권,보장,의무,의사,요양,방법,설명,의무,치료의무,퇴원,소홀,사례,강화,민형사,책임,대법원,신경외과,의사,회복가능,환자,치료,중단,퇴원,사망,보라매병원,사건,환자,생명,보호,의무,우선,환자,퇴원,요구,환자,보호,지위,의무,종료,의료인,환자,생명유지의무,환자안전배려의무,치료의무,회복,판단,입원,요양방법지도의무,대법원,전신마취술,입원환자,흡연,뇌손상,사건,의료행위,진단,치료,환자,요양지도,포함,요양지도,환자,질병,연령,성별,성격,교양,정도,진료,단계,환자,상황,구체적,금연지도,의료인,요양지도,구체적,뇌수술,입원환자,낙상,뇌손상,사건,의료진,주의의무,뇌수술행위,종료,회복,환자,의사,업무,범위,이외,영역,생활,영위,예견,위험,회피,요양방법,기타,사항,지도설명,낙상,방지,지도,설명,의무,부담,의료과실책임,인정,퇴원,요양방법지도의무,대법원,요관결석,체외초음파쇄석술,귀가,요로감염,사망,패혈,쇼크,사건,의료인,위험방지,최선,주의의무,환자,수술,침습행위,종료,진료,목적,달성,일상생활,영위,발생,예견,위험,회피,요양방법,건강관리,사항,지도,설명,독감,환아,페라미플루약물,정맥,주사,아파트,청문,1층,사고,페라미플루,부작용,의식장애,이상행동,섬망,환각,망상,정신,신경,부작용,발생,부작용,발생,가능,투약,2일,환아,혼자,행동,주의,요양방법지도,과실,퇴원,치료의무,판시,의료법,요양방법지도의무,입원,전후,구별,능동적,이행,입법취지,현실,요양방법지도의무,이행,의료인,환자들,피해,판사,직장암,수술,문합부위,파열,복막염,사망,환자측,입원,문합부,파열,발열,빈맥,복통,혈압저하,임상증상,지도설명,사망,진행,주장,요양방법지도의무,원칙적,의료행위,환자,의사,업무,범위,이외,영역,생활,영위,전제,축소해석,문합부,파열,복막염,입원,의료진,업무범위,발생,지도설명,대상,판단,환자,권리,위축,의료인,자신,생명,환자,수술,가역,상태,임상증상,발생기전,원인,검사,치료방법,지도,윤리,의무,부담,의료법,개정,설명의무,요양방법지도의무,이행,권고,단순,형사처벌조항,신설,환자,보호,세계,대전,대량,학살,경험,독일,헌법,생명권,신체,훼손,권리,신체,자유,침해,생명권,신체,완전권,헌법,기본,명시,헌법,개정,논의,한창,생명권,환자,설명의무,요양방법지도의무,권리,치료,권리,보장,개헌논의,신현호,법률,사무소,대표변호사,법학박사</t>
  </si>
  <si>
    <t>의료인,부작용,요양방법지도의무,의료법,요양방법,생명권,대법원,환아,설명의무,임상증상,업무범위,문합부,의료진,지도설명,24조,요양지도,페라미플루약물,신현호,민형사,입원환자,주의의무,의료행위,뇌손상,복막염,치료의무,법학박사,변호사</t>
  </si>
  <si>
    <t>환자는 의료지식 부족, 질병에 대한 무지와 정신적 혼란, 경제적 부담 등으로 판단능력이 떨어지는 것이 일반적이다. 이 때문에 의료법은 24조 2항에 “의료인은 치료 시 환자에게 설명하고 동의 받을 의무가 있다”는 설명의무와 더불어 24조에 “의료인은 환자나 환자의 보호자에게 요양방법이나 그 밖에 건강관리에 필요한 사항을 지도하여야 한다”는 요양방법지도의..</t>
  </si>
  <si>
    <t>https://www.joongang.co.kr/article/25385434</t>
  </si>
  <si>
    <t>01100901.20251127002041002</t>
  </si>
  <si>
    <t>'위법한 명령 거부', 군의 본질 흔드는 일은 없어야</t>
  </si>
  <si>
    <t>위법,명령,거부,본질,국방부,불법,지시,움직임,거부,인정,위법,범위,기준,매뉴얼,마련,혼란,국방부,12,차출,계룡대,육군,본부,서울,계엄,버스,탑승자,징계,사실,26일,계엄,지명,박안수,육군참모총장,호출,참모,버스,계엄,해제,출발,복귀,탑승자,법무실장,김상환,육군,준장,근신,처분,나머지,탑승자,조사,진행,불법,계엄,관련자,조사,책임,추궁,내부,동요,정치,그림자,국민,신뢰,회복,국가,방위,임무,집중,상관,위법,지시,군인,합법적,거부,군인복무기본법,손질,정부,움직임,긍정,요소,국방부,국회,국방위,군인,복종,대상,명령,한정,방향,필요성,개정,설명,위법,명령,거부,단서조항,명령권자,헌법,법령,준수,의무,책무,헌법,수호,강화,헌법,교육,반영,공무원,거부권,위법,명령,거부,인정,방침,상관,명령,위법,부하들,현장,판단,현장,판단,신설,상담,조직,대안,거론,육군,법무실장,법률,전문가,상관,지시,현실,유사시,단위,상황,전장,명령,적법성,대응,지체,본질적,생명,명령체계,위법부당,명령,장치,본질,명령체계,결과,초래,자의성,최소화,명령,지시,위법성,개념,범위,판단,기준,구체적,대응,매뉴얼,마련,거부,발생,지휘,공백,대체,지휘,체계,제도화,한국,위협,상시,안보,존재,환경,대응,속도,국가,생존,직결,명령,전달,개별,판단,이견,누적,조직,전시,상황,국방부,운영,극복,미래,국방,설계,TF,세미나,시대,변화,개정,정치,논쟁,경계,일반,행정,조직,조직문화,최강,전력,유지,국민,생명,안전</t>
  </si>
  <si>
    <t>국방부가 12 3 계엄 당시 계엄사령부에 차출돼 계룡대 육군본부에서 서울로 향하던 '계엄 버스' 탑승자에게 첫 징계를 내린 사실이 어제(26일) 알려졌다. 당시 계엄사령관으로 지명된 박안수 전 육군참모총장의 호출로 참모 34명이 버스에 올랐고, 계엄 해제로 이들은 출발 30분 만에 복귀했지만, 탑승자 중 김상환 육군 법무실장(준장)이 근신 처분을 받았다..</t>
  </si>
  <si>
    <t>https://www.joongang.co.kr/article/25385435</t>
  </si>
  <si>
    <t>01100801.20251127002040001</t>
  </si>
  <si>
    <t>[사설] 권력 뜻 법관 인사, 내란 전담 재판부 모두 헌법 위반</t>
  </si>
  <si>
    <t>윤석열,임명권</t>
  </si>
  <si>
    <t>민주,장악</t>
  </si>
  <si>
    <t>법원행정처,특별법원,반민주,민주당,사법행정위,군사법원,국회,재판부,법원,대법원,사법부,재판</t>
  </si>
  <si>
    <t>권력,권력,법관,인사,재판부,내란,전담,헌법,위반,민주당,법원행정처,폐지,법관,인사,사법행정위원회,신설,초안,법원,조직법,개정안,권한,법관,인사,대법원장,별도,위원회,판사,임명,보직,인사권,위원회,구성,13명,최대,법관,외부,인사,정권,대법원장,인사,무력화,법원,장악,헌법,사법권,법관,구성,법원,규정,사법권,사법행정권,포함,사법행정권,핵심,법관,인사,판사,임명,대법원장,규정,헌법,맥락,민주당,사법,행정위,신설,자체,헌법,위반,민주당,외부,인사,정치적,사건,법관,특정,성향,방식,재판,개입,여지,사법부,독립,규정,헌법,정신,정면,배치,민주당,추진,공식화,내란,전담,재판부,설치,2심,별도,재판부,영장,재판부,설치,방안,검토,헌법,군사재판,군사법원,유일,특별법원,헌법,근거,특별법원,설치,위헌,근본적,사법부,별도,재판부,인위적,구성,특정,사건,재판,자체,민주주,법치,국가,행위,민주당,재판부,별도,제청,즉시,위헌,결과,제청,심판,재판,중지,가능성,사실,민주당,강행,법안,윤석열,대통령,사건,재판,판사들,압박,용도,이용,사법행정위원회,위헌,실현,만큼,실제,대법원장,대법원,압박,의도,가능성,정권,위헌,사안,정치,목적,견제,세력,국회,정당,지배,야당,변질,무력,민주,국가,독재,행태,가능,사실,목도</t>
  </si>
  <si>
    <t>민주당,대법원장,재판부,위원회,사법부,개정안,인사권,특별법원,가능성,만큼,사법행정위원회,사법권,윤석열,공식화</t>
  </si>
  <si>
    <t>민주당이 법원행정처를 폐지하고 법관 인사를 담당할 사법행정위원회를 신설하는 내용이 담긴 법원조직법 개정안 초안을 발표했다. 법관 인사 권한은 대법원장에게 있는데 별도 위원회를 만들어 판사 임명과 보직 등 인사권을 주겠다는 것이다. 위원회 구성도 13명 중 최대 9명을 법관이 아닌 외부 인사로 채울 수 있게 했다. 정권이 대법원장 인사권을 무력화해 법원을..</t>
  </si>
  <si>
    <t>https://www.chosun.com/opinion/editorial/2025/11/27/HTEPOKA2EVEONFLEOPY7ZAT33Q/?utm_source=bigkinds&amp;utm_medium=original&amp;utm_campaign=news</t>
  </si>
  <si>
    <t>08100401.20251127002002001</t>
  </si>
  <si>
    <t>김혜은</t>
  </si>
  <si>
    <t>첫 민관 합동 발사...민간 우주 산업 시대 열리나</t>
  </si>
  <si>
    <t>우주,한국,고도화사업단장</t>
  </si>
  <si>
    <t>안전통제협의회,YTN,정부,우주항공청,항공우주연구원,한화에어로스페이스</t>
  </si>
  <si>
    <t>발사,합동,민간,시대,우주,산업,앵커,발사,누리호,정부,주도,발사,민간,업체,주도,난항,발사,민간,우주,산업,시대,시선,김혜은,보도,민간,절차,순조,누리호,발사,주도,항공우주연구원,민간,기업,한화에어로스페이스,발사,가치,평가,범위,입장,난항,3년,협상,7월,계약,체결,본격적,체계,민간,발사,전환,절차,30여,구성,한화에어로스페이스,발사체,점검,이송,안전관리,발사,절차,속도,경험,단독,운용,만큼,정부,관여,항공우주연구원,누리호,제작,조립,감독,업무,우주항공청,안전통제협의회,발사,관리,감독,준비,상태,점검,정부,기관,결과,발사,토대,발사,민간기업,참여,발사,운용,점진적,확대,계획,박종찬,항공,우주,연구원,한국,발사체,고도화,사업단장,한국,발사체,경쟁력,강화,수행,반복,발사,수행,발사체,신뢰성,확보,발사,성공,제작,발사,민간,주도,궤도,민간,우주,산업,시대,YTN</t>
  </si>
  <si>
    <t>발사체,누리호,한화에어로스페이스,항공우주연구원,연구원,김혜은,안전관리,안전통제협의회,사업단장,박종찬,고도화,신뢰성,항공청,경쟁력,우주항공청,30여,협의회,만큼</t>
  </si>
  <si>
    <t>[앵커]
이번 누리호 4차 발사는 정부가 주도했던 지난 발사와 달리, 처음으로 민간 업체가 주도합니다.
기술 이전을 두고 난항을 겪기도 했는데요.
이번 발사로 민간 우주 산업 시대가 열릴지 시선이 쏠립니다.
김혜은 기자가 보도합니다.
[기자]
민간으로의 기술 이전 절차는 순조롭지만은 않았습니다.
지금까지 누리호 발사를 주도한 항공우주연구원과 민..</t>
  </si>
  <si>
    <t>https://www.ytn.co.kr/_ln/0108_202511270015241727</t>
  </si>
  <si>
    <t>01100901.20251127001949001</t>
  </si>
  <si>
    <t>이철재(seajay@joongang.co.kr)</t>
  </si>
  <si>
    <t>[이철재의 전쟁과 평화] 미국 ‘비확산 마피아’의 ‘합리적 의심’을 부추기는 한국 정부</t>
  </si>
  <si>
    <t>제임스 매티스,트럼프,위성락,이,위,문재인,최종건,문,이재명,도널드 트럼프</t>
  </si>
  <si>
    <t>미국,대중국,중국,경주,한국,북한,영국,LA,뉴욕,미,장악,구미,한</t>
  </si>
  <si>
    <t>미국,중앙일보,에너지부,국방부,해군,연세대,정상회,한국,북한,의회,미군,평화군비통제비서관,방위사업청,정부,청와대,유튜브,정상회담,백악관,국무부,한·미 원자력협정,호주</t>
  </si>
  <si>
    <t>마피아,미국,합리,의심,한국,정부,합의,한국,잠수함,보유,제목,중앙일보,일자,톱기사,도널드,트럼프,미국,대통령,한국,잠수,건조,승인,지난달,8년,중앙일보,한국,미국,양국,한국,잠수,보유,원칙적,합의,보도,결과적,오보,사정,재처리,농축,허용,원잠,포함,핵무장,한국,본심,오해,수도,협상,문재인,대통령,이틀,미국,뉴욕,트럼프,대통령,대통령,뉴욕,정상,회담,트럼프,대통령,원잠,2017년,헛물,평화,교수,최종건,연세대,유튜브,지난달,트럼프,대통령,정상회담,트럼프,대통령,청와대,생각,관계자,대통령,순방,미국,뉴욕,역대,정부,주변,자랑,중앙일보,트럼프,대통령,뉴욕,정상,회담,대통령,원잠,판매,대통령,미국,국내법,규정,무시,미국,미국,규정,핵무기,확산,비확산,초점,LA,원잠,핵무기,90%,90%,우라늄,동력원,국무부,에너지부,마피아,반대,친한파,제임스,매티스,국방부,장관,반대파,미국,사정,청와대,처지,지난달,이재명,대통령,트럼프,대통령,경주,정상,회담,공개적,잠수함,연료,공급,결단,미국,방위,부담,미군,부담,트럼프,대통령,구미,언사,대통령,디젤,잠수,잠항,능력,북한,중국,제한,승부수,위성락,안보실장,나중,특정국,잠수함,지칭,북한,중국,수역,잠수,대처,해명,트럼프,대통령,중국,한국,원잠,작전,대중국,견제,투입,의미,대통령,도박,트럼프,대통령,승인,백악관,14일,팩트시트,미국,한국,잠수함,건조,승인,방안,연료,조달,포함,한국,협력,확인,한국,원잠,시작,시작,실무,협상,의회,실무,협상단,위주,마피아,트럼프,대통령,의회,장악력,내년,중간,선거,장담,팩트시트,양국,정상,합의,사항,구속력,보도자료,원잠,합의사항,무리수,승인,원잠,건조,한국,플루토늄,우라늄,농축,사실상,원자력협정,개정,미국,정부,정상회담,물밑,미국,원자력,협정,개정,논의,합의,상태,강조,사정,정부,소식통,원잠,사전,조율,정상,회담,의제,귀띔,호주,재처리,원잠,따내,한국,원잠,재처리,농축,미국,의아,나중,의도,의심,추정,미국,입장,한국,전과,미국,제한,국가,여론,나라,미국,팩트시트,한국,재처리,농축,대목,협정,원자력,협력,부합,미국,요건,준수,평화,이용,자물쇠,마지막,의견,조정,실장,문구,다수,당국자,연구자,미국,원잠,재처리,농축,사안,가능성,걱정,호주,미국,영국,원잠,협정,NNPA,재처리,농축,약속,사실,시사,조야,마피아,핵잠,재처리,농축,동시,한국,본심,핵무장,여론,확산,정부,태도,마피아,미국,합리,의심,여지,국방부,차원,정부,논의,핵잠,사용,결정,그동안,국방부,방위사업청,해군,법률,행정,문서,원자력,추진,잠수함,원잠,용어,잠수함,핵잠,핵무기,연상,오해,국민,용어,국방부,해명,정부,차원,논의,의중,결국,대통령실,정부,소식통,대통령실,자체,지지,보수층,소구,핵잠,선호,주사위,원잠,재처리,농축,냉정,협상,헛물</t>
  </si>
  <si>
    <t>미국,원잠,한국,잠수함,국방부,비확산,핵무기,중앙일보,핵잠,재처리,뉴욕,원자력,중국,정상회담,팩트시트,대통령실,핵무장</t>
  </si>
  <si>
    <t>“한 미, 한국 핵추진 잠수함 보유 합의”. 
 중앙일보 2017년 9월 20일자 1면 톱기사 제목이다. 도널드 트럼프 미국 대통령이 “한국이 핵추진 잠수함을 건조할 수 있도록 승인했다”고 알렸던 지난달 30일보다 8년 전이었다. 당시 중앙일보는 “한국과 미국 양국이 한국의 핵추진 잠수함 보유에 대해 원칙적으로 합의했다”고 보도했다. 결과적으로 오보..</t>
  </si>
  <si>
    <t>https://www.joongang.co.kr/article/25385433</t>
  </si>
  <si>
    <t>01100201.20251127001934001</t>
  </si>
  <si>
    <t>이누리</t>
  </si>
  <si>
    <t>美 샌프란시스코처럼 한국도 ‘자율주행 실증도시’ 조성</t>
  </si>
  <si>
    <t>미국,우한,중국,샌프란시스코·로스앤젤레스,한국,샌프란시스코,美</t>
  </si>
  <si>
    <t>안전관리자,정부,기획재정부</t>
  </si>
  <si>
    <t>샌프란시스코,한국,자율,주행,실증,도시,조성,내년,지정,2027년,상용화,정부,내년,자율주행차,전역,특정,도시,자율,주행,실증,도시,조성,26일,미국,샌프란시스코,로스앤젤레스,중국,우한,선전,도시,실증구역,전환,구상,시범,운행,지구,자율주행차,정부,태스크포스,이날,경제,장관,회의,성장,전략,TF,회의,경쟁력,방안,자율,주행차,산업,경쟁력,장관,구윤철,부총리,기획,재정부,자율주행차,국민,체감,피지컬,인공,지능,AI,핵심산업,육성,2027년,완전자율주행차,상용화,글로벌,자율,주행차,강국,발돋움,실증도시,100대,자율주행차,투입,계획,자율주행차,특화,차체,플랫폼,반도체,핵심,부품,자율,주행차,생산망,구축,자율주행,핵심,데이터,규제,촬영,사실,표시,차량,영상,수집,영상,가명,처리,연구개발,R&amp;D,목적,활용,원본,영상,허용,현장,제약,개선,버스,택시,기사,동석,개발사,직원,이수,교육,자율주행차,운행,범위,원격,제어,허용,주차,단계,주행,단계,교통약자,보호,구역,자율주행,안전,계획,수립,조건,규정,완화,사고,발생,근거,제도,정비,운전자,레벨4,자동화,사고,자율,주행차,발생,형사,행정제재,대상,해결,안전관리자,개념,주체,책임</t>
  </si>
  <si>
    <t>자율주행차,주행차,자율주행,실증도시,피지컬,교통약자,개발사,샌프란시스코,부총리,구윤철,경쟁력,상용화,생산망,연구개발,레벨4,운전자,자동화,중국,행정제재,로스앤젤레스,우한,핵심산업</t>
  </si>
  <si>
    <t>정부가 내년부터 자율주행차가 특정 도시 전역을 다니는 ‘자율주행 실증도시’를 조성한다고 26일 밝혔다. 미국 샌프란시스코 로스앤젤레스나 중국 우한 선전처럼 도시 전체를 실증구역으로 전환한다는 구상이다. 지금은 시범운행지구 47곳에서만 자율주행차가 다닐 수 있다. 
정부는 이날 경제관계장관회의 겸 성장전략 태스크포스(TF) 회의에서 이런 내용의 ‘자율..</t>
  </si>
  <si>
    <t>08100401.20251127001802001</t>
  </si>
  <si>
    <t>[속보] 누리호 발사체 기립 장치 철수 완료</t>
  </si>
  <si>
    <t>철수,누리호,발사체,기립,장치,철수,철수,누리호,발사체,기립,장치,철수</t>
  </si>
  <si>
    <t>누리호,발사체,철수,기립,장치</t>
  </si>
  <si>
    <t>누리호 발사체 기립 장치 철수 완료</t>
  </si>
  <si>
    <t>https://www.ytn.co.kr/_ln/0105_202511270016138949</t>
  </si>
  <si>
    <t>01100201.20251127001749001</t>
  </si>
  <si>
    <t>이다연</t>
  </si>
  <si>
    <t>롯데 CEO 20명 교체 신유열 부사장 바이오 대표로</t>
  </si>
  <si>
    <t>신유열,박제임스,정현석,오일근,김상현,황민재,박두환,이동우,박현철,차우철,서정호,고정욱,신동빈,이영구,최영준,바이오,유통군,노준형</t>
  </si>
  <si>
    <t>최고경영자,신사</t>
  </si>
  <si>
    <t>재무혁신실장,경영혁신실장,롯데백화점,롯데웰푸드,롯데그룹,롯데지주,CEO,롯데e커머스,식품군,롯데GRS,임원인사,롯데,HR혁신실장,롯데바이오로직스,롯데건설,롯데마트</t>
  </si>
  <si>
    <t>롯데,CEO,교체,신유열,부사장,바이오,대표,HQ,체제,용퇴,부회장,전원,세대교체,권한축소,대수술,방점,신유열,미래,사업,총괄,존재감,롯데그룹,정기,임원,인사,최고경영자,계열사,최고,경영자,CEO,교체,롯데,전환,공식,선언,신동빈,회장,장남,신유열,부사장,롯데바이오로직스,대표,선임,그룹,핵심,사업,전면,창사,이래,최대,인사,쇄신,기조,구조,개편,세대교체,결합,강화,평가,롯데,롯데,지주,포함,이사회,계열사,임원인사,정기,임원,인사,확정,상징적,변화,부회장단,일괄,용퇴,이동우,롯데지주,대표,이사,부회장,총괄대표,이영구,식품군,총괄,대표,총괄대표,김상현,유통군,총괄,대표,대표이사,박현철,롯데건설,대표,이사,리더십,중심,확산,혁신,문화,공감,일선,신임,부회장,선임,그룹,부회장단,용퇴,9년,유지,사업총괄,HQ,체제,폐지,계열사,중심,독립,책임경영,체제,전환,유통,화학,식품,호텔,산업군,HQ,해체,조직,슬림화,의사,결정,속도,의지,롯데,화학군,HQ,폐지,전략적,PSO,Portfolio,Strategy,Office,조직,변경,형태,사업군,통합,거버넌스,운영,롯데지주,인물들,재무,경영혁신,키워드,고정욱,재무,혁신,실장,노준형,경영,혁신,실장,공동,대표,이사,선임,재무,경영관리,전략,기획,파트,전문성,실행력,바탕,조직,운영,재무혁신실장,최영준,전무,경영혁신실장,황민재,부사장,내정,부사장,신유열,롯데지주,역할,확대,부사장,박제임스,대표,롯데바이오로직스,대표,바이오사업,공동,지휘,롯데지주,신설,조직,전략,컨트롤,그룹,혁신,전환,총괄,그룹,미래,사업,역할,공식,대표,승계,구도,드라이브,본격화,규모,CEO,교체,3분,20명,유통,식품부문,교체,집중,롯데백화점,정현석,부사장,롯데웰푸드,서정호,부사장,롯데건설,오일근,부사장,롯데e커머스,추대식,전무,계열사,대표,교체,정현석,롯데백화점,아울렛,사업,본부장,전무,부사장,승진,대표이사,내정,1975년,롯데백화점,수장,이름,리더십,상징,사장,승진자,2명,박두환,혁신,실장,롯데,지주,혁신,실장,대표,차우철,롯데,GRS,롯데마트,슈퍼,대표,60대,임원,절반,퇴임,세대교체,속도,규모,신임,임원,81명,전년,대비,30%,증가,발탁,승진자,4명,여성,임원,승진,임원,신임,10%,8명,임원,신임,여성,탄생,롯데,관계자,수시,인사,외부,인재,영입,원칙,유지</t>
  </si>
  <si>
    <t>롯데,부사장,롯데지주,계열사,부회장,신유열,롯데백화점,hq,세대교체,대표이사,부회장단,롯데건설,승진자</t>
  </si>
  <si>
    <t>롯데그룹이 이번 정기 임원인사에서 20개 계열사 최고경영자(CEO)를 대거 교체하며 ‘젊은 롯데’로의 전환을 공식 선언했다. 신동빈 회장의 장남 신유열(39) 부사장은 롯데바이오로직스 각자 대표로 선임돼 그룹 핵심 사업 전면에 나섰다. 지난해 ‘창사 이래 최대 인사’라 불렸던 쇄신 기조는 올해 구조 개편과 세대교체가 결합하며 한층 강화됐다는 평가다. 
..</t>
  </si>
  <si>
    <t>01100901.20251127001729001</t>
  </si>
  <si>
    <t>한은화(onhwa@joongang.co.kr)</t>
  </si>
  <si>
    <t>[노트북을 열며] 종묘, ‘제2의 청계 장벽’ 피하려면</t>
  </si>
  <si>
    <t>박원순</t>
  </si>
  <si>
    <t>낙산,대전,청계천,서울,을지로,수원시,내사산,수원 화성,세운상가,세운4구역,도심,세운3구역</t>
  </si>
  <si>
    <t>더불어민주당,수원화성,한창,수원시장,서울시</t>
  </si>
  <si>
    <t>종묘,제2,청계,장벽,지구,촉발,종묘,대전,大戰,거론,건물,세운3구역,완공,힐스테이트,세운센트럴,1,공동주택,건물,1022가구,가구,밀도,건물,90m,27층,건물,청계천,일렬,청계천,위압감,청계,장벽,회자,을지로,보존,재생,이슈,재개발,건물,결국,정도,수준,논란,종묘,4구역,종묘,최고,142m,계획,당장,SNS,힐스테이트,세운센트럴,뻥튀기,4구역,이미지,90m,청계,장벽,142m,종묘,장벽,종묘,장래,4구역,건물,건폐율,대지,면적,대비,건물,바닥,면적,비율,장벽,수준,서울시,지구,경관,시뮬레이션,공개,이미지,SNS,힐스테이트,센트럴,박원순,서울시장,허가,서울,시장,재생사업,세운상가,일대,재생,사업,한창,2015년,사업시행,착공,최고,72m,추진,3구역,최고높이,90m,제한,서울,내사산,內四山,낙산,125m,기준,기준,결과,상업,지역,용적률,건물,문화재,전문가들,문화재,전문가,세계유산,수원화성,종묘,상황,지적,수원,화성,외곽,500m,역사,문화,환경,보존,지역,높이,규제,완화,성곽,외곽,200~500,구역,규제,권한,수원시,도시,계획,사실상,제한,화성,고층,아파트,수원시장,여당,더불어민주당,소속,종묘,사태,정쟁,세운3구역,규제,높이,방향,역사도시,품격,도심,정쟁,과거,미래,도시,그림</t>
  </si>
  <si>
    <t>90m,4구역,142m,수원,화성,힐스테이트,문화재,청계천,서울,청계,수원시,서울시장,세운센트럴,세운상가,세운3구역,재개발,공동주택,낙산,세계유산,內四山,125m,3구역,박원순</t>
  </si>
  <si>
    <t>세운지구 재개발이 촉발한 종묘 대전(大戰)에서 자주 거론되는 건물이 하나 있다. 세운3구역에서 2023년 2월 완공된 ‘힐스테이트 세운센트럴’ 1 2단지다. 공동주택인데, 건물 두 동에 1022가구가 산다. 가구 수가 보여주듯 밀도가 상당히 높은 건물이다. 90m(27층) 높이 건물이 청계천 변에 일렬로 빼곡히 들어서 있다. 청계천을 걷다 보면 위압감이..</t>
  </si>
  <si>
    <t>https://www.joongang.co.kr/article/25385432</t>
  </si>
  <si>
    <t>01100201.20251127001605001</t>
  </si>
  <si>
    <t>양윤선</t>
  </si>
  <si>
    <t>두나무 품은 네이버파이낸셜 20조 ‘핀테크 공룡’ 탄생</t>
  </si>
  <si>
    <t>관문도</t>
  </si>
  <si>
    <t>네이버,두나무,네이버파이낸셜,업비트,주주총회,특별결,공정거래위원회</t>
  </si>
  <si>
    <t>두나무,네이버파이낸셜,공룡,핀테크,탄생,주식,교환,비율,2.54,결정,스테이블코,공략,전망,네이버파이낸셜,결제,사업자,두나무,가상,자산,거래소,업비트,운영사,합병,공식화,기업,가치,규모,핀테크,공룡,탄생,원화,스테이블코,글로벌,결제,생태,구축,본격적,가속도,전망,네이버,네이버파이낸셜,두나무,26일,이사회,방식,포괄,주식,교환,네이버파이낸셜,두나무,합병,추진,안건,의결,네이버,네이버파이낸셜,두나무,100%,자회사,편입,디지털,미래,성장,동력,확보,공시,두나무,네이버파이낸셜,자회사,네이버,손자회사,두나무,네이버파이낸셜,주식,교환,비율,2.54,결정,두나무,네이버파이낸셜,교환,방식,외부,전문,기관,평가,가치,기업,지분,네이버파이낸셜,4.9,두나무,15.1,비율,기업,가치,3.06,산정,발행,주식,총수,단위,개별,주식,교환,가액,비율,결정,합병,마무리,주주,총회,특별,결의,주주총회,22일,내년,주식교환,진행,다음달,심사,규제,당국,최종,관문,금융당국,결제,가상,자산,결합,금융,리스크,금융,점검,예정,공정거래위원회,시장,독과점,기업,결합,심사,진행,계획,합병,최종,성사,생태계,존재,메가,핀테크,기업,탄생,디지털자산,결제,지갑,투자,자산관리,영역,플랫폼,통합,서비스,확장,극대화,네이버,관계자,3400만,사용자,연간,결제,규모,확보,네이버파이낸셜,규모,글로벌,탑티어,디지털,자산,거래,블록체,보유,두나무,기업,융합,진행,양사,분야,디지털,금융,글로벌,도전,계획,설명,업계,스테이블,코인,생태,구축,주력,공동,원화,스테이블,코인,발행,네이버페,결제,연동,AI,에이전트,비서,자동,금융,거래,환경,마련,발판,대행,AI,결제,국경,제약,거래,디지털,화폐,필요성,대두</t>
  </si>
  <si>
    <t>두나무,네이버파이낸셜,네이버,주식교환,핀테크,생태계,주주총회,ai,스테이블,자회사,다음달,스테이블코,사업자,디지털자산</t>
  </si>
  <si>
    <t>국내 간편결제 1위 사업자 네이버파이낸셜이 국내 1위 가상자산 거래소 업비트 운영사 두나무와의 합병을 공식화했다. 양사는 기업가치 20조원 규모의 ‘핀테크 공룡’의 탄생을 알리며 원화 스테이블코인 기반의 글로벌 결제 생태계 구축에 본격적인 가속도를 낼 전망이다. 
네이버와 네이버파이낸셜, 두나무는 26일 각각 이사회를 열고 포괄적 주식교환 방식을 통..</t>
  </si>
  <si>
    <t>08100401.20251127001601001</t>
  </si>
  <si>
    <t>이성규</t>
  </si>
  <si>
    <t>첫 야간 발사 이유는?...'맏형' 위성 임무 때문</t>
  </si>
  <si>
    <t>고흥,우주,지구,오로라,적도,한국</t>
  </si>
  <si>
    <t>YTN,지구,516kg,나로우주센터,한국항공우주연구원,지방시</t>
  </si>
  <si>
    <t>야간,발사,맏형,위성,임무,앵커,발사,누리호,야간,탑재,위성,3호,차세대,중형,위성,임무,이성규,정리,직경,1.9,높이,1.7,무게,516kg,3호,차세대,중형,위성,27일,예정,발사,누리호,위성,맏형격,위성,주탑재위성,누리호,야간,발사,3호,차세대,중형,위성,임무,밀접,위성,우주,자기장,플라즈마,측정,오로라,관측,임무,수행,예정,오로라,관측,우주,플라즈마,측정,고도,600km,태양동기궤도,위성,오로라,관측,위성,적도,남쪽,북쪽,통과,순간,시각,50분,궤도,설정,발사,장소,고흥,나로우주센터,지구,자전,조건,충족,전후,발사,적합,박종찬,한국항공우주연구원,한국,발사체,고도화,사업단,단장,위성,요구,조건,위성,LTAN,승교점,지방,최종적,10분,플러스,마이너스,만족,궤도,고도,600km,태양동기궤도,투입,요청,발사시간,결정,지구,하루,바퀴,자전,기상,악화,상황,시간대,24시간,발사,누리호,27일,발사,예정,이날,발사,예비,발사,기간,27일,4일,이성규,YTN,사이언스,YTN</t>
  </si>
  <si>
    <t>누리호,차세대,이성규,승교점,한국항공우주연구원,사이언스,ytn,600km,시간대,한국,발사체,남쪽,박종찬,고흥,나로우주센터,태양동기궤도,고도화,516kg,사업단</t>
  </si>
  <si>
    <t>[앵커]
이번 누리호 4차 발사는 처음으로 야간에 이뤄집니다.
왜 깜깜한 밤에 쏘는 걸까요?
주 탑재 위성인 차세대 중형위성 3호의 임무와 관련이 있습니다.
이성규 기자가 정리했습니다.
[기자]
직경 1.9m, 높이 1.7m, 무게 516kg의 차세대 중형위성 3호입니다.
오는 27일로 예정된 누리호 4차 발사에 실리는 위성 가운데 맏형격으로 ..</t>
  </si>
  <si>
    <t>https://www.ytn.co.kr/_ln/0105_202511270012570986</t>
  </si>
  <si>
    <t>01100901.20251127001533001</t>
  </si>
  <si>
    <t>권혁재(shotgun@joongang.co.kr)</t>
  </si>
  <si>
    <t>[권혁재의 사람사진] 60% 뇌 손상 피아니스트 이훈</t>
  </si>
  <si>
    <t>백건우,전영혜</t>
  </si>
  <si>
    <t>독일,미국,네덜란드,신시내티</t>
  </si>
  <si>
    <t>선화예고,음대,도레미도레미</t>
  </si>
  <si>
    <t>60%,왼손,기교,진심,연주,왼손,피아노,이훈,전영혜,교수,2013년,권유,왼손,1000곡,권유,이훈,왼손,피아니스트,시작,2012년,도둑,뇌졸중,왼쪽,60%,수술,선화예고,피아노,독일,네덜란드,유학,미국,신시내티,음대,박사학위,뇌졸중,피아노,연주,일상생활,희망,상황,피아노,금기어,절망,흡수,블랙,반타,블랙,왼손,연주,실오라기,식사,피아노,시작,양손,피아노,왼손,도레도레,수준,엉망,도레도레,나중,도레미도레미,연주,오른손,왼손,협업,하모,오른손,왼손,협업,하모,왼손,개중,엄지,멜로디,나머지,손가락,화음,하모니,저하,악보,손가락,마음,속도,피아노,백건우,선생,음악,음악,마음,예전,테크닉,사람,감동,고민,이젠,기교,진심,전달,고민,60%,60%,손상,감성,감성,마음,이훈,왼손,피아니스트,의미,권혁재,사람</t>
  </si>
  <si>
    <t>이훈,도레,도레도레,오른손,신시내티,미국,박사학위,네덜란드,권혁재,일상생활,전영혜,독일,금기어,도레미도레미,이젠,백건우,선화예고,1000곡,반타,왼손,피아노,연주,마음,피아니스트,손가락,고민,뇌졸중,시작,손상,사람,블랙,음악,권유,진심,기교,왼쪽,감성,하모</t>
  </si>
  <si>
    <t>“내 왼손은 기교보다 진심을 연주” " 왼손만으로 피아노를 치지 않을래? " 
 이는 어린 이훈을 가르쳤던 전영혜 교수가 2013년에 건넨 권유였다. 
 그러면서 “왼손만으로 치는 곡이 1000곡도 넘는다”고 덧붙였다. 
 이 권유가 '왼손 피아니스트 이훈'의 첫 시작이었다. 
 " 2012년 어느 날 갑자기 ‘도둑처럼 찾아온’ 뇌졸중이 나를 덮쳤습..</t>
  </si>
  <si>
    <t>https://www.joongang.co.kr/article/25385431</t>
  </si>
  <si>
    <t>01100501.20251127001517001</t>
  </si>
  <si>
    <t>인천항서 중국행 밀항 시도한 중국인 검거</t>
  </si>
  <si>
    <t>중구,중국,국제여객터미널,웨이하이,인천,인천시,인천항</t>
  </si>
  <si>
    <t>기동순찰팀,법무부,인천항보안공사</t>
  </si>
  <si>
    <t>인천항,시도,중국행,밀항,중국인,검거,인천항,밀항,시도,중국인,검거,인천항보안공사,중국인,인천출입국,외국인청,인계,25일,A씨,인천시,중구,인천항,국제,여객,터미널,보안,펜스,중국,웨이하이,威海,선박,승선,파악,심사,법무부,출국,출국,거부,불법,출국,범행,확인,인천항보안공사,기동,순찰,폐쇄회로,CC,TV,월담,장면,긴급,출동,도주로,차단,입구,검거,인천항보안공사,포함,불법,출입국,시도,외국인,검거,인천항보안공사,관계자,출국,거부,확인,수법,밀입국,밀항,사건,대비,경비,보안,개선</t>
  </si>
  <si>
    <t>인천항보안공사,중국인,인천항,인천시,법무부,외국인,중국행,威海,폐쇄회로,웨이하이,도주로,중국,외국인청,펜스,인천출입국,중구,밀입국,출입국,관계자,tv,cc,a씨,출국,밀항,보안,검거,시도,확인</t>
  </si>
  <si>
    <t>인천항을 통해 밀항을 시도한 중국인이 검거됐다.
인천항보안공사는 30대 중국인 A 씨를 붙잡아 인천출입국 외국인청에 인계했다고 25일 밝혔다.
A씨는 전날 오후 5시 24분쯤 인천시 중구 인천항 국제여객터미널에서 보안 펜스를 넘어 중국 웨이하이(威海)행 선박에 무단 승선하려 한 것으로 파악됐다.
그는 법무부 출국 심사에서 출국을 거부당하자 불법으로..</t>
  </si>
  <si>
    <t>https://www.munhwa.com/article/11549913?ref=kpf</t>
  </si>
  <si>
    <t>01100501.20251127001457001</t>
  </si>
  <si>
    <t>충남 당진에 아프리카돼지열병 김 총리 긴급지시</t>
  </si>
  <si>
    <t>연천군,충남,경기,당진시,당진</t>
  </si>
  <si>
    <t>농림축산식품부,중앙사고수습본부,중수본</t>
  </si>
  <si>
    <t>충남,당진,아프리카돼지열병,긴급지시,총리,긴급,지시,아프리카,돼지열병,중앙,사고,수습,본부,충남,당진시,소재,돼지,농장,463마리,사육,아프리카돼지열병,ASF,확진,연천군,경기,아프리카돼지열병,확인,2개월,충남,발생,중수본,이날,전국,지역,위기,경보,단계,상향,김민석,국무총리,방역,긴급,지시,총리,상황,ASF,발생,보고,농림축산식품부,발생,농장,출입,통제,살처분,중지,일시,이동,집중,소독,지침,긴급,행동,방역,조치,차질,추진,역학조사,발생,경위,조사,지시,기후환경에너지부,일대,발생,농장,울타리,점검,야생,멧돼지,폐사체,수색,포획,활동,만전,ASF,돼지,감염,바이러스,전염병,사람,전염,무해,돼지,폐사,100%</t>
  </si>
  <si>
    <t>충남,아프리카돼지열병,돼지열병,asf,아프리카,전염병,김민석,역학조사,농림축산식품부,폐사체,살처분,마리,국무총리,2개월,연천군,기후환경에너지부,당진시,중수본,식품부,에너지부,463마리,긴급지시,열병,당진</t>
  </si>
  <si>
    <t>아프리카돼지열병 중앙사고수습본부는 25일 충남 당진시 소재 돼지 농장(463마리 사육)에서 아프리카돼지열병(ASF)이 확진됐다고 밝혔다.
지난 9월 경기 연천군에서 아프리카돼지열병이 확인된 이후 2개월 만으로, 올해 여섯 번째다. 충남에서는 처음으로 발생했다.
중수본은 이날부터 전국 모든 지역에 대한 위기 경보를 ‘심각’ 단계로 상향했다.
김민석 ..</t>
  </si>
  <si>
    <t>https://www.munhwa.com/article/11549912?ref=kpf</t>
  </si>
  <si>
    <t>01100401.20251127001437001</t>
  </si>
  <si>
    <t>폴란드 8조원 잠수함 사업, 韓 대신 스웨덴 택했다</t>
  </si>
  <si>
    <t>방산,우크라이나,폴란드,韓,스웨덴,발트해</t>
  </si>
  <si>
    <t>폴란드,정부,스웨덴,대공,유럽,한화오션,해군,국방장관,한국,러시아</t>
  </si>
  <si>
    <t>폴란드,잠수함,사업,스웨덴,폴란드,정부,8조,규모,업체,신형,잠수함,사업,사브,스웨덴,선정,폴란드,현지,매체,슈퍼,익스프레스,26일,현지,보도,슈퍼익스프레스,브와디스와프,코시니아크카미시,폴란드,국방장관,이날,내각,회의,내년,4~6월,최종계약,체결,코니시아크카미시,장관,각료회의,잠수,건조,후속,운영,파트너,스웨덴,결정,스웨덴,사업,폴란드,잠수함,수주,폴란드,휴대,대공,미사일,구매,약속,풀이,스웨덴,폴란드,건조,구조,코니시아크카미시,장관,스웨덴,납기,가격,발트해,능력,작전,수행,기준,객관적,선정,스웨덴,구매,폴란드,무기,약속,설명,폴란드,정부,발발,우크라이나,전쟁,발트해,러시아,군비,확장,대응,3척,신형,잠수함,오르카,프로젝트,추진,건조,비용,유지,보수,정부,MRO,비용,사업비,사업,수주,한화오션,고배,한국,폴란드,해군,잠수함,장보고함,SS-,1200t급,무상,양도,정부,합세,지원,막판,후방,유럽,역내,장벽</t>
  </si>
  <si>
    <t>폴란드,스웨덴,잠수함,슈퍼익스프레스,8조,발트해,사업비,코니시아크카미시,우크라이나,브와디스와프,국방장관,1200t급,최종계약,유럽,한화,러시아,각료회의,장보고함,한화오션</t>
  </si>
  <si>
    <t>폴란드 정부가 8조 원 규모에 이르는 신형 잠수함 도입 사업 업체로 스웨덴 방산업체 사브를 선정했다고 폴란드 현지 매체 슈퍼익스프레스 등이 26일(현지 시간) 보도했다. 
27일 슈퍼익스프레스에 따르면 브와디스와프 코시니아크카미시 폴란드 국방장관은 이날 내각회의를 마친 뒤 이같이 발표하고 늦어도 내년 2분기(4~6월)까지 최종계약을 체결할 것이라고 ..</t>
  </si>
  <si>
    <t>https://www.donga.com/news/Inter/article/all/20251127/132851523/1</t>
  </si>
  <si>
    <t>01100201.20251127001422001</t>
  </si>
  <si>
    <t>권지혜,허경구,김윤</t>
  </si>
  <si>
    <t>롯데-HD현대케미칼, 대산 NCC 통합 석화재편 힘겹게 첫발</t>
  </si>
  <si>
    <t>김정관,권지혜</t>
  </si>
  <si>
    <t>울산,산단,여수,세종,전남</t>
  </si>
  <si>
    <t>합작회사,에틸렌,대산공장,석유화학,GS칼텍스,대한유화,여천NCC,HD현대케미칼,NCC,롯데-HD현대케미칼,롯데케미칼,정부,여수,롯데,산업통상부,HD현대오일뱅크,SK지오센트릭,공정거래위원회,LG화학,에쓰오일</t>
  </si>
  <si>
    <t>롯데,HD현대케미칼,통합,대산,NCC,석화재편,첫발,구조,조정안,신청,승인,심사,롯데,대산,공장,물적,분할,합병,최대,규모,NCC,감축,전망,여수,울산,산단,주목,연내,합의,롯데케미칼,HD현대케미칼,석유,화학,설비,통폐합,나프타분해시설,NCC,감축,사업재편안,확정,정부,심사,신청,위기,석화,기업,사업재편,자율협약,체결,정부,제시,제출,시한,구조조정안,업계,구조,조정안,사업,재편,방안,신호탄,정체,상태,전남,여수,울산,산단,구조조정,연내,합의,도출,주목,롯데케미칼,HD현대케미칼,공시,정부,석화,사업,재편,계획,심사,신청,회사,기업활력,특별법,경쟁력,방안,석화,산업,경쟁력,이행,업계,석화,구조개편,참여,산업통상부,공동,승인,심사,신청,설명,사업재편안,롯데케미칼,사업장,대산공장,물적분할,분할신설법인,HD현대케미칼,합병,시작,합병,HD현대케미칼,존속,신설법인,소멸,롯데케미칼,합병법인,주식,추가,취득,결과적,롯데케미칼,HD현대오일뱅크,지분,보유,구조,HD현대오일뱅크,HD현대케미칼,공동,주주,절차,공정거래위원회,이날,기업결합,사전,심사,신청서,접수,사업,재편,승인,추가,협의,구체적,NCC,감축량,확정,방침,롯데케미칼,대산,공장,NCC,생산량,규모,110만,HD,현대케미칼,공장,85만,합의,110만,최대,규모,NCC,감축,석화,업계,자율협약,감축,NCC,270만,370만,규모,동시,친환경,제품,전환,추진,관심,여수,울산,산단,여수,기업,석화,LG화학,여천NCC,산단,최대,석화,산업,핵심,원료,에틸렌,생산량,절반,가량,626만,생산규모,370만,감축량,달성,여수,산단,최소,상황,LG화학,GS칼텍스,합작회사,설립,NCC,통합,운영,방안,논의,롯데케미칼,여천NCC,설비,통합,거론,울산,산단,대한유화,SK지오센트릭,에쓰오일,3곳,기관,외부,컨설팅,자문,재편안,마련,업계,관계자,정부,시한,만큼,기업별,논의,결정,상황,정부,사업,재편,계획,제출,지원,제외,방침,막판,압박,장관,김정관,산업,통상부,여수,산단,방문,자리,정부,기한,사업,재편,계획서,제출,12월,시한,기업들,정부,지원,제외,대산,산단,석화,사업,재편,포문,여수,산단,사업재편,운명,좌우,연말,제출,기업들,대내외,위기,경고,권지혜,허경구,세종,김윤</t>
  </si>
  <si>
    <t>롯데케미칼,ncc,여수,대산,현대케미칼,사업재편,대산공장,hd현대케미칼,감축량,재편안,김정관,산업통상부,신청서,생산량</t>
  </si>
  <si>
    <t>롯데케미칼과 HD현대케미칼이 석유화학 설비를 통폐합해 나프타분해시설(NCC)을 감축하는 내용의 사업재편안을 확정해 정부에 승인 심사를 신청했다. 지난 8월 위기에 처한 국내 10개 석화 기업이 사업재편을 위한 자율협약을 체결한 지 3개월여 만이자 정부가 제시한 제출 시한을 약 한 달 앞두고 나온 업계 1호 구조조정안이다. 양사의 사업재편 방안을 신호탄 ..</t>
  </si>
  <si>
    <t>01100751.20251127001406001</t>
  </si>
  <si>
    <t>"기립장치 철수 완료" 홀로 선 누리호 이제 발사만 남았다</t>
  </si>
  <si>
    <t>우주항공청,한국항공우주연구원</t>
  </si>
  <si>
    <t>기립,장치,철수,누리호,발사,야간,비행,도전,한국,발사체,누리호,발사,우주,항공청,한국항공우주연구원,철거,이날,기립,장치,26일,산화제,작업,연료,탱크,충전,시작,누리호,저온,고압,탱크,충전,철수,발사체,기립,장치,시작,20여분,작업,마무리,누리호,상태,발사,대기,10분,발사,시각,45분,발사,자동,운용,모드,전환,자동,운용,현상,감지,발사,중단,발사,시각,정상,상태,확인,엔진,자동,점화,추력,엔진,300톤,도달,바닥,누리호,고정장치,해제,누리호,이륙,비행,시작</t>
  </si>
  <si>
    <t>누리호,발사체,항공청,한국항공우주연구원,300톤,고정장치,산화제,한국,20여분,발사,충전,장치,철수,엔진,작업,자동</t>
  </si>
  <si>
    <t>고흥//아시아투데이 서병주 기자 = 첫 야간 비행에 도전하는 한국형 발사체 누리호 4호기가 발사만을 남겨두게 됐다. 27일 우주항공청과 한국항공우주연구원은 이날 0시 10분 기립장치 철거를 완료했다고 밝혔다. 앞서 26일 오후 10시 10분 산화제를, 10시 47분에는 연료탱크 충전 작업을 시작한 누리호는 같은 날 오후 11시 36분 저온 고압 탱크 충..</t>
  </si>
  <si>
    <t>https://www.asiatoday.co.kr/view.php?key=20251127010014179</t>
  </si>
  <si>
    <t>08100401.20251127001401001</t>
  </si>
  <si>
    <t>한동오</t>
  </si>
  <si>
    <t>발사부터 궤도 진입까지...'운명의 21분 24초'</t>
  </si>
  <si>
    <t>한동오,우주,오로라</t>
  </si>
  <si>
    <t>YTN,태양</t>
  </si>
  <si>
    <t>발사,궤도,진입,운명,앵커,누리호,탑재,위성,궤도,1,284초,비행,엔진,연소,분리,단계,단위,정밀,한동오,보도,어둠,우주,센터,누리호,발사,준비,기립,장치,분리,로켓,누리호,엔진,정밀,공학,설계,바탕,단위,절차,자동,비행,시작,밤하늘,우주,누리호,이륙,로켓,연소,분리,고도,63.4,누리호,로켓,성층권,돌파,201.9,상공,공기,저항,감소,무게,누리호,머리,페어링,덮개,위성,보호,분리,로켓,로켓,점화,고도,600km,위성,사출,진행,궤도,타자,오로라,관측,태양,지구,영향,3호,차세대,중형,위성,누리호,12기,큐브,위성,간격,궤도,12번,큐브,위성,임무,완수,순조,정상적,비행,로켓,공전,궤도,대기권,진입,소멸,바다,연소,로켓,분리,위성,사출,오차,우리나라,독자적,능력,우주,수송,차례,입증,영상편집,전자인,YTN</t>
  </si>
  <si>
    <t>누리호,차세대,한동오,전자인,영상편집,우리나라,독자적,3호,성층권,대기권,페어링,600km,12번,12기,ytn</t>
  </si>
  <si>
    <t>[앵커]
누리호는 탑재 위성을 목표 궤도에 올려놓기까지 1,284초, 즉 21분 24초를 비행하게 됩니다.
엔진 연소와 단 분리 등 각 단계는 초 단위로 정해진 시간에 맞춰 정밀하게 이뤄집니다.
한동오 기자가 보도합니다.
[기자]
어둠이 깔린 나로 우주 센터.
누리호가 발사 준비를 모두 마쳤습니다.
기립 장치가 분리되고, 누리호 1단 로켓의 엔..</t>
  </si>
  <si>
    <t>https://www.ytn.co.kr/_ln/0105_202511270010387225</t>
  </si>
  <si>
    <t>01100901.20251127001327001</t>
  </si>
  <si>
    <t>현예슬(hyeon.yeseul@joongang.co.kr)</t>
  </si>
  <si>
    <t>[속보] 누리호 곧 발사 모든 탱크 충전 완료</t>
  </si>
  <si>
    <t>La,한국</t>
  </si>
  <si>
    <t>발사,탱크,충전,한국형,발사체,누리호,연료,산화제,충전,발사,우주항공청,한국항공우주연구원,예정,발사,누리호,10분,발사,26일,절차,발사,운용,추진,공급계,점검,상온헬륨,충전,진행,연료,탱크,충전,산화제,탱크,충전,시작,누리호,나로우주센터,나로우주센터,통신,점검,연료,탱크,충전,마무리,저온고압탱크,산화제,탱크,충전,누리호,기립,장치,철거,누리호,발사,45분,발사자동운용,PLO,Pre,Launch,Operation,프로그램,돌입,PLO,가동,수동,중지,가동,누리호,PLO,자동,발사,절차,중단,누리호,정상,상태,PLO,확인,엔진,자동,점화,추력,엔진,300t,도달,바닥,누리호,고정장치,해제,누리호,이륙,비행,시작</t>
  </si>
  <si>
    <t>누리호,plo,나로우주센터,산화제,항공청,저온고압탱크,고압탱크,한국,한국항공우주연구원,300t,공급계,우주항공청,발사체,고정장치,한국형,발사자동운용,상온헬륨,operation,launch,pre,발사</t>
  </si>
  <si>
    <t>한국형발사체 누리호가 연료와 산화제 충전을 마치며 발사를 앞두고 있다. 
 우주항공청과 한국항공우주연구원에 따르면, 27일 0시 55분 발사 예정인 누리호는 발사 6시간 10분 전인 26일 오전 6시 45분 발사 운용 절차에 들어갔다. 
 추진공급계 점검, 상온헬륨 충전 등을 진행했고, 오후 10시 10분부터는 연료탱크 충전을, 오후 10시 47..</t>
  </si>
  <si>
    <t>https://www.joongang.co.kr/article/25385430</t>
  </si>
  <si>
    <t>01100901.20251127001325001</t>
  </si>
  <si>
    <t>[문홍규의 과학 산책] 누리호와 오로라</t>
  </si>
  <si>
    <t>지구,조선,태양</t>
  </si>
  <si>
    <t>에취,한국천문연구원,관상감,남북극</t>
  </si>
  <si>
    <t>누리호,오로라,8일,인조실록,3시,남동,방향,불빛,기운,북동,남동,남서쪽,반복,출현,4일,초저녁,북동,북서,불빛,기운,기록,태양,활동,관상감,보고,오로라,가능성,하늘,커튼,조선,하늘,형형색색,광경,가슴,필자,장관,과학,이해,태양,입자,지구,자기장,에취,재채기,형편,비말,태양,입자,폭풍,자기장,에너지,분출,지구,자기장,고무줄,가닥,가닥들,한순간,폭발,입자들,대기,충돌,남북극,사과,꼭지,배꼽,입자들,소나기,에너지,충전,산소,원자,초록,빨강,질소,분자,자색,밤하늘,가슴,오로라,발사,누리호,차세대중형,위성,3호,한국천문연구원,로키츠,ROKITS,카메라,초록,빨강,가시광,파장,3개,오로라,지역적,추적,400년,관상감,역관,하늘,기록,후예들,상공,하늘,오로라,원리,만일,타임머신,책임연구원,문홍규,한국천문연구원,책임,연구원</t>
  </si>
  <si>
    <t>관상감,한국천문연구원,남동,누리호,문홍규,불빛,입자들,인조실록,남북극,타임머신,시간date,로키츠,차세대중,3호,남서쪽,차세대중형,에취,후예들,고무줄,책임연구원,3개,조선,가능성,형형색색,연구원,rokits,가닥들,오로라,하늘,입자</t>
  </si>
  <si>
    <t>1624년 1월 8일, 인조실록은 이렇게 적고 있다. ‘새벽 3시경 남동 방향에 불빛 같은 기운이 나타나, 4~5시 북동 남동 남서쪽에서 반복해 출현했다.’ 1626년 3월 4일에도 ‘초저녁에 북동 북서에 불빛 같은 기운이 일어났다’고 기록했다. 태양 활동이 활발했던 시기와 맞물려, 관상감에서 보고한 건 오로라였을 가능성이 크다. 하늘에 펼쳐진 빛의 커..</t>
  </si>
  <si>
    <t>https://www.joongang.co.kr/article/25385429</t>
  </si>
  <si>
    <t>08100401.20251127001202001</t>
  </si>
  <si>
    <t>김건희 특검, 양평 공무원 사망 감찰결과 오늘 발표</t>
  </si>
  <si>
    <t>김건희</t>
  </si>
  <si>
    <t>양평,양평군,공흥지구</t>
  </si>
  <si>
    <t>특별,YTN,양평군청</t>
  </si>
  <si>
    <t>김건희,특검,양평,공무원,사망,감찰,결과,김건희,특별,검사,조사,양평군청,공무원,결과,수사,감찰,27일,양평군,공무원,특검,양평,공흥,지구,특혜,의혹,조사,여드레,발견,강압,수사,논란,특검,수사,상황,방식,재점검,양평,수사,감찰,진행,YTN</t>
  </si>
  <si>
    <t>양평,공무원,김건희,양평군,재점검,공흥,양평군청,ytn,수사,감찰,특검,조사,결과,특혜,의혹,사망,발견,진행,방식,여드레,검사,지구,특별,강압,상황,논란</t>
  </si>
  <si>
    <t>김건희 특별검사팀은 조사를 받은 뒤 숨진 양평군청 공무원과 관련해 수사팀 감찰 결과를 오늘(27일) 발표합니다.
앞서 양평군 공무원 정 모 씨는 지난 10월 2일, 특검에서 양평 공흥지구 특혜 의혹과 관련해 조사를 받고 여드레 뒤, 숨진 채 발견됐습니다.
'강압 수사' 논란이 일자, 특검은 모든 수사 상황과 방식을 재점검하겠다고 밝히고 양평 수사팀에..</t>
  </si>
  <si>
    <t>https://www.ytn.co.kr/_ln/0103_202511270008373404</t>
  </si>
  <si>
    <t>08100401.20251127001202002</t>
  </si>
  <si>
    <t>누리호 발사 시간 임박, 고흥 날씨 변수 없을 듯</t>
  </si>
  <si>
    <t>고흥,봉래면,동안,전남</t>
  </si>
  <si>
    <t>YTN,봉래면,기상청,초속 2~3m,나로우주센터</t>
  </si>
  <si>
    <t>누리호,발사,임박,변수,고흥,날씨,누리호,발사,전남,고흥,봉래면,나로우주센터,바람,날씨,변수,기상청,봉래면,고흥,누리호,발사,시각,바람,유지,낙뢰,가능,날씨,지장,누리호,발사,기온,전남,고흥,지역,안팎,바람,초속,2~3,수준,유지,전망,YTN</t>
  </si>
  <si>
    <t>고흥,누리호,봉래면,전남,기상청,나로우주센터,ytn,시간date,바람,날씨,발사,유지,낙뢰,지역,안팎,변수,전망,수준,임박,기온,가능,시각,지장</t>
  </si>
  <si>
    <t>누리호 발사를 앞둔 전남 고흥(봉래면) 나로우주센터는 현재 대체로 맑고 바람이 약해 날씨 변수는 없을 것으로 보입니다.
기상청은 오늘 고흥 봉래면은 누리호 발사가 이뤄지는 시각까지 비교적 약한 바람이 유지되고 낙뢰 가능성도 낮아 날씨로 인한 지장이 없을 것으로 보인다고 밝혔습니다.
누리호 발사가 이뤄지는 동안 전남 고흥 지역 기온은 8도 안팎에 머물..</t>
  </si>
  <si>
    <t>https://www.ytn.co.kr/_ln/0108_202511270009594319</t>
  </si>
  <si>
    <t>01101101.20251127001140001</t>
  </si>
  <si>
    <t>[사설] 거듭되는 전 정부 감사 뒤집기... 감사원에 냉소적인 이유 돌아보라</t>
  </si>
  <si>
    <t>유,윤,유병호,최재해</t>
  </si>
  <si>
    <t>서해,월성,북한</t>
  </si>
  <si>
    <t>한국부동산원,감사원장,정부,민주당,태스크포스,감사위,국민권익위,감사원</t>
  </si>
  <si>
    <t>정부,감사,감사원,냉소적,태스크포스,감사원,운영,쇄신,TF,감사원,서해,공무원,피살,사건,감사,군사,기밀,누설,관련자,수사기관,고발,26일,지휘,최재해,감사원장,유병호,사무총장,감사위원,고발,대상,포함,감시초소,북한,감시,초소,GP,불능,부실,검증,감사,군사,기밀,누설,의심,TF,점검,결과,TF,별도,사무총장,인사권,감사권,남용,직권남용,혐의,고발,사실,공개,감사,국민,권익위,위법,부당,취지,결과,TF,6일,윤석열,정부,시절,감사,취지,결과,번째,조사,정부,감사원,정부,문재인,정부,상대,야당,표적,감사,정치,반발,사안,민주당,정권,탈환,감사원,과거,감사,사실상,결과,TF,1호,월성,원전,경제,조작,감사,한국부동산원,통계,조작,감사,점검,예정,정부,감사,가능성,감사,사후,시정,감사원,정권,입맛,감사,결과,정권,어제오늘,이명박,정부,4대,사업,정권,감사,결과,감사원,감사,정권,신뢰,감사원,정권,하청,기관,전락,비아냥,자조,정부,감사,주도,사무총장,정치적,사안,감사원,위상,추락,일조,인사,고발,자업자득,보복,악순환,감사원,신뢰,저하,참담,수준,독립기관,결국,헌법,독립,기관,위상,정권,입김,자유,유착,원인,감사,냉소적</t>
  </si>
  <si>
    <t>감사원,사무총장,관련자,월성,tf,서해,윤석열,최재해,감사원장,참담,권익위,독립기관,수사기관</t>
  </si>
  <si>
    <t>감사원 운영쇄신 태스크포스(TF)가 2022~23년 감사원이 서해 공무원 피살 사건을 감사하는 과정에서 군사 기밀을 누설했다며 관련자 7명을 수사기관에 고발했다고 26일 밝혔다. 당시 지휘라인에 있던 최재해 전 감사원장과 유병호 전 사무총장(현 감사위원)이 고발 대상에 포함된 것으로 알려졌다. 2025년 북한 감시초소(GP) 불능화 부실검증 관련 감사에..</t>
  </si>
  <si>
    <t>https://www.hankookilbo.com/News/Read/A2025112617140005868</t>
  </si>
  <si>
    <t>01100801.20251127001139001</t>
  </si>
  <si>
    <t>[사설] 대통령 사건 관련 잇단 지시와 조치, 매우 부적절하다</t>
  </si>
  <si>
    <t>이,이화영,이재명</t>
  </si>
  <si>
    <t>수원지법,민주당,사법행정위,검찰,국회,재판부,부지사,대법원,법원,사법부,재판소</t>
  </si>
  <si>
    <t>대통령,사건,지시,조치,이재명,대통령,이화영,경기,부지사,재판,검사,퇴정,감찰,지시,검사들,수원지법,이화영씨,위증,검찰,연어,파티,재판,신청,판사,기피,퇴정,이씨,불법,대북,송금,사건,대법원,8개월,징역,확정,수감,국회,연어,파티,연어,위증,혐의,재판,검찰,자신들,신청,증인,판사,기각,사건,국민참여재판,진행,입증,기회,부여,반발,퇴정,실제,판사,검찰,신청,증인,6명,채택,58명,기각,검찰,재판부,이의,제기,재판,방해,판사,인신공격,처벌,이화영,사건,검찰,법정,퇴정,의문,대통령,언급,대통령,검사들,법정,퇴정,검사,감찰,지시,사법부,독립,존중,삼권분립,질서,민주,헌정,토대,중요,가치,법관,모독,사법,질서,헌정,부정행위,하루,사법부,독립,위협,법관들,압박,민주당,마음,판결,법관,모욕,공격,일상화,대법원장,청문회,증원,판사,처벌,왜곡죄,재판소원,4심제,법원,행정처,폐지,사법행정위,방안,추진,사법부,독립,헌정,질서,부정,대통령,사법,독립,헌정,질서,대통령,이화영씨,유죄,판결,사건,대북,송금,재판,중지,상황,대통령,이화영,재판,언급,대법원,각종,압박,대법원,사건,대통령,선거법,유죄,취지,파기환송,시작,검찰,항소,포기,대장동,대통령,사건,대통령,사법,정권,조치,대통령,사건,직간접</t>
  </si>
  <si>
    <t>이화영,대법원,이화영씨,사법부,검사들,수원지법,대장동,선거법,대법원장,행정처,청문회,파기환송,삼권분립,4심제,부여,일상화</t>
  </si>
  <si>
    <t>이재명 대통령이 26일 이화영 전 경기 부지사의 재판에서 검사 4명이 퇴정한 것에 대해 감찰을 지시했다. 검사들은 지난 25일 수원지법에서 열린 이화영씨의 ‘검찰 연어 술 파티 위증’ 등과 관련된 재판에서 판사 기피 신청을 내고 퇴정했다. 이씨는 이미 불법 대북 송금 사건으로 대법원에서 징역 7년 8개월이 확정돼 수감 중이지만, 작년 국회에서 연어 술 ..</t>
  </si>
  <si>
    <t>https://www.chosun.com/opinion/editorial/2025/11/27/W4R66D7NLBEHVFCO2KCTRFXYJM/?utm_source=bigkinds&amp;utm_medium=original&amp;utm_campaign=news</t>
  </si>
  <si>
    <t>01101101.20251127001139001</t>
  </si>
  <si>
    <t>[사설] 처 차장 동시 기소 공수처 굴욕 계속되는 근본 원인 살펴야</t>
  </si>
  <si>
    <t>오동운,이재승,이명현,윤석열</t>
  </si>
  <si>
    <t>공수처장,고위공직자범죄수사처,정부,공수처,검찰,중대범죄수사청,국회,특별검사팀,검찰청,중수청,해병대원</t>
  </si>
  <si>
    <t>차장,공수처,동시,기소,굴욕,근본,원인,고위공직자범죄수사처,공수처,현직,처장,차장,기소,부실,수사력,아마추어,수사,기관,혹평,공수처,1,동시,법정,굴욕,참사,구조,원인,공수처,사건,위법행위,연루,명심,이명현,특별,검사,해병특검,공수처장,오동운,차장,이재승,공수처,직무,유기,혐의,기소,사람,해병대원,사망,의혹,사건,수사,부장검사,사실,국회,위증,검찰,이첩,혐의,2명,전직,부장,검사,기소,처장,차장,부장,지휘부,사법처리,공수처,실적,참담,출범,776억,전공,분야,성과,창설,기소,사건,6건,3년,구속영장,발부,계엄,윤석열,대통령,국군정보사령관,구속,실적,사건,수뇌부,개인,여지,공수처,수사,상병,부장,검사,위증,무마,의혹,조직,고질적,노출,내부,통제,미흡,수사력,부족,인사,공백,초대,차장,퇴임,선임,부장검사,대행,사직,대행,대행,대행,조직,운영,위증,수사,4명,부장,검사,1명,당사자,2명,참고인,사건,배당,공수처,지경,역대,정부,책임,문재인,정부,출범,집중,수사,역량,신경,윤석열,정부,인사,공백,사실,의도,방치,수사기관,우선적,명분,실력,공수처,실패,방증,정부,국회,공수처,수사력,개선,대책,강구,한편,폐지,내년,검찰청,출범,중대범죄수사청,중수청,실패,반복,준비</t>
  </si>
  <si>
    <t>공수처,부장검사,수사력,윤석열,2명,이명현,검찰청,오동운,수뇌부,해병대원,수사기관,이재승,4명,국군정보사령관</t>
  </si>
  <si>
    <t>고위공직자범죄수사처(공수처)의 현직 처장과 차장이 나란히 기소됐다. 부실한 수사력 탓에 ‘아마추어 수사기관’이란 혹평을 들었던 공수처는 1 2인자가 동시에 법정에 서는 굴욕까지 당했다. ‘참사’가 계속되는 구조적 원인을 손보지 않고선 공수처가 또 다른 사건에서 위법행위에 연루될 수 있다는 점을 명심해야 한다.
이명현 특별검사팀(해병특검)은 26일 오동운..</t>
  </si>
  <si>
    <t>https://www.hankookilbo.com/News/Read/A2025112613260002195</t>
  </si>
  <si>
    <t>01101101.20251127001139002</t>
  </si>
  <si>
    <t>[사설] 자사주 소각 의무화, 경영권 방어 대안 입법과 함께 가야</t>
  </si>
  <si>
    <t>우호,대주주</t>
  </si>
  <si>
    <t>삼성물산,민주당,자사주,더불어민주당,KCC,포이즌필</t>
  </si>
  <si>
    <t>의무화,자사주,소각,의무,경영,방어,대안,입법,기업들,자사주,1년,의무적,소각,개정,상법,더불어민주당,연내,처리,회삿돈,자사주,주주,지배,강화,수단,악용,차단,필요성,적대,인수,합병,M&amp;A,무방비,노출,기업,현실,감안,속도,대안,입법,부작용,민주당,발의,개정안,회사,자사주,취득,소각,의무화,핵심,시행,매입,자사주,소각,기업,분할,자사주,대상,신주,배정,제외,일가,기업,총수,자사주,신설,회사,지배력,확대,자사주,마법,차단,시행,자사주,취득,주주가치,목적,주주,가치,공시,보유,지배,강화,이용,사례,차단,1,해소,코리아,디스카운트,도움,적대,M&amp;A,노출,경영계,우리나라,대주주,주식,의결권,차등의결권,주주,시세,가격,신주,매입,포이즌필,장치,경영,방어,자사주,우호세력,유일,사실,수단,경영,방어,사실,삼성물산,엘리엇,사태,백기사,KCC,자사주,경영권,방어,민주당,경영,방어,후속,입법,추진,포이즌필,차등의결권,년간,사안들,일각,경영,인수,잔여,지분,매수,일정,비율,의무,의무공개매수제도,해법,제시,M&amp;A,자체,논의,사안들,대안,입법,자사,의무,소각,강행,엘리엇,사태,직면,속도,집착</t>
  </si>
  <si>
    <t>자사주,경영권,엘리엇,민주당,백기사,지배력,포이즌필,디스카운트,코리아,주주가치,삼성물산,차등의결권,의무화</t>
  </si>
  <si>
    <t>기업들이 자사주를 1년 내 의무적으로 소각하도록 하는 3차 상법 개정을 더불어민주당이 연내 처리하겠다고 한다. 회삿돈으로 사들인 자사주를 대주주 지배권 강화 수단으로 악용하는 것을 차단해야 할 필요성은 충분하다. 다만, 적대적 인수 합병(M&amp;A)에 무방비로 노출되는 기업 현실도 감안해야 한다. 속도를 좀 늦추더라도 적절한 대안 입법과 함께 가야 부작용을..</t>
  </si>
  <si>
    <t>https://www.hankookilbo.com/News/Read/A2025112615410003003</t>
  </si>
  <si>
    <t>01100901.20251127001139001</t>
  </si>
  <si>
    <t>[김성재의 마켓 나우] AI 기업은 2000년 닷컴과 과연 다를까</t>
  </si>
  <si>
    <t>김성재</t>
  </si>
  <si>
    <t>미국,첨단,아마존</t>
  </si>
  <si>
    <t>야후,구글,퍼먼대,마이크로소프트,월가,정보통신</t>
  </si>
  <si>
    <t>AI,기업,닷컴,배런스,경제,매거진,Barron,표지,현금,그림,정점,닷컴,버블,발간,소각,Burning,기사,닷컴,기업,현금,고갈,경고,잡지,공격적,사업,확장,닷컴,기업,수익성,인터넷,검색,시장,주도,야후,당기순이익,달러,상장,주가,60배,상승,아마존,적자,기록,배런스,과도,자본지출,수익성,지적,경영진,투자,공포,외부,자금,구축,사업,모델,마케팅,설상가상,자산,가격,거품,연방준비제도,기준금리,투자,비용,감당,매출,고속,성장,필수,배런스,기업,성장,한계,닷컴,주가,고평가,경고,주가,상승,도취,투자자들,무시,경고,인터넷,사용량,100일,배씩,성장,신화,인터넷,고속,성장,영원,과신,성장,주가,허상,포인트,돌파,나스닥지수,3년,2000포인트,돌파,정보통신산업,투자,광케이블망,인터넷,설비,투자,속도,기업,소수,버블,경고,스마트,머니,정보,우위,기관,전문,투자자,고평가,매도,닷컴,주식,나스닥,지수,배런스,경고,급락,버블,붕괴,2000년,야후,시가총액,달러,주가수익비율,주가,기업,수익,지표,야후,200배,주가,야후,118달러,이듬해,폭락,야후,구글,시장,퇴장,마이크로소프트,하이퍼스케일러,hyperscaler,초대,규모,데이터,센터,클라우드,인프라,운영,빅테크,기업,AI,인프라,투자,경쟁,데이터센터,첨단,반도체,회사당,달러,투자,계획,월가,오픈AI,주도,천문학,자본,투자,고민,AI,기업,닷컴,기업,주장,반론,규모,투자비용,고갈,결국,현금,시장,예의,주시,교수,김성재,미국,퍼먼대,경영학,페드시그널,저자</t>
  </si>
  <si>
    <t>야후,데이터센터,투자자,ai,고평가,경영학,김성재,이듬해,빅테크,수익성,60배</t>
  </si>
  <si>
    <t>2000년 3월 경제 매거진 배런스(Barron’s)의 표지는 불타는 현금 그림이었다. 닷컴 버블 정점에서 발간된 ‘소각(Burning Up)’ 기사는 닷컴 기업들의 현금 고갈을 경고했다. 
 이 잡지는 공격적으로 사업을 확장하던 닷컴 기업들의 수익성을 문제 삼았다. 인터넷 검색시장을 주도하던 야후의 당기순이익은 6110만 달러에 불과했다. 1997..</t>
  </si>
  <si>
    <t>https://www.joongang.co.kr/article/25385428</t>
  </si>
  <si>
    <t>01100201.20251127001056001</t>
  </si>
  <si>
    <t>이가현</t>
  </si>
  <si>
    <t>일정 줄고 출근 늦고 트럼프도 못 피해가는 고령 리스크</t>
  </si>
  <si>
    <t>버락 오바마,트럼프,조 바이든,제프리 쿨먼,부시,달렉,도널드 트럼프,매튜</t>
  </si>
  <si>
    <t>우크라이나,미국</t>
  </si>
  <si>
    <t>뉴욕타임스(NYT,조지워싱턴대,백악관,NYT,쿨먼</t>
  </si>
  <si>
    <t>일정,출근,트럼프,고령,리스크,백악관,행사,20분,졸아,무리,본인,활력,강조,지적도,백악관,예외,건강상태,반박,전투적,활동적,이미지,정치,무기,도널드,트럼프,미국,대통령,노화,흔적,79세,트럼프,대통령,대통령,기준,역대,미국,대통령,당선,시점,최고령,자신,4살,대통령,Sleepy,Joe,조롱,본인,고령,체력,저하,지적,뉴욕타임스,NYT,25일,현지시간,트럼프,공식,일정,일정,결과,공개,집권,2017~2021년,출근,보도,NYT,트럼프,1기,10시,무렵,일정,시작,2기,정오쯤,공식,업무,시작,NYT,취임,이달,트럼프,소화,공식,일정도,1기,기간,2기,1029건,40%,공개,석상,트럼프,피로감,포착,집무실,백악관,진행,비만,치료제,가격,인하,정책,트럼프,20분,모습,손등,화장,모습,공개,건강,이상설,제기,백악관,대통령,신체적,정신적,예외적,exceptional,상태,유지,의혹,일축,2000년,13년,백악관,주치의,박사,제프리,쿨먼,트럼프,일정,조지,부시,조지,취임,버락,오바마,47세,일정,대조적,전임,대통령,운동,포함,규칙적,일정,유지,10시,공식,업무,시작,쿨먼,설명,매튜,달렉,조지워싱턴대,교수,대통령,건강,구체적,공개,정치,전략,트럼프,판타지,고수,나이,고강도,국정,수행,가능,인상,무리,강조,NYT,트럼프,재집권,사후,세계,언급,트럼프,인터뷰,종식,우크라이나,전쟁,노력,설명,천국,부모님,자랑,자신,행보,천국</t>
  </si>
  <si>
    <t>백악관,쿨먼,1기,조지,nyt,2기,우크라이나,매튜,제프리,일정도,도널드,미국,고강도,부시,부모님,치료제</t>
  </si>
  <si>
    <t>전투적이고 활동적인 이미지를 정치적 무기로 삼아온 도널드 트럼프 미국 대통령이 최근 들어 노화의 흔적을 드러내고 있다는 분석이 나왔다. 올해 79세인 트럼프 대통령은 역대 미국 대통령 가운데 당선 시점 기준으로 최고령이다. 그는 자신보다 4살 많은 조 바이든 전 대통령을 ‘졸린 조(Sleepy Joe)’라고 조롱해 왔지만, 이제 본인도 고령에 따른 체력..</t>
  </si>
  <si>
    <t>08100401.20251127001002007</t>
  </si>
  <si>
    <t>고 이순재 배우 오늘 영면...새벽 영결식 뒤 발인</t>
  </si>
  <si>
    <t>YTN,서울아산병원</t>
  </si>
  <si>
    <t>이순재,배우,영면,영결식,발인,배우,현역,활동,향년,별세,이순재,배우,발인,엄수,소속사,26일,5시,서울아산병원,장례식장,영결식,진행,예정,사회,정보석,배우,하지원,김영철,배우,추모사,발인,엄수,장례,고인,유지,가족장,YTN</t>
  </si>
  <si>
    <t>발인,영결식,영면,서울아산병원,장례식장,이순재,가족장,소속사,정보석,하지원,김영철,추모사,ytn,배우,현역,향년,엄수,유지,고인,예정,사회,장례,진행,별세,활동</t>
  </si>
  <si>
    <t>현역 최고령 배우로 활동하다 향년 91세로 별세한 고 이순재 배우의 발인이 오늘 엄수됩니다.
소속사는 오늘(26일) 새벽 5시 반 서울아산병원 장례식장에서 영결식을 진행할 예정이라고 밝혔습니다.
사회는 정보석 배우가 맡기로 했고, 하지원 김영철 배우가 추모사를 전하기로 했습니다.
이후 새벽 6시 20분 발인이 엄수되는데, '장례는 간소하게 하고 싶..</t>
  </si>
  <si>
    <t>https://www.ytn.co.kr/_ln/0106_202511270009477284</t>
  </si>
  <si>
    <t>08100401.20251127001002006</t>
  </si>
  <si>
    <t>국회, 오늘 본회의...추경호 체포동의안 표결</t>
  </si>
  <si>
    <t>YTN,민주당,더불어민주당,국회,국민의힘</t>
  </si>
  <si>
    <t>국회,본회의,추경호,체포,동의,표결,국회,27일,본회의,국민,추경호,원내대표,체포동의안,표결,원내대표,12,방해,혐의,특검,구속영장,청구,원내대표,특권,포기,더불어민주당,과반,의석,체포동의안,가결,철강,산업,지원,K-스틸법,석유,화학,산업,지원,여당,주도,비쟁점,법안,처리,관심,민주당,50여,민생,법안,처리,입장,국민,포기,대장동,항소,국정조사,요구,필리버스터,불사,YTN</t>
  </si>
  <si>
    <t>체포동의안,50여,원내대표,본회의,추경호,비상계엄,대장동,스틸법,필리버스터,구속영장,국정조사,비쟁점,더불어민주당,민주당,ytn,표결,지원,법안,포기,대표,국민,산업,처리,항소,특권,민생,동의,국회,체포,불사,요구,특검,조사,혐의,구속,석유,국정,방해,영장</t>
  </si>
  <si>
    <t>국회가 오늘(27일) 오후 본회의를 열고 국민의힘 추경호 전 원내대표에 대한 체포동의안을 표결합니다.
추 전 원내대표는 12 3 비상계엄 당시 해제 표결을 방해했다는 혐의로 내란 특검에 의해 구속영장이 청구됐습니다.
추 전 원내대표가 불체포 특권을 포기한다고 밝힌 가운데, 더불어민주당이 과반 의석을 점하고 있어 체포동의안은 넉넉히 가결될 것으로 보입..</t>
  </si>
  <si>
    <t>https://www.ytn.co.kr/_ln/0101_202511270009371732</t>
  </si>
  <si>
    <t>08100401.20251127001002002</t>
  </si>
  <si>
    <t>'사법농단' 임종헌 전 법원행정처 차장 오늘 항소심 선고</t>
  </si>
  <si>
    <t>양승태,임종헌</t>
  </si>
  <si>
    <t>법원행정처,서울고등법원,YTN,검찰,국제인권법연구회</t>
  </si>
  <si>
    <t>사법농단,임종헌,선고,법원,행정처,차장,항소심,사법농단,의혹,1심,징역형,집행,유예,선고,임종헌,법원,행정처,차장,항소심,결과,27일,서울고등법원,권리행사방해,직권,남용,권리,행사,방해,혐의,항소심,선고,기일,진행,공판,결심,검찰,징역,구형,차장,2012년,2017년,양승태,대법원장,시절,강제,징용,피해자,손해,배상,소송,일선,재판,개입,혐의,법원,국제인권법연구회,학술,모임,부당,축소,혐의,기소,1심,차장,징역,집행,유예,YTN</t>
  </si>
  <si>
    <t>항소심,1심,피해자,권리행사방해,양승태,징역형,임종헌,연구회,인권법,대법원장,서울고등법원,국제인권법연구회,사법농단,행정처,ytn,차장,혐의,징역,선고,법원,소송,결심,농단,진행,유예,집행,기일,학술,모임</t>
  </si>
  <si>
    <t>'사법농단' 의혹으로 1심에서 징역형 집행유예를 선고받은 임종헌 전 법원행정처 차장의 항소심 결과가 오늘(27일) 나옵니다.
서울고등법원은 오늘 오후 2시 직권남용 권리행사방해 등 혐의 항소심 선고 기일을 엽니다.
지난 9월 진행된 2심 결심 공판에서 검찰은 징역 7년을 구형했습니다.
임 전 차장은 지난 2012년부터 2017년까지 양승태 대법원장..</t>
  </si>
  <si>
    <t>https://www.ytn.co.kr/_ln/0103_202511270008516780</t>
  </si>
  <si>
    <t>08100401.20251127001002005</t>
  </si>
  <si>
    <t>'그림 청탁' 김상민 2차 공판...첫 증인신문</t>
  </si>
  <si>
    <t>김,강,이우환,김 전,강 모,김건희,김진우,김상민</t>
  </si>
  <si>
    <t>YTN,재판부,서울중앙지방법원</t>
  </si>
  <si>
    <t>그림,청탁,공판,김상민,증인신문,매관매직,의혹,김상민,부장검사,번째,27일,서울중앙지방법원,10시,검사,혐의,청탁,금지법,위반,번째,진행,재판,기일,출석,그림,중개상,중개자,증인,출석,기일,증인,소환,불출석,사유서,출석,증인신문,연기,부장검사,공천,공직,임명,대가,김건희,김건희,1억,그림,이우환,화백,혐의,특검,부장검사,중개,중개상,중개상,그림,이우환,화백,취득,김건희,공판,재판부,차례,기일,증인,신문,진행,결심공판,YTN</t>
  </si>
  <si>
    <t>김건희,중개상,김상민,부장검사,증인신문,이우환,결심공판,김진우,서울중앙지방법원,불출석,매관매직,사유서,금지법,재판부,1억,중개자,ytn,기일,공판,증인,그림,검사,혐의,출석,신문,진행,위반,화백,청탁,차례</t>
  </si>
  <si>
    <t>매관매직 의혹을 받는 김상민 전 부장검사에 대한 두 번째 공판기일이 오늘(27일) 열립니다.
서울중앙지방법원은 오늘 오전 10시, 김 전 검사의 청탁금지법 위반 혐의 두 번째 공판기일을 진행합니다.
오늘 재판에는 지난 기일에 출석하지 않은 그림 중개상 강 모 씨와 중개자 이 모 씨가 증인으로 출석합니다.
앞서 강 씨는 지난 기일 증인으로 소환됐지만..</t>
  </si>
  <si>
    <t>https://www.ytn.co.kr/_ln/0103_202511270009258869</t>
  </si>
  <si>
    <t>08100401.20251127001002001</t>
  </si>
  <si>
    <t>남욱 측, 건물 가압류 해제 소송...오늘 첫 변론</t>
  </si>
  <si>
    <t>남욱,남</t>
  </si>
  <si>
    <t>서울,청담동,대장동</t>
  </si>
  <si>
    <t>YTN,검찰,법무부,서울중앙지방법원</t>
  </si>
  <si>
    <t>남욱,건물,해제,소송,변론,1심,대장동,사건,추징금,선고,소유,남욱,변호사,추정,건물,여부,추징,보전,해제,판단,재판,27일,시작,서울중앙지방법원,2시,법무부,상대,제3자,소송,변론기일,진행,검찰,대장동,대장동,비리,사건,수사,소유,변호사,의심,서울,청담동,소재,건물,동결,조치,법인,건물,변호사,소유,법무부,상대,가압류,취지,제3자,소송,제기,법조계,검찰,대장동,사건,항소,포기,변호사,일당,자산,현금,시작,지적,YTN</t>
  </si>
  <si>
    <t>변호사,대장동,남욱,법무부,가압류,부동산,서울,제3자,법조계,서울중앙지방법원,청담동,추징금,변론기일,1심,ytn,건물,해제,사건,소송,시작,변론,소유,자산,검찰,여부,상대,비리,포기,지적</t>
  </si>
  <si>
    <t>대장동 사건 1심에서 추징금을 선고받지 않은 남욱 변호사 소유로 추정되는 건물의 추징보전 해제 여부를 판단할 재판이 오늘(27일) 시작됩니다.
서울중앙지방법원은 오늘 오후 2시 반 부동산 개발 업체가 법무부를 상대로 낸 제3자 이의 소송 첫 변론기일을 진행합니다.
앞서 검찰은 대장동 개발 비리 사건을 수사하며 남 변호사 소유로 의심되는 서울 청담동 ..</t>
  </si>
  <si>
    <t>https://www.ytn.co.kr/_ln/0103_202511270008262573</t>
  </si>
  <si>
    <t>08100401.20251127001002003</t>
  </si>
  <si>
    <t>이준엽</t>
  </si>
  <si>
    <t>오늘 윤석열 내란 재판...여인형 다시 증인 출석</t>
  </si>
  <si>
    <t>삼청동</t>
  </si>
  <si>
    <t>YTN,대공,서울중앙지방법원</t>
  </si>
  <si>
    <t>윤석열,재판,여인형,증인,출석,27일,윤석열,대통령,내란,사건,재판,여인형,국군,방첩,사령관,증인,출석,서울중앙지방법원,대통령,사건,우두머리,혐의,속행,공판,진행,재판,24일,사령관,증인신문,진행,예정,계엄,쟁점,전망,사령관,기일,안가,삼청동,자리,대공수사,간첩,수사,얘기,대통령,감정,대권조치,계엄,YTN</t>
  </si>
  <si>
    <t>사령관,체포조,삼청동,윤석열,대공수사,대권조치,서울중앙지방법원,여인형,증인신문,ytn,대통령,계엄,재판,증인,수사,진행,얘기,사건,국군,출석,여인,혐의,우두머리,자리,대권,기일,안가,대공,조치,쟁점,속행,공판,전망,감정,방첩,인사,운용</t>
  </si>
  <si>
    <t>오늘(27일) 열리는 윤석열 전 대통령 내란 사건 재판에 여인형 전 국군 방첩사령관이 다시 증인으로 출석합니다.
서울중앙지방법원은 오전 10시 10분부터 윤 전 대통령 내란 우두머리 혐의 사건의 속행 공판을 진행합니다.
재판에서는 지난 24일에 이어 여 전 사령관에 대한 증인신문이 다시 한 번 진행될 예정인데, 계엄 당시 주요인사 체포조 운용 등이 ..</t>
  </si>
  <si>
    <t>https://www.ytn.co.kr/_ln/0103_202511270009035136</t>
  </si>
  <si>
    <t>08100401.20251127001002004</t>
  </si>
  <si>
    <t>특검, 오늘 김건희 오빠 부부 소환...구속 기각 뒤 처음</t>
  </si>
  <si>
    <t>김,최은순,이배용,노,조영탁,김진우</t>
  </si>
  <si>
    <t>YTN,ESI&amp;D,IMS</t>
  </si>
  <si>
    <t>특검,소환,김건희,오빠,부부,구속,기각,김건희,특별,검사,26일,의혹,증거,인멸,김건희,오빠,김진우,부부,소환,특검,김진우,피의자,배우자,참고인,신분,조사,예정,소환조사,소환,조사,19일,구속영장,법원,기각,대표,ESI&amp;D,사업,경기,양평군,공흥,지구,일대,아파트,개발부담금,부당,방법,부담,특혜,혐의,특검,압수수색,금고,어머니,최은순,사무실,문건,경찰,인사,이배용,국가교육위원장,편지,혐의,조사,특검,집사,게이트,구속영장,기각,IMS,모빌리티,조영탁,대표,소환,계획,YTN</t>
  </si>
  <si>
    <t>김건희,김진우,양평군,최은순,배우자,구속영장,소환조사,모빌리티,부담금,국가교육위원장,위원장,개발부담금,이배용,공흥,조영탁,사무실,참고인,압수수색,ims,피의자,ytn,특검,소환,조사,대표,기각,부부,혐의,구속,오빠,경기</t>
  </si>
  <si>
    <t>김건희 특별검사팀은 오늘(26일) 증거 인멸 의혹과 관련해 김건희 씨의 오빠 김진우 씨 부부를 소환합니다.
특검은 오전 김진우 씨를 피의자로, 배우자 노 모 씨는 참고인 신분으로 불러 조사할 예정입니다.
김 씨 소환조사는 지난 19일 김 씨에 대한 구속영장이 법원에서 기각된 뒤 처음입니다.
김 씨가 대표를 맡은 ESI&amp;D는 지난 2011~2016년..</t>
  </si>
  <si>
    <t>https://www.ytn.co.kr/_ln/0103_202511270009144322</t>
  </si>
  <si>
    <t>08100401.20251127001001001</t>
  </si>
  <si>
    <t>검찰, 오늘 '자유한국당 패스트트랙' 항소 여부 결정</t>
  </si>
  <si>
    <t>송언석,나경원</t>
  </si>
  <si>
    <t>YTN,검찰,자유한국당,서울남부지방검찰청,재판부,국민의힘</t>
  </si>
  <si>
    <t>검찰,패스트트랙,자유,한국당,패스트,트랙,결정,항소,여부,패스트,트랙,충돌,사건,자유,한국당,관계자,벌금형,선고,1심,항소,기한,27일,검찰,항소,여부,주목,서울남부지방검찰청,항소,확정,피고인,국민의힘,송언석,원내,대표,나경원,의원,6명,현역,의원,의원직,재판부,나경원,의원,특수공무집행방해,혐의,벌금,혐의,국회법,위반,벌금,선고,송언석,원내,대표,혐의,벌금,150만,선고,일반,형사,사건,금고,사건,국회법,위반,선고,의원직,벌금,선고,의원,YTN</t>
  </si>
  <si>
    <t>송언석,패스트트랙,국회법,피고인,1심,한국당,나경원,재판부,의원직,서울,서울남부지방검찰청,관계자,검찰청,특수공무집행방해,국민의힘,6명,벌금형,150만,ytn,벌금,선고,항소,의원,사건,혐의,여부,충돌</t>
  </si>
  <si>
    <t>'패스트트랙 충돌' 사건과 관련해 옛 자유한국당 관계자들이 벌금형을 선고받은 1심에 대한 항소 기한이 오늘(27일)로 다가오면서 검찰의 항소 여부가 주목됩니다.
서울남부지방검찰청이 항소하지 않고 형이 확정될 경우, 피고인 26명 가운데 국민의힘 송언석 원내대표와 나경원 의원 등 현역 의원 6명은 모두 의원직을 지킬 수 있게 됩니다.
앞서 1심 재판부..</t>
  </si>
  <si>
    <t>https://www.ytn.co.kr/_ln/0103_202511270008144659</t>
  </si>
  <si>
    <t>01100201.20251127000914001</t>
  </si>
  <si>
    <t>김혜원</t>
  </si>
  <si>
    <t>4선 박홍근 ‘서울 탈환전’ 포문 與, 연일 오세훈 난타</t>
  </si>
  <si>
    <t>오세훈,한강,박홍근,김영배,박용진,김민석,전현직,이재명,강훈식,전현희,박주민,정원오,오 시장,이재명정부,고민정,홍익표,서영교,명태균</t>
  </si>
  <si>
    <t>하마평,중구,서울,원천,강남,비강남,강북,서울시</t>
  </si>
  <si>
    <t>민주당,서울,국정기획위원회,대통령비서실,민주,더불어민주당,서울시청,국무총리,국회,성동구청장,후보군,국민의힘</t>
  </si>
  <si>
    <t>박홍근,서울,탈환전,포문,난타,연일,오세훈,민주,인사,서울,시장,출사표,서울,체인지,메이커,서영교,박주민,전현희,임박,의원,더불어민주당,중진,박홍근,3,지방선거,내년,지방,선거,서울,시장,출사표,민주당,인사,선언,공식,출마,자의,타의,의원,기초단체장,도전장,의원,서울시청,중구,서울시청,기자회견,서울,체인지,메이커,내년,지방,선거,서울,시장,출마,공식화,이재명,정부,출범,국정,기획,위원회,국정,기획,분과,위원장,이력,언급,이재명정부,설계자,이재명,대통령,동반자,수도,서울,미래,설계,강조,선거전,명심,마케팅,활용,풀이,의원,시정,공약,부동산,교통,서민,주택,신속,공급,확대,무료화,마을버스,요금,무료,강남,비강남권,축소,교통,격차,대표적,서울시,주택,정책,주택,부담,가능,신속,공급,확대,임대료,소득,과도,저소득층,장기간,양질,주택,거주,전환,국공유지,용도,공공,주택,공급,추진,교통,분야,서울,프리미엄,전기,굴절,버스,지상,철도,햇살,서울,강북,횡단선,경전철,신설,연장,도로망,개선,임기,마을버스,요금,무료,추진,도시,철도,노인,무임승차,제도,합리,개선,제시,국민,소속,오세훈,서울,시장,비판,개별,의원,차원,의원,서울시민,불안정,불평등,불균형,3불,시장,역점,사업,한강버스,사업,종묘,인근,계획,전시행정,끝판왕,비판,민주당,특검종합대응특별위원장,전현희,의원,국회,회견,시장,명태균,여론,조사,비용,대납,의혹,제기,특검,수사,촉구,혐의,사실,당선,자체,불법,원천무효,의원,시작,레이스,민주당,서울,시장,후보,경선,당내,의원,서영교,박주민,전현희,의원,의원,재선,김영배,홍익표,박용진,의원,정원오,성동구청장,유력,후보군,거론,의원,의원,출마,의사,일정,공식,선언,조율,의원,재선,고민정,측근,자문,출마,고심,일각,서울,시장,탈환,지방,선거,최대,달성,본선,경쟁력,김민석,국무총리,차출설,강훈식,대통령,비서실장,총리,출마설,부인,선당,후사,차원,총대,관측</t>
  </si>
  <si>
    <t>서울,민주당,오세훈,지방선거,박홍근,마을버스,이재명,박주민,서영교,강훈식,위원장,명태균,이재명정부,전현희,더불어민주당,탈환전</t>
  </si>
  <si>
    <t>더불어민주당 4선 중진 박홍근 의원이 내년 6 3 지방선거에서 서울시장 출사표를 던졌다. 민주당 인사 중 첫 공식 출마 선언이다. 자의 반, 타의 반 서울시장 후보 하마평에 오르내리는 전현직 의원과 기초단체장 등이 뒤이어 도전장을 내밀 것으로 보인다. 
박 의원은 26일 중구 서울시청 앞에서 기자회견을 열어 “새로운 서울을 위한 ‘체인지 메이커’가 ..</t>
  </si>
  <si>
    <t>01100901.20251127000909001</t>
  </si>
  <si>
    <t>[신복룡의 신 영웅전] 당태종의 교훈 ② 정관지치</t>
  </si>
  <si>
    <t>조일문,당태종,신복룡</t>
  </si>
  <si>
    <t>강동,중국,수양산,화하</t>
  </si>
  <si>
    <t>현대,당나라,건국대,불교</t>
  </si>
  <si>
    <t>당태종,교훈,정관지치,55년,학창,시절,지도교수,조일문,趙一文,선생님,세배,수불석권,手不釋卷,글씨,공부,마음,말씀,당태종,唐太宗,사진,좌우명,세종대왕,언행록,이이,李珥,가르침,수양산,그늘,강동,당태종,공부,전쟁,차례,정복,화하,華夏,문명,중앙정부,기틀,마련,이씨,성바지,노자,老子,숭상,불교,박해,연호,정관,貞觀,불심,이름,세민,世民,제세안민,濟世安民,아버지,당나라,창업,기여,아들,왕위계승권자,아우,왕위,행실,인물,아들,인물,이치,李治,왕위,후세,역사가들,자신,정치인,집권,사유,업적,평가,생각,처첩,평생,이질,건강,51세,세상,당태종,중국,문명,패왕,칭송,전쟁,우리나라,현대사,통치자,비극,골프,당태종,행적,정관정요,貞觀政要,신복룡,건국대,석좌,교수</t>
  </si>
  <si>
    <t>당태종,건국대,강동,世民,노자,불교,세민,老子,貞觀,성바지,제세안민,이씨,濟世安民,이이,정치인,통치자,언행록,세배,李珥,수불석권,세종대왕,선생님,당나라,수불석,역사가,좌우명,趙一文,지도교수,수양산,貞觀政要,현대사,신복룡,手不釋卷,역사가들,51세,정관지치,정관정요,조일문,중앙정부,우리나라,華夏,화하,唐太宗,계승권자,李治,왕위계승권자</t>
  </si>
  <si>
    <t>55년 전, 학창 시절에 지도교수이신 조일문(趙一文) 선생님께 세배를 갔더니 ‘수불석권(手不釋卷)’이라는 글씨를 보여 주시면서 앞으로 공부하며 마음에 새겨두라고 말씀하셨다. “내 평생토록 손에서 책을 놓지 않으리라”는 당태종(唐太宗 사진)의 좌우명이었다. 세종대왕의 언행록과 이이(李珥)의 글에도 보이는 것을 보면, 그의 가르침은 수양산 그늘이 강동 80..</t>
  </si>
  <si>
    <t>https://www.joongang.co.kr/article/25385427</t>
  </si>
  <si>
    <t>08100401.20251127000802002</t>
  </si>
  <si>
    <t>'1,050원 초코파이 절도사건' 오늘 항소심 선고</t>
  </si>
  <si>
    <t>전북,완주군</t>
  </si>
  <si>
    <t>YTN,검찰,전주지방법원,검찰시민위원회</t>
  </si>
  <si>
    <t>초코파,절도사건,선고,항소심,사무실,냉장고,어치,과자들,벌금형,초코파,절도사건,결과,27일,전주지방법원,절도,혐의,남성,항소심,선고,공판,10시,예정,1심,과자,냉장고,피고인,사무공간,벌금,유죄,선고,선고,결과,파장,검찰,사건,검찰시민위원회,회부,결과,항소심,결심공판,선고유예,구형,직원,전북,완주군,물류,회사,보안,업체,냉장고,사무실,초코파이,커스터드,혐의,기소,YTN</t>
  </si>
  <si>
    <t>항소심,냉장고,사무실,완주군,전북,전주,사무공간,전주지방법원,위원회,1심,과자들,피고인,벌금형,어치,절도사건,결심공판,선고유예,검찰시민위원회,ytn,선고,결과,사건,벌금,혐의,과자,절도,검찰,남성,회사,기소,보안,사무,지방</t>
  </si>
  <si>
    <t>사무실 냉장고 속 천50원어치 과자들을 꺼내 먹었다가 벌금형을 받은, 이른바 '초코파이 절도사건'의 2심 결과가 오늘(27일) 나옵니다.
전주지방법원은 절도 혐의를 받는 40대 남성 A 씨의 항소심 선고공판을 오늘 오전 10시에 열 예정입니다.
앞서 1심은 "과자를 꺼낸 냉장고가 피고인이 들어갈 수 없는 사무공간에 있다"며 벌금 5만 원의 유죄를 선..</t>
  </si>
  <si>
    <t>https://www.ytn.co.kr/_ln/0115_202511270008010446</t>
  </si>
  <si>
    <t>08100401.20251127000802001</t>
  </si>
  <si>
    <t>한은 금통위, 오늘 기준금리 결정..."동결 유력"</t>
  </si>
  <si>
    <t>금통위,금융통화위원회,YTN,한국은행,한은</t>
  </si>
  <si>
    <t>한은,금통위,결정,기준,금리,동결,유력,한국은행,금융,통화,위원회,회의,마지막,기준,금리,결정,한은,금통위,지난달,회의,불안,부동산,가격,기준금리,2.5%,동결,96%,채권,전문가,96%,기준금리,동결,전망,기준금리,인하,1.5%,차이,한미,금리,환율,상승,예상,한은,수정,경제,전망,예정,성장률,0.9%,1.0%,내년,성장,1.6%,1.8%,1.9%,상향,조정,전망,YTN</t>
  </si>
  <si>
    <t>기준금리,한은,한국은행,성장률,금통위,부동산,한미,위원회,전문가,ytn,금리,전망,동결,결정,성장,회의,기준,수정,내년,예상,채권,가격,마지막,통화,상향,금융,조정,상승,유력,불안,경제,환율,예정,인하,차이</t>
  </si>
  <si>
    <t>한국은행 금융통화위원회가 오늘 회의를 열고 올해 마지막 기준금리를 결정합니다.
한은 금통위는 지난달 회의에서 부동산 가격 불안 등을 이유로 기준금리를 2.5%로 동결했습니다.
채권 전문가 96%는 이번 달 기준금리도 동결될 것으로 전망했는데, 기준금리가 인하될 경우 현재 1.5%p인 한미 금리 차이가 더 벌어져 환율 상승을 부추길 것이란 예상 때문입..</t>
  </si>
  <si>
    <t>https://www.ytn.co.kr/_ln/0102_202511270007453642</t>
  </si>
  <si>
    <t>08100401.20251127000801003</t>
  </si>
  <si>
    <t>오늘 돌풍 벼락 동반 황사비...산간엔 눈, 최고 8cm</t>
  </si>
  <si>
    <t>강원,경북,고비사막,서해안,수도권,전북,제주</t>
  </si>
  <si>
    <t>YTN,기상청,동부</t>
  </si>
  <si>
    <t>돌풍,벼락,황사비,산간,최고,전국,돌풍,벼락,동반,황사비,강원,산간,최고,기상청,북서쪽,상공,공기,동반,비구름,남하,수도권,수도,서해안,시작,내륙,확대,5~20,해안가,돌풍,강풍특보,해상,풍랑특보,공기,남하,강원,산간,최고,최고,산간,경북,북동,강원,내륙,제주,산간,안팎,기상청,고비,사막,부근,발원,황사,사이,바람,우리나라,유입,외출,주의,외출,당부,YTN</t>
  </si>
  <si>
    <t>강원,기상청,황사비,수도권,전북,경북,우리나라,풍랑특보,해안가,강풍특보,북서쪽,비구름,제주,ytn,최고,산간,외출,부근,돌풍,특보,내륙,공기,남하,동반,안팎,동부,북동,사이,황사,바람,당부,서해안,발원,유입,수도,주의</t>
  </si>
  <si>
    <t>https://www.ytn.co.kr/_ln/0108_202511270007314724</t>
  </si>
  <si>
    <t>08100401.20251127000801002</t>
  </si>
  <si>
    <t>최아영</t>
  </si>
  <si>
    <t>네이버 두나무 오늘 기자회견...합병 공식 발표</t>
  </si>
  <si>
    <t>YTN,네이버,두나무,업비트,네이버파이낸셜,네이버사옥</t>
  </si>
  <si>
    <t>네이버,두나무,회견,합병,공식,네이버,두나무,업비트,운용사,인수,회사,기자회견,공동,회견,네이버,두나무,9시,네이버사옥,공동,회견,기업,결합,공식,예정,자리,창업자,이해진,네이버,회장,송치,두나무,대표,최수연,네이버,대표,오경석,두나무,참석,전망,네이버,이사회,네이버파이낸셜,두나무,자회사,편입,안건,심의,의결,편입,절차,마무리,두나무,네이버파이낸셜,지분,네이버,손자회사,두나무,네이버파이낸셜,비율,주식,교환,2.54,네이버파이낸셜,두나무,기업,가치,15조,비율,기업,가치,1대,산정,네이버,네이버파이낸셜,나무,주식,교환,최종,확정,진행,절차,단계,사전,공시,YTN</t>
  </si>
  <si>
    <t>두나무,네이버,네이버파이낸셜,1대,이해진,운용사,업비트,최수연,오경석,기자회견,네이버사옥,15조,손자회사,자회사,창업자,이사회,ytn,기업,절차,공식,회견</t>
  </si>
  <si>
    <t>네이버가 업비트 운용사 두나무를 인수하기로 한 가운데 두 회사가 오늘 공동 기자회견을 엽니다.
네이버와 두나무는 오늘 오전 9시 반에 네이버사옥에서 공동 기자회견을 열고 기업 결합을 공식 발표할 예정입니다.
이 자리에는 이해진 네이버 창업자와 송치형 두나무 회장, 최수연 네이버 대표와 오경석 두나무 대표 등이 참석할 전망입니다.
네이버는 어제 이사..</t>
  </si>
  <si>
    <t>https://www.ytn.co.kr/_ln/0102_202511270007178746</t>
  </si>
  <si>
    <t>08100401.20251127000801001</t>
  </si>
  <si>
    <t>양일혁</t>
  </si>
  <si>
    <t>경북 김천서 무궁화호 열차에 치인 50대 남성 심정지</t>
  </si>
  <si>
    <t>경북,대전,김천,백옥동</t>
  </si>
  <si>
    <t>YTN,무궁화호 열차,코레일</t>
  </si>
  <si>
    <t>경북,김천서,무궁화호,열차,심정지,남성,어젯밤,26일,경북,김천,백옥동,철로,남성,대전,방향,무궁화호,열차,사고,심정지,상태,병원,사고,여파,열차,승객,후속,열차,열차,지연,최대,경찰,코레일,열차,운행,사람,신고,관계자,토대,진입,사고,경위,조사,YTN</t>
  </si>
  <si>
    <t>경북,심정지,관계자,무궁화호,백옥동,김천,김천서,코레일,ytn,열차,남성,사고,최대,승객,철로,조사,신고,사람,토대,경위,방향,지연,진입,경찰,대전,상태,병원,운행,후속,여파</t>
  </si>
  <si>
    <t>어젯밤(26일) 8시 55분쯤 경북 김천 백옥동 철로에서 50대 남성 A 씨가 대전 방향으로 가던 무궁화호 열차에 치였습니다.
이 사고로 A 씨가 심정지 상태로 병원에 옮겨졌습니다.
또, 사고 여파로 해당 열차에 타고 있던 승객 23명이 후속 열차로 옮겨 탔고, 열차 4대가 최대 70분 지연됐습니다.
경찰과 코레일은 열차 운행 중 사람을 치었다는 ..</t>
  </si>
  <si>
    <t>https://www.ytn.co.kr/_ln/0115_202511270006267342</t>
  </si>
  <si>
    <t>01100201.20251127000734001</t>
  </si>
  <si>
    <t>황민혁</t>
  </si>
  <si>
    <t>산재사망 느는데 ‘근로감독 지자체 위임’ 밀어붙이는 정부</t>
  </si>
  <si>
    <t>서울,전북,제주,인천</t>
  </si>
  <si>
    <t>예산결산위원회,정부,기후에너지환경노동위원회,고용노동부,민주노총,국회,한국,국제노동기구,ILO,상임위,지방분권,노동부</t>
  </si>
  <si>
    <t>산재사망,위임,근로,감독,지자체,정부,감독,주체,이원,효율성,산재,책임,지자체,비판,정부,근로,감독,권한,정책,지방,위임,무리,지적,지방감독관,전문,부족,예산,심사,노동,당국,계획,규모,시작,방침,산업,재해,사망자,증가세,전환,상황,감독,주체,중앙,지방자치단체,이원화,행정,효율,비판,국회,고용노동부,내년,30인,사업장,근로,감독,권한,지자체,위임,예산,확정,논의,근거법,제정,참여,노동부,종합대책,노동,안전,종합,대책,내년,17곳,광역,지자체,근로,감독,권한,위임,예산,확보,노동부,정책,지적,서울,인천,제주,전북,지자체,대상,시행,방향,300명,지방,감독관,선발,교육비,24억,배정,인원,100명,노동부,관계자,시점,제도,시행,참여,지자체,구체화,예산,조정,설명,방향,한국,비준,국제노동기구,ILO,협약,위배,소지,협약,근로감독관,중앙기관,감독,관리하,규정,근로기준,적용,지역,통일성,일관성,전문위원들,국회,예산,결산,위원회,전문,위원,근로감독권,분산,ILO,협약,부합,검토,지적,사업장,산재,다발,감독,책임,분산,노동부,9월,재해,조사,대상,산재,사망자,457명,기간,443명,14명,3.2%,50인,사업장,산재,사망자,감소,미만,사업장,증가세,견인,노동부,지자체,위임,업무,30인,사업장,근로,감독,사무,산재,사망,집중,곳들,30인,사업장,사업장,96%,감독,업무,지자체,민주노총,논평,인력,권한,지방분권,이탈,국가,책임,비판,상임위,노동부,소관,관계자,국회,기후,에너지,환경,노동,위원회,지방감독관들,전문,부족,지역,기업,유착,예방,장치,마련,상태,노동부,무리,속도전</t>
  </si>
  <si>
    <t>노동부,지자체,사업장,사망자,감독관,30인,위원회,이원화,증가세,지방감독관,관계자,ilo,근거법,종합대책</t>
  </si>
  <si>
    <t>정부가 근로감독 권한의 지방 위임 정책을 무리하게 밀어붙인다는 지적을 받고 있다. 지방감독관의 전문성 부족 같은 우려가 예산 심사에서 나왔는데도 노동 당국은 당초 계획보다 작은 규모로라도 시작한다는 방침이다. 산업재해 사망자 수가 증가세로 전환된 상황에서 감독 주체가 중앙과 지방자치단체로 이원화되며 행정 효율성이 떨어질 수 있다는 비판도 나온다. 
..</t>
  </si>
  <si>
    <t>01100701.20251127000712001</t>
  </si>
  <si>
    <t>트럼프 압박에 ‘러시아워4’ 돌아온다 71세 성룡 주연</t>
  </si>
  <si>
    <t>래리,여배우,트럼프,래트너,브랫 레트너,성룡,엘리슨,데이비드,제프 베이조스,도널드 트럼프,크리스터커,멜라니아</t>
  </si>
  <si>
    <t>최고경영자,미국,영국,홍콩,미,할리우드,아마존,러시아</t>
  </si>
  <si>
    <t>오라클,CNBC,래트너,AFP연합뉴스,위너브라더스,스카이댄스,러시아워,가디언,파라마운트,디스커버리,제작사</t>
  </si>
  <si>
    <t>트럼프,압박,러시아워4,주연,성룡,도널드,트럼프,미국,대통령,압박,왕년,흥행작,러시아워,Rush,Hour,18년,속편,소식,25일,현지시간,가디언,영국,일간,방송,CNBC,러시아워4,영화,제작사,파라마운트,스카이댄스,러시아워,제작,자금,확보,위너브라더스,디스커버리,배급,협약,체결,홍콩,출신,영화배우,성룡,연출,AFP,러시아워,시리즈,레트너,영화감독,브랫,시리즈,주인공,배우,성룡,크리스터커,출연,성룡,71세,외신,영화,계약,대통령,트럼프,미국,입김,작용,트럼프,대통령,자신,친구,후원자,오라클,창업자,래리,엘리슨,로비,엘리슨,최고경영자,파라마운트,스카이댄스,최고,경영자,CEO,데이비드,엘리슨,아버지,러시아워,3편,후속작,러시아워,1998년,개봉,작품,성룡,크러스터커,앙숙,사이,형사,사건,해결,액션,영화,1편,대성공,3편,제작,8억,달러,한화,1조,티켓,매출,달성,래트너,감독,의혹,여배우,성추행,영화계,퇴진,영화,명맥,래트너,대통령,트럼프,부인,멜라니아,다큐멘터리,연출,할리우드,복귀,다큐멘터리,트럼프,대통령,사이,제프,베이조스,아마존,산하,스트리밍,플랫폼,프라임,비디오,제작,트럼프,대통령,문화계,입김,행사,일각,비판,제기,가디언,세상,러시아워,반응,비판,목소리,트럼프,할리우드,시대,남성,지적</t>
  </si>
  <si>
    <t>러시아워,성룡,엘리슨,러시아워4,스카이댄스,가디언,래트너,파라마운트,할리우드,3편,71세,아마존,여배우,성추행,오라클,영국,홍콩,브랫,영화감독,미국,도널드</t>
  </si>
  <si>
    <t>도널드 트럼프 미국 대통령의 압박에 왕년의 흥행작인 ‘러시아워(Rush Hour)’가 18년 만에 속편을 내놓는다는 소식이 전해졌다. 
 25일(현지시간) 영국 일간 가디언, 미 CNBC 방송 등에 따르면 영화 제작사 파라마운트 스카이댄스 ‘러시아워4’ 제작 자금을 확보하고 위너브라더스 디스커버리와 배급 협약을 체결했다. 
 홍콩 출신 영화배우 성룡..</t>
  </si>
  <si>
    <t>https://www.segye.com/newsView/20251126520467</t>
  </si>
  <si>
    <t>01100901.20251127000658001</t>
  </si>
  <si>
    <t>[김병기 ‘필향만리’] 惡訐以爲直者(오알이위직자)</t>
  </si>
  <si>
    <t>전북대</t>
  </si>
  <si>
    <t>惡訐以爲直者,오알이위직자,제자,자공,군자,공자,윗사람,사람,예의,사람,융통성,사람,자공,사람,자공,사람,불손,용기,고자질,사람,스승,제자,사이,정감,허심탄회,대화,지혜,실천,구별,시작,공자,자공,대화,비방,충고,용기,불손,무모,약삭빠름,판단,고자질,내부고발,차이,구별,처신,나태,여유,친절,간섭,구분,상황,사회상,자공,고자질,내부,고발,사이,차이점,구분,내부고발,정의,실천,적극,보호,이것저것,혈안,고자질,엄단,도태,사람,정의,실현,방법,김병기,서예가,전북대,명예교수</t>
  </si>
  <si>
    <t>자공,고자질,내부고발,명예교수,전북대,서예가,김병기,오알이위직자,약삭빠름,허심탄회,사회상,융통성,차이점,윗사람,惡訐以爲直者,사람,사이,대화,구별,구분,실천,공자,제자,정의,고발,고자,용기,불손,내부,명예,여유,나태,친절,방법,보호,처신,간섭,무모,적극,충고,실현,혈안,판단,상황,비방</t>
  </si>
  <si>
    <t>제자 자공이 “군자도 미워함이 있습니까?”라고 묻자, 공자는 “아래에 처해있으면서 윗사람을 헐뜯는 사람, 용감하기만 할 뿐 예의가 없는 사람, 과감하기는 한데 융통성이 없는 사람 등을 미워할 수 있다”면서 자공에게 “너도 미워하는 사람이 있느냐?”고 물었다. 자공이 답했다. “약삭빠른 사람을 미워하며, 불손한 것을 용기로 여김을 미워하고, 들춰내어 고자..</t>
  </si>
  <si>
    <t>https://www.joongang.co.kr/article/25385426</t>
  </si>
  <si>
    <t>01100401.20251127000603001</t>
  </si>
  <si>
    <t>누리호 발사 ‘9부 능선’ 넘었다 연료 산화제 충전 완료</t>
  </si>
  <si>
    <t>프레스센터,나로우주센터,발사관리위</t>
  </si>
  <si>
    <t>누리호,발사,능선,연료,산화제,충전,누리호,준비,발사,능선,26일,누리호,추력,연료,산화제,충전,시작,연료,충전,산화제,충전,40분,누리호,지탱,철수,기립,장치,시작,높이,아파트,육박,47.2,누리호,수직,지탱,기립,장치,철수,발사체,고정,지상고정장치,VHD,발사,준비,고비,연료,산화제,충전,마무리,발사,나로우주센터,전남,고흥,발사,연기,제때,관측,윤영빈,우주,항공청장,이날,나로우주센터,프레스,센터,브리핑,발사관리위원회,누리호,발사,시각,27일</t>
  </si>
  <si>
    <t>누리호,나로우주센터,윤영빈,고흥,전남,산화제,항공청장,지상고정장치,발사체,발사관리위원회,위원회,vhd,발사,충전,연료,능선,장치,고정,아파트,시각,준비,시작</t>
  </si>
  <si>
    <t>누리호의 4차 발사 준비가 ‘9부 능선’을 넘었다. 26일 오후 11시 44분 누리호 추력에 필요한 연료와 산화제 충전이 완료됐다. 오후 10시 10분경에 시작된 연료 충전은 오후 11시 10분경에 완료됐으며 산화제 충전도 40분이 지난 오후 11시 50분경 완료됐다. 
오후 11시 45분경에는 누리호를 지탱하던 기립 장치 철수를 시작했다. 아파트 ..</t>
  </si>
  <si>
    <t>https://www.donga.com/news/It/article/all/20251127/132851501/1</t>
  </si>
  <si>
    <t>08100401.20251127000603001</t>
  </si>
  <si>
    <t>누리호 발사 기상 '적합'...바람 약하고 비 없어</t>
  </si>
  <si>
    <t>고흥,완주,우주,전북,진동만,태양</t>
  </si>
  <si>
    <t>고흥,진도,우주항공,기상청,나로도</t>
  </si>
  <si>
    <t>누리호,발사,기상,적합,바람,앵커,발사,누리호,날씨,고흥,바람,발사,최적,날씨,취재,연결,김민경,강풍,걱정,바람,초속,1.5,안팎,바람,관측,누리호,발사,바람,변수,우주항공청,현지,기상청,예보관,자문,지상,대기,상층,바람,조건,발사,가능,충족,고흥,나로도,기온,7.7도,하늘,발사,시각,가능성,비행경로,번개,관측,전자,부품,손상,발사,중단,낙뢰,가능,파악,우주,환경,중요,태양,활동,영향,우주,정거장,포함,우주,물체,충돌,위험,확인,8시,전북,완주,규모,2.2,지진,발생,기상청,고흥,지진계,감지,진도,미세,진동,관측,발사,앵커,발사,번개,동반,요란,비바람,예상,사이,북쪽,공기,동반,비구름,고흥,안팎,돌풍,천둥,번개,동반,가능성,바람,6시,기준,고흥,강풍,예비,특보,순간,풍속,초속,20m,안팎,해상,최대,물결,주의</t>
  </si>
  <si>
    <t>고흥,누리호,기상청,가능성,김민경,전북,완주,진도,비바람,정거장,예보관,지진계,20m,우주항공청,나로도,항공청,비행경로,비구름,발사,바람,우주,가능,강풍</t>
  </si>
  <si>
    <t>[앵커]
누리호 4차 발사를 '날씨'도 돕고 있습니다.
다행히 지금 고흥은 바람도 약하고 비도 없어서 발사에 최적인 날씨가 이어지고 있습니다.
취재기자 연결합니다.
김민경 기자, 강풍 때문에 걱정스러웠는데, 지금은 바람이 강하지 않다고요?
[기자]
네, 지금은 초속 1.5m 안팎의 약한 바람만 관측되고 있습니다.
누리호 발사에는 '바람'이 가장..</t>
  </si>
  <si>
    <t>https://www.ytn.co.kr/_ln/0108_202511270004258342</t>
  </si>
  <si>
    <t>08100401.20251127000602001</t>
  </si>
  <si>
    <t>"발사까지 1시간"...시민들, 누리호 발사 성공 염원</t>
  </si>
  <si>
    <t>고흥,우주,수지구,경기,토지면,전남,구례군,용인시</t>
  </si>
  <si>
    <t>더군다나,발사대</t>
  </si>
  <si>
    <t>발사,1시간,시민들,누리호,발사,성공,염원,앵커,누리호,발사,남짓,전망대,우주,발사,전국,누리호,발사,응원,시민들,현장,취재,연결,윤태인,전망대,전남,고흥,우주,발사,앵커,누리호,발사,1시간,분위기,날씨,시민들,성공,누리호,발사,바깥,자리,누리호,번째,응원,전국,시민,천문학자,학생,친구,부부,누리호,발사,응원,시민들,이야기,옥수호,수지구,경기,용인시,천문학자,누리호,발사,소식,할머니,박종,토지면,전남,구례군,누리호,감개,무량,대로,흥분,누리호,발사,전국,각지,시민들,사람,예상,건물,내부,공간,관람,200명,인원,제한,발사,안전,출입,건물,실내,전면,통제,고흥,지역,누리호,성공,발사,기원,현수막,취재진,고흥,전남,누리호,발사,군데,공사,통행,제한,상태,누리호,발사대,정도,전망대,밤하늘,누리호,명당,날씨,야간,발사,누리호,불꽃,하늘,모습,누리호,사상,야간,발사,시민들,응원</t>
  </si>
  <si>
    <t>누리호,전남,고흥,시민들,전망대,천문학자,용인시,윤태인,구례군,취재진,현수막,무량,옥수호,수지구,박종,불꽃,발사대,토지면,발사</t>
  </si>
  <si>
    <t>[앵커]
누리호 발사까지 1시간 남짓 앞두고 우주 발사 전망대는 기대와 설렘이 가득합니다.
전국 곳곳에서 누리호 발사를 응원하러 온 시민들로 북적이고 있는데요,
현장에 있는 취재기자 연결합니다.
윤태인 기자.
[기자]
네, 전남 고흥 우주 발사 전망대에 나와 있습니다.
[앵커]
누리호 발사까지 1시간 남았죠? 그곳 분위기는 어떻습니까?
[기자..</t>
  </si>
  <si>
    <t>https://www.ytn.co.kr/_ln/0105_202511270001574117</t>
  </si>
  <si>
    <t>01100201.20251127000542001</t>
  </si>
  <si>
    <t>이형민,한웅희</t>
  </si>
  <si>
    <t>‘대장동 항소포기’ 국조 탄력받나 野 “법사위 주체도 협의할 용의”</t>
  </si>
  <si>
    <t>추미애,이,이재명,송언석,우원식 국회의장,김병기</t>
  </si>
  <si>
    <t>대장동 항소포기,대정,하도,무산시,무산,대장동</t>
  </si>
  <si>
    <t>법사위,민주당,이대,국회 법제사법위,더불어민주당,법무부,국회운영개선소위원회,대국,특별위원회,최고위원회의,국민의힘</t>
  </si>
  <si>
    <t>대장동,항소,포기,국조,탄력,주체,법사위,협의,용의,무산,수용,의견,논의,재협상키로,국민,대장동,항소,포기,국정,조사,합의,조사,주체,특별위원회,국회,법제,사법,위원회,더불어민주당,의견,전격,수용,이재명,대통령,연계,이슈,대장동,사건,현실론,작용,결과,민주당,수용,가능,입장,국정,조사,논의,탄력,전망,송언석,국민,원내대표,간담회,애초,민주당,제안,국정조사,민주당,국정조사,회피,핑계,일관,야당,목소리,현실,진행,법사위,국정,조사,협의,용의,그간,민주당,법사위,국민의힘,별도,특위,구성,국정조사,입장,고수,국민,의원,추미애,민주당,위원장,법사위,국정조사,편파,진행,반대,협상,난항,가능성,국정,조사,무산,가능,거론,전격적,입장,선회,국민의힘,사태,대통령실,법무부,외압,의혹,규정,대국민,여론전,상황,국민,관계자,원내,지도부,통화,회동,민주당,국정조사,무산,느낌,공세,사안,민주당,수용,민주당,원내대표,김병기,민주당,원내,대표,이날,최고위원회의,회피,국민,법사위,국정조사,얼마,논의,용의,여야,원내,대표단,우원식,국회,의장,주재,협상,여부,국정,조사,성사,불투명,민주당,대장동,사건,검찰,집단항명,조작,기소,프레임,전환,구상,외압,의혹,방점,국민의힘,입장차,국정조사,외압,부각,대통령,언급,자체,부담,내부,기류,국민,민주당,거부,본회의,상정,법안,필리버스터,무제한,토론,불사,방침,민주당,이날,국회,운영,개선소,위원회,자당,의원,발의,필리버스터,문턱,법안들,단독,통과,요건,필리버스터,중단,완화,이형민</t>
  </si>
  <si>
    <t>민주당,국정조사,법사위,필리버스터,대장동,위원회,국민의힘,우원식,원내대표,지도부,추미애,가능성,집단항명,대국민</t>
  </si>
  <si>
    <t>국민의힘이 ‘대장동 항소포기’ 국정조사 합의를 위해 조사 주체를 특별위원회가 아닌 국회 법제사법위원회가 하도록 하자는 더불어민주당 의견을 전격 수용했다. 이재명 대통령이 연계된 대장동 사건 이슈를 이대로 놓칠 수 없다는 현실론이 작용한 결과다. 민주당도 수용 가능하다는 입장을 밝히면서 국정조사 논의가 탄력을 받을 전망이다. 
송언석 국민의힘 원내대표..</t>
  </si>
  <si>
    <t>01100801.20251127000456001</t>
  </si>
  <si>
    <t>폴란드 신형 잠수함, 韓 아닌 스웨덴 택했다</t>
  </si>
  <si>
    <t>브와디스와프</t>
  </si>
  <si>
    <t>방산,독일,스페인,프랑스,폴란드,대전,韓,스웨덴,우크라이나 전쟁,이탈리아,북유럽</t>
  </si>
  <si>
    <t>티센크루프마린시스템즈(TKMS),스웨덴,발트해,해군,국방장관,III,한국,방위력,정부,한화오션,나반티아,로이터 통신,내각,나발그룹</t>
  </si>
  <si>
    <t>잠수,폴란드,신형,스웨덴,한화,오션,탈락,선정,스웨덴,사브,잠수함,사업,폴란드,신형,잠수함,일명,오르카,Orka,프로젝트,수주전,한화오션,고배,폴란드,정부,치열,6파전,최종,파트너,한국,스웨덴,사브,Saab,낙점,26일,현지,시각,로이터,통신,브와디스와프,코시니아크,카미슈,폴란드,부총리,국방장관,이날,내각,회의,신형,잠수함,사업자,스웨덴,방산,업체,사브,선정,공식,내년,2026년,2분기,최종,계약,체결,사업,규모,100억,즐로티,3조,유지,운영비,포함,최대,오르카,프로젝트,러시아,우크라이나,전쟁,발트해,군사,긴장,고조,폴란드,해군,3척,신형,잠수함,해상,방위력,강화,핵심,사업,수주전,강국들,세계,방산,강국,총출동,한국,한화오션,독일,티센크루프마린시스템즈,TKMS,스웨덴,사브,이탈리아,핀칸티에리,스페인,나반티아,프랑스,나발그룹,업체,참여,각축,한화오션,장보고,KSS-III,잠수함,리튬,이온,배터리,잠항,능력,잠수함발사탄도미사일,SLBM,탑재,능력,납기,단축,선정,사브,Saab,설립,스웨덴,기업,대표,방산,제조사,과거,자동차,대중,본업,전투기,그리펜,Gripen,NLAW,대전차,무기,구스타프,생산,북유럽,안보,핵심축,사브,제안,블레킹게,Blekinge,잠수,수심,염도,발트해,특수,환경,최적화,모델,평가,사브,독자적,고스트,Ghost,적용,피탐지,확률,획기적,강조</t>
  </si>
  <si>
    <t>사브,폴란드,스웨덴,잠수함,한화오션,발트해,오르카,국방장관,한국,수주전,블레킹게,대전차,자동차,부총리,한화,사업자,그리펜</t>
  </si>
  <si>
    <t>폴란드 신형 잠수함 도입 사업인 일명 ‘오르카(Orka) 프로젝트’ 수주전에서 한화오션이 고배를 마셨다. 폴란드 정부는 치열한 6파전 끝에 최종 파트너로 한국이 아닌 스웨덴 사브(Saab)를 낙점했다. 
26일(현지 시각) 로이터 통신에 따르면, 브와디스와프 코시니아크-카미슈 폴란드 부총리 겸 국방장관은 이날 내각회의 직후 “신형 잠수함 사업자로 스..</t>
  </si>
  <si>
    <t>https://www.chosun.com/international/international_general/2025/11/27/37DSQX3H5FBHVOCKTGYASHNM64/?utm_source=bigkinds&amp;utm_medium=original&amp;utm_campaign=news</t>
  </si>
  <si>
    <t>01100901.20251127000449001</t>
  </si>
  <si>
    <t>[시조가 있는 아침] (305) 부부가 있은 후에</t>
  </si>
  <si>
    <t>유자효</t>
  </si>
  <si>
    <t>영천</t>
  </si>
  <si>
    <t>가정법원,삼강오륜</t>
  </si>
  <si>
    <t>부부,부부,박인로,부부,부자,父子,형제,시니,부부곳,오륜,五倫,생민,生民,부부,하로라,노계집,盧溪集,부부,세상,근본,부부,자녀,부모,자식,형제자매,형성,세상,근본,부부,시작,유교,삼강오륜,부부,만큼,경계,경계,성경,아내,사랑,성현,가르침,가정,법원,인근,변호사들,이혼,전문,변호사,사무실,가정,비극들,부부,노계,박인로,생애,전반생,임진왜란,종군,무인,면모,후반생,독서,수행,선비,문인,가객,면모,지배적,고향,영천,문학관,마련,장엄,생애,유자효,시인</t>
  </si>
  <si>
    <t>박인로,부부곳,영천,시니,문학관,五倫,임진왜란,형제자매,유자효,생민,父子,가객,후반생,변호사,전반생,노계집,사무실,변호사들,비극들,生民,하로라,삼강오륜,盧溪集,만큼,노계,부부,생애,면모,가정,인근,전문,경계,이혼,세상,수행,오륜,선비,독서,고향</t>
  </si>
  <si>
    <t>부부가 있은 후에 
 박인로(1561 1642) 
 부부가 있은 후에 부자(父子) 형제 삼겨시니 
 부부곳 아니면 오륜(五倫)이 갖을소냐 
 이중에 생민(生民)이 비롯하니 부부 크다 하로라 
 -노계집(盧溪集) 
 부부는 세상의 근본 
 진실로 그러하다. 부부가 있은 후에 자녀가 생겨나고 부모 자식과 형제자매가 형성되니 세상의 근본은 부부에서 시..</t>
  </si>
  <si>
    <t>https://www.joongang.co.kr/article/25385425</t>
  </si>
  <si>
    <t>01100901.20251127000344001</t>
  </si>
  <si>
    <t>[오늘의 운세] 11월 27일</t>
  </si>
  <si>
    <t>풍수,길방,베풂,진하</t>
  </si>
  <si>
    <t>8일,목요일,재물,보통,건강,보통,사랑,열정,길방,36년,나이,48년,마음,나이,60년,자신감,72년,84년,이익,집착,96년,열정,무장,재물,건강,사랑,한마음,길방,37년,가족,49년,연륜,지혜,61년,주인공,승승장구,73년,이해관계,85년,상생,발전,도모,97년,인간관계,호랑이,재물,건강,양호,사랑,기쁨,길방,38년,핏줄,50년,하루,62년,정보,74년,대화,86년,화합,자리,98년,이심전심,토끼,재물,건강,양호,사랑,기쁨,길방,39년,지류,51년,가족,63년,결과,노력,배신,75년,보람,의미,하루,87년,제안,정보,99년,신바람,하루,재물,보통,건강,보통,사랑,질투,길방,40년,식욕,52년,64년,절반,성공,76년,양쪽,저울질,88년,사람,00년,재물,보통,건강,보통,사랑,길방,41년,신호,53년,하루,65년,77년,물질,사람,중요,89년,01년,과식,과음,재물,보통,건강,보통,사랑,길방,42년,54년,66년,78년,상태,관망,90년,도움,재물,건강,양호,사랑,기쁨,길방,43년,건강,마음,중요,재산,55년,인사만사,사람,중요,자산,67년,자리,79년,진행,효과,91년,실행,원숭이,재물,건강,양호,사랑,기쁨,길방,44년,마음,56년,효도,대접,68년,가지,나무,80년,이해관계,92년,이미지,재물,건강,양호,사랑,행복,길방,45년,명분,실리,마리,토끼,57년,행복,향기,진동,69년,제일,81년,최선,하늘,93년,재물,지출,건강,주의,사랑,갈등,길방,46년,분별,58년,자동,수동,편안,70년,디지털,아날로그,감성,82년,사공,94년,윗분,꼰대,폄훼,돼지,재물,지출,건강,보통,사랑,길방,35년,혼자,47년,적임자,59년,호미,가래,71년,복지부동,83년,절대,95년,음주,운전,절대,NO.,부상,조심,조규문,사주,작명,풍수,전문가</t>
  </si>
  <si>
    <t>길방,이해관계,목요일,적임자,조규문,저울질,복지부동,꼰대,승승장구,자신감,폄훼,인간관계,핏줄,마리,이심전심,인사만사,신바람,한마음,전문가,시간date,재물,사랑,하루,건강,사람,마음,중요,자리,가족,정보,토끼,나이</t>
  </si>
  <si>
    <t>2025년 11월 27일 목요일 (음 10월 8일) 
 쥐 - 재물 : 보통 건강 : 보통 사랑 : 열정 길방 : 北 
 36년생 나이야 가라, 오늘이 제일 젊다. 48년생 마음의 나이는 늙지 않는다. 60년생 자신감 있어도 참을 것. 72년생 기대하지 말 것. 84년생 이익에 집착 말고 파이 먼저 키워라. 96년생 열정으로 무장할 것. 
 ..</t>
  </si>
  <si>
    <t>https://www.joongang.co.kr/article/25385423</t>
  </si>
  <si>
    <t>01100901.20251127000344002</t>
  </si>
  <si>
    <t>"위암 투병 중 진통제 먹으며 촬영" 故강서하 유작 내달 개봉</t>
  </si>
  <si>
    <t>신재호</t>
  </si>
  <si>
    <t>연극원,한국예술종합학교</t>
  </si>
  <si>
    <t>위암,투병,진통제,촬영,강서하,개봉,유작,내달,암투병,세상,강서하,망내인,유작,영화,얼굴,살인자들,개봉,망내인,얼굴,살인자들,냉혈,사립,탐정,동생,죽음,언니,인터넷,익명,인터넷,살인자,추리,스릴러,강서,세상,동생,죽음,사건,언니,강서,한국예술종합학교,연극원,연기,출신,드라마,옥중화,첫사랑,출연,데뷔작,영화,주연,작품,촬영,위암,통증,진통제,복용,촬영,나이,세상,연출,신재호,감독,영화,개봉,배우,현장,연기력,바탕,캐릭터,모습,인상적,관객분들,마음,배우,고인,추모</t>
  </si>
  <si>
    <t>살인자,진통제,강서,암투병,망내인,연극원,한국예술종합학교,강서하,관객분들,연기력,옥중화,첫사랑,신재호,살인자들,데뷔작,영화,촬영,세상,개봉,언니,유작,출신,배우,인터넷,동생,위암,죽음,작품</t>
  </si>
  <si>
    <t>지난 7월 암투병 끝에 세상을 떠난 고(故) 강서하의 유작 영화 '망내인: 얼굴 없는 살인자들'이 다음 달 12월 17일 개봉한다. 
 '망내인: 얼굴 없는 살인자들'은 냉혈한 사립 탐정과 동생의 억울한 죽음을 파헤치려는 언니가 인터넷 속 익명의 살인자를 쫓는 추리 스릴러다. 극 중 강서하는 억울하게 세상을 떠난 동생의 죽음을 밝히기 위해 홀로 사건..</t>
  </si>
  <si>
    <t>https://www.joongang.co.kr/article/25385424</t>
  </si>
  <si>
    <t>01100901.20251127000343001</t>
  </si>
  <si>
    <t>심서현(shshim@joongang.co.kr)</t>
  </si>
  <si>
    <t>구글칩 ‘TPU’ 주목받자, 엔비디아 “우리가 앞서” 기업명 언급하며 견제</t>
  </si>
  <si>
    <t>젠슨 황</t>
  </si>
  <si>
    <t>최고경영자,미국,오산,뉴욕,장악,계산,아마존</t>
  </si>
  <si>
    <t>구글,디인포메이션,브로드컴,다우존스,종합건설,알파벳,앤스로픽,엔비디아,ASIC,TSMC,마이크로소프트,메타,대국,S&amp;P,팟캐스트</t>
  </si>
  <si>
    <t>구글,TPU,주목,엔비디아,기업명,언급,견제,엔비디아,신경,맞춤,인공,지능,AI,반도체,회사,구글,10년,개선,텐서처리장치,TPU,최신,제품,메타,앤스로픽,거대,고객,주목,제미나이3,AI,모델,제미나이,호평,구글,회사,알파벳,주가,20%,20%,달러,시가,총액,AI,반도체,강자,엔비디아,태도,젠슨,최고경영자,젠슨,최고,경영자,CEO,맞춤형,ASIC,1년,상황,구글,존경,훈수,여유,계정,엔비디아,공식,구글,세대,해명,상황,25일,현지시간,엔비디아,자사,자사,공식,계정,구글,제품,공급,엔비디아,업계,세대,특정,설계,ASIC,성능,다용성,대체성,그래픽처리장치,GPU,AI,가속기,시장,95%,장악,엔비디아,특정,거론,언급,이례적,이날,메타,데이터센터,자사,데이터,센터,구글,TPU,검토,미국,매체,디인,포메이션,보도,미국,증시,반응,주가,이날,알파벳,1.62%,엔비디아,2.59%,하락,엔비디아,AI,주자,기대감,S&amp;P,0.91%,다우존스30산업,지수,1.43%,뉴욕증시,지수,나스닥,0.67%,강세,마감,대국,10년,7세대,진화,TPU,호평,TPU,구글,2016년,공개,자체,자체,AI,가속기,그해,이세돌,대국,알파,TPU,구글,브로드컴,설계,TSMC,생산,아마존,메타,마이크로소프트,ASIC,연산,자사,AI,가동,비용,한편,엔비디아,협상력,GPU,구매,가격,계산,엔비디아,코웃음,젠슨,CEO,젠슨,9월,팟캐스트,출연,AI,시장,AI,후발,주자,생각,오산,TPU,시작,구글,특별,견제,구글,GPU,구글,TPU,내부,클라우드,대여,성능,TPU,주목,지난달,클로드,AI,서비스,개발사,앤스로픽,최대,TPU,포함,활용,구글,클라우드,계획,엔비디아,적극,대응,실적,콘퍼런스콜,젠슨,CEO,젠슨,제품,고객,데이터,센터,ASIC,설치,수요,다양성,보장,반문,구축,AI,인프라,네트워크,규모,확장,중요,회사,엔비디아,맞춤,ASIC,AI,모델,무용지물,ASIC,특화,벽돌,엔비디아,범용,벽돌,전기,소방,인테리어,편의시설,아파트,단지,통째,종합건설사,대상,애당초,비교,주장</t>
  </si>
  <si>
    <t>엔비디아,구글,ai,tpu,젠슨,asic,메타,맞춤형,클라우드,7세대,미국,앤스로픽,가속기,gpu,반도체</t>
  </si>
  <si>
    <t>엔비디아가 신경 쓰는 단 하나의 ‘맞춤형 인공지능(AI) 반도체’ 회사, 구글이 꿈틀댄다. 10년 간 꾸준히 개선해 온 텐서처리장치(TPU) 최신 제품이 메타 앤스로픽 등 거대 고객의 주목을 받고 있다. 새 AI 모델 ‘제미나이3’가 받은 호평까지 더해, 구글 모회사 알파벳 주가는 지난 한 달 새 20% 이상 올랐고 시가총액 4조 달러가 코 앞이다. 
..</t>
  </si>
  <si>
    <t>https://www.joongang.co.kr/article/25385422</t>
  </si>
  <si>
    <t>01100901.20251127000342001</t>
  </si>
  <si>
    <t>박해리(park.haelee@joongang.co.kr)</t>
  </si>
  <si>
    <t xml:space="preserve">[Today’s PICK] SK가 ‘HBM칩’ 내놨다, “고대역폭 풍미” 칩을 </t>
  </si>
  <si>
    <t>HBM칩스,HBM,유튜브,TSV,SK가,세븐일레븐,SK하이닉스</t>
  </si>
  <si>
    <t>SK,HBM칩,고대,역폭,풍미,SK하이닉스,26일,HBM,출시,고대역폭메모리,HBM,메모리,바나나맛,고대,역폭,HBM,칩스,Chips,편의점,세븐일레븐,협업,HBM,칩스,반도체,콘셉트,과자,모양,반도체,사각,형태,제작,옥수수,바나,초콜릿,초코,바나,특징,이날,매장,전국,세븐일레븐,구매,SK하이닉스,HBM칩스,대외,협력,산하,브랜드전략,부서,브랜드,전략,기획,세븐일레븐,협업,제안,탄생,SK하이닉스,기업간거래,B2B,기업,이미지,대중,걸음,의미,시도,설명,공개,이날,유튜브,영상,혀끝,관통,TSV,실리콘관통전극,선사,고대,역폭,풍미,HBM,특성,과자,설명,재치,표현,영상,12년,역사적,역사,메모리칩,HBM,SK하이닉스,12년,바나,HBM,전통,강자,대중,어필,SK하이닉스,소비재,콜라보,SK하이닉스,시작,제품,출시,내달,HBM,제품,의인,캐릭터,공개,유튜브,굿즈,체험,프로그램,채널,활용,홍보,계획,SK하이닉스,과자,소비자들,자연,반도체,SK하이닉스,반도체,일상,경험,연결,브랜드,혁신,설명</t>
  </si>
  <si>
    <t>hbm,하이닉스,반도체,sk하이닉스,세븐일레븐,바나,유튜브,바나나맛,역폭,브랜드전략,실리콘관통전극,콜라보,실리콘관,편의점,혀끝,소비자,굿즈,소비재,소비자들,통전극,메모리칩,기업간거래,고대역폭메모리,sk</t>
  </si>
  <si>
    <t>SK하이닉스가 26일 먹는 HBM 칩을 출시했다. 고대역폭메모리(HBM)가 아니라 ‘허니 바나나맛 고대역폭 메모리(HBM) 칩스(Chips)’다. 
 편의점 세븐일레븐과 협업해 만든 HBM 칩스는 반도체 콘셉트의 과자다. 모양도 반도체 칩을 본뜬 사각형 형태로 제작했다. 고소한 옥수수 칩에 허니 바나나 맛 초콜릿을 더해 씹을수록 은은한 초코 바나나 ..</t>
  </si>
  <si>
    <t>https://www.joongang.co.kr/article/25385421</t>
  </si>
  <si>
    <t>01100901.20251127000322001</t>
  </si>
  <si>
    <t>김경미.노유림(gaem@joongang.co.kr)</t>
  </si>
  <si>
    <t>매각 불발 홈플러스, 정치권 ‘입’만 쳐다본다</t>
  </si>
  <si>
    <t>이종우,강호동,어기구,김용진</t>
  </si>
  <si>
    <t>대주주,청산</t>
  </si>
  <si>
    <t>경영학과,홈플러스,스노마드,MBK파트너스,더불어민주당,하나로유통,한국노총,하렉스인포텍,국회,농협유통,법원,서강대,서울회생법원,농협,정부,하나로마트,삼일PwC,아주대,전국금융산업노동조합,농림축산식품해양수산위원회,청산,농협중앙회,NH농협지부</t>
  </si>
  <si>
    <t>홈플러스,매각,불발,정치권,마트,미래,마트,홈플러스,미래,안갯속,마감,본입찰,홈플러스,인수,참여,최악,가능성,청산,가능,상황,정치권,지역,상권,일자리,감안,농협중앙회,홈플러스,인수,압박,반대,주장,서울회생법원,기준,이날,홈플러스,공개,매각,본입찰,마감,시점,입찰서,제출,업체,확인,마련,자체,회생,계획안,여부,인수,절차,진행,회생,절차,논의,결정,예비,입찰,참여,하렉스인포텍,스노마드,본입찰,불참,홈플러스,관계자,회생,계획안,제출일,12월,29일,입찰제안서,예정,현실적,회생방안,인수합병,M&amp;A,M&amp;A,성사,최선,희망자,홈플러스,인수,불황,유통업,M&amp;A,매물,기업,가치,홈플러스,매수자,환경,홈플러스,대주주,MBK파트너스,보통주,2조,투자자,권리,주장,홈플러스,4조,자산,규모,부동산,담보,활용,인수자,자금,차입,실제,부담액,1조,설명,시장,반응,냉담,실적,부담,운영자금차입,포함,금융,부채,2조,종부세,지방세,세금,미납,상태,매출,하락세,삼일PwC,법원,제출,보고서,홈플러스,청산가치,3조,계속기업가치,2조,홈플러스,고용,인원,2만,고용,인원,8만,9만,인수자,부담,고용,승계,정치권,대안,농협중앙회,홈플러스,인수,지난달,국회,농림,축산,식품,해양,수산,위원회,국정,감사,위원장,더불어민주당,강호동,농협중앙,회장,공익,관점,홈플러스,인수,검토,제안,회장,농협유통,유통,연간,적자,직원,200명,구조조정,구조,조정,인수,거론,농협,홈플러스,인수,부작용,주장,농가,보호,물가,안정,목적,농산물,매입,농협,하나로마트,구조,대형마트,상품,조달,NH농협지부,한국노총,전국금융산업노동조합,NH,농협,지부,홈플러스,인수,규모,경제,시너지,인수,합병,개선,농협,유통,사업,입장,전문가들,홈플러스,M&amp;A,진행,점포,효율,시설,개선,구체적,자구책,마련,이종우,아주대,경영학,교수,정치권,도움,점포,슬림,조직,정비,전향적,매물,경쟁력,유통,산업,발전,규제,개선,김용진,서강대,경영학,교수,온라인,중심,소비,구조,현행,유통,산업,발전,규제,지역,소상공인,보호,한계,지방자치단체,정부,유통업계,머리,실효성,대책,마련,지적</t>
  </si>
  <si>
    <t>홈플러스,농협,2조,본입찰,정치권,인수자,유통업,제출일,전국금융산업노동조합,강호동,한국노총,일자리,부동산,구조조정,아주대,서강대,농협중앙회,경영학</t>
  </si>
  <si>
    <t>━
 마트 2위 미래 안갯속 
 국내 대형마트 2위 홈플러스의 미래가 안갯속이다. 26일 마감된 홈플러스 인수 본입찰에 아무도 참여하지 않으면서다. 최악의 경우 청산 가능성을 고려해야 하는 상황이다. 정치권에선 지역 상권과 일자리 문제를 감안해 농협중앙회가 홈플러스를 인수해야 한다고 압박하고 있지만, 반대 주장도 만만치 않다. 
 서울회생법원은 이날..</t>
  </si>
  <si>
    <t>https://www.joongang.co.kr/article/25385420</t>
  </si>
  <si>
    <t>01100901.20251127000321001</t>
  </si>
  <si>
    <t>김남영(kim.namyoung3@joongang.co.kr)</t>
  </si>
  <si>
    <t>네이버, 두나무 품었다 웹3 생태계 주도권 확보 신호탄</t>
  </si>
  <si>
    <t>이해진,송치형</t>
  </si>
  <si>
    <t>이사회,가상자산거,정부,네이버,두나무,업비트,네이버파이낸셜,금융감독원,자산거래소,공정거래위원회</t>
  </si>
  <si>
    <t>네이버,두나무,신호탄,생태,주도,확보,성장,동력,네이버,세계,가상,자산,플랫폼,업비트,운영사,나무,검색,쇼핑,콘텐트,네이버,대표적,웹3,이용자,데이터,소유,보유,정보,유통,인터넷,방식,기업,나무,결합,성장동력,관심,이사회,네이버,자회사,네이버파이낸셜,두나무,교환,포괄,주식,두나무,계열사,편입,안건,승인,네이버파이낸셜,두나무,이사회,의결,이해진,네이버,이사회,의장,이사회,참석,나무,합병,계획안,설명,금융,감독원,공시,네이버파이낸셜,두나무,포괄,주식,교환,100%,두나무,지분,100%,취득,주식교환비율,두나무,네이버파이낸셜,산정,1주,교환가액,두나무,네이버파이낸셜,제시,주식,교환,네이버파이낸셜,두나무,100%,자회사,편입,두나무,네이버,손자회사,창업자,회장,송치,두나무,네이버파이낸셜,지분,19.5%,보유,네이버파이낸셜,최대,주주,네이버,지분,17%,주주,기대감,두나무,합병,주가,이날,네이버,거래일,4.15%,급등,26만,거래,마감,네이버,두나무,합병,차세대,인터넷,분야,영역,확장,네이버,그동안,간편,결제,핀테크,인프라,확장,집중,이해진,창업자,두나무,합병,코인,원화,스테이블,법정화폐,연동,가격,변동,안정적,가치,유지,설계,암호화폐,포함,생태,일상화,대비,주도권,확보,전략,두나무,가상,자산,거래소,업비트,가상,자산,인프라,보유,네이버,원화,스테이블,코인,신규,발행,업비트,유통,결제,네이버,쇼핑,접목,두나무,가상,자산,입법,정부,인허가,유리,네이버,네이버,양사,인공지능,AI,검색,결제,블록체,역량,융합,환경,글로벌,도전,원동력,시장,디지털,자산,확대,저변,인재,양성,디지털,자산,사회,수용도,책임감,역할,글로벌,진출,핀테크,저력,업계,일각,합병,네이버,영입,리더십,해석,시각,네이버파이낸셜,추후,합병,네이버,합병,송치,회장,이해진,의장,네이버,지분,확보,가능성,네이버파이낸셜,나무,결제,기업,가상,자산,거래소,분야,경쟁,만큼,시장,제한,공정거래위원회,심사,추가,이사회,의결,결의,주주,총회,특별,주식,교환,승인,네이버파이낸셜,주주,총회,22일,내년,예정,출석,주주,3분,발행,주식,총수,3분,동의,네이버,두나무,기자회견,공동,회견,합병,로드맵,예정</t>
  </si>
  <si>
    <t>네이버,두나무,네이버파이낸셜,웹3,업비트,이사회,이해진,주도권,핀테크,성장동력,창업자,기대감</t>
  </si>
  <si>
    <t>━
 새 성장동력 기대감 
 네이버가 세계 3위 가상자산 플랫폼 업비트 운영사인 두나무를 품었다. 검색 쇼핑 콘텐트 기반으로 커 온 네이버가 대표적인 웹3(이용자가 데이터 소유권을 보유하고, 정보를 유통하는 인터넷 방식) 기업인 두나무와 결합을 통해 새로운 성장동력을 만들어 낼 수 있을지 관심을 모은다. 
 26일 네이버 이사회는 자회사인 네이버파이..</t>
  </si>
  <si>
    <t>https://www.joongang.co.kr/article/25385418</t>
  </si>
  <si>
    <t>01100901.20251127000321002</t>
  </si>
  <si>
    <t>아침의 문장</t>
  </si>
  <si>
    <t>문장,슬픔이,강물,흐름,기도,햇빛,귓전,바람,꿈속,서로,사랑,한들,문정희,시선집,노래,전문</t>
  </si>
  <si>
    <t>슬픔이,강물,시선집,문정희,한들,귓전,꿈속,노래,흐름,기도,햇빛,사랑,바람,서로,전문,문장</t>
  </si>
  <si>
    <t>나와 가장 가까운 그대 슬픔이 
 저 강물의 흐름이라 한들 
 내 하얀 기도가 햇빛 타고 와 
 그대 귓전 맴도는 바람이라 한들 
 나 그대 꿈속으로 들어갈 수 없고 
 그대 또한 내 꿈을 열 수 없으니 
 우리 힘껏 서로가 사랑한다 한들 
 문정희 시선집 『나의 신 속에 신이 있다』에 실린 ‘노래’ 전문.</t>
  </si>
  <si>
    <t>https://www.joongang.co.kr/article/25385419</t>
  </si>
  <si>
    <t>01100901.20251127000320002</t>
  </si>
  <si>
    <t>강기헌(emckk@joongang.co.kr)</t>
  </si>
  <si>
    <t>롯데 부회장 4명 모두 용퇴, 백화점 대표엔 ‘50세 롯데맨’</t>
  </si>
  <si>
    <t>신유열,박제임스,정현석,오일근,김상현,박두환,이동우,박현철,차우철,서정호,신동빈,공동대표,이영구,고정욱,유통군,노준형</t>
  </si>
  <si>
    <t>재무혁신실장,경영혁신실장,롯데백화점,롯데웰푸드,롯데그룹,롯데지주,유니클로,롯데e커머스,롯데GRS,임원인사,롯데,HR혁신실장,FRL코리아,Un,e커머스사업부,롯데바이오로직스,롯데건설,롯데마트</t>
  </si>
  <si>
    <t>4명,롯데,부회장,용퇴,백화점,대표,롯데맨,쇄신,인사,롯데그룹,임원인사,정기,임원,인사,쇄신,리더십,교체,실행력,중심,조직,변화,인사,그동안,롯데,부회장단,용퇴,이동우,롯데지주,대표,이사,부회장,부회장,이영구,롯데,식품군,총괄,대표,부회장,김상현,롯데,유통군,총괄,대표,박현철,롯데건설,대표,이사,부회장,부회장단,전원,경영,일선,리더십,중심,혁신,문화,확산,용퇴,결정,롯데그룹,설명,그룹,경영,조직,9년,유지,체제,사업,총괄,폐지,롯데,유닛,비즈니스,BU,Unit,2022년,헤드쿼터,HQ,체제,유관,계열사,시너지,도모,부회장단,일선,헤드,쿼터,중심,사업,구조,롯데,화학군,오피스,포트폴리오,전략,PSO,Strategy,Office,구조,화학,계열사,사업,조정,예정,산업,글로벌,화학,공세,중국,저가,수익성,사업,총괄,체제,폐지,롯데그룹,체제,계열사,독립,경영,강화,롯데,계열사,대표,이사회,중심,자율경영,책임경영,바탕,핵심사업,본원,경쟁력,집중,설명,계열사,사업,계열사,조율,총괄,조직,의사,결정,가능,전망,롯데지주,미래,사업,발굴,사업,포트폴리오,고도,역할,그동안,롯데,지주,계열사,지원,집중,실무,조직,계획,롯데지주,공동,대표,고정욱,사장,노준형,사장,내정,사장,롯데지주,재무,혁신,실장,그룹,재무,건전,개선,사장,롯데지주,경영,혁신,실장,그룹,전반,사업,포트폴리오,조정,계열사,혁신,지원,롯데그룹,안팎,지주사,역할,해석,롯데그룹,인사,대표,이사,교체,대표,계열사,3분,사장,승진자,2명,HR혁신실장,박두환,롯데,지주,혁신,실장,사장,승진,롯데GRS,차우철,대표,사장,승진,롯데마트,슈퍼,대표이사,내정,유통,건설,화학,롯데그룹,계열사,대표,롯데맨,약진,대표,롯데백화점,신임,아울렛사업본부장,정현석,롯데백화점,아울렛,사업,본부장,부사장,승진,내정,부사장,롯데백화점,입사,롯데백화점,중동점장,유니클로,판매,FRL,코리아,대표,이사,사업,성공적,평가,1975년,부사장,롯데백화점,역대,대표,기록,롯데웰푸드,대표,서정호,롯데웰푸드,혁신,추진단장,부사장,내정,롯데건설,대표,부동산,부동산,사업,전문,오일근,부사장,승진,내정,롯데,커머스,대표,커머스,사업부,구조,조정,주도,추대식,전무,승진,선임,신동빈,회장,장남,미래성장실장,신유열,롯데,지주,미래,성장실장,부사장,글로벌전략실장,롯데바이오로직스,글로벌,전략,실장,대표,박제임스,롯데바이오로직스,대표,바이오,사업,공동,지휘</t>
  </si>
  <si>
    <t>롯데,계열사,롯데지주,롯데백화점,부사장,부회장,롯데그룹,대표이사,부회장단,롯데바이오로직스,헤드쿼터,롯데맨,롯데웰푸드</t>
  </si>
  <si>
    <t>━
 작년 이어 또 쇄신 인사 
 롯데그룹이 26일 정기 임원인사를 실시했다. 지난해에 이어 올해도 쇄신을 택했다. 리더십 교체와 실행력 중심의 조직 변화도 이번 인사에 담겼다. 
 그동안 롯데를 이끌던 부회장단 4명은 용퇴했다. 이동우 롯데지주 대표이사 부회장, 이영구 롯데 식품군 총괄대표 부회장, 김상현 롯데 유통군 총괄대표 부회장, 박현철 롯데..</t>
  </si>
  <si>
    <t>https://www.joongang.co.kr/article/25385417</t>
  </si>
  <si>
    <t>01100901.20251127000320001</t>
  </si>
  <si>
    <t>[사진] 영업중인 공인중개사 5년여만에 10만명대</t>
  </si>
  <si>
    <t>한국공인중개사협회,사무소</t>
  </si>
  <si>
    <t>영업중,공인,중개사,10만,명대,한국공인중개사협회,부동산,규제,매매,임대차,거래,지난달,공인중개사,기준,개업,공인,중개사,10만,11만,시내,서울,휴업중,모습,공인,중개,사무소</t>
  </si>
  <si>
    <t>공인중개사,서울,10만,사무소,부동산,임대차,한국공인중개사협회,명대,11만,휴업중,중개사,영업중,공인,기준,모습,개업,규제,매매,거래,영업,시내,중개</t>
  </si>
  <si>
    <t>한국공인중개사협회에 따르면 부동산 규제로 매매 임대차 거래가 얼어붙으면서 지난달 말 기준 개업 공인중개사 수는 10만9979명으로 5년 2개월 만에 11만명 아래로 떨어졌다. 26일 서울 시내에 ‘휴업중’인 공인중개 사무소 모습. [연합뉴스]</t>
  </si>
  <si>
    <t>https://www.joongang.co.kr/article/25385416</t>
  </si>
  <si>
    <t>01100901.20251127000319002</t>
  </si>
  <si>
    <t>김기환.임선영(khkim@joongang.co.kr)</t>
  </si>
  <si>
    <t>GS 허용수 허세홍 부회장 승진 총수 일가 책임경영 강화</t>
  </si>
  <si>
    <t>허세홍,홍순기,허태홍,허명수,허정수,허만정,허철홍,허진수,허진홍,허용수,허동수,허완구,허태수</t>
  </si>
  <si>
    <t>허서홍,기획·신사업본부장(부사장,보령LNG터미널,신성,진교창</t>
  </si>
  <si>
    <t>GS네오텍,석유화학,GS칼텍스,GS건설,GS,GS퓨처스,GS리테일,㈜GS,승산그룹,IBM,쉐브론,GS글로벌,GS에너지,GS그룹,수퍼,GS엔텍</t>
  </si>
  <si>
    <t>GS,허용수,허세홍,부회장,승진,총수,강화,일가,책임,경영,4세,3,4세,GS,그룹,창업,사장,허용수,GS,에너지,사장,허세홍,GS,칼텍스,부회장,승진,계열사,그룹,주력,중심,총수,일가,책임,경영,강화,취지,GS그룹,2명,부회장,대표,이사,승진,3명,신규,선임,사장,부사장,전무,상무,전배,38명,인사,임원,인사,계열사,이사회,최종,확정,회장,허태수,GS,거대,변화,사업,환경,변화,관행,자리,사업,혁신,지속,도전,실행,책임,부여,차원,인사,허용수,허세홍,사장,부회장,승진,부회장,홍순기,GS,체재,부회장,재편,허용수,부회장,허만정,창업주,5남,회장,허완구,승산그룹,아들,부회장,에너지,사업,경쟁력,강화,발굴,신성장,동력,전망,허세홍,부회장,미스터,오일,명예회장,허동수,GS,칼텍스,명예,회장,장남,글로벌,금융,회사,IBM,쉐브론,경험,GS,칼텍스,입사,10년,석유화학,윤활유,사업,부회장,수익,악화,정유,석유화학,사업,재편,전망,경영자,총수,일가,대표,GS,엔텍,신임,기획,허철홍,GS,글로벌,신사업본부장,부사장,내정,허철홍,대표,회장,허정수,GS,네오텍,장남,고문,허진수,GS,칼텍스,아들,허진홍,GS,건설,상무,부사장,고문,허명수,GS,건설,아들,허태홍,GS,퓨처스,상무,GS,전무,승진,허서홍,대표,GS리테일,편의점,사업부,수퍼마켓사업부,분리,조직개편,GS,리테일,관계자,효율적,의사,결정,경영,효율,극대화,사장,GS,전무,허태홍,GS,에너지,대표,이사,부회장,허용수,상무,유상준,GS,파워,상무,김환철,김성민,인천종합에너지,대표,이사,전무,전태현,보령,LNG,터미널,대표,이사,은종원,GS,칼텍스,대표,이사,부회장,허세홍,사장,김성민,전무,이종인,조광옥,상무,차형민,민광길,장동수,김범수,강용구,GS,리테일,상무,배재성,박태현,GS,네트웍스,대표,이사,장준수,GS,P&amp;L,대표,이사,박민수,GS,EPS,상무,정상규,GS,글로벌,대표,이사,사장,성원,전무,김정훈,GS,엔텍,대표,이사,허철홍,GS,E&amp;R,대표,이사,부사장,황병소,상무,김성배,GS,동해,전력,대표,이사,백윤현,GS,포천그린에너지,대표,이사,김근일,GS,건설,부사장,김완수,허진홍,상무,김태형,진영민,최민석,진교창,정원석,자이,상무,이상규,자이,대표,이사,부사장,김욱수</t>
  </si>
  <si>
    <t>gs,부회장,부사장,허용수,허철홍,허세홍,칼텍스,허태홍,사업부,허진홍</t>
  </si>
  <si>
    <t>GS그룹 창업 3 4세인 허용수 GS에너지 사장과 허세홍 GS칼텍스 사장이 각각 부회장으로 승진했다. 그룹 주력 계열사를 중심으로 총수 일가의 책임 경영을 강화하는 취지에서다. 
 GS그룹은 27일 부회장 2명을 비롯해 대표이사 9명(승진 3명)을 신규 선임하는 등 사장 2명, 부사장 4명, 전무 5명, 상무 18명, 전배 1명 등 38명에 대한 2..</t>
  </si>
  <si>
    <t>https://www.joongang.co.kr/article/25385415</t>
  </si>
  <si>
    <t>01100901.20251127000319001</t>
  </si>
  <si>
    <t>잘 팔리는 아이폰17 애플, 14년만에 폰 판매량 1위 할 듯</t>
  </si>
  <si>
    <t>팀 쿡</t>
  </si>
  <si>
    <t>최고경영자,미국,중국,초월,미</t>
  </si>
  <si>
    <t>애플,삼성전자,삼성,신흥</t>
  </si>
  <si>
    <t>아이폰17,애플,14년,1위,판매량,애플,10여,삼성전자,1위,세계,스마트폰,시장,판매량,차지,전망,출시,아이폰,시리즈,인기,영향,블룸버그통신,시장,조사,업체,카운터,포인트리서치,보고서,인용,애플,시장,세계,스마트폰,판매량,출하량,기준,19.4%,점유율,1위,25일,현지시간,보도,아이폰,출하량,전년,대비,10%,성장,예상,삼성전자,갤럭시폰,기간,4.6%,결과,애플,그동안,매출액,기준,스마트폰,제조사,순위,자리,순위,출하량,기준,2011년,삼성전자,1위,2위,애플,가격대,프리미엄폰,제품,주력,수익성,삼성전자,제품,보급형,출시,전략,아이폰,시리즈,미국,내수,중국,신흥,시장,반응,애플,판매량,삼성,전망,카운터포인트리서치,긴장,완화,달러,약세,아이폰,가격경쟁력,영향,애플,최고,경영자,CEO,분기,매출액,달러,151조,역대,최고,기록,실적발표,언론,실적,아이폰,시리즈,소비자,반응,상상,초월,정도,5월,엣지,폴더블폰,갤럭시,출시,내달,트라이폴드폰,출시,폼펙터,스마트폰,시장,삼성전자,탈환,출하량</t>
  </si>
  <si>
    <t>1위,삼성전자,출하량,판매량,아이폰17,스마트폰,매출액,카운터포인트리서치,실적발표,폴더블폰,갤럭시,그동안,경영자</t>
  </si>
  <si>
    <t>애플이 10여 년 만에 삼성전자를 제치고 세계 스마트폰 시장 판매량 1위를 차지할 거라는 전망이 나왔다. 지난 9월 출시한 아이폰17 시리즈 인기 영향이다. 
 블룸버그통신은 시장조사업체 카운터포인트리서치의 보고서를 인용해 애플이 올해 세계 스마트폰 시장에서 판매량(출하량) 기준 19.4%의 점유율로 1위에 오를 것이라고 25일(현지시간) 보도했다...</t>
  </si>
  <si>
    <t>https://www.joongang.co.kr/article/25385414</t>
  </si>
  <si>
    <t>01100901.20251127000318001</t>
  </si>
  <si>
    <t>김원(kim.won@joongang.co.kr)</t>
  </si>
  <si>
    <t>자동차 부품 관세 15% 11월 1일 소급 적용, 미국 조치만 남았다</t>
  </si>
  <si>
    <t>미국,해산,서한</t>
  </si>
  <si>
    <t>사업관리위원회,미국,민주당,정부,기획재정부,더불어민주당,산업부,한미 양국,한미전략투자기금,한국은행,한미전략투자공사,산업통상부</t>
  </si>
  <si>
    <t>자동차,부품,관세,15%,소급,적용,미국,조치,관리,한미,전략,투자,특별법안,발의,원내대표,김병기,더불어민주당,원내,대표,발의,양국,한미,체결,양해각서,전략,투자,양해,각서,이행,후속,입법,미국,자동차,부품,관세,25%,15%,소급,적용,요건,충족,절차,게재,미국,연방관보,산업,통상부,관계자,법안,명의,장관,서한,상무,입법,절차,개시,사실,공식,통보,원내정책수석부대표,허영,민주당,원내,정책,수석,부대표,특별법,발의,미국,연방관보,관세인하,적용,게재,예정,설명,특별법,달러,510조,규모,대미,투자,뒷받침,한미,전략,투자,기금,설치,한미전략투자공사,설립,공사,정부,출자,자본금,규모,설립,20년,한시,운영,해산,기금,재원,정부,한국은행,위탁,외환,보유액,운용,수익,해외,정부,보증,채권,발행,조달,달러,한도,대미,투자,지원,조선,협력,분야,금융,활용,의사결정,대미,투자,의사,결정,한미전략투자공사,설치,운영위원회,위원장,기획,재정부,장관,산업부,설치,사업관리위원회,위원장,산업,장관,미국,후보,사업,제안,사업관리위원회,검토,안전장치,포함,투자금,사업,진척도,분할,집행,외환,시장,불안,시점,집행,규모,조정</t>
  </si>
  <si>
    <t>미국,한미,특별법,관계자,위원회,한미전략투자공사,연방관보,자본금,민주당,더불어민주당,조선,김병기,위원장,사업관리위원회,산업부,양해각서</t>
  </si>
  <si>
    <t>26일 ‘한미 전략적 투자 관리를 위한 특별법안’이 발의됐다. 김병기 더불어민주당 원내대표가 발의한 이 법은 지난 14일 한미 양국이 체결한 ‘전략적 투자 양해각서’ 이행을 위한 후속 입법이다. 미국이 자동차 부품 관세를 25%에서 15%로 낮춰 11월 1일자로 소급 적용하기 위한 요건이 충족됐다. 
 남은 절차는 미국 연방관보 게재다. 산업통상부 ..</t>
  </si>
  <si>
    <t>https://www.joongang.co.kr/article/25385411</t>
  </si>
  <si>
    <t>01100901.20251127000318002</t>
  </si>
  <si>
    <t>[비즈 칼럼] AI-Ready 공공 데이터: AI를 위한 맞춤형 ‘요리 재료’</t>
  </si>
  <si>
    <t>윤호중,데미스,허사비스</t>
  </si>
  <si>
    <t>원천,영양</t>
  </si>
  <si>
    <t>노벨상,구글,행정안전부,정부</t>
  </si>
  <si>
    <t>데이터,AI-Ready,공공,AI,재료,맞춤,요리,노벨,화학,실험실,플라스크,인공지능,AI,알고리즘,딥마인드,창업자,데미스,허사비스,점퍼,단백질,구조,예측,알파폴드,AI,모델,AlphaFold,공로,노벨상,알파폴드,50년,과학계,과학,축적,데이터,덕분,탄생,17만,정보,단백질,구조,대량,단백질,서열,주석,데이터,학습,질병,예측,진단,정확도,서비스,혁신,AI,출발점,데이터,기업들,글로벌,AI,기업,경쟁,데이터,확보,챗GPT,기업,콘텐트,데이터,활용,언론사,협약,기업,데이터,가공,전문,기업,투자,권리,데이터,활용,확보,데이터,확보,활용,AI,산업,핵심,기업,데이터,접근,확보,어려움,9월,기업,기관,임원,대상,설문조사,데이터,품질,부족,데이터,가공,정제,비용,부담,지적,공공,데이터,부처,형식,용어,기업들,가공,정제,비용,소요,AI,서비스,요리,데이터,식재료,수확,채소,생선,요리,데이터,원천,상태,활용,손질,재료,AI,즉시,활용,형태,품질,데이터,제공,기업들,서비스,혁신,AI,편리,AI,활용,정제,가공,데이터,AI-Ready,데이터,정부,공공,데이터,계획,식재료,영양,성분,원산지,표시,데이터,갱신,변경,이력,출처,정보,AI,이해,형식,제공,주소,행정코드,식별값,표준화,데이터,품질,서비스,활용,공공,데이터,제공,예정,정부,내년,보건,의료,교통,데이터,중심,AI-Ready,기준,적용,공공데이터포털,제공,부처,확산,계획,기업들,바탕,국민,일상,편리,혁신적,AI,서비스,기업들,창의적,레시피,AI,서비스,정부,양질,공공,데이터,준비,장관,윤호중,행정안전부</t>
  </si>
  <si>
    <t>ai,기업들,단백질,식재료,알파폴드,윤호중,과학계,노벨,식별값,데미스,실험실,인공지능,창업자,설문조사</t>
  </si>
  <si>
    <t>지난해 노벨 화학상은 실험실의 플라스크가 아닌 ‘인공지능(AI) 알고리즘’에서 비롯됐다. 구글 딥마인드 창업자인 데미스 허사비스와 존 점퍼는 단백질 구조를 예측하는 AI 모델 ‘알파폴드(AlphaFold)’를 개발한 공로로 노벨상을 받았다. 알파폴드는 지난 50년 동안 과학계가 축적해 온 방대한 데이터 덕분에 탄생할 수 있었다. 17만 개에 이르는 단백..</t>
  </si>
  <si>
    <t>https://www.joongang.co.kr/article/25385412</t>
  </si>
  <si>
    <t>01100901.20251127000318003</t>
  </si>
  <si>
    <t>백민정.이수정(baek.minjeong@joongang.co.kr)</t>
  </si>
  <si>
    <t>미 샌프란시스코처럼 한국도 자율주행 실증도시 만든다</t>
  </si>
  <si>
    <t>유민상</t>
  </si>
  <si>
    <t>미국,로스앤젤레스,우한,중국,미,한국,샌프란시스코</t>
  </si>
  <si>
    <t>미국,정부,중국,국토부,오토노머스에이투지,국토교통부,한국</t>
  </si>
  <si>
    <t>샌프란시스코,한국,자율,주행,실증,도시,상용화,국토부,상용,정부,미국,샌프란시스코,중국,우한,대규모,자율,주행,실증,도시,조성,레벨3,조건부,자동화,자율,주행차,2027년,미국,중국,수준,레벨4,자동화,규제,손질,국토교통부,26일,자율,주행차,산업,경쟁력,부처,합동,정부,내년,도시,실증구역,자율,주행,실증,도시,조성,자율,주행차,투입,계획,도시,규모,시범운행지구,전국,시범,운행,지구,자율,주행,셔틀버스,제한적,운행,샌프란시스코,미국,로스앤젤레스,중국,우한,선전,100대,자율주행차,상시,운행,혼잡,다중,노선,복합,환경,다량,데이터,축적,자본,실증,바탕,미국,중국,성장,한국,열세,자율,주행,상위,기업,미국,14곳,중국,4곳,한국,1곳,정부,자율,주행,실증,연구개발,R&amp;D,규제,완화,개정,원본,영상데이터,자율,주행,활용,허용,계획,영상데이터,수집,영상,사람,영상,사물,가명,처리,활용,정확도,원본,영상,활용,자율,주행,인식,최대,25%,설명,제도,선제적,정비,완전,자율,주행,시대,대비,운전자,레벨,자율,주행차,교통사고,책임,범위,대상,작업,책임주체,자율,주행차,책임,주체,안전관리자,신호,위반,뺑소니,법규,위반,형사,행정제재,대상,세분화,계획,자율,주행,택시,택시업계,피해,최소화,정부,자율주행업계,택시업계,사회,협의체,구성,방침,차원,그래픽장치,자율,주행차,전용,그래픽,장치,GPU,확보,인공지능,AI,학습센터,조성,기업,연구개발,지원,정부,대책,바탕,2027년,상용화,레벨,자율,주행차,상용,달성,자율주행차,레벨,자율,주행차,레벨,운전자,지원,레벨,레벨4,자동,레벨,조건부,자동,레벨,자동,레벨,완전,자동,한국,레벨,수준,평가,자동차,업계,정부,발표안,업계,요구사항,평가,100여,규모,자율,주행차,투입,업계,목소리,자율,주행차업,관계자,미국,중국,도시,단위,자율주행차,자율,주행차,투입,한국,전국,100대,도시별,실증,데이터,학습량,부족,실질적,효과,규모,중요,계획,규제,데이터,활용,완화,의미,평가,상무,유민,오토노머스에이투지,모자이크,영상,인공지능,AI,학습,공부,문제집,수학능력시험,세상,목적,원본,데이터,활용,기업,방향</t>
  </si>
  <si>
    <t>자율주행차,주행차,미국,한국,중국,연구개발,자동화,레벨4,상용화,레벨3,국토부,운전자,오토노머스에이투지,100대,대규모,관계자</t>
  </si>
  <si>
    <t>━
 국토부 2027년 상용화 목표 
 정부가 미국 샌프란시스코나 중국 우한처럼 대규모로 자율주행 실증도시를 조성한다. 현재 레벨3(조건부 자동화)인 국내 자율주행차 기술을 2027년까지 미국 중국 수준인 레벨4(고도 자동화)로 끌어올리고, 관련 규제도 손질한다. 
 국토교통부는 26일 이 같은 내용의 ‘자율주행차 산업경쟁력 제고 방안’을 관계부처 ..</t>
  </si>
  <si>
    <t>https://www.joongang.co.kr/article/25385413</t>
  </si>
  <si>
    <t>01100901.20251127000317001</t>
  </si>
  <si>
    <t>[사진] AI 만난 핀테크, 신기술 신기하네</t>
  </si>
  <si>
    <t>우리금융,KB금융</t>
  </si>
  <si>
    <t>AI,핀테크,하네,서울,서초구,센터,위크,코리아,핀테크,우리금융,부스,사진,관람객,인공지능,AI,키오스크,맞춤,카드,행사,KB금융,AI,에이전트,이용,AI,서비스,핀테크,AI,핀테크,금융,취향,주제,행사,28일,뉴스1</t>
  </si>
  <si>
    <t>핀테크,ai,서울,하네,코리아,관람객,인공지능,부스,우리금융,kb,뉴스1,kb금융,행사,금융,에이전트,카드,사진,인공,주제,취향,센터,키오스크,지능,위크,이용,서비스,맞춤</t>
  </si>
  <si>
    <t>26일 서울 서초구 aT센터에서 열린 ‘코리아 핀테크 위크 2025’ 우리금융 부스(위 사진)에서 관람객이 인공지능(AI) 키오스크로 맞춤형 카드를 만들고 있다. 같은 행사에서 KB금융은 AI 에이전트 기술을 이용한 ‘집 찾는 AI’ 서비스 등을 선보였다. ‘핀테크 X AI, 금융에 취향을 더하다’란 주제의 이번 행사는 오는 28일까지 열린다. [뉴스1]</t>
  </si>
  <si>
    <t>https://www.joongang.co.kr/article/25385410</t>
  </si>
  <si>
    <t>01100901.20251127000316002</t>
  </si>
  <si>
    <t>김현정</t>
  </si>
  <si>
    <t>[우리말 바루기] 맨날 이쁘다 이쁘다 하더니</t>
  </si>
  <si>
    <t>국립국어원</t>
  </si>
  <si>
    <t>연예인,일반인들,출연자,등장,연예,프로그램,인기,출연자들,모습,사랑,화살표,추리,재미,인기,요인,방송,영호,옥순,결국,여자,영수,모습,방송,후기,사회관계망서비스,SNS,우리말,관심,독자,예문,단어,생각,맨날,답변,우리말,열혈,독자,맨날,자신,원래,맨날,표준어,단어,언어,생명력,변화,단어,단어,국립국어원,언어,역사성,반영,표준어,발굴,맨날,언중,言衆,사용,빈도,복수,표준어,맨날,표현</t>
  </si>
  <si>
    <t>맨날,표준어,우리말,출연자,일반인들,사회관계,사회관계망서비스,화살표,言衆,일반인,옥순,영호,역사성,언중,생명력,출연자들,국립국어원,sns,연예인,단어,인기,방송,모습,언어,독자,연예,결국,서비스,사용,추리,빈도,역사,여자,재미,후기,사랑,프로그램,영수,등장,복수,반영,요인,열혈,관심</t>
  </si>
  <si>
    <t>연예인이 아닌 일반인들이 출연자로 등장하는 연예 프로그램들이 큰 인기를 끌고 있다. 출연자들의 친근하면서도 엉뚱한 모습에 더해 사랑의 화살표가 어디를 향하는지 추리하는 재미가 인기의 요인으로 꼽힌다. 매주 방송이 끝나고 나면 “영호가 옥순을 맨날 이쁘다 이쁘다 하더니 결국 짝이 됐네” “여러 여자에게 추근거리는 영수의 모습에 화가 났다” 등의 방송 후기..</t>
  </si>
  <si>
    <t>https://www.joongang.co.kr/article/25385409</t>
  </si>
  <si>
    <t>01100901.20251127000316001</t>
  </si>
  <si>
    <t>[Biz &amp; Now] 코레일 전 사업장, 지역사회 공헌 인정제 획득</t>
  </si>
  <si>
    <t>한국철도공사,코레일</t>
  </si>
  <si>
    <t>코레일,사업장,지역,사회,공헌,인정,획득,한국철도공사,코레일,인정,지역,사회,공헌,행사,전국,지역,본부,사업장,지역,사회,공헌,인정,획득,26일,코레일,연속,지역,사회,공헌,인정제,획득,지역본부,전국,지역,본부,선정,폐자원,활용,기부,업사이클링,물품,증진,지역,사회,복지,기여,평가</t>
  </si>
  <si>
    <t>코레일,인정제,사업장,업사이클링,지역본부,한국철도공사,지역,획득,전국,공헌,복지,연속,물품,본부,사회,증진,인정,폐자원,기여,활용,선정,기부,행사,평가</t>
  </si>
  <si>
    <t>한국철도공사(코레일)는 ‘2025 지역사회공헌 인정의 날’ 행사에서 본사 및 전국 지역본부 등 전 사업장이 ‘지역사회공헌 인정제’를 획득했다고 26일 밝혔다. 코레일 본사는 4년 연속 지역사회공헌 인정제를 획득했고, 올해는 전국 12개 지역본부도 모두 선정됐다. 폐자원을 활용한 ‘업사이클링 물품 기부’ 등 지역사회 복지 증진에 기여한 점을 높이 평가받았..</t>
  </si>
  <si>
    <t>https://www.joongang.co.kr/article/25385408</t>
  </si>
  <si>
    <t>01100901.20251127000315001</t>
  </si>
  <si>
    <t>이가람(lee.garam1@joongang.co.kr)</t>
  </si>
  <si>
    <t>AI 시대 전략기술 ‘전력반도체’ 발빠른 미 일 안보이나</t>
  </si>
  <si>
    <t>정병규</t>
  </si>
  <si>
    <t>미국,일본,중국,유럽,한국,버몬트팹(공장,미,장악,포항공과대,제주,대만,서귀포시,일</t>
  </si>
  <si>
    <t>삼성전자·SK하이닉스,신소재공학과,현대자동차,일본,도시바,경제산업성,니혼게이자이신문,한국,엔비디아,신세운,POSTECH,TSMC,글로벌파운드리스,국제전기전자재료학술대회,ICAE,경북대,제주국제컨벤션센터</t>
  </si>
  <si>
    <t>AI,시대,전략,전력반도체,안보이나,ICAE,핵심,화두,경쟁,반도체,패권,전장,엔비디아,미국,기업,장악,시스템반도체,한국,삼성전자,SK하이닉스,주도권,메모리반도체,전력반도체,전기차,필수적,탑재,전력반도체,전기차,캐즘,수요,정체,성장세,인공지능,AI,시대,안보,시대,중요성,부각,국가,경쟁,치열,제주,서귀포시,제주국제컨벤션센터,개막,국제전기전자재료학술대회,ICAE,전력반도체,이목,집중,ICAE,나노소자,초전도체,태양전지,액체금속,반도체,배터리,첨단,전기,전자,재료,전반,국제학술대회,최대,규모,국제,학술,대회,ICAE,전력,전자,소재,소자,세션,세션,17명,연사,초청,좌장,정병규,경북대,소재,공학,교수,확대,AI,데이터,센터,전력,수요,급증,전력,손실,최소화,전력반도체,관심,추세,전력반도체,소재,성능,좌우,직류,DC,교류,AC,전환,전류,흐름,제어,전압,동시,소형화,필수,크기,저항,전력,효율,기업들,단일원소,실리콘,Si,탄화규소,SiC,질화갈륨,GaN,화합물,반도체,웨이퍼,사용,전력,반도체,상용,속도,미국,일본,대응,일본,전력반도체,전력,반도체,유출,단속,수위,도시바,중국,기업,전력반도체,협력,전력,반도체,철회,대표적,니혼게이자이신문,닛케이,일본,경제,산업,전력반도체,중국,가능성,도시바,시도,반대,미국,글로벌,운드리스,TSMC,GaN,전력,반도체,라이선스,계약,2026년,버몬트팹,공장,양산,계획,한국,현대자동차,업체,글로벌,완성,보유,역량,전력,반도체,자급,취약,지적,신세운,포항공과대,POSTECH,전자,전기,공학,교수,국산,전기차,탑재,전력반도체,유럽,미국,업체,소자,회로,라이선스,모듈,조립,방식,소재,소재,전력,반도체,회로,설계,능력,핵심,전반,핵심,부족,실정,이날,학술,대회,초청,파워세미큐브,전력,반도체,기업,파워,세미큐브,경신수,연구소장,소재,대만,이용,수요,수요,공급,생태,구축,차세대,소재,동시,지원,투트랙,전략</t>
  </si>
  <si>
    <t>전력반도체,반도체,미국,일본,도시바,전기차,한국,갈륨,제주국제컨벤션센터,ai,중국,gan,제주</t>
  </si>
  <si>
    <t>━
 ‘ICAE 2025’ 핵심 화두 
 반도체 패권 경쟁의 또 다른 전장이 열리고 있다. 엔비디아 등 미국 기업들이 장악한 ‘시스템반도체’, 한국 삼성전자 SK하이닉스가 주도권을 쥔 ‘메모리반도체’에 이어 이번엔 ‘전력반도체’다. 전기차에 필수적으로 탑재되는 전력반도체는 전기차 캐즘(수요 정체)으로 성장세가 잠깐 주춤했지만 인공지능(AI) 시대 기술 ..</t>
  </si>
  <si>
    <t>https://www.joongang.co.kr/article/25385406</t>
  </si>
  <si>
    <t>01100901.20251127000315002</t>
  </si>
  <si>
    <t>[인사] 삼성증권 外</t>
  </si>
  <si>
    <t>최화성</t>
  </si>
  <si>
    <t>삼성증권,DB캐피탈,삼성증권,부사장,양완모,상무,오선미,장효선,조제영,최화,삼성자산운용,부사장,김두남,DB,자산,운용,김태인,김정래,DB,증권,김현구,유승우,최성호,DB,캐피탈,신동주,DB,저축,은행,김호성</t>
  </si>
  <si>
    <t>김정래,신동주,부사장,db,유승우,조제영,최성호,삼성증권,김두남,삼성자산운용,오선미,장효선,김현구,김태인,양완모,최화,김호성,db캐피탈,은행,상무,운용,저축,자산,증권,캐피탈</t>
  </si>
  <si>
    <t>◆삼성증권 ▶부사장 양완모 ▶상무 오선미 장효선 조제영 최화성 ◆삼성자산운용 ▶부사장 김두남 ◆DB자산운용 ▶담당 김태인 김정래 ◆DB증권 ▶담당 김현구 유승우 최성호 ◆DB캐피탈 ▶담당 신동주 ◆DB저축은행 ▶담당 김호성</t>
  </si>
  <si>
    <t>https://www.joongang.co.kr/article/25385407</t>
  </si>
  <si>
    <t>01100901.20251127000310001</t>
  </si>
  <si>
    <t>박린(rpark7@joongang.co.kr)</t>
  </si>
  <si>
    <t>캐나다 상대하면 꽃길, 메시 홀란 만나면 가시밭길</t>
  </si>
  <si>
    <t>한준희,리오넬 메시,홍명보</t>
  </si>
  <si>
    <t>캐나다,아르헨,포르투갈,유럽,한국,잉글랜드,벨기에,스코틀랜드,영국,코트디부아르,포트4,멕시코,러시아,알제리,미국,북중미,모로코,노르웨이,리버풀,브라질,마이애미,이탈리아,이집트,크로아티아,아르헨티나</t>
  </si>
  <si>
    <t>캐나다,케네디센터,L조,유럽,돈나룸마,H조,한국,D조,국제축구연맹,B조,A조,스코틀랜드,노르웨이,축구대표팀,워싱턴DC,신흥,이탈리아,FIFA,이집트,한국축구대표팀,뉴질랜드</t>
  </si>
  <si>
    <t>캐나다,상대,꽃길,메시,가시밭길,한국축구대표팀,조추첨,북중미,월드컵,본선,포트2,2번,시드,배정,도전사,역대,월드컵,포트2,이름,국제축구연맹,FIFA,한국시간,워싱턴DC,미국,워싱턴,DC,케네디센터,조추첨,열흘,방식,조편,32개국,48개국,본선,진출국,4개,팀씩,12개,예정,랭킹,FIFA,기준,포트,12개,팀씩,포트,팀씩,A조,L조,12개,구성,포트1,공동,개최국,멕시코,캐나다,미국,A조,B조,D조,배정,나머지,FIFA,랭킹,국가,팀씩,배치,2,,3,,포트,팀씩,나머지,자리,대륙,소속,최대,개국,참가,유럽,예외,2개국,FIFA,랭킹,스페인,아르헨,프랑스,잉글랜드,국가,조별,리그,1위,통과,4강,맞대결,성사,구성,강팀들,조기,탈락,FIFA,랭킹,유지,한국,사상,포트2,확정,포트2,참여,크로아티아,모로코,FIFA,랭킹,강팀들,포트,합류,수록,강팀,확률,사실,한국,조편성,결과,낙관,상황,포트,소속,노르웨이,이집트,나라들,포트,배정,희석,노르웨이,괴물,공격수,엘링,홀란,맨체스터시티,이탈리아,유럽,예선,1위,통과,신흥,강자,이집트,손흥민,득점왕,잉글랜드,프리미어,리그,공동,수상,무함마드,살라흐,리버풀,건재,포트1,리오넬,메시,인터,마이애미,보유,디펜딩,챔피언,아르헨티나,상대,전적,브라질,진출,토너먼트,암울,그림자,설상가상,포트,이탈리아,기피,대상,죽음,진출국,본선,42개,내년,유럽,플레이오프,PO,승자,대륙,PO,승자,포트4,합류,잔루,돈나룸마,맨시티,골문,이탈리아,유럽,PO,막차,환영,시나리오,포트1,캐나다,포트3,스코틀랜드,포트4,뉴질랜드,합류,최상,한준희,해설,위원,개최국,캐나다,포트1,전력,유럽,만큼,포트,스코틀랜드,포트4,뉴질랜드,객관적,참가국,48팀,상위,토너먼트,포트3,포트4팀,상대,최소,조별,리그,통과,최상,최악,평가,자체,의미,부여,지적,월드컵,한국,브라질,월드컵,벨기에,러시아,알제리,최상,장밋빛,전망,결과,1무,조별,리그,탈락,영국,매체,진행,결과,가상,조추첨,한국,포르투갈,코트디부아르,이탈리아,H조,홍명보,한국,축구,대표,감독,출국,다음달,조추첨,참석,베이스캠프,후보지,조별,리그,경기장,예정</t>
  </si>
  <si>
    <t>한국,유럽,조추첨,이탈리아,fifa,포트2,팀씩,캐나다,미국,잉글랜드,다음달,포트3,강팀,브라질,포트1,1위,개최국,아르헨티나,메시,이집트,노르웨이,조편성,po,포트4,멕시코</t>
  </si>
  <si>
    <t>한국축구대표팀이 2026 북중미 월드컵 본선 조추첨을 앞두고 포트2(2번 시드)에 배정됐다. 역대 월드컵 도전사를 통틀어 포트2에 이름을 올린 건 최초다. 
 국제축구연맹(FIFA)은 다음달 6일(한국시간) 오전 2시 미국 워싱턴DC의 케네디센터에서 열릴 조추첨을 열흘 앞둔 26일 조편성 방식을 발표했다. 기존 32개국에서 48개국으로 늘어난 본선 ..</t>
  </si>
  <si>
    <t>https://www.joongang.co.kr/article/25385405</t>
  </si>
  <si>
    <t>01100901.20251127000309001</t>
  </si>
  <si>
    <t>박영우(november@joongang.co.kr)</t>
  </si>
  <si>
    <t>‘밤낚시’로 글로벌 광고제 낚았다 현대차 ‘원 아시아 어워즈’ 4관왕</t>
  </si>
  <si>
    <t>아시아,한국,태평양</t>
  </si>
  <si>
    <t>종합광고대행사,현대자동차,현대자동차그룹,현대차,이노션,Awa,충전소,현대차그룹,에이전시,크리에이티비티</t>
  </si>
  <si>
    <t>밤낚시,글로벌,광고,현대차,아시아,어워즈,4관왕,현대자동차그룹,아시아,태평양,지역,시상식,대표,광고,4관왕,차지,브랜드,콘텐트,경쟁력,현대차그룹,26일,Asia,Creative,Awards,브랜드,에이전시,최고,캠페인,마케터,4개,수상,수상,현대차,종합,광고,대행사,이노션,공동,기획,실행,캠페인,글로벌,마케팅,성과,브랜드,에이전시,양측,동시,브랜드,에이전시,선정,기업,시상식,출범,이래,한국,아시아,어워즈,광고단체,세계,광고,단체,클럽,크리에이티비티,주관,2020년,아시아,각국,창의성,문화적,반영,마케팅,캠페인,평가,현대차,이노션,기획,밤낚시,단편,영화,전기차,충전소,배경,미스터리,스토리,콘텐츠,현대자동차,전기차,아이오닉,브랜드,메시지,효과적,전달,주목,캠페인,브랜디드,엔터테인먼트,크리에이티브,효과,최고상,포함,12개,최고,캠페인,선정,노션,기업,사회공헌,CSR,프로젝트,진행,안전목욕탕,동상,메리트상,수상,에이전시,수상,기여,브랜드마케팅본부장,지성원,현대차,브랜드마케팅,본부장,밤낚시,캠페인,전략,연출,총괄,마케터,선정,신설,특별상,우수,캠페인,마케팅,리더,수여,현대차그룹,관계자,현대차,이노션,창의,시도,시너지,효과,결과,글로벌,무대,브랜드,사회,가치,전달,캠페인,지속</t>
  </si>
  <si>
    <t>현대차,아시아,이노션,전기차,시상식,어워즈,현대차그룹,4관왕,한국,크리에이티비티,메리트상,지성원,단편,안전목욕탕,특별상,현대자동차,충전소,창의성</t>
  </si>
  <si>
    <t>현대자동차그룹이 아시아 태평양 지역의 대표 광고 시상식에서 4관왕을 차지하며 브랜드와 콘텐트 경쟁력을 인정받았다. 
 현대차그룹은 26일 ‘2025 원 아시아 크리에이티브 어워즈(One Asia Creative Awards)’에서 ‘올해의 브랜드’ ‘올해의 에이전시’ ‘올해의 최고 캠페인’ ‘올해의 마케터’ 등 주요 4개 부문에서 수상했다고 밝혔다...</t>
  </si>
  <si>
    <t>https://www.joongang.co.kr/article/25385403</t>
  </si>
  <si>
    <t>01100901.20251127000309002</t>
  </si>
  <si>
    <t>[사진] 30개국 해외바이어 초청 수출 상담회</t>
  </si>
  <si>
    <t>윤진식</t>
  </si>
  <si>
    <t>미국,서울,코엑스,강남구,말레이시아,태국,UAE,삼성동</t>
  </si>
  <si>
    <t>한국무역협회,상담회,미디어프리마,월마트,센트럴백화점그룹,아랍에미리트연합</t>
  </si>
  <si>
    <t>상담회,개국,해외바이어,초청,수출,한국무역협회,코엑스,서울,강남구,삼성동,코리아,그랜드,소싱페어,개최,중소기업,발굴,해외,거래선,지원,2009년,행사,말레이시아,미디어,프리마,태국,센트럴백화점그룹,미국,월마트,30개국,바이어,참가,회장,윤진식,한국무역협회,왼쪽,아랍에미리트연합,UAE,바이어,인사</t>
  </si>
  <si>
    <t>한국무역협회,소싱페어,말레이시아,거래선,서울,삼성동,윤진식,30개국,해외바이어,코리아,아랍에미리트연합,태국,센트럴백화점그룹,프리마,미국,월마트,중소기업,코엑스,강남구,상담회,그랜드,uae,바이어,개국,해외,수출,미디어,행사,지원,왼쪽,발굴,개최,참가,회장,인사</t>
  </si>
  <si>
    <t>한국무역협회는 26~27일 서울 강남구 삼성동 코엑스에서 ‘제18회 코리아 그랜드 소싱페어’를 개최한다고 밝혔다. 국내 중소기업의 해외 거래선 발굴을 지원하기 위해 2009년부터 매년 열리는 행사로, 올해는 말레이시아 미디어프리마, 태국 센트럴백화점그룹, 미국 월마트 등 30개국에서 바이어 150개사가 참가했다. 윤진식 한국무역협회 회장(왼쪽)이 아랍에..</t>
  </si>
  <si>
    <t>https://www.joongang.co.kr/article/25385404</t>
  </si>
  <si>
    <t>01100901.20251127000307001</t>
  </si>
  <si>
    <t>배영은(bae.youngeun@joongang.co.kr)</t>
  </si>
  <si>
    <t>18년 두산맨 김재환, 마지막은 낭만 아닌 실리</t>
  </si>
  <si>
    <t>김재환</t>
  </si>
  <si>
    <t>두산맨,두산,LG 트윈스,FA,두산 베어스</t>
  </si>
  <si>
    <t>김재환,두산맨,마지막,낭만,실리,베어스,프로,야구,두산,김재환,프랜차이즈,스타,37,결별,두산,KBO,제출,시즌,보류,선수,명단,김재환,제외,김재환,시즌,번째,FA,자격,FA,권리,행사,시즌,부진,김재환,두산,잔류,내년,시즌,동반,예측,사실,낭만,전망,두산,김재환,115억,최대,보장액,110억,FA,계약,옵션,만료,시점,시즌,종료,구단,협상,진행,합의,조건,계약,해지,포함,두산,김재환,내부,FA,의지,선수,구단,금액,제시,계약,결국,김재환,금전적,양보,FA,자격,시점,선수,유리,조건,포함,방향,합의,계약,김재환,조항,FA,권리,행사,두산,마감일,보류,선수,명단,제출,25일,김재환,협상,금액,구단,선수,이견,결국,양측,결별,선택,김재환,FA,시장,B등급,FA,권리,행사,구단,이적,영입,25명,1명,보호,선수,보상,선수,전년도,연봉,100%,10억,전년도,연봉,200%,20억,한쪽,두산,김재환,계약,종료,시장,관심,구단,보상,선수,보상금,부담,자유,영입,김재환,입단,두산,반열,간판,타자,2015년,한국시리즈,연속,진출,두산,왕조,주역,활약,2018년,홈런,타점왕,석권,정규,시즌,우수,선수,MVP,FA,계약,4년,김재환,기록,타율,0.250,홈런,260타점,OPS,출루율,장타율,0.788,이름값,한참,성적표,136경기,홈런,92타점,부활,13홈런,50타점,성적,4년,110억,두산,입장,거액,투자,계약,유리,조건,확보,김재환,구단,확인,시장,논리,구단,10억,금액,제의,소속팀,의리,선택,옆집,LG,트윈스,주장,박해민,대비,행보</t>
  </si>
  <si>
    <t>김재환,두산,fa,10억,110억,트윈스,베어스,두산맨,전년도,출루율</t>
  </si>
  <si>
    <t>프로야구 두산 베어스가 프랜차이즈 스타 김재환(37 사진)과 결별했다. 
 두산은 26일 “KBO에 제출한 2026시즌 보류 선수 명단에서 김재환을 제외했다”고 밝혔다. 김재환은 올 시즌이 끝나고 두 번째 자유계약선수(FA) 자격을 얻었지만, FA 권리를 행사하지 않았다. 이와 관련해 올 시즌 부진했던 김재환이 두산에 잔류해 내년 시즌 팀과 동반 재..</t>
  </si>
  <si>
    <t>https://www.joongang.co.kr/article/25385402</t>
  </si>
  <si>
    <t>01100901.20251127000306001</t>
  </si>
  <si>
    <t>노인을 위한 ‘헬스장’은 있다</t>
  </si>
  <si>
    <t>박채희,박윤희</t>
  </si>
  <si>
    <t>논현노인종합복지관,용마산,강남구,서울시</t>
  </si>
  <si>
    <t>운동관리사,자원,한국체육대학교,노인체육복지학과,한국,성동구</t>
  </si>
  <si>
    <t>노인,헬스장,논현노인종합복지관,서울시,강남구,어르신,참새,방앗간,운동,시설,인공지능,AI,노인,전용,헬스장,스마트,피트니스,센터,근력운동존,zone,허벅지,무릎,강화,레그,익스텐션,허리,강화,데드리프트,강화,렛플,근력,장비,버스,회원카드,운동기구,개개인,무게,자동,조정,쇳덩이,염려,근육,스트레칭존,모습,보행,자세,노쇠지수,평가,건강측정존,운동,10개,소그룹,운영,그룹별,10여명,강남구,정도,강남구,공원,나정순,운동기구,1분,운동,기구,바퀴,정도,컨디션,일주일,닷새,이용,45년,사업,2년,운동,시작,당뇨,증상,호전,지난주,용마산,측정,결과,17.7,골격근,이달,18.9,1.2,일주일,근력,운동,정도,병행,한정숙,또래,운동,자신감,스마트피트니스센터,댄스,실버,에어로빅,프로그램,이용,김서정,1년,콜레스테롤,수치,16%,단계,위험,혈당,수치,정상,무료,운동,자원봉사,병행,박윤희,사회,복지사,AI,예산,AI,배정,AI,활용,체육시설,효과,지자체,벤치마킹,성동구,시설,운영,자랑,김도연,운동,관리사,일상,나이,절감,질병,운동,부상,예방,개선,하루,근력,위주,하루,유산소,위주,운동,조언,박채희,한국체육대학교,노인,체육,복지,학과,교수,한국,세계,속도,초고령사회,나라,세대,노인들,근력,평형성,운동,병행,설명,교수,실버,스포츠,문화,확산,산업,마련,노인,체육,전문가,육성,목적,55플러스,학교,기업,플러스,체육센터,2023년,운영,노인들,개인,개인,체력,편차,컨디션,지도,노인,스포츠,전문가,육성,자격증,제도,정비,강조</t>
  </si>
  <si>
    <t>강남구,헬스장,ai,일주일,스마트피트니스센터,박윤희,김도연,운동기구,박채희,서울시,한국체육대학교,노인들,전문가,용마산</t>
  </si>
  <si>
    <t>서울시 강남구 논현노인종합복지관에는 어르신을 위한 ‘참새 방앗간’ 같은 운동 시설이 있다. 인공지능(AI)을 기반으로 한 노인 전용 헬스장 ‘스마트피트니스센터’다. 
 근력운동존(zone)에는 허벅지와 무릎을 강화하는 ‘레그 익스텐션’, 하지와 허리를 강화하는 ‘데드리프트’, 등과 팔을 강화하는 ‘렛플다운’ 등 근력을 키워주는 장비 8대가 촘촘히 들..</t>
  </si>
  <si>
    <t>https://www.joongang.co.kr/article/25385401</t>
  </si>
  <si>
    <t>01100901.20251127000305001</t>
  </si>
  <si>
    <t>중국 이겨본 선수들, 사령탑으로 한번 더</t>
  </si>
  <si>
    <t>전희철,야오밍,조상현,전,안준호</t>
  </si>
  <si>
    <t>중국전,서울,중국,아시아컵,창원,한국,우커,아시아,중국 킬러,원주,하도,구월드컵,베이징,인천국제공항</t>
  </si>
  <si>
    <t>FIBA,미국프로농구,중국,SK가,한국,NBA,B조,아시아,국제농구연맹,농구대표팀,SK,LG,대표팀,에이스</t>
  </si>
  <si>
    <t>중국,선수들,사령탑,한번,한국,남자,농구,만리장성,중국,상대,국제,농구,연맹,FIBA,설욕,아시아,패배,도전,농구대표팀,인천국제공항,중국,베이징,출국,중국,2연전,경기,장소,대표팀,28일,8시,베이징,우커쑹,스포츠,아레나,중국,1차,FIBA,농구,월드컵,아시아,예선,원정,경기,1일,7시,중국,원주,2차,중국,27위,FIBA,랭킹,한국,56위,29계단,아시아,강호,한국,중국,상대,전적,5승,안준호,감독,체제,8강전,아시아,접전,간격,한국,상대,23점,후진추,장신,센터,2m10,출전,포워드,쩡판보,2m8,중국,최고,센터,저우치,2m16,합류,객관,전력,열세,한국,복수전,준비,프로,사령탑,중국,킬러,감독,출신,전희철,서울,SK,조상현,창원,LG,감독,임시,코칭스태프,구성,머리,감독,아시안,게임,금메달,신화,주인공들,미국프로농구,NBA,수퍼,스타,야오밍,2m29,중국,한국,농구,황금기,시즌,2024~25,프로농구,SK,정규,리그,우승,LG,챔피언,결정전,우승,선배,전희철,감독,감독,대표,임시,조상현,감독,수석코치,소방수,사령탑,2002년,중국,상대,승리,각오,감독,중국,강팀,농구,기회,승부처,지역,수비,중국,공세,일시적,차단,방안,카드,고민,2연전,정도,에이스,이현중,나가사키,활약,중요,아시아컵,조별,리그,3경기,토너먼트,출전,평균,7.6리바운드,3어시스트,1.2스틸,기록,한국,8강행,이현중,경기,각오,중국전,2승,노력,각오</t>
  </si>
  <si>
    <t>중국,한국,아시아,사령탑,아시아컵,베이징,야오밍,이현중,2연전,전희철,조상현,fiba,대표팀,금메달,저우치,아레나,인천국제공항,8강전</t>
  </si>
  <si>
    <t>한국 남자농구가 ‘만리장성’ 중국을 상대로 2027 국제농구연맹(FIBA) 아시아컵 패배 설욕에 도전한다. 
 농구대표팀은 26일 인천국제공항을 통해 중국 베이징으로 출국했다. 중국과의 2연전 중 첫 경기를 치를 장소다. 대표팀은 오는 28일 오후 8시30분 베이징 우커쑹 스포츠 아레나에서 중국과 2027 FIBA 농구월드컵 아시아 예선 B조 1차전..</t>
  </si>
  <si>
    <t>https://www.joongang.co.kr/article/25385400</t>
  </si>
  <si>
    <t>01100901.20251127000303001</t>
  </si>
  <si>
    <t>지역과 함께하는 실천적 사회공헌 모델 제시</t>
  </si>
  <si>
    <t>안지아,황선영,권승혁,김경복,임현서</t>
  </si>
  <si>
    <t>남양주풍양보건소,남양주시,혁신지원사업단,진접읍,남양주캠퍼스</t>
  </si>
  <si>
    <t>평생교육대학,진로,문화예술과,혁신지원사업단,남양주시청,영상미디어콘텐츠학,경복대,이음대,대학일자리플러스센터,경복대학교,건강복지,사회복지과,반려동물보건,IoT,EXPO,주민자치회,건강,소프트웨어융합,ESG,자원,치위생학과,문화관,KBU</t>
  </si>
  <si>
    <t>지역,실천,사회,공헌,모델,제시,경복대학교,진로설계,건강복지,AI역량,강화,가지,교육,행사,성료,경복대학교,학생,지역사회,행사,가지,동시,개최,플랫폼,지역,상생,융복합,교육,위상,입증,이날,진행,행사,취업,역량,강화,KBU,커리어,페스티벌,Career,Festival,건강,문화,조성,복지,연계,KBU,건강,복지,EXPO,지역,주민,AI,AI,교육,프로그램,교육,남양주시,진접읍,이음,대학,AI,활용,교육기관,역할,경복대,모델,실천,사회,공헌,상징적,사례,평가,실전,취업,역량,강화,KBU,커리어,페스티벌,남양주,캠퍼스,체육관,KBU,커리어,페스티벌,경복대,학생,성공처,대학일자리플러스센터,혁신지원사업단,공동주관,개최,경복대,재학,졸업생,시민들,남양주시,지역,시민,참여,가능,개방,행사,채용기회,제공,진로,설계,지원,실질적,플랫폼,자리,이날,행사,대기업,중견기업,다수,참여,채용설명회,홍보부스,운영,채용관,학과,산업체,정보,직무,특화,기회,실제,채용,연계,제공,학생들,자신,적성,파악,진로,방향,구체화,프로그램,직무,적성,탐색,운영,호응,행사장,퍼스널,컬러,진단,정장,대여,촬영,이력서,사진,보정,서비스,가상,AI,면접,체험,실제,취업,프로그램,무료,제공,제공,푸드,트럭,간식,행사,경품,추첨,참여자들,만족도,황선영,학생,성공,처장,치위생학,교수,커리어,페스티벌,학생들,자신,가능성,진로,방향,구체화,성장,플랫폼,전공,역량,실무,인재,양성,건강,문화,조성,복지,연계,KBU,건강,복지,EXPO,창조관,남양주,캠퍼스,문화관,사이,야외,광장,KBU,건강,복지,EXPO,엑스포,간호학과,사회복지과,임상병리과,반려동물보건과,안전보건과,학과,3D프린팅,센터,참여,남양주풍양보건소,남양주시청,문화,예술,지역,복지,기관,기관,외부,김경복,교학,부총장,ESG,AI,접목,체험,프로그램,지역,주민,학생,실천,건강복지,학과,기관,건강복지,체험,부스,운영,간호학,혈압,측정,심폐,소생술,교육,사회복지,정신,건강,상담,안내,복지,서비스,임상병리,혈당,콜레스테롤,검사,제공,반려동물보건,상담,반려,동물,건강,안전보건,산업안전체험교육,운영,3D프린팅,센터,보건,엑스포,주목,소프트웨어융합,스마트,모니터링,행사,기간,부스,방문,데이터,AI,실시간,수집,스크린,방문,인원,체험,현황,시각화,흐름,참여,한눈,경복대,역량,AI,활용,효과적,체험,AI,음성,인식,드론,관심,음성,명령,드론,조종,측면,가능성,드론,활용,가능,계기,설명,ESG,실천력,IoT,사물인터넷,분리수거,체험,리유저블,기념품,제공,프로그램,운영,지속가능,건강,문화,의미,혁신,지원,사업단,임현,단장,엑스포,전공,실습,지역,사회,연계,결합,형태,교육,모델,참여자들,단순,체험,건강,복지,인식,계기,AI,역량,강화,교육,미래,준비,이음,대학,AI,활용,경복대,행사,연계,주민자치회,남양주시,진접읍,주민,자치회,교육,이음,대학,AI,활용,진행,도구,수요일,AI,활용,디지털,아카이브,제작,마케팅,콘텐츠,중심,30명,지역,주민,실용적,디지털,교육,제공,영상미디어콘텐츠학,안지아,교수,주강사,참여,참가자들,AI,개인,지역,콘텐츠,디지털화,활용,역량,온라인,마케팅,강화,경복대,평생,교육,대학,권승혁,학장,대학,자원,지역사회,환원,사례,주민들,창업,취업,직접적,기여,실용적,역량,배양,강조,경복대,이날,가지,행사,대학,제공,진로,건강,디지털,교육,분야,실질적,가치,지역사회,공유,단순,교육,제공,지역사회,성장,대학,역할,실현,모범,사례,평가,경복대,교육,학생,중심,지역,사회,상생,핵심,교육혁신,미래,사회,양성,전문,인재,지속가능,지역,발전,기여,계획</t>
  </si>
  <si>
    <t>경복대,ai,지역사회,드론,남양주시,부스,건강복지,진접읍</t>
  </si>
  <si>
    <t>━
 경복대학교, 진로설계 건강복지 AI역량 강화 세 가지 대규모 교육행사 성료 
 경복대학교는 지난 10월 15일 학생과 지역사회를 위한 세 가지 대규모 행사를 동시에 개최하며 지역 상생형 융복합 교육 플랫폼으로서의 위상을 다시 한번 입증했다. 이날 진행된 행사는 취업역량 강화를 위한 ‘2025 KBU 커리어 페스티벌(Career Festival)’,..</t>
  </si>
  <si>
    <t>https://www.joongang.co.kr/article/25385399</t>
  </si>
  <si>
    <t>08100401.20251127000203001</t>
  </si>
  <si>
    <t>[오늘의 운세] 2025년 11월 27일 띠별 운세</t>
  </si>
  <si>
    <t>일해,파야</t>
  </si>
  <si>
    <t>동원,다스</t>
  </si>
  <si>
    <t>운세,쥐띠,사태,파악,고립,위험,1948년,거주문제,마음고생,외출,자제,1960년,1972년,조화,고독,1984년,학문적,분야,예술적,분야,1996년,방법,마음,소띠,지인,만남,정보,1949년,행운,소식,1961년,처리,고민,해결,1973년,시야,자연,1985년,반성,미래지향적,계획,설계,1997년,자신감,조절,자만심,범띠,가능,1950년,마음,걱정,1962년,계획,확인,1974년,마음,여유,1986년,기억,1998년,사고,대화,토끼띠,상황,유리,1951년,실속,생각,관심,1963년,소송,유리,상황,전개,1975년,과거지사,사람,무시,1987년,낭패,1999년,용띠,마음,생각,1952년,마음,1964년,성취,1976년,유흥업소,금주,1988년,주변,본분,2000년,편안,대화,분위기,뱀띠,1953년,집안,혼사,상대방,고민,1965년,거래,접대,낭비,1977년,의욕,상대,부담,자신,1989년,건강,우선,2001년,이것저것,신경,말띠,고비,1954년,스트레스,1966년,계획,현명,1978년,별거,부부,연인,화합,1990년,직장,공로,2002년,근육,주의,양띠,파악,1955년,사람,속마음,1967년,가족,도움,요청,1979년,1991년,금전관계,부탁,거절,2003년,원숭이띠,사람,곤경,1956년,어려움,인생,연륜,극복,1968년,마음,상처,금물,1980년,위기,무리수,1992년,불리,2004년,경쟁자,닭띠,잔꾀,위기,모면,신념,1957년,구관,명관,확인,1969년,지혜,동원,고비,1981년,휴식,과음,과식,금물,1993년,우물,성공,2005년,자신,행동,주의,개띠,고비,정진,1958년,평소,방식,변경,1970년,주위사람,1982년,당장,1994년,평생,인연,2006년,경험,중요,돼지띠,관리,규칙적,생활,실천,1959년,날음식,외식,1971년,하루,1983년,서쪽,손님,준비,1995년,피로,누적,휴식,2007년,제공,드림웍</t>
  </si>
  <si>
    <t>날음식,돼지띠,마음고생,금전관계,거주문제,유흥업소,자만심,경쟁자,미래지향적,자신감,범띠,닭띠,뱀띠,쥐띠,주위사람,잔꾀,무리수,말띠,토끼띠,속마음,원숭이띠,과거지사,양띠,소띠,용띠,개띠,드림웍,시간date,마음,사람,고비,계획,고민,대화,위기,자신,분야,휴식,파악,금물,주의,확인,생각,유리,상황,제공,스트레스</t>
  </si>
  <si>
    <t>[쥐띠]
사태를 잘못 파악하면 고립될 위험에 처한다.
 1948년생, 거주문제로 마음고생이 따른다. 외출을 자제해라.
 1960년생, 빠져 나갈 곳을 찾으나 마땅히 갈 곳이 없다.
 1972년생, 남과의 조화가 나쁘고 고독하다.
 1984년생, 학문적인 분야보다는 예술적인 분야가 맞는다.
 1996년생, 쉽고 빠른 방법이 없으니 마음을 다잡아라.
[..</t>
  </si>
  <si>
    <t>https://www.ytn.co.kr/_ln/0121_202511270000000001</t>
  </si>
  <si>
    <t>08100401.20251127000203002</t>
  </si>
  <si>
    <t>[오늘의 운세] 2025년 11월 27일 별자리 운세</t>
  </si>
  <si>
    <t>발산,당하</t>
  </si>
  <si>
    <t>임하</t>
  </si>
  <si>
    <t>운세,별자리,물병자리,1.20,2.18,생각,이동,출장,분주,번잡,금전거래,교통사고,조심,신중,행동,사람,사람들,만남,도움,이성,만남,결혼,분주,만큼,생각,신중,행운,아이템,놀이공원,물고기,자리,2.19,3.20,일들,해결,실마리,한시름,인내심,결과,이기심,소원,노력,앞날,도움,사람,자존심,습관,배우자,부부관계,적신호,행운,아이템,계획표,양자리,3.21,4.19,음지,햇살,모닥불,형국,도모,대성,진행,성공,최선,인내,보람,행운,아이템,카페라테,황소자리,4.20,5.20,용기,사람,감당,나약,성격,이다,세상,원망,세상,마음,조심,자세,인내,사람,재물,추진,시류,관망,여유,행운,아이템,북쪽,쌍둥이자리,5.21,6.21,주변,귀인,출현,운세,조력자,사람,사람,자신,희생,사람,사람,오랫동안,유지,금전운,어려움,호사다마,귀인,방해,시샘,사람,행운,아이템,금속제품,게자리,6.22,7.22,인내,주변,사람,나무,에너지,흡수,이해,소식,사람,자신,발전,행운,아이템,남쪽,사자자리,7.23,8.22,매사,처리,금전운,사람,사람,자신,만족,시절,대개,순리,행운,아이템,핑크색,처녀자리,8.23,9.22,마음,시작,여름,쓸모,맹수,위엄,기개,추진,주변,동료들,기개,포용력,자비심,부족,집중,주변,변화,마음,이성간,만남,시기상조,상대,반응,가슴속,애정,이심전심,감정,교류,행운,아이템,크로스백,천칭자리,9.23,10.23,마음,마음,운수,비색,친구,고통,학업,직장일,진척,금전운,여행,부자유,현명,방법,행운,아이템,화장품,전갈자리,10.24,11.22,순풍,형국,이운,절도,생활,절제,미덕,분수,행위,용납,전반적,생활,이행,언행,절제,강정,일들,허사,신뢰,조심,행운,아이템,종이,사수자리,11.23,12.21,비교,매력,발산,해결,일들,해결,주변사람들,도움,현실성,평상시,모습,인격,명심,행운,아이템,세차,염소자리,12.22,1.19,분발,수행,의미,천둥,소리,요란,형태,헛기세,요란,실속,의미,공부,나름,방법,직장일,사업,분산,가지,열중,상태,가지씩,정리,자세,행운,아이템,은행,제공,드림웍</t>
  </si>
  <si>
    <t>금전운,분주,직장일,일들,별자리,이기심,가슴속,인내심,강운,이심전심,평상시,게자리,부부관계,배우자,대성,한시름,자비심,사수자리,양자리,염소자리,사자자리,전갈자리,황소자리,처녀자리,천칭자리,쌍둥이자리,물병자리,부자유,이다,나약,모닥불,가지씩,이운,포용력,헛기세,금전거래,호사다마,앞날,현실성,계획표,남쪽,금속제품,화장품,놀이공원,크로스백,핑크색,만큼,적신호</t>
  </si>
  <si>
    <t>[물병자리 1.20 ~ 2.18]
생각지 않은 이동이나 출장이 생긴다. 분주하고 번잡하며 금전거래도 바빠질 것이다. 교통사고를 조심하라. 무슨 일이든 서두르지 마라. 천천히 신중하게 행동하고 많은 사람을 만나볼 것. 사람들과의 만남 속에서 도움을 얻을 수도 있다. 이성과의 만남이 곧 결혼으로 이어질 수 있겠다. 바쁘고 분주한 날이니 만큼 급하게 결정짓..</t>
  </si>
  <si>
    <t>https://www.ytn.co.kr/_ln/0121_202511270000000002</t>
  </si>
  <si>
    <t>01100751.20251127000152001</t>
  </si>
  <si>
    <t>[사설] 공무원 '복종의무' 삭제 위법여부 누가 판단하나</t>
  </si>
  <si>
    <t>상관의</t>
  </si>
  <si>
    <t>대장동,성남시,경기도</t>
  </si>
  <si>
    <t>공무원 복종,정부,인사혁신처</t>
  </si>
  <si>
    <t>공무원,복종,의무,삭제,위법여부,판단,76년,유지,국가,공무원,공무원,복종,의무,복종,지휘,감독,의무,상관,지시,위법,판단,거부,2017년,입법예고,위법,판단,기준,단계,의견,청취,논란,재탕,목소리,인사혁신처,개정안,국가,공무원법,입법예고,제정,제57조,현행,국가,공무원,공무원,직무,수행,상관,소속,직무,명령,복종,규정,개정안,복종,지휘,감독,의무,구체,직무,상관,지휘,감독,의견,제시,지휘,감독,위법,판단,거부,이행,의견제시,이행거부,불리,처우,개정안,복종,의무,순화,구체,직무,상관,지휘,감독,의견,제시,추가,인사혁신처,개정안,입법예고,공무원,수평,직무,환경,조성,취지,법안,개정,취지,2017년,논란,위법,지시,명령,정의,수준,위법,판정,일언반구,一言半句,정부,문제점,지적,12,계기,위법,명령,거부,근거,마련,정치적,사회적,분위기,편승,지적,76년,유지,복종의무,폐지,위법,상관,지시,거부,위법,판단,기준,시대,위법,판단기준,정치,성향,시대,상황,극복,식별,장치,일례,경기도,성남시,대장동,사건,항소,포기,경위,설명,요구,검사들,행위,의견,제시,항명,충돌,위법,판단,주체,정치,판단,개입,공직사회,위축,부작용,발생,판단,주체,기준,차례,좌초,삭제,공무원,복종,의무,거부,위법,지시,취지,혼선,논란,반복,실질적,작동,노력,공직사회,정권,도구,명실상부,공공,公共,역할</t>
  </si>
  <si>
    <t>공무원,개정안,입법예고,복종의무,경기도,공직사회,인사혁신처,비상계엄,혁신처,公共,명실상부,검사들,대장동,一言半句,성남시</t>
  </si>
  <si>
    <t>76년간 유지돼 온 국가공무원법상 '공무원의 복종 의무'가 사라진다. '복종'이 '지휘 감독에 따를 의무'로 바뀌고, 상관의 지시가 '위법'하다고 판단되면 거부할 수 있게 된다. 하지만 2017년 이미 이런 내용이 입법예고 됐다가 '위법 판단기준의 모호성' 등으로 의견 청취 단계에서 멈춘 적이 있어 당시와 똑같은 논란을 불러올 '재탕'이라는 점에서 우려..</t>
  </si>
  <si>
    <t>https://www.asiatoday.co.kr/view.php?key=20251126010014006</t>
  </si>
  <si>
    <t>01100751.20251127000051001</t>
  </si>
  <si>
    <t>[사설] 서울 1305가구 공공 공급으론 집값 못 잡는다</t>
  </si>
  <si>
    <t>고덕,수원,판교신도시,서울,고양,화성,광교,강일지구,갈매역,평택,수도권,경기도,동탄2지구,태릉골프장,창릉,구리,왕숙,남양주,도심,서부면허시험장</t>
  </si>
  <si>
    <t>한국토지주택공사(LH),정부,과천청사,서울,국토부,국토교통부,인천,서울시</t>
  </si>
  <si>
    <t>서울,가구,공공,공급,집값,정부,한국토지주택공사,LH,공공,기관,공공택지,내년,수도,2만,가구,규모,공공,분양,주택,신규,공급,진원지,집값,상승,서울,물량,1305가구,고덕,강일,지구,가구,역대,최강,10,대책,달여,약발,모양새,불안,서울,집값,전세금,정부,실효성,공급대책,국토교통부,26일,9,수치,가구,증가,2만,가구,내년,공급,국토부,판교급,조성,수준,자찬,물량,32%,5년,공급물량,수도,평균,공급,물량,1만,가구,2.3배,수준,시장,수요,한참,공급물량,내년,신규,공급,물량,82%,2만,가구,경기도,집중,인천,3600가구,서울,1305가구,경기,분양물량,고양,창릉,3881가구,남양주,왕숙,1868가구,평택,고덕,5134가구,외곽지역,위치,인기,신도시,수도,남부,서울,인근,지역,수원,광교,600가구,화성,동탄,지구,473가구,구리,갈매역세권,287가구,정도,지역,판교,도시,교통,교육,입지여건,판교,국토부,설명,과장,정도,공급,계획,불길,서울,수도권,집값,전세금,정부,이날,내년,수도,공공,주택,공급,계획,통계,포함,재개발,재건축,민간주택,정부,추가,주택공급,추진,유휴,서울,도심,공유지,그린벨트,개발제한구역,해제지역,국토부,연내,태릉골프장,서부면허시험장,정부,과천청사,공공,기관,이전지,주택용지,활용,추가,공급,대책,예정,장관,김윤덕,국토부,문재인,정부,추진,어려움,주택,공급,방안,검토,정부,실패,주민설득,만전,문재인,정부,4대책,대책,태릉골프장,서부면허시험장,3만,가구,공급,주민반대,기관,이견,수포,민간,주택공급,재개발,재건축,규제,주택,시장,안정,정부,서울시,요구,용적률,건폐율,완화,폐지,건축,초과,이익,환수,적극,수용,주택,시장,불안,분발</t>
  </si>
  <si>
    <t>서울,수도권,국토부,고덕,주택공급,1305가구,신도시,공급물량,시험장,판교급,판교,이전지,2만,서부면허시험장,재건축,화성,태릉골프장,김윤덕,재개발</t>
  </si>
  <si>
    <t>정부와 한국토지주택공사(LH) 등 4개 공공기관이 내년 수도권 공공택지에서 2만9000가구 규모의 공공 분양주택을 신규 공급하기로 했다. 하지만 집값 상승 진원지인 서울에서 새로 나올 물량은 고덕 강일지구 1305가구에 불과하다. 역대 최강이라는 10 15부동산대책은 나온 지 한 달여 만에 벌써 약발이 다한 모양새다. 여전히 불안한 서울 집값과 전세금을..</t>
  </si>
  <si>
    <t>https://www.asiatoday.co.kr/view.php?key=20251126010014015</t>
  </si>
  <si>
    <t>01100801.20251127000048001</t>
  </si>
  <si>
    <t>[사설] ’52시간제 예외' 뺀 반도체법, 이대로 통과 안 돼</t>
  </si>
  <si>
    <t>미국,중국,대만,한국</t>
  </si>
  <si>
    <t>법사위,TSMC,민주당,이대,중국,국회,삼성전자,SK하이닉스</t>
  </si>
  <si>
    <t>52시간,예외,반도체법,통과,국회,반도체특별법,R&amp;D,인력,52시간,조항,예외,적용,제외,법안,여야,합의,법사위,근로시간,논의,부대조건,민주당,반대,여부,실제,반영,불투명,미국,중국,대만,보조금,투입,경쟁,반도체,패권,상황,반도체,특별법,제정,이견,52시간,예외,반쪽짜리,반도체,싸움,반도체,신제품,신기술,촌각,경쟁,타이밍,투자,물거품,반도체,업계,보조금,세금,공제,금전,지원,적용,시간,예외,긴박,호소,세계,파운드리,업체,연구실,대만,TSMC,24시간,나이트호크,프로젝트,3교대,방식,오늘날,TSMC,중국,9시,21시,근무,근무,삼성전자,SK하이닉스,턱밑,추격,한국,실험,데이터,결정,순간,6시,연구실,자동,퇴근,수능,학생들,학생,8시간,공부,강제,결과,기업계,요구,예외,조항,근로자,적용,R&amp;D,인력,당사자,서면,동의,보상,건강,보호,전제,자율적,근로시간,근로자,스스로,선택,성과,보상,기회,차단,노조,예외,허용,52시간,주장,민주당,노조,눈치,산업,국가,전략,일자리,노조,민주당,52시간,예외,조항,복원,통과</t>
  </si>
  <si>
    <t>반도체,연구실,대만,민주당,중국,보조금,반도체특별법,근로자,근로시간,파운드리,특별법,하이닉스,턱밑,한국,삼성전자,기업계,3교대,학생들,서면,법사위,부대조건,신기술,불투명,당사자,미국,tsmc,신제품</t>
  </si>
  <si>
    <t>국회는 반도체특별법에서 연구 개발(R&amp;D) 인력의 52시간제 예외 적용 조항을 제외한 법안을 여야 합의로 법사위에 넘기기로 했다. ‘근로시간 문제는 향후 계속 논의한다’는 부대조건을 달기로 했지만, 민주당의 반대가 워낙 강해 실제 반영 여부는 불투명하다. 
미국 중국 대만 등이 막대한 보조금을 투입해 반도체 패권 경쟁을 벌이는 상황에서 반도체특별법 ..</t>
  </si>
  <si>
    <t>https://www.chosun.com/opinion/editorial/2025/11/27/HVFYDFGYH5B2HJACIPW2ZZB4NM/?utm_source=bigkinds&amp;utm_medium=original&amp;utm_campaign=news</t>
  </si>
  <si>
    <t>01101101.20251127000041001</t>
  </si>
  <si>
    <t>공덕,부리면</t>
  </si>
  <si>
    <t>27일,36년,도움,지인,해결,마음,건강,신경,호전,분위기,집안,마음,96년,습관,근심,날짜,61년,대로,소원,성취,73년,후회,고소,취하,97년,언행,조심,38년,달성,건강,자랑,62년,걱정,액운,사람들,주변,사람,98년,취업운,욕심,오래전,땅문서,매매,임자,63년,긍정적,대길,행운,안경,손해,마음,마음,점검,마음,편안,인정,사랑,76년,지혜,단련,체력,보증서,서명,행동,조심,계약,문서,얼굴,가족,근심,65년,77년,건강,지인,눈시울,89년,화합,합격자,짜증,조심,54년,마음,66년,도움,요청,자녀,마음,성사,02년,소식,짜증,55년,귀가,67년,사람,공덕,공사,노력,결과,욕심,감기,몸살,호전,걱정,마무리,56년,휴식,68년,장사,조금씩,시작,92년,33년,조심,45년,건강,57년,자금,조금,마련,69년,메모,81년,성사,93년,기분,소식,금전,음식,배탈,신경,58년,마음,70년,짜증,근심,35년,47년,금전,소식,59년,최선,마음,짜증,원점,95년,마음,수련</t>
  </si>
  <si>
    <t>조금씩,합격자,대길,공덕,보증서,오래전</t>
  </si>
  <si>
    <t>36년 막혔던 일이 곧 풀린다. 48년 지인 도움으로 문제가 잘 해결된다. 60년 마음이 흐뭇해지는 날이다. 72년 건강에 신경 쓰니 몸이 호전된다. 84년 집안 분위기가 좋아지니 마음도 편해진다. 96년 나쁜 습관은 빠르게 고쳐 나간다.
37년 근심이 저녁 늦게 사라진다. 49년 날짜만 미루니 큰 병을 만들게 된다. 61년 마음먹은 대로 소원이 성취..</t>
  </si>
  <si>
    <t>https://www.hankookilbo.com/News/Read/A2025112609050005668</t>
  </si>
  <si>
    <t>01101101.20251127000040001</t>
  </si>
  <si>
    <t>ESS, K배터리의 확실한 구원투수인가 [아침을 열며]</t>
  </si>
  <si>
    <t>미국,중국,세부시,한국</t>
  </si>
  <si>
    <t>미국,ESS,유일,중국,에너지부,꿈미,ITC,LF,콩고</t>
  </si>
  <si>
    <t>ESS,K배터리,구원투수,물거품,글로벌,제패,조치,기회,원료,가격,위험요인,2021년,2030년,자동차,시장,판매,전기차,한국,배터리,글로벌,시장,제패,현실,부족,충전,인프라,제한,차종,가격,전기차,보조금,선택,옵션,유일,급성장,중국,시장,외국,기업,참가,기회,리그,에너지,밀도,전기차,적합,배터리,LFP,약점,극복,시장,주류,좌절,중국,시장,진출,시작,한국,전지,산업,고난,행군,반등,배터리,수요,움직임,감지,최대,산지,콩고,수출,제한,가격,급등,코발트,공급자,제한,투기,매집,시작,전해질,전해액,첨가,2년,원가,헐값,가격,형성,가격,급등,리튬,원료,광물,가격,시작,업계,원인,인공지능,AI,경쟁,데이터,센터,투자,촉발,에너지저장장치,ESS,전망,수요,증가,ESS,2차,전지,산업,성장,동력,평가,급증,ESS,수요,예상,미국,연방정부지출감축법안,금지해외기업,PFE,사실,중국,참가,비중,프로젝트,투자세액공제,ITC,대상,제외,예정,유일,중국,대안,한국,전지,산업계,호재,ESS,한국,전지,산업,구원투수,낙관,미국,ESS,배터리,수요,한국,기업,단언,LFP,생산,LFP,시작,한국,기업,최대,효율,공장,가동,공급,원활,2027년,소재,중국,LFP,사용,한국,예정,연방정부지출감축법안,세부시행규칙,확정,제품,공급망,인정,방법,ITC,대상,포함,배제,투자,금액,30%,세액,공제,처리,제도,진행사,ESS,프로젝트,중요,중국,배터리,미국,시장,배제,가능성,도널드,트럼프,미국,대통령,서명,국가,프로젝트,제네시스,미션,행정명령,세계,혁신적,AI,생태,에너지부,장관,주도,프로젝트,만일,미국,AI,패권,ESS,자급,ESS,중요,판단,ESS,분야,중국산,사용,중국,제한적,허용,가능성,배제,가격,원료,광물,태양광,ESS,조합,전력,생산,투자,비용,사업성,영향,AI,프로젝트,전력,공급원,천연가스,발전소,선택,ESS,시장,예상,현실화,5년,고생,경험,실수,반복,희망,회로,냉정,리스크,회피,대책,시행</t>
  </si>
  <si>
    <t>ess,중국,한국,미국,ai,전기차,lfp,전해액</t>
  </si>
  <si>
    <t>◇물거품이 된 ‘글로벌 제패’의 꿈미국 조치로 다시 찾아온 기회원료 가격 등 위험요인 살펴야
2021년 초, 우리는 2030년이면 주요 자동차 시장 신차 판매의 반 이상이 전기차로 채워지고 한국 배터리가 글로벌 시장을 제패할 것이라는 꿈에 부풀어 있었다. 그러나 현실은 달랐다. 충전 인프라 부족, 제한된 차종, 높은 가격으로 전기차는 보조금 없이는 선뜻..</t>
  </si>
  <si>
    <t>https://www.hankookilbo.com/News/Read/A2025112517410005267</t>
  </si>
  <si>
    <t>01101101.20251127000039001</t>
  </si>
  <si>
    <t>[하루건강] "눈 깜빡임, 코 찡긋거림, 헛기침 " 틱장애, 10여 년간 2배 이상 급증</t>
  </si>
  <si>
    <t>헛기침,틱장애,10여,헛기침,습관,정신건강의학과,진단,아이,ADHD,성인,우울,불안,동반,상담,치료,전체기사</t>
  </si>
  <si>
    <t>헛기침,전체기사,2배,정신건강의학과,10여,틱장애,adhd,성인,아이,우울,치료,진단,상담,불안,의학,동반,건강,정신,급증,습관,기사</t>
  </si>
  <si>
    <t>눈 깜빡임 코 찡긋거림 헛기침 같은 습관이 몇 주 이상 계속되면 참지 말고 정신건강의학과에서 진단을 받아보세요. 아이는 ADHD, 성인은 우울 불안이 동반될 수 있으니 함께 상담받고 필요하다면 치료를 이어가시길 권합니다.
전체기사보기:
※ 이 기사는 생성형 AI로 제작했습니다. 한국일보는 생성형 AI 활용 준칙을 준수합니다.</t>
  </si>
  <si>
    <t>https://www.hankookilbo.com/News/Read/A2025112415190004818</t>
  </si>
  <si>
    <t>01100201.20251127000026001</t>
  </si>
  <si>
    <t>[포토] 홍콩 아파트 대형화재 최소 13명 사망</t>
  </si>
  <si>
    <t>타이포,로이터연합뉴스</t>
  </si>
  <si>
    <t>홍콩,아파트,대형,화재,최소,사망,화재,발생,타이포,홍콩,북부,단지,고층,아파트,주민,아내,아파트,이날,화재,소방관,포함,최소,사망,5시간,진화,건물,탈출,주민들,인명,피해,로이터연합뉴스</t>
  </si>
  <si>
    <t>홍콩,소방관,주민들,로이터연합뉴스,아파트,화재,최소,사망,주민,북부,고층,대형,피해,건물,탈출,진화,인명,포함,타이포,아내,단지,발생,이날</t>
  </si>
  <si>
    <t>26일 대형 화재가 발생한 홍콩 북부 타이포의 고층 아파트 단지에서 한 주민이 아내가 아파트에 갇혀 있다며 울부짖고 있다. 이날 화재로 소방관 1명을 포함해 최소 13명이 사망했다. 5시간 넘게 지나도록 진화되지 않은 가운데 건물에서 탈출하지 못한 주민들이 있어 인명 피해가 늘어날 수 있다.
로이터연합뉴스</t>
  </si>
  <si>
    <t>https://www.kmib.co.kr/article/view.asp?arcid=1764147452&amp;code=11142200</t>
  </si>
  <si>
    <t>01100401.20251127233055001</t>
  </si>
  <si>
    <t>[사설]石化 구조조정 첫발 기업은 더 서둘고, 정부는 전폭 지원을</t>
  </si>
  <si>
    <t>울산,여수,일본,중국,충남</t>
  </si>
  <si>
    <t>HD현대,석유화학,대산공장,여천NCC,국회,HD현대케미칼,NCC,EU,롯데케미칼,정부,여수,롯데,석유화학단지,중동발,유럽연합(</t>
  </si>
  <si>
    <t>첫발,石化,구조,조정,기업,정부,전폭,지원을,경기,침체,과잉,중국발,공급,구조,위기,석유,화학,업계,자율,구조,조정안,롯데케미칼,HD현대케미칼,석유화학단지,충남,대산,석유,화학,단지,운영,나프타분해설비,NCC,통합,감축,운영,정부,기업,사업,재편,자율협약,체결,시작,정부,제시,연말,시한,여수,울산,단지,구조조정,속도,회사,정부,제출,계획,사업,재편,롯데케미칼,대산공장,분할,HD현대케미칼,합병,법인,지분,롯데,HD현대,절반,보유,운영,설비,가동,중단,110만,규모,연간,최대,감축,정부,업계,370만,최대,목표량,수출,효자,산업,석유,화학,산업,2020년대,중국,중동발,공급,과잉,부진,글로벌,수요,위기,구조,조정,오래전,제기,장기,호황,적기,전남,여수,여천NCC,2022년,누적,적자,1조,육박,존립,정도,불황,3년,석유,화학,업체,절반,경고,지역,경제,43%,석유화학,의존,여수,협력,업체,도산,일자리,감소,공실,증가,지역,불황,상황,구조조정,속도,정부,연말,계획,사업,재편,제출,기업,정부,지원,제외,압박,구체적,지원책,제시,기업들,경쟁사,감축,눈치,싸움,유럽연합,EU,일본,중국,노후,설비,감축,제품,중심,산업,고도,박차,대조적,정부,상정,국회,본회의,통과,석유,화학,지원,전환,부가,가치,설비,금융,세제,지원,대책,마련,기업들,자구책,강구,기회,산업,공멸,경각심</t>
  </si>
  <si>
    <t>석유화학,구조조정,여수,대산,중국,롯데케미칼,도산,현대케미칼,중국발,충남,목표량,370만,본회의,기업들,石化,hd</t>
  </si>
  <si>
    <t>경기 침체와 중국발 공급 과잉으로 구조적 위기에 처한 석유화학 업계에서 자율 구조조정안이 처음으로 나왔다. 롯데케미칼과 HD현대케미칼이 충남 대산 석유화학단지에서 각각 운영하고 있는 나프타분해설비(NCC)를 통합해 감축 운영하기로 한 것이다. 8월 정부와 10개 기업이 사업 재편을 위한 자율협약을 체결한 지 3개월 만이다. 이를 시작으로 정부가 제시한 ..</t>
  </si>
  <si>
    <t>https://www.donga.com/news/Opinion/article/all/20251126/132850773/2</t>
  </si>
  <si>
    <t>01100401.20251127232727001</t>
  </si>
  <si>
    <t>[사설]與, 필버 제한 추진 小野 ‘최후 저항수단’마저 무력화하나</t>
  </si>
  <si>
    <t>소위,민주당,운영위,더불어민주당,국회,국민의힘</t>
  </si>
  <si>
    <t>추진,필버,제한,저항수단,小野,최후,저항,수단,무력화,더불어민주당,필리버스터,무제한,토론,제한,국회법,개정안,국회,운영위,소위,강행,처리,본회의,통과,개정안,소수당,필리버스터,진행,본회의장,의원,의사정족수,재적,의원,5분,국회의장,필리버스터,중단,국회법,의원,본회의,출석,의사정족수,미달,산회,국회,선진,화법,47년,부활,필리버스터,소수당,발언권,보장,예외,인정,민주당,국민,의원들,필리버스터,회의장,필리버스터,필리버스터,남발,법안,처리,차질,설명,필리버스터,시작,24시간,5분,재적,의원,찬성,민주당,야당,반대,정부,조직법,개정안,하루,필리버스터,중단,처리,과반,의석,민주당,처리,법안,현실,상황,소수,야당,거대,여당,견제,합법적,수단,마지막,저항,필리버스터,국회선진화법,여야,합의,통과,소수,야당,민주당,취지,동의,결과,민주당,필리버스터,다수당,횡포,야당,최후,권리,강조,민주당,다수,의석,차지,태도,필리버스터,무력화,자신들,선진화법,의미,국민,민주당,쟁점,법안,이견,민생,법안,무더기,필리버스터,태도,국민,본회의,법안,필리버스터,필리버스터,정쟁,대상,필리버스터,민주당,소수,야당,과거,다수,여당,여야,여야,합의,문화,국회,다수당,일방통행,조금,제동,장치,역할,민주당,정도,반대,추진,필리버스터,제한,당장</t>
  </si>
  <si>
    <t>필리버스터,민주당,개정안,필리버스,본회의,다수당,소수당,국회법,정족수,무력화,小野,의사정족수,국회선진화법,산회,자신들,선진화법,일방통행</t>
  </si>
  <si>
    <t>더불어민주당이 필리버스터(무제한 토론)를 제한하는 국회법 개정안을 26일 국회 운영위 소위에서 강행 처리했다. 다음 달엔 본회의에서 통과시키겠다고 한다. 개정안은 소수당이 필리버스터를 진행하는 동안 본회의장 내 의원 수가 의사정족수인 재적 의원의 5분의 1이 안 되면 국회의장이 필리버스터를 중단할 수 있도록 했다. 국회법엔 본회의 출석 의원이 의사정족수..</t>
  </si>
  <si>
    <t>https://www.donga.com/news/Opinion/article/all/20251126/132850777/2</t>
  </si>
  <si>
    <t>01100401.20251127232527001</t>
  </si>
  <si>
    <t>[사설]“내 수사는?” “김혜경-김정숙은 왜 느리냐” 법무 채근한 김건희</t>
  </si>
  <si>
    <t>김,이창수,김정숙,박,윤석열,김혜경,검찰총장,김건희,박성재,명태균</t>
  </si>
  <si>
    <t>물갈이</t>
  </si>
  <si>
    <t>검찰,법무부,한창,중앙지검,도이치모터스,서울중앙지검</t>
  </si>
  <si>
    <t>수사,김혜경,김정숙,법무,채근,김건희,김건희,여사,자신,검찰,수사,한창,장관,박성재,법무부,텔레그램,메시지,수사,사실,특검,수사,검찰,지휘,감독,법무부,장관,특정,사건,수사,상황,자체,수사,개입,대통령,행위,권한,영부인,자신,수사,대상,사건,경과,사적,여사,여사,사건,김혜경,김정숙,여사,수사,텔레그램,여사,문자,5월,검찰,수사,속도,총선,야당,압승,특검법,여사,재추진,이원석,검찰총장,이원석,검찰,총장,서울중앙지검,전담,수사,구성,지시,수사,의지,며칠,대면조사,여사,대면,조사,추진,중앙,지검,지휘부,물갈이,총장,경위,기자들,침묵,불만,정도,장관,주도,인사,여사,수사,상황,문자,특검,여사,그즈음,장관,차례,연락,수사,무마,청탁,수사,실제,발탁,실제,인물,윤석열,대통령,대변인,검찰,총장,시절,이창수,서울,중앙지검장,총장,패싱,굴욕,출장,조사,디올백,수수,사건,도이치모터스,주가,조작,처분,여사,장관,연락,전후,검찰,지휘부,검사,교체,사건,유야무야,여사,장관,매개,수사,관여,의심,대목,V0,여사,행태,국정,사유,대통령,비화폰,최고,보안,등급,사용,검찰,조사,비화폰,민정수석,통화,이젠,법무부,장관,수사,상황,명태균,공천,개입,사건,검찰,수사,보고서,전달,의혹,제기,상황,김건희,윤석열,공동,정권,민낯</t>
  </si>
  <si>
    <t>지휘부,김건희,법무부,검찰총장,비화폰,도이치모터스,윤석열,이원석,텔레그램,김혜경,이창수,김정숙,명태균,대변인,박성재</t>
  </si>
  <si>
    <t>김건희 여사가 자신에 대한 검찰 수사가 한창이던 지난해 5월 박성재 당시 법무부 장관에게 텔레그램 메시지를 보내 “내 수사가 어떻게 되고 있느냐”고 물은 사실이 특검 수사로 드러났다. 검찰을 지휘 감독하는 법무부 장관에게 특정 사건의 수사 상황을 묻는 건 그 자체로 수사 개입이 될 수 있어 대통령도 해선 안 되는 행위다. 하물며 아무 법적 권한이 없는 ..</t>
  </si>
  <si>
    <t>https://www.donga.com/news/Opinion/article/all/20251126/132850775/2</t>
  </si>
  <si>
    <t>01100401.20251127232225001</t>
  </si>
  <si>
    <t>장관석 논설위원</t>
  </si>
  <si>
    <t>[횡설수설/장관석]한덕수의 ‘선택적 망각’</t>
  </si>
  <si>
    <t>이유일,윤석열,한덕수,한,김용현,이상민,최상목</t>
  </si>
  <si>
    <t>비상계엄,용산</t>
  </si>
  <si>
    <t>행정안전부,서울중앙지법,포고령,국방부,국회,비상계엄</t>
  </si>
  <si>
    <t>한덕수,선택,망각,혐의,우두머리,방조,기소,한덕수,국무총리,12,자신,행적,계엄,선포,용산,대통령실,대접견실,총리,이상민,행정안전부,장관,16분,대화,장면,서울중앙지법,법정,스크린,총리,대화,사실,영상,국정,기억,비상계엄,16분,비상계엄,통째,폐쇄회로,CC,TV,조작,총리,문건,모습,총리,기억,재판,입장,모습,CCTV,관찰자,시점,자신,윤석열,대통령,계엄,결심,순간,정신,멘붕,멘털,붕괴,상태,발신자,표시,윤석열,대통령,전화,대통령실,경위,기억,대조적,문건,대통령,집무실,총리,포고령,특검,조사,계엄,사실,인정,법정,기억,대통령,집무실,참모,문건,서류,추궁,사후적,영상,답변,김용현,국방부,장관,손가락,숫자,장면,국무,회의,정족,모습,특검,주장,분간,정도,선택적,기억력,기억,비상계엄,경제,대외,신인도,재고,요청,주장,최상목,경제부총리,대통령,귀띔,대목,설명,정작,국회,투입,상황,확인,물음,국회,의결,계엄,해제,국무,회의,소집,재판장,결국,아무것,특검,26일,총리,징역,구형,76세,총리,최악,인생,교도소,구형량,특검,중형,구형,비상계엄,키맨,국민,봉사,의무,범행,가담,총리,혼자,도리,절벽,기억,맥락,멘붕,계엄,CCTV,행적</t>
  </si>
  <si>
    <t>비상계엄,대통령실,멘붕,한덕수,정작,이상민,윤석열,서울중앙지법,집무실,대접견실,발신자,신인도,사후적,폐쇄회로,김용현,관찰자,교도소,cctv,재판장,국방부,최상목,경제부총리,국무총리,구형량,통째,행정안전부,정족,대조적</t>
  </si>
  <si>
    <t>내란 우두머리 방조 혐의로 기소된 한덕수 전 국무총리는 줄곧 12 3 비상계엄 선포 이후 자신의 행적이 잘 기억나지 않는다고 말한다. 그런데 계엄 선포 직후 용산 대통령실 대접견실에서 한 전 총리가 당시 이상민 행정안전부 장관과 16분간 대화하는 장면이 24일 서울중앙지법 법정 스크린에 떴다. 이를 두고도 한 전 총리는 ‘대화를 나눈 사실을 영상을 보고..</t>
  </si>
  <si>
    <t>https://www.donga.com/news/Opinion/article/all/20251126/132850700/2</t>
  </si>
  <si>
    <t>01100401.20251127231915001</t>
  </si>
  <si>
    <t>김도연 객원논설위원·태재미래전략연구원 이사장</t>
  </si>
  <si>
    <t>[김도연 칼럼]화이부동, 다보탑과 석가탑이 전하는 지혜</t>
  </si>
  <si>
    <t>트럼프,시진핑,윤석열,김도연,석가,도널드 트럼프</t>
  </si>
  <si>
    <t>한반도,미국,신라,중국,해산,경주,청산,대한민국</t>
  </si>
  <si>
    <t>국가주석,APEC,여소야대,중국,민주공화국,경주,불국사,국회,대한민국,아시아태평양경제협력체,태재미래전략연구원</t>
  </si>
  <si>
    <t>화이부동,다보탑,석가탑,지혜,APEC,다보,경주,가치,석가탑,1300여,서로,년간,조화,이뤄,공격,근거,국제,현실,국민,공존,가능,지난달,경주,개최,아시아태평양경제협력체,APEC,정상회의,성공적,마무리,대한민국,국익,국격,國格,수고,관계자분들,감사,행사,경주,역사,세계,기회,도널드,트럼프,미국,대통령,선물,신라,금관,경주,황금,도시,부각,고도,古都,경주,가치,황금,정신,문화,불국사,석탑,石塔,다보탑,석가탑,예술,조형물,동시,가르침,철학,자체,동쪽,다보탑,역동적,구조,장식들,조화,생명력,풍요,서쪽,석가탑,절제,장식,조합,고요,안정,공간,서로,균형,완성,다보탑,석가탑,인정,존중,조화,조화,화이부동,和而不同,자체,세계,정세,반대,대립,갈등,미국,중국,대응,상호,적대,상황,트럼프,대통령,시진핑,習近平,중국,국가주석,24일,현지,전화,통화,여건,자국,경제,갈등,안정적,관리,양국,경쟁,본질,임진왜란,병자호란,청일전쟁,6,배경,주변,강대국,충돌,개입,한반도,전쟁,전란,민초들,처절,고통,목숨,희생,역사,열강,갈등,불꽃,한반도,큰불,철저,대비,조화,동일,강요,화이부동,지혜,인류,안전,평화,보장,핵심,현실,강대국들,간주,대립,선택,자국,이익,우선시,상대,위협,간주,극단,기간,경주,APEC,세계,지도자들,다보탑,석가탑,서로,존중,계기,세상,스스로,화이부동,가치,뿌리,민족,남북,갈등,80년,사회,자체,대한민국,정치,존중,근거,대립,이념,의견,공격,대상,다보탑,석가탑,부정,석가탑,다보탑,무시,혼자,구도,여소,야대,국회,장관,고위,차례,탄핵,소추,상대,막장,정치,끝판왕,정치사,상처,윤석열,대통령,윤석열,비상계엄,선포,대통령,탄핵,구속,민주,선거,여당,야당,대법원장,삼권분립,원칙,민주정치,야당,내란,정당,해산,공화,共和,헌법,대한민국,민주공화국,일들,살벌,막장,정치,청산,국민,상식,합리,국민,정치인들,결국,극단,조화,선택,다보탑,석가탑,1300여,침묵,화이부동,메시지,지고,至高,가치,대한민국,갈등,분열,조화,공존,시작,서로,인정,김도연,객원,논설위원,태재미래전략연구원,이사장</t>
  </si>
  <si>
    <t>경주,다보탑,석가탑,대한민국,화이부동,1300여,중국,윤석열,강대국,미국,조형물,김도연,강대국들,apec,도널드,연구원,임진왜란,태재미래전략연구원,처절,관계자분들,병자호란,國格</t>
  </si>
  <si>
    <t>지난달 경주에서 개최된 아시아태평양경제협력체(APEC) 정상회의가 성공적으로 마무리됐다. 대한민국의 국익을 지키고 국격(國格)을 높이기 위해 수고를 아끼지 않은 모든 관계자분들께 깊은 감사의 뜻을 전한다. 이번 행사는 경주의 아름다움과 역사를 세계에 더욱 깊이 알리는 소중한 기회가 된 것으로 믿는다. 도널드 트럼프 미국 대통령에게 선물한 화려한 신라 금..</t>
  </si>
  <si>
    <t>https://www.donga.com/news/Opinion/article/all/20251126/132850702/2</t>
  </si>
  <si>
    <t>01100401.20251127231547001</t>
  </si>
  <si>
    <t>한애란 경제부</t>
  </si>
  <si>
    <t>[오늘과 내일/한애란]서울대 10개 대신 KAIST 10개 만들기</t>
  </si>
  <si>
    <t>젠슨 황,이재명</t>
  </si>
  <si>
    <t>미국,UAE,한국,아랍에미리트,수도권</t>
  </si>
  <si>
    <t>울산과학기술원(UNIST),GIST,광주과학기술원(,과학기술원,서울대,KAIST,한국,한국과학기술원,교육부,엔비디아,KENTECH,과학기술정보통신부,정부,대구경북과학기술원(DGIST),한국에너지공대(,명문대</t>
  </si>
  <si>
    <t>서울대,KAIST,이재명,정부,10개,대표,교육,공약,서울대,방안,확정,지역,거점,국립대학,서울대,명문,구상,구체적,서울대,6300만,40%,수준,거점,국립대,학생,평균,교육비,2520만,70%,계획,2030년,4조,예산,추가,투입,사업,목적,정부,자료,가지,수도,중심,완화,대학,서열,달성,국가,균형,성장,머릿속,질문들,꼬리,꼬리,지방,학생,수도,대학,교육,인프라,격차,실제,취업,지역,대학,우수,학생,진학,지역,발전,졸업,일자리,수도권,졸업생,지역,결국,중요,일자리,수도,쏠림,국가,균형,성장,일자리,창출,기업,지역,대학,실험실,산업,현장,연계,생태,구축,정부,추구,대학,혁신,방향,대학,교육,기업,호응,한국,미래,먹거리,산업,대학,교육,미래,인재,인재,산업,육성,직결,정부,인공지능,AI,강국,슬로건,서울대,대학,혁신,롤모델,서울대,우수,대학,분야,종합대학,만능,대학,예산,촉박,2030년,4조,예산,대학,예산,대학,혁신,롤모델,효율성,생각,서울대,한국과학기술원,KAIST,모델,젠슨,젠슨,엔비디아,대표,언급,정도,KAIST,AI,한국,최고,대학,기준,미국,평가,사이트,CS,랭킹,AI,분야,KAIST,6위,서울대,16위,40년,대학,이공,특성,우물,결과,지방,울산과학기술원,UNIST,광주과학기술원,GIST,대구경북과학기술원,DGIST,한국에너지공대,KENTECH,대학,이공,특성,운영,공학,분야,특화,국립대,지역,거점,경쟁력,분야,집중,투자,제2,제3,KAIST,얼마,파격적,국가,지원,단기간,AI,명문대,사례,아랍에미리트,UAE,설립,세계,AI,대학,무함마드,MBZUAI,설립,AI,분야,서울대,대학,세계,평가,해외,석학,혜택,100%,장학금,학생,세계,우수,결과,주장,교육계,교육부,예산,과학기술정보통신부,산하,과학기술원,얘기,부처,장벽,생각,불가능,서울대,지방,국립대,KAIST,지방,선택,애란</t>
  </si>
  <si>
    <t>서울대,ai,kaist,수도권,일자리,국립대,젠슨,한국,4조,장학금,엔비디아</t>
  </si>
  <si>
    <t>이재명 정부의 대표 교육 공약 ‘서울대 10개 만들기’ 방안이 올해 안에 확정된다고 한다. 지역 거점 국립대학 9곳을 서울대 같은 명문대로 키우겠단 구상이다. 구체적으론 서울대(6300만 원)의 40% 수준인 거점 국립대 학생 1인당 평균 교육비(2520만 원)를 70%까지 높일 계획이다. 이를 위해 2030년까지 4조 원 예산을 추가 투입한다. 
..</t>
  </si>
  <si>
    <t>https://www.donga.com/news/Opinion/article/all/20251126/132850780/2</t>
  </si>
  <si>
    <t>01100401.20251127231243001</t>
  </si>
  <si>
    <t>김준일 정치부</t>
  </si>
  <si>
    <t>[광화문에서/김준일]국민의힘 지도부 위 뺄셈정치의 그림자</t>
  </si>
  <si>
    <t>유승민,오세훈,이준석,윤상현,윤석열,장동혁,정의화,김종혁,한동훈,여,박형준,안철수</t>
  </si>
  <si>
    <t>해산,대장동,수도권</t>
  </si>
  <si>
    <t>정부,선거연합,더불어민주당,자유민주주,온건파,사법부,윤리위,지방선거총괄기획단,국민의힘</t>
  </si>
  <si>
    <t>국민,지도부,뺄셈정치,지도부,뺄셈,정치,그림자,국민의힘,내부,치유,덩어리,덧셈,뺄셈,정치,흐름,수도,중진,윤상현,의원,총선,6개월,총선,승리,윤석열,대통령,중심,친윤,친윤석열,핵심부,내부,대선,승리,안철수,유승민,이준석,중도보수,표방,세력,총선,목전,지지율,윤석열,정부,선거,폭망,당정,호소,선거연합,복원,상식적,주장,외면,결과,개헌,저지선,총선,참패,107석,의석수,한계,정당,해산,압박,더불어민주당,장외집회,저항,작금,국민,상황,뺄셈정치,역할,지방선거,6개월,국민,지도부,뺄셈정치,그림자,포용,세력,배제,견제,움직임,마이너스,대상,한동훈,대표,포함,총선,차이,차이,원로,대표,지난달,장동혁,정의화,국회의장,자유민주주,가치,세력,유승민,이준석,한동훈,용광,화합,정치,당부,얼마,여상원,윤리위원장,여상원,윤리,위원장,사임,소식,조장,당내,갈등,윤리위,회부,김종혁,최고위원,징계,주의,조치,위원장,취지,지방선거총괄기획단,당심,당심,50%,,민심,50%,당심,당심,70%,,민심,30%,방안,지도부,건의,대표,대표,당성,黨性,강조,당원,권리,확대,약속,지선,기획단,구상,경선,중도보수,표방,인사들,출마,선택지,중론,야당,의원,유승민,의원,타격,오세훈,서울,시장,박형준,부산,시장,온건,목소리,현역,광역,단체장,안심,얘기,지도부,뺄셈정치,복합적,다층적,의원들,온건파,의원,정치인,배제,정치,민심,축소지향적,선거,전가,보도,확장,중도,외연,목소리,지지,결집,중도,실체,중도층,투표,볼멘소리,대표,장외집회,대장동,사건,항소,포기,정부,예산,현금,포퓰리즘,여당발,사법부,압박,부당성,나라,미래,걱정,혼자,여럿,사람,김준일</t>
  </si>
  <si>
    <t>지도부,당심,뺄셈정치,윤석열,중도층,위원장,여상원,포퓰리즘,한동훈,기획단,유승민,6개월,오세훈,박형준,김종혁,대장동,온건파,장외집회,장동혁,이준석,중도보수</t>
  </si>
  <si>
    <t>“우리(국민의힘) 내부에 치유하기 힘든 암 덩어리 같은 것이 있다. 덧셈보다 뺄셈정치 흐름이 강하다는 것이다.” 
 수도권 중진 윤상현 의원이 22대 총선을 6개월 앞둔 2023년 10월 “이대로면 다음 총선에서 승리할 수 없다”며 했던 말이다. 당시는 윤석열 전 대통령을 중심으로 한 친윤(친윤석열) 핵심부가 ‘내부 총질을 없앤다’며 대선 승리에 힘..</t>
  </si>
  <si>
    <t>https://www.donga.com/news/Opinion/article/all/20251126/132850705/2</t>
  </si>
  <si>
    <t>01100401.20251127231042001</t>
  </si>
  <si>
    <t>이은화 미술평론가</t>
  </si>
  <si>
    <t>가난과 절망의 굴레[이은화의 미술시간]〈398〉</t>
  </si>
  <si>
    <t>호아킨,마르가리타,소로야,피카소,이은화</t>
  </si>
  <si>
    <t>스페인,미국,마드리드,발렌시아</t>
  </si>
  <si>
    <t>가난,절망,굴레,이은화,미술시간,햇빛,기차,여인,고개,나무의자,수갑,보따리,군복,남자,여자,비참,신세,마르가리타,1892년,사진,화가,호아킨,소로야,경력,전환점,작품,피카소,등장,스페인,유명,화가,해변,일상,풍경,유명,시절,사회,단면,직시,작품,여럿,그림,마드리드,발렌시아,사이,3등,기차,목격,장면,토대,시민,경비대,재판,이송,여성,죄수,호송,마르가리,이름,발렌시아,매춘부,속칭,괴테,파우스트,살해범,영아,이름,그림,여성,그림,자신,아이,매춘부,가능성,살배기,아버지,광경,충격적,기차,인물,사이,대화,온기,창밖,햇빛,여인,수치심,비참,부각,여인,법정,사회,이름,법정,오래전,지옥,형벌,작품,스페인,미국,전시,국제,명성,정작,세상,대가,개인,감당,여인,벼랑,가난,절망,굴레,사회,마르가리타,이은화,미술,평론가</t>
  </si>
  <si>
    <t>이은화,매춘부,스페인,마르가리타,발렌시아,명성,살배기,경비대,정작,소로야,나무의자,괴테,호아킨,가능성,미국,전환점,파우스트,살해범,피카소,오래전,마르가리,미술시간,3등,수치심,여럿,마드리드,평론가,여인,작품,기차,그림,사회,이름,화가,미술,비참,유명,사이,여성</t>
  </si>
  <si>
    <t>강렬한 햇빛이 드는 기차 안, 한 여인이 고개를 떨군 채 딱딱한 나무의자에 앉아 있다. 손에는 수갑이 채워져 있고, 옆에는 낡은 보따리 하나가 놓여 있다. 군복을 입은 두 남자가 뒤에서 그녀를 지키고 있다. 대체 여자는 무슨 죄를 지었기에 저리 비참한 신세가 된 걸까. 
 ‘또 다른 마르가리타’(1892년 사진)는 ‘빛의 화가’ 호아킨 소로야의 경력..</t>
  </si>
  <si>
    <t>https://www.donga.com/news/Opinion/article/all/20251126/132850770/2</t>
  </si>
  <si>
    <t>01100401.20251127231041001</t>
  </si>
  <si>
    <t>김민 문화부</t>
  </si>
  <si>
    <t>여성 미술가 경매 최고가를 기록한 그림[김민의 영감 한 스푼]</t>
  </si>
  <si>
    <t>허영,디에고,구스타프 클림트,토르티야,브르통,프로이트,앙드레</t>
  </si>
  <si>
    <t>프랑스,미국,영국,뉴욕,라틴아메리카,스위스,바젤,리베라,파리,팔레,멕시코</t>
  </si>
  <si>
    <t>소더비,프랑스,바이엘,현대미술,전선,현대미술관,오브제,데칼코마니,뉴욕타임스(NYT)</t>
  </si>
  <si>
    <t>여성,미술가,경매,최고가,기록,그림,김민,영감,스푼,프리다,칼로,침대,경매,소더비,뉴욕,구스타프,클림트,엘리자베스,초상,현대,미술,최고가,기록,3일,최고가,여성,미술가,기록,작품,등장,21일,현지,경매,달러,806억,낙찰,프리다,작품,수에뇨,카마,침대,기록,2021년,라틴아메리카,작가,작품,최고가,라틴아메리카,최고,작품,칼로,디에고,침대,해골,수에뇨,구름,하늘,침대,금색,이불,프리다,캐노피,해골,해골,꽃다발,온몸,다이너마이트,전선,분위기,그림,흥미,지붕,사이,데칼코마니,닮은꼴,프리다,해골,사람,자세,얼굴,베개,형태들,리듬,해골,다이너마이트,전선,프리다,덩굴,죽음,생명,기운,모습,거리,지붕,구름,침대,식물,덩굴,이불,지붕,해골,작품,현실,광경들,등장,모습,브르통,프랑스,예술가,앙드레,칼로,작품,초현실주의,칭찬,무리,생각,현실,파리,예술가,허영,무책임,이론,부패,지식인,집단,예술가들,시장,토르티야,작품,초현실주의,부정,작품,현실,프랑스,예술가,지크문트,프로이트,해석,영향,무의식,개념적,접근,경향,현실,감정,작품,거부감,수에뇨,신비,분위기,그림,오브제들,그림,오브제,칼로,현실,것들,칼로,침대,다이너마이트,해골,칼로,가구,물건,침대,칼로,인생,장소,칼로,18세,버스,트램,충돌,사고,쇠못,골반,관통,물론,척추,다리,오랫동안,고통,재활,수술,통증,평생,만성,신체,한계,상황,칼로,그림,가족들,침대,이젤,팔레트,그림,캐노피,거울,어려움,극복,의지,사람,의지,역설적,죽음,생각,덕분,가능,칼로,주제,그림,해골,생각,이야기,유명,칼로,프리다,칼로,존경,여성,사실,자랑,세상,여자,사람,마음,공감,사람,마음속,칼로,조각,생각,칼로,조카손녀,칼로,마라,로메오,예술가,남편,디에고,리베라,유명,작가,세상,여성,예술가,동시,불꽃,영화,미디어,조명,세계인,마음,멕시코,작품,국가,문화유산,지정,내부,작품,해외,거래,미국,뉴욕타임스,NYT,외신,공개,경매,프라이빗,세일,작품,달러,달러,거래,얼굴,컬렉터,인기,빈센트,고흐,빈센트,감정,이입,비극적,그림,조건들,칼로,작품,기록,화제,수에뇨,내년,현대미술관,미국,뉴욕,MoMA,영국,테이트,모던,스위스,바젤,바이엘러,미술관,순회,기획전,관객,예정</t>
  </si>
  <si>
    <t>칼로,예술가,프리다,최고가,수에뇨,뉴욕,프랑스,미국,캐노피,빈센트,라틴아메리카,디에고,영국,미술가,미술관,스위스,엘리자베스,마라,예술가들,앙드레,소더비</t>
  </si>
  <si>
    <t>소더비 뉴욕 경매에서 구스타프 클림트의 ‘엘리자베스 레더러 초상’이 근현대미술 최고가를 기록하고 난 3일 뒤. 이번엔 여성 미술가 최고가를 기록한 작품이 등장했습니다. 21일(현지 시간) 같은 경매에서 5470만 달러(약 806억 원)에 낙찰된 프리다 칼로의 작품 ‘엘 수에뇨(라 카마)’, 즉 ‘꿈(침대)’입니다. 이 기록은 2021년 세워진 라틴아메리..</t>
  </si>
  <si>
    <t>https://www.donga.com/news/Opinion/article/all/20251126/132850625/2</t>
  </si>
  <si>
    <t>01100401.20251127231039001</t>
  </si>
  <si>
    <t>염복규 서울시립대 국사학과 교수</t>
  </si>
  <si>
    <t>사과 키우는 근교 농장, 피서객 몰리는 유원 뚝섬의 변신은 무죄[염복규의 경성, 서울의 기원]</t>
  </si>
  <si>
    <t>신바 고헤이,한강,榛葉孝平</t>
  </si>
  <si>
    <t>경성,서울,둑도,경기,왕십리∼뚝섬,독도,한국,독도면,평지,왕십리∼동대문,우이동,숭인면,살곶이,북한강,신설리,남양주,노량진,경성∼강릉,만주,여의도,세검정,조선,서울시,군자리,뚝섬유원지,경성궤,평의,뚝섬,도심,경마장,홍릉,구의동,강원,성동구,남한강,대도,광진구,하얼빈,성수동,纛島面,경춘가도,충북,일본,효창원,청량리,동대문,충주,둑섬,블라디보스톡,유릉,북한산,왕십리,중랑천,서울숲,자양동,고양군</t>
  </si>
  <si>
    <t>조선호텔,경성,서울,경성궤도,선의왕후,시가지계획위원회회의록,통감부,원수,경성 골프장,동양척식회사,한일병합,한양도성,신설리,총독부,국사학과,일본,대한수도회사,동대문,매일신보,서울시립대,한양,군자리,뚝섬유원지,경성궤,경성궤도회사,화물자동차,중랑천,육군,조선철도협회,뚝섬,도성</t>
  </si>
  <si>
    <t>사과,근교,농장,피서객,유원,뚝섬,변신,무죄,염복규,경성,서울,기원,도성,외곽,배후지,변모,상업,농업지,유휴지,시설,집적,정수장,골프장,단골,후보,유원지,30년,피서,명소,서울,편입,공장지대,재편돼,뚝섬,변천사,오늘날,서울,이름,뚝섬,성동구,성수동,광진구,구의동,자양동,일대,조선,시대,뚝섬,둑섬,둑도,살곶이벌,이름,한자,독도,纛島,표기,한양도성,동쪽,교외,자리,지역,한강,중랑천,범람,비옥,평지,뚝섬,관마,官馬,목장,군사,훈련장,사용,채소,재배,도성,공급,상업,농업지,발전,한강,인접,홍수,물길,포구,형성,상류,뗏목,가공,한양,공급,사람들,뚝섬,도성,뒷받침,배후지,역할,일제,강점기,뚝섬,독도면,경기,고양군,纛島面,편제,지역,기본,1910년대,목재,연료,임산물,집산지,유명,경성,소비,장작,목탄,상당량,한강,장작,땔감,취급,도매상,40여,축소,교통,인프라,확대,경춘가,개통,북한강,수운,의존,강원,내륙,물류,수송,화물,자동차,이용,전환,1928년,남한강,수운,중심지,충주,충북선,철도,연결,물자,이동,중심축,육상,운송,이동,결과,수운,중간,기착지,뚝섬,역할,축소,뚝섬,농업지,근교,역할,한일병합,통감부,뚝섬,원예시험장,설치,감자,채소류,사과,포도,과실류,시험,재배,동양척식회사,뚝섬,토지,매입,농장,운영,일본인,개인,운영,민간,과수원,사과,재배,1910년대,뚝섬,사과,조선,내지,內地,일본,판로,정도,생산량,증가,일자,매일신보,사과,생산량,만주,하얼빈,블라디보스톡,방면,유통망,단계,뚝섬,경성,도심,위치,중랑천,지리적,단절,느낌,지역,1920년대,상경민,정착,외곽,지역,뚝섬,인구,증가,상대적,산업,발전,조건,경성,행정,구역,확장,뚝섬,편입,대상,제외,작용,고헤이,총독부,도시,계획,과장,신바,榛葉孝平,뚝섬,중랑천,경계,연속,도로,계획,수립,경성,편입,곤란,설명,시가지계획위원회회의록,시가지,계획,위원회,회의록,결국,시가지,계획,구역,포함,뚝섬,일제,농경지,중심,지역,특성,유지,1940년,뚝섬,토지,3분,동양척식회사,소유,사실,상황,뚝섬,유휴,공간,지역,외곽,특성,경성,도시화,기반시설,각종,시설,그중,대표,시설,상수도,정수장,대한수,회사,뚝섬,정수장,완공,경성,상수도,공급,시작,뚝섬,정수장,약품,사용,원수,여과지,통과,불순물,제거,완속,緩速,여과법,적용,한국,정수장,근대,상수도,정수장,광복,사용,1990년,가동,뚝섬,시내,위락,시설,후보지,거론,대표,사례,골프장,투숙객,조선호텔,용도,효창원,孝昌園,문효세자,위빈,조성,경성,골프장,청량리,의릉,懿陵,경종,왕후,일대,1929년,독도면,군자리,유릉,裕陵,부지,유릉,순종,번째,순명효황후,홍릉,순종,사후,남양주,이장,공지,유릉,일대,골프장,효창원,청량리,골프장,규모,군자리,골프장,부지,코스,정규,조성,경성,강릉,도로,이용,도심부,자동차,30분,도착,최적,골프장,후보지,일본,골프,연감,뚝섬,경마장,계획,경성,경마장,애초,용지,여의도,육군,조성,고양군,숭인면,신설리,운영,신설리,경성,편입,계획,추진,경마장,총독부,1940년,경마장,후보지,뚝섬,선정,발발,태평양전쟁,여파,경마장,광복,경마장,실제,뚝섬,6,1954년,서울숲,자리,조성,뚝섬,대중적,위락시설,발간,여행안내,취미,조선,여행,趣味,朝鮮,경성,근교,유람지,세검정,청량리,우이동,노량진,북한산,뚝섬,소개,지역,농촌,풍광,전원,구경,여름,뱃놀이,피서,가을,과수원,구경,휴식,장소,설명,뚝섬,본격적,대중적,유원지,자리,경성궤도회사,일대,노선,정규,전차,교외,지역,교통,사업,모색,경성궤도,왕십리,뚝섬,구간,궤도,기동차,機動車,가솔린차,전차화,운행,시작,이듬해,왕십리,동대문,구간,연장,노선,완성,경성궤도,일본,사철,私鐵,회사들,영업,이익,운수업,한강,자갈,채취,판매업,오물,신탄,운반업,부대사업,운영,뚝섬유원지,경성궤도,부대사업,1934년,1936년,조선철도협회,경성궤도,연선,안내,1936년,뚝섬,유원지,한강,강안,1만,부지,어린,수영장,낚시,연못,분수탑,각종,운동,기구,운동장,산책로,식당,설비,명랑,유원지,동대문,왕십리,유원지,왕복승차권,소지,혜택,무료,입장,설명,뚝섬유원지,인기,경성궤도,여름철,성수기,사람들,유람차,유원,지행,피서,운영,매일신보,동대문,출발,뚝섬유원지행,궤도차,출동,승객,수용,일대,수라장,이날,뚝섬,인원,2만,뚝섬,행정구역,서울시,행정,구역,확장,서울시,편입,편입,오랫동안,지역,모습,역할,변화,조짐,1960년대,서울,인구,폭발적,성수동,일대,공장지대,뚝섬,변화,바람,시작,염복규,서울시립대,국사학,교수</t>
  </si>
  <si>
    <t>뚝섬,경성,골프장,유원지,경마장,경성궤도,한강,정수장,매일신보,서울,농업지,일본,신설리,중랑천,유릉,조선,고양군,후보지,왕십리,청량리,염복규,동대문</t>
  </si>
  <si>
    <t>《섬 아닌 섬, 뚝섬의 변천사 
오늘날 서울에는 실제로 섬이 아니면서도 ‘섬’이라는 이름을 지닌 곳이 있다. 바로 ‘뚝섬’이다. 대략 현재의 성동구 성수동과 광진구 구의동 자양동 일대다. 조선시대 뚝섬은 둑섬, 둑도, 살곶이벌 등 다양한 이름으로 불렸다. 한자로는 ‘독도(纛島)’라 표기했다. 한양도성의 동쪽 교외에 자리한 이 지역은 한강과 중랑천이 ..</t>
  </si>
  <si>
    <t>https://www.donga.com/news/Opinion/article/all/20251126/132850618/2</t>
  </si>
  <si>
    <t>01100401.20251127230927001</t>
  </si>
  <si>
    <t>독자 이진영 씨 제공</t>
  </si>
  <si>
    <t>길 위에 놓인 사랑[고양이 눈]</t>
  </si>
  <si>
    <t>송파구,서울,신천근린공원</t>
  </si>
  <si>
    <t>사랑,고양이,낙엽,하트,행인,마음,온기,가을,자리,사랑,신천근린공원,서울,송파구,독자,이진영,제공</t>
  </si>
  <si>
    <t>서울,송파구,이진영,신천근린공원,사랑,제공,독자,마음,행인,온기,하트,가을,낙엽,자리,고양이</t>
  </si>
  <si>
    <t>낙엽을 그러모아 하트를 만들어 놓았습니다. 행인의 마음에도 온기가 돕니다. 가을이 떠나간 자리에도 사랑은 남았습니다. 
―서울 송파구 신천근린공원에서 
독자 이진영 씨 제공</t>
  </si>
  <si>
    <t>https://www.donga.com/news/Opinion/article/all/20251126/132850697/2</t>
  </si>
  <si>
    <t>01100201.20251127224057001</t>
  </si>
  <si>
    <t>최현규</t>
  </si>
  <si>
    <t>[포토] 소비재 박람회 ‘소싱인마켓’ 개막</t>
  </si>
  <si>
    <t>서울,코엑스,강남구,옛 서울국제소싱페어</t>
  </si>
  <si>
    <t>소싱인마켓,소비재,박람회,소싱인,마켓,개막,소비재박람회,대표,소비재,박람회,소싱인마켓,Sourcing,Market,서울국제소싱페어,서울,강남구,코엑스,관람객,전시,설명,브랜드,시장,슬로건,진행,행사,292개,416부스,참가,28일</t>
  </si>
  <si>
    <t>서울,코엑스,소싱인,소비재,박람회,소싱인마켓,부스,416부스,서울국제소싱페어,소비재박람회,관람객,싱페어,국제소,강남구,market,sourcing,마켓,대표,참가,행사,진행,슬로건,시장,브랜드,설명,전시,개막</t>
  </si>
  <si>
    <t>국내 대표 소비재박람회인 ‘소싱인마켓(Sourcing in Market 옛 서울국제소싱페어) 2025’이 열린 26일 서울 강남구 코엑스에서 관람객이 전시를 보며 설명을 듣고 있다. ‘브랜드 그 다음을 여는 시장’을 슬로건으로 진행되는 이번 행사에는 292개사, 416부스가 참가했고 오는 28일까지 열린다.
최현규 기자</t>
  </si>
  <si>
    <t>01100201.20251127222337001</t>
  </si>
  <si>
    <t>차민주</t>
  </si>
  <si>
    <t>“러닝 통해 마음 문 열리고 성취감 부정적 생각서 벗어났죠”</t>
  </si>
  <si>
    <t>강</t>
  </si>
  <si>
    <t>완주,호수공원,용인,광교,경기도</t>
  </si>
  <si>
    <t>감사편지,다스,용인,월드비전,삼성전자,삼성임직원,삼성</t>
  </si>
  <si>
    <t>러닝,마음,성취감,부정,생각,자립준비청년,희망,디딤돌,확대,삼성,희망,디딤돌,정서,지원,러닝크루,작심,3주,문화체험,프로그램,심리,정서,지원,러닝,일상,자신감,자립,준비,청년,캠페인,삼성,희망,디딤돌,일환,러닝크,프로그램,참가,경기도,용인,기숙사,근처,호수,공원,주변,하루,시간씩,10분,완주,자신감,A씨,마라톤,대회,참가,A씨,러닝,마음,지탱,일상,버팀목,자립준비청년,주거,취업,심리,정서,지원,삼성,대표,사회,공헌,CSR,프로그램,삼성희망디딤돌,삼성,자립준비청년들,심리,정서,지원,일상,일상,성공,경험,프로그램,운영중,A씨,참여,러닝크루,챌린지,작심,마인드업데이,예술문화체험,마음건강,신체건강,지원,프로그램,진행,러닝크루,희망,러닝크,프로그램,자립준비청년,지원,6월,9월,달간,8회,용인,광교,기숙사,인근,자립,준비,청년,임직원,진행,주말,8~9시,준비운동,정도,간식,대화,마련,초기,러닝,자립준비청년들,경험,과거,수술,운동,운동,경험,자립준비청년들,삼성,직원,시작,단계,자신감,러닝,생각,방향,A씨,평소,고민,얘기,러닝,생각,자립준비청년들,고민,교류,취업,고민,상의,자립,준비,청년,삼성,임직원,월드비전,기부,마라톤,대회,참여,강기재,삼성전자,글로벌,마케팅실,프로,동네,의미,대회,실제,마라톤,참가,경험,청년들,도전,성취,도움,청년들,러닝,경험,자립,걸음,계기,마라톤,참여,프로,운동,자립준비청년들,청년들,준비,자격증,얘기,일상,얘기,프로그램,본인,마음,청년들,자연,얘기,본인들,반응,자립준비청년,러닝,프로그램,긍정적,변화,체감,김씨,교육,스트레스,러닝,해소,마라톤,관심,참가,흥미,마라톤,도전,참여,청년,프로그램,종료,메신저,채팅,소통,대회,러닝,참가,활동,자발적,지속,러닝,단순,운동,자립,관리,습관,자리,프로,프로그램,청년들,달리기,보람,자신감,청년들,모습,챌린지,작심,스스로,변화,챌린지,작심,자립준비청년,3주,미션,수행,자존감,효능감,프로그램,프로그램,참여,자립,준비,청년,7월,마음,미션,수행,1주차,감사편지,힐링문구,필사,마음,미션,신체건강,2주차,운동,과일,채소,프로그램,포함,마지막,상대방,칭찬,자신,칭찬,긍정적,미션,수행,챌린지,참여,자립,준비,청년,3주,미션,스스로,보람,긍정적,방법,실천,인생,긍정적,영향,참가자,C씨,챌린지,작심,인생,생각,8월,특강,정서,안정,기법,전문,진행,김씨,정서,안정,특강,은둔,외톨이,사회적,사람,사실,위로,불안정,정서,조절,방법,실생활,도움,삼성,자립준비청년들,지속적,자신감,프로그램,기획,청년들,건강관리,마음,실천</t>
  </si>
  <si>
    <t>자립준비청년,삼성,자신감,3주,청년들,삼성희망디딤돌,러닝크루,자립준비청년들,a씨,시간date,임직원,기숙사,용인,김씨,디딤돌,외톨이,삼성전자</t>
  </si>
  <si>
    <t>“심리정서 지원 프로그램 중 하나인 러닝을 통해 일상의 자신감이 생겼어요.” 
자립준비청년 A씨는 지난 6월 삼성희망디딤돌 캠페인의 일환인 러닝크루 프로그램에 참가했다. 경기도 용인의 기숙사 근처에 있는 호수공원 주변을 하루 몇 시간씩 뛰었다. 처음에는 10분도 뛰기 어려웠지만 시간이 지날수록 10㎞도 완주할 수 있게 됐다. 이후 자신감을 얻은 A씨..</t>
  </si>
  <si>
    <t>01100201.20251127220608001</t>
  </si>
  <si>
    <t>[포토] 출생아 수 15개월 연속 증가</t>
  </si>
  <si>
    <t>차의과학대학교,국가데이터처</t>
  </si>
  <si>
    <t>출생아,증가,개월,연속,경기,고양시,차의,과학,대학교,일산차병원,신생아실,간호사,신생아,국가데이터처,출생아,2만,집계,1년,1780명,8.6%,2020년,최대치,출생아,7월,증가,개월,연속,혼인,건수,1만,기간,20.1%,역대,기준,최다</t>
  </si>
  <si>
    <t>출생아,일산차병원,고양시,신생아실,1만,최대치,신생아,대학교,차의,간호사,국가데이터처,2만,연속,역대,경기,기준,증가,기간,과학,건수,집계,혼인,최대,최다,개월</t>
  </si>
  <si>
    <t>26일 경기 고양시 차의과학대학교 일산차병원 신생아실에서 간호사가 신생아를 품에 안아 올리고 있다. 국가데이터처에 따르면 지난 9월 출생아 수는 2만2369명으로 집계돼 1년 전 같은 달보다 1780명(8.6%) 늘었다. 2020년 이후 최대치다. 출생아 수는 지난해 7월부터 15개월 연속 증가했다. 혼인 건수도 1만8462건으로 같은 기간 20.1% ..</t>
  </si>
  <si>
    <t>01100201.20251127213122001</t>
  </si>
  <si>
    <t>[인사] 인터넷신문윤리위원회 外</t>
  </si>
  <si>
    <t>김영갑,김종기,유영철,박강열,이원택,박두환,윤민영△인사총무본부장,윤병수,최재혁△개인영업부문장,이상수△기업영업1본부장,신승환◎보임[대표이사·단위조직장]△롯데지주,차우철,박정우△상무,조영택△리스크관리본부장,이기원,이승민△한국후지필름,오경미◇,박상호,고정욱△롯데지주 〃 〃,이호성◇,신유열△롯데지주,문일권,한정근△경영기획본부장,서정호△롯데바이오로직스,유원식△ALM전략실장,이경남◇롯데정밀화학,이상학,박강민◇롯데쇼핑,김종욱,양호철◇롯데케미칼,곽혁,진한승,이동주,이철우△개인마케팅교육본부장,최규상,송의홍,홍령△보상전략부문장,이기복,강태호◇캐논코리아△부사장,오정출△전략채널본부장,노준형,김기순◇,박정우△롯데지알에스,문정교,윤덕환,임재철,김영혁,최민엽,황민재△롯데케미칼,김송기,김정원,안성준,이양수△상무,주우현△롯데지주,강윤석,권재범,이승민,김도회△AM영업부문장,임영수△일반보험기획본부장,최우제,최우제△롯데지에스화학,이용진△CM사업본부장,이형규,장은성◇호텔롯데,김태우△AM2본부장,정현석,(내정) 〃,김재겸△롯데건설,김준영,김재겸,심미향,신승환,윤여욱,김원준△AM1본부장,이창욱△윤리경영실,고권석,박윤정△자동차업무본부장,오실묵,조희철,최영준,김지태,박민호△기업영업2본부장,이권형</t>
  </si>
  <si>
    <t>안신현,최화성◇삼성서울병원,롯데콘서트홀,롯데월드△상무,조도휘◇롯데건설,신현,백동헌</t>
  </si>
  <si>
    <t>롯데칠성음료,◇롯데알미늄,한국후지필름,배교△에프알엘코리아,권조현,추대식◇코리아세븐△상무,인터넷신문윤리위원회,CIAO,강도혁,조형주◇롯데쇼핑,CM사업본부△상무,벌로지스△상무,삼성글로벌리서치,신제철◇롯데지알에스△사장,△롯데자산개발,삼성카드,황동조◇삼성화재[부사장,정재경◇롯데물산△상무,◇롯데상사,롯데이네오스화학△상,e커,설상헌,한경완◇호텔롯데,에프알엘코리아,재무기획본부장,롯데쇼핑 슈퍼사업부,상무 정우청,마트사업,롯데그룹,롯데면세점,이형규◇롯데미래전략연구소,롯데캐피탈,롯데케미칼,롯데쇼핑 백화점사업부,이엠씨,재무혁신실장 〃,지승권◇삼성생명[부사장,△롯데지주,김기훈◇롯데건설,대표 〃,백화점사업부△부사장,◇,캐논코리아 대표이사,롯데쇼핑 마트사업부,◇롯데하이마트,현대해상,롯데지주 HR,삼성증권,◇롯데이노베이트,추대식△롯데알미늄㈜,터넷신문윤리위원회,경영혁신실장 〃,◇롯데자산개발,△롯데홈쇼핑,△롯데웰푸드,첨단,홍준◇롯데홈쇼핑△부사장,USA,롯데쇼핑,롯데멤버스,△LC,롯데지주△사장,전보,HR혁신실장 〃,손유경◇대홍기획,양희상◇호텔롯데,△CCO</t>
  </si>
  <si>
    <t>인터넷신문윤리위원회,터넷신문윤리위원회,곽혁,삼성그룹,승진,삼성증권,부사장,양완모,상무,오선미,최화성,장효선,조제영,최화,삼성서울병원,상무,김지호,설상헌,삼성카드,상무,고항진,김군호,지승,삼성생명,부사장,오성용,이상희,이팔훈,상무,김지은,황동조,박훈민,안철현,이성녕,장재순,삼성화재,부사장,권종우,한호규,김선문,원동주,상무,김재형,김현재,나종원,박무룡,백동헌,윤소연,이준구,삼성자산운용,부사장,김두남,삼성글로벌리서치,부사장,배노조,상무,강도혁,정대선,김상지,안신현,롯데그룹,승진,대표이사,단위조직장,롯데쇼핑,마트,사업부,대표,이사,롯데쇼핑,슈퍼,사업부,대표,이사,내정,사장,차우철,롯데지주,HR혁신실장,박두환,롯데쇼핑,백화점,사업부,대표,이사,내정,부사장,정현석,롯데홈쇼핑,대표이사,김재겸,롯데건설,대표이사,내정,오일근,캐논코리아,박정우,대표,이사,부사장,롯데지알에스,대표이사,내정,전무,이원택,롯데쇼핑,커머스,사업부,대표,추대식,롯데알미늄,대표이사,내정,이승민,한국후지필름,대표이사,이형규,롯데에,이엠씨,대표,이사,내정,이상학,롯데지주,경영개선실장,배교,에프알엘코리아,최우제,대표,이사,상무,롯데지에스화학,대표이사,내정,신승환,대표이사,단위조직장,롯데지주,고정욱,대표,이사,사장,롯데지주,노준형,롯데웰푸드,대표이사,내정,부사장,서정호,롯데바이오로직스,대표이사,신유열,롯데지주,경영혁신실장,황민재,롯데케미칼,첨단,소재,사업,대표,이사,내정,전무,주우현,롯데지주,재무혁신실장,최영준,LC,USA,대표,이사,내정,상무,권조현,대표,롯데,콘서트홀,뮤지엄,문일권,롯데자산개발,대표이사,내정,상무보,김정원,승진,롯데웰푸드,전무,허진성,상무,김종기,윤덕환,윤여욱,최규상,롯데칠성음료,전무,이양수,상무,신제철,롯데지알에스,사장,차우철,전무,이원택,상무,이권형,롯데상사,상무,박강민,롯데쇼핑,백화점사업부,부사장,정현석,상무,김준영,조형주,롯데쇼핑,마트사업부,상무,윤병수,롯데쇼핑,e커머스사업부,전무,추대식,코리아세븐,상무,홍준,롯데홈쇼핑,부사장,김재겸,상무,전호진,롯데하이마트,상무,신현채,에프알엘코리아,상무,최우제,롯데멤버스,상무,오경미,롯데케미칼,기초소재사업,상무,양호철,신승환,심미향,롯데케미칼,첨단소재사업,전무,박강열,상무,이경남,롯데정밀화학,전무,김기순,롯데이네오스화학,상무,노동,롯데알미늄,전무,이승민,상무,장은성,호텔롯데,상무,김송기,김지태,이동주,한경완,호텔롯데,롯데면세점,상무,박상호,양희상,호텔롯데,롯데월드,상무,김기훈,롯데건설,상무,강윤석,조도휘,롯데건설,CM사업본부,상무,고권석,롯데이노베이트,상무,김영갑,오실묵,롯데글로,벌로지스,상무,권재범,롯데캐피탈,전무,배교,상무,정재경,롯데물산,상무,손유경,대홍기획,상무,강태호,캐논코리아,부사장,박정우,상무,이호성,한국후지필름,전무,이형규,롯데미래전략연구소,상무,안성준,롯데자산개발,부사장,오일근,롯데바이오로직스,상무,정우청,롯데지주,사장,박두환,전무,임재철,김영혁,이상학,상무,송의홍,오용하,현대해상,전보,부문장,본부장,실장,CIAO,이창욱,윤리경영실,부실장,최재혁,개인영업부문장,김도회,AM영업부문장,이기원,기업보험부문장,홍령,보상전략부문장,한정근,경영기획본부장,조영택,리스크관리본부장,윤민영,인사총무본부장,이용진,CM사업본부장,박윤정,자동차업무본부장,이철우,개인마케팅교육본부장,김원준,AM1본부장,김태우,AM2본부장,오정출,전략채널본부장,임영수,일반보험기획본부장,이상수,기업영업1본부장,박민호,기업영업2본부장,유영철,법인컨설팅본부장,문정교,재무,기획,본부장,최민엽,자산운용1본부장,조희철,CCO,진한승,감사실장,유원식,ALM전략실장,이기복,서비스개발실장,김종욱</t>
  </si>
  <si>
    <t>대표이사,본부장,부사장,롯데지주,롯데쇼핑,사업부,호텔롯데,롯데건설,롯데케미칼,이상학,신승환,부문장,최민엽,뮤지엄,am,이형규,롯데웰푸드,롯데홈쇼핑,추대식,에프알엘코리아,롯데알미늄,롯데바이오로직스,캐논코리아,한국후지필름,최우제,오일근,롯데지알에스,박두환,김재겸,김군호</t>
  </si>
  <si>
    <t>◆인터넷신문윤리위원회△이사 곽혁 
◆삼성그룹◎승진◇삼성증권[부사장]△양완모[상무]△오선미 장효선 조제영 최화성◇삼성서울병원[상무]△김지호 설상헌◇삼성카드[상무]△고항진 김군호 지승권◇삼성생명[부사장]△오성용 이상희 이팔훈[상무]△김지은 박훈민 안철현 이성녕 장재순 황동조◇삼성화재[부사장]△권종우 김선문 원동주 한호규[상무]△김재형 김현재 나종원 박무..</t>
  </si>
  <si>
    <t>https://www.kmib.co.kr/article/view.asp?arcid=1764142779&amp;code=11111200</t>
  </si>
  <si>
    <t>01100201.20251127213121001</t>
  </si>
  <si>
    <t>[부고] 손일순씨 별세 外</t>
  </si>
  <si>
    <t>이상윤(SK텔레콤,유병환,심경민,유재형,송수미,심현영</t>
  </si>
  <si>
    <t>울산,울산취재본부,부산시,태릉성심장례식장</t>
  </si>
  <si>
    <t>한국자산관리공사,경영지원실,동강병원,경찰청장,이대서울병원,뉴시스,삼성전자,서울성모병원,현대위아 책임</t>
  </si>
  <si>
    <t>손일순,별세,손일순,별세,이춘금,시모상,26일,태릉성심장례식장,28일,10시,민문기,별세,부친상,민정화,민정현,민현수,민윤경,홍승진,이대희,빙부상,이한나,시부상,26일,이대서울병원,28일,8시,유병환,별세,유재형,뉴시스,울산,취재,본부,국장,부친상,26일,울산,동강병원,28일,7시,이금주,별세,심현영,한국자산관리공사,경영,지원실,팀장,심경민,현대위아,책임,모친상,이상윤,SK텔레콤,부장,빙모상,송수미,삼성전자,프로,시모상,25일,서울성모병원,28일,9시,전계숙,별세,오상권,중부지방해양경찰청장,모친상,25일,부산시민장례식장,28일,9시</t>
  </si>
  <si>
    <t>시모상,팀장,모친상,빙부상,울산,부친상,민현수,시부상,장례식장,홍승진,이대희,민정화,빙모상,송수미,이상윤,삼성전자,중부지방해양경찰청장,현대위아,부산,한국자산관리공사,뉴시스,심경민,경찰청,지원실,부산시민장례식장,태릉성심,민윤경,오상권,심현영,민정현,유재형,태릉성심장례식장,서울성모병원,동강병원,이대서울병원</t>
  </si>
  <si>
    <t>▲손일순씨 별세, 이춘금(국민일보 공릉지국장)씨 시모상=26일 태릉성심장례식장, 발인 28일 오전 10시(02-976-8811) 
▲민문기씨 별세, 민정화 민정현 민현수 민윤경씨 부친상, 홍승진 이대희(연합뉴스 경제부 기자) 씨 빙부상, 이한나씨 시부상=26일 이대서울병원, 발인 28일 오전 8시30분(02-6986-4440) 
▲유병환씨 별세,..</t>
  </si>
  <si>
    <t>01100201.20251127210005001</t>
  </si>
  <si>
    <t>[포토] AI와 인간의 운전 대결</t>
  </si>
  <si>
    <t>AI,인간,운전,대결,축제,최대,첨단,분야,혁신,융합,교육,제2회,CO-SHOW,부산,해운대구,벡스코,나흘,일정,개막,학생들,행사,참여,학생,인공지능,AI,인간,대결,자율,주행,체험</t>
  </si>
  <si>
    <t>부산,제2회,인공지능,나흘,학생들,해운대구,ai,대결,벡스코,인간,체험,참여,행사,지능,교육,인공,융합,혁신,분야,첨단,최대,축제,일정,학생,자율,주행,개막,운전</t>
  </si>
  <si>
    <t>국내 최대 첨단분야 혁신융합교육 축제인 ‘제2회 코-쇼(CO-SHOW)’가 26일 부산 해운대구 벡스코에서 나흘 일정으로 개막했다. 행사 참여 학생들이 인공지능(AI)과 인간이 대결하는 자율주행 체험을 하고 있다.
연합뉴스</t>
  </si>
  <si>
    <t>01100201.20251127204759001</t>
  </si>
  <si>
    <t>경북도, ‘평화 APEC 3대 사업’ 추진</t>
  </si>
  <si>
    <t>이철우</t>
  </si>
  <si>
    <t>경북도,한반도,경북,신라,경주</t>
  </si>
  <si>
    <t>경북도,경북,협력위원회,APEC,APEC 인구정책,정부,포스트,평화통일,경북지사,정상회,아시아태평양경제협력체,새마을</t>
  </si>
  <si>
    <t>경북도,평화,APEC,사업,추진,인구,정책,협력,위원회,연구원,창설,신라,통일,평화,정원,조성,경북도,아시아태평양경제협력체,APEC,정상,회의,후속,평화,APEC,사업,추진,26일,APEC,인구,정책,협력,위원회,창설,국립,인구,정책,연구원,설립,유치,신라,통일,평화,정원,조성,한반도,평화,통일,미래,센터,유치,APEC,회원국,인구,구조,변화,대응,규범,협력,국제,의제,확장,기구,협력위원회,APEC,인구,정책,협력,위원회,창설,위원회,뒷받침,실질적,총괄,기관,연구원,국립,인구,정책,설립,추진,연구원,국립,인구,정책,저출생,위기,국가,인구,총괄,대응,인구,총괄,지휘,본부,국비,정도,투입,APEC,개최지,경북,설립,경북도,제안,신라,통일,평화,정원,통일,평화,왕경,역사,미래,가치,정원,공간,조성,공간,숲길,연결,사업,정신,신라,통일,가치,APEC,평화,세계인,평화,정원,관광,명소,복안,국비,포함,320억,규모,사업비,투입,경주,미래센터,한반도,평화,통일,미래,센터,유치,세월,국민,분단,세월,통일,의식,청년들,통일,필요성,체감,판단,호국,화랑,선비,마을,국가,정신,경북,APEC,계기,평화통일,불씨,전략,국비,규모,건립,기구,교육,학술,국제교류,통일,교육,체험,기관,이철우,경북,지사,평화,APEC,사업,사업,포스트,APEC,경북,전역,APEC,성공,혜택,공유,APEC,성공,개최,효과,극대화,출생,전쟁,시작,경북,정부,협력,연구원,국립,인구,정책,협력위원회,APEC,인구,정책,협력,위원회,창설,적극,노력</t>
  </si>
  <si>
    <t>apec,경북,신라,연구원,경북도,평화통일,위원회,협력위원회</t>
  </si>
  <si>
    <t>경북도가 아시아태평양경제협력체(APEC) 정상회의 후속으로 ‘평화 APEC 3대 사업’을 추진한다고 26일 밝혔다. APEC 인구정책 협력위원회 창설 및 국립 인구정책 연구원 설립(유치), 신라통일 평화 정원 조성, 한반도 평화통일 미래센터 유치 등이다. 
이를 위해 APEC 회원국 간 인구구조 변화 대응 규범 등을 협력해 만들고 국제 의제로 확장하..</t>
  </si>
  <si>
    <t>01100201.20251127204759002</t>
  </si>
  <si>
    <t>윤일선</t>
  </si>
  <si>
    <t>부산서 세계 공항 혁신 논의 ‘에어포츠 이노베이트’ 개막</t>
  </si>
  <si>
    <t>이정기,김영국,이동경,성희엽</t>
  </si>
  <si>
    <t>오만,부산시,아태중동,부산,무스카트,가덕도신공항,해운대,시그니엘,로마,한국드론운송협회</t>
  </si>
  <si>
    <t>ACI,부산,IATA,ICAO,국제항공운송협회,국제민간항공기구,세계공항협회,한국공항공사,성희엽,이사회·,국토교통부,가덕도신공항,APOC</t>
  </si>
  <si>
    <t>부산,세계,공항,혁신,논의,에어포츠,이노베이트,개막,미래,모색,개국,공항리더,미래,디지털,전환,모빌리티,논의,세계,공항,산업,미래,전략,논의,국제,콘퍼런스,에어포츠,이노베이트,Airports,Innovate,26일,27일,부산,해운대,시그니엘,한국공항공사,주최,세계공항협회,ACI,주관,행사,ACI,회원국,공항,운영자,글로벌,항공,모빌리티,기업,관계자,500여명,참석,공항산업,디지털,전환,전략,미래,모빌리티,논의,에어포츠,이노베이트,2023년,무스카트,시작,로마,3회,부산,한국공항공사,유치,노력,지원,개최지,확정,ACI,공항,개국,가입,국제기구,국제민간항공기구,ICAO,국제항공운송협회,IATA,항공,분야,국제기관,본행사,회원공항,ACI,회원,공항,참여,이사회,집행위원회,분과위원회,정례,회의,사전,일정,회의,공항,운영,표준,글로벌,정책,협력,방안,논의,개회식,미래혁신부시장,성희엽,부산시,미래,혁신,부시장,키쇼,ACI,아태중동,이사회장,사장직무대리,이정기,한국공항공사,사장,직무,대리,항공정책관,김영국,국토,교통부,항공,정책,참석,로봇개,공연,시작,개회사,환영사,축사,지역,혁신,패널토론,AI,항공,지능,보안,검색,세션,진행,27일,개선,교통약자,이동,경험,모델,차세대,공항,공항운영센터,APOC,부상,의제,미래,공항,집중적,논의,한국드론운송협회,공항,데이터,활용,전략,혁신,어워드,행사,종료,문화투어,부산,시내,마련,행사,계기,항공,네트워크,확대,가덕도신공항,스마트공항,전략,구축,속도,계획,성희엽,부시장,부산,세계,공항,산업,미래,논의,의미,논의,가덕도신공항,적극,반영</t>
  </si>
  <si>
    <t>부산,한국공항공사,aci,이노베이트,모빌리티,성희엽,김영국,위원회,교통약자,가덕도신공항,국제기관,부시장,국제기구,이사회장</t>
  </si>
  <si>
    <t>전 세계 공항산업의 미래 전략을 논의하는 국제 콘퍼런스 ‘에어포츠 이노베이트(Airports Innovate) 2025’가 26일부터 27일까지 해운대 시그니엘 부산에서 열린다. 한국공항공사가 주최하고 세계공항협회(ACI)가 주관하는 이번 행사에는 ACI 회원국 공항 운영자와 글로벌 항공 모빌리티 기업 관계자 등 500여명이 참석해 공항산업의 디지털 전..</t>
  </si>
  <si>
    <t>https://www.kmib.co.kr/article/view.asp?arcid=1764139613&amp;code=11131424</t>
  </si>
  <si>
    <t>01100201.20251127204615001</t>
  </si>
  <si>
    <t>전주 완주 통합 네 번째 시도 사실상 ‘무산’</t>
  </si>
  <si>
    <t>윤호중,이돈승,우범기</t>
  </si>
  <si>
    <t>완주,전주 통합 반대,전주,전북도,전북,김제,완주군,전북도의원</t>
  </si>
  <si>
    <t>완주,전주,행정안전부,대책위원회,전북,전주시장,더불어민주당,완주지역,무산,행안부,전주시청,지방시대위원회</t>
  </si>
  <si>
    <t>전주,완주,통합,번째,사실,무산,주민,투표,지연,반대,여론,확산,내년,지방,선거,일정도,발목,전북,전주,완주,행정,통합,추진,1998년,시도,번째,제자리걸음,반복,통합,전제조건,주민투표,지연,완주지역,반대,여론,사실,무산,평가,우범기,전주,시장,간담회,민선,통합시,출범,물리적,전망,통합,당장,전주,외연,확장,대안,김제,임실,인근,지자체,통합,가능,언급,보류,상태,행정안전부,판단,동력,통합,추진,주민투표,여부,주민,투표,최종,결정,행안부,검토,입장,유지,장관,윤호중,행안부,지난달,전주시청,방문,자리,주민,의견,출향,도민,구체,일정,완주군,반발,권요안,전북도,의원,완주,전주,대책위원회,통합,반대,대책,위원회,지방시대위원회,건의문,제출,여론조사,완주,군민,65~71%,통합,반대,주장,전주,중심,흡수통합,주민,의견,정치,논리,개정,법령,요구,이돈승,더불어민주당,대표특보,입장문,행안부,여론,조사,반대,찬성,15%포인트,주민,투표,권고,지적,정치,일정,변수,주민투표,연말,내년,결과,정치,책임,지방선거,직결,주민투표,배경,작용,지적,전주,완주,통합,완주,군민,서명,건의서,지방시대위원회,제출,10년,공식화,주민,투표,미실시,반대,여론,정치,일정,장벽,추진,동력,상실,상태,전북도,관계자,인구감소,행정,상황,통합,전북,지속가능성,직결,장기</t>
  </si>
  <si>
    <t>주민투표,전주,완주,행안부,위원회,전북도,지방선거,전북,미실시,권요안,우범기,윤호중,입장문,지방시대위원회,일정도,여론조사,대표특보,더불어민주당,김제</t>
  </si>
  <si>
    <t>전북 전주와 완주의 행정통합 추진이 1998년 첫 시도 이후 네 번째 도전에도 제자리걸음을 반복하고 있다. 통합의 전제조건인 주민투표가 지연되고 완주지역의 강한 반대 여론까지 겹치면서 이번에도 사실상 무산이라는 평가가 나온다. 
우범기 전주시장은 지난 25일 기자간담회에서 “민선 8기 내 통합시 출범은 물리적으로 어렵다”고 전망했다. 그는 “통합이 ..</t>
  </si>
  <si>
    <t>https://www.kmib.co.kr/article/view.asp?arcid=1764139140&amp;code=11131426</t>
  </si>
  <si>
    <t>01100201.20251127204430001</t>
  </si>
  <si>
    <t>우도 14명 사상 사고 운전자 구속영장 신청</t>
  </si>
  <si>
    <t>우도면,경상,연평리,제주시,중경,제주,제주도,우도,천진항</t>
  </si>
  <si>
    <t>제주동부경찰서,도로교통공단,경찰,국립과학수사연구원,제주도</t>
  </si>
  <si>
    <t>사상,사고,운전자,구속,영장,신청,주장,운전자,급발진,차량감식,제주도,렌터카,차량,안전,점검,제주,우도,렌터카,승합차,14명,사상자,운전자,경찰,구속영장,신청,제주동부경찰서,교통사고,처리,특례법,위반,치사상,혐의,긴급체포,운전자,구속영장,신청,26일,A씨,24일,2시,분쯤,제주시,우도면,연평리,천진항,차량,하선,대합실,방면,돌진,14명,사상자,혐의,사고,차량,여성,도로,70대,60대,남성,3명,11명,중경상,경상,A씨,사고,당일,9시,분쯤,입원,병원,긴급체포,경찰,조사,결과,음주,상태,확인,A씨,차량,RPM,차량,급발진,주장,경찰,국립과학수사연구원,도로교통공단,차량,감식,의뢰,사고기록장치,EDR,여부,차량,결함,확인,방침,경찰,관계자,주변,블랙박스,CCTV,확인,급발진,주장,역학조사,급발진,정황,발견,제주도,렌터카,조합,합동,도내,렌터카,업체,차량,안전점검,상태,렌터카,인수,차량,차량,손해,면책,제도,확인,차량,연락,신속,조치,설명</t>
  </si>
  <si>
    <t>렌터카,운전자,급발진,a씨,60대,제주도,구속영장,제주시,긴급체포,천진항,사상자,cctv,연구원,3명,중경상,대합실,교통사고</t>
  </si>
  <si>
    <t>제주 우도에서 렌터카 승합차로 14명의 사상자를 낸 운전자에 대해 경찰이 구속영장을 신청했다. 
제주동부경찰서는 교통사고처리특례법 위반(치사상) 혐의로 긴급체포한 운전자 A씨(62)에 대해 구속영장을 신청했다고 26일 밝혔다. 
A씨는 24일 오후 2시48분쯤 제주시 우도면 연평리 천진항에서 차량을 하선한 뒤 대합실 방면으로 돌진해 14명의 사상..</t>
  </si>
  <si>
    <t>01100201.20251127204429001</t>
  </si>
  <si>
    <t>김용헌</t>
  </si>
  <si>
    <t>서울시, 고속버스터미널 복합개발 조감도 공개</t>
  </si>
  <si>
    <t>영동,터미,서울,서울시,서초구,서울고속버스터미널,도심</t>
  </si>
  <si>
    <t>유일,서울,신세계센트럴,서울시,서울고속버스터미널</t>
  </si>
  <si>
    <t>서울시,조감,고속버스,터미널,복합,공개,지하,터미널,지상,주복,연결도,입체,지하화,교통,체계,개선,복합개발,서울,서초구,서울고속버스,터미널,부지,복합,본보,일자,참조,조감도,공개,터미널,지하,60층,주상,복합,빌딩,지상,조성,서울시,복합개발,서울고속버스,터미널,부지,복합,신세계센트럴,주식회사,서울고속버스,터미널,사전협상,시작,26일,사업,부지,면적,14만,유일,한강,남쪽,7,지하철,9호,트리플,역세권,도심,공항,접근,파급력,예상,신세계센트럴,주식회사,서울고속버스,터미널,제안,계발계획,경부,영동,호남선,터미널,지하,통합,입체,복합,지상,업무,판매,숙박,문화,주거,결합,빌딩,빌딩,60층,전망,서울시,일대,혁신,산업,세계적,교류거점,미래,융합,교류,거점,육성,방침,계획안,고속버스,교통,체증,완화,방안,공공기여,직렬차로,고속버스,지하,직렬,차로,신설,연결도로,입체,체계,지하,화해,교통,개선,서울고속버스터미널,개통,경부고속도로,역할,교통,거점,50년,노후,건축물,부지,절반,차지,주차,공간,도시,슬럼,유발,지적,교통체증,대기오염,소음,주민,민원,미래공간기획관,임창수,서울시,미래,공간,기획관,서울고속버스,터미널,복합,한정,도심공간,효율적,입체화,서울,도시,공간,패러다임,강조</t>
  </si>
  <si>
    <t>서울시,서울고속버스터미널,고속버스,복합개발,서울,서울고속버스,한강,남쪽,임창수,경부고속도로,주복,신세계센트럴,주식회사,경부,연결도로,공공기여,9호</t>
  </si>
  <si>
    <t>서울 서초구 서울고속버스터미널 부지 복합개발(본보 11월 19일자 14면 참조) 조감도가 공개됐다. 터미널은 지하로 들어가고 60층 높이 주상복합 빌딩이 지상에 조성된다. 
서울시는 서울고속버스터미널 부지 복합개발과 관련해 신세계센트럴, 주식회사 서울고속버스터미널과 사전협상을 시작했다고 26일 밝혔다. 
이번 사업 부지는 면적만 14만6260㎡에..</t>
  </si>
  <si>
    <t>https://www.kmib.co.kr/article/view.asp?arcid=1764142455&amp;code=11131418</t>
  </si>
  <si>
    <t>01100201.20251127204246001</t>
  </si>
  <si>
    <t>[포토] 메타세쿼이아길 산책</t>
  </si>
  <si>
    <t>진안군,전북,중부,부귀면</t>
  </si>
  <si>
    <t>뉴시스,메타</t>
  </si>
  <si>
    <t>메타세쿼이아길,산책,중부,지방,가을,날씨,전북,진안군,부귀면,메타세쿼이아길,시민,낙엽,가을,정취,뉴시스</t>
  </si>
  <si>
    <t>메타세쿼이아길,전북,진안군,부귀면,뉴시스,가을,정취,시민,중부,낙엽,지방,산책,날씨</t>
  </si>
  <si>
    <t>중부 지방과 달리 완연한 가을 날씨가 이어지고 있는 전북 진안군 부귀면 메타세쿼이아길에서 26일 시민들이 낙엽을 밟으며 가을의 정취를 느끼고 있다. 
뉴시스</t>
  </si>
  <si>
    <t>01100201.20251127204102001</t>
  </si>
  <si>
    <t>황인호</t>
  </si>
  <si>
    <t>지방의원 외유성 해외출장 막는다 임기만료 1년 전 금지</t>
  </si>
  <si>
    <t>국민권익위원회,행정안전부,의장협의회,정부,심사위원회,시군구,공무국외출장심사위원회,감사원,행안부</t>
  </si>
  <si>
    <t>해외출장,지방,의원,외유,해외,출장,임기,만료,행안부,규칙,표준,개정안,마련,3년,355억,지출,예산,교부세,감액,페널티,검토,지방의원들,해외,출장,1년,임기,만료,시점,원칙적,감액,위법,적발,지방,교부세,재정,페널티,부과,방안,검토,지방의원들,외유,해외,출장,논란,조치,행정안전부,26일,개정안,지방,의회의원,공무,국외,출장,규칙,표준,마련,지방의회,규칙,개정,권고,만료,내년,지방,의회,의원,임기,출장,단순,외유,조치,행안부,국민권익위원회,항공권,지방,의회,국외,출장,실태,점검,결과,항공권,변조,특정경비,다수,지적,출장,계획서,사전,공개,출장,의무화,사전,사후,절차,강화,코로나19,감소,임기,공무국외출장,증가,추세,행안부,3년,광역,전국,기초의회,915건,국외,출장,1만,국가,방문,지출,예산,355억,출장,80%,특정,개국,집중,출장,셀프,심사,항공권,조작,기부행위,공직선거법,위반,허위,비용,청구,불법행위,발각,개정안,절차,출장,사전,검토,강화,개정안,임기,1년,지방의원,국외,정부,초청,국제,행사,참석,자매결연,체결,국외,출장,허용,지방,의회,의장,긴급성,출장,가능성,결과,활용,가능,요건,충족,국외,출장,허가,허가,검토서,누리집,공개,주민,의견,수렴,공무국외출장심사위원회,외부전문가,주민,시민,단체,대표,임원,포함,징계처분,의원,국외출장,일정,기간,국외,출장,제한,사후관리,심사위원회,출장,위법,부당,판단,감사원,국민권익위원회,외부기관,자체,감사,기구,감사,의뢰,감사,결과,수사,의뢰,내부징계,처분,행안부,정부,합동,감사,위법,부당,국외,출장,적발,지방의회,지방교부세,국외,여비,감액,불이익,방안,검토,차관,김민재,행안부,개정안,사전,시도,시군구,의장협의회,협의,권고안,지방의회,규칙,개정</t>
  </si>
  <si>
    <t>행안부,개정안,지방의회,국민권익위원회,항공권,교부세,국외출장,공무국외출장,지방의원,위원회,김민재,355억</t>
  </si>
  <si>
    <t>앞으로는 지방의원들의 해외 출장이 임기 만료 1년을 앞둔 시점부터 원칙적으로 금지된다. 위법 적발 시 지방교부세 감액 등 재정 페널티를 부과하는 방안도 검토된다. 지방의원들의 외유성 해외 출장 논란이 끊이지 않자 나온 조치다. 
행정안전부는 26일 이 같은 내용의 지방의회의원 공무국외출장 규칙 표준 개정안을 마련해 각 지방의회에 규칙 개정을 권고했다..</t>
  </si>
  <si>
    <t>https://www.kmib.co.kr/article/view.asp?arcid=1764142704&amp;code=11131400</t>
  </si>
  <si>
    <t>01100201.20251127202149001</t>
  </si>
  <si>
    <t xml:space="preserve">[포토] 몸을 날려 막아보지만 </t>
  </si>
  <si>
    <t>파트리크</t>
  </si>
  <si>
    <t>독일,맨체스터,영국,시티</t>
  </si>
  <si>
    <t>로이터연합뉴스,UEFA) 챔피언스리그,레버쿠젠,에티하드,유럽축구연맹,바이어,맨시티</t>
  </si>
  <si>
    <t>레버쿠젠,독일,바이어,파트리크,시크,25일,현지시간,에티하드스타디움,영국,맨체스터,유럽축구연맹,UEFA,챔피언스리그,UCL,리그,페이즈,맨체스터,시티,원정,수비수,번째,성공,시크,연속골,2대,승리,레버쿠젠,13위,패배,맨시티,6위,자리,로이터연합뉴스</t>
  </si>
  <si>
    <t>맨체스터,시크,레버쿠젠,영국,챔피언스리그,6위,맨시티,유럽축구연맹,수비수,2대,연속골,13위,파트리크,독일,에티하드스타디움,페이즈,로이터연합뉴스,uefa,ucl,리그,원정,바이어,시티,자리,패배,현지,연속,챔피언스,시간,성공,승리</t>
  </si>
  <si>
    <t>독일 바이어 레버쿠젠의 파트리크 시크가 25일(현지시간) 영국 맨체스터 에티하드스타디움에서 열린 유럽축구연맹(UEFA) 챔피언스리그(UCL) 리그 페이즈 맨체스터 시티와의 원정 5차전에서 수비수를 넘기는 두 번째 골을 성공시키고 있다. 시크의 연속골로 2대 0 승리를 거둔 레버쿠젠은 13위로 뛰어올랐고, 첫 패배를 당한 맨시티는 6위에 자리했다.
로이..</t>
  </si>
  <si>
    <t>01100201.20251127191341001</t>
  </si>
  <si>
    <t>윤준식</t>
  </si>
  <si>
    <t>특검, 한덕수에 징역 15년 구형</t>
  </si>
  <si>
    <t>전두환,오동운,유일한,이재승,이진관,윤석열,채해병,한덕수,한,김용현,주영복</t>
  </si>
  <si>
    <t>송창진,비상계엄,대한민국</t>
  </si>
  <si>
    <t>신군부,공수처장,고위공직자범죄수사처,한국,행정부,서울중앙지법,형사합의33,포고령,공수처,헌법재판소,특검,국무위원,국무위</t>
  </si>
  <si>
    <t>특검,한덕수,구형,징역,비상계엄,구형,선고,내년,특검,윤석열,대통령,12,혐의,기소,한덕수,국무총리,징역,선고,요청,비상계엄,사태,재판,내란,사건,구형,특검,형사합의33부,이날,서울중앙지법,형사,합의,재판장,이진관,심리,내란우두머리방조,공판,혐의,결심,피고인,행정부,2인자,총리,내란,사실,유일,사람,범행,가담,범행,년간,민주,결실,한순간,피고인,처벌,대한민국,불행,역사,구형,설명,총리,최후진술,비상계엄,찬성,주장,선고,21일,내년,예정,특검,총리,수사,거짓,진술,일관,사실관계,은폐,축소,강조,신군부,전두환,내란,범행,참여,혐의,징역,선고,주영복,장관,판결문,거론,특검,사람,소임,변명,하료,하급관료,지위,책임,변명,용납,장관,판결문,언급,행정부,2인자,총리,사태,계엄,총리,책임,취지,특검,총리,활동,국회,정치,활동,포고령,계엄,선포,위헌,위법성,요건,계엄,선포,국무,위원,소집,독려,판단,총리,국무회의,계엄,선포,국무,회의,절차,하자,선포문,사후,부서,수사,시작,폐기,범행,중대,지적,총리,최후진술,혐의,계엄,동조,부인,대통령,비상계엄,순간,충격,국무위원들,대통령,결정,역부족,비상계엄,찬성,역사,법정,정직,강조,총리,피고인,대통령,김용현,계획,구체적,내란,행위,문건,헌법,재판소,탄핵,심판,계엄,위증,혐의,인정,피고인,77세,거동,도주,재판,요청,고위공직자범죄수사처,식구,의혹,조사,채해병,특검,공수처장,이날,오동운,이재승,차장,직무,유기,혐의,기소,현직,공수처장,재판,특검,사람,송창진,사건,공수처,부장,검사,위증,고발,조사,고의,지연,판단</t>
  </si>
  <si>
    <t>비상계엄,피고인,판결문,공수처,공수처장,한덕수,서울중앙지법,행정부,오동운,전두환,윤석열</t>
  </si>
  <si>
    <t>내란 특검이 26일 윤석열 전 대통령의 12 3 비상계엄 선포를 도운 혐의 등으로 기소된 한덕수 전 국무총리에 대해 징역 15년을 선고해 달라고 요청했다. 비상계엄 사태와 관련한 내란 사건 재판 중 처음으로 나온 구형이다. 
특검은 이날 서울중앙지법 형사합의33부(재판장 이진관) 심리로 열린 내란우두머리방조 등 혐의 결심 공판에서 “피고인은 행정부의..</t>
  </si>
  <si>
    <t>01100201.20251127191340001</t>
  </si>
  <si>
    <t>김진욱</t>
  </si>
  <si>
    <t>돈 너무 많이 풀렸다 고환율 고착화 원인</t>
  </si>
  <si>
    <t>구윤철,양준석</t>
  </si>
  <si>
    <t>미국,서울,일본,대만,한국</t>
  </si>
  <si>
    <t>가톨릭대,미국,IMF,정부,기획재정부,한국은행,한국,경제학과,국제통화기금</t>
  </si>
  <si>
    <t>원인,고환,고착,원화,22%,달러,증가,소비쿠폰,지급,국채,발행,연평균,IMF,시중,3년,개월간,22%,증가,집계,정부,코로나19,팬데믹,확장,재정,기조,브레이크,결과,기간,미국,달러,통화량,누적,증가,3%,양국,통화량,차이,달러,환율,1400원,후반,고착화,영향,외환시장,서울,외환,시장,달러,환율,대비,하락,1465.6원,주간,거래,장관,구윤철,부총리,기획,재정부,기자간담회,의지,외환,시장,안정,초반,낙폭,이달,연평균,환율,1417원,국제통화기금,IMF,구제금융,1998년,평균,18.12원,환율,고공,행진,원인,서학개미,급증,해외,주식,투자,거론,요인,원화,가치,하락,설명,변동률,이달,미국,달러,대비,주요국,통화,가치,변동,원화,3.29%,하락,비교,대상,통화,낙폭,기간,일본,2.11%,대만,달러,1.87%,하락,전문가들,원화,상대적,주목,현금,M1,현금,저축,예금,광의통화,M2,추이,한국,3639조,4447조,3년,개월,누적증가율,22.2%,기간,미국,21조,달러,3경,22조,달러,2.9%,증가,2021년,정부,지출,허리띠,미국,한국,정부,확장재정,결과,정부,전년,대비,증가,본예산,편성,차례,추가경정예산,추경,80조,육박,2023년,건전재정,표방,본예산,증가,디딤돌,버팀목,정책대출,50조,특례보금자리론,40조,정책대출,50조,실행,소비쿠폰,지급,차례,추경,편성,46조,국채,발행,마이너스,통장,개념,차입금,한국은행,일시,양준석,가톨릭대,경제학,교수,경제학,이론,직관적,통화,특정,M2,증가,가치,하락,양국,통화량,차이,달러,환율</t>
  </si>
  <si>
    <t>미국,외환시장,연평균,통화량,고착화,확장재정,본예산,한국,정책대출,50조,부총리,구윤철,한국은행,경제학,가톨릭대,양준석,4447조,imf</t>
  </si>
  <si>
    <t>시중에 풀려 있는 돈이 최근 3년9개월간 약 22% 증가한 것으로 집계됐다. 정부가 코로나19 팬데믹 이후에도 확장재정 기조에 브레이크를 밟지 않은 결과다. 반면 이 기간 미국 달러 통화량의 누적 증가율은 3%에도 못 미친다. 양국의 이런 통화량 차이가 최근 원 달러 환율이 1400원대 후반에서 고착화되는 데 영향을 미쳤다는 분석이 나온다. 
26일..</t>
  </si>
  <si>
    <t>https://www.kmib.co.kr/article/view.asp?arcid=1764146283&amp;code=11121600</t>
  </si>
  <si>
    <t>01100201.20251127191339001</t>
  </si>
  <si>
    <t>이동환,윤예솔</t>
  </si>
  <si>
    <t>‘이화영 재판’ 검사 집단퇴정에 이 대통령, 감찰 지시</t>
  </si>
  <si>
    <t>이,강유정,이화영,송병훈,김 전,한덕수,김용현,이재명</t>
  </si>
  <si>
    <t>평화부지사,경기도</t>
  </si>
  <si>
    <t>변호인단,수원지법,검찰,유튜브,국방부,사법부,형사11부</t>
  </si>
  <si>
    <t>이화영,재판,검사,집단,퇴정,대통령,감찰,지시,김용현,변호인,김용현,수사,지시,이재명,대통령,이화영,경기도,평화,부지사,재판,검사,집단,퇴정,김용현,변호인단,국방부,장관,행위,법정,모독,수사,감찰,지시,대변인,강유정,대통령실,26일,대통령,사법부,법관,상대,변호사들,노골적,인신공격,검사들,재판,방해,행위,유감,표명,법관,모독,사법,질서,헌정,부정행위,공직자들,집단,퇴정,법정,질서,행위,원칙,신속,감찰,수사,지시,강조,검찰,형사11부,수원지법,형사,재판장,송병훈,의혹,지사,술파티,재판,소송,지휘,불만,재판부,기피,신청,집단,퇴정,장관,변호인,한덕수,국무총리,법정,혐의,재판,소란,유튜브,재판장,비난,이동환</t>
  </si>
  <si>
    <t>김용현,재판장,경기도,검사들,변호인,재판부,수원지법,대통령실,강유정,술파티,국방부,이화영,변호사,변호사들,형사11부,부정행위,유튜브,인신공격,송병훈,대변인,국무총리,공직자,한덕수,공직자들,부지사,사법부</t>
  </si>
  <si>
    <t>이재명 대통령이 이화영 전 경기도 평화부지사 재판 검사들의 집단 퇴정과 김용현 전 국방부 장관 변호인단의 법정 모독 행위에 대한 수사와 감찰을 지시했다. 
강유정 대통령실 대변인은 26일 “이 대통령은 최근 사법부와 법관을 상대로 행해지고 있는 일부 변호사들의 노골적인 인신공격과 검사들의 재판 방해행위에 강한 우려와 유감을 표명했다”고 밝혔다. 이어..</t>
  </si>
  <si>
    <t>01100201.20251127190831001</t>
  </si>
  <si>
    <t>[포토] 법사위 질의하는 나경원</t>
  </si>
  <si>
    <t>나경원,나,이억원</t>
  </si>
  <si>
    <t>법사위,국회,뉴시스,법제사법위원회,국민의힘</t>
  </si>
  <si>
    <t>법사위,질의,나경원,의원,나경원,국민의힘,국회,법제,사법,위원회,회의,금융,질의,이날,의원,고신용자,저신용자,금리,부담,금리,역전,현상,지적,뉴시스</t>
  </si>
  <si>
    <t>나경원,국민의힘,위원회,저신용자,위원장,고신용자,뉴시스,법사위,질의,의원,금리,국회,지적,현상,사법,법제,회의,역전,금융,이날,부담</t>
  </si>
  <si>
    <t>나경원 국민의힘 의원이 26일 국회에서 열린 법제사법위원회 전체회의에서 이억원 금융위원장에게 질의하고 있다. 이날 나 의원은 고신용자가 저신용자보다 더 높은 금리를 부담하는 '금리 역전' 현상을 지적했다. 
뉴시스</t>
  </si>
  <si>
    <t>https://www.kmib.co.kr/article/view.asp?arcid=1764147785&amp;code=11131900</t>
  </si>
  <si>
    <t>01100201.20251127190642001</t>
  </si>
  <si>
    <t>구자창,신지호,정우진</t>
  </si>
  <si>
    <t>李, 檢 집단퇴정 재판방해 규정 “공범 기소사건 개입 부적절”</t>
  </si>
  <si>
    <t>이,이화영,송병훈,정성호,한동훈,이재명</t>
  </si>
  <si>
    <t>평화부지사,부지사,경기도</t>
  </si>
  <si>
    <t>검찰,국회 법제사법위,부지사,대법원,형사11부,페이스북,쌍방울,수원지방법원,정부,재경지검,법무부,재판부,검찰청,국민의힘</t>
  </si>
  <si>
    <t>집단,퇴정,재판,방해,규정,개입,공범,기소,사건,개입,이화영,재판,지시,감찰,퇴정,정성호,검사,법무부,감찰,징계,조치,가능,한동훈,사익,수사,지휘,불법,이재명,대통령,감찰,지시,겨냥,이화영,재판,경기도,평화,부지사,검사들,집단,퇴정,사안,증인,채택,여부,재판부,소송지휘,불만,검사들,법정,퇴장,재판,진행,대통령,검사들,재판,방해,행위,규정,일각,대통령,부지사,공범,대북,송금,사건,기소,상황,사건,직접적,지시,지적,제기,법조,수원지방법원,형사,재판장,송병훈,부지사,위증,검찰,연어,파티,추가,혐의,재판,공판준비기일,진행,재판부,사건,국민참여재판,진행,증인,채택,검찰,마찰,검찰,부지사,연어,파티,주장,검찰청,출정,교도관,전원,증인,신청,교도관,포함,검찰,신청,증인,64명,재판부,6명,증인,채택,나머지,신청,기각,검사들,소송지휘,반발,법관,기피,신청,집단,퇴정,기피,신청,접수,판단,최종,재판,중지,대통령,법정,질서,재판,방해,행위,지적,법무부,검사,감찰,착수,감찰,결과,징계,조치,가능성,검찰,안팎,대통령,공개적,지시,당황,반응,재경,지검,부장,검사,대통령,사안,비판,감찰,지시,직접적,이례적,사태,항소,포기,사태,정부,검찰,이해,검사장,출신,변호사,검사들,퇴정,그름,별개,대통령,개별,검사,지휘,논란,지적,대통령,사건,쌍방울,대북,송금,부지사,기소,지시,이날,감찰,정치,논란,비화,가능성,한동훈,국민,대표,페이스북,대통령,공범,이화영,이화영,재판,검사,감찰,지시,대통령,사익,수사지휘,중대,불법,범죄,대통령,국민,눈치,비판,장관,정성호,법무부,법제사법위원회,이날,국회,법제,사법,위원회,출석,검사,판사,기피신청,신청,퇴정,대통령,감찰,지시,질의,전달,언론,구자창,신지호</t>
  </si>
  <si>
    <t>부지사,검사들,이화영,재판부,법무부,정성호,가능성,교도관,경기도,수원지방법원,쌍방울,수사지휘,한동훈</t>
  </si>
  <si>
    <t>이재명 대통령이 감찰 지시까지 직접 내리며 겨냥한 건 지난 25일 이화영 전 경기도 평화부지사 재판에서 나왔던 검사들의 집단퇴정 사안이다. 증인채택 여부를 두고 재판부의 소송지휘에 불만을 표한 검사들이 법정에서 퇴장하며 재판이 제대로 진행되지 않았는데, 이 대통령은 이를 ‘검사들의 재판방해 행위’로 규정했다. 일각에서는 이 대통령이 이 전 부지사의 대북..</t>
  </si>
  <si>
    <t>01100201.20251127190642002</t>
  </si>
  <si>
    <t>[포토] 국토부 장관, 무안공항 참사 유가족 면담 불발</t>
  </si>
  <si>
    <t>무안,무안국제공항,무안군,전남,무안공항</t>
  </si>
  <si>
    <t>유가족협의회,국토부,국토교통부,항공철도사고조사위원회,뉴시스,제주항공,공청위</t>
  </si>
  <si>
    <t>국토부,장관,불발,무안,공항,참사,유가족,면담,무안,제주,항공,참사,유가족,전남,무안군,무안국제공항,김윤덕,왼쪽,국토,교통부,장관,항의,이날,장관,이날,유가족협의회,면담,연기,항공,철도,사고,조사,위원회,공청위,요구,유가족들,반발,발걸음,뉴시스</t>
  </si>
  <si>
    <t>유가족,무안,무안국제공항,공청위,유가족들,전남,발걸음,위원회,김윤덕,교통부,무안군,제주,유가족협의회,협의회,뉴시스,국토부,장관,참사,면담,이날,항공,연기,조사,사고,왼쪽,철도,반발,국토,항의,요구,불발,공항</t>
  </si>
  <si>
    <t>무안 제주항공 참사 유가족들이 26일 전남 무안군 무안국제공항을 찾은 김윤덕(왼쪽) 국토교통부 장관을 붙잡고 항의하고 있다. 이날 김 장관은 유가족협의회와 면담하려 했으나 항공철도사고조사위원회 공청위 연기를 요구하는 유가족들의 반발에 부딪혀 발걸음을 돌렸다.
뉴시스</t>
  </si>
  <si>
    <t>01100201.20251127190458001</t>
  </si>
  <si>
    <t>김이현</t>
  </si>
  <si>
    <t>가짜 부고 과태료 문자로 120억 빼간 국내 최대 조직 검거</t>
  </si>
  <si>
    <t>중국,국제공</t>
  </si>
  <si>
    <t>애플,경찰,서울경찰청,사이버범죄수사1대,음식물쓰레기,인터폴,타깃</t>
  </si>
  <si>
    <t>가짜,부고,과태료,문자,120억,최대,조직,검거,피해자,80%,50대,총책,중국,국적,송치,미제,스미싱,해결돼,부고장,과태료,고지서,위장,문자메시지,악성,애플리케이션,설치,유도,방식,120억,탈취,조직,최대,규모,스미싱,경찰,50대,대다수,스미싱,피해자,1000여명,조사,서울경찰청,사이버,범죄,수사,정보통신망법,통신사기피해환급법,위반,혐의,중국,국적,총책,13명,검거,송치,26일,경찰,중국,범행,지시,해외,총책,조치,인터폴,적색,수배,국제공조,수사,6월,어젯밤,아버지,급병,음식물,쓰레기,분리수거,과태료,고지,문자메시지,피해자들,유인,메시지,피해자들,금융,계좌,정보,악성,링크,악성,첨부,휴대전화,피해자,명의,휴대,전화,개통,본인,인증,인증수단,확보,금융기관,계정,가상,자산,거래소,침입,피해자들,조사,개인,피해,금액,최고액,4억,파악,피해자,80%,50대,조사,경찰,디지털,보안,상대적,범죄,타깃,설명,경찰,관계자,해외,악성,설치,악성,유도,소액,편취,스미싱,조직,모바일뱅킹,침입,모바일,뱅킹,금액,편취,수법,진화,수사,13명,핵심,조직원,검거,전국,미제,900여건,스미싱,사건,해결,경찰,관계자,통신사,금융,기관,취약점,범행수법,공유,본인,인증,체계,개선,보안,강화,피해,예방,문자,메시지,링크,클릭,공식,앱스토어,이용,검증,설치,일상,보안수칙,준수,강조</t>
  </si>
  <si>
    <t>피해자,스미싱,과태료,중국,문자메시지,50대,분리수거,인터폴,금융기관,거래소,120억,해결돼,서울경찰청,관계자,900여건,모바일뱅킹,조직원,피해자들</t>
  </si>
  <si>
    <t>부고장이나 과태료 고지서 등으로 위장한 문자메시지를 보내 악성 애플리케이션(앱) 설치를 유도하는 방식으로 120억원을 탈취한 국내 최대 규모 스미싱 조직이 경찰에 붙잡혔다. 50대 이상이 대다수인 스미싱 피해자는 1000여명에 이르는 것으로 조사됐다. 
서울경찰청 사이버범죄수사1대는 정보통신망법 통신사기피해환급법 등 위반 혐의를 받는 중국 국적의 국..</t>
  </si>
  <si>
    <t>01100201.20251127190458002</t>
  </si>
  <si>
    <t>신지호</t>
  </si>
  <si>
    <t>‘불법 정치자금 수수 혐의’ 노웅래, 1심 무죄</t>
  </si>
  <si>
    <t>박모,이정근,전,박강균,노,노웅래</t>
  </si>
  <si>
    <t>형사4단독,서울중앙지법,민주당,검찰,더불어민주당,재판부</t>
  </si>
  <si>
    <t>불법,정치,자금,수수,혐의,노웅래,무죄,위법,수집,증거,인정,사업가,정치,자금,혐의,재판,노웅래,더불어민주당,의원,1심,무죄,선고,서울중앙지법,형사,단독,박강균,부장,판사,뇌물,수수,알선수뢰,혐의,정치,자금,위반,기소,의원,무죄,선고,의원,혐의,사업가,의원,무죄,선고,박씨,이정근,민주당,사무,부총장,정치자금,혐의,징역,개월,선고,법정구속,재판부,핵심,증거,제시,박씨,배우자,휴대전화,증거능력,인정,재판부,전자정보,혼재,상태,존재,상태,검찰,휴대,전화,노웅래,전자정보,노웅래,전자,정보,확인,탐색,중단,선별,의심,수사기관,절차,위반,형사소송법,정도,영장,주의,위반,설명,위법,수집,증거,인정,취지,의원,알선,물류,센터,발전소,태양광,사업,편의,제공,명목,박씨,6000만,혐의,기소,검찰,부총장,금품,혐의,박씨,조사,수사,확대</t>
  </si>
  <si>
    <t>박씨,노웅래,정치자금,박강균,서울중앙지법,재판부,부총장,전자정보,사업가,6000만,민주당,태양광,휴대전화,배우자,1심,발전소,수사기관,법정구속,소송법,이정근,증거능력,알선수뢰,형사소송법</t>
  </si>
  <si>
    <t>사업가로부터 정치자금 6000만원을 받은 혐의로 재판에 넘겨진 노웅래 전 더불어민주당 의원이 1심에서 무죄를 선고받았다. 
서울중앙지법 형사4단독 박강균 부장판사는 26일 뇌물수수 알선수뢰, 정치자금법 위반 혐의로 기소된 노 전 의원에게 무죄를 선고했다. 노 전 의원에게 돈을 건넨 혐의를 받는 사업가 박모씨도 노 전 의원 건에 대해선 무죄를 선고받았..</t>
  </si>
  <si>
    <t>01100201.20251127190313001</t>
  </si>
  <si>
    <t>박장군,구자창</t>
  </si>
  <si>
    <t>[단독] ‘대장동’ 남욱 주택 잇단 경매행 추징보전 재산 줄줄 샌다</t>
  </si>
  <si>
    <t>남욱,남,신중권</t>
  </si>
  <si>
    <t>서울,강동구,남,대장동,성남시</t>
  </si>
  <si>
    <t>강남세무서,서울중앙지법,강동구,검찰,국민일보,성남도시개발공사,법원,성남시,서울중앙지검</t>
  </si>
  <si>
    <t>대장동,남욱,주택,경매행,추징,보전,재산,샌다,검찰,재산,도시형,생활주택,차례,경매,낙찰,주인,말소,성남시,범죄,수익,환수,소송,착수,검찰,추징보전,대장동,민간,업자,남욱,변호사,보유,서울,강동구,주택,강제,경매,절차,추징보전,효력,상실,확인,검찰,항소,포기,대장동,민간,업자,범죄,수익,환수,작업,차질,발생,몰수,추징,보전,재산,취재,국민일보,종합,변호사,소유,서울,강동구,도시형,생활주택,호실,5곳,차례,경매,절차,호실,경매,매각,호실,낙찰,마무리,절차,진행,주택,1980년대,2000년대,청년,세입자,다수,포함,임대,거주,변호사,보증금,강제경매,낙찰,추정,변호사,호실,주택,매입,주택,대장동,사건,범죄수익,직접적,변호사,검찰,1010억,조치,규모,추징,보전,포함,법원,확정판결,변호사,재산,임의,임시,동결,조치,관계자,수사,재산,추징보전,설명,매각,절차,주택,소유자,서울중앙지법,강남세무서,변호사,조치,가압류,압류,일괄,말소,추징보전,조치,추징보전,효력,소멸,의미,법조계,검찰,항소,포기,변호사,대장동,일당,몰수,추징,보전,재산,조치,지적,검사장,출신,변호사,경매,강제집행,주택,추징보전,효력,소멸,변호사,재산,추징보전,판사,출신,신중권,법무,법인,거산,변호사,경매,개개,재산,효력,재판,확정,추징액,재산,추징보전,효력,성남시,대장동,민간,업자,범죄수익,환수,민사,소송,절차,착수,서울중앙지검,추징보전,추징,보전,형사,재판,기록,재산,목록,열람,요청,기록,민간업자들,부동산,계좌,정보,재판,사건,성남도시개발공사,변호사,성남도시개발공사,검찰,항소,포기,피고인들,판결,재판,확정,의미,변호사,요청,추징,보전,해제,법률적,박장군</t>
  </si>
  <si>
    <t>변호사,추징보전,대장동,호실,범죄수익,가압류,남욱,신중권,강동구,강제경매,성남도시개발공사,5곳,성남시,관계자,국민일보</t>
  </si>
  <si>
    <t>검찰의 추징보전에 묶여 있었던 대장동 민간업자 남욱 변호사 보유 서울 강동구 주택들이 잇달아 강제경매 절차에 넘겨지면서 추징보전 효력이 일부 상실된 것으로 확인됐다. 검찰의 항소 포기로 대장동 민간업자들의 범죄수익 환수작업에 차질이 발생한 가운데 몰수 추징 보전을 걸어뒀던 재산마저 줄줄 새고 있는 셈이다. 
26일 국민일보 취재를 종합하면 남 변호사..</t>
  </si>
  <si>
    <t>01100201.20251127190132001</t>
  </si>
  <si>
    <t>송태화</t>
  </si>
  <si>
    <t>유병호, 인사권 감찰권 남용 정황 감사원이 고발</t>
  </si>
  <si>
    <t>유,김숙동,최재혁,유병호,최,최재해</t>
  </si>
  <si>
    <t>서해,서해 공무원 피격 사건</t>
  </si>
  <si>
    <t>감사원장,정부,태스크포스,감사위,경찰,국방부,심사관리관,감사원,특별조사국장,국회,국방위원회,감사위원</t>
  </si>
  <si>
    <t>유병호,인사권,감찰권,남용,정황,감사원,고발,서해,피격,GP,부실검증,감사,감사원,군사,기밀,유출,총장,총장,인사,허위,사실,유병호,감사원,사무총장,감사위원,정부,인사권,정부,인사,감찰권,남용,사례,확인,감사원,직권남용,혐의,경찰,고발,감사원,서해,공무원,피격,사건,감사,결과,군사기밀,누설,결과,자체,조사,감사원,운영,쇄신,태스크포스,TF,26일,조사,결과,TF,총장,취임,최재해,감사원장,최재해,A과장,5명,감찰,개시,인사,조처,승인,감찰담당관,대상자,비위,사실,구체적,제시,개시,즉시,조사,통보,TF,총장,지위,활용,자신,반대,직원들,인사,조치,감찰,부당,권한,남용,판단,총장,특정,대상자,지명,16명,서열,직무,성적,평가,등급,상향,지시,조사,서해,공무원,피격,사건,감사,군사기밀,누설,정황,포착,감사원,차례,보도,자료,심사,국방부,보안,군사기밀,포함,자료,감사위원회의,비공개,결정,송부,과장,가능,보도,수준,국방부,검토,주장,국방부,합참,사실,회신,TF,설명,TF,7명,관련자,군사,기밀,보호법,군사,기밀,누설,혐의,경찰,고발,고발,7명,원장,총장,포함,대선,진행,감시초소,북한,감시,초소,GP,불능,부실,검증,의혹,사건,감사,군사기밀,유출,의심,사례,확인,총장,측근,B국장,3월,원장,지시,군사기밀,보도,자료,기밀,군사,포함,특정,언론,94%,일치,형태,단독,보도,총장,인사들,총장,인사,집단,반발,총장,국장,최재혁,감사원,김숙동,심사,관리관,명의,이날,공동,자료,TF,무고,허위,사실,유포,명예훼손,허위,공문서,작성,직권남용,비판,감사,특별조사국장,서해,공무원,피격,사건,감사,특별,조사,국장,지휘라인,관리관,통화,TF,거짓,사건,사건,국회,국방,위원회,언급,중대,사안,공개,주장,김영신,감사,위원,TF,왜곡,편향,시각,도출,묵과,인권,침해,행위,절차,위반,반발,총장,감사,위원,자리,임기</t>
  </si>
  <si>
    <t>감사원,tf,군사기밀,서해,국방부,대상자,최재해,관리관,부실검증,인사권,7명,감사위원</t>
  </si>
  <si>
    <t>유병호 전 감사원 사무총장(현 감사위원)이 지난 정부 때 인사권과 감찰권을 남용한 사례가 확인됐다며 감사원이 직권남용 등 혐의로 경찰에 고발했다. 감사원이 ‘서해 공무원 피격 사건’ 감사 결과를 발표하면서 군사기밀을 누설했다는 자체 조사 결과도 나왔다. 
감사원 운영 쇄신 태스크포스(TF)는 26일 이런 내용의 조사 결과를 발표했다. TF에 따르면 ..</t>
  </si>
  <si>
    <t>https://www.kmib.co.kr/article/view.asp?arcid=1764146770&amp;code=11131900</t>
  </si>
  <si>
    <t>01100201.20251127185944001</t>
  </si>
  <si>
    <t>누리호 탑재 12기 위성, 우주 바이오 등 다목적 미션 수행</t>
  </si>
  <si>
    <t>우주,지구,분기점,한국</t>
  </si>
  <si>
    <t>한컴인스페이스,유일,카이스트,코스믹,잭,정부,항우연,쿼터니언,우주로테크,한화에어로스페이스,스페이스린텍,코스모웍스,한국항공우주연구원</t>
  </si>
  <si>
    <t>누리호,탑재,위성,우주,바이오,수행,다목적,미션,청소,우주,쓰레기,지구관측,부터,항암,단백질,결정,시험,수행,2기,간격,사출,고도,누리호,한국,발사체,번째,한국,우주,산업,정부,주도,민간,영역,분기점,평가,산업,단계,한국항공우주연구원,항우연,한화에어로스페이스,발사체,부품,조달,관리,최종,조립,주관,탑승,큐브위성,12기,6기,기업,항암제,단백,결정,작업,임무,위성,시험,자체,폐기,역할,우주공간,수행,예정,발사,누리호,항우연,발사체,설계,조립,발사,운용,발사,체계,종합,기업,한화에어로스페이스,발사체,제작,주도,발사,운용,항우연,발사지휘센터,MDC,발사관제센터,LCC,발사대,한화에어로스페이스,핵심,인력,투입,실전,운용,전수,2026년,예정,5차,발사,기업,참여,범위,발사,확대,새벽,시간,발사,역대,위성,난도,임무,민간,기업,항공우주,가늠,시험대,야간,발사,제한,시야,온도차,바람,변화,요소,정밀,제어,요구,주탑재체,3호,차세대,중형,위성,13기,위성,2기,간격,고도,사출,위성,충돌,반동,발사체,자세,발사,탑재,위성,5개,위성부,중량,증가,난도,요소,고도,12기,부탑재,위성,제작,절반,6기,스페이스린텍,우주로테크,코스모웍스,쿼터니언,한컴인스페이스,벤처,기업,스페이스린텍,비천,우주,의학,위성,환경,항암제,키트루다,실험,단백,결정,진행,우주로테크,코스믹,수명,인공위성,지구,귀환,임무,폐기장치,PMD,설치,코스모웍스,참가,기업,유일,JACK,JACK-,2기,위성,탑재,광학카메라,이미지,지구,관측,수집,예정,쿼터니언,퍼셋,해양,쓰레기,탐지,한컴인스페이스,세종,지구,관측,목적,카이스트,위성,홀추력기,검증,케이,히어로,K-HERO,위성,탑재,홀추력기,전기,이용,위성,전기,추진,엔진,전기,기체,제논,플라스마,상태,위성,방식,작동</t>
  </si>
  <si>
    <t>발사체,누리호,한화에어로스페이스,홀추력기,단백질,항암제,12기,항우연,한국,차세대,코스모웍스,5개,쿼터니언,한컴인스페이스,2기,6기,스페이스린텍</t>
  </si>
  <si>
    <t>한국형 발사체 누리호의 네 번째 비행은 한국 우주개발산업이 정부 주도에서 민간 영역으로 넘어가는 분기점으로 평가된다. 산업화 단계에 들어가게 된 것이다. 한국항공우주연구원(항우연)에서 기술을 이전받은 한화에어로스페이스는 발사체 부품 조달 관리부터 최종 조립까지 전 과정을 주관했다. 누리호에 탑승하는 ‘큐브위성’ 12기 중 6기에도 국내 기업 기술력이 고..</t>
  </si>
  <si>
    <t>01100201.20251127185617001</t>
  </si>
  <si>
    <t>송세영</t>
  </si>
  <si>
    <t>대만, 오커스 가입 타진 국방예산 400억달러 증액</t>
  </si>
  <si>
    <t>다카이치 사나에,쉬유뎬,주호주,라이칭더,라이,펑칭언</t>
  </si>
  <si>
    <t>미국,중화인민공화국,영국,중국,중화민국,대만,베이징,호주</t>
  </si>
  <si>
    <t>타이베이경제문화판사처,대만대,일본,오커스,중국,국무원,민진당,AUKUS,정부,영국,중앙통신,워싱턴포스트,대만,아이언돔,대만사무판공실</t>
  </si>
  <si>
    <t>대만,타진,오커스,가입,국방,예산,달러,증액,구매,역량,강화,아이언돔,증액,대만판,구축,중국,일본,다카이치,사나,일본,총리,개입,대만,유사시,발언,대립,대만,미국,영국,호주,3국,안보,협의체,오커스,AUKUS,가입,타진,중앙통신,대만,주호주,대만,대표,타이베이경제문화판사처,쉬유뎬,대표,현지,언론,인터뷰,대만,정부,오커스,필러2,참여,의사,공식적,표명,오커스,필러,미국,영국,호주,최소,핵추진잠수함,공급,필러2,사이버,안보,양자컴퓨팅,인공지능,AI,첨단,분야,협력,중국,군사력,대응,핵심,대표,대만,AI,양자기술,세계,수준,역량,오커스,참여,참가국,국방,발전,기여,라이칭,대만,총통,25일,현지시간,워싱턴포스트,기고문,중국,점증,압력,대응,2030년,국방,지출,국내총생산,GDP,5%,달러,예산안,추가,국방,제출,미국,구매,역량,강화,라이,총통,고위급회의,국가,안보,소집,베이징,당국,대만,무력,통일,완성,침략,준비,가속,훈련,대만,주변,회색,지대,침범,지속,중화민국,대만,중화인민공화국,중국,예속,대만,주권,침범,병탄,불허,강조,증액분,국방,예산,증액,대만판,아이언돔,정밀,타격,가능,방어,체계,구축,투입,중국,반발,중국,대만,기구,대만,국무원,대만사무판공실,펑칭언,대변인,일본,대만,대만,집권,민진당,당국,외부,세력,결탁,중국,내정,대만,외부,세력,개입,정면,공격,경고,베이징,송세영</t>
  </si>
  <si>
    <t>대만,중국,오커스,일본,필러,미국,증액분,베이징,아이언돔,대만판,호주,주호주,고위급회의,대변인,국무원,필러2</t>
  </si>
  <si>
    <t>중국과 일본이 다카이치 사나에 일본 총리의 ‘대만 유사시 개입’ 발언을 놓고 첨예하게 대립하는 가운데 대만이 미국 영국 호주 3국의 안보 협의체인 오커스(AUKUS) 가입을 타진하고 나섰다. 
26일 대만 중앙통신에 따르면 주호주 대만대표 격인 타이베이경제문화판사처의 쉬유뎬 대표는 현지 언론과의 인터뷰에서 “대만 정부는 오커스의 ‘필러2’ 참여 의사..</t>
  </si>
  <si>
    <t>https://www.kmib.co.kr/article/view.asp?arcid=1764147179&amp;code=11131100</t>
  </si>
  <si>
    <t>01100201.20251127185617002</t>
  </si>
  <si>
    <t>[포토] ‘여성 폭력 추방’ 침묵시위</t>
  </si>
  <si>
    <t>베이루트</t>
  </si>
  <si>
    <t>EPA연합뉴스,레바논</t>
  </si>
  <si>
    <t>추방,여성,폭력,침묵시위,레바논,활동가들,여성,인권,단체,아바드,활동가,25일,현지시간,베이루트,의회,침묵시위,아바드,주간,세계,여성,폭력,추방,강화,성범죄,처벌,피해자,보호,형법,개정,요구,캠페인,시작,EPA연합뉴스</t>
  </si>
  <si>
    <t>아바드,침묵시위,베이루트,성범죄,활동가들,피해자,레바논,활동가,epa,epa연합뉴스,여성,추방,처벌,의회,세계,폭력,시작,캠페인,요구,개정,형법,보호,현지,시간,시위,침묵,강화,인권,단체,주간</t>
  </si>
  <si>
    <t>레바논의 여성인권단체 아바드 활동가들이 25일(현지시간) 베이루트 의회 앞에서 침묵시위를 벌이고 있다. 아바드는 ‘세계 여성 폭력 추방 주간’을 맞아 성범죄 처벌 강화와 피해자 보호 등 형법 개정을 요구하는 캠페인을 시작했다.
EPA연합뉴스</t>
  </si>
  <si>
    <t>01100201.20251127185616001</t>
  </si>
  <si>
    <t>“종전 합의 가까워” 트럼프 낙관 러시아는 공습으로 불만 표시</t>
  </si>
  <si>
    <t>드리스컬,트럼프,스티브,위트코프,볼로디미르 젤렌스키,도널드 트럼프,블라디미르 푸틴</t>
  </si>
  <si>
    <t>우크라이나,미국,영국,유럽,스위스,키이우,우크라이나군,모스크바,대러시아,워싱턴,러시아</t>
  </si>
  <si>
    <t>우크라이나,프랑스,미국,북대서양조약기구,국제연합,백악관,워싱턴포스트,NATO,러시아</t>
  </si>
  <si>
    <t>종전,합의,트럼프,낙관,러시아,공습,불만,표시,종전안,거부,수도,도널드,트럼프,미국,대통령,25일,현지시간,미국,중재,러시아,우크라이나,종전,합의,주장,이날,러시아,우크라이나,키이우,공습,미국,우크라이나,평화,구상,수정안,불만,트럼프,대통령,백악관,사면식,추수,감사절,전통,행사,칠면조,합의,생각,9개월,8개,전쟁,마지막,전쟁,해결,노력,도달,생각,트럼프,행사,트루스소셜,일주일간,전쟁,종식,진전,미국,초안,작성,28개,평화구상,양측,추가,의견,조정,이견,조항,미국,우크라이나,제네바,스위스,협상,19개,평화,구상,수정안,도출,규모,전후,우크라이나군,60만,80만,변경,우크라이나,북대서양조약기구,NATO,표현,가입,제한,완화,우크라이나,입장,반영,트럼프,평화구상,마무리,특사,스티브,위트코프,모스크바,대통령,블라디미르,푸틴,지시,동시,드리스컬,육군,장관,우크라이나,설명,미국,우크라이나,조율,수정안,영토,핵심,쟁점,한계,지적,워싱턴포스트,분석가,변경안,러시아,수준,러시아,수정,전면,거부,선택,러시아,이날,키이우,미사일,드론,공격,최소,사망,20명,미국,우크라이나,수정,평화구상,거부,해석,볼로디미르,젤렌스키,우크라이나,대통령,러시아,공격,감행,우크라이나,미국,유럽,세계,국가,유혈사태,노력,시점,영국,프랑스,주도,우크라이나,지원,국제,연합체,의지,러시아,휴전,의지,대러시아,압박,강화,워싱턴,임성수</t>
  </si>
  <si>
    <t>우크라이나,러시아,미국,평화구상,수정안,키이우,드리스컬,우크라이나군,위트코프,스티브,스위스,8개,9개월,푸틴,블라디미르,볼로디미르,도널드,워싱턴,나토</t>
  </si>
  <si>
    <t>도널드 트럼프 미국 대통령은 25일(현지시간) 미국이 중재한 러시아와 우크라이나의 종전 합의가 가까워졌다고 주장했다. 하지만 이날 러시아는 우크라이나 수도 키이우를 공습하면서 미국과 우크라이나의 평화구상 수정안에 대한 불만을 나타냈다. 
트럼프 대통령은 백악관에서 열린 추수감사절 전통 행사 ‘칠면조 사면식’에서 “나는 우리가 합의에 매우 가까워지고 ..</t>
  </si>
  <si>
    <t>01100201.20251127185616002</t>
  </si>
  <si>
    <t>내년부터 외국인은 美국립공원 입장료 더 낸다</t>
  </si>
  <si>
    <t>더그,버검</t>
  </si>
  <si>
    <t>미국,그랜드캐니언,美국립공원,미,아카디아,옐로스톤,요세미티</t>
  </si>
  <si>
    <t>행정부,내무부</t>
  </si>
  <si>
    <t>내년,외국인,국립공원,입장료,국립공원,미국,우선주의,적용,내년,미국,거주,외국인,미국,국립공원,방문,내국인,입장료,행정부,도널드,트럼프,미국,우선주의,정책,국립공원,적용,국립공원,관할,내무부,25일,현지시간,국립공원,1년,방문,가격,연간,이용,미국,시민권자,영주권자,80달러,11만,유지,비거주자,250달러,36만,인상,아카디아,그랜드캐니언,옐로스톤,요세미티,방문객,국립공원,연간,이용권,비거주자,기본,입장료,100달러,추가,그동안,적용,혜택,공휴일,무료입장,시민권자,영주권자,제공,내무부,인상,외국인,입장료,공원,유지,관리,설명,버검,내무,장관,트럼프,대통령,리더십,미국,가정,우선,정책,국립공원,지탱,미국,납세자,합리적,비용,공원,이용,국제,방문객,미래세대,공원,유지,개선,공정,부담</t>
  </si>
  <si>
    <t>미국,국립공원,입장료,외국인,방문객,내무부,비거주자,버검,그동안,영주권자,무료입장,공휴일,시민권자,이용권,도널드,우선주의,그랜드캐니언,요세미티,미래세대,아카디아,80달러,납세자,36만,11만,250달러,행정부,100달러,내국인</t>
  </si>
  <si>
    <t>내년 1월부터 미국에 거주하지 않는 외국인은 미국 국립공원을 방문할 때 내국인보다 더 많은 입장료를 내야 한다. 도널드 트럼프 행정부의 ‘미국 우선주의’ 정책이 국립공원에도 적용되는 셈이다. 
국립공원을 관할하는 미 내무부는 25일(현지시간) 국립공원을 1년 동안 무제한 방문할 수 있는 연간 이용권 가격을 미국 시민권자와 영주권자는 기존 80달러(1..</t>
  </si>
  <si>
    <t>https://www.kmib.co.kr/article/view.asp?arcid=1764141662&amp;code=11141400</t>
  </si>
  <si>
    <t>01100201.20251127185615002</t>
  </si>
  <si>
    <t>박준상</t>
  </si>
  <si>
    <t>[단독] 靑 비행금지구역 2배 확대 비행시 경고사격 구역 부활</t>
  </si>
  <si>
    <t>이북,北,한남동,북한,용산</t>
  </si>
  <si>
    <t>청와대,이북,국민일보,더불어민주당,국토부,국토교통부,수방사,북한,수도방위사령부</t>
  </si>
  <si>
    <t>비행,구역,확대,비행시,경고,사격,구역,부활,청와대,복귀,대응,대통령실,청와대,복귀,비행금지구역,P73,확대,북한,소형,무인기,드론,침투,대응,목적,윤석열정부,비행,비행,경고,사격,구역,한강,이북,비행,제한,방침,국민일보,부승찬,더불어민주당,의원실,입수,자료,수도방위사령부,청와대,청와대,반경,6.5,P73,설정,계획,수방사,대통령,집무실,관저,현행,해제,대통령,집무실,국토교통부,영공구역,발효,예정,현행,용산,대통령실,반경,3.7,한남동,관저,반경,3.7,형태,청와대,구역,변경,P73,반경,면적,2배,수방사,증가,드론,위협,유인기,핵심,구역,침범,경고,방송,경고사격,전술,대응,완충지대,설명,현행,허가,유인기,무인기,발견,격추가,원칙,정도,범위,범위,경고,대응,구역,의미,문재인정부,P73,문재,인정부,외곽,완충,지대,P73B,핵심구역,P73A,구분,유무,인기,P73B,침투,경고방송,경고사격,P73A,격추,방식,윤석열정부,대통령실,P73B,삭제,수방사,축소,대통령실,윤석열,정부,출범,축소,P73,침투,북한,발견,논란,수방사,P73B,감시,범위,확대,도발,대응,방침,설정,국토부,공역협조회의,결정,현행,기준점,청와대,반경,3.7,P73A,설정,예상,수방사,계획,청와대,기준,반경,6.5,P73A,제외,구역,완충,지대,역할,P73B,전망,과거,지역,한강,이남,P73,포함,방안,재개발,논란,이북,만큼,한강,P73,설정,문재인정부,P73,문재인,정부,반경,8.3,범위,소폭,강화,무인기,탐지,체계,감시,장비,대응,방침</t>
  </si>
  <si>
    <t>무인기,p73,청와대,수방사,대통령실,한강,문재인정부,경고사격,윤석열정부,p73b,핵심구역,완충지대,2배,의원실,비행금지구역,유인기,드론,p73a</t>
  </si>
  <si>
    <t>대통령실이 청와대 복귀와 함께 비행금지구역(P73)을 약 2배 확대한다. 북한의 소형 무인기(드론) 침투 등에 대응하기 위한 목적이다. 윤석열정부 때 사라졌던 ‘비행 시 경고사격 구역’을 되살리고 한강 이북의 비행도 제한할 방침이다. 
국민일보가 26일 부승찬 더불어민주당 의원실에서 입수한 자료에 따르면 수도방위사령부는 청와대 이전에 따라 청와대 반..</t>
  </si>
  <si>
    <t>https://www.kmib.co.kr/article/view.asp?arcid=1764140858&amp;code=11132000</t>
  </si>
  <si>
    <t>01100201.20251127185615001</t>
  </si>
  <si>
    <t>김영선</t>
  </si>
  <si>
    <t>건보 지역가입자 10명 중 3명 보험료 오른다</t>
  </si>
  <si>
    <t>국세청,국민건강보험공단</t>
  </si>
  <si>
    <t>10명,건보,지역,가입자,보험료,이달,평균,보험료,5.6%,소득,재산,반영,산정,이달,지역,가입,세대,건강,보험료,산정,소득,재산,기준,적용,3분,지역,가입,세대,1가량,보험료,부담,평균,보험료,5.6%,인상,국민건강보험공단,지역,가입,세대,11월,보험료,소득,재산세,과세,표준,금액,신규,반영,보험료,산정,26일,사업자,국세청,신고,금액,지난,해분,소득,지방자치단체,확정,재산,과표,금액,지난달,공단,통보,기준,내년,적용,세대,지역,가입,32.8%,세대,보험료,전달,증가,세대,22.1%,감소,세대,45.1%,변동,책정,이달,보험료,평균,금액,9만,8만,대비,5.6%,공단,보험료,부과,대상,금융,사업소득,전년,대비,공시,가격,상승,표준액,재산세,과세,증가,영향,공단,폐업,소득,활동,중단,소득,수준,변화,증빙,서류,신청,보험료,조정</t>
  </si>
  <si>
    <t>보험료,재산세,국세청,사업자,국민건강보험공단,사업소득,8만,지방자치단체,9만,가입자</t>
  </si>
  <si>
    <t>이달부터 지역가입 세대 건강보험료 산정에 새로운 소득과 재산 기준이 적용되면서 지역가입 세대 3분의 1가량의 보험료 부담이 늘어난다. 평균 보험료도 5.6% 인상된다. 
국민건강보험공단은 지역가입 세대의 11월분 보험료부터 2024년도 소득과 2025년도 재산세 과세표준 금액을 신규 반영해 보험료를 산정한다고 26일 밝혔다. 
이는 사업자가 국세..</t>
  </si>
  <si>
    <t>01100201.20251127185429001</t>
  </si>
  <si>
    <t>성윤수</t>
  </si>
  <si>
    <t>투자공사 설치, 연 1회 국회 보고 대미투자특별법 발의</t>
  </si>
  <si>
    <t>하워드 러트닉,허영,김병기</t>
  </si>
  <si>
    <t>미국,해산,미,서한,한국,한</t>
  </si>
  <si>
    <t>사업관리위,민주당,미국투자위원회,더불어민주당,한·미 양국,산업부,고려사,국회,운영위원회,사업관리위원회,정부,한·미전략투자공사,운영위,운영,기획재정부,투자공사,미,한·미 협의위원회,한국은행,산업통상부</t>
  </si>
  <si>
    <t>투자,공사,설치,국회,대미,투자,특별법,발의,외환,보유액,운용,수익,조달,달러,한도,안전,장치,명시,정부,요청,관세,소급,관보,게재,더불어민주당,20년,최장,규모,달러,대미,투자,전담,미전략투자공사,설립,골자,대미투자특별법,발의,양국,타결,조치,관세,협상,후속,대미,자동차,부품,관세,25%,15%,1일자,소급,요건,원내대표,김병기,민주당,원내,대표,대표발의,특별법,전략,투자,추진,체계,절차,미전략투자공사,전략,투자,기금,설치,공사,정부,출자,자본금,규모,설립,20년,한시,운영,해산,공사,기금,관리,운용,상황,국회,보고,국회,운영,위원회,공사,업무,상황,감독권,기금,공사,산하,설치,기금,재원,정부,한국은행,위탁,외환,보유액,운용,수익,해외,발행,정부,보증,채권,조달,조달,재원,운영위원회,공사,산하,운영,위원회,한도,연간,최대,달러,정도,사업,진척,집행,안전장치,법안,명시,서명,전략,투자,양해각서,MOU,규정,외환,시장,불안,발생,정부,시점,투자,집행,금액,조정,포함,벤더,공급업체,프로젝트,매니저,한국,기업,인력,미측,협의,기금,수입,운용,목적,지출,체계,관리,대미,투자,2000억,달러,보증,대출,조선협력투자,1500억,달러,지원,계정,구분,결정,대미,투자,의사,공사,설치,운영위,사업관리위원회,산업,통상부,산하,사업,관리,위원회,중층,구조,운영위원장,사업관리위원장,기획,재정부,장관,산업부,장관,사업관리위,사업,대미,투자,상업,합리,전략적,법적,검토,운영위,심의,요청,운영위,검토,결과,기금,재무,상황,종합적,투자의사,심의,의결,운영위,심의,의결,사업,산업부,장관,위원장,협의위원회,미국,최종,협의,미국투자위원회,미국,대통령,추천,투자처,선정,운영위,투자,자금,집행,최종,심의,의결,구조,산업부,특별법,장관,서한,하워드,러트닉,상무,장관,관세,인하,소급,적용,연방관보,게재,요청,연방관보,게재,이달,관세,인하,소급,적용,민주당,시한,법안,처리,심사,방침,원내정책수석부대표,허영,민주당,원내,정책,수석,부대표,법안,제출,기자들,처리,시점,여야,머리,완벽,대미투자법안,심의,통과</t>
  </si>
  <si>
    <t>위원회,민주당,위원장,미국,특별법,미전략투자공사,투자의사,대미투자특별법,안전장치,산업부,러트닉,하워드</t>
  </si>
  <si>
    <t>더불어민주당이 26일 최장 20년간 3500억 달러 규모의 대미 투자를 전담할 한 미전략투자공사 설립 등을 골자로 한 대미투자특별법을 발의했다. 한 미 양국이 지난 14일 타결한 관세협상 후속 조치다. 이로써 대미 자동차 부품 관세를 25%에서 15%로 낮춰 지난 1일자로 소급되는 요건을 갖추게 됐다. 
김병기 민주당 원내대표가 대표발의한 특별법에는..</t>
  </si>
  <si>
    <t>01100201.20251127185245001</t>
  </si>
  <si>
    <t>양민철</t>
  </si>
  <si>
    <t>“국민연금 환율 동원 아니다”라지만 단기 방어책 여지 남겨</t>
  </si>
  <si>
    <t>구윤철,김상봉,석병훈</t>
  </si>
  <si>
    <t>동원,기재부,한성대,국민연,이화여대,기획재정부,보건복지부·국민연금공단,국민연금,운용위,경제학과,기금운용위원회</t>
  </si>
  <si>
    <t>동원,국민,연금,환율,여지,단기,방어책,소방수,구윤철,환율,논란,해명,연금,몸집,개선,제도,연금,수익,환율,안정,조화,장관,구윤철,부총리,기획,재정부,정부,세종청사,기자간담회,외환,시장,안정,국민,연금,수익,조화,프레임워크,구축,논의,시작,환율,상승,일시,방편,국민연금,동원,목적,기재부,한국은행,보건복지부,국민연금공단,협의체,회의,국민연금,환율,소방수,동원,논란,해명,부총리,프레임워크,기금,수익,훼손,장기,안정적,연금,지급,근본,대안,마련,국민연금,몸집,만큼,장기,제도,개선,강조,규모,국민,연금,기금,국내총생산,GDP,50%,보유,해외,자산,외화보유액,4288억,달러,상황,국민연금,해외,투자,경제,당장,국민,민생,부정,영향,국민연금,외환,시장,안정,확대,결국,수익,도움,설명,개혁,국민,연금,적자,전환,기금,고갈,시점,규모,최대,기금,1882조,3600조,전망,부총리,프레임워크,구체,방안,언급,국민연금,전략,환헤지,달러,해외,자산,최대,10%,매도,재개,가능,여지,발언,이날,간담회,상황,환율,안정,국민연금,동원,메시지,부총리,국민연금,전략,환헤지,재개,국민,연금,기금,운용,위원회,결정,사항,단서,기재부,운용위,일원,국민,연금,수익,공공성,조화,논의,참여,여부,해외,주식,투자,세제,강화,검토,얼마,여지가,말씀,전문가들,환율,안정,국민연금,동원,석병훈,이화여대,경제학,교수,국민연금,운용,수익,극대화,고갈,시점,소득,국민,노후,보장,목적,근본,협의체,명분,기관,동원,김상봉,한성대,경제학,교수,국민연금,세금,납부자,환헤지,환율,일정,범위,연금,손실</t>
  </si>
  <si>
    <t>국민연금,부총리,환헤지,구윤철,기재부,협의체,간담회,프레임워크,만큼,이화여대,한성대</t>
  </si>
  <si>
    <t>구윤철 부총리 겸 기획재정부 장관은 26일 정부세종청사에서 기자간담회를 열고 “외환시장 안정과 국민연금 수익성을 조화시키기 위한 ‘뉴 프레임워크’ 구축 논의를 시작했다”고 밝혔다. 이어 “환율 상승에 대한 일시적 방편으로 국민연금을 동원하기 위한 목적은 전혀 아니다”고 말했다. 지난 24일 기재부와 한국은행 보건복지부 국민연금공단의 ‘4자 협의체’ 첫 ..</t>
  </si>
  <si>
    <t>01100611.20251127181746001</t>
  </si>
  <si>
    <t>서울 손지연·세종 이영준 기자
손지연,이영준</t>
  </si>
  <si>
    <t>롯데 HD현대, 대산 NCC 통합 석유화학 구조조정 물꼬</t>
  </si>
  <si>
    <t>울산,여수,충남</t>
  </si>
  <si>
    <t>HD현대,에틸렌,공정위,여천NCC·롯데케미칼,석유화학,대한유화,HD현대케미칼,LG화학·GS칼텍스,NCC,롯데케미칼,정부,석유화학단지,롯데·,HD현대오일뱅크,SK지오센트릭,공정거래위원회,나이스신용평가,에쓰오일</t>
  </si>
  <si>
    <t>롯데,HD현대,통합,대산,NCC,물꼬,석유,화학,구조,조정,1호,자율,구조,조정,사업,재편,분할,롯데케미칼,대산,공장,법인,HD현대케미칼,합병,NCC,체계,통일,공정,효율,향상,공정위,사전,심사,연내,롯데케미칼,HD현대케미칼,자율,구조,조정안,공식화,대대적,사업,재편,정부,석유,화학사,자율협약,번째,여수,울산,석유,화학,단지,구조,조정,압박,전망,공정거래위원회,기업,신청서,기업,결합,사전,심사,접수,롯데케미칼,HD현대,이날,이사회,업계,석유,화학,구조개편,참여,공동,사업,재편,계획,심사,신청,공시,기업결합,석유화학단지,충남,대산,석유,화학,단지,롯데케미칼,나프타분해시설,NCC,시설,석유,화학제품,생산,HD현대케미칼,인수,존속,형식,진행,롯데케미칼,기업결합,대산,공장,분할,HD현대케미칼,법인,합병,HD현대케미칼,지분,HD현대오일뱅크,롯데케미칼,보유,양사,가동,NCC,체계,단일화,생산,공정,효율성,대산,단지,롯데케미칼,110만,HD현대케미칼,85만,규모,에틸렌,설비,운영,설비,중단,공정위,승인,확정,공정위,기업결합,본계약,체결,신고,기업,결합,정식,내년,추진,석유화학산업,구조,어려움,신속,심사,방침,자료,제출,사전심사,연내,마무리,사전심사,최종,승인,본심사,형태,간이,심사,진행,내년,상반기,마무리,대산,단지,통합,결정,여수,울산,석유화학단지,재편,논의,속도,전망,정부,감축,제시,NCC,370만,충족,대산,단지,대산,추가,감축,여수,LG화학,여천NCC,롯데케미칼,구조조정,협의,울산,SK지오센트릭,외부,컨설팅,감축안,검토,업계,감축,발생,비용,부채,비율,상승,부담,토로,나이스신용평가,침체,이날,장기,석유,화학,경기,신설,통합,법인,창출력,자체,현금,미흡,수준,분할,합병,설비,통합,비용,발생,업계,관계자,설비,감축,순간,재무제표,악화,차입,여건,역설,구조,정부,지원,석유,화학,구조,조정,핵심,강조</t>
  </si>
  <si>
    <t>롯데케미칼,대산,기업결합,구조조정,ncc,현대케미칼,공정위,사전심사,hd현대케미칼,여수,울산,hd,석유화학단지</t>
  </si>
  <si>
    <t>롯데케미칼 대산 공장 ‘물적 분할’ 
새 법인은 HD현대케미칼과 합병 
NCC체계 통일 공정 등 효율 향상 
공정위 사전심사 이르면 연내 완료
롯데케미칼과 HD현대케미칼이 자율 구조조정안을 공식화하며 대대적인 사업 재편에 나섰다. 지난 8월 정부와 10개 석유화학사가 자율협약을 맺은 뒤 나온 첫 번째 사례로, 여수와 울산 석유화학단지에도 구조조정 압박..</t>
  </si>
  <si>
    <t>https://www.seoul.co.kr/news/newsView.php?id=20251127008002</t>
  </si>
  <si>
    <t>01100611.20251127181745002</t>
  </si>
  <si>
    <t>서울 하종훈·세종 이주원 기자
하종훈,이주원</t>
  </si>
  <si>
    <t>김정관 “석화 재편계획서 제출기한 연장 없다” 여수 울산 눈치싸움</t>
  </si>
  <si>
    <t>울산,여수NCC,미국,여수,사우디아라비아,전남</t>
  </si>
  <si>
    <t>합작회사,에틸렌,나프타,석유화학,GS칼텍스,대한유화,여천NCC,HD현대케미칼,NCC,롯데케미칼,정부,여수,한화솔루션,아람코,석유화학단지,셰브런,대주주,산업통상부,DL케미칼,SK지오센트릭,LG화학,에쓰오일</t>
  </si>
  <si>
    <t>김정관,석화,재편,계획서,제출기,연장,여수,울산,눈치싸움,시한,제외,정부,지원서,훼손,기업,자산,가치,고심,여수,에틸렌,생산,통폐합,프로젝트,울산,샤힌,운신,제약,운신,롯데케미칼,HD현대케미칼,구조조정,석유,화학업,구조,조정,물꼬,여수,울산,추가,합의,도출,주목,정부,결단,압박,이해관계,업계,눈치,싸움,장관,김정관,산업,통상부,이날,전남,여수,석유,화학,단지,정부,사업,재편,계획서,제출,기한,12월,기한,연장,계획,시한,기업들,정부,지원,제외,대내외,위기,정부,연말,기업들,사업,재편,계획서,제출,검토,전환,지원,계획,여수,울산,나프타,분해,시설,NCC,통폐합,자산,가치,훼손,기업들,장고,성과,여수,LG화학,여천NCC,석유화학단지,최대,석유,화학,단지,생산량,에틸렌,절반가량,626만,생산,규모,최대,감축,달성,여수,최소,통폐합,필수적,LG화학,GS칼텍스,여수NCC,매각,합작회사,설립,통합,운영,방안,제안,진전,GS칼텍스,통합,NCC,설비,부담,확대,고민,합작,상대,미국,셰브런,동의,롯데케미칼,여천,NCC,통합,여천NCC,한화솔루션,DL케미칼,공동,지분,구조,의사,결정,속도,기업,갈등,울산,대한유화,SK지오센트릭,에쓰오일,지난달,울산,석화,단지,사업,재편,업무협약,LOI,체결,기관,외부,컨설팅,선정,사업재편,자문,에쓰오일,석유,화학,단지,샤힌,프로젝트,내년,완공,대주주,아람코,사우디아라비아,국영,기업,운신,업계,관계자,샤힌,프로젝트,완공,물량,내년,생산,업체들,시장,협상</t>
  </si>
  <si>
    <t>여수,울산,사업재편,김정관,기업들,석유화학단지,ncc,샤힌,계획서,사우디아라비아,롯데케미칼,에쓰오일,제출기,칼텍스,구조조정,여천</t>
  </si>
  <si>
    <t>롯데케미칼과 HD현대케미칼이 26일 석유화학업계 구조조정의 물꼬를 트면서 여수와 울산에서도 추가 합의가 도출될지 주목된다. 정부는 빠른 결단을 압박하고 있지만, 이해관계가 얽혀있는 업계에선 눈치 싸움이 이어지고 있다.
김정관 산업통상부 장관은 이날 전남 여수 석유화학단지에서 “정부가 발표한 사업재편 계획서 제출 기한은 12월 말로 이 기한을 연장할 계획..</t>
  </si>
  <si>
    <t>https://www.seoul.co.kr/news/newsView.php?id=20251127008001</t>
  </si>
  <si>
    <t>01100611.20251127181733001</t>
  </si>
  <si>
    <t>이준호,김가현
이준호·김가현 기자</t>
  </si>
  <si>
    <t>박홍근 스타트, 줄줄이 출사표 6 3 레이스 시작됐다</t>
  </si>
  <si>
    <t>오세훈,박홍근,김영배,박용진,이재명,전현희,박주민,정원오,김병주,한준호,나경원,박,김승수,홍익표,이언주,서영교,언론중재위원회</t>
  </si>
  <si>
    <t>서울시당,서울,제소,동탄</t>
  </si>
  <si>
    <t>오늘 野부동산 토론회,민주당,개혁신당,더불어민주당,서울시청,성동구청장,페이스북,특위,YTN,주거사다리정상화특별위원회,중앙정부,가짜뉴스,감시특위,후보군,국힘,국민의힘</t>
  </si>
  <si>
    <t>박홍근,스타트,출사표,6,여당,선언,서울,시장,출마,서영교,박주민,전현희,후보군,출마,최고위원들,사퇴,국힘,서울,시장,사수,대응,오세훈,오세훈,부동산,토론회,참석,나경원,당심,70%,50%,더불어민주당,내년,서울,시장,선거,선언자,공식,출마,6,시작,여권,서울,시장,후보,7~8명,거론,상황,출마,선언,전망,서울,사수,국민,여권,오세훈,공세,차단,의원,박홍근,민주당,이날,서울시청,기자회견,출마,선언,회견,도시,공동체,시민,진짜,주인,시정,선거,서울,시장,친명,친이재명,분류,4선,의원,이재명,대통령,인연,거론,설계자,이재명,정부,중앙정부,호흡,파트너,강조,선언,서울,시장,선거,공식,출마,민주당,의원,당내,의원,서영교,4선,박주민,전현희,3선,김영배,재선,의원,홍익표,박용진,의원,성동구청장,정원오,서울,후보군,거론,출마,내년,지방,선거,고심,당내,최고,위원,결단,민주당,당헌,지방,선거,출마자,선거,최고위원직,사퇴,최고위원,서울,시장,출마,검토,김병주,한준호,이언주,최고위원,경기,지사,후보군,언급,최고,위원,줄사퇴,여부,지도부,존속,만큼,출마,선언,국민의힘,이날,야당,탄압,가짜,감시,특위,간담회,서울,시장,사수,구체적,움직임,특위,위원장,김승수,의원,중요,선거,민주당,네거티브,가짜뉴스,후보,음해,공작,언론,중재,위원회,제소,고소,고발,적극,대응,예고,도전,유력,오세훈,서울,시장,국민,서울시당,주거사다리,정상,특별위원회,개최,토론회,부동산,정책,참석,예정,당심,70%,개정,추진,국민의힘,지방,선거,기획단장,나경원,의원,페이스북,선수,심판,역할,취지,왜곡,서울시장,출마,결심,참여,경선,50대,적용,이준석,개혁,대표,YTN,라디오,가능성,경기,지사,출마,가능,동탄,국회의원,성과</t>
  </si>
  <si>
    <t>서울시장,서울,오세훈,민주당,후보군,국민의힘,최고위원,나경원,이재명,위원회,가짜뉴스,부동산,박홍근,4선,줄사퇴,서영교,서울시당</t>
  </si>
  <si>
    <t>더불어민주당에서 26일 내년 서울시장 선거 첫 공식 출마 선언자가 나오면서 6 3 지방선거 레이스가 본격 시작됐다. 여권에서만 서울시장 후보로 7~8명이 거론되는 상황이라 앞으로 줄줄이 출마 선언이 이어질 것으로 전망된다. 서울을 사수해야 하는 국민의힘은 여권의 ‘오세훈 때리기’ 공세 차단에 나섰다.
박홍근 민주당 의원은 이날 서울시청 앞에서 출마 선언..</t>
  </si>
  <si>
    <t>https://www.seoul.co.kr/news/newsView.php?id=20251127005003</t>
  </si>
  <si>
    <t>01100611.20251127181727001</t>
  </si>
  <si>
    <t>순방 마치고 총리와 악수하는 이 대통령</t>
  </si>
  <si>
    <t>이,김민석,이재명</t>
  </si>
  <si>
    <t>중동,경기,아프리카,서울공항,성남시</t>
  </si>
  <si>
    <t>국무총리,뉴시스</t>
  </si>
  <si>
    <t>순방,총리,악수,대통령,20개국,G20,정상회의,중동,아프리카,순방,일정,이재명,대통령,26일,서울공항,경기,성남시,도착,마중,김민석,국무총리,악수,뉴시스</t>
  </si>
  <si>
    <t>성남시,정상회의,중동,김민석,아프리카,20개국,국무총리,이재명,서울공항,g20,뉴시스,악수,대통령,순방,경기,개국,정상,회의,마중,도착,일정,총리</t>
  </si>
  <si>
    <t>주요 20개국(G20) 정상회의 등 중동 아프리카 순방 일정을 마친 이재명 대통령이 26일 오전 경기 성남시 서울공항에 도착해 마중 나온 김민석 국무총리와 악수하고 있다.
뉴시스</t>
  </si>
  <si>
    <t>https://www.seoul.co.kr/news/newsView.php?id=20251127005002</t>
  </si>
  <si>
    <t>01100611.20251127181656001</t>
  </si>
  <si>
    <t>박기석,김주환
박기석·김주환 기자</t>
  </si>
  <si>
    <t>강훈식 김용범 우상호 등 대통령실도 출마설 ‘들썩’</t>
  </si>
  <si>
    <t>김은혜,이,우상호,강,강훈식,김남준,김용범</t>
  </si>
  <si>
    <t>하마평,한미,계양,철원,전남,인천,전남지사,강원</t>
  </si>
  <si>
    <t>정부,민주당,보궐선거,충남지사,정무비서관,국회,강원지사,후보군,자치발전비서관,운영위원회,국민의힘,선대위</t>
  </si>
  <si>
    <t>강훈식,김용범,우상호,대통령실,출마설,실장,서울,시장,전남지사,하마평,김남준,대변,인천,계양,보선,거론,현실화,내년,현실,불가피,개편,내년,지방,선거,6개월,경선,레이스,본격화,대통령실,참모들,출마설,모습,출마,현실화,내년,개편,대통령실,전망,대통령실,관계자,차원,대통령실,참모들,출마,참모,희망,지방선거,출마,공직자,선거,5일,내년,사퇴,당내,경선,대통령실,선거,준비,매진,대통령실,공석,파악,참모진,사전,준비,풀이,강훈식,비서실장,김용범,정책,실장,출마,여부,최대,관심사,핵심,참모,실장,출마,이재명,정부,중간,평가,성격,빅매치,인사,대통령실,인사,정무,정책,외교,다방면,역할,실장,임기,초반,서울시장,충남지사,후보군,거론,한미,관세,협상,타결,국회,운영,위원회,의원,김은혜,국민의힘,언쟁,존재감,실장,전남,지사,하마평,실장,본인,출마설,부인,여권,가능성,우상호,정무,수석,민주당,강원지사,후보,출신,강원,철원,수석,대선,선거,진두지휘,대통령,측근,김남준,대변인,대통령,지역구,인천,계양,보궐선거,출마,가능성,제기,대선,공석,인천,계양,보궐선거,내년,지방,선거,김병욱,정무,비서관,이선호,자치,발전,비서관,출마,가능,거론,대통령실,관계자,하마평,출마,준비</t>
  </si>
  <si>
    <t>대통령실,하마평,강원,출마설,김용범,민주당,우상호,현실화,인천,김남준,비서관,전남지사,참모들,김은혜,국민의힘,이선호,계양,강훈식,한미,참모진,이재명,김병욱,철원,서울시장,서울,지방선거,전남</t>
  </si>
  <si>
    <t>내년 지방선거를 6개월여 남기고 경선 레이스가 본격화된 가운데 대통령실도 여러 참모들의 출마설로 들썩이는 모습이다. 출마가 현실화되면 내년 1~2월쯤 대통령실 인적 개편이 자연스레 뒤따를 전망이다.
대통령실 관계자는 26일 “대통령실 차원에서 참모들 가운데 출마를 희망하는 이들을 조용히 알아 보고 있는 것으로 안다”고 전했다. 지방선거에 출마하려는 공직..</t>
  </si>
  <si>
    <t>https://www.seoul.co.kr/news/newsView.php?id=20251127005001</t>
  </si>
  <si>
    <t>01100611.20251127175910001</t>
  </si>
  <si>
    <t>이은주
이은주 기자</t>
  </si>
  <si>
    <t>형만 한 아우 있더라 방송사, 아는 드라마로 돌파구</t>
  </si>
  <si>
    <t>장혁진,차은경,김고은,이제훈,배유람,강보승,김도기,표예진,김의성,박상혁</t>
  </si>
  <si>
    <t>신사,재구,영광,신사장 프로젝트,신사장,한국</t>
  </si>
  <si>
    <t>SBS,CJ ENM,tvN</t>
  </si>
  <si>
    <t>아우,방송사,드라마,돌파구,드라마,시즌제,제작,모범택시,굿파트너,속편,제작,시즌2,프로젝트,시즌,논의,고정팬,흥행,기도,극대화,콘텐츠,IP,극대,수익,확보,글로벌,온라인,동영상,서비스,OTT,대작,공세,방송사,시즌,드라마,돌파구,마련,흥행,검증,시즌,드라마,팬층,안정적,시청,확보,가능,콘텐츠,IP,지식재산권,극대화,장점,후속편,전작,성공,사례,21일,방송,모범택시3,시즌,드라마,성공,사례,동명,웹툰,원작,작품,베일,운수,택시,회사,무지개,김도기,택시,기사,이제훈,피해자,대행,복수,대행,모범택시,공유,착취물,학교폭력,사건,실제,범죄,재구성,악당,통쾌,복수,시즌1,시즌2가,시청률,기록,작품,시즌,의뢰,사건,취업준비생,무당,선생님,부캐릭터,변신,활약,김도기,모습,화제,모범택시,이제훈,김의성,표예진,장혁진,배유람,원년,출연진,시즌2,시즌3,전원,복귀,이제훈,한국,드라마,시즌3,감개무량,배우,영광,연출,강보승,PD,모범택시,시즌,IP,세계관,시청자들,중간,유입,강조,한국,히어,드라마,성공,모범택시,주인공,캐릭터,에피소드,세계관,확장,가능,시즌,드라마,제작,유리,예정,내년,방송,장나라,주연,SBS,파트너,SBS,시즌,대표,작품,실제,이혼,소송,사례,바탕,대본,차은경,스타,이혼,전문,변호사,캐릭터,성공,시즌제,9.1%,최고,시청,9.1%,기록,tvN,드라마,신사장,프로젝트,시즌,제작,논의,작품,치킨,사장,위장,전설적,협상가,신사장,한석규,독특,캐릭터,인기,기대작,내년,최고,기대작,tvN,번째,방송,시그널,후속편,시그널,시즌1,결말,시청자들,요청,시즌,제작,시즌1,출연,조진웅,김혜수,이제훈,합류,시즌2,내년,방송,예정,로맨스,드라마,시즌제,제작,유미,티빙,오리지널,세포들,내년,시즌3,3년,김고은,주연,작품,실사,애니메이션,결합,시도,주목,박상혁,CJ,ENM,미디어,사업,본부장,제작,초기,시즌제,염두,여부,작품,흥행,결정,전편,호흡,배우,제작진들,원작,세계관,장기적,제작,계획,중요</t>
  </si>
  <si>
    <t>모범택시,시즌제,이제훈,시즌2,세계관,신사장,시청률,김도기,극대화,방송사,기대작,시즌1,박상혁,강보승,착취물</t>
  </si>
  <si>
    <t>모범택시 굿파트너 등 속편 제작 
신사장 프로젝트 ‘시즌2’ 논의 중 
고정팬 탄탄 기존 흥행 넘기도 
콘텐츠 IP 극대화로 수익성 확보
글로벌 온라인동영상서비스(OTT)의 대작 공세에 맞서 국내 방송사들이 시즌제 드라마로 돌파구를 마련하고 있다.
흥행이 검증된 시즌제 드라마는 기존 팬층이 있어서 안정적인 시청률 확보가 가능하고 콘텐츠 IP(지식재산권..</t>
  </si>
  <si>
    <t>https://www.seoul.co.kr/news/newsView.php?id=20251127025001</t>
  </si>
  <si>
    <t>08100401.20251126063602003</t>
  </si>
  <si>
    <t>20251126</t>
  </si>
  <si>
    <t>[자막뉴스] 시작부터 꼬인 트럼프...수포로 돌아간 자신감</t>
  </si>
  <si>
    <t>도널드 트럼프,해싯</t>
  </si>
  <si>
    <t>공화당,국가경제위원회,미국,백악관,연방대법원,연방정,펜실베이니아대,행정부</t>
  </si>
  <si>
    <t>시작,트럼프,수포,자신감,관세,무소불위,권력,트럼프,연방정부,재정적자,미국인들,배당,달러,약속,도널드,트럼프,미국,대통령,사람들,소비,대로,배당금,지급,동시,부채,펜실베이니아대,미국,관세,달러,추산,관세배당,달러,소득,달러,가구,지급,대상,제한,대상자,달러,의회,승인,케빈,해싯,위원장,백악관,국가,경제,위원회,의회,협력,정확,수치,파악,대통령,선택지,결정,공화당,관세수입,상환,국가,채무,재정,안정,공개적,반대,관세,자체,도전,직면,연방,법원,트럼프,행정부,관세,위법,판결,관세,처지,도널드,트럼프,미국,대통령,정책,재앙,국가,안보,관세,배당,약속,정치,효과,실현,가능,불투명,트럼프,직전,내년,중간,선거,배당금,유권자,계획,타격,영상편집,한경희,자막뉴스ㅣ,권준희</t>
  </si>
  <si>
    <t>배당금,백악관,미국,대상자,펜실베이니아대,도널드,자막뉴스ㅣ,한경희,영상편집,공개적,미국인들,케빈,공화당,유권자,미국인,해싯,사람들,선택지,재정적자,위원장,위원회,불투명,관세수입,자신감,무소불위,연방정부</t>
  </si>
  <si>
    <t>관세를 무소불위의 권력으로 휘두르는 트럼프는 쓸 곳도 많습니다.
연방정부 빚도 갚고 재정적자도 메우고 미국인들에게 2천 달러씩 배당도 나눠주겠다고 약속했습니다.
[도널드 트럼프 / 미국 대통령 : 사람들이 즐기고 소비하고 원하는 대로 할 수 있는 배당금을 지급할 것입니다. 동시에 부채도 크게 줄일 겁니다.]
펜실베이니아대 연구팀은 미국이 올해 거둬..</t>
  </si>
  <si>
    <t>https://www.ytn.co.kr/_ln/0134_202511261055545043</t>
  </si>
  <si>
    <t>08100401.20251126000201001</t>
  </si>
  <si>
    <t>누리호, 1시간 뒤 발사...이 시각 나로우주센터</t>
  </si>
  <si>
    <t>500kg,우주교통관리,나로우주센터,한화에어로스페이스</t>
  </si>
  <si>
    <t>누리호,1시간,발사,시각,나로,우주,센터,앵커,발사,누리호,1시간,긴장,순간,순조,취재,연결,현장,상황,장아영,나로우주센터,전남,고흥,앵커,준비,상황,누리호,밤하늘,출발,1시간,정확,발사,누리호,산화제,액체,연료,작업,진행,액체,연료,산화제,충전,누리호,기립장치,분리,발사,모드,자동,운용,전환,누리호,사람,감지,발사,자동,앵커,발사,발사,시작,종료,1,284초,누리호,지상고정장치,타워,초록색,엄빌리칼,해제,누리호,소리,진동,사이,중요,진행,발사,1분,최대,동압,통과,순간,로켓,속도,공기,밀도,나로호,압력,최대치,지점,2분,엔진,분리,시작,1단,바다,누리호,무게,40%,하늘,위성,페어링,5분,시점,2단,분리,13분,고도,600km,도달,위성들,사출,누리호,임무,윤영빈,우주,항공청장,낙하지점,주변,아무것,안전,선택,설명,앵커,누리호,발사,번째,의미,민간기업,한화에어로스페이스,주도,발사,의미,500kg,중형위성,탑재,무게,3차,2배,1톤,주목,역대,위성,탑재,특징,큐브위성,포함,13기,의학,제약,부품,국산,소자,우주,실증,분야,검증,도전,위성,우주,교통,관리,큐브,우주,업체,대표,자신,나로호,세대,소개,나로호,세대,누리호,주역,미래,우주,인재,발사,임무</t>
  </si>
  <si>
    <t>누리호,나로호,1단,산화제,엄빌리칼,윤영빈,전남,장아영,나로우주센터,고흥,500kg,1톤,중형위성,600km,2배,낙하지점,13기,한화에어로스페이스,동압,민간기업</t>
  </si>
  <si>
    <t>[앵커]
누리호 4차 발사까지 이제 1시간 남았습니다.
긴장되는 순간이 다가오고 있습니다.
현재까지는 모든 과정이 순조롭습니다.
취재기자 연결해 현장 상황 들어봅니다.
장아영 기자!
[기자]
네, 전남 고흥 나로우주센터에 나와 있습니다.
[앵커]
준비 상황 전해주시죠.
[기자]
이제 누리호가 밤하늘로 출발하기 1시간 전입니다.
정확한 발사..</t>
  </si>
  <si>
    <t>https://www.ytn.co.kr/_ln/0105_202511262359024154</t>
  </si>
  <si>
    <t>08100401.20251126000002001</t>
  </si>
  <si>
    <t>[속보] 누리호 산화제 충전 완료</t>
  </si>
  <si>
    <t>충전,누리호,산화제,충전,충전,누리호,산화제,충전</t>
  </si>
  <si>
    <t>누리호,산화제,충전</t>
  </si>
  <si>
    <t>누리호 산화제 충전 완료</t>
  </si>
  <si>
    <t>https://www.ytn.co.kr/_ln/0105_202511262358131382</t>
  </si>
  <si>
    <t>01100611.20251126235840001</t>
  </si>
  <si>
    <t>“어디 가시냐” 묻는 순간 몸에 불 붙어 대통령실 인근서 70대男 분신 시도</t>
  </si>
  <si>
    <t>서울,용산구</t>
  </si>
  <si>
    <t>동원,전쟁기념관,용산경찰서,경찰,용산소방서,202경비대</t>
  </si>
  <si>
    <t>순간,대통령실,인근서,분신,시도,서울,용산구,대통령실,인근,공원,화장실,남성,분신,시도,병원,이송,용산경찰서,용산소방서,전쟁,기념관,맞은편,공원,화장실,A씨,남성,분신,시도,신고,접수,A씨,화장실,인화,물질,인근,경찰관,발견,순간,불길,대통령실,경비,경비대,직원,소화기,사용,진화,A씨,얼굴,화상,구급차,병원,이송,치료,생명,지장,확인,현장,소방,경찰,14명,경비,인력,64명,동원,피해,발생,경찰,A씨,상태,회복,대로,경위,조사,방침</t>
  </si>
  <si>
    <t>화장실,대통령실,a씨,용산경찰서,맞은편,서울,인근서,소화기,용산소방서,구급차,기념관,경찰관,용산구,불길,경비대,순간,경찰,경비,남성,시도,인근,직원,소방,이송,화상,물질,병원,인력,공원</t>
  </si>
  <si>
    <t>서울 용산구 대통령실 인근 공원 화장실에서 70대 남성이 분신을 시도해 병원으로 이송됐다.
26일 용산경찰서와 용산소방서에 따르면 전날 오후 11시 10분쯤 전쟁기념관 맞은편 공원 화장실에서 70대 남성 A씨가 분신을 시도했다는 신고가 접수됐다.
A씨는 화장실 안에서 인화성 물질을 몸에 뿌린 뒤 밖으로 나왔다. 인근을 지나던 경찰관이 이를 발견해 “어디..</t>
  </si>
  <si>
    <t>https://www.seoul.co.kr/news/newsView.php?id=20251126500305</t>
  </si>
  <si>
    <t>08100401.20251126235802001</t>
  </si>
  <si>
    <t>[속보] 누리호 발사체 기립 장치 철수 시작</t>
  </si>
  <si>
    <t>누리호,발사체,기립,장치,철수,시작,누리호,발사체,기립,장치,철수,시작</t>
  </si>
  <si>
    <t>누리호,발사체,철수,기립,장치,시작</t>
  </si>
  <si>
    <t>누리호 발사체 기립 장치 철수 시작</t>
  </si>
  <si>
    <t>https://www.ytn.co.kr/_ln/0105_202511262357510358</t>
  </si>
  <si>
    <t>01100801.20251126235723001</t>
  </si>
  <si>
    <t>고흥/송혜진 기자</t>
  </si>
  <si>
    <t>대한민국도 머스크처럼... 민간 주도 우주시대 열었다</t>
  </si>
  <si>
    <t>고흥,우주,지구,고흥군,오로라,대한민국,한국,전남,러시아,태양</t>
  </si>
  <si>
    <t>한화,한국항공우주산업,서울대,한국,코스믹,KAIST,페이스북,한영민,과학기술정보통신부,정부(한국항공우주연구원,KAI,항우연,우주로테크,나로우주센터,한화에어로스페이스,스페이스린텍</t>
  </si>
  <si>
    <t>대한민국,머스크,민간,우주시대,누리호,성공,발사,위성,오로라,관측,수행,3,,2,,1,,발사,27일,나로우주센터,전남,고흥군,누리호,한국,발사체,굉음,이날,누리호,성공적,발사,발사,누리호,2년,발사,한화에어로스페이스,민간,기업,발사체,제작,조립,주도,발사,운용,참여,사례,올드,스페이스,국가,정부기관,주도,스페이스,민간,주도,시대,진입,누리호,이날,이날,탑재,위성,큐브,초소형,위성,고도,안전,번째,수행,나로우주센터,전남,고흥군,누리호,한국,발사,7번,발사체,민간,기업,주도,제작,번째,우주,발사체,발사,성공,한국,민간,서비스,우주,발사,제공,우주,배송,시대,기업,로켓,세계,위성,우주,이날,장관,배경훈,부총리,과학기술정보통신부,브리핑,누리호,발사,차세대중형,위성,3호,12기,큐브,위성,궤도,성공적,분리,안착,확인,이재명,대통령,이날,6시,페이스북,자랑,누리호,발사,성공,대통령,과학기술,국민,풍요,대한민국,글로벌,우주,강국,도약,도전,시대,민간,우주,이날,누리호,발사,민간,기업,한화에어로스페이스,주도,제작,조립,한화에어로스페이스,3차,누리호,제작,조립,정부,한국항공우주연구원,주도,한화,보조,입장,한화,발사체,제작,조립,업무,자체,발사,항우연,한화에어로스페이스,엔지니어,준비,발사,참여,노하우,습득,한국,발사체,역사,발사체,한국,나로호,우주,발사체,차례,시도,궤도,나로호,로켓,엔진,러시아,사용,나로호,경험,바탕,한국,독자,발사체,완성,2조,투자,누리호,완성,세상,우주,우리말,누리,이름,발사,1.5,t급,모형,위성,안착,위성,궤도,실패,2022년,번째,1.3,t급,위성,성능,검증,큐브,소형,위성,궤도,성공,실제,임무,수행,위성,검증용,25일,번째,2호,차세대,소형,위성,위성,민간,큐브,성공적,궤도,안착,국가,민간,활용,로켓,인공위성,우주,우주,강국,첫발,2년,13분,누리호,우주,오로라,측정,이날,누리호,새벽,발사,예정,발사,센서,회수,압력,신호,감지,발사,시각,연기,가량,발사,시각,위성,탑재,차세대중형,위성,3호,오로라,대기광,관측,우주,자기장,측정,임무,수행,상공,태양동기궤도,진입,전남,고흥,우주,센터,발사장,궤도면,일치,순간,무렵,3차,발사,우주발사체연구소장,한영민,항우연,우주,발사체,연구소장,오로라,관측,특별,궤도,발사,비행,종료,누리호,성공적,이날,성공,발사,고도,63.4,엔진,성공적,분리,발사,고도,257.8,지점,분리,엔진,발사,고도,진입,분리,위성,차세대,3호,중형,위성,시작,12기,큐브,위성,순차적,분리,위성,우주,오로라,관측,신약,수행,위성,우주,궤도,안착,각종,관측,실험,임무,수행,한국항공우주산업,KAI,위성,탑재,차세대,중형,위성,무게,덩치,암소,무게,마리,정도,오로라,대기광,관측,우주,자기장,측정,임무,수행,오로라,관측,지구,바깥,우주,날씨,감시,GPS,오차,내비게이션,항공기,운항,자율,주행차,위치,오차,가지,장비,우주,자기장,플라스마,측정,우주,날씨,예측,아이엠맵,오로라,대기광,촬영,카메라,로키츠,우주,프린터,줄기세포,생체,조직,시험,바이오캐비닛,12기,큐브,위성,각자,임무,수행,우주로테크,기업,우주,로테크,코스믹,임무,궤도,위성,폐기,폐기,우주,쓰레기,폐기,시험,스페이스린텍,비천,BEE-,우주,항암제,단백질,결정,crystal,형태,실험,우주,신약,수행,단계,서울대,학생,쌍둥,큐브,위성,궤도,분리,반복,지구,대기,3D,관측,KAIST,케이,히어로,전기,추진기,큐브,위성,위성,기동력,시험</t>
  </si>
  <si>
    <t>누리호,발사체,한국,차세대,한화에어로스페이스,3차,나로호</t>
  </si>
  <si>
    <t>“3, 2, 1, 발사!” 
27일 오전 1시 13분. 전남 고흥군 나로우주센터에서 한국형 발사체 누리호가 굉음과 함께 날아올랐다. 
이날 네 번째로 날아오른 누리호가 성공적으로 발사됐다. 2023년 5월 누리호 3차 발사 이후 2년 반 만이다. 
이번 발사는 민간 기업 한화에어로스페이스가 발사체 제작과 조립을 주도하고, 발사 운용에 참여한 ..</t>
  </si>
  <si>
    <t>https://www.chosun.com/economy/science/2025/11/26/PPAIJ4MYS5G4JGXU4VNLM4BYDQ/?utm_source=bigkinds&amp;utm_medium=original&amp;utm_campaign=news</t>
  </si>
  <si>
    <t>01100901.20251126235613001</t>
  </si>
  <si>
    <t>폴란드 신형 잠수함 사업, 한국 아닌 스웨덴 선정했다</t>
  </si>
  <si>
    <t>방산,폴란드,스웨덴,한국</t>
  </si>
  <si>
    <t>독일,프랑스,폴란드,스웨덴,해군,현대,국방장관,티센크루프마린시스템,한국,한화그룹,스페인,정부,나반티아,로이터 통신,나발그룹,이탈리아</t>
  </si>
  <si>
    <t>폴란드,신형,잠수함,사업,한국,스웨덴,선정,폴란드,정부,사업자,신형,잠수함,스웨덴,사브,선정,26일,현지시간,로이터,통신,브와디스와프,코시니아크카미시,폴란드,국방장관,이날,내각,회의,최종,계약,내년,전망,폴란드,사업,해군,현대,일환,3척,신형,잠수함,오르카,프로젝트,추진,사업,규모,초기,건조비,유지,보수,운영,MRO,포함,최대,평가,수주전,사브,한국,한화그룹,독일,티센크루프마린시스템,이탈리아,핀칸티에리,스페인,나반티아,프랑스,나발그룹,참여</t>
  </si>
  <si>
    <t>폴란드,잠수함,사브,한국,스웨덴,브와디스와프,국방장관,나발그룹,프랑스,나반티아,스페인,핀칸티에리,이탈리아,티센크루프마린시스템,건조비,로이터,독일,한화그룹,수주전,오르카,현대,코시니아크카미시,3척,사업자,mro,사업,신형</t>
  </si>
  <si>
    <t>폴란드 정부가 신형 잠수함 사업자로 스웨덴의 방산업체 사브를 선정했다. 
 26일(현지시간) 로이터 통신 등에 따르면 브와디스와프 코시니아크카미시 폴란드 국방장관은 이날 내각회의를 마친 뒤 이같이 발표했다. 최종 계약은 내년 2분기 안으로 이뤄질 전망이다. 
 폴란드는 해군 현대화 사업의 일환으로 신형 잠수함 3척을 도입하는 '오르카 프로젝트'를..</t>
  </si>
  <si>
    <t>https://www.joongang.co.kr/article/25385398</t>
  </si>
  <si>
    <t>01100501.20251126235426001</t>
  </si>
  <si>
    <t>경찰, ‘신체 발언’ 이준석 무혐의 확정 “결정에 문제 없어”</t>
  </si>
  <si>
    <t>이준석,이,권영국,이재명</t>
  </si>
  <si>
    <t>경찰,개혁신당,서울경찰청,더불어민주당,검사,경찰청,국가수사본부,서울청,공공범죄수사대,국수본,민주노동당</t>
  </si>
  <si>
    <t>경찰,신체,발언,확정,이준석,결정,증거,혐의,불송치,검찰,가능,요청,경찰,토론,대선,후보,여성,신체,논란,발언,개혁,이준석,대표,무혐의,확정,경찰청,국가,수사본부,공지,언론,서울경찰청,결정,불송치,검토,결과,결정,판단,서울청,공공,범죄,수사대,대표,비방,공직,선거법,후보자,명예훼손,허위,사실,적시,명예,훼손,혐의,사건,증거,결정,국수본,정보,혐의,아동,복지법,위반,수사,미흡,사항,검토,불송치,결정,여지,국수본,이날,경찰,불송치,결정,검사,90일,사건,기록,검토,불송치,위법,부당,요청,설명,상급기관,수사,지휘,사건,관계인,이의,심의신청,추가,수사,진행,일각,대표,경찰,면죄부,비판,불송치,가능,수사,절차,이례적,안내,해석,대표,대선,후보,정치,분야,TV,토론,후보,민주노동당,권영국,질문,아들,더불어민주당,이재명,후보,과거,발언,언급,비방,시도,혐의,대표,여성,부위,특정,신체,언급,폭력,행위,구체적,묘사,수사기관,고발</t>
  </si>
  <si>
    <t>불송치,이준석,후보자,국수본,서울청,경찰청,더불어민주당,명예훼손,이재명,권영국,민주노동당,무혐의,심의신청,상급기관</t>
  </si>
  <si>
    <t>증거 불충분으로 혐의 전부 불송치 “검찰이 재수사 요청 가능”
경찰이 대선 후보 토론에서 여성의 신체와 관련해 논란성 발언을 한 개혁신당 이준석 대표에 대한 무혐의 결론을 확정했다.
경찰청 국가수사본부는 26일 언론 공지를 통해 “서울경찰청의 지난 21일 불송치 결정을 세부적으로 검토한 결과 결정에 문제가 없다고 판단했다”고 밝혔다.
앞서 서울청 ..</t>
  </si>
  <si>
    <t>https://www.munhwa.com/article/11549911?ref=kpf</t>
  </si>
  <si>
    <t>01100101.20251126235303001</t>
  </si>
  <si>
    <t>[속보]누리호 동체에 연료 산화제 충전 끝 곧 발사 카운트다운</t>
  </si>
  <si>
    <t>누리호,동체,연료,산화제,충전,발사,카운트다운,4번,발사,준비,누리호,동체,연료,등유,산화제,액체산소,충전,우주항공청,26일,11시,안내방송,나로우주센터,장내,안내,방송,누리호,산화제,충전,종료,연료,충전,11시,우주청,11시,기립,장치,철수,시작,공지,절차,발사,카운트다운,10분,누리호,발사,컴퓨터,이용,발사,카운트다운,발사자동운용,PLO,절차,시작,컴퓨터,누리호,연관,각종,장비,자동,점검,발견,카운트다운,중단,발사,준비,상태,해결,카운트다운,재개,발사,날짜,가능성,카운트다운,누리호,누리호,우주,발사,고흥,우주,센터</t>
  </si>
  <si>
    <t>누리호,카운트다운,산화제,나로우주센터,고흥,가능성,안내방송,액체산소,항공청,우주항공청,발사자동운용,4번,plo,우주청,발사,충전,우주,연료,철수,자동,절차,시작,컴퓨터,장내,준비,운용,각종,액체,기립,장치,장비,안내,점검,상태,가능</t>
  </si>
  <si>
    <t>4번째 발사를 준비 중인 누리호 동체에 대한 연료(등유)와 산화제(액체산소) 충전이 완료됐다.
우주항공청은 26일 오후 11시51분 나로우주센터 장내 안내방송을 통해 누리호에 대한 산화제 충전이 종료됐다고 밝혔다. 연료 충전은 앞서 오후 11시19분 완료됐다. 우주청은 앞서 오후 11시45분 “기립장치 철수를 시작했다”고도 공지했다.
이제 남은 절차..</t>
  </si>
  <si>
    <t>https://www.khan.co.kr/article/202511262352001</t>
  </si>
  <si>
    <t>01100801.20251126235105001</t>
  </si>
  <si>
    <t>김창균 논설주간</t>
  </si>
  <si>
    <t>[김창균 칼럼] “우리가 윤석열이다”까지 듣게 될까 겁난다</t>
  </si>
  <si>
    <t>진영,조국,박근혜,이재명,윤석열,장동혁,김건희,황교안</t>
  </si>
  <si>
    <t>민주당,자유한국당,태극기,국민의힘</t>
  </si>
  <si>
    <t>윤석열,어게,지지,중도,확장,계엄,주장,동조,정상,판단,의심,정당,총선,참패,속편,포기,대장동,항소,월요일,출근길,월요일,프로,라디오,시사,여야,명씩,중도,패널,토론,여당,스피커,3대,뭇매,항소,포기,자제,외압,대통령,변명,코웃음,반박,세례,댓글,99대,일방적,그중,항소,포기,국민,코너,출연,평론가,우파,진영,출범,이재명,정권,최대,악재,진단,사회자,내년,지방,선거,영향,국민의힘,출범,최대,악재,진단,여론조사,항소,포기,29%,부정,여론,19%p,악재,국민의힘,여론조사,뒷받침,내년,지방,선거,정당,당선,물음,여당,지지,지지,42%,,야당,35%,조사,3%p,격차,7%p,격차,여당,우세,강화,국민,장동혁,대표,윤석열,대통령,면회,황교안,부정,선거,음모,총리,연대,선언,대표,자신,언행,즉흥적,전략적,설명,판단,취지,정치,국민,게임,대표,직관적,이해,정치,발언,보충,설명,낙제점,대표,연말,전통,지지,중도,확장,스케줄,대통령,면회,황교안,전통,지지,겨냥,어게인,주장,세력,아스팔트,보수,집토끼,확보,산토끼,사냥,구상,계엄,부정,선거,음모,집토끼,우리,산토끼,어게,진영,민주당,탄핵,계엄,주장,대다수,국민,기억,진실,민주당,횡포,대통령,거대,의석,헌납,자초,민심,기회,자신,당선,선거,김건희,여사,행태,방치,폭력적,국정,운영,국민,계엄,대안,진실,주장,사람들,마약,헛것,국민,국민,마약,미련,선거,과반,지지,여진,조국,사태,2020년,사원들,주축,임원들,기업,임원,자리,직원들,민주당,민주당,총선,민주당,답변,답변,충격적,투표,사람,사람들,자유한국당,국민,전신,자신들,사람,자유,한국당,황교안,대표,박근혜,대통령,탄핵,국민,판단,입장,표명,탄핵,요구,분열,탄핵,결별,태도,국민,참패,총선,핵심,원인,총선,달가량,박근혜,대통령,옥중,서신,거대,야당,중심,태극기,호소,결집,전통,지지,촉구,지지층,야당,표심,유권자들,야당,승리,아스팔트,우파,거부감,내년,지방,선거,윤석열,대통령,태극기,옥중,서신,국민,대표,윤석열,호응,장면,상상,민주당,최상,시나리오</t>
  </si>
  <si>
    <t>민주당,황교안,진영,윤석열,월요일,집토끼,산토끼,국민의힘,태극기,자유한국당,지지층,어게,여론조사,이재명,대장동,박근혜</t>
  </si>
  <si>
    <t>대장동 항소 포기로 떠들썩했던 월요일 아침 출근길에 라디오 시사 프로를 들었다. 여야 한 명씩과 중도 2명이 패널인 토론에서 여당 스피커가 3대1로 뭇매를 맞았다. “항소를 포기한 게 아니라 자제한 것” “외압은 없었다” “대통령과 무관한 일” 같은 변명은 코웃음 섞인 반박 세례에 머쓱해졌다. 댓글도 99대1로 일방적이었다. 그런데 그중 하나가 묘하게 ..</t>
  </si>
  <si>
    <t>https://www.chosun.com/opinion/column/2025/11/26/YPFKMPI5MBHTFJQNHKLQMER5AQ/?utm_source=bigkinds&amp;utm_medium=original&amp;utm_campaign=news</t>
  </si>
  <si>
    <t>01100401.20251126234950001</t>
  </si>
  <si>
    <t>트럼프,도널드,시진핑,베선트,다카이치,다카이치 사나에,스콧,도널드 트럼프</t>
  </si>
  <si>
    <t>국가주석,서해,미국,일본,중국,中日,산둥성,도쿄,요나구니섬,장쑤성,미,지대,대만,랴오닝성,베이징</t>
  </si>
  <si>
    <t>동맹,中日,갈등속,트럼프,내부,불안,도널드,트럼프,미국,대통령,중국,일본,정상,통화,갈등,대만,입장,유지,배경,관심,다카이치,사나,高市早苗,일본,총리,대만,유사시,개입,발언,대립,중국,일본,트럼프,대통령,미국,핵심,동맹,일본,미국,대통령,트럼프,대통령,대만,갈등,국면,일본,지지,불안감,트럼프,대통령,중국,일본,전화,전달자,중재자,역할,자임,중국,무역,협상,유리,카드,활용,관측,제기,中日,트럼프,발언,자국,유리,해석,강조,아사히신문,대통령,트럼프,시진핑,習近平,중국,국가주석,총리,다카이치,일본,통화,국면,중일,갈등,전달자,등장,동맹국,일본,상대,무역,협상,중국,충돌,격화,주석,일본,전달,역할,대중,협상,카드,생각,진단,트럼프,행정부,지난달,중국,무역,전쟁,휴전,합의,재협상,악화,장기화,갈등,전달자,중재자,개입,내년,대중,무역,협상,지렛대,작용,트럼프,대통령,판단,중국,주석,통화,트럼프,대통령,중국,대만,중요,이해,미국,미국,복수,관계자,일본,정부,아사히신문,미일,정상,회담,대만,거론,트럼프,대통령,갈등,일본,표명,트럼프,대통령,사안,발언,중국,일본,정부,유리,강조,모양새,일본,동맹,자국,트럼프,대통령,지지,불안감,아사히신문,정부,트럼프,대통령,총리,대만,유사시,발언,대응,불안감,트럼프,대통령,대만,정확,입장,불투명,스콧,베선트,재무,장관,CNBC,방송,출연,정상,내년,최소,전망,주석,통화,도널드,대통령,베이징,내년,방문,주석,초청,수락,주석,내년,미국,국빈,방문,트루스소셜,내년,미국,20개국,G20,정상회의,주석,선전,중국,아시아태평양경제협력체,APEC,정상회의,트럼프,대통령,참석,4번,회담,기회,설명,베선트,장관,1년,차례,회담,양국,안정성,부여,中日,극초음속미사일,공개,중국,민간,항공,우주,업체,링쿵톈싱,凌空天行,소셜미디어,공식,소셜,미디어,극초,음속,미사일,위쿵지,YKJ,비행,모습,공개,영상,8발,미사일,편대,일본,열도,지역,모습,포함,이날,중국,극초,음속,미사일,공개,일본,방위,장비청,극초,음속,미사일,전개,훈련,사진,공개,대응,고이즈미,신지로,小泉進次郎,방위상,대만,111km,요나구니섬,방문,계획,지대공,미사일,배치,설명,중국,해군,랴오닝성,산둥성,장쑤성,서해,일대,진행,훈련,지속적,진행,시작,훈련,실탄,사격,포함,중국,안팎,사실,일본,겨냥,무력시위,평가,도쿄,황인찬,베이징,김철중</t>
  </si>
  <si>
    <t>일본,중국,대만,미국,中日,베선트,다카이치,아사히신문,불안감,베이징,전달자,위쿵지</t>
  </si>
  <si>
    <t>https://www.donga.com/news/Inter/article/all/20251126/132846570/1</t>
  </si>
  <si>
    <t>01100801.20251126234735001</t>
  </si>
  <si>
    <t>이인열 기자</t>
  </si>
  <si>
    <t>[경제포커스] ‘올리브나무’에 짓눌린 ‘렉서스’의 울부짖음</t>
  </si>
  <si>
    <t>실리콘밸리,미국,대전,서울,신산,계산,한국,수구,수도권</t>
  </si>
  <si>
    <t>알바,국회,렉서스,한국,공대,명문대</t>
  </si>
  <si>
    <t>올리브나무,렉서스,위기,본질,대립,좌우,이념,기득,올리브,나무,혁신,렉서스,20세기,1999년,토머스,프리드먼,저서,렉서스,올리브나무,세상,예견,렉서스,혁신,세계화,질주,올리브나무,자신,뿌리,기득권,안주,상징,세계,충돌,예상,한국,비극,형태,비대,올리브나무,질주,렉서스,엔진,공대,서울,명문대,AI,인공지능,스타트업,창업,A씨,실리콘밸리,한국,규제,공무원,국회,이익,단체,눈치,3년,맨땅,헤딩,취업,준비,인구,분류,B씨,항변,중소기업,3000만,순간,연봉,4000만,천장,사다리,알바,생각,한국,직면,데이터,청년,73만,연간,해외,2만,청춘,실체,개인,게으름,구조,절망,업그레이드,한국,운영체제,OS,한쪽,자체,접속,포기,운영체제,접속,개혁,시계,노동,개혁,체제,40년,노동시장,대기업,정규직,노조,철옹성,호봉제,기득권,비정규직,하청,업체,구조,노동,시장,이중,현장,노조,조끼,노동,귀족,자조,정치권,계산,기득,노조,눈치,규제,개혁,혁신,승차,공유,서비스,기득권,떼법,불법화,장례식,나라,원격,의료,로톡,신산업,올리브나무,덩굴,고사,枯死,위기,AI,시대,무한,경쟁,시간,팔다리,교육,개혁,참담,AI,코딩,소설,영화,학교,교육,세기,주입식,반도체,AI,현장,사람,비명,대학,정원,학과,밥그릇,싸움,수도,규제,민주화,민주,운동,사람,산업화,산업,주역,자처,존중,역사,청년,사다리,면죄부,세대,미래,베팅,사상,최대,노년층,부양,미래,청구서,확정,정작,연금,고갈,위기,미국,이공,박사,76%,한국,인재,76%,현지,유학,엑소더스,탈출,AI,플랫폼,노동,대전환,인재들,포기,해법,고통,노동,규제,교육,개혁,당장,돌입,미래,고속도로,해법,년간,폭탄,직무유기,책임,좌우,차이,위기,본질,이념,대립,수구,우파,올리브나무,진보,렉서스</t>
  </si>
  <si>
    <t>한국,렉서스,올리브나무,기득권,ai,노동시장,20세기,주입식,산업화,서울,명문대,민주화,운영체제</t>
  </si>
  <si>
    <t>20세기가 저물던 1999년, 토머스 프리드먼은 저서 ‘렉서스와 올리브나무’를 통해 다가올 세상을 예견했다. ‘렉서스’는 기술과 혁신을 통한 세계화의 질주를, ‘올리브나무’는 자신의 뿌리와 낡은 기득권에 안주하려는 힘을 상징했다. 세계가 이 두 힘의 충돌을 겪을 것이란 그의 예상이 2025년 한국에선 비극적 형태로 나타나고 있다. 낡고 비대한 ‘올리브나..</t>
  </si>
  <si>
    <t>https://www.chosun.com/opinion/economic_focus/2025/11/26/6YBNSYN7VZGIJJVEKDY5U2BE3M/?utm_source=bigkinds&amp;utm_medium=original&amp;utm_campaign=news</t>
  </si>
  <si>
    <t>01100901.20251126234735001</t>
  </si>
  <si>
    <t>美주간 신규 실업수당 청구 21만6000건 2개월 만에 최저</t>
  </si>
  <si>
    <t>전주,미국</t>
  </si>
  <si>
    <t>다우존스,노동부</t>
  </si>
  <si>
    <t>주간,신규,실업,수당,청구,2개월,최저,미국,노동부,지난주,11월,22일,신규,실업,수당,청구,건수,21만,감소,26일,현지시간,9월,21만,증가,2개월,청구,건수,다우존스,집계,전문가,전망,22만,2주,실업수당,실업,수당,신청,실업수당,청구,건수,11월,15일,주간,전주,증가</t>
  </si>
  <si>
    <t>실업수당,21만,전문가,2주,2개월,미국,노동부,22만,전주,다우존스,신규,건수,청구,주간,증가,감소,수당,실업,현지,시간,전망,집계,최저,신청</t>
  </si>
  <si>
    <t>미국 노동부는 지난주(11월 16 22일) 신규 실업수당 청구 건수가 21만6000건으로 한 주 전보다 6000건 감소했다고 26일(현지시간) 밝혔다. 
 이는 지난 9월 셋째 주(21만9000건 증가) 이후 2개월 만에 가장 낮은 청구 건수로, 다우존스가 집계한 전문가 전망치(22만5000건)도 밑돌았다. 
 2주 이상 실업수당을 신청한 '계속..</t>
  </si>
  <si>
    <t>https://www.joongang.co.kr/article/25385397</t>
  </si>
  <si>
    <t>01100801.20251126234637001</t>
  </si>
  <si>
    <t>김보경 기자</t>
  </si>
  <si>
    <t>[기자의 시각] 日 총리가 옷에 숨긴 외교 전략</t>
  </si>
  <si>
    <t>다카이치,네이,다카이치 사나에,도널드 트럼프</t>
  </si>
  <si>
    <t>미국,일본,영국,중국,동북아,마거릿,계산,대만,한국,남아프리카공화국,요하네스버그</t>
  </si>
  <si>
    <t>국가대표 축구팀,G20,중국,요미우리신문,대치</t>
  </si>
  <si>
    <t>총리,외교,전략,외교교섭,마운트,무리,정상,회의,남아프리카공화국,요하네스버그,다카이치,사나,일본,총리,소셜,미디어,일본,의원,세계,각국,교섭,최고,조언,선택,할애,새침,마무리,뭇매,일본,현지,갈등,와중,마운트,우위,표현,대상,고민,여성,정치인,반응,정치인,그간,여성,대통령,부인,사치,논란,일본,총리,고민,외교,함의,총리,다카이치,대만,유사시,일본,존립,사태,위기,발언,양국,강성,대치,시작,총리,중국,요구,발언,철회,거절,양국,양국,문화,교류,G20,양국,총리,만남,여부,이목,총리,본인,시작,갈등,각료,회의,미안,다카이치,파란색,재킷,원피스,조합,고민,중국,협상,암시,양국,총리,G20,대화,해석,복식,계산,외교,언어,사실,요미우리신문,패션,전문가,다카이치룩,노랑,분홍,이미지,강조,정치인들,일본,여성,정치인,다카이치,로열,블루,색상,성별,냉정,이미지,구축,존경,여인,마거릿,대처,영국,총리,블루,일본,국가,대표,축구팀,사무라이,승리,상징,네이비,도널드,트럼프,미국,대통령,하얀색,치마,정장,여성성,취임,다카이치,총리,영상,사진,비행기,소녀,회의,얼굴,미소,필기,기세,국화,총리,사상,일본,헌정,여성,총리,등장,만큼,해석,세계,다카이치,한국,사이,일본,중국,충돌,다카이치룩,동북아,판세,심혈,중요,외교,메시지</t>
  </si>
  <si>
    <t>일본,다카이치,중국,다카이치룩,마운트,정치인,비행기,하얀색,도널드,축구팀,사무라이,g20,그간,요미우리신문</t>
  </si>
  <si>
    <t>“외교교섭에서 ‘마운트’ 잡을 수 있는 옷, 무리해서라도 사지 않으면 안 될지도 모르겠다.” G20 정상회의가 열린 남아프리카공화국 요하네스버그로 향하던 다카이치 사나에 일본 총리가 지난 21일 소셜미디어에 올린 글이다. 한 일본 의원으로부터 ‘세계 각국의 톱과 교섭해야 하니 최고의 옷을 갖추라’는 조언을 듣고 떠나기 전날 오전을 ‘얕보이지 않는 옷’ ..</t>
  </si>
  <si>
    <t>https://www.chosun.com/opinion/journalist_view/2025/11/26/YVDWHHZODFH23BGZKOYTSUXECU/?utm_source=bigkinds&amp;utm_medium=original&amp;utm_campaign=news</t>
  </si>
  <si>
    <t>01100801.20251126234543001</t>
  </si>
  <si>
    <t>천현우 용접공·작가</t>
  </si>
  <si>
    <t>[천현우의 세상 땜질] AI가 끝장낸 창작의 고통? 글쓰기에 기적의 조미료는 없다</t>
  </si>
  <si>
    <t>조미,오가면</t>
  </si>
  <si>
    <t>인스타,페북,유튜브,페이스북,미원</t>
  </si>
  <si>
    <t>AI,창작,고통,기적,조미료,강의,작법,알맹,유혹,생각,당연,선생님,페이스북,절교,출판,관계자,노인정,SNS,인스타그램,항변,관계자,페북,홍보,인스타,브런치,대화,진행,이야기,주제,돈벌이,작가,명함,강의,수익,추구,극대화,기분,내색,가능성,평가,사람,선의,제안,거절,실력,겸손,방울,진심,인공지능,AI,세상,창작,종말,생산,고통,창작,밀가루,반죽,붕어빵,생산,시장,창작,강의,강의,작가,명함,사람들,작가,직함,선망,사람,모양,등단,소설가,작법서,소설,미원,라면,수프,시절,기적,조미료,독서,생각,작가,특유,문체,가지,진리,가지,필사,설교,단어,조언,금과옥조,지름길,진리,강의,녹화,유튜브,숏츠,분량,사실,강의,사람들,진리,곁가지,텍스트,덩어리,알맹이,결과,머릿속,생각,정리,표현,비유,택배,창고,생각,가치,물건,소용,본인,체험,얘기,사유,충만,자아,작가,등단,노골적,문예지,신춘문예,기성,체계,사람들,물증,쓸모,주장,작가,제시,SNS,게시,유명,유명,출판사,연락,작가,핵심,양반,강의,가관,이름,AI,방법,강의,경제학,과목,제목,텍스트,생산,유통법,개론,방식,사람,강의,사람,애초,텍스트,자체,예전,공급,등장,생성,AI,방법,돈벌,방법,세상사,안전,압정,고통,샛길,그림,인체,명암,공부,조금,진척,행동,고통,하루하루,몰입,미래,모습,상상,정진,운동</t>
  </si>
  <si>
    <t>관계자,ai,사람들,조미료,미원,인공지능,인스타,페이스북,문예지,가능성,신춘문예,극대화,작법서,인스타그램,숏츠,선생님,금과옥조,유튜브,sns,페북,알맹,출판사,소설가,노인정,세상사,머릿속,하루하루,지름길,돈벌이,유통법,붕어빵,밀가루,경제학,곁가지</t>
  </si>
  <si>
    <t>선생님은 왜 페이스북만 쓰세요? 지금은 절교한 출판 관계자가 물었다. ‘노인정’ 다 된 SNS를 아직도 쓰냐는 뜻으로 들었다. 괜히 찔려서 ‘젊은’ 인스타그램도 쓴다고 항변하니 관계자 왈, “아니, 왜 페북에만 홍보를 하시냐구요. 인스타랑 브런치에도 올리셔야죠.” 
대화를 진행할수록 이야기 주제는 돈벌이로 흘러갔다. 글쓰기 관련 책을 써라, 작가 명..</t>
  </si>
  <si>
    <t>https://www.chosun.com/opinion/specialist_column/2025/11/26/VNUMB7DCT5FDJFGWWGU56L46D4/?utm_source=bigkinds&amp;utm_medium=original&amp;utm_campaign=news</t>
  </si>
  <si>
    <t>01100801.20251126234438001</t>
  </si>
  <si>
    <t>오성은 소설가·세명대 교수</t>
  </si>
  <si>
    <t>[부산에 가면] 되찾고 싶은 남포동의 밤</t>
  </si>
  <si>
    <t>서면,중구,노포,부산,광안리,보수동,동광동,해운대,남포문고</t>
  </si>
  <si>
    <t>부산,문우당서림,부영극장,국도극장</t>
  </si>
  <si>
    <t>남포동,다리목,한약초재상,20여,냄새,과거,풍경,파도,다리,맞은편,백화점,시청,자리,시절,왼편,건어물,시장,자갈치,시장,대로,남포동,중구,남포동,아이디어,문학,인연,선후배,추억,팔이,요량,약속,선배,남포동,일대,작정,생각,정처,여행,의미,남포동,부산,세계,부산,남포동,소개,해운대,광안리,서면,민낯,부산,얼굴,구도심,정취,생각,부영극장,국도극장,남포문고,문우당서림,통기타,악기,상점,미용실,빵집,커피숍,남포동,닭꼬치,하루,넋두리,고등어구이집,포장마차,손님,맥락,겸상,발길,남포동,보수동,인쇄소,골목,동광동,노란색,간판,계림,글자,상호,선배,선배,메뉴,막걸리,굴전,주문,글귀,정자,천상병,시인,추모,문장,벽지,나중,사실,부산,예술가들,노포,선배,교집합,문학,영화,방향타,사실,은근,자부심,얼마,주소지,극작가,후배,주인장,막걸리,주전자,주둥이,후배,선배,생각,마음,경험,다들,그날,문학,언쟁,노래,문학청년,부산,시인,시인,젊은이,무대,연극,대사,입말,대화,릴레이,정신,바깥,하늘,간판,불빛,눈앞,추억,향기,story,간판,글자,눈길,상투적,관습적,단어들,마음</t>
  </si>
  <si>
    <t>남포동,부산,백화점,천상병,닭꼬치,다리목,20여,통기타,포장마차,문우당서림,남포문고,미용실,맞은편,광안리,단어들,고등어구이집,자부심,주소지,동광동,국도극장,시간date,서면,빵집,인쇄소,해운대,다들,구도심,굴전,은근,예술가,극작가,눈앞,방향타,부영극장,story,불빛,민낯,문학청년,예술가들,커피숍,보수동,주인장</t>
  </si>
  <si>
    <t>다리목에 몇 남지 않은 한약초재상에서는 아직도 20여 년 전과 똑같은 냄새가 풍겨 오고 있었다. 여지없이 과거의 풍경이 밀려왔다. 파도처럼, 저 다리 아래로 작은 배 한 척이 흘러갔다. 맞은편에는 대형 백화점이 보였다. 옛 시청 자리가 이렇게 변할 줄은 그 시절에는 누구도 알지 못했을 것이다. 이곳에서 왼편으로 꺾으면 건어물 시장과 자갈치 시장이 나왔고..</t>
  </si>
  <si>
    <t>https://www.chosun.com/opinion/specialist_column/2025/11/26/2J2CAOOE6BF3NDRVPOF4USV3EU/?utm_source=bigkinds&amp;utm_medium=original&amp;utm_campaign=news</t>
  </si>
  <si>
    <t>01100801.20251126234356001</t>
  </si>
  <si>
    <t>윤희영 기자</t>
  </si>
  <si>
    <t>[윤희영의 News English] 성전환자 여탕 출입 허용하게 된 미국의 한인 찜질방</t>
  </si>
  <si>
    <t>고버트</t>
  </si>
  <si>
    <t>미국,알렉산드라,la,성전,한국,뉴저지주</t>
  </si>
  <si>
    <t>app,미국,awa,미 육군,로스쿨,법원,뉴욕포스트,cha</t>
  </si>
  <si>
    <t>윤희영,News,English,성전환자,여탕,출입,허용,미국,한인,미국,뉴저지주,찜질,한인,운영,수술,남성,생식기,undergo,genital,surgery,성전환,여성,생물학적,남성,biological,male,여탕,출입,허용,처지,육군,참전,용사,로스쿨,졸업,트랜스젠더,여성,제기,소송,법원,합의,명령,consent,order,남성,성기,제거,수술,male,genital,removal,surgery,성전환자,목욕탕,여성,전용,사우나,샤워실,자유,뉴저지주,21개,정체성,트랜스젠더,본인,주장,정체,transgender,individual,asserted,gender,identity,공공시설,이용,보장,유사,소송,예상,뉴욕포스트,소송,제기,여성,성전환한,transition,female,알렉산드라,고버트,35세,찜질방,사달,고버트,여성,등록,운전면허증,driver,license,registered,female,제시,입구,직원,과거,남성,신분증,남탕,이용,기록,확인,팔찌,남성,탈의실,men,changing,room,wristband,고버트,항의,입구,여성,전용,공간,입장,허용,allow,entry,women-only,area,탈의실,관리인,외양,appearance,매니저,연락,매니저,부위,남성,신체,male,genitalia,대답,요구,형태,한국,찜질,업소,한국식,완전,알몸,탈의,기본,require,complete,nudity,수영복,착용,고버트,여성,정체,주장,부위,남성,신체,수영복,wear,swimsuit,여성,전용,공간,입장,허용,대안,제시,거절,후쯤,소송,file,lawsuit,찜질방,변호인,찜질,나체,상태,고객들,보호,여부,성기,제거,질문,모욕,insult,조치,appropriate,measure,항변,결국,찜질,법원,합의,명령,배상금,정신,피해,지급,pay,compensation,mental,distress,여부,생식기,제거,성전환자,본인,정체,시설,이용,허용,찜질,직원,교육,최소,교육,교육,직원,명단,고버트,제출,지침,업소,운영,신체,완전,나체,요구,성별,구역,선택,고객,공간,사용,사람,신체,성별,모습,conform,expected,gender,appearances,사전,aware,이용,간주,명시,사이트,영문,참조,자료,https,ca.news.yahoo.com,korean-spa,ordered-allow,transgender-,html</t>
  </si>
  <si>
    <t>고버트,찜질방,성전환자,male,생식기,gender,탈의실,뉴저지주,트랜스젠더,한인,female,수영복,genital,surgery,한국,정체성</t>
  </si>
  <si>
    <t>미국 뉴저지주에 있는 한인 운영 찜질방이 남성 생식기 수술을 받지(undergo genital surgery) 않은 성전환 여성(생물학적 남성 biological male)의 여탕 출입을 허용해야 하는 처지에 놓였다. 미 육군 참전 용사이자 로스쿨 졸업생인 트랜스젠더 여성이 제기한 소송에 최근 법원이 합의 명령(consent order)을 내린 데 따..</t>
  </si>
  <si>
    <t>https://www.chosun.com/opinion/specialist_column/2025/11/26/MTSO4T6KERBT3FU5TJ5EKYLMXI/?utm_source=bigkinds&amp;utm_medium=original&amp;utm_campaign=news</t>
  </si>
  <si>
    <t>01100801.20251126234234001</t>
  </si>
  <si>
    <t>윤주 국가유산청 문화유산·자연유산위원</t>
  </si>
  <si>
    <t>[윤주의 이제는 국가유산] [41] 담양 소쇄원의 만추 풍류</t>
  </si>
  <si>
    <t>사십팔영,소쇄원,애양,담양</t>
  </si>
  <si>
    <t>소쇄원</t>
  </si>
  <si>
    <t>담양,소쇄원,만추,풍류,가을,명승,소쇄원,瀟灑園,초입,계곡,오리,환대,대숲,가을빛,소쇄원,구멍,오곡문,담장,계류,낙엽,물길,나무,홈통,단풍잎,모습,시선,어스름,대숲,대금,소리,선계,자연,지형,이용,소쇄원,풍경,계절,소쇄원,조영,양산보,1503~1557,사돈,인연,김인후,소쇄원,팔영,영학단풍,그중,영학,단풍,映壑丹楓,골짜기,단풍,가을,정취,노래,가을,바위,골짜기,단풍,서리,채색,고요,그림자,거울,경치,서리,단풍잎,봄꽃,계곡물,단풍,그림자,경치,소쇄원,가을,예찬,가을,겨울,시구,인연,소쇄원,시절,선인,안내,1775년,목판,소쇄원,영역,표현,소쇄원,모습,묘미,겨울,단풍,소식,겨울,치자,열매,까치,먹이,소쇄원,풍경,까치,부지런,열매,모습,소쇄원,이름,마음,달맞이,제월당,마음,애양단,愛陽壇,담장,상처,마음,자연,조화,시절,인연,자연,유산,명승,행복</t>
  </si>
  <si>
    <t>소쇄원,대숲,그중,단풍잎,오곡문,양산보,영학단풍,愛陽壇,애양단,제월당,달맞이,瀟灑園,계곡물,영학,가을빛,映壑丹楓,팔영,김인후,담양,가을,단풍,마음</t>
  </si>
  <si>
    <t>가을 끝자락에 명승 소쇄원(瀟灑園)을 찾았다. 초입 계곡에서 노니는 오리의 환대를 뒤로하고 대숲 길을 지나니 가을빛 영근 소쇄원이 눈에 가득 들어온다. 오곡문 담장 구멍 아래 계류에는 낙엽이 둥실 떠가고, 물길 이어주는 나무 홈통도 연신 고운 단풍잎을 흘려보낸다. 그 모습에 시선을 빼앗기다, 어스름한 저녁 대숲에서 대금 소리가 들리니 선계가 여긴가 싶다..</t>
  </si>
  <si>
    <t>https://www.chosun.com/opinion/specialist_column/2025/11/26/SDM4OTHGLNABHDTKSTRIHZJNYA/?utm_source=bigkinds&amp;utm_medium=original&amp;utm_campaign=news</t>
  </si>
  <si>
    <t>01100801.20251126234233001</t>
  </si>
  <si>
    <t>이응준 시인·소설가</t>
  </si>
  <si>
    <t>[이응준의 과거에서 보내는 엽서] [42] 이소룡의 死因</t>
  </si>
  <si>
    <t>우마 서먼,쿠엔틴 타란티노,성룡,이소룡</t>
  </si>
  <si>
    <t>미국,영국,중국,유럽,초월,홍콩,할리우드,말레이시아,샌프란시스코,서양,영춘</t>
  </si>
  <si>
    <t>영광,서양,Cha,동양</t>
  </si>
  <si>
    <t>이응준,과거,엽서,이소룡,死因,27일,할리우드,샌프란시스코,무도가,武道家,액션,영화,배우,이소룡,Bruce,Lee,내년,즈음,부모,본거주,홍콩,이주,이소룡,어머니,중국인,영국인,유럽계,유대인,혼혈,완전,동양인,아버지,유명,배우,광동,오페라,1959년,혼자,미국,이소룡,배역들,전전,홍콩,스타,미국,역진출,20세기,시대,초월,수퍼,아이콘,쿠엔틴,타란티노,감독,영화,서먼,주연배우,우마,이소룡,사망유희,유작,사망,유희,노란색,트레이닝복,사람들,오해,이소룡,본질,중국적,동양적,생각,동양,서양,것들,퓨전,fusion,시절,서양,대중문화,절권도,截拳道,정체성,기술적,측면,영춘권,홍가권,공력권,태권도,가라테,말레이시아,권법,유도,사바트,펜싱,복싱,레슬링,융합,무형식,형식,프리스타일,마셜,아츠,Martial,Arts,창시,수퍼스타,죽음,죽음,의혹,음모론,여럿,성룡,무명,시절,Jackie,Chan,이소룡,영화,엑스트라,스턴트맨,이소룡,며칠,얼굴,고독,얘기,인터뷰,기억,극도,유명,사람,사람,내면,모래바다,사막,사인,死因,허세,바보들,영광,절권도,이름,나귀</t>
  </si>
  <si>
    <t>이소룡,절권도,홍콩,死因,미국,동양,주연배우,쿠엔틴,광동,아츠,마셜,프리스타일,무형식,공력권,말레이시아,홍가,사바트,홍가권,영춘,영춘권,유대인,유럽,유럽계,영국인,정체성,샌프란시스코,중국,음모론,동양인</t>
  </si>
  <si>
    <t>1940년 11월 27일 나는 할리우드에 있다. 오늘 샌프란시스코에서 무도가(武道家)이자 액션 영화 배우 이소룡(Bruce Lee)이 태어났다. 그는 내년 3월 즈음 부모의 본거주지 홍콩으로 이주해 자란다. 이소룡은 어머니가 중국인과 영국인(유럽계 유대인)의 혼혈인지라 완전한 동양인은 아니었고, 아버지는 유명한 광동 오페라 배우였다. 
1959년에 ..</t>
  </si>
  <si>
    <t>https://www.chosun.com/opinion/specialist_column/2025/11/26/5OR5UJIPMJCQ7LKTQJMTAZFKAA/?utm_source=bigkinds&amp;utm_medium=original&amp;utm_campaign=news</t>
  </si>
  <si>
    <t>01100701.20251126234154001</t>
  </si>
  <si>
    <t>박태해</t>
  </si>
  <si>
    <t>정진호이펙트, 양육비 고충 겪는 한부모 가정 돕기 나섰다</t>
  </si>
  <si>
    <t>정진호이펙트,정진호</t>
  </si>
  <si>
    <t>칸나희망서포터즈</t>
  </si>
  <si>
    <t>APA,더마,JEJU,서울지방변호사회,NLCS,KBA,바자회,더마코스메틱,서울대병원,바이오벤처,서울의대,한국여성변호사회</t>
  </si>
  <si>
    <t>정진호이펙트,양육비,한부모,가정,정진호이펙트,대표,이사,명예교수,정진호,서울의대,명예,교수,양육비,고충,고생,한부모,가정,목적,개최,이엉바자회,동참,행사,칸나희망서포터즈,부모가정,후원기관,NLCS,JEJU,APA,한국여성변호사회,KBA,부모,가정,후원,자금,마련,ABH,더마코스메틱,브랜드,에이비에이치,플러스,서울지방변호사회,이엉바자회,참여,활동,25일,부모,가정,이엉바자회,전경,서울대병원,피부,연구팀,정진호,교수,결과,특허성분,활용,화장품,브랜드,ABH,크림,에센스,에센스,크림,마스크,스누아토,크림,키트,스누큐어,트러블,제품들,이엉바자회,방문객,관심,바자회,양육비,고충,한부모,가정,자립,성장,지원,마련,바자회,수익금,칸나희망서포터즈,재단,전액,기부,부모,가정,법률,지원,경제,자립,마련,사용,예정,바자회,관계자,양육비,자녀,한부모,가족,생존권,바자회,후원금,경제적,자립,실질적,마련,도움,ABH,코스메틱,브랜드,서울대병원,바이오,벤처,정진호이펙트,화장품,정진호이펙트,관계자,ABH,사람,일상,일상,피부,고민,해결,전문지식,피부,과학,전문,지식,바탕,제품,브랜드,사회,책임,실천,자리,참여,보람,참여,소감</t>
  </si>
  <si>
    <t>바자회,양육비,정진호이펙트,정진호,한부모,서울대병원,이엉바자회,칸나희망서포터즈,경제적,관계자,스누큐어,서울의대,화장품,서울지방변호사회,더마코스메틱</t>
  </si>
  <si>
    <t>㈜ 정진호이펙트 (대표이사 정진호 서울의대 명예교수)는 양육비 고충으로 고생하는 한부모 가정을 돕는 목적으로 개최한 ‘이엉바자회’에 동참했다. 
 이번 행사는 (사)칸나희망서포터즈(한부모가정 후원기관), NLCS JEJU APA, (사)한국여성변호사회(KBA)가 함께해 한부모 가정 후원자금 마련을 목표로 한다. 더마코스메틱 브랜드 ABH?(에이비에..</t>
  </si>
  <si>
    <t>https://www.segye.com/newsView/20251126520352</t>
  </si>
  <si>
    <t>01100801.20251126234116001</t>
  </si>
  <si>
    <t>이대화 대중음악평론가</t>
  </si>
  <si>
    <t>[이대화의 함께 들어요] [29] 음악 시상식 ‘아이돌 싹쓸이’ 어떻게 풀어야 하나</t>
  </si>
  <si>
    <t>장르</t>
  </si>
  <si>
    <t>동원,미국,멜론,한국,CJ ENM</t>
  </si>
  <si>
    <t>음악,시상식,아이돌,싹쓸이,실리카겔,Tik,Tak,Tok,날씨,출근길,주머니,패딩,연말,연말,음악,시상식,시즌,CJ,ENM,주최,MAMA,멜론,주최,MMA,팬들,아티스트,수상,치열,투표,열기,시즌,음악,시상식,이야기,한국,음악,시상식,아이돌,위주,미국,그래미,비교,다양성,부족,반복,비판,분위기,고질적,지속,이슈,시상식,주최자,입장,이해,시상식,자사,브랜딩,거대,영향,프로젝트,대중성,경시,대표,인기,가수들,아이돌,인디,장르,음악,사랑,팬들,규모,아이돌,비교,부족,시상식,시상식,현상,본질,가요,구조,애초,가요,기획사,아이돌,중심,축제들,최대,음악,축제,반영,음원,수익,상황,수익,창출,실물,음반,콘서트,광고,집중,수익,창출,가수,형태,팬덤,동원력,아이돌,재능,인력,규모,자본,아이돌,다양성,확대,토양,현실,노력,현실적,대안,개인적,현존,대안,시상식,관심,지원,방법,생각,대표,시상식,장르,분야,강화,비중,전문,심사,대안,시상식,규모,거대,자본,비율,전문,심사,강화,스타일,베스트,뮤직,어워드,멜론,뮤직,신설,주류,사이,연결,연결,고리,의지,실현,것들,실리카겔,Tik,Tak,Tok,멜론,뮤직,어워드,스타일,베스트,뮤직,스타일,수상,현장,관객,인디,밴드,인디,대표곡,드라마,대안,전복</t>
  </si>
  <si>
    <t>시상식,인디,실리카겔,팬들,다양성,기획사,대중성,출근길,미국,팬덤,cj,그래미</t>
  </si>
  <si>
    <t>날씨가 추워졌다. 출근길에 주머니에 넣은 손과 패딩을 보는 일이 흔해졌다. 연말이 찾아왔다는 뜻이다. 그리고 연말 음악계 시상식 시즌이 찾아왔다는 뜻이기도 하다. 11월 28일 CJ ENM이 주최하는 ‘MAMA 2025’가 열린다. 12월 20일엔 멜론이 주최하는 ‘MMA 2025’가 이어진다. 팬들이 가장 좋아하는 아티스트의 수상을 위해 치열하게 투표..</t>
  </si>
  <si>
    <t>https://www.chosun.com/opinion/specialist_column/2025/11/26/OFGKRTNZTVBBFNSXRR7TOVAEI4/?utm_source=bigkinds&amp;utm_medium=original&amp;utm_campaign=news</t>
  </si>
  <si>
    <t>08100401.20251126234001001</t>
  </si>
  <si>
    <t>미국 주간 신규 실업 수당 청구 21.6만 건...저고용 저해고 상태</t>
  </si>
  <si>
    <t>미국,아마존</t>
  </si>
  <si>
    <t>YTN,정부,다우존스,UPS,행정부,노동부</t>
  </si>
  <si>
    <t>21.6,미국,주간,신규,실업,수당,청구,21.6,저고용,저해고,상태,트럼프,행정부,관세,경제,기업들,고용,해고,주저,저고용,저해고,상태,유지,건수,미국,주간,신규,실업,수당,청구,2개월,최저,기록,미국,노동부,지난주,신규,실업,수당,청구,건수,6천,감소,9월,9천,증가,주의,2개월,청구,건수,다우존스,집계,전문가,전망,신규,실업,수당,청구,건수,해고,시사,대목,시장,미국,노동,저고용,저해고,상태,실업률,역사적,수준,유지,실직자들,일자리,어려움,2주,실업,수당,신청,실업,수당,청구,건수,11월,15일,주간,7천,증가,직전,주의,실업,수당,청구,건수,2만,조정,하향,미국,UPS,아마존,버라이즌,대기업들,감원,계획,시행,통계,반영,미국,정부,증가,고용,소폭,반등,일자리,8월,일자리,감소,실업률,4.4%,4년,최고치,기록,미국인,구직,활동,즉시,일자리,풀이,정부,미국,연방,정부,일시적,업무정지,여파,보고서,고용,보고서,취소,월가,동향,고용,시장,가늠,청구,실업,수당,고용,지표,고용,촉각,YTN</t>
  </si>
  <si>
    <t>미국,일자리,9천,저고용,2주,6천,전문가,보고서,2개월,실업률,7천</t>
  </si>
  <si>
    <t>트럼프 행정부의 관세로 인한 경제 불확실성으로 기업들이 고용도, 해고도 주저하는 '저고용, 저해고' 상태를 유지하면서 미국 주간 신규 실업 수당 청구 건수가 2개월 만에 최저를 기록했습니다.
미국 노동부는 지난주 신규 실업 수당 청구 건수가 21만 6천 건으로 한 주 전보다 6천 건 감소했다고 밝혔습니다.
이는 지난 9월 셋째 주의 21만 9천 건 ..</t>
  </si>
  <si>
    <t>https://www.ytn.co.kr/_ln/0104_202511262339015776</t>
  </si>
  <si>
    <t>08100401.20251126233601001</t>
  </si>
  <si>
    <t>[속보] 누리호 연료 탱크 충전 완료</t>
  </si>
  <si>
    <t>누리호,연료,탱크,충전,충전,충전</t>
  </si>
  <si>
    <t>누리호,충전,연료,탱크</t>
  </si>
  <si>
    <t>밤 11시 19분 충전 완료</t>
  </si>
  <si>
    <t>https://www.ytn.co.kr/_ln/0103_202511262333371983</t>
  </si>
  <si>
    <t>01100501.20251126233336001</t>
  </si>
  <si>
    <t>홍콩 초고층 주상복합 불 14명 사망, 중상자도 다수</t>
  </si>
  <si>
    <t>소방청장,구급대,정부,SCMP,성도일보,홍콩,로이터통신,사우스차이나모닝포스트(SCMP,중국중앙TV(C,AP</t>
  </si>
  <si>
    <t>주상복합,홍콩,주상,복합,사망,중상자,다수,AP,로이터통신,홍콩,성도일보,사우스차이나모닝포스트,SCMP,이날,홍콩,북부,타이포,구역,주거,고층,아파트,단지,코트,Wang,Fuk,Court,화재,진압,투입,소방관,포함,14명,사망,중상자,다수,발생,확인,현장,영상,인접,건물,최소,불길,창문,다수,아파트,불꽃,소방관들,사다리차,불길,불길,주택,외부,설치,대나무,비계,건축,그물,주거,단지,8개,구성,가구,거주,홍콩,소방청장,현장,순직,소방관,소방관,건물,엘리베이터,부근,발견,구급대원들,소생술,즉시,심폐,CPR,포함,응급,처치,시작,44분,사망,선고,사망자,경찰,건물,사람들,신고,다수,접수,4개,5시간,화재,발생,진화,일대,연기,주변,도로,통제,홍콩,당국,관광버스,투입,주민들,대피,건물,인근,학교,임시,대피소,개방,700명,수용,이날,화재,발생,신고,접수,화재,경보,분류,4급,최고,수준,5급,격상,홍콩,화재,5등급,숫자,의미,화재,건물,화재,1년,공사,보수,외벽,설치,대나무,비계,공사,안전망,불기둥,홍콩,건설,현장,대나무,비계,광범위,사용,세계,국가,홍콩,정부,안전,공공,프로젝트,사용,대나무,비계,단계적,폐지,주민들,SCMP,화재경보기,작동,한밤중,피해,진술,홍콩,행정,수반,행정장관,행정,장관,화재,진압,구조,치료,작업,전력,수행,지시,관영,중국,중앙,TV,CCTV</t>
  </si>
  <si>
    <t>홍콩,소방관,불길,4급,안전망,주민들,행정장관,불기둥,주상복합,사다리차</t>
  </si>
  <si>
    <t>AP와 로이터통신, 홍콩 성도일보, 사우스차이나모닝포스트(SCMP) 등에 따르면 이날 오후 2시 52분쯤 홍콩 북부 타이포 구역의 주거용 고층 아파트 단지인 ‘웡 푹 코트’(Wang Fuk Court)에서 불이 났다.
오후 8시 20분 현재 화재 진압에 투입됐던 소방관 1명을 포함해 14명이 사망했다. 중상자도 다수 발생한 것으로 확인됐다.
현장 영..</t>
  </si>
  <si>
    <t>https://www.munhwa.com/article/11549910?ref=kpf</t>
  </si>
  <si>
    <t>01100501.20251126233156001</t>
  </si>
  <si>
    <t>전북 완주서 규모 2.2 지진 유감신고 6건 접수</t>
  </si>
  <si>
    <t>완주,전주,동경,동남동,익산,전북,완주군,전북특별자치도</t>
  </si>
  <si>
    <t>소방본부</t>
  </si>
  <si>
    <t>전북,완주,지진,규모,2.2,유감,접수,전북특별자치,소방본부,26일,지역,완주군,동남동쪽,발생,규모,2.2,지진,6건,유감,신고,접수,진앙,북위,동경,깊이,지진,발생,5km,신고,진앙,인접,전주,익산,완주,접수,신고,소리,시설,인명,피해,발생,소방,당국</t>
  </si>
  <si>
    <t>진앙,완주,완주군,동경,전북,동남동쪽,6건,전주,소방본부,익산,전북특별자치,5km,발생,신고,지진,접수,소방,규모,유감,북위,자치,인명,시설,본부,지역,특별,인접,피해,소리,깊이,당국</t>
  </si>
  <si>
    <t>전북특별자치도 소방본부는 26일 오후 8시 6분 35초 완주군 동남동쪽 6km 지역에서 발생한 규모 2.2의 지진과 관련해 유감 신고 6건이 접수됐다고 밝혔다.
진앙은 북위 35.89도, 동경 127.23도이며 지진 발생 깊이는 5km이다.
신고는 진앙과 인접한 전주와 익산, 완주에서 접수됐다.
이들 신고 모두 ‘흔들림을 느꼈다’, ‘쿵 소리가 났..</t>
  </si>
  <si>
    <t>https://www.munhwa.com/article/11549909?ref=kpf</t>
  </si>
  <si>
    <t>01100901.20251126233144001</t>
  </si>
  <si>
    <t>울산, 헛심 공방 끝에 부리람과 무승부...ACLE 5차전 0대0</t>
  </si>
  <si>
    <t>조현우,정승현,김영권</t>
  </si>
  <si>
    <t>울산,아시아,일본,고베,태국,동아시아지역,제주</t>
  </si>
  <si>
    <t>울산,아시아축구연맹,광주FC,SK,부리람</t>
  </si>
  <si>
    <t>울산,헛심,공방,부리람,무승부,ACLE,5차,0대,프로,축구,울산,HD,유나이티드,태국,경기,아시아,클럽,대항전,마지막,헛심,공방,무승부,기록,울산,울산문수축구경기장,시즌,아시아축구연맹,AFC,챔피언스,리그,엘리트,ACLE,5차,리그,스테이지,홈경기,부리람,4차,비셀,고베,일본,리그,스테이지,울산,무승,연속,1무,1패,기록,1패,승점,6위,동아시아,지역,부리람,2승,승점,자리,유지,울산,주전,벤치,경기,광주,FC,비교,9명,조현우,골키퍼,김영권,정승현,주축,선수,선발,제외,SK,주말,제주,K리그,최종,라운드,대비,이날,울산,10개,슈팅,4개,유효슈팅,연결,골망,부리람,전반,울산,골망,오프사이드,판정,득점,취소,울산,허율,후반,막판,엄원상,이청용,투입,승부수,득점,실패</t>
  </si>
  <si>
    <t>울산,부리람,1패,2승,아시아,5차,골망,1무,스테이지,무승부,아시아축구연맹,제주,울산문수축구경기장,광주,9명,조현우,골키퍼,김영권,정승현,6위,이청용,k리그,태국,유효슈팅,동아시아,고베,비셀,승부수,엄원상</t>
  </si>
  <si>
    <t>프로축구 K리그1 울산 HD가 부리람 유나이티드(태국)와 2026년 아시아 클럽대항전 마지막 경기에서 헛심 공방 끝에 무승부를 기록했다. 
 울산은 26일 울산문수축구경기장에서 열린 2025~26시즌 아시아축구연맹(AFC) 챔피언스리그 엘리트(ACLE) 리그 스테이지 5차전 홈경기에서 부리람과 0-0으로 비겼다. 지난 4차전에서 비셀 고베(일본)에 ..</t>
  </si>
  <si>
    <t>https://www.joongang.co.kr/article/25385396</t>
  </si>
  <si>
    <t>08100401.20251126233002001</t>
  </si>
  <si>
    <t>경기 수원 차량정비업체에서 불...다친 사람 없어</t>
  </si>
  <si>
    <t>경기,경기도,대도,수원,수원시,평동</t>
  </si>
  <si>
    <t>차량정비업체,경기,수원,차량,정비,업체,사람,26일,8시,평동,경기도,수원시,차량,정비,업체,사람,업체,건물,주차,차량,피해,소방,당국,2시간,10시,정확,피해,규모,화재,원인,파악,YTN</t>
  </si>
  <si>
    <t>경기도,수원,수원시,차량정비업체,평동,ytn,차량,피해,업체,파악,원인,당국,화재,사람,정확,소방,건물,규모,경기,주차,정비</t>
  </si>
  <si>
    <t>오늘(26일) 저녁 8시쯤, 경기도 수원시 평동에 있는 차량 정비업체에서 불이 났습니다.
이 불로 다친 사람은 없었지만, 업체 건물 한 동이 완전히 탔습니다.
또 주차돼 있던 차량 여러 대도 불에 타는 등 피해를 봤습니다.
소방 당국은 2시간 만인 밤 10시쯤 불을 모두 끄고, 정확한 피해 규모와 화재 원인을 파악하고 있습니다.
YTN 홍민..</t>
  </si>
  <si>
    <t>https://www.ytn.co.kr/_ln/0103_202511262328100111</t>
  </si>
  <si>
    <t>08100401.20251126232802002</t>
  </si>
  <si>
    <t>누리호,연료,탱크,충전,누리호,연료,탱크,충전,YTN</t>
  </si>
  <si>
    <t>누리호,ytn,충전,연료,탱크</t>
  </si>
  <si>
    <t>누리호 연료 탱크 충전 완료
YTN 고한석 (hsgo@ytn.co.kr)</t>
  </si>
  <si>
    <t>https://www.ytn.co.kr/_ln/0105_202511262326558979</t>
  </si>
  <si>
    <t>08100401.20251126232802001</t>
  </si>
  <si>
    <t>홍콩 아파트단지 대형 화재...최소 13명 사망</t>
  </si>
  <si>
    <t>몽콕,타이포,홍콩</t>
  </si>
  <si>
    <t>CNN,YTN,로이터 통신,정부,홍콩</t>
  </si>
  <si>
    <t>홍콩,아파트,단지,화재,최소,사망,단지,홍콩,아파트,큰불,최소,10여,CNN,로이터,통신,현지,26일,홍콩,북부,타이포,구역,주거,고층,아파트,단지,소방관,포함,13명,고층,건물,탈출,주민들,10여,인명피해,현지,언론,화재,발생,단지,규모,가구,4천,거주,불길,4개,주변,도로,통제,6시간,화재,발생,진화,상태,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YTN</t>
  </si>
  <si>
    <t>홍콩,10여,주민들,5급,소방관,불기둥,안전망,몽콕,로이터,4개,불길,외신들,4천,인명피해,목격자들,경보기,목격자</t>
  </si>
  <si>
    <t>홍콩 아파트 단지에서 큰불이 나 최소 13명이 숨지고 10여 명이 다쳤습니다.
CNN과 로이터 통신 등에 따르면 현지 시간 26일 오후 2시 50분쯤 홍콩 북부 타이포 구역의 주거용 고층 아파트 단지에서 불이 나 현재까지 소방관 1명을 포함해 13명이 숨졌습니다.
고층 건물에서 탈출하지 못한 주민들이 10여 명 넘게 갇혀 있어 인명피해가 더 늘어날 ..</t>
  </si>
  <si>
    <t>https://www.ytn.co.kr/_ln/0104_202511262316201543</t>
  </si>
  <si>
    <t>01100701.20251126232754001</t>
  </si>
  <si>
    <t>경북 김천서 무궁화호 열차에 50대 추정 남성 치여 심정지</t>
  </si>
  <si>
    <t>경북,대전,김천역,김천시,백옥동</t>
  </si>
  <si>
    <t>무궁화호 열차,경찰,코레일,경부선</t>
  </si>
  <si>
    <t>경북,김천서,무궁화호,열차,남성,추정,심정지,경북,김천시,경부선,철로,50대,추정,남성,무궁화호,열차,사고,발생,경찰,코레일,26일,철로,경북,김천시,백옥동,대전,방향,경부선,50대,추정,남성,운행,무궁화호,열차,김천역,관계자,A씨,발견,신고,A씨,심정지,상태,병원,사고,열차,운행,지연,경찰,코레일,A씨,선로,정확,사고,경위,조사</t>
  </si>
  <si>
    <t>경북,50대,코레일,a씨,경부선,심정지,무궁화호,김천시,백옥동,관계자,김천역,김천서,열차,남성,사고,운행,경찰,철로,추정,경위,대전,방향,정확,병원,신고,선로,발견,상태,발생,지연,조사</t>
  </si>
  <si>
    <t>경북 김천시 경부선 철로에서 50대로 추정되는 남성이 무궁화호 열차에 치이는 사고가 발생했다. 
 사진=연합뉴스 경찰과 코레일 등에 따르면 26일 오후 8시 50분쯤 경북 김천시 백옥동 대전 방향 경부선 철로에서 50대로 추정되는 남성 A씨가 운행 중인 무궁화호 열차에 치였다. 김천역 관계자는 A씨를 발견해 119에 신고했다. 
 A씨는 심정지 상태..</t>
  </si>
  <si>
    <t>https://www.segye.com/newsView/20251126520237</t>
  </si>
  <si>
    <t>08100101.20251126232727001</t>
  </si>
  <si>
    <t>이 시각 소방청 상황실</t>
  </si>
  <si>
    <t>부천시,경북,경기,고령군,송내나,대구,달성군</t>
  </si>
  <si>
    <t>다사읍,소방청,덕곡면</t>
  </si>
  <si>
    <t>상황실,시각,소방청,소방청,상황실,소식,단독,주택,화재,덕곡면,경북,고령군,단독주택,여성,거주자,주민,도움,마을회관,대피,주택,인근,주택,1시간,아궁이,쓰레기,불씨,화재,추정,다사읍,반쯤,대구,달성군,창고,공사장,자재,창고,20여,인명,피해,화재,원인,조사,도로,경기,부천시,송내,나들목,인근,화물차,사고,충격,방음벽,보수,공사,작업,차량,피해,사고,남성,심정지,상태,구조,병원,사고,경위,조사,소방청</t>
  </si>
  <si>
    <t>단독주택,거주자,소방청,방음벽,달성군,부천시,공사장,경북,고령군,상황실,마을회관,심정지,20여,송내,다사읍,대구,나들목,덕곡면,화물차,화재,주택,사고,인근,조사</t>
  </si>
  <si>
    <t>소방청 상황실입니다.
 단독주택 화재 소식부터 전해드립니다.
 오늘 오전 10시 50분쯤 경북 고령군 덕곡면의 한 단독주택에서 불이 났습니다.
 거주자 90대 여성은 주민의 도움을 받아 마을회관으로 대피했습니다.
 불은 주택 대부분을 태우고 빠르게 번져 인근 주택 한 채도 모두 탔습니다.
 불은 1시간여 만에 꺼졌습니다.
 아궁이에서 쓰레기를..</t>
  </si>
  <si>
    <t>https://news.kbs.co.kr/news/view.do?ncd=8418304&amp;amp;ref=DA</t>
  </si>
  <si>
    <t>08100101.20251126232727002</t>
  </si>
  <si>
    <t>강아랑</t>
  </si>
  <si>
    <t>[라인W 날씨] 내일 오전부터 전국에 비나 눈, 강풍 주의</t>
  </si>
  <si>
    <t>강원,고흥,광주,동해,서귀포,영남,전남,전북,제주,창원</t>
  </si>
  <si>
    <t>동부,서울,포항</t>
  </si>
  <si>
    <t>전국,강풍,주의,전국,기온,강원,산지,산지,전북,동부,제주,산지,강원,산지,최대,눈비,초속,20m,강풍,장소,누리호,발사,전남,고흥,바람,서울,5도,기온,기온,예상,한낮,광주,서귀포,영남,지역,한낮,창원,포항,15도,예상,물결,동해,바다,최고,금요일,기온,영하,날씨,강아,기상캐스터,그래픽,남현서,진행,이주현</t>
  </si>
  <si>
    <t>서귀포,광주,누리호,20m,남현서,기상캐스터,강아,고흥,동해,서울,포항,영남,전남,창원,15도,눈비,5도,제주,전북,강원,이주현,기온,산지,예상,강풍,전국,최고,최대,발사,동부,진행,그래픽</t>
  </si>
  <si>
    <t>내일 오전, 전국 곳곳에 비가 내리겠습니다.
 기온이 낮은 강원 산지와 전북 동부 산지, 제주 산지엔 눈이 내리겠습니다.
 특히 강원 산지엔 최대 8cm의 많은 눈이 내릴 수 있겠습니다.
 이번 눈비는 내일 늦은 오후에 대부분 그치겠습니다.
 내일 비나 눈이 내리면서 초속 20m 이상의 강풍도 불겠습니다.
 누리호 발사 장소인 전남 고흥에는 비..</t>
  </si>
  <si>
    <t>https://news.kbs.co.kr/news/view.do?ncd=8418305&amp;amp;ref=DA</t>
  </si>
  <si>
    <t>08100101.20251126232527001</t>
  </si>
  <si>
    <t>[W 언박싱] 구글이 깨어났다 AI 지각변동 예고</t>
  </si>
  <si>
    <t>구글,TPU,메타,엔비디아</t>
  </si>
  <si>
    <t>구글,예고,AI,지각,변동,지구촌,이슈,W언박싱,증시,간밤,미국,M7,7개,주가,거대,엔비디아,하락,장중,7%,개장,거래,1%,하락,엔비디아,주가,구글,도전장,그동안,엔비디아,그래픽,처리,장치,GPU,인공,지능,AI,산업,인프라,지배,구글,지난주,제미나이3,AI,산업,판도,제미나이3,핵심,부품,구글,자체,AI,반도체,텐서처리장치,TPU,TPU,구글,모델,학습,추론,목적,TPU,장착,제미나이3,엔비디아,GPU,사용,오픈,AI,성능,위협,호평,GPU,그동안,엔비디아,대량,큰손,메타,구글,TPU,엔비디아,아성,도전자,구글,TPU,엔비디아,구체적,엔비디아,GPU,만능,해결사,연산,범용적,장점,전력,소비,TPU,마디,맞춤,가성비,주문,반도체,범용성,AI,연산,처리,특화,GPU,전력,효율,가격,엔비디아,GPU,의존,AI,업계,구도,재편,전망,블룸버그,경쟁,글로벌,AI,거인,보도,WSJ,구글,메타,동맹이,엔비디아,점유율,압도,시장,점유,가능성,평가,시가총액,구글,추월,1위,세계,시총,엔비디아,격차,모습,엔비디아,긴장,엔비디아,공식,SNS,구글,성공,생각,엔비디아,업계,세대,유일,플랫폼,구글,견제,구글,TPU,엔비디아,GPU,대체,단언,승자,자체,AI,반도체,시장,파이,반도체,주력,기회,W언박싱</t>
  </si>
  <si>
    <t>엔비디아,구글,ai,반도체,tpu,가성비,제미나이3,gpu,그동안,제미나이,미국,메타,시총,점유율,도전장,w언박싱,지구촌</t>
  </si>
  <si>
    <t>지구촌 이슈를 깊이 있게 풀어내보는 시간, W언박싱입니다.
 간밤 미국 증시에서 M7, 즉 7개의 거대 기술주 가운데 엔비디아 주가만 하락했습니다.
 장중엔 7%까지도 빠졌고 현재 개장 전 거래에서도 1% 가까이 하락 중인데요.
 엔비디아 주가가 밀린 이유, 바로 구글의 강력한 도전장 때문입니다.
 그동안 엔비디아는 그래픽처리장치 GPU를 통해 ..</t>
  </si>
  <si>
    <t>https://news.kbs.co.kr/news/view.do?ncd=8418301&amp;amp;ref=DA</t>
  </si>
  <si>
    <t>01100701.20251126232452001</t>
  </si>
  <si>
    <t>이제원</t>
  </si>
  <si>
    <t>화랑대 철도공원에 이색 열차 레스토랑</t>
  </si>
  <si>
    <t>철도공원,서울,유럽,노원구,화랑대</t>
  </si>
  <si>
    <t>화랑대 철도공원</t>
  </si>
  <si>
    <t>화랑대,철도,공원,레스토랑,이색,열차,철도공원,서울,노원구,화랑대,철도,공원,콘셉트,유럽,특급,열차,노원,미라쥬,레스토랑,익스프레스,노원,만족도,조사,시식,체험,참가자들,식사,정식,운영,레스토랑,사용,열차,집단,영화,세트,제작,전문가,제작,문양,샹들리에,소품</t>
  </si>
  <si>
    <t>화랑대,서울,노원,참가자들,참가자,만족도,전문가,유럽,철도공원,노원구,미라쥬,열차,레스토랑,제작,콘셉트,영화,공원,운영,이색,샹들리에,체험,시식,조사,문양,식사,집단,정식,세트,철도,특급,익스프레스,사용,소품</t>
  </si>
  <si>
    <t>26일 서울 노원구 화랑대 철도공원에 들어선 유럽풍 특급열차 콘셉트의 레스토랑 ‘익스프레스 노원 by 미라쥬’에서 열린 ‘만족도 조사를 위한 시식 체험’ 참가자들이 식사를 하고 있다. 다음달 2일 정식 운영되는 이곳은 레스토랑으로 사용될 열차 1량은 영화 세트 제작 전문가 집단이 제작했고, 곳곳에 정교한 문양과 샹들리에와 소품이 채워졌다. 
이제원..</t>
  </si>
  <si>
    <t>https://www.segye.com/newsView/20251126518925</t>
  </si>
  <si>
    <t>08100101.20251126232340001</t>
  </si>
  <si>
    <t>환율,방어,국민,연금,동원,요동,환율,종일,앵커,달러,환율,연속,이틀,정부,메시지,환율,안정,정도,모양새,국민연금,활용,방침,논란,정부,해명,최인영,보도,리포트,한국,미국,지난달,체결,환율,합의문,환율,과도,변동성,외환,시장,개입,외환당국,조치,통상,안정,정부,외환당국,국민연금,참여,환율,협의체,국민연금,자산,국민,노후,동원,논란,구윤철,경제,부총리,기자간담회,자청,적극,해명,구윤철,경제부총리,프레임,워크,논의,환율,상승,일시,방편,연금,동원,목적,국민연금,2027년,보험료,보험금,해외,주식,채권,달러,원화,환전,국민들,보험금,정반대,달러,과잉,추이,감안,대응,논의,계획,설명,간담회,전후,환율,1,472원,종가,1,457원,반등,1,465원,거래,하루,변동,15원,권아민,NH투자증권,연구원,초반,구두개입,하락,우전쟁,종전,기대감,대외,재료,주효,부총리,국민연금,조절,해외,투자,속도,환헤지,여부,기금운용위,독립적,결정,촬영기자,김현태,신동곤,영상편집,나주희,그래픽,김지혜</t>
  </si>
  <si>
    <t>국민연금,부총리,간담회,보험금,구윤철,최인영,외환당국,권아민,나주희,영상편집,신동곤,김현태,촬영기자,독립적,기금운용위,기대감,한국,미국,연구원,구두개입,15원,472원,우전쟁,환헤지</t>
  </si>
  <si>
    <t>[앵커]
 원 달러 환율이 어제, 오늘 이틀 연속 내렸습니다.
 정부의 환율 안정 메시지가 어느 정도는 먹혀든 모양새인데, 다만, 국민연금을 활용하는 방침은 계속 논란이고 정부가 해명에 나섰습니다.
 최인영 기자가 보도합니다.
 [리포트]
 한국과 미국이 지난달 체결한 환율 합의문입니다.
 '환율의 과도한 변동성이 있으면 외환시장 개입을 고려..</t>
  </si>
  <si>
    <t>https://news.kbs.co.kr/news/view.do?ncd=8418300&amp;amp;ref=DA</t>
  </si>
  <si>
    <t>08100101.20251126232225001</t>
  </si>
  <si>
    <t>공청회,강행,유족,반발,국토부장관,면담,거부,앵커,참사,제주항공,여객기,11개월,사고조사,진행중,사조위,중간결과,공청회,검증,유족들,반발,사조위,조사,김윤덕,국토부,장관,면담,유족들,반발,불발,윤아림,보도,리포트,제주항공,여객기,참사,유가족,무안공항,장관,김윤덕,국토부,유족들,다음주,예정,사고,조사,공청회,연기,반발,김윤덕,국토부,장관,공청회,강행,사고조사위원회,장관,권한,장관,결국,김윤덕,면담,연말,중간,보고서,공개,검증,공청회,일주일,참석,전문가,확정,상태,과실,조종사,시사,브리핑,엔진,조사,결과,정보,공개,일방적,유족들,반발,취소,상황,유족들,정보,공개,사조위,일방적,진행,공청회,입장,국토부,소속,사조위,공정성,사조위,독립,공청회,활동,중단,김유진,유가족,협의회,대표,공청회,개최,강행,수단,방법,공청회,참가,사조위,독립,항공,철도,사고,조사법,개정안,상임위,보류,국토부,유가족,면담,반영,검토,요청,국회,국토위,4일,사조위,예정,공청회,방침,유족들,반발,공청회,정상적,진행,불투명,촬영기자,이우재,영상편집,이상미</t>
  </si>
  <si>
    <t>공청회,사조위,유족들,국토부,유가족,김윤덕,제주항공,개정안,사고조사,다음주,조종사,윤아림,여객기,일주일,영상편집,이우재,전문가,촬영기자,국토위</t>
  </si>
  <si>
    <t>[앵커]
 제주항공 여객기 참사 후 11개월째 사고조사가 진행중입니다.
 사조위는 올해 내에 중간결과를 발표하기로 하고 다음주 공청회를 열어 검증하기로 했는데, 유족들은 반발하고 있습니다.
 사조위의 조사를 믿을 수 없다는 건데 오늘 김윤덕 국토부 장관과의 면담도 유족들의 반발로 불발됐습니다.
 윤아림 기자의 보도입니다.
 [리포트]
 제주항..</t>
  </si>
  <si>
    <t>https://news.kbs.co.kr/news/view.do?ncd=8418299&amp;amp;ref=DA</t>
  </si>
  <si>
    <t>08100401.20251126232003001</t>
  </si>
  <si>
    <t>홍콩 고층아파트 단지 화재...최소 13명 사망 15명 부상</t>
  </si>
  <si>
    <t>홍콩,고층,아파트,단지,화재,최소,사망,15명,부상,단지,홍콩,아파트,큰불,최소,10여,CNN,로이터,통신,현지,26일,홍콩,북부,타이포,구역,주거,고층,아파트,단지,소방관,포함,13명,고층,건물,탈출,주민들,10여,15명,화상,인명피해,화재,발생,단지,규모,가구,4천,거주,불길,4개,주변,도로,통제,8시간,화재,발생,불길,잔해,진화,어려움,화재,건물,화재,1년,공사,보수,외벽,설치,대나무,비계,공사,안전망,불기둥,목격자들,홍콩,당국,최고,등급,5급,경보,단계,격상,경보,4명,사망,55명,몽콕,나이트클럽,화재,홍콩,건설,현장,사용,대나무,비계,홍콩,정부,안전,단계적,사용,추진,외신들,지적,주민들,화재경보기,작동,한밤중,피해,진술,YTN</t>
  </si>
  <si>
    <t>홍콩,불길,10여,불기둥,안전망,주민들,5급,소방관,몽콕,로이터,외신들,인명피해,4천,4개,목격자들,경보기,목격자</t>
  </si>
  <si>
    <t>홍콩 아파트 단지에서 큰불이 나 최소 13명이 숨지고 10여 명이 다쳤습니다.
CNN과 로이터 통신 등에 따르면 현지 시간 26일 오후 2시 50분쯤 홍콩 북부 타이포 구역의 주거용 고층 아파트 단지에서 불이 나 현재까지 소방관 1명을 포함해 13명이 숨졌습니다.
고층 건물에서 탈출하지 못한 주민들이 10여 명 넘게 갇혀 있고, 15명이 화상 등을 ..</t>
  </si>
  <si>
    <t>https://www.ytn.co.kr/_ln/0104_202511262319272540</t>
  </si>
  <si>
    <t>08100401.20251126232002001</t>
  </si>
  <si>
    <t>이경재</t>
  </si>
  <si>
    <t>두산 거포 김재환, 스스로 방출?...'FA 규정 악용'</t>
  </si>
  <si>
    <t>민훈기,김재환</t>
  </si>
  <si>
    <t>김재환,두산,거포,방출,FA,규정,악용,앵커,프로,야구,두산,김재환,중심,타자,FA,의미,자유계약선수,KBO,FA,규정,악용,측면,보완,이경재,두산,왕조,김재환,프랜차이즈,스타,자유,계약,시장,KBO,제출,두산,명단,보류,선수,제외,FA,개념,자유계약선수,활용가치,거포,김재환,선수,일명,방출,신분,사정,4년,FA,계약,두산,시즌,구단,협상,진행,합의점,자유계약선수,옵션,합의,약속,김재환,FA,신청,두산,협상,진행,요구,옵션,조항,두산,입장,B등급,김재환,연봉,보상,선수,연봉,김재환,에이전트,선수,요구,구단,FA,선수,보상,규정,취지,악용,사례,민훈기,야구,해설가,틈새,편법,전례,옵션,조항,악용,소지,김재환,보상,선수,보상금,제약,자유,구단,협상,KBO,규정,영상편집,전자인,디자인,정민정,YTN</t>
  </si>
  <si>
    <t>두산,김재환,fa,자유계약선수,이경재,kbo,정민정,전자인,해설가,민훈기,영상편집,합의점,활용가치,보상금,ytn,b등급,선수,악용,규정,계약,구단,자유,옵션,방출</t>
  </si>
  <si>
    <t>[앵커] 
프로야구 두산의 중심 타자 김재환이 FA와는 또 다른 의미의 자유계약선수로 풀렸습니다.
KBO의 FA 규정을 악용한 측면도 있어서 보완이 필요해 보입니다.
이경재 기자입니다.
[기자] 
두산의 왕조를 이뤘던 프랜차이즈 스타 김재환이 팀을 떠나 자유계약 시장에 나왔습니다.
KBO에 제출하는 두산의 60명 보류선수 명단에서 제외된 겁니다...</t>
  </si>
  <si>
    <t>https://www.ytn.co.kr/_ln/0107_202511262317189076</t>
  </si>
  <si>
    <t>01100801.20251126231803001</t>
  </si>
  <si>
    <t>박강현 기자</t>
  </si>
  <si>
    <t>英, 밀크셰이크 라테에도 설탕세</t>
  </si>
  <si>
    <t>웨스,보건</t>
  </si>
  <si>
    <t>영국,청량,노르웨이,한국,밀크셰이크</t>
  </si>
  <si>
    <t>정부,영국,서울대,세계보건기구(WHO,건강문화사업단</t>
  </si>
  <si>
    <t>밀크셰이크,라테,설탕세,영국,그동안,청량음료,적용,설탕세,부과,대상,밀크셰이크,카페라테,우유,포함,시판,음료,확대,웨스,스트리팅,보건,장관,하원,개정안,공개,아이들,성장,저해,저소득층,위험,평생,건강,개정안,과세,대상,기준,설탕,함유량,mL,4.5,강화,우유,두유,면제,혜택,종료,적용,대상,종이팩,형태,시판,음료,식당,카페,제조,즉석,판매,음료,제외,조치,발효,예정,영국,정부,조치,파운드,연간,870억,추가,세수,초등학교,스포츠,활동,강화,투입,방침,설탕세,노르웨이,시작,설탕세,시행,국가,2000년,17국,세계보건기구,권고,120여,영국,비만,전쟁,선포,설탕세,음료,mL,설탕,함유량,최대,파운드,부과,음료,회사,세금,부과,함량,효과,평가,소아,비만,충치,유병,하락세,개인,선택,정부,과도,개입,비판,한국,설탕세,저당,식품,관심,설탕세,목소리,서울대,건강,문화,사업단,국민,대상,설문조사,응답자,59%,설탕세,부과,찬성</t>
  </si>
  <si>
    <t>설탕세,영국,함유량,개정안,세계보건기구,서울대,웨스,노르웨이,밀크셰이크,저소득층,17국,하락세,아이들,유병,응답자,스트리팅,사업단,카페라,870억,120여</t>
  </si>
  <si>
    <t>영국이 그동안 청량음료에만 적용해온 설탕세(稅) 부과 대상을 밀크셰이크 카페라테 등 우유가 포함된 시판 음료로 확대한다. 웨스 스트리팅 보건 장관은 25일 하원에서 이런 내용의 법 개정안을 공개하며 “비만은 아이들의 성장을 저해하고 저소득층을 더 큰 위험에 빠뜨리며, 평생 건강 문제를 안긴다”고 밝혔다. 
개정안에 따르면 과세 대상이 되는 설탕 함유..</t>
  </si>
  <si>
    <t>https://www.chosun.com/international/europe/2025/11/26/KR4L5KNFPFG43H6QF6XBC2ELEY/?utm_source=bigkinds&amp;utm_medium=original&amp;utm_campaign=news</t>
  </si>
  <si>
    <t>08100401.20251126231803001</t>
  </si>
  <si>
    <t>강정규</t>
  </si>
  <si>
    <t>중국 극초음속 미사일 영상 공개...일본 열도 표적</t>
  </si>
  <si>
    <t>강정규,시진핑,트럼프</t>
  </si>
  <si>
    <t>미국,베이징,서해,열도,영국,일본,중국,타이완,해역</t>
  </si>
  <si>
    <t>AUKUS,민진당,북양함대,오커스,일본,중국,중국 외교부,타이완,판공실,호주</t>
  </si>
  <si>
    <t>공개,중국,극초,음속,미사일,영상,일본,열도,표적,앵커,업체,중국,민간,장면,극초,음속,미사일,시험,발사,공개,전단,미국,항모,일본,열도,도시,표적,타격,가상,화면,특파원,베이징,강정규,창끝,탄두,날개,미사일,하늘,목표지점,중국,민간,업체,공개,1분,극초음속미사일,YKJ-,시험,발사,영상,최대,1,300km,7,,사거리,1,300km,10분,가격,양산,돌입,선전,미국,항모,전단,방어망,회피,일본,열도,표적,가상,화면,일본,극초,음속,미사일,전개,훈련,장면,공개,시점,일본,총리,타이완,개입,발언,최전방,경고,마오닝,대변,중국,외교,국가,통일,실현,중국,내정,일본,왈가왈부,간섭,중국,서해,일대,훈련,동시,다발,실탄,청일,전쟁,북양,함대,괴멸,해역,국치,의지,국방,예산,달러,미국,무기,구매,타이완,총통,총구,펑칭언,중국,타이완,판공실,대변인,민진당,당국,외부,세력,결탁,소란,타이완,해협,평화,파괴자,말썽꾼,타이완,미국,영국,호주,안보,동맹,오커스,AUKUS,참여,타진,트럼프,대통령,시진핑,주석,통화,중국,규모,달러,미국산,추가,구매</t>
  </si>
  <si>
    <t>중국,타이완,미국,일본,강정규,베이징,파괴자,대변인,300km,오커스,북양,시진핑,양산</t>
  </si>
  <si>
    <t>[앵커]
중국 민간 업체가 개발한 극초음속 미사일 시험 발사 장면이 공개됐습니다.
미국 항모 전단과 일본 열도 주요 도시를 표적 삼아 타격하는 가상 화면이 담겼습니다.
베이징 강정규 특파원입니다.
[기자]
창끝처럼 뾰족한 탄두에 날개가 달린 미사일이 하늘로 솟구치더니, 목표지점에 정확히 떨어집니다.
중국 민간업체가 공개한 1분짜리 극초음속미사일(..</t>
  </si>
  <si>
    <t>https://www.ytn.co.kr/_ln/0104_202511262315336228</t>
  </si>
  <si>
    <t>08100401.20251126231801001</t>
  </si>
  <si>
    <t>이형원</t>
  </si>
  <si>
    <t>임기 만료 앞두고 관광?...지방의원 해외출장 제한</t>
  </si>
  <si>
    <t>YTN,감사원,국민권익위,원,정부,행정안전부</t>
  </si>
  <si>
    <t>임기,만료,관광,지방의원,해외,출장,제한,앵커,정부,지방선거,내년,지방,선거,임기,지방,의회,의원,해외,출장,원칙적,권고안,만큼,실효,담보,이형원,지방,의회,의원,외유성,해외,출장,잡음,워크숍,비용,관광지,입장료,가이드료,청구,발각,해외,출장,예산,3년,350억,정부,사전,출장,사후,관리,강화,권고,임기,얼마,지방의원,해외출장,원칙적,김민재,행정안전부,차관,지방,의회,임기,만료,초청,외국,정부,국제,행사,참석,자매결연,체결,예외적,허용,출장,긴급성,가능성,출장,결과,활용,가능,요건,충족,의장,허가,시민단체,대표,해외,출장,심사,위원회,출장,위법,부당,판단,감사원,외부기관,감사,개정안,권고,만큼,실효,담보,방안,지적,김민재,행정안전부,차관,권고안,지방의회,규칙,개정,국민권익위,청렴,평가,반영,이행력,담보,정부,감사,위법,부당,해외출장,적발,지방교부세,국외여비,감액,재정,페널티,방안,추가,검토,방침,영상기자,고민철,영상편집,이은경,디자인,정민정,YTN</t>
  </si>
  <si>
    <t>해외출장,지방의회,350억,만큼,김민재,지방의원,권고안,가능성,이형원,정민정,권익위,시민단체,입장료,관광지,이은경,국민권익위,가이드료,국외여비,외부기관,감사원,지방교부세,영상기자,자매결연,영상편집,고민철,이행력,행정안전부,지방선거,긴급성,외유성,위원회</t>
  </si>
  <si>
    <t>[앵커] 
정부가 내년 6월 지방선거를 앞두고 임기 1년이 채 남지 않은 지방의회 의원들의 해외 출장을 원칙적으로 금지하기로 했습니다.
다만 권고안인 만큼 실효성을 어떻게 담보할지가 관건이 될 것으로 보입니다.
이형원 기자입니다.
[기자] 
지방의회 의원들의 '외유성' 해외 출장을 둘러싼 잡음이 끊이지 않고 있습니다.
하지도 않은 워크숍 비용을 ..</t>
  </si>
  <si>
    <t>https://www.ytn.co.kr/_ln/0115_202511262315227638</t>
  </si>
  <si>
    <t>08100101.20251126231547002</t>
  </si>
  <si>
    <t>누리호, 잠시 뒤 우주로 이전 발사와 달라진 점은?</t>
  </si>
  <si>
    <t>장영근</t>
  </si>
  <si>
    <t>한국항공대</t>
  </si>
  <si>
    <t>누리호,우주,발사,앵커,발사,누리호,장영근,한국항공대,교수,앵커,발사,정도,위험,요소,변수,앵커,새벽시간,발사,이해,설명,앵커,예정,발사,앵커,발사,성공,실패,기준,판단,앵커,성공,실패,여부,발사이후,앵커,누리호,위성들,탑재,임무,우주,수행,앵커,발사,민간기업,주도,특징,의미,말씀,앵커,발사,청사진,앵커,우리나라,우주,세계,앵커,우리나라,우주,앵커,장영근,한국항공대,교수,말씀</t>
  </si>
  <si>
    <t>누리호,우리나라,장영근,위성들,민간기업,발사이후,한국항공대,청사진,시간date,앵커,발사,우주,성공,실패,말씀,교수,세계,정도,위험,주도,기업,특징,요소,민간,위성,탑재,의미,여부,기준,임무,변수,시간,판단,이해,설명,수행,예정</t>
  </si>
  <si>
    <t>[앵커] 
 4차 발사를 앞두고 있는 누리호에 대해 좀 더 자세히 살펴보겠습니다.
 장영근 전 한국항공대 교수 나와있습니다.
[앵커] 
 이제 발사까지 대략 두시간 정도 남았는데요.
 남은 위험 요소나 변수는 없을까요?
[앵커] 
 이전과 달리 새벽시간에 발사하는 이유, 많이 알려지긴 했습니다만 다시 한 번 이해하기 쉽게 설명해주신다면요?
..</t>
  </si>
  <si>
    <t>https://news.kbs.co.kr/news/view.do?ncd=8418298&amp;amp;ref=DA</t>
  </si>
  <si>
    <t>08100101.20251126231547001</t>
  </si>
  <si>
    <t>황정호</t>
  </si>
  <si>
    <t>“발사 시각은 0시 55분” 이 시각 나로우주센터</t>
  </si>
  <si>
    <t>통항,우주,한국,전남,태양</t>
  </si>
  <si>
    <t>해경,나로우주센터,고흥나로우주센터</t>
  </si>
  <si>
    <t>발사,시각,시각,나로,우주,센터,앵커,누리호,한국,발사체,번째,발사,현장,전남,고흥나로우주센터,취재,연결,황정호,시각,최종,발사,확정,준비,상황,준비,누리호,발사,순조,진행,시각,최종,발사,연료,충전,진행,발사,운용,발사,자동,운용,작동,카운트다운,앵커,발사,3차,발사,새벽,13기,위성,탑재,위성,차세대,중형,위성,임무,오로라,관측,우주,자기장,시간대,임무,시간대,태양,관측,태양,시간대,궤도,발사,앵커,변수,마지막,변수,바람,나로우주센터,기온,바람,발사,얼마,상황,평균,풍속,초속,15m,발사,연기,순간,최대,풍속,초속,21m,사실,발사,불가,강풍,누리호,자세,불안정,비행,궤도,예상,방향,앵커,2년,시작,발사,분위기,발사,민간기업,누리호,제작,주도,합동,발사,긴장감,발사,주변,통제,해경,발사,10분,통항,발사대,우주,센터,중심,앞바다,반경,통제,전망대,시각,시민들,현장,성공적,발사</t>
  </si>
  <si>
    <t>누리호,시간대,발사체,차세대,황정호,15m,나로우주센터,고흥나로우주센터,불안정,전남,앞바다,13기,21m,시민들,카운트다운,민간기업</t>
  </si>
  <si>
    <t>[앵커]
 우리 기술로 만든 한국형 발사체 누리호 네 번째 발사가 임박했습니다.
 발사 현장인 전남 고흥나로우주센터에 나가 있는 취재기자 연결합니다.
 황정호 기자! 최종 발사 시각이 확정됐는데, 준비 상황은 어떤가요?
 [기자]
 네 지금까지 누리호 발사 준비는 순조롭게 진행되고 있습니다.
 저녁에 발표된 최종 발사 시각에 맞춰 연료 충전 ..</t>
  </si>
  <si>
    <t>https://news.kbs.co.kr/news/view.do?ncd=8418297&amp;amp;ref=DA</t>
  </si>
  <si>
    <t>08100401.20251126231403001</t>
  </si>
  <si>
    <t>권준수</t>
  </si>
  <si>
    <t>김건희, 박성재에게 "김명수 사건 왜 방치됐나" 질타</t>
  </si>
  <si>
    <t>김,김명수,박근혜,김정숙,박,문재인,김혜경,김건희,박성재,임성근,이재명</t>
  </si>
  <si>
    <t>YTN,정부,민주당,검찰,법무부,도이치모터스</t>
  </si>
  <si>
    <t>김건희,박성재,김명수,사건,방치,질타,김건희,박성재,법무부,장관,김명수,대법원장,사건,수사,지연,질타,취지,메시지,파악,특검,장관,텔레그램,사건,김명수,대법원장,2년,방치,사실,확인,대법원장,문재인,정부,임명,인물,농단,박근혜,정부,시절,사법,연루,임성근,부장판사,임성근,부장,판사,사직,만류,직권,남용,혐의,고발,특검,자신,의혹,도이치모터스,주가,조작,수사,파악,사실,이재명,민주당,대표,부인,김혜경,문재인,대통령,부인,김정숙,수사,경과,확인,정황,포착,특검,장관,청탁,검찰,수사,무마,사실,수사,YTN</t>
  </si>
  <si>
    <t>대법원장,김명수,임성근,도이치모터스,문재인,박근혜,김건희,박성재,김혜경,김정숙,사직,부장판사,민주당,이재명,법무부,텔레그램,ytn,수사,특검,장관,사실,정부,부인,혐의,질타,확인,방치</t>
  </si>
  <si>
    <t>김건희 씨가 박성재 전 법무부 장관에게 '김명수 전 대법원장 사건의 수사 지연'을 질타하는 취지의 메시지를 보낸 것으로 파악됐습니다.
내란 특검은 지난해 5월 15일 김 씨가 박 전 장관에게 텔레그램으로 김명수 대법원장 사건이 2년이 넘었는데 방치된 이유가 뭐냐고 물은 사실을 확인한 것으로 전해졌습니다.
김 전 대법원장은 지난 2017년 9월 문재인..</t>
  </si>
  <si>
    <t>https://www.ytn.co.kr/_ln/0103_202511262313120739</t>
  </si>
  <si>
    <t>08100401.20251126231403002</t>
  </si>
  <si>
    <t>국가유산청 "유네스코 사무총장, 종묘 관련 정부 대응 지원 약속"</t>
  </si>
  <si>
    <t>엘에나니,허,라자르,아소모,칼레드,허민,일룬드</t>
  </si>
  <si>
    <t>프랑스,파리,한국</t>
  </si>
  <si>
    <t>유네스코,YTN,정부,국가유산청</t>
  </si>
  <si>
    <t>사무총장,국가,유산청,유네스코,종묘,유네스코,사무총장,세계,유산,종묘,한국,정부,대응,지원,약속,국가유산청,국가유산청,허민,청장,포함,대표단,한국,정부,프랑스,현지,파리,유네스코,본부,칼레드,엘에나니,신임,사무총장,면담,진행,공지,자리,사무총장,칼레드,엘에나니,종묘,인근,고층,건물,계획,언급,한국,정부,의지,해결,평가,유네스코,전폭,지원,약속,청장,라자르,일룬드,세계,유산,센터장,종묘,종묘,사업,유감,세계유산영향평가,세계유산,보편,가치,잠재,위협,검토,사업,진행,요청,설명,YTN</t>
  </si>
  <si>
    <t>유네스코,사무총장,한국,세계유산,국가유산청,칼레드,유산청,엘에나니,라자르,일룬드,프랑스,세계유산영향평가,허민,대표단,센터장,ytn,시간date,종묘,정부</t>
  </si>
  <si>
    <t>유네스코 사무총장이 세계유산 종묘 앞 개발과 관련한 한국 정부의 대응에 지원을 약속했다고 국가유산청이 밝혔습니다.
국가유산청은 허민 청장을 포함한 한국 정부 대표단이 프랑스 현지 시간 25일 파리 유네스코 본부에서 칼레드 엘에나니 신임 사무총장과 면담을 진행했다고 공지했습니다.
이 자리에서 칼레드 엘에나니 사무총장이 먼저 종묘 인근 고층 건물 개발 ..</t>
  </si>
  <si>
    <t>https://www.ytn.co.kr/_ln/0106_202511262313197155</t>
  </si>
  <si>
    <t>08100401.20251126231403004</t>
  </si>
  <si>
    <t>용산 대통령실 인근에서 70대 분신 시도...생명 지장 없어</t>
  </si>
  <si>
    <t>서울,어린이공원,용산</t>
  </si>
  <si>
    <t>YTN,경비대</t>
  </si>
  <si>
    <t>인근,용산,대통령실,분신,생명,지장,어젯밤,25일,서울,용산,대통령실,근처,어린이공원,화장실,남성,자신,대통령실,외곽,경비대,직원,발견,소화기,남성,얼굴,화상,병원,생명,지장,경찰,상태,회복,대로,경위,조사,방침,YTN</t>
  </si>
  <si>
    <t>대통령실,서울,화장실,용산,경비대,어린이공원,소화기,ytn,남성,분신,상태,지장,화상,직원,생명,방침,조사,경찰,경위,대로,회복,발견,병원,얼굴,외곽,근처,인근,자신</t>
  </si>
  <si>
    <t>어젯밤(25일) 11시 10분쯤, 서울 용산 대통령실 근처 어린이공원 화장실에서, 70대 남성이 자신의 몸에 불을 붙였습니다.
대통령실 외곽 경비대 직원이 이를 발견하고 소화기를 뿌리면서, 불은 금방 꺼졌습니다.
남성은 얼굴에 2도 화상을 입고 병원으로 옮겨졌으나, 생명에는 지장이 없는 것으로 알려졌습니다.
경찰은 A 씨 상태가 회복되는 대로 자세..</t>
  </si>
  <si>
    <t>https://www.ytn.co.kr/_ln/0103_202511262313419425</t>
  </si>
  <si>
    <t>08100401.20251126231403003</t>
  </si>
  <si>
    <t>전북 군산서 암모니아 실린더 탱크 폭발...인명피해 없어</t>
  </si>
  <si>
    <t>전북,소룡동,군산서,군산시</t>
  </si>
  <si>
    <t>전북,군산,암모니아,실린더,탱크,폭발,인명피해,26일,소룡동,전북,군산시,바이오,공장,외부,용량,암모니아,실린더,탱크,폭발,사고,사람,담장,근처,주차,차량,파손,소방,당국,유해,가스,누출량,측정,유의미,수치,검출,구체적,경위,조사,YTN</t>
  </si>
  <si>
    <t>누출량,전북,군산시,유의미,인명피해,소룡동,군산,ytn,폭발,암모니아,용량,탱크,조사,경위,피해,구체,구체적,차량,주차,검출,파손,근처,수치,소방,담장,당국,인명,사람,공장,측정,바이오,외부,유해,가스,사고,실린더</t>
  </si>
  <si>
    <t>오늘(26일) 밤 8시 50분쯤, 전북 군산시 소룡동에 있는 바이오 공장에서, 외부에 놓여 있던 50㎏ 용량 암모니아 실린더 탱크가 폭발했습니다.
이 사고로 다친 사람은 없었지만, 담장 일부와 근처에 주차돼 있던 차량이 파손됐습니다.
소방 당국은 유해가스 누출량을 측정했지만 유의미한 수치가 검출되지는 않았다며, 구체적인 경위를 조사하고 있다고 밝혔습..</t>
  </si>
  <si>
    <t>https://www.ytn.co.kr/_ln/0115_202511262313333129</t>
  </si>
  <si>
    <t>08100401.20251126231402001</t>
  </si>
  <si>
    <t>내년 수도권 공공분양 2만9천 가구 공급...서울은 천3백 가구 그쳐</t>
  </si>
  <si>
    <t>도심,수도권</t>
  </si>
  <si>
    <t>LH,YTN,경기 지역,국토교통부,국토부,서울,우리은행,정부,한국토지주택공사(LH)</t>
  </si>
  <si>
    <t>내년,수도,공공,분양,가구,공급,서울,천3,가구,앵커,정부,공공택지,내년,수도,2만,공공분양주택,가구,규모,공공,분양,주택,공급,분양,32%,물량,주택,수요,서울,1천,가구,최두희,정부,내년,수도,2만,공공분양주택,가구,규모,공공,분양,주택,순차적,공급,분양,물량,비교,32%,증가,9,수치,가구,김배성,국토,교통부,공공,주택,추진단장,물량,확대방안,정부,주택,공급,확대,계획,물량,2천,증가,수준,판교급,조성,규모,지역별,경기,지역,2만,800가구,지구별,7천,가구,포함,국토부,입지,곳들,실수요자,선호도,주택,수요,서울,내년,공급,물량,5%,대목,함영진,우리은행,부동산리,서치,랩장,집값,불안,진앙지,서울,공급,정도,청사부지,서울,도심,청사,부지,방안,유휴부지,활용,현실화,서울,확대,추가,공급,도움,공급,의미,입주,분양,계획,만큼,실제,입주,시점,전후,전망,국토부,한국토지주택공사,LH,소유,주택,용지,용도,주거용,작업,본격화,유보지,비주택용지,주택용지,전환,LH,추진물량,28%,4천,가구,규모,공공,주택,공급,계획,국토부,제출,영상기자,정철우,영상편집,정치윤,디자인,지경윤,YTN</t>
  </si>
  <si>
    <t>서울,국토부,2만,2천,비주택용지,우리은행,유휴부지,판교급,만큼,7천,최두희,지경윤,랩장,정치윤,부동산리,본격화,함영진,곳들,추진물량,실수요자</t>
  </si>
  <si>
    <t>[앵커]
정부가 내년 수도권 공공택지에서 모두 2만9천여 가구 규모 공공분양주택을 공급합니다.
올해 분양보다 32% 많은 물량이지만 주택 수요가 큰 서울은 1천여 가구에 그쳤습니다.
최두희 기자입니다.
[기자]
정부가 내년 수도권에 2만9천 가구 규모 공공분양주택을 순차적으로 공급하겠다고 밝혔습니다.
올해 분양 물량과 비교하면 32% 넘게 증가했..</t>
  </si>
  <si>
    <t>https://www.ytn.co.kr/_ln/0102_202511262312067513</t>
  </si>
  <si>
    <t>01100401.20251126231352001</t>
  </si>
  <si>
    <t>대통령실 인근 공중화장실서 70대 분신 시도 생명 지장 없어</t>
  </si>
  <si>
    <t>공중화장실,대통령실,인근,공중,화장실,시도,분신,생명,지장,서울,용산구,대통령실,인근,남성,분신,시도,병원,치료,경찰,소방,당국,남성,대통령실,인근,어린이공원,공중,화장실,경비,대통령실,외곽,경비대,직원,소화기,얼굴,화상,병원,생명,지장,경찰,상태,회복,대로,경위,조사,방침</t>
  </si>
  <si>
    <t>대통령실,서울,어린이공원,공중화장실,화장실,소화기,용산구,경비대,인근,경찰,남성,병원,분신,직원,상태,화상,외곽,지장,생명,공중,시도,조사,경위,대로,얼굴,회복,치료,소방,당국,경비,방침</t>
  </si>
  <si>
    <t>서울 용산구 대통령실 인근에서 70대 남성이 분신을 시도해 병원에서 치료를 받고 있다. 
26일 경찰과 소방 당국에 따르면 70대 남성 A 씨는 전날 오후 11시 10분쯤 대통령실 인근 어린이공원 공중화장실에서 밖으로 나오며 돌연 자기 몸에 불을 붙였다. 대통령실 외곽 경비를 맡은 202경비대 직원이 즉각 소화기로 불을 껐다. 
A 씨는 얼굴에 ..</t>
  </si>
  <si>
    <t>https://www.donga.com/news/Society/article/all/20251126/132851471/1</t>
  </si>
  <si>
    <t>08100401.20251126231203001</t>
  </si>
  <si>
    <t>오인석</t>
  </si>
  <si>
    <t>올해 주택분 종부세 54만 명 세액 1.7조...서울 강남권 큰 폭 뛰어</t>
  </si>
  <si>
    <t>강남권,서울</t>
  </si>
  <si>
    <t>YTN,강남권,국세청,기획재정부,서울</t>
  </si>
  <si>
    <t>54만,주택,종부세,세액,1.7조,서울,강남권,앵커,대상자,주택,종합,부동산세,8만,세액,증가,집값,급등세,반영,아파트,서울,강남,종부세,부담,보도,오인석,기획재정부,과세인원,주택,종합,부동산세,과세,인원,54만,고지,세액,집계,공급,주택,신규,공동,주택,공시,가격,상승,과세인원,주택,종부세,과세,인원,8만,고지,세액,증가,공시가격,전국,공동,주택,공시,가격,3.65%,서울,7.86%,상승,종부세,대상자,세액,511억,증가,다주택자,세액,1천,개인,종부세,평균,세액,증가,지역별,서울,9천,21%,,시도,증가율,전국,시도,증가,세액,17.6%,아파트,강남권,증가세,전용면적,기준,아크로리버파크,종부세,307만,700만,공시가격,산출,원베일리,소유자,종부세,984만,세무업,관계자,아파트,최고가,경신,내년,공시,가격,상승,내년,부담,내년,주택,토지,종합,부동산세,고지,인원,63만,고지,세액,집계,국세청,고지,종부세,15일,납부,납부고지서,기재,국세계좌,이체,은행,가상,계좌,납부,영상편집,정치윤,디자인,정은옥,YTN</t>
  </si>
  <si>
    <t>종부세,서울,공시가격,대상자,강남,54만,부동산세,8만,과세인원,관계자,오인석,9천,강남권,아크로리버파크</t>
  </si>
  <si>
    <t>[앵커] 
올해 주택분 종합부동산세 대상자가 지난해보다 8만 명, 세액은 천억 원 증가한 것으로 나타났습니다.
집값 급등세가 반영되면서 서울 강남권 아파트의 종부세 부담이 크게 뛴 것으로 분석됐습니다.
보도에 오인석 기자입니다.
[기자] 
기획재정부는 올해 주택분 종합부동산세 과세인원은 54만 명, 고지 세액은 1조 7천억 원으로 집계됐다고 발표했..</t>
  </si>
  <si>
    <t>https://www.ytn.co.kr/_ln/0102_202511262311038520</t>
  </si>
  <si>
    <t>08100401.20251126231202001</t>
  </si>
  <si>
    <t>"결혼식 오세요"...120억 턴 스미싱 조직 덜미</t>
  </si>
  <si>
    <t>수도권,중국,충청도</t>
  </si>
  <si>
    <t>YTN,검찰,사이버수사1대,서울경찰청</t>
  </si>
  <si>
    <t>결혼식,스미싱,조직,덜미,앵커,청첩장,부고장,문자,메시지,악성,링크,악성,스미싱,수법,120억,조직,적발,피해자,송수현,보도,자녀,결혼,문자,링크,모바일,청첩장,순식간,개인정보,악성,메시지,청첩장,부고장,과태료,고지서,문자,메시지,피해자들,유인,스미싱,수법,악성,설치,휴대,전화,권한,유심,개통,금융계좌,계정,가상,자산,거래소,침입,자금,방식,2년,피해자,120억,일당,적발,수사망,차량,대포폰,제작,위조,신분증,인쇄기,아울렛,주차장,범행,전국,미제,사건,범행,파악,경찰,범죄,확인,사례,강조,이명철,서울경찰청,사이버,수사,대장,실수,클릭,평생,재산,편취,범행,수법,사용,사건,계좌,탈취,스미싱,범죄,경찰,수도권,충청도,일대,활동,검거,총책,포함,4명,구속,상태,나머지,상태,검찰,경찰,중국,총책,공조,수사,신병,확보,시도,방침,영상기자,이근혁,디자인,신소정,화면제공,서울경찰청,YTN</t>
  </si>
  <si>
    <t>스미싱,피해자,청첩장,서울경찰청,120억,거래소,신분증,송수현,부고장,결혼식,이근혁,영상기자,신소정,화면제공,충청도,금융계좌,4명,아울렛,개인정보,대포폰,인쇄기,이명철,수도권,수사망,과태료,주차장,순식간</t>
  </si>
  <si>
    <t>[앵커]
청첩장이나 부고장으로 꾸민 문자 메시지에 악성 앱 링크를 몰래 심어 보내는, 이른바 '스미싱' 수법으로 120억 원을 가로챈 조직이 적발됐습니다.
피해자만 천 명에 달합니다.
송수현 기자가 보도합니다.
[기자]
'저희 자녀 결혼을 알리고자 문자를 보냅니다.'
얼핏 보면 평범한 모바일 청첩장 링크지만 누르면 순식간에 개인정보가 넘어가는 악..</t>
  </si>
  <si>
    <t>https://www.ytn.co.kr/_ln/0103_202511262310090472</t>
  </si>
  <si>
    <t>08100101.20251126231159001</t>
  </si>
  <si>
    <t>김용현,이,이재명,이화영,한덕수</t>
  </si>
  <si>
    <t>경기도,부지사,아프리카,중동</t>
  </si>
  <si>
    <t>검찰,경찰,국민의힘,국방부,대검,민주당,법무부,법원행정처,사법부</t>
  </si>
  <si>
    <t>대통령,법관,모독,재판,방해,수사,감찰,지시,앵커,이재명,대통령,법정,논란,법관,모욕,검찰,집단,퇴정,신속,수사,감찰,지시,법관,모독,사법,질서,헌정,부정행위,국민의힘,대통령,지시,권한,남용,비판,방준원,보도,리포트,중동,순방,아프리카,귀국,이재명,대통령,공개,일정,대변인,법관,변호사들,인신공격,검사들,행위,재판,방해,유감,법관,사법부,독립,존중,삼권분립,민주주,헌정,질서,토대,중요,가치,수사,감찰,지시,강유정,대통령실,대변,법관,모독,사법,질서,헌정,부정행위,원칙,신속,감찰,수사,진행,지시,한덕수,총리,재판,김용현,변호인,국방부,장관,논란,법관,모욕,이화영,경기,부지사,재판,검사들,신청,재판부,기피,집단,퇴정,법원행정처,장관,변호인,법정모욕,혐의,고발,대통령,지시,경찰,수사,속도,전망,부지사,재판,퇴정,검사들,법무부,대검,감찰,민주당,검찰,기피신청,퇴정,법원,기만,재판,지연,법무부,조사,징계,촉구,국민,대통령,지시,검사,감찰,본인,사건,시도,사법,개입,권한,남용,비판,촬영기자,이영재,영상편집,김선영</t>
  </si>
  <si>
    <t>아프리카,법무부,검사들,방준원,변호인,부지사,국방부,이재명,재판부,영상편집,이영재,삼권분립,촬영기자,민주주,중동,부정행위,법정모욕,변호사,대통령실,이화영,인신공격,사법부,변호사들,대변인,강유정,기피신청,행정처</t>
  </si>
  <si>
    <t>[앵커]
 이재명 대통령이 최근 법정에서 일어난 법관 모욕 논란과 검찰의 집단 퇴정 등에 대해 신속한 수사와 감찰을 지시했습니다.
 법관 모독은 사법 질서와 헌정에 대한 부정행위라는 건데, 국민의힘은 이 대통령의 지시를 명백한 권한 남용이라고 비판했습니다.
 방준원 기자의 보도입니다.
 [리포트]
 중동과 아프리카 4개국 순방을 마치고 오늘 오..</t>
  </si>
  <si>
    <t>https://news.kbs.co.kr/news/view.do?ncd=8418296&amp;amp;ref=DA</t>
  </si>
  <si>
    <t>01100701.20251126231142002</t>
  </si>
  <si>
    <t>[사설] 일하는 노인 OECD 평균 3배 임금 구조개편 서둘러야</t>
  </si>
  <si>
    <t>OECD,국민연,IMF,정부,국민연금연구원,국민연금,더불어민주당,경제협력개발기구,민주노총,한국,국제통화기금</t>
  </si>
  <si>
    <t>노인,OECD,평균,임금,구조,개편,한국,노인,세계,국가,나이,주임연구원,오유진,국민,연금,연구원,주임,연구원,국민연금,공급,고령자,노동,보고서,한국,기준,65세,고용률,고용,37.3%,경제협력개발기구,OECD,국가,OECD,평균,13.6%,대표적,고령,국가,일본,25.3%,연금,나이,일자리,원인,충격적,생활비,54.4%,절반,노인,빈곤,방치,경고,수령액,국민,연금,평균,66만,가구,최저,생계비,134만,절반,연금,수령,나이,1964년,63세,1969년,65세,국민,연금,개혁,연금,고갈,퇴직,연령,법정,정년,60세,일자리,나이,기준,고령층,희망,연령,73.4세,괴리,국민연금,구조개혁,모수개혁,65세,인구,비중,20%,초고령사회,진입,우리나라,은퇴,소득,공백,노동계,60세,법정,정년,65세,여당,더불어민주당,정년,연장,법안,연내,발의,입법,논의,속도,법정,정년,청년,노동생산성,기업,부담,증가,세대,노사갈등,해결,정년,연장,이슈,방치,2050년,65세,40%대,예상,실타래,정년연장,사회,합의,도출,퇴직,재고용,이탈,숙련,인력,우선,국제통화기금,IMF,보고서,정년,임금,부담,한국,연공서열,중심,임금,구조,구조개혁,주문,판국,정부,사용자,배제,민주,요구,노정,협의체,위험천만,발상,봉투법,4.5일,임금,삭감,정년연장,노동계,편향,정책,법안,사회,갈등</t>
  </si>
  <si>
    <t>65세,국민연금,정년연장,한국,오유진,보고서,oecd,60세,사용자,일자리,연구원,노동계,연공서열,고령자,고용률,수령액</t>
  </si>
  <si>
    <t>한국 노인이 전 세계 주요 국가 중 가장 늦은 나이까지 일하는 것으로 나타났다. 오유진 국민연금연구원 주임연구원의 ‘국민연금과 고령자 노동 공급’ 보고서에 따르면 2023년 기준 한국의 65세 이상 고용률은 37.3%로 경제협력개발기구(OECD) 국가 중 가장 높았다. OECD 평균은 13.6%였고 대표적인 고령 국가인 일본도 25.3%에 그쳤다. 연금..</t>
  </si>
  <si>
    <t>https://www.segye.com/newsView/20251126515989</t>
  </si>
  <si>
    <t>01100701.20251126231142001</t>
  </si>
  <si>
    <t>김청중</t>
  </si>
  <si>
    <t>[설왕설래] 국군 포로 기억의 날</t>
  </si>
  <si>
    <t>조,조창호,이상,이재명</t>
  </si>
  <si>
    <t>인도,미송환,서한,북한</t>
  </si>
  <si>
    <t>북,TJWG,북한인권조사위원회,정부,중공군,재향군인회,국군,육군,인민군,한창,유엔</t>
  </si>
  <si>
    <t>기억,국군,포로,북한,43년,자신,투쟁,신앙심,항복,군진,軍陣,수칙,인생,나라,조국,국군,임무,국군,역사,43년,개월,소위,육군,조창호씨,하루,중위,진급,거행,전역식,포병,소위,중위,6,한창,중공군,북한,억류,탈출,국군,포로,청춘,용사,머리,노인,귀대,歸隊,거수경례,절도,節度,눈빛,기백,국민,감명,덕분,중위,북한,국군,포로,존재,비참,나날,국방백서,중위,이래,포로,귀환,국군,80명,2011년,정전,인민군,포로,7만,송환,국군,포로,8333명,대북,인권,단체,전환기정,워킹그룹,TJWG,미송환,국군,포로,북한,억류,강제노역,추정,사회,역대,정부,국군,포로,납북자,둔감,중위,전역식,별세,국군장,육군장,재향군인회,향군장,鄕軍葬,장례,영웅,예우,수준,한숨,6명,생존,국군,포로,4명,이재명,대통령,서한,중위,전역,11월,기억,국군,포로,포로,국군,포로,포함,유엔,북한인권조사위원회,COI,보고서,공개일,2월,증진,북한,인권,지정,요청,남북,개선,남북,중요,보편,인권,인도적,정치,전란,조국,방위,의무,억류,국군,포로,호소,김청중,논설,위원</t>
  </si>
  <si>
    <t>전역식,김청중,미송환,중공군,납북자,워킹그룹,북한인권조사위원회,보고서,향군장,鄕軍葬,節度,군인회,군진,눈빛,軍陣,거수경례,재향군인회,신앙심,歸隊</t>
  </si>
  <si>
    <t>“북한에서 43년간을 제 자신과 투쟁을 벌일 수 있었던 것은 신앙심과 ‘나는 죽어도 항복하지 않겠다’는 군진(軍陣) 수칙이 힘이 됐기 때문이다.  남은 인생은 나라를 지키는 일과 조국의 소중함, 국군 임무의 숭고함을 일깨우는 데 앞장서겠다.” 
 1994년 11월26일 국군 역사상 가장 긴 43년7개월 동안 육군 소위였던 조창호씨가 중위 진급 하루..</t>
  </si>
  <si>
    <t>https://www.segye.com/newsView/20251126515988</t>
  </si>
  <si>
    <t>01100701.20251126231142004</t>
  </si>
  <si>
    <t>[사설] ‘내란 방조 혐의’ 한덕수 국민 앞에 반성 사죄하라</t>
  </si>
  <si>
    <t>이,조은석,이상민,윤석열,한덕수,김용현,한,주영복</t>
  </si>
  <si>
    <t>특검보,행정안전부,국방부,비상계엄,특별검사팀,특검,국무위</t>
  </si>
  <si>
    <t>혐의,내란,방조,한덕수,국민,반성,사죄,특별검사팀,특검,조은석,한덕수,국무총리,종사,내란,중요,임무,우두머리,방조,위증,결심공판,혐의,사건,결심,공판,징역,구형,특검,피고인,국민,봉사자,의무,범행,가담,처벌,불행,역사,재판부,요청,대통령,권한,행사,견제,통제,의무,총리,12,확보,죄책,중형,특검,구형,취지,이날,재판,관련자,비상계엄,사태,구형,내란,특검,박지영,특검,과거,내란,선고형,내란,선고,시대,상황,구형량,설명,12,주영복,국방부,장관,중요,임무,종사,혐의,징역,선고,특검,46년,내란,국격,손상,국민,상실감,피해,판단,혐의,재판,김용현,국방부,이상민,행정안전부,장관,중형,요청,전망,총리,최후진술,비상계엄,찬성,그날,대통령,비상계엄,순간,기억,맥락,해명,대통령,결정,역부족,혐의,부인,의심,대목,특검,총리,윤석열,대통령,공모,비상계엄,절차,선포,허위,문건,작성,수사,개시,폐기,지적,직전,비상계엄,선포,국무회의,폐쇄회로,CC,TV,영상,총리,집무실,문건,대통령,설명,고개,장관,문건,상의,모습,확인,휴대전화,국무위원,회의,참석,재촉,행동,가담,동조,계엄,서류,거짓,들통,총리,물론,관련자,내란,재판,혐의,부인,구차,변명,국민,진심,반성,사죄,특검,조사,재판,비협조적,대통령,부부,질책</t>
  </si>
  <si>
    <t>비상계엄,한덕수,국방부,관련자,휴대전화,폐쇄회로,국무위원,특별검사팀,주영복,재판부,구형량,이상민,최후진술,상실감,행정안전부,집무실</t>
  </si>
  <si>
    <t>내란 특별검사팀(특검 조은석)이 어제 한덕수 전 국무총리의 내란 중요임무 종사 및 내란 우두머리 방조, 위증 등 혐의 사건 결심공판에서 징역 15년을 구형했다. 특검은 “피고인은 국민의 봉사자로서 의무를 저버리고 내란 범행에 가담했다”며 “엄히 처벌해 불행한 역사가 되풀이되지 않도록 해야 한다”고 재판부에 요청했다. 대통령의 잘못된 권한 행사를 견제 통..</t>
  </si>
  <si>
    <t>https://www.segye.com/newsView/20251126515996</t>
  </si>
  <si>
    <t>01100701.20251126231142003</t>
  </si>
  <si>
    <t>[사설] 반복되는 前 정권 감사 뒤집기, 중립성 누가 믿겠나</t>
  </si>
  <si>
    <t>유,정상우,윤석열,이재명,유병호,최재해</t>
  </si>
  <si>
    <t>서해,북한</t>
  </si>
  <si>
    <t>한국부동산원,감사원장,정부,태스크포스,감사위,국민권익위,더불어민주당,감사원,권익위</t>
  </si>
  <si>
    <t>반복,감사,정권,중립성,태스크포스,감사원,운영,쇄신,TF,윤석열정부,비무장지대,DMZ,북한,감시,초소,GP,불능,부실,검증,의혹,조사,결과,최재해,감사원장,유병호,감사,위원,사무총장,7명,수사기관,고발,감사,자신,사무총장,시절,정책,반대,감사원,직원,인사,감찰권,혐의,직권남용,추가,고발,감사원,20일,감사,전반,감사,위법,부당,행위,전임,정부,자신,감사,조사,결과,행태,권력,눈치,정치보복,의심,TF,피격,서해,공무원,북한,감시,초소,검증,의혹,적용,군사,기밀,누설,혐의,거론,사건,본질,사실,전임자,꼬투리,방편,2건,감사,권익위,감사,사드,THAAD,고도미사일방어체계,배치,의혹,조사,한국부동산원,통계,조작,의혹,4건,더불어민주당,문재인정부,겨냥,표적,감사,윤석열정부,겨냥,정치,의도,장담,사무총장,시절,현안,감사,주도,정작,정작,정부,의혹,부실감사,일관,지적,90명,내부,직원,60%,사무총장,인사,감찰,불만,제기,TF,사무총장,11일,원장,퇴임식,세상,요지경,노래,영혼,것들,9월,임명,정상우,신임,사무총장,사무실,행태,감사원,전임,정권,정책,인사,보복성,감사,권력,나팔수,전락,어제오늘,정부,고질병,반복,이재명,대통령,감사,정책,표적,얼마,상황,정권,감사,행태,개탄,감사원,중립성,독립,유지,가능,정권,감사원,감사,근절</t>
  </si>
  <si>
    <t>감사원,사무총장,서해,tf,정작,윤석열정부,유병호,정상우,전현희,한국부동산원,공무원,사무실,윤석열,중립성</t>
  </si>
  <si>
    <t>감사원 운영쇄신 태스크포스(TF)가 어제 윤석열정부 당시 ‘서해 공무원 피격 사건’과 ‘비무장지대(DMZ) 내 북한 감시초소(GP) 불능화 부실 검증 의혹’에 대한 조사 결과를 발표하며 최재해 전 감사원장과 유병호 감사위원(전 사무총장) 등 7명을 수사기관에 고발했다. 유 감사위원은 사무총장 시절 자신의 정책에 반대하는 감사원 직원들에 대한 인사 감찰권..</t>
  </si>
  <si>
    <t>https://www.segye.com/newsView/20251126515993</t>
  </si>
  <si>
    <t>08100101.20251126231132001</t>
  </si>
  <si>
    <t>https://news.kbs.co.kr/news/view.do?ncd=8418295&amp;amp;ref=DA</t>
  </si>
  <si>
    <t>01100701.20251126231040002</t>
  </si>
  <si>
    <t>[한국에살며] 한국에서의 비상벨</t>
  </si>
  <si>
    <t>영국,튀르키예,한국</t>
  </si>
  <si>
    <t>남서울대학교</t>
  </si>
  <si>
    <t>한국,비상벨,한국,것들,혼자,외국인,예기,상황,마음,한국,경험,비상,알림,이야기,대학원,졸업,취직,원룸,자취,시작,혼자,생활,공간,사실,혼자,생활,쓰레기,분리,배출,전기,가스,요금,납부,성인,성장,의미,혼자,회복,한국,하미데,큐브라,남서울대학교,조교수,자취,걱정,불안감,건물,비상벨,나머지,휴대,전화,지갑,여권,노트북,복도,주변,사람,의아,순간,생각,뇌리,옆집,집주인,전화,복도,고민,비상벨,근처,편의점,가지,편의점,윗집,사람,비상벨,사람,자연,표정,결국,아무것,위험,상황,그날,하루,차례,비상,상황,반복,순간,비상벨,상황,확인,특별,움직,마음,한편,큰일,불안감,자리,얼마,이사,새집,비상벨,외국인,조금,안심,사람,경비실,전화,확인,요청,경비,직원,실수,걱정,안내,튀르키예,경험,영국,교환학생,체류,기숙사,훈련,화재,대피,비상,대피,생각,한국,사람들,반응,적응,나라,사회,안전,문화,생활,방식,적응,비상벨,한국,사람,반응,신뢰,경험,한국,사회,이해,비상벨,상황,판단,사람,하미데,큐브라,남서울대학교</t>
  </si>
  <si>
    <t>비상벨,한국,하미데,편의점,불안감,외국인,조교수,옆집,기숙사,대학원,교환학생,영국,움직,튀르키예,집주인,남서울대학교,큐브라,새집,경비실,사람들,시간date,사람,상황,혼자,비상,전화,생활,경험,복도,걱정</t>
  </si>
  <si>
    <t>한국에서 몇 년간 살면서 익숙해진 것들도 많지만, 여전히 낯선 것도 있다. 특히 혼자 사는 외국인으로서 갑자기 맞닥뜨리는 예기치 못한 상황은 마음을 흔들곤 한다. 이번 글에서는 한국에서 경험한 ‘비상 알림’ 이야기를 나누고자 한다. 
 나는 대학원을 졸업하고 취직한 뒤 원룸에서 자취를 시작했다. 혼자 생활하는 것이 처음이어서 모든 것이 새로웠다. 나..</t>
  </si>
  <si>
    <t>https://www.segye.com/newsView/20251126514843</t>
  </si>
  <si>
    <t>01100701.20251126231040001</t>
  </si>
  <si>
    <t>[열린마당] 지구촌 식탁의 기준을 세우는 대한민국</t>
  </si>
  <si>
    <t>박유헌</t>
  </si>
  <si>
    <t>아시아,지구,대한민국,한국</t>
  </si>
  <si>
    <t>미국,세계무역기구,세계보건기구(WHO,한국,유엔,국제식품규격위원회,식품첨가물분과위원회,식품생명공학,항생제내성특별위원회,동국대학교,WTO,유엔식량농업기구,FAO,의장,가공과채류분과위원회,대한민국</t>
  </si>
  <si>
    <t>지구촌,식탁,기준,대한민국,대한민국,유엔식량농업기구,유엔,산하,FAO,세계보건기구,공동,설립,국제식품규격위원회,CODEX,가공과채류,분과위원회,의장국,공식,선임,60여년,위원회,설립,이래,의장국,미국,우리나라,기준,세계,가공,식품,주도,CODEX,189개국,참여,국제기구,식품,안전성,공정무역,국제,기준,제정,기준,세계무역기구,WTO,공식적,유일,식품,규범,각국,수출입,정책,직접적,영향,의장국,단순,명예,기준,세계,식품,방향,설정,항해,선장,역할,자리,가공과채류,박유헌,동국대학교,식품,생명,공학,교수,가공,과채,분과위원회,과일,채소,원료,통조림,절임,건조,제품,세계,식품,산업,기초,핵심,분과,김치,고추장,인삼,제품,식혜,곶감,한국,대표적,가공식품,포함,분야,선임,우리나라,한국,식품,우수성,역량,위생,관리,국제무대,입증,동시,규범,세계,식품,주도,발판,마련,가입,CODEX,대한민국,제정,국제,기준,제정,참여,식품첨가물분과위원회,항생제내성특별위원회,성공적,주관,국제사회,리더십,경험,신뢰,의장국,선임,결정,가지,측면,의미,국제,발언,확대,의장국,회의,의제,제안,논의,결정,한국,세계,식품,규범,논의,중심,목소리,경쟁력,수출,강화,CODEX,기준,교역,사실,세계,공용,언어,김치,인삼,국제,규격,제정,품목,수출,증가,선임,고구마,식혜,한식,가공,식품,논의,기준,제정,본격화,전망,식품,외교,확장,한국,식품안전,품질,관리,분야,모델,국제,협력,주도,아시아,세계,대표,식품,기준국,자리매김,가공과채류,분과,21개,국제,규격,8개,지침,위생실행규범,운영,대한민국,한국,포함,아시아,식문화,특성,반영,국제,기준,제시,계획,논의,한식,세계화,제도적,완성,세계,식품,산업,경쟁,기준,경쟁,대한민국,선임,CODEX,의장국,무대,스스로,기준,선언,K푸드,세계,수출,제품,세계,기준,식품,성취,계기,대한민국,국제사회,신뢰,식품,안전,선도국,지속,가능,식문화,방향,제시,나라,자리매김,박유헌,동국대학교,식품,생명,공학,교수</t>
  </si>
  <si>
    <t>의장국,대한민국,위원회,한국,codex,박유헌,가공과채류,가공식품,식문화,자리매김,선도국,아시아,식품안전,우리나라</t>
  </si>
  <si>
    <t>대한민국이 유엔 산하 유엔식량농업기구(FAO)와 세계보건기구(WHO)가 공동 설립한 국제식품규격위원회(CODEX) 가공과채류분과위원회 의장국으로 공식 선임됐다. 1964년 위원회 설립 이래 60여년간 의장국을 맡아온 미국의 뒤를 이어, 우리나라가 전 세계 가공식품 기준을 주도하게 된 것이다. 
 CODEX는 189개국이 참여하는 국제기구로, 식품의 ..</t>
  </si>
  <si>
    <t>https://www.segye.com/newsView/20251126514439</t>
  </si>
  <si>
    <t>01100701.20251126231040003</t>
  </si>
  <si>
    <t>[사이언스프리즘] 낙엽 밟는 소리가 좋은 이유</t>
  </si>
  <si>
    <t>적나라,거창,한국</t>
  </si>
  <si>
    <t>국립과천과학관,검찰,한국,법원,대법원</t>
  </si>
  <si>
    <t>낙엽,소리,시몬,낙엽,소리,레미,구르몽,사람,낙엽,바람,낙엽,소리,날갯짓,여인,옷자락,낙엽,낙엽,소리,계절,감상,낙엽,생태계,낙엽,죽음,상징,낙엽,미생물,곤충,먹이,순환,준비,자연,원리,정확,제거,정확,보상,신상필벌,과학자들,피드백,이정모,국립,과천과학관장,피드백,유익,행동,보상,강화,행동,억제,세포,동물,집단,생태계,상식,규칙,사람,보상,사람,책임,자연,질서,인간,사회,기본,상식,한국,사회,기본,대개,권력,상층부,상황,12월,사실들,한국,사회,되먹임,구조,사람,이름,고통,사람,보상,행동,결과,직선,연결,단순,오류,수사,기소,판결,교정,한국,검찰,법원,단순,교정,접대,향응,스폰서,사건,내부,반복,성비위,권력자,사건,권력자,의혹,수사,무마,증거,조작,작동,내부,감찰,행동,결과,연결,사실,조직,예측,가능,자리,판사,거짓말,판사,영장,전담,시민들,판단,상황,네트워크,이론,말단,노드,고장,교정,핵심,노드,고장,피해,기하급수적,한국,핵심,노드,고장,고장,핵심,고장,행동,결국,처벌,검사,파면,퇴직,큰돈,예측,한국,검찰,행동,결과,고리,사회,위험,신호,나뭇잎,유지,아파트,단지,낙엽,관리원,공원,낙엽,공무원,낙엽,박테리아,곰팡이,자연,분해자,청소자,인간,사회,역할,사법기관,기관,분해자,역할,오염,확대,진화생물학,상태,공동체,협력,붕괴,설명,게임이론,협력,체제,유지,규범,처벌,무임승차자,제어,사회,곤충,집단,규범,개체,즉시,제거,인간,사회,원리,구호,개혁,자연,실천,단순,정직,원리,정확,보상,정확,처벌,되먹임,회복,낙엽,계절,준비,부패,가지,인간,사회,원리,시작,정확,보상,성실,정확,보상,단순,되먹임,장치,계절,과학,희망,이정모,국립과천과학관장</t>
  </si>
  <si>
    <t>한국,되먹임,권력자,분해자,국립과천과학관장,이정모,생태계,생물학,진화생물학,게임이론,나뭇잎,과천과학,시민들,상층부,공동체,나뭇,과학자들,큰돈,성비위,사법기관,네트워크,거짓말,사실들,날갯짓,무임승차자</t>
  </si>
  <si>
    <t>“시몬, 너는 좋으냐? 낙엽 밟는 소리가?” 레미 드 구르몽의 시를 좋아하지 않을 사람이 있을까. 차 안에서 보는 낙엽은 쓸쓸하지만 직접 밟으며 걸으면 다르다. 바람에 흩날리는 낙엽 소리는 새의 날갯짓 같고 여인의 옷자락 같다. 그러면서 속삭인다. 너희도 언젠가 낙엽이 될 것이라고. 
 낙엽 밟는 소리가 아름다운 이유는 단순한 계절의 감상이 아니다...</t>
  </si>
  <si>
    <t>https://www.segye.com/newsView/20251126515780</t>
  </si>
  <si>
    <t>01100701.20251126231040005</t>
  </si>
  <si>
    <t>조남규</t>
  </si>
  <si>
    <t>[세계포럼] 강성 지지층에 포획된 정치</t>
  </si>
  <si>
    <t>노무현,이,정청래,이재명,윤석열,장동혁,신중한</t>
  </si>
  <si>
    <t>미국,조남규,망상,사나,강성,한국,비상계엄</t>
  </si>
  <si>
    <t>세가,미국,민주당,검찰,노사모,민주,더불어민주당,공화,대국,워싱턴,사법부,국민의힘</t>
  </si>
  <si>
    <t>강성,지지,포획,정치,정당,민주주의,상상,민주주,기틀,미국,헌법,정당,조항,미국,건국,아버지,정당,필요악,정도,정치,결사체,집단,사회,해악,인식,초대,대통령,조지,워싱턴,퇴임,고별사,정당,부정,측면,강조,신중,대응,촉구,워싱턴,현실,미국,정당,공화,민주,연방정부,일시적,업무,중지,사태,정파,이해,국익,민생,행태,7명,중도,성향,민주당,상원,의원,당론,소신투표,교착,국면,해소,뉴스거리,정도,정쟁,양극화,한국,정치,선두권,양극,원인,정당,먼저,달걀,강성,지지층,먼저,논란,정당,지지층,양극화,심화,정치,현실,강성,지지,순기능,발휘,정치,지형,변화,촉매,역할,모임,노무현,지지,노사모,한국,정치사상,국민,참여,경선,반전,정치혁명,노사모,주도,지지자,참여,정당,경선,선거,자금,모금,정당,상향식,공천,정치,자금,개혁,제도,개혁,진보,진영,열성,지지자,문재인,이재명,팬덤,변화,더불어민주당,좌지우지,세력,부상,민주당,지지층,당원,편입,시대,당원,대다수,당원,대표,경선,노무현,키즈,정청래,조남규,논설위원,대표,당원,중심,정당,표방,비중,당원,투표,방안,추진,주인,당원,권리,정당,민주주의,발전,권리당원,대의원,비중,1대,수준,1대,당장,내년,대표,경선,당원,대표,유리,고지,대표,선출,구성원,자체적,결정,정치권,관심사,민주당,당헌,당규,개정,이익,국민,권리당원,위상,강화,후유증,걱정,지지층,요즘,민주당,지지,배타적,공격적,노사모,시절,순수,열정,사태,변화,가속,대표적,노무현,대통령,비극,죽음,대통령,야당,대표,시절,이재명,검찰,먼지,수사,윤석열,대통령,비상계엄,정치,갈등,조정,정청래,체제,상태,정치,실종,대통령,조성,협치,분위기,찬물,여야,원내,대표,절충,사안,지지층,삼권,분립,원칙,사법부,압박,판국,권리당원,정치,양극,비상계엄,탄핵,국면,국민,지지층,보수,운동,뉴라이트,우파,정체성,강화,나름,논리,극우,세력,망상,근거,부정선거론,맹신,법정,모독,보수,핵심,가치,법치,훼손,보수,자처,지원,국민,장동혁,대표,당내,계엄,묵묵부답,국민,후보,내년,지방,선거,경선룰,개정,비율,당원,투표,대표,당성,黨性,중시,확대론,당원,권리,확대,동조,양당,대표,한목소리,조직,소수,강경파,흐름,주도,강경파,중심,리더십,존재,정치,복원,가능,여야,대표,반대,정당,정권,획득,공당,사회,갈등,통합,책무,정권,중도층,정당,지지자들,양극,행보,국민,투표,조남규,논설,위원</t>
  </si>
  <si>
    <t>당원,민주당,양극화,노무현,지지층,미국,권리당원,노사모,지지자,이재명,조남규,워싱턴,1대,정청래,강경파,한국,비상계엄</t>
  </si>
  <si>
    <t>정당 없는 민주주의는 상상하기 어렵지만, 민주주의 기틀을 잡은 미국 헌법엔 정당 조항이 없다. 미국 ‘건국의 아버지’들이 정당을 ‘필요악’ 정도로 바라봤기 때문이다. 정치 결사체는 필요하지만 그렇게 모인 집단은 사회 전체에 해악을 끼친다는 인식이었다. 초대 대통령인 조지 워싱턴은 퇴임 고별사에서 정당의 부정적 측면을 강조하면서 신중한 대응을 촉구했다. ..</t>
  </si>
  <si>
    <t>https://www.segye.com/newsView/20251126515985</t>
  </si>
  <si>
    <t>01100701.20251126231040004</t>
  </si>
  <si>
    <t>이도형</t>
  </si>
  <si>
    <t>[세계타워] ‘제국’의 긴 손</t>
  </si>
  <si>
    <t>제이비어,이,브런슨,이도형,이재명,정청래,도널드 트럼프</t>
  </si>
  <si>
    <t>미국,일본,중국,쓰시마,여의도,한국,대영제국,북한,동아시아,한반도,일본군,영국,극동,러시아</t>
  </si>
  <si>
    <t>미국,일본,한일합방,해군,더불어민주당,부동항,한국,주한미군,한일합,러시아군,영국,조선소,대한제국,정치부,러시아</t>
  </si>
  <si>
    <t>제국,일본,제국,일제강점기,을사늑약,합방,러일,전쟁,시작,한반도,영향권,러시아,제국,일본,제국,저지,대한제국,일본,식민지,전쟁,12만,러시아군,최대,8만,일본군,최대,젊은이,이도,정치부,러일,전쟁,대영제국,설명,세기,영국,나폴레옹,저지,러시아,공포,영국,외교,제1원칙,러시아,막기,19세기,영국,외교,탄생,역사,영국,움직임,러시아,대응,그레이트,게임,Great,Game,극동,영국,대리인,러시아,국가,일본,영국,목적,부동항,확보,러시아,일본,동맹,영국,일본,국채,매입,방식,일본,전비,영국,조선소,19세기,전략무기,최신,전함,건조,일본,영국,해군,신형,전함,미카사,이름,전함,미카사,러일전쟁,승부,쓰시마,해전,대활약,일본,러일전쟁,최대,사상자,러시아,승리,한반도,역사,을사늑약,한일합방,국제정세,냉정,일본,대가,훗날,역사,반복,평가,이재명,대통령,도널드,트럼프,미국,대통령,회담,추진,잠수함,건조,승인,핵추진잠수함,21세기,전략무기,미국,관세협상,한국,배려,더불어민주당,대통령,협상,전략,성과라,환호,대표,당장,정청래,국제세계,진심,만족,세계,19세기,제국,영국,동정심,일본,동맹,21세기,제국,미국,호의,판단,결과,미국,호의,결국,중국,게임,세기,그레이트,한국,일본,역할,요구,제이비어,브런슨,주한,미군,사령관,위아래,동아시아,지도,공개,주한,미군,역할,북한,억제,중국,견제,친절,설명,수면,설명,수면,설명,국제사회,냉정,브런슨,사령관,수면,설명,수면,한국,미국,속내,한반도,일본,중국,포위,세기,영국,미카사,최신,전함,일본,미국,핵추진잠수함,호의,청구서,121년,영국,제국,한국,대통령,협상,폄훼,최선,협상,이면,국제,현실,직시,정치,현실,조희대,윤어게인,여의도,질문,121년,일본,제국,자처,여의도,제국,이도,정치부</t>
  </si>
  <si>
    <t>일본,영국,러시아,미국,한국,러일전쟁,19세기,중국,사령관,21세기,을사늑약,브런슨,핵추진잠수함,한일합방,정치부,여의도,미카사,잠수함,정청래</t>
  </si>
  <si>
    <t>일본은 제국의 ‘긴 칼’이었다. 
 ‘일제강점기’는 1905년 을사늑약, 1910년 한일합방이 아니라 1904년 러일전쟁부터 시작됐다고 볼 수 있다. 한반도를 영향권에 두려던 러시아 제국을 일본 제국이 저지하면서 대한제국은 일본의 식민지가 되었다. 전쟁에서 러시아군 최대 12만명, 일본군 최대 8만명의 젊은이가 덧없이 죽었다. 
 이도형 정치부 기자..</t>
  </si>
  <si>
    <t>https://www.segye.com/newsView/20251126515782</t>
  </si>
  <si>
    <t>01100701.20251126231039001</t>
  </si>
  <si>
    <t>[기고] 학교 폭력, 처벌을 넘어 회복으로</t>
  </si>
  <si>
    <t>경미</t>
  </si>
  <si>
    <t>서울시교육감,서울</t>
  </si>
  <si>
    <t>교육지원청,서울시교육청,전국시도교육감협의회,교원</t>
  </si>
  <si>
    <t>학교,폭력,처벌,회복,학교,폭력,학생,충돌,처벌,법정,다툼,정작,당사자,학생들,화해,어른들,비용,교육,사법화,모습,학교,폭력,무리,사법,접근,학생,공동체,자율적,갈등,회복,경험,성장,기회,단계,초등학교,부작용,저학년,학교,폭력,교육,해결,서울시교육청,정근식,서울시교육감,학교,폭력,해결,패러다임,처벌,중심,회복,중심,전환,중심,관계회복,학생들,초등학교,학년,학생,사안,학교,폭력,조정,전문가,조정,프로그램,주도,제도,조정,전문가,학생들,사과,화해,회복,역할,제도,핵심,학교,교육청,적극,학교,요청,지원,교육지원청,사안,검토,학부모,조정,프로그램,안내,전문가,연결,단계,갈등,초기,전문가,개입,맞춤,방법,해결,서울,교육,의지,현장,긍정적,반응,서울,시내,지역,건수,초등학교,학교,폭력,접수,전년,동기,대비,38.4%,감소,운영,조정,프로그램,성공률,93%,,학부모,만족도,97%,기록,피해,학부모,피해,상대,학생,공식적,대화,상대,학생,이야기,보호자,부탁,이야기,가해,학생,가해,사과,사과,사과,방법,성과,지속,가능,법적,필수적,당사자,동의,프로그램,운영,가능,교육,개입,사안,학교장,회복,프로그램,의무적,운영,제도,장치,마련,서울시교육청,전국,시도,교육감,협의회,개정안,법률,제출,전국적,공감대,형성,현장,프로그램,운영,양성,조정,전문가,중요,서울시교육청,전문,연수,지속적,운영,전문,연수,교실,갈등,상황,교사,중재,역량,강화,교육,본질,회복,교원,전문성,중요,계기,서울시교육청,성공적,시범,운영,결과,토대,내년,관계회복,서울,시내,학교,확대,계획,학교,폭력,교육,해결,처벌,회피,처벌,대화,인정,사과,화해,아이들,건강,성장,교육,의지,교육공동체,관심,참여,필수적,서울시교육청,학교,존중,성장,안전,배움터,최선,정근식,서울시,교육감</t>
  </si>
  <si>
    <t>서울시교육청,전문가,학부모,서울,정근식,관계회복,학생들,당사자,공동체,저학년,교육감,서울시교육감</t>
  </si>
  <si>
    <t>지금의 학교 폭력은 대부분 학생 간의 충돌로 끝나지 않는다. 처벌을 둘러싼 긴 법정 다툼으로 이어지는 경우가 흔하다. 정작 당사자인 학생들은 이미 화해했는데, 어른들이 막대한 비용을 써가며 계속 싸우기도 한다. 이른바 ‘교육의 사법화’가 낳은 안타까운 모습이다. 
 학교 폭력에 대한 무리한 사법적 접근은 학생이 공동체 안에서 자율적으로 갈등을 풀고 ..</t>
  </si>
  <si>
    <t>https://www.segye.com/newsView/20251126514436</t>
  </si>
  <si>
    <t>08100101.20251126231038002</t>
  </si>
  <si>
    <t>김선규,박석일,송창진,오,오동운,이재승,이종호</t>
  </si>
  <si>
    <t>KBS,공수처,공수처장,국회,대검,대검찰청,특검보,특검팀</t>
  </si>
  <si>
    <t>외압,순직,해병,수사,줄기소,공수처,수뇌부,공수처,수사,정치,앵커,순직해병특검,오동운,공수처장,상태,재판,공수처,검사,위증,혐의,고발,사건,장기간,수사,대검,통보,수사,순직,해병,사건,방해,혐의,송창진,김선규,부장검사,기소,한솔,보도,리포트,고발장,접수,송창진,공수처,부장,검사,국회,허위,증언,혐의,송창진,직무대행,공수처,차장,직무,대행,7월,해병대,수사,외압,이종호,사건,배당,박석일,부장검사,박석일,부장,검사,이틀,무혐의,오동운,공수처장,보고,국회,고발,공수처,공격,간주,부당,무고행위,문구,포함,오동운,공수처장,10월,기록,공수처법,공수처장,소속,검사,범죄,혐의,발견,대검찰청,통보,사건,11개월,해병특검,요청,대검,이첩,특검팀,처장,이재승,차장,보고서,작성,부장검사,직무,유기,혐의,불구속기소,송창진,김선규,공수처,부장,검사,직권남용,혐의,재판,총선,영향,사건,소환조사,순직,해병,사건,소환,조사,특검,통과,순직,해병,특검법,통과,대통령,거부,명분,소환,태도,정민영,해병특검,특검보,수사권,사유화,정치화,공수처,설립,취지,무력화,공수처,사실관계,기소,법리,무시,기소,반발,KBS,한솔,KBS,촬영기자,유현우,영상편집,양다운,그래픽,제작,고석훈</t>
  </si>
  <si>
    <t>공수처,순직해병,공수처장,한솔,부장검사,송창진,오동운,박석일,정치화,수사권,고발장,해병특검,해병대,특검법,이종호,김선규,양다운,영상편집,유현우,무고행위,촬영기자,무력화,정민영</t>
  </si>
  <si>
    <t>https://news.kbs.co.kr/news/view.do?ncd=8418294&amp;amp;ref=DA</t>
  </si>
  <si>
    <t>08100101.20251126231038001</t>
  </si>
  <si>
    <t>https://news.kbs.co.kr/news/view.do?ncd=8418293&amp;amp;ref=DA</t>
  </si>
  <si>
    <t>08100401.20251126231006001</t>
  </si>
  <si>
    <t>개방된 곳에서 왜 중독됐나...포항제철소 감식 착수</t>
  </si>
  <si>
    <t>제철소,중대재해조사팀장</t>
  </si>
  <si>
    <t>YTN,경북경찰청,포스코,포항제철소</t>
  </si>
  <si>
    <t>개방,중독,착수,포항제철소,감식,앵커,포스코,포항제철소,노동자,가스,중태,사건,경찰,사고,원인,합동감식,착수,개방,사고,가스,성분,발생,숙제,김근우,보도,20일,노동자,가스,의식,회복,경찰,사고,원인,규명,기관,합동,감식,유독가스,누출,감식,핵심,노동자들,공장,외부,천장,환기,가능,공간,가스,중독,예상,환경,가스,누출,사고,쇳물,탄소,제거,전로,작업,도중,가동,가스,누출,의혹,경찰,포스코,여부,안전,조치,조사,계획,이종우,경북경찰청,중대,재해,조사,팀장,가스,유입,집중적,의혹,수사,가능,수사,예정,포항제철소,협력,업체,노동자,기계,사고,가스,중독,1명,3명,포스코,중대,재해,책임,제철소장,해임,회장,직속,안전,특별,진단,전담,가동,영상기자,대웅,YTN</t>
  </si>
  <si>
    <t>노동자,포스코,포항제철소,1명,합동감식,경북경찰청,김근우,대웅,이종우,영상기자,제철소장,쇳물,노동자들,유독가스,팀장,3명,ytn,가스,감식,사고,중독,안전,경찰,수사,가동,책임,조사,의혹,누출,가능</t>
  </si>
  <si>
    <t>[앵커]
포스코 포항제철소에서 노동자 6명이 가스를 마셔 일부가 중태에 빠진 사건과 관련해, 경찰이 사고 원인을 밝힐 합동감식에 착수했습니다.
개방된 곳에서 사고가 났는데 가스가 어떤 성분인지, 또 어디서 어떻게 발생했는지 밝히는 게 숙제입니다.
김근우 기자가 보도합니다.
[기자]
지난 20일, 노동자 6명이 가스를 들이마신 뒤 쓰러졌습니다.
이..</t>
  </si>
  <si>
    <t>https://www.ytn.co.kr/_ln/0115_202511262308599921</t>
  </si>
  <si>
    <t>08100401.20251126231005001</t>
  </si>
  <si>
    <t>고재형</t>
  </si>
  <si>
    <t>우도 참사 운전자 구속영장 신청...경찰 "급발진 정황 없어"</t>
  </si>
  <si>
    <t>본섬,우도,제주</t>
  </si>
  <si>
    <t>YTN,경찰,국과수</t>
  </si>
  <si>
    <t>참사,운전자,구속,영장,신청,경찰,급발진,정황,앵커,24일,제주,우도,승합차,돌진,14명,사상자,발생,경찰,사고,운전자,구속영장,신청,운전자,급발진,주장,경찰,조사,정황,확인,보도,고재형,승합차,150m,돌진,14명,사상자,운전자,사고,당일,치사상,교통사고,처리,특례법,혐의,긴급,체포,경찰,체포,구속영장,신청,경찰,14명,사상자,발생,중대,사건,도주,증거,인멸,구속,강조,입원,치료,의사소통,가능,상태,경찰,조사,사고,원인,차량,급발진,가능,주장,회전수,차량,엔진,차량,취지,진술,경찰,확보,CCTV,결과,초기,조사,사고,차량,브레이크,확인,합동,감식,급발진,정황,사고,기록,장치,수거,사고,차량,제주,본섬,만큼,경찰,여부,차량,결함,정밀,감식,계획,경찰,운전자,운전자,신발,국과수,밑창,정밀,감식,가속,브레이크,페달,확인,영상기자,윤지원,디자인,권향화,YTN</t>
  </si>
  <si>
    <t>운전자,급발진,승합차,제주,구속영장,치사상,고재형,사상자,권향화,윤지원,특례법,교통사고,국과수,밑창,영상기자,의사소통,150m,우도,만큼,회전수</t>
  </si>
  <si>
    <t>[앵커]
지난 24일, 제주 우도에서 승합차가 돌진해 14명의 사상자가 발생했는데요.
경찰이 사고 운전자에 대해 구속영장을 신청했습니다.
운전자는 급발진을 주장하고 있지만, 경찰 조사에선 정황이 확인되지 않았습니다.
보도에 고재형 기자입니다.
[기자]
배에서 내린 뒤 승합차로 150m 돌진하며 14명의 사상자를 낸 운전자 60대 A 씨.
A 씨..</t>
  </si>
  <si>
    <t>https://www.ytn.co.kr/_ln/0115_202511262308524068</t>
  </si>
  <si>
    <t>08100401.20251126231003001</t>
  </si>
  <si>
    <t>감사원, 최재해 유병호 직접 고발...군사기밀누설 등 혐의</t>
  </si>
  <si>
    <t>문재인,유,유병호,윤건영,윤석열,최재해</t>
  </si>
  <si>
    <t>북한군,서해,서해 공무원 피살 사건,해역</t>
  </si>
  <si>
    <t>YTN,감사원,감사원장,감사위,검찰,더불어민주당,민주당,정부,해수부</t>
  </si>
  <si>
    <t>감사원,최재해,유병호,고발,군사기밀누설,혐의,앵커,감사원,윤석열,정부,진행,감사,위법,행위,최재해,감사원장,유병호,사무총장,고발,혐의,군사,기밀,누설,총장,인사권,감찰권,남용,혐의,적용,이종원,첫해,윤석열,정부,감사원,서해,공무원,피살,사건,결과,중간,감사,20명,검찰,수사,의뢰,해역,서해,북측,해수부,공무원,북한군,사건,문재인,정부,조직적,왜곡,은폐,핵심,야당,민주당,정치,감사,반발,감사,결과,군사기밀,누설,주장,윤건영,더불어민주당,의원,2022년,12월,근거,제시,상황,무리,정치,보복,수사,생각,TF,감사원,운영,쇄신,자체,점검,결과,주장,군사,기밀,누설,확인,관련자,경찰,고발,최재해,감사원장,최재해,유병호,사무총장,유병호,고발,대상,포함,라인,지휘,감사위원들,반대,규정,보안,심사,국가안정보장,위험,초래,기밀,보도자료,누설,TF,판단,감사원,관계자,누설,첩보,첩보,자료,별개,유병호,사무총장,자신,반대,직원들,감찰,대기,발령,조치,인사권,감찰권,남용,사례,확인,직권남용,혐의,고발,총장,종료,북한,GP,불능,부실,검증,감사,사무처,보도,자료,작성,특정,언론,유출,정황,감사원,영상편집,최연호,디자인,정은옥,YTN</t>
  </si>
  <si>
    <t>감사원,서해,유병호,최재해,군사기밀,공무원,윤석열,사무총장,관련자,보도자료,인사권,이종원,사무처,감사원장,정은옥,최연호,국가안정보장,더불어민주당</t>
  </si>
  <si>
    <t>[앵커]
감사원이 윤석열 정부에서 진행된 일부 감사 과정에서 위법 행위가 드러났다며 최재해 전 감사원장과 유병호 전 사무총장을 직접 고발했습니다.
군사기밀 누설 혐의인데, 유 전 총장은 인사권과 감찰권을 남용한 혐의도 적용됐습니다.
이종원 기자입니다.
[기자]
윤석열 정부 첫해인 지난 2022년 10월 감사원은 '서해 공무원 피살 사건' 중간 감사..</t>
  </si>
  <si>
    <t>https://www.ytn.co.kr/_ln/0101_202511262306174528</t>
  </si>
  <si>
    <t>08100401.20251126231002001</t>
  </si>
  <si>
    <t>산업장관, 러트닉에 서한...차 관세 인하 소급 요청</t>
  </si>
  <si>
    <t>김정관,러트닉,하워드 러트닉</t>
  </si>
  <si>
    <t>미국,서한</t>
  </si>
  <si>
    <t>YTN,국회,기아,산업통상부,상무부,정부,한미,현대차,현대차·기아,현대차그룹</t>
  </si>
  <si>
    <t>산업장관,러트닉,요청,관세,인하,소급,앵커,여당,대미투자특별법,발의,정부,미국,서한,특별법,발의,만큼,약속,대로,자동차,관세,인하,이달,소급,적용,요청,최아영,보도,대미투자특별법,발의,정부,김정관,산업,통상부,장관,명의,서한,하워드,러트닉,상무,장관,법안,국회,발의,자동차,자동차,부품,관세,인하,이달,소급,적용,포함,연방,관보,게재,요청,한미,양해각서,투자,양해,각서,서명,합의,김정관,산업,통상부,장관,17일,이달,제출,자동차,관세,자동차,자동차,부품,1일,인하,가능성,관세,인하,소급,적용,가능,4월,관세,직격탄,업계,자동차,한시름,현대차,기아,3분기,관세,비용,부담,영업이익,급감,관세,현대차,기아,비용,연간,관세,3조,4조,원가량,예상,정의선,현대차그룹,회장,16일,관세,협상,현대차그룹,경쟁력,보강,글로벌,전략,추진,한미,자유,무역,협정,자동차,관세,만큼,가격,경쟁력,약화,감소,생산,숙제,영상편집,정치윤,디자인,정하림,YTN</t>
  </si>
  <si>
    <t>자동차,한미,김정관,만큼,러트닉,현대차그룹,경쟁력,대미투자특별법,최아영,미국,현대차,특별법,하워드</t>
  </si>
  <si>
    <t>[앵커] 
여당이 대미투자특별법을 발의하자 정부는 미국 측에 곧바로 서한을 보냈습니다.
특별법이 발의된 만큼 약속한 대로 자동차 관세 인하를 이달부터 소급 적용해달라고 요청했습니다.
최아영 기자가 보도합니다.
[기자] 
대미투자특별법이 발의되자마자, 정부는 김정관 산업통상부 장관 명의의 서한을 하워드 러트닉 상무부 장관에게 보냈습니다.
법안의 국..</t>
  </si>
  <si>
    <t>https://www.ytn.co.kr/_ln/0102_202511262306061454</t>
  </si>
  <si>
    <t>01100701.20251126230949001</t>
  </si>
  <si>
    <t>[김병수의마음치유] 가짜 완벽주의자 vs 진짜 완벽주의자</t>
  </si>
  <si>
    <t>완벽주의자,가짜,완벽,주의자,vs,진짜,완벽,주의자,스트레스,불안,악화,대학생,완벽주의자,학생,성실,공부,시험,준비,완벽,최선,조금,불안,녹초,완벽,부족,걱정,완벽주의,도움,신경,준비,태도,완벽주의적,성향,학업,성취도,밀접,김병수,정신,건강,전문의,완벽주의,가짜,완벽,주의자,기준,가짜,완벽,주의자,스스로,계획,순간,실패,전전긍긍,실수,예상,난관,스트레스,가지,비난,자존감,송두리째,유형,비난,완벽,주의자,완벽,기준,완벽주의자,부모님,최선,완벽,남들,타인,완벽,기준,사랑,거절,완벽,추구,타인,평가,과도,의존,남들,신경,유형,사회적,부과,완벽주의자,만족감,남들,다행,성취,공허감,가짜,완벽,주의자,방향,행동,실패,시작,실수,실패,노력,완벽,의미,계획,실패,걱정,시도,실패,기미,포기,성공,기쁨,실패,공포,영향,완벽주의자,회피,지향,완벽,주의자,진짜,완벽,주의자,달성,의욕,자극,성공,확신,난관,불안,인식,실수,실패,도전,자신,결함,치부,실수,실패,성장,완벽주의자,긍정,노력,완벽,주의자,전형적,모습,자신,심리,원인,완벽,주의,성향,자신,진짜,완벽,주의자,가짜,완벽,주의자,두려움,스스로,김병수,정신,건강,전문의</t>
  </si>
  <si>
    <t>주의자,완벽주의자,남들,김병수,완벽주의적,완벽주의,vs,송두리째,성취도,대학생,송두리,전문의,자존감,공허감,부모님,전전긍긍,만족감,완벽,실패,불안,실수,자신,가짜,성향,기준,진짜,성공,유형,난관,회피,신경,준비,걱정,계획,타인,스트레스,비난,스스로,주의</t>
  </si>
  <si>
    <t>스트레스받을 때마다 불안이 금세 악화되곤 했던 대학생이 “제가 완벽주의자라서 이런 문제가 생긴 것 같아요”라고 말했다. 실제로 이 학생은 성실하고, 꼼꼼하고, 열심히 공부했다. 시험과 과제를 항상 빠짐없이 준비했고, 모든 일에서 완벽을 목표로 최선을 다했다. 하지만 ‘조금만 삐끗하면 지금껏 쌓아온 게 모두 허물어져 버릴 거야’라며 늘 불안했고, 집에 돌..</t>
  </si>
  <si>
    <t>https://www.segye.com/newsView/20251126514443</t>
  </si>
  <si>
    <t>08100401.20251126230602001</t>
  </si>
  <si>
    <t>국민의힘, 민주 대미투자특별법에 "국회 비준 동의부터"</t>
  </si>
  <si>
    <t>김건,송언석</t>
  </si>
  <si>
    <t>구조라,미국,한미</t>
  </si>
  <si>
    <t>MOU,YTN,국민의힘,국회,더불어민주당,민주,외교통일위원회,정부,한미전략투자공사</t>
  </si>
  <si>
    <t>국민,민주,대미,투자,특별법,동의,국회,비준,국민의힘,더불어민주당,한미,관세,협상,후속,조치,지원,발의,대미투자특별법,동의,국회,비준,우선,강조,송언석,원내,대표,26일,기자간담회,국민,경제,부담,외국,조약,협약,MOU,대의기관,국회,비준,동의,국회,외교,통일,위원회,야당,간사,김건,의원,SNS,한미,관세,협상,미국,구속력,조약,체결,국회,비준,동의,꼼수,의심,투자,기업,가능성,분쟁,가능,지적,재원,대미,투자,정부,3조,출자,한미전략투자공사,손실,정부,보전,투자,리스크,국민,세금,구조,비판,YTN</t>
  </si>
  <si>
    <t>한미,송언석,대미투자특별법,구속력,대의기관,기자간담회,김건,위원회,간담회,3조,한미전략투자공사,꼼수,국민의힘,더불어민주당,미국,가능성,특별법,ytn,sns,mou,투자,국회,국민,대미,조약,비준,정부,야당</t>
  </si>
  <si>
    <t>국민의힘은 더불어민주당이 한미 관세협상 후속 조치를 지원하기 위해 발의한 대미투자특별법을 두고 국회 비준 동의가 우선이란 점을 재차 강조했습니다.
송언석 원내대표는 오늘(26일) 기자간담회에서 국민 경제에 부담이 되는 외국과의 조약이나 협약, MOU를 비롯해 어떤 것이라도 대의기관인 국회의 비준 동의를 받아야 한다고 말했습니다.
국회 외교통일위원회 ..</t>
  </si>
  <si>
    <t>https://www.ytn.co.kr/_ln/0101_202511262305066741</t>
  </si>
  <si>
    <t>08100401.20251126230601001</t>
  </si>
  <si>
    <t>민주, 대미투자특별법 발의..."반드시 성과로 연결"</t>
  </si>
  <si>
    <t>조선,한미</t>
  </si>
  <si>
    <t>YTN,기획재정부,더불어민주당,민주,사업관리위원회,산업통상부,운영위원회,최고위원회의,한미,한미전략투자공사,한미전략투자기</t>
  </si>
  <si>
    <t>민주,대미투자특별법,성과,연결,더불어민주당,협상,한미,관세,외교,성과,경제,성과,연결,발의,25%,자동차,관세,15%,소급,적용,당장,국익,실현,강조,김병기,원내,대표,26일,최고위원회의,투자,한미,전략,관리,대미투자특별법,대표,발의,한미,체결,양해각서,전략,투자,양해,각서,현실,법적,조선,반도체,의약품,핵심광물,에너지,AI,양자,컴퓨터,조선,분야,협력,포함,설명,속도,중요,신중,철저,원칙,현장,요구,국가,경제,실제,도움,보완,약속,대표,발의,대표,법안,이행,한미,전략,투자,양해,각서,후속,조치,연간,달러,규모,대미,투자,관리,한미전략투자기금,한미전략투자공사,한시적,설치,전략,투자,의사,결정,한미전략투자공사,운영,위원회,산업,통상부,사업,관리,위원회,운영위원장,기획,재정부,장관,사업관리위원장,산업,통상부,장관,YTN</t>
  </si>
  <si>
    <t>한미,조선,한미전략투자공사,위원회,위원장,양해각서,김병기,대미투자특별법,통상부,특별법,핵심광물,의약품,최고위원회의,한시적,반도체,자동차,재정부,사업관리위원장</t>
  </si>
  <si>
    <t>더불어민주당은 한미 관세 협상의 외교 성과를 반드시 경제 성과로 연결하겠다며, 관련법 발의로 25%였던 자동차 관세가 11월 1일 자로 15%로 소급 적용돼 당장 국익이 실현된다고 강조했습니다.
김병기 원내대표는 오늘(26일) 최고위원회의에서 한미 전략적 투자를 관리하기 위한 대미투자특별법을 대표 발의했다면서 이같이 말했습니다.
그러면서 이 법은 지..</t>
  </si>
  <si>
    <t>https://www.ytn.co.kr/_ln/0101_202511262304572066</t>
  </si>
  <si>
    <t>01100101.20251126230543001</t>
  </si>
  <si>
    <t>강남구, 차병원 ‘아동학대 전담의료기관’ 지정  경찰과도 협력 강화[서울25]</t>
  </si>
  <si>
    <t>조성명</t>
  </si>
  <si>
    <t>서울,강남구</t>
  </si>
  <si>
    <t>차병원,강남차병원,강남경찰서,강남구</t>
  </si>
  <si>
    <t>강남구,전담의료기관,차병원,아동,학대,전담,의료,기관,지정,경찰,협력,강화,서울25,서울,강남구,강남차병원,아동,학대,전담,의료,기관,추가,지정,협약식,체결,16일,구청,강남경찰서,강남차병원,지정,아동,학대,전담,의료,기관,구축,아동,보호,협력,체계,업무협약,체결,강남구,병원,지정,종합병원,2개소,의원급3개소,운영,그간,아동,병원,치료,아동보호전문기관,연계,의료기관,이용,현장,실제,피해,아동,치료,심리,정서적,진료,수요,학대,상황,아동,심리,치료,회복,결정적,영향,지적,제기,정신건강의학과,예약,진료,소요,정서,개입,피해,아동,제때,진료,전담,의료,확충,강남차병원,전담기관,지정,협약,강남차병원,응급의학과,정신과,포함,전문,검사,치료,제공,아동회복,지원,300만,물품,가정,전달,강남경찰서,현장,대응,의료,기관,협조,체계,강화,행정,지원,조치,피해,아동,보호,체계적,뒷받침,조성명,구청장,협약,아이,생명,마음,구체적,실천</t>
  </si>
  <si>
    <t>강남차병원,강남구,강남경찰서,의료기관,차병원,전담의료기관,서울,정신건강의학과,의원급3개소,조성명,정신과,300만,결정적,뒷받침,구청장,업무협약,2개소,응급의학과,서울25,그간,종합병원,아동회복,전담기관</t>
  </si>
  <si>
    <t>서울 강남구는 강남차병원을 아동학대 전담의료기관으로 추가 지정하고 관련 협약식을 체결했다고 16일 밝혔다.
구는 지난 25일 구청에서 강남경찰서, 강남차병원과 함께 ‘아동학대 전담의료기관 지정 및 아동보호 협력체계 구축을 위한 업무협약’을 체결했다.
현재 강남구에는 5개 지정 병원(종합병원 2개소, 의원급3개소)이 운영 중이다. 그간 피해 아동은 이..</t>
  </si>
  <si>
    <t>https://www.khan.co.kr/article/202511262304011</t>
  </si>
  <si>
    <t>01100101.20251126230442001</t>
  </si>
  <si>
    <t>아이들 통학길 더 안전하게  금천구, 전신주 지중화 사업 본격 추진[서울25]</t>
  </si>
  <si>
    <t>시흥,전주,시흥3동,시흥유통상가,서울,시흥1동,관문,금천구</t>
  </si>
  <si>
    <t>전신주,금천고,서남권,금천구</t>
  </si>
  <si>
    <t>아이,통학,안전,금천구,사업,추진,전신주,지중,사업,서울25,서울,금천구,통학,학교,주변,지중,사업,원활,추진,설명회,운영,26일,지중,사업,금천고,학교,밀집,시흥대로,93~143,대상지,지역,서남권,관문,역할,전주,공중선,혼재,도시,미관,안전,측면,개선,학생,통행,인근,유통상가,공동주택,저층주거지,위치,필요성,보행,환경,개선,지역,사업비,76억,외부,재원,확보,2026년,지중,공사,본격적,추진,계획,지중,사업,마무리,예정,설명회,주민,상인,학교,관계자,이해관계자,대상,사업,계획,안내,자리,마련,번째,주민센터,시흥,주민,센터,번째,27일,시흥,주민,센터,진행,예정,설명회,홍보활동,진행,시흥유통상가,주변,상가,방문,홍보물,학교,요청,학생,학부모,학교,관계자,사업,홍보,예정,유성훈,구청장,지중,사업,학생들,통학환경,안전,서남권,관문,입지</t>
  </si>
  <si>
    <t>설명회,주민센터,금천구,전신주,사업비,서남권,필요성,서울,관계자,공중선,전주,저층주거지,주거지,유통상가,76억,시흥대로,공동주택,대상지,홍보물,이해관계자,유성훈,시흥,구청장,시흥유통상가,홍보활동,서울25</t>
  </si>
  <si>
    <t>서울 금천구는 학교 주변 통학로 지중화 사업의 원활한 추진을 위해 찾아가는 설명회를 운영한다고 26일 밝혔다.
이번 지중화 사업은 금천고 등 초중고 5개 학교가 밀집해 있는 시흥대로 93~143이 대상지다. 해당 지역은 서남권의 관문 역할을 함에도 전주와 공중선이 혼재돼 도시 미관과 안전 측면에서 개선이 필요했다.
또한 학생 통행량이 많고 인근에 유..</t>
  </si>
  <si>
    <t>https://www.khan.co.kr/article/202511262304001</t>
  </si>
  <si>
    <t>08100401.20251126230402001</t>
  </si>
  <si>
    <t>구윤철 "국민연금 수익 환율 안정 조화 시동"</t>
  </si>
  <si>
    <t>YTN,국민경제,국민연,국민연금,기획재정부,동원,이화여대</t>
  </si>
  <si>
    <t>수익,구윤철,국민,연금,환율,시동,안정,조화,앵커,국민연금,고환율,동원,비판,부총리,구윤철,경제,회견,자처,부총리,국민,연금,수익,환율,안정,조화,환율,안정,국민연금,동원,강조,이승은,보도,국민연금,수익,확대,비중,해외,투자,8월,규모,기준,기금,1,322조,투자,해외,771조,부동산,투자,44%,581조,해외,주식,채권,구윤철,부총리,세계,규모,연기금,국민,연금,규모,생산,절반,보유,해외,자산,외환보유액,주체,외환,시장,단일,최대,역할,기금,규모,3천,급증,예상,경제,금융,시장,연금,규모,감당,고민,장관,구윤철,부총리,기획,재정부,외환시장,규모,연금,해외투자,단기,집중,물가,상승,구매력,약화,저하,실질,소득,당장,국민,경제,민생,부정적,영향,협의체,구성,수익성,외환,시장,안정,조화,프레임워크,구축,논의,시작,설명,시점,달러,원화,시점,해외,자산,매각,영향,환율,하락,연금,재원,영향,가능성,언급,방안,외환,시장,안정,가능,정책,언급,환율,상승,일시,방편,국민연금,동원,강조,이례적,부총리,환율,환율,간담회,국민,노후,대비,목적,국민연금,수단,환율,안정,활용,심리,외환,시장,채상미,교수,이화여대,경영학부,손실,국민,노후,자산,영향,정권,환율,방패막이,국민연금,활용,인식,형성,국민연금,신뢰,영향,환율,구조,원인,해법,국민,연금,활용,변동,위험,신중,목소리,YTN</t>
  </si>
  <si>
    <t>국민연금,부총리,구윤철,외환시장,수익성,프레임워크,경영학부,이화여대,협의체,이승은,간담회</t>
  </si>
  <si>
    <t>[앵커] 
국민연금을 고환율 불끄기에 동원하고 있다는 비판이 일자 구윤철 경제 부총리가 기자 회견을 자처했습니다.
구 부총리는 국민연금 수익성과 환율 안정의 조화를 위한 것이라며 환율 안정에 국민연금을 동원하는 것이 아니라고 강조했습니다.
이승은 기자가 보도합니다.
[기자] 
국민연금은 수익 확대를 위해 해외 투자 비중을 늘려왔습니다.
지난 8월..</t>
  </si>
  <si>
    <t>https://www.ytn.co.kr/_ln/0102_202511262250590752</t>
  </si>
  <si>
    <t>01100101.20251126230341001</t>
  </si>
  <si>
    <t>경북 김천서 무궁화호 열차에 50대 추정 남성 치여  심정지 상태로 병원 이송</t>
  </si>
  <si>
    <t>무궁화호 열차,경부선</t>
  </si>
  <si>
    <t>경북,김천서,무궁화호,열차,남성,추정,심정지,상태,병원,이송,26일,철로,경북,김천시,백옥동,대전,방향,경부선,50대,추정,남성,운행,무궁화호,열차,김천역,관계자,발견,신고,A씨,심정지,상태,병원,사고,열차,운행,지연,경찰,정확,사고,경위,조사</t>
  </si>
  <si>
    <t>경북,50대,심정지,경부선,무궁화호,백옥동,관계자,김천시,a씨,김천역,김천서,열차,남성,사고,운행,병원,추정,발견,경위,대전,신고,경찰,이송,방향,정확,상태,지연,철로,조사</t>
  </si>
  <si>
    <t>26일 오후 8시 55분쯤 경북 김천시 백옥동 대전 방향 경부선 철로에서 50대로 추정되는 남성 A씨가 운행 중인 무궁화호 열차에 치인 것을 김천역 관계자가 발견해 119에 신고했다.
A씨는 심정지 상태로 병원에 옮겨졌다.
이 사고로 인해 일부 열차 운행이 한때 지연되기도 했다.
경찰은 정확한 사고 경위를 조사 중이다.
최승현 기자 cshdmz@..</t>
  </si>
  <si>
    <t>https://www.khan.co.kr/article/202511262302001</t>
  </si>
  <si>
    <t>01100701.20251126230240001</t>
  </si>
  <si>
    <t>경북도의회 배진석 의원, 이주배경학생 밀집학교 지원 조례안 발의</t>
  </si>
  <si>
    <t>이주민,배진석</t>
  </si>
  <si>
    <t>경주</t>
  </si>
  <si>
    <t>경북도,경북도교육청,배경학생 밀집학교,교원,경북도의회,이주배경학생 밀집학교,교육위원회</t>
  </si>
  <si>
    <t>의원,경북도,의회,배진석,발의,이주,배경,학생,밀집,학교,지원,조례,의원,경북도,의회,배진석,국민,경주,교육,위원회,조례안,경북도교육청,이주,배경,학생,밀집,학교,지원,발의,다문화가정,외국인,근로자,증가,귀환,이주민,이주배경학생,증가,기준,전국,이주,배경,학생,19만,학생,3.72%,경북도,1만,10년,증가,지역,이주배경학생,분포,교육,수요,확대,특정,학교,이주배경학생,과도,집중,교원,부담,증가,심화,학습,격차,교육력,약화,비이주배경학생,상대,역차별,학습,침해,제기,조례안,이주,배경,학생,밀집,학교,교육,여건,개선,학생,수준,맞춤,지원,강화,학습권,안정적,보장,이주배경학생,비이주배경학생,차별,소외,균형적,교육,환경,조성,마련,조례안,교육감,책무,규정,이주,배경,학생,밀집,학교,지원,계획,수립,실태조사,이주배경학생,실태,조사,이주,배경,학생,비이주배경학생,학습,보장,지원,사업,추진,수준,수업,방과,프로그램,운영,기관,협력,체계,구축,포함,배진석,사진,의원,이주배경학생,증가,상황,특정,학교,과밀화,이주배경학생,학교,적응,저해,비이주배경학생,학습권,부정,영향,조례,제정,학생,차별,성장,교육환경,마련,이주배경학생,비이주배경학생,존중,건강,포용적,학교문화,정착,조례안,경북도,의회,정례회,본회의,최종,의결,예정</t>
  </si>
  <si>
    <t>이주배경학생,조례안,배진석,학습권,경북도,비이주배경학생,경북도교육청,역차별,본회의,정례회,실태조사,이주민,포용적</t>
  </si>
  <si>
    <t>경북도의회 배진석 의원(국민의힘, 경주)은 26일 교육위원회에서 「경북도교육청 이주배경학생 밀집학교 지원 조례안」을 발의했다고 밝혔다. 
 최근 다문화가정, 외국인 근로자, 귀환 이주민 증가로 이주배경학생 수가 빠르게 증가해 2024년 기준 전국 이주배경학생은 19만3814명(전체 학생의 3.72%)에 달하며, 경북도는 1만2814명으로 10년 새 ..</t>
  </si>
  <si>
    <t>https://www.segye.com/newsView/20251126519106</t>
  </si>
  <si>
    <t>01100701.20251126230240002</t>
  </si>
  <si>
    <t>경북 영덕군, 2026년 본예산안 6136억 원 편성</t>
  </si>
  <si>
    <t>경북,영덕군,동해안 내셔널,삼사해상공원,별파랑공원,신산,영덕군청,고래불해수욕장</t>
  </si>
  <si>
    <t>영덕군,파크골프장,영덕군의회,영덕군수,SOC</t>
  </si>
  <si>
    <t>경북,영덕군,6136억,편성,본예산안,경북,영덕군,내년도,본예산,35억,0.57%,감소,6136억,규모,편성,영덕군의회,제출,26일,3월,발생,여파,경북,산불,재정,운용,어려움,공모,사업,선정,지속적,확보,국가,투자,예산,2024년,2026년,예산,연속,달성,영덕군청,전경,영덕군,제공,사업,원점,재검토,불요불급,사업,배제,관행적,행정,경비,최소화,바탕,안정,군민,생활,지역,경제,회복,재원,뒷받침,예산,구성,본예산,일반회계,전년,123억,2.08%,5,772억,특별회계,88억,31.73%,364억,공공행정,공공질서,안전,655억,교육,분야,10.7%,문화,관광,분야,7%,환경,보건,분야,15.8%,1,379억,사회,복지,분야,22.5%,농림,해양수산,분야,21.1%,산업,중소기업,교통,물류,분야,4.7%,국토,지역,6.1%,예비비,740억,기타,분야,12.1%,편성,지역,공동체,활성,확보,미래,성장,동력,33억,지역산업,삼사해상공원,공유,컨퍼런스,센터,건립,지역,산업,17억,지원,센터,건립,풍력,현장,인력,양성,플랫폼,구축,지원,사업,고속도,개설,IC,신규,3억,검토,용역,재생,에너지,분야,용역,지역경제,신산업,조성,사업,포함,재해,안전,인프라,확충,개선,정주,여건,112.6,도시,침수,예방,사업,112.6,45억,66.5,자연재해,위험,개선,지구,사업,노후,정수장,개량,사업,66.5,56억,노후,상수도,정비,사업,단위,LPG,배관망,구축,사업,편성,재해,재난,예방,인프라,생활,SOC,강화,10억,탐방,동해안,내셔널,트레일,조성,별파랑공원,파크,골프장,조성,고래,해수욕장,해안,생태,조성,웰니스,자연,치유,센터,7.2,여명,운영,7.2,관광산업,웰니스관광,성장,인프라,강화,작물,조성,사업,버섯,스마트,ICT,융복합,조성,시범,어촌,증진,사업,127.5,23.1,수산물,산지,거점,유통,센터,건립,23.1,추진,농산어촌,산업,증대,주민,소득,농산,어촌,지역,정주,여건,개선,저출생,고령화,대응,극복,지역,소멸,2억,세대,이음,공간,조성,사업,고독사,예방,스마트,돌봄,서비스,구축,농어촌,버스,무료,운행,지원,영덕미래인재양성관,운영,청소년,수련관,운영,반영,김광열,사진,영덕군수,내년,예산안,군민,생활,수준,향상,지역,경제,활성화,중점,한정,재원,전략적,효과적,운용,지속,가능,성장,마련,지역경제,활력,군민,행복,복지,실현,이바지,영덕군,본예산안,영덕군의회,심의,본회의,정례회,최종,의결,예정</t>
  </si>
  <si>
    <t>영덕군,본예산안,10억,영덕군의회,농산어촌,지역경제,6136억,본예산,경북</t>
  </si>
  <si>
    <t>경북 영덕군은 내년도 본예산을 올해보다 35억 원(0.57%) 감소한 6136억 원 규모로 편성해 지난 21일 영덕군의회에 제출했다고 26일 밝혔다. 
 군은 지난 3월 말 발생한 초대형 경북산불 여파로 재정 운용에 어려움이 있었지만, 공모사업 선정과 지속적인 국가 투자예산 확보로 지난 2024년부터 2026년까지 3년 연속 6100억 원대 예산을 ..</t>
  </si>
  <si>
    <t>https://www.segye.com/newsView/20251126519261</t>
  </si>
  <si>
    <t>01100701.20251126230240003</t>
  </si>
  <si>
    <t>김범수</t>
  </si>
  <si>
    <t>홍콩 주택단지 큰불 최소 13명 사망</t>
  </si>
  <si>
    <t>타이포,아시아,홍콩,몽콕</t>
  </si>
  <si>
    <t>로이터연합뉴스,정부,로이터통신,사우스차이나모닝포스트(SCMP,희생자,타이포구</t>
  </si>
  <si>
    <t>큰불,홍콩,주택,단지,사망,최소,홍콩,고층,아파트,단지,큰불,최소,다수,아파트,단지,탈출,주민들,인명피해,예상,26일,현지시간,로이터통신,사우스차이나모닝포스트,SCMP,이날,2시,분쯤,홍콩,북부,타이포,구역,위치,주거,고층,아파트,단지,아파트,단지,8개,세대,규모,8시,진압,기준,화재,투입,소방관,포함,13명,고층,건물,주민들,부상자,사람,희생자,아내,절규,남성,현지시간,타이포구,홍콩,북부,고층,주택,단지,화재,발생,건물,불길,연기,남성,건물,자신,아내,구조,호소,화재,최소,사상자,당국,홍콩,소방,당국,이날,수준,화재경보,발령,홍콩,로이터연합뉴스,홍콩,당국,화재,초기,화재경보,발령,6시,분쯤,최고,등급,5단계,격상,경보,4명,사망,55명,몽콕,나이트클럽,화재,화재,건물,1년,외벽,보수,공사,진행,건물,공사,설치,대나무,비계,건물,수리,설치,가설물,건물,간격,건물,진화,어려움,현지,매체,대나무,비계,영향,홍콩,정부,안전,공공,건설,50%,금속,비계,의무화,사용,대나무,비계,단계적,폐지,계획,그동안,홍콩,포함,아시아,지역,건설,현장,설치,대나무,재질,비계,사용</t>
  </si>
  <si>
    <t>홍콩,화재경보,5단계,큰불,소방관,아시아,주민들,몽콕</t>
  </si>
  <si>
    <t>홍콩 고층 아파트 단지에서 큰불이나 최소 13명이 숨지고 다수가 다쳤다. 불이 난 아파트 단지에서 탈출하지 못한 주민들이 있어 인명피해가 늘어날 것으로 예상된다. 
 26일(현지시간) 로이터통신과 사우스차이나모닝포스트(SCMP) 등에 따르면 이날 오후 2시52분쯤 홍콩 북부 타이포 구역에 위치한 주거용 고층 아파트 단지에서 불이났다. 불이 난 아파트..</t>
  </si>
  <si>
    <t>https://www.segye.com/newsView/20251126519959</t>
  </si>
  <si>
    <t>01100701.20251126230239003</t>
  </si>
  <si>
    <t>경북도의회 문화환경委, APEC준비지원단 문화관광체육국 2026년도 본예산 심사</t>
  </si>
  <si>
    <t>정경민,김대진,이동업,이철식,윤철남,김용현,박규탁,연규식,이춘우</t>
  </si>
  <si>
    <t>영천,경산,경상북도,영남권,안동,포항,동해,경북도문화관광공사</t>
  </si>
  <si>
    <t>경북도,경북,선사다례재현행,하이스토리경북공동홍보사업,경북도의회,문화환경위원회,APEC준비지원단,스포츠공정위원회,문화관광,문화관광체육국</t>
  </si>
  <si>
    <t>경북도,의회,문화,환경,APEC준비지원단,경북도,의회,문화,환경,위원회,회의,정례회,문화,환경,위원회,APEC준비지원단,문화,관광,체육국,소관,예산안,심의,경상북도,문화,지정,운영,조례안,경상북도,박물관,미술관,진흥,조례,개정,조례안,경상북도,자연,유산,보존,활용,조례,개정,조례안,5건,안건,심의,의결,26일,정경민,부위원장,도내,체육,비리,의혹,제기,지적,스포츠공정위원회,진행,조사,의혹,공정,투명,피해자,발생,관리,강조,경북나드리,홈페이지,리뉴얼,전면,운영비,별도,추가,책정,과도,지적,개선,인터페이스,추가,운영가능,개선,예산,효율적,집행,주문,경북도,의회,문화,환경,위원회,회의,정례회,문화,환경,위원회,개최,위원장,이동업,회의,주재,경북도,의회,제공,김대진,위원,안동,문화,관광,해설사,교육,외국인,관광객,증가,변화,관광트렌드,대응,전문,교육,프로그램,차원,마련,강조,시군,상시,네트워크,구축,지원,해설사들,지속적,교류,역량,강화,차원,역할,당부,김용현,위원,구미,반려,동물,인구,시대,경북도,시도,국비,확보,지원,적극,요구,반려,동물,동반,관광,산업,활성,기회,경쟁력,관광,콘텐츠,추진,강조,박규탁,위원,비례,경북도문화관광공사,위탁,사업,예산,단위사업,위탁수수료,인건비,명목,20%,편성,지적,사업비,위탁수수료,인건비,구분,예산,심사,자료,작성,집행,구분,강조,연규식,의원,포항,기관들,문화,관광,체육국,산하,기관,사업,외주,의존,수행,사업,확대,조직,전문성,실무역량,강화,지적,동해중부선관광특화철도역개발,확충,교통,인프라,콘텐츠,지역,특화,지역,상인,협회,단체,중심,추진,관광,철도,연계,활성화,강조,윤철남,위원,영양,전액,도비,추진,하이스토리경북공동홍보사업,검색,포털,제작,캐릭터,활용,지적,3대문화,사업,브랜드,홍보,만큼,인지도,실질적,대책,마련,강조,영양,별빛,힐링,예술제,일률적,도비,예산,삭감,지적,불필요,사업,예산,조정,예산,삭감,축제,본래,취지,훼손,재검토,촉구,이철식,위원,경산,대경선,연계,크리스마스마켓,개최,사업,취지,의미,추경,신규,반영,사업,경험,실제,추진,본예산,편성,검토,준비,예산,낭비,사업,전반,철저,관리,감독,당부,이춘우,위원,영천,문화관광체육국,재원,부족,행사성,인기성,사업,도비,꼬리표,추진,관행,지양,예산,운영,효율성,강조,POST-APEC,경북,관광,교통,인프라,부족,보완,예산,확보,강조,영남,협의체,회의체,구성,관광,품앗이,행사,관광자원,공동,발굴,마련,강조,이동업,위원장,포항,선사다례재현행사,정체성,지역,정체,전통문화,가치,의미,지역,행사,일률적,행사비,삭감,지적,행사,상징,효과,신중,전략적,예산,편성,강조,APEC,경북,위상,논의,사항들,내년도,정책,반영,지역,문화,관광,지속적,발전</t>
  </si>
  <si>
    <t>문화관광체육국,위원회,경상북도,경북도,본예산,활성화,예산안,체육국,경북,조례안,포항,정례회,이동업,해설사</t>
  </si>
  <si>
    <t>경북도의회 문화환경위원회는 25일 제359회 제2차 정례회 제1차 문화환경위원회 회의를 열어 APEC준비지원단, 문화관광체육국 소관 2026년도 예산안을 심의하고, 「경상북도 문화의 날 지정 및 운영에 관한 조례안」,「경상북도 박물관 및 미술관 진흥 조례 일부개정조례안」, 「경상북도 자연유산의 보존 및 활용에 관한 조례 일부개정조례안」 등 5건의 안건을..</t>
  </si>
  <si>
    <t>https://www.segye.com/newsView/20251126519025</t>
  </si>
  <si>
    <t>01100701.20251126230239002</t>
  </si>
  <si>
    <t>최상수</t>
  </si>
  <si>
    <t>고개숙인 韓 前 총리</t>
  </si>
  <si>
    <t>윤석열,한덕수</t>
  </si>
  <si>
    <t>韓,서울,前,서초구</t>
  </si>
  <si>
    <t>서울중앙지방법원</t>
  </si>
  <si>
    <t>고개,총리,12,대통령,혐의,재판,한덕수,국무총리,서울,서초구,서울중앙지방법원,우두머리,방조,내란,중요,임무,종사,혐의,사건,결심공판,청사,특별검사팀,15년,이날,징역,선고,재판부,요청</t>
  </si>
  <si>
    <t>서울중앙지방법원,결심공판,비상계엄,서울,재판부,특별검사팀,한덕수,국무총리,윤석열,혐의,종사,징역,총리,이날,선포,사건,특별,선고,내란,방조,검사,우두머리,청사,임무,중요,재판,대통령,요청,고개</t>
  </si>
  <si>
    <t>12 3 비상계엄 선포 당시 윤석열 전 대통령을 적극적으로 말리지 않은 혐의로 재판에 넘겨진 한덕수 전 국무총리가 26일 서울 서초구 서울중앙지방법원에서 열린 내란 우두머리 방조 내란 중요임무 종사 등 혐의 사건 1심 결심공판을 마치고 청사를 떠나고 있다. 내란 특별검사팀은 이날 징역 15년을 선고해 달라고 재판부에 요청했다. 
최상수 기자</t>
  </si>
  <si>
    <t>https://www.segye.com/newsView/20251126518961</t>
  </si>
  <si>
    <t>01100701.20251126230239001</t>
  </si>
  <si>
    <t>‘포항 글로벌 관광 MICE 포럼’ 성료</t>
  </si>
  <si>
    <t>임선희,송남운,여호근,신경주대,유송희,장상길,박상희,최정자</t>
  </si>
  <si>
    <t>경북,포항,재,포항국제전시컨벤션센터</t>
  </si>
  <si>
    <t>계명대,대구대,포엑스,포항시,동국대,한동대,호텔관광경영학과,자원,MICE,동의대,포항,경북대,라한호텔,포항국제전시컨벤션센터</t>
  </si>
  <si>
    <t>포럼,포항,글로벌,관광,MICE,성료,경북,포항시,개관,포항국제전시컨벤션,센터,산업,포항,MICE,추진,전략,구체화,준비,공식,운영,속도,26일,포항국제전시컨벤션센터,포엑스,포항,라한호텔,전문가,시민,산업,포항,MICE,미래,성장,전략,논의,포럼,포항,글로벌,관광,MICE,개최,포항국제전시컨벤션센터,포항,라한호텔,포럼,포항,글로벌,관광,MICE,개최,참석자,기념촬영,포항시,제공,포럼,MICE,전문가,관광,분야,업계,관계자,시민,100여,참석,교수,최정자,동국대,호텔,관광,경영학,기조강연,시작,교수,동해안,허브,포항,패러다임,MICE,지속가능,발전,주제,철강,중심,경제,구조,한계,직면,포항,MICE,산업,도시,활력,회복,성장,엔진,재생,산업,강조,지방,소멸,시대,MICE,방문,개념,관광,인구,지역,지속적,인구,창출,핵심,동력,도시,발전,패러다임,전환,역설,세션,여호근,동의대,최성은,경북대,임선희,신경주대,교수,트렌드,글로벌,MICE,포항,거시,환경,성공적,시장,진입,성장,전략,제시,시민,참여,지역,상생,구축,지역,친화,MICE,생태,강조,박상희,계명대,장영화,대구대,유송희,한동대,교수,포항,고유,특화,자산,첨단산업,해양,도시,매력,자원,MICE,콘텐츠,결합,포항,MICE,특화,모델,소개,산업,유산,콘텐츠화,도시,공간,MICE,인프라,전략,제안,대표이사,송남운,포엑스,대표,이사,포럼,전문가들,깊이,포항,맞춤,전략,조언,바탕,준비,POEX,개관,속도,포럼,정례화,전략,포항,MICE,지속,발전,부시장,장상길,포항시,포럼,제시,전략,구체화,활성화,지역,경제,활성,창출,부가,가치,일자리,준비,POEX,개관,만전</t>
  </si>
  <si>
    <t>포항,mice,포항시,전문가,포엑스,포항국제전시컨벤션센터,동국대,일자리</t>
  </si>
  <si>
    <t>경북 포항시가 2027년 포항국제전시컨벤션센터 개관을 앞두고 향후 포항 MICE 산업의 추진 전략을 구체화하며 공식 운영 준비에 속도를 내고 있다고 26일 밝혔다. 
 (재)포항국제전시컨벤션센터(포엑스)는 26일 라한호텔 포항에서 전문가와 시민이 함께 포항 MICE 산업의 미래 성장전략을 논의하는 ‘포항 글로벌 관광 MICE 포럼’을 개최했다. 
 ..</t>
  </si>
  <si>
    <t>https://www.segye.com/newsView/20251126518799</t>
  </si>
  <si>
    <t>01100701.20251126230238001</t>
  </si>
  <si>
    <t>경산시, 2026년 본예산 1조 4757억 원 편성</t>
  </si>
  <si>
    <t>하양,경산,경산시,옥천,경북,경상,소공,풍수,하대,대구권,대구,경산역,상림재</t>
  </si>
  <si>
    <t>소아,경산시의회,경산문화원,산부인과,시의회,공제회,경산시,경산문화관광재단,상임위원회,경산시장,국민체육센터,예산결산위원회,임산부,노인복지관,경산시청,K-뷰티,국가유공자,기초연</t>
  </si>
  <si>
    <t>경산시,본예산,편성,경북,경산시,본예산안,3976억,본예산,5.6%,증가,편성,시의회,제출,26일,일반회계,800억,전년,대비,6.5%,증가,특별회계,19억,1.1%,감소,1677억,규모,편성,경산시청,전경,경산시,제공,자체,수입,지방세,세외수입,2516억,2428억,3.6%,증가,전망,지속적,국가,투자,예산,확보,노력,부처,협력,국고보조금,이전수입,증가,규모,예산,확대,증가분,국도비,보조금,증가,복지,교육,산업,비중,환경,분야,경기,침체,지속,내수,부진,내년,재정,여건,전망,공무원,재정,건전,솔선수범,의지,직원,인건비,경상경비,여비,경비,행정,내부,10%,절감,사업,투자,조정,효율적,재정,분배,민생,안정,지역경제활력,사회적,약자,지원,저출생,고령화,대응,중점,투자,시민,중심,행복,경산,핵심사업,차질,추진,계획,민선,시정,실현,중점,편성,2026년,사업,도시환경,대구,광역,철도,대경선,운영지원,22억,1호,대구,도시,철도,운영,연장,구간,위탁,100억,IC설치,진량,하이,패스,IC,설치,55억,하대,옥천,95억,경산,지식,산업,지구,진입,도로,개설,33억,경산,상림,재활산업,특화,단지,진입,도로,개설,13억,탐방,남매지,조성,15억,조성,소월지,생태,공간,10억,조성,산업,단지,환경,87억,사업,편성,경산시,경제,본예산,편성표,일자리,중심,미래,경산,지식,산업,센터,건립,79억,지원금,기업,투자,106억,중소기업,운전,자금,30억,기금,중소기업,육성,12억,소상공인,지원,특례,보증,카드수수료,공공,배달앱,아이,보듬,새바람,체인지업,일반음식점시설개선,43억,지원,경산사랑,카드,인센티브,60억,복합,지원,센터,구축,40억,활성화,취업,지원,센터,활성,2.5,도시,집적지,특화,지원,2억,지원,뷰티,산업,기업,29억,반영,사람,중심,교육,문화,건립,청소년,수련관,98억,글로컬,대학,지원,RISE,사업,78억,경산,문화,관광,재단,출연금,13억,경산문화원,운영,지원,문화,예술,단체,9억,만화,마을,조성,6억,시립,도서관,박물관,운영,74억,교육,경비,지원,35억,운영,교육,발전,특구,30억,평생,학습,도시,수준,운영,문화,강좌,20억,학교,복합,시설,국민,체육,센터,건립,8억,추진,행복,복지,건립,자인,노인,복지관,64억,기초연금,경로당,운영,지원,1,490억,노인,일자리,노인,293억,교통약자,바우처,운영,임산부,콜택시,7.7,무임승차,보상금,50억,국가,유공자,급행버스,무임,지원,2.5,체육시설확충,생활체육활성화,78억,산후,조리비,출산,축하,장려금,지원,50억,자녀,가정,자녀,지원,마련,8억,산부인과,구축,소아과,one-hour,진료,체계,운영,공공,야간,심야,약국,9.4,보험,시민,안전,풍수해보험료,3.4,편성,마지막,시민,중심,적극,행정,경산역,안전,골목길,미관,사업,예산,주민,참여,25억,외국인,계절,근로자,운영,2.4,민원,행정,운영,6.5,사업,40억,도로,정비,가로등,설치,유지관리,53억,교통,시설물,설치,관리,공영,주차장,30억,손해배상,영조물,공제회비,5.4,반영,조현일,사진,경산시장,내년도,예산안,재정,여건,민생,안정,지역,경제,활력,사회적,약자,지원,고심,한정,재원,효율적,배분,사항,시민,불편,신속,해결,예산,반영,만큼,시정,변화,시민들,체감,행복,시민,미래,투자,시민,도시,경산,예산안,경산시의회,상임위원회,예산,결산,위원회,심의,최종,확정,예정</t>
  </si>
  <si>
    <t>경산,본예산,경산시,중소기업,대구,30억,보조금,예산안,진량,위원회</t>
  </si>
  <si>
    <t>경북 경산시는 2026년도 본예산안을 올해 본예산 1조 3976억 원보다 781(5.6%)억 원 증가한 1조 4757억 원으로 편성해 21일 시의회에 제출했다고 26일 밝혔다. 
 일반회계는 전년 대비 800억 원(6.5%) 증가한 1조 3080억 원, 특별회계는 19억 원(△1.1%) 감소한 1677억 원 규모로 편성됐다. 
 경산시청 전경. 경산..</t>
  </si>
  <si>
    <t>https://www.segye.com/newsView/20251126518326</t>
  </si>
  <si>
    <t>01101001.20251126230003001</t>
  </si>
  <si>
    <t>정인선 기자</t>
  </si>
  <si>
    <t>용산 대통령실 인근 공원 화장실서 70대 남성 분신 시도 병원 이송</t>
  </si>
  <si>
    <t>경상,서울,용산구,어린이공원,용산</t>
  </si>
  <si>
    <t>화장실,용산,대통령실,인근,공원,남성,분신,시도,병원,이송,서울,용산구,대통령실,인근,공원,화장실,분신,시도,남성,경상,병원,경찰,소방,설명,종합,11시,대통령실,근처,어린이공원,화장실,ㄱ씨,남성,분신,시도,신고,접수,ㄱ씨,화장실,자신,인화,물질,경비,대통령실,외곽,경찰관,경비대,소속,소화기,ㄱ씨,얼굴,화상,인근,화상,전문,병원,생명,지장,확인,유서,발견,현장,소방,경찰,14명,경비,인력,64명,출동,경찰,상태,회복,경위,대로,분신,조사,예정</t>
  </si>
  <si>
    <t>대통령실,ㄱ씨,화장실,경찰관,서울,경비대,어린이공원,용산구,소화기,경상,용산,병원,경찰,분신,남성,경비,인근,시도,소방</t>
  </si>
  <si>
    <t>서울 용산구 대통령실 인근의 공원 화장실에서 분신을 시도한 70대 남성이 경상을 입고 병원으로 옮겨졌다.
경찰과 소방 설명을 26일 종합하면, 전날 밤 11시10분께 대통령실 근처 어린이공원 화장실에서 70대 남성 ㄱ씨가 분신을 시도했다는 신고가 접수됐다. ㄱ씨는 화장실 안에서 자신의 몸에 인화성 물질을 뿌린 뒤, 밖으로 나오면서 불을 붙였다고 한다. ..</t>
  </si>
  <si>
    <t>http://www.hani.co.kr/arti/society/society_general/1231469.html</t>
  </si>
  <si>
    <t>01100801.20251126225606001</t>
  </si>
  <si>
    <t>정성원 기자</t>
  </si>
  <si>
    <t>김천 철로서 무궁화호에 50대 추정 남성 치여 일부 열차 지연</t>
  </si>
  <si>
    <t>경북,대전,김천시,백옥동</t>
  </si>
  <si>
    <t>경찰,코레일,경부선</t>
  </si>
  <si>
    <t>김천,무궁화호,남성,추정,열차,지연,26일,철로,경북,김천시,백옥동,대전,방향,경부선,50대,추정,남성,무궁화호,열차,관계자,A씨,발견,신고,A씨,심정지,상태,병원,사고,열차,운행,지연,경찰,코레일,A씨,선로,정확,사고,경위,조사</t>
  </si>
  <si>
    <t>a씨,50대,무궁화호,경북,경부선,코레일,백옥동,김천시,심정지,김천,화호,관계자,열차,남성,사고,지연,추정,경위,대전,상태,방향,병원,철로,정확,선로,발견,신고,무궁,경찰,운행,조사</t>
  </si>
  <si>
    <t>26일 오후 8시 55분쯤 경북 김천시 백옥동 대전 방향 경부선 철로에서 50대로 추정되는 남성 A씨가 무궁화호 열차에 치였다. 역 관계자는 쓰러진 A씨를 발견해 119에 신고했으며, A씨는 심정지 상태로 병원으로 옮겨졌다. 이 사고로 일부 열차 운행이 한때 지연됐다. 
경찰과 코레일 측은 A씨가 무단으로 선로에 들어간 것으로 보고 정확한 사고 경위..</t>
  </si>
  <si>
    <t>https://www.chosun.com/national/regional/2025/11/26/2VMYCJS7VZH7XEHJTXOJDF7DXE/?utm_source=bigkinds&amp;utm_medium=original&amp;utm_campaign=news</t>
  </si>
  <si>
    <t>01100801.20251126225446001</t>
  </si>
  <si>
    <t>용산 대통령실 인근서 70대 남성 분신 시도 병원 이송</t>
  </si>
  <si>
    <t>서울,용산구,어린이공원,용산</t>
  </si>
  <si>
    <t>소방당국,경찰</t>
  </si>
  <si>
    <t>시도,용산,대통령실,인근서,남성,분신,병원,이송,서울,용산구,대통령실,인근,남성,분신,시도,병원,치료,소방,당국,경찰,A씨,남성,대통령실,인근,어린이공원,공중,화장실,인화,물질,인근,경찰관,발견,순간,불길,경비,대통령실,외곽,경비대,직원,소화기,A씨,얼굴,화상,인근,병원,생명,지장,A씨,유서,발견,발언,경찰,A씨,상태,회복,대로,경위,조사,방침</t>
  </si>
  <si>
    <t>대통령실,a씨,어린이공원,서울,인근서,화장실,소화기,용산구,용산,경찰관,불길,경비대,인근,남성,병원,경찰,발견,순간,직원,물질,외곽,화상,시도,분신,조사,경위,대로,소방,회복,공중,당국</t>
  </si>
  <si>
    <t>서울 용산구 대통령실 인근에서 70대 남성이 분신을 시도해 병원에서 치료받고 있다. 
26일 소방당국과 경찰 등에 따르면 전날 오후 11시 10분쯤 70대 남성 A씨는 대통령실 인근 어린이공원 공중화장실에서 인화성 물질을 몸에 뿌린 뒤 밖으로 나왔다. 인근을 지나던 경찰관이 이를 발견해 “어디 가시냐”고 묻는 순간 A씨의 몸에 불길이 붙었다. 대통령..</t>
  </si>
  <si>
    <t>https://www.chosun.com/national/national_general/2025/11/26/D5LMWNFMEBHR3B4TLWUNHAT6UM/?utm_source=bigkinds&amp;utm_medium=original&amp;utm_campaign=news</t>
  </si>
  <si>
    <t>01100901.20251126225335001</t>
  </si>
  <si>
    <t>홍콩 아파트 화재에 5급 경보 소방관 포함 최소 13명 사망</t>
  </si>
  <si>
    <t>타이포,홍콩,푹,몽콕</t>
  </si>
  <si>
    <t>정부,홍콩,AP</t>
  </si>
  <si>
    <t>화재,홍콩,아파트,경보,소방관,포함,최소,사망,홍콩,단지,고층,아파트,큰불,화재,진압,투입,소방관,포함,최소,AP,통신,26일,현지시간,홍콩,북부,타이포,구역,주거,고층,아파트,단지,코트,Wang,Fuk,Court,이날,1명,기준,소방관,포함,13명,사망,부상자,10여명,추정,고층,건물,탈출,주민들,인명피해,홍콩,당국,경보,단계,최고,등급,5급,격상,경보,4명,사망,55명,몽콕,나이트클럽,화재,화재,단지,2000가구,4800여명,거주,주민들,경보기,화재,작동,한밤중,피해,4개,화재,발생,5시간,진화,일대,연기,주변,도로,통제,당국,관광버스,투입,주민들,대피,건물,인근,학교,임시,대피소,개방,700명,수용,홍콩,행정,수반,행정장관,행정,장관,화재,진압,구조,치료,작업,전력,수행,지시,화재,건물,화재,1년,공사,보수,외벽,설치,대나무,비계,공사,안전망,불기둥,홍콩,정부,건설,현장,사용,대나무,비계,안전,공공,프로젝트,사용,단계적,추진</t>
  </si>
  <si>
    <t>홍콩,소방관,주민들,5급,안전망,행정장관,불기둥,몽콕,대피소,4800여명,10여명,인명피해,ap</t>
  </si>
  <si>
    <t>홍콩의 한 고층 아파트 단지에서 큰불이 나 화재 진압에 투입됐던 소방관을 포함해 최소 13명이 숨졌다. 
 AP 통신 등에 따르면 26일(현지시간) 오후 2시 52분쯤 홍콩 북부 타이포 구역의 주거용 고층 아파트 단지인 '웡 푹 코트'(Wang Fuk Court)에서 불이 났다. 
 이 불로 이날 오후 8시 20분 기준 소방관 1명을 포함해 13..</t>
  </si>
  <si>
    <t>https://www.joongang.co.kr/article/25385395</t>
  </si>
  <si>
    <t>01101101.20251126225229001</t>
  </si>
  <si>
    <t>신혜정</t>
  </si>
  <si>
    <t>누리호 발사 후 어디로 떨어지나 3단은 20년간 우주 떠돌이</t>
  </si>
  <si>
    <t>고흥,해역,우주,일본,지구,규슈,전남,필리핀</t>
  </si>
  <si>
    <t>우주항공청,저녁,나로우주센터,발사관리위,한국항공우주연구원</t>
  </si>
  <si>
    <t>누리호,발사,3단,20년,우주,떠돌이,위성,임무,페어링,2단,바다,3단,우주,소멸,예정,2년,준비,우주,번째,비행,여행,여행,탑재,위성,부탑,재위,안전,궤도,누리호,임무,역할,누리호,바다,우주,우주항공청,한국항공우주연구원,누리호,27일,나로우주센터,전남,고흥,발사,고도,63.4,1단,분리,1단,75톤,액체,엔진,묶음,누리호,아래쪽,추진력,발사,201.9,도달,페어링,분리,페어링,위성,일종,보호,페어링,분리,38초,발사,누리호,고도,257.8,도달,2단,분리,동시,엔진,점화,3단,27초,발사,시점,고도,600km,도달,엔진,연소,종료,탑재,13개,위성,간격,우주,사출,임무,1단,페어링,2단,대기권,분리,임무,바다,1단,낙하,지점,발사,지점,일본,규슈,서쪽,해상,페어링,1,584,2단,2,804,해역,필리핀,동쪽,낙하,전망,우주,임무,3단,지구,3단,위성들,20~30,궤도,자연적,대기권,추락,소멸,3단,일종,우주,쓰레기,윤영빈,우주,항공청장,26일,발사,관리,위원회,브리핑,누리호,낙하,지점,주변,아무것,안전,선택,특별,안전,문제점,발사시각,우주,충돌,위험성,안전,시각,설명</t>
  </si>
  <si>
    <t>누리호,3단,페어링,2단,1단,전남,필리핀,윤영빈,일본,고흥,대기권,부탑,추진력,위험성,규슈,나로우주센터,위원회,항공청장,문제점,아래쪽</t>
  </si>
  <si>
    <t>2년여간의 준비 끝에 우주로 향하는 네 번째 누리호의 비행 시간은 단 21분 24초다. 짧은 여행 동안 주탑재위성 1기와 부탑재위성 12기를 차례차례 안전하게 궤도에 올리면 누리호는 임무를 마치게 된다. 역할을 다한 누리호는 각 부분으로 나뉘어 바다에 떨어지거나 우주에 남아 수십 년을 떠돌게 된다.
우주항공청과 한국항공우주연구원에 따르면, 누리호는 27..</t>
  </si>
  <si>
    <t>https://www.hankookilbo.com/News/Read/A2025112622390004009</t>
  </si>
  <si>
    <t>01100501.20251126225056001</t>
  </si>
  <si>
    <t>주진우 “국힘 원색 비난 SNS 글, 중국 계정이었다”</t>
  </si>
  <si>
    <t>주진우</t>
  </si>
  <si>
    <t>중국,한국</t>
  </si>
  <si>
    <t>중국,트위터,페이스북,국민의힘</t>
  </si>
  <si>
    <t>SNS,주진우,국힘,원색,비난,SNS,중국,계정,댓글,포털,국적,표기,의원,주진우,국민의힘,국민,원색,비난,다수,SNS,계정,중국,접속,계정,댓글,국적,표기,주장,의원,이날,자신,페이스북,엑스,트위터,국적,표시,한국인,중국,접속,계정,발견,논란,엑스,개설,군주민,계정,국민,원색,비난,6만,게시물,7년,하루,정상적,SNS,활동,공개,접속,위치,확인,중국,게시물,정치,중국,대량,상황,이해,친중,세력,중국,계정,조직적,운용,내정,간섭,여론,조작,발생,의원,안보,직결,원인,파악,포털,댓글,국적,표시,보이,스피싱,대처,의무,국제,전화,표시,부과,근본,대책,국민,발의,표기법,댓글,국적,통과,강조,엑스,사용자,프로필,계정,국가,계정,운영,사용자,이름,변경,기록,기본,정보,확인,계정,사용,국가,가입일,횟수,이름,변경,위치,접속,정보,제공</t>
  </si>
  <si>
    <t>중국,sns,사용자,주진우,게시물,국민의힘,친중,스피싱,페이스북,트위,6만,국힘,가입일,한국인</t>
  </si>
  <si>
    <t>“국내 포털 댓글에 국적 표기해야”
주진우 국민의힘 의원은 국민의힘을 원색 비난하는 글을 다수 올린 SNS 계정이 중국에서 접속한 계정이었다면서 “댓글에도 국적을 표기해야 한다”고 25일 주장했다.
주 의원은 이날 자신의 페이스북에 글을 올려 “엑스(옛 트위터)에 국적 표시제가 도입됐다. 한국인처럼 보이는데 실제로는 중국에서 접속한 계정이 대거 발견..</t>
  </si>
  <si>
    <t>https://www.munhwa.com/article/11549908?ref=kpf</t>
  </si>
  <si>
    <t>01100501.20251126225036001</t>
  </si>
  <si>
    <t>반장하던 男 ‘사회공포증으로 군대 못가요’ 정신질환인척해 징역형 집유</t>
  </si>
  <si>
    <t>노경필</t>
  </si>
  <si>
    <t>남·25,재판부,대법원</t>
  </si>
  <si>
    <t>반장,사회,군대,정신질환인척,징역형,집유,입대,정신질환,진술,허위,남성,징역형,집행,유예,확정,법조,주심,노경필,혐의,병역법,위반,기소,전모,징역,집행,유예,선고,원심판결,확정,전씨,2021년,병역,의무,기피,감면,목적,병역판정검사,정신질환,가장,혐의,기소,병원,우울증,사회공포증,병무,진단서,제출,정신,질환,치료,사실,회장,학창,시절,학급,반장,역임,대학,진학,동아리,활동,정상적,사회생활,조사,1심,전씨,혐의,유죄,인정,징역,집행,유예,선고,80시간,사회봉사,명령,재판부,피고인,병역의무,감면,목적,정신,진료,약물,복용,약물치료,진술,상태,허위,과장,속임수,수법,경위,죄질,양형,전씨,판결,불복,2심,대법원,판단,상소,기각</t>
  </si>
  <si>
    <t>전씨,징역형,대법원,1심,진단서,노경필,공포증,병역의무,정신질환,재판부,병역법,사회생활,사회봉사,속임수,우울증,사회공포증,원심판결,2심,약물치료,피고인,양형,정신질환인척,병역판정검사,정신,혐의,허위,질환,징역,병역,약물,학급</t>
  </si>
  <si>
    <t>군 입대를 피하고자 정신질환에 걸린 척 허위 진술한 20대 남성에게 징역형 집행유예가 확정됐다.
26일 법조계에 따르면 대법원 3부(주심 노경필 대법관)는 병역법 위반 혐의로 기소된 전모(남 25) 씨에게 징역 1년에 집행유예 2년을 선고한 원심판결을 확정했다.
전씨는 지난 2019년 11월 2021년 9월 병역의무를 기피하거나 감면받을 목적으로 병..</t>
  </si>
  <si>
    <t>https://www.munhwa.com/article/11549907?ref=kpf</t>
  </si>
  <si>
    <t>01100701.20251126225028001</t>
  </si>
  <si>
    <t>대리기사 차에 매달고 운전한 만취 30대 구속 송치</t>
  </si>
  <si>
    <t>B</t>
  </si>
  <si>
    <t>충북,대전,청주로,문지동,유성구</t>
  </si>
  <si>
    <t>대리기사,운전,만취,구속,송치,기사,대리,운전,운전,사망,30대,구속,상태,검찰,유성경찰서,대전,살인,특정,범죄,가중,처벌,위반,운전자,폭행,혐의,구속,송치,사진,뉴시스,A씨,14일,편광동,대전,유성구,도로,자신,운전,B씨,대리,기사,운전석,1.5,가량,운전,도로,보호난간,안전띠,상체,도로,노출,상태,사고,머리,의식,상태,병원,경찰,A씨,유성구,문지동,B씨,충북,청주,범행,사고,A씨,사고,혈중알코올농도,수준,면허,취소,A씨,자동차,블랙,박스,B씨,시비,폭행,소리,녹음,경찰조사,A씨,진술</t>
  </si>
  <si>
    <t>a씨,유성구,30대,자동차,b씨,대리기사,청주,안전띠,경찰조사,충북,운전자,혈중알코올농도,보호난간,운전석,뉴시스,유성경찰서,문지동,편광동,운전,사고,대전,상태,도로,기사,구속,위반,폭행,경찰,대리</t>
  </si>
  <si>
    <t>60대 대리운전 기사를 차에 매단 채 운전하다 사망에 이르게 한 30대가 구속 상태로 검찰에 넘겨졌다. 
 26일 대전 유성경찰서는 살인, 특정범죄가중처벌법 위반(운전자 폭행) 등의 혐의로 30대 A씨를 구속 송치했다고 밝혔다. 
 사진=뉴시스 A씨는 지난 14일 오전 1시 15분쯤 대전 유성구 편광동의 한 도로에서 자신을 태우고 운전하던 60대 대..</t>
  </si>
  <si>
    <t>https://www.segye.com/newsView/20251126520057</t>
  </si>
  <si>
    <t>01100501.20251126225026001</t>
  </si>
  <si>
    <t>“국정자원 화재 원인은 작업자 과실” 경찰, 원장 등 입건</t>
  </si>
  <si>
    <t>대전,전선,화암동,하도,유성구</t>
  </si>
  <si>
    <t>시공사,국가정보자원관리원,전기공사업법 위반,정부,국정자원,검찰,경찰,국립과학수사연구원,국과수,UPS,대전경찰청,전기공사업법</t>
  </si>
  <si>
    <t>원인,국정,자원,화재,작업자,과실,경찰,원장,입건,불법,도급,혐의,확인,시공사,하도급업체,대표,입건,국가,정보,자원,관리원,대전,본원,발생,화재,리튬,이온,배터리,전원,차단,이설,공사,진행,작업자들,과실,국립과학수사연구원,감정,결과,경찰,화재,관리,감독,책임,국정,자원,원장,10명,혐의,업무,실화,입건,불법,하도급,확인,시공,하도급,업체,대표,10명,혐의,전기공,사업법,위반,입건,대전경찰청,국정,자원,화재,수사,전담,작업,국정,자원,배터리,이설,발생,화재,작업자들,전원,차단,절연,작업,작업,진행,과실,발생,경찰,그동안,확보,관련자,진술,압수물,결과,국과수,감정,토대,국과수,국정,자원,화재,경찰,작업자들,작업,행위,발화,추정,감정,결과,전달,무정정전원장치,UPS,이설,UPS,전원,UPS,차단,연결,배터리,1~8번,전원,콘트롤,박스,차단,화재,작업자들,화재,작업자,UPS,전원,UPS,1번,전원,차단,작업,확인,콘트롤박스,부착,전선,분리,절연,작업,이설,진행,절연,작업,파악,국과수,현장,폐쇄,회로,CC,TV,영상,재연실험,토대,열폭주,배터리,화재,발생,가능성,감정,의견,경찰,그동안,수사,감정,결과,바탕,원장,과장,팀장,4명,국정,자원,관계자,시공,하도급업체,관계자,2명,감리,업체,관계자,10명,혐의,업무,실화,입건,불법,하도급,확인,시공,업체,대표,하도급,업체,대표,10명,혐의,전기공,사업법,위반,적용,추가,입건,상태,경찰,수사,화재,발생,국정,자원,배터리,이설,공사,사실,불법,하도급,확인,공사,공동,수주,시공,업체,제3,업체,일괄,하도급,하도급,업체,직원,시공,업체,직원,위장,공사,진행,업체,재하도급,전기공사업법,하도급,원칙적,예외적,발주처,발주처,국정자원,사실,재하,도급,업체,1곳,업체,경찰,화재,원인,규명,입건,피의자들,조사,사건,검찰,송치,방침,경찰,관계자,수사,국정자원,관리,감독,소홀,사실,불법,하도급,확인,입건,피의자,부처,협회,위험성,작업,리튬,이온,배터리,이설,매뉴얼,정비,불합리,행정처분,개선,권고,방침,대전,유성구,화암동,국정,자원,8시,분쯤,전산실,UPS,리튬이온배터리,작업,배터리,전산장비,소실,화재,709개,정부,업무,가동,중단</t>
  </si>
  <si>
    <t>국정자원,하도급,관계자,국과수,리튬이온배터리,작업자,전기공사업법,ups,작업자들,피의자,2명,콘트롤박스</t>
  </si>
  <si>
    <t>불법하도급 혐의 확인, 시공사 하도급업체 대표도 입건
지난 9월 국가정보자원관리원 대전 본원에서 발생한 화재는 리튬이온배터리 전원을 차단하지 않고 이설 공사를 진행한 작업자들의 과실 때문이라는 국립과학수사연구원의 감정 결과가 나왔다.
경찰은 화재와 관련해 관리 감독 책임이 있는 국정자원 원장 등 10명을 업무상 실화 혐의로 입건하고, 불법 하도급이 ..</t>
  </si>
  <si>
    <t>https://www.munhwa.com/article/11549906?ref=kpf</t>
  </si>
  <si>
    <t>01101001.20251126225007001</t>
  </si>
  <si>
    <t>김지훈 기자</t>
  </si>
  <si>
    <t>‘쿠데타 모의’ 보우소나루 전 브라질 대통령, 27년형 복역 시작</t>
  </si>
  <si>
    <t>보우소나루,이나시우,트럼프,자이르 보우소나루,다시우바,룰라,도널드 트럼프</t>
  </si>
  <si>
    <t>미국,에이피,브라질,브라질리아</t>
  </si>
  <si>
    <t>아세안 정상회의,육군 대위,쿠데타,미국,대사관,군사법원,연방경찰청,AFP,대법원,아에프페,연방대법원,브라질리아</t>
  </si>
  <si>
    <t>쿠데타,모의,보우소나루,브라질,대통령,27년,복역,시작,대선,패배,쿠데타,자이르,보우소나루,브라질,대통령,27년,징역형,복역,시작,에이피,AP,아에프페,AFP,통신,25일,현지시각,브라질,연방,법원,보우소나루,대통령,징역형,집행,명령,보도,연방,법원,보우소나루,대통령,제기,재심,청구,기각,재판,결과,재논의,사유,결정,대법원,군사법원,보우소나루,육군,대위,계급,박탈,결정,명령,보우소나루,대통령,구금,브라질리아,연방경찰청,수용,시설,27년,개월,수감,생활,8월,가택연금,전자발찌,납땜,인두,파손,수용소,알레샨드리,알레샨드리,모라이스,대법관,보우소나루,대통령,미국,대사관,망명,정황,보우소나루,대통령,침대,화장실,에어컨,냉장고,텔레비전,책상,크기,독방,생활,의사,변호사,자유,면회,사람,면회,대법원,허가,보우소나루,대통령,대선,전후,쿠데타,국가,전복,혐의,징역,개월,선고,대선,승리,룰라,루이스,이나시우,대통령,암살,계획,혐의,브라질리아,발생,폭동,선거,불복,조장,혐의,인정,브라질,대통령,쿠데타,시도,유죄,판결,도널드,트럼프,미국,대통령,자신,친분,극우,성향,보우소나루,대통령,재판,마녀사냥,공격,미국,브라질,50%,관세,부과,근거,언급,트럼프,대통령,룰라,대통령,정상회의,아세안,정상,회의,개선,실마리,식료품,이달,브라질,부과,40%,추가,관세,철회</t>
  </si>
  <si>
    <t>보우소나루,브라질,대법원,미국,브라질리아,알레샨드리,징역형,전자발찌,아세안,모라이스,루이스,도널드,대법관,룰라,이나시우,아에프페</t>
  </si>
  <si>
    <t>대선 패배 뒤 쿠데타를 일으키려 했던 자이르 보우소나루(70) 전 브라질 대통령이 27년의 징역형 복역을 시작했다.
에이피(AP), 아에프페(AFP) 통신 등은 25일(현지시각) 브라질 연방대법원이 보우소나루 전 대통령에 대한 징역형 집행을 명령했다고 보도했다. 연방대법원은 보우소나루 전 대통령이 제기한 재심 청구를 기각하고 “재판 결과를 재논의할 사유..</t>
  </si>
  <si>
    <t>http://www.hani.co.kr/arti/international/america/1231468.html</t>
  </si>
  <si>
    <t>08100401.20251126225002001</t>
  </si>
  <si>
    <t>[뉴스NIGHT] 한덕수 징역 15년 구형...민주, '사법개혁' 박차</t>
  </si>
  <si>
    <t>노태우,조태열,유일한,홍석준,이상민,조희대,추경호,문재인,추,김용현,천,추미애,전두환,지귀연,홍장원,윤석열,신현영,한덕수,이진관,곽종근,여인형,성문규,최상목,허영,박희승,정승화</t>
  </si>
  <si>
    <t>독일,대전,5공화국,비상계,해산,순항,내란,비상계엄,적도,소지도</t>
  </si>
  <si>
    <t>신군부,독일,형사합의33부,사법행정위,행정위원회,법원행정처장,헌법소원,법원,계엄사,병원행정위원회,쿠데타,서울중앙지법,정부,12.3 비상계엄,법원행정위원회,나치,비상계엄,대한민국,재판부,사법부,국민의힘,국무위,CC,법원행정처,고법,민주당,검찰,더불어민주당,자유민주,국회,대법원,법제사법위,행정부,재판소,법사위,사람인,헌법재판소,헌재,재판</t>
  </si>
  <si>
    <t>한덕수,징역,구형,민주,사법개혁,박차,진행,성문규,앵커,출연,신현영,더불어민주당,국회의원,홍석준,국민의힘,국회의원,텍스트,실제,방송,차이,방송,확인,인용,명시,인용,앵커,나이트,정치,관심,포커스,신현영,민주당,의원,홍석준,국민의힘,의원,내란,특검,한덕수,총리,징역,선고,재판부,요청,적용,혐의,중요,임무,종사,방조,혐의,특검,12.3,비상계엄,과거,내란,국격,손상,국민,상실감,지적,구형,검찰,의원,신현영,구형,아쉬움,정도,구형,추측들,한덕수,총리,구형,미터,김용현,이상민,장관,국무위원들,구형들,참고,잣대,구형,의미,관심,생각,한덕수,총리,행정부,2인,대통령,제언,중요,위치,국무회의,부의장,사실,비상계엄,합법화,국무회의,개최,방조,혐의,내란동조자,혐의,비상계엄,해제,국무회의,지연,것들,부서,사인,사후,문서,폐기,지시,자료,은폐,조작,정황,것들,위증,인정,가지,총리,관록,그날,한덕수,총리,역할,비상계엄,국민적,분노,검찰,재발방지,주장,앵커,특검,구형,이야기,전두환,노태우,대통령들,12.12,쿠데타,얘기,중형,구형,설명,의원,홍석준,검찰,구형,12.12,비교,자체,12.12,전두환,대통령,중심,신군부,정승,계엄,사령관,불법,체포,감금,취지,현직,대통령,야당,민주당,29번,탄핵,예산,삭감,마비사태,국가,마비,사태,비상계엄,차원,이야기,생각,내란중요종사자,법원,합리적,판단,시기적,이해,결국,한덕수,총리,내란,종범,주범,윤석열,대통령,내란,여부,판단,상태,윤석열,대통령,판단,무죄,사건,영향,구형,선고시기,조정,진행,한덕수,총리,혐의점,중요,헌재,위증,헌재,위증,한덕수,총리,비상계엄,직전,국무회의,통상적,국무회의,문서,CCTV,공개,정상적,국무회의,본인,문서,위증,사실,헌재,절차,흠결,판단,내란혐의,반대,해석,가능,등등등,가지,사건,한덕수,총리,구형,선고,절차,시기,앵커,구형,해석,특검,총리,사태,유일,사람,발언,이진관,재판장,서울중앙지법,형사,합의,24일,피고인,비상계엄,생각,최상목,조태열,윤석열,재고,피고인,반대,환경,비상계엄,호응,한덕수,국무총리,24일,대통령,말씀,정도,만류,입장,대통령,전달,생각,합류,행동,아쉬움,월요일,24일,신현영,재판장,증언,방어,변명,해석,그날,국무회의,무릎,바짓가랑이,비상계엄,사람,국무위원들,국무회의,합법화,이용,상황,방조,동조,가지,상황,국무위원,한덕수,총리,1970년대,가지,관료,대한민국,비상계엄,선포,윤석열,대통령,정도,정무감각,사람,분노,2인자,역할,부족,재판,내란,우두머리,방조자,임무종사자,공소장,변경,본인,예전,무리,대통령,출마,것들,위헌,위법,비상계엄,본인,동조,무마,정권,큰일,위화감,정치,무리,상황,비판,생각,앵커,의원,한덕수,총리,얘기,후회,홍석준,한덕수,총리,입장,국정,2인자,계엄,후회,말씀,본인,입장,일관성,헌법재판소,이야기,본인,기억,통상적,국무회의,절차,흠결,한덕수,총리,절차적,결국,헌법재판소,윤석열,대통령,탄핵,중요,사유,한덕수,총리,결정적,본인,내부,CCTV,공개,국무회의,한덕수,총리,문서,것들,한덕수,총리,40년,공직생활,존경,탄핵과정,헌법재판소,내란재판,본인,결국,책임,모습,앵커,선고,21일,내년,날짜,상황,예상,말씀,혐의,재판,준비,수사,사람,신현영,이진관,재판관,사실,사안,예측,화면,방해,노력,질문,한덕수,총리,대답,후회,동조,결국,특검,구형,민주주의,테러,국민,피해자,12.3,비상,계엄,내란,국격,손상,사실,15년,구형,양형,가능성,배제,생각,순서,이의제기,한덕수,총리,유죄,판결,결국,재판들,유죄판결,주범,윤석열,대통령,무기징역,사형,가능성,관측,앵커,주종범,순서,구형,윤석열,대통령,내란,혐의,재판,내년,변론,종결,선고,2월,전망,기사,상황,홍석준,윤석열,대통령,내란재판,사실,민주당,주장,재판,공개,정보,전반적,내란재판,윤석열,대통령,불리,진행,말씀,절차,흠결,CCTV,것들,공개,국무회의,입증,홍장원,글씨,번째,지렁이,홍장원,인터넷,다운,본인,이야기,곽종근,특정,사령관,것들,대통령,통화,여단장,대대장,20분,이야기,사실,대통령,진행,여인형,방첩,사령관,수사관들,재판,체포조,언급,가지,내란,재판부,최종적,판단,예상,윤석열,대통령,불리,예측,허영,교수,대전,국가,현직,대통령,내란,입증,사례,말씀,상태,주범,판단,종범,선고,재판부,결정,예측,혼란,상황,앵커,재판부,한덕수,총리,이진관,재판,대통령,지귀,재판,상황,앞뒤,영향들,민주당,법원행정처,폐지,사법행정위원회,신설,사법개혁안,사법,행정,구조,구체적,구체적,신현영,사법체계,결국,행정,법원행정처,판결,판사들,독립,재판,존중,사법부,행정,사법행정위원회,구성,행정,분리,사법개혁안,말씀,결국,조직,인사권,예산권,행정권,것들,권력,집중,대법원장,집중,제왕적,권한,행정위원회,분산,위원회,구성,비사법인들,포함,공정,논의,운영,포함,사법부,검찰,전관예우,부분들,5년,차단,법관,징계,강화,사법부,재판부,편향성,가지,정치,판단,독립,재판,최소화,견제장치,가지,대안,보고,앵커,사법개혁안,가지,이야기,핵심적,법원행정처,폐지,사법행정위원회,신설,법관들,참여도,대법원장,권위,중점적,논의,홍석준,민주당,얘기,위헌,생각,개인적,생각,법조인,생각,대한민국,중요,헌법,원리,자유민주주의,결국,삼권분립,법치주의,법치주의,근간,사법부,독립,사법부,독립,단순,법관,독립적,재판,결정,조직,인사,예산,독립적,사법부,결정,중요,전제,사법부,독립,사법부,독립,결국,대법원장,중심,인사,예산,결국,법원행정처,중심,법원행정처장,대법관,사람,임명,법원,행정처장,중심,예산,인사,중심,조직,폐지,법원행정위원회,병원행정위원회,다수,외부인사,외부,정권,결국,법관들,인사,예산,조직,압력,영향,헌법,사법부,독립,법치주의,완벽,위배,통과,생각,행정처장,법사위,회의,법사위,문재인,정부,논의,결국,중도포기,이야기,사안,소지,위헌,소지,생각,앵커,포함,내란,전담,재판부,얘기,사법개혁,법률,통과,민주당,계획,시간,타임,테이블,그중,재판소원제,확정,판결,기본,침해,헌법,심사,청구,가능,제도,법제,사법,위원,재판소원,토론회,발언,추미애,법사,위원장,추미애,더불어민주당,의원,나치,시대,법률,재판,나치,통치,도구,활용,동조,나치,수하,초기,관용적,독일,헌법,재판소,추미애,의원,독일,헌법,재판소,탄생,배경,언급,상황,상황,취지,일반,재판,미흡,헌재,주장,신현영,사실,조희대,불신,대법원장,불신,사실,사법개혁,필요성,목소리,독일,나치,시대,재판,나치,재판,빙자,가지,법치,빙자,생명,위협,가지,비극적,일들,동조,사람들,재판,결국,재판,관용적,판결,솜방망이,헌법재판소,헌법소원,95%,재판소원,판결,진행,사법부,독립,중립적,사안,판단,비상계엄,사태,조희대,대법원장,지귀연,판사,불신,사법부,신뢰,가지,사안,대한민국,사법부,중심,독립적,수행,개혁,대상,기득권,옹호,방식,재판부,진행,국민들,개혁,목소리,국회,부응,부분들,확정,재판소원제,방식,판단,권한,토론회,강조,앵커,자리,판사,출신,민주당,의원,박희승,의원,참여,패널,판사,현직,고법,공통적,이야기,위헌,위헌,소지,얘기,의원,헌법,완전무결,헌법,개정,이야기,이야기들,홍석준,추미애,의원,100%,100%,헌법,완전무결,헌법,헌법,조항,국민투표,헌법,개정,헌법,완전무결,헌법,무시,재판소원제,대한민국,3심,채택,판단,헌법소원,재판소원,3심,헌법,위배,실제적,손해,결국,재판,진행,서민들,손해,민주당,재판,대상,재판소원,건수,기본권,천만,말씀,기본권,신체,자유,재산권,사건,기본권,연계,재판소원,결정,불복,헌법재판소,재판소원,폭증,결국,시간문제,비용,손해,서민들,결국,서민,손해,현직,판사,물론,변호사,법조계,사람들,반대,의견,표명,앵커,의원,독일,제도,기준,독일,헌법,재판소,일반재판,헌법소원,5%,이야기,신현영,4심제,재판,쏠림,현상,사람들,고통,비판,반대,비판,논리,독일,사례,순항,의원,이야기,박희승,의원,국민,편의성,사법,경제성,재판,근간,토론,공론화,이야기,생각,사법개혁,내란,3특검,것들,연말,마무리,정도,대한민국,민생,경제,정치,내년,검찰개혁,사법개혁,연말,민생,의미,논의,합리적,방안,타협점,바람,앵커,정치계,법조계,이견,사안,논란,홍석준,위헌,소지,말씀,재판,장기화,가능성,독일,사례,이야기,독일,사례,자체,헌법,재판소,제도,독일,대한민국,헌법재판소,헌법,헌법,사례,독일,차용,재판소원,재판,위헌법률심사,헌법소원,권한쟁의,탄핵,헌법재판소원,재판소원,헌법,재판소,제도,독일로부,차용,말씀,앵커,목요일,국민,추경호,의원,체포,동의,표결,국회,예정,계엄,위법성,국회,표결,계엄,해제,방해,혐의,결과,표결,예상,신현영,우선,재적,과반,그다음,찬성,과반,통과,결과,예측,국민의힘,의원,추경호,의원,투표,관심,앵커,결과,통과,체포동의안,구속영장,기각,정치권,혼란,홍석준,체포영장,기각,법조인들,생각,특검,자체,체포,영장,청구,사실,무리,추경호,의원,그동안,특검,수사,협조,도주,증거인멸,염려,장소,국회의원들,표결,방해,혐의,표결행위,방해,국회의원,당사자,문제제기,표결,권리,방해,이야기,사람,범죄,성립,요건,국민,그동안,체포,동의,불체포특권,포기,국민,의원들,표결,참여,추경호,의원,본인,입장,앵커,영장심사,예상,구속,영장,발부,신현영,비상계엄,국민들,윤석열,정권,국민,나름,심판,추경호,의원,구속,영장,여부,유예,표결권,방해,주장,국민의힘,의원,추경호,의원,구속,유죄,사탕,위헌,해산,정당,본인들,불만,표출,가지,딜레마,현실,말씀,앵커,수요일,신현영,화요일날,방송,앵커,계엄,방송,방송,말씀,신현영,민주당,의원,홍석준,국민의힘,의원,감사</t>
  </si>
  <si>
    <t>비상계엄,한덕수,신현영,재판부,독일,사법부,홍석준,민주당,재판소,윤석열,헌법재판소,대한민국,국무회의,재판소원,추미애,나치,대법원장,절차적,위원회</t>
  </si>
  <si>
    <t>■ 진행 : 성문규 앵커
■ 출연 : 신현영 전 더불어민주당 국회의원, 홍석준 전 국민의힘 국회의원
* 아래 텍스트는 실제 방송 내용과 차이가 있을 수 있으니 보다 정확한 내용은 방송으로 확인하시기 바랍니다. 인용 시 [YTN 뉴스NIGHT] 명시해주시기 바랍니다.
[앵커]
정치권 관심 뉴스 짚어보는포커스 나이트 시간입니다. 오늘은 신현영 전 민주당..</t>
  </si>
  <si>
    <t>https://www.ytn.co.kr/_ln/0101_202511262243499504</t>
  </si>
  <si>
    <t>01100901.20251126224817001</t>
  </si>
  <si>
    <t>무궁화호에 치인 50대 추정男 심정지 "무단으로 선로 들어간 듯"</t>
  </si>
  <si>
    <t>무궁화호,추정,심정지,26일,철로,경북,김천시,백옥동,대전,방향,경부선,50대,추정,남성,운행,무궁화호,열차,김천역,관계자,발견,신고,A씨,심정지,상태,병원,경찰,코레일,A씨,선로,정확,사고,경위,조사,사고,열차,운행,지연</t>
  </si>
  <si>
    <t>심정지,경북,경부선,코레일,a씨,50대,무궁화호,백옥동,관계자,김천시,김천역,사고,운행,열차,남성,추정,대전,발견,병원,방향,경찰,신고,철로,상태,선로,정확,조사,경위,지연</t>
  </si>
  <si>
    <t>26일 오후 8시 55분쯤 경북 김천시 백옥동 대전 방향 경부선 철로에서 50대로 추정되는 남성 A씨가 운행 중인 무궁화호 열차에 치인 것을 김천역 관계자가 발견해 119에 신고했다. 
 A씨는 심정지 상태로 병원에 옮겨졌다. 
 경찰과 코레일 측은 A씨가 무단으로 선로에 들어간 것으로 보고 정확한 사고 경위를 조사 중이다. 
 이 사고로 일..</t>
  </si>
  <si>
    <t>https://www.joongang.co.kr/article/25385394</t>
  </si>
  <si>
    <t>01100101.20251126224733001</t>
  </si>
  <si>
    <t>최혜린 기자 cherin@kyunghyang.com</t>
  </si>
  <si>
    <t>“샤넬 가방 받은 적 없다 말해달라” 김건희 ‘허위 진술 요구’ 증언 나와</t>
  </si>
  <si>
    <t>유,김,윤석열,김건희,우인성</t>
  </si>
  <si>
    <t>서울남부지검,서울중앙지법,통일교,건진법사,코바나콘텐츠,형사합의27부</t>
  </si>
  <si>
    <t>샤넬,가방,김건희,요구,허위,진술,증언,건진법사,전성배,통일교,김건희,여사,명품백,인물,지목,유모,대통령실,행정관,여사,가방,취지,부탁,허위,진술,법정,증언,여사,가까이,보좌,문고리,인물,수사기관,진술,서울중앙지법,형사,합의,재판장,우인성,자본,시장법,정치자금법,위반,혐의,여사,재판,유씨,증인신문,진행,유씨,출신,코바나,콘텐츠,직원,여사,보좌,유씨,서울남부지검,특검,조사,진술,피고인,여사,논의,사실,특검,질문,특검,증언,여사,전씨,가방,2개,교환,가방,심부름,건진,고문,얘기,부탁,유씨,부탁,여사,허위,진술,생각,여사,서울남부지검,조사,가방,교환,진술,대로,대답,조사,부탁,취지,진술,설명,유씨,통일교,선물,통일교,전달,경위,설명,처남,카트,연락,아크로비스타,주차장,물건,카트,물건,윤석열,사저,대통령,부부,보자기,물건,쇼핑백,카트,정도,물건,주장,유씨,여사,2개,샤넬,가방,매장,가방,구두,교환,사실,인정,여사,통일교,다이아몬드,목걸이</t>
  </si>
  <si>
    <t>유씨,통일교,전씨,건진,서울남부지검,김건희,서울중앙지법,문고리,건진법사,2개,샤넬,시장법,정치자금법,우인성,재판장,아크로비스타,대통령실,수사기관,코바나,주차장,윤석열,서울,증인신문,쇼핑백,행정관,전성배,명품백</t>
  </si>
  <si>
    <t>건진법사 전성배씨로부터 통일교가 김건희 여사에게 보낸 명품백 등을 받은 인물로 지목된 유모 전 대통령실 행정관이 김 여사로부터 ‘가방을 받은 적이 없다는 취지로 말해달라’는 부탁을 받고 허위 진술했다고 법정에서 증언했다. 김 여사를 가까이에서 보좌하며 ‘문고리 3인방’으로 불렸던 인물이 수사기관에서 한 진술을 뒤집은 것이다.
서울중앙지법 형사합의27부..</t>
  </si>
  <si>
    <t>https://www.khan.co.kr/article/202511262222005</t>
  </si>
  <si>
    <t>01100501.20251126224616001</t>
  </si>
  <si>
    <t>1호 군사전문기자 출신 유용원 ‘의정활동 최우수 국회의원’ 선정 “법안 발의 28건,세미나만 27건”</t>
  </si>
  <si>
    <t>유,강남욱,박용승</t>
  </si>
  <si>
    <t>방산,국가사이버안보법,유용원,베트남전쟁,서해수호해전,한국경영커뮤니케이션학회(KABC</t>
  </si>
  <si>
    <t>뉴스투데이,환경부,국가사이버안보법,정부,국가정보원,국방부,고용노동부,국회,국방위원회,산업통상자원부</t>
  </si>
  <si>
    <t>국회의원,군사,전문,출신,유용원,의정,활동,선정,법안,28건,세미나,27건,뉴스투데이,한국경영커뮤니케이션학회,의원,주최,지속,가능,경영,소통,대상,의정,활동,국방,분야,지속,가능,성장,입법,활동,주도,법안,통과,전문성,겸비,유용원,군사,전문,출신,국회,국방,위원회,소속,국민,비례대표,의원,지속,가능,경영,소통,대상,의정활동,의정,활동,국회의원,선정,지속가능경영소통대상,뉴스투데이,대표,강남욱,한국경영커뮤니케이션학회,KABC,학회장,박용승,주최,환경부,고용노동부,산업통상자원부,후원,의원,국회,등원,28건,법안,발의,9건,대표,발의,2건,통과,국회,정책,세미나,포럼,27회,세미나,개최,원자력추진잠수함,토론회,원자력,추진,잠수함,정부,방향,제시,의원,국회,국가,사이버,안보법,제정안,발의,대표,법안,18대,21대,법안,제출,입법,실패,공공,민간,영역,구분,동시다발적,해킹,사고,발생,국민,관심,상황,적시타,법안,통과,유력,의원,부처,개별,법령,분리,독립,대응,차원,국가,사이버,안보,위협,상황,발생,종합,대응,한계,국가사이버안보법,제정,국가정보원,국방부,대통령실,사이버,안보,대응,능력,총동원,사이버공격,종합적,체계적,대응,가능,설명,의원,군인재,보상법,개정,법률안,6월,대표,발의,현행법,퇴직,6개월,심신,장애,판정,보상금,지연,외상후스트레스,장애,PTSD,복합,질병,증상,보상,베트남전쟁,서해수호해전,참전,군인들,장애,발생,보상,취지,설명,발의,대표,방위산업기술보호법,개정,법률안,군사기지,군사시설보호법,개정,법률안,국방개혁,법률,개정,법률안,방위,사업,발전,지원,법률,개정,법률안,부동산,거래,신고,법률,개정,법률안,병역법,개정,법률안,발의,현역의원,왕성,입법,활동,의원,국회,활성화,방산,수출,활성,규제,혁파,제도,개선,국방,개혁,매진</t>
  </si>
  <si>
    <t>법률안,의정활동,국회의원,유용원,9건,국가사이버안보법,한국경영커뮤니케이션학회,제정안,뉴스투데이,지속가능경영소통대상,토론회,원자력추진잠수함,부동산,보호법,안보법,28건,2건</t>
  </si>
  <si>
    <t>뉴스투데이 한국경영커뮤니케이션학회 주최 지속가능경영소통대상 최우수 의정활동 의원
국방분야 지속가능성장 입법활동 주도 올해만 9건 법안 발의 2건 통과
전문성을 겸비한 1호 군사전문기자 출신 국회 국방위원회 소속 유용원(국민의힘 비례대표) 의원이 ‘2025 지속가능경영소통대상’에서 의정활동 부문 최우수 국회의원으로 선정됐다.
‘지속가능경영소통대상’은 ..</t>
  </si>
  <si>
    <t>https://www.munhwa.com/article/11549905?ref=kpf</t>
  </si>
  <si>
    <t>01100501.20251126224605001</t>
  </si>
  <si>
    <t>소형 드론 위협 등 대비 청와대 이전 후 비행금지구역 현재의 갑절로 늘린다</t>
  </si>
  <si>
    <t>윤석열</t>
  </si>
  <si>
    <t>서울,한남동,북한,용산</t>
  </si>
  <si>
    <t>정부,청와대,더불어민주당,국토부,국토교통부,국회,국방위원회,수방사,수도방위사령부</t>
  </si>
  <si>
    <t>위협,소형,드론,대비,청와대,비행금지구역,갑절,증가,드론,위협,유인기,침범,경고사격,침범,경고,사격,대응,용산,대통령실,청와대,복귀,결정,소형,드론,위협,대비,방공식별구역,청와대,인근,방공식별,구역,P73,비행금지구역,면적,정도,확대,지정,부승,국회,국방,위원회,소속,더불어민주당,의원실,수도방위사령부,수방사,제출,자료,수방사,청와대,청와대,반경,6.5,P73,설정,계획,현행,용산,대통령실,반경,3.7,한남동,관저,반경,3.7,설정,구역,중첩,형태,청와대,P73,해제,청와대,인근,6.5,2배,가량,면적,P73,설정,예정,수방사,P73,확대,배경,위협,소형,드론,증가,고속,저속,유인기,핵심,구역,침범,경고,방송,경고사격,전술,대응,완충지대,비행,구역,정부,조금씩,문재인,정부,면적,8.3,청와대,반경,8.3,구역,P73A,청와대,3.7,지역,P73B,8.3,지역,구분,윤석열,정부,용산,대통령실,P73B,삭제,북한,무인기,서울,침투,기체,용산,대통령실,일대,상공,정황,포착,논란,수방사,P73,대통령,집무실,국토,영구공역,발효,예정,집무실,관저,이동,시기,조정,사항,공역협조회,국토부,주관,공역,협조회,사항,결정,설명</t>
  </si>
  <si>
    <t>청와대,p73,수방사,용산,드론,대통령실,집무실,경고사격,유인기,2배,국토부,문재인,비행금지구역,수도방위사령부,영구공역,의원실</t>
  </si>
  <si>
    <t>“드론 위협 증가 유인기 침범 시 경고사격 등 대응 위해”
용산 대통령실이 청와대로 복귀하기로 결정한 가운데 앞으로 소형 드론 등의 위협에 대비해 청와대 인근 방공식별구역(P73 비행금지구역) 면적이 2배 정도 새로 확대 지정된다.
26일 국회 국방위원회 소속 부승찬 더불어민주당 의원실이 수도방위사령부(수방사)로부터 제출받은 자료에 따르면 수방사는 ..</t>
  </si>
  <si>
    <t>https://www.munhwa.com/article/11549904?ref=kpf</t>
  </si>
  <si>
    <t>01100801.20251126224304001</t>
  </si>
  <si>
    <t>천대엽 “법원행정처 폐지법 통과 안될 것...법관 인사, 사법권 독립의 핵심”</t>
  </si>
  <si>
    <t>추미애,김명수,나경원,주진우,임명식,이재명,천</t>
  </si>
  <si>
    <t>법원행정처,민주당,사법행정위,법원행정처장,국회 법제사법위,더불어민주당,대법원,법원,법제사법위,사법,인사위원회,자원,재판부,사법부,민사합의,국민의힘</t>
  </si>
  <si>
    <t>폐지법,천대엽,법원,행정처,법관,인사,사법,독립,핵심,천대엽,법원,행정처장,더불어민주당,추진,법원,행정처,폐지,개혁안,사법,행정,권력기관,외부,권력,기관,사법,행정,다수,개입,형태,사법부,독립,처장,이날,국회,법제,사법,위원회,회의,법안,법원,행정처,폐지,통과,조치,나경원,국민의힘,의원,질의,통과,생각,처장,프랑스,인권,선언,사법부,독립,삼권분립,정립,헌법,나라,선언,재판,인사권,핵심,사법행정,사법,자율성,처장,이재명,대통령,국민,임명식,참석,국민,대표,삼권,분립,존중,나라,대통령,말씀,대통령,삼권분립,사법부,독립,존중,말씀,국민,국민,기본,보장,방향,사법행정,개혁,생각,민주당,사법,행정,TF,사법부,인사,행정,사무,법원행정처,산하,법원,행정처,폐지,초안,법원,조직법,개정안,법원행정처,절대,다수,법관,구성,사법행정위원회,신설,법관,인사,심의,의결,처장,이날,외부,법관,평가,외부,재판,기록,사람들,여론,재판,관여,정치,권력,관여,재판부,압박,주진우,국민의힘,의원,지적,법관,평가,결국,인사,관여,사법부,독립,법관,인사,독립,핵심,요소,외부,권력,기관,법관,평가,법관,인사,관여,헌법,삼권분립,역사적,생각,법관,외부,평가,법원,인사,외부,관여,질의,추미애,법제,사법,위원장,김명수,대법원장,법원,행정처,개편,말씀,인사,인사권,법관들,구성,인사위원회,전제,회의체,법관,다수,회의체,구상,제안,헌법적,헌법,결국,입법,처장,증원,이날,1,의견,처장,2014년,2023년,10년,처리기간,민사,합의,사건,처리,기간,7~8개월,상고심,39일,기간,형사,공판,미제,건수,1심,3만,상고심,1000건,한정,사법,자원,예산,집중,사실심,1,법관,증원,해결</t>
  </si>
  <si>
    <t>법원행정처,사법부,위원회,삼권분립,1심,천대엽,행정처,상고심,헌법적,민주당,회의체,추미애,개정안,처리기간,주진우,국민의힘,나경원</t>
  </si>
  <si>
    <t>천대엽 법원행정처장은 더불어민주당이 추진하는 법원행정처 폐지 등 이른바 ‘사법 행정 개혁안’에 대해 26일 “외부 권력기관이 사법 행정권에 다수 개입하는 형태가 되면 사법부 독립을 내세울 수 없다”고 밝혔다. 
천 처장은 이날 국회 법제사법위원회 전체회의에 나와 ‘법원행정처 폐지 법안이 통과되면 어떤 조치를 하겠느냐’는 나경원 국민의힘 의원 질의에 ..</t>
  </si>
  <si>
    <t>https://www.chosun.com/national/court_law/2025/11/26/R2M5MKCVR5BDRCFBFUNCXZ3XTY/?utm_source=bigkinds&amp;utm_medium=original&amp;utm_campaign=news</t>
  </si>
  <si>
    <t>01100401.20251126223940001</t>
  </si>
  <si>
    <t>법원행정처,변호인단,국회 법사위,검찰,국회 법제사법위,국방부,더불어민주당,서울경찰청,부지사,대법원,베네수엘라,법사위,수원지법,서울중앙지법,유튜브,대한변호사협회,경기부지사,법무부,재판부,경찰청,국가수사본부,공공범죄수사대,사법부,국민의힘</t>
  </si>
  <si>
    <t>퇴정,이화영,재판,검사,집단,감찰,지시,이재명,대통령,이화영,경기부지사,재판,검사들,집단,퇴정,감찰,지시,수원지법,부지사,재판,검사들,재판부,검찰,증인,검찰,증인,채택,신청,재판부,기피,집단,퇴정,강경,조치,주문,행위,대통령실,검사,재판,방해,대변인,대통령실,강유정,이날,브리핑,대통령,사법부,법관,변호사,노골,인신공격,검사들,행위,재판,방해,유감,표명,대통령,법관,사법부,독립,존중,삼권분립,민주주,헌정,질서,토대,중요,가치,강조,법관,모독,사법,질서,헌정,부정,행위,공직자,검사들,집단,퇴정,법정,질서,행위,원칙,신속,감찰,수사,진행,지시,중동,아프리카,순방,이날,귀국,대통령,대통령실,출근,지시,대변인,검사들,집단,퇴정,재판,지연,사법부,존중,헌정질서,토대,행위,지시,25일,부지사,위증,혐의,사건,재판,재판장,사건,국민참여재판,진행,증인신문,최소화,검찰,신청,증인,6명,채택,검사,재판부,신청,법관,기피,소송,지휘,법정,장관,정성호,법무부,법제사법위원회,국회,법제,사법,위원회,퇴정,과도,생각,검찰,내부,검사들,이례적,집단,퇴정,반응,차장검사,행동,내부적,구두경고,대통령,전격,감찰,지시,사안,의문,검사들,행동,판단,별개,법조계,대통령,기소,사건,검사들,감찰,지시,이례,지적,변호사,차장,검사,출신,부지사,대통령,기소,불법,대북,송금,사건,대법원,8개월,징역,확정,인물,대통령,진의,공범,기소,인물,재판,검사들,감찰,지시,해석,여지,국회,법사위,국민,대통령,지시,검사,감찰,공세,더불어민주당,소속,추미애,법사,위원장,야당,주장,반발,회의,파행,국민,나경원,의원,대장동,사건,항소,포기,사건,대북,송금,검찰,징계,역대,대통령,베네수엘라,재맬수엘라,이재명,베네수엘라,합성,은어,유행어,비판,위원장,대한민국,국격,훼손,발언,결국,여야,고성,위원장,의원,퇴장,명령,법관,모욕,수사,김용현,변호인,징계,착수,이날,대통령실,언급,변호사,인신공격,김용현,국방부,장관,변호인단,원색적,표현,재판장,모독,고발,사건,대변인,장관,변호인들,재판부,물의,사건들,사법부,존중,부족,측면,입장,설명,대통령,수사,지시,별개,대한변호사협회,장관,변호인,이하상,권우현,변호사,서울중앙지법,요청,징계,절차,조사,착수,26일,경찰청,국가,수사본부,법원,변호사,법정모욕,혐의,고발,사건,서울경찰청,공공,범죄,수사,이관,변호사,한덕수,국무총리,재판,증인,출석,장관,신뢰관계,동석,요구,재판부,항의,소란,변호사,유튜브,채널,출연,재판부,욕설</t>
  </si>
  <si>
    <t>변호사,재판부,대통령실,검사들,위원장,변호인,부지사,사법부,대변인,인신공격,차장검사,김용현,이화영,베네수엘라,이재명,재판장</t>
  </si>
  <si>
    <t>https://www.donga.com/news/Politics/article/all/20251126/132850338/1</t>
  </si>
  <si>
    <t>01100901.20251126223834001</t>
  </si>
  <si>
    <t>대통령실 인근서 분신 시도한 70대 남성 생명엔 지장 없어</t>
  </si>
  <si>
    <t>대통령실,인근서,분신,시도,남성,생명,지장,서울,용산구,대통령실,인근,남성,분신,시도,병원,치료,경찰,소방,A씨,남성,대통령실,인근,어린이공원,공중,화장실,경비,대통령실,외곽,경비대,직원,소화기,A씨,얼굴,화상,인근,병원,생명,지장,경찰,A씨,상태,회복,대로,경위,조사,방침</t>
  </si>
  <si>
    <t>대통령실,어린이공원,a씨,서울,소화기,화장실,용산구,인근서,경비대,남성,인근,경찰,병원,시도,직원,외곽,화상,지장,분신,생명,조사,경위,대로,회복,상태,공중,얼굴,치료,경비,소방,방침</t>
  </si>
  <si>
    <t>서울 용산구 대통령실 인근에서 70대 남성이 분신을 시도해 병원에서 치료를 받고 있다. 
 26일 경찰과 소방에 따르면 70대 남성 A씨는 전날 오후 11시 10분쯤 대통령실 인근 어린이공원 공중화장실에서 밖으로 나오며 돌연 자기 몸에 불을 붙였다. 
 불은 대통령실 외곽 경비를 맡는 202경비대 직원이 소화기를 뿌려 금세 꺼졌다. 
 A씨는..</t>
  </si>
  <si>
    <t>https://www.joongang.co.kr/article/25385393</t>
  </si>
  <si>
    <t>01100501.20251126223645001</t>
  </si>
  <si>
    <t>딸 다니는 고교서 시험지 수차례 빼돌린 학부모에 징역 8년 구형</t>
  </si>
  <si>
    <t>A,3천만원,행정실장,손영언,A 씨</t>
  </si>
  <si>
    <t>경북,대구지법,인도,안동</t>
  </si>
  <si>
    <t>검찰,안동지원,아이와</t>
  </si>
  <si>
    <t>수차례,고교서,시험지,학부모,구형,징역,범행,공모,방조,기간제,교사,행정실장,징역,7년,선고,요청,유출,시험지,공부,학생,징역형,구형,자녀사랑,고등학교,침입,중간,기말고사,시험지,상습적,사실,발각,학부모,검찰,징역,구형,심리,대구지법,안동지원,형사,단독,손영언,판사,특수절도,야간주거침입절도,혐의,재판,검찰,구속기소,학부모,학부모,선고,요청,범행,공모,범죄,행각,혐의,특수절도,야간주거침입절도,야간주거침입,방조,재판,30대,30대,2명,징역,추징금,징역,선고,요청,불법,유출,시험지,사실,시험,혐의,위계,업무방해,기소,10대,장기,단기,2년,징역형,구형,검찰,자녀,사랑,수사,범행,부인,증거,인멸,구형,아이,바른길,인도,교사,지위,3년,전회차,시험지,절취,3천만,설명,피고인,피고인,최후,진술,피해,학교,학부모,사죄,아이,미명아래,자식,사랑,아이,법정,어미,아이,아량,호소,사건,피해,진심,사죄,공부,친구들,상처,미안,수사,당국,학부모,학부모,기간제,교사,2023년,10차례,재학,소재,경북,안동,고등학교,침입,중간,기말고사,시험지,혐의,유출,시험지,공부,까닭,평가,고등학교,내신,전교,조사,범행,기간,기말,고사,평가,사설,경비,작동,발각,선고,공판,14일,내년,2시,예정</t>
  </si>
  <si>
    <t>학부모,시험지,고등학교,피고인,기말고사,안동지원,손영언,경북,대구지법,특수절도,안동,징역형,추징금,침입절도,30대,전회차,기간제</t>
  </si>
  <si>
    <t>범행 공모 방조 기간제교사와 행정실장에 징역 3 7년 선고 요청
유출 시험지로 공부한 학생도 징역형 구형 檢 “비뚤어진 자녀사랑”
딸이 다니는 고등학교에 침입해 중간 기말고사 시험지를 상습적으로 빼돌린 사실이 발각된 40대 학부모에게 검찰이 징역 8년을 구형했다.
26일 대구지법 안동지원 형사1단독 손영언 판사 심리로 열린 특수절도 및 야간주거침입절..</t>
  </si>
  <si>
    <t>https://www.munhwa.com/article/11549903?ref=kpf</t>
  </si>
  <si>
    <t>08100401.20251126223401001</t>
  </si>
  <si>
    <t>서지훈</t>
  </si>
  <si>
    <t>"한동훈 순발력 있게 싸운다"...'친윤' 서정욱, 韓 이례적 칭찬, 왜?</t>
  </si>
  <si>
    <t>네,윤,이화영,윤석열,한덕수,이재명,강유정,서정욱,이진관,김준우,김건희,김용현,한동훈,박성재</t>
  </si>
  <si>
    <t>대장동,부지사,경기도</t>
  </si>
  <si>
    <t>YTN,검찰,법무부,평화부지사,대장동,부지사,국무위</t>
  </si>
  <si>
    <t>한동훈,순발력,친윤,서정욱,칭찬,이례,방송,17:00~19,FM,94.5,17:00~19,방송일,26일,진행,김준우,변호사,대담,서정욱,변호사,텍스트,실제,방송,차이,방송,확인,김준우,순방,대통령,이재명,대통령,해외,강유정,대변인,브리핑,지시,사항,법관,공격,대처,가지,브리핑,질의응답,정도,김용현,변호인,모욕,거론,그다음,검사들,집단,퇴장,언급,이화영,경기도,평화,부지사,국민,참여,재판,검사들,집단,퇴정,감찰,서정욱,김용현,변호인,욕설,의견,표명,발언,제지,감치,15일,감치,과잉,그다음,이화영,사건,혐의,이재명,대표,후원금,연어회,이재명,지사,이재명,보고,본인,검찰,64명,증인,신청,그중,30분,채택,검찰,반박,대통령,거론,정도,사안,판사,요구,증인,채택,불만,표시,기피,신청,퇴장,만기,나라,본인,사건,오해,중략,김준우,한동훈,대표,신속,SNS,모양,이재명,대통령,공범,이화영,검사,수사,감찰,지시,일당,김만배,대장동,재벌,이화영,차례,이재명,대장동,불법,항소,포기,연장선,이화영,부지사,대장동,서정욱,결국,대장동,항소,포기,수혜자,이재명,대통령,한동훈,대표,결국,이화영,불리,진술,김만배,혜택,항소,포기,이화영,부지사,결심,사면,요구,공개적,이재명,지사,이재명,보고,번복,부인,정신,수혜자,이재명,대통령,한동훈,대표,비판,김준우,한동훈,대표,서정욱,순발력,싸움,김준우,서정욱,변호사,칭찬,한동훈,대표,서정욱,순발력,김준우,한덕수,총리,재판,정리,15년,구형,선고,방조,핵심적,혐의,사건,전반적,재판,한덕수,총리,정리,서정욱,변호사,서정욱,공소장,변경,우두머리,방조,택일적,종사,중요,임무,내란,우두머리,중요,임무,부하,수역,우두머리,방조,김용현,장관,종사,중요,임무,우두머리,방조,10년,죄명,자체,대통령,법정,반대,재고,의견,사실,반대,표시,국무회의,심의기관,의결,대통령,고집,징역,가혹,마지막,우두머리,재판,방조,대통령,2월,분위기,1월,징계,재판,증인,100여,증인,국무,위원,계엄,내란,전제,방조,선후,윤석열,대통령,내란,판단,그다음,한덕수,총리,방조,순서,구속,사건,이진관,판사,이해,김준우,박성재,법무부,장관,김건희,김건희,대화,사건,사건,김혜경,김정숙,명태균,것들,커뮤니케이션,진짜,대통령,배우자,법무부,장관,직통,본인,사건,대화,서정욱,생각,브이제,지시,입장,김건희,여사,본인,사건,진짜,지시,문자,장관,영부인,진짜,실세,브리제,오버,해석,YTN</t>
  </si>
  <si>
    <t>서정욱,이재명,김준우,이화영,대장동,김건희,김용현,그다음,김만배,한동훈,부지사,변호사,한덕수,순발력,명태균</t>
  </si>
  <si>
    <t>[YTN 라디오 김준우의 뉴스정면승부]
■ 방송 : FM 94.5 (17:00~19:00)
■ 방송일 : 2025년 11월 26일 (수)
■ 진행 : 김준우 변호사
■ 대담 : 서정욱 변호사
* 아래 텍스트는 실제 방송 내용과 차이가 있을 수 있으니 보다 정확한 내용은 방송으로 확인하시기를 바랍니다.
☆김준우: 오늘 그 7박 10일 대통령 이재명 대..</t>
  </si>
  <si>
    <t>https://www.ytn.co.kr/_ln/0101_202511262004422052</t>
  </si>
  <si>
    <t>08100401.20251126223401002</t>
  </si>
  <si>
    <t>김병주 "최고위원들 의사 물어봤다, 사퇴 과반 넘지 않을 것...물밑작업? 희망자들 많아"</t>
  </si>
  <si>
    <t>정청래,네,나경원,서삼석,문정복,전현희,한준호,이재명,김동연,박수현,김병주,김준우,김병기,황명선,이언주</t>
  </si>
  <si>
    <t>강릉,중평,서초동,가야,호남,논산시,저도,전남지사,충청도,李,영남,경기도</t>
  </si>
  <si>
    <t>최고위원회,사법행정위,도의회,서울,추천위원회,법원,경기도,YTN,정부,계엄,군사법원,중앙위,재판부,사법부,국민의힘,법원행정처,민주당,검찰,더불어민주당,비대위,국회,호남,대법원,퀘스천,법무부,당무위,도청</t>
  </si>
  <si>
    <t>의사,김병주,최고,위원,사퇴,과반,물밑작업,희망자들,방송,17:00~19,FM,94.5,17:00~19,방송일,26일,진행,김준우,변호사,대담,의원,김병주,더불어민주당,1인,시위,사법개혁,광장,사법,개혁,방향,확정,논의,단계,보단,사법,개혁,대통령실,보단,정부,협의,상황,1인,표제,찬성,대통령,시절,추진,1인,표제,보완,재정립TF,대의원,역할,정립,TF,보완,경기,지사,출마,예정,사퇴,과반,줄사퇴,작업,물밑,공석,작업,최고위,희망자들,작업,조직,부총장,물밑,플랜,의견,수렴,정도,평가,김동연,도정,정부,성공,뒷받침,퀘스천,마크,텍스트,실제,방송,차이,방송,확인,김준우,4부,정면,승부,민주당,김병주,의원,인터뷰,준비,의원,안녕,김병주,안녕,김병주,김준우,대법원,의원,서초동,시위,진행,김병주,대법원,내란,관여,혐의들,대법원,수사,내란,혐의,요구,시위,내란,실제,법원행정처,긴급,회의,수사권,군사법원,이양,논의,완벽,부하,수행,사실,계엄,사법부,수사,촉구,사법개혁,그동안,국회,주장,12.3,내란,해결,광장,김준우,의원님,발언,기회,제한,시민단체,시민분들,원외,정당,시위,의미,민주당,특검,방문,수사,촉구,법안,발의,시위,경로,특별,김병주,가지,경로,내란,특검,방문,대법원,수사,내란,혐의,촉구,최고위원회,기자회견,국민,국민들,열망들,국민들,대표,국회,목소리,특검,방문,목소리,국민들,거리,광장,목소리,특검,대법원,압수수색,통신,기록,확보,통신,기록,1년,증거,국회,거리,국민,대표,이해,시민들,호응,전국,분들,호응,강릉,시민들,동참,시위,3명,20m,김준우,국회,결국,정치,다수당,최고위원,결국,입법,개혁,방안,것들,대응책,재판,특별법,고삐,생각,제왕,대법원장,비판,대안,그동안,제기,사법행정위원회,추진,모양새,민주당,사법개혁,법원,개혁,방향,준비,당론,차원,준비,정리,김병주,당론,최종,확정,특위,구성,사법,개혁,방향,토의,법안,발의,준비,무소불위,권력,철옹성,대법원장,법원행정처,문민,통제,사법부,문민,통제,실제,법원행정처,폐지,사법행정위원회,기관,단체,시민,단체,변호사,단체,문민,통제,가능,방안,추진,당장,지귀,재판부,불신,재판,전담,재판부,속도감,추진,나머지,차원,것들,법안,발의,추진,것들,증원,증원,추천,위원회,구성,법관,평가,제도,하급심,판결문,공개,확대,압수,수색,영장,사전,심문,재판소원제,왜곡죄,것들,논의,단계,김준우,의제,사법,개혁,검찰,개혁,의제,사법,개혁,의제,대통령실,사법,제도,비서관실,제도,개혁,밑그림,비서관실,중평,민주당,질주,대통령실,정책적,호흡,김병주,사법,개혁,분야,대통령실,교감,정부,법무부,부처,정부,협의,중요,물밑,정부,노력,김준우,법무,부랑,이야기,말씀,법원행정처,사실,법조계,학계,인사들,개헌,사항,해석,분들,개헌,최고위,논의,국정,대통령,제시,김병주,공청회,어저께,각계,의견,추진,문제점,의견,수렴,어저,공청회,결과,토의,의견,수렴,김준우,민주당,현안,논란,최종,결정,상황,대의원,대의원,권한,과도,축소,민주당,영남,차별,해소,얘기들,의원님,입장,김병주,국회의원,대다수,찬성,국민,주인,나라,국가,국민,주권,민주당,5년,당원,주인,정당,정당,당원,주권,표방,이재명,대통령,대표,시절,정당,당원,주권,최종적,상태,엔드,스테이트,최종,그동안,대의원,초기,권리당원,행사,시절,이재명,대표,단계별,20대,1대,절차,최고위원,시대,당원,주권,공약,사항,최고,공약,정청래,대표,대표,시절,공약,당원들,의견,수렴,최고위,당무위,중앙위,상태,최고위,당무위,당원들,목소리,기간,의견,수렴,일주일,중앙위,대의원들,20표,행사,대의원들,박탈감,권리당원,상대적,호남,영남,지역,영남,권리,당원,대표,호남,출신,최고위원,호남,출신,최고,위원,선출,확률,것들,보완,제기,실제,방법,선택,대의원,역할,TF,대의원,역할,것들,보완,예정,김준우,국민,지방선거,당심,50%,70%,민주당,당원들,일반,여론,조사,50%,30%,축소,논란,나경원,기획단장,경선,50대,정치권,주장,대표,정청래,연임,대표,해석,지배적,정청래,대표,대표,얘기,논란,김병주,대표,차원,말씀,이재명,대통령,대표,시절,단계별,사항,사실,헌법,정신,국민들,부자,권력,대의원,예전,당원,투표,시대,요새,SNS,발전,핸드폰,투표,인원들,소집,당원들,대표,60명,정도,대의원,투표,시대,권리당원,권리당원,민주당,시대,당원,시대,대의원,역할,재정립,차원,흐름,김준우,민주당,얘기,정청래,대표,김병기,원내,대표,그다음,김병주,의원,최고위원,선출직,6분,김병주,선출직,5명,최고위원,김준우,최고,위원,자체,7명,7분,9분,지도부,구성,6명,지방선거용,최고,위원,사퇴,비대위,체제,도래,분석들,박수현,대변인,얘기,의원님,경기도지사,최고위원,시일,사퇴,김병주,사퇴,준비,김준우,한준호,의원,이언주,의원,경기도지사,소문,서울시장,전현희,의원,서울,시장,최소,황명선,최고,위원,출신,원래,논산,시장,충청도,단체장,선거,서삼석,의원,전남지사,정도,출마,사퇴,김병주,수석,대변인,얘기,과반,비대위,과반,수석대변인,사항,개별적,황명선,의원,서삼석,의원,최고위원들,회의,개인적,과반,김준우,문정복,사무,부총장,단체방,통화,위원장,최고,위원,추천,메시지,보도,결국,최고위원,방식,노력들,김병주,최고위원,사퇴,최고,위원,사퇴,6개월,지방선거,당규,24시,지자체,선거,3명,2명,4명,공석,좌석,의원들,공지,의원들,최고,위원,도전,당규,보궐,선거,절차,사퇴,정확,상태,의원들,자율,의사,최고위원,지원자,기간,최고,위원,최고,의결,기구,가지,중요,역할,개인적,최고위원,희망,분들,김준우,상황,조직,사무,부총장,사람,물색,행위,김병주,최고위원,얘기,확인,답변,김준우,보도,최고,위원,추천,질문,김병주,조직,부총장,입장,가지,플랜,분들,전화,나중,플랜,의견,수렴,김준우,경기도,도청,도의회,갈등,제기,김동연,지사,우회,공격,시도,등판,내년,지방,선거,진짜,준비,생각,김동연,지사,평가,도정,운영,평가,김병주,질문,경기도,성공,이재명,정부,견인,이재명,대통령,가지,정책,서울,경기도,경기도,인구,지자체,정책,뒷받침,김동연,도지사,퀘스천,마크,얘기,경기도,이재명,대통령,추진,정책,뒷받침,이재명,정부,성공,경기도,성공,가능,이재명,대통령,경기도지사,소득,기본,사회,가지,추진,것들,것들,발전,김준우,인터뷰,마무리,인터뷰,감사,김병주,감사,김준우,민주당,최고,위원,김병주,의원,YTN</t>
  </si>
  <si>
    <t>김병주,김준우,민주당,최고위원,1인,대의원,당원,사법개혁,대법원,최고위,이재명,경기도,김동연,대통령실,의원님,분들</t>
  </si>
  <si>
    <t>[YTN 라디오 김준우의 뉴스정면승부]
■ 방송 : FM 94.5 (17:00~19:00)
■ 방송일 : 2025년 11월 26일 (수)
■ 진행 : 김준우 변호사
■ 대담 : 김병주 더불어민주당 의원
- 1인시위 사법개혁에 대한 절박함으로 광장에 나와 
- 사법개혁 방향? 아직 확정된 것 없어, 논의하고 있는 단계 
- 사법개혁 대통령실 보단 당과..</t>
  </si>
  <si>
    <t>https://www.ytn.co.kr/_ln/0101_202511262033539636</t>
  </si>
  <si>
    <t>08100401.20251126223401003</t>
  </si>
  <si>
    <t>EU 수장 "우크라 영토 포기 안 돼...유럽도 참여해야"</t>
  </si>
  <si>
    <t>우크라이나,프랑스,미국,벨기에,유럽,스트라스부르,러시아</t>
  </si>
  <si>
    <t>EU,집행위원회,벨기에,YTN,유럽,유로클리어,러시아</t>
  </si>
  <si>
    <t>포기,EU,수장,우크라,영토,유럽,참여,유럽연합,EU,수장,미국,주도,진행,우크라이나,러시아,종전,협상,우크라이나,영토,포기,강요,강조,우르줄라,폰데어라이엔,EU,집행,위원장,현지,스트라스부르,프랑스,EU,의원,우크라이나,유럽,미래,결정,폰데어라이엔,위원장,러시아,전쟁,신호,방안,러시아,동결,자금,활용,돌파구,노력,EU,집행,위원회,벨기에,설득,문건,준비,설명,EU,전쟁,발발,역내,동결,러시아,자산,활용,우크라이나,2년,천400,유로,233조,무이자,대출,방안,추진,벨기에,반발,진척,EU,동결,러시아,자산,벨기에,중앙예탁기관,CSD,유로클리어,벨기,책임,러시아,보복,반대,YTN</t>
  </si>
  <si>
    <t>러시아,eu,우크라이나,벨기에,유럽,폰데어라이엔,위원장,우르줄라,프랑스,유로클리어,233조,유로,무이자,천400,벨기,미국,스트라스부르,중앙예탁기관,유럽연합,돌파구,우크라,위원회,csd,ytn,시간date,활용,영토,방안,동결,전쟁</t>
  </si>
  <si>
    <t>유럽연합(EU) 수장이 미국 주도로 진행 중인 우크라이나와 러시아의 종전 협상과 관련해, 우크라이나에 영토 포기를 강요해선 안 된다고 강조했습니다.
우르줄라 폰데어라이엔 EU 집행위원장은 현지 시간 26일 프랑스 스트라스부르에서 EU 의원들에게, 우크라이나와 유럽이 빠진 채로 미래에 대한 결정이 내려져서는 안 된다며 이같이 밝혔습니다.
폰데어라이엔 ..</t>
  </si>
  <si>
    <t>https://www.ytn.co.kr/_ln/0104_202511262232531843</t>
  </si>
  <si>
    <t>01100751.20251126223215001</t>
  </si>
  <si>
    <t>누리호, 연료 산화제 충전 돌입 밤 11시 55분 마무리 예정</t>
  </si>
  <si>
    <t>상태도,한국</t>
  </si>
  <si>
    <t>누리호,연료,산화제,충전,돌입,마무리,예정,예정,발사,한국,발사체,누리호,점검,작업,연료,산화제,충전,시작,우주,항공청,한국항공우주연구원,이날,연료,탱크,충전,시작,55분,시각,최종,발사,확정,누리호,사이,충전,준비,점검,산화제,연료,주입,절차,사실,최종,돌입,10시,누리호,통신센터,점검,연결,상태,통신,상태,확인,이날,연료,충전,산화제,충전,마무리,예정,누리호,상태,발사,대기,10분,발사,시각,45분,발사,자동,운용,모드,전환,자동,운용,현상,감지,발사,중단,설명</t>
  </si>
  <si>
    <t>누리호,산화제,발사체,항공청,한국항공우주연구원,한국,통신센터,발사,충전,연료,최종,상태,점검,예정,이날</t>
  </si>
  <si>
    <t>고흥//아시아투데이 서병주 기자 = 27일 0시 55분 발사 예정인 한국형 발사체 누리호 4호기가 점검 작업을 마치고 연료 산화제 충전을 시작했다. 26일 우주항공청과 한국항공우주연구원은 이날 오후 10시 10분부터 누리호에 연료탱크 충전을 시작했다고 밝혔다. 앞서 27일 0시 55분으로 최종 발사 시각이 확정된 누리호는 오후 6~10시 사이 충전 준비..</t>
  </si>
  <si>
    <t>https://www.asiatoday.co.kr/view.php?key=20251126010014171</t>
  </si>
  <si>
    <t>01101101.20251126223010001</t>
  </si>
  <si>
    <t>긴장 감도는 나로우주센터... 우주청장 "기대해봐도 좋을 듯"</t>
  </si>
  <si>
    <t>한마음배경훈,배경훈,윤영빈</t>
  </si>
  <si>
    <t>연구동,우주,고흥군,봉래면,한국,전남</t>
  </si>
  <si>
    <t>과학기술정보통신부,프레스센터,항우연,통제우주청,우주항공,나로우주센터,한화에어로스페이스,발사관리위,한국항공우주연구원</t>
  </si>
  <si>
    <t>긴장,나로우주센터,우주청장,대비,위험,상황,터널,출입,통제,우주청,항우연,한화,관계자,취재,대화,성공,한마음배경훈,부총리,윤영빈,우주청장,방문,26일,5시,서쪽,무렵,한참,전남,고흥군,봉래면,나로우주센터,설치,프레스센터,도착,6시간,한국형,발사체,누리호,발사,지점,위험,상황,대비,터널,출입,통제,방문,인원,목적,확인,관계자,취재진,이날,프레스,센터,발사,누리호,밤새,뜬눈,한데,30명,우주항공청,한국항공우주연구원,한화에어로스페이스,관계자,역할,진행,발사,성공,기원,한마음,도착,긴장감,발사,준비,대화,성공,인사,7시,추진,공급,점검,진행,방송,발사,운용,안내,차례,발사,장내,분위기,고요,발사,참여,기술진,1.5,발사지휘,관제센터,1.5,발사대,효율,운용,안전,확보,인력,필수,점검,상태,발사,준비,지원,발사지휘센터,4명,발사,운용,참여,발사관제센터,16명,발사체,점검,발사대,10명,배치,항우연,관계자,단계,발사,운용,진입,부서,절차,특별,순서,설명,발사,발사관리위원장,윤영빈,우주청장,방문,상황,발사,준비,청장,상황,준비,기상,상황,우주,환경,우주,물체,충돌,가능,종합,검토,발사,정각,운영,절차,진행,결정,발사,성공,자신감,날씨,바람,최적,조건,역할,발사,장관,배경훈,부총리,과학기술정보통신부,프레스센터,취재진,사이,현장,관계자,격려,인사,나로우주센터,연구동,부총리,우주청장,항우연,원장,고위,관계자,연구동,발사,누리호,진행,상황,실시간</t>
  </si>
  <si>
    <t>관계자,나로우주센터,부총리,누리호,우주청장,항우연,프레스센터,발사대,발사체,취재진,연구동,전남,한화에어로스페이스,윤영빈,배경훈</t>
  </si>
  <si>
    <t>26일 오후 5시. 해가 서쪽으로 기울 무렵, 굽이진 길을 한참 따라 전남 고흥군 봉래면 나로우주센터에 설치된 프레스센터에 도착했다. 약 6시간 뒤 한국형발사체 누리호가 발사될 지점과 3㎞ 떨어진 곳이다. 혹시 모를 위험 상황을 대비해 나로터널부터 출입이 통제됐고, 방문 인원과 목적을 확인한 관계자, 취재진만 이곳에 들어올 수 있었다.
이날 프레스센터에..</t>
  </si>
  <si>
    <t>https://www.hankookilbo.com/News/Read/A2025112621000005641</t>
  </si>
  <si>
    <t>08200101.20251126223000001</t>
  </si>
  <si>
    <t>권하경</t>
  </si>
  <si>
    <t>내일 오전부터 전국 비 눈 강한 바람 주의</t>
  </si>
  <si>
    <t>경기북,제주산지,서울,충청권,강원내,강원내륙,제주,대구,광주,수도권</t>
  </si>
  <si>
    <t>인천,가평</t>
  </si>
  <si>
    <t>전국,바람,주의,기상캐스터,전국,비예보,돌풍,천둥,번개,동반,사이,서울,수도권,강원내륙,충청권,20mm,사이,전국,안팎,예상,경기북동부,강원내륙,충북북부ㆍ전북동부,제주산지,전국적,바람,해안가,제주,중심,강풍특보,기온,전국,서울,광주,대구,출발,한낮,서울,광주,대구,기록,수도,지역,인천,최고,경기북부,9도,예상,가평,8도,체감온도,6도,용인도,체감온도,5도,해상,물결,바람,일요일,수도권,강원영서,비예보,날씨</t>
  </si>
  <si>
    <t>서울,대구,수도권,제주,비예보,북동부,광주,용인도,체감온도,8도,5도,강원내륙,인천,강풍특보,충북북부,충청,충청권,9도,20mm,경기북부,강원,6도,가평,경기북동부,제주산지,해안가,강원영서,기상캐스터,일요일,전국,바람,예상,경기,사이,수도,최고,내륙,온도,지역,동반</t>
  </si>
  <si>
    <t>【 기상캐스터 】 
내일은 전국에 비예보가 있습니다. 
돌풍과 천둥, 번개를 동반해 오전부터 밤 사이, 가끔씩 오겠는데요. 
비의 양은 서울 등 수도권과 강원내륙, 충청권에 5-20mm 사이, 그 밖의 전국은 5mm 안팎이 예상되고요. 
경기북동부와 강원내륙ㆍ충북북부ㆍ전북동부ㆍ 제주산지에는 눈도 오겠습니다. 
또, 내일부터는 전국적으로 바람도 ..</t>
  </si>
  <si>
    <t>http://www.obsnews.co.kr/news/articleView.html?idxno=1505293</t>
  </si>
  <si>
    <t>08200101.20251126223000002</t>
  </si>
  <si>
    <t>조유송</t>
  </si>
  <si>
    <t>누리호 내일 오전 0시 55분 발사 10분 전 자동운용</t>
  </si>
  <si>
    <t>우주항공청,발사관리위,한국항공우주연구원</t>
  </si>
  <si>
    <t>누리호,발사,10분,자동,누리호,한국,발사체,시각,발사,확정,우주항공청,한국항공우주연구원,기상,우주물체,충돌,위험,종합,검토,발사관리위원회,결정,연료,산화제,충전,예정,누리호,발사,자동운용,윤영빈,우주청장,탑재위성,궤도,성공적,안착,마지막,순간,최선</t>
  </si>
  <si>
    <t>누리호,발사체,탑재위성,우주청장,한국항공우주연구원,위원회,항공청,우주물체,윤영빈,우주항공청,자동운용,산화제,발사관리위원회,한국,발사,우주,자동,운용,순간,마지막,안착,성공,성공적,궤도,위성,탑재,위험,종합,충돌,기상,결정,검토,물체,연료,확정</t>
  </si>
  <si>
    <t>한국형 발사체 누리호의 4차 발사 시각이 내일 오전 0시 55분으로 확정됐습니다. 
우주항공청과 한국항공우주연구원은 기술ㆍ기상ㆍ우주물체 충돌 위험을 종합 검토한 뒤 발사관리위원회에서 이같이 결정했습니다. 
연료는 오늘 오후 11시 25분, 산화제는 11시 55분까지 충전이 완료될 예정이며, 누리호는 발사 10분 전인 오전 0시 45분부터 자동운용에 ..</t>
  </si>
  <si>
    <t>http://www.obsnews.co.kr/news/articleView.html?idxno=1505295</t>
  </si>
  <si>
    <t>01100611.20251126222847001</t>
  </si>
  <si>
    <t>종묘 앞 개발 이야기 먼저 꺼낸 유네스코 사무총장 “대응 전폭 지원하겠다”</t>
  </si>
  <si>
    <t>엘에나니,라자르,아소모,탈레드 엘에나니,허민,칼레드,일룬드</t>
  </si>
  <si>
    <t>프랑스,부산,파리,한국,아소모,일룬드</t>
  </si>
  <si>
    <t>유네스코,정부,엘에나니,세계유산위원회,한국,국가유산청</t>
  </si>
  <si>
    <t>종묘,종묘,이야기,지원,유네스코,사무총장,대응,전폭,종묘,인근,고층,건물,계획,갈등,상황,한국,정부,의지,해결,평가,탈레드,엘에나니,유네스코,사무총장,국가유산청,허민,국가,유산청장,현지시간,프랑스,파리,유네스코,본부,사무총장,칼레드,엘에나니,신임,유네스코,세계유산센터장,라자르,일룬드,아소모,유네스코,세계,유산,센터장,내년,부산,세계,유산,위원회,준비,상황,종묘,종묘,한국,정부,대응계획,면담,청장,내년,부산,세계,유산,위원회,신설,전담조직,예산,편성,위원회,개최,준비,상황,추진,방향,설명,한국,정부,유네스코,2012년,900만,달러,130억,공여,설명,한국,기여도,엘에나니,사무총장,부산,세계,유산,위원회,참석,K컬처,근간,K헤리티지,관심,엘에나니,사무총장,종묘,유네스코,차원,전폭적,지원,약속,청장,세계유산센터장,라자르,일룬드,아소모,유네스코,세계,유산,센터장,청장,종묘,세계유산영향평가,세계유산,보편,가치,잠재,위협,검토,사업,진행,요청,국가,유산청,관계자,유네스코,협력,세계유산위원회,성공,개최,준비,세계유산,의제,대응,예정</t>
  </si>
  <si>
    <t>유네스코,위원회,사무총장,엘에나니,한국,라자르,국가유산청,관계자,세계유산위원회,허민,프랑스,유산청,센터장,부산,세계유산,칼레드,탈레드,130억,전담조직,900만,유산청장</t>
  </si>
  <si>
    <t>“최근 (종묘 인근 고층 건물 개발 계획과 그와 관련된 갈등) 상황을 잘 인지하고 있으며 한국 정부의 국내적 해결 의지를 높이 평가합니다.” (탈레드 엘에나니 유네스코 사무총장)
국가유산청은 허민 국가유산청장이 11월 25~26일(현지시간) 프랑스 파리 유네스코 본부에서 칼레드 엘에나니 신임 유네스코 사무총장과 라자르 일룬드 아소모 유네스코 세계유산센터..</t>
  </si>
  <si>
    <t>https://www.seoul.co.kr/news/newsView.php?id=20251126500304</t>
  </si>
  <si>
    <t>01100801.20251126222713001</t>
  </si>
  <si>
    <t>군산 바이오공장서 암모니아 실린더 폭발 “유해가스 누출 영향 없어”</t>
  </si>
  <si>
    <t>군산,전북,소룡동,군산시</t>
  </si>
  <si>
    <t>군산,바이오,공장,폭발,암모니아,실린더,영향,유해,가스,누출,26일,소룡동,전북,군산시,바이오,공장,용량,탱크,암모니아,실린더,폭발,사고,발생,탱크,공장,외부,설치,폭발,담장,인근,주차,차량,파손,인명,피해,발생,경찰,소방,당국,누출량,유해,가스,측정,유의미,수치,검출,사고,경위,조사</t>
  </si>
  <si>
    <t>전북,군산시,군산,유의미,소룡동,누출량,폭발,공장,암모니아,사고,유해,가스,발생,누출,탱크,실린더,바이오,영향,차량,파손,주차,인명,경위,수치,인근,소방,검출,피해,측정,당국,경찰,담장,설치,외부</t>
  </si>
  <si>
    <t>26일 오후 8시 50분쯤 전북 군산시 소룡동 한 바이오 공장에서 50㎏ 용량의 암모니아 실린더 탱크가 폭발하는 사고가 발생했다. 
이 탱크는 공장 외부에 설치돼 있었다. 폭발로 담장 일부와 인근에 주차돼 있던 차량이 파손됐지만 인명 피해는 발생하지 않았다. 
경찰과 소방 당국은 “유해 가스 누출량을 측정했을 때 유의미한 수치가 검출되지는 않았다..</t>
  </si>
  <si>
    <t>https://www.chosun.com/national/regional/2025/11/26/WHZBK6FIR5ES7EIZVXLFXLMCFY/?utm_source=bigkinds&amp;utm_medium=original&amp;utm_campaign=news</t>
  </si>
  <si>
    <t>01100901.20251126222555001</t>
  </si>
  <si>
    <t>대리운전 나간 60대 참변 차에 매달려 1.5㎞ 끌려가 숨졌다</t>
  </si>
  <si>
    <t>충북,대전,청주로,유성구,소리도</t>
  </si>
  <si>
    <t>유성경찰서,검찰</t>
  </si>
  <si>
    <t>대리운전,참변,1.5,대리,운전,기사,운전,혐의,남성,구속,상태,검찰,대전,유성경찰서,살인,특정,범죄,가중,처벌,위반,운전자,폭행,혐의,A씨,30대,구속,송치,26일,경찰,A씨,14일,대전,유성구,도로,자신,운전,대리,기사,60대,운전석,1.5,가량,운전,도로,보호난간,안전벨트,상체,도로,노출,상태,A씨,B씨,머리,병원,A씨,운전자,신고,출동,경찰,현행범,체포,A씨,회사,동료,술자리,대리,운전,기사,B씨,충북,청주,범행,경찰,수준,면허,취소,만취,상태,차량,블랙,박스,A씨,B씨,시비,폭행,소리,녹음,A씨,경찰,조사,진술</t>
  </si>
  <si>
    <t>a씨,운전자,대리운전,60대,30대,b씨,청주,안전벨트,유성경찰서,충북,보호난간,술자리,현행범,유성구,운전석,경찰,운전,도로,상태,기사,대전,위반,폭행,구속,대리,혐의,차량,회사,취소,면허,참변</t>
  </si>
  <si>
    <t>술에 취해 대리운전 기사를 차에 매단 채 운전해 숨지게 한 혐의를 받는 30대 남성이 구속 상태로 검찰에 넘겨졌다. 
 대전 유성경찰서는 살인 및 특정범죄가중처벌법 위반(운전자 폭행) 등 혐의로 A씨(30대)를 구속 송치했다고 26일 밝혔다. 
 경찰에 따르면 A씨는 지난 14일 오전 1시 15분쯤 대전 유성구 한 도로에서 자신을 태우고 운전하던..</t>
  </si>
  <si>
    <t>https://www.joongang.co.kr/article/25385392</t>
  </si>
  <si>
    <t>08100401.20251126222402001</t>
  </si>
  <si>
    <t>'베트남 가방 시신 사건' 용의자 1명은 '조폭'</t>
  </si>
  <si>
    <t>YTN,경찰청,경북경찰청</t>
  </si>
  <si>
    <t>베트남,가방,시신,사건,용의자,조폭,앵커,베트남,한국인,시신,가방,발견,사건,체포,용의자,폭력,활동,확인,남성,캄보디아,범죄,단지,범죄,온라인,사기,가담,파악,양일혁,보도,23일,현지,시각,주택가,베트남,호찌민,가방,냄새,신고,접수,출동,현지,경찰,천막,파란색,가방,결과,경찰,수색,가방,발견,한국인,남성,시신,수사,경찰,한국인,용의자,언론,베트남,현지,주변,시신,발견,가방,남성,택시,도주,보도,용의자,1명,용의자,폭력,활동,조직원,확인,경찰청,시신,한국인,남성,유기,혐의,남성,경북,폭력,조직,소속,대상,경북경찰청,관리,대구,지역,유명,조직,월배파,소속,가방,시신,발견,남성,캄보디아,범죄,단지,온라인,사기,스캠,범죄,가담,파악,경찰,베트남,현지,체포,공범,상대,남성,경위,조사,경찰,용의자,송환,협의,대로,한국,수사,지정,예정,영상편집,양영운,디자인,임샛별,YTN</t>
  </si>
  <si>
    <t>용의자,베트남,한국인,한국,경북경찰청,온라인,캄보디아,양일혁,경북,호찌민,임샛별</t>
  </si>
  <si>
    <t>[앵커]
베트남에서 한국인 시신이 담긴 가방이 발견된 사건과 관련해 체포된 용의자 가운데 한 명이 국내 폭력조직에서 활동해온 것으로 확인됐습니다.
또, 숨진 남성은 캄보디아 범죄단지에서 온라인 사기 범죄에 가담한 것으로 파악됐습니다.
양일혁 기자가 보도합니다.
[기자]
현지 시각 23일 오후, 베트남 호찌민 주택가에 놓인 가방에서 이상한 냄새가 난..</t>
  </si>
  <si>
    <t>https://www.ytn.co.kr/_ln/0103_202511262220072250</t>
  </si>
  <si>
    <t>01101101.20251126222056001</t>
  </si>
  <si>
    <t>유네스코 사무총장 "종묘 인근 개발계획 관련 한국 정부 전폭 지원"</t>
  </si>
  <si>
    <t>엘에나니,라자르,허민,칼레드,일룬드 아</t>
  </si>
  <si>
    <t>프랑스,부산,서한,파리,한국,아소모,이집트,세운4구역,일룬드</t>
  </si>
  <si>
    <t>관광·고대유물부,유네스코,HIA,정부,엘에나니,세계유산센터,세계유산위원회,유산청,국가유산청</t>
  </si>
  <si>
    <t>유네스코,사무총장,종묘,인근,계획,한국,정부,전폭,지원,허민,국가,유산청장,유네스코,사무총장,세계유산센터장,면담,내년,부산,세계,유산,위원회,개최,준비,상황,공유,칼레드,엘에나니,유네스코,사무총장,종묘,고층건물,유네스코,세계,유산,종묘,고층,건물,한국,정부,대응,전폭,지원,약속,유네스코,세계,유산,센터,종묘,종묘,사업,유감,세계유산영향평가,HIA,사업,진행,요청,국가,유산청,엘에나니,사무총장,본부,프랑스,파리,유네스코,진행,허민,국가,유산청장,면담,고층건물,계획,종묘,인근,고층,건물,언급,상황,한국,정부,의지,해결,평가,유네스코,전폭,지원,약속,엘에나니,사무총장,이집트,관광,고대유물부,장관,역임,문화유산,전문가,취임,대표단,한국,정부,면담,취임,열흘,허민,청장,자리,내년,부산,상황,세계,유산,위원회,개최,준비,설명,유네스코,지원,요청,청장,26일,세계유산센터장,라자르,일룬드,아소모,유네스코,세계,유산,센터장,면담,4구역,사업,종묘,인근,세계유산,보편,가치,OUV,한국,정부,의지,계획,설명,센터장,일룬드,정부,한국,재확인,HIA,진행,요청,유네스코,세계,유산,센터,종묘,HIA,결과,세계유산센터,제출,센터,자문기구,긍정,검토,사업승인,중지,권고,서한,유산청,국가유산청,유네스코,적극,협력,한국,세계,유산,위원회,성공적,개최,한편,적극,대응</t>
  </si>
  <si>
    <t>유네스코,한국,사무총장,허민,세계유산,부산,유산청,일룬드,센터장,hia,엘에나니,세계유산센터장,4구역,고층건물,프랑스,위원회,칼레드,국가유산청</t>
  </si>
  <si>
    <t>칼레드 엘에나니 유네스코 사무총장이 유네스코 세계유산 종묘 앞 고층건물 개발과 관련해 한국 정부의 대응을 전폭 지원하겠다고 약속했다. 유네스코 세계유산센터 또한 종묘 앞 재개발 사업에 대해 강한 유감을 표하고 세계유산영향평가(HIA)를 거쳐 개발 사업을 진행할 것을 요청했다. 
26일 국가유산청에 따르면, 엘에나니 사무총장은 전날인 25일 프랑스 파리 ..</t>
  </si>
  <si>
    <t>https://www.hankookilbo.com/News/Read/A2025112621490004898</t>
  </si>
  <si>
    <t>08100401.20251126222004001</t>
  </si>
  <si>
    <t>천대엽 "행정처 폐지법 통과 안 될 것"...재차 반대</t>
  </si>
  <si>
    <t>나경원,천</t>
  </si>
  <si>
    <t>프랑스,권선언</t>
  </si>
  <si>
    <t>법원행정처,YTN,국회 법제사법위,더불어민주당,사법부,국민의힘</t>
  </si>
  <si>
    <t>폐지법,천대엽,행정처,반대,천대엽,법원,행정,처장,더불어민주당,추진,법원,행정처,폐지안,반대,입장,처장,26일,회의,국회,법제,사법,위원회,법률안,법원,행정처,폐지,통과,조치,의원,나경원,국민의힘,질문,통과,생각,외부,권력,기관,사법행정권,다수,개입,형태,사법부,독립,강조,인권선언,프랑스,인권,선언,사법부,독립,삼권분립,헌법,나라,선언,사법부,본질,재판,인사권,핵심,사법행정,처장,사법부,독립,법관,인사,독립,핵심,요소,YTN</t>
  </si>
  <si>
    <t>행정처,사법부,천대엽,폐지안,프랑스,국민의힘,나경원,법률안,인사권,인권선언,사법행정권,삼권분립,더불어민주당,사법행정,위원회,폐지법,ytn,독립,사법,처장,법원,국회,통과,인사,행정,폐지,반대,외부,요소,선언,핵심</t>
  </si>
  <si>
    <t>천대엽 법원행정처장이 더불어민주당에서 추진하고 있는 법원행정처 폐지안에 대해 재차 반대 입장을 밝혔습니다.
천 처장은 오늘(26일) 국회 법제사법위원회 회의에서 법원행정처 폐지 법률안이 통과되면 어떤 조치를 하겠느냔 나경원 국민의힘 의원의 질문에 통과되지 않을 거로 생각한다고 말했습니다.
이어 외부 권력기관이 사법행정권에 다수 개입하는 형태가 되면 ..</t>
  </si>
  <si>
    <t>https://www.ytn.co.kr/_ln/0103_202511262219355320</t>
  </si>
  <si>
    <t>08100401.20251126222004002</t>
  </si>
  <si>
    <t>https://www.ytn.co.kr/_ln/0104_202511262219531838</t>
  </si>
  <si>
    <t>08100401.20251126222002001</t>
  </si>
  <si>
    <t>청주 50대 여성 실종...전 연인, 폭행치사 혐의 긴급체포</t>
  </si>
  <si>
    <t>A,김</t>
  </si>
  <si>
    <t>진천,진천군,청주,초평저수지,충북</t>
  </si>
  <si>
    <t>YTN,경찰,진천읍,청주</t>
  </si>
  <si>
    <t>청주,여성,실종,연인,긴급체포,폭행치사,혐의,긴급,체포,앵커,충북,발생,여성,실종,사건,경찰,40여,사건,발생,남성,폭행치사,혐의,긴급체포,경찰,실종,여성,행방,확인,수사력,집중,이성우,지난달,충북,청주,직장,퇴근,행방,여성,이틀,가족,실종,신고,접수,반응,장기간,생활,확인,경찰,단순,실종,범죄,가능,무게,수사,실종,경찰,진천군,진천읍,식당,주차장,남자,친구,폭행치사,혐의,긴급체포,실종,동선,마지막,연관,그동안,경찰,추정,청주,회사,자신,SUV,퇴근,모습,인근,CCTV,휴대전화,주변,진천,초평저수지,차량,초평저수지,차례,포착,경찰,상대,폭행치사,혐의,입증,여부,소재,집중적,조사,차량,수색,작업,VJ,김경용,YTN</t>
  </si>
  <si>
    <t>폭행치사,청주,충북,40여,장기간,진천,이성우,긴급체포,김경용,휴대전화,주차장,진천읍,진천군,그동안,수사력</t>
  </si>
  <si>
    <t>[앵커] 
충북에서 발생한 50대 여성 실종 사건과 관련해 경찰이 사건 발생 40여 일 만에 50대 남성을 폭행치사 혐의로 긴급체포했습니다.
경찰은 실종 여성의 행방을 확인하는 데 수사력을 집중하고 있습니다.
이성우 기자입니다.
[기자] 
지난달 14일, 충북 청주의 한 직장에서 퇴근한 뒤 행방이 끊긴 50대 여성 A 씨.
이틀 뒤 가족의 실종 ..</t>
  </si>
  <si>
    <t>https://www.ytn.co.kr/_ln/0115_202511262218335341</t>
  </si>
  <si>
    <t>01100701.20251126221917001</t>
  </si>
  <si>
    <t>소진영</t>
  </si>
  <si>
    <t>고려대 'AI 부정행위' 사태 대자보 "학생에게 책임 떠넘겨"</t>
  </si>
  <si>
    <t>성북구,서울</t>
  </si>
  <si>
    <t>고려대,서울캠퍼스,고령사회연구원</t>
  </si>
  <si>
    <t>부정행위,고려대,AI,부정,행위,사태,대자보,학생,책임,서울,대학,인공지능,AI,이용,정황,집단,부정,행위,학생들,학교,책임,학교,반발,학생들,대학,교수,관리,실패,지적,학교,비판,대학가,고려대,서울,성북구,교수진,명문,사학,고령,사회,연구원,총체,무능,고발,제목,대자보,집단,온라인,강의,시험,부정,행위,정황,포착,교수진,중간고사,전면,무효,GPT킬러,AI,활용,탐지,미만,제출,공지,대자보,작성자,고려대,컴퓨터학,19학번,조치,부당,비판,부정행위,발생,학교,관리,소홀,수강생,책임,고려대,전경,김씨,고려대,제공,대자보,강사진,대처,선량,다수,학생,잠재,범죄자,취급,폭력적,조치,부정행위,원인,환경,부정,행위,가능,예견,안일,대응,교수진,관리,소홀,존재,학교,교수진,자신들,직무,유기,관리,실패,반성,자세,주장,교수진,공지,6%,GPT,킬러,검사,결과,표절,대학,온라인,커뮤니티,에브리타임,게시판,고려대,서울,캠퍼스,대자보,학생들,공감,이용자들,교수들,부정,행위,방지책,강의,사실,피해,학생들,명문,사학,선생,책임,학생들,책임,댓글,게재,지난달,교양과목,온라인,시험,공과,대학,전공,수업,시험,온라인,퀴즈,학생들,부정,행위,정황,고려대,시험,결과,무효,처리,기말고사,시험,원칙,대책,마련</t>
  </si>
  <si>
    <t>고려대,부정행위,교수진,온라인,학생들,서울,에브리타임,방지책,범죄자,ai,대학가,성북구</t>
  </si>
  <si>
    <t>서울 주요 대학에서 인공지능(AI) 등을 이용한 집단 부정행위 정황이 드러나는 가운데 일부 학생들이 학교 측 책임을 물으며 반발하고 있다. 학생들은 ‘대학과 교수의 관리 실패’를 지적하며 학교 측을 비판했다. 
 26일 대학가에 따르면 서울 성북구 고려대에 최근 ‘명문사학 고령사회연구원 교수진의 총체적 무능을 고발한다’는 제목의 대자보가 붙었다. 집..</t>
  </si>
  <si>
    <t>https://www.segye.com/newsView/20251126519558</t>
  </si>
  <si>
    <t>08100101.20251126221825001</t>
  </si>
  <si>
    <t>3분기,경남,산재,사망자,전국,3번,3분기,현장,경남,산업,사고,노동자,기간,2명,42명,집계,경기,경북,전국,수치</t>
  </si>
  <si>
    <t>경남,사망자,노동자,경북,2명,3번,전국,산업,기간,경기,사고,집계,현장,산재,수치</t>
  </si>
  <si>
    <t>[KBS 창원]
올해 3분기까지 경남 산업 현장에서 사고로 숨진 노동자는 지난해 같은 기간보다 2명 더 늘어 42명으로 집계됐습니다.
이는 경기와 경북에 이어 전국에서 세 번째로 많은 수치입니다.</t>
  </si>
  <si>
    <t>https://news.kbs.co.kr/news/view.do?ncd=8418288&amp;amp;ref=DA</t>
  </si>
  <si>
    <t>08100101.20251126221824002</t>
  </si>
  <si>
    <t>법안심사소위,울산국제정원박람회,국회,농해수위</t>
  </si>
  <si>
    <t>국회,울산,국제,정원,박람회,특별법,통과,특별법,울산,국제,정원,박람회,7개월,법안심사소위,국회,농해,수위,법안,심사,소위,통과</t>
  </si>
  <si>
    <t>특별법,박람회,울산,법안심사소위,7개월,국회,통과,법안,심사,수위,소위,정원,국제,농해</t>
  </si>
  <si>
    <t>[KBS 울산]
2028 울산국제정원박람회 특별법이 발의 7개월 만에 국회 농해수위 법안심사소위를 통과했습니다.</t>
  </si>
  <si>
    <t>https://news.kbs.co.kr/news/view.do?ncd=8418287&amp;amp;ref=DA</t>
  </si>
  <si>
    <t>08100101.20251126221824001</t>
  </si>
  <si>
    <t>강릉시, ‘스마트 버스 승강장’ 운영 시작</t>
  </si>
  <si>
    <t>강릉노인종합복지관,강릉시</t>
  </si>
  <si>
    <t>강릉시,승강장,스마트,버스,운영,시작,강릉시,시외버스터미널,강릉노인종합복지관,4곳,승강장,스마트,버스,설치,시범,운영,시작,실내,구조,승강장,스마트,버스,냉난방,온열,의자,미세,먼지,센서,승강장,내부,접근,버스,CCTV,시설,버스,위치,경로,정보,설치,강릉시,내년,세계총회,내년,세계,총회,스마트,승강장,서비스,체감,교통,확대,계획</t>
  </si>
  <si>
    <t>강릉시,승강장,강릉노인종합복지관,냉난방,세계총회,시외버스,시외버스터미널,4곳,cctv,버스,스마트,내년,교통,센서,설치,경로,구조,시설,서비스,시작,운영,확대,의자,터미널,온열,세계,먼지,미세,정보,체감,총회,내부,위치,시범,접근</t>
  </si>
  <si>
    <t>[KBS 강릉]
강릉시가 시외버스터미널과 강릉노인종합복지관 앞 등 4곳에 스마트 버스 승강장을 설치하고 시범 운영을 시작했습니다.
실내형 구조로 만들어진 스마트 버스 승강장은 냉난방 시스템과 온열 의자, 미세먼지 센서 등을 갖추고 있습니다.
또, 승강장 내부에 접근하는 버스를 볼 수 있는 CCTV 시설과 버스 위치와 경로 정보시스템 등이 설치됐습니다..</t>
  </si>
  <si>
    <t>https://news.kbs.co.kr/news/view.do?ncd=8418263&amp;amp;ref=DA</t>
  </si>
  <si>
    <t>01100801.20251126221823001</t>
  </si>
  <si>
    <t>[단독] 행안소위, 집회시위 금지 장소에 ‘대통령 집무실’ 추가</t>
  </si>
  <si>
    <t>부승찬</t>
  </si>
  <si>
    <t>종로구,서울,한남동,대통령 관저,용산</t>
  </si>
  <si>
    <t>경찰,법안심사2소위원회,더불어민주당,행정안전위원회,국회,국방위원회,수방사,정부,청와대,헌법재판소,법안심사2소위,행안소위,헌재,수도방위사령부,행안위</t>
  </si>
  <si>
    <t>행안,집회시위,장소,집회,시위,대통령,집무실,추가,헌재,헌법,합치,결정,해소,입법,공백,집회,시위,장소,대통령,집무실,추가,집회,시위,법률,개정,법률안,국회,행정,안전,위원회,법안,심사,소위원회,통과,정부,집무실,용산,대통령,청와대,서울,종로구,관저,내년,상반기,계획,법안심사2소위,국회,행안위,법안,심사,소위,이날,회의,집시법,개정안,대안,처리,여야,경계,지점,100m,옥외집회,시위,장소,규정,집시법,3호,대통령,관저,官邸,국회,의장,공관,대법원장,공관,헌법,재판소장,공관,대통령,집무실,추가,단서,조항,신설,장소,예외적,옥외집회,시위,사유,직무,방해,집회,시위,확산,추가,정치권,단서,조항,사실,대통령,집무실,100m,집회,시위,정치,관계자,그간,사례,스피커,사용,집회,직무,방해,판단,예외,사유,해석,과거,대통령실,청와대,대통령,관저,집회,시위,일괄,집시법,근거,청와대,집회,청와대,시위,규제,경찰,관저,경계,지점,담장,청와대,외곽,해석,북쪽,청와대,사랑채,횡단보도,집회,시위,불허,대통령실,용산,시작,경찰,집무실,용산,대통령실,집무실,집회,시위,대통령,관저,옥외,집회,조항,근거,집회,불허,논란,결국,헌법,재판소,11조,집시법,과잉,원칙,위반,위헌,판단,국가원수,대통령,직무,안전,보호,입법,목적,집회,예외,과도,기본,침해,헌재,31일,조항,개정,효력,소멸,상태,복귀,대통령실,청와대,청와대,집회,청와대,시위,규제,근거,이날,행안,소위,개정안,통과,헌법재판소,결정,헌법,3년,존재,입법,공백,해소,전망,여야,행안위,회의,국회,행안위,집시법,개정안,처리,국회,본회의,법안,처리,방침,대통령실,청와대,복귀,방공식별구역,청와대,인근,방공식별,구역,P73,비행금지구역,확대,예정,국회,국방,위원회,소속,부승,더불어민주당,의원실,수도방위사령부,제출,자료,수방사,청와대,청와대,반경,6.5,P73,설정,계획,현행,용산,대통령실,반경,3.7,한남동,관저,반경,3.7,형태,청와대,P73,반경,면적,2배</t>
  </si>
  <si>
    <t>청와대,집시법,대통령실,용산,100m,집무실,개정안,행안위,위원회,p73,정치권</t>
  </si>
  <si>
    <t>집회 시위 금지 장소에 ‘대통령 집무실’을 추가한 내용의 집회 및 시위에 관한 법률 일부 개정 법률안이 26일 국회 행정안전위원회 법안심사2소위원회를 통과했다. 정부는 이르면 다음 달 용산 대통령 집무실 일부를 서울 종로구 청와대로 이전하고 관저는 내년 상반기 이전한다는 계획이다. 
국회 행안위 법안심사2소위는 이날 회의를 열고 이 같은 내용의 집시..</t>
  </si>
  <si>
    <t>https://www.chosun.com/politics/politics_general/2025/11/26/H5L6ZEBPJNDTRLBAEDWD7K3FBE/?utm_source=bigkinds&amp;utm_medium=original&amp;utm_campaign=news</t>
  </si>
  <si>
    <t>08100101.20251126221823001</t>
  </si>
  <si>
    <t>조연주</t>
  </si>
  <si>
    <t>삼척시, 마라톤대회 신체 접촉 논란 진상 조사 착수</t>
  </si>
  <si>
    <t>김완기,이수민</t>
  </si>
  <si>
    <t>삼척시,인천국제마라톤</t>
  </si>
  <si>
    <t>삼척시,육상팀,삼척시청</t>
  </si>
  <si>
    <t>삼척시,착수,마라톤,대회,신체,접촉,논란,진상,조사,마라톤,대회,감독,삼척시청,육상,불필요,논란,신체,접촉,조사,삼척시,23일,인천국제마라톤,소속,육상,김완기,감독,1위,결승선,선수,이수민,수건,선수,얼굴,상황,양측,의견,진상,파악,방침,선수,SNS,입장문,예상,신체,접촉,통증,충격,감독,언론,차원,선수,보호,해명</t>
  </si>
  <si>
    <t>삼척시청,입장문,삼척시,이수민,김완기,인천국제마라톤,결승선,인천국제,1위,sns,불필요,선수,감독,신체,조사,마라톤,진상,접촉,육상,소속,보호,논란,대회,양측,상황,의견,파악,얼굴,예상,통증,방침,차원,충격,수건</t>
  </si>
  <si>
    <t>[KBS 강릉]
최근 한 마라톤 대회에서 불거진 삼척시청 육상팀 감독의 불필요한 신체 접촉 논란에 대해 조사가 이뤄집니다.
삼척시는 지난 23일 열린 인천국제마라톤에서 소속 육상팀 김완기 감독이 1위로 결승선에 들어온 같은 팀 이수민 선수에게 수건을 감싸주려 하자 이 선수가 얼굴을 찡그리며 이를 뿌리친 상황에 대해 양측 의견을 듣고 진상을 파악할 방침..</t>
  </si>
  <si>
    <t>https://news.kbs.co.kr/news/view.do?ncd=8418261&amp;amp;ref=DA</t>
  </si>
  <si>
    <t>01100201.20251126221815001</t>
  </si>
  <si>
    <t>의정부 아일랜드캐슬, 리뉴얼 웨딩홀 개장 지역 상생 강화</t>
  </si>
  <si>
    <t>김연균,김동근</t>
  </si>
  <si>
    <t>경기북,의정부도시교육재단,의정부,경기,의정부시의회,아일랜드캐슬,의정부시장,의정부시,워터파크</t>
  </si>
  <si>
    <t>성모병원,아일랜드캐슬,㈜세스코,을지병원</t>
  </si>
  <si>
    <t>의정부,아일랜드캐슬,개장,리뉴얼,웨딩,지역,상생,강화,경기,의정부시,소재,복합레저,경기,북부,최대,복합,레저,관광시설,아일랜드캐슬,전략,지역,상생,일환,리뉴얼,웨딩홀,공식,개장,아일랜드캐슬,연회,전용,공간,웨딩홀,단장,공식,시설,업그레이드,지역,행사,유치,확대,시민,증진,추진,상생,전략,일환,추진,이날,개장식,김동근,의정부시장,의장,김연균,의정부시,의회,지역,기관,단체장,시민,300여명,참석,리뉴얼,웨딩홀,개장,축하,웨딩홀,구성,모듈,공간,최신,음향,조명,레이아웃,행사,규모,맞춤,연회,서비스,프리미엄,케이터링,결혼식,문화행사,기업연회,가족행사,수요,대응,설계,시장,축사,아일랜드캐슬,그동안,의정부시,개최,각종,세계,규모,행사,공연시,중요,역할,호텔,개장,워터파크,웨딩,사업,영역,확장,지역,경제,활성,지역,사회,공헌,의미,기여,아일랜드캐슬,이날,지역,상생,강화,의정부시,의정부도시교육재단,을지병원,성모병원,세스코,우대,할인,협약,체결,협약,소속,직원,가족들,웨딩홀,호텔,워터파크,온천,사우,찜질방,혜택,시설,이용,우대,지역,구성원,실질적,혜택,지역,경제,활성,도움,마련,프로그램,아일랜드캐슬,관계자,웨딩홀,리뉴얼,지역,성장,조성,관광,인프라,추진,의정부,시민,지역,기관,실질적,체감,상생,프로그램,지속적,확대</t>
  </si>
  <si>
    <t>아일랜드캐슬,웨딩홀,의정부시,의정부,김연균,워터파크,케이터링,공연시,복합레저,개장식</t>
  </si>
  <si>
    <t>경기 의정부시에 소재한 경기북부 최대 복합레저 관광시설인 아일랜드캐슬이 지역 상생 전략의 일환으로 리뉴얼한 웨딩홀을 공식 개장했다. 
아일랜드캐슬은 지난 25일 연회 전용 공간인 ‘웨딩홀’을 새롭게 단장하고 공식 개장식을 열었다. 이번 시설 업그레이드는 지역 행사 유치 확대와 시민 편의 증진을 목표로 추진된 상생 전략의 일환으로 추진됐다. 
 이..</t>
  </si>
  <si>
    <t>https://www.kmib.co.kr/article/view.asp?arcid=0029030761&amp;code=61122013&amp;cp=kd</t>
  </si>
  <si>
    <t>08100401.20251126221802001</t>
  </si>
  <si>
    <t>경찰, '16개월 영아 사망' 친모 계부 구속영장...사망 경위 파악 집중</t>
  </si>
  <si>
    <t>경기,포천시,포천,경기도</t>
  </si>
  <si>
    <t>경기북부경찰청,YTN,경찰,국립과학수사연구원,국과수,사회부</t>
  </si>
  <si>
    <t>경찰,사망,개월,영아,친모,계부,구속영장,사망,집중,경위,파악,앵커,경기,포천시,개월,여아,사건,경찰,아이,친모,계부,구속영장,신청,사망,원인,외상,쇼크,소견,국과수,구두,만큼,아이,학대,가능성,무게,수사,사회부,연결,앵커,홍민기,경찰,아이,부모,신병,확보,경기북부경찰청,26일,9시,개월,영아,살해,사건,친모,사실혼,남성,구속영장,신청,혐의,아동학대,살해,사람,23일,경기도,포천,빌라,개월,여아,학대,혐의,소방,당국,신고,출동,아이,병원,CCTV,아이,상태,병원,이송,모습,포착,얼굴,입가,음식물,병원,아이,아동학대,의심,흔적,발견,경찰,신고,경찰,의뢰,시신,부검,국립과학수사연구원,외상,쇼크,사망,추정,소견,경찰,친모,계부,25일,긴급체포,사망,경위,수사,속도,아이,사망,원인,아동학대,물리적,작용,정황,포착,체포,시한,48시간,구속영장,신청,사람,아이,상처,자국,진술,구속,여부,사망,원인,경찰,수사,영향,사회부,YTN</t>
  </si>
  <si>
    <t>아동학대,사회부,구속영장,국과수,홍민기,경찰청,국립과학수사연구원,긴급체포,경기도,포천,경기북부경찰청,음식물,물리적,가능성,사실혼,연구원,포천시,만큼,ytn,cctv,아이,사망,경찰,수사,학대</t>
  </si>
  <si>
    <t>[앵커]
경기 포천시에서 16개월 여아가 숨진 사건과 관련해, 경찰이 아이의 친모와 계부에 대해 구속영장을 신청했습니다.
사망 원인이 '외상성 쇼크'라는 국과수 구두 소견이 나온 만큼, 아이가 학대를 당했을 가능성에 무게를 두고 수사를 이어가고 있습니다.
사회부 연결합니다.
[앵커]
홍민기 기자, 경찰이 아이 부모에 대한 신병 확보에 나선 거죠?
..</t>
  </si>
  <si>
    <t>https://www.ytn.co.kr/_ln/0103_202511262215171974</t>
  </si>
  <si>
    <t>08100401.20251126221801001</t>
  </si>
  <si>
    <t>정인용</t>
  </si>
  <si>
    <t>이 대통령, 이화영 재판 '집단 퇴정' 검사들 감찰 지시</t>
  </si>
  <si>
    <t>김용현,이,이재명,이화영</t>
  </si>
  <si>
    <t>YTN,감찰,검찰,검찰청,국회,법무부,부지사,사법부,유튜브,재판부</t>
  </si>
  <si>
    <t>대통령,이화영,재판,집단,퇴정,지시,검사,감찰,앵커,이재명,대통령,이화영,부지사,재판,집단,퇴정,검사들,법정,모독,논란,김용현,장관,변호인,겨냥,유감,헌정,질서,부정행위,사안,감찰,수사,지시,정인용,이화영,경기,부지사,국회,청문회,출석,검찰청,연어,파티,연어,취지,위증,혐의,재판,재판부,사건,국민참여재판,진행,검찰,신청,증인,거부,검사들,신청,재판부,기피,집단,퇴정,하루,이재명,대통령,거론,검사들,행위,재판,방해,유감,표명,원칙,신속,감찰,지시,강유정,대통령실,대변인,검사들,일종,집단,퇴정,재판,지연,부분들,헌정질서,토대,가치,행위,김용현,장관,변호인들,법정,소란,감치,재판,유튜브,방송,재판장,상대,욕설,사안,수사,지시,사법부,독립,존중,삼권분립,민주주,헌정,질서,토대,검사들,집단,퇴정,사안,부정,행위,대통령,지시,순방,귀국,7시간,공개,사안,풀이,강유정,대통령실,대변,대통령,지시,보고,경위,파악,지시,사항,전달,브리핑,지시,사실,검사,변호인들,상대,법무부,감찰,경찰,수사,속도,대통령,순방,현안,언급,환율,물가,안정,나머지,적극,대응,예상,영상기자,김정원,최광현,영상편집,양영운,YTN</t>
  </si>
  <si>
    <t>검사들,이화영,변호인,재판부,부지사,대통령실,김용현,이재명,강유정,변호인들,정인용,양영운,삼권분립,최광현,청문회,영상기자,영상편집,김정원,국민참여재판,검찰청,부분들,민주주,헌정질서,재판장,부정행위,사법부,유튜브</t>
  </si>
  <si>
    <t>[앵커] 
이재명 대통령이 이화영 전 부지사 재판에서 집단 퇴정한 검사들과 법정 모독으로 논란이 된 김용현 전 장관 변호인을 겨냥해 강한 유감을 표했습니다.
헌정 질서에 대한 부정행위라며 각 사안에 대해 엄정한 감찰과 수사를 지시했습니다.
정인용 기자입니다.
[기자] 
이화영 전 경기 부지사는 지난해 국회 청문회에 출석해, 검찰청 내에서 '연어 술..</t>
  </si>
  <si>
    <t>https://www.ytn.co.kr/_ln/0101_202511262213540160</t>
  </si>
  <si>
    <t>08100101.20251126221718001</t>
  </si>
  <si>
    <t>[KBS 창원]
오늘(26일) 오전 6시 반쯤, 창원시 내서읍 한 횟집에서 불이 나, 내부 60㎡를 태우고 소방서 추산 5백만 원의 재산 피해가 났습니다.
 또, 오전 10시 40분쯤 창원시 동읍 한 비닐하우스에서도 불이 나, 2개 동 130여 ㎡를 태우고 소방서 추산 6백만 원의 재산 피해가 났습니다.</t>
  </si>
  <si>
    <t>https://news.kbs.co.kr/news/view.do?ncd=8418286&amp;amp;ref=DA</t>
  </si>
  <si>
    <t>08100101.20251126221717001</t>
  </si>
  <si>
    <t>경남선관위, ‘기부행위 위반’ 혐의 창원시의원 고발</t>
  </si>
  <si>
    <t>경남선관위,경상남도</t>
  </si>
  <si>
    <t>A의원,경남선관위,검찰,창원시의회,창원시의원,선거관리위원회</t>
  </si>
  <si>
    <t>경남선관위,기부,행위,위반,고발,혐의,창원시,의원,경상남도,선거,관리,위원회,선거구민,기부행위,혐의,창원시의회,26일,검찰,고발,A의원,이달,식당,선거구민,11명,음식물,제공,혐의,경남선관위,선거,정치인,기부행위,제한,설명</t>
  </si>
  <si>
    <t>기부행위,선거구민,창원시의회,경상남도,음식물,경남선관위,위원회,경남선,창원시,a의원,정치인,혐의,선거,고발,행위,위반,기부,이달,식당,제한,의원,관리,검찰,관위,제공,설명</t>
  </si>
  <si>
    <t>[KBS 창원]
경상남도 선거관리위원회가 선거구민 등에게 기부행위를 한 혐의로 창원시의회 A의원을 오늘(26일) 검찰에 고발했습니다.
A의원은 이달 초, 한 식당에서 선거구민 등 11명에게 16만 원어치 음식물을 제공한 혐의를 받습니다.
경남선관위는 선거와 관련 없이 정치인의 기부행위는 항상 제한된다고 설명했습니다.</t>
  </si>
  <si>
    <t>https://news.kbs.co.kr/news/view.do?ncd=8418284&amp;amp;ref=DA</t>
  </si>
  <si>
    <t>08100101.20251126221717002</t>
  </si>
  <si>
    <t>‘울산 시니어 아카데미’ 기공식 열려</t>
  </si>
  <si>
    <t>울산,남구,울산시,달동</t>
  </si>
  <si>
    <t>울산,베이비부머,아카데,BNK경남은행</t>
  </si>
  <si>
    <t>아카데미,울산,시니어,기공식,퇴직자,울산,베이비,부머,노후,생활,공간,아카데미,울산,시니어,기공식,남구,달동,조성,아카데미,울산,시니어,규모,지상,시니어초등학교,은퇴자,금융,설계,지원,센터,아카데미,울산,시니어,BNK경남은행,150억,건립,울산시,기부채납</t>
  </si>
  <si>
    <t>울산,시니어,은퇴자,기공식,경남은행,150억,기부채납,울산시,부머,달동,남구,퇴직자,bnk,채납,bnk경남은행,지상,기부,건립,설계,노후,금융,지원,생활,규모,센터,베이비,공간,조성,아카데미</t>
  </si>
  <si>
    <t>[KBS 울산]
울산 베이비부머 퇴직자의 노후 생활을 돕기 위한 공간인 '울산 시니어 아카데미' 기공식이 열렸습니다.
남구 달동에 조성될 울산 시니어 아카데미는 지상 2층 규모로 시니어초등학교, 은퇴자 금융설계지원센터 등이 들어섭니다.
울산 시니어 아카데미는 BNK경남은행에서 150억 원을 들여 건립한 뒤 울산시에 기부채납합니다.</t>
  </si>
  <si>
    <t>https://news.kbs.co.kr/news/view.do?ncd=8418285&amp;amp;ref=DA</t>
  </si>
  <si>
    <t>08100101.20251126221716001</t>
  </si>
  <si>
    <t>주택서 리튬 배터리 충전 중 불 2명 다쳐</t>
  </si>
  <si>
    <t>울산,경상</t>
  </si>
  <si>
    <t>주택,충전,리튬,배터리,2명,26일,울산,동구,다세대,주택,연기,경상,주택,400여만,소방서,추산,재산,피해,경찰,소방,당국,자동차,무선,조종,리튬,배터리,충전,정확,화재,원인,조사</t>
  </si>
  <si>
    <t>2명,소방서,울산,동구,다세대,400여만,자동차,경상,주택,리튬,추산,무선,조종,충전,배터리,원인,화재,경찰,소방,피해,당국,재산,정확,연기,조사</t>
  </si>
  <si>
    <t>[KBS 울산]
오늘(26일) 새벽 2시 30분쯤 울산 동구의 한 다세대주택 2층에서 불이 나 10대 2명이 연기를 마시는 등 경상을 입었습니다.
또 주택 일부가 타 소방서 추산 400여만 원 상당의 재산 피해가 났습니다.
경찰과 소방 당국은 무선 조종 자동차의 리튬 배터리를 충전하던 중 불이 난 것으로 보고 정확한 화재 원인을 조사하고 있습니다.</t>
  </si>
  <si>
    <t>https://news.kbs.co.kr/news/view.do?ncd=8418283&amp;amp;ref=DA</t>
  </si>
  <si>
    <t>08100101.20251126221620001</t>
  </si>
  <si>
    <t>이대완</t>
  </si>
  <si>
    <t>“3 15의거 결정자 국가 책임져야” 법률 개정 촉구</t>
  </si>
  <si>
    <t>추진위원회,정부,결정자,유공</t>
  </si>
  <si>
    <t>3,3,결정자,추진,위원회,정부,인정,민주,유공자,보훈,등록,절차,마련,촉구,추진위,과거사,사건,3,국가,책임,제외,법률,전면,개정,요구</t>
  </si>
  <si>
    <t>결정자,유공자,참여자,위원회,과거사,추진위,촉구,의거,개정,법률,국가,민주,보훈,마련,제외,정부,등록,절차,인정,책임,추진,사건,전면,진실,요구</t>
  </si>
  <si>
    <t>[KBS 창원]
3 15의거 진실화해위 결정자 추진위원회가 정부에 민주 유공자 인정과 보훈 등록 절차 마련을 촉구했습니다.
추진위는 다른 과거사 사건과 달리 3 15의거 참여자만 국가 책임에서 제외됐다며, 관련 법률 전면 개정을 요구했습니다.</t>
  </si>
  <si>
    <t>https://news.kbs.co.kr/news/view.do?ncd=8418282&amp;amp;ref=DA</t>
  </si>
  <si>
    <t>08100101.20251126221619001</t>
  </si>
  <si>
    <t>신익환</t>
  </si>
  <si>
    <t>‘3파전’ 제주대 총장 선거, 내일 온라인 투표</t>
  </si>
  <si>
    <t>양덕순,김재훈</t>
  </si>
  <si>
    <t>양창용</t>
  </si>
  <si>
    <t>제주대,제주대학교</t>
  </si>
  <si>
    <t>3파전,선거,제주대,총장,투표,온라인,3파전,제주대학교,제주대학교,총장,선거,27일,진행,선거,제주대,총장,교수,양덕순,행정학,교수,양창용,영어,교육,교수,김재훈,생명,공학부,후보,등록</t>
  </si>
  <si>
    <t>김재훈,양창용,양덕순,제주대,제주대학교,온라인,3파전,공학부,행정학,교수,총장,선거,후보,생명,투표,교육,영어,진행,등록</t>
  </si>
  <si>
    <t>[KBS 제주]
3파전으로 치러지는 제주대학교 차기 총장 선거가 내일(27일) 진행됩니다.
이번 제주대 총장 선거에는 양덕순 행정학과 교수와 양창용 영어교육과 교수, 김재훈 생명공학부 교수가 후보로 등록했습니다.</t>
  </si>
  <si>
    <t>https://news.kbs.co.kr/news/view.do?ncd=8418274&amp;amp;ref=DA</t>
  </si>
  <si>
    <t>08100101.20251126221619003</t>
  </si>
  <si>
    <t>“한화오션 거제사업장 사망사고, 철저히 조사해야”</t>
  </si>
  <si>
    <t>거제사업장</t>
  </si>
  <si>
    <t>한화오션,고용노동부,전국금속노조,경남지부</t>
  </si>
  <si>
    <t>사망사고,한화오션,거제,사업장,사망,사고,조사,전국,금속,노조,경남,지부,거제사업장,지난달,한화,오션,거제,사업장,발생,하청,노동자,사망,사고,고용노동부,철저,조사,촉구,크레인,작업,사고,동영상,사고,검토,조사,진행,규명,사고,원인,조사,요구</t>
  </si>
  <si>
    <t>한화오션,거제,사업장,거제사업장,경남,노동부,한화,고용노동부,노동자,사망사고,사고,조사,하청,사망,원인,금속,노조,전국,고용,크레인,지부,오션,철저,발생,촉구,작업,동영상,규명,진행,검토,요구</t>
  </si>
  <si>
    <t>[KBS 창원]
전국금속노조 경남지부가 지난달 한화오션 거제사업장에서 발생한 '하청 노동자 사망 사고'와 관련해, 고용노동부 등의 철저한 조사를 촉구했습니다.
이들은 크레인 작업 등 사고 당시 동영상이 있지만 이에 대한 검토 없이 조사가 진행된다며, 사고 원인 규명을 위한 면밀한 조사를 요구했습니다.</t>
  </si>
  <si>
    <t>https://news.kbs.co.kr/news/view.do?ncd=8418281&amp;amp;ref=DA</t>
  </si>
  <si>
    <t>08100101.20251126221619002</t>
  </si>
  <si>
    <t>https://news.kbs.co.kr/news/view.do?ncd=8418279&amp;amp;ref=DA</t>
  </si>
  <si>
    <t>08100101.20251126221618001</t>
  </si>
  <si>
    <t>도내 렌터카 업체 전수 조사 “이상 없어”</t>
  </si>
  <si>
    <t>우도,천진항</t>
  </si>
  <si>
    <t>자동차 대여 표준약관,제주도</t>
  </si>
  <si>
    <t>조사,도내,렌터카,업체,전수,제주도,천진항,발생,교통사고,도내,렌터카,업체,대상,전수,조사,점검,렌터카,조합,합동,진행,표준약관,자동차,대여,표준,약관,서류,확인,차량,외관,기본,공구,적재,여부,연료,타이어,안전벨트,항목,기초,안전,업체,도내,렌터카,112곳,보유,차량</t>
  </si>
  <si>
    <t>렌터카,자동차,천진항,안전벨트,표준약관,제주도,교통사고,112곳,도내,차량,전수,업체,여부,대여,기본,안전,조사,약관,서류,타이어,발생,합동,표준,연료,진행,적재,확인,공구,보유,외관,조합,항목,점검</t>
  </si>
  <si>
    <t>[KBS 제주]
제주도가 우도 천진항에서 발생한 교통사고와 관련해 도내 모든 렌터카 업체를 대상으로 전수 조사를 실시했습니다.
이번 점검은 렌터카 조합과 합동으로 진행됐으며, '자동차 대여 표준약관'에 따른 서류 확인과 차량 외관, 기본 공구 적재 여부, 연료와 타이어, 안전벨트 등 기초 안전 항목을 살폈지만 별다른 이상은 없었습니다.
도내 렌터카 ..</t>
  </si>
  <si>
    <t>https://news.kbs.co.kr/news/view.do?ncd=8418266&amp;amp;ref=DA</t>
  </si>
  <si>
    <t>08100101.20251126221618003</t>
  </si>
  <si>
    <t>“선거구 획정 지연으로 혼란 우려” “현실 반영 노력”</t>
  </si>
  <si>
    <t>박호형,김인영</t>
  </si>
  <si>
    <t>제주도의원</t>
  </si>
  <si>
    <t>선거구획정위,제주도의회,행정자치위원회,제주도,일도2동</t>
  </si>
  <si>
    <t>지연,선거구,획정,혼란,현실,반영,노력,제주도,의원,선거구,획정안,제출,법정시한,전망,주민,혼란,예상,제기,26일,제주도,의회,행정,자치,위원회,박호형,위원장,지방선거,2동,선거,정도,합구,결정,주민,혼란,국회,선거구획정위,도정,차원,주민들,피해,관심,특별자치행정국장,김인영,제주도,특별,자치,행정,국장,제주도,현실,반영,노력</t>
  </si>
  <si>
    <t>제주도,선거구,김인영,위원장,지방선거,박호형,위원회,합구,주민들,법정시한,획정위,선거구획정위,특별자치행정국장,획정안,2동,주민,혼란,제출,선거,정도,자치,행정,현실,획정,지방,제기,시한,법정,차원,도정,전망,관심,결정,노력,예상,반영,피해</t>
  </si>
  <si>
    <t>[KBS 제주]
제주도의원 선거구 획정안 제출이 법정시한을 넘길 전망인 가운데, 주민 혼란이 예상된다는 우려가 제기됐습니다.
오늘(26일) 제주도의회 행정자치위원회에서 박호형 위원장은 "지난 지방선거에서 일도2동의 경우 선거를 50일 정도 남기고 합구가 결정되면서 주민 혼란이 있었다"며, "국회와 선거구획정위만 바라볼 것이 아니라 도정 차원에서 주민들..</t>
  </si>
  <si>
    <t>https://news.kbs.co.kr/news/view.do?ncd=8418271&amp;amp;ref=DA</t>
  </si>
  <si>
    <t>08100101.20251126221618002</t>
  </si>
  <si>
    <t>김원칠,오영훈</t>
  </si>
  <si>
    <t>서귀포,서귀포시</t>
  </si>
  <si>
    <t>오영훈,도정,서귀포시,수의,계약,증가,제주참여환경연대,제주도,수의,계약,실태,결과,오영훈,도정,서귀포시,수의,계약,총액,천3,32억,원희룡,도정,330억,비교,증가,가량,수의,계약,사유,내역,단가,정보공개,부실,3년,오영훈,도정,수의,계약,내역,공개,요구,부시장,김원칠,서귀포시,직원,실수,계약,수의계약,분류,직원,실수,수의계약,추진,서귀포종합체육관,제외,차이,파악,해명</t>
  </si>
  <si>
    <t>수의계약,서귀포시,오영훈,원희룡,김원칠,제주,서귀포종합체육관,정보공개,32억,제주참여환경연대,천3,330억,제주도,부시장,계약,도정,수의,내역,증가,공개,총액,실태,사유,직원,결과,가량,실수,파악,차이</t>
  </si>
  <si>
    <t>https://news.kbs.co.kr/news/view.do?ncd=8418269&amp;amp;ref=DA</t>
  </si>
  <si>
    <t>08100101.20251126221617001</t>
  </si>
  <si>
    <t>국힘 남구갑 위원장에 김태규 전 방통위 부위원장</t>
  </si>
  <si>
    <t>남구갑,김상욱,김태규</t>
  </si>
  <si>
    <t>울산,남구갑</t>
  </si>
  <si>
    <t>방통위,조직위,방송통신위원회,국민의힘</t>
  </si>
  <si>
    <t>위원장,국힘,남구갑,김태규,방통위,부위,원장,국민의힘,울산,남구갑,조직,위원장,김태규,방송통신위원회,부위원장,선출,국민,26일,중앙당사,후보자,대상,공개,오디션,진행,여론조사,투표,현장,선거인단,점수,합산,결과,김태규,부위원장,1위,기록,국민,남구갑,위원장,의원,김상욱,6개월,공석</t>
  </si>
  <si>
    <t>남구갑,김태규,부위원장,위원장,후보자,선거인단,김상욱,국민의힘,방통위,6개월,여론조사,중앙당사,1위,울산,방송통신위원회,국힘,국민,현장,진행,오디션,공개,여론,대상,중앙,조사,합산,점수,원장,투표,부위,의원,기록,결과,선출,조직</t>
  </si>
  <si>
    <t>[KBS 울산]
국민의힘 울산 남구갑 조직위원장에 김태규 전 방송통신위원회 부위원장이 선출됐습니다.
국민의힘은 오늘(26일) 중앙당사에서 후보자 5명을 대상으로 공개 오디션을 진행한 뒤 여론조사와 현장 선거인단 투표 등의 점수를 합산한 결과 김태규 전 부위원장이 1위를 기록했다고 밝혔습니다.
 국민의힘 남구갑 위원장은 지난 5월 김상욱 의원이 탈당한..</t>
  </si>
  <si>
    <t>https://news.kbs.co.kr/news/view.do?ncd=8418223&amp;amp;ref=DA</t>
  </si>
  <si>
    <t>01100901.20251126221617001</t>
  </si>
  <si>
    <t>"딸배XX, 가정교육 못 받았나" 배달기사에 막말한 건보공단 인턴</t>
  </si>
  <si>
    <t>인턴,조선닷컴,JTBC,건보공단,국민건강보험공단</t>
  </si>
  <si>
    <t>딸배XX,가정교육,배달기사,막말,건보,공단,인턴,배달기사,국민건강보험공단,지역본부,음식,배달,여성,막말,폭언,사연,사건반장,JTBC,사건,반장,제보자,배달,기사,공단,지역본부,음식,배달,여성,음식,바닥,항의,여성,요청사항,엘리베이터,A씨,건물,엘리베이터,도착,엘리베이터,택배,수령,배달,음료,안내,표시,A씨,표시,배달,음식,음식,인증,사진,현장,2시간쯤,무렵,손님,배달,플랫폼,음식,길바닥,사과,요구,배달,장소,테이블,음식,A씨,택배,수령,배달,표시,화살표,테이블,정확,기재,말다툼,손님,가정,교육,음식,교육,정상적,생각,손님,언행,A씨,통화,손님,욕설,통화,손님,문자메시지,개월,배달,배달,기억력,3초,막말,국민,건강,보험,공단,관계자,조선닷컴,통화,직원,인턴,직원,확인,본인,상황,인정,상태,의견,사실관계,조사,공단,사건,철저,대응,예정</t>
  </si>
  <si>
    <t>가정교육,막말,배달기사,a씨,관계자,국민건강보험공단,사건반장,딸배,기억력,사실관계,jtbc,문자메시지,말다툼,화살표,제보자,지역본부,요청사항,길바닥,조선닷컴,xx,배달,음식,손님,공단,엘리베이터,표시</t>
  </si>
  <si>
    <t>배달기사가 국민건강보험공단의 한 지역본부에 음식 배달을 갔다가 여성 손님으로부터 막말과 폭언을 들었다는 사연이 전해졌다. 
 25일 JTBC '사건반장'에 따르면, 제보자인 배달기사 A씨는 전날 오전 공단의 한 지역본부에 음식 배달을 했다가 여성 손님으로부터 "음식을 왜 바닥에 두고 갔냐"는 항의를 받았다. 
 당시 이 여성 손님은 요청사항에 '..</t>
  </si>
  <si>
    <t>https://www.joongang.co.kr/article/25385391</t>
  </si>
  <si>
    <t>01100101.20251126221613001</t>
  </si>
  <si>
    <t>전북 군산시 한 공장서 암모니아 실린더 탱크 폭발  인명피해 없어</t>
  </si>
  <si>
    <t>군산시</t>
  </si>
  <si>
    <t>전북,군산시,공장,암모니아,실린더,탱크,폭발,인명피해,26일,전북,군산시,공장,외부,용량,탱크,암모니아,실린더,폭발,사고,담장,인근,차량,파손,인명피해,경찰,소방,당국,정확,사고,경위,조사</t>
  </si>
  <si>
    <t>인명피해,전북,군산시,암모니아,폭발,사고,피해,공장,탱크,실린더,경위,소방,당국,차량,인근,경찰,파손,정확,담장,인명,외부,용량,조사</t>
  </si>
  <si>
    <t>26일 오후 8시 50분쯤 전북 군산시의 한 공장에서 외부에 놓여 있던 50㎏ 용량의 암모니아 실린더 탱크가 폭발했다.
이 사고로 담장 일부와 인근에 세워져 있던 차량이 파손됐으나 인명피해는 없는 것으로 알려졌다.
경찰과 소방 당국은 정확한 사고 경위를 조사 중이다.
최승현 기자 cshdmz@kyunghyang.com</t>
  </si>
  <si>
    <t>https://www.khan.co.kr/article/202511262215001</t>
  </si>
  <si>
    <t>08100401.20251126221603001</t>
  </si>
  <si>
    <t>[속보] 누리호 액체 연료 주입 시작</t>
  </si>
  <si>
    <t>시작,누리호,액체,연료,주입,시작,누리호,액체,연료,주입</t>
  </si>
  <si>
    <t>누리호,주입,연료,액체,시작</t>
  </si>
  <si>
    <t>누리호 액체 연료 주입 시작</t>
  </si>
  <si>
    <t>https://www.ytn.co.kr/_ln/0105_202511262215563366</t>
  </si>
  <si>
    <t>01100701.20251126221603001</t>
  </si>
  <si>
    <t>[속보] 누리호, 연료와 산화제 충전 시작</t>
  </si>
  <si>
    <t>누리호,연료,시작,산화제,충전,속보,누리호,연료,시작,산화제,충전</t>
  </si>
  <si>
    <t>산화제,누리호,충전,연료,속보,시작</t>
  </si>
  <si>
    <t>https://www.segye.com/newsView/20251126519719</t>
  </si>
  <si>
    <t>08100401.20251126221602001</t>
  </si>
  <si>
    <t>추경호 표결 앞둔 국힘 전운...장동혁 '지지층 결집' 행보</t>
  </si>
  <si>
    <t>김영삼,박성훈,박정희,윤석열,이,이승만,이재명,장동혁,추,추경호</t>
  </si>
  <si>
    <t>고성,일기도,충남</t>
  </si>
  <si>
    <t>YTN,국민의힘,국회,대한민국,민주당,사법부</t>
  </si>
  <si>
    <t>추경호,표결,국힘,장동혁,지지,결집,행보,앵커,국민,지도부,이승만,대통령,장외,여론전,지지,결집,계엄,추경호,표결,원내,대표,체포,동의,긴장감,김다연,보도,국회,이승만,대통령,대통령,영화,시사회,장동혁,대표,모습,국민,대통령,건국,정신,박정희,대통령,산업,정신,김영삼,대통령,민주주의,정신,계승,보수,뿌리,강조,장동혁,국민,대표,대한민국,이승만,대통령,혜안,구국,결단,전통,지지,겨냥,행보,풀이,참석자,부정선거,침묵,고성,소란,장동혁,부정선거,침묵,대표,자신,지역구,충남,재판,이재명,대통령,재개,지지,결집,호소,장동혁,국민,대표,사법부,신호,반응,침묵,추경호,원내대표,체포,동의,표결,장외,여론전,모습,코앞,메시지,계엄,고심,기류,원내,대표,영장,기각,사과,필요성,영장,발부,고개,프레임,민주당,내란,취지,박성훈,국민의힘,수석대변인,목소리,경청,단계,말씀,지도부,차례,계엄,사과,윤석열,대통령,사실,출당,목소리,국민의힘,최고,위원,보수,정당,머리,결국,계엄,사과,고민,여당,공세,빌미,측면,이탈,핵심,지지,지방,선거,승리,중도,표심,필수적,만큼,지도부,결단,요구,목소리,직전,계엄,전망,촬영기자,이승창,영상편집,강은지,YTN</t>
  </si>
  <si>
    <t>장동혁,지도부,원내대표,국민의힘,이승만,추경호,민주당,김다연,부정선거,이재명,여론전,시사회,국힘,강은지,영상편집,이승창</t>
  </si>
  <si>
    <t>[앵커] 
국민의힘 지도부는 이승만 전 대통령 관련 영화 공개 관람과 함께, 장외 여론전으로 지지층 결집에 힘을 쏟았습니다.
하지만 계엄 1년이 다가오고 추경호 전 원내대표 체포동의안 표결도 임박하며 긴장감도 감돌고 있습니다.
김다연 기자가 보도합니다.
[기자] 
국회에서 열린 이승만 전 대통령 관련 영화 시사회에 장동혁 대표가 모습을 드러냈습니다..</t>
  </si>
  <si>
    <t>https://www.ytn.co.kr/_ln/0101_202511262212334587</t>
  </si>
  <si>
    <t>08100101.20251126221527001</t>
  </si>
  <si>
    <t>가공식품 업체서 암모니아 누출 3명 병원 이송</t>
  </si>
  <si>
    <t>서구</t>
  </si>
  <si>
    <t>가공,식품,업체,암모니아,누출,3명,병원,이송,26일,11시,부산,서구,가공,식품,업체,지하,냉동,창고,암모니아,누출,사고,건물,작업자,건물,3명,어지럼증,호소,병원,건물,30여,긴급,대피,경찰,제조,설비,교체,배관,암모니아,가스,정확,누출,경위,조사</t>
  </si>
  <si>
    <t>3명,부산,30여,작업자,건물,업체,암모니아,누출,지하,병원,가공,제조,경찰,설비,대피,교체,긴급,경위,서구,이송,배관,냉동,호소,창고,가스,어지럼증,정확,식품,사고,조사</t>
  </si>
  <si>
    <t>[KBS 부산]
오늘(26일) 오전 11시쯤 부산 서구의 한 가공식품업체 지하 1층 냉동창고에서 암모니아가 누출됐습니다.
이 사고로 건물 위 작업자 등 3명이 어지럼증을 호소해 병원으로 옮겨졌고, 건물 안에 있던 30여 명이 긴급 대피했습니다.
경찰은 제조 설비를 교체하는 과정에서 배관에 있던 암모니아 가스가 새어 나온 것으로 보고 정확한 누출 경위..</t>
  </si>
  <si>
    <t>https://news.kbs.co.kr/news/view.do?ncd=8418277&amp;amp;ref=DA</t>
  </si>
  <si>
    <t>08100101.20251126221526002</t>
  </si>
  <si>
    <t>곽선정</t>
  </si>
  <si>
    <t>KBS 시청자위원회 “연말 어려운 이웃 돌아보는 보도 당부”</t>
  </si>
  <si>
    <t>신안</t>
  </si>
  <si>
    <t>KBS광주,KBS광주방송총국,KBS,시청자위원회</t>
  </si>
  <si>
    <t>연말,KBS,시청자,위원회,이웃,보도,당부,KBS광주방송총국,시청자,위원회,위원들,KBS광주,해상,신안,발생,여객선,사고,신속,정확,지방선거,시청자,관심,여론,조사,보도,이목,평가,위원들,연말,이웃,제작,당부</t>
  </si>
  <si>
    <t>시청자,kbs,신안,위원들,위원회,지방선거,여객선,광주방송총국,광주,kbs광주방송총국,kbs광주,보도,연말,이웃,당부,위원,신속,정확,사고,지방,발생,평가,해상,선거,이목,조사,여론,관심,제작</t>
  </si>
  <si>
    <t>[KBS 광주]
KBS광주방송총국의 11월 시청자위원회에서 위원들은 KBS광주가 지난 19일 신안 해상에서 발생한 여객선 사고를 신속, 정확하게 전했고, 지방선거를 앞두고 시청자 관심이 높은 여론조사 보도를 통해 이목을 끌었다고 평가했습니다.
위원들은 또 연말을 맞아 어려운 이웃을 돌아볼 수 있는 따뜻한 뉴스를 제작해 줄 것을 당부했습니다.</t>
  </si>
  <si>
    <t>https://news.kbs.co.kr/news/view.do?ncd=8418276&amp;amp;ref=DA</t>
  </si>
  <si>
    <t>08100101.20251126221526001</t>
  </si>
  <si>
    <t>최위지</t>
  </si>
  <si>
    <t>가짜 환자 모집 보험금 3억 원 가로챈 일당 검거</t>
  </si>
  <si>
    <t>부산경찰청,형사기동대</t>
  </si>
  <si>
    <t>3억,가짜,환자,모집,보험금,일당,검거,부산경찰청,형사,기동대,가짜,환자,모집,보험금,혐의,일당,68명,가짜,환자,검거,12명,구속,일당,9월,고액,아르바이트,가짜,환자,모집,보험금,절반,조건,위조,진단서,보험사,제출,보험금,혐의,경찰,사이트,불법,인터넷,가짜,환자,모집,수사,확대</t>
  </si>
  <si>
    <t>보험금,부산경찰청,3억,진단서,보험사,기동대,일당,가짜,검거,모집,환자,불법,인터넷,혐의,위조,조건,수사,고액,형사,사이트,아르바이트,경찰,절반,제출,구속,확대</t>
  </si>
  <si>
    <t>[KBS 부산]
부산경찰청 형사기동대는 가짜 환자를 모집해 수억 원대 보험금을 가로챈 혐의로 일당 13명과 가짜 환자 68명을 검거하고 이 중 12명을 구속했습니다.
일당은 지난해 9월부터 '고액 아르바이트'를 내세워 가짜 환자를 모집한 뒤 보험금의 절반을 나눠 갖는 조건으로 위조한 진단서 등을 보험사에 제출하고 보험금 3억 원을 타낸 혐의를 받고 있..</t>
  </si>
  <si>
    <t>https://news.kbs.co.kr/news/view.do?ncd=8418275&amp;amp;ref=DA</t>
  </si>
  <si>
    <t>08100101.20251126221525002</t>
  </si>
  <si>
    <t>속초 호텔 식중독 의심 증상자 세균 검출 관리 강화</t>
  </si>
  <si>
    <t>속초</t>
  </si>
  <si>
    <t>속초,호텔 주방기구,속초시보건소</t>
  </si>
  <si>
    <t>검출,속초,호텔,식중독,의심,증상자,세균,관리,강화,속초,호텔,투숙객,집단,식중독,의심,증세,당국,역학조사,진행,결과,증상자,세균,검출,속초시보건소,투숙객,2명,호텔,관계자,6명,대장균,장관,흡착,황색포도알균,검출,호텔,주방,기구,환경,검체,식품,검체,세균,검출,속초시보건소,식품,환경,검체,세균,검출,호텔,연관성,단정,식품,검체,확보,검체,한계,만큼,연관성,강화,호텔,위생,관리,당부,설명</t>
  </si>
  <si>
    <t>투숙객,증상자,관계자,연관성,식중독,역학조사,황색포도알균,대장균,만큼,알균,6명,2명,호텔,검체,검출,장관,관리,식품,강화,세균,증세,의심,환경,집단,연관,역학,조사,황색,진행,포도,당부</t>
  </si>
  <si>
    <t>[KBS 강릉]
지난 16일 속초의 한 호텔 투숙객들이 집단 식중독 의심 증세를 보여 보건 당국이 역학조사를 진행한 결과 일부 증상자에게서 세균이 검출됐습니다.
속초시보건소는 투숙객 4명과 호텔 관계자 2명 등 6명에게서 장관 흡착성 대장균과 황색포도알균이 검출됐으며, 호텔 주방기구 등 환경 검체와 식품 검체에서는 세균이 검출되지 않았다고 밝혔습니다...</t>
  </si>
  <si>
    <t>https://news.kbs.co.kr/news/view.do?ncd=8418257&amp;amp;ref=DA</t>
  </si>
  <si>
    <t>08100101.20251126221525001</t>
  </si>
  <si>
    <t>누리호, 내일 새벽 0시 55분 4차 발사 확정</t>
  </si>
  <si>
    <t>고흥,한국,전남</t>
  </si>
  <si>
    <t>나로우주센터,발사관리위</t>
  </si>
  <si>
    <t>누리호,확정,발사,민간,주도,제작,누리호,한국,발사체,예정,나로우주센터,전남,고흥,발사,누리호,발사,관리,위원회,회의,시각,발사,확정,발사,주탑재위성,차세대중형,위성,3호,큐브,위성,600km,궤도,임무,진행</t>
  </si>
  <si>
    <t>누리호,발사체,전남,고흥,위원회,600km,3호,차세대중,차세대중형,나로우주센터,주탑재위성,한국,발사,위성,민간,임무,주도,궤도,회의,제작,큐브,관리,탑재,예정,시각,진행,확정</t>
  </si>
  <si>
    <t>[KBS 대전]
처음으로 민간 주도로 제작된 한국형 발사체 누리호가 예정대로 내일 새벽 0시 55분 전남 고흥 나로우주센터에서 발사됩니다.
누리호 발사관리위원회는 오늘 저녁 회의를 열어 4차 발사 시각을 확정했습니다.
이번 발사에선 주탑재위성인 차세대중형위성 3호와 큐브위성 12기를 600km 궤도에 올리는 임무가 진행됩니다.</t>
  </si>
  <si>
    <t>https://news.kbs.co.kr/news/view.do?ncd=8418256&amp;amp;ref=DA</t>
  </si>
  <si>
    <t>08100101.20251126221525003</t>
  </si>
  <si>
    <t>롯데케미칼,정부,석유화학,HD현대케미칼</t>
  </si>
  <si>
    <t>대산,석유,화학,단지,통폐합,시동,구조개편,점화,롯데케미칼,대산,석유,화학,단지,HD현대케미칼,정부,통폐합,골자,산업재편안,제출</t>
  </si>
  <si>
    <t>대산,재편안,현대케미칼,산업재편안,구조개편,롯데케미칼,hd,hd현대케미칼,통폐합,단지,시동,산업,구조,개편,정부,화학,골자,점화,석유,제출</t>
  </si>
  <si>
    <t>[KBS 대전]
대산 석유화학단지내 롯데케미칼과 HD현대케미칼이 정부에 통폐합을 골자로 한 산업재편안을 제출했습니다.</t>
  </si>
  <si>
    <t>https://news.kbs.co.kr/news/view.do?ncd=8418259&amp;amp;ref=DA</t>
  </si>
  <si>
    <t>08100101.20251126221524001</t>
  </si>
  <si>
    <t>대전시,박남철</t>
  </si>
  <si>
    <t>대전,서구,안산,평의,평촌</t>
  </si>
  <si>
    <t>감사원,한남대</t>
  </si>
  <si>
    <t>대전시,산단,약속,민선,성적표,막바지,앵커,대전시,민선,핵심,공약,산업,단지,조성,임기,막바지,준공,절차,지연,계획,축소,차질,상황,산업,단지,조성,성용희,리포트,대전시,민선,출범,전략,지역,경제,핵심,535만,천7,규모,산업,단지,조성,13곳,338만,규모,조성,계획,이장우,대전시장,3월,양질,일자리,경제도시,도약,계획,13곳,공사,일반산단,서구,평촌,일반,산단,혁신파크,한남대,캠퍼스,혁신,파크,준공,장대,도시,첨단,산단,공정,20%,기록,공급,산업,용지,물꼬,면적,조성,535만,수준,나머지,행정절차,차질,면적,나노,반도체,국가산단,수요,부족,예타,철회,재신청,준비,안산,국방산단,감사원,감사,행정,절차,중단,재개,전망,7만,규모,K켄달스퀘어,차질,용지,확보,규모,난항,대전시,산단,조성,계획,8기,만큼,민선,기틀,마련,계획,박남철,대전시,산업입지과장,산단,조성,보통,정도,성과,민선,정도,성과,계획,공개,197만,규모,산단,검토,조율,촬영기자,강수헌</t>
  </si>
  <si>
    <t>535만,대전시,8기,13곳,행정절차,경제도시,평촌,한남대,성용희,7만,197만,만큼,338만,촬영기자</t>
  </si>
  <si>
    <t>[KBS 대전]
 [앵커]
 민선 8기 대전시의 핵심 공약, 바로 산업단지 535만 평 조성입니다.
 임기 막바지에 접어든 지금 일부는 준공을 앞두고 있지만, 절차 지연이나 계획 축소로 차질을 빚는 곳도 있는데요.
 산업단지 조성 상황을 성용희 기자가 짚어봤습니다.
 [리포트]
 민선 8기 대전시가 출범과 함께 내세운 지역경제 핵심 전략, 53..</t>
  </si>
  <si>
    <t>https://news.kbs.co.kr/news/view.do?ncd=8418251&amp;amp;ref=DA</t>
  </si>
  <si>
    <t>08100101.20251126221524002</t>
  </si>
  <si>
    <t>대전 태평오거리에서 음주운전 SUV 단독사고</t>
  </si>
  <si>
    <t>대전,태평오거리</t>
  </si>
  <si>
    <t>대전,태평오거리,단독사고,음주,운전,SUV,단독,사고,대전,태평오거리,단독사고,음주,운전,SUV,단독,사고</t>
  </si>
  <si>
    <t>단독사고,태평오거리,suv,사고,대전,단독,운전,음주</t>
  </si>
  <si>
    <t>[KBS 대전]
대전 태평오거리에서 음주운전 SUV 단독사고</t>
  </si>
  <si>
    <t>https://news.kbs.co.kr/news/view.do?ncd=8418255&amp;amp;ref=DA</t>
  </si>
  <si>
    <t>08100101.20251126221523001</t>
  </si>
  <si>
    <t>조휴연</t>
  </si>
  <si>
    <t>서울양양 화촌9터널 화물차 추돌 50대 운전자 사망</t>
  </si>
  <si>
    <t>화촌,화촌9터널,서울양양,서울양양고속도로,양양,홍천군</t>
  </si>
  <si>
    <t>서울양양,화촌,터널,화물차,추돌,50대,운전자,사망,고속도,터널,추돌사고,발생,운전자,26일,9터널,홍천군,서울양양고속도로,양양,방향,화촌,57살,운전,화물차,고장,터널,화물차,경찰,정차,화물차,발견</t>
  </si>
  <si>
    <t>화물차,화촌,운전자,홍천군,서울양양고속도로,50대,서울양양,양양,57살,9터널,고속도,추돌사고,터널,추돌,화물,발생,사망,운전,방향,사고,경찰,정차,고장,발견</t>
  </si>
  <si>
    <t>[KBS 강릉]
고속도로 터널 안에서 추돌사고가 발생해 50대 운전자가 숨졌습니다.
오늘(26일) 새벽 5시 반쯤 홍천군 서울양양고속도로 양양방향 화촌 9터널에서 57살 이 모 씨가 운전한 4.5톤 화물차가 고장으로 터널 안에 멈춰선 다른 4.5톤 화물차를 뒤에서 들이받아 이 씨가 숨졌습니다.
경찰은 이 씨가 앞서 정차 중인 화물차를 미처 발견하지 ..</t>
  </si>
  <si>
    <t>https://news.kbs.co.kr/news/view.do?ncd=8418250&amp;amp;ref=DA</t>
  </si>
  <si>
    <t>01100101.20251126221511001</t>
  </si>
  <si>
    <t>[속보]누리호 동체에 연료 충전 개시 27일 0시55분 발사</t>
  </si>
  <si>
    <t>우주청,항우연,우주항공,나로우주센터</t>
  </si>
  <si>
    <t>누리호,동체,개시,연료,충전,27일,0시,발사,우주항공청,26일,10시,안내방송,전남,고흥,나로우주센터,장내,안내,방송,누리호,연료,충전,시작,액체,연료,충전,기술적,점검,발사,시행,작업,연료,충전,산화제,액체산소,주입,액체연료,산화제,충전,누리호,엔진,추진력,핵심,작업,연료,산화제,충전,작업,이날,자정,우주청,예상,항우연,10분,누리호,발사,컴퓨터,이용,발사,카운트다운,시작,카운트다운,4번,누리호,나로우주센터,발사대,이륙,고흥,우주,센터</t>
  </si>
  <si>
    <t>누리호,고흥,나로우주센터,카운트다운,액체연료,전남,산화제,우주청,항공청,추진력,안내방송,발사대,항우연,우주항공청,액체산소,4번,충전,발사,연료,작업,액체,우주,이날,장내,시작,예상,자정,안내,이륙,핵심,컴퓨터,주입,엔진,산소</t>
  </si>
  <si>
    <t>우주항공청은 26일 오후 10시8분 전남 고흥 나로우주센터 장내 안내방송을 통해 누리호에 대한 연료 충전이 시작됐다고 밝혔다.
액체연료 충전은 기술적인 점검이 끝난 뒤 발사에 임박해 시행하는 작업이다. 연료 충전 뒤에는 산화제(액체산소)가 주입된다. 액체연료와 산화제 충전은 누리호 엔진이 추진력을 내기 위한 핵심 작업이다.
연료와 산화제를 충전하는 ..</t>
  </si>
  <si>
    <t>https://www.khan.co.kr/article/202511262213001</t>
  </si>
  <si>
    <t>08100101.20251126221418002</t>
  </si>
  <si>
    <t>제43회 부산산업대상 모범 기업인 시상</t>
  </si>
  <si>
    <t>김운석,송해화,최금식</t>
  </si>
  <si>
    <t>SB선보,덕재건설,부산산업,부산산업대상,부산상공회의소,오션엔텍</t>
  </si>
  <si>
    <t>부산산업대상,모범,기업,시상,시상식,부산산업,대상,26일,부산상공회의소,산업대상,발전,지역,상공업,기여,기업인,수여,회장,SB,선보,회장,김운석,덕재건설,송해,오션,대표,수상자,선정,지역,산업,경쟁력,강화,산업,재해,감소,성장,지역,사회,동반,모범,평가</t>
  </si>
  <si>
    <t>부산산업대상,김운석,덕재건설,시상식,선보,기업인,수상자,부산상공회의소,산업대상,부산산업,경쟁력,송해,sb,지역,산업,회장,모범,감소,동반,대상,오션,상공업,강화,성장,대표,수여,기여,시상,기업,선정,발전,재해,사회,평가</t>
  </si>
  <si>
    <t>[KBS 부산]
제43회 부산산업대상 시상식이 오늘(26일) 부산상공회의소에서 열렸습니다.
산업대상은 지역 상공업 발전에 기여한 기업인에게 수여하는 상으로, 올해는 최금식 SB선보 회장과 김운석 덕재건설 회장, 송해화 오션엔텍 대표가 수상자로 선정됐습니다.
이들은 지역 산업 경쟁력 강화와 산업재해율 감소, 지역사회 동반 성장 등에서 모범을 보였다는 ..</t>
  </si>
  <si>
    <t>https://news.kbs.co.kr/news/view.do?ncd=8418273&amp;amp;ref=DA</t>
  </si>
  <si>
    <t>08100101.20251126221418001</t>
  </si>
  <si>
    <t>부산시, 해수부 관사 지원 보증 협약</t>
  </si>
  <si>
    <t>부산,부산시</t>
  </si>
  <si>
    <t>부산도시공사,부산시,주택도시보증공사,해수부,해양수산부</t>
  </si>
  <si>
    <t>부산시,협약,해수부,관사,지원,보증,부산시,부산,관사,해양수산,직원,지원,부산시,주택도시보증공사,해수부,직원,사택,지원,보증,협약,협약,해수부,직원,관사,가구,임차,임대인,부도,전세,보증금,사고,예방,마련,부산시,위탁,부산도시공사,2029년,아파트,오피스텔,임차,해수부,부산,직원들,사택,제공</t>
  </si>
  <si>
    <t>해수부,부산시,부산,부산도시공사,보증금,임대인,주택도시보증공사,직원들,해양수산,관사,직원,지원,보증,사고,임차,사택,협약,아파트,부도,전세,주택,오피스텔,예방,도시,위탁,마련,가구,공사,제공</t>
  </si>
  <si>
    <t>[KBS 부산]
부산시가 부산으로 이전할 해양수산부 직원 관사를 지원합니다.
부산시는 주택도시보증공사 등과 해수부 직원 사택 지원을 위한 보증 협약을 맺었습니다.
협약은 해수부 직원 관사 100가구를 임차하는 과정에서, 임대인의 부도 등 전세보증금 사고를 예방하기 위해 마련됐습니다.
부산시 위탁을 받은 부산도시공사는 2029년까지 아파트와 오피스텔..</t>
  </si>
  <si>
    <t>https://news.kbs.co.kr/news/view.do?ncd=8418270&amp;amp;ref=DA</t>
  </si>
  <si>
    <t>08100101.20251126221417001</t>
  </si>
  <si>
    <t>부산시, 소아 응급진료 기관 공모 참여 희망 기관 없어</t>
  </si>
  <si>
    <t>부산시,부산형</t>
  </si>
  <si>
    <t>부산시,소아,응급,진료,기관,공모,참여,희망,기관,부산시,소아,응급,진료,기관,공모,희망,의료,기관,부산시,운영,부산,소아,의료,체계,핵심,응급진료기관,시간,소아,응급,진료,기관,확충,공모,참여,희망,의료기관,부산,광역,지역,응급,의료,기관,시간,소아,응급,진료,가능,1곳</t>
  </si>
  <si>
    <t>부산,부산시,응급진료기관,의료기관,1곳,소아,기관,의료,공모,진료,희망,응급,체계,시간,지역,가능,광역,운영,핵심,확충,참여</t>
  </si>
  <si>
    <t>https://news.kbs.co.kr/news/view.do?ncd=8418268&amp;amp;ref=DA</t>
  </si>
  <si>
    <t>01100701.20251126221410001</t>
  </si>
  <si>
    <t>홍콩 아파트단지 대형 화재 소방관 포함 13명 사망</t>
  </si>
  <si>
    <t>정부,SCMP,성도일보,홍콩,로이터통신,사우스차이나모닝포스트(SCMP,중국중앙TV(C,AP</t>
  </si>
  <si>
    <t>홍콩,아파트,단지,화재,소방관,사망,포함,26일,현지시간,단지,홍콩,아파트,큰불,최소,AP,로이터통신,홍콩,성도일보,사우스차이나모닝포스트,SCMP,이날,홍콩,북부,타이포,구역,주거,고층,아파트,단지,코트,Wang,Fuk,Court,화재,진압,투입,소방관,포함,13명,사망,부상자,10여명,추정,고층,건물,탈출,주민들,인명피해,화재,홍콩,당국,이날,최고,등급,5급,경보,단계,격상,경보,4명,사망,55명,몽콕,나이트클럽,화재,화재,단지,2천,가구,4천,거주,4개,5시간,화재,발생,진화,일대,연기,주변,도로,통제,홍콩,당국,관광버스,투입,주민들,대피,건물,인근,학교,임시,대피소,개방,700명,수용,화재,건물,화재,1년,공사,보수,외벽,설치,대나무,비계,공사,안전망,불기둥,홍콩,건설,현장,사용,대나무,비계,홍콩,정부,안전,공공,프로젝트,사용,단계적,추진,AP,주민들,SCMP,화재경보기,작동,한밤중,피해,진술,홍콩,행정,수반,행정장관,행정,장관,화재,진압,구조,치료,작업,전력,수행,지시,관영,중국,중앙,TV,CCTV</t>
  </si>
  <si>
    <t>홍콩,주민들,소방관,5급,행정장관,안전망,몽콕,불기둥,ap,중국,대피소,4천,10여명,사우스차이나모닝포스트,scmp</t>
  </si>
  <si>
    <t>26일(이하 현지시간) 홍콩 아파트 단지에서 큰불이 나 최소 13명이 숨졌다. 
 AP와 로이터통신, 홍콩 성도일보, 사우스차이나모닝포스트(SCMP) 등에 따르면 이날 오후 2시 52분께 홍콩 북부 타이포 구역의 주거용 고층 아파트 단지인 '웡 푹 코트'(Wang Fuk Court)에서 불이 났다. 오후 8시 20분 현재 화재 진압에 투입됐던 소방관..</t>
  </si>
  <si>
    <t>https://www.segye.com/newsView/20251126519531</t>
  </si>
  <si>
    <t>08100401.20251126221402001</t>
  </si>
  <si>
    <t>김다현</t>
  </si>
  <si>
    <t>1인 1표 관철하는 정청래...'청구서' 내민 조국과 신경전</t>
  </si>
  <si>
    <t>김병주,어수선,우상호,이재명,정청래,조국,한준호</t>
  </si>
  <si>
    <t>YTN,교섭단,더불어민주당,민주당,정치개혁,조국혁신당,중앙위원회,특별위원회</t>
  </si>
  <si>
    <t>관철,정청,청구서,조국,신경전,앵커,대표,더불어민주당,정청래,논란,반대,의원,관철,의지,대표,조국혁신당,조국,정치,개혁,여부,약속,이행,공개,석상,신경전,김다현,시작,조국혁신당,조국,신임,대표,민주당,대표실,초대,정청래,대표,웃음,덕담,대표,운명,공동체,언급,대표,정치,개혁,주제,신경전,정당,합의,이재명,대표,이재명,서명,원탁선언문,손팻말,불씨,조국혁신당,대표,반년,답보,상태,예방,우상호,정무,수석,이재명,대통령,논의,정치,개혁,지지,말씀,완화,교섭,단체,요건,결선투표제,정치,개혁,약속,합의,일종,청구서,대표,불쾌감,정청래,더불어민주당,대표,언론,대표,더불어민주당,정청래,정치,개혁,의지,유감,정치,개혁,특별,위원회,구성,합의점,도출,대표,집안,단속,대통령,순방,외교,마무리,시점,정청래,반대,의원,추진,의사,정청래,더불어민주당,대표,물줄기,부족,보완,중앙위원회,말씀,당원들,반발,무효,신청,잡음,한준호,김병주,최고,위원,공개적,찬성,의사,민주당,재정립,대의원,역할,TF,구성,공개,목소리,의원들,포함,토론회,진행,민주당,각종,개혁,완수,임무,마음,지방선거,최고,위원,줄사퇴,논란,우당,조국혁신당,마찰,모습,촬영기자,이성모,온승원,영상편집,주연,YTN</t>
  </si>
  <si>
    <t>정청래,조국혁신당,신경전,이재명,민주당,줄사퇴,위원회,청구서,더불어민주당,우상호,토론회,김병주,대의원,김다현,영상편집,온승원,이성모,촬영기자</t>
  </si>
  <si>
    <t>[앵커] 
더불어민주당 정청래 대표는, 논란이 된 '1인 1표제'에 반대하는 의원이 단 한 명도 없었다며 관철 의지를 분명히 했습니다.
조국혁신당 조국 대표와는 '정치 개혁' 약속 이행 여부를 놓고 공개 석상에서 신경전을 벌였습니다.
김다현 기자가 전합니다.
[기자] 
시작은 화기애애했습니다.
조국혁신당 조국 신임 대표를 민주당 대표실로 초대한 ..</t>
  </si>
  <si>
    <t>https://www.ytn.co.kr/_ln/0101_202511262210589685</t>
  </si>
  <si>
    <t>01100101.20251126221308001</t>
  </si>
  <si>
    <t>누리호, 이번엔 왜 하필 한밤중에 발사한 걸까?  ‘이것’ 관측하려고!</t>
  </si>
  <si>
    <t>고흥,우주,극지방,우천,전남,태양</t>
  </si>
  <si>
    <t>지구,나로우주센터,한국</t>
  </si>
  <si>
    <t>누리호,한밤중,발사,관측,발사,누리호,발사,시각,발사,오로라,우주,플라스마,관측,특화,장비,윤영빈,우주,항공청장,전남,고흥,나로우주센터,시각,누리호,발사,누리호,발사,시각,야간,오로라,관측,오로라,우주,플라스마,관측,장비,누리호,주탑재체,3호,차세대,중형,위성,오로라,현상,관측,태양동기궤도,관측장비,위성,태양동기궤도,극지방,근처,하늘,지구,자전력,한국,지리,특징,태양동기궤도,위성,1시,발사,누리호,발사,시각,0시,청장,브리핑,3호,차세대,중형,위성,관측,지구,오로라,센서,탑재,0시,발사,오로라,관측,적합,태양동기궤도,3호,차세대,중형,위성,정확,설명,나로우주센터,주변,기상,상태,강풍,우천,양호,상태,폭발,태양,흑점,상황,고흥,우주,센터</t>
  </si>
  <si>
    <t>누리호,차세대,나로우주센터,고흥,태양동기궤도,윤영빈,전남,한국,극지방,3호,자전력,항공청장,주탑재체,관측장비,관측,발사,오로라,위성,우주,시각,태양,궤도,지구</t>
  </si>
  <si>
    <t>누리호 4차 발사는 27일 0시55분 실시된다. 발사 시각이 지난 1~3차 발사와 달리 새벽인 것은 오로라와 우주 플라스마 등을 관측하는 데 특화된 장비가 실려서다.
윤영빈 우주항공청장은 26일 전남 고흥 나로우주센터에서 누리호 발사 시각을 발표하면서 누리호 4차 발사 시각을 이같이 야간으로 정한 데 대해 “오로라 관측을 위한 것”이라고 밝혔다.
오..</t>
  </si>
  <si>
    <t>https://www.khan.co.kr/article/202511262212001</t>
  </si>
  <si>
    <t>08100101.20251126221301001</t>
  </si>
  <si>
    <t>김보람</t>
  </si>
  <si>
    <t>공단 “태백지하연구시설 부지 적합” 예타 면제 추진</t>
  </si>
  <si>
    <t>김현권</t>
  </si>
  <si>
    <t>철암동,태백,태백시</t>
  </si>
  <si>
    <t>고준위,원자력환경공단,자원,정부,태백시,한국원자력환경공단</t>
  </si>
  <si>
    <t>공단,태백,지하,시설,부지,적합,예타,면제,추진,앵커,태백시,고준위방사성,폐기물,지하연구시설,논란,부지,적합,제기,26일,태백시,원자력환경공단,포럼,논란,해소,김보람,보도,리포트,일대,태백시,철암동,한국원자력환경공단,추진,고준위방사성,폐기물,지하,시설,부지,최종,결정,학회,태백시,부지,적합,주장,시설,부지,단일,암석,적합,태백시,부지,복합퇴적암층,태백시,원자력환경공단,포럼,전문가,공개,논란,해소,이상호,태백시장,태백,URL,지하연구시설,진행,사랑,시민들,바람,포럼,태백,지역,지질,조사,결과,공개,진행,5번,시추,단일,발견,처분,위치,미터,정도,단일,입장,주민,사이,제기,전환,방폐장,방사,폐기물,유입,사실,강조,김현권,준위방사성,폐기물관리,위원장,연구시설,태백시,계획,관광,자원,지하,시설,방사성,폐기물,태백,지하,시설,추가,시추,최종,위치,2032년,6,432억,투입,조성,예정,태백시,공단,예비,조사,면제,설득,정부,부처,조성돈,한국원자력환경공단,이사장,예타,면제,2028년,건설,원래,완공,2032년도,2030년도,완공,단계적,운영,계획,태백시,지하,시설,여부,예타,면제,예정,촬영기자,구민혁</t>
  </si>
  <si>
    <t>태백시,태백,폐기물,지하연구시설,예타,한국원자력환경공단,연구시설,방사성,김보람,원자력환경공단,철암동,고준위방사성,전문가,김현권</t>
  </si>
  <si>
    <t>[KBS 강릉]
 [앵커]
 지난해 태백시가 유치한 고준위방사성폐기물 지하연구시설과 관련해 부지 적합성 논란이 제기됐는데요.
 오늘(26일) 태백시와 원자력환경공단이 관련 포럼을 열어 논란 해소에 나섰습니다.
 김보람 기자가 보도합니다.
 [리포트]
 태백시 철암동 일대는 한국원자력환경공단이 추진하는 고준위방사성폐기물 지하연구시설 부지로 지난해..</t>
  </si>
  <si>
    <t>https://news.kbs.co.kr/news/view.do?ncd=8418158&amp;amp;ref=DA</t>
  </si>
  <si>
    <t>08100101.20251126221220001</t>
  </si>
  <si>
    <t>청주시</t>
  </si>
  <si>
    <t>청주시의회,경로당,요금,감면,안내,성범죄,안전,대책,지적,청주시,시의회,행정사무감사,이화정,의원,지역,경로,혜택,공공요금,감면,안내,전기,혜택,도시가스비,감면,청주시,전수,조사,요구</t>
  </si>
  <si>
    <t>경로당,청주시,공공요금,도시가스비,이화정,행정사무감사,시의회,성범죄,청주시의회,감면,안내,지역,혜택,조사,사무,감사,행정,대책,안전,의원,전수,지적,경로,전기,요금,요구</t>
  </si>
  <si>
    <t>[KBS 청주]
오늘 청주시에 대한 시의회의 행정사무감사에서 이화정 의원은 지역 경로당 일부에 공공요금 감면 혜택이 제대로 안내 되지 않아 전기, 도시가스비 감면 혜택을 받지 못했다면서, 청주시에 전수 조사를 요구했습니다.</t>
  </si>
  <si>
    <t>https://news.kbs.co.kr/news/view.do?ncd=8418264&amp;amp;ref=DA</t>
  </si>
  <si>
    <t>08100101.20251126221219001</t>
  </si>
  <si>
    <t>병원까지 두 시간 농어촌 노인 “아파도 병원에 못 가요”</t>
  </si>
  <si>
    <t>상남면,서울서,인제군,홍천군</t>
  </si>
  <si>
    <t>병원,농어촌,노인,병원,앵커,공백,농촌,의료,공백,수준,상대적,거동,불편,노인,병원,병원,노인들,불편,임서영,취재,리포트,시각장애,이우근,최선녀,부부,병원,꼭두새벽,안녕,지원,교통,약자,이동,차량,산길,읍내,병원,의사,선생,불편,아버님,노인,하루,내과,정형외과,심장내과,병원별,가족,전쟁,이우근,홍천군,내면,전립선,혈압,고지혈증약,설상가상,유일,의원,초조,이우근,홍천군,내면,소변,아주머니,119차,아들내미,서울,1년,판정,경증,치매,양금배,할머니,제외,치료,방문요양보호사,색칠,놀이,역할놀이,초기,치매,치료,병원,언감생심,주간보호센터,왕복,거리,송연옥,인제군,상남면,자녀,소재지,엄마,단위,주간보호센터,거리,이동,노인들,의료기관,거리,1시간,차이,도시,지역,1%대,농어촌,읍면,24%대,취약지,농어촌,의료,의사,노인들,촬영기자,김남범</t>
  </si>
  <si>
    <t>농어촌,시간date,이우근,노인들,주간보호센터,전립선,임서영,119차,보호사,소재지,설상가상,상남면,시각장애,고지혈증약,아들내미,인제군,상대적,심장내과,정형외과,역할놀이,방문요양보호사,양금배,홍천군,서울,최선녀,송연옥,촬영기자,읍면,언감생심,산길,병원별,취약지,의료기관</t>
  </si>
  <si>
    <t>[KBS 강릉]
 [앵커]
 농촌 의료 공백 문제는 이미 심각한 수준입니다.
 특히, 상대적으로 거동이 불편한 노인이라면, 병원으로 가는 길이 더 멀고 험난할 수밖에 없는데요.
 아파도 병원에 가지 못하는 노인들의 불편을, 임서영 기자가 취재했습니다.
 [리포트]
 시각장애를 가지고 있는 이우근, 최선녀 부부.
 병원에 가는 날은 꼭두새벽부터..</t>
  </si>
  <si>
    <t>https://news.kbs.co.kr/news/view.do?ncd=8418242&amp;amp;ref=DA</t>
  </si>
  <si>
    <t>01100701.20251126221218001</t>
  </si>
  <si>
    <t>김영훈 노동부장관, 소상공인연합 간담회</t>
  </si>
  <si>
    <t>김영훈,송치영</t>
  </si>
  <si>
    <t>연합회,소상공인연합회,노동부장관,고용노동부,소상공인연합,중소벤처기업부</t>
  </si>
  <si>
    <t>김영훈,노동부,장관,소상공인,간담회,장관,김영훈,고용,노동부,왼쪽,송치영,소상공인연합,회장,사무실,서울,영등포구,소상공인연합회,기념촬영,취임,연합회,방문,장관,노동정책,추진,노동자,소상공인,부담,전가,소상공인,어려움,중소벤처기업부,부처,종합적,지원방안,모색,고용,노동부,제공</t>
  </si>
  <si>
    <t>김영훈,소상공인,노동부,소상공인연합,소상공인연합회,서울,송치영,간담회,연합회,기업부,지원방안,중소벤처기업부,기념촬영,영등포구,사무실,노동자,노동정책,장관,제공,고용,취임,촬영,부처,종합적,종합,벤처,기념,중소,지원,정책,추진,방안,노동,어려움,회장,부담,전가,모색,방문,왼쪽</t>
  </si>
  <si>
    <t>김영훈 고용노동부 장관(왼쪽)과 송치영 소상공인연합회장이 26일 서울 영등포구 소상공인연합회 사무실에서 기념촬영을 하고 있다. 취임 뒤 처음으로 연합회를 방문한 김 장관은 “노동정책을 추진하는 과정에서 또 다른 노동자인 소상공인에게 부담을 전가해서는 안 된다”며 “소상공인의 어려움을 충분히 살펴 중소벤처기업부 등 관계 부처와 종합적인 지원방안을 모색하겠..</t>
  </si>
  <si>
    <t>https://www.segye.com/newsView/20251126515930</t>
  </si>
  <si>
    <t>08100401.20251126221201001</t>
  </si>
  <si>
    <t>윤웅성</t>
  </si>
  <si>
    <t>'대장동 국정조사' 법사위로 극적 타결?..."간사 선임부터"</t>
  </si>
  <si>
    <t>김병기,김어준,박성훈,박희승,송,송언석</t>
  </si>
  <si>
    <t>대장동,무산</t>
  </si>
  <si>
    <t>YTN,검찰,국민의힘,국회 법제사법위,대법원,대신,더불어민주당,민주당,법무부,법사위,법사위원회,사법부,사법행정위,재판소</t>
  </si>
  <si>
    <t>대장동,국정,조사,법사위,타결,간사,선임,앵커,국민,더불어민주당,요구,국회,법제,사법,위원회,대장동,항소,포기,국정,조사,전격적,입장,선임,법사위,간사,조건,제시,여야,협상,타결,관심,집중,윤웅성,보도,원내대표,국민의힘,송언석,원내,대표,긴급,간담회,대장동,국정,조사,변화,입장,민주당,주장,국회,법제,사법,위원회,국정조사,수용,간사,법사위,야당,선임,법사위원장,중단,편파,운영,증인,참고인,합의,채택,조건,송언석,국민,원내대표,압도,다수,무기,야당,목소리,현실,법사위,국정,조사,진행,원내,의원들,중진,의원,의견,수렴,국정조사,무산,법사위,판단,민주당,검찰,조작,기소,항명,항소,제한,법사위,소관,논의,용의,입장,김병기,원내,대표,자신들,일관,신속,국정,조사,의사,전달,회피,야당,반박,김병기,더불어민주당,원내,대표,항명,단죄,의지,법사위원회,얼마,사법,개혁,여야,신경전,의원들,법사위,의원,토론회,판결,지위,필요성,재판,소원,강조,자리,토론,판사,출신,박희승,의원,소신,발언,지도부,속도전,의지,정청래,더불어민주당,대표,민주당,재판부,내란,전담,포함,재판소원,왜곡죄,사법,개혁,법안,연내,처리,최선,국민의힘,여당,자신,입맛,사법부,비판,사법행정위원회,신설,대법원장,권한,방안,시대,정치,판사,지적,박성훈,국민의힘,수석대변인,민주당,교주,역할,김어준,법관,임명,국정조사,여야,검찰,법무부,관련자,고발,답변,출석,제한,상황,대목,촬영기자,이성모,온승원,영상편집,김희정,YTN</t>
  </si>
  <si>
    <t>법사위,국정조사,민주당,국민의힘,위원회,더불어민주당,원내대표,대장동,송언석,김병기,자신들,의원들,법무부,윤웅성</t>
  </si>
  <si>
    <t>[앵커] 
국민의힘이 더불어민주당의 요구대로 국회 법제사법위원회에서 '대장동 항소 포기 국정조사'를 하자며 전격적으로 입장을 바꿨습니다.
대신 법사위 간사 선임 등의 조건을 제시했는데, 여야 협상이 극적 타결에 이를 수 있을지 관심이 집중되고 있습니다.
윤웅성 기자가 보도합니다.
[기자] 
국민의힘 송언석 원내대표가 긴급 기자간담회를 열어, '대장..</t>
  </si>
  <si>
    <t>https://www.ytn.co.kr/_ln/0101_202511262209503187</t>
  </si>
  <si>
    <t>01100201.20251126221119001</t>
  </si>
  <si>
    <t>16개월 영아 학대 사망 친모 계부 구속영장 신청</t>
  </si>
  <si>
    <t>경기,포천시,선단동</t>
  </si>
  <si>
    <t>경기북부경찰청,검찰,경찰,여성청,국립과학수사연구원,포천경찰서,국과수,의정부경찰서</t>
  </si>
  <si>
    <t>개월,영아,학대,사망,친모,계부,구속,영장,신청,경기,포천시,개월,영아,학대,혐의,친모,계부,구속영장,신청,경기,북부,경찰청,여성,청소년,수사,아동,학대,범죄,처벌,혐의,특례법,아동,학대,살해,친모,계부,구속영장,신청,26일,경찰,국립과학수사연구원,소견,부검,어린이집,교사,결과,참고인,조사,토대,혐의,인정,판단,이날,9시,영장,신청,23일,6시,분쯤,포천시,선단동,빌라,16개월,C양,학대,혐의,아이,신고,C양,심정지,상태,병원,결국,사망,병원,아이,다수,상흔,발견,아동학대,의심,경찰,신고,경찰,현장,확인,학대,정황,국과수,부검,의뢰,외상,쇼크,사인,소견,구두,전달,A씨,B씨,포천경찰서,변사,조사,변사,25일,2시,긴급체포,의정부경찰서,유치장,입감,A씨,C양,남편,사이,임신,상태,사실혼,B씨,조사,A씨,초기,조사,반려견,상처,학대,혐의,부인,긴급체포,사람,범행,인정,검찰,이날,구속영장,청구,구속,피의자,심문,영장실질심사,27일,전망</t>
  </si>
  <si>
    <t>포천시,아동학대,a씨,구속영장,긴급체포,참고인,사실혼,b씨,c양,경찰청,유치장,의정부경찰서,국립과학수사연구원,입감,어린이집,영장실질심사,선단동,피의자,국과수,심정지,연구원,포천경찰서,반려견,특례법</t>
  </si>
  <si>
    <t>경기 포천시에서 16개월 영아를 학대해 숨지게 한 혐의로 친모와 계부에 대한 구속영장이 신청됐다. 
경기북부경찰청 여성청소년수사계는 아동학대 범죄의 처벌 등에 관한 특례법상 아동학대살해 혐의로 친모 A씨(25)와 계부 B씨(33)에 대해 구속영장을 신청했다고 26일 밝혔다. 
경찰은 국립과학수사연구원의 1차 부검 소견과 어린이집 교사 등 참고인 ..</t>
  </si>
  <si>
    <t>https://www.kmib.co.kr/article/view.asp?arcid=0029030742&amp;code=61121211&amp;cp=kd</t>
  </si>
  <si>
    <t>08100101.20251126221103001</t>
  </si>
  <si>
    <t>https://news.kbs.co.kr/news/view.do?ncd=8418260&amp;amp;ref=DA</t>
  </si>
  <si>
    <t>01101001.20251126221004001</t>
  </si>
  <si>
    <t>신형철 기자</t>
  </si>
  <si>
    <t>이 대통령 ‘이화영 재판’ 집단 퇴정 검사들 “엄정 감찰” 지시</t>
  </si>
  <si>
    <t>박지원,이성윤,이,강유정,이화영,송병훈,박성훈,신동욱,김용현,천,이재명,천대엽</t>
  </si>
  <si>
    <t>중동,아프리카,평화부지사,경기도</t>
  </si>
  <si>
    <t>법원행정처,민주당,검찰,국회 법제사법위,국방부,더불어민주당,부지사,형사11부,수원지법,오후,법무부,검찰청법,재판부,검찰청,사법부,국민의힘</t>
  </si>
  <si>
    <t>재판,대통령,이화영,검사들,집단,퇴정,검사,감찰,지시,이재명,대통령,연어,검찰,위증,파티,회유,혐의,기소,이화영,재판,경기도,평화,부지사,발생,검사들,집단,퇴정,유감,표명,감찰,지시,김용현,국방부,장관,변호인들,재판,소란,법관,인신공격,신속,수사,지시,대변인,강유정,대통령실,이날,대통령,사법부,법관,상대,변호사들,노골적,인신공격,검사들,행위,재판,방해,유감,표명,대통령,법관,사법부,독립,존중,삼권분립,민주주,헌정,질서,토대,중요,가치,강조,집단,퇴정,검사들,감찰,법정,소란,변호사,대상,신속,수사,진행,지시,이날,대통령,지시,7박,중동,아프리카,순방,귀국,대통령실,관계자,대통령,사안,의미,대통령실,수원지법,형사,재판장,송병훈,심리,부지사,검찰,재판,도중,국민,참여,재판,증인,채택,절차,진행,자신들,신청,64명,증인,재판부,채택,신청,법관,기피,집단,퇴정,재판,지연,행위,판단,국민참여재판,기한,제한,증인,상대,심문,진행,통상,검찰,자신들,불리,재판,지연,전원,사실,교도관,증인,과도,요구,검찰,교정당국,쌍방울,대북,송금,사건,수사,검찰,검찰청,소주,연어,파티,회유,부지사,주장,사실무근,법무부,실태,조사,결과,실제,외부,음식,제공,정황,확인,대통령실,관계자,대통령,판사,모독,재판,퇴정,재판,지연,국민,대통령,지시,권한,남용,박성훈,국민,수석대변인,논평,검찰청법,검찰,수사,구체,지휘,감독권,법무부,장관,이재명,대통령,수사,지시,검찰,독립,훼손,삼권,분립,원칙,무시,행태,이날,국회,법제,사법,위원회,여야,공방,의원,신동욱,국민의힘,재판,대통령,재판,보수,대통령,탄핵,지적,더불어민주당,법정,무시,국민,무시,검찰,오만,태도,이성윤,의원,대통령,지시,검찰,기강,해이,조치,의원,박지원,민주당,증인,신청,퇴장,사법부,권위,천대엽,법원,행정,처장,검사들,고발,용의,처장,구체,내막,말씀,증거채부,증거,채택,배척,재판부,전권,사항,퇴장,일반적,법관,상식,말씀,장나래,신형철,이정하</t>
  </si>
  <si>
    <t>대통령실,부지사,검사들,법무부,사법부,국민참여재판,이화영,쌍방울,변호사,삼권분립,인신공격,교도관,재판부,경기도,천대엽,수원지법,신형철</t>
  </si>
  <si>
    <t>이재명 대통령이 26일 ‘검찰 연어 술 파티 회유 위증’ 등 혐의로 기소된 이화영 전 경기도 평화부지사 재판에서 발생한 검사들의 집단 퇴정에 대해 유감을 표명하며 엄정한 감찰을 지시했다. 또 김용현 전 국방부 장관의 변호인들이 재판에서 소란을 피우고 법관에 대해 인신공격을 한 데 대해서도 신속한 수사를 지시했다.
강유정 대통령실 대변인은 이날 “이 대통..</t>
  </si>
  <si>
    <t>http://www.hani.co.kr/arti/politics/bluehouse/1231467.html</t>
  </si>
  <si>
    <t>08100401.20251126221003001</t>
  </si>
  <si>
    <t>김건희 '진술 회유' 정황..."건진이 시켰다고 해"</t>
  </si>
  <si>
    <t>그라프,김,김건희,유,유경옥</t>
  </si>
  <si>
    <t>적도,중계</t>
  </si>
  <si>
    <t>YTN,건진법사,검찰,재판부,통일교</t>
  </si>
  <si>
    <t>회유,김건희,진술,정황,건진,앵커,김건희,수사,자신,측근,진술,회유,정황,재판,건진법사,심부름,통일교,샤넬,가방,교환,진술,측근,부탁,안동준,보도,차례,소환,불응,유경옥,대통령실,행정관,김건희,재판,김건희,증인,출석,최측근,행정관,통일교,선물,샤넬,가방,매장,교환,인물,행정관,검찰,조사,김건희,논의,증언,건진법사,전성배,이야기,검찰,조사,심부름,샤넬,가방,교환,샤넬,가방,입장,유지,진술,측근,요구,행정관,검찰,조사,쇼핑백,사람들,디자인,부탁,전달,사실,부인,김건희,측근,행정관,진술,회유,정황,행정관,통일교,그라프,목걸이,상의,입장,고수,김건희,김건희,피고인,증인,밀접,반대신문,행정관,진술,별도,입장,증인,신문,절차,재판부,결심공판,진행,특검,피고인,신문,재판,중계,재판부,신청,김건희,김건희,진술,거부,의사,영상편집,임종문,디자인,김진호,YTN</t>
  </si>
  <si>
    <t>김건희,행정관,통일교,샤넬,건진법사,재판부,건진,피고인,결심공판,안동준,전성배,최측근,김진호,영상편집,사람들,유경옥,임종문,반대신문,쇼핑백,그라프,대통령실,ytn,진술,입장,증인,신문,측근,재판,교환,정황,디자인,부탁</t>
  </si>
  <si>
    <t>[앵커] 
김건희 씨가 수사 과정에서 자신의 측근에게 진술을 회유한 정황이 재판에서 드러났습니다.
건진법사의 심부름으로 통일교가 건넨 샤넬 가방을 교환했다고 진술해달라고 측근에게 부탁했다는 건데요.
안동준 기자의 보도입니다.
[기자] 
두 차례 소환에 불응했던 유경옥 전 대통령실 행정관이 김건희 씨 재판에 증인으로 출석했습니다.
김 씨 최측근인 ..</t>
  </si>
  <si>
    <t>https://www.ytn.co.kr/_ln/0103_202511262209258401</t>
  </si>
  <si>
    <t>08100401.20251126221001001</t>
  </si>
  <si>
    <t>채 상병 특검, '수사 고의 지연' 오동운 처장 등 기소..."공수처 역사 첫 사례"</t>
  </si>
  <si>
    <t>김선규,박석일,송,송창진,오동운,이재승,이종호</t>
  </si>
  <si>
    <t>고창</t>
  </si>
  <si>
    <t>YTN,고위공직자범죄수사처,공수처,공수처장,국회,대검,대검찰청,블랙펄인베스트먼트,정부,지휘부</t>
  </si>
  <si>
    <t>특검,상병,수사,지연,오동운,처장,기소,공수처,역사,사례,앵커,특검,상병,수사,지연,의혹,오동운,처장,고위공직자범죄수사처,현직,간부,기소,현직,공수처장,범죄,혐의,재판,설립,공수처,사례,권준수,보도,고위공직자범죄수사처,상대,차례,압수,수색,진행,수사,지연,의혹,특검,상병,오동운,공수처장,기소,위증,혐의,고발,송창진,부장,검사,사건,1년,대검찰청,수사,식구,설명,특검,부장,검사,사건,박석일,부장검사,이재승,차장,재판,특별검사보,상병,특별,검사보,불성실,직무,수행,사건,외부기관,이첩,공수처장,현직,부장,검사,조사,대상,사건,의도적,이첩,판단,사건,발단,부장검사,국회,구명,로비,의혹,이종호,블랙펄,인베스트먼트,대표,거짓,증언,공수처,부장,검사,7월,국회,1년,수사,이종호,실체,이종호,오동운,공수처장,혐의,부인,오동운,고위공직자범죄수사처장,1일,특검,출석,인정,직무,유기,혐의,정상적,수사활동,현직,공수처장,차장,지휘부,범죄,혐의,재판,설립,공수처,공수처,법리,무시,사실관계,기소,반발,공수처장,대검,통보,의무,수사,혐의,인정,해명,특검,공수처,사건,상병,순직,여부,수사,외압,시작,내부적,수사,방해,의혹,기소,방향,매듭,공수처장,대행,차장,대행,송창진,부장검사,김선규,부장검사,직권,남용,혐의,적용,윤석열,정부,수사,진행,서류,결재,거부,소환,조사,지시,특검,고위,공직자,범죄,독립적,처리,목적,출범,공수처,취지,무력화,비판,현직,간부,혐의,전면,부인,만큼,치열,법정,공방,예상,영상기자,최성훈,영상편집,고창영,디자인,임샛별,YTN</t>
  </si>
  <si>
    <t>공수처,공수처장,부장검사,오동운,이종호,이첩,권준수,고위공직자범죄수사처,수사처,송창진,임샛별,고창영,영상기자</t>
  </si>
  <si>
    <t>[앵커] 
채 상병 특검이 수사 고의 지연 의혹을 받는 오동운 처장 등 고위공직자범죄수사처 전 현직 간부 5명을 기소했습니다.
현직 공수처장이 범죄 혐의로 재판을 받게 된 건 지난 2021년 공수처 설립 이후 첫 사례입니다.
권준수 기자가 보도합니다.
[기자] 
고위공직자범죄수사처를 상대로 세 차례 압수수색을 진행하는 등 '고의 수사 지연' 의혹을..</t>
  </si>
  <si>
    <t>https://www.ytn.co.kr/_ln/0103_202511262208114010</t>
  </si>
  <si>
    <t>08100101.20251126220956001</t>
  </si>
  <si>
    <t>조진영</t>
  </si>
  <si>
    <t>이준경 전 음성부군수 “송인헌 괴산군수, 법인카드 유용 의혹 해명하고 사퇴해야”</t>
  </si>
  <si>
    <t>송,이준경,송인헌</t>
  </si>
  <si>
    <t>괴산군</t>
  </si>
  <si>
    <t>대전,괴산군</t>
  </si>
  <si>
    <t>이준경,괴산군수,음성부,군수,송인헌,괴산,군수,법인,카드,유용,의혹,해명,사퇴,내년,지방,선거,괴산,군수,출마,준비,이준경,음성부군수,기자회견,송인헌,괴산,군수,법인,카드,사용,혐의,조사,만큼,진실,촉구,농성,단식,돌입,경찰,군수,대전,호텔,음식점,법인,카드,139만,결제,취소,직원,카드,법인카드,결제,의혹,수사,괴산군,지역,현안,사업,해결,공직자들,중앙,부처,공직자,식사,입장</t>
  </si>
  <si>
    <t>법인카드,괴산군수,송인헌,음성부군수,음성부,괴산,공직자,만큼,괴산군,공직자들,이준경,음식점,기자회견,139만,군수,카드,법인,결제,의혹,출마,혐의,해명,내년,단식,부처,지역,해결,중앙</t>
  </si>
  <si>
    <t>[KBS 청주]
내년 지방선거를 앞두고 괴산군수 출마를 준비 중인 이준경 전 음성부군수는 오늘, 기자회견을 열고 송인헌 괴산군수에게 "법인카드 사적 사용 혐의로 조사를 받는 만큼 진실을 밝히라"고 촉구하면서 무기한 단식 농성에 돌입했습니다.
경찰은 2023년 2월, 송 군수가 대전의 한 호텔 음식점에서 법인 카드로 139만 원을 결제했다가 취소한 뒤 ..</t>
  </si>
  <si>
    <t>https://news.kbs.co.kr/news/view.do?ncd=8418254&amp;amp;ref=DA</t>
  </si>
  <si>
    <t>08100101.20251126220956002</t>
  </si>
  <si>
    <t>https://news.kbs.co.kr/news/view.do?ncd=8418258&amp;amp;ref=DA</t>
  </si>
  <si>
    <t>08100101.20251126220955001</t>
  </si>
  <si>
    <t>완주에서 규모 2.2 지진 “피해 신고 없어”</t>
  </si>
  <si>
    <t>완주,소양면,동남동,완주군,죽절리</t>
  </si>
  <si>
    <t>진도,전북소방본부,기상청</t>
  </si>
  <si>
    <t>완주,지진,규모,2.2,피해,신고,완주군,동남동,지점,소양면,죽절리,규모,2.2,지진,발생,전북소방본부,진동,유감,6건,접수,지진,피해,확인,기상청,지진,발생,지역,중심,전달,안전,유의,당부</t>
  </si>
  <si>
    <t>완주군,소방본부,전북,6건,전북소방본부,소양면,죽절리,동남동,기상청,완주,지진,지점,규모,피해,발생,유의,안전,전달,진동,유감,중심,신고,지역,접수,확인,당부</t>
  </si>
  <si>
    <t>[KBS 전주]
오늘(26) 저녁 8시 6분쯤 완주군 동남동쪽 6킬로미터 지점인 소양면 죽절리에서 규모 2.2의 지진이 발생했습니다.
현재까지 전북소방본부에 진동을 느낀 유감 신고 6건이 접수됐지만, 지진 피해는 없는 것으로 확인됐습니다.
기상청은 지진이 발생한 지역을 중심으로 진도 3의 흔들림이 전달됐다며 안전에 유의할 것을 당부했습니다.</t>
  </si>
  <si>
    <t>https://news.kbs.co.kr/news/view.do?ncd=8418241&amp;amp;ref=DA</t>
  </si>
  <si>
    <t>08100101.20251126220955003</t>
  </si>
  <si>
    <t>전주 도로 건설 현장에서 40대 노동자 감전돼 숨져</t>
  </si>
  <si>
    <t>전주,감전,전주시,금상동</t>
  </si>
  <si>
    <t>전주,도로,건설,현장,감전,노동자,전주,노동자,감전사,경찰,노동,당국,수사,26일,전주시,금상동,도로,건설,현장,임시,변전소,해체,작업,남성,감전</t>
  </si>
  <si>
    <t>노동자,전주시,전주,변전소,감전사,금상동,도로,현장,임시,작업,남성,감전,수사,당국,노동,경찰,해체,건설</t>
  </si>
  <si>
    <t>[KBS 전주]
전주에서 노동자가 감전사해 경찰과 노동 당국이 수사에 나섰습니다.
오늘(26일) 오전 9시 30분쯤 전주시 금상동 도로 건설현장에서 임시 변전소 해체 작업을 하던 40대 남성이 감전됐습니다.</t>
  </si>
  <si>
    <t>https://news.kbs.co.kr/news/view.do?ncd=8418246&amp;amp;ref=DA</t>
  </si>
  <si>
    <t>08100101.20251126220955002</t>
  </si>
  <si>
    <t>경찰, ‘승진 인사 의혹’ 남원시장실 등 추가 압수수색</t>
  </si>
  <si>
    <t>최,최경식</t>
  </si>
  <si>
    <t>남원시</t>
  </si>
  <si>
    <t>경찰,남원시청,반부패경제범죄수사대,전북경찰청</t>
  </si>
  <si>
    <t>경찰,의혹,승진,인사,남원시장실,압수수색,남원시,승진,인사,의혹,수사,전북경찰청,부패,경제,범죄,수사대,남원시청,시장실,부서,추가,압수수색,음주,측정,거부,혐의,경찰,조사,공무원,남원시,5급,승진,최경식,남원,시장,연관,확인,파악,경찰,시장,위계,공무집행방해,혐의,입건,6월,남원시청,압수수색,인사,인사,공무원,입건</t>
  </si>
  <si>
    <t>남원시,공무원,남원시청,압수수색,시장실,남원,전북경찰청,최경식,공무집행방해,수사대,남원시장실,5급,인사,승진,혐의,경찰,시장,수색,의혹,음주,입건,경제,공무,범죄,부패,집행,확인,위계,연관,방해,측정,추가,부서,파악</t>
  </si>
  <si>
    <t>[KBS 전주]
남원시 승진 인사 의혹을 수사하는 전북경찰청 반부패경제범죄수사대가 남원시청 시장실과 관련 부서를 추가로 압수수색했습니다.
지난해 음주 측정 거부 혐의로 경찰 조사를 받던 남원시 6급 공무원이 5급으로 승진한 일에 최경식 남원시장이 연관돼 있는지 확인하기 위한 것으로 파악됐습니다.
앞서 경찰은 최 시장을 위계에 의한 공무집행방해 등의 ..</t>
  </si>
  <si>
    <t>https://news.kbs.co.kr/news/view.do?ncd=8418244&amp;amp;ref=DA</t>
  </si>
  <si>
    <t>08100101.20251126220954001</t>
  </si>
  <si>
    <t>전주,전주 한옥마을,전주시,한옥마을</t>
  </si>
  <si>
    <t>교통안전과장,전주시</t>
  </si>
  <si>
    <t>https://news.kbs.co.kr/news/view.do?ncd=8418238&amp;amp;ref=DA</t>
  </si>
  <si>
    <t>08100101.20251126220845001</t>
  </si>
  <si>
    <t>송국회</t>
  </si>
  <si>
    <t>‘개인 보좌관 적법성 논란’ 충북도의원 윤리특위 회부</t>
  </si>
  <si>
    <t>박진희</t>
  </si>
  <si>
    <t>충북도의원</t>
  </si>
  <si>
    <t>충청북도의회,더불어민주당,윤리특별위원회,윤리특위,국민의힘</t>
  </si>
  <si>
    <t>개인,보좌관,적법,논란,회부,충북도,의원,윤리,특위,충청북도의회,본회의,의원,더불어민주당,박진희,윤리특별위원회,회부,결정,17일,국민,도의원,의원,개인,보좌관,의회,출입,집행부,과도,자료,요구,주장,요구서,윤리,특위,회부,도의장,제출,윤리특위,윤리심사자문위원회,의견,회의,징계,여부,결정,예정</t>
  </si>
  <si>
    <t>윤리특위,보좌관,위원회,도의원,더불어민주당,박진희,요구서,집행부,본회의,충청북도의회,도의장,윤리특별위원회,윤리심사자문위원회,충북도,윤리,회부,의원,결정,논란,특위,개인,과도,자료,출입,징계,회의,요구,국민,여부,의회,의견,자문,주장,적법,심사,제출,특별,예정</t>
  </si>
  <si>
    <t>[KBS 청주]
충청북도의회가 오늘, 본회의에서 더불어민주당 박진희 의원을 윤리특별위원회에 회부하기로 결정했습니다.
앞서 지난 17일, 국민의힘 도의원 7명은 박 의원의 개인 보좌관이 의회를 출입하고 집행부에 과도한 자료를 요구했다고 주장하면서 윤리특위 회부 요구서를 도의장에게 제출했습니다.
윤리특위는 '윤리심사자문위원회'의 의견을 들은 뒤 회의를 ..</t>
  </si>
  <si>
    <t>https://news.kbs.co.kr/news/view.do?ncd=8418253&amp;amp;ref=DA</t>
  </si>
  <si>
    <t>08100101.20251126220844001</t>
  </si>
  <si>
    <t>증평좌구산천문대, 누리호 발사 온라인 생중계</t>
  </si>
  <si>
    <t>증평좌구산천문대,우주,증평,좌구산별밤TV,고흥군,전남</t>
  </si>
  <si>
    <t>좌구산천문대,천문대,유튜브,나로우주센터</t>
  </si>
  <si>
    <t>증평좌구산천문대,누리호,발사,온라인,발사체,누리호,비행,번째,우주,도전,좌구산천문대,증평,좌구산,천문대,온라인,현장,생중계,천문대,나로우주센터,전남,고흥군,진행,현장,누리호,발사,채널,공식,유튜브,좌구산별밤TV,실시간,전달,현장,모습,누리호,발사,과학,의의,그동안,성과,목적,전문,해설,질문,실시간,채팅,답변,제공</t>
  </si>
  <si>
    <t>누리호,실시간,천문대,온라인,생중계,전남,유튜브,증평,고흥군,그동안,좌구산천문대,나로우주센터,좌구산,발사체,tv,증평좌구산천문대,현장,발사,의의,채팅,우주,공식,비행,답변,목적,성과,전문,해설,도전,채널,질문,진행,전달</t>
  </si>
  <si>
    <t>[KBS 청주]
우리 기술로 만든 발사체 '누리호'가 내일, 네 번째 우주 비행에 도전하는 가운데 증평 좌구산천문대가 온라인에서 현장을 생중계합니다.
천문대 측은 내일 새벽, 전남 고흥군 나로우주센터에서 진행하는 누리호 발사 현장을 공식 유튜브 채널, '좌구산별밤TV'에서 실시간 전달한다고 밝혔습니다.
또, 현장 모습뿐만 아니라 누리호 발사의 과학적..</t>
  </si>
  <si>
    <t>https://news.kbs.co.kr/news/view.do?ncd=8418252&amp;amp;ref=DA</t>
  </si>
  <si>
    <t>01100101.20251126220811001</t>
  </si>
  <si>
    <t>유네스코 세계유산센터장, 종묘 앞 고층 개발에 재차 “강력 유감”</t>
  </si>
  <si>
    <t>엘아니니,허,라자르,아소모,허민,칼레드,일룬드</t>
  </si>
  <si>
    <t>프랑스,이집트학,부산,파리,한국,서울시,세운4구역,이집트</t>
  </si>
  <si>
    <t>관광·고대유물부,유네스코,정부,헬완대,세계,세계유산위원회,세운4구역,국가유산청</t>
  </si>
  <si>
    <t>유네스코,세계,유산,센터장,종묘,고층,종묘,고층,유감,세계유산센터장,라자르,일룬드,아소모,유네스코,세계,유산,센터장,26일,현지시간,프랑스,파리,유네스코,본부,허민,국가,유산청장,면담,종묘,4구역,종묘,고층,유감,국가유산청,국가유산청,아소모,센터장,파리,방문,청장,면담,자리,유네스코,세계,유산,센터,15일자,한국,정부,종묘,종묘,경관,훼손,외교,문서,아소모,센터장,서울시가,세계유산영향평가,세계유산,보편,가치,잠재,위협,검토,사업,진행,요청,청장,아소모,센터장,종묘,유네스코,세계,유산,가치,노력,서울시,세계유산영향평가,지속적,촉구,국가유산청,청장,종묘,세계유산,보편,가치,정부,의지,계획,설명,한국,정부,상황,인식,센터장,청장,취임,칼레드,사무총장,신임,유네스코,면담,총장,이집트,출신,교수,헬완대,이집트학,이집트,관광,고대유물부,장관,문화유산,전문가,청장,내년,부산,상황,세계,유산,위원회,개최,준비,추진,방향,설명,국가유산청,유네스코,달러,공여,총장,종묘,인근,고층,건물,계획,언급,상황,한국,정부,의지,해결,평가,유네스코,전폭적,지원,약속,국가유산청</t>
  </si>
  <si>
    <t>유네스코,센터장,아소모,국가유산청,한국,유산청,이집트,세계유산,헬완대,이집트학,허민,라자르,칼레드,프랑스,세계유산영향평가,4구역,재개발,유물부</t>
  </si>
  <si>
    <t>라자르 일룬드 아소모 유네스코 세계유산센터장이 26일(현지시간) 프랑스 파리 유네스코 본부에서 허민 국가유산청장과 면담하며 종묘 앞 세운4구역의 고층 재개발에 대한 강력한 유감을 표했다고 국가유산청이 밝혔다.
국가유산청은 아소모 센터장이 파리를 방문 중인 허 청장과의 면담 자리에서 이같이 말했다고 전했다. 유네스코 세계유산센터는 지난 15일자로 한국 ..</t>
  </si>
  <si>
    <t>https://www.khan.co.kr/article/202511262207001</t>
  </si>
  <si>
    <t>08100401.20251126220802001</t>
  </si>
  <si>
    <t>임예진</t>
  </si>
  <si>
    <t>특검, 한덕수 징역 15년 구형...한덕수 "국민께 가슴깊이 죄송"</t>
  </si>
  <si>
    <t>강의구,윤석열,한덕수,한</t>
  </si>
  <si>
    <t>비상계엄,대한민국</t>
  </si>
  <si>
    <t>YTN,재판부</t>
  </si>
  <si>
    <t>특검,한덕수,징역,구형,한덕수,국민,가슴,앵커,특검,우두머리,방조,혐의,기소,한덕수,국무총리,징역,구형,총리,국민,고통,혼란,가슴,비상계엄,찬성,임예진,보도,8월,특검,윤석열,대통령,비상계엄,계획,사전,동조,한덕수,국무총리,재판,3개월,결심공판,특검,총리,징역,재판부,요청,사실상,사태,유일,사람,국민,봉사자,의무,범행,가담,김형수,특별검사보,사건,대한민국,민주주의,테러,국민,피해자,피고인,처벌,대한민국,불행,역사,허위,공문서,폐기,탄핵,심판,위증,총기,반성,태도,질타,총리,총리,반대,취지,발언,구체적,계엄,저지,법률,의무,반박,사후,계엄,선포문,작성,파쇄,강의구,부속실장,독자,결정,주장,특검,혐의,우두머리,방조,기소,혐의,중요,임무,종사,선택적,병합,위법,강조,총리,최후,진술,국민,고통,혼란,가슴,부끄러움,절망감,계엄,동의,주장,한덕수,국무총리,비상계엄,비상계엄,찬성,역사적,법정,정직,마지막,고백,총리,선고,기일,21일,내년,2시,특검,구형,재판,기준,설명,재판부,결정,판결,내란,사건,가늠자,전망,YTN</t>
  </si>
  <si>
    <t>한덕수,비상계엄,대한민국,재판부,국무총리,임예진,부속실장,김형수,특별검사보,강의구,공문서,사실상,결심공판,피고인,가늠자,검사보,3개월,민주주의,절망감,선포문,부끄러움,피해자,윤석열,봉사자</t>
  </si>
  <si>
    <t>[앵커]
특검이 내란 우두머리 방조 등의 혐의로 기소된 한덕수 전 국무총리에 대해 징역 15년을 구형했습니다.
한 전 총리는 국민이 겪은 고통과 혼란에 가슴 깊이 죄송하다면서도 비상계엄에 찬성하거나 도우려 한 적은 없다고 말했습니다.
임예진 기자가 보도합니다.
[기자]
지난 8월 내란 특검은 윤석열 전 대통령의 비상계엄 계획을 사전에 알고도 적극적..</t>
  </si>
  <si>
    <t>https://www.ytn.co.kr/_ln/0103_202511262200386217</t>
  </si>
  <si>
    <t>08100101.20251126220748002</t>
  </si>
  <si>
    <t>송근섭</t>
  </si>
  <si>
    <t>10년지기 지인 흉기 살해 70대 징역 15년</t>
  </si>
  <si>
    <t>오송읍,청주지방법원</t>
  </si>
  <si>
    <t>10년,지기,지인,흉기,살해,징역,청주지방법원,10년,지기,지인,살해,70대,징역,선고,5월,청주시,오송읍,근처,버스,정류장,80대,흉기,살해,혐의,재판,자신,오해,범행,조사</t>
  </si>
  <si>
    <t>80대,70대,정류장,청주시,청주,오송읍,청주지방법원,징역,살해,지인,버스,흉기,범행,오해,자신,법원,지방,재판,지기,선고,근처,혐의,조사</t>
  </si>
  <si>
    <t>[KBS 청주]
청주지방법원은 10년지기 지인을 살해한 70대 A 씨에게 징역 15년을 선고했습니다.
A 씨는 지난 5월, 청주시 오송읍의 한 버스 정류장 근처에서 80대 B 씨에게 흉기를 휘둘러 살해한 혐의로 재판을 받았습니다.
A 씨는 B 씨가 자신을 해치려 한다고 오해해 범행을 저지른 것으로 조사됐습니다.</t>
  </si>
  <si>
    <t>https://news.kbs.co.kr/news/view.do?ncd=8418249&amp;amp;ref=DA</t>
  </si>
  <si>
    <t>08100101.20251126220748001</t>
  </si>
  <si>
    <t>‘조경수 비리 의혹’ 영동군 공무원 등 무죄</t>
  </si>
  <si>
    <t>박,조경수</t>
  </si>
  <si>
    <t>레인보우,영동군,힐링관</t>
  </si>
  <si>
    <t>군의회,청주지방법원,브로커,영동지원,감사원</t>
  </si>
  <si>
    <t>의혹,조경수,비리,영동군,공무원,무죄,청주지방법원,영동지원,금액,조경수,구매,과다,책정,문서,허위,작성,혐의,기소,박세복,영동군수,무죄,선고,군수,위계공무집행방해,혐의,허위,공문서,작성,기소,영동군,현직,공무원,감정평가사,6명,무죄,선고,혐의,뇌물,조경업자,브로커,벌금,500만,유죄,선고,감사원,2022년,군수,영동군,공무원,레인보우,힐링,관광지,조경수,감정,금액,군의회,제출,수사,의뢰</t>
  </si>
  <si>
    <t>조경수,영동군,공무원,영동군수,힐링,조경업자,500만,군의회,위계공무집행방해,박세복,평가사,영동,관광지,6명,감사원,청주지방법원,영동지원,감정평가사,공문서,군수,혐의,선고,무죄,작성,벌금,감정,금액,허위,기소,레인보우,구매,뇌물,비리,수사,제출</t>
  </si>
  <si>
    <t>[KBS 청주]
청주지방법원 영동지원은 조경수 구매 금액을 과다하게 책정해 관련 문서를 허위로 작성한 혐의로 기소된 박세복 전 영동군수에게 무죄를 선고했습니다.
박 전 군수와 함께 위계공무집행방해, 허위공문서 작성 혐의로 기소된 영동군 전 현직 공무원과 감정평가사 등 6명도 무죄를 선고받았습니다.
다만 제3자 뇌물 혐의 등을 받은 조경업자와 브로커에..</t>
  </si>
  <si>
    <t>https://news.kbs.co.kr/news/view.do?ncd=8418247&amp;amp;ref=DA</t>
  </si>
  <si>
    <t>01101101.20251126220748001</t>
  </si>
  <si>
    <t>김진주</t>
  </si>
  <si>
    <t>밀라노 코르티나담페초 동계 올림픽 성화, 그리스 올림피아에서 채화</t>
  </si>
  <si>
    <t>메리</t>
  </si>
  <si>
    <t>올림피아,아테네,밀라노,그리스,코르티나담페초 동계,한국,로마,코르티나담페초,이탈리아,태양</t>
  </si>
  <si>
    <t>페트로스,조직위,파리,파나티나이코,조직위원회</t>
  </si>
  <si>
    <t>밀라노,코르티나담페초,성화,동계,올림픽,그리스,올림피아,채화,날씨,영향,현장,채화,예비,불씨,활용,대사제,역할,그리스,배우,성화봉,아테네,조직위,밀라노,대회,인계,이탈리아,성화,봉송,진행,예정,내년,밀라노,코르티나담페초,성화,동계,올림픽,불꽃,성화,내달,이탈리아,로마,63일,도시,예정,26일,한국시간,올림피아,고대,올림픽,발상지,그리스,밀라노,코르티나담페초,동계,올림픽,성화,채화식,거행,올림픽,성화,신전,올림피아,헤라,태양,불꽃,전통,방식,채화,원칙,이날,날씨,예비,불씨,사용,예비,불씨,리허설,채화,채화,파리,올림픽,성화,채화,날씨,예비,불씨,사용,날씨,영향,채화식,장소,신전,인근,고고학,박물관,변경,채화식,대사제,역할,그리스,배우,메리,미나,성화봉,봉송,주자,그리스,조정,선수,페트로스,지스,밀라노,코르티나담페초,성화봉,동계,올림픽,불꽃,대회,시작,지스,파리,올림픽,동메달리스트,성화,그리스,현지,봉송,행사,스타디움,아테네,파나티나이코,밀라노,코르티나담페초,조직위원회,동계,올림픽,조직,위원회,인계,로마,시작,이탈리아,63일,1만,참여,도시,1만,예정,밀라노,코르티나담페초,이탈리아,지역,분산,개최,동계,올림픽,밀라노,산시로,스타디움</t>
  </si>
  <si>
    <t>밀라노,이탈리아,채화식,성화봉,1만,아테네,불꽃,로마,대사제,페트로스,헤라,미나</t>
  </si>
  <si>
    <t>내년 2월 막을 올리는 밀라노 코르티나담페초 동계 올림픽 성화가 불꽃을 피웠다. 성화는 내달 초 이탈리아 로마로 옮겨진 뒤 63일간 60개 도시를 돌 예정이다.
26일(한국시간) 고대 올림픽 발상지 그리스 올림피아에서 2026 밀라노 코르티나담페초 동계 올림픽 성화 채화식이 거행됐다. 
올림픽 성화는 올림피아 헤라 신전에서 오목거울로 태양 빛을 모아 불..</t>
  </si>
  <si>
    <t>https://www.hankookilbo.com/News/Read/A2025112621160001676</t>
  </si>
  <si>
    <t>08100101.20251126220747001</t>
  </si>
  <si>
    <t>“강원도, 재난기금 적립액 법정 한도 3년 연속 미달”</t>
  </si>
  <si>
    <t>양숙희</t>
  </si>
  <si>
    <t>강원도</t>
  </si>
  <si>
    <t>재난관리기금,강원도의회,강원도</t>
  </si>
  <si>
    <t>강원도,미달,재난,기금,적립액,법정,한도,연속,강원,재난,관리,기금,적립액,연속,법정,한도,의원,양숙희,강원도의회,예산,기준,강원도,적립,재난관리기금,167억,실제,적립액,60억,지적,추세,내년,예상,현행,재난,안전,관리,기본법,평균,보통세,1%,재난기금,적립,규정</t>
  </si>
  <si>
    <t>적립액,기본법,보통세,재난기금,재난관리기금,강원도의회,양숙희,강원도,60억,167억,강원,재난,연속,기금,적립,한도,관리,법정,내년,추세,예상,지적,예산,기준,의원,현행,실제,안전,평균,미달,규정</t>
  </si>
  <si>
    <t>[KBS 강릉]
강원도 재난관리기금 적립액이 3년 연속 법정 한도를 채우지 못한 것으로 드러났습니다.
양숙희 강원도의회 의원은 올해 본 예산을 기준으로 강원도가 적립해야 할 재난관리기금은 모두 167억 원이지만, 실제 적립액은 60억 원에 그쳤다고 지적했습니다.
이 같은 추세는 내년까지 이어질 것으로 예상됩니다.
현행 재난 및 안전관리 기본법은 보..</t>
  </si>
  <si>
    <t>https://news.kbs.co.kr/news/view.do?ncd=8418240&amp;amp;ref=DA</t>
  </si>
  <si>
    <t>08100101.20251126220658002</t>
  </si>
  <si>
    <t>진천 제조업체 50대 외국인 근로자 숨져</t>
  </si>
  <si>
    <t>진천,진천군,우즈베키스탄</t>
  </si>
  <si>
    <t>덕산읍</t>
  </si>
  <si>
    <t>근로자,진천,제조,업체,외국인,0시,진천군,덕산읍,제조,업체,우즈베키스탄,국적,50대,톱날,작업,도중,생산,제조,바닥,잔여물,사고,경찰,정확,사고,경위,조사</t>
  </si>
  <si>
    <t>50대,외국인,진천,진천군,잔여물,덕산읍,우즈베키스탄,톱날,근로자,제조,사고,도중,작업,업체,경위,경찰,정확,생산,바닥,국적,조사</t>
  </si>
  <si>
    <t>[KBS 청주]
오늘 새벽 0시쯤 진천군 덕산읍의 한 제조 업체에서 우즈베키스탄 국적의 50대 A 씨가 작업 도중 톱날에 목을 다쳐 숨졌습니다.
A 씨는 이곳에서 생산하는 문 제조 과정에서 바닥에 떨어진 잔여물을 주우려다 사고를 당한 것으로 전해졌습니다.
경찰은 정확한 사고 경위를 조사하고 있습니다.</t>
  </si>
  <si>
    <t>https://news.kbs.co.kr/news/view.do?ncd=8418245&amp;amp;ref=DA</t>
  </si>
  <si>
    <t>08100101.20251126220658001</t>
  </si>
  <si>
    <t>청주시 “새 종합체육시설 추진 후보지 3곳”</t>
  </si>
  <si>
    <t>오송역,흥덕구,청주시,청주나들목,사직동,실내체육관</t>
  </si>
  <si>
    <t>청주시,토론회,시정연구원,한화이글스,청주야구장</t>
  </si>
  <si>
    <t>청주시,종합,체육,시설,추진,후보지,3곳,청주시,흥덕구,야구장,실내체육관,종합체육시설,청주시,결과,시정,연구원,용역,2곳,청주나들목,근처,1곳,오송역,일대,후보지,압축,청주시,중순,후보지,전문가,토론회,최종,입지,선정,계획,청주시,사직동,청주야구장,준공,프로,야구,한화이글스,구장,사용,지적</t>
  </si>
  <si>
    <t>청주시,후보지,한화이글스,종합체육시설,오송역,청주나들목,실내체육관,토론회,야구장,청주야구장,체육관,연구원,전문가,2곳,1곳,흥덕구,사직동,3곳,용역,추진,구장,준공,근처,결과,일대,중순,종합,시설,사용,최종,입지,실내,선정,프로,야구</t>
  </si>
  <si>
    <t>[KBS 청주]
청주시가 흥덕구에 야구장과 실내체육관 등을 갖춘 종합체육시설을 새로 짓기로 했습니다.
청주시는 최근 시정연구원 용역 결과, 청주나들목 근처 2곳과 오송역 일대 1곳을 후보지로 압축했다고 밝혔습니다.
청주시는 다음 달 중순, 후보지 3곳에 대한 전문가 토론회를 거쳐 최종 입지를 선정할 계획입니다.
현재 청주시 사직동에 있는 청주야구장..</t>
  </si>
  <si>
    <t>https://news.kbs.co.kr/news/view.do?ncd=8418243&amp;amp;ref=DA</t>
  </si>
  <si>
    <t>08100101.20251126220657001</t>
  </si>
  <si>
    <t>국힘 혁신당 선거 대비 시작 군소 정당도 속도</t>
  </si>
  <si>
    <t>손성준</t>
  </si>
  <si>
    <t>가산,전북,전북도당,전북도당도,전북도당위원장</t>
  </si>
  <si>
    <t>공천심사위원회,국민의힘,민주당,선거,전북,전북도당,정의당,조국혁신당,중앙당,진보당</t>
  </si>
  <si>
    <t>국힘,혁신당,시작,선거,대비,군소,정당,속도,앵커,민주당,기준안,지방,선거,공천,기준,마련,소식,국민,전북도당,공천심사위원회,인재,영입,조국혁신당,전북도당,선거기획단,선거,기획단,지역,정치,지방,선거,준비,속도,이지현,리포트,국민,총괄기획단,지난주,지방,선거,총괄,기획단,공천,기준,정리,청년,여성,가점,광역,비례,대표,후보자,추천,청년,인재,등용,방식,포함,전북도당,지역,민주당,강세,현실,감안,선출,지방,의원,비례,대표,역량,집중,계획,손성준,국민,전북도당,사무처장,지역,공천심사위원회,중앙당,당헌,당규,지침,테두리,조국혁신당,대표,최고,위원,선출,지방,선거,준비,속도,중앙당,선거,기획단,전북도당,선거기획단,구성,인재,영입,가산,감산,기준,중앙당,지역,세대교체,혁신,방점,전략,정도상,조국혁신당,전북도당위원장,여성,청년,우선적,공천,혁신적,후보,진보당,전북도당,내년,작업,후보자,선출,정의당,전북도당,인물,영입,전북,구도,정치,독점,작업,도전,각오,민주당,독주,텃밭,수식어,전북,공천,노력,구도,지역,정치,변화,주목,촬영기자,정종배</t>
  </si>
  <si>
    <t>전북도당,민주당,중앙당,후보자,조국혁신당,기획단,선거기획단,전북,이지현,위원회,공천심사위원회,기준안,촬영기자</t>
  </si>
  <si>
    <t>[KBS 전주]
 [앵커]
 민주당이 지방선거 공천 기준안을 마련했다는 소식, 전해드렸는데요.
 국민의힘 전북도당도 공천심사위원회를 꾸리고 인재 영입에 나섭니다.
 조국혁신당 전북도당은 다음 달 선거기획단을 꾸리는 등 지역 정치권이 지방선거 준비에 속도를 내고 있습니다.
 이지현 기자입니다.
 [리포트]
 국민의힘은 지난주 지방선거 총괄기획단..</t>
  </si>
  <si>
    <t>https://news.kbs.co.kr/news/view.do?ncd=8418233&amp;amp;ref=DA</t>
  </si>
  <si>
    <t>08100101.20251126220657002</t>
  </si>
  <si>
    <t>행안부, 임기 만료 앞둔 지방의원 해외 출장 제한</t>
  </si>
  <si>
    <t>행정안전부,정부,행안부</t>
  </si>
  <si>
    <t>행안부,임기,만료,지방,의원,해외,출장,제한,행정안전부,내년,지방,의회,의원,임기,만료,출장,외유,해외,지방,의원,국외,출장,규칙,개정,개정안,외국,정부,초청,참석,국제,행사,자매결연,체결,국외,출장,허용,위반,불이익,예산</t>
  </si>
  <si>
    <t>불이익,개정안,자매결연,행정안전부,행안부,출장,의원,지방,해외,내년,만료,규칙,국외,제한,국제,행사,임기,외국,정부,위반,참석,개정,체결,허용,의회,외유,예산</t>
  </si>
  <si>
    <t>[KBS 전주]
행정안전부는 내년 6월 지방의회 의원 임기 만료를 앞두고 외유성 해외 출장이 늘어나는 것을 막기 위해 지방의원 국외 출장 규칙을 개정했습니다.
개정안에 따르면 외국 정부가 초청했거나 국제 행사 참석, 자매결연 체결 등 불가피한 경우에만 국외 출장을 허용하고, 이를 위반할 경우 예산상 불이익이 따를 수 있습니다.</t>
  </si>
  <si>
    <t>https://news.kbs.co.kr/news/view.do?ncd=8418237&amp;amp;ref=DA</t>
  </si>
  <si>
    <t>08100101.20251126220657003</t>
  </si>
  <si>
    <t>낭성,백두대간,청주,초정관,캠핑랜드</t>
  </si>
  <si>
    <t>(주)코베아,미원,청주시,코베아</t>
  </si>
  <si>
    <t>https://news.kbs.co.kr/news/view.do?ncd=8418239&amp;amp;ref=DA</t>
  </si>
  <si>
    <t>08100101.20251126220656002</t>
  </si>
  <si>
    <t>전북도, 지역 핵심사업 국회 예산 증액 ‘총력’</t>
  </si>
  <si>
    <t>전북,전북도</t>
  </si>
  <si>
    <t>국회,예산결산특별위원회,전북도,정부</t>
  </si>
  <si>
    <t>전북도,지역,핵심,사업,국회,예산,증액,총력,정치권,내년도,국가,예산,심사,쟁점,입장,전북도,증액,지역,핵심,사업,예산,긴급,전략,회의,총력,대응,국회,예산,결산,특별,위원회,방식,예산안,심사,비공개,전환,정치권,전북,출신,정치,중심,심사,부정,평가,사업,논리,보강,설득,계획,전북도,정부,예산안,처리,법정기한,2일,국회,의결,다방면,대책,마련</t>
  </si>
  <si>
    <t>예산안,전북도,정치권,법정기한,전북,내년도,다방면,위원회,비공개,심사,국회,예산,사업,총력,지역,정치,긴급,평가,정부,출신,증액,대책,설득,보강,특별,전략,계획,의결,논리</t>
  </si>
  <si>
    <t>[KBS 전주]
정치권이 내년도 국가 예산 심사 과정에서 여러 쟁점을 놓고 입장이 엇갈리고 있는 가운데, 전북도가 지역 핵심 사업 예산 증액을 위한 긴급 전략회의를 여는 등 총력 대응에 나섰습니다.
최근 국회 예산결산특별위원회가 예산안 심사 방식을 비공개로 전환함에 따라 전북 출신 정치권 등을 중심으로 심사 과정에서 부정적 평가를 받았던 사업의 논리 ..</t>
  </si>
  <si>
    <t>https://news.kbs.co.kr/news/view.do?ncd=8418232&amp;amp;ref=DA</t>
  </si>
  <si>
    <t>08100101.20251126220656001</t>
  </si>
  <si>
    <t>최현서</t>
  </si>
  <si>
    <t>강원, 이달 기업 업황 하락 다음 달 전망 상승</t>
  </si>
  <si>
    <t>강원본부,한국은행</t>
  </si>
  <si>
    <t>강원,이달,기업,업황,하락,상승,전망,이달,11월,강원,지역,기업,업황,하락,한국은행,강원,본부,강원,지역,기업,경기,조사,결과,이달,11월,기업심리지수,강원,지역,기업,심리,지수,86.1,전달,10월,0.5,하락,12월,전망,지수,이달,11월,1.6,상승</t>
  </si>
  <si>
    <t>강원,한국은행,업황,기업심리지수,이달,하락,기업,전망,지수,상승,지역,결과,전달,조사,경기,심리,본부</t>
  </si>
  <si>
    <t>[KBS 춘천]
이달(11월) 강원 지역 기업 업황이 하락한 것으로 나타났습니다.
한국은행 강원본부가 발표한 강원 지역 기업 경기 조사 결과를 보면, 이달(11월) 강원 지역 기업심리지수는 86.1로, 전달(10월)보다 0.5p 하락했습니다.
다음 달(12월) 전망 지수는 86으로, 이달(11월)보다 1.6p 상승했습니다.</t>
  </si>
  <si>
    <t>https://news.kbs.co.kr/news/view.do?ncd=8418216&amp;amp;ref=DA</t>
  </si>
  <si>
    <t>08100101.20251126220655002</t>
  </si>
  <si>
    <t>‘강원도 새마을지도자대회’ 열려 유공자 표창</t>
  </si>
  <si>
    <t>새마을지도자 회장단,원주,강원도협의회장,강원도,백운아트홀</t>
  </si>
  <si>
    <t>새마을지도자,강원도협의회</t>
  </si>
  <si>
    <t>강원도,마을,지도자,대회,유공자,표창,마을,지도자,강원도협의회,강원,마을지도자대회,26일,원주,백운아트홀,행사,마을,지도자,회장단,700여,참석,참석자들,방안,협의회,활성,논의,지역사회,봉사,백상훈,강원도협의회장,120여,각종,표창</t>
  </si>
  <si>
    <t>협의회,회장단,지도자,강원도협의회,마을지도자대회,백상훈,지역사회,강원도협의회장,120여,참석자들,원주,백운아트홀,참석자,700여,유공자,강원,강원도,마을,표창,대회,봉사,사회,지역,논의,참석,활성,각종,방안,행사</t>
  </si>
  <si>
    <t>[KBS 춘천]
새마을지도자 강원도협의회는 '2025 강원도 새마을지도자대회'를 오늘(26일) 원주 백운아트홀에서 열었습니다.
이 행사엔 새마을지도자 회장단 등 700여 명이 참석했습니다.
참석자들은 협의회 활성화 방안에 대해 논의했습니다.
또, 지역사회를 위해 봉사한 백상훈 강원도협의회장 등 120여 명이 각종 표창을 받았습니다.</t>
  </si>
  <si>
    <t>https://news.kbs.co.kr/news/view.do?ncd=8418215&amp;amp;ref=DA</t>
  </si>
  <si>
    <t>08100101.20251126220655001</t>
  </si>
  <si>
    <t>송승룡</t>
  </si>
  <si>
    <t>‘강원여성경제인대회’ 열려 창립 26주년 기념</t>
  </si>
  <si>
    <t>한국여성경제인협회,론 강원여성경제인대회,강원지회,유공</t>
  </si>
  <si>
    <t>강원여성경제인대회,기념,창립,주년,한국여성경제인협회,강원지회,26일,춘천,스카이컨벤션,강원여성,경제인,대회,행사,강원,지회,창립,주년,기념행사,마련,자리,강원,지회,회원,지역,기관단체장,100여,참석,행사,강원여성,경제인,대회,선언문,낭독,유공자,표창,수여식,마련</t>
  </si>
  <si>
    <t>강원지회,기념행사,강원여성경제인대회,강원여성,선언문,주년,강원,단체장,100여,기관단체장,스카이컨벤션,춘천,수여식,유공자,경제인,한국여성경제인협회,창립,낭독,회원,대회,행사,마련,지회,기관,표창,참석,지역,자리,기념</t>
  </si>
  <si>
    <t>[KBS 춘천]
한국여성경제인협회 강원지회는 오늘(26일) 춘천 스카이컨벤션에서 '제25회 강원여성경제인대회'를 열었습니다.
이 행사는 강원지회 창립 26주년 기념행사도 겸해 마련됐습니다.
이 자리엔 강원지회 회원과 지역의 기관단체장 등 100여 명이 참석했습니다.
주요 행사론 강원여성경제인대회 선언문 낭독과 유공자에 대한 표창 수여식이 마련됐습니..</t>
  </si>
  <si>
    <t>https://news.kbs.co.kr/news/view.do?ncd=8418211&amp;amp;ref=DA</t>
  </si>
  <si>
    <t>08100101.20251126220654002</t>
  </si>
  <si>
    <t>https://news.kbs.co.kr/news/view.do?ncd=8418208&amp;amp;ref=DA</t>
  </si>
  <si>
    <t>08100101.20251126220654001</t>
  </si>
  <si>
    <t>‘기후변화 토론회’ 열려 재난 대응 논의</t>
  </si>
  <si>
    <t>동해안,강원도,춘천</t>
  </si>
  <si>
    <t>강원대학교,강원연구원,강원지방기상청,수자원,한국기후변화연구원,KBS,춘천방송총국</t>
  </si>
  <si>
    <t>기후,변화,토론회,논의,재난,대응,강원도,강원지방기상청,한국기후변화연구원,26일,춘천,아이,벤처센터,토론회,기후,변화,재난,방재,자리,강원대학교,교수,강원연구원,박사,기후,방재,전문가,100여,참석,참석자들,방안,수자원,활용,동해안,동해안,관리,방안,의견,행사,KBS,춘천방송총국,후원</t>
  </si>
  <si>
    <t>토론회,동해안,춘천방송총국,수자원,벤처센터,춘천,kbs,참석자들,100여,강원지방기상청,강원대학교,강원연구원,한국기후변화연구원,강원도,참석자,전문가,연구원,한국,방안,기후,재난,방재,변화,대응,관리,활용,아이,참석,교수,벤처,행사,센터,자리,의견,박사,논의</t>
  </si>
  <si>
    <t>[KBS 춘천]
강원도와 강원지방기상청, 한국기후변화연구원은 오늘(26일) 춘천 아이-씨-티 벤처센터에서 '기후변화 재난방재 토론회'를 열었습니다.
이 자리엔 강원대학교 교수와 강원연구원 박사 등 기후와 방재 전문가 등 100여 명이 참석했습니다.
참석자들은 수자원 활용 방안과 동해안 물 관리 방안 등에 대해 의견을 나눴습니다.
이 행사는 KBS ..</t>
  </si>
  <si>
    <t>https://news.kbs.co.kr/news/view.do?ncd=8418207&amp;amp;ref=DA</t>
  </si>
  <si>
    <t>08100101.20251126220653001</t>
  </si>
  <si>
    <t>진희정</t>
  </si>
  <si>
    <t>단양군도 민생안정지원금 추진 “현금성 정책, 검증해야”</t>
  </si>
  <si>
    <t>강석준</t>
  </si>
  <si>
    <t>충북,단양군도,제천시,증평,진천군,제천,증평군,무산,음성,음성군,단양군</t>
  </si>
  <si>
    <t>군의회,나라살림연구소,단양군</t>
  </si>
  <si>
    <t>단양군,민생,안정,지원금,추진,현금성,정책,검증,앵커,음성군,증평군,제천시,단양군,지급,자체,민생,안정,지원금,추진,활성화,지역,경제,활성,주민들,지급,현금,정책,검증,목소리,보도,진희정,리포트,단양군,군민,민생,안정,지원금,지급,추진,1명,애초,군민,지급,계획,20만,방안,검토,소득,소비,유발,지급,규모,군의회,의견,반영,결과,주민,가량,65세,고령,감안,지류,지역,사랑,상품권,내년,명절,내년,지급,지역,경제,핵심,축인,관광,산업,비수기,겨울철,골목,상권,활력,취지,강석준,단양군,경제정책팀장,사이,관광,비수기,생활인구,지역,상품권,활용,지역,소비,자치단체,자체,재원,주민,지원금,지급,충북,음성,증평,제천,진천군,10만,지급,추진,군의회,실효성,이견,무산,정책,현금,지원,객관적,검증,지적,이상민,나라살림연구소,수석연구위원,지역,불필요,정파적,해석,지역,실정,정책,독립,전문,단체,객관적,검증,단양군,군의회,28일,규모,민생,안정,지원금,지급,최종,조율,예정,촬영기자,최영준,영상편집,정진욱,그래픽,최윤우</t>
  </si>
  <si>
    <t>단양군,군의회,현금성,20만,10만,비수기,상품권,지원금,65세,진희정,제천,정진욱,영상편집,증평,최영준,촬영기자,연구소,나라살림연구소,수석연구위원,이상민,정파적</t>
  </si>
  <si>
    <t>[KBS 청주]
 [앵커]
 음성군과 증평군, 제천시에 이어 단양군도 자체 민생안정지원금 지급을 추진하고 있습니다.
 지역 경제 활성화를 위해 주민들에게 20만 원씩 지급하겠단 건데요.
 현금성 정책을 엄밀하게 검증해 볼 필요가 있단 목소리도 나옵니다.
 보도에 진희정 기자입니다.
 [리포트]
 단양군이 전체 군민 2만 7천여 명에게 민생안정..</t>
  </si>
  <si>
    <t>https://news.kbs.co.kr/news/view.do?ncd=8418235&amp;amp;ref=DA</t>
  </si>
  <si>
    <t>08100101.20251126220409002</t>
  </si>
  <si>
    <t>[뉴스9 날씨] 내일 오전부터 전국에 비나 눈, 강풍 주의</t>
  </si>
  <si>
    <t>강원,경기,고흥,광주,동해,밤사이,서귀포,서해상,영남,영서,전남,전북,제주,창원</t>
  </si>
  <si>
    <t>전국,강풍,주의,서해상,비구름,전국,기온,강원,산지,산지,전북,동부,제주,산지,강원,산지,최대,눈비,초속,20m,강풍,장소,누리호,발사,전남,고흥,바람,서울,5도,기온,기온,예상,비구름,한낮,광주,서귀포,영남,지역,한낮,창원,포항,15도,예상,물결,동해,바다,최고,금요일,기온,영하,경기,토요일,밤사이,북부,강원,영서,날씨,강아,기상캐스터,그래픽,남현서,진행,이주현</t>
  </si>
  <si>
    <t>강원,비구름,서귀포,광주,누리호,20m,영서,남현서,기상캐스터,고흥,강아,동해,서울,포항,영남,전남,서해상,창원,눈비,15도,서해,5도,제주,전북,이주현,기온,산지,예상</t>
  </si>
  <si>
    <t>서해상에서 비구름이 들어와 내일 오전, 전국 곳곳에 비가 내리겠습니다.
 대부분 비로 내리겠지만 기온이 낮은 강원 산지와 전북 동부 산지, 제주 산지엔 눈이 내리겠습니다.
 특히 강원 산지엔 최대 8cm의 많은 눈이 내릴 수 있겠습니다.
 이번 눈비는 내일 늦은 오후에 대부분 그치겠습니다.
 내일 비나 눈이 내리면서 초속 20m 이상의 강풍도 불..</t>
  </si>
  <si>
    <t>https://news.kbs.co.kr/news/view.do?ncd=8418228&amp;amp;ref=DA</t>
  </si>
  <si>
    <t>08100101.20251126220409001</t>
  </si>
  <si>
    <t>[오늘의 영상] 감독 교체 효과 7연패 탈출</t>
  </si>
  <si>
    <t>IBK기업은행</t>
  </si>
  <si>
    <t>탈출,감독,교체,효과,7연패,선수들,여자,배구,IBK,기업은행,선수,투혼,수비,마무리,영상</t>
  </si>
  <si>
    <t>선수들,7연패,기업은행,ibk,마무리,배구,선수,수비,투혼,여자,감독,교체,효과,탈출,영상</t>
  </si>
  <si>
    <t>7연패를 끊고 말겠다는 여자배구 IBK기업은행 선수들의 투혼이 서려있는 멋진 수비와 마무리, 오늘의 영상입니다.</t>
  </si>
  <si>
    <t>https://news.kbs.co.kr/news/view.do?ncd=8418227&amp;amp;ref=DA</t>
  </si>
  <si>
    <t>08100101.20251126220408001</t>
  </si>
  <si>
    <t>이현기</t>
  </si>
  <si>
    <t>외국인 근로자 사망사고 잇따라 “고용정책 개선 시급”</t>
  </si>
  <si>
    <t>강원도,네팔,원주,원주시,원주시민연대,원주지역</t>
  </si>
  <si>
    <t>몽골,우즈베키스탄</t>
  </si>
  <si>
    <t>개선,외국인,근로자,사망,사고,고용,정책,앵커,강원도,외국인,노동자,목숨,사고,원주지역,사고,사고,예방,대책,마련,인권,포럼,26일,이현기,취재,리포트,원주시,외곽,도랑,지게차,노동자,네팔,국적,사고,외국인,노동자,지게차,건설,기계,면허,상태,파악,폐기물처리장,몽골,근로자,추락,목숨,석재공장,우즈베키스탄,근로자,혼자,작업,원주,외국인,근로자,사망,사고,마련,사고,재발,방지,대책,자리,근본적,원인,고용,형태,비자,제도,고용허가제,비전문취업,E-,비자,사업장,변경,제한,지적,외국인,근로자,배정,사업장,사업주,위법,행위,입증,달씩,조사,보호소,최철영,원주외국인주민지원센터장,제한들,강제,근로,부당,처우,외국인,노동자,감내,구조적,어려움,위험,영역,시군,차원,선제,대응,지적,이선경,원주시민연대,대표,사업장,행정력,행정,창구,준비,사고,강원도,등록,외국인,정도,강원도,사람,외국인,얘기,외국인,근로자,강원도민,인식,지적,촬영기자,홍기석</t>
  </si>
  <si>
    <t>외국인,근로자,사업장,원주,노동자,강원도,지게차,이현기,네팔,달씩,폐기물처리장,시군,보호소,폐기물,원주시,비전문취업,최철영,처리장,센터장,강원,촬영기자,제한들,사업주,행정력,석재공장,원주외국인주민지원센터장,고용허가제,몽골,우즈베키스탄,강원도민,이선경</t>
  </si>
  <si>
    <t>[KBS 강릉]
 [앵커]
 올해 들어 강원도에서 외국인 노동자들이 목숨을 잃는 사고가 잇따르고 있습니다.
 특히 원주지역에서 사고가 잦은데요.
 사고 예방 대책 마련을 위한 인권 포럼이 오늘(26일) 열렸습니다.
 이현기 기자가 취재했습니다.
 [리포트]
 원주시 외곽에 있는 도랑에 지게차가 빠졌습니다.
 여기에 깔려 네팔 국적 노동자가 ..</t>
  </si>
  <si>
    <t>https://news.kbs.co.kr/news/view.do?ncd=8418143&amp;amp;ref=DA</t>
  </si>
  <si>
    <t>08100101.20251126220408002</t>
  </si>
  <si>
    <t>“여고 앞 ‘소녀상 철거 요구 집회’ 경찰 허가 부적절”</t>
  </si>
  <si>
    <t>춘천여성민우회</t>
  </si>
  <si>
    <t>춘천경찰서,강원지역,경찰,위안,춘천</t>
  </si>
  <si>
    <t>여고,경찰,허가,춘천,여자고등학교,평화,소녀상,집회,철거,요구,강원,지역,여성,시민단체,11월,춘천경찰서,집회,허가,규탄,춘천여성민우회,기자회견,집회,참가자,왜곡,위안부,피해,비하,발언,학생들,학습,침해,규정,학교,주변,집회,제한,적용,경찰,판단,지역,사례,집회,불허,학교,인근,혐오,왜곡,표현,포함,집회,허가,촉구</t>
  </si>
  <si>
    <t>소녀상,위안부,학생들,고등학교,여자고등학교,춘천여성민우회,기자회견,시민단체,춘천,춘천경찰서,강원,참가자,집회,허가,학교,경찰,왜곡,여성,지역,철거,침해,피해,제한,요구,불허,학생,여자,발언,단체,시민,비하,평화</t>
  </si>
  <si>
    <t>[KBS 강릉]
최근 춘천의 한 여자고등학교 앞에서 '평화의 소녀상' 철거 요구 집회가 열린 데에 대해, 강원지역 여성 시민단체가 오늘(11월) 춘천경찰서를 찾아가 집회 허가를 규탄했습니다.
춘천여성민우회 등은 기자회견을 통해 집회 참가자들의 위안부 피해 왜곡 비하 발언으로 학생들이 학습권 침해를 겪었다며, 학교 주변 집회 제한 규정을 적용하지 않은 ..</t>
  </si>
  <si>
    <t>https://news.kbs.co.kr/news/view.do?ncd=8418152&amp;amp;ref=DA</t>
  </si>
  <si>
    <t>08100101.20251126220407001</t>
  </si>
  <si>
    <t>구산면,대정,마산,창원보도연맹,창원유족회,한국전쟁,한국전쟁민간인희생자</t>
  </si>
  <si>
    <t>과거사정리위원회,국민보도연맹,법무부,법원,보도연맹,북한군,유공,재판부,진화위,창원시의회,창원지방법원,희생자</t>
  </si>
  <si>
    <t>https://news.kbs.co.kr/news/view.do?ncd=8418230&amp;amp;ref=DA</t>
  </si>
  <si>
    <t>08100101.20251126220407003</t>
  </si>
  <si>
    <t>정진규</t>
  </si>
  <si>
    <t>충북 전역 아프리카돼지열병 주의보</t>
  </si>
  <si>
    <t>충북동물위생시험소,충남</t>
  </si>
  <si>
    <t>충북,전역,아프리카,돼지열병,주의보,충북,아프리카돼지열병,ASF,주의보,조치,충남,돼지,농장,ASF,발생,충북동물위생시험소,농장,역학,10곳,충북,농가,정밀,검사,결과,충북,13마리,야생,멧돼지,마리,ASF,감염,확인,지역,돼지,사육,농장,방문객,차량,출입,최소화,소독,차단,방역,강조</t>
  </si>
  <si>
    <t>충북,주의보,asf,아프리카돼지열병,충남,아프리카,돼지열병,최소화,방문객,13마리,시험소,충북동물위생시험소,마리,10곳,농장,돼지,멧돼지,농가,야생,감염,지역,전역,역학,방역,차단,소독,최소,출입,차량,검사,위생,정밀,발생</t>
  </si>
  <si>
    <t>[KBS 청주]
충북 모든 시 군에 아프리카돼지열병, ASF 주의보가 내려졌습니다.
이번 조치는 지난 24일 충남의 한 돼지 농장에서 ASF가 발생한 데 따른 것입니다.
충북동물위생시험소는 해당 농장과 역학 관계가 있는 충북 농가 10곳을 정밀 검사한 결과, 현재까지 이상이 없다고 밝혔습니다.
다만 올해 충북에서도 야생 멧돼지 13마리의 ASF 감..</t>
  </si>
  <si>
    <t>https://news.kbs.co.kr/news/view.do?ncd=8418234&amp;amp;ref=DA</t>
  </si>
  <si>
    <t>08100101.20251126220407002</t>
  </si>
  <si>
    <t>“인공태양 탈락 ‘유감’ 행정 심판 등 대응 검토”</t>
  </si>
  <si>
    <t>군산</t>
  </si>
  <si>
    <t>군산시의회,동원,새만금,정부</t>
  </si>
  <si>
    <t>유감,인공,태양,탈락,행정,심판,대응,검토,군산시의회,공모,인공,태양,유치,새만금,탈락,유감,정부,공고문,무상,양여,소유권,가능,검토,기준,편파,결정,비판,조건,충족,군산,새만금,유일,배제,공개,평가,자료,요구,심판,한편,행정,소송,가능,절차,동원,대응</t>
  </si>
  <si>
    <t>새만금,소유권,공고문,군산,군산시의회,탈락,가능,검토,행정,유감,유치,결정,평가,자료,대응,한편,심판,인공,공모,태양,양여,무상,조건,비판,충족,소유,배제,동원,기준,공개,절차,정부,유일,요구,소송,편파</t>
  </si>
  <si>
    <t>[KBS 전주]
군산시의회가 이른바 인공태양 유치 공모에서 새만금이 탈락한 데에 대해 강한 유감을 나타냈습니다.
이들은 정부가 공고문에서 무상 양여 등 소유권 이전이 가능한 터를 우선 검토한다고 밝혀놓고도, 스스로 기준을 뒤집고 편파적 결정을 내렸다고 비판했습니다.
또 해당 조건을 충족하는 곳은 군산 새만금이 유일한데도 배제됐다며, 평가 자료 공개를..</t>
  </si>
  <si>
    <t>https://news.kbs.co.kr/news/view.do?ncd=8418231&amp;amp;ref=DA</t>
  </si>
  <si>
    <t>08100101.20251126220406001</t>
  </si>
  <si>
    <t>https://news.kbs.co.kr/news/view.do?ncd=8418225&amp;amp;ref=DA</t>
  </si>
  <si>
    <t>08100101.20251126220406002</t>
  </si>
  <si>
    <t>새만금,실증단지,연구단지,울산,인공태양,전북,첨단,포항</t>
  </si>
  <si>
    <t>국가첨단전략산업위원회,더불어민주당,새만금,시험장,오가노,전북,전북도,통일부</t>
  </si>
  <si>
    <t>https://news.kbs.co.kr/news/view.do?ncd=8418226&amp;amp;ref=DA</t>
  </si>
  <si>
    <t>08100101.20251126220405002</t>
  </si>
  <si>
    <t>https://news.kbs.co.kr/news/view.do?ncd=8418221&amp;amp;ref=DA</t>
  </si>
  <si>
    <t>08100101.20251126220405001</t>
  </si>
  <si>
    <t>온실가스 최대 61% 감축 지역 업체 ‘역부족’</t>
  </si>
  <si>
    <t>그린융복합학과,더군다나,부산경영자총협회,신라대,정부</t>
  </si>
  <si>
    <t>온실,가스,최대,61%,감축,지역,업체,역부족,앵커,정부,주범,기후,위기,온실가스,2035년,최대,61%,확정,산업계,부담,입장,탄소,감축,대응,여력,부족,지역,중소기업,보도,이이슬,리포트,자동차,부품,표면,처리,도금,중소기업,고온,공정,특성,탄소,배출,기조,온실,가스,감축,인력,양성,실효성,이오선,제조기업,대표,인건비,부담,전기요금,부담,원자재,탄소,관리,것들,부담,현실,중소기업,정부,확정,온실,가스,감축,53~61%,부담,작용,산업계,공동,입장,상황,지역,산업,걱정,조선기자재,자동차,부품,탄소,배출량,제조업,구조,중소기업,설비,탄소,저감,투자,여력,역량,부족,강희만,부산경영자총협회,팀장,기업,투자,규제,인센티브,혜택,중심,제도,시행,혁신,혁신,상용화,정부,지원,3년,정부,감축,온실,가스,감축,40%,계획,100곳,부산,기업,60곳,탄소,저감,대응,최경식,신라대,그린,융복합학,교수,중소기업들,대처,정보,한계점,플랫폼,공유,체계,구축,생각,온실,가스,감축,중소기업,대응,능력,지원,체계,마련,촬영기자,류석민,영상편집,김종수</t>
  </si>
  <si>
    <t>중소기업,온실가스,산업계,자동차,이이슬,부산,영상편집,류석민,이오선,한계점,실효성,촬영기자,조선,제조기업,조선기자재,신라대,부산경영자총협회,융복합학,역부족,강희만,상용화,팀장</t>
  </si>
  <si>
    <t>[KBS 울산]
 [앵커]
 정부가 기후 위기 주범인 온실가스를 2035년까지 최대 61% 줄이는 목표를 확정하자, 산업계가 큰 부담이라는 입장을 내놨습니다.
 특히 탄소 감축에 대응할 여력이 턱없이 부족한 지역 중소기업은 우려가 더 큽니다.
 보도에 이이슬 기자입니다.
 [리포트]
 자동차 부품의 표면 처리와 도금을 하는 한 중소기업.
 고..</t>
  </si>
  <si>
    <t>https://news.kbs.co.kr/news/view.do?ncd=8418214&amp;amp;ref=DA</t>
  </si>
  <si>
    <t>08100101.20251126220405003</t>
  </si>
  <si>
    <t>거제,경남,경북,광주,구미,서남권,용인,전남,전북,전북도,전북도도,한미,해남</t>
  </si>
  <si>
    <t>SK그룹,대한민국,삼성,옥포조선소,전북,한화그룹,현대차</t>
  </si>
  <si>
    <t>지방,투자,확대,전북,변방,앵커,이재명,대통령,대기업,확대,지방,투자,강조,대기업,취약,전북,투자,상황,지역,불균형,심화,안태성,보도,리포트,한미,관세,협상,타결,이재명,대통령,재계,총수,만남,대통령,강화,대미,투자,투자,확대,투자,주문,균형,발전,언급,지방,투자,이재명,대통령,가급적,투자,마음,그중,대한민국,균형발전,지방,산업,활성,관심,부탁,기업,총수,계획들,투자,계획,화답,시설,투자,예정,지역,중심,전북,거리,최태원,SK그룹,회장,추산,경기,용인,600조,투자,여승주,한화그룹,부회장,글로벌,잠수,수요,대응,경남,거제,옥포조선소,확장,삼성,국가,AI,컴퓨팅,센터,후보지,전남,해남,경북,구미,규모,최대,AI데이터센터,전북,소식,투자,현대차,광주,전남,서남권,규모,수전,플랜트,건설,전북도,대응책,마련,고심,양선화,전북도,기업유치과장,대기업,투자,전북,입장,어려움,사실,발전,가능,첨단산업들,전북,발굴,대기업,움직임,지방,투자,전북,사각지대,지역,격차,목소리,촬영기자,신재복</t>
  </si>
  <si>
    <t>전북,대기업,전북도,전남,이재명,안태성,한미,600조,ai,촬영기자,최태원,경남,거제,옥포조선소,부회장,삼성,대한민국,경북,한화그룹,그중,양선화,대응책,첨단산업들,서남권,해남,균형발전</t>
  </si>
  <si>
    <t>[KBS 전주]
[앵커] 
이재명 대통령이 대기업의 지방 투자 확대를 강조하고 나섰죠.
 대기업 기반이 취약한 전북으로선 투자를 끌어내기가 쉽지 않은 상황인데요.
 지역 간 불균형이 더 심화하는 건 아닌지 우려가 나오고 있습니다.
 안태성 기자가 보도합니다.
 [리포트] 
한미 관세 협상 타결 뒤 이뤄진 이재명 대통령과 재계 총수들의 만남.
..</t>
  </si>
  <si>
    <t>https://news.kbs.co.kr/news/view.do?ncd=8418222&amp;amp;ref=DA</t>
  </si>
  <si>
    <t>08100101.20251126220404001</t>
  </si>
  <si>
    <t>[KBS 춘천]
 [앵커]
 지난해 태백시가 유치한 고준위방사성폐기물 지하연구시설과 관련해 부지 적합성 논란이 제기됐는데요.
 오늘(26일) 태백시와 원자력환경공단이 관련 포럼을 열어 논란 해소에 나섰습니다.
 김보람 기자가 보도합니다.
 [리포트]
 태백시 철암동 일대는 한국원자력환경공단이 추진하는 고준위방사성폐기물 지하연구시설 부지로 지난해..</t>
  </si>
  <si>
    <t>https://news.kbs.co.kr/news/view.do?ncd=8418179&amp;amp;ref=DA</t>
  </si>
  <si>
    <t>08100101.20251126220404002</t>
  </si>
  <si>
    <t>원주 지정면 상수관로 파손 단수 후 공사</t>
  </si>
  <si>
    <t>지정면,호저면,만종리,원주시,원주</t>
  </si>
  <si>
    <t>원주시,한국수자원공사</t>
  </si>
  <si>
    <t>상수관,원주,지정면,파손,단수,공사,원주시,지정면,보통로,700mm,상수도관,파손,10시,일대,단수,조치,복구,공사,단수,대상,원주시,지정면,호저면,만종리,가구,추산,공사,한국수자원공사,8시,공사,시민들,협조,당부</t>
  </si>
  <si>
    <t>지정면,원주시,만종리,700mm,상수도관,호저면,시민들,보통로,상수관,원주,한국수자원공사,공사,단수,파손,가구,협조,시민,일대,조치,복구,추산,대상,당부</t>
  </si>
  <si>
    <t>[KBS 춘천]
원주시는 오늘(26) 오전, 지정면 보통로에서 700mm 상수도관이 일부 파손됐다고 밝혔습니다.
이에 따라 밤 10시부터 이 일대에 단수 조치를 하고 복구 공사에 나섭니다.
단수 대상은 원주시 지정면과 호저면 만종리 등의 300여 가구로 추산됩니다.
공사를 맡은 한국수자원공사는 내일(27) 오전 8시까지 공사를 모두 마치겠다며 시민..</t>
  </si>
  <si>
    <t>https://news.kbs.co.kr/news/view.do?ncd=8418205&amp;amp;ref=DA</t>
  </si>
  <si>
    <t>08100101.20251126220403001</t>
  </si>
  <si>
    <t>병원,병원,앵커,농어촌,노인,의식주,실태,진단,연속보도,의료,진단,공백,농촌,의료,공백,수준,노인,병원,임서영,병원,동행,리포트,시각장애,이우근,최선녀,부부,병원,꼭두새벽,안녕,지원,교통,약자,이동,차량,산길,읍내,병원,의사,선생,불편,아버님,노인,하루,내과,정형외과,심장내과,병원별,가족,전쟁,이우근,홍천군,내면,전립선,혈압,고지혈증약,설상가상,유일,의원,초조,이우근,홍천군,내면,소변,아주머니,119차,아들내미,서울,1년,판정,경증,치매,양금배,할머니,제외,치료,방문요양보호사,색칠,놀이,역할놀이,초기,치매,치료,병원,언감생심,주간보호센터,왕복,거리,송연옥,인제군,상남면,자녀,소재지,엄마,단위,주간보호센터,거리,이동,노인들,의료기관,거리,1시간,차이,도시,지역,1%대,농어촌,읍면,24%대,취약지,농어촌,의료,의사,노인들,촬영기자,김남범</t>
  </si>
  <si>
    <t>농어촌,시간date,이우근,주간보호센터,전립선,노인들,119차,보호사,소재지,설상가상,상남면,고지혈증약,아들내미,시각장애,인제군,심장내과,정형외과,역할놀이,방문요양보호사,양금배,홍천군,서울,최선녀,연속보도,송연옥,촬영기자,읍면,언감생심,산길,임서영,병원별,취약지,의료기관</t>
  </si>
  <si>
    <t>[KBS 춘천]
 [앵커]
 농어촌 노인의 의식주 실태를 진단하는 연속보도.
 오늘은 의료 문제를 진단해 봅니다.
 농촌 의료 공백 문제는 이미 심각한 수준인데요.
 특히, 노인의 경우에는 병원으로 가는 길이 더 멀고도 험난합니다.
 임서영 기자가 병원 가는 길에 동행했습니다.
 [리포트]
 시각장애를 가지고 있는 이우근, 최선녀 부부.
..</t>
  </si>
  <si>
    <t>https://news.kbs.co.kr/news/view.do?ncd=8418171&amp;amp;ref=DA</t>
  </si>
  <si>
    <t>01100701.20251126220305001</t>
  </si>
  <si>
    <t>“쇼핑 여행 떠나요” 아이파크몰, 기차역 콘셉트 연출</t>
  </si>
  <si>
    <t>아이파크몰,서울,용산구</t>
  </si>
  <si>
    <t>아이파크몰,HDC아이파크몰</t>
  </si>
  <si>
    <t>쇼핑,여행,아이파크몰,연출,기차역,콘셉트,HDC,아이파크,몰이,기프트,러시,도파민,익스프레스,주제,공간,연출,공개,아이파크몰,미래,도시,느낌,기차역,크리스마스,분위기,여행지,연출,쇼핑,즐거움,여행,기대감,결합,설명,사진,서울,용산구,아이파크몰,해피니스,스테이션,전경,크리스마스,마켓,HDC,아이파크몰,제공</t>
  </si>
  <si>
    <t>아이파크몰,기차역,서울,아이파크,도파민,기대감,hdc,여행지,용산구,연출,크리스마스,러시,느낌,여행,기프트,마켓,제공,쇼핑,콘셉트,설명,익스프레스,결합,주제,사진,몰이,도시,미래,공간,분위기,스테이션,전경,해피니스,즐거움</t>
  </si>
  <si>
    <t>HDC아이파크몰이 26일 ‘기프트 러시, 도파민 익스프레스’를 주제로 한 공간 연출을 공개했다. 아이파크몰은 미래도시 느낌의 기차역과 크리스마스 분위기 가득한 여행지로 이어지는 연출로 쇼핑의 즐거움과 여행의 기대감을 결합했다고 설명했다. 사진은 서울 용산구 아이파크몰 4층 더 가든 해피니스 스테이션과 크리스마스 마켓 전경. 
HDC아이파크몰 제공</t>
  </si>
  <si>
    <t>https://www.segye.com/newsView/20251126516468</t>
  </si>
  <si>
    <t>01100701.20251126220304001</t>
  </si>
  <si>
    <t>이규희</t>
  </si>
  <si>
    <t>토끼 여우 좌충우돌 콤비의 귀환 뱀도 얽힌 ‘주토피아2’ 판 커졌네</t>
  </si>
  <si>
    <t>일쑤,개성,개봉</t>
  </si>
  <si>
    <t>링슬리 가문,디즈니,니블스</t>
  </si>
  <si>
    <t>토끼,여우,좌충우돌,콤비,귀환,주토피아2,2016년,세계,10억,달러,흥행,수익,주토피아,디즈니,애니메이션,9년,속편,주토피아,26일,개봉,사진,귀환,토끼,신참,형사,주디,출신,여우,사기,출신,미스터리,추적,범죄,수사물,외형,전작,작품,무대,주토피아,미지,영역,본격적,탐험,캐릭터,도시,과거사,세계관,입체적,확장,간격,실제,개봉,9년,영화,사건,벨웨더,해결,일주일,설정,공조,수사,공식,파트너,주디,환상,콤비,거리,자유분방,외톨이,기질,과몰입,주디,엇박자,일쑤,1편,주토피아,사회,포유,중심,포유류,위협,파충류,100년,모종,사건,도시,자취,주토피아,주년,기념,연회장,게리,스네이크,모습,도시,혼란,게리,주디,발걸음,주토피아,건설,비밀,도시,자본,권력,스라소니,일가,링슬리,가문,속편,변화,등장인물,무대,확장,비버,니블스,시장,개성,캐릭터,합류,1편,편견,공존,중심,메시지,속편,걸음,역사,진실,권력,구조,응시,공동체,재정립,시리즈,서사,방식,재생산,여지</t>
  </si>
  <si>
    <t>주토피아,주디,1편,게리,포유류,스라소니,벨웨더,디즈니,연회장,재생산,재정립,수사물,공동체,10억,외톨이,일주일,자유분방,니블스,파충류,세계관,링슬리,과거사,등장인물,스네이크,과몰입</t>
  </si>
  <si>
    <t>2016년 전 세계에서 10억달러가 넘는 흥행 수익을 올린 디즈니 애니메이션 ‘주토피아’가 9년 만에 속편 ‘주토피아 2’(26일 개봉 사진)로 귀환했다. 
 토끼 신참 형사 ‘주디’와 여우 사기꾼 출신 ‘닉’이 미스터리를 추적하는 범죄 수사물의 외형은 전작과 같지만, 이번 작품은 극의 무대를 한층 넓혀 주토피아의 미지 영역을 본격적으로 탐험한다. ..</t>
  </si>
  <si>
    <t>https://www.segye.com/newsView/20251126514463</t>
  </si>
  <si>
    <t>01100701.20251126220304002</t>
  </si>
  <si>
    <t>남정탁</t>
  </si>
  <si>
    <t>‘코리아 핀테크 위크’서 프로그램 시연</t>
  </si>
  <si>
    <t>aT센터,서울,안면,서초구</t>
  </si>
  <si>
    <t>위크,코리아,핀테크,프로그램,시연,서울,서초구,센터,코리아핀테크위크,참가,직원,본인,확인,안면,유사,시연,이날,3일,코리아핀테크위크,규모,역대,최대,부스,설치,기업,기관,참여,핀테크,기업,금융회사,금융서비스,핀테크,결합,지방자치단체,유관기관,생태,성장,지원,창구,역할,예정</t>
  </si>
  <si>
    <t>핀테크,코리아핀테크위크,부스,서울,유관기관,지방자치단체,금융서비스,코리아,금융회사,기업,금융,시연,기관,성장,최대,역대,역할,창구,본인,자치,직원,확인,단체,지방,지원,참가,안면,유사,설치,유관,이날,회사,센터,규모</t>
  </si>
  <si>
    <t>26일 서울 서초구 aT센터에서 열린 ‘코리아핀테크위크 2025’에서 한 참가 직원이 본인 확인을 위한 안면 유사도 분석 기술을 시연하고 있다. 이날부터 3일간 열리는 코리아핀테크위크에는 역대 최대 규모인 99개 부스가 설치되고 128개 기업 기관이 참여한다. 핀테크 기업과 금융회사가 금융서비스에 핀테크를 결합한 새 기술을 선보이고, 지방자치단체와 유관..</t>
  </si>
  <si>
    <t>https://www.segye.com/newsView/20251126516038</t>
  </si>
  <si>
    <t>01100701.20251126220304003</t>
  </si>
  <si>
    <t>우주의 꿈 ‘우뚝’ 과학관서 만나는 누리호</t>
  </si>
  <si>
    <t>과천,경기</t>
  </si>
  <si>
    <t>국립과천과학관,우주</t>
  </si>
  <si>
    <t>우주,과학관,누리호,발사,누리호,경기,과천,국립,과천과학관,학생들,23분,크기,모형,누리호,축소</t>
  </si>
  <si>
    <t>누리호,과천,학생들,과천과학관,과학관,경기,학생,국립,축소,발사,모형,크기,우주</t>
  </si>
  <si>
    <t>누리호 4차 발사를 앞두고 26일 경기 과천 국립과천과학관에서 학생들이 23분의 1 크기의 누리호 축소 모형을 살펴보고 있다. 
남정탁 기자</t>
  </si>
  <si>
    <t>https://www.segye.com/newsView/20251126516175</t>
  </si>
  <si>
    <t>01100611.20251126220247001</t>
  </si>
  <si>
    <t>김임훈
김임훈 기자</t>
  </si>
  <si>
    <t>김건희 문고리 유경옥 “‘건진 심부름 했다고 진술해주겠니’ 부탁했다”</t>
  </si>
  <si>
    <t>김,유,전,그라프,유경옥,김건희,우인성</t>
  </si>
  <si>
    <t>형사27부,서울중앙지법,검찰,남부지검,특검</t>
  </si>
  <si>
    <t>유경옥,김건희,문고리,심부름,진술,부탁,유경옥,샤넬,가방,교환,김건희,결정,그라프,목걸이,김건희,여사,유경옥,대통령실,행정관,법정,여사,법사,심부름,진술,부탁,증언,특검,출범,검찰조사,여사,부탁,거짓,진술,인정,행정관,형사27부,서울중앙지법,형사,부장,우인성,알선수재,여사,알선,수재,혐의,재판,증인,출석,거짓,진술,인정,특검,남부,지검,조사,특검,출석,진술,여사,진술,논의,행정관,검찰,영부인,명품,전씨,영부인,가방,말씀,교환,심부름,부탁,행정관,가방,교환,영부인,가방,가방,사진,영부인,텔레그램,영부인,결정,언급,가방,행정관,매장,샤넬,교환,조사,행정관,여사,샤넬,가방,구두,전씨,지시,인정,물건,주장,행정관,골목,한남오거리,근처,처남,물건,행정관,여사,의심,6220만,그라프,목걸이,여사,얘기,증언</t>
  </si>
  <si>
    <t>행정관,전씨,영부인,유경옥,김건희,샤넬,서울중앙지법,그라프,한남오거리,문고리,우인성,6220만,형사27부,검찰조사,알선수재,대통령실,텔레그램,여사,가방,특검</t>
  </si>
  <si>
    <t>김건희 여사의 최측근 유경옥 전 대통령실 행정관이 26일 법정에서 “김 여사가 ‘건진 법사 심부름을 해준 것이라고 진술해주면 안되겠느냐’고 부탁했다”고 증언했다. 특검 출범 전 검찰조사에서 김 여사에게 부탁을 받고 거짓으로 진술했음을 인정한 것이다.
유 전 행정관은 26일 서울중앙지법 형사27부(부장 우인성)의 김 여사 알선수재 등 혐의 재판에 증인으로..</t>
  </si>
  <si>
    <t>https://www.seoul.co.kr/news/newsView.php?id=20251126500303</t>
  </si>
  <si>
    <t>01100701.20251126220203004</t>
  </si>
  <si>
    <t>李, 중동 阿 순방 마치고 귀국</t>
  </si>
  <si>
    <t>이재명,김혜경</t>
  </si>
  <si>
    <t>중동,李,아프리카,서울공항,阿,성남</t>
  </si>
  <si>
    <t>공군</t>
  </si>
  <si>
    <t>중동,순방,귀국,이재명,대통령,김혜경,여사,7박,일정,중동,아프리카,순방,26일,성남,서울공항,도착,공군,영접,인사들,인사,대통령실사진기자단</t>
  </si>
  <si>
    <t>중동,대통령실,김혜경,서울공항,7박,이재명,성남,대통령실사진기자단,인사들,아프리카,기자단,순방,공군,인사,사진,여사,대통령,도착,영접,일정,귀국</t>
  </si>
  <si>
    <t>이재명 대통령과 김혜경 여사가 7박10일 일정의 중동 아프리카 순방을 마치고 26일 오전 성남 서울공항에 도착해 공군 1호기에서 내리며 영접 나온 인사들에게 인사하고 있다. 
대통령실사진기자단</t>
  </si>
  <si>
    <t>https://www.segye.com/newsView/20251126516313</t>
  </si>
  <si>
    <t>01100701.20251126220203002</t>
  </si>
  <si>
    <t>권이선</t>
  </si>
  <si>
    <t>52대 한국편집기자협회장에 김형진 중앙일보 부장 당선</t>
  </si>
  <si>
    <t>광화문,서울,HJ비즈니스센터</t>
  </si>
  <si>
    <t>한국편집기자협회,중앙일보,집행부,머니투데이</t>
  </si>
  <si>
    <t>한국,편집,기자협회장,김형진,당선,중앙일보,부장,협회장,한국,편집,협회,김형진,사진,중앙일보,부장,당선,서울,광화문,HJ,비즈니스,센터,선거,협회장,부장,단독,입후보,당선,임기,머니투데이,언론사,경력,시작,중앙일보,편집부,근무,당선인,부회장,집행부,협회보,국장,겸임,사정,협회,내부,편집기자들,목소리,가까이,당선인,편집,사이,소통,문화,확산,향상,편집,실적,도움,방안들,마련,편집사회,구성원들,편집,버팀목,협회,포부</t>
  </si>
  <si>
    <t>협회장,중앙일보,당선인,김형진,광화문,집행부,서울,한국,머니투데이,언론사,방안들,협회보,구성원들,부회장,편집사회,편집부,입후보,구성원,편집기자들,기자협회장,버팀목,hj,편집,협회,당선,부장,사이</t>
  </si>
  <si>
    <t>한국편집기자협회 제52대 협회장에 김형진(사진) 중앙일보 부장이 당선됐다. 
 25일 서울 광화문 HJ비즈니스센터에서 열린 차기 협회장 선거에 김 부장은 단독 입후보해 당선됐다. 임기는 2026년 1월1일부터 2027년 12월31일까지다. 
 머니투데이에서 언론사 경력을 시작해 현재 중앙일보 편집부에서 근무하고 있는 김 당선인은 51대 집행부 부..</t>
  </si>
  <si>
    <t>https://www.segye.com/newsView/20251126515943</t>
  </si>
  <si>
    <t>01100701.20251126220203001</t>
  </si>
  <si>
    <t>2026년 부산 세계유산委 의장에 이병현 前 유네스코 대사 선출</t>
  </si>
  <si>
    <t>이병현,이</t>
  </si>
  <si>
    <t>프랑스,부산,파리</t>
  </si>
  <si>
    <t>유네스코,주유네스코,세계유산위원회,대표,한국,국가유산청</t>
  </si>
  <si>
    <t>세계유산,부산,세계,유산,의장,이병현,유네스코,대사,선출,부산,내년,유네스코,세계유산위원회,의장,이병현,사진,대사,주유네스코,대표부,선출,국가유산청,25일,현지시간,프랑스,파리,유네스코,본부,특별세션,세계유산위원회,대사,단독,후보,내년,세계,유산,위원회,의장,선출,세계유산위원회,채택,세계,유산,협약,세계,유산,등재,보존,관리,정책,국제회의,유네스코,최대,한국,세계유산협약,가입,세계유산위원회,개최,신임,의장,내년,29일,부산,세계,유산,위원회,폐회,선언,안건,토의,주재,전반,회의</t>
  </si>
  <si>
    <t>세계유산위원회,유네스코,부산,세계유산협약,위원회,세계유산,프랑스,이병현,주유네스코,대표부,유산청,한국,국가유산청,국제회의,특별세션,내년,의장,선출,대사,세계,유산</t>
  </si>
  <si>
    <t>내년 7월 부산에서 열리는 유네스코 세계유산위원회를 이끌 의장에 이병현(사진) 전 주유네스코 대표부 대사가 선출됐다. 국가유산청은 25일(현지시간) 프랑스 파리 유네스코 본부에서 열린 ‘제20차 세계유산위원회 특별세션’에서 이 전 대사가 단독 후보로 나서 내년 제48차 세계유산위원회 의장으로 선출됐다고 밝혔다. 
 세계유산위원회는 1972년 세계유산..</t>
  </si>
  <si>
    <t>https://www.segye.com/newsView/20251126515936</t>
  </si>
  <si>
    <t>01100701.20251126220203003</t>
  </si>
  <si>
    <t>어수선한 감사원</t>
  </si>
  <si>
    <t>유병호,윤석열,최재해</t>
  </si>
  <si>
    <t>종로구,서울,삼청동,서해 공무원 피격 사건</t>
  </si>
  <si>
    <t>감사원장,경찰,감사원</t>
  </si>
  <si>
    <t>감사원,감사원,진행,윤석열,정부,시절,서해,공무원,피격,사건,감사,군사기밀,외부,유출,판단,최재해,감사원장,유병호,사무총장,7명,혐의,군사,기밀,누설,경찰,고발,총장,인사,감찰권,남용,혐의,적용,사진,감사원,이날,서울,종로구,삼청동,관계자,모습</t>
  </si>
  <si>
    <t>군사기밀,감사원,최재해,삼청동,서해,관계자,감찰권,유병호,사무총장,감사원장,종로구,서울,공무원,윤석열,7명,혐의,시절,누설,이날,사건,진행,기밀,감사,군사,인사,총장,판단,유출,고발,감찰,외부,피격,사진,경찰,정부,남용,적용,모습</t>
  </si>
  <si>
    <t>감사원이 윤석열정부 시절 진행된 ‘서해 공무원 피격 사건’ 등 감사 과정에서 군사기밀이 외부로 유출됐다고 판단해 26일 최재해 전 감사원장과 유병호 전 사무총장 등 7명을 군사기밀 누설 혐의로 경찰에 고발했다. 유 전 총장은 인사 감찰권을 남용한 혐의도 적용됐다. 사진은 이날 서울 종로구 삼청동 감사원에 관계자가 들어서는 모습. 
이제원 선임기자</t>
  </si>
  <si>
    <t>https://www.segye.com/newsView/20251126516207</t>
  </si>
  <si>
    <t>01100701.20251126220202001</t>
  </si>
  <si>
    <t>900살 ‘청주 압각수’ 천연기념물 된다</t>
  </si>
  <si>
    <t>이성계,윤이,이초</t>
  </si>
  <si>
    <t>양평,충북,청주 압각수,중앙공원,서울,청주,경기,명나라</t>
  </si>
  <si>
    <t>일화,자연유산위원회,용문사,국가유산청</t>
  </si>
  <si>
    <t>압각수,청주,천연기념물,900년,생명력,충북,청주,은행나무,천연기념물,국가유산청,자연유산위원회,동식물유산분,회의,청주,압각수,사진,천연기념물,지정,안건,가결,26일,청주,압각수,중앙공원,청주,시내,위치,은행나무,압각수,은행나무,이름,수령,900년,추정,높이,23.5,청주,압각수,역사적,중요,의미,나무,조선,전기,편찬,지리,동국여지승람,충신,대학자,이름,이색,일화,기록,1390년,이성계,일파,명나라,침공,무고,이색,학자,이색,신하,모함,청주,감옥,홍수,압각수,이야기,천연기념물,지정,은행나무,은행나무,서울,문묘,경기,양평,용문사,은행나무,25그루,국가유산청,내부,검토,계획,천연기념물,지정,관보,예정</t>
  </si>
  <si>
    <t>청주,은행나무,천연기념물,압각수,유산청,국가유산청,문묘,이성계,조선,명나라,위원회,동식물유산분,동국여지승람,자연유산위원회,유산분,대학자,생명력,양평,충북,25그루,용문사,중앙공원,서울,압각,이색,지정,이름,신하,시내,경기,일파,전기</t>
  </si>
  <si>
    <t>900년 넘게 생명력을 이어오며 충북 청주를 지켜온 은행나무가 천연기념물이 된다. 
 국가유산청은 자연유산위원회가 최근 동식물유산분과 회의에서 ‘청주 압각수(사진)’를 천연기념물로 지정하는 안건을 가결했다고 26일 밝혔다. 
 청주 압각수는 청주 시내 중앙공원에 위치한 은행나무를 일컫는다. 압각수는 은행나무를 부르는 이름 중 하나로, 수령이 약 ..</t>
  </si>
  <si>
    <t>https://www.segye.com/newsView/20251126514449</t>
  </si>
  <si>
    <t>08100101.20251126220015002</t>
  </si>
  <si>
    <t>거창,남해,남해군의원,사천,함양</t>
  </si>
  <si>
    <t>경남,경남도,경상남도,남해,남해군,정부</t>
  </si>
  <si>
    <t>https://news.kbs.co.kr/news/view.do?ncd=8418224&amp;amp;ref=DA</t>
  </si>
  <si>
    <t>08100101.20251126220015001</t>
  </si>
  <si>
    <t>허씨 형제 이을 NEW 스타 ‘문씨 형제’ 등장!</t>
  </si>
  <si>
    <t>개성,KT,대표팀</t>
  </si>
  <si>
    <t>형제,스타,형제,등장,앵커,시즌,프로,농구,허웅,허훈,형제,리그,대표,스타,형제,등장,지명,형제,문정현,문유현,형제,농구,실력,개성,선수,하무림,리포트,문정현,KT,농구,국가,대표,문유현,정관장,자리,외모,실력,성실,우위,문정현,KT,농구,국가,대표,거울,생각,제리,선수,사상,지명,형제,문정현,문유현,15센티미터,문정현,포워드,3살,동생,문유현,포인트,대표팀,평가전,종횡무진,코트,드리블,패스,능력,신장,압도적,리바운드,득점,허용,굴욕,문정현,KT,농구,국가,대표,리바운드,유현이,문유현,정관장,상대,1대,1대,상황,주저,공격,세리머니,농구,설전,웃음,문유현,정관장,얼굴,엄마,체형,아빠,반대,얼굴,아빠,어머니,문정현,KT,농구,국가,대표,엄마,미인,생각,엄마,아빠,체형,허웅,허훈,형제,국가,대표,한마음,문유현,정관장,오른팔,존재,생각,새내기,적응,대표팀,승선,나위,문정현,KT,농구,국가,대표,모습,용돈,촬영기자,선상원,영상편집,이태희</t>
  </si>
  <si>
    <t>문정현,문유현,정관장,1대,하무림,대표팀,허웅,한마음,영상편집,선상원,촬영기자,종횡무진,3살,오른팔,평가전,포워드,제리,나위,센티미터,15센티미터,유현이,허훈,kt,이태희,형제,대표,농구,생각,엄마,아빠,선수,실력,리바운드</t>
  </si>
  <si>
    <t>[앵커]
 올 시즌 프로농구에 허웅, 허훈 형제처럼 리그를 대표할 새로운 스타 형제가 등장했습니다.
 최초의 1순위 지명 형제 문정현-문유현 형제인데요.
 농구 실력만큼 개성이 톡톡 튀는 두 선수를 하무림 기자가 만났습니다.
 [리포트]
 [문정현/KT 현 농구 국가대표 : "아 조금 당겨봐."]
 [문유현/정관장 : "내 자리인데... 키 ..</t>
  </si>
  <si>
    <t>https://news.kbs.co.kr/news/view.do?ncd=8418219&amp;amp;ref=DA</t>
  </si>
  <si>
    <t>08100101.20251126220014002</t>
  </si>
  <si>
    <t>https://news.kbs.co.kr/news/view.do?ncd=8418210&amp;amp;ref=DA</t>
  </si>
  <si>
    <t>08100101.20251126220014001</t>
  </si>
  <si>
    <t>경남,동남권,부산,울산</t>
  </si>
  <si>
    <t>경남,국가데이터처,부산,울산</t>
  </si>
  <si>
    <t>https://news.kbs.co.kr/news/view.do?ncd=8418206&amp;amp;ref=DA</t>
  </si>
  <si>
    <t>08100101.20251126220013001</t>
  </si>
  <si>
    <t>광산진폐권익연대,근로복지공단,사북광업소,정부,진폐권익연대</t>
  </si>
  <si>
    <t>진폐,위로금,지급,논란,앵커,분진,판정,진폐,장해,광산,노동자,정부,장해급여,별도,진폐,위로금,지급,분진,작업,종사,여부,위로금,지급,결정,사이,위로금,지급,진폐,재해자,반발,정면구,보도,리포트,사북광업소,정선,사북,광업소,진폐,장해,판정,진폐,위로금,작업장,교대,동료,자신,불합리,지적,근무,정선,사북광업소,상태,분진,사람,동료,진폐,위로금,지급,지급,지급,광산,진폐,권익,연대,자체,조사,결과,포함,위로금,진폐,재해자,20명,집계,폐광,서류,근로복지공단,진폐,재해자,분진,증거,요구,비판,성희직,정선진폐상담소,소장,원칙,기준,갱내,입항,분들,위로금,지급,진폐권익연대,12월,방문,근로복지공단,항의,규탄,대회,예고,구세진,광산진폐권익연대,회장,광산,근무,사람들,진폐,환자,납득,제시,그전,지급,근로복지공단,광산진폐권익연대,제기,위로금,일명,진폐,지급,전반,지급,검토,촬영기자,김중용</t>
  </si>
  <si>
    <t>위로금,정선,근로복지공단,광산진폐권익연대,재해자,사북광업소,정면구,갱내,촬영기자,성희직,불합리,정선진폐상담소,장해급여,분들,구세진,노동자,상담소,작업장,그전,사북,광업소,사람들,진폐권익연대,김중용</t>
  </si>
  <si>
    <t>https://news.kbs.co.kr/news/view.do?ncd=8418135&amp;amp;ref=DA</t>
  </si>
  <si>
    <t>01101001.20251126220010001</t>
  </si>
  <si>
    <t>박홍근, 여당 첫 서울시장 출마 선언 “체인지 메이커 되겠다”</t>
  </si>
  <si>
    <t>오세훈,박홍근,김영배,박용진,홍익표,박주민,서영교,정원오,이재명</t>
  </si>
  <si>
    <t>서울,강남,서울링,강북,서울시,세운4지구</t>
  </si>
  <si>
    <t>민주당,정부,태스크포스,을지로위원회,국정기획위원회,더불어민주당,서울시청,성동구청장,을지키는민생실천위원회,후보군</t>
  </si>
  <si>
    <t>박홍근,여당,선언,서울,시장,출마,체인지,메이커,의원,박홍근,더불어민주당,지방선거,내년,지방,선거,서울,시장,도전,선언,민주당,서울,시장,출마,공개적,선언,의원,의원,서울시청,기자회견,서울,체인지,메이커,선거,서울,시장,의원,서울시장,현직,오세훈,서울,시장,겨냥,서울시민,불안정,불평등,불균형,3불,시장,역점사업,한강버스,서울링,사업,전시행정,끝판왕,과시,비판,사업,세계,문화유산,종묘,건물,전통문화,가치,훼손,지적,의원,오세훈,시민,시정,혁파,서울,질적,고도화,사람,서울,연결,서울,첨단,서울,유능,강단,리더십,역할,의원,14만,수요맞춤,공공,주택,의료,신속,공급,복지,주거,정신건강,통합돌,체계,구축,마을버스,준공영,임기,강남,무료,추진,강북,균형발전,재산세,공동,과세,비율,조정,공약,제시,이재명,정부,성공,서울시장,뒷받침,필수적,시민,최우선,서울시,탈바꿈,의원,의원,중진,민주당,원내,대표,역임,당내기구,민생실천위원회,을지로위원회,위원장,출범,이재명,정부,국정기획위원회,국정기획분과위원장,정부,조직,개편,태스크포스,TF,팀장,활동,민주당,의원,서영교,4선,박주민,전현희,3선,김영배,재선,홍익표,박용진,의원,정원오,성동구청장,서울,시장,후보군,거론</t>
  </si>
  <si>
    <t>서울,서울시장,민주당,위원회,재산세,태스크포스,위원장,이재명,서울시청,4선,박홍근,후보군,오세훈,마을버스,14만,강남,더불어민주당</t>
  </si>
  <si>
    <t>박홍근 더불어민주당 의원이 내년 6월 지방선거 때 서울시장 도전을 선언했다. 민주당에서 서울시장 출마를 공개적으로 선언한 건 박 의원이 처음이다.
박 의원은 26일 서울시청 앞에서 기자회견을 열어 “새로운 서울을 위한 ‘체인지 메이커’가 되겠다”며 “차기 서울시장 선거에 당당히 나서고자 한다”고 밝혔다.
박 의원은 현직 오세훈 서울시장을 겨냥해 “지금 ..</t>
  </si>
  <si>
    <t>http://www.hani.co.kr/arti/politics/politics_general/1231466.html</t>
  </si>
  <si>
    <t>08100401.20251126220002001</t>
  </si>
  <si>
    <t>전국 곳곳에서 응원 온 시민들...이 시각 전망대</t>
  </si>
  <si>
    <t>경기,고흥,구례군,망원,수지구,용인시,우주,전남,토지면</t>
  </si>
  <si>
    <t>전국,응원,시민들,시각,전망대,앵커,누리호,발사,시민들,전남,고흥,누리호,발사,전망대,전국,시민들,현장,취재,연결,윤태인,전망대,전남,고흥,우주,발사,앵커,누리호,발사,분위기,주차장,자리,시민들,야외,관람,설치,망원경,우주센터,관측,모습,누리호,번째,응원,전국,시민들,천문학자,중학생,친구,부부,누리호,발사,응원,시민들,이야기,옥수호,수지구,경기,용인시,천문학자,누리호,발사,소식,할머니,박종,토지면,전남,구례군,누리호,감개,무량,대로,흥분,고흥,지역,누리호,성공,발사,기원,현수막,취재진,고흥,전남,누리호,발사,군데,공사,통행,제한,상태,누리호,발사대,정도,전망대,밤하늘,누리호,명당,날씨,야간,발사,누리호,불꽃,하늘,모습,누리호,발사,전국,각지,시민들,사람,예상,건물,내부,공간,관람,200명,인원,제한,발사,안전,출입,건물,실내,전면,통제,사상,야간,성공,누리호,발사,시민들,응원</t>
  </si>
  <si>
    <t>누리호,전남,고흥,전망대,시민들,천문학자,용인시,윤태인,구례군,취재진,무량,현수막,옥수호,주차장,수지구,우주센터,중학생,박종,불꽃,발사대,토지면</t>
  </si>
  <si>
    <t>[앵커]
누리호 발사를 앞두고 시민들은 기대와 설렘을 안고 전남 고흥을 찾았습니다.
누리호 발사를 볼 수 있는 전망대는 전국 곳곳에서 온 시민들로 북적이고 있는데요,
현장에 있는 취재기자 연결합니다.
윤태인 기자.
[기자]
네, 전남 고흥 우주 발사 전망대에 나와 있습니다.
[앵커]
누리호 발사를 볼 수 있는 곳이죠? 그곳 분위기는 어떻습니까?..</t>
  </si>
  <si>
    <t>https://www.ytn.co.kr/_ln/0105_202511262157281578</t>
  </si>
  <si>
    <t>08100101.20251126215920001</t>
  </si>
  <si>
    <t>트럼프 “종전 합의 매우 가까워” 러시아는 시큰둥</t>
  </si>
  <si>
    <t>송영석,트럼프</t>
  </si>
  <si>
    <t>우크라이나,앵커리지,미국,외무장관,모스크바,아랍에미리트,러시아,베를린</t>
  </si>
  <si>
    <t>우크라이나,미국,미러 정상회담,러시아,나토</t>
  </si>
  <si>
    <t>합의,트럼프,종전,러시아,시큰둥,앵커,우크라이나,러시아,사이,중재,대통령,트럼프,미국,종전,합의,주장,러시아,반응,종전,합의,특파원,베를린,송영석,취재,리포트,러시아,종전,초안,우크라이나,반영,수정안,마련,트럼프,대통령,1주일,진전,자평,도널드,트럼프,미국,대통령,9개월,전쟁,마지막,전쟁,해결,종전안,합의,도달,종전안,마무리,특사단,모스크바,트럼프,대통령,설명,트럼프,대통령,러시아,우크라이나,요구,중재,한쪽,만족,수용,현실,데드라인,종전안,합의,압박,추수감사절,사실상,도널드,트럼프,미국,대통령,데드라인,전쟁,시점,데드라인,미국,우크라이나,협의,방안,최신,종전,러시아,아랍에미리트,러시아,대표단,미국,접촉,러시아,경계심,세르게이,라브로프,러시아,외무장관,공식화,핵심,합의,정상회담,앵커리지,미러,정상,회담,정신,문구,상황,근본적,협상,결과,만족,우크라이나,영토,나토,가입,축소,병력,미국,간극,얘기</t>
  </si>
  <si>
    <t>러시아,우크라이나,미국,종전안,데드라인,9개월,특사단,나토,송영석,도널드,앵커리지,베를린,감사절,공식화,사실상,추수감사절,세르게이,수정안,정상회담,외무장관,라브로프,경계심,1주일,시큰둥</t>
  </si>
  <si>
    <t>[앵커]
우크라이나와 러시아 사이를 중재 중인 트럼프 미국 대통령이 종전 합의가 매우 가까워지고 있다고 주장했습니다.
하지만, 러시아 반응은 사뭇 다른데요.
종전 합의가 정말 임박한 건지, 베를린 송영석 특파원이 취재했습니다.
 [리포트]
 러시아에 기운 듯한 종전안 초안을 만들고, 다시 우크라이나의 뜻을 반영해 수정안을 마련한 트럼프 대통령은..</t>
  </si>
  <si>
    <t>https://news.kbs.co.kr/news/view.do?ncd=8418186&amp;amp;ref=DA</t>
  </si>
  <si>
    <t>08100101.20251126215859002</t>
  </si>
  <si>
    <t>시민단체 “경찰 비판 극우단체 집회 허가”</t>
  </si>
  <si>
    <t>춘천여성민우회,춘천여자고등학교</t>
  </si>
  <si>
    <t>춘천경찰서,경찰,평화의</t>
  </si>
  <si>
    <t>비판,시민,단체,경찰,극우단체,집회,허가,춘천여성민우회,시민단체들,26일,춘천경찰서,기자회견,위안부법폐지국민행동,집회,허가,경찰,규탄,이달,단체,춘천여자고등학교,학교,설치,평화,소녀,철거,요구,집회,학습권,침해,주장,현행법,학교,주변,집회,제한,춘천경찰서,집회,허용,비판</t>
  </si>
  <si>
    <t>춘천경찰서,춘천여자고등학교,위안부,위안부법폐지국민행동,현행법,시민단체들,춘천여성민우회,기자회견,학습권,극우단체,집회,단체,경찰,학교,비판,철거,이달,시민,허가,폐지,침해,주장,평화,회견,국민,학습,설치,행동,요구,규탄,극우,주변,허용,제한,소녀</t>
  </si>
  <si>
    <t>[KBS 춘천]
춘천여성민우회 등 시민단체들은 오늘(26일), 춘천경찰서 앞에서 기자회견을 열고 위안부법폐지국민행동의 집회를 허가한 경찰을 규탄했습니다.
이들은 이달 24일, 이 단체가 춘천여자고등학교 앞에서 학교 안에 설치된 평화의 소녀상 철거를 요구하는 집회를 열어 학습권을 침해했다고 주장했습니다.
또, 현행법에 따르면 학교 주변 등에서는 집회를..</t>
  </si>
  <si>
    <t>https://news.kbs.co.kr/news/view.do?ncd=8418170&amp;amp;ref=DA</t>
  </si>
  <si>
    <t>08100101.20251126215859001</t>
  </si>
  <si>
    <t>서울양양 터널에서 트럭 추돌 운전자 숨져</t>
  </si>
  <si>
    <t>화촌9터널,서울양양,서울양양고속도로,양양</t>
  </si>
  <si>
    <t>서울양양,터널,트럭,추돌,운전자,26일,화촌9터널,서울양양고속도로,양양,방향,화촌,터널,트럭,추돌,사고,뒤쪽,트럭,운전자,경찰,차량,고장,터널,트럭,사고,추정</t>
  </si>
  <si>
    <t>운전자,서울양양고속도로,뒤쪽,양양,화촌9터널,화촌,서울양양,트럭,터널,사고,추돌,방향,차량,고장,경찰,추정</t>
  </si>
  <si>
    <t>[KBS 춘천]
오늘(26일) 새벽 5시 반쯤 서울양양고속도로 양양방향 화촌9터널 안에서 4.5톤 트럭 두 대가 추돌했습니다.
이 사고로 뒤쪽 트럭 운전자 57살 이 모 씨가 숨졌습니다.
경찰은 숨진 이 씨가 차량 고장으로 터널 안에 멈춰 있던 트럭을 보지 못해 사고가 난 것으로 추정하고 있습니다.</t>
  </si>
  <si>
    <t>https://news.kbs.co.kr/news/view.do?ncd=8418165&amp;amp;ref=DA</t>
  </si>
  <si>
    <t>08100101.20251126215859003</t>
  </si>
  <si>
    <t>대한민국,방산,온산,장악,중국,태양</t>
  </si>
  <si>
    <t>고려아연,국가희소금속센터,록히드마틴,안티모니,유일,자원,중국</t>
  </si>
  <si>
    <t>https://news.kbs.co.kr/news/view.do?ncd=8418178&amp;amp;ref=DA</t>
  </si>
  <si>
    <t>08100101.20251126215858001</t>
  </si>
  <si>
    <t>강원도,네팔,원주,원주시,원주시민연대</t>
  </si>
  <si>
    <t>개선,외국인,근로자,사망,사고,고용,정책,앵커,원주,외국인,근로자,목숨,사고,대책,사고,예방,마련,인권,포럼,26일,이현기,리포트,원주시,외곽,도랑,지게차,노동자,네팔,국적,사고,외국인,노동자,지게차,건설,기계,면허,상태,파악,폐기물처리장,몽골,근로자,추락,목숨,석재공장,우즈베키스탄,근로자,혼자,작업,원주,사망,외국인,근로자,마련,사고,재발,방지,대책,자리,근본적,원인,고용,형태,비자,제도,고용허가제,비전문취업,나인,E-,비자,사업장,변경,제한,지적,외국인,근로자,배정,사업장,사업주,위법,행위,입증,달씩,조사,보호소,최철영,원주외국인주민지원센터장,제한들,강제,근로,부당,처우,외국인,노동자,감내,구조적,어려움,위험,영역,시군,차원,선제,대응,지적,이선경,원주시민연대,대표,사업장,행정력,행정,창구,준비,사고,강원도,등록,외국인,정도,강원도,사람,외국인,얘깁,외국인,근로자,강원도민,인식,지적,촬영기자,홍기석</t>
  </si>
  <si>
    <t>외국인,근로자,사업장,원주,노동자,지게차,강원도,이현기,네팔,달씩,시군,폐기물처리장,보호소,폐기물,원주시,비전문취업,최철영,센터장,처리장,강원,촬영기자,원주외국인주민지원센터장,제한들,사업주,행정력,석재공장,고용허가제,원주시민연대,이선경,몽골,강원도민,우즈베키스탄</t>
  </si>
  <si>
    <t>[KBS 춘천]
 [앵커]
 올해 들어 원주에서 외국인 근로자들이 목숨을 잃는 사고가 잇따르고 있습니다.
 사고 예방 대책을 마련하기 위한 인권 포럼이 오늘(26일) 열렸습니다.
 이현기 기자입니다.
 [리포트]
 원주시 외곽에 있는 도랑에 지게차가 빠졌습니다.
 여기에 깔려 네팔 국적 노동자가 숨졌습니다.
 특히, 사고를 당한 외국인 노동..</t>
  </si>
  <si>
    <t>https://news.kbs.co.kr/news/view.do?ncd=8418153&amp;amp;ref=DA</t>
  </si>
  <si>
    <t>01100501.20251126215830001</t>
  </si>
  <si>
    <t>F-35A 전투기, 임무 중 유압계통 이상으로 청주공항 비상착륙</t>
  </si>
  <si>
    <t>청주공항,청주국제공항</t>
  </si>
  <si>
    <t>제17전투비행단,공군</t>
  </si>
  <si>
    <t>F-,35A,전투기,임무,유압계통,청주,공항,비상,착륙,공군,앞바퀴,기수,활주로,접지,인명피해,공군,전투,비행단,F-,소속,전투기,35A,24일,청주국제공항,비상착륙,공군,항공기,야간,임무,유압,계통,절차,정상적,비상착륙,활주로,정지,상태,앞바퀴,기수,일부분,활주로,접지,인명피해,공군,비상,착륙,경위,정지,앞바퀴,원인,정도,기체,파손,조사</t>
  </si>
  <si>
    <t>비상착륙,전투기,활주로,앞바퀴,청주,인명피해,비행단,청주국제공항,35a,항공기,유압계통,국제공항,공군,계통,임무,유압,정지,비상,착륙,경위,파손,기체,소속,기수,인명,정상적,정도,절차,접지,야간,피해,전투,정상,원인,일부분,공항</t>
  </si>
  <si>
    <t>공군 “앞바퀴 접혀 기수 활주로에 접지 인명피해는 없어”
공군 제17전투비행단 소속 전투기 F-35A가 24일 오후 6시 46분쯤 청주국제공항에 비상착륙했다.
공군은 “해당 항공기는 야간 임무 중 유압 계통 이상으로 절차에 따라 정상적으로 비상착륙한 후 활주로에 정지한 상태에서 앞바퀴가 접혀 기수 일부분이 활주로에 접지됐다”며 “인명피해는 없다”고 ..</t>
  </si>
  <si>
    <t>https://www.munhwa.com/article/11549902?ref=kpf</t>
  </si>
  <si>
    <t>08100401.20251126215801001</t>
  </si>
  <si>
    <t>"0시 55분 발사"...이 시각 나로우주센터</t>
  </si>
  <si>
    <t>고흥,우주,전남,태양</t>
  </si>
  <si>
    <t>500kg,나로우주센터,발사관리위,우주교통관리,한화에어로스페이스</t>
  </si>
  <si>
    <t>발사,시각,나로,우주,센터,앵커,발사,누리호,남짓,발사관리위원회,발사,취재,연결,현장,상황,장아영,나로우주센터,전남,고흥,정확,누리호,발사,윤영빈,우주,항공청장,발사,관리,위원회,논의,결과,준비,기상,상황,우주,물체,충돌,가능,결과,발사,지장,확인,설명,기술적,발사관제장비,발사,운용,시작,충전,상온,헬륨,진행,온도,가능성,강수,확률,0%,,낙뢰,가능,지상풍,고층풍,발사,조건,만족,청장,최적,조건,표현,폭발,태양,흑점,우주,환경,무리,우주,물체,충돌,가능,설명,앵커,날씨,순조,진행,절차,9시,연료,산화제,충전,발사체,작업,시작,누리호,산화제,액체,연료,작업,연료,충전,산화제,충전,예정,작업,누리호,기립장치,분리,발사,모드,자동,운용,전환,누리호,사람,감지,발사,자동,앵커,누리호,발사,번째,의미,민간기업,한화에어로스페이스,주도,발사,의미,500kg,중형위성,탑재,무게,3차,2배,1톤,주목,역대,위성,탑재,특징,큐브위성,포함,13기,의학,제약,부품,국산,소자,우주,실증,분야,검증,도전,위성,우주,교통,관리,큐브,우주,업체,대표,자신,나로호,세대,소개,나로호,세대,누리호,주역,미래,우주,인재,발사,성공적,기원</t>
  </si>
  <si>
    <t>누리호,산화제,가능성,발사관리위원회,나로호,고흥,전남,나로우주센터,장아영,윤영빈,위원회</t>
  </si>
  <si>
    <t>[앵커]
누리호 4차 발사까지 이제 3시간 남짓 남았습니다.
발사관리위원회가 정한 발사 시간은 새벽 0시 55분입니다.
취재기자 연결해 현장 상황 들어봅니다.
장아영 기자!
[기자]
네, 전남 고흥 나로우주센터에 나와 있습니다.
정확한 누리호 발사 시간이 정해졌네요?
[기자]
네, 내일 새벽 0시 55분입니다.
윤영빈 우주항공청장은 조금 전..</t>
  </si>
  <si>
    <t>https://www.ytn.co.kr/_ln/0105_202511262156471073</t>
  </si>
  <si>
    <t>08100101.20251126215800001</t>
  </si>
  <si>
    <t>경남,경상남도,산불방지담당사무관,산불전문예방진화대원,산청,진화대원</t>
  </si>
  <si>
    <t>https://news.kbs.co.kr/news/view.do?ncd=8418220&amp;amp;ref=DA</t>
  </si>
  <si>
    <t>08100101.20251126215759002</t>
  </si>
  <si>
    <t>가마골,경북,광양,담양군,생태공원,수혜지,안동시,영산강,전남,전남도청</t>
  </si>
  <si>
    <t>광주시청,영광,전남도,전남도의회</t>
  </si>
  <si>
    <t>https://news.kbs.co.kr/news/view.do?ncd=8418194&amp;amp;ref=DA</t>
  </si>
  <si>
    <t>08100101.20251126215759001</t>
  </si>
  <si>
    <t>완도 해상서 62명 탄 여객선 기관고장 승객 피해 없어</t>
  </si>
  <si>
    <t>산양,연안,완도,완도군,해남,흑일도</t>
  </si>
  <si>
    <t>완도해경,해경</t>
  </si>
  <si>
    <t>62명,완도,해상서,여객선,기관,고장,승객,피해,해남,완도,정기,여객선,기관,고장,바다,해경,구조,26일,완도군,흑일,남쪽,해상,승객,선원,62명,탑승,여객선,원인,기관,고장,신고,해경,경비함정,연안구조정,급파,관리,현장,안전,여객선,승객들,사고,발생,선사,여객선,목적지,산양진항,예인,완도해경,선장,선사,관계자,상대,정확,사고,경위,조사</t>
  </si>
  <si>
    <t>여객선,완도,해상서,연안구조정,완도군,진항,예인,산양,구조정,완도해경,남쪽,산양진항,경비함정,관계자,해남,목적지,승객들,승객,사고,해경,선사,고장,현장,선원,안전,기관,경위,연안,함정,흑일,경비,상대,급파</t>
  </si>
  <si>
    <t>[KBS 광주]
해남과 완도를 오가는 정기 여객선이 기관 고장으로 바다에 멈춰섰다 해경에 구조됐습니다.
오늘(26일) 오전 7시 18분쯤 완도군 흑일도 남쪽 해상에서 승객 58명과 선원 4명 등 62명이 탑승한 5백 95톤급 여객선이 원인이 밝혀지지 않은 기관 고장으로 멈췄습니다.
신고를 받은 해경이 경비함정과 연안구조정 등을 급파해 현장 안전 관리..</t>
  </si>
  <si>
    <t>https://news.kbs.co.kr/news/view.do?ncd=8418188&amp;amp;ref=DA</t>
  </si>
  <si>
    <t>01100501.20251126215630001</t>
  </si>
  <si>
    <t>누리호, 내일 0시55분 첫 야간 발사 “기상 조건 최적”</t>
  </si>
  <si>
    <t>고흥,우주,La,국제우주정거장,한국,전남,태양</t>
  </si>
  <si>
    <t>우주청,우주항공청,ISS,발사관리위,나로우주센터,한화에어로스페이스,한화에어로,한국항공우주연구원</t>
  </si>
  <si>
    <t>누리호,야간,발사,기상,조건,최적,연료,산화제,충전,구름,바람,우주환경,양호,13기,위성,동시,누리호,한국,발사체,발사,시각,27일,확정,우주항공청,한국항공우주연구원,26일,나로우주센터,전남,고흥,발사관리위원회,상황,준비,기상,상황,우주,환경,우주물체,충돌,가능,종합적,검토,결과,결정,기술적,연료,산화제,충전,엄빌리컬,연결,기밀점검,작업,마무리,운용,발사관제,장비,발사,시작,점검,추진,공급계,상온헬륨,충전,진행,발사,준비,작업,순조,진행,확인,기상,상황,발사,시각,기준,구름,기상,예상,강수,확률,0%,확인,바람,풍속,지상,평균,양호,고층풍,조건,발사,가능,만족,낙뢰,가능,파악,태양,흑점,폭발,우주,환경,영향,국제우주정거장,ISS,우주,물체,충돌,가능,판단,윤영빈,우주청장,기상,상황,날씨,바람,전체적,발사,최적,조건,누리호,발사,절차,추진제,연료,산화제,충전,이날,시작,연료,충전,산화제,충전,예정,누리호,발사,27일,발사,자동,운용,PLO,Launch,Operation,자동,운용,현상,감지,발사,자동,중단,청장,발사,시각,우주,충돌,위험,사전,위험성,55분,설명,낙하지점,주변,아무것,안전,선정,발사,한화에어로스페이스,조립,발사,운용,참여,중요,의미,발사관리위원회,한화에어,간부진,참여,기준,발사,성공,위성,고도,고도,속도,만족,주탑재체,차세대중형,위성,3호,부탑재체,큐브,위성,동시,성공적,발사,청장,실무진들,야간,발사,경험,조금,생각,기상,상황,발사대,이송,지연,이송,특별,점검,차질,진행,상황,청장,우주청,한국항공우주연구원,한화에어로스페이스,탑재위성,성공적,궤도,안착,순간,발사,마지막,최선</t>
  </si>
  <si>
    <t>누리호,한국항공우주연구원,발사체,한화에어로스페이스,우주환경,전남,고흥,위원회,공급계,발사관리위원회</t>
  </si>
  <si>
    <t>연료 산화제 충전 이상 없음 발사관리위 “충돌 위험 최소 시간대”
구름 바람 우주환경 모두 양호 13기 위성 동시에 올린다
한국형 발사체 누리호의 4차 발사시각이 27일 오전 0시 55분으로 확정됐다.
우주항공청과 한국항공우주연구원은 26일 오후 7시 30분 전남 고흥 나로우주센터에서 발사관리위원회를 열어 기술적 준비 상황, 기상 상황, 우주 환경,..</t>
  </si>
  <si>
    <t>https://www.munhwa.com/article/11549901?ref=kpf</t>
  </si>
  <si>
    <t>08100101.20251126215601001</t>
  </si>
  <si>
    <t>모이라,우주,한국</t>
  </si>
  <si>
    <t>국회,기술연구소,에스앤케이항공,예산결산특별위,우주항공,정부,한국항공우주연구원,한화에어로스페이스</t>
  </si>
  <si>
    <t>2년,누리호,발사,우주산업,단절,앵커,한국형,발사체,누리호,발사,누리호,2021년,우주,2028년,발사,계획,우주,산업,발전,단절,보도,손원혁,리포트,한국항공우주연구원,한화에어로스페이스,민간,기업,제작,총괄,누리호,내년,발사,예정,발사,정부,계획,예산,내년,정부,반영,일감,절벽,우주,산업,발전,단절,누리호,동체,구조물,제작,참여,업체,당장,내년,걱정,제작,구조물,누리호,납품,제작,물량,상황,발사,불투명,상황,수입,내년,원자재,20명,우주,분야,전문,인력,분야,배치,지경,최중열,에스앤케이항공,기술연구소장,엔지니어들,발사체,제작,경쟁력,엔지니어들,장담,발사,당장,내년,업체,제작,참여,계약,진행,우주항공청,국회,상대,예산,확보,우주,항공청,관계자,금액,계약,자체,발사,진행,신호,산업계,국회,발사,사업,누리호,고도,형식,50억,예산,증액,추진,최형두,국회,예산결산특별위원,발사,횟수,고도,공급망,안정,경제성,확보,전문가들,누리호,발사,사이,제작,공백기,경험,이탈,전문,인력,교훈,지적,촬영기자,변성준,그래픽,박수홍</t>
  </si>
  <si>
    <t>누리호,우주산업,50억,발사체,관계자,우주항공청,구조물,손원혁,엔지니어들,항공청,원자재,변성준,한화에어로스페이스</t>
  </si>
  <si>
    <t>[KBS 창원]
 [앵커]
 한국형발사체 '누리호'의 4차 발사를 이제 몇 시간 앞두고 있습니다.
 누리호는 2021년부터 해마다 우주를 향해 쏘아 올려졌는데요.
 하지만, 2028년부터는 아직 발사 계획이 없어 우주산업 발전에 단절이 생기지 않을지, 우려가 나오고 있습니다.
 보도에 손원혁 기자입니다.
 [리포트]
 한국항공우주연구원의 기술..</t>
  </si>
  <si>
    <t>https://news.kbs.co.kr/news/view.do?ncd=8418213&amp;amp;ref=DA</t>
  </si>
  <si>
    <t>08100101.20251126215601002</t>
  </si>
  <si>
    <t>김병주,이재명,장동혁,정권</t>
  </si>
  <si>
    <t>대장동,대전,미국,민주,불법 비상계엄,비상계엄,천안,충남,해산</t>
  </si>
  <si>
    <t>국민대회,국민의힘,더불어민주당,민주당,정부,충청권,해산</t>
  </si>
  <si>
    <t>[KBS 대전]
[앵커]
 지난 주말부터 장외 여론전에 돌입한 국민의힘이 오늘은 충남을 찾았습니다.
 현 정부가 법치와 민생을 붕괴시키고 있다며 내년 지방선거에서 지지를 당부했는데요.
 불법 비상계엄 1년을 앞두고 연 이번 집회에서도 사과는 없었는데, 민주당은 '헌정파괴'라며 강하게 비판했습니다.
 박병준 기자입니다.
 [리포트]
 '이재명 ..</t>
  </si>
  <si>
    <t>https://news.kbs.co.kr/news/view.do?ncd=8418217&amp;amp;ref=DA</t>
  </si>
  <si>
    <t>08100101.20251126215600002</t>
  </si>
  <si>
    <t>박진영</t>
  </si>
  <si>
    <t>‘공직선거법 위반’ 성주군 공무원 압수수색</t>
  </si>
  <si>
    <t>성주,성주군</t>
  </si>
  <si>
    <t>경북경찰청,선관위,성주군청</t>
  </si>
  <si>
    <t>공직,선거법,위반,압수수색,성주군,공무원,압수,수색,경북경찰청,성주군청,공무원,혐의,공직,선거법,위반,25일,군청,압수수색,경찰,성주군,소속,공무원,6월,성주,관내,주민,소통,간담회,주민들,현직,군수,업적,음식물,혐의,압수수색,고발,성주군,선관위,경찰,연루,공무원,휴대전화,압수,수사,계획</t>
  </si>
  <si>
    <t>공무원,성주군,압수수색,간담회,선관위,성주,주민들,음식물,휴대전화,경북경찰청,성주군청,선거법,위반,주민,압수,혐의,수색,경찰,공직,관내,군수,업적,수사,휴대,현직,소통,전화,군청,고발,연루,소속,계획</t>
  </si>
  <si>
    <t>[KBS 대구]
경북경찰청이 성주군청 공무원의 공직선거법 위반 혐의와 관련해 어제(25일) 오후 군청을 압수수색했습니다.
경찰에 따르면 성주군 소속 공무원 4명은 지난 6월부터 두 달 간 성주 관내에서 연 주민 소통 간담회에서, 주민들에게 현직 군수의 업적을 알리고 음식물을 나눠준 혐의를 받고 있습니다.
이번 압수수색은 성주군 선관위 고발에 따른 것..</t>
  </si>
  <si>
    <t>https://news.kbs.co.kr/news/view.do?ncd=8418199&amp;amp;ref=DA</t>
  </si>
  <si>
    <t>08100101.20251126215600001</t>
  </si>
  <si>
    <t>대구노동청 관내 산업재해 사망자 증가율 최고</t>
  </si>
  <si>
    <t>대구,대구노동청</t>
  </si>
  <si>
    <t>고용노동부,대구고용노동청</t>
  </si>
  <si>
    <t>대구노동청,관내,산업,재해,사망자,증가,최고,대구고용노동청,관내,산업,재해,사망자,8곳,전국,노동,관서,고용노동부,집계,9월,대구,경북,산재,사망자,68명,전년,동기,74%,전국,산재,사망자,457명,기간,증가</t>
  </si>
  <si>
    <t>사망자,노동부,고용노동부,대구,경북,8곳,대구노동청,대구고용노동청,전국,관내,최고,증가,산재,산업,집계,고용,관서,동기,전년,기간,노동,재해</t>
  </si>
  <si>
    <t>[KBS 대구]
대구고용노동청 관내의 산업재해 사망자 수가 전국 노동관서 8곳 중 가장 많이 는 거로 나타났습니다.
고용노동부가 집계한 올해 9월까지 대구 경북의 산재 사망자는 68명으로, 전년 동기보다 74% 늘었습니다.
전국의 산재 사망자 수는 457명으로 같은 기간보다 3% 증가했습니다.</t>
  </si>
  <si>
    <t>https://news.kbs.co.kr/news/view.do?ncd=8418198&amp;amp;ref=DA</t>
  </si>
  <si>
    <t>08100101.20251126215559001</t>
  </si>
  <si>
    <t>류재현</t>
  </si>
  <si>
    <t>캄보디아 거점 온라인 사기 조직 26명 송치</t>
  </si>
  <si>
    <t>중국,캄보디아,한국</t>
  </si>
  <si>
    <t>검찰,대구경찰청,인터폴</t>
  </si>
  <si>
    <t>송치,캄보디아,거점,온라인,사기,조직,대구경찰청,캄보디아,현지,온라인,사기,혐의,한국인,총책,26명,피싱,조직원,검찰,송치,7월,5월,캄보디아,목바이,범죄,단지,거점,다수,조건,만남,가장,메시지,136명,회원,64억,혐의,경찰,중국인,공동,총책,범죄,단지,관리,운영,자금,조달,역할,인터폴,공조,수사</t>
  </si>
  <si>
    <t>캄보디아,중국인,한국인,조직원,온라인,인터폴,64억,대구경찰청,목바이,총책,혐의,송치,단지,거점,회원,다수,사기,조직,범죄,피싱,공조,역할,조달,가장,자금,메시지,만남,운영,조건,경찰,관리</t>
  </si>
  <si>
    <t>[KBS 대구]
대구경찰청은 캄보디아 현지에서 온라인 사기를 벌인 혐의로 한국인 총책 26살 A씨 등 피싱 조직원 26명을 검찰에 송치했습니다.
이들은 지난해 7월부터 올해 5월까지 캄보디아 목바이 범죄 단지에 거점을 두고 불특정 다수에게 조건 만남을 가장한 메시지를 보내 국내 회원 136명으로부터 총 64억여 원을 받아 챙긴 혐의를 받고 있습니다.
..</t>
  </si>
  <si>
    <t>https://news.kbs.co.kr/news/view.do?ncd=8418196&amp;amp;ref=DA</t>
  </si>
  <si>
    <t>08100101.20251126215454001</t>
  </si>
  <si>
    <t>유성경찰서,테슬라</t>
  </si>
  <si>
    <t>대전,테슬라,연쇄,추돌,운전자,의식,1명,10여,대전,테슬라,연쇄,추돌,사고,가해,운전자,사고,의식,사고,주장,대전,유성경찰서,40대,전기차,운전자,기저질환,기절,사고,순간,취지,진술,혈액,검사,질환,약물,질환,반응,경찰,추돌사고,연관성,조사</t>
  </si>
  <si>
    <t>운전자,테슬라,전기차,연관성,추돌사고,1명,10여,기저질환,유성경찰서,40대,사고,질환,대전,추돌,의식,반응,순간,연관,진술,혈액,취지,경찰,검사,약물,기저,연쇄,기절,주장,가해,조사</t>
  </si>
  <si>
    <t>[KBS 대전]
1명이 숨지고 10여 명이 다친 대전 테슬라 연쇄추돌 사고와 관련해 가해 운전자가 사고 당시 의식을 잃었다고 주장했습니다.
대전 유성경찰서는 전기차 운전자 40대 A 씨가 기저질환을 앓고 있으며 사고 순간 기절했다는 취지의 진술을 했다고 밝혔습니다.
A 씨에 대한 혈액 검사에서도 질환 관련 약물에 대해서 양성 반응이 나온 가운데 경찰..</t>
  </si>
  <si>
    <t>https://news.kbs.co.kr/news/view.do?ncd=8418212&amp;amp;ref=DA</t>
  </si>
  <si>
    <t>08100101.20251126215453001</t>
  </si>
  <si>
    <t>정민규</t>
  </si>
  <si>
    <t>법정에 선 영화숙 재생원 피해자들 ‘울분’</t>
  </si>
  <si>
    <t>대한민국,부산,부산시,부산진역</t>
  </si>
  <si>
    <t>대한민국,사법부,재생원,재생원피해생존자협의회</t>
  </si>
  <si>
    <t>법정,영화숙,재생원,피해자,울분,앵커,60여,부산,수용시설,부랑인,집단,수용,시설,영화숙,재생원,인권유린,피해자들,법정,피해자들,참혹,기억,증언,사과,배상,촉구,보도,정민규,리포트,9살,1967년,부산진역,동냥,경찰,수용시설,부랑인,집단,수용,시설,영화숙,재생원,자행,폭력,은폐,죽음들,60대,참혹,기억,장철원,영화숙,재생원,피해자,가마니,영화숙,뒷산,사람,나무,나무,시체,영화숙,재생원,피해자,법정,국가권력,가담,행정기관,묵인,방치,과거,증언,수용,구타,수용,성폭행,증언,상처,피해자들,법정,방청석,재판,상대,대한민국,부산시,712억,손해,배상,소송,인권침해,확인,피해자,유족,181명,원고,참여,손석주,영화숙,재생원피해생존자협의회,사법부,폭력,과거,국가,해결,방안,재판,피고인,대한민국,부산시,법률,대리인,증언,별도,반대신문,대한민국,자신들,어둠,터널,눈물,호소,피해자들,24일,재판,최후,진술,촬영기자,이한범</t>
  </si>
  <si>
    <t>피해자,영화숙,피해자들,대한민국,재생원,부산시,부랑인,정민규,부산진역,60여,부산,참혹,촬영기자,행정기관,9살,죽음들,눈물,반대신문,60대,712억,자신들,손석주,뒷산,인권침해,수용시설,대리인,사법부,재생원피해생존자협의회,피고인,인권유린,장철원,방청석,국가권력,성폭행,이한범</t>
  </si>
  <si>
    <t>[KBS 부산]
[앵커]
 60여 년 전 부산 최초의 부랑인 집단 수용시설이었던 영화숙과 재생원에서 인권유린을 당한 피해자들이 법정에 섰습니다.
 피해자들은 당시 참혹했던 기억을 증언하며 진정한 사과와 배상을 촉구했습니다.
 보도에 정민규 기자입니다.
 [리포트]
 9살이었던 1967년, 부산진역 앞에서 동냥을 하다 경찰에 끌려가게 된 곳.
..</t>
  </si>
  <si>
    <t>https://news.kbs.co.kr/news/view.do?ncd=8418200&amp;amp;ref=DA</t>
  </si>
  <si>
    <t>08100101.20251126215453002</t>
  </si>
  <si>
    <t>충남 첫 ASF 어디서 왔나? 감염 경로를 찾아라</t>
  </si>
  <si>
    <t>박양순</t>
  </si>
  <si>
    <t>강원,경기,경남,당진,보은,아프리카,충남,충북,충청남도</t>
  </si>
  <si>
    <t>6백두,당진,충남,합천,합천농업기술센터</t>
  </si>
  <si>
    <t>충남,ASF,감염,경로,앵커,양돈단지,최대,양돈,단지,충남,아프리카돼지열병,확인,감염,확산,비상,감염,경로,파악,어려움,당국,3주,고비,보도,이정은,리포트,아프리카돼지열병,확진,충남,당진,돼지,농장,감염,돼지,마리,경남,합천,종돈장,3주,종돈장,감염,경로,의심,방역당국,정밀,조사,바이러스,검출,박중언,경남,합천농업기술센터,가축,방역,PCR,검사,음성,공문,6백,발생,출하,아프리카돼지열병,야생,멧돼지,가능성,6년,멧돼지,폐사체,발견,경기,북부,강원,산악,지역,충남,당진,정도,사람,차량,바이러스,전파,무게,감염,돼지,차량,차고지,충북,보은,확인,농가,의심,축산,농가,음성변조,충북,보은,아프리카돼지열병,멧돼지,발생,지역,바이러스,생존,기간,사람,차량,농장,바이러스,검출,단정,상황,박양순,충청남도,동물방역팀장,차량,농장,특별,사람,차량,원인,상황,충남,발병,농장,역학,차량,340대,방역당국,잠복기,감안,3주,고비,촬영기자,신유상</t>
  </si>
  <si>
    <t>충남,아프리카돼지열병,돼지열병,경남,3주,합천농업기술센터,이정은,충북,방역당국,보은,당진,강원,충청남도,촬영기자,동물방역팀장,양돈단지,박양순,폐사체,6백,가능성,잠복기,박중언,pcr,합천,음성변조,마리,차고지,아프리카,340대,팀장,발병</t>
  </si>
  <si>
    <t>[KBS 대전]
 [앵커]
 국내 최대 양돈단지인 충남에서 아프리카돼지열병이 확인되면서 감염 확산을 막기 위해 비상이 걸렸습니다.
 감염 경로를 파악하는 데 어려움을 겪고 있는데, 당국은 앞으로 3주를 고비로 보고 있습니다.
 보도에 이정은 기자입니다.
 [리포트] 
아프리카돼지열병이 확진된 충남 당진의 돼지 농장입니다.
 감염된 돼지 20마..</t>
  </si>
  <si>
    <t>https://news.kbs.co.kr/news/view.do?ncd=8418201&amp;amp;ref=DA</t>
  </si>
  <si>
    <t>08100101.20251126215452001</t>
  </si>
  <si>
    <t>경기도의회 민주, ‘주한미군 반환공여지’ 예산 300억 삭감</t>
  </si>
  <si>
    <t>경기도의회</t>
  </si>
  <si>
    <t>경기도의회,민주,주한,미군,반환,삭감,예산,경기도의회,민주,주한,미군,반환,삭감,예산</t>
  </si>
  <si>
    <t>미군,경기도의회,예산,주한,민주,반환,삭감</t>
  </si>
  <si>
    <t>https://news.kbs.co.kr/news/view.do?ncd=8418193&amp;amp;ref=DA</t>
  </si>
  <si>
    <t>08100101.20251126215452002</t>
  </si>
  <si>
    <t>부산 소비자심리지수 15년 만에 최고치</t>
  </si>
  <si>
    <t>부산,부산지역</t>
  </si>
  <si>
    <t>한국은행 부산본부</t>
  </si>
  <si>
    <t>15년,부산,소비자,심리,지수,최고치,부산,지역,소비자,심리,지수,15년,최고치,기록,한국은행,부산,본부,조사,결과,소비자심리지수,이달,부산,소비자,심리,지수,116.2,지난달,3.5포인트,전국,심리,지수,수준,생활,형편,전망,경기전망,3포인트,포인트,상승,소비,지출,전망,의류비,교양,오락,항목,지수</t>
  </si>
  <si>
    <t>부산,한국은행,최고치,소비자심리지수,소비자,의류비,3포인트,경기전망,전망,지수,전국,포인트,상승,조사,심리,결과,이달,오락,교양,항목,기록,최고,지출,생활,경기,형편,소비,수준,본부,지역</t>
  </si>
  <si>
    <t>[KBS 부산]
부산지역 소비자심리지수가 15년 만에 최고치를 기록했습니다.
한국은행 부산본부 조사 결과, 이달 부산 소비자심리지수는 116.2로 지난달보다 3.5포인트 올랐습니다.
이는 2010년 6월 이후 가장 높은 것으로, 전국 심리지수를 웃도는 수준입니다.
생활형편 전망과 향후 경기전망이 각각 3포인트, 10포인트 상승했고, 소비지출 전망의..</t>
  </si>
  <si>
    <t>https://news.kbs.co.kr/news/view.do?ncd=8418197&amp;amp;ref=DA</t>
  </si>
  <si>
    <t>08100101.20251126215451003</t>
  </si>
  <si>
    <t>기후도민총회, 정책 20건 김동연 경기지사에 전달</t>
  </si>
  <si>
    <t>김동연</t>
  </si>
  <si>
    <t>기후도민총회,정책,김동연,경기,지사,전달,기후도민총회,정책,김동연,경기,지사,전달</t>
  </si>
  <si>
    <t>김동연,기후도민총회,정책,전달,기후,지사,도민,총회,경기</t>
  </si>
  <si>
    <t>https://news.kbs.co.kr/news/view.do?ncd=8418189&amp;amp;ref=DA</t>
  </si>
  <si>
    <t>08100101.20251126215451002</t>
  </si>
  <si>
    <t>https://news.kbs.co.kr/news/view.do?ncd=8418187&amp;amp;ref=DA</t>
  </si>
  <si>
    <t>08100101.20251126215451001</t>
  </si>
  <si>
    <t>120억,청첩장,링크,검거,스미싱,조직,120억,청첩장,링크,검거,스미싱,조직</t>
  </si>
  <si>
    <t>청첩장,스미싱,120억,조직,링크,검거</t>
  </si>
  <si>
    <t>https://news.kbs.co.kr/news/view.do?ncd=8418184&amp;amp;ref=DA</t>
  </si>
  <si>
    <t>08100101.20251126215450001</t>
  </si>
  <si>
    <t>봉오동,화성,한국</t>
  </si>
  <si>
    <t>봉담고등학교,경기도교육청,봉담고</t>
  </si>
  <si>
    <t>교실,논술형,평가시스템,앵커,대학,입시,개혁,주장,경기도교육청,수능,평가,서술,논술,평가,대안,AI,활용,평가,평가,공정성,객관성,인공지능,확보,구상,학교,현장,평가,공개,수업,현장,송명희,리포트,고등학교,한국사,수업,학생들,태블릿,PC,접속,화면,논술형,평가,일제,강점기,효과,독립운동,노선,근거,제시,서술,수행,평가,학생,제출,답안,무장투쟁,서술,핵폭탄,임진왜란,언급,조영찬,화성,봉담고등학교,교사,시대,일제,강점기,예시,채점,인공지능,사례,설득력,완성도,조언,조언,학생,답안,봉오동,전투,청산리대첩,등장,인공지능,평가,표현,2차,주문,장동근,화성,봉담고등학교,부족,보완,제시,부분들,습관들,교정,서술,수행,평가,교사,조언,현실,조영찬,화성,봉담고등학교,교사,학생,피드백,교사,부족,9월,경기도교육청,만족도,조사,교사,80%,,88%,평가,공정,신뢰,보완,도움,평가,평가,문항,채점기준,루브릭,교사,전문,향상,논술형,평가시스템,정착,핵심,경기도교육청,2027년,학년,적용,논술,평가,도구,마무리,계획,촬영기자,박세준,영상편집,김민섭,보도그래픽,이현종</t>
  </si>
  <si>
    <t>논술형,경기도교육청,인공지능,강점기,답안,고등학교,2차,봉담고등학교,조영찬,태블릿,화성,송명희,루브릭,한국사,보도그래픽,김민섭,영상편집,박세준,촬영기자,습관들,청산리대첩,독립운동,임진왜란,설득력,부분들,봉오동,장동근,무장투쟁,객관성,채점기준</t>
  </si>
  <si>
    <t>[앵커]
 대학입시 개혁을 주장하고 있는 경기도교육청이 수능에 서술 논술형 평가 도입을 위해 내놓은 대안이 AI를 활용한 평가 시스템입니다.
 평가의 공정성과 객관성을 인공지능을 통해 확보하겠다는 구상인데요, 
 이 시스템을 직접 써 본 학교 현장의 평가는 어땠을까요.
 공개수업 현장에 송명희 기자가 다녀왔습니다.
 [리포트] 
 고등학교 1..</t>
  </si>
  <si>
    <t>https://news.kbs.co.kr/news/view.do?ncd=8418162&amp;amp;ref=DA</t>
  </si>
  <si>
    <t>08100101.20251126215450002</t>
  </si>
  <si>
    <t>지방,의원,임기,외유,출장,제한,적발시,재정,지방,의원,임기,외유,출장,제한,적발시,재정</t>
  </si>
  <si>
    <t>적발시,임기,재정,출장,적발,제한,지방,의원,외유</t>
  </si>
  <si>
    <t>https://news.kbs.co.kr/news/view.do?ncd=8418172&amp;amp;ref=DA</t>
  </si>
  <si>
    <t>08100101.20251126215449001</t>
  </si>
  <si>
    <t>경기,경기도,남양주,남양주시,별내,불암산,소리도,임야</t>
  </si>
  <si>
    <t>남양주시,불암산</t>
  </si>
  <si>
    <t>촛불,LPG,굿당,불암산,시민,앵커,산속,굿당,기도,건축,임야,무허가,경기,남양주,불암산,불법건축물,철거,이채리,리포트,주택가,경기도,남양주시,불암산,중턱,중장비,무속,시설물,장비,투입,사람,해체,바위,벽면,기도,촛불,LPG,가스통,취사,시설,설치,무허가,설치,불법,건축물,윤미옥,경기,남양주시,굿당,소리,신당,사용,흔적들,도심,화약고,느낌,건축물들,불법,무속,건축물,시작,중반,소음,민원,산불,위험,남양주시,9월,55곳,건축물,불법,무속,철거,땅속,쓰레기,장판,건축물,잔재,폐기물,290여,임권재,경기,남양주시,별내,행정,복지,센터,불암산,영험,차례,철거,마무리,40여,자연,본래,모습,남양주시,불법,건축물,단속,순찰,방침</t>
  </si>
  <si>
    <t>남양주시,건축물,불암산,굿당,40여,가스통,무허가,이채리,흔적들,290여,폐기물,주택가,lpg,화약고,임권재,시설물,땅속,별내,경기도,중장비,55곳,윤미옥,남양주,건축물들,불법건축물,시간date,불법,철거,무속,기도,경기,중반,도심</t>
  </si>
  <si>
    <t>[앵커]
 산속에서 굿당이나 기도 터를 종종 볼 수 있는데요,
 건축을 할 수 없는 임야에 무허가로 짓는 경우가 많습니다.
 경기 남양주에 있는 불암산도 마찬가지였는데, 최근 이런 불법건축물을 모두 철거했습니다.
 이채리 기자가 다녀왔습니다.
 [리포트] 
 주택가와 맞닿아 있는 경기도 남양주시의 불암산 중턱입니다.
 중장비가 무속 시설물을..</t>
  </si>
  <si>
    <t>https://news.kbs.co.kr/news/view.do?ncd=8418155&amp;amp;ref=DA</t>
  </si>
  <si>
    <t>01100611.20251126215409001</t>
  </si>
  <si>
    <t>구로구, 첨단 보행재활로봇으로 스마트도시 인증 재획득</t>
  </si>
  <si>
    <t>서울,첨단,구로구</t>
  </si>
  <si>
    <t>구로구청장,국토교통부,구로구</t>
  </si>
  <si>
    <t>구로구,첨단,보행,재활,로봇,재획득,스마트,도시,인증,첨단기술,주민,생활,밀착,서비스,인정,서울,구로구,인증,국토,교통부,주관,스마트,도시,신규,인증,획득,연속,스마트,도시,인증,성과,달성,구로구,2021년,인증,만료,인증,기한,신규,인증,전국,대표,스마트포용도시,자리매김,스마트,도시,인증,국토교통부,도시,스마트,수준,진단,우수,도시,선정,인증,부여,제도,인증,구로구,보행,보조,재활,로봇,다중,운집,인파,안전,관리,시뮬레이션,스마트기술,지역,특화,스마트,주목,보행,불편,뇌병변,발달장애인,데이터,보행,패턴,맞춤,재활,제공,보행,보조,재활,로봇,첨단기술,활용,재활,치료,서비스,사회,이동약자,지원,사례,평가,스마트,도시,인증,계기,주민,체감,서비스,생활,밀착,스마트,확대,계획,장인홍,구로구청장,구로구,스마트,도시,인증,달성,연속,구민,행정,혁신,결과,도시,혁신,확산,사회,포용,안전,중심,스마트,도시,모델,적극,지원</t>
  </si>
  <si>
    <t>구로구,국토교통부,이동약자,교통부,첨단기술,재획득,발달장애인,장애인,장인홍,스마트기술,구로구청장,스마트포용도시,부여,서울</t>
  </si>
  <si>
    <t>서울 구로구가 국토교통부 주관 ‘2025년 스마트도시 인증’에서 신규 인증을 획득해 3회 연속 스마트도시 인증이라는 성과를 달성했다.
구로구는 2021년 최초 인증, 2023년 재인증을 받은 데 이어 인증 기한 만료 후 다시 신규 인증을 받아 전국을 대표하는 스마트포용도시로 자리매김했다.
‘스마트도시 인증제’는 국토교통부가 국내 도시의 스마트화 수준을..</t>
  </si>
  <si>
    <t>https://go.seoul.co.kr/news/newsView.php?id=20251126500302</t>
  </si>
  <si>
    <t>08100101.20251126215349002</t>
  </si>
  <si>
    <t>정혜미</t>
  </si>
  <si>
    <t>대구시의회 예결위, 추경 예산 원안 가결</t>
  </si>
  <si>
    <t>예결위,대구시,대구시의회,시의회 본회의,대구시교육청,예산결산특별위원회,교육청</t>
  </si>
  <si>
    <t>대구시,의회,예결위,추경,예산,원안,가결,대구시의회,예산,결산,특별,위원회,대구시,대구시교육청,예산안,추가,경정,원안,가결,대구시,예산,지방채,발행,844억,편성,예산,대구시,교육청,87억,조정,추경,예산안,28일,의결,시의회,본회의,확정</t>
  </si>
  <si>
    <t>대구시,예산안,대구시의회,예결위,본회의,시의회,교육청,844억,87억,지방채,위원회,대구시교육청,예산,추경,가결,추가,경정,원안,발행,의결,특별,조정,편성,결산,의회,확정</t>
  </si>
  <si>
    <t>[KBS 대구]
대구시의회 예산결산특별위원회는 대구시와 대구시교육청의 올해 추가 경정 예산안을 원안 가결했습니다.
대구시 예산은 지방채 발행 등으로 당초보다 천844억 원 늘어난 12조 2천673억 원으로 편성됐고, 대구시 교육청 예산은 87억 원 줄어든 4조 4천138억 원으로 조정했습니다.
추경 예산안은 모레(28일) 시의회 본회의 의결을 거쳐 ..</t>
  </si>
  <si>
    <t>https://news.kbs.co.kr/news/view.do?ncd=8418195&amp;amp;ref=DA</t>
  </si>
  <si>
    <t>08100101.20251126215349001</t>
  </si>
  <si>
    <t>https://news.kbs.co.kr/news/view.do?ncd=8418192&amp;amp;ref=DA</t>
  </si>
  <si>
    <t>08100101.20251126215348003</t>
  </si>
  <si>
    <t>대구 기초단체, 재난상황실 인력 권고 안 지켜</t>
  </si>
  <si>
    <t>대구,이태원</t>
  </si>
  <si>
    <t>수성구,안실련,행정안전부</t>
  </si>
  <si>
    <t>대구,기초,단체,권고,재난,상황실,인력,이태원,참사,행정안전부,체계적,재난,대응,지자체,충원,전담,인력,권고,대구,대구,안실련,수성구,재난,상황실,전담,인력,충원,권고,기준,50%,나머지,전담,인력,안실련,시민,생명,예산,절감,우선,자치단체,충원,전담,인력,촉구</t>
  </si>
  <si>
    <t>대구,안실련,상황실,행정안전부,자치단체,이태원,지자체,수성구,인력,전담,권고,재난,나머지,단체,충원,절감,예산,우선,생명,체계적,참사,시민,자치,체계,대응,기준,촉구</t>
  </si>
  <si>
    <t>[KBS 대구]
이태원 참사 이후 행정안전부가 체계적인 재난 대응을 위해 각 지자체에 전담 인력 충원을 권고했지만, 대구 구 군은 이를 지키지 않는 거로 나타났습니다.
대구 안실련에 따르면, 수성구가 재난상황실 전담 인력 4명을 충원해 권고 기준의 50%를 맞췄을뿐, 나머지 8개 구 군은 전담 인력이 단 한 명도 없었습니다.
이에 안실련은 시민 생명..</t>
  </si>
  <si>
    <t>https://news.kbs.co.kr/news/view.do?ncd=8418191&amp;amp;ref=DA</t>
  </si>
  <si>
    <t>08100101.20251126215348001</t>
  </si>
  <si>
    <t>검찰,경찰서,사이버수사1대,서울경찰청,신원,인터폴</t>
  </si>
  <si>
    <t>120억,청첩장,링크,검거,스미싱,조직,앵커,요즘,청첩장,부고장,문자,메시지,링크,주의,가짜,문자,피해자,휴대,전화,악성,120억,스미싱,조직,경찰,배지현,기잡,리포트,지하,주차장,승합차,경찰들,주차장,한편,검은색,차량,체포,사람,스미싱,조직,총책,중국인,조직원들,청첩장,부고장,고지서,교통,법규,위반,각종,문자,가장,악성,설치,링크,링크,악성,설치,악성,피해자,명의,휴대전화,개통,수단,본인,인증,확보,피해자,계좌,이명철,서울경찰청,사이버수사1대장,실수,클릭,평생,재산,탈취,범행,수법,사용,계좌,탈취,사건,스미싱,범죄,피해자,피해,금액,120억,범죄,최대,규모,스미싱,피해,디지털,보안,50대,중장년층,중장년,집중,경찰,추적,차량,범행,파악,전국,경찰,미제,9백,사건,범행,확인,경찰,중국인,총책,조직원,검찰,경찰,2명,중국인,총책,신원,특정,인터폴,적색,수배,추적,촬영기자,김형준,영상편집,김종선,그래픽,여현수,화면제공,서울경찰청</t>
  </si>
  <si>
    <t>스미싱,피해자,중국인,120억,조직원,청첩장,주차장,인터폴,서울경찰청,중장년층,50대,고지서,휴대전화,부고장,김종선,여현수,영상편집,화면제공,김형준,사이버수사1대장,기잡</t>
  </si>
  <si>
    <t>[앵커]
요즘 청첩장이나 부고장 등을 문자 메시지로 전하는 경우가 많죠.
이 링크 열어보실 때 주의하셔야겠습니다.
가짜 알림 문자로 피해자 휴대전화에 악성 앱을 심어 무려 120억 원을 빼간 스미싱 조직이 경찰에 붙잡혔습니다.
배지현 기잡니다.
 [리포트]
 지하 주차장으로 승합차 여러 대가 들어오더니, 곧이어 경찰들이 내려 주차장 한편에 서..</t>
  </si>
  <si>
    <t>https://news.kbs.co.kr/news/view.do?ncd=8418181&amp;amp;ref=DA</t>
  </si>
  <si>
    <t>08100101.20251126215348002</t>
  </si>
  <si>
    <t>경상북도, ‘APEC 3대 평화 정책’ 추진</t>
  </si>
  <si>
    <t>경상북도,보문관광단지</t>
  </si>
  <si>
    <t>APEC,경상북도,정부,평화통일미래센터,협력위원회</t>
  </si>
  <si>
    <t>경상북도,APEC,평화,정책,추진,경상북도,APEC,성공,개최,효과,APEC,평화,정책,추진,APEC,회원국,인구,구조,변화,대응,협력위원회,APEC,인구,정책,협력,위원회,창설,정부,제안,용역,추진,보문,관광단지,일원,320억,정원,신라,통일,평화,조성,APEC,평화,가치,교육,평화통일미래센터,정부,협의,유치,계획</t>
  </si>
  <si>
    <t>apec,위원회,보문,관광단지,320억,신라,회원국,평화통일미래센터,협력위원회,경상북도,평화,추진,정책,정부,일원,변화,인구,통일,정원,유치,협의,창설,센터,개최,교육,미래,제안,용역,협력,성공,효과,가치,구조,대응,조성,계획</t>
  </si>
  <si>
    <t>[KBS 대구]
경상북도가 APEC 성공 개최 효과를 이어가기 위해 'APEC 3대 평화 정책'을 추진합니다.
먼저 APEC 회원국들이 인구구조 변화에 함께 대응하기 위한 'APEC 인구정책 협력위원회' 창설을 정부에 제안하고 연구 용역을 추진합니다.
또 보문관광단지 일원에 320억 원을 들여 '신라통일 평화 정원'을 조성하고, APEC의 평화 가치..</t>
  </si>
  <si>
    <t>https://news.kbs.co.kr/news/view.do?ncd=8418185&amp;amp;ref=DA</t>
  </si>
  <si>
    <t>08100101.20251126215347002</t>
  </si>
  <si>
    <t>https://news.kbs.co.kr/news/view.do?ncd=8418180&amp;amp;ref=DA</t>
  </si>
  <si>
    <t>08100101.20251126215347001</t>
  </si>
  <si>
    <t>노웅래,박,박모,이정근</t>
  </si>
  <si>
    <t>6천만,수수,의혹,노웅래,무죄,의원,검찰,수집,증거,위법,앵커,사업가,뇌물,혐의,재판,노웅래,노웅래,더불어민주당,의원,법원,무죄,선고,검찰,수집,증거,위법,수집,유죄,인정,증거,부족,백인,법조,전문,보돕,리포트,사업가,6천만,혐의,기소,노웅래,노웅래,더불어민주당,의원,핵심,증거,녹음,파일,한동훈,법무부,장관,2022년,체포동의안,표결,노웅래,의원,목소리,돈봉투,소리,녹음,법원,의원,무죄,선고,증거,검찰,이정근,더불어민주당,사무총장,알선,수재,사건,수사,사업가,배우자,휴대,전화,사건,단서,녹음,파일,확보,법원,검찰,압수,수색,영장,파일,수집,만큼,위법,증거,판단,바탕,확보,진술,위법,증거능력,인정,검찰,파일,발견,임의제출,주장,법원,법원,검찰,주장,파일,하루,선별,검찰,파일,임의제출,판단,파일,수사,시작,검찰,절차,위반,영장주의,위반,정도,지적,노웅래,더불어민주당,의원,유도,허위,진술,범죄자,검찰,판결,검토,항소,여부,결정,촬영기자,유현우,영상편집,최근혁,그래픽,조재현,김성일</t>
  </si>
  <si>
    <t>노웅래,사업가,6천만,더불어민주당,배우자,임의제출,조재현,영상편집,유현우,촬영기자,체포동의안,보돕,법무부,돈봉투,범죄자,사무총장,한동훈,영장주의,이정근,만큼,증거능력,김성일,검찰,파일,증거,의원</t>
  </si>
  <si>
    <t>[앵커]
사업가로부터 수천만 원의 뇌물을 받은 혐의로 재판에 넘겨진 노웅래 전 더불어민주당 의원에게 법원이 무죄를 선고했습니다.
검찰이 수집한 증거가 대부분 위법하게 수집돼 유죄를 인정할 증거가 부족하단 이유였습니다.
백인성 법조전문기자의 보돕니다.
 [리포트]
 사업가 박모 씨로부터 6천만 원을 받은 혐의로 기소된 노웅래 전 더불어민주당 의원..</t>
  </si>
  <si>
    <t>https://news.kbs.co.kr/news/view.do?ncd=8418174&amp;amp;ref=DA</t>
  </si>
  <si>
    <t>01100101.20251126215301001</t>
  </si>
  <si>
    <t>2025년 11월 27일[케이블 위성 하이라이트]</t>
  </si>
  <si>
    <t>임태훈,유세윤</t>
  </si>
  <si>
    <t>함정</t>
  </si>
  <si>
    <t>용여한끼,MZ</t>
  </si>
  <si>
    <t>27일,케이블,위성,하이라이트,영화,나우,나우,OCN,3시,세계,무대,완전,범죄,마술,세상,마술사기단,호스맨,마술,사기단,빅테크,기업,스마트폰,정보,암시장,판매,계획,호스맨,세계,기업,부패,폭로,예상,함정,위기,순간,마술사기단,명예,회복,실현,예능,용여,tvN,STORY,8시,선우용여,인생,선우용여,마라탕,트러플,파스타,수플레,팬케이크,MZ,음식,용여한끼,방송,공개,1화,파브리,양식,셰프,임태훈,중식,셰프,출연,레몬버터파스타,미트볼,동파육,어향가지,레시피,전수,반장,요리,보조,코미디언,유세윤,출연</t>
  </si>
  <si>
    <t>나우,셰프,마술사기단,호스맨,선우용여,스마트폰,용여,팬케이크,용여한끼,어향가지,레시피,암시장,동파육,수플레,미트볼,사용자,유세윤,마라탕,레몬버터파스타,트러플,레몬버터,마술사,빅테크,임태훈,1화,사기단,파브리,story,tvn,mz,ocn</t>
  </si>
  <si>
    <t>■ 영화 ■ 나우 유 씨 미 2(OCN 오후 3시) = 전 세계를 무대로 한 완전범죄 마술로 세상을 뒤집어놓은 마술사기단 ‘포 호스맨’. 이들은 한 빅테크 기업에서 스마트폰 사용자들의 정보를 암시장에 판매할 계획을 꾸미고 있음을 알게 된다. 포 호스맨은 전 세계 팬들이 지켜보는 가운데 기업의 부패를 폭로하고자 하지만, 예상치 못한 함정에 빠진다. 위기의..</t>
  </si>
  <si>
    <t>https://www.khan.co.kr/article/202511262151025</t>
  </si>
  <si>
    <t>01100101.20251126215300001</t>
  </si>
  <si>
    <t>2025년 11월 27일[TV 하이라이트]</t>
  </si>
  <si>
    <t>일본,구미,청산,불탄,한국</t>
  </si>
  <si>
    <t>한국옵티칼하이테크</t>
  </si>
  <si>
    <t>27일,TV,하이라이트,공장,옥상,노동자들,다큐,인사이트,일본,닛토덴코,한국,자회사,구미,한국옵티칼하이테크,노동자들,화재보험금,공장,재건,사측,보험금,일본,결정,공장,청산,공장,노동자들,공장,철거,옥상,공장,옥상,여성,노동자,고공농성,세계,고공,농성,아이돌,시조새,탄생기,꼬리,꼬리,그날,이야기,한국,가요,아이돌,탄생기,서태지와,아이,그룹,문화,가능성,입증,데뷔,중심,팬덤,문화,형성,젝스키스,god,데뷔,아이돌그룹,시대,방송,열정적,팬덤,문화</t>
  </si>
  <si>
    <t>노동자,일본,노동자들,한국,탄생기,보험금,팬덤,시조새,젝스키스,인사이트,서태지와,구미,가능성,자회사,god,고공농성,아이돌그룹,한국옵티칼하이테크,사측,화재보험금,닛토덴코,tv,공장,데뷔</t>
  </si>
  <si>
    <t>불탄 공장 옥상에 오른 노동자들
다큐 인사이트(KBS1 오후 10시) = 2022년 10월4일, 일본 닛토덴코의 한국 자회사인 구미 한국옵티칼하이테크에서 불이 났다. 노동자들은 화재보험금으로 공장이 재건되리라 믿었지만 사측은 보험금을 일본 본사로 보내고 공장 청산 결정을 내렸다. 공장을 떠날 수 없었던 노동자들은 공장 철거를 막기 위해 옥상에 올랐다...</t>
  </si>
  <si>
    <t>https://www.khan.co.kr/article/202511262151015</t>
  </si>
  <si>
    <t>01100101.20251126215250001</t>
  </si>
  <si>
    <t>방어 김치찜, 능이 송이 잡채 자연 속 가을의 맛</t>
  </si>
  <si>
    <t>이병규</t>
  </si>
  <si>
    <t>부산,거제</t>
  </si>
  <si>
    <t>KBS1,KBS</t>
  </si>
  <si>
    <t>방어,김치찜,능이,송이,잡채,자연,가을,KBS1,한국인,밥상,가을,끝자락,자연,선물들,방영,한국인,KBS,밥상,계절,가을,자연,사람들,바다,어부,이병규,이맘때,제철,방어,바다,방어,수온,늦가을,몸집,최고,사람들,방어회,요리,아내표,방어,대가리,김치찜,방어,부산물,김치찜,대삼치,양념구이,약초,한상귀,늦가을,전기,수도,산속,오두막,막바지,버섯철,가다바리버섯,야생,버섯,수확,밥상,버섯,모양,버섯,부침개,돼지고기,버섯,찌개,자연,능이버섯,송이버섯,잡채,가을,보약,음식,완성,7시,방송</t>
  </si>
  <si>
    <t>김치찜,밥상,한국인,늦가을,능이버섯,사람들,아내표,버섯철,가다바리버섯,양념구이,이병규,한상귀,방어회,대삼치,kbs,돼지고기,부침개,선물들,능이,송이버섯,kbs1,부산물,끝자락,방어,버섯,가을,자연,바다,잡채,어부,방영,사람,완성,오두막</t>
  </si>
  <si>
    <t>KBS1 ‘한국인의 밥상’
가을의 끝자락에서 만나볼 수 있는 자연의 선물들이 있다. 27일 방영되는 KBS 1TV &lt;한국인의 밥상&gt;에서는 계절이 키워준 가을의 맛을 찾아 자연 속을 찾아다니는 사람들을 만난다.
거제 바다의 어부 이병규씨(68)는 이맘때면 제철 방어를 잡기 위해 이른 새벽부터 바다로 나선다. 방어는 수온이 내려가는 늦가을부터 몸집을 불..</t>
  </si>
  <si>
    <t>https://www.khan.co.kr/article/202511262151005</t>
  </si>
  <si>
    <t>08100101.20251126215234001</t>
  </si>
  <si>
    <t>온실가스 최대 61% 감축 지역 산업계 ‘역부족’</t>
  </si>
  <si>
    <t>온실,가스,최대,61%,감축,지역,산업,역부족,앵커,정부,주범,기후,위기,온실가스,2035년,최대,61%,확정,산업계,부담,입장,탄소,감축,대응,여력,부족,지역,중소기업,보도,이이슬,리포트,자동차,부품,표면,처리,도금,중소기업,고온,공정,특성,탄소,배출,기조,온실,가스,감축,인력,양성,실효성,이오선,제조기업,대표,인건비,부담,전기요금,부담,원자재,탄소,관리,것들,부담,현실,중소기업,정부,확정,온실,가스,감축,53~61%,부담,작용,산업계,공동,입장,상황,지역,산업,걱정,조선기자재,자동차,부품,탄소,배출량,제조업,구조,중소기업,설비,탄소,저감,투자,여력,역량,부족,강희만,부산경영자총협회,팀장,기업,투자,규제,인센티브,혜택,중심,제도,시행,혁신,혁신,상용화,정부,지원,3년,정부,감축,온실,가스,감축,40%,계획,100곳,부산,기업,60곳,탄소,저감,대응,최경식,신라대,그린,융복합학,교수,중소기업들,대처,정보,한계점,플랫폼,공유체계,구축,생각,온실,가스,감축,중소기업,대응,능력,지원,체계,마련,촬영기자,류석민,영상편집,김종수</t>
  </si>
  <si>
    <t>중소기업,온실가스,산업계,자동차,이이슬,부산,역부족,영상편집,류석민,이오선,한계점,실효성,촬영기자,공유체계,조선,제조기업,조선기자재,신라대,부산경영자총협회,융복합학,강희만</t>
  </si>
  <si>
    <t>https://news.kbs.co.kr/news/view.do?ncd=8418183&amp;amp;ref=DA</t>
  </si>
  <si>
    <t>08100101.20251126215233002</t>
  </si>
  <si>
    <t>허위 송달까지 노린 소송사기 제도 허점</t>
  </si>
  <si>
    <t>김승원</t>
  </si>
  <si>
    <t>KBS,대법원,더불어민주당,법사,법원,법원행정처,사법정책연구원,송달 제도</t>
  </si>
  <si>
    <t>허위,송달,소송사기,제도,허점,앵커,KBS,소송,사기,판결,가짜,차용증,허위,채권,대법원,결과,소송사기,악용,송달,제도,허점,보도,고민주,리포트,3월,중증,지적,장애인,상속,지분,민사,판결문,소송사기,일당,지정,주소,재판,서류,송달,본인,재판,김승원,더불어민주당,의원,2024년,10월,국회,법사위,국정,감사,송달,답변,판결,지적장애인,소송제도,한계,사법정책연구원,69건,소송,사기,판결,결과,22%,허위,송달,사건,허위,주소지,판결문,수령,채무자,주소지,채무자,본인,수령,사례,채권자,주소,우편,송달,의존,구조,소송사기,허위,송달,소송,사기,근본,원인,윤동현,사법정책연구원,공보판사,송달,채무자,상대편,축구,경기장,상황,채무자,송달,자신,권리,주장,제도,보완,KBS,보도,법원행정처,채무자,등기,구체적,송달,정보,사법정책연구원,송달통지서,송달,방법,표시,구체화,특이,사항,법원,확인,방법,제안,장기적,채무자,장소,신고,민사소송법,개정,제시,촬영기자,고진현,그래픽,서경환</t>
  </si>
  <si>
    <t>채무자,소송사기,사법정책연구원,연구원,판결문,법사위,장애인,고민주,kbs,상대편,지적장애인,주소지,69건,고진현,촬영기자,더불어민주당,경기장,소송법,윤동현,민사소송법,공보판사,구체화,김승원,채권자,대법원,법원행정처,차용증,행정처,소송제도,송달통지서</t>
  </si>
  <si>
    <t>[KBS 제주]
 [앵커]
 KBS는 앞서, 소송사기 판결의 대부분이 가짜 차용증 등 허위 채권에서 비롯됐다는 대법원의 연구 결과를 전해드렸는데요.
 소송사기에 악용되는 현 송달 제도의 허점도 짚어봤습니다.
 보도에 고민주 기자입니다.
 [리포트]
 지난해 3월, 중증 지적장애인 고 모 씨는 상속받은 땅의 지분을 넘기라는 민사 판결문을 받았습니..</t>
  </si>
  <si>
    <t>https://news.kbs.co.kr/news/view.do?ncd=8418182&amp;amp;ref=DA</t>
  </si>
  <si>
    <t>08100101.20251126215233001</t>
  </si>
  <si>
    <t>선진,태국</t>
  </si>
  <si>
    <t>APEC,K-,경주,동남아,아세안 기업협의회 수석,정부,코스맥스,태국</t>
  </si>
  <si>
    <t>https://news.kbs.co.kr/news/view.do?ncd=8418177&amp;amp;ref=DA</t>
  </si>
  <si>
    <t>08100101.20251126215232001</t>
  </si>
  <si>
    <t>공자,민형배,백창민</t>
  </si>
  <si>
    <t>가덕도,경북,경북 신공항,대구,대구시,새만금</t>
  </si>
  <si>
    <t>TK,기재부,대구시,더불어민주당,정부</t>
  </si>
  <si>
    <t>https://news.kbs.co.kr/news/view.do?ncd=8418173&amp;amp;ref=DA</t>
  </si>
  <si>
    <t>08100101.20251126215232002</t>
  </si>
  <si>
    <t>[단독] 광안역 빼고 인파 관리? 불꽃축제 곳곳 ‘구멍’</t>
  </si>
  <si>
    <t>광안리,광안역,금련산역,남천역,부산,수변공원,수영구,수영역,이태원</t>
  </si>
  <si>
    <t>KBS,광안역,남천역,동의대,부산,소방방재,수영구,수영역,정부,행안부,행정안전부</t>
  </si>
  <si>
    <t>광안역,인파,관리,불꽃축제,구멍,앵커,이태원,참사,각종,행사,축제,예방,정부,인파관리시스템,운영,부산,대표,축제,불꽃축제,가동,인파,관리,허점,결과,KBS,취재,김아르내,단독,취재,국민,충격,슬픔,참사,이태원,참사,정부,방지,사고,재발,약속,방안,인파관리지원시스템,구축,관리,구역,지정,이동,통신사,기지국,접속,정보,토대,인파,실시간,파악,인파,밀집,사고,위험,대응,의도,부산불꽃축제,20주년,불꽃,무대,규모,역대,최대,117만,관람객,리포트,가을,밤하늘,부산불꽃축제,축제,3~4시간,소방,시간,93건,구급활동,관람객,병원,이송,인명,피해,결과,KBS,취재,행정안전부,인파,관리,구멍,지원시스템,인파,관리,지원,불꽃,축제,무대,광안리,해수욕장,수변공원,인파,관리,금련산역,범위,인파,관리,정작,도시,철도,광안역,물론,수영역,남천역,인파,역사,주변,길목,대상,인파,관리,광안역,축제,당일,승하차,10만,수영역,6만,남천역,3만,예년,축제,규모,무대,확장,반영,인파,밀집,사고,위험,정부,장소,인파,실시간,관리,부산,수영구,축제,구역,인파,관리,행정안전부,요청,주장,관계자,부산,수영구,음성변조,인파,확인,용도,요구,기관,정확,구역,조정,신청,행정안전부,해명,행안부,축제,시점,수영구,구역,변경,요청,반영,류상일,동의대,소방,방재,행정학,교수,구역,관리,나중,사고,실질,대처,드론,축제,연말연시,예고,광안리,해수욕장,정부,실시간,인파,흐름,정작,인파,도시철도,골목길,관리,사각지대,촬영기자,류석민,그래픽,김명진</t>
  </si>
  <si>
    <t>부산,광안역,행정안전부,수영구,관람객,불꽃,기지국,불꽃축제,수영역,남천역,연말연시,도시철도,정작,실시간,kbs,부산불꽃축제,드론,김아르내,이태원,광안리</t>
  </si>
  <si>
    <t>[KBS 부산]
 [앵커]
 이태원 참사 이후 각종 행사나 축제 때 인파 밀집 사고를 예방하기 위해 정부가 '인파관리시스템'을 만들어 운영하고 있습니다.
 부산의 대표 축제, 불꽃축제에도 이 시스템을 가동했는데요,
 하지만, 인파 관리에 허점이 있었던 것으로 KBS 취재 결과 드러났습니다.
 김아르내 기자가 단독 취재했습니다.
[기자]
 온 ..</t>
  </si>
  <si>
    <t>https://news.kbs.co.kr/news/view.do?ncd=8418176&amp;amp;ref=DA</t>
  </si>
  <si>
    <t>08100101.20251126215231002</t>
  </si>
  <si>
    <t>신공항 재입찰 첫 설명회 경쟁 구도 ‘미지수’</t>
  </si>
  <si>
    <t>가덕도신공항건설공단,국토교통부,대우건설,정부,포스코이앤씨,현대건설</t>
  </si>
  <si>
    <t>설명회,경쟁,구도,미지수,앵커,가덕도신공항,사업,국토교통부,조건,건설사,상대,설명회,공고,연내,예정,건설사,경쟁,구도,형성,미지수,보도,강성원,리포트,정부,기간,가덕도신공항,공사,106개월,결정,사업,설명회,대우건설,포스코이앤씨,건설사,50여,업체,참석,가덕도신공항건설공단,기본,계획안,공기,22개월,사업비,850억,증액,중요성,연약,지반,처리,중요,감안,배점,기준,변경,기본,계획안,준용,박성출,가덕도신공항건설공단,건설본부장,발주,계획,공사,일정,검토,경험,토대,입찰,참여,부탁,건설사들,공사비,추가,증액,가능,방법,사업,관리,질의,건설사,관계자,22개월,간접비,반영,계획,문의,가덕도신공항건설,공단,관계자,물가,변동,반영,상태,기타,변동,계획,공사,기간,금액,만큼,건설업체들,참여,검토,건설업,관계자,음성변조,현대,자리,지분,희망,회사들,가덕도신공항건설공단,설명회,시작,공고,연내,예정,공고,구도,공개경쟁,입찰,형성,여부,유찰,현대건설,수의,계약,대상자,선정,결국,사업,유찰,가덕도신공항건설공단,결정,촬영기자,허선귀</t>
  </si>
  <si>
    <t>건설사,가덕도신공항건설공단,관계자,설명회,가덕도신공항,대상자,미지수,강성원,계획안,중요성,850억,공사비,50여,가덕도신공항건설,공개경쟁,현대,만큼</t>
  </si>
  <si>
    <t>[KBS 부산]
[앵커]
 가덕도신공항 사업과 관련해 국토교통부가 바뀐 재입찰 조건을 내놓은 이후 처음으로 건설사를 상대로 설명회를 열었습니다.
 연내 재입찰 공고가 나올 예정인데요,
 주요 건설사 간 경쟁 구도가 형성될지는 미지수입니다.
 보도에 강성원 기자입니다.
 [리포트]
 정부가 가덕도신공항 공사 기간을 106개월로 결정한 이후 처음..</t>
  </si>
  <si>
    <t>https://news.kbs.co.kr/news/view.do?ncd=8418167&amp;amp;ref=DA</t>
  </si>
  <si>
    <t>08100101.20251126215231001</t>
  </si>
  <si>
    <t>“어려울수록 함께” ‘희망 나눔 캠페인’ 시작</t>
  </si>
  <si>
    <t>정혜</t>
  </si>
  <si>
    <t>대구,대구시,대구시 자립통합지원,올겨울</t>
  </si>
  <si>
    <t>KBS,대구,사회복지공동모금회,자원,행정</t>
  </si>
  <si>
    <t>희망,캠페인,시작,앵커,겨울,이웃,연말연시,희망,캠페인,진행,산불,침수,각종,재난,재해,복지,기금,소진,시민들,자발적,온기,정혜미,보도,리포트,남짓,공간,침대,책상,주방,욕실,보육,시설,자립,준비,청년들,생활,공간,대구시,예산,운영,자립,청년,운영,여건,전명진,대구시,자립통합지원센터장,비품,수술,부분들,사회,복지,공동,모금회,지원,도움,이웃,희망,캠페인,1일,목표액,모금,경제,여건,감안,3년,동결,금액,대구,그동안,목표액,상황,산불,침수,피해,각종,재난,재해,기부자,기업들,성금,모금,위축,강주현,대구,사회,복지,공동,모금회,사무처장,이웃,성금,자원,내년도,복지,연중,성금,재해,재난,복지,자원,이웃들,생활,성금,아동,노인,세대,소득,주거,생계,의료,교육,지원,투입,역할,사회,안전망,사회,복지,공동,모금회,계좌,관할,행정,복지,센터,KBS,모금,방송,ARS,전화,기부,참여,소외,이웃,손길,올겨울,주목,촬영기자,김석현</t>
  </si>
  <si>
    <t>대구시,대구,목표액,모금회,사무처장,정혜미,안전망,내년도,촬영기자,시민들,올겨울,ars,기업들,강주현,청년들,부분들,센터장,기부자,전명진,그동안,자립통합지원센터장,이웃들</t>
  </si>
  <si>
    <t>[KBS 대구]
 [앵커]
 이처럼 겨울에 더 어려워지는 이웃을 위해 이번 연말연시에도 희망 나눔 캠페인이 진행되는데요,
 올해는 산불, 침수 등 각종 재난 재해로 복지 기금을 상당수 소진한 터라, 어느 때보다 시민들의 자발적인 온기가 절실합니다.
 정혜미 기자가 보도합니다.
 [리포트]
 10평 남짓한 공간에 침대와 책상, 주방과 욕실까지 들..</t>
  </si>
  <si>
    <t>https://news.kbs.co.kr/news/view.do?ncd=8418163&amp;amp;ref=DA</t>
  </si>
  <si>
    <t>08100401.20251126215201001</t>
  </si>
  <si>
    <t>https://www.ytn.co.kr/_ln/0105_202511262150442135</t>
  </si>
  <si>
    <t>08100101.20251126215146002</t>
  </si>
  <si>
    <t>안서연</t>
  </si>
  <si>
    <t>“광주형무소 4 3수형인 유족 24%만 채혈”</t>
  </si>
  <si>
    <t>광주형,광주형무소,분도,양천,양천종,제주</t>
  </si>
  <si>
    <t>3도민연대,4·3도민연대,신원,희생자</t>
  </si>
  <si>
    <t>3수,광주형무소,유족,24%,채혈,앵커,4,행방불명,희생자들,200명,추정,유해,구뿐,신원,확인,유족,채혈,10명,7명,참여,안서연,리포트,옛터,광주형무소,묘지,이장,유골,발견,유골,4,주장,유족,유전자,대조,양천종,유해,확인,형무소,아버지,75년,아버지,양두영,양천종,12월,걱정,아버지,제주,신원,확인,가능,유족,채혈,덕분,1년,소식,추가,확인,4,연대,수형,명부,판결문,175명,광주형무소,수감자,본적지,추적,유족,확인,희생자,신원,채혈,사람,24%,나머지,채혈,강미경,4,연대,조사연구실장,채혈,대상자,분들,정도,연좌,피해,확인,유족,1명,피해,공무원,시험,경찰,감시,유족들,요구,지속적,진상규명,유해,발굴,채혈,사업,양동윤,4,연대,대표,채혈,홍보,권유,권고,한계,4,추정,희생자,4천,가족,행정,촬영기자,고성호,그래픽,문수지</t>
  </si>
  <si>
    <t>광주형무소,희생자,양천종,행방불명,안서연,수감자,유전자,행방불명인,고성호,촬영기자,진상규명,분들,7명,조사연구실장,공무원,본적지,4천,대상자,판결문,유족들,연구실장,양두영,양동윤,제주,옛터</t>
  </si>
  <si>
    <t>[KBS 제주]
 [앵커]
 4 3 당시 광주형무소로 끌려갔다 행방불명된 희생자들이 있는데요.
 약 200명으로 추정되지만 돌아온 유해는 단 한 구뿐입니다.
 신원 확인을 위해서는 유족의 채혈이 절실하지만, 10명 중 7명은 참여하지 않은 것으로 나타났습니다.
 안서연 기자입니다.
 [리포트]
 2019년 광주형무소 옛터에서 무연고자 묘지를 ..</t>
  </si>
  <si>
    <t>https://news.kbs.co.kr/news/view.do?ncd=8418175&amp;amp;ref=DA</t>
  </si>
  <si>
    <t>08100101.20251126215146001</t>
  </si>
  <si>
    <t>우도,제주,차도</t>
  </si>
  <si>
    <t>https://news.kbs.co.kr/news/view.do?ncd=8418169&amp;amp;ref=DA</t>
  </si>
  <si>
    <t>08100101.20251126215145002</t>
  </si>
  <si>
    <t>지방의원 임기 말 ‘외유성 출장’ 제한 적발 시 재정 불이익</t>
  </si>
  <si>
    <t>동대문구의회,로마,밀라노,부산,서울,수영구의회,이탈리아</t>
  </si>
  <si>
    <t>권익위,로마시청,의회,정부,행안부,행정안전부</t>
  </si>
  <si>
    <t>지방,의원,임기,외유,출장,제한,적발,불이익,재정,앵커,지방,의회,의원,임기,해외,출장,외유성,지적,제기,정부,1년,지방,의원,임기,만료,해외,출장,제한,실효성,이세연,취재,리포트,이달,이탈리아,9일,출장,의원들,부산,수영구의회,의원,계획,로마,면담,밀라노,시장,미술관,관광,일정,추가,손사라,부산,수영구의회,의장,로마시청,그날,수리,공사,의원,서울,동대문구의회,직원,항공료,해외,출장,청구,혐의,경찰,수사,직원,서울,동대문구,의회,음성변조,의원들,코스,해외,출장,국가,권익위,전수,조사,수사,대상,전국,지방,의회,87곳,지방의원들,관행,외유,출장,뿌리,행정안전부,1년,임기,만료,해외,출장,제한,지방,의회,임기,8개월,징계,처분,일정,기간,해외,출장,김민재,행정안전부,차관,외국,정부,초청,참석,국제,행사,자매결연,체결,예외적,출장,허용,출장,심사,출장,시민단체,포함,출장,나중,위법,부당,해외,출장,감사,조사,의뢰,출장,동행,의회,직원,비용,갹출,심부름,행위,권고,효과,지적,행안부,외유,출장,강행,지방의회,예산,부여,방안,검토,촬영기자,이상원,영상편집,이상미</t>
  </si>
  <si>
    <t>지방의회,의원들,서울,외유성,행정안전부,부산,수영구의회,권익위,이세연,밀라노,불이익,동대문구의회,이탈리아,영상편집,이상원,촬영기자,안전부,로마시청,자매결연</t>
  </si>
  <si>
    <t>[앵커]
지방의회 의원들이 임기 말에 떠나는 해외 출장, 외유성이란 지적이 꾸준히 제기됐었습니다.
이에 정부가 지방 의원들 임기 만료 1년 전부터는 해외 출장을 제한하기로 했습니다.
과연 실효성이 있을지, 이세연 기자가 취재했습니다.
 [리포트]
 이달 초 이탈리아로 9일간 출장을 다녀온 부산 수영구의회 의원들.
 계획했던 로마, 밀라노 시장..</t>
  </si>
  <si>
    <t>https://news.kbs.co.kr/news/view.do?ncd=8418166&amp;amp;ref=DA</t>
  </si>
  <si>
    <t>08100101.20251126215145001</t>
  </si>
  <si>
    <t>https://news.kbs.co.kr/news/view.do?ncd=8418154&amp;amp;ref=DA</t>
  </si>
  <si>
    <t>01100611.20251126215040001</t>
  </si>
  <si>
    <t>정철욱
정철욱 기자</t>
  </si>
  <si>
    <t>대리기사 차에 매달고 질주한 만취 30대 구속 60대 기사 사망</t>
  </si>
  <si>
    <t>대리기사,질주,구속,만취,60대,기사,사망,대전,대리,운전,기사,운전,30대,구속,상태,검찰,대전,유성경찰서,살인,특정,범죄,가중,처벌,위반,운전자,폭행,혐의,구속,송치,26일,A씨,14일,편광동,대전,유성구,도로,자신,운전,B씨,대리,기사,운전,도로,보호난간,B씨,혐의,안전띠,바람,상체,운전석,노출,상태,경찰,CCTV,확인,결과,상태,운전석,속도,B씨,머리,의식,상태,병원,이송,결국,자동차,블랙,박스,A씨,B씨,시비,폭행,소리,녹음,경찰,A씨,유성구,문지동,대리,운전,기사,B씨,충북,청주,범행,사고,A씨,사고,혈중알코올농도,수준,면허,취소,A씨,경찰,조사,기억</t>
  </si>
  <si>
    <t>a씨,운전석,유성구,b씨,30대,60대,대리기사,자동차,청주,혈중알코올농도,안전띠,유성경찰서,운전자,충북,문지동,편광동,보호난간,cctv,상태,대전,기사,경찰,운전,사고,구속,위반,폭행</t>
  </si>
  <si>
    <t>대전에서 대리운전 기사를 차에 매단 채 운전하다 숨지게 한 30대가 구속 상태로 검찰에 넘겨졌다.
대전 유성경찰서는 살인, 특정범죄가중처벌법 위반(운전자 폭행) 등 혐의로 30대 A씨를 구속 송치했다고 26일 밝혔다.
A씨는 지난 14일 오전 1시 15분쯤 대전 유성구 편광동 한 도로에서 자신을 태우고 운전하던 대리기사 60대 B씨를 밀쳐내고 차를 운전..</t>
  </si>
  <si>
    <t>https://www.seoul.co.kr/news/newsView.php?id=20251126500301</t>
  </si>
  <si>
    <t>08100101.20251126215027002</t>
  </si>
  <si>
    <t>대장동,국정,조사,추진,법사위,가능,용의,협의,앵커,무산,대장동,항소,포기,국정,조사,국민,26일,법사위,민주당,요구,입장,민주당,논의,민주당,속내,변수,김유대,리포트,국정,조사,주체,국회,법사위,주장,더불어민주당,구성,별도,특위,요구,야당,협상,지연,책임,입장,변화,촉구,김병기,더불어민주당,원내대표,법사위원회,국정조사,얼마,논의,용의,돌파구,마련,고심,국민,여당,요구,전격,수용,공석,야당,법사위,간사,선임,중단,독단,운영,증인,채택,참고인,합의,조건,송언석,국민,원내대표,규명,대장동,상납,진상,방법,동원,민주당,제안,상설특검,의향,여당,성실,응답,강조,송언석,국민,원내대표,민주당,대장동,사건,조작,수사,조작,기소,주장,협의,용의,민주당,논의,박수현,더불어민주당,수석대변인,협의,야당,감사,국민,것들,진행,속내,국정조사,포기,대장동,항소,논란,내부,당장,민주당,국민,조건,선임,나경원,간사,조건,반응들,여야,27일,본회의,전후,협상,계획,조건,간극,촬영기자,오승근,임태호,영상편집,이형주,그래픽,김경진</t>
  </si>
  <si>
    <t>민주당,대장동,법사위,국정조사,더불어민주당,참고인,김유대,송언석,원내대표,나경원,이형주,영상편집,임태호,오승근,본회의,촬영기자,상설특검,김병기,법사위원회</t>
  </si>
  <si>
    <t>[앵커]
무산되는 듯했던 대장동 항소 포기 국정조사가 다시 살아날지도 모르겠습니다.
국민의힘이 오늘(26일) 법사위에서 하자는 민주당 요구를 받겠다고 입장을 바꾸자, 민주당도 논의해 보자고 밝혔습니다.
다만, 민주당 속내가 복잡한 게 변수입니다.
김유대 기자입니다.
 [리포트]
 국정조사 주체로 국회 법사위를 주장해온 더불어민주당.
 별도 ..</t>
  </si>
  <si>
    <t>https://news.kbs.co.kr/news/view.do?ncd=8418161&amp;amp;ref=DA</t>
  </si>
  <si>
    <t>08100101.20251126215027001</t>
  </si>
  <si>
    <t>대한민국,용암해수,제주,제주도,중국,칭다오</t>
  </si>
  <si>
    <t>개발공사,도의회,법제처,수자원,용암해수,자원,제주개발공사,제주도</t>
  </si>
  <si>
    <t>https://news.kbs.co.kr/news/view.do?ncd=8418156&amp;amp;ref=DA</t>
  </si>
  <si>
    <t>01101001.20251126215006002</t>
  </si>
  <si>
    <t>여야, 반도체특별법에 ‘주52시간 예외’ 빼기로 가닥</t>
  </si>
  <si>
    <t>김원이,김태년</t>
  </si>
  <si>
    <t>고한</t>
  </si>
  <si>
    <t>민주당,산업통상자원중소벤처기업위원회,더불어민주당,산자위,국회,한겨레,다음주,상임위,국가반도체위원회,국민의힘</t>
  </si>
  <si>
    <t>여야,반도체특별법,시간,예외,가닥,산업,반도체,경쟁력,강화,반도체,특별법,문턱,연내,국회,전망,여야,R&amp;D,인력,적용,시간,예외,화이트칼라,이그젬프션,법안,포함,잠정,합의,국회,산업,통상,자원,중소,벤처,기업,위원회,여당,간사,김원,더불어민주당,의원,한겨레,통화,반도체,특별법,인력,적용,시간,예외,제외,방식,가닥,여야,합의,인력,근로,필요성,인식,상임위,논의,지속,부대,의견,국민,접점,법안,국가반도체위원회,대통령,직속,국가,반도체,위원회,5년,반도체,산업,경쟁력,강화,기본,계획,수립,국가,차원,재정적,행정적,지원,강화,핵심,6월,본격적,논의,반도체,업계,경쟁력,강화,개발직,노동자,52시간,예외,적용,야당,주장,노동자,건강권,침해,여당,주장,통과,지연,민주당,의원,김태년,발의,강화,반도체,산업,생태,지원,특별조치법안,패스트트랙,신속처리안건,지정,내년,국회,본회의,자동,부의,방안,상황,관계자,민주당,지도부,여야,접점,만큼,국회,산자위,회의,합의,형태,절차,연내,입법,진행,가능성,협의,산자위,추가,여야,이견,민주당,단독,법안,처리,가능성,배제,고한솔</t>
  </si>
  <si>
    <t>반도체,민주당,산자위,노동자,위원회,특별법,경쟁력,한겨레,가능성,김태년,본회의,지도부,필요성</t>
  </si>
  <si>
    <t>국내 반도체 산업의 경쟁력 강화를 목표로 한 반도체 특별법이 연내 국회 문턱을 넘을 수도 있다는 전망이 나온다. 여야가 ‘연구 개발(R&amp;D) 인력 주 52시간 예외 적용’(화이트칼라 이그젬프션)은 법안에 포함하지 않기로 잠정 합의한 데 따른 것이다.
국회 산업통상자원중소벤처기업위원회 여당 간사인 김원이 더불어민주당 의원은 26일 한겨레와 한 통화에서 “..</t>
  </si>
  <si>
    <t>http://www.hani.co.kr/arti/politics/politics_general/1231465.html</t>
  </si>
  <si>
    <t>01101001.20251126215006001</t>
  </si>
  <si>
    <t>장나래 기자</t>
  </si>
  <si>
    <t>이 대통령 ‘집단퇴정 검사’ 감찰 지시에 여야 법사위서 공방</t>
  </si>
  <si>
    <t>추미애,박지원,주진우,이화영,신동욱,곽규택,이재명,천대엽,나경원,이,이성윤,윤석열,정성호,김건희</t>
  </si>
  <si>
    <t>대한민국,평화부지사,대장동,함구,경기도</t>
  </si>
  <si>
    <t>법원행정처,민주당,서초동,고성,국회 법제사법위,검찰,더불어민주당,여야,국회,대법원,법사위,법무부,재판부,사법부,후안,국민의힘</t>
  </si>
  <si>
    <t>검사,대통령,집단,퇴정,감찰,지시,법사위,공방,여야,국회,법제,사법,위원회,위원,대통령,이재명,검찰,연어,위증,파티,회유,혐의,기소,이화영,경기도,평화,부지사,재판,도중,집단,퇴정,검사들,감찰,지시,공방,국민,재판,개입,주장,더불어민주당,검찰,기강,해이,조치,의원,곽규택,국민의힘,이날,국회,법사위,회의,대통령,사법부,존중,부족,검사,집단,퇴장,감찰,지시,어불성설,후안무치,내로남불,비판,의원,본인,불리,재판,대법원,대법관들,판결,본인,공범,재판,검사들,증인,신청,항의,차원,집단,퇴정,감찰,지시,대통령,후안무치,반발,신동욱,의원,재판,대통령,재판,항명,감찰,보수,대통령,탄핵,주진우,의원,대통령,감찰,지시,대통령,공범,수사,재판,관여,원칙,재판,재판,해결,박지원,민주당,의원,25년,서초동,고객,재판,증인,신청,피고인,퇴장,증인,신청,퇴장,사법부,권위,의원,천대엽,법원,행정,처장,검사들,고발,용의,처장,구체,내막,말씀,증거채부,증거,채택,배척,재판부,전권,사항,검사,퇴장,일반적,법관,상식,말씀,이성윤,의원,검사들,특권,의식,집단행동,공무원,일반,부처,상상,법정,무시,국민,무시,오만,태도,강조,추미애,법사,위원장,검찰,연어,술파티,회유,의혹,장관,정성호,법무부,감찰,지시,감찰,의혹,파악,수사,진행,검사들,국민,재판,기피,신청,저항,국민의힘,의원,발언,반발,위원장,대통령,사법정의,질서,말씀,목소리,법사위,위원장,나경원,곽규택,의원,퇴장,명령,한동안,소란,의원,정성호,장관,질의,대통령,본인,대장동,사건,항소,포기,사건,대북,송금,검찰,징계,대통령,검찰,감찰,나라,범죄자,대통령,모양,위원장,질의,도중,대통령,대한민국,국격,훼손,발언,현직,대통령,범죄자,단정,나경원,의원,위원장,제재,독재,하루,종일,독재,의원,윤석열,김건희,독재,함구,사과,의원,퇴장,명령,국민의힘,의원,항의,위원장,대통령,칭송,자리,곽규택,의원,퇴장,명령,여야,고성,회의,정회</t>
  </si>
  <si>
    <t>위원장,법사위,국민의힘,검사들,곽규택,경기도,후안무치,사법부,정성호,나경원,추미애,천대엽,더불어민주당,박지원,범죄자</t>
  </si>
  <si>
    <t>여야 국회 법제사법위원회 위원들은 26일 이재명 대통령이 ‘검찰 연어 술 파티 회유 위증’ 등 혐의로 기소된 이화영 전 경기도 평화부지사 재판 도중 집단 퇴정한 검사들에 대한 감찰을 지시한 것을 두고 공방을 벌였다. 국민의힘 쪽에선 이를 ‘재판 개입’이라고 주장했고, 더불어민주당 쪽에선 ‘검찰의 기강 해이를 바로잡는 정당한 조치’라고 맞선 것이다.
곽규..</t>
  </si>
  <si>
    <t>http://www.hani.co.kr/arti/politics/politics_general/1231464.html</t>
  </si>
  <si>
    <t>01100611.20251126214858001</t>
  </si>
  <si>
    <t>용산구, ‘마을공인중개사’ 10명 추가 지정 부동산 상담 강화</t>
  </si>
  <si>
    <t>박희영</t>
  </si>
  <si>
    <t>용산구,서울,용산구지회,행정동</t>
  </si>
  <si>
    <t>용산구,주거복지,용산구청장,마을공인중개사,한국공인중개사협회,용산구청</t>
  </si>
  <si>
    <t>용산구,마을공인중개사,지정,추가,강화,부동산,상담,서울,용산구,구민들,부동산,고민,부동산,마을공인중개사,10명,이달,추가,지정,50명,마을공인중개사,운영,26일,마을공인중개사,주택,임대차,계약,경험,개업공인중개사들,구성,부동산,부동산,전문,상담,재능,기부,형태,무료,제공,제도,추천,한국공인중개사협회,용산구,지회,지정,상담,전세,사기,예방,부동산,권리,임대차,분쟁,보증금,반환,건물,주택,임대차,보호법,해설,계약갱신,청구권,임대료,상한,행정,1곳,마을공인중개사,마을,공인,중개사,배치,동별,수요,1~2곳,추가,운영,지정,10명,포함,50명,명단,용산구청,홈페이지,분야,정보,부동산,토지,메뉴,확인,관계자,마을공인중개사,단순,상담,구민,재산,보호,안정화,부동산,거래,안정,실질적,도움,공인중개사,전문성,지역,사회,기여,동시,실현,제도,설명,박희영,용산,구청장,재능기부,지역사회,기여,마을공인중개사,감사,안정적,주거복지,최선</t>
  </si>
  <si>
    <t>부동산,중개사,마을공인중개사,임대차,용산구,한국공인중개사협회,재능기부,지역사회,임대료,박희영,홈페이지,용산구청,1곳,청구권,보증금,용산,주거복지,공인중개사,개업공인중개사들,구청장,관계자,계약갱신,보호법</t>
  </si>
  <si>
    <t>서울 용산구는 구민들의 부동산 관련 고민을 돕기 위한 ‘마을공인중개사’ 10명을 이달 추가로 지정해 50명의 마을공인중개사를 운영한다고 26일 밝혔다.
‘마을공인중개사’는 주택 임대차 계약 경험이 풍부한 개업공인중개사들로 구성되며, 부동산 관련 전문 상담을 재능기부 형태로 무료 제공하는 제도다. 한국공인중개사협회 용산구지회 추천을 받아 구가 직접 지정한..</t>
  </si>
  <si>
    <t>https://go.seoul.co.kr/news/newsView.php?id=20251126500300</t>
  </si>
  <si>
    <t>08100101.20251126214819001</t>
  </si>
  <si>
    <t>유,문재인,유병호,전,윤석열,최재해</t>
  </si>
  <si>
    <t>감사원,최재해,유병호,고발,군사기밀,누설,앵커,감사원,최재해,감사원장,유병호,사무총장,고발,서해,공무원,피살,사건,감사,군사기밀,누설,혐의,유병호,총장,인사권,혐의,감찰,남용,고발,서지영,리포트,출범,윤석열,정부,감사원,서해,공무원,피살,사건,20명,수사,의뢰,중간,결과,해수부,공무원,북한군,피살,사건,문재인,정부,자진,월북,조작,취지,보도자료,시신,소각,판단,군사,기밀,과장,검토,국방부,보안,주장,태스크포스,감사원,운영,쇄신,TF,국방부,조사,결과,합참,검토,사실,3월,북한,GP,철수,부실,검증,의혹,언론,보도,정황,기밀,유출,TF,유병호,사무총장,유병호,내부,직원,군사기밀,포함,문건,특정,언론,전달,TF,활동,감사원,내홍,지난달,국정,감사,현직,사무총장,공개적,대립,유병호,감사원,감사위원,사무총장,사람,감사,정상우,감사원,사무총장,저항,감사원,최재해,원장,총장,7명,혐의,군사,기밀,누설,고발,총장,인사권,감찰권,남용,혐의,추가,고발,감사원,고발,총장측,보도,공개,군사기밀,헌법재판소,위법성,판단,사안,반박,영상편집,송화인,그래픽,여현수</t>
  </si>
  <si>
    <t>감사원,유병호,사무총장,군사기밀,국방부,tf,공무원,감찰권,최재해,서해,7명,윤석열,서지영,송화인,영상편집,재판소,위법성,보도자료</t>
  </si>
  <si>
    <t>[앵커]
 감사원이 최재해 전 감사원장과 유병호 전 사무총장 등 일곱 명을 고발했습니다.
서해 공무원 피살 사건 등을 감사하면서 군사기밀을 누설했다는 혐의입니다.
유병호 전 총장은 인사권과 감찰권 남용 혐의로도 고발됐습니다.
서지영 기자입니다.
 [리포트]
 윤석열 정부 출범 첫 해인 2022년 10월, 감사원은 서해 공무원 피살 사건과 관련..</t>
  </si>
  <si>
    <t>https://news.kbs.co.kr/news/view.do?ncd=8418147&amp;amp;ref=DA</t>
  </si>
  <si>
    <t>08100101.20251126214819002</t>
  </si>
  <si>
    <t>강,강기정,김,김범모</t>
  </si>
  <si>
    <t>KBS,광주교통공사,광주시의회,시의회,인사청문특별위원회</t>
  </si>
  <si>
    <t>https://news.kbs.co.kr/news/view.do?ncd=8418164&amp;amp;ref=DA</t>
  </si>
  <si>
    <t>08100401.20251126214802001</t>
  </si>
  <si>
    <t>정성호 법무장관 "검사 집단 퇴정, 과도하다 생각"</t>
  </si>
  <si>
    <t>정성호,이화영,이재명,김용현,곽규택</t>
  </si>
  <si>
    <t>YTN,수원지법,국회 법제사법위,수원지검,국방부,법무부,재판부,평화부지사,부지사,국민의힘</t>
  </si>
  <si>
    <t>퇴정,정성호,법무,장관,검사,집단,과도,생각,검사들,이화영,경기도,평화,부지사,의혹,파티,사건,재판,집단,퇴정,장관,정성호,법무부,퇴정,과도,생각,장관,26일,회의,국회,법제,사법,위원회,의원,곽규택,국민의힘,질의,장관,검사들,판사,기피신청,신청,퇴정,부연,부지사,의혹,파티,재판,공소,유지,수원지검,25일,수원지법,심리,공판준비기일,불공평,소송,지휘,신청,재판부,기피,퇴정,이재명,대통령,26일,감찰,지시,장관,행위,법정,소란,재판부,감치,명령,김용현,변호인,국방부,장관,석방,사건,발생,교정,관계자,질책,YTN</t>
  </si>
  <si>
    <t>재판부,정성호,경기도,곽규택,부지사,국민의힘,국방부,검사들,법무부,관계자,공판준비기일,수원지법,수원지검,불공평,위원회,김용현,감치,이화영,기피신청,이재명,변호인,ytn,장관,퇴정,검사,국회</t>
  </si>
  <si>
    <t>검사들이 이화영 전 경기도 평화부지사의 '술 파티 의혹' 사건 재판에서 집단으로 퇴정한 데 대해 정성호 법무부 장관이 퇴정은 과도한 게 아니었나 생각한다고 말했습니다.
정 장관은 오늘(26일) 국회 법제사법위원회 회의에서 곽규택 국민의힘 의원의 질의에 이같이 답했습니다.
이어 정 장관은 검사들이 판사를 기피신청 하는 것은 매우 드물다며 신청하고 바로..</t>
  </si>
  <si>
    <t>https://www.ytn.co.kr/_ln/0103_202511262147005208</t>
  </si>
  <si>
    <t>08100401.20251126214802002</t>
  </si>
  <si>
    <t>윤석열 내란 혐의 재판, 내년 1월 초에 변론 종결 전망</t>
  </si>
  <si>
    <t>조지호,윤,노상원,이진우,윤석열,김용현</t>
  </si>
  <si>
    <t>YTN,국방부,경찰청장,정보사령관,재판부,수방사,형사합의25부,서울중앙지방법원</t>
  </si>
  <si>
    <t>윤석열,혐의,재판,내년,전망,변론,종결,윤석열,대통령,재판,우두머리,혐의,재판부,절차,사실,확정,내년,변론,종결,방침,서울중앙지방법원,형사,합의,26일,우두머리,혐의,기소,대통령,추가,공판,준비,기일,재판부,대통령,사건,별도,진행,재판,내란,사건,병합,계획,재판부,김용현,국방부,장관,노상원,정보사령관,조지호,경찰청장,사건,내란,중복,쟁점,효율,설명,증인,신문,마무리,4일,조지호,경찰청장,문상호,정보사령관,신문,진행,8일,사령관,15일,이진우,수방사령관,신문,계획,재판부,내년,변론,종결,내년,선고,YTN</t>
  </si>
  <si>
    <t>재판부,사령관,서울중앙지방법원,정보사령관,경찰청장,조지호,윤석열,이진우,수방사령관,국방부,노상원,문상호,김용현,ytn,내년,대통령,사건,종결,신문,내란,혐의,재판,진행,우두머리,확정,변론,추가,병합,계획,효율</t>
  </si>
  <si>
    <t>윤석열 전 대통령의 내란 우두머리 혐의 재판에서 재판부가 남은 절차를 사실상 확정하며 내년 1월 초 변론을 종결하겠다는 방침을 세웠습니다.
서울중앙지방법원 형사합의25부는 오늘(26일) 내란 우두머리 혐의 등으로 기소된 윤 전 대통령의 추가 공판준비기일을 열었습니다.
우선 재판부는 윤 전 대통령 사건과 별도로 진행 중인 내란 사건 재판을 다음 달 2..</t>
  </si>
  <si>
    <t>https://www.ytn.co.kr/_ln/0103_202511262147093521</t>
  </si>
  <si>
    <t>08100401.20251126214802003</t>
  </si>
  <si>
    <t>CNN,YTN,로이터 통신</t>
  </si>
  <si>
    <t>홍콩,아파트,단지,화재,최소,사망,단지,홍콩,아파트,큰불,최소,10여,CNN,로이터,통신,현지,26일,홍콩,북부,타이포,구역,주거,고층,아파트,단지,소방관,포함,13명,고층,건물,탈출,주민들,10여,인명피해,현지,언론,화재,단지,규모,가구,4개,주변,도로,통제,4시간,화재,발생,완전,진화,상태,화재,건물,화재,1년,공사,보수,홍콩,당국,최고,등급,5급,경보,단계,격상,경보,4명,사망,55명,몽콕,나이트클럽,화재,주민들,화재경보기,작동,한밤중,피해,진술,YTN</t>
  </si>
  <si>
    <t>홍콩,10여,주민들,5급,소방관,몽콕,로이터,4개,인명피해,경보기,4명,화재경보기,큰불,나이트클럽,ytn,시간date</t>
  </si>
  <si>
    <t>https://www.ytn.co.kr/_ln/0104_202511262147202284</t>
  </si>
  <si>
    <t>01100611.20251126214712001</t>
  </si>
  <si>
    <t>“랍스터가 사라졌어요” 프린팅 녹은 접시 논란 써브웨이 “식약처 인증 제품”</t>
  </si>
  <si>
    <t>식품의약품안전처,써브웨이,식약처</t>
  </si>
  <si>
    <t>랍스터,프린팅,접시,논란,써브웨이,제품,식약처,인증,써브웨이,품질,검사,의뢰,샌드위치,프랜차이즈,브랜드,써브웨이,논란,품질,굿즈,식품,의약품,안전처,인증,제품,써브웨이,논란,접시,식약처,식품,안전,검사,통과,제품,고객,안전,품질,최우선,현상,확인,즉시,제품,증정,선제적,중단,소비자,문의,즉시,품질,검사,의뢰,원인,규명,검토,추가,안전,진행,온라인,커뮤니티,소셜미디어,SNS,써브웨이,컬렉션,겨울,랍스터,샌드위치,구매,고객,선착순,증정,접시,품질,불량,글들,가격,메뉴,이용자,접시,써브웨이,랍스터,잉크,설거지,랍스터,모양,물리적,인증샷,게시,프린팅,잉크,음식물,모습,사진,네티즌들,경악,이용자,접시,피자,핫소스,프린팅,불만,써브웨이,굿즈,증정,중단,파악,증정,제품,회수,조치</t>
  </si>
  <si>
    <t>써브웨이,식약처,굿즈,이용자,음식물,소셜미디어,네티즌들,온라인,글들,물리적,인증샷,소비자,의약품,안전처,선제적,핫소스,최우선,선착순</t>
  </si>
  <si>
    <t>샌드위치 프랜차이즈 브랜드 써브웨이가 최근 논란이 된 신메뉴 굿즈 품질과 관련해 식품의약품안전처 인증을 받은 제품이라고 전했다.
써브웨이는 26일 논란이 된 접시에 대해 “식약처 식품 안전 검사를 모두 통과한 제품”이라며 “다만 고객 안전과 품질을 최우선으로 하기 때문에 해당 현상 확인 즉시 제품 증정을 선제적으로 중단했다”고 밝혔다.
이어 “일부 소비..</t>
  </si>
  <si>
    <t>https://www.seoul.co.kr/news/newsView.php?id=20251126500299</t>
  </si>
  <si>
    <t>01100701.20251126214702001</t>
  </si>
  <si>
    <t>‘강제철거’ 시작된 미아리 텍사스 주민들 “인권위에 인권침해 진정”</t>
  </si>
  <si>
    <t>범죄&gt;성범죄&gt;성매매</t>
  </si>
  <si>
    <t>성북구,서울,신월곡,미아리,텍사스</t>
  </si>
  <si>
    <t>성북구청장,동원,인권위,서울,경찰,대책위,종암경찰서장,국가인권위,미아리텍사스 이주대책위원회,텍사스,성북구청</t>
  </si>
  <si>
    <t>강제철거,시작,미아리,텍사스,주민들,인권위,인권침해,서울,성북구,성매매,집결지,미아리,텍사스,일대,주민들,국가인권위,진정,제기,강제,철거,인권,침해,미아리텍사스,이주,대책,위원회,27일,성북구청,정기,집회,인권위,방문,진정서,제출,예정,26일,강제,집행,과도,집행,폭력,사용,진입,가로등,파손,안전사고,인권,침해,유발,주장,보증금,강제,퇴거,진행,경찰,구청,기관,미흡,조치,지적,철거,미아리,텍사스,서울,성북구,제공,대책위,사람,펜스,설치,통행,임의,통제,조합,철거,용역,동원,공포,행위,사람,폐쇄회로,CC,TV,설치,주민들,감시,지적,불법,방조,성북구청장,고소,혐의,불송치,대책위,성북구청장,종암경찰서장,직무유기,폭력행위처벌법상,방조,혐의,고소,서울,집결지,마지막,성매매,미아리,텍사스,신월곡,1960년대,조성,유지,정비,사업,추진,업소,4개,12월,철거,작업,재개발,진행,재개발조합,4월,강제,퇴거,시행,재개발,단지,세대,아파트,공원,조성,예정</t>
  </si>
  <si>
    <t>인권위,성매매,서울,텍사스,미아리,대책위,성북구청장,재개발,주민들,미아리텍사스,성북구청,신월곡,성북구,집결지,가로등,위원회,직무유기,진정서,폭력행위처벌법상,폐쇄회로,종암경찰서장,안전사고,구청장,성북,국가인권위,4개,펜스,보증금</t>
  </si>
  <si>
    <t>서울 성북구 성매매 집결지 ‘미아리 텍사스’ 일대에 사는 주민들이 국가인권위에 진정을 제기한다. 강제 철거 과정에서 인권 침해가 있었다는 내용이다. 
 미아리텍사스 이주대책위원회는 27일 오후 성북구청 앞에서 정기 집회를 마치고 인권위를 방문해 진정서를 제출할 예정이라고 26일 밝혔다. 이들은 지난 4월 강제 명도 집행 당시 과도한 폭력을 사용한 진..</t>
  </si>
  <si>
    <t>https://www.segye.com/newsView/20251126518049</t>
  </si>
  <si>
    <t>01100701.20251126214702002</t>
  </si>
  <si>
    <t>배상철</t>
  </si>
  <si>
    <t>차기 강원도 지사 누가 될까? 김진태 31%, 이광재 23% 순</t>
  </si>
  <si>
    <t>염동열,김진태,김 지사,우상호,이광재</t>
  </si>
  <si>
    <t>전국동시지방선거,중앙선거여론조사심의위원회,한국갤럽,더불어민주당,강원도민일보,국민의힘</t>
  </si>
  <si>
    <t>지사,강원도,김진태,전국동시지방선거,내년,전국,동시,지방,선거,강원도지사,당선,예상,질문,김진태,지사,당선,가능,여론,조사,결과,한국갤럽,여론,조사,기관,강원도민일보,의뢰,강원,거주,18세,남녀,대상,23~24일,여론,조사,결과,지지,여부,강원도지사,생각,질문,응답자,31%,지사,선택,김진태,강원도,지사,강원,제공,이광재,더불어민주당,소속,지사,소속,염동열,의원,모름,응답거절,인물,0%,집계,강원도지사,후보,선호도,질문,김진태,지사,31%,기록,이광재,지사,의원,집계,모름,응답거절,12%,11%,지사,직무,수행,긍정,평가,48%,,43%,여론,조사,결과,지방선거,관심도,65%,집계,응답자,37%,관심,28%,10명,6명,선거,관심,11%,무관심층,34%,수준,여론조사,이동,통신,제공,무선,전화,가상,무작위,추출,전화,조사원,인터뷰,CATI,방식,표본오차,95%,신뢰,수준,3.5%,포인트,사항,중앙,선거,여론,조사,심의,위원회,홈페이지,확인</t>
  </si>
  <si>
    <t>김진태,강원도지사,이광재,여론조사,우상호,홈페이지,18세,강원,응답자,정무수석,강원도,한국갤럽,염동열,선호도,대통령실,더불어민주당,표본오차,무작위,강원도민일보,위원회,응답거절,전국동시지방선거,조사원,6명,관심도,지방선거</t>
  </si>
  <si>
    <t>내년 6월 전국동시지방선거에서 누가 강원도지사에 당선될 것으로 예상하는지 묻는 질문에 김진태 현 지사의 당선 가능성이 가장 높다고 본다는 여론조사 결과가 나왔다. 
 26일 여론조사기관 한국갤럽에 따르면 강원도민일보가 의뢰해 강원도 거주 만 18세 이상 남녀 805명을 대상으로 지난 23~24일 실시한 여론조사 결과, 지지 여부와 관계없이 누가 강원..</t>
  </si>
  <si>
    <t>https://www.segye.com/newsView/20251126518703</t>
  </si>
  <si>
    <t>08100101.20251126214621001</t>
  </si>
  <si>
    <t>대통령,법관,모독,재판,방해,수사,감찰,지시,앵커,논란,법관,모욕,검사들,집단,퇴정,이재명,대통령,수사,감찰,지시,법관,모독,헌법,질서,부정,행위,지적,국민,본인,사건,본인,개입,시도,비판,방준원,리포트,중동,순방,아프리카,26일,귀국,이재명,대통령,공개,일정,대변인,법관,변호사들,인신공격,검사들,행위,재판,방해,유감,법관,사법부,독립,존중,삼권분립,민주주,헌정,질서,토대,중요,가치,수사,감찰,지시,강유정,대통령실,대변,법관,모독,사법,질서,헌정,부정행위,원칙,신속,감찰,수사,진행,지시,한덕수,총리,재판,김용현,변호인,국방부,장관,논란,법관,모욕,이화영,경기,부지사,재판,검사들,신청,재판부,기피,집단,퇴정,법원행정처,장관,변호인,법정모욕,혐의,고발,대통령,지시,경찰,수사,속도,전망,부지사,재판,퇴정,검사들,법무부,대검,감찰,민주당,검찰,기피신청,퇴정,법원,기만,재판,지연,법무부,조사,징계,촉구,국민,대통령,지시,검사,감찰,본인,사건,시도,사법,개입,권한,남용,비판,촬영기자,이영재,영상편집,김선영</t>
  </si>
  <si>
    <t>검사들,아프리카,법무부,방준원,변호인,부지사,국방부,이재명,재판부,영상편집,이영재,삼권분립,민주주,중동,촬영기자,법정모욕,변호사,대통령실,기피신청,부정행위,이화영,사법부,민주당,인신공격,변호사들,대변인</t>
  </si>
  <si>
    <t>[앵커]
최근 있었던 법관 모욕 논란, 또 검사들의 집단 퇴정과 관련해, 이재명 대통령이 신속히 수사하고 감찰하라고 지시했습니다.
법관 모독은 헌법 질서를 부정하는 행위라고 지적했습니다.
국민의힘은 본인 관련 사건에 개입하려는 시도라고 비판했습니다.
방준원 기자입니다.
 [리포트]
 중동과 아프리카 4개국 순방을 마치고 오늘(26일) 오전 귀..</t>
  </si>
  <si>
    <t>https://news.kbs.co.kr/news/view.do?ncd=8418136&amp;amp;ref=DA</t>
  </si>
  <si>
    <t>01100101.20251126214601001</t>
  </si>
  <si>
    <t>대리기사 매달고 1.5㎞ 운전, 결국 숨지게 한 30대 만취 승객  경찰, 구속 송치</t>
  </si>
  <si>
    <t>대리기사,1.5,운전,결국,승객,만취,경찰,구속,송치,기사,대리,운전,1.5,가량,운전,사망,만취,승객,구속,상태,검찰,대전,유성경찰서,살인,특정,범죄,가중,처벌,위반,운전자,폭행,혐의,A씨,30대,구속,송치,26일,경찰,A씨,14일,도로,대전,유성구,관평동,인근,자신,운전,대리,기사,60대,운전석,1.5,가량,운전,보호난간,머리,의식,상태,병원,사고,목격,운전자,신고,출동,경찰,주변,폐쇄,회로,CC,TV,운전석,속도,장면,확보,A씨,현행범,체포,차량,블랙,박스,A씨,B씨,시비,폭행,소리,녹음,사고,A씨,사고,수준,면허,취소,만취,상태,A씨,경찰,조사,진술</t>
  </si>
  <si>
    <t>a씨,운전석,30대,운전자,60대,대리기사,관평동,유성경찰서,유성구,현행범,보호난간,b씨,tv,cc,운전,경찰,사고,상태,만취,대전,구속,위반,폭행,대리,기사,차량,인근,주변,면허</t>
  </si>
  <si>
    <t>60대 대리운전 기사를 차에 매단 채 1.5㎞가량을 운전하다가 사망에 이르게 한 만취 승객이 구속 상태로 검찰에 넘겨졌다.
대전 유성경찰서는 살인 및 특정범죄가중처벌법 위반(운전자 폭행) 등의 혐의로 A씨(30대)를 구속 송치했다고 26일 밝혔다.
경찰에 따르면 A씨는 지난 14일 오전 1시 15분쯤 대전 유성구 관평동 인근 도로에서 자신을 태우고 ..</t>
  </si>
  <si>
    <t>https://www.khan.co.kr/article/202511262145001</t>
  </si>
  <si>
    <t>01100611.20251126214527001</t>
  </si>
  <si>
    <t>광진구, 내년도 예산 8537억원 편성 미래 성장 생활 체감 행정</t>
  </si>
  <si>
    <t>중곡동,광진을,서울,어린이대공원,광진,광장동,재구,광진구,자양동</t>
  </si>
  <si>
    <t>광진,현대,광진구,광진구청장</t>
  </si>
  <si>
    <t>광진구,8537억,내년도,예산,편성,미래,성장,생활,체감,행정,기조,건전,재정,균형,초점,재정,운용,서울,광진구,예산,8,537억,편성,의회,제출,335억,대비,4.08%,증가,규모,불필요,지출,최소화,선택,집중,균형,재정,운용,초점,광진,미래,성장,지역,균형,사회,시설,확충,중점,용역,어린이대공원,주변,도시,공간,구조,자양동,중곡동,주택,지역개발,14억,투자,광장동,주민,센터,신축,31억,어린이,문화,센터,건립,공영,주차장,건립,18억,시설,생활,중심,확충,계획,사각지대,마련,생애,복지,체계,14억,산후,조리,경비,만남,이용권,첫돌,축하금,지원,7억,편성,위기,적극,대응,복지,강화,경로당,외식데이,저소득,9억,급식,지원,편성,끼니,걱정,광진,지역경제,교육,생활환경,전반,전통,시장,시설,현대,중소기업,육성,기금,광진사랑상품권,8억,광진땡겨요,상품권,발행,38억,상권,활력,구민,눈높이,사업,생활,밀착,강화,예산안,특징,공간,청사,유휴,활용,청소년,공부방,댄스,음악교실,바둑,장기,쉼터,조성,마을버스,안정,운행,마을버스,운수,종사자,처우,개선비,지원,반영,김경호,광진구청장,미래,성장,세대별,복지,강화,한편,일상,체감,사업,확대,광진,강조</t>
  </si>
  <si>
    <t>광진,마을버스,31억,14억,광장동,상품권,예산안,어린이대공원,광진구,외식데이,8억,내년도,9억</t>
  </si>
  <si>
    <t>서울 광진구가 2026년도 예산안으로 총 8,537억 원을 편성하여 의회에 제출했다. 이는 2025년 대비 335억원(4.08%) 증가한 규모로, 불필요한 지출을 최소화하면서도 선택과 집중을 통한 균형 있는 재정 운용에 초점을 맞췄다.
먼저, 광진의 미래 성장을 위해 지역 균형 개발과 사회기반시설 확충에 중점을 뒀다. 어린이대공원 주변 도시공간 재구조..</t>
  </si>
  <si>
    <t>https://go.seoul.co.kr/news/newsView.php?id=20251126500298</t>
  </si>
  <si>
    <t>08100101.20251126214509001</t>
  </si>
  <si>
    <t>전국 최초라더니 ‘땅 꺼짐 탐지 장비’ 여전히 무용지물</t>
  </si>
  <si>
    <t>김응민</t>
  </si>
  <si>
    <t>도심,중국,청주,청주시</t>
  </si>
  <si>
    <t>KBS,청주시,청주시의회</t>
  </si>
  <si>
    <t>전국,탐지,장비,무용지물,앵커,청주,땅꺼짐,피해,일주일,1m,사고,발생,주변,점검,KBS,취재,결과,확인,청주시,2억,장비,지표,탐지,반년,방치,조진영,보도,리포트,청주시,보유,장비,땅꺼짐,탐사,전국,부시장,대대적,홍보,시청,먼지,주차,장비,고장,이탈,전문,인력,상태,개점,휴업,KBS,보도,방치,운용,기간,탐지,구간,23km,실적,평균,절반,지난주,청주,도심,깊이,1m,땅꺼짐,발생,주변,탐지,땅꺼짐,발생지,근처,주민,주변,기계,포크레인,기사,청주시의회,행정사무감사,청주시,안일,대처,도마,정재우,청주시의원,선제적,점검,전국,장비,치적,이면,점검,결과,차이,청주시,8월,전문,인력,퇴사,충원,차량,고장,장비,운용,입장,김응민,청주시,안전정책과장,GPR,장비,말씀,차량,자체,중국,전기차,차량,고장,청주시,충원,내년도,인력,운영,정상화,입장,땅꺼짐,탐지,장비,가동,전망,촬영기자,김장헌,그래픽,최윤우</t>
  </si>
  <si>
    <t>청주시,땅꺼짐,청주,kbs,1m,전기차,일주일,조진영,내년도,김장헌,행정사무감사,청주시의회,촬영기자,정상화,선제적,정재우</t>
  </si>
  <si>
    <t>[KBS 청주]
 [앵커]
 청주 곳곳에서 땅꺼짐 피해가 계속되고 있습니다.
 일주일 전에도 깊이 1m가 넘는 사고가 발생했는데요.
 별다른 주변 점검 없이 땅을 메운 것으로 KBS 취재 결과 확인됐습니다.
 청주시가 2억 원 가까이 들여 도입한 지표 탐지 장비는 반년 가까이 방치되고 있습니다.
 조진영 기자가 보도합니다.
 [리포트]
 청..</t>
  </si>
  <si>
    <t>https://news.kbs.co.kr/news/view.do?ncd=8418160&amp;amp;ref=DA</t>
  </si>
  <si>
    <t>08100101.20251126214508002</t>
  </si>
  <si>
    <t>환율,기름,상승,서민,겨울,걱정,앵커,환율,급등,기름값,하루,기조,전망,부담,겨울철,서민,박준우,보도,리포트,겨울,보일러,실내,등유,등유,가격,난방비,걱정,등유,이용자,부담,1년,정도,60만,정도,날씨,대구,지역,기름,사이,경유,가격,9월,상승,리터,원대,난방,연료,등유,지난달,지난주,1365원,기름값,달러,환율,국제,유가,동반,상승,정부,이달,유류세,인상,한몫,등유,가정,원예,농가,경유,화물업계,타격,김대철,대구정책연구원,경제동향센터장,감당,가능,수준,휘발유,기준,중반,1,700원,정부,유류세,인하,연장,인하,고환율,고유가,기조,에너지,빈곤,겨울나기,촬영기자,최동희,그래픽,인푸름</t>
  </si>
  <si>
    <t>기름값,유류세,고유가,박준우,겨울철,최동희,센터장,경제동향센터장,대구정책연구원,김대철,촬영기자,휘발유,겨울나기,리터,화물업,화물업계,60만,1365원,한몫,고환율,대구,난방비,이용자,인푸름</t>
  </si>
  <si>
    <t>https://news.kbs.co.kr/news/view.do?ncd=8418148&amp;amp;ref=DA</t>
  </si>
  <si>
    <t>08100101.20251126214508001</t>
  </si>
  <si>
    <t>김민석,오승용,정청래</t>
  </si>
  <si>
    <t>광주,광주공장,민주,호남</t>
  </si>
  <si>
    <t>광주,기아차,대한민국,더불어민주당,민주당,유튜브,총리실</t>
  </si>
  <si>
    <t>https://news.kbs.co.kr/news/view.do?ncd=8418144&amp;amp;ref=DA</t>
  </si>
  <si>
    <t>01101101.20251126214508001</t>
  </si>
  <si>
    <t>홍콩 31층 아파트 단지 대형 화재 소방관 포함 13명 사망</t>
  </si>
  <si>
    <t>타이포,중국,홍콩,애도,몽콕</t>
  </si>
  <si>
    <t>국가주석,중국중앙TV,정부,SCMP,로이터,홍콩,로이터통신,사우스차이나모닝포스트,타이포구청</t>
  </si>
  <si>
    <t>홍콩,아파트,단지,화재,소방관,사망,포함,화재,경보,최고,수준,2008년,홍콩,고층,아파트,단지,화재,발생,최소,사망,26일,현지시간,홍콩,사우스차이나모닝포스트,SCMP,로이터통신,이날,타이포,홍콩,북부,위치,고층,아파트,단지,코트,화재,발생,당국,사고,소방관,포함,13명,사망,최소,부상,6명,중태,경찰,소방,당국,화재,발생,8시간,화재,진압,불길,바깥,설치,대나무,비계,부지,최소,나중,건물,타이포구청,마련,5개,지역,공공,장소,700명,사람들,대피,상태,화재,홍콩,당국,화재,경보,1단계,분류,4급,최고,등급,5급,상향,조정,경보,4명,55명,부상,몽콕,나이트클럽,화재,높이,단지,2,000가구,4,800여,거주,불길,건물,외부,설치,대나무,비계,확산,외신들,로이터,홍콩,세계,대나무,건설,비계,사용,지역,홍콩,정부,안전상,3월,대나무,비계,단계적,폐지,공사,외벽,보수,예정,1년,지연,SCMP,중국중앙TV,중국,관영,중국,중앙,TV,CCTV,국가주석,시진핑,중국,이날,사망,소방관,애도,보도,주석,화재,진압,사상자,피해,최소화,총력,촉구,홍콩,행정,수반,행정장관,행정,장관,화재,진압,구조,치료,작업,전력,수행,지시,로이터,화재,화재,상업,건물,41명,사망,홍콩,발생,최악,화재</t>
  </si>
  <si>
    <t>홍콩,중국,소방관,5급,불길,로이터,시진핑,행정장관,몽콕,사람들</t>
  </si>
  <si>
    <t>홍콩의 고층 아파트단지에서 대형 화재가 발생해 최소 13명이 사망했다. 
26일(현지시간) 홍콩 사우스차이나모닝포스트(SCMP), 로이터통신 등에 따르면 이날 오후 2시 51분쯤 홍콩 북부 타이포에 위치한 고층 아파트단지 ‘왕 퍽 코트’에서 화재가 발생했다. 당국은 이 사고로 소방관 1명을 포함한 13명이 사망하고 최소 28명이 부상을 입었다고 밝혔다...</t>
  </si>
  <si>
    <t>https://www.hankookilbo.com/News/Read/A2025112621390000116</t>
  </si>
  <si>
    <t>08100101.20251126214422001</t>
  </si>
  <si>
    <t>울산,여수,중국,충남</t>
  </si>
  <si>
    <t>롯데케미칼,정부,에틸렌,석유화학,HD현대케미칼,산업연구원,산업통상부</t>
  </si>
  <si>
    <t>위기,석유화학,통폐합,추가,재편,연말,앵커,공급,과잉,수요,침체,석유,화학,업계,결국,통폐합,첫발,롯데케미칼,업계,구조,재편,연말,기업들,사업,재편,전망,박경준,리포트,3분기,석유,화학,누적,영업,손실,5천억,과잉,중국발,공급,수요,범용,제품,활로,상황,결국,정부,연말,기업,몸집,주문,기업,자율,눈치,구조,조정,지원,배제,경고,김정관,산업통상부,장관,8월,무임승차,기업,대응,자구,노력,정부,지원,연명,기업들,혜택,설비,감축,기업,달여,재편안,사업,재편,2022년,누적,영업,손실,롯데케미칼,업계,석유화학단지,충남,대산,석유,화학,단지,시설,에틸렌,생산,HD현대케미칼,통합,합병,회사,지분,5대,HD현대,유지,연간,생산,가능,롯데케미칼,공장,가동,중단,가능성,업계,정부,제시,목표량,생산,감축,최대,통폐합,목표치,3분,조용원,산업연구원,연구위원,정도,수준,공급,과잉,심화,생각,눈치,싸움,여수,울산,석유,화학,단지,사업,구조,재편,논의,속도,전망,정부,연말,계획서,사업,재편,기업,대내외,위기,기업들,압박,촬영기자,지선호,영상편집,김유진,그래픽,김지훈</t>
  </si>
  <si>
    <t>석유화학,5천억,롯데케미칼,기업들,박경준,대산,충남,중국발,김유진</t>
  </si>
  <si>
    <t>[앵커]
공급 과잉에 수요까지 줄며 침체에서 못 벗어나고 있는 석유화학 업계가 결국 통폐합의 첫발을 뗐습니다.
업계 1위 롯데케미칼이 가장 먼저 구조 재편에 나섰습니다.
연말까지 다른 기업들의 사업 재편도 이어질 전망입니다.
박경준 기자입니다.
 [리포트]
 올해 3분기까지 이른바 석유화학 빅4의 누적 영업손실은 5천억 원이 넘습니다.
 중..</t>
  </si>
  <si>
    <t>https://news.kbs.co.kr/news/view.do?ncd=8418130&amp;amp;ref=DA</t>
  </si>
  <si>
    <t>01100101.20251126214359001</t>
  </si>
  <si>
    <t>사진·글 문재원 기자 mjw@kyunghyang.com</t>
  </si>
  <si>
    <t>“이주노동자 반인권적 단속 중단” 정부는 이 목소리가 들리나요[금주의 B컷]</t>
  </si>
  <si>
    <t xml:space="preserve"> 사회&gt;사회문제&gt;노예</t>
  </si>
  <si>
    <t>이주노동자평등연대</t>
  </si>
  <si>
    <t>미국,조지아주,서울,미,당하,대구,한국,마로니에공원,베트남</t>
  </si>
  <si>
    <t>성서공단,정부,노동,법무부</t>
  </si>
  <si>
    <t>이주,노동자,인권,단속,중단,정부,목소리,나요,금주,B컷,9월,미국,조지아주,발생,당국,이민,체포,한국인,구금,사태,국민,당사자들,인권,유린,분노,10월,대구,성서,공단,자동차,부품,공장,베트남,국적,여성,노동자,정부,합동,단속,추락,목숨,6년,입국,대학,졸업,자격,구직,체류,취업,준비,청년,불법체류자,부모님,경제,부담,공장,시작,세상,사고,친구,메시지,법무부,적법절차,준수,안전사고,예방,조처,단속,마로니에공원,서울,추모,외침,이주노동자평등연대,노동조합,시민,단체,회원,집회,이날,추모,정부,중단,강제,단속,책임자,처벌,촉구,반인권적,폭력적,강제,단속,중단,이주노동자,체류권,노동권,보장,사진</t>
  </si>
  <si>
    <t>노동자,한국인,반인권적,대구,서울,이주노동자,미국,조지아주,적법절차,법무부,체류자,불법체류자,부모님,노동조합,안전사고,나요,당사자들,노동권,베트남,자동차,당사자,이주노동자평등연대,마로니에공원,책임자,체류권</t>
  </si>
  <si>
    <t>지난 9월 우리는 미국 조지아주에서 발생한 미 이민 당국의 한국인 대규모 체포 구금 사태를 지켜봤다. 많은 국민이 그 과정에서 당사자들이 겪은 인권 유린에 분노했다.
그리고 10월, 대구 성서공단 내 자동차부품 공장에서 베트남 국적의 여성 노동자가 우리 정부의 합동 단속을 피하다 추락해 목숨을 잃었다. 그는 6년 전 입국해 국내 대학을 졸업하고 구직 ..</t>
  </si>
  <si>
    <t>https://www.khan.co.kr/article/202511262143005</t>
  </si>
  <si>
    <t>08100201.20251126214350001</t>
  </si>
  <si>
    <t>뉴스데스크 클로징</t>
  </si>
  <si>
    <t>뉴스데스크,클로징,앵커,내란,강행,세력,뒷받침,불행,역사,구형,징역,내란,성공,15년,권력,생각,마음,앵커,수요일,데스크,MBC뉴스</t>
  </si>
  <si>
    <t>수요일,뒷받침,뉴스데스크,클로징,mbc,mbc뉴스,내란,앵커,권력,징역,데스크,불행,역사,세력,구형,생각,마음,강행,성공</t>
  </si>
  <si>
    <t>◀ 앵커 ▶
막아야 할 내란 앞에서, 해야 할 일은 연거푸 하지 않았고, 하지 말아야 할 일은 강행하면서 내란세력을 뒷받침해 준 자에게 다시는 불행한 역사가 되풀이되지 않게 해야 한다며 구형된 징역 15년.
내란이 성공했다면 아마 15년 이상 권력을 누렸을 걸 생각했을 때 마음이 무겁습니다.
◀ 앵커 ▶
수요일 뉴스데스크 마칩니다.
여러분 고맙..</t>
  </si>
  <si>
    <t>https://imnews.imbc.com/replay/2025/nwdesk/article/6779523_36799.html</t>
  </si>
  <si>
    <t>08100101.20251126214310002</t>
  </si>
  <si>
    <t>충청북도경찰청, 공공기관 사칭 ‘노쇼 사기’ 주의보</t>
  </si>
  <si>
    <t>충청북도경찰청</t>
  </si>
  <si>
    <t>충청북도경찰청,공공,기관,사칭,노쇼,사기,주의보,충청북도경찰청,공공기관,사칭,구매,물품,대리,의뢰,결제,대금,노쇼,사기,확산,주의,요청,경찰,사기,위조,명함,신분증,공공기관,사칭,피해자,결제,물품,대리,부탁,입금,잠적,수법,설명,피해,공공,전화,신고,확인,강조</t>
  </si>
  <si>
    <t>공공기관,노쇼,신분증,충청북도경찰청,주의보,피해자,사기,대리,물품,사칭,결제,공공,기관,확인,신고,수법,잠적,설명,입금,요청,주의,전화,명함,피해,부탁,경찰,확산,위조,대금,의뢰,구매,강조</t>
  </si>
  <si>
    <t>[KBS 청주]
충청북도경찰청은 공공기관을 사칭해 물품 대리 구매 등을 의뢰한 뒤 결제 대금을 받아 챙기는 이른바 '노쇼 사기'가 확산하고 있다면서 주의해달라고 요청했습니다.
경찰은 사기 대부분이 위조된 명함과 신분증 등으로 공공기관을 사칭해 피해자를 속여 물품 대리 결제 등을 부탁하고, 돈이 입금되면 잠적하는 수법이라고 설명했습니다.
또, 피해를 ..</t>
  </si>
  <si>
    <t>https://news.kbs.co.kr/news/view.do?ncd=8418157&amp;amp;ref=DA</t>
  </si>
  <si>
    <t>08100101.20251126214310001</t>
  </si>
  <si>
    <t>강원대학교,정부,태양,횡성,횡성군</t>
  </si>
  <si>
    <t>https://news.kbs.co.kr/news/view.do?ncd=8418142&amp;amp;ref=DA</t>
  </si>
  <si>
    <t>08100101.20251126214156001</t>
  </si>
  <si>
    <t>여성,장기,실종,신고,긴급체포,남성,긴급,체포,앵커,청주,여성,40일,실종,상태,소식,25일,경찰,여성,연인,남성,혐의,폭행,치사,긴급,체포,조사,이자현,보도,리포트,지난달,어머니,연락,실종,신고,경찰,접수,실종,여성,신고,이틀,충북,청주,회사,퇴근,가족,연락,여성,신고,날인,신고,청주,외곽,CCTV,본인,차량,마지막,포착,실종,기간,경찰,접수,달여,전담,수사,구성,경찰,여성,장기간,발견,카드,사용,생활,반응,범죄,연루,가능성,무게,수사,여성,교제,50대,집중,수사,사람,이성,가족,연락,당일,여성,SUV,직장,근처,정황,토대,용의자,경찰,여성,실종,충북,진천,식당,주차장,혐의,폭행,치사,긴급,체포,여성,단서,구체적,범행,경위,여성,시신,행방,조사,경찰,진천,저수지,일대,여성,시신,차량,유기,가능성,무게,소방,당국,수색,현장,영상편집,오진석,그래픽,최윤우</t>
  </si>
  <si>
    <t>50대,청주,진천,충북,가능성,이자현,오진석,영상편집,주차장,달여,용의자,저수지,장기간,긴급체포,최윤우,cctv,suv,여성,실종</t>
  </si>
  <si>
    <t>[KBS 청주]
 [앵커]
 청주의 한 50대 여성이 40일 넘게 실종 상태라는 소식, 어제(25일) 뉴스에서 전해드렸는데요.
 경찰이 이 여성의 연인이었던 남성을 폭행 치사 혐의로 긴급 체포해 조사하고 있습니다.
 이자현 기자의 보도입니다.
 [리포트]
 지난달 16일, "홀로 사는 어머니와 연락이 닿지 않는다"는 실종 신고가 경찰에 접수됐습..</t>
  </si>
  <si>
    <t>https://news.kbs.co.kr/news/view.do?ncd=8418146&amp;amp;ref=DA</t>
  </si>
  <si>
    <t>01100101.20251126214156001</t>
  </si>
  <si>
    <t>맨발에 내복 입고 배회하는 아이 집 찾아준 시민</t>
  </si>
  <si>
    <t>박한균,심우철</t>
  </si>
  <si>
    <t>군포시,경기,군포</t>
  </si>
  <si>
    <t>경찰,심우철,아이와,번영로</t>
  </si>
  <si>
    <t>맨발,내복,배회,아이,시민,군포,경찰,박한균,심우철,감사장,10월,번영로,경기,군포시,주택가,신발,아이,내복,차림,거리,배회,아이,주차,사이,이곳저곳,차들,주행,도로,인근,청소,차량,작업,진행,한눈,위험,상황,모습,목격,시민,박한균,왼쪽,사진,심우철,35,아이,박씨,아이,신고,아이,시민들,아이,사람,그사이,도착,경찰,박씨,심씨,아이,인계,주소,탐색,시작,경찰,아이,머리카락,미용실,조사,인근,미용실,미용실,아이,손님,아이,미용실,150m가량,다세대주택,아이,엄마,안방,외출,준비,아이,사실,경찰,감사,경찰,단기실종사건,아이,목숨,위험,상황,시민들,관심,덕분,아이,부모,박씨,김씨,감사장,전달,박씨,요즘,타인,무관심,사람,관심,생각,무관심,사회,바람</t>
  </si>
  <si>
    <t>박씨,미용실,무관심,감사장,심우철,박한균,군포시,시민들,차들,이곳저곳,다세대주택,다세대,번영로,주택가,150m가량,단기실종사건,그사이,오른쪽,김씨,군포,심씨,맨발,아이,경찰,시민,인근,내복,관심,사람,경기,위험,상황,배회,부모,작업,진행,사회,주행</t>
  </si>
  <si>
    <t>군포 경찰, 박한균 심우철에 감사장
지난 10월8일 경기 군포시 번영로의 한 주택가. 신발도 신지 않은 세 살 아이가 내복 차림으로 거리를 배회하고 있었다.
아이는 주차된 차 사이를 비집고 이곳저곳을 돌아다녔다. 차들이 주행하는 도로인 데다 인근에선 청소 차량의 작업까지 진행되고 있어 한눈에 봐도 위험한 상황이었다.
이 모습을 목격한 시민 박한균..</t>
  </si>
  <si>
    <t>https://www.khan.co.kr/article/202511262140005</t>
  </si>
  <si>
    <t>01100101.20251126214156002</t>
  </si>
  <si>
    <t>이영경 기자 samemind@kyunghyang.com</t>
  </si>
  <si>
    <t>평화 상징서 ‘희망의 차’ 변신 ‘포프모빌’은 가고 싶다, 가자로</t>
  </si>
  <si>
    <t>레오,마무드,아바스,이동식,프란치스코</t>
  </si>
  <si>
    <t>가자지구,미국,베들레헴,예루살렘,이스라엘,인근,인도,팔레스타인</t>
  </si>
  <si>
    <t>가자지구,가톨릭교회,국제,선종,소아과 의원,유니세프,카리타스,하마스</t>
  </si>
  <si>
    <t>평화,상징,희망,변신,포프모빌,가자로,선종,프란치스코,교황,11년,이스라엘,팔레스타인,순방,사용,의전,차량,포프모빌,지붕,교황,전용,행사,차량,가자지구,어린이,의원,이동식,소아과,변신,기구,가톨릭교회,자선,국제,카리타스,25일,현지시간,베들레헴,개조,작업,차량,공개,교황,레오,편지,차량,분쟁,지역,가자지구,어린이들,치료,위안,희망,프란치스코,교황,가자지구,인근,베들레헴,방문,마무드,아바스,팔레스타인,자치,정부,수반,선물,주민들,베들레헴,평화,상징,차량,허락,선종,직전,프란치스코,교황,지부,카리타스,예루살렘,가자지구,어린이,이동식,진료소,개조,작업,진행,희망,차량,이름,이동식,진료소,하루,어린이,치료,진료소,감염병,신속,검사,키트,봉합,키트,주사기,장치,산소,공급,백신,진단,검사,치료,장비,구비,차량,가자지구,임무,어린이,치료,투입,상황,이스라엘,하마스,팔레스타인,무장정,지난달,미국,중재,휴전,합의,휴전,발효,이스라엘,공습,최소,어린이,유니세프,집계,프란치스코,교황,생전,가자지구,분쟁,언급,지역,인도주의,상황,질타</t>
  </si>
  <si>
    <t>가자지구,팔레스타인,베들레헴,이스라엘,카리타스,이동식,진료소,프란치스코,키트,레오,포프모빌,미국,가톨릭교회,아바스,감염병,소아과,예루살렘</t>
  </si>
  <si>
    <t>지난 4월 선종한 프란치스코 교황이 11년 전 이스라엘과 팔레스타인 순방 때 사용했던 의전 차량인 ‘포프모빌’(지붕 없는 교황 전용 행사 차량)이 가자지구 어린이를 위한 이동식 소아과 의원으로 변신했다.
가톨릭교회 자선 기구인 국제 카리타스는 25일(현지시간) 베들레헴에서 개조 작업을 마친 이 차량을 공개했다.
레오 14세 교황은 편지를 통해 “이 ..</t>
  </si>
  <si>
    <t>https://www.khan.co.kr/article/202511262139005</t>
  </si>
  <si>
    <t>01100901.20251126214155001</t>
  </si>
  <si>
    <t>경찰, '불법 선거운동' 혐의 황교안 전 총리 검찰 송치</t>
  </si>
  <si>
    <t>황,황교안</t>
  </si>
  <si>
    <t>부정선거부패방지대,중앙선거관리위원회,검찰,경찰,서울경찰청,부방대,공공범죄수사대,선거사무소</t>
  </si>
  <si>
    <t>경찰,불법,선거,운동,혐의,황교안,송치,총리,검찰,6월,선거운동,대통령,선거,불법,선거,운동,혐의,수사,황교안,국무총리,검찰,서울경찰청,공공,범죄,수사대,총리,공직선거법,유사,기관,설치,혐의,검찰,송치,26일,총리,대선,출마,부정선거부패방지대,부방대,조직,선거운동,활용,부정,선거,척결,회원들,지침,투표,방해,선거,영향,혐의,현행,선거법,공식,선거,사무소,연락소,제외,선거운동,기관,설치,3년,징역,600만,벌금형,규정,중앙선거관리위원회,혐의,선거법,위반,총리,고발,경찰,총리,자택,부방대,사무실,압수수색,자료,확보</t>
  </si>
  <si>
    <t>선거운동,선거법,부방대,황교안,서울경찰청,벌금형,600만,압수수색,중앙선거관리위원회,위원회,사무실,연락소,회원들,부정선거부패방지대,사무소,수사대,부패방,공직선거법,국무총리,선거,총리,혐의,검찰,송치,척결,설치,운동,출마,투표</t>
  </si>
  <si>
    <t>지난 6월 치러진 제21대 대통령선거 당시 불법 선거운동을 한 혐의로 수사를 받아온 황교안 전 국무총리가 검찰에 넘겨졌다. 
 서울경찰청 공공범죄수사대는 최근 황 전 총리를 공직선거법상 유사기관 설치 혐의로 검찰에 불구속 송치했다고 26일 밝혔다. 
 황 전 총리는 21대 대선에 무소속 출마하며 부정선거부패방지대(부방대) 조직을 선거운동에 활용하..</t>
  </si>
  <si>
    <t>https://www.joongang.co.kr/article/25385390</t>
  </si>
  <si>
    <t>08200101.20251126214050001</t>
  </si>
  <si>
    <t>'16개월 딸 학대 사망' 친모 계부에 구속영장 신청</t>
  </si>
  <si>
    <t>포천시,선단동</t>
  </si>
  <si>
    <t>경기북부경찰청,여성청소년수사계</t>
  </si>
  <si>
    <t>16개월,개월,학대,사망,친모,계부,구속,영장,신청,경찰,포천시,개월,영아,외상,쇼크,학대,혐의,긴급,체포,친모,계부,상대,본격적,절차,신병,확보,착수,경기,북부,경찰청,여성,청소년,수사,혐의,아동학,대처벌법,아동,학대,살해,A씨,친모,사실혼,구속영장,신청,23일,포천시,선단동,빌라,16개월,사망,혐의,부인</t>
  </si>
  <si>
    <t>구속영장,포천시,사실혼,경찰청,대처벌법,선단동,아동학,a씨,학대,친모,혐의,신청,사망,개월,확보,신병,쇼크,계부,구속,영아,북부,경기,여성,청소년,착수,본격적,수사,절차,상대,체포,긴급,영장,경찰,아동</t>
  </si>
  <si>
    <t>경찰이 포천시에서 16개월 영아를 외상성 쇼크, 학대 끝에 숨지게 한 혐의로 긴급 체포한 친모와 계부를 상대로 본격적인 신병 확보 절차에 착수했습니다. 
경기북부경찰청 여성청소년수사계는 아동학대처벌법상 아동학대살해 혐의로 친모 25살 A씨와 사실혼 관계인 33살 B씨에 대해 구속영장을 신청했습니다. 
지난 23일 오후 6시 40분쯤 포천시 선단동 한..</t>
  </si>
  <si>
    <t>http://www.obsnews.co.kr/news/articleView.html?idxno=1505306</t>
  </si>
  <si>
    <t>01100701.20251126214044001</t>
  </si>
  <si>
    <t>최경림</t>
  </si>
  <si>
    <t>유경옥 전 행정관 “‘건진 심부름으로 해달라’ 김건희 요구에 허위 진술”</t>
  </si>
  <si>
    <t>김,그라프,건진법사,유경옥,김건희,우인성,전성배씨,윤영호</t>
  </si>
  <si>
    <t>서울,적도,서초구</t>
  </si>
  <si>
    <t>서울남부지검,서울중앙지법,검찰,통일교,남부지검,형사합의27부</t>
  </si>
  <si>
    <t>유경옥,행정관,심부름,김건희,요구,허위,진술,김건희씨,최측근,유경옥,대통령실,행정관,김씨,부탁,검찰,조사,허위,진술,법정,증언,행정관,김씨,샤넬,가방,전달,건진법사,전성배,심부름,주장,입장,서울중앙지법,형사,합의,재판장,우인성,위반,자본,시장법,알선수재,특정,범죄,가중,처벌,알선,수재,혐의,김씨,속행공판,행정관,증인신문,진행,행정관,김씨,전씨,2개,샤넬,가방,가방,구두,샤넬,매장,교환,인물,행정관,서울남부지검,특검,조사,진술,김씨,논의,영부인,건진,심부름,부탁,김씨,건진,입장,생각,남부지검,진술,행정관,진술,반성,부탁,행정관,전씨,선물,전달,경위,구체적,설명,전씨,처남,카트,연락,자택,서울,서초구,아크로비스타,주차장,물건,진술,행정관,카트,보자기,물건,쇼핑백,물건,요청,샤넬,매장,가방,교환,설명,생각,매장,가방,가방,품목,가방,이것저것,영부인,김씨,텔레그램,결정,행정관,그라프,목걸이,자신,전달,김씨,전씨,전달,장면,목격,증언,김씨,2개,샤넬,가방,사실,인정,그라프,목걸이,입장,유지,김씨,전씨,윤영호,통일교,세계,본부장,800만,1200만,2개,샤넬,가방,6000만,목걸이,그라프,다이아,금품,교단,현안,청탁,혐의,8월,구속기소</t>
  </si>
  <si>
    <t>김씨,행정관,전씨,샤넬,그라프,김건희,영부인,건진,통일교,알선수재,서울중앙지법,건진법사,서울,주차장,유경옥,구속기소,재판장,본부장,우인성,800만,시장법,아크로비스타,남부지검,1200만</t>
  </si>
  <si>
    <t>김건희씨의 최측근인 유경옥 전 대통령실 행정관이 김씨의 부탁을 받고 검찰 조사에서 허위 진술을 했다고 법정에서 증언했다. 유 전 행정관은 앞서 김씨에게 샤넬 가방을 전달한 적 없고, 건진법사 전성배씨의 심부름을 들어줬을 뿐 김씨와 무관하다고 주장해왔는데 입장을 바꾼 것이다. 
 서울중앙지법 형사합의27부(재판장 우인성)는 26일 자본시장법 위반, 특..</t>
  </si>
  <si>
    <t>https://www.segye.com/newsView/20251126519490</t>
  </si>
  <si>
    <t>01100611.20251126214010001</t>
  </si>
  <si>
    <t>이제훈
이제훈 전문기자</t>
  </si>
  <si>
    <t>이럴수가 강이슬, 종료 0.7초전 버저비터로 신한은행에 짜릿한 역전승</t>
  </si>
  <si>
    <t>김완수,강이슬</t>
  </si>
  <si>
    <t>인천도원체육관,아산,청주,당하,인천</t>
  </si>
  <si>
    <t>KB국민은행,WKBL,우리은행,KB,신한은행,BNK</t>
  </si>
  <si>
    <t>이럴수,강이슬,종료,버저비터,신한은행,역전승,0.7초,종료,청주,KB,국민은행,마지막,공격,KB,김완수,감독,지시,평소,패턴,강이슬,마지막,공격,상황,종료,연습,실전,적중,핵심,박지수,KB,강이슬,버저비터,인천,신한은행,제압,3연승,선두,질주,KB,인천도원체육관,신한은행,BNK,금융,시즌,WKBL,여자프로농구,경기,원정,역전승,3연승,KB,박지수,선두,신한은행,우리은행,아산,이날,역전패,2연패,1승,최하위,이날,경기,KB,핵심자원,박지수,고열,컨디션,난조,출전,변수,박지수,결장,리바운드,싸움,차이,경기,KB,외곽,신한은행,고전,KB,2쿼터,어려움,강이슬,나윤정,3점,조금,점수,전반,동점,3쿼터,KB,신한은행,신지현,최의샘,공격,리드,허용,3쿼터,KB,나윤정,3점,신이슬,연속,득점,경기,KB,홍유순,신이슬,연속,득점,역전,허용,마지막,공격권,강이슬,사이드슛,역전승,강이슬,기록,나윤정,3점,10점,포함,허예,10개,도움,6점,추가,강이슬,기회,패턴,시도,다행,생각,박지수,지수,상황,가정,연습,도움,신한은행,김진영,11점,신지현,14점,신이슬,12점,미마,루이,12점,자리,득점,공격,역전패,눈물,6개,도움,추가,신지현,역대,개인,통산,도움,기록,팀패배</t>
  </si>
  <si>
    <t>신한은행,강이슬,박지수,kb,신지현,역전승,신이슬,12점,청주,3점,역전패,나윤정,3연승,버저비터,아산,3쿼터,인천도원체육관,wkbl,여자프로농구,1승,허예,루이,미마,10점,2연패,최하위,눈물,우리은행,김완수,6개,bnk</t>
  </si>
  <si>
    <t>4쿼터 종료 0.7초전 60-61로 뒤지던 청주 KB국민은행의 마지막 공격. KB는 김완수 감독의 지시에 따라 평소 패턴대로 강이슬이 마지막 공격으로 상황을 종료하는 연습을 했고 그대로 실전에서도 적중했다. 핵심인 박지수가 빠졌지만 KB는 강이슬의 짜릿한 버저비터를 앞세워 인천 신한은행을 제압하고 3연승을 달리며 선두를 질주했다.
KB는 26일 인천도원..</t>
  </si>
  <si>
    <t>https://www.seoul.co.kr/news/newsView.php?id=20251126500297</t>
  </si>
  <si>
    <t>01100611.20251126214005001</t>
  </si>
  <si>
    <t>서대문구-서울시교육청 ‘서대문교육협력특화지구’ 업무협약</t>
  </si>
  <si>
    <t>서울서베이,서울,서대문구,홍제폭포</t>
  </si>
  <si>
    <t>서울시교육청,서대문구청장,서대문구</t>
  </si>
  <si>
    <t>서대문구,서울시교육청,서대문교육협력특화지구,업무협약,서울,서대문구,홍제폭포,복합,문화,센터,서울시교육청,서대문교육협력특화지구,업무협약,체결,26일,업무협약,서대문구,서울시교육청,협력,학생들,미래,역량,강화,서대문구,학교,교육지원청,구조,협력,체계화,서울서베이,교육,환경,만족,1위,자치구,종합,공교육,1위,사교육,기록,교육도시,경쟁력,입증,만큼,협약,지역,특색,체계,교육,지원,협약,서대문구,서울시교육청,지역,특색,사업,운영,지역,사회,연계,교육,내실,학생,맞춤,통합,지원,체계,구축,지역,교육,발전,조성,협력,이성헌,서대,문구청장,서울시교육청,업무협약,계기,어린이,청소년,200%,행복,미래,교육,도시,서대문구,특화,사업,발굴,지원</t>
  </si>
  <si>
    <t>서대문구,서울시교육청,1위,홍제폭포,업무협약,이성헌,서울서베이,자치구,사교육,서대,경쟁력,공교육,만큼,문구청장,교육도시,서대문교육협력특화지구,서대문,지원청,교육지원청,학생들,체계화,서울,교육,협력,지역,협약</t>
  </si>
  <si>
    <t>서울 서대문구는 지난 25일 홍제폭포 복합문화센터 2층에서 서울시교육청과 ‘서대문교육협력특화지구’ 업무협약을 체결했다고 26일 밝혔다.
이번 업무협약은 서대문구와 서울시교육청이 상호 긴밀한 협력을 통해 학생들의 미래 역량을 강화하고 서대문구-학교-교육지원청 간 협력 구조를 체계화하기 위해 이뤄졌다.
구는 2024년 서울서베이에서 교육환경 만족도 ‘자치구..</t>
  </si>
  <si>
    <t>https://go.seoul.co.kr/news/newsView.php?id=20251126500296</t>
  </si>
  <si>
    <t>01101001.20251126214003001</t>
  </si>
  <si>
    <t>조기원 기자</t>
  </si>
  <si>
    <t>홍콩 아파트 화재 44명 사망 279명 실종 대나무 비계서 불 시작</t>
  </si>
  <si>
    <t>사우스차이나,영국,홍콩,신계지구,한국,타이포구,몽콕</t>
  </si>
  <si>
    <t>BBC,홍콩</t>
  </si>
  <si>
    <t>사망,홍콩,아파트,화재,279명,실종,대나무,비계,시작,아파트,홍콩,고층,화재,발생,소방관,포함,최소,모닝포스트,홍콩,사우스차이나,26일,2시,분께,타이포구,북부,신계,지구,코트,주택,단지,왕푹,방송,영국,BBC,홍콩,당국,인용,27일,8시,한국시각,화재,최소,사망,279명,실종,보도,보수,공사,진행,건물,설치,가설,구조물,대나무,비계,시작,거대,연기,하늘,4개,주민들,고립,상태,사우스차이나,모닝포스트,피해,추가,인명,상황,주거,단지,완공,8개,구성,2000가구,거주,추정,화재,경보,이날,단계,1급,분류,3시,분께,4급,격상,6시,분께,5급,경보,홍콩,화재,1급,5급,분류,5급,단계,경보,4명,55명,몽콕,나이트클럽,화재,홍콩,건설,현장,대나무,비계,광범위,사용,홍콩,당국,안전,안전,사용,대나무,비계,단계적,폐지,계획,홍콩,당국,관광버스,투입,주민들,대피,건물,인근,학교,임시,대피소,개방,700명,수용,주민들,사우스차이나,모닝,포스트,화재경보기,작동,한밤중,피해,홍콩,행정,수반,행정장관,행정,장관,화재,진압,구조,치료,작업,전력,수행,지시,홍콩,언론</t>
  </si>
  <si>
    <t>홍콩,분께,사우스차이나,5급,주민들,왕푹,1급,영국,행정장관,몽콕,모닝포스트,2000가구,한국시각,대피소,8개,한국,4개</t>
  </si>
  <si>
    <t>홍콩 고층 아파트에서 화재가 발생해 소방관을 포함해 최소 44명이 숨졌다.
홍콩 ‘사우스차이나 모닝포스트’ 등에 따르면 26일 오후 2시52분께 북부 신계지구 타이포구에 있는 주택단지 ‘왕푹 코트’에서 불이 났다. 영국 BBC 방송은 홍콩 당국의 발표를 인용해 27일 오전 8시(한국시각) 현재 화재로 최소 44명이 사망하고 279명이 실종됐다고 보도했다..</t>
  </si>
  <si>
    <t>http://www.hani.co.kr/arti/international/china/1231463.html</t>
  </si>
  <si>
    <t>08100101.20251126213959001</t>
  </si>
  <si>
    <t>충북도의회, 청주공항 활성화 건의안 등 채택</t>
  </si>
  <si>
    <t>충북,청주공항,충북혁신도시</t>
  </si>
  <si>
    <t>충북도의회,충청북도의회,국립소방병원,충청북도,정부</t>
  </si>
  <si>
    <t>충북도의회,건의안,청주,공항,활성,채택,충청북도의회,본회의,정례회,규모,추경안,충청북도,가지,안건,의결,정부,공항,종합,계획,활주,청주,공항,민간,신설,반영,사전,확정,조사,용역비,정부,예산,충북혁,도시,국립,소방,병원,의료진,확보,대책,촉구,건의안,채택,발전,지역,균형,유치,공공,기관,충북,송전선,계획,촉구,발언,자유,진행</t>
  </si>
  <si>
    <t>건의안,충청북도,정례회,의료진,청주,충북,충북혁,추경안,송전선,용역비,충청북도의회,본회의,충북도의회,계획,공항,정부,대책,채택,민간,촉구,안건,자유,조사,예산,유치,지역</t>
  </si>
  <si>
    <t>[KBS 청주]
충청북도의회가 오늘, 정례회 2차 본회의에서 8조 3천억여 원 규모의 충청북도 3회 추경안 등 28가지 안건을 의결했습니다.
또 정부의 제7차 공항개발종합계획에 청주공항 민간 활주로 신설을 반영할 것과 사전 타당성 조사 용역비 정부 예산 확정, 그리고 충북혁신도시 내 국립소방병원 의료진 확보 대책을 촉구하는 건의안도 각각 채택했습니다...</t>
  </si>
  <si>
    <t>https://news.kbs.co.kr/news/view.do?ncd=8418137&amp;amp;ref=DA</t>
  </si>
  <si>
    <t>01100401.20251126213959001</t>
  </si>
  <si>
    <t>천대엽 “행정처 폐지법 통과 안될 것 사법행정도 사법부 본질”</t>
  </si>
  <si>
    <t>추미애,김명수,나경원,주진우,전현희,천,천대엽</t>
  </si>
  <si>
    <t>법원행정처,민주당,사법행정위,국회 법제사법위,더불어민주당,법제사법위,법원,대법원,TF,인사위원회,재판부,사법부,국민의힘</t>
  </si>
  <si>
    <t>폐지법,천대엽,행정처,사법행정,사법부,본질,대법관,천대엽,법원,행정,처장,더불어민주당,추진,법원,행정처,폐지안,외부,권력,기관,사법행정권,다수,개입,형태,사법부,독립,반대,입장,처장,국회,법제,사법,위원회,회의,출석,법률안,법원,행정처,폐지,통과,조치,의원,나경원,국민의힘,질문,통과,생각,처장,인권선언,프랑스,인권,선언,적시,사법부,독립,삼권분립,정립,헌법,나라,문구,거론,사법부,본질,재판,인사권,핵심,사법행정,강조,처장,법관,평가,외부,여론,재판,정치권력,재판부,압박,의원,주진우,국민의힘,지적,결국,평가,인사권,관여,사법부,독립,법관,인사,독립,핵심,요소,강조,대통령,말씀,삼권분립,사법부,독립,존중,의미,외부,권력,기관,법관,평가,법관,인사,관여,헌법,삼권분립,역사적,생각,추미애,법제,사법,위원장,질의,시절,김명수,대법원장,행정처,개편,법원,인사,절대적,법관,구성,인사위원회,전제,회의체,법관,다수,회의체,구성,제안,헌법적,헌법,입법화,강조,민주당,사법,사법행정정상화,태스크포스,TF,법원행정처,폐지,외부인사들,포함,사법행정위원회,설치,개혁,초안,공개,초안,퇴직,법관,처리,사건,수임,5년,총괄단장,전현희,TF,총괄,단장,개혁,핵심,원칙,대법원장,집중,분산,제왕,권한,사법행정,민주적,강화,사법권,법원,헌법,원칙,존중,위헌,요소,총력</t>
  </si>
  <si>
    <t>사법부,행정처,법원행정처,위원회,국민의힘,대법원장,천대엽,헌법적,삼권분립,회의체,사법행정,인사권,폐지안,전현희,프랑스,추미애,주진우,김명수,나경원,법률안</t>
  </si>
  <si>
    <t>대법관인 천대엽 법원행정처장이 더불어민주당에서 추진 중인 법원행정처 폐지안에 대해 “외부 권력기관이 사법행정권에 다수 개입하는 형태가 되면 사법부 독립을 내세울 수 없다”며 반대 입장을 다시 밝혔다. 
천 처장은 26일 국회 법제사법위원회 전체회의에 출석해 ‘법원행정처 폐지 법률안이 통과되면 어떤 조치를 하겠느냐’는 나경원 국민의힘 의원의 질문에 “..</t>
  </si>
  <si>
    <t>https://www.donga.com/news/Politics/article/all/20251126/132851193/1</t>
  </si>
  <si>
    <t>08200101.20251126213949001</t>
  </si>
  <si>
    <t>수원중앙자동차매매단지 화재 30여분 만에 초진</t>
  </si>
  <si>
    <t>수원시,권선구,경기도</t>
  </si>
  <si>
    <t>수원중앙자동차매매단지,수원시</t>
  </si>
  <si>
    <t>수원중앙자동차매매단지,화재,30여분,초진,8시,경기도,수원시,권선구,수원중앙자동차매매단지,소방당국,30분,불길,인명피해,건물,내부,차량,수원시,재난,문자,근처,차량,시민들,주의,당부,경찰,소방당국,불길,대로,구체,피해,규모,화재,원인,조사,예정</t>
  </si>
  <si>
    <t>불길,수원중앙자동차매매단지,수원시,소방당국,경기도,시민들,인명피해,30여분,권선구,차량,피해,화재,대로,당국,조사,주의,당부,시민,문자,재난,원인,경찰,근처,인명,건물,내부,구체,소방,규모,예정</t>
  </si>
  <si>
    <t>오늘 오후 8시쯤 경기도 수원시 권선구 수원중앙자동차매매단지에서 불이 나 소방당국이 약 30분 만에 큰 불길을 잡았습니다. 
이 불로 인명피해는 없었지만, 건물과 내부에 있던 차량 2대가 불에 탄 것으로 전해졌습니다. 
수원시는 오후 8시 20분쯤 재난 문자를 보내 근처를 지나는 차량과 시민들의 주의를 당부했습니다. 
경찰과 소방당국은 불길을 잡는..</t>
  </si>
  <si>
    <t>http://www.obsnews.co.kr/news/articleView.html?idxno=1505307</t>
  </si>
  <si>
    <t>08100101.20251126213846001</t>
  </si>
  <si>
    <t>원도,중부,청주공항,청주국제공항,충북</t>
  </si>
  <si>
    <t>공군,공동위원회,국토교통부,국토위,국회,기획재정부,민주당,예결위,정부,청주공항,충청권</t>
  </si>
  <si>
    <t>https://news.kbs.co.kr/news/view.do?ncd=8418131&amp;amp;ref=DA</t>
  </si>
  <si>
    <t>01100101.20251126213749001</t>
  </si>
  <si>
    <t>류인하 기자 acha@kyunghyang.com</t>
  </si>
  <si>
    <t>한강 공원 지키며 생명도 지킵니다</t>
  </si>
  <si>
    <t>여중생,조,한강보안관</t>
  </si>
  <si>
    <t>샛강,서울,서울시,여의도,한강공원</t>
  </si>
  <si>
    <t>미래한강본부</t>
  </si>
  <si>
    <t>한강,공원,생명,한상선,한강,보안관,벤치,노트북,벤치,직감,갯벌,자살,시도,시민,구해,그날,느낌,샛강,인적,벤치,봉투,신경,시민,쓰레기,생각,인터뷰,서울시,미래,강본부,여의,도안내,센터,소속,한상선,한강,보안관,16일,10시,기억,그날,벤치,봉지,입구,가방,노트북,휴대전화,소주병,맥주캔,순간,생각,보안관,조명국,보안관,한강공원,샛강,상류,갯벌,발걸음,칠흑,어둠,순찰차,서치라이트,의지,갯벌,물체,발견,나무,한참,사람,미동,생각,물체,앞뒤,발견,보안관,순간,사람,판단,보안관,위치,특정,경찰,신고,갯벌,얼마,허리,무게,양쪽,진흙,신발,순간,생각,당황,사람,자신,안전,생각,보안관,갯벌,사람,대답,사람,남자,여자,성별,확인,보안관,한강보안관,안심,보안관,방검복,옷소매,자신,일종,구명끈,역할,생각,보안관,목소리,여성,한쪽,여성,걸음,걸음,구조,여성,질문,연락,사람,전화,소지품,구조,여성,출동,경찰,인계,한강공원,순찰,한강보안관들,목숨,시민들,구조,20일,신발,입수,여중생,한강보안관,구조,이날,6시,분쯤,강변,순찰,소나무,최재면,한강보안관,여중생,발견,대화,시도,학생,한강보안관,서울시,미래,한강,본부,한강,보안관,서울,한강,공원,안내,센터,145명,배치,시간,순찰,한강,공원,안전</t>
  </si>
  <si>
    <t>보안관,한강,한강보안관,한강공원,서울시,여중생,한상선,서울,순찰차,서치라이트,구명끈,휴대전화,도안내,소주병,옷소매,맥주캔,시민들,강본부,발걸음,여의,최재면,방검복,구해,소지품,앞뒤,한강보안관들,당황,조명국,갯벌,사람,벤치</t>
  </si>
  <si>
    <t>한상선 한강보안관
벤치 위 노트북에 ‘이상’ 직감 
갯벌서 ‘자살 시도’ 시민 구해
그날 따라 느낌이 이상했어요. 샛강 쪽은 늦은 저녁에는 인적이 드문 곳인데 벤치에 놓인 검은 봉투가 신경이 쓰였어요. 시민이 그냥 버리고 간 쓰레기 같지 않다는 생각이 번뜩 들었던 거죠.”
26일 인터뷰한 서울시 미래한강본부 여의도안내센터 소속 한상선 한강보안관(..</t>
  </si>
  <si>
    <t>https://www.khan.co.kr/article/202511262137005</t>
  </si>
  <si>
    <t>01100801.20251126213736001</t>
  </si>
  <si>
    <t>포천서 16개월 영아 사망 경찰, 친모 계부 구속영장 신청</t>
  </si>
  <si>
    <t>경기,포천서,포천시,포천,선단동</t>
  </si>
  <si>
    <t>경기북부경찰청,여성청소,국립과학수사연구원</t>
  </si>
  <si>
    <t>포천,사망,개월,영아,경찰,친모,계부,구속,영장,신청,경기,포천,개월,영아,사건,경찰,친모,계부,구속영장,신청,경기,북부,경찰청,여성,청소년,수사,아동,학대,범죄,처벌,혐의,특례법,아동,학대,살해,친모,계부,구속영장,신청,26일,사람,23일,선단동,경기,포천시,빌라,16개월,C양,학대,혐의,아이,신고,C양,심정지,상태,발견,병원,치료,병원,C양,상흔,확인,신고,아동,학대,의심,경찰,C양,부검,결과,사인,외상,쇼크,추정,국립,과학,수사,연구원,소견,확보,B씨,긴급,체포,A씨,남편,사이,C양,상태,임신,사실혼,B씨,거주,조사,A씨,상처,학대,혐의,부인,사람,긴급,체포,혐의,인정,부부,구속,피의자,심문,영장실질심사,27일,예정</t>
  </si>
  <si>
    <t>c양,a씨,사실혼,포천시,구속영장,경찰청,영장실질심사,b씨,피의자,연구원,선단동,심정지,포천,특례법,혐의,경기,학대,신청,구속,경찰,영아,신고,소견,사람,수사</t>
  </si>
  <si>
    <t>경기 포천에서 16개월 영아가 숨진 사건과 관련해 경찰이 친모와 계부에 대해 구속영장을 신청했다. 
경기북부경찰청 여성청소년수사계는 아동학대 범죄의 처벌 등에 관한 특례법상 아동학대살해 혐의로 친모 A(25)씨와 계부 B(33)씨에 대해 구속영장을 신청했다고 26일 밝혔다. 
두 사람은 지난 23일 오후 6시 42분쯤 경기 포천시 선단동 한 빌라..</t>
  </si>
  <si>
    <t>https://www.chosun.com/national/regional/2025/11/26/WDU24OTULZHBPF2SPFIZG2A4XA/?utm_source=bigkinds&amp;utm_medium=original&amp;utm_campaign=news</t>
  </si>
  <si>
    <t>01100101.20251126213647001</t>
  </si>
  <si>
    <t>김윤나영 기자 nayoung@kyunghyang.com</t>
  </si>
  <si>
    <t>정부, 차세대 태양광 SMR 1336억 투자</t>
  </si>
  <si>
    <t>구윤철,김윤,김병권</t>
  </si>
  <si>
    <t>정부세종청사,한국,제주도,태양</t>
  </si>
  <si>
    <t>정부,기획재정부,한화솔루션,자원,큐셀,녹색전환연구소</t>
  </si>
  <si>
    <t>정부,차세대,태양광,SMR,투자,경제,초혁신,계획,추진,계획,정부,산업,차세대,태양광,핵심,효율,태양,전지,확보,내년,원가량,예산,투입,소형모듈원자로,SMR,상용화,사업,1000억,원가량,배정,계획,초혁신,경제,프로젝트,번째,추진,장관,구윤철,부총리,기획,재정부,정부,세종청사,경제관계장관회의,경제,장관,회의,성장,전략,태스크포스,TF,정부,효율,태양,전지,탠덤셀,확보,R&amp;D,336억,내년,예산,배정,탠덤셀,실리콘,태양,전지,20배,발전,효율,1.5배,태양,전지,한화솔루션,큐셀,한화큐셀,시험,세계,상용화,한국,차세대,분산,전력망,구축,전력망,차세대,분산,재생에너지,에너지저장장치,ESS,전기차,지역,분산,자원,인공지능,AI,적재적소,배치,전력,생산,저장,소비,최적화,미래,전력,정부,AI,ESS,구축,예비,조사,면제,ESS,설치,1176억,내년,국비,투입,원전,분야,SMR,상용,사업,내년,1000억,재정,투입,1000억,규모,원전산업성장펀드,기업,SMR,시장,진출,희망,지원,정부,SMR,세계,상용화,2030년,세계,시장,진출,그린수소,내년,318억,제주도,20~50,메가와트,그린수소,지정,지원,소장,김병권,녹색,전환,연구소,정부,녹색산업,맥락,재정투자,R&amp;D,기술혁신,적극,개입,녹색,혁신,기업,인센티브,정책,병행,김윤나영</t>
  </si>
  <si>
    <t>smr,태양광,차세대,그린수소,1000억,ess,태스크포스,전력망,경제관계장관회의,김병권,탠덤셀,상용화,원가량,김윤나영,한화솔루션,부총리,구윤철</t>
  </si>
  <si>
    <t>‘경제 초혁신’ 3차 추진 계획 발표
정부가 차세대 태양광 산업의 핵심인 초고효율 태양광 전지 기술 확보를 위해 내년 330억원가량의 예산을 투입하고 소형모듈원자로(SMR) 상용화를 위한 사업에 1000억원가량을 배정하는 등 15대 초혁신 경제 프로젝트 세번째 추진 계획을 발표했다.
구윤철 부총리 겸 기획재정부 장관은 26일 정부세종청사에서 ‘경제관..</t>
  </si>
  <si>
    <t>https://www.khan.co.kr/article/202511262133015</t>
  </si>
  <si>
    <t>01100101.20251126213647002</t>
  </si>
  <si>
    <t>정유미 기자 youme@kyunghyang.com</t>
  </si>
  <si>
    <t>M&amp;A 본입찰 ‘0’ 홈플러스 운명은?</t>
  </si>
  <si>
    <t>농축산,파산</t>
  </si>
  <si>
    <t>농축협,농협,농협유통,리얼미터,법원,삼일회계법인,서울회생법원,스노마드,정부,채권단,하나로마트,하나로유통,하렉스인포텍,홈플러스</t>
  </si>
  <si>
    <t>M&amp;A,홈플러스,운명,기업,회생,절차,법정관리,홈플러스,운명,시계,제로,상태,홈플러스,회생계획,인수,합병,M&amp;A,추진,홈플러스,본입찰,마감일,이날,입찰,제안서,제출,업체,인수의향서,제출,인공지능,AI,하렉스인포텍,플랫폼,전문,기업,부동산,스노마드,부동산,업체,스노,마드,본입찰,참여,주관사,애초,매각,삼일회계법인,기업,입찰,참여,제출,서류,검토,우선협상대상자,서울회생법원,의견서,제출,계획,인수,희망,업체,홈플러스,M&amp;A,원점,홈플러스,관계자,공개,입찰,결과,현실적,회생,M&amp;A,이견,상황,법원,채권단,정부,이해관계자들,회사,정상,방안,강구,M&amp;A,성사,최선,홈플러스,법원,허가,차례,연장,기한,회생,계획안,제출,다음달,연장,상태,업계,안팎,홈플러스,인수,후보자,농협,거론,리얼,미터,설문조사,전국,18세,결과,홈플러스,주체,인수,적정,응답자,38.8%,유통,금융,물류망,동시,보유,유통기업,농축협,계열,유통,기업,농협,홈플러스,주인,농축산물,유통,확대,물가,안정,식량,안보,강화,37.6%,마트,운영,농협,홈플러스,상황,유통,농협유통,영업손실,398억,352억,적자,상태,법원,결정,회생,절차,폐지,홈플러스,파산,직영,직원,협력,업체,직원,10만,노동자,일자리</t>
  </si>
  <si>
    <t>홈플러스,농협,본입찰,부동산,농축협,다음달,농축산물,노동자,설문조사,우선협상대상자,398억,대상자,이해관계자들,이해관계자,352억,물류망,서울회생법원,하렉스인포텍,10만</t>
  </si>
  <si>
    <t>기업회생 절차(법정관리)를 밟고 있는 홈플러스의 운명이 또다시 시계 제로(0) 상태에 놓였다.
26일 홈플러스 등에 따르면 회생계획 인가 전 인수 합병(M&amp;A)을 추진 중인 홈플러스의 본입찰 마감일인 이날 입찰제안서를 제출한 업체는 단 한 곳도 없었다. 앞서 인수의향서를 제출했던 인공지능(AI) 플랫폼 전문기업 하렉스인포텍과 부동산 개발업체 스노마드 ..</t>
  </si>
  <si>
    <t>https://www.khan.co.kr/article/202511262133005</t>
  </si>
  <si>
    <t>01100101.20251126213647003</t>
  </si>
  <si>
    <t>노도현 기자 hyunee@kyunghyang.com</t>
  </si>
  <si>
    <t>구글 AI 칩 확산에 엔비디아 ‘견제구’</t>
  </si>
  <si>
    <t>아마존</t>
  </si>
  <si>
    <t>구글,디인포메이션,메타,삼성전자,앤트로픽,엔비디아</t>
  </si>
  <si>
    <t>구글,AI,확산,엔비디아,견제구,엔비디아,구글,인공지능,AI,자사,지배력,위협,전망,견제,구글,AI,성과,인정,세대,AI,큰손,지위,과시,엔비디아,25일,현지시간,엑스,계정,구글,성공,생각,AI,분야,진전,구글,공급,지속,엔비디아,업계,세대,AI,모델,구동,컴퓨팅,환경,수행,유일,플랫폼,강조,특정,AI,구조,설계,맞춤,반도체,ASIC,성능,범용성,호환성,제공,엔비디아,그래픽처리장치,GPU,시장,AI,반도체,선도,구글,자체,텐서처리장치,TPU,학습,AI,모델,제미나이,3.0,호평,AI,기업,TPU,움직임,TPU,자사,제품,우월성,강조,구글,아이언우드,TPU,공개,그간,TPU,업무,내부,AI,활용,한편,외부,기업,고객,서비스,자사,클라우드,이용,판매,방안,추진,정보기술,전문,매체,디인포메이션,메타,클라우드,내년,구글,TPU,임차,2027년,자사,데이터,센터,방안,검토,지난달,클로드,AI,챗봇,운영,앤트로픽,최대,구글,TPU,사용,계약,클라우드,이용,시장,엔비디아,아성,단기간,장기적,전력,비용,점유율,엔비디아,GPU,생태,AI,모델,안정적,구동,가격,전력,소모,구글,아마존,메타,오픈AI,자체,자체,엔비디아,의존도,TPU,선전,구도,엔비디아,일극,변화,시사,GPU,전력,효율,신경망처리장치,NPU,매진,삼성전자,AI,반도체,업계,긍정,신호,구글,이날,성명,맞춤,TPU,엔비디아,GPU,수요,수년간,체계,지원</t>
  </si>
  <si>
    <t>ai,구글,엔비디아,tpu,클라우드,반도체,디인포메이션,메타,챗봇,gpu,그간,아이언우드</t>
  </si>
  <si>
    <t>엔비디아가 구글의 인공지능(AI) 칩이 자사의 지배력을 위협할 수 있다는 전망이 나오자 바로 견제에 나섰다. 구글의 AI 성과를 인정하면서도 “우리가 한 세대 앞서 있다”며 AI ‘큰손’ 지위가 여전함을 과시했다.
엔비디아는 25일(현지시간) 엑스 계정을 통해 “우리는 구글의 성공을 매우 기쁘게 생각한다”며 “그들은 AI 분야에서 큰 진전을 이뤘고, ..</t>
  </si>
  <si>
    <t>https://www.khan.co.kr/article/202511262132005</t>
  </si>
  <si>
    <t>01101101.20251126213643001</t>
  </si>
  <si>
    <t>이종구</t>
  </si>
  <si>
    <t>‘온몸에 멍’ 16개월 영아 사망, 학대 혐의 친모 계부 구속영장</t>
  </si>
  <si>
    <t>경기,포천시,전남</t>
  </si>
  <si>
    <t>경기북부경찰청,검찰,여성청,국립과학수사연구원,포천경찰서,선단동,법원,의정부경찰서</t>
  </si>
  <si>
    <t>온몸,사망,개월,영아,친모,학대,혐의,계부,구속영장,영장,심사,16개월,영아,학대,친모,계부,경찰,구속영장,신청,경기,북부,경찰청,여성,청소년,수사,아동,학대,범죄,처벌,혐의,특례법,아동,학대,살해,친모,계부,구속,영장,신청,이날,23일,선단동,경기,포천시,빌라,16개월,C양,학대,혐의,A씨,아이,신고,심정지,상태,발견,병원,C양,치료,C양,상흔,확인,병원,A씨,혐의,아동,학대,위반,경찰,신고,수사,경찰,국립과학수사연구원,부검,의뢰,외상,쇼크,사인,확인,소견,구두,전달,학대,의심,정황,확인,경찰,처리,변사,포천경찰서,방문,부부,긴급체포,의정부경찰서,유치장,입감,A씨,C양,전남편,사이,상태,임신,사실혼,B씨,거주,조사,사람,경찰조사,아이,상처,취지,학대,혐의,부인,이날,검찰,구속영장,법원,청구,구속,피의자,심문,영장실질심사,27일,전망</t>
  </si>
  <si>
    <t>구속영장,c양,a씨,포천시,사실혼,긴급체포,의정부경찰서,경찰청,유치장,포천경찰서,피의자,전남편,연구원,선단동,입감,영장실질심사,국립과학수사연구원,심정지,경찰조사,b씨</t>
  </si>
  <si>
    <t>태어난지 16개월 된 영아를 학대해 숨지게 한 친모와 계부에 대해 경찰이 구속영장을 신청했다.
경기북부경찰청 여성청소년수사계는 아동학대 범죄의 처벌 등에 관한 특례법상 아동학대살해 혐의로 친모 A씨(25)와 계부 B씨(33)에 대해 26일 구속영장을 신청했다고 이날 밝혔다. 이들은 지난 23일 오후 6시 42분쯤 경기 포천시 선단동의 한 빌라에서 16개..</t>
  </si>
  <si>
    <t>https://www.hankookilbo.com/News/Read/A2025112621280004213</t>
  </si>
  <si>
    <t>01101101.20251126213643002</t>
  </si>
  <si>
    <t>김형준</t>
  </si>
  <si>
    <t>육군 법무실장 근신 처분 軍, '계엄버스' 탑승자 첫 징계</t>
  </si>
  <si>
    <t>김,김상환,안규백,박안수</t>
  </si>
  <si>
    <t>서울,충남,비상계엄,서울로</t>
  </si>
  <si>
    <t>육군본부,감사관실,국방부,육군,국회,계룡대,계엄사</t>
  </si>
  <si>
    <t>육군,법무실장,근신,처분,계엄버스,탑승자,징계,국방부,계엄,국방부,12,계엄버스,탑승,간부,징계,처분,국방부,박안수,계엄,사령관,지시,육군본부,충남,계룡대,육군,본부,서울행,버스,법무실장,김상환,육군,근신,처분,근신,견책,수위,경징계,국방부,감사결과,군인,복무,기본법,충성,의무,위반,징계,조치,34명,육군,본부,참모,탑승,버스,국회,비상계엄,해제,의결,3시,계룡대,육군,본부,서울,출발,30분,복귀,34명,탑승자,실장,징계위,회부,인사,실장,전역,명예전역,신청,별도,징계,처분,안규백,국방부,장관,지시,국방부,진행,비상계엄,내달,국방부,감사관실,비상계엄,출동,비상계엄,계엄,관여,부대들,임무,역할,확인,국방부,감사,결과,수사,징계,판단,인원,수사기관,수사,의뢰,소속,부대,징계,의뢰,방침</t>
  </si>
  <si>
    <t>국방부,비상계엄,육군본부,탑승자,계룡대,감사결과,계엄버스,김상환,법무실장,충남,안규백,기본법,징계위,서울,명예전역,수사기관,부대들,감사관실,서울행</t>
  </si>
  <si>
    <t>국방부가 12 3 불법계엄 당시 이른바 ‘계엄버스’에 탑승했던 군 간부에게 첫 징계 처분을 내렸다.
26일 국방부에 따르면 박안수 전 계엄사령관 지시로 충남 계룡대 육군본부에서 서울행 버스에 탔던 김상환 육군 법무실장이 최근 근신 처분을 받았다. 근신은 견책 다음으로 수위가 낮은 경징계다. 국방부는 “감사결과에 따라 군인복무기본법상 충성의 의무를 위반한..</t>
  </si>
  <si>
    <t>https://www.hankookilbo.com/News/Read/A2025112621290001015</t>
  </si>
  <si>
    <t>01100101.20251126213546001</t>
  </si>
  <si>
    <t>‘넷마블’ 해킹 고객 PC방 가맹주 전현직 임직원 정보 유출</t>
  </si>
  <si>
    <t>전현직</t>
  </si>
  <si>
    <t>상하이,사천성</t>
  </si>
  <si>
    <t>넷마블</t>
  </si>
  <si>
    <t>넷마블,해킹,고객,PC방,가맹주,전현직,유출,임직원,정보,주민번호,정보,유출,바둑,장기,PC게임,제공,넷마블,사이트,해킹,고객,PC,가맹주,정보,임직원,유출,넷마블,홈페이지,11월,외부,해킹,고객,정보,유출,정황,확인,대응,넷마블,사이트,자사,PC,게임,www.netmarble.net,고객,정보,2015년,가맹,PC,사업주,정보,정보,임직원,유출,구체적,넷마블,PC,게임,사이트,고객,이름,생년월일,암호화,비밀번호,사업주,가맹,PC,이름,e메일,주소,이름,사원,전화번호,회사,메일,전화번호,넷마블,관계기관,침해,사고,발생,신고,유출,원인,규모,조사,회사,주민등록번호,고유식별정보,민감,정보,유출,유출,비밀번호,암호화,상태,정보,악용,불가능,판단,넷마블,PC,게임,사이트,PC,게임,이용,고객들,비밀,변경,권장,게임,바둑,장기,사천성,야채부락리,윷놀이,캐릭챗,당구,포켓볼,마블,그림,캐치마인드,상하이,파워알까기,배틀가로세로,파워,어썰트,리치마블,모바일,게임,넷마블,런처,실행,게임,넷마블,가능성,추가,침입,가능,대비,전반,확대,점검,진행,보호,조치,재발,방지,대책,수립,만전</t>
  </si>
  <si>
    <t>넷마블,pc,전현직,비밀번호,가맹주,사업주,pc게임,홈페이지,암호화,임직원,포켓볼,캐릭챗,마블,윷놀이,부락리,캐치마인드,상하이</t>
  </si>
  <si>
    <t>“주민번호 등 민감정보 유출 없다”
바둑, 장기 등 PC게임을 제공하는 넷마블 사이트가 해킹돼 고객과 PC방 가맹주, 전현직 임직원 정보가 유출됐다.
넷마블은 26일 홈페이지를 통해 “11월22일 외부 해킹으로 인한 고객 정보 유출 정황을 확인하고 대응 중”이라고 밝혔다.
넷마블은 자사 PC게임 사이트(www.netmarble.net)의 고객 정보..</t>
  </si>
  <si>
    <t>https://www.khan.co.kr/article/202511262134005</t>
  </si>
  <si>
    <t>08100301.20251126213533001</t>
  </si>
  <si>
    <t>클로징,8시,시청</t>
  </si>
  <si>
    <t>클로징,시청</t>
  </si>
  <si>
    <t>8시 뉴스 마칩니다. 
 시청해 주신 여러분 고맙습니다.</t>
  </si>
  <si>
    <t>https://news.sbs.co.kr/news/endPage.do?news_id=N1008346416&amp;plink=ORI&amp;cooper=ETC</t>
  </si>
  <si>
    <t>01100401.20251126213533001</t>
  </si>
  <si>
    <t>홍콩 고층 아파트 화재로 최소 13명 사망 소방관 1명 포함</t>
  </si>
  <si>
    <t>아시아,홍콩,타이포 지구,몽콕</t>
  </si>
  <si>
    <t>교통당,동원,BBC,로이터통신,AFP</t>
  </si>
  <si>
    <t>홍콩,고층,아파트,화재,사망,최소,소방관,포함,26일,현지,홍콩,북부,타이포,지구,주거,고층,아파트,단지,화재,발생,BBC,이날,화재,2시,분경,발생,기준,최소,15명,사망자,화재,진압,투입,소방관,포함,BBC,의원,전직,지역구,인용,화재,발생,건물,노인,13명,영아,포함,최소,건물,보도,현지,소방,당국,로이터통신,건물,내부,파악,화재,발생,아파트,8개,가구,규모,4600여,거주,완공,1년,보수,공사,화재,건물,외벽,대나무,비계,추정,비계,건설현장,임시,구조물,대나무,비계,설치,홍콩,아시아,지역,건설,현장,사용,홍콩,당국,안전,사용,대나무,비계,단계적,폐지,계획,홍콩,당국,6시,화재,등급,최고,단계,5급,격상,홍콩,화재,몽콕,나이트클럽,화재,17년,AFP,주거단지,건물,최소,연기,보도,홍콩,당국,임시,대피소,관광,버스,동원,주민들,인근,건물,대피,교통당국,화재,현장,버스,노선,조치,우회,운행,인근,도로,폐쇄</t>
  </si>
  <si>
    <t>홍콩,8개,소방관,5급,지역구,몽콕,아시아</t>
  </si>
  <si>
    <t>26일(현지 시간) 홍콩 북부 타이포 지구 내 주거용 고층 아파트 단지에서 대형 화재가 발생했다. 
BBC 등에 따르면 이날 화재는 오후 2시51분경 발생했고, 같은날 오후 9시 기준 최소 13명이 숨지고, 15명이 다쳤다. 사망자 중에는 화재 진압에 투입됐던 소방관도 포함돼 있다. BBC는 전직 지역구 의원을 인용해 화재가 발생한 건물 안에 노인 ..</t>
  </si>
  <si>
    <t>https://www.donga.com/news/Inter/article/all/20251126/132850841/1</t>
  </si>
  <si>
    <t>01100611.20251126213450001</t>
  </si>
  <si>
    <t>노원구, 투명 LED 전자 게시대 12기 시범 운영</t>
  </si>
  <si>
    <t>서울,공릉동,구로,노원구,노원역,도깨비시장,도심,노원을</t>
  </si>
  <si>
    <t>노원구청장,노원구,자원</t>
  </si>
  <si>
    <t>노원구,운영,투명,LED,전자,시범,서울,노원구,광고매체,디지털,광고,매체,투명,LED,전자,설치,시범,운영,26일,제작,현수막,폐기,발생,이산화탄소,다이옥신,플라스틱,폐기물,유해,물질,탄소,배출,자원,낭비,방지,전자,게시대,12기,시범,운영,노원역,사거리,교보빌딩,맞은편,공릉동,도깨비시장,2기,설치,지역,상공업,지역,전통,시장,지하철역,인근,인구,구내,유동,위주,10기,추가,설치,크기,5.2,높이,1.66,0.4,주변,가로,화단,조화,형태,배치,운영,6시,자정,가시성,기준,환경,안전,준수,운영,소재,투명,LED,개방감,도심,환경,시각,조화,소개,사업,민간투자사업,BTO,방식,추진,사업,시행자,시설물,설치,소유권,양도,운영권,일정,기간,운영,부여,수익,오승록,노원구청장,투명,LED,전자,탄소,중립,도시,노원,실질,실천,구민,혜택,지속,가능,행정,스마트,강화</t>
  </si>
  <si>
    <t>현수막,도깨비시장,노원역,공릉동,교보빌딩,노원구,게시대,이산화탄소,폐기물,지하철역,가시성,노원,오승록,10기,민간투자사업,맞은편,사거리,시행자,개방감,운영권,소유권,노원구청장</t>
  </si>
  <si>
    <t>서울 노원구가 친환경 디지털 광고매체인 ‘투명 LED 전자 게시대’를 설치하고 시범 운영하고 있다고 26일 밝혔다.
구는 기존 천 현수막 제작 폐기 과정에서 발생하는 이산화탄소, 다이옥신, 플라스틱 폐기물 등 유해 물질을 줄여 탄소 배출을 줄이고 자원 낭비를 방지할 것으로 기대하고 있다.
전자 게시대는 모두 12기로 다음 달까지 시범 운영된다. 지난 ..</t>
  </si>
  <si>
    <t>https://go.seoul.co.kr/news/newsView.php?id=20251126500295</t>
  </si>
  <si>
    <t>08100101.20251126213425001</t>
  </si>
  <si>
    <t>홍진아</t>
  </si>
  <si>
    <t>홍콩 대형 주거 단지 화재, 최소 4명 사망 “구조 요청 쇄도”</t>
  </si>
  <si>
    <t>홍콩,한국,타이포구</t>
  </si>
  <si>
    <t>동원,외교부</t>
  </si>
  <si>
    <t>주거,홍콩,화재,사망,최소,구조,요청,쇄도,앵커,고층,건물,구성,단지,홍콩,주거,큰불,확인,건물,홍진아,리포트,고층,건물,연기,불길,소방,당국,사다리차,동원,불길,현지,시각,타이포구,홍콩,북부,단지,주거,파악,소방관,포함,최소,부상자,상태,8개,고층,건물,주거,단지,4천,불길,구조,신고,최소,파악,현지,언론,보도,현지,방송,불길,폭발음,화재,화재,건물,외벽,공사,유지,보수,대나무,비계,설치,건물,시작,불길,비계,목격자들,당국,홍콩,소방,화재,등급,최고,수준,5단계,격상,진화,작업,외교부,화재,한국인,피해자,파악,영상편집,사명환,자료조사,강성주,화면출처,IFENG,그래픽,김지훈</t>
  </si>
  <si>
    <t>홍콩,불길,부상자,소방관,홍진아,사다리차,화면출처,강성주,자료조사,사명환,5단계,외교부,8개,영상편집,목격자들,피해자,4천,한국인</t>
  </si>
  <si>
    <t>[앵커]
고층 건물로 구성된 홍콩 주거 단지에 큰불이 나 지금까지 네 명이 숨진 것으로 확인됐습니다.
아직 불타고 있는 건물 안에 열 명 넘게 갇혀 있다고 합니다.
홍진아 기자입니다.
 [리포트]
 고층 건물에서 검은 연기와 함께 새빨간 불길이 치솟습니다.
 소방 당국이 대형 사다리차까지 동원해 연신 물을 뿌려 보지만, 불길은 잡히지 않습니다..</t>
  </si>
  <si>
    <t>https://news.kbs.co.kr/news/view.do?ncd=8418127&amp;amp;ref=DA</t>
  </si>
  <si>
    <t>08100301.20251126213425001</t>
  </si>
  <si>
    <t>[날씨] 고흥 '강풍 예비특보' 누리호 발사는 변수 없다</t>
  </si>
  <si>
    <t>고흥,영서,제주,호남,전남,강원,수도권</t>
  </si>
  <si>
    <t>초속 2~3m</t>
  </si>
  <si>
    <t>예비특보,고흥,강풍,예비,특보,누리호,발사,변수,27일,전국,예보,수도권,시작,전국,확대,돌풍,천둥번개,우박,동반,주의,20mm,정도고요,강원,산지,내륙,8cm,,강원,안팎,바람,발사,누리호,예정,전남,고흥,강풍,예비,특보,발사,진행,바람,초속,2~3,정도,발사,날씨,변수,하늘,호남,제주,지역,황사,영향,영하,기온,주말,수도권,강원,영서,소식</t>
  </si>
  <si>
    <t>강원,누리호,고흥,수도권,천둥번개,제주,호남,20mm,영서,전남,예비특보,정도고요,시간date,발사,전국,변수,바람,강풍,안팎,수도,특보,내륙,영향,영하,황사,번개,우박,천둥,기온,지역,동반,주말,주의,돌풍,날씨,진행</t>
  </si>
  <si>
    <t>내일(27일)은 전국에 비 예보가 있습니다. 
 아침에 수도권을 시작으로 차츰 전국으로 확대돼서 밤에는 대부분 그치겠습니다. 
 비가 오는 동안 돌풍과 천둥번개, 우박이 동반될 수 있어 주의하셔야겠는데요. 
 비의 양은 5에서 20mm 정도고요, 강원 산지에는 3에서 8cm, 강원 내륙에는 1cm 안팎의 눈이 내려 쌓이겠습니다. 
 비가 ..</t>
  </si>
  <si>
    <t>https://news.sbs.co.kr/news/endPage.do?news_id=N1008346415&amp;plink=ORI&amp;cooper=ETC</t>
  </si>
  <si>
    <t>08100101.20251126213333001</t>
  </si>
  <si>
    <t>대한의사협회,법원,보건,소아청소년과,정부,한국환자단체연합회</t>
  </si>
  <si>
    <t>정부,필수,의료,사고,배상,보험료,지원,최대,보장,앵커,산부인,분야,필수,의료,의료사고,대비,정부,배상,보험료,지원,전문의,1년,20만,15억,보장,필수의료,효과,박민경,보도,리포트,분만,신생아,뇌성마비,의료사고,법원,의료진,배상,판결,환자,갑상선,질환,시술,혈전,제거,환자,다리,절단,사건,배상,책임,인정,부담,의료진,배상,정부,필수,의료,사고,지원,배상,보험료,시작,산부인과,전문의,소아외과,계열,대상,전문,보험료,150만,정부,지원,병원,20만,17억,배상액,최대,15억,보장,산부인과,소아청소년,진료,필수,전공의,42만,보험료,정부,25만,지원,병원,17만,부담,최대,보험,보장,환자단체,의료,분쟁,환영,안기종,한국환자단체연합회,대표,고액,손해배상금,병원,의료진,손해,배상,지급,소극적,정부,배상금,보험료,지원,신속,손해배상,의료계,실효성,근본적,대책,주장,김성근,대한의사협회,대변,실효성,의문,형사,책임,해결,필수,과목,해결,보건의료노조,의료,사고,위험,노출,PA,간호사,보험료,지원,주장,영상편집,고응용,그래픽,김지훈</t>
  </si>
  <si>
    <t>보험료,의료진,의료사고,전문의,손해배상,20만,배상액,필수의료,배상금,박민경,간호사,실효성,소아외과,15억,17억</t>
  </si>
  <si>
    <t>[앵커]
산부인과 같은 필수 의료 분야에서 생기는 의료사고에 대비해 정부가 배상 보험료를 지원합니다.
전문의의 경우, 1년에 20만 원만 내면, 15억까지 보장이 된다고 합니다.
필수의료 살리는데 효과가 있을지, 박민경 기자가 보도합니다.
 [리포트]
 분만 과정에서 신생아가 뇌성마비에 걸린 의료사고에 대해 법원은 지난 9월 의료진에게 6억 5..</t>
  </si>
  <si>
    <t>https://news.kbs.co.kr/news/view.do?ncd=8418126&amp;amp;ref=DA</t>
  </si>
  <si>
    <t>01100701.20251126213252003</t>
  </si>
  <si>
    <t>남정훈</t>
  </si>
  <si>
    <t>女핸드볼, 세계선수권 출전 ‘강호’ 노르웨이와 28일 격돌</t>
  </si>
  <si>
    <t>이계청</t>
  </si>
  <si>
    <t>카자흐스탄,女,독일,노르웨이,하도,앙골라,세계선수권,한국,IHF) 세계여자핸드볼선수권대회</t>
  </si>
  <si>
    <t>국제핸드볼연맹,H조,네덜란드,한국,대표팀</t>
  </si>
  <si>
    <t>핸드볼,강호,세계,선수권,출전,노르웨이,격돌,한국,여자,핸드볼,대표,독일,개막,국제핸드볼연맹,IHF,세계여자핸드볼선수권대회,출전,창설,대회,격년제,대회,독일,네덜란드,공동,개최,32개국,출전,대회,우리나라,노르웨이,앙골라,카자흐스탄,H조,편성,결선,리그,진출,조별,리그,1승,2000년대,이계청,감독,세계,정상급,한국,1995년,대회,우승,차지,2003년,3위,런던,올림픽,마지막,핸드볼,한국,여자,세계,무대,부진,한국,노르웨이,1차,앙골라,12월,카자흐스탄,차례,격돌,준우승,대회,우승,후보,노르웨이,싸움,앙골라,2차,중요,승부처,결선리그,조별,리그,성적,반영,차지,유리,조건,경기,감독,이계청,대표,내년,아시안,게임,대비,세계선수권,자신감,경기,선수들,최선,주문</t>
  </si>
  <si>
    <t>한국,노르웨이,앙골라,이계청,핸드볼,독일,세계선수권,선수권,결선리그,카자흐스탄,국제핸드볼연맹,32개국,아시안,선수들,승부처,세계여자핸드볼선수권대회,네덜란드,3위,2차,런던,1차,격년제,1승,자신감</t>
  </si>
  <si>
    <t>한국 여자 핸드볼 대표팀이 27일 독일에서 개막하는 제27회 국제핸드볼연맹(IHF) 세계여자핸드볼선수권대회에 출전한다. 1957년 창설된 이 대회는 격년제로 열리며 올해 대회는 독일과 네덜란드가 공동 개최한다. 
 32개국이 출전하는 이번 대회에서 우리나라는 노르웨이, 앙골라, 카자흐스탄과 함께 H조에 편성됐다. 조 3위까지 주어지는 결선리그 진출을..</t>
  </si>
  <si>
    <t>https://www.segye.com/newsView/20251126515908</t>
  </si>
  <si>
    <t>01100701.20251126213252002</t>
  </si>
  <si>
    <t>최현태</t>
  </si>
  <si>
    <t>“매일 포기 않고 달리자 건강 되찾고 삶 달라져” [SPORTS 7330]</t>
  </si>
  <si>
    <t>김성하</t>
  </si>
  <si>
    <t>완주,부평공원,서울,경기,보스턴,부천,인천,동작</t>
  </si>
  <si>
    <t>세계일보,대한육상연맹,인마교,대한체육회,KRC</t>
  </si>
  <si>
    <t>포기,건강,SPORTS,주류무역업체,김동환,요즘,재미,주말,20~30,대회,풀코스,마라톤,차례,완주,김씨,달리기,시작,1년,체질,10분,중단,정도,달리기,거리,김씨,마라톤,풀코스,정도,체력,심폐기능,얼마,거리,반복,습관,덕분,주류업체,음주,건강,걱정,달리기,시작,아내,권유,운동,시작,부평공원,인천,속도,방식,운동,정도,정도,달리기,흥미,김동환씨,6월,세계일보,주최,새벽강,변국제,마라톤,대회,종목,참여,달리기,김동환,제공,시작,김씨,초보자,코스,프로그램,런데이,스마트워치,활용,본격적,시작,10분,20분,정도,체력,정도,자신,김씨,단계,선택,사람,러닝크루,지역,경기,부천,런피치크루,가입,월요일,수요일,차례씩,회원,여럿,체력,소모,최소화,장시간,방법,터득,김씨,런피치크루,8~10,3개월,변화,달리기,피로감,체중,아침식사,김씨,달리기,시작,소화력,청소년,왕성,삼시,식사량,체중,관리,런피치크루,달리기,선배,자세,교정,요령,러닝,선택,김씨,전문적,마라톤,유혹,대한육상연맹,전문,코치,무료,진행,러닝클래스,사실,런피치크루,10월,인천,문학경기장,1회,8주,러닝클래스,참여,육상,연맹,등록,마라톤,선수,김성하,코치,체계적,훈련방법,자세,착지,동작,개선,덕분,효율적,달리기,기록,단축,만족,결과,김씨,새벽강변국제마라톤대회,세계일보,주최,새벽강,변국제,마라톤,대회,시작,경주벚꽃마라톤,손기정평화마라톤,차례,대회,하프,차례,풀코스,차례,완주,일반,마라토너들,보스턴,마라톤,출전,자격,2026년,3시간,대회,남자,기준,충족,개인,최고,기록,정도,실력,김씨,부천,런피치크루,인천마라톤교실,인마교,러닝크루,활동,업무상,외국,기업인,서울포린러너스클럽,달리기,매력,전파,김씨,달리기,정신건강,강조,달리기,달성,성취감,생각,스트레스,달리기,동적,명상,신체건강,얼마,생체,나이,측정,실제,나이,10년,39세,일주일,변화,고민,신발,공원,신고,근처,시작,대한육상연맹,대한체육회,일주일,운동,캠페인,연계,건강,확산,생활,체육,문화,일반인,대상,서울,경기,인천,러닝클래스,무료,실외,러닝,클래스,KRC,KRC,2023년,2024년,클래스,30명,150명,참여,2년,300명,강습,클래스,확대,210명,참여,실내,러닝,클래스,개설,클래스,90명,러닝,기초,KRC,초보,중급자,수준,러너,대상,러닝,기본기,체계적,트레이닝,방법,지도,개인,맞춤,제공,참가자들,안전,달성,프로그램</t>
  </si>
  <si>
    <t>김씨,인천,런피치크루,김동환,러닝클래스,세계일보,대한육상연맹,풀코스,김동환씨,러닝크루,일주일,8주,부천</t>
  </si>
  <si>
    <t>주류무역업체에서 일하는 김동환(49)씨는 요즘 달리는 재미에 푹 빠졌다. 거의 매일 10㎞씩 달리고 주말에는 20~30㎞를 뛰기도 한다. 풀코스 마라톤 대회도 두 차례나 완주했다. 김씨가 달리기를 시작한 것은 불과 1년반 전으로 처음부터 이렇게 잘 뛰는 체질은 전혀 아니었다. 오히려 10분만 뛰어도 숨이 차서 중단해야 할 정도로 달리기와 거리가 멀었다...</t>
  </si>
  <si>
    <t>https://www.segye.com/newsView/20251126515906</t>
  </si>
  <si>
    <t>01100701.20251126213252001</t>
  </si>
  <si>
    <t>이상범 감독, 하나은행 ‘코트 돌풍’ 이끌까</t>
  </si>
  <si>
    <t>이상범,김주성,이,김정은,이이지마</t>
  </si>
  <si>
    <t>아시아,안양,아산,원주,용인,부산,부천,한국,인천</t>
  </si>
  <si>
    <t>사키,하나은행,더군다나,우리은행,삼성생명,KT&amp;G,당하,신한은행,BNK,DB</t>
  </si>
  <si>
    <t>이상범,감독,돌풍,하나은행,코트,이상범,사진,감독,2026시즌,지휘봉,부천,하나은행,여자,프로,농구,무대,사령탑,데뷔,남자농구,KT&amp;G,안양,KT&amp;G,정관장,우승,잔뼈,여자프로농구,분위기,실제,미디어데이,시즌,개막,감독,여자팀,지도,3배,고백,감독,하나은행,시즌,최하위,시즌,약체,평가,환경,적응,감독,어려움,감독,하나은행,시즌,초반,3경기,성적,2승,개막전,우리은행,강호,아산,21점,대파,인천,신한은행,일격,경기력,모습,용인,삼성생명,분위기,감독,하나은행,시즌,원동력,아시아쿼터,사키,활약,시즌,부산,BNK,소속,한국,무대,시즌,종료,아시아,쿼터,드래프트,재도전,하나은행,입단,감독,전술,평균,리바운드,어시스트,3점,성공,43.5%,공격,감독,베테랑,김정은,활용법,하나은행,초반,기세,요소,은퇴,김정은,풀타임,소화,사실상,은퇴,과거,남자,농구,원주,DB,감독,시절,김주성,후반,기용,최고,효율,경험,감독,시즌,개막,김정은,후반,기용,구상,김정은,컨디션,조절,전반,배분,승부처,최고,활약,여건</t>
  </si>
  <si>
    <t>하나은행,김정은,남자농구,아시아쿼터,여자프로농구,아산,안양,원주,아시아,이상범,부천,신한은행,경기력,인천,3점,2승,용인,사실상,21점,개막전,승부처,정관장,우리은행,3배</t>
  </si>
  <si>
    <t>이상범(사진) 감독은 2025 2026시즌 부천 하나은행 지휘봉을 잡고 여자프로농구 무대에 사령탑으로 데뷔했다. 남자농구에서는 2012년 안양 KT&amp;G(현 정관장)를 우승으로 이끄는 등 잔뼈가 굵었지만 아무래도 여자프로농구는 분위기가 다를 수밖에 없다. 실제 이번 시즌 개막 미디어데이에서 이 감독은 “여자팀이 지도하기가 2 3배는 더 힘든 것 같다”고 ..</t>
  </si>
  <si>
    <t>https://www.segye.com/newsView/20251126515897</t>
  </si>
  <si>
    <t>08100301.20251126213220001</t>
  </si>
  <si>
    <t>미국프로농구 NBA, 화끈한 '풋백 덩크'</t>
  </si>
  <si>
    <t>미국프로농구,NBA</t>
  </si>
  <si>
    <t>미국,프로,농구,NBA,덩크,미국,프로,농구,NBA,풋백,덩크</t>
  </si>
  <si>
    <t>덩크,nba,미국,농구,프로,풋백</t>
  </si>
  <si>
    <t>미국프로농구 NBA에서 나온 화끈한 풋백 덩크 함께 보시죠.</t>
  </si>
  <si>
    <t>https://news.sbs.co.kr/news/endPage.do?news_id=N1008346414&amp;plink=ORI&amp;cooper=ETC</t>
  </si>
  <si>
    <t>01100501.20251126213219001</t>
  </si>
  <si>
    <t>장병철</t>
  </si>
  <si>
    <t>‘이 가수’ 축가로 부르면 무려 ‘29억’ 인도 갑부의 통큰 딸 사랑</t>
  </si>
  <si>
    <t>로페즈,베티나 앤더슨,여자친구,도널드 트럼프</t>
  </si>
  <si>
    <t>최고경영자,미국,인도,라자스탄주,라주,스위스,밤시,라마 라주</t>
  </si>
  <si>
    <t>미국,가디라주,네트라,트위터,페이지식스,파마슈티컬스</t>
  </si>
  <si>
    <t>가수,축가,29억,인도,갑부,사랑,미국,유명,팝스타,제니퍼,로페즈,인도,갑부,결혼식,축가,달러,29억,화제,24일,현지시간,페이지식스,NDTV,외신,로페즈,인도,라자스탄주,우다이푸르,네트라,만테나,밤시,가디라주,결혼식,축하,공연,네트라,만테나,제약,업계,거물,만테나,라마,라주,미국,거주,만테나,라마,라주,미국,스위스,인도,사업,운영,인제너스,파마슈티컬스,회장,최고경영자,회장,최고,경영자,CEO,외신,만테나,라마,라주,자산,2700억,네트라,가디,남편,밤시,음식,배달,플랫폼,슈퍼,공동,창업자,최고기술책임자,CTO,엑스,X,트위터,영상,로페즈,신랑,신부,건배,모습,로페즈,가족들,축복,로페즈,결혼식,공연,금액,달러,사람,결혼식,20일,시작,4일,결혼식,도널드,트럼프,미국,대통령,장남,도널드,트럼프,주니어,앤더슨,여자,친구,베티나,참석,사람,의상,인도,전통,모습,포착</t>
  </si>
  <si>
    <t>로페즈,결혼식,미국,라마,만테나,네트라,베티나,2700억,29억,라주,도널드,우다이푸르,앤더슨,지식스,페이지식스,책임자,경영자,트위,창업자,인제너스</t>
  </si>
  <si>
    <t>미국의 유명 팝스타 제니퍼 로페즈가 인도 갑부의 딸 결혼식에서 축가를 부른 뒤 약 200만 달러(약 29억 원)를 받은 것으로 알려져 화제다.
24일(현지시간) 페이지식스, NDTV 등 외신에 따르면 로페즈는 지난 23일 인도 라자스탄주 우다이푸르에서 열린 네트라 만테나와 밤시 가디라주의 결혼식에서 축하 공연을 펼쳤다.
네트라 만테나는 제약 업계의 ..</t>
  </si>
  <si>
    <t>https://www.munhwa.com/article/11549900?ref=kpf</t>
  </si>
  <si>
    <t>01100101.20251126213151001</t>
  </si>
  <si>
    <t>김지혜 기자 kimg@kyunghyang.com</t>
  </si>
  <si>
    <t>내년 수도권 공공분양 “신도시 하나 규모”</t>
  </si>
  <si>
    <t>수원,서울,경기,고양창릉,구리갈매역,광교,신도시,수도권,경기도,고덕강일,시흥,인천계양,남양주왕숙,지구,검암역,군포대야미,인천</t>
  </si>
  <si>
    <t>한국토지주택공사(LH),서울주택도시개발공사(SH),인천도시공사(iH),정부,경기주택도시공사(GH),남양주왕숙,파주운정3,국토부,국토교통부,LH,수원광교</t>
  </si>
  <si>
    <t>내년,수도,공공,분양,규모,시흥하중,고양창릉,고덕강일,32%,2만,가구,5년,평균,물량,국토부,입주,내년,수도,공공,주택,가구,분양,32%,물량,정부,9,수치,가구,증가,내년,경기,시흥하중,고양창릉,남양주왕숙,시작,고덕강일,서울,수원광교,수도권,택지,공공분양,예정,국토교통부,한국토지주택공사,LH,서울주택도시개발공사,SH,경기주택도시공사,GH,인천도시공사,iH,내년,수도,2만,가구,공공,분양,주택,공급,계획,26일,2만,수도,공공,분양,가구,32.2%,수준,5년,평균,1만,가구,물량,9,제시,내년,가구,수도,공공,분양,고양창릉,중심,예상,물량,2000가구,가량,증가,지역별,서울,고덕강,내년,지구,1305가구,공공주택,분양,인천,인천계양,1290가구,검암역세권,1190가구,포함,3600가구,분양,경기,분양,물량,2만,가구,고양창릉,3881가구,남양주왕숙,1868가구,광교,600가구,평택고덕,5134가구,화성동탄2,473가구,중소,택지,구리갈매역세권,287가구,포함,공공,분양,주택,착공,분양,6개월,내년,분양,계획,2만,가구,공공주택,착공,내년,착공,입주,시점,분양,개월가량,2028년,국토부,예상,공공주택추진단장,김배성,국토부,공공,주택,추진단장,판교,조성,수준,공급,공공부문,노력,착공,확대,성과,가시화,국면,공급,확대,전환,기간,881가구,이달,남양주왕숙,가구,군포대야미,가구,포함,5100가구,수도권,추가,분양,예정,국토부,9,정례화,비주택용지,LH,소유,주택,용지,용도,전환,법령,개정,추진,이날,LH,가구,규모,공공주택,공급,유보지,용도,지정,유보,토지,비주택용지,용도,조정,방안,계획,변경안,국토부,제출,변경안,남양주왕숙,유보지,파주운정3,파주운정,유보지,455가구,3200가구,공급,주택용지,수원당수,단독주택용지,공동주택용지,490가구,변경,내년,착공,가능</t>
  </si>
  <si>
    <t>국토부,남양주왕숙,2만,유보지,공공분양,고양창릉,수도권,서울,lh,공공주택,비주택용지</t>
  </si>
  <si>
    <t>시흥하중 고양창릉 고덕강일 등 
올해보다 32% 늘어 2만9000가구 
최근 5년간 평균 물량의 두 배 이상 
국토부 “2028년 하반기부터 입주”
내년 수도권에서 공공주택 2만9000가구가 분양된다. 올해보다 32% 많은 물량이며, 정부가 지난 9 7 주택 공급 대책에서 발표한 수치보다 2000가구 증가했다. 내년 3월 경기 시흥하중, 고양창릉, 남..</t>
  </si>
  <si>
    <t>https://www.khan.co.kr/article/202511262127005</t>
  </si>
  <si>
    <t>01100101.20251126213150002</t>
  </si>
  <si>
    <t>[알림]제20회 경향금융교육대상 수상자 선정</t>
  </si>
  <si>
    <t>김영옥,이석주,임지선,조성철,최윤화,박기효,이성강,황지인</t>
  </si>
  <si>
    <t>충남,경향아트힐</t>
  </si>
  <si>
    <t>경향신문,한국주택금융공사,삼성고,포일초등학교,신용회복위원회,NH농협은행,저널리즘대학원,금융위원회,경향신문사,우리금융미래재단,서울여자상업고등학교,이담초등학교,청소년금융교육협의회,APEC,육군훈련소,삼성고등학,금융감독원,세명대</t>
  </si>
  <si>
    <t>경향,금융,교육,대상,수상자,선정,경향신문,금융감독원,신용회복위원회,공동,주최,경향신문,금융감독원,신용회복위원회,공동,주최,금융위원회,후원,경향,금융,교육,대상,수상자,선정,단체,금융위원장상,단체,금융,위원장상,한국주택금융공사,한국주택금융공사,생애,주기,맞춤,금융,교육,체계,구축,지역,계층,격차,포용,금융,교육,추진,생성,AI,변화,대응,교육,프로그램,지원,지속,가능,금융,교육,모델,제시,공로,금융감독원장상,우리금융미래재단,우리금융미래재단,어르신,대상,교실,운영,향상,모바일,금융,사용,능력,금융사기,예방,자립준비청년들,금융,특강,멘토링,제공,저축,지원금,금융,자립,조성,신용회복위원장상,NH농협은행,NH농협은행,2012년,소외계층,행복채움금융,프로그램,운영,전국,청소년,금융,교육,센터,체계적,금융교육,제공,지역,지방,소멸,위기,이동금융교육,확대,금융,접근,기여,경향신문사장상,경제탐험대,충남,삼성고등학교,경제,탐험대,충남,삼성고,전교,경제,경영,세미나,경제,기록,금융,현장,답사,활동,YOUTH,APEC,금융교육,체험,중심,금융,교육,진행,활동,학생,동아리,발행,금융,교육,매거진,문화,자발,금융,학습,평가,개인,금융위원장상,개인,금융,위원장상,활동,금융,동아리,모의투자,기업분석,취득,금융,자격증,대회,참여,노력,자기,주도,학습,서울여자상업고등학교,황지,금융감독원장상,김영옥,금융,교육,강사,신용회복위원장상,소령,육군,훈련소,조성철,경향신문사장상,김태희양,충남,삼성고,김태희,포일초등학교,김아인,금융교육교사상,교사,이담초등학교,이성강,경향,금융,교육,대상,심사,제정,세명대,저널리즘,대학원장,심사위원장,금융교육국장,이석주,금융,감독원,금융,교육,국장,신용교육원장,최윤화,신용,회복,위원회,신용,교육원장,사무국장,박기효,청소년,금융,교육,협의회,경제부장,임지선,경향신문,경제,부장,시상식,12월,3시,경향아트힐,진행</t>
  </si>
  <si>
    <t>금융교육,경향신문,충남,위원장상,위원회,박기효,삼성고,조성철,최윤화,신용회복위원회,이석주,금융감독원,농협은행,세명대,경향아트힐</t>
  </si>
  <si>
    <t>경향신문 금융감독원 신용회복위원회 공동 주최
경향신문과 금융감독원, 신용회복위원회가 공동 주최하고 금융위원회가 후원하는 ‘제20회 경향금융교육대상’ 수상자가 선정됐습니다.
단체 부문 금융위원장상은 한국주택금융공사가 수상합니다. 한국주택금융공사는 생애주기별 맞춤형 금융교육 체계를 구축하고, 지역 계층 간 격차 없는 포용적 금융교육을 추진해 왔습니다. ..</t>
  </si>
  <si>
    <t>https://www.khan.co.kr/article/202511262130005</t>
  </si>
  <si>
    <t>01100101.20251126213150001</t>
  </si>
  <si>
    <t>이성희 기자 mong2@kyunghyang.com</t>
  </si>
  <si>
    <t>롯데, CEO 20명 교체 부회장단 전원 퇴진 2년 연속 고강도 인적 쇄신</t>
  </si>
  <si>
    <t>고정욱,김상현,노준형,박제임스,박현철,신동빈,신유열,유통군,이동우,이영구,정현석</t>
  </si>
  <si>
    <t>신사,창사,최고경영자</t>
  </si>
  <si>
    <t>CEO,롯데,롯데건설,롯데그룹,롯데바이오로직스,롯데백화점,롯데지주,임원인사</t>
  </si>
  <si>
    <t>롯데,교체,CEO,부회장단,전원,퇴진,2년,연속,쇄신,롯데그룹,계열사,최고,경영자,CEO,3분,20명,전원,부회장단,퇴진,쇄신,단행,창사,이래,최대,규모,임원,인사,비상경영,1년,연속,장남,신동빈,회장,미래성장실장,신유열,롯데,지주,미래,성장실장,롯데바이오로직스,글로벌,전략,실장,부사장,사진,롯데바이오로직스,각자,대표,롯데그룹,롯데지주,36개,이사회,골자,임원인사,정기,임원,인사,단행,임원,인사,중심,실행력,강화,조직,변화,리더십,세대교체,리더십,중용,성과,능력,등용,핵심,인재,압축,회사,설명,부회장단,전원,일선,이동우,롯데지주,대표,이사,부회장,부회장,이영구,롯데,식품군,총괄,대표,부회장,김상현,롯데,유통군,총괄,대표,박현철,롯데건설,대표,이사,부회장,CEO,20명,롯데지주,대표,이사,고정욱,사장,노준형,사장,공동,내정,공동대표,재무,경영관리,전략,기획,파트,전문성,실행력,바탕,조직,운영,대표,롯데백화점,신임,아울렛사업본부장,정현석,롯데백화점,아울렛,사업,본부장,부사장,승진,내정,대표,신임,1975년,업계,역대,CEO,회장,부사장,장남,신유열,역할,확대,대표,박제임스,롯데바이오로직스,각자대표,그룹,신사업,바이오,사업,공동,지휘,롯데지주,신설,전략,컨트롤,조직,중책,계획,롯데그룹,유통,화학,식품,호텔,유관,계열사,수립,공동,전략,사업,시너지,도모,2022년,헤드쿼터,HQ,체제,인사,폐지,롯데그룹,HQ,폐지,계열사,중심,책임경영,독립,경영,체제,강화,취지,인사,그룹,절반,퇴임,리더십,세대교체,속도,조직,슬림화,의사,결정,체계,구축</t>
  </si>
  <si>
    <t>롯데지주,롯데바이오로직스,롯데그룹,부회장,롯데,계열사,신유열,부사장,부회장단,롯데백화점,ceo,실행력</t>
  </si>
  <si>
    <t>롯데그룹이 주요 계열사 최고경영자(CEO) 중 3분의 1에 달하는 20명을 바꾸고, 부회장단 4명 전원을 퇴진시키는 등 고강도 인적 쇄신을 단행했다. 
지난해에도 창사 이래 최대 규모인 임원 인사를 했으나 비상경영이 1년 넘게 계속되면서 2년 연속 칼을 빼든 것이다. 신동빈 회장 장남인 신유열 롯데지주 미래성장실장 겸 롯데바이오로직스 글로벌전략실장(부..</t>
  </si>
  <si>
    <t>https://www.khan.co.kr/article/202511262128015</t>
  </si>
  <si>
    <t>01100101.20251126213139002</t>
  </si>
  <si>
    <t>송윤경 기자 kyung@kyunghyang.com</t>
  </si>
  <si>
    <t>윤 정부 R&amp;D 예산 삭감 여파로 출연연 1인당 연구비 24% 증발</t>
  </si>
  <si>
    <t>김우영,윤석열</t>
  </si>
  <si>
    <t>출연연,정부,국가과학기술연구회,과학기술정보방송통신위원회,한국과학기술연구원(,더불어민주당,국회,KIST</t>
  </si>
  <si>
    <t>정부,R&amp;D,예산,삭감,여파,출연연,증발,연구비,24%,1년,1790만,인력,이탈,윤석열,정부,2년,국가,R&amp;D,예산,삭감,정부출연연구기관,1인,연구비,24%,확인,감소,R&amp;D,예산,충격,출연연,집중,의미,의원,국회,과학,기술정보방송통신위원회,소속,김우영,더불어민주당,국가과학기술연구회,제출,자료,한국과학기술연구원,KIST,출연연,R&amp;D,총예산,8238억,2023년,24.4%,감소,총감소율,기간,국가,R&amp;D,예산,총감소,14.6%,출연연,국가적,안정적,수행,정부,설립,윤석열,정부,이듬해,국가,R&amp;D,예산,그해,31조,5조,25조,전년,감소,대비,16.6%,책정,예산안,마련,국회,증액,29조,전년,감소,대비,14.6%,최종,편성,윤석열,정부,R&amp;D,예산,삭감,핵심,핵심,중단,사태,생태,위축,연구현장,R&amp;D,예산,삭감,사태,출연연,현장,타격,1인,연구비,추이,확인,출연연,R&amp;D,예산,연구자,1인,연구비,전년도,24.1%,출연연,연구비,축소,충격,인력,이탈,2020~2023년,4년,출연연,인력,평균,신규,채용,이직,퇴직자,순감,출연연,R&amp;D,예산,9990억,8238억,1752억,삭감,2023년,1조,김우영,의원,윤석열,정부,국가,구조,조정,대상,취급,출연연,예산,최소,삭감,수준,회복,국가,전략,기초,원천,안정,투자,인력,이탈,방지,대책,마련</t>
  </si>
  <si>
    <t>출연연,연구비,윤석열,1인,김우영,8238억,1790만,더불어민주당,순감,총예산,이듬해,한국과학기술연구원,퇴직자</t>
  </si>
  <si>
    <t>1년 새 1790만원 줄어 인력 이탈
윤석열 정부가 2년 전 국가 연구 개발(R&amp;D) 예산을 삭감하면서 정부출연연구기관의 1인당 연구비가 지난해 24%까지 줄었던 것으로 확인됐다. R&amp;D 예산 감소의 충격이 출연연에 집중됐다는 의미다.
26일 국회 과학기술정보방송통신위원회 소속 김우영 더불어민주당 의원이 국가과학기술연구회에서 제출받은 자료를 보면, ..</t>
  </si>
  <si>
    <t>https://www.khan.co.kr/article/202511262128005</t>
  </si>
  <si>
    <t>01100101.20251126213139001</t>
  </si>
  <si>
    <t>배재흥 기자 heung@kyunghyang.com</t>
  </si>
  <si>
    <t>네이버, ‘코인 대장’ 두나무 품고, ‘몸값 20조’ 핀테크 공룡 탄생 예고</t>
  </si>
  <si>
    <t>송치형,이해진,정의훈</t>
  </si>
  <si>
    <t>네이버,네이버파이낸셜,네이버파이낸셜과,두나무,업비트,유진투자증권,이사회</t>
  </si>
  <si>
    <t>네이버,코인,대장,두나무,몸값,핀테크,공룡,탄생,예고,네이버,업비트,가상,자산,거래소,운영,두나무,계열사,편입,공식화,네이버,금융자,회사,네이버파이낸셜,두나무,포괄,주식,교환,확정,플랫폼,기업,가상,자산,사업,동시,영위,네이버,결정,두나무,인수,몸값,핀테크,공룡,탄생,원화,스테이블,코인,사업,네이버,이날,이사회,네이버파이낸셜,두나무,교환,포괄,주식,두나무,계열사,편입,안건,승인,네이버파이낸셜,두나무,이사회,안건,의결,네이버,공시,네이버파이낸셜,두나무,100%,자회사,편입,디지털,자산,미래,성장,동력,확보,설명,비율,주당,교환,가액,2.54,2.54,두나무,네이버파이낸셜,교환,네이버파이낸셜,두나무,기업가치,4조,15조,비율,지분,가치,3.06,3.06,산정,발행,주식,총수,1주,교환가액,두나무,43만,네이버파이낸셜,17만,산정,교환,가액,비율,네이버,네이버파이낸셜,두나무,주식,교환,주주,총회,결의,최종,확정,예정,네이버파이낸셜,두나무,합병,공식화,기업,가치,금융,플랫폼,등장,예고,합병,두나무,손자회사,네이버,플랫폼,글로벌,금융,도약,발판,마련,네이버,연간,결제,규모,확보,최대,결제,사업자,네이버파이낸셜,수준,최고,블록체,보유,두나무,기업,융합,진행,분야,디지털,금융,글로벌,도전,계획,시장,안팎,기업결합,시너지,결제,네이버,플랫폼,가상,자산,거래,소유,나무,원화,스테이블,코인,발행,형태,결제,구축,전망,연구원,정의훈,유진투자증권,결합이,성공적,진행,네이버,시장,원화,스테이블,코인,주도적,역할,전망,네이버,두나무,27일,성남시,네이버,기자간담회,합병,미래,전략,성장,비전,자리,이해진,네이버,이사회,의장,회장,송치,두나무,참석,사업계획안,설명,주가,이날,네이버,4.15%,거래일,대비,4.15%,26만,마감</t>
  </si>
  <si>
    <t>두나무,네이버,네이버파이낸셜,이사회,교환가액,거래소,몸값,기업가치</t>
  </si>
  <si>
    <t>네이버가 국내 1위 가상자산 거래소 ‘업비트’를 운영하는 두나무의 계열사 편입을 공식화했다. 네이버의 금융자회사 네이버파이낸셜이 두나무와 26일 포괄적 주식 교환을 확정했다. 플랫폼 기업이 가상자산 사업까지 동시에 영위하게 되는 셈이다.
네이버의 두나무 인수 결정으로 몸값 20조원에 달하는 ‘핀테크 공룡’이 탄생해, 향후 원화 스테이블 코인 사업까지 ..</t>
  </si>
  <si>
    <t>https://www.khan.co.kr/article/202511262127015</t>
  </si>
  <si>
    <t>08100101.20251126213128001</t>
  </si>
  <si>
    <t>신지수</t>
  </si>
  <si>
    <t>[단독] “절연장갑 없이 주먹구구” 또 감전 사고, 일용직 중태 [제보K]</t>
  </si>
  <si>
    <t>감전,전선,경기</t>
  </si>
  <si>
    <t>당하,성남</t>
  </si>
  <si>
    <t>절연장갑,주먹구구,감전,사고,제보K,일용,중태,제보,앵커,작업,현장,사고,일용,전기,작업,전기,감전,중태,자격증,사람,혼자,절연장갑,안전,장비,확인,단독,보도,신지수,리포트,남성,들것,병원,그을음,성남,경기,건물,지하,변전실,화재,전기,작업,60대,감전,온몸,화상,아들,머리,발목,붕대,호흡,상황,산송장,상태,일용,작업자,사고,변전실,사고,전선,철거,작업,선로,확인,안전,수칙,전기,작업,입회하,안전,관리자,작업,원칙,투입,절연,장갑,감전,대비,보호구,사고,현장,작업자,음성변조,3층,변전실,확인,안전모,안전,장비,용역,전문업체,전기,전문,업체,폐기물,업체,건물,집기,수거,폐기,전기,작업,자격증,투입,관계자,폐기물,업체,음성변조,비품,수거,작업,전기,업체,전기,공사,나중,전기,면허,전기,점검,작업,감전,작업자,170여,경찰,관계자,폐기물,업체,건물,관리소장,2명,혐의,업무,과실,치상,입건,조사,촬영기자,이성현,하정현,영상편집,조완기</t>
  </si>
  <si>
    <t>작업자,변전실,폐기물,자격증,60대,신지수,절연장갑,관리자,음성변조,영상편집,하정현,이성현,촬영기자,산송장,그을음,2명</t>
  </si>
  <si>
    <t>[앵커]
작업 현장에서 큰 사고를 당하는 일이 또 벌어졌습니다.
60대 일용직이 전기 관련 작업을 하다가 감전돼, 중태입니다.
자격증도 없는 사람을 혼자, 절연장갑 같은 안전 장비도 없이 일하도록 한 걸로 확인됐습니다.
단독 보도, 신지수 기자입니다.
 [리포트]
 한 남성이 들것에 실려 병원으로 옮겨집니다.
 몸에는 그을음이 가득합니다.
..</t>
  </si>
  <si>
    <t>https://news.kbs.co.kr/news/view.do?ncd=8418125&amp;amp;ref=DA</t>
  </si>
  <si>
    <t>08100301.20251126213128001</t>
  </si>
  <si>
    <t>부러웠던 첫 우승 "난 '2연패' 보장 보험"</t>
  </si>
  <si>
    <t>양홍석,조상현</t>
  </si>
  <si>
    <t>KT,LG,상무</t>
  </si>
  <si>
    <t>우승,2연패,보장,보험,앵커,프로,농구,디펜딩,챔피언,LG,양홍석,예비역,병장,복귀,우승,TV,양홍석,우승,연속,보장,각오,전영민,신장,195cm,슈팅력,겸비,양홍석,프로,데뷔,성장,트리플,더블,각종,기록,1위,올스타,투표,올스타,연속,선정,우승,KT,6시즌,챔프전,LG,이적,시즌,플레이오프,고개,아쉬움,상무,입단,시즌,LG,창단,우승,차지,순간,부대,TV,양홍석,LG,포워드,우승이,선수들,진짜,감정,상무,부상,공백기,건강,전역,양홍석,충성,팬들,양홍석,LG,포워드,팬분들,사랑,군대,조상현,감독,실전,공백,양홍석,백업,의미,보험,비유,양홍석,보장,보험,재치,양홍석,LG,포워드,감독님,친구,보험,얘기,보험,실비,걱정,보장,선두,송골매,군단,고공비행,우승,연속,약속,양홍석,LG,포워드,현실,모습,양홍석,LG,리핏,2연패,영상취재,유동혁,영상편집,박기덕,디자인,강경림</t>
  </si>
  <si>
    <t>양홍석,lg,포워드,2연패,플레이오프,전영민,디펜딩,예비역,박기덕,공백기,195cm,선수들,팬분,유동혁,슈팅력,송골매,영상편집,조상현,팬분들,우승이,챔프전,고공비행,tv,감독님,영상취재,1위,팬들</t>
  </si>
  <si>
    <t>&lt;앵커&gt; 
 프로농구 디펜딩 챔피언 LG가 예비역 병장 양홍석의 복귀로 더욱 힘을 얻었는데요. 팀의 첫 우승을 TV로 지켜본 양홍석은 2년 연속 우승은 직접 보장하겠다며 각오를 다졌습니다. 
 전영민 기자입니다. 
 &lt;기자&gt; 
 신장 195cm에 슈팅력을 겸비한 양홍석은 2017년 20살에 프로 데뷔 후 쑥쑥 성장했습니다. 
 최연소 ..</t>
  </si>
  <si>
    <t>https://news.sbs.co.kr/news/endPage.do?news_id=N1008346412&amp;plink=ORI&amp;cooper=ETC</t>
  </si>
  <si>
    <t>08100301.20251126213128002</t>
  </si>
  <si>
    <t>홍석준 기자</t>
  </si>
  <si>
    <t>18살 신성 대결 이스테방, 야말에 완승</t>
  </si>
  <si>
    <t>네이마르,바르셀로나,메시</t>
  </si>
  <si>
    <t>스페인,이스테방,유럽,브라질,신성</t>
  </si>
  <si>
    <t>이스테방,대표팀,챔스리그</t>
  </si>
  <si>
    <t>대결,신성,이스테방,야말,완승,리그,유럽,챔피언스,신성,맞대결,윌리앙,첼시,이스테방,야말,바르셀로나,라민,완승,지난달,브라질,우리나라,평가전,제2,네이마르,첼시,이스테방,제2,메시,바르셀로나,야말,맞대결,극명,희비,야말,동료,스페인,대표,쿠쿠레야,이스테방,후반,드리블,수비,오른발,연속골,챔스,리그,연속,신고,이스테방,홈팬들,후반,기립,박수,교체,3대,첼시,5위,영상편집,이정택,디자인,서승현</t>
  </si>
  <si>
    <t>이스테방,야말,첼시,신성,스페인,제2,맞대결,바르셀로나,연속골,오른발,유럽,라민,이정택,영상편집,우리나라,3대,브라질,평가전,5위,챔스,홈팬들,테방,쿠쿠레야,이스,네이마르,메시,윌리앙,서승현,후반,리그,완승</t>
  </si>
  <si>
    <t>유럽 챔피언스 리그에서 펼쳐진 18살 신성들의 맞대결에서, 첼시 이스테방 윌리앙이 바르셀로나 라민 야말에 완승을 거뒀습니다. 
 지난달 브라질과 우리나라의 평가전에서 두 골을 몰아친 '제2의 네이마르', 첼시 이스테방과, '제2의 메시'로 불리는 바르셀로나 야말의 첫 맞대결은 극명하게 희비가 갈렸습니다. 
 야말이 스페인 대표팀 동료인 쿠쿠레야에..</t>
  </si>
  <si>
    <t>https://news.sbs.co.kr/news/endPage.do?news_id=N1008346413&amp;plink=ORI&amp;cooper=ETC</t>
  </si>
  <si>
    <t>01100401.20251126213128001</t>
  </si>
  <si>
    <t>특검 “내란 가담 민주주의 테러” 韓 “절망만 사무쳐” 최후 진술</t>
  </si>
  <si>
    <t>특검,내란,가담,민주주,테러,절망,최후,진술,내란특검,구형,징역,민주주의,테러,국가,국민,피해자,서울,서초구,서울중앙지법,형사,법정,한덕수,국무총리,우두머리,방조,혐의,결심,공판,특검,특별검사,조은석,엄벌,강조,특검,17,가담자,주영복,판결문,국방부,장관,인용,법원,소임,변명,하료,지위,관리,피고인,지위,책임,변명,용납,판시,강조,충격,특검,국민,트라우마,엄벌,강조,형사합의33부,이날,서울중앙지법,형사,합의,부장판사,이진관,심리,총리,결심,공판,특검,총리,혐의,조목조목,총리,표정,피고인석,특검,12,민주,결실,한순간,국가경쟁력,추락,사건,국민,충격,트라우마,총리,관계자,엄벌,강조,8시,윤석열,대통령,계획,비상계엄,선포,총리,반대,혐의,우두머리,방조,혐의,임무,종사,특검,시각,대통령,위헌,위법,권한,행사,반대,총리,의무,총리,국무,회의,소집,대통령,건의,자신,부서,계엄,선포문,사후적,작성,특검,국무회의,계엄,절차적,부여,도구,전락,대통령,공모,허위,비상계엄,선포문,작성,수사,개시,임의,폐기,지적,특검,총리,위증,혐의,강도,비판,총리,대통령,탄핵심판,출석,계엄,선포문,특검,수사,시작,계엄,선포문,모습,대통령실,폐쇄,회로,CC,TV,영상,공개,위증,인정,특검,대통령,탄핵,심판,방해,위증,중요,헌재,재판,진실,증언,요구,국민적,열망,변명,일관,피고인,용납,지적,계엄,절망,특검,징역,구형,미동,총리,재판장,재판,말미,그날,혼란,기억,복기,부족,사람,절망,작성,최후,진술,5분,국무위원들,대통령,결정,역부족,대한민국,기회,전력,보답,생각,사태,비상계엄,선포,예상,비상계엄,찬성,역사,법정,정직,총리,국무총리,대통령,계엄,선포,헌법,법률,의무,무죄,주장,총리,특검,구형,내란,혐의,내란,재판,피고인,번째,선고,공판,21일,내년,예정,혐의,피고인,혐의,결과,가능성,부장판사,내란,조직적,범죄,형량,총리,선고,나머지,피고인,선고,형량,가늠,우두머리,방조죄,최대,무기,징역,가능,종사죄,중요,임무,법정형,사형,무기징역,5년,징역,금고형,재판부,총리,혐의,선택,유무죄,판단,형량,합격,행정,고시,공직,생활,시작,총리,노무현,정부,총리,이명박,정부,주미,대사,임명,역대,정부,고위직,출신,정통,관료</t>
  </si>
  <si>
    <t>비상계엄,피고인,선포문,서울중앙지법,국무총리,국무회의,대통령실,국방부,서울,무기징역,부장판사,민주주</t>
  </si>
  <si>
    <t>“민주주의에 대한 테러로 국가와 국민 전체가 피해자가 됐다.” 
26일 서울 서초구 서울중앙지법 417호 형사대법정. 한덕수 전 국무총리(76)의 내란 우두머리 방조 등 혐의 결심공판에 나온 내란 특검(특별검사 조은석)이 엄벌 필요성을 강조하며 이렇게 말했다. 특검은 1980년 5 17 내란 가담자였던 주영복 전 국방부 장관 판결문을 인용하며 “당시 법..</t>
  </si>
  <si>
    <t>https://www.donga.com/news/Politics/article/all/20251126/132848770/1</t>
  </si>
  <si>
    <t>08100301.20251126213032001</t>
  </si>
  <si>
    <t>이성훈 기자</t>
  </si>
  <si>
    <t>김재환도 풀렸다 '혼돈의 스토브리그'</t>
  </si>
  <si>
    <t>김재환,혼돈,스토브리그,스타,이적,프로,야구,스토브,리그,대형,변수,등장,두산,선수,거포,김재환,자유계약선수,이적,두산,구단,김재환,보류,선수,명단,제외,자유계약선수,김재환,4년,FA,계약,FA,자격,두산,협상,합의,자유계약선수,조항,조항,실행,KBO,규정,FA,자유계약선수,구분,김재환,FA,자유계약선수,영입,두산,보상선수,보상금,KIA,두산,FA,이적,박찬호,보상,선수,신인,경기,등판,홍민규,유망주,투수,지명</t>
  </si>
  <si>
    <t>두산,김재환,fa,자유계약선수,유망주,홍민규,kbo,보상금,보상선수,박찬호,kia,선수,이적,스토브리그,명단,계약,투수,스토브,대형,규정,조항,보상,스타,자격,거포,경기,등판,야구,프로,변수,실행,리그,신인,합의,등장,협상</t>
  </si>
  <si>
    <t>어느 때보다 대형 스타의 이적이 많은 프로야구 스토브리그에 또 하나의 대형변수가 등장했습니다. 
 두산의 거포 김재환 선수가 자유계약선수로 풀려 다른 팀으로 이적하게 됐습니다. 
 두산 구단은 김재환을 보류선수 명단에서 제외해 자유계약선수로 풀어줬습니다. 
 김재환은 4년 전 FA 계약 당시 다음 FA 자격을 얻는 올해 두산과 우선 협상을 벌..</t>
  </si>
  <si>
    <t>https://news.sbs.co.kr/news/endPage.do?news_id=N1008346409&amp;plink=ORI&amp;cooper=ETC</t>
  </si>
  <si>
    <t>08100301.20251126213031001</t>
  </si>
  <si>
    <t>캐나다,미국,포르투갈,유럽,워싱턴,카보베르데,모로코,스코틀랜드,노르웨이,이탈리아,크로아티아,뉴질랜드,아르헨티나,DC</t>
  </si>
  <si>
    <t>사상,배정,포트,최상,최악,앵커,북중미,월드컵,조추첨,열흘,우리나라,예상,포트,배정,확정,추첨,방식,토대,최상,최악,예상,이정찬,3연승,22위,FIFA,랭킹,우리나라,랭킹,기준,배정,조추첨,포트,사상,포트,대회,출전팀,48개,4팀,12조,편성,포트,대표팀,대회,크로아티아,모로코,랭킹,강호들,최상,추첨,시나리오,포트,우승,후보,개최국,캐나다,포트,유럽,국가,스코틀랜드,포트,피파,랭킹,뉴질랜드,출전,퀴라소,카보베르데,디펜딩,챔피언,아르헨티나,브라질,포트,배정,포트,홀란,괴물,골잡이,노르웨이,포트,유럽,플레이오프,본선행,이탈리아,최악,조추첨,미국,워싱턴,DC,홍명보,감독,답사,진행,계획,예선,유럽,퇴장,조별,리그,1,,결장,예상,호날두,포르투갈,주장,피파,징계,유예,경기,영상편집,하성원,디자인,강윤정</t>
  </si>
  <si>
    <t>조추첨,유럽,피파,미국,디펜딩,아르헨티나,골잡이,이정찬,포르투갈,우리나라,워싱턴,하성원,영상편집,홍명보,카보베르데,4팀,개최국,fifa,본선행,퀴라소,3연승,경기장,12조,캐나다,스코틀랜드</t>
  </si>
  <si>
    <t>&lt;앵커&gt; 
 북중미월드컵 조추첨이 열흘 앞으로 다가온 가운데, 우리나라가 예상대로 2번 포트에 배정됐습니다. 확정된 추첨 방식을 토대로 최상과 최악의 조를 예상해 봤습니다. 
 이정찬 기자입니다. 
 &lt;기자&gt; 
 최근 3연승을 달리며 FIFA 랭킹 22위를 지킨 우리나라는, 랭킹을 기준으로 한 조추첨 포트 배정에서 사상 처음으로 2번 포트..</t>
  </si>
  <si>
    <t>https://news.sbs.co.kr/news/endPage.do?news_id=N1008346408&amp;plink=ORI&amp;cooper=ETC</t>
  </si>
  <si>
    <t>08100101.20251126213031001</t>
  </si>
  <si>
    <t>삼성화재,교통안전문화연구소,일본,유럽연합,런던</t>
  </si>
  <si>
    <t>승용차,위험,사각지대,트럭,사각지대,뒷짐,앵커,화물차,버스,운전자,사각지대,우회전,사고,치사율,승용차,송수진,보도,리포트,보행자,횡단보도,버스,버스,우회전,우회전,덤프,차량,각도,자전거,삼성화재,결과,삼성화재,우회전,사고,사람,비율,차량,승용차,27배,박요한,삼성화재,교통안전,문화,연구소,수석,연구원,속도,보행자,충격,발생,사고,운전자,보행자,상대,차량,사각지대,트럭,운전석,시야,차체,최소,성인,보행자,전신,화물차,소형,3미터,어린이,위험,정도,120cm,어린이,3.2미터,머리끝,시작,운전자,오른쪽,조수석,철판,요인,최대,장애,해외,안전장치,강제,일본,조수석,바깥,유리,창문,유럽연합,사각지대,감지,영국,런던,감지,주행,자체,우리나라,법규,보행자,차량,대응법,현실,촬영기자,김철호,영상편집,이수빈,화면제공,삼성화재</t>
  </si>
  <si>
    <t>사각지대,보행자,삼성화재,운전자,우회전,조수석,화물차,승용차,대응법,120cm,송수진,27배,영상편집,김철호,이수빈,연구소,화면제공,교통안전,촬영기자,안전장치,머리끝,연구원,우리나라,일본,운전석,치사율,런던,영국,3미터</t>
  </si>
  <si>
    <t>[앵커]
대형 화물차나 버스는 워낙 크다 보니까, 운전자가 볼 수 없는 사각지대도 큽니다.
특히 우회전할 때 사고가 많이 나는데, 치사율이 승용차보다 스물일곱 배 높다고 합니다.
송수진 기자의 보도입니다.
 [리포트]
 보행자가 횡단보도를 건너는 데, 대형 버스가 멈추지 않고 들이받습니다.
 버스는 우회전 중이었습니다.
 우회전하던 덤프 차..</t>
  </si>
  <si>
    <t>https://news.kbs.co.kr/news/view.do?ncd=8418124&amp;amp;ref=DA</t>
  </si>
  <si>
    <t>08100301.20251126212920001</t>
  </si>
  <si>
    <t>강청완 기자</t>
  </si>
  <si>
    <t>이 대통령, 7박 10일 순방 마치고 귀국</t>
  </si>
  <si>
    <t>방산,중동,아프리카,튀르키예,아랍에미리트,남아프리카공화국,이집트</t>
  </si>
  <si>
    <t>G20</t>
  </si>
  <si>
    <t>대통령,순방,귀국,이재명,대통령,중동,아프리카,순방,26일,귀국,대통령,순방,기간,남아프리카공화국,정상,회의,참석,아랍에미리트,이집트,튀르키예,방문,방산,원전,문화,AI,분야,협력,정상,의견,정상,대통령,일정,다자,외교,마무리</t>
  </si>
  <si>
    <t>남아프리카공화국,튀르키예,이집트,아랍에미리트,ai,중동,아프리카,이재명,순방,정상,대통령,귀국,분야,외교,다자,방문,방산,원전,문화,참석,회의,일정,기간,협력,의견,마무리</t>
  </si>
  <si>
    <t>이재명 대통령이 7박 10일간의 중동 아프리카 순방을 마치고 오늘(26일) 오전 귀국했습니다. 
 이 대통령은 순방 기간, 남아프리카공화국에서 열린 G20 정상회의에 참석했고, 아랍에미리트, 이집트, 튀르키예를 방문해 방산, 원전, 문화, AI 분야 등에서 협력하기로 정상 간 의견을 모았습니다. 
 이 대통령은 올해 다자 외교 일정을 마무리했습니..</t>
  </si>
  <si>
    <t>https://news.sbs.co.kr/news/endPage.do?news_id=N1008346407&amp;plink=ORI&amp;cooper=ETC</t>
  </si>
  <si>
    <t>08100301.20251126212804001</t>
  </si>
  <si>
    <t>홍영재 기자</t>
  </si>
  <si>
    <t>네이버, '업비트' 운영사 두나무 인수</t>
  </si>
  <si>
    <t>네이버,두나무,업비트,네이버파이낸셜,자산거래소</t>
  </si>
  <si>
    <t>네이버,업비트,인수,운영사,두나무,네이버,운용사,최대,가상,자산,거래소,업비트,나무,인수,네이버,네이버파이낸셜,금융,계열사,두나무,100%,자회사,편입,안건,26일,이사회,의결,두나무,네이버파이낸셜,비율,주식,교환,2.54,네이버,기업,융합,분야,디지털,금융,도전,계획</t>
  </si>
  <si>
    <t>두나무,네이버,업비트,네이버파이낸셜,운영사,계열사,이사회,자회사,운용사,거래소,금융,인수,교환,주식,디지털,안건,편입,가상,자산,최대,도전,융합,비율,의결,기업,분야,나무,계획</t>
  </si>
  <si>
    <t>네이버가 국내 최대 가상자산거래소 업비트 운용사인 두나무를 인수합니다. 
 네이버는 금융 계열사 네이버파이낸셜이 두나무를 100% 자회사로 편입하는 안건을 오늘(26일) 이사회에서 의결했다고 밝혔습니다. 
 두나무와 네이버파이낸셜의 주식 교환 비율은 1대 2.54로 정해졌습니다. 
 네이버는 기업 융합을 통해 디지털 금융 분야에서 새로운 도전..</t>
  </si>
  <si>
    <t>https://news.sbs.co.kr/news/endPage.do?news_id=N1008346406&amp;plink=ORI&amp;cooper=ETC</t>
  </si>
  <si>
    <t>08100301.20251126212803001</t>
  </si>
  <si>
    <t>장선이 기자</t>
  </si>
  <si>
    <t>곳곳 물바다 된 동남아 300년 만의 폭우에 도시 '마비'</t>
  </si>
  <si>
    <t>동남아시아,중부,태국,말레이시아,송클라주,베트남</t>
  </si>
  <si>
    <t>정부,동남아시아,기상청</t>
  </si>
  <si>
    <t>물바다,동남아,300년,폭우,도시,마비,앵커,동남아시아,물바다,태국,남부,300년,폭우,도시,마비,베트남,폭우,홍수,산사태,91명,장선이,보도,남성,전봇대,전깃줄,의지,지붕,지역,태국,남부,일주일,집중호우,일주일,집중,호우,송클라주,하루,335mm,300년,강우량,주민,순간,순식간,최소,270만,피해,고립,사람들,SNS,구조,요청,태국,정부,지역,재난,비상,사태,선포,비상식량,지원,항공모함,투입,인접,말레이시아,상황,북동부,켈란,탄주,강물,범람,주택,침수,10만,긴급,대피,말레이시아,기상청,최고,단계,위험,경보,발령,이달,중순,베트남,중부,남부,폭우,홍수,산사태,발생,91명,동남아시아,몬순,우기,해수면,온도,상승,공기,수중기량,예상,몰폭탄,집중,기후,변화,바다,온도,예측,폭우,기상,전문가,지적,영상편집,이승열</t>
  </si>
  <si>
    <t>태국,말레이시아,동남아시아,베트남,일주일,북동부,장선이,산사태,물바다,몬순,사람들,영상편집,비상식량,강물,10만,항공모함,탄주,수중기량,전깃줄,270만,켈란,전봇대,전문가,기상청,해수면,순식간,몰폭탄,송클라주,강우량,집중호우,335mm</t>
  </si>
  <si>
    <t>&lt;앵커&gt; 
 동남아시아 곳곳이 말 그대로 물바다가 됐습니다. 태국 남부에는 300년 만에 폭우가 쏟아지며 도시 전체가 마비됐고, 베트남에서는 폭우로 홍수와 산사태까지 덮쳐 91명이 숨졌습니다. 
 장선이 기자의 보도입니다. 
 &lt;기자&gt; 
 남성 2명이 전봇대 전깃줄에 의지해 아슬아슬하게 발을 내디딥니다. 
 길은 사라졌고 지붕까지 물이..</t>
  </si>
  <si>
    <t>https://news.sbs.co.kr/news/endPage.do?news_id=N1008346404&amp;plink=ORI&amp;cooper=ETC</t>
  </si>
  <si>
    <t>08100101.20251126212803001</t>
  </si>
  <si>
    <t>차도,제주,우도,천진항</t>
  </si>
  <si>
    <t>사람,호객,앵커,제주,우도,승합차,사고,근본적,제기,사람,상황,해결,지적,민소영,취재,리포트,차량,사람들,도로,위쪽,보행자,통로,아랫쪽,도로,출발,승합차,좌회전,급가속,사람들,행인들,3명,11명,천진항,사람들,차로,도로,관광객,레저,삼륜차,모습,목격,차량,보행자,사고,이틀,사고,모습,안승준,제주시,우도,주민,호객,분들,차도,통행로,사고,천진항,사람,차량,도로,관광객들,대여,업체,호객,차로,일쑵,도착,천진항,일대,혼란,사고,발생,변화,차량,반입,제한,완화,사고,위험,목소리,주민,제주시,우도,음성변조,8월,통행,제한,무등록,시작,보험,차들,사고,제주시,보행자,이동,보강,차량,사람,분리,대책,마련,촬영기자,한창희,그래픽,박미나</t>
  </si>
  <si>
    <t>천진항,제주시,보행자,우도,관광객,승합차,사람들,민소영,삼륜차,무등록,차들,한창희,촬영기자,3명,음성변조,좌회전,분들,제주,급가속,통행로,행인들,일쑵,안승준,관광객들,아랫쪽,박미나,사고,도로,사람</t>
  </si>
  <si>
    <t>[앵커]
제주 우도에서 벌어진 승합차 돌진 사고와 관련해 근본적인 문제가 제기되고 있습니다.
배에 타고 있던 사람과 차가 한꺼번에 뒤엉켜서 움직이는 상황부터 해결해야 한다는 건데요.
이번에 처음 나온 지적도 아닙니다.
민소영 기자가 취재했습니다.
 [리포트] 
 차량에 앞서 배에서 내리는 사람들.
 도로 위쪽 보행자 통로가 아니라 아랫쪽 도..</t>
  </si>
  <si>
    <t>https://news.kbs.co.kr/news/view.do?ncd=8418123&amp;amp;ref=DA</t>
  </si>
  <si>
    <t>01101101.20251126212803001</t>
  </si>
  <si>
    <t>"北, 핵무기 최대 150발 보유 러 핵잠 기술 확보 추진"</t>
  </si>
  <si>
    <t>미국,나가사키대,서울,용산구,일본,북한군사포럼,러시아</t>
  </si>
  <si>
    <t>의회조사국,한국국방연구원,국방정보국,KIDA,스톡홀름국제평화연구소(SIPRI),북한</t>
  </si>
  <si>
    <t>핵무기,최대,보유,핵잠,핵잠,확보,추진,북한군사포럼,KIDA,북한,군사,포럼,2040년,가능성,확보,가능,북한,핵무기,보유,최대,2040년,400여,러시아,잠수함,확보,전망,제기,이상규,한국국방연구원,KIDA,핵안보연구실장,서울,용산구,국방,컨벤션,진행,북한,군사,포럼,기준,북한,우라늄탄,플루토늄,127~150발,핵무기,미국,의회,조사국,CRS,국방정보국,DIA,스톡홀름국제평화연구소,SIPRI,핵무기폐기연구센터,일본,나가사키대,핵무기,폐기,센터,RECNA,해외,북한,핵탄두,50기,보유,추정,실장,언급,숫자,2~3배,북한,우라늄,농축,시설,현황,반영,실장,우라늄탄,최대,플루토늄탄,2040년,최대,예상,2040년,북한,핵무기,400발,북한,건조,주장,사진,공개,핵추진잠수함,러시아,가능성,배수량,5,000~6,000톤,규모,실장,추정,실장,원자로,수직,수평,발사,체계,하부체계,장비,탑재,가능성,잠수함,탑재,특정,농축도,20%,소형,원자로,10년,소요,북한,러시아,제공,관심</t>
  </si>
  <si>
    <t>핵무기,잠수함,러시아,원자로,우라늄탄,가능성,플루토늄탄,핵잠,일본,미국,용산구,서울,나가사키대,kida,북한군사포럼,스톡홀름국제평화연구소,조사국,국방정보국,정보국,이상규,000톤,농축도,연구실장</t>
  </si>
  <si>
    <t>북한이 현재 핵무기를 최대 150발 보유하고 있으며, 2040년엔 400여 발까지 늘어날 거라는 분석이 나왔다. 또 러시아로부터 핵추진 잠수함 기술 확보에 나선 것이란 전망도 제기됐다.
이상규 한국국방연구원(KIDA) 핵안보연구실장은 26일 서울 용산구 국방컨벤션에서 진행한 ‘2025년 북한군사포럼’에서 올해 기준 북한은 우라늄탄 115~131발, 플루..</t>
  </si>
  <si>
    <t>https://www.hankookilbo.com/News/Read/A2025112621250001834</t>
  </si>
  <si>
    <t>01100611.20251126212757001</t>
  </si>
  <si>
    <t>포천서 사망한 16개월 영아 경찰, 친모 계부 구속영장 신청</t>
  </si>
  <si>
    <t>포천시,포천,선단동</t>
  </si>
  <si>
    <t>경기북부경찰청,여성청소년수사계,검찰,경찰,국립과학수사연구원,포천경찰서,의정부경찰서</t>
  </si>
  <si>
    <t>포천,사망,개월,영아,경찰,친모,계부,구속,영장,신청,개월,영아,학대,친모,계부,구속영장,신청,경기,북부,경찰청,여성,청소년,수사,아동학,대처벌법,아동,학대,살해,혐의,친모,계부,구속영장,신청,26일,32일,포천시,선단동,빌라,생후,개월,C양,학대,혐의,A씨,아이,신고,C양,심정지,상태,발견,병원,결국,병원,C양,상처,발견,아동학대,의심,신고,경찰,국립과학수사연구원,부검,의뢰,C양,외상,쇼크,사망,확인,소견,구두,경찰,처리,변사,포천경찰서,방문,조사,B씨,긴급체포,의정부경찰서,유치장,입감,A씨,임신,사실혼,B씨,거주,C양,전남편,사이,조사,검찰,이날,구속,영장,청구,구속,피의자,심문,27일,예상</t>
  </si>
  <si>
    <t>c양,아동학대,구속영장,사실혼,의정부경찰서,경찰청,포천시,긴급체포,유치장,선단동,입감,포천경찰서,연구원,b씨,전남편,피의자,심정지,대처벌법,a씨,국립과학수사연구원,아동학,포천,학대,구속,신청,경찰,혐의,친모,조사,사망,수사</t>
  </si>
  <si>
    <t>태어난 지 16개월 된 영아를 학대해 숨지게 한 친모와 계부에 대한 구속영장을 신청했다.
경기북부경찰청 여성청소년수사계는 아동학대처벌법상 아동학대 살해 혐의로 친모 A(25)씨와 계부 B(33)씨의 구속영장을 신청했다고 26일 밝혔다.
이들은 지난 32일 오후 6시 42분쯤 포천시 선단동 한 빌라에서 생후 16개월 된 C양을 학대해 숨지게 한 혐의를 받..</t>
  </si>
  <si>
    <t>https://www.seoul.co.kr/news/newsView.php?id=20251126500294</t>
  </si>
  <si>
    <t>08100101.20251126212718001</t>
  </si>
  <si>
    <t>지하주차장 쇠망치 추격전 재력가 납치 살해 시도 30대 구속 기소</t>
  </si>
  <si>
    <t>검찰,경찰,형사1부</t>
  </si>
  <si>
    <t>추격전,지하,주차장,쇠망치,재력가,납치,살해,기소,구속,앵커,아파트,지하,주차장,중소기업,대표,납치,살해,혐의,남성,재판,남성,피해자,망치,모습,CCTV,보도,여소연,리포트,주차장,한쪽,검은색,차량,차주,마스크,남성,대화,남성,상자,차주,공격,피해자,남성,지하,주차장,수차례,쇠망치,피해자,남성,도주,시작,필사적,피해자,남성,주차장,연결,계단,경찰,신고,피해자,중소기업,대표,남성,쇠망치,상해,전치,남성,피해자,납치,살해,조사,피해자,동선,파악,납치,피해자,매장,3개월,범행,계획,손영조,인천지검,형사,검사,납치,이동,냉동,탑차,개조,승합,차량,범행,직전,구비,대형,곡괭이,도끼,물건,검찰,단계,경찰,수사,범행,동기,수사,검찰,보완,경제,어려움,범행,사실,확인,검찰,혐의,강도,살인,미수,남성,구속기소,범행,공범,추가,확인,재판,촬영기자,김경민,영상편집,이진이,화면제공,인천지방검찰청</t>
  </si>
  <si>
    <t>피해자,주차장,쇠망치,여소연,중소기업,추격전,화면제공,이진이,영상편집,김경민,인천지검,손영조,촬영기자,검은색,상해,3개월,구속기소,재력가,수차례,인천지방검찰청</t>
  </si>
  <si>
    <t>[앵커]
아파트 지하주차장에서 중소기업 대표를 납치해 살해하려고 한 혐의로 30대 남성이 재판을 받게 됐습니다.
이 남성이 피해자를 뒤쫓으며 망치를 휘두르는 모습이 CCTV에 찍혔습니다.
보도에 여소연 기자입니다.
 [리포트]
 주차장 한쪽에서 검은색 차량의 차주와 마스크를 쓴 남성이 대화를 나눕니다.
 그러다 남성이 갑자기 들고 있던 상자로..</t>
  </si>
  <si>
    <t>https://news.kbs.co.kr/news/view.do?ncd=8418120&amp;amp;ref=DA</t>
  </si>
  <si>
    <t>01100401.20251126212718001</t>
  </si>
  <si>
    <t>이지운</t>
  </si>
  <si>
    <t>국힘 “대장동 국조, 與요구대로 법사위서 가능 나경원 간사 선임해달라”</t>
  </si>
  <si>
    <t>나경원,나,송언석,김병기,국힘</t>
  </si>
  <si>
    <t>대,대장동,국조특위</t>
  </si>
  <si>
    <t>의원,법사위,민주당,위원회,국회 법사위,검찰,국회 법제사법위,더불어민주당,최고위원회의,법제사법위원회,국민의힘</t>
  </si>
  <si>
    <t>국조,국힘,대장동,요구,법사위,가능,나경원,간사,선임,국민,검찰,포기,대장동,항소,국정조사,국회,법제,사법,위원회,진행,더불어민주당,요구,수용,26일,나경원,의원,간사,법제,사법,위원회,야당,선임,요구,민주당,대장동,항소,포기,국조,협의,법사위,간사,선임,요구,변수,원내대표,국민의힘,송언석,원내,대표,간담회,특위,구성,압도,다수,무기,야당,목소리,현실,진행,법사위,국정,조사,협의,용의,국민,의원,법사위,야당,간사,선임,독단,법사위,운영,중단,증인,참고인,진행,여야,합의,조건,민주당,수용,법사위,국정,조사,입장,민주당,포기,대장동,항소,검찰,조작,수사,포함,법사위,국조,주장,국민,외압,항소,포기,조사,별도,국조특위,설치,원내대표,민주당,김병기,원내,대표,이날,최고,위원,회의,국회,법사위,국조,얼마,논의,용의,검찰,수사,기소,조작,항명,항소,제한,국정조사,위원회,법사위,교착상태,여야,논의,물꼬,가능성,제기,관계자,민주당,원내,지도부,국민,법사위,조건,수용,만큼,협의,선임,의원,간사,선임,협의,전망,민주당,부결,안건,회기,발의,일사부재,원칙,선임,의원,간사,의견</t>
  </si>
  <si>
    <t>법사위,민주당,대장동,국정조사,위원회,원내대표,나경원,국민의힘,송언석,김병기</t>
  </si>
  <si>
    <t>국민의힘이 검찰의 대장동 항소 포기에 대한 국정조사를 국회 법제사법위원회에서 진행하자는 더불어민주당 요구를 수용할 수 있다고 26일 밝혔다. 다만 나경원 의원을 법제사법위원회 야당 간사로 즉각 선임할 것을 요구했다. 민주당은 대장동 항소 포기 국조 실시를 위한 협의에 나서겠다고 밝혔지만 법사위 간사 선임 요구가 새로운 변수로 떠오르고 있다. 
국민의..</t>
  </si>
  <si>
    <t>https://www.donga.com/news/Politics/article/all/20251126/132847407/1</t>
  </si>
  <si>
    <t>08100101.20251126212623001</t>
  </si>
  <si>
    <t>대미투자특별법,관세,15%,소급,MOU,비준,앵커,더불어민주당,협상,한미,관세,뒷받침,대미투자특별법,발의,자동차,부품,15%,인하,관세율,소급,적용,요건,국민,관세,협상,국회,비준,주장,법안,통과,험로,예상,최유경,리포트,한미,전략,투자,관리,특별법,대미투자특별법안,국회,제출,조치,한미,관세,협상,후속,지원,김병기,더불어민주당,원내대표,한미,양국,체결,양해각서,전략,투자,양해,각서,현실,법적,명실상부,국익,특별법,핵심,대미,투자,한미전략투자기금,설치,관리,한미전략투자공사,설립,기금,정부,차입금,한국은행,위탁,외화,자산,운용,수익,조달,대미,투자,의사,결정,사업관리위원회,운영위원회,미국,투자위,제안,사업관리위,운영위,상업,합리,재무,상황,판단,외환,시장,불안,대비,금액,투자,집행,시점,조정,요청,안전장치,마련,제출,특별,법안,국회,미국,수출,자동차,부품,관세,소급,25%,15%,인하,요건,통과,국회,본회의,진통,상임위원장,특별법,소관,상임,위원장,국민,소속,국민의힘,특별법,별개,결과,한미,협상,동의,국회,비준,입장,송언석,국민,원내대표,국민,경제,부담,외국,조약,협약,MOU,국회,비준,동의,공사,투자,손실,정부,보전,특별법,조항,리스크,국민,세금,비판,촬영기자,김상민,유용규,영상편집,이윤진,그래픽,서수민</t>
  </si>
  <si>
    <t>특별법,한미,위원회,미국,자동차,더불어민주당,최유경,원내대표,mou,본회의,관세율,양해각서</t>
  </si>
  <si>
    <t>[앵커]
더불어민주당이 한미 관세 협상을 뒷받침할 '대미투자특별법'을 발의했습니다.
이로써 자동차와 부품은 15%로 인하된 관세율이 이번 달 1일 자로 소급 적용될 요건을 갖추게 된 건데요.
다만, 국민의힘은 여전히 관세 협상 국회 비준을 주장하고 있어 법안 통과까진 험로가 예상됩니다.
최유경 기자입니다.
 [리포트]
 한미 전략적 투자관리 ..</t>
  </si>
  <si>
    <t>https://news.kbs.co.kr/news/view.do?ncd=8418119&amp;amp;ref=DA</t>
  </si>
  <si>
    <t>08100101.20251126212556001</t>
  </si>
  <si>
    <t>고흥,통항,우주,한국,전남,태양</t>
  </si>
  <si>
    <t>항공청,해경,항우연,나로우주센터,발사관리위</t>
  </si>
  <si>
    <t>발사,시각,시각,나로,우주,센터,앵커,우주,도전,얼마,누리호,한국,발사체,예정,발사,현장,나로우주센터,전남,고흥,연결,황정호,발사,시각,확정,준비,누리호,시각,최종,발사,확정,항공청,항우연,마지막,발사,관리,위원회,발사,시각,공식,누리호,순조,발사,준비,시각,최종,발사,연료,충전,진행,발사,운용,발사,자동,운용,작동,카운트다운,앵커,한밤중,새벽,발사,특별,누리호,13기,위성,탑재,위성,차세대,중형,위성,임무,오로라,관측,우주,자기장,시간대,임무,시간대,태양,관측,태양,시간대,궤도,발사,앵커,순조,진행,상황,가능성,마지막,변수,바람,나로우주센터,기온,바람,발사,얼마,상황,평균,풍속,초속,15m,발사,연기,순간,최대,풍속,초속,21m,사실,발사,불가,강풍,누리호,자세,불안정,비행,궤도,예상,방향,앵커,발사,2년,현장,분위기,발사,민간기업,누리호,제작,주도,합동,발사,긴장감,발사,주변,통제,해경,발사,10분,통항,발사대,우주,센터,중심,앞바다,반경,통제,전망대,시각,시민들,현장,성공적,발사</t>
  </si>
  <si>
    <t>누리호,시간대,나로우주센터,발사체,차세대,고흥,15m,황정호,전남,불안정,앞바다,가능성,항우연,21m,항공청</t>
  </si>
  <si>
    <t>[앵커]
우주를 향한 또 한 번의 도전이 이제 얼마 남지 않았습니다.
우리 기술로 만든 한국형 발사체 누리호가 네 시간 후 날아오를 예정입니다.
발사 현장인 전남 고흥 나로우주센터부터 연결합니다.
황정호 기자! 조금 전에 발사 시각이 확정됐죠.
준비 잘 되고 있습니까?
 [기자]
네, 누리호의 최종 발사 시각은 내일 새벽 0시 55분으로 확..</t>
  </si>
  <si>
    <t>https://news.kbs.co.kr/news/view.do?ncd=8418111&amp;amp;ref=DA</t>
  </si>
  <si>
    <t>01100101.20251126212535001</t>
  </si>
  <si>
    <t>안광호 기자 ahn7874@kyunghyang.com</t>
  </si>
  <si>
    <t>임기 1년 남은 지방의회 의원, ‘외유성 해외출장’ 못 간다</t>
  </si>
  <si>
    <t>회계</t>
  </si>
  <si>
    <t>국민권익위원회,행정안전부,지방의회의원,의장협의회,정부,심사위원회,시군구,공무국외출장심사위원회,감사원,행안부,지방의회,의회</t>
  </si>
  <si>
    <t>임기,지방,의회,의원,외유,해외,출장,정부,권고,외국,정부,초청,허용,정부,지방의회,임기,만료,1년,의원들,국외,출장,원칙적,권고,지방의회,국외,출장,악용,세금,비리,조치,행정안전부,지방,의회의원,공무,국외,출장,규칙,표준,개정안,마련,전국,지방,의회,권고,표준안,절차,국외,출장,사전,검토,강화,의원,임기,1년,출장,국외,초청,외국,정부,국제,행사,참석,자매결연,허용,출장,일반,국외,긴급성,인원,최소,출장,결과,활용,가능,요건,충족,의장,판단,검토서,출장,허가,홈페이지,공개,주민,의견,수렴,국외,출장,심의,의결,공무국외출장심사위원회,외부,전문가,주민,시민,단체,대표,임원,포함,사후관리,징계,처분,의원,일정,기간,국외,출장,제한,심사위원회,출장,위법,부당,판단,감사원,국민권익위원회,외부기관,자체,감사,기구,감사,의뢰,감사,조사,결과,수사의뢰,자체,내부,징계,처분,조치,지방,의회,의원,출장,지원,의회,직원,보호,강화,표준안,알선,특정,여행,업체,출장,강요,회계,법령,위반,요구,의원,위법,부당,지시,직원,거부,근거,신설,지시,거부,인사,평가,불이익,출장,공동,비용,갹출,지시,심부름,회식,강요,갑질,행위,행안부,권고,규칙,개정,위법,부당,국외,출장,지방,지방교부세,국외여비,감액,재정,페널티,부과,예정,내년,제정,지방의회법,위법,부당,공무국외출장,억제,근거,조항,마련,방침,행안부,광역,전국,기초의회,3년,915건,국외,출장,항공권,비용,실제,청구,사례,405건,차관,김민재,행안부,사전,시도,시군구,의장협의회,협의,표준안,만큼,지방,의회,조례나,시행규칙,개정</t>
  </si>
  <si>
    <t>지방의회,행안부,공무국외출장,표준안,의원들,김민재,위원회,개정안,만큼</t>
  </si>
  <si>
    <t>정부, 금지 권고 외국 정부 초청 등 불가피한 때에만 허용
정부가 지방의회에 임기 만료를 1년 앞둔 의원들의 국외 출장을 원칙적으로 금지하도록 권고했다. 지방의회에서 국외 출장을 악용해 세금을 빼돌리는 비리가 잇따르자 내린 조치다.
행정안전부는 26일 ‘지방의회의원 공무국외출장 규칙 표준 개정안’을 마련해 전국 지방의회에 권고했다. 표준안을 보면, ..</t>
  </si>
  <si>
    <t>https://www.khan.co.kr/article/202511262125005</t>
  </si>
  <si>
    <t>01100901.20251126212508001</t>
  </si>
  <si>
    <t>천대엽 "법원행정처 폐지, 87년 삼권분립 헌법 되돌리는 것"</t>
  </si>
  <si>
    <t>추미애,김명수,나경원,주진우,천,천대엽</t>
  </si>
  <si>
    <t>프랑스,권선언,삼권</t>
  </si>
  <si>
    <t>법원행정처,국회 법제사법위,인사위원회,더불어민주당,재판부,법제사법위,법원,사법부,국민의힘</t>
  </si>
  <si>
    <t>폐지,천대엽,법원,행정처,헌법,삼권,분립,천대엽,법원,행정처장,대법관,더불어민주당,추진,법원,행정처,폐지안,외부,권력,기관,사법행정권,다수,개입,형태,사법부,독립,반대,입장,처장,국회,법제,사법,위원회,회의,출석,법률안,법원,행정처,폐지,통과,조치,의원,나경원,국민의힘,질문,통과,생각,인권선언,프랑스,인권,선언,사법부,독립,삼권분립,정립,헌법,나라,선언,사법부,본질,재판,인사권,핵심,사법행정,법관,평가,외부,여론,재판,정치권력,재판부,압박,의원,주진우,국민의힘,지적,결국,평가,인사권,관여,사법부,독립,법관,인사,독립,핵심,요소,강조,대통령,말씀,삼권분립,사법부,독립,존중,의미,외부,권력,기관,법관,평가,법관,인사,관여,헌법,삼권분립,역사적,생각,처장,추미애,법제,사법,위원장,질의,시절,김명수,대법원장,행정처,개편,법원,인사,절대적,법관,구성,인사위원회,전제,회의체,법관,다수,회의체,구성,제안,헌법적,헌법,입법화</t>
  </si>
  <si>
    <t>사법부,행정처,국민의힘,삼권분립,천대엽,헌법적,위원회,회의체,인사권,폐지안,프랑스,추미애,김명수,주진우,나경원,대법원장,법률안,재판부,더불어민주당,대법관</t>
  </si>
  <si>
    <t>천대엽 법원행정처장(대법관)은 더불어민주당에서 추진 중인 법원행정처 폐지안에 대해 "외부 권력기관이 사법행정권에 다수 개입하는 형태가 되면 사법부 독립을 내세울 수 없다"며 재차 반대 입장을 드러냈다. 
 천 처장은 26일 국회 법제사법위원회 전체회의에 출석해 '법원행정처 폐지 법률안이 통과되면 어떤 조치를 하겠느냐'는 나경원 국민의힘 의원의 질문에..</t>
  </si>
  <si>
    <t>https://www.joongang.co.kr/article/25385389</t>
  </si>
  <si>
    <t>08100301.20251126212507001</t>
  </si>
  <si>
    <t>하루아침에 돌연 증발 "죄다 당했다" 제주에서 무슨 일</t>
  </si>
  <si>
    <t>범죄예방계장,A 씨</t>
  </si>
  <si>
    <t>동원,JIBS,제주시,제주,제주경찰청</t>
  </si>
  <si>
    <t>하루아침,증발,제주,앵커,제주,감귤밭,수확,감귤,용의자,경찰,조사,9명,동원,작업반장,대로,감귤,진술,JIBS,정용기,제주시,감귤밭,감귤,가지,초록,이파리,감귤,5천,제곱미터,감귤,24일,농가,도난,피해,당황,귤들,나무,예상,수확량,정도,감귤,가격,10%가량,강세,상황,농가,허탈,수확,감귤,도난,피해,농가,경찰,신고,경찰,쓰레기,유류품,토대,수사,감귤,50대,특정,조사,경찰,조사,9명,인력,동원,하루,감귤,작업반장,대로,진술,3년,제주,발생,사건,농산물,도난,70여,CCTV,상대적,부족,검거율,절반,고민수,제주경찰청,범죄예방계장,자율방범대,단체,지역,협력,순찰,강화,절도,발생,형사,가용,인력,총동원,검거,주력,경찰,농산물,잠금장치,CCTV,설치,창고,보관,당부,영상취재,강명철,JIBS,JIBS</t>
  </si>
  <si>
    <t>제주,jibs,농산물,50대,정용기,강명철,9명,감귤밭,작업반장,상대적,범죄예방계장,자율방범대,제주경찰청,영상취재,고민수,수확량,귤들,방범대,cctv,유류품,검거율,당황,잠금장치,70여,총동원,제주시,5천,제곱미터,용의자,하루아침</t>
  </si>
  <si>
    <t>&lt;앵커&gt; 
 제주의 한 감귤밭에서 수확을 앞둔 감귤이 모두 사라지는 황당한 일이 벌어졌습니다. 용의자는 경찰 조사에서 9명을 동원해 작업반장이 알려준 대로 감귤을 땄을 뿐이라고 진술했습니다. 
 JIBS 정용기 기자입니다. 
 &lt;기자&gt; 
 제주시의 한 감귤밭입니다. 
 감귤이 가지마다 가득해야 할 때지만 초록 이파리만 무성합니다. 
 ..</t>
  </si>
  <si>
    <t>https://news.sbs.co.kr/news/endPage.do?news_id=N1008346403&amp;plink=ORI&amp;cooper=ETC</t>
  </si>
  <si>
    <t>01100101.20251126212444001</t>
  </si>
  <si>
    <t>900년간 마을 지킨 은행나무 ‘청주 압각수’ 천연기념물 지정</t>
  </si>
  <si>
    <t>윤희봉,이도현</t>
  </si>
  <si>
    <t>남문로2가,문동은,상당구,중앙공원,청주,청주시,청주읍성,충북</t>
  </si>
  <si>
    <t>국가유산청,넷플릭스,일화,자연유산위원회</t>
  </si>
  <si>
    <t>900년,마을,은행나무,청주,압각수,천연기념물,지정,드라마,넷플릭스,인기,글로리,등장,900년,압각수,은행나무,청주,사진,천연기념물,청주시,충북,국가,유산청,자연,유산,위원회,식물,유산분,회의,개최,청주,압각수,천연기념물,지정,안건,검토,가결,청주,압각,중앙공원,상당구,남문로,은행나무,압각수,오리,다리,은행나무,별칭,제5호,충북,기념물,지정,나무,나이,900세,추정,23.5,지표면,1.2,높이,둘레,8.5,청주,압각수,동국여지승람,東國輿地勝覽,문헌,등장,나무,역사적,중요,의미,동국여지승람,1390년,공양왕,청주,홍수,일화,기록,누명,인근,감옥,이색,학자,압각수,목숨,청주읍성,조선,후기,청주읍성도,청주,압각수,추정,은행나무,나무,넷플릭스,드라마,등장,유명,드라마,넷플릭스,오리지널,글로리,주인공,문동은,송혜교,주여정,이도현,바둑,중앙공원,압각수,문화유산관리팀장,윤희봉,청주시,문화유산,관리,팀장,청주,압각수,수령,900년,추정,가지,이외,건강상태,양호,천연기념물,승격,확정,국비,지원,압각수,관리,활용,사업,추진,이삭</t>
  </si>
  <si>
    <t>압각수,청주,은행나무,천연기념물,넷플릭스,충북,청주시,동국여지승람,중앙공원,상당구,글로리,압각,조선,공양왕,제5호,윤희봉,위원회,유산청,유산분,주여정,송혜교,건강상태,이도현,지표면,문동은,청주읍성,東國輿地勝覽,900세</t>
  </si>
  <si>
    <t>넷플릭스 인기 드라마 &lt;더 글로리&gt;에 등장했던 900년 된 은행나무 ‘청주 압각수(사진)’가 천연기념물이 된다.
26일 충북 청주시에 따르면 국가유산청 자연유산위원회는 지난 25일 동식물유산분과 회의를 개최하고 ‘청주 압각수’를 천연기념물로 지정하는 안건을 검토해 가결했다.
청주 압각수는 상당구 남문로2가 중앙공원에 있는 은행나무다. ‘압각수’는 잎..</t>
  </si>
  <si>
    <t>https://www.khan.co.kr/article/202511262120005</t>
  </si>
  <si>
    <t>01100101.20251126212433001</t>
  </si>
  <si>
    <t>‘플랫폼 프리랜서’ 떼인 대금 받아드립니다 서울노동권익센터 법률 지원</t>
  </si>
  <si>
    <t>이,이기호,임승운</t>
  </si>
  <si>
    <t>서울,서울노동권익센터,서울시,서울시 노동권리보호관 제도</t>
  </si>
  <si>
    <t>서울노동권익센터,서울시,서울지방고용노동청,휴서울이동노동자쉼터</t>
  </si>
  <si>
    <t>플랫폼,프리랜서,대금,지원,서울,노동,권익,센터,법률,미수금,청구,소송,대리,누적,수행,건수,달해,전국,노동권리보호관,상담,교육,소송,원스톱,진행,전화기,서울,노동,권익,센터,노무사,수화기,노무사,경력,베테랑,전화,사람,회사,권고사직,노동자,통화,17분,가량,상담,법률구제,판단,절차,권리,구제,지원,안내,서울노동권익센터,1명,상근,노무사,비상근,노무사,온라인,법률,상담,진행,25일,온라인,전화,법률상담,4900여건,진행,상담,전화통화,화상통화,상담,온라인,게시물,방식,대면상담,업무,법률상담,노동자,업무,지원사업,취약,노동자,지원,사업,심리치유사업,노동교육,주목,서울,프리랜서,안심,결제,사업,혹서기,혹한기,이동노동자,휴서울이동노동자쉼터,지원사업,상시사업,특화,분야,상담,소송,수행,원스톱,진행,제도,서울시,노동,권리,보호관,노동분야,특화,일종,국선,노무사,변호인,제도,서울시,전국,시행,공인,노무사,변호사,10명,81명,노동권리보호관,이기호,법률,지원,팀장,상담,권리구제,사안,센터,차원,권리,구제,요건,파악,보호관들,사건,매칭,보호관,진정서,이유서,작성,소송,수행,설명,방식,건수,노동,권익,침해,사건,심층,지원,연평균,150건,노동,권리,보호관,제도,노동,사각지대,플랫폼,프리랜서,실질적,도움,팀장,플랫폼,프리랜서,법적,노동자,임금체불,발생,임금,대금,실제,노동,형태,임금,성격,센터,임금,실질적,권리,구제,절차,권리,구제,절차,노동권리보호관,변호사,플랫폼,노동자,전자소송,전자,압류,수행,지원,시작,플랫폼,프리랜서,미수금,청구,소송,수행,건수,누적,기록,팀장,전국,노동권익센터,노동,권익,센터,플랫폼,노동자,프리랜서,민사소송,지원,서울시,직장,상담,권익센터,지원사업,직장,권리구제,보호관,연계,서울지방고용노동청,절차,수행,센터,사업장,대상,예방활동,적극,추진,10월,중소,사업장,컨설팅,노무,관리,무료,진행,임승운,서울,노동,권익,센터장,서울노동권익센터,서울시민,일터,차별,존중,도시,취약,노동자,환경,정보,서비스,개선,노력</t>
  </si>
  <si>
    <t>노동자,노무사,보호관,서울노동권익센터,서울,권리구제,온라인,노동권리보호관,서울시,팀장,지원사업,사업장,미수금,변호사,노동권익센터,달해,법률상담</t>
  </si>
  <si>
    <t>지난해부터 미수금 청구소송까지 대리 누적 수행 건수 57건 달해 
전국 최초 노동권리보호관 도입 상담 교육 소송 ‘원스톱’ 진행
전화기 벨소리가 울리자 서울노동권익센터 비상근 노무사 A씨가 수화기를 들었다. 그는 경력 12년 차 베테랑 노무사다. 전화를 건 사람은 회사로부터 권고사직을 당한 노동자였다. 통화는 17분가량 이어졌다. 그는 “상담 과정에서..</t>
  </si>
  <si>
    <t>https://www.khan.co.kr/article/202511262119005</t>
  </si>
  <si>
    <t>01100801.20251126212349001</t>
  </si>
  <si>
    <t>“73세까지 돈 벌어야”... 가장 늦게까지, 가장 많이 일하는 한국</t>
  </si>
  <si>
    <t>일해,일본,한국</t>
  </si>
  <si>
    <t>OECD,국민연,국민연금연구원,통계청,국민연금,경제협력개발기구,한국</t>
  </si>
  <si>
    <t>73세,한국,한국,노인들,경제협력개발기구,OECD,회원국,즐거움,생존,몸부림,국민,연금,연구원,오유진,주임,연구원,국민연금,공급,고령자,노동,보고서,한국,65세,고용률,고용,37.3%,2023년,기준,OECD,평균,13.6%,회원국,1위,기록,한국,사회,진입,일본,25.3%,수치,통계청,조사,결과,한국,고령층,희망,근로,연령,평균,생활비,54.4%,즐거움,36.1%,무료,4.0%,생계,근로,비율,압도적,보고서,부족,공적,연금,수준,현상,근본,원인,수령액,기준,국민,연금,평균,66만,134만,가구,최저,생계비,절반,연금,생계,유지,불가능,구조,정년,실제,퇴직,연령,사이,괴리,소득,공백기,정년,60세,일자리,연령,평균,퇴직,52.9세,2025년,기준,국민,시작,나이,1961~64년,1969년,65세,직장,연금,최소,의미,오유진,주임,연구원,과거,해외,공적,연금,고령자,근로,은퇴,한국,국민연금,노동,공급,감소,효과,한국,연금,급여액,여부,연금,수급,은퇴,결정,결정적,영향,한국,고령자들,연금,연금,상황,보고서,인구,감소,노동력,부족,해결,고령,노동력,활용,제언,정년,연장,논의,초반,일자리,현실,개선,연금,수급,소득,공백,양질,일자리,정책,보고서,지적</t>
  </si>
  <si>
    <t>한국,보고서,일자리,노동력,오유진,65세,연구원,고령자,국민연금,회원국,고령층,통계청,고용률,oecd</t>
  </si>
  <si>
    <t>한국의 노인들이 경제협력개발기구(OECD) 회원국 중 가장 늦게까지, 가장 많이 일하는 것으로 나타났다. ‘일하는 즐거움’보다는 ‘생존을 위한 몸부림’ 때문이라는 분석이 나온다. 
26일 국민연금연구원 오유진 주임연구원의 ‘국민연금과 고령자 노동 공급’ 보고서에 따르면 한국의 65세 이상 고용률은 37.3%(2023년 기준)로, OECD 평균인 13..</t>
  </si>
  <si>
    <t>https://www.chosun.com/national/national_general/2025/11/26/NUN3STAQQ5ET3HNGIUK6CMKKKE/?utm_source=bigkinds&amp;utm_medium=original&amp;utm_campaign=news</t>
  </si>
  <si>
    <t>08100101.20251126212349001</t>
  </si>
  <si>
    <t>상속세 대수술 ‘유산취득세’ 사실상 보류 공제 한도 상향만</t>
  </si>
  <si>
    <t>기재부,정부,기획재정부,국회,조세소위원회,상임위</t>
  </si>
  <si>
    <t>유산취득세,상속세,유산,취득세,사실,보류,공제,한도,상향,앵커,유산세,방식,상속세,유산취득세,방식,대수술,정부,계획,사실,보류,세수,감소,국회,제동,정부,중장기,공제,한도,개편,유력,김지숙,취재,리포트,상속세,유산세,방식,재산,세금,나머지,상속,일종,세금,상속,나중,상속,세금,나중,방식,유족별,재산,세금,유산취득세,방식,3월,정정훈,기획,재정부,세제실장,3월,재산,동일,세금,결정,과세형평,도움,측면,상속세,주요국,과세,방식,유산세,유산취득세,국회,문턱,세수,감소,유산취득세,정부,2조,3조,정도,세수,상속세,30%가량,국회,조세,위원회,정부,세수,대책,주문,기획재정부,단기간,대책,마련,입장,기재부,관계자,장기,관점,접근,상황,사실,보류,시사,대통령,공약,확대,공제,한도,반영,인적,공제,한도,10억,18억,상임위,통과,유력,이재명,대통령,9월,11일,취임,회견,18억,세금,처리,연간,세수,감소,영상편집,김대범,그래픽,김성일</t>
  </si>
  <si>
    <t>상속세,유산취득세,취득세,18억,기획재정부,세제실장,유산세,대수술,김지숙,3조,재정부,중장기,김대범,관계자,기재부,상임위,영상편집,이재명,과세형평,단기간,10억,위원회,2조,정정훈,유족별,주요국</t>
  </si>
  <si>
    <t>[앵커]
현재 '유산세' 방식인 상속세를 '유산취득세' 방식으로 대수술한다던 정부 계획이 사실상 보류됐습니다.
세수 감소를 이유로 국회가 제동을 걸자 정부도 중장기 과제로 돌리기로 한 겁니다.
지금보다 공제 한도만 올리는 개편이 유력해 보입니다.
김지숙 기자가 취재했습니다.
 [리포트]
 지금 상속세는 '유산세' 방식입니다.
 '물려주는' ..</t>
  </si>
  <si>
    <t>https://news.kbs.co.kr/news/view.do?ncd=8418118&amp;amp;ref=DA</t>
  </si>
  <si>
    <t>01100101.20251126212343001</t>
  </si>
  <si>
    <t>글·사진 김태희 기자  kth08@kyunghyang.com</t>
  </si>
  <si>
    <t>주차장 늘린다며 가로수 ‘싹둑’ 판교 명소 은행나무길 사라지나</t>
  </si>
  <si>
    <t>이희예</t>
  </si>
  <si>
    <t>경기,금곡동,대장동,분당구,성남,성남시,성남환경운동연합,판교공원</t>
  </si>
  <si>
    <t>메타,분당구,성남시,판교도서관,판교동</t>
  </si>
  <si>
    <t>주차장,가로수,싹둑,판교,명소,은행나무,공원,일대,불법,주정차,85그루,자전거도,철거,제거,골목,은행나무길,주차장,이해,판교동,경기,성남시,분당구,판교도서관,A씨,60대,동네,이사,은행나무길,허탈,골목,은행나무,골목,사업,노상,주차장,조성,현수막,성남시,이달,판교도서관,판교공원로,판교도서관,판교공,원로,은행나무길,노상주차장,조성,사업,논란,자전거도로,철거,ESG,환경,사회,지배구조,도시,표방,시정,지적,도로,은행나무,자리,89면,노상주차장,방침,일대,발생,상습적,불법,주정차,취지,도로폭,주차면,은행나무,자전거도로,제거,입장,은행나무,그루,85그루,59그루,가로수,분당구,대장동,금곡동,일원,이식,주민,사이,사업,초기,반대,목소리,지역,명소,식당,운영,B씨,가을,요청,드라마,섭외,주차장,설치,주차난,해결,주차장,자전거도로,비판,제기,사무국장,이희예,성남,환경,운동,자동차,이용자,편의성,증대,보행권,편의성,자전거,이용,편의,지적,성남시,가로수,수난,성남,분당구,시행업체,호텔,공사,시행,업체,진출입로,확장,요청,가로수,제거,수령,메타세쿼이아,그루,승인,비판,성남시,관계자,해결,불법,주정차,일방통행,전환,매입,주차장,용지,판교도서관,주차장,신설,검토,추진,실정,부서,협의,주민설명회,결과,용역,검토,종합적,노상주차장,추진</t>
  </si>
  <si>
    <t>주차장,은행나무,판교도서관,성남시,분당구,노상주차장,주정차,은행나무길,이희예,성남,편의성,자전거도로,자동차,메타세쿼이아,60대,지배구조</t>
  </si>
  <si>
    <t>공원 일대 불법 주정차 막으려 
85그루 베고 자전거도로 철거 
시 “도로폭 좁아 제거 불가피”
“이 골목은 은행나무길 때문에 찾는 곳인데 모두 없애고 주차장을 만든다니 이해가 안 가요.”
26일 경기 성남시 분당구 판교동의 판교도서관 앞에서 만난 A씨(60대)는 처음 이 동네에 이사 왔을 때부터 있었던 아름다운 은행나무길이 사라지게 생겼다며 허탈..</t>
  </si>
  <si>
    <t>https://www.khan.co.kr/article/202511262122005</t>
  </si>
  <si>
    <t>01100101.20251126212342001</t>
  </si>
  <si>
    <t>‘치사율 100%’ 아프리카돼지열병 초비상</t>
  </si>
  <si>
    <t>홍성군,충남,경기,파주,장곡면,당진,홍성,충남도</t>
  </si>
  <si>
    <t>홍성군,이대,충남,당진,충남도</t>
  </si>
  <si>
    <t>치사,100%,아프리카,돼지열병,당진,발생,이동금지조치,홍성,양돈,농가,출하,마비,지역,최대,돼지,사육,충남,아프리카돼지열병,ASF,발생,양돈농가,초비상,추가,발병,시간,이동,조치,출하,지연,피해,확산,당진,충남,치사율,100%,ASF,급성,확인,인근,홍성,양돈농가,긴장감,홍성군,장곡면,돼지,마리,이대한씨,통화,농가,분위기,초비상,충남,농가,242만,마리,돼지,사육,전국,돼지,사육,마릿수,1089만,마리,22.2%,차지,전국,기록,충남,홍성군,60만,마리,사육,규모,전국,최대,양돈,지역,당진,ASF,확진,농장,차량,이동,전면,차단,조치,사료,공급,제한적,유지,이씨,발생,농장,사료,차량,왕래,가능,출하,이틀간,발령,이동금지조치,출하,지연,이씨,평소,100~200마리,출하,일주일,물량,방식,이동중지조치,출하,일정,전면,마비,운영,차질,일괄,농장,목요일,어미,돼지,새끼돼지,분리,작업,출하,돼지,출하,공간,부족,과부하,구제역,백신,체계,대응,가능,ASF,치사율,90~100%,백신,확산,양돈,피해,일파만파,충남도,추가,ASF,발병,여부,확인,충남도,관계자,농장주,ASF,발생,농장,운영,확진,농장,500m,2곳,시료,채취,검사,결과,1~2일,소요,지역,안정적,ASF,경기,파주,발생,55번</t>
  </si>
  <si>
    <t>asf,마리,충남,당진,이동금지조치,이씨,충남도,홍성군,발병,홍성,치사율,아프리카,아프리카돼지열병,파주,목요일,마릿수,양돈농가</t>
  </si>
  <si>
    <t>당진서 첫 발생 이동금지조치에 홍성 양돈농가도 출하 마비
국내 최대 돼지 사육 지역인 충남에 아프리카돼지열병(ASF)이 발생한 뒤 양돈농가에 초비상이 걸렸다. 추가 발병 우려도 높은 데다, 48시간 이동금지조치로 인해 출하가 지연되는 등 피해가 확산되고 있다.
지난 25일 충남 당진에서 치사율이 100%에 달하는 ASF 급성형이 처음 확인되면서 인..</t>
  </si>
  <si>
    <t>https://www.khan.co.kr/article/202511262121005</t>
  </si>
  <si>
    <t>01100701.20251126212342001</t>
  </si>
  <si>
    <t>누리호 27일 0시 55분 발사 “기상 환경 최적”</t>
  </si>
  <si>
    <t>고흥,오로,우주정거장,우주,La,분도,한국,전남,태양</t>
  </si>
  <si>
    <t>정부,항우연,우주항공청,우주항공,중계,발사관리위,나로우주센터,한화에어로스페이스,한국항공우주연구원</t>
  </si>
  <si>
    <t>발사,누리호,기상,환경,최적,한국형,발사체,누리호,번째,야간,발사,진행,발사,누리호,위성,고도,위성들,궤도,임무,우주항공청,한국항공우주연구원,26일,7시,나로우주센터,전남,고흥,발사관리위원회,상황,준비,기상,상황,우주,환경,우주물체,충돌,가능,종합적,검토,발사,시각,확정,발사,누리호,발사대,전남,고흥,나로우주센터,기립,고정,한국항공우주연구원,제공,기상,상황,확률,결과,발사,시간대,강수,0%,,기상,예상,지상풍,고층풍,조건,발사,가능,만족,낙뢰,가능,파악,폭발,태양,흑점,입자,유입,태양,활동,영향,우주,궤도,우주정거장,우주물체,충돌,가능,청장,기상,상황,바람,발사,최적,조건,작업,역할,발사,자신,발사대,기립,고정,누리호,이날,5시,운용,발사관제,장비,발사,시작,7시,점검,추진,공급계,상온헬륨,충전,진행,발사,10시,분쯤,연료,산화제,시작,연료,산화제,충전,11시,11시,분쯤,발사,0시,운용,발사,자동,PLO,Launch,Operation,모드,전환,자동,운용,현상,감지,발사,중단,누리호,중형,위성,차세대,중형,위성,부탑재위성,초소형위성,큐브위성,12기,누리호,이륙,21분,초간,비행,위성들,사출,누리호,한국,발사체,발사,시각,27일,확정,윤영빈,우주,항공청장,전남,고흥,나로우주센터,발사관리위원회,발사시각,브리핑,주탑재위성,한국항공우주연구원,제공,탑재,위성,차세대중형,위성,3호,우주,자기장,오로라,관측,임무,오로라,관측,태양광,정면,궤도,위성,궤도,고도,태양동기궤도,SSO,안착,발사,시간대,자정,0시,1시,사이,야간,발사,진행,중계,발사,현장,11시,진행,누리호,이륙,2분,1단,분리,페어링,2단,차례,분리,3단,점화,궤도,속도,도달,이륙,차세대중형,위성,3호,사출,간격,큐브위성,2기,분리,분리,1단,페어링,2단,낙하,바다,궤도,위성,교신,결과,27일,12시,발사,누리호,민간기업,발사체,제작,주관,생태계,민간,주도,발사체,산업,생태,육성,초석,의미,체계,종합,기업,한화에어로스페이스,발사체,제작,주관,발사,한국항공우주연구원,발사체,제작,발사,한화에어로스페이스,민간기업,항우연,발사체,제작,발사,항우연,주관,방식,한화에어로스페이스,발사,운용,참여,정부,민간,발사체,발사체,발사체,산업,생태,육성,2023년,위성,탑재,누리호,임무,완수,내년,6차,발사,예정,발사,누리호,반복,성공적,수행,상용,발사,서비스,시장,경쟁력</t>
  </si>
  <si>
    <t>누리호,발사체,한국항공우주연구원,한화에어로스페이스,나로우주센터,3호,전남,한국형,항우연,큐브위성,발사대</t>
  </si>
  <si>
    <t>한국형발사체 누리호가 27일 0시55분 네 번째 여정을 떠난다. 첫 야간 발사로 진행되는 4차 발사에서 누리호는 13기 위성을 고도 600㎞까지 싣고 올라가 위성들을 제 궤도에 내보내는 임무를 맡았다. 
 우주항공청과 한국항공우주연구원은 26일 오후 7시30분 전남 고흥 나로우주센터에서 발사관리위원회를 열고 기술적 준비 상황, 기상 상황, 우주 환경..</t>
  </si>
  <si>
    <t>https://www.segye.com/newsView/20251126519346</t>
  </si>
  <si>
    <t>01100201.20251126212243001</t>
  </si>
  <si>
    <t>새에덴교회, 경기동부보훈지청과 업무협약</t>
  </si>
  <si>
    <t>경기동부,용인,경기동부보훈지청(,경기도</t>
  </si>
  <si>
    <t>국가유공자,새에덴교회</t>
  </si>
  <si>
    <t>새에덴교회,경기동부보훈지청,업무협약,경기도,용인,교회,협약식,조성,보훈,문화,확산,협약,경기도,새에덴교회,소강석,목사,경기동부보훈지청,지청장,이정현,교회,조성,보훈,문화,확산,업무협약,체결,협약,기관,국가,유공자,예우,확산,보훈,정신,공동,노력,각종,보훈,행사,주관,지원,홍보,진행,새에덴교회,그동안,행사,확산,보훈,문화,기여,소강석,목사,20년,민간,보훈,퍼스트,무버,헌신,새에덴교회,경기동부지역,경기동부보훈지청,확산,보훈,문화,협약,감사,기간,협약,국가,유공자,예우,확산,보훈,문화,이바지,모범,사례,소감,이정현,지청장,지청장,행사,참전,용사,초청,보훈,사업,2007년,감당,새에덴교회,협약,보훈,사업,추진</t>
  </si>
  <si>
    <t>새에덴교회,경기동부보훈지청,참전용사,경기도,그동안,지청장,이정현,소강석,업무협약,무버,유공자,경기동부지역,용인,협약식,보훈,협약,문화,행사,교회,확산,예우,전쟁,사업,주관,목사,각종,정신</t>
  </si>
  <si>
    <t>경기도 새에덴교회(소강석 목사)가 경기동부보훈지청(지청장 이정현)과 26일 교회에서 보훈 문화 조성 및 확산을 위한 업무협약을 체결했다. 
​협약으로 양 기관은 국가유공자 예우와 보훈 정신 확산을 위해 공동의 노력을 하기로 했다. 이에 따라 각종 보훈 행사 주관과 지원, 홍보 등을 진행한다. 새에덴교회는 그동안 국내외 6 25 전쟁 참전용사 위로 행..</t>
  </si>
  <si>
    <t>https://www.kmib.co.kr/article/view.asp?arcid=0029030626&amp;code=61221111&amp;cp=kd</t>
  </si>
  <si>
    <t>01100701.20251126212241001</t>
  </si>
  <si>
    <t>정지혜</t>
  </si>
  <si>
    <t>정동영 “급진적 대북정책, 상상 어려워”</t>
  </si>
  <si>
    <t>북한,개진,남북</t>
  </si>
  <si>
    <t>한국교회총연합,개신교,정부,통일부,평화통일</t>
  </si>
  <si>
    <t>대북정책,정동영,급진,대북,정책,상상,정동영,사진,통일부,장관,개신교,제기,정책,충격적,방법,상상,수긍,장관,이날,한국교회총연합,김종혁,대표,회장,예방,자리,국민,지지,바탕,대북,정책,추진,당부,회장,인사말,아이디어,국민,지지,실현,반감,지적,장관,역대,정부,대북,정책,방법론,평화적,접근,단계적,접근,점진적,접근,원칙,계승,남북,통신선,복원,비상,상황,연락,그다음,사실,허가,운영,북한,주민,접촉,신고,제도,접촉,전면,허용,방향,전환,장관,소개,남북,합의,남북,협력사업,남북,협력,기금,용처,평화통일,조성,기여,지원,사업,확대,남북,협력,기금,개정,추진,설명,회장,종교계,네트워크,북측,민간,방위,접촉,대화,허용,의견,개진,사후,방식,대안,제안,한국교회총연합,개신교,기구,개신교,구성,단체,소속,교회,6만</t>
  </si>
  <si>
    <t>개신교,정동영,한국교회총연합,용처,김종혁,그다음,네트워크,종교계,인사말,대북정책,통일부,통신선,평화통일,방법론,협력사업,6만,남북,장관,접촉,정책,회장,접근,대북,사업,허용,평화,방법,추진</t>
  </si>
  <si>
    <t>정동영(사진) 통일부 장관은 26일 개신교계에서 제기한 대북 정책 관련 우려를 듣고 “충격적이거나 갑작스러운 방법은 저희도 상상하기 어렵다”고 수긍했다. 정 장관은 이날 한국교회총연합의 김종혁 대표회장을 예방한 자리에서 국민의 지지를 바탕으로 하는 대북 정책을 추진해 달라는 당부에 이같이 답했다. 
 김 회장은 인사말에서 “아무리 좋은 아이디어라고 ..</t>
  </si>
  <si>
    <t>https://www.segye.com/newsView/20251126518738</t>
  </si>
  <si>
    <t>08100401.20251126212202001</t>
  </si>
  <si>
    <t>'16개월 영아 사망' 친모 계부 구속영장 신청</t>
  </si>
  <si>
    <t>경기북부경찰청,YTN,국립과학수사연구원</t>
  </si>
  <si>
    <t>사망,개월,영아,친모,계부,구속,영장,신청,개월,여자아이,사건,수사,경찰,친모,계부,신병,확보,경기북부경찰청,26일,9시,혐의,아동,학대,살해,친모,남편,사실혼,구속영장,신청,사람,23일,경기도,포천,빌라,개월,여아,학대,혐의,당국,소방,신고,아이,병원,병원,아동학대,의심,흔적,발견,경찰,신고,국립과학수사연구원,쇼크,시신,부검,결과,외상,사망,추정,소견,경찰,아이,외부,물리적,친모,계부,상대,아이,경위,조사,YTN</t>
  </si>
  <si>
    <t>아동학대,구속영장,사실혼,경찰청,경기북부경찰청,경기도,포천,물리적,국립과학수사연구원,연구원,여자아이,ytn,아이,친모,경찰,학대,신청,사망,개월,혐의,수사,계부,신고,살해,영아,시신,결과,소방,구속,병원,여아,아동,조사,북부,경기,확보</t>
  </si>
  <si>
    <t>태어난 지 16개월 된 여자아이가 숨진 사건을 수사하는 경찰이, 친모와 계부에 대한 신병 확보에 나섰습니다.
경기북부경찰청은 오늘(26일) 밤 9시쯤 아동학대 살해 혐의로 20대 친모와 30대 사실혼 남편에 대해 구속영장을 신청했다고 밝혔습니다.
두 사람은 지난 23일, 경기도 포천에 있는 빌라에서 16개월 여아를 학대 끝에 숨지게 한 혐의를 받습니..</t>
  </si>
  <si>
    <t>https://www.ytn.co.kr/_ln/0103_202511262120538871</t>
  </si>
  <si>
    <t>08100101.20251126212152001</t>
  </si>
  <si>
    <t>환율,방어,국민,연금,동원,요동,환율,종일,앵커,달러,환율,25일,26일,이틀,연속,정부,메시지,환율,안정,정도,모양새,국민연금,활용,방침,논란,정부,해명,최인영,기잡,리포트,한국,미국,지난달,체결,환율,합의문,환율,과도,변동성,외환,시장,개입,외환당국,조치,통상,안정,정부,외환당국,국민연금,참여,환율,협의체,국민연금,자산,국민,노후,동원,논란,구윤철,경제,부총리,기자간담회,자청,적극,해명,구윤철,경제부총리,프레임,워크,논의,환율,상승,일시,방편,연금,동원,목적,국민연금,2027년,보험료,보험금,해외,주식,채권,달러,원화,환전,국민들,보험금,정반대,달러,과잉,추이,감안,대응,논의,계획,설명,간담회,전후,환율,1,472원,종가,1,457원,반등,1,465원,거래,하루,변동,15원,권아민,NH투자증권,연구원,초반,구두개입,하락,우전쟁,종전,기대감,대외,재료,주효,부총리,국민연금,조절,해외,투자,속도,환헤지,여부,기금운용위,독립적,결정,촬영기자,김현태,신동곤,영상편집,나주희,그래픽,김지혜</t>
  </si>
  <si>
    <t>국민연금,부총리,간담회,보험금,구윤철,외환당국,권아민,나주희,영상편집,신동곤,김현태,촬영기자,독립적,한국,기금운용위,기대감,미국,연구원,기잡,구두개입,15원,472원,우전쟁,환헤지</t>
  </si>
  <si>
    <t>[앵커]
원 달러 환율이 어제(25일), 오늘(26일) 이틀 연속 내렸습니다.
정부의 환율 안정 메시지가 어느 정도는 먹혀든 모양새인데, 다만, 국민연금을 활용하는 방침은 계속 논란이고, 정부가 해명에 나섰습니다.
최인영 기잡니다.
 [리포트]
 한국과 미국이 지난달 체결한 환율 합의문입니다.
 '환율의 과도한 변동성이 있으면 외환시장 개입을..</t>
  </si>
  <si>
    <t>https://news.kbs.co.kr/news/view.do?ncd=8418117&amp;amp;ref=DA</t>
  </si>
  <si>
    <t>01100611.20251126212058001</t>
  </si>
  <si>
    <t>누리호 4차 출격 시간 정해졌다 내일 0시55분</t>
  </si>
  <si>
    <t>고흥,우주,국제우주정거장,한국,전남,태양</t>
  </si>
  <si>
    <t>우주청,우주항공청,ISS,남도,기상청,나로우주센터,발사관리위,한화에어로스페이스,한국항공우주연구원</t>
  </si>
  <si>
    <t>출격,누리호,13기,위성,남도,밤하늘,누리호,한국,발사체,출격,확정,우주항공청,한국항공우주연구원,26일,나로우주센터,전남,고흥,발사관리위원회,상황,준비,기상,상황,우주,환경,우주물체,충돌,가능,종합적,검토,결과,발사,누리호,55분,우주청,운용,발사관제,장비,발사,시작,점검,추진,공급계,상온헬륨,충전,작업,발사,준비,순조,진행,기상청,기상,상황,발사,시각,기준,구름,날씨,예상,강수,확률,0%,확인,바람,풍속,지상,평균,양호,고층풍,조건,발사,가능,만족,낙뢰,가능,확인,태양,흑점,폭발,우주,환경,영향,국제우주정거장,ISS,우주,물체,충돌,가능,판단,누리호,발사,절차,연료,산화제,충전,이날,시작,연료,충전,산화제,충전,예정,누리호,발사,27일,발사,자동,운용,PLO,자동,운용,현상,감지,발사,자동,중단,윤영빈,우주,항공청장,실무진들,야간,발사,경험,조금,생각,우주청,한국항공우주연구원,한화에어로스페이스,탑재위성,성공적,궤도,안착,순간,발사,마지막,최선</t>
  </si>
  <si>
    <t>누리호,한국항공우주연구원,우주청,발사체,전남,윤영빈,고흥,공급계,산화제</t>
  </si>
  <si>
    <t>13기의 위성을 싣고 남도의 밤하늘을 가를 한국형 발사체 누리호의 출격 시간이 확정됐다.
우주항공청과 한국항공우주연구원은 26일 오후 7시 30분 전남 고흥 나로우주센터에서 발사관리위원회를 열어 기술적 준비 상황, 기상 상황, 우주 환경, 우주물체와의 충돌 가능성 등을 종합적으로 검토한 결과, 누리호 4차 발사 시간은 27일 0시 55분으로 정했다고 밝..</t>
  </si>
  <si>
    <t>https://www.seoul.co.kr/news/newsView.php?id=20251126500293</t>
  </si>
  <si>
    <t>08100301.20251126212041001</t>
  </si>
  <si>
    <t>동은영 기자</t>
  </si>
  <si>
    <t>"문 열어" 차량에서 무더기 발견 120억 줄줄이 뜯겼다</t>
  </si>
  <si>
    <t>중국,한국,수도권</t>
  </si>
  <si>
    <t>검찰,인터폴</t>
  </si>
  <si>
    <t>차량,무더기,발견,120억,앵커,청첩장,부고장,문자,확인,문자,청첩장,안내,가장,악성,설치,유도,피해자들,일당,경찰,수법,120억,동은영,취재,주차,주변,검은색,차량,차량들,남성,손목,수갑,내부,휴대전화,무더기,발견,중국,거점,스미싱,조직,총책,중국,국적,검거,장면,일당,부고장,청첩장,고지,교통,법규,위반,위장,메시지,미끼,문자,악성,악성,설치,링크,포함,설치,피해자,개인정보,휴대전화,개통,개통,휴대전화,위조,신분증,이용,인증,본인,피해자들,계좌,범행,피해,금액,120억,피해자,50대,중장년층,중장년,일당,경찰,추적,주차장,수도,아웃렛,범행,체포,이명철,사이버범죄수사1대장,차량,사무실,용도,사용,아웃렛,주차,화장실,이용,편의시설,이용,중국,한국,스미싱,범행,경찰,총책,4명,구속,일당,검찰,송치,조직원,지시,2명,총책,중국인,해외,수배령,인터폴,적색,영상취재,양현철,영상편집,김윤성</t>
  </si>
  <si>
    <t>피해자,중국,아웃렛,120억,청첩장,휴대전화,스미싱,중장년층,인터폴,중국인,50대,검은색,주차장,피해자들,동은영,부고장,사이버범죄수사1대장,조직원,이명철,2명</t>
  </si>
  <si>
    <t>&lt;앵커&gt; 
 청첩장이나 부고장 문자 받으시면 한 번 더 확인하셔야겠습니다. 청첩장 안내 문자를 가장해 악성 앱을 설치하도록 유도한 뒤 피해자들의 돈을 빼돌린 일당이 경찰에 붙잡혔습니다. 이들이 이런 수법으로 챙긴 돈만 120억 원에 달합니다. 
 동은영 기자가 취재했습니다. 
 &lt;기자&gt; 
 주차된 검은색 차량 주변을 다른 차량들이 에워쌉니..</t>
  </si>
  <si>
    <t>https://news.sbs.co.kr/news/endPage.do?news_id=N1008346402&amp;plink=ORI&amp;cooper=ETC</t>
  </si>
  <si>
    <t>01100901.20251126211957001</t>
  </si>
  <si>
    <t>한일 역사 "양쪽 얘기 들어봐야" 알베르토, 논란되자 사과</t>
  </si>
  <si>
    <t>알베르토,송진우</t>
  </si>
  <si>
    <t>일본,한국,일,한,이탈리아</t>
  </si>
  <si>
    <t>알베르토,한일,역사,양쪽,얘기,논란,사과,몬디,이탈리아,출신,방송인,알베르토,유튜브,방송,역사,발언,역사,논란,사과,알베르토,자신,인스타그램,발언,분들,심려,진심,부족,불편,실망,반성,한국,일본,역사,아픔,기억,주제,무게,경솔,발언,전적,책임,신중,행동,아이들,부모,역사,맥락,의미,공부,노력,부족,상처,진심,알베르토,채널,유튜브,삼오사,송진우,자녀,역사,교육,얘기,역사,언급,양쪽,얘기,알베르토,한국인,여성,결혼,송진우,일본인,여성,결혼,송진우,학교,역사,주변,상처,아이들,걱정,아이,엄마,일본,사람,아빠,한국,사람,옛날,설명,알베르토,아들,레오,한국사,관심,일본,사람,옛날,유카리,이모,일본인,일본,사람,역사,양쪽,얘기,이야기,제작진,논란,영상,처리,사과,제작진,출연자들,발언,특정,사실,왜곡,전달,논란,발언,취지,설명,편집,본래,취지,전달,송진우,신중,언행,상처,실망,역사,왜곡,의도,사과</t>
  </si>
  <si>
    <t>알베르토,일본,송진우,유튜브,일본인,한국,제작진,이탈리아,아이들,한국사,인스타,레오,인스타그램,유카리,경솔,출연자들,전적,분들,출연자,방송인,삼오사,한국인,몬디,한일,역사,발언,얘기,논란,상처</t>
  </si>
  <si>
    <t>이탈리아 출신 방송인 알베르토 몬디가 최근 유튜브 방송에서 한 일 역사 관련 발언을 해 논란이 된 데 대해 사과했다. 
 알베르토는 26일 자신의 인스타그램에 올린 글에서 "제 발언으로 인해 많은 분들께 심려를 끼쳐 드린 점 진심으로 사과드린다"며 "저의 부족함으로 인해 불편함과 실망을 드렸다는 점을 깊이 반성하고 있다"고 밝혔다. 
 이어 "한..</t>
  </si>
  <si>
    <t>https://www.joongang.co.kr/article/25385388</t>
  </si>
  <si>
    <t>01100701.20251126211946001</t>
  </si>
  <si>
    <t>박영준</t>
  </si>
  <si>
    <t>대통령실 “법치 흔들기 심각 판단” 檢 내부 “감찰사유 아냐”</t>
  </si>
  <si>
    <t>이주희,권우현,이화영,이재명,김 전,박영준,천대엽,이,박성훈,조국,이하상,정경심,김용현,유경민</t>
  </si>
  <si>
    <t>서울,비상계엄,대장동,평화부지사,서초구,경기도</t>
  </si>
  <si>
    <t>법원행정처,대검찰청,서초경찰서,검찰,국방부,더불어민주당,국회,대법원,법제사법위원회,특위,서울중앙지법,수원지법,동양대,유튜브,연합뉴스,지검,법무부,경찰청,국가수사본부,재판부,특별위원회,사법부,국민의힘</t>
  </si>
  <si>
    <t>대통령실,법치,판단,감찰사유,내부,이재명,대통령,재판,특정,검사,변호인들,행위,특정,감찰,수사,지시,12,사법부,공격,사법,질서,수위,만큼,위험,방치,풀이,대통령실,관계자,이날,통화,대통령,지시,사법부,공격,연일,보도,사법부,피고인,변호인,무리,행태,상황,대통령,상황,법치,기본,판단,관계자,대통령,본인,법조인,사법부,존중감,이재명,대통령,내부,대통령실,사진,기자단,대통령실,김용현,변호인들,국방부,장관,변호인,행위,사법부,모욕,법원행정처,뒷북,조치,지적,장관,변호인,이하상,권우현,변호사,서울중앙지법,감치,재판,유튜브,재판장,모욕,발언,법원,행정처,25일,변호인,법정모욕,명예훼손,서초경찰서,고발,경찰청,국가,수사본부,장관,변호인,수사,착수,포기,대장동,항소,반발,요구,검사장,징계,침묵,대통령실,검사들,퇴정,재판,집단,감찰,지시,사법부,존중,무게,풀이,수원지법,이화영,경기도,평화,부지사,사건,공판,준비,기일,검찰,신청,증인,6명,채택,검사들,의견,재판부,기피,신청,전원,퇴정,대통령실,경기도,평화,부지사,술파티,의혹,국민참여재판,특정,자체,부담,작용,검사들,집단,퇴정,재판,중단,무게,천대엽,법원,행정처장,이날,국회,법제,사법,위원회,회의,질의,여부,증거,채택,사항,재판부,고유,퇴정,일반적,법관,상식,대통령,감찰,지시,검찰,내부,격앙,반응,일선,지검,고위,관계자,대검찰청,보고,기피신청,감찰,이해,불만,토로,차장,검사,검찰,재판,생각,항의,수단,감찰,사유,대통령,사건,공판,검사들,감찰,직격,대검찰청,서울,서초구,감찰,지시,과거,사건,검찰,기피신청,집단,퇴정,회자,서울중앙지법,조국,법무부,장관,정경심,부부,동양대,교수,공판,검사들,편파적,재판,진행,재판부,기피,신청,퇴정,재판부,기피신청,결과,재판,중단,선언,특별위원회,더불어민주당,정치,검찰,조작,기소,대응,특별,위원회,검찰,퇴정,재판,집단,기만,소송,수행,방식,규탄,특위,소속,이주희,의원,이날,회견,공소,사실,모순,법무부,감찰,자료,무력화,공판,지연,부당,소송,전략,법무부,징계,촉구,국민,민주주의,정면,도전,권한,남용,반발,박성훈,수석대변인,논평,대통령,지시,검찰,독립,훼손,삼권,분립,원칙,무시,행태,비판,박영준,유경민,김나현</t>
  </si>
  <si>
    <t>대통령실,사법부,변호인,재판부,법무부,관계자,경기도,서울중앙지법,기피신청,검사들,더불어민주당,위원회,대검찰청,변호인들,경찰청,만큼</t>
  </si>
  <si>
    <t>이재명 대통령이 26일 특정 재판의 검사와 변호인들의 행위를 특정해 각각 엄정 감찰과 수사를 지시한 것은 12 3 비상계엄 재판 과정 등에서 사법부에 대한 공격이 사법 질서를 흔들 만큼 위험 수위에 달해, 더 이상 방치해서는 안 된다는 우려가 깔린 것으로 풀이된다. 
 대통령실 관계자는 이날 통화에서 이 대통령의 지시와 관련, “사법부에 대한 공격이..</t>
  </si>
  <si>
    <t>https://www.segye.com/newsView/20251126518976</t>
  </si>
  <si>
    <t>01100101.20251126211936001</t>
  </si>
  <si>
    <t>유엔 사무총장 첫 여성 나오나</t>
  </si>
  <si>
    <t>그린스판,라파엘 그로시,마이클 임란,미첼 바첼레트,바첼레트,아날레나 베어보크,안토니우 구테흐스</t>
  </si>
  <si>
    <t>그린스,남미,러시아,레베카,미국,서한,아르헨티나,안보리,영국,중국,칠레,코스타리카</t>
  </si>
  <si>
    <t>국제원자력기구,로이터통신,상임이사국,서한,시에라리온,안보리,유엔,유엔 안전보장이사회,유엔총회,주유엔,후보군</t>
  </si>
  <si>
    <t>유엔,사무총장,여성,유엔,25일,현지시간,내년,임기,종료,사무총장,안토니우,구테흐스,사무총장,후보,인선,착수,유엔,회원국들,지명,여성,후보자,사상,여성,사무총장,탄생,주목,안전보장이사회,이번달,유엔,안전,보장,이사회,안보리,의장국,시에라리온,마이클,임란,카누,주유,대사,아날레나,보크,유엔총회,의장,이날,지명,사무총장,후보,개시,임명,절차,공동,서한,서명,회원국,유엔,회원국,그룹,후보자,사무총장,총회,의장,안보리,의장,추천,후보군,안보리,토대,내년,절차,사무총장,선출,공식,개시,공동,서한,사무총장직,중요성,최고,수준,효율성,역량,청렴성,유엔,헌장,목적,원칙,헌신,요구,자리,입증,리더십,관리,능력,국제,경험,외교,소통,다국어,능력,후보자들,추천,요청,공동,서한,여성,사무총장직,유감,생각,고위,의사,결정직,접근,여성,남성,동등,기회,보장,확신,지명,여성,후보자,권장,강조,사무총장,선출,지역,중요성,주목,로이터통신,사무총장,출마,의사,공식화,인사,미첼,바첼레트,칠레,대통령,레베카,그린스판,코스타리카,부통령,아르헨티나,출신,라파엘,그로시,국제원자력기구,사무총장,바첼레트,대통령,그린스판,부통령,여성,유엔,사무총장,관례,세계,권역,사무총장,지역,순번,암묵적,남미,지역,인사,선출,가능성,유엔,회원국,회원국,그룹,후보자,추천,안보리,투표,후보자,단일,최종,결정,미국,영국,프랑스,중국,러시아,5개국,안보리,상임,이사국,거부권,행사,안보리,최종,후보,선정,유엔총회,표결,사무총장,임명</t>
  </si>
  <si>
    <t>사무총장,안보리,후보자,회원국,그린스판,유엔총회,부통령,바첼레트,마이클,아날레나,라파엘,이번달</t>
  </si>
  <si>
    <t>유엔이 25일(현지시간) 내년 말 임기가 종료되는 안토니우 구테흐스 사무총장의 뒤를 이을 제10대 사무총장 후보 인선에 착수했다. 유엔이 회원국들에 여성 후보자 지명을 강력히 고려해달라고 밝히면서 사상 첫 여성 사무총장이 탄생할지 주목된다.
이번달 유엔 안전보장이사회(안보리) 의장국인 시에라리온의 마이클 임란 카누 주유엔 대사와 아날레나 베어보크 유엔..</t>
  </si>
  <si>
    <t>https://www.khan.co.kr/article/202511262115005</t>
  </si>
  <si>
    <t>08100101.20251126211928001</t>
  </si>
  <si>
    <t>검찰,법무부,서울중앙지검,중앙지검,특검팀</t>
  </si>
  <si>
    <t>수사,특검,여사,박성재,메시지,수사,앵커,김건희,여사,박성재,법무부,장관,텔레그램,메시지,특검,확보,본인,수사,김혜경,김정숙,여사,수사,질문,특검팀,여사,사법,리스크,비상계엄,김영훈,리포트,가방,김건희,여사,고가,사건,지시,이원석,검찰총장,이원석,검찰,총장,11일,박성재,박성재,법무부,장관,검찰,인사,단행,총장,반대,전격적,인사,서울중앙지검장,중앙,지검,지휘부,포함,이원석,검찰총장,5월,단행,검사장,인사,말씀,이창수,중앙지검장,총장,사전,여사,출장,조사,무혐의,처분,특검,여사,장관,차례,수사,메시지,사실,확인,법무부,장관,수사,직접적,여사,전담,수사,구성,지시,검찰,상황,풍문,장관,전달,김혜경,김정숙,여사,수사,사건,김명수,대법원장,방치,정치적,사건,질문,사건,장관,여사,일방적,문자,내란,혐의,반박,내란특검팀,여사,사법,리스크,비상계엄,선포,동기,김건희,특검,개입,검찰,인사,특검팀,협의,촬영기자,유현우,그래픽,김성일,영상편집,최근혁</t>
  </si>
  <si>
    <t>김건희,박성재,이원석,지휘부,중앙지검장,법무부,특검팀,비상계엄,김영훈,대법원장,김혜경,검찰총장,김명수,영상편집,김성일,유현우,촬영기자,무혐의,내란특검팀,서울,이창수,서울중앙지검장,검사장</t>
  </si>
  <si>
    <t>[앵커]
김건희 여사가 박성재 전 법무부 장관에게 보낸 텔레그램 메시지를 내란 특검이 확보했습니다.
본인 수사는 어떻게 되는지, 김혜경 김정숙 여사 수사는 어떤지, 이런 부적절한 질문을 했던 걸로 전해졌습니다.
특검팀은 김 여사의 사법 리스크가 비상계엄으로 이어진 건 아닌지 살펴보고 있습니다.
김영훈 기자입니다.
 [리포트]
 지난해 5월 김..</t>
  </si>
  <si>
    <t>https://news.kbs.co.kr/news/view.do?ncd=8418115&amp;amp;ref=DA</t>
  </si>
  <si>
    <t>01100201.20251126211914001</t>
  </si>
  <si>
    <t>윤민섭</t>
  </si>
  <si>
    <t>‘기인’ 김기인 “올해보다 더 잘하고, 더 열심히 달려야죠”</t>
  </si>
  <si>
    <t>김,타니,유상욱,뽀삐,라이너,탑라이너,쉬안쥔,크산테</t>
  </si>
  <si>
    <t>서울,준결승전,밴쿠버,사우디아라비아,영광,한국,월즈,아이치,다전,스위스,결승전,저도,사우디</t>
  </si>
  <si>
    <t>MSI,강남구,MS,피어엑스,LPL,KT,AL,레전드,월즈,EWC,챔피,국제대,인게임 플레이,LCK,스위스,젠지,한화생명,KT전,결승전,메타,스와프,T1,BNK</t>
  </si>
  <si>
    <t>기인,김기,한국,탑라인,벼락,축복,LCK,탑라이너,기량,세계,정상급,기인,김기인,강남구,서울,연습실,예상,고전,LCK컵,시작,인비테이셔널,미드,시즌,MSI,월드컵,EWC,코리아,LoL,챔피언스,LCK,대회,연속,우승,순간,준결승전,좌절,챔피언십,LoL,월드,다사다난,젠지,2025년,아이치,아시안게임,2026년,의지,국가,대표,승선,젠지,유니폼,3번,월즈,도전,각오,다사다난,시즌,LCK컵,초반,부진,LPL,스프링,플레이오프,라인,스와프,등장,2024시즌,선수들,라인,스와프,대처법,준비,상태,바텀,듀오,선수,직전,월즈,연습,라인,스와프,부족,LCK,초반,개선,선수들,얘기,팀들,경기,노하우,습득,우여곡절,결승,결승전,베인,5세트,CS,베인,연습,챔피언,결승전,생각,밴픽,인게임,초반,사고,상황,오른,1레벨,성장,말씀,숙련,라인,스와프,부족,개막,정규,시즌,2라운드,전승,LCK컵,비교,선수,개개인,느낌,기세,연승,LCK,종료,극단적,라인,스와프,젠지,호재,RTM,한화생명,패패승승승,MSI,진출,한화생명,상대,LCK,서머,시즌,LCK,결승전,기억,RTM,0대,젠지,무기력,느낌,3세트,자신감,오래전,기억,선수들,자신,챔피언들,기억,밴쿠버,MSI,우승,풀세트,접전,대회,MSI,피어리스,풀세트,경기,하루,5세트,체력,무리,풀세트,다음날,경기,간격,풀세트,경기,팀들,선수,입장,경기,긴장감,집중력,유지,AL,경기,결승전,부담감,1세트,라인전,중반,단계,조합,스노우볼,오랜만,소화,조합,조합,특징,플레이,조합,플레이,피드백,마지막,피어리스,레드,사이드,밴픽,상대,1픽,티어,CC기,밸런스,팀원들,우승,MSI,連霸,탑라이너,국제대회,활약,비결,특별,비결,경기,시작,긴장감,경기,시작,긴장,느낌,국제,대회,특유,생활,패턴,변화,경기장,환경,불편,게임,집중력,해외,탑라이너,본인,실력,자신감,생활,그간,프로,해외,선수,기회,2023년,국제,선수들,지역,정상급,선수,나름,경쟁력,생각,2번,MSI,1번,EWC,우승,달성,선수,세계,정상급,인상,해외,탑라이너,AL,플랑드레,쉬안,선수,플레이스타일,선수,플랑드레,선수,탱제이스,시작,챔피언들,밴쿠버,사우디,한국,예년,타이트,일정,소화,사우디아라비아,도착,스크림,컨디션,관리,투자,밴쿠버,사우디,사우디,한국,복귀,한국,한화생명,T1,연속,사전,밴픽,회의,경기,패치,노트,밴픽,준비,메타,변화,생각,MSI,데이터,활용,인스파이어,아레나,T1,패배,정규,시즌,전승,행진,동시,생각,선수들,사람,전승,기대감,압박감,3~5라운드,정규,시즌,라운드,팀들,레전드,그룹,경기력,레전드,그룹,경기,선수,입장,재미,불호냐,불호,플레이오프,생각,KT,플레이오프,2대,예상,결과,밴픽,경기력,가지,결과,문제점,가지,내부적,티어,책정,챔피언들,가지,KT전,생각,계기,선수들,마음가짐,마음,계기,패자조,T1,외나무다리,대결,T1전,플레이오프,탈락,확정,상황,준비,T1,젠지,서로,스타일,위주,준비,챔피언,플레이도,T1,KT,결승,한화생명,라인,스와프,이용,한화생명,한화생명,미니언,웨이브,타이밍,이용,라인,프리징,대처,라인,스와프,최우선,생각,준비,제우스,최우제,대결,시즌,메타,라이너들,라인전,상대,운영,메타,제우스,선수,무력,상징,라인전,제우스,선수,라인,스와프,라인전,대처,라인,스와프,집중,3대,우승,우승,직감,1세트,느낌,1세트,자신감,다전제,그날,컨디션,중요,생각,세트,그날,상대,컨디션,가늠,느낌,웃음,3세트,탱커,조합,밴픽,세간,평가,동의,3세트,밴픽,플레이,가지,생각,젠지,탱커,조합,성적,성적,밴픽,탱커,조합,챔피언,상대,생각,플레이,밴픽,결승,크산테,선수,시그니처,크산테,챔피언,생각,경기,크산테,젠지,조합,밸런스,개인적,경기력,챔피언,생각,크산테,라인전,수비적,챔피언,생각,분들,월즈,패치,라인전,버프,타이밍,챔피언,상대,킬각,공격적,활용,챔피언,LCK,우승,월즈,참가,스위스,3승,통과,AL,단판,변수,생각,AL전,1픽,상대,뽀삐,대처,챔피언,패인,게임,플레이,난도,1승,스위스,통과,생각,T1,웃음,T1,말씀,서로,스타일,전략적,준비,컨디션,관리,집중,8강전,한화생명,LCK,결승전,대결,한화생명,LCK,결승전,준비,것들,토대,한화생명,라인,스와프,운영,방식,것들,대처법,신경,LCK,결승전,비교,방향성,경기,방향,기억,뒤죽박죽,월즈,1세트,젠지,컨디션,바이퍼,스와프,1레벨,원딜,전략,순간,바이퍼,스와프,스위스,스테이지,팀들,스크림,원딜,이득,생각,바이퍼,스와프,원딜,성장,레벨링,스와프,드래곤,사냥,대표적,스크림,스와프,빈도,정도,직감,스와프,준결승,KT,1대,KT,경기,플랜,게임,신경,젠지,밴픽,대처,생각,KT,움직,드래곤,바텀,라인전,대처,젠지,플랜,피어리스,드래프트,시즌,2024시즌,스크림,대회,챔피언,연습,챔피언,숙련도,느낌,피어리스,피어리스,챔피언,메타,장기화,챔피언,티어,고착화,결국,특이,시즌,사실상,가지,메타,1년,게임,준비,개인적,특정,챔피언,메타,숙련도,생각,메타,고착화,특정,챔피언,장점,활용,1라운드,정규,시즌,그웬,결국,플레이오프,내년,준비,2026시즌,변화,변화,변화,메타,생각,변화,추구,자연,메타,정답,확신,집중,월즈,가지,중요,젠지,유니폼,2년,월즈,도전,시즌,도전,개인적,바텀,중요성,평소,바텀,주도,중요,월즈,중요,생각,내년,시즌,월즈,상체,중요,순간,바텀,주도,오브젝트,선수단,사령탑,감독,유상욱,신임,대화,얘기,숙소,복귀,얼마,경기,일정들,소화,감독,단계,BNK,피어엑스,밴픽,말씀,BNK,얘기,내년,아이치,아시안게임,대회,참가,열망,열망,세상,마음,당장,눈앞,해결,최선,2018년,아시안게임,내년,아시안,게임,국가,대표,영광,자리,생각,태극마크,나라,대표,사명감,최선,젠지,선수,팬들,얘기,팬분들,생각,나름,성공,생각,마무리,만큼,팬분,마음,내년,성적</t>
  </si>
  <si>
    <t>스와프,젠지,밴픽,한화생명,메타,라인전,결승전,lck,플레이오프,피어리스,선수들,탑라이너,msi,5세트,1세트,스크림,한국,크산테,풀세트,t1,팀들,자신감,스위스</t>
  </si>
  <si>
    <t>한국 탑라인에 벼락처럼 쏟아진 축복이었던 그가 어느새 LCK의 최고참 탑라이너가 됐다. 그러나 여전히 기량은 세계 정상급. 젠지 ‘기인’ 김기인을 26일 서울 강남구의 팀 연습실에서 만났다. 
예상 밖으로 크게 고전했던 LCK컵부터 시작해 미드 시즌 인비테이셔널(MSI)과 e스포츠 월드컵(EWC), LoL 챔피언스 코리아(LCK)까지 3개 대회 연속..</t>
  </si>
  <si>
    <t>https://www.kmib.co.kr/article/view.asp?arcid=0029030613&amp;code=61162012&amp;cp=kd</t>
  </si>
  <si>
    <t>01100101.20251126211845001</t>
  </si>
  <si>
    <t>미 유럽 새 평화안 들이밀어도 러시아 ‘콧방귀’</t>
  </si>
  <si>
    <t>에마뉘엘 마크롱,윗코프,트럼프,푸틴,스티브,제네바,세르게이 라브로프,마크롱,도널드 트럼프,블라디미르 푸틴</t>
  </si>
  <si>
    <t>우크라이나,프랑스,앵커리지,미국,유럽,알래스카,모스크바,싱크탱크,영국,스위스,임하도,미,러시아</t>
  </si>
  <si>
    <t>우크라이나,채텀하우스,미국,벨기에,CNN,영국,유럽,북대서양조약기구,튀르키예,다국적군,러시아,나토</t>
  </si>
  <si>
    <t>유럽,평화,러시아,콧방귀,미국,우크라이나,마련,평화협정안,러시아,반대,가능성,우크라이나,논의,전쟁,종식,유럽,조치,우크라이나,지원,속도,미국,종전,합의,낙관론,방식,러시아,압박,우크라이나,이해관계,반영,평화안,러시아,협상,테이블,역부족,관측,지배적,영국,프랑스,주도,안전보장,우크라이나,전후,안전,보장,논의,회의체,의지,25일,현지시간,정상회의,성명,전쟁,도널드,트럼프,대통령,노력,지지,해법,우크라이나,전면,관여,우크라이나,주권,장기,안보,보장,미국,우크라이나,스위스,제네바,협상,마련,평화협정안,의도,풀이,의지,우크라이나,지원,조치,러시아,압박,에마뉘엘,마크롱,프랑스,대통령,평화협정,체결,프랑스,영국,주도,미국,튀르키예,참여,안전,보장,실무,협의체,출범,협의체,유럽,전후,우크라이나,제공,군사지원,구체적,논의,예정,마크롱,대통령,러시아,동결,자산,우크라이나,배상,대출,방안,며칠,유럽,국가,종전,평화협정,지탱,구상,다국적군,창설,각국,이해관계,합의,도출,난항,러시아,동결,자산,활용,조치,러시아,보복,벨기에,반대,논의,공전,트럼프,대통령,협상,제네바,종전,합의,강조,이날,SNS,트루스소셜,미국,초안,작성,평화구상,조항,평화,구상,의견,양측,추가,조정,이견,조항,CNN,트럼프,대통령,발언,우크라이나,러시아,협상,압박,의도,수사,해석,영토,북대서양조약기구,나토,핵심,쟁점,실무,단계,합의,상황,공개적,협상,이탈,전략,트럼프,대통령,평화구상,마무리,스티브,윗코프,중동,특사,모스크바,대통령,블라디미르,푸틴,지시,동시,드리스컬,육군장관,드리스컬,육군,장관,우크라이나,세르게이,라브로프,러시아,외교,장관,이날,평화안,초안,앵커리지,합의,정신,문구,핵심,이해,근본적,상황,수정,평화안,8월,알래스카,알래스카,정상회담,정상,회담,푸틴,대통령,요구,시사,협상,결국,종전,타결,러시아,수정안,러시아,동의,단계,불가능,CNN,영국,외교,안보,싱크탱크,채텀,하우스,오리시아,루체비치,푸틴,트럼프,이용,러시아,협상,참여,미국,제재,집행</t>
  </si>
  <si>
    <t>우크라이나,러시아,미국,푸틴,유럽,영국,프랑스,드리스컬,평화안,이해관계,안전보장,마크롱,알래스카,정상회담,평화구상,제네바</t>
  </si>
  <si>
    <t>미국과 우크라이나가 마련한 새 평화협정안에 러시아가 반대할 가능성이 커지면서 러 우크라이나 전쟁 종식 논의가 아슬아슬하게 이어지고 있다. 유럽은 우크라이나 지원 조치에 속도를 내고, 미국은 “곧 종전 합의”라며 낙관론을 키우는 방식으로 러시아를 압박하고 있다. 그러나 우크라이나의 이해관계를 반영한 새 평화안으로 러시아를 협상 테이블로 끌어내긴 역부족일 ..</t>
  </si>
  <si>
    <t>https://www.khan.co.kr/article/202511262117005</t>
  </si>
  <si>
    <t>01100101.20251126211835001</t>
  </si>
  <si>
    <t>영국 ‘설탕세’ 우유 들어간 음료도 부과</t>
  </si>
  <si>
    <t>구강,샬럿,영국,영국왕립외과대학,청량</t>
  </si>
  <si>
    <t>가디언,에크하르트,영국,웨스,정부</t>
  </si>
  <si>
    <t>영국,설탕,우유,음료,부과,영국,청량음료,부과,설탕세,밀크셰이크,카페라테,우유,시판,음료,적용,가디언,웨스,스트리팅,영국,보건,장관,25일,현지시간,하원,밀크셰이크,가향,우유,우유,음료,설탕세,부과,확대,아이들,건강,악화,상황,정부,외면,설탕세,가공식품,설탕,사용량,일정량,당류,일정량,제품,제조사,세금,제도,설탕세,영국,우유,두유,음료,칼슘,아동,청소년,권장,설탕세,면제,우유,제품,당류,함량,과세,면제,종료,설탕세,종이팩,음료,제품,적용,식당,카페,음료,대상,세금,부과,영국,정부,과세,기준,설탕,함유량,5g,제품,4.5,제품,강화,변경안,공청회,시행,설탕세,제조사,음료,제조법,결과,성공적,정책,평가,가디언,함유량,설탕,과세,대상,시판,청량음료,65%,정도,판매,제품,90%,설탕,함유량,5g,집계,영국,정부,정책,변경,연간,파운드,870억,추가,세수,예상,설탕,함유량,5g,음료,리터,펜스,350원,8g,음료,리터,펜스,460원,세금,부과,학장,샬럿,에크하르트,영국왕립외과대학,치과학부,공중,보건,중대,승리,어린이,구강,건강,보호,중요,발걸음,평가</t>
  </si>
  <si>
    <t>설탕세,영국,밀크셰이크,가디언,일정량,청량음료,5g,제조사,치과학부,리터,펜스,샬럿,웨스,함유량,870억,영국왕립외과대학,아이들,공청회</t>
  </si>
  <si>
    <t>영국이 청량음료에 부과하던 설탕세를 밀크셰이크, 카페라테 등 우유가 들어간 시판 음료에도 적용하기로 했다. 가디언 등에 따르면 웨스 스트리팅 영국 보건장관은 25일(현지시간) 하원에서 “밀크셰이크, 가향 우유, 우유 대체 음료까지 설탕세 부과를 확대한다”며 “아이들의 건강이 악화하는 상황을 정부는 외면하지 않을 것”이라고 밝혔다.
설탕세는 가공식품에 ..</t>
  </si>
  <si>
    <t>https://www.khan.co.kr/article/202511262116005</t>
  </si>
  <si>
    <t>08100401.20251126211802001</t>
  </si>
  <si>
    <t>김이영</t>
  </si>
  <si>
    <t>'파트타임 스터디' 파산 피해 속출에 경찰 내사 착수</t>
  </si>
  <si>
    <t>국민신문고,YTN,경찰,스터디워크,파트타임 스터디,송파경찰서,유튜버</t>
  </si>
  <si>
    <t>파트타임,스터디,속출,파산,피해,착수,경찰,내사,공부,공부,파트타임,스터디,운영사,파산,신청,수험생,피해,속출,보도,YTN,단독,경찰,내사,착수,서울,송파경찰서,26일,국민신문고,파트타임,스터디,진정,접수,운영사,스터디워크,상대,입건,조사,보증금,공부,상금,서비스,제공,운영사,24일,사실,파산,신청,홈페이지,공지,이용자들,호소,업체,파산,절차,채권,정리,대책,논의,SNS,채팅,사람,8백,논란,광고,구독자,유튜버,미미미누,사실,사전,피해자들,지원,사과,영상,YTN</t>
  </si>
  <si>
    <t>운영사,구독자,파트타임,ytn,유튜버,미미미누,sns,8백,국민신문고,피해자,이용자들,송파경찰서,이용자,피해자들,서울,홈페이지,신문고,보증금,스터디워크,수험생,시간date,파산,공부,스터디,경찰,신청,사실,피해,단독,착수,업체,내사,속출</t>
  </si>
  <si>
    <t>공부 앱 '파트타임 스터디' 운영사의 파산 신청으로 수험생들 돈이 묶이는 피해가 속출한단 YTN 단독 보도와 관련해 경찰이 내사에 착수했습니다.
서울 송파경찰서는 오늘(26일) 국민신문고로 '파트타임 스터디' 관련 진정을 접수하고 앱 운영사인 스터디워크를 상대로 입건 전 조사에 나섰습니다.
해당 앱은 보증금을 넣고 목표 공부 시간을 채우면 상금을 주..</t>
  </si>
  <si>
    <t>https://www.ytn.co.kr/_ln/0103_202511262117060709</t>
  </si>
  <si>
    <t>08100301.20251126211736001</t>
  </si>
  <si>
    <t>노동규 기자</t>
  </si>
  <si>
    <t>운전석 높은 대형 화물차 우회전 사고 시 치사율 27배</t>
  </si>
  <si>
    <t>일본,영국,첨단</t>
  </si>
  <si>
    <t>삼성화재,유럽,3m,런던</t>
  </si>
  <si>
    <t>운전석,화물차,우회전,사고,사고,치사,앵커,횡단보도,우회전,차량,사고,운전석,보행자,화물차,사고,치사,승용차,27배,노동규,보도,여성,버스,파란불,횡단보도,진행,행인,사람,진입,사고,버스,화물,차량,우회전,사고,피해자들,목숨,실제,사이,우회전,보행,사고,결과,덤프트럭,차량,화물,치사율,승용차,27배,차량,주변,사각지대,덩치,보행자,지면,높이,운전석,화물차,차량,조수석,오른편,조수석,차량,2m,남성,183cm,머리,120cm,어린,120cm,화물,차량,운전자,정수리,우회전,차량,화물,성인,3m,,거리,국제기준,화물차,제조사,책임,운전석,높이,차창,면적,운전자,육안,범위,유럽,일본,우리나라,기준,영국,런던,운전자,시야,확보,화물차량,운행,허가,박요한,삼성화재,수석연구원,눈높이,운전,공간,확인,경보,첨단,보행자,장치,장착,제한,보험료,할인,혜택,세금,감면,부착,첨단,보행자,경고,장치,유도,방법,영상취재,조창현,영상편집,김종태,디자인,박소연,장예은</t>
  </si>
  <si>
    <t>우회전,화물차,보행자,운전자,운전석,27배,치사율,횡단보도,120cm,2m,183cm,조수석,노동규,화물차량,박소연,우리나라,일본,수석연구원,삼성화재,김종태</t>
  </si>
  <si>
    <t>&lt;앵커&gt; 
 파란불에 횡단보도를 건넜는데도, 우회전 차량과의 사고가 여전히 많습니다. 특히 운전석이 높아 보행자가 잘 보이지 않는 대형 화물차와 사고가 날 경우 치사율이 승용차의 27배에 달합니다. 
 노동규 기자의 보도입니다. 
 &lt;기자&gt; 
 길을 걷던 여성이 버스에 그대로 들이받힙니다. 
 파란불 켜진 횡단보도를 멈추지 않고 진행하..</t>
  </si>
  <si>
    <t>https://news.sbs.co.kr/news/endPage.do?news_id=N1008346401&amp;plink=ORI&amp;cooper=ETC</t>
  </si>
  <si>
    <t>08100101.20251126211736001</t>
  </si>
  <si>
    <t>오동운,이종호,오,이재승,전현직,송창진,김선규,박석일</t>
  </si>
  <si>
    <t>공수처장,특검보,대검찰청,공수처,특검팀,대검,국회,KBS</t>
  </si>
  <si>
    <t>외압,순직,해병,수사,줄기소,공수처,수뇌부,공수처,수사,정치,앵커,공수처,당혹,처지,순직,해병,특검,오동운,공수처장,수뇌부,직무유기,혐의,기소,상황,한솔,보도,리포트,고발장,접수,송창진,공수처,부장,검사,국회,허위,증언,혐의,송창진,직무대행,공수처,차장,직무,대행,7월,해병대,수사,외압,이종호,사건,배당,박석일,부장검사,박석일,부장,검사,이틀,무혐의,오동운,공수처장,보고,국회,고발,공수처,공격,간주,부당,무고행위,문구,포함,오동운,공수처장,10월,기록,공수처법,공수처장,소속,검사,범죄,혐의,발견,대검찰청,통보,사건,11개월,해병특검,요청,대검,이첩,특검팀,처장,이재승,차장,보고서,작성,부장검사,직무,유기,혐의,불구속기소,송창진,김선규,공수처,부장,검사,직권남용,혐의,재판,총선,영향,사건,소환조사,순직,해병,사건,소환,조사,특검,통과,순직,해병,특검법,통과,대통령,거부,명분,소환,태도,정민영,해병특검,특검보,수사권,사유화,정치화,공수처,설립,취지,무력화,공수처,사실관계,기소,법리,무시,기소,반발,KBS,한솔,KBS,촬영기자,유현우,영상편집,양다운,그래픽,제작,고석훈</t>
  </si>
  <si>
    <t>공수처,공수처장,한솔,부장검사,송창진,수뇌부,오동운,박석일,정치화,직무유기,수사권,고발장,해병특검,해병대,이종호,특검법,양다운,영상편집,유현우,무고행위,이첩,촬영기자,무력화,대검찰청,정민영,무혐의</t>
  </si>
  <si>
    <t>[앵커]
공수처가 당혹스러운 처지에 놓였습니다.
순직해병 특검이 오동운 공수처장 등 전현직 수뇌부를 직무유기 등의 혐의로 기소했습니다.
어떻게 이런 상황이 된 건지, 한솔 기자가 보도합니다.
 [리포트]
 지난해 8월 고발장이 접수된 송창진 전 공수처 부장검사.
 국회에서 허위 증언을 한 혐의였습니다.
 [송창진/전 공수처 차장 직무대행/지..</t>
  </si>
  <si>
    <t>https://news.kbs.co.kr/news/view.do?ncd=8418114&amp;amp;ref=DA</t>
  </si>
  <si>
    <t>01100701.20251126211642001</t>
  </si>
  <si>
    <t>김건호</t>
  </si>
  <si>
    <t>두나무 품은 네이버 20조 ‘초대형 금융플랫폼’ 뜬다 [뉴스 투데이]</t>
  </si>
  <si>
    <t>이지은,김형년,이해진,송치형</t>
  </si>
  <si>
    <t>일본,신사,최대주주</t>
  </si>
  <si>
    <t>한화투자증권,네이버,우리기술투자,라쿠텐,업비트,네이버파이낸셜,웹툰엔터테인먼트,카카오인베스트먼트,가상자산업계,이사회,두나무,투데이,대신증권,한국경제인협회</t>
  </si>
  <si>
    <t>두나무,네이버,금융플랫폼,금융,플랫폼,투데이,포털,플랫폼,네이버,가상,자산,거래소,업비트,운영사,나무,네이버,세계,가상,자산,사업,동시,영위,기업,글로벌,플랫폼,발돋움,광고,전자,상거래,영역,성장,한계,네이버,기업,가치,금융,플랫폼,미래사업,개척,평가,네이버,네이버파이낸셜,이사회,안건,합병,추진,의결,공시,네이버파이낸셜,나무,100%,자회사,편입,디지털자산,미래,성장,동력,확보,합병목적,설명,합병방식,네이버파이낸셜,신주,발행,주식,교환,방식,1주,네이버파이낸셜,보통주,2.5422618주,두나무,보통주,배정,예정,네이버파이낸셜,두나무,100%,자회사,편입,두나무,네이버,손자회사,합병절차,내년,일쯤,마무리,예정,상법,합병,성사,출석,주주,3분,3분,발행,주식,총수,동의,두나무,회장,송치,25.53%,김형년,부회장,13.11%,경영진,카카오인베스트먼트,10.59%,우리기술투자,7.2%,한화투자증권,5.94%,동의,양사,내년,주총,계획,일각,금산분리,금융,산업,분리,금가분리,금융,가상자산,분리,규제,리스크,거론,전통,금융업자,만큼,합병,업계,중론,네이버파이낸셜,네이버,지분,89.21%,보유,자회사,서비스,네이버페이,연간,결제액,80조,원대,설립,두나무,업비트,증권,거래,정보,플랫폼,증권,플러스,운영,가상,한국경제인협회,가입,영업,이익,유지,네이버,두나무,시너지,기업,가치,네이버파이낸셜,15조,규모,나무,결합,업계,네이버,글로벌,금융,플랫폼,도약,발판,마련,평가,나무,블록체,플랫폼,기와체인,원화,스테이블,코인,발행,네이버페이,결제수단,사용,방안,거론,연구원,이지은,대신증권,나무,스테이블코인,발행,네이버페이,연동,네이버페이,스테이블코인,활용처,실물,결제,확보,원화,스테이블,사업,선두주자,평가,네이버,과거,인수,일본,전자,상거래,기업,라쿠텐,일본,가상,자산,거래소,에브리바디즈,비트코인,자회사,편입,라쿠텐,월렛,개편,결과,쇼핑,가상자산,시너지,효과,선례,합병,글로벌,금융,플랫폼,도약,이해진,네이버,이사회,의장,금가분리,진출,고심,회장,승부수,평가,네이버,인공,AI,사업,전통적,수익사업,의지,확장,두나무,입장,네이버,지원군,해소,규제,리스크,도움,스테이블코,신사업,추진,금융당국,조율,필수적,제도,기업,기간,네이버,신뢰,확보,기여,관측,결합,상장,유력시,방안,추진,나스닥,상장,회장,네이버,본인,최대,주주,의결,위임,만큼,네이버,네이버파이낸셜,지분,가치,나스닥,상장,추진,관측,네이버,코스피,상장,네이버파이낸셜,나무,증시,상장,중복,상장,논란,네이버,웹툰엔터테인먼트,나스닥,상장,이력</t>
  </si>
  <si>
    <t>네이버,네이버파이낸셜,두나무,스테이블,일본,가상자산,신사업,네이버페이,자회사,라쿠텐,보통주,거래소,만큼,업비트,스테이블코인,금융플랫폼,이사회</t>
  </si>
  <si>
    <t>https://www.segye.com/newsView/20251126518954</t>
  </si>
  <si>
    <t>01100101.20251126211631001</t>
  </si>
  <si>
    <t>조문희 기자 moony@kyunghyang.com</t>
  </si>
  <si>
    <t>중 일 갈등 ‘패싱’ 미국에  일본은 불안하다</t>
  </si>
  <si>
    <t>국가주석,미국,일본,중국,대만 유사시 자위대,부산,중,대전,미,대만,서태평양,일,아사히,베이징</t>
  </si>
  <si>
    <t>미국,아사히신문,정부,일본,중국,정상회,신화통신,아사히,환구시보</t>
  </si>
  <si>
    <t>갈등,패싱,미국,일본,불안,아사히,트럼프,입장,예측,중국,신경전,다카이치,사나,일본,총리,가능성,대만,유사시,자위대,개입,가능,발언,촉발,갈등,도널드,트럼프,미국,대통령,태도,일본,미국,일본,패싱,불안,확산,아사히신문,보도,아사히,트럼프,대통령,시진핑,중국,국가주석,전화통화,다카이치,총리,대화,사실,거론,다카이치,총리,통화,사후,보고,형식,일본,총리,발언,대만,유사시,트럼프,대통령,대응,불안,트럼프,대통령,입장,예측,중국,관영,신화통신,트럼프,대통령,주석,중국,대만,중요,이해,트럼프,대통령,대만,언급,일본,트럼프,대통령,부산,주석,정상회담,2개국,G2,표현,주목,미국,서태평양,중국,세력권,인정,해석,일본,일본,미국,중국,안정적,관리,트럼프,대통령,대만,언급,대통령,트럼프,베이징,내년,정상회담,아사히,일본,정부,일본,진행,상황,경계,위험,현실화,일본,정부,긴장감,중국,미국,사이,일본,신경전,환구시보,중국,관영,환구,시보,이날,사설,일본,대만,이용,중국,제어,정책,추진,미국,환심,오판,환구시보,일본,우익,도전,인민,중국,국가,주권,의지,영토,수호,미국,포함,승전국들,대전,승전국,구축,수호,전후,질서</t>
  </si>
  <si>
    <t>일본,중국,대만,미국,아사히,다카이치,환구시보,정상회담,국가주석,환구,시진핑,도널드,신경전,신화통신,2개국,현실화,아사히신문</t>
  </si>
  <si>
    <t>아사히 “트럼프 입장 예측할 수 없어 우려” 중국은 신경전 계속
다카이치 사나에 일본 총리의 ‘대만 유사시 자위대 개입 가능성’ 발언으로 촉발된 중 일 갈등에 대해 도널드 트럼프 미국 대통령이 모호한 태도를 보이면서 일본 내에서 미국의 일본 ‘패싱’에 대한 불안이 확산하고 있다고 아사히신문이 26일 보도했다.
아사히는 트럼프 대통령이 전날 시진핑 중..</t>
  </si>
  <si>
    <t>https://www.khan.co.kr/article/202511262114015</t>
  </si>
  <si>
    <t>01100401.20251126211627001</t>
  </si>
  <si>
    <t>등돌린 ‘문고리’ 유경옥 “김건희가 거짓 진술 부탁”</t>
  </si>
  <si>
    <t>김,유,그라프,유경옥,김건희,우인성</t>
  </si>
  <si>
    <t>형사합의2,서울중앙지법,통일교,건진법사,코바나콘텐츠,재판부</t>
  </si>
  <si>
    <t>문고리,유경옥,김건희,부탁,거짓,진술,진술,법정서,샤넬백,심부름,교환,김건희,여사,최측근,유경옥,대통령실행정관,샤넬백,여사,전달,자신,진술,여사,거짓,진술,부탁,진술,법정,형사합의27부,서울중앙지법,형사,합의,부장판사,우인성,심리,진행,공판,여사,행정관,증인,증언,행정관,코바나,콘텐츠,시절,여사,보좌,최측근,건진법사,전성배,명목,통일교,청탁,샤넬백,전달,샤넬백,구두,켤레,교환,특검,조사,행정관,서울남부지검,특검,출석,진술,여사,논의,특검,질문,여사,심부름,교환,부탁,입장,생각,진술,진술,반성,생각,여사,샤넬백,그라프,목걸이,사실,금품,수수,부인,그동안,보관,샤넬백,구두,그라프,목걸이,특검,제출,자신,진술,여사,샤넬백,사실,인정,그라프,목걸이,수수,사실,부인,행정관,목걸이,이날,그라프,전달,주장,재판부,목걸이,기억,목걸이,언급,주장,여사,결심공판,다음달,이날,특검,구형,여사,최후진술,예정</t>
  </si>
  <si>
    <t>샤넬백,행정관,그라프,유경옥,최측근,김건희,서울중앙지법,전성배,통일교,다음달,건진법사,부장판사,우인성,형사합의27부,코바나,대통령실행정관,그동안,대통령실,최후진술,결심공판,켤레,재판부,서울남부지검,법정서</t>
  </si>
  <si>
    <t>김건희 여사의 최측근이었던 유경옥 전 대통령실행정관이 ‘샤넬백을 김 여사에게 전달한 적 없다’는 자신의 기존 진술을 뒤집고 “김 여사가 (거짓 진술을) 부탁해서 잘못된 진술을 했다”고 법정에서 밝혔다. 
26일 서울중앙지법 형사합의27부(부장판사 우인성) 심리로 진행된 김 여사 공판에서 유 전 행정관은 증인으로 나와 이와 같이 증언했다. 유 전 행정..</t>
  </si>
  <si>
    <t>https://www.donga.com/news/Society/article/all/20251126/132848738/1</t>
  </si>
  <si>
    <t>01100101.20251126211540001</t>
  </si>
  <si>
    <t>트럼프의 ‘드론 가이’, 우크라 협상 ‘키맨’으로 자랐다</t>
  </si>
  <si>
    <t>드리스컬,트럼프,D,피트,밴스,제네바,J,도널드 트럼프,헤그세스</t>
  </si>
  <si>
    <t>방산,우크라이나,미국,우크라,우크라이나 평화협정,장교,스위스,이라크,키이우,미,러,러·</t>
  </si>
  <si>
    <t>우크라이나,CNN,BBC,국방장관,미군 대표단,예일대,행정부,주방위군,미군,드리스컬,정부,육군,가디언,미 육군,후보군,러시아</t>
  </si>
  <si>
    <t>트럼프,드론,가이,키맨,우크라,협상,드리스컬,육군장관,드리스컬,육군,장관,무인기,협의,무인기,협의,맞선,편향,협정,반발,우크라,주도,평화,수정,헤그세스,존재감,확인,국방,후임,거론,육군장관,드리스컬,미국,육군,장관,40,이달,무인기,드론,협의,방문,우크라이나,키이우,준비,도널드,트럼프,대통령,긴급,부여,임무,방향,우크라이나,평화,협상,테이블,러시아,마련,우크라이나,평화,협정,초안,공개,우크라이나,러시아,편향,방안,반발,외교,경험,전무,1985년,육군장관,임파서블,사실,미션,드리스컬,장관,우크라이나,협의,성공적,존재감,트럼프,대통령,드론,가이,후보군,국방장관,거론,인물,부상,25일,현지시간,CNN,BBC,보도,종합,드리스컬,장관,동기,예일대,로스쿨,친구,밴스,인연,트럼프,대통령,핵심,네트워크,진입,여름,스위스,휴가,밴스,부통령,트럼프,러닝메이트,소식,드리스컬,장관,즉시,귀국,선거,캠프,합류,2기,트럼프,행정부,시작,육군장관,정부,이민자,범죄,단속,도시,주방위군,배치,핵심,역할,영향력,변화,역량,인물,평가,트럼프,대통령,공개,평화,협정,초안,외교,혼란,상황,우크라이나,마음,적임자,선택,드리스컬,장관,흥분,도전,대표단,미군,키이우,가디언,드리스컬,장관,키이우,방문,협상,스위스,제네바,우크라이나,평화,수정,작업,사실,주도,평가,CNN,소식통,인용,접근,방식,육군,육군,육군,대화,설명,우크라이나,육군,신뢰,효과,드리스컬,장관,국방장관,피트,헤그세스,후임,후보,거론,장교,임관,기병,소대,지휘,이라크,파병,경험,미군,2~3년,100만,드론,구매,설정,방산업체,생산,능력,규모,우크라이나,연간,생산,시설,드론,제조,보유,전쟁,최악,국면,카드,핵심,협상,평가</t>
  </si>
  <si>
    <t>우크라이나,드리스컬,드론,무인기,키이우,육군장관,미군,국방장관,스위스,헤그세스,존재감,우크라,밴스,러시아</t>
  </si>
  <si>
    <t>댄 드리스컬 미 육군장관
무인기 기술 협의 담당자였지만 
러 편향 협정 반발 맞선 
우크라와 새 평화안 수정 주도 
존재감 확인 헤그세스 
국방 후임으로 거론도
댄 드리스컬 미국 육군장관(40 사진)은 이달 초까지만 해도 무인기(드론) 기술 협의를 위해 우크라이나 키이우 방문을 준비하고 있었다. 그러나 도널드 트럼프 미 대통령이 긴급하게 부여한 임..</t>
  </si>
  <si>
    <t>https://www.khan.co.kr/article/202511262114005</t>
  </si>
  <si>
    <t>01100801.20251126211520001</t>
  </si>
  <si>
    <t>수원 권선구 중앙자동차매매단지서 불 소방당국 “진화 중”</t>
  </si>
  <si>
    <t>중앙자동차매매단지서,수원중앙자동차매매단지,경찰</t>
  </si>
  <si>
    <t>중앙자동차매매단지서,수원,권선구,중앙자동차매매단지서,소방,당국,진화,매매,경기,수원시,권선구,자동차,건물,소방,당국,진화,작업,26일,8시,경기,수원시,권선구,수원중앙자동차매매단지,신고,접수,소방,당국,80명,인력,27대,장비,투입,불길,다량,연기,발생,진화,어려움,수원시,이날,인근,차량,시민들,주의,당부,재난,문자,발송,경찰,대로,정확,화재,원인,조사,예정</t>
  </si>
  <si>
    <t>권선구,중앙자동차매매단지서,수원시,자동차,수원,수원중앙자동차매매단지,시민들,불길,27대,진화,경기,소방,당국,조사,원인,화재,정확,대로,경찰,발송,문자,재난,당부,주의,시민,투입,장비,차량,다량,인력,인근,연기,신고,접수,발생,작업,건물</t>
  </si>
  <si>
    <t>경기 수원시 권선구 자동차 매매 단지 건물에서 불이 나 소방 당국이 진화 작업을 벌이고 있다. 
26일 오후 8시쯤 경기 수원시 권선구 수원중앙자동차매매단지에서 불이 났다는 신고가 119에 접수됐다. 
소방 당국은 80명의 인력과 27대의 장비를 투입해 불길을 잡고 있으나 다량의 연기가 발생해 진화에 어려움을 겪고 있는 것으로 알려졌다. 
수..</t>
  </si>
  <si>
    <t>https://www.chosun.com/national/regional/2025/11/26/4YGZGJOK2VBQVDCPK7W5LH3WB4/?utm_source=bigkinds&amp;utm_medium=original&amp;utm_campaign=news</t>
  </si>
  <si>
    <t>08100101.20251126211519001</t>
  </si>
  <si>
    <t>내란,방조,한덕수,구형,징역,유일,사람,앵커,가담,방조,혐의,재판,한덕수,국무총리,특검,징역,구형,선고,총리,계엄,찬성,무죄,주장,허지영,리포트,방조,혐의,재판,한덕수,국무총리,특검팀,총리,징역,구형,김형수,내란특검팀,특검보,사태,사실,유일,사람,국민,봉사자,의무,특검팀,책임,변명,용납,45년,내란,판례,내란,소개,허위,공문서,작성,혐의,사법,방해,총리,무죄,호소,국무총리,대통령,계엄,선포,헌법,법률,의무,방조,중요,임무,종사,양립,범죄,주장,한덕수,국무총리,괴로움,사람,생각,비상계엄,비상계엄,찬성,비상계엄,총리,선고,21일,내년,예정,재판,김건희,여사,유경옥,행정관,증인,수사,여사,부탁,허위,진술,인정,건진법사,물건,전달,내용물,촬영기자,유현우,영상편집,장수경,그래픽,김성일,김경진</t>
  </si>
  <si>
    <t>국무총리,한덕수,비상계엄,허지영,김건희,특검팀,김성일,장수경,영상편집,유현우,촬영기자,내용물,건진,건진법사,행정관,유경옥,김형수,공문서,내란특검팀,봉사자,특검보,김경진,총리,내란,방조,특검,징역,의무,사람,여사,선고,종사</t>
  </si>
  <si>
    <t>[앵커]
내란 가담과 방조 혐의로 재판받고 있는 한덕수 전 국무총리에 대해 특검이 징역 15년을 구형했습니다.
선고는 두 달 뒤입니다.
한 전 총리는 계엄을 찬성하거나 돕지 않았다며 무죄라고 주장했습니다.
허지영 기자입니다.
 [리포트]
 내란 방조 등의 혐의로 재판에 넘겨진 한덕수 전 국무총리.
 특검팀은 한 전 총리에 대해 징역 15년을..</t>
  </si>
  <si>
    <t>https://news.kbs.co.kr/news/view.do?ncd=8418113&amp;amp;ref=DA</t>
  </si>
  <si>
    <t>08100301.20251126211519001</t>
  </si>
  <si>
    <t>박하정 기자</t>
  </si>
  <si>
    <t>"최고위원 사전에 물색했나" 논란 '당심 70% 룰' 갈등</t>
  </si>
  <si>
    <t>나경원,정청래,박수현,문정복</t>
  </si>
  <si>
    <t>민주당,보궐선거,지방선거기획단,후보군,국민의힘</t>
  </si>
  <si>
    <t>최고,위원,사전,물색,논란,당심,70%,갈등,앵커,정치권,채비,내년,지방,선거,여당,지방,선거,출마,발생,지도부,빈자리,야당,공천,규칙,변경,논란,보도,박하정,민주당,최고,위원,내년,시도,지사,선거,출마,당헌,2일,최고위원직,사퇴,최고위원,출마,예상,최고,위원,3명,빈자리,내년,보궐선거,민주당,조직,사무,부총장,문정복,의원,17일,민주당,의원,대화방,SNS,단체,특정,메시지,삭제,삭제,메시지,원외위원장,통화,최고위원,추천,지도부,자신들,최고,위원,후보자,사전,물색,논란,최고,위원,보궐,선거,개입,파벌,정청래,대표,형성,의구심,당내,제기,지도부,원외,출마,의원,덕담,일축,박수현,민주당,수석대변인,정청래,대표,정확,최고위원,보궐선거,고민,말씀,국민,내년,지방,선거,경선,규칙,논란,여론조사,당원,투표,국민,여론,조사,비중,50대,70대,변경,민심,당심,비중,지방선거기획단,추진,중도,외연,확장,본선,경쟁력,당내,일각,기획단,위원장,서울,시장,후보,거론,나경원,의원,자신,유리,규칙,의구심,시선,등장,의원,26일,SNS,자신,출마,자신,50대,규칙,적용,지방선거,반년,여야,영상취재,박현철,영상편집,김호진,디자인,방민주</t>
  </si>
  <si>
    <t>민주당,최고위원,지방선거,지도부,위원장,보궐선거,정청래,의구심,당심,기획단,빈자리,후보자,sns,당원,박하정,50대,김호진,서울,박현철,영상편집</t>
  </si>
  <si>
    <t>&lt;앵커&gt; 
 정치권은 슬슬 내년 지방선거 채비에 들어가고 있습니다. 그런데 여당에선 지방선거 출마로 발생하는 지도부의 빈자리를 둘러싸고, 또 야당에선 공천 규칙의 변경을 놓고 논란이 불거졌습니다. 
 보도에 박하정 기자입니다. 
 &lt;기자&gt; 
 민주당 최고위원이 내년 6월 시도지사 선거에 출마하려면, 당헌에 따라 다음 달 2일까진 최고위원직..</t>
  </si>
  <si>
    <t>https://news.sbs.co.kr/news/endPage.do?news_id=N1008346400&amp;plink=ORI&amp;cooper=ETC</t>
  </si>
  <si>
    <t>08100101.20251126211432001</t>
  </si>
  <si>
    <t>발사 초읽기 관건은 ‘차중 3호 궤도 안착’</t>
  </si>
  <si>
    <t>우주,공철원</t>
  </si>
  <si>
    <t>발사,궤도,안착,앵커,발사,성패,누리호,위성들,위성,중요,임무,위성,여부,궤도,안착,핵심,문예슬,보도,리포트,25일,이송,작업,누리호,26일,일정,차질,진행,누리호,탯줄,엄빌리,타워,전력,연료,산소,우주,연료,산화제,주입,발사,준비,윤영빈,우주항공청장,점검,추진,공급계,충전,상온,헬륨,진행,작업,발사,준비,순조,진행,확인,기상,조건,기기,상태,발사,프로그램,자동,운용,가동,발사,3,,2,,엔진,점화,이륙,1단,위성,뚜껑,페어링,2단,분리,누리호,27초,발사,고도,600km,궤도,누리호,임무,시작,누리호,중요,손님,3호,차세대,중형,위성,궤도,안착,나머지,위성,큐브,차례,자리,누리호,임무,마무리,공철원,한국항공우주연구원,발사체,체계,연구부장,성패,위성,궤도,요구,정밀,투입,35km,600km,플러스,마이너스,35km,안착,성공,발사,누리호,여부,최종,성공,데이터,20여,발사,공식,예정,촬영기자,하정현,영상편집,김근환,그래픽,김지혜,화면제공,한국항공우주연구원</t>
  </si>
  <si>
    <t>누리호,600km,35km,한국항공우주연구원,차세대,3호,발사체,문예슬,공급계,20여,김근환,영상편집,김지혜,하정현,한국항공우주연</t>
  </si>
  <si>
    <t>[앵커]
이번 발사 성패의 관건은 누리호에 실린 위성들입니다.
열세 기 위성 중에서도, 가장 중요한 임무를 갖고 있는 주탑재 위성의 궤도 안착 여부가 핵심입니다.
문예슬 기자가 보도합니다.
 [리포트] 
 어제(25일) 내린 비 때문에 이송 작업이 늦어졌던 누리호, 그러나 오늘(26일)은 모든 일정이 차질 없이 진행됐습니다.
 본체엔 누리호의..</t>
  </si>
  <si>
    <t>https://news.kbs.co.kr/news/view.do?ncd=8418112&amp;amp;ref=DA</t>
  </si>
  <si>
    <t>01100101.20251126211237001</t>
  </si>
  <si>
    <t>추위 불러내는 비 강풍도 조심하세요[2025년 11월 27일 날씨]</t>
  </si>
  <si>
    <t>추위,강풍,조심,날씨,사진기사</t>
  </si>
  <si>
    <t>사진기사,날씨,강풍,사진,조심,추위,기사</t>
  </si>
  <si>
    <t>https://www.khan.co.kr/article/202511262107005</t>
  </si>
  <si>
    <t>08100301.20251126211204001</t>
  </si>
  <si>
    <t>배준우 기자</t>
  </si>
  <si>
    <t>"내란전담재판부 연내 처리" "즉각 국정조사 들어가자"</t>
  </si>
  <si>
    <t>추미애,나경원,정청래,이재명,나,조희대</t>
  </si>
  <si>
    <t>중동,장악,아프리카,대장동</t>
  </si>
  <si>
    <t>법사위,민주당,검찰,국회 법제사법위,국회,법원,특별위원회,사법부,국민의힘,재판소</t>
  </si>
  <si>
    <t>처리,내란,전담,재판부,연내,국정조사,앵커,민주당,법안,내란,전담,재판부,설치,처리,사법부,압박,수위,국민,검찰,항소,대장동,사건,포기,민주당,제안,국정,조사,방안,수용,국정조사,제안,배준우,닷새,대통령,순방,외교,내란전담재판부,공식,입장,대표,정청래,민주당,이재명,대통령,중동,아프리카,순방,귀국,26일,공언,정청래,민주당,대표,내란전담재판부,포함,대법관,증원,법원조직법,재판소원,왜곡죄,법안,사법,개혁,연내,처리,조희대,대법원장,사법부,국민,신뢰,회복,사법부,자초,사법,개혁,시대적,주장,국민,사법,개혁,사법,장악,노골적,선언,비판,법원,대장동,사건,판결,검찰,항소,포기,도마,국민,여야,동수,구성,국회,특별,위원회,국정조사,자신들,방안,여당,의원,다수,국회,법제,사법,위원회,국정조사,민주당,방안,수용,역제안,송언석,국민,원내대표,반대,태클,침대축구,외압,항소,포기,진실,규명,방해,행위,지적,의원,나경원,국민의힘,법사위,야당,간사,선임,조건,민주당,지도부,협의,국민,감사,민주당,소속,추미애,법사,위원장,의원,패스트,트랙,사건,1심,유죄,선고,선임,법사위,간사,반대,핵심,쟁점,이견,조사,대상,간사,선임,증인,채택,국정조사,성사,미지수,영상취재,전경배,김용우,영상편집,위원양</t>
  </si>
  <si>
    <t>민주당,내란전담재판부,국정조사,사법부,법사위,재판부,대장동,추미애,정청래,나경원,배준우,국민의힘,1심,위원회</t>
  </si>
  <si>
    <t>&lt;앵커&gt; 
 민주당이 내란전담재판부 설치 법안을 올해 안에 처리하겠다며, 사법부에 대한 압박 수위를 다시 끌어올렸습니다. 국민의힘은 검찰이 대장동 사건 항소를 포기한 것과 관련해, 민주당이 제안한 국정조사 방안을 수용할 테니 즉각 국정조사에 들어가자고 제안했습니다. 
 이 내용은 배준우 기자가 전하겠습니다. 
 &lt;기자&gt; 
 닷새 전에는 대..</t>
  </si>
  <si>
    <t>https://news.sbs.co.kr/news/endPage.do?news_id=N1008346399&amp;plink=ORI&amp;cooper=ETC</t>
  </si>
  <si>
    <t>01100901.20251126211204001</t>
  </si>
  <si>
    <t>"기상 우주환경 모두 양호" 사상 첫 야간 발사 나서는 누리호</t>
  </si>
  <si>
    <t>우주,한국,조립동,태양</t>
  </si>
  <si>
    <t>우주항공,발사관리위</t>
  </si>
  <si>
    <t>기상,우주환경,양호,사상,야간,발사,누리호,누리호,한국,발사체,27일,발사,우주항공청,26일,발사관리위원회,발사,관리,위원회,누리호,발사,시각,27일,확정,윤영빈,우주,항공청장,발사관리위원회,진행,발사,관리,위원회,언론,브리핑,우주,궤도,정류장,정보,시간대,위치,결과,발사,시간대,충돌,가능,파악,상태,준비,기상,상황,우주,물체,충돌,가능,종합적,검토,27일,발사,설명,누리호,야간,발사,위성,차세대중형,위성,3호,오로라,측정,임무,수행,태양,시간대,상공,태양동기궤도,진입,환경,자체,작업자들,시간대,부담,발사,당일,기상,조건,변수,청장,누리호,온도,강수,압력,지상풍,낙뢰,기상,조건,종합적,충족,발사,가능,25일,기상,상황,조립동,발사대,이송,시간,지연,바람,가능성,강수,확률,0%,,낙뢰,가능,상황,발사,적합,야간,발사,경험,실무진들,어려움,기상,조건,준비,순조,상황,누리호,연료,산화제,충전,예정,발사,운용,발사,자동,PLO,모드,전환,운용,발사,자동,발사관제시스템,자동,작업,발사,준비,자동,운용,현상,감지,발사,중단</t>
  </si>
  <si>
    <t>누리호,시간대,발사관리위원회,발사체,윤영빈,가능성,위원회,실무진들,실무진,산화제,작업자들,3호,발사대</t>
  </si>
  <si>
    <t>한국형 발사체 누리호가 27일 오전 0시 55분 4차 발사에 나선다. 
 우주항공청은 26일 오후 7시 30분 발사관리위원회를 열고 누리호 4차 발사 시각을 27일 오전 0시 55분으로 확정했다. 윤영빈 우주항공청장은 발사관리위원회 직후 진행한 언론 브리핑에서 “우주 궤도를 돌고 있는 정류장과 시간대별 위치 정보를 분석한 결과, 발사 시간대(오전 0..</t>
  </si>
  <si>
    <t>https://www.joongang.co.kr/article/25385387</t>
  </si>
  <si>
    <t>08100401.20251126211201001</t>
  </si>
  <si>
    <t>[이슈날씨] 오전부터 벼락 돌풍 동반 비...강풍예비특보 발효</t>
  </si>
  <si>
    <t>고흥,남서,서울,전북,한국,강원</t>
  </si>
  <si>
    <t>동부,봉래면,대구,나로우주센터,2~3m,광주</t>
  </si>
  <si>
    <t>벼락,돌풍,동반,강풍예비특보,발효,안녕,윤수빈,이슈,날씨,누리호,한국,발사체,번째,도전,누리호,발사,날씨,중요,요건,발사체,기온,영하,영상,평균,풍속,초속,21m,예정,경로,번개,관측,전자,부품,손상,발사,진행,날씨,지장,예상,무렵,나로우주센터,위치,고흥,봉래면,기온,안팎,바람,초속,2~3,정도,벼락,돌풍,동반,예보,발사,시간대,강풍예비특보,6시,발효,전망,전국,5~20,정도,남서부,지역,황사,황사비,가능성,기온,지역,강원,산간,최고,최고,8cm,,전북,동부,산간,최고,벼락,돌풍,싸락,우박,동반,기온,지열,서울,광주,기온,수준,기온,서울,대구,13도,네일,비구름,한기,영하,추위,전망,날씨</t>
  </si>
  <si>
    <t>발사체,서울,누리호,강풍예비특보,전북,강원,비구름,나로우주센터,13도,황사비,고흥,가능성,21m,대구,광주,강풍예비,봉래면,남서부,윤수빈,시간대,한국,기온,날씨</t>
  </si>
  <si>
    <t>안녕하세요, 이슈 날씨 윤수빈입니다.
내일 새벽 한국형 발사체 누리호가 네 번째 발사에 도전합니다.
누리호 발사에 있어 날씨는 중요한 요건인데요.
먼저 발사체가 견딜 수 있는 기온은 영하 10도에서 영상 35도 사이고요.
평균 풍속이 초속 15m, 순간 최대 풍속은 21m를 넘지 않아야 합니다.
또 예정된 경로에 번개가 관측돼도 전자 부품에 손..</t>
  </si>
  <si>
    <t>https://www.ytn.co.kr/_ln/0108_202511262109232665</t>
  </si>
  <si>
    <t>08200101.20251126211157002</t>
  </si>
  <si>
    <t>김원영</t>
  </si>
  <si>
    <t>[월드 무비차트] 북미 박스 오피스</t>
  </si>
  <si>
    <t>북미,미국,영국,일본,장르,개봉</t>
  </si>
  <si>
    <t>박스오피스</t>
  </si>
  <si>
    <t>오피스,북미,박스,위키드,국가,미국,장르,판타지,뮤지컬,오즈,마법,소녀,엘파파,여정,개봉,박스오피스,미3,나우,국가,미국,장르,범죄,액션,악당,마술사들,임무,은퇴,재결성,개봉,유지,박스오피스,프레데터,죽음,국가,미국,장르,SFㆍ액션,프레데터,휴머노이드,티아,생명,공조,사투,개봉,서바이벌,러닝,국가,영국,장르,액션,생명,액션쇼,개봉,연기,가족,렌탈,패밀리,국가,미국,일본,장르,코미디,타인,연기,인간관계,탐구,북미,개봉,개봉,미정</t>
  </si>
  <si>
    <t>프레데터,박스오피스,북미,오즈,엘파파,나우,미국,위키드,마술사,마술사들,티아,인간관계,판타지,휴머노이드,재결성,액션쇼,일본,영국,미3,개봉,장르</t>
  </si>
  <si>
    <t>1위 위키드: 포 굿 
국가: 미국 / 장르: 판타지ㆍ뮤지컬 
오즈 마법 소녀 엘파파ㆍ글린다 여정의 끝 
11월 19일 개봉...국내 박스오피스 2위 
2위 '나우 유 씨 미3' 
국가: 미국 / 장르: 범죄ㆍ액션 
악당 잡는 마술사들. 새 임무 위해 은퇴 후 '재결성' 
11월 12일 개봉...국내 박스오피스 1위 유지 
3위 프레데터:..</t>
  </si>
  <si>
    <t>http://www.obsnews.co.kr/news/articleView.html?idxno=1505245</t>
  </si>
  <si>
    <t>08200101.20251126211157003</t>
  </si>
  <si>
    <t>김상냥</t>
  </si>
  <si>
    <t>에티오피아 화산, 1만 2천년 만에 분화 화산재 중국까지</t>
  </si>
  <si>
    <t>재해&gt;자연재해&gt;화산폭발</t>
  </si>
  <si>
    <t>아탈리 아일레</t>
  </si>
  <si>
    <t>하일리,에티오피아,아파르,인도,중국,아디스아바바,아프리카,홍해,파키스탄</t>
  </si>
  <si>
    <t>산,동부,아카사,기상청장,아프리카,대학,에어인디아</t>
  </si>
  <si>
    <t>에티오피아,화산,분화,화산재,중국,앵커,1만,아프리카,동부,에티오피아,하일리,구비,화산,거대,폭발,분화,하늘,화산재,구름,홍해,인도,중국,모습,포착,정다영,월드,리포터,화산재,기둥,하늘,14km,화산재,구름,위성,영상,포착,만큼,거대,1만,에티오피아,북부,지역,화산,하일리,구비,폭발,현지,시간,일대,순식간,어둠,먼지,아탈리,아일레,지진학,아디스아바바,대학교,학과장,화산,하일리,구비,기록,화산,1만,분화,활화산,분류,화산,폭발,아프데라,인근,마을,화산재,연기,홍해,파키스탄,인도,바람,영향,화산재,연기,중국,모습,포착,화산,분화,직접적,인명,피해,보고,가구,인근,낙진,피해,관광객,한동안,고립,항공,운항,차질,에어인디아,인도,항공사,아카사,항공,분화,항공편,취소,상공,분화,지역,비행,항공기,점검,긴급,안전,무르툰자이,모하파트라,인도,기상청장,영향,8.5,상층,대류,8.5,15km,상공,관측,화산재,구름,항공기,운항,차질,발생,화산,하일리,구비,지각판,아파르,열곡대,자리,지질,활동,지역,1만,분화,기록,전문가들,폭발,이례적,평가,지질학자들,분화,휴화산,활동,재개,지역,이동,신호,아프리카,대륙,지각,변화,전조,가능성,제기,월드,정다영,구성,김상냥,영상편집,양규철</t>
  </si>
  <si>
    <t>화산재,1만,하일리,정다영,중국,에티오피아,아프리카,항공기,홍해,아디스아바바,대학교,항공사</t>
  </si>
  <si>
    <t>【앵커】 
1만2천 년 동안 잠들어 있던 아프리카의 동부 
에티오피아 하일리 구비 화산이 거대한 폭발과 함께 분화했습니다. 
하늘을 뒤덮은 화산재 구름이 홍해와 인도를 넘어 
중국으로까지 날아가는 모습이 포착됐습니다. 
정다영 월드리포터입니다. 
【기자】 
검은 화산재 기둥이 하늘을 향해 거세게 솟구칩니다. 
14km까지 치솟은 화산재 구..</t>
  </si>
  <si>
    <t>http://www.obsnews.co.kr/news/articleView.html?idxno=1505247</t>
  </si>
  <si>
    <t>08200101.20251126211157001</t>
  </si>
  <si>
    <t>송은미</t>
  </si>
  <si>
    <t>중일 갈등 '모호한' 트럼프에 '속 타는' 일본</t>
  </si>
  <si>
    <t>국가주석,미국,상하이,광저우,일본,중국,타이완,나고야,후쿠오카,아사쿠사,난징</t>
  </si>
  <si>
    <t>노무라,미국,정부,일본,중국,도쿄,다도</t>
  </si>
  <si>
    <t>중일,갈등,트럼프,일본,앵커,중일,갈등,중일,확산,일본,중국,각종,제재,피해,현실화,일본,지지,대통령,트럼프,미국,다카이치,총리,통화,태도,일본,불안감,홍원기,월드,리포터,아나운서,일본,도쿄,아사쿠사,인기,관광지,이맘때,단풍,구경,중국,관광객,전화,예약,취소,타케다,리에,다도,강사,예약,단체,여행,4건,취소,중국,다카이치,사나,일본,총리,개입,타이완,유사시,발언,금지령,일본,여행,금지령,하늘길,상하이,광저우,난징,중국,도시,일본,나고야,후쿠오카,인기,여행지,12개,노선,최소,중단,중국,당국,내년,조치,항공편,감축,지시,일본,관광객,역대,최고,기록,관광객,21%,중국인,중국인들,발길,일본,8천억,최대,누적,손실,추산,경제학자,노무라,연구소,경제,손실,GDP,0.29%,정도,감소,수준,동맹국,일본,지지,대통령,트럼프,미국,타이완,태도,일본,불안감,트럼프,대통령,시진핑,중국,국가주석,통화,다카이치,일본,총리,통화,일본,정부,트럼프,대통령,통화,타이완,트럼프,대통령,타이완,중일,갈등,언급,도널드,트럼프,미국,대통령,일본,총리,유지,중국,시진핑,주석,대화,상황,생각,일본,언론,중국,미국,후원자,일본,위압,강화,일본,정부,다카이치,총리,타이완,발언,공식화,사태,장기화,지적,일본,언론,중국,규제,희토,수출,정지,비자,면제,조처,전망,월드,홍원기,구성,송은미,영상편집,용형진</t>
  </si>
  <si>
    <t>일본,중국,타이완,다카이치,관광객,홍원기,미국,중일,금지령,시진핑,국가주석,900억,중국인,연구소,노무라,항공편,관광지</t>
  </si>
  <si>
    <t>【앵커】 
중일 간 갈등이 확산되는 가운데 일본에서는 중국의 각종 제재에 대한 피해가 현실화되고 있습니다. 
이런 가운데 일본을 지지할 것으로 기대했던 
트럼프 미국 대통령이 다카이치 총리와 통화하면서 애매한 태도를 취하자, 
일본 내에선 불안감이 커지고 있습니다. 
홍원기 월드리포터입니다. 
【아나운서】 
일본 도쿄의 인기 관광지 아사쿠사..</t>
  </si>
  <si>
    <t>http://www.obsnews.co.kr/news/articleView.html?idxno=1505244</t>
  </si>
  <si>
    <t>08200101.20251126211157004</t>
  </si>
  <si>
    <t>트럼프, "불법명령 거부" 민주당 의원 조사</t>
  </si>
  <si>
    <t>트럼프,레빗,전현직,켈리,엘리사 슬롯킨</t>
  </si>
  <si>
    <t>연방,미국,미</t>
  </si>
  <si>
    <t>동원,민주당,정부,국방부,백악관,미 연방수사국,FBI,방위군</t>
  </si>
  <si>
    <t>트럼프,불법,명령,거부,조사,민주당,의원,앵커,미국,국방부,FBI,군인,정보기관,요원,불법,명령,거부,주장한,민주당,의원,조사,트럼프,대통령,정부,조직을,탄압,정치,반대자,이용,논란,유영선,월드,리포터,아나운서,불법,명령,거부,불법,명령,거부,민주당,의원,자신들,소셜,미디어,1분,초짜리,영상,6명,정보기관,복무,경험,의원들,후배,군인,정보기관,요원,불법,명령,거부,메시지,불법,명령,명시,트럼프,대통령,도시,방위군,투입,겨냥,정부들,정부,투입,방위군,위헌,소송,하급,법원,일시,판결,일시,트럼프,대통령,자신,소셜미디어,체포,사형,처벌,반란,행위,격노,트럼프,대통령,분노,국방부,마크,켈리,연방,상원,의원,조사,착수,연방,FBI,의원,나머지,조사,캐롤라인,레빗,대변,백악관,내부,혼란,무질서,역할,민주당,사람,국방부,FBI,조사,트럼프,대통령,정치,반대자,처벌,정부,기관,동원,비판,조사,민주당,의원,위협,굴복,엘리사,슬롯킨,상원의원,민주당,상원,의원,대통령,반응,FBI,조사,동영상,자신,생각,연방,정부,이용,트럼프,대통령,취임,자신,대립,인사,고위,보복,수사,기소,월드,유영선,구성,송은미,영상편집,용형진</t>
  </si>
  <si>
    <t>민주당,유영선,정보기관,국방부,6명,방위군,상원의원,백악관,fbi,소셜,반대자,정부들,의원들,송은미,엘리사,무질서,영상편집,슬롯킨</t>
  </si>
  <si>
    <t>【앵커】 
미국 국방부와 FBI가 군인과 정보기관 요원들에게 "불법 명령은 거부해야 한다"고 주장한 
민주당 의원들에 대한 조사에 나섰습니다. 
트럼프 대통령이 정부 조직을 
정치적 반대자들 탄압에 이용하고 있다는 논란이 커지고 있습니다. 
유영선 월드리포터입니다. 
【아나운서】 
[법은 명확합니다. 당신은 불법 명령을 거부할 수 있습니다...</t>
  </si>
  <si>
    <t>http://www.obsnews.co.kr/news/articleView.html?idxno=1505248</t>
  </si>
  <si>
    <t>08200101.20251126211156001</t>
  </si>
  <si>
    <t>트럼프 특사, 내주 푸틴 회담 러, 핵심 빠지면 상황 달라져</t>
  </si>
  <si>
    <t>도널드 트럼프,스티브,위트코프,재러드 쿠슈너,젤렌스키,트럼프,푸틴</t>
  </si>
  <si>
    <t>러시아,모스크바,미국,알래스카,앵커리지,외무장관,우크라니아,우크라이나</t>
  </si>
  <si>
    <t>나토,러시아,백악관,우크라이나</t>
  </si>
  <si>
    <t>트럼프,특사,푸틴,회담,핵심,상황,앵커,미국,우크라이나,핵심,쟁점,종전안,마련,특사가,트럼프,미국,대통령,대통령,푸틴,러시아,예정,러시아,종전안,핵심,상황,경계심,유재명,월드,리포터,대통령,트럼프,미국,백악관,칠면조,사면,행사,우크라이나,전쟁,종전,합의,도널드,트럼프,미국,대통령,최후,전쟁,준비,도달,생각,트럼프,대통령,일주일간,진전,항목,22개,가지,이견,설명,핵심,쟁점,영토,현실론,도널드,트럼프,미국,대통령,결국,러시아,차지,5만,6만,고민,우크라이나,미국,논의,사안,레드라인,양보,입장,대통령,젤렌스키,우크라니아,미국,최종,협상,예정,러시아,수정안,핵심,조항,상황,경고,핵심,조항,영토,조정,우크라이나,나토,가입,세르게이,라브로프,러시아,외무,장관,미국,알래스카,앵커리지,정신,문서,핵심,조항,제거,상황,미국,러시아,고위급,접촉,진행,사위,트럼프,대통령,재러드,쿠슈너,중동특사,스티브,위트코프,중동,특사,모스크바,대통령,푸틴,러시아,예정,결과,주목,월드,유재명,구성,김상냥,영상편집,장상진</t>
  </si>
  <si>
    <t>미국,러시아,우크라이나,유재명,푸틴,종전안,스티브,위트코프,나토,도널드,모스크바,젤렌스키,우크라니아,영상편집,김상냥,레드라인,일주일,6만,5만,앵커리지,중동특사,쿠슈너,세르게이,현실론</t>
  </si>
  <si>
    <t>【앵커】 
미국과 우크라이나가 핵심 쟁점만 남겨두고 
새로운 종전안을 마련한 가운데 트럼프 미국 대통령 특사가 
다음 주 푸틴 러시아 대통령을 만날 예정입니다. 
러시아는 새 종전안에서 핵심이 빠지면 
상황이 달라질 수 있다고 경계심을 드러냈습니다. 
유재명 월드리포터입니다. 
【기자】 
트럼프 미국 대통령은 백악관에서 열린 '칠면조 사면..</t>
  </si>
  <si>
    <t>http://www.obsnews.co.kr/news/articleView.html?idxno=1505243</t>
  </si>
  <si>
    <t>08100301.20251126211119001</t>
  </si>
  <si>
    <t>이 대통령, '법관 모독 검사 집단 퇴정'에 수사 감찰 지시</t>
  </si>
  <si>
    <t>경기부지사</t>
  </si>
  <si>
    <t>국방장관,재판부,국민의힘</t>
  </si>
  <si>
    <t>대통령,법관,모독,검사,집단,퇴정,수사,감찰,지시,앵커,순방,이재명,대통령,변호사들,법관,인신,공격,검사들,행위,재판,방해,유감,표명,대통령실,대통령,수사,감찰,공식적,지시,김용현,국방장관,변호인,재판장,조롱,사건,이화영,경기,부지사,재판,검사들,집단,퇴정,겨냥,보도,강민우,김용현,국방장관,변호인,장관,재판,26일,법원,출석,이하상,김용현,국방장관,변호인,징계,의뢰,입장,장관,변호인,19일,한덕수,국무총리,재판,소란,감치,명령,집행,감치,명령,정지,재판장,조롱,영상,이하상,김용현,국방장관,변호인,19일,대적,놈들,이진관,재판장,XX,XX,위세,이재명,대통령,사법,질서,헌정,부정행위,수사,지시,강유정,대통령실,대변인,질서,가지,헌정,토대,가치,행위,대통령,지시,대통령,검사들,집단,퇴정,유감,신속,감찰,지시,이화영,경기부지사,의혹,파티,사건,위증,혐의,공판,준비,기일,증인,채택,다수,기각,재판부,불공평,소송,지휘,검사들,기피,신청,퇴정,겨냥,대통령,행위,재판,방해,순방,귀국,대통령,공식,지시,수사,감찰,속도,전망,국민,지시,검사,감찰,대통령,위험,시도,사법,개입,규탄,재판,개입,논평,영상취재,이병주,영상편집,오영택</t>
  </si>
  <si>
    <t>재판장,변호인,검사들,대통령실,김용현,감치,이하상,강민우,국방장관,이재명,부지사,이화영,경기부지사,재판부,불공평,놈들,이병주,이진관,영상편집,xx,한덕수,부정행위,영상취재,변호사,대변인</t>
  </si>
  <si>
    <t>&lt;앵커&gt; 
 순방에서 돌아온 이재명 대통령이 일부 변호사들의 법관 인신공격과 검사들의 재판 방해 행위에 강한 우려와 유감을 표명했다고 대통령실이 밝혔습니다. 이 대통령은 수사와 감찰까지 공식적으로 지시했는데, 김용현 전 국방장관 변호인들이 재판장을 조롱한 사건, 또 이화영 전 경기부지사 재판에서 검사들이 집단 퇴정한 걸 겨냥한 걸로 보입니다. 
..</t>
  </si>
  <si>
    <t>https://news.sbs.co.kr/news/endPage.do?news_id=N1008346398&amp;plink=ORI&amp;cooper=ETC</t>
  </si>
  <si>
    <t>08100301.20251126211118001</t>
  </si>
  <si>
    <t>정구희 기자</t>
  </si>
  <si>
    <t>'오로라 관측' 위해 야간 발사한다 '1일 14회' 북극 통과</t>
  </si>
  <si>
    <t>우주,지구,오로라,적도,동작,북극,태양</t>
  </si>
  <si>
    <t>항우연,삼성전자,이온,스페이스린텍,태양,북극</t>
  </si>
  <si>
    <t>오로라,관측,야간,발사,1일,14회,북극,통과,앵커,3차,저녁,발사,발사,발사,누리호,달성,임무,정구희,누리호,차세대,중형,위성,임무,오로라,관측,상공,지구,대기,기체,전자,이온,상태,전리층,지구,전파,전리층,반사,우주,지구,대륙,통신,대륙,가능,태양,입자,태양,폭풍,발생,전리층,교란,오로라,발생,통신,전파,간섭,전파,교란,GPS,마비,발생,태양,폭풍,예측,대비,상황,지표,오로라,관측,오로라,우주,북극,공략,누리호,남쪽,발사,분리,차세대,중형,위성,반대,적도,도착,한낮,위성,속도,총알,10배,한낮,적도,한밤중,지구,반대,48분,적도,통과,북극,궤도,하루,북극,통과,오로라,발사,우주,산업,가능성,가늠,무대,전망,항우연,위성,회로,전기,전자,핵심,부품,국산,소자,반도체,권기호,항우연,위성우주탐사전자팀장,삼성전자,디램,낸드플래시,메모리들,실제,우주,동작,점검,위성,1g,7천만,수준,단백질,항암,치료,우주,제약,실험,진행,정진양,우주제약업체,스페이스린텍,중력,단백질,분자,배열,정확,배열,방해,지상,위성,속도,비행,랑데부,도킹,검증,위성,우주,영상취재,제일,영상편집,원형희,디자인,박소연</t>
  </si>
  <si>
    <t>누리호,전리층,단백질,항우연,차세대,7천만,정구희,원형희,낸드플래시,낸드,디램,삼성전자,메모리들,반도체,스페이스린텍,팀장,정진양,3차,영상편집,권기호,10배,가능성,14회,탐사전자</t>
  </si>
  <si>
    <t>&lt;앵커&gt; 
 지난 3차 때는 저녁 시간에 발사했지만, 이번에는 새벽에 발사하는 이유가 따로 있다고 합니다. 
 이번 4차 발사를 통해 누리호가 달성하려는 임무를 정구희 기자가 자세히 전하겠습니다. 
 &lt;기자&gt; 
 누리호에 실린 차세대 중형 위성 3호의 임무 중 하나는 오로라 관측입니다. 
 지구 대기 상공에는 기체가 전자와 이온 상태로..</t>
  </si>
  <si>
    <t>https://news.sbs.co.kr/news/endPage.do?news_id=N1008346393&amp;plink=ORI&amp;cooper=ETC</t>
  </si>
  <si>
    <t>08200101.20251126211045001</t>
  </si>
  <si>
    <t>유재명 기자</t>
  </si>
  <si>
    <t>[월드 e-브리핑] 연말 소비 대목인데 미국 소비시장 '흔들'</t>
  </si>
  <si>
    <t>미국,중국,미,아마존,에츠시</t>
  </si>
  <si>
    <t>알리바바,구글,미국,세일즈포스,상무부,아마존,S&amp;P</t>
  </si>
  <si>
    <t>대목,연말,소비,미국,소비시장,월드,브리핑,미국,상승세,주택,가격,S&amp;P,케이스,실러,지수,미국,주택,가격,1년,1.3%,상승,2023년,상승,기록,주택,판매,1.9%,증가,1년,최고치,서부,지역,예외,전문가들,집값,소득,대비,불안,AI,고용,주택,수요,진단,기업들,AI,감원,심리,확산,매물,부족,가격,지탱,고용,충격,주택,시장,전망,자체,경고,2.계속,미국,인공지능,AI,사람,쇼핑,처리,시대,100조,시장,빅테크기업,전면전,시작,쇼핑,주도,검색,AI,비서,아마존ㆍ구글,오픈AI,대격돌,시작,오픈AI,챗GPT,에츠시,Etsy,제품,구매,퍼플렉시티,AI,아마존,쇼핑,브라우저,위기감,아마존,퍼플렉시티,경고장,구글,AI,매장,전화,재고,가격,확인,맞불,세일즈포스,AI,연말,쇼핑,대목,기간,관여,온라인,매출,달러,100조,전망,주문,5분,AI,처리,비서,AI,쇼핑,유통,시장,미래,좌우,전망,3.미국,연말,대목,미국,소비시장,둔화,조짐,미국,상무,판매,소매,전달,0.2%,증가,7천,달러,집계,증가율,전문가,예상,0.3%,영향,관세,정책,물가,상승,경기,침체,소비자들,지갑,월가,반증,소비자,신뢰,지수,7개월,최저,수준,88.7,기록,민간,조사,단체,컨퍼런스,보드,6개월,전망,소비자,지수,63.2,기록,단계,개월,연속,경기,침체,시사,80선,미국,경제,3분,차지,소비,시장,고용,시장,약화,미국인들,우울,연말,4.끝,중국,알리바바,전자,상거래,기업,3분기,실적,부활,알리바바,매출,2천,위안,시장,전망,핵심,속도,주문,1시간,배송,투자,인스턴트,리테일,이용자,클라우드,34%,성장,AI,투자,실적,뒷받침,큐원,자체,언어,모델,다운로드,기록,회사,AI,인프라,투자,예고,순이익,투자,53%,감소,회사,미래,성장,선택,강조,소비,시장,둔화,상황,알리바바,배송,첨단,무기,시작,평가,월드,브리핑,유재명,yjm,obs.co.kr</t>
  </si>
  <si>
    <t>미국,ai,알리바바,소비자,아마존,100조,전문가,퍼플렉시티,클라우드,유재명</t>
  </si>
  <si>
    <t>월드 e-브리핑입니다. 
1.먼저 미국입니다. 
치솟던 주택 가격 상승세가 주춤하고 있습니다. 
S&amp;P 케이스-실러 지수에 따르면 9월 미국 주택 가격은 1년 전보다 1.3% 상승하는 데 그쳐, 2023년 이후 가장 낮은 상승 폭을 기록했습니다. 
10월 미계약 주택 판매는 1.9% 증가해 1년 만에 최고치를 보였지만, 서부 지역만은 예외였는데요..</t>
  </si>
  <si>
    <t>http://www.obsnews.co.kr/news/articleView.html?idxno=1505249</t>
  </si>
  <si>
    <t>08200101.20251126211045002</t>
  </si>
  <si>
    <t>장은영</t>
  </si>
  <si>
    <t>[오늘의 세계] "경치 보려고" 36층 높이 크레인 오른 소년</t>
  </si>
  <si>
    <t>밥 말리,마이클 잭슨</t>
  </si>
  <si>
    <t>이스라엘,카자흐스탄,미국,소련,예루살렘,샌디에이고,알마티</t>
  </si>
  <si>
    <t>그라마,자연사박물관,자원,애도</t>
  </si>
  <si>
    <t>경치,크레인,소년,리포터,세계,사람,크레인,구조,구조,사람,청소년,영상,소년,36층,고층,건물,크레인,후크,금속,케이블,연결,플랫폼,모습,소년,크레인,자정,무렵,7시간,크레인,사람,모습,신고,구조,소년,경치,이스라엘,예루살렘,크레인,미국,자연사박물관,맞이,크리스마스,시즌,돌입,박물관,로비,전시,크리스마스트리,눈길,트리,장식품,종이,공룡들,중간,중간,버섯,생물들,세계,종이,예술가들,자원,기증,종이,예술품,독특,크리스마스트리,동물원,미국,샌디에이고,대표,거북,그라마,그라마,141살,샌디에이고,동물원,나이,거북,그라마,기억,방문객들,소셜미디어,애도,물결,로메인,상추,선인장,과일,그라마,노령,질환,옛날,레코드,진열,공간,추억,음악들,카자흐스탄,최대,도시,알마티,20년,박물관,클리멘코,소련시대,레코더들,릴투릴,테이프,레코더,소련,사람,마이클,잭슨,말리,가수들,인기,외국,가수,미발매곡,릴투릴,테이프,녹음,박물관,전시,200대,레코더,릴투릴,테이프,시대,불법,복제,사용,소련,모델,세계,구성,장은영,영상편집,양규철</t>
  </si>
  <si>
    <t>그라마,소련,박물관,릴투릴,미국,크리스마스트리,샌디에이고,카자흐스탄,알마티,클리멘코,동물원,이스라엘,예루살렘,소셜,로메인,소셜미디어,방문객,음악들,방문객들,예술가</t>
  </si>
  <si>
    <t>【리포터】 
오늘의 세계입니다. 
한 사람이 크레인에 매달려 있다가 무사히 구조됩니다. 
구조된 사람은 10대 청소년이었는데요. 
영상에는 소년이 36층 높이 고층 건물 위에 위태롭게 매달려 있는 크레인 후크와 금속 케이블을 연결하는 작은 플랫폼에 갇힌 모습이 담겼습니다. 
소년은 자정 무렵 크레인에 올라가 아침까지 7시간 동안 크레인에 갇혀 ..</t>
  </si>
  <si>
    <t>http://www.obsnews.co.kr/news/articleView.html?idxno=1505250</t>
  </si>
  <si>
    <t>08200101.20251126211044001</t>
  </si>
  <si>
    <t>원혜미</t>
  </si>
  <si>
    <t>나이지리아, 무장단체 활개에 3,500만 명 기아 위기</t>
  </si>
  <si>
    <t xml:space="preserve"> 사회&gt;사회갈등&gt;테러행위</t>
  </si>
  <si>
    <t>서아프리카지부,나이지리아,동북부,미국,아프리카</t>
  </si>
  <si>
    <t>WFP,기아,세계식량계획,인도주,보르노주,유엔,사무소장,보코하람</t>
  </si>
  <si>
    <t>나이지리아,무장,단체,활개,3,500만,기아,위기,앵커멘트,아프리카,나이지리아,북부,지역,사상,최악,기아,위기,직면,학생들,납치,몸값,요구,무장단체,활개,국제사회,지원,주민,굶주림,경고,원혜미,월드,리포터,리포터,보르노주,나이지리아,동북부,피란민,캠프,식량,지원,주민들,유엔,세계,식량,계획,WFP,전역,나이지리아,북부,역대,최악,식량난,선언,내년,3천,굶주림,1만,기근,수준,예측,식량,지원,예산,미국,포함,원조국,지원,세계식량계획,식량,배급,중단,에마누엘,사무소장,WFP,나이지리아,기아,최고,수준,도달,가족들,두려움,팽배,식량,위기,농민,공포,보코하람,서아프리카지부,무장단체,농촌,공격,학생,주민,납치,농민들,생업,농사,포기,마을,마리암,피란민,마을,두려움,보코하람,공격,현실,학교,일주일,사이,교회,마을,사건,납치,차례,발생,21일,기숙학교,학생,교사,10년,무장단체,납치,학생,2천,16년,무장단체,무장,단체,폭력,사람,최소,터전,피란민,200만,유엔,대통령,트럼프,미국,사태,기독교,탄압,가능성,군사,개입,가능,언급,전문가들,종교,치안,붕괴,범죄,산업화,본질,지적,무장단체,테러,납치,축소,국제,원조,나이지리아,북부,기아,불안,동시,폭발,최악,인도주의,위기,직면,월드,원혜미,영상,편집,장상진</t>
  </si>
  <si>
    <t>나이지리아,무장단체,피란민,원혜미,미국,보코하람,주민들,일주일,wfp,아프리카,3천,동북부,세계식량계획,전문가</t>
  </si>
  <si>
    <t>【앵커멘트】 
아프리카 나이지리아 북부 지역이 사상 최악의 기아 위기에 직면했습니다. 
학생들을 납치해 몸값을 요구하는 무장단체가 활개를 치는 데다, 
국제사회의 지원마저 줄어들면서 주민 3천500만 명이 
굶주림에 처했다는 경고가 나왔습니다. 
원혜미 월드리포터입니다. 
【리포터】 
나이지리아 동북부 보르노주의 한 피란민 캠프. 
곳곳엔..</t>
  </si>
  <si>
    <t>http://www.obsnews.co.kr/news/articleView.html?idxno=1505242</t>
  </si>
  <si>
    <t>08200101.20251126211044002</t>
  </si>
  <si>
    <t>조가은</t>
  </si>
  <si>
    <t>[월드 인 프레임] 전 세계 인구 1위 도시는?</t>
  </si>
  <si>
    <t>메가시티,인도네시아</t>
  </si>
  <si>
    <t>유엔 경제사회국</t>
  </si>
  <si>
    <t>세계,인구,도시,세계,인구,도시,전망,세계,도시,보고서,인구,1위,거주,자카르타,인도네시아,거주지,세계,개국,도시,인구,유엔,경제,사회국,82억,세계,인구,거주,가량,도시,도시화,진행,인구,메가시티,증가,감소,도시,인구,균형,지역,발전,이동성,공공,서비스,중요,구성,조가은</t>
  </si>
  <si>
    <t>1위,자카르타,도시화,이동성,사회국,메가시티,보고서,인도네시아,거주지,82억,조가은,인구,도시,세계,거주,유엔,구성,중요,서비스,공공,이동,발전,지역,경제,균형,증가,전망,개국,가량,진행,감소</t>
  </si>
  <si>
    <t>전 세계 인구 1위 도시는? 
'세계 도시화 전망 2025' 보고서 
인구 4천200만 명 거주 '자카르타 1위' 
인도네시아 
전 세계 237개국 도시 인구 거주지 등 분석 
유엔 경제사회국 
전 세계 인구 82억 명 중 45%가량 도시 거주 
점점 더 '도시화' 진행 중 
인구 1천만 넘는 메가시티 증가 
작은 도시 인구 감소하기도 ..</t>
  </si>
  <si>
    <t>http://www.obsnews.co.kr/news/articleView.html?idxno=1505246</t>
  </si>
  <si>
    <t>01100701.20251126211044001</t>
  </si>
  <si>
    <t>박유빈</t>
  </si>
  <si>
    <t>자동차 관세인하 11월 1일 소급 적용</t>
  </si>
  <si>
    <t>김,케빈,우원식 국회의장,송언석,김병기,김정관</t>
  </si>
  <si>
    <t>미국,일본,서울,여의도,미,서한,한국,한</t>
  </si>
  <si>
    <t>미국,민주당,한미,더불어민주당,상무부,국회,최고위원회의,운영위원회,EU,사업관리위원회,MOU,주한미국대사대리,미국대사대리,한미전략투자기금,한미전략투자공사,산업통상부,유럽연합(,국민의힘</t>
  </si>
  <si>
    <t>자동차,관세,인하,소급,적용,한국,자동차,부품,미국,관세,인하,25%,15%,이달,소급,적용,관리,전략,투자,특별법안,발의,법안,대표발의,원내대표,더불어민주당,김병기,원내,대표,특별법,명실상부,국익,일본,유럽연합,EU,관세,15%,자동차,적용,상황,우리나라,관세,인하,가시화,업계,자동차,해소,안도,분위기,민주당,설치,이날,한미,전략,투자,기금,설립,한미전략투자공사,한시,골자,특별법안,국회,의안과,제출,원내대표,김병기,더불어민주당,원내,대표,서울,여의도,국회,최고위원회의,발언,법안,전략,투자,양해각서,MOU,포함,반도체,의약품,핵심광물,에너지,인공지능,AI,양자컴퓨터,경제,안보,전략,산업,투자금,달러,조선,분야,투자금,달러,운용,법안,재원,효율적,운용,한미전략투자기금,설치,주체,기금,관리,한미전략투자공사,한시적,설립,투자,의사,결정,공사,운영위원회,사업관리위원회,심의,의결,원내,국회,최고,위원,회의,투자,결정,상업,합리,전략,판단,설계,외교,기회,투자,일자리,연결,강조,산업통상부,특별법,장관,김정관,서한,장관,미국,상무,연방관보,관세,인하,이달,소급,적용,게재,요구,연방관보,게재,시점,인하,관세,적용,우원식,국회,의장,오른쪽,의장집무실,서울,여의도,국회,의장,집무실,케빈,주한미국대사대리,케빈,주한,미국,대사,대리,기념,촬영,국회,의장실,제공,우원식,국회,의장,집무실,이날,국회,케빈,케빈,주한,미국,대사,대리,특별법,발의,만큼,미국,합의,관세,인하,시행,요청,민주당,완벽,법안,마련,시한,법안,처리,여야,합의,방침,설명,국민의힘,송언석,원내,대표,국민,경제,부담,외국,조약,협약,MOU,국회,비준,동의,강조</t>
  </si>
  <si>
    <t>미국,자동차,특별법,투자금,케빈,한미전략투자공사,위원회,민주당,연방관보,원내대표,김병기,서울,우원식,더불어민주당,한미전략투자기금,한시적,한미,집무실</t>
  </si>
  <si>
    <t>한국 자동차 및 부품에 대한 미국의 관세 인하(25%→15%)가 이달 1일자로 소급 적용될 수 있도록 하는 ‘한 미 전략적 투자 관리를 위한 특별법안’이 26일 발의됐다. 이 법안을 대표발의한 더불어민주당 김병기 원내대표는 “명실상부 국익 특별법”이라고 밝혔다. 일본과 유럽연합(EU)이 15% 자동차 관세를 적용받는 상황에서 우리나라도 관세 인하가 가시..</t>
  </si>
  <si>
    <t>https://www.segye.com/newsView/20251126518963</t>
  </si>
  <si>
    <t>01100801.20251126210858001</t>
  </si>
  <si>
    <t>안동/권광순 기자</t>
  </si>
  <si>
    <t>‘전교 1등 비결은 훔친 시험지’ 모녀, 나란히 징역형 구형</t>
  </si>
  <si>
    <t>행정실장,손영언</t>
  </si>
  <si>
    <t>경북,대구지법,인도</t>
  </si>
  <si>
    <t>검찰,안동,안동지원,형사1단독,아이와</t>
  </si>
  <si>
    <t>비결,전교,시험지,모녀,징역형,구형,8년,학부모,징역,구형,기간,교사,징역,장기,단기,구형,경북,안동,고등학교,침입,중간,기말고사,시험지,상습적,혐의,기소,학부모,검찰,징역,구형,심리,대구지법,안동지원,형사,단독,손영언,판사,특수절도,재판,혐의,사건,검찰,구속기소,학부모,징역,구형,검찰,A씨,기간,교사,징역,추징금,학교,행정,실장,징역,선고,요청,A씨,장기,단기,2년,징역형,구형,부모,유출,시험지,사실,성적,시험,업무,방해,판단,검찰,A씨,자녀,사랑,범행,수사과정,범행,부인,증거,인멸,주장,B씨,아이,인도,교사,3년,시험지,역할,A씨,최후,진술,아이,미명,자식,사랑,아이,법정,어미,아이,아량,공부,친구들,상처,미안,A씨,B씨,2023년,차례,재학,안동,고등학교,침입,중간,기말고사,시험지,혐의,A씨,유출,시험지,공부,시험,전교,조사,선고,14일,내년,2시,예정</t>
  </si>
  <si>
    <t>시험지,학부모,a씨,손영언,안동지원,안동,대구지법,추징금,징역형,기말고사,고등학교,특수절도,수사과정,친구들,b씨,구속기소,경북,징역,구형,아이</t>
  </si>
  <si>
    <t>딸이 다니는 경북 안동의 한 고등학교에 침입해 중간 기말고사 시험지를 상습적으로 빼돌린 혐의로 기소된 40대 학부모에게 검찰이 징역 8년을 구형했다. 
26일 대구지법 안동지원 형사1단독 손영언 판사 심리로 열린 특수절도 등 혐의 사건 재판에서 검찰은 구속기소 된 학부모 A(48)씨에게 징역 8년을 구형했다. 검찰은 또 A씨를 도운 기간제 교사 B(..</t>
  </si>
  <si>
    <t>https://www.chosun.com/national/2025/11/26/MDY45YNM5VDS7MYNGLPXBYFWHA/?utm_source=bigkinds&amp;utm_medium=original&amp;utm_campaign=news</t>
  </si>
  <si>
    <t>08100201.20251126210850002</t>
  </si>
  <si>
    <t>금채림</t>
  </si>
  <si>
    <t>[날씨] 내일 또 추위 부르는 비 나로우주센터 날씨는?</t>
  </si>
  <si>
    <t>우주,중국,밤사이,발해만,대구,중북부,광주도,강원</t>
  </si>
  <si>
    <t>추위,나로우주센터,날씨,하루,추위,부근,중국,발해만,동쪽,이동,저기압,영향,전국,지역,전국,비구름,북쪽,한기,지역,영하,추위,예상,강우량,20밀리미터,가량,벼락,돌풍,우박,동반,요란,지역,강원,산지,안팎,예정,누리호,발사,우주,센터,기준,바람,초속,3미터,날씨,변수,작용,지역,해안,바람,기온,서울,5도,광주,5도,출발,기온,서울,10도,대구,주말,추위,밤사이,중북부,날씨,금채림,캐스터</t>
  </si>
  <si>
    <t>대구,5도,발해만,서울,누리호,중국,강원,20밀리미터,강우량,저기압,금채림,10도,3미터,비구름,중북부,나로우주센터,광주,추위,지역,날씨,바람,기온,전국,발사,기준,안팎,산지,해안,센터,벼락</t>
  </si>
  <si>
    <t>내일은 하루걸러 또 추위를 부르는 비가 내리겠습니다.
중국 발해만 부근에서 동쪽으로 이동하는 저기압의 영향으로 내일 오전부터 전국 대부분 지역에서 비가 내리겠고요.
비구름 뒤로는 북쪽 한기가 강하게 내려와 모레 아침에는 대부분 지역에서 영하권 추위가 나타나겠습니다.
예상 강우량은 5에서, 많게는 20밀리미터가량으로 이번에도 많지 않겠습니다.
다만..</t>
  </si>
  <si>
    <t>https://imnews.imbc.com/replay/2025/nwdesk/article/6779522_36799.html</t>
  </si>
  <si>
    <t>08100201.20251126210850001</t>
  </si>
  <si>
    <t>조진석</t>
  </si>
  <si>
    <t>[스포츠 영상] '야말 앞에서 원더골' 이스테방 '오늘은 내가 승자!</t>
  </si>
  <si>
    <t>스포,이스테방</t>
  </si>
  <si>
    <t>야말,원더골,이스테방,승자,바르셀로나,수비진,무력화,첼시,신성,이스테방,원더골,야말,동갑내기,슈퍼스타,야말,실력,과시,수요일,스포츠뉴스</t>
  </si>
  <si>
    <t>야말,동갑내기,신성,이스테방,원더골,스포츠뉴스,수요일,무력화,수비진,첼시,바르셀로나,슈퍼스타,무력,과시,승자,실력,스포츠</t>
  </si>
  <si>
    <t>바르셀로나 수비진을 무력화시킨 첼시의 18살 신성, 이스테방의 원더골입니다.
동갑내기 슈퍼스타 야말 앞에서 제대로 실력을 과시했네요. 
수요일 밤 스포츠뉴스였습니다.</t>
  </si>
  <si>
    <t>https://imnews.imbc.com/replay/2025/nwdesk/article/6779519_36799.html</t>
  </si>
  <si>
    <t>08100201.20251126210849001</t>
  </si>
  <si>
    <t>박재웅</t>
  </si>
  <si>
    <t>'신바람 9연승' 자이언트 베이비 "저보고 복덩이래요"</t>
  </si>
  <si>
    <t>김종민,배유나,이지윤</t>
  </si>
  <si>
    <t>영광</t>
  </si>
  <si>
    <t>도로공사,KOVO</t>
  </si>
  <si>
    <t>신바람,자이언트,베이비,복덩이,앵커,여자배구,자이언트,베이비,별명,신인,등장,도로공사,신바람,선수,이지윤,박재웅,리포트,상대,스파이크,철벽,블로킹,구석,속공,이동,공격,베테랑,배유나,부상,공백,데뷔전,시작,신인,도로공사,9연승,이지윤,신인,이지윤,도로공사,팬들,도로공사,복덩이,연승,기록,경신,영광,또래,배구,시작,신장,운동,신경,이지윤,연령,대표,월반,고교,실력,시즌,1순위,시즌,프로,무대,이지윤,도로공사,배구,포환,킨볼,종목,6학년,아버지,배구,초등학교,188cm,정도,영플레이어상,시즌,연속,영플레이어,배출,김종민,감독,특별,과외,진화중,특급,신인,김종민,도로공사,감독,손목,김종민,도로공사,감독,영플레이어상,자이언트,베이비,별명,언니들,압도적,이동,공격,성공,기록,양효진,이다,재목,차세대,미들블로커,존재감,과시,이지윤,도로공사,자이언트,베이비,통합,우승,영플레이어상,응원,감사,영상취재,서두범,영상편집,김재환,영상출처,KOVO,영상취재,서두범,영상편집,김재환</t>
  </si>
  <si>
    <t>이지윤,도로공사,영플레이어,영플레이어상,김종민,자이언트,복덩이,신바람,영상취재,차세대,미들블로커,6학년,박재웅,9연승,배유나,월반,진화중,데뷔전,서두범,김재환,킨볼,188cm,영광,이다,여자배구,경신,양효진,영상편집,영상출처,존재감,언니들,1순위</t>
  </si>
  <si>
    <t>◀ 앵커 ▶
여자배구에 '자이언트 베이비'라는 별명을 가진 무서운 신인이 등장했습니다.
도로공사의 신바람 9연승을 이끌고 있는 고3 이지윤 선수를, 박재웅 기자가 만나봤습니다.
◀ 리포트 ▶
상대 스파이크를 막아내는 철벽 블로킹에 구석을 파고드는 날카로운 속공. 
여기에 허를 찌르는 이동 공격까지.
베테랑 배유나의 부상 공백으로 나선 데뷔전부..</t>
  </si>
  <si>
    <t>https://imnews.imbc.com/replay/2025/nwdesk/article/6779518_36799.html</t>
  </si>
  <si>
    <t>01100101.20251126210841001</t>
  </si>
  <si>
    <t>배시은 기자 sieunb@kyunghyang.com</t>
  </si>
  <si>
    <t>홍콩 고층 아파트 단지서 큰불  최소 13명 사망</t>
  </si>
  <si>
    <t>AFP통신,로이터·,AFP</t>
  </si>
  <si>
    <t>큰불,홍콩,고층,아파트,단지서,최소,사망,26일,현지시간,홍콩,북부,타이포,구역,단지,고층,아파트,화재,발생,최소,사망자,소방관,로이터,AFP통신,건물,사람,인명피해,최소,고양,10여마리,구조,신고,접수,단지,가구,규모,AFP,건물,외부,설치,대나무,비계,시작,건물,피해,규모,보도,건물,1년,보수,공사,AFP,건물,최소,연기,홍콩,당국,이날,6시,분쯤,단계,화재,경보,최고,등급,5급,격상,경보,4명,사망,55명,몽콕,나이트클럽,화재</t>
  </si>
  <si>
    <t>홍콩,afp,5급,사망자,몽콕,단지서,로이터,마리,소방관,10여마리,인명피해,고양,큰불,4명,나이트클럽,afp통신,최소,건물,화재,경보,규모,사망,단지</t>
  </si>
  <si>
    <t>26일(현지시간) 홍콩 북부 타이포 구역의 고층 아파트 단지에서 대형 화재가 발생해 최소 13명이 숨졌다. 사망자 1명은 소방관이다.
로이터 AFP통신에 따르면 건물 안에 사람이 있어 인명피해가 늘어날 수 있다. 최소 10여명이 갇혀 있고 고양이 10여마리가 구조되지 못했다는 신고가 접수됐다. 불이 난 단지는 2000가구 규모인 것으로 알려졌다.
A..</t>
  </si>
  <si>
    <t>https://www.khan.co.kr/article/202511262107001</t>
  </si>
  <si>
    <t>01100101.20251126210629002</t>
  </si>
  <si>
    <t>김찬호 기자 flycloser@kyunghyang.com</t>
  </si>
  <si>
    <t>정부, 필수의료진 소송 배상보험료 지원</t>
  </si>
  <si>
    <t>보건복지부,현대해상화재보험,정부,산부인과,선정위원회,소아청소년과</t>
  </si>
  <si>
    <t>정부,필수,의료진,소송,배상,보험료,지원,전공의,포함,부담,완화,목적,20만,최대,보장,산부인과,소아외과,전문의,필수,의료,의료진,수준,보험료,15억,의료,사고,발생,최대,지원,배상보험,가입,보건복지부,필수,의료,의료진,배상,보험료,지원,사업,확정,가입자,모집,국가,필수,의료,분야,배상보험료,지원,의료진,부담,완화,환자,신속,피해,회복,지원,사업,평가,보험,사업자,선정,위원회,현대해상화재보험,보험사업자,선정,대상,보험료,지원,전문의,필수,의료,분야,전공의,전문의,실적,분만,전문의,산부인과,병원,소아외과,소아흉부외과,소아심장,소아신경외과,전문의,대상,전문,의료,사고,배상액,2억,의료기관,부담,2억,초과,15억,배상액,보험사,부담,보험료,전문,기준,국가,150만,지원,의료기관,20만,부담,전문,의료,사고,발생,17억,손해배상,발생,2억,의료,기관,부담,초과,보험사,부담,전공의,수련,근무,내과,외과,산부인과,소아청소년,심장혈관흉부외과,응급의학과,신경외과,신경,소속,레지던트,지원,대상,배상액,3000만,수련병원,부담,3000만,초과,3억,배상액,보험사,보장,보험료,전공,1인,국가,25만,병원,17만,부담,수련병원,가입,배상보험,전공,1인,25만,환급,선택,장관,정은경,보건,복지,전문의,비용,15억,고액,손해,배상,대비,제도,의료기관,가입,신속,피해,회복,전제,환자,의료진,의료,사고,안전망,구축</t>
  </si>
  <si>
    <t>전문의,의료진,보험료,배상액,15억,1인,전공의,보험사업자,소아외과,의료기관,정은경,2억,배상보험료,신경외과,보건복지부,25만,안전망,20만,3000만,보험사,손해배상</t>
  </si>
  <si>
    <t>전공의도 포함 부담 완화 목적 연 20만원에 최대 15억원 보장
산부인과 및 소아외과 전문의 등 필수의료 의료진은 연 20만원 수준의 보험료만 내면 의료사고 발생 시 최대 15억원까지 지원하는 배상보험에 가입할 수 있게 된다. 
보건복지부는 26일 ‘필수의료 의료진 배상보험료 지원 사업’을 확정하고, 다음달 12일까지 가입자를 모집한다고 밝혔다. 이..</t>
  </si>
  <si>
    <t>https://www.khan.co.kr/article/202511262104005</t>
  </si>
  <si>
    <t>01100101.20251126210629001</t>
  </si>
  <si>
    <t>오경민 기자 5km@kyunghyang.com</t>
  </si>
  <si>
    <t>여름철 기온 1도 상승할 때마다 휠체어 아동 야외활동 36m 줄어</t>
  </si>
  <si>
    <t>재해&gt;자연재해&gt;폭염</t>
  </si>
  <si>
    <t>이하라</t>
  </si>
  <si>
    <t>고려대</t>
  </si>
  <si>
    <t>여름철,기온,상승,줄어,휠체어,아동,야외,활동,36m,악천후,25도,날씨,기온,상승,휠체어,아동,야외,활동,거리,36m,감소,결과,이성규,고려대,비교,거버넌스,연구소,박사후,연구원,9월,50명,장애,아동,전동휠체어,GPS,데이터,바탕,기후변화,전동휠체어,사용,아동,이동성,영향,GPS,데이터,활용,실증연구,숲과,환경학술포럼,기온,25도,초과,상승,아동,이동,거리,35.66,감소,18~25도,상대적,조건,기온,변화,습도,야외활동량,유의미,영향,습도,영향,상대습도,상승,이동거리,3.765,감소,폭염주의보,발령,아동,야외,활동,확률,포인트,감소,폭염경보,발령,17.5%,포인트,연구원,모집단,아동,야외,활동,확률,30%,야외,활동,확률,절반,의미,폭염주의보,체감온도,최고,체감,온도,33도,이틀,예상,폭염경보,체감온도,최고,체감,온도,35도,이틀,예상,발령,연구원,기후변화,결과,자연재해,관측,평균,날씨,일상적,경험,매일,날씨,변화,부정,영향,누적,장기적,차이,기후,변화,영향,언급,재난,일상,영역,주목,장애인,이동,날씨,영향,비장애인,악천후,휠체어,사용자,야외활동,제한,야외활동,지원,방안</t>
  </si>
  <si>
    <t>야외활동,연구원,25도,36m,기후변화,악천후,장애인,고려대,이성규,폭염주의보,주의보,폭염경보,gps,이동거리,전동휠체어,숲과,환경학술포럼,실증연구,거버넌스,연구소,자연재해,체감온도,33도,35도,박사후,상대적,유의미</t>
  </si>
  <si>
    <t>“악천후 속 장애인 이동권 지원을”
25도 이상 더운 날씨에서 기온이 1도 상승할 때마다 휠체어를 탄 아동의 야외활동 거리가 약 36m 감소했다는 연구 결과가 나왔다.
이성규 고려대 비교거버넌스연구소 박사후연구원은 2021년 7월13일부터 9월16일까지 6~16세 장애아동 50명의 전동휠체어의 GPS 데이터를 바탕으로 한 ‘기후변화가 전동휠체어를 사..</t>
  </si>
  <si>
    <t>https://www.khan.co.kr/article/202511262104015</t>
  </si>
  <si>
    <t>08100401.20251126210602001</t>
  </si>
  <si>
    <t>[속보] 경찰, '아동학대 살해 사건' 관련 친모 남편에 구속영장</t>
  </si>
  <si>
    <t>경찰,사건,아동,학대,살해,친모,남편,구속영장,경찰,사건,아동,학대,살해,친모,남편,영장</t>
  </si>
  <si>
    <t>구속영장,살해,영장,남편,사건,구속,아동,학대,경찰,친모</t>
  </si>
  <si>
    <t>경찰, '아동학대 살해 사건' 관련 친모 남편 영장</t>
  </si>
  <si>
    <t>https://www.ytn.co.kr/_ln/0103_202511262104419300</t>
  </si>
  <si>
    <t>08100401.20251126210602002</t>
  </si>
  <si>
    <t>경기,경기도,수원,수원시,평동</t>
  </si>
  <si>
    <t>차량정비업체,경기,수원,차량,정비,업체,사람,26일,8시,평동,경기도,수원시,차량,정비,업체,사람,차량,업체,건물,소방,당국,인원,투입,불길,YTN</t>
  </si>
  <si>
    <t>경기도,수원,수원시,불길,차량정비업체,평동,ytn,차량,업체,인원,사람,투입,당국,소방,경기,건물,정비</t>
  </si>
  <si>
    <t>오늘(26일) 저녁 8시쯤, 경기도 수원시 평동에 있는 차량 정비업체에서 불이 났습니다.
이 불로 다친 사람은 없었지만, 지금까지 차량 두 대와 업체 건물 한 채가 탔습니다.
소방 당국은 인원 70여 명을 투입해 30여 분만에 큰 불길을 잡았습니다.
YTN 홍민기 (hongmg1227@ytn.co.kr)</t>
  </si>
  <si>
    <t>https://www.ytn.co.kr/_ln/0103_202511262105282733</t>
  </si>
  <si>
    <t>01100401.20251126210545001</t>
  </si>
  <si>
    <t>홍콩 고층 아파트단지 불, 최소 4명 사망 “주민들 갇혀”</t>
  </si>
  <si>
    <t>BBC,정부,로이터,타이포구</t>
  </si>
  <si>
    <t>아파트단지,홍콩,고층,아파트,단지,사망,최소,주민들,홍콩,고층,주택,단지,26일,현지시간,화재,발생,13명,사망,주민들,건물,사상자,전망,로이터,BBC,외신,이날,타이포구,홍콩,북부,아파트,단지,코트,Wang,Fuk,Court,화재,발생,불길,31층,고층,아파트,주거,단지,2000세대,당국,현지,소방,이날,신고,출동,화재,경보,수준,4단계,격상,최고,수준,5단계,상향,조정,현지,소방,당국,13명,사망,10명,부상,파악,사망자,소방관,포함,로이터,보도,이날,2시,인근,주민,폭발,소리,인근,확재,발생,화재,원인,건물,일부분,1년,리모델링,공사,진행,대나무,비계,설치,파악,홍콩,정부,3월,대나무,비계,홍콩,대나무,비계,공사,현장,사용,소방,당국,건물,사람,파악,사상자</t>
  </si>
  <si>
    <t>홍콩,로이터,주민들,사상자,아파트단지,소방관,4단계,5단계,사망자,불길,2000세대,확재,타이포구,court,fuk,wang,bbc,단지,현지</t>
  </si>
  <si>
    <t>홍콩 고층 주택 단지에서 26일(현지시간) 큰 화재가 발생해 13명이 사망했다. 여기에 상당수 다른 주민들도 건물 안에 갇혀 있어 사상자가 더 늘어날 것으로 전망된다. 
로이터, BBC 등 외신에 따르면 이날 오후 2시 50분쯤 홍콩 북부 타이포구의 아파트 단지 ‘왕 퍽 코트(Wang Fuk Court)’에서 화재가 발생해 여러 채가 불길에 휩싸였다..</t>
  </si>
  <si>
    <t>https://www.donga.com/news/Inter/article/all/20251126/132850807/1</t>
  </si>
  <si>
    <t>01100101.20251126210437001</t>
  </si>
  <si>
    <t>글·사진 우혜림 기자 saha@kyunghyang.com</t>
  </si>
  <si>
    <t>산책로 새 친구로 다가온 너구리</t>
  </si>
  <si>
    <t>박병권</t>
  </si>
  <si>
    <t>도심,서서울호수공원,서울,서울서,서울시,양천구</t>
  </si>
  <si>
    <t>서부공원여가센터,서서울호수공원,서울시,서울연구원,소방청,환경교육연구지원센터</t>
  </si>
  <si>
    <t>산책로,친구,너구리,서울,2년,구조,건수,출몰,시민들,광견병,주의,도심,공존,도심,공존,서울,양천구,서서울호수,공원,너구리,팻말,마름모,얼굴,가면,생김새,표현,그림,지역,너구리,출몰,산책,너구리,존재,도심,지역,너구리,출몰,시민들,너구리,생물,SNS,요즘,러닝메이트,너구리,사진,목격담,전문가들,너구리,동물,방법,만큼,공존,논의,13일,8시,서서울호수공원,너구리,회갈색,너구리,산책로,시민,사이,자연,가로등,다리,잔디밭,시민,너구리,주민,윤광현,반려동물,너구리,사람들,사진,너구리,강정욱씨,너구리,여기저기,너머,실제,서울,너구리,출몰,도심,지역,서울연구원,발간,실태조사,서울,도심지,출몰,야생,너구리,실태,조사,관리방안,보고서,자치구,16곳,너구리,목격,소방청,자료,실적,너구리,구조,2년,구조건수,3배,증가,서울시,대응책,마련,너구리,광견병,전염병,전파,출몰지,개선충,피부병,감염,너구리,포획,치료,이날,너구리들,증상,피부병,감염,피부병,반려견,서서울호수공원,관리,서울시,서부,공원,여가,센터,시민들,너구리,자연,먹이,안내,전문가들,너구리,시민,생물,만큼,공존,조언,대표,박병권,환경,교육,지원,센터,도심,야생,접점,공간,현상,생태학적,긍정적,개체,증가,만큼,인간,야생동물,정도,개입,논의,마련</t>
  </si>
  <si>
    <t>서울,만큼,서서울호수공원,서울시,피부병,3배,박병권,구조건수,광견병,전문가들,출몰지,자치구,서서울호수,양천구,산책로,시민들,생태학,생태학적,보고서,생김새,소방청,반려동물,여기저기</t>
  </si>
  <si>
    <t>서울서 2년 새 구조건수 3배 쑥 
출몰지 늘면서 시민들과 친해져 
광견병 등 옮을 수 있으니 주의 
도심 속 공존 가이드라인 필요
지난 25일 서울 양천구 서서울호수공원은 너구리 팻말로 가득했다. 마름모꼴 얼굴에 검은 가면을 쓴 듯한 생김새를 표현한 그림 위로 ‘너구리 출몰 지역’이라고 쓰여 있었다. 주민 이모씨는 “밤에 산책을 오면 그냥 막 옆으로..</t>
  </si>
  <si>
    <t>https://www.khan.co.kr/article/202511262103005</t>
  </si>
  <si>
    <t>08100301.20251126210436001</t>
  </si>
  <si>
    <t>누리호 4차 발사 27일 오전 0시 55분 막바지 점검 중</t>
  </si>
  <si>
    <t>고흥,우주,정선진</t>
  </si>
  <si>
    <t>우주항공,나로우주센터,발사관리위</t>
  </si>
  <si>
    <t>누리호,발사,막바지,점검,앵커,4시간,정도,독자,우주,발사체,누리호,4번,우주,비행,시대,우주,산업,누리호,도전,27일,특보,실시간,예정,연결,고흥,나로우주센터,상황,정선진,발사,누리호,정확,누리호,4번,도전,우주항공청,발사관리위원회,발사,관리,위원회,누리호,발사,최종,확정,발사,준비,순조,기상,상황,우주,물체,충돌,가능,판단,초속,15m,바람,발사,영향,10km,상공,고층풍,안정적,상황,앵커,누리호,발사,준비,상황,안쪽,출입,통제,누리호,발사대,누리호,하늘,점검,막바지,진행,연료,산화제,주입,예정,정도,준비,발사,사실상,발사,누리호,상태,제어,자동운용,카운트다운,돌입,우주항공청,발사,성공,여부,예정,영상취재,김태훈,영상편집,원형희</t>
  </si>
  <si>
    <t>누리호,안쪽,고흥,발사관리위원회,우주항공청,나로우주센터,항공청,정선진,4번,고층풍,자동운용,카운트다운,김태훈,10km,15m,산화제,영상편집,실시간,영상취재</t>
  </si>
  <si>
    <t>&lt;앵커&gt; 
 이제 4시간 반 정도 뒤면 우리 독자 기술로 만든 우주발사체 '누리호'가 4번째 우주 비행에 나섭니다. 우주 산업 시대를 열기 위한 누리호의 새로운 도전을, 저희는 내일(27일) 새벽 뉴스 특보를 통해서 실시간으로 전해드릴 예정인데요. 먼저 고흥 나로우주센터 연결해서 현재 상황부터 짚어보겠습니다. 
 정선진 기자, 누리호 4차 발사의..</t>
  </si>
  <si>
    <t>https://news.sbs.co.kr/news/endPage.do?news_id=N1008346392&amp;plink=ORI&amp;cooper=ETC</t>
  </si>
  <si>
    <t>01100701.20251126210235001</t>
  </si>
  <si>
    <t>김덕용</t>
  </si>
  <si>
    <t>法, 해외연수 ‘술판’ 제보해 징계 받은 달서구 의원 징계 취소</t>
  </si>
  <si>
    <t>김정희,김,정석원</t>
  </si>
  <si>
    <t>대구지법,달서구의원,구의,대구,달서구</t>
  </si>
  <si>
    <t>윤리심사자문위원회,달서구의회,더불어민주당,구의원,자문위,윤리특위,재판부,의회</t>
  </si>
  <si>
    <t>해외,연수,술판,제보,징계,달서구,의원,징계,취소,해외연수,술판,해외,연수,허위,제보,징계,대구,달서구,의회,김정희,의원,더불어민주당,징계,취소,대구지법,행정부,재판장,정석원,달서구의회,상대,징계처분무효확인,청구,소송,원고,승소,판결,26일,달서구의원,김정희,대구,달서구,의원,달서구,의회,제공,절차,애초,징계,하자,주장,무효화,요구,재판부,징계,취소,결정,달서구의회,해외연수,동료,의원,과도,음주,허위,사실,유포,출석,정지,중징계,윤리,경고,의견,제시,윤리특위,허위,제보,품위,유지,의무,위반,징계,수위,2단계,출석정지,결정,구의원,부실,연수,책임,의회,집단괴,수준,징계,남용,리포트,검수,정책,지원관,달서구의회,사회관계,서비스,SNS,채팅방,사과,직원,의회,사무국,갑질,의원,자문위,제출,해외연수,서류,해외,연수,직원,임의,회수,제기</t>
  </si>
  <si>
    <t>달서구의회,해외연수,김정희,대구,달서구,술판,출석정지,구의원,대구지법,사무국,채팅방,위원회,윤리특위,재판장,행정부,무효화,2단계,중징계,사회관계,지원관,정석원,재판부,집단괴</t>
  </si>
  <si>
    <t>해외연수 당시 술판이 벌어졌다고 허위 제보를 했다는 이유로 징계를 받았던 대구 달서구의회 김정희 의원(더불어민주당)에 대한 징계가 취소됐다. 
 대구지법 제1행정부(재판장 정석원)는 김 구의원이 달서구의회를 상대로 낸 징계처분무효확인 등 청구 소송에서 원고 일부 승소 판결했다고 26일 밝혔다. 
 김정희 대구 달서구의원. 달서구의회 제공 김 구의..</t>
  </si>
  <si>
    <t>https://www.segye.com/newsView/20251126516808</t>
  </si>
  <si>
    <t>01100101.20251126210234001</t>
  </si>
  <si>
    <t>‘뇌물 혐의자’ 부인 휴대폰 때문에 지옥 천당 오간 노웅래</t>
  </si>
  <si>
    <t>조모,박모,전,이정근,노 전,박강균,노,노웅래,한동훈,수천만원대</t>
  </si>
  <si>
    <t>형사4단독,서울중앙지법,민주당,검찰,더불어민주당,법무부,국회,재판부,법원</t>
  </si>
  <si>
    <t>뇌물,혐의자,부인,휴대폰,지옥,천당,노웅래,돈봉투,소리,녹음돼,불법,정치,자금,핵심,증거,기소,위법,수집,증거,선고,사업가,정치자금,불법,정치,자금,혐의,기소,노웅래,노웅래,더불어민주당,의원,사진,무죄,선고,법원,검찰,증거,수집,적법,절차,서울중앙지법,형사,단독,박강균,부장,판사,뇌물수수,혐의,기소,의원,무죄,선고,뇌물,혐의,사업가,별개,혐의,정치,자금,위반,유죄,인정,징역,개월,선고,법정구속,의원,박씨,5차례,6000만,뇌물,불법,정치,자금,혐의,기소,검찰,박씨,발전소,납품,태양광,발전사업,편의제공,물류,센터,인사,알선,선거자금,명목,자신,아내,의원,뇌물,핵심,증거,조씨,휴대전화,문자,메시지,검찰,박씨,이정근,민주당,사무,부총장,사건,알선,수재,혐의,조씨,압수수색,의원,뇌물,수수,혐의,포착,증거,한동훈,한동훈,법무부,장관,의원,국회,체포,동의,표결,돈봉투,소리,녹음,언급,논란,체포동의안,부결,검찰,의원,상태,재판,법원,검찰,조씨,휴대전화,확보,전자정보,위법수집증거,판단,검찰,조씨,휴대전화,확보,전자정보,사건,혼재,검찰,영장,별도,압수,수색,발부,임의,확보,법리,취지,재판부,증거,취득,수사기관,절차,위반,영장주의,적법,절차,위반,위반,정도,지적</t>
  </si>
  <si>
    <t>박씨,노웅래,조씨,박강균,서울중앙지법,체포동의안,압수수색,사업가,뇌물수수,민주당,휴대폰,한동훈,돈봉투,더불어민주당,편의제공,발전사업,태양광,전자정보</t>
  </si>
  <si>
    <t>‘돈봉투 부스럭 소리’ 등 녹음돼 
‘불법 정치자금’ 핵심 증거로 기소 
1심 “위법 수집 증거” 무죄 선고
사업가에게 수천만원대 불법 정치자금을 받은 혐의로 기소된 노웅래 전 더불어민주당 의원(사진)이 26일 1심에서 무죄를 선고받았다. 법원은 검찰이 증거를 수집하는 과정에서 적법 절차를 지키지 않았다는 이유를 들었다.
서울중앙지법 형사4단독 박강..</t>
  </si>
  <si>
    <t>https://www.khan.co.kr/article/202511262100005</t>
  </si>
  <si>
    <t>01100701.20251126210234001</t>
  </si>
  <si>
    <t>김지연</t>
  </si>
  <si>
    <t>‘4번째 결혼’ 편승엽, 15년 숨긴 비밀 왜 이제야 털어놨나</t>
  </si>
  <si>
    <t>길은정,편승엽</t>
  </si>
  <si>
    <t>애도</t>
  </si>
  <si>
    <t>채널A,TV조선,유튜브,SBS,KBS2,장수가</t>
  </si>
  <si>
    <t>4번,결혼,편승엽,15년,비밀,놨나,가수,편승엽,유튜브,채널,play,채널,편승엽,캡처,가수,15년,사실,번째,결혼,방송,공개,그동안,재혼,소식,배경,관심,차례,이혼,공백기,편승엽,오랜만,사생활,언급,만큼,결정,사정,주목,SBS,새끼,개그맨,김준호,배우,임원희,재혼,박영규,편승엽,엄영수,모습,장면,방송,공개,이날,김준호,사람,원희,종국,결혼,혼자,사부님,소개,웃음,박영규,엄영수,혼인,증명서,장수,3장,서류,웃음,박영규,왼쪽,편승엽,SBS,새끼,캡처,방송,화면,김준호,편승엽,과거,결혼,언급,혼자시,조심,편승엽,번째,2010년,번째,사실,편승엽,15년,결혼,생활,사실,그동안,결혼,자랑,설명,번째,초혼,자신,연하,대화,자연,각자,결혼식,이야기,김준호,김지민,결혼식,언급,재혼계,가족들,지민이,결혼,여자,자존심,박영규,왼쪽,편승엽,SBS,새끼,방송,화면,캡처,편승엽,과거,결혼식,결혼,사람들,초혼,남자,결혼,남들,자신감,마음,분들,축복,회상,번째,결혼식,3번,아내도,결혼식,예전,두려움,결혼식,자체,마지막,결혼,다짐,마음,눈길,사실,번째,결혼,공개,편승엽,이력,과거,결혼,관심,여성,결혼,7년,이혼,1997년,가수,길은정,가수,재혼,7개월,각자,1999년,메이크업,아티스트,번째,이혼,혼인,방송,이혼,만큼,이별,본인,선택,설명,가수,편승엽,유튜브,채널,play,채널,캡처,이혼,자녀들,상처,편승엽,채널,오은영,금쪽,상담소,딸들,출연,방송,이혼가정,질문,번째,엄마,충격,이별,자신,가족,영향,만큼,편승엽,번째,태도,조심,대목,편승엽,찬찬찬,전국적,인기,이름,트로트,가수,음악,프로그램,공연,무대,특유,중저음,창법,존재감,대중,사랑,아내,길은정,갈등,공개,명예,훼손,소송,공방,방송,활동,한동안,중단,생활고,생계,지방,공연,중심,행사,무대,활동,마이웨이,TV,조선,스타,다큐,채널,오은영,금쪽,상담소,KBS2,박원숙,방송,가족사,이야기,간헐적,근황,사실,번째,결혼,공개,만큼,행보,관심</t>
  </si>
  <si>
    <t>편승엽,결혼식,김준호,만큼,박영규,엄영수,그동안,오은영,길은정,마이웨이,상담소,찬찬찬,박원숙,증명서,원희</t>
  </si>
  <si>
    <t>가수 편승엽. 유튜브 채널 ‘play 채널A’ 캡처 가수 편승엽이 15년째 이어온 네 번째 결혼 사실을 방송에서 처음 공개했다. 그동안 거의 알려지지 않았던 재혼 소식이 드러나며 그가 지금에서야 입을 연 배경에 관심이 쏠렸다. 여러 차례 이혼과 긴 공백기를 지나온 편승엽이 오랜만에 사생활을 언급한 만큼, 그 결정에 어떤 사정이 있었는지도 주목된다. 
 ..</t>
  </si>
  <si>
    <t>https://www.segye.com/newsView/20251124506610</t>
  </si>
  <si>
    <t>01100701.20251126210234002</t>
  </si>
  <si>
    <t>음주측정 거부 물의에도 ‘승진은 이상무’ 경찰, 남원시청 추가 압색</t>
  </si>
  <si>
    <t>A,최경식,최</t>
  </si>
  <si>
    <t>전북,남원시</t>
  </si>
  <si>
    <t>인사위원회,경찰,전북경찰청,광주대,반부패경제범죄수사대,남원시청,남원시</t>
  </si>
  <si>
    <t>물의,음주,측정,거부,승진,이상무,경찰,압색,남원시청,추가,전북,남원시,의혹,공무원,승진,인사,비리,수사,경찰,남원시청,압수수색,전북경찰청,부패,경제,범죄,수사대,26일,남원시청,시장실,대상,압수수색,진행,압수수색,음주,측정,거부,수사,A씨,공무원,인사,정기,사무관,승진,최경식,남원,시장,영향력,행사,의혹,확인,조치,A씨,광주대구고속도로,음주측정,거부,현행범,체포,승진,논란,제기,남원시,논란,인사위원회,승진,취소,시민단체,시장,위계,공무집행방해,혐의,고발,경찰,시장,인사,공무원,인사,3명,입건,조사,경찰,6월,행정지원,감사실,5곳,시청,사무실,압수수색,경찰,확보,압수물,디지털포렌식,예정,경찰,관계자,수사,사안,구체적</t>
  </si>
  <si>
    <t>공무원,남원시청,압수수색,음주측정,남원시,전북경찰청,최경식,사무실,광주대구고속도로,디지털포렌식,공무집행방해,수사대,포렌식,압수물,행정지원,감사실,시민단체,5곳,시장실,영향력,전북,a씨,남원,3명,압색,현행범,사무관,인사위원회,관계자,이상무,위원회</t>
  </si>
  <si>
    <t>전북 남원시의 공무원 승진 인사 비리 의혹을 수사 중인 경찰이 남원시청을 다시 압수수색했다. 
 전북경찰청 반부패경제범죄수사대는 26일 오전 남원시청 시장실 등을 대상으로 압수수색을 진행했다고 밝혔다. 
 이번 압수수색은 음주측정 거부로 수사를 받던 6급 공무원 A씨가 지난해 7월 정기 인사에서 사무관으로 승진한 과정에서 최경식 남원시장이 영향력..</t>
  </si>
  <si>
    <t>https://www.segye.com/newsView/20251126516276</t>
  </si>
  <si>
    <t>08100401.20251126210202001</t>
  </si>
  <si>
    <t>https://www.ytn.co.kr/_ln/0104_202511262100469794</t>
  </si>
  <si>
    <t>08100301.20251126210128001</t>
  </si>
  <si>
    <t>HD현대 롯데케미칼 '통폐합' 서산 경제는 이미 초토화</t>
  </si>
  <si>
    <t>충남,대흥실업</t>
  </si>
  <si>
    <t>HD현대,서산시,대산공장,석유화학,HD현대케미칼,서산,롯데케미칼,정부,현대케미칼,롯데,한화토탈,산업통상부,서산 부동산</t>
  </si>
  <si>
    <t>HD현대,서산,경제,초토화,앵커,롯데케미칼,대산,공장,HD현대케미칼,합병,사업,재편,결정,과잉,글로벌,공급,위기,석유,화학,업계,구조조정,사람들,지역,경제,타격,홍영재,현장,취재,충남,서산,고용복지센터,강의장,실업,급여,교육,30명,실직자들,한화토탈,30년,설비,운전,곽영설,지난달,계약,해지,통보,곽영설,한화토탈,퇴직자,정년,퇴직,단위,계약,10월,계약,인원,과잉,글로벌,공급,수요,부진,업계,석유,화학,적자,석유,화학,공장,밀집,서산,지역,실업,급여,신청자,2년,18%,서산,경제,지탱,대기업들,위기,협력업체,최병덕,대흥실업,대표,롯데,20%,정도,물량,예전,현대케미칼,원래,예전,20%,정도,공장,유지,보수,건설,일감,도시락,500개,공급,업체,처지,양귀순,남도한정식,운영,5~600개,요즘,장사,20몇,폐업,지역,경제,직격탄,서산,공단,인근,식당,기업들,직접적,타격,사람,물가,근로자들,거주,지역,생기,대산,공단,주변,인구,노동자들,지역,상가,공실,공실,전기료,미납,전기,공급,중단,경고장,관계자,서산,부동산,집주인,융자,건물,월세,건물,서산시,선제대응지역,산업,위기,선제,대응,지역,선제대응지역,고용,위기,선제,대응,지역,지정,대출,지원,가능,지역경제,역부족,롯데,HD현대,결정,생산,설비,통폐합,구조개편,업계,자율,구조,개편,첫발,기업,지역,경제,회생,장관,김정관,산업,통상부,연말,계획서,사업,재편,정부,지원,제외,업계,압박,영상취재,김한결,영상편집,박나영,디자인,이준호</t>
  </si>
  <si>
    <t>서산,곽영설,롯데케미칼,대산,롯데,김정관,현대케미칼,한화토탈,신청자,지역경제,집주인,hd,홍영재,현대,부동산</t>
  </si>
  <si>
    <t>&lt;앵커&gt; 
 롯데케미칼 대산공장을 HD현대케미칼과 합병하는 사업 재편안이 결정됐습니다. 글로벌 공급 과잉으로 위기에 빠진 석유화학 업계가 구조조정에 나선 건데, 하지만 이미 일하던 사람들이 떠나면서 지역 경제는 큰 타격을 입었습니다. 
 홍영재 기자가 현장 취재했습니다. 
 &lt;기자&gt; 
 충남 서산의 고용복지센터입니다. 
 실업급여 교육..</t>
  </si>
  <si>
    <t>https://news.sbs.co.kr/news/endPage.do?news_id=N1008346391&amp;plink=ORI&amp;cooper=ETC</t>
  </si>
  <si>
    <t>01100101.20251126210122001</t>
  </si>
  <si>
    <t>청주 50대 여성 실종 사건 용의자 ‘폭행치사’ 혐의 체포</t>
  </si>
  <si>
    <t>충북,청주,진천군,진천읍</t>
  </si>
  <si>
    <t>동원,충북경찰청,청주,경찰</t>
  </si>
  <si>
    <t>폭행치사,청주,여성,실종,사건,용의자,혐의,체포,과거,연인,경찰,살해,추정,충북,청주,발생,여성,실종,사건,유력,용의자,50대,연인,경찰,체포,충북경찰청,A씨,남성,폭행치사,혐의,긴급체포,조사,26일,A씨,이날,11시,분쯤,충북,진천군,진천읍,소재,식당,주차장,검거,실종,B씨,지난달,6시,분쯤,청주,회사,자신,차량,퇴근,연락,경찰,이틀,어머니,연락,자녀,신고,수사,착수,B씨,평소,자살,암시,장기간,휴대,전화,신용카드,사용,생활,반응,범죄,연관,무게,수사,경찰,전담,수사,구성,헬기,동원,B씨,이동,경로,인근,저수지,야산,집중적,수색,A씨,B씨,연인,경찰,사람,이성관계,차례,A씨,B씨,살해,추정,경찰,A씨,상대,구체적,범행,경위,B씨,소재,추궁,한편,시신,차량,수색,작업,진행,경찰,관계자,용의자,조사,진행,이삭</t>
  </si>
  <si>
    <t>50대,청주,용의자,b씨,a씨,충북,폭행치사,장기간,신용카드,저수지,이성관계,주차장,진천읍,진천군,긴급체포,충북경찰청,관계자,경찰</t>
  </si>
  <si>
    <t>과거 연인 관계 경찰, 살해 추정
충북 청주에서 발생한 50대 여성 실종 사건의 유력 용의자인 50대 전 연인이 경찰에 체포됐다.
충북경찰청은 50대 남성 A씨를 폭행치사 혐의로 긴급체포해 조사하고 있다고 26일 밝혔다. 
A씨는 이날 오전 11시47분쯤 충북 진천군 진천읍 소재 한 식당 주차장에서 검거됐다.
실종된 B씨는 지난달 14일 오후 6..</t>
  </si>
  <si>
    <t>https://www.khan.co.kr/article/202511262057005</t>
  </si>
  <si>
    <t>01100801.20251126210040001</t>
  </si>
  <si>
    <t>구글 AI칩 부상에 깜짝 놀란 엔비디아 “그래도 우리가 한 세대 앞서”</t>
  </si>
  <si>
    <t>구글,트위터,메타,앤스로픽,엔비디아</t>
  </si>
  <si>
    <t>부상,구글,AI,엔비디아,세대,구글,자체,제작,AI,TPU,텐서,처리,장치,확장,AI,강자,엔비디아,견제,엔비디아,장치,그래픽,처리,GPU,구글,TPU,세대,엔비디아,25일,현지,시각,소셜미디어,SNS,엑스,X,트위터,공식,계정,구글,성공,구글,AI,분야,진전,구글,제품,공급,업계,세대,AI,모델,구동,컴퓨팅,수행,플랫폼,강조,GPU,TPU,구조,특정,AI,설계,주문,반도체,ASIC,성능,다용성,호환성,구글,AI,분야,AI,경쟁자,부상,젠슨,젠슨,엔비디아,최고,경영자,CEO,실적,구글,TPU,구글,고객사,구글,AI,모델,제미나이,엔비디아,구동,언급,구글,1세대,TPU,공개,그간,구글,TPU,모델,자사,AI,제미,나이,훈련,가동,활용,서비스,구글,클라우드,고객사,임대,TPU,메타,앤스로픽,빅테크,판매,움직임,전문,매체,인포메이션,메타,가동,데이터센터,구글,TPU,활용,검토,클로드,AI,모델,운영,앤스로픽,지난달,구글,TPU,탑재,계약,클라우드,이용,체결,엔비디아,GPU,전력,소모,공급,부족,엔비디아,제품,비교,경쟁력,구글,AI,모델,제미나이,성능,입증,TPU,고객사,입장,엔비디아,과도,의존도</t>
  </si>
  <si>
    <t>구글,엔비디아,ai,tpu,제미나이,클라우드,고객사,앤스로픽,메타,젠슨,반도체,gpu,1세대,소셜미디어,경영자,트위,다용,호환성,빅테크</t>
  </si>
  <si>
    <t>구글이 자체 제작한 AI 칩인 TPU(텐서 처리 장치) 확장에 나서자 AI 칩 절대 강자인 엔비디아가 곧바로 견제에 나섰다. 엔비디아의 그래픽 처리 장치(GPU)가 기술 면에서 구글의 TPU보다 한 세대 더 앞서 있다는 것이다. 
엔비디아는 25일(현지 시각) 소셜미디어(SNS) 엑스(X 옛 트위터) 공식 계정에서 “구글의 성공에 기쁘고 구글은 AI..</t>
  </si>
  <si>
    <t>https://www.chosun.com/economy/tech_it/2025/11/26/EQB5HD5ZUVFJPDBCXH23LUU7LY/?utm_source=bigkinds&amp;utm_medium=original&amp;utm_campaign=news</t>
  </si>
  <si>
    <t>08100301.20251126210040001</t>
  </si>
  <si>
    <t>민경호 기자</t>
  </si>
  <si>
    <t>"상업적 합리성 2단계 검토 한미전략투자공사도 설립"</t>
  </si>
  <si>
    <t>미국,한미,한</t>
  </si>
  <si>
    <t>사업관리위,민주당,한미,한미 양국,국회,기획재정위원회,운영위원회,사업관리위원회,운영위,기획재정부,한미전략투자공사,산업통상부,검토…한미전략투자공사,국민의힘</t>
  </si>
  <si>
    <t>상업,합리,검토,한미전략투자공사,설립,앵커,민주당,26일,합의,한미,관세,특별법,대미,투자,국회,발의,법안,대미,투자,한미전략투자공사,설립,대미,투자,상업,합리,단계,검토,민경호,원내대표,민주당,김병기,원내,대표,발의,대표,한미,전략,투자,관리,특별법,3천,투자,달러,대미,진행,방식,산업통상부,장관,위원장,사업관리위원회,한미전략투자공사,별도,신설,기획,재정부,장관,위원장,운영위원회,미국,투자,사업,후보,제안,1차,사업관리위,상업,합리,검토,2차,운영위,사업관리위,검토,결과,상황,기금,재무,법안,규정,공개,설명자료,한미,공동,설명,자료,외환시장,불안,투자,금액,시점,조정,요청,문구,법안,조정,요청,의무,조항,강화,한미,양국,자동차,부품,품목,관세,25%,15%,인하,시점,법안,발의,1일,소급,만큼,관세,1일,적용,민주당,상업,합리,규정,구체적,달러,연간,투자,상한,활용,보완책,법안,심사,논의,계획,허영,민주당,원내정책수석부대표,특별법,처리,시점,특별,시점,노정,완벽,법안,대미,투자,심의,통과,특별법,국민,위원장,국회,기획,재정,위원회,심사,국민의힘,국회,비준,요구,법안,통과,전망,영상취재,공진구,영상편집,유미라</t>
  </si>
  <si>
    <t>한미,민주당,특별법,위원회,위원장,한미전략투자공사,사업관리위,김병기,민경호,관리위,미국,외환시장,산업통상부,공진구,영상취재,영상편집</t>
  </si>
  <si>
    <t>&lt;앵커&gt; 
 민주당이 오늘(26일) 한미 관세 합의에 따른 대미 투자 특별법을 국회에 발의했습니다. 법안에는 대미 투자를 담당할 한미전략투자공사를 설립하고, 대미 투자의 상업적 합리성을 두 단계에 걸쳐 검토하는 내용이 담겼습니다. 
 민경호 기자입니다. 
 &lt;기자&gt; 
 민주당 김병기 원내대표가 오늘 대표 발의한 '한미 전략적 투자 관리를 ..</t>
  </si>
  <si>
    <t>https://news.sbs.co.kr/news/endPage.do?news_id=N1008346388&amp;plink=ORI&amp;cooper=ETC</t>
  </si>
  <si>
    <t>01100101.20251126210031001</t>
  </si>
  <si>
    <t>강한들 기자 handle@kyunghyang.com</t>
  </si>
  <si>
    <t>인천공항 구금 4개월 이집트 인권변호사 난민 심사 길 열려</t>
  </si>
  <si>
    <t>A,이상현,임진수</t>
  </si>
  <si>
    <t>적도,한국,인천지법,인천공항,이집트,인천국제공항</t>
  </si>
  <si>
    <t>국가안보국,출입국청,정부,법원,유엔</t>
  </si>
  <si>
    <t>4개월,인천공항,구금,이집트,심사,인권,변호사,난민,심사,가입,단체,탄압,공항,난민,신청,거부,결정,법원,출입국청,위법,항소,석방,난민,심사,인천공항,4개월,구금,이집트,인권,변호사,정식,난민,심사,법원,판단,인천지법,행정,단독,임진수,판사,인천공항출입국,외국인청장,7월,A씨,결정,난민,인정,심사,불회부,취소,출입국청,공항,난민,신청,난민,사유,정식,난민,심사,예외,조항,적용,정식,난민,심사,A씨,6월,인천국제공항,도착,7월,난민,신청,A씨,자신,이집트,정부,단체,가입,보유,국가안보국,이집트인들,체포,사건,변호,활동,탄압,출국,국가안보국,감시,차례,소환,폭행,보고관,유엔,인권,옹호자,이집트,다수,인권,변호사,탄압,비판,성명,출입국청,7월,A씨,난민,판단,난민심사,난민,인정,신청서,면담,조사,국가,다수,해외,출국,A씨,이날,4개월,인천공항,구금,판사,출입국청,A씨,난민,인정,심사,위법,판사,A씨,정치,견해,본국,박해,가능성,통역,한계,답변,A씨,난민,사유,출입국청,주장,사실,주장,자체,모순,객관,자료,배치,정도,인정,증거,판사,난민,심사,불회부,결정,절차,난민,심사,절차,간이,운영,허용,심사,절차,효율성,취지,출입국항,입국심사,난민,인정,신청,외국인,난민법,권리,실질적,배제,결과,유의,출입국청,항소,A씨,2주,석방,정식,난민,심사,A씨,대리,이상현,공익법,단체,변호사,한국,사회,독재,정권,인권,변호사,헌신,민주화,만큼,난민,신청,인권,변호사,지지,주장</t>
  </si>
  <si>
    <t>출입국청,이집트,a씨,변호사,인천공항,난민심사,불회부,외국인,4개월,인천지법,신청서,이상현,안보국,임진수,국가안보국</t>
  </si>
  <si>
    <t>“금지 단체 가입 이유로 탄압” 
공항서 난민 신청했지만 거부 
법원 “출입국청 결정은 위법” 
항소 없으면 석방 후 난민 심사
인천공항에 4개월여 구금돼 있는 이집트 국적 인권변호사 A씨가 정식 난민심사를 받아야 한다는 법원 판단이 나왔다.
인천지법 행정1단독 임진수 판사는 인천공항출입국 외국인청장이 지난 7월11일 A씨에 대해 내린 난민인정심사 ..</t>
  </si>
  <si>
    <t>https://www.khan.co.kr/article/202511262058005</t>
  </si>
  <si>
    <t>01100101.20251126210021001</t>
  </si>
  <si>
    <t>‘윤석열 비판 노래’ 전직 교사 2심서 무죄</t>
  </si>
  <si>
    <t>백,배은창,문재인,윤석열,백금렬</t>
  </si>
  <si>
    <t>서울,여의도,충장로,광주</t>
  </si>
  <si>
    <t>형사합의4부,공소사,검찰,광주지법,더불어민주당,재판부,국민의힘</t>
  </si>
  <si>
    <t>노래,윤석열,비판,2심,전직,교사,무죄,정치,목적,1심,집회,윤석열,대통령,비판,1심,징역형,선고,교사,전직,중학교,항소심,판결,광주지법,형사,합의,재판장,배은창,국가,공무원,위반,혐의,기소,전직,중학교,교사,백금렬,검사,제출,증거,특정,정당,지지,반대,정치,목적,인정,무죄,선고,백씨,9월,여의도,서울,시청,광주,충장로,촉구,검찰,정상,집회,참여,윤석열,정권,비판,혐의,기소,사회자,집회,천공,건진,윤석열이,무당들,노래,소리꾼,백씨,평소,집회,각종,시국,사회,노래,검찰,백씨,신분,국가,공무원,대통령,소속,국민,공개,비판,제4항,국가,공무원,정치,행위,규정,위반,재판,검찰,백씨,집회,문재인,대통령,얼굴,인쇄,상의,더불어민주당,지지,정치,행위,규정,재판부,백씨,집회,발언,행동,국민,반대,더불어민주당,정치,지지,판단,유지,국가,공무원,품위,정치적,중립,위반,인정,징역,집행,유예,자격,정지,선고,재판부,1심,판단,근거,인정,재판부,단체,시위,주최,특정,정당,연계,증거,시위명,진행,방식,정당,활동,근거,백씨,집회,언급,대통령,고위,공직자,의혹,제기,중심,지지,특정,정당,반대,판단,재판부,검사,제출,증거,공소사실,입증</t>
  </si>
  <si>
    <t>백씨,재판부,공무원,1심,윤석열,더불어민주당,2심,광주지법,서울,제4항,중학교</t>
  </si>
  <si>
    <t>“정치 목적 없어” 1심 뒤집어
집회에서 윤석열 전 대통령을 비판했다는 이유로 1심에서 징역형을 선고받았던 전직 중학교 교사가 항소심에서 무죄 판결을 받았다.
광주지법 형사합의4부(재판장 배은창)는 26일 국가공무원법 위반 혐의로 기소된 전직 중학교 교사 백금렬씨에 대해 “검사가 제출한 증거만으로는 특정 정당을 지지하거나 반대할 정치적 목적이 인정되..</t>
  </si>
  <si>
    <t>https://www.khan.co.kr/article/202511262059005</t>
  </si>
  <si>
    <t>08100201.20251126210015001</t>
  </si>
  <si>
    <t>이명노</t>
  </si>
  <si>
    <t>'FA 신청 안 하더니 방출' 김재환, 9개 구단과 협상 가능</t>
  </si>
  <si>
    <t>선수협,두산,에이전시</t>
  </si>
  <si>
    <t>FA,신청,방출,김재환,구단,협상,가능,앵커,FA,자격,신청,김재환,선수,조건,두산,4년,옵션,FA,계약,신분,방출,선수,제도,FA,보상,허점,꼼수,지적,이명노,리포트,통산,홈런,거포,김재환,4년,두산,총액,FA계약,옵션,조항,추가,FA,계약,2025시즌,두산,협상,진행,합의점,자유계약선수,김재환,시즌,종료,FA,자격,재취득,신청,4년,5푼,타율,75홈런,성적,연봉,조건,제시,두산,협상,최종,결렬,자유,B등급,김재환,FA선수,보상,선수,보상,금액,원소속팀,김재환,표면적,방출,형태,조건,구단,계약,상태,김재환,FA,제도,허점,꼼수,지적,KBO,현행,FA,보상,제도,무력화,계약,형태,구체적,입장,김재환,다수,선수들,리코스포츠에이전시,구단,협의,시즌,선수,소통앱,운영,상업,활동,KBO,야구,규약,위반,계약서,조항,선수협,조사,제재,조치,에이전시,어젯밤,사과문,운영,중단,영상편집,김민지,영상편집,김민지</t>
  </si>
  <si>
    <t>김재환,fa,두산,영상편집,이명노,계약서,김민지,합의점,사과문,kbo,자유계약선수,원소속팀,선수협,5푼,꼼수,75홈런,원소속,무력화</t>
  </si>
  <si>
    <t>◀ 앵커 ▶
FA 자격을 다시 얻고도 신청하지 않았던 김재환 선수가 조건 없이 두산을 떠나게 됐습니다.
4년 전 맺은 FA 계약 옵션에 따라 방출 선수 신분이 된 건데, FA 보상 제도의 허점을 파고든 꼼수 아니냐는 지적이 나오고 있습니다.
이명노 기자입니다.
◀ 리포트 ▶
통산 276홈런을 친 거포 김재환은 4년 전 두산과 총액 115억 원의..</t>
  </si>
  <si>
    <t>https://imnews.imbc.com/replay/2025/nwdesk/article/6779517_36799.html</t>
  </si>
  <si>
    <t>08100201.20251126210014001</t>
  </si>
  <si>
    <t>손장훈</t>
  </si>
  <si>
    <t>조추첨 '포트2' 들긴 했지만 '죽음의 조' 배정될 수도</t>
  </si>
  <si>
    <t>살라</t>
  </si>
  <si>
    <t>캐나다,미국,스코틀랜드,노르웨이,유럽,북중미,볼리비아,가나,우루과이,이집트,멕시코,크로아티아</t>
  </si>
  <si>
    <t>축구대표팀</t>
  </si>
  <si>
    <t>포트,죽음,배정,수도,앵커,축구대표팀,북중미,월드컵,추첨,2포트,최종,배정,강팀들,죽음,편성,가능,상황,손장훈,리포트,볼리비아,가나,차례,대표팀,피파,랭킹,예상,2포트,그룹,크로아티아,우루과이,축구,강호,3포트,홀란,노르웨이,살라,이집트,선수들,유럽,빅리그,선수,스코틀랜드,강팀들,4포트,유럽,플레이오프,통과,팀들,대기,2포트,안심,입장,최상,편성,죽음,가능성,홍명보,축구대표팀,감독,선수들,방심,폼들,유지,중요,생각,개국,체재,방식,대회,운영,최종,확정,12개,24개국,32강,나라,상위,티켓,단판,토너먼트,방식,조별,리그,통과,상위,토너먼트,진출,미국,캐나다,국가,지역,시차,만큼,경기장,오프,선수들,동선,각국,시간대,조추첨,확정,예정,영상편집,김민호</t>
  </si>
  <si>
    <t>2포트,유럽,선수들,각국,조추첨,손장훈,축구대표팀,32강,강팀들,강팀,북중미,빅리그,가능성,경기장,만큼,홀란,노르웨이,가나,볼리비아,피파,캐나다,3포트,영상편집,폼들,미국,살라,크로아티아,시간대</t>
  </si>
  <si>
    <t>◀ 앵커 ▶
우리 축구대표팀이 북중미 월드컵 조 추첨에서 2포트에 최종 배정됐습니다. 
강팀들을 피했다고 볼 수도 있지만 '죽음의 조' 편성 가능성도 작지 않은 상황입니다. 
손장훈 기자가 전합니다. 
◀ 리포트 ▶
볼리비아와 가나를 차례로 꺾은 대표팀은 11월 피파랭킹에 따라 예상대로 2포트에 들어갔습니다.
같은 그룹의 크로아티아와 우루과이..</t>
  </si>
  <si>
    <t>https://imnews.imbc.com/replay/2025/nwdesk/article/6779516_36799.html</t>
  </si>
  <si>
    <t>08100201.20251126210013001</t>
  </si>
  <si>
    <t>유서영</t>
  </si>
  <si>
    <t>법원행정처 폐지 위헌 우려 '법관 인사 권한'은 어디에?</t>
  </si>
  <si>
    <t>양승태</t>
  </si>
  <si>
    <t>법원행정처,헌법재판연구원,사법,민주당,사법행정위원회,행정처,더불어민주당,법원,대법원</t>
  </si>
  <si>
    <t>위헌,법원,행정처,폐지,법관,인사,권한,앵커,법원행정처,폐지,법관,사람들,판사,인사,참여,민주당,사법개혁안,위헌소지,지적,헌법,사법권,법관,구성,법원,사법권,인사,사법,행정,포함,해석,유서영,리포트,더불어민주당,방안,법원,행정처,폐지,행정처,사법행정위원회,13명,위원,위원,최대,법관,사람들,구성,대법원장,판사,인사,위원회,공청회,판사,법원,행정처,소속,위헌,소지,헌법,법원,사법권,인사,사법,행정,포함,이지영,법원행정처,사법지원총괄심의관,사법,행정,재판,헌법,교과서,사법권,사법행정권,포함,헌법,교과서,사법행정,사법권,교과서,여럿,직전,헌법,재판,원장,교과서,법관,법원,직원,인사,예산,사법행정사무,사법권,사법권,사법,행정,포함,학설,교과서,법원행정처,주축,재판개입,양승태,사법농단,사태,대법원장,집중,행정처,관료화,정치화,해결,필요성,공감대,서채완,민주사회,변호사모임,사법,센터,간사,법관,특권,시민,독립적,공정,재판,존재,사법,독립,법원,내부,외부,위원,주축,위원회,외풍,보장,법원,자체적,개혁,실현,가능성,사례,과거,자조,공존,사법행정권,해석,위헌,해소,위헌,판단,개혁,위험,논의,영상편집,이유승,영상편집,이유승</t>
  </si>
  <si>
    <t>법원행정처,행정처,위원회,사법권,대법원장,영상편집,양승태,유서영,서채완,민주사회,공감대,필요성,변호사모임,변호사,정치화,이유승,가능성,민주당,독립적,관료화,사법행정권,사법개혁안,심의관,사법농단,더불어민주당,사법행정사무,여럿,재판개입,위헌소지,사람들</t>
  </si>
  <si>
    <t>◀ 앵커 ▶
법원행정처를 폐지하고 법관이 아닌 사람들이 판사 인사에 참여하도록 하는 민주당의 사법개혁안을 두고 위헌소지가 있다는 지적이 나오고 있습니다.
헌법 101조, 사법권은 법관으로 구성된 법원에 속한다라고 돼 있는데 사법권에는 인사같은 사법 행정권까지 포함돼 있다는 해석 때문입니다.
유서영 기자입니다.
◀ 리포트 ▶
더불어민주당의 법원행..</t>
  </si>
  <si>
    <t>https://imnews.imbc.com/replay/2025/nwdesk/article/6779515_36799.html</t>
  </si>
  <si>
    <t>08100201.20251126210012001</t>
  </si>
  <si>
    <t>우주정거장 피해서 고도 600km까지 누리호 성공의 조건</t>
  </si>
  <si>
    <t>우주정거장,우주,지구,오로라</t>
  </si>
  <si>
    <t>국제우주정거장,한국항공우주연구원</t>
  </si>
  <si>
    <t>우주정거장,고도,600km,누리호,성공,조건,앵커,성공,발사,준비,날씨,조건들,발사,발사,가능,20분,변수들,발사,누리호,성공,조건,김윤미,리포트,우주정거장,축구장,크기,우주,정거장,ISS,누리호,차세대중형,위성,3호,임무,오로라,관측,태양광,최적,관측,궤도,자리,궤도,발사,시각,20분,허용,변수,바람,낙뢰,기압,날씨,요인,장애물,우주정거장,축구장,크기,우주,정거장,ISS,발사,궤도,근접,200km,접근,가능,발사,한영민,한국항공우주연구원,우주발사체연구소장,분대,국제우주정거장,근접,상황,정확,분리,누리호,부품,제때,공기,마찰,위성,보호,덮개,페어링,대기,고도,201km,누리호,속도,누리호,전신,발사,나로호,발사,페어링,한쪽,분리,무게,속도,나로호,위성,궤도,누리호,누리호,1,,2,,분리,타이밍,초속,7.5,속도,우주,궤도,고도,위성,궤도,균형,속도,누리호,위성,600km,궤도,초속,7.5,균형,속도,위성,속도,중력,지구,추락,궤도,바깥,우주,미아,한영민,한국항공우주연구원,우주발사체연구소장,고도,중요,속도,중요,속도,요구,7.5,7.5,속도,중지,위성,분리,엔진,누리호,발사,계획,46초,속도,위성,분리,결국,위성,궤도,변수,누리호,정확,궤도,위성,우주,도전,시작</t>
  </si>
  <si>
    <t>누리호,나로호,축구장,페어링,정거장,600km,200km,김윤미,한영민,우주정거장,연구소장,국제우주정거장,장애물,태양광,차세</t>
  </si>
  <si>
    <t>◀ 앵커 ▶
성공적 발사를 위해서는 기술적 준비뿐 아니라 날씨나 다른 조건들도 맞아야 하는데요. 
이번 발사는 발사 가능 시간이 20분에 불과하고, 고려해야 할 변수들이 많습니다.
누리호 4차 발사, 성공의 조건을 김윤미 기자가 짚어보겠습니다.
◀ 리포트 ▶
축구장 크기 우주정거장(ISS). 
누리호에 실린 차세대중형위성 3호의 주 임무는 오..</t>
  </si>
  <si>
    <t>https://imnews.imbc.com/replay/2025/nwdesk/article/6779513_36799.html</t>
  </si>
  <si>
    <t>08100201.20251126210012002</t>
  </si>
  <si>
    <t>이상민</t>
  </si>
  <si>
    <t>13분 27초 뒤 임무 개시 미리 보는 '궤적'</t>
  </si>
  <si>
    <t>지구,계산,필리핀</t>
  </si>
  <si>
    <t>일본,제원</t>
  </si>
  <si>
    <t>임무,개시,궤적,앵커,발사,누리호,3차,1,,2,,새벽,발사,야간,발사,누리호,탑재,위성,임무,수행,최적,궤도,계산,발사,누리호,비행,임무,수행,이상민,설명,리포트,발사,누리호,발사,진행,신형,자동차,주행,시험,제원,발사체,발사,신뢰성,누리호,북쪽,0도,정반대,발사방위각,남쪽,발사,방위각,일본,필리핀,주변,나라,침범,낙하물,안전,바다,이륙,125초,고도,63.4,도착,발사체,아래쪽,1단,분리,고도,201km,위성,일종,보호,덮개,페어링,동시,분리,구간,도착,대기,저항,무게,페어링,분리,38초,고도,258km,2단,분리,엔진,연소,가량,비행,발사,고도,50km,연소,엔진,정도,이륙,고도,600km,엔진,연소,종료,누리호,임무,본격적,시작,위성,궤도,오로라,관측,지구,대기,임무,차세대중형,위성,3호,분리,위성,큐브,충돌,18초,23초,간격,2개,양쪽,위성,궤도,누리호,임무,역할,누리호,위성,20년,궤도,정도,대기권,추락,AR,제작,신용호,김승훈</t>
  </si>
  <si>
    <t>누리호,3차,페어링,남쪽,발사체,이상민,정반대,시간date,신용호,낙하물,필리핀,자동차,2개,ar,일본,차세,제원,0도,발사방위각,아래쪽,1단,방위각</t>
  </si>
  <si>
    <t>◀ 앵커 ▶
누리호 4차 발사는 지난 1, 2, 3차 때와는 다르게 새벽 시간에 발사합니다.
첫 야간 발사인데요.
누리호에 실린 탑재 위성이 임무를 수행하기 위한 최적의 궤도를 계산해서 발사 시간을 정하게 됩니다.
누리호는 어떤 비행 과정을 거쳐 임무를 수행하게 될지, 이상민 기자가 설명해 드리겠습니다.
◀ 리포트 ▶
누리호 4차 발사는 기본..</t>
  </si>
  <si>
    <t>https://imnews.imbc.com/replay/2025/nwdesk/article/6779514_36799.html</t>
  </si>
  <si>
    <t>08100201.20251126210011002</t>
  </si>
  <si>
    <t>우주 향한 4번째 비상 '카운트 다운'만 남았다</t>
  </si>
  <si>
    <t>한화,우주청,정부,우주항공,나로우주센터</t>
  </si>
  <si>
    <t>우주,4번,비상,카운트,다운,앵커,5시간,1시,우리나라,우주,도전,발사,누리호,예정,우주항공청,정확,발사,시각,최종,논의,다운,사실,카운트,나로우주센터,전남,고흥,연결,이지은,시작,우주,여정,정확,발사,시각,결정,결정,누리호,예정,4번,우주,여정,도전,4번,비상,준비,11시,발사대,설치,연료,전력,공급,엄빌리칼,장치,우리말,탯줄,연결,발사,9시,연료,주입,시작,정상,10분,발사,자동,운용,프로그램,가동,강풍,바람,발사,상황,앵커,순조,누리호,발사,성공,여부,언제쯤,확인,누리호,인공위성들,궤도,비행,25분,우주청,발사,1시간,2시,결과,예전,발사,비교,1차,2차,발사,능력,실험,3차,큐브,위성,위성,사출,실패,누리호,위성,무게,2배,13개,궤도,임무,1차,3차,정부,주도,민간,기업,한화,누리호,조립,제작,주도,위성,임무,오로라,관측,발사,우주,센터,주변,접근,일반,차량,제한,군경,배치,발사,선박,항공기,운항,제한,4번</t>
  </si>
  <si>
    <t>누리호,1차,4번,3차,한화,고흥,전남,이지은,엄빌리칼,발사대,우리말,항공기,나로우주센터,인공위성,2배,우리나라,우주청,인공위성들,우주항공청,항공청,2차</t>
  </si>
  <si>
    <t>◀ 앵커 ▶
앞으로 약 5시간 뒤인 새벽 1시경, 우리나라가 다시 한번 우주에 도전합니다.
바로 누리호 4차 발사가 예정돼 있는데요.
우주항공청은 현재 정확한 발사 시각을 최종 논의하고 있습니다.
사실상 카운트 다운만 남긴 전남 고흥 나로우주센터를 연결합니다.
이지은 기자, 다시 시작되는 우주 여정, 정확한 발사 시각은 결정됐나요?
◀ 기자 ..</t>
  </si>
  <si>
    <t>https://imnews.imbc.com/replay/2025/nwdesk/article/6779512_36799.html</t>
  </si>
  <si>
    <t>08100201.20251126210011001</t>
  </si>
  <si>
    <t>김건휘</t>
  </si>
  <si>
    <t>자사주 소각 의무화 고질적인 한국 저평가 벗어날까?</t>
  </si>
  <si>
    <t>이창민</t>
  </si>
  <si>
    <t>주주총,더불어민주당</t>
  </si>
  <si>
    <t>의무화,자사주,소각,의무,고질적,한국,앵커,기업들,자사주,소각,의무화,개정안,상법,더불어민주당,처리,총수,일가,지배,강화,수단,악용,자사주,코리아,디스카운트,굴레,김건휘,리포트,자사,회사,회사,주식,기업,주식,100주,회사,50주,자사,매입,가정,매입,자사,소각,주식,50주,주식,회사,가치,기업,가치,100억,결국,주식,가치,주주,자사주,소각,배당,대표적,주주환원정책,이준서,동국대,경영학,교수,자사주,매입,실질적,효과,주가,부양,소각,실질적,효과,주가,부양,여당,자사주,소각,의무화,개정안,상법,처리,계획,기업,자사주,1년,자사주,소각,그동안,기업들,자사주,기업,가치,재벌,총수,경영,방어,자사주,회사,자산,경영,방어,주식,회사,사비,이창민,한양대,경영학,교수,한국,자사,매입,애초,원래,취지,사용,자사주,사용,나라,세계,재계,반발,효과,경영,보호,자사주,주가,부양,적대,M&amp;A,희생양,주장,황용식,세종대,경영학,교수,의무화,기업들,입장,부담,요소,생각,시민,법안,미흡,반발,경영,목적,주주,승인,예외적,자사,보유,허용,지적,영상편집,김민상,영상편집,김민상</t>
  </si>
  <si>
    <t>자사주,한국,100억,기업들,의무화,영상편집,50주,김건휘,희생양,황용식,이준서,김민상,디스카운트,세종대,동국대,이창민,한양대,주주환원정책,개정안,더불어민주당,코리아,그동안</t>
  </si>
  <si>
    <t>◀ 앵커 ▶
기업들의 자사주 소각을 의무화하는 3차 상법 개정안을 더불어민주당이 올해 안에 처리하기로 했습니다.
총수 일가의 지배권 강화수단으로 악용됐던 자사주를 손봐서, '코리아 디스카운트' 굴레를 벗어나자는 건데요.
김건휘 기자입니다.
◀ 리포트 ▶
자사주는 회사가 갖고 있는 자기 회사 주식을 말합니다. 
여기 100억 원짜리 기업이 있습..</t>
  </si>
  <si>
    <t>https://imnews.imbc.com/replay/2025/nwdesk/article/6779511_36799.html</t>
  </si>
  <si>
    <t>08100201.20251126210010001</t>
  </si>
  <si>
    <t>조건희</t>
  </si>
  <si>
    <t>'카트 사망' 책임자들 검찰로 "폭염 수칙 위반"</t>
  </si>
  <si>
    <t>경기,고양시,일산</t>
  </si>
  <si>
    <t>이마트,이마트 트레이더스,검찰,국립과학수사연구원,국과수</t>
  </si>
  <si>
    <t>카트,사망,책임자,검찰,폭염,수칙,위반,앵커,폭염특보,발령,7월,지하주차장,이마트,트레이더스,지하,주차장,카트,정리,직원,온열질환,사망,국과수,소견,경찰,4개월,수사,위반,폭염,안전,수칙,책임자들,검찰,조건희,리포트,경기,고양시,이마트,트레이더스,일산점,지하,주차장,카트,정리,63살,폭염경보,발효,주차장,체감온도,34도,음성변조,동료,노동자,음성,변조,7월,체감온도,정도,주차장,국립과학수사연구원,남성,온열질환,사망,최종,소견,경찰,조치,노동자,보호,점장,마트,안전,관리자,4명,업무상,과실치사,혐의,검찰,경찰,체감,온도,작업장,수칙,폭염,안전,가지,위반,사고,냉각조끼,사고,냉각,조끼,노동자,보냉장비,구비,체감온도,33도,20분,휴식,규정,냉방장치,설치,주차장,냉풍기,2대,안전수칙,상태,발생,인재,경찰,이마트,직원,안전,최우선,안전,근무환경,최선,사고,주차장,보냉장비,생수,체온계,배치,8대,이동식,에어컨,추가,설치,영상편집,허유빈,영상편집,허유빈</t>
  </si>
  <si>
    <t>주차장,노동자,체감온도,이마트,지하주차장,책임자들,트레이더스,작업장,이동식,영상편집,온열질환,조건희,보냉장비,일산점,과실치사,업무상,체온계,냉방장치,4명,허유빈,2대,8대</t>
  </si>
  <si>
    <t>◀ 앵커 ▶
폭염특보가 발령된 지난 7월, 이마트 트레이더스 지하주차장에서 카트를 정리하던 직원이 쓰러져 숨진 뒤, 온열질환으로 인한 사망이라는 국과수 소견이 나왔는데요.
경찰이 4개월여의 수사 끝에 폭염안전 수칙 위반이 있었던 것으로 보고 책임자들을 검찰에 넘겼습니다.
조건희 기자입니다.
◀ 리포트 ▶
경기 고양시 이마트 트레이더스 일산점 지..</t>
  </si>
  <si>
    <t>https://imnews.imbc.com/replay/2025/nwdesk/article/6779510_36799.html</t>
  </si>
  <si>
    <t>01101001.20251126210010001</t>
  </si>
  <si>
    <t>송채경화 기자</t>
  </si>
  <si>
    <t>한덕수에 징역 15년 구형한 특검 내란 우두머리 윤석열은? [공덕포차]</t>
  </si>
  <si>
    <t>장승호,장지,윤,김근영,윤석열,문석진,송채경,정주용,한덕수,이경주,이규호,박,김건희,박성재,김용현,박연신,박성영</t>
  </si>
  <si>
    <t>성한용</t>
  </si>
  <si>
    <t>검찰,국방부,여사,대한변호사협회,법무부,한겨레</t>
  </si>
  <si>
    <t>한덕수,구형,징역,특검,내란,우두머리,윤석열,공덕포차,26일,한덕수,국무총리,결심공판,내란특검,총리,징역,구형,총리,12월,위법,비상계엄,선포,절차적,확보,목적,대통령,국무,회의,소집,건의,혐의,구형,윤석열,대통령,재판,가늠자,전망,김건희,여사,장관,박성재,법무부,자신,검찰,수사,메시지,특검,장관,김건희,사건,수사,교체,부정,청탁,의심,예정,내년,선고,한덕수,재판,윤석열,대통령,재판,영향,김건희,여사,박성재,장관,사실,수사,지휘,김용현,변호인들,국방부,장관,변호인,행위,법정,모독,대한변호사협회,조치,공덕포차,영상,확인,제작진,책임,프로듀서,이경주,작가,박연신,진행,송채경화출연,성한용,장형철타이틀,문석진,박성영,카메라,장승호자막그래픽디자인,정현선행정,김근영연출,장지남제작,정주용,이규호,장지남,제작,한겨레TV,송채경화</t>
  </si>
  <si>
    <t>김건희,한덕수,윤석열,공덕포차,박성재,송채경화,문석진,이규호,정주용,국방부,한겨레,정현선행정,정현선,장승호,절차적,장승호자막그래픽디자인,김근영연출,송채경화출연,박연신,비상계엄,성한용,김근영,장지남,결심공판,박성영,장형철타이틀,이경주,내란특검,대한변호사협회</t>
  </si>
  <si>
    <t> 
26일 열린 한덕수 전 국무총리의 결심공판에서 내란특검이 한 전 총리에게 징역 15년을 구형했습니다. 한 전 총리는 지난해 12월3일 위법한 비상계엄 선포의 절차적 정당성을 확보할 목적으로 윤 전 대통령에게 국무회의 소집을 건의한 혐의를 받는데요. 이번 구형은 윤석열 전 대통령을 비롯한 다른 내란 재판의 가늠자가 될 전망입니다.
김건희 여사가 ..</t>
  </si>
  <si>
    <t>http://www.hani.co.kr/arti/politics/politics_general/1231462.html</t>
  </si>
  <si>
    <t>08100201.20251126210009001</t>
  </si>
  <si>
    <t>김민형</t>
  </si>
  <si>
    <t>'공포의 우회전' 덤프트럭 사고 치사율 27배</t>
  </si>
  <si>
    <t>충북,서울,영국,중랑구,청주,런던</t>
  </si>
  <si>
    <t>덤프트럭,삼성화재,교통안전문화연구소,유럽연합</t>
  </si>
  <si>
    <t>공포,우회전,덤프트럭,27배,사고,치사,앵커,덤프트럭,화물차,운전석,승용차,비교,사각지대,우회전,사고,발생,치사율,승용차,27배,조사,결과,안전,장치,설치,의무화,목소리,김민형,보도,리포트,21일,서울,중랑구,덤프트럭,우회전,자전거,충북,청주,출근길,횡단보도,여성,좌회전,트럭,사건,운전자,보행자,진술,덤프트럭,운전자,눈높이,오른쪽,아무것,사각지대,모형들,우회전,사고,120cm,어린이,모형,트럭,최소,운전자,165cm,성인,트럭,2미터,운전자,시야,삼성화재,교통안전,문화,연구소,화물차,실험,길이,오른쪽,사각지대,평균,미터,승용차,3미터,차체,사각지대,2020년,5년,덤프트럭,사고,1020건,20%,209건,우회전,발생,사고,100건,우회전,사고,사망자,치사율,승용차,0.8,비교,27배,사각,해외,기준,유럽연합,3.5톤,화물차,보행자,감지,경고등,경고음,장치,영국,12톤,화물차,시야,확보,경고,장치,런던,시내,박요한,삼성화재,교통안전,문화,연구소,수석,연구원,차량,사각지대,범위,최소화,첨단장치,장착,현실적,사각,사고,치사율,만큼,우리나라,안전,기준,목소리,영상취재,전효석,영상편집,나경민,영상제공,장세영,삼성화재,교통안전,문화,연구소,영상취재,전효석,영상편집,나경민</t>
  </si>
  <si>
    <t>화물차,사각지대,우회전,운전자,덤프트럭,승용차,27배,삼성화재,오른쪽,치사율,연구소,보행자,교통안전,김민형,120cm,영상취재,12톤,출근길,청주,횡단보도,서울</t>
  </si>
  <si>
    <t>◀ 앵커 ▶
덤프트럭 같은 대형 화물차는 운전석이 승용차와 비교해 상당히 높죠.
이렇다 보니 사각지대가 넓고, 우회전 사고가 발생하면 치사율이 승용차의 27배가 넘는다는 조사 결과도 있는데요.
안전장치 설치를 의무화해야 한다는 목소리가 커지고 있습니다.
김민형 기자가 보도합니다.
◀ 리포트 ▶
지난 21일 아침, 서울 중랑구.
25톤 덤프트..</t>
  </si>
  <si>
    <t>https://imnews.imbc.com/replay/2025/nwdesk/article/6779508_36799.html</t>
  </si>
  <si>
    <t>08100201.20251126210009002</t>
  </si>
  <si>
    <t>윤수한</t>
  </si>
  <si>
    <t>미국 샌프란처럼 내년부터 '자율주행 실증도시' 만든다</t>
  </si>
  <si>
    <t>미국,중국,샌프란</t>
  </si>
  <si>
    <t>구글,정부,중국,국토교통부,바이두</t>
  </si>
  <si>
    <t>미국,샌프란,내년,자율,주행,실증,도시,앵커,자율주행차량,대안,운전자,자율,행차,운행,우회전,자전거,등장,차량,자율,주행,성장,운행,허락,도로,내년,미국,중국,자율,주행,도시,전망,윤수한,보도,리포트,자율,주행,시작,운전석,사람,출발,차선,신호등,노란불,교차로,우회전,자전거,발견,운전자,주행,허가,차량,시범,운행,노선,이정호,안전요원,하루,20바퀴,바퀴,사이,노선,자율주행,주행,경험,AI,학습,발전,허가,노선,상황,미국,중국,도시,자율,주행,차량,자유,구글,웨이모,중국,바이두,누적,주행,거리,1억,기업,1천,수준,데이터,시장,한참,정하욱,자율주행기술,업체,보행자,핸드폰,차량,주행,방향,결정,데이터,정부,내년,자유,자율주행,가능,실증도시,조성,자율주행차량,촬영,원본,영상,모자이크,인공지능,학습,추진,개정도,10년,자율,주행,시장,규모,1경,전망,김윤덕,국토교통부,장관,최소,자율,주행차,투입,자율,주행,핵심,학습,주행,데이터,뒷받침,사고,책임,근거,택시,업계,갈등,조정,사회,합의,마련,영상취재,남현택,영상편집,안윤선,영상취재,남현택,영상편집,안윤선</t>
  </si>
  <si>
    <t>자율주행,중국,운전자,미국,실증도시,개정도,영상취재,윤수한,우회전,자율주행차량,신호등,노란불,교통부,국토교통부,인공지능,1천,안전요원,남현택,운전석,20바퀴,1억,보행자,부대표,교차로,안윤선,정하욱,영상편집</t>
  </si>
  <si>
    <t>◀ 앵커 ▶
자율주행차량은 대안이 될 수 있을까요?
국내에 딱 한 대뿐인 운전자 없는 자율주행차 운행을 지켜봤더니 우회전할 때 자전거가 등장하자 금세 차량이 멈춰 섰습니다.
이렇게 국내 자율주행 기술도 빠르게 성장하고 있지만, 운행이 허락된 도로가 많지 않아 기술 개발이 어렵다는데, 내년에는 우리도 미국과 중국처럼 '자율주행 도시'가 생길 전망입니..</t>
  </si>
  <si>
    <t>https://imnews.imbc.com/replay/2025/nwdesk/article/6779509_36799.html</t>
  </si>
  <si>
    <t>08100201.20251126210008001</t>
  </si>
  <si>
    <t>이승연</t>
  </si>
  <si>
    <t>주차장에서 둔기 휘두르며 '납치 시도' CCTV도 가렸다</t>
  </si>
  <si>
    <t>부평구,중국,인천</t>
  </si>
  <si>
    <t>검찰,금은방,인천</t>
  </si>
  <si>
    <t>주차장,납치,시도,CCTV,앵커,부유층,차례,미행,아파트,주차장,납치,일당,구속,상태,재판,CCTV,납치,시도,CCTV,범행장면,이승연,리포트,인천,부평구,주차장,아파트,지하,남성,실랑이,몸싸움,남성,남성,둔기,필사적,주차장,추격,포기,가해자,현장,가해자,주차,접착제,피해자,당황,범행,시도,중소기업,대표,남성,둔기,가해자,이튿날,중국,귀화,30대,주민,동네,가해자,경찰,진술,거부,휴대폰,범행,전모,증거분석,휴대폰,디지털,증거,녹음,중국어,통화,메모,검찰,토대,공범,사촌,동생,중국인,범행,부유층,물색,조사,인천,금은방,업주,범행,대상,준비,접착제,실명,망치,대화,전기충격기,흉기,구입,인적,범행,장소,대상,중소기업,대표,피해자,주거지,포함,평소,카페,골프장,차례,미행,냉동차량,준비,파악,범행,CCTV,접착제,손영조,인천지검,검사,암매장,장소,사전,물색,확인,검찰,거액,몸값,해외,도주,구속,상태,재판,영상취재,이원석,영상편집,이소현,영상취재,이원석,영상편집,이소현</t>
  </si>
  <si>
    <t>가해자,접착제,인천,휴대폰,주차장,30대,피해자,중국어,이승연,영상취재,부유층,중국인,중소기업,cctv,전기충격기,충격기,몸값,골프장,이원석,인천지검,중국,영상편집,이소현,냉동차량,주거지,암매장,손영조,금은방,몸싸움,증거분석</t>
  </si>
  <si>
    <t>◀ 앵커 ▶
부유층을 노리고 수십 차례 미행한 뒤 아파트 주차장에서 납치하려 한 일당이 구속 상태로 재판에 넘겨졌습니다.
CCTV를 가리고 납치를 시도했지만, 미처 가리지 못한 CCTV에 범행장면이 그대로 찍혔습니다.
이승연 기자입니다.
◀ 리포트 ▶
지난 8월 26일 밤 9시 반쯤, 인천 부평구에 있는 한 아파트 지하 주차장. 
두 남성의 ..</t>
  </si>
  <si>
    <t>https://imnews.imbc.com/replay/2025/nwdesk/article/6779507_36799.html</t>
  </si>
  <si>
    <t>08100201.20251126210007001</t>
  </si>
  <si>
    <t>차우형</t>
  </si>
  <si>
    <t>[단독] '기부금 신청 리스트'라더니 노조원 관리했나?</t>
  </si>
  <si>
    <t>박재성</t>
  </si>
  <si>
    <t>이슈</t>
  </si>
  <si>
    <t>삼성바이오로직스 상생노동조합,삼성바이오로직스,MBC</t>
  </si>
  <si>
    <t>리스트,기부금,신청,노조원,관리,앵커,MBC,확보,문건,삼성바이오로직스,자사,노동조합,기부금,직원,8백,명단,정리,확인,노조,사측,조합원들,관리,불이익,의심,차우형,단독,보도,리포트,작성,리스트,기부금,신청,제목,엑셀,파일,5천,삼성바이오로직스,직원,부서,입사,경위,정리,파일,기부,구체적,정보,기부처,삼성바이오로직스,상생,노동조합,노조,연말,정산,소득,공제,조합비,영수증,회사,직원들,사측,관리,자료,의심,노조,사측,인사,이용,주장,작성,인사,문건,특이사항,이슈,이슈1,이슈2,이슈1,동시,이슈1,문건,등장,인사팀,폴더,핵심,인력,부사장,상무,피드백,방향,제목,문서,이슈1,노조,ㅅㅅ,소송,이슈1,통상,임금,소송,참여자,주장,이슈,리스트,기부금,신청,직원,조합원,별도,표시,주장,박재성,삼성바이오로직스,상생,노조,위원장,기부금,영수증,리스트,금액,비교,금액,동일,것들,비교,동일,자료,이슈,딱지,승진,선발,핵심,인력,불이익,주장,노조,최종연,변호사,친노조적,근로자들,별도,관리,사람들,나중,불이익,이슈,통상,임금,소송,참여자,이슈,노조원,이슈,대상자,인사,MBC,질의,삼성바이오로직스,진행,사안,영상취재,독고명,영상편집,김현수,영상취재,독고명,영상편집,김현수</t>
  </si>
  <si>
    <t>삼성바이오로직스,불이익,기부금,참여자,사측,영수증,이슈1,조합원,인사팀,노동조합,위원장,노조원,영상취재,차우형,mbc,독고명,영상편집,김현수,부사장,변호사,조합비,근로자,기부처,특이사항,사람들</t>
  </si>
  <si>
    <t>◀ 앵커 ▶
MBC가 확보한 문건은 또 있는데요.
삼성바이오로직스가 자사 노동조합에 기부금을 낸 직원, 8백여 명의 명단을 따로 정리해 둔 내용을 확인할 수 있었습니다.
노조가 사측이 조합원들을 따로 관리해 불이익을 줬다고 의심하는 이유입니다.
이어서 차우형 기자의 단독 보도입니다.
◀ 리포트 ▶
지난 1월 24일 작성된 '기부금 신청 리스트..</t>
  </si>
  <si>
    <t>https://imnews.imbc.com/replay/2025/nwdesk/article/6779505_36799.html</t>
  </si>
  <si>
    <t>08100201.20251126210007002</t>
  </si>
  <si>
    <t>원석진</t>
  </si>
  <si>
    <t>[단독] 서초에 보고 정황 어른거리는 미전실 그림자</t>
  </si>
  <si>
    <t>손익찬</t>
  </si>
  <si>
    <t>서초</t>
  </si>
  <si>
    <t>삼성화재,미전실,바이오로직스,삼성디스플레이,삼성바이오,삼성전자,삼성전기,삼성,삼성바이오로직스,MBC,삼성그룹,서초,미래전략실</t>
  </si>
  <si>
    <t>서초,정황,미전실,그림자,앵커,삼성바이오로직스,삼성그룹,사업지원TF,인사,인사,보고,문건,확보,사업지원TF,삼성,컨트롤타워,역할,미래전략실,국정농단사태,해체,조직,원석진,단독보도,원석진,단독,보도,리포트,삼성바이오로직스,인사,문건,제목,서초,단어,차례,등장,서초,삼성전자,사업,지원,TF,논란,국정,농단,사태,연루,해체,미래전략실,조직,문건,팀장,삼성바이오로직스,인사,부서,소속,삼성전자,사업,지원,TF,부장,대화,삼성바이오,팀장,사업,지원,TF,부장,인원,리텐션,간부,조정,부장님,보고,요량,사유,정리,사람,사이,차례,메일,삼성바이오,사업지원TF쪽,메일,2월,로직스,핵심,리텐션,인력,휴퇴직자,특이,인력,발생,명단,조정,특이,인력,우수,인력,선발,소송,노조,등장,소송,노조,삼성바이오로직스,회사,상대,제기,통상임금소송,주장,삼성바이오로직스,소송,참여,특이인력들,핵심인력,제외,사업지원TF,보고,주장,노조,삼성바이오로직스,삼성전자,삼성전기,삼성화재,삼성디스플레이,그룹사,통상임금소송,진행,소속,삼성,기업,노조,삼성전자,바이오,직스,디스플레이,8천,참여,노조,주장,회사,4백억,임금,추가,지급,손익찬,변호사,그룹사,전반,차원,수집,인사,정보,차원,노동조합,활동,견제,부당,개입,부당행위,의심,상황,삼성바이오로직스,이메일,소송,통상임금소송,소송,참여,핵심인력,제외,사업지원TF,보고,MBC,질의,진행,사안,사업지원TF,질문,자신들,계열사,사업,지원,조직,입장,반복,영상편집,박초은,영상편집,박초은</t>
  </si>
  <si>
    <t>삼성바이오로직스,삼성전자,그룹사,사업지원tf,삼성,리텐션,팀장,원석진,통상임금소송,영상편집,삼성바이오,미래전략실,전략실,휴퇴직자,핵심인력,삼성디스플레이,삼성디,손익찬,삼성화재</t>
  </si>
  <si>
    <t>◀ 앵커 ▶
삼성바이오로직스 사측이 삼성그룹의 사업지원TF에 인사 관련 내용들을 보고한 것으로 보이는 문건도 저희가 확보했습니다.
사업지원TF는 삼성의 '컨트롤타워' 역할을 맡았던 미래전략실이, 국정농단사태 이후 해체되면서 만들어진 조직입니다.
원석진 기자 단독보도입니다.
◀ 리포트 ▶
삼성바이오로직스 인사팀 문건 제목에는 '서초'라는 단어가 ..</t>
  </si>
  <si>
    <t>https://imnews.imbc.com/replay/2025/nwdesk/article/6779506_36799.html</t>
  </si>
  <si>
    <t>08100201.20251126210006002</t>
  </si>
  <si>
    <t>김지인</t>
  </si>
  <si>
    <t>[단독] '소송 참여자'에 불이익? 인사팀은 'X'</t>
  </si>
  <si>
    <t>HR,삼성바이로직스,삼성,삼성바이오로직스,MBC</t>
  </si>
  <si>
    <t>소송,참여자,불이익,인사팀,앵커,얼마,문건,삼성바이오로직스,인사,사내,유출,의혹,노조,사찰,소식,MBC,유출,문건들,추가,확보,사측,상대,통상,임금,소송,참여,직원,명단,관리,인사,정황,포착,김지인,단독,보도,리포트,작성,명단,핵심,인력,선발,제목,문건,삼성바이오로직스,내부,인재,유출,핵심인력,관리,삼성,리텐션,제도,엑셀파일,간부,사원,2월,T3,선정,T3,대상자,인센티브,지급,5월,8명,제외,비고란,3명,휴직,퇴직,퇴직예정,5명,통상임금소송,삼성바이오로직스,노조,회사,상대,통상임금소송,제기,2021년,지급,명절상여금,통상임금,인정,기준,수당,재산정,노조,주장,회사,직원,80억,지급,소송,직원,20%,1천,참여,노조,사측,직원,소송,참여,색출,대상,인센티브,지급,제외,주장,박재성,삼성바이오로직스,상생,노조,위원장,소수,선발,핵심,인재,제외,의견,처분,대상자,경영,지원,센터,승격,심사,제목,문건,노조,제시,분량,문건,승격,심사,대상자,이름,직책,기본정보,어학,연봉등급,기록,비고란,소송,등장,사람,10명,인사팀,의견,엑스표,4명,등급,추천,2명,인사팀,엑스표,제시,노조,소송,통상임금소송,인사팀,승격,불가,의견,제시,주장,실제,승진,누락,여부,확인,MBC,소송,통상임금소송,소송,참여,인사,인사팀,소송,참여자,의사,승진,반대,삼성바이로직스,질문,진행,사안,말씀,양해,영상취재,독고명,영상편집,배우진,영상취재,독고명,영상편집,배우진</t>
  </si>
  <si>
    <t>삼성바이오로직스,인사팀,대상자,불이익,핵심인력,4명,위원장,비고란,통상임금소송,통상임금,사측,엑스표,김지인,영상취재,삼성바이로직스</t>
  </si>
  <si>
    <t>◀ 앵커 ▶
얼마 전, 삼성바이오로직스 인사팀 문건이 대거 사내로 유출되면서 노조 사찰 의혹이 불거졌다는 소식을 전해드렸었는데요.
MBC가 유출된 문건들을 추가로 확보했습니다.
그런데, 사측을 상대로 통상임금 소송에 참여한 직원 명단을 관리하며 인사상 불이익을 준 정황이 포착됐습니다.
김지인 기자의 단독 보도입니다.
◀ 리포트 ▶
지난해 4월..</t>
  </si>
  <si>
    <t>https://imnews.imbc.com/replay/2025/nwdesk/article/6779503_36799.html</t>
  </si>
  <si>
    <t>08100201.20251126210006001</t>
  </si>
  <si>
    <t>[단독] 4만 원 벌러 새벽 대리운전 나갔다가 참변 차에 매달린 채 끌려가</t>
  </si>
  <si>
    <t>4만,대리운전,참변,앵커,남성,대리,운전,기사,운전,부탁,폭행,시작,대리기사,운전,기사,대리,운전,안전벨트,결국,경찰,남성,살인,혐의,구속,검찰,이혜현,단독,보도,리포트,14일,1시,62살,대리,운전기사,대전,전민동,손님,운전대,승객,남성,차량,출발,욕설,시작,운전대,대리운전기사,안전밸트,1.5,km가량,이동,가드레일,음성변조,대리,기사,유족,음성,변조,폭행,아버지,안전벨트,머리,인근,병원,전직,언론인,대리기사,10년,대리운전,자녀,사고,대전,청주,4만,손님,참변,음성변조,대리,기사,유족,음성,변조,생계,남매,혼자,참담,잔혹,사건,현장,출동,경찰,남성,현행범,체포,사고,남성,사고,수준,면허,취소,만취,상태,음성변조,대리,기사,유족,음성,변조,사람,주행,거리,1.5킬로,거리,남성,경찰,조사,기억,후회,경찰,차량,블랙박스,녹음,사고,음성,사고,승객,대리기사,상황,녹음,사건,사건,주변,CCTV,차량,운전석,옆문,속도,장면,확인,설명,경찰,남성,살인,혐의,구속,검찰,영상편집,류다예,삽화,유빈,영상편집,류다예</t>
  </si>
  <si>
    <t>대리기사,대리운전,안전벨트,운전기사,운전대,영상편집,이혜현,4만,62살,음성변조,류다예,km가량,참담,옆문,유빈,안전밸트,잔혹,운전석,청주,가드레일,언론인,전민동,현행범,대리운전기사,cctv,남성,대리</t>
  </si>
  <si>
    <t>◀ 앵커 ▶
30대 남성이 술에 취해 대리운전 기사에게 운전을 부탁하고는 갑자기 욕을 하고 폭행을 시작하더니, 대리기사를 밀쳐내고 운전을 했습니다.
60대 대리운전 기사는 안전벨트도 풀지 못하고 차 밖에 매달려 1km 넘게 끌려가다 결국 숨졌습니다.
경찰은 이 남성을 살인 혐의로 구속해 검찰에 넘겼습니다.
이혜현 기자가 단독 보도합니다.
◀ 리..</t>
  </si>
  <si>
    <t>https://imnews.imbc.com/replay/2025/nwdesk/article/6779502_36799.html</t>
  </si>
  <si>
    <t>08100401.20251126210002001</t>
  </si>
  <si>
    <t>양동훈</t>
  </si>
  <si>
    <t>현대제철 비정규직 소송 2심서 뒤집혀...324명 정규직 신분 '불인정'</t>
  </si>
  <si>
    <t>당진제철소</t>
  </si>
  <si>
    <t>현대제철,노동조합,서울고등법원,YTN,금속노조,비정규직지회,재판부,대법원,인천원외재판부</t>
  </si>
  <si>
    <t>현대,제철,정규,소송,정규,신분,앵커,현대,제철,당진제철소,협력,업체,소속,정규,노동자,정규,지위,인정,소송,항소심,결과,1심,300여,노동자,지위,정규,노동자,노동조합,반발,대법원,상고,목소리,양동훈,보도,서울고등법원,인천,원외,재판부,3년,현대,제철,당진제철소,정규,노동자,요구,정규,전환,공판,선고,원고,패소,판결,재판부,소송,제기,노동자,현대제철,파견관계,인정,나머지,인정,파견노동자,2년,사용,고용,파견법,정년,2명,제외,전원,현대,제철,정규,직원,신분,인정,판결,재판부,협력업체들,업무,업무,노동자,파견,인정,현대제철,고용,판결,중장비운용,정비,폐수,처리,업무,직원들,협력,업체,직원,파견관계,인정,재판부,업무,협력,자체적,장비,전문성,보유,현대제철,직원,배치,근무,방식,작업량,지시,관리,판결,노동조합,협력업체,현대제철,지시,관리,감독,납득,반발,이상규,비정규직지회장,금속,노조,현대,제철,정규,직지,회장,사용자,현대제철,현장,현대제철,지시,노조,대법원,상고,방침,최종,소송,제기,10년,전망,영상기자,나경환,영상편집,이상엽,디자인,윤다솔,YTN</t>
  </si>
  <si>
    <t>현대제철,노동자,재판부,현대,당진제철소,노동조합,1심,협력업체,서울고등법원,양동훈,대법원,비정규직지회장,파견관계,윤다솔,이상엽,전문성,중장비,영상기자</t>
  </si>
  <si>
    <t>[앵커] 
현대제철 당진제철소 협력업체 소속 비정규직 노동자들이 정규직 지위를 인정해달라며 낸 소송의 항소심에서 결과가 뒤집혔습니다.
1심과는 달리 300여 명의 노동자가 정규직 노동자 지위를 인정받지 못했는데, 노동조합은 반발하며 대법원에 상고하겠다고 목소리를 높였습니다.
양동훈 기자가 보도합니다.
[기자] 
서울고등법원 인천원외재판부는 3년을 ..</t>
  </si>
  <si>
    <t>https://www.ytn.co.kr/_ln/0103_202511262057362208</t>
  </si>
  <si>
    <t>01100901.20251126205930001</t>
  </si>
  <si>
    <t>제주 해안서 또 중국산 차(茶) 봉지 마약 발견 두 달간 16차례</t>
  </si>
  <si>
    <t>우도 해안가,성산읍,용담포구,애월읍,중국,제주항,조천읍,구좌읍,제주도,광치기해변,제주시,하도리,제주,서귀포시</t>
  </si>
  <si>
    <t>해경,제주지방해양경찰청</t>
  </si>
  <si>
    <t>제주,해안,중국산,발견,봉지,마약,차례,제주도,해안,중국산,봉지,위장,마약,발견,발견,16건,제주지방해양경찰청,26일,제주시,구좌읍,해안가,식물,조사,연구원,우롱차,포장지,물체,마약,의심,발견,신고,해경,물체,제주,해안,발견,중국,우롱차,포장,형태,케타민,유사,시약,검사,진행,반응,이날,제주항,제주시,애월읍,조천읍,구좌읍,용담포구,우도,해안가,광치기해변,서귀포시,성산읍,광치기,해변,16차례,봉지,위장,마약,발견,제주,발견,마약량,0.03,투여량,0.03,기준,117만,동시,투약,해경,마약,발견,지역,해안가,제주,북부,중심,집중,수색,국제,공조,정확,마약,유입,경로,추적</t>
  </si>
  <si>
    <t>해안가,제주,제주시,우롱차,중국산,구좌읍,중국,성산읍,서귀포시,16차례,117만,제주지방해양경찰청,광치기,투여량,케타민,광치기해변,조천읍,용담포구,애월읍,연구원,우도,16건,제주항,제주도,마약량</t>
  </si>
  <si>
    <t>제주도 해안에서 중국산 '차'(茶) 봉지로 위장한 마약이 또다시 발견됐다. 최근 두 달 새 발견된 것만 16건이다. 
 제주지방해양경찰청은 26일 오전 11시 15분쯤 제주시 구좌읍 하도리 해안가에서 식물 조사 중이던 한 연구원이 우롱차 포장지에 싸인 마약 의심 물체를 발견해 신고했다고 밝혔다. 
 해경은 해당 물체가 최근 제주 해안에서 잇따라 ..</t>
  </si>
  <si>
    <t>https://www.joongang.co.kr/article/25385385</t>
  </si>
  <si>
    <t>01100611.20251126205821001</t>
  </si>
  <si>
    <t>이스타항공, 화물칸 문 살짝 열린 채 착륙 국토부 “이륙 직후 경고등 켜졌다”</t>
  </si>
  <si>
    <t>제주공항,김포발,제주</t>
  </si>
  <si>
    <t>이스타항공,국토부,국토교통부,서울신문</t>
  </si>
  <si>
    <t>이스타항공,화물칸,착륙,국토부,이륙,경고등,기장,경고음,매뉴얼,도착,운항,제주공항,운항중,화물칸,도착,충격,이스타항공,잠금장치,이스타항공,잠금,장치,추정,항공기,승객,항공기,도착,김포발,제주행,이스타항공,여객기,화물칸,상태,제주공항,착륙,사실,확인,국토교통부,긴급,조사,착수,국토교통부,이스타항공,ZE217편,김포,ZE,제주공항,착륙,앞쪽,화물칸,Cargo,Door,상태,도착,이스타항공,관계자,서울신문,통화,항공기,화물칸,도어,정도,도착,출발,도착,도어락,잠금장치,추정,이륙,점검,운항,착륙과정,활주로,충격,추정,비행,항공기,객실,압력,지상,유사,유지,여압장치,운항,여압장치,마스크,짐칸,수화물들,177명,승객들,화물칸,사실,항공기,착륙,확인,운항,실제,항공기,화물칸,상공,기압차이,압력,차이,국토부,비행,잠정,파악,항공사,착륙,충격,잠금장치,파손,가능성,무게,기장,항공기,이륙,경고음,이륙,경고,매뉴얼,운항,파악,국토부,경고등,항공기,이륙,도어,점등,사실,확인,화물칸,사실,목격,지상조업사,항공사,직원,관제탑,타워,항공사,얘기,추정,국토부,조종사,경고,대응,여부,정비,허점,운항,정비,체계,전반,조사,점검,사고,여객기,이용,예정,승객들,최소,110여분,지연,불편,사고,비행기,9시,제주공항,출발,확인</t>
  </si>
  <si>
    <t>항공기,화물칸,이스타항공,제주공항,국토부,항공사,여객기,김포발,잠금장치,경고등,경고음,서울신문,국토교통부,교통부,여압장치,승객들,착륙과정,김포,가능성,수화물들</t>
  </si>
  <si>
    <t>김포발 제주행 이스타항공 여객기가 화물칸 문이 살짝 열린 상태로 제주공항에 착륙한 사실이 확인되면서 국토교통부가 긴급 조사에 착수했다.
국토교통부와 이스타항공에 따르면 지난 24일 김포발 ZE217편이 제주공항 착륙과정에서 앞쪽 화물칸(Cargo Door) 문이 살짝 벌어진 상태로 도착했다.
이스타항공 관계자는 26일 서울신문과의 통화에서 “항공기의 화..</t>
  </si>
  <si>
    <t>https://www.seoul.co.kr/news/newsView.php?id=20251126500292</t>
  </si>
  <si>
    <t>01100501.20251126205819001</t>
  </si>
  <si>
    <t>김성태 “국힘 경선 룰 당심 70%? 아니다, 기존대로 갈 것”</t>
  </si>
  <si>
    <t>나경원,윤석열,장동혁,김 전,김성태</t>
  </si>
  <si>
    <t>원수,상계엄,북망산</t>
  </si>
  <si>
    <t>SBS,디오,총괄기,국민의힘</t>
  </si>
  <si>
    <t>경선,김성태,국힘,경선,당심,70%,12,김성태,국민의힘,의원,국민,내년,지방,선거,당내,경선,당원,의견,반영,비율,70%,방안,추진,50대,주장,의원,이날,SBS,라디오,김태혀,정치쇼,일각,야당,국민,목소리,100%,국민,참여,완전,경선,목소리,생각,룰대,민심,당심,민심,유지,총괄기획단,국민의힘,지방,선거,총괄,기획단,경선룰,내년,지방,선거,당심,당심,70%,,민심,30%,제안,선거,세팅,단장,나경원,의원,서울,시장,출마,오해,제안,당심,중요,의미,부연,12,확장,외연,움직임,의원,장동혁,국민,대표,지방선거,12,국민,입장,윤석열,대통령,극복,극복,국민,신뢰,회복,제1야당,건재,상태,선거,결과,정당,존재,각급,선거,북망산천,조상,철전지,원수,정치,선거,대표가,지난주,4선,중진,재선,의원,변화,포석,나름,당내,의원들,분위기,메시지,메시지</t>
  </si>
  <si>
    <t>당심,비상계엄,지방선거,국민의힘,김성태,김태혀,4선,당원,의원들,철전지,윤석열,서울,50대,제1야당,정치쇼,나경원,북망산천,각급,대표가,기획단</t>
  </si>
  <si>
    <t>12 3 비상계엄 관련 전향적 메시지 나올 것
김성태 전 국민의힘 의원은 26일 국민의힘이 내년 지방선거를 두고 당내 경선에서 당원 의견 반영 비율을 70%까지 올리는 방안을 추진 중인 것을 두고 “바뀌지 않고 기존대로 50대 50으로 갈 것”이라고 주장했다.
김 전 의원은 이날 SBS 라디오 ‘김태혀의 정치쇼’에 나와 “당 일각에서는 우리가 야당이..</t>
  </si>
  <si>
    <t>https://www.munhwa.com/article/11549899?ref=kpf</t>
  </si>
  <si>
    <t>08200101.20251126205724001</t>
  </si>
  <si>
    <t>최진광</t>
  </si>
  <si>
    <t>서초구, 서리풀축제 경제 효과 종합체육관 공모 선정</t>
  </si>
  <si>
    <t>반포대로,서울,서초,재구,서리풀,서초구</t>
  </si>
  <si>
    <t>서초구청장,서초,㈜에이텍종합건축사사무소,서초구</t>
  </si>
  <si>
    <t>서초구,효과,서리풀,축제,경제,종합체육관,공모,선정,서울,서초구,개최,서리풀뮤직페스티벌,211억,규모,경제,효과,9월,이틀간,서리풀뮤직페스티벌,211억,경제,효과,잠정,집계,26일,축제,기간,아트마켓,참여,음식점,ㆍ로컬,푸드트럭,매출,규모,공연,예측치,경제,수익,예측,결과,지역경제,기여,판단,축제,반포대,구간,진행,클래식,재즈,K-POP,공연,조수미,멜로망스,프로그램,행사,지역,주민,청소년,예술단체,참여,행사,25만,관람객들,참여,잠정,집계,설명,전성수,서리풀뮤직페스티벌,공연,중심,행사,문화,결합,도시,축제,자리매김,내년,업그레이드,서초,대표,축제,서초구,서초종합체육관,리모델링,설계,당선작,에이텍종합건축사사무소,공모작품,선정,선정,공모,작품,계획,사업,절차,내년,착공,완공,체육관,공간,혁신적,실용적,시설,재구성,지붕,삼각,천장,내부,개방적,공간,박공,아트리움,구조,예정</t>
  </si>
  <si>
    <t>서리풀뮤직페스티벌,체육관,서리풀,아트리움,전성수,당선작,211억,예측치,재구성,푸드트럭,예술단체,개방적,관람객들,에이텍종합건축사사무소,멜로망스,공모작품,지역경제,음식점,이틀간,조수미,관람객,25만,반포대</t>
  </si>
  <si>
    <t>서울 서초구가 올해 개최한 '서리풀뮤직페스티벌'이 211억원 규모의 경제 효과를 거둔 것으로 분석됐습니다. 
구는 지난 9월, 이틀간 열린 서리풀뮤직페스티벌로, 총 211억원의 경제 효과를 거둔 것으로 잠정 집계됐다고 오늘(26일), 밝혔습니다. 
이는 축제 기간, 참여 음식점ㆍ로컬 아트마켓ㆍ푸드트럭 등의 매출 규모와 공연 등의 경제적 수익 예측치를..</t>
  </si>
  <si>
    <t>http://www.obsnews.co.kr/news/articleView.html?idxno=1505301</t>
  </si>
  <si>
    <t>01100101.20251126205635001</t>
  </si>
  <si>
    <t>김남희·김태희 기자 nami@kyunghyang.com</t>
  </si>
  <si>
    <t>쿠팡 야간노동자 또 사망 이달에만 3명이 퇴근 못했다</t>
  </si>
  <si>
    <t>김현주,A,B</t>
  </si>
  <si>
    <t>5물류센터,화성시,경기,경기광주,제주,동탄1센터</t>
  </si>
  <si>
    <t>전국물류센터지부,이대목동병원,쿠팡물류센터지회,경찰,국립과학수사연구원,쿠팡,쿠팡풀필먼트서비스,공공운수노조,대법원,광주경찰서</t>
  </si>
  <si>
    <t>쿠팡,야간,노동자,사망,이달,3명,퇴근,물류센터,노동자,야간,근로,사고,발생,광주경찰서,경기,이날,2시,분쯤,경기광주,센터,근무,A씨,인근,병원,이송,노동자,단기,계약,A씨,카트,상품,집품,업무,A씨,사고,6시,이날,4시,근무,예정,경찰,시신,부검,의뢰,정확,사인,확인,예정,쿠팡풀필먼트서비스,CFS,관계자,고인,명복,기원,회사,유가족,지원,노력,사인,수사기관,부검,파악,관계자,A씨,계약,입사,3개월,평균,근무,평균,근무,시간,시간,쿠팡,쿠팡,협력,업체,사고,야간,근무,노동자,사망,이달,A씨,3명,쿠팡,협력,업체,소속,제주,화물차,새벽배송,전신주,충돌,사망,21일,10시,동탄1센터,화성시,쿠팡,동탄,센터,계약,노동자,사망,당일,6시,이튿날,4시,근무,예정,쿠팡,고인,지병,확인,국립과학수사연구원,B씨,부검,결과,지병,사망,소견,구두,쿠팡물류센터지회,공공,운수,노조,전국,물류,센터,지부,쿠팡,물류,센터,지회,쿠팡,조사,고인,지병,평균,근무,일수,운운,죽음,노동,강도,야간,누적,발생,산업,재해,가능,김현주,이대목동병원,직업,환경,의학,교수,지병,기업,책임,대법원,업무,사유,질병,발생,질병,자연,경과,악화,산재,판단</t>
  </si>
  <si>
    <t>쿠팡,노동자,a씨,관계자,3명,쿠팡물류센터지회,이대목동병원,경기광주,김현주,화성시,유가족,대법원,화물차</t>
  </si>
  <si>
    <t>쿠팡 물류센터에서 노동자가 야간 근로 중 숨지는 사고가 또 발생했다. 26일 경기 광주경찰서에 따르면 이날 오전 2시4분쯤 경기광주 5물류센터에서 근무하던 50대 A씨가 쓰러졌다. A씨는 인근 병원으로 이송됐지만 숨졌다. 단기 계약직 노동자였던 A씨는 카트에서 상품을 담아 옮기는 집품 업무를 하고 있었다. A씨는 사고 전날 오후 6시부터 이날 오전 4시..</t>
  </si>
  <si>
    <t>https://www.khan.co.kr/article/202511262054005</t>
  </si>
  <si>
    <t>08100401.20251126205601001</t>
  </si>
  <si>
    <t>롯데 HD현대, 석화 재편 1호 신청...정부 '최후통첩'</t>
  </si>
  <si>
    <t>울산,국가산업단지,여수,중국</t>
  </si>
  <si>
    <t>HD현대,에틸렌,석유화학,산업부,HD현대케미칼,NCC,사업재편계획심의위원회,롯데케미칼,YTN,정부,롯데,산업통상부,공정거래위원회</t>
  </si>
  <si>
    <t>롯데,HD현대,석화,재편,신청,정부,최후통첩,앵커,과잉,중국발,공급,불황,석유,화학,업계,자율,사업,구조,개편,롯데케미칼,HD현대케미칼,통폐합,추진,정부,사업,재편,지원,제외,나머지,기업,최후통첩,박기완,롯데케미칼,HD현대케미칼,석유,화학업,자율,구조,개편,신호탄,롯데케미칼,대산,공장,분할,회사,HD현대케미칼,합병,방식,구조,과잉,지목,나프타분해시설,NCC,통폐합,에틸렌,생산량,핵심,합의,100만,규모,감축,NCC,생산량,가능,석유화학업계,약속,3분,해소,회사,계획,사업,재편,정부,심사,신청,정부,환영,승인,절차,산업부,사업,재편,계획,심의,위원회,계획안,요건,사업,재편,부합,예정,공정거래위원회,합병,시장,경쟁,저해,사전,심사,돌입,최대,생산,규모,여수,울산,석유화학단지,장관,김정관,산업,통상부,여수,국가,산업,단지,방문,연말,시한,정부,지원,최후통첩,시한,연장,석화,업계,구조,재편,논의,구조,조정,업계,개편,움직,주목,영상편집,정치윤,디자인,정하림,YTN</t>
  </si>
  <si>
    <t>석유화학업계,최후통첩,여수,생산량,롯데케미칼,위원회,김정관,현대케미칼,ncc,산업부,100만,중국발,박기완,화학업,hd,정하림,정치윤,영상편집,공정거래위원회</t>
  </si>
  <si>
    <t>[앵커] 
중국발 공급 과잉으로 불황을 겪는 석유화학 업계가 처음으로 자율적 사업 구조 개편에 나섰습니다.
롯데케미칼과 HD현대케미칼이 통폐합을 추진하기로 한 건데요.
정부는 사업 재편에 나서지 않으면 지원에서 제외될 것이라며 나머지 기업들에 최후통첩을 날렸습니다.
박기완 기자입니다.
[기자] 
롯데케미칼과 HD현대케미칼이 석유화학업계 자율 구조..</t>
  </si>
  <si>
    <t>https://www.ytn.co.kr/_ln/0102_202511262055165029</t>
  </si>
  <si>
    <t>01100101.20251126205523001</t>
  </si>
  <si>
    <t>김송이·김원진 기자 songyi@kyunghyang.com</t>
  </si>
  <si>
    <t>‘지역격차’는 쏙 빼고 “고교학점제 만족도 높다”는 교육부</t>
  </si>
  <si>
    <t>최성보</t>
  </si>
  <si>
    <t>전국교직원노동조합,교원,교사노조,한국교원단체총연합회,자원,평가원,한국교육과정평가원,교육부</t>
  </si>
  <si>
    <t>지역격차,고교,학점,만족,교육부,교육부,고교학점,설문조사,교사,학생,10명,6명,교육,선택,보장지도,최소,성취,수준,보장,지도,만족,고교,학점,폐지,주장,교원단체들,설문,조사,방식,반발,고교학점제,지적,지역격차,측정,직업계,조사,대상,맹탕,조사,지적,교육부,이날,한국교육과정평가원,평가원,고교학점제,교육과정,결과,학교,교육,지도,과목,선택,보장지도,최소,성취,수준,보장,지도,영역,평균,만족도,학생,64.2%,교사,76.3%,60%,학교,선택과목,개설,응답,학생,58.3%,학교,개설,선택과목,만족,학생,58.4%,고교학점제,보장지도제,최소,성취,수준,보장,지도,최성보,학생,67.9%,교사,예방지도,보충지도,과목,이수,도움,교사,10명,7명,70%,최성보,학생,도움,최성보,고1,학생,3분,수업,출석,40%,학업,성취,40%,충족,과목,이수,인정,제도,교사노조,한국교원단체총연합회,전국교직원노동조합,교원단체들,논평,설문,학교명,명시,학년,학번,이름,휴대전화번호,기입,의견,표명,심리,제약,작용,가능성,문항,제도,개인,학교,노력,수준,평가,방식,구성,제도,주장,교원단체들,고교,학점,폐지,주장,학생,교원,대상,설문,조사,결과,공개,공개,전국,고교,교사,대상,조사,결과,교사,8명,80.9%,학생들,입시,유리,과목,쏠림,현상,고교학점제,평가원,조사,지역격차,지적,조사,6885명,고1,학생,교사,대상,읍면지역,25%,중소도시,35%,대도시,40%,적정,비율,표본,교육부,평가원,지역,만족도,격차,공개,조사,일반고,학생,교사,대상,진행,한계,특성화고,2022년,고교학점제,시범,자원,부족,운영,어려움,지적</t>
  </si>
  <si>
    <t>고교학점제,교육부,만족도,평가원,설문조사,최성보,고1,6명,교육과정,교원단체들,이수,일반고,학생들,선택과목,지역격차,고교학점</t>
  </si>
  <si>
    <t>교육부는 26일 고교학점제에 관한 설문조사에서 교사와 학생 모두 10명 가운데 6명 이상이 교육과정 선택이나 최소 성취수준 보장지도 등에 ‘만족한다’고 답했다고 밝혔다. 고교학점제 폐지를 주장하는 교원단체들은 설문조사 방식과 내용 모두 문제가 있다며 반발했다. 고교학점제의 문제로 지적되는 지역격차를 측정하지 않고 직업계고는 조사 대상에 넣지 않는 등 ‘..</t>
  </si>
  <si>
    <t>https://www.khan.co.kr/article/202511262053005</t>
  </si>
  <si>
    <t>08100301.20251126205503001</t>
  </si>
  <si>
    <t>이현영 기자</t>
  </si>
  <si>
    <t>'퇴직연금' 수익률 최대 9배 고수들은 어디에 투자했나</t>
  </si>
  <si>
    <t>도기욱</t>
  </si>
  <si>
    <t>한국투자증권,금융감독원,금감원</t>
  </si>
  <si>
    <t>퇴직연금,9배,수익,최대,고수들,투자,앵커,금융,당국,수익률,퇴직,연금,고수,투자,성적,수익,40%,육박해,평균,육박해,9배,투자,구체적,비결,이현영,퇴직,프리랜서,도기욱,생활비,목적,15년,개인,퇴직,연금,적립,주식형,채권,펀드,운용,수익률,30%,도기욱,개인형,퇴직,연금,가입자,장기적,손해,만회,노후,금융감독원,1천만,적립금,잔고,DC,퇴직,연금,가입자,증권,은행,권역,연령별,6월,기준,수익,1천,고수,3년,연평균,수익,16.1%,수익,38.8%,수익,퇴직,연금,가입자,평균,9배,자산,80%,펀드,채권,상품,실적,배당,투자,비중,원리금,보장,20%,가까이,그중,절반,시장,상황,대응,대기,자금,투자,펀드,주식,비중,70%,압도적,주식,혼합,채권,9%,연령별,40대,1년,50.8%,수익률,기록,퇴직,퇴직,60대,24.9%,성일,한국투자증권,퇴직연금본부장,분들,실적,배당,상품,투자,상관,연세,안전,자산,비중,장기,운용,특징,퇴직연금,차이,수익,차이,노후,소득,귀결,시장,흐름,관심,신중,운용,금감원,영상취재,황인석,영상편집,정용화</t>
  </si>
  <si>
    <t>수익률,퇴직연금,9배,가입자,도기욱,원리금,개인형,주식형,육박해,고수들,적립금,그중,연령별,이현영,연평균,황인석,성일</t>
  </si>
  <si>
    <t>&lt;앵커&gt; 
 금융 당국이 높은 수익률을 올린 이른바 퇴직연금 고수들의 투자 성적을 분석했습니다. 최근 1년 수익률이 40%에 육박해 전체 평균보다 9배 이상 높았는데요. 
 어디에 어떻게 투자한 건지 구체적인 비결을 이현영 기자가 살펴봤습니다. 
 &lt;기자&gt; 
 퇴직 후 프리랜서로 일하고 있는 도기욱 씨. 
 더 이상 일을 못하게 됐을 ..</t>
  </si>
  <si>
    <t>https://news.sbs.co.kr/news/endPage.do?news_id=N1008346387&amp;plink=ORI&amp;cooper=ETC</t>
  </si>
  <si>
    <t>08100401.20251126205401001</t>
  </si>
  <si>
    <t>https://www.ytn.co.kr/_ln/0102_202511262051074683</t>
  </si>
  <si>
    <t>01100501.20251126205239001</t>
  </si>
  <si>
    <t>화성서 음주단속 경찰관 치고 도주 영관급 장교 검거</t>
  </si>
  <si>
    <t>장교,화성시,화성,도주</t>
  </si>
  <si>
    <t>화성서부경찰서,장교,경기,경찰,육군,신원,경찰서,봉담읍,군사경찰</t>
  </si>
  <si>
    <t>화성,음주,단속,경찰관,도주,영관,장교,검거,불응,정지,지시,조수석,경찰관,음주단속,불응,경찰관,군사,경찰,소속,영관,장교,경기,화성서부경찰서,특수공무집행방해,도로,교통,위반,음주운전,혐의,육군,소속,사단,군사,경찰,영관,장교,현행범,체포,인계,25일,24일,화성시,봉담읍,상가,단지,부근,음주단속,불응,가량,혐의,순찰차,경찰,도주,불가능,상황,정지,지시,조수석,경찰관,경찰관,도주,시도,혐의,사고,바닥,타박상,무릎,찰과상,경찰,검거,성공,음주,측정,결과,혈중,알코올,농도,수준,면허,취소,경찰,신원,군인,파악,이튿날,신병,인계,경찰,관계자,피의자,군인,경찰서,인치,신병,조사</t>
  </si>
  <si>
    <t>경찰관,음주단속,조수석,화성시,특수공무집행방해,봉담읍,타박상,화성서부경찰서,경찰서,피의자,현행범,찰과상,관계자,음주운전,불가능,순찰차,화성,경찰,음주,도주,혐의,장교,불응,검거,소속,신병,위반</t>
  </si>
  <si>
    <t>정지 지시 불응 5㎞ 달아나 조수석 붙잡은 경찰관 다쳐
음주단속에 불응하고 차를 몰고 달아나다가 경찰관을 치어 다치게 한 군사경찰 소속의 영관급 장교가 붙잡혔다.
경기 화성서부경찰서는 특수공무집행방해 및 도로교통법 위반(음주운전) 혐의로 육군 모 사단 군사경찰 소속의 영관급 장교 A 씨를 현행범으로 체포해 군에 인계했다고 25일 밝혔다.
A 씨는 ..</t>
  </si>
  <si>
    <t>https://www.munhwa.com/article/11549898?ref=kpf</t>
  </si>
  <si>
    <t>01100101.20251126205228001</t>
  </si>
  <si>
    <t>오동운 처장 등 5명 기소된 공수처 존립 ‘흔들’</t>
  </si>
  <si>
    <t>김건희,오동운,송,오,이재승,윤,전현직,윤석열,이종호,박석일,이,송창진,김선규</t>
  </si>
  <si>
    <t>특검보,대검찰청,고위공직자범죄수사처,공수처,대검,국방부,지휘부,블랙펄인베스트,국회,해병대,정민영,특검</t>
  </si>
  <si>
    <t>오동운,처장,기소,공수처,존립,해병대,채모,상병,순직,사건,수사,외압,의혹,수사,이명현,특별,검사,고위공직자범죄수사처장,오동운,고위,공직자,범죄,수사처장,사진,관계자들,공수처,관계자,무더기,재판,수사,상병,사건,공수처,의도적,수사,지연,방해,공수처,검사,위증,사건,정황,간부,무더기,기소,고위,공직자,범죄,독립적,처리,설립,공수처,출범,최대,위기,특검,처장,차장,이재승,공수처,박석일,부장검사,직무,유기,혐의,기소,송창진,부장검사,위증,혐의,고발,사건,11개월,대검찰청,통보,은폐,혐의,부장검사,공수처,재직,김건희,여사,계좌관리인,이종호,블랙펄,인베스트,대표,변호,청문회,국회,이종호씨,임성근,해병대,구명,로비,의혹,연루,사실,증언,위증,혐의,고발,특검,처장,사건,공수처,지휘부,수사기관,조사,대상,사건,대검,이첩,방치,부장검사,부장,검사,사건,자신,셀프배당,사건,배당,이틀,부장검사,무죄,취지,보고서,신속,검토,처장,차장,보고,문건,공수처,간부,대상화,기관,조사,대상,방어,공수처,지휘부,외압,조직적,대응,대검,이첩,수사,김선규,부장검사,부장검사,의혹,상병,사건,수사,방해,직권,남용,혐의,기소,사람,공수처,처장,차장직,대행,상병,사건,수사,윤석열,대통령,방해,혐의,특검,부장검사,상반기,총선,영향,소환조사,차례,지시,수사,방해,지적,국회,상병,특검법,처리,입장,수사팀,소환,소환,명분,특검법,거부,지시,조사,대통령,결과,공수처,수사,특검법,상병,재의요구권,행사,부장검사,6월,수사팀,상병,사건,수사,요청,대통령실,사무실,국방부,장관,결재,압수,수색,영장,청구,거부,조사,사건,상병,수사,외압,사실관계,입증,성립,사안,청구,대통령실,압수,수색,영장,결재,통신,영장,청구,결재,특검,사람,공수처장,차장,대행,기간,수사팀,압수,수색,영장,청구,통신,허가,청구,강제수사,진행,사실,확인,정민영,특검보,사건,권력,비리,고위,공직자,범죄,독립적,처리,목적,국민,염원,출범,공수처,설립,취지,무력화,특검,사람,대통령실,청탁,지시,확인,특검,수사,착수,공수처장,차장,대행,통신내역,소멸,공수처,언론,공지문,사실관계,기소,법리,무시,기소,반발</t>
  </si>
  <si>
    <t>공수처,부장검사,대통령실,특검법,해병대,수사팀,이종호,오동운</t>
  </si>
  <si>
    <t>해병대 채모 상병 순직사건 및 수사외압 의혹을 수사하는 이명현 특별검사팀이 26일 오동운 고위공직자범죄수사처장(사진)을 비롯한 전현직 공수처 관계자들을 무더기로 재판에 넘겼다. 앞서 채 상병 사건 수사를 맡았던 공수처가 의도적으로 수사를 지연 또는 방해하고 공수처 검사의 위증 사건을 덮으려 한 정황이 드러나서다. 전현직 간부들이 무더기로 기소되면서 고위..</t>
  </si>
  <si>
    <t>https://www.khan.co.kr/article/202511262049005</t>
  </si>
  <si>
    <t>01100501.20251126205219001</t>
  </si>
  <si>
    <t>채 상병 특검, 오동운 공수처장 등 기소 “수사 방해”</t>
  </si>
  <si>
    <t>송,채상병,오동운,이재승,오,윤,윤석열,김 전,이종호,이종섭,박석일,이,이명현,송창진,김선규</t>
  </si>
  <si>
    <t>공수처장,법사위,대검찰청,고위공직자범죄수사처,공수처,특검팀,국회 법제사법위,대검,국방부,더불어민주당,블랙펄인베스트,고위공직자</t>
  </si>
  <si>
    <t>특검,상병,오동운,공수처장,방해,기소,수사,송창진,부장검사,위증,혐의도,채상병,순직,사건,외압,은폐,의혹,수사,특검팀,상벽,특검,특별검사,이명현,고위,공직자,범죄,수사처,오동운,공수처장,차장,이재승,공수처,기소,특검팀,이날,처장,차장,직무,유기,혐의,상태,재판,특검팀,처장,차장,송창진,공수처,부장,검사,위증,혐의,고발,사건,접수,사건,대검찰청,통보,이첩,방치,혐의,적용,부장검사,법제사법위원회,국회,법제,사법,위원회,법사위,윤석열,대통령,통신,기록,영장,기각,수사,외압,사건,이종호,블랙펄,인베스트,대표,연루,사실,허위,증언,혐의,국회증언감정법상,위증,더불어민주당,의원,고발,공수처법,공수처장,소속,검사,범죄,혐의,발견,자료,대검,통보,고발,사건,이첩,행위,법령,위법,부당,사건처리,고발,공수처,지휘부,겨냥,부당,정치,공격,규정,조치,특검팀,판단,사건,배당,박석일,공수처,부장,검사,직무,유기,혐의,기소,부장검사,위증,사건,조사,이틀,고발장,접수,무혐의,보고서,작성,사건,수사,이행,혐의,특검팀,채상병,순직,사건,수사,방해,부장검사,김선규,부장검사,직권,남용,혐의,재판,부장검사,부장검사,공수처,사건,채상병,순직,수사,공수처,처장,차장직,대행,특검팀,사건,채상병,순직,수사,대통령,차단,수사,방해,판단,특검팀,공수처,참고인들,부장검사,4,사건,채상병,수사,외압,관계자들,소환,차례,지시,부장검사,6월,대통령,이종섭,국방부,장관,청구,압수,수색,영장,방해,사실,확인,특검팀,피고인들,권한,악용,공수처,수사,대통령,차단,공수처,수사권,사유화,정치화,고위,공직자,범죄,독립적,처리,목적,출범,공수처,설립,취지,무력화</t>
  </si>
  <si>
    <t>공수처,부장검사,특검팀,채상병,공수처장,송창진,이첩,더불어민주당,고발장,오동운,이재승,상벽</t>
  </si>
  <si>
    <t>송창진 전 부장검사, 위증 등 혐의도
채상병 순직 사건 외압 은폐 의혹을 수사하는 채 상벽 특검팀(특별검사 이명현)은 26일 고위공직자범죄수사처를 이끄는 오동운 공수처장과 이재승 공수처 차장을 불구속 기소했다.
특검팀은 이날 오 처장과 이 차장을 직무유기 혐의로 불구속 상태로 재판에 넘기겠다고 밝혔다.
특검팀은 오 처장과 이 차장에게 지난해 8월 ..</t>
  </si>
  <si>
    <t>https://www.munhwa.com/article/11549897?ref=kpf</t>
  </si>
  <si>
    <t>01100101.20251126205218001</t>
  </si>
  <si>
    <t>임현경·이창준 기자 hylim@kyunghyang.com</t>
  </si>
  <si>
    <t>박정훈 ‘채 상병 초동수사’ 경찰 이첩에 윤석열, ‘항명’ 보복성 수사 직접 지시</t>
  </si>
  <si>
    <t>김,박 대령,박정훈,윤,이명현,김계환,윤석열,김 전,이종섭,김동혁,채모,이시원</t>
  </si>
  <si>
    <t>경향신문,검찰단장,경찰,국방부,대통령실 공직기강비서관,해병대</t>
  </si>
  <si>
    <t>박정훈,박정훈,상병,초동,수사,경찰,이첩,윤석열,항명,보복,수사,지시,특검,상병,공소장,적시,윤석열,대통령,해병대,채모,상병,순직,사건,초동,조사,기록,경찰,이첩,박정훈,해병대,수사단장,대령,항명,규정,보복,조치,지시,정황,대통령,지시,이시원,대통령실,공직,기강,비서관,이종섭,국방부,장관,김동혁,국방부,검찰단장,하달,경향신문,입수,이명현,특별,검사,공소장,상병,순직,사건,수사,외압,사건,대통령,대령,항명,수사,지시,정황,공소장,대통령,비서관,전화,대령,조사,기록,경찰,항명,취지,대통령,비서관,통화,기록,이첩,국방부,장관,단순,1건,공직,기강,위반,군사법제도,장관,대통령,지시,이행,단장,기록,해병대,조사,경찰,회수,명령,이첩,보류,대령,항명,혐의,수사,지시,조사,단장,사건,기록,회수,장관,텔레그램,수사단장,수사,인원,사전,공모,의심,군형법,집단,항명죄,의율,수사단장,형사입건,수사단장,휴대,전화,압수,수색,영장,청구,집행,보고,대통령,대령,체포영장,기각,장관,후속조치,지시,장관,단장,김계환,해병대,사령관,대령,항명,수사,협조,압박,공소장,장관,8월,사령관,미련,수사단장,미련,단장,사령관,대령,사령관님,우유부단,얘기,상관,명예,훼손,의율</t>
  </si>
  <si>
    <t>수사단장,해병대,이첩,사령관,공소장,비서관,국방부,박정훈,윤석열,이명현,경향신문,대통령실,의율,군형법,항명죄,군사법,1건,군사법제도,검찰단장,우유부단,체포영장</t>
  </si>
  <si>
    <t>채 상병 특검, 공소장에 적시
윤석열 전 대통령이 2023년 8월 해병대 채모 상병 순직사건 초동조사 기록을 경찰에 이첩한 박정훈 전 해병대 수사단장(대령)에 대해 ‘항명’으로 규정하고 보복성 조치를 직접 지시한 정황이 나왔다. 윤 전 대통령의 지시는 이시원 전 대통령실 공직기강비서관을 거쳐 이종섭 전 국방부 장관, 김동혁 전 국방부 검찰단장 등에게 ..</t>
  </si>
  <si>
    <t>https://www.khan.co.kr/article/202511262050005</t>
  </si>
  <si>
    <t>08200101.20251126205039001</t>
  </si>
  <si>
    <t>김새론 모친 "김수현, 미성년 교제" 재주장</t>
  </si>
  <si>
    <t>김수현,김새론,모친,교제,재주장,세상,김새론,유족,고인,미성년자,김수현,교제,주장,제기,어머니,진술,녹취록,메모,메시지,사진,편지,자료,공개,입장문,김수현,수사기관,제출,확인,자료들,고인,혼자,작성,증거가치,반박,유족,김수현,혐의,아동,복지법,위반,고소</t>
  </si>
  <si>
    <t>김수현,김새론,녹취록,증거가치,자료들,복지법,재주장,수사기관,입장문,미성년자,교제,유족,위반,자료,고인,혐의,세상,모친,메모,진술,메시지,어머니,제출,증거,기관,사진,확인,작성,제기,가치,수사,편지,아동,혼자,주장,공개,반박,고소</t>
  </si>
  <si>
    <t>지난 2월 세상을 떠난 배우 김새론의 유족 측이 고인이 미성년자일 때 김수현과 교제했다는 주장을 다시 제기했습니다. 
고인 어머니는 진술 녹취록과 메모, 메시지와 사진, 편지 등 일부 자료를 공개하며 입장문을 밝혔습니다. 
이에 대해 김수현 측은 "이미 수사기관에 제출돼 확인한 자료들이며 고인이 혼자 작성한 글 등으로 증거가치가 없다"고 반박했습니다..</t>
  </si>
  <si>
    <t>http://www.obsnews.co.kr/news/articleView.html?idxno=1505294</t>
  </si>
  <si>
    <t>08100301.20251126205038001</t>
  </si>
  <si>
    <t>쿠팡 물류센터서 닷새 만에 또 새벽 일하던 50대 사망</t>
  </si>
  <si>
    <t>물류센터,닷새,사망,앵커,물류센터,야간,근무,노동자들,사고,반복,닷새,남성,26일,남성,김태원,취재,경기도,광주,쿠팡,물류,센터,2시,물류센터,남성,발견,남성,물류센터,카트,이용,물건,작업,파악,근처,동료,발견,남성,병원,계약,입사,남성,6시,출근,4시,야간,근로자,경찰,정확,사인,규명,국과수,부검,의뢰,방침,현장,조사,착수,고용노동부,조사,토대,여부,산업,재해,적용,계획,고용,노동부,관계자,작업,현장,작업,형태,사고,정황,확인,쿠팡,남성,3개월,일주일,5일,근무,평균,근무,41시간,닷새,화성,경기,쿠팡,물류,센터,노동자,야간,근무,사망,포장,업무,포장,남성,지병,사망,추정,국과수,구두,소견,경찰,노동자,야간,근로,사망,사고,쿠팡,근로자,안전,건강,관리,비판,제기,전국,물류,센터,노조,쿠팡지회,서울고용노동청,야간,근로자,휴게,보장,대책,촉구,기자회견,예정,영상취재,강시우,영상편집,전민규,디자인,방민주</t>
  </si>
  <si>
    <t>쿠팡,근로자,물류센터,노동자,국과수,고용노동부,관계자,서울고용노동청,쿠팡지회,노동부,김태원,기자회견,전민규,영상취재,일주일,영상편집,강시우,경기도,화성,3개월,시간date,광주,노동자들,방민주</t>
  </si>
  <si>
    <t>&lt;앵커&gt; 
 쿠팡 물류센터에서 야간 근무를 하던 노동자들이 숨지는 사고가 반복되고 있습니다. 닷새 전 30대 남성이 숨진 데 이어 오늘(26일) 새벽 50대 남성이 일하다 쓰러져 숨졌습니다. 
 김태원 기자가 취재했습니다. 
 &lt;기자&gt; 
 경기도 광주의 쿠팡 물류센터. 
 오늘 새벽 2시쯤 이 물류센터에서 일하고 있던 50대 남성이 쓰..</t>
  </si>
  <si>
    <t>https://news.sbs.co.kr/news/endPage.do?news_id=N1008346386&amp;plink=ORI&amp;cooper=ETC</t>
  </si>
  <si>
    <t>01101001.20251126205013001</t>
  </si>
  <si>
    <t>누리호 4차 발사 시각, 27일 ‘새벽 0시55분’으로 확정</t>
  </si>
  <si>
    <t>우주청,항우연,나로우주센터,발사관리위,한화에어로스페이스</t>
  </si>
  <si>
    <t>누리호,발사,시각,27일,0시,확정,누리호,한국,발사체,시각,발사,27일,0시,최종,확정,윤영빈,우주,항공청장,전남,고흥,나로우주센터,브리핑,누리호,발사,관리,위원회,누리호,27일,0시,발사,최종적,결정,발사관리위,누리호,상황,준비,기상,상황,우주,환경,우주물체,충돌,가능,종합,검토,요소,발사,요건,충족,확인,이날,8시,나로우주센터,기온,9도,하늘,구름,상태,누리호,이날,11시,6시,준비,발사대,발사,운용,점검,10시,연료,산화제,충전,시작,연료,11시,산화제,11시,충전,발사대,연결,엄빌리칼,탯줄,제거,발사,27일,12시,발사자동운용,PLO,감지,발사,자동,중단,엔진,점화,이륙,청장,우주청,항우연,한화에어로스페이스,위성,누리호,탑재,성공적,궤도,안착,순간,발사,마지막,최선</t>
  </si>
  <si>
    <t>누리호,나로우주센터,발사대,발사체,윤영빈,전남,산화제,우주청,9도,항우연,엄빌리칼,우주물체,고흥,항공청장,한화에어로스페이스,발사관리위,발사자동운용,위원회,한국,관리위</t>
  </si>
  <si>
    <t>한국형 발사체 누리호의 4차 발사 시각이 27일 새벽 0시55분으로 최종 확정됐다.
윤영빈 우주항공청장은 26일 전남 고흥 나로우주센터에서 브리핑을 열고 “누리호 발사관리위원회를 통해 누리호를 27일 오전 0시55분에 발사하기로 최종적으로 결정했다”고 밝혔다.
발사관리위는 누리호의 기술적 준비 상황, 기상 상황, 우주 환경, 우주물체와의 충돌 가능성 등..</t>
  </si>
  <si>
    <t>http://www.hani.co.kr/arti/science/science_general/1231461.html</t>
  </si>
  <si>
    <t>01101001.20251126205012001</t>
  </si>
  <si>
    <t>이나영 기자</t>
  </si>
  <si>
    <t>특검 “국정 2인자 한덕수, 거짓 일관” ‘내란 수괴 방조’ 인정 땐 최소 10년형</t>
  </si>
  <si>
    <t>김영호,윤,이진관,조은석,윤석열,한덕수,주,한,주영복</t>
  </si>
  <si>
    <t>비상계엄,광주</t>
  </si>
  <si>
    <t>계엄군,신군부,서울중앙지법,전군,특검팀,통일부,국방부,비상계엄,재판부,법원,형사33부</t>
  </si>
  <si>
    <t>2인,특검,국정,한덕수,거짓,일관,내란,수괴,방조,인정,인정,최소,내란,사건,수사,조은석,특별,검사,한덕수,국무총리,결심,공판,징역,구형,30년,주영복,판결,국방부,장관,인용,12,군사반란,군사,반란,국방부,장관,취임,전군,지휘관,회의,비상계엄,전국,확대,주도,계엄군,광주,파견,자위,발동,관여,혐의,내란,기소,장관,신군부,위세,취지,주장,법원,특검팀,이날,법원,이날,장관,사람,소임,변명,하료,하급,관리,지위,책임,변명,용납,판시,국정,피고인,납득,거짓변명,용납,강조,윤석열,대통령,비상계엄,역부족,총리,항변,비판,특검팀,수사,총리,주장,대통령,비상계엄,선포,동조,재판,공개,증거,증언,부합,대접견실,비상계엄,선포,당일,대통령실,폐회로텔레비전,CCTV,영상,총리,대통령,발언,고개,모습,포착,증인,김영호,통일부,장관,국무회의,총리,대통령,모습,총리,최후,피고인석,준비,문건,5분,총리,국민들,순간,가족,지인,공직자분들,얼굴,비상계엄,비상계엄,찬성,역사,법정,정직,마지막,고백,총리,선고,형량,여부,우두머리,방조,혐의,적용,기소,총리,혐의,우두머리,방조,적용,재판부,요구,내란,중요,임무,종사,혐의,추가,우두머리,혐의,법정형,사형,무기징역,방조범,감경,10년,50년,징역,가능,혐의,내란,중요,임무,종사,최저형,징역,특검팀,국정,총리,내란,책임,혐의,우두머리,방조,적용,서울중앙지법,형사,재판장,이진관,내년,선고,총리,우두머리,방조,중요,임무,종사,혐의,선택,유무죄,판단</t>
  </si>
  <si>
    <t>비상계엄,한덕수,국방부,특검팀,광주,대통령실,조은석,군사반란,서울중앙지법,로텔레비전,유무죄,공직자분들,피고인석,재판장,폐회로텔레비전,공직자</t>
  </si>
  <si>
    <t>내란 사건을 수사하는 조은석 특별검사팀은 26일 한덕수 전 국무총리의 결심 공판에서 징역 15년을 구형하면서 30년 전 주영복 전 국방부 장관 판결을 인용했다. 그는 1979년 12 12 군사반란 이후 국방부 장관에 취임한 뒤 1980년 5월17일엔 전군 주요 지휘관 회의를 열어 비상계엄의 전국 확대를 주도했고, 광주 파견 계엄군의 자위권 발동에도 관여..</t>
  </si>
  <si>
    <t>http://www.hani.co.kr/arti/society/society_general/1231460.html</t>
  </si>
  <si>
    <t>01100201.20251126204940001</t>
  </si>
  <si>
    <t>누리호, 27일 0시55분 발사 확정 모든 조건 ‘이상 무’</t>
  </si>
  <si>
    <t>우주청,항우연,우주항공청,발사관리위,나로우주센터,한화에어로스페이스,한국항공우주연구원</t>
  </si>
  <si>
    <t>누리호,발사,확정,조건,조건,강수,확률,바람,잔잔,발사,카운트다운,돌입,한국,발사체,누리호,시각,발사,27일,0시,확정,우주항공청,한국항공우주연구원,26일,7시,나로우주센터,전남,고흥,발사관리위원회,발사,진행,최종,확정,누리호,점검,추진,공급,상온,헬륨,충전,진행,작업,마무리,준비,순조,이날,연료,충전,발사,1시간,산화제,충전,예정,상황,우주,센터,기상,발사,기준,적합,온도,기준,9도,강수,상태,기준,발사,시각,구름,기상,예상,강수,확률,0%,지상풍,1m,발사,영향,수준,낙뢰,가능,관측,브리핑,발사,시각,진행,윤영빈,우주,항공청장,기상,상황,바람,전체적,발사,최적,조건,발사,우주청,태양,흑점,폭발,태양,입자,유입,교란,태양,활동,영향,판단,발사,시간대,우주,궤도,우주정거장,우주,물체,충돌,가능,파악,누리호,발사,0시,발사자동운용,PLO,모드,돌입,컴퓨터,자동,카운트다운,발사,준비,진행,자동,운용,현상,감지,발사,중단,가능성,청장,우주청,항우연,한화에어로스페이스,탑재위성,성공적,궤도,안착,순간,발사,마지막,최선</t>
  </si>
  <si>
    <t>누리호,우주청,가능성,전남,고흥,발사체,윤영빈,카운트다운</t>
  </si>
  <si>
    <t>‘한국형 발사체’ 누리호의 4차 발사 시각이 27일 오전 0시55분으로 확정됐다. 
우주항공청과 한국항공우주연구원은 26일 오후 7시30분 전남 고흥 나로우주센터에서 발사관리위원회를 열고 27일 0시55분 발사를 진행하기로 최종 확정했다. 
누리호는 현재 추진 공급계 점검과 상온헬륨 충전을 진행하며 마무리 준비 작업을 순조롭게 이어가고 있다. 이..</t>
  </si>
  <si>
    <t>https://www.kmib.co.kr/article/view.asp?arcid=0029030534&amp;code=61121111&amp;cp=kd</t>
  </si>
  <si>
    <t>01100101.20251126204929001</t>
  </si>
  <si>
    <t>9월까지 출생아 19만명 내년 합계출산율 0.8명 넘나</t>
  </si>
  <si>
    <t>김윤</t>
  </si>
  <si>
    <t>9월,출생아,내년,출산,1~9월,아기,19만,1년,1만,2007년,18년,증가,출산,0.85명,1년,0.06명,내년,출산,0.8명,가능성,국가데이터처,26일,인구동향,인구,동향,출생아,2만,1년,1780명,8.6%,증가,규모,출생아,2만,5년,출생아,7월,개월,연속,출생아,누계,1년,1만,19만,집계,2007년,3만,18년,증가,3분기,7~9월,출생아,6만,1년,3767명,6.1%,분기,6만,연간,출생,23만,가능성,출산,0.85명,1년,0.06명,3분기,7~9월,합계출산율,0.81명,증가,합계출산율,여성,가임,평생,예상,평균,출생아,합계출산율,2021년,0.81명,0.7명,연속,분기,기준,반등,추세,내년,합계출산율,0.8명,가능성,국가데이터처,관계자,2023년,장래인구추계,고위,시나리오,기준,출산,0.8명,예상,결혼,적령기,1991~1995년,인구,규모,사회조사,결혼,자녀,응답,결혼,자녀,응답,합계출산율,긍정,요소,출생,사망자,인구,출생아,사망자,자연,증가,7만,인구,자연,감소,자연,감소,김윤나영</t>
  </si>
  <si>
    <t>출생아,합계출산율,19만,6만,사망자,2만,김윤나영,국가데이터처,가능성,1만,인구동향,장래인구추계,관계자,적령기,사회조사,23만,3만,7만,인구</t>
  </si>
  <si>
    <t>올해 1~9월 태어난 아기 수가 19만1040명으로 1년 전보다 1만2000명 넘게 늘었다. 2007년 이후 18년 만에 증가 폭이 가장 컸다. 
9월 합계출산율은 0.85명으로 1년 전보다 0.06명 늘었다. 내년 합계출산율은 0.8명을 넘어설 가능성이 커졌다.
국가데이터처가 26일 발표한 ‘2025년 9월 인구동향’을 보면, 지난 9월 출생아 수..</t>
  </si>
  <si>
    <t>https://www.khan.co.kr/article/202511262047005</t>
  </si>
  <si>
    <t>08200101.20251126204928001</t>
  </si>
  <si>
    <t>'폭염 속 카트 정리 직원 사망' 점장 등 4명 송치</t>
  </si>
  <si>
    <t>경기북부경찰청,검찰,형사기동대</t>
  </si>
  <si>
    <t>폭염,점장,송치,고양시,폭염특보,여름,마트,노동자,사건,점장,안전,관리,의무,혐의,검찰,경기,북부,경찰청,형사,기동대,혐의,업무,과실치사,점장,안전관리자,하청,업체,대표,안전관리,기소,의견,송치,고양시,주차장,마트,지하,안전,조치,카트,정리,60대,사망,혐의</t>
  </si>
  <si>
    <t>고양시,과실치사,안전관리,경찰청,기동대,노동자,관리자,60대,폭염특보,주차장,안전관리자,안전,점장,혐의,마트,송치,사망,대표,폭염,의무,여름,정리,카트,관리,지하,북부,경기,형사,의견,기소,하청,업체,검찰,특보,사건</t>
  </si>
  <si>
    <t>고양시에 폭염특보가 내려졌던 올 여름 대형마트 노동자가 숨진 사건과 관련해 점장 등이 안전관리 의무를 소홀히 한 혐의로 검찰에 넘겨졌습니다. 
경기북부경찰청 형사기동대는 업무상 과실치사 혐의로 점장과 안전관리자, 하청업체 대표, 안전관리 담당자를 기소 의견으로 불구속 송치했습니다. 
이들은 7월 8일, 고양시 한 마트 지하 주차장에 안전 조치를 취하..</t>
  </si>
  <si>
    <t>http://www.obsnews.co.kr/news/articleView.html?idxno=1505291</t>
  </si>
  <si>
    <t>01100101.20251126204919001</t>
  </si>
  <si>
    <t>주택 종부세 대상자 54만명 지난해보다 8만명 증가</t>
  </si>
  <si>
    <t>국세청,기획재정부</t>
  </si>
  <si>
    <t>주택,종부세,대상자,8만,증가,주택,종합,부동산세,인원,54만,집계,고지,세액,1조,고지,인원,8만,세액,1000억,아파트값,풀이,국세청,납세의무자,귀속,종부세,납세,의무자,납부고지서,안내문,24일,순차적,발송,26일,종부세,주택,토지,인원,종부세,고지,63만,세액,5조,주택분,54만,1조,토지분,11만,3조,대상자,주택,종부세,8만,17.4%,세액,1000억,6.3%,과세,인원,1년,2만,17.8%,15만,세액,1년,511억,43.8%,상승,1679억,다주택자,인원,1년,5만,20.9%,33만,세액,1384억,29.7%,6039억,법인,주택,종부세,과세,인원,5만,1년,146명,0.2%,세액,883억,8.6%,감소,9000억,종부세,개인,평균,세액,160만,1년,15만,10.5%,1인,평균,세액,111만,1년,20만,22.1%,종부세,세수,공급,주택,신규,부동산값,6월,5월,서울,전국,주택,공급,주택,공시,지가,1년,3.7%,기획재정부,종부세,제도,변화,증가,종부세,시장,요인,기인,주택,보유자,보유,부담,증가,과세,표준,주택,보유자,부담,950억,1년,17.1%,과세,표준,초과,보유자,부담,1675억,35.5%,증가,김윤나영</t>
  </si>
  <si>
    <t>종부세,주택분,8만,54만,대상자,보유자,15만,5만,1조,서울,김윤나영,1000억,1인,납세의무자,안내문,고지서,납부고지서,부동산</t>
  </si>
  <si>
    <t>올해 주택분 종합부동산세를 내야 하는 인원은 54만명으로 집계됐다. 고지 세액은 1조7000억원이다. 지난해보다 고지 인원은 8만명, 세액은 1000억원 늘었다. 올해 들어 아파트값이 가파르게 올랐기 때문으로 풀이된다.
국세청은 올해 귀속분 종부세 납세의무자에게 납부고지서와 안내문을 지난 24일부터 순차적으로 발송했다고 26일 밝혔다. 종부세는 다음달..</t>
  </si>
  <si>
    <t>https://www.khan.co.kr/article/202511262048005</t>
  </si>
  <si>
    <t>01100501.20251126204819001</t>
  </si>
  <si>
    <t>이번엔 니가 부딪힐래? 일부러 사고낸 뒤 보험금 타낸 배달 라이더들</t>
  </si>
  <si>
    <t>전남,목포시</t>
  </si>
  <si>
    <t>전남경찰청,검찰,한적</t>
  </si>
  <si>
    <t>사고,보험금,배달,라이더,전남경찰청,상태,송치,자신들,사고,보험금,배달,대행,라이더,검찰,전남경찰청,사고,보험금,혐의,보험사기특별방지법,위반,배달,업체,종업원,6명,송치,26일,6월,일대,전남,목포시,3차례,고의,교통사고,2000만,보험금,혐의,배달대행업체,소속,동료,라이더,차량,오토바이,운전,도로,보험금,입금,합의금,파악,전남,발생,교통사고,보험사기,집계</t>
  </si>
  <si>
    <t>보험금,라이더,전남,종업원,교통사고,전남경찰청,6명,목포시,합의금,보험사기,보험사기특별방지법,3차례,자신들,대행업체,2000만,배달대행업체,배달,송치,혐의,동료,사고,상태,특별,사기,방지,보험,위반,운전,오토바이,고의,파악,자신,소속,도로,입금</t>
  </si>
  <si>
    <t>전남경찰청, 6명 불구속 상태로 檢 송치
자신들끼리 일부러 사고를 내 보험금을 타내 나눠가진 배달대행 라이더들이 검찰로 넘겨졌다.
전남경찰청은 고의 사고를 내 보험금을 가로챈 혐의(보험사기특별방지법 위반)로 배달업체 종업원 A(39) 씨 등 6명을 불구속 송치했다고 26일 밝혔다.
이들은 2021년 9월부터 올해 6월까지 전남 목포시 일대에서 3차..</t>
  </si>
  <si>
    <t>https://www.munhwa.com/article/11549896?ref=kpf</t>
  </si>
  <si>
    <t>01100501.20251126204809001</t>
  </si>
  <si>
    <t>생후 83일 아들 엎어재워 사망케 한 20대 엄마와 30대 아빠</t>
  </si>
  <si>
    <t>미추홀구,인천지법,인천</t>
  </si>
  <si>
    <t>119구급대,검찰,형사9단독,법원</t>
  </si>
  <si>
    <t>아들,생후,사망,엄마,아빠,아들,혐의,재판,부부,검찰,실형,구형,법조,검찰,인천지법,형사,단독,정제민,판사,심리,결심,공판,과실치사,혐의,기소,여성,징역,구형,5년,아동,기관,아동,취업,제한,법원,요청,혐의,기소,남편,금고,구형,재판,불찰,사실,인정,처벌,주장,부부,추석,연휴,주택,인천,미추홀구,생후,아들,아들,혐의,기소,아기,침대,3시간,상태,부부,낮잠,당일,아이,신고,심정지,상태,119구급대,병원,결국,검찰,방치,산소,뇌허혈증,과실치사,혐의,적용,부부,바닥,머리뼈,골절상,혐의,아동학대,입건,아내,아내,2023년,11월,아들,신체,학대,혐의</t>
  </si>
  <si>
    <t>과실치사,뇌허혈증,정제민,인천,미추홀구,구급대,인천지법,심정지,119구급대,머리뼈,골절상,아동학대,혐의,아들,부부,검찰,아동,구형,기소,학대</t>
  </si>
  <si>
    <t>태어난 지 100일도 되지 않은 아들을 엎어 재워 숨지게 한 혐의로 재판에 넘겨진 부부에게 검찰이 실형을 구형했다.
26일 법조계에 따르면 검찰은 전날 인천지법 형사9단독 정제민 판사 심리로 열린 결심 공판에서 과실치사 등 혐의로 기소된 20대 여성 A 씨에게 징역 5년을 구형하고 5년간 아동 관련 기관에 취업하지 못하도록 제한해달라고 법원에 요청했다..</t>
  </si>
  <si>
    <t>https://www.munhwa.com/article/11549895?ref=kpf</t>
  </si>
  <si>
    <t>08100401.20251126204802001</t>
  </si>
  <si>
    <t>'베트남 가방 속 시신' 용의자, 20대 경북 조폭</t>
  </si>
  <si>
    <t>홍</t>
  </si>
  <si>
    <t>경북,대구,베트남,캄보디아,한국</t>
  </si>
  <si>
    <t>YTN,경북경찰청,경찰청</t>
  </si>
  <si>
    <t>베트남,가방,시신,용의자,조폭,경북,베트남,주택가,가방,한국인,남성,시신,발견,사건,현지,용의자,체포,용의자,조직원,폭력,조직,확인,경찰청,호치민,베트남,한국인,남성,시신,유기,혐의,남성,경북,폭력,조직,소속,대상,경북경찰청,관리,대구,지역,유명,조직,월배파,소속,남성,캄보디아,범죄,단지,스캠,범죄,가담,파악,경찰,베트남,현지,공범,체포,정확,경위,조사,경찰,용의자,송환,협의,송환,대로,한국,수사,지정,예정,YTN</t>
  </si>
  <si>
    <t>베트남,용의자,경북,한국,조직원,대구,캄보디아,경북경찰청,한국인,스캠,경찰청,주택가,호치민,월배파,ytn,남성,시신,조직</t>
  </si>
  <si>
    <t>베트남 주택가에서 대형 가방 속 한국인 남성 시신이 발견된 사건과 관련해, 현지에서 용의자로 체포된 용의자 2명 가운데 1명은 국내 폭력조직 조직원으로 확인됐습니다.
경찰청은 지난 23일 베트남 호치민에서 한국인 남성의 시신을 유기한 혐의를 받는 25살 남성 홍 모 씨가 경북 폭력 조직 소속으로 경북경찰청 관리 대상이라고 밝혔습니다.
다만, 홍 씨는..</t>
  </si>
  <si>
    <t>https://www.ytn.co.kr/_ln/0103_202511262046593416</t>
  </si>
  <si>
    <t>08100401.20251126204801001</t>
  </si>
  <si>
    <t>https://www.ytn.co.kr/_ln/0101_202511262045424525</t>
  </si>
  <si>
    <t>01100101.20251126204726001</t>
  </si>
  <si>
    <t>국민연금만으론 ‘환율 방어’ 한계 “1400원대 이하는 어려워”</t>
  </si>
  <si>
    <t>구윤철,김정식,박창균,홍춘욱</t>
  </si>
  <si>
    <t>서울외환시장,환산</t>
  </si>
  <si>
    <t>국민연,국민연금,기획재정부,미국,연세대,외환스,자본시장연구원,정부,한국은행</t>
  </si>
  <si>
    <t>국민연금,환율,방어,한계,1400원,원화,주요국,통화,약세,정부,국민연금,논의,환율,안정,안간힘,국민연금,해외,투자,확대,환율,영향,국민연금,중심,정책,환율,안정,추진,가능성,환율,상승,수급,심리,경제구조,직결,만큼,달러,환율,예전,1400원,전망,달러,환율,서울,외환,시장,6.8원,1465.6원,주간거래,마감,이날,정부,경계감,외환,시장,대책,미국,재확산,금리,인하,기대감,급락,1457원,정부,외환,시장,간담회,공개,5원,급등,야간거래,1470원,정부,달러,환율,상승,원인,국민연금,해외투자,판단,풀이,부총리,이날,구윤철,부총리,기획,재정부,장관,긴급,간담회,국민연금,해외,투자,확대,외환,시장,영향,마련,8월,기준,대체,투자,해외주식,해외채권,포함,국민,연금,해외,투자액,771조,투자,58.4%,차지,628조,외환보유액,10월,기준,143조,규모,국민연금,적용,중기자산배분안,2018~2022,수익,확대,본격적,해외투자,8월,해외투자액,기준,국민,연금,해외,투자액,연평균,22%,2018년,191조,580조,평균환율,1100원,1416.1원,전망,국민,연금,적립금,3659조,최고치,2053년,해외투자,현행,비율,가정,해외투자액,1364조,연금,해외자산,원화,약세,연금,지급,해외자산,원화,강세,전환,정부,연금,수익,환율,장기,대안,마련,배경,국민,연금,운용,방법,환율,상승,달러,공급,서학개미,증가,국면,달러,수급,경제,기초,체력,펀더멘털,환율,하락,반대,서학개미,기준,해외투자액,306조,2162억,달러,누적,평균,환율,환산,기준,국민,연금,투자액,40%,수준,2018년,증가율,연평균,해외,투자액,증가,33.8%,국민연금,22%,선임연구위원,박창균,자본시장연구원,선임,위원,국민연금,투자,시점,조절,포트폴리오,중심,환율,상승,해결,해열제,초단기적,효과,펀더멘털,대표,홍춘욱,프리즘,투자,자문,국민,연금,사이즈,폭발적,성장,외환스와프,규모,한국은행,상황,환헤지,개선,연금,수익,도움,결과,2016년,국민연금,환헤지,정책적,확대,국민,연금,해외,투자,상수,정책,환율,1400원,전망,명예교수,김정식,연세대,명예,교수,환율,펀더멘털,요인,결정,관리,노릇,1500원,1600원,실업률,저성장,요인,1400원,적정,환율</t>
  </si>
  <si>
    <t>국민연금,투자액,1400원,간담회,해외투자액,연평균,해외투자,홍춘욱,저성장,서학개미,적립금,기대감</t>
  </si>
  <si>
    <t>원화가 주요국 통화 중 유독 약세를 보이자 정부가 국민연금 등과 논의를 거쳐 환율 안정에 안간힘을 쓰고 있다. 특히 국민연금의 해외투자 확대에 따른 환율 영향을 우려하면서 국민연금을 중심으로 환율 안정화 정책이 추진될 가능성이 커졌다. 그러나 환율 상승이 수급의 문제를 넘어 심리 및 경제구조와 직결된 만큼 원 달러 환율이 예전처럼 1400원 아래로 내려..</t>
  </si>
  <si>
    <t>https://www.khan.co.kr/article/202511262046005</t>
  </si>
  <si>
    <t>08100301.20251126204527001</t>
  </si>
  <si>
    <t>남승모 기자</t>
  </si>
  <si>
    <t>가방 안 20대 한국인 시신 현장서 도망갔던 범인 정체</t>
  </si>
  <si>
    <t>경북,호찌민,한국,캄보디아,베트남</t>
  </si>
  <si>
    <t>PHAPLUAT,신원,캄보디아</t>
  </si>
  <si>
    <t>가방,시신,한국인,현장,범인,정체,앵커,이틀,베트남,호찌민,시내,시신,한국인,남성,가방,발견,소식,조사결과,현지,경찰,조사,결과,시신,유기,남성,폭력,남성,캄보디아,온라인,사기,조직,활동,남승모,주택가,베트남,호찌민,고급,한국인,시신,가방,도주,2명,남성,베트남,경찰,캄보디아,사건,당일,캄보디아,국경,조사,결과,활동,MZ,조폭,파악,조폭,경북,지역,관리,대상,범죄단체활동죄,실형,1명,조폭,관리,대상,폭력조직원들,활동,피해자,남성,신원,파악,캄보디아,온라인,연애,사기,조직,활동,경찰,언론,남성,사기,조직,총책,역할,보도,현지,경찰,피의자들,피해자,캄보디아,금전,범행,남성,25일,가족,신원,확인,부검,폭행,직접적,사망,원인,피의자들,수사,대로,베트남,현지,재판,예정,중형,영상편집,김종미,화면출처,PHAPLUAT</t>
  </si>
  <si>
    <t>베트남,캄보디아,한국인,온라인,피해자,피의자들,피의자,경북,남승모,호찌민,화면출처,김종미,영상편집,활동죄,1명,범죄단체활동죄</t>
  </si>
  <si>
    <t>&lt;앵커&gt; 
 이틀 전 베트남 호찌민 시내 한복판에서 한국인 남성 시신이 대형 가방 속에서 발견됐다는 소식 전해드렸습니다. 현지 경찰 조사결과, 시신을 유기한 남성 2명은 국내 폭력조직에서, 숨진 남성은 캄보디아 온라인 사기 조직에서 활동했던 걸로 드러났습니다. 
 남승모 기자입니다. 
 &lt;기자&gt; 
 지난 23일 베트남 호찌민 고급 주택가에..</t>
  </si>
  <si>
    <t>https://news.sbs.co.kr/news/endPage.do?news_id=N1008346385&amp;plink=ORI&amp;cooper=ETC</t>
  </si>
  <si>
    <t>01100101.20251126204423001</t>
  </si>
  <si>
    <t>심윤지·박하얀 기자 sharpsim@kyunghyang.com</t>
  </si>
  <si>
    <t>조국 “정치개혁 담보” 정청래 “언론플레이 유감” 양당 대표 ‘신경전’</t>
  </si>
  <si>
    <t>조,조국,정,서왕진,정청래</t>
  </si>
  <si>
    <t>민주개,비상계엄</t>
  </si>
  <si>
    <t>혁신당,민주당,사회민주당,조국혁신당,더불어민주당,교섭단,국회,원탁회</t>
  </si>
  <si>
    <t>담보,조국,정치,개혁,유감,정청래,언론,플레이,양당,대표,신경전,대표,정청래,더불어민주당,대표,조국,조국혁신당,26일,대표,취임,자리,정치개혁,신경전,대표,대선,양당,합의,정치,개혁안,이행,촉구,대표,민주당,정치,개혁,의지,언론,유감,전당,대회,대표,복귀,대표,이날,국회,대표,예방,대표,운명공동체,대표,정치,선배,경험,대표,민주당,다행,대표,덕담,민주당,국회,교섭,단체,요건,완화,정치,개혁안,이행,촉구,대표,대선,정당,민주개혁,민주당,혁신당,진보당,기본소득당,사회민주당,원탁회의,선언문,채택,답보,상태,시점,정치개혁,운전대,대표,대표,초반,덕담,화답,대표,혁신당,민주당,비상계엄,내란,극복,정치,개혁,현안,대표,혁신당,언론플레이,불쾌감,대표,혁신당,전화,이야기,부정,인터뷰,혁신,의원,언론,민주당,대표,정치,개혁,의지,유감,원내대표,서왕진,혁신,원내,대표,24일,대표,추진,대의원,권리당원,당헌,당규,개정,언급,당내,평등,국회,교섭,단체,요건,무기,차별,방치,반응,해석</t>
  </si>
  <si>
    <t>정치개혁,민주당,혁신당,정청래,민주개혁,서왕진,언론플레이,조국혁신당,더불어민주당,신경전,원탁회의,사회민주당,당규,선언문,권리당원,기본소득당,대의원,진보당,비상계엄</t>
  </si>
  <si>
    <t>정청래 더불어민주당 대표와 조국 조국혁신당 대표가 26일 조 대표 취임 후 처음 만난 자리에서 정치개혁을 두고 신경전을 벌였다. 조 대표가 대선 전 양당이 합의한 정치개혁안 이행을 촉구하자 정 대표는 “민주당이 정치개혁 의지가 없는 것처럼 언론에 비치도록 하는 것은 대단히 유감”이라고 말했다.
지난 24일 전당대회를 통해 당 대표직에 복귀한 조 대표는..</t>
  </si>
  <si>
    <t>https://www.khan.co.kr/article/202511262043005</t>
  </si>
  <si>
    <t>01100101.20251126204422001</t>
  </si>
  <si>
    <t>김 총리, 꺼지지 않는 ‘출마설’ 광주 일대 순회 ‘광폭행보’</t>
  </si>
  <si>
    <t>김민석,오세훈,이재명,정,정청래,한강버스</t>
  </si>
  <si>
    <t>1913송정시장,경기,광주,광화문광장,국립5·18묘지,국립5·18민주묘지,도봉구,동천동,북구,서구,서울,서울공항,서울시,성남,창동</t>
  </si>
  <si>
    <t>YTN,기아,민주당,유튜브,정부서울청사</t>
  </si>
  <si>
    <t>총리,출마설,광주,순회,광폭,행보,김민석,국무총리,18민주,국립,민주,묘지,참배,일정,시작,광주,일대,지역,현안,서울시정,비판,공직사회,종식,주도,지역,순회,총리,광폭,행보,서울시장,출마설,여당,대표,모양새,대의원,권리당원,논란,여당,내홍,출마설,무게,총리,이날,서울공항,경기,성남,귀국,부부,이재명,대통령,광주,일정,총리,2시,18묘지,국립5,18묘지,광주,북구,국립,묘지,참배,총리,광주,서구,2공장,기아,오토랜드,시찰,경영진,면담,총리,동천동,골목,상권,1913송정,시장,방문,골목,경제,정책,논의,상인들,애로사항,청취,총리,종횡무진,행보,12,조사,태스크포스,헌법,존중,정부,혁신,TF,구성,제안,지휘,종묘,재개발,종묘,한강버스,광화문광장,감사,정원,오세훈,서울,시장,역점,사업,현장점검,진행,총리,정부,진행,국무회의,발언,부처,생중계,대통령,국무회의,국무총리,주재,국무,회의,비공개,진행,이례적,총리,회의,내란,심판,정리,타협,지연,강조,총리,서울,도봉구,창동,서울,아레나,공사,현장,시찰,서울시정,견제,행보,연장,해석,정치권,총리,종횡무진,행보,서울시장,출마설,제기,출마설,대표,정청래,민주당,현안,대통령실,엇박자,선출,규칙,개정,시도,여당,내부,파열음,상황,민주당,의원,대표,리더십,불만,의원들,총리,분위기,대표,총리,출마설,경계,대표,인사,분류,의원,장경태,민주당,YTN,라디오,총리,지방선거,당대표,출마,가능,생각,여지,박지원,의원,라디오,YTN,총리,대표,민주당,출마,서울시장,출마,얘기,대선,대표,출마,총리,임명권자,이재명,대통령,거취,결정,총리,입장,총리,유튜브,채널,매불쇼,출연,가능성,대표,출마,가능,임명권자,얘기,즉답,서울,시장,출마,생각,얘기,정도,말씀</t>
  </si>
  <si>
    <t>광주,당대표,출마설,민주당,서울,국무총리,서울시장,공직자,서울시정,매불쇼,이재명,국무회의,임명권자,태스크포스,성남,오토랜드</t>
  </si>
  <si>
    <t>김민석 국무총리가 26일 국립5 18민주묘지 참배 일정을 시작으로 광주 일대를 돌며 지역 현안을 챙겼다. 최근 서울시정 비판, 공직사회 내란 종식 주도, 지역 순회 등 김 총리의 광폭 행보를 두고 서울시장이나 여당 대표 출마설이 꺼지지 않는 모양새다. 특히 대의원 권리당원 1인 1표제 논란으로 여당이 내홍을 겪으며 당대표 출마설에 무게가 실리고 있다.
..</t>
  </si>
  <si>
    <t>https://www.khan.co.kr/article/202511262042005</t>
  </si>
  <si>
    <t>08100101.20251126204329002</t>
  </si>
  <si>
    <t>[뉴스7 전북 클로징]</t>
  </si>
  <si>
    <t>클로징,전북,클로징,전북</t>
  </si>
  <si>
    <t>전북,클로징</t>
  </si>
  <si>
    <t>[KBS 전주]
[뉴스7 전북 클로징]</t>
  </si>
  <si>
    <t>https://news.kbs.co.kr/news/view.do?ncd=8418107&amp;amp;ref=DA</t>
  </si>
  <si>
    <t>08100101.20251126204329001</t>
  </si>
  <si>
    <t>[날씨] 전북 내일 쌀쌀한 늦가을 추위, 돌풍 동반 눈 비</t>
  </si>
  <si>
    <t>익산,전북,밤사이</t>
  </si>
  <si>
    <t>군산,3m,진안,서해남부해,동부권,무주</t>
  </si>
  <si>
    <t>전북,늦가을,추위,돌풍,동반,밤사이,공기,공기,출근길,공기,전북,지역,전북,기온,안팎,강풍,예비,특보,발효,지역,싸락우박,돌풍,천둥,번개,유의,지역별,익산,군산,기온,4도,출발,기온,12도,동부권,무주,1도,진안,0도,출발,기온,안팎,예상,해상,전북,해상,바다,물결,3m,서해남부해상,풍랑,예비,특보,발효,물결,4m,후반,영하,추위,날씨</t>
  </si>
  <si>
    <t>전북,출근길,무주,1도,진안,동부권,서해남부해상,서해남부해,0도,3m,4m,12도,지역별,군산,익산,4도,싸락우박,늦가을,기온,지역,추위,돌풍,공기,물결,안팎,해상,풍랑,예비,출발,강풍,동반,발효,바다,동부,번개,유의,후반</t>
  </si>
  <si>
    <t>[KBS 전주]
 밤사이 찬 공기가 밀려오면서 볼에 닿는 공기가 제법 차갑습니다.
 내일 아침 출근길은 오늘보다 춥겠는데요,
 대체로 흐린 가운데 공기질도 탁하겠습니다.
 전북 대부분 지역의 내일 한낮 기온은 10도 안팎을 보이겠습니다.
 곳곳에 강풍 예비특보가 발효된 가운데 내일도 비가 내리겠는데요,
 일부 지역에는 눈과 함께 싸락우박이 떨어..</t>
  </si>
  <si>
    <t>https://news.kbs.co.kr/news/view.do?ncd=8418106&amp;amp;ref=DA</t>
  </si>
  <si>
    <t>08100101.20251126204328002</t>
  </si>
  <si>
    <t>https://news.kbs.co.kr/news/view.do?ncd=8418105&amp;amp;ref=DA</t>
  </si>
  <si>
    <t>08100101.20251126204328001</t>
  </si>
  <si>
    <t>조지훈 “전주시 소멸 생존 위기” “다음 달 시장 출마 회견”</t>
  </si>
  <si>
    <t>조</t>
  </si>
  <si>
    <t>전주시,전주천</t>
  </si>
  <si>
    <t>전북경제통상진흥원</t>
  </si>
  <si>
    <t>소멸,조지훈,전주시,생존,위기,시장,출마,회견,내년,지방,선거,의지,전주,시장,출마,시사,조지훈,전북경제통상진흥원장,전주,상태,소멸,생존,위기,시군,출향민,플랫폼,역할,도시,주장,우범기,전주시장,사태,전주천,벌목,시민들,생각,질타,원장,정식,전주,시장,출마,회견,예정</t>
  </si>
  <si>
    <t>전주시장,전주,조지훈,전주천,전주시,출향민,전북,시민들,시군,전북경제통상진흥원장,진흥원장,우범기,출마,회견,시장,소멸,벌목,내년,위기,생존,정식,의지,역할,플랫폼,생각,질타,도시,시민,경제,원장,주장,통상,지방,사태,선거,상태,시사</t>
  </si>
  <si>
    <t>[KBS 전주]
내년 지방선거에 전주시장 출마 의지를 시사한 조지훈 전 전북경제통상진흥원장이 "전주가 지금 상태로 머물면 소멸과 생존의 위기에 처할 것"이라며 "다른 시군과 출향민의 플랫폼 역할을 하는 도시가 돼야 한다"고 주장했습니다.
우범기 현 전주시장에 대해서는 전주천 벌목 사태를 예로 들며 "시민들을 함부로 대한다고 생각한다"며 강하게 질타했습..</t>
  </si>
  <si>
    <t>https://news.kbs.co.kr/news/view.do?ncd=8418104&amp;amp;ref=DA</t>
  </si>
  <si>
    <t>08100301.20251126204328001</t>
  </si>
  <si>
    <t>[단독] 영관급 군사경찰 차량 만취 도주 버스가 막았다</t>
  </si>
  <si>
    <t>원천,화성,규제봉,경기도</t>
  </si>
  <si>
    <t>육군</t>
  </si>
  <si>
    <t>도주,영관,군사,경찰,차량,만취,버스,앵커,이틀,경기도,화성,영관,군사,경찰,만취,상태,경찰,사건,버스기사,도움,남성,위험천만,질주,장면,버스,블랙박스,단독,입수,권민규,단독,보도,경찰관,순찰차,버스,오른편,SUV,차선,속도,순찰차,차선,규제봉,위험천만,곡예,운전,남성,육군,소속,영관,군사,경찰,버스기사,순찰차,추월,추격,방향,얼마,차량,발견,버스기사,1차로,버스,정차,도주로,원천,차단,음주,단속,불응,역할,버스기사,경찰차,정지,도움,요청,경찰분,체포,검거,검거,경찰관,바닥,무릎,결과,음주,측정,결과,혈중알코올농도,수준,면허,취소,경찰,버스기사,버스기사,도움,특수공무집행방해,음주,운전,혐의,현행범,체포,현장,음주,단속,도주,버스기사,회사,영상,안전,교육,생각,경찰,신병,인계,버스기사,버스기사,감사장,전달,예정,영상편집,김윤성</t>
  </si>
  <si>
    <t>버스기사,순찰차,경찰관,위험천만,권민규,경기도,도주로,영상편집,혈중알코올농도,화성,오른편,특수공무집행방해,규제봉,감사장,경찰차,현행범,경찰분,1차로,김윤성,suv,경찰,버스,음주,도움,기사</t>
  </si>
  <si>
    <t>&lt;앵커&gt; 
 이틀 전 경기도 화성에서 영관급 군사경찰이 만취 상태로 차를 몰다 경찰까지 치고 달아난 사건이 있었죠. 한 버스기사의 도움으로 이 남성을 붙잡을 수 있었는데, 당시 위험천만한 질주 장면들이 담긴 버스 블랙박스를 저희가 단독 입수했습니다. 
 권민규 기자의 단독 보도입니다. 
 &lt;기자&gt; 
 어두운 저녁, 경찰관이 다급하게 순찰차..</t>
  </si>
  <si>
    <t>https://news.sbs.co.kr/news/endPage.do?news_id=N1008346384&amp;plink=ORI&amp;cooper=ETC</t>
  </si>
  <si>
    <t>08100401.20251126204202001</t>
  </si>
  <si>
    <t>러 "미국 우크라 만났지만 평화계획 논의는 아직"</t>
  </si>
  <si>
    <t>스티브,우샤코프,위트코프,유리 우샤코프,도널드 트럼프,블라디미르 푸틴</t>
  </si>
  <si>
    <t>우크라이나,미국,아부다비,크렘린궁,UAE,모스크바,아랍에미리트,러시아</t>
  </si>
  <si>
    <t>우크라이나,미국,YTN,러시아</t>
  </si>
  <si>
    <t>미국,우크,평화,계획,논의,러시아,아랍에미리트,UAE,아부다비,미국,우크라이나,대표,미국,계획,우크라이나,평화,논의,보좌관,유리,우샤코프,크렘린궁,외교,정책,인터뷰,러시아,국영,방송,현지,아부다비,러시아,미국,우크라이나,협상,대표들,하급,실무,대표,참여,미국,계획,우크라이나,평화,논의,평화,계획,논의,우샤코프,보좌관,미국,우크라이나,논의,수정,평화,계획,최신판,채널,전달,러시아,미국,논의,강조,미국,계획,사항,긍정적,전문가들,논의,설명,도널드,트럼프,미국,대통령,특사,스티브,위트코프,모스크바,블라디미르,푸틴,러시아,대통령,언급,방문,조율,확인,YTN</t>
  </si>
  <si>
    <t>미국,러시아,우크라이나,아부다비,보좌관,우샤코프,위트코프,크렘린궁,모스크바,스티브,블라디미르,도널드,대표들,전문가들,아랍에미리트,최신판,전문가,푸틴,우크,시간date,ytn,uae,논의,대통령,계획,대표</t>
  </si>
  <si>
    <t>러시아는 아랍에미리트(UAE) 아부다비에서 미국, 우크라이나 대표들과 만났지만 미국의 우크라이나 평화 계획은 논의하지 않았다고 밝혔습니다.
유리 우샤코프 크렘린궁 외교정책 보좌관은 러시아 국영방송 인터뷰에서 현지 시간 25일 아부다비에서 열린 러시아, 미국, 우크라이나의 협상에 하급 실무 대표들이 참여했다고 말했습니다.
그러나 미국의 우크라이나 평화..</t>
  </si>
  <si>
    <t>https://www.ytn.co.kr/_ln/0104_202511262041315537</t>
  </si>
  <si>
    <t>01100101.20251126204119001</t>
  </si>
  <si>
    <t>민서영 기자 mins@kyunghyang.com</t>
  </si>
  <si>
    <t>귀국한 이 대통령 “집단 퇴정 검사들 엄정 감찰하라” 지시</t>
  </si>
  <si>
    <t>이,강유정,권우현,이화영,송병훈,박성훈,이하상,김 전,한덕수,김용현,이재명</t>
  </si>
  <si>
    <t>중동,수원지검,아프리카,평화부지사,부지사,경기도,용산</t>
  </si>
  <si>
    <t>법원행정처,수원지방법원,불공정,검찰,유튜브,국방부,경찰,재판부,부지사,사법부,형사11부,국민의힘</t>
  </si>
  <si>
    <t>귀국,대통령,집단,퇴정,검사,감찰,지시,이화영,재판부,기피,검사,질타,인신공격,겨냥,김용현,변호인,법관,모독,사법,질서,부정,행위,수사,검찰개혁,이재명,대통령,이화영,경기도,평화,부지사,사건,재판,재판부,기피,신청,집단,퇴정,검사들,감찰,진행,지시,김용현,변호인들,국방부,장관,변호인,재판장,노골,인신,공격,사건,수사,지시,대통령,사법부,법관,변호사들,노골적,인신공격,검사들,행위,재판,방해,유감,표명,대변인,강유정,대통령실,브리핑,용산,대통령실,대통령,법관,사법부,독립,존중,삼권분립,민주주,헌정,질서,토대,중요,가치,법관,모독,사법,질서,헌정,부정행위,공직자,검사들,집단,퇴정,법정,질서,행위들,원칙,신속,감찰,수사,진행,지시,대통령,감찰,지시,검사들,집단,퇴정,법정,질서,행위,부지사,연어,파티,의혹,위증,혐의,사건,재판,검사들,재판부,불만,표시,기피신청,법정,집단,퇴정,겨냥,형사11부,수원지방법원,형사,재판장,송병훈,심리,진행,위반,부지사,국회증언,감정법,위증,사건,공판,준비,기일,수원지검,소속,검사,재판부,한정,신문,책임,사실,입증,포기,불공정,재판,소송,지휘,재판부,기피,신청,법정,7박,일간,중동,아프리카,순방,이날,귀국,대통령,별도,휴식,대통령실,출근,지시,귀국,검사들,감찰,지시,대통령,검찰,개혁,의지,강조,해석,대통령,언급,변호사들,노골적,인신공격,장관,변호인,이하상,권우현,변호사,한덕수,국무총리,재판,법정,소란,감치,명령,집행,정지,유튜브,채널,재판장,원색적,비난,법원행정처,변호사,법정모욕,명예훼손,혐의,경찰,고발,사건,수사,속도,예상,박성훈,국민,수석대변인,논평,이재명,대통령,본인,사건,본인,감찰,수사,지시,민주주의,정면,도전,권한,남용,비판</t>
  </si>
  <si>
    <t>검사들,재판부,부지사,대통령실,변호사,재판장,김용현,인신공격,변호인,이화영,부정행위,경기도,변호인들,검찰개혁,수원지방법원,수원지검,강유정</t>
  </si>
  <si>
    <t>‘이화영’ 재판부 기피 검사들 질타 
‘인신공격’ 김용현 변호인들 겨냥 
“법관 모독은 사법질서 부정행위” 
관련 수사 검찰개혁 속도 낼 듯
이재명 대통령이 26일 이화영 전 경기도 평화부지사 사건 재판에서 재판부 기피신청을 한 후 집단 퇴정을 한 검사들에 대해 “엄정한 감찰을 진행하라”고 지시했다. 김용현 전 국방부 장관 변호인들이 재판장에 대해 노..</t>
  </si>
  <si>
    <t>https://www.khan.co.kr/article/202511262038005</t>
  </si>
  <si>
    <t>01100701.20251126204119001</t>
  </si>
  <si>
    <t>유경민</t>
  </si>
  <si>
    <t>李대통령 감찰 지시에 검찰 내부 ‘부글’ “규정 따른 건데 말도 안 돼”</t>
  </si>
  <si>
    <t>김,이,이화영,송병훈,조국,정경심,김성태,이재명</t>
  </si>
  <si>
    <t>서울,북한,서초구,경기도</t>
  </si>
  <si>
    <t>대검찰청,검찰,국회,부지사,형사11부,경기도,쌍방울,수원지법,서울중앙지법,법무부장관,동양대,지검,재판부,평화부지사</t>
  </si>
  <si>
    <t>대통령,감찰,지시,검찰,내부,규정,대통령,이재명,이화영,경기도,평화,부지사,재판,발생,검사들,집단,퇴정,수사,감찰,지시,검찰,내부,격앙,반응,대통령,검사들,집단,퇴정,행위,재판,방해,규정,재판부,기피,신청,퇴정,관례,지적,제기,검찰,형사11부,수원지법,형사,재판장,송병훈,심리,부지사,국회,증언,감정,법률,위반,정치,자금,위반,직권,남용,혐의,공판준비기일,사건,공판,준비,기일,신청,재판부,기피,집단,퇴정,재판부,부지사,연어,술파티,발언,국민참여재판,반발,해석,검찰,재판부,검찰,증인,검찰,증인,채택,대검찰청,서울,서초구,검찰,깃발,재판부,지정,국민참여재판일,검찰,검사,공판준비기일,진행,피고인,주장,포괄적,이해,국민참여재판,공판준비절차,의무적,준비절차,쟁점,정리,배심재판,차례,소송,지휘,요청,재판부,설명,검찰,입증,활동,필수적,증언,증인,신청,재판부,피고인,부동의,검사,검사,증인,6명,검찰,증인,채택,나머지,검찰,신청,증인,기각,강조,부지사,경기,이재명,대통령,공모,김성태,회장,경기도,북한,지급,스마트,사업비,달러,도지사,방북비,달러,대납,혐의,검찰,대통령,부지사,대납,대가,회장,쌍방울그룹,대북사업,경기도,지원,보증,약속,재판,국회,청문회,증인,출석,2023년,6월,수원지방,검찰청,1313호실,연어,파티,연어,증언,검찰,위증,혐의,기소,부지사,쌍방울,그룹,뇌물,대북송금,달러,대북,송금,공모,혐의,6월,8개월,징역,확정,수감,일선,지검,고위,관계자,통화,대검찰청,보고,기피신청,감찰,이해,검사들,법정,퇴정,퇴정,재판부,모욕,불만,토로,관계자,피고인,주장,대북,송금,사건,검사,공소,남용,기소,증인,판단,공소기각,가능성,검찰,입장,재판부,기피,신청,부연,관계자,일선,지검,변호사들,기피신청,퇴정,규정,검사들,퇴정,대통령실,입장,오해,차장,검사,감찰,이해,검찰,재판,생각,항의,수단,감찰,사유,비판,대통령,사건,공판,검사들,감찰,직격,검찰,내부,과거,사건,검찰,기피신청,집단,퇴정,회자,서울중앙지법,조국,법무부장관,정경심,부부,동양대,교수,공판,검사들,편파적,재판,진행,재판부,기피,신청,퇴정,재판부,기피신청,결과,재판,중단,선언,기피신청,형사,소송법,재판,당사자,피고인,검사,재판부,판사,불공평,재판,염려,기피신청,재판부,판사,직무,배제,유경민,박아름</t>
  </si>
  <si>
    <t>재판부,부지사,피고인,기피신청,경기도,관계자,검사들,대검찰청,사업비,이재명,공판준비기일,동양대,수원지법,김성태</t>
  </si>
  <si>
    <t>26일 이재명 대통령이 이화영 전 경기도 평화부지사의 재판에서 발생한 검사들의 집단 퇴정을 두고 엄정한 수사와 감찰을 지시하자 검찰 내부에선 격앙된 반응이 터져나왔다. 특히 이 대통령이 검사들의 집단 퇴정을 ‘재판 방해 행위’로 규정한 데 대해선 “재판부 기피신청 시 퇴정하는 건 관례”라는 지적이 제기됐다. 
 검찰은 전날 수원지법 형사11부(재판장..</t>
  </si>
  <si>
    <t>https://www.segye.com/newsView/20251126518204</t>
  </si>
  <si>
    <t>01100101.20251126204109001</t>
  </si>
  <si>
    <t>심윤지 기자 sharpsim@kyunghyang.com</t>
  </si>
  <si>
    <t>임금체불 사업주 처벌 강화 법정 징역형 ‘3년 → 5년’ 상향</t>
  </si>
  <si>
    <t>김주영</t>
  </si>
  <si>
    <t>임금구분지급제,한국,캄보디아</t>
  </si>
  <si>
    <t>정부,기후에너지환경노동위,민주당,기후에너지환경노동위원회,더불어민주당,고용노동부,정년연장특별위원회,국회</t>
  </si>
  <si>
    <t>임금,체불,사업주,처벌,강화,법정,징역,5년,상향,정부,여당,혐의,임금,체불,기소,사람,법정형,현행,징역형,5년,징역형,상향,방안,추진,위원들,더불어민주당,소속,국회,기후,에너지,환경,노동,위원회,위원,고용노동부,이날,국회,당정협의,상향,임금,체불,법정형,골자,근로,기준,개정,연내,추진,의견,국회,기후,에너지,환경,노동위,여당,간사,김주영,의원,협의,기자들,협의,사업장,악성,체불,경각심,본인들,재산,노동자들,포함,임금,지급,법정형,무시,상향,임금체불,법정형,포함,국민,체감도,정책,연내,추진,공사,공공,발주,적용,임금구분지급제,민간,확대,청년,일자리,도약,장려금,지방,사업장,확대,방안,한국,청년,가담,캄보디아,범죄,조직,단초,광고,불법,근절,체계,구인,광고,모니터링,검토,방안,제도,개선,마련,민주당,당내,정년,연장,특별,위원회,60세,법정,정년,65세,단계적,연장,방안,연내,통과,추진,의원,이날,당정,협의,의원들,질의,특위,차원,논의,마무리,상황,타임라인,말씀</t>
  </si>
  <si>
    <t>법정형,임금체불,징역형,위원회,캄보디아,사업장,장려금,더불어민주당,한국,당정협의,사업주,타임라인</t>
  </si>
  <si>
    <t>정부와 여당이 26일 임금체불 혐의로 기소된 사람에게 내릴 수 있는 법정형을 현행 3년 이하 징역형에서 5년 이하 징역형으로 상향하는 방안을 추진한다.
더불어민주당 소속 국회 기후에너지환경노동위원회 위원들과 고용노동부는 이날 국회에서 당정협의를 열어 임금체불 법정형 상향을 골자로 한 근로기준법 개정을 연내 통과 목표로 추진하기로 의견을 모았다.
국회..</t>
  </si>
  <si>
    <t>https://www.khan.co.kr/article/202511262039005</t>
  </si>
  <si>
    <t>01101001.20251126204007001</t>
  </si>
  <si>
    <t>강재구 기자</t>
  </si>
  <si>
    <t>[단독] 김건희, 박성재에 “도이치 여론재판 열자는 거냐” 수사 관여 정황</t>
  </si>
  <si>
    <t>김,윤,박,조은석,윤상현,김건희,박성재,한동훈</t>
  </si>
  <si>
    <t>인천</t>
  </si>
  <si>
    <t>최고위원회,도이치,검찰,여사,법무부,한겨레,도이치모터스,강화문화원,페이스북,국민의힘</t>
  </si>
  <si>
    <t>김건희,박성재,도이치,여론,재판,수사,관여,정황,김건희,여사,박성재,법무부,장관,도이치모터스,주가,조작,수사,여론재판,의원,윤상현,국민의힘,페이스북,게시글,전달,확인,여사,주장,전달,자신,도이치모터스,주가,조작,수사,관여,의심,여사,문자,일주일,검찰,수사결과,실제,도이치모터스,주가,조작,수사,결과,여사,처분,한겨레,취재,결과,여사,10월,장관,의원,자신,페이스북,링크,전달,의원,자신,페이스북,검찰,김건희,여사,도이치모터스,의혹,도이치모터스,국민,납득,수사,결과,원칙,수사,여론재판,여사,악마,작업,부화뇌동,자해,발언,의원,한동훈,국민,대표,인천,강화문화원,현장,최고,위원회,기자들,도이치모터스,주가,조작,사건,검찰,국민,납득,결과,대응,실제,검찰,여사,장관,메시지,7일,10월,브리핑,여사,혐의,자본,시장법,위반,처분,여사,명품,가방,수수,사건,수사,구성,검찰,전담,장관,메시지,사실,도이치모터스,주가,조작,사건,메시지,확인,사실,내란,사건,수사,조은석,특별,검사,여사,자신,수사,관여,정황,수사,진행</t>
  </si>
  <si>
    <t>도이치모터스,페이스북,박성재,김건희,조은석,한겨레,도이치,여론재판,윤상현,국민의힘,강화문화원,인천,부화뇌동,위원회,시장법,기자들,일주일,수사결과</t>
  </si>
  <si>
    <t>김건희 여사가 박성재 전 법무부 장관에게 도이치모터스 주가 조작 수사와 관련해 “여론재판을 열자는 것이냐” 등 내용이 담긴 윤상현 국민의힘 의원의 페이스북 게시글을 전달한 것으로 확인됐다.
김 여사가 이 같은 주장을 전달하며 자신을 향한 도이치모터스 주가 조작 수사에도 관여한 것이 아니냐는 의심이 나온다. 김 여사가 이 같은 문자를 보낸 일주일 뒤 검찰..</t>
  </si>
  <si>
    <t>http://www.hani.co.kr/arti/society/society_general/1231459.html</t>
  </si>
  <si>
    <t>08100401.20251126204003001</t>
  </si>
  <si>
    <t>국민의힘, 검사 감찰 지시에 "이재명 대통령의 민낯"</t>
  </si>
  <si>
    <t>최은석,이,이화영,박성훈,조희대,이재명</t>
  </si>
  <si>
    <t>YTN,검찰,국회,재판부,사법부,국민의힘</t>
  </si>
  <si>
    <t>국민,지시,검사,감찰,이재명,대통령,민낯,국민,이재명,대통령,이화영,재판,경기도,평화,부지사,발생,검사들,집단,퇴정,감찰,지시,사법,리스크,대통령,민낯,권한,남용,비판,박성훈,수석대변인,26일,국회,기자회견,대통령,민간,재판,비상식적,본인,사건,지시,감찰,수사,민주주의,정면,도전,지적,검찰,퇴정,재판부,자체,입증,기회,사실,박탈,대통령,지시,삼권,분립,원칙,무시,행태,최은석,원내,수석대변인,논평,대통령,자신,재판,파기환송,조희대,사퇴,압박,사법부,존중,기치,이중,행태,비난,YTN</t>
  </si>
  <si>
    <t>수석대변인,경기도,조희대,최은석,민낯,이재명,사법부,부지사,기자회견,박성훈,민주주의,파기환송,검사들,재판부,이화영,ytn,대통령,재판,감찰,지시,행태,검사,원칙,퇴정,기회,입증,박탈,수사,국민</t>
  </si>
  <si>
    <t>국민의힘은 이재명 대통령이 이화영 전 경기도 평화부지사 재판에서 발생한 검사들의 집단 퇴정에 감찰을 지시하자 사법 리스크를 안은 대통령의 민낯이자 명백한 권한 남용이라고 비판했습니다.
박성훈 수석대변인은 오늘(26일) 국회에서 기자회견을 열고 대통령이 민간인 재판에 감 놔라 배 놔라 하는 것부터가 비상식적인데 본인과 관련된 사건에 감찰 수사 지시를 내..</t>
  </si>
  <si>
    <t>https://www.ytn.co.kr/_ln/0101_202511262039076128</t>
  </si>
  <si>
    <t>08100401.20251126204003002</t>
  </si>
  <si>
    <t>전북 완주 2.2 지진 발생...누리호 발사 고흥에는 영향 없어</t>
  </si>
  <si>
    <t>완주,고흥,동남동,전북,완주군,전남</t>
  </si>
  <si>
    <t>YTN,진도</t>
  </si>
  <si>
    <t>발생,전북,완주,2.2,지진,누리호,발사,고흥,영향,전북,완주,규모,2.2,지진,발생,지진,진앙,지역,전북,완주군,동남동쪽,진원,깊이,5km,지진,전북,지역,정지,수준,진도,진동,감지,누리호,발사,전남,고흥,사람,지진계,기록,진도,진동,감지,발사,영향,YTN</t>
  </si>
  <si>
    <t>전북,진도,고흥,동남동쪽,완주,누리호,지진계,진원,5km,완주군,전남,진앙,ytn,지진,발사,영향,진동,지역,감지,깊이,기록,수준,정지,사람,규모,발생</t>
  </si>
  <si>
    <t>오늘 저녁 8시 6분쯤, 전북 완주에서 규모 2.2의 지진이 발생했습니다.
지진의 진앙은 전북 완주군 동남동쪽 6km 지역이며, 진원의 깊이는 5km로 분석됐습니다.
이번 지진으로 전북 지역에서는 정지된 차가 약간 흔들릴 수 있는 수준인 '진도 3'의 진동이 감지됐습니다.
누리호 발사를 앞두고 있는 전남 고흥에는 사람은 느낄 수 없고, 지진계에만 ..</t>
  </si>
  <si>
    <t>https://www.ytn.co.kr/_ln/0108_202511262039246768</t>
  </si>
  <si>
    <t>08100401.20251126204002001</t>
  </si>
  <si>
    <t>https://www.ytn.co.kr/_ln/0115_202511262037502448</t>
  </si>
  <si>
    <t>08100101.20251126203901001</t>
  </si>
  <si>
    <t>환경운동연합 등 ‘송전선로 최소화’ 정책 토론회 열어</t>
  </si>
  <si>
    <t>전북,수도권</t>
  </si>
  <si>
    <t>한전,환경운동연합,한빛원전,전북환경운동연합,전북도의회</t>
  </si>
  <si>
    <t>환경운동연합,송전선,최소화,열어,정책,토론회,전북,송전탑,건설,주민들,한전,갈등,전북환경운동연합,시민사회단체,전북도의회,송전선,최소,방안,정책,토론회,주민,학계,지자체,정치권,참여,한빛원전,2호,한빛원전,1,,수명,연장,공급,수도,반도체,산단,전력,상황,전북,지역,송전,선로,추진,점검,해결,방안,논의</t>
  </si>
  <si>
    <t>전북,토론회,최소화,반도체,한빛원전,송전선,정치권,지자체,사회단체,시민사회단체,2호,한전,주민들,전북도의회,송전탑,전북환경운동연합,도의회,열어,환경운동연합,방안,추진,주민,정책,최소,운동,환경,전력,지역,정치,연장,시민,참여,수명,수도,건설,갈등,공급,학계</t>
  </si>
  <si>
    <t>[KBS 전주]
전북 곳곳에서 송전탑 건설을 놓고 주민들과 한전의 갈등이 이어지고 있는 가운데, 전북환경운동연합 등 시민사회단체가 전북도의회에서 송전선로 최소화 방안 정책 토론회를 열었습니다.
주민과 학계, 지자체와 정치권 등이 참여해 한빛원전 1, 2호기 수명 연장과 수도권 반도체 산단 전력 공급에 따른 전북 지역 송전선로 추진 상황을 점검하고, 해..</t>
  </si>
  <si>
    <t>https://news.kbs.co.kr/news/view.do?ncd=8418099&amp;amp;ref=DA</t>
  </si>
  <si>
    <t>08100101.20251126203900001</t>
  </si>
  <si>
    <t>‘군산 철길숲’ 준공 “도시 관통 바람길”</t>
  </si>
  <si>
    <t>https://news.kbs.co.kr/news/view.do?ncd=8418097&amp;amp;ref=DA</t>
  </si>
  <si>
    <t>01100701.20251126203814001</t>
  </si>
  <si>
    <t>누리호 27일 오전 0시 55분 발사 10분전 발사자동운용</t>
  </si>
  <si>
    <t>고흥,우주,La,한국,전남</t>
  </si>
  <si>
    <t>우주청,우주항공청,발사관리위,나로우주센터,한화에어로스페이스,한국항공우주연구원</t>
  </si>
  <si>
    <t>누리호,발사,10분,발사자동운용,누리호,한국,발사체,발사,시각,27일,확정,우주항공청,한국항공우주연구원,26일,나로우주센터,전남,고흥,발사관리위원회,상황,준비,기상,상황,우주,환경,우주물체,충돌,가능,종합적,검토,결과,결정,누리호,발사,절차,추진제,연료,산화제,충전,이날,시작,연료,충전,산화제,충전,예정,누리호,발사,27일,발사,자동,운용,PLO,Launch,Operation,자동,운용,현상,감지,발사,자동,중단,윤영빈,우주청장,우주청,한국항공우주연구원,한화에어로스페이스,탑재위성,성공적,궤도,안착,순간,발사,마지막,최선</t>
  </si>
  <si>
    <t>누리호,한국항공우주연구원,발사체,전남,고흥,산화제,탑재위성,우주청장,윤영빈,한화에어로스페이스,우주청,나로우주센터,위원회,우주물체,우주항공청,추진제,항공청,발사관리위원회,한국,발사자동운용,pre,plo</t>
  </si>
  <si>
    <t>한국형 발사체 누리호의 4차 발사시각이 27일 오전 0시 55분으로 확정됐다. 
 우주항공청과 한국항공우주연구원은 26일 오후 7시 30분 전남 고흥 나로우주센터에서 발사관리위원회를 열어 기술적 준비 상황, 기상 상황, 우주 환경, 우주물체와의 충돌 가능성 등을 종합적으로 검토한 결과 이같이 결정했다. 
 이에 따라 누리호 발사를 위한 주요 절차인 ..</t>
  </si>
  <si>
    <t>https://www.segye.com/newsView/20251126518683</t>
  </si>
  <si>
    <t>01100611.20251126203733001</t>
  </si>
  <si>
    <t>누리호 27일 오전 0시 55분 발사 확정 “기상 조건 최적”</t>
  </si>
  <si>
    <t>우주청,우주항공청,ISS,발사관리위,나로우주센터,한화에어로스페이스,한국항공우주연구원</t>
  </si>
  <si>
    <t>누리호,발사,확정,기상,조건,최적,누리호,한국,발사체,발사,시각,27일,확정,우주항공청,한국항공우주연구원,26일,나로우주센터,전남,고흥,발사관리위원회,상황,준비,기상,상황,우주,환경,우주물체,충돌,가능,종합적,검토,결과,결정,누리호,발사,절차,추진제,연료,산화제,충전,이날,시작,연료,충전,산화제,충전,예정,누리호,발사,27일,발사,자동,운용,PLO,Launch,Operation,자동,운용,현상,감지,발사,자동,중단,발사,시각,기준,구름,기상,예상,강수,확률,0%,확인,바람,풍속,지상,평균,양호,고층풍,조건,발사,가능,만족,낙뢰,가능,파악,태양,흑점,폭발,우주,환경,영향,국제우주정거장,ISS,우주,물체,충돌,가능,판단,윤영빈,우주청장,기상,상황,날씨,바람,전체적,발사,최적,조건,실무진들,야간,발사,경험,조금,생각,기상,상황,발사대,이송,지연,이송,특별,점검,차질,진행,상황,청장,우주청,한국항공우주연구원,한화에어로스페이스,탑재위성,성공적,궤도,안착,순간,발사,마지막,최선</t>
  </si>
  <si>
    <t>누리호,한국항공우주연구원,발사체,전남,고흥,산화제,탑재위성,고층풍,한화에어로스페이스,정거장,윤영빈,실무진,나로우주센터</t>
  </si>
  <si>
    <t>한국형 발사체 누리호의 4차 발사시각이 27일 오전 0시 55분으로 확정됐다.
우주항공청과 한국항공우주연구원은 26일 오후 7시 30분 전남 고흥 나로우주센터에서 발사관리위원회를 열어 기술적 준비 상황, 기상 상황, 우주 환경, 우주물체와의 충돌 가능성 등을 종합적으로 검토한 결과 이같이 결정했다.
이에 따라 누리호 발사를 위한 주요 절차인 추진제(연료..</t>
  </si>
  <si>
    <t>https://www.seoul.co.kr/news/newsView.php?id=20251126500291</t>
  </si>
  <si>
    <t>01100101.20251126203722001</t>
  </si>
  <si>
    <t>박하얀 기자 white@kyunghyang.com</t>
  </si>
  <si>
    <t>감사원 “유병호, 지시 안 따르는 직원들 누명 씌워 감찰 관철”</t>
  </si>
  <si>
    <t>유,유병호,최재해</t>
  </si>
  <si>
    <t>서해,서해 공무원 피살사건,좌천</t>
  </si>
  <si>
    <t>감사원장,TF,감사위,국방부,감사원,교육원</t>
  </si>
  <si>
    <t>감사원,유병호,지시,직원,누명,감찰,관철,감사원,유병호,사무총장,감사위원,직권,남용,혐의,고발,인사권,감찰권,남용,사례,감사원장,지시,무시,자신,반대,직원들,위법적,감찰,인사,조치,골자,점검,감사원,운영,쇄신,TF,점검,총장,감찰,감사원장,최재해,수차례,건의,감사원장,A과장,감사,자료,삭제,신속,감찰,인사,조치,허위,보고,감사원장,감찰,승인,A과장,대기발령,인사,조치,감사원,5개월,조사,A과장,실제,자료,삭제,정황,발견,조사,종결,감사원,사무총장,근거,보고,감사원장,감찰권,인사,행사,방해,결과,초래,총장,위계,공무,집행,방해,방해,직권,남용,권리,행사,혐의,고발,TF,총장,감찰담당관,A과장,5명,비위,사실,구체적,제시,비위,혐의,개시,즉시,조사,통보,업무,PC,수거,지시,총장,인사혁신과장,문서,조사,통보,접수,즉시,대기,발령,인사,조치,지시,인사,부서,직원,지시,법령,보복성,의견,제시,총장,측근,인사과장,총장,지시,결국,이행,당사자들,명예퇴직,제한,승진,지연,인사,정신,고통,감수,TF,총장,취임,자신,지시,직원들,인사,조치,경고,메시지,지시,사항,전달,조사,임의,과장,선발,교육원,교수,요원,인사,발령,과장,직위,박탈,과장,승진,심사,대상자,평가,질책,좌천,내부,전산망,직원들,메시지,차례,경고,공지,자신,지시,거부,분위기,조성,TF,총장,직원들,변경,직무,성적,평가,등급,관여,정황,포착,4급,과장,평가,직무,성적,평가자,국장,확인자,1급,절차,마무리,대상자들,특정,평가,대상자,지명,서열,등급,상향,지시,평가자,확인자,의사,16명,서열,등급,변경,TF,설명,TF,의견,감사원,직원,수렴,결과,의견,90명,60%,인사,감찰,불만,제기,총장,문제점,TF,보도,자료,제목,입장문,인사,감찰권,남용,사무총장,권한,감사원장,직원,조사,총장,특별,감찰,활동,관여,감사원장,최종,인사,본인,직속,특별감찰반,지휘,인사권,감찰권,방해,주장,앞뒤,피살사건,서해,공무원,피살,사건,감사,군사,기밀,누설,결과,TF,점검,구체적,정황,정보,국방부,기노출,군사,기밀,보도자료,서해,감사,보도,자료,군사,기밀,논리적,모순,반박</t>
  </si>
  <si>
    <t>감사원,감사원장,tf,직원들,서해,평가자,사무총장,인사권,대상자,a과장,유병호,확인자,4급,특별감찰반,보도자료</t>
  </si>
  <si>
    <t>감사원이 26일 유병호 전 사무총장(현 감사위원)을 직권남용 혐의로 고발했다며 밝힌 인사권 감찰권 남용 사례는 그가 감사원장 지시를 무시한 채 자신을 반대하는 직원들에 대해 위법적인 감찰 및 인사 조치를 했다는 내용이 골자다.
감사원 운영 쇄신 TF 점검 결과 유 전 총장은 2022년 A과장 등에 대한 감찰 필요성을 당시 최재해 감사원장에게 수차례 건..</t>
  </si>
  <si>
    <t>https://www.khan.co.kr/article/202511262036005</t>
  </si>
  <si>
    <t>01100501.20251126203658002</t>
  </si>
  <si>
    <t>“日 위안부, 자발적 매춘” 檢, 전직 경희대 교수 불기소</t>
  </si>
  <si>
    <t>최 전,이용수,최정식,김은하</t>
  </si>
  <si>
    <t>일본군</t>
  </si>
  <si>
    <t>서울북부지검,경희대,검찰,동대문경찰서,징계위원회,형사,위안부,경희학원</t>
  </si>
  <si>
    <t>위안부,자발,매춘,전직,경희대,교수,특정,적시,의견,표명,강의,일본군,위안부,피해자,자발,매춘,취지,발언,교수,전직,경희대,처분,법조,서울,북부,지검,형사,부장,김은하,혐의,명예,훼손,송치,최정식,교수,경희대,철학,재판,검찰,교수,발언,특정,사실,적시,사회,현상,개인,판단,강조,견해,평가,명예,훼손,혐의,성립,교수,서양철학,서양,철학,기초,강의,피해자들,일본군,위안부,피해자,명예,훼손,발언,혐의,고발,일본군,매춘,행위,사람들,자발적,발언,조사,사건,수사,동대문경찰서,2월,교수,명예,훼손,혐의,검찰,송치,이용수,위안부,피해자,할머니,교수,처벌,촉구,자필,진술서,제출,논란,학교,법인,경희학원,교수,징계위원회,감봉,징계,교수,정년,퇴임</t>
  </si>
  <si>
    <t>위안부,일본군,경희대,피해자,경희학원,서양철학,서울,진술서,사람들,김은하,동대문경찰서,위원회,징계위원회,이용수,최정식,피해자들,교수</t>
  </si>
  <si>
    <t>특정 사실 적시 아닌 의견 표명
강의 도중 일본군 ‘위안부’ 피해자가 자발적 매춘을 했다는 취지로 발언한 전직 경희대 교수가 불기소 처분됐다.
26일 법조계에 따르면 서울북부지검 형사1부(부장 김은하)는 지난 21일 명예훼손 혐의로 송치된 최정식 전 경희대 철학과 교수를 재판에 넘기지 않기로 했다.
검찰은 최 전 교수의 발언이 특정 사실을 적시한 ..</t>
  </si>
  <si>
    <t>https://www.munhwa.com/article/11549894?ref=kpf</t>
  </si>
  <si>
    <t>01100501.20251126203658001</t>
  </si>
  <si>
    <t>송언석 “대장동 항소포기 국정조사, 법사위서 진행할 용의 있어”</t>
  </si>
  <si>
    <t>송,송언석,김병기</t>
  </si>
  <si>
    <t>대장동,국조특위</t>
  </si>
  <si>
    <t>법사위,동원,민주당,국정조사특별위원회,국회 법제사법위,더불어민주당,국회,국민의힘</t>
  </si>
  <si>
    <t>송언석,대장동,항소,포기,국정,조사,법사위,진행,송언석,국민,원내대표,포기,대장동,항소,국정조사특별위원회,국조특위,구성,현실,더불어민주당,주장,국회,법제,사법,위원회,국정조사,협의,용의,26일,원내대표,원내,대표,국회,기자회견,대장동,범죄자,진상규명,방법,동원,민주당,진상규명,국정조사,진행,법사위,선임,야당,간사,시행,원내,추미애,법사,위원장,야당,법사,위원,발언,제한,퇴장조치,독단적,행태,법사위,운영,방식,당장,중단,국정조사,증인,참고인,채택,여야,합의,진행,원칙,동의,원내대표,김병기,민주당,원내,대표,먼제,제안,상설특검,논의,특검법,발의,가능,특검,대장동,항소,포기,진상규명,시행,집권여당,성실,응답,반대,침대축구식,협상,태도,항소,포기,외압,방해,행위,지적</t>
  </si>
  <si>
    <t>대장동,법사위,원내대표,국정조사,민주당,위원회,진상규명,송언석,추미애,김병기,침대축구식,퇴장조치,더불어민주당,특검법,상설특검,참고인,국조특위,집권여당,먼제,기자회견,위원장,국정조사특별위원회,범죄자</t>
  </si>
  <si>
    <t>송언석 국민의힘 원내대표가 대장동 항소 포기와 관련해 “국정조사특별위원회(국조특위)를 구성하는 게 마땅하지만 현실을 고려해 (더불어민주당이 주장한) 국회 법제사법위원회에서의 국정조사도 협의할 용의가 있다”고 밝혔다.
26일 송 원내대표는 오전 국회에서 기자회견을 열고 “대장동 7800억 원 범죄자들에 대한 진상규명을 위해 모든 방법을 동원하겠다”며 이..</t>
  </si>
  <si>
    <t>https://www.munhwa.com/article/11549893?ref=kpf</t>
  </si>
  <si>
    <t>01100101.20251126203621001</t>
  </si>
  <si>
    <t>여기선 손 떼고 운전 미 중 같은 ‘자율주행 실증도시’ 만든다</t>
  </si>
  <si>
    <t>미국,로스앤젤레스,고성,우한,미,샌프란시스코</t>
  </si>
  <si>
    <t>안전관리자,미국,정부,중국,기획재정부,SAE,국토부,국토교통부,미국자동차공학회(</t>
  </si>
  <si>
    <t>운전,자율,주행,실증,도시,정부,상용화,레벨,상용,정부,기업,자율주행,자율,주행,미국,샌프란시스코,특정,자율,주행,실증,도시,조성,레벨4,단계,자율,주행차,투입,익명,처리,원본,주행,영상,R&amp;D,활용,규제,완화,국토교통부,기획,재정부,주재,경제,장관,회의,자율,주행차,산업,경쟁력,자동,구간,운전자,개입,주행,가능,레벨4,수준,자율주행차,상용,미국,중국,미국자동차공학회,SAE,기준,레벨,단계,실증,레벨4,완전,자동,레벨5,단계,자동,구간,운전자,개입,기업,레벨3,조건부,자동화,평가,자동,구간,요청,운전자,요청,개입,단계,내년,특정,지정,조성,자율,주행,자동차,투입,불필요,운전자,개입,실증,가명,처리,영상,원본,주행,목적,활용,규제,완화,사고,책임,주체,명시,방안,기업,데이터,인공지능,AI,학습,조성,서버,지원,주안점,국토부,지방자치단체,협의,내년,특정,자율,주행,실증,도시,조성,방안,추진,100대,자율주행차,주행,데이터,계획,전국,47곳,운행지구,자율,주행,시범,운행,지구,노선,구간,제한적,실증,범위,한계,미국,샌프란시스코,로스앤젤레스,중국,우한,선전,실증,확보,주행,데이터,사용,규제,사용,완화,가명,처리,데이터,원본,영상,R&amp;D,목적,활용,정부,개인정보보호법,자율,주행,자동차법,개정,추진,자율,주행차,차량,일반,개인,수집,영상,데이터,익명,가명,처리,활용,기업,R&amp;D,목적,데이터,주행,영상,확보,촬영,사실,표시,차량,이용,가명,처리,어린이보호구역,수동,주행,가능,규제,완화,자동차,관리법,시행,규칙,개정,내년,사업자,자체,안전,계획,수립,교통약자,보호,구역,자율주행,허용,기업,R&amp;D,지원,내년,정부,그래픽처리장치,자율,주행차,전용,그래픽,처리,장치,GPU,확보,2029년,AI,학습,센터,조성,시대,완전,자율,주행,대비,자율주행차,사고,처벌,대상,만큼,내년,개정,추진,책임,주체,명시,안전관리자,주체,의무,자율,행차,운행,관리,방식,택시업계,훼손,현행,면허,체계,상용화,만큼,자율,주행,상용,대비,연착륙,방안,논의,정부,자율,주행,업계,택시업계,이해관계자,논의기구,출범,방안,자율,주행차,사고,손해,배상,책임,분담,논의,보험사,사고,책임,태스크포스,TF,운영,분담,책임,분담,계획</t>
  </si>
  <si>
    <t>자율주행차,자율주행,레벨4,주행차,자동화,운전자,상용화,만큼,미국,100대,중국</t>
  </si>
  <si>
    <t>정부, 2027년 레벨4 상용화 목표
정부가 국내 기업의 자율주행 기술 개발을 위해 미국의 샌프란시스코처럼 특정 시군 전체를 자율주행 실증도시로 조성하고, ‘레벨4’ 단계의 자율주행차 100여대를 투입하기로 했다. 익명 처리하지 않은 주행 영상 원본을 연구 개발(R&amp;D)에 활용토록 하는 등 관련 규제도 대폭 완화한다.
국토교통부 등은 26일 기획..</t>
  </si>
  <si>
    <t>https://www.khan.co.kr/article/202511262034005</t>
  </si>
  <si>
    <t>01100751.20251126203611001</t>
  </si>
  <si>
    <t>무안군민 여행업계, 김윤덕 국토부 장관에 “무안공항 재개항 시급” 호소</t>
  </si>
  <si>
    <t>김윤덕,송남수</t>
  </si>
  <si>
    <t>여수공항,무안국제공항,전남도,광주공항,무안군,무안국제공항활성화추진위원회</t>
  </si>
  <si>
    <t>무안국제공항,전남도,민주평통협의회,유가족협의회,국토부,국토교통부,국회,항공철도사고조사위원회,아시아투데이,항철위</t>
  </si>
  <si>
    <t>무안군민,여행업계,장관,김윤덕,국토부,무안,공항,재개,호소,아시아투데이,이명남,무안국제공항,중단,장기,운항,어려움,무안군민,관계자들,지역,여행,업계,관계자,무안국제공항,방문,장관,김윤덕,국토,교통부,재개항,대책,요청,무안,군민,지역,여행업계,이날,항공,철도,사고,조사법,개정안,국회,의결,장관,지역,관계자,면담,무안국제공항,도착,현장,무안국제공항활성화추진위원회,지역,사회단체,주민,대표,장기간,중단,정상화,공항,운영,정상,강조,면담,자리,무안군,민주평통협의회,송남수,회장,유가족들,아픔,이해,전남도민,군민들,지역,경제,바닥,관광업계,도산,위기,추락,시일,무안국제공항,재개,항해,활성,호소,장관,유가족들,상황,재개항,특정,유가족,지속적,대화,실마리,논의,시설,재정비,노력,단체들,이날,지역,단체,국토부,전남도,성명서,전달,성명서,분향소,공항,내부,외부,상황,복구,공사,진행,투명,명분,공개,여수공항,국제선,추진,설명,광주공항,국제선,임시,취항,전남도,마련,공식,입장,표명,무안국제공항,정상,로드맵,포함,유가족협의회,의미,만남,유가족,기만,장관,분향소,방문,거부,현장,항의,유족들,항공철도사고조사위원회,국토부,소속,항공,철도,사고,조사,위원회,항철위,공청회,연기,요구,조사,절차,중단,개정,조사기관,이관,재조사,촉구,유가족,거리,투사,국토부,비판</t>
  </si>
  <si>
    <t>무안국제공항,유가족,국토부,재개항,김윤덕,여행업계,개정안,국제선,로드맵,전남도,무안,관계자,정상화,분향소,무안군,성명서,아시아투데이,이명남,무안군민,유가족들</t>
  </si>
  <si>
    <t>아시아투데이 이명남 기자 = 무안국제공항의 장기 운항 중단으로 어려움을 겪어온 무안군민과 지역 여행업계 관계자들이 26일 무안국제공항을 방문한 김윤덕 국토교통부 장관에게 조속한 재개항 대책을 강력히 요청했다. 26일 무안군민과 지역 여행업계 등에 따르면 이날 오후 4시 30분께, 항공철도사고조사법 개정안의 국회 의결을 마친 김 장관이 지역 관계자들과의 ..</t>
  </si>
  <si>
    <t>https://www.asiatoday.co.kr/view.php?key=20251126010014137</t>
  </si>
  <si>
    <t>01100751.20251126203611002</t>
  </si>
  <si>
    <t>'첫 야간 발사' 누리호 4호기, 내일 0시 55분 쏜다 "기상 우주 조건 만족"</t>
  </si>
  <si>
    <t>모드로,윤영빈</t>
  </si>
  <si>
    <t>우주항공청,기상청,발사관리위,나로우주센터,한국항공우주연구원</t>
  </si>
  <si>
    <t>야간,발사,누리호,기상,우주,조건,만족,야간,발사,도전,누리호,27일,정각,발사,우주,항공청,한국항공우주연구원,나로우주센터,전남,고흥,발사관리위원회,누리호,발사,관리,위원회,개최,여부,추진제,충전,결정,발사,최종,시각,확정,위원회,탑재위성,차세대중형,위성,3호,진입,궤도,누리호,상황,준비,기상,상황,우주,환경,우주물체,충돌,가능,종합적,검토,발사,최종,결정,윤영빈,우주청장,연료,산화제,충전,엄빌리컬,연결,기밀점검,작업,마무리,발사관제장비,발사관제,장비,발사,운용,시작,점검,추진,공급계,상온헬륨,충전,진행,작업,발사,준비,순조,진행,확인,강풍,발효,예정,준비,작업,이날,지연,누리호,발사,가능,조건,충족,발사,시각,기준,구름,기상,강수,확률,0%,예상,이날,기준,지상풍,평균,풍속,1m,양호,제트기류,고층풍,조건,발사,가능,만족,청장,나로우주센터,기상,상황,확인,발사일,기상청,예보관,현장,파견,근무,관측,자문,진행,조건,점검,발사,결과,누리호,기상,환경,적합,설명,흑점,폭발,지자기,교란,태양,활동,발사,영향,발사,시간대,가능성,우주,물체,충돌,가능,판단,우주,환경,발사,조건,충족,누리호,연료,산화제,충전,점검,이날,연료,산화제,충전,시작,연료,충전,산화제,충전,예정,사전,작업,마무리,누리호,발사,45분,발사,자동,운용,모드,전환</t>
  </si>
  <si>
    <t>누리호,우주물체,위원회,발사일,나로우주센터</t>
  </si>
  <si>
    <t>고흥//아시아투데이 서병주 기자 = 첫 야간 발사에 도전하는 누리호 4호기가 27일 오전 0시 55분 정각에 발사된다. 26일 우주항공청과 한국항공우주연구원은 전남 고흥 나로우주센터에서 '누리호 4차 발사관리위원회'를 개최한 후 추진제 충전 여부를 결정하고 발사 최종시각을 확정했다. 위원회는 주 탑재위성인 차세대중형위성 3호의 목표 궤도 진입을 목표로,..</t>
  </si>
  <si>
    <t>https://www.asiatoday.co.kr/view.php?key=20251126010014159</t>
  </si>
  <si>
    <t>01100101.20251126203611001</t>
  </si>
  <si>
    <t>오동욱·박상영 기자 5dong@kyunghyang.com</t>
  </si>
  <si>
    <t>롯데 HD현대 “대산 NCC 통폐합” 정부 주도 ‘석화산업 구조개편’ 1호</t>
  </si>
  <si>
    <t>온산,울산,산단,국가산업단지,여수,충남,석화산,울산·</t>
  </si>
  <si>
    <t>롯데·HD현대,합작회사,롯데케미칼·HD현대케미칼,공정위,대산공장,석유화학,산업부,HD현대케미칼,서산,NCC,사업재편계획심의위원회,롯데케미칼,정부,HD현대케미칼(HD현대오일뱅크·,산업통상부,HD현대오일뱅크,공정거래위원회</t>
  </si>
  <si>
    <t>롯데,HD현대,통폐합,대산,NCC,정부,구조개편,주도,석화,산업,구조,개편,1호,롯데케미칼,HD현대케미칼,충남,서산,롯데케미칼,대산,공장,HD현대케미칼,사업,재편,계획,정부,제출,정부,주도,석유,화학,산업,구조,개편,사례,장관,김정관,산업,통상부,국가산업단지,여수,국가,산업,단지,방문,재편안,마련,압박,산업부,HD현대케미칼,롯데케미칼,이날,HD,현대오일뱅크,HD,현대케미칼,롯데케미칼,석화,산업,구조,개편,사업,재편,계획,승인,신청,공정거래위원회,롯데케미칼,HD현대케미칼,기업결합,사전,심사,신청서,접수,사업재편,롯데케미칼,대산,공장,사업,분할,HD현대케미칼,HD현대오일뱅크,합작회사,합병,뼈대,양사,나프타,분해,설비,NCC,설비,범용,석화,제품,감축,정유,석화,수직계열화,운영,효율,제품,중심,포트폴리오,전환,가속,중장기,수익,강화,계획,신청,기업,결합,사전,심사,사업,재편,계획안,접수,정부,심사,공정위,롯데케미칼,HD현대케미칼,기업결합,시장,경쟁,저해,산업부,사업재편계획심의위원회,사업,재편,계획,구조변경,사업혁신,사업,재편,요건,부합,생산성,재무건전성,달성,심사,롯데케미칼,HD현대케미칼,정부,사업,재편,계획,제출,일각,속도,석화업계,사업,재편,여수,산단,지목,비교,울산,온산,산단,석화,산업,집중도,석화,업체,석화,이해관계,조정,여수,산단,정유,석화,공장,기준,정유,공장,4곳,NCC,공장,92곳,유도품,공장,97곳,석화,단지,울산,온산,여수,대산,업계,관계자,사업재편,상황,여수,NCC,업체,이해관계,사업재편,가동,자사,설비,중단,경향,정부,석화업계,강도,구조,개편,압박,장관,산단,이날,여수,간담회,기한,사업,재편안,제출,12월,기한,연장,계획,시한,기업들,정부,지원,제외,대내외,위기,강조,정부,연말,석화,기업,사업재편안,제출,구체성,자구노력,종합,시점,사업,재편,승인,방안,정부,지원,계획</t>
  </si>
  <si>
    <t>사업재편,롯데케미칼,여수,대산,현대케미칼,hd,ncc,구조개편,석화업계,사업재편안,기업결합,김정관,위원회,신청서,이해관계,재편안</t>
  </si>
  <si>
    <t>롯데케미칼과 HD현대케미칼이 충남 서산의 롯데케미칼 대산공장을 HD현대케미칼과 합치는 내용의 사업재편 계획을 정부에 제출했다. 정부가 주도한 석유화학산업 구조개편안의 ‘1호 사례’다. 김정관 산업통상부 장관은 26일 여수 국가산업단지를 방문해 재편안을 신속히 마련하라고 거듭 압박했다.
산업부는 이날 HD현대오일뱅크 HD현대케미칼 롯데케미칼로부터 석화산..</t>
  </si>
  <si>
    <t>https://www.khan.co.kr/article/202511262035005</t>
  </si>
  <si>
    <t>01100901.20251126203552001</t>
  </si>
  <si>
    <t>경찰, '먹튀 논란' 학습 앱 '파트타임스터디' 내사 착수</t>
  </si>
  <si>
    <t>딘딘</t>
  </si>
  <si>
    <t>서울,임하,파산</t>
  </si>
  <si>
    <t>국민신문고,애플,경찰,파트타임 스터디,송파경찰서,유튜버</t>
  </si>
  <si>
    <t>경찰,논란,학습,파트타임스터디,학습,내사,착수,경찰,먹튀,논란,학습,애플리케이션,파트타임,스터디,입건,조사,내사,착수,서울,송파경찰서,국민신문고,파트타임,스터디,진정,접수,내사,26일,파트타임,스터디,일정,참가비,결제,시간동,스마트폰,공부,모습,인증,참가비,환급,상금,방식,이용자들,파트타임,스터디,운영사,파산,절차,돌입,이용자,사이,피해,호소,목소리,논란,홍보,활동,참여,유튜버,미미미누,가수,딘딘,사과,파트타임,스터디,운영,스터디워크,홈페이지,피해액,규모,파악,협의,진행,정산,논의,정산,성실,책임감</t>
  </si>
  <si>
    <t>파트타임,참가비,이용자들,이용자,유튜버,피해액,미미미누,스마트폰,홈페이지,국민신문고,시간동,송파경찰서,딘딘,스터디워크,서울,신문고,운영사,먹튀,파트타임스터디,책임감,스터디,학습,논란,내사,정산,사이,착수,경찰,성실,규모,파악,공부,참여</t>
  </si>
  <si>
    <t>경찰이 '먹튀 논란'에 휩싸인 학습 애플리케이션 '파트타임 스터디'에 대한 입건 전 조사(내사)에 착수했다. 
 서울 송파경찰서는 국민신문고를 통해 파트타임 스터디 앱과 관련한 진정을 접수하고 내사 중에 있다고 26일 밝혔다. 
 파트타임 스터디는 일정 참가비를 결제하고 정해진 시간동한 스마트폰으로 공부하는 모습을 인증하면 참가비 환급에 더해 상..</t>
  </si>
  <si>
    <t>https://www.joongang.co.kr/article/25385384</t>
  </si>
  <si>
    <t>01100701.20251126203509001</t>
  </si>
  <si>
    <t>[부고] 손일순씨 별세 외</t>
  </si>
  <si>
    <t>김소연,이상윤,손혜선,김진익,김경예,최영희,조애진,송수미,심현영</t>
  </si>
  <si>
    <t>안산,희진,태릉성심장례식장</t>
  </si>
  <si>
    <t>한림대학교 성심병원,한국자산관리공사,비산중학교 교사,경영지원실,고대병원,한국천주교중앙협의회,SK텔레콤,삼성전자,안산해솔중학교 교사,서울성모병원,SK하이닉스</t>
  </si>
  <si>
    <t>손일순,별세,손일순,별세,문길란,모친상,이춘금,시모상,송영환,장모상,26일,태릉성심장례식장,28일,10시,이금주,별세,심현영,한국자산관리공사,경영,지원실,팀장,경민씨,현대위아,책임,모친상,이상윤씨,SK텔레콤,부장,장모상,송수미씨,삼성전자프로,시모상,25일,서울성모병원,28일,9시,채병순,별세,김진익,진기씨,모친상,김소연,희진,시우,SK하이닉스,엔지니어,시온씨,조모상,26일,안산,고대,병원,28일,12시,김경예,별세,손혜선,한국천주교중앙협의회,차장,비산중학교,교사,모친상,최영희,핀포인트뉴스,부국장,장모상,조애진,안산해솔중학교,교사,시모상,26일,장례식장,한림대학교,성심병원,장례식장</t>
  </si>
  <si>
    <t>모친상,장모상,시모상,장례식장,팀장,안산,한림대학교,서울성모병원,sk,시우,이상윤,천주교,하이닉스,협의회,한국,시온씨,희진,삼성전자프로,경민,한국천주교중앙협의회,송수미,삼성전자,시온,현대위아,한국자산관리공사,경민씨,핀포인트뉴스,진기씨,지원실,이상윤씨,비산중학교,송수미씨,김소연,손혜선,부국장,심현영</t>
  </si>
  <si>
    <t>▲손일순씨 별세, 문길란씨(세계일보 중화 지국장) 모친상, 이춘금씨(세계일보 월계 지국장) 시모상, 송영환씨(세계일보 덕양 지국장) 장모상=26일 태릉성심장례식장 발인 28일 오전 10시 (02)976-8811 
 ▲이금주씨 별세, 심현영(한국자산관리공사 경영지원실 팀장) 경민씨(현대위아 책임) 모친상, 이상윤씨(SK텔레콤 부장) 장모상, 송수미씨(..</t>
  </si>
  <si>
    <t>https://www.segye.com/newsView/20251126515946</t>
  </si>
  <si>
    <t>01100701.20251126203407001</t>
  </si>
  <si>
    <t>[인사] 삼성증권 외</t>
  </si>
  <si>
    <t>정준무,길준희,△특종UW〃,최정호,박두환,이정현,최은영,신재용,김승현,김성일,최현호,△AM1〃,변성윤,박인걸,신제철,박병용,이주수,이기원,방수민,윤종식,민준웅,김효순,신동훈,윤경수,김호성,문일권,장희욱,이달수,오일근,최선영,△경기조직〃,이상학,유원식,홍의표,△AM2〃,배종철,이양수,이석,서정호,△디지털기획〃,이기복,김두남,손익수,△사회공헌〃,△자동차업무〃,노준형,△CM장기일반〃,최준석,백태현,전종배,박민호,이정두,오정출,김형수,김태영,손병진,오창훈,여창준,김송호,이충희,△CM자동차〃,김성진,이주환,이상수,김병국,이종원,김봉모,주우현,윤정우,이수민,정현석,황민재,천재영,김재겸,심미향,손유정,정대선,김용주 정원선 맹은주,권오훈,박문수,김도헌,최낙범,이희룡,배지호,△계리지원〃,고항진,김미행,윤현식,김지환,김현구,김종만,△강원영업〃,최승원,윤병수,김성준,이종관,백승민,최동희,엄선웅,양경호,최성호,허진석,오종록,박윤정,김동욱,△준법감시〃,△경기,송수혁,양승철,길현선 변기영,윤민영,성정훈,진한승,문성준,한희석,△자산RM〃,진성현,고상규,김정래,윤덕환,김영혁,양영훈,최민엽,박경환,김한민,김정원,박정욱,양완모,김종갑,이상영,박병우 류홍우,조정식,손수진,최우제,정대영,장효선,△자동차상품〃,김원준,박준호,△강원조직〃,박정우,조제영,이제영,정을진,이정태,최원길,일반보험지원〃,안성욱,△북부조직〃,석은희,안영욱,임혁,법인컨설팅〃,김흥식,기업영업2〃,김병훈,△AM지원〃,석창식,이석준,김태인,△인사총무〃,김효진,백준,진일섭,조형주,김종기,이우근,오경미,최민호,오선미,장준철,안성진,최성훈,차우철,이상호,강태호,허남영,김영한,박재서,박상진,△강남〃,현희준,최재혁,△재무기획〃,김도회,박일서,△북부〃,김대화,김상균,정제영,김윤미,유승우,박용철,△마케팅기획〃,이정은,김태우,박진화,△AM마케팅〃,신유열,이성식,정태훈,김철홍,손창훈,박재룡,곽종수,고정욱,신기주,이정한,최재형,윤영수,김형준,오유,이헌호,전보,한정희,△강서〃,이호성,신승환,조영택,윤여욱,김윤호,이한규,김보현,최철효,이상용,최영준,이병삼,정희권,△전략채널〃,△강서조직〃,최지영,이철우,유영철,이원택,서형탁,홍갑송,박강민,△CM사업〃,이창욱,임효재,이상훈,△영업교육기획〃,△일반보험기획〃,이용진,김군호,김종욱,진영동,△,주정호,△경기AM〃,김태훈,최규상,양호철,박정혁,김재봉,박철성,임영수,손유경,문정교,임재철,권은정,이정진,정진성,△TM장기〃,서해민,박지영,이승민,△기업영업1〃,한정근,이형규,송의홍 오용하,김준호,정원식,김준영,이창휘,승권,김호,황보현,박용준 윤규렬,김상지,조희철,△경기영업〃,박병관,최주영,△IT기획〃,강승오,이정민,△개인마케팅교육〃,△인재개발〃</t>
  </si>
  <si>
    <t>△경남〃,△부산조직〃,△성남조직〃,송정,△충청〃,△영남조직〃,△제주사업부장,△대구AM〃,안신현,△강북조직〃,△영남〃,△호남영업〃,△중부영업〃,△전략채널운영파트장,△강북영업〃,양동홍,△경남영업〃,△서초AM〃,한국후지필,△부산영업〃,△충청조직〃,△성남영업〃,△성남〃,롯데콘서트홀 뮤지엄,최신성,롯데월드,신길선,△강북지역단장,△전북〃,△중부권장기손사부장,△강북대인〃,△부산〃,조도휘,△중부조직〃,△충청영업〃,△중부대인〃,김창원,△전북영업〃,최필성,신현채,△단체상해영업부장,△호남〃,△경남조직〃,허명주,△강남조직〃,△전북조직〃,△강북AM사업부장,부산컨테이너터미널,△중부〃,△영남영업〃</t>
  </si>
  <si>
    <t>롯데칠성음료,권조현,지민아,인터넷신문윤리위원회,신민정,CIAO,유봉환,롯데글로벌로지스,윤리,혁신실장 사장,삼성글로벌리서치,&lt;호텔HD,△영남대인〃,삼성카드,△북부영업〃,재무혁신실장 전무,기지만,△강남대인〃,△HDC랩스,△영업기획본부장,에프알엘코리아,HDC그룹,경영혁신실장 부사장,롯데쇼핑 슈퍼사업부,롯데지알에스,&lt;롯데바이오로직스,롯데그룹,롯데면세점,롯데캐피탈,&lt;컬,롯데케미칼,롯데바이오로직스 대표이사,통영에코파워,△,DB증권,한경완,한국광고주협회,롯데쇼핑 백화점사업부,롯데홈쇼핑 대표이사,조흥봉,롯데지에스화학,HDC현대PCE,△롯데지주,롯데웰푸드,캐논코리아 대표이사,롯데쇼핑 마트사업부,현대해상,△호남대인〃,롯데지주,&lt;캐논코리아,&lt;롯데미래전략연구소,롯데지주 HR,삼성증권,&lt;롯데케미칼,△경영기획본부장,롯데자산개발,&lt;롯데건설,롯데하이마트,롯데건설,&lt;롯데에너지머티리얼즈,삼성자산운용,△강서대인보상단장,USA,롯데쇼핑,롯데멤버스,△경영관리본부장,DB저축은,롯데에이엠씨,&lt;롯데웰푸드,CM사업본부,CCO,호텔롯데,롯데이네오스화학,&lt;롯데중앙연구소,DB</t>
  </si>
  <si>
    <t>삼성증권,삼성증권,부사장,승진,양완모,상무,승진,오선미,장효선,조제영,삼성카드,상무,승진,고항진,김군호,삼성자산운용,부사장,승진,김두남,삼성글로벌리서치,부사장,승진,상무,승진,강도혁,김상지,안신현,승진,DB,자산,운용,임원,승진,LDI운용,1본부장,김태인,기관,영업,본부장,김정래,이동,FI,운용,부문장,오종록,투자,솔루션,부문장,이정두,대체,투자,부문장,이주수,시너지,센터장,승진,DB,증권,임원,승진,전략,투자본부장,김현구,영업,기획,본부장,유승우,WM,전략,본부장,최성호,승진,DB,캐피탈,임원,승진,경영,관리,본부장,신동주,승진,DB,저축,은행,임원,승진,경영,전략,본부장,김호성,HDC,그룹,대표,이사,선임,통영에코파워,김영한,HDC,현대,PCE,김상균,부산컨테이너터미널,이종원,HDC,랩스,대표,이사,직무,대행,최선영,상무,승진,양승철,조흥봉,이정,상무보,승진,김용주,정원선,맹은주,문성준,이상영,박병우,류홍우,김지환,최승원,상무,승진,김상균,상무보,승진,신은섭,호텔,HDC,김태훈,상무보,승진,승진,김윤호,롯데그룹,대표,이사,단위조직장,승진,롯데쇼핑,마트,사업부,대표,이사,롯데쇼핑,슈퍼,사업부,대표,이사,내정,대표이사,사장,차우철,롯데지주,혁신,실장,사장,박두환,롯데쇼핑,백화점,사업부,대표,이사,내정,부사장,정현석,롯데홈쇼핑,대표,이사,부사장,김재겸,롯데건설,대표,이사,내정,부사장,오일근,캐논코리아,대표,이사,부사장,박정우,롯데지알에스,대표,이사,내정,전무,이원택,롯데쇼핑,커머스,사업부,대표,전무,추대식,롯데알미늄,대표이사,내정,한국후지필,전무,이승민,대표,이사,전무,이형규,롯데에이엠씨,대표,이사,내정,전무,이상학,롯데지주,경영,개선,실장,전무,배교,에프알엘코리아,대표,이사,상무,롯데지에스화학,대표,이사,내정,대표이사,상무,신승환,대표,이사,단위조직장,롯데지주,대표,이사,사장,고정욱,롯데지주,대표,이사,사장,노준,롯데웰푸드,대표,이사,내정,부사장,서정호,롯데바이오로직스,대표,이사,부사장,신유열,롯데지주,경영,혁신,실장,부사장,황민재,롯데케미칼,첨단,소재,사업,대표,이사,내정,롯데지,전무,주우현,재무,혁신,실장,전무,최영준,LC,USA,대표,이사,내정,대표이사,상무,권조현,롯데콘서트홀,뮤지엄,대표,상무,문일,롯데자산,대표,이사,내정,롯데웰푸드,상무보,김정원,롯데칠성음료,전무,승진,허진성,상무,승진,김종기,윤덕환,윤여욱,최규,상무보,승진,민준웅,박정혁,박진화,신민정,진영동,롯데지알에스,전무,승진,이양수,상무,승진,신제철,상무보,승진,이성식,이우근,이권형,사장,승진,차우철,전무,승진,이원택,상무,승진,이권,롯데중앙연구소,상무보,승진,이헌호,종배,상무보,승진,김형준,롯데상사,상무,승진,박강민,상무보,승진,김병국,롯데쇼핑,백화점,사업부,마트사업부,부사장,승진,정현석,상무,승진,김준영,조형주,상무보,승진,박지영,배지호,신길선,엄선웅,윤현식,최동희,최지영,한정희,롯데쇼핑,마트,사업부,e커머스사업부,상무,승진,윤병수,상무보,승진,길현선,변기영,롯데쇼핑,커머스,사업부,황형,전무,승진,추대식,상무보,승진,장세헌,코리아세븐,상무,승진,홍준,상무보,김흥식,명승민,이정,롯데홈쇼핑,롯데하이마트,부사장,승진,김재겸,상무,승진,전호진,상무보,승진,박재룡,상무,승진,신현채,상무보,승진,박병용,최준석,에프알엘코리아,상무,승진,롯데멤버스,상무,승진,오경미,상무보,승진,최성철,롯데케미칼,기초,소재,사업,상무,승진,신승환,심미향,양호철,상무보,승진,김송호,박병관,오창훈,장준철,최철효,롯데케미칼,첨단,소재,사업,전무,승진,박강열,상무,승진,이경남,상무보,승진,고준석,양지열,이창재,추동휘,태현식,롯데정밀화학,롯데에너지머티리얼즈,전무,승진,김기순,상무보,승진,정병규,롯데이네오스화학,상무보,승진,김성곤,김창원,노동,상무,승진,롯데알미늄,호텔롯데,전무,승진,이승민,상무,승진,장은성,상무보,승진,이경도,최팔영,롯데면세점,상무,승진,김송기,김지태,이동주,한경완,상무보,승진,박인,박채완,백승진,호텔롯데,상무,승진,상호,양희상,상무보,승진,김유연,이승준,임석원,한상욱,호텔롯데,롯데월드,롯데건설,상무,승진,김기훈,상무보,승진,이경호,상무,승진,강윤석,조도휘,상무보,승진,고영종,박진,송명철,여정구,롯데건설,CM,사업,본부,상무,승진,고권석,롯데이노베이트,윤태,상무,승진,김영갑,오실묵,상무보,승진,박윤희,오현식,롯데글로벌로지스,상무,승진,권재범,상무보,승진,권태균,전태준,롯데캐피탈,승진,전무,승진,배교,상무,정재경,상무보,승진,김승현,이정진,롯데물산,롯데에이엠씨,상무,승진,손유경,상무보,승진,백지연,상무보,승진,현준호,대홍기획,컬처웍스,상무,승진,강태호,상무보,승진,박용철,손수진,추은진,캐논코리아,상무보,승진,이수민,최재,한국후지필름,부사장,승진,박정우,상무,승진,이호성,상무보,승진,박용준,윤규렬,롯데미래전략연구소,전무,승진,이형규,상무보,승진,김동우,상무,승진,안성준,롯데자,산개,부사장,승진,오일근,롯데바이오로직스,롯데지주,상무,승진,정우청,상무보,승진,윤영수,홍의표,사장,승진,박두환,전무,승진,김영혁,이상학,임재철,상무,승진,송의홍,오용하,상무보,승진,김성진,김철홍,안영욱,최민호,현대해,부문장,본부장,실장,AM영업,전보,CIAO,이창욱,윤리,경영실,부실장,최재혁,개인,영업부,문장,김도회,AM,영업,이기원,기업,보험,홍령,보상,전략,한정근,경영,기획,본부장,조영택,리스크,관리,윤민영,인사,총무,이용진,CM,사업,박윤정,자동차,업무,이철우,개인,마케팅,교육,김원준,AM1,김태우,AM2,오정출,전략,채널,임영수,일반,보험,기획,이상수,기업,영업,박민호,기업,영업,유영철,법인컨설팅,문정교,재무,기획,최민엽,자산운용1,조희철,CCO,진한승,감사실장,유원식,ALM,전략,실장,이기복,서비스,실장,김종욱,상무,선임,CIO,허명주,해외,사업,본부장,정희,지역,단장,전보,강북,지역,단장,김병훈,강서,김한민,강남,윤경수,북부,조정식,경기,김호,성남,정태훈,경인,윤종식,강원,손익수,중부,신재용,충청,이상호,호남,길준희,전북,강승오,부산,김태영,경남,최정호,영남,이제영,대경,허남영,부장,전보,정보,지원,김성일,CM,사업,전략,임혁,CM,장기,일반,장희욱,마케팅,기획,김효진,장기,마케팅,김보현,장기,심사,부장,정을진,자동차,손익,파트장,이주환,자동차,업무,현희준,개인,영업,지원,박문수,영업,교육,운영,손창훈,강서영업,박일서,강서,조직,서형탁,강남,조직,진성현,북부,영업,박상진,경기,영업,이정현,성남영업,이충희,성남,조직,윤정우,강원영업,천재영,중부,영업,방수민,중부,조직,고상규,충청영업,박재서,호남영업,주정호,호남,조직,정진,전북,영업,김형수,전북,조직,김종갑,부산,영업,석은희,부산,조직,이정태,경남,조직,양경호,영남영업,정준무,영남,조직,이달수,최필성,대경,조직,박철성,제주,사업부장,홍갑송,명동,AM,김대화,서초,AM,지민,대구AM,김종만,전략,채널,기획,파트장,곽종수,TM,자동차,영업부장,이석,TM,장기,이병삼,배종철,제휴,영업,부장,서해민,일반,손해,사정부,이주환,기업,보험,부장,김준호,기업,보험,부장,김성준,법인컨설팅,부장,자동차보험조사,법인컨설팅,부장,변성윤,해외,업무,파트장,백승민,보상,전략,TF,성정훈,자동차,송무,파트장,이상훈,자동차,보험,조사,김재봉,특화,보상단장,최낙범,강남대인,안성진,중부대,최주영,영남대,허진석,장기손사기획,파트장,백태현,장기,실손,관리,최현호,부장,승진,기획,파트장,박인걸,자산,RM,최신,인재,김동욱,기획,진일섭,관리,박경환,디지털,기획,권은정,데이터사이언스,여창준,사회,공헌,신동훈,CM,자동차,이정민,장기전략,손유정,장기,황보현,자동차,상품,김효순,영업,교육,기획,임효재,강북,영업,양영훈,강북,조직,강남영업,김봉모,북부,조직,정제영,경기,조직,신기주,경인,영업,김윤미,경인,조직,손병진,강원,조직,박정욱,충청,조직,김미행,경남영업,권오훈,AM,마케팅,이한규,AM,지원,백준,강북,AM,사업부장,최성훈,경기,AM,유봉환,전략,채널,운영,파트장,정대영,일반,보험,기획,이창휘,일반,보험,지원,송수혁,퇴직,연금,오유나,특종UW,박준호,해상,업무,이희룡,기업,보험,부장,한희석,단체,영업부장,정원식,자동차,보상,지원,파트장,안성욱,강서대인,보상,단장,석창식,강북,대인,양동홍,호남대인,이석준,중부,장기손사부장,김동욱,재무,기획,파트장,이종관,준법,감시,김도헌,계리,가정,최원길,계리,지원,최은영,인터넷신문윤리위원회,선임,곽혁,한국광고주협회,전무</t>
  </si>
  <si>
    <t>상무보,대표이사,부사장,자동차,파트장,롯데쇼핑,본부장,롯데지주,강북,부문장,am,김동욱,이주환,롯데건설,롯데케미칼,사업부</t>
  </si>
  <si>
    <t>삼성증권 ◆부사장 승진 △양완모 ◆상무 승진 △오선미 장효선 조제영 최화성 
 삼성카드 ◆상무 승진 △고항진 김군호 지승권 
 삼성자산운용 ◆부사장 승진 △김두남 
 삼성글로벌리서치 ◆부사장 승진 △배노조 ◆상무 승진 △강도혁 김상지 안신현 정대선 
 DB자산운용 ◆임원 승진 &lt;담당&gt; △LDI운용1본부장 김태인 △기관영업본부장 김정래 ◆보..</t>
  </si>
  <si>
    <t>https://www.segye.com/newsView/20251126515973</t>
  </si>
  <si>
    <t>08100401.20251126203402001</t>
  </si>
  <si>
    <t>https://www.ytn.co.kr/_ln/0103_202511262031533568</t>
  </si>
  <si>
    <t>08100101.20251126203349001</t>
  </si>
  <si>
    <t>[건강 쏙! 쏙!] “가슴 쥐어짜는 통증 있다면” 겨울철 ‘심근경색’ 주의보</t>
  </si>
  <si>
    <t>박종필</t>
  </si>
  <si>
    <t>가슴,심근경색,통증,겨울철,심근,경색,주의보,앵커,건강,요즘,날씨,일교차,조심,질환,환절기,돌연사,원인,심근경색,평소,증상,사람,발병,주의,뇌졸중,대표적,응급질환,심근경색,리포트,초기,사망,30%,사망,환자,절반,병원,도착,사망,대표적,응급질환,심근경색,기온,일교차,환절기,겨울철,돌연사,주범,주의,심근경색,심장,혈액,공급,관상동맥,심장,근육,괴사,질환,혈류,심정지,발생,병원,도착,치료,사망률,최대,10%,질환,심근경색,혈관,지방,염증,원인,혈관,동맥경화,사람,고혈압,당뇨,고지혈증,흡연,위험인자,날씨,혈압,혈관,수축,심장,혈류량,심근경색,발병,위험,심근경색,겨울철,조심,심근경색,상황,발병,전조증상,파악,대비,가슴,중앙,압박감,통증,10분,특징,왼쪽,어깨,방사통,동반,식은땀,어지럼증,호흡곤란,대처,필수,급성,심근,경색,치료,일교차,혈관,수축,심근,경색,위험,계절,미세,신호,증상,방심,중요,앵커,예고,생명,위협,심근경색,대처,순환기,내과,전문,박종필,과장,과장님,심근,경색,환자,절반,평소,증상,건강검진,발견,심근경색,예고,앵커,심근경색,특징적,증상,가슴,통증,역류,식도염,증상,질환,구분,앵커,귓불,사선,주름,사람,심근,경색,발병,앵커,심근경색,경험,유명인들,가족,주변인,도움,위기,소식,증상,대처,앵커,심근경색,초기,사망,재발률,만큼,치료,중요,병원,이송,치료,앵커,심근경색,뇌졸중,대비,위험,건강,평소,심장,방법,앵커,영상편집,이주노,구성,이은선</t>
  </si>
  <si>
    <t>심근경색,발병,겨울철,일교차,돌연사,환절기,식도염,사망률,이주노,주변인,방사통,호흡곤란,유명인,고지혈증,관상동맥,유명인들,응급질환,순환기,심정지,박종필,고혈압,재발률,만큼,영상편집,압박감,위험인자,귓불,전조증상,동맥경화</t>
  </si>
  <si>
    <t>[KBS 전주]
 [앵커]
 건강 쏙쏙 시간입니다.
 요즘처럼 날씨가 추워지고 일교차가 커지면 조심해야 할 질환이 있습니다.
 바로 환절기, 돌연사의 원인이 되는 심근경색인데요,
 평소 증상이 없던 사람에게도 발병할 수 있어 더 주의가 필요합니다.
 뇌졸중과 함께 대표적인 응급질환으로 꼽히는 심근경색.
 자세히 알아봅니다.
[리포트]
 초..</t>
  </si>
  <si>
    <t>https://news.kbs.co.kr/news/view.do?ncd=8418095&amp;amp;ref=DA</t>
  </si>
  <si>
    <t>08100301.20251126203235001</t>
  </si>
  <si>
    <t>냉동 탑차까지 준비해뒀다 주차장 공포의 쇠망치 남성</t>
  </si>
  <si>
    <t>검찰,유튜브,금은방,인천</t>
  </si>
  <si>
    <t>냉동,탑차,준비,주차장,공포,쇠망치,남성,앵커,아파트,주차장,중소기업,대표,납치,살해,남성,구속,상태,재판,남성,피해자,3개월,미행,범행,계획,조사,전형우,보도,남성,종이,상자,얼굴,가격,쥐덫,접착제,상자,부위,시야,피해자,저항,쇠망치,범인,남성,머리,피해자,인천,아파트,주차장,남성,중소기업,대표,남성,납치,살해,미수,중국,귀화,중국,국적,남성,범행,계획,예행,연습,중소기업,대표,피해자,사무실,골프장,3개월,미행,표적,납치,살해,냉동,탑차,전기충격기,도끼,범행,도구,준비,주변,CCTV,범행,범행,결과,검찰,조사,가상,화폐,방법,자금,세탁,시체,매립,계획,해외,도주,원래,공범,유튜브,금은방,주인,범행,대상,중소기업,대표,대상,경찰,체포,단순,특수,상해,송치,검찰,보완수사,강도,살인,계획,공범,존재,검찰,강도살인미수,공범,공범,강도상해방조,혐의,구속,재판,영상편집,조무환</t>
  </si>
  <si>
    <t>피해자,주차장,중소기업,3개월,강도살인,쇠망치,접착제,중국,인천,전형우,상해,충격기,강도상해,전기충격기,금은방,영상편집</t>
  </si>
  <si>
    <t>&lt;앵커&gt; 
 아파트 주차장에서 중소기업 대표를 납치해 살해하려 한 30대 남성이 구속 상태로 재판에 넘겨졌습니다. 이 남성은 피해자의 돈을 노리고 3개월 동안 미행하면서 범행을 계획했던 걸로 조사됐습니다. 
 전형우 기자의 보도입니다. 
 &lt;기자&gt; 
 차에서 내린 남성을 향해 누군가 다가가더니 종이 상자로 얼굴 쪽을 가격합니다. 
 쥐..</t>
  </si>
  <si>
    <t>https://news.sbs.co.kr/news/endPage.do?news_id=N1008346383&amp;plink=ORI&amp;cooper=ETC</t>
  </si>
  <si>
    <t>01100101.20251126203114001</t>
  </si>
  <si>
    <t>김한솔 기자 hansol@kyunghyang.com</t>
  </si>
  <si>
    <t>감사원 ‘군사기밀누설’ 유병호 고발</t>
  </si>
  <si>
    <t>유,문재인,윤석열,유병호,최,최재해</t>
  </si>
  <si>
    <t>서해,서해 공무원 피살사건 점검</t>
  </si>
  <si>
    <t>감사위원회,감사원장,정부,태스크포스,검찰,감사위,더불어민주당,감사원</t>
  </si>
  <si>
    <t>감사원,군사,기밀,누설,유병호,고발,피살사건,운영,쇄신,TF,서해,피살,사건,GP,감사,결정,유출,주도,정부,겨냥,감사,지시,감찰,불응,직원,대기발령,조치,감사원,유병호,사무총장,감사위원,사진,직권남용,업무,군사,기밀,누설,혐의,고발,26일,총장,자신,반대,직원,선택적,감찰,서해,공무원,피살,사건,감사,군사,기밀,누설,의혹,사무총장,윤석열,정부,시절,감사원,더불어민주당,문재인,정부,겨냥,감사,주도,감사원,운영,쇄신,태스크포스,TF,최재해,감사원장,사무총장,포함,서해,공무원,피살,사건,점검,감사,북한,감시,초소,GP,청구,불능,부실,검증,공익,감사,감사,관련자,감사,군사기밀,누설,사실,확인,TF,원장,사무총장,포함,관련자,혐의,업무,군사,기밀,누설,고발,TF,지휘라인,서해,감사,지휘,라인,검찰,20명,수사요청,언론,보도자료,감사,위원회,회의,감사,결과,비공개,결정,보도자료,감사,결과,보도,자료,군사,기밀,누설,지적,GP,감사,대선,사무총장,감사원장,반대,측근,국장,수사요청,중간발표,주장,간부들,문건,사실,TF,사무총장,측근,과장,군사기밀,포함,보도,자료,작성,지시,얼마,보도,자료,4월,특정,언론,단독,기사,보도,TF,보도,자료,특정,언론사,보도,사용,용어,일치,94%,유사,기사,감사원,수사,요청서,비밀,군사,다수,포함,TF,사무총장,인사권,감찰권,남용,의혹,사실,확인,사무총장,인사,특정,감찰,인사조처,감사원장,감사자료,삭제,허위,보고,대기,발령,조치,직무성적평가,평가,평가,대상자,서열,등급,상향,지시,사실,지적,TF,사무총장,자신,지시,직원들,인사조처,경고,메시지,지시사항,지속,공지,자신,지시,거부,분위기,조성</t>
  </si>
  <si>
    <t>사무총장,감사원,서해,tf,보도자료,군사기밀,감사원장,피살사건,대기발령,관련자,gp,유병호,수사요청,인사조처,비공개</t>
  </si>
  <si>
    <t>운영 쇄신 TF “서해 피살사건 GP 감사, 비공개 결정에도 유출” 
문 정부 겨냥 감사 주도 지시 불응 직원 감찰 대기발령 조치도
감사원이 유병호 전 사무총장(현 감사위원 사진)을 직권남용과 업무상 군사기밀누설 등의 혐의로 고발했다고 26일 밝혔다. 유 전 총장이 자신을 반대하는 직원을 선택적으로 감찰하고, 서해 공무원 피살사건 감사 등에서 2급 군..</t>
  </si>
  <si>
    <t>https://www.khan.co.kr/article/202511262021005</t>
  </si>
  <si>
    <t>01100101.20251126203113001</t>
  </si>
  <si>
    <t>박상영 기자 sypark@kyunghyang.com</t>
  </si>
  <si>
    <t>국민연금 ‘환율 방어 동원’ 논란에 구윤철 “수익 안정 조화 대안 마련”</t>
  </si>
  <si>
    <t>정부세종청사</t>
  </si>
  <si>
    <t>동원,보건복지부,기재부,국민연,기획재정부,국민연금</t>
  </si>
  <si>
    <t>국민,연금,환율,방어,동원,논란,구윤철,수익,안정,마련,조화,대안,프레임워크,구축,논의,장관,구윤철,부총리,기획,재정부,사진,기재부,보건복지부,한국은행,국민연금,협의체,구성,국민,연금,수익,외환,시장,안정,조화,국민연금,프레임워크,국민,연금,구축,논의,개시,부총리,정부세종청사,기자간담회,연기금,세계,국민연금,기금,규모,국내총생산,GDP,절반,해외자산,외환보유액,상회,기금,수익,훼손,장기적,연금,안정적,지급,근본,대안,마련,논의,프레임워크,환율,상승,일시,방편,연금,동원,목적,강조,기재부,24일,달러,환율,1470원,국민연금,해외,투자,확대,외환,시장,영향,점검,협의체,구성,부총리,외환시장,주제,별도,간담회,이례,이날,간담회,하루,부총리,규모,이날,외환,시장,연금,해외투자,단기,집중,물가,상승,구매력,약화,실질소득,민생,부정,영향,원화,평가,안정적,기금,특성,안정,외환,시장,여건,수익성,영향,프레임워크,외환,시장,안정,가능,정책,구체,언급,수출기업,협의,시작,외환,시장,안정,소통,수출기업,환전,단기적,인센티브,검토,검토,계획</t>
  </si>
  <si>
    <t>국민연금,외환시장,부총리,프레임워크,간담회,기재부,구윤철,수익성,해외투자,수출기업,기자간담회,협의체,총생산,실질소득,재정부,구매력,보건복지부</t>
  </si>
  <si>
    <t>‘뉴 프레임워크’ 구축 논의 밝혀
구윤철 부총리 겸 기획재정부 장관(사진)은 26일 “기재부 보건복지부 한국은행 국민연금은 4자 협의체를 구성해 국민연금 수익성과 외환시장 안정을 조화하기 위해 ‘국민연금 뉴 프레임워크’ 구축을 위한 논의를 개시했다”고 밝혔다.
구 부총리는 정부세종청사에서 열린 기자간담회에서 “세계 3위 연기금인 국민연금의 기금 규..</t>
  </si>
  <si>
    <t>https://www.khan.co.kr/article/202511262025005</t>
  </si>
  <si>
    <t>01100101.20251126203113002</t>
  </si>
  <si>
    <t>김정화 기자 clean@kyunghyang.com</t>
  </si>
  <si>
    <t>내란 특검, 한덕수 징역 15년 구형 “계엄 막을 의무 저버려”</t>
  </si>
  <si>
    <t>전두환,노태우,유일한,윤,조은석,윤석열,한덕수,이진관,지귀연,한,주,김용현,주영복</t>
  </si>
  <si>
    <t>변호인단,형사합의33부,국방부,상계엄,법원,행정부,형사합의25부,사람인,서울중앙지법,특검팀,대한민국,재판부,특검,국무위</t>
  </si>
  <si>
    <t>내란,특검,한덕수,징역,구형,계엄,의무,1월,내년,선고,총리,역부족,최후진술,윤석열,대통령,12,방조,혐의,기소,한덕수,국무총리,징역,구형,총리,선고,내년,내란,혐의,내란,기소,대통령,국무위원,서울중앙지법,형사,합의,재판장,이진관,26일,우두머리,방조,내란,중요,임무,종사,위증,혐의,총리,결심공판,조은석,특별검사팀,총리,징역,구형,총리,계엄,찬성,주장,특검팀,피고인,국무총리,대통령,보좌,기관,행정부,국무,회의,부의장,대통령,권한,행사,견제,의무,12월,사태,사실,유일,사람,국민,봉사자,의무,대통령,위헌,위법,계엄,선포,보좌,특검팀,국가,국민,피해,사후,부서,절차,하자,3,비상계엄,치유해,확보,시도,허위,공문서,작성,성격,사법,방해,범죄,추가,진술,번복,비협조적,태도,일관,개전,양형,주장,국정,변명,용납,특검팀,전두환,노태우,대통령,12,반란,5,운동,재판,언급,중요,임무,종사,혐의,징역,선고,주영복,국방부,장관,판결,법원,장관,사람,소임,변명,하급,관리,지위,책임,변명,용납,판시,국정,피고인,납득,거짓,변명,용납,총리,최후변론,경제,관료,입직,공직,대한민국,기회,보답,사태,비상계엄,선포,예상,그날,대통령,계엄,선포,순간,충격,말문,총리,계엄,선포,동의,대통령,도리,생각,혼란,기억,복기,부족,사람,절망,괴로움,사람,계엄,찬성,정직,변호인단,특검,공소장,변경,위법,주장,기소,혐의,우두머리,방조,우두머리,혐의,개념,형법,공범,중요,임무,종사,추가,사실관계,변호인단,종사,모의,참여,지휘,행위,대통령,김용현,국방부,장관,사실,논의,주장,재판부,재판,종결,내년,선고,재판부,업무,상황,업무,조정,기일,서울중앙지법,형사,합의,재판장,지귀연,이날,대통령,결심공판,내년,마무리</t>
  </si>
  <si>
    <t>서울중앙지법,결심공판,비상계엄,한덕수,부의장,치유해,변호인단,피고인,재판부,특검팀,국무총리,재판장,행정부,국방부</t>
  </si>
  <si>
    <t>1심 내년 1월21일 선고 한 전 총리 “막으려 했으나 역부족” 최후진술
윤석열 전 대통령의 12 3 불법계엄 선포를 방조한 혐의로 기소된 한덕수 전 국무총리에게 징역 15년이 구형됐다. 한 전 총리에 대한 1심 선고는 내년 1월21일 나온다. 내란 관련 혐의로 기소된 윤 전 대통령이나 다른 국무위원 중 가장 빠르다.
서울중앙지법 형사합의33부(재..</t>
  </si>
  <si>
    <t>https://www.khan.co.kr/article/202511262029005</t>
  </si>
  <si>
    <t>08100301.20251126203036001</t>
  </si>
  <si>
    <t>'공시가' 그대로인데 보유세 부담 껑충 내년 더 오른다?</t>
  </si>
  <si>
    <t>정부,반포,국토부,계산</t>
  </si>
  <si>
    <t>공시가,껑충,보유세,부담,내년,앵커,국토부,출입,정준호,이야기,부동산,보유세,Q.,정준호,보유세,재산세,종부세,공시가격,계산,기초,공시가격,정부,공시,가격,현실,적용,산출,3년,69%,유지,결국,변수,집값,상승,반영,1주택자,12억,공시,가격,종부세,대상,집값,상승,12억,아파트,납부,대상자,세액,Q.,정준호,정부,내년,공시,가격,현실,동결,방식,종부세,산출,변동,상승,서울,집값,상승,폭등,수준,상승분,내년,공시,가격,반영,보유세,부담,부동산,조사업체,결과,서울,반포,84제곱미터,아파트,보유세,26%,1천,내년,40%,1천,예상,가격,급등,강남,시세,60억,원대,초고,아파트,보유세,부담,전망,Q.,정준호,정부,부동산,대책,서울,가격,지역,아파트,공급,보유세,부동산,시장,안정,카드,관측,정부,가능성,상황,얼마,구윤철,경제,부총리,보유세,인상,시사,발언,여당,부정적,입장,내년,지방선거,카드,보유세,인상,관측,공시,가격,인상,건강보험료,영향,신중,결국,부동산,시장,수준,안정,영상편집,박진훈</t>
  </si>
  <si>
    <t>보유세,부동산,공시가격,서울,종부세,정준호,12억,1천,구윤철,조사업체,보험료,60억,대상자,강남,84제곱미터,국토부,영상편집,제곱미터,반포,부총리</t>
  </si>
  <si>
    <t>&lt;앵커&gt; 
 국토부 출입하는 정준호 기자와 부동산 보유세 이야기를 좀 더 나눠보겠습니다. 
 Q. 보유세 왜 늘어났나? 
 [정준호 기자 : 일단 보유세는 크게 재산세와 종부세로 나뉩니다. 모두 공시가격이 계산의 기초가 됩니다. 그런데 이 공시가격은 정부가 정한 '공시가격 현실화율'을 적용해 산출하는데, 3년째 69%를 유지하고 있습니다. 결..</t>
  </si>
  <si>
    <t>https://news.sbs.co.kr/news/endPage.do?news_id=N1008346382&amp;plink=ORI&amp;cooper=ETC</t>
  </si>
  <si>
    <t>01101001.20251126203012001</t>
  </si>
  <si>
    <t>이재호 기자</t>
  </si>
  <si>
    <t>정부, 석유화학 재편 압박에도 이해관계 복잡한 여수산단 ‘구조조정 난항’</t>
  </si>
  <si>
    <t>울산,국가산업단지,여수,충남,한국화학산업협회,전남,여수산단</t>
  </si>
  <si>
    <t>에이치디현대케미칼,지에스칼텍스,에틸렌,석유화학,여수산단,베인앤컴퍼니,NCC,롯데케미칼,여천엔씨씨,엘지화학,정부,에이치디(HD)현대케미칼,엘지(LG)화학,산업통상부,지에스(GS)칼텍스</t>
  </si>
  <si>
    <t>정부,압박,석유,화학,재편,이해관계,난항,여수,산단,구조,조정,정부,석유,화학,석화,업계,구조,개편안,제출,시한,12월,기업,사업,재편,논의,판단,행보,풀이,석화,업계,마련,구조조정안,롯데케미칼,에이치디,HD,현대케미칼,사업재편안,정부,제출,정부,압박,수위,전남,여수,울산,지역,석화,기업,사업,재편안,마련,속도,진통,예상,장관,김정관,산업,통상부,국가산업단지,이날,여수,국가,산업,단지,간담회,정부,기한,사업,재편,계획서,제출,12월,기업들,정부,지원,제외,연말,사업재편계획서,제출,기업들,대내외,위기,정부,8월,석화,기업,사업,재편,자율,협약식,기한,재편안,제출,연내,장관,이날,여수,산단,사업,재편,논의,박차,여수산단,사업,재편안,논의,상황,롯데케미칼,에이치디현대케미칼,사업재편안,마련,충남,대산산단,지역,기업들,이해관계,여수산단,엘지,LG,화학,지에스,GS,칼텍스,공동,사업재편안,논의,제안,글로벌,컨설팅사,베인앤컴퍼니,선정,컨설팅,기업,나프타분해설비,NCC,가치평가,구성,합자회자,지분,이견,지에스칼텍스,설비,2022년,준공해,결정,구조,개편,상황,업계,석화,산업,구조,개편,성공,여부,여수산단,관측,한국화학산업협회,자료,기준,여수산단,에틸렌,생산,능력,여천엔씨,엘지화학,롯데케미칼,지에스칼텍스,649만,생산능력,에틸렌,생산,능력,절반,관계자,석화,업계,기업,사업,재편,계획,제출,유리,기업,동향,석화,업계,마련,구조조정안,제출,정부,12월,제출,지원,만큼,나머지,기업,연내,계획안,제출</t>
  </si>
  <si>
    <t>여수산단,여수,사업재편안,롯데케미칼,기업들,지에스칼텍스,재편안,사업재편계획서,김정관,합자회자,엘지화학,울산,조정안,이해관계</t>
  </si>
  <si>
    <t>정부가 26일 석유화학(석화) 업계의 구조 개편안 제출 시한을 12월 말로 재차 못박은 것은 관련 기업들의 사업재편 논의가 더디다는 판단에 따른 행보로 풀이된다. 석화 업계가 마련한 첫 구조조정안인 롯데케미칼과 에이치디(HD)현대케미칼의 사업재편안이 이날 정부에 제출되고, 정부도 압박 수위를 높이면서 전남 여수, 울산 지역 석화 기업들의 사업재편안 마련..</t>
  </si>
  <si>
    <t>http://www.hani.co.kr/arti/economy/economy_general/1231458.html</t>
  </si>
  <si>
    <t>01101001.20251126203011001</t>
  </si>
  <si>
    <t>경찰, 황교안 ‘불법 선거운동’ 혐의 불구속 송치</t>
  </si>
  <si>
    <t>이달,황,황교안</t>
  </si>
  <si>
    <t>용산구</t>
  </si>
  <si>
    <t>부정선거부패방지대,중앙선거관리위원회,동원,경찰,서울경찰청,부방대,공공범죄수사대,서울중앙지검,부방,선관위</t>
  </si>
  <si>
    <t>경찰,선거운동,황교안,불법,선거,운동,송치,혐의,경찰,황교안,국무총리,대통령,선거,부정,선거,부패,지대,활용,운동,불법,선거,혐의,송치,서울경찰청,공공,범죄,수사대,18일,총리,총리,부정선거부패방지대,부방대,설치,공직선거법,유사,기관,혐의,서울중앙지검,송치,26일,총리,대선,무소속,출마,자신,운영,부방대,전국,조직,선거운동,활용,혐의,공직선거법,후보자,운영,조직,선거일,180일,선거일,선거,당일,선거,영향,행위,제한,경찰,5월,총리,부방대,중앙,선거,관리,위원회,고발,접수,수사,선관위,총리,대선,출마,부방대,회원,동원,집회,회원,대선,사전,투표,참관인,참여,부정선거,여론,조성,선거,영향,경찰,사무실,서울,용산구,부방대,압수수색,컴퓨터,문서,확보,이달,총리,조사,총리,경찰,수사,자신,대표,신당,자유,혁신,정치,탄압,주장</t>
  </si>
  <si>
    <t>부방대,공직선거법,선거일,부정선거부패방지대,황교안,선거운동,서울경찰청,서울,참관인,수사대,부정선거,위원회,압수수색,국무총리,용산구,사무실,후보자,선관위,서울중앙지검,무소속,부패방,선거,총리,혐의,대선</t>
  </si>
  <si>
    <t>경찰이 황교안 전 국무총리를 제21대 대통령선거 당시 부정선거부패방지대를 활용해 불법 선거 운동을 벌인 혐의로 불구속 송치했다.
서울경찰청 공공범죄수사대는 지난 18일 황 전 총리와 황 전 총리가 이끄는 부정선거부패방지대(부방대)를 공직선거법상 유사기관 설치 등 혐의로 서울중앙지검에 불구속 송치했다고 26일 밝혔다. 황 전 총리는 21대 대선에 무소속으..</t>
  </si>
  <si>
    <t>http://www.hani.co.kr/arti/society/society_general/1231457.html</t>
  </si>
  <si>
    <t>01100101.20251126203009001</t>
  </si>
  <si>
    <t>‘20년 한시’ 한 미 전략투자공사 신설</t>
  </si>
  <si>
    <t>김병기,김정관,송언석,하워드 러트닉</t>
  </si>
  <si>
    <t>미,미국,서한,한,한국</t>
  </si>
  <si>
    <t>MOU,공사,국민의힘,국회,기획재정위원회,더불어민주당,미,사업관리위,사업관리위원회,산업부,산업통상부,상무부,상임위,운영위,운영위원회,재정경제부,정부,조인트 팩트시트,투자위,투자위원회,한·미 관세,한·미 전략투자공사,한국은행,협의위원회</t>
  </si>
  <si>
    <t>한시,전략,투자,공사,신설,여당,26일,관세,협상,후속,입법,조치,대미투자특별법안,발의,신설,전략투자공사,전략투자기금,운용,대미,투자,집행,원내대표,김병기,더불어민주당,원내,대표,이날,관리,전략,투자,특별법안,대표,발의,팩트시트,조인트,공동,설명자료,투자,양해,각서,MOU,체결,입법,차원,후속,조치,11월,법안,발의,한국,자동차,부품,미국,관세,인하,25%,15%,이달,소급,적용,예정,산업통상부,법안,장관,김정관,서한,장관,하워드,러트닉,미국,상무,관세,인하,소급,적용,관보,게재,요청,특별법안,정부,대미,투자,방식,기준,구체적,투자,대상,분야,전략,산업,조선,반도체,의약품,핵심광물,에너지,인공지능,AI,양자컴퓨팅,경제,국가안보,이익,증진,중요,분야,대통령령,분야,규정,한시,전략투자공사,3500억,달러,규모,사업,대미,투자,총괄,공사,운영,위원회,투자,총괄,기획,사업,집행,심의,역할,최종,의결,기구,운영위,재원,투자,지출,전략투자기금,관리,운용,전략투자기금,정부,차입금,자산,한국은행,위탁,공사,발행,전략투자채권,조성,수익,외환,보유액,운용,해외,정부,보증,채권,발행,자산,한은,위탁,공사,원금,지급,약정,수익,보장,외환,시장,불안,협의,요청,투자,안전장치,법안,구체화,운영위,해석,관세,협상,MOU,이행,MOU,개정,중지,판단,운영위원장,신설,내년,재정,경제,장관,공사,사장,운영위,심의,제청,재정,경제,장관,대통령,임명,산업부,사업관리위원회,대미,투자,후보,사업,발굴,투자,기준,상업,합리,부합,전략적,법적,사항,검토,미국,투자,위원회,제안,사업,투자,후보,상업,합리,요건,사업관리위,검토,사업,투자,후보,심의,공사,운영위,의결,양국,협의위원회,논의,협의위원장,장관,한국,산업부,협의위원,한국,사업관리위원,한국,사업,관리,위원,장관,미국,상무,지명,미국,인사,미국,구성,협의위,논의,토대,미국,대통령,투자처,선정,공사,운영위,집행,투자,자금,심의,의결,투자,안전장치,대미,투자,안전,장치,법안,구체화,공사,운영위,사업,진척,정도,200억,달러,한도,투자,집행,투자,집행,불안,외환,시장,투자,액수,시점,조정,미국,협의,요청,산업부,사업,관리위,상업,합리,사업,투자위,추천,대상,노력,투자,예상,수입,대통령령,기준,판단,현금,흐름,조정,분배,비율,미국,협의,의무,투자,사업,상품,서비스,공급업체,프로젝트,매니저,한국,법인,개인,선정,미국,협의,법안,시행,공포,3개월,규정,법안,국회,기획,재정,위원회,심사,소관,상임위,송언석,국민,원내대표,이날,간담회,국민,경제,부담,조약,MOU,동의,국회,비준</t>
  </si>
  <si>
    <t>미국,한국,위원회,산업부,mou,원내대표</t>
  </si>
  <si>
    <t>여당이 26일 한 미 관세협상 후속 입법 조치로 대미투자특별법안을 발의했다. 신설될 한 미 전략투자공사가 한 미 전략투자기금을 운용해 대미 투자를 집행하게 된다.
김병기 더불어민주당 원내대표는 이날 ‘한 미 전략적 투자 관리를 위한 특별법안’을 대표 발의했다. 한 미가 지난 14일 조인트 팩트시트(공동 설명자료)를 발표하고 투자 양해각서(MOU)를 체..</t>
  </si>
  <si>
    <t>https://www.khan.co.kr/article/202511262027005</t>
  </si>
  <si>
    <t>08100401.20251126203002001</t>
  </si>
  <si>
    <t>[현장영상+] "누리호, 예정대로 11월 27일 00시 55분 정각 발사 목표"</t>
  </si>
  <si>
    <t>고흥,우주정거장,우주,전남</t>
  </si>
  <si>
    <t>서너,우주항공청,항공우주연구원,우주항공,기상청,한화에어로스페이스,발사관리위,나로우주센터,태양,한국항공우주연구원</t>
  </si>
  <si>
    <t>누리호,예정,정각,발사,앵커,누리호,번째,우주항공청,항공우주연구원,발사,주관,한화에어로스페이스,누리호,발사,관리,위원회,상황,발사,준비,최종,점검,결과,토대,발사,시각,확정,전남,고흥,나로우주센터,현장,연결,앵커,누리호,번째,우주항공청,항공우주연구원,발사,주관,한화에어로스페이스,누리호,발사,관리,위원회,상황,발사,준비,최종,점검,결과,토대,발사,시각,확정,전남,고흥,나로우주센터,현장,연결,윤영빈,우주항공청장,발사,최종,시각,확정,누리호,발사,관리,위원회,개최,위원회,주탑재위성,차세대,중형,위성,진입,궤도,누리호,준비,상황,기상상황,우주,환경,우주,물체,충돌,가능,종합적,검토,검토,결과,설명,준비,사항,연료,산화재,충전,엄빌리칼,연결,작업,마무리,발사체,발사대,설치,상태,운용,발사,관제,장비,발사,시작,추진,공급계,점검,충전,상온,헬륨,진행,발사,준비,작업,순조,진행,확인,나로우주센터,기상상황,누리호,온도,강수,압력,지상풍,낙뢰,조건,종합적,충족,발사,가능,나로우주센터,기상상황,확인,발사일,기상청,예보관,현장,파견,근무,관측,자문,진행,나로우주센터,온도,9도,강수,상태,발사시각,기준,구름,기상,예상,강수확률,제로,퍼센트,바람,구체적,지상풍,고층풍,발사운용,안정성,발사,운용,안정,확보,중요,조건,지상풍,평균속도,1m,양호,제트기류,고층풍,조건,발사,가능,만족,비행,탑재체,정기적,손상,비행,경로,낙뢰,여부,확인,낙뢰,가능,파악,조건,점검,발사,결과,누리호,기상환경,적합,폭발,태양,흑점,유입,태양,입자,교란,우주환경,결과,태양,활동,발사,영향,판단,마지막,가능성,우주,물체,충돌,가능,우주궤도,우주정거장,우주물체,시간대,위치,정보,시간대,결과,발사,충돌,가능,판단,우주항공청,누리호,준비상황,기상상황,우주환경,우주물체,충돌,가능,종합적,검토,예정,정각,발사,발사,운용,절차,진행,최종결정,연료,산하제,충전,점검,연료,산화제,충전,시작,연료,충전,예정,산화제,충전,예정,누리호,발사,발사,자동,운용,모드,전환,자동운용,이상현상,감지,발사,중단,우주항공청,한국항공우주연구원,한화에어로스페이스,탑재위성,성공적,목표궤도,안착,순간,발사,마지막,최선,감사</t>
  </si>
  <si>
    <t>누리호,나로우주센터,지상풍,우주물체,발사운용,위원회,우주항공청,한화에어로스페이스,발사일,시간대,항공청,가능성</t>
  </si>
  <si>
    <t>[앵커]
누리호 네 번째 발사, 이제 서너 시간밖에 남지 않았습니다.
우주항공청과 항공우주연구원, 그리고 발사를 주관한 한화에어로스페이스가 오후부터 누리호 발사관리위원회를 열었는데요.
발사 준비 상황을 최종 점검한 결과를 토대로 발사 시각을 확정해 발표합니다.
전남 고흥 나로우주센터 현장 직접 연결합니다.
[앵커]
누리호 네 번째 발사, 이제 서..</t>
  </si>
  <si>
    <t>https://www.ytn.co.kr/_ln/0103_202511262027292881</t>
  </si>
  <si>
    <t>01100401.20251126202825001</t>
  </si>
  <si>
    <t>71세 성룡, 트럼프 입김에 ‘러시아워 4’로 돌아온다</t>
  </si>
  <si>
    <t>래리,트럼프,엘리슨,데이비드,도널드 트럼프</t>
  </si>
  <si>
    <t>최고경영자,미국,영국,할리우드,러시아</t>
  </si>
  <si>
    <t>오라클,CNBC,CBS,스카이댄스,러시아워,가디언,파라마운트,제작사</t>
  </si>
  <si>
    <t>성룡,트럼프,입김,러시아워,도널드,트럼프,미국,대통령,할리우드,영화,압박,흥행작,러시아워,속편,20년,보도,25일,현지시간,가디언,영국,일간지,방송,미국,CNBC,영화,제작사,파라마운트,스카이댄스,러시아워,제작,배급,계약,계약,성사,대통령,트럼프,자신,친구,후원자,오라클,창업자,래리,엘리슨,로비,매체,엘리슨,최고경영자,파라마운트,스카이댄스,최고,경영자,CEO,데이비드,엘리슨,아버지,러시아워,3편,18년,1편,주연,할리우드,액션,스타,성룡,크리스,터커,출연,성룡,71세,러시아워,개봉,영화,성룡,터커,형사,거대,범죄,조직,상대,사건,해결,러시아워,1편,3편,1조,수익,파라마운트,CBS,미국,방송사,소유,CBS,대통령,그간,트럼프,부정적,보도,트럼프,대통령,CBS,상대,민사,소송,합의금,가디언,세상,러시아워,반응,트럼프,할리우드,구시대적,남성성,지적</t>
  </si>
  <si>
    <t>러시아워,성룡,미국,할리우드,엘리슨,파라마운트,스카이댄스,가디언,터커,3편,1편,오라클,영국,방송사,일간지,cbs,도널드,그간,경영자,남성성,데이비드,후원자</t>
  </si>
  <si>
    <t>도널드 트럼프 미국 대통령이 할리우드 영화계를 압박하면서 흥행작 ‘러시아워’ 속편이 20년 만에 나온다는 보도가 나왔다. 
25일(현지시간) 영국 일간지 가디언, 미국 CNBC 방송 등에 따르면 영화 제작사 파라마운트 스카이댄스는 최근 ‘러시아워 4’ 제작 및 배급과 관련해 계약을 완료했다. 
계약이 성사된 건 트럼프 대통령이 자신의 친구이자 후..</t>
  </si>
  <si>
    <t>https://www.donga.com/news/Inter/article/all/20251126/132850542/1</t>
  </si>
  <si>
    <t>01100801.20251126202823001</t>
  </si>
  <si>
    <t>법사위, 李 ‘檢 집단퇴정 감찰’ 공방... 秋 “대통령 명예훼손, 나경원 퇴장”</t>
  </si>
  <si>
    <t>추미애,나경원,주진우,이,강유정,이화영,윤석열,정성호,신동욱,김건희,곽규택,이재명</t>
  </si>
  <si>
    <t>대한민국,대장동,함구</t>
  </si>
  <si>
    <t>국회 법제사법위,검찰,더불어민주당,국회,자유민주,부지사,법원,후안무,법사위,수원지법,경기부지사,법무부,대한민국,재판부,사법부,국민의힘</t>
  </si>
  <si>
    <t>법사위,집단,퇴정,감찰,공방,명예훼손,대통령,명예,훼손,나경원,퇴장,법제사법위원들,여야,국회,법제,사법,위원,대통령,이재명,이화영,경기,부지사,재판,검사들,집단,퇴정,감찰,지시,공방,더불어민주당,소속,추미애,위원장,국회,출석,장관,정성호,법무부,상대,질의,국민,나경원,의원,퇴장,명령,의원들,이날,국민의힘,의원,대통령,지시,재판,개입,곽규택,의원,이날,대통령,사법부,존중,부족,검사,집단,퇴장,감찰,지시,어불성설,후안무치,내로남불,의원,본인,공범,재판,검사들,증인,신청,항의,차원,집단,퇴정,대통령,감찰,지시,대통령,후안무치,국민,신동욱,의원,재판,대통령,재판,항명,감찰,보수,대통령,탄핵,주진우,의원,대통령,공범,수사,재판,관여,원칙,재판,재판,해결,나경원,의원,정성호,법무,장관,질의,여야,갈등,여야,격화,의원,대통령,본인,대장동,사건,항소,포기,사건,대북,송금,검찰,징계,검찰,감찰,나라,범죄자,대통령,모양,대통령,나라,검찰,법원,빙산,일각,사법부,대한민국,헌법,규정,자유민주주,국가,추미애,위원장,나경원,의원,위원장,제재,질의,도중,대통령,대한민국,국격,훼손,발언,현직,대통령,범죄자,단정,독재,하루,종일,독재,나경원,의원,윤석열,김건희,독재,함구,국민의힘,의원,반발,위원장,나경원,의원,곽규택,의원,퇴장,조치,현직,대통령,명예훼손적,모욕적,발언,의원,위원장,퇴장,명령,나라,나라,나라,의원님,편안,질의,소리,대통령,이날,이화영,경기부지사,재판,검사들,집단,퇴정,감찰,지시,수원지법,지사,재판,검사들,재판부,검찰,증인,검찰,증인,채택,신청,재판부,기피,집단,퇴정,강유정,대변인,이날,브리핑,대통령,사법부,법관,상대,변호사,노골,인신공격,검사들,행위,재판,방해,유감,표명</t>
  </si>
  <si>
    <t>위원장,나경원,정성호,사법부,재판부,이화영,대한민국,후안무치,국민의힘,인신공격,수원지법,추미애,법무부</t>
  </si>
  <si>
    <t>여야 국회 법제사법위원들이 26일 이재명 대통령이 최근 이화영 전 경기 부지사의 재판에서 검사들이 집단 퇴정한 데 대해 감찰을 지시한 것을 두고 공방을 벌였다. 이 과정에서 더불어민주당 소속 추미애 위원장은 국회에 출석한 정성호 법무부 장관 등을 상대로 질의를 하던 국민의힘 나경원 의원에게 퇴장 명령을 내렸다. 
이날 국민의힘 의원들은 대통령의 지시..</t>
  </si>
  <si>
    <t>https://www.chosun.com/politics/politics_general/2025/11/26/NOQU6BYG7FDDVK2CK73PNWFVIQ/?utm_source=bigkinds&amp;utm_medium=original&amp;utm_campaign=news</t>
  </si>
  <si>
    <t>01100901.20251126202733001</t>
  </si>
  <si>
    <t>딸 학교 시험지 빼돌린 학부모 징역8년 구형 "삐뚤어진 사랑"</t>
  </si>
  <si>
    <t>행정실장,C씨,A씨,손영언</t>
  </si>
  <si>
    <t>시험지,학교,구형,학부모,징역,사랑,고등학교,중간,기말고사,시험지,상습적,학부모,징역,구형,심리,대구지법,안동지원,형사,단독,손영언,판사,특수절도,야간주거침입절도,혐의,재판,검찰,구속기소,학부모,징역,선고,요청,A씨,범행,공모,범죄,행각,혐의,특수절도,야간주거침입절도,야간주거침입,방조,재판,B씨,기간,교사,30대,C씨,학교,행정,실장,30대,2명,징역,추징금,징역,선고,불법,유출,시험지,사실,시험,혐의,위계,업무방해,기소,A씨,10대,장기,단기,2년,징역형,구형,검찰,A씨,자녀,사랑,수사,범행,부인,증거,인멸,구형,B씨,아이,바른길,인도,교사,3년,전회차,시험지,절취,3000만,설명,피고인,최후,진술,피해,학교,학부모,사죄,아이,명목,자식,사랑,아이,법정,어미,아이,아량,호소,D양,사건,피해,진심,사죄,공부,친구들,상처,미안,사과,수사,당국,A씨,B씨,2023년,10차례,재학,소재,경북,안동,고등학교,침입,중간,기말고사,시험지,혐의,유출,시험지,공부,D양,평가,고등학교,내신,전교,조사,A씨,범행,기간,기말,고사,평가,사설,경비,작동,A씨,선고,공판,14일,내년,2시,예정</t>
  </si>
  <si>
    <t>시험지,학부모,a씨,고등학교,기말고사,피고인,30대,안동지원,손영언,경북,대구지법,특수절도,안동,침입절도,전회차,b씨,10차례,업무방해,야간주거침입절도</t>
  </si>
  <si>
    <t>딸이 다니는 고등학교에 몰래 들어가 중간 기말고사 시험지를 상습적으로 빼돌린 40대 학부모가 징역 8년을 구형받았다. 
 26일 대구지법 안동지원 형사1단독 손영언 판사 심리로 열린 특수절도 및 야간주거침입절도 등 혐의 재판에서 검찰은 구속기소 된 학부모 A씨에게 징역 8년을 선고해달라고 요청했다. 
 또 A씨와 범행을 공모하거나 범죄 행각을 도..</t>
  </si>
  <si>
    <t>https://www.joongang.co.kr/article/25385383</t>
  </si>
  <si>
    <t>08100101.20251126202624001</t>
  </si>
  <si>
    <t>https://news.kbs.co.kr/news/view.do?ncd=8418094&amp;amp;ref=DA</t>
  </si>
  <si>
    <t>08100101.20251126202414001</t>
  </si>
  <si>
    <t>https://news.kbs.co.kr/news/view.do?ncd=8418092&amp;amp;ref=DA</t>
  </si>
  <si>
    <t>08100301.20251126202414001</t>
  </si>
  <si>
    <t>"판교신도시 만드는 수준" 정부 발표 주택 공급안 보니</t>
  </si>
  <si>
    <t>고덕강일,창릉지구,정부,우리은행,국토교통부,한창,LH,고양사업본부</t>
  </si>
  <si>
    <t>판교,도시,수준,정부,공급,주택,앵커,정부,내년,수도,가구,공공,분양,주택,공급,9,후속,조치,공급,속도,판교,도시,효과,정부,설명,실제,효과,유덕기,취재,창릉지구,경기도,고양,창릉,지구,공공,분양,택지,내년,가구,분양,작업,부지,조성,한창,이정식,LH,고양,사업,본부,소장,공동,주택,적기,공급,공정,계획,수립,진행,정부,내년,포함,수도,공공택지,가구,분양,9,가구,5년,수도,평균,분양,물량,비교,수준,김배성,국토교통부,공공주택추진단장,판교급,조성,규모,공공,주택,착공,확대,노력,성과,가시화,강조,지역별,2기,가구,가구,정부,물량,내년,공급,물량,주거,환경,교통편,수요,9,속도,양상,서울,집중,수요,분산,한계,지적,공급,물량,82%,경기도,집중,서울,공급지,고덕강일,유일,규모,1천,가구,함영진,우리은행,부동산리서치랩장,집값,불안,진앙지,서울,공급,확대,단기적,9,얘기,공공,청사,역세,유휴,부지,활용,현실화,중요,정부,LH,보유,비주택용지,주택용,전환,공급,속도,남양주,왕숙,파주운정,수원,당수,지구,4천,가구,공급,절차,용도,변경,착수,영상취재,오영춘,영상편집,김진원,디자인,이연준</t>
  </si>
  <si>
    <t>고양,서울,경기도,유덕기,판교급,공공택지,김진원,랩장,지역별,부동산리,부동산리서치랩장</t>
  </si>
  <si>
    <t>&lt;앵커&gt; 
 정부가 내년 수도권에 2만 9천 가구의 공공분양 주택을 공급하기로 했습니다. 지난 9 7 공급 대책의 후속 조치로 공급에 속도를 내는 겁니다. 
 판교신도시를 하나 더 만드는 것과 같은 효과라는 게 정부의 설명인데, 실제 효과가 있을지 유덕기 기자가 취재했습니다. 
 &lt;기자&gt; 
 경기도 고양 창릉지구의 공공분양 택지입니다. 
..</t>
  </si>
  <si>
    <t>https://news.sbs.co.kr/news/endPage.do?news_id=N1008346381&amp;plink=ORI&amp;cooper=ETC</t>
  </si>
  <si>
    <t>01100401.20251126202414001</t>
  </si>
  <si>
    <t>누리호 내일 새벽 0시 55분 발사 확정</t>
  </si>
  <si>
    <t>고흥,국제우주정거,우주,전남</t>
  </si>
  <si>
    <t>프레스센터,발사관리위,나로우주센터,한화에어로스페이스,한국항공우주연구원</t>
  </si>
  <si>
    <t>누리호,발사,확정,발사,누리호,예정,27일,발사,예정,누리호,발사,관리,위원회,26일,확정,발사,시각,회의,시각,발사,27일,최종,확정,발사,발사,궤도,국제우주정거장,ISS,접근,충돌,위험,시각,결정,전남,고흥,나로우주센터,프레스,센터,발사,시각,확정,브리핑,윤영빈,우주,항공청장,상황,준비,기상,상황,우주,환경,우주물체,충돌,가능,종합적,검토,최종,결정,날씨,발사,최적,조건,발사,발사,시각,확정,한국항공우주연구원,한화에어로스페이스,발사,인력,발사,3시간,10시,산화제,액체,산소,연료,케로신,충전,시작,계획,연료,산화제,충전,예정,산화제,사용,액체산소,영하,유지,예상,사고,발생,가능성,추진제,엔진,고압,헬륨,탱크,압력,유지,누리호,발사,헬륨,공급,컴퓨터,밸브,제어,발사대,설비,제어,컴퓨터,통신,하루,연기,점검,10분,발사,발사자동운용,PLO,가동,발사자동운용,가동,가동,발생,발사,자동,중단,발사,예비,기간,27일,발사일</t>
  </si>
  <si>
    <t>누리호,산화제,전남,나로우주센터,윤영빈,발사대,가능성,정거장,위원회,액체산소,고흥,국제우주정거장</t>
  </si>
  <si>
    <t>누리호 4차 발사가 예정대로 27일 밤 12시 55분에 발사될 예정이다. 
누리호 발사관리위원회는 26일 오후 7시 30분 발사 시각 확정을 위한 회의를 열고 목표 발사 시각을 27일 밤 12시 55분으로 최종 확정했다. 새벽 1시 12분께 발사 시 목표 궤도에 국제우주정거장(ISS)이 접근하게 돼, 충돌 위험이 가장 적은 시각으로 결정했다고 밝혔다..</t>
  </si>
  <si>
    <t>https://www.donga.com/news/It/article/all/20251126/132850192/1</t>
  </si>
  <si>
    <t>01100611.20251126202345001</t>
  </si>
  <si>
    <t>검찰, 고교생 딸 학교서 시험지 훔친 부모에 징역 8년 구형</t>
  </si>
  <si>
    <t>A,손영언</t>
  </si>
  <si>
    <t>경북,대구지법,안동,인도해</t>
  </si>
  <si>
    <t>검찰,안동지원,아이와,한고</t>
  </si>
  <si>
    <t>검찰,고교생,학교,고교,시험지,부모,구형,징역,고교생,학교,중간,기말고사,시험지,학부모,검찰,징역,구형,심리,대구지법,안동지원,형사,단독,손영언,판사,학부모,특수절도,야간주거침입절도,공판,혐의,결심,검찰,A씨,징역,선고,재판부,요청,A씨,범행,공모,범죄,혐의,재판,B씨,기간,교사,30대,학교,행정,실장,30대,징역,추징금,징역,구형,A씨,기간제,교사,B씨,2023년,7월,10차례,재학,경북,안동,한고등학교,침입,중간,기말고사,시험지,혐의,검찰,A씨,자녀,사랑,수사,범행,부인,증거,인멸,구형,설명,B씨,학생,인도,교사,지위,3년,회차,시험지,3000만,A씨,불법,유출,시험지,시험,혐의,재판,검찰,3년,이날,장기,단기,2년,징역형,구형,유출,시험지,시험,대비,A씨,내신,평가,1등,조사,A씨,범행,기간,기말,고사,평가,학교,침입,사설,경비,작동,발각,A씨,진술,최후,자식,사랑,아이,법정,어미,아이,아량,선처,호소,D양,사건,피해,진심,공부,친구들,상처,미안,A씨,선고,공판,14일,내년,2시</t>
  </si>
  <si>
    <t>a씨,시험지,학부모,기말고사,기간제,고교생,30대,안동지원,손영언,대구지법,친구들,야간주거침입절도,경북,안동,한고등학교,추징금,10차례,징역형</t>
  </si>
  <si>
    <t>고교생 딸이 다니는 학교에서 중간 기말고사 시험지를 빼돌린 40대 학부모에게 검찰이 징역 8년을 구형했다.
26일 대구지법 안동지원 형사1단독 손영언 판사 심리로 열린 학부모 A씨의 특수절도, 야간주거침입절도 등 혐의 결심 공판에서 검찰은 A씨에게 징역 8년을 선고해달라고 재판부에 요청했다.
A씨와 범행을 공모하거나 범죄를 도운 혐의로 재판에 넘겨진 기..</t>
  </si>
  <si>
    <t>https://www.seoul.co.kr/news/newsView.php?id=20251126500290</t>
  </si>
  <si>
    <t>08100201.20251126202338001</t>
  </si>
  <si>
    <t>7박 10일 순방 귀국 뒤 첫 지시 "사법 모독 행위 엄정 감찰 수사"</t>
  </si>
  <si>
    <t>이,이진관,이재명,김용현</t>
  </si>
  <si>
    <t>순방,귀국,지시,사법,모독,행위,감찰,수사,앵커,이재명,대통령,순방,중동,아프리카,귀국,대통령,집무실,출근,현안,업무,지시,재판,변호사들,사법부,모독,행위,검사들,집단,퇴정,유감,감찰,수사,지시,공윤선,리포트,방청권,재판,감치,결정,김용현,장관,변호인들,소란,이진관,재판장,19일,말씀,감치,이하상,변호사,19일,감치,권리,말씀,유튜브,감치,결정,이진관,재판장,원색적,비난,이하상,변호사,19일,불법,구금,책임,진관이,XX,수원지법,이화영,재판,경기도,평화,부지사,검찰,재판부,국민,참여,재판,결정,반발,집단,퇴정,해외,순방,귀국,이재명,대통령,법정,행위,사법,모독,유감,원칙,감찰,수사,지시,강유정,대통령실,대변,대통령,법관,사법부,독립,존중,삼권분립,민주주,헌정질서,토대,중요,가치,강조,한국땅,유감,대통령,법관,모독,사법질서,헌정,부정행위,검사들,집단,퇴정,행위,법정,질서,설명,법원행정처,김용현,변호사,행위,법정,모욕,경찰,고발,상태,지시,경찰,수사,속도,부지사,재판,퇴정,검사들,법무부,대검찰청,감찰,전망,영상취재,나준영,영상편집,우성호,영상취재,나준영,영상편집,우성호</t>
  </si>
  <si>
    <t>감치,변호사,사법부,김용현,부지사,경기도,영상취재,재판장,이진관,공윤선,이하상,중동,이재명,아프리카,검사들,변호사들,진관이,수원지법,삼권분립,민주주,변호인,나준영,변호인들,한국땅,법원행정처</t>
  </si>
  <si>
    <t>◀ 앵커 ▶
이재명 대통령이 7박 10일간의 중동 아프리카 순방을 마치고 오늘 오전 귀국했습니다. 
이 대통령은 바로 집무실로 출근해, 국내 현안을 보고받고 업무 지시를 내렸는데요.
최근 내란 재판 과정에서 일어난 변호사들의 사법부 모독행위와 검사들의 집단 퇴정에 대해 유감을 표하며 엄정한 감찰과 수사를 하라고 지시했습니다.
공윤선 기자입니다.
..</t>
  </si>
  <si>
    <t>https://imnews.imbc.com/replay/2025/nwdesk/article/6779499_36799.html</t>
  </si>
  <si>
    <t>08100201.20251126202338002</t>
  </si>
  <si>
    <t>이아라</t>
  </si>
  <si>
    <t>[단독] 이번엔 '꽁초 셔틀' 양양 계엄놀이 괴롭힘 본격 수사</t>
  </si>
  <si>
    <t>낙산,강원영동</t>
  </si>
  <si>
    <t>양양 공무원,공무원,행정안전부,미화원,고용노동부,양양군,환경미화원</t>
  </si>
  <si>
    <t>꽁초,셔틀,양양,계엄놀,수사,앵커,양양,공무원,계엄령,놀이,폭행,사건,경찰,본격적,수사,시작,가해자,피해,환경,미화원,쓰레기통,취급,담배꽁초,행동,반복,경찰,방법,추가,사실,조사,이아라,단독보도,이아라,단독,보도,리포트,가해자,쓰레기,수거,출발,환경미화원들,쓰레기,정신,고통,뜀박질,중간,10분,담배,휴식,시간,음성변조,목격,주민,음성,변조,청소차,뒤편,낙산사,주차장,환경미화원,피해자,미화원들,담배꽁초,재떨이통,피해,환경,미화원,음성,변조,미화원,꽁초,물병,가해자,담배꽁초,환경미화원,피해,환경,미화원,음성,변조,그다음,꽁초,모욕적,일상,음성변조,환경,미화원,동료,음성,변조,쓰레기봉투,친구,습관적,공무원,피해자,피해,환경,미화원,음성,변조,쓰레기,동료들,쓰레기,재떨이,꽁초,셔틀,3개월,반복,동료들,제지,한마디,본격적,조사,경찰,이불말,폭행,이외,속옷,검사,일상적,유형,중점,조사,고용노동부,환경미화원들,피해,환경,미화원,진정서,접수,조사,행정안전부,양양군,사실,가해자,피해자,전화,경위,조치,피해자,분리,제때,이행,감찰,영상취재,김종윤,강원영동,영상취재,김종윤,강원영동</t>
  </si>
  <si>
    <t>미화원,가해자,피해자,환경미화원,음성변조,이아라,양양,공무원,환경미화원들,영상취재,낙산사,주차장,재떨이통,동료들,김종윤,뜀박질,강원영동,노동부,단독보도,계엄령,고용노동부,이불말,뒤편,양양군,모욕적,한마디,행정안전부,계엄놀,3개월</t>
  </si>
  <si>
    <t>◀ 앵커 ▶
양양 공무원의 '계엄령 놀이' 폭행과 괴롭힘 사건에 대한 경찰의 본격적인 수사가 시작됐습니다. 
가해자는 쉬는 시간조차 괴롭히며 보냈는데요.
피해 환경미화원을 쓰레기통 취급하며 담배꽁초를 던지고 줍게 하는 행동을 매일 반복했습니다.
경찰은 또 어떤 방법으로 괴롭혔는지, 추가 괴롭힘 사실을 조사하고 있습니다. 
이아라 기자 단독보도입..</t>
  </si>
  <si>
    <t>https://imnews.imbc.com/replay/2025/nwdesk/article/6779501_36799.html</t>
  </si>
  <si>
    <t>08100201.20251126202337002</t>
  </si>
  <si>
    <t>남상호</t>
  </si>
  <si>
    <t>법원, '미세먼지1' 일기예보 MBC 중징계 취소</t>
  </si>
  <si>
    <t>선방심의위,선거방송심의위원회,방심위,법원,서울행정법원,MBC</t>
  </si>
  <si>
    <t>법원,미세먼지1,일기,예보,MBC,중징계,취소,파란색,미세,먼지,농도,표시,MBC,뉴스데스크,일기예보,특정정당,연상,중징계,선거방송심의위원회,결정,법원,취소,서울행정법원,방송,선거,방송,선방심의위,결정,위법,판결,류희림,방심,위원장,체제,백선기,선방,심의,위원장,MBC,18건,제재,판단,15건,취소</t>
  </si>
  <si>
    <t>mbc,일기예보,중징계,백선기,위원장,류희림,뉴스데스크,18건,특정정당,선거방송심의위원회,미세먼지1,심의위,선방심의위,위원회,15건,서울행정법원,취소,결정,농도,방송,선방,심의,판단,미세,예보,법원,먼지,일기,특정,정당,제재,판결,위법,연상,선거,체제,방심,표시,파란색</t>
  </si>
  <si>
    <t>파란색으로 미세먼지 농도 1을 표시한 MBC 뉴스데스크의 일기예보가 특정정당을 연상시킨다며 중징계했던 선거방송심의위원회의 결정이 법원에서 취소됐습니다.
서울행정법원은, 해당 방송은 '선거 방송'이 아니기 때문에 선방심의위의 결정은 위법하다고 판결했습니다.
이로써 류희림 방심위원장과 백선기 선방심의위원장 체제에서 MBC에 내려진 18건의 제재 중 1심..</t>
  </si>
  <si>
    <t>https://imnews.imbc.com/replay/2025/nwdesk/article/6779498_36799.html</t>
  </si>
  <si>
    <t>08100201.20251126202337001</t>
  </si>
  <si>
    <t>강은</t>
  </si>
  <si>
    <t>인권연구자 734명 "즉각 사퇴하라" 안창호 "사퇴 안 해"</t>
  </si>
  <si>
    <t>안창호,안,송두환,안경환,최영애</t>
  </si>
  <si>
    <t>인권위,정부,국가인권위,국가인권위원회,MBC뉴스,MBC</t>
  </si>
  <si>
    <t>인권,연구자,사퇴,안창호,사퇴,앵커,국가,인권,위원회,안팎,사퇴,요구,안창호,위원장,MBC,취재진,자신,수행,의사,사퇴,거부,보장,윤석열,방어,안건,의결,입장,고수,인권,연구자,위원장,성명,사퇴,촉구,리포트,보장,윤석열,방어,시작,공직자,내란,가담,조사,헌법,존중,정부,혁신,TF,설치,거부,주도,안창호,국가,인권,위원장,인권위,안팎,사퇴,요구,직면,위원장,안창호,국가인권위원장,사퇴,비판,안팎,제기,국민,인권,인권위,독립,최선,노력,위원장직,수행,자신,인권위,비판,결정,계기,안건,윤석열,방어,의결,여부,안창호,국가인권위원장,의결,입장,적법절차,비상계엄,옹호,지적,1년,결정문,제기,헌법,존중,TF,설치,반대,안창호,국가인권위원장,반대표,셀프,면죄부,지적,게시판,인권위,내부,본인,자리,직원들,결정,사퇴,촉구,인권위,직원,이름,공개,25개,인권위,송두환,최영애,안경환,전직,인권,위원장,시민,단체,인권,연구자,실명,위원장,체제,인권위,정상,사퇴,촉구,MBC,강은,영상취재,정영진,영상편집,김은빈,강은,river,mbc.co.kr,영상취재,정영진,영상편집,김은빈</t>
  </si>
  <si>
    <t>인권위,위원장,안창호,윤석열,강은,연구자,tf,영상취재,취재진,mbc,비상계엄,정영진,최영애,적법절차,영상편집,안경환,공직자,면죄부,직원들,김은빈,river,결정문</t>
  </si>
  <si>
    <t>◀ 앵커 ▶
국가인권위원회 안팎에서 거센 사퇴 요구를 받고 있는 안창호 위원장이 MBC 취재진에게, 자신이 직을 수행하는 데 문제가 없다며 사퇴 거부 의사를 밝히고, '윤석열 방어권 보장' 안건 의결 역시 정당하다는 입장을 고수했습니다.
이런 가운데 오늘은 인권연구자 7백여 명이, 안 위원장 즉각 사퇴 촉구 성명을 냈는데요.
강은 기자입니다.
◀..</t>
  </si>
  <si>
    <t>https://imnews.imbc.com/replay/2025/nwdesk/article/6779497_36799.html</t>
  </si>
  <si>
    <t>08100201.20251126202336001</t>
  </si>
  <si>
    <t>1년 만에 나온 '계엄버스' 첫 징계 이번 주 전역자에 '근신 10일'</t>
  </si>
  <si>
    <t>김상환,박안수</t>
  </si>
  <si>
    <t>육군본부,정부,군인권센터,포고령,국방부,육군,비상계엄,계룡대</t>
  </si>
  <si>
    <t>1년,계엄버스,징계,전역자,근신,앵커,비상계엄,해제,계엄,해제,육군,본부,서울행,계엄,버스,장교,기억,계엄,해제,계엄,장교들,설득력,계엄버스,장교들,징계,대상자,징계,수준,대상자,전역,변윤재,취재,리포트,12.3,불법,계엄,선포,충남,계룡대,34명,육군,본부,장교,계엄버스,출발,계엄,사령관,낙점,박안수,대장,지시,인사,정보작전,군수,법무,장교들,버스,버스,상부,재지시,30분,논산,애당초,계엄,해제,3시,서울,계엄,의혹,제기,정부,출범,국방부,버스,탑승자,조사,안규백,국방부,장관,13일,중순,단계,국방부,자체,상태,말씀,징계,대상자,법무실장,육군,법무,실장,김상환,준장,근신,징계처분,확인,법무실장,계엄,불법성,상관,조언,책임,근신,징계,수위,경징계,방혜린,군인권센터,국방감시팀장,범죄,행위,근신,국방부,내란,일종,해프닝,생각,실장,신청,명예전역,반려,임기,만료,이달,일반,전역,처벌,서류,기록,실장,상황,인식,포고령,구체적,지시,주장,김상환,육군본부,24일,법무,실장,지난달,상황,파악,서울,총장,얼굴,국방부,계엄버스,탑승,나머지,장교,징계,확정,예정,개인,징계,확인,영상취재,임지환,영상편집,김정은,영상취재,임지환,영상편집,김정은</t>
  </si>
  <si>
    <t>국방부,계엄버스,육군본부,법무실장,장교들,서울,김상환,대상자,영상취재,변윤재,서울행,국방감시팀장,군인권,군인권센터,팀장,방혜린,정보작전,박안수,포고령,경징계,재지시,논산,명예전역,김정은,영상편집,임지환,충남,안규백</t>
  </si>
  <si>
    <t>◀ 앵커 ▶
지난해 비상계엄이 해제됐는데도, 계엄 해제 직후 육군본부에서 서울행 계엄버스를 탔던 장교들 기억하십니까.
계엄이 해제됐지만, 2차 계엄을 일으키기 위해 장교들이 움직인 거란 분석이 갈수록 설득력을 얻고 있는데요.
그런데 이 '계엄버스'에 탔던 장교들 가운데 첫 징계 대상자가 나왔지만, 징계가 가벼운 수준인 데다, 대상자는 이번 주 전역..</t>
  </si>
  <si>
    <t>https://imnews.imbc.com/replay/2025/nwdesk/article/6779494_36799.html</t>
  </si>
  <si>
    <t>08100201.20251126202336002</t>
  </si>
  <si>
    <t>감사원 '윤석열 정권 실세' 유병호 기밀 누설 직권 남용 혐의로 고발</t>
  </si>
  <si>
    <t>서해,서해공무원,좌천</t>
  </si>
  <si>
    <t>감사원장,정부,검찰,감사위,국방부,보안심사위원회,감사원,내부,국가안보실,쇄신TF</t>
  </si>
  <si>
    <t>감사원,윤석열,정권,실세,누설,유병호,기밀,직권,남용,혐의,고발,앵커,윤석열,정권,문재인,정부,겨냥,감사,주도,유병호,감사,위원,기밀누출,직권,남용,혐의,고발,고발주체,감사원,자신,반대,직원,대상,표적감찰,인사권,남용,감사과정,군사기밀,외부,유출,혐의,홍신영,리포트,출범,윤석열,정부,달째,감사원,분량,보도자료,서훈,서해,공무원,피살,사건,감사,결과,국가안보실장,20명,정권,인사,검찰,고발,감사원,보도자료,보도,자료,군사기밀,불법,유출,비판,감사원,TF,조사,결과,감사,보도자료,반대,확인,국방부,보안,심사,위원회,심의,보도자료,지휘라인,서해,감사,지휘,라인,무시,차례,보도자료,유병호,감사,위원,감사원,사무총장,감사,주도,이윤재,감사원,쇄신,TF,단장,군사,기밀,외부,누설,감사원,내부,누설,확인,사실,확인,감사원,TF,최재해,감사원장,유병호,감사,위원,7명,혐의,업무,기밀,누설,고발,별개,유병호,위원,인사권,사무총장,재직,시절,인사,감찰권,남용,사실,비위사실,구체적,확인,자신,반대,직원,감찰,직위,박탈,좌천,인사,지시,직원들,불이익,정신,고통,TF,설명,이윤재,감사원,쇄신,TF,단장,유병호,총장,공포,분위기,지시,인사,조치,불이익,공포심,업무,위원,TF,기밀누출,일방적,판단,고발,위법,주장,인사,감찰,사무총장,직원,지휘,감독,권한,주장,출범,감사원,TF,불만,위원,최재해,감사원장,퇴임식,노래,세상,요지경,원장,사무실,정상우,사무총장,기행,영상,편집,김재석,영상,편집,김재석</t>
  </si>
  <si>
    <t>감사원,유병호,사무총장,보도자료,윤석열,서해,불이익,tf,인사권,국방부,정상우,홍신영,감사원장,이윤재,군사기밀,최재해,기밀누출</t>
  </si>
  <si>
    <t>◀ 앵커 ▶
윤석열 정권에서 문재인 정부를 겨냥한 감사를 주도했던 유병호 감사위원이 기밀누출과 직권남용 혐의로 고발됐습니다. 
고발주체가 다름 아닌 감사원인데요. 
자신을 반대하는 직원을 대상으로 표적감찰을 벌이는 등 인사권을 남용하고, 감사과정에서 군사기밀까지 외부로 유출한 혐의입니다.
홍신영 기자입니다.
◀ 리포트 ▶
윤석열 정부 출범 다..</t>
  </si>
  <si>
    <t>https://imnews.imbc.com/replay/2025/nwdesk/article/6779496_36799.html</t>
  </si>
  <si>
    <t>08100201.20251126202335001</t>
  </si>
  <si>
    <t>김정우</t>
  </si>
  <si>
    <t>"유능한 공직자" 약속했던 한덕수, 정권 2인자로서 국정 혼란만</t>
  </si>
  <si>
    <t>김문수,윤석열,이완규,한덕수,한</t>
  </si>
  <si>
    <t>내란,호남,비상계엄,무산,저도,광주</t>
  </si>
  <si>
    <t>정부,헌법재판소,법제처장,국회,법원,국민의힘</t>
  </si>
  <si>
    <t>유능,공직자,약속,한덕수,정권,국정,혼란,앵커,한덕수,총리,영혼,권력,식민지,관료,평가,평온,시절,유능,공직자,칭송,거래,협상,달인,행세,결국,경력,정점,설득,순간,민낯,50년,공직생활,마지막,평가,내란,방조,혐의자,김정우,리포트,유능,공직자,취임,일성,한덕수,5월,국무총리,공직자,창의,혁신,정부,국무총리,기억,가까이,계엄,선포,사후,선포문,서명,비상계엄,완성,일조,반성,내란범,배출,국민,국정운영,일임,담화,혼란,한덕수,국무총리,여당,지혜,국가기능,안정적,원활,운영,국민,권한,여당,윤석열,대통령,탄핵,대통령,권한,헌법,재판관,후보,임명,탄핵,재판,헌법재판소,공백,사실,방조,한덕수,국무총리,여야,합의,제출,헌법,재판관,임명,보류,국회,총리,탄핵소추안,가결,직무,정지,우원식,국회의장,과반수,재적,의원,찬성,의결,헌법,재판소,판단,복귀,총리,대통령,최측근,안가회동,장본인,이완규,법제처장,헌법,재판관,후보,지명,대망론,출마,총리,사퇴,다음날,대선,선언,소문,현실,한덕수,국무총리,대통령,선거,국민,선택,전력,정권,총리,정치권,직행,첫날,광주,비난,한덕수,한덕수,한덕수,국무총리,호남사람,호남사람,사랑,김문수,후보,김문수,단일화,무산,초유,시도,기습,후보,교체,의문,대선,궁금증,재판정,공개,CCTV,화면,모습,기억,궁색,대답,실패,정권,공직자,정치인,모습,총리,법원,판단,법적,책임,영상취재,송록필,영상편집,장동준,영상취재,송록필,영상편집,장동준</t>
  </si>
  <si>
    <t>한덕수,공직자,국무총리,혐의자,김문수,헌법재판소,영상취재,cctv,호남사람,김정우,재판소,재판관,민낯,비상계엄,선포문,공직생활,장본인,첫날,국가기능,우원식,내란범,송록필,이완규,재판정,안가회동</t>
  </si>
  <si>
    <t>◀ 앵커 ▶
한덕수 전 총리는 영혼 없이 권력만을 따라다녀 온 식민지형 관료란 평가를 받습니다.
평온한 시절에 유능한 공직자인 것처럼 칭송받으며, 마치 거래와 협상의 달인이라는 듯 행세했지만, 결국 경력의 정점이자 가장 위중한 설득의 순간에선, 그의 민낯이 드러나고야 말았는데요.
50년 화려한 공직생활을 거쳐 그에게 남은 마지막 평가는 내란방조 혐..</t>
  </si>
  <si>
    <t>https://imnews.imbc.com/replay/2025/nwdesk/article/6779492_36799.html</t>
  </si>
  <si>
    <t>08100201.20251126202335002</t>
  </si>
  <si>
    <t>"건진법사 심부름해 준 걸로 하면 안 되냐" 건진 이어 유경옥도 진술 회유 폭로</t>
  </si>
  <si>
    <t>김,전성배,유경옥,김건희</t>
  </si>
  <si>
    <t>검찰,통일교,건진법사,재판부</t>
  </si>
  <si>
    <t>건진법사,심부름,유경옥,폭로,진술,회유,앵커,검찰,수사,사실,지휘,감독,의혹,김건희,재판,폭로,최측근,행정관,전직,대통령실,증인,출석,그동안,그동안,거짓,진술,회유,증언,건진법사,문고리,역할,최측근,김건희,거짓,진술,유도,정황,구민지,보도,리포트,문고리,김건희,최측근,유경옥,대통령실,행정관,증인석,행정관,통일교,법사,전성배,김건희,선물,샤넬,가방,교환,인물,피고인,김건희,자리,증인신문,행정관,김건희,수사기관,허위,진술,취지,폭로,행정관,검찰,조사,건진법사,심부름,부탁,진술,반성,부탁,조사,김건희,이야기,논의,대로,진술,사후,이야기,질문,그라프,목걸이,건진법사,김건희,전달,증언,법사,거짓,진술,부탁,재판,증언,부정,청탁,전달,사람,사람들,전달,유경옥,행정관,가방,교환,심부름,본인,진술,재판,유경옥,사람,거짓,진술,유도,정황,상황,특검,진술,모의,가능성,보석,청구,기각,재판부,요청,재판부,결정,영상편집,권시우,영상편집,권시우</t>
  </si>
  <si>
    <t>김건희,행정관,유경옥,건진법사,문고리,그동안,최측근,대통령실,재판부,영상편집,구민지,통일교,전성배,권시우,가능성,그라프,증인신문,샤넬,증인석,피고인,수사기관,건진,사람들,진술,법사,증언,폭로,재판,심부름</t>
  </si>
  <si>
    <t>◀ 앵커 ▶
이제는 검찰 수사를 사실상 지휘 감독했단 의혹까지 받는 김건희 씨의 오늘 재판에서 폭로가 터져 나왔습니다.
김 씨의 최측근인 전직 대통령실 행정관이 처음 증인으로 출석해, 그동안 김 씨가 거짓 진술을 해달라고 회유했다는 내용을 증언한 건데요.
건진법사에 이어 이른바, 문고리 역할을 했던 최측근에게도 김건희 씨가 거짓 진술을 유도한 정..</t>
  </si>
  <si>
    <t>https://imnews.imbc.com/replay/2025/nwdesk/article/6779493_36799.html</t>
  </si>
  <si>
    <t>08100201.20251126202334002</t>
  </si>
  <si>
    <t>구나연</t>
  </si>
  <si>
    <t>"만류했지만 막지 못했다" "힘에 밀려 소임 못했다는 건 '하료'의 변명"</t>
  </si>
  <si>
    <t>전두환,윤,전,한덕수</t>
  </si>
  <si>
    <t>군사정권,신군부,특검보,특검팀,국방부,국방장관,법원</t>
  </si>
  <si>
    <t>만류,소임,하료,변명,앵커,특검,구형,전두환,장관,국방부,인물,판결문,인용,소임,변명,하급,지위,책임,변명,용납,인용,특검,구형량,결정,근거,구나연,보도,리포트,특검,구형,전두환,내란,가담,주영복,국방장관,판결문,인용,김형수,내란,특검팀,특검보,사람,소임,변명,하료,하급,관리,피고인들,지위,책임,변명,용납,국정,대통령,남용,자의,권한,견제,한덕수,국무총리,거짓변명,강조,그간,한덕수,총리,대통령,계엄,선포,만류,역부족,주장,이진관,재판장,한덕수,총리,그저께,만류,입장,대통령,전달,8월,법원,총리,구속영장,기각,행적,평가,여지,총리,주장,판단,가능,특검,45년,내란,법적,판단,대통령,견제,의무,국무총리,역할,책임,피고인,한덕수,특검,총리,요구,형량,국방장관,7년,2배,15년,특검,12.12,군사,반란,광주민주화,운동,유혈진압,5,5,판결,군사정권,민주화,시대,상황,강화,양형,기준,구형량,총리,중요,임무,종사,혐의,방조,혐의,만큼,혐의,양형,차이,중요임무종사,5년,징역,금고형,사형,무기징역,상한,방조,혐의,10년,50년,징역,금고형,하한,내란,특검,부장급,검사들,부장,검사,재판,직전,토론,확인,박지영,특검보,브리핑,구형,구형,기준,재판,진행,국민,사건,판단,영상취재,위동원,영상편집,김진우,영상취재,위동원,영상편집,김진우</t>
  </si>
  <si>
    <t>한덕수,국방장관,특검보,국무총리,전두환,양형,피고인,중요임무종사,구형량,국방부,구나연,금고형,영상취재,판결문,검사들,하료,부장급,유혈진압,광주민주화,위동원,무기징역,광주,영상편집,2배,민주화,박지영,김진우,군사정권</t>
  </si>
  <si>
    <t>◀ 앵커 ▶
특검은 오늘 구형에 앞서 전두환 신군부의 내란 당시 국방부 장관이었던 인물에 대한 판결문 중 일부를 인용했습니다.
힘에 밀려 소임을 다하지 못했다고 변명하는 건 '하급관료'의 일이다.
지위가 높고 책임이 막중한 경우엔 이러한 변명이 용납되지 않는단 건데요.
이러한 인용까지 하면서 특검이 오늘처럼 구형량을 결정한 근거가 무엇인지, 구나..</t>
  </si>
  <si>
    <t>https://imnews.imbc.com/replay/2025/nwdesk/article/6779491_36799.html</t>
  </si>
  <si>
    <t>08100201.20251126202334001</t>
  </si>
  <si>
    <t>한덕수 징역 15년 구형 "내란 막지 않고 민주주의 테러"</t>
  </si>
  <si>
    <t>이상민,윤석열,한덕수,한</t>
  </si>
  <si>
    <t>특검보,포고령,특검팀,헌재,행안부장관,국회,재판부,법원,국무위</t>
  </si>
  <si>
    <t>한덕수,징역,구형,민주주,테러,앵커,혐의,내란,방조,한덕수,총리,징역,구형,윤석열,정권,국정,이인자,피고인,수괴,혐의,보좌,탄핵,헌법재판관,미임명,헌재,공백,탄핵,심판,위증,탄핵,윤석열,자리,인물,계엄,성공,독재권력,피고인,구형,징역,생각,윤상문,보도,리포트,한덕수,국무총리,선고,마지막,재판,출석,내란,연루,국무,위원,재판,결심,공판,한덕수,국무총리,구형,국민들,말씀,부탁,국무,회의,상황,기억,내란,특검,사건,민주주의,테러,규정,국무총리,징역,구형,김형수,내란,특검팀,특검보,사태,사실,유일,사람,국민,봉사자,의무,계엄,선포,전후,일련,행위,범행,가담,계엄,의사,정족수,이상민,행안부장관,단전,단수,임무,점검,구체적,내란,행위,관여,윤기선,내란,특검,검사,장관들,문건들,대통령,비상계엄,선포,국회,봉쇄,폭동,총리,내란,혐의,전면,부인,이상민,장관,대화,기억,단전단수,논의,증명,포고령,수령,수사,기관,진술,변호인,조언,진술,기억,한덕수,국무총리,절벽,순간,기억,맥락,총리,최후,진술,부족,사람,절망,계엄,찬성,계엄,변명,한덕수,국무총리,동의,대통령,노력,재판정,자신,입장,국민,입장,취재진,요청,법원,재판부,21일,내년,총리,판결,영상취재,위동원,영상편집,윤치영,영상취재,위동원,영상편집,윤치영</t>
  </si>
  <si>
    <t>한덕수,국무총리,이상민,윤석열,피고인,단전단수,영상취재,윤상문,특검팀,재판관,미임명,포고령,재판정,위동원,독재권력,취재진,영상편집,윤치영,특검보,재판부,이인자,헌법재판관,민주주의,행안부장관</t>
  </si>
  <si>
    <t>◀ 앵커 ▶
내란 방조 혐의 등을 받는 한덕수 전 총리에게 징역 15년이 구형됐습니다.
윤석열 정권 내내 국정 이인자로서 내란 수괴 혐의 피고인을 보좌했고, 탄핵에 앞서선 헌법재판관을 미임명해 헌재의 공백을 꾀했으며, 탄핵 심판에선 위증을 했고, 탄핵 뒤엔 끝내 윤석열의 자리를 이어받으려 했던 인물, 그리고 계엄이 성공했으면 아마도 죽을 때까지 독재..</t>
  </si>
  <si>
    <t>https://imnews.imbc.com/replay/2025/nwdesk/article/6779489_36799.html</t>
  </si>
  <si>
    <t>01100611.20251126202334001</t>
  </si>
  <si>
    <t>[단독]주민 찬성 75→70%로 서울 재개발 조합도 허들 낮춘다</t>
  </si>
  <si>
    <t>주민,찬성,70%,서울,조합,국토부,공감대,주택,공급,활성,10,정비,사업,지연,시장,경기,비율,취약층,보완,주거,복지,국토,교통부,서울시,사업,용적률,추진,임대,주택,의무,비율,완화,공감대,10,서울,전역,조정대상지역,투기과열지구,토지거래허가구역,규제,정비,사업,속도,제기,오세훈,서울,시장,지난달,브리핑,과거,경기,부동산,가격,안정화,비율,임대,주택,가구,규모,아파트,100가구,용적률,임대주택,임대,주택,의무,비율,완화,단지,임대주택,60가구,개정,실제,임대,주택,의무,비율,완화,보완책,지적,취약계층,임대,주택,공급,주거,복지,후퇴,양질,신규,주택,공급,자체,증가,비율,임대,주택,의무,하향,조정,숫자,신규,임대,주택,일정,수준,유지,반론,리서치랩장,윤지해,부동산,리서치,랩장,임대주택,정비,사업,분담금,감소,사업비,조달,지자체,차원,임대,분량,단점,수익성,하락,사업,자체,중단,만큼,절충점,사업,조합설립,동의율,75%,사업,동일,70%,완화,방안,추진,사업,조합설립,요건,주민,동의,8,국토부,부동산,공급,대책,70%,조정,형평성,제기,허들,요구,서울시,건의,사항,시공사,계약,방식,개선,선정,기간,단축,국토부,수용,의사,경쟁,입찰,미응찰,단독,응찰,2회,수의계약,선정,재정비촉진지구,추진,정비사업,주택,정비,사업,사업,단계,재정비촉진계획,일괄,처리,의제,처리,규정,추가,방안,국토부,수용,국토부,서울시,시장,장관,면담,실무협의체,부동산,대책,실무,협의체,안정,22건,부동산,시장,안정,건의,사항,논의,서울시,관계자,실무협의체,구성,민간,주택,공급,활성,논의,구체적,확정</t>
  </si>
  <si>
    <t>부동산,임대주택,국토부,서울시,서울,정비사업,공감대,윤지해,동의율,분담금,실무협의체</t>
  </si>
  <si>
    <t>26일 국토교통부와 서울시가 재개발 사업의 초과 용적률에 따른 임대주택 의무 비율 완화 추진에 공감대를 이룬 것은 10 15 부동산 대책으로 서울 전역이 조정대상지역 투기과열지구 토지거래허가구역 등 3중 규제에 묶여 정비사업 속도가 느려질 수 있다는 우려가 제기됐기 때문이다.
오세훈 서울시장은 지난달 말 브리핑에서 “과거 경기가 좋고 부동산 가격이 안정..</t>
  </si>
  <si>
    <t>https://www.seoul.co.kr/news/newsView.php?id=20251126500289</t>
  </si>
  <si>
    <t>01100701.20251126202311001</t>
  </si>
  <si>
    <t>K-스틸법 통과 가시화 포항시, 지역 철강산업 지원 시행령 반영 추진</t>
  </si>
  <si>
    <t>어기구,전익현,김정재,이상휘</t>
  </si>
  <si>
    <t>포항남,대전,대정,포항철강관리공단,광양,중국,포항북,충남,포항,한국,당진,관문</t>
  </si>
  <si>
    <t>법사위,철강산업경쟁력,정부,국회 법제사법위,포항시장,당진시,국회,포항시,철강산</t>
  </si>
  <si>
    <t>K-스틸법,가시화,포항시,지역,철강,산업,지원,시행령,반영,추진,강화,철강,산업,경쟁력,탄소,중립,전환,특별법,K-스틸법,국회통과,순조,진행,이상휘,포항남,울릉,국회의원,어기구,충남,당진,국회의원,106명,공동,발의,특별법,김정재,포항북,국회의원,대표,발의,철강,산업,지원,특별법,법률안,통합,대안,법률,강화,철강,산업,경쟁력,탄소,중립,전환,특별법,국회,법제,사법,위원회,법사위,문턱,포항,지난달,광양,당진시,철강,산업,도시,단체장,긴급,영상,회의,사진,오른쪽,이강덕,포항,시장,심사,포항시,제공,법사위,통과,K-스틸법,관문,최종,본회의,의결,국회,관계자,법안,여야,이견,여야,비쟁점,법안,분류,만큼,통과,본회의,긍정적,전망,철강산업,글로벌,경기,침체,공세,중국,저가,공급,과잉,심화,강화,탄소,규제,사상,복합,위기,직면,단위,개별,기업,투자,대전환,재정적,기술적,부담,감당,실정,특별법,제정,국가,차원,지원체계,대응,요구,상황,K-스틸법,단순,지원,철강산업,체질,근본적,전환,초점,법안,국무총리,소속,철강,산업,경쟁력,강화,특별,위원회,설치,저탄소,철강,선정,인증,지원,저탄소,철강,수요,창출,탄소,철강,특구,지정,보호,지원,철강,산업,인력,양성,법안,통과,환영,정책,실효성,단계,시행령,제정,지역,현장,요구,의견,반영,강조,정부,제출,구체적,건의안,마련,사항,핵심,건의,용광,저감,활용,탄소,배출,저감,설비,저탄소철강특구,지원,저탄소,철강,특구,지정,재생,철자원,산업,클러스터,지정,철강,도시,전력망,반영,국가,용수,수소,지원,공급망,국가,재정,전액,부담,중소기업,에너지,저감,설비,국비,저탄소철강전환,실질,지원,근거,마련,총력,K-스틸법,성공적,시행령,제정,포항,광양,당진,철강,산업,핵심,도시,체계,공동,대응,구축,시행령,마련,산업,현장,목소리,적극,반영,방침,도시,국회,채택,공동,건의서,기자회견,K-스틸법,현장,실질적,정책,대정부,메시지,전달,예정,이사장,전익현,포항철강관리공단,통과,스틸법,법사위,환영,법안,통과,시행령,지원책,마련,철강기업들,숨통,이강덕,포항,시장,스틸법,통과,한국,철강,산업,도약,준비,결정,전환점,중요,속도,실효성,도시,철강,의견,전달,구체적,시행령,마련,정부,적극,협력</t>
  </si>
  <si>
    <t>철강산업,시행령,법사위,스틸법,특별법,국회의원,포항,포항시,본회의,이강덕,위원회,광양</t>
  </si>
  <si>
    <t>‘철강산업 경쟁력 강화 및 탄소중립 전환을 위한 특별법(K-스틸법)’의 국회통과가 순조롭게 진행되고 있는 것으로 나타났다. 
 이상휘(포항남 울릉)국회의원, 어기구(충남 당진) 국회의원 등 106명이 공동 발의한 특별법과 김정재(포항북) 국회의원이 대표 발의한 철강산업 지원을 위한 특별법 등 4개 법률안이 통합된 대안 법률인 ‘철강산업 경쟁력 강화 ..</t>
  </si>
  <si>
    <t>https://www.segye.com/newsView/20251126518531</t>
  </si>
  <si>
    <t>01100801.20251126202300001</t>
  </si>
  <si>
    <t>누리호 연료 산화제 충전 0시 55분에 쏘아 올린다</t>
  </si>
  <si>
    <t>우주항공청,발사관리위,한화에어로스페이스,한국항공우주연구원</t>
  </si>
  <si>
    <t>누리호,연료,산화제,충전,누리호,27일,0시,발사,우주항공청,한국항공우주연구원,발사관리위원회,누리호,발사,관리,위원회,발사,최종,시각,확정,윤영빈,우주,항공청장,누리호,상황,준비,기상,상황,우주,환경,우주물체,충돌,가능,종합적,검토,결과,발사,최종,결정,청장,날씨,바람,최적,조건,역할,발사,한국항공우주연구원,한화에어로스페이스,발사,3시간,10시,산화제,연료,케로신,충전,시작,계획,점검,발사,발사자동운용,PLO,가동,가동,가동,발생,발사,자동,중단,기간,발사,예비,27일,발사일</t>
  </si>
  <si>
    <t>누리호,한국항공우주연구원,윤영빈,산화제,발사자동운용,우주물체,케로신,발사관리위원회,위원회,항공청,항공청장,우주항공청,한화에어로스페이스,발사일,plo,발사,우주,가동,충전,상황,충돌,최종,준비,연료,점검,예비,바람,날씨</t>
  </si>
  <si>
    <t>누리호 4차가 27일 오전 0시55분에 발사된다. 
우주항공청과 한국항공우주연구원 26일 19시 30분에 ‘누리호 4차 발사관리위원회’를 열고 발사 최종시각을 확정했다고 밝혔다. 
윤영빈 우주항공청장은 “누리호의 기술적 준비 상황, 기상 상황, 우주 환경, 우주물체와의 충돌 가능성 등을 종합적으로 검토한 결과, 발사하기로 최종 결정했다”고 했다...</t>
  </si>
  <si>
    <t>https://www.chosun.com/economy/science/2025/11/26/QEKH6PVD2NAAVNBOIE6VZLYELY/?utm_source=bigkinds&amp;utm_medium=original&amp;utm_campaign=news</t>
  </si>
  <si>
    <t>08100401.20251126202201001</t>
  </si>
  <si>
    <t>[속보] 누리호 4차 발사, 내일 0시 55분 확정</t>
  </si>
  <si>
    <t>발사,누리호,확정,확정,누리호,발사,시각</t>
  </si>
  <si>
    <t>누리호,확정,발사,시각</t>
  </si>
  <si>
    <t>누리호 4차 발사 시각 확정 내일 0시 55분</t>
  </si>
  <si>
    <t>https://www.ytn.co.kr/_ln/0105_202511262021530090</t>
  </si>
  <si>
    <t>01100751.20251126202159001</t>
  </si>
  <si>
    <t>'자사주 선제 매각 논란' 삼양식품, "투자 재원 확보 위한 조치"</t>
  </si>
  <si>
    <t>이사,삼양식품,금융감독원,아시아투데이,K-푸드</t>
  </si>
  <si>
    <t>자사,선제,매각,논란,삼양식품,확보,투자,재원,조치,아시아투데이,차세영,삼양식품,전량,보유,자사,매각,배경,논란,회사,장기,성장,투자,재원,마련,차원,결정,입장,상법,개정안,발의,며칠,시점,만큼,규제,회피,의도,의구심,제기,금융,감독원,삼양식품,20일,994억,규모,자사,전량,매니지먼트,비리디언,에셋,Viridian,Asset,Management,점프,트레이딩,Jump,Trading,매니지먼트,바이스,에셋,Weiss,Asset,Management,처분,공시,주당,처분,132만,매각,시장,시선,제한,자사,의결,골자,개정안,상법,발의,5일,매각,처분,대상,투자자들,성격,단기,투자,헤지펀드,주목,한국기업거버넌스포럼,이날,성명,삼양식품,현금,흐름,양호,재무건전성,투자자금,자기주식,매각,현금,조달,시총,푸드,간판,기업,시장,존경,연기금,장기투자자,주주,펀드들,단기,트레이딩,펀드,자기주식,매각,의문,지적,삼양식품,의혹,규제,회피,일축,확보,투자,재원,목적,재무,건전,증대,강조,실제,회사,생산라인,중국,공장,생산,라인,6개,8개,확대,확대,글로벌,공급망,추진,투자,규모,매각,규모,과도,의문,증설,중국,공장,추가,투자금,58억,상황,현금흐름,안정적,삼양식품,1000억,자사주,처분,구체적,제시,목적,자사,주의,활용,논란,불씨,물량,결의,이사회,주주가치,임직원,보상용,매입,주식,4년,소각,보상,수단,사용,자금,투자,전환,매각,경영진,의사결정,주주,설명,재점검,지적</t>
  </si>
  <si>
    <t>삼양식품,자사주,중국,재무건전성,투자자,시총,이사회,공급망,임직원,아시아투데이,만큼,자기주식,차세영,비리디언</t>
  </si>
  <si>
    <t>아시아투데이 차세영 기자 = 삼양식품이 최근 보유 자사주 전량을 매각한 배경을 두고 논란이 이어지고 있다. 회사는 "장기 성장 투자 재원 마련 차원의 결정"이란 입장을 내놨지만, 3차 상법 개정안 발의를 불과 며칠 앞둔 시점이었던 만큼 "규제 회피 의도가 아니냐"는 의구심이 제기되고 있다. 26일 금융감독원에 따르면 삼양식품은 지난 20일 약 994억원..</t>
  </si>
  <si>
    <t>https://www.asiatoday.co.kr/view.php?key=20251126010014156</t>
  </si>
  <si>
    <t>08100101.20251126202112001</t>
  </si>
  <si>
    <t>https://news.kbs.co.kr/news/view.do?ncd=8418090&amp;amp;ref=DA</t>
  </si>
  <si>
    <t>08100101.20251126202111001</t>
  </si>
  <si>
    <t>[날씨] 충북 내일 비 모레 영하권 추위</t>
  </si>
  <si>
    <t>충북,청주,충주,보은,옥천</t>
  </si>
  <si>
    <t>제천</t>
  </si>
  <si>
    <t>충북,충북,영하,추위,겨울,재촉,시작,예상,10mm,정도,북부,산지,돌풍,벼락,동반,지역,우박,공기질,보통,수준,회복,사이,황사,유입,가능성,만큼,유의,지역별,날씨,지역,5도,기온,청주,충주,옥천,제천,1도,출발,출근길,안개,유의,기온,청주,충주,10도,제천,8도,예상,기온,지역,기온,영하권,날씨</t>
  </si>
  <si>
    <t>제천,청주,충북,영하권,1도,충주,옥천,지역별,가능성,공기질,출근길,만큼,10mm,10도,8도,5도,기온,유의,예상,지역,날씨,추위,영하,회복,수준,시작,보통,유입,산지,공기,황사,북부,돌풍,재촉,가능,정도,사이,벼락</t>
  </si>
  <si>
    <t>[KBS 청주]
 내일은 겨울을 재촉하는 비가 오겠습니다.
 오전부터 내리기 시작해 저녁까지 이어지겠는데요.
 예상되는 비의 양은 5에서 10mm 정도고요.
 북부 높은 산지에서는 눈으로 내리기도 하겠습니다.
 또한 돌풍과 벼락을 동반하겠고 일부 지역에서는 우박이 떨어지는 곳도 있겠습니다.
 탁했던 공기질은 보통 수준을 회복했습니다.
 다만 ..</t>
  </si>
  <si>
    <t>https://news.kbs.co.kr/news/view.do?ncd=8418089&amp;amp;ref=DA</t>
  </si>
  <si>
    <t>08100101.20251126202110001</t>
  </si>
  <si>
    <t>[간추린 단신] 청주시의회, 경로당 요금 감면 안내 성범죄 안전 대책 등 지적 외</t>
  </si>
  <si>
    <t>충북,청주시,청주,옥천군,가양복합문화센터,보은군,옥천</t>
  </si>
  <si>
    <t>청주시의회,경로당,요금,감면,안내,성범죄,안전,대책,지적,청주시,시의회,행정사무감사,이화정,의원,지역,경로,혜택,공공요금,감면,안내,전기,혜택,도시가스비,감면,청주시,전수,조사,요구,임은성,의원,충북,등록,성범죄자,45%,청주,거주,대책,안전,마련,청주시,유관,기관,협력,미흡,실효성,대응,주문,옥천군,기업인,행사,기업인,옥천군,행사,가양복합문화센터,옥천,가양,복합,문화,센터,지역,기업인,관계자,200여,참석,행사,품질,혁신,고용,창출,기여,10곳,지역,기업,우수,유망,중소기업,표창,지역,청년,일자리,확대,강화,산업,경쟁력,협약,인재,양성,대추,음료,보급,평가회,지역,특산품,대추,음료,평가회,음료,보은군,농업,센터,자리,6월,보은군,조리법,대추,음료,전수,판매,카페,사업주,참여,소비자,반응,조리법,의견,보은군,농업,센터,확대,대추,소비,2월,음료,지역,카페,전수</t>
  </si>
  <si>
    <t>청주시,보은군,기업인,조리법,경로당,옥천군,평가회,옥천,경쟁력,도시가스비,공공요금,실효성,청주,성범죄자,행정사무감사</t>
  </si>
  <si>
    <t>[KBS 청주]
오늘 청주시에 대한 시의회의 행정사무감사에서 이화정 의원은 지역 경로당 일부에 공공요금 감면 혜택이 제대로 안내 되지 않아 전기, 도시가스비 감면 혜택을 받지 못했다면서, 청주시에 전수 조사를 요구했습니다.
또, 임은성 의원은 충북에 등록된 성범죄자의 45%가 청주에 거주하고 있지만, 관련 안전 대책 등을 마련하기 위한 청주시와 유관 ..</t>
  </si>
  <si>
    <t>https://news.kbs.co.kr/news/view.do?ncd=8418086&amp;amp;ref=DA</t>
  </si>
  <si>
    <t>01101101.20251126202110001</t>
  </si>
  <si>
    <t>누리호 진짜 쏜다 내일 새벽 0시 55분 우주로</t>
  </si>
  <si>
    <t>우주,지구,한국</t>
  </si>
  <si>
    <t>우주청,한국항공우주산업(KAI),항우연,우주항공청,발사관리위,한국항공우주연구원</t>
  </si>
  <si>
    <t>누리호,진짜,우주로,기상상황,우주환경,양호26일,시작,연료,충전,누리호,한국,발사체,시각,발사,27일,0시,확정,누리호,연료,충전,최종,점검,우주,예정,우주항공청,한국항공우주연구원,26일,발사관리위원회,시각,최종,발사,확정,윤영빈,우주청장,누리호,상황,준비,기상상황,우주환경,우주물체,충돌,가능,종합적,검토,결과,조건,양호,예정,정각,발사,진행,확정,설명,누리호,발사,탑재,위성,3호,차세대,중형,위성,임무,수행,한국항공우주산업,KAI,위성,우주,자기장,오로라,관측,수행,지구,시각,지역,설계,태양동기궤도,진입,우주청,항우연,이날,누리호,발사대,설치,6시,준비,발사대,운용,점검,진행,발사,4시간,누리호,연료,케로신,등유,산화제,액체,산소,충전,예정,누리호,발사,준비,발사,45분,발사자동운용,PLO,프로그램,가동,엔진,추력,300t,도달,지상,고정,장치,해제,명령,누리호,우주,발사</t>
  </si>
  <si>
    <t>누리호,발사대,차세대,발사체,기상상황,우주로,태양동기궤도,산화제,한국항공우주산업,300t,한국항공우주연구원,항우연,3호,우주청,케로신,항공청,발사관리위원회</t>
  </si>
  <si>
    <t>한국형 발사체 누리호의 4차 발사 시각이 27일 새벽 0시55분으로 확정됐다. 누리호는 연료 충전 및 최종 점검을 마친 뒤 우주로 향할 예정이다. 
우주항공청과 한국항공우주연구원은 26일 오후 발사관리위원회를 열어 최종 발사 시각을 확정했다고 밝혔다. 윤영빈 우주청장은 “누리호의 기술적 준비 상황, 기상상황, 우주환경, 우주물체와의 충돌 가능성 등을 종..</t>
  </si>
  <si>
    <t>https://www.hankookilbo.com/News/Read/A2025112618000003296</t>
  </si>
  <si>
    <t>01100701.20251126202108001</t>
  </si>
  <si>
    <t>배려 부탁하더니 현실은 ‘폭언’ 논란 비판 뒤덮인 건보공단 SNS</t>
  </si>
  <si>
    <t>적나라</t>
  </si>
  <si>
    <t>인턴,JTBC,건보공단,교육부,국민건강보험공단</t>
  </si>
  <si>
    <t>배려,부탁,현실,폭언,논란,비판,건보,공단,SNS,국민건강보험공단,직원,배달,기사,폭언,논란,확산,소통,배려,공모전,응원,당부,공단,사회관계망서비스,SNS,게시물,누리꾼들,비판,댓글,국민,건강,보험,공단,인스타그램,계정,캡처,국민건강보험공단,직원,배달,기사,폭언,논란,확산,공단,강조,소통,배려,가치,비판,소통,배려,공모전,응원,당부,공단,사회관계,서비스,SNS,게시물,누리꾼,비판,댓글,소통,공단,내부,구성원,인격,존중,지적,국민,건강,보험,공단,JTBC,사건,반장,배달,기사,공단,지역본부,음식,배달,엘리베이터,요청,사항,확인,A씨,벽면,위치,택배,수령,배달,음료,안내,문구,지정,지점,판단,배달,음료,표시,음식,이해,인증,사진,현장,주문자,배달,플랫폼,A씨,음식,길바닥,사과,요구,인근,테이블,주장,A씨,요청,사항,테이블,설명,주문자,가정교육,인신공격,발언,사건반장,종합,편성,채널,JTBC,사건,반장,영상,캡처,공단,주문자,인턴,직원,확인,당사자,인정,공단,양측,의견,사실관계,조사,사안,언론,설명,고객,응대,근로자,건강,장해,2018년,산업,안전,보건법,개정,상황,국민,건강,복지,가치,공공기관,발생,비판,공단,SNS,공식,페스타,국민,건강,보험,공단,쇼츠필름,홍보,게시,소통,배려,공모전,영상,응원,문구,폭언,논란,게시글,댓글,공단,성토,누리꾼,소통,배려,배달기사,적용,가정교육,운운,내부,교육,비판,응원,당부,공간,비판,공단,이미지,구성원,실제,행동,사이,괴리,지적,소통,배려,홍보,문구,조직,내부,실천,비판,누리꾼,가정교육,무시,외부,이벤트,직원,교육</t>
  </si>
  <si>
    <t>국민건강보험공단,가정교육,주문자,누리꾼,사건반장,구성원,a씨,jtbc,배달기사,sns,쇼츠필름,근로자,게시물,공모전,게시글,인스타그램</t>
  </si>
  <si>
    <t>국민건강보험공단의 한 직원이 배달 기사에게 폭언을 했다는 논란이 확산한 후, ‘소통과 배려로 함께 만드는 공모전’이라며 따뜻한 응원을 당부한 공단의 사회관계망서비스(SNS) 게시물이 누리꾼들의 비판 댓글로 뒤덮이고 있다. 국민건강보험공단 인스타그램 계정 캡처 
 국민건강보험공단의 한 직원이 배달 기사에게 폭언을 했다는 논란이 확산하면서 공단이 스스로 강..</t>
  </si>
  <si>
    <t>https://www.segye.com/newsView/20251126518455</t>
  </si>
  <si>
    <t>01100101.20251126202058001</t>
  </si>
  <si>
    <t>[속보]누리호, ‘27일 0시55분’에 하늘로  4차 발사 시점 최종 결정</t>
  </si>
  <si>
    <t>우주청,우주항공,발사관리위,나로우주센터</t>
  </si>
  <si>
    <t>누리호,하늘,4차,발사,시점,최종,결정,발사,누리호,시도,우주항공청,26일,7시,발사관리위원회,발사,누리호,시도,결정,윤영빈,우주청장,이날,전남,고흥,나로우주센터,개최,언론,브리핑,조건,점검,발사,결과,누리호,기상,환경,상황,설명,발사관리위원회,기상,결과,점검,상황,우주,물체,접근,시점,최종,발사,우주청,위성,고도,태양동기궤도,0시,1시,사이,발사,방침,유지,누리호,막바지,점검,발사,발사,통제,자동,카운트다운,시작,발견,누리호,지상,이륙,고흥,우주,센터</t>
  </si>
  <si>
    <t>누리호,고흥,나로우주센터,발사관리위원회,위원회,4차,태양동기궤도,카운트다운,우주청장,항공청,전남,윤영빈,우주청,우주항공청,발사,우주,점검,상황,기상,결정,접근,최종,결과,이날</t>
  </si>
  <si>
    <t>누리호 4차 발사가 27일 0시55분 시도된다.
우주항공청은 26일 오후 7시30분 발사관리위원회를 열고 누리호 4차 발사를 27일 0시55분 시도하기로 결정했다고 발표했다.
윤영빈 우주청장은 이날 전남 고흥 나로우주센터에서 개최한 언론 브리핑을 통해 이같이 밝히고 “모든 조건을 점검한 결과 누리호 발사를 위한 기상 환경 등에서 문제가 없는 상황”이..</t>
  </si>
  <si>
    <t>https://www.khan.co.kr/article/202511262020001</t>
  </si>
  <si>
    <t>01100101.20251126202006001</t>
  </si>
  <si>
    <t>장지연 대전대 역사문화학 전공 교수</t>
  </si>
  <si>
    <t>[역사와 현실]과거를 지우니 미래가 사라졌다</t>
  </si>
  <si>
    <t>노포,서울,조선,사직단</t>
  </si>
  <si>
    <t>대전대,자원,익선동,유튜버,사직단</t>
  </si>
  <si>
    <t>과거,미래,한밤중,발굴보고서,탄식,보존,10여년,중요,지점들,보고서,후반,아파트,건설,구제,발굴,지방,사직단,기록,지방,사직단,원형,일제강점기,위치,사직구장,지명,다행,의미,장소,문헌,기록,사직단,크기,높이,중요,국조오례의,예서,변경,원칙,제도,기재,정작,지방,설치,사직단,크기,국조오례의,위치,구성,크기,높이,조선,지방,사직단들,통일,규격,설치,불가능,규정,추정,지방,사직단들,크기,높이,제각각,생각,크기,사직단,일반,지방,사직단,위치,확인,사직단,담장,영역,사직단,중수,관료,문헌,기록,발굴,유구,기록,일치,관료,조선시대,조금,공부,유명,인물,삼박자,지방,사직단,존재,사직단,가치,마음,아파트,후반,햇병아리,학생,자체,10여년,정도,의미,파악,만큼,공부,의미,30년,시점,유적,30년,유적,가지,상황,연구자,지역,유적,자신들,역사,자원,주목,시작,제자리,인근,조성,사직단,사직제,재현,가능성,문화유산,지정,가능,타진,의견,원래,유구,비교,진정성,확보,수리,조선,관료,이야기,콘텐츠,확장,제자리,30년,아파트,과거,흔적,공공,향유,미래,세대,사용,자산,정지,유적,서사,의미,장소,파괴,사유화,가능성,황금알,거위,서울,익선동,골목길,파괴,피맛길,미래,상상,입맛,관리,골목,소개,유튜버,모습,파전,막걸리,노포,감성,젊은이들,웃음소리,미래,약탈,교수,장지연,대전대,역사,문화학,전공</t>
  </si>
  <si>
    <t>사직단,조선,10여년,가능성,보고서,국조오례의,장지연,대전대,문화유산,노포,서울,젊은이들,유튜버,익선동,진정성,연구자,일제강점기,사직,골목길,황금알,문화학,웃음소리,사유화,햇병아리,피맛길,만큼,불가능,강점기,지점들,자신들,사직구장,제각각,정작,사직제,삼박자,발굴보고서</t>
  </si>
  <si>
    <t>한밤중, 발굴보고서 하나를 읽다가 나도 모르게 탄식했다. ‘아, 이거 보존해야 했는데!’ 10여년 전 읽었을 때에는 미처 몰랐던 중요한 지점들을 깨우쳤기 때문이다. 그 보고서는 1990년대 후반, 아파트 건설을 앞두고 구제 발굴을 한 모 지방 사직단에 대한 기록이었다.
지방의 사직단은 원형이 남아 있는 곳이 거의 없다. 일제강점기를 거치면서 단은 거의..</t>
  </si>
  <si>
    <t>https://www.khan.co.kr/article/202511262019005</t>
  </si>
  <si>
    <t>01100101.20251126202006002</t>
  </si>
  <si>
    <t>전북 완주 동남동쪽 6㎞ 지역서 규모 2.2 지진 발생  유감 신고 6건 접수</t>
  </si>
  <si>
    <t>완주,전주,동경,동남동,익산,전북,완주군</t>
  </si>
  <si>
    <t>동남동쪽,전북,완주,발생,지역서,규모,2.2,지진,유감,접수,신고,기상청,26일,전북,완주군,동남동,지역,규모,2.2,지진,발생,진앙,북위,동경,깊이,지진,발생,소방당국,지진,발생,진앙,인접,전주,익산,완주,6건,유감,신고,접수,소리,신고,시설,인명,피해,발생,기상청,지진,발생,인근,지역,지진동,안전,유의,당부</t>
  </si>
  <si>
    <t>완주,진앙,전북,6건,기상청,동경,완주군,동남동쪽,지역서,전주,지진동,익산,소방당국,동남동,발생,지진,신고,지역,북위,규모,접수,유감,유의,안전,인명,소방,인접,시설,피해,당국,소리</t>
  </si>
  <si>
    <t>기상청은 26일 오후 8시 6분 35초 전북 완주군 동남동쪽 6㎞ 지역에서 규모 2.2의 지진이 발생했다고 밝혔다.
진앙은 북위 35.89도, 동경 127.23도다.
지진 발생 깊이는 5㎞이다.
소방당국에 따르면 지진 발생 직후 진앙과 인접한 전주와 익산, 완주 등에서 6건의 유감 신고가 접수됐다.
‘흔들림을 느꼈다’, ‘쿵 소리가 났다’라는 내..</t>
  </si>
  <si>
    <t>https://www.khan.co.kr/article/202511262019001</t>
  </si>
  <si>
    <t>01100801.20251126202000001</t>
  </si>
  <si>
    <t>대나무 비계 그물망이 ‘불쏘시개’... 보수공사 중 홍콩 아파트 화재</t>
  </si>
  <si>
    <t>사우스차이나포스트,영국,홍콩,신계지구,푹,타이포구</t>
  </si>
  <si>
    <t>BBC,AP통신,소방청장,구급대,정부,홍콩,소방청,희생자</t>
  </si>
  <si>
    <t>대나무,비계,그물망,불쏘시개,보수공사,화재,홍콩,아파트,사람들,사망자,홍콩,단지,고층,주택,발생,화재,사망자,증가,홍콩,사우스차이나포스트,영국,BBC,사망자,36명,확인,279명,생사,확인,희생자,추가,AP통신,26일,타이포구,홍콩,신계,지구,주택,코트,Wang,Fuk,Court,현장,영상,인접,건물,최소,불길,창문,다수,아파트,불꽃,소방관들,사다리차,불길,불길,주택,외부,설치,대나무,비계,건축,그물,화염,기둥,연기,하늘,주거,단지,8개,구성,2000가구,4800명,거주,사망자,소방관,포함,홍콩,소방청장,현장,순직,소방관,건물,엘리베이터,부근,발견,구급대원들,소생술,즉시,심폐,CPR,포함,응급,처치,시작,호씨,44분,사망,선고,소방당국,사망자,4명,36명,경찰,건물,사람들,신고,다수,접수,홍콩,소방청,건물,주민들,창문,구조,권고,홍콩,당국,관광버스,투입,주민들,대피,건물,인근,학교,임시,대피소,개방,700명,수용,화재,발생,신고,접수,화재,경보,분류,4급,최고,수준,5급,격상,홍콩,화재,5등급,숫자,의미,700명,소방,의료,인력,현장,투입,소방당국,열기,아파트,꼭대기,접근,어려움,진화,작업,홍콩,건설,현장,대나무,비계,광범위,사용,세계,나라,홍콩,정부,안전,공공,프로젝트,사용,대나무,비계,단계적,폐지</t>
  </si>
  <si>
    <t>홍콩,사망자,소방관,불길,영국,4급,호씨,소방당국,주민들,사다리차,사람들,구급대원들,기둥,2000가구,보수공사,대원</t>
  </si>
  <si>
    <t>홍콩의 한 고층 주택 단지에서 발생한 대형 화재로 인한 사망자가 급속히 증가하고 있다. 홍콩 사우스차이나포스트와 영국 BBC에 따르면 현재까지 사망자는 36명으로 확인됐다. 그러나 279명의 생사가 확인되지 않아 희생자가 추가로 나올 것이라는 우려가 커지고 있다. 
AP통신 등에 따르면 26일 오후 2시 52분쯤 홍콩 신계지구 타이포구에 있는 주택 ..</t>
  </si>
  <si>
    <t>https://www.chosun.com/international/international_general/2025/11/26/COYPCJ7J3FCSDI7ANTEI2MV6RU/?utm_source=bigkinds&amp;utm_medium=original&amp;utm_campaign=news</t>
  </si>
  <si>
    <t>01100901.20251126202000001</t>
  </si>
  <si>
    <t>[속보] 누리호 내일 오전 0시 55분 발사 10분 전 자동운용</t>
  </si>
  <si>
    <t>우주청,우주항공청,나로우주센터,발사관리위,한화에어로스페이스,한국항공우주연구원</t>
  </si>
  <si>
    <t>누리호,발사,10분,자동운용,민간,주도,제작,누리호,한국,발사체,발사,시각,27일,확정,우주항공청,한국항공우주연구원,26일,나로우주센터,전남,고흥,발사관리위원회,상황,준비,기상,상황,우주,환경,우주물체,충돌,가능,종합적,검토,결정,누리호,발사,절차,추진제,연료,산화제,충전,이날,시작,연료,충전,산화제,충전,예정,누리호,발사,27일,발사,자동,운용,PLO,Launch,Operation,자동,운용,현상,감지,발사,자동,중단,윤영빈,우주청장,우주청,한국항공우주연구원,한화에어로스페이스,탑재위성,성공적,궤도,안착,순간,발사,마지막,최선</t>
  </si>
  <si>
    <t>누리호,한국항공우주연구원,발사체,전남,고흥,산화제,자동운용,탑재위성,우주청장,윤영빈,한화에어로스페이스,우주청,나로우주센터,위원회,우주물체,우주항공청,추진제,항공청,발사관리위원회,한국,pre,plo,operation</t>
  </si>
  <si>
    <t>첫 민간 주도로 제작된 한국형 발사체 누리호의 4차 발사시각이 27일 오전 0시 55분으로 확정됐다. 
 우주항공청과 한국항공우주연구원은 26일 오후 전남 고흥 나로우주센터에서 발사관리위원회를 열어 기술적 준비 상황, 기상 상황, 우주 환경, 우주물체와의 충돌 가능성 등을 종합적으로 검토해 이같이 결정했다. 
 이에 따라 누리호 발사를 위한 주요..</t>
  </si>
  <si>
    <t>https://www.joongang.co.kr/article/25385382</t>
  </si>
  <si>
    <t>01100101.20251126201915001</t>
  </si>
  <si>
    <t>김홍표 약학대학 교수</t>
  </si>
  <si>
    <t>[김홍표의 과학 한 귀퉁이]턱</t>
  </si>
  <si>
    <t>엘즈미어섬,캐나다,영양,송곳,아가미궁</t>
  </si>
  <si>
    <t>fis,시카고대학,약학대학,브리스틀대학,중국팀</t>
  </si>
  <si>
    <t>생각,궁리,신체,기관,오른쪽,손등,로댕,생각,사람,손가락,반가사유상,자태,생각,인간,자세,사유,meme,chin,생물학자,위턱,아래턱,지칭,jaw,양손,반찬통,방향,지시,어금니,쓰임새,척추동물,진화,매슈,보넌,덩어리,음식물,기관,아이,고형음식물,근리,近理,사과,친구,여럿,사과,위아래,공간,덩어리,먹이,저장,먹이,세균,제거,분비,진화,네이처,중순,표지,포유,조상,상상도,척추동물,비교,포유류,중국팀,결과,발견,포유류,아래턱,어류,파충류,아래턱,구성,아래턱,위턱,입천장,인간,위턱,두개골,결합,몸뚱이,하품,아래턱,저간,사정,참작,포유류,아래턱,머리뼈,접촉,포유,조상,파충류,아래턱뼈,크기,한데,가운데귀골,中耳,공룡,세상,활보,시절,암암리,진행,동물,세계,진화,발명,물고기,도구,사용,음식,새끼,공간,새끼,보관,구조,브리스틀대학,연구진,사이,이해,충돌,진단,먹잇감,속도,희생,척추동물,이빨,먹이,가차,상어,물고기,물고기,크기,모양,일관,송곳니,포유류,인간,앞니,송곳니,어금니,음식물,아가미,지지,일련,구조,물고기,아가미궁,arch,진화,물속,호흡,구조,소화기,최전선,뒷얘기,물고기,종류,멸치,고등어,조기어류,현생,척추동물,절반,정도,거대,집단,지느러미,다리,육기어류,8종,공기,호흡,폐어,lung,fish,실러캔스,조기어류,상태,기간,답보,육기어류,조련,시작,화석,사실,종류,먹잇감,장착,육기어류,생존,번식,종류,음식물,물론,조개,에너지,밀도,고급,영양소,산호초,주변,수초,주변,물고기,속도,방식,육기어류,육지,시카고대학,슈빈,캐나다,엘즈미어섬,물고기,틱타알릭,발견,육기어류,지느러미,보강,먹잇감,훗날,인간,조상,공간,소화기관,소리,조탁,발성기관,인간,불량,음식,교수,김홍표,약학,대학</t>
  </si>
  <si>
    <t>아래턱,육기어류,척추동물,음식물,포유류,먹잇감,위턱,김홍표,어금니,송곳니,조기어류,조기어,육기어,위아래,파충류,근리,반찬통,中耳,영양소,fish,meme,슈빈,lung,연구진,반가사유상,chin,jaw,시카고대학,발성기관,캐나다,실러캔스,近理,고형음식물,중국,최전선,폐어,여럿</t>
  </si>
  <si>
    <t>뭔가 골똘히 생각하거나 궁리할 때 흔히 우리가 쓰는 신체 기관은 턱이다. 오른쪽 손등으로 턱을 받치고 있는 로댕의 ‘생각하는 사람’을 떠올려보자. 닿을 듯 말 듯 두 손가락을 살포시 턱에 댄 반가사유상의 우아한 자태도 생각하는 인간의 자세를 드러내는 듯하다. 턱은 사유의 밈(meme)이다. 이때 턱(chin)은 생물학자가 위턱이나 아래턱을 지칭할 때의 ..</t>
  </si>
  <si>
    <t>https://www.khan.co.kr/article/202511262017005</t>
  </si>
  <si>
    <t>01100101.20251126201914001</t>
  </si>
  <si>
    <t>김연철 전 통일부 장관·인제대 교수</t>
  </si>
  <si>
    <t>[기고]G20과 ‘글로벌 사우스’ 외교 전략</t>
  </si>
  <si>
    <t>이,이재명,김연철</t>
  </si>
  <si>
    <t>미국,중국,아프리카,경주,한국,지평,중동,중,남아공,라틴아메리카,미,튀르키예,선진,남아프리카공화국,러시아</t>
  </si>
  <si>
    <t>G20,아프리카연합,아프리카,한국,사우스,유엔,베트남,다동맹,APEC,정부,인도,통일부,자유무역지대,인제대,정상회의,신흥</t>
  </si>
  <si>
    <t>G20,글로벌,사우스,외교,전략,이재명,대통령,중동,아프리카,방문,외교,지평,변화,국제질서,외교,가능성,남아프리카공화국,정상,회의,미국,중국,러시아,정상,불참,아프리카연합,글로벌,사우스,존재감,전략경쟁,고착,시대,글로벌,사우스,방식,협력,공간,글로벌,사우스,130여개국,유엔,무대,발언권,동시,60억,인구,세계,총생산,GDP,53.9%,차지,핵심,광물,자원,보유,시장,글로벌,사우스,지리,외교,노선,단일,집합체,식민지,경험,공유,급변,국제질서,전략,자율,추구,글로벌,사우스,부상,국제질서,다극,흐름,반영,반둥회의,발전,장기,역사,결과,대통령,정상,회의,포용,성장,해법,제시,지속,가능,경제,체질,개선,예측,가능,환경,무역,투자,개발도상국,성장,협력,강화,회의,연대,평등,지속,가능성,반영,보호,무역,질서,대응,국제사회,협력,강조,한국,외교,중심,주변,전통,외교,외교,다변화,변화,질서,가능성,이재명,정부,추진,국익,중심,실용,외교,국제,질서,변화,대안,협력,추구,이념,실리,추구,국가,글로벌,사우스,전략,기회,글로벌,사우스,외교,전략,구체화,글로벌,사우스,글로벌,노스,연결,다리,역할,한국,외교,경제,문화,선진국,개발도상국,협력,제도화,국제규범,선도,경주,APEC,연결,혁신,번영,남아공,연대,평등,지속,가능성,연결,디지털,전환,선도,기후,위기,대응,국제협력,공급망,갈등,중재,대안,복합,접근,외교,경제,문화,안보,분야,협력,심화,정부,내부,부처,조율,제도화,글로벌,사우스,지역적,경제적,외교적,국가,지역별,접근,전략,세부화,아프리카,중동,라틴아메리카,국가,차원,지역학,활성화,협력,호혜,협력,차별화,저개발국,협력,효과,개선,신흥시장,상호,호혜,협력,방안,아프리카,아프리카,아프리카,구호,아프리카연합,국가,분쟁,해결,개입,역내,자유,무역,지대,출범,지역,협력,강화,민주주의,정치,모범,제조업,강국,비교,우위,한류,매력,국가,장점,바탕,신흥시장,협력,강화,급변,국제질서,글로벌,사우스,국가,실용적,외교,전략,구사,인도,과거,비동맹주의,이익,중심,다동맹,전략,베트남,특유,실용성,대나무,외교,국익,극대화,튀르키예,지정학,경험,균형,외교,글로벌,사우스,국익,중심,실용,외교,전환,한국,실용,외교,방향,모색,김연철,통일부,장관,인제대,교수</t>
  </si>
  <si>
    <t>아프리카,한국,국제질서,남아공,g20,개발도상국,아프리카연합,이재명,가능성,경주,반둥회의,신흥시장,중동,제도화</t>
  </si>
  <si>
    <t>이재명 대통령의 중동 아프리카 방문은 외교의 지평을 넓히고, 변화하는 국제질서에서 새로운 외교의 가능성을 보여줬다. 남아프리카공화국에서 열린 G20 정상회의는 미국 중국 러시아 정상이 불참했음에도 아프리카연합을 비롯한 글로벌 사우스의 존재감을 드러냈다. 미 중 전략경쟁이 고착되는 시대, 우리는 글로벌 사우스와 어떤 방식으로 협력의 공간을 열어갈 것인가...</t>
  </si>
  <si>
    <t>https://www.khan.co.kr/article/202511262017015</t>
  </si>
  <si>
    <t>08100101.20251126201849001</t>
  </si>
  <si>
    <t>[화제현장 이곳] 라면 기부로 온정 나누는 충주시 ‘나누면’</t>
  </si>
  <si>
    <t>충주시</t>
  </si>
  <si>
    <t>라면,기부,온정,충주시,라면,그릇,소통,공간,주민들,공유,장소,충주시,화제현장</t>
  </si>
  <si>
    <t>충주시,주민들,화제현장,라면,화제,공간,주민,소통,공유,그릇,장소,기부,온정,현장</t>
  </si>
  <si>
    <t>[KBS 청주]
라면 한 그릇을 나누며 소통을 하는 공간이 있습니다.
주민들의 나눔과 공유의 장소인데요.
올해 첫 문을 연 충주시 '나누면' 화제현장 이곳에서 전해드립니다.</t>
  </si>
  <si>
    <t>https://news.kbs.co.kr/news/view.do?ncd=8418084&amp;amp;ref=DA</t>
  </si>
  <si>
    <t>01100751.20251126201803001</t>
  </si>
  <si>
    <t>[속보] 누리호 4차 발사 27일 오전 0시 55분 확정</t>
  </si>
  <si>
    <t>누리호,발사,확정,속보,누리호,발사,확정</t>
  </si>
  <si>
    <t>누리호,발사,확정,속보</t>
  </si>
  <si>
    <t>[속보] 누리호 4차 발사 27일 오전 0시 55분 확정
[아시아투데이 서병주]</t>
  </si>
  <si>
    <t>https://www.asiatoday.co.kr/view.php?key=20251126010014158</t>
  </si>
  <si>
    <t>01100501.20251126201758001</t>
  </si>
  <si>
    <t>성일종 국방위원장 “방산업계 체계업체와 협력업체 상생과 격차 해소책 마련해야”</t>
  </si>
  <si>
    <t>성,성일종</t>
  </si>
  <si>
    <t>방산</t>
  </si>
  <si>
    <t>방사청,방위사업청,정책위의장,정부,국방부,국방위,국회,국민의힘</t>
  </si>
  <si>
    <t>성일종,국방,위원장,방산업,체계,업체,협력,업체,상생,마련,격차,해소책,국회,내달,국방부,방사청,간담회,협력,업체,참석,국회,국방,위원장,의원,성일종,국민의힘,방위산업,부흥,체계업체,협력업체들,상생,도모,국회,국방부,방위,사업청,관계자,협력,업체,대표,간담회,개최,예정,26일,의원,12일,협력,업체,대표,면담,상생,의견,청취,자리,협력,업체,대표,개발비,지원,제품,국산,정책,지원,환율,인상,환차익,언급,정부,차원,지원책,마련,요청,의원,협력,업체,의견,방사청,관계자,지원,방안,주문,방사청,관계자,정부,주도,확인,우수,중소기업,부품,성능,지원,체계,기업,납품,연계,기술자립,육성,가속화,지역,특화,산업,국방,첨단,전략,산업,분야,방산,클러스터,조성,확대,의원,방안,방산업체,상생,주력,방산,수출,호황,체계업체,협력업체,방산,기업,중소업체,격차,판단,방사청,체계,업체,영업,이익,13%,3배,급증,이익률,기간,협력,업체,이익,5%,6.8%,제7간담회실,국회,의원,회관,간담회실,예정,간담회,국방부,방사청,대표성,협력업체들,참여,협력업체들,체감,지원,방안,모색,예정,방사청,마련,협력,업체,지원책,체계업체,참여,상생,책임감,복안,위원장,여당,정책위,의장,시절,납품단가,연동,중소기업,고충,해결,경험,세계,방위산업,지속,가능,성장,체계업체,협력,업체,상생,필수,건전,생태,조성,강조</t>
  </si>
  <si>
    <t>협력업체,방사청,체계업체,관계자,간담회,성일종,지원책,협력업체들,위원장,국방부,중소기업,환차익,방위산업</t>
  </si>
  <si>
    <t>내달 4일 국회서 국방부, 방사청, 협력업체 참석 간담회
국회 국방위원장인 성일종 국민의힘 의원은 “방위산업의 부흥과 맞물려 체계업체와 협력업체들의 상생을 도모하기 위해 다음달 4일 국회에서 국방부와 방위사업청 관계자와 협력업체 대표들이 함께하는 간담회를 개최할 예정”이라고 26일 밝혔다.
성 의원은 앞서 지난 12일 일부 협력업체 대표들과 면담을 ..</t>
  </si>
  <si>
    <t>https://www.munhwa.com/article/11549892?ref=kpf</t>
  </si>
  <si>
    <t>01100501.20251126201748001</t>
  </si>
  <si>
    <t>전투용 무인수상정 등 해양무인체계 발전 위해 방사청 국과연 해양과학기술원 MOU 체결</t>
  </si>
  <si>
    <t>지상혁</t>
  </si>
  <si>
    <t>함정사업부장</t>
  </si>
  <si>
    <t>방사청,방위사업청,한국해양과학기술원,국방과학연구소,제5기술연구원,해양과학기술원</t>
  </si>
  <si>
    <t>전투,인수,상정,해양무인,체계,발전,방사청,국과연,해양과학기술원,MOU,체결,전투,인수,상정,해양,무인,체계,사업,협력,키로,방위사업청,국방과학연구소,한국해양과학기술원,제5기술,국방,과학,연구소,연구원,발전,해양,무인,체계,시험,평가,분야,업무협약,체결,협약,객관적,검증,무인,체계,성능,검증,발전,보유,능력,효율적,통합,협업체계,공감대,기관,전투,인수,상정,사업,해양,무인,체계,원활,추진,시험,평가,시설,장비,인프라,공동,활용,시험,평가,절차,기준,공동,시험평가,시험,평가,인력,지원,교육,전문,분야,훈련,지원,협력,달성,협약,목적,다부처,기획,다부처,공동,사업,추진,지상혁,해군,대령,직무대리,방사청,함정,사업부장,직무,대리,협약,기관,협력,미래전,핵심,해양,무인,체계,신뢰성,시험평가,구축,계기,국방력,강화,발전,해양,무인,체계,산업,기여</t>
  </si>
  <si>
    <t>시험평가,방사청,국방과학연구소,다부처,제5기술,사업부장,방위사업청,협업체계,국방력,사업청,mou,기술원,한국해양과학기술원,직무대리,연구소,지상혁,키로,국과연,연구원,해양과학기술원,미래전,업무협약,신뢰성</t>
  </si>
  <si>
    <t>전투용 무인수상정 등 해양 무인체계 사업 협력키로
방위사업청은 국방과학연구소, 한국해양과학기술원과 26일 국방과학연구소 제5기술연구원에서 해양 무인체계 시험평가 분야 발전을 위한 업무협약을 체결했다고 밝혔다.
이번 협약은 객관적인 무인체계 성능 검증 기술의 발전과 민과 군에서 보유한 능력을 효율적으로 통합하기 위한 협업체계가 필요하다는 공감대 아래 ..</t>
  </si>
  <si>
    <t>https://www.munhwa.com/article/11549891?ref=kpf</t>
  </si>
  <si>
    <t>08100101.20251126201743001</t>
  </si>
  <si>
    <t>[날씨] 대구 경북 내일 비 산지 눈 동해안 강한 바람</t>
  </si>
  <si>
    <t>동해안,경북,성주,북동산지,안동,대구,경주,포항,동해남부,청송</t>
  </si>
  <si>
    <t>대구,경북동해안</t>
  </si>
  <si>
    <t>대구,경북,산지,동해안,바람,소식,예상강수량,안팎,대기,불안정,천둥,번개,우박,기온,북동산지,안팎,동해안,강풍예비특보,바람,예상,20m,순간,풍속,초속,20m,산지,대구,경북,바람,전국,비소식,기온,도로,살얼음,주의,지역별,기온,지역,대구,남부지역,아침기온,대구,4도,성주,출발,한낮,안팎,북부지역,안팎,영하,출발,최고기온,안동,청송,경북동해안,경주,포항,한낮,13도,분포,예상,동해남부바다,풍랑예비특보,바다,물결,바다,최고,기온,영하권,바람,체감온도,내륙,중심,서리,주의,날씨정보</t>
  </si>
  <si>
    <t>대구,동해안,경북,20m,청송,포항,성주,안동,경주,13도,지역별,비소식,최고기온,풍랑예비특보,불안정,날씨정보,살얼음,동해남부바다,강풍예비,체감온도,예상강수량,강풍예비특보,경북동해안,4도,남부지역,북동산지,북부지역,강수량,아침기온,영하권,기온,안팎,바람,예상,지역,영하</t>
  </si>
  <si>
    <t>[KBS 대구]
오늘은 대체로 맑았지만, 내일 다시 흐려지면서 비 소식이 있습니다. 
예상강수량은 5mm 안팎으로 적겠지만, 대기가 불안정해 천둥, 번개가 치고 우박이 떨어지는 곳이 있겠습니다.
 기온이 낮은 북동산지엔 1센티미터 안팎의 눈이 내리겠습니다.
 동해안엔 강풍예비특보가 내려져 있습니다. 
내일과 모레 강한 바람이 예상되는데요. 
순..</t>
  </si>
  <si>
    <t>https://news.kbs.co.kr/news/view.do?ncd=8418045&amp;amp;ref=DA</t>
  </si>
  <si>
    <t>08100101.20251126201743002</t>
  </si>
  <si>
    <t>[뉴스7 제주 클로징]</t>
  </si>
  <si>
    <t>제주,7시뉴스제주</t>
  </si>
  <si>
    <t>클로징,제주,14명,사상자,승합차,사고,예견,인재,목소리,방문객,하루,평균,4천,전년,가량,증가,차량,350여,16%,안전시설,발생,사고,기점,안전시설,정비,주민,관광객,안전의식,계기,7시,뉴스제주,준비,소식</t>
  </si>
  <si>
    <t>안전시설,제주,뉴스제주,안전의식,관광객,350여,사상자,클로징,4천,승합차,방문객,사고,증가,평균,하루,준비,계기,의식,안전,주민,전년,차량,인재,목소리,정비,예견,발생,기점,소식,가량</t>
  </si>
  <si>
    <t>[KBS 제주]
 14명의 사상자를 낸 우도 승합차 돌진 사고를 두고 '예견된 인재'라는 목소리도 나오고 있습니다.
 우도 하루 평균 방문객은 4천여 명으로 전년보다 8%가량 증가했고 입도 차량도 350여 대로 16%나 늘며 안전시설이 허술하다는 우려가 컸는데요.
 이번에 발생한 안타까운 사고를 기점으로 안전시설 정비는 물론 주민과 관광객의 안전의식..</t>
  </si>
  <si>
    <t>https://news.kbs.co.kr/news/view.do?ncd=8418068&amp;amp;ref=DA</t>
  </si>
  <si>
    <t>01100701.20251126201712001</t>
  </si>
  <si>
    <t>홍명보호 포트2 확정 ‘환상의 조’ 기대 솔솔</t>
  </si>
  <si>
    <t>캐나다,프랑스,독일,포르투갈,서울,유럽,한국,아시아,벨기에,이란,튀니지,영국,코트디부아르,마포구,대한민국,콜롬비아,호주,멕시코,알제리,미국,일본,북중미,네덜란드,서울월드컵경기장에,우루과이,워싱턴,안배,스페인,모로코,노르웨이,스위스,브라질,이집트,크로아티아,아르헨티나</t>
  </si>
  <si>
    <t>미국,케네디센터,유럽,한국,대륙연맹,UEFA,국제축구연맹,가나,유럽축구연맹,잉글랜드,포트3,축구대표팀,연합뉴스,FIFA</t>
  </si>
  <si>
    <t>확정,홍명,보호,포트,환상,솔솔,홍명보,감독,한국,축구,대표,국제,축구,연맹,FIFA,북중미,월드컵,예상,포트2,배정,한국,월드컵,본선,포트2,추첨,FIFA,홈페이지,공식,참가국,북중미,월드컵,본선,포트,배정,토너먼트,진행,방식,확정,서울,마포구,서울월드컵경기장,대한민국,남자,축구,국가,대표,평가전,가나,경기,홍명보,감독,표정,사상,월드컵,체제,개국,본선,대회,12개,조별,리그,4팀,FIFA,랭킹,포트,1~4,12팀,결과,포함,FIFA,랭킹,22위,유지,한국,포트2,이름,크로아티아,모로코,콜롬비아,우루과이,스위스,포트2,강팀,조별,리그,포트2,한국,일본,호주,이란,아시아,포트,사실,유럽,제외,동일,대륙,연맹,소속,배정,원칙,대륙,안배,한국,포트3,아시아,한국,조별,리그,포트3,강팀,노르웨이,이집트,알제리,튀니지,코트디부아르,포트2,무게감,평가,유럽축구연맹,UEFA,플레이오프,PO,승자,FIFA,대륙,PO,승자,마지막,본선,출전,6개,포트4,UEFA,PO,유럽,강호,포트4,한국,포트,사수,유리,희석,포트1,캐나다,공동,개최국,멕시코,미국,자동,배치,FIFA,랭킹,스페인,아르헨티나,프랑스,영국,브라질,포르투갈,네덜란드,벨기에,독일,차례,포함,본선,추첨,북중미,월드컵,본선,6일,케네디센터,미국,워싱턴,진행,대회,비교,토너먼트,진행,가지,중요,변화,FIFA,랭킹,상위,조별,리그,1위,대결,준결승,성사,1~4위,FIFA,랭킹,스페인,아르헨티나,프랑스,잉글랜드,조별,리그,약팀,발목,2위,3위,토너먼트,초반,토너먼트,FIFA,강팀들,토너먼트,초반,탈락,여름,월드컵,클럽,토너먼트,방식</t>
  </si>
  <si>
    <t>fifa,한국,포트2,미국,강팀,북중미,아시아,포트3,유럽,서울월드컵경기장,평가전,1위,스페인,독일,프랑스,홍명보,개최국,서울,po,포트4,워싱턴</t>
  </si>
  <si>
    <t>홍명보 감독이 이끄는 한국 축구대표팀이 2026 국제축구연맹(FIFA) 북중미 월드컵에서 예상대로 포트2에 배정됐다. 한국이 월드컵 본선에서 포트2에 속해 조 추첨을 하는 건 이번이 처음이다. 
 FIFA는 26일 공식 홈페이지를 통해 2026 북중미 월드컵 본선 참가국의 포트 배정과 32강 토너먼트 진행 방식을 확정해 발표했다. 
 지난 18일..</t>
  </si>
  <si>
    <t>https://www.segye.com/newsView/20251126515896</t>
  </si>
  <si>
    <t>08100301.20251126201631001</t>
  </si>
  <si>
    <t>종부세 대상자 8만 명 늘어났다 반포 신축은 '1천만 원'</t>
  </si>
  <si>
    <t>마포,정부,서울,VJ,강남</t>
  </si>
  <si>
    <t>8만,종부세,대상자,반포,신축,1천만,앵커,주택,소유자,다주택자,부과,종합부동산세,전국,54만,정도,종부세,집값,8만,사이,조사,보도,정준호,서울,강남,아파트,84제곱미터,종합부동산세,418만,73%,726만,재산세,보유세,46%,1천,주민,서초구,아파트,자산,가치,공시가격,책정,아파트,인근,신축,면적,종부세,1천만,주민,서초구,아파트,부담,사람,현금,사람들,서울,마포,아파트,2년,종부세,31만,종부세,발생,주택,공시,가격,기준,고가,주택,다주택자,부과,종부세,납부,대상자,54만,8만,납부,세액,1천억,증가,정부,공시가격,시세,반영,유지,과세,표준,산출,방식,변화,집값,상승,반영,결과,우병탁,신한,전문위원,프리미어,패스파인더,전문,위원,공시,가격,현실,동결,24년,시세,상승,서울,지역,종부세,보유세,상승,집값,서울,공시,가격,상승,7.86%,전국,인원,종부세,과세,21%,증가율,과세,대상,1주택자,17.8%,다주택자,20.9%,증가,1인,종부세,주택,평균,10.5%,영상편집,박진훈,디자인,임찬혁,VJ,김건</t>
  </si>
  <si>
    <t>종부세,공시가격,서울,8만,다주택자,대상자,보유세,1천만,54만,부동산세,패스파인더,종합부동산세,정준호,1천억,임찬혁,박진훈</t>
  </si>
  <si>
    <t>&lt;앵커&gt; 
 고가 주택 소유자나 다주택자에게 부과되는 종합부동산세를 낼 시기가 다가왔습니다. 전국에 54만 명 정도가 종부세를 내야 하는데, 지난해 집값이 많이 오르면서 1년 사이 8만 명이나 늘어난 걸로 조사됐습니다. 
 보도에 정준호 기자입니다. 
 &lt;기자&gt; 
 서울 강남의 한 아파트입니다. 
 지난해 84제곱미터형의 종합부동산세는..</t>
  </si>
  <si>
    <t>https://news.sbs.co.kr/news/endPage.do?news_id=N1008346380&amp;plink=ORI&amp;cooper=ETC</t>
  </si>
  <si>
    <t>08100401.20251126201602001</t>
  </si>
  <si>
    <t>특검, 한덕수 징역 15년 구형...내년 1월 21일 선고</t>
  </si>
  <si>
    <t>한,한덕수</t>
  </si>
  <si>
    <t>재판부</t>
  </si>
  <si>
    <t>특검,한덕수,징역,구형,내년,선고,앵커,특검,우두머리,방조,혐의,한덕수,국무총리,징역,구형,선고,21일,내년,예정,취재,연결,임예진,재판,특검,결심,공판,한덕수,총리,징역,구형,총리,혐의,우두머리,방조,중요임무종사,혐의,특검,국무총리,대통령,국법,행위,책임,행정,측면,최후,보루,총리,대통령,범행,가담,문건,은폐,국민,비판,총리,증거,인멸,계엄,반대,반대,진술,반성,변명,일관,지적,총리,대통령,탄핵,심판,위증,혐의,인정,반성,계엄,계획,사전,대통령,반대,의사,재판,중계,역사,단죄,주장,총리,최후진술,계엄,혼란,국민,가슴,계엄,찬성,호소,재판부,심리,21일,내년,2시,선고</t>
  </si>
  <si>
    <t>한덕수,국무총리,임예진,재판부,중요임무종사,최후진술,총리,계엄,대통령,혐의,내년,선고,특검,구형,재판,반대,징역,최후,반성,진술,행위,단죄,연결,측면,국민,가슴,방조,우두머리,문건,중요,책임</t>
  </si>
  <si>
    <t>[앵커]
특검이 내란 우두머리 방조 등 혐의를 받는 한덕수 전 국무총리에게 징역 15년을 구형했습니다.
1심 선고는 내년 1월 21일 나올 예정입니다.
취재기자 연결해보겠습니다, 임예진 기자!
재판 내용 자세히 전해주시죠.
[기자]
내란 특검은 오늘 열린 결심 공판에서 한덕수 전 총리에게 징역 15년을 구형했습니다.
한 전 총리가 받는 혐의는 ..</t>
  </si>
  <si>
    <t>https://www.ytn.co.kr/_ln/0103_202511262014400105</t>
  </si>
  <si>
    <t>08100101.20251126201545001</t>
  </si>
  <si>
    <t>https://news.kbs.co.kr/news/view.do?ncd=8418042&amp;amp;ref=DA</t>
  </si>
  <si>
    <t>08100101.20251126201544002</t>
  </si>
  <si>
    <t>https://news.kbs.co.kr/news/view.do?ncd=8418040&amp;amp;ref=DA</t>
  </si>
  <si>
    <t>08100101.20251126201544001</t>
  </si>
  <si>
    <t>https://news.kbs.co.kr/news/view.do?ncd=8418038&amp;amp;ref=DA</t>
  </si>
  <si>
    <t>08100101.20251126201543001</t>
  </si>
  <si>
    <t>KBS대구 저출생 기획, ‘복지 UP 언론상’ 수상</t>
  </si>
  <si>
    <t>우리복지시민연합,선정위원회,KBS,KBS대구,대구총국</t>
  </si>
  <si>
    <t>기획,KBS,대구,복지,언론상,복지,수상,KBS,대구,총국,보도,저출생,전쟁,지역,미래,복지시민연합,복지,언론,선정위원회,보도,위기,지역,소멸,관점,저출생,심층적,동시,구체,대안,자치단체,책무,제시,선정,복지,언론,시민,복지,사회적약자,권익,증진,도움,보도,복지시민연합,제정</t>
  </si>
  <si>
    <t>저출생,언론상,kbs,대구,복지시민연합,적약자,자치단체,사회적약자,선정위원회,위원회,복지,보도,시민,지역,선정,대안,기획,소멸,언론,자치,단체,권익,동시,책무,심층,사회,증진,제시,심층적,도움,수상,관점,위기,총국,미래,전쟁,구체,제정</t>
  </si>
  <si>
    <t>[KBS 대구]
지난해 KBS 대구총국이 보도한 '저출생과의 전쟁, 지역에서 미래를 찾다'가 우리복지시민연합의 '복지UP 언론상'을 받았습니다.
선정위원회는 해당 보도가 지역 소멸 위기의 관점에서 저출생 심각성을 심층적으로 다룬 동시에, 구체적 대안과 자치단체의 책무를 제시했다며 선정 이유를 밝혔습니다.
복지UP 언론상은 시민 복지권과 사회적약자의 ..</t>
  </si>
  <si>
    <t>https://news.kbs.co.kr/news/view.do?ncd=8418037&amp;amp;ref=DA</t>
  </si>
  <si>
    <t>08100101.20251126201434001</t>
  </si>
  <si>
    <t>[여기는 충주] 단양군도 민생안정지원금 추진 “현금성 정책, 검증해야”</t>
  </si>
  <si>
    <t>강석준,박은지</t>
  </si>
  <si>
    <t>충북,서충주,소백산,괴산,충주,증평군,무산,활옥동굴,음성군,정감록 명당체험마을,단양군도,제천시,충주시,증평,진천군,다리안,제천,주덕읍,음성,단양군,단양,휴양림</t>
  </si>
  <si>
    <t>군의회,영동,시의회,무극중학교,산림청,활옥동굴,음성군,국민체육센터,충주지식산업센터,나라살림연구소,청주지방법원,정부,디,충주시,대한씨름협회,KBS,그린에너지,단양군</t>
  </si>
  <si>
    <t>단양군,민생,안정,지원금,추진,현금성,정책,검증,앵커,KBS,충주,스튜디오,연결,북부,소식,박은지,아나운서,답변,음성군,증평군,제천시,단양군,지급,자체,민생,안정,지원금,추진,활성화,지역,경제,활성,주민들,지급,현금,정책,검증,목소리,보도,진희정,리포트,단양군,군민,민생,안정,지원금,지급,추진,1명,애초,군민,지급,계획,20만,방안,검토,소득,소비,유발,지급,규모,군의회,의견,반영,결과,주민,가량,65세,고령,감안,지류,지역,사랑,상품권,내년,지역,경제,핵심,축인,관광,산업,비수기,겨울철,골목,상권,활력,취지,강석준,단양군,경제정책팀장,사이,관광,비수기,생활인구,지역,상품권,활용,지역,소비,자치단체,자체,재원,주민,지원금,지급,충북,음성,증평,제천,진천군,10만,지급,추진,군의회,실효성,이견,무산,정책,현금,지원,객관적,검증,지적,이상민,나라살림연구소,수석연구위원,지역,불필요,정파적,해석,지역,실정,정책,독립,전문,단체,객관적,검증,단양군,군의회,28일,규모,민생,안정,지원금,지급,최종,조율,예정,충주시,시의회,활옥,동굴,행정,집행,요청,심리,유예,소식,국유림,지하,점유,충주,활옥,동굴,산림청,철거,시설,강제,행정,집행,추진,충주시,시의회,산림청,철거,조치,유예기간,취지,탄원서,법원,제출,충주시,활옥동굴,관광지,지역,대표,상황,원상복구,행정,집행,지역,상권,영향,입장,산림청,활옥동굴,입장,조율,법원,심리,요청,활옥동굴,산림청,처분,취소,소송,제기,청주지방법원,행정,집행,여부,판단,의견,심리,진행,예정,충북,워케이션센터,단양,개소,충북,워케이션센터,단양,소백산,자연,휴양림,정감록,명당,체험,마을,워케이션,여가,형태,휴가,합성어,센터,휴양림,방문객,개인,사무,처리,공간,환경,원격,근무,지원,단양군,내년,완공,예정,다리안,관광지,워케이션,호텔,일대,거점,체류,관광,계획,7,5천억,확보,음성군,민선,공모,사업,음성군,민선,8기,각종,공모,사업,선정,5천억,사업비,확보,90%,공모,정부,주관,설명,그린,에너지,스마트,농업,타운,무극중학교,학교,복합,시설,조성,반다비,국민체육,센터,대표,사업,음성군,공모,사업,총괄,부서,전략실,운영,부서,협력,결과,적극,유치,단양군,추진,민속,씨름,대회,유치,단양군,민속씨름대회,유치,대한씨름협회,협약,예산안,편성,군의회,심의,단양군,관광,비수기,겨울철,민속,씨름,대회,리그,유치,지역,경제,활력,구상,8~9차례,대한씨름협회,씨름,리그,괴산,증평,영동,전국,프로,선수단,참여,충주시,평생,학습관,서충,주분관,개관,체험,강좌,운영,충주시,평생,학습관,내년,서충,주분관,정식,개관,체험,강좌,운영,29일,누리집,참여,신청,체험,강좌,3주,생성,인공,지능,문화,예술,분야,운영,교육비,무료,참가자,교재비,재료비,부담,주민,서충주,지역,평생,학습관,분관,내년,주덕읍,충주,지식,산업,센터,예정,충주,촬영기자,최영준,영상편집,정진욱,그래픽,최윤우</t>
  </si>
  <si>
    <t>단양군,충주,충주시,군의회,음성군,산림청,활옥동굴,워케이션,현금성,민속씨름대회,충북,사업비,10만,20만,증평</t>
  </si>
  <si>
    <t>[KBS 청주]
 [앵커]
 이번에는 KBS 충주 스튜디오 연결해 북부권 소식 살펴보겠습니다.
 박은지 아나운서, 전해주시죠.
[답변]
 네, 충줍니다.
 음성군과 증평군, 제천시에 이어 단양군도 자체 민생안정지원금 지급을 추진하고 있습니다.
 지역 경제 활성화를 위해 주민들에게 20만 원씩 지급하겠단 건데요.
 현금성 정책을 엄밀하게 검증..</t>
  </si>
  <si>
    <t>https://news.kbs.co.kr/news/view.do?ncd=8418080&amp;amp;ref=DA</t>
  </si>
  <si>
    <t>01100101.20251126201409001</t>
  </si>
  <si>
    <t>장동석 출판평론가</t>
  </si>
  <si>
    <t>[예술과 오늘]선의</t>
  </si>
  <si>
    <t>레하르,프란츠,윤성희</t>
  </si>
  <si>
    <t>오스트리아,유럽,한나,한나라,빈,파리,헝가리 제국</t>
  </si>
  <si>
    <t>한나,무도회</t>
  </si>
  <si>
    <t>선의,아파트,입구,좌회전,신호,선명,어르신,건널목,시작,통행량,차들,경적,조심,신호,반응,삿대질,XX놈,어르신,걱정,의도,순간,의도,결과,오스트리아,초연,오스트리아,헝가리,레하르,제국,출신,작곡가,프란츠,미망인,오페레타,열풍,작품,오페라,뮤지컬,클래식,오페레타,세기,중반,유럽,인기,프란츠,레하르,작품,명성,가상,나라,폰테베드로,부유,은행가,결혼,남편,세상,파리,거주,한나,남자들,구애,국부,유출,대사,파리,주재,한나,결혼,무도회,한나,재산,남자들,애정,공세,한나,요즘,과부,인기,남자들,행동,환장,남자들,욕망,한나,재혼,상속,재산,남편,유서,한나,남자,사람,결혼,한나,결혼,정인,情人,다닐로,재산,한나,의심,다닐로,가난,한나라,사랑,다짐,청혼,한나,좌중,상속,재산,남편,재산,방탕,사람,사실,별개,다닐로,선의,사랑,시종일관,사랑,결실,재산,나름,결과,사족,미망인,未亡人,사람,단어,남편,여자,과부,寡婦,윤성희,작가,소설집,마음,수록,단편,자장가,세상,선의,존재,엄마,등장,작품,화자,교통사고,상심,엄마,미역국,잡채,갈비찜,생일상,음식,반찬통,파김치,꽈배,기분식,이모,여행,계획,엄마,일상,생각,엄마,사이,생일상,친구,소주,여행,이야기,슬픔,몸부림,의도,결과,세태,세상,엄마,생명,의도,자식,결과,존재들,퇴근길,아파트,입구,좌회전,신호,어르신,경적,생각,의도,장동석,출판,평론가</t>
  </si>
  <si>
    <t>한나,다닐로,오스트리아,남자들,생일상,오페레타,미망인,프란츠,장동석,레하르,소설집,삿대질,폰테베드로,반찬통,파김치,윤성희,통행량,단편,갈비찜,기분식,꽈배,寡婦,차들,명성,교통사고,좌회전,작곡가,한나라,유럽,헝가리,자장가,은행가,미역국</t>
  </si>
  <si>
    <t>아파트 입구에서 좌회전 신호를 기다리고 있었다. 빨간불이 선명한데도 한 어르신이 건널목을 건너기 시작했다. 통행량이 많지는 않지만, 그래서 쌩쌩 다니는 차들이 적잖은 길이었다. 경적을 살짝 울려 조심하시라, 신호를 보냈다. 돌아온 반응은 싸늘했다. 삿대질은 없었지만, 입으로는 분명 ‘XX놈’이라고 욕을 하고 있었다. 어르신은 ‘걱정마라, 내가 다 알아서..</t>
  </si>
  <si>
    <t>https://www.khan.co.kr/article/202511262012005</t>
  </si>
  <si>
    <t>08100101.20251126201321001</t>
  </si>
  <si>
    <t>[날씨] 대전 세종 충남 내일 오전부터 비 강풍 풍랑 주의</t>
  </si>
  <si>
    <t>대전,공주,논산,세종,충남</t>
  </si>
  <si>
    <t>대전,보령,아산,태안,부여</t>
  </si>
  <si>
    <t>대전,세종,충남,강풍,풍랑,주의,전국,예상,강수량,충남,북부,지역,10밀리미터,벼락,돌풍,우박,동반,요란,대전,충남,지역,강풍특보,가능성,만큼,시설물,관리,안전사고,유의,기온,대전,3도,공주,기온,논산,대전,아산,4도,기온,한낮,태안,10도,부여,2도,기온,기온,보령,12도,바다,물결,최고,미터,비구름,공기,금요일,지역,영하,추위,날씨</t>
  </si>
  <si>
    <t>충남,12도,2도,시설물,안전사고,만큼,가능성,비구름,10도,태안,부여,10밀리미터,강수량,4도,강풍특보,보령,3도,아산,세종,논산,기온,대전,지역,강풍,추위,최고,공주,금요일,관리,안전,돌풍,가능,사고,벼락,우박,전국,유의,미터</t>
  </si>
  <si>
    <t>[KBS 대전]
 내일은 오전부터 전국에 비가 내리겠습니다.
 예상 강수량은 충남 북부에 5에서 20, 그 밖의 지역은 5에서 10밀리미터가 되겠습니다.
 비의 양은 많지 않지만 벼락과 돌풍, 우박을 동반해 요란하겠는데요.
 특히, 내일 오전부터 대전과 충남 일부 지역에 강풍특보가 내려질 가능성이 있는 만큼, 시설물 관리와 안전사고에 유의하시기 바..</t>
  </si>
  <si>
    <t>https://news.kbs.co.kr/news/view.do?ncd=8418085&amp;amp;ref=DA</t>
  </si>
  <si>
    <t>08100101.20251126201320001</t>
  </si>
  <si>
    <t>성서소각장 대보수 설명회, 주민 반발로 파행</t>
  </si>
  <si>
    <t>성서,구의원,성서소각장</t>
  </si>
  <si>
    <t>달서구의회,유일,대구시,자원</t>
  </si>
  <si>
    <t>설명회,성서,소각장,주민,반발,파행,대구시,소각장,지역,유일,성서,자원,회수,시설,2,,계획,주민,주민,구의원들,반발,파행,주민들,소각장,사용,연장,반대,주장,30분,가량,항의,전원,퇴장,달서구의회,조건,반대,입장,대구시,직매립,시행,생활,폐기물,직매립,대비,보수,노후,소각,시설,사업,주민,편익,추가,설명회,추진</t>
  </si>
  <si>
    <t>설명회,소각장,직매립,대구시,달서구의회,달서구,폐기물,구의원,구의원들,주민들,주민,성서,반대,노후,시설,계획,파행,반발,편익,지역,유일,퇴장,전원,항의,가량,의회,생활,시행,보수,주장,조건,대비</t>
  </si>
  <si>
    <t>[KBS 대구]
대구시가 지역 유일 소각장인 성서 자원회수시설 2, 3호기 대보수 계획을 알리기 위해 연 주민설명회가 주민과 구의원들의 거센 반발로 파행됐습니다.
주민들은 소각장 사용 연장 반대를 주장하며 30분가량 항의한 뒤 전원 퇴장했고, 달서구의회 역시 조건 없는 반대 입장을 밝혔습니다.
대구시는 2030년 생활폐기물 직매립 금지 시행에 대비해..</t>
  </si>
  <si>
    <t>https://news.kbs.co.kr/news/view.do?ncd=8418035&amp;amp;ref=DA</t>
  </si>
  <si>
    <t>08100101.20251126201320002</t>
  </si>
  <si>
    <t>대구교도소 이전 터, 복합문화공간으로 개발</t>
  </si>
  <si>
    <t>대구시,대구</t>
  </si>
  <si>
    <t>대공,대구시,기획재정부,대구교도소,달성군,LH</t>
  </si>
  <si>
    <t>대구교도소,복합문화공간,대구,달성군,기획재정부,대구시,대구교도소,방향,합의,절반가량,교도소,부지,절반,가량,5만,대공연장,전시장,문화,시설,달성아레나,2만,LH,공동주택,6천,대구시,지원,청년,창업,시설,조성,계획,내년,계획,승인,기본구상,조사,진행,준공,계획,달성군,설명</t>
  </si>
  <si>
    <t>달성군,대구시,달성아레나,교도소,대구교도소,공동주택,5만,대공연장,전시장,2만,기본구상,6천,기획재정부,재정부,복합문화공간,대구,절반가량,lh,계획,문화,시설,부지,청년,방향,준공,창업,공동,구상,조사,기본,가량,주택,진행,기획,절반,복합,공간,승인,합의,지원</t>
  </si>
  <si>
    <t>[KBS 대구]
대구 달성군은 기획재정부, 대구시와 대구교도소 이전 터 개발 방향을 합의했다고 밝혔습니다.
옛 교도소 부지 절반가량인 5만여 ㎡에는 대공연장과 전시장 등을 갖춘 문화시설 '달성아레나'를 짓고, 2만여㎡는 LH가 공동주택 개발을, 만 6천㎡는 대구시가 청년 창업 지원을 위한 시설로 조성하는 계획입니다.
내년 3월 개발 계획이 승인되면 ..</t>
  </si>
  <si>
    <t>https://news.kbs.co.kr/news/view.do?ncd=8418036&amp;amp;ref=DA</t>
  </si>
  <si>
    <t>08100301.20251126201319001</t>
  </si>
  <si>
    <t>'김건희-박성재 문자' 수사 협의 '검찰농단'도 규명될까</t>
  </si>
  <si>
    <t>김,송경호,김명수,김정숙,박,김혜경,김건희,박성재,원종,명태균</t>
  </si>
  <si>
    <t>검찰,특검팀,여사,법무부,서울중앙지검</t>
  </si>
  <si>
    <t>김건희,박성재,문자,수사,협의,검찰농단,규명,앵커,김건희,여사,박성재,박성재,법무부,장관,자신,수사,문자,메시지,발견,내란특검팀,수사,착수,자신,수사,상황,검찰,인사,영향력,행사,검찰농단,의혹,김건희,특검,수사,검토,원종진,취재,26일,김건희,특검,관계자,내란특검팀,김건희,여사,박성재,법무장관,자신,수사,상황,문자,메시지,차원,수사,협의,내란특검팀,장관,휴대,전화,5월,여사,장관,자신,상황,수사,진행,메시지,확보,이원석,검찰총장,디올백,사건,전담,수사,구성,지시,메시지,김혜경,김정숙,여사,사건,사건,김명수,대법원장,거론,수사들,진행,채근,내란특검팀,장관,여사,수사,문의,청탁,혐의,청탁,금지법,위반,적용,김건희특검팀,여사,행위,추가,국정,농단,여사,장관,단순,문의,수준,방향,구체,수사,검찰,인사,부정,영향력,행사,정황들,포착,실제,여사,실제,장관,연락,얼마,법무부,수사,여사,진행,송경호,지검장,서울중앙지검,수뇌부,교체,명태균,사건,법무장관,이례적,수사,보고,정황,여사,자신,수사,무마,검찰,인사,개입,검찰농단,의혹,수사,주목,영상편집,최혜영</t>
  </si>
  <si>
    <t>김건희특검팀,김건희,박성재,내란특검팀,법무부,검찰농단,관계자,원종진,영향력,대법원장,디올백,법무장관,수뇌부,서울중앙지검,지검장,영상편집,이원석,명태균</t>
  </si>
  <si>
    <t>&lt;앵커&gt; 
 김건희 여사가 지난해 박성재 당시 법무부 장관에게 자신의 수사에 대해 물어보는 문자 메시지가 발견된 것과 관련해 내란특검팀이 수사에 착수했죠. 자신의 수사 상황을 챙기고, 검찰 인사에도 영향력을 행사했다는 이른바 '검찰농단' 의혹에 대해 김건희 특검팀도 수사 검토에 들어갔습니다. 
 원종진 기자가 취재했습니다. 
 &lt;기자&gt; 
..</t>
  </si>
  <si>
    <t>https://news.sbs.co.kr/news/endPage.do?news_id=N1008346379&amp;plink=ORI&amp;cooper=ETC</t>
  </si>
  <si>
    <t>08100101.20251126201319001</t>
  </si>
  <si>
    <t>https://news.kbs.co.kr/news/view.do?ncd=8418033&amp;amp;ref=DA</t>
  </si>
  <si>
    <t>01100801.20251126201237001</t>
  </si>
  <si>
    <t>양승식 논설위원</t>
  </si>
  <si>
    <t>[만물상] 상상초월 인도 부자</t>
  </si>
  <si>
    <t>이재용,암바니,무케시 암바니,빌 게이츠,마크 저커버그</t>
  </si>
  <si>
    <t>뭄바이,미국,인도,일본,중국,항만,장악,릴라이언스,한국</t>
  </si>
  <si>
    <t>진달,정부,초월,사비트리,중국,173m,삼성</t>
  </si>
  <si>
    <t>부자,상상초월,인도,인도,철강,재벌,락슈미,미탈,약혼식,베르사유,궁전,통째,일주일간,축제,전세기,하객,초청,12대,6000억,호화,제목,언론,기사,아빠,에펠탑,얼마,무케시,암바니,릴라이언스,회장,막내아들,결혼식,회장,이재용,삼성,게이츠,마크,저커버그,참석,축가,비버,팝스타,저스틴,1000만,달러,140억,상상,초월,모습,인도,부자,일상,비현실적,이재용,회장,방한,회장,무케시,암바니,뭄바이,저택,27층,층고,60층,아파트,높이,173m,10여,암바니,일가,관리,직원,600명,헬기장,영화관,한여름,스노,전기료,2억,왕궁,자산,달러,1조,부자,인도,富者,200명,미국,813명,중국,406명,3강,자산,달러,140조,암바니,아다니,산맥,부호,여성,최고,사비트리,진달,61조,거물,시브,나다르,56조,부호,한국,최대,자산,15조,안팎,감안,체급,빈부격차,그늘,인도,부자,속도,자본,축적,규모,정도,방식,한국,일본,재벌,스마트폰,자동차,수출,인도,부자,내수,수출,브랜드,인구,이동,길목,장악,게이트,toll,gate,비즈니스,항만,공항,암바니,통신,정유,독점,정부,소수,인프라,사업,올리가키,과두제,성장,모델,14억,1000원,1조,인도,부자,내수,시장,회장,무케시,암바니,당일치기,일정,방한,삼성,관계자,인도,전역,4G,세대,통신망,삼성,6G,AI,시대,준비,중국,인도,거대,내수,시장,발판,폭발,성장,열차,동승</t>
  </si>
  <si>
    <t>암바니,삼성,한국,무케시,14억,중국,이재용,1조,헬기장,6000억,스노,영화관,팝스타,나다르,저스틴,미탈</t>
  </si>
  <si>
    <t>2004년 인도 철강 재벌 락슈미 미탈이 딸 약혼식을 위해 베르사유 궁전을 통째로 빌려 일주일간 축제를 열었다. 하객 초청용 전세기만 12대, 당시 돈 6000억원을 썼다. 얼마나 호화로웠던지 언론 기사 제목이 “아빠, 나 에펠탑도 사줘”였다. 얼마 전 무케시 암바니 릴라이언스 회장의 막내아들 결혼식엔 이재용 삼성 회장을 비롯해 빌 게이츠, 마크 저커버..</t>
  </si>
  <si>
    <t>https://www.chosun.com/opinion/manmulsang/2025/11/26/OCL33IW3JJAHNMEFU66DGZQYZI/?utm_source=bigkinds&amp;utm_medium=original&amp;utm_campaign=news</t>
  </si>
  <si>
    <t>01100101.20251126201207001</t>
  </si>
  <si>
    <t>송현숙 후마니타스연구소장</t>
  </si>
  <si>
    <t>[송현숙의 공통감각]‘받들어총’ 오세훈의 시대착오 시즌 2</t>
  </si>
  <si>
    <t>오세훈,박원순,박근혜,오 시장</t>
  </si>
  <si>
    <t>광화문 광장,서울,부산,경복궁,한국,서울시,한국전쟁,공산</t>
  </si>
  <si>
    <t>전국동시지방선거,광화문 광장,감사,조선,자유민주,국가보훈부,유엔,서울시,K컬처,한성,국가건축정책위원회,정부,후마니타스,태극기,참전국,서울시의회,유엔군,국토교통부,한창,한글문화연대,새누리당,국민의힘</t>
  </si>
  <si>
    <t>오세훈,시대착오,시즌,오세훈,서울,시장,정치,인생,장면,무상급식,투표,2011년,시장,소득,자녀,무상급식,반대,시장직,주민투표,강행,무릎,시장직,시장,무상급식,촉발,보편,복지,확대,시대정신,대선,이듬해,새누리당,박근혜,후보,무상급식,무상보육,공약,2025년,시장,오판,서울시,추진,감사,정원,일명,논란,한창,서울시,광화문,광장,세종대왕상,공사,감사,정원,22개국,한국,전쟁,참전,개국,감사,공간,형상화,6.25,돌기둥,참전국,22개,한국,골자,시장,스스로,국가,얼굴,광화문,광장,거대,모양,조형물,무상급식,한참,능가,시대착오,무상급식,이슈,국제,망신,서울시,6,자유민주주의,상징적,사건,6,냉전,역학구도,강제,분단,역사,동족상잔,비극,세계,세대,냉전,냉전,번지수,한참,조형물,이달,착공,완공,내년,조형물,206억,조형물,완공,6월,서울시장,전국동시지방선거,국가,얼굴,사람,한글문화연대,전문업체,의뢰,504명,서울,시민,상대,여론조사,결과,82.3%,시민,감사,자체,정원,사업,사업,무상급식,논란,사항들,단계,추진,서울시,언론보도들,서울시,국가건축정책위원회,대통령,소속,국가,건축,정책,위원회,국토,교통부,국가,상징,공간,협의체,구성,업무협약,MOU,체결,정지작업,2년,윤석열,정부,반카르텔,정부,공산전체주의,운운,5월,서울시의회,국민의힘,의원,광화문,광장,게양대,태극기,설치,조례안,일사천리,통과,서울시,국가보훈부,제안,100m,높이,게양대,태극기,광화문,광장,설치,여론,반발,여론조사,걸음,감사,정원,이름,정답,유도,의견,수렴,국가상징공간,조성,결과,공모전,추진,구체화,불법,계엄,여파,한창,상황,조명,공사,사실,한글단체,기자회견,논란,점화,한국전쟁,한국,전쟁,참전,군인,감사,공간,70곳,부산,세계,유엔군,장병,기념공원,묘지,유엔,기념,공원,6,감사,광화문,광장,감사,국가,위기,상황,광장,서울,전국,시민들,광화문,광장,조선,한성,천도,경복궁,세계적,궁궐,소통,광장,월드컵,시민,응원,4,시민들,민주주의,불씨,혁명,한국,민주주의,박동,세계,자랑,현재사,공간,K컬처,매력,한복,차림,외국인들,궁궐,문화,민주주의,공간,공간,논의,참여,도시,공간,전문가,오세훈,박원순,오세훈,시장,자동차,점유,광화문,광장,일상적,휴식,산책,공간,시민,광장,광장,흐름,세계,광장들,조형물들,광장,방향,감사,정원,시대,흐름,지적,국가,상징공간,엉터리,여론,조사,비전,2011년,투표,시민들,설득,의견,송현숙,후마니타스,소장</t>
  </si>
  <si>
    <t>무상급식,서울시,조형물,민주주의,광화문,오세훈,한국,서울,한국전쟁,시민들,참전국,태극기,이듬해,국가상징공간,여론조사,시대착오,협의체,전문가,송현숙,서울시의회,윤석열,돌기둥,경복궁,유엔군</t>
  </si>
  <si>
    <t>오세훈 서울시장이 정치 인생에서 지워버리고 싶은 장면이 있다면 ‘무상급식’ 투표일 것이다. 2011년 오 시장은 (고소득층 자녀에게까지) 무상급식을 하는 것에 반대해 시장직을 걸고 주민투표를 강행했다가 무릎을 꿇고 시장직을 내놨다. 오 시장은 당시 무상급식으로 촉발된 ‘보편복지 확대’라는 시대정신을 읽지 못했다. 이듬해 18대 대선에서 당시 새누리당 박..</t>
  </si>
  <si>
    <t>https://www.khan.co.kr/article/202511262009005</t>
  </si>
  <si>
    <t>01100101.20251126201206001</t>
  </si>
  <si>
    <t>오건영 신한 프리미어 패스파인더 단장</t>
  </si>
  <si>
    <t>[오건영의 경제읽기]아베노믹스의 재림을 보는 시선</t>
  </si>
  <si>
    <t>우에다 가즈오,베선트,다카이치,아베,아베 신조,다카이치 사나에,스콧</t>
  </si>
  <si>
    <t>아시아,미국,일본,동일본,청산,한국,고금,태평양</t>
  </si>
  <si>
    <t>미국,APEC,일본,일본은행,한국,오건영</t>
  </si>
  <si>
    <t>아베노믹스,재림,시선,달러,환율,불안,집중,조명,엔화,약세,2개월,달러,하회,달러,환율,수준,달러,단기,급등,엔화,약세,심화,원인,일본,총리,취임,포스트,아베,다카이치,사나,정책,엔화,약세,강화,거론,대지진,동일본,여파,일본,내수,침체,엔캐리,트레이드,청산,슈퍼,엔고,수출,동반,부진,반작용,신조,아베,총리,취임,차원,내수,부양,디플레이션,해소,차원,수출,부양,엔화,약세,유도,엔화,유동,공급,정책,시행,아베노믹스,80엔,달러,하회,달러,환율,달러,기록,10여년,기록적,상승세,엔화,약세,아베노믹스,대변,엔화,약세,다카이치,총리,취임,확산,서두,언급,실제,엔화,약세,기조,현실화,우에다,가즈오,일본은행,총재,회동,전후,엔화,강세,유발,가능성,일본은행,금리,인상,제동,강화,모습,미국,관세,영향,수출,부진,분기,역성장,일본,경제,이시바,정권,부양책,금액,상회,20조,수준,재정,부양책,시행,공급,엔화,유동,경기,부양,적극,기조,엔화,약세,엔화,약세,바탕,일본,여파,환율,전쟁,한국,나라,수출,악영향,다카이치,정책,일정,수준,엔화,약세,자극,아베노믹스,약세,극단,엔화,촉발,아베노믹스,본격화,달러,환율,수준,달러,역사,엔화,슈퍼,엔고,상황,참고,엔화,환율,100엔,수준,기록,수준,하락,엔화,환율,엔화,가늠,엔화,약세,상황,추가적,엔화,약세,자극,가지,부담,거리,물가,부담,엔화,약세,일본,수입,물가,일본,인플레이션,압력,일본,소비자물가지수,수준,한국,2.4%,디플레이션,나라,표현,만큼,물가,부담,기조,엔화,약세,심화,인플레이션,부담,경제,일본,서민,타격,물가,안정,일본은행,가능성,기준,금리,인상,가능,고물가,가능성,금리,상승,가능,반영,금리,일본,국채,17년,최고치,상황,과도,엔화,약세,나라들,반발,무시,요인,실제,아시아,태평양,경제협력체,APEC,정상회담,일본,방문,스콧,베선트,미국,재무,장관,일본,재무,회담,인플레이션,억제,초점,건전,경제정책,제안,과도,유지,유도,엔화,약세,견제,차원,발언,아베노믹스,다카이치,정책,인플레이션,부담,국가들,마찰,부작용,엔화,약세,과거,아베,총리,재임,약세,극단,엔화,가능성,제한,요인,단장,오건영,신한,프리미어,패스파인더</t>
  </si>
  <si>
    <t>일본,아베노믹스,인플레이션,가능성,다카이치,일본은행,아베,미국,부양책,한국</t>
  </si>
  <si>
    <t>최근 원 달러 환율의 불안과 함께 집중 조명되는 것이 바로 엔화 약세라고 할 수 있다. 불과 2개월여 전만 해도 달러당 145엔을 하회했던 엔 달러 환율이 달러당 157엔 수준까지 단기에 급등했다. 엔화 약세가 심화되었음을 알 수 있는데, 그 원인으로 새로 일본 총리로 취임한 ‘포스트 아베’, 다카이치 사나에의 엔화 약세 정책에 대한 기대 강화가 거론되..</t>
  </si>
  <si>
    <t>https://www.khan.co.kr/article/202511262010005</t>
  </si>
  <si>
    <t>08100401.20251126201202001</t>
  </si>
  <si>
    <t>https://www.ytn.co.kr/_ln/0102_202511261758590047</t>
  </si>
  <si>
    <t>08200101.20251126201133004</t>
  </si>
  <si>
    <t>비주택용지 용도 전환 속도 1.5만 호 추가 공급</t>
  </si>
  <si>
    <t>박용갑,김윤덕</t>
  </si>
  <si>
    <t>1만 5천호,파주운정3지구,재구,왕숙지구,남양주,수도권</t>
  </si>
  <si>
    <t>정부,국토부,수원당수지구,국토교통부,LH</t>
  </si>
  <si>
    <t>주택,용지,용도,전환,속도,1.5,공급,추가,앵커,활성화,수도,주택,공급,활성,정부,LH,주택,용지,공공,주택,본격화,용도,전환,절차,추진,5천,공공,주택,추가,공급,계획,윤종화,LH,소유,부지,수원당수지구,택지,단독,예정,공동주택용지,용도,조정,국토교통부,스탠딩,수원당수지구,공급정책,수도,공공,주택,공급,정책,일환,내년,아파트,건설,사업,시작,예정,국토교통부,수원당수지구,포함,남양주,왕숙,지구,파주운정3지구,지구,용도,조정,대상,선정,가량,공공주택,공급,예정,지구들,GTX-,신분,당선,연장선,광역교통망,인접,교통접근성,우수,특징,국토교통부,지구,용도조정,수도권,규모,공공,주택,공급,계획,수립,국토부,LH,시행,확대,정책,일환,주택,용지,용도,전환,정례,제도,추진,국토부,장기간,활용,과도,계획,비주택용지,주택용지,전환,공공,택지,구조,제도,추진,박용갑,의원,개정안,공공,주택,특별법,발의,상태,김윤덕,국토,교통부,장관,핵심,공급물량,속도,교통접근성,도시인프라,연계성,공공,택지,구조,대상,지역,추가,선정,예상</t>
  </si>
  <si>
    <t>공공주택,비주택용지,수도권,수원당수지구,국토교통부,lh,교통부,연장선,국토부,5천,특별법,남양주,교통접근성,윤종화,활성화</t>
  </si>
  <si>
    <t>【앵커】 
수도권 주택공급 활성화를 위해 정부는 LH의 비주택용지 공공주택 개발도 본격화합니다. 
용도전환 절차를 신속히 추진해 공공주택 1만 5천 호를 추가 공급한다는 계획입니다. 
윤종화 기자입니다. 
【기자】 
LH 소유의 수원당수지구 택지개발 부지입니다. 
당초 단독주택이 들어설 예정이었는데 공동주택용지로의 용도 조정을 국토교통부가 받..</t>
  </si>
  <si>
    <t>http://www.obsnews.co.kr/news/articleView.html?idxno=1505276</t>
  </si>
  <si>
    <t>08200101.20251126201133001</t>
  </si>
  <si>
    <t>특검, 한덕수 징역 15년 구형 "찬성도 돕지도 않아"</t>
  </si>
  <si>
    <t>행정안전부,재판부,특검,국무위</t>
  </si>
  <si>
    <t>특검,한덕수,징역,구형,찬성,앵커,특검,우두머리,방조,혐의,한덕수,국무총리,징역,구형,총리,최후진술,계엄,찬성,김대희,특별검사팀,한덕수,국무총리,징역,구형,피해자,국민,엄벌,사유,특검,계엄,선포,사실,동조,의무,국무,회의,부의장,범행,중대,강조,내란,가담,문건,은폐,증거,인멸,마지막,신문,반성,진술,번복,비협조적,양형,이진관,재판장,선포,재고,기억,한덕수,국무총리,계엄,말씀,재고,말씀,정확,워딩,생각,총리,최후진술,계엄,찬성,취지,스탠딩,재판부,심리,마무리,내년,선고,계획,기소,국무위원,선고,만큼,윤석열,대통령,이상민,행정안전부,장관,재판,결과,영향</t>
  </si>
  <si>
    <t>한덕수,부의장,김대희,국무총리,행정안전부,이상민,양형,재판부,윤석열,이진관,스탠딩,워딩,만큼,국무위원,특별검사팀,최후진술,재판장,피해자,구형,계엄,선고,특검,찬성,국무,진술,사실,선포,징역,범행,내년,총리,의무,말씀,재고,결과</t>
  </si>
  <si>
    <t>【앵커】 
특검이 내란 우두머리 방조 등의 혐의를 받는 한덕수 전 국무총리에게 징역 15년형을 구형했습니다. 
한 전 총리는 최후진술에서 계엄을 찬성하거나 돕지 않았다고 밝혔습니다. 
김대희 기자입니다. 
【기자】 
내란 특별검사팀이 한덕수 전 국무총리에게 징역 15년형을 구형했습니다. 
피해자는 모든 국민이라며 엄벌이 필요하단 사유를 앞세웠..</t>
  </si>
  <si>
    <t>http://www.obsnews.co.kr/news/articleView.html?idxno=1505272</t>
  </si>
  <si>
    <t>08200101.20251126201133003</t>
  </si>
  <si>
    <t>유숙열</t>
  </si>
  <si>
    <t>네이버, 두나무 100% 자회사 편입</t>
  </si>
  <si>
    <t>네이버,두나무,100%,자회사,편입,네이버,이사회,네이버파이낸셜,두나무,100%,자회사,편입,안건,심의,의결,공시,주식,교환,비율,기업,가치,주식,2.54,결정,두나무,네이버파이낸셜,교환,방식,합병,20조,기업,가치,금융,플랫폼,탄생</t>
  </si>
  <si>
    <t>두나무,네이버파이낸셜,네이버,20조,자회사,이사회,기업,편입,가치,교환,비율,주식,플랫폼,금융,의결,심의,공시,안건,방식,합병,결정,탄생</t>
  </si>
  <si>
    <t>네이버가 이사회에서 네이버파이낸셜이 두나무를 100% 자회사로 편입하는 안건을 심의 의결했다고 공시했습니다. 
주식교환 비율은 기업 가치와 주식 수를 고려해 1대 2.54로 결정돼 두나무 1주를 네이버파이낸셜 2.54주로 교환하는 방식입니다. 
이번 합병으로 기업 가치 20조 원에 달하는 초대형 금융플랫폼이 탄생하게 됐습니다.&lt;유숙열(ryusy@ob..</t>
  </si>
  <si>
    <t>http://www.obsnews.co.kr/news/articleView.html?idxno=1505275</t>
  </si>
  <si>
    <t>08200101.20251126201133002</t>
  </si>
  <si>
    <t>이여진</t>
  </si>
  <si>
    <t>감사원 "서해피격 감사서 군기밀 유출 인사 감찰권 남용"</t>
  </si>
  <si>
    <t>유,유병호</t>
  </si>
  <si>
    <t>서해,서해 공무원 피살 사건,북한</t>
  </si>
  <si>
    <t>보안심사위,TF,감사원장,검찰,국방부,감사위,감사원</t>
  </si>
  <si>
    <t>감사,감사원,서해,피격,군기밀,유출,인사,감찰권,남용,앵커,감사원,사건,과거,서해,공무원,피살,감사,군사기밀,누설,감사,결과,사무총장,유병호,인사,감찰,권한,남용,사실,확인,고발,조치,이여진,보도,감사원,운영,쇄신,TF,지적,사건,서해,공무원,피살,감사,결과,TF,감사원,검찰,20명,수사,요청,심의,국방부,보안,심사위,군사기밀,포함,보도자료,보도,가능,기밀,국방부,검토,주장,국방부,합참,검토,사실,확인,TF,감시초소,북한,감시,초소,GP,철수,부실,검증,의혹,감사,군사,기밀,유출,의심,지적,감사원,특정,국장,분량,보도,자료,언론,유출,자료,비밀,군사,다수,포함,TF,감사위원,유병호,감사원,감사,위원,인사권,사무,총장,시절,인사,감찰권,남용,지적,자신,반대,과장,감사,자료,삭제,감찰,지시,대기,발령,조치,삭제,사실,발견,조사,자신,지시,직원들,인사조치,특정,인사,직무,성적,평가,서열,등급,지시,사실,확인,유병호,감사원,사무총장,지난달,16일,감사원,운영,쇄신,TF,구성,근거,절차,활동,위법,TF,서해,감사,최재해,감사원장,7명,혐의,군사,기밀,누설,고발,인사,감찰권,남용,사무총장,공무집행방해,직권,남용,혐의,고발</t>
  </si>
  <si>
    <t>감사원,사무총장,국방부,서해,군사기밀,유병호,tf,보도자료,인사권,이여진</t>
  </si>
  <si>
    <t>【앵커】 
감사원이 과거 서해 공무원 피살 사건을 감사하는 과정에서 군사기밀을 누설했다는 감사 결과가 나왔습니다. 
당시 유병호 사무총장이 인사와 감찰 권한을 남용했다는 사실도 확인했다며 고발 조치했습니다. 
이여진 기자의 보도입니다. 
【기자】 
감사원 운영 쇄신 TF가 먼저 지적한 건, 지난 2022년 '서해 공무원 피살 사건' 감사 결과 ..</t>
  </si>
  <si>
    <t>http://www.obsnews.co.kr/news/articleView.html?idxno=1505274</t>
  </si>
  <si>
    <t>08200101.20251126201132002</t>
  </si>
  <si>
    <t>[공감 2026] '경기북부 정치 1번지' 의정부시장 누가 뛰나</t>
  </si>
  <si>
    <t>박성복,장수봉,김원기,임호석,김동근,김민철</t>
  </si>
  <si>
    <t>의정부,의정부시의회,원도심,의정부시장,의정부시,파산,경기도</t>
  </si>
  <si>
    <t>민주당,경기도의원,조국혁신당,더불어민주당,경기도의회,LH경기북부본부,국민의힘</t>
  </si>
  <si>
    <t>1번지,경기,북부,정치,의정부시장,앵커,경기,기초단체장,전망,진보세,의정부시,포진,후보들,여야,유력,후보,저마다,경륜,선거,준비,이재상,지방선거,지방,선거,12년,민주당,단체장,승리,의정부시,선거,국민,김동근,후보,당선,재선,도전,김동근,시장,의정부,역세,기업,유치,성과,토대,연속성,강조,김동근,의정부시장,LH경기북부본부,5개,기업들,유치,기업들,젊은이들,일자리,제공,시장,임호석,의정부시,의회,부의장,도시,도전장,박성복,의정부시,국장,생활,공직,출마,의지,더불어민주당,행정,경험,3선,안병용,시장,재기,안병용,의정부시장,경기,사업,10%~20%,대응,파산,상태,지경,복원,회복,김원기,김원기,경기도의회,부의장,선거,패배,의사,김민철,국회의원,출마,가능,오석규,경기도,의원,정치인,기치,변화,발전,적임자,자임,장수봉,의정부시,의회,부의장,조국혁신당,소속,내년,지방,선거,준비,선거,원도심,성향,정치,구분,의정부시,시민들,경계,평가,관심</t>
  </si>
  <si>
    <t>의정부시,부의장,의정부,김동근,의정부시장,지방선거,단체장,김원기,안병용,오석규,기업들,이재상,경기도의회,1번지,정치인,적임자,연속성,자임,더불어민주당,경기도,일자리,김민철,장수봉,젊은이들,국회의원</t>
  </si>
  <si>
    <t>【앵커】 
경기도 기초단체장 가운데 의정부 시장 선거, 전망해보겠습니다. 
진보세가 강한 의정부시에서는 곳곳에 포진한 여야 유력 후보들이 저마다의 경륜을 내세우며 선거를 준비하고 있습니다. 
이재상 기자가 전해드립니다. 
【기자】 
지난 2010년 제5회 지방선거부터 12년간 민주당 단체장이 내리 승리한 의정부시. 
하지만 2022년 선거에서..</t>
  </si>
  <si>
    <t>http://www.obsnews.co.kr/news/articleView.html?idxno=1505263</t>
  </si>
  <si>
    <t>08200101.20251126201132001</t>
  </si>
  <si>
    <t>차윤경</t>
  </si>
  <si>
    <t>[공감 2026] 오세훈 대적 후보는? 박홍근, 민주 첫 출마 선언</t>
  </si>
  <si>
    <t>오세훈,나경원,박홍근,김영배,박용진,박주민,전현희,오 시장,서영교,정원오</t>
  </si>
  <si>
    <t>서울,중랑구,민주,자천타천,강북,서울시</t>
  </si>
  <si>
    <t>수성,정부,서울,더불어민주당,진도,중화동,성동구청장,광역자치단체,후보군,지방선거총괄기획단</t>
  </si>
  <si>
    <t>후보,오세훈,박홍근,민주,출마,선언,앵커,지방선거,서울,선거,진거,서울,영향력,정치,상징,야권,대세론,오세훈,서울,시장,대세,시장,맞수,자처,여당,후보군들,선거,분위기,차윤경,1995년,지방선거,10번,서울,시장,선거,여권,야권,5번,대통령,선거,지방선거,보통,여당,유리,정부,대책,부동산,서울,표심,보수화,여권,자천타천,거론,서울,시장,후보,안팎,그중,공식,출사표,원내대표,더불어민주당,원내,대표,4선,박홍근,의원,박홍근,더불어민주당,의원,서울시민,불안,부담,불편,우선,시정,동반자,시장,서영교,박주민,전현희,김영배,의원,박용진,의원,성동구청장,정원오,서울,후보군,출마,의사,사람,중심,시장,오세훈,현임,시정,야권,시장,대세,분위기,사상,광역,자치,단체장,인지도,부동산,정책,정부,대척점,여당,강세,강북,지역,도시,재생,강조,오세훈,서울시장,중랑구,중화동,그동안,타운,지정,속도,진도,지역,대책,어려움,봉착,혐의,정치,자금,위반,명태균,리스크,변수,지방선거총괄기획단장,의원,나경원,거론,경선,방식,변경,논란,자신,방식,적용,스탠딩,여당,탈환,야당,수성,민심,서울시장,여야,발걸음</t>
  </si>
  <si>
    <t>서울,오세훈,서울시장,더불어민주당,부동산,박홍근,지방선거,후보군,차윤경,나경원,정원오,대세론,현임,그동안</t>
  </si>
  <si>
    <t>【앵커】 
지방선거에서 "서울을 내주면 선거에서 진거다"라는 말이 있죠. 
그만큼 서울의 영향력과 정치적 상징성이 크다는 뜻인데요. 
야권에서는 오세훈 서울시장 대세론 속에 오 시장 맞수로 자처하고 있는 여당의 여러 후보군들로 벌써부터 선거 분위기가 후끈달아오르고 있습니다. 
차윤경 기자입니다. 
【기자】 
1995년 첫 지방선거 이후 치러진..</t>
  </si>
  <si>
    <t>http://www.obsnews.co.kr/news/articleView.html?idxno=1505262</t>
  </si>
  <si>
    <t>08200101.20251126201132003</t>
  </si>
  <si>
    <t>수도권 2.9만 호 공공분양 "교통 인프라 우수"</t>
  </si>
  <si>
    <t>권대중</t>
  </si>
  <si>
    <t>고덕,직주,판교신도시,고양,검암역세권,경기,화성,파주,광교,평택,수도권,강일,창릉,계양,운정,인천,동탄</t>
  </si>
  <si>
    <t>한성대,정부,서울,성남</t>
  </si>
  <si>
    <t>수도,2.9,공공,교통,인프라,우수,앵커,정부,내년,수도,2만,가구,공공,분양,추진,교통,접근,우수,입지,포함,실수요자,선호도,정부,김용재,경기,성남,판교,도시,화성,동탄,파주,운정,조성,8만,거주,주택,정부,판교,도시급,규모,공공분양주택,공공택지,내년,수도,순차,공급,계획,9.7대책,계획,가구,2만,가구,경기,2만,가구,집중,인천,서울,가구,공급,가구,지구별,고양,창릉,인천,계양,7천,가구,배정,평택,고덕,광교,기타,중소택지,검암역세권,분양,서울,고덕,강일,1천,가구,공급,계획,공급계획,분양,물량,2만,가구,32%,수준,5년,수도,평균,비교,2배,기간,수도권,5만,가구,추가,분양,예정,권대중,한성대,경제,부동산학과,석좌교수,실현,가능,공급,시장,영향,주택,시장,긍정적,효과,정부,내년,공급,주택들,교통,접근,우수,입지,다수,포함,실현,직주,근접,가능,실수요자,선호도,스탠딩,정부,착공,시작,내년,공공분양,방침,영상편집,이동호</t>
  </si>
  <si>
    <t>수도권,인천,고덕,판교,서울,1천,2만,직주,실수요자,선호도,김용재,공공분양,부동산,부동산학과,석좌교수,중소택지,파주,한성대,검암역세권,운정,동탄,영상편집,고양,권대중</t>
  </si>
  <si>
    <t>【앵커】 
정부가 내년 수도권에 2만9천 가구 공공분양을 추진합니다. 
교통 접근성이 우수한 입지가 포함되면서, 실수요자 선호도가 높을 것으로 정부는 기대하고 있습니다. 
김용재 기자입니다. 
【기자】 
경기 성남의 판교신도시. 
화성 동탄, 파주 운정 등과 함께 조성된 2기 신도시입니다. 
모두 8만8천 명이 거주할 수 있는 주택이 들어섰..</t>
  </si>
  <si>
    <t>http://www.obsnews.co.kr/news/articleView.html?idxno=1505266</t>
  </si>
  <si>
    <t>08100101.20251126201121001</t>
  </si>
  <si>
    <t>https://news.kbs.co.kr/news/view.do?ncd=8418081&amp;amp;ref=DA</t>
  </si>
  <si>
    <t>08100101.20251126201120001</t>
  </si>
  <si>
    <t>[뉴스7 경남 클로징]</t>
  </si>
  <si>
    <t>우주,경남</t>
  </si>
  <si>
    <t>한화에어로스페이스</t>
  </si>
  <si>
    <t>클로징,경남,누리호,우주,도전,시작,한화에어로스페이스,필두,협력,기업,얼마,성공,누리호,발사,기원</t>
  </si>
  <si>
    <t>누리호,경남,시간date,한화에어로스페이스,클로징,발사,기업,시작,도전,협력,필두,우주,얼마,성공,기원</t>
  </si>
  <si>
    <t>[KBS 창원]
내일 새벽, 이제 몇 시간 뒤면 누리호가 다시 우주를 향한 도전을 시작합니다.
한화에어로스페이스를 필두로 한 협력기업 300여 곳의 기술력을 선보일 시간이 얼마 남지 않았습니다.
누리호 발사 성공을 기원하며, 오늘 뉴스 마칩니다.
고맙습니다.</t>
  </si>
  <si>
    <t>https://news.kbs.co.kr/news/view.do?ncd=8418079&amp;amp;ref=DA</t>
  </si>
  <si>
    <t>08200101.20251126201031004</t>
  </si>
  <si>
    <t>권현</t>
  </si>
  <si>
    <t>경기도의회 민주, 김동연 역점 사업 예산 삭감 복지 예산 복원</t>
  </si>
  <si>
    <t>김동연,최종현</t>
  </si>
  <si>
    <t>민주당,더불어민주당,경기도의회,주한미군,상임위</t>
  </si>
  <si>
    <t>경기도의회,민주,삭감,김동연,역점,사업,예산,복지,예산,복원,경기도의회,더불어민주당,지사,김동연,역점사업,주한,미군,반환,공여지,예산,삭감,복지,예산,복원,민주당,심사,내년도,본예산안,수석대표단,상임위원장,부위원장,연석회의,결정,최종현,대표,의원,경제환경,민생,복지,예산,생존,존엄,장치</t>
  </si>
  <si>
    <t>김동연,최종현,본예산안,내년도,경기도의회,위원장,부위원장,경제환경,연석회의,상임위원장,미군,수석대표단,더불어민주당,민주당,공여지,역점사업,예산,복원,사업,역점,복지,삭감,존엄,상임,의원,경제,결정,대표,환경,반환,주한,민생,심사,생존,지사,민주,장치</t>
  </si>
  <si>
    <t>경기도의회 더불어민주당이 같은 당 김동연 지사의 역점사업인 주한미군 반환공여지 개발 관련 예산 300억 원을 삭감하고 복지 예산을 복원하기로 했습니다. 
민주당은 내년도 본예산안 심사와 관련해 수석대표단, 상임위원장, 부위원장 연석회의를 열어 이같이 결정했습니다. 
최종현 대표의원은 "어려운 경제환경 속에서 민생과 복지 예산은 생존과 존엄을 지키는 ..</t>
  </si>
  <si>
    <t>http://www.obsnews.co.kr/news/articleView.html?idxno=1505270</t>
  </si>
  <si>
    <t>08200101.20251126201031005</t>
  </si>
  <si>
    <t>[단독] 한일, 대량살상무기 저지 훈련 별도로 관계 경색 지속</t>
  </si>
  <si>
    <t>독일,미국,일본,중국,독도,유라시아,박홍도,인도,환태평양,함정,사도광산,한,호주</t>
  </si>
  <si>
    <t>블랙이글스,일본 자위대,정부,일본,한일 국방ㆍ방위협력,해군,자위대ㆍ해상보안청,한국,공군,일본연구센터</t>
  </si>
  <si>
    <t>한일,대량,살상,무기,저지,훈련,별도,경색,지속,앵커,지난달,악화,한일,국방,방위협력,대량,살상,무기,저지,실기동,전망,일본,정부,호주,훈련,인원,파견,접촉,방침,갈태웅,단독,보도,선박,수색,요원,각국,특수,부대,독일,인도,미국,일본,한국,차례,진입,환태평양,훈련,림팩,미사일,림팩,물자,다국,작전,대량,살상,무기,확산,방지구,PSI,이름,주기적,훈련,진행,사흘간,일본,일정,해군,해경,일본,자위대,해상보안청,분리,실기동,방침,일본,호위,호주,미국,함정,훈련,구호,수준,한일,한미일,공조,현실,재확인,고이즈미,신지,일본,방위상,지난달,31일,한국,국제사회,파트너,협력,중요,이웃,국가,안보,정책,포함,의사소통,공군,블랙이글스,독도,비행,시작,경색,배경,재발,방지,일본,인식,사태,일본,중국,외교,갈등,직면,상태,박홍도,일본연구센터장,유라시아,정책,연구원,일본,센터장,안전판,확보,차원,협력,다자간,안보,것들,검토,협력,구체적,방향성,정부,역사,현안,양보,입장,21일,별도,사도,광산,추도식,전향적,자세,촉구</t>
  </si>
  <si>
    <t>일본,실기동,한일,각국,추도식,유라시아,림팩,한국,미국,호주,갈태웅,방지구,블랙이글스,독도,재확인,의사소통,독일,방향성,고이즈미,안청,해상보안청,안전판,전향적,방위협력</t>
  </si>
  <si>
    <t>【앵커】 
지난달 말부터 악화된 한일 국방ㆍ방위협력 관계가 다음달 대량살상무기 저지 실기동에서도 그대로 드러날 전망입니다. 
공교롭게도 일본에서 열리는데, 정부는 지난해 호주 훈련보다 인원을 더 파견하지만 접촉은 최대한 피할 방침입니다. 
갈태웅 기자가 단독 보도합니다. 
【기자】 
선박을 수색하는 각국 특수부대 요원. 
독일, 인도에 이어 ..</t>
  </si>
  <si>
    <t>http://www.obsnews.co.kr/news/articleView.html?idxno=1505271</t>
  </si>
  <si>
    <t>08200101.20251126201031003</t>
  </si>
  <si>
    <t>AI 서 논술형 평가시스템 도입 대입제도 개편</t>
  </si>
  <si>
    <t>봉담고등학교,경기도교육청,교육감,교육부,봉담고,대학</t>
  </si>
  <si>
    <t>논술형,평가시스템,대입제도,개편,앵커,생각,깊이,서술,논술형,수업,확대,세계적,교육,흐름,경기도교육청,AI,서술,논술형,평가,평가,대입,제도,개편,계획,문정진,AI,채점,답안,비교,답안,분량,점수,하락,근거,제시,부족,논리력,AI,평가,조영찬,봉담고등학교,교사,점수,부여,설명,교사입장,채점,도움,보조자료,활용,경기도교육청,전국,AI,서술,논술형,평가,학생,손글씨,답안,디지털,변환,문장,구조,핵심,개념,사고,흐름,AI,교사,채점,일치,학생,답안,채점,보완점,제시,5분,학생,AI,조언,논리,보충,표현,장동근,봉담고등학교,학생,부족,보완,제시,부분들,습관들,교정,경기도교육청,AI,교육,대입,제도,개편,공교육,대대,변화,임태희,경기도교육감,공교육,정상화,대입,제도,개편,시일,최선,역할,교육감,교육,본질,회복,교육부,대학,공감대,대입,개혁,형성,대입,개편,방향,제안,계획</t>
  </si>
  <si>
    <t>ai,답안,경기도교육청,대입제도,공교육,교육감,봉담고등학교,문정진,임태희,경기도교육감,습관들,보조자료,교육부,부여,부분들,경기도,장동근,정상화,교사입장,공감대,논술형,보완점,손글씨,평가시스템,논리력,조영찬,시간date,채점,학생,평가</t>
  </si>
  <si>
    <t>【앵커】 
생각의 깊이를 키우는 서술ㆍ논술형 수업 확대는 전 세계적인 교육의 흐름입니다. 
경기도교육청은 AI 서술ㆍ논술형 평가 시스템 도입을 통해 대입제도 개편을 이끌 계획입니다. 
문정진 기자입니다. 
【기자】 
AI가 채점한 1차 2차 답안 분석 비교. 
글쓰기 분량은 많아졌지만 점수는 오히려 하락했습니다. 
명확한 근거 제시가 부족해..</t>
  </si>
  <si>
    <t>http://www.obsnews.co.kr/news/articleView.html?idxno=1505265</t>
  </si>
  <si>
    <t>08200101.20251126201031002</t>
  </si>
  <si>
    <t>인천시, '외로움돌봄국' 신설 1인 가구 지원 본격화</t>
  </si>
  <si>
    <t>인천,인천시</t>
  </si>
  <si>
    <t>보건복지국,인천,인천시,인천연구원</t>
  </si>
  <si>
    <t>인천시,외로움,봄국,신설,1인,본격화,가구,지원,앵커,가구,증가,외로움,사회적,심화,인천시,내년,가구,사회,고립,외로움,확산,대응,외로움,봄국,신설,신종,증가,가구,인천,2020년,증가,연평균,기준,가구,인천,가구,32.5%,차지,가구,4년,8만,가구,증가,인천,연구원,조사,인천,고령자,70.8%,외로움,응답,외로움,사회적,부각,인천시,내년,외로움,봄국,신설,가구,정책,외로움,통합,지원,본격적,시행,방침,유정복,인천시장,가구,32%,외로움,해결,사회,균형,발전,인천시,내년,외로움국,설치,인천시,역할,정책,컨트롤,타워,외로움,대응,센터,전국,설치,계획,발굴,정책,대상자,맞춤,지원,플랫폼,구축,외로움,선제적,대응,신병철,인천시,보건,복지,국장,플랫폼,외로움,지원,구축,대상자,발굴,개인,특성,프로그램,기업,탐방,일자리,연계,지원,계획,인천시,외로움돌,봄국,신설,부서별,복지사업,개편,재정비,방침</t>
  </si>
  <si>
    <t>인천시,인천,1인,연평균,대상자,봄국,재정비,일자리,유정복,복지사업,부서별,인천시장,고령자,외로움돌,선제적,연구원,외로움국,8만</t>
  </si>
  <si>
    <t>【앵커】 
최근 1인 가구가 증가하면서 외로움이 사회적 문제로 심화되고 있는데요. 
인천시는 내년부터 1인 가구와 사회적 고립, 외로움 확산 문제에 대응하기 위해 '외로움돌봄국'을 신설하기로 했습니다. 
신종한 기자입니다. 
【기자】 
매년 증가하고 있는 1인 가구. 
인천의 경우, 2020년 이후 연평균 6%씩 증가했습니다. 
지난해 말 ..</t>
  </si>
  <si>
    <t>http://www.obsnews.co.kr/news/articleView.html?idxno=1505264</t>
  </si>
  <si>
    <t>08200101.20251126201031001</t>
  </si>
  <si>
    <t>"트럼프 특사, 내주 푸틴 회담" "핵심 빠지면 달라질 것"</t>
  </si>
  <si>
    <t>트럼프,특사,푸틴,회담,핵심,앵커,미국,우크라이나,핵심,쟁점,종전안,마련,특사,트럼프,미국,대통령,대통령,푸틴,러시아,예정,러시아,종전안,핵심,상황,경계심,유재명,대통령,트럼프,미국,백악관,칠면조,사면,행사,우크라이나,전쟁,종전,합의,도널드,트럼프,미국,대통령,최후,전쟁,준비,도달,생각,트럼프,대통령,일주일간,진전,항목,22개,가지,이견,설명,핵심,쟁점,영토,현실론,도널드,트럼프,미국,대통령,결국,러시아,차지,5만,6만,고민,우크라이나,미국,논의,사안,레드라인,양보,입장,대통령,젤렌스키,우크라니아,미국,최종,협상,예정,러시아,수정안,핵심,조항,상황,경고,핵심,조항,영토,조정,우크라이나,나토,가입,세르게이,라브로프,러시아,외무,장관,미국,알래스카,앵커리지,정신,문서,핵심,조항,제거,상황,미국,러시아,고위급,접촉,진행중,사위,트럼프,대통령,재러드,쿠슈너,중동특사,스티브,위트코프,중동,특사,모스크바,대통령,푸틴,러시아,예정,결과,주목,영상편집,장상진</t>
  </si>
  <si>
    <t>미국,러시아,우크라이나,푸틴,종전안,스티브,위트코프,나토,도널드,모스크바,유재명,젤렌스키,우크라니아,영상편집,레드라인,일주일,6만,5만,진행중,앵커리지,중동특사,쿠슈너,세르게이,현실론,고위급</t>
  </si>
  <si>
    <t>【앵커】 
미국과 우크라이나가 핵심 쟁점만 남겨두고 새로운 종전안을 마련한 가운데 트럼프 미국 대통령 특사가 다음 주 푸틴 러시아 대통령을 만날 예정입니다. 
러시아는 새 종전안에서 핵심이 빠지면 상황이 달라질 수 있다고 경계심을 드러냈습니다. 
유재명 기자입니다. 
【기자】 
트럼프 미국 대통령은 백악관에서 열린 '칠면조 사면행사'에서 우크라..</t>
  </si>
  <si>
    <t>http://www.obsnews.co.kr/news/articleView.html?idxno=1505261</t>
  </si>
  <si>
    <t>08200101.20251126201030001</t>
  </si>
  <si>
    <t>"위장 문자 링크 조심" 스미싱으로 120억 '꿀꺽'</t>
  </si>
  <si>
    <t>상하이,중국,국제공</t>
  </si>
  <si>
    <t>경찰,서울 사이버수사대</t>
  </si>
  <si>
    <t>위장,문자,링크,조심,스미싱,120억,앵커,청첩장,부고장,문자,문자,포함,인터넷,주소,주의,문자,위장,1천,120억,일당,황다인,건물,주차장,승합차,경찰들,주차,차량,포위,경찰,중국,상하이,거점,활동,문자,결제,사기,조직,결과,경찰,조사,조직,사무실,전국,각지,범행,이명철,1대장,서울,사이버,수사대,피해자들,모바일,뱅킹,가상,자산,계정,침입,120억,탈취,총책,중국인,포함,13명,검거,4명,구속,사용,수법,문자,메시지,악성,링크,악성,전송,스미싱,방식,피해자,인터넷,주소,휴대,전화,통제,원격,조종,가능,이용,피해자,명의,휴대전화,개통,금융,계좌,침입,이명철,1대장,서울,사이버,수사대,주민등록번호,전화번호,계좌,비밀,잔액,은행,계좌,개인,정보,취득,정리,범행,대상,선정,휴대폰,개통,확인,피해자,1천,보안,디지털,기기,50대,중장년층,중장년,경찰,전국,사건,미제,스미싱,조직,범행,파악,사례,최대,규모,스미싱,조직,적발,설명,범죄,수익금,자금,세탁,중국,총책,검거,환수,스탠드업,경찰,중국,체류,총책,검거,적색수배,지속적,국제공조,진행,예정</t>
  </si>
  <si>
    <t>피해자,스미싱,120억,중국,서울,휴대전화,1천,수사대,황다인,중장년층,50대,이명철,중국인,국제공조,수익금</t>
  </si>
  <si>
    <t>【앵커】 
청첩장이나 부고장 등의 알림 문자를 많이 받으실 텐데요, 
문자에 포함된 인터넷 주소를 누르실 때는 주의하셔야겠습니다. 
알림 문자로 위장해 1천여 명에게 120억 원을 뻬낸 일당이 붙잡혔습니다. 
황다인 기자입니다. 
【기자】 
건물 안 주차장으로 승합차 여러 대가 들어옵니다. 
차에서 내린 경찰들이 주차돼 있던 검은 차량을 포..</t>
  </si>
  <si>
    <t>http://www.obsnews.co.kr/news/articleView.html?idxno=1505260</t>
  </si>
  <si>
    <t>01101001.20251126201014002</t>
  </si>
  <si>
    <t>기민도 기자</t>
  </si>
  <si>
    <t>“내가 한 합의도 아닌데” 정청래 조국 첫 만남 ‘신경전’</t>
  </si>
  <si>
    <t>민주개</t>
  </si>
  <si>
    <t>혁신당,민주당,조국혁신당,더불어민주당,정치개혁특별위원회,교섭단,국회,원탁회</t>
  </si>
  <si>
    <t>합의,정청래,조국,만남,신경전,대표,정청래,더불어민주당,대표,조국,조국혁신당,정치,개혁,신경전,대표,이날,취임인사차,대표,취임,인사,자리,작심,이슈,정치,개혁,대표,대선,정치개혁,원탁회의,선언문,채택,반년,답보,상태,시점,정치개혁,운전대,정청래,대표,희망,면담,배석,혁신당,이해민,사무총장,박병언,대변인,6,정당,합의,선언문,선언문,팻말,팻말,대통령,선거,교섭,단체,요건,완화,마무리,결선투표제,선언문,문구,빨간색,강조,대표,대표,축하인사,불편,감정,대표,정치개혁,혁신당,전화,정치개혁,이야기,정치개혁,미온적,부정적,인터뷰,혁신,의원,유감,대표,1,재임,민주당,대표,제기,국회,정치개혁특별위원회,구성,논의,합의,가능,도출,생각,완화,교섭,단체,요건,민주당,입장,논의,추후,구성,국회,정개,특위,신경전,대화,대변인,박병언,혁신당,면담,기자들,정청래,대표,말씀,본인,대표,과거,민주당,합의,곤란</t>
  </si>
  <si>
    <t>정치개혁,선언문,혁신당,정청래,민주당,신경전,박병언,원탁회의,대변인,취임인사차,민주개혁,조국혁신당,더불어민주당,결선투표제,반년,빨간색</t>
  </si>
  <si>
    <t>정청래 더불어민주당 대표와 조국 조국혁신당 대표가 26일 정치개혁 문제를 두고 신경전을 벌였다.
조 대표는 이날 오전 취임인사차 정 대표를 만난 자리에서 작심한 듯 정치개혁 이슈를 꺼냈다. 조 대표는 “지난 대선 때 민주개혁 5개 정당이 함께 손잡고 정치개혁을 담은 원탁회의 선언문을 채택했다”며 “그 뒤 반년이 지나가고 있지만 답보 상태”라고 했다. 이..</t>
  </si>
  <si>
    <t>http://www.hani.co.kr/arti/politics/politics_general/1231456.html</t>
  </si>
  <si>
    <t>01101001.20251126201014001</t>
  </si>
  <si>
    <t>[단독] 박성재 ‘지휘’한 김건희? “명품백 수사팀 구성 누가 지시했나 파악해야”</t>
  </si>
  <si>
    <t>김,김창진,박,검찰총장,김건희,송경호,박성재,고형곤,이원석</t>
  </si>
  <si>
    <t>좌천</t>
  </si>
  <si>
    <t>수원고검,서울중앙지검장,검찰,법무연수원,한겨레,중앙지검,도이치모터스,전담수,서울중앙지검,검찰국장,여사,법무부,검찰국,부산고검</t>
  </si>
  <si>
    <t>박성재,지휘,김건희,명품백,수사,구성,지시,파악,김건희,여사,박성재,법무부,장관,명품,가방,수사,검찰,지시자,전담,수사,구성,검찰국장,파악,취지,메시지,확인,여사,메시지,9일,여사,수사,지휘,라인,전원,교체,여사,지시,인사,검찰,의문,취재,한겨레,종합,이원석,검찰총장,이원석,검찰,총장,5월,여사,수사,명품,가방,수수,서울중앙지검,전담수사팀,구성,지시,지시,5월,여사,박성재,법무부,장관,검찰,상황,검찰,상황,이원석,총장,전담수사팀,지시,김창진,전담,수사,구성,보고,검찰국장,파악,문구,포함,법무부,검찰,국장,검찰,인사,관할,간부,법무부,핵심,전담,수사,구성,지시,사람,검찰국장,색출,취지,법무부,장관,전달,실제,여사,실제,메시지,9일,5월,법무부,정기인사,시점,여사,수사,서울중앙지검,지휘,라인,교체,송경호,서울중앙지검장,송경호,서울,중앙지검장,부산고검장,인사,좌천,승진,사건,명품,가방,수수,지휘,김창진,검사,법무,연수원,기획부장,의혹,도이치모터스,주가,조작,수사,검사,고형곤,수원고검,차장,검사,발령,수사,총장,장관,사퇴,압박,상황,여사,5월,장관,총장,대통령실,사퇴,요구,항의성,여사,신속,수사,지시,지휘부,결국,수사,교체,취지,정보지,확인</t>
  </si>
  <si>
    <t>법무부,전담수사팀,김창진,이원석,박성재,검찰국장,도이치모터스,기획부장,서울중앙지검,고형곤,송경호,김건희,수원고검,한겨레,정보지</t>
  </si>
  <si>
    <t>김건희 여사가 지난해 5월 박성재 전 법무부 장관에게 명품가방 수사 등과 관련한 검찰의 전담수사팀 구성 지시자에 대해 “검찰국장에게 파악할 필요가 있다”라는 취지의 메시지를 보낸 것으로 확인됐다. 김 여사가 이같은 메시지를 보내고 9일 뒤 김 여사 수사 지휘라인은 전원 교체됐다. 이 때문에 김 여사의 지시에 따라 당시 검찰 인사가 이뤄진 것 아니냐는 의..</t>
  </si>
  <si>
    <t>http://www.hani.co.kr/arti/society/society_general/1231455.html</t>
  </si>
  <si>
    <t>08100301.20251126201013001</t>
  </si>
  <si>
    <t>"'건진' 처남에게 쇼핑백 받아 김건희, 거짓 진술 요구"</t>
  </si>
  <si>
    <t>통일교,검찰,재판부</t>
  </si>
  <si>
    <t>처남,쇼핑백,김건희,요구,거짓,진술,앵커,재판,김건희,여사,유경옥,대통령실,행정관,증인,여사,최측근,교환,명품,가방,지목,인물,행정관,여사,서초동,사저,법사,전성배,처남,쇼핑백,증언,여사,부탁,수사기관,거짓,진술,보도,백운,공판,김건희,여사,최측근,여사,유경옥,대통령실,행정관,증인,출석,행정관,통일교,법사,전성배,샤넬백,제품,교환,지목,인물,행정관,초쯤,여사,서초동,사저,주차장,처남,쇼핑백,보자기,물건,카트,크기,증언,내용물,물건,검색대,통과,사저,행정관,부탁,여사,샤넬백,제품,교환,사실,인정,샤넬,매장,영상,통화,여사,제품,검찰,수사,진행,여사,부탁,경위,제품,교환,거짓,진술,행정관,압수수색,요청,참고인,조사,여사,여사,고문님,얘기,고문,심부름,교환,부탁,증언,행정관,요청,여사,진술,반성,재판부,특검팀,구형,여사,최후,진술,결심공판,진행,예정,내년,선고,영상취재,김승태,영상편집,최진화,디자인,방민주</t>
  </si>
  <si>
    <t>행정관,김건희,쇼핑백,고문님,전성배,참고인,백운,최측근,통일교,주차장,샤넬백,특검팀,재판부,최진화,샤넬,김승태,영상편집,영상취재,검색대,압수수색,내용물,대통령실,유경옥,결심공판</t>
  </si>
  <si>
    <t>&lt;앵커&gt; 
 김건희 여사 재판엔 유경옥 전 대통령실 행정관이 증인으로 나왔습니다. 김 여사의 최측근으로 명품 가방 교환에 직접 나선 걸로 지목된 인물인데요. 유 전 행정관은 김 여사의 서초동 사저에서 건진법사 전성배 씨 처남으로부터 쇼핑백을 받았다고 증언했습니다. 또, 김 여사의 부탁을 받고 수사기관에서 거짓 진술을 했다고도 밝혔습니다. 
 보도..</t>
  </si>
  <si>
    <t>https://news.sbs.co.kr/news/endPage.do?news_id=N1008346378&amp;plink=ORI&amp;cooper=ETC</t>
  </si>
  <si>
    <t>08100101.20251126201013001</t>
  </si>
  <si>
    <t>[날씨] 경남 내일 구름 많고 비 조금 강한 바람 주의</t>
  </si>
  <si>
    <t>경남,구름,경남,바람,주의,날씨,경남,구름,경남,바람,주의</t>
  </si>
  <si>
    <t>경남,주의,바람,날씨,구름</t>
  </si>
  <si>
    <t>[KBS 창원]
[날씨] 경남 내일 구름 많고 비 조금 강한 바람 주의</t>
  </si>
  <si>
    <t>https://news.kbs.co.kr/news/view.do?ncd=8418078&amp;amp;ref=DA</t>
  </si>
  <si>
    <t>01100751.20251126200951001</t>
  </si>
  <si>
    <t>[포토] "첫 야간 비행 도전" 발사 기다리는 누리호</t>
  </si>
  <si>
    <t>도전,야간,비행,발사,누리호,전남,고흥,나로우주센터,한국,발사체,누리호,산화제,연료,충전,준비,점검,작업,한국항공우주연구원</t>
  </si>
  <si>
    <t>누리호,나로우주센터,발사체,전남,한국항공우주연,한국항공우주연구원,산화제,한국,고흥,비행,작업,점검,준비,충전,연료,야간,도전,발사,구원</t>
  </si>
  <si>
    <t>26일 전남 고흥 나로우주센터에서 한국형 발사체 누리호 4호기가 산화제 연료 충전 준비 및 점검 작업을 받고 있다./한국항공우주연구원
[아시아투데이 서병주]</t>
  </si>
  <si>
    <t>https://www.asiatoday.co.kr/view.php?key=20251126010014157</t>
  </si>
  <si>
    <t>08100101.20251126200921001</t>
  </si>
  <si>
    <t>전북도, 헴프 산업 육성 기반 ‘특별법’ 제정 추진</t>
  </si>
  <si>
    <t>전북도,새만금,헴프산업진흥원</t>
  </si>
  <si>
    <t>전북도</t>
  </si>
  <si>
    <t>전북도,육성,헴프,산업,특별법,제정,추진,산업,대마,헴프,지역,미래,전략,산업,육성,특별법,제정,추진,전북도,보고회,헴프,산업,촉진,특별법,제정,추진,헴프산업진흥원,안전,관리,센터,설립,구축,새만금,헴프,산업,클러스터,제도,보완책,논의,특별법,환각,성분,기준치,헴프,마약류,제외,재배,제품,생산,체계화,골자,발의,내년,상반기</t>
  </si>
  <si>
    <t>헴프,특별법,보완책,클러스터,새만금,전북도,체계화,상반기,기준치,마약류,진흥원,헴프산업진흥원,보고회,산업,추진,설립,내년,지역,대마,육성,생산,제품,재배,체계,제외,골자,관리,발의,마약,성분,안전,센터,환각</t>
  </si>
  <si>
    <t>[KBS 전주]
산업용 대마인 이른바 '헴프'를 지역 미래 전략 산업으로 육성하기 위한 특별법 제정이 추진되고 있습니다.
전북도는 헴프산업촉진 특별법 제정 추진 보고회를 열고 헴프산업진흥원과 안전관리센터 설립 등 새만금 헴프 산업 클러스터 구축을 위해 필요한 제도적 보완책을 논의했습니다.
특별법은 환각 성분이 기준치 이하인 헴프를 마약류에서 제외하고..</t>
  </si>
  <si>
    <t>https://news.kbs.co.kr/news/view.do?ncd=8418061&amp;amp;ref=DA</t>
  </si>
  <si>
    <t>08100101.20251126200921002</t>
  </si>
  <si>
    <t>[집중인터뷰] 독감 환자 14배 급증 백신 효과는?</t>
  </si>
  <si>
    <t>독감,환자,급증,백신,효과,앵커,독감,환자,유행,바이러스,변이,확인,백신,효과,궁금증,이준철,내과,전문의,독감,이례적,확산,기간,14배,유행,상황,앵커,유행,바이러스,백신,일치,얘기,앵커,백신,접종,도움,앵커,독감,폐렴,중이염,감염,증상,위험,앵커,독감,환자,소아,해열,제도,품귀,현상,성분,해열제,대처,앵커,겨울,독감,코로나,호흡기융합세포바이러스,코로나,19,,호흡기,융합,세포바이러스,RSV,바이러스,유행,트리플데믹,마지막,가정,학교,정리,예방,수칙</t>
  </si>
  <si>
    <t>14배,이준철,코로나,세포바이러스,호흡기,중이염,해열제,궁금증,호흡기융합세포바이러스,트리플데믹,전문의,rsv,앵커,독감,백신,유행,바이러스,환자,소아,급증,예방,감염,품귀,현상,효과,융합,가정,학교,정리,수칙,마지막,확산,이례,내과,성분</t>
  </si>
  <si>
    <t>[KBS 대전]
 [앵커]
 앞서 보신 것처럼 독감 환자가 빠르게 늘고 있습니다.
 특히 이번 유행의 주요 바이러스가 ‘K 변이’로 확인되면서 백신 효과를 둘러싼 궁금증도 커지고 있는데요,
 이준철 내과전문의와 짚어봅니다. 
어서오십시오.
 독감이 이례적으로 빠르고 강하게 확산하고 있습니다. 
지난해 같은 기간보다 14배나 많은데요. 
지금..</t>
  </si>
  <si>
    <t>https://news.kbs.co.kr/news/view.do?ncd=8418075&amp;amp;ref=DA</t>
  </si>
  <si>
    <t>08100101.20251126200920001</t>
  </si>
  <si>
    <t>[여기는 포항] ‘포항제철소 가스 흡입 사고’ 현장 합동 감식 외</t>
  </si>
  <si>
    <t>플랑크,권세윤,이사부</t>
  </si>
  <si>
    <t>아시아,영덕군,광양,포항,당진,태평양</t>
  </si>
  <si>
    <t>환경부,영덕군,한국리서치,정부,포스텍,국립과학수사연구원,고용노동부,포항제철소,포항시,포스코</t>
  </si>
  <si>
    <t>포항제철소,가스,흡입,사고,감식,현장,합동,감식,포항제철소,포스코,발생,사고,가스,흡입,합동,감식,진행,경찰,국립과학수사연구원,고용노동부,환경부,합동,감식,작업자들,슬러지,청소,작업자,흡입,유해가스,종류,안전,장비,착용,여부,조사,설비,결함,안전,조치,위반,가능성,조사,위기,철강,산업,포항,시민,77%,응답,포항시민,철강,산업,위기,조사,기후솔루션,한국리서치,의뢰,설문,조사,결과,철강산업,위기,포항,시민,77%,광양,당진,철강,도시,비율,해법,철강,위기,통상,협력,수출,확대,강화,정부,지원,강화,해외,철강,수입,규제,강화,응답,영덕군,6,136억,편성,내년도,예산안,영덕군,6천백억,내년도,예산안,편성,35억,0.57%,규모,영덕군,사업,원점,재검토,관행적,행정,경비,최소화,불필요,사업,배제,설명,지역,공동체,활성,미래,성장,동력,확보,사업,재해,안전,인프라,확충,예산,배정,아시아,배출,태평양,어류,축적,아시아,배출,수은,태평양,어류,몸속,축적,사실,연구팀,포스텍,환경,공학부,권세윤,교수,해양,탐사선,이사부,태평양,플랑크톤,채집,결과,아시아,배출,수은,태평양,유입,생물체,축적,사실,수치,확인,바다,유입,수은,60%,대기,유입,확인,설명</t>
  </si>
  <si>
    <t>태평양,이사부,예산안,영덕군,포항,포스텍,아시아,내년도,포항제철소,권세윤,포스코</t>
  </si>
  <si>
    <t>[KBS 대구]
지난 20일 포스코 포항제철소에서 발생한 가스 흡입 사고와 관련해 오늘 오전부터 합동 감식이 진행됐습니다.
경찰은 국립과학수사연구원, 고용노동부와 환경부 등과 합동 감식을 통해 슬러지 청소 작업자들이 흡입한 유해가스의 종류와 안전 장비 착용 여부 등을 조사했습니다.
또 설비 결함이나 안전조치 위반 등 여러 가능성을 열어두고 조사했다고..</t>
  </si>
  <si>
    <t>https://news.kbs.co.kr/news/view.do?ncd=8417976&amp;amp;ref=DA</t>
  </si>
  <si>
    <t>08100101.20251126200920002</t>
  </si>
  <si>
    <t>[마을의 꿈] 폐섬유가 가방으로 재탄생 사회적기업 ‘할리케이’</t>
  </si>
  <si>
    <t>서문시장</t>
  </si>
  <si>
    <t>할리케이</t>
  </si>
  <si>
    <t>폐섬유,가방,재탄생,사회적,기업,할리케이,폐섬유,재활용,지속가능,패션,생태,구축,사회적,기업,할리케이,원단,봉재,최종,제품,생산,가능,서문시장,데님,커피마대,10톤,섬유폐기물,가방,지갑,제작,한지,선인장,참외,소재,활용,비건가죽,저감,동물가죽,대비,90%,탄소,실천,경쟁력,디자인,디자인상,세계,디자,레드닷,디자,어워드,수상,기업,협업,굿즈,환경보호,중요성,수익,환경단체,기부,지속가능,순환,경제,실천</t>
  </si>
  <si>
    <t>디자,동물가죽,지속가능,디자인상,할리케이,폐섬유,굿즈,마대,커피마대,중요성,10톤,비건가죽,경쟁력,환경단체,섬유폐기물,서문시장,재활용,재탄생,환경보호,레드닷,가능,환경,가방,기업,생산,패션,사회적,실천,탄소,소재,커피,중요,한지,수익,제작,선인장,데님,봉재,가죽,어워드</t>
  </si>
  <si>
    <t>[KBS 대구]
폐섬유를 재활용해 지속가능한 패션 생태계를 구축하는 사회적기업 할리케이.
원단부터 봉재, 최종제품 생산까지 가능한 서문시장에 본사를 두고 데님, 커피마대 등 매년 10톤의 섬유폐기물로 가방, 지갑 등을 제작하고 있다.
한지와 선인장, 참외 등 친환경 소재를 활용한 비건가죽을 개발해 동물가죽 대비 90% 탄소 저감을 실천하고, 경쟁력 ..</t>
  </si>
  <si>
    <t>https://news.kbs.co.kr/news/view.do?ncd=8417977&amp;amp;ref=DA</t>
  </si>
  <si>
    <t>08100101.20251126200920003</t>
  </si>
  <si>
    <t>https://news.kbs.co.kr/news/view.do?ncd=8418060&amp;amp;ref=DA</t>
  </si>
  <si>
    <t>08200101.20251126200919003</t>
  </si>
  <si>
    <t>[비즈 투데이] LS, 미국 거점 확보 LS전선 유상증자</t>
  </si>
  <si>
    <t>버지니아주,미국</t>
  </si>
  <si>
    <t>유상증자,LS,LS전선</t>
  </si>
  <si>
    <t>LS,유상증자,미국,거점,확보,LS,전선,유상,증자,LS,미국,확보,생산,거점,LS전선,주주,배정,유상,증자,참여,1천,규모,출자,결정,출자,LS전선,결정,지난달,유상,증자,계획,LS전선,확보,자금,미국,해저,케이블,공장,건설,투입,LS전선,버지니아주,미국,규모,현지,최대,해저,케이블,공장,착공,세계,201m,높이,생산타워,전력,케이블,생산,타워,준공,예정</t>
  </si>
  <si>
    <t>미국,유상증자,ls전선,ls,201m,1천,생산타워,버지니아주,전선,확보,공장,케이블,생산,규모,증자,유상,계획,거점,준공,전력,결정,최대,출자,건설,현지,해저,세계,높이,착공,참여</t>
  </si>
  <si>
    <t>LS가 미국 내 생산 거점 확보를 위해 LS전선의 주주배정 유상증자에 참여하기로 하고 1천500억 원 규모의 출자를 결정했습니다. 
이번 출자는 LS전선이 지난달 29일 결정한 유상증자 계획에 따른 것으로 LS전선은 이번에 확보한 자금을 미국 해저케이블 공장 건설에 투입합니다. 
LS전선은 지난 4월 미국 버지니아주에 현지 최대 규모의 해저케이블 공..</t>
  </si>
  <si>
    <t>http://www.obsnews.co.kr/news/articleView.html?idxno=1505282</t>
  </si>
  <si>
    <t>08200101.20251126200919004</t>
  </si>
  <si>
    <t>LH인천본부 iH, 주거 재생 ESG 협치포럼 개최</t>
  </si>
  <si>
    <t>인천지역,인천지역본부,인천</t>
  </si>
  <si>
    <t>인천도시공사,LH인천본부,정부,주거복지,LH,주거</t>
  </si>
  <si>
    <t>LH인천본부,주거,재생,ESG,협치,포럼,개최,LH,인천,지역,본부,인천도시공사,주거,재생,ESG,협치포럼,개최,포럼,정부,방향,주거,복지,정책,대응,주제,공공기관,학계,지역사회,지역맞춤,주거,복지,발전,방향,모색,마련,주제,정부,주거,복지,정책,기조,서비스,인천,지역,주거,복지,현황,소개,종합,토론,인천,주거,복지,발전,방안,논의</t>
  </si>
  <si>
    <t>인천,lh,협치포럼,협치,인천본부,인천도시공사,지역사회,공공기관,지역맞춤,ih,esg,주거,지역,주제,방향,개최,방안,복지,대응,발전,기조,포럼,정부,정책,서비스,기관,종합,학계,공공,소개,토론,재생,현황,본부,마련,모색</t>
  </si>
  <si>
    <t>LH 인천지역본부와 인천도시공사가 제2차 주거ㆍ재생ㆍESG 협치포럼을 개최했습니다. 
포럼은 '새 정부의 주거복지정책 대응 방향'을 주제로 공공기관, 학계, 지역사회가 함께 지역맞춤형 주거복지 발전방향을 모색하기 위해 마련됐습니다. 
주제 발표에서는 정부의 주거복지정책 기조와 인천지역 주거복지 서비스의 현황, 향후 추진전략이 소개됐고 종합 토론에서는..</t>
  </si>
  <si>
    <t>http://www.obsnews.co.kr/news/articleView.html?idxno=1505285</t>
  </si>
  <si>
    <t>08200101.20251126200919002</t>
  </si>
  <si>
    <t>[비즈 투데이] LG유플러스, 열 번째 희망도서관 개관</t>
  </si>
  <si>
    <t>충주성모학교</t>
  </si>
  <si>
    <t>사회복지법,LG유플러스,하트-하트재단</t>
  </si>
  <si>
    <t>LG유플러스,개관,번째,희망,도서관,LG유플러스,시각,장애,학생,독서,교육,지원,충주성모학교,희망도서관,번째,희망,도서관,구축,희망,도서관,시각,장애,학생,교육,환경,개선,확대,정보,접근,진행,사회,공헌,사업,LG유플러스,2017년,사회복지법,하트,하트재단,특수학교,전국,시각,장애,구축,희망,도서관,점자,음성,도서,점자프린터,독서확대기,기증</t>
  </si>
  <si>
    <t>희망도서관,도서관,유플러스,확대기,점자프린터,하트재단,사회복지법,독서확대기,충주성모학교,특수학교,lg유플러스,lg,정보,사회,독서,사업,점자,교육,전국,구축,희망,시각,학생,장애,개관,진행,도서,하트,접근,확대,복지,개선,음성,환경,프린터,지원,공헌,기증</t>
  </si>
  <si>
    <t>LG유플러스가 시각장애 학생들의 독서와 교육을 지원하기 위해 충주성모학교에 열 번째 'U플러스 희망도서관'을 구축했다고 밝혔습니다. 
U플러스 희망도서관은 시각장애 학생들의 교육 환경을 개선하고 정보 접근성 확대를 돕기 위해 진행하는 사회공헌 사업입니다. 
LG유플러스는 지난 2017년부터 사회복지법인 하트-하트재단과 함께 전국 시각장애 특수학교에 ..</t>
  </si>
  <si>
    <t>http://www.obsnews.co.kr/news/articleView.html?idxno=1505280</t>
  </si>
  <si>
    <t>08200101.20251126200919001</t>
  </si>
  <si>
    <t>[비즈 투데이] 현대차, 2년 연속 안전관리 최우수연구실</t>
  </si>
  <si>
    <t>과학기술정보통신부,기아,남양연구소,현대차</t>
  </si>
  <si>
    <t>현대차,연속,안전,관리,우수,연구실,현대차,기아,남양연구소,상용,환경,풍동실,과학기술정보통신부,주관,인증,안전,관리,우수,연구실,최우수연구실,선정,인증,연구실,과학,자율적,안전,관리,역량,강화,안전,관리,표준,모델,발굴,확산,의미,전해질막개발실,연속,안전,관리,우수,연구실,선정,현대차,기아,연구실,우수연구실,인증</t>
  </si>
  <si>
    <t>연구실,최우수연구실,현대차,우수연구실,남양연구소,전해질막개발실,풍동실,전해질,과학기술정보통신부,개발실,인증,안전,관리,역량,연속,우수,기아,선정,확산,의미,발굴,환경,모델,상용,자율적,표준,주관,자율,과학,강화</t>
  </si>
  <si>
    <t>현대차ㆍ기아 남양연구소 상용환경풍동실이 과학기술정보통신부가 주관하는 '안전관리 우수연구실 인증'에서 최우수연구실로 선정됐습니다. 
이 인증은 국내 과학기술 연구실의 자율적인 안전관리 역량을 강화하고 안전관리 표준모델을 발굴, 확산하는 의미인데, 
지난해 전해질막개발실에 이어 2년 연속 안전관리 최우수연구실에 선정된 현대차ㆍ기아는 올해 모두 10개 연..</t>
  </si>
  <si>
    <t>http://www.obsnews.co.kr/news/articleView.html?idxno=1505279</t>
  </si>
  <si>
    <t>08100101.20251126200919001</t>
  </si>
  <si>
    <t>[여기는 안동] 장애인차별철폐연대 “인권침해 철저한 조사” 외</t>
  </si>
  <si>
    <t>신현국,임미애</t>
  </si>
  <si>
    <t>안동시,영주시,충북,경북,문경새재,울릉도,중부,충남,독도,안동 지역,포항,예천군</t>
  </si>
  <si>
    <t>안동시,울릉크루즈,영주시,경북장애인차별철폐연대,문경시,동서,더불어민주당,국회,안동시청,예천군</t>
  </si>
  <si>
    <t>철저,장애인,차별,철폐,연대,인권,침해,조사,경북장애인차별철폐연대,사례,장애인,인권,침해,안동시,철저,조사,촉구,안동시청,기자회견,안동,지역,장애인,거주,시설,학대,폭행,방임,발생,안동시,신고,외면,주장,사건,조사,시설,전수조사,피해,회복,대책,마련,촉구,임미애,문경시,사업,이해,충돌,절차,위반,문경시,추진,대규모,편법,주장,제기,의원,더불어민주당,임미애,26일,국회,기자회견,문경시,후보지,신현국,문경시장,종중산,산단,조성,사업,문경새재,케이블카,추진,사업,악용,산림,고의,훼손,이해충돌,절차,생략,비판,문경시,산단,조성지,최적,입지,요건,사업,산림,요청,반박,영주시,촉구,중부,동서,횡단,철도,토론회,영주시,구축계획,국가,철도망,구축,계획,중부,동서,횡단,철도,반영,촉구,토론회,토론회,철도,전문가,시민,2백,참석,동서,횡단,철도,킬로미터,구간,접근,확보,연결,강화,철도,물류,체계,필수,강조,철도,충남,충북,경북,지역,지자체,공동,대응,논의,예천군,울릉크루즈,업무협약,상호,관광,교류,업무,협약,예천군,울릉크루즈,관광교류,업무협약,협약,예천군민,이용,할인,울릉크루즈,여객선,이용,최대,20%,혜택,패키지,프로그램,울릉크루즈,선내,예천군,관광지,축제,정보,홍보,울릉크루즈,포항,울릉도,독도,여객선,운항사</t>
  </si>
  <si>
    <t>울릉크루즈,장애인,문경시,임미애,예천군,경북,여객선,안동시,이해충돌,영주시,지자체,업무협약,관광교류,토론회,안동시청,구축계획,기자회견,동서,더불어민주당,문경새재,케이블카,문경</t>
  </si>
  <si>
    <t>[KBS 대구]
경북장애인차별철폐연대가 잇따른 장애인 인권침해 사례에 대한 안동시의 철저한 조사를 촉구했습니다.
이들은 오늘 안동시청 앞에서 기자회견을 열고, 최근 안동 지역 여러 장애인 거주시설에서 학대와 폭행, 방임 등이 잇따라 발생해 안동시에 신고했지만 외면당했다고 주장했습니다.
이어, 관련 사건에 대한 조사와 시설에 대한 전수조사를 통해 피해..</t>
  </si>
  <si>
    <t>https://news.kbs.co.kr/news/view.do?ncd=8417973&amp;amp;ref=DA</t>
  </si>
  <si>
    <t>08200101.20251126200918001</t>
  </si>
  <si>
    <t>이상호</t>
  </si>
  <si>
    <t>[기후행동] 기후행동대상 'DK아시아' "인식에서 행동으로"</t>
  </si>
  <si>
    <t>환경운동가,벨기에,화성시,시흥시,경기,인천,쌍송리,의정부시장</t>
  </si>
  <si>
    <t>OBS,세계조경가협회,유일,디케이아시아,영광,연수구,파주시,의정부시</t>
  </si>
  <si>
    <t>기후,행동,대상,DK,아시아,인식,행동,앵커,기후행동,기여,공로자,발굴,시상식,OBS,기후,행동,대상,개인,단체,14팀,수상,영예,수상자들,행동,수상,소감,이상호,시민들,기후행동,인식,시작,OBS,기후,행동,대상,영광,기후,행동,대상,도시,업체,디케이아시아,아파트,단지,조경,수준,입주민들,환경,공간,이용,점수,세계조경가협회,주관,수상,국제적,인정,조재만,디케이아시아,대표,이사,자연,환경,도시,노력,조경,분야,노력,특별상,환경운동가,활동,벨기,출신,방송인,줄리안,퀸타르트,오프라인,기후,프레스크,진행,소통,소셜미디어,기후위기,적극,대응,평가,줄리안,퀸타르트,방송인,생각,세상,생각,기후행동상,공공부문,8개,선정,인천,연수구,전국,지자체,유일,탄소,중립,녹색,성장,기본,계획,수립,경기,파주시,RE100,지원,신설,지원조례,제정,자립마을,쌍송리,에너지,자립,마을,추진,화성시,재생,에너지,확충,시흥시,평가,의정부시,탄소,중립,실천,실현,안전,환경,도시,각종,지원,김동근,의정부시장,시장,활동,분야,생활,환경,분야,민원들,정도,실제,28%,시상식,OBS,기후,행동,대상,방송,프로그램,OBS,라디오,프로그램,기후,특집,방송</t>
  </si>
  <si>
    <t>obs,디케이아시아,기후행동,방송인,퀸타르트,이상호,쌍송리,줄리안,의정부시장,인천,파주시,연수구,소셜미디어,re100,세계조경가협회,8개,아시아,소셜,화성시</t>
  </si>
  <si>
    <t>【앵커】 
기후행동에 기여한 공로자를 발굴하는 OBS 기후행동대상 시상식이 오늘 열렸습니다. 
개인과 단체 등 14팀이 수상의 영예를 안았는데요. 
수상자들은 한결 같이 행동하면 바뀌었다며 수상 소감을 밝혔습니다. 
이상호 기자입니다. 
【기자】 
시민들의 기후행동과 인식을 높이기 위해 지난해부터 시작된 OBS 기후행동대상. 
영광의 기후행..</t>
  </si>
  <si>
    <t>http://www.obsnews.co.kr/news/articleView.html?idxno=1505259</t>
  </si>
  <si>
    <t>08200101.20251126200918002</t>
  </si>
  <si>
    <t>[비즈 투데이] CGV 필리핀 최대 쇼핑몰에 '스크린X' 개관</t>
  </si>
  <si>
    <t>아시아,필리핀</t>
  </si>
  <si>
    <t>CGV,CJ,SM,SM 몰 오브,CJ CGV</t>
  </si>
  <si>
    <t>CGV,필리핀,최대,쇼핑몰,스크린X,개관,자회사,CJ,CGV,CJ,플렉스,극장사,필리핀,최대,SM,시네마,쇼핑몰,필리핀,최대,SM,오브,아시아,스크린,상영관,개관,스크린X,중앙,스크린,좌우,화면,확장,차원,몰입감,선사,SM,시네마,필리핀,극장,운영,사업자,최대,극장,CJ,플렉스,추가,스크린,상영관,추가,논의</t>
  </si>
  <si>
    <t>필리핀,cj,스크린x,상영관,쇼핑몰,sm,몰입감,아시아,cgv,자회사,사업자,극장사,최대,스크린,극장,추가,개관,시네마,플렉스,차원,확장,화면,오브,선사,좌우,운영,논의,중앙</t>
  </si>
  <si>
    <t>CJ CGV 자회사인 CJ 4D플렉스가 필리핀 최대 극장사인 SM 시네마와 손잡고 필리핀 최대 쇼핑몰인 'SM 몰 오브 아시아'에 최초로 '스크린X 상영관'을 개관했다고 밝혔습니다. 
스크린X는 중앙 스크린을 넘어 좌우까지 화면을 확장해 새로운 차원의 몰입감을 선사하고 있습니다. 
SM 시네마는 필리핀에서 76개 극장을 운영 중인 최대 극장 사업자로..</t>
  </si>
  <si>
    <t>http://www.obsnews.co.kr/news/articleView.html?idxno=1505278</t>
  </si>
  <si>
    <t>08200101.20251126200908001</t>
  </si>
  <si>
    <t>[앵커픽 세상만사] '늙어도 못 쉬는 한국' "가장 오래, 많이 일해"</t>
  </si>
  <si>
    <t>잰슨</t>
  </si>
  <si>
    <t>일해,고양시,한국,월평,경기도</t>
  </si>
  <si>
    <t>잰슨 황,OECD,국민연,국민연금연구원,119구급차,경찰서,한국,앤비디아,엔비디아</t>
  </si>
  <si>
    <t>한국,앵커,앵커픽,세상만사,우리나라,노인,OECD,회원국,국민,연금,연구원,보고서,한국,65세,고용률,고용,37.3%,OECD,평균,수준,연령,희망,근로,평균,생활비,54.4%,국민연금,월평균,가구,최저,생계비,절반,퇴직,평균,연금,연금,현실,지난달,한국,웃음,잰슨,회사,회의,관리자들,제정신,직원들,AI,사용,관리자들,질책,AI,가능,업무,자동화,적응,사용,AI,개선,참여,강조,직원들,AI,일자리,걱정,잰슨,직원들,앤비디아,1만,정도,부족,안심,종합,상황실,누리꾼,공분,다리,신고,신고자,다리,하체,운동,전화,전화,소방관,응급실,이송,가능,안내,119구급차,비응급,출동,거절,가능,허위신고,과태료,부과,실효성,지적,구급차,이용,유료화,의견,경기도,고양시,9월,차량,음주,운전,의심,신고,경찰,접수,추적,차량,발견,얼마,승용차,경찰서,차량,번호판,출동,경찰들,단속,장비,정비,경찰서,음주,검사,수준,면허,취소,운전자,현장,검거,운전자,사건,참고인,조사,호랑이굴,앵커픽,세상만사</t>
  </si>
  <si>
    <t>잰슨,한국,oecd,운전자,119구급차,직원들,회원국,ai,경찰서,월평균,보고서,우리나라,앵커픽,고용률,관리자,관리자들,구급차,65세,생활비,경기도,누리꾼,상황실,호랑이굴,실효성,1만,참고인</t>
  </si>
  <si>
    <t>앵커가 뽑은 뉴스, 앵커픽 세상만사입니다. 
우리나라 노인들이 OECD 회원국 가운데 가장 많이, 가장 오래 일하는 것으로 나타났습니다. 
국민연금연구원 보고서에 따르면 한국의 65세 이상 고용률은 37.3%, OECD 평균의 3배 수준입니다. 
희망 근로 연령도 평균 73.4세에 달합니다. 
일을 놓지 못하는 이유, 생활비 때문이란 답이 54...</t>
  </si>
  <si>
    <t>http://www.obsnews.co.kr/news/articleView.html?idxno=1505277</t>
  </si>
  <si>
    <t>01100101.20251126200901001</t>
  </si>
  <si>
    <t>김수동 탄탄주택협동조합 이사장</t>
  </si>
  <si>
    <t>[겨를]괜찮아요~</t>
  </si>
  <si>
    <t>김수동,김수영</t>
  </si>
  <si>
    <t>탄탄주택협동조합,동네 식당</t>
  </si>
  <si>
    <t>휴일,아내,동네,산책,점심,식당,아내,순두부찌개,황태콩나물국밥,아내,주문,음식,종업원,메뉴,주방,아내,숟가락씩,떡갈비,서비스,덕분,여유,계산,미안,사과,상황,정도,마음,불편,미안,생각,실수,목소리,불편,인터넷,후기,별점,칼날,세상,실수,생존,사람들,사장님,동네,식당,사장,종업원들,소상공인들,물가,인건비,배달,수수료,후기,장사,만큼,블랙컨슈머,악의,후기,민원,속수무책,소비자,익명,칼날,점주,화살,구조,과잉,사과,생존,본능,점주들,고객,후기,매출,지속,여부,좌우,사실,동네,식당,실수,피로,두려움,경제,취약,사회,정확,신속,여유,실수,용납,소상공인,시장,정책,플랫폼,삼중고,사면초가,사람,서민,한마디,단순,관용,소비자,기초적,연대,실수,생존,위협,칼날,약속,응원,문제들,김수영,시인,질문,분개,진짜,분노,국밥,동네,생활비,서민,현실,플랫폼,막강,수수료,구조,일방적,상황,소비자,악성,후기,소상공인,벼랑,구조,실수,마음,하루,응원,골목상권,에너지,서민,끼리,서로,연대,언어,서로,사람들,목소리,동네,현실,불합리,수수료,체계,블랙컨슈머,갑질,가능,제도,빈틈,분노,대상,이사장,김수동,탄탄,주택,협동조합</t>
  </si>
  <si>
    <t>수수료,소비자,소상공인,김수동,종업원,블랙컨슈머,삼중고,사람들,떡갈비,김수영,황태콩나물국밥,문제들,골목상권,인건비,갑질,이사장,종업원들,만큼,점주들,숟가락씩,순두부찌개,속수무책,한마디,소상공인들,불합리,끼리,생활비,사장님,협동조합,동네,후기</t>
  </si>
  <si>
    <t>어느 휴일, 아내와 동네 산책하다가 점심을 먹으러 식당에 들어갔다. 아내는 순두부찌개, 나는 황태콩나물국밥. 아내가 주문한 음식이 먼저 나왔고 잠시 후 종업원이 와서 내 메뉴가 주방에 잘못 들어갔다며 죄송하다고 어쩔 줄 몰라 한다. 나는 좀 늦어도 괜찮다고 했다. 뭐 그럴 수도 있지. 기다리는 동안 아내의 밥을 한 숟가락씩 슬쩍슬쩍 훔치고 있는데, 갑자..</t>
  </si>
  <si>
    <t>https://www.khan.co.kr/article/202511262006005</t>
  </si>
  <si>
    <t>01100101.20251126200900001</t>
  </si>
  <si>
    <t>임의진 시인</t>
  </si>
  <si>
    <t>[임의진의 시골편지]비비드라라러브</t>
  </si>
  <si>
    <t>임의진,이찬혁</t>
  </si>
  <si>
    <t>장날,서울,그래그</t>
  </si>
  <si>
    <t>비비드라라러브,악마,악마,서울,보통,시골,따따블,시골,자가,비닐하우스,반장,이야기,악마,악마,반장,가소,누이,년째,이불,사람,아재,마누라쟁이,신세,소리,진리,사정,입서리,지비,거시재,부인,눈꼬리,냇물,자라,사랑,비비드라라,러브,추수,빈산,억새,들길,촌로들,분씩,달력,오일,장날,군청,예산,장날,풍경,마트,연중무휴,식료품,대파,계란,간고등어,마리,교통약자,삼륜차,영감님,전파,라디오,순간,노래,마음,친구,세상,비비드라라러브,가수,이찬혁,노래,세상,등불,불빛,깔따구,혼자,동네,그간,냉골,악마,표정,장작,이번주,서울,그림,전시회,장만,불쏘,시개,땔감,큰일,임의진,시인</t>
  </si>
  <si>
    <t>서울,식료품,연중무휴,비비드라라러브,임의진,지비,눈꼬리,거시재,쟁이,입서리,마누라쟁이,비비드라라,빈산,들길,삼륜차,교통약자,영감님,촌로들,마리,간고등어,분씩,깔따구,년째,불빛,그간,이번주,이찬혁,불쏘,전시회,비닐하우스,시간date,따따블,악마,노래,세상,장날</t>
  </si>
  <si>
    <t>심심하던 차 촌동네에 악마가 나타났는데, 악마는 환한 서울에선 못 살고 보통 캄캄한 시골이 ‘놀라게 하며 놀기’에 따따블인 곳. ‘시골 자가에 비닐하우스 댕기는 반장 이야기’를 그대 아시는가. 뿔 달린 악마가 앞에 보여도 전혀 겁을 먹지 않더란다. “이보슈~ 내가 안 무서워?” 눈이 똥그래진 악마가 묻자 반장은 가소롭다는 듯, “헛~ 당신 누이랑 내가 ..</t>
  </si>
  <si>
    <t>https://www.khan.co.kr/article/202511262007005</t>
  </si>
  <si>
    <t>01100701.20251126200900001</t>
  </si>
  <si>
    <t>‘HBM 과자’에 캐릭터까지 ‘HBM=SK하이닉스’ 공식 굳히기 나섰다</t>
  </si>
  <si>
    <t>HBM4,HBM,트렌드포스,유튜브,마이크론,세븐일레븐,삼성전자,허니바나나맛 HBM,SK하이닉스,엔비디아</t>
  </si>
  <si>
    <t>HBM,과자,캐릭터,HBM,SK하이닉스,공식,SK하이닉스,고대역폭메모리,HBM,과자,HBM4,6세대,인공지능,AI,다툼,메모리,패권,치열,SK하이닉스,선점,리더십,글로벌,HBM,업계,대중,각인,마케팅,전략,평가,SK하이닉스,편의점,세븐일레븐,반도체,콘셉트,칩스,스낵,제품,허니바나나맛,HBM,사진,출시,26일,SK하이닉스,자사,글로벌,시장,선도,AI,메모리,HBM,반도체,의미,Chip,중의적,표현,제품,일반,대중,반도체,기획,설명,SK하이닉스,HBM,과자,HBM,제품,의인화,캐릭터,공개,본격적,홍보,최신,HBM,탑재,휴머노이드,세계관,바탕,캐릭터,SK하이닉스,공식,소셜,미디어,유튜브,굿즈,체험,프로그램,채널,활용,예정,SK하이닉스,행보,기업간거래,B2B,제품,HBM,인식,기업소비자간거래,B2C,영역,확장,효과,SK하이닉스,과자,경험,소비자들,자연,반도체,회사,프로젝트,전문적,반도체,일상,경험,연결,브랜드,혁신,강조,업계,HBM,SK하이닉스,공식,엔비디아,세대,HBM4,멀티벤더,공급망,다변화,체제,본격화,경쟁사,삼성전자,마이크론,HBM4,자신감,치열,경쟁,예상,제품,세대,HBM,SK하이닉스,대중,인식,강화,차원,마케팅,실제,이날,시장,조사,업체,트렌드포스,3분기,메모리,격차,시장,점유,추세,SK하이닉스,선점,HBM,시장,3분기,연속,분기,삼성전자,글로벌,시장,점유율,5.5%,분기,대비,5.5%,포인트,하락,33.2%,기록,삼성전자,0.1%,포인트,하락,32.6%,마이크론,3.7%,포인트,상승,25.7%,추격</t>
  </si>
  <si>
    <t>반도체,hbm,sk하이닉스,하이닉스,삼성전자,소비자,트렌드포스,마이크론,점유율,hbm4,중의적,다변화,굿즈,유튜브,공급망,인공지능,본격화,멀티벤더,6세대,ai</t>
  </si>
  <si>
    <t>SK하이닉스가 ‘고대역폭메모리(HBM) 과자’를 선보인다. HBM4(6세대)를 둘러싼 인공지능(AI) 메모리 패권 다툼이 치열해지자, SK하이닉스가 선점한 글로벌 HBM 리더십을 업계를 넘어 대중에게까지 각인시키는 마케팅 전략이라는 평가가 나온다. 
 SK하이닉스는 편의점 세븐일레븐과 손잡고 반도체 콘셉트의 스낵 제품 ‘허니바나나맛 HBM 칩스’(사..</t>
  </si>
  <si>
    <t>https://www.segye.com/newsView/20251126516471</t>
  </si>
  <si>
    <t>08200101.20251126200817001</t>
  </si>
  <si>
    <t>내일 전국 비 눈 바람도 강해져</t>
  </si>
  <si>
    <t>경기북,서울,충청권,전북,일평,강원내륙,제주,호남,충북북부,광주,수도권</t>
  </si>
  <si>
    <t>제주,대구,인천,가평</t>
  </si>
  <si>
    <t>전국,바람,기상캐스터,전국,지역,전국,공기질,호남,제주,일시,지역,미세,먼지,걱정,전국,돌풍,천둥,번개,동반,비예보,사이,서울,수도권,강원내륙,충청권,20mm,사이,전국,안팎,예상,경기북동부,강원내륙,산지,충북북부,전북ㆍ경북,제주산지,전국적,바람,해안가,제주,중심,강풍특보,전망,지역,수도,대기확산,원활,대기정체지수,종일,보통,수준,일평균,미세,먼지,농도,보통,예상,기온,전국,서울,광주,대구,4도,출발,한낮,서울,광주,대구,13도,기록,수도,지역,인천,최고,예상,경기북부,9도,가평,8도,체감온도,6도,용인도,체감온도,5도,해상,물결,바람,일요일,수도권,강원영서,비예보,날씨</t>
  </si>
  <si>
    <t>제주,서울,수도권,비예보,광주,일평균,대구,8도,용인도,체감온도,5도,강원내륙,충청,충청권,4도,대기정체지수,강풍특보,가평,9도,13도,충북,20mm,6도,인천,충북북부,강원,제주산지,북동부,호남,강원영서,대기확산,공기질,경기북부,경기북동부,해안가,일요일,기상캐스터</t>
  </si>
  <si>
    <t>【 기상캐스터 】 
지금은 전국 대부분 지역의 공기질이 한결 나아졌습니다. 
호남과 제주는 내일 일시적으로 나빠질 때가 있겠지만, 그 밖의 지역은 미세먼지 걱정 없겠고요. 
내일은 전국에 돌풍과 천둥, 번개를 동반해 비예보가 있습니다. 
오전부터 밤 사이, 가끔씩 내리겠는데요. 
서울 등 수도권과 강원내륙, 충청권에 5-20mm 사이, 그 밖의..</t>
  </si>
  <si>
    <t>http://www.obsnews.co.kr/news/articleView.html?idxno=1505268</t>
  </si>
  <si>
    <t>01100101.20251126200809001</t>
  </si>
  <si>
    <t>딸 다니는 고교서 시험지 빼돌린 학부모에 징역 8년 구형</t>
  </si>
  <si>
    <t>A,C씨,A씨,손영언,안동지원</t>
  </si>
  <si>
    <t>경북,대구지법,안동</t>
  </si>
  <si>
    <t>검찰,형사1단독,아이와</t>
  </si>
  <si>
    <t>고교서,시험지,학부모,구형,징역,검찰,처벌,고등학교,침입,중간,기말고사,시험지,혐의,구속기소,학부모,검찰,징역,구형,대구지법,안동지원,형사,단독,손영언,판사,심리,26일,특수절도,야간주거침입절도,혐의,사건,결심공판,검찰,학부모,징역,선고,요청,A씨,범행,공모,범죄,행각,혐의,특수절도,야간주거침입절도,야간주거침입,방조,재판,B씨,기간,교사,30대,C씨,학교,행정,실장,30대,2명,징역,추징금,징역,선고,요청,불법,유출,시험지,사실,시험,혐의,위계,업무방해,기소,A씨,10대,장기,단기,2년,징역형,구형,검찰,입시,공정,학교,평가,신뢰,만큼,처벌,피고인,최후,진술,피해,학교,학부모,사죄,아이,핑계,자식,사랑,아이,법정,어미,아이,아량,선처,호소,학부모,기간제,교사,B씨,2023년,10차례,재학,경북,안동,고등학교,침입,중간,기말고사,시험지,혐의,A씨,범행,기간,기말,고사,평가,사설,경비,작동,발각,A씨,선고,공판,14일,2시,예정</t>
  </si>
  <si>
    <t>학부모,시험지,a씨,기말고사,기간제,30대,피고인,손영언,안동지원,특수절도,추징금,고등학교,대구지법,침입절도,경북,10차례,업무방해,야간주거침입절도,결심공판,안동,야간주거침입,징역형,만큼,구속기소,10대</t>
  </si>
  <si>
    <t>검찰 “엄중한 처벌 불가피”
딸이 다니는 고등학교에 침입해 중간 기말고사 시험지를 빼돌린 혐의 등으로 구속기소 된 40대 학부모에게 검찰이 징역 8년을 구형했다.
대구지법 안동지원 형사1단독 손영언 판사 심리로 26일 열린 특수절도 및 야간주거침입절도 등 혐의 사건의 결심공판에서 검찰은 학부모 A씨에게 징역 8년을 선고해달라고 요청했다.
또 A..</t>
  </si>
  <si>
    <t>https://www.khan.co.kr/article/202511262007001</t>
  </si>
  <si>
    <t>08100101.20251126200804001</t>
  </si>
  <si>
    <t>[이슈대담] “창원 산단 노동자 이야기, 뮤지컬로 재탄생”</t>
  </si>
  <si>
    <t>산단</t>
  </si>
  <si>
    <t>창원,산단,노동자,이야기,뮤지컬,재탄생,이슈대담,창원,산단,노동자,이야기,뮤지컬,재탄생</t>
  </si>
  <si>
    <t>창원,재탄생,이슈대담,노동자,이야기,뮤지컬,산단</t>
  </si>
  <si>
    <t>[KBS 창원]
[이슈대담] “창원 산단 노동자 이야기, 뮤지컬로 재탄생”</t>
  </si>
  <si>
    <t>https://news.kbs.co.kr/news/view.do?ncd=8418077&amp;amp;ref=DA</t>
  </si>
  <si>
    <t>01100751.20251126200758001</t>
  </si>
  <si>
    <t>檢, '설탕값 담합' CJ제일제당 삼양사 임원 구속 기소</t>
  </si>
  <si>
    <t>범죄&gt;기업범죄&gt;반독점범죄</t>
  </si>
  <si>
    <t>최모,나희석,최</t>
  </si>
  <si>
    <t>CJ제일제당,대한제당,원당,검찰,공정거래조사부,공정위,삼양사,아시아투데이,서울중앙지검,공정거래위원회</t>
  </si>
  <si>
    <t>설탕,담합,CJ제일제당,아시아투데이,손승현,검찰,규모,의혹,설탕,담합,CJ제일제당,삼양사,현직,임직원들,재판,서울중앙지검,공정,거래,조사부,나희석,부장검사,공정,거래법,위반,혐의,CJ제일제당,한국식품총괄,삼양사,식품,그룹,대표이사,2명,구속,기소,회사,임직원,제당업체,법인,혐의,불구소,기소,담합,혐의,대한제당,임직원,제외,4월,가격,설탕,변동,여부,변동,사전,합의,2조,규모,담합,혐의,공정거래위원회,공정위,3사,제당,담합,설탕,가격,과도,정황,포착,현장,조사,착수,검찰,사건,접수,제당,사건,관계인,압수수색,진행,19일,총괄,대표,구속영장,발부,결과,검찰,수사,제당,담합,설탕,가격,담합,발생,최고,66.7%,인상,가격,담합,기간,설탕,720원,1200원,설탕,원재료,원당,가격,하락요인,발생,설탕,가격,1120원,파악,담합,수준,금액,담합,2020년,2024년,설탕,가격,상승,59.7%,물가,지수,상승,14.18%,식료품,비주류,상승률,음료,물가,상승,22.87%,4배,원당,가격,상승,인상,설탕,가격,반영,원당,가격,하락,인하,설탕,가격,과소,반영,방법,부당,이익,업체,2007년,가격,담합,공정위,제재,공정위,업체,1991년,2005년,15년,제품,출고량,가격,담합,511억,과징금,부과</t>
  </si>
  <si>
    <t>임직원,삼양사,공정위,상승률,원당,서울중앙지검,제일제당,한국식품총괄,손승현,아시아투데이,1120원,1200원,3사,과징금,부장검사</t>
  </si>
  <si>
    <t>아시아투데이 손승현 기자 = 검찰이 3조 규모의 설탕 담합 의혹을 받는 CJ제일제당과 삼양사의 전 현직 임직원들을 재판에 넘겼다. 서울중앙지검 공정거래조사부(나희석 부장검사)는 26일 공정거래법 위반 혐의로 CJ제일제당 전 한국식품총괄 김모씨와 삼양사 식품그룹 전 대표이사 최모씨 등 2명을 구속 기소했다고 밝혔다. 두 회사의 임직원 9명과 제당업체 두 ..</t>
  </si>
  <si>
    <t>https://www.asiatoday.co.kr/view.php?key=20251126010013948</t>
  </si>
  <si>
    <t>01100751.20251126200758002</t>
  </si>
  <si>
    <t>'콩나물 교정시설'에 마약사범 수용 1위 '서울구치소'</t>
  </si>
  <si>
    <t>천안,영월교도소</t>
  </si>
  <si>
    <t>거창구치소,유일,서울구치소,법무부,아시아투데이,천안교도소,청주여자교도소,정읍교도소,민영교도소</t>
  </si>
  <si>
    <t>콩나물,교정,시설,마약,사범,수용,서울구치소,아시아투데이,정민훈,전국,교정,시설,마약,수용자,7000명,돌파,윤석열,대통령,수감,서울구치소,마약,수용자,전국,최다,기록,법무부,교정시설,기준,전국,교정,시설,32곳,10%,수용,인원,10%,마약,수용자,기결,미결,인원,조사,비율,마약,수용자,천안교도소,28.6%,1526명,437명,마약,수용자,청주여자교도소,정읍교도소,수용,20.2%,816명,165명,21.4%,542명,116명,마약,수용자,마약,수용자,비율,민영교도소,제외,거창구치소,433명,1명,영월교도소,467명,2명,천안개방교도소,215명,4명,전국,마약,수용자,교정시설,서울구치소,서울구치소,수용,인원,마약,수용자,502명,전국,교정,시설,유일,500명,기록,교정시설,마약,수용자,2019년,상승,곡선,연도별,추이,조금,증가,2022년,4000명,기록,마약,수용자,증가,기준,집계,마약,수용자,폭발적,교정시설,과밀,심화,교정시설,기준,전국,교정,시설,수용률,129.2%,정원,5만,수용,교정,시설,수용,2012년,자리,기록,100%,유지,100%,꺽임세,법무부,확대,교정,시설,수용,추이,범죄,증가,과밀,해결,과밀,어려움,마약,사범,가석방률,9203명,기준,석방,55명,0.06%,9390명,0.12%,비교,오름세,기록</t>
  </si>
  <si>
    <t>수용자,교정시설,서울구치소,법무부,수용률,정민훈,아시아투데이,1명,영월교도소,거창구치소,2명,윤석열,교도소,천안개방교도소,연도별,민영교도소,오름세</t>
  </si>
  <si>
    <t>아시아투데이 정민훈 기자 = 전국 교정시설의 마약류 수용자가 올해 처음으로 7000명을 돌파했다. 이 가운데 윤석열 전 대통령이 수감 중인 서울구치소의 마약류 수용자가 전국 최다를 기록했다. 26일 법무부에 따르면 올 9월 기준 전국 54개 교정시설 중 32곳의 전체 수용인원 10% 이상이 마약류 수용자(기결 미결 인원)인 것으로 조사됐다. 마약류 수용..</t>
  </si>
  <si>
    <t>https://www.asiatoday.co.kr/view.php?key=20251126010013950</t>
  </si>
  <si>
    <t>08100301.20251126200717001</t>
  </si>
  <si>
    <t>권지윤 기자</t>
  </si>
  <si>
    <t>"신군부 내란보다 더 국격 손상시켰다 엄벌에 처해야"</t>
  </si>
  <si>
    <t>허화평,주용복,유일한,윤석열,한덕수,한,김용현,허삼수</t>
  </si>
  <si>
    <t>신군부,특검팀,특검</t>
  </si>
  <si>
    <t>내란,국격,손상,엄벌,앵커,26일,재판,특검팀,총리,국무총리,지위,헌법,책무,강조,12,45년,내란,국격,손상,국민,상실감,규정,재판,기준,구형,배경,의미,권지윤,특검팀,사건,민주주의,테러,규정,한덕수,총리,가담,국정,2인자,국무총리,지위,역할,구형,징역,핵심,사유,윤기선,검사,내란특검팀,국무총리,국민,봉사자,헌법,법령,준수,대통령,위헌,위법,국정,행위,견제,의무,국민,기본권,수호,책무,대통령,행사,독단,권한,총리,위법,비상계엄,부여,헌법,지시,수행,국무회의,계엄,해제,국무,회의,지연,특검,판단,총리,역할,내란,발생,특검팀,내란,유일,사람,총리,맥락,특검팀,45년,내란,국격,손상,민주,결실,한순간,강조,시대상,반영,엄벌,12,주용복,허삼수,중요,임무,종사,혐의,징역,8년,확정,혐의,기소,총리,징역,구형,총리,유무,판단,최종,형량,선고공판,결정,총리,구형량,비상계엄,주도,윤석열,대통령,김용현,장관,구형,전망,영상취재,김승태,영상편집,황지영,디자인,조수인</t>
  </si>
  <si>
    <t>비상계엄,특검팀,국무총리,허화평,가담자,권지윤,황지영,선고공판,윤기선,김승태,허삼수,영상편집,민주주의,주용복,영상취재,부여,시대상,국무회의,기본권,김용현,윤석열,내란특검팀,상실감,봉사자,2인자</t>
  </si>
  <si>
    <t>&lt;앵커&gt; 
 오늘(26일) 재판에서 특검팀은 한 전 총리가 국무총리로서의 지위와 헌법적 책무를 저버린 점을 강조했습니다. 또, 12 3 비상계엄에 대해선 45년 전 신군부 내란보다 더 막대하게 국격을 손상시켰고, 국민에게 커다란 상실감을 줬다고도 규정했습니다. 
 다른 내란 재판의 기준이 될 이번 구형의 배경과 의미를 권지윤 기자가 짚어봤습니다...</t>
  </si>
  <si>
    <t>https://news.sbs.co.kr/news/endPage.do?news_id=N1008346377&amp;plink=ORI&amp;cooper=ETC</t>
  </si>
  <si>
    <t>01100401.20251126200717001</t>
  </si>
  <si>
    <t>‘尹체포’ 오동운 공수처장 토사구팽? 특검 기소 ‘파장’</t>
  </si>
  <si>
    <t>체포,토사구팽,오동운,공수처장,파장,특검,기소,채상병,특검,직무,유기,기소,공수처,무시,기본,법리,기소,반발,특검,상병,특별검사,이명현,오동운,고위,공직자,범죄,수사처,공수처,처장,차장검사,이재승,공수처,차장,검사,직무,유기,혐의,재판,공수처,수뇌부,기소,판사,수사,기소권,공수처장,재판,자진,사퇴,가능,공수처,법리,무시,기소,반발,26일,상병,특검,처장,차장검사,박석일,공수처,부장,검사,직무,유기,혐의,기소,특검,송창진,공수처,부장,검사,사건,국회,위증,혐의,고발,공수처,접수,대검찰청,통보,사건,은폐,판단,공수처법,공수처장,공수처,검사,범죄,혐의,대검,통보,특검,부장검사,공수처,지휘부,외압,조직적,대응,사건,송창진,위증,대검,이첩,수사,진행,작성,문건,혐의,입증,물증,확보,설명,공수처,현행,판사,검사,수사권,기소권,법관,수사,수사기관,수장,수사,대상,재판,상황,직면,더불어민주당,공수처,윤석열,대통령,체포,헌정,질서,민주주,회복,걸음,대통령,재판,우두머리,혐의,심리,부장판사,서울중앙지법,지귀연,부장,판사,공수처,수사,지지부진,특검,공수처,수뇌부,재판,교체,수순,법조,관계자,윤석열,정부,임명,공수처,수뇌부,교체,사법부,겨냥,수사,드라이브,토사구팽,시각,공수처,기소,이날,특검,입장문,사실관계,기소,무리,억지,기소,반발,공수처장,차장,진행,공판,사실관계,국민,공수처,감사원,표적,감사,사건,부장판사,사건,뇌물,의혹,수사,원칙,공정,수사,처장,사퇴,가능,일축,해석,특검,이날,송창진,공수처,부장,검사,김선규,공수처,부장,검사,직권,남용,권리,행사,방해,혐의,기소,공수처장,직무대행,공수처,차장,검사,직무,대행,상병,사건,수사,외압,의혹,수사,외압,행사,판단,특검,특검,부장검사,총선,관계자들,소환,지시,부장검사,수사팀,압수,통신,영장,결재,정민영,특검,브리핑,공수처,부장,검사,피고인들,권한,남용,수사권,사유화,정치화,공수처,설립,취지,무력화,부장검사,관계자,소환,지시,부장검사,영장,결재,차원,혐의,부인</t>
  </si>
  <si>
    <t>공수처,공수처장,송창진,관계자,오동운,부장검사,차장검사,윤석열,토사구팽,부장판사,수뇌부</t>
  </si>
  <si>
    <t>채 상병 특검(특별검사 이명현)이 오동운 고위공직자범죄수사처(공수처) 처장과 이재승 공수처 차장검사 등을 직무유기 혐의로 재판에 넘겼다. 공수처 수뇌부가 한꺼번에 기소된 건 이번이 처음이다. 판사에 대한 수사 기소권을 가진 공수처장이 재판에 넘겨지면서 자진사퇴 가능성이 점쳐지기도 했지만 공수처는 “기본적인 법리조차 무시한 ‘묻지마 기소’”라고 반발했다...</t>
  </si>
  <si>
    <t>https://www.donga.com/news/Society/article/all/20251126/132846882/1</t>
  </si>
  <si>
    <t>01100101.20251126200707001</t>
  </si>
  <si>
    <t>정제혁 논설위원</t>
  </si>
  <si>
    <t>[경향의 눈]내란 그 후 1년, 지금 민심이 말하는 것</t>
  </si>
  <si>
    <t>김종필,육사,윤석열,장동혁,검찰총장</t>
  </si>
  <si>
    <t>쿠데타,정부,검찰,대검,감찰부장,당하,타깃,대치,국민의힘</t>
  </si>
  <si>
    <t>1년,민심,윤석열,외환,혐의,공소장,12,기원,윤석열,비상대권,언급,6개월,취임,비상대권,총살,여소야대,여야,대치,운운,비상대권,상황,한동수,대검,감찰부장,폭로,윤석열,검찰총장,자리,대검,회식,육사,쿠데타,쿠데타,검찰,부장검사,김종필,중령급,시절,사람들,터전,나라,영웅,활극,무대쯤,공직관,독재,기질,만악,근원,정치,대통령,사람,윤석열,2년,계엄,선포,비상대권,흉중,사실,얘기,자리,윤석열,국민,지도부,만찬,동석,사람들,윤석열,위험,생각,얘기,심기경호,안달,윤석열,폭주,고속도로,내란,방조,흐름,비상계엄,해제,요구,표결,불참,반대,윤석열,탄핵,윤어게인,친화적,체제,장동혁,대표,장동혁,집토끼,산토끼,전략,생각,윤석열,지지,극우세력,내년,지방,선거,중도,확장,얘기,발상,헌정질서,민주주의,부정,집토끼,자체,체제,주류,보수,정당,자기부정,시대,대세,통찰,역사,안목,정치전략,사회,합의,최저선,구사,사회적,합의,최소,규칙,집토끼,산토끼,타깃,내란,외환,규칙,국민,생명,정치도박,판돈,옹호,우물,국민,행태,요즘,여론,조사,국민,지지율,20%대,국민,국민,지지,비율,반대,윤석열,탄핵,찬성,비율,우연,지지율,부동산,이슈,악재,여당,오만,모습,반등,제자리,여론,기본,찬반,중심,형성,진보,중도,보수,상식,국민,다수,옹호,정치,선택지,배제,정치공학,자리,내란,세력,비위,선거,사과,시늉,민심,국민,바보,일주일,12,내란,윤석열,파면,시민들,민주주의,헌정질서,수호,세계,정상국가,바람,1년,내란세력,반대,여론,정부,여당,과속,과잉,오만,회초리,주저,검찰,대장동,사건,항소,포기,비판적,대세,검찰,개혁,지지,가까이,방향,한눈,극복,옆길,목적,수단,전도,소음,줄기,균형,시민들,궤도,이탈,여론,경고등,집합지성,극복,도정,가드레일,역할,루쉰,희망,본래,본래,본래,사람,사람,시민들,시대,존재,희망,낙관,정제혁,논설,위원</t>
  </si>
  <si>
    <t>윤석열,비상대권,집토끼,비상계엄,장동혁,민주주의,지지율,시민들,내란세력,정제혁,헌정질서,사람들,선택지,대장동,산토끼,공소장</t>
  </si>
  <si>
    <t>윤석열 외환 혐의 공소장에는 12 3 내란의 기원이라고 할 만한 것이 적혀 있다. 윤석열이 처음 비상대권을 언급한 건 취임 6개월 뒤인 2022년 11월이다. 그는 “나에게는 비상대권이 있다. 내가 총살을 당하는 한이 있어도 다 싹 쓸어버리겠다”고 했다. 여소야대에서 여야 대치가 가팔랐을 뿐 비상대권 운운할 상황이 전혀 아니었다.
한동수 전 대검 감찰..</t>
  </si>
  <si>
    <t>https://www.khan.co.kr/article/202511262005005</t>
  </si>
  <si>
    <t>08200101.20251126200706001</t>
  </si>
  <si>
    <t>송파구, 송년음악회 개최 내달 1일 롯데콘서트홀</t>
  </si>
  <si>
    <t>송파구,송파,서울,카르멘,롯데콘서트홀,잠실,송파문화재단</t>
  </si>
  <si>
    <t>송파구,송파구청장,모스틀리,송년음악회</t>
  </si>
  <si>
    <t>송파구,송년,음악회,개최,내달,롯데,콘서,트홀,서울,송파구,12월,1일,롯데콘서트홀,잠실,롯데,콘서트홀,송년음악회,송파,송년,음악회,음악회,송파문화재단,공연,콘서트,환상,클래식,연주,무용,오페라,정취,선사,2부,필하모닉,오케스트라,성악가들,성악가,오페라,카르멘,투란도트,아리아,명곡,열창,서강석,송파구청장,마지막,예술성,클래식,선율,무대,준비,참여,당부</t>
  </si>
  <si>
    <t>2부,롯데,음악회,롯데콘서트홀,성악가들,송파구,송년음악회,잠실,서강석,송파구청장,예술성,투란도트,트홀,카르멘,서울,필하모닉,콘서,성악가,송파문화재단,송파,콘서트홀,클래식,오페라,개최,공연,콘서트,송년,참여,준비,열창,명곡,마지막,아리아,무대,오케스트라,선율</t>
  </si>
  <si>
    <t>서울 송파구는 다음 달(12월) 1일 오후 5시 잠실 롯데콘서트홀에서 '2025 송파 송년음악회'를 엽니다. 
이번 음악회는 송파문화재단과 함께 1부 공연과 2부 갈라콘서트로 나눠 환상의 클래식 연주와 무용, 오페라의 아름다운 정취를 선사합니다. 
특히, 2부에선 모스틀리 필하모닉 오케스트라와 함께 국내 최정상급 성악가들이 오페라 카르멘, 투란도트 ..</t>
  </si>
  <si>
    <t>http://www.obsnews.co.kr/news/articleView.html?idxno=1505288</t>
  </si>
  <si>
    <t>08100101.20251126200652001</t>
  </si>
  <si>
    <t>https://news.kbs.co.kr/news/view.do?ncd=8418071&amp;amp;ref=DA</t>
  </si>
  <si>
    <t>01101101.20251126200604001</t>
  </si>
  <si>
    <t>이서현</t>
  </si>
  <si>
    <t>샤넬백 교환 유경옥 "영부인 부탁받고 검찰서 거짓 진술" 증언</t>
  </si>
  <si>
    <t>김,유,그라프,윤,정원주,유경옥,우인성,이모,한학자,이,정,김건희,윤씨,전성배씨,윤영호</t>
  </si>
  <si>
    <t>아펠,검찰,통일교,재정국장,NATO,형사합의27부,유엔,교육부,검찰서,반클리프,서울중앙지법,북대서양조약기구,건진법사,남부지검,TM,특검</t>
  </si>
  <si>
    <t>부탁,샤넬백,교환,유경옥,영부인,검찰,거짓,진술,증언,진술,반성,샤넬백,교환,교환,여사,텔레그램,소통,최측근,김건희,여사,분류,유경옥,대통령실,행정관,통일교,명품,수수,의혹,부탁,여사,검찰,조사,거짓,진술,법정,증언,행정관,건진법사,전성배,통일교,샤넬,가방,매장,교환,인물,서울중앙지법,형사,합의,부장,우인성,위반,자본,시장법,혐의,기소,여사,공판,진행,차례,증인,소환,출석,행정관,이날,남부,지검,특검,출석,진술,여사,진술,논의,사실,특검,질문,특검,남부지검,조사,영부인,가방,교환,사실,언급,건진,심부름,교환,부탁,진술,반성,고개,행정관,여사,선물,2개,샤넬,가방,매장,가방,구두,교환,경위,가방,신발,이것저것,영부인,텔레그램,영부인,결정,설명,교환,가방,구두,전씨,지시,여사,행정관,쇼핑백,한남오거리,골목,증언,행정관,그라프,목걸이,전달,여사,전씨,샤넬,가방,그라프,목걸이,입장,목걸이,여사,전달,진술,상황,이날,통일교,세계,본부장,윤영호,윤씨,아내,증인,특검,이씨,총재,한학자,통일교,비서실장,정원주씨,문자,메시지,공개,메시지,이씨,정씨,여사,취임선물,TM,True,mother,의견,선물,준비,전달,경위,설명,북대서양조약기구,NATO,순방,순방,여사,목걸이,반클리프,아펠,논란,사실,언급,여사쪽,해명,방문성,보고,부각,언론,이슈,TM,부연,특검,그라프,목걸이,여사,전달,사실,나중,수사기관,대책,취지,이씨,진술,거부,증인,윤씨,여사,청탁,유치,유엔,사무국,재판장님,샤넬백,유치,유엔,사무국,가능,부인,교육부,장관,참석,통일교,행사,전씨,부탁,사실,인정</t>
  </si>
  <si>
    <t>통일교,행정관,영부인,이씨,전씨,샤넬백,샤넬,사무국,윤씨,한학자,유경옥,그라프,서울중앙지법,건진법사,남부지검,김건희,아펠,텔레그램,반클리프</t>
  </si>
  <si>
    <t>김건희 여사 최측근으로 분류되는 유경옥 전 대통령실 행정관이 ‘통일교 명품 수수 의혹’과 관련해 김 여사 부탁을 받고 검찰 조사에서 거짓 진술을 했다고 법정에서 증언했다. 유 전 행정관은 건진법사 전성배씨를 통해 통일교 측이 건넨 샤넬 가방을 매장에서 직접 교환한 인물이다. 
서울중앙지법 형사합의27부(부장 우인성)는 26일 자본시장법 위반 등 혐의로 ..</t>
  </si>
  <si>
    <t>https://www.hankookilbo.com/News/Read/A2025112616160003909</t>
  </si>
  <si>
    <t>08100401.20251126200601001</t>
  </si>
  <si>
    <t>김용현 변호인 조롱에 불쾌한 이진관 판사...오늘 재판서 이례적 언급 [Y녹취록]</t>
  </si>
  <si>
    <t>장원석,이진관,이재명,이여진,조롱,이미영,김용현</t>
  </si>
  <si>
    <t>조사위,고려,디지털뉴스팀,국방부,대한변호사협회,재판부,법원,서울청,변호사협회,사법부</t>
  </si>
  <si>
    <t>조롱,김용현,변호인,이진관,판사,재판서,이례,언급,진행,이여진,앵커,장원석,앵커,출연,서정빈,변호사,텍스트,실제,방송,차이,방송,확인,인용,명시,인용,앵커,대한변호사협회,법원,난동,논란,재판장,조롱,당사자,김용현,변호인들,국방부,장관,변호인,조사위,회부,품위손상,규정,구체적,징계,서정빈,변호사법,변호사,품위,유지,의무,부과,의무,위반,해당법,징계,견책,정직,제명,영구제명,징계,포함,사안,변호사,예측,충격적,변호사,법원,의뢰인,이익,재판부,의견,대립,생각,김용현,장관,실질적,이익,이외,사정,행동들,법정,법정,법관,비하,발언들,과거,전례,사안,생각,징계,진행,비교,과거,정도,사안,중징계,진행,생각,개인적,변호사,개인,한편,국민들,변호사,전반적,신뢰,훼손,여지,중징계,검토,생각,앵커,이재명,대통령,김용현,장관,변호인들,겨냥,수사,촉구,경찰,사건,서울청,이관,수사,시작,서정빈,법원,언급,변호사협회,징계,절차,형사적,협의,고발,고소절차,검토,이야기,진행상황,법정모독죄,형사처벌,조사,진행,상황,이재명,대통령,언급,대통령,본인,법조인,출신,변호사,상황,평가,짐작,상황,변호사들,생각,사실,과거,사례,이례적,상황,변호사직,신뢰,사법부,신뢰,모양,언급,수사,언급,생각,앵커,변호인들,조롱,이진관,부장,판사,재판,이례적,법정질서,언급,법정,질서,재감치,집행,의사,서정빈,상황,진행,경우들,구체적,절차,말씀,예상,절차,변론,출석,변호사들,집행,시도,방법,사이,기습적,기관,직원들,감치,집행,가능,유례,사안,시일,대담,발췌,에디터,이미영,디지털,Y녹취록</t>
  </si>
  <si>
    <t>변호사,서정빈,변호인,김용현,이진관,이미영,재판서,중징계,변호인들,재감치,재판장,변호사들,법정질서,이재명,국방부,직원들,서울청,행동들,발언들,고소절차,국민들,재판부,법조인,품위손상,감치,형사처벌</t>
  </si>
  <si>
    <t>■ 진행 : 이여진 앵커, 장원석 앵커
■ 출연 : 서정빈 변호사
* 아래 텍스트는 실제 방송 내용과 차이가 있을 수 있으니 보다 정확한 내용은 방송으로 확인하시기 바랍니다. 인용 시 [YTN 뉴스PLUS] 명시해주시기 바랍니다.
◇앵커&gt; 오늘 대한변호사협회가 법원 난동, 재판장 조롱 논란의 당사자인 김용현 전 국방부 장관 변호인들을 조사위에 회부했..</t>
  </si>
  <si>
    <t>https://www.ytn.co.kr/_ln/0134_202511262001040118</t>
  </si>
  <si>
    <t>08100101.20251126200453001</t>
  </si>
  <si>
    <t>[포착! 현장7] 겨울에 만나는 ‘박수근미술관’ 볼거리 풍성</t>
  </si>
  <si>
    <t>박수근미술관</t>
  </si>
  <si>
    <t>겨울,박수근미술관,볼거리,풍성,한겨울,박수근미술관,전시회,볼거리,포착현장7,박수근미술관,전시회,소식,아이들,특별,공간</t>
  </si>
  <si>
    <t>박수근미술관,전시회,아이들,포착현장7,한겨울,볼거리,특별,아이,포착,소식,현장,풍성,공간,겨울</t>
  </si>
  <si>
    <t>[KBS 춘천]
추운 한겨울이라도 박수근미술관에 가면 전시회를 비롯해 풍성한 볼거리를 만날 수 있습니다. 
'포착현장7'에서 박수근미술관의 전시회 소식과 더불어 아이들을 위한 특별한 공간을 만나봅니다.</t>
  </si>
  <si>
    <t>https://news.kbs.co.kr/news/view.do?ncd=8418048&amp;amp;ref=DA</t>
  </si>
  <si>
    <t>08100101.20251126200453002</t>
  </si>
  <si>
    <t>[날씨] 강원 내일 오전부터 비 눈 빙판길 도로 살얼음 주의</t>
  </si>
  <si>
    <t>강원,빙판길,살얼음,주의,날씨,강원,빙판길,살얼음,주의</t>
  </si>
  <si>
    <t>강원,살얼음,빙판길,빙판,주의,날씨</t>
  </si>
  <si>
    <t>[KBS 춘천]
[날씨] 강원 내일 오전부터 비 눈 빙판길 도로 살얼음 주의</t>
  </si>
  <si>
    <t>https://news.kbs.co.kr/news/view.do?ncd=8418055&amp;amp;ref=DA</t>
  </si>
  <si>
    <t>01100401.20251126200453001</t>
  </si>
  <si>
    <t>조동주</t>
  </si>
  <si>
    <t>박홍근, 민주당서 첫 서울시장 출마선언 “주택 대규모 공급할 것”</t>
  </si>
  <si>
    <t>박홍근,박용진,홍익표,전현희,박주민,서영교,정원오,이재명</t>
  </si>
  <si>
    <t>중구,서울,수도,인천,서울시,도심,경기도</t>
  </si>
  <si>
    <t>민주당,정부,서울,국정기획위원회,더불어민주당,서울시청,성동구청장,지도,후보군</t>
  </si>
  <si>
    <t>박홍근,민주당,서울,시장,출마,선언,주택,공급,의원,더불어민주당,박홍근,내년,지방,선거,서울,시장,출마,공식,선언,민주당,거론,서울,시장,주자,공식,출마,선언,의원,주거,교통,생활,밀착,공약,중심,불균형,3불,주력,의원,서울,중구,서울시청,기자회견,서울,체인지,메이커,Change,Maker,공식,출마,선언,의원,번째,부담,가능,주택,Affordable,Housing,신속,공급,확대,청년,신혼부부,마련,당장,임대료,소득,과도,중저소득층,장기간,양질,주택,거주,우선적,임기,공공주택,민간주택,공급,교통정책,임기,서울,시내,마을버스,요금,무료,추진,현행,무료,도시,철도,무임승차,제도,개선,의원,노인,무임승차,무임손실,서울시,4000억,가량,상향,노인,연령,기준,연계,무임제도,대상,점진적,조정,복지정책,의료,복지,주거,정신,건강,대상자,중심,통합돌,서비스,체계,전면,구축,공공요양병원,방문주치의,방과,학교,지원,확대,노인,요양,부모,육아,적극,지원,취지,중심부,서울,도심,위치,서울시청,본청,비도심권,비강남권,분산,방안,검토,의원,서울,단핵도시,중심,복합,업무,지구,클러스터,다핵도시,중심축,다변화,본청,다핵,서울,청사,행정,중심,청사,경제,산업,중심,설립,구상,구체화,설명,이재명,대통령,민주당,대표,시절,원내,대표,호흡,이재명,정부,국정,운영,뼈대,국정기획위원회,활동,이력,강조,의원,이재명,정부,성공,서울시장,뒷받침,필수적,이재명,정부,설계자,이재명,대통령,동반자,박홍근,수도,서울,미래,설계,의원,서울,보수화,경향,서울,보수화,중도,스윙,마음,중요,강조,가격,서울,아파트,폭등,3040세대,경기도,인천,고령화,심화,만큼,중도,지향,행보,전략,민주당,의원,출마선언,주자들,움직임,본격화,전망,지도부,전현희,최고,위원,시한,당직,사퇴,3일,거취,표명,예정,후보군,거론,의원,박주민,서영교,성동구청장,정원오,서울,홍익표,박용진,의원,막판,결심,출마,선언,고심</t>
  </si>
  <si>
    <t>서울,민주당,서울시장,이재명,박홍근,무임승차,서울시청,뼈대,클러스터,주자들,전현희,출마선언</t>
  </si>
  <si>
    <t>더불어민주당 박홍근 의원이 내년 6.3지방선거에서 서울시장 출마를 공식 선언했다. 민주당에서 거론되는 서울시장 주자들 중 첫 공식 출마를 선언한 박 의원은 주거 교통 등 생활밀착형 공약을 중심으로 불안정 불평등 불균형 등 ‘3불(不)’을 걷어내는 데 주력하겠다고 밝혔다. 
박 의원은 26일 서울 중구 서울시청 앞에서 기자회견을 열고 “새로운 서울을 ..</t>
  </si>
  <si>
    <t>https://www.donga.com/news/Politics/article/all/20251126/132850317/1</t>
  </si>
  <si>
    <t>01100101.20251126200403001</t>
  </si>
  <si>
    <t>양다솔 작가</t>
  </si>
  <si>
    <t>[문화와 삶]엄마 유럽 여행안내서</t>
  </si>
  <si>
    <t>독일,일본,서울,유럽,태국,대만,데스티니</t>
  </si>
  <si>
    <t>유럽,유튜브,파이널 데스티네이션</t>
  </si>
  <si>
    <t>여행안내서,엄마,유럽,여행,안내서,독일,친구,달간,엄마,유럽,엄마,상상,엄마,외국,태국,대만,일본,외국,엄마,외국,유럽,엄마,엄마,엄마,노인일자리,1년,계약,갱신,1~2월,공백기,백수,신세,말끝,날씨,계절,엄마,친구,생각,생전,유럽,겨울,마음,엄마,눈빛,유리알,그새,눈물,상상,눈물,엄마,비행기표,비행기,엄마,기억,중요,엄마,면사무소,달력,동그라미,유럽,엄마,엄마,나중,엄마,혼자,비행시간,최소,시간,직항,인터넷,유튜브,환갑,아줌마,혼자,장기,비행,도전,릴스,남편,자식,혼자,엄마,운명,생각,불효,서울,버스,예매,실패,전화,엄마,영어,여행,공항,혼자,엄마,공항,엄마,상상,종이,비행기,편명,엄마,비행기,이름,걱정,환승,표지판,사이,사람들,십상,휴대폰,사용,와이파이,키오스크,이용,언어,영어,엄마,영어,발음,대문짝,엄마,트랜스퍼,표지판,파이널,데스티네이션,엑스표,엄마,파이널,데스티니,엄마,운명,데스티네이션,목적지,엄마,데스티네이션,데스티니,유얼,데스티니,가지,공항,환승,도착,공항,표지판,영어,단어장,문서,결국,컴퓨터,정리,폰트,인쇄,A4용지,14장,제목,여행안내서,엄마,유럽,여행,안내서,대비,비행기,영어,인쇄,카드,제작,도움,엄마,종이들,침실,노래,엄마,비행,성공,엄마,운명,상상,양다솔,작가</t>
  </si>
  <si>
    <t>비행기,유럽,표지판,데스티네이션,데스티니,안내서,눈물,단어장,공백기,휴대폰,와이파이,일자리,서울,유튜브,14장,사람들,릴스,유리알,대만,양다솔,시간date,그새,태국,일본,독일,노인일자리,유얼,눈빛</t>
  </si>
  <si>
    <t>내가 독일에 있는 친구와 몇달간 집을 바꾼다고 했을 때 가장 눈을 빛낸 것은 엄마다. “유럽 ” 엄마는 맛있는 거라도 상상하듯 말했다. 그녀의 말로 엄마는 육십이 넘도록 외국을 나가본 적이 없었다. 태국도 가고 대만도 가고 일본도 다녀왔지만 외국은 아니었다. 엄마에게 외국은 ‘유럽’이었다. “어릴 적부터 그렇게 배웠어.” 엄마는 말했다.
마침 엄마가 ..</t>
  </si>
  <si>
    <t>https://www.khan.co.kr/article/202511262002005</t>
  </si>
  <si>
    <t>08200101.20251126200354004</t>
  </si>
  <si>
    <t>"분쟁국서 학교 겨냥한 공격, 4년새 3배 늘어"</t>
  </si>
  <si>
    <t>수단,예멘</t>
  </si>
  <si>
    <t>세이브더칠드런,비정부기구,국제아동권리,유엔</t>
  </si>
  <si>
    <t>분쟁국,학교,겨냥,공격,4년,3배,세계,분쟁국,교사,학생,학교,구성원,공격,4년,3배,증가,세이브더칠드런,국제,아동,권리,정부,기구,유엔,통계,바탕,결과,수단,예멘,지역,세계,분쟁,학교,겨냥,공격,2천,증가,세이브더칠드런,교사,학생,살해,납치,학교,성폭력,잔혹,공격,행태,광범위</t>
  </si>
  <si>
    <t>세이브더칠드런,3배,분쟁국,예멘,2천,잔혹,성폭력,구성원,광범위,학교,공격,세계,증가,학생,교사,분쟁,유엔,기구,통계,정부,바탕,권리,결과,아동,수단,행태,국제,살해,납치,지역,겨냥</t>
  </si>
  <si>
    <t>전 세계 분쟁국에서 교사나 학생 등 학교 구성원에 대한 공격이 4년 새 3배 가까이 증가한 것으로 나타났습니다. 
국제아동권리 비정부기구 세이브더칠드런이 유엔 통계를 바탕으로 분석한 결과, 수단과 예멘 등 전 세계 분쟁 지역에서 학교를 겨냥한 공격은 2020년 790건에서 지난해 2천445건으로 약 3배 증가했습니다. 
세이브더칠드런은 최근 들어 교..</t>
  </si>
  <si>
    <t>http://www.obsnews.co.kr/news/articleView.html?idxno=1505255</t>
  </si>
  <si>
    <t>08200101.20251126200354001</t>
  </si>
  <si>
    <t>'뉴질랜드 가방 속 남매 시신 사건' 한국인 엄마 종신형</t>
  </si>
  <si>
    <t>오클랜드,한국,뉴질랜드</t>
  </si>
  <si>
    <t>고등법원</t>
  </si>
  <si>
    <t>뉴질랜드,가방,남매,시신,사건,종신형,한국인,엄마,7년,뉴질랜드,남매,살해,시신,여행,가방,창고,유기,혐의,기소,한국인,엄마,현지,법원,종신형,선고,고등법원,뉴질랜드,오클랜드,고등,법원,살인,현지,시간,혐의,기소,한국인,최소,불가능,종신형,선고,재판,2017년,남편,사망,충격,우울증,범행,정신,범행,정신,심신,상태,살인,혐의,무죄,주장,뉴질랜드,항우울제,주스,9살,아들,살해,시신,여행,가방,오클랜드,창고,유기,혐의,구속,기소</t>
  </si>
  <si>
    <t>뉴질랜드,한국인,종신형,오클랜드,9살,우울증,항우울제,불가능,고등법원,혐의,가방,살인,시신,범행,정신,최소,법원,기소,현지,엄마,남매,아들,재판,살해,창고,선고,사건,사망,남편,충격,주스</t>
  </si>
  <si>
    <t>7년 전 뉴질랜드에서 어린 남매를 살해한 뒤 시신을 여행 가방에 넣어 창고에 유기한 혐의로 기소된 한국인 엄마가 현지 법원에서 종신형을 선고받았습니다. 
뉴질랜드 오클랜드 고등법원은 현지시간 25일 살인 등 혐의로 기소된 44살 한국인 이 모 씨에게 최소 17년 동안 가석방이 불가능한 종신형을 선고했습니다. 
이 씨는 재판 과정에서 2017년 암으로..</t>
  </si>
  <si>
    <t>http://www.obsnews.co.kr/news/articleView.html?idxno=1505252</t>
  </si>
  <si>
    <t>08200101.20251126200354007</t>
  </si>
  <si>
    <t>대선 패하자 쿠데타 모의, 브라질 전 대통령 복역</t>
  </si>
  <si>
    <t>보우소나루,자이르 보우소나루,지모라이스</t>
  </si>
  <si>
    <t>브라질</t>
  </si>
  <si>
    <t>동원,쿠데타,정부,연방대법원</t>
  </si>
  <si>
    <t>대선,쿠데타,모의,브라질,대통령,복역,대선,패배,동원,정부,전복,계획,자이르,보우소나루,브라질,대통령,현지,시간,유죄,판결,징역,복역,시작,브라질,연방,법원,보도자료,현지,시간,보도,자료,대법관,알레샨드리,지모라이스,보우소나루,대통령,쿠데타,시도,범죄자,즉각적,집행,명령,유죄,판결,확정,보우소나루,대통령,제기,재심,청구,재심,기각,보우소나루,쿠데타,모의,혐의,3개월,징역,선고</t>
  </si>
  <si>
    <t>보우소나루,브라질,범죄자,알레샨드리,지모라이스,보도자료,3개월,대법관,자이르,대통령,쿠데타,징역,복역,판결,재심,유죄,대선,시간,현지,모의,정부,전복,즉각,동원,집행,계획,즉각적,자료,보도,청구</t>
  </si>
  <si>
    <t>2022년 대선에서 패배하자 군을 동원해 새 정부 전복을 계획했던 자이르 보우소나루 전 브라질 대통령이 현지시간 25일 유죄 판결에 따른 징역형 복역을 시작했습니다. 
브라질 연방대법원은 현지시간 25일 보도자료를 내고 "알레샨드리 지모라이스 대법관은 보우소나루 전 대통령을 비롯한 쿠데타 시도 범죄자 7명에 대한 즉각적인 형 집행을 명령했다"며 "이들..</t>
  </si>
  <si>
    <t>http://www.obsnews.co.kr/news/articleView.html?idxno=1505258</t>
  </si>
  <si>
    <t>08200101.20251126200354005</t>
  </si>
  <si>
    <t>페루 국회, '4월 1일 한국 우정의 날 지정' 법안</t>
  </si>
  <si>
    <t>주페루,빅토르,최종욱</t>
  </si>
  <si>
    <t>페루,한국,플로레스</t>
  </si>
  <si>
    <t>친선협회,페루,국회,한국,우정,우정의 날,양국 의원친선협회,한국대사관</t>
  </si>
  <si>
    <t>페루,국회,한국,우정,지정,법안,페루,국회,페루,한국,우정,지정,법안,만장일치,가결,페루,국회,보도자료,양국,수교,우정,양국,외교,강화,외교,도모,페루,분야,발전,한국,기여,인정,목적,주페루,한국,대사관,정기회의,양국,의원,친선,협회,정기,회의,대사,최종욱,주페루,제안,친선협회장,빅토르,플로레스,친선,협회장,중심,법안,발의,논의,소개</t>
  </si>
  <si>
    <t>페루,한국,주페루,빅토르,플로레스,최종욱,보도자료,협회장,친선협회장,만장일치,대사관,정기회의,양국,법안,우정,친선,외교,국회,수교,논의,정기,보도,회의,인정,협회,발의,강화,목적,중심,자료,제안,기여,대사,가결,분야</t>
  </si>
  <si>
    <t>페루 국회가 매년 4월 1일을 '페루ㆍ한국 우정의 날'로 지정하는 법안을 만장일치로 가결했습니다. 
페루 국회는 보도자료를 통해 "양국 수교 일인 4월 1일을 우정의 날로 정했다"며 "양국 간 외교 관계 강화를 도모하고 페루 각 분야의 발전에 대한 한국의 값진 기여를 인정하려는 목적"이라고 밝혔습니다. 
주페루 한국대사관은 2023년 11월 양국 의..</t>
  </si>
  <si>
    <t>http://www.obsnews.co.kr/news/articleView.html?idxno=1505256</t>
  </si>
  <si>
    <t>08200101.20251126200354006</t>
  </si>
  <si>
    <t>유엔, 차기 사무총장 인선 착수 "여성 후보 지명 검토"</t>
  </si>
  <si>
    <t>안토니우 구테흐스,마이클 임란,배어복</t>
  </si>
  <si>
    <t>서한,안보리</t>
  </si>
  <si>
    <t>유엔대사,아날레나,유엔총회,서한,시에라리온,유엔</t>
  </si>
  <si>
    <t>유엔,사무총장,인선,착수,여성,검토,후보,지명,유엔,내년,임기,종료,사무총장,안토니우,구테흐스,인선,유엔,사무총장,후보,공식,착수,유엔,안보리,의장국,시에라리온,마이클,임란,카누,유엔대사,아날레,의장,배어복,유엔총회,추천,유엔,사무총장,후보,개시,인선,절차,공동,서한,서명,발송,회원국,유엔,유엔,사무총장,후보자,안보리,추천,절차,사무총장,인선,공식적,개시,공동,서한,그동안,여성,유엔,사무총장,유감,생각,여성,후보,지명,검토,권장</t>
  </si>
  <si>
    <t>사무총장,안보리,유엔대사,마이클,배어복,유엔총회,안토니우,구테흐스,의장국,그동안,후보자,아날레,시에라리온,회원국,유엔,후보,인선,여성,착수,공식,개시</t>
  </si>
  <si>
    <t>유엔이 내년 말 임기가 종료되는 안토니우 구테흐스 사무총장의 뒤를 이을 제10대 유엔 사무총장 후보 인선에 공식 착수했습니다. 
이번 달 유엔 안보리 의장국인 시에라리온의 마이클 임란 카누 유엔대사와 아날레나 배어복 유엔총회 의장은 차기 유엔 사무총장 후보 추천과 인선 절차 개시를 알리는 공동 서한에 서명했습니다. 
서한 발송에 따라 193개 유엔 ..</t>
  </si>
  <si>
    <t>http://www.obsnews.co.kr/news/articleView.html?idxno=1505257</t>
  </si>
  <si>
    <t>08200101.20251126200354002</t>
  </si>
  <si>
    <t>영국, 시판 밀크셰이크 카페라테에도 설탕세 부과</t>
  </si>
  <si>
    <t>웨스</t>
  </si>
  <si>
    <t>영국,청량</t>
  </si>
  <si>
    <t>영국,종</t>
  </si>
  <si>
    <t>영국,시판,밀크셰이크,카페라테,설탕세,부과,영국,청량음료,적용,설탕세,밀크셰이크,카페라테,우유,시판,음료,확대,보건장관,웨스,스트리팅,보건,장관,ml,설탕,함유량,과세,기준,4.5,강화,우유,두유,우유,대체품,음료,적용,면세,종료,조치,음료,제품,적용,식당,카페,음료,2028년,적용,조치,아동,예방,스트리팅,장관,설명,영국,설탕세,청량음료,설탕,함량,효과</t>
  </si>
  <si>
    <t>설탕세,스트리팅,영국,함유량,웨스,청량음료,밀크셰이크,보건장관,ml,카페라,대체품,청량,음료,적용,우유,설탕,장관,조치,시판,아동,카페라테,기준,함량,과세,강화,종료,예방,면세,보건,식당,카페,설명,확대,부과,제품,효과</t>
  </si>
  <si>
    <t>영국이 기존 청량음료에만 적용하던 설탕세를 밀크셰이크와 카페라테 등 우유가 들어간 시판 음료로 확대하기로 했습니다. 
웨스 스트리팅 보건장관은 현재 100ml당 설탕 함유량 5g인 과세 기준을 4.5g으로 강화하고, 우유와 두유 등 우유 대체품이 들어간 음료에 적용하던 면세도 종료한다고 밝혔습니다. 
다만 이번 조치는 병ㆍ캔ㆍ종이 팩에 담긴 음료 제..</t>
  </si>
  <si>
    <t>http://www.obsnews.co.kr/news/articleView.html?idxno=1505253</t>
  </si>
  <si>
    <t>08200101.20251126200354003</t>
  </si>
  <si>
    <t>"차기 미 연준의장에 트럼프 경제참모 해싯 유력"</t>
  </si>
  <si>
    <t>해싯,트럼프,블룸버그통신</t>
  </si>
  <si>
    <t>케빈,파월,백악관,국가경제위원회,연준,행정부</t>
  </si>
  <si>
    <t>연준의장,연준,의장,트럼프,경제,참모,해싯,유력,행정부,트럼프,미국,선임,연방,준비,제도,의장,후보,면접,케빈,해싯,백악관,국가,경제,위원회,위원장,의장,유력,거론,블룸버그통신,현지,소식,통을,인용,보도,보도,해싯,위원장,트럼프,대통령,연준,기준,금리,인하,인물,평가,소식통,트럼프,대통령,최종,결정,인사,결정,소식통,트럼프,행정부,임기,내년,파월,연준,의장,후임자,크리스마스,선임,예정</t>
  </si>
  <si>
    <t>해싯,위원장,연준,연준의장,소식통,백악관,후임자,파월,행정부,미국,통을,블룸버그통신,위원회,케빈,의장,트럼프,선임,인하,내년,경제,유력,현지,결정,후보,크리스마스,보도</t>
  </si>
  <si>
    <t>트럼프 미국 행정부가 차기 연방준비제도 의장 선임을 위한 5명 후보의 면접에 나선 가운데 케빈 해싯 백악관 국가경제위원회 위원장이 의장으로 유력하게 거론되고 있다고 블룸버그통신이 현지 소식통을인용해 보도했습니다. 
보도에 따르면 해싯 위원장은 트럼프 대통령이 원하는 연준의 기준금리 인하를 가져올 인물로 평가받고 있다고 소식통은 전했습니다. 
다만, ..</t>
  </si>
  <si>
    <t>http://www.obsnews.co.kr/news/articleView.html?idxno=1505254</t>
  </si>
  <si>
    <t>08100101.20251126200343002</t>
  </si>
  <si>
    <t>해열제,14배,해열진통제,아세트아미노펜,백상현,의약품,촬영기자,물약,부모님,소아과,정지인,대기실,대전시,한부익,대중적,재감염,오픈런,7살,상대동,환자들,달가량,진통제,유민철,독감,품귀</t>
  </si>
  <si>
    <t>https://news.kbs.co.kr/news/view.do?ncd=8418072&amp;amp;ref=DA</t>
  </si>
  <si>
    <t>08100101.20251126200343001</t>
  </si>
  <si>
    <t>[제주 주요뉴스] “14명 사상 우도 승합차 돌진, 예견된 사고” 외</t>
  </si>
  <si>
    <t>돌진,사상,우도,승합차,예견,사고,제주,돌진,사상,우도,승합차,예견,사고</t>
  </si>
  <si>
    <t>제주,승합차,우도,사상,사고,예견,돌진</t>
  </si>
  <si>
    <t>[KBS 제주]
[제주 주요뉴스] “14명 사상 우도 승합차 돌진, 예견된 사고” 외</t>
  </si>
  <si>
    <t>https://news.kbs.co.kr/news/view.do?ncd=8418067&amp;amp;ref=DA</t>
  </si>
  <si>
    <t>08100101.20251126200342001</t>
  </si>
  <si>
    <t>[날씨] 제주 내일 평년 기온 웃돌아 내일 눈 또는 비, 강풍</t>
  </si>
  <si>
    <t>서귀포,밤사이,성산,제주,고비 사막</t>
  </si>
  <si>
    <t>제주,강풍,하늘,늦가을,추위,제주시,기온,안팎,한낮,16도,평년,기온,밤사이,눈구름,산지,지역,한라산,북쪽,중심,강수량,안팎,기온,산지,안팎,사이,천둥,번개,싸락우박,날씨,예상,고비,사막,유입,황사,주의,바람,제주,초속,25m,순간,돌풍,강풍,특보,지역,기온,기온,성산,제주,서귀,고산,기온,고산,제주,성산,서귀포,평년,1도,2도,가량,바다,물결,제주,해상,풍랑특보,발효,가능성,북쪽,해상,중심,돌풍,벼락,후반,하늘,일교차,아침저녁,옷차림,날씨</t>
  </si>
  <si>
    <t>제주,고산,서귀포,성산,25m,한라산,16도,싸락우박,옷차림,2도,가능성,일교차,늦가을,서귀,1도,풍랑특보,눈구름,제주시,강수량,기온,안팎,북쪽,평년,하늘,특보,돌풍,중심,강풍,해상,산지,날씨,지역</t>
  </si>
  <si>
    <t>[KBS 제주]
 오늘은 맑은 하늘 아래, 늦가을 추위가 이어졌는데요.
 내일 제주시의 아침 기온은 10도 안팎으로 오늘만큼 쌀쌀하겠고요.
 한낮엔 16도로, 평년 기온을 다소 웃돌겠습니다.
 다만, 내일 아침부터 밤사이, 다시 비와 눈구름이 몰려오겠습니다.
 이번 비와 눈은 산지와 한라산 북쪽 지역을 중심으로 내리겠고요.
 강수량은 5mm 안..</t>
  </si>
  <si>
    <t>https://news.kbs.co.kr/news/view.do?ncd=8418064&amp;amp;ref=DA</t>
  </si>
  <si>
    <t>01100101.20251126200302001</t>
  </si>
  <si>
    <t>오건호 내가만드는복지국가 공동대표</t>
  </si>
  <si>
    <t>[정동칼럼]복지 주변화</t>
  </si>
  <si>
    <t>정부,국민연,정부총,국회,대한민국,노인복지,국민연금법,기초지자체,가계금융복,보건복지위,기초연</t>
  </si>
  <si>
    <t>복지,이재명,정부,복지,국정,중심,주변,기본,사회,슬로건,실제,복지,정책,수준,조세부담률,세입정책,소극적,대한민국,중복지체제,고착,복지,주변화,내년,예산,정부,국정과제,구체적,예산안,복지,예산,총량,주변,조짐,내년,정부총,지출,8.1%,증가,복지,분야,8.2%,수치,생각,10년,2017~2026,총지출,평균,6.9%,복지,증가,평균,8.5%,증가율,통상,복지,증가,정부총지출,편성,역대,예산,분야,무게,복지,중기재정운용계획,증가율,복지,분야,지출,증가,평균,6.0%,예산,구조,사회보험,의무지출,제외,정부,의지,반영,재량,지출,증가,3.4%,정도,복지,주변,본격화,의미,핵심,사업,정부,예산안,복지,분야,핵심,특징,완화,소득,빈곤,생계,의료급여,지원,홍보,생계급여,적용,기준중위소득,수준,역대,최고,6.51%,인상,의료급여,부양비,폐지,문구,빈곤,복지,적극,대응,생각,중요,실체,이면,복지,사업,선정,사용,기준중위소득,실제,소득,정책적,수립,금액,실제,소득,가계금융복지조사,중위소득,문재인,정부,2026년,기준중위소득,가계금융복지조사,일치,격차,12.5%,상태,이재명,정부,연도,격차,내년,기준,중위,소득,인상,윤석열,정부,6.42%,역대,최고,자찬,기준중위소득,현실화,방치,저소득층,복지,전반,약화,의료급여,부양비,부양,의무자,기준,구분,의료,급여,수급자,154만,183만,생계,급여,수급자,29만,부양,의무자,기준,의료급여,정부,폐지,미약,부양,의무,구간,적용,간주부양비,5000명,수급권,내년,의료급여,사각지대,초래,부양,의무자,기준,노인복지,예산,확대,국정과제,노인,일자리,지속,확대,제공,인상,적정,단가,명시,내년,수당,공익,활동,노인,일자리,동결,기초연금,국정과제,노인,기초,연금,수령액,합리적,인상,약속,내년,물가,2.0%,연동,인상,국민연금,지역,가입자,보험료,지원,제한적,국민,연금,개정,조항,신설,소득,기준,정부,위임,이재명,정부,소득,대상,적용,한정,지원,현행,농어촌,가입자,보험료,기준선,103만,금액,국회,동일,지역가입자,농어촌,보험료,지원,수준,염두,조항,의료,정부,국민건강보험,국고지원,보험료,수입,20%,미달,고질적,대응,국정과제,건강,보험,재정,국고,지원,확대,명시,국고지원율,정작,내년,국고,지원,14.2%,윤석열,정부,14.4%,통합,예산안,시행,내년,전국,지자체,80%,재정,지원,금액,4억,기초,지자체,평균,시범사업,지자체,지원액,절반,심의,국회,예산안,막바지,보도,보건복지위,건강,보험,국고,지원,통합,예산,소득,국민,연금,보험료,지원,증액,본회의,수용,기본사회,주창,정부,복지,주변,진행,상황,진짜,기본,사회,복지체제,복지예산,편성,재원,확보,증세,적극,복지국가,공동대표,오건호,복지,국가,공동,대표</t>
  </si>
  <si>
    <t>예산안,보험료,의료급여,저소득층,기준중위소득,수급자,국고지원,부양비,지자체,증가율,생계급여,국정과제</t>
  </si>
  <si>
    <t>이재명 정부에서 ‘복지’가 점차 국정 중심에서 주변으로 밀려가고 있다. “기본이 튼튼한 사회”라는 슬로건은 강력하나 실제 복지정책은 기존 수준을 넘지 않는다. 낮은 조세부담률에 세입정책도 소극적이어서, 이러면 대한민국이 중복지체제로 고착될 수 있다.
복지 주변화는 내년 예산안에서 나타난다. 정부가 발표했던 국정과제의 구체적 내용이 예산안에서 드러난 것..</t>
  </si>
  <si>
    <t>https://www.khan.co.kr/article/202511262000005</t>
  </si>
  <si>
    <t>08100101.20251126200255001</t>
  </si>
  <si>
    <t>‘강원도 새마을 지도자 대회’ 열려</t>
  </si>
  <si>
    <t>원주,강원도협의회장,강원도,백운아트홀,시군 새마을지도자 회장단</t>
  </si>
  <si>
    <t>강원도,새마을,지도자,대회,마을,지도자,강원도협의회,26일,원주,백운아트홀,강원,마을지도자대회,행사,회장단,시군,마을,지도자,활동,정리,방안,협의회,활성,논의,지역,사회,봉사,백상훈,강원도협의회장,120여,각종,표창</t>
  </si>
  <si>
    <t>지도자,협의회,시군,강원도협의회,120여,강원도협의회장,백상훈,원주,백운아트홀,강원,마을지도자대회,강원도,새마을,회장단,대회,마을,각종,봉사,사회,지역,논의,활성,방안,정리,활동,행사,표창</t>
  </si>
  <si>
    <t>[KBS 춘천]
새마을지도자 강원도협의회가 오늘(26일) 원주 백운아트홀에서 '2025 강원도 새마을지도자대회'를 열었습니다.
이 행사에서 시군 새마을지도자 회장단 등은 올해 활동을 정리하고 협의회 활성화 방안을 논의했습니다.
또, 지역 사회를 위해 봉사한 백상훈 강원도협의회장 등 120여 명이 각종 표창을 받았습니다.</t>
  </si>
  <si>
    <t>https://news.kbs.co.kr/news/view.do?ncd=8418024&amp;amp;ref=DA</t>
  </si>
  <si>
    <t>08100301.20251126200255001</t>
  </si>
  <si>
    <t>징역 15년 구형되자 "죄송하다" 한덕수 최후변론 보니</t>
  </si>
  <si>
    <t>유일한,윤,윤석열,한덕수,한</t>
  </si>
  <si>
    <t>상계엄,비상계엄,대한민국</t>
  </si>
  <si>
    <t>특검팀,헌법재판소,특검,행정부</t>
  </si>
  <si>
    <t>구형,징역,한덕수,최후,변론,앵커,한덕수,총리,내란특검,징역,구형,특검팀,총리,국무총리,의무,비상계엄,선포,보좌,불행,역사,처벌,강조,총리,계엄,찬성,소식,조윤하,내란특검팀,방조,혐의,기소,한덕수,총리,징역,구형,12,기소,내란,사건,구형,특검팀,총리,대통령,보좌,기관,행정부,국무총리,의무,윤석열,대통령,업무,비상계엄,선포,보좌,김형수,내란특검보,피고인,처벌,대한민국,불행,역사,특검팀,총리,사태,사실,유일,사람,대통령,범행,가담,국가,국민,피해자,강조,위헌,위법,계엄,확보,선포문,사후,계엄,헌법재판소,위증,사법,질서,기망,지적,총리,비상계엄,선포,국헌,문란,목적,폭동,행위,인식,대통령,저지,최후,변론,주장,총리,계엄,선포,국민,고통,혼란,생각,고개,한덕수,국무총리,비상계엄,비상계엄,찬성,비상계엄,총리,선고,공판,21일,내년,영상취재,김승태,영상편집,신세</t>
  </si>
  <si>
    <t>비상계엄,한덕수,국무총리,조윤하,행정부,특검팀,재판소,김승태,기망,영상편집,영상취재,피고인,국헌,헌법재판소,대한민국,김형수,특검보,내란특검보,내란특검팀,피해자,선포문,윤석열,내란특검,총리,계엄,대통령,내란,선포</t>
  </si>
  <si>
    <t>&lt;앵커&gt; 
 한덕수 전 총리에게 내란특검이 징역 15년을 구형했습니다. 특검팀은 한 전 총리가 국무총리로서의 의무를 저버리고 비상계엄 선포를 보좌했다며, 다시는 불행한 역사가 되풀이되지 않도록 엄중 처벌해야 한다고 강조했습니다. 한 전 총리는 계엄을 막지 못했지만, 찬성하거나 도운 건 결단코 없다고 말했습니다. 
 첫 소식, 조윤하 기자가 전하겠..</t>
  </si>
  <si>
    <t>https://news.sbs.co.kr/news/endPage.do?news_id=N1008346376&amp;plink=ORI&amp;cooper=ETC</t>
  </si>
  <si>
    <t>08200101.20251126200242001</t>
  </si>
  <si>
    <t>이홍렬</t>
  </si>
  <si>
    <t>[경인영상터치] 망명지에서 빛난 조선 영화인들의 불꽃</t>
  </si>
  <si>
    <t>김염</t>
  </si>
  <si>
    <t>상하이,한국이민사박물관,중국,일제,조선,파리,브로마이드</t>
  </si>
  <si>
    <t>유일,인천시립박물관,영화인,망명지,동양</t>
  </si>
  <si>
    <t>망명지,조선,영화인,불꽃,인천시립박물관,분관,한국,이민사,박물관,특별전,황금시대,상하이,영화,조선,영화인,탄압,일제,상하이,망명,조선,영화인,이야기,동양,파리,상하이,창작,자유,14편,영화,제작,민족,의지,항일영화,생계,상업영화,참여,망명,예술가,중국,유일,영화,황제,배우,김염,영화,출연,거부,수익,브로마이드,판매,독립자금,지원,전시,정기탁,김일손,이경손,영화인들,상하이,망명,영화인,기고문,영화,스틸,사진,포스터,작품,세계,전시,정보,기간,11일,22일,장소,한국,이민사,박물관,기획,전시실,관람료,무료,구성,편집,이홍렬</t>
  </si>
  <si>
    <t>상하이,영화인,조선,특별전,한국,박물관,인천시립박물관,영화인들,관람료,전시실,김염,항일영화,독립자금,김일손,정기탁,동양,상업영화,중국,이민사,이경손,예술가,불꽃,기고문,황금시대,이홍렬</t>
  </si>
  <si>
    <t>인천시립박물관 분관 한국이민사박물관 특별전 : '상하이 영화 황금시대의 조선 영화인들' 
1930년대 일제 탄압을 피해 상하이로 망명한 조선 영화인들의 이야기. 
'동양의 파리'로 불리던 상하이에서 그들은 창작의 자유를 찾아 14편의 영화를 제작했습니다. 민족의 의지를 담은 항일영화를 만들면서도, 생계를 위해 상업영화에도 참여하며 망명 예술가로서의 ..</t>
  </si>
  <si>
    <t>http://www.obsnews.co.kr/news/articleView.html?idxno=1505287</t>
  </si>
  <si>
    <t>08100101.20251126200141001</t>
  </si>
  <si>
    <t>[풀뿌리K] “함께 걸어요!” ‘삼다삼무’ 걷기 행사 성황</t>
  </si>
  <si>
    <t>정유라,오지아</t>
  </si>
  <si>
    <t>한수,부산,생이못,노형동,금악리,애월,제주도,제주시,외도,한림읍,뱅디못,제주,서부지역,도두,금악초교</t>
  </si>
  <si>
    <t>진로,유일,통신원</t>
  </si>
  <si>
    <t>삼다삼무,행사,성황,시청자,안녕,소식,제주,구석구석,풀뿌리K,통신원,한림읍,박은경,소식,금악리,삼다삼무,三多三無,행사,소개,행사,제목,삼다삼무,건강,행복,웃음,삼무,비만,우울,치매,보건진료소,서부,지역,보건,진료소,보건소,관계자,지역주민,동호회,모바일,가입자,340여,참여,참가자들,금악초교,출발,중가름,생이못,뱅디못,구간,2시간,건강,문화,소식,론볼대회,금요일,제주시,서부,지역,장애인,론볼,대회,현장,론볼,잔디,목표지,최대,스포츠,16회,론볼대회,서부,지역,장애인,론볼,대회,제주,유일,론볼경기장,한림,론볼경기장,한림,애월,한경,제주시,외도,도두,서부지역,70여,선수,참여,열정,고숙미,제주시,노형동,론볼,종목,사람들,보급,생각,부산,전국,체전,메달,획득,내년,제주도,전국,장애인,체전,메달,노력,응원,부탁,부산,전국,장애인,체육,대회,제주도,선수단,종목,은메달,동메달,획득,내년,제주도,체전,전국,장애인,성적,마지막,소식,한림,여자,중학교,전교생,대상,프로그램,학년,마을,교육,진행,마을,이야기,그림책,학생,학생들,한림여중,학생,프로그램,마을,탐방,지역,문화,환경,주제,이야기,프로그램,마을,이해,국어,영어,사회,진로,교과,연계,융합과정,운영,눈길,이예림,오지아,백다인,정유,한림여중,1학년,프로젝트,수풀,추억,동화책,프로젝트,그림책,작가,그림책,교과,그림책,완성,이예림,오지아,백다인,정유,한림여중,1학년,학기,친구들,소통,협력,마을,성장,이날,한림여자중학교,학생,우리나라,미래,보물,준비,소식,한림읍,박은경,통신원</t>
  </si>
  <si>
    <t>서부지역,장애인,제주시,론볼,그림책,한림,삼다삼무,부산,1학년,제주,제주도,한림읍,한림여중,학생들,론볼대회,보건소,이예림,동메달,은메달,금악리,구석구석,한림여자중학교,박은경,론볼경기장</t>
  </si>
  <si>
    <t>[KBS 제주]
 시청자 여러분 안녕하세요,
 제주 구석구석 소식을 전하는 '풀뿌리K', 한림읍 박은경 통신원입니다.
 오늘 첫 소식으로 지난 15일 금악리에서 열린 '제21회 삼다삼무(三多三無) 걷기 행사'를 소개합니다.
 이번 행사의 제목인 '삼다삼무'를 보면요.
 삼다, 건강 행복 웃음은 많고, 삼무, 비만 우울 치매는 없다는 뜻을 담고 있..</t>
  </si>
  <si>
    <t>https://news.kbs.co.kr/news/view.do?ncd=8418041&amp;amp;ref=DA</t>
  </si>
  <si>
    <t>08100101.20251126200141002</t>
  </si>
  <si>
    <t>[주요 단신] 도내 렌터카 업체 전수 조사 “이상 없어” 외</t>
  </si>
  <si>
    <t>양덕순,김원칠,오영훈,김재훈,박호형,김인영</t>
  </si>
  <si>
    <t>서귀포,양창용,제주도의원,서귀포시,우도,천진항</t>
  </si>
  <si>
    <t>선거구획정위,자동차 대여 표준약관,제주참여환경연대,제주도의회,제주대,제주대학교,서귀포시,행정자치위원회,제주도,일도2동</t>
  </si>
  <si>
    <t>조사,도내,렌터카,업체,전수,단신,제주도,천진항,발생,교통사고,도내,렌터카,업체,대상,전수,조사,점검,렌터카,조합,합동,진행,표준약관,자동차,대여,표준,약관,서류,확인,차량,외관,기본,공구,적재,여부,연료,타이어,안전벨트,항목,기초,안전,업체,도내,렌터카,112곳,보유,차량,오영훈,도정,서귀포시,수의,계약,증가,제주참여환경연대,제주도,수의,계약,실태,결과,오영훈,도정,서귀포시,수의,계약,총액,천3,32억,원희룡,도정,330억,비교,증가,가량,수의,계약,사유,내역,단가,정보공개,부실,3년,오영훈,도정,수의,계약,내역,공개,요구,부시장,김원칠,서귀포시,직원,실수,계약,수의계약,분류,직원,실수,수의계약,추진,서귀포종합체육관,제외,차이,파악,해명,지연,선거구,획정,혼란,현실,반영,노력,제주도,의원,선거구,획정안,제출,법정시한,전망,주민,혼란,예상,제기,26일,제주도,의회,행정,자치,위원회,박호형,위원장,지방선거,2동,선거,정도,합구,결정,주민,혼란,국회,선거구획정위,도정,차원,주민들,피해,관심,특별자치행정국장,김인영,제주도,특별,자치,행정,국장,제주도,현실,반영,노력,3파전,선거,제주대,총장,투표,온라인,3파전,제주대학교,제주대학교,총장,선거,진행,선거,제주대,총장,교수,양덕순,행정학,교수,양창용,영어,교육,교수,김재훈,생명,공학부,후보,등록,마감,온라인,투표,11시,과반,득표자,투표,진행,예정</t>
  </si>
  <si>
    <t>제주도,수의계약,선거구,오영훈,서귀포시,렌터카,김재훈,양창용,온라인,양덕순,3파전,제주대학교,제주대,자동차</t>
  </si>
  <si>
    <t>[KBS 제주]
 오늘의 주요 단신입니다.
 제주도가 우도 천진항에서 발생한 교통사고와 관련해 도내 모든 렌터카 업체를 대상으로 전수 조사했습니다.
 점검은 렌터카 조합과 합동으로 진행됐고, '자동차 대여 표준약관'에 따른 서류 확인과 차량 외관, 기본 공구 적재 여부, 연료와 타이어, 안전벨트 등 기초 안전 항목이며 별다른 이상은 없었습니다.
 ..</t>
  </si>
  <si>
    <t>https://news.kbs.co.kr/news/view.do?ncd=8418054&amp;amp;ref=DA</t>
  </si>
  <si>
    <t>01101101.20251126200141001</t>
  </si>
  <si>
    <t>최다원</t>
  </si>
  <si>
    <t>"45년 전 내란보다 국격 훼손"   특검, 한덕수에 징역 15년 구형</t>
  </si>
  <si>
    <t>김,유일한,이진관,조은석,윤석열,한덕수,한,김용현</t>
  </si>
  <si>
    <t>특검보,변호인단,서울중앙지법,공소사,특검팀,헌법재판소,국방부,대한민국,재판부,특검,행정부,국무위</t>
  </si>
  <si>
    <t>45년,내란,국격,훼손,특검,한덕수,구형,징역,계엄,위법,겨냥,사건,결심,공판,특검,내란,국격,훼손,질타,계엄,정직,마지막,고백,12,형성,정상,외관,주도,혐의,재판,한덕수,국무총리,조은석,내란,외환,특별검사팀,중형,구형,계엄,위법성,겨냥,사건,변론,종결,총리,계엄,찬동,선처,서울중앙지법,형사,합의,부장,이진관,26일,우두머리,방조,중요,임무,종사,허위공문서작성,동행사,위증,혐의,기소,총리,결심공판,기소,총리,정장,에메랄드,넥타이,피고인석,특검팀,12,대한민국,민주주의,테러,규정,총리,징역,선고,재판부,요청,김형수,특검보,12,17,과거,범죄,대한민국,국격,훼손,국민,상실감,일갈,특검보,계엄,총리,1위,국무,위원,서열,피고인,행정부,총리,사태,사실,유일,사람,국민,봉사자,의무,범행,가담,납득,거짓,변명,일관,특검,진술,특검,무표정,정면,응시,총리,법대,고개,변호인단,최후변론,종료,총리,변호인들,대화,재판부,자리,준비,종이,관료,경제,입직,공직,외길,총리,윤석열,대통령,계엄,선포,만류,주장,반복,계엄,찬성,법정,역사,정직,마지막,고백,강조,특검,거짓말,증거,제시,진술,번복,사법,질서,기망,대통령,계엄,순간,충격,절벽,순간,기억,맥락,반박,국무총리,계엄,선포,의무,공소사실,스스로,추궁,도의,책임,취지,발언,총리,입장,확인,재판부,21일,내년,기일,선고,고지,총리,적용,혐의,특검,총리,대통령,계획,계엄,선포,위법성,사전,방조,동조,정상적,계엄,선포,국무위원들,국무회의,소집,시각,특검,총리,계엄,만류,국무,회의,소집,김용현,국방부,장관,주도,입장,계엄,선포,절차,하자,은폐,허위,작성,선포,문건,서명,폐기,혐의,허위,인식,행사,목적,부인,대통령,헌법,재판소,탄핵,심판,위증,발언,발언,시인,상태,나머지,고의,기억,증언,반박,조은석,특검,자신,범행,은폐,허위,진술,기소</t>
  </si>
  <si>
    <t>재판부,대한민국,특검보,국무회의,한덕수,조은석,국무총리,서울중앙지법,행정부,1위,국격,위법성</t>
  </si>
  <si>
    <t>12 3 불법계엄의 정상적 외관 형성을 주도한 혐의로 재판에 넘겨진 한덕수 전 국무총리에게 조은석 내란 외환 특별검사팀이 중형을 구형했다. 계엄의 위법성을 직접 겨냥한 여러 사건 중 가장 이른 변론 종결이다. 한 전 총리는 “계엄에 찬동한 일은 결단코 없다”며 선처를 구했다.
서울중앙지법 형사합의33부(부장 이진관)는 26일 내란 우두머리 방조 및 내란..</t>
  </si>
  <si>
    <t>https://www.hankookilbo.com/News/Read/A2025112618010000330</t>
  </si>
  <si>
    <t>08100101.20251126200140002</t>
  </si>
  <si>
    <t>시민단체 “극우단체 집회 허가 경찰 규탄”</t>
  </si>
  <si>
    <t>춘천경찰서,평화의</t>
  </si>
  <si>
    <t>시민,단체,극우,단체,집회,허가,경찰,규탄,춘천여성민우회,시민단체들,26일,춘천경찰서,극우단체,집회,허가,경찰,규탄,이달,11월,24일,춘천여자고등학교,위안부법폐지국민행동,평화,소녀,철거,요구,집회,학습권,침해,주장,학교,주변,집회,제한,춘천경찰서,허용,주장</t>
  </si>
  <si>
    <t>춘천경찰서,극우단체,춘천여자고등학교,위안부,위안부법폐지국민행동,시민단체들,춘천여성민우회,학습권,집회,규탄,단체,철거,주장,시민,국민,행동,폐지,평화,학습,침해,이달,학교,경찰,주변,요구,허가,허용,극우,제한,소녀</t>
  </si>
  <si>
    <t>[KBS 춘천]
춘천여성민우회 등 시민단체들은 오늘(26일) 춘천경찰서 앞에서 극우단체의 집회를 허가한 경찰을 규탄했습니다.
이들은 이달(11월) 24일, 춘천여자고등학교 앞에서 위안부법폐지국민행동이 평화의 소녀상 철거를 요구하는 집회를 열어 학습권을 침해했다고 주장했습니다.
또, 학교 주변 등에서는 집회를 제한할 수 있는데도 춘천경찰서가 허용했다고..</t>
  </si>
  <si>
    <t>https://news.kbs.co.kr/news/view.do?ncd=8418022&amp;amp;ref=DA</t>
  </si>
  <si>
    <t>08100101.20251126200140001</t>
  </si>
  <si>
    <t>‘강원 여성 경제인 대회’ 열려 창립 26주년 기념</t>
  </si>
  <si>
    <t>한국여성경제인협회,론 강원여성경제인대회,강원여경협,강원지회,유공</t>
  </si>
  <si>
    <t>경제,강원,여성,대회,기념,창립,주년,한국여성경제인협회,강원지회,26일,춘천,스카이컨벤션,강원여성,경제인,대회,행사,강원,지회,창립,주년,기념행사,마련,행사,강원여성,경제인,대회,선언문,낭독,수여식,유공자,표창,진행,강원여경협,회원,활동</t>
  </si>
  <si>
    <t>기념행사,강원지회,강원,유공자,강원여성,주년,선언문,강원여경협,스카이컨벤션,춘천,수여식,경제인,한국여성경제인협회,창립,대회,낭독,행사,회원,표창,여성,진행,경제,마련,기념,지회,활동</t>
  </si>
  <si>
    <t>[KBS 춘천]
한국여성경제인협회 강원지회는 오늘(26일) 춘천 스카이컨벤션에서 '제25회 강원여성경제인대회'를 열었습니다.
이 행사는 강원지회 창립 26주년 기념행사도 겸해 마련됐습니다.
주요 행사론 강원여성경제인대회 선언문 낭독과 유공자 표창 수여식이 진행됐습니다.
강원여경협에선 회원 500여 명이 활동하고 있습니다.</t>
  </si>
  <si>
    <t>https://news.kbs.co.kr/news/view.do?ncd=8418020&amp;amp;ref=DA</t>
  </si>
  <si>
    <t>01101101.20251126200140001</t>
  </si>
  <si>
    <t>나광현</t>
  </si>
  <si>
    <t>실적은 초라, 지휘부 일제히 재판행  '위기의 공수처'</t>
  </si>
  <si>
    <t>오동운,송,박지원,이재승,오,이,송창진,김선규,김 전,이종섭,박석일,정민영</t>
  </si>
  <si>
    <t>지휘,대검찰청,고위공직자범죄수사처,유일,국회 법제사법위,국방부,더불어민주당,국회,공수처,특검팀,대검,지휘부,국민의힘</t>
  </si>
  <si>
    <t>실적,지휘부,재판행,위기,공수처,채상병,특검,오동운,이재승,직무유기,지휘부,기소,전직,대행,재판행,무더기,성과,지휘부,재판,존립위기,고위공직자범죄수사처,공수처,오동운,처장,이재승,차장,직무,유기,혐의,동시,재판,송창진,부장검사,사실,국회,위증,의도적,대검찰청,통보,방치,혐의,사람,차장,직무대행,김선규,송창진,공수처,부장,검사,사건,순직,해병,수사,외압,수사,방해,혐의,기소,현직,차장,기소,포함,정민영,특별,검사,브리핑,사건,부장,검사,위증,주임검사,박석일,공수처,부장,검사,처장,차장,직무유기죄,기소,국회,법제,사법,위원,8월,부장검사,국회,답변,위증,판단,공수처,고발,사건,11개월,방치,7월,특검,이첩,특검팀,부장검사,사건,송창진,위증,배당,이틀,무혐의,국회,고발,공격,노골,정치,규정,보고서,작성,지휘부,보고,특검팀,처장,차장,사건,대검,이첩,위법,부당,의도적,공수처,사실관계,법리,무시,기소,반발,혐의,사실,주임검사,수사보고서,일방적,의견,대검,통보,의무,검사,단순,공수처,고소고발,접수,수사,일정,수준,혐의,인정,반박,특검팀,수사,순직,해병,사건,방해,의혹,부장검사,부장검사,직권,남용,권리,행사,방해,혐의,적용,사람,상반기,공수처,차장,직무,부장검사,순직,해병,수사,총선,영향,소환조사,수사,순직,해병,특검법,국회,통과,소환,소환,대통령께,거부,명분,독려,정무,판단,수사,방향,판단,특검,부장검사,6월,수사팀,결재,요청,대통령실,압수,수색,영장,청구서,결재,거부,혐의,피의자,이종섭,국방부,장관,주호주대사,임명,수사팀,출국금지,지시,부장검사,위증,혐의,적용,5년,공수처,출범,존립위기,출범,5년,성과,지휘부,기소,초유,상황,발생,공수처,최대,위기,공수처,이래,출범,구속,기소,실적,기소,사건,3건,재판,2건,무죄,확정,유일,유죄,확정,1건,징역,선고유예,공수처,설립,반대,국민,더불어민주당,국정감사,파출소,수준,박지원,의원,질타</t>
  </si>
  <si>
    <t>공수처,부장검사,지휘부,송창진,특검팀,수사팀,보고서,이첩,재판행,이재승,직무유기,오동운,피의자</t>
  </si>
  <si>
    <t>고위공직자범죄수사처(공수처)의 오동운 처장과 이재승 차장이 직무유기 혐의로 동시에 재판에 넘겨졌다. 송창진 전 부장검사의 국회 위증 사실을 인지하고도 의도적으로 대검찰청에 통보하지 않고 방치했다는 혐의다. 두 사람에 앞서 각각 처 차장 직무대행을 맡았던 김선규 송창진 전 공수처 부장검사도 순직해병 수사외압 사건의 수사를 방해했단 혐의로 나란히 불구속 기..</t>
  </si>
  <si>
    <t>https://www.hankookilbo.com/News/Read/A2025112613510001244</t>
  </si>
  <si>
    <t>01101101.20251126200140002</t>
  </si>
  <si>
    <t>당대표 서울시장 하마평 속  '與 텃밭' 광주 찾은 김민석 총리</t>
  </si>
  <si>
    <t>김,문재학,한강,정청래,이,정,김민석,이재명,김민석</t>
  </si>
  <si>
    <t>하마평,중동,광주로,국립5·18민주묘지,첨단,아프리카,서울공항,광주,성남,광주공장</t>
  </si>
  <si>
    <t>기아,친이,APEC,민주당,더불어민주당,정상회,대한민국,아시아태평양경제협력체,총리실,광주</t>
  </si>
  <si>
    <t>당대표,서울시장,하마평,텃밭,광주,김민석,총리,5,취임,광주,방문,총리,도전,번째,광주,행당,해석,각종,정치,김민석,국무총리,광주,국립5,묘지,참배,골목상권,시장,민생,현장,총리,서울시장,하마평,더불어민주당,대표,만큼,텃밭,방문,정치,해석,총리,이날,성남,서울공항,중동,아프리카,순방,이재명,대통령,광주,광주,집중,호우,피해,점검,총리,취임,번째,국립5,일정,시작,총리,대학,개인,광주,나중,생각,이재명,대통령,광주,청춘,시작,총리,정의,기본,나라,최선,총리,한강,작가,소설,소년,주인공,문재학,열사,묘역,눈물,광주공장,기아,오토랜드,광주,공장,지역,골목,상권,시장,지역,현장,총리,기아,공장,정부,첨단,산업,인공지능,AI,신전략,추진,광주,모빌리티,중요,대한민국,거점,도시,시장,상인들,대화,누리상품권,감귤,구매,지역,방문,총리,통상,업무,여권,총리,광주,방문,정치,함의,시각,총리,그간,아시아태평양경제협력체,APEC,정상,회의,준비,재난,재해,관리,특정,목적,온종일,지방,광주,민주당,텃밭,진보,진영,심장,상징성,지역,총리,의중,당대표,해석,정청래,대표,선출,대의원,비중,권리당원,표심,당헌,당규,개정,친이재명계,대의원,당원,지지세,대표,연임,작업,사전,정지,실제,친명,대통령,임기,중반,공천권,총선,공천,대선,정권,총리,당권,기류,안팎,당헌,당규,개정,사실상,사실,경쟁,신호탄,해석,총리실,관계자,해석,광주,지역,요청,방문,광주,연말연초,지역,계획</t>
  </si>
  <si>
    <t>광주,대의원,당대표,이재명,하마평,사실상,김민석,권리당원,오토랜드,골목상권,서울시장,만큼,더불어민주당</t>
  </si>
  <si>
    <t>김민석 국무총리가 26일 광주를 찾아 국립5 18민주묘지를 참배하고 골목상권과 시장 등 민생 현장을 샅샅이 훑었다. 김 총리가 서울시장 및 더불어민주당 대표 하마평에 오른 만큼 당의 텃밭을 방문한 것을 두고 여러 정치적 해석이 나오고 있다. 
김 총리는 이날 오전 성남 서울공항에서 중동 아프리카 4개국 순방을 마치고 돌아온 이재명 대통령을 맞이한 뒤 곧..</t>
  </si>
  <si>
    <t>https://www.hankookilbo.com/News/Read/A2025112614150004010</t>
  </si>
  <si>
    <t>08200101.20251126200131001</t>
  </si>
  <si>
    <t>광진구, 내년도 예산안 8천537억 원 편성</t>
  </si>
  <si>
    <t>구의회,서울,광진,광진구</t>
  </si>
  <si>
    <t>광진구,광진구청장</t>
  </si>
  <si>
    <t>광진구,8천,내년도,예산안,편성,서울,광진구,8천,내년도,예산안,편성,구의회,제출,335억,4.08%,증가,규모,미래성장,주민복지,지역개발,사회,시설,확충,집중,편성,김경호,광진구청장,내년,예산,미래성장,맞춤,복지,생활편의,광진,조성,밑거름,강조</t>
  </si>
  <si>
    <t>미래성장,내년도,예산안,밑거름,광진,335억,광진구청장,주민복지,생활편의,지역개발,광진구,구의회,김경호,서울,8천,편성,복지,확충,성장,조성,편의,증가,생활,내년,제출,지역,규모,예산,주민,미래,시설,사회,맞춤,집중,강조</t>
  </si>
  <si>
    <t>서울 광진구는 내년도 예산안 8천537억원을 편성해 구의회에 제출했습니다. 
이는 올해보다 335억원(4.08%) 증가한 규모로, 미래성장, 주민복지, 지역개발, 사회기반시설 확충 등에 집중 편성됐습니다. 
김경호 광진구청장은 "내년 예산은 미래성장, 맞춤 복지, 생활편의 등 '살기 좋은 광진' 조성에 밑거름이 될 것"이라고 강조했습니다.&lt;최진광(w..</t>
  </si>
  <si>
    <t>http://www.obsnews.co.kr/news/articleView.html?idxno=1505286</t>
  </si>
  <si>
    <t>08100101.20251126200046002</t>
  </si>
  <si>
    <t>[간추린 경남] 경남선관위, ‘기부행위 위반’ 혐의 창원시의원 고발 외</t>
  </si>
  <si>
    <t>경남선관위,거제사업장,창원시,경상남도</t>
  </si>
  <si>
    <t>A의원,추진위원회,검찰,고용노동부,결정자,창원시의원,지방의회,유공,선거관리위원회,행정안전부,경남선관위,정부,한화오션,창원시의회,사회복지,행안부,전국금속노조,경남지부,창원시</t>
  </si>
  <si>
    <t>경남선관위,기부,행위,위반,고발,혐의,창원시,의원,고발,경상남도,선거,관리,위원회,선거구민,기부행위,혐의,창원시의회,26일,검찰,고발,A의원,이달,식당,선거구민,11명,음식물,제공,혐의,경남선관위,선거,정치인,기부행위,제한,설명,제한,행안부,임기,미만,지방,의원,해외,출장,권고,행정안전부,만료,내년,지방,의원,임기,외유,해외,출장,규칙,개정안,전국,지방,의회,권고,개정안,임기,미만,의원,국외출장,초청,외국,정부,국제,행사,참석,자매결연,체결,제한,출장,사전,검토,심사,강화,창원시,4조,내년,예산안,편성,첨단산업,집중,창원시,내년,예산안,6.4%,편성,분야,6천억,사회,복지,산업,경제,도시,4천,창원시,육성,미래,첨단,산업,사회복지,안전,분야,예산,집중,배정,3,3,결정자,추진,위원회,정부,인정,민주,유공자,보훈,등록,절차,마련,촉구,추진위,과거사,사건,3,국가,책임,제외,법률,전면,개정,요구,사망사고,한화오션,거제,사업장,사망,사고,조사,전국,금속,노조,경남,지부,거제사업장,지난달,한화,오션,거제,사업장,발생,하청,노동자,사망,사고,고용노동부,철저,조사,촉구,크레인,작업,사고,동영상,사고,검토,조사,진행,규명,사고,원인,조사,요구</t>
  </si>
  <si>
    <t>창원시,결정자,한화오션,기부행위,사회복지,4조,선거구민,창원시의회,위원회,첨단산업,개정안,예산안,음식물,유공자,사업장,경상남도,거제,거제사업장,6천억,경남선관위,참여자,행안부</t>
  </si>
  <si>
    <t>[KBS 창원]
경상남도 선거관리위원회가 선거구민 등에게 기부행위를 한 혐의로 창원시의회 A의원을 오늘(26일) 검찰에 고발했습니다.
A의원은 이달 초, 한 식당에서 선거구민 등 11명에게 16만 원어치 음식물을 제공한 혐의를 받습니다.
경남선관위는 선거와 관련 없이 정치인의 기부행위는 항상 제한된다고 설명했습니다.
행안부 “임기 1년 미만 지방의..</t>
  </si>
  <si>
    <t>https://news.kbs.co.kr/news/view.do?ncd=8418069&amp;amp;ref=DA</t>
  </si>
  <si>
    <t>08100101.20251126200046001</t>
  </si>
  <si>
    <t>[뉴스7 광주 전남 클로징]</t>
  </si>
  <si>
    <t>고흥,우주,전남,광주</t>
  </si>
  <si>
    <t>광주,전남,클로징,고흥,누리호,발사,예정,기간,준비,결실,기원,우주,시대,노력,분들,경의</t>
  </si>
  <si>
    <t>광주,분들,고흥,클로징,누리호,전남,시간date,노력,발사,시대,우주,예정,기간,기원,결실,준비,경의</t>
  </si>
  <si>
    <t>[KBS 광주]
이제 몇 시간 뒤면 고흥에서 누리호가 네 번째로 발사될 예정이죠.
오랜 기간의 준비가 알찬 결실을 맺길 기원합니다.
우주 시대를 열기 위해 힘껏 노력해 온 분들께도 미리 경의를 표합니다.
뉴스를 마칩니다.
고맙습니다.</t>
  </si>
  <si>
    <t>https://news.kbs.co.kr/news/view.do?ncd=8418051&amp;amp;ref=DA</t>
  </si>
  <si>
    <t>08100101.20251126200045002</t>
  </si>
  <si>
    <t>[날씨] 광주 전남 내일 곳곳 비 강풍 황사비 가능성도</t>
  </si>
  <si>
    <t>전남,광주</t>
  </si>
  <si>
    <t>광주,전남,강풍,황사비,가능성,날씨,광주,전남,강풍,황사비,가능성</t>
  </si>
  <si>
    <t>전남,가능성,광주,황사비,강풍,가능,날씨</t>
  </si>
  <si>
    <t>[KBS 광주]
[날씨] 광주 전남 내일 곳곳 비 강풍 황사비 가능성도</t>
  </si>
  <si>
    <t>https://news.kbs.co.kr/news/view.do?ncd=8418050&amp;amp;ref=DA</t>
  </si>
  <si>
    <t>08100101.20251126200045001</t>
  </si>
  <si>
    <t>‘기후 변화 토론회’ 열려 재난 대응 논의</t>
  </si>
  <si>
    <t>강원지방기상청,수자원,한국기후변화연구원,KBS,춘천방송총국</t>
  </si>
  <si>
    <t>토론회,기후,변화,논의,재난,대응,강원도,강원지방기상청,한국기후변화연구원,26일,춘천,아이,ICT,벤처센터,기후,변화,재난,방재,토론회,자리,기후,방재,전문가,100여,참석,수자원,활용,방안,방안,동해안,물관리,논의,행사,KBS,춘천방송총국,후원</t>
  </si>
  <si>
    <t>토론회,춘천방송총국,물관리,벤처센터,춘천,수자원,kbs,강원지방기상청,100여,한국기후변화연구원,강원도,연구원,동해안,전문가,한국,ict,기후,논의,변화,방재,재난,방안,대응,아이,벤처,참석,센터,활용,행사,자리,후원</t>
  </si>
  <si>
    <t>[KBS 춘천]
강원도와 강원지방기상청, 한국기후변화연구원은 오늘(26일) 춘천 아이-씨-티(ICT) 벤처센터에서 '2025년 기후 변화 재난 방재 토론회'를 열었습니다.
이 자리엔 기후 방재 전문가 등 100여 명이 참석해, 수자원의 적극적인 활용 방안과 동해안 물관리 방안 등에 대해 논의했습니다.
이 행사는 KBS 춘천방송총국이 후원했습니다.</t>
  </si>
  <si>
    <t>https://news.kbs.co.kr/news/view.do?ncd=8418017&amp;amp;ref=DA</t>
  </si>
  <si>
    <t>08100101.20251126200044002</t>
  </si>
  <si>
    <t>https://news.kbs.co.kr/news/view.do?ncd=8418015&amp;amp;ref=DA</t>
  </si>
  <si>
    <t>08100101.20251126200044001</t>
  </si>
  <si>
    <t>https://news.kbs.co.kr/news/view.do?ncd=8418010&amp;amp;ref=DA</t>
  </si>
  <si>
    <t>01101101.20251126200044001</t>
  </si>
  <si>
    <t>홈플러스 매각 입찰 무산...공대위 "정부가 개입해야"</t>
  </si>
  <si>
    <t>서울,여의도,청산,무산</t>
  </si>
  <si>
    <t>공동대책위원회,홈플러스,스노마,홈플러스지부,공대위,해결,하렉스인포텍,국회,법원,마트산업노조,서울회생법원,정부,채권단,삼일회계법인</t>
  </si>
  <si>
    <t>홈플러스,매각,입찰,무산,공대위,정부,개입,인수의향서,업체,참여,재입찰,결정,홈플러스,M&amp;A,현실,방안,8개월,법정,관리,홈플러스,매각,경쟁,입찰,업체,홈플러스,피해자,민간,자율적,해결,상황,정부,개입,해결,촉구,서울회생법원,공개,매각,본입찰,마감,시점,기준,입찰서,제출,업체,확인,26일,하렉스인포텍,인공지능,업체,스노마드,부동산,개발사,인수의향서,인수,의향서,본입찰,참여,법원,기한,회생,계획안,제출,홈플러스,삼일회계법인,매각,주간사,채권자,협의회,이해,관계인,의견,진행,방향,논의,예정,법원,관계자,마련,자체,회생,계획안,인수,합병,M&amp;A,절차,재입찰,진행,여부,포함,회생,절차,진행,논의,결정,홈플러스,응찰,무산,공개,입찰,결과,현실적,회생,M&amp;A,이견,상황,회생,계획안,제출일,입찰제안서,입장,법원,채권단,포함,정부,이해,관계자,회사,정상,방안,강구,10만,직간접,인원,고용,안정,협력사,입점주,보호,M&amp;A,성사,마지막,최선,홈플러스,사태,해결,공동,대책,위원회,공대위,입찰,무산,분야,민간,자율적,홈플러스,정상,사례,정부,개입,주장,공대위,소통관,이날,서울,여의도,국회,기자회견,정부,개입,입찰,기한,연기,홈플러스,청산,호소,마트,산업,노조,홈플러스,지부,지도부,해결,홈플러스,사태,정부,개입,촉구,8일,단식,농성,정부,소금,계획,홈플러스,구조조정,선제,구조,조정,기업,회생,절차,개시,신청</t>
  </si>
  <si>
    <t>홈플러스,공대위,지도부,서울,인수의향서,관계자,재입찰,본입찰,계획안,제출일,구조조정,주간사,피해자</t>
  </si>
  <si>
    <t>8개월째 법정 관리 중인 홈플러스 매각을 위한 경쟁 입찰에 어떤 업체도 응하지 않은 것으로 나타났다. 홈플러스 피해자 측은 민간 부문에서 자율적으로 해결될 수 없는 상황이라며 정부가 개입해 해결해 줄 것을 촉구했다.
서울회생법원은 “공개 매각 관련 본입찰 마감 시점인 오후 3시 기준으로 입찰서를 제출한 업체가 없음을 확인했다”고 26일 밝혔다. 하렉스인..</t>
  </si>
  <si>
    <t>https://www.hankookilbo.com/News/Read/A2025112618010000784</t>
  </si>
  <si>
    <t>01101001.20251126200009002</t>
  </si>
  <si>
    <t>베트남 ‘한국인 남성 주검’ 유기 용의자, 경북 지역 폭력조직원</t>
  </si>
  <si>
    <t>경북,호찌민,한국,베트남</t>
  </si>
  <si>
    <t>호찌민,경찰,경비원,경찰청,캄보디아,경북경찰청,도심</t>
  </si>
  <si>
    <t>베트남,한국인,남성,주검,유기,용의자,폭력조직원,경북,지역,폭력,조직원,베트남,호찌민,주택가,주검,한국인,남성,가방,유기,혐의,용의자,1명,폭력,확인,경찰청,시신,한국인,남성,유기,혐의,경북,지역,조직,폭력배,소속,경북경찰청,관리,대상,파악,시신,유기,동참,대상,경찰,관리,조직,특정,폭력,추종,세력,인물,확인,피해자,23일,현지시각,호찌민,도심,로비,고층,건물,파란색,가방,발견,경비원,행인들,가방,냄새,현지,경찰,신고,가방,주변,홍씨,조씨,행인들,택시,도주,도주,도중,현지,경찰,체포,경찰,베트남,현지,홍씨,조씨,상대,ㄱ씨,사망,경위,상황,시신,유기,수사,사망,ㄱ씨,캄보디아,스캠,조직,활동,경찰,용의자,송환,협의,대로,수사팀,대로,수사,지정,예정</t>
  </si>
  <si>
    <t>용의자,베트남,ㄱ씨,한국인,호찌민,경북,경찰청,행인들,조씨,피해자,홍씨,조직원,수사팀,경비원,스캠</t>
  </si>
  <si>
    <t>베트남 호찌민의 주택가에 한국인 남성 주검이 담긴 대형 가방을 유기한 혐의로 붙잡힌 용의자 2명 중 1명이 국내 폭력조직원인 것으로 확인됐다.
26일 경찰청에 따르면, 20대 한국인 남성 ㄱ씨 시신을 유기한 혐의를 받는 홍아무개(25)씨는 경북 지역의 한 조직폭력배 소속으로 경북경찰청의 관리 대상인 것으로 파악됐다. 시신 유기에 동참한 조아무개(24)씨..</t>
  </si>
  <si>
    <t>http://www.hani.co.kr/arti/society/society_general/1231454.html</t>
  </si>
  <si>
    <t>01101001.20251126200009001</t>
  </si>
  <si>
    <t>김가윤 기자</t>
  </si>
  <si>
    <t>검찰 헌법존중TF, ‘선관위 출동 의혹’ 조사 착수 계엄 날 차량 운행 기록 요구</t>
  </si>
  <si>
    <t>검찰총장,구자현</t>
  </si>
  <si>
    <t>과천,비상계엄</t>
  </si>
  <si>
    <t>중앙선거관리위원회,대검찰청,태스크포스,검찰,국회 법제사법위,대검,과학수사부,국무총리실,법무부,국군방첩사령부,선관위</t>
  </si>
  <si>
    <t>검찰,헌법,존중,TF,의혹,선관위,출동,조사,착수,계엄,요구,차량,운행,기록,검찰,내부,설치,태스크포스,헌법,존중,정부,혁신,TF,12,계엄,가담,의혹,자료,의혹,요청,본격적,조사,착수,대검찰청,설치,태스크포스,단장,직무대행,구자현,검찰,총장,직무,대행,3,비상계엄,비상계엄,대검,과학,수사부장,ㄱ검사,검사장급,대검,과학,수사부,소속,ㄴ검사,부장검사급,12월,휴대,전화,통화,내역,기록,차량,운행,제출,요구,확인,대검,과학,수사부,소속,검사,국군방첩사령부,연락,중앙선거관리위원회,선관위,출동,의혹,사실관계,확인,차원,대검,방첩사,기관,지원,요청,사실,지원,사실,ㄱ검사,지난달,국정감사,국회,법제,사법,위원회,국정,감사,증인,출석,선관위,출동,사실,대검,내역,차량,운행,증명,ㄴ검사,선관위,과천,사실,대검,사무실,출근,태스크포스,검찰,헌법,존중,12일,비상계엄,제보센터,비상계엄,제보,센터,운영,검찰,내부망,이프로스,익명,게시판,이메일,제보,절차,사실,검증,계획,국무총리실,방침,법무부,대검,기관,설치,태스크포스,12,10개월,비상계엄,모의,실행,은폐,행위,조사</t>
  </si>
  <si>
    <t>비상계엄,선관위,태스크포스,사실관계,위원회,구자현,ㄱ검사,ㄴ검사,중앙선거관리위원회,사령부,게시판,이프로스,국무총리실</t>
  </si>
  <si>
    <t>검찰 내부에 설치된 ‘헌법존중 정부혁신 태스크포스(TF)’가 12 3 비상계엄 당시 검찰이 계엄에 가담했다는 의혹 관련 자료를 요청하는 등 본격적인 조사에 착수했다.
대검찰청에 설치된 태스크포스(단장 구자현 검찰총장 직무대행)는 26일 12 3 비상계엄 당시 대검 과학수사부장을 맡았던 ㄱ검사(검사장급)와 대검 과학수사부에 소속됐던 ㄴ검사(부장검사급)에게..</t>
  </si>
  <si>
    <t>http://www.hani.co.kr/arti/society/society_general/1231453.html</t>
  </si>
  <si>
    <t>08100101.20251126195824001</t>
  </si>
  <si>
    <t>[뉴스7 부산 클로징]</t>
  </si>
  <si>
    <t>클로징,부산,클로징,부산</t>
  </si>
  <si>
    <t>부산,클로징</t>
  </si>
  <si>
    <t>[KBS 부산]
[뉴스7 부산 클로징]</t>
  </si>
  <si>
    <t>https://news.kbs.co.kr/news/view.do?ncd=8418063&amp;amp;ref=DA</t>
  </si>
  <si>
    <t>08100101.20251126195823003</t>
  </si>
  <si>
    <t>[날씨] 부산 내일 낮까지 약한 비 강풍 주의</t>
  </si>
  <si>
    <t>[KBS 부산]
[날씨] 부산 내일 낮까지 약한 비 강풍 주의</t>
  </si>
  <si>
    <t>https://news.kbs.co.kr/news/view.do?ncd=8418062&amp;amp;ref=DA</t>
  </si>
  <si>
    <t>08100101.20251126195823001</t>
  </si>
  <si>
    <t>[간추린 단신] 북구, 생계급여 갈취 의혹 요양병원 조사 착수 외</t>
  </si>
  <si>
    <t>김용신,박상현,이화진,윤,전희숙,윤석열,김연주,캐럴</t>
  </si>
  <si>
    <t>신안,담양,북구,목포지원,광주</t>
  </si>
  <si>
    <t>광주지방변호사회,메타랜드,광주지법,형사4부,광주변호사회,산타,재판부,북구,법원,요양병원,광주지방법원</t>
  </si>
  <si>
    <t>북구,생계,급여,갈취,의혹,요양,병원,조사,착수,광주,북구,요양,병원,관계자,염전,노동,착취,피해자,생계급여,의혹,제기,관할,행정,당국,조사,북구,요양,신안,염전,노동,착취,피해자,의사,소통,의사,생계급여,기초,생활,생계,급여,갈취,언론보도,확인,경찰,고발,광주변호사회,우수,법관,선정,광주지방변호사회,공정,품위,친절,직무,능력,항목,평가,8명,우수,법관,선정,우수,법관,광주지법,김용신,박상현,이화진,전희숙,판사,목포지원,김연주,하위,평가,법관,심증,증거,신청,배척,재판,지연,반말,고압,태도,지적,담양산타축제,25일,개최,7회,담양산타축제,24일,이틀,담양,메타랜드,일대,축제,담양,어린이,캐럴,공연,시작,유명,가수,지역,예술인,무대,축제장,전역,트리,야간,조명,설치,20명,산타,축제장,미니게임,포토,이벤트,진행,예정,법원,윤석열,비판,교사,항소,국가,공무원,무죄,시국집회,윤석열,정권,규탄,시국,집회,대통령,비판,기소,교사,백금렬,항소심,무죄,선고,광주지방법원,형사,혐의,국가,공무원,위반,기소,백씨,항소심,징역,집행,유예,자격,정지,선고,원심,파기,무죄,선고,재판부,대통령,비판,소속,정당,비판,반대,정당,지지,행위,판시</t>
  </si>
  <si>
    <t>담양,피해자,생계급여,축제장,윤석열,항소심,관계자,담양산타축제,목포지원,광주지방법원,김연주,백금렬,8명,공무원,신안</t>
  </si>
  <si>
    <t>[KBS 광주]
광주 북구의 한 요양병원 관계자가 염전 노동 착취 피해자의 생계급여를 빼돌렸다는 의혹이 제기돼 관할 행정당국이 조사에 나섰습니다.
북구는 해당 요양병원이 신안 염전 노동착취 피해자 등 의사 소통이 어려운 이른바 의사 무능력자의 기초 생활 생계급여 등을 갈취했다는 한 언론보도와 관련해 사실 관계를 확인하고 있다고 밝혔습니다.
이어 문제..</t>
  </si>
  <si>
    <t>https://news.kbs.co.kr/news/view.do?ncd=8418043&amp;amp;ref=DA</t>
  </si>
  <si>
    <t>08100101.20251126195823002</t>
  </si>
  <si>
    <t>김계애</t>
  </si>
  <si>
    <t>[키워드이슈] 난각번호</t>
  </si>
  <si>
    <t>난각번호,키워드,난각번호</t>
  </si>
  <si>
    <t>난각번호,난각,키워드</t>
  </si>
  <si>
    <t>[KBS 부산]
[키워드이슈] 난각번호</t>
  </si>
  <si>
    <t>https://news.kbs.co.kr/news/view.do?ncd=8418059&amp;amp;ref=DA</t>
  </si>
  <si>
    <t>08200101.20251126195816001</t>
  </si>
  <si>
    <t>인천가족공원 '플라스틱 조화 반입 자제' 조례 추진</t>
  </si>
  <si>
    <t>인천가족공원</t>
  </si>
  <si>
    <t>인천시의회,인천,인천시,산업경제위원회</t>
  </si>
  <si>
    <t>자제,인천가족공원,플라스틱,조화,반입,조례,추진,인천시,운영,공공,장사,시설,인천가족공원,반입,플라스틱,조화,자제,조례,제정,추진,인천시의회,산업경제위원회,통과,제정안,조례,본회의,심의,의결,예정,조례안,환경오염,방지,인천,생산,화훼,소비,촉진,인천가족공원,반입,플라스틱,조화,자제,권장</t>
  </si>
  <si>
    <t>인천시,인천가족공원,본회의,환경오염,인천,조례안,위원회,산업경제위원회,제정안,인천시의회,조례,자제,추진,반입,공공,플라스틱,조화,방지,생산,예정,경제,화훼,산업,의결,소비,통과,심의,장사,의회,촉진,시설,운영,제정,권장</t>
  </si>
  <si>
    <t>인천시가 운영하는 공공 장사시설인 인천가족공원에 플라스틱 조화 반입을 자제하도록 하는 조례 제정이 추진됩니다. 
인천시의회에 따르면 어제 산업경제위원회를 통과한 관련 조례 제정안이 다음 달 15일 본회의에서 심의, 의결될 예정입니다. 
조례안은 환경오염을 방지하고 인천에서 생산한 화훼의 소비를 촉진하기 위해 인천가족공원에 플라스틱 조화 반입을 자제하..</t>
  </si>
  <si>
    <t>http://www.obsnews.co.kr/news/articleView.html?idxno=1505269</t>
  </si>
  <si>
    <t>08100401.20251126195801001</t>
  </si>
  <si>
    <t>내일 새벽 발사 앞둔 누리호..."반드시 성공하길"</t>
  </si>
  <si>
    <t>고흥,망원,순천시,우주,전남</t>
  </si>
  <si>
    <t>발사대</t>
  </si>
  <si>
    <t>발사,누리호,성공,앵커,누리호,발사,시민들,발걸음,전남,고흥,누리호,발사,시민들,현장,취재,연결,윤태인,전망대,전남,고흥,우주,발사,앵커,누리호,발사,분위기,시민들,주차장,빈자리,바닷,방면,사진,삼각대,시민들,야외,관람,설치,망원경,우주,센터,방향,관측,모습,누리호,번째,시민들,분위기,마음,전망대,시민,이야기,임혜란,전남,순천시,발사,근처,나이,번쯤,고흥,지역,누리호,성공,발사,기원,현수막,취재진,고흥,전남,누리호,발사,군데,공사,통행,제한,상태,누리호,발사대,정도,전망대,밤하늘,누리호,명당,날씨,야간,발사,누리호,불꽃,하늘,모습,누리호,발사,전국,각지,시민들,사람,예상,건물,내부,공간,관람,200명,인원,제한,발사,안전,출입,건물,실내,전면,통제,발사,사상,야간,만큼,시민,누리호,발사,성공,기원</t>
  </si>
  <si>
    <t>누리호,전남,고흥,시민들,전망대,윤태인,빈자리,취재진,삼각대,현수막,주차장,임혜란,불꽃,발사대,만큼,발걸음,순천시,시간date,발사,시민,건물,관람,성공,방향,제한,야간</t>
  </si>
  <si>
    <t>[앵커] 
누리호 발사를 앞두고 시민들도 기대와 설렘으로 가득한 발걸음을 전남 고흥으로 옮겼습니다.
내일 새벽 누리호의 발사를 앞두고 전망대는 시민들로 점점 북적이고 있는데요, 현장에 있는 취재기자 연결합니다. 윤태인 기자!
[기자]
전남 고흥 우주 발사 전망대에 나와 있습니다.
[앵커] 
누리호 발사를 볼 수 있는 곳이죠? 그곳 분위기는 어떻습니..</t>
  </si>
  <si>
    <t>https://www.ytn.co.kr/_ln/0115_202511261954381676</t>
  </si>
  <si>
    <t>01100701.20251126195756001</t>
  </si>
  <si>
    <t>유지혜</t>
  </si>
  <si>
    <t>2026년 수도권 ‘판교급’ 2.9만호 공공분양 풀린다</t>
  </si>
  <si>
    <t>함영진,김배성,박원갑</t>
  </si>
  <si>
    <t>정부세종청사,고덕강일,직주,서울,남양주왕숙,파주운정3(,재구,판교,정주,수도권</t>
  </si>
  <si>
    <t>서울주택도시개발공사(SH),GH,인천도시공사(iH),KB국민은행,유일,경기,우리은행,경기주택도시공사(,국토부,한국토지주택공사(LH),수원당,정부,연합뉴스,국토교통부,인천,LH</t>
  </si>
  <si>
    <t>판교급,수도,2.9,공공분양,정부,공공택지,내년,수도,공공,분양,주택,분양,9,2000호,판교,규모,공급량,국토교통부,한국토지주택공사,LH,서울주택도시개발공사,SH,경기주택도시공사,GH,인천도시공사,iH,수도,공공택지,2만,공공분양주택,공급,계획,2만,5년,수도,평균,분양,물량,1만,2.3배,공사,분양,물량,2만,32.2%,증가,수준,공공주택추진단장,김배성,국토,교통부,공공,주택,추진단장,정부,세종청사,국토부,기자실,공급계획,브리핑,내년,수도,공공택지,공공,분양,공급,계획,지역,서울,고덕강,3블록,1305호,유일,인천,3600호,경기,2만,공급,고양창릉,남양주왕숙,인천계양,수원광교,평택고덕,화성동탄,포함,물량,내년,공급,물량,수도권,광역급행철도,GTX,광역도로망,접근성,교통,인프라,접근,직주근접,실현,가능,정주여건,우수,입지,조성,국토부,설명,국토부,주택,용지,용도,전환,주택,공급,속도,정부,9,장기간,활용,과도,계획,비주택용지,주택용지,전환,공공,택지,구조,제도,추진,추진,물량,1만,공급,계획,LH,추진,물량,28%,4100호,공급,유보지,비주택용지,용도,조정,방안,변경안,계획,국토부,제출,조정,대상,입지,남양주왕숙,455호,파주운정3,파주운정,3200호,수원당,490호,국토부,관계자,용도전환,주택,공급,물량,우수,입지,공급,방법,유휴부지,공급,가능,개정,추진,설명,전문가들,정부,신호,공급,확대,긍정적,평가,안정,당장,집값,영향,전망,부동산수석전문위원,박원갑,KB,국민은행,부동산,수석,전문,위원,지역,규모,구체적,제시,공급,불안,의지,긍정적,용도전환,정부,공급,총력전,의미,부여,당장,집값,안정,리서치랩장,함영진,우리은행,리서치,랩장,당장,입주,현실,분양,계획,만큼,수도,집값,안정,월세,물량,단기,효과,평가,공공분양주택,한계,분양,계획,서울,물량,미만,지적,업계,관계자,공공분양,소득,자산,기준,특별공급,75%,절대적,일반공급,25%,실수요자들,체감,공급,신호,비판</t>
  </si>
  <si>
    <t>국토부,수도권,2만,공공택지,남양주왕숙,용도전환,부동산,박원갑,공공분양,비주택용지,평택고덕,김배성,국토교통부,수원광교,인천계양</t>
  </si>
  <si>
    <t>정부가 내년 수도권 공공택지에서 공공분양주택 2만9000호를 분양한다. ‘9 7 부동산 대책’ 발표 당시보다 2000호 늘어난 것으로, 판교 신도시 전체 규모와 맞먹는 공급량이다. 
 국토교통부와 한국토지주택공사(LH), 서울주택도시개발공사(SH), 경기주택도시공사(GH), 인천도시공사(iH)는 26일 2026년 수도권 공공택지에서 총 2만9000호..</t>
  </si>
  <si>
    <t>https://www.segye.com/newsView/20251126516050</t>
  </si>
  <si>
    <t>08100101.20251126195726001</t>
  </si>
  <si>
    <t>[대담한K] 꼭꼭 숨겨도 찾는다 탐지견 ‘알콩이’</t>
  </si>
  <si>
    <t>탐지견,알콩이,탐지견,알콩이</t>
  </si>
  <si>
    <t>탐지견,알콩이</t>
  </si>
  <si>
    <t>[KBS 부산]
[대담한K] 꼭꼭 숨겨도 찾는다 탐지견 ‘알콩이’</t>
  </si>
  <si>
    <t>https://news.kbs.co.kr/news/view.do?ncd=8418053&amp;amp;ref=DA</t>
  </si>
  <si>
    <t>08100101.20251126195725001</t>
  </si>
  <si>
    <t>https://news.kbs.co.kr/news/view.do?ncd=8418052&amp;amp;ref=DA</t>
  </si>
  <si>
    <t>01100101.20251126195655001</t>
  </si>
  <si>
    <t>이정호 기자 alpha@kyunghyang.com</t>
  </si>
  <si>
    <t>115억 안겼는데 김재환, 두산 떠난다</t>
  </si>
  <si>
    <t>무산</t>
  </si>
  <si>
    <t>두산,인천고</t>
  </si>
  <si>
    <t>김재환,두산,협상,결렬,이별,잠실,홈런왕,김재환,두산,115억,총액,원짜리,계약,자유계약선수,FA,자격,타율,0.241,홈런,타점,부진,김재환,FA,권리,포기,김재환,프랜차이즈,스타,포기,FA,신청,현실,입지,애정,영입,외부,FA,상황,샐러리캡,결정,실제,낭만,선택,두산,김재환,보류,선수,명단,제외,두산,4년,FA,계약,포함,조항,FA,포기,김재환,협상,결렬,방출,설명,4년,FA,계약,조항,보상금,보상선수,방출,간판,시나리오,실패,최악,독과점,에이전트,구단,이미지,약물,부정,노장,친정,선택,주목,김재환,에이전트,독과점,FA,선수,논란,중심,리코에이,두산,4년,FA,시장,간판스타,김재환,구단,경쟁,잔류,최종,제시,구단,총액,금액,상황,두산,김재환,방식,요구,FA,포기,협상,무산,조건,방출,조항,계약,성사,김재환,계약,기간,수준급,활약,FA,신청,보상,요구,두산,동행,가능성,김재환,4년,0.788,타율,0.250,홈런,타점,득점,OPS,0.788,장타율,0.436,출루율,0.352,실망,성적,시즌,고전,김재환,상식적,이적,염두,포함,옵션,조항,두산,결별,김재환,두산,4년,115억,투자,프랜차이즈,스타,인천고,졸업,포수,기대주,김재환,1라운드,커리어,초반,복용,약물,비판,여론,무대,자리,기회,팬들,김재환,김재환,왕조,시대,중심타자,성장,홈런왕,정규,리그,MVP,잠재력,폭발,부응,이별,두산,마감일,보류,선수,신청,25일,김재환,잔류,설득,김재환,거절,김재환,FA,권리,포기,조건,시장,신분,방출,선수,FA,B등급,보상선수,보상금,부담,자유,이적,두산,직전,시즌,연봉,원짜리,선수,보상,시장,김재환,유리,미지수,초유,방식,친정,모습,논란,요소,약물,부정적,여론,영입,부담,후반,배트,스피드,예전,평가,성적,김재환,사태,KBO리그,에이전트,실태,재고,계기,다수,선수,보유,구단,사이,협상,카드,활용,독과점,에이전시,사태,FA,거품,상식,계약,속출,와중,이적,꼼수,질서,리그,계약</t>
  </si>
  <si>
    <t>김재환,fa,두산,독과점,115억,홈런왕,보상금,원짜리,1라운드,샐러리캡</t>
  </si>
  <si>
    <t>협상 결렬 ‘씁쓸한 이별’
‘잠실 홈런왕’ 김재환(37)은 두산과 맺은 4년 총액 115억원짜리 계약이 올해로 끝났다. 다시 자유계약선수(FA) 자격을 얻었지만, 올해 타율 0.241에 13홈런 50타점으로 부진한 김재환은 FA 권리를 포기했다. 
프랜차이즈 스타 김재환의 FA 신청 포기는 팀 내 현실적 입지와 팀을 향한 애정, 그리고 멀게는 외부..</t>
  </si>
  <si>
    <t>https://www.khan.co.kr/article/202511261952005</t>
  </si>
  <si>
    <t>01100101.20251126195654002</t>
  </si>
  <si>
    <t>김세훈 기자 shkim@kyunghyang.com</t>
  </si>
  <si>
    <t>‘호날두 봐주기’ 도 넘은 FIFA</t>
  </si>
  <si>
    <t>호날두,트럼프,조르지,도널드 트럼프,잔니 인판티노</t>
  </si>
  <si>
    <t>미국,아일랜드전,북중미,유럽예선</t>
  </si>
  <si>
    <t>미국,레드카드,백악관,디애슬레틱,국제축구연맹,FIFA</t>
  </si>
  <si>
    <t>호날,FIFA,상대,선수,팔꿈치,가격,퇴장,중대,폭력,징계,유예,규정,흥행,신뢰,훼손,국제축구연맹,FIFA,반칙,퇴장,크리스티아누,호날두,40,징계,유예,논란,FIFA,호날두,경기,레드카드,반칙,중대,폭력,1년,유사,행위,징계,즉시,집행,호날두,아일랜드전,북중미,월드컵,유럽예선,후반,상대,선수,팔꿈치,가격,주심,비디오판독,VAR,확인,레드카드,선언,FIFA,규정,팔꿈치,가격,폭력행위,일반적,출전,정지,호날,레드카드,조별,월드컵,유럽,예선,리그,최종전,FIFA,이례적,조치,나머지,징계,집행유예,호날,내년,북중미,월드컵,개막전,정상적,출전,FIFA,결정,도널드,트럼프,미국,대통령,압박,가능성,제기,호날두,연인,조르지,로드리게스,미국,백악관,방문,트럼프,대통령,오찬,트럼프,대통령,호날두,열쇠,백악관,황금,선물,환대,트럼프,대통령,잔니,인판티노,FIFA,회장,2년,정도,전략,협력,유지,미국,월드컵,개최국,정치,상징,흥행,요소,상황,FIFA,트럼프,대통령,만남,호날두,결정,의혹,제기,디애슬레틱,미국,매체,폭력행위,징계,상징적,유지,선수,스타,예외,사례,전례,논리,일관성,결정,지적,디애슬레틱,호날,월드컵,흥행,측면,메시지,징계,중단,선례,제시,조직,신뢰성,일관성,훼손,행위,비판</t>
  </si>
  <si>
    <t>호날두,fifa,미국,호날,백악관,레드카드,북중미,유럽예선,디애슬레틱,일관성,개막전,잔니,개최국,폭력행위,도널드</t>
  </si>
  <si>
    <t>상대 선수 팔꿈치 가격해 퇴장 
‘중대 폭력’ 아니라며 징계 유예 
규정보다 흥행 우선, 신뢰 훼손
국제축구연맹(FIFA)이 반칙으로 퇴장당한 크리스티아누 호날두(40 포르투갈)의 징계를 유예해줘 논란이다.
FIFA는 26일 “호날두가 A매치 226경기 만에 처음으로 레드카드를 받았고, 해당 반칙을 중대한 폭력으로 보기 어렵다”며 “앞으로 1년 동안..</t>
  </si>
  <si>
    <t>https://www.khan.co.kr/article/202511261954005</t>
  </si>
  <si>
    <t>01100101.20251126195654001</t>
  </si>
  <si>
    <t>한국, 월드컵 ‘포트 2’ 배정 어디가 ‘가시밭길’일까</t>
  </si>
  <si>
    <t>엘링 홀란,무함마드 살라흐</t>
  </si>
  <si>
    <t>캐나다,오스트리아,프랑스,맨체스터,포르투갈,유럽,한국,잉글랜드,아시아,카보베르데,벨기에,이란,에콰도르,호주,콜롬비아,덴마크,알제리,미국,일본,북중미,네덜란드,아프리카,우루과이,워싱턴,스페인,모로코,노르웨이,남아공,스위스,세네갈,브라질,이탈리아,아이티,이집트,크로아티아,아르헨티나,뉴질랜드</t>
  </si>
  <si>
    <t>독일,캐나다,스코틀랜드,케네디센터,노르웨이,한국,국제축구연맹,FIFA,이집트</t>
  </si>
  <si>
    <t>한국,월드컵,포트,배정,가시밭길,일까,캐나다,남아공,퀴라소,최상,포트,이집트,포트,3,,노르웨이,부담,포트,이탈리아,포트,4,,덴마크,한국,북중미,월드컵,조추첨,포트,포함,국제축구연맹,FIFA,26일,북중미,월드컵,조추첨,포트,배정,결과,한국,일본,호주,포트,배정,포트,크로아티아,모로코,콜롬비아,우루과이,스위스,세네갈,에콰도르,오스트리아,전력,팀들,포함,포트,개국,배정,포트,조별,리그,48개국,참가,대회,12개,포트,1~4,팀씩,한국,3,포트,팀씩,FIFA,유럽,제외,대륙,2개국,한국,조별,리그,아시아,국가,포트,개최국,미국,14위,캐나다,27위,멕시코,15위,자동,배정,1~9위,FIFA,랭킹,스페인,아르헨티나,프랑스,잉글랜드,브라질,포르투갈,네덜란드,벨기에,독일,포트,포트,노르웨이,29위,이집트,34위,알제리,35위,팀들,포트,퀴라소,82위,카보베르데,68위,아이티,84위,뉴질랜드,86위,약체들,랭킹,한국,FIFA,22위,전력,팀들,최상,시나리오,캐나다,미국,남아공,스코틀랜드,뉴질랜드,퀴라소,카보베르데,조별,리그,가능성,캐나다,월드컵,개최국,FIFA,랭킹,한국,계단,진출,번째,본선,경험,스코틀랜드,28년,월드컵,무대,남아공,아프리카,상대적,전력,포트,유럽,남미,강호,포트,마지막,내년,유럽,플레이오프,PO,대륙,PO,대륙,결정,한국,아르헨티나,브라질,포트,이집트,노르웨이,포트,PO,본선행,이탈리아,덴마크,포트,가능,가시밭길,이집트,공격수,현존,최고,무함마드,살라흐,노르웨이,맨체스터,시티,간판,공격수,유럽,예선,최다,득점자,엘링,홀란,월드컵,개국,체제,진행,32강,직행,12개,32강,조별,리그,1승,가능성,토너먼트,진출,가능,본선,조추첨,12월,케네디센터,미국,워싱턴,진행</t>
  </si>
  <si>
    <t>한국,유럽,노르웨이,캐나다,미국,이집트,fifa,퀴라소,남아공,조추첨,팀들,북중미,32강,뉴질랜드,공격수,브라질,스코틀랜드,아르헨티나,카보베르데,po,이탈리아,48개국,가능성,가시밭길,개최국,덴마크,팀씩</t>
  </si>
  <si>
    <t>캐나다 남아공 퀴라소 등 ‘최상’ 
포트 3, 이집트 노르웨이 등 부담 
포트 4, 이탈리아 덴마크 피해야
한국이 2026년 북중미 월드컵 조추첨을 앞두고 포트 2에 포함됐다.
국제축구연맹(FIFA)이 26일 발표한 북중미 월드컵 조추첨 포트 배정 결과, 한국은 일본 이란 호주와 함께 포트 2에 배정됐다. 포트 2에는 크로아티아, 모로코, 콜롬비아,..</t>
  </si>
  <si>
    <t>https://www.khan.co.kr/article/202511261955005</t>
  </si>
  <si>
    <t>01100101.20251126195654003</t>
  </si>
  <si>
    <t>심진용 기자 sim@kyunghyang.com</t>
  </si>
  <si>
    <t>박찬호 뺏긴 KIA, 두산 영건 홍민규 ‘콜’ 장고 끝 ‘미래’ 선택, 현재 고민은 그대로</t>
  </si>
  <si>
    <t>홍민규,심재학,박찬호,제러드</t>
  </si>
  <si>
    <t>아시아,야탑고,보호선수,호주</t>
  </si>
  <si>
    <t>KIA,두산,자원,콜</t>
  </si>
  <si>
    <t>박찬호,KIA,홍민규,두산,영건,홍민규,장고,미래,장고,선택,고민,보상선수,고졸,투수,지명,KIA,박찬호,자유계약선수,FA,보상선수,두산,신인,투수,홍민규,지명,KIA,두산,이적,박찬호,FA,보상,선수,홍민규,지명,야탑고,출신,홍민규,드래프트,신인,지명,순위,두산,입단,두산,호주,스프링,캠프,호평,시즌,선발,포함,20경기,33.1이닝,이닝,평균,자책,4.59,2승,패1세이브,기록,KIA,박찬호,이탈,유격수,빈자리,불펜진,시즌,기회,보상,선수,지명,즉시전력감,영입,전망,지배적,성장,가능,홍민규,당장,내년,시즌,상수,의외,선택,평가,두산,KIA,제출,보호,선수,명단,야수들,주전,야수,제외,KIA,경험,다년,선수,지명,KIA,두산,선수,주전,유격수,자원,판단,전력,가능성,미래,성장,가능,홍민규,최선,단장,심재학,KIA,통화,홍민규,신인,성장,가능성,판단,체인지업,장기적,선발,성장,가능성,불펜,시즌,당장,내년,1군,가능,설명,홍민규,미래,고민,공백,당장,유격수,해결,수비라인,진두지휘,유격수,중요성,지명,KIA,호주,국가,대표,유격수,출신,제러드,데일,아시아쿼터,자리,가능성,필요성,불펜,보강,홍민규,내년,기회,확신,KIA,불펜,자원,판단,자원,수급,FA,시장,불펜,깊이,자원,사실</t>
  </si>
  <si>
    <t>홍민규,두산,유격수,1군,호주,kia,보상선수,박찬호,fa,가능성,데일</t>
  </si>
  <si>
    <t>보상선수로 19세 고졸 투수 지명
KIA가 박찬호의 자유계약선수(FA) 보상선수로 두산의 19세 신인 투수 홍민규를 지명했다.
KIA는 두산으로 이적한 박찬호의 FA 보상선수로 26일 홍민규를 지명했다고 밝혔다. 야탑고 출신인 홍민규는 2025 신인 드래프트에서 3라운드 26순위 지명으로 두산에 입단했다. 2월 두산의 호주 스프링캠프 당시부터 호평..</t>
  </si>
  <si>
    <t>https://www.khan.co.kr/article/202511261953005</t>
  </si>
  <si>
    <t>08100101.20251126195614001</t>
  </si>
  <si>
    <t>[궁금한 유] ‘100년’ 목포극장, 시민 곁으로 돌아온 이유</t>
  </si>
  <si>
    <t>강대진,임대상</t>
  </si>
  <si>
    <t>목포극,목포,목포극장,부산,원도심,전라도,대한민국,몽골,베를린</t>
  </si>
  <si>
    <t>대사관,목포극장,원도심,넷플릭스,제작사,수도권</t>
  </si>
  <si>
    <t>100년,목포극장,시민,앵커,극장,영화,분들,코로나19,침체,플랙스들,멀티,플랙스,넷플릭스,OTT,등장,고전,상황,대기업,인수,포기,목포,원도심,극장,인수,사람,리포트,목포극장,오랜만,분들,분들,최영천,목포극장,극장장,인수,정도,공사,신상,극장,최영천,목포극장,극장장,신상,나이,100년,목포,구도심,목포극장,인수,인수,결정,최영천,목포극장,극장장,오랫동안,공간,고향,사랑,마음,플러스,영화제작사,운영,제작사,극장,역사적,가치,인수,상징,나름,부담감,최영천,목포극장,극장장,부담감,대한민국,문화,요즘,K-타이틀,콘텐츠,영화관,무사,100년,생각,영화,포스터,최영천,목포극장,극장장,영화들,목포극장,상영,영화들,상영,영화들,포스터,목포극장,최영천,목포극장,극장장,건물,상영관,4층,나머지,공간,영화,시설들,구성,장가,최영천,목포극장,극장장,극장,시작,얼마,상태,분들,덕담,해외,반응,최영천,목포극장,극장장,몽골,영화,상영,IPTV,1등,몽골,이외,국가,판권,계약,진행,영화,상영,예정,최영천,목포극장,극장장,1961년도,상영,베를린,영화제,은상,수상,대한민국,영화,목포,감독,강대진,감독,마부,영화,상영,예정,극장,구경,손때,대표님,손길,곳들,최영천,목포극장,극장장,독특,구성,2편,영화배경,미술,세트,영화,촬영,모습들,일반인들,자연,공간,지역,관광객들,포스터들,목포극장,간판,작가님,내년,국제,청소년,영화제,기획,최영천,목포극장,극장장,파트너,영화제,제의,영화제,영화제,출품,진입,장벽,의도,기획,형식,도전,배급,수행,압축적,극장,역할,목포극장,주변,임대상가들,최영천,목포극장,극장장,대사관,협조,공문,참가,대사관들,나라,영화관,정식,영화관,영화관,한시적,독특,목포극장,인수,프로그램들,기획,의도,진심,기회,마음,최영천,목포극장,극장장,영화,학생들,영화,산업,영화,학생들,수도권,부산,전라도,지역,인구소멸,조금,문화,공간,목포,극장,활용,진짜,말씀,목포극장,예전,호황,주변,원도심,발전,계기,응원</t>
  </si>
  <si>
    <t>목포극장,극장장,최영천,영화제,목포,분들,영화관,몽골,대사관,대한민국,원도심,부담감,영화배경,제작사,오랫동안,영화들,넷플릭스,대표님,일반인들,부산,플랙스,일반인,압축적</t>
  </si>
  <si>
    <t>[KBS 광주]
 [앵커]
 최근 극장에서 영화보신 적 있으신가요?
 까마득하다는 분들 많으실겁니다.
 코로나19 이후 침체를 겪은 대형 멀티 플랙스들이 넷플릭스 같은 OTT의 등장으로 고전하고 있는데요.
 이런 상황에서 대기업도 인수했다 포기한 목포 원도심의 오래된 극장을 인수한 사람이 있습니다.
 궁금한유에서 만나봤습니다.
 [리포트]
..</t>
  </si>
  <si>
    <t>https://news.kbs.co.kr/news/view.do?ncd=8417989&amp;amp;ref=DA</t>
  </si>
  <si>
    <t>08100301.20251126195614001</t>
  </si>
  <si>
    <t>SBS 디지털뉴스편집부</t>
  </si>
  <si>
    <t>"머리채 잡더니" 노예처럼 부린 사장 결국 목숨 끊었다</t>
  </si>
  <si>
    <t>송지원,이경민,박,김종원,박선영</t>
  </si>
  <si>
    <t>머리채,노예,사장,결국,목숨,뉴스헌터스,인터뷰,인용,보도,뉴스헌터스,프로그램명,SBS,저작권,SBS,방송,SBS,뉴스헌터스,18:50~19,진행,김종원,박선영,앵커,대담,이경민,변호사,송지원,변호사,운영,대리점,12년,근무,사장,폭행,폭언,누나,영상,장면,충격,폭행,출근,실종,발견,출근,11시,근무,사장,운전,지시,사장,기도,아이,육아,유서</t>
  </si>
  <si>
    <t>뉴스헌터스,sbs,변호사,프로그램명,박선영,김종원,이경민,대리점,저작권,머리채,송지원,사장,출근,폭행,육아,근무,아이,장면,운전,앵커,대담,운영,진행,발견,노예,인용,누나,보도,지시,영상,기도,실종,저작,인터뷰,폭언,결국</t>
  </si>
  <si>
    <t>[뉴스헌터스] 
 인터뷰를 인용 보도할 때는 프로그램명 'SBS &lt;뉴스헌터스&gt;'를 정확히 밝혀주시기 바랍니다. 저작권은 SBS에 있습니다. 
 ■ 방송 : SBS &lt;뉴스헌터스&gt; 월~금 (18:50~19:50) 
 ■ 진행 : 김종원, 박선영 앵커 
 ■ 대담 : 이경민 변호사, 송지원 변호사 
 ----------------------------..</t>
  </si>
  <si>
    <t>https://news.sbs.co.kr/news/endPage.do?news_id=N1008346318&amp;plink=ORI&amp;cooper=ETC</t>
  </si>
  <si>
    <t>08100401.20251126195602001</t>
  </si>
  <si>
    <t>누리호 발사 5시간 전...이 시각 나로우주센터</t>
  </si>
  <si>
    <t>500kg,우주교통관리,우주항공,나로우주센터,발사관리위,한화에어로스페이스</t>
  </si>
  <si>
    <t>5시간,누리호,발사,시각,나로,우주,센터,앵커,발사,누리호,정도,정확,발사,취재,연결,현장,상황,장아영,나로우주센터,전남,고흥,앵커,야간,발사,진행,어려움,나로우주센터,발사,로켓,발사,발사대,주변,조명,설치,누리호,순조,예정,5시간,누리호,어둠,우주,7시,우주항공청,발사관리위원회,정확,발사,논의,윤영빈,우주,항공청장,발사,예정,10시,누리호,산화제,액체,연료,작업,작업,누리호,기립장치,분리,발사,자동운용장치,PLO,시작,사람,앵커,날씨,강풍,방송,천막,정도,바람,발사,예정,즈음,바람,수준,초속,미터,날씨,누리호,발목,3킬로미터,발사대,반경,나로우주센터,주변,통제,11시,비행,방향,킬로미터,킬로미터,해상,선박,운항,통제,발사,하늘길,앵커,누리호,발사,번째,의미,민간기업,한화에어로스페이스,주도,발사,의미,500kg,중형위성,탑재,무게,3차,2배,1톤,주목,역대,위성,탑재,특징,큐브위성,포함,13기,의학,제약,부품,국산,소자,우주,실증,분야,검증,도전,위성,우주,교통,관리,큐브,우주,업체,대표,자신,나로호,세대,소개,우주,새싹,발사,발사,성공적</t>
  </si>
  <si>
    <t>누리호,나로우주센터,발사대,윤영빈,장아영,전남,고흥,2배,1톤,나로호,3차,13기,500kg,중형위성,한화에어로스페이스,민간기업,우주항공청,큐브위성,산화제,기립장치</t>
  </si>
  <si>
    <t>[앵커] 
누리호 4차 발사까지 이제 다섯 시간 정도 남았습니다.
이제 잠시 뒤면 정확한 발사 시간이 발표될 텐데요.
취재기자 연결해 현장 상황 들어봅니다. 장아영 기자!
[기자]
전남 고흥 나로우주센터에 나와 있습니다.
[앵커]
이번이 첫 야간 발사인데, 진행에 어려움은 없나요.
[기자] 
이곳 나로우주센터에서 지금까지 7차례 로켓 발사가 있..</t>
  </si>
  <si>
    <t>https://www.ytn.co.kr/_ln/0105_202511261951462623</t>
  </si>
  <si>
    <t>01100701.20251126195501001</t>
  </si>
  <si>
    <t>보우소나루 브라질 전 대통령 27년형 절친 트럼프 ‘침묵’</t>
  </si>
  <si>
    <t>보우소나루,트럼프,자이르 보우소나루,루이스 이나시우 룰라 다 시우바,룰라,도널드 트럼프</t>
  </si>
  <si>
    <t>미국,브라질,룰라,브라질리아</t>
  </si>
  <si>
    <t>형기,군부,대법원,법원,연방대법원,행정부,쿠데타,사법당국,정부,AFP연합뉴스,연방경찰청,브라질,워싱턴포스트,WP,연방경찰</t>
  </si>
  <si>
    <t>보우소나루,브라질,대통령,트럼프,침묵,브라질,연방,법원,군사,쿠데타,모의,혐의,자이르,보우소나루,대통령,27년,복역,개시,명령,과거,보우소나루,대통령,수감,현실화,도널드,트럼프,미국,대통령,반응,모습,자이르,보우소나루,브라질,대통령,AFP,현지시간,미국,워싱턴포스트,WP,브라질,이날,보우소나루,대통령,판결,쿠데타,모의,혐의,유죄,확정,보우소나루,대통령,대선,룰라,시우바,루이스,이나시우,룰라,대통령,당선,의혹,부정,선거,제기,폭동,선동,군부,쿠데타,공모,혐의,재판,징역형,선고,브라질,전직,대통령,쿠데타,혐의,쿠데타,기소,유죄,판결,확정,법원,형기,시행,명령,보우소나루,대통령,구금,연방경찰청,브라질리아,소재,연방,경찰청,수용,시설,수감,생활,예정,유죄,선고,별개,정치,시위,간접적,개입,트럼프,행정부,제재,브라질,외국,정부,개입,유발,지지,가택연금,전자발찌,도주,시도,본부,브라질,연방,경찰,구금,보우소나루,대통령,수사,재판,마녀사냥,규정,브라질,사법,당국,압박,트럼프,대통령,침묵,트럼프,대통령,룰라,대통령,거리,모양새,지난달,룰라,대통령,회담,열정적,사람,브라질,쇠고기,커피,열대과일,설탕,식탁,물가,영향,농산물,대미,수출국,만큼,여론,의식,행보,풀이</t>
  </si>
  <si>
    <t>브라질,보우소나루,룰라,미국,전자발찌,루이스,브라질리아,도널드,자이르,만큼,수출국</t>
  </si>
  <si>
    <t>브라질 연방대법원이 군사 쿠데타 모의 혐의를 받는 자이르 보우소나루 전 대통령에게 27년형의 복역을 즉각 개시하라고 명령했다. 과거 ‘절친’으로 알려진 보우소나루 전 대통령의 수감이 현실화했지만 도널드 트럼프 미국 대통령은 별다른 반응을 보이지 않으며 선을 긋는 모습이다. 
 자이르 보우소나루 전 브라질 대통령. AFP연합뉴스 25일(현지시간) 미국 워..</t>
  </si>
  <si>
    <t>https://www.segye.com/newsView/20251126516077</t>
  </si>
  <si>
    <t>08100101.20251126195416001</t>
  </si>
  <si>
    <t>[여기는 강릉] 강릉, ‘스마트 버스 승강장’ 운영 시작 외</t>
  </si>
  <si>
    <t>이수한</t>
  </si>
  <si>
    <t>강릉,강릉노인종합복지관,삼척시,고성,죽왕면,삼척농업인대학,오호항,고성군</t>
  </si>
  <si>
    <t>농업기술센터,강릉시,삼척농업인대학</t>
  </si>
  <si>
    <t>강릉,승강장,스마트,버스,운영,시작,강릉시,시외버스터미널,강릉노인종합복지관,4곳,승강장,스마트,버스,설치,시범,운영,시작,승강장,스마트,버스,냉난방,버스,위치,경로,정보,설치,강릉시,내년,내년,세계,총회,스마트,승강장,서비스,체감,교통,확대,계획,강릉,자녀,강릉시,기준,상하수도,요금,감면,대상,자녀,자녀,확대,내년,자녀,세대,자녀,분량,상하수도,요금,7,910원,감면,세대,감면,대상,12월,신청,조치,세대,혜택,예상,졸업생,삼척,농업,대학,누적,졸업,육박,삼척시,농업,센터,삼척농업인대학,설립,2008년,교육,이수,누적,졸업,982명,삼척시,농업,센터,농업인,의견,수렴,교육,선정,수업,현장,출장,확대,농업,대학,참여,계획,잔치,고성,오호항,도루묵,풍어,개막,잔치,고성,오호항,도루묵,풍어,이달,11월,28일,일대,사흘간,고성군,죽왕면,오호항,축제,기간,수산물,겨울철,대표,도루묵,구매,방문객들,축제,집중,폐회식,생략,주제,공간,운영</t>
  </si>
  <si>
    <t>강릉시,오호항,삼척농업인대학,상하수도,삼척시,풍어,고성,강릉노인종합복지관,겨울철,사흘간,졸업생,삼척,승강장,강릉,폐회식,방문객들</t>
  </si>
  <si>
    <t>[KBS 춘천]
강릉시가 시외버스터미널과 강릉노인종합복지관 앞 등 4곳에 스마트 버스 승강장을 설치하고 시범 운영을 시작했습니다.
스마트 버스 승강장은 냉난방 시스템 등을 갖췄고, 버스 위치 경로 정보 시스템 등이 설치됐습니다.
강릉시는 내년 ITS 세계 총회를 앞두고 스마트 승강장 같은 체감형 교통 서비스를 확대할 계획입니다.
강릉, 두 자녀 이..</t>
  </si>
  <si>
    <t>https://news.kbs.co.kr/news/view.do?ncd=8417999&amp;amp;ref=DA</t>
  </si>
  <si>
    <t>08100101.20251126195415001</t>
  </si>
  <si>
    <t>[여기는 원주] 원주, 상수도 수질 ‘먹는 물’ 기준 충족 외</t>
  </si>
  <si>
    <t>북상리,원주,평창강,농공단지,횡성노인센터,영월읍,남면,영월,평창읍,노람뜰,평창,상동읍</t>
  </si>
  <si>
    <t>보건복지부,원주시,중앙노인돌봄지,횡성노인복지센터,평창군,시청,횡성노인센터,취수원,영월군</t>
  </si>
  <si>
    <t>원주,상수도,수질,기준,충족,원주시,상수도,수질,검사,결과,수질,기준,충족,결과,상수도,검사,시청,홈페이지,공개,원주시,단계,정수,취수,상수도,공급,중금속,부유물,항목,수질,검사,원주시,상황,기후,위기,대비,취수원,다변화,안정적,대책,공급,마련,계획,평창,체험센터,환경,체험,센터,운영,무료,시범,평창군,12월,체험센터,평창강,환경,체험,센터,무료,시범,운영,센터,환경,제곱미터,평창읍,노람뜰,일원,제곱미터,110억,조성,생태,공원,관광,시설,센터,공원,조경,외부,공간,영상,체험관,영상관,실감,미디어,시설,영월,5년,유치,기업,평균,영월군,2021년,5년,기업,유치,기업,평균,입주,위치,영월읍,상동읍,영월군,확대,기업,유치,북상리,규모,제곱미터,조성,농공,단지,추진,횡성노인센터,취약,노인,보호,사업,공모전,수상,횡성노인복지센터,중앙노인,지원기관,공모전,취약,노인,보호,사업,영상,사진,보건,복지,장관상,포함,4개,횡성노인센터,노인,안전,건강,맞춤형,사업,지속적,제공</t>
  </si>
  <si>
    <t>제곱미터,원주시,4개,공모전,장관상,영월군,영월읍,상동읍,영상관,횡성노인센터,평창강,횡성,평창읍,체험센터</t>
  </si>
  <si>
    <t>[KBS 춘천]
원주시는 상수도 수질 검사 결과, '먹는 물' 수질 기준을 충족했다고 밝혔습니다.
상수도 검사 결과는 시청 홈페이지에 매일 공개하고 있습니다.
원주시는 정수장 취수 단계부터 상수도 공급까지 중금속과 부유물 등 59개 수질 항목을 검사하고 있습니다.
원주시는 기후 위기 상황에 대비해 취수원 다변화 등 안정적인 물 공급 대책을 마련할 ..</t>
  </si>
  <si>
    <t>https://news.kbs.co.kr/news/view.do?ncd=8417991&amp;amp;ref=DA</t>
  </si>
  <si>
    <t>08100101.20251126195310002</t>
  </si>
  <si>
    <t>강인희</t>
  </si>
  <si>
    <t>[그때 제주는] 노인과 바다의 뿔치가 제주 바당에! “신바람”</t>
  </si>
  <si>
    <t>김병무,김영관</t>
  </si>
  <si>
    <t>마라도,일본,비양도,제주항,일본수산청,일제,제주,제주도,우도,제주바</t>
  </si>
  <si>
    <t>KTV국민,해양물산주식회사,동부두,부산,제주,제주대학총장,제주도</t>
  </si>
  <si>
    <t>노인,바다,뿔치,제주,바당,신바람,앵커,제주,기후변화,기후,변화,수온,상승,영향,어획량,감소,걱정,제주,어업,현장,해상,제주,인근,성인,일명,뿔치,잡이,시작,신바람,제주,강인희,리포트,해상,제주도,인근,두건,어민들,바다,추격전,고기들,뿔치,대한뉴스,제주도,우도,비양도,일대,바람,파도,뿔치,추격,뿔치,헤밍웨이,노인,바다,등장,이름,청새치,일제,강점기,제주도,근해,100척,일본,어선,뿔치,대량,포획,해방,우리나라,어민,고기,어선,뿔치,호기심,대상,신문,부산,해양물산주식회사,대표,김병무씨,제주,출신,김병무,차례,일본수산청,설득,뿔치,잡이,어선,전환점,그해,마리,10월,일본,수출,대한뉴스,뿔치,마리,25관,40관,가격,3만,정도,고기,일본,수출,외화,소식,뿔치,잡이,도지사,김영관,제주대학총장,인사들,제주항,동부두,모습,사진,개체수,운영,포획,어선,뿔치잡이,옛말,한석부,모슬포어선주협회장,8~9월,갈치잡이,해상,마라도,인근,출몰,유가,경비,실정,마리,100킬로그램,3~400,만선,기쁨,제주바다,세월,변화,기후변화,해양오염,어획량,걱정,시대,구성,성숙영,촬영기자,강재윤,그래픽,노승언,화면제공,제주도,KTV국민방송,자료제공,제주도</t>
  </si>
  <si>
    <t>뿔치,제주,제주도,마리,일본,기후변화,대한뉴스,어획량,신바람,그해,김영관,부산,3만,갈치잡이,우리나라,어민들,추격전,강인희,마라도,강재윤,인사들,촬영기자</t>
  </si>
  <si>
    <t>[KBS 제주]
 [앵커]
 제주는 기후변화 속 수온 상승 등의 영향으로 어획량 감소가 걱정이죠.
 1960년대 제주의 어업 현장은 어땠을까요?
 제주 인근 해상에선 성인 키보다 큰 일명 '뿔치' 잡이가 시작돼 신바람이 불었다고 하는데요.
 그때 제주는 강인희 기자입니다.
 [리포트]
 제주도 인근 해상을 가로지르는 배.
 흰 두건을 쓴 어..</t>
  </si>
  <si>
    <t>https://news.kbs.co.kr/news/view.do?ncd=8418034&amp;amp;ref=DA</t>
  </si>
  <si>
    <t>08100101.20251126195310001</t>
  </si>
  <si>
    <t>[대담] ‘기업과 예술의 만남’ 제주메세나협회 10주년</t>
  </si>
  <si>
    <t>송상섭,이사이,강정아</t>
  </si>
  <si>
    <t>한림공원,제주,제주메세나협회</t>
  </si>
  <si>
    <t>제주메세나협회</t>
  </si>
  <si>
    <t>기업,예술,만남,제주메세나협회,10주년,앵커,기업,지역,문화,예술,연결,역할,제주메세나협회,10주년,활성화,제주,문화,활성,제주메세나협회,이사,대표,한림공원,송상섭,메세,결연,활동,예술,강정아,소프라노,메세나라,개념,분들,메세나,활동,제주메세나협회,역할,설명,부탁,앵커,이사님,한림공원,대표,기업인,입장,메세,지원,시작,계기,그동안,성과,보람,앵커,강정아,선생,한림공원,메세,결연,인연,무대,소프라노,활동,시청자분들,자기,소개,부탁,앵커,강정아,선생,22년,제주,메세,결연,제주,여인들,주제,앨범,제작,앵커,요즘,경기,도내,기업,메세,활동,어려움,기업,입장,고민,앵커,예술인,입장,청소년,성인,예술가,메세,결연,의미,앵커,거리,홍보,현수막,주말,메세,10주년,기념,제주메세나위크,진행,메세,협회,계획,앵커,말씀,출연</t>
  </si>
  <si>
    <t>메세,제주,제주메세나협회,강정아,한림공원,주년,송상섭,10주년,그동안,분들,현수막,시청자,제주메세나위크,여인들,메세나,시청자분들,기업인,예술가,이사님,예술인,메세나라,활성화,앵커,활동,기업,입장,예술,부탁,문화,결연,소프라노,성인,도내,역할</t>
  </si>
  <si>
    <t>[KBS 제주]
[앵커]
 '기업과 지역 문화예술을 연결해 주는 역할을 해온 '제주메세나협회'가 올해로 10주년을 맞았습니다.
 제주 문화 활성화를 위해 힘써 오고 있는데요.
 오늘은 제주메세나협회 이사이신 한림공원 송상섭 대표와 메세나 결연으로 활동도 하셨던 예술인 강정아 소프라노 모셨습니다.
 먼저, 메세나라는 개념이 낯선 분들도 계실 텐데요..</t>
  </si>
  <si>
    <t>https://news.kbs.co.kr/news/view.do?ncd=8418014&amp;amp;ref=DA</t>
  </si>
  <si>
    <t>01100701.20251126195259001</t>
  </si>
  <si>
    <t>“트럼프 경제책사 해싯, 차기 美연준의장 유력”</t>
  </si>
  <si>
    <t>해싯,베선트,연준,크리스토퍼 월러,블룸버그,제롬 파월,케빈,케빈 워시,트럼프,미셸,레빗,스콧,도널드 트럼프,보먼</t>
  </si>
  <si>
    <t>폭스뉴스,Fed,월가,연방공개시장위원회,백악관,국가경제위원회,연준,블랙록,인,NEC,후보군,FOMC</t>
  </si>
  <si>
    <t>해싯,트럼프,경제,책사,연준의장,유력,임기,내년,제롬,파월,연방,준비,제도,Fed,의장,후임,대통령,도널드,트럼프,경제참모,케빈,해싯,사진,백악관,국가,경제,위원회,NEC,위원장,유력,거론,블룸버그,통신,유력,소식통,인용,25일,현지시간,보도,해싯,위원장,연준,의장,후보,인선,초기,의장,유력,후보,스콧,베선트,미국,재무,장관,후보군,의장,후보,케빈,워시,연준,이사,크리스토퍼,월러,연준,이사,미셸,보먼,연준,부의장,자산,운용사,블랙록,채권,CIO,해싯,위원장,지속,거론,해싯,위원장,트럼프,대통령,연준,기준,금리,인하,적극,주도,인물,평가,폭스,출연,연준,의장,당장,금리,인하,발언,월가,의장,지명,추가,금리,인하,확장,통화,정책,강화,전망,예상,트럼프,대통령,지명,인사,결정,특성,최종,확정,사안,소식통들,캐럴라인,레빗,백악관,대변인,이날,질문,이날,트럼프,대통령,최종,결정,예측,시장,기대감,금리,인하,이날,이날,국채,금리,지난달,연방공개시장위원회,FOMC,회의,4%,하락,국채,금리,수요,채권,가격</t>
  </si>
  <si>
    <t>연준,해싯,위원장,백악관,위원회,블랙록,소식통,케빈,미국,스콧,미셸,제롬,캐럴라인,파월,부의장,대변인,도널드</t>
  </si>
  <si>
    <t>내년 5월 임기가 끝나는 제롬 파월 미 연방준비제도(Fed 연준) 의장 후임으로 도널드 트럼프 대통령의 경제참모인 케빈 해싯(사진) 백악관 국가경제위원회(NEC) 위원장이 유력하게 거론되고 있다고 블룸버그 통신이 유력 소식통을 인용해 25일(현지시간) 보도했다. 
 해싯 위원장은 차기 연준 의장 후보 인선 초기부터 차기 의장의 유력 후보로 꼽혀왔다...</t>
  </si>
  <si>
    <t>https://www.segye.com/newsView/20251126516091</t>
  </si>
  <si>
    <t>08100101.20251126195210001</t>
  </si>
  <si>
    <t>https://news.kbs.co.kr/news/view.do?ncd=8418039&amp;amp;ref=DA</t>
  </si>
  <si>
    <t>01100701.20251126195157001</t>
  </si>
  <si>
    <t>트럼프, 우크라 종전 다 왔다는데 러는 드론 띄워 무력 과시</t>
  </si>
  <si>
    <t>트럼프,유일한,스티브,재러드 쿠슈너,트럼프#대통령,위트코프,전용기,볼로디미르 젤렌스키,젤렌스키,도널드 트럼프,블라디미르 푸틴</t>
  </si>
  <si>
    <t>플로리다주,팜비치,우크라이나,루마니아,미국,돈바스,우크라,유럽,서방국,워싱턴,스위스,미,우크라이나군,러시아</t>
  </si>
  <si>
    <t>우크라이나,미국,CNN,유럽,NATO,로이터연합뉴스,북대서양조약기구,백악관,로이터 통신,대통령,러시아,나토,AP연합</t>
  </si>
  <si>
    <t>트럼프,우크라,종전,무력,과시,우크라이나,전쟁,미국,우크라이나,유럽,서방국,협상,대통령,도널드,트럼프,미국,종전,합의,특사단,러시아,블라디미르,푸틴,러시아,대통령,트럼프,대통령,지시,만큼,그전,종전,합의,마련,가능성,트럼프,대통령,25일,현지시간,플로리다주,팜비치,대통령,전용기,기자들,스티브,위트코프,대통령,특사,쿠슈너,사위,재러드,러시아,시점,우크라이나,종전,미래,유일,데드라인,전쟁,시점,대통령,트럼프,추수감사절,27일,협상,시한,제시,생각,도널드,트럼프,미국,대통령,대통령,로이터연합뉴스,트럼프,이날,백악관,추수감사절,이틀,칠면조,사면식,종전안,합의,생각,자신,사회관계망서비스,SNS,트루스소셜,미국,초안,작성,평화구상,조항,평화,구상,양측,추가,의견,조정,이견,조항,미국,우크라이나,대통령,트럼프,제시,종전,초안,기초,스위스,제네바,협상,이견,트럼프,대통령,간담회,이날,기내,자신,제시,28개,종전,초안,지도,map,의미,조항,19개,국경,정리,고속도로,해결,노력,쟁점,영토,시사,트럼프,대통령,이날,러시아,양보,양보,싸움,중단,영토,차지,강조,우크라이나,방안,안전,보장,유럽,관여,유럽,논의,설명,우크라이나,미국,조율,레드라인,반발,목소리,방송,CNN,이날,우크라이나,고위,소식통,발언,인용,우크라이나,종전,초안,양보,돈바스,영토,축소,우크라이나군,병력,우크라이나,북대서양조약기구,NATO,가입,포기,보도,볼로디미르,젤렌스키,우크라이나,대통령,이날,미국,트럼프,대통령,관여,준비,우크라이나,안보,결정,안보,우크라이나,유럽,안보,결정,유럽,포함,확신,젤렌스키,대통령,트럼프,대통령,방문,영토,핵심,쟁점,담판,러시아,공습,화재,진압,우크라이나,소방,인력,AP,러시아,종전안,협의,무력,행동,로이터,통신,외신,러시아,드론,이날,현지,시간,6시,7시,우크라이나,접경,루마니아,영공,침범,나토,전투기,긴급,출격,주민들,대피령,워싱턴,홍주형</t>
  </si>
  <si>
    <t>우크라이나,러시아,유럽,미국,나토,종전안,젤렌스키,고속도로,감사절,재러드</t>
  </si>
  <si>
    <t>우크라이나 전쟁을 끝내기 위한 미국과 우크라이나, 유럽 서방국들 간의 협상이 계속되는 가운데 도널드 트럼프 미국 대통령이 종전 합의가 가까워 왔다고 말했다. 다음 주 특사단이 러시아에 가서 블라디미르 푸틴 러시아 대통령을 만나도록 트럼프 대통령이 지시한 만큼 그전까지는 종전 합의안이 마련될 가능성이 큰 것으로 보인다. 
 트럼프 대통령은 25일(현지..</t>
  </si>
  <si>
    <t>https://www.segye.com/newsView/20251126516088</t>
  </si>
  <si>
    <t>08100101.20251126195057001</t>
  </si>
  <si>
    <t>부산 소비자심리지수 15년 만에 최고</t>
  </si>
  <si>
    <t>15년,부산,소비자,심리,지수,최고,부산,지역,소비자,심리,지수,15년,최고치,기록,한국은행,부산,본부,조사,결과,소비자심리지수,이달,부산,소비자,심리,지수,116.2,지난달,3.5포인트,전국,심리,지수,수준,생활,형편,전망,경기전망,3포인트,포인트,상승,소비,지출,전망,의류비,교양,오락,항목,지수</t>
  </si>
  <si>
    <t>부산,한국은행,소비자심리지수,소비자,의류비,3포인트,경기전망,최고치,전망,지수,최고,전국,포인트,상승,조사,심리,결과,이달,오락,교양,항목,수준,지출,생활,경기,형편,소비,기록,본부,지역</t>
  </si>
  <si>
    <t>https://news.kbs.co.kr/news/view.do?ncd=8418047&amp;amp;ref=DA</t>
  </si>
  <si>
    <t>08100101.20251126195057002</t>
  </si>
  <si>
    <t>부산시, ‘해수부 관사 지원’ 보증 협약</t>
  </si>
  <si>
    <t>부산시,지원,해수부,관사,보증,협약,부산시,부산,관사,해양수산,직원,지원,부산시,주택도시보증공사,해수부,직원,사택,지원,보증,협약,협약,해수부,직원,관사,가구,임차,임대인,부도,전세,보증금,사고,예방,마련,부산시,위탁,부산도시공사,2029년,아파트,오피스텔,임차,해수부,부산,직원들,사택,제공</t>
  </si>
  <si>
    <t>해수부,부산시,부산,부산도시공사,보증금,임대인,주택도시보증공사,직원들,해양수산,관사,직원,지원,보증,사고,임차,협약,사택,아파트,부도,전세,주택,오피스텔,예방,위탁,도시,마련,가구,공사,제공</t>
  </si>
  <si>
    <t>https://news.kbs.co.kr/news/view.do?ncd=8418049&amp;amp;ref=DA</t>
  </si>
  <si>
    <t>08100101.20251126195056001</t>
  </si>
  <si>
    <t>https://news.kbs.co.kr/news/view.do?ncd=8417979&amp;amp;ref=DA</t>
  </si>
  <si>
    <t>08100101.20251126195055001</t>
  </si>
  <si>
    <t>[취재파일7] 병원까지 두 시간 “아파도 병원에 못 가요”</t>
  </si>
  <si>
    <t>유일한,윤원정</t>
  </si>
  <si>
    <t>대도,상남면,춘천시,강원도,인제군,홍천군,서울서,강원,홍천내면</t>
  </si>
  <si>
    <t>행정안전부,강원연구원,신선식품,자원,통계부,국가데이터처,주민복지팀,KBS</t>
  </si>
  <si>
    <t>병원,병원,앵커,농어촌,노인,의식주,실태,진단,연속보도,의료,진단,공백,농촌,의료,공백,수준,노인,병원,임서영,병원,동행,리포트,시각장애,이우근,최선녀,부부,병원,꼭두새벽,안녕,지원,교통,약자,이동,차량,산길,읍내,병원,의사,선생,불편,아버님,노인,하루,내과,정형외과,심장내과,병원별,가족,전쟁,이우근,홍천군,내면,전립선,혈압,고지혈증약,설상가상,유일,의원,초조,이우근,홍천군,내면,소변,아주머니,119차,아들내미,서울,1년,판정,경증,치매,양금배,할머니,제외,치료,방문요양보호사,색칠,놀이,역할놀이,초기,치매,치료,병원,언감생심,주간보호센터,왕복,거리,송연옥,인제군,상남면,자녀,소재지,엄마,단위,주간보호센터,거리,이동,노인들,의료기관,거리,1시간,차이,도시,지역,1%대,농어촌,읍면,24%대,취약지,농어촌,의료,의사,노인들,촬영기자,김남범,앵커,KBS,노인들,강원,지역,노인,요즘,일상생활,밀착,취재,보도,의식주,병원,고립,현장,취재,얘기,임서영,농촌,지역,지방소멸,고령화,동시,현실,통계,노인,인구,말씀,국가데이터처,자료,4명,1명,강원도,인구,노인,65세,노인,25.7%,행정안전부,감소지역,전국,인구,감소,지역,지정,10%,12곳,강원도,지역소멸,고령화,상징적,노인들,밥상,농촌,신선식품,보도,식품,사막,현상,대도시,빈곤,식품,식재료,구매,농촌,물품,자체,강원연구원,자료,마을,31%,356곳,거주지,주변,마트,전통,시장,조사,상황,노인들,밥상,부실,앵커,농촌지역,생활,시설,상대적,부족,노인들,일상,생활,어려움,이외,일상,생활,기반시설,부족,노인들,불편,일선,어르신,담당자들,현장,복지,이야기,윤원정,춘천시,희망복지팀장,거동,불편,본인,식사,준비,인구,감소,일상생활,병원,편의점,인프라,것들,감소,배형선,홍천내면복지센터,주민,복지,주무관,교통,독거노인,어르신분들,이동,수단,부족,병원,준비,노년층,인구,농촌지역,생활,시설,교통편,앵커,노인들,병원,부족,농촌,부족,병의원,어제오늘,고령,거동,불편,노인들,청년층,의료기관,교통편,지역,교통약자,이동지원서비스,지자체,운영,희망택시,의존,장소,교통편,제공,시골,노인들,병원,도시,자녀,호출,거동,불편,교통편,부족,병원,상황,앵커,대안,방법,우리나라,고령화,지역소멸,가지,난제,동시,속도,진행,대안,마련,상황,전문가들,지역,사회,자원,활용,돌봄,강화,돌봄,경로당,여가,목적,균형,식사,역할,동시,재편,지적,사물인터넷,활용,어르신들,모니터링,강화,서비스,원격,진료,확대,부족,의료,첨단,보완,목소리,앵커,감사</t>
  </si>
  <si>
    <t>노인들,시간date,교통편,농어촌,이우근,강원도,교통약자,돌봄,주무관,일상생활,임서영,읍면,주간보호센터,전립선,고령화,강원</t>
  </si>
  <si>
    <t>https://news.kbs.co.kr/news/view.do?ncd=8417963&amp;amp;ref=DA</t>
  </si>
  <si>
    <t>01101101.20251126195055001</t>
  </si>
  <si>
    <t>"평화통일 다짐" 22기 민주평통자문회의 목포시협의회 출범</t>
  </si>
  <si>
    <t>임재택,조석훈,박승택,노연택,김양배,김효숙,박은주,장홍풍,장석기</t>
  </si>
  <si>
    <t>한반도,목포시장,목포,목포시협의회,신안비치호텔,전남</t>
  </si>
  <si>
    <t>목포협의회,김대,평화통일,목포시협의회장,목포시협의회,민주평화통일자문회의,민주평통자문회,박우영,민주평통</t>
  </si>
  <si>
    <t>평화,통일,다짐,민주평통자문회,목포시협의회,출범,자문,위원,미래,지향,민주평화통일자문회,목포시협의회,정기회의,출범식,정기,회의,개최,공식,출범식,이날,전남,목포,신안비치호텔,출범식,노연택,협의회장,권한대행,조석훈,목포,시장,권한,대행,박우영,고문,김양배,장석기,지회장,임재택,수석,부회장,김효숙,장홍풍,박승택,박은주,부회장,자문,위원,참석,전수,위촉장,협의회,사업,계획,정기회의,진행,목포시협의회,민주평통,지역대표,직능대표,각계각층,대표,전문가,구성,2년,한반도,평화,통일,분위기,조성,통일,의견,수렴,활동,수행,목포협의회,평화통일,조성,확산,통일,의제,사업,추진,계획,권한대행,조석훈,목포,시장,권한,대행,리더들,목포,지역,핵심,리더,자문위원,위촉,김대중,대통령,정치,고향,평화,통일,정신,목포,중심,전국적,확대,기원,노연택,목포시,협의회장,정부,통일,대북정책,국민,이해,지역,주민,의견,수렴,정책,반영,소통,창구,역할,수행,시민,평화,통일,공감,활동,확대,지역사회,참여,민주평통,협의회</t>
  </si>
  <si>
    <t>목포,출범식,평화통일,민주평통,목포시협의회,노연택,조석훈,자문위원,부회장,협의회,협의회장,정기회의,임재택,위촉장,전문가,민주평통자문회,리더들,신안비치호텔,김양배,장석기</t>
  </si>
  <si>
    <t>민주평화통일자문회의 목포시협의회가 26일 제22기 출범식 3분기 정기회의를 개최하고 공식 출범식을 가졌다.
이날 전남 목포 신안비치호텔에서 열린 출범식은 노연택 협의회장과 조석훈 목포시장 권한대행,박우영 고문, 김양배 장석기 지회장, 임재택 수석부회장, 김효숙 장홍풍 박승택 박은주 부회장 등 자문위원 110명이 참석한 가운데 위촉장 전수와 협의회 사업계..</t>
  </si>
  <si>
    <t>https://www.hankookilbo.com/News/Read/A2025112619130004085</t>
  </si>
  <si>
    <t>08100101.20251126195054001</t>
  </si>
  <si>
    <t>https://news.kbs.co.kr/news/view.do?ncd=8417957&amp;amp;ref=DA</t>
  </si>
  <si>
    <t>01101001.20251126195004001</t>
  </si>
  <si>
    <t>이정하 기자</t>
  </si>
  <si>
    <t>성남FC, 장원재 대표 ‘채용 비리 의혹’ 불거지자 담당 직원에 보복성 인사</t>
  </si>
  <si>
    <t>신상진,장,장원재,지혁,손수호</t>
  </si>
  <si>
    <t>성남시민프로축구단,무산,적도,성남시</t>
  </si>
  <si>
    <t>민주당,시의회,성남시의회,더불어민주당,성남에프시,인사위원,성남FC,FC,체육위원회 성해련</t>
  </si>
  <si>
    <t>성남FC,의혹,장원재,대표,채용,비리,직원,보복,인사,대표,이사,채용,비리,의혹,성남,시민,프로,축구단,성남에프시,FC,채용,직원,채용,색출,보복,의혹,특정,직원,상대,근거,사전,조사,진행,서류심사,부정행위,시도,지적,더불어민주당,성남시의회,성남에프시,설명,종합,성남에프시,ㄱ씨,지난달,소속,직원,상대,인사,위원회,회부,사전,조사,진행,ㄱ씨,성남에프시,진행,서류,대표,이사,공개,채용,응시,면접,직원,성남에프시,성남시의회,민주당,심사,서류,내부,문건,공개,유출자,ㄱ씨,특정,공모,장원재,대표,이사,자격,미달,서류심사,탈락,진행,서류,심사,통과,응시자,면접,적격자,기준,점수,80점,85점,상향,면접관,외부,전문가,내부자,교체,공채,무산,의혹,제기,대표,성남에프시,주주,총회,구단주,신상진,성남,시장,지명,사실,선임,성남에프시,ㄱ씨,상대,1시간,조사,대표,배제,경력,기준,응시자,비교,경력,사항,집중적,서류심사,근무,경력,상근직,근무,연수,기준,대표,비상근직,응시,원서,경력,사항,제시,고의,배제,질문,사실,서류,심사,ㄱ씨,고의,과실,대표,탈락,취지,대목,성남에프시,채용,서류,채용,외부,기관,외부인,반출,사실,추궁,법률,대리,법무,법인,지혁,손수호,변호사,ㄱ씨,서류,점수,고의,누락,배제,사실,채용,서류,외부,유출,사실,징계,의결,요구,근거,규정,정관,내규,사전,조사,명목,진행,조사,대표,개인적,복수,의심,시의회,민주당,배후,대표,이사,채용,비리,의혹,시장,의혹,보복,인사,행정사무감사,철저,입장,의혹,채용,비리,제기,성남시의회,문화,복지,체육,위원회,성해련,의원,행정,감사,공론화,대표,이사,채용,조처,인사,보복,경위,성남에프시,내부,입장,반론,취재,입장</t>
  </si>
  <si>
    <t>성남에프시,서류심사,ㄱ씨,성남시의회,성남,응시자,지혁,장원재,위원회,민주당,신상진,성해련</t>
  </si>
  <si>
    <t>대표이사 채용 비리 의혹이 불거진 성남시민프로축구단 성남에프시(FC)가 채용 담당 직원을 색출해 보복에 나섰다는 의혹이 일고 있다. 특정 직원을 상대로 법적 근거도 없는 ‘사전 조사’를 진행하면서, 서류심사에 부정행위가 있었던 것으로 몰아가려는 시도라는 지적이 나온다.
26일 성남시의회 더불어민주당과 성남에프시 등의 설명을 종합하면, 성남에프시는 지난달..</t>
  </si>
  <si>
    <t>http://www.hani.co.kr/arti/area/capital/1231452.html</t>
  </si>
  <si>
    <t>08100101.20251126194856001</t>
  </si>
  <si>
    <t>https://news.kbs.co.kr/news/view.do?ncd=8418032&amp;amp;ref=DA</t>
  </si>
  <si>
    <t>01101101.20251126194745001</t>
  </si>
  <si>
    <t>한덕동</t>
  </si>
  <si>
    <t>청주 50대 여성 실종 사건 용의자 긴급 체포</t>
  </si>
  <si>
    <t>충북경찰청,경찰,청주</t>
  </si>
  <si>
    <t>청주,여성,실종,사건,용의자,긴급,체포,조사,폭행치사,혐의,시신,차량,수색,충북,청주,발생,여성,실종,사건,유력,용의자,경찰,충북경찰청,26일,진천군,진천읍,식당,주차장,용의자,긴급,체포,조사,A씨,여자,친구,50대,폭행,혐의,경찰,지난달,혼자,어머니,연락,자녀,신고,접수,경찰,B씨,지난달,자신,청주,회사,자신,SUV,퇴근,확인,차량,청주,도로,주행,모습,폐쇄회로,CC,TV,포착,행적,경찰,사이,실종,당일,연인,A씨,퇴근,이튿날,5시,귀가,사실,확인,행방,집중적,추적,경찰,피의자,상대,범행,일시,장소,동기,조사,동시,시신,차량</t>
  </si>
  <si>
    <t>청주,용의자,50대,피의자,a씨,폭행치사,폐쇄회로,진천군,진천읍,충북경찰청,b씨,주차장,충북,tv,cc,suv,경찰,조사,실종,혐의,사건,퇴근,자신,차량,확인</t>
  </si>
  <si>
    <t>충북 청주에서 발생한 50대 여성 실종 사건의 유력한 용의자가 경찰에 붙잡혔다.
충북경찰청은 26일 오전 11시 47분쯤 진천군 진천읍 한 식당 주차장에서 용의자 A(54)씨를 긴급 체포해 조사 중이라고 밝혔다. A씨는 전 여자 친구 B(50대)씨를 폭행해 숨지게 한 혐의를 받고 있다.
앞서 지난달 16일 경찰에 “혼자 사는 어머니가 연락이 안 된다”는..</t>
  </si>
  <si>
    <t>https://www.hankookilbo.com/News/Read/A2025112619430002742</t>
  </si>
  <si>
    <t>08100101.20251126194744001</t>
  </si>
  <si>
    <t>김규리</t>
  </si>
  <si>
    <t>[퇴근길 날씨] 내일 오전부터 비 바람도 강해</t>
  </si>
  <si>
    <t>영동,서울,충남,청주,밤사이,제주,대구,동해,강원,중부지방,수도권,서해안</t>
  </si>
  <si>
    <t>바람,강해,전국,수도권,강원,충남,북부,20mm,예상,강원,산지,8cm,서해안,제주,강원,영동,바람,초속,20m,돌풍,예상,주의,1시,발사,누리호,진행,날씨,기온,서울,청주,한낮,서울,대구,바다,물결,동해,바다,최고,너울,영하,추위,토요일,밤사이,중부지방,예상,날씨,김규리,기상,캐스터,그래픽,남현서</t>
  </si>
  <si>
    <t>강원,서울,누리호,김규리,청주,대구,20m,중부지방,수도권,8cm,동해,제주,충남,20mm,영동,남현서,예상,날씨,바다,추위,최고,바람,기온,그래픽,캐스터,너울,토요일,전국,중부,기상,서해안,강해,북부,발사</t>
  </si>
  <si>
    <t>내일 오전부터는 전국에 가끔 비가 내리겠습니다.
 수도권과 강원, 충남 북부에 5에서 20mm가 예상됩니다.
 강원 산지는 3에서 8cm의 눈이 내리겠습니다.
 내일 오전부터 서해안과 제주, 강원 영동에 바람이 매우 강하게 불겠습니다.
 초속 20m 이상의 돌풍이 예상돼 주의하셔야겠습니다.
 내일 새벽 1시쯤 누리호 4차 발사가 진행될 거로 보..</t>
  </si>
  <si>
    <t>https://news.kbs.co.kr/news/view.do?ncd=8418012&amp;amp;ref=DA</t>
  </si>
  <si>
    <t>08100401.20251126194602001</t>
  </si>
  <si>
    <t>[자막뉴스] 대형차 직접 타 보니...아찔한 사각지대</t>
  </si>
  <si>
    <t>3m,교통안전문화연구소,사각지대,삼성화재,유럽</t>
  </si>
  <si>
    <t>대형차,사각지대,화물차,우회전,횡단보도,진입,순간,운전석,오른쪽,시야,형체,도로,보행자,우회전,덤프차,보행자,충돌,소리,운전석,아무것,사고,차량,안팎,시속,10km,속도,보행자,확인,인명피해,덤프트럭,버스,대형차,보행,사고,위험,대형차,건널목,우회전,발생,사고,치사율,일반,승용차,27배,운전석,문턱,조수석,패널,시야,운전자,오른쪽,사각지대,차종별,사각지대,측정,대형차,오른쪽,사각지대,길이,8m,일반,승용차,소형,화물차,3m,수치,어린아이,120cm,대형차,3.2,운전자,21톤,트럭,사각지대,실험,트럭,운전석,차량,주변,차량,오른편,크기,실제,사람,마네킹,160cm,차량,2m,머리,운전석,시작,해외,대형차,운전,위치,조수석,유리창,사각지대,최소화,유럽,우회전,자전거,보행자,감지,경고,장치,의무화,제도,미비,박요한,수석연구원,삼성화재,교통안전,문화,연구소,수석,연구원,시계,확인,운전자,방법,현실적,사각지대,첨단장치,장착,현실,운전자,계기판,시야,확보,보행자,차량,주의,영상기자,김현미,디자인,지경윤,자막뉴스,박해진</t>
  </si>
  <si>
    <t>대형차,사각지대,운전석,보행자,운전자,우회전,조수석,오른쪽,삼성화재,화물차,승용차,10km,120cm,자막뉴스,지경윤,김현미,연구소,연구원,영상기자,덤프트럭,교통안전,박요한,의무화,수석연구원,첨단장치,어린아이,3m</t>
  </si>
  <si>
    <t>화물차가 천천히 우회전해 횡단보도로 진입하는 순간, 운전석 오른쪽 아래 시야에 검은 형체가 나타났다가 사라집니다.
도로를 건너려는 보행자를 미처 보지 못하고 그대로 부딪친 겁니다.
우회전하던 덤프차가 보행자와 충돌해 '쿵' 소리가 났지만 운전석에선 아무것도 보이지 않습니다.
사고 차량 모두 시속 10km 안팎의 느린 속도로 달렸음에도 보행자를 제대..</t>
  </si>
  <si>
    <t>https://www.ytn.co.kr/_ln/0134_202511261944192531</t>
  </si>
  <si>
    <t>08100101.20251126194545001</t>
  </si>
  <si>
    <t>출생아,13.8%,6개월,연속,증가,출생아,1년,10%,국가데이터처,출생아,469명,9월,13.8%</t>
  </si>
  <si>
    <t>출생아,6개월,국가데이터처,연속,증가</t>
  </si>
  <si>
    <t>[KBS 울산]
지난 9월 울산의 출생아 수가 1년 전에 비해 10% 이상 늘었습니다.
국가데이터처에 따르면 지난 9월 울산의 출생아 수는 469명으로 지난해 9월보다 13.8% 늘었습니다.</t>
  </si>
  <si>
    <t>https://news.kbs.co.kr/news/view.do?ncd=8418018&amp;amp;ref=DA</t>
  </si>
  <si>
    <t>08100101.20251126194544001</t>
  </si>
  <si>
    <t>https://news.kbs.co.kr/news/view.do?ncd=8418008&amp;amp;ref=DA</t>
  </si>
  <si>
    <t>08100101.20251126194544002</t>
  </si>
  <si>
    <t>https://news.kbs.co.kr/news/view.do?ncd=8418013&amp;amp;ref=DA</t>
  </si>
  <si>
    <t>01100401.20251126194544001</t>
  </si>
  <si>
    <t>1~9월 출생아수 19만명 넘어 18년 만에 최대 폭 증가</t>
  </si>
  <si>
    <t>19만,출생아수,18년,최대,증가,최대,9월,아기,19만,기간,기준,18년,최대,증가,국가데이터처,인구,동향,출생아,2만,2만,8.6%,증가,이달,출생아,기준,2만,이달,출산,여성,1명,평생,예상,평균,출생아,0.85명,0.06명,출생아,누계,19만,집계,기간,17만,1만,2007년,3만,18년,동기,기준,출생아,7월,15개월,6월,1만,제외,명대,유지,출생아,증가세,혼인,건수,연간,출생,23만,가능성,감염증,신종,코로나바이러스,코로나19,확산기,급감,결혼,출산,풀이,데이터처,관계자,결혼,출산,증가,장기간,동반,2010~2011년,설명,출산,선행지표,결혼,4월,18개월,증가세,건수,혼인,1만,1만,20.1%,증가,증가,증가율,기준,역대,최대,인구동향과장,데이터처,박현정,인구,동향,과장,추석,10월,추석,혼인,신고,증가,영향,설명</t>
  </si>
  <si>
    <t>출생아,1만,2만,19만,데이터처,증가세,코로나바이러스,박현정,명대,국가데이터처,장기간,출생아수,23만,가능성,확산기,1명,코로나19,감염증,선행지표,3만</t>
  </si>
  <si>
    <t>올해 들어 9월까지 태어난 아기 수가 19만 명을 넘어섰다. 같은 기간을 기준으로 18년 만에 최대 폭으로 증가했다. 
26일 국가데이터처가 발표한 ‘9월 인구동향’에 따르면 올 9월 출생아 수는 2만2369명으로 지난해(2만589명)보다 8.6% 증가했다. 이달 출생아 수는 9월 기준으로 2020년 9월(2만3499명) 이후 가장 많다. 이달 합계..</t>
  </si>
  <si>
    <t>https://www.donga.com/news/Society/article/all/20251126/132847181/1</t>
  </si>
  <si>
    <t>08100101.20251126194455001</t>
  </si>
  <si>
    <t>https://news.kbs.co.kr/news/view.do?ncd=8418005&amp;amp;ref=DA</t>
  </si>
  <si>
    <t>01100801.20251126194429001</t>
  </si>
  <si>
    <t>이순재 추모사 맡은 하지원, 고인 팬클럽 회장이었다</t>
  </si>
  <si>
    <t>하지원,이순재,정보석,김영철,수양대군</t>
  </si>
  <si>
    <t>하이킥,팬클럽,서울아산병원,KBS,tvN,한국방송대중예술인단체연합회,동양방송(TBC,MBC</t>
  </si>
  <si>
    <t>이순재,추모사,하지원,회장,27일,이순재,영결식,하지원,추모사,낭독,하지원,생전,고인,회장,자처,한국방송대중예술인단체연합회,이순재,영결식,27일,서울,송파구,서울아산병원,장례식장,진행,배우,정보석,사회,약력,보고,정보석,MBC,시트콤,지붕,하이킥,고인,사위,출연,배우,하지원,김영철,추모사,낭독,김영철,동양방송,TBC,탤런트,후배,공주,KBS,남자,수양대군,역할,고인,호흡,하지원,69년,이순재,회장,고인,인연,이순재,tvN,퀴즈,tvN,퀴즈,블럭,출연,팬클럽,하지원,참여,더킹,투하츠,출연,안성,세트장,촬영,내복,개씩,난방,하지원,한마디,불평,촬영,아가씨,인상,칭찬,이순재,회장,인터뷰,하지원,배우,가슴,선생님,입장,회장,더킹,투하츠,촬영,밤샘,현장,내색,정도,에너지,대사,NG,하지원,선생,연극,족발,선생님,연기,말씀,선생님,말씀,작품,70년,팬클럽,축하,회장,선생님</t>
  </si>
  <si>
    <t>하지원,이순재,팬클럽,선생님,정보석,김영철,추모사,서울,장례식장,투하츠,한국방송대중예술인단체연합회,tvn,더킹,영결식,수양대군,송파구,서울아산병원,동양방송,kbs,개씩,mbc,세트장,안성,한마디,하이킥,tbc,ng</t>
  </si>
  <si>
    <t>27일 열리는 고(故) 이순재의 영결식에서 배우 하지원이 추모사를 낭독한다. 하지원은 생전 고인의 팬클럽 회장을 자처했다. 
26일 한국방송대중예술인단체연합회에 따르면 이순재의 영결식은 27일 오전 5시 30분 서울 송파구 서울아산병원 장례식장에서 진행된다. 
배우 정보석이 사회와 약력 보고를 맡는다. 정보석은 2009~2010년 MBC 시트콤 ..</t>
  </si>
  <si>
    <t>https://www.chosun.com/culture-life/k-culture/2025/11/26/2TVNCOEBDFHFHMBN5OKDL7NVXM/?utm_source=bigkinds&amp;utm_medium=original&amp;utm_campaign=news</t>
  </si>
  <si>
    <t>08100101.20251126194429001</t>
  </si>
  <si>
    <t>[앵커]
 산속에서 굿당이나 기도 터를 종종 볼 수 있는데요,
 건축을 할 수 없는 임야에 무허가로 짓는 경우가 많습니다.
 경기 남양주에 있는 불암산도 마찬가지였는데, 최근 이런 불법건축물을 모두 철거했습니다.
 이채리 기자가 다녀왔습니다.
 [리포트] 
주택가와 맞닿아 있는 경기도 남양주시의 불암산 중턱입니다.
 중장비가 무속 시설물을 ..</t>
  </si>
  <si>
    <t>https://news.kbs.co.kr/news/view.do?ncd=8418011&amp;amp;ref=DA</t>
  </si>
  <si>
    <t>08100401.20251126194402001</t>
  </si>
  <si>
    <t>'중일 갈등' 속 주중 한미일 대사 회동</t>
  </si>
  <si>
    <t>회동,데이비드 퍼듀,한미일,가나스기,노재헌</t>
  </si>
  <si>
    <t>일본대사,미국,일본,인도,중국,베이징,태평양</t>
  </si>
  <si>
    <t>미국대사,YTN,트위터,퍼듀,일본대사관</t>
  </si>
  <si>
    <t>중일,갈등,회동,한미,대사,중일,갈등,격화,주중대사,노재헌,주중,대사,취임,미국,중국,주재,일본대사,대사,미국대사,데이비드,퍼듀,미국,대사,가나스기,겐지,일본,대사,베이징,관저,초청,모임,주중,대사,퍼듀,미국,대사,소셜미디어,X,트위터,대사,공급망,안정,자유,개방,인도,태평양,유지,노력,약속,미국,우선,미국,의미,일본,대사관,대사,회동,협조,강화,확인,지역,형세,의견,교환,주중,대사,그동안,의견,교환,회동,노재헌,대사,취임,인사,일본,총리,개입,타이완,유사시,파장,논의,관측,YTN</t>
  </si>
  <si>
    <t>미국,일본,퍼듀,노재헌,주중대사,일본대사,타이완,중국,데이비드,가나스기,미국대사,겐지,태평양,트위,소셜미디어,공급망,베이징,그동안,중일,대사관,한미,ytn,대사,주중,회동</t>
  </si>
  <si>
    <t>중일 갈등이 격화되는 가운데 노재헌 주중대사가 취임 후 처음으로 중국 주재 미국 일본대사와 만났습니다.
노 대사는 지난 24일 데이비드 퍼듀 주중 미국대사와 가나스기 겐지 주중 일본대사를 베이징 관저로 초청해 3국 주중대사 모임을 열었습니다.
퍼듀 미국대사는 소셜미디어(X 옛 트위터)를 통해 "3국 대사는 공급망 안정과 자유롭고 개방된 인도 태평양을..</t>
  </si>
  <si>
    <t>https://www.ytn.co.kr/_ln/0104_202511261942139710</t>
  </si>
  <si>
    <t>08100101.20251126194334001</t>
  </si>
  <si>
    <t>https://news.kbs.co.kr/news/view.do?ncd=8418002&amp;amp;ref=DA</t>
  </si>
  <si>
    <t>01100401.20251126194334001</t>
  </si>
  <si>
    <t>차주경</t>
  </si>
  <si>
    <t>서울과기대 창업지원단 “ILS 2025, 韓 스타트업 오픈 이노베이션 세계로” [서울과기대 x 글로벌 뉴스]</t>
  </si>
  <si>
    <t>김주선,곽동빈,이신혜,정성재,박나현,최형석,서승오,배정현,손동규,오상엽</t>
  </si>
  <si>
    <t>아시아,일본,도쿄</t>
  </si>
  <si>
    <t>서울과기대,Summit,이온,VC,플레이,온디맨드바이오,케이나노,ILS,서울과학기술대학교,정부,상담회,디지털로그테크놀로지스,메이커스페이스,창업지원단,한창,제작사</t>
  </si>
  <si>
    <t>ILS,세계,서울과기대,창업,지원단,ILS,2025,,스타트업,오픈,이노베이션,서울과기대,글로벌,서울과기대,글로벌,서울과기대,서울과기대,동아,공동,기획,서울과학기술대학교,서울과기대,예비,초기창업패키지,메이커스페이스,글로벌,협업,스타트업,성장,지원,프로그램,운영,IT동아,스타트업,해외,홍보,진출,글로벌,제공,스타트업,유망,딥테크,우리나라,소개,서울과학기술대학교,창업,지원단,창업지원단,일본,도쿄,Summit,글로벌,오픈,이노베이션,행사,Innovation,Leaders,ILS,6곳,보육,스타트업,참가,지원,해외,진출,강화,ILS,기준,세계,스타트업,방안,오픈,이노베이션,논의,플랫폼,아시아,대표,오픈,이노베이션,자리,일본,AC,VC,대학,정부,기관,참여,발전,세계,스타트업,덕분,오픈,이노베이션,M&amp;A,세계,규모,스타트업,성장,지원,행사,자리매김,창업지원단,보육,스타트업,세계,진출,오픈,이노베이션,수단,ILS,선택,ILS,놀이,유아동,온라인,플레이몽키,서비스,기업,대표,김주선,블라스트,노코드,LLM,서비스,제작사,대표,배정현,크로스체,유동,집계기,픽셀러스,미들웨어,인프라,하이프로토콜,대표,오상엽,마케팅,업무,디지털,전환,AI,SaaS,기업,디지털로그,테크놀로지스,대표,손동규,초기창업패,기업,참여,성과,덕분,43건,상담,달러,상담,금액,기록,창업지원단,ILS,참여,스타트업,대표,설문,조사,만족도,조사,결과,만점,4.7점,정도,도움,해외,네트워크,협업,논의,주최측,전문,통역사,전시관,마련,지원,평가,창업지원단,성과,토대,ILS,성과,극대화,계획,참가,대상,성장,초기창업패,기업,성장,잠재력,예비,창업,패키지,기업,확대,참여,기업,4곳,6곳,조사,일본,시장,현지,바이어,발굴,절차,고도화,참여,기업,일본,시장,진출,초석,전략,참여,기업,파트너,연결,매칭,맞춤,비즈니스,비즈니스,밋업,지원,체계,고도화,행사,후속,미팅,협업,논의,프로그램,사후,연계,강화,창업지원단,ILS,참가,참여,기업,성과,프로그램,추가,지원,마련,일본,도쿄,ILS,서울과학기술대학교,창업,지원단,인공지능,데이터,케어러스,아이,테크,설루션,스타트업,Carers,대표,박나현,서버,워크스테이션,수랭식,냉각,국산화,H3솔루션,대표,최형석,반려동물,보호자,전문가,브랜드,연결,슈퍼,포들리,슈퍼,포들러스,Pawdlers,대표,이신혜,에어로,계측,접목,반도체,결함,모니터링,케이나노,대표,곽동빈,정밀발효,토대,바이오,제조,혁신,시도,온디맨드바이오,대표,서승오,안정성,확장성,시장,이온트랩,양자,컴퓨터,옵티큐랩스,대표,정성재,참가,참여,기업,사전,교육,일본,시장,전략,실증,글로벌,비즈니스,모델,고도,방안,집중,준비,창업지원단,역량,참여,기업,매칭,상담,프로그램,지원,사업,검토,전략,해외,시장,진입,점검,개선,글로벌,중견,기업,협업,기회,소통,방향,해외,사업,전략,수립,계획,서울과학기술대학교,창업,지원단,비즈니스,모델,코칭,매칭,교육,실증,방법,바이어,발굴,상담회,준비,기업들,글로벌,시장,성과,지원,예비,초기창업패,기업,정책,해외,진출,발전,IT동아</t>
  </si>
  <si>
    <t>스타트업,일본,서울과기대,창업지원단,지원단,ils,서울과학기술대학교,고도화</t>
  </si>
  <si>
    <t>[서울과기대 x IT동아 공동기획] 서울과학기술대학교(이하 서울과기대)는 예비 초기창업패키지와 메이커스페이스, 글로벌 협업 등 스타트업의 성장을 돕는 여러 지원 프로그램을 운영합니다. 나아가 IT동아와 함께 스타트업의 해외 홍보와 진출을 도울 글로벌 뉴스를 제공합니다. 유망 딥테크 스타트업을 우리나라 내외에 소개합니다. 
서울과학기술대학교 창업지원단..</t>
  </si>
  <si>
    <t>https://www.donga.com/news/It/article/all/20251126/132850388/1</t>
  </si>
  <si>
    <t>08100101.20251126194223002</t>
  </si>
  <si>
    <t>일본, 공연부터 영유아 강좌까지 수어 교육 확산</t>
  </si>
  <si>
    <t>오카자키,일본</t>
  </si>
  <si>
    <t>일본,공연,영유아,강좌,수어,교육,확산,앵커,청각,장애인,올림픽,도쿄,데플림픽,계기,수어,관심,수어,노력,진행,리포트,일본,극단,유명,코미디,요시모토,신희극,단체,수화,보급,공연,공연,참여,오카자키,청각,장애인,장애,시절,청각,수어,의사소통,오카자키,노부히코,청각장애인,수어,세월,후회,공연,중간,오카자키,수어,관객,반응,추가,공연,준비,일본,비영리법인,아기,자연,수어,강좌,중증,난청,유하,강좌,참여,도조,유하,중증,난청,3살,전철,엑스포,생후,수어,어머니,어려움,수어,대화</t>
  </si>
  <si>
    <t>오카자키,일본,유하,장애인,청각장애인,3살,요시모토,신희극,데플림픽,비영리법인,도쿄,시간date,의사소통,도조,노부히코,영유아,수어,공연,청각,강좌,생후,아기,올림픽,참여,반응,코미디</t>
  </si>
  <si>
    <t>[앵커]
 청각장애인 올림픽인 '도쿄 데플림픽'을 계기로 수어에 대한 관심이 높아지면서 수어를 알리는 노력도 진행되고 있습니다.
 [리포트]
 일본의 유명 코미디 극단인 '요시모토 신희극'과 수화 보급 단체가 함께 공연을 열었습니다.
["작으면, 정말 귀엽지? (아뇨. 귀여운 건 싫어요.)"]
 공연에 참여한 청각 장애인 '오카자키' 씨.
 ..</t>
  </si>
  <si>
    <t>https://news.kbs.co.kr/news/view.do?ncd=8417995&amp;amp;ref=DA</t>
  </si>
  <si>
    <t>08100101.20251126194223001</t>
  </si>
  <si>
    <t>미국, 60년 만의 복학 테니스 전설의 새 도전</t>
  </si>
  <si>
    <t>그랜드슬램,미국</t>
  </si>
  <si>
    <t>테니스협회</t>
  </si>
  <si>
    <t>미국,60년,복학,테니스,전설,도전,39개,그랜드슬램,타이틀,보유,미국,테니스,전설,빌리,빌리,배제,사람,포용,이해,신념,운동,평생,최전선,인물,여성,테니스,협회,창립,여성,아이스하키,리그,출범,1974년,재단,달러,지원,제공,소녀,도전,빌리,빌리,감사,세상,사람,생각,자신,도전,60년,대학,시절,중단,학위,역사,전공,마무리,빌리,빌리,역사,전공,역사,역사,미래,테니스,전설,교수들,예외,빌리,빌리,생각,은퇴,휴식,시작,졸업,내년</t>
  </si>
  <si>
    <t>빌리,미국,그랜드슬램,최전선,아이스하키,교수들,여성,테니스,도전,역사,평생,사람,생각,전설,내년,달러,출범,전공,재단,타이틀,휴식,이해,시작,졸업,제공,지원,신념,시절,운동,보유,교수,리그,포용,은퇴,대학</t>
  </si>
  <si>
    <t>39개의 그랜드슬램 타이틀을 보유한 미국 테니스의 살아있는 전설, 빌리 진 킹.
 '배제돼 본 사람만이 포용을 이해한다'는 신념으로, 평생 성평등 운동의 최전선에 서온 인물이기도 합니다.
 여성 테니스협회를 창립하고, 여성 아이스하키 리그 출범을 도왔으며, 1974년 세운 재단을 통해 1억 달러가 넘는 지원을 제공하며 수많은 소녀의 도전을 도왔습니다..</t>
  </si>
  <si>
    <t>https://news.kbs.co.kr/news/view.do?ncd=8417992&amp;amp;ref=DA</t>
  </si>
  <si>
    <t>08100101.20251126194223003</t>
  </si>
  <si>
    <t>침수 균열 기후변화에 흔들리는 인도 타지마할</t>
  </si>
  <si>
    <t>야무나강,인도,타지마할</t>
  </si>
  <si>
    <t>KBS,인도</t>
  </si>
  <si>
    <t>침수,균열,기후변화,타지마할,인도,세계,문화유산,타지마할,기후변화,직격탄,기후변화,홍수,타지마할,성벽,야무나강,범람,성벽,타지마할,외곽,발생,결과,침수,습기,대리석,손상,오염,강물,곤충,대리석,손상,굽타,환경,운동가,파리,타지마할,대리석,배설물,대리석,표면,기온,상승,치명적,대리석,팽창,균열,지하,수위,건물,지탱,기초,불안정,아미르,관광객,기후,변화,사랑,상징,기념물,영향,세계적,세계,문화유산,기후변화,위협,상황,타지마할,KBS,월드</t>
  </si>
  <si>
    <t>타지마할,대리석,기후변화,kbs,문화유산,불안정,기념물,아미르,운동가,강물,굽타,관광객,야무나강,직격탄,배설물,변화,세계,균열,성벽,월드,손상,침수,표면,기후,외곽,지탱,건물,수위,상승,환경,상징,영향,치명적</t>
  </si>
  <si>
    <t>인도의 세계문화유산 '타지마할'이 기후변화의 직격탄을 맞고 있습니다.
 기후변화로 홍수가 잦아지면서 타지마할 성벽 옆을 흐르는 야무나강 범람이 잦아지고 있습니다.
 그러면서 타지마할 외곽 성벽까지 물이 차오르는 경우가 자주 발생하고 있습니다.
 그 결과, 침수와 습기로 대리석 곳곳이 손상되고 있습니다.
 오염된 강물이 몰고 오는 곤충이 대리석을 ..</t>
  </si>
  <si>
    <t>https://news.kbs.co.kr/news/view.do?ncd=8417996&amp;amp;ref=DA</t>
  </si>
  <si>
    <t>08100101.20251126194222001</t>
  </si>
  <si>
    <t>중국 산먼샤의 겨울 손님 큰고니 떼</t>
  </si>
  <si>
    <t>광둥성,대치,도래지,산먼샤,중국,허난성,황허</t>
  </si>
  <si>
    <t>산먼샤,한화</t>
  </si>
  <si>
    <t>중국,산먼샤,겨울,앵커,중국,허난성,황허,유역,마리,장관,관광객들,연일,리포트,대표적,철새,도래지,허난성,산먼샤,깃털,자랑,발견,깃털,물속,먹이,날개,대치,현지,부들,재배,먹이,준비,분변,채취,질병,모니터링,덕분,개체,10년,마리,마리,고니,장관,관광객,니우젠화,베이징,관광객,큰고니,연출,장면,왕단,민박집,운영자,광둥성,손님,보름,주말,객실,90%,산먼샤,큰고니,관광객,위안,600억,한화,관광,수입,집계</t>
  </si>
  <si>
    <t>관광객,마리,산먼샤,한화,깃털,허난성,중국,600억,큰고니,민박집,왕단,운영자,부들,광둥성,도래지,니우젠화,베이징,황허,관광객들,먹이,장관,손님,겨울,유역,고니,수입,모니터링,질병,덕분,민박,채취,현지,개체,대표,대표적</t>
  </si>
  <si>
    <t>[앵커] 
중국 허난성 황허 유역에 큰고니 수천 마리가 날아들며 장관을 이루고 있습니다.
 관광객들도 연일 몰려들고 있습니다.
 [리포트]
 대표적인 철새 도래지인 허난성 산먼샤.
 곳곳에서 희고 고운 깃털을 자랑하는 큰고니 떼를 발견할 수 있습니다.
 깃털을 다듬고 물속에서 먹이를 찾는가 하면, 서로 날개를 퍼덕이며 대치하기도 하는데요.
..</t>
  </si>
  <si>
    <t>https://news.kbs.co.kr/news/view.do?ncd=8417990&amp;amp;ref=DA</t>
  </si>
  <si>
    <t>08100101.20251126194133002</t>
  </si>
  <si>
    <t>[여기는 진주] 거창 청년임대주택 ‘청년 누리’ 준공 다음 달 입주 외</t>
  </si>
  <si>
    <t>진주,남해군,전북,거창,경상남도</t>
  </si>
  <si>
    <t>진주,거창군,여성민우회,남해군,총장협의회,행정심판위원회,국가인권위,서울대,진주시,거점국,경상국립대,부산대</t>
  </si>
  <si>
    <t>거창,청년,임대,주택,청년,누리,준공,입주,거창군,누리,청년,임대,주택,청년,26일,준공,입주,시작,미니,투룸,형태,가구,거창,청년,입주자,모집,169명,신청,보증금,임대료,최대,최장,거주,사업,진주,보조금,취소,인권위,진정,행정심판,진주,여성,민우회,진주시,일방적,사업,프로그램,변경,요구,보조금,취소,국가인권위,진정,제기,경상남도,행정,심판,위원회,보조금,취소,처분,철회,행정심판,청구,여성민우회,진주시,행위,특정,사상,소수자,표현,차별,행위,주장,남해군,7,047억,편성,내년,예산,사회복지,30%,남해군,내년,예산안,13.6%,7,047억,편성,698억,농어촌,기본,소득,시범,사업,사회,복지,분야,30%,차지,생활폐기물,매립,시설,213억,건립,반영,10개,거점,국립대,서울대,상호,협력,경상국립대,부산대,서울대,거점국립대,전국,거점,국립대,전북,총장협의회,국정과제,서울대,협력,경상국립대,서울대,국정과제,동참,의지,공동,실행,후속,논의,국정,추진,속도,전망,설명</t>
  </si>
  <si>
    <t>서울대,진주,진주시,국정과제,농어촌,보조금,거창,사회복지,거점국립대,경상남도,소수자,생활폐기물,행정심판,인권위,남해군,민우회,여성민우회,국립대,경상국립대</t>
  </si>
  <si>
    <t>[KBS 창원]
거창군의 청년임대주택 '청년 누리'가 오늘(26일) 준공돼, 다음 달 1일 입주를 시작합니다.
미니 투룸 형태 19가구인 거창 청년 누리는 입주자 모집에서 169명이 신청했으며, 보증금은 백만 원에 월 임대료는 최대 17만 원으로, 최장 6년까지 거주할 수 있습니다.
진주 ‘성평등 사업’ 보조금 취소 인권위 진정 행정심판
진주 여성..</t>
  </si>
  <si>
    <t>https://news.kbs.co.kr/news/view.do?ncd=8418009&amp;amp;ref=DA</t>
  </si>
  <si>
    <t>08100101.20251126194133001</t>
  </si>
  <si>
    <t>https://news.kbs.co.kr/news/view.do?ncd=8418007&amp;amp;ref=DA</t>
  </si>
  <si>
    <t>08100101.20251126194132001</t>
  </si>
  <si>
    <t>[KBS 광주]
 [앵커]
 도시 공원이나 숲을 걷다 보면 최근 유행하는 맨발 걷기를 위해 맨발 보행로가 조성된 곳이 많은데요
 전남도는 맨발 걷기 활성화와 관광자원으로 키우기 위해 관련 조례를 올해부터 시행하고 있습니다.
 최정민 기자입니다.
 [리포트]
 가마골 생태공원 입구부터 영산강 시원지인 용소까지 조성된 황톳길.
 신발을 신어도 맨..</t>
  </si>
  <si>
    <t>https://news.kbs.co.kr/news/view.do?ncd=8417985&amp;amp;ref=DA</t>
  </si>
  <si>
    <t>08200101.20251126194022001</t>
  </si>
  <si>
    <t>백소민</t>
  </si>
  <si>
    <t>패스트푸드점 폭발물 자작극 배달기사 징역 2년 8개월</t>
  </si>
  <si>
    <t>수원시,영통구</t>
  </si>
  <si>
    <t>패스트푸드점,수원지법,형사10단독,재판부,패스트푸드</t>
  </si>
  <si>
    <t>8개월,패스트푸드점,폭발물,자작극,배달,기사,징역,수원지법,형사,단독,패스트푸드점,폭발물,자작극,혐의,구속기소,A씨,배달,기사,8월,징역,선고,재판부,피고인,작성,게시글,경찰,특공대,포함,공무원,현장,출동,시민,대피,양형,A씨,수원시,영통구,패스트푸드점,배달,직원들,불친절,폭발물,설치,취지,SNS,게시물,목격자,신고,테러,의심,혐의,재판</t>
  </si>
  <si>
    <t>패스트푸드점,폭발물,자작극,수원지법,게시물,게시글,피고인,특공대,공무원,양형,목격자,수원시,재판부,구속기소,불친절,a씨,영통구,직원들,8개월,sns,징역,배달,혐의,포함,테러,의심,취지,게시,출동,시민,작성,경찰,현장,대피,구속</t>
  </si>
  <si>
    <t>수원지법 형사10단독은 패스트푸드점 폭발물 신고 자작극을 벌인 혐의로 구속기소된 20대 배달기사 A씨에게 징역 2년 8월을 선고했습니다. 
재판부는 "피고인이 작성한 게시글로 인해 경찰 특공대를 포함 100여명의 공무원이 현장에 출동했고 시민 수백명이 대피해야 했다"고 양형 이유를 밝혔습니다. 
A씨는 지난 8월 17일 오후 1시 7분쯤 수원시 영통..</t>
  </si>
  <si>
    <t>http://www.obsnews.co.kr/news/articleView.html?idxno=1505273</t>
  </si>
  <si>
    <t>08100101.20251126194020001</t>
  </si>
  <si>
    <t>전남대 대학원생 사망, 진상 조사서 교수 ‘갑질’ 확인</t>
  </si>
  <si>
    <t>전남대,진상조사위원회,전남대학교</t>
  </si>
  <si>
    <t>사망,전남대,대학원,진상,조사서,교수,갑질,확인,전남대학교,대학원,사망,사건,의혹,교수,갑질,조사,대학,자체,사실,확인,전남대,진상,조사,위원회,활동보고서,대학원생,사이,교수,사이,교수,전반,행정,업무,수행,주말,과도,업무,파악,욕설,언사,화분,심부름,중고,거래,업무,지시,교수,업무,수행,보상,정황</t>
  </si>
  <si>
    <t>전남대,대학원,갑질,대학원생,전남대학교,활동보고서,위원회,보고서,조사서,시간date,업무,교수,진상,조사,확인,사망,수행,화분,중고,거래,자체,사이,대학,행정,사건,주말,보상,활동,욕설,언사,과도,심부름</t>
  </si>
  <si>
    <t>[KBS 광주]
전남대학교 대학원생 사망 사건으로 불거진 교수 갑질 의혹이 대학 자체 조사에서 대부분 사실로 확인됐습니다.
전남대 진상조사위원회의 활동보고서를 보면, 숨진 대학원생은 지난해부터 올해 사이 A 교수와 B 교수의 연구와 행정 업무 전반을 수행하면서 일과 시간 이후와 주말까지 과도한 업무를 맡은 거로 파악됐습니다.
특히 욕설 등 부적절한 ..</t>
  </si>
  <si>
    <t>https://news.kbs.co.kr/news/view.do?ncd=8417983&amp;amp;ref=DA</t>
  </si>
  <si>
    <t>08100101.20251126194020002</t>
  </si>
  <si>
    <t>https://news.kbs.co.kr/news/view.do?ncd=8417998&amp;amp;ref=DA</t>
  </si>
  <si>
    <t>08100101.20251126194019002</t>
  </si>
  <si>
    <t>[KBS 춘천]
 [앵커]
 분진 속에서 일을 하다가 진폐 장해 판정을 받은 옛 광산 노동자에게 정부는 기존 장해급여에 더해 별도로 '진폐 위로금'을 지급합니다.
 분진 작업에 종사했느냐에 따라 위로금 지급 여부가 결정되는데요.
 최근 몇 년 사이 이 위로금이 제대로 지급되지 않고 있다면서 진폐 재해자들이 반발하고 있습니다.
 정면구 기자가 보도..</t>
  </si>
  <si>
    <t>https://news.kbs.co.kr/news/view.do?ncd=8417946&amp;amp;ref=DA</t>
  </si>
  <si>
    <t>08100101.20251126194019001</t>
  </si>
  <si>
    <t>https://news.kbs.co.kr/news/view.do?ncd=8417939&amp;amp;ref=DA</t>
  </si>
  <si>
    <t>01100401.20251126194019001</t>
  </si>
  <si>
    <t>황규인</t>
  </si>
  <si>
    <t>도쿄 데플림픽 폐회 한국, 金 11개로 종합 5위</t>
  </si>
  <si>
    <t>김포공항,카시아스두술,서울,도쿄,한국</t>
  </si>
  <si>
    <t>한국,대표팀</t>
  </si>
  <si>
    <t>폐회,도쿄,데플림픽,한국,종합,데플림픽,도쿄,청각장애인올림픽,12일,일정,26일,한국,대회,13개,동메달,메달,43개,5위,종합,순위,차지,카시아스두술,브라질,대회,3위,계단,결과,목표치,성적,카시아스,대회,감염증,신종,코로나바이러스,코로나19,확산,사태,예정,1년,2022년,한국,금메달,종목,대회,선수,파견,종목별,볼링,대표,3개,동메달,한국,메달,도쿄체육관,폐회식,마지막,대회,일정,마무리,한국,선수단,김포공항,서울,귀국,소리,올림픽,데플림픽,대회,데플림픽,2029년,개최지,미정</t>
  </si>
  <si>
    <t>한국,데플림픽,동메달,도쿄,서울,코로나바이러스,도쿄체육관,금메달,개최지,목표치,코로나19,카시아스두술,김포공항,장애인,종목별,청각장애인올림픽,3개,폐회식,감염증,카시아스,3위,브라질,5위,선수단,대회,종합,올림픽,종목</t>
  </si>
  <si>
    <t>2025 도쿄 데플림픽(청각장애인올림픽)이 12일 동안의 일정을 모두 마치고 26일 막을 내렸다. 
한국은 이번 대회에서 금 11개, 은 13개, 동메달 19개 등 메달을 총 43개 따내며 종합 순위 5위를 차지했다. 
2021 카시아스두술(브라질) 대회(3위) 때보다 두 계단 내려간 결과지만 목표치보다는 좋은 성적이다. 
카시아스 대회는 신..</t>
  </si>
  <si>
    <t>https://www.donga.com/news/Sports/article/all/20251126/132850335/1</t>
  </si>
  <si>
    <t>01101001.20251126194010002</t>
  </si>
  <si>
    <t>[사설] 끝까지 거짓말하는 한덕수, 역사의 심판 내려야</t>
  </si>
  <si>
    <t>이진관,조은석,강의구,이상민,윤석열,한덕수,한,송미령</t>
  </si>
  <si>
    <t>서울중앙지법,포고령,헌법재판소,농림축산식품부,형사합의33부(재판장,국회,법원,국무위</t>
  </si>
  <si>
    <t>거짓말,한덕수,역사,심판,조은석,특별검사팀,윤석열,대통령,12,방조,혐의,기소,한덕수,국무총리,징역,선고,형사합의33부,서울중앙지법,형사,합의,재판장,이진관,요청,내란죄,피고인,특검,구형,판결,국정,대통령,권한,남용,피고인,엄벌,재판,이정표,총리,비상계엄,국회,헌법재판소,출석,위증,반복,자신,계엄,계엄,선포문,일체,계엄,문건,계엄,주장,증거,증언,사실,조사,특검,조사,부인,일관,총리,경찰,확보,대통령실,폐회로티브이,CCTV,영상,사실,포고령,수령,인정,재판,문건,사실,기억,주장,국무총리,차례,고위공직자,특검,총리,계엄,당일,집무실,대통령,멤버,일명,사실,비상계엄,선포,폭동,전모,총리,계엄,사람,합법,외관,동분서주,증거,증언,국무,회의,정족,장관,송미령,농림,축산,식품부,전화,채근,계엄,선포문,결함,보완,강의구,대통령실,부속,실장,작성,사후,선포문,서명,폐기,혐의,국무위원들,퇴장,이상민,장관,16분,문건,상의,언론사,단전,단수,지시,사항,이행,논의,영상,이날,총리,최후진술,비상계엄,비상계엄,찬성,역사,법정,정직,마지막,고백,마지막,변명,책임,모면,12,상황,최대,특검,수사,협조,오랫동안,나라,고위공직자,총리,나라,국민,사죄,법원,공직자,타산지석,심판</t>
  </si>
  <si>
    <t>비상계엄,대통령실,선포문,공직자,송미령,한덕수,피고인,국무총리,언론사,서울중앙지법,고위공직자,포고령,재판소,재판장,폐회로티브이,이진관,특별검사팀,식품부,헌법재판소,조은석,강의구,이상민</t>
  </si>
  <si>
    <t>조은석 내란 특별검사팀이 윤석열 전 대통령의 12 3 비상계엄 선포를 방조한 혐의 등으로 기소된 한덕수 전 국무총리에게 징역 15년을 선고해달라고 26일 서울중앙지법 형사합의33부(재판장 이진관)에 요청했다. 내란죄 피고인에 대한 특검의 첫 구형으로, 1심 판결 역시 가장 먼저 나올 것으로 보인다. ‘국정 2인자’로서 대통령의 권한 남용을 막기는커녕 적..</t>
  </si>
  <si>
    <t>http://www.hani.co.kr/arti/opinion/editorial/1231451.html</t>
  </si>
  <si>
    <t>01101001.20251126194010001</t>
  </si>
  <si>
    <t>농민의 어깨를 두드리는 마음 [똑똑! 한국사회]</t>
  </si>
  <si>
    <t>김성훈,신용호,김대중</t>
  </si>
  <si>
    <t>농림부,정부,농촌진흥청,평화나무,농림축산식품부,교보생명</t>
  </si>
  <si>
    <t>농민,어깨,마음,한국사회,원혜덕,평화나무,농장,농부,요즘,세상,농업,농촌,농민,시작,친밀감,긍정적,느낌,사람,농사,사람,사람,농업,주제,모임,농촌,어려움,절망감,패배감,남편,농사,집중,농장,조금,방심,농장,경제,심정,우리나라,농업,현실,대산농촌재단,공익재단,농업,농촌,가치,주체,협력,연대,바탕,지속,가능,미래,실현,목적,민간,재단,재단,양성,차세대,농업,인재,농업,지원,농업연수,사업,그중,한국,농업,노벨상,재단,상징,대산농촌상,농업,농촌,지속,가능,발전,공로,사람,발굴,수여,농촌상,본심사,재단,연초,농업,경영,농촌,발전,공직자,후보자,신청,농업,이해,전문가들,선정,서류,심사,현장,심사,7인,본심사위원,최종,심사,사양,결국,최종,심사,책임,수락,심사,보고,선정,정도,후보,시상,사람,생각,농촌,희망,생각,수상식,수상자,가족,지인들,역대,수상자,농업,관심,애정,참석,오랜만,인사,기쁨,장관,김대중,정부,농림부,역임,김성훈,교수,농장,장관,재임,1998년,유기농,원년,선포,농촌진흥청,유기농업과,신설,우리나라,지속적,유기농업,정책적,식품,유전자,조작,사람들,경각심,말씀,강연,유기농,원년,선포,하늘나라,경선,선생님,칭찬,말씀,선생,우리나라,유기농,시작,아버지,대산,농촌상,제정,대산,농촌,재단,설립,이야기,대산농촌재단,설립,1991년,교보생명,창업자,선생,대산,신용호,김성훈,교수,속마음,의견,가난,농촌,농촌,농민,도움,김성훈,교수,제안,농민상,제정,상금,농민들,격려,시상,유지,재단,설립,이듬해,재단,설립,농촌,시상,34년,선생,대산,신용호,광복,농림축산식품부,선정,한국,농업,13인,기업가,선정,아버지,사람,선정,의미,대산,농촌상,시상식,농업,공동체,암울,농업,농촌,미래,희망,공동체,느낌,전국,농민,수상,격려,시상식,사람들,연대,유대감,마련,대산농촌재단,역할,마음</t>
  </si>
  <si>
    <t>대산,대산농촌상,대산농촌재단,농촌상,우리나라,시상식,한국,본심사,김성훈,수상자,13인,차세대,신용호,공동체,유전자,김대중,사람들,오랜만,지인들,패배감</t>
  </si>
  <si>
    <t> 
원혜덕 | 평화나무농장 농부
 요즘 세상에 농업, 농촌, 농민 등 ‘농’ 자로 시작하는 말에 친밀감이나 긍정적인 느낌을 갖는 사람이 얼마나 될까? 농사짓는 사람, 그리고 그와 관련된 사람이 아니고는 거의 없다고 해도 지나치지 않을 듯싶다.
농업이 주제가 된 모임에 가거나 관련 글을 보아도 온통 농촌의 어려움과 그로 인한 절망감, 패배감, 암담함만이..</t>
  </si>
  <si>
    <t>http://www.hani.co.kr/arti/opinion/column/1231450.html</t>
  </si>
  <si>
    <t>01101001.20251126194009002</t>
  </si>
  <si>
    <t>주름과 직선의 조응, 대동여지도 [크리틱]</t>
  </si>
  <si>
    <t>고산자,김정호</t>
  </si>
  <si>
    <t>한반도,우주,지구</t>
  </si>
  <si>
    <t>타이포그래피,글문화연구소,동서,대동</t>
  </si>
  <si>
    <t>주름,직선,조응,대동여지도,크리틱,유지원,타이포그래피,연구자,글문화연구소,소장,고산자,김정호,지도,제작자,목판,예술가,목판,지도책,목판,사진,솜씨,확인,나무,감탄,만큼,본인,판각,가능,전국,지도,제작,구상,김정호,기획자,국토,거대,대상,표현,정보량,체계적,정보,구조화,건축적,기획력,한반도,10리,격자,축척,구간화,지도책,동서,남북,공간,최대,구성,남북,22층,동서,접이식,배치,지도,표현,측면,시각,메시지,읽을거리,지도,해석,그래픽,터전,지도,그래픽,약속,제작자,개인,문화,가치관,지도,모습,성찰적,자연,산줄기,물줄기,주름,사람,마을,마을,연결,자연,주름,줄기,인간,단순,사이,직선,줄기,자리,마을,모습,자연,지형,주름,기하학,지구,내부,분출,거대,지형,주름,표면,접힘,생명들,주름,물질,흔적,방향,흐름,생물,인간,이동,정주,마을들,최단,경로,연결,인간,단순,직선,기하학,우주,자연,직선,인식,이해,단순,인간,공동체,질서,부여,사회,체계,행정,시골,흙길,자연,주름,지형,순응,대로,극복,마을들,인위적,마음,지상,지도,천상,조선,시대,지도,거울,사이,인간,직선,마음,별자리,별자리,인간,이야기,하늘,투영,하늘,인간,대동여지도,자연,인간,주름,직선,단순,조응,공명,주름,기하학,자연,법칙,무작위적,인간,복합적,자연과학적,질서들,극복,동시,존중,굴곡,고난,섭리,발견,인간,지성,그래픽,시각,대동여지도,이야기,언어,너머</t>
  </si>
  <si>
    <t>대동여지도,동서,기하학,김정호,제작자,접힘,지도책,접이식,마을들,조선,별자리,기획력,만큼,건축적,판각,구조화,구간화,타이포그래피,연구자,유지원,글문화연구소,연구소,고산자,부여,기획자,생명들,무작위적,정보량,질서들,크리틱,성찰적,흙길,자연과학적,가치관</t>
  </si>
  <si>
    <t> 
유지원 | 타이포그래피 연구자 글문화연구소 소장
 고산자 김정호는 지도 제작자 이전에 빼어난 목판 예술가였다. 목판으로 찍은 지도책뿐 아니라, 손수 새긴 목판(사진)을 접하면 그 놀라운 솜씨를 확인할 수 있다. 나무를 감탄할 만큼 정교하고도 단단하게 다룬다. 본인 스스로 이런 판각이 가능했기에, 누군가에게 맡기지 않고 전국의 지도를 제작한다는 원대..</t>
  </si>
  <si>
    <t>http://www.hani.co.kr/arti/opinion/column/1231449.html</t>
  </si>
  <si>
    <t>01101001.20251126194009001</t>
  </si>
  <si>
    <t>강팀의 체질 [김은식의 이사만루]</t>
  </si>
  <si>
    <t>김성근,강훈,김은식</t>
  </si>
  <si>
    <t>에스케이(SK,계엄군,와이번스,군부,검찰,헌법재판소,국회,한국,법원</t>
  </si>
  <si>
    <t>강팀,체질,김은식,이사,김은식,작가,야구,승패,차이,승리,패배,관성,선수들,상황,불안,상황,편안,상황,플레이,정작,역전,실수,남발,추격,역전,반대,선수들,상황,편안,상황,선수들,느낌,표현,정상적,플레이,불편,집중력,플레이,팀들,관성,결국,경험,축적,경험,승리,관성,만큼,준비,승리,실험들,반복,자신감,창단,2007년,유망주들,성적,연결,에스케이,SK,와이번스,감독,신임,김성근,겨울,납득,만큼,강훈련,소화,이듬해,신경,시범경기,승리,감각,훈련,실력,자신감,경기,실증,관성,결과,4년,3번,우승,야구,한국,패배의식,패배의식,기적,가난,독재,동시,극복,나라,얘기,얘기,사이,시민,혁명,사건,세상,바퀴,제자리,습관,승리,관성,승리,인식,재해석,1년,내란,내란세력,몰이,운운,이빨,재판,지연,납득,구속,영장,기각,내란,비호자들,법정,난장판,승패,결정,수괴,권력,비호,은폐,보호막들,정치권,군부,검찰,법원,암약,잠재,내란,세력,실체,구체적,역사상,승리,내란,진압,국회,헌법재판소,내란,계엄군,국회,진입,지연,하늘,순간,국회,시민들,결단,8개월,선거,대통령,폭주,봉쇄,계엄,합법,대응,가능,구조,유권자들,승리,결정,순간,광장,마무리,완승,승리,실감,강팀,관성,강팀,관성,경기,막판,변수,대응,마침표,1년,1년,승리,자축,벼룩,경기</t>
  </si>
  <si>
    <t>자신감,만큼,선수들,김은식,이듬해,김성근,패배의식,강팀,에스케이,와이번스,보호막,보호막들,정치권,유망주,유망주들,8개월,3번,비호자,역사상,시범경기,유권자들,계엄군,난장판,강훈련,헌법재판소,집중력,비호자들,한국,재판소,정작,유권자,실험들,시민들</t>
  </si>
  <si>
    <t> 
김은식 | 작가
 야구에서 승패는 힘과 기술의 차이 못지않게 승리와 패배의 관성이 가른다. 지는 데 익숙해진 선수들은 이기는 상황이 불안하고 지는 상황이 편안하다. 그래서 지는 상황에서는 좋은 플레이를 하다가도 정작 역전하고부터 실수를 남발하곤 한다. ‘추격은 하되 역전은 하지 않는’ 팀을 간혹 보게 되는 이유다. 반대로 이기는 데 익숙해진 선수들..</t>
  </si>
  <si>
    <t>http://www.hani.co.kr/arti/opinion/column/1231448.html</t>
  </si>
  <si>
    <t>01101001.20251126194008002</t>
  </si>
  <si>
    <t>장현은 기자</t>
  </si>
  <si>
    <t>유경옥 전 행정관 “김건희 부탁 받아 허위진술 샤넬 구두 신은 것도 봐”</t>
  </si>
  <si>
    <t>서초동,서울,적도</t>
  </si>
  <si>
    <t>형사27부,서울남부지검,서울중앙지법,통일교,검찰</t>
  </si>
  <si>
    <t>유경옥,부탁,행정관,김건희,허위진술,샤넬,구두,김건희,여사,수행비서,유경옥,대통령실,행정관,재판,여사,여사,부탁,허위진술,진술,여사,통일교,선물,샤넬,구두,서울중앙지법,형사,재판장,우인성,심리,26일,재판,여사,행정관,증인,출석,행정관,전씨,샤넬,가방,그라프,목걸이,전달,인물,여사,샤넬,가방,브랜드,제품,교환,행정관,법정,서울,남부,지검,참고인,조사,조사,특검,진술,여사,논의,행정관,여사,얘기,법사,심부름,교환,부탁,행정관,생각,허위,진술,진술,반성,생각,행정관,조사,그동안,검찰,전성배,부탁,샤넬,가방,교환,보관,주장,행정관,법정,샤넬,가방,전씨,전달,교환,진술,행정관,7월,전씨,처남,연락,여사,거주지,서울,서초동,아크로비스타,주차장,전달,행정관,처남,전화,건진,물건,주차장,물건,카트,카트,물건,쇼핑백,보자기,설명,행정관,샤넬,가방,교환,영상통화,가방,샤넬,교환,텔레그램,사진,여사,소통,물건,이날,행정관,여사,통일교,샤넬,구두,진술,특검팀,여사,전씨,통일교,3개,샤넬,가방,구두,사진,공개,행정관,노랑,가방,기억,구두,행정관,그라프,목걸이,목걸이,얘기,착용,설명</t>
  </si>
  <si>
    <t>행정관,샤넬,전씨,서울,김건희,통일교,주차장,서울중앙지법,유경옥,그동안,허위진술,그라프,우인성,재판장,참고인,쇼핑백,아크로비스타,건진,영상통화,수행비서,대통령실,거주지,텔레그램,특검팀</t>
  </si>
  <si>
    <t>김건희 여사의 수행비서였던 유경옥 전 대통령실 행정관이 김 여사 재판에 나와 “김 여사의 부탁을 받아 허위진술을 한 것”이라고 진술했다. 김 여사가 통일교 쪽으로부터 선물 받은 샤넬 구두를 신은 것도 봤다고 했다.
서울중앙지법 형사27부(재판장 우인성) 심리로 26일 열린 김 여사 재판에 유 전 행정관은 증인으로 출석했다. 유 전 행정관은 전씨 쪽으로부..</t>
  </si>
  <si>
    <t>http://www.hani.co.kr/arti/society/society_general/1231447.html</t>
  </si>
  <si>
    <t>01101001.20251126194008001</t>
  </si>
  <si>
    <t>지난겨울 광장의 당신 안부를 묻는다 [세상읽기]</t>
  </si>
  <si>
    <t>서울,아스</t>
  </si>
  <si>
    <t>서울,민주노총</t>
  </si>
  <si>
    <t>겨울,광장,안부,세상,전수경,노동,건강,연대,활동가,사람들,안부,준비,다음날,출근,사람들,볼일,합류,사람들,돌부처,붙박이,사람들,자신,리듬,겨울,거리,광장,사람들,안부,전직,대통령,얼음장,바닥,고생,겨울,탄핵,파면,체포,어휘,민주주의,습격,괴물,싸움,호의,호의,호의,방한,물품,요깃거리,부족,허기,겨울,방향,동네,밤길,지하철,사이,서로,광장,수고,격려,다음날,기약,겨울,시작,시작,각자,자리,것들,시작,법률,행정,언론,너머,생략,것들,생각,도착,출발,원점,생각,광장,통과,언어,사용,언어,상상력,생성,회색,교복,패딩,바지,주머니,남학생들,아스팔트,바닥,신문지,뭉치,엉덩이,목례,학생들,수능,고3일,취업,특성화,고등학교,학생들,혼자,혼자,여성,전화기,허락,통화,소리,사연,점원,여성,자신,소개,데모,어깨,서울살이,수다,광장,연설,민주,노총,위원장,위원장,조합장,열차,반대,방향,여운,서울,옷가게,생각,피난처,여성,학기,학교,교문,청소년들,얼음,아스팔트,사람들,사람들,광장,연결,사람들,광장,광장,광장,시민,개인,사이,아스팔트,골방,사이,이야기,장소,점원,생활,불안,이야기,광장,이야기,장소,상상력,광장,사람들,공간,서로,안부,상상,가능성,언어,정치,겨울,감각,생활세계,유리,정치,관람객,주식,그래프,해설,경제,관람객,거대,빵집,청년,사망,진공,경기장,원래,트랙,생각,경기장,생활,노동,구경</t>
  </si>
  <si>
    <t>사람들,위원장,다음날,옷가게,관람객,활동가,경기장,상상력,시간date,학생들,민주주의,패딩,특성화,요깃거리,청소년들,빵집,남학생들,고등학교,서울살이,전수경,가능성,신문지,조합장,얼음장,남학생,서울,생활세계,돌부처,전화기,피난처,광장</t>
  </si>
  <si>
    <t> 
전수경 | 노동건강연대 활동가
 알지 못하는 사람들의 안부를 묻는다. 다음날 출근 준비를 하려 일어서는 사람들, 어딘가에서 볼일을 마치고 합류하는 사람들, 그저 돌부처처럼 붙박이로 있는 사람들까지 자신의 리듬에 따라서 흐르거나 멈추기를 거듭하던 지난겨울의 거리에서 나를 스쳐 갔던, 내가 스쳐 갔던 광장의 사람들에게 안부를 묻는다.
전직 대통령이 벌..</t>
  </si>
  <si>
    <t>http://www.hani.co.kr/arti/opinion/column/1231446.html</t>
  </si>
  <si>
    <t>08100101.20251126193908001</t>
  </si>
  <si>
    <t>6천만,수수,의혹,노웅래,무죄,의원,검찰,수집,증거,위법,앵커,사업가,뇌물,혐의,재판,노웅래,노웅래,더불어민주당,의원,법원,무죄,선고,검찰,수집,증거,위법,수집,유죄,인정,증거,부족,재판,백인,법조,전문,설명,리포트,사업가,6천만,혐의,기소,노웅래,노웅래,더불어민주당,의원,핵심,증거,녹음,파일,한동훈,법무부,장관,2022년,체포동의안,표결,저번,노웅래,의원,목소리,돈봉투,소리,녹음,법원,의원,무죄,선고,증거,검찰,이정근,더불어민주당,사무총장,알선,수재,사건,수사,사업가,배우자,휴대,전화,사건,단서,녹음,파일,확보,법원,검찰,압수,수색,영장,파일,수집,만큼,위법,증거,판단,바탕,확보,진술,위법,증거능력,인정,검찰,파일,발견,임의제출,주장,법원,법원,검찰,주장,파일,하루,선별,검찰,파일,임의제출,판단,파일,수사,시작,검찰,절차,위반,영장주의,위반,정도,지적,노웅래,더불어민주당,의원,사람,입건,기소,유도,허위,진술,범죄자,검찰,판결,검토,항소,여부,결정,촬영기자,유현우,영상편집,최근혁,그래픽,조재현,김성일</t>
  </si>
  <si>
    <t>노웅래,사업가,6천만,더불어민주당,배우자,임의제출,조재현,영상편집,유현우,촬영기자,체포동의안,법무부,돈봉투,범죄자,사무총장,한동훈,영장주의,이정근,만큼,증거능력,김성일,검찰,파일,증거</t>
  </si>
  <si>
    <t>[앵커]
 사업가에게서 수천만 원의 뇌물을 받은 혐의로 재판에 넘겨진 노웅래 전 더불어민주당 의원에게 법원이 무죄를 선고했습니다.
 검찰이 수집한 증거가 대부분 위법하게 수집돼 유죄를 인정할 증거가 부족하단 이유였습니다.
 오늘 재판 내용, 백인성 법조전문기자가 설명합니다.
 [리포트] 
사업가 박모 씨로부터 6천만 원을 받은 혐의로 기소된 노..</t>
  </si>
  <si>
    <t>https://news.kbs.co.kr/news/view.do?ncd=8417981&amp;amp;ref=DA</t>
  </si>
  <si>
    <t>08100101.20251126193908002</t>
  </si>
  <si>
    <t>뉴질랜드,자녀,살해,가방,유기,가방,한국인,종신형,앵커,뉴질랜드,한국인,여성,자녀,살해,여행,가방,유기,충격적,사건,현지,법원,여성,종신형,선고,정윤섭,특파원,보도,리포트,한국인,여성,뉴질랜드,오클랜드,법원,법정,45살,아들,항우울제,음료,살해,혐의,재판,이베트,켈리,법의학자,아이들,음료,시작,자신들,침대,자녀들,살해,시신,여행,가방,오클랜드,창고,유기,한국,도주,4년,임대료,미납,창고,물품,경매,낙찰자,가방,시신,발견,범행,울산,뉴질랜드,강제,송환,OO,자녀,살해,유기,용의자,음성변조,아이,살해,창고,유기,시작,재판,배심원단,혐의,유죄,평결,배심원단,오클랜드,법원,피고인,살인,혐의,결정,유죄,무죄,유죄,현지,시각,25일,오클랜드,고등,법원,최소,가석방,불가능,종신형,선고,심신,상태,무죄,주장,로레인,스미스,변호인,1년,남편,시작,정신,질환,자녀,살해,재판부,여행,가방,구입,한국,이름,범행,재판부,판단</t>
  </si>
  <si>
    <t>오클랜드,뉴질랜드,종신형,한국인,한국,재판부,배심원단,변호인,스미스,로레인,임대료,법의학자,켈리,음성변조,정윤섭,가석방,45살,아이들,이베트,자녀들,불가능,자신들,용의자,항우울제,낙찰자,피고인</t>
  </si>
  <si>
    <t>https://news.kbs.co.kr/news/view.do?ncd=8417987&amp;amp;ref=DA</t>
  </si>
  <si>
    <t>01100901.20251126193907001</t>
  </si>
  <si>
    <t>故김새론 모친 "김수현, 미성년자 교제 맞다" 메모 추가 공개</t>
  </si>
  <si>
    <t>유튜브,서울경찰청</t>
  </si>
  <si>
    <t>김새,김수현,공개,교제,메모,추가,세상,김새론,모친,고인,미성년자,김수현,교제,주장,메모,추가,공개,고인,어머니,부유,법무,법인,수사기관,당사자들,언론,접촉,자제,권고,김수현,법률대리인,자신,유튜브,채널,지속적,게시글,거짓,주장,여론,선동,김수현,증거들,조작,프레임,김새론,김수현,시절,교제,주장,증거들,조작,여부,수사기관,수사,결과,추가,자료,제시,이날,공개,증거,지인,2건,진술,녹취록,메모,카카오톡,메시지,사진,고인,편지,포함,메모,매일,오빠,군대,일차적,오빠,생각,오빠,모친,연인,표현,메모,김새론,김수현,작성,메모,연인,사실,주장,고인,어머니,입장,3월,유튜브,채널,인공지능,AI,목소리,입장문,대독,8개월,유족,서울경찰청,김수현,혐의,아동,복지법,위반,고소</t>
  </si>
  <si>
    <t>김수현,김새론,미성년자,유튜브,수사기관,녹취록,증거들,입장문,당사자,당사자들,게시글,대리인,인공지능,8개월,복지법,2건,카카오톡,법률대리인,서울경찰청,ai,시간date,김새,메모,고인,주장,오빠</t>
  </si>
  <si>
    <t>올해 2월 세상을 떠난 배우 김새론의 모친이 고인이 미성년자일 때 김수현과 교제했다고 재차 주장하며 메모 등을 추가로 공개했다. 
 고인의 어머니는 26일 법무법인 부유를 통해 "수사기관에서 당사자들에게 언론 접촉을 자제해줬으면 좋겠다는 권고를 해 저희는 이를 받아들였지만, 최근 김수현의 법률대리인이 자신의 유튜브 채널을 통해 지속적인 게시글 등을 ..</t>
  </si>
  <si>
    <t>https://www.joongang.co.kr/article/25385381</t>
  </si>
  <si>
    <t>01100501.20251126193843001</t>
  </si>
  <si>
    <t>떨어지는 中 올라가는 日 국채금리 최초 역전한 이유는?</t>
  </si>
  <si>
    <t>박상현,다카이치 사나에</t>
  </si>
  <si>
    <t>미국,일본,영국,대중국,중국,미,일본은행,한국,일</t>
  </si>
  <si>
    <t>한화,IMF,정부,일본,런던증권거래소그룹(LSEG,중국,iM증권,니케,공산,국제통화기금</t>
  </si>
  <si>
    <t>국채금리,역전,10년,국채금리,일본,중국,중국,국채금리,만기,국채,금리,사상,일본,중국,디플레이션,국면,경기,둔화,일본,인플레이션,기조,재정,확대,기조,30년,탈출,확산,런던증권거래소그룹,영국,LSEG,국채금리,중국,만기,국채,금리,1.83%,일본,1.84%,통계,집계,나라,10년,국채금리,역전,30년,20년,금리,일본,중국,상회,벤치,마크,금리,10년,역전,시장,격세지감,평가,금리,역전,상황,양국,경제,대비,반영,중국,성장,둔화,투자,소비,부진,부동산,침체,안전,자산,선호,국채,수요,금리,하락세,중국,국채금리,저점,부근,횡보,실제,중국,경기,지표,침체,흐름,소비자물가상승률,중국,소비자,물가,상승,CPI,전년,동기,대비,0.3%,기록,생산자물가상승률,PPI,2.3%,하락,시장,개혁,국면,디플레이션,평가,부동산,시장,침체,가격,중국,도시,신규,주택,전달,대비,0.5%,하락,주택,가격,신규,투자,동반,부진,상황,국민,자산,70%,부동산,구조,하락,자산,가치,소비,위축,증시,이탈,전문가들,중국,밸런스,시트,불황,국면,기업,가계,소비,투자,부채,축소,집중,현상,일본,후반,흐름,중국,성장률,구조적,둔화,실질,성장,10%,2010년,마지막,성장,수준,국제통화기금,IMF,중국,성장률,4.8%,4.2%,추가,하락,전망,일본,흐름,인플레이션,정부,확대,재정,요인,금리,상승,작용,일본,국채,금리,2008년,최고,수준,다카이치,사나,총리,내각,한화,규모,경기,부양책,재정,지출,확대,일본은행,인플레이션,추이,가능성,금리,인상,가능,블룸버그통신,나라,상반,국채,금리,추세,경제,상황,반전,시사,투자자들,중국,일본,만성적,경기,침체,굴레,일본,년간,디플레이션,구조,변화,가격,반영,인플레,디플레,채권,역전,환율,정반대,흥미,채권시장,환율,정반대,흐름,경기,회복,인플레이션,일본,엔화,약세,디플레이션,중국,위안화,상대적,강세,iM증권,보고서,양국,경기,차이,물가,전망,차이,채권,시장,역전,현상,통화,달러화,미국,차이,운명,일본,미국,경기,달러,흐름,연동,압력,엔화,약세,중국,위안화,안정,정책적,관리,성격,iM증권,엔화,위안화,방향,미국,경제,달러화,차이,일본,경제,예전,모멘텀,미국,경기,엔화,가치,달러화,움직임,영향,중국,갈등,내수,중심,자국,정책,강화,위안화,안정,강세,일정,의도적,유지,움직임,포착,한국,영향,금리,역전,한국,금융,시장,영향,환율,코스피,니케이225지수,니케이,지수,동조,현상,강화,대중국,의존도,경제,미국,흐름,투자,한국,일본,반응,구조,애널리스트,박상현,iM,증권,금융,시장,동조,현상,달러,환율,달러,환율,연동,추세,공산</t>
  </si>
  <si>
    <t>중국,일본,미국,위안화,인플레이션,한국,국채금리,부동산,달러화</t>
  </si>
  <si>
    <t>10년물 국채금리, 일본이 처음으로 중국 넘어
중국의 10년 만기 국채금리가 사상 처음으로 일본보다 낮아졌다. 중국이 디플레이션과 경기 둔화 국면에 접어든 반면, 일본은 인플레이션과 재정 확대 기조 속에 ‘잃어버린 30년’ 탈출 기대가 확산하고 있기 때문이다.
25일 영국 런던증권거래소그룹(LSEG)에 따르면 지난 21일 중국 10년 만기 국채금리는..</t>
  </si>
  <si>
    <t>https://www.munhwa.com/article/11549890?ref=kpf</t>
  </si>
  <si>
    <t>08100101.20251126193822001</t>
  </si>
  <si>
    <t>https://news.kbs.co.kr/news/view.do?ncd=8417993&amp;amp;ref=DA</t>
  </si>
  <si>
    <t>08100101.20251126193821001</t>
  </si>
  <si>
    <t>[여기는 전남] 무안군 시민단체 “무안국제공항 정상화 대책 마련 촉구” 외</t>
  </si>
  <si>
    <t>진호건,정기선,A 씨</t>
  </si>
  <si>
    <t>여수공항,영암군,무안국제공항,전남도청,목포,일본,전라남도,무안군,영암,대불산단,무안국제공항활성화추진위원회</t>
  </si>
  <si>
    <t>해양수산과학원,과학원,전남경찰청,영암군,무안국제공항,조선소,HD현대,검찰,전남도의회</t>
  </si>
  <si>
    <t>촉구,무안군,시민,단체,무안국제공항,정상,대책,마련,무안군,사회단체,지역,관광업,무안국제공항,재개항,전라남도,차원,대책,마련,촉구,무안국제공항활성화추진위원회,협의체,무안국제공항,정상,전남도청,결의대회,공항,폐쇄,무안국제공항,유령,공항,전락,단순,안전,지역,균형,발전,근간,사안,공항,복구,공사,지역,사회,협의,투명,정보,공개,보장,입장,여수공항,임시,국제선,추진,요구,목포,교통사고,보험금,송치,배달,기사,목포,일대,고의,교통사고,보험금,배달기사들,검찰,전남경찰청,6월,3차례,2천,보험금,혐의,배달,업체,종업원,6명,보험사기,방지,특별법,위반,송치,조사,결과,사이,배달,대행업체,동료,인적,도로,한쪽,차량,한쪽,오토바이,운전,수법,사기,행각,환영,영암군,HD,현대,대불,산단,스마트,조선소,구축,회장,HD,현대,정기선,대통령실,회의,합동,투자,영암,대불산단,스마트,조선소,구축,계획,AI,조선기술,실증,센터,영암군,환영,영암군,계획,지역,경제,활성,고용,확대,전문,전문,인력,양성,효과,다층,산업,협업체계,부서,협업,체계,강화,행정,지원,감액,수산물,안전,조사,예산,안전성,검사,강화,일본,원전,오염수,장기,방류,상황,검사,수산물,안전,강화,주장,의원,진호건,전남도의회,해양,수산,과학원,예산안,심사,조사,수산물,안전,사용,약품,예산,기자재,구입,3천만,감액,지적,오염수,관심,과학원,조사,수산물,안전,모니터링,주장</t>
  </si>
  <si>
    <t>무안국제공항,수산물,영암군,보험금,무안군,종업원,안전성,오염수,정기선,목포,과학원,6명,조선기술,전남도청,현대,협업체계,여수공항,대불산단,전남도의회,진호건,교통사고,예산안,일본,3천만</t>
  </si>
  <si>
    <t>[KBS 광주]
무안군 사회단체와 지역 관광업계가 무안국제공항의 조속한 재개항과 전라남도 차원의 대책 마련을 촉구했습니다.
무안국제공항활성화추진위원회와 무안국제공항 정상화 협의체 등은 오늘 전남도청 앞에서 결의대회를 열고 "공항 폐쇄는 무안국제공항을 유령 공항으로 전락시킬 뿐 아니라 단순한 안전 문제를 넘어 지역 균형발전의 근간을 흔드는 심각한 사안"..</t>
  </si>
  <si>
    <t>https://news.kbs.co.kr/news/view.do?ncd=8417965&amp;amp;ref=DA</t>
  </si>
  <si>
    <t>01100901.20251126193821001</t>
  </si>
  <si>
    <t>'약물운전 혐의' 벽산그룹 3세 1심 무죄 "약 지속시간 지났을 것"</t>
  </si>
  <si>
    <t>김인득,박강균,김씨</t>
  </si>
  <si>
    <t>벽산그룹,형사4단독,서울중앙지법,검찰,재판부</t>
  </si>
  <si>
    <t>약물,운전,혐의,벽산그룹,무죄,지속시간,향정신성,약물,복용,운전,혐의,재판,벽산그룹,1심,무죄,선고,김씨,벽산그룹,창업주,김인득,명예,회장,손자,서울중앙지법,형사,단독,박강균,부장,판사,도로,교통,위반,혐의,기소,김씨,무죄,선고,김씨,병원,처방,향정신성,약물,복용,운전,서울,강남구,차례,교통사고,혐의,재판,사고,차례,접촉,경찰,조사,운전,번째,김씨,혐의,마약,투약,기간,징역형,집행,유예,범행,재판부,검찰,제출,증거,김씨,사고,정상적,사고,정상,운전,상태,인정,판단,처방전,토대,김씨,사고,김씨,복용,약물,지속시간,재판부,처방,지시,복용,복용량,임의,복용,증명,임의,복용,인정,자료,제출,설명,사고,김씨,사고,횡설수설,운전자,피해,차량,진술,오래전,정신질환,교통사고,당황,여지,스트레스,수면,부족,원인,사고,발생,가능성,김씨,해외,체류,필로폰,엑스터시,성분,혼합,마약,액상,대마,투약,혐의,2심,징역,집행,유예,선고</t>
  </si>
  <si>
    <t>김씨,벽산그룹,서울중앙지법,박강균,재판부,징역형,교통사고,김인득,2심,창업주,향정신성,지속시간,시간date,1심,정신질환,엑스터시,오래전,처방전,운전자</t>
  </si>
  <si>
    <t>향정신성 약물을 복용한 채 운전한 혐의로 재판에 넘겨진 벽산그룹 3세 김모씨가 1심에서 무죄를 선고받았다. 김씨는 벽산그룹 창업주 고(故) 김인득 명예회장의 손자다. 
 서울중앙지법 형사4단독 박강균 부장판사는 27일 도로교통법 위반 혐의로 기소된 김씨에게 무죄를 선고했다. 
 김씨는 지난해 7월 27일 병원에서 처방받은 향정신성 약물을 복용한 ..</t>
  </si>
  <si>
    <t>https://www.joongang.co.kr/article/25385380</t>
  </si>
  <si>
    <t>01100101.20251126193650001</t>
  </si>
  <si>
    <t>최승현</t>
  </si>
  <si>
    <t>현대제철 당진제철소 불법 파견 소송 항소심서 566명만 정규직 인정</t>
  </si>
  <si>
    <t>기우종</t>
  </si>
  <si>
    <t>당진제철소,충남지부</t>
  </si>
  <si>
    <t>현대제철,금속노조,서울고법,현대제철비정규직지회,민사3부,재판부,인천원외재판부</t>
  </si>
  <si>
    <t>현대,제철,당진제철소,불법,파견,소송,항소심,566명,정규,인정,인정,전원,정규,판단,현대,제철,당진제철소,하청,노동자,신분,사실,정규,인정,판결,항소심,법조,민사3부,서울고법,인천,원외,재판부,민사,기우종,부장판사,노동자들,이날,현대,제철,당진제철소,사내,협력,업체,소속,노동자,현대제철,상대,항소심,근로자,지위,확인,소송,원고,승소,판결,재판부,소송,제기,노동자,현대제철,지휘,사측,고용,의무,판단,중장비,운용,정비,공정,환경,수처리,업무,324명,나머지,노동자,현대제철,작업,배치,지휘,감독,불법,파견,인정,파견,2년,파견근로자,근로자,고용,판결,현대,제철,당진제철소,사내,협력,업체,소속,노동자,전원,신분,사실,정규,인정,판결,결과,재판부,사실,현대,제철,지휘,근로자,파견,사측,고용,의무,판결,현대제철비정규직지회,금속,노조,충남,지부,항소심,판결,납득,상고,입장</t>
  </si>
  <si>
    <t>노동자,근로자,현대제철,항소심,재판부,현대,당진제철소,노동자들,서울고법,수처리,현대제철비정규직지회,사측,부장판사,충남</t>
  </si>
  <si>
    <t>‘전원 정규직 인정’ 1심 판단 일부 뒤집혀
현대제철 당진제철소 하청 노동자들을 사실상 정규직 신분으로 인정한 1심 판결이 항소심에서 일부 뒤집혔다.
26일 법조계에 따르면 서울고법 인천원외재판부 민사3부(기우종 부장판사)는 이날 현대제철 당진제철소 사내 협력업체 소속 노동자들이 현대제철을 상대로 낸 근로자 지위 확인 소송 항소심에서 원고 일부 ..</t>
  </si>
  <si>
    <t>https://www.khan.co.kr/article/202511261936001</t>
  </si>
  <si>
    <t>08100301.20251126193611001</t>
  </si>
  <si>
    <t>[이슈빡] 평화의 탈을 쓴 '항복 문서' 우크라이나 선택지는 없다 (ft. 종전협상안)</t>
  </si>
  <si>
    <t>김종원,박선영</t>
  </si>
  <si>
    <t>우크라이나,러시아판 평화안,우크라,헌터스 기자</t>
  </si>
  <si>
    <t>미국,SBS,평화의</t>
  </si>
  <si>
    <t>평화,항복,문서,우크라이나,선택지,ft.,뉴스헌터스,인터뷰,인용,보도,뉴스헌터스,프로그램명,SBS,저작권,SBS,방송,SBS,뉴스헌터스,18:50~19,진행,김종원,박선영,앵커,대담,뉴스헌터스,이현식,SBS,뉴스헌터스,콘스탄틴,우크라이나,출신,음악가,러시아판,평화안,논란,미국,종전,협상안,우크라,외교,국방권,제약,을사조약,비유,등장,트럼프,푸틴,뒷합,의혹,압박,서명,고조</t>
  </si>
  <si>
    <t>뉴스헌터스,sbs,우크라이나,이현식,음악가,콘스탄틴,프로그램명,을사조약,국방권,푸틴,박선영,김종원,우크라,평화안,뒷합,러시아판,협상안,미국,선택지,저작권,종전,서명,의혹,항복,제약,비유,국방,등장,트럼프,외교,논란,압박,앵커,진행,문서</t>
  </si>
  <si>
    <t>[뉴스헌터스] 
 인터뷰를 인용 보도할 때는 프로그램명 'SBS &lt;뉴스헌터스&gt;'를 정확히 밝혀주시기 바랍니다. 저작권은 SBS에 있습니다. 
 ■ 방송 : SBS &lt;뉴스헌터스&gt; 월~금 (18:50~19:50) 
 ■ 진행 : 김종원, 박선영 앵커 
 ■ 대담 : 이현식 SBS 뉴스헌터스 기자, 콘스탄틴 우크라이나 출신 음악가 
 ---------..</t>
  </si>
  <si>
    <t>https://news.sbs.co.kr/news/endPage.do?news_id=N1008346317&amp;plink=ORI&amp;cooper=ETC</t>
  </si>
  <si>
    <t>08100101.20251126193521001</t>
  </si>
  <si>
    <t>문재인,윤석열,유병호,최재해</t>
  </si>
  <si>
    <t>감사위원회,감사원장,정부,해수부,감사위,국방부,감사원</t>
  </si>
  <si>
    <t>감사원,최재해,유병호,고발,군사기밀,누설,앵커,감사원,사건,윤석열,정부,서해,공무원,피살,감사,군사기밀,누설,혐의,최재해,감사원장,유병호,감사,위원,7명,수사기관,고발,감사,인사권,사례,감찰,남용,확인,추가,고발,보도,서지영,리포트,출범,윤석열,정부,감사원,서해,공무원,피살,사건,수사,의뢰,결과,중간,감사,해수부,공무원,북한군,사건,문재인,정부,자진,월북,조작,취지,보도자료,초동,대처,시신,소각,판단,군사,기밀,감사위원회,비공개,결정,보안,심사,기밀,과장,검토,국방부,보안,주장,태스크포스,감사원,운영,쇄신,TF,국방부,조사,결과,합참,검토,사실,3월,비무장지대,북한,GP,철수,부실,검증,의혹,언론,보도,정황,기밀,유출,유병호,사무총장,유병호,직원,감사원,내부,문건,특정,언론,전달,군사기밀,유출,쇄신,TF,TF,활동,감사원,내홍,심화,지난달,국정감사,현직,사무총장,출석,대립,유병호,감사원,감사위원,사무총장,사람,감사,정상우,감사원,사무총장,저항,감사원,운영,쇄신,TF,최재해,감사원장,유병호,감사,위원,7명,혐의,군사,기밀,누설,고발,감사,사무총장,재직,인사,감찰권,남용,반대,의견,직원들,인사,조치,혐의,추가,고발,상태,영상편집,송화인,그래픽,여현수</t>
  </si>
  <si>
    <t>감사원,사무총장,유병호,군사기밀,국방부,공무원,윤석열,7명,최재해,감찰권,서해,인사권,서지영,tf</t>
  </si>
  <si>
    <t>[앵커]
 감사원이 윤석열 정부 당시 서해 공무원 피살 사건 등을 감사하는 과정에서 군사기밀을 누설한 혐의로, 최재해 전 감사원장과 유병호 감사위원 등 7명을 수사기관에 고발했습니다.
 유 감사위원은 인사권과 감찰권 남용 사례도 확인돼 추가 고발됐습니다.
 보도에 서지영 기자입니다. 
[리포트]
 윤석열 정부 출범 첫 해인 2022년 10월, ..</t>
  </si>
  <si>
    <t>https://news.kbs.co.kr/news/view.do?ncd=8417968&amp;amp;ref=DA</t>
  </si>
  <si>
    <t>08100101.20251126193456002</t>
  </si>
  <si>
    <t>송민석</t>
  </si>
  <si>
    <t>누리호 발사대 설치 완료 잠시 후 발사 시각 결정</t>
  </si>
  <si>
    <t>설치,누리호,발사대,설치,결정,발사,시각,발사,한국형,발사체,누리호,발사대,설치,누리호,발사대,기립,전기,공조,연결,신호,점검,자세,제어,확인,작업,진행,설치,작업,우주항공청,7시,확정,발사,시각,발사관리위원회,윤영빈,우주청장,발사,시각,공표,방침</t>
  </si>
  <si>
    <t>누리호,우주청장,발사대,항공청,한국,윤영빈,위원회,발사체,우주항공청,한국형,발사관리위원회,발사,시각,작업,설치,자세,확인,공조,연결,우주,전기,신호,공표,기립,점검,제어,관리,진행,확정,결정,방침</t>
  </si>
  <si>
    <t>[KBS 대전]
내일 새벽 발사를 앞둔 한국형발사체 누리호가 발사대 설치를 완료했습니다.
누리호는 어제 발사대 기립을 마친 뒤 전기 공조 연결과 신호 점검, 자세 제어계 확인 작업 등을 진행했으며, 오늘 오전 11시 5분 설치 작업을 완료했습니다.
우주항공청은 잠시 후 저녁 7시 반에 발사 시각 확정을 위한 발사관리위원회를 열고 이후 8시 15분 윤..</t>
  </si>
  <si>
    <t>https://news.kbs.co.kr/news/view.do?ncd=8418001&amp;amp;ref=DA</t>
  </si>
  <si>
    <t>08100101.20251126193456001</t>
  </si>
  <si>
    <t>이예린</t>
  </si>
  <si>
    <t>국민의힘, ‘법사위 국정조사’ 수용 민주당, ‘대미투자특별법’ 발의</t>
  </si>
  <si>
    <t>김병기,박성훈,박수현</t>
  </si>
  <si>
    <t>대장동,천안</t>
  </si>
  <si>
    <t>국민의힘,국회,더불어민주당,민주당,법무부,법사위,정부</t>
  </si>
  <si>
    <t>국민,법사위,국정,조사,수용,민주당,대미투자특별법,발의,앵커,국민,국정조사,대장동,사건,국정,조사,여당,주장,법사위,차원,진행,전격,수용,국정,조사,특위,구성,입장,민주당,논의,용의,국정,조사,합의,급물살,주목,이예린,보도,리포트,여야,공전,방식,대장동,사건,국정,조사,진행,국민,여당,입장,전격,수용,별도,특위,구성,민주당,주장,법사위,차원,국조,가능,입장,송언석,국민,원내대표,진상,규명,더불어민주당,국정조사,진행,법사위,야당,간사,선임,여야,협의,증인,참고인,채택,독단적,중단,법사위,운영,조건,민주당,그동안,국정,조사,회피,국민,비판,법사위,차원,국조,논의,용의,법무부,외압,의혹,주제,박수현,더불어민주당,수석대변인,협의,야당,감사,법사위,신속,국민,것들,진행,여야,원내,지도부,협의,본회의,직전,국정,조사,한미,관세,협상,후속,지원,절차,민주당,대미,발의,규모,달러,대미,투자,전략,투자,규정,실행,구체,방안,김병기,더불어민주당,원내대표,법안,발의,당장,국익,실현,25%,자동차,관세,15%,소급,적용,국민의힘,특별법,제정,협상,결과,국회,비준,먼저,반발,박성훈,국민,수석대변,국민,국민,부담,포함,국회,절차,사전,비준,게,국민,천안,5번,장외,여론전,이재명,정부,실정,주장,촬영기자,임태호,유용규,영상편집,이진이</t>
  </si>
  <si>
    <t>법사위,국정조사,민주당,더불어민주당,대장동,특별법,한미,이예린,원내대표,그동안,영상편집,유용규,여론전,임태호,이재명,참고인,5번,국민의힘</t>
  </si>
  <si>
    <t>[앵커]
 국민의힘이 대장동 사건 국정조사에 대해 여당이 주장하는 법사위 차원의 진행을 전격 수용하겠다고 밝혔습니다.
 국정조사 특위를 구성하자던 기존 입장에서 한발 물러선 건데, 민주당도 일단 논의할 용의가 있다고 답하면서 국정조사 합의가 급물살을 타게 될지 주목됩니다.
 이예린 기자가 보도합니다.
 [리포트]
 여야가 공전을 거듭해 온 대장..</t>
  </si>
  <si>
    <t>https://news.kbs.co.kr/news/view.do?ncd=8417975&amp;amp;ref=DA</t>
  </si>
  <si>
    <t>08100101.20251126193455002</t>
  </si>
  <si>
    <t>[여기는 전남] “석유화학 재편계획 기한내 미제출시 각자도생” 외</t>
  </si>
  <si>
    <t>공영민,박모,정성민,김정관,탁성호</t>
  </si>
  <si>
    <t>초도,고흥군,순천교육지원청,유탑마리나호텔,여수산단,동림호,신안,여수지역,여수,고흥군청,순천,신안군,전남</t>
  </si>
  <si>
    <t>특별조사,월파,정부,석유화학,월파장학재단,산업통상부,고흥경찰서</t>
  </si>
  <si>
    <t>석유,화학,재편,계획,기한,제출,장관,김정관,산업,통상부,강화,석유,화학,산업,경쟁력,산업,재편,계획서,제출,기한,연장,계획,장관,여수산단,간담회,석유,화학,기업,사업,재편,참석,시한,기업들,정부,지원,제외,대내외,위기,강조,정부,석유,화학,산업,구조,개편,시한,계획서,제출,12월,제시,토대,정부,지원,방안,계획,공무원,고흥군,간부,사기,혐의,입건,고흥군청,현직,간부,공무원,혐의,사기,입건,고흥경찰서,자신,업무적,주민들,10억,혐의,고소,고흥군청,과장,입건,조사,공영민,고흥,군수,입장문,자체,감사,공무원,직위해제,공직자,전원,대상,사례,이해,충돌,방지,저촉,특별조사,진행,명예회복,납북,귀환,어부,인권,침해,명예,회복,피해배상,과거,납북,피해,간첩,누명,어부,유족,아픔,위로,행사,여수,유탑마리나호텔,행사,여수,지역,동림호,탁성호,선원들,납북,피해,선원,가족들,참석,재심,청구,무죄,사례,어부,초도,납북,귀환,가족,피해,사례,공유,재심,청구,절차,안내,명예회복,피해배상,특별법,제정,추진,취지,설명,월파장학재단,순천,신안,학생,장학금,수여,의원,월파,정성민,초대,신안군,유지,사회,환원,월파장학재단,41명,지역,인재,장학금,수여,월파장학재단,순천,장학금,수여식,순천,신안,추천,대학,장학금,전달,월파장학재단,지역,인재,육성,2022년,전남,지역,대학,중고등학생,장학금,지원</t>
  </si>
  <si>
    <t>장학금,월파장학재단,공무원,고흥군청,계획서,순천,명예회복,동림호,여수,김정관,경쟁력,공영민,신안군,월파,특별법,간담회,신안,중고등학생,전남</t>
  </si>
  <si>
    <t>[KBS 광주]
김정관 산업통상부 장관이 석유화학산업 경쟁력 강화를 위한 산업재편 계획서 제출 기한을 연장할 계획이 없다는 뜻을 밝혔습니다.
김 장관은 오늘 오전 여수산단에서 열린 석유화학기업 사업재편 간담회에 참석해 이 시한을 맞추지 못한 기업들은 정부 지원에서 제외될 것이며 향후 대내외 위기에 대해서도 각자도생해야 할 것이라고 강조했습니다.
앞서..</t>
  </si>
  <si>
    <t>https://news.kbs.co.kr/news/view.do?ncd=8417959&amp;amp;ref=DA</t>
  </si>
  <si>
    <t>08100101.20251126193455001</t>
  </si>
  <si>
    <t>https://news.kbs.co.kr/news/view.do?ncd=8417943&amp;amp;ref=DA</t>
  </si>
  <si>
    <t>08100101.20251126193454001</t>
  </si>
  <si>
    <t>완도 해상서 62명 탄 여객선 고장 인명피해 없어</t>
  </si>
  <si>
    <t>연안,완도,완도군,해남,흑일도</t>
  </si>
  <si>
    <t>62명,완도,해상서,여객선,고장,인명피해,해남,완도,정기,여객선,기관,고장,바다,해경,구조,26일,완도군,흑일,남쪽,해상,승객,선원,62명,탑승,여객선,기관,고장,신고,해경,경비함정,연안구조정,급파,여객선,승객들,20여,여객선,목적지,산양진항,예인,완도해경,선장,선사,관계자,상대,정확,사고,경위,조사</t>
  </si>
  <si>
    <t>여객선,완도,20여,해상서,관계자,완도해경,예인,완도군,진항,연안구조정,산양,남쪽,산양진항,구조정,경비함정,해남,인명피해,목적지,승객들,승객,고장,해경,선원,경위,사고,정확,상대,선사,선장,흑일,함정,연안,경비,피해,인명,구조</t>
  </si>
  <si>
    <t>[KBS 광주]
해남과 완도를 오가는 정기 여객선이 기관 고장으로 바다에 멈춰섰다 해경에 구조됐습니다.
오늘(26일) 오전 7시 18분쯤 완도군 흑일도 남쪽 해상에서 승객 58명과 선원 4명 등 62명이 탑승한 5백 95톤급 여객선이 기관 고장으로 멈췄습니다.
신고를 받은 해경은 경비함정과 연안구조정 등을 급파했고, 여객선은 승객들을 태운 채 1시간..</t>
  </si>
  <si>
    <t>https://news.kbs.co.kr/news/view.do?ncd=8417941&amp;amp;ref=DA</t>
  </si>
  <si>
    <t>01100901.20251126193454001</t>
  </si>
  <si>
    <t>정진호(jeong.jinho@joongang.co.kr)</t>
  </si>
  <si>
    <t>검찰 헌법존중 TF, '검사 선관위 출동 의혹' 조사 착수</t>
  </si>
  <si>
    <t>추미애,구자현,검찰총장,김성동</t>
  </si>
  <si>
    <t>3 비상계엄,비상계엄</t>
  </si>
  <si>
    <t>중앙선거관리위원회,대검찰청,태스크포스,방첩사령부,검찰,대검,국군,과학수사부,법무부,선관위,감찰부</t>
  </si>
  <si>
    <t>TF,검찰,헌법,존중,검사,선관위,출동,의혹,조사,착수,검찰,설치,태스크포스,헌법,존중,정부,혁신,TF,비상계엄,의혹,중앙,선거,관리,위원회,출동,조사,착수,대검찰청,TF,과학수사부장,이날,계엄,대검,과학,수사부장,A검사장,과학,B부장검사,계엄,당일,휴대,전화,통화,내역,차량,운행,기록,제출,요구,TF,임의,제출,형식,자료,통신사,통화내역,제출,TF,통화기록,조회,동의서,서명,방식,조사,예정,여권,중심,검사,비상계엄,선포,대검,과학,수사부,소속,국군,방첩,사령부,통화,선관위,출동,의혹,제기,국정감사,지난달,법무부,국정,감사,추미애,의원,제보,A검사장,소속,부장,검사,부장,출동,지시,A검사장,선관위,출동,사실,0시,간부들,출근,취지,문자,대검,대검,구자현,검찰,총장,직무,대행,단장,규모,TF,출범,감찰부장,김성동,대검,감찰,부장,부단장,활동,기간,내년,대검,TF,검찰,내부망,이프로스,공지,12일,비상계엄,실행,간접적,참여,지위,활용,협조,행위,제보</t>
  </si>
  <si>
    <t>비상계엄,tf,선관위,대검찰청,통화내역,이프로스,구자현,법무부,a검사장,태스크포스,김성동,추미애,동의서,간접적,간부들</t>
  </si>
  <si>
    <t>검찰에 설치된 ‘헌법존중 정부혁신 태스크포스(TF)'가 12‧3 비상계엄 당시 대검찰청 소속 검사의 중앙선거관리위원회 출동 의혹에 대한 조사에 착수했다. 
 26일 대검찰청 등에 따르면 TF는 이날 계엄 당시 대검 과학수사부장을 맡았던 A검사장과 당시 법과학분석과장이었던 B부장검사에게 계엄 당일 휴대전화 통화내역과 차량 운행기록 등을 제출하라고 요구..</t>
  </si>
  <si>
    <t>https://www.joongang.co.kr/article/25385379</t>
  </si>
  <si>
    <t>01100501.20251126193433001</t>
  </si>
  <si>
    <t>나이지리아 서북부 피랍 여중생 24명 석방</t>
  </si>
  <si>
    <t>티누부,바요,나이저,오나누,볼라 티누부,도널드 트럼프</t>
  </si>
  <si>
    <t>이사파,나이지리아,콰라주,미국,서,서북</t>
  </si>
  <si>
    <t>이슬람,정부,알자지라,NGO,세이브더칠드런,비정부기구,국제아동권리,가톨릭 학교,dpa통신,기독교</t>
  </si>
  <si>
    <t>나이지리아,서북부,피랍,여중,석방,티누부,대통령,취약,지역,배치,병력,추가,납치,사건,케비주,나이지리아,서북부,중학교,납치,여학생,석방,알자지라방송,26일,현지시간,보도,나이지리아,대통령실,성명,케비주,마을,공립,중학교,납치,여학생,석방,건강,상태,양호,애초,납치,1명,탈출,오나누,대통령실,대변인,안전,비폭력적,방법,석방,구체적,설명,대통령,볼라,티누부,납치,재발,취약,지역,병력,배치,나이지리아,사건,납치,18일,서부,콰라주,예배,38명,교회,신자,무장,괴한,23일,21일,서부,나이,저주,가톨릭,학교,학생,교사,납치,50명,탈출,성공,250여명,피랍,상태,24일,마을,콰라주,이사파,어린이,여성,무장,괴한,납치,현지,경찰,북부,19개,안전,주가,안전,휴교령,납치,주장,단체,dpa통신,사건,학생,납치,교회,공격,도널드,트럼프,미국,대통령,나이지리아,이슬람,무장,단체,기독교,표적,살해,군사,행동,경고,2주,발생,나이지리아,정부,주장,기독교,박해,부인,나이지리아,서부,북부,반디트,현지,무장,단체,몸값,민간,공격,납치,피해자,몸값,지불,몸값,살해,국제,아동,권리,정부,기구,NGO,세이브더칠드런,보고서,2022년,나이지리아,학교,납치,학생,1680명,집계</t>
  </si>
  <si>
    <t>나이지리아,케비주,몸값,콰라주,기독교,티누부,대통령실,서북부,이사파,도널드,볼라,중학교,이슬람,여학생</t>
  </si>
  <si>
    <t>티누부 대통령 “취약 지역에 병력 추가 배치”
최근 납치 사건이 잇따른 나이지리아 서북부 케비주의 한 중학교에서 납치된 여학생 24명이 석방됐다고 알자지라방송 등이 26일(현지시간) 보도했다.
나이지리아 대통령실은 전날 성명에서 “지난 17일 케비주 마가 마을의 공립 중학교에서 납치된 여학생 24명이 모두 석방됐다”며 “건강 상태는 모두 양호하다”고..</t>
  </si>
  <si>
    <t>https://www.munhwa.com/article/11549889?ref=kpf</t>
  </si>
  <si>
    <t>01100501.20251126193423001</t>
  </si>
  <si>
    <t>보훈공단, 인권경영시스템 인증 ‘올해의 SNS’ 최우수상 수상 “인권과 소통을 양손에!”</t>
  </si>
  <si>
    <t>엄진엽,윤종진</t>
  </si>
  <si>
    <t>원주,서울,대한민국,한국프레스센터,강원</t>
  </si>
  <si>
    <t>국제인권선언,의회정책아카데미,보훈공단,보훈요양원,한국보훈복지의료공단,공공의료복지,중소벤처기업인증원,과학기술정보통신부,보훈병원,한국소셜콘텐츠진흥협회,공공의료,ESG,국가유공자,국가인권위원회,한국인플루언서산업협회</t>
  </si>
  <si>
    <t>보훈공단,인권,경영,인증,SNS,우수,수상,인권,소통,양손,쾌거,인권,경영,인증,인권,경영,선도,기관,대한민국,SNS,공공,기업,우수,수상,한국보훈복지의료공단,보훈공단,ESG,환경,사회,지배구조,경영,국민,소통,노력,결실,인권경영시스템,HRMS,인증,획득,SNS,공공기업,최우수상,공공,기업,우수,영예,동시,26일,성과,보훈공단,인권경영,역량,디지털,소통,신뢰,공공,의료,복지,기관,위상,강화,보훈공단,원주,강원,원주,윤종진,이사장,원장,중소,벤처,기업인,증원,엄진엽,기관,관계자,참석,인권,HRMS,인증,수여식,인증,현판,인권,경영,인증,국제인권선언,국가인권위원회,인권경영,조직,이행,인권,경영,프로세스,지속,개선,법규,준수,인권,리스크,이행,조치,전반적,사항,전문,인증,기관,종합,심사,부여,제도,보훈공단,그간,인권,경영,추진,계획,인권영향평가,인권,영향,평가,인권,종합,지수,측정,인권,컨설팅,인권,모니터링단,운영,전개,참여,캠페인,공단,외부,이해관계자,인권,보호,증진,활동,추진,보훈공단,서울,한국프레스센터,SNS,시상식,공공기업,최우수상,공공,기업,우수,수상,분야,디지털,소통,우수성,SNS,한국소셜콘텐츠진흥협회,의회정책아카데미,주관,과학기술정보통신부,한국인플루언서산업협회,후원,권위,SNS,분야,최고,기관,콘텐츠,경쟁력,성과,국민,소통,종합적,평가,시상,보훈공단,블로그,온라인,채널,보훈병원,공단,소식,보훈요양원,정보,이용,정보,국민,건강,생활,도움,콘텐츠,제공,참여,이벤트,국가,유공자,희생,헌신,가치,국민,소통,노력,평가,SNS,우수,성과,윤종진,이사장,인권,경영,인증,SNS,공공기업,공공,기업,우수,수상,보훈공단,ESG,경영,바탕,인권,존중,국가유공자,보훈가족,국민,소통,강화,노력,결실,인권,소통,중시,신뢰,공공,의료,복지,선도,기관,사회,책임</t>
  </si>
  <si>
    <t>보훈공단,인권경영,sns,인권경영시스템,공공기업,최우수상,엄진엽,인권영향평가,국가유공자,그간,원주</t>
  </si>
  <si>
    <t>인권경영시스템 인증 쾌거, 인권경영 선도기관으로 우뚝
‘2025 대한민국 SNS 공공기업 부문 최우수상’에 이어 2연속 수상
한국보훈복지의료공단(보훈공단)은 ESG(환경 사회 지배구조) 경영 및 국민과의 적극적인 소통 노력이 결실을 맺어 인권경영시스템(HRMS) 인증 획득과 ‘2025 올해의 SNS’ 공공기업 부문 최우수상의 영예를 동시에 이뤘다고 2..</t>
  </si>
  <si>
    <t>https://www.munhwa.com/article/11549888?ref=kpf</t>
  </si>
  <si>
    <t>08100401.20251126193401001</t>
  </si>
  <si>
    <t>스마트시티에서 테크노밸리까지...구리시, 수도권 '교통 허브' 잰걸음</t>
  </si>
  <si>
    <t>초부,장원석,방정환,이여진</t>
  </si>
  <si>
    <t>구리전통시장,구리토평한강,동북부,테크노밸리,서울,돌다리공원,경기,수택동,공공주택지구,갈매역,갈매지구,구리토평2,수도권,경기도,구리역,동구릉역,구리,거창,대한민국,사노동,그린시티,장자호수공원역,구리시장,고령친화도시,인창천,왕숙천,8호선,교문,구리시,동북권</t>
  </si>
  <si>
    <t>보건복지부,국가철도공단,테크노밸리,공공주택지구,국토부,기초지자체,검배체육문화센터,수도권,행정안전부,국가유공자 보훈 명예수당,지구,국토교통부,경찰청,세계보건기구,한국공공자치연구원,구리시,문화체육관광부,WHO</t>
  </si>
  <si>
    <t>스마트시티,테크노밸리,구리시,허브,수도,교통,잰걸음,진행,이여진,앵커,장원석,앵커,출연,구리시장,백경현,경기,구리,시장,텍스트,실제,방송,차이,방송,확인,인용,명시,인용,앵커,구리시,유치,GTX-B,노선,한강,스마트,도시,조성,수도권,핵심,자족,도시,도약,준비,구리시,소상공인,지원,범죄,예방,분야,괄목,성과,주목,자리,백경현,구리시장,이야기,보도혹,구리시,민선,시정,구호,변화,행복,구리시,의미,철학,백경현,변화,행복,구리시,시정구호,시민,긍정적,의미,변화,시민,행복,변화,시민,체감,공감,변화,향상,행복,구리시,시정,운영,중심,핵심,가치,시민,행복,의미,구리시,정책,사업,결국,시민,행복,가지,앵커,민선,3년,시정,운영,분야,결실,수상,성과,의미,백경현,민선8기,3년,사람,중심,행정,시민,소통,행정,포용,연대,행정,운영,핵심,가치,구도심,재생,확충,교통,인프라,복지,문화,경제,전반,시민,눈높이,현장,행정,노력,결과,지난달,언론사,226개,전국,기초지자체,대상,3년,지역,회복력,평가,구리시,사회영역,1위,사회,영역,차지,쾌거,갈매체육문화센터,검배체육문화센터,유아,체험장,유아,체육공간,어르신,전용,체육,공간,체육시설,활용,시민,체육활동,프로그램,운영,가족다,문화,신설,결혼,이민,여성,채용,지원,자녀,기초,학습,다문화가족,안정,생활환경,조성,평가,지역경제,문화,복지,안전,분야,의미,성과,구리전통시장,소상공인,중심,골목상권,상인,행정,성장,협력모델,노력,성과,소상공인대회,대한민국,소상공인,대회,표창,행정안전부,장관,수상,경기,우수,시장,박람회,전통,시장,활성,기여,공로,표창,문화,분야,교문,방정환,도서관,우수도서관,도서관,운영,우수,도서관,선정,문화,체육,관광부,장관,전면,리모델링,공간,시민,친화,구성,방정환,선생,정신,특화,프로그램,ICT,서비스,평가,보건복지부,주관,지역,복지,사업,평가,2023년,연속,지자체,선정,대한민국,범죄,예방,대상,우수기관,공동체,치안,우수,기관,선정,경찰청장상,일상,시민,참여,안전,활동,시민,안전,생활,환경,말씀,분야,수상,구리시민,최우선,현장,목소리,노력,성장,시정,운영,방향,구체적,성과,결과,생각,구리시민,성과,자부심,구리시,앵커,시민,행복,도시,구리시,중점적,추진,정책,방향,백경현,시민,행복,도시,세대,계층,서로,배려,사회,분위기,조성,중요,세대,존중,사회,어르신,청년,아이들,세대,정책,추진,구리시,세계보건기구,고령,친화,도시,인증,고령친화도시,이름,어르신,공경,마음,접종,대상,포진,무료,예방,대중교통비,지원,미용비,지원,생신,축하금,생활,체감,복지정책,명예수당,국가,유공자,보훈,명예,수당,최고,수준,인상,헌신,예우,청년세대,청년,센터,확대,건립,청년,원가,주택,추진,청년들,자립,안정적,정착,지원,아이들,정책,구리시,아이,도시,방정환,교육,센터,방정환,도서관,설치,아이들,자신,상상력,환경,마련,입학,준비금,지원,지원,소득,학생,스마트,기기,차별,성장,세대,문화,정책,구체적,실현,행복,구리시,완성,앵커,지역,경제,활성,중요,구리시,대책,백경현,구리시,경제여건,시민,체감,지역,경제,회복,중점,7월,비전,중점,분야,설정,98개,850억,투입,종합대책,지역,경제,활성,종합,대책,마련,지역경제,핵심,주체,중소기업,소상공인,홍보,와구리,구리,사랑,상품권,확대,침체,지역소비,촉진,특례,보증,이자,지원,공공,배달,배달특급,지원,소상공인분들,경영,부담,종합지원센터,스마트,상점,보급,지원,디지털,전환,소상공인분들,경쟁력,강화,정비,전통,시장,아케이드,골목,상점,지원,상권,캐릭터,브랜드,시민,지역상권,청년,중장년,여성,어르신,세대,맞춤,일자리,창업,지원,유채,축제,코스모스,축제,동구릉,힐링,예술제,축제,사계절,축제,지역상권,연계,활성화,관광,경제,활성,주력,시민,체감,실질적,경제,행정,지속,가능,자족,경제,도시,앵커,구리시,중요,발전,가지,백경현,구리시,중요,발전,개선,광역,교통,인프라,지역,균형,발전,말씀,개선,광역,교통,인프라,구리시,미래,성장,좌우,핵심,장자호수공원역,구리역,동구릉역,지하철,구리,구간,개통,서울,접근,향상,시민들,교통,편의,구리시,핵심적,교통,과업,GTX-B,노선,정차,갈매역,추가,검증,용역,진행,국토,교통부,면담,정차,건의,GTX-B노선,갈매역,정차,시민,출퇴근,여건,획기적,개선,갈매지구,갈매역세권,탄력,국토부,국가철도공단,관계기관,협의,GTX-B,노선,갈매역,정차,확정,노력,말씀,이외,버스,철도,택시,유기적,연결,체계,스마트,환승,구리역,환승,센터,완공,광역,교통,인프라,완성,명실상부,수도,동북부,교통,중심,도시,자리매김,지역,균형,발전,착공,복원사업,인창천,생태,하천,복원,사업,대표적,사례,복원사업,인창천,생태,하천,복원,사업,수택동,돌다리,공원,왕숙천,합류부,노후,구조물,복개,콘크리트,철거,생태수로,산책로,친수공간,조성,사업,도심,도심,자연,하천,구도심,활력,회복,지역경제,시민,향상,균형발전,출발점,구리시,자족도시,도약,사노동,커머스,테크노밸리,조성,구리토평한강,공공,주택,지구,스마트,그린시티,사노동,커머스,테크노밸리,동북권,유통,물류,거점,구축,프로젝트,첨단,물류,센터,이커머스,도매시장,집적,창출,일자리,조성사업,구리,테크노밸리,조성,사업,한국공공자치연구원,방송사,평가,대한민국,유망사업,지역,투자,유망,사업,선정,지구,지정,구리토평,공공,주택,지구,1만,세대,규모,공공주택,자족시설,스마트,복합,도시,예정,한강변,우수,입지조건,교통,환경,스마트,인프라,결합,주거,일자리,여가,도시,미래,자족,사업,완성,구리시,최북부,최남부,도시,성장,균형발전,모범도시,도약,광역,교통망,확충,지역,균형,발전,추진,지속,가능,자족도시,구리시,앵커,시민들,시장,기억,백경현,수식어,칭찬,시민,약속,시장,시민,시장,기억,시민,목소리,변화,실천,시장,현실,임기,시민,이행,약속인,공약,사항,매진,공약,이행,73%,임기,사업,추가,마무리,84%,최종,이행,84%,달성,시민,시민,시민,약속,시장,기억,노력,구리시민,시청자,변화,행복,구리시,경제,여건,극복,구리시민,행복,자족,도시,성장,모델,명품도시,발전,최선,관심,방문,관광,격려,부탁,감사</t>
  </si>
  <si>
    <t>구리시,백경현,구리,소상공인,대한민국,일자리,지역경제,방정환,테크노밸리,활성화,수도권,도서관,동구릉,인창천,사노동</t>
  </si>
  <si>
    <t>■ 진행 : 이여진 앵커, 장원석 앵커
■ 출연 : 백경현 경기 구리시장
* 아래 텍스트는 실제 방송 내용과 차이가 있을 수 있으니 보다 정확한 내용은 방송으로 확인하시기 바랍니다. 인용 시 [YTN 뉴스PLUS] 명시해주시기 바랍니다.
[앵커]
구리시가 GTX-B 노선 유치와 한강변 스마트 도시 조성을 통해 수도권의 핵심 자족도시로 도약을 준비하고..</t>
  </si>
  <si>
    <t>https://www.ytn.co.kr/_ln/0115_202511261922435903</t>
  </si>
  <si>
    <t>08100101.20251126193345001</t>
  </si>
  <si>
    <t>https://news.kbs.co.kr/news/view.do?ncd=8417986&amp;amp;ref=DA</t>
  </si>
  <si>
    <t>01101101.20251126193345001</t>
  </si>
  <si>
    <t>김병주, 예산안 파행 엮어 '김동연 도정' 때리기 도는 "성추행 외면" 비판</t>
  </si>
  <si>
    <t xml:space="preserve"> 범죄&gt;성범죄&gt;성희롱</t>
  </si>
  <si>
    <t>김,양우식,김동연,김병주,이재명</t>
  </si>
  <si>
    <t>일산대교,서울,여의도,대치,경기도,도청</t>
  </si>
  <si>
    <t>최고위원회,경기도청지부,민주당,도의회,더불어민주당,전국공무원노조,국회,의회,대치,경기도,공무원 상대,경기시민사회단체연대회의,정부,경기도청과 도의회,도의회 본회의,경기도의회,국민의힘</t>
  </si>
  <si>
    <t>김병주,예산안,파행,김동연,도정,성추행,외면,비판,민주당,최고,위원,공격,도지사,경기,왜곡,과장,정치,공세,국힘,경기도의회,예산안,심사,여야,대치,준예산,최고위원,김병주,더불어민주당,최고,위원,김동연,도지사,불통,행정,지적,경기도,사안,본질,외면,내부,총질,최고,지방선거,내년,지방,선거,현직,지사,현직,경기도,지사,출마,선언,최고,26일,국회,서울,여의도,민주당,최고,위원회,경기도청,도의회,갈등,경기,예산안,심사,파행,본예산안,통과,내년,시행,예정,지원,일산대교,통행료,이재명,정부,핵심,민생,사업,차질,경기도,도의회,상의,200여,복지사업,복지,사업,2,440억,추가경정예산,복구,도의회,신뢰,상황,약속,경기도,즉시,왜곡,반박,10년,위기,지적,의결,도의회,본회의,의결,심사,진행,과장,표현,응수,지원사업,일산대교,통행료,지원,사업,준예산,적용,집행,가능,복지,예산,중앙정부,매칭,증가,일몰,감액,조정,삭감,사실,7.1%,증가,경기,안팎,최고,예산안,심사,파행,원인,국민,의회운영위원장,양우식,도의회,의회,운영,위원장,비례,성희롱,발언,침묵,비판,도지사,비서실,공직자,혐의,공무원,상대,성범죄,기소,운영위원장,주재,출석,행정,사무,감사,증인,거부,여야,대치,최고,정부,연일,이재명,국민,경쟁자,정치,공세,과도,집중,여론,압박,운영,위원장,사퇴,경기시민사회단체연대회의,브리핑룸,도청,브리핑,도민,대표,도의회,운영,위원장,자격,미달,의원,도의회,차원,조치,제명,촉구,전국,공무원,노조,경기도청,지부,입장문,도의회,파행,근원,기소,운영위원장,행감,감행,의회,선택</t>
  </si>
  <si>
    <t>도의회,경기도,예산안,도지사,위원장,준예산,운영위원장,공무원,일산대교,민주당,경기도청,경기도의회,통행료,이재명,김동연,김병주,서울,200여,성범죄,복지사업,여의도</t>
  </si>
  <si>
    <t>경기도의회 2026년도 예산안 심사과정에서 여야가 대치하며 ‘준예산’ 우려가 나오는 데 대해 김병주 더불어민주당 최고위원이 김동연 도지사의 ‘불통 행정’을 지적하자 경기도가 사안의 본질을 외면한 ‘내부 총질’이라고 맞받았다. 김 최고위원은 내년 6월 지방선거에서 현직 김 지사에 맞서 경기도지사 출마를 선언할 것으로 알려져 있다. 
김 최고위원은 26일 ..</t>
  </si>
  <si>
    <t>https://www.hankookilbo.com/News/Read/A2025112617100005013</t>
  </si>
  <si>
    <t>01100201.20251126193305001</t>
  </si>
  <si>
    <t>‘결혼 10주년 잊고 노숙인에 신발 선물’ 300만 울린 부부 [아살세]</t>
  </si>
  <si>
    <t>송,예수,송주현</t>
  </si>
  <si>
    <t>인도,화성,부산,아프리카,동탄,푸드코트,해주시,경기도,우간다,필리핀</t>
  </si>
  <si>
    <t>고신대,사모,국민일보,우리교회,경비원,기도회,페이스북</t>
  </si>
  <si>
    <t>결혼,주년,노숙인,신발,선물,300만,부부,아살세,송주현,나은비,부부,결혼,비용,줄여,아프리카,학교,시작,노숙인,독거노인,봉사,노숙인,마트,사연,신발,선물,감동,결혼기념일,기념일,감사,손편지,마트,맨발,노숙인,생각,경비원,부정적,의문,부부,행색,걸인,식사,대접,맨발,처지,마음,신발,선물,마음,이야기,온라인,공개,선행,자랑,비판,1000개,응원,댓글,부부,15년,연애,시절,노숙인,독거노인,사랑,배경,초심,덕분,의심,부부,선행,순수,감동,주인공,동탄,경기도,화성,교회,송주현,나은비,목사,부부,이야기,7일,사모,인스타그램,314만,4만,보통,금요일,이날,금요,기도회,인도,교회,예정,근처,마트,푸드,코트,식사,주문,테이블,차림,노숙인,모습,50대,노숙인,이어폰,정신,혼잣말,위험,주변,사람,경계,마트,경비원,행동,예의주시,날씨,노숙인,맨발,사모,바닥,신발,노숙인,모습,순간,눈물,회상,인스타그램,순간,남편,신발,양말,순간,남편,용기,말씀,아버지,식사,쌀국수,그릇,치수,무표정,아버지,치수,말씀,남편,신발,양말,쌀국수,그릇,부부,일심동체,댓글,그중,연애,시절,페이스북,천국,가정,진심,존경,후기,부부,연애,시절,이웃,사랑,실천,커플,부부,결혼,자금,아프리카,우간다,학교,촬영,결혼,스튜디오,생략,무료,대학,강당,결혼식,비용,절감,축의금,온라인,모금,3000만,부산,고신대,공부,우간다,유학,친구,학교,건립,학교,정도,학생,공부,목사,국민일보,인터뷰,학교,설립,후원,목사,집회,강연,수익,아내,사모,운영,사업,의류,판매,재정,일반,후원금,연결,도움,개척교회,단기,선교,현지,교류,지속,커플,목사,선행,부산,독거노인,노숙인,비영리단체,커뮤니티,설립,7년,봉사,목사,출간,자서전,성공,성경,토기장이,그동안,여정,방식,설립,교회,성도들,신학생,전도사,목회자,성장,고등학생,대학생,직장인,교회,교회,설립,초기,필리핀,학교,건립,후원,주일,예배,다문화,가정,지하철역,노숙,이웃,사랑,감사,기억,실천,의미,추수,감사,주일,교회,철학,목사,대학,동기,교회,사모님,경제적,상황,투병,사실,하루,1400만,금액,80명,교회,성도님,20~30대,경제적,여유,상황,금액,예상,이웃,가치,마음,성도님,감사,마음,목사,이웃,교회,후원,소식,온라인,1000만,가량,모금,목사,동기,사모님,방문,마음,전달,병환,주변,상황,사람들,목사,주변,선행,SNS,칭찬,사람,주변,사랑,마음,마트,맨발,노숙인,마음,사모,아이들,감사,기도,눈물,하나님,마트,할아버지,감사,신발,식사,감사,소외,이웃들,예수님,사랑,용기,그날,하루,목사,순간,사람,주년,결혼기념,지방,집회,강연,결혼기념일,꽃다발,목사,아내,편지,특별,기념일,추억,결혼,주년,중요,등록,일정도,알람,교회,중요,순간,노숙,아버지,사랑,결혼,주년,한편,결혼,주년,생각,미소,감사,은비,능력,사랑,고마움,미안,세계,결혼,진심,사랑,엄마,우리교회,사모,사랑,대학,캠퍼스,서로,시작,2010년,15년,아이,부모,사람,모습,이웃,사랑,깊이,이웃,사랑,사람,결혼기념일,진심,축하</t>
  </si>
  <si>
    <t>노숙인,온라인,결혼기념일,주년,성도,맨발,부산,경비원,눈물,우간다,아프리카,인스타그램,기념일,송주현,경기도</t>
  </si>
  <si>
    <t>대형 마트에서 맨발로 들어온 노숙인을 본다면 어떤 생각이 드시나요. ‘왜 여기까지 들어왔을까?’ ‘경비원은 왜 내쫓는지 않을까’라는 부정적인 의문이 먼저 떠오를지 모릅니다. 그러나 한 30대 부부는 초라한 행색의 걸인에게 다가가 식사를 대접했고, 맨발의 처지가 마음에 걸렸는지 신발까지 사서 선물했습니다. 따뜻한 마음을 나눈 이 이야기가 온라인에 공개됐지..</t>
  </si>
  <si>
    <t>https://www.kmib.co.kr/article/view.asp?arcid=0029030354&amp;code=61121111&amp;cp=kd</t>
  </si>
  <si>
    <t>08100101.20251126193147001</t>
  </si>
  <si>
    <t>https://news.kbs.co.kr/news/view.do?ncd=8417955&amp;amp;ref=DA</t>
  </si>
  <si>
    <t>01100901.20251126193034001</t>
  </si>
  <si>
    <t>박용석(parkys@joongang.co.kr)</t>
  </si>
  <si>
    <t>[박용석 만평] 11월 27일</t>
  </si>
  <si>
    <t>" parkys@joongang.co.kr "</t>
  </si>
  <si>
    <t>https://www.joongang.co.kr/article/25385378</t>
  </si>
  <si>
    <t>08100101.20251126193009001</t>
  </si>
  <si>
    <t>지방,의원,임기,외유,출장,제한,적발,불이익,재정,앵커,지방,의회,의원,외유,출장,제기,정부,1년,지방,의원,임기,만료,해외,출장,제한,적발,지방의회,재정,보도,이세연,리포트,이달,이탈리아,9일,출장,의원들,부산,수영구의회,의원,계획,로마,면담,밀라노,시장,미술관,관광,일정,추가,손사라,부산,수영구의회,의장,로마시청,그날,수리,공사,의원,서울,동대문구의회,직원,항공료,해외,출장,청구,혐의,경찰,수사,직원,서울,동대문구,의회,음성변조,의원들,코스,해외,출장,국가,권익위,전수,조사,수사,대상,전국,지방,의회,87곳,지방의원들,관행,외유,출장,뿌리,행정안전부,1년,임기,만료,해외,출장,제한,지방,의회,임기,8개월,징계,처분,일정,기간,해외,출장,김민재,행정안전부,차관,외국,정부,초청,참석,국제,행사,자매결연,체결,예외적,출장,허용,출장,심사,시민단체,포함,출장,나중,위법,부당,해외,출장,감사,조사,의뢰,출장,동행,의회,직원,비용,갹출,심부름,행위,권고,효과,지적,행안부,외유,출장,강행,지방의회,예산,부여,방안,검토,촬영기자,이상원,영상편집,이상미</t>
  </si>
  <si>
    <t>지방의회,의원들,서울,행정안전부,부산,수영구의회,권익위,이세연,밀라노,불이익,동대문구의회,영상편집,이탈리아,이상원,촬영기자,안전부,로마시청,자매결연,시민단체</t>
  </si>
  <si>
    <t>https://news.kbs.co.kr/news/view.do?ncd=8417958&amp;amp;ref=DA</t>
  </si>
  <si>
    <t>01101001.20251126193009001</t>
  </si>
  <si>
    <t>김선식 기자</t>
  </si>
  <si>
    <t>올해는 한줄만 쓰고 마침표 찍읍시다 [뉴스룸에서]</t>
  </si>
  <si>
    <t>박근혜,전광훈,윤석열,검찰총장,김용현,빌 게이츠,이상하</t>
  </si>
  <si>
    <t>좌천,계산,비상계엄</t>
  </si>
  <si>
    <t>권지담,검찰,MS,국가정보원,국방부,오에스티,한겨레,서울중앙지검,대구고검,마이크로소프트,헌법재판소,에스엔에스,서울서부지법,재판부,사법부</t>
  </si>
  <si>
    <t>뉴스룸,김선식,뉴콘텐츠부장,사람들,1년,과대평가,10년,과소평가,제목,자기계발서,마이크로소프트,MS,창업자,게이츠,창업자,윤석열,10년,무게,2015년,유배,검사,특별수사팀,국가,정보원,여론,조작,사건,특별,수사,박근혜,정권,역린,대구고검,평검사,좌천,2년,정권,핍박,검찰,지휘부,신세,검사,상황,조직,충성,사람,충성,생명력,정권,어려움,서울중앙지검장,검찰총장,후보,대선,거론,무렵,3만,시절,혼자,맥주,주량,면모,10년,인생,롤러코스터,360도,내리막길,검사,우두머리,직권남용,일반,이적,혐의,피고인,거리,책임,정치인,체포,지시,모면,횡설수설,부하,군인,음주,무능,무책임,상징,국민,조롱거리,연말,단죄,결정,헌법,재판소,탄핵,8개월,비상계엄,1년,선고기일,시민들,불안,피고인,윤석열,석방,가능,계산,그사이,김용현,변호인들,국방부,장관,변호인,법정,공개적,조롱,전광훈,목사,서울,서부,지법,폭동,구호,국민저항권,지귀연,재판부,사법부,권위,시민들,미래,설계,게이츠,문장,원문,미래지향적,이야기,정확,문장,사람들,과대평가,과소평가,미래,저자,후기,컴퓨터,혁신,컴퓨터,얘기,세상사,대입,손색,진보,세상,인간,얼마,퇴보,미래,재단,과거,단절,쇄신,작업,40여년,역사,계엄,1년,교훈,씨앗,10년,1년,미래,낙관,게이츠,문장,1년,10년,문장,독자들,문장,마음,궁금증,한겨레,주간,뉴스레터,휘클리,한잔,이벤트,준비,마음속,간직,문장,당첨자,고블렛,2개,고블렛,선물,예정,문장,독자들,문장,독자들,소리,응모,방법,정오,휘클리,뉴스레터,인스타그램,휘클리,공식,확인,한겨레,뉴콘텐츠부,에디터,달빛,고수리,작가,제목,권지담,돌멩이,드라마,폭싹,오에스티,희망,나라로,황인솔,소셜에디터,약속,약속들,에스엔에스,문장,최문정,소셜에디터,사랑,가슴,죽음,폭력,부정,정혜윤,작가,발명,구둘래,선임</t>
  </si>
  <si>
    <t>한겨레,휘클리,피고인,게이츠,윤석열,고블렛,소셜에디터,서울,창업자,과소평가,과대평가,구둘래,국방부,시민들,뉴콘텐츠부,권지담,지휘부,사람들,김선식,마이크로소프트</t>
  </si>
  <si>
    <t> 
김선식 | 뉴콘텐츠부장
 ‘사람들은 1년은 과대평가하고 10년은 과소평가한다.’ 제목이 기억나지 않는 어느 자기계발서에서 본 마이크로소프트(MS) 창업자 빌 게이츠의 말이다. 올해 들어 이 말이 자주 떠오른 건 엉뚱하게도 윤석열 때문이다. 그를 보고 있으면 10년이란 시간의 무게가 묵직하게 다가온다.
2015년 그는 ‘유배당한 강직한 검사’였다. ..</t>
  </si>
  <si>
    <t>http://www.hani.co.kr/arti/opinion/column/1231445.html</t>
  </si>
  <si>
    <t>01101001.20251126193008001</t>
  </si>
  <si>
    <t>가출 청소년의 마지막 쉼터, 왜 사라져야 하나요 [왜냐면]</t>
  </si>
  <si>
    <t>환산,서울</t>
  </si>
  <si>
    <t>중앙대,유일,한겨레,서울시</t>
  </si>
  <si>
    <t>가출,청소년,마지막,쉼터,왜냐면,유예인,1학년,중앙대,간호,학과,한겨레,일치,가출청소년,기사,여성,가출,청소,버팀목,나무,가출,청소년,센터,기억,청소년,시절,부모님,가출,청소년,센터,부모,연락,입소,안내,순간,당황,회의감,가출,청소년,1위,부모,갈등,부모,보호,아이들,부모,연락,모순적,조건,행정절차,요구,청소년,보호,시설,생각,서울시립십,여성,일시,지원,센터,나무,나무,사실,10년,나무,가출,여성,청소년,이름,절차,요구,식사,잠자리,제공,서울,지원,가능,공간,나무,사실,유일,서울시,실적,저조,중복,나무,운영,중단,결정,결정,정작,나무,공간,고민,가출,청소년,다수,가정,폭력,정서,방임,갈등,아이들,부모,동의,질문,제도,모순적,아이들,쉼터,상처,거절,기분,청소년,부모,학대,증명,입소,거절,부모,동의,보호,아이들,제도,상처,스스로,고립,나무,거리,상담,청소년들,질문,경청,선택,자해,환영,존재,아이들,정신과,나무,제공,공간,일상,대화,손편지,인형,상처,회복,공간,일상,청소년들,존재,감각,서울시,유사,기관,나무,역할,이력,약물,복용,자해,경험,쉼터,아이들,부모,구조,포기,아이들,나무,틈새,공간,마지막,버팀목,기사,숫자,국현,활동가,깊이,거리,자해,아이,식사,아이,어른,아이,변화,숫자,환산,복지,효율,존엄,쉼터,병원도,학교,아이들,공간,결국,구조,부모,아이,공격,상황,행정,절차,아이,공간,한곳,정도,서울시,청소년,정책,효율성,상황,맞춤,공간,나무,모델,전국,확산,대상,공간,고통,숫자,판단,시선</t>
  </si>
  <si>
    <t>쉼터,아이들,서울시,청소년들,중앙대,가출청소년,버팀목,한겨레,당황,활동가,1학년,유예인,행정절차,손편지,국현,효율성,왜냐면,회의감,병원도,서울,정작,부모님</t>
  </si>
  <si>
    <t> 
유예인 | 중앙대 간호학과 1학년
한겨레 11월17일치 기사 ‘여성 가출청소년들 버팀목이었는데 ‘나무’ 이제 사라진대요’를 읽고 가출청소년 센터를 갔던 기억이 떠올랐습니다.
청소년 시절, 부모님과 심하게 다툰 저는 갈 곳이 없어서 가출청소년 센터를 갔습니다. 하지만, 그곳에서 들은 첫 말은 “부모에게 꼭 연락해야 입소할 수 있다”는 안내였습니다..</t>
  </si>
  <si>
    <t>http://www.hani.co.kr/arti/opinion/because/1231444.html</t>
  </si>
  <si>
    <t>01101001.20251126193007001</t>
  </si>
  <si>
    <t>남지현 기자</t>
  </si>
  <si>
    <t>쿠팡 야간노동자 또 올해만 4번째 ‘죽음의 행렬’ 언제까지</t>
  </si>
  <si>
    <t>김현주,정성용,이용우</t>
  </si>
  <si>
    <t>일해,5물류센터,경기,경기광주,화성,동탄1센터,경기도</t>
  </si>
  <si>
    <t>오아시스마켓,다이소,교대,나이키,더불어민주당,고용노동부,쿠팡풀필먼트서비스,쿠팡씨에프에스,광주경찰서,이화여대,쿠팡물류센터지회,쿠팡,공공운수노조,안성물류센터</t>
  </si>
  <si>
    <t>쿠팡,야간,노동자,4번,죽음,행렬,한겨레,뉴스레터,구독,검색창,물류센터,야간,노동자,닷새,발생,물류,센터,야간,노동자,사망,야간,업무,정규,노동자,쿠팡,예방,대책,광주경찰서,경기,고용노동부,종합,이날,2시,5물,쿠팡,경기광주,센터,계약직,남성,업무,병원,이송,경찰,정확,사인,확인,부검,진행,예정,물류센터,일용직,ㄱ씨,3월,쿠팡,자회사,쿠팡풀필먼트서비스,CFS,계약직,전환,9개월,6시,다음날,4시,고정적,야간노동,쿠팡씨에프에스,고인,근무,평균,평균,근무,41시간,실근무,기준,ㄱ씨,물류센터,고객,주문,상품,창고,분류,포장,컨베이어벨트,집품,피킹,업무,배송,물건,간선,차량,만큼,노동자들,처지,물류,센터,노동자,집품,업무,부지기수,강도,체감,업무,증언,ㄱ씨,포함,물류센터,야간,노동자들,4명,비정규직,닷새,21일,동탄1센터,경기도,화성,동탄,센터,노동자,계약,야간,구내식당,병원,이송,사망,일용직,일용,안성물류센터,8월,일용,용인물류센터,야간,노동,원인,지목,물류센터,물량,휴게,회사,쿠팡씨에프에스,근로기준법,의무적,제공,1시간,최소,휴게,시간,8시간,근무,기준,식사,시간,포함,허용,1시간,제외,야간,새벽,배송,업체,오아시스마켓,노동자들,물류,센터,노동자,이외,추가,30분,휴게시간,다이소,45분,나이키,1시간,추가,물류센터,노동,조처,공공,운수,노조,쿠팡,물류,센터,지회,4년,단체교섭,2시간,20분,야간조,기준,휴식,요구,회사,거부,전국물류센터지부장,정성,공공,운수,노조,전국,물류,센터,지부장,물량,유지,추가,휴게,시간,보장,인력,해결,최소,비용,최대,물량,처리,쿠팡,경영,방식,죽음,근본,원인,비판,위험,업무,야간노동,고정적,물류센터,교대,근무,정규,관리자,계약직,주간,야간,고정,의원,이용우,더불어민주당,쿠팡씨에프에스,자료,기준,물류,센터,노동자,6만,계약직,2만,일용직,1만,3분,68%,차지,교수,김현주,이화여대,직업환경의학,쿠팡,사망,노동자,지병,설명,질병,치명적,악화,노동,환경,야간노동,생체리듬,고위험,작업자,체력,속도,지적,교수,지병,업무,악화,산재,회복,가능,근무체계,강조</t>
  </si>
  <si>
    <t>노동자,쿠팡,물류센터,계약직,ㄱ씨,노동자들,쿠팡씨에프에스,시간date,휴게시간,일용직,집품,비정규직,야간노동,뉴스레터,한겨레,경기도,화성</t>
  </si>
  <si>
    <t>(☞한겨레 뉴스레터 H:730 구독하기. 검색창에 ‘h:730’을 쳐보세요.)
쿠팡 물류센터에서 야간에 일하던 노동자가 숨지는 일이 닷새 만에 또 발생했다. 쿠팡 물류센터 야간노동자의 사망은 올해만 네번째다. 야간의 고강도 업무 탓에 비정규직 노동자들이 잇따라 숨지고 있지만, 쿠팡은 아무런 예방 대책을 내놓지 않고 있다.
26일 경기 광주경찰서와 고용노..</t>
  </si>
  <si>
    <t>http://www.hani.co.kr/arti/society/labor/1231442.html</t>
  </si>
  <si>
    <t>01101001.20251126193007002</t>
  </si>
  <si>
    <t>종교 지도자 향한 비뚤어진 믿음 맹신 경계해야 [왜냐면]</t>
  </si>
  <si>
    <t>초월,위도</t>
  </si>
  <si>
    <t>일화,현대,원불교,불가</t>
  </si>
  <si>
    <t>종교,지도자,믿음,맹신,경계,왜냐면,양은철,원불교,교무,겨자씨,믿음,마태복음,믿음,지혜,지혜,믿음,화엄경,종교,생활,믿음,중요성,강조,하늘,경험적,증명,믿음,종교,확인,추상,진리,사후,세계,믿음,종교,생활,사람,신자,신도,제자,성자,가능,성자,믿음,제자,의심,제자,예화,기억,스승,지붕,경전,일화,불가,의심,스승,저울질,비판,수행자,오만,중근병,정법,확신,스승,저울질,상태,재산,과거,용서,종교,비난,사람들,마귀,세력,진리,의심,사이비,유사,종교,주장,제도,종단,예화,사이비,종교,주장,구별,조건,믿음,제도,종교,대표적,최고,지도자,권위,규정,종단,최고,지도자,절대,권위,교리,해석,수행,지도,교단,규정,방향,제시,정신,지도,최고,지도자,판단,규정,구성원,신뢰,구성원,질서,규정,부여,최고,지도자,권위,약화,예측,가능,안정,법치,홍보,수사,비난,법치,종단,최고,지도자,규정,초월,인사,징계,임의,처리,종단,수준,미래,언급,유감,기성,종단,최고,지도자,규정,왜곡,지도자,과도,믿음,위법,용인,맹신,전형,진실,정의,추구,종단,믿음,종교,생활,근본,맹신,경계,개인,수행,사회,전반,비난,사이비,종단,폐해,믿음,방향,조금,조금,기성,종단,제도,종단,종교인들,최고,지도자,믿음,신심,맹신,가능성,애초,염두,종교,지도자,지붕,의심,번쯤,신앙,현대인,모습,종교,순간,헤드라인,순간,장식</t>
  </si>
  <si>
    <t>지도자,구성원,가능성,원불교,중근병,수행자,경험적,양은철,겨자씨,왜냐면,현대인,헤드라인,저울질,신도,중요성,용인,종교인,사람들,종교인들,부여,화엄경,마태복음,믿음,종교,종단,규정</t>
  </si>
  <si>
    <t> 
양은철 | 원불교 교무
“겨자씨만 한 믿음이 있어도 산을 옮기리라.”(마태복음) “믿음이 없으면 지혜가 생기지 않고, 지혜가 없으면 믿음이 생기지 않는다.”(화엄경) 종교 생활에서 믿음의 중요성을 강조하는 말이다.
‘1+1=2’, ‘하늘은 파랗다’처럼 경험적으로 증명할 수 있는 내용은 믿음이 필요 없다. 종교는 눈으로 확인할 수 없는 추상적 진리나..</t>
  </si>
  <si>
    <t>http://www.hani.co.kr/arti/opinion/because/1231443.html</t>
  </si>
  <si>
    <t>08100401.20251126193001001</t>
  </si>
  <si>
    <t>남욱 측, 건물 가압류 해제 소송...내일 첫 변론</t>
  </si>
  <si>
    <t>대장동 사건 1심에서 추징금을 선고받지 않은 남욱 변호사 소유로 추정되는 건물의 추징보전 해제 여부를 판단할 재판이 내일(27일) 시작됩니다.
서울중앙지방법원은 내일 오후 2시 반 부동산 개발 업체가 법무부를 상대로 낸 제3자 이의 소송 첫 변론기일을 진행합니다.
앞서 검찰은 대장동 개발 비리 사건을 수사하며 남 변호사 소유로 의심되는 서울 청담동 ..</t>
  </si>
  <si>
    <t>https://www.ytn.co.kr/_ln/0103_202511261929035207</t>
  </si>
  <si>
    <t>08100101.20251126192944001</t>
  </si>
  <si>
    <t>두나무 네이버파이낸셜, ‘1:2.54’ 주식 교환 체결</t>
  </si>
  <si>
    <t>이사,네이버,두나무,네이버파이낸셜</t>
  </si>
  <si>
    <t>두나무,네이버파이낸셜,1:2.54,체결,주식,교환,두나무,네이버파이낸셜,포괄,주식,교환,계약,체결,두나무,네이버,이사회,비율,주식,교환,1:2.54,교환,안건,의결,이사회,통과,안건,주식,교환,주주총회,정부,승인,절차,확정,경영진,회사,최고,기자회견,공동,회견,주식,교환,마무리,절차,계획</t>
  </si>
  <si>
    <t>이사회,두나무,네이버파이낸셜,기자회견,경영진,주주총회,네이버,주식,교환,절차,계약,체결,최고,공동,회사,안건,총회,정부,주주,승인,확정,회견,의결,마무리,통과,포괄,비율,계획</t>
  </si>
  <si>
    <t>두나무와 네이버파이낸셜의 포괄적 주식 교환 계약이 체결됐습니다.
두나무와 네이버는 오늘 각각 이사회를 열고, 주식 교환 비율을 1:2.54로 하는 내용의 교환 안건을 의결했습니다.
이사회를 통과한 주식 교환 안건은 주주총회와 정부의 승인 절차 등을 거쳐야 확정됩니다.
이와 관련해 두 회사 최고 경영진은 내일 공동 기자회견을 열어, 주식 교환을 마무..</t>
  </si>
  <si>
    <t>https://news.kbs.co.kr/news/view.do?ncd=8417961&amp;amp;ref=DA</t>
  </si>
  <si>
    <t>08100101.20251126192943001</t>
  </si>
  <si>
    <t>[KBS 대구]
가치 있는 소비를 위해 생활 속 경제 이슈를 짚어보는 '같이경제' 시간입니다.
 1, 2차 민생회복 소비쿠폰 사용이 오는 30일이면 마감됩니다.
 기간 안에 사용하지 않은 잔액은 국가와 지방정부로 환수되는데요.
 행정안전부는 "30일 자정까지 사용할 수 있다"며 "골목경제 활성화가 정책 취지인 만큼 지역 매장에서 적극적으로 써달라"..</t>
  </si>
  <si>
    <t>https://news.kbs.co.kr/news/view.do?ncd=8417951&amp;amp;ref=DA</t>
  </si>
  <si>
    <t>01100751.20251126192934001</t>
  </si>
  <si>
    <t>'성폭력성 발언' 이준석 대표에게 면죄부 준 경찰 "기본적 이해 결여된 결과"</t>
  </si>
  <si>
    <t>한국여성정치네트워크,개혁신당,경찰,서울경찰청,더불어민주당,국수본,민주노동당,검사,아시아투데이,경찰청,국가수사본부,서울청,공공범죄수사대</t>
  </si>
  <si>
    <t>성폭력,발언,이준석,대표,면죄부,경찰,이해,결여,결과,아시아투데,최인규,경찰,토론,대선,후보,성폭력,발언,이준석,개혁,대표,무혐의,시민사회단체,경찰,대표,면죄부,비판,경찰청,국가,수사본부,국수본,서울경찰청,서울청,결정,불송치,검토,결과,결정,판단,서울청,공공,범죄,수사대,대표,비방,공직,선거법,후보자,명예훼손,허위,사실,적시,명예,훼손,혐의,사건,수사,결과,증거,불송치,결정,국수본,대표,정보통신망법,아동,복지법,위반,혐의,수사,미흡,사항,검토,판단,경찰,불송치,결정,검사,90일,사건,기록,검토,불송치,위법,부당,요청,한국여성정치네트워크,경찰,성폭력,언어,발언,여성,혐오,공간,영향,기본,결여,위험,관점,질책,대표,대선,후보,정치,분야,TV,토론,후보,민주노동당,권영국,질문,이재명,더불어민주당,후보,아들,과거,발언,언급,비방,시도,혐의,대표,여성,부위,특정,신체,언급,폭력,행위,구체적,얘기,수사기관,고발</t>
  </si>
  <si>
    <t>불송치,서울청,후보자,국수본,경찰청,이재명,명예훼손,서울경찰청,권영국,민주노동당,최인규,면죄부,이준석,시민사회단체,통신망법,복지법</t>
  </si>
  <si>
    <t>아시아투데이 최인규 기자 = 경찰이 대선 후보 토론에서 성폭력성 발언을 한 이준석 개혁신당 대표에 대해 무혐의 결론을 내렸다. 시민사회단체는 경찰이 이 대표에게 '면죄부'를 줬다는 비판이 나왔다. 경찰청 국가수사본부(국수본)는 26일 "서울경찰청(서울청)의 지난 21일 불송치 결정을 세부적으로 검토한 결과 결정에 문제가 없다고 판단했다"고 밝혔다. 서울..</t>
  </si>
  <si>
    <t>https://www.asiatoday.co.kr/view.php?key=20251126010014155</t>
  </si>
  <si>
    <t>01100611.20251126192933001</t>
  </si>
  <si>
    <t>박혜준, 김민솔, 이율린 등 두산건설 골프단 소속 선수들, 29~30일 충남 천안서 팬미팅</t>
  </si>
  <si>
    <t>유효주,박혜준,이율린,임희정,박결,김민솔,유현주</t>
  </si>
  <si>
    <t>천안,충남,천안서</t>
  </si>
  <si>
    <t>두산건설,한국여자프로골프(KLPGA,BC카드,상상인,와우넷,동부건설,한경,두산건설위브 골프단,한국토지신탁 챔피언십,골프단</t>
  </si>
  <si>
    <t>박혜준,김민솔,이율린,두산건설,골프단,소속,선수,천안,충남,팬미팅,시즌,한국,여자,프로,골프,KLPGA,투어,우승,차지,박혜준,김민솔,이율린,7명,두산건설위브,골프단,소속,선수,29일,30일,충남,천안,팬들,행사,두산위브더제니스,센트럴,천안,견본,주택,진행,행사,29일,박혜준,박결,이율린,유효주,참석,30일,유현주,김민솔,임희정,참석,팬사인회,선수,애장품,추첨,경품,이벤트,두산건설,골프단,KLPGA,투어,박혜준,롯데오픈,김민솔,BC카드,동부건설,한국토지신탁,챔피언십,이율린,상상인,한경,와우넷오픈,정상,통산,합작,행사,인스타그램,두산건설,위브,골프단,공식,두산건설,관계자,4승,골프단,의미,시즌,기념,선수들,고객,감사,인사,행사,기획,미팅,방문객,특별,경험</t>
  </si>
  <si>
    <t>두산건설,골프단,박혜준,이율린,천안,김민솔,한경,충남,선수들,두산위브더제니스,klpga,4승,두산건설위브,방문객,와우넷,동부건설,한국토지신탁,와우넷오픈,레이디스컵,한국,팬사인회,팬미팅,상상인,임희정,유효주,유현주,애장품,관계자,7명,롯데오픈,팬들</t>
  </si>
  <si>
    <t>올 시즌 한국여자프로골프(KLPGA) 투어에서 우승을 차지한 박혜준과 김민솔, 이율린 등 두산건설위브 골프단 소속 선수 7명이 29일부터 30일까지 충남 천안에서 팬들과 만나는 행사를 갖는다.
두산위브더제니스 센트럴 천안 견본주택에서 진행되는 이번 행사에는 29일 오후 1시 박혜준, 박결, 이율린, 유효주가 참석하고 30일에는 유현주와 김민솔, 임희정이..</t>
  </si>
  <si>
    <t>https://www.seoul.co.kr/news/newsView.php?id=20251126500288</t>
  </si>
  <si>
    <t>08100101.20251126192834001</t>
  </si>
  <si>
    <t>https://news.kbs.co.kr/news/view.do?ncd=8417970&amp;amp;ref=DA</t>
  </si>
  <si>
    <t>08100101.20251126192833002</t>
  </si>
  <si>
    <t>https://news.kbs.co.kr/news/view.do?ncd=8417952&amp;amp;ref=DA</t>
  </si>
  <si>
    <t>08100101.20251126192833001</t>
  </si>
  <si>
    <t>https://news.kbs.co.kr/news/view.do?ncd=8417940&amp;amp;ref=DA</t>
  </si>
  <si>
    <t>08100401.20251126192801001</t>
  </si>
  <si>
    <t>[날씨] 내일 전국 추위 부르는 비...벼락 돌풍 동반</t>
  </si>
  <si>
    <t>전북,전남,강원</t>
  </si>
  <si>
    <t>고흥,동부,나로우주센터</t>
  </si>
  <si>
    <t>추위,전국,벼락,돌풍,동반,누리호,발사,도전,나로우주센터,위치,전남,고흥,바람,전국,요란,예보,비구름,발사,유입,날씨,지장,전망,전국,추위,예보,5~20,정도,황사,황사비,가능성,기온,지역,강원,산간,최고,최고,8cm,,전북,동부,산간,최고,벼락,돌풍,동반,지역,싸락우박,기온,수준,기온,비구름,공기,영하,추위,전망,날씨</t>
  </si>
  <si>
    <t>비구름,전북,강원,누리호,황사비,전남,나로우주센터,가능성,고흥,싸락우박,시간date,기온,전국,최고,추위,발사,예보,지역,전망,산간,동반,날씨,벼락,동부,유입,위치,황사,정도,수준,도전,가능,공기,돌풍,바람,지장,요란,영하</t>
  </si>
  <si>
    <t>내일 새벽, 누리호가 4차 발사에 도전합니다. 
나로우주센터가 위치한 전남 고흥은 다행히 바람이 강하지 않을 것으로 보이고요. 오늘과 달리 내일은 전국에 요란한 비 예보가 있지만, 비구름이 발사 시간 이후에 유입될 것으로 보여서, 날씨로 인한 큰 지장은 주지 않을 전망입니다.
내일은 오전부터 전국 곳곳에 추위를 부르는 비가 예보되어 있습니다. 
비..</t>
  </si>
  <si>
    <t>https://www.ytn.co.kr/_ln/0108_202511261927027691</t>
  </si>
  <si>
    <t>01100611.20251126192747001</t>
  </si>
  <si>
    <t>故김새론 모친 “김수현 측 거짓 주장 미성년 교제 맞다” 증거 추가 공개</t>
  </si>
  <si>
    <t>김세의,고상록,김새론,김수현</t>
  </si>
  <si>
    <t>유튜브,가세연,연합뉴스,골드메달리스트</t>
  </si>
  <si>
    <t>김새론,주장,모친,김수현,거짓,미성년,교제,공개,증거,추가,진실,걱정,녹취록,사진,공개,김수현,배우,김수현,자료,증거가치,세상,김새론,유족,고인,미성년자,김수현,교제,주장,증거,추가,공개,고인,어머니,부유,법무,법인,발송,입장문,김새론,김수현,시절,교제,자료들,공개,고인,어머니,입장,3월,유튜브,채널,인공지능,AI,목소리,입장문,대독,8개월,김새론,모친,새론이,엄마,고민,용기,사건,수사,진행,수사기관,당사자들,언론,접촉,자제,권고,수사기관,권고,모친,김수현,법률대리인,고상록,변호사,자신,진격,유튜브,채널,고변,지속적,게시글,거짓,주장,여론,선동,언론,대응,상대방,변호사,유튜브,지속적,언론,대응,상대방,거짓,주장,세상,진실,걱정,모친,김새론,김수현,시절,교제,자료들,공개,보도자료,마지막,양측,언론,대응,수사기관,수사결과,바람,모친,김새론,지인,녹취록,공개,지인,김새론,제주도,오빠,수현,공항,김새론,론이,증언,김새론,고양,팥떡,꿀떡,김수현,출연,구름,김새론,김수현,달님,지칭,진술,모친,김새론,전자기기,포렌식,작성,메모,공개,김수현,그해,입대,상태,매일,오빠,군대,일차적,오빠,생각,오빠,모친,연인,표현,김새론,김수현,작성,메모,작성,연인,사실,김수현,신병,위로휴가,하트,이모티콘,표현,메시지,연인,메시지,연인,의문,약속,김수현,당장,표현,사용,사람,연인,강조,김새론,3월,소속사,골드,메달리스트,내용증명,음주,운전,위약금,증명,편지,기간,5~6년,첫사랑,마지막,사랑,문구,기재,시절,기간,김수현,기간,교제,사실,확인,모친,주장,김수현,법률대리,고상록,변호사,모친,김새론,공개,증거들,수사기관,제출,자료들,김수현,고인,혼자,글들,증거,가치,포렌식,디지털,증거,추출,정보,김수현,그동안,김새론,교제,인정,미성년자,교제,주장,김수현,회견,고인,미성년자,시절,교제,외면,소속사,채무,압박,비극적,선택,사실,오열,유족,공개,2016년,의혹,카톡,메시지,조작,제기,유족,김세,가세연,운영자,상대,120억,손해배상청구,형사상,소송,정보통신망이용촉진및정보보호등,법률위반,명예훼손,혐의,고소,고발,김새론,유족,김수현,아동,복지법,위반,무고,혐의,맞고소,진실,공방,상황</t>
  </si>
  <si>
    <t>김수현,김새론,미성년자,소속사,유튜브,변호사,수사기관,위약금,입장문,포렌식,녹취록,운영자,내용증명</t>
  </si>
  <si>
    <t>올해 2월 세상을 떠난 배우 김새론의 유족 측이 고인이 미성년자일 때 김수현과 교제했다고 재차 주장하며 증거를 추가 공개했다.
고인의 어머니는 26일 법무법인 부유를 통해 발송한 입장문에서 “김새론이 미성년자 시절 김수현과 교제했다”며 “저희가 가진 자료들 중 일부를 오늘 공개한다”고 밝혔다.
고인의 어머니가 입장을 밝힌 것은 지난 3월 모 유튜브 채널..</t>
  </si>
  <si>
    <t>https://www.seoul.co.kr/news/newsView.php?id=20251126500287</t>
  </si>
  <si>
    <t>08100101.20251126192718001</t>
  </si>
  <si>
    <t>https://news.kbs.co.kr/news/view.do?ncd=8417972&amp;amp;ref=DA</t>
  </si>
  <si>
    <t>01100801.20251126192617001</t>
  </si>
  <si>
    <t>우크라서 한국인 의용군 전사자 2명 신원 첫공개 “올해 5월과 6월 전사한 김모 이모씨”</t>
  </si>
  <si>
    <t>김,성미하일</t>
  </si>
  <si>
    <t>우크라이나,미국,우크라,전선,유럽,하르키우,키이우,노바,한국,수도원,마이단,보즈드비젠카,도네츠크주,우크라이나 편,폴타우카,인도,체코,의용군,러시아</t>
  </si>
  <si>
    <t>우크라이나,도네츠크,국방부,신원,전사자,국제의용군,러시아군,정부,외국인 의용군,태극기,외교부,우크라이나군,위더스푼,의용군,러시아,전남 OO</t>
  </si>
  <si>
    <t>우크,한국인,의용군,전사자,신원,공개,5월,전사,김모,우크라이나,러시아군,한국인,신원,키이우,외국인,의용군,합동,추모식,우크라이나,15~20명,한국인,참전,7명,전사,추정,한국인들,우크라이나,전선,전투,우크라이나군,키이우,마이단,광장,러시아군,전투,사망,외국인,의용군,공개,추모식,미국,국기,태극기,우크라이나,관계자,본지,미국,위더스푼씨,제임스,위더스푼,한국인,OO,공개,위더스푼,도네츠크주,보즈드비젠카,김씨,폴타우카,도네츠크주,노바,국제,의용군,소속,러시아군,교전,전사,도네츠크,미국,중재,평화,협상,우크라이나,러시아,차지,격전,김씨,1969년,전사,56세,전사,관계자,김씨,OO,이름,한국인,전사자,교민,우크라이나,현지,전남,OO,출신,전사,명단,외국인,전사자,정리,해외,의용군,전사자,프로젝트,전쟁,발발,11월,전사,외국인,의용군,1118명,최소,한국인,러시아,국방부,우크라이나,한국인,15명,전사,주장,한국,외교,러시아측,사실,확인,입장,추모식,김씨,한국인,의용군,시신,황금,인근,성미하일,수도원,성당,장례,미사,한국,인도,전사자,한국인,의용군,시신,처리,확인,유럽,국가,정보기관,관계자,우크라이나,한국인,의용군,복무,북동부,수미,하르키우,지역,전투,확인,한국,국적자,참전,우크라이나,전쟁,불법,한국,정부,전쟁,발발,우크라이나,지역,여행,국가,여행,지정,사전,허가,입국,자국민,혐의,여권법,위반,처벌,우크라이나,마이단,추모식,계기,외국인,의용군,희생,본격적,입장,우크라이나,체코,시민,단체,키이우,외국인,전사자,상설,추모비,모금,운동</t>
  </si>
  <si>
    <t>우크라이나,한국인,의용군,한국,전사자,외국인,추모식,김씨,관계자,미국,러시아,키이우,러시아군,도네츠크주,전남,위더스푼,마이단,여권법,성미하일</t>
  </si>
  <si>
    <t>올해 우크라이나에서 러시아군과 맞서 싸우다 숨진 한국인 2명의 신원이 수도 키이우에서 열린 외국인 의용군 합동 추모식을 통해 처음으로 밝혀졌다. 우크라이나에는 지금까지 15~20명의 한국인이 참전해 7명이 전사한 것으로 추정되고 있다. 아직 여러 명의 한국인들이 우크라이나 전선에서 전투 중이다. 
우크라이나군은 25일 키이우 마이단 광장에서 러시아군..</t>
  </si>
  <si>
    <t>https://www.chosun.com/international/international_general/2025/11/26/43G5M7T7HNGARAGGAMANWJCC6A/?utm_source=bigkinds&amp;utm_medium=original&amp;utm_campaign=news</t>
  </si>
  <si>
    <t>08100101.20251126192616001</t>
  </si>
  <si>
    <t>[앵커]
 정부가 다음 달부터 산부인과 등 필수 의료 분야에서 의료사고에 대한 배상 보험료를 지원합니다.
 보험료의 90% 가까이 정부가 지원하는데, 의료기관은 연 20만 원의 보험료만 내면 최대 15억 원까지 보장받게 됩니다.
 이렇게 하면 필수 의료를 살릴 수 있을까요?
 박민경 기자가 보도합니다.
 [리포트]
 분만 과정에서 신생아가 뇌..</t>
  </si>
  <si>
    <t>https://news.kbs.co.kr/news/view.do?ncd=8417948&amp;amp;ref=DA</t>
  </si>
  <si>
    <t>08100101.20251126192616002</t>
  </si>
  <si>
    <t>경제부총리 “환율 방어 위해 국민연금 동원 안 해”</t>
  </si>
  <si>
    <t>동원,국민연,기금운용위원회</t>
  </si>
  <si>
    <t>방어,경제,부총리,환율,국민,연금,동원,구윤철,경제,부총리,국민연금,협의체,환율,안정,환율,방어,국민연금,동원,부총리,간담회,국민연금,해외투자,환율,영향,물가,측면,환율,안정,국민연금,수익성,도움,설명,국민연금,해외,주식,비중,조정,국민,연금,기금,운용,위원회,독립적,결정</t>
  </si>
  <si>
    <t>국민연금,부총리,구윤철,독립적,위원회,수익성,해외투자,협의체,간담회,환율,연금,해외,동원,국민,방어,조정,경제,안정,독립,운용,수익,도움,물가,비중,주식,기금,설명,측면,영향,투자,결정</t>
  </si>
  <si>
    <t>구윤철 경제부총리가 국민연금이 '환율 안정 협의체'에 들어간 것과 관련해, 환율을 방어하기 위해 국민연금을 동원하는 건 아니라고 밝혔습니다.
구 부총리는 오늘 기자간담회에서 국민연금의 해외투자가 환율에 영향을 줘 물가가 오르는 측면을 고려해야 한다면서, 환율이 안정되지 않으면 국민연금의 수익성에도 도움이 안 된다고 설명했습니다.
그러면서 국민연금의 ..</t>
  </si>
  <si>
    <t>https://news.kbs.co.kr/news/view.do?ncd=8417950&amp;amp;ref=DA</t>
  </si>
  <si>
    <t>08100101.20251126192615001</t>
  </si>
  <si>
    <t>항철위 공청회 예고에 국토부장관-제주항공 참사 유족 면담 ‘불발’</t>
  </si>
  <si>
    <t>김유진,김윤덕,김소</t>
  </si>
  <si>
    <t>무안국제공항,무안공항</t>
  </si>
  <si>
    <t>항공철도사고조사법 개정안 심사,국토부장관,국토부,항공철도사고조사위원회,국회,항철위,제주항공,오늘,제주항공 참사,12·29,유가족협의회,항공철철도사고위,국토교통부,국토교통위원회</t>
  </si>
  <si>
    <t>예고,항철위,공청회,국토부장관,제주항공,참사,유족,면담,불발,앵커,제주,항공,참사,조사,항공철도사고조사위원회,독립,심사,항공,철도,사고,조사법,개정안,연기,유가족들,무안국제공항,김윤덕,장관,비판,면담,불발,김소언,리포트,장관,김윤덕,국토,교통부,무안국제공항,12,항의,김유진,12,대표,무안,공항,제주,항공,여객기,참사,유가족,협의회,유가족협의회,제주,항공,참사,유가족,협의회,면담,무안국제공항,장관,다음달,예정,항공철철도사고위,공청회,연기,촉구,유가족들,항의,10여분,국토교통위원회,국회,국토,교통,위원회,심사,예정,심사,항공,철도,사고,조사법,개정안,연기,반발,항철위,국토교통부,독립,개정안,유가족,면담,목소리,국토부,장관,지난달,유가족,면담,항철위,독립,장관직,약속,비판,가지,국토부,칼날,공정,조사,구조적,해결,신뢰,회복,사고,조사,이행,유가족들,판단,유가족협의회,공청회,예정,강행,대통령실,면담,요구,대응,수위,예고</t>
  </si>
  <si>
    <t>유가족,제주항공,공청회,유가족들,항철위,개정안,무안국제공항,국토부,김윤덕,협의회,제주,유가족협의회,무안,위원회,국토교통부,김소언,교통부,여객기,국토교통위원회,10여분,다음달,항공철,항공철철도사고위,대통령실</t>
  </si>
  <si>
    <t>[KBS 광주]
 [앵커]
 제주항공 참사를 조사하고 있는 '항공철도사고조사위원회' 독립이 담긴 항공철도사고조사법 개정안 심사가 연기됐습니다.
 유가족들이 무안국제공항을 찾은 김윤덕 장관을 향해 거센 비판을 쏟아내며 면담이 불발됐습니다.
 김소언 기자입니다.
 [리포트]
 김윤덕 국토교통부 장관이 무안국제공항으로 들어오자 12 29 제주항공 참..</t>
  </si>
  <si>
    <t>https://news.kbs.co.kr/news/view.do?ncd=8417927&amp;amp;ref=DA</t>
  </si>
  <si>
    <t>08100401.20251126192602001</t>
  </si>
  <si>
    <t>이경국</t>
  </si>
  <si>
    <t>'약물 운전 혐의' 벽산그룹 3세, 1심서 무죄 선고</t>
  </si>
  <si>
    <t>김,김인득</t>
  </si>
  <si>
    <t>벽산그룹,YTN,검찰,재판부,서울중앙지방법원</t>
  </si>
  <si>
    <t>혐의,약물,운전,벽산그룹,1심,선고,향정신성,약물,복용,교통사고,혐의,기소,벽산그룹,1심,무죄,선고,서울중앙지방법원,혐의,도로,교통,위반,기소,무죄,선고,재판부,검찰,증거,복용,약물,사고,단정,판단,횡설수설,진술,피해,운전자,정신,질환,영향,사고,당황,여지,판시,벽산그룹,창업주,손자,김인득,명예,회장,처방,향정신성,약물,복용,운전,차례,사고,혐의,기소,사고,차례,접촉,경찰,조사,번째,조사,YTN</t>
  </si>
  <si>
    <t>벽산그룹,김인득,운전자,향정신성,횡설수설,재판부,판시,당황,창업주,1심,서울중앙지방법원,교통사고,ytn,사고,혐의,약물,선고,기소,운전,조사,영향,복용,위반,차례,피해,처방,무죄,접촉,회장,판단,명예,검찰</t>
  </si>
  <si>
    <t>향정신성 약물을 복용한 뒤 교통사고를 낸 혐의로 기소된 벽산그룹 3세가 1심에서 무죄를 선고받았습니다.
서울중앙지방법원은 도로교통법 위반 혐의로 기소된 김 씨에게 무죄를 선고했습니다.
재판부는 검찰이 낸 증거만으로 김 씨가 복용한 약물 때문에 사고가 났다고 단정할 수는 없다고 판단했습니다.
김 씨가 횡설수설하고 비틀거렸다는 피해 운전자 진술을 두고..</t>
  </si>
  <si>
    <t>https://www.ytn.co.kr/_ln/0103_202511261924167343</t>
  </si>
  <si>
    <t>01100801.20251126192532001</t>
  </si>
  <si>
    <t>방극렬 기자
방극렬 기자  박혜연 기자</t>
  </si>
  <si>
    <t>‘수사 외압’ 의혹 尹, 이종섭에게 “박정훈 체포하라” 지시</t>
  </si>
  <si>
    <t>김,김건희,윤,임 전,윤석열,이종섭,이종호,김동혁,이시원,박정훈,이,박,채수근</t>
  </si>
  <si>
    <t>설령</t>
  </si>
  <si>
    <t>중앙지역군사법원,국방부,해병,국방장관,블랙펄인베스트,국가안보실,군사경찰,군검찰단,해병대 수사단,개신교,검찰단장,군사법원,검찰단,대통령실 공직기강비서관,해병대,특검</t>
  </si>
  <si>
    <t>수사,외압,의혹,이종섭,박정훈,체포,지시,해병,특검,수사,외압,사건,공소장,명시,대통령,특정,사건,구체,지시,윤석열,대통령,채수근,상병,사망,사건,수사,외압,의혹,폭로,박정훈,대령,해병대,수사,단장,체포,이종섭,국방장관,지시,특검,순직,해병,파악,국방부,검찰단,대령,차례,체포,영장,청구,군사법원,기각,26일,대통령,수사,외압,사건,공소장,대통령,14일,10시,이시원,이시원,대통령실,공직,기강,비서관,장관,대령,체포,영장,청구,지시,집단,항명,수괴죄,입건,대령,TV,방송,출연,상병,사건,처리,상부,외압,폭로,특검,대령,주장,수사,외압,논란,증폭,체포,영장,청구,판단,장관,즉시,김동혁,국방부,검찰단장,체포,영장,청구,지시,2시,중앙지역군사법원,체포,영장,청구서,접수,장관,대령,체포,영장,발부,여부,확인,이시원,비서관,대통령,상황,보고,대령,체포,영장,그날,기각,대통령,이튿날,대령,체포,영장,기각,사실,장관,후속,조치,지시,특검,파악,장관,단장,항명,사건,수사,경과,계획,대통령실,보고,지시,단장,수사,외압,존재,대령,구속,영장,청구,검토,종결,기소,보고서,비서관,전달,군검찰단,대령,체포,영장,구속영장,청구,기각,특검,임성근,해병대,과실치사,혐의자,제외,취지,대통령,지시,위법,부당,공소장,명시,대통령,회의,국가,안보실,사단장,과실치사,혐의,적용,해병대,수사단,조사,결과,격노,사단장,처벌,사단장,외압,행사,혐의,직권남용,특검,대통령,국방장관,지휘,감독,군사경찰,수사,신속,수사,추상적,선언적,지시,특정,사건,개별적,구체적,지시,수사,공정성,수행,군사,경찰,직무,독립성,침해,허용,군통수권자,사건,특정인,책임,처벌,배제,106쪽,공소장,사건,수사,외압,발단,사단장,구명,로비,의혹,의혹,특검,이종호,블랙펄,인베스트,대표,김건희,여사,구명,부탁,의혹,인사들,보수,개신교,인사,대통령실,구명,로비,의혹,수사,증거,혐의,특검,수사,기한,종료,결과,최종,수사,예정</t>
  </si>
  <si>
    <t>대통령실,해병대,사단장,이시원,비서관,공소장,군사경찰,국방부,수괴죄,과실치사,국방장관,청구서</t>
  </si>
  <si>
    <t>윤석열 전 대통령이 고(故) 채수근 상병 사망 사건 ‘수사 외압’ 의혹을 폭로한 박정훈(대령) 해병대 수사단장을 체포하라고 이종섭 전 국방장관에게 직접 지시한 것으로 순직 해병 특검이 파악했다. 이에 따라 국방부 검찰단은 박 대령에 대해 두 차례 체포영장을 청구했지만 군사법원에서 모두 기각됐다. 
26일 윤 전 대통령 등의 수사 외압 사건 공소장에 ..</t>
  </si>
  <si>
    <t>https://www.chosun.com/national/court_law/2025/11/26/BZFHPORZUFDYZHGXC7DXJ6WH6A/?utm_source=bigkinds&amp;utm_medium=original&amp;utm_campaign=news</t>
  </si>
  <si>
    <t>08100401.20251126192401001</t>
  </si>
  <si>
    <t>유투권</t>
  </si>
  <si>
    <t>'타이완 발언' 다카이치 총리 "사례 든 질문에 성실하게 답변"</t>
  </si>
  <si>
    <t>다카이치,노다 요시히코,다카이치 사나에,노다</t>
  </si>
  <si>
    <t>일본,중국,타이완 개입 발언,타이완,당수,타이완 발언</t>
  </si>
  <si>
    <t>예산위원회,중의원,YTN,입헌민주당,정부,일본,중국,타이완,국회,중국 정부</t>
  </si>
  <si>
    <t>타이완,발언,사례,다카이치,총리,질문,성실,답변,중국,일본,갈등,격화,사나,다카이치,일본,총리,발언,타이완,개입,진의,추궁,야당,의원,질의,질문자,사례,성실,답변,해명,다카이치,총리,국회,당수,토론,일본,타이완,지위,인정,입장,중국,정부,요구,발언,철회,별도,언급,토론,야당,입헌민주당,대표,노다,요시히코,소신,발언,경솔,사례,생각,비판,일본,정부,각의,정부,견해,변경,여부,존립,위기,사태,상황,개별,구체,정보,종합적,판단,입장,정리,다카이치,총리,예산위원회,중의원,예산,위원회,중국,타이완,봉쇄,무력행사,집단,자위,행사,존립,위기,사태,언급,중국,반발,초래,대표,입헌민주당,노다,당수,토론,취재진,구체적,사례,사실,철회,YTN</t>
  </si>
  <si>
    <t>중국,다카이치,타이완,일본,입헌민주당,노다,중의원,요시히코,무력행사,예산위원회,질문자,위원회,사나,취재진,경솔,ytn,사례,발언,총리,사태,철회,정부</t>
  </si>
  <si>
    <t>중국과 일본의 갈등이 격화하는 가운데 다카이치 사나에 일본 총리가 '타이완 개입 발언'의 진의를 추궁하는 야당 의원의 질의에 "질문자가 사례를 들었기 때문에 성실하게 답변한 것"이라고 해명했습니다.
다카이치 총리는 국회에서 열린 당수 토론에서 일본은 타이완의 법적 지위를 인정할 입장이 아니라면서 이처럼 밝혔습니다.
중국 정부가 요구하는 발언 철회에 ..</t>
  </si>
  <si>
    <t>https://www.ytn.co.kr/_ln/0104_202511261922548806</t>
  </si>
  <si>
    <t>01100701.20251126192246001</t>
  </si>
  <si>
    <t>교원 3단체 "평가원 고교학점제 설문 결과, 현장과 괴리 커"</t>
  </si>
  <si>
    <t>교사노동조합연맹</t>
  </si>
  <si>
    <t>전국교직원노동조합,교원,한국교원단체총연합회,교총,연합뉴스,교육부</t>
  </si>
  <si>
    <t>교원,평가원,고교,학점,설문,결과,현장,괴리,교육부,교사,학생,고교,학점,만족도,설문,조사,결과,교원단체들,현장,실질,인식,괴리,반발,한국교원단체총연합회,교총,교사노동조합연맹,교사노조,전국교직원노동조합,전교조,입장문,교육부,설문,결과,근거,학교,현장,반응,긍정적,인식,전제,정책,방향,제시,현장,교사,이질감,당혹감,결과,기자회견,교원,고교,학점,설문,결과,회견,단체,한국교육과정평가원,평가원,설문조사,전국,일반고,10%,160개,대상,거론,대표성,부족,지적,교사,학교명,명시,요구,학생들,학교명,학년,학번,이름,기재,휴대,전화번호,요구,비판적,의견,표명,일정,심리,제약,작용,가능성,문항,자체,고교,학점제,제도,자신,학교,선생님,개인,소속,집단,부정적,응답,행정,업무,정책,압박,불안,존재,설문조사,신뢰도,주장,교육부,설명,자료,평가원,고교,학점,설문,조사,표집,설계,대표성,방법,타당도,신뢰도,반박,교육부,지역,학교,규모,9개,구분,모집단,크기,학교,비례,표집,학교,할당,무작위,학교,선정,설명,설문,문항,도출,고교학점제,개념,고교학점제,지표,근거,지표,조사,문항,구성,검토,외부,전문가,수정,보완,실제,학교,대상,예비조사,최종적,확정,문항,교육부,이날,평가원,설문,조사,결과,교원,자체,고교학점제,설문조사,고교,학점,설문,조사,차이,일례,논란,고교,학점,폐지,핵심,보장지도,최소,성취,수준,보장,지도,최성보,평가원,조사,교사,70%,최소,성취,수준,보장,지도,계획,운영,참여,학생,도움,응답,교원,설문조사,최성보,책임교육,학생,성장,긍정,효과,물음,90%,교원,결과,설문,조사,바탕,최성보,완전,폐지,고교학점제,대대적,개편,요구</t>
  </si>
  <si>
    <t>고교학점제,교육부,평가원,설문조사,최성보,신뢰도,학교명,표집,학점제,만족도,전문가,대표성,전화번호,보장지도</t>
  </si>
  <si>
    <t>교육부가 26일 교사와 학생의 고교학점제 만족도가 대체로 높다는 설문조사 결과를 내놓자 교원단체들이 "현장의 실질적 인식과 큰 괴리가 있다"며 즉각 반발했다. 
 한국교원단체총연합회(교총)와 교사노동조합연맹(교사노조), 전국교직원노동조합(전교조)은 이날 함께 낸 입장문에서 "교육부가 이번 설문 결과를 근거로 '학교 현장의 반응이 긍정적'이라는 인식을..</t>
  </si>
  <si>
    <t>https://www.segye.com/newsView/20251126517927</t>
  </si>
  <si>
    <t>01100701.20251126192245001</t>
  </si>
  <si>
    <t>이보람</t>
  </si>
  <si>
    <t>울산 온 베트남 용접공들 ‘K조선 드림’</t>
  </si>
  <si>
    <t>울산,울산지역,동구,울산시,김해국제공항,경남도,태국,인도네시아,우즈베키스탄,한국,동남아,베트남</t>
  </si>
  <si>
    <t>동구청,인적자원개발위원회,한국조선해양플랜트협회,동구,울산경찰청,울산시,HD현대중공업,고용노동부,동구 살리기 주민대회,조직위원회,동구청장,ISC,법무부,조직위</t>
  </si>
  <si>
    <t>울산,베트남,용접공,드림,조선업,부족,인력문제,해소,비자,울산,광역,근로자들,외국인,근로자,입국,광역,비자,외국인,인력,외국인,실제,입국,울산시,이날,6시,베트남,국적,용접공,김해국제공항,입국,용접공들,베트남,현지,방식,공개,모집,용접역량,평가,선발,현지,인력,양성,센터,한국어,한국사회문화,직무,교육,3개월,울산시,교육수료생,우수인력,선별,비자,발급,울산,광역,비자,입국,베트남,용접공,울산,동구청,기초생활질서,교육,제공,울산,동구,HD현대중공업,마련,버스,울산,동구청,이동,기초,생활,질서,교육,화폐,단위,경제교육,범죄,예방,동구,통합관제센터,견학,울산경찰청,준법교육,HD현대중공업,사내,하청,업체,배치,현장,투입,비자,울산,광역,울산시,베트남,태국,우즈베키스탄,인도네시아,선별,검증,인력,법무부,비자,E-,현장,울산,지역,조선업,2년,방식,운영,2026년,한시적,운영,제도,울산시,경남도,광역,비자,시범,사업,대상지,선정,태국,우즈베키스탄,조선업,인력,조선업,울산시,내년,440여명,인력,광역,비자,계획,별도,해소,조선업,인력난,양성사업,해외,인력,양성,사업,추진,7월,우즈베키스탄,시행,글로벌,글로벌,인재,양성,사업,97명,수료,교육,조선업체,울산,지역,조선,업체,배치,울산시,우즈베키스탄,베트남,태국,230명,인력,추가,확보,계획,울산시,해외,양성,조선업,인력,수주,조선업,사람,부족,조선,해양산업,인적,자원개발위원회,ISC,조선업,미충원율,14.7%,평균,산업,8.3%,수준,한국조선해양플랜트협회,조선업,1만,명가량,인력,부족,2027년,13만,추가,인력,전망,외국인,근로자,반대,목소리,동구,주민,대회,조직,위원회,울산시,고용노동부,고용,외국인,근로자,확대,사업,광역,비자,폐기,탄원서,제출,탄원서,주민,참여,외국인,근로자,유입,확대,조선업,단기,정규,중심,산업,구조,고착,조선업,하락,가능성,조직위,인력난,확대,외국인,고용,숙련공,유지,하청,구조,합리,개선,구조,전환,주장,동구청장,김종훈,울산,회견,참석,외국인,증가,지역사회,언급,주민들,동남아,불안감,발언,이주,노동자,혐오,발언,비판,구청장,신중,사과</t>
  </si>
  <si>
    <t>조선업,울산,울산시,외국인,베트남,우즈베키스탄,동구,용접공,근로자,인력난,태국,대상지,위원회,조선</t>
  </si>
  <si>
    <t>조선업에서 부족한 인력문제를 해소하기 위한 ‘울산 광역형 비자’를 통해 26일 외국인 근로자들이 입국했다. 광역형 비자를 통해 외국인 기능 인력이 실제 입국한 것은 이번이 처음이다. 
 울산시에 따르면 이날 오전 6시55분 베트남 국적 용접공 49명이 김해국제공항을 통해 입국했다. 이들 용접공들은 베트남 현지에서 공개 모집 방식으로 용접역량을 평가 ..</t>
  </si>
  <si>
    <t>https://www.segye.com/newsView/20251126516165</t>
  </si>
  <si>
    <t>01100701.20251126192245002</t>
  </si>
  <si>
    <t>이지민</t>
  </si>
  <si>
    <t>물류센터서 건설현장서 오늘도 사망사고 되풀이</t>
  </si>
  <si>
    <t>김영훈,이주노,문형동,기자,류현철,오상도,김동욱</t>
  </si>
  <si>
    <t>감전,충북,진천,전주,중구,전주시,용진∼,서울,전북,금상동,경기,덕진구,우즈베키스탄,광주시,광주</t>
  </si>
  <si>
    <t>정부,근로복지공단,산업안전보건본부장,진천군,고용노동부,서울고용노동청,쿠팡,광주경찰서,노동부</t>
  </si>
  <si>
    <t>물류센터,건설현장,사망사고,장관,김영훈,고용,노동부,지방,고용,노동,관서,기관장,긴급,대책,회의,산업재해,대응,지시,정부,예방,연일,산재,강조,전국,일터,사망사고,발생,장관,김영훈,고용,노동부,서울,중구,서울고용노동청,긴급,중대,재해,감축,상황,점검,회의,발언,뉴스1,산재,사망,사고자,3년,증가세,전환,노동부,긴급,대책,회의,개최,장관,안전,관리,여력,상대적,취약,행정력,도달,현장,사고,사망자,5억,미만,초소,규모,건설,현장,대상,현장,특화감독,점검,감독,장관,예방,겨울철,중대,재해,총력,당부,한랭질환,추위,화기,사용,질식,화재,대형,사고,발생,취지,산업안전보건본부장,류현철,노동부,산업,안전,보건,본부장,대표들,이주,노동자,지원,단체,대표,한파,대비,건강,보호,협력체계,점검,실제,기후,변화,산재,사망,근로복지공단,10월,건수,온열,질환,산재,신청,76건,사망,포함,역대,최대,동시,57건,증가,대비,27.5%,사업장,규모,미만,사업장,33건,43%,신청,31건,48%,승인,광주시,이날,경기,사고,근로자,사망,발생,경기,광주경찰서,광주시,문형동,쿠팡,물류,센터,근로자,인근,병원,이송,물류센터,21일,8월,근로자들,목숨,용진,전북,전주시,덕진구,금상동,우회,도로,건설,현장,이날,작업,근로자,감전,충북,진천군,제조,업체,우즈베키스탄,국적,근로자,작업,톱날,작업,절단,작업,발생,잔여물,수거,장비,칼날,이지민,광주,전주,진천,오상도,김동욱,윤교근</t>
  </si>
  <si>
    <t>근로자,사업장,노동부,기관장,김영훈,광주시,서울고용노동청,겨울철,이지민,대표들,전북,금상동,물류센터,쿠팡,류현철,서울,우즈베키스탄</t>
  </si>
  <si>
    <t>김영훈 고용노동부 장관이 26일 지방고용노동관서 48곳 기관장과 긴급 대책회의를 열고 산업재해 관련 엄중한 대응을 지시하고 나섰다. 정부가 연일 산재 예방을 강조하고 있지만 전국 곳곳의 일터에서는 사망사고가 발생했다. 
 김영훈 고용노동부 장관이 26일 서울 중구 서울고용노동청에서 열린 긴급 중대재해 감축 상황점검회의에서 모두발언을 하고 있다. 뉴스1 ..</t>
  </si>
  <si>
    <t>https://www.segye.com/newsView/20251126516178</t>
  </si>
  <si>
    <t>01100701.20251126192245003</t>
  </si>
  <si>
    <t>임기 1년 남은 지방의원 외유성 출장 금지</t>
  </si>
  <si>
    <t>종로구,서울,선진</t>
  </si>
  <si>
    <t>행정안전부,시도의회의장협의회,정부,정부서울청사,심사위원회,뉴시스,감사원,행안부</t>
  </si>
  <si>
    <t>임기,출장,지방,의원,외유,출장,지방,의회,의원,출장,공무,국외,잡음,정부,1년,임기,만료,외유,출장,원칙,행정안전부,지방,의회,의원,공무,국외,출장,규칙,표준,개정안,마련,광역,전국,기초,의회,규칙,개정,권고,26일,차관,김민재,행정안전부,별관,서울,종로구,정부,서울청사,지방,의원,임기,만료,외유,공무,국외,출장,방지,대책,브리핑,뉴시스,표준,임기,지방,의회,잔여,1년,국외,초청,외국,정부,참석,국제,행사,자매결연,체결,허용,견학,선진,사례,일반,국외,출장,긴급성,인원,최소,출장,결과,활용,가능,요건,충족,의장,허가,의장,검토서,누리집,의회,공개,사후,관리,강화,개정안,출장,결과,검토,심사위원회,위법,부당,출장,판단,지방의회,감사원,외부,기관,기구,내부,감사,감사,조사,의뢰,의무화,차관,김민재,행안부,이날,브리핑,시도의회의장협의회,사전,협의,행안부,실효성,감사,위법,지방,정부,합동,감사,부당,공무국외출장,확인,지방의회,지방교부세,감액,국외,여비,페널티,방안,마련,계획,지방,의회,관계자,지방,의회,국외,출장,해결,지역,현안,성과,사례,전반,지방,의회,활동,위축,정책,연수,제한,결과,합리,기준,마련,지적</t>
  </si>
  <si>
    <t>지방의회,공무국외출장,행안부,김민재,행정안전부,개정안,서울,뉴시스,종로구,관계자</t>
  </si>
  <si>
    <t>지방의회 의원들의 공무 국외 출장을 둘러싼 잡음이 끊이지 않으면서 정부가 임기 만료 1년 전 외유성 출장을 금지하는 원칙을 세웠다. 
 행정안전부는 이 같은 내용의 ‘지방의회 의원 공무국외출장 규칙 표준 개정안’을 마련해 전국 243개 광역 기초 의회에 규칙 개정을 권고한다고 26일 밝혔다. 
 김민재 행정안전부 차관이 26일 서울 종로구 정부서울청..</t>
  </si>
  <si>
    <t>https://www.segye.com/newsView/20251126516180</t>
  </si>
  <si>
    <t>01100701.20251126192244001</t>
  </si>
  <si>
    <t>반복 발사로 신뢰성 ‘업’ ‘K우주 주권’ 서막</t>
  </si>
  <si>
    <t>미국,우주,일본,중국,과천,경기,한국,과천시,러시아,태양</t>
  </si>
  <si>
    <t>빅테,국립과천과학관,정부,우주,항우연,뉴시스,우주항공,한국,한국항공우주연구원</t>
  </si>
  <si>
    <t>반복,발사,신뢰성,주권,서막,발사,누리호,민간,기업,발사체,제작,주관,생태계,민간,주도,발사체,산업,생태,육성,초석,의미,정부,기업들,발사,누리호,반복,발사체,성능,상용,발사,서비스,시장,경쟁력,확보,계획,경기,과천시,국립,과천과학관,관람객들,모습,모형,기립,한국항공우주연구원,뉴시스,발사,누리호,한국,발사체,고도,사업,일환,사업,발사체,반복,발사,신뢰성,핵심,정부,민간,발사체,발사체,발사체,산업,생태,육성,2023년,위성,탑재,누리호,임무,완수,내년,6차,발사,예정,정부,발사,추진,발사,야간,진행,탑재,위성,발사,비교,8개,13개,중량,가량,위성,고객사,수요,위성,임무,반복,정부,발사,누리호,반복,G7,우주,강국,지위,자체,제작,위성,자체,제작,발사체,탑재,우주,나라,한국,미국,중국,일본,러시아,프랑스,인도,7개국,우주,과학관,누리호,누리호,발사,경기,과천,국립,과천과학관,학생들,23분,크기,모형,누리호,축소,사업,발사체,고도,경쟁,미래,우주,산업,패권,국가,차원,투자,글로벌,빅테크,거대,기술기업,우주,인공지능,AI,데이터센터,방안,논의,확장,AI,인프라,우주,산업,주목,우주,태양,일정,확대,데이터,센터,인프라,최대,장애물,전력,개선,항우연,발사,누리호,가격,경쟁력,수출,경쟁력,한국,도약,우주,강국,역량,강화,평가,우주항공청,스페이스X,재사용,가능,차세대,발사체,추진,발사체,고도,역량,집중</t>
  </si>
  <si>
    <t>누리호,발사체,한국,경쟁력,데이터센터,뉴시스,ai,과천과학관</t>
  </si>
  <si>
    <t>누리호 4차 발사는 민간 기업이 처음으로 발사체 제작 전 과정을 주관, 민간 주도 발사체 산업 생태계를 육성하는 데 초석을 다졌다는 점에서 의미가 크다. 정부와 기업들은 누리호 반복 발사를 통해 발사체 성능을 인정받고, 상용 발사 서비스 시장에서 경쟁력을 확보할 계획이다. 
 26일 경기 과천시 국립과천과학관을 찾은 관람객들이 누리호 모형 기립 모습을 ..</t>
  </si>
  <si>
    <t>https://www.segye.com/newsView/20251126516153</t>
  </si>
  <si>
    <t>01100901.20251126192213001</t>
  </si>
  <si>
    <t>경찰, '신체 발언' 이준석 무혐의 확정 "결정에 문제없어"</t>
  </si>
  <si>
    <t>이준석,이</t>
  </si>
  <si>
    <t>경찰,개혁신당,서울경찰청,경찰청,국가수사본부,서울청,공공범죄수사대,국수본</t>
  </si>
  <si>
    <t>경찰,신체,발언,확정,이준석,결정,경찰,대선,후보,토론,여성,신체,언급,논란,이준석,개혁,대표,무혐의,확정,경찰청,국가,수사본부,공지,언론,서울경찰청,결정,불송치,검토,결과,결정,판단,서울청,공공,범죄,수사대,대표,비방,공직,선거법,후보자,허위,사실,적시,명예,훼손,혐의,증거,불송치,결정,국수본,발언,제기,정보통신망법,혐의,아동,복지법,위반,수사,미흡,사항,검토,국수본,불송치,결정,검사,90일,사건,기록,검토,불송치,위법,부당,요청,상급기관,수사,지휘,사건,관계인,이의,심의신청,추가,수사,진행</t>
  </si>
  <si>
    <t>이준석,불송치,후보자,국수본,서울청,경찰청,무혐의,심의신청,정보통신망법,상급기관,수사본부,관계인,통신망법,수사대,선거법,복지법,서울경찰청,혐의,결정,수사,검토</t>
  </si>
  <si>
    <t>경찰이 지난 5월 대선 후보 토론에서 여성의 신체와 관련한 언급으로 논란을 빚은 이준석 개혁신당 대표에 대한 무혐의 결론을 확정했다. 
 경찰청 국가수사본부는 26일 언론 공지를 통해 "서울경찰청의 지난 21일 불송치 결정을 세부적으로 검토한 결과 결정에 문제가 없다고 판단했다"고 밝혔다. 
 앞서 서울청 공공범죄수사대는 이 대표의 공직선거법상 ..</t>
  </si>
  <si>
    <t>https://www.joongang.co.kr/article/25385377</t>
  </si>
  <si>
    <t>08100101.20251126192202002</t>
  </si>
  <si>
    <t>https://news.kbs.co.kr/news/view.do?ncd=8417954&amp;amp;ref=DA</t>
  </si>
  <si>
    <t>08100101.20251126192202001</t>
  </si>
  <si>
    <t>당진,충남,합천,합천농업기술센터</t>
  </si>
  <si>
    <t>충남,ASF,감염,경로,앵커,양돈단지,최대,양돈,단지,충남,아프리카돼지열병,확인,감염,확산,비상,감염,경로,파악,어려움,당국,3주,고비,보도,이정은,리포트,아프리카돼지열병,확진,충남,당진,돼지,농장,감염,돼지,마리,경남,합천,종돈장,3주,종돈장,감염,경로,의심,방역당국,정밀조사,바이러스,검출,박중언,경남,합천농업기술센터,가축,방역,PCR,검사,음성,공문,6백,발생,출하,아프리카돼지열병,야생,멧돼지,가능성,6년,멧돼지,폐사체,발견,경기,북부,강원,산악,지역,충남,당진,정도,사람,차량,바이러스,전파,무게,감염,돼지,차량,차고지,충북,보은,확인,농가,의심,축산,농가,음성변조,충북,보은,아프리카,돼지열병,감염,멧돼지,발생,지역,바이러스,생존,기간,사람,차량,농장,바이러스,검출,단정,상황,박양순,충청남도,동물방역팀장,차량,농장,특별,사람,차량,원인,상황,충남,발병,농장,역학,차량,340대,방역당국,잠복기,감안,3주,고비,촬영기자,신유상</t>
  </si>
  <si>
    <t>충남,아프리카돼지열병,돼지열병,경남,3주,합천농업기술센터,이정은,충북,방역당국,당진,보은,아프리카,강원,충청남도,촬영기자,동물방역팀장,양돈단지,박양순,정밀조사,폐사체,6백,잠복기,가능성,pcr,박중언,합천,음성변조,마리,차고지,340대,팀장,발병</t>
  </si>
  <si>
    <t>[앵커]
 국내 최대 양돈단지인 충남에서 아프리카돼지열병이 확인되면서 감염 확산을 막기 위해 비상이 걸렸습니다.
 감염 경로를 파악하는 데 어려움을 겪고 있는데, 당국은 앞으로 3주를 고비로 보고 있습니다.
 보도에 이정은 기자입니다.
 [리포트] 
아프리카돼지열병이 확진된 충남 당진의 돼지 농장입니다.
 감염된 돼지 20마리는 경남 합천의 ..</t>
  </si>
  <si>
    <t>https://news.kbs.co.kr/news/view.do?ncd=8417944&amp;amp;ref=DA</t>
  </si>
  <si>
    <t>08100101.20251126192201001</t>
  </si>
  <si>
    <t>https://news.kbs.co.kr/news/view.do?ncd=8417935&amp;amp;ref=DA</t>
  </si>
  <si>
    <t>01100701.20251126192143001</t>
  </si>
  <si>
    <t>장한서</t>
  </si>
  <si>
    <t>필수의료 사고 땐 국가가 최대 15억 배상</t>
  </si>
  <si>
    <t>보건복지부,현대해상화재보험,산부인과,서울,연합뉴스,복지부,소아청소년과</t>
  </si>
  <si>
    <t>필수,의료,사고,국가,배상,최대,산부인과,필수,의료,분야,종사,의료진,의료사고,15억,최대,손해,배상,금액,지원,전망,보건복지부,산부인과,소아외과,의료사고,필수,의료,분야,의료,사고,사업,배상,보험료,지원,본격적,시작,26일,필수,의료,분야,배상,보험료,지원,의료진,배상,부담,완화,환자,신속,피해,회복,지원,의료,사고,안전망,구축,취지,복지부,공모,현대해상화재보험,보험사업자,선정,보험계약,확정,서울,병원,의료진,이동,보험료,지원,대상,전문의,필수,의료,분야,전공의,전문의,실적,분만,의원,산부인과,전문의,병원,소아외과,소아흉부외과,소아심장,소아신경외과,전문의,대상,전문,의료,사고,배상액,2억,의료기관,부담,2억,초과,15억,배상액,보험사,부담,보험료,전문,1인,국가,150만,지원,의료기관,부담,전공의,수련병원,근무,내과,외과,산부인과,소아청소년,심장혈관흉부외과,응급의학과,신경외과,신경,소속,레지던트,지원,대상,의료,사고,배상액,3000만,수련병원,부담,초과,3억,배상액,보험사,보장,보험료,전공,1인,국가,25만,병원,17만,부담,장관,정은경,복지부,신속,피해,회복,전제,환자,의료진,의료,사고,안전망,구축</t>
  </si>
  <si>
    <t>의료사고,전문의,보험료,배상액,의료진,복지부,소아외과,15억,신경외과,2억,전공의,안전망,수련병원,정은경,1인,보험사,의료기관,응급의학과,흉부외과,현대해상화재보험,보험계약,사업자,보험사업자,보건복지부,심장혈관흉부외과,소아심장,서울,소아신경외과</t>
  </si>
  <si>
    <t>산부인과 등 필수의료 분야에 종사하는 의료진이 의료사고를 냈을 경우 최대 15억원에 달하는 손해배상 금액을 지원받을 전망이다. 
 보건복지부는 산부인과와 소아외과 등 필수의료 분야 의료사고에 대한 배상보험료 지원 사업을 본격적으로 시작한다고 26일 밝혔다. 필수의료 분야에 대한 배상보험료 지원을 통해 의료진의 배상 부담을 완화하고, 환자의 신속한 피..</t>
  </si>
  <si>
    <t>https://www.segye.com/newsView/20251126516151</t>
  </si>
  <si>
    <t>08200101.20251126192124001</t>
  </si>
  <si>
    <t>SK하이닉스, 먹는 반도체 스낵 출시</t>
  </si>
  <si>
    <t>SK하이닉스,출시,반도체,스낵,SK하이닉스,편의점,세븐일레븐,반도체,콘셉트,칩스,스낵,제품,허니바나나맛,HBM,출시,HBM,칩스,반도체,사각,형태,고소,옥수수칩,허니바나나맛,초콜릿,제작,매장,전국,세븐일레븐,구매,가능,SK하이닉스,일반,대중,반도체,기획,대중,걸음,의미,시도,설명</t>
  </si>
  <si>
    <t>반도체,세븐일레븐,허니바나나맛,하이닉스,hbm,옥수수칩,sk하이닉스,편의점,sk,스낵,대중,칩스,출시,형태,전국,시도,의미,고소,가능,옥수수,제작,걸음,구매,매장,일반,제품,기획,콘셉트,설명,사각</t>
  </si>
  <si>
    <t>SK하이닉스가 편의점 세븐일레븐과 함께 반도체 콘셉트의 스낵 제품 '허니바나나맛 HBM 칩스'를 출시한다고 밝혔습니다. 
'HBM 칩스'는 반도체 칩을 본뜬 사각형 형태로 고소한 옥수수칩에 허니바나나맛 초콜릿을 더해 제작돼 전국 세븐일레븐 매장에서 구매가 가능합니다. 
SK하이닉스는 일반 대중이 반도체를 보다 친근하게 느끼도록 하려는 기획으로 대중에..</t>
  </si>
  <si>
    <t>http://www.obsnews.co.kr/news/articleView.html?idxno=1505281</t>
  </si>
  <si>
    <t>08100101.20251126192112001</t>
  </si>
  <si>
    <t>양창희</t>
  </si>
  <si>
    <t>정청래-조국 첫 공식 만남 ‘미묘한 신경전’</t>
  </si>
  <si>
    <t>조,조국,정청래,이재명</t>
  </si>
  <si>
    <t>혁신당,정부,조국혁신당,더불어민주당,교섭단,국회</t>
  </si>
  <si>
    <t>정청래,조국,공식,만남,신경전,대표,더불어민주당,정청래,대표,조국혁신당,조국,대표,선출,공식,석상,신경전,국회,만남,대표,완화,교섭,단체,조건,답보,상태,논의,정치,개혁,속도,주문,대표,혁신당,규정,조국혁신당,의원,자신,부정,인터뷰,불편,대표,발언,조국,조국혁신당,대표,이재명,정부,성공,특정,정당,생각,시점,정치,개혁,운전대,정청래,대표,희망,정청래,더불어민주당,대표,더불어민주당,승리,최선,내년,지방,선거,부정적,인터뷰,조국혁신당,의원,유감,생각</t>
  </si>
  <si>
    <t>정청래,조국혁신당,신경전,더불어민주당,이재명,운전대,혁신당,대표,조국,정치,개혁,조건,부정적,공식,의원,인터뷰,혁신,만남,내년,생각,완화,특정,성공,정당,지방,정부,최선,선거,교섭,상태,단체,답보,선출</t>
  </si>
  <si>
    <t>[KBS 광주]
더불어민주당 정청래 대표와 조국혁신당 조국 대표가 각 당의 대표 선출 이후 처음 만난 공식 석상에서 미묘한 신경전을 벌였습니다.
오늘 오전 국회에서 이뤄진 만남에서 조 대표는 교섭단체 조건 완화 등 답보 상태인 정치 개혁 논의에 속도를 내줄 것을 주문했습니다.
정 대표는 혁신당과의 관계를 '따로 또 같이'로 규정하며 조국혁신당 일부 ..</t>
  </si>
  <si>
    <t>https://news.kbs.co.kr/news/view.do?ncd=8417909&amp;amp;ref=DA</t>
  </si>
  <si>
    <t>01101001.20251126192011001</t>
  </si>
  <si>
    <t>‘차기 ㅇㅇ’ 1순위 몸값 오르는 김민석 총리, 광주 방문</t>
  </si>
  <si>
    <t>오세훈,김,문재학,한강,김민석,이재명,정청래,동호,송호성,모티</t>
  </si>
  <si>
    <t>울산,미국,화성,부산,서구,호남,송정역시장,경주,광산구,관문,경기도,수도권,경북,광주로,원주,강원도,미,광주도,북구,한,인천,광주</t>
  </si>
  <si>
    <t>기아,기아 오토랜드,정부,APEC,민주당,더불어민주당,민주,서구,국회,아시아태평양경제협력체,후보군,예산결산특별위원회</t>
  </si>
  <si>
    <t>1순위,몸값,김민석,총리,광주,방문,선거,내년,서울,시장,선거,더불어민주당,대표,여당,몸값,김민석,국무총리,광주,총리,이날,광주,일정,5,북구,국립,민주,묘지,참배,총리,5,입장,관문,민주,광주,국민,주권,방명록,총리,소설,소년,주인공,동호,모티브,문재학,시민수습대책위원,문재학,시민,수습,대책,위원,7명,묘역,참배,총리,참배,개인적,광주,나중,나중,생각,이재명,대통령,광주,청춘,시작,총리,정의,기본,한편,나라,최선,총리,광주,서구,공장,기아,오토랜드,방문,총리,대한민국,광주,민주주의,자연,기아,오토랜드,자체,호남,지역,경제,미래,상징,의미,팩트시트,무역,협상,팩트,시트,마무리,현실적,수출,정부,기업,머리,송호성,기아,대표,이사,사장,특별법,대미,투자,발의,미국,관세법,마무리,진심,감사,화답,총리,광주,서구,골목상권,송정역시장,광주,광산구,송정역,시장,방문,총리,아시아태평양경제협력체,APEC,행사,성공적,마무리,현장,방문,적극,7일,종합정책질의,국회,예산,결산,특별,위원회,종합,정책,질의,울산,8일,강원도,원주,11일,경기도,화성,14일,부산,15일,울산,19일,경북,경주,20일,인천,21일,전국,사이,사이,종묘,10일,한강버스,14일,감사,정원,17일,오세훈,서울,시장,일정도,배치,헌법,존중,정부,혁신,테스크포스,TF,간담회,국무,회의,내란,심판,정리,타협,지연,공직사회,종식,메시,강조,총리,행보,상황,해석,민주당,일각,오세훈,서울,시장,상대,서울,시장,후보,총리,차출,목소리,내년,전당,대회,정청래,대표,상대,인물,총리,여론,의원,수도,중진,총리,대표,대항마,당내,분위기,총리,막바지,의원,수도,재선,총리,총리,선거,서울시장,가지,선택지,서울,시장,가능,기민도</t>
  </si>
  <si>
    <t>광주,서울시장,서울,테스크포스,울산,문재학,오세훈,오토랜드,특별법,몸값,송호성,김민석,광산구,더불어민주당</t>
  </si>
  <si>
    <t>내년 서울시장 선거와 더불어민주당 대표 선거를 앞두고 여당 내에서 ‘몸값’이 오르고 있는 김민석 국무총리가 26일 광주를 찾았다.
김 총리는 이날 광주 첫 일정으로 북구 국립 5 18 민주묘지를 참배했다. 김 총리는 5 18 민주묘지를 입장하는 관문인 ‘민주의 문’에서 ‘광주의 빛을 이어 국민의 삶과 주권을 꽃 피우겠습니다’라고 방명록을 적었다. 이후 ..</t>
  </si>
  <si>
    <t>http://www.hani.co.kr/arti/politics/politics_general/1231441.html</t>
  </si>
  <si>
    <t>01101001.20251126192010001</t>
  </si>
  <si>
    <t>국힘 “항소포기 국정조사, 민주당 제안 수용”, 민주당 “일단 협의하고 ”</t>
  </si>
  <si>
    <t>송,나경원,박수현,이재명,송언석,우원식 국회의장,김병기</t>
  </si>
  <si>
    <t>서울,여의도,무산,대장동</t>
  </si>
  <si>
    <t>특위,법사위,민주당,정부,국회 법사위,더불어민주당,국회,한겨레,특별위원회,국회 법제사법위원회,최고위원회의,국민의힘</t>
  </si>
  <si>
    <t>항소,포기,국정,조사,수용,민주당,제안,민주당,협의,국민,항소포기,대장동,사건,항소,포기,더불어민주당,제안,국회,법제,사법,위원회,국정조사,수용,국정,조사,특별,위원회,구성,국정조사,입장,민주당,수용,여부,즉답,국민,협의,송언석,국민,원내대표,이날,국회,서울,여의도,긴급,간담회,국정,조사,진행,방식,국정,조사,특위,구성,더불어민주당,주장,국회,법제,사법,위원회,국정,조사,진행,협의,용의,국정,조사,방식,여야,이견,국정,조사,자체,무산,민주당,주장,그동안,국민,구성,국정,조사,특별,위원회,국정조사,주장,원내,전제,조건,간사,법사위,야당,선임,법사위,독단,운영,중단,여야,합의,국정,조사,증인,참고인,채택,제안,법사위,국회,야당,나경원,의원,안건,간사,선임,사상,초유,부결,국민,간사,법사위,회의,진행,원내,원내대표,김병기,민주당,원내,대표,제안,상설특검,논의,특검법,발의,가능,진상규명,시행,반대,태클,침대,축구,항소,포기,외압,행위,진실,규명,방해,국정조사,압박,민주당,국민,제안,포함,국정,조사,협의,입장,박수현,수석대변인,이날,민주당,얘기,의혹,대장동,항소,자제,외압,포함,국민,진행,계기,김병기,원내,대표,이날,최고,법사위,얼마,논의,용의,원내대표,김병기,민주당,원내,대표,송언석,국민,원내대표,우원식,국회,의장,주재,국정,조사,논의,민주당,일각,대장동,대장동,국정,조사,자체,부정적,기류,관계자,민주당,원내,한겨레,조건,합의,간사,법사위,야당,선임,조건,국민,간사,법사위,야당,나경원,의원,요구,수용,취지,국정,조사,추진,이재명,대통령,대장동,전면,부각,국정,조사,자체,정부,여당,지적</t>
  </si>
  <si>
    <t>국정조사,민주당,대장동,법사위,김병기,항소포기,우원식,위원회,더불어민주당,원내대표</t>
  </si>
  <si>
    <t>국민의힘이 26일 대장동 1심 사건 항소포기와 관련해 더불어민주당이 제안한 ‘국회 법제사법위원회의 국정조사’를 수용하겠다고 밝혔다. 국정조사 특별위원회를 구성해 국정조사를 하자는 기존 입장을 바꾼 것이다. 민주당은 수용 여부를 즉답하지 않고, 27일 국민의힘과 협의를 이어가겠다고 했다.
송언석 국민의힘 원내대표는 이날 오전 서울 여의도 국회에서 긴급 기..</t>
  </si>
  <si>
    <t>http://www.hani.co.kr/arti/politics/politics_general/1231440.html</t>
  </si>
  <si>
    <t>08100401.20251126192001002</t>
  </si>
  <si>
    <t>검찰, 내일 '자유한국당 패스트트랙' 항소 여부 결정</t>
  </si>
  <si>
    <t>검찰,패스트트랙,자유,한국당,패스트,트랙,결정,항소,여부,패스트,트랙,충돌,사건,자유,한국당,관계자,벌금형,선고,1심,항소,기한,27일,검찰,항소,여부,주목,서울남부지방검찰청,항소,기한,고심,검찰,항소,확정,피고인,국민의힘,송언석,원내,대표,나경원,의원,6명,현역,의원,의원직,재판부,나경원,의원,특수공무집행방해,혐의,벌금,혐의,국회법,위반,벌금,선고,송언석,원내,대표,혐의,벌금,150만,선고,일반,형사,사건,금고,사건,국회법,위반,선고,의원직,벌금,선고,의원,YTN</t>
  </si>
  <si>
    <t>송언석,패스트트랙,국회법,피고인,1심,한국당,나경원,재판부,의원직,서울,서울남부지방검찰청,관계자,특수공무집행방해,검찰청,국민의힘,6명,벌금형,150만,ytn,벌금,선고,의원,항소,사건,혐의,검찰,여부</t>
  </si>
  <si>
    <t>'패스트트랙 충돌' 사건과 관련해 옛 자유한국당 관계자들에게 벌금형을 선고한 1심에 대한 항소 기한이 내일(27일)로 다가오면서 검찰의 항소 여부가 주목됩니다.
서울남부지방검찰청은 항소 기한인 내일까지 고심을 이어갈 것으로 보입니다.
검찰이 항소하지 않고 형이 확정될 경우, 피고인 26명 가운데 국민의힘 송언석 원내대표와 나경원 의원 등 현역 의원 ..</t>
  </si>
  <si>
    <t>https://www.ytn.co.kr/_ln/0103_202511261918129469</t>
  </si>
  <si>
    <t>08100401.20251126192001001</t>
  </si>
  <si>
    <t>베트남,용의자,경북,한국,조직원,대구,캄보디아,경북경찰청,한국인,스캠,경찰청,주택가,호치민,월배파,ytn,남성,시신,조직,가방,현지</t>
  </si>
  <si>
    <t>베트남 주택가에서 대형 가방 속 한국인 남성 시신이 발견된 사건과 관련해, 현지에서 용의자로 체포된 용의자 2명 가운데 1명은 국내 폭력조직 조직원으로 확인됐습니다.
경찰청은 지난 23일 베트남 호치민에서 한국인 남성의 시신을 유기한 혐의를 받는 20대 남성 A 씨가 경북 폭력 조직 소속으로 경북경찰청 관리 대상이라고 밝혔습니다.
다만, A 씨는 대..</t>
  </si>
  <si>
    <t>https://www.ytn.co.kr/_ln/0103_202511261918032285</t>
  </si>
  <si>
    <t>08100101.20251126191959001</t>
  </si>
  <si>
    <t>https://news.kbs.co.kr/news/view.do?ncd=8417942&amp;amp;ref=DA</t>
  </si>
  <si>
    <t>08100101.20251126191958002</t>
  </si>
  <si>
    <t>https://news.kbs.co.kr/news/view.do?ncd=8417933&amp;amp;ref=DA</t>
  </si>
  <si>
    <t>08100101.20251126191958001</t>
  </si>
  <si>
    <t>https://news.kbs.co.kr/news/view.do?ncd=8417930&amp;amp;ref=DA</t>
  </si>
  <si>
    <t>01100701.20251126191938001</t>
  </si>
  <si>
    <t>현대제철 당진제철소 불법파견 소송 2심서 566명만 정규직 인정</t>
  </si>
  <si>
    <t>현대제철,금속노조,서울고법,현대제철비정규직지회,고용노동부,민사3부,재판부,전국금속노조,인천원외재판부,연합뉴스 항소심 재판부</t>
  </si>
  <si>
    <t>현대,제철,당진제철소,불법,파견,소송,정규,인정,현대,제철,당진제철소,하청,노동자,신분,사실,정규,인정,판결,2심,법조,전국,금속,노조,충남,지부,민사3부,서울고법,인천,원외,재판부,민사,기우종,부장판사,노동자들,이날,현대,제철,당진제철소,사내,협력,업체,소속,노동자,회사,상대,항소심,근로자,지위,확인,소송,원고,승소,판결,기자회견,현대,제철,사내,하청,노동자,재판부,항소심,소송,제기,노동자,현대제철,지휘,사측,고용,의무,판단,324명,나머지,노동자,현대제철,작업,배치,지휘,감독,불법,파견,인정,중장비,운용,정비,업무,파견,2년,파견근로자,근로자,고용,판결,현대,제철,당진제철소,사내,협력,업체,소속,노동자,전원,신분,사실,정규,인정,판결,결과,재판부,사실,현대,제철,지휘,근로자,파견,사측,고용,의무,판결,현대제철비정규직지회,금속,노조,충남,지부,소송,결과,납득,상고,입장,현대제철,정규직지회,관계자,항소심,결과,판결,고용,노동부,명령,배치,증거,제출,만큼,기각,상황,생각,상고,방침</t>
  </si>
  <si>
    <t>노동자,현대제철,근로자,현대,재판부,항소심,당진제철소,노동자들,서울고법,현대제철비정규직지회,사측,만큼</t>
  </si>
  <si>
    <t>현대제철 당진제철소 하청 노동자들을 사실상 정규직 신분으로 인정한 1심 판결이 2심에서 일부 뒤집혔다. 
 26일 법조계와 전국금속노조 충남지부에 따르면 서울고법 인천원외재판부 민사3부(기우종 부장판사)는 이날 현대제철 당진제철소 사내 협력업체 소속 노동자들이 회사를 상대로 낸 근로자 지위 확인 소송 항소심에서 원고 일부 승소 판결했다. 
 기자회견..</t>
  </si>
  <si>
    <t>https://www.segye.com/newsView/20251126518041</t>
  </si>
  <si>
    <t>08100101.20251126191909001</t>
  </si>
  <si>
    <t>“대형차 우회전, 승용차보다 27배 위험”</t>
  </si>
  <si>
    <t>경찰청,교통안전문화연구소,삼성화재,유럽연합</t>
  </si>
  <si>
    <t>대형차,우회전,승용차,위험,앵커,덤프트럭,대형버스,운전자,시야기,사각지대,사고,우회전,위험,우회전,치사,승용차,27배,통계,최인영,보도,리포트,보행자,횡단보도,우회전,대형버스,보행자,우회전,덤프,차량,경고음,자전거,행인,대형,차량,우회전,사고,치사율,승용차,27배,삼성화재,교통안전,문화,연구소,26일,차량,사각지대,안전,장치,마련,결과,5년,경찰청,제출,교통사고,자료,결과,대형차,사고,빈도,승용차,위험,상황,차량,교차로,우회전,연구소,치사율,원인,특유,차량,광범위,사각지대,실제,화물차,대상,실험,결과,운전석,우측,사각지대,길이,8미터,일반,승용차,소형,화물차,3미터,수치,어린이들,위험성,사고,위험,정도,120cm,어린이,차량,우측,3.2미터,운전자,확인,운전자,눈높이,2.5미터,조수석,철판,유럽연합,우회전,자전거,보행자,감지,경고,장치,의무화,차량,사각지대,해소,기준,미비,연구소,차량,구조,개선,시야,확보,센서,보행자,감지,보급,첨단,장치,지원,정책,강조,촬영기자,김철호,영상편집,한찬,화면제공,삼성화재,교통안전문화연구소</t>
  </si>
  <si>
    <t>우회전,사각지대,보행자,승용차,운전자,화물차,연구소,삼성화재,27배,치사율,경찰청,최인영,교통안전,조수석,120cm,대형버스,대형차,영상편집,김철호,한찬,촬영기자,화면제공</t>
  </si>
  <si>
    <t>[앵커]
 덤프트럭이나 대형버스는 운전자 시야기 가려지는 사각지대 때문에 큰 사고가 날 때가 많은데요.
 특히 우회전이 위험하다고 합니다.
 우회전 치사율이 승용차의 27배란 통계가 나왔습니다.
 최인영 기자가 보도합니다.
 [리포트]
 보행자가 횡단보도를 건너는데, 우회전하던 대형버스가 그대로 보행자를 들이받습니다.
 우회전하던 덤프 차량..</t>
  </si>
  <si>
    <t>https://news.kbs.co.kr/news/view.do?ncd=8417929&amp;amp;ref=DA</t>
  </si>
  <si>
    <t>08100101.20251126191909002</t>
  </si>
  <si>
    <t>함영구</t>
  </si>
  <si>
    <t>누리호 설치작업 완료 “저녁 8시쯤 최종 발사 시각 발표”</t>
  </si>
  <si>
    <t>발사관리위,우주항공</t>
  </si>
  <si>
    <t>누리호,설치,작업,8시,시각,최종,발사,시각,누리호,한국,발사체,발사,도전,누리호,설치,작업,최종,발사,확정,우주항공청,발사관리위원회,개최,자리,기상,상황,논의,누리호,최종,발사,시각,공식,발사,시각,확정,연료,산화제,충전,작업,시작,발사,누리호,지탱,기립,장치,철수,발사,컴퓨터,통제,운용,발사,자동,운용,작동,발사,절차,진행,발사,누리호,전후,진행,예정,발사,오로라,관측,목적,위성,탑재,차세대,중형,위성,적합,궤도,안착,새벽,선택,발사,13분,600km,고도,600km,도달,13기,위성,차례,분리,누리호,임무,예정,진행,여부,발사,성공,최종,확인,예상</t>
  </si>
  <si>
    <t>누리호,발사체,600km,차세대,위원회,산화제,항공청,우주항공청,13기,발사관리위원회,시간date,한국,발사,최종</t>
  </si>
  <si>
    <t>[KBS 청주]
한국형 발사체 누리호가 내일 새벽, 4차 발사에 도전합니다.
누리호는 현재 설치 작업까지 마치고, 최종 발사 시간 확정을 앞두고 있는데요.
우주항공청은 잠시 뒤 저녁 7시 30분, 발사관리위원회를 개최합니다.
이 자리에서 기상 상황 등에 대한 논의를 거쳐 저녁 8시 15분쯤, 누리호 최종 발사 시각을 공식 발표할 거로 보입니다.
..</t>
  </si>
  <si>
    <t>https://news.kbs.co.kr/news/view.do?ncd=8417947&amp;amp;ref=DA</t>
  </si>
  <si>
    <t>08100101.20251126191908001</t>
  </si>
  <si>
    <t>추격전,지하,주차장,쇠망치,재력가,납치,살해,기소,구속,앵커,주차장,아파트,지하,중소기업,대표,납치,살해,남성,재판,주차장,CCTV,남성,쇠망치,피해자,공격,모습,여소연,보도,리포트,주차장,한쪽,검은색,차량,차주,마스크,남성,대화,남성,상자,차주,공격,피해자,남성,지하,주차장,수차례,쇠망치,피해자,남성,도주,시작,필사적,피해자,남성,주차장,연결,계단,경찰,신고,피해자,중소기업,대표,남성,쇠망치,상해,전치,남성,피해자,납치,살해,조사,피해자,동선,파악,납치,피해자,매장,3개월,범행,계획,손영조,인천지검,형사,검사,납치,이동,냉동,탑차,개조,스타렉스,차량,범행,직전,구비,대형,곡괭이,도끼,물건,검찰,단계,경찰,수사,범행,동기,수사,검찰,보완,경제,어려움,범행,사실,확인,검찰,혐의,강도,살인,미수,남성,구속기소,범행,공범,추가,확인,재판,촬영기자,김경민,영상편집,이진이,화면제공,인천지방검찰청</t>
  </si>
  <si>
    <t>주차장,피해자,쇠망치,여소연,추격전,중소기업,화면제공,이진이,영상편집,김경민,인천지검,손영조,스타렉스,촬영기자,상해,검은색,3개월,구속기소</t>
  </si>
  <si>
    <t>https://news.kbs.co.kr/news/view.do?ncd=8417923&amp;amp;ref=DA</t>
  </si>
  <si>
    <t>01100611.20251126191855001</t>
  </si>
  <si>
    <t>한덕수 “계엄 못막았지만 찬성이나 도운적 결단코 없어”</t>
  </si>
  <si>
    <t>한덕수,계엄,찬성,도운적,특검,구형,징역,민주주,테러,용서,용납,총리,그날,복기,절망,계엄,생각,특검,우두머리,방조,종사,내란,중요,임무,혐의,재판,한덕수,국무총리,징역,선고,요청,특검,기소,3개월,총리,재판,21일,내년,선고,12,윤석열,대통령,피고인들,재판,가늠자,서울중앙지법,형사,합의,부장,이진관,26일,우두머리,방조,내란,중요,임무,종사,위증,허위공문서,작성,혐의,기소,총리,결심,공판,진행,김형수,특검,자리,사건,대한민국,민주주의,테러,헌정질서,법치주의,파괴,죄책,피고인,국무총리,대통령,보좌,기관,행정부,국무,회의,부의장,내란,사실상,유일,사람,국민,봉사자,의무,수사,재판,거짓,변명,진술,번복,개전,반성,양형,사유,총리,혐의,법정형,중요,임무,종사,사형,무기징역,가능,규정,특검보,과거,내란,국격,손상,국민,상실감,피해,가늠,국가,국민,피해자,전두환,노태우,대통령,12,5,운동,재판,중요,임무,종사,혐의,징역,선고,주영복,국방부,장관,판결,언급,특검보,2인자,피고인,납득,변명,용서,용납,판결문,인용,피고인,처벌,대한민국,불행,역사,강조,총리,선포,비상계엄,국민,고통,혼란,가슴,생각,말문,회색,양복,차림,푸른색,넥타이,출석,재판,자세,표정,책상,응시,총리,최후진술,재판장,종이,원고,혐의,부인,총리,비상계엄,비상계엄,찬성,역사,법정,정직,국무위원들,대통령,결정,역부족,그날,혼란,기억,복기,부족,사람,절망,그날,추궁,대한민국,기회,전력,보답,생각,사태,비상계엄,선포,예상,총리,국정,국무총리,대통령,남용,자의,권한,견제,의무,선포,불법,비상계엄,방조,혐의,기소,계엄,선포문,법률,결함,보완,사후,선포문,작성,폐기,혐의,헌법재판소,변론,대통령,탄핵,심판,증인,계엄,선포문,취지,위증,혐의,특검,중요,임무,종사,추가,공소장,변경,특검,15년,이날,징역,구형,박지영,특검,별도,브리핑,과거,범죄,12,우리나라,시대,상황,비용,만큼,수사,피해,구형,구형,기준</t>
  </si>
  <si>
    <t>비상계엄,피고인,대한민국,선포문,국무총리,특검보,부의장,2인자,서울중앙지법,푸른색,행정부,만큼,한덕수</t>
  </si>
  <si>
    <t>특검, 징역 15년 구형...“민주주의 테러” 
“용서받을 수도, 용납되지도 않아” 
한 총리 “그날 밤 복기하면 절망만 사무쳐 
...그 길 끝에 계엄 있다고 꿈에도 생각 못해”
내란 특검이 내란 우두머리 방조, 내란 중요임무 종사 등 혐의로 재판에 넘겨진 한덕수 전 국무총리에게 징역 15년을 선고해 달라고 요청했다. 지난 8월 29일 특검이 불구속 ..</t>
  </si>
  <si>
    <t>https://www.seoul.co.kr/news/newsView.php?id=20251126500286</t>
  </si>
  <si>
    <t>01100751.20251126191826001</t>
  </si>
  <si>
    <t>[시사용어] 스테이블코인</t>
  </si>
  <si>
    <t>정부,시티그룹,테라,페이팔</t>
  </si>
  <si>
    <t>스테이블코인,스테이블코인,Stablecoin,스테이블코인,Stablecoin,존재감,스테이블코인,가치,안정적,Stable,코인,비트코인,이더리움,가격,변동,일반적,가상자산,달러,유로,법정화폐,가치,고정,가격,안정,보장,설계,특징,가상자산,혁신적,가격,변동,실제,화폐,결제,송금,수단,지적,커피,3000원,5000원,혼란,스테이블코인,한계,극복,등장,1코인,1달러,가치,유지,설계,투자자들,폭락장,자산,대피,안전지대,국경,송금,디지털,달러,역할,스테이블코인,가치,유지,방식,가지,법정,화폐,담보,발행사,코인,발행,만큼,실제,달러,국채,은행,예치,방식,대표적,테더,USDT,서클,USDC,직관적,안정적,가상,자산,담보,비트코인,코인,담보,스테이블코인,방식,담보,알고리즘,공급량,조절,가격,알고리즘형,알고리즘형,테라,루나,사태,신뢰,가치,0원,수렴,위험,페이팔,기업,글로벌,결제,자체,스테이블,코인,발행,각국,정부,규제,마련,속도,스테이블코인,미래,금융,핵심,주목,블록체인,활용,은행망,결제,시간,즉시,송금,가능,금융,위협,잠재력,평가,투자,금융,회사,시티그룹,보고서,스테이블코,시장,달러,최대,확대,전망</t>
  </si>
  <si>
    <t>스테이블코인,가상자산,법정화폐,블록체인,스테이블코,테라,시티그룹,비트코인,스테이블,테더,3000원,1코인,5000원,잠재력,루나,투자자,보고서,안전지대,각국,페이팔,투자자들,은행망,공급량,폭락장,1달러,0원,만큼</t>
  </si>
  <si>
    <t>◇스테이블코인(Stablecoin) '스테이블코인(Stablecoin)'의 존재감이 커지고 있습니다. 스테이블코인이란 말 그대로 가치가 '안정적인(Stable)' 코인을 뜻합니다. 비트코인이나 이더리움처럼 가격 변동폭이 큰 일반적인 가상자산과 달리 달러나 유로 같은 법정화폐에 가치를 고정시켜 가격 안정성을 보장하도록 설계된 것이 특징입니다. 가상자산은 ..</t>
  </si>
  <si>
    <t>https://www.asiatoday.co.kr/view.php?key=20251126010013521</t>
  </si>
  <si>
    <t>01100501.20251126191822001</t>
  </si>
  <si>
    <t>유용원 “與, 근거없는 내란 조직적 공모 의혹 제기에 강한 유감” “조태용 통화는 우크라 방문 협조 때문”</t>
  </si>
  <si>
    <t>유,조,성일종,홍장원,윤상현,김현정,조태열</t>
  </si>
  <si>
    <t>우크라이나,유용원,우크라,북한군,비상계엄</t>
  </si>
  <si>
    <t>내란 진상규명,민주당,국정조사특별위원회,외교부,더불어민주당,국정원,국민의힘</t>
  </si>
  <si>
    <t>유용원,근거,제기,내란,조직,공모,의혹,유감,조태용,통화,협조,우크라,방문,협조,의원,유용원,국민의힘,더불어민주당,제기,내란,진실,내란,은폐,사법,절차,방해,의원,조직적,공모,의혹,근거,주장,제기,명예,훼손,유감,원내대변인,민주당,김현정,원내,대변인,이날,서면,브리핑,내란특검,국민의힘,성일종,유용원,윤상현,의원,원장,전화,이튿날,국정원,원장,지시,수사,핵심,증언자,홍장원,차장,동선,CCTV,다운로드,주장,의원,입장문,원장,전화통화,비상계엄,내란,연관,별개,사안,통화,의원,통화,근거,내란,진실,내란,은폐,사법,절차,방해,조직적,공모,의혹,제기,원장,통화,사실,통화,예정,우크라이나,방문,협조,요청,취지,조태열,외교,장관,통화,의원,현역의원,우크라이나,방문,우크라이나,포고,북한군,사실,언론,공개,의원,민주당,의혹,제기,유감,표시,의원,국정조사특별위원회,내란,진상,규명,국정,조사,특별,위원회,소속,위원,소속,특위,의원,개최,기자회견,홍장원,차장,동선,CCTV,공개,참석,사실,회견,사전,형태,개입,사실,통화,사실,근거,조직,공모,주장,제기,명예,훼손,유감</t>
  </si>
  <si>
    <t>유용원,국민의힘,민주당,우크라이나,우크라,홍장원,김현정,더불어민주당,조태열,서면,대변인,증언자,위원회,기자회견,북한군,국정원,내란특검,원내대변인,국정조사특별위원회,전화통화,현역의원,성일종</t>
  </si>
  <si>
    <t>유용원 국민의힘 의원은 26일 더불어민주당이 제기한 ‘내란 관련 진실을 은폐하고 사법 절차를 방해하기 위해 유 의원이 조직적으로 공모했다’는 의혹과 관련해 “아무 근거 없는 주장을 제기하며 제 명예를 훼손하는 데 대해 강한 유감을 표한다”고 밝혔다.
민주당 김현정 원내대변인은 이날 서면브리핑을 통해 “내란특검에 따르면 국민의힘 성일종 유용원 윤상현 의..</t>
  </si>
  <si>
    <t>https://www.munhwa.com/article/11549887?ref=kpf</t>
  </si>
  <si>
    <t>08100401.20251126191801001</t>
  </si>
  <si>
    <t>베트남에서 숨진 한국인, 보이스피싱 총책이었다...충격 전개 [지금이뉴스]</t>
  </si>
  <si>
    <t>대신동,호찌민,주호찌민,대구,한국,캄보디아,베트남</t>
  </si>
  <si>
    <t>한국총영사관,신원,경비원</t>
  </si>
  <si>
    <t>베트남,한국인,보이스피싱,총책,지금이뉴스,충격,전개,주택가,베트남,호찌민,한국인,남성,가방,발견,용의자,추정,한국인,대구,활동,조직폭력배,뉴스1,보도,시신,유기,사람,남성,대구,활동,월배파,대신동,등지,활동,조직,폭력배,조직원,베트남,등지,캄보디아,범죄,단체,자금세탁,도박,금전,구타,캄보디아,등지,활동,총책,보이,스피싱,범죄,조직,한국총영사관,현지,시간,베트남,주호찌민,호찌민,주택가,건물,인근,남성,발견,남성,시신,가방,파란색,상태,경비원,주변,건물,행인들,가방,냄새,현지,경찰,신고,가방,주변,남성,행인들,택시,도주,현지,경찰,건물,주변,통제,시신,수습,신원,파악,한국인,조사,결과,오디오,AI,앵커,제작,이미영</t>
  </si>
  <si>
    <t>베트남,한국인,호찌민,캄보디아,보이스피싱,조직원,폭력배,조직폭력배,주호찌민,행인들,주택가,대구,자금세탁,스피싱,뉴스1,지금이뉴스,대신동,용의자,월배파,한국총영사관</t>
  </si>
  <si>
    <t>베트남 호찌민 주택가에서 한국인 남성이 대형 가방 안에서 숨진 채 발견된 것과 관련해 용의자로 추정되는 한국인 2명이 대구에서 활동하는 조직폭력배인 것으로 드러났습니다.
뉴스1의 보도에 따르면 시신을 유기한 두 사람은 20대 남성으로 각각 대구에서 활동하는 '월배파'와 대신동 등지에서 활동하는 조직폭력배 조직원인 것으로 전해졌습니다.
베트남 등지에서..</t>
  </si>
  <si>
    <t>https://www.ytn.co.kr/_ln/0134_202511261911017410</t>
  </si>
  <si>
    <t>01100701.20251126191735001</t>
  </si>
  <si>
    <t>구윤철, UA 국경일 기념행사 참석 "공동 번영 나아가자"</t>
  </si>
  <si>
    <t>구윤철,이재명</t>
  </si>
  <si>
    <t>방산,UAE,중앙동,아랍에미리트,구윤철#부총리</t>
  </si>
  <si>
    <t>기재부,대사관,기획재정부,UAE,연합뉴스,한국,UA</t>
  </si>
  <si>
    <t>구윤철,UA,국경일,기념행사,참석,공동,번영,장관,구윤철,부총리,기획,재정부,아랍에미리트,주한,UAE,대사관,주최,UAE,국경일,기념행사,참석,동반자,특별,전략,동반자,지속적,발전,의지,강조,기재부,부총리,기념행사,축사,UAE,한국,중요,협력국,동반자,특별,전략,이재명,대통령,방문,UAE,국빈,양국,정상,회담,공동선언,협력,깊이,강화,장관,구윤철,부총리,기획,재정부,중앙동,정부,세종청사,기자간담회,발언,부총리,양국,공동,선언,인공지능,AI,방산,에너지,협력,핵심,분야,확대,양국,공동,번영,희망,강조</t>
  </si>
  <si>
    <t>부총리,uae,동반자,구윤철,기념행사,중앙동,국경일,대사관,공동선언,간담회,기자간담회,세종청사,인공지능,한국,이재명,협력국,재정부,아랍에미리트,기재부,ua,ai,양국,특별,공동</t>
  </si>
  <si>
    <t>구윤철 부총리 겸 기획재정부 장관은 26일 주한 아랍에미리트(UAE) 대사관 주최 '제54회 UAE 국경일 기념행사'에 참석해 '특별 전략적 동반자 관계'의 지속적인 발전 의지를 강조했다고 기재부가 전했다. 
 구 부총리는 기념행사 축사에서 "UAE는 한국의 중요 협력국 중 하나로서 특별 전략적 동반자"라며 "최근 이재명 대통령의 UAE 국빈 방문을..</t>
  </si>
  <si>
    <t>https://www.segye.com/newsView/20251126517967</t>
  </si>
  <si>
    <t>01100501.20251126191722001</t>
  </si>
  <si>
    <t>20대 중국 청년, 일본 공항서 추락사</t>
  </si>
  <si>
    <t>간사이,제1여객터미널,일본,중국,국제공,제1터미널,간사이TV</t>
  </si>
  <si>
    <t>청년,중국,일본,공항,추락사,국제공항,일본,간사이,중국인,추락,사고,발생,간사이,TV,일본,언론,간사이공항,여객,터미널,남성,가드레일,신고,경찰,접수,간사이,공항,터미널,수속,국제선,출국,경찰,입구,도로,가드레일,남성,신고,경찰,출동,경찰,발견,남성,난간,경찰,남성,남성,경찰,1층,추락,남성,의식,병원,이송,치료,남성,중국,국적,20대,어머니,일본,여행,목적,방문,파악,현장,관광객,시민,사고,현장,목격,비명,웨이보,중국,SNS,남성,가드레일,모습,가드레일,남성,경찰들,모습,사진,영상,확산,경찰,사고,경위,조사</t>
  </si>
  <si>
    <t>일본,중국,간사이,가드레일,20대,간사이공항,국제선,중국인,관광객,웨이보,추락사,국제공항,1층,경찰들,sns,tv,남성,경찰,사고,공항,현장,터미널,추락,입구,도로,출국</t>
  </si>
  <si>
    <t>일본 간사이 국제공항에서 20대 중국인이 추락해 숨지는 사고가 발생했다.
26일 간사이TV 등 일본 언론에 따르면 전날 오후 2시 30분쯤 “간사이공항 제1여객터미널에서 한 남성이 4층 가드레일 위에 앉아있다”는 신고가 경찰에 접수됐다.
간사이 공항 제1터미널 4층은 국제선 출국 수속이 이뤄지는 층이다. 경찰에 따르면 4층 입구 앞 도로의 가드레일 ..</t>
  </si>
  <si>
    <t>https://www.munhwa.com/article/11549886?ref=kpf</t>
  </si>
  <si>
    <t>01100401.20251126191644001</t>
  </si>
  <si>
    <t>접착제 바른 손 활주로에 붙인 獨 기후단체, 7억 배상 판결</t>
  </si>
  <si>
    <t>슈테펜</t>
  </si>
  <si>
    <t>독일,함부르크공항</t>
  </si>
  <si>
    <t>정부,함부르크지방법원,법원,dpa통신</t>
  </si>
  <si>
    <t>접착제,활주로,기후,판결,배상,독일,법원,접착제,공항,활주로,시위,활동가들,독일,기후,운동,단체,활동가,배상금,dpa통신,25일,현지시간,보도,함부르크지방법원,세대,환경,단체,마지막,Letzte,Generation,활동가,항공사,유로윙스,40만,유로,6억,지급,판결,법원,시위,항공편,지연,발생,항공사,승객,지급,보상,판단,활주로,봉쇄,구금,활동가들,함부르크공항,보안,울타리,절단,활주로,진입,접착제,자신,손바닥,활주로,시위,항공편,취소,승객,8500명,피해,마지막,세대,활동가,활주로,독일,도심,점유,방식,시위,시민들,불편,초래,독일,정부,대변인,슈테펜,헤베슈트라이트,형태,시위,지지,정부,정부,기후,보호,조치,민주주의,비판,목소리,공공질서,혼란,도움,의문,마지막,세대,화석연료,퇴출,2030년,탄소중립,달성,차로,공항,점거,농성,시위,방식,범죄,단체,지정,논의,시위,봉쇄,선언</t>
  </si>
  <si>
    <t>활주로,독일,활동가,활동가들,접착제,항공편,항공사,함부르크공항,대변인,탄소중립,공공질서,dpa,민주주의,유로,40만,dpa통신,6억,헤베슈트라이트,함부르크지방법원,유로윙스,슈테펜,화석연료,배상금,시민들,손바닥</t>
  </si>
  <si>
    <t>독일 법원이 접착제를 바른 손을 공항 활주로에 붙이며 시위를 벌인 독일 기후운동단체 활동가들에 대해 배상금을 물도록 했다고 dpa통신 등이 25일(현지시간) 보도했다. 
함부르크지방법원은 환경단체 ‘마지막 세대(Letzte Generation)’ 활동가 10명이 항공사 유로윙스에 40만3000유로(약 6억9000만 원)를 지급하라고 지난 20일 판결..</t>
  </si>
  <si>
    <t>https://www.donga.com/news/Inter/article/all/20251126/132850318/1</t>
  </si>
  <si>
    <t>01100701.20251126191633001</t>
  </si>
  <si>
    <t>‘3900원에 드세유’ 백종원 홍콩반점 블랙프라이데이 짜장면 할인</t>
  </si>
  <si>
    <t>백종원</t>
  </si>
  <si>
    <t>홍콩반점0410,홍콩반점</t>
  </si>
  <si>
    <t>더본코리아</t>
  </si>
  <si>
    <t>3900원,드세유,백종원,홍콩,반점,블랙프라이데이,짜장면,할인,백종원,대표,더본코리아,중식,전문,브랜드,홍콩,반점,블랙프라이데이,28일,하루,짜장면,3900원,판매,더본코리아,제공,백종원,대표,더본코리아,중식,전문,브랜드,홍콩,반점,블랙프라이데이,28일,하루,짜장면,3900원,판매,더본코리아,행사,당일,홍콩,반점,매장,식사,고객,짜장면,그릇,3900원,곱빼기,4900원,영업,포장,배달,전문,매장,포장,주문,할인,혜택,적용,프로모션,매장,제외,전국,홍콩,반점,진행,매장,행사,참여,홈페이지,더본코리아,공식,확인,홍콩,반점,관계자,연중,최대,할인,행사,블랙프라이데이,시즌,고객분들,감사,마음,할인,프로모션,준비,행사,매장,고객분들,연말</t>
  </si>
  <si>
    <t>더본코리아,짜장면,백종원,홍콩,3900원,블랙프라이데이,관계자,고객분들,4900원,곱빼기,홈페이지,드세유,매장,행사,할인,고객,포장,반점,전문,프로모션,공식,브랜드,주문</t>
  </si>
  <si>
    <t>백종원 대표가 이끄는 더본코리아의 중식 전문 브랜드 ‘홍콩반점0410’이 블랙프라이데이를 맞아 오는 28일 단 하루 짜장면을 3900원에 판매한다. 더본코리아 제공 
 백종원 대표가 이끄는 더본코리아의 중식 전문 브랜드 ‘홍콩반점0410’이 블랙프라이데이를 맞아 오는 28일 단 하루 짜장면을 3900원에 판매한다. 
 26일 더본코리아에 따르면 행사..</t>
  </si>
  <si>
    <t>https://www.segye.com/newsView/20251126518050</t>
  </si>
  <si>
    <t>01100701.20251126191541001</t>
  </si>
  <si>
    <t>청주 실종 여성 살해 혐의 전 연인 긴급체포 행방불명 43일만</t>
  </si>
  <si>
    <t>청주시,청주,진천군,옥산저수지,진천읍,옥성저수지,문백면</t>
  </si>
  <si>
    <t>충북경찰청,경찰,옥산면,연합뉴스</t>
  </si>
  <si>
    <t>혐의,청주,실종,여성,살해,연인,긴급,체포,행방불명,43일,청주,여성,퇴근길,실종,사건,경찰,연인,살인,용의자,긴급체포,실종,충북경찰청,26일,폭행치사,혐의,소재,진천군,진천읍,식당,주차장,긴급체포,진천군,문백면,옥성저수지,경찰,연인,살해,압송,당일,지난달,실종,사실,경찰,관계자,A씨,B씨,살해,정황,확인,긴급체포,실제,살해,추궁,방식,범행,확인,상태,수위,폭행치사,적용,체포,결과,추후,조사,죄명,경찰,A씨,B씨,시신,차량,진천군,옥성저수지,옥산저수지,일대,유기,가능성,이날,소방당국,수중수색,요청,확인,수색대,성과,철수,수색,재개,예정,경찰,B씨,SUV,실종,당일,옥성저수지,방면,차례,정황,토대,B씨,시신,차량,가능성,B씨,지난달,청주시,옥산면,회사,자신,SUV,퇴근,모습,인근,CCTV,마지막,행방불명,경찰,사람,교제,결별,이성,차례,토대,B씨,A씨,살해,수사</t>
  </si>
  <si>
    <t>진천군,옥성저수지,b씨,긴급체포,폭행치사,행방불명,a씨,청주,가능성,진천읍,소방당국,옥산면,청주시,수중수색,수색대,주차장,옥산저수지,용의자,suv,문백면,관계자,충북경찰청</t>
  </si>
  <si>
    <t>청주에서 50대 여성이 퇴근길에 실종된 사건과 관련해 경찰이 전 연인을 살인 용의자로 보고 긴급체포했다. 실종 43일만이다. 
 충북경찰청은 26일 "오늘 오전 11시 47분께 폭행치사 혐의로 50대 A씨를 진천군 진천읍 소재의 한 식당 주차장에서 긴급체포했다"고 밝혔다. 
 26일 진천군 문백면 옥성저수지. 연합뉴스 경찰은 그가 전 연인 B씨를 살..</t>
  </si>
  <si>
    <t>https://www.segye.com/newsView/20251126517987</t>
  </si>
  <si>
    <t>01100751.20251126191530001</t>
  </si>
  <si>
    <t>국힘, 서울 양천갑 당협위원장에 함인경 울산 남구갑에 김태규</t>
  </si>
  <si>
    <t>정미경,함인경,김상욱,김태규,함,김 전,허훈,박성중</t>
  </si>
  <si>
    <t>울산,남구갑,양천,서울,여의도,양천갑</t>
  </si>
  <si>
    <t>서울시의원,대통령비서실,HD현대중공업,더불어민주당,조직강화특별위원회,자유민주,아시아투데이,방송통신위원회,조강특위,국힘,국민의힘,MBC</t>
  </si>
  <si>
    <t>국힘,당협위원장,서울,양천갑,당협,위원장,함인경,울산,남구갑,김태규,아시아투데이,이체리,국민,당협위원장,신임,서울,양천갑,당협,위원장,함인경,대변인,당협위원장,울산,남구갑,당협,위원장,김태규,방송통신위원회,부위원장,선발,국민의힘,조직,강화,특별,위원회,이날,중앙당사,서울,여의도,중앙,10명,후보자들,공개,오디션,진행,최종,선발,선거인단,조강,특위,위원,40%,,현장,선거인단,40%,,책임당원,ARS,여론,조사,20%,점수,합산,최종,결과,부위원장,54점,1위,차지,조강,특위,위원,투표,결과,대변인,37점,점수,박성중,31점,정미경,29점,허훈,27점,조수진,26점,후보,집계,점수,부위원장,이재명,자유민주주의,회복,5년,최선,노력,다짐,대변인,신뢰,만큼,양천갑,보수,집결지,승리,내년,지방,선거,일조,강조,당협위원장,울산,남구갑,당협,위원장,의원,김상욱,더불어민주당,국민의힘,탈당,공석,이날,서울,양천갑,오디션,대변인,박성중,정미경,조수진,의원,허훈,서울시,의원,참여,울산,남구,부위원장,강호승,대통령,비서실,행정관,전무,HD,현대중공업,김영중,국민의힘,조직국장,문호철,MBC,보도국장,참여</t>
  </si>
  <si>
    <t>부위원장,대변인,국민의힘,서울,울산,양천갑,허훈,당협위원장,행정관,조수진,선거인단,정미경,김태규,위원장,박성중,남구갑,보도국장,이체리,책임당원,아시아투데이,여의도,더불어민주당,김상욱,당협,함인경</t>
  </si>
  <si>
    <t>아시아투데이 이체리 기자 = 국민의힘이 26일 신임 서울 양천갑 당협위원장에 함인경 전 대변인을, 울산 남구갑 당협위원장에 김태규 전 방송통신위원회 부위원장을 선발했다. 국민의힘 조직강화특별위원회는 이날 오후 서울 여의도 중앙당사에서 총 10명의 후보자들과 공개 오디션을 진행했다. 최종 선발은 조강특위 위원 40%, 현장 선거인단 40%, 책임당원 AR..</t>
  </si>
  <si>
    <t>https://www.asiatoday.co.kr/view.php?key=20251126010014154</t>
  </si>
  <si>
    <t>08100101.20251126191439001</t>
  </si>
  <si>
    <t>https://news.kbs.co.kr/news/view.do?ncd=8417915&amp;amp;ref=DA</t>
  </si>
  <si>
    <t>01100751.20251126191429001</t>
  </si>
  <si>
    <t>LF 라움, 덴마크 주얼리 브랜드 ‘리에 스튜디오’ 팝업 운영</t>
  </si>
  <si>
    <t>덴마크,라움,코펜하겐,북유럽,독창</t>
  </si>
  <si>
    <t>무스가드,LF,아시아투데이</t>
  </si>
  <si>
    <t>LF,라움,스튜디오,덴마크,주얼리,브랜드,리에,팝업,운영,아시아투데,이창연,LF,글로벌,패션,트렌드,변화,브랜드,전략,해외,신진,브랜드,강화,덴마크,코펜하겐,주얼리,브랜드,스튜디오,팝업스토어,웨스트,편집숍,라움,계획,LF,스튜디오,덴마크,코펜하겐,활동,쌍둥이,자매,아말리,세실리,무스,설립,브랜드,8월,편집샵,라움,웨스트,완판,신규,컬렉션,인기,제품,리오,진행,고객층,여성,고객,중심,반응,회사,설명,팝업스토어,1층,라움,웨스트,다음달,진행,팝업,프리스프링,Pre-Spring,공개,시즌,컬렉션,가방,가죽,벨트,상품,오프라인,단독,론칭,혜택,마련,팝업,기간,LF,멤버십,가입,고객,혜택,10%,할인,구매,고객,할인,10%,중복,적용,대상,구매,고객,대상,스튜디오,에코백,증정,이벤트,진행,북유럽,브랜드,사회관계망서비스,SNS,확산력,독창,디자인,시장,글로벌,패션,영향력,확대,LF,트렌드,선제적,반영,브랜드,북유럽,신진,안정,확산,지원,인큐베이팅,전략,강화,LF,라움,희소성,정체성,글로벌,브랜드,선제적,발굴,수입,패션,최전선,입지,팝업,고객,브랜드,접점,해외,신진,브랜드,확대,브랜드,컬렉션,선제적,소개,플랫폼,역할,강화</t>
  </si>
  <si>
    <t>라움,lf,웨스트,덴마크,북유럽,신진,선제적,론칭,다음달,이창연,코펜하겐,팝업스토어,편집숍</t>
  </si>
  <si>
    <t>아시아투데이 이창연 기자 = LF가 글로벌 패션 트렌드 변화에 맞춰 해외 신진 브랜드 도입 전략을 강화한다. 덴마크 코펜하겐 주얼리 브랜드 '리에 스튜디오' 팝업스토어를 편집숍 '라움 웨스트'에서 선보일 계획이다. 26일 LF에 따르면 '리에 스튜디오'는 덴마크 코펜하겐을 기반으로 활동하는 쌍둥이 자매 아말리&amp;세실리 무스가드가 2021년 설립한 브랜드다..</t>
  </si>
  <si>
    <t>https://www.asiatoday.co.kr/view.php?key=20251126010014153</t>
  </si>
  <si>
    <t>08100401.20251126191402001</t>
  </si>
  <si>
    <t>https://www.ytn.co.kr/_ln/0102_202511261907427145</t>
  </si>
  <si>
    <t>08100101.20251126191344001</t>
  </si>
  <si>
    <t>‘법관 모욕’ ‘검사 집단 퇴정’에 수사 감찰 지시</t>
  </si>
  <si>
    <t>강유정,이,이화영,김용현,이재명</t>
  </si>
  <si>
    <t>검찰,국방부,평화부지사,사법부</t>
  </si>
  <si>
    <t>법관,모욕,검사,집단,퇴정,수사,감찰,지시,이재명,대통령,변호사들,사법부,인신공격,검사들,집단,퇴정,수사,감찰,지시,대변인,강유정,대통령실,대통령,변호사들,법관,인신,공격,검사들,행위,재판,방해,유감,대통령,지시,김용현,국방부,장관,변호인들,재판,소란,검찰,이화영,경기도,평화,부지사,재판,신청,법관,기피,집단,퇴정,겨냥,풀이</t>
  </si>
  <si>
    <t>경기도,강유정,검사들,대통령실,변호사,인신공격,국방부,이화영,변호인들,김용현,변호인,부지사,대변인,사법부,변호사들,이재명,재판,법관,지시,대통령,검사,퇴정,방해,집단,기피,겨냥,장관,검찰,평화,수사,공격,감찰,소란,인신,유감,행위,신청</t>
  </si>
  <si>
    <t>이재명 대통령이 변호사들의 사법부 인신공격과 검사들의 집단 퇴정에 대해 수사와 감찰을 지시했습니다.
강유정 대통령실 대변인은 이 대통령이 일부 변호사들의 법관 인신공격과 검사들의 재판 방해 행위에 강한 유감을 표했다며 이같이 밝혔습니다.
이 대통령의 지시는 최근 김용현 전 국방부 장관의 변호인들이 재판에서 소란을 피우고, 검찰이 이화영 전 경기도 평..</t>
  </si>
  <si>
    <t>https://news.kbs.co.kr/news/view.do?ncd=8417918&amp;amp;ref=DA</t>
  </si>
  <si>
    <t>08100101.20251126191344002</t>
  </si>
  <si>
    <t>https://news.kbs.co.kr/news/view.do?ncd=8417925&amp;amp;ref=DA</t>
  </si>
  <si>
    <t>08100101.20251126191343001</t>
  </si>
  <si>
    <t>외압,순직,해병,수사,줄기소,공수처,수뇌부,공수처,수사,정치,앵커,순직해병특검,오동운,공수처장,상태,재판,공수처,검사,위증,혐의,고발,사건,장기간,수사,대검,통보,수사,순직,해병,사건,방해,혐의,송창진,김선규,부장검사,기소,한솔,보도,리포트,고발장,접수,송창진,공수처,부장,검사,국회,허위,증언,혐의,송창진,직무대행,공수처,차장,직무,대행,7월,해병대,수사,외압,이종호,사건,배당,박석일,부장검사,박석일,부장,검사,이틀,무혐의,오동운,공수처장,보고,국회,고발,공수처,공격,간주,부당,무고행위,문구,포함,오동운,공수처장,10월,주임,검사,퇴직,기록,공수처법,공수처장,소속,검사,범죄,혐의,발견,대검찰청,통보,사건,11개월,해병특검,요청,대검,이첩,특검팀,처장,이재승,차장,보고서,작성,부장검사,직무,유기,혐의,불구속기소,송창진,김선규,공수처,부장,검사,직권남용,혐의,재판,총선,영향,사건,소환조사,순직,해병,사건,소환,조사,특검,통과,순직,해병,특검법,통과,대통령,거부,명분,소환,태도,정민영,해병특검,특검보,권한,남용,수사권,사유화,정치화,공수처,설립,취지,무력화,공수처,사실관계,기소,법리,무시,기소,반발,KBS,한솔,KBS,촬영기자,유현우,영상편집,양다운,그래픽,제작,고석훈</t>
  </si>
  <si>
    <t>공수처,순직해병,공수처장,한솔,부장검사,송창진,오동운,박석일,정치화,수사권,고발장,해병특검,해병대,특검법,이종호,김선규,양다운,영상편집,유현우,무고행위,촬영기자,무력화</t>
  </si>
  <si>
    <t>https://news.kbs.co.kr/news/view.do?ncd=8417916&amp;amp;ref=DA</t>
  </si>
  <si>
    <t>01100701.20251126191235002</t>
  </si>
  <si>
    <t>홍윤지</t>
  </si>
  <si>
    <t>‘불법 정치자금 수수 의혹’ 노웅래 1심 무죄</t>
  </si>
  <si>
    <t xml:space="preserve"> 사회&gt;사회갈등&gt;시위</t>
  </si>
  <si>
    <t>A,전,박강균,노,노웅래</t>
  </si>
  <si>
    <t>서울,서초구</t>
  </si>
  <si>
    <t>형사4단독,추천관리위원회,서울중앙지법,민주당,검찰,더불어민주당,재판부,서울중앙지방법원</t>
  </si>
  <si>
    <t>불법,정치,자금,수수,의혹,무죄,노웅래,6000만,불법,정치,자금,혐의,재판,더불어민주당,노웅래,사진,의원,1심,무죄,선고,서울중앙지법,형사,단독,박강균,부장,판사,뇌물수수,알선수뢰,정치,자금,위반,혐의,기소,의원,선고,의원,금품,사업가,징역,개월,실형,선고,사업가,6000만,불법,정치,자금,수수,혐의,노웅래,더불어민주당,의원,서울,서초구,서울중앙지방법원,공판,선고,이날,의원,1심,무죄,선고,재판부,검찰,증거,제출,휴대전화,전자정보,임의,별도,범죄,수사,도중,확보,증거,위법,수집,증거능력,인정,진술,증거,증거,위법,수집,기초,수집,증거,증거능력,배제,의원,2020년,12월,알선,물류,센터,사업,발전소,납품,태양광,발전,사업,편의,제공,명목,A씨,5차례,6000만,혐의,기소,추천관리위원회,민주당,공직,선거,후보자,추천,관리,위원회,총선,의원,배제,사실,공천,컷오프,의원,반발,9일,단식,농성,의원,재판,컷오프,언급,호소,검찰,4월,결심,공판,국회의원,당내,입지,영향력,죄책,비난,가능,의원,징역,벌금,추징금,구형,의원,선고,기자들,선고,정치,검찰,수사권,기소,남용,수사,재판부,감사,피해자,사법,정의</t>
  </si>
  <si>
    <t>노웅래,사업가,1심,재판부,6000만,박강균,민주당,서울중앙지법,서울중앙지방법원,컷오프,추징금,국회의원,발전소,서울,더불어민주당</t>
  </si>
  <si>
    <t>불법 정치자금 6000만원을 받은 혐의로 재판에 넘겨진 더불어민주당 노웅래(사진) 전 의원이 1심에서 무죄를 선고받았다. 
 서울중앙지법 형사4단독 박강균 부장판사는 뇌물수수와 알선수뢰, 정치자금법 위반 등 혐의로 기소된 노 전 의원에게 26일 무죄를 선고했다. 노 전 의원에게 금품을 건넨 사업가 A씨에게는 징역 1년2개월의 실형이 선고됐다. 
 사..</t>
  </si>
  <si>
    <t>https://www.segye.com/newsView/20251126516292</t>
  </si>
  <si>
    <t>01100701.20251126191235003</t>
  </si>
  <si>
    <t>‘베트남 가방 시신’ 유기범은 국내 조폭</t>
  </si>
  <si>
    <t>호찌민시법률,호찌민시,호찌민,대구,한국,캄보디아,베트남</t>
  </si>
  <si>
    <t>정부,경찰,탄미타이구,경찰청,경북경찰청</t>
  </si>
  <si>
    <t>시신,베트남,가방,유기범,조폭,주택가,베트남,호찌민,한국인,남성,시신,가방,유기,남성,1명,활동,전력,조직폭력배,확인,대구,출신,공통점,피해자,조직,캄보디아,스캠,연관성,경찰,베트남,호찌민시,23일,주택가,신고,가방,조사,가방,한국인,남성,시신,발견,경찰,용의자,한국인,조사,호찌민시법률신문,캡처,경찰청,베트남,호찌민시,탄미타이구,고층,빌딩,거리,시신,한국인,남성,가방,유기,현지,경찰,경북경찰청,관리,조직폭력배,과거,범죄,단체,조직죄,실형,전력,대상,조직,폭력배,관리,A씨,대구,활동,시신,발견,남성,동향,출신,파악,경찰,피해자,조직원,캄보디아,스캠,추정,정부,경찰청,사건,수사,현지,경찰,소통,사건,파악,상태,사이,금전적,다툼,추측,경찰,캄보디아,범죄,단체,연관,가능</t>
  </si>
  <si>
    <t>베트남,한국인,캄보디아,경찰청,스캠,조직폭력배,대구,폭력배,주택가,탄미타이구,호찌민시,호찌민시법률신문,피해자,호찌민,조직죄,경북경찰청,공통점,a씨,연관성</t>
  </si>
  <si>
    <t>베트남 호찌민 주택가에서 30대 한국인 남성 시신을 가방에 넣어 유기한 남성 2명 중 1명은 국내에서 활동한 전력이 있는 조직폭력배인 것으로 확인됐다. 이들은 모두 대구 출신이라는 공통점이 있었고, 피해자는 캄보디아 스캠 조직과 연관성이 있는 것으로 전해졌다. 
 베트남 호찌민시 경찰이 23일 오후 주택가에서 신고된 가방을 조사하고 있다. 가방에서는 한..</t>
  </si>
  <si>
    <t>https://www.segye.com/newsView/20251126516296</t>
  </si>
  <si>
    <t>01100701.20251126191235005</t>
  </si>
  <si>
    <t>JP모건, 넥스트레이드 본격 참여하나 코스콤, 관련 전산 개발</t>
  </si>
  <si>
    <t>넥스트레이드,브로커,코스콤,JP모건</t>
  </si>
  <si>
    <t>JP모건,넥스트레이드,참여,넥스트레이드,코스콤,전산,코스콤,JP,모건,외국,증권사,넥스트레이드,참여,전산,진행,구체적,코스콤,내년,글로벌,주문,관리,OMS,넥스트레이드,연결,전산,코스콤,외국,증권사,해외,서버,넥스트레이드,주문,인터페이스,API,설명,외국,증권사,브로커리지,증권사,브로,커리지,넥스트레이드,거래,업계,전산,거래,체결,가능,외국인,투자자,유입,넥스트레이드,시장,확대,관측</t>
  </si>
  <si>
    <t>넥스트레이드,코스콤,증권사,외국인,모건,브로커리지,브로,투자자,커리지,jp,api,oms,jp모건,전산,주문,내년,거래,글로벌,시장,참여,확대,관리,인터페이스,설명,가능,구체적,체결,외국,해외,구체,진행,서버,유입,업계,연결</t>
  </si>
  <si>
    <t>코스콤은 26일 JP모건 등 외국계 증권사의 넥스트레이드 참여를 위해 전산 개발을 진행 중이라고 밝혔다. 
 구체적으로 코스콤은 내년 2분기 개발 완료를 목표로 글로벌 주문관리시스템(OMS)과 넥스트레이드를 연결하는 전산을 개발하고 있는 것으로 전해졌다. 
 코스콤 측은 "외국계 증권사들이 해외 서버에서 넥스트레이드로 바로 주문을 낼 수 있도록 ..</t>
  </si>
  <si>
    <t>https://www.segye.com/newsView/20251126518013</t>
  </si>
  <si>
    <t>01100701.20251126191235001</t>
  </si>
  <si>
    <t>‘코인범죄 추적’ 미국만 바라보는 한국 [현장메모]</t>
  </si>
  <si>
    <t>미국,미,한국,캄보디아</t>
  </si>
  <si>
    <t>미국,정부,TRM랩스,업비트,체이널리시스,한국,경찰청,자산거래소,재무부,사회부,후이원</t>
  </si>
  <si>
    <t>코인,범죄,추적,미국,한국,현장,메모,제재,미국,한국,범죄,추적,관계자,가상,자산,업계,정부,대응,가상,자산,범죄,한국,시장,세계,가상,자산,큰손,만큼,거래량,범죄,정작,가상,자산,수사역량,미국,의존,얘기,안승진,사회부,가상,자산,이동내역,기록,공개,범죄자금,사용,해외,가상,자산,거래소,개인지갑,기록,반대,범죄,이용,거래소,지갑,정보,사전,차단,범죄,예방,수사기관,금융당국,거래소,파악,범죄,정보,프로그램,가상,자산,인텔리전스,사용,미국,체이널리시스,TRM랩스,대표적,프로그램,범죄,발생,자금,이동,기록,범죄,발생,의심,계좌,역할,프로그램,미국,운영,서비스,미국인,피해,중점,미국,프로그램,사용,거래소,재무,캄보디아,후이원그룹,자금세탁,기업,지정,5월,거래,차단,업비트,모니터링,자체,범죄,차단,경찰청,역량,가상,자산,수사,교육,프로그램,미국,TRM,랩스,활용,TRM랩스,범죄,사용,가상,자산,트론,테더,협력관계,일각,신뢰,목소리,기관,회사,계정당,비용,거래기록,온체인,의뢰,수사,미국,노출,시대,범죄,가상,자산,범죄,안보,관점,국방,치안,분야,장비,국산,제2,체이널리시스,블록체,업체,등장,희소식,안승진</t>
  </si>
  <si>
    <t>미국,거래소,한국,랩스,체이널리시스,안승진,트론,정작,계정당,trm랩스,사회부,관계자,미국인,협력관계,후이원그룹,캄보디아,금융당국,블록체,제2,만큼,희소식</t>
  </si>
  <si>
    <t>“코인 제재는 미국이 해야 한국이 따라간다. 범죄 추적이 늦는 이유다.” 
 한 가상자산 업계 관계자는 정부의 가상자산 범죄 대응에 대해 이같이 말했다. 한국은 세계 가상자산 시장에서 ‘큰손’으로 꼽힐 만큼 거래량이 많지만 정작 가상자산 범죄에 대한 수사역량은 미국 의존적이라는 얘기다. 
 안승진 사회부 기자 가상자산은 모든 이동내역이 기록되고 공개..</t>
  </si>
  <si>
    <t>https://www.segye.com/newsView/20251126516288</t>
  </si>
  <si>
    <t>01100701.20251126191235004</t>
  </si>
  <si>
    <t>커지는 아기 울음 출생아 15개월 연속 증가</t>
  </si>
  <si>
    <t>아기,울음,출생아,개월,연속,증가,9월,아기,8.6%,증가,증가세,개월,연속,누적,증가,18년,출산,선행,지표,혼인,18개월,국가데이터처,인구동향,인구,동향,출생,2만,1780명,동월,대비,8.6%,증가,7월,15개월,증가세,전년,대비,규모,출생아,2만,출생아,차이,일수,특정,출생,집중,계절,요인,배제,전년,동월,대비,증감,1월,9월,누적,출생아,증가세,기간,아기,19만,1만,2007년,18년,동기,기준,증가,추세,연간,출생아,23만,기록,가능성,합계출산율,반등,출산,0.85명,1년,0.06명,합계출산율,기준,출산,0.81명,증가,연령별,30대,출산,증가,주도,초반,후반,산모,출산율,후반,소폭,감소,출생,선행지표,혼인,건수,전년,동월,대비,20.1%,급증,증가,증가율,기준,역대,증가세,혼인,건수,4월,18개월,9월,누적,혼인,17만,8.9%,연령별,남녀,초반,혼인,증가,혼인,종류,초혼,증가,1000명,혼인,건수,혼인율,남자,증가,전년,동기,대비,51.1,53.8명,연령대,증가,여자,30~34세,5.6명,49.7,55.2명,증가,상승,사망자,8만,동기,5.0%,4479명,감소,출생아,사망자,구조,지속,인구,2만,분기,연속,자연,감소,출생아,덕분,감소,인구,자연,감소,1분기,3만,2분기,2만</t>
  </si>
  <si>
    <t>출생아,증가세,2만,30대,사망자,합계출산율</t>
  </si>
  <si>
    <t>9월 태어난 아기 수가 지난해 같은 달보다 8.6% 증가하며 15개월 연속 증가세를 이어갔다. 올해 누적 증가폭은 18년 만에 가장 컸고, 출산 선행지표인 혼인도 18개월째 늘었다. 
 26일 국가데이터처가 발표한 ‘2025년 9월 인구동향’에 따르면 9월 출생아 수가 2만2369명으로 지난해 동월 대비 1780명(8.6%) 증가했다. 지난해 7월부..</t>
  </si>
  <si>
    <t>https://www.segye.com/newsView/20251126516307</t>
  </si>
  <si>
    <t>08100101.20251126191231001</t>
  </si>
  <si>
    <t>https://news.kbs.co.kr/news/view.do?ncd=8417917&amp;amp;ref=DA</t>
  </si>
  <si>
    <t>08100101.20251126191139001</t>
  </si>
  <si>
    <t>https://news.kbs.co.kr/news/view.do?ncd=8417919&amp;amp;ref=DA</t>
  </si>
  <si>
    <t>08100101.20251126191138001</t>
  </si>
  <si>
    <t>https://news.kbs.co.kr/news/view.do?ncd=8417907&amp;amp;ref=DA</t>
  </si>
  <si>
    <t>08100101.20251126191138002</t>
  </si>
  <si>
    <t>https://news.kbs.co.kr/news/view.do?ncd=8417913&amp;amp;ref=DA</t>
  </si>
  <si>
    <t>08100301.20251126191138001</t>
  </si>
  <si>
    <t>[빅토픽] '남극의 셰프' 백종원, 치킨난반 '메뉴 홍보 의혹' 논란</t>
  </si>
  <si>
    <t>백종원,김종원,박선영</t>
  </si>
  <si>
    <t>SBS,넷플릭스,방송미디어통신심의위,더본코리아</t>
  </si>
  <si>
    <t>남극,셰프,백종원,치킨,난반,메뉴,홍보,의혹,논란,뉴스헌터스,인터뷰,인용,보도,뉴스헌터스,프로그램명,SBS,저작권,SBS,방송,SBS,뉴스헌터스,18:50~19,진행,김종원,박선영,앵커,대담,김빅토리아노,아나운서,남극,셰프,백종원,논란,부당,광고,광고,민원,방송미디어통신심의위,접수,백종원,치킨,난반,더본코리아,메뉴,요리,반찬,그릇,유사,더본코리아,더본코리아,브랜드,홍보,억측,넷플릭스,흑백요리사,공개,예정,중단,백종원,방송,사과,영상,삭제돼</t>
  </si>
  <si>
    <t>백종원,뉴스헌터스,더본코리아,sbs,넷플릭스,프로그램명,난반,박선영,김빅토리아노,김종원,남극,흑백요리사,방송미디어통신심의위,저작권,셰프,삭제돼,방송,메뉴,홍보,광고,논란,의혹,브랜드,치킨,부당,영상,앵커,대담,아나운서</t>
  </si>
  <si>
    <t>[뉴스헌터스] 
 인터뷰를 인용 보도할 때는 프로그램명 'SBS &lt;뉴스헌터스&gt;'를 정확히 밝혀주시기 바랍니다. 저작권은 SBS에 있습니다. 
 ■ 방송 : SBS &lt;뉴스헌터스&gt; 월~금 (18:50~19:50) 
 ■ 진행 : 김종원, 박선영 앵커 
 ■ 대담 : 김빅토리아노 아나운서 
 ---------------------------------..</t>
  </si>
  <si>
    <t>https://news.sbs.co.kr/news/endPage.do?news_id=N1008346316&amp;plink=ORI&amp;cooper=ETC</t>
  </si>
  <si>
    <t>08100101.20251126191023002</t>
  </si>
  <si>
    <t>‘내란 방조’ 한덕수에 징역 15년 구형 “불행한 역사 되풀이돼선 안돼”</t>
  </si>
  <si>
    <t>한덕수,한,이상인,김정국</t>
  </si>
  <si>
    <t>사법부,국무위</t>
  </si>
  <si>
    <t>내란,방조,한덕수,구형,징역,불행,역사,앵커,내란,가담,방조,혐의,한덕수,국무총리,특검,징역,중형,구형,총리,재판,총리,황망,심정,비상계엄,찬성,보도,허지영,리포트,방조,혐의,재판,한덕수,국무총리,특검팀,총리,징역,구형,방조범,우두머리,수위,혐의,처벌,무기징역,만큼,중형,선고,요청,특검팀,총리,국정,역할,강조,김정국,내란특검팀,검사,국무총리,피고인,헌정,질서,법치주의,파괴,사건,죄책,특검팀,지위,책임,변명,용납,45년,내란,가담,국무위원,판례,소개,허위,공문서,작성,혐의,사법,방해,총리,무죄,호소,국무총리,반대,의견,대통령,계엄,선포,헌법,법률,의무,방조,중요,임무,종사,양립,범죄,주장,총리,2분,최후,진술,괴로움,생각,비상계엄,찬성,총리,내란,혐의,재판,국무위원들,사법부,판단,총리,선고,21일,내년,2시,예정,촬영기자,유현우,영상편집,장수경,그래픽,김성일</t>
  </si>
  <si>
    <t>국무총리,한덕수,특검팀,비상계엄,허지영,장수경,영상편집,유현우,법치주의,촬영기자,김정국,공문서,사법부,무기징역,피고인,국무위원,내란특검팀,국무위원들,방조범,만큼,김성일,총리,내란,혐의,징역,방조,특검,선고,구형</t>
  </si>
  <si>
    <t>https://news.kbs.co.kr/news/view.do?ncd=8417910&amp;amp;ref=DA</t>
  </si>
  <si>
    <t>08100101.20251126191023001</t>
  </si>
  <si>
    <t>https://news.kbs.co.kr/news/view.do?ncd=8417908&amp;amp;ref=DA</t>
  </si>
  <si>
    <t>08100101.20251126191022001</t>
  </si>
  <si>
    <t>https://news.kbs.co.kr/news/view.do?ncd=8417904&amp;amp;ref=DA</t>
  </si>
  <si>
    <t>08100101.20251126191022002</t>
  </si>
  <si>
    <t>고흥,전남,한국</t>
  </si>
  <si>
    <t>나로우주센터,발사관리위,우주항공</t>
  </si>
  <si>
    <t>누리호,설치,작업,8시,시각,최종,발사,시각,앵커,누리호,한국,발사체,발사,도전,누리호,설치,작업,최종,발사,확정,전남,고흥,나로우주센터,연결,손준수,발사,시각,확정,회의,시작,리포트,우주항공청,발사관리위원회,개최,자리,기상,상황,논의,누리호,최종,발사,시각,공식,예정,나로우주센터,기온,날씨,바람,상태,누리호,설치,작업,상태,발사,시각,확정,연료,산화제,충전,충전,발사,기립,장치,철수,발사,컴퓨터,통제,운용,발사,자동,운용,작동,발사,절차,진행,발사,누리호,전후,진행,예정,발사,오로라,관측,목적,위성,탑재,차세대,중형,위성,적합,궤도,안착,새벽,선택,발사,13분,600km,고도,600km,도달,13기,위성,차례,분리,누리호,임무,예정,진행,여부,발사,성공,최종,확인,예상</t>
  </si>
  <si>
    <t>누리호,나로우주센터,발사체,600km,차세대,전남,손준수,우주항공청,위원회,항공청,13기,산화제,고흥,발사관리위원회</t>
  </si>
  <si>
    <t>[앵커]
 한국형 발사체 누리호가 내일 새벽, 4차 발사에 도전합니다.
 누리호는 현재 설치 작업까지 마치고, 최종 발사 시간 확정을 앞두고 있습니다.
 전남 고흥 나로우주센터 연결합니다.
 손준수 기자! 잠시 후 발사 시각을 확정하기 위한 회의가 시작된다고요?
[리포트]
네, 잠시 뒤 저녁 7시 30분부터 우주항공청이 발사관리위원회를 개최합..</t>
  </si>
  <si>
    <t>https://news.kbs.co.kr/news/view.do?ncd=8417906&amp;amp;ref=DA</t>
  </si>
  <si>
    <t>01100751.20251126190918001</t>
  </si>
  <si>
    <t>'시흥 붕괴사고' SK에코플랜트 계룡건설, '영업정지 집행정지' 인용</t>
  </si>
  <si>
    <t>시흥,시흥시,경기,하도,월곶동,서해안</t>
  </si>
  <si>
    <t>시공사,SK에코플랜트,검찰,국토부,계룡건설,국토교통부,아시아투데이,법원,도로공사</t>
  </si>
  <si>
    <t>시흥,붕괴,사고,SK에코플랜트,영업,정지,집행,정지,인용,아시아투데이,김다빈,경기,시흥시,도로,공사,현장,붕괴,사고,국토교통부,영업,정지,처분,시공사,SK에코플랜트,계룡건설,신청,집행정지,법원,인용,SK에코플랜트,공시,법원,집행,정지,인용,본안,소송,선고일,30일,영업활동,영향,입장,계룡건설,결정,영업,정지,조치,효력,정지,현장,시흥시,월곶동,시화,MTV,서해안,우회,도로,건설,교량,거더,설치,1명,근로자,근로자,시민,경찰,사고,수사,SK,에코플랜트,현장소장,6명,2명,하도급,업체,관계자,혐의,업무,과실치사상,검찰,송치,공사,SK에코플랜트,계룡건설,컨소시엄,구성,시공사,참여,사고,국토부,지난달,회사,6개월,영업정지,통보,처분,효력,집행,정지,신청,영업,정지,취소,소송,제기,대응,상태</t>
  </si>
  <si>
    <t>영업정지,집행정지,시흥시,계룡건설,근로자,현장소장,과실치사상,관계자,에코플랜트,선고일,시공사,sk에코플랜트,sk,월곶동,2명,김다빈,1명,아시아투데이,거더,하도급,국토부,국토교통부,6명</t>
  </si>
  <si>
    <t>아시아투데이 김다빈 기자 = 지난해 4월 경기 시흥시 도로공사 현장 붕괴사고와 관련해 국토교통부가 내린 영업정지 처분에 대해 시공사인 SK에코플랜트, 계룡건설이 신청한 집행정지 건이 법원으로부터 인용됐다. SK에코플랜트는 26일 공시를 통해 '법원의 집행정지 인용으로 본안소송 선고일로부터 30일이 되는 날까지 영업활동은 영향이 없다'는 입장을 밝혔다. ..</t>
  </si>
  <si>
    <t>https://www.asiatoday.co.kr/view.php?key=20251126010014151</t>
  </si>
  <si>
    <t>08100101.20251126190914001</t>
  </si>
  <si>
    <t>https://news.kbs.co.kr/news/view.do?ncd=8417914&amp;amp;ref=DA</t>
  </si>
  <si>
    <t>01100201.20251126190830001</t>
  </si>
  <si>
    <t>H&amp;B ‘파마스퀘어 1호점’ 하남에 12월 오픈 예정</t>
  </si>
  <si>
    <t>명동,일본,중국,청라,김포,하남</t>
  </si>
  <si>
    <t>파마스퀘어,H&amp;B</t>
  </si>
  <si>
    <t>1호점,H&amp;B,파마스퀘어,하남,예정,오픈,창고,H&amp;B,스토어,파마스퀘어,12월,하남,오픈,예정,26일,라이브,커머스,스튜디오,완비,규모,공간,창고,조성,파마스퀘어,건강,균형,지향,브랜드,철학,바탕,형태,경험,H&amp;B,쇼핑,제공,계획,파마스퀘어,건강기능식품,화장품,펫제품,약국,개인약국,입점,핵심,세대,H&amp;B,카테고리,공간,경험,구성,창고,구조,활용,건기식,이너뷰티,퍼스널케어,위생,헬스케어,리빙,제품군,효율적,동선,제공,독립,운영,개인,약국,전문성,상담,의약품,구매,가능,브랜드,콘텐츠,제작,중국,플랫폼,실시간,송출,3개,라이브,커머스,스튜디오,인플루언서,라이브커머스,중국,왕홍,완비,인프라,글로벌,홍보,구축,파마스퀘어,합리,소비,고객,최저,정책,지향,판매,적용,한편,대형,여행사,제휴,중국,일본,효과,해외,관광객,매출,확대,고객,글로벌,소비자,가격,품질,중심,플랫폼,확장,전략,하남,파마스퀘어,상반기,김포,청라,오픈,확정,명동,핵심,상권,신규,입지,적극,검토,3년,20호,출점,파마스퀘어,관계자,세대,고객,합리적,투명,선택지,제공,형태,모델,H&amp;B,리테일,파마스퀘어,건강기능식품,화장품,브랜드,입점,상시,모집</t>
  </si>
  <si>
    <t>파마스퀘어,중국,라이브커머스,하남,김포,청라,상반기,화장품,3개,왕홍,리테일,1호점,의약품,이너뷰티,퍼스널케어</t>
  </si>
  <si>
    <t>창고형 H&amp;B 스토어 파마스퀘어가 12월 중 하남 1호점을 오픈할 예정이라고 26일 밝혔다. 
 국내 최초로 라이브커머스 스튜디오를 완비한 약 500평 규모의 창고형 대형 공간으로 조성되는 파마스퀘어는 ‘건강과 아름다움의 균형’을 지향하는 브랜드 철학을 바탕으로 새로운 형태의 H&amp;B 쇼핑 경험을 제공한다는 계획이다. 
 파마스퀘어는 건강기능식품,..</t>
  </si>
  <si>
    <t>https://www.kmib.co.kr/article/view.asp?arcid=0029030307&amp;code=61171811&amp;cp=kd</t>
  </si>
  <si>
    <t>01100801.20251126190820001</t>
  </si>
  <si>
    <t>권광순 기자</t>
  </si>
  <si>
    <t>연어 완전 양식 청신호 양식 연어로 첫 인공 채란 성공</t>
  </si>
  <si>
    <t>경북도,노르웨이,포항,대서양,광주</t>
  </si>
  <si>
    <t>수산자원연구원,환동해지역본부장</t>
  </si>
  <si>
    <t>연어,완전,양식,청신호,양식,연어,성공,인공,채란,경북도,연어,양식,경제,확보,추진,수입,연어,대체,양식,연어,청신호,경북도,수산,자원,연구원,전량,수입,의존,연어류,연어,양식,대체,핵심,인공,채란,성공,26일,양식,연어,수정,인공,채란해,경북도,연어,산란,우리나라,하천,회유,어종,횟감,초밥,구이,식당,마트,일반적,유통,수입,양식산,대서양연어,어류,연어,소비량,급증,4만,노르웨이산,대서양연어,수입,기관,민간,양어장,수입,연어,연어,양식,대체,추진,재생산,불가능,대서양연어,수정란,이식,양식,수정란,수입,연구원,연어,양식,산업화,민물고기,센터,하천,회유,연어,생산,연어,확보,담수,사육,점진적,해수,적응,관리,전장,체중,2.5,정도,성어,성장,10월,인공,채란,적정,먹이,사육,수온,광주기,조절,성숙,유도,결과,암컷,마리,성숙란,수정,관리,연구원,연어,양식,가능,사육,번식,계획,연어,여름,고수온기,생존,사육,수온,20도,유지,양식,연어,양식,경제성,확보,진행,환동해지역본부장,최영숙,경북도,환동해,지역,본부장,포항,건립,연어,스마트,양식,클러스터,양식,가공,유통,시설,구축,연어,산업,육성</t>
  </si>
  <si>
    <t>경북도,대서양연어,연구원,수정란,최영숙,고수온기,채란해,경제성,청신호,민물고기,횟감,4만,광주기</t>
  </si>
  <si>
    <t>수입 연어를 대체할 국내산 연어 양식에 청신호가 켜졌다. 
경북도 수산자원연구원은 전량 수입에 의존하는 연어류를 국내산 양식 연어로 대체하기 위한 핵심 기술인 인공 채란에 처음으로 성공했다고 26일 밝혔다. 양식한 연어에서 인공 채란해 수정한 경우는 이번이 처음이다. 
26일 경북도에 따르면 국내산 연어는 산란을 위해 우리나라 하천을 회유하는 어..</t>
  </si>
  <si>
    <t>https://www.chosun.com/national/2025/11/26/FAL3O2J5QFCFPEX3YS3QUKM3QA/?utm_source=bigkinds&amp;utm_medium=original&amp;utm_campaign=news</t>
  </si>
  <si>
    <t>08100401.20251126190801001</t>
  </si>
  <si>
    <t>맨발로 길 헤매던 3살...시민 덕에 안전하게 집으로</t>
  </si>
  <si>
    <t>심하철,박한균</t>
  </si>
  <si>
    <t>YTN,경기남부경찰청</t>
  </si>
  <si>
    <t>맨발,3살,시민,안전,아이,혼자,상황,생각,시민,덕분,아이,영상,주택가,도로,아이,맨발,한참,아이,청소차,도로,위험천만,상황,청년,아이,발견,차량,안쪽,아이,청년,신고,출동,경찰,주변,주민들,아이,아이,아이,엄마,안방,외출,준비,사이,아이,혼자,아이,시민,경찰,감사,경찰,아이,박한균,심하철,감사장,수여,박한균,이야기,박한균,아기,시민,무관심,요즘,관심,생각,무관심,사회,생각,화면제공,경기남부경찰청,YTN</t>
  </si>
  <si>
    <t>박한균,무관심,맨발,3살,심하철,경찰청,경기남부경찰청,감사장,화면제공,주민들,주택가,안쪽,위험천만,청소차,ytn,아이,시민,생각,도로,경찰,청년,요즘,상황,신고,주변,덕분,아기,혼자,남부,경기,제공,외출,화면,안방,준비,차량,수여,엄마</t>
  </si>
  <si>
    <t>세 살배기 아이가 혼자 맨발로 길을 헤매고 있는 상황, 생각만 해도 아찔한데요.
이를 그냥 지나치지 않은 시민들 덕분에 아이가 무사히 집으로 돌아갔다고 합니다.
어떻게 된 일인지, 영상으로 함께 보시죠.
차가 빽빽하게 세워져 있는 주택가 도로를 한 아이가 맨발로 서성입니다.
한참을 홀로 돌아다니던 아이는 청소차를 바짝 뒤쫓아가기도 합니다.
도로..</t>
  </si>
  <si>
    <t>https://www.ytn.co.kr/_ln/0103_202511261906039082</t>
  </si>
  <si>
    <t>01100201.20251126190641001</t>
  </si>
  <si>
    <t>청주 50대 여성 실종 전 연인 긴급체포</t>
  </si>
  <si>
    <t>청원구,충북,청주시,청주,진천군,팔결교,외하동</t>
  </si>
  <si>
    <t>스포츠유틸리티차,충북경찰청,경찰,진천읍</t>
  </si>
  <si>
    <t>청주,여성,실종,연인,긴급,체포,경찰,혐의,폭행,치사,충북,청주,실종,여성,폭행,50대,경찰,충북경찰청,26일,11시,분쯤,폭행치사,혐의,A씨,진천군,진천읍,음식점,주차장,긴급체포,A씨,지난달,여자친구,지난달,여자,친구,50대,폭행,혐의,경찰,A씨,차량,수색,증거,확보,범행,일시,장소,방법,동기,구체적,혼자,지난달,어머니,연락,자녀,112신고,접수,접수,실종,신고,접수,청주시,청원구,외하동,팔결교삼거리,인근,폐쇄,회로,CC,TV,B씨,스포츠유틸리티차량,SUV,포착,행적,마지막,경찰,B씨,선택,평소,극단,암시,차량,장기간,발견,토대,가능성,범죄,연루,가능,염두,수사,경찰,관계자,A씨,긴급체포,조사,진행,확인</t>
  </si>
  <si>
    <t>50대,긴급체포,a씨,청주,여자친구,b씨,외하동,청원구,음식점,진천읍,팔결교삼거리,스포츠유틸리티차량,청주시,가능성,장기간,주차장,진천군,스포츠유틸리티,112신고,폭행치사,충북경찰청,충북,관계자</t>
  </si>
  <si>
    <t>충북 청주에서 실종된 50대 여성을 폭행해 숨지게 한 50대가 경찰에 붙잡혔다. 
충북경찰청은 26일 오전 11시47분쯤 폭행치사 혐의로 A씨(54)를 진천군 진천읍의 한 음식점 주차장에서 긴급체포했다고 밝혔다. 
A씨는 지난달 전 여자친구 B(50대)씨를 폭행해 숨지게 한 혐의를 받고 있다. 
경찰은 A씨의 차량을 수색하는 등 관련 증거를 ..</t>
  </si>
  <si>
    <t>https://www.kmib.co.kr/article/view.asp?arcid=0029030299&amp;code=61121111&amp;cp=kd</t>
  </si>
  <si>
    <t>08100401.20251126190603001</t>
  </si>
  <si>
    <t>https://www.ytn.co.kr/_ln/0103_202511261904411640</t>
  </si>
  <si>
    <t>08100401.20251126190602001</t>
  </si>
  <si>
    <t>표정우</t>
  </si>
  <si>
    <t>[단독] "10년 일한 직원 무차별 폭행"...휴대전화 대리점 대표, 상습폭행 의혹</t>
  </si>
  <si>
    <t>박성범,박</t>
  </si>
  <si>
    <t>당하</t>
  </si>
  <si>
    <t>YTN,목포</t>
  </si>
  <si>
    <t>10년,폭행,직원,휴대전화,대리점,대표,상습,폭행,의혹,앵커,직원,이동,통신사,대리점,목숨,사건,발생,YTN,취재,직원,대표,생전,대리점,수차례,폭행,정황,포착,대표,직원,횡령,사건,발단,죽음,주장,유족,대표,경찰,고소,표정우,단독,보도,남성,남성,얼굴,이용,폭행,목포,식당,남짓,손찌검,발길질,지난달,목숨,발견,박성범,생전,대표,이동,통신사,대리점,대표,폭행,모습,박성범,누나,대리점,직원,박성범,저항,능력,동영,얼굴,눈빛,체념,눈빛,사람,휴대,전화,판매,대리점,대표,직원,사이,10년,주변,그동안,차례,대표,폭행,반복,증언,대리점,대표,주변,인물,2시,3시,직원,노래,폭행,YTN,취재진,확보,진단서,2021년,주변,확인,유가족,대리점,사장,안와골절,미안,생각,대리점,직원들,매장,폭행,이동,통신사,대리점,직원,폭언,폭행,쌍욕,대표,대표,폭행,인정,업체,피해,발단,2018년,지인,사람,명의,휴대전화,개통,업체,수수료,혐의,벌금형,선고,횡령,사건,반복,월급,횡령금,각서,주장,폭행,상습적,죽음,상관,입장,유족,지속적,심리적,위축,자발적,각서,의문,횡령,주장,근거,부족,반발,폭행,경찰,고소,박성범,누나,대리점,직원,박성범,10년,가스라이팅,세뇌,폭행,기분,동생,경찰,유족,사건,관계자,상대,정확,폭행,경위,조사,방침,영상기자,이승준,디자인,윤다솔,YTN</t>
  </si>
  <si>
    <t>대리점,박성범,ytn,휴대전화,수수료,목포,눈빛,취재진,표정우,손찌검,발길질,영상기자,이승준,진단서,벌금형,횡령금,윤다솔,안와골절,관계자</t>
  </si>
  <si>
    <t>[앵커]
이동통신사 대리점 직원이 최근 스스로 목숨을 끊는 사건이 발생했습니다.
YTN 취재 과정에서 숨진 직원이 생전 대리점 대표에게 수차례 폭행당한 정황이 포착됐는데, 대표 측은 직원의 횡령 사건이 발단이라며 죽음과는 상관없는 일이라고 주장했습니다.
유족 측은 대표를 경찰에 고소했습니다.
표정우 기자의 단독 보도입니다.
[기자]
한 남성이 갑..</t>
  </si>
  <si>
    <t>https://www.ytn.co.kr/_ln/0103_202511261902295182</t>
  </si>
  <si>
    <t>01100201.20251126190457001</t>
  </si>
  <si>
    <t>돈을 이렇게 많이 풀고 고환율이 ‘서학 개미 탓’이라고요?</t>
  </si>
  <si>
    <t>가톨릭대,미국,정부,IMF,기획재정부,한국은행,한국,경제학과,국제통화기금</t>
  </si>
  <si>
    <t>고환율,서학,개미,시중,22%,증가,집계,정부,코로나19,팬데믹,기조,확장,재정,브레이크,결과,기간,미국,달러,통화량,누적,증가,3%,양국,통화량,차이,달러,환율,1400원,후반,고착화,영향,외환시장,서울,외환,시장,달러,환율,대비,하락,1465.6원,주간,거래,장관,구윤철,부총리,기획,재정부,간담회,의지,외환,시장,안정,초반,낙폭,이달,연평균,환율,1417원,국제통화기금,IMF,구제금융,1998년,평균,18.12원,행진,환율,고공,원인,서학,개미,급증,해외,주식,투자,거론,요인,원화,가치,하락,설명,변동률,이달,미국,달러,대비,주요국,통화,가치,변동,원화,3.29%,하락,비교,대상,통화,낙폭,기간,일본,2.11%,대만,달러,1.87%,하락,전문가들,원화,상대적,주목,현금,M1,현금,저축,예금,통화,M2,추이,한국,3639조,4447조,누적,증가,22.2%,기간,미국,21조,달러,3경,22조,달러,2.9%,증가,2021년,정부,지출,허리띠,미국,한국,정부,확장,재정,결과,정부,전년,대비,증가,본예산,편성,2차례,추가경정예산,추경,80조,육박,2023년,건전,재정,표방,본예산,증가,디딤돌,버팀목,정책대출,50조,특례,보금자리,40조,정책대출,50조,실행,지급,소비,쿠폰,2차례,추경,편성,46조,국채,발행,마이너스,통장,개념,차입금,한국은행,일시,양준석,가톨릭대,경제학,교수,경제학,이론,직관적,통화,특정,M2,증가,가치,하락,양국,통화량,차이,달러,환율</t>
  </si>
  <si>
    <t>미국,외환시장,통화량,2차례,본예산,한국,정책대출,50조,부총리,구윤철,한국은행,경제학,가톨릭대,양준석,4447조,3639조,일본</t>
  </si>
  <si>
    <t>시중에 풀려 있는 돈이 최근 3년 9개월간 약 22% 증가한 것으로 집계됐다. 정부가 코로나19 팬데믹 이후에도 확장 재정 기조에 브레이크를 밟지 않은 결과다. 반면 이 기간 미국 달러 통화량의 누적 증가율은 3%에도 못 미친다. 양국의 이런 통화량 차이가 최근 원 달러 환율이 1400원대 후반에서 고착화하는 데 영향을 미쳤다는 분석이 나온다. 
2..</t>
  </si>
  <si>
    <t>https://www.kmib.co.kr/article/view.asp?arcid=0029030295&amp;code=61141311&amp;cp=kd</t>
  </si>
  <si>
    <t>01100901.20251126190457001</t>
  </si>
  <si>
    <t>김지혜(kim.jihye6@joongang.co.kr)</t>
  </si>
  <si>
    <t>벤치 위 휴대전화 본 한강보안관의 직감 물 빠진 여성 구했다</t>
  </si>
  <si>
    <t>샛강,여의도,한강공원,서울시</t>
  </si>
  <si>
    <t>벤치,휴대전화,벤치,휴대,전화,한강보안관,직감,여성,순찰,벤치,휴대전화,한강,보안관,극단적,선택,직감,수색,여성,서울시,16일,산책로,여의도,한강공원,샛강,상류,한강,보안관,벤치,노트북,휴대전화,발견,시간대,인적,중요,소지품들,상황,인근,지역,수색,시작,갯벌,뒤쯤,물속,여성,발견,보안관,물속,여성,구조,경찰,신고,구조,지원,구조,여성,경찰,구조대,도착,보호,안정,출동,경찰,여성,인계,20일,한강,보안관,신발,입수,청소년,보안관,여자,중학,설득,마음,한강,보안관,145명,안내센터,한강,공원,안내,센터,배치,한강공원,순찰,역할</t>
  </si>
  <si>
    <t>한강,보안관,한강공원,휴대전화,서울시,여의도,안내센터,소지품,소지품들,구조대,시간대,산책로,한강보안관,여성,벤치,경찰,구조,수색,순찰,직감,전화,발견,여자,상류,청소년,공원,물속,휴대,상황,중요,보호,인근,인적,도착</t>
  </si>
  <si>
    <t>순찰하다가 벤치 위에 놓인 휴대전화를 본 한강 보안관들이 누군가 극단적인 선택을 했을 것을 직감하고 수색에 나서 물에 빠진 여성을 구해냈다. 
 26일 서울시에 따르면 지난 16일 오후 10시 20분쯤 여의도 한강공원 샛강 상류 산책로를 돌아보던 두 명의 한강 보안관은 한 벤치 위에 노트북과 휴대전화가 놓여 있는 것을 발견했다. 
 늦은 시간대 ..</t>
  </si>
  <si>
    <t>https://www.joongang.co.kr/article/25385376</t>
  </si>
  <si>
    <t>01101101.20251126190414001</t>
  </si>
  <si>
    <t>국민의힘 서울 양천갑 당협위원장에 함인경 울산 남구갑엔 김태규</t>
  </si>
  <si>
    <t>정미경,함인경,김태규,이재명,허훈,박성준</t>
  </si>
  <si>
    <t>울산,남구갑,서울,서울시의원,여의도,양천갑</t>
  </si>
  <si>
    <t>대통령비서실,HD현대중공업,자유민주,방송통신위원회,국민의힘,MBC</t>
  </si>
  <si>
    <t>국민,당협위원장,서울,양천갑,당협,위원장,함인경,울산,남구갑,김태규,공개,오디션,선발,국민,당협위원장,서울,양천갑,당협,위원장,함인경,대변인,선발,5명,경쟁,공개,오디션,결과,대변인,중앙당사,여의도,중앙,진행,공개,오디션,박성준,정미경,조수진,의원,허훈,서울시,의원,1위,차지,양천갑,보수,집결지,내년,지방,선거,승리,일조,오디션,울산,남구갑,당협,위원장,공개,김태규,방송통신위원회,부위원장,강호승,대통령,비서실,행정관,전무,HD,현대중공업,김영중,국민의힘,조직국장,문호철,MBC,보도국장,경쟁,1위,부위원장,이재명,대통령,자유민주주의,회복,그날,최선</t>
  </si>
  <si>
    <t>양천갑,행정관,부위원장,대변인,1위,울산,남구갑,당협위원장,허훈,보도국장,여의도,서울,함인경,김태규,당협,위원장,현대중공업,김영중,국민의힘,민주주의,조직국장,문호철,mbc,집결지,정미경,자유민주주의,조수진,강호승,서울시,중앙당사,비서실,박성준,이재명,방송통신위원회,5명</t>
  </si>
  <si>
    <t>국민의힘 서울 양천갑 당협위원장에 함인경 전 대변인이 선발됐다. 5명이 공개 오디션 경쟁을 펼친 결과다. 
함 전 대변인은 26일 여의도 중앙당사에서 진행한 공개 오디션에서 박성준 정미경 조수진 전 의원, 허훈 서울시의원을 누르고 1위를 차지했다. 그는 “양천갑을 보수의 집결지로 다시 세워 내년 지방선거에서 반드시 승리하는 데 일조하겠다”고 말했다.
이..</t>
  </si>
  <si>
    <t>https://www.hankookilbo.com/News/Read/A2025112618450001926</t>
  </si>
  <si>
    <t>08100401.20251126190401001</t>
  </si>
  <si>
    <t>"샤넬 가방 교환, 건진이 시켜"...김건희 진술 회유 정황</t>
  </si>
  <si>
    <t>유,김,그라프,전성배,유경옥,김건희</t>
  </si>
  <si>
    <t>중계,적도</t>
  </si>
  <si>
    <t>YTN,통일교,검찰,재판부,서울중앙지방법원</t>
  </si>
  <si>
    <t>교환,샤넬,가방,정황,건진이,김건희,진술,회유,김건희,통일교,샤넬,가방,법사,전성배,심부름,교환,진술,부탁,증언,법정,유경옥,대통령실,행정관,26일,서울중앙지방법원,김건희,번째,증인,출석,행정관,검찰,수사,김건희,통일교,샤넬,가방,상의,김건희,자신,교환,샤넬,가방,심부름,검찰,진술,부탁,교환,실제,가방,김건희,지시,증언,행정관,검찰,전성배,쇼핑백,사람들,교환,부탁,김건희,전달,진술,행정관,그라프,목걸이,김건희,착용,주장,김건희,김건희,피고인,증인,밀접,반대신문,행정관,진술,별도,입장,재판부,기일,3일,피고인,신문,검찰,구형,결심공판,진행,특검,피고인,신문,재판부,허가,재판,중계,신청,진술거부권,행사,YTN</t>
  </si>
  <si>
    <t>김건희,행정관,전성배,피고인,재판부,샤넬,건진이,통일교,결심공판,반대신문,유경옥,사람들,대통령실,쇼핑백,그라프,서울중앙지방법원,진술거부권,ytn,진술,가방,검찰,교환,심부름,신문,부탁,기일,증인,증언,중계,재판,회유,실제</t>
  </si>
  <si>
    <t>김건희 씨가 통일교 측이 건넨 샤넬 가방을 건진법사 전성배 씨 심부름으로 교환한 것이라고 진술을 부탁했다는 증언이 법정에서 나왔습니다.
유경옥 전 대통령실 행정관은 오늘(26일) 서울중앙지방법원에서 열린 김건희 씨 열한 번째 공판기일에 증인으로 출석했습니다.
유 전 행정관은 검찰 수사를 앞두고 김건희 씨와 통일교 측이 건넨 샤넬 가방에 대해서 상의한..</t>
  </si>
  <si>
    <t>https://www.ytn.co.kr/_ln/0103_202511261902268634</t>
  </si>
  <si>
    <t>01100901.20251126190258001</t>
  </si>
  <si>
    <t>'똘똘한 한 채' 종부세 폭탄 반포 아리팍 437만→737만원</t>
  </si>
  <si>
    <t>송파구,반포,서울,강남권,강남구,가산,강남,계산,도곡,강남3구,서초구</t>
  </si>
  <si>
    <t>정부,서울,기획재정부,신한은행</t>
  </si>
  <si>
    <t>종부세,폭탄,반포,아리팍,737만,주택,종합,부동산세,납부,대상,1년,17%,17%,서울,강남,중심,집값,급등,영향,선호,내년,부담,전망,기획,재정부,국세청,주택,종부세,고지,인원,54만,8만,17.3%,증가,보유자,주택,국가데이터처,1597만,주택,소유,통계,기준,3.4%,종부세,전년,2.9%,비중,0.5%,포인트,윤석열,정부,세법,개정,정상화,부동산,세제,정상,추진,대상,종부세,납세,주택분,기준,추세,대상자,기준,서울,32만,인원,과세,60.7%,시도,전국,증가율,21%,서울,전년,대비,증가율,종부세,고지액,증가,17.6%,전국,6.3%,수준,정부,공시,가격,현실,시세,비율,대비,공시,가격,동결,연속,서울,강남,중심,집값,영향,풀이,세무,전문가,우병탁,신한은행,프리미어패스파인더,전문,위원,모의,계산,전용,서울,서초구,반포,아크로리버파크,1주택자,기준,종부세,737만,436만,69%,급증,공정,시장,가액,비율,60%,세액공제,가정,결과,1년,부담,300만,전용,인근,반포자이,기간,종부세,351만,534만,52%,증가,은마아파트,서울,강남구,130만,204만,도곡렉슬,258만,410만,56%,,아파트,신축,서울,송파구,헬리오시티,종부세,28만,67만,138%,종부세,농어촌특별세,종부세액,20%,제외,액수,실제,납세자,고지서상,금액,우병탁,전문,위원,선호,현상,시세,강남,고가,주택,종부세,아파트,최고가,경신,내년,부담,내년,주택,종부세,대상자,개인,48만,나머지,법인,개인,평균,세액,160만,고지분,평균,세액,15만,10.5%,증가,종부세,개인,15만,2만,17.8%,세액,1168억,1679억,511억,43.8%,증가,다주택자,세액,증가,29.7%,토지분,종부세,11만,과세,인원,세액,3조,주택분,토지분,과세인원,종부세,과세,인원,62만,54만,14.8%,고지,종부세,납부,납부세액,농특세,포함,300만,초과,부담,별도,가산액,6개월,분납,요건,일정,60세,주택,종부세,납부,유예,납부,유예,신청</t>
  </si>
  <si>
    <t>종부세,서울,주택분,54만,우병탁,증가율,대상자,300만,반포,15만,강남,보유자,1주택자,737만</t>
  </si>
  <si>
    <t>올해 주택분 종합부동산세 납부 대상이 1년 새 17% 늘었다. 서울 강남권을 중심으로 집값이 급등한 영향이다. ‘똘똘한 한 채’ 선호에 비싼 집이 더 비싸지면서 내년에도 세 부담이 늘 거란 전망이 나온다. 
 26일 기획재정부ㆍ국세청에 따르면 올해 주택 종부세 고지 인원은 54만 명으로 지난해보다 8만 명(17.3%) 증가했다. 지난해 전체 주택 보..</t>
  </si>
  <si>
    <t>https://www.joongang.co.kr/article/25385375</t>
  </si>
  <si>
    <t>01100101.20251126190230001</t>
  </si>
  <si>
    <t>[사설] 한덕수 ‘징역 15년’ 구형, 내란재판 첫 기준 바로세우길</t>
  </si>
  <si>
    <t>조은석,이진관,윤석열,한덕수,김건희,한</t>
  </si>
  <si>
    <t>형사합의3,서울중앙지법,헌법재판소,상계엄,국회,재판부,비상계엄,사법부,국무위</t>
  </si>
  <si>
    <t>15년,한덕수,징역,구형,내란재판,기준,우길,조은석,특검,형사합의33부,서울중앙지법,형사,합의,재판장,이진관,한덕수,국무총리,혐의,중요,임무,종사,결심공판,징역,구형,재판부,내년,선고,총리,내란사건,종범,판단,재판부,선고,민주주의,파괴,국가,위기,비상계엄,기준,단죄,재판,재판부,역사적,형사법정,추상,정의,특검,이날,결심,공판,피고인,12월,국민,봉사자,국민,총리,의무,위헌,위법,계엄,선포,보좌,구형,12,대한민국,민주주의,테러,국가,국민,피해자,실제,계엄,선포,전후,총리,행태,중형,구형,불법,비상계엄,성공,시민들,국가,생각,내란,방조,종사,혐의,총리,계엄,계엄,국무,위원,소집,건의,심의,위법,진행,방관,계엄,선포문,결함,보완,사후,선포문,작성,폐기,국면,전직,대통령,윤석열,탄핵,대통령,권한,대행,내란,김건희,특검법,거부권,행사,국회,선출,헌법,재판관,임명,거부,국가,정상,방해,자신,죄상,탄핵,국면,의심,헌법재판소,윤석열,파면,국무회의,대통령,전제,독선,방지,의의,국무위원,헌법,책무,헌법,책무,총리,중형,후세,공직자,교훈,총리,선고,내란재판,기준,역사,의미,윤석열,궤변,부하들,책임,총리,계엄,반대,내란재판,총리,선고,자신,재판,영향,재판부,국무총리,피고인,국민,조치,추궁,투명,신속,재판,위엄,연루,혐의자,구속,영장,기각,윤석열,김용현,심리,지귀,재판부,재판,국민들,사법부,불신,이진관,재판부,단죄,정의</t>
  </si>
  <si>
    <t>재판부,윤석열,비상계엄,국무위원,선포문,민주주의,이진관,한덕수,피고인,국무총리,내란재판,서울중앙지법,결심공판</t>
  </si>
  <si>
    <t>조은석 내란 특검이 26일 서울중앙지법 형사합의33부(재판장 이진관)에서 열린 한덕수 전 국무총리 내란 중요임무 종사 혐의 등에 대한 결심공판에서 징역 15년을 구형했다. 재판부가 내년 1월21일 선고키로 해 한 전 총리는 내란사건 주 종범 중 가장 먼저 법적 판단을 받게 된다. 재판부의 선고는 민주주의를 파괴하고 국가를 위기에 빠트린 비상계엄의 법적 ..</t>
  </si>
  <si>
    <t>https://www.khan.co.kr/article/202511261901001</t>
  </si>
  <si>
    <t>01100751.20251126190220001</t>
  </si>
  <si>
    <t>대한건설협회, 내년 2월까지 동절기 건설현장 '안전 릴레이' 돌입</t>
  </si>
  <si>
    <t>삼성물산,포스코이앤씨,현대건설,SK에코플랜트,국토교통부,현대엔지니어링,아시아투데이,롯데건설,대한건설협회,대우건설,건설부</t>
  </si>
  <si>
    <t>대한건설협회,내년,동절기,건설,현장,안전,릴레이,돌입,아시아투데이,김다빈,대한건설협회,1일,내년,3개월,건설업체,동절기,건설,현장,사고,예방,캠페인,안전,릴레이,전개,26일,겨울철,건설,현장,결빙,강풍,저온,추락,전도,사고,위험,협회,계절,요인,선제,대응,안전사고,사전,차단,활동,마련,국토교통부,봄철,추락,사고,예방,캠페인,현장,중심,참여형,안전문,확산,동절기,특별,안전,활동,민관합동,추진,릴레이,캠페인,연장선,진행,캠페인,9개,삼성물산,건설,현대건설,대우건설,DL,이앤,GS,건설,현대엔지니어링,포스코이앤,롯데건설,SK,에코플랜트,참여,CEO,안전,임원,주간별,현장,비계,동절기,안전,매뉴얼,결빙,구간,안전,조치,작업발판,관리,한파,대비,휴게,시설,난방,기기,집중,점검,현장,근로자,간담회,병행,실질적,방안,안전,확보,모색,계획,협회,관계자,겨울철,미끄럼,추락사고,한파,위험,근로자,건강,건설사,적극,참여,캠페인,최우선,동절기,안전,문화,확산,중소업체,파급</t>
  </si>
  <si>
    <t>동절기,겨울철,근로자,롯데건설,현대엔지니어링,삼성물산,봄철,추락사고,대우건설,건설사,아시아투데이,김다빈,대한건설협회,현대건설,이앤,안전사고,국토교통부,에코플랜트</t>
  </si>
  <si>
    <t>아시아투데이 김다빈 기자 = 대한건설협회는 다음 달 1일부터 내년 2월까지 3개월 동안 주요 건설업체와 함께 동절기 건설현장 사고 예방을 위한 '안전 릴레이 캠페인'을 전개한다고 26일 밝혔다. 겨울철 건설현장은 결빙 강풍 저온 등으로 추락 전도 사고 위험이 커진다. 이에 협회는 계절 요인에 선제 대응하고 안전사고를 사전에 차단하기 위해 이번 활동을 마..</t>
  </si>
  <si>
    <t>https://www.asiatoday.co.kr/view.php?key=20251126010014148</t>
  </si>
  <si>
    <t>08100401.20251126190202001</t>
  </si>
  <si>
    <t>중소기업 대표 납치 살해 시도...2인조 구속기소</t>
  </si>
  <si>
    <t>손영조</t>
  </si>
  <si>
    <t>인천지검,부평구,상해,인천</t>
  </si>
  <si>
    <t>YTN,검찰,금은방,범죄피해자지원센터,형사,인천지방검찰청</t>
  </si>
  <si>
    <t>납치,중소기업,대표,살해,2인,구속기소,앵커,인천,부평구,중소기업,대표,납치,살해,2인,재판,금품,목적,재력,피해자들,물색,수개월,미행,수개월,범행,계획,정황,확인,이현정,보도,아파트,주차장,검은색,남성,머리,둔기,남성,차량,사이,위협,부평구,인천,특수,상해,혐의,남성,검거,검찰,피해자,시야,차단,접착제,상자,이용,둔기,차례,공격,조사,보완,수사,검찰,경제,어려움,중소기업,대표,피해자,3개월,미행,범행,사전,계획,사실,추가,공범,금은방,운영자,강도,범행,시도,정황,손영조,검사,인천지검,형사,금은방,운영,금괴,대화,검찰,강도살인,미수,혐의,강도상해,방조,혐의,적용,구속,상태,재판,검찰,범죄피해자지원센터,협력,피해자,진료비,심리치료,지원,예정,보완,수사,범죄,대응,강조,영상편집,문지환,화면제공,인천지방검찰청,YTN</t>
  </si>
  <si>
    <t>피해자,금은방,인천지검,인천,중소기업,수개월,이현정,2인,검은색,부평구,3개월,인천지방검찰청,화면제공,문지환,영상편집,접착제,심리치료,주차장,운영자,상해,구속기소,손영조,강도살인,강도상해,진료비,피해자들,범죄피해자지원센터,ytn,혐의</t>
  </si>
  <si>
    <t>[앵커] 
인천 부평구에서 중소기업 대표를 납치해 살해하려 한 2인조가 붙잡혀 재판에 넘겨졌습니다.
금품을 목적으로 재력 있는 피해자들을 물색했는데, 수개월 동안 미행하는 등 범행을 치밀히 계획한 정황도 확인됐습니다.
이현정 기자가 보도합니다.
[기자] 
아파트 주차장에서 검은색 옷을 입은 남성이 머리 높이 둔기를 들고 다른 남성을 쫓습니다.
차..</t>
  </si>
  <si>
    <t>https://www.ytn.co.kr/_ln/0103_202511261859014507</t>
  </si>
  <si>
    <t>01100401.20251126190148001</t>
  </si>
  <si>
    <t>김영우</t>
  </si>
  <si>
    <t>[KIDP 울산] 클로이수 “브랜드 리뉴얼 및 명품관 입점 통해 전통 칠보 명품화 기대”</t>
  </si>
  <si>
    <t>이방자,조 바이든,리커창,클로이,영친왕,김익선,이수경,김홍범</t>
  </si>
  <si>
    <t>울산,프랑스,미국,서울,밀라노,중국,울산시,유선칠보,인주도제조혁신센터,낙선재,한국,칠보,한반도,스트라스부르크,남구,한국칠보공예사,영국,파리,창덕궁,이탈리아,이집트</t>
  </si>
  <si>
    <t>명인,동서양,현대,한국디자인진흥원,혁신센터,인주도제조혁신센터,오브제,칠보,헤롯백화점,IT동아,울산대학교</t>
  </si>
  <si>
    <t>리뉴얼,클로이수,브랜드,명품관,입점,명품화,전통,칠보,명품,IT동아,한국디자인진흥원,울산대학교,제조혁신센터,울산,디자인,주도,제조,혁신,센터,마련,유망,중소기업,스타트업,디자,경쟁력,강화,IT동아,제조혁신사업,울산,디자인,주도,제조,혁신,사업,선정,기업,소개,스케일업,지원,칠보,七寶,금속,유리,유약,800도,고온,기법,전통,공예,기원전,고대,이집트,시작,동서양,발전,한반도,1400년,신라시대,한국,칠보,브랜드,클로이수,Cloisoo,운영,주식회사,남정,대표,김홍범,서울,위치,명품관,유명,백화점,독립,매장,오픈,단순,임시,부스,공간,독립,전용,입점,전통,공예,브랜드,이례적,낙선재,창덕궁,왕실,칠보,민간,전승,클로이수,역사,낙선재,창덕궁,여사,영친,왕비,이방자,귀국,낙선재,문화,활동,시작,그림,도자기,칠보,작업,진행,김익선,고문,작업,참여,배우자,이수경,명인,기법,왕실,칠보,이수경,명인,한국칠보공예사,설립,56년,칠보,작업,초기,노리개,비녀,위주,전통,소품,화병,보석함,작업,영역,확대,1970년대,해외,전시,한국,칠보,2011년,전시업체,영국,헤롯백화점,전시,업체,선정,전시,진행,설립,주식회사,남정,南井,이수경,명인,회사,이름,론칭,클로이수,브랜드명,유선칠보,프랑스어,클로아조,cloisonne,이름,이수경,명인,결합,울산,남구,전시장,아들,김홍범,대표,브랜드,유지,전통,기법,디자인,현대적,클로이수,특징,기법,전통,칠보,유지,디자인,현대화,작품,수작업,제작,유약,반복,깊이,불순물,제거,천연,보석,투명도,색감,김익선,고문,이수경,명인,색상,아버지,색깔,엄마,색깔,클로이수,정체성,구성,요소,이수경,명인,보통,색상,10회,파격적,시도,결과적,독특,색감,클로이수,작품,인사들,선물,전달,미국,대통령,총리,리커창,중국,클로,이수,작품,해외,의뢰,울산,디자인,주도,제조,혁신,센터,발판,해외,진출,클로이수,울산,디자인,주도,제조,혁신,센터,지원,스케,일업,프로그램,진출,해외,시장,추진,엑스포,이탈리아,밀라노,전시회,프랑스,스트라스부르크,참여,9월,프랑스,파리,메종,오브제,참가,메종,오브제,세계,브랜드,참여,9만,바이어,방문,박람회,혁신센터,지원,전시회,참가,시장,조사,바이어,매칭,프로그램,제공,김홍범,대표,지원,구축,글로벌,네트워크,도움,리뉴얼,브랜드,명품,도약,클로이수,리뉴얼,확대,제품,라인업,핵심,작품,전통,칠보,보석,칠보,기법,결합,하이주얼리,고급,주얼리,라인,예정,칠보,기법,유지,일상,착용,가능,형태,디자인,현대화,제품들,클로이수,리뉴얼,영원,이야기,브랜드,메시지,58년,축적,철학,가치,의미,오픈,매장,백화점,명품관,거점,해외,바이어,쇼룸,역할,계획,김홍범,대표,58년,철학,바탕,현대,소비자,일상,제품,전통,본질,형태,시대,변화,설명,전통,가치,현대화,남아,전통,가치,현대화,브랜드,시도,방향,전통,기법,유지,제작,비용,가격,경쟁력,반대,대중화,초점,정체성,클로이수,수작업,방식,유지,제품군,다각화,전략,고가,작품,전통,칠보,상대적,접근성,하이주얼리,라인,운영,고객층,확보,계획,제품,수작업,제작,생산량,확대,한계,김홍범,대표,시장,글로벌,명품,한국,공예,경쟁력,품질,관리,프로세스,브랜드,관리,단기간,규모,브랜드,가치,중요,낙선재,창덕궁,전수,기법,왕실,칠보,김익선,고문,이수경,명인,58년,김홍범,대표,주얼리,현대,고급,재해석,브랜드,리뉴얼,명품관,입점,계기,클로이수,글로벌,시장,성과,주목,IT동아</t>
  </si>
  <si>
    <t>클로이수,현대,울산,이수경,김홍범,명품관,경쟁력,한국,프랑스,창덕궁</t>
  </si>
  <si>
    <t>[IT동아 x 울산시 x 디자인주도 제조혁신센터] 한국디자인진흥원은 울산대학교에 ‘울산 디자인주도 제조혁신센터’를 마련했습니다. 유망한 중소기업 스타트업의 디자인 경쟁력 강화를 돕는 곳입니다. IT동아는 ‘울산 디자인주도 제조혁신사업’ 선정 기업을 소개하고 이들의 스케일업을 지원합니다. 
칠보(七寶)는 금속 위에 유리질 유약을 올려 800도 이상..</t>
  </si>
  <si>
    <t>https://www.donga.com/news/It/article/all/20251126/132849829/1</t>
  </si>
  <si>
    <t>01101101.20251126190148001</t>
  </si>
  <si>
    <t>정부 지자체 민간 '공동책임형' 체제 전환 필요 "민 군 통합 이전에 초점 맞춰야"</t>
  </si>
  <si>
    <t>유,이남억,이,이동민,박진서,나웅진,유병철,최치국,조영제,신중한</t>
  </si>
  <si>
    <t>경북도,의성,국제공,대구시,싱가포르,첵랍콕,네덜란드,대구경북,경북,TK신공항,재구,대구,인천,동대구역,광주,인천국제공항</t>
  </si>
  <si>
    <t>TK신공항,정부,한국교통연구원,K2,국토연구원,대한교통학회,경운대,유신,국토교통부,조판기,민·,엑스코</t>
  </si>
  <si>
    <t>정부,지자체,민간,공동책임형,체제,전환,통합,초점,미래,전략,포럼,공항,제시,균형,성장,방안,정부,주도,국가,유도,민간,참여,활성,전략,대구경북신공항,국토,균형,성장,주제,엑스코,대구,진행,미래,전략,포럼,참가자들,재원,조달,추진,제언,추진,공항,통합,균형성장,만큼,국가,균형,성장,정부,기조,국가,의견,초기,인천국제공항,건설,개항,실무,총괄,국토,교통부,항공,정책,실장,2차관,역임,대표,공항,전문가,여형구,한국공항학,회장,TK,신공항,중심,활성화,지역,경제,활성,주제,기조,강연,정부,지자체,민간,유기,협력,비전,설정,일관성,사업,추진,강조,회장,건립,제기,쟁점,이슈,대비,종합적,프로젝트,매니지먼트,코로나,팬데믹,회복,항공,수요,전환기,만큼,이용자,요구,충족,융복합,공간,인천,싱가포르,창이,홍콩,첵랍콕,국제공항,네덜란드,스키,사례,공항,인접,지역,상생,계획,강조,TK,신공항,성공,개항,추진,주제,기조,강연,부원장,조판기,국토,연구원,2000년대,기부,양여,기부,사업,활용,경제,수요,공간,추진,구조,중요,국가,사업,지방정부,체계,공동,책임,추진,전환,210만,후적지,활용,방안,심도,고민,특별,강연,신공항건설단장,나웅진,대구시,공항,건설,단장,현황,공항,사업,추진,설명,단장,신공항,전투기,소음,고도제한,피해,주민들,공항,초점,대구,연간,보상금,소음,지급,동대구역,일대,건설,고층,빌딩,제한,기부,기부,사업,현실적,금융,비용,발생,10년,수요,예측,만큼,광주,협력,공항투자본부장,이남억,경북도,공항,투자,본부장,대구경북,헥사포트,공간,구상,전략,교육,생명,바이오,청정,산림,첨단,스마트,모빌리티,공항물류,해양,에너지,공항,물류,산업,설정,시너지,효과,극대화,복안,본부장,군위,의성,도시,효과,경제,파급,극대화,도시,경북,인접,영향력,확대,계획,권역,특성,특색,로컬,콘텐츠,국토,균형,성장,TK,신공항,전략,의미,주제,종합,토론,최치국,광주,연구원장,좌장,항공우주교통연구본부장,박진서,한국교통연구원,항공,우주,교통,본부장,수석부회장,이동민,대한교통학회,수석,부회장,항공관제물류,유병철,경운대,항공,관제물,학부,교수,사장,조영제,유신,전문가,박진서,본부장,중앙,지방,민간,책임,공동,책임,체제,핵심,협의체,공항,운영,협력,거버넌스,구축,중요,강조,공항,경쟁력,건설,운영,완성,운항,스케줄,항공사,유치,화물,네트워크,항공,유지,보수,운영,전문,인재,양성,병행,조언,이동민,수석,부회장,건설,청사진,신중,검토,강조,대구,공항,찬성,수익,창출,전제,공항,운영,장밋빛,전망,지속적,인구,감소,민간,참여,유도,사전,대비,전제,유병철,교수,건설,국가,지방,협력,모델,의견,교수,공항,사람,물류,산업,관광,핵심,거점,국토,도시구조,재구축,전략,재정,구조,거버넌스,측면,국가,지방,책임,투자,공동,책임,모델,제시,1989년,확장,공사,인천국제공항,건설,참여,유신,엔지니어링,기업,조영제,사장,계획,재원,조달,수립,사업계획,설계,시공,활성,전략,마련,차질,개항,강조</t>
  </si>
  <si>
    <t>신공항,본부장,만큼,공동책임형,대구,균형성장,이동민,박진서,유병철,거버넌스,활성화,네덜란드</t>
  </si>
  <si>
    <t>‘대구경북신공항으로 국토 균형성장 앞당긴다’를 주제로 26일 대구 엑스코에서 진행된 ‘미래형 신공항 전략 포럼’ 참가자들이 막대한 재원 조달 문제에 가로막힌 신공항 추진을 위해 다양한 제언을 쏟아냈다. 국내에서 처음 추진되는 민 군 공항 통합 이전인 만큼 ‘국가 균형성장’이라는 정부 기조에 발맞춰 국가 과제로 다뤄야 한다는 데도 의견을 같이했다.
인천국..</t>
  </si>
  <si>
    <t>https://www.hankookilbo.com/News/Read/A2025112520010002815</t>
  </si>
  <si>
    <t>01101101.20251126190148002</t>
  </si>
  <si>
    <t>'대장동 국조' 법사위 카드 받은 국힘... '이 대통령에 불똥 튈까' 숙고 들어간 민주</t>
  </si>
  <si>
    <t>유상범,정권,송,박수현,이,김용민,송언석,김병기,이재명</t>
  </si>
  <si>
    <t>대장동 국조,민주,상계엄,장악,무산,대장동</t>
  </si>
  <si>
    <t>반민주,재점화민주당,민주당,국회 법제사법위,더불어민주당,국회,운영개선소위원회,운영위원회,법사위,특위,국조,국힘,국민의힘</t>
  </si>
  <si>
    <t>대장동,국조,법사위,카드,국힘,대통령,불똥,민주,국힘,법사위,국조,수용,항소,포기,논란,재점화민주당,환영,대통령,불똥,고심필버,개정안,처리,여당,주도,맹비난,국민,대장동,특혜,비리,국정조사,항소,포기,국정,조사,국회,법제,사법,위원회,진행,더불어민주당,요구,조건부,수용,여당,추미애,법사위,일방,진행,난타전,대장동,불씨,심산,지도부,12,논란,항소,포기,재점화,민주당,한동안,이재명,대통령,대장동,논란,대장동,여부,만큼,수용,막판,고심,송언석,국민,원내대표,간담회,민주당,주장,진행,법사위,국정,조사,협의,용의,법사위,야당,간사,임명,독단,법사위,운영,중단,국정,조사,증인,참고인,여야,합의,조건,원내,간담회,3선,4선,중진,의원,협상안,설명,관계자,지도부,별도,특위,구성,국조,진행,고집,국조,자체,무산,그간,민주당,법사위,진행,요구,만큼,수용,시작,의지,국민,법사위,국조,대장동,항소,포기,이슈,대여,투쟁,주도권,구상,내부적,민주당,조건들,성사,법사위,국조,관철,의지,사과,불법,비상계엄,사과,내홍,심화,상황,대장동,여론전,돌파,의도,민주당,환영,논의,입장,박수현,수석대변인,기자들,협의,감사,국회,차원,특위,논쟁,법사위,신속,국민,권리,응답,입장,김병기,원내,대표,법사위,국정조사,얼마,논의,용의,내부적,분위기,감지,강성파,의원,법사위,김용민,지도부,상의,항소,포기,반발,검사장,고발,국정조사,실익,평가,당장,검사장,수사,국정,조사,출석,답변,거부,사태,맹탕,여지,야당,노림수,대통령,연관,논란,대장동,특혜,민주당,관계자,국민,법사위,수용,조건,협의,신중,태도,민주당,주도,국회,운영,위원회,운영,개선소,위원회,인원,본회의장,참석,정족수,재적,의원,미달,회의,중단,골자,필리버스터,개정안,통과,개정안,본회의,정족수,재적,의원,60명,본회의장,국회의장,회의,중지,선포,국민,야당,마지막,합법,저항,수단,무력화,비판,유상범,원내,운영,수석,부대표,소수,발언,토론,자체,차단,폭거,이재명,정권,민주당,국회,통째,장악,절차,독재,시도,맹비난</t>
  </si>
  <si>
    <t>법사위,민주당,대장동,국정조사,지도부,개정안,검사장,본회의장,위원회,4선,이재명,간담회,국힘,만큼</t>
  </si>
  <si>
    <t>국민의힘이 ‘대장동 특혜 개발 비리’ 항소 포기 국정조사를 국회 법제사법위원회에서 진행하자는 더불어민주당 요구를 조건부로 수용하며 공을 여당에 넘겼다. ‘추미애 법사위’의 일방적 진행을 무릅쓰더라도 난타전을 벌여 대장동 불씨를 키워보겠다는 심산이다. 당 지도부의 12 3 불법 비상계엄 사과 논란 등으로 사그라졌던 항소 포기 논란을 재점화할 수 있다는 점..</t>
  </si>
  <si>
    <t>https://www.hankookilbo.com/News/Read/A2025112614300005306</t>
  </si>
  <si>
    <t>01100701.20251126190129002</t>
  </si>
  <si>
    <t>“이렇게 될 줄 몰랐다” 폭발물 자작극 배달기사 재판행 결말은</t>
  </si>
  <si>
    <t>한소희</t>
  </si>
  <si>
    <t>수원시,경기</t>
  </si>
  <si>
    <t>수원지법,형사10단독,경기도소방재난본부,영통구</t>
  </si>
  <si>
    <t>폭발물,자작극,배달,기사,재판행,결말,8월,폭발물,신고,영통구,경기,수원시,매장,햄버거,프랜차이즈,경기도,소방,재난,본부,제공,점포,지적,점포,앙심,프랜차이즈,햄버거,매장,폭발물,자작극,배달,기사,재판부,실형,선고,수원지법,형사,단독,한소희,판사,위계,공무,집행,방해,업무방해,혐의,재판,A씨,징역,선고,A씨,8월,1시,분쯤,사회관계망서비스,SNS,영통구,경기,수원시,매장,프랜차이즈,햄버거,폭발물,설치,목격자,신고,혐의,A씨,점포,주문,관계자,배달,지적,앙심,범행,조사,범행,400여명,매장,이용객,대피,피해,발생,판사,판결문,피고인,동종,범죄,징역형,선고,복역,가석방,6개월,상태,범행,양형,A씨,수사,기관,진술</t>
  </si>
  <si>
    <t>폭발물,수원지법,a씨,재판행,수원시,자작극,한소희,이용객,사회관계,사회관계망서비스,피고인,6개월,가석방,판결문,경기도,업무방해,징역형,재판부,목격자,관계자,양형,영통구,400여명,sns,선고,점포</t>
  </si>
  <si>
    <t>지난 8월17일 오후 폭발물 설치 신고가 들어온 경기 수원시 영통구의 한 햄버거 프랜차이즈 매장. 경기도소방재난본부 제공 
 점포 측 지적에 앙심을 품고 프랜차이즈 햄버거 매장 폭발물 신고 자작극을 벌인 20대 배달기사에게 재판부가 실형을 선고했다. 
 수원지법 형사10단독 한소희 판사는 26일 위계공무집행방해 및 업무방해 등 혐의로 재판에 넘겨진 ..</t>
  </si>
  <si>
    <t>https://www.segye.com/newsView/20251126517959</t>
  </si>
  <si>
    <t>01100701.20251126190129001</t>
  </si>
  <si>
    <t>김나현</t>
  </si>
  <si>
    <t>임금체불 사업주 엄벌 징역 3년→5년</t>
  </si>
  <si>
    <t>김영훈,김주영,안호영</t>
  </si>
  <si>
    <t>서울,원천,여의도,임금구분지급제,캄보디아</t>
  </si>
  <si>
    <t>정부,뉴스1,기후에너지환경노동위원회,더불어민주당,고용노동부,국회</t>
  </si>
  <si>
    <t>엄벌,임금,체불,사업주,징역,5년,더불어민주당,정부,임금,체불,뿌리,임금,체불,사업주,수위,최고,처벌,징역,징역,강화,근로,기준,개정,연내,마무리,방침,당정,국회,협의회,임금,체불,근절,근로,기준,개정,임금,구분지급,민간,정책,민생,연내,추진,위원장,안호영,기후,에너지,환경,노동,위원회,의원회관,서울,여의도,국회,의원,회관,민생,당정,협의회,발언,간사,국회,기후,에너지,환경,노동,위원회,여당,김주영,의원,회의,노동자,회의,가족,생계,직결,임금체불,근절,법정형,상향,연내,추진,근로기준법,개정,현행,징역,5년,징역,추진,설명,의원,공공,발주,공사,원청,하청,공사대금,지급,임금,별도,항목,구분,지급,임금구분지급제,적용,차단,임금,체불,원천,임금,구분지급,순차,민간,확산,고용노동부,체불,임금,총액,2조,10년,최고치,경신,피해,노동자,28만,7월,체불,임금,누적액,1조,피해,노동자,17만,장관,김영훈,고용,노동부,이날,회의,임금체불,노동자,가족들,생계,위협,사회,재난,근절,강조,당정,사기,캄보디아,취업,길목,광고,수익,불법,의원,구인,광고,모니터링,체계,전반적,검토,방안,제도,개선,마련</t>
  </si>
  <si>
    <t>임금체불,노동자,임금구분지급제,사업주,근로기준법,김영훈,고용노동부,안호영,협의회,누적액,구분지급,노동부,캄보디아,위원회,서울</t>
  </si>
  <si>
    <t>더불어민주당과 정부가 임금체불 뿌리 뽑기에 나선다. 특히 임금체불 사업주에 대한 최고 처벌 수위를 징역 3년 이하에서 징역 5년 이하로 강화하는 근로기준법 개정을 연내 마무리 짓겠다는 방침이다. 
 당정은 26일 국회에서 협의회를 열고 임금체불 근절을 위한 근로기준법 개정, 임금구분지급제 민간 도입 등 5개 민생 정책을 연내 신속히 추진하기로 했다...</t>
  </si>
  <si>
    <t>https://www.segye.com/newsView/20251126516250</t>
  </si>
  <si>
    <t>01101101.20251126190042002</t>
  </si>
  <si>
    <t>김나연</t>
  </si>
  <si>
    <t>경찰, '공직선거법 위반' 황교안 부방대 검찰 송치</t>
  </si>
  <si>
    <t>부정선거부패방지대,중앙선거관리위원회,광역수사단,검찰,경찰,서울경찰청,부방대,공공범죄수사대,선거사무소,서울중앙지검,부방,선관위</t>
  </si>
  <si>
    <t>경찰,공직,선거법,위반,황교안,부방대,검찰,송치,혐의,유사,기관,설치,위반,혐의,공직선거법,위반,고발,황교안,국무총리,검찰,경찰,공공범죄수사대,서울경찰청,광역,수사단,공공,범죄,수사대,총리,부정선거부패방지대,부방대,공직선거법,유사기관,설치,위반,혐의,서울중앙지검,송치,총리,무소속,출마,대통령,선거,자신,단체,조직,부방대,전국,선거운동,활용,혐의,선거법,선거사무소,선거연락소,선거대책기구,유사,기관,단체,조직,시설,설립,기관,단체,조직,시설,이용,규정,중앙선거관리위원회,선관위,선거법,유사,기관,설치,투개표,간섭,방해,혐의,총리,부방대,고발,선관위,총리,부방대,회원들,고의,무효표,유도,투표소,100m,집회,계획,조직적,투표업무,방해,주장,부방대,관계자,사무실,압수수색,수사,경찰,투개표,간섭,방해,혐의,유사,기관,설치,위반,기소,의견,검찰,사건</t>
  </si>
  <si>
    <t>부방대,선거법,유사기관,공직선거법,서울경찰청,선관위,황교안,투표소,100m,무효표,압수수색,수사단,중앙선거관리위원회,사무실,공공범죄수사대,투표업무,수사대,무소속,위원회,선거연락소,선거대책기구,연락소,사무소,회원들,관계자,부패방,부정선거부패방지대,선거운동,서울중앙지검,국무총리,선거사무소</t>
  </si>
  <si>
    <t>공직선거법 위반 혐의로 고발당한 황교안 전 국무총리가 검찰에 넘겨졌다.
26일 경찰에 따르면, 서울경찰청 광역수사단 공공범죄수사대는 황 전 총리와 부정선거부패방지대(부방대)를 공직선거법(유사기관 설치 금지) 위반 혐의로 서울중앙지검에 불구속 송치했다.
황 전 총리는 무소속으로 출마한 제21대 대통령선거에서 자신이 이끄는 단체인 부방대 전국 조직을 선거운..</t>
  </si>
  <si>
    <t>https://www.hankookilbo.com/News/Read/A2025112618060003271</t>
  </si>
  <si>
    <t>01101101.20251126190042001</t>
  </si>
  <si>
    <t>뉴욕 '센트럴 파크'처럼 종묘도 '센트럴 팰리스'? 고층 개발 대안은</t>
  </si>
  <si>
    <t>스페이싱엔지니어링건축사사무소,김종헌,김선아,안근철,안창모,김인철</t>
  </si>
  <si>
    <t>청계천을지로보존연대,서울,강남,테헤란로,경복궁,유산지구,세운상가,서울시,세운4구역,종로,부산시,뉴욕,도심,남산,사직단</t>
  </si>
  <si>
    <t>유네스코,ECC,유럽,강남,건축학과,센트럴 팰리스,서울시,세운4구역,경기대,이화여대,정부,문화연대,코엑스몰,뉴욕,센트럴 파크,배재대</t>
  </si>
  <si>
    <t>파크,뉴욕,센트럴,종묘,센트럴,팰리스,고층,대안,고층,건축,종묘,고층,토론회,개최종묘,5대궁,근현대문화유산지구,지정지하,용적률,이양제,상업화,최고,서울,종묘,건물,145m,논란,재정비촉진계획,건물,높이,경관,보존,방향,건축,목소리,5대,종묘,주변,문화유산지구,경관,보호,규제,용적,이양,적용,해결,방안,제시,5대궁,센트럴,팰리스,조성,26일,문화연대,건축,시민단체,주관,지역,고층,대안,토론회,참석,건축,전문가,서울시,재정비촉진계획,유네스코,세계,유산,종묘,가치,도심,경관,토론회,서울시,종묘,마련,서울시,지난달,종묘,71.9,145m,규제,완화,계획,토론회,참석,김인철,건축가,부산시,총괄,건축가,사대문,유럽,고딕지구,관리,서울시가,강남,테헤란로,지역,특색,무시,정형적,공식,정형,지적,안창모,경기대,건축학,교수,사반세기,역사,도시,경관,일거,붕괴,초고층,사업,비판,토론회,서울시,계획,보완,방식,제안,경복궁,창덕궁,창경궁,덕수궁,경희궁,궁궐,종묘,사직단,뉴욕,센트럴,파크,센트럴,팰리스,그랜드,팰리스,개념,문화,역사,경관,보존,방안,구역별,종묘,일대,근현대문화유산지구,지정,취지,제안,김종헌,배재대,건축학,교수,고층,세계적,문화유산,보존,주변,공간,변화,사례들,보존,충돌,패러다임,문화유산,중심,지하,용적,이양,건물,높이,지하공간,확대,인근,지역,제안,김인철,건축가,이화여대,ECC,강남,코엑스몰,사례,종묘,경관,세운상가,철거,건물,지하공간,가용,면적,확대,제안,지하,종로,문화유산,발굴,걸림돌,서울시,추진,용적률,대지면적,대비,건축물,연면적,비율,방안,이양,활성,용적,이양제,문화유산,보호,규제,용적률,건물,용적률,지역,제도,서울시,계획,4구,용적률,1,000%,높이,용적률,500%,나머지,500%,종묘,경관,구역,건물,방식,종묘,경관,사업성,확보,교수,건폐율,용적률,완화,지역,이양,수익,문화유산,보존,보호,비용,사용,세운상가,철거,재생,종묘,남산,녹지,공원,조성,서울시,구상,비판,활동가,안근철,청계천,을지로,보존,연대,재개발,기술자,세운상가,일대,상인들,일자리,세운상가,철거,골목길,저층부,녹지,보행자,종묘,종묘,서울시,정부,충돌,정쟁,김선아,건축가,스페이싱엔지니어링건축사사무소,대표,시장,기조,도시,계획,정책,일관,규정,전문가,시민,의견,수렴,사회,합의,선행,강조</t>
  </si>
  <si>
    <t>서울시,문화유산,용적률,건축가,토론회,세운상가,이양제,강남,안근철,5대궁,전문가,5대,145m,이화여대,부산시</t>
  </si>
  <si>
    <t>서울 종묘 앞 건물 최고 높이를 145m로 올려 논란이 된 세운재정비촉진계획에 대해 건물 높이를 낮춰 경관을 보존하는 방향으로 개발해야 한다는 건축계 목소리가 나왔다. 종묘 주변 5대궁을 문화유산지구로 묶어 경관을 보호하되 이로 인한 규제는 용적률 이양제를 적용해 해결하는 방안이 제시됐다.
◇“5대궁과 함께 ‘센트럴 팰리스’ 조성”
26일 오후 문화연대..</t>
  </si>
  <si>
    <t>https://www.hankookilbo.com/News/Read/A2025112614390000614</t>
  </si>
  <si>
    <t>01101101.20251126190041001</t>
  </si>
  <si>
    <t>'새벽 배송 금지' 논란인데 쿠팡 물류센터서 야간 노동자 잇단 사망</t>
  </si>
  <si>
    <t>B,이송범</t>
  </si>
  <si>
    <t>신동,광주시,화성시,처인구,경기,남사읍,광주센터,동탄1물류센터,용인시</t>
  </si>
  <si>
    <t>119구급대,택배노조,국립과학수사연구원,쿠팡,화성동탄경찰서,광주경찰서,경기도,경기지부</t>
  </si>
  <si>
    <t>배송,논란,쿠팡,물류센터,야간,노동자,사망,경기,광주센터,근로자,동탄,용인센터,근무,가능성,사망,경찰,지병,가능,사인,조사,배송,논란,와중,경기도,쿠팡,물류,센터,야간,노동자,경찰,사인,규명,경찰,지병,사망,가능,야간,노동,목소리,광주경찰서,경기,이날,광주시,문형동,쿠팡,물류,센터,A씨,남성,신고,119구급대,A씨,인근,병원,이송,A씨,지게차,물건,수레,작업,의식,계약,입사,A씨,6시,이날,4시,근무,3개월,근무일,평균,4.8일,근무시간,평균,근무,시간,41시간,파악,물류,센터,야간,노동자,사망,닷새,21일,경기,화성시,신동,동탄,물류,센터,식당,포장,업무,B씨,근로자,병원,이송,B씨,부검,국립과학수사연구원,지병,추정,구두,소견,화성동탄경찰서,토대,경위,사망,조사,경기,용인시,처인구,남사읍,쿠팡,물류,센터,인근,병원,2시간,사망,냉동창고,물품,분류,작업,C씨,일용,노동자,8시간가량,하루,최대,파악,경찰,사건,시신,부검,진행,사인,결과,평소,심근경색증,악화,사망,야간,노동자,노동계,자체,야간,노동,점검,지적,이송범,택배,노조,경기,지부,사무국장,취약,시간대,근무,집중력,안전상,건강,악영향,택배,노동자,물류,센터,근무자,시간,전반,배송,개선</t>
  </si>
  <si>
    <t>노동자,물류센터,근로자,쿠팡,사무국장,a씨,이송범,b씨,동탄,근무자,신동,광주시</t>
  </si>
  <si>
    <t>‘새벽 배송 금지’를 놓고 논란이 거센 와중에 경기도의 쿠팡 물류센터에서 야간에 일하던 노동자가 연이어 숨져 경찰이 사인 규명에 나섰다. 경찰은 지병에 의한 사망 가능성이 큰 것으로 보고 있지만 야간 노동에 대한 우려의 목소리도 나온다.
26일 경기 광주경찰서 등에 따르면 이날 오전 2시 4분쯤 광주시 문형동 쿠팡 물류센터에서 50대 남성 A씨가 갑자기..</t>
  </si>
  <si>
    <t>https://www.hankookilbo.com/News/Read/A2025112614110000876</t>
  </si>
  <si>
    <t>01100101.20251126190028001</t>
  </si>
  <si>
    <t>지귀연 재판부, 내년 1월9일 윤석열 내란 재판 마무리  2월 선고 전망</t>
  </si>
  <si>
    <t>조지호,김봉식,김용군,윤,노상원,목현태,윤석열,지귀연,김용현,수사기획조정관,윤승영</t>
  </si>
  <si>
    <t>서울중앙지법,서울경찰청장,국회경비대,국방부,육군,서울경찰청,재판부,경찰청,국가수사본부,법원,재판,형사합의25부</t>
  </si>
  <si>
    <t>지귀연,재판부,내년,윤석열,재판,마무리,2월,선고,전망,윤석열,대통령,사건,우두머리,혐의,법원,재판부,심리,내년,마무리,선고,내년,중순쯤,판결,전망,서울중앙지법,형사,합의,재판장,지귀연,26일,우두머리,혐의,기소,대통령,재판,공판준비기일,진행,내년,마지막,재판,재판부,내년,7일,사흘,결심,공판,진행,예정,재판부,마지막,재판,법리논쟁,치열,중계,국민,특검,마지막,재판,대통령,피고인,신문,방안,검토,다음달,갈래,진행,사건,재판,병합,계획,재판부,대통령,내란,우두머리,혐의,김용현,국방부,장관,노상원,국군정보사령관,김용군,육군,대령,내란,중요,임무,종사,조지호,경찰청장,김봉식,서울경찰청장,목현태,서울경찰청,국회,경비,대장,윤승영,수사기획조정관,경찰청,국가,수사본부,수사,기획,조정관,중요,임무,종사,사건,진행,결심,공판,선고,뒤쯤,판결,대통령,중순쯤,내년,재판부,이날,사실관계,정도,정리,상황,검찰,증인신문,압축,1월,마무리,강조,내년,인사,법관,정기,재판부,구성,만큼,판결,선고,의지,풀이</t>
  </si>
  <si>
    <t>재판부,서울경찰청,경찰청,윤석열,다음달,서울중앙지법,지귀연,국군정보사령관,사령관,노상원,김용군,수사본부,김봉식,경찰청장,서울경찰청장,국방부,윤승영,사실관계,증인신문,수사기획조정관,조정관,재판장,조지호,김용현</t>
  </si>
  <si>
    <t>윤석열 전 대통령의 내란 우두머리 혐의 사건을 맡은 법원 재판부가 내년 1월 심리를 마무리하기로 했다. 이르면 내년 2월 중순쯤 판결 선고가 나올 전망이다.
서울중앙지법 형사합의25부(재판장 지귀연)는 26일 내란 우두머리 혐의로 기소된 윤 전 대통령 재판의 공판준비기일을 진행하고 내년 1월9일에 마지막 재판을 열겠다고 밝혔다.
재판부는 내년 1월5..</t>
  </si>
  <si>
    <t>https://www.khan.co.kr/article/202511261859001</t>
  </si>
  <si>
    <t>01100701.20251126190028001</t>
  </si>
  <si>
    <t>IMF “한국 정년 65세 연장하되 연금 수급연령 68세로”</t>
  </si>
  <si>
    <t>서울,서대문구,한국</t>
  </si>
  <si>
    <t>국민연금공단,IMF,국민연,정부,OECD,연합뉴스,한국,서울북부지역본부,국제통화기금</t>
  </si>
  <si>
    <t>연장,IMF,한국,정년,68세,연금,수급,연령,국제통화기금,IMF,우리나라,정년,60세,65세,연장,국민,연금,수급,개시,연령,연공서열,임금,체계,구조개혁,병행,권고,IMF,한국,국가,리포트,보고서,집필진,정부,추진,정년,연장,고령,근로자,노동시장,유지,완화,노동력,감소,도움,장기적,개혁,연금,제도,필수적,평가,국민,연금,수급,연령,늦추,국제통화기금,IMF,한국,국민,연금,수급,연령,임금,구조,개혁,권고,서울북부지역본부,서울,서대문구,국민,연금,공단,서울,북부,지역,본부,모습,IMF,정년,60세,65세,연장,연령,국민,연금,수급,개시,68세,상향,조정,시나리오,제안,보고서,고령화,노동,공급,감소,우리나라,상황,노년,고용,활성화,강조,IMF,한국,노동연령인구,2018년,정점,2024년,연평균,0.5%,감소,2050년,30%,감소,전망,정년,연장,활성화,노년,고용,활성,단기,정책,제언,제시,IMF,정년,연장,병행,연금,개혁,상향,수급,연령,제시,OECD,결과,인용,연령,연금,수급,2035년,68세,고용,14%,증가,국내총생산,GDP,12%,추정,65세,정년,연금,수급,연령,상향,OECD,국가,은퇴,연금,수령,사이,소득,골짜기,현상,보고서,보험료,납부,연령,60세,연금,수급,연령,63세,공백,해소,고령,근로자,소득,저질,일자리,수용,가능성,양질,일자리,정착,경제,전반,생산성,주장,박람회,노인,일자리,어르신,구직,신청서,작성,모습,IMF,노년,고용,요소,연공서열,중심,임금,구조,지목,한국,노년,건강,수준,국가,양호,인건비,절감,55세,퇴직,생계,정년,노동시장,보고서,정년,연장,진행,개혁,연공서열,임금,보완,조치,강조,한국,노동,시장,이중구조,타파도,장기,정규직,채용,생산성,정년,보장,구조,노동시장,효율,노년,고용,저해,지적,보고서,한국,정규,근로자,고용보호,OECD,평균,개별,해고,규제,경기,확장기,보호,정규,고용,완화,중기,생산량,고용,증가,평균,결과,정규,자영업자,규제,보호,미흡,실업,보험,확대,제시,윤솔</t>
  </si>
  <si>
    <t>한국,보고서,일자리,연공서열,imf,정규직,65세,근로자,68세,서울,oecd,노동시장,우리나라</t>
  </si>
  <si>
    <t>국제통화기금(IMF)이 우리나라의 법적 정년을 60세에서 65세로 연장하되, 국민연금 수급 개시 연령을 높이고 연공서열형 임금체계를 고치는 등 구조개혁을 병행해야 한다고 권고했다. 
 26일 IMF가 최근 발표한 한국 ‘국가리포트’에 따르면 보고서 집필진은 우리 정부가 추진 중인 65세 정년연장안은 고령 근로자를 노동시장에 더 오래 유지시켜 노동력 ..</t>
  </si>
  <si>
    <t>https://www.segye.com/newsView/20251126516253</t>
  </si>
  <si>
    <t>01100701.20251126190028002</t>
  </si>
  <si>
    <t>한국 3분기 성장률, 중국 제쳤다</t>
  </si>
  <si>
    <t>독일,프랑스,경상,영국,중국,유럽,한국,비상계엄</t>
  </si>
  <si>
    <t>한국개발연구원,IMF,일본,중국,인도네시아,한국,이스라엘,노무라증권,KDI,OECD,정부,한국금융연구원,경제협력개발기구,한국은행,국제통화기금</t>
  </si>
  <si>
    <t>성장률,한국,성장,중국,우리나라,국내총생산,실질,총생산,GDP,성장률,세계,주요국,최상위권,슈퍼사이클,호조,반도체,업황,내수,개선,결과,내년,호황,반도체,수출,예상,경제성장률,우리나라,경제,성장,2.3%,전망,기관,등장,한국은행,경제협력개발기구,OECD,한국,성장률,GDP,성장,1.166%,속보치,26개국,3위,기록,1위,이스라엘,차지,1.1%,역성장,효과,2.967%,경제성장률,기록,인도네시아,1.216%,중국,성장률,1.1%,분기,기준,3년,우리나라,성장률,기록,영국,0.082%,독일,0%,프랑스,0.504%,유럽,주요국,저성장,일본,0.442%,뒷걸음질,26개국,꼴찌,경제,여파,비상계엄,역성장,0.219%,0.675%,반등,3분기,기세,한은,토대,내년,성장,전망,1.6%,1.8,1.9%,수준,전망,기관,내년,한국,경제,성장,전망,상향,조정,노무라증권,보고서,내년,우리나라,경제,성장,전망,1.9%,2.3%,반도체,호황,경상수지,흑자,회복,민간,소비,근거,전망치,수치,정부,한국개발연구원,KDI,국제통화기금,IMF,1.8%,제시,한국금융연구원,OECD,2.1%,2.2%,전망,이코노미스트,박정우,노무라증권,주가,집값,동시,효과,소비,회복,내년,성장,잠재성장률,1.8%</t>
  </si>
  <si>
    <t>성장률,우리나라,반도체,전망치,한국,노무라증권,경제성장률,주요국,역성장,중국,26개국,한국은행,비상계엄,업황,박정우,gdp,국제통화기금</t>
  </si>
  <si>
    <t>우리나라의 3분기 실질 국내총생산(GDP) 성장률이 세계 주요국 중 최상위권인 것으로 나타났다. ‘슈퍼사이클’에 접어든 반도체 업황 호조와 내수 개선에 힘입은 결과다. 내년에도 반도체 수출 호황이 예상되는 가운데 우리나라 경제성장률을 2.3%로 전망하는 기관도 등장했다. 
 26일 한국은행과 경제협력개발기구(OECD)에 따르면 한국의 3분기 GDP ..</t>
  </si>
  <si>
    <t>https://www.segye.com/newsView/20251126516256</t>
  </si>
  <si>
    <t>01101001.20251126190007001</t>
  </si>
  <si>
    <t>김채운 기자</t>
  </si>
  <si>
    <t>민주, ‘필리버스터 60명 출석 의무화’ 법안 운영위 소위서 처리 국힘 반발</t>
  </si>
  <si>
    <t>유상범,정권,이학영,문진석,주호영,이재명,우원식 국회의장</t>
  </si>
  <si>
    <t>민주당,국회운영개선소위,운영위,민주,더불어민주당,국회,소위원회,정기국회,운영위원회,국민의힘</t>
  </si>
  <si>
    <t>민주,필리버스터,출석,의무,법안,운영위,처리,국힘,반발,필리버스터,무제한,토론,합법,의사,진행,방해,진행,요건,강화,국회법,개정안,소위원회,국회,운영,위원회,더불어민주당,주도,통과,국회,운영위,국회,운영,개선소위,요건,필리버스터,진행,강화,국회법,개정안,민주당,주도,의결,개정안,반대,국민의힘,의원,집단,퇴장,표결,불참,개정안,국회법,필리버스,진행,정족수,조항,신설,필리버스터,진행,본회의,정족수,재적,의원,60명,자리,국회의장,회의,중지,선포,국회의장,토론,진행,의장,지정,의원,토론,진행,방안,의원들,국민의힘,의원,주도,필리버스터,국민,필리버스터,소속,주호영,국회,부의장,의사,진행,거부,우원식,국회,의장,민주당,소속,이학영,부의장,맞교대,의장석,상황,의도,조항,여당,간사,원내운영수석부대표,문진석,민주당,원내,운영,수석,부대표,본회의,국회,국민,필리버스터,여부,정기국회,법안,처리,국민의힘,의원,기자회견,민주당,일방,독주,필리버스터,검토,야당,마지막,합법,저항,수단,무력화,비판,간사,운영위,야당,유상범,원내,수석,부대표,필리버스터,다수,소수,국회,국민,목소리,최후,수단,토론,거부,절차,장악,순간,국회,국민,국회,이재명,정권,놀이터,비판</t>
  </si>
  <si>
    <t>필리버스터,민주당,개정안,본회의,국민의힘,부의장,국회의장,국회법,정족수,무제한,유상범,문진석,부대표</t>
  </si>
  <si>
    <t>필리버스터(무제한 토론을 통한 합법적 의사 진행 방해) 진행 요건을 강화하는 국회법 개정안이 국회 운영위원회 소위원회를 더불어민주당 주도로 통과했다. 국회 운영위는 26일 국회운영개선소위를 열어 필리버스터 진행 요건을 강화하는 내용의 국회법 개정안을 민주당 주도로 의결했다. 법 개정안에 반대하는 국민의힘 의원들은 집단 퇴장하며 표결에 불참했다. 해당 국..</t>
  </si>
  <si>
    <t>http://www.hani.co.kr/arti/politics/assembly/1231436.html</t>
  </si>
  <si>
    <t>01101001.20251126190006001</t>
  </si>
  <si>
    <t>김지숙 기자</t>
  </si>
  <si>
    <t>지켜보고 있다</t>
  </si>
  <si>
    <t>보어드,최선일,그로벨라,재러드,미에사 그로벨라</t>
  </si>
  <si>
    <t>은하,파푸아뉴기니,해역,오세아니아,6750호주달러,오스트랄리스,균류 ｜,오스트레일리아,솔로몬제도,뉴질랜드</t>
  </si>
  <si>
    <t>자연보전협회,오세아니아,Conservancy,국제환경보호단체,하아파,뉴사이언티스트</t>
  </si>
  <si>
    <t>멸종위기,혹등고래,쇠사슬,순간,사진,오세아니아,자연,사진,공모전,대상,수상작,선정,국제환경보호단체,자연보전,협회,Nature,Conservancy,18일,현지시각,오스트레일리아,사진가,미에사,그로벨라,촬영,작품,Tauhi,공모전,대상작,사람,자연,작품,2회,공모전,오스트레일리아,뉴질랜드,파푸아뉴기니,솔로몬제도,오세아니아,지역,촬영,사진,출품,자연보전협회,2019년,자연,보전,촉구,자연,공모전,자연,오세아니아,지역,초점,진행,공모전,대상작,이외,사람,자연,식물,균류,육지,기후,야생동물,6개,1,3위,선정,수상작,최종,결정,대상,수상자,6750호주,달러,650여만,혹등고래,사슬,상황,위기,장면,포착,대상작,하아파,해역,촬영,그로벨라,작가,혹등고래,구조,장면,촬영,고래,과학잡지,뉴사이언티스트,작가,구조,사슬,혹등고래,요청,긴급,구조,동행,장면,촬영,구조팀,도착,꼬리지느러미,고래,꼬리,지느러미,사실,발견,구조팀,조심,제거,작업,성공적,사슬,제거,심사위원장,재러드,보어드,심사,위원장,사진,자연,인간,최악,최선,순간,동시,평가,심사위원들,대상작,포함,6개,수상작,오세아니아,생태,회복력,사람,자연,사이,연결,책임자,에디,게임,오세아니아,프로그램,수상작들,오세아니아,식물,야생동물,다양성,공동체,지탱,문화,지역,보전,보호,중요,수상작들,사람,자연,야생,귀환,식물,균류,은하계,유령,기후,녹색,붕괴,오로라,오스트랄리스,로켓,야생생물</t>
  </si>
  <si>
    <t>오세아니아,공모전,대상작,수상작,혹등고래,오스트레일리아,6개,그로벨라,에디,보어드,자연보전,재러드,균류,자연보전협회,국제환경보호단체,수상작들,야생동물,구조팀,현지시각,오스트랄리스,호주,공동체,6750호주,은하계,다양성,파푸아뉴기니,심사위원들</t>
  </si>
  <si>
    <t>멸종위기에 처한 혹등고래가 얽혀있던 쇠사슬에서 풀려나는 순간을 담은 사진이 ‘2025 오세아니아 자연 사진공모전’ 대상 수상작에 선정됐다.
국제환경보호단체 ‘자연보전협회’(The Nature Conservancy)는 지난 18일(현지시각) 오스트레일리아 사진가 미에사 그로벨라가 촬영한 작품 ‘타우히’(Tauhi)가 공모전의 대상작이자 ‘사람과 자연 부문..</t>
  </si>
  <si>
    <t>http://www.hani.co.kr/arti/animalpeople/human_animal/1231435.html</t>
  </si>
  <si>
    <t>08100401.20251126190002001</t>
  </si>
  <si>
    <t>https://www.ytn.co.kr/_ln/0115_202511261857397589</t>
  </si>
  <si>
    <t>01100901.20251126185944001</t>
  </si>
  <si>
    <t>최종권(choi.jongkwon@joongang.co.kr)</t>
  </si>
  <si>
    <t>청주 실종 여성 전 연인 긴급체포 경찰 실종자 위치 추궁 중</t>
  </si>
  <si>
    <t>충북,오창,청주,진천군,초평저수지,옥산저수지,외하동,문백면,초평면</t>
  </si>
  <si>
    <t>충북경찰청,경찰,청주,진천읍</t>
  </si>
  <si>
    <t>여성,청주,실종,연인,긴급,체포,경찰,추궁,실종자,위치,경찰,범행,유력,단서,경찰,연인,폭행,혐의,남성,긴급체포,조사,충북경찰청,충북,진천군,진천읍,주차장,A씨,폭행치사,혐의,긴급체포,연인,B씨,50대,범행,경위,조사,경찰,피해자,지난달,6시,분쯤,청주,회사,자동차,퇴근,종적,이틀,B씨,자녀,혼자,어머니,연락,실종,신고,접수,경찰,수사,시작,경찰,A씨,유력,용의자,그동안,조사,A씨,당일,실종,6시,자신,운영,청주,사업장,퇴근,이튿날,5시,귀가,경찰,조사,당일,행적,기억,진술,B씨,자동차,실종,당일,청주,초평저수지,진천군,초평면,문백면,옥산저수지,이튿날,자정,청주,오창,일대,청주,외하동,주행,모습,마지막,행적,자동차,운전,동승자,파악,경찰,관계자,A씨,범행,단서,A씨,피의자,신분,전환,긴급체포,진술,피해자,위치,추궁,경찰,사람,교제,결별,이성,차례,토대,A씨,B씨,범행,가능성,염두,경찰,관계자,정확,범행,경위,확인,경찰,B씨,주변,극단,선택,암시,일반적,실종,사건,차량,장기간,발견,주목,전담수사팀,편성,수사,진행</t>
  </si>
  <si>
    <t>청주,b씨,a씨,자동차,피해자,진천군,긴급체포,진천읍,50대,외하동,충북,관계자,실종자,장기간</t>
  </si>
  <si>
    <t>━
 경찰 “범행 유력 단서 찾아” 
 경찰이 전 연인을 폭행해 숨지게 한 혐의로 50대 남성을 긴급체포해 조사하고 있다. 
 충북경찰청은 26일 충북 진천군 진천읍의 한 주차장에서 A씨(54)를 폭행치사 혐의로 긴급체포하고, 그가 전 연인이었던 B씨(50대)를 숨지게 한 범행 경위를 조사하고 있다. 경찰에 따르면 피해자 B씨는 지난달 14일 오후 ..</t>
  </si>
  <si>
    <t>https://www.joongang.co.kr/article/25385374</t>
  </si>
  <si>
    <t>01100701.20251126185932001</t>
  </si>
  <si>
    <t>외환시장 ‘큰손’ 된 국민연금 수익성 외환 안정화 동시 모색</t>
  </si>
  <si>
    <t>구윤철,이희경,구,장재혁</t>
  </si>
  <si>
    <t>정부세종청사,세종시,미국,세종</t>
  </si>
  <si>
    <t>동원,기재부,국민연,대원,뉴시스,복지부,기금운용위원회,한국경영자총협회,국민연금공단,정부,기획재정부,국민연금,한국은행</t>
  </si>
  <si>
    <t>외환,시장,큰손,국민연금,수익성,외환,모색,안정,동시,외환당국,국민연금,프레임워크,국민,연금,논의,공식화,경제,규모,비교,국민,연금,규모,활용,방안,고민,판단,단기,집중,국민연금,해외투자,달러,환율,변동,심화,장기적,확보,연금,수익,도움,국민,연금,협의체,가동,노후,연금,환율,방어,활용,비판,여론,의식,측면,기획,재정부,규모,국민,연금,기금,1400조,정도,국내총생산,GDP,2024년,2292조,50%,상태,세계,연기금,규모,국민연금,보유,해외자산,5000억,달러,추정,정부,외환,보유액,4228억,달러,상황,구윤철,부총리,이날,국민,연금,외환,시장,단일,최대,플레이어,배경,구윤철,부총리,환율,방어,동원,논란,해명,구윤철,부총리,기획,재정부,장관,정부세종청사,세종시,정부,세종청사,출입,간담회,외환,시장,동향,국민연금,장기,구조,개편,설명,부총리,외환시장,주제,별도,간담회,진행,이례적,세종,뉴시스,국민,연금,보험료,현행,13%,단계적,모수개혁,단행,적자,전환,2041년,2054년,수익률,5.5%,가정,국민,연금,규모,요인,규모,국민,연금,최대,종전,1882조,정도,예측,개혁,3600조,예측,정부,달러,환율,1480원,육박,변동성,국민연금,단기간,해외,투자,영향,실제,기준,국민,연금,해외,주식,잔액,431조,8월,기준,기재부,관계자,환율,상승,가능성,미국,금리,인하,가능,대외,요인,내국인,해외,투자,국민연금,대내,요인,대내,요인,개인투자자,국민연금,해외,투자,상황,국민연금,해외,수익,원화,환전,국민들,장기,관점,수익,극대화,방안,외환당국,설명,2054년,예상,기금,회수기,평가이익,실현,과도,해외자산,집중,매도,원화,가치,연금,재원,외환,전략,환헤지,위험,회피,방안,비율,조정,단기,대책,복지부,장관,주재,기금운용위원회,결정,사안,기재부,기금,운용위,일원,국민연금,안정성,유동성,수익성,공공성,조화,논의,참여,수출기업들,달러,원화,환전,대책,검토,계획,부총리,복지부,국민,연금,기금,수익성,입장,개혁,모수,청년들,반발,30대,온라인,커뮤니티,국민연금,외환시장,구원,투수,소식,결국,국민,연금,투입,부정적,반응,한국경영자총협회,전국,대상,인식조사,20대,69.2%,30대,74.7%,국민연금,신뢰,응답,국민연금공단,환율,안정,공공,확보,수익성,기획이사,장재혁,국민,연금,공단,기획,이사,국민,연금,운용,대원칙,수익성,공공성,달성,환율,안정,추구,손실,가능성,반대,수익성,확보,국민연금,한국은행,통화,스와프,수익성,담보,목적,균형감,강조,세종,이희경,권구성,장한서</t>
  </si>
  <si>
    <t>국민연금,수익성,부총리,외환시장,간담회,구윤철,세종,30대,모수,미국,가능성,기재부,국민연금공단,장재혁,복지부,공공성</t>
  </si>
  <si>
    <t>외환당국이 ‘국민연금 뉴 프레임워크’ 논의를 공식화한 건 우리 경제 규모와 비교해 국민연금 규모가 급격히 커지고 있어 활용 방안을 새롭게 고민해야 할 시기가 왔다는 판단에서다. 단기에 집중된 국민연금의 해외투자가 원 달러 환율 변동성을 심화시키고, 장기적으로도 연금 수익성 확보에 도움이 되지 않는다는 것이다. 지난 24일 국민연금과 함께 4자 협의체를 ..</t>
  </si>
  <si>
    <t>https://www.segye.com/newsView/20251126516235</t>
  </si>
  <si>
    <t>01100101.20251126185922001</t>
  </si>
  <si>
    <t>경찰, ‘성폭력 발언’ 이준석 최종 무혐의 판단  “성평등 감수성 후퇴” 비판 이어져</t>
  </si>
  <si>
    <t>이,권영국,손솔,이준석</t>
  </si>
  <si>
    <t>한국여성정치네트워크,서울경찰청 사이버수사대,진보당,경찰,개혁신당,서울경찰청,국수본,민주노동당,사이버수사대,검사,경찰청,국가수사본부,서울청,공공범죄수사대</t>
  </si>
  <si>
    <t>경찰,성폭력,발언,이준석,최종,판단,성평등,감수,후퇴,비판,경찰,토론,대선,후보,발언,성폭력,묘사,이준석,개혁,대표,확정,시민사회단체,정치,감수,후퇴,판단,반발,경찰,경찰청,국가,수사본부,공지,이날,언론,서울경찰청,사이버,수사대,수사,불송치,결정,사건,검토,결과,서울경찰청,결정,판단,서울청,18일,성폭력,묘사,발언,대표,사건,고발,불송치,혐의,결정,대표,대선,기간,5월,TV토론,대선,후보,TV,토론,후보,권영국,민주노동당,형식,여성,신체,언급,성폭력,묘사,인용,고발,서울경찰청,공공,범죄,수사대,대표,비방,공직,선거법,후보자,허위,공표,혐의,고발,수사,서울경찰청,사이버,수사대,공직선거법,정보통신망법,혐의,아동,복지법,위반,포함,사건들,수사,공공범죄수사대,통지서,수사,결과,전체적,후보자,도덕성,공직,적격,의견,표명,사실,적시,요건,후보자,비방죄,성립,대표,경찰,불송치,결정,시민단체,정치권,반발,한국여성정치네트워크,성명서,성폭력,언어,여성,혐오,발언,공간,영향,이해,결여,위험,관점,경찰,대표,발언,여성혐오,기준,원칙,토론,화두,평가,감수,부재,수석대변인,손솔,진보당,경찰,발언,평가,의견,표명,유감,결정,정치인,이준석,국수본,경찰,불송치,결정,검사,90일,사건기록,검토,불송치,위법,부당,요청,상급기관,수사지휘,사건관계인,이의,심의신청,추가,수사,진행</t>
  </si>
  <si>
    <t>서울경찰청,후보자,불송치,이준석,성폭력,수사대,경찰청,손솔,민주노동당,진보당,권영국,성평등</t>
  </si>
  <si>
    <t>경찰이 대선 후보 토론에서 ‘성폭력 묘사 발언’을 한 이준석 개혁신당 대표에 대해 26일 무혐의 결론을 확정했다. 시민사회단체 등이 “정치의 성평등 감수성을 심각하게 후퇴시키는 판단”이라고 반발했지만 경찰은 “문제 없다”고 밝혔다.
경찰청 국가수사본부는 이날 언론 공지를 통해 “서울경찰청 사이버수사대에서 수사해 지난 21일 불송치를 결정한 사건을 세부..</t>
  </si>
  <si>
    <t>https://www.khan.co.kr/article/202511261858001</t>
  </si>
  <si>
    <t>01100701.20251126185831001</t>
  </si>
  <si>
    <t>배민영</t>
  </si>
  <si>
    <t>감사원, 유병호 고발 尹정부 감사 李정부서 ‘흠집내기’</t>
  </si>
  <si>
    <t>유,어수선,이대준,윤석열,문,유병호,최,정조준,최재해</t>
  </si>
  <si>
    <t>서해,종로구,서울,삼청동,북한,이제원,서해 공무원 피격 사건</t>
  </si>
  <si>
    <t>감사위원회,검찰,경찰,GP,감사원,GP 감사,국민권익위원회,감사원장,TF,정부,북한군,헌법재판소,감사위,사무처,해양수산부</t>
  </si>
  <si>
    <t>감사원,유병호,고발,정부,감사,정부,흠집,감사원,윤석열,정부,시절,서해,공무원,피살,사건,북한,감시,초소,GP,불능,부실,검증,의혹,감사,군사기밀,외부,누설,감사원,결과,자체,점검,유병호,사진,사무총장,감사위원,특정,직원,표적,감찰,인사,감찰권,남용,감사원,최재해,감사원장,총장,고발,강수,감사원,감사,결과,자체,점검,전임,원장,사무총장,고발,감사원,역사,초유,서해,GP,감사,기밀,누설,감사원,운영,쇄신,태스크포스,TF,결과,자체,점검,공개,20일,총장,시절,국민권익위원회,감사,중간,점검,점검,결과,정치,윤석열,정부,시절,표적,감사,비판,감사,지적,동시,감사,주도,총장,정조준,TF,감사원,서해,사건,실지,현장,감사,관련자,검찰,수사,요청,언론,TF,감사원,내밀,군사기밀,1차,유출,감사원,감사위원회,결정,서해,사건,감사,결과,언론,군사,기밀,유출,GP,감사,감사원,정황,군사,기밀,유출,원장,중간발표,불허,감사원,사무처,과장급,간부,감사위원,관여,자료,생산,유출,군사,비밀,다수,13쪽,자료,언론,공개,TF,관련자들,대선,6월,결과,GP,감사,누설,저의,의심,서해,사건,공무원,해양,수산,이대준씨,북한군,해상,총살,시신,소각,문재인정부,이씨,자진,월북,보수,진영,월북,몰이,반발,GP,부실,검증,의혹,정부,북한,9,GP,철수,정부,북한,GP,불능화,GP,철수,북한,GP,철수,여부,정부,부실,검증,의혹,제기,감사,시절,정부,시절,감사,윤석열,시절,대통령,재임,TF,정권,감사원,코드,지적,의식,점검,TF,감사,운영,공개,감사원,사무처,위법,부당,행위,감사위원회,의결,감사,결과,번복,사실,강조,TF,혐의,군사,기밀,누설,원장,총장,7명,고발,2명,수사참고자료,경찰,감사원,감사원,진행,윤석열,정부,시절,서해,공무원,피격,사건,감사,군사기밀,외부,유출,판단,최재해,감사원장,유병호,사무총장,7명,혐의,군사,기밀,누설,경찰,고발,총장,인사,감찰권,남용,혐의,적용,사진,감사원,이날,서울,종로구,삼청동,관계자,모습,이제원,선임,허위,보고,표적,감찰,총장,취임,취임,과장,간부,감찰권,남용,정황,포착,TF,총장,감찰,개시,지방,출장,원장,연락,과장,컴퓨터,파일,삭제,신속,감찰,인사조치,설득,감찰,감찰,5개월,지속,정황,자료,삭제,발견,총장,직원,감찰,긴급,지시,대상자들,대기,발령,조치,인사,부서,직원,법령,보복,지시,의견,감찰,대상자,명예퇴직,제한,승진,인사,정신,고통,감수,TF,총장,지시,직원들,대기발령,좌천,공지,자신,조직,분위기,조성,인사권,국장급,1급,간부들,의사,직원,서열,등급,상향,지시,TF,총장,직권남용,공무집행방해,혐의,별도,고발,TF,총장,입장문,자신,혐의,전면,부인,서해,감사,군사기밀,누설,혐의,헌법재판소,사건,감사원장,탄핵,심판,서해,감사,군사기밀보호법,위반,사유,탄핵심판,기각,TF,고발,조치,허위,사실,유포,명예훼손,허위,공문서,작성,동행사,직권남용,인사,감찰권,행사,규정,적법,절차,반박</t>
  </si>
  <si>
    <t>감사원,tf,서해,gp,군사기밀,감사원장,공무원,사무총장,윤석열,관련자,유병호,직원들</t>
  </si>
  <si>
    <t>감사원이 윤석열정부 시절 실시했던 서해 공무원 피살 사건과 북한 감시초소(GP) 불능화 부실 검증 의혹 관련 감사 과정에서 군사기밀을 외부에 누설했다는 감사원의 자체 점검 결과가 나왔다. 유병호(사진) 전 사무총장(현 감사위원)은 특정 직원들을 ‘표적 감찰’하기 위해 인사 감찰권을 남용한 것으로 드러났다. 감사원은 최재해 전 감사원장과 유 전 총장을 직..</t>
  </si>
  <si>
    <t>https://www.segye.com/newsView/20251126516244</t>
  </si>
  <si>
    <t>01100101.20251126185830001</t>
  </si>
  <si>
    <t>K금융을 ‘어부바’ 신협, AI로 구현한 광고 공개</t>
  </si>
  <si>
    <t>신협중앙회장,어부,어부바,유튜브,신협,신협중앙회,K금융</t>
  </si>
  <si>
    <t>K금융,어부바,신협,AI,광고,공개,신협중앙회,번째,어부바,캐릭터,광고,공개,26일,어부바,캐릭터,어부바,평생,슬로건,탄생,신협,마스코트,K팝,세계,주목,장면,시작,광고,어부바,캐릭터,등장,세계,금융,메시지,개국,어부바,신협,네트워크,글로벌,금융,감각적,표현,인공지능,AI,활용,제작,광고,특유,어부바,캐릭터,감성,특징,김윤식,신협,중앙,회장,광고,어부바,캐릭터,단순,홍보,신협,철학,금융,본질,캠페인,신협,이야기,지속적,신협,이달,국민,대상,어부바,굿즈,증정,이벤트,진행,영상,광고,신협,공식,유튜브,채널,SNS,확인</t>
  </si>
  <si>
    <t>신협,어부바,김윤식,인공지능,유튜브,감각적,ai,신협중앙회,굿즈,네트워크,sns,k금융,광고,금융,캐릭터,세계,장면,채널,이야기,이벤트,공개,평생,글로벌,드라마,뷰티,표현,인공,감각</t>
  </si>
  <si>
    <t>신협중앙회는 최근 여섯 번째 어부바 캐릭터 광고를 공개했다고 26일 밝혔다. 어부바 캐릭터는 지난 2018년 ‘평생 어부바’라는 슬로건과 함께 탄생한 신협의 마스코트다.
K팝 드라마 뷰티 푸드 등 전 세계가 주목하는 K콘텐츠 장면으로 시작하는 광고는 어부바 캐릭터가 등장해 세계 곳곳을 누비며 따뜻한 금융 메시지를 전한다. 또 100여개국 4억명 이상을..</t>
  </si>
  <si>
    <t>https://www.khan.co.kr/article/202511261858011</t>
  </si>
  <si>
    <t>01100701.20251126185830001</t>
  </si>
  <si>
    <t>박미영</t>
  </si>
  <si>
    <t>野 “대장동 항소포기 국조 법사위 가능”</t>
  </si>
  <si>
    <t>송언석,김,나경원,박수현,이,박미영,김병기,이재명</t>
  </si>
  <si>
    <t>대장동 항소포기,서울,여의도,무산,대장동</t>
  </si>
  <si>
    <t>민주당,국회 법제사법위,검찰,더불어민주당,국회,소위원회,운영위원회,법사위,당 최고위원회의,뉴스1,국조,연합뉴스,법무부,특별위원회,국민의힘</t>
  </si>
  <si>
    <t>대장동,항소,포기,국조,법사위,가능,국민,대장동,항소,포기,국정조사,별도,특별위원회,국회,법제,사법,위원회,진행,여당,주장,수용,지지부진,국조,대장동,항소,포기,급물살,주목,더불어민주당,논의,용의,입장,재협상,시사,여야,논의,착수,국조,범위,증인,채택,치열,신경전,전망,송언석,국민,원내대표,서울,여의도,국회,중진,의원,회동,현안,현안,긴급,간담회,국민의힘,송언석,원내,대표,기자간담회,긴급,간담회,대장동,사건,국정조사,특위,구성,압도,다수,무기,야당,목소리,현실,진행,법사위,국정,조사,협의,용의,그동안,국민,검찰,사건,대장동,항소,포기,국회,차원,별도,특별,위원회,구성,국조,진행,주장,민주당,법사위,차원,국조,사건,검사들,집단,항명,규정,대장동,사건,이재명,대통령,연루,사건,대북,송금,검찰,여부,조작,기소,여야,원내,지도부,대장동,국조,차례,협상,국조,방법,대상,평행선,야당,절충안,마련,원내대표,더불어민주당,김병기,원내,대표,국민,송언석,원내,대표,왼쪽,서울,여의도,국회,국정조사,대장동,사건,항소,포기,여야,국정,조사,쟁점,협상,악수,민주당,국민,제안,논의,김병기,원내,대표,최고,국민,대장동,항소,제한,국조,민주당,사실,거부,합의,무산,법사위,얼마,논의,용의,회피,국민,언론,민주당,소극적,보도,사실,주장,박수현,수석대변인,민주당,얘기,항소,자제,외압,의혹,포함,국민,진행,계기,합의,실제,국정,조사,미지수,국정,조사,증인,참고인,선정,여야,간극,국민,법사위,국정,조사,수용,독단적,법사위,야당,간사,선임,독단,합의,법사위,운영,중단,여야,국조,증인,참고인,채택,조건,원내,회의,항소,제한,법무부,차관,법사위,국조,대상,얘기,국민,시각차,민주당,국민,법사위,간사,나경원,의원,확정,불편,기류,대장동,사건,장기,이슈,국민의힘,항소,포기,윗선,지목,대통령,거론,부담,국민,국조,합의,본회의,상정,비쟁점법안,필리버스터,무제한,토론,방침,민주당,국회법,개정,본격화,소위원회,이날,운영,위원회,본회의,정족수,재적,인원,5분,출석,국회,필리버스터,중단,국회법,개정안,민주당,주도,의결,박미영,이도형</t>
  </si>
  <si>
    <t>법사위,민주당,대장동,국정조사,위원회,원내대표,더불어민주당,국민의힘,송언석,필리버스터,본회의,국회법</t>
  </si>
  <si>
    <t>국민의힘이 ‘대장동 항소포기’ 국정조사를 별도의 특별위원회가 아닌 국회 법제사법위원회에서 진행하자는 여당의 주장을 수용하기로 하면서, 지지부진하던 대장동 항소포기 국조가 급물살을 탈지 주목된다. 더불어민주당도 이에 대해 “논의 용의가 있다”는 입장을 밝히며 재협상을 시사했지만, 여야가 논의에 착수하더라도 국조 범위와 증인 채택 등을 놓고 치열한 신경전이..</t>
  </si>
  <si>
    <t>https://www.segye.com/newsView/20251126516204</t>
  </si>
  <si>
    <t>01100751.20251126185819001</t>
  </si>
  <si>
    <t>LH, '안전 E등급' 좌원상가 공공정비 1호 이주지원센터 개소 이주 본격화</t>
  </si>
  <si>
    <t>가재울,영진시장,서울,서대문구,좌원상가,가좌역,뉴타운</t>
  </si>
  <si>
    <t>한국토지주택공사(LH),청년창업,시공사,아시아투데이,계룡건설산업,LH,남광토건,좌원상가</t>
  </si>
  <si>
    <t>LH,안전,개소,좌원상가,공공,정비,이주,지원,센터,이주,본격화,아시아투데이,김다빈,한국토지주택공사,LH,서울,서대문구,청년,창업,센터,공공,정비,좌원,상가,이주,지원,센터,위험,건축물,거주민,이주,절차,착수,좌원상가,서대문구,사용금지,이주,명령,주민,재난,위험,노출,LH,신속,이주,지원,9월,자치구,주민대표,안전,건축,신속,추진,TF,구성,차례,합동,회의,긴급주거지원,이주,방안,마련,17~18일,현장,홍보,부스,설치,주민,1대,상담,제공,좌원상가,가재울,뉴타운,가좌역,역세권,위치,사용,승인,건물,주상,복합,건축물,LH,재개발,공공,참여,아파트,오피스텔,상가,체육시설,결합,복합단지,재조성,계획,사업,시행,철거,착수,이날,LH,시공사,좌원상가,사업,계룡건설산업,영진시장,시공,남광토건,공동,사업,시행,협약,체결,수도권,박현근,LH,수도,정비사업특별본부장,확보,주민,안전,이주,차질,진행,역량,투입,좌원상가,영진시장,사업,정비,위험,건축물,성공,사례,최선</t>
  </si>
  <si>
    <t>좌원상가,건축물,서대문구,lh,영진시장,재개발,김다빈,아시아투데이,박현근,서울,거주민,좌원</t>
  </si>
  <si>
    <t>아시아투데이 김다빈 기자 = 한국토지주택공사(LH)는 26일 서울 서대문구 청년창업센터 내에 공공정비 1호 '좌원상가 이주지원센터'를 열고 위험건축물 거주민 이주 절차를 본격 착수했다고 밝혔다. 좌원상가는 지난 2020년 E등급을 받아 서대문구로부터 사용금지와 이주 명령이 내려진 곳이다. 하지만 일부 주민이 여전히 머물러 재난 위험에 노출돼 있다. 이에..</t>
  </si>
  <si>
    <t>https://www.asiatoday.co.kr/view.php?key=20251126010014147</t>
  </si>
  <si>
    <t>08100401.20251126185801001</t>
  </si>
  <si>
    <t>https://www.ytn.co.kr/_ln/0101_202511261854094918</t>
  </si>
  <si>
    <t>01100901.20251126185746001</t>
  </si>
  <si>
    <t>윤 전 대통령, 박정훈 단장 체포영장 청구 직접 지시 정황</t>
  </si>
  <si>
    <t>유,윤,임,윤석열,김 전,유균혜,이종섭,김동혁,임성근 전 해병대 1사단장,이시원,박정훈,박,이명현,임기훈</t>
  </si>
  <si>
    <t>중앙일보,국방부,국방비,국가안보실,기획관리관실,군사경찰,해병대 수사단,기획관리관,검찰단장,특검팀,대통령실 공직기강비서관,검찰단,국방부 조사본부,특검</t>
  </si>
  <si>
    <t>대통령,박정훈,단장,체포,영장,청구,지시,정황,순직,해병,특검,특별검사,이명현,윤석열,대통령,박정훈,해병대,수사단장,보복,조치,지시,판단,중앙일보,확보,공소장,단장,언론,인터뷰,수사외압,폭로,대통령,단장,보복,조치,지시,정황,적시,특검팀,대통령,이시원,대통령실,공직,기강,비서관,이종섭,국방부,장관,김동혁,국방부,검찰단장,지시,체포,영장,청구,전달,판단,특검,조사,단장,외압,의혹,제기,11일,확보,단장,신병,움직임,시작,대통령,비서관,단장,신속,징계,보고,체포,영장,청구,지시,기재,비서관,이종섭,장관,전화,단장,TV,수사외압,주장,논란,체포영장,청구,취지,대통령,지시,전달,장관,즉시,단장,영장,청구,지시,국방부,검찰단,2시,해병대사령관,이첩,보류,중단,명령,불응,사유,체포,영장,청구,특검팀,대통령,청구,체포,영장,발부,여부,장관,보고,50%,군사,경찰,50%,지시도,특검팀,대통령,임성근,해병대,피혐의자,포함,해병대,수사단,수사,결과,격노,해병대,수사단,인력,감축,지시,정황,확인,공소장,대통령,31일,국가,안보실,회의,임기훈,국방비서관,군사경찰,수사,인력,절반,지시,비서관,그날,유균혜,국방부,기획,관리관,감축,군사,경찰,인원,검토,추진,장관,감축안,마련,지시,기획관리관,다음날,군사,경찰,정원,30%,감축,보고,비서관,규모,50%,감축,50%,반려,기획관리관실,기획,관리관실,해체,수사단,국방부,조사,본부,수사,일원화,수사,일원,인력,399명,감축,보고서,작성,장관,비서관,보고,중순,국방부,차관,비서관,사이,오해,보고서,시점,감축,검토,중단,관리관,보고서,검토,삭제,폐기,공소장,적시</t>
  </si>
  <si>
    <t>국방부,비서관,해병대,군사경찰,보고서,특검팀,체포영장,공소장,수사단,관리관,이종섭,박정훈,대통령실</t>
  </si>
  <si>
    <t>순직해병 특검팀(특별검사 이명현)은 윤석열 전 대통령이 박정훈 전 해병대 수사단장에 대한 보복 조치를 직접 지시한 것으로 판단했다. 
 26일 중앙일보가 확보한 공소장에 따르면, 박 전 단장이 언론 인터뷰를 통해 수사외압을 폭로한 직후 윤 전 대통령이 박 전 단장에 대한 보복성 조치를 지시한 정황이 적시돼 있다. 특검팀은 윤 전 대통령이 이시원 전 ..</t>
  </si>
  <si>
    <t>https://www.joongang.co.kr/article/25385373</t>
  </si>
  <si>
    <t>01100901.20251126185745001</t>
  </si>
  <si>
    <t>샤넬백 교환한 유경옥 “김건희 여사, 건진 심부름 진술 부탁” 증언</t>
  </si>
  <si>
    <t>김,유,유경옥,김건희,우인성</t>
  </si>
  <si>
    <t>서울중앙지법,통일교,검찰,특검팀,여사,형사합의27,재판부</t>
  </si>
  <si>
    <t>샤넬백,교환,여사,유경옥,김건희,건진,심부름,진술,부탁,증언,혐의,자본,시장법,위반,구속,기소,재판,김건희,여사,마지막,증인,신문,종료,여사,결심공판,3일,서울중앙지법,형사,합의,부장,우인성,이날,여사,이날,공판기일,유경옥,대통령실,행정관,증인신문,진행,여사,최측근,행정관,차례,증인,소환,출석,건진법사전성배씨,통일교,샤넬,가방,매장,교환,인물,이날,증인,행정관,검찰,조사,김건희,특검,조사,여사,심부름,진술,취지,부탁,행정관,남부지검,특검,조사,진술,여사,논의,질문,영부인,여사,건진,전성배,얘기,건진,심부름,부탁,행정관,검찰,특검,조사,여사,샤넬,가방,전달,부탁,샤넬,매장,교환,진술,재판,단계,전씨,여사,샤넬백,차례,사실,인정,행정관,진술,샤넬,전달,목걸이,행정관,그라프,목걸이,전달,증언,여사,전씨,통일교,전달,샤넬백,목걸이,입장,목걸이,여사,전달,전씨,주장,재판부,목걸이,행정관,목걸이,기억,목걸이,언급,3일,여사,상대,특검팀,신문,구형,예정,특검팀,피고인,신문,재판,중계,신청,재판부,형량,요구,재판,종료,선고,내년,전망</t>
  </si>
  <si>
    <t>행정관,김건희,전씨,샤넬,건진,유경옥,통일교,샤넬백,재판부,서울중앙지법,특검팀,증인신문,건진법사전성배씨,시장법,우인성,공판기일,건진법사전성배,남부지검,전성배,영부인,결심공판,피고인,대통령실</t>
  </si>
  <si>
    <t>자본시장법 위반 혐의 등으로 구속 기소된 김건희 여사 재판의 마지막 증인신문이 26일 종료됐다. 김 여사에 대한 결심공판은 다음 달 3일 열린다. 
 서울중앙지법 형사합의27부(부장 우인성)는 이날 김 여사에 대한 공판기일을 열고 유경옥 전 대통령실 행정관에 대한 증인신문을 진행했다. 김 여사의 최측근인 유 전 행정관은 앞서 두 차례 증인으로 소환됐..</t>
  </si>
  <si>
    <t>https://www.joongang.co.kr/article/25385372</t>
  </si>
  <si>
    <t>01100701.20251126185728001</t>
  </si>
  <si>
    <t>조희연</t>
  </si>
  <si>
    <t>“국민 기본권 강화” “재판 장기화” 헌재 법원 ‘재판소원’ 찬반 팽팽</t>
  </si>
  <si>
    <t>추미애,안,안승훈,서영교,박희승</t>
  </si>
  <si>
    <t>독일,서울,여의도</t>
  </si>
  <si>
    <t>선임헌법연구관,민주당,국회 법제사법위,헌법소원,더불어민주당,국회,법원,대법원,재판소,헌법재판소,서울고법,헌재,헌법소원제</t>
  </si>
  <si>
    <t>강화,국민,기본,재판,장기,헌재,법원,재판소원,찬반,팽팽,더불어민주당,사법개혁,일환,추진,재판소원제,헌법재판소,법원,상반,입장,헌재,재판소원,헌재,헌법해석,주장,법원,구성,헌재,대법원,민주적,제도,반대,의원들,국회,법제,사법,위원회,소속,범여,의원,국민,국회,기본,보장,재판소원제,토론회,재판소원,법원,재판,대상,헌법,소원,심판,제도,의원,서영교,더불어민주당,의원회관,서울,여의도,국회,의원,회관,국민,기본,보장,재판소원제,토론회,인사말,토론회,주최,의원들,재판소원,필요성,재판소원,강조,의원,민주당,서영교,기본권,취지,설명,추미애,의원,독일,헌법,재판소,헌법소원,95%,재판소원,독일,재판,기본권,침해,반성적,통찰,헌법재판소,탄생,앙꼬,핵심,지적,토론,선임헌법연구관,남상규,헌재,선임,헌법,연구관,헌재,설립,헌법소원제,이래,헌법,소원,국민,기본,보장,강화,재판소원,공감대,형성,법원,헌재,헌법해석,재판,헌법해석,병존,헌법,통일성,저해,법치국가,장애,재판소원,헌법해석,통일,헌법재판권,헌재,분배,안승훈,서울고법,판사,재판소원,제도,승소,당사자,헌법,신속,재판,권리,제한,양쪽,당사자,분쟁,장기화,재판,비용,증가,부담,반박,판사,대법원,대법원장,전원,국회,동의,대통령,임명,헌재,대통령,대법원장,지명,3인,헌법재판관,국회,구성,참여,상대적,대법원,구성,민주적,민주당,반대의견,박희승,의원,헌재,제도,나라,태동,정치,권리구제,기관,국민들,편의성,사법,경제</t>
  </si>
  <si>
    <t>재판소원,기본권,대법원,토론회,더불어민주당,민주당,헌법소원,서영교,당사자,독일,대법원장,의원들,재판소,헌법재판소,헌법해석,안승훈,남상규,서울,헌법소원제,재판소원제</t>
  </si>
  <si>
    <t>더불어민주당이 사법개혁의 일환으로 추진하는 ‘재판소원제’를 두고 헌법재판소와 법원이 상반된 입장을 내놨다. 헌재는 재판소원을 도입해 헌재가 헌법해석을 도맡게 해야 한다고 주장했지만, 법원은 헌재 인적 구성이 대법원보다 민주적으로 정당하지 않다며 제도 도입에 반대했다. 
 국회 법제사법위원회 소속 범여권 의원들은 26일 국회 ‘국민의 기본권 보장을 위..</t>
  </si>
  <si>
    <t>https://www.segye.com/newsView/20251126516277</t>
  </si>
  <si>
    <t>01101101.20251126185632001</t>
  </si>
  <si>
    <t>정민승</t>
  </si>
  <si>
    <t>지방의원 '졸업 여행' 논란에 정부, 임기 만료 1년 미만 해외출장 금지</t>
  </si>
  <si>
    <t>시군자치구의회</t>
  </si>
  <si>
    <t>행정안전부,정부,기초의회,외교부,시도지사협의회,대한민국시도지사협의회,공무국외출장심사위원회,행안부,의회,대동</t>
  </si>
  <si>
    <t>여행,지방,의원,졸업,논란,정부,해외출장,임기,만료,미만,해외,출장,출장,허용,위법,감액,교부세,1년,기준,제외,규정,조사,차이,지방,의회,부실,원인,규제,반발,임기,1년,지방,의회,의원,국외,출장,정부,원칙적,위반,위반,지방,교부세,감액,연계,조치,의원님,졸업,여행,회자,지방,의회,무용,목적,외유,해외,출장,차단,제도,보완,재정,페널티,편의,대책,지적,행정안전부,26일,만료,지방,의회,임기,방지대책,외유,공무,국외,출장,방지,대책,지방,의원,임기,미만,출장,국외,외국,정부,초청,국제,행사,참석,자매결연,체결,허용,핵심,김민재,차관,선거,4년,지적,임기,만료,1년,자제,취지,강화,마련,방지,출장,사전,검토,절차,강화,행안부,개정,지방,의회,공무,국외,출장,규칙,표준안,대동소이,개정,표준안,사전,공무,국외,출장,사전,심사,강화,공무,국외,출장,심사,위원회,위원,구성,강화,방문,공무,국외,출장,사후,주민,공개,포함,지방의회,불편,기색,지방의원,의회,물의,사실,시군자치구의회별,자체,규정,개정,상황,정부,규칙,기초,의회,의원,국외,출장,부실,원인,제도,미비,보완책,해외,직원,파견,중앙,부처,도움,직접적,국회의원,외교부,국제관계자문대사,파견,광역시도,사정,광역,단체장,출장,섭외,국외,기관,통역,지원,일정,수행,기초단체,기초의회,도움,실정,기초,단체,관계자,시군구,업무,지자체,국제,교류,대한민국시도지사협의회,분담금,이용,여행사,일정,프로그램,실정,분담금,기초의회,기초의회,이용,지원시스템,시도지사협의회,지원,국제업무24,누리집,운영,외교부,지자체,국제교류,지원,기획,조정실,산하,청년지방민생,설치,활용도</t>
  </si>
  <si>
    <t>지방의회,지방의원,표준안,지자체,분담금,관계자,교부세,외교부,행안부,국제교류</t>
  </si>
  <si>
    <t>임기가 1년이 남지 않은 지방의회 의원의 국외 출장을 정부가 원칙적으로 금지한다. 위반 시 지방교부세 감액과 연계한 고강도 조치다. ‘의원님들의 졸업 여행’으로 회자되며 ‘지방의회 무용론’을 부추긴 외유성 해외 출장 차단 목적이지만 제도적 보완 없이 재정적 페널티만 앞세운 편의적 대책이라는 지적도 나온다.
행정안전부는 26일 이 같은 내용의 ‘지방의회 ..</t>
  </si>
  <si>
    <t>https://www.hankookilbo.com/News/Read/A2025112617230000422</t>
  </si>
  <si>
    <t>01100901.20251126185632001</t>
  </si>
  <si>
    <t>심수봉, 김재규 재심 증인 불출석 ‘10 26 현장 증언’ 계획 무산</t>
  </si>
  <si>
    <t>궁정동,무산,심수봉</t>
  </si>
  <si>
    <t>형사7부(,합동수사단,청와대,검찰,서울고법,계엄사령부,중앙정보부장,재판부,대법원</t>
  </si>
  <si>
    <t>심수봉,김재규,재심,증인,10,현장,증언,계획,무산,10,사형,김재규,중앙정보부장,절차,형사,재판,재심,증인,소환,가수,심수봉,본명,심민경,법정,출석,서울고법,형사,부장,이재권,26일,부장,내란목적살인,혐의,재심,공판,진행,예정,심씨,지난달,사유서,제출,법정,모습,재판부,26,이날,현장,목격,심씨,증언,계획,부장,안가,궁정동,박정희,대통령,차지철,청와대,경호,실장,살해,혐의,기소,사형,이듬해,집행,유족,재심,청구,서울고법,수사관들,계엄,사령부,합동,수사단,소속,수사관,피고인,조사,수일,구타,전기고문,가혹행위,사실,인정,재심,개시,결정,검찰,불복,대법원,서울고법,판단,검찰,재항고,기각,재심,진행,확정,심씨,대학,가요,사람,데뷔,인기,10,동석,사건,기간,활동,중단,암흑기,가요,복귀,활동,심씨,10,언급,극도</t>
  </si>
  <si>
    <t>서울고법,심씨,김재규,이듬해,청와대,궁정동,심수봉,사유서,가혹행위,사령부,피고인,전기고문,차지철,박정희,수사단,수사관들,수사관,심민경,암흑기,재항고,재판부,내란목적살인</t>
  </si>
  <si>
    <t>‘10 26 사건’으로 사형된 김재규 전 중앙정보부장의 형사재판 재심 절차에서 증인으로 소환된 가수 심수봉(본명 심민경)씨가 법정에 출석하지 않았다. 
 서울고법 형사7부(부장 이재권)는 26일 김 전 부장의 내란목적살인 등 혐의에 대한 재심 공판을 진행할 예정이었지만, 심씨는 지난달 30일 불출석 사유서를 제출해 법정에 모습을 드러내지 않았다. 재..</t>
  </si>
  <si>
    <t>https://www.joongang.co.kr/article/25385371</t>
  </si>
  <si>
    <t>01100701.20251126185626001</t>
  </si>
  <si>
    <t>출범 4년 공수처의 굴욕 오동운 처장 등 5명 재판에</t>
  </si>
  <si>
    <t>오동운,송,민중기,이재승,오,윤,윤석열,이종호,이종섭,박석일,박,김선교,이명현,채해병,송창진,김선규,김건희,채모</t>
  </si>
  <si>
    <t>양평,경기,양평군,공흥지구,과천시</t>
  </si>
  <si>
    <t>공수처장,특검보,대검찰청,고위공직자범죄수사처,국회 법제사법위,국방부,더불어민주당,블랙펄인베스트,뉴시스,ESI&amp;D,특별검사팀,법사위,공수처,특검팀,지휘부,정부과천청사,해병대,정민영,국민의힘</t>
  </si>
  <si>
    <t>공수처,출범,굴욕,오동운,처장,재판,채해병,특별,검사,특검,이명현,고위,공직자,범죄,수사처,공수처,오동운,사진,처장,이재승,차장,공수처,현직,관계자들,무더기,재판,현직,공수처장,기소,공수처,설립,공수처,입장문,사실관계,기소,법리,무시,기소,반발,특검팀,이날,처장,차장,박석일,부장검사,3명,직무,유기,혐의,불구속기소,처장,차장,송창진,공수처,부장,검사,위증,혐의,고발,사건,접수,사건,대검찰청,통보,이첩,수사,방치,혐의,정민영,특검보,불성실,직무,수행,사건,외부,기관,이첩,공수처장,현직,부장,검사,조사,대상,사건,의도적,이첩,판단,오동운,고위,공직자,범죄,수사처장,뉴시스,부장검사,법제사법위원회,국회,법제,사법,위원회,법사위,수사,외압,사건,이종호,블랙펄,인베스트,대표,연루,사실,허위,증언,혐의,국회증언감정법상,위증,법사위,소속,더불어민주당,의원,고발,8월,사건,배당,부장검사,이틀,고발장,접수,공수처,지휘부,외압,조직적,대응,사건,직접적,처분,적극,검토,취지,문건,처장,차장,보고,공수처,공수처,검사,고발,사건,3개월,이첩,통보,사건,11개월,미이첩,개월,그간,피의자,그간,참고인,조사,차례,해병대,채모,상병,수사,외압,의혹,수사,방해,의혹,김선규,부장검사,부장검사,직권,남용,혐의,재판,공수처,수사,외압,의혹,공수처,처장,차장직,대행,사람,4월,총선,영향,소환,지시,윤석열,대통령,이종섭,국방부,장관,압수,수색,영장,청구,방해,혐의,공수처,이날,입장문,위증,사건,수사,외압,의혹,본래,쟁점,사건,무리,억지,기소,공수처,앞날,채해병,특별,검사,수사,기한,종료,이틀,고위공직자범죄수사처,현직,지휘부,직무,유기,혐의,기소,경기,과천시,정부,과천청사,안내판,시민,특검팀,뉴시스,김건희,특검,특검,민중기,공흥지구,혐의,이날,양평,공흥,지구,특혜,의혹,특정,범죄,가중,처벌,국고,손실,국민,김선교,의원,피의자,신분,소환,특검,양평,의원,대통령,부인,김건희,일가,회사,ESI&amp;D,아파트,사업,아파트,특혜,관여,의심,특검팀,특검,조은석,김씨,조사,차례,참고인,통보,김씨,건강,김건희,특검,조사,일정,불응,유경민,최경림</t>
  </si>
  <si>
    <t>공수처,부장검사,오동운,이첩,김건희,뉴시스,특검팀,법사위,양평,지휘부,채해병,그간,피의자,김씨,참고인,입장문</t>
  </si>
  <si>
    <t>채해병 특별검사팀(특검 이명현)이 26일 고위공직자범죄수사처(공수처)를 이끄는 오동운(사진) 처장과 이재승 차장을 비롯한 공수처 전 현직 관계자들을 무더기로 재판에 넘겼다. 현직 공수처장이 기소된 건 2021년 공수처 설립 후 처음이다. 공수처는 입장문을 내고 “결론을 정해 놓고 사실관계를 꿰어맞춘 기소, 기본적인 법리조차 무시한 ‘묻지마 기소’”라고 ..</t>
  </si>
  <si>
    <t>https://www.segye.com/newsView/20251126516285</t>
  </si>
  <si>
    <t>01100701.20251126185525001</t>
  </si>
  <si>
    <t>“국가에 대한 살인죄 적용” 김용현 구형 수위 높아질 듯 ['비상계엄' 내란재판 첫 구형]</t>
  </si>
  <si>
    <t>최진녕,김,조지호,윤,조은석,이상민,김 전,한덕수,안경준,홍윤지,이진관,양태정,지귀연,김용현,한</t>
  </si>
  <si>
    <t>서울,상계엄,비상계엄,서초구,광야</t>
  </si>
  <si>
    <t>씨케이,형사25부,검찰,국방부,뉴시스,형사33부,서울중앙지방법원,특별,계엄군,행정안전부,서울중앙지법,특검팀,경찰청장,비상계엄,재판부</t>
  </si>
  <si>
    <t>국가,살인죄,적용,수위,김용현,구형,비상계엄,내란재판,구형,법조계,한덕수,국무총리,징역,구형,검찰,사안,평가,총리,김용현,국방부,장관,피고인들,내란,혐의,피고인,비교,가담,행위,만큼,피고인들,내란,혐의,피고인,구형,전망,15년,징역,의미,특별검사팀,특검,조은석,형사33부,서울중앙지법,형사,재판장,이진관,심리,총리,우두머리,방조,내란,중요,임무,종사,위증,혐의,결심,공판,피고인,법정형,우두머리,방조,무기징역,10년,징역,금고형,중요,임무,종사,사형,무기징역,5년,징역,선고,요청,12,방조,혐의,한덕수,국무총리,26일,서울중앙지방법원,서울,서초구,결심,공판,법원,뉴시스,특검,피고인,사후,부서,절차,하자,3,비상계엄,치유해,확보,시도,허위,공문서,작성,성격,사법,방해,범죄,추가,진술,번복,비협조적,태도,일관,개전,양형,국무총리,피고인,헌정질서,법치주의,파괴,죄책,역사,피고인,처벌,강조,법조계,특검팀,총리,선고,사건,기준점,가능성,감안,구형량,검찰,출신,변호사,선고,사건,2인자,구형,총리,형량,피고인들,선고,특검,씨케이,최진녕,법무,법인,CK,변호사,내란죄,국가,살인죄,측면,법정형,내란죄,살인죄,징역,살인죄,비난,동기,살인죄,우두머리,방조죄,적용,최저형,법정,최저,10년,50년,징역형,만큼,구형,평가,촉각,구형량,사형,무기,한정,내란,혐의자,구형,수위,전반적,관측,대통령,적용,우두머리,혐의,법정형,사형,무기,징역,금고,한정,총리,장관,이상민,행정안전부,장관,혐의,중요,임무,종사,법정형,사형,무기징역,5년,징역,금고형,결국,특검,정도,혐의,입증,피고인,형량,얼마,상향,양태정,법무,법인,광야,변호사,대통령,사형,구형,가능성,실질,효력,사형,무기징역,차이,상징,의미,법정,최고형,구형,장관,주무,부처,장관,계엄군,투입,가담,정도,총리,무기징역,구형,장관,장관,죄질,불법성,총리,수준,전망,서울중앙지법,형사,재판장,지귀연,진행,대통령,재판,우두머리,혐의,결심공판,중순,2월,선고,전망,재판부,장관,포함,전직,관계자들,전직,관계자,조지호,경찰청장,현직,경찰,간부,사건,내란,혐의,대통령,사건,병합,처리,계획,2월,피고인,판결,전망,안경준,홍윤지,박아름</t>
  </si>
  <si>
    <t>피고인,살인죄,결심공판,변호사,비상계엄,법정형,서울중앙지법,구형량,국무총리,김용현,치유해,양태정,최진녕,만큼,내란죄,무기징역,피고인들,재판장</t>
  </si>
  <si>
    <t>법조계에서는 한덕수 전 국무총리에게 징역 15년이 구형된 데 대해 ‘검찰이 사안을 중하게 본 것 같다’는 평가가 나온다. 한 전 총리는 김용현 전 국방부 장관 등 다른 내란 혐의 피고인들보다 비교적 직접적인 가담 행위가 드러나지 않았던 만큼, 다른 내란 혐의 피고인들에 대한 구형은 더 무거워질 수 있다는 전망이 나온다. 
 ◆韓 ‘징역 15년’ 의미..</t>
  </si>
  <si>
    <t>https://www.segye.com/newsView/20251126516287</t>
  </si>
  <si>
    <t>01100701.20251126185524001</t>
  </si>
  <si>
    <t>[재미로 보는 오늘의 운세] 11월 27일 (목요일) 오늘 돈복 터지는 띠는?</t>
  </si>
  <si>
    <t>남서,계산,당하,동북방</t>
  </si>
  <si>
    <t>대우,다스</t>
  </si>
  <si>
    <t>목요일,돈복,96년,행보,방향,인식,84년,표현,상대방,호감,72년,적합,장소,사람,60년,내실,관심,48년,사람,일희일비,36년,자신,현실,순서,97년,자신,사람,감사,85년,73년,노력,직장,능력,61년,야생마,품안,고생,49년,발휘,37년,단순,생각,98년,사람,말조심,86년,자유,방향감각,74년,방심,행동,62년,한곳,전전,50년,노력,생각,효과,38년,주변,발걸음,99년,마음,독야청청,87년,하소연,관여,75년,행동,기지,순발력,63년,상대,동등,생각,인식,51년,사업자,성과,불안정,39년,시선,집중,00년,신규업,구상,88년,신경,건강,76년,사람,비난,자신,궁지,64년,혁신,손해,52년,막바지,심혈,40년,남서쪽,28년,단순,정보교환,도움,01년,인간관계,마찰,약기,89년,부당,대우,보류,77년,의기소침,65년,경망,행동,자신,곤혹,53년,사람,41년,약속시간,도착,도움,29년,자신감,02년,곤란,부탁,즉시,거절,90년,행운,78년,망둥이,꼴뚜기,마음,66년,걸음,피곤,현상,준비,부족,54년,만족,42년,적재적소,인원배치,어려움,30년,갈등,합리적,조정,해결,03년,가원,취업,91년,자녀문제,의견차이,조율,79년,마음,시작,피로,67년,실마리,판단,55년,논쟁,피곤,절제,43년,자금사정,악화,심기,불편,31년,상승세,신경,04년,손재,출비,92년,단판승부,80년,고독,경험,68년,금전적,해결방법,56년,구속,반응,마음,44년,인덕,발행,32년,종국,편안,05년,동북방,도움,93년,해결,기미,포기,81년,객관적,자료,진행,성과,69년,행동,57년,음식,45년,일상생활,변화,추구,33년,우연,기회,윗사람,도움,06년,끈기,인내심,94년,82년,목표달성,노력,정도,자제,70년,계산,인간적,교류,밑바탕,58년,설명,자세,46년,흉물,34년,주변,결단,95년,83년,방심,사이,경쟁자,추월,71년,도움,59년,생각,관철,47년,평상시,발걸음,35년,구분,백운철학원</t>
  </si>
  <si>
    <t>발걸음,목요일,단판승부,인원배치,적재적소,밑바탕,대우,자녀문제,의견차이,약기,야생마,일상생활,자금사정,출비,신규업,의기소침,인내심,남서쪽,가원,목표달성,인덕,인간관계,자신감,경쟁자,순발력,돈복,약속시간,상승세,불안정,방향감각,해결방법,평상시,정보교환,사업자,독야청청,윗사람,동북방,경망,말조심,일희일비,시간date,백운철학원,사람,도움,마음,행동</t>
  </si>
  <si>
    <t>96년생 과감한 행보는 좋으나 방향을 인식해야 한다. 84년생 솔직한 표현이 상대방에게 호감을 준다. 72년생 적합한 장소에서 좋은 사람을 만날 수 있다. 60년생 내실 있는 일에 관심을 가져라. 48년생 우연히 만난 사람 때문에 일희일비한다. 36년생 자신이 처한 현실에서 벗어나는 게 순서다. 
 97년생 자신을 믿어주는 사람에게 항상 감사하라. 85..</t>
  </si>
  <si>
    <t>https://www.segye.com/newsView/20251126514456</t>
  </si>
  <si>
    <t>01100801.20251126185523001</t>
  </si>
  <si>
    <t>‘호두 부케’로 난리 난 이장우, 신혼여행 대신 선택한 곳은</t>
  </si>
  <si>
    <t>이주승,이경원,이장우</t>
  </si>
  <si>
    <t>부산,신세계 센텀시티</t>
  </si>
  <si>
    <t>FG,APEC,부창제과,현대,호두과자,답례품,아시아태평양경제협력체</t>
  </si>
  <si>
    <t>호두,부케,난리,이장우,신혼여행,선택,결혼식,호두,부케,등장,화제,배우,이장우,신혼여행,부산행,부창제과,이장우,센텀시티점,신세계,부창제,4호,방문,고객들,만남,특별,이벤트,진행,예정,현장,방문객,기념,선물,준비,이장우,결혼,신혼여행,결혼,스케줄,업무,집중,신혼여행,내년,상반기,업무,행보,부창제,홍보,부산,출장,23일,결혼식,조혜원,남편,이장우,모델,활동,부창제,상징,호두과자,모형,호두,부케,화제,소셜미디어,하객들,인증샷,호두부케,패러디,숏폼,영상,meme,유행,콘텐츠,확산,결혼식,답례품,이장우,조혜원,부부,일러스트,호두과자,세트,제작,참석자들,재미,배우,이주승,연예인,하객,소셜미디어,인증사진,부창제과,관계자,결혼식,문의,호두과자,답례품,폭주,문의,호두부케,제작,일손,부족,정도,부창제과,옛날,손님,재료,호두,자손,번창,가문,번영,혼례음식,의미,부창제,호두과자,이장우,이경원,FG,대표,전통,호두과자,현대적,재해석,제품,출시,판매량,돌파,기록,APEC,아시아태평양경제협력체,디저트,회의,테이블,선정,글로벌,시장,주목</t>
  </si>
  <si>
    <t>이장우,호두과자,부창제,결혼식,신혼여행,부창제과,호두부케,답례품,조혜원,판매량,이경원,연예인,하객들,소셜미디어,신세계,아시아태평양경제협력체,혼례음식,방문객,meme,고객들,재해석,숏폼,부산,현대,참석자,스케,상반기,참석자들,소셜,4호</t>
  </si>
  <si>
    <t>결혼식에 ‘호두 부케’가 등장해 화제가 됐던 배우 이장우(39)가 신혼여행을 가는 대신 부산행을 택했다. 
부창제과에 따르면 이장우는 오는 29일 신세계 센텀시티점 내 부창제과 4호점을 직접 방문해 고객들과 만남을 갖고 특별 이벤트를 진행할 예정이다. 현장에서는 방문객만 받을 수 있는 기념 선물도 준비된다. 
이장우 측은 결혼 직후 신혼여행을 떠..</t>
  </si>
  <si>
    <t>https://www.chosun.com/culture-life/k-culture/2025/11/26/JX6Y7EE7MBBJTGU2PK56RSYP6E/?utm_source=bigkinds&amp;utm_medium=original&amp;utm_campaign=news</t>
  </si>
  <si>
    <t>01100901.20251126185519001</t>
  </si>
  <si>
    <t>오현석.박준규(oh.hyunseok1@joongang.co.kr)</t>
  </si>
  <si>
    <t>李, 이화영 재판 검사 집단퇴정에 “법관 모독, 신속 감찰” 지시</t>
  </si>
  <si>
    <t>정성호,강유정,권우현,이화영,김 전,한덕수,이재명,천대엽,이,박성훈,이하상,김용현,한동훈</t>
  </si>
  <si>
    <t>중동,고성,서울,아프리카,부지사,李</t>
  </si>
  <si>
    <t>법원행정처,검찰,서초경찰서,국방부,더불어민주당,국회,대법원,유튜브,경기부지사,법무부,재판부,사법부,재판,국민의힘</t>
  </si>
  <si>
    <t>이화영,재판,검사,집단,퇴정,법관,모독,신속,감찰,지시,이재명,대통령,26일,이화영,경기부지사,재판,검사들,집단,퇴정,신속,감찰,지시,대통령,이날,법관,사법부,독립,존중,삼권,분립,민주주,헌정,질서,토대,중요,가치,법관,모독,검사들,집단,퇴정,법정,질서,행위들,원칙,신속,감찰,수사,진행,지시,대변인,강유정,대통령실,대변인,대통령,사법부,법관,상대,변호사들,노골적,인신공격,검사들,행위,재판,방해,유감,표명,검찰,사건,집단,퇴정,위증,검찰,연어,파티,혐의,추가,기소,부지사,재판,발생,공판,재판부,검찰,신청,증인,6명,채택,검찰,신청,법관,기피,신청,법관,기피,재판부,사건,관계인,불공정,재판,진행,염려,법관들,신청,접수,대법원,최종,판단,재판,중단,출석,검사,소송,지휘,퇴정,자리,법정,대변인,검사들,집단,퇴정,재판,지연,부분들,재판부,사법부,존중감,헌정질서,토대,가치,행위,감찰,지시,설명,대통령,신속,수사,지시,대상,김용현,국방부,장관,변호인,이하상,권우현,변호사,19일,장관,한덕수,국무총리,재판,증인,출석,변호사,신뢰,관계자,자격,동석,재판부,요청,재판부,요청,불허,퇴정,지시,변호사,고성,반발,유튜브,방송,재판부,비방,법원행정처,처장,천대엽,이름,법정모욕,명예훼손,서울,서초경찰서,고발,대통령,수사,감찰,지시,야당,반발,박성훈,국민,대변인,대통령,민간,재판,상식,처사,대통령,지시,검찰,독립,훼손,삼권,분립,원칙,무시,행태,비판,한동훈,국민,대표,대통령,공범,이화영,재판,검사들,재판,검사,감찰,지시,대통령,국민,눈치,지적,즉시,국민,발의,정성호,법무부,장관,탄핵,특검,발의,국정조사,대통령,이화영,주장,대통령실,이날,법관,사법부,독립,강조,내란전담재판부,더불어민주당,추진,사법,개혁,입법,거리,대변인,내란전담재판부,의견,국회,진행,사항,관계자,대통령실,고위,통화,이슈,관여,대통령실,중동,아프리카,조치,순방,후속,민생,경제,집중</t>
  </si>
  <si>
    <t>재판부,대통령실,변호사,대변인,이화영,검사들,사법부,관계자,천대엽,부지사,내란전담재판부,정성호,강유정</t>
  </si>
  <si>
    <t>이재명 대통령은 26일 최근 이화영 전 경기부지사의 재판에서 검사들이 집단 퇴정한 데 대해 신속하고 엄정한 감찰을 지시했다. 
 이 대통령은 이날 “법관과 사법부의 독립과 존중은 삼권 분립과 민주주의 헌정 질서의 토대이자 매우 중요한 가치”라며 “법관에 대한 모독과 검사들의 집단 퇴정 같은 법정 질서를 해치는 행위들에 대해 법과 원칙에 따라 신속하고..</t>
  </si>
  <si>
    <t>https://www.joongang.co.kr/article/25385370</t>
  </si>
  <si>
    <t>01100751.20251126185514001</t>
  </si>
  <si>
    <t>푸쉬레, 첫 홀리데이 시즌 맞아 ‘선물 포장 서비스’ 론칭</t>
  </si>
  <si>
    <t>홀리데이,이민미</t>
  </si>
  <si>
    <t>푸쉬레</t>
  </si>
  <si>
    <t>푸쉬레,POUSIERE,아시아투데이</t>
  </si>
  <si>
    <t>푸쉬레,홀리데이,시즌,서비스,선물,포장,론칭,아시아투데,이창연,푸쉬레,홈웨어,브랜드,POUSIERE,홀리데이,시즌,서비스,선물,포장,스토어,자사,온라인,정식,26일,서비스,수요,연말,선물,오픈,브랜드,장치,고객,경험,지속,운영,예정,서비스,선물,홈웨어,브랜드,방향,강화,핵심적,요소,브랜드,경험,회사,설명,고객,이름,문구,포장재,더스트백,자수,특징,홀리데이,시즌,크리스마스,트리,페이퍼,추가,디렉터,이민미,푸쉬레,서비스,선물,포장,개인,취향,정체성,출발,소비,경험,주변,친구,지인,확장,연결점,사람,자신,미감,취향,제안,사람,푸쉬레,브랜드,페르소나,경험,기회,푸쉬레,전개,어나더레이어,인하우스,브랜드,운영,잠재력,브랜드,발굴,투자,그룹,브랜드,넥서스,표방,푸쉬레,시작,소비,취향,흐름</t>
  </si>
  <si>
    <t>푸쉬레,홀리데이,홈웨어,온라인,이창연,이민미,넥서스,더스트백,포장재,어나,어나더레이어,더레이어,연결점,정체성,아시아투데,론칭,인하우스,잠재력,페르소나,pousiere,브랜드,경험,선물,취향,포장,고객</t>
  </si>
  <si>
    <t>아시아투데이 이창연 기자 = 홈웨어 브랜드 푸쉬레(POUSIERE)가 첫 홀리데이 시즌을 맞아 '선물 포장 서비스'를 자사 온라인 스토어에서 정식 도입했다고 26일 밝혔다. 이번 서비스는 연말 선물 수요에 맞춰 오픈됐으며 향후 브랜드의 주요 고객 경험 장치로 지속 운영될 예정이다. 이번 서비스는 '선물하기 좋은 홈웨어'로의 브랜드 방향성을 강화하기 위한..</t>
  </si>
  <si>
    <t>https://www.asiatoday.co.kr/view.php?key=20251126010014145</t>
  </si>
  <si>
    <t>08100401.20251126185401001</t>
  </si>
  <si>
    <t>https://www.ytn.co.kr/_ln/0103_202511261851352671</t>
  </si>
  <si>
    <t>08100401.20251126185202001</t>
  </si>
  <si>
    <t>특검,한덕수,징역,구형,내년,선고,앵커,특검,우두머리,방조,혐의,한덕수,국무총리,징역,구형,선고,21일,내년,예정,취재,연결,우종훈,재판,특검,결심,공판,한덕수,총리,징역,구형,총리,혐의,우두머리,방조,중요임무종사,혐의,특검,국무총리,대통령,국법,행위,책임,행정,측면,최후,보루,총리,대통령,범행,가담,문건,은폐,국민,비판,총리,증거,인멸,계엄,반대,반대,진술,반성,변명,일관,지적,총리,대통령,탄핵,심판,위증,혐의,인정,반성,계엄,계획,사전,대통령,반대,의사,재판,중계,역사,단죄,주장,총리,최후진술,계엄,혼란,국민,가슴,계엄,찬성,호소,재판부,심리,21일,내년,판결,선고</t>
  </si>
  <si>
    <t>한덕수,국무총리,우종훈,재판부,중요임무종사,최후진술,총리,계엄,대통령,혐의,내년,선고,특검,구형,재판,반대,징역,최후,반성,진술,행위,단죄,연결,측면,국민,가슴,방조,판결,우두머리,문건</t>
  </si>
  <si>
    <t>[앵커]
특검이 내란 우두머리 방조 등 혐의를 받는 한덕수 전 국무총리에게 징역 15년을 구형했습니다.
1심 선고는 내년 1월 21일 나올 예정입니다.
취재기자 연결해보겠습니다, 우종훈 기자.
재판 내용 자세히 전해주시죠.
[기자]
내란 특검은 오늘 열린 결심 공판에서 한덕수 전 총리에게 징역 15년을 구형했습니다.
한 전 총리가 받는 혐의는 ..</t>
  </si>
  <si>
    <t>https://www.ytn.co.kr/_ln/0103_202511261849027525</t>
  </si>
  <si>
    <t>08200101.20251126185124001</t>
  </si>
  <si>
    <t>정해권 인천시의회 의장, 2025 자유수호 지도자대회 참석</t>
  </si>
  <si>
    <t>정해권,2025 자유수호 지도자대회</t>
  </si>
  <si>
    <t>연수구,인천</t>
  </si>
  <si>
    <t>인천광역시지부,자유민주,한국자유총연맹,인천시의회,인천,유공,하버파크호텔</t>
  </si>
  <si>
    <t>의장,정해,인천시,의회,자유,수호,지도자,대회,참석,의장,인천시의회,정해,연수구1,하버파크호텔,지도자대회,자유,수호,지도자,대회,참석,자유민주주의,가치,시민,안보,의식,중요성,언급,한국자유총연맹,인천광역시,지부,주최,주관,대회,유공자,포상,사업,실적,우수지회,진행,행사장,연맹,회원,유공자,500여,참석,공동체,지역,안보,결속,의장,축사,한국자유총연맹,창립,이래,자유,민주주,확립,고취,국민,안보,의식,중심,역할,철책길,도보,순례,역사,현장,전쟁,참혹,기억,활동들,자유,평화,의미,전쟁,발발,주년,세기,비극,역사,평화,걸음,인천,역사,상흔,기억,미래,세대,자유,가치,인천시의회,책임,인천,역사,경험,미래,세대,자유,가치,지역,공동체,역할,중요,강조,의장,유공자들,헌신,노력,인천,안전,시민,일상,감사,마음,시민,안심,도시,평화,번영,일상,인천,인천시의회,실천적,지역,사회,강화,안보,역량,확산,민주,가치,시민,단체,협력,최선,약속</t>
  </si>
  <si>
    <t>인천시의회,인천,유공자,한국자유총연맹,정해,우수지회,공동체,행사장,연수구,주년,인천광역시,철책길,연수구1,활동들,지도자,인천시,하버파크호텔,중요성,민주주,참혹</t>
  </si>
  <si>
    <t>인천시의회 정해권 의장(국ㆍ연수구1)은 오늘 하버파크호텔에서 열린 '2025 자유수호 지도자대회'에 참석해 자유민주주의의 가치와 시민 안보의식의 중요성을 언급했습니다. 
한국자유총연맹 인천광역시지부가 주최ㆍ주관한 이번 대회는 유공자 포상과 사업 실적 보고, 우수지회 발표 등으로 진행됐습니다. 
행사장에는 연맹 회원과 유공자 등 500여 명이 참석해 ..</t>
  </si>
  <si>
    <t>http://www.obsnews.co.kr/news/articleView.html?idxno=1505241</t>
  </si>
  <si>
    <t>08200101.20251126185123001</t>
  </si>
  <si>
    <t>성남시의회 민주당, 신상진 시장 고발 "허위 홍보"</t>
  </si>
  <si>
    <t>신상진</t>
  </si>
  <si>
    <t>경기,성남시</t>
  </si>
  <si>
    <t>민주당,의원협의회,성남시의회,성남시</t>
  </si>
  <si>
    <t>성남시의회,민주당,고발,신상진,시장,허위,홍보,경기,성남시의회,민주당,의원,협의회,신상진,성남,시장,혐의,공직선거법,위반,경찰,고발,판교,부담금,소송,판결,926억,손실,831억,이익,허위,홍보,소식지,성남시,시정,6개월,1만,부씩,신청,시민들,발송,수사,성남시,위법,행정,절차,대응,입장</t>
  </si>
  <si>
    <t>신상진,성남시,민주당,공직선거법,시민들,부씩,1만,831억,6개월,926억,부담금,판교,성남시의회,소식지,협의회,성남,판결,시장,소송,고발,시정,경기,위반,허위,홍보,대응,절차,신청,시민,행정,발송,손실,이익,위법</t>
  </si>
  <si>
    <t>경기 성남시의회 민주당 의원협의회가 신상진 성남시장을 공직선거법 위반 혐의로 경찰에 고발했습니다. 
판교개발부담금 소송 1심 판결에서 926억원의 손실을 831억원 이익으로 허위 홍보했고, 성남시 시정 소식지가 최근 6개월 동안 매월 1만부씩 신청하지 않은 시민들에게 발송돼 수사가 필요하다는 겁니다. 
성남시는 위법 행정을 하지 않았다며 관련 절차에..</t>
  </si>
  <si>
    <t>http://www.obsnews.co.kr/news/articleView.html?idxno=1505240</t>
  </si>
  <si>
    <t>01100101.20251126185120001</t>
  </si>
  <si>
    <t>임현경 기자 hylim@kyunghyang.com, 이창준 기자 jchang@kyunghyang.com</t>
  </si>
  <si>
    <t>윤석열, ‘박정훈 항명 혐의 표적수사 보복성 조치’ 직접 지시했다</t>
  </si>
  <si>
    <t>김,채상병,윤,박진희,윤석열,김 전,이종섭,김동혁,이시원,유재은,박 대령,박정훈,이,박,이명현,김계환,채모,임기훈,김진락</t>
  </si>
  <si>
    <t>군사경찰 감축안,설령</t>
  </si>
  <si>
    <t>경향신문,검찰,국방부,국회,국방비,조사본부,군사경찰,해병대 수사단,검찰단장,당시,대통령실 공직기강비서관,국방부 조사본부,해병대,경찰청</t>
  </si>
  <si>
    <t>윤석열,박정훈,항명,혐의,표적,수사,보복성,조치,지시,윤석열,대통령,박정훈,해병대,수사단장,대령,해병대,채모,상병,순직,사건,초동,조사,기록,경찰,이첩,항명,지적,대령,보복,조치,지시,정황,지시,이시원,대통령실,공직,기강,비서관,이종섭,국방부,장관,김동혁,국방부,검찰단장,실무선,하달,조사,경향신문,국회,입수,이명현,특별,검사,공소장,채상병,순직,사건,수사,외압,사건,대통령,대령,항명,수사,보고,지시,공소장,대통령,이시원,비서관,정오,시간여,전화,대령,조사,기록,경찰,항명,취지,기재,대통령,통화,기록,이첩,국방부,장관,단순,1건,공직,기강,위반,군사법제도,조사,특검,조사,결과,대통령,임기훈,국방비서관,수사단,국방부,직할,통합,군사경찰,수사,인력,50%,400명,감축,군사,경찰,감축,마련,지시,이종섭,장관,대령,초동,조사,결과,대통령,지시,이행,김동혁,단장,해병대,조사,기록,경찰청,회수,명령,이첩,보류,대령,항명,혐의,수사,지시,단장,사건,기록,회수,장관,텔레그램,박정훈,수사단장,수사,인원,사전,공모,의심,군형법,집단,항명죄,의율,수사단장,형사입건,수사단장,영장,휴대,전화,압수,수색,청구,집행,보고,대통령,그해,장관,대령,사실,체포,영장,기각,후속조치,지시,조사,공소장,장관,단장,김계환,해병대,사령관,대령,항명,수사,협조,압박,사실,장관,8월,사령관,미련,박정훈,수사단장,미련,단장,사령관,대령,사령관님,우유부단,얘기,검찰,상관,명예,훼손,의율,대통령,지시,국방부,하달,실무진,대통령실,지시,주저,반대,정황,사령관,장관,죄명,혐의자,수사자료,검찰,지시,박진희,군사보좌관,국방부,장관,군사,보좌관,장관,해병대,수사단,지시,조사,결과,변경,재고,취지,건의,장관,장관,지시,유재은,법무관리관,국방부,조사,본부,순직,사건,김진락,장관님,조사본부,하명,불신,해소,국민,의혹,불신,걱정,반대,김진락,단장,사단장,혐의자,상병,사건,요구,박진희,보좌관,결과,장관,지시,과거,장관들,전철,조사</t>
  </si>
  <si>
    <t>국방부,해병대,수사단장,사령관,박정훈,이첩,비서관,대통령실,공소장,보좌관,박진희,김진락,군사경찰,의율,채상병,혐의자,보복성,이명현,이시원</t>
  </si>
  <si>
    <t>윤석열 전 대통령이 박정훈 전 해병대 수사단장(대령)이 해병대 채모 상병 순직사건 초동조사 기록을 경찰에 이첩한 것을 ‘항명’이라고 지적하면서 박 대령에 대한 보복성 조치를 직접 지시한 정황이 나왔다. 이 지시는 이시원 전 대통령실 공직기강비서관과 이종섭 전 국방부 장관, 김동혁 전 국방부 검찰단장 등 실무선으로 그대로 하달된 것으로 조사됐다.
26일..</t>
  </si>
  <si>
    <t>https://www.khan.co.kr/article/202511261850001</t>
  </si>
  <si>
    <t>01100501.20251126185112001</t>
  </si>
  <si>
    <t>경찰, 김용현 변호인 수사 착수 “법정 소란은 중대 범죄”</t>
  </si>
  <si>
    <t>권우현,이하상,한덕수,김용현</t>
  </si>
  <si>
    <t>법원행정처,서초경찰서,경찰,국방부,서울경찰청,대법원,법원,국수본,유튜브,서울구치소,서울중앙지법 형사합의33부,경찰청,국가수사본부,재판부,서울청,공공범죄수사대,재판</t>
  </si>
  <si>
    <t>경찰,김용현,변호인,수사,착수,법정,소란,중대,범죄,서울청,공공,범죄,수사대,신속,수사,경찰,김용현,변호인들,국방부,장관,변호인,사건,법정,모욕,신속,수사,예고,경찰청,국가,수사본부,공지,언론,법원,행정처,서초경찰서,고발,사건,법정,모욕,서울경찰청,공공,범죄,수사,이관,법원행정처,장관,이하상,장관,권우현,변호인,법정모욕,명예훼손,혐의,경찰,고발,국수본,법정,소란,행위,법원,재판,사법,절차,안정성,위협,헌법,질서,훼손,중대,범죄,법치주의,사법절차,신뢰,보호,원칙,신속,수사,방침,강조,한덕수,국무총리,우두머리,방조,재판,혐의,사건,증인,출석,변호사,재판부,서울중앙지법,형사합의33부,신뢰관계,동석,요구,변호사,직권남용,법정,재판부,퇴정,명령,15일,선고,감치,재판,변호사,사항,재판부,질의,답변,거부,감치,장소,서울구치소,사항,특정,보완,요청,법원,감치,집행,곤란,판단,집행명령,정지,변호사,석방,유튜브,방송,출연,재판,재판장,재판부,노골적,비난</t>
  </si>
  <si>
    <t>변호사,재판부,감치,변호인,김용현,경찰청,한덕수,서울청,서울경찰청,법원행정처,국방부,행정처,형사합의33부,국무총리,수사본부,유튜브,안정성,신뢰관계,명예훼손,집행명령,사법절차,서울구치소,서울중앙지법,법치주의,직권남용</t>
  </si>
  <si>
    <t>서울청 공공범죄수사대가 맡아 “신속하고 엄정하게 수사”
경찰은 김용현 전 국방부 장관 변호인들의 법정 모욕 사건에 대한 신속하고 엄정한 수사를 예고했다.
경찰청 국가수사본부는 26일 언론 공지를 통해 대법원 법원행정처가 서초경찰서에 고발한 법정 모욕 사건을 서울경찰청 공공범죄수사대로 이관했다고 밝혔다.
법원행정처는 전날 김 전 장관 측 이하상 권우..</t>
  </si>
  <si>
    <t>https://www.munhwa.com/article/11549885?ref=kpf</t>
  </si>
  <si>
    <t>01100501.20251126185052001</t>
  </si>
  <si>
    <t>[속보]‘청주 실종 여성’ 용의자 50대 남성 긴급체포 폭행치사 혐의</t>
  </si>
  <si>
    <t>청주,진천군,진천읍</t>
  </si>
  <si>
    <t>충북경찰청,경찰</t>
  </si>
  <si>
    <t>여성,청주,실종,용의자,남성,긴급,체포,폭행치사,혐의,청주,퇴근길,실종,여성,추정,연인,경찰,긴급체포,충북경찰청,26일,폭행치사,혐의,50대,소재,진천군,진천읍,식당,주차장,긴급체포,경찰,연인,연인,폭행,살해,압송,그간,행적,한편,차량,수색,시신,발견,경찰,관계자,살해,정황,체포</t>
  </si>
  <si>
    <t>50대,긴급체포,청주,용의자,진천읍,폭행치사,진천군,그간,충북경찰청,주차장,관계자,퇴근길,연인,체포,경찰,실종,여성,살해,남성,혐의,긴급,한편,차량,행적,수색,시신,압송,식당,발견,소재,정황,폭행,추정</t>
  </si>
  <si>
    <t>청주에서 퇴근길에 실종된 50대 여성을 숨지게 한 것으로 추정되는 전 연인이 경찰에 긴급체포됐다.
충북경찰청은 26일 오전 11시 47분쯤 폭행치사 혐의로 50대 A 씨를 진천군 진천읍 소재의 한 식당 주차장에서 긴급체포했다고 밝혔다.
경찰은 A 씨가 전 연인 B 씨를 폭행해 살해한 것으로 보고, A 씨를 압송해 그간의 행적을 캐묻는 한편 차량 등을..</t>
  </si>
  <si>
    <t>https://www.munhwa.com/article/11549884?ref=kpf</t>
  </si>
  <si>
    <t>01100751.20251126185018001</t>
  </si>
  <si>
    <t>오뚜기, 센텀 스파랜드에 ‘라면랜드’ 조성 K푸드 체험 확대</t>
  </si>
  <si>
    <t>스파랜드,부산,한국</t>
  </si>
  <si>
    <t>오뚜기,부산,조선호텔앤리조트,아시아투데이</t>
  </si>
  <si>
    <t>오뚜기,센텀,스파랜드,라면랜드,조성,K푸드,체험,확대,아시아투데,이창연,오뚜기,조선호텔앤리조트,운영,스파랜드,찜질스파,센텀,협업,라면랜드,이색,체험,공간,오뚜기,26일,외국인,방문객,K푸드,K라이프스타일,경험,제공,오뚜기,라면랜드,찜질스파,조합,공간,특징,스파랜드,방문객,50%,외국인,만큼,부산,관광객,사이,찜질,스파,체험,관심,방문객들,스파랜드,휴식,오뚜기,라면,문화,한국식,라면,경험,현장,진라면,대표,라면,20여종,오뚜기,라면,공간,브랜드,콘셉트,체험,사회관계망서비스,SNS,공유,구성,오뚜기,스파랜드,융합,외국인,관광객,한국,라이프스타일,기회,제공,한국,라면,부산,스파,문화,핫플레이스,만큼,글로벌,자리매김</t>
  </si>
  <si>
    <t>스파랜드,찜질스파,외국인,방문객,만큼,라면랜드,한국,관광객,부산,센텀,이창연,사회관계,아시아투데,사회관계망서비스,라이프스타일,방문객들,k푸드,핫플레이스,조선호텔앤리조트,진라면,한국식,20여종,sns,k라이프스타일,자리매김,오뚜기,체험,라면</t>
  </si>
  <si>
    <t>아시아투데이 이창연 기자 = 오뚜기는 조선호텔앤리조트가 운영하는 찜질스파 '센텀 스파랜드'와 협업해 이색 체험 공간 '오뚜기 라면랜드'를 선보인다고 26일 밝혔다. 내 외국인 방문객 모두에게 새로운 K푸드&amp;K라이프스타일 경험을 제공하기 위해서다. 오뚜기 라면랜드는 '찜질스파'와 '라면' 조합을 한 공간에서 즐길 수 있는 것이 특징이다. 실제로 스파랜드 ..</t>
  </si>
  <si>
    <t>https://www.asiatoday.co.kr/view.php?key=20251126010014143</t>
  </si>
  <si>
    <t>01101001.20251126185007001</t>
  </si>
  <si>
    <t>김진철 기자</t>
  </si>
  <si>
    <t>초대형 디지털금융 플랫폼 온다 네이버 두나무 합병안 이사회 통과</t>
  </si>
  <si>
    <t>이,김형년,이해진,송치형</t>
  </si>
  <si>
    <t>2대주주,미국,최대주주</t>
  </si>
  <si>
    <t>이사,네이버파이낸셜-,네이버,가상자산거래소,네이버파이낸셜,업비트,서울대,특별결,두나무 합병안,컴퓨터공,두나무,네이버·네이버파이낸셜,공정거래위원회</t>
  </si>
  <si>
    <t>플랫폼,디지털,금융,네이버,두나무,통과,합병안,이사회,두나무,100%,자회사,합병,네이버파이낸셜,최대,주주,회장,송치,두나무,네이버파이낸셜,두나무,기업,가치,비율,1:3.06,산정,네이버파이낸셜,최대,주주,네이버,2대,주주,회장,의결권,위임,네이버,지배,지위,유지,26일,네이버,네이버파이낸셜,두나무,이사회,네이버파이낸셜,두나무,포괄,주식,교환,방식,합병안,통과,네이버파이낸셜,두나무,4조,15조,외부,전문,기관,평가,기업,가치,비율,1:3.06,발행,주식,총수,감안,두나무,2.54주,네이버파이낸셜,신주,방식,지분,통합,네이버파이낸셜,19.5%,회장,19.5%,네이버,회장,지분,부회장,의결권,네이버,위임,지배,지위,유지,네이버,네이버,네이버파이낸셜,두나무,손자회사,구조,유지,합병,절차,네이버파이낸셜,두나무,주주,총회,특별,결의,출석,주주,3분,발행,주식,총수,3분,찬성,네이버파이낸셜,무리,통과,두나무,지분,구조,가능성,주총,검토,금융,당국,규제,공정거래위원회,기업,결합,심사,인공지능,AI,디지털자산,결제,포괄,금융,플랫폼,등장,합병,네이버,세계,가상,자산,사업,운영,플랫폼,기업,네이버,포털,네이버파이낸셜,최대,결제,사업자,두나무,세계,업비트,가상,자산,거래소,운영,기업,합병,디지털,금융,플랫폼,풀이,두나무,플랫폼,활용,원화,스테이블,코인,발행,네이버페이,연동,결제수단,이용,한편,네이버,쇼핑,연결,네이버,인공지능,AI,사업,두나무,블록체인,결합,동반,상승,효과,전망,지배,구조,변화,가지,시나리오,시장,업계,네이버,네이버파이낸셜,합병,회장,지분,네이버파이낸셜,최대,네이버,지분,전환,의장,이해진,네이버,지분,3.7%,가능성,네이버,합병,네이버파이낸셜,실질,지배력,회장,의장,후계자,낙점,사람,서울대,컴퓨터,공학,선후배,거론,합병,네이버파이낸셜,상장,미국,나스닥,별도,기업,공개,IPO,가능성,네이버,이날,자료,두나무,계열,편입,인공지능,검색,결제,블록체,역량,융합,환경,변화,선도적,글로벌,도전,원동력,의장,회장,27일,기자회견,합병,사업,구상,예정</t>
  </si>
  <si>
    <t>네이버,두나무,네이버파이낸셜,부회장,합병안,가능성,인공지능,서울대,이사회,업비트,지배력,미국,이해진,블록체인</t>
  </si>
  <si>
    <t>두나무를 100% 자회사로 합병한 네이버파이낸셜 최대주주로 송치형 두나무 회장이 정해졌다. 네이버파이낸셜과 두나무의 기업가치 비율이 1:3.06으로 산정된 데 따른 것이다. 기존 네이버파이낸셜 최대주주였던 네이버는 2대주주로 내려왔다. 다만 송 회장 등의 의결권을 위임받아 네이버가 지배적 지위는 유지하기로 했다.
26일 열린 네이버 네이버파이낸셜 두나무..</t>
  </si>
  <si>
    <t>http://www.hani.co.kr/arti/economy/economy_general/1231431.html</t>
  </si>
  <si>
    <t>01101001.20251126185007002</t>
  </si>
  <si>
    <t>하나금융그룹 “2027년까지 데이터 전문인력 3천명 양성”</t>
  </si>
  <si>
    <t>서울,명동사옥</t>
  </si>
  <si>
    <t>금융,그룹,3천,데이터,전문,인력,양성,금융,3천,데이터,전문,인력,양성,금융그룹,명동사옥,서울,그룹,공동,데이터,전문가,양성,프로그램,DxP,수료식,회장,이날,함영주,현장,중심,편리,금융서비스,뒷받침,양성,데이터,인재,투자,지원</t>
  </si>
  <si>
    <t>함영주,수료식,서울,금융그룹,dxp,금융서비스,명동사옥,뒷받침,3천,전문가,데이터,금융,양성,그룹,이날,인재,프로그램,중심,투자,편리,현장,회장,서비스,인력,전문,공동,지원</t>
  </si>
  <si>
    <t>하나금융 “2027년까지 데이터 전문인력 3천명 양성”
하나금융그룹은 지난 25일 서울 명동사옥에서 그룹 공동 데이터 전문가 양성 프로그램(하나 DxP 과정) 3기 수료식을 했다. 이날 함영주 회장은 “손님 현장 중심, 쉽고 편리한 금융서비스를 뒷받침할 데이터 인재 양성에 대한 투자와 지원을 아끼지 않겠다”고 밝혔다.</t>
  </si>
  <si>
    <t>http://www.hani.co.kr/arti/society/ngo/1231432.html</t>
  </si>
  <si>
    <t>01101001.20251126185007003</t>
  </si>
  <si>
    <t>[사설] 인권위원장 사퇴 요구 각계 확산, 안창호 물러나라</t>
  </si>
  <si>
    <t>안창호,안,안경환,송두환,전현직,윤석열,최영애</t>
  </si>
  <si>
    <t>구치소,비상계엄</t>
  </si>
  <si>
    <t>인권위,국가인권위</t>
  </si>
  <si>
    <t>확산,인권,위원장,사퇴,요구,각계,안창호,나라,안창호,국가,인권,위원장,목소리,사퇴,요구,방위,확산,내부,직원,전임,위원장,성명,사퇴,촉구,인권,행태,위원장,인권위,정상화,존재,부정,위원장,734명,이날,인권,연구자,안창호,위원장,사퇴,요구,인권위,표류,국제인권기준,입장,위원장,위헌적,불법적,비상계엄,옹호,안건,통과,반인권적,차별적,언행,위원장,상황,인권위,불가능,인권위,과장,간부,말단,직원,위원장,퇴진,요구,공무원들,인권위,퇴직,공무원,시위,안경환,최영애,송두환,전임,위원장,전임,인권,위원,사무총장들,사퇴,촉구,성명,현직,위원장,사퇴,요구,방위,표출,인권위,출범,이래,간부들,인권위,간부,실명,한목소리,초유,사태,인권위,중대,기로,위원장,열거,차별금지법,몰이해,표현,성소수자,혐오,상정,인권위,안건,그간,인권위,배척,인권,행태,인권위,보장,미결수,인권,명분,윤석열,대통령,부부,수감,구치소,방문,조사,의결,위원장,정치,견해,위원들,주도,가담,공직자,조사,티에프,설치,상반,태도,윤석열,방어,의결,선택,인권,행보,이날,위원장,사퇴,요구,일축,인권,활동가,사이,인권위,사회,약자,무기,흉기,탄식,인권위,특정,권력자,정치세력,사유화,의심,위원장,인권위,정상화,차별,혐오,인권위,사퇴</t>
  </si>
  <si>
    <t>인권위,위원장,안창호,윤석열,반인권적,구치소,티에프,성소수자,미결수,사유화,비상계엄,한목소리,최영애,안경환</t>
  </si>
  <si>
    <t>안창호 국가인권위원장에 대한 사퇴 요구 목소리가 전방위로 확산되고 있다. 내부 직원과 전임 위원장에 이어 26일 학계에서도 사퇴 촉구 성명이 나왔다. 반인권적 행태를 일삼아온 위원장 아래에서 인권위는 정상화되기는커녕 존재 이유를 부정당하고 있다. 안 위원장은 즉각 물러나야 한다.
이날 인권연구자 734명은 “안창호 위원장의 즉각 사퇴를 엄중히 요구한다”..</t>
  </si>
  <si>
    <t>http://www.hani.co.kr/arti/opinion/editorial/1231433.html</t>
  </si>
  <si>
    <t>01100401.20251126185005001</t>
  </si>
  <si>
    <t>박종민</t>
  </si>
  <si>
    <t>넷마블 PC 게임 사이트 해킹 고객 가맹점주 임직원 정보 유출</t>
  </si>
  <si>
    <t>사천성</t>
  </si>
  <si>
    <t>해킹,넷마블,PC,게임,사이트,고객,가맹점주,임직원,정보,유출,넷마블,사이트,PC,게임,해킹,고객,PC,가맹점주,정보,임직원,유출,사실,넷마블,홈페이지,사과문,사실,해킹,피해,넷마블,이날,홈페이지,해킹,외부,정황,고객,정보,유출,확인,대응,유출,의심,정보,바둑,장기,서비스,PC,게임,제공,PC,게임,사이트,고객정보,2015년,가맹,PC,사업주,정보,임직원,정보,넷마블,유출,사실,즉시,기관,사실,침해,사고,발생,신고,유출,원인,규모,조사,넷마블,유출,고객정보,생년월일,암호화,비밀번호,가맹,PC,사업주들,이름,이메일,주소,사원,이름,회사,이메일,전화번호,유출,파악,넷마블,주민등록번호,고유식별정보,민감정보,유출,유출,비밀번호,암호화,상태,정보,악용,불가능,판단,설명,정보,유출,발생,게임,바둑,장기,사천성,야채부락리,넷마블,사이트,PC,게임,서비스,18종,게임,모바일게임,넷마블,런처,실행,게임,유출,발생,넷마블,유출,발생,PC,게임,이용,고객들,비밀번호,변경,권장,넷마블,유출,발생,사실,마음,상황,인식,가능성,추가,침입,가능,대비,전반,확대,검검,진행,보호조치,수립,재발,방지,대책,만전</t>
  </si>
  <si>
    <t>넷마블,pc,가맹점주,홈페이지,사업주,고객정보,임직원,비밀번호,암호화,검검,보호조치,야채부락리,고유식별정보,불가능,가능성,사천성,고유식별</t>
  </si>
  <si>
    <t>넷마블의 PC 게임 사이트가 해킹돼 고객과 PC방 가맹점주, 전현직 임직원 정보가 유출된 사실이 뒤늦게 밝혀졌다. 넷마블은 26일 홈페이지에 사과문을 올려 해킹 피해 사실을 알렸다. 
넷마블은 이날 홈페이지를 통해 “당사는 2025년 11월 22일 외부 해킹으로 인한 고객정보 유출 정황을 확인하고 대응 중”이라며 “유출된 것으로 의심되는 정보는 당사..</t>
  </si>
  <si>
    <t>https://www.donga.com/news/Society/article/all/20251126/132848774/1</t>
  </si>
  <si>
    <t>01100201.20251126184916001</t>
  </si>
  <si>
    <t>넥슨, ‘메이플스토리 월드’ 내 ‘메월드 실험실’ 서비스 개시</t>
  </si>
  <si>
    <t>넥슨,장르,자원,샌드박스</t>
  </si>
  <si>
    <t>넥슨,메이플스토리,월드,메월드,실험실,서비스,개시,넥슨,월드,자사,샌드,박스,플랫폼,메이플스토리,메월드,실험실,서비스,개시,메월드,실험실,정식,출시,월드,체험,이용자,피드백,반영,마련,이용자,월드,플레이,의견,전달,월드,출시,완성도,서비스,메이플스토리,IP,장르,신규,오리지널,월드,참가,몬스터,가이드북,탐험,위험,몬스터,사진,가이드북,완성,은신,월드,잠입,공포,인피니티,라이즈,패턴,파악,타이밍,반격,장르,액션,RPG,긴박감,전투,특징,메이플,블록버스터,자원,물품,제작,크래프팅,감성,MMORPG,장르,지형,파괴,자유,탐험,특징,이용자,대로,자신,개척,보물,자원,수집,전투,장비,강화,넥슨,메월드,실험실,서비스,개시,기념,9일,설문,이벤트,진행,월드,플레이,지정,미션,설문,참여,추첨,월드별,코인,월드,증정,이다,니엘</t>
  </si>
  <si>
    <t>이용자,메이플스토리,넥슨,메월드,가이드북,메이플,니엘,실험실,크래프팅,이다,mmorpg,긴박감,인피니티,샌드,블록버스터,월드별,완성도,ip,rpg,월드,장르,개시,서비스,자원,설문,전투</t>
  </si>
  <si>
    <t>넥슨은 자사 샌드박스형 플랫폼 ‘메이플스토리 월드’에 ‘메월드 실험실’ 서비스를 26일 개시했다. 
‘메월드 실험실’은 정식 출시 전의 새로운 월드를 먼저 체험하고 이용자 피드백을 개발 과정에 직접 반영할 수 있도록 마련한 시스템이다. 이용자는 개발 중인 다양한 월드를 미리 플레이하며 의견을 전달할 수 있고, 월드 개발자들은 이를 기반으로 출시 전 ..</t>
  </si>
  <si>
    <t>https://www.kmib.co.kr/article/view.asp?arcid=0029030258&amp;code=61151111&amp;cp=kd</t>
  </si>
  <si>
    <t>08100401.20251126184808001</t>
  </si>
  <si>
    <t>누리호 발사 앞두고 줄 잇는 발걸음..."잘 되길 바라요"</t>
  </si>
  <si>
    <t>고흥,순천시,우주,전남</t>
  </si>
  <si>
    <t>누리호,발사,발걸음,앵커,누리호,발사,시민,발걸음,전남,고흥,누리호,발사,관람,전망대,시민들,현장,취재,연결,윤태인,전망대,전남,고흥,우주,발사,앵커,누리호,발사,관람,사람들,취재진,점심,주차장,빈자리,시민들,누리호,번째,시민들,분위기,성공,누리호,발사,응원,전망대,시민,이야기,임혜란,전남,순천시,어젯밤,준비,준비,발사,고흥,지역,누리호,성공,발사,기원,현수막,취재진,고흥,전남,누리호,발사,군데,공사,통행,제한,상태,누리호,발사대,정도,전망대,밤하늘,누리호,명당,날씨,야간,발사,누리호,불꽃,하늘,모습,누리호,발사,전국,각지,시민들,사람,예상,건물,내부,공간,관람,200명,인원,제한,발사,안전,출입,건물,실내,전면,통제,발사,사상,야간,만큼,시민,누리호,발사,성공,기원</t>
  </si>
  <si>
    <t>누리호,전남,전망대,시민들,고흥,발걸음,취재진,윤태인,빈자리,주차장,현수막,순천시,불꽃,임혜란,발사대,사람들,만큼,시간date,발사,시민,건물,관람,야간,제한,사람</t>
  </si>
  <si>
    <t>[앵커]
내일 새벽 누리호 발사를 앞두고 시민들 발걸음도 전남 고흥으로 이어졌습니다.
누리호 발사를 직접 관람할 수 있는 전망대에는 시민들의 기대가 가득한데요,
현장에 있는 취재기자 연결합니다. 윤태인 기자!
[기자]
전남 고흥 우주 발사 전망대에 나와 있습니다.
[앵커]
누리호 발사를 관람할 수 있는 곳이죠? 사람들은 많이 왔습니까?
[기자]..</t>
  </si>
  <si>
    <t>https://www.ytn.co.kr/_ln/0115_202511261845231674</t>
  </si>
  <si>
    <t>08100401.20251126184801001</t>
  </si>
  <si>
    <t>[이슈플러스] 내란 특검, 한덕수 징역 15년 구형...내년 1월 21일 선고</t>
  </si>
  <si>
    <t>장원석,이진관,이상민,이재명,이여진,조롱,한덕수,박성재,김용현,주영복</t>
  </si>
  <si>
    <t>비상계엄,저도</t>
  </si>
  <si>
    <t>조사위,신군부,검찰,국방부,국방장관,법원,변호사협회,대동,고려,공소사,특검팀,대한변호사협회,법무부,재판부,서울청,사법부,국무위</t>
  </si>
  <si>
    <t>내란,특검,한덕수,징역,구형,내년,선고,진행,이여진,앵커,장원석,앵커,출연,서정빈,변호사,텍스트,실제,방송,차이,방송,확인,인용,명시,인용,앵커,내란,방조,혐의,기소,한덕수,총리,특검,징역,구형,서정빈,변호사,정도,예상,가능,구형량,서정빈,개인적,예견,범위,구형,생각,구체적,숫자,예측,범위,특검,한덕수,총리,기소,우두머리,방조혐의,기소,자체,법정형,10년,징역,결국,중간,법원,요청,공소장,변경,방조,기소,특검,입장,예상,구형,최하,범죄혐의,가중,정도,정도,정도,예측,범위,생각,점들,15년,구형,개인적,앵커,특검,총리,계엄,중요,인물,판단,서정빈,기소,자체,결국,국무총리,선포,비상,계엄,특검,판단,한편,헌법상,의무,판단,키맨,의무,기소,국무회의,비상계엄,국무회의,주관,대통령,의장,2인,국무총리,부의장,계엄,국무회의,위헌,항의,개최,자체,거부,국무회의,거부,특검,입장,계엄,계엄,가능성,키맨,의무,부작위,제기,결국,한덕수,총리,입장,결국,국무,회의,자문기구,성격,대통령,비상계엄,권한,결국,저지,주장,한덕수,총리,평가,키맨,자문기구적,성격,강조,생각,앵커,특검팀,12.12,군사,반란,5.18,민주,운동,재판,내란중요임무종사,혐의,징역,선고,국방장관,판결,언급,서정빈,주영복,국방장관,재판과정,변론,한덕수,총리,변론,취지,동일,결국,특검,이야기,결과,주장,생각,12.12,5.18,재판,5.18,재판,법원,주영복,장관,판결,신군부,위세,장관,부당,지시,저항,저항,변명,징역,선고,한덕수,총리,입장,대통령,비상대권,거부,권한,주장,주영복,장관,주장,법원,항명,부당,지시,저항,판결,특검,입장,유사,유사,항변,변론,결과,사례,유죄,인정,지위,국무총리,책임,중형,선고,강조,사례,앵커,내란,중요,임무,종사,혐의,피고인들,정도,구형,서정빈,재판,구형,관심,재판,번째,재판,선고,재판,구형,추후,국무위원들,대통령,구형,연결,주목,자체,구형,15년,국무위원,박성재,법무부,장관,이상민,장관,김용현,장관,한덕수,총리,구형,가능,예측,생각,구형,총리,계엄,소극적,행위,기소,개인적,생각,방조,혐의,기소,국무위원들,소극적,행위,공동정범,주범,방조,기소,생각,공소사실,비교,비교,혐의들,포함,상황,15년,구형,국무위원들,재판,구형,국무위원들,계엄,관여,김용현,장관,사실상,대통령,계엄,관여,행위,국무위원들,구형,예측,대통령,우두머리,혐의,이샹,비교,정도,구형,짐작,앵커,특검팀,재판부,권고,우두머리,방조,혐의,인정,내란,중요,임무,종사,혐의,판단,공소장,변경,신청,허가,가지,인정,서정빈,개인적,사실,혐의,자체,혐의,차이,법원,공소장,범죄사실,제출,증거목록,특검,결국,주장,방조,중요,임무,수행,해석,판단,정도,정도,차이,공소장,변경,법원,특검,조사,특검,사실,주장,단순,도움,방조,정도,가담,수준,해석,공소장,변경,명령,법정형,차이,방조,우두머리,혐의,방조,10년,자체,설정,실제,사실,적용법조,실제,사실,대동소이,적용법조,변경,수준,전망,앵커,21일,내년,선고,재판부,확정,검찰,구형량,15년,정도,선고,서정빈,사건,무죄,가능성,국무위원,대통령,사실관계,정도,관여,정도,자체,소극적,설명,평가,무죄,가능성,고민,사건,생각,유죄,형량,예상,구형,자체,15년,구형,자체,통상적,사건,절반,3분,유죄,정도,인정,정도,선고,일반적,정도,선고,가능,구체적,증거관계,설명,일반적,사례,유죄,선고,사건,비교,정도,선고,짐작,앵커,최후,총리,발언,대목,서정빈,진술,최종,자신,혐의,부인,한편,양형,주장,가능,자신,혐의,구체적,부인,표시,결국,양형,정치적,책임,통감,이야기들,자신,공직생활,비상계엄,공직,생활,상상,비상계엄,예측,상황,강조,법리적,유무죄,변호인,의견서,변호인,최후변론,진행,한덕수,총리,양형,외부적,관점,참작,정도,언급,비교,책임,통감,자세,강조,대목,생각,앵커,얘기,대한변호사협회,법원,난동,논란,재판장,조롱,당사자,김용현,변호인들,국방부,장관,변호인,조사위,회부,품위손상,규정,구체적,징계,서정빈,변호사법,변호사,품위,유지,의무,부과,의무,위반,해당법,징계,견책,정직,제명,영구제명,징계,포함,사안,변호사,예측,충격적,변호사,법원,의뢰인,이익,재판부,의견,대립,생각,김용현,장관,실질적,이익,이외,사정,행동들,법정,법정,법관,비하,발언들,과거,전례,사안,생각,징계,진행,비교,과거,정도,사안,중징계,진행,생각,개인적,변호사,개인,한편,국민들,변호사,전반적,신뢰,훼손,여지,중징계,검토,생각,앵커,이재명,대통령,김용현,장관,변호인들,겨냥,수사,촉구,경찰,사건,서울청,이관,수사,시작,서정빈,법원,언급,변호사협회,징계,절차,형사적,협의,고발,고소절차,검토,이야기,진행상황,법정모독죄,형사처벌,조사,진행,상황,이재명,대통령,언급,대통령,본인,법조인,출신,변호사,상황,평가,짐작,상황,변호사들,생각,사실,과거,사례,이례적,상황,변호사직,신뢰,사법부,신뢰,모양,언급,수사,언급,생각,앵커,변호인들,조롱,이진관,부장,판사,재판,이례적,법정질서,언급,법정,질서,재감치,집행,의사,서정빈,상황,진행,경우들,구체적,절차,말씀,예상,절차,변론,출석,변호사들,집행,시도,방법,사이,기습적,기관,직원들,감치,집행,가능,유례,사안,시일,앵커,말씀,서정빈,변호사</t>
  </si>
  <si>
    <t>변호사,서정빈,비상계엄,한덕수,변호인,공소장,국무총리,재판부,양형,김용현,국무회의,키맨</t>
  </si>
  <si>
    <t>■ 진행 : 이여진 앵커, 장원석 앵커
■ 출연 : 서정빈 변호사
* 아래 텍스트는 실제 방송 내용과 차이가 있을 수 있으니 보다 정확한 내용은 방송으로 확인하시기 바랍니다. 인용 시 [YTN 뉴스PLUS] 명시해주시기 바랍니다.
[앵커]
내란을 방조한 혐의 등으로 기소된 한덕수 전 총리에 대해 내란 특검이 징역 15년을 구형했습니다. 서정빈 변호사..</t>
  </si>
  <si>
    <t>https://www.ytn.co.kr/_ln/0103_202511261840232186</t>
  </si>
  <si>
    <t>01100101.20251126184627001</t>
  </si>
  <si>
    <t>[특집]LG화학, 하도급 대금 현금 지급 등 협력사 지원에 2061억원</t>
  </si>
  <si>
    <t>CS센터,ESG,신한은행,기술연구원,LG화학,공정거래위원회</t>
  </si>
  <si>
    <t>LG화학,하도급,대금,현금,지급,협력사,지원,2061억,LG화학,동반,성장,전략,공정,거래문화,조성,금융지원,결제조건,개선,활동,ESG,경영,지원,협력,회사,역량,강화,활동,정보공유,소통,활동,선정,구체적,방안들,추진,LG화학,공정,투명,거래문화,조성,공정거래위원회,제시,업종,표준,하도급,계약서,실천,사항,협업,협력회사,부당,사항,발생,노력,투명,경영,정착,LG화학,협력회사,원활,자금,운용,기준,2061억,규모,금융지원,진행,1061억,규모,저리,대출,프로그램,상생펀드,협력회사,운영자금,지원,신한은행,1000억,규모,저리,대출,프로그램,ESG,동반,성장,펀드,조성,기후,변화,대응,소재,협력회사,강화,ESG,경영,자금,지원,하도급업체들,조건,대금,지급,개선,하도급대금,횟수,마감,3회,마감,10일,100%,현금,지급,LG화학,협력사,장기적,자생력,확보,글로벌,수준,업체,성장,협력업체,지원,보호,프로그램,운영,LG,화학,연구원,CS센터,연간,4000건,각종,시험,무상,지원,테스트,장비,부족,협력회사,어려움,완화,제품,프로세스,조직혁신,분야,협력,회사,특성,생산,향상,도출,협력회사,근본적,역량,지원,구축,스마트,팩토리,ESG,혁신,지원,범위,확대</t>
  </si>
  <si>
    <t>협력회사,esg,하도급,lg화학,2061억,협력사,금융지원,거래문화,lg,방안들,자생력,위원회,4000건,조직혁신,연구원,1061억,1000억,계약서</t>
  </si>
  <si>
    <t>LG화학은 동반성장 5대 주요 전략으로 공정한 거래문화 조성, 금융지원 결제조건 개선, ESG 경영지원 활동, 협력회사 역량 강화 활동, 정보공유 및 소통 활동을 선정하고 구체적인 방안들을 추진해나간다.
LG화학은 공정하고 투명한 거래문화 조성을 위해 공정거래위원회가 제시하는 업종별 표준하도급계약서 및 4대 실천사항을 도입하고 협업 과정에서 협력회사에..</t>
  </si>
  <si>
    <t>https://www.khan.co.kr/article/202511261838005</t>
  </si>
  <si>
    <t>01100101.20251126184626001</t>
  </si>
  <si>
    <t>[특집]CJ온스타일, AI로 매출 리뷰 등 데이터 분석, 협력사 성장 지원</t>
  </si>
  <si>
    <t>재구,틱톡,아마존</t>
  </si>
  <si>
    <t>데,동반성장위원회,ESG,올세일코퍼레이션</t>
  </si>
  <si>
    <t>CJ온스타일,AI,매출,리뷰,데이터,지원,협력사,성장,CJ온스타일,AI,데이터,인프라,프로그램,상생,협력사,지원,적극,채널,단순,판매,파트너,지속,가능,성장,뒷받침,미래,지향,인프라,협력사,성장,역할,확장,혁신,커머스,생태,선도,계획,CJ온스타일,협력사,전용,AI,데이터,플랫폼,비즈니스,인사이트,가동,협력사,데이터,성장,지원,인프라,구축,매출,VOC,데이터,통합,상품,경쟁력,인사이트,제공,특징,협력사,요인,구매,상승,경쟁,상품,대비,비교,우위,고객,상품,선택,기준,AI,정성,데이터,핵심,비즈니스,제공,가망고객,미래,고객,대시보드,주문,가능,고객군,연령대,특성,구매,행동,예측,가능,협력사,데이터,의사,결정,역량,획기적,7월,협력사,전용,AI,챗봇,매출,정산,데이터,조회,문의,응대,시간,실시간,가능,운영,효율,CJ온스타일,동반성장위원회,협력,기업,생태,강화,협약,체결,3년,800억,규모,상생,프로그램,추진,CJ온스타일,협력사,강화,글로벌,시장,진출,경쟁력,지원,적극,아마존,파트너사,틱톡,공식,펄스애드,올세일코퍼레이션,해외,진출,실무,세미나,개최,한편,수출,필수,요건,지원,ESG,경영,체계,구축,병행,실질적,글로벌,로드맵,제시</t>
  </si>
  <si>
    <t>협력사,온스타일,경쟁력,인사이트,cj온스타일,실시간,틱톡,ai,챗봇</t>
  </si>
  <si>
    <t>CJ온스타일이 AI 기반 데이터 인프라와 대규모 상생 프로그램을 앞세워 협력사 지원에 적극 나서고 있다.
단순 판매 채널을 넘어 파트너의 지속 가능한 성장을 뒷받침하는 미래 지향적인 협력사 성장 인프라로 역할을 확장하며 커머스 생태계 혁신을 선도한다는 계획이다.
CJ온스타일은 지난 10월 협력사 전용 AI 데이터 플랫폼 ‘비즈니스 인사이트’를 본격 ..</t>
  </si>
  <si>
    <t>https://www.khan.co.kr/article/202511261838025</t>
  </si>
  <si>
    <t>01100101.20251126184626002</t>
  </si>
  <si>
    <t>[특집]한화임팩트, 자립준비청년 6년째 지원 온 오프라인 멘토링도</t>
  </si>
  <si>
    <t>울산,서울</t>
  </si>
  <si>
    <t>진로,자립,한화임팩트</t>
  </si>
  <si>
    <t>한화임팩트,자립,준비,청년,지원,오프라인,멘토링도,한화임팩트,2020년,자립준비청년,사회,공헌,사업,자립준비청년,아동복지시설,보호,18세,퇴소,사회,첫발,청년,의미,한화임팩트,안정적,소득,상태,경제적,독립,자립준비청년,안전망,제공,상생,가치,실현,6년,지속적,지원,한화임팩트,2020년,사업장,위치,서울,울산,대산,지역,아동복지기관,후원금,전달,누적,후원금,1억,임직원들,자발적,기부,회사,동일,금액,매칭,그랜트,방식,조성,후원금,강화,자립,역량,멘토링,활동비,교육비,자격증,취득비,자립,첫걸음,지원,주거,정착비,대학,학자금,안정적,자립,선배,코칭,프로그램,멘토링,자립,준비,청년,당사자,활동가,박강빈,멘토,2022년,오프라인,진행,사업장,후원,기관,고등학생들,대상,5차례,멘토링,진행,멘토링,진로,탐색,생활,자립,실질적,도움,제공,활동,호응,지원,단순,후원,정보,제공,현실적,조언,동기,부여,자립준비청년들,미래,설계,한화,임팩트,임직원,사내,게시판,자립,준비,청년,후원,공유,청년들,진학,취업,소식,구성원,기쁨,보람,임직원들,자발적,후원,지속</t>
  </si>
  <si>
    <t>자립준비청년,후원금,한화임팩트,사업장,임직원들,멘토,오프라인,임직원,당사자,한화,울산,구성원,대산,경제적,18세,서울,고등학생,부여,정착비,교육비,코칭,자격증,그랜트,학자금,아동복지기관,박강빈,고등학생들,5차례,활동비,활동가,멘토링도,자립준비청년들,취득비,링도,아동복지시설</t>
  </si>
  <si>
    <t>한화임팩트가 2020년부터 자립준비청년을 위한 사회공헌 사업을 꾸준히 이어오고 있다.
자립준비청년은 아동복지시설 등에서 보호를 받다가 만 18세가 지나 퇴소 후 사회에 첫발을 내딛는 청년을 의미한다. 한화임팩트는 안정적인 소득 기반이 없는 상태에서 경제적으로 독립하게 되는 자립준비청년에게 최소한의 안전망을 제공하는 상생의 가치를 실현하고자 6년째 지속..</t>
  </si>
  <si>
    <t>https://www.khan.co.kr/article/202511261838015</t>
  </si>
  <si>
    <t>01100101.20251126184625002</t>
  </si>
  <si>
    <t>[특집]LG그룹, 토종벌 명인과 손잡고 ‘꿀벌’이 살기 좋은 생태계 조성</t>
  </si>
  <si>
    <t>김대립</t>
  </si>
  <si>
    <t>정광산,광주시,서울,경기,화담숲,대한민국,서양</t>
  </si>
  <si>
    <t>LG그룹,LG상록재단,자원,화담숲,곤지암,한라,비컴프렌즈,LG,LG전자</t>
  </si>
  <si>
    <t>LG그룹,토종벌,명인,꿀벌,생태,조성,LG,2050년,탄소,탄소중립,넷제,적극,추진,대응,기후,위험,선제적,자연,생태,사회,공헌,활동,ESG,활동,LG,탄소,감축,결과,실행,계획,LG,넷제,특별,보고서,발간,보고서,LG전자,LG그룹,탄소,배출량,차지,계열사,대상,LG,지속적,탄소,중립,실천,탄소,배출량,2030년,대비,34%,,52%,단계적,감축,넷제로,달성,계획,LG,539만,탄소,감축,배출량,26%,전년,대비,26%,면적,40t,감축,감안,서울,면적,2.2배,산림,조성,효과,LG,LG상록재단,운영,곤지암,경기,광주시,생태수목원,정광산,화담숲,인근,서식지,토종,꿀벌,조성,꿀벌,꽃가루,수분,세계,식량,90%,차지,농작물,70종,작물,생산,관여,꿀벌,감소,작물,생산량,사태,식량,부족,발생,자연,생태,위협,돌배나무,토종,식물,서양,토종,꿀벌,수분,의존,생태계,우리나라,자연,생태,토종,꿀벌,보존,중요,2010년대,마리,규모,토종,꿀벌,꿀벌,전염병,낭충봉아부패병,98%,멸종,위기,LG,토종,꿀벌,100만,한라,토종벌,마리,시작,200만,마리,400만,마리,2027년,개체,2배,증식,꿀벌,서식지,인근,화담숲,나무,밀원수,꿀샘,나무,자원,밀원,식물,꿀벌,개체,증가,안정적,먹이,활동,환경,조성,LG,안정적,꿀벌,생태,조성,밀원,식물,계획,수립,LG,지속,가능,생태,조성,대한민국,토종벌,명인,김대립,대표,양봉,사회,기업,비컴프렌즈,협업,보호,토종,꿀벌,증식,기업,발달,장애인,양봉가,지원,육성</t>
  </si>
  <si>
    <t>꿀벌,lg,마리,토종벌,생태계,넷제,배출량,화담숲,보고서,양봉가,광주시,농작물,계열사,생산량,2배,넷제로,우리나라</t>
  </si>
  <si>
    <t>LG는 2050년까지 탄소 순배출을 0으로 만드는 탄소중립(넷제로)을 적극 추진하며 기후 위험 대응에 선제적으로 나서고 있다. 자연 생태계를 살리기 위한 사회공헌 활동 등 ESG 활동에도 힘을 쏟고 있다.
LG는 최근 2024년 탄소 감축 결과와 실행 계획을 담은 LG 넷제로 특별 보고서 2024를 발간했다. 
보고서는 LG전자 등 LG그룹 내 탄소..</t>
  </si>
  <si>
    <t>https://www.khan.co.kr/article/202511261840025</t>
  </si>
  <si>
    <t>01100101.20251126184625001</t>
  </si>
  <si>
    <t>[특집]현대차그룹, 국내 최초 2 3차 부품협력사까지 ‘안전경영’ 동행</t>
  </si>
  <si>
    <t>안산,서울,청주,창원,대구,경주,울산·,광주</t>
  </si>
  <si>
    <t>사람인,현대자동차그룹,고용노동부,현대차·,현대차그룹,현대모비스</t>
  </si>
  <si>
    <t>현대차그룹,2,안전경영,동행,현대자동차그룹,방식,협력사들,지원,상생협력,노력,지속적,노력,현대차그룹,3일,14일,자동차,산업,구축,채용,트렌드,고용,시장,활성,채용박람회,현대자동차그룹,협력사,온라인,채용,박람회,개최,채용박람회,현대차그룹,협력사,채용,박람회,대기업,지원,협력사,채용,박람회,채용,상담,실제,채용,연결,현대차그룹,행사,기획,운영,재정적,지원,전담,대표,동반,성장,프로그램,2012년,도시,서울,광주,대구,시작,울산,창원,확대,2020년,코로나19,영향,협력사,수시,채용,위주,고용,시장,변화,박람회,온라인,중심,변경,진행,14회,채용박람회,온라인,방식,진행,채용,박람회,종료,홈페이지,수시채용관,변경,협력사,인력,공백,최소,운영,연중,상시,최대,취업,포털,사람인,협업,사람,공식,홈페이지,채용관,현대차그룹,협력사,구축,구직자,협력사,인사,사용,채용시스템,제공,행사,사내,스타트업,현대모비스,협력사,협력사,참여,현대차그룹,확산,지난달,자동차,산업,안전문,현대차,기아,세미나,협력사,안전,동행,개최,부품,협력사,2,통합,구매,협력사,대표자들,대상,공급망,자동차,산업,안전경영,강화,안전,자동차,공급,구축,방안,제시,공급망,방안,안전,관리,강화,경영자,사고,개선,사례,고용노동부,노동,안전,종합,대책,세미나,개최,안전,협력사,대표자,안전인식,카메라,안전,모니터링,지게차,크레인,센서,재킷,충돌,보호,에어백,협력사,근로자,안전,안전,솔루션,전시,실질적,적용,가능,방안,안전,강화,제시,세미나,안산,시작,이달,16회,진행,세미나,참여,4000여개,대표자,협력사,접근성,안산,대구,광주,청주,경주,자동차,협력사들,자동차,협력사,세미나,형태,운영</t>
  </si>
  <si>
    <t>협력사,현대차그룹,자동차,채용박람회,온라인,안산,박람회,대표자,사람인,에어백,홈페이지,협력사들,공급망,현대자동차그룹,채용관</t>
  </si>
  <si>
    <t>현대자동차그룹이 폭넓고 다양한 방식으로 협력사들을 지원하며 상생협력을 위한 노력에 지속적으로 노력을 기울이고 있다. 
현대차그룹은 지난 3일부터 14일까지 자동차 산업의 새로운 채용 트렌드 구축과 고용시장 활성화를 위해 2025 현대자동차그룹 협력사 온라인 채용박람회를 개최했다. 현대차그룹 협력사 채용박람회는 대기업이 지원하는 국내 최초 협력사 채용박..</t>
  </si>
  <si>
    <t>https://www.khan.co.kr/article/202511261840015</t>
  </si>
  <si>
    <t>01100101.20251126184624001</t>
  </si>
  <si>
    <t>[특집]삼성증권, 퇴직연금 적립금 효율적 운용 ‘디폴트옵션’ 선봬</t>
  </si>
  <si>
    <t>연금센터,삼성증권</t>
  </si>
  <si>
    <t>삼성증권,디폴트옵션,퇴직,연금,적립금,효율,운용,디폴트,옵션,선봬,삼성증권,12월,이벤트,퇴직,연금,디폴트,옵션,사전,지정,진행,이벤트,고객,퇴직,연금,가입,효과적,자산,운용,디폴트,옵션,활성,지원,디폴트,옵션,제도,확정기여형,DC,퇴직연금,IRP,계좌,신규,가입,금융,상품,만기,도래,자금,일정,기간,운용,지시,상태,유지,가입자,사전,지정,디폴트,옵션,상품,적립금,자동,운용,제도,삼성증권,이벤트,기간,DC,IRP,다이렉트,IRP,포함,계좌,디폴트,옵션,상품,사전,지정,고객,대상,혜택,제공,디폴트,옵션,상품,사전,지정,고객,전원,쿠폰,모바일,커피,제공,추가,고객,사전,지정,이벤트,참여,100명,추첨,해외여행,여행자,보험,모바일,기프티콘,증정,이벤트,사전,지정,DC,IRP,계좌,중복,참여,가능,이벤트,혜택,지급,예정,삼성증권,관계자,디폴트옵션,사전,설정,지시,별도,운용,자동,자산,운용,퇴직,연금,운용,부담,고객,유용,이벤트,고객,디폴트옵션,지정,연금자산,효과적,관리,삼성증권,퇴직,연금,고객,편의성,만족도,서비스,제공,연금,고객,자산관리,밀착,지원,서울,수원,대구,삼성증권,연금,센터,운영,연금,상품,리밸런싱,포트폴리오,상담,연금,수령,솔루션,연금,전문적,상담,제공</t>
  </si>
  <si>
    <t>디폴트옵션,삼성증권,퇴직연금,적립금,irp,해외여행,dc,리밸런싱,기프티콘</t>
  </si>
  <si>
    <t>삼성증권은 오는 12월31일까지 퇴직연금 디폴트옵션 사전 지정 이벤트를 진행한다. 이번 이벤트는 퇴직연금 가입 고객이 더욱 효과적으로 자산을 운용할 수 있도록 디폴트옵션 활성화를 지원하기 위한 것이다.
디폴트옵션 제도는 확정기여형(DC) 퇴직연금과 IRP 계좌에 신규 가입하거나, 금융상품 만기 도래 자금이 일정 기간 운용 지시를 하지 않은 상태로 유지..</t>
  </si>
  <si>
    <t>https://www.khan.co.kr/article/202511261839005</t>
  </si>
  <si>
    <t>01100101.20251126184624003</t>
  </si>
  <si>
    <t>[특집]SK그룹, 사회적기업 전과정평가 지원 글로벌 시장 진출 돕는다</t>
  </si>
  <si>
    <t>사회적기업진흥원,종로구,서울</t>
  </si>
  <si>
    <t>환경부,SK텔레콤,SK그룹,LCA,에이트린,SK브로드밴드,라잇루트,SK,환경과학기술원,SK스토아,SK이노베이션,정보통신,SKT</t>
  </si>
  <si>
    <t>SK그룹,사회적,기업,평가,지원,글로벌,시장,진출,SK,계열사별,소셜벤처,중소,협력사,이해관계자들,상생경영,지속적,SK이노베이션,소셜,벤처,에이트린,우산,재생,플라스틱,과정평가,LCA,무상,지원,진출,글로벌,시장,SK이노베이션,서린빌딩,서울,종로구,SK,에이트린,수여식,업사이클,우산,LCA,검증서,LCA,원료,수급,생산,수송,사용,제품,서비스,생애,발생,환경영향,측정,평가,글로벌,시장,제품,LCA,데이터,요구,추세,비용,인력,부담,사회적,기업,평가,진행,실정,SK이노베이션,구성원,업무,전문,역량,활용,사회적,기업,프로,보노,활동,사회적,기업진흥원,LCA,사회적,기업,선발,지원,SK,이노베이션,환경,과학,기술원,전문,역량,토대,LCA,수행,DNV,글로벌,검증,기관,검증,제품,환경,영향,평가,객관성,확보,SK이노베이션,평가,결과,토대,사용,대체,원료,방안,실질,개선,제시,예정,에이트린,우산,재생,플라스틱,분리수거,해체,조립,고장,부품,교체,사용,에이트린,제품,우산,인증,환경부,환경,표지,획득,SK이노베이션,센터,환경과학기술원,LCA,체계,구축,2022년,인력,LCA,전문,구성,전담팀,외부,사회,기업,제품,서비스,컨설팅,제공,그동안,라잇루트,사회적,기업들,SK이노베이션,지원,규제,글로벌,환경,대응,기회,해외,진출,SK텔레콤,중소,협력사,상생,노력,동반,성장,지수,평가,연속,등급,획득,동반성장지수,대기업,중소기업,중소기업,협력,수준,계량화,지표,SKT,협력사,경영,애로,사항,개선,상생,프로그램,운영,평가,SKT,SK브로드밴드,정보통신기술,ICT,패밀리사,명절,시행,지급,규모,2560억</t>
  </si>
  <si>
    <t>lca,에이트린,sk,협력사,sk이노베이션,중소기업,환경과학기술원,환경부,소셜벤처,과정평가,서울,기술원,검증서,소셜</t>
  </si>
  <si>
    <t>SK는 계열사별로 소셜벤처, 중소 협력사 등 다양한 이해관계자들과 함께하는 상생경영을 지속적으로 이어가고 있다.
SK이노베이션은 소셜벤처 에이트린의 재생 플라스틱 우산에 대한 전과정평가(LCA)를 무상 지원해 글로벌 시장 진출을 돕는다.
SK이노베이션은 지난 4일 서울 종로구 SK 서린빌딩에서 에이트린의 업사이클 우산 LCA 검증서 수여식을 열었다...</t>
  </si>
  <si>
    <t>https://www.khan.co.kr/article/202511261840005</t>
  </si>
  <si>
    <t>01100101.20251126184624002</t>
  </si>
  <si>
    <t>[특집]신세계백화점, ‘명품 특화’로 연 매출 3조원 돌파 백화점 새 역사</t>
  </si>
  <si>
    <t>박주형</t>
  </si>
  <si>
    <t>강남점</t>
  </si>
  <si>
    <t>강남점,장르,신세계백화점,보테가베네타,프라다,신세계,에르메스,루이비통</t>
  </si>
  <si>
    <t>신세계백화점,명품,특화,3조,매출,돌파,백화점,역사,신세계백화점,강남점,7일,누적,매출,거래액,3조,돌파,역사,백화점,2023년,3조,연속,돌파,기념비,성과,달성,시점,2년,12월,11월,3주,최단,기록,수립,강남점,상반기,내수,경기,침체,11월,8.1%,매출,신장,기록,백화점,3조,돌파,매출,단일,점포,거래액,1위,위상,지속적,투자,공간,혁신,본업,경쟁력,결과,신세계,강남점,라인업,단일,점포,기준,최대,명품,매출,시대,매출,강남점,명품,매출,40%,차지,강남점,에르메스,4개,루이비통,3개,샤넬,4개,에루샤,명품,구찌,6개,디올,4개,보테가베네타,프라다,글로벌,브랜드,매장,입점,최대,압도,라인업,구성,강남점,IP,글로벌,인기,장르,팝업,신세계만,고객,경험,확대,오징어게임3,귀멸,칼날,콘텐츠,강남점,공간,세계,브랜드,문화,콘텐츠,트렌드,럭셔리,경험,제공,신세계,강남점,10년,리뉴얼,투자,결실,공간,혁신,정점,대대,리뉴얼,소비,트렌드,변화,선제적,투자,결과,박주형,신세계백화점,대표,이사,사장,강남점,필두,전국,거점,지역,랜드마크,점포,포진,백화점,경쟁력,차원,레벨,최선</t>
  </si>
  <si>
    <t>강남점,백화점,3조,4개,신세계백화점,경쟁력,거래액,랜드마크,상반기,신세계,박주형,오징어게임3,신세계만,귀멸</t>
  </si>
  <si>
    <t>신세계백화점 강남점이 지난 7일 올해 누적 매출(거래액) 3조원을 돌파하며 국내 백화점 역사를 새로 썼다. 2023년부터 3년 연속 3조원 돌파라는 기념비적 성과와 함께 달성 시점을 2년 전(12월24일)보다 약 두 달, 지난해(11월28일)보다 3주 앞당긴 최단 기록을 수립했다.
강남점은 올 상반기 내수 경기 침체 속에서도 11월 초까지 8.1%의 ..</t>
  </si>
  <si>
    <t>https://www.khan.co.kr/article/202511261839015</t>
  </si>
  <si>
    <t>01100101.20251126184623001</t>
  </si>
  <si>
    <t>[특집]포스코그룹, 청년 일자리 창출 위해 ‘1011억 규모’ 벤처펀드 출자</t>
  </si>
  <si>
    <t>장인화</t>
  </si>
  <si>
    <t>전주,경북,대한민국</t>
  </si>
  <si>
    <t>포스코인터내셔널,포스코그룹,포스코</t>
  </si>
  <si>
    <t>포스코그룹,창출,청년,일자리,규모,벤처,펀드,출자,포스코그룹,세상,가치,슬로건,고용,취업,지원,창업,벤처,육성,대한민국,청년,강화,미래,경쟁력,주기,지원,선도,장인화,회장,5년,1만,양질,일자리,창출,청년,고용,확대,계획,지역,청년,일자리,창출,지방균형발전,벤처기업,발굴,육성,확산,혁신,플랫폼,포스코,체인지업,구축,1011억,규모,경북,포스코,출자,혁신,성장,벤처,펀드,결정,노력,단순,일자리,제공,청년들,미래,산업,주역,성장,지속,가능,마련,목적,포스코그룹,철강,소재,에너지,IT,산업군,바탕,양성,미래,인재,주력,고용,지원,청년,취업,창업,벤처,생태,조성,사회,배려,계층,자립,지원,체계,종합,지원,운영,대한민국,청년,경쟁력,강화,뒷받침,장인화,회장,9월,경영환경,5년,1만,양질,일자리,창출,청년,고용,확대,계획,포스코그룹,그룹,채용,규모,수준,계획,확대,청년,일자리,400명,수준,고용,방침,2026년,안전,AI,R&amp;D,분야,채용,확대,신규,채용,규모,유사,수준,유지,계획,포스코그룹,그동안,포스코,포스코인터내셔널,중심,공채,진행,내년,그룹,공채,참여,회사,확대,청년,기회,제공,계획</t>
  </si>
  <si>
    <t>포스코그룹,일자리,포스코,경쟁력,대한민국,장인화,체인지업,1011억,청년들,경영환경</t>
  </si>
  <si>
    <t>포스코그룹이 ‘세상에 가치를 더하다’라는 슬로건 아래 고용, 취업 지원, 창업 벤처 육성까지 대한민국 청년들의 미래 경쟁력 강화를 위한 전주기에 걸친 지원을 선도하고 있다.
장인화 회장은 최근 향후 5년간 총 1만5000개의 양질의 일자리 창출을 목표로 한 청년 고용 확대 계획을 발표했다. 이어 지역 청년 일자리 창출과 지방균형발전을 위해 벤처기업을 ..</t>
  </si>
  <si>
    <t>https://www.khan.co.kr/article/202511261838035</t>
  </si>
  <si>
    <t>01100701.20251126184623001</t>
  </si>
  <si>
    <t>이태원참사 희생자 유족에 '2차 가해 금지' 법안 행안소위 의결</t>
  </si>
  <si>
    <t>서범수</t>
  </si>
  <si>
    <t>서울,여의도,이태원,대통령 관저</t>
  </si>
  <si>
    <t>정치개혁특별위원회,연합뉴스,행안소위,행정안전위원회,법안심사제2소위원회의,국회,법안심사제2소위원회,특조위,법안소위,특별조사위원회,희생자,국민의힘</t>
  </si>
  <si>
    <t>이태원,참사,희생자,유족,가해,법안,행안,의결,법안심사,국회,행정,안전,위원회,법안,심사,2소위원회,29,희생자,이태원,참사,유족,모욕,명예훼손,처벌,이태원,참사,특별법,개정안,의결,개정안,희생자,이태원,참사,피해자,허위,사실,유포,명예훼손,모욕,가해,행위,처벌,서울,여의도,국회,행정,안전,위원회,법안,심사,2소위원,회의,국민,소위원장,소속,서범수,경찰,공무원법,개정안,안건,상정,의사봉,이태원,참사,진상,규명,재발,방지,특별조사위원회,특조위,감정,의뢰,감정인,선서,선서문,제출,대통령,관저,국회의장,대법원장,헌법재판소장,공관,인근,집회,집회,시위,법률,집시법,개정안,경찰,공무원,임용,결격,사유,마약,중독자,추가,경찰,공무원법,개정안,이날,법안소위,통과,조직,지역,정당,지구당,부활,정당법,정치자금법,공직선거법,개정안,구성,정치개혁특별위원회,정개특위,논의,국민투표,사전투표제,재외국민,선상투표,국민,투표법,개정안,이날,법안소위,상정,추후,논의</t>
  </si>
  <si>
    <t>개정안,위원회,이태원,희생자,중독자,법안소위,서범수,명예훼손,법안심사,서울,선서문,감정인,재판소장,헌법재판소장,정당법,공직선거법,대법원장,지구당,정치자금법,2소위원,특별조사위원회,정치개혁특별위원회</t>
  </si>
  <si>
    <t>국회 행정안전위원회 법안심사제2소위원회는 26일 10 29 이태원 참사 희생자 및 유족을 향한 모욕 명예훼손 등을 처벌할 수 있도록 하는 이태원 참사 특별법 개정안을 의결했다. 
 개정안은 이태원 참사 희생자 피해자에 대한 허위사실 유포, 명예훼손, 모욕 등 2차 가해행위를 금지하고 처벌할 수 있도록 했다. 
 26일 서울 여의도 국회에서 열린 행정..</t>
  </si>
  <si>
    <t>https://www.segye.com/newsView/20251126517783</t>
  </si>
  <si>
    <t>08100401.20251126184603001</t>
  </si>
  <si>
    <t>최승훈</t>
  </si>
  <si>
    <t>경찰, 황교안 전 국무총리 불법 선거운동 혐의 송치</t>
  </si>
  <si>
    <t>황교안</t>
  </si>
  <si>
    <t>부정선거부패방지대,중앙선거관리위원회,YTN,검찰,경찰,서울경찰청,부방대,공공범죄수사대</t>
  </si>
  <si>
    <t>경찰,황교안,송치,국무총리,불법,선거,운동,혐의,서울경찰청,공공,범죄,수사대,불법,선거,운동,혐의,황교안,국무총리,상태,검찰,총리,대선,무소속,출마,본인,부정,선거,부패,지대,조직,선거운동,활용,혐의,중앙,선거,관리,위원회,총리,부방대,서울경찰청,고발,경찰,사무실,부방대,압수수색,수사,YTN</t>
  </si>
  <si>
    <t>서울경찰청,부방대,국무총리,선거운동,황교안,무소속,압수수색,위원회,수사대,사무실,ytn,선거,혐의,총리,조직,불법,대선,상태,경찰,운동,수사,수색,출마,압수,본인,범죄,공공,지대,검찰,중앙,관리,부패,고발,부정,활용,송치</t>
  </si>
  <si>
    <t>서울경찰청 공공범죄수사대는 불법 선거운동을 한 혐의로 황교안 전 국무총리를 불구속 상태에서 검찰에 넘겼다고 밝혔습니다.
황 전 총리는 지난 21대 대선에 무소속으로 출마하면서 본인이 이끄는 부정선거부패방지대 조직을 선거운동에 활용한 혐의를 받습니다.
앞서 지난 5월 중앙선거관리위원회는 황 전 총리와 부방대를 서울경찰청에 고발했고, 경찰은 지난 8월 ..</t>
  </si>
  <si>
    <t>https://www.ytn.co.kr/_ln/0103_202511261844368430</t>
  </si>
  <si>
    <t>08100401.20251126184602001</t>
  </si>
  <si>
    <t>누리호 발사 6시간 전...이 시각 나로우주센터</t>
  </si>
  <si>
    <t>고흥,우주,밤사이,전남</t>
  </si>
  <si>
    <t>500kg,우주교통관리,우주항공,국제우주정거장,나로우주센터,발사관리위,한화에어로스페이스</t>
  </si>
  <si>
    <t>6시간,누리호,발사,시각,나로,우주,센터,앵커,발사,누리호,정도,현장,긴장감,고조,취재,연결,발사,준비,장아영,나로우주센터,전남,고흥,앵커,모습,발사,누리호,무대,밤하늘,예정,진행,6시간,누리호,어둠,우주,일정,순조,어젯밤,강풍,지연,엄빌리칼,케이블,연결,작업,작업,발사대,설치,발사,시간,마무리,누리호,산화제,액체,연료,준비,작업,누리호,중량,산화제,액체,연료,차지,비중,90%,산화제,126톤,액체연료,케로신,56.5톤,극저온,영하,액체,상태,유지,산소,산화제,탱크,순간,기화,액체연료,폭발,위험,발사,누리호,주입,7시,발사관리위원회,정확,발사,윤영빈,우주,항공청장,발사,예정,앵커,날씨,강풍,작업,어려움,방송,천막,정도,강풍,밤사이,강풍,주의보,해제,날씨,발사,예정,즈음,바람,수준,초속,미터,날씨,어려움,우주,궤도,국제우주정거장,우주,물체,신경,발사관리위원회,발사,조정,예정,3킬로미터,발사대,반경,나로우주센터,주변,통제,앵커,누리호,발사,번째,의미,민간기업,한화에어로스페이스,주도,발사,의미,500kg,중형위성,탑재,무게,3차,2배,1톤,주목,역대,위성,탑재,특징,큐브위성,포함,13기,의학,제약,부품,국산,소자,우주,실증,분야,검증,도전,위성,우주,교통,관리,큐브,우주,업체,대표,자신,나로호,세대,소개,우주,새싹,발사,발사,성공적</t>
  </si>
  <si>
    <t>누리호,산화제,나로우주센터,발사대,윤영빈,액체연료,발사관리위원회,엄빌리칼,전남,장아영,고흥,위원회,500kg,2배</t>
  </si>
  <si>
    <t>[앵커]
누리호 4차 발사까지 이제 여섯 시간 정도 남았습니다.
현장 긴장감은 고조되고 있는데요.
취재기자 연결해 발사 준비 어떻게 되고 있는지 알아봅니다. 장아영 기자! 
[기자]
전남 고흥 나로우주센터에 나와 있습니다.
[앵커]
장 기자 뒤로 해가 저물어 어두운 모습이네요.
[기자]
누리호 4차 발사의 무대가 될 밤하늘입니다.
모든 게 예..</t>
  </si>
  <si>
    <t>https://www.ytn.co.kr/_ln/0105_202511261841408952</t>
  </si>
  <si>
    <t>01100201.20251126184548001</t>
  </si>
  <si>
    <t>울릉도 초등생들의 진로 멘토 된 대학생 형 언니들</t>
  </si>
  <si>
    <t>울릉도,초등,진로,멘토,대학생,언니들,한동대,울릉도,초등,진로,체험,캠프,카이퍼,RC,소속,학생,대상,동초,학년,전공,체험,도와,자발,재능,기부,멘토,자처,한동대,총장,최도성,재학생,울릉도,초등학생,진로,상담,진행,재능기부,한동대,학교,13명,카이퍼,RC,소속,재학,일정,저동초등학교,경북,울릉,울릉도,초등,진로,체험,캠프,진행,26일,동초,학년,대상,진행,캠프,체험,진로,법학부,공간,환경,공학부,생명,과학부,상담,심리,학부,기계,제어,공학부,커뮤니케이션,학부,전공,부스,운영,학부,재학,초등학생들,도서,지역,초등학생,평소,전공,아이들,체험,각자,적성,관심,분야,탐색,한동대,학생,3개월,자발적,캠프,기획,운영,준비,카이퍼,RC,네덜란드,수상,역임,카이퍼,신학자,아브라함,정신,성경,진리,영역,실천,공동체,추구,원장,한동대,울릉,캠퍼스,카이퍼,RC,황성수,교수,저동초등학교,학생,프로그램,진로,체험,가능성,발견,계기,지역,청소년,대상,교육,프로그램,지속,확대,지역,미래,인재,양성,이바지</t>
  </si>
  <si>
    <t>한동대,카이퍼,울릉도,재학생,울릉,공학부,법학부,멘토,재능기부,도와,아브라함,신학자,경북</t>
  </si>
  <si>
    <t>한동대(총장 최도성) 재학생들이 울릉도 초등학생들과 진로 상담을 진행하며 재능기부에 나섰다. 
한동대는 학교의 카이퍼 RC 소속 재학생 13명이 지난 12일 1박 2일 일정으로 경북 울릉 저동초등학교에서 ‘2025 울릉도 초등 진로 체험 캠프’를 진행했다고 26일 밝혔다. 
저동초 4~6학년을 대상으로 진행된 체험형 진로 캠프에서는 법학부 공간환..</t>
  </si>
  <si>
    <t>https://www.kmib.co.kr/article/view.asp?arcid=0029030247&amp;code=61221111&amp;cp=kd</t>
  </si>
  <si>
    <t>01100611.20251126184548001</t>
  </si>
  <si>
    <t>제주 해안서 차(茶) 봉지에 든 마약 발견 두 달 새 16번째</t>
  </si>
  <si>
    <t>우도 해안가,광치기해변,성산읍,용담포구,제주시,애월읍,제주항,하도리,조천읍,제주,구좌읍,서귀포시</t>
  </si>
  <si>
    <t>제주해양경찰청,해경</t>
  </si>
  <si>
    <t>제주,해안,봉지,마약,발견,16번,제주,해안,위장,마약,발견,제주해양경찰청,26일,제주시,구좌읍,해안,습지,식물,조사,연구원,마약,의심,물체,발견,신고,물체,무게,봉지,포장,해경,제주,해안,발견,봉지,케타민,유사,간이,시약,검사,결과,반응,제주,이날,제주시,제주항,애월읍,조천읍,구좌읍,용담포구,우도,해안가,서귀포시,성산읍,광치기,해변,등지,16차례,봉지,위장,마약,발견,발견,마약,무게,117만,동시,투약,발견,마약,봉지,포장,해경,마약,발견,지역,해안가,제주,북부,중심,집중,수색,국제,공조,마약,정확,유입,경로,추적</t>
  </si>
  <si>
    <t>제주,제주시,구좌읍,해안가,성산읍,서귀포시,애월읍,광치기,제주항,조천읍,16차례,용담포구,117만,우도,연구원,케타민,제주해양경찰청,16번,발견,마약,봉지,해안,검사,등지,무게,물체,결과,북부,해경,위장,경로</t>
  </si>
  <si>
    <t>제주 해안에서 차(茶)로 위장한 마약이 다시 발견됐다.
제주해양경찰청에 따르면 26일 오전 11시 15분쯤 제주시 구좌읍 하도리 해안 습지에서 식물 조사를 하던 연구원이 마약으로 의심되는 물체를 발견했다고 신고했다.
이 물체는 무게 1㎏으로, 차 봉지로 포장돼 있었다. 해경은 최근 제주 해안에서 잇따라 발견된 차 봉지에 든 케타민과 유사한 것으로 보고 ..</t>
  </si>
  <si>
    <t>https://www.seoul.co.kr/news/newsView.php?id=20251126500285</t>
  </si>
  <si>
    <t>01100901.20251126184540001</t>
  </si>
  <si>
    <t>구글 'AI칩 새 강자' 급부상 절대강자 엔비디아 웃음기 사라졌다</t>
  </si>
  <si>
    <t>AI칩,강자,급부상,강자,엔비디아,웃음,엔비디아,신경,맞춤,인공,지능,AI,반도체,회사,구글,10년,개선,텐서처리장치,TPU,최신,제품,메타,앤스로픽,거대,고객,주목,제미나이3,AI,모델,제미나이,호평,구글,회사,알파벳,주가,20%,20%,달러,시가,총액,AI,반도체,강자,엔비디아,태도,젠슨,최고경영자,젠슨,최고,경영자,CEO,맞춤형,ASIC,1년,상황,구글,존경,훈수,여유,계정,엔비디아,공식,구글,세대,해명,상황,강자,엔비디아,구글,견제,25일,현지시간,엔비디아,자사,자사,공식,계정,구글,제품,공급,엔비디아,업계,세대,특정,설계,ASIC,성능,다용성,대체성,그래픽처리장치,GPU,AI,가속기,시장,95%,장악,엔비디아,특정,기업,거론,언급,이례적,이날,메타,데이터센터,자사,데이터,센터,구글,TPU,검토,미국,매체,디인,포메이션,보도,미국,증시,반응,주가,이날,알파벳,1.62%,엔비디아,2.59%,하락,엔비디아,AI,주자,기대감,S&amp;P,0.91%,다우존스30산업,지수,1.43%,뉴욕증시,지수,나스닥,0.67%,강세,마감,TPU,가동,외부,판매,TPU,구글,2016년,공개,자체,자체,AI,가속기,그해,이세돌,대국,알파,TPU,구글,브로드컴,설계,TSMC,생산,아마존,메타,마이크로소프트,ASIC,연산,자사,AI,가동,비용,한편,엔비디아,협상력,GPU,구매,가격,계산,엔비디아,코웃음,젠슨,CEO,젠슨,9월,팟캐스트,출연,빅테크,ASIC,AI,시장,AI,후발,주자,생각,오산,TPU,시작,구글,특별,견제,구글,GPU,구글,TPU,내부,클라우드,대여,성능,TPU,주목,지난달,클로드,AI,서비스,개발사,앤스로픽,최대,TPU,포함,활용,구글,클라우드,계획,TPU,엔비디아,GPU,다각,전략,엔비디아,고객,ASIC,엔비디아,적극,대응,실적,콘퍼런스콜,젠슨,CEO,젠슨,제품,고객,데이터,센터,ASIC,설치,수요,다양성,보장,반문,구축,AI,인프라,네트워크,규모,확장,중요,회사,엔비디아,맞춤,ASIC,AI,모델,무용지물,ASIC,특화,벽돌,엔비디아,범용,벽돌,전기,소방,인테리어,편의시설,아파트,단지,통째,종합건설사,대상,애당초,비교,주장</t>
  </si>
  <si>
    <t>엔비디아,구글,ai,tpu,젠슨,asic,메타,맞춤형,클라우드,미국,앤스로픽,가속기,gpu,반도체</t>
  </si>
  <si>
    <t>https://www.joongang.co.kr/article/25385368</t>
  </si>
  <si>
    <t>01100101.20251126184521002</t>
  </si>
  <si>
    <t>[특집]롯데지주, 롯데케미칼 등 계열사 5곳 ‘동반성장지수 최우수 등급’</t>
  </si>
  <si>
    <t>아이비,송소희</t>
  </si>
  <si>
    <t>오스트리아,독일,서울,유럽,롯데콘서트홀,빈,대한민국 브랜드 엑스포,한국,잠실</t>
  </si>
  <si>
    <t>동반성장위원회,롯데백화점,롯데웰푸드,브랜드 엑스포,공정위,롯데지주,파트너사,롯데이노베이트,롯데케미칼,롯데GRS,롯데홈쇼핑·,롯데,롯데마트</t>
  </si>
  <si>
    <t>롯데지주,롯데케미칼,등급,계열사,동반,성장,지수,롯데,파트너사,성장,실질적,도움,동반,성장,활동,파트너사,콘서트,개최,파트너사,원활,자금,운영,비용,부담,명절,납품,대금,조기,지급,파트너사,해외,진출,2016년,브랜드,엑스포,개최,해외,현지,파트너사,우수,제품들,롯데,활동,롯데케미칼,롯데이노베이트,롯데GRS,롯데백화점,롯데웰푸드,동반,성장,위원회,동반,성장,지수,평가,등급,획득,롯데케미칼,연속,등급,명예,기업,이름,명예,기업,3년,기업,부여,자격,롯데이노베이트,롯데GRS,롯데백화점,롯데웰푸드,공정위,전년,대비,동반위,실적평가,협력사,체감,조사,개선,인정,최우수,획득,롯데백화점,백화점,업계,등급,달성,롯데,콘서트,파트너사,초청,개최,파트너사,상생,도모,3월,롯데콘서트홀,서울,잠실,롯데,콘서트홀,1300여명,파트너사,임직원,초청,행복,롯데,동행콘서트,연주자들,구성,디토,오케스트라,에너지,클래식,반주,아이비,뮤지컬,배우,국악인,송소희,무대,롯데,중소기업,동반,실천,2013년,명절,연휴,파트너사들,납품,대금,조기,지급,9월,추석,1만,중소,파트너사,8957억,규모,납품,대금,지급일,평균,지급,롯데,오스트리아,롯데,대한민국,브랜드,엑스포,개최,브랜드,엑스포,롯데홈쇼핑,롯데마트,롯데백화점,계열사,참여,파트너사,상품,해외,해외,현지,우수,상품,소개,한국,역할,세계,소비,시장,가교,브랜드,엑스포,유럽,진출,우수,중소기업,참여,독일,행사,기간,유럽,바이어,초청,수출상담회,진행,B2C,판촉전,현지,수요,취향,파악,제품,경쟁력,개선,방향,모색,제품,중소기업,현장,판매,수출상담회,중소기업,현지,유통,업체,상담,진행,노하우,유럽,시장,진출,방안,제품,현지,논의</t>
  </si>
  <si>
    <t>파트너사,롯데,중소기업,최우수,유럽,롯데백화점,롯데케미칼,계열사,롯데이노베이트,오스트리아,서울,판촉전,수출상담회,잠실,상담회,롯데웰푸드,임직원</t>
  </si>
  <si>
    <t>롯데는 파트너사와 함께 성장해나가기 위해 실질적으로 도움을 줄 수 있는 동반성장 활동을 펼친다. 파트너사와 함께 즐길 수 있는 콘서트를 개최하고, 파트너사의 원활한 자금 운영을 돕기 위해 비용 부담이 많은 명절 전에 납품 대금을 조기 지급한다. 파트너사의 해외 진출을 돕기 위해 2016년부터 브랜드 엑스포를 개최하고 있으며, 해외 현지에 파트너사의 우수..</t>
  </si>
  <si>
    <t>https://www.khan.co.kr/article/202511261841005</t>
  </si>
  <si>
    <t>01100101.20251126184521001</t>
  </si>
  <si>
    <t>최병태 기획위원 piano@kyunghyang.com</t>
  </si>
  <si>
    <t>[특집]팍팍한 삶에 지친 이 시대 청년들을 응원합니다</t>
  </si>
  <si>
    <t>최병태</t>
  </si>
  <si>
    <t>울산,서울,남촌재단</t>
  </si>
  <si>
    <t>진로,서울시교육청,정부,초록우산,한화임팩트,ESG,pia,삼성희망,GS건설,삼성</t>
  </si>
  <si>
    <t>시대,청년,응원,시대,청년,어깨,어깨,가지,이력서,이력서,자신,반쪽이,결혼,엄두,집값,물가,살인적,평생,전세,월세,살이,하늘,돌봄,교육문제,생각,혼자살이,생각,세상,청년들,기업들,미력,어려움,기업,손내밈,줄기,기업들,청년,프로그램,사회,첫발,자립준비청소년,지원,박수,삼성,삼성희망디딤돌,2.0,출범,자립준비청년들,주거,제공,정서,안정,역량,경제,자립,취업,직무,교육,지원,자립준비청년,아동복지시설,보육원,공동생활가정,가정,위탁,보호,18세,보호,조치,종료,시작,청년들,과거,보호종료아동,주체적,자립,준비,의미,자립준비청년,용어,사용,보호,종료,동시,주거,생계,취업,감당,상황,경제적,심리적,사회적,총체,어려움,정부,지방자치단체,정책,역부족,희망,디딤돌,센터,자립준비청년들,사회,진출,부담,주거,해결,미래,준비,집중,센터,요리,청소,정리,수납,일상생활,지식,금융,지식,자산관리,기초,경제,교육,진로상담,취업,알선,청소년들,자립,지원,센터,전국,희망,디딤돌,입주,청년,포함,자립준비,단기,자립,체험,희망,디딤돌,센터,지원,자립준비청년,청소년,2016년,누적,한화임팩트,2020년,자립준비청년,사회,공헌,사업,한화임팩트,안정적,소득,상태,경제적,독립,자립준비청년,안전망,제공,상생,가치,실현,6년,지속적,지원,한화임팩트,2020년,사업장,위치,서울,울산,대산,지역,아동복지기관,후원금,전달,누적,후원금,1억,한화,임팩트,관계자,자립준비청년들,사회,안정적,안착,변화,성장,동반자,지속적,관심,지원,GS건설,2023년,서울시교육청,초록우산,주관,교실사업,남촌재단,지원,돌봄교실,사업,GS건설,재원,지원,리모델링,시공,교실,책상,소파,싱크대,설치,방과후,활동,별도,공간,마련,GS건설,자립준비청년,지원,자격증,취득비,김장,학용품,후원,활동,지역,밀착,노력,GS건설,연속,ESG,평가,우수,등급,획득,최병태,기획,위원</t>
  </si>
  <si>
    <t>자립준비청년,한화임팩트,경제적,돌봄,후원금,청년들,gs건설,관계자,자립준비청년들,최병태,이력서,취득비,디딤돌,기업들,한화,자격증,살인적,서울,울산,일상생활,자산관리,방과후,보육원,지방자치단체,공동생활가정</t>
  </si>
  <si>
    <t>이 시대 청년은 어깨가 처져 있다. 그들의 어깨를 짓누르고 있는 게 한두 가지가 아니다. 이력서를 아무리 내봐도 답이 없다. 이력서를 쓸 힘마저 다 빠졌다. 자신의 반쪽이를 어렵게 어렵게 찾아도 결혼할 엄두가 안 난다. 쳐다보지도 못할 집값에 물가는 살인적이다. 평생을 아끼고 모아도 전세 월세 살이를 벗어나기는 하늘의 별따기다. 그뿐인가. 애 낳기는 그..</t>
  </si>
  <si>
    <t>https://www.khan.co.kr/article/202511261844005</t>
  </si>
  <si>
    <t>01100101.20251126184520001</t>
  </si>
  <si>
    <t>[특집]삼성전자, 올 상반기 R&amp;D 18조원 투자 ‘역대 최대’ 로봇 AI 등 미래 기술 경쟁력 확보</t>
  </si>
  <si>
    <t>오준호</t>
  </si>
  <si>
    <t>우크라이나,미국,일본,중국,이스라엘,인도,원천,영국,방글라데시,최대주주,옥스퍼드,옥스퍼드 시멘틱,러시아</t>
  </si>
  <si>
    <t>종합연구소,반도체연구소,LS,카이스트,삼성전자,시너지협의체,삼성,대학교,테크놀로지스,레인보우로보틱스,최대주주,리서치,NAN,SAIT</t>
  </si>
  <si>
    <t>삼성전자,18조,상반기,R&amp;D,최대,투자,역대,로봇,AI,미래,미래,경쟁력,확보,삼성전자,수준,업계,최고,R&amp;D,역량,바탕,지속적,혁신,철저,미래,준비,고객,가치,제공,삼성전자,2023년,2024년,규모,연간,기준,사상,최대,R&amp;D,투자,시설투자,집행,준비,미래,성장,주력,삼성전자,35조,R&amp;D,투자,시설,투자,기록,상반기,미래,성장,R&amp;D,투자,지속,상반기,기준,역대,최대,18조,R&amp;D,투자,시행,삼성전자,R&amp;D,조직,상용,3단계,체계화,운영,1~2년,시장,상품화,산하,사업부,3~5년,유망,미래,유망,삼성,리서치,반도체연구소,연구소,미래,성장,엔진,핵심,요소,종합연구소,SAIT,선행,SAIT,전사,차원,분야,유망,성장,제시,R&amp;D,방향,주력,사업,강화,경쟁력,체제,창의,R&amp;D,구축,R&amp;D,활동,수행,미국,우크라이나,러시아,일본,중국,인도,방글라데시,이스라엘,지역,R&amp;D,진행,삼성전자,DX,TV,스마트폰,태블릿,웨어러블,제품,네트워크시스템,생산,판매,사업,구성,DS,DRAM,NAND,플래시,제품,생산,판매,사업,메모리,반도체,모바일,AP,카메라,센서칩,설계,판매,사업,LSI,위탁생산,반도체,제조,위탁,생산,파운드리,사업,구성,삼성전자,TV,사업,2006년,2024년,연속,판매,업체,경쟁,심화,TV,선두,주력,제품,인공지능,AI,신기술,적용,경쟁사들,격차,가전,사업,친환경,효율,성능,제품,기본,우위,물론,변화,라이프스타일,이해,바탕,소비자,편리,제품,서비스,지속,출시,모바일,사업,2011년,2024년,1위,연속,글로벌,출하량,유지,갤럭시,Galaxy,브랜드,프리미엄,보급형,경쟁력,스마트폰,라인업,태블릿,웨어러블,디지털,월렛,활용,시장,상황,최적화,제품,포트폴리오,운영,삼성전자,R&amp;D,활동,지식재산화,집중,1984년,미국,특허,등록,세계적,이래,상반기,기준,세계,27만,특허,보유,삼성전자,상반기,18조,R&amp;D,투자,5005건,특허,4594건,미국,특허,등록,삼성전자,이외,스마트폰,스마트,TV,적용,디자인,고유,보호,디자,특허,확보,강화,반기,미국,202건,디자,특허,취득,레인보우로보틱스,최대,주주,지위,확보,삼성전자,레인보우로보틱스,자회사,편입,미래,로봇,구축,삼성전자,AI,소프트웨어,레인보우로보틱스,로봇,접목,휴머노이드,지능,첨단,휴머노이드,가속화,예정,삼성전자,대표,이사,직속,미래로봇추진단,신설,미래로봇추진단,휴머노이드,포함,미래,로봇,집중,조직,패러다임,미래,로봇,원천,경쟁력,원천,확보,핵심,성장,동력,계획,레인보우로보틱스,창업,멤버,카이스트,명예,교수,오준호,교수,레인보우로보틱스,퇴임,삼성전자,고문,미래,로봇,추진단장,교수,기간,산학,축적,로봇,사업,노하우,바탕,삼성전자,미래,로봇,예정,삼성전자,레인보우로보틱스,최대주주,사업,글로벌,로봇,강화,리더십,회사,시너지협의체,회사,시너지,협의체,운영,시너지협의체,미래,로봇,로봇,사업,전략,수립,수요,발굴,회사,성장,가교,역할,예정,삼성전자,레인보우로보틱스,협동로봇,양팔로봇,자율이동로봇,제조,물류,자동화,활용,계획,로봇,현장,상황,데이터,환경,변수,AI,알고리즘,학습,작업,능력,향상,삼성전자,레인보우로보틱스,최대주주,미래,로봇,시너지,효과,회사,성장,기여,영국,옥스퍼드,시멘틱,테크놀로지스,인수,삼성전자,그래프,지식,Knowledge,Graph,보유,계약,영국,스타트업,옥스퍼드,시멘틱,테크놀로지스,인수,체결,테크놀로지스,옥스퍼드,시멘틱,옥스퍼드,대학교,교수,공동,창업,스타트업,데이터,사람,지식,기억,회상,방식,유사,저장,처리,수준,세계,최고,원천,지식,그래프,원천,보유,지식,그래프,정보들,연결,그래프,형태,표현,데이터,통합,연결,사용자,이해,정보,검색,추론,지원,개인화,AI,핵심,실생활,사용,기기,변화,데이터,지식,그래프,변환,활용,연산,수반,난도,삼성전자,인수,진화,개인,지식,그래프,핵심,확보,그래프,개인,지식,그래프,서비스,앱별,분산,정보,맥락,연결,기기,사용,경험,제공,사용,이해,기기,변화,삼성전자,갤럭시,강조,디바이스,AI,결합,개인정보,기기,외부,유출,보호,초개인화,경험,제공,모바일,TV,제품,적용</t>
  </si>
  <si>
    <t>삼성전자,레인보우로보틱스,상반기,옥스퍼드,반도체,미국,경쟁력,tv,갤럭시,ai,스마트폰,휴머노이드,영국</t>
  </si>
  <si>
    <t>삼성전자는 업계 최고 수준의 연구 개발(R&amp;D) 역량을 바탕으로 지속적인 기술 혁신 및 철저한 미래 준비를 통해 고객에게 새로운 가치를 끊임없이 제공하고 있다.
삼성전자는 2023년에 이어 2024년에도 연간 기준 사상 최대 규모의 R&amp;D 투자와 시설투자를 집행하며 미래 성장 준비에 주력했다. 삼성전자는 지난해 R&amp;D 투자 35조원, 시설투자 53조6..</t>
  </si>
  <si>
    <t>https://www.khan.co.kr/article/202511261844015</t>
  </si>
  <si>
    <t>08100401.20251126184401001</t>
  </si>
  <si>
    <t>"검찰, 감사원 수사요청서 공개하라" 조은석 소송 각하</t>
  </si>
  <si>
    <t>조은석</t>
  </si>
  <si>
    <t>YTN,검찰,감사위,국민권익위,감사원,법원,서울행정법원,서울중앙지검</t>
  </si>
  <si>
    <t>검찰,감사원,수사,요청,공개,각하,조은석,소송,조은석,특검,감사,위원,재직,시절,감사원,검찰,수사요청서,공개,검찰,상대,소송,법원,서울행정법원,26일,특검,서울중앙지검,상대,제기,정보,공개,거부,처분,취소,소송,각하,판결,감사원,특검,전현희,국민권익위원장,감사보고서,의결,감사,방해,지연,감사,사실,유출,혐의,검찰,수사,의뢰,특검,감사원,의뢰,수사요청서,정보공개,서울중앙지검,청구,검찰,거부,특검,임명,열흘,행정소송,제기,감사원,표적,감사,논란,위원장,감사,전반,감사,위법,부당,행위,확인,YTN</t>
  </si>
  <si>
    <t>감사원,정보공개,위원장,서울중앙지검,조은석,요청서,수사요청서,국민권익위원장,행정소송,서울행정법원,전현희,보고서,감사보고서,ytn,감사,특검,소송,검찰,공개,수사,논란,거부,상대,제기,의뢰,재직,취소,각하,정보,확인,행위,부당,국민,열흘</t>
  </si>
  <si>
    <t>조은석 내란 특검이 감사위원 재직 시절 감사원이 검찰에 낸 수사요청서를 공개해달라며 검찰을 상대로 소송을 냈지만, 법원이 받아들이지 않았습니다.
서울행정법원은 오늘(26일) 조 특검이 서울중앙지검을 상대로 제기한 정보공개 거부처분 취소 소송에서 각하 판결을 내렸습니다.
앞서 재작년 9월 감사원은 조 특검이 전현희 전 국민권익위원장에 관한 감사보고서를..</t>
  </si>
  <si>
    <t>https://www.ytn.co.kr/_ln/0103_202511261843406810</t>
  </si>
  <si>
    <t>01100901.20251126184331001</t>
  </si>
  <si>
    <t>‘14명 참변’ 우도 돌진 운전자 영장 주민들 “렌터카 사고 날 줄 알았다”</t>
  </si>
  <si>
    <t>제주시,중경,중국,제주,우도,천진항</t>
  </si>
  <si>
    <t>참변,영장,돌진,운전자,주민들,렌터카,사고,경찰,제주,우도,렌터카,승합차,14명,사상자,운전자,구속영장,신청,제주동부경찰서,차량,사고,3명,혐의,교통사고처리특례법상,치사상,구속영장,신청,경찰,사안,중대성,도주,증거인멸,영장,신청,설명,이씨,24일,2시,분쯤,천진항,제주시,우도,스타리아,승합차,운전,도항선,속도,돌진,14명,사상자,혐의,사고,렌터카,1명,여성,행인,3명,11명,중경상,이날,승합차,도항선,하선,전방,대합실,방면,150m가량,돌진,차량,행인,관광객,대합실,표지판,대합실,충돌,이씨,경찰,차량,RPM,분당,회전수,차량,차량,급발진,취지,진술,사고,이씨,사고,음주,상태,조사,경찰,폐쇄회로,CC,TV,블랙박스,결과,사고,차량,브레이크등,차량,결함,페달,오조작,운전,가능성,무게,조사,경찰,차량,결함,여부,판단,국립과학수사연구원,사고,차량,사고기록장치,EDR,승합차,사고,주민들,8년,추가,허용,렌터카,운행,찬반,목소리,제주도,장애인,65세,노약자,임산부,차량,제외,전세버스,렌터카,외부,차량,진입,연중,관광객,밀집,우도,외부,차량,교통,혼잡,사고,유발,판단,조처,제주도,8년,렌터카,진입,소형,전세,버스,전기차,렌터카,입도,허용,소형,전세,버스,추가,허용,경기,침체,해소,차량진입,허용,우도,주민,의견,반영,렌터카,추가,진입,조처,주민,사이,반대,목소리,연일,우도,내국인,중국인,관광객,도로,차량,인파,현상,반복,주민,관광객,인파,차량,전기자전거,교통,혼잡,렌터카,추가,허용,차량,사고,위험,주민,관광객,안전,차량,보행자,동선,렌터카,외부,차량,제한,조치</t>
  </si>
  <si>
    <t>렌터카,우도,관광객,승합차,이씨,대합실,운전자,주민들,도항선,3명,제주도,65세,노약자,장애인,중국인,구속영장,제주시,전세버스</t>
  </si>
  <si>
    <t>경찰이 제주 우도에서 렌터카 승합차를 몰다 14명의 사상자를 낸 60대 운전자에 대해 구속영장을 신청했다.
 제주동부경찰서는 26일 차량 돌진 사고로 3명을 숨지게 한 혐의(교통사고처리특례법상 치사상)로 운전자 이모(63)씨에 대해 구속영장을 신청했다. 경찰은 “사안의 중대성과 도주 및 증거인멸 우려 등을 이유로 영장을 신청했다”고 설명했다.
 ..</t>
  </si>
  <si>
    <t>https://www.joongang.co.kr/article/25385367</t>
  </si>
  <si>
    <t>01100901.20251126184233001</t>
  </si>
  <si>
    <t>㈜디앤씨컴퍼니, ‘협력사 동반성장’ 성과 인정 중소벤처기업부 장관 표창</t>
  </si>
  <si>
    <t>김준성</t>
  </si>
  <si>
    <t>서울,여의도,대한민국</t>
  </si>
  <si>
    <t>㈜디앤씨컴퍼니,중소기업중앙회,중소벤처기업부,디앤씨컴퍼니,파트너사</t>
  </si>
  <si>
    <t>디앤씨컴퍼니,협력사,동반,성장,인정,중소,벤처,기업부,장관,표창,디앤씨컴퍼니,K-Biz홀,서울,여의도,중소기업중앙회,Biz,동반,성장,주간,기념식,중소,중견,협력사,상생,구축,성과,표창,중소,벤처,기업부,장관,수상,26일,중소벤처기업부,동반,성장,주간,중소기업,확대,협력,공정,조성,거래,환경,기여,단체,기업,선정,포상,기념식,동반성장,미래,대한민국,주제,진행,디앤씨컴퍼니,협력사,공정,정착,계약,체계,비용,일정,관리,투명,확보,공동,기획,제작,확대,정보,공유,지역,중소협력업체,협업,강화,지속,가능,협력,구축,협력,실천,현장,콘텐츠,제작,파트너사,협업,체계,표준화,공정,조성,협력,환경,프로젝트,안정,구조,품질,향상,마련,평가,디앤씨컴퍼니,광고,디자인,콘텐츠,제작,수행,종합,홍보,기업,협력사,전문성,현장,경험,콘텐츠,경쟁력,상생,제작,모델,구축,집중,대표,김준성,디앤씨컴퍼니,동반성장,기업,경쟁력,핵심,지속,중요,가치,파트너사,성장,비즈니스,생태,강화,실질적,상생,모델,확산</t>
  </si>
  <si>
    <t>디앤씨컴퍼니,협력사,동반성장,중소벤처기업부,기념식,경쟁력,파트너사,중소기업중앙회,서울,김준성,기업부</t>
  </si>
  <si>
    <t>㈜디앤씨컴퍼니는 지난 25일 서울 여의도 중소기업중앙회 K-Biz홀에서 열린 ‘2025년 동반성장 주간 기념식’에서 중소 중견 협력사와의 상생 기반 구축 성과를 인정받아 중소벤처기업부 장관 표창을 수상했다고 26일 밝혔다. 
 중소벤처기업부는 매년 동반성장 주간을 맞아 대 중소기업 간 협력 확대 및 공정한 거래 환경 조성에 기여한 단체 기업을 선정해..</t>
  </si>
  <si>
    <t>https://www.joongang.co.kr/article/25385366</t>
  </si>
  <si>
    <t>01100701.20251126184217001</t>
  </si>
  <si>
    <t>“참치 한 입에 담긴 아시아의 공장 굴뚝” 태평양 물고기 속 수은 ‘출처’ 드디어 밝혀졌다</t>
  </si>
  <si>
    <t>권세윤,강동진,로라 모타</t>
  </si>
  <si>
    <t>아시아,뱅골만,대한해협,서태평양해역,해역,하와이,미나마타,필리핀해,태평양</t>
  </si>
  <si>
    <t>아시아,KIOST,WHOI,포스텍,포스텍(포항공대,한국해양과학기술원(KIOST</t>
  </si>
  <si>
    <t>참치,아시아,공장,굴뚝,태평양,물고기,출처,세계인,300만,섭취,참치,태평양,어류,수은,아시아,사실,포스텍,연구진,포스텍,포항공대,환경,공학부,권세윤,사진,교수,한국해양과학기술원,KIOST,연구팀,강동진,박사,Woods,Hole,Oceanographic,Institution,WHOI,로라,모타,사진,박사,세계적,해양연구기관,아시아,배출,수은,태평양,이동,해양,생태,축적,경로,규명,26일,연구이미지,수은,포스텍,제공,석탄,쓰레기,소각,대기,거리,이동,바다,도달,수은,메틸수은,물질,먹이사슬,축적,결국,참치,인간,어류,고농도,중독,수은,미나마타병,공식적,확인,국제,협약,발효,아시아,배출,수은,태평양,어류,영향,오랫동안,연구팀,KIOST,이사부호,이용,대한해협,뱅골,서태평양해역,필리핀해,하와이,근해,중앙,태평양,플랑크톤,채집,동위원소1,수은,안정,동위,원소,안전,동위,원소,배출원,고유,지문,연구팀,과학,특징,이용,플랑크톤,수은,플랑크톤,추적,결과,아시아,배출,수은,태평양,유입,생물체,축적,사실,수치,확인,바다,유입,수은,경로,결과,육지,해역,최소,60%,대기,사실,규명,국제,협약,강조,대기,배출,감축,정책,과학적,뒷받침,사례,권세윤,교수,시작,아시아,산업,활동,배출,수은,태평양,어류,영향,구체적,아쉬움,수은,출처,정량적,세계,공중,보건,정책,수립,활용,근거,데이터,제공,의미,의의,설명,모타,WHOI,로라,Laura,Motta,박사,플랑크톤,해양,먹이,사슬,기본,생물,생물체,흡수,수은,경로,직접적,파악,해양,생태,인류,국제,정책,도움,저널,네이처,포트폴리오,게재,DeeperBlue,글로벌,해양,커뮤니티,매체,소개</t>
  </si>
  <si>
    <t>아시아,태평양,포스텍,연구팀,권세윤,생물체,과학적,로라,whoi,모타,강동진,먹이사슬,오랫동안</t>
  </si>
  <si>
    <t>전 세계인이 매년 약 300만t 을 섭취하는 ‘참치’를 비롯한 태평양 어류 속 수은이 아시아에서 온 사실이 포스텍 등 연구진이 처음으로 밝혀냈다. 
 포스텍(포항공대)은 환경공학부 권세윤&lt;사진&gt; 교수 연구팀이 한국해양과학기술원(KIOST) 강동진 박사 연구팀과 Woods Hole Oceanographic Institution(WHOI)의 로라 모타&lt;..</t>
  </si>
  <si>
    <t>https://www.segye.com/newsView/20251126517791</t>
  </si>
  <si>
    <t>08100401.20251126184203001</t>
  </si>
  <si>
    <t>이스타항공 여객기 화물칸 열린 상태로 착륙...국토부, 조사 중</t>
  </si>
  <si>
    <t>제주로,제주공항,김포</t>
  </si>
  <si>
    <t>YTN,이스타항공,국토부,국토교통부</t>
  </si>
  <si>
    <t>화물칸,이스타항공,여객기,상태,착륙,국토부,조사,김포,출발,이스타항공,여객기,화물칸,상태,제주공항,착륙,국토교통부,조사,이스타항공,24일,승객,김포,출발,제주,여객기,ZE,앞쪽,화물칸,제주공항,도착,운항,기압,정상,작동,승객,안전,점검,항공편,지연,이스타항공,블랙박스,이륙,화물칸,항공기,정상적,확인,착륙,화물칸,설명,국토부,화물칸,여객기,화물칸,원인,조사,YTN</t>
  </si>
  <si>
    <t>화물칸,여객기,이스타항공,국토부,제주공항,앞쪽,김포,항공기,항공편,교통부,국토교통부,제주,ytn,ze,착륙,조사,승객,정상,상태,운항,기압,출발,점검,안전,국토,작동,지연,이륙,정상적,블랙박스,도착,확인,원인,설명</t>
  </si>
  <si>
    <t>김포에서 출발한 이스타항공 여객기가 화물칸 문이 일부 열린 상태로 제주공항에 착륙해 국토교통부가 조사에 나섰습니다.
이와 관련해 이스타항공은 지난 24일 오후 3시 45분쯤 승객 177명을 태우고 김포에서 출발해 제주로 향한 여객기 ZE217편이 앞쪽 화물칸 문이 일부 열린 채 제주공항에 도착했다고 밝혔습니다.
운항 과정에서 기압 시스템 등은 정상 ..</t>
  </si>
  <si>
    <t>https://www.ytn.co.kr/_ln/0102_202511261840177762</t>
  </si>
  <si>
    <t>08100401.20251126184202001</t>
  </si>
  <si>
    <t>[자막뉴스] 전략지도에 '한국'이 떡하니...미국의 진짜 속내</t>
  </si>
  <si>
    <t>브런슨,커들,박원곤</t>
  </si>
  <si>
    <t>미국,일본,중국,인도·태평양,남중국해,한국,동아시아,필리핀,한반도,고 한,동중국해,타이완,타이완해협,북한학,러시아</t>
  </si>
  <si>
    <t>주한미군사령관,미국,이화여대, 주한미,중국,경남대,한국,북한,극동문제연구소,주한미군,미군,필리핀</t>
  </si>
  <si>
    <t>전략지도,한국,미국,진짜,속내,부임,주한미군사령관,제이비어,브런슨,주한,미군,사령관,미군,교육,동아시아,지도,북쪽,표준,지도,동쪽,특징,브런슨,사령관,관점,인도,태평양,지역,전략적,미국,상호방위조약,한국,일본,필리핀,잠재력,주목,나라,양자,유지,삼각,협력,촉진,부담,중국,세력,확장,효과적,견제,교수,경남대,극동문제연구소,일본,필리핀,동중국해,남중국해,한반도,확장,전략,투사력,미국,희망,사항,브런슨,사령관,중심축,전략,한국,지목,일본,타이완,필리핀,해상,방어선,제1도련선,병력,배치,북한,중국,러시아,부담,유리,위치,주한미군,역할,대북,억제,중국,러시아,견제,미국,시각,대목,박원곤,이화여대,북한,학과,교수,중국,중요,위협,한국,주한미군,자유,팩트시트,타이완해협,얘기,방한,대릴,해군,건조,잠수,추진,세계적,운용,책임,중국,억제,활용,한국,역할론,강조,인식,주한,미군,중국,러시아,균형외교,영향,미국,전략지침,관심,집중,촬영기자,우영택,영상편집ㅣ,연호,디자인ㅣ,소정,자막뉴스,이미영,최예은</t>
  </si>
  <si>
    <t>미국,중국,한국,미군,브런슨,필리핀,주한미군,일본,사령관,이화여대,러시아,제이비어,경남대,극동문제연구소,중심축,투사력,이미영,자막뉴스,디자인ㅣ,영상편집ㅣ,대릴,우영택,타이완해협,촬영기자,제1도련선,도련선,방어선,팩트시트,태평양,남중국해,잠재력,동중국해</t>
  </si>
  <si>
    <t>지난해 부임한 제이비어 브런슨 주한미군사령관이 미군 교육용으로 쓰는 동아시아 지도입니다.
북쪽을 위에 그린 표준 지도와 달리, 동쪽이 위인 점이 특징입니다.
브런슨 사령관은 이렇게 관점을 바꾸면 인도 태평양 지역에서 안 보이던 전략적 이점이 보인다고 말했습니다.
특히, 미국과 각각 상호방위조약을 맺은 한국과 일본, 필리핀의 잠재력에 주목했습니다.
..</t>
  </si>
  <si>
    <t>https://www.ytn.co.kr/_ln/0134_202511261838035695</t>
  </si>
  <si>
    <t>01100751.20251126184105001</t>
  </si>
  <si>
    <t>[르포]'한 지붕 두 가족' 광장시장 소송전으로 상인회 간 갈등 극심</t>
  </si>
  <si>
    <t>종로구,서울,광장시장총상인회,계산,광장시장</t>
  </si>
  <si>
    <t>총상인회,노점상인회,상인회,아시아투데이,광장시장,유튜버,광장전통시장총상인회</t>
  </si>
  <si>
    <t>지붕,가족,광장시장,소송전,상인회,상인회,갈등,극심,아시아투데이,김태훈,미꾸라지,마리,웅덩이,속담,현실,모양새,바가지,요금,논란,확산,서울,종로구,광장시장,분위기,급속도,시장,양심,장사,노점상,타격,호소,25일,6시,퇴근,시장,전반적,골목,상인들,시간대,절반,수준,건물,통째,사용,A씨,빈대떡,업주,평소,복층,대기줄,논란,손님,발걸음,1층,좌석,골목,과일,B씨,원래,진열대,냉장고,웃음,날씨,정리,노점상인,논란,광장시장,바가지,유튜버,영상,시작,154만,구독자,보유,유튜버,과자가게,광장시장,제목,영상,노점상인,메뉴,수법,영상,조회수,기록,광장시장,여론,악화,논란,확산,광장전통시장총상인회,노점상,영상,분식집,영상,10일,영업,정지,징계,논란,2024년,광장시장,메뉴판,가격,정량,표시,정량표시제,소비자,주문,음식,얼마,제공,안내,바가지,논란,취지,현장,꼼수,등장,순대,주문,부속,소비자,분식집,기본,제공,계산대,부속,가격,별도,청구,만두,주문,고기만두,김치,반반,메뉴,반반,추가,금액,수법,손님,점포들,광장시장,일반,점포,광장시장총상인회,총상인회,노점상인회,연말,소송,손해,배상,청구,제기,청구액,상인,일반,점포,경제,피해,산정,총상인회,소속,서명,노점상인회,내용증명,상태,총상인회,관계자,양심,장사,노점상,일반,상인,바가지,누명,목소리,노점상인들,상황,모면,시도,변화,상생,대상,강조,노점상인회,관계자,대답,답변,일축</t>
  </si>
  <si>
    <t>광장시장,노점상인회,총상인회,상인회,노점상,유튜버,관계자,청구액,노점상인,분식집,소비자,진열대,김태훈,구독자,아시아투데이,서울,메뉴판,상인들</t>
  </si>
  <si>
    <t>아시아투데이 김태훈 기자 = "미꾸라지 한 마리가 온 웅덩이를 흐려 놓는다"는 속담이 현실이 된 모양새다. 최근 '바가지 요금' 논란이 확산되며 서울 종로구 광장시장 분위기는 급속도로 가라앉았다. 시장 곳곳에서는 "양심 없이 장사하는 일부 노점상 탓에 전체가 타격을 입었다"는 호소가 이어지고 있다. 25일 저녁 6시께, 퇴근 시간이지만 시장은 전반적으로..</t>
  </si>
  <si>
    <t>https://www.asiatoday.co.kr/view.php?key=20251126010013837</t>
  </si>
  <si>
    <t>01101101.20251126184031001</t>
  </si>
  <si>
    <t>이준석 "경기지사? 동탄서 성과부터 내야  할 일 끝내면 대선 출마"</t>
  </si>
  <si>
    <t>오세훈,조,박근혜,윤석열,장동혁,이준석,한동훈,황교안</t>
  </si>
  <si>
    <t>경기지사,화성시을(,동탄,동탄5동,동탄2신도시</t>
  </si>
  <si>
    <t>YTN라디오,정부,자유한국당,개혁신당,분당선,지도부,국민의힘</t>
  </si>
  <si>
    <t>이준석,경기,지사,동탄,성과,대선,출마,국힘,지도부,발언,한동훈,보수,절멸,관련자,교류,이준석,개혁,대표,지방선거,내년,지방,선거,경기,지사,후보,출마,가능성,동탄,국회의원,성과,26일,자신,지역구,화성시,동탄2,신도시,동탄5동,제외,지역,성과,여지,대표,김영수,이날,YTN,라디오,인터뷰,생각,경기,지사,출마,진행자,질문,분당선,유치,노력,분당선,소식,동탄,주민,전달,예측,동탄,주민,경기,지사,선거,동탄,출마,고민,가능성,경기,지사,도전,가능,배제,5년,의지,대선,출마,진행자,대선,지방선거,동시,2030년,선거,대표,동탄,대통령,선거,대답,국민,개혁,가능성,지방,선거,연대,가능,종전,태도,고수,대표,오세훈,서울,시장,국민,서울시장,후보,장동혁,국민,대표,지도부,발언,단언,국민,정치인들,부정선거,음모론,선명,입장,자체,한동훈,국민,대표,가능성,일축,정치,미래,재건,보수,우파,대표,생각,진행자,질문,대표,보수,우파,절멸,사람,박근혜,정부,국정,농단,사건,수사,윤석열,한동훈,특검,철학,사람들,교류,장동혁,대표,황교안,자유한국당,대표,선택,결과,행동,비판,오른쪽,상황,가능성</t>
  </si>
  <si>
    <t>동탄,가능성,지방선거,한동훈,분당선,장동혁,진행자,이준석,박근혜,서울,지도부,서울시장,오세훈,김영수,지역구,화성시,오른쪽,정치인,부정선거,자유한국당,사람들</t>
  </si>
  <si>
    <t>이준석 개혁신당 대표가 내년 6월 지방선거에서 경기지사 후보로 출마할 가능성에 대해 “동탄 국회의원으로서 성과를 내기 전에는 못 나간다”고 26일 밝혔다. 자신의 지역구인 화성시을(동탄2신도시 중 동탄5동을 제외한 지역)에 우선순위를 두면서도, ‘성과를 낸다면’이라는 식으로 여지를 남긴 것이다.
이 대표는 이날 YTN라디오 ‘김영수의 더 인터뷰’에서 ‘..</t>
  </si>
  <si>
    <t>https://www.hankookilbo.com/News/Read/A2025112616570001882</t>
  </si>
  <si>
    <t>01101001.20251126184004001</t>
  </si>
  <si>
    <t>끔찍이 사랑한 ‘제주굿’처럼 문예판 제대로 뒤엎었죠</t>
  </si>
  <si>
    <t>고경희,문무병,황석영,김수열,김동현</t>
  </si>
  <si>
    <t>칠머리당영등굿보존회,제주시,제주로,서울,탐라국 입춘굿 축제,제주큰굿보존회,건입동,제주,서울로</t>
  </si>
  <si>
    <t>4·3연구소,원풍,제주,영감놀이보존회,제주민예총</t>
  </si>
  <si>
    <t>사랑,제주굿,문예판,19일,공항,전화,고인,인연,김수열,시인,전화,문무병,선생,가족장,민족예술인장,의논,탑승,안내,방송,혼잡,공항,한참,입원,소식,문무병,1950~2025,이름,제주,문화예술,활동,사람들,흔적,제주굿,4,선생,선생,출발,제주굿,3연구소,제주,연구소,초대,사무국장,말햄수다,증언,채록,진보,문화예술인들,제주민예총,조직,마당극,마당굿,실천,문화,운동,선생,사랑,제주굿,동력,사람,문무병,선생,남양여인숙,제주시,건입동,산지,부둣가,아들,선생,제주,바람,바다,자신,원풍경,원초,정서,고백,건축가,서울,진학,제주,제주,중력,선생,지역,사람,예술,사람,선생,인연,토요구락부,골빈당,사람들,청춘,작당,모의,선생,문화운동,필연,18민주,민주,운동,피신,제주,소설가,황석영,선생,지역,문화,운동,깃발,청춘,작당,모의,극단,수눌음,창단,무대,공연,마당굿,땅풀이,제주,외지인들,현실,제주,전통굿,형식,비판,공연,대학가,마당극,운동,시절,마당극,마당굿,형식,실험,시도,선생,고집,영감놀이,세경놀이,전상놀이,제주,전통굿,전면,공연,사람들,열광,변방,열등감,제주,문화예술인들,공연,제주적,방식,제주,자신감,변방,중심,예술,자존감,문무병,깃발,서울,중심,문화예술판,선생,생전,고백,제주,전통굿,애정,각별,예전,제주,미신,손가락질,제주,사람,미신,타파,폭력적,언어,제주,전통,미개,천박,구시대,유물,치부,선생,제주,전통,제주굿,생각,제주굿,바다,터전,제주,사람,이해,제주도,박사,학위,선생,굿판,아이들,아이,굿판,사진,사설,기록,직장,세상,선생,여사,아내,고경희,자리,굿판,하루,이틀,예사,제주,두이레,나흘,14일,굿판,심방,사설,기록,제주,선생,애정,열정,심방들,무속신화,선생,발견,칠머리당영등굿보존회,제주큰굿보존회,영감놀이보존회,국가,무형,유산,가치,단체들,자리,선생,덕분,제주굿,학문적,대상,제주,전통문화,상징,문무병,선생,불가능,13장,유리,건판,사진,입춘굿놀이,축제,탐라국,입춘굿,복원,선생,가능,사진,심방,증언,입춘굿,복원,1999년,2025년,선생,행사장,앞줄,검사,선생,제주굿,제주,사람,죽음,바람,바다,사람,문무,선생,낭만주의자,가을,사람,11월,바바리코트,낭송,모습,뇌출혈,회복,예전,상황,선생,입버릇,소설,남양여인숙,선생,사랑,제주,바람,선생,복원,입춘굿,대목,선생님,바람,제주,바다,하늘,선생님,기억,선생님,제주,선생님,이름,고인,평화,안식,김동현,문학평론가,제주민예총,이사장</t>
  </si>
  <si>
    <t>제주,제주굿,문무병,굿판,입춘굿,선생님,마당극,마당굿,사람들,문화운동,제주민예총,영감놀이,서울,남양여인숙,전통굿,깃발,제주도,바바리코트,탐라국,부둣가,고경희,사무국장,제주시,자존감,예술인,문화예술인들,문학평론가</t>
  </si>
  <si>
    <t>지난 19일 오후 공항에서 전화를 받았다. 고인과 인연이 깊은 김수열 시인의 전화였다. “문무병 선생님 돌아가셨댄 햄져. 가족장 말고 민족예술인장으로 보내드려야 할 거 닮은디, 어떵 의논되크냐.” 탑승 안내방송으로 혼잡하던 공항 안에서 한참을 멍하니 서 있었다. 입원 중이었다는 소식은 전해 들었지만 이렇게 갑작스럽게 가실 줄은 몰랐다.
문무병(1950~..</t>
  </si>
  <si>
    <t>http://www.hani.co.kr/arti/area/jeju/1231429.html</t>
  </si>
  <si>
    <t>01101001.20251126184003001</t>
  </si>
  <si>
    <t>박수지 기자</t>
  </si>
  <si>
    <t>올해 주택 종부세, 1인 평균 160만원 납부대상 8만명 늘어난 54만명</t>
  </si>
  <si>
    <t>경기,인천,수도권</t>
  </si>
  <si>
    <t>서울 지역,기재부,정부,서울,기획재정부,경기,국가데이터처,인천,수도권</t>
  </si>
  <si>
    <t>주택,종부세,160만,평균,납부대상,8만,54만,주택,종합,부동산세,납부,대상,54만,8만,윤석열,정부,감세,제도,변화,수도,집값,급등,영향,반영,기획재정부,고지,종합,부동산세,고지,26일,고지인원,주택,종부세,고지,인원,개인,법인,54만,8만,17.3%,국가데이터처,주택,소유,통계,기준,주택,보유자,1597만,3.4%,규모,1년,2.9%,비중,0.5%,포인트,시절,문재인,정부,육박,대상,종부세,납부,윤석열,정부,감세,정책,토막,41만,명대,집값,상승,영향,연속,소폭,증가,추세,세액,주택,종부세,대비,6.3%,1조,기재부,종부세,제도,변화,감안,주택공급,신규,주택,공급,전국,공동,주택,공시,가격,상승,시장요인,과세,인원,증가,설명,지역별,서울,과세인원,주택,종부세,과세,인원,26만,32만,5만,21.0%,증가,광역지자체,전국,광역,지자체,증가율,기록,인천,2천,19.0%,9천,1만,경기,1만,15.7%,9만,11만,수도,증가,차지,과세,서울,지역,차지,비중,60.7%,인천,경기,포함,수도권,주택,종부세,과세,인원,83.7%,차지,고지인원,주택,종부세,고지,인원,개인,48만,8만,19.9%,고지,종부세액,7718억,1인,평균,160만,세금,종부세액,개인,주택,종부,세액,대비,32.5%,보유,주택,공시가격,12억,종부세,고지,1주택자,개인,15만,2만,17.8%,세액,1168억,1679억,43.8%,증가,주택,토지분,합산,세액,종부세,5조,3천억,6.1%,증가,과세,62만,54만,14.8%,고지,종부세,12월,납부</t>
  </si>
  <si>
    <t>종부세,수도권,8만,54만,인천,국가데이터처,1인,증가율,공시가격,윤석열,종부세액,1만,문재인,160만</t>
  </si>
  <si>
    <t>주택 종합부동산세 납부 대상이 올해 54만명으로 지난해보다 약 8만명 늘었다. 윤석열 정부에서 감세가 이뤄진 뒤 제도 변화가 없던 터라, 수도권 집값 급등 영향이 주로 반영됐다.
기획재정부는 이런 내용의 ‘2025년도 종합부동산세 고지 관련 주요 내용’을 26일 발표했다. 주택분 종부세 고지인원(개인+법인)은 54만명으로, 지난해보다 8만명(17.3%)..</t>
  </si>
  <si>
    <t>http://www.hani.co.kr/arti/economy/economy_general/1231425.html</t>
  </si>
  <si>
    <t>01101001.20251126184003004</t>
  </si>
  <si>
    <t>11월27일 궂긴 소식</t>
  </si>
  <si>
    <t>오상권,유병환</t>
  </si>
  <si>
    <t>울산,울산취재본부,부산</t>
  </si>
  <si>
    <t>동강병원,경찰청장,뉴시스</t>
  </si>
  <si>
    <t>11월,소식,전계숙,별세,오상권,중부지방해양경찰청장,25일,10시,부산,시민,장례식장,28일,9시,유병환,별세,재형,뉴시스,울산,취재,본부,국장,26일,8시,울산,동강병원,28일,7시</t>
  </si>
  <si>
    <t>울산,부산,경찰청,중부지방해양경찰청장,뉴시스,장례식장,오상권,재형,동강병원,전계숙,유병환,별세,국장,소식,해양,지방,중부,시민,본부,취재</t>
  </si>
  <si>
    <t>◆ 전계숙씨 별세: 오상권(중부지방해양경찰청장)씨 모친=25일 오후 10시10분 부산 시민장례식장. 발인 28일 오전 9시. (051)636-4444. ◆ 유병환씨 별세: 재형(뉴시스 울산취재본부 국장)씨 부친=26일 오전 8시10분 울산 동강병원. 발인 28일 오전 7시. (052)241-1440.</t>
  </si>
  <si>
    <t>http://www.hani.co.kr/arti/society/obituary/1231428.html</t>
  </si>
  <si>
    <t>01101001.20251126184003002</t>
  </si>
  <si>
    <t>11월27일 인사</t>
  </si>
  <si>
    <t>김영갑,정준무,길준희,추은진,박두환,이정현,신재용,김승현,김성일,최현호,변성윤,박인걸,신제철,박병용,박인,이주수,이기원,방수민,윤종식,이경도,박상호,민준웅,여정구,김효순,이유진,신동훈,윤경수,김지호,문일권,태현식,장희욱,이달수,오일근,최선영,이상학,유원식,배종철,이양수,이석,서정호,박진한,정성희,신은섭,이기복,김두남,손익수,신동주,노준형,최준석,백태현,전종배,박민호,홍준,김송기,이정두,변기영,김형수,김태영,손병진,오창훈,여창준,권재범,김송호,이충희,김성진,이주환,김병국,김봉모,이종원,주우현,윤정우,이수민,고준석,정재경,정현석,황민재,천재영,김재겸,심미향,손유정,권오훈,박문수,김도헌,최낙범,이희룡,배지호,고항진,김미행,윤현식,김기훈,최준규 ⊙,김지환,김현구,김종만,△영업기획〃,이창재,윤병수,최승원,김성준,손사〃,이종관,이경호,백승민,김기순,최동희,김동우,박용준,엄선웅,양경호,최성호,허진석,오종록,박윤정,김동욱,권민정 ⊙,진영,송수혁,양승철,윤민영,성정훈,정병규,진한승,장기일,문성준,△〃,김성곤,한희석,고상규,고정욱,지승권,김정래,윤덕환,이우근,백승진,김영혁,양영훈,최민엽,박경환,김한민,김정원,박정욱,양완모,김종갑,이상영,박병우 류홍우,조정식,임석원,손수진,최우제,정대영,최팔영,장효선,김원준,박준호,박정우,조제영,이제영,정을진,이승준,이정태,최원길,안성욱,석은희,안영욱,황형서,김흥식,최성철,송명철,김병훈,석창식,이석준,김태인,김효진,오실묵,윤규렬,백준,백지연,조형주,장세헌,이경남,현준호,장기 〃,김종기,오경미,최민호,오선미,장준철,안성진,최성훈,최은영 ⊙,윤태은,차우철,이상호,강태호,허남영,김영한,박재서,박상진,고영종,양희상,강남,현희준,최재혁,김도회,박일서,김대화,김상균,김윤미,유승우,박용철,배교,이정은,김태우,박진화,신유열,이성식,박윤희,정태훈,김철홍,손창훈,박재룡,장은성,곽종수,한상욱,김군호,신기주,이정한,최재형,윤영수,김형준,오유,이헌호,한정희,이호성,추대식,신승환,조영택,정대선 ⊙DB자산운용,윤여욱,이한규,김윤호,김보현,이상용,최철효,최영준,양지열,이병삼,길현선,정희권,△경기〃,&lt;승진,오현식,최지영,이철우,유영철,박강열,이원택,지민아,홍갑송,서형탁,박강민,박채완,이창욱,임효재,이상훈,맹은주,이용진,김종욱,△해외 〃,송무,이동주,권태균,김태훈,김유연,최규상,양호철,송의홍,박정혁,김재봉,박철성,태준,임영수,손유경,권은정,이정진,김호성 ⊙,정진성,더페어,안성준,서해민,박지영,강윤석,이승민,한정근,이형규,김준호,정원식,김준영,이창휘,황보현,오용하,김상지,조희철,김지태,박병관,임재철,최주영,손익,강승오,이정민,김용주</t>
  </si>
  <si>
    <t>조도휘,최정호,성남,안신현,김창원,최필성,△서초〃,신현채,△영남〃,중부,양동홍,경남,영남,최화성,전북,허명주,강남,부산,부산컨테이너터미널,호남,△중부〃,주정호,롯데콘서트홀 뮤지엄,송정국,롯데월드,신길선,진성현,△대구,충청</t>
  </si>
  <si>
    <t>한국후지필름,롯데칠성음료,권조현,지에스화학 〃,인터넷신문윤리위원회,일반보험,신민정,CIAO,유봉환,법제처,HDC현대EP,롯데글로벌로지스,HDC랩스,삼성글로벌리서치,△한국광고주협회,삼성카드,e커머스사업부,롯데물산,DB캐피탈,설상헌,에프알엘코리아,HDC그룹,캐논코리아,상무 정우청,CIO,롯데지알에스,상무보,롯데그룹,롯데면세점,DB저축은행,롯데이노베이트,일반손해사정,e커머스사,롯데캐피탈,롯데자산개발 상무보,롯데케미칼,강남대,리스크관리,HDC현대,승진,△,PCE,통영에코파워,롯데정밀화학,DB증권,한경완,컬처,HDC아이파크몰,롯데상사,롯데지에스화학,법인컨설팅 문정교,조흥봉,재무혁신실장 〃,코리아세븐,HDC현대PCE,롯데웰푸드,롯데쇼핑 마트사업부,호텔HDC,현대해상,삼성서울병원,롯데지주,강원,삼성증권,롯데홈쇼핑,롯데자산개발,대통령비서실,롯데알미늄,롯데하이마트,곽혁 ⊙,롯데건설,삼성자산운용,경영혁신실장,USA,HDC현대산업개발,롯데쇼핑,롯데멤버스,롯데미래전략연구소,△경영관리본부장,롯데에이엠씨,롯데바이오로직,CM사업본부,CCO,백화점사업부,롯데중앙연구소,대홍기획,호텔롯데,롯데이네오스화학,롯데에너지머티리얼즈,롯데바이오로직스,자동차</t>
  </si>
  <si>
    <t>11월,인사,인터넷신문윤리위원회,선임,곽혁,한국광고주협회,전무,전보,법제처,서기관,법령,해석국,법령,해석,총괄,정성희,행정법령해석,이유진,파견,대통령,비서실,권민정,선임,더페어,상무,미디어,본부장,최준규,부사장,삼성증권,승진,양완모,상무,오선미,장효선,조제영,최화,삼성서울병원,김지호,설상헌,삼성카드,고항진,김군호,지승,삼성자산운용,승진,부사장,김두남,삼성글로벌리서치,상무,강도혁,보임,김상지,안신현,정대선,DB,자산,운용,이동,투자솔루션,FI,운용,부문장,오종록,투자,솔루션,이정두,대체,투자,LDI운용,이주수,시너지,센터장,송정국,승진,LDI,운용,1본부장,김태인,기관,영업,영업기획,김정래,DB,증권,전략,투자본부장,김현구,영업,기획,유승우,WM,전략,김호성,최성호,DB,캐피탈,경영,관리,본부장,신동주,DB,저축,은행,경영,전략,본부장,롯데그룹,대표,이사,단위조직장,승진,롯데쇼핑,마트,사업부,롯데쇼핑,차우철,슈퍼,사업부,사장,내정,부사장,롯데쇼핑,백화점,사업부,정현석,내정,롯데홈쇼핑,김재겸,롯데건설,오일근,내정,전무,캐논코리아,박정우,롯데지알에스,이원택,내정,롯데알미늄,이승민,내정,한국후지필름,이형규,롯데에이엠,이상학,내정,배교,롯데쇼핑,커머스,사업부,대표,추대식,롯데지주,경영,개선,실장,HR혁신,사장,박두환,에프알엘코리아,상무,롯데지에스화학,신승환,내정,부사장,롯데지주,사장,고정욱,노준,롯데웰푸드,서정호,내정,롯데바이오로직,신유열,롯데지주,경영,혁신,실장,황민재,롯데케미칼,첨단,소재,사업,전무,주우현,내정,롯데지주,재무,혁신,실장,권조현,최영준,LC,USA,상무,내정,대표,롯데콘서트홀,뮤지엄,문일,롯데자산개발,상무보,김정원,내정,승진,롯데웰푸드,전무,허진,상무,김종기,윤덕환,윤여욱,최규,상무보,민준웅,박정혁,박진화,신민정,진영동,롯데칠성음료,전무,이양수,상무,상무,이성식,이우근,롯데지알에스,사장,차우철,전무,이원택,상무,이권,장세,상무보,이헌호,종배,롯데중앙연구소,상무보,김형준,롯데상사,상무,박강민,상무보,김병국,롯데쇼핑,백화점,사업부,부사장,정현석,상무,김준영,조형주,상무보,박지영,배지호,신길선,엄선웅,윤현식,최동희,최지영,한정희,롯데쇼핑,마트,사업부,상무,윤병수,상무보,길현선,변기영,롯데쇼핑,커머스,사업부,전무,추대식,상무보,황형,이정,코리아세븐,상무,홍준,상무보,김흥식,명승민,롯데홈쇼핑,부사장,김재겸,상무,전호진,상무보,박재룡,이상용,롯데하이마트,상무,신현채,상무보,박병용,최준석,에프알엘코리아,상무,롯데멤버스,상무,오경미,상무보,최성철,롯데케미칼,기초,소재,사업,상무,신승환,심미향,양호철,상무보,김송호,박병관,오창훈,장준철,최철효,롯데케미칼,첨단,소재,사업,전무,박강열,상무,이경남,상무보,고준석,양지열,이창재,추동휘,태현식,롯데정밀화학,전무,김기순,상무보,정병규,롯데에너지머티리얼즈,상무보,김성곤,김창원,롯데이네오스화학,상무,노동,이승민,롯데알미늄,전무,상무,장은성,상무보,이경도,최팔영,호텔롯데,상무,김송기,김지태,이동주,한경완,상무보,박인,박채완,백승진,호텔롯데,롯데면세점,상무,박상호,양희상,상무보,김유연,이승준,임석원,한상욱,호텔롯데,롯데월드,상무,김기훈,상무보,이경호,롯데건설,상무,강윤석,조도휘,상무보,고영종,박진,송명철,여정구,롯데건설,CM,사업,본부,상무,고권석,롯데이노,베이트,상무,김영갑,오실묵,상무보,박윤희,오현식,윤태,권태균,롯데글로벌로지스,상무,권재범,상무보,박두환,태준,롯데캐피탈,전무,배교,상무,정재경,상무,김승현,이정진,롯데물산,상무,손유경,상무보,백지연,롯데에이엠,상무보,현준호,대홍기획,상무,강태호,상무보,박용철,손수진,추은진,컬처웍스,상무보,이수민,최재형,캐논코리아,부사장,박정우,상무,이호,상무보,박용준,윤규렬,한국후지필름,전무,이형규,상무보,김동우,롯데,미래,전략,연구소,상무,안성준,롯데,자산,부사장,오일근,롯데바이오로직스,상무,정우청,상무보,윤영수,롯데,지주,사장,홍의표,전무,김영혁,이상학,임재철,상무,송의홍,오용하,상무보,김성진,김철홍,안영욱,최민호,현대해,부문장,본부장,실장,전보,CIAO,이창욱,윤리,경영실,부실장,최재혁,부문장,본부장,개인,영업,김도회,AM,영업,이기원,기업,보험,홍령,보상,전략,한정근,경영,기획,조영택,리스크,관리,윤민영,인사,총무,이용진,CM,사업,박윤정,자동차,업무,이철우,개인,마케팅,교육,김원준,AM1,김태우,일반보험기획,오정출,전략,채널,임영수,일반,보험,기획,박민호,상수,기업,영업,실장,유영철,법인컨설팅,문정교,재무,기획,최민엽,자산,운용,조희철,CCO,진한승,감사,유원식,ALM,전략,이기복,서비스,김종욱,상무,선임,CIO,허명주,해외,사업,본부장,정희,지역,단장,전보,영남,강북,김병훈,강서,김한민,강남,윤경수,북부,조정식,경기,김호,성남,정태훈,경인,윤종식,강원,손익수,중부,신재용,충청,이상호,호남,길준희,전북,강승오,부산,김태영,경남,최정호,대경,허남영,부장,전보,장기심사,서초,제주,사업,홍갑송,명동,AM,사업,김대화,지민,대구,이석,김종만,TM,자동차,영업,장기,김준호,배종철,제휴,영업,서해민,일반,손해,사정,이주환,기업,보험,김성준,법인컨설팅,이병삼,보상단장,변성윤,보상,전략,TF,성정훈,강남대,특화,최낙범,안성진,중부,최주영,영남,허진석,영업,파트장,강서,박일서,북부,박상진,경기,이정현,성남,이충희,조직파트장,강원,천재영,중부,방수민,충청,박재서,호남,주정호,전북,김형수,부산,석은희,영남,정준무,대경,최필성,조직,파트장,파트장,강서,서형탁,강남,진성현,성남,윤정우,중부,고상규,호남,정진,전북,김종갑,부산,이정태,경남,양경호,영남,이달수,대경,박철성,정보,지원,김성일,개인,영업,박문수,CM,사업,전략,임혁,전략채널,장기,일반,장희욱,마케팅,기획,김효진,전략,채널,손사,곽종수,장기,백태현,실손,관리,최현호,이상훈,마케팅,김보현,자동차,송무,보험,조사,김재봉,손익,이주환,해외,업무,현희준,승진,백승민,영업,교육,운영,손창훈,부장,중부권,장기손사,김동욱,기업,보험,한희석,단체,영업,정원식,강북,AM,사업,최성훈,경기,유봉환,대인,보상단장,오유,강서,석창식,강북,양동홍,호남,이석준,파트장,자산,RM,최신,인재,김동욱,전략,채널,운영,정대영,퇴직,연금,계리가정,특종,UW,박준호,해상,업무,이희룡,준법,감시,김도헌,계리,가정,손유정,최원길,관리,박경환,데이터사이언스,여창준,사회,공헌,신동훈,CM,자동차,이정민,장기,전략,손유정,황보현,자동차,상품,김효순,AM,마케팅,이한규,영업,기획,강북,양영훈,강남,김봉모,경인,김윤미,경남,권오훈,진일섭,디지털,권은정,영업,교육,임효재,일반,보험,이창휘,재무,이종관,박인걸,조직,강북,지원,북부,정제영,경기,신기주,경인,손병진,강원,박정욱,충청,김미행,일반보험,AM,백준,일반,보험,최은영,송수혁,자동차,보상,안성욱,계리,선임,HDC,그룹,대표,이사,승진,통영에코파워,김영한,HDC,현대,PCE,김상균,부산컨테이너터미널,이종원,HDC,랩스,대표,이사,직무,대행,최선영,이정,HDC,현대산업개발,상무,양승철,조흥봉,상무보,김용주,정원선,맹은주,문성준,이상영,박병우,류홍우,김지환,최승원,HDC,현대,PCE,상무,김상균,HDC,현대,EP,상무보,신은섭,호텔,HDC,상무보,김태훈,HDC,아이파크몰,김윤호</t>
  </si>
  <si>
    <t>상무보,부사장,롯데쇼핑,자동차,본부장,강북,롯데지주,사업부,호남,강서,부문장,김동욱,영남,hdc,전북,강원,롯데케미칼,대경,롯데건설,파트장,경인,부산,강남,성남</t>
  </si>
  <si>
    <t>⊙ 인터넷신문윤리위원회 ◇이사 &lt;선임&gt; △한국광고주협회 전무 곽혁 ⊙ 법제처 ◇서기관 &lt;전보&gt; △법령해석국 법령해석총괄과 정성희 △ 행정법령해석과 이유진 &lt;파견&gt; △대통령비서실 권민정 ⊙ 더페어 ◇상무 &lt;선임&gt; △뉴미디어본부장 최준규 ⊙ 삼성증권 ◇승진 &lt;부사장&gt; △양완모 &lt;상무&gt; △오선미 장효선 조제영 최화성 삼성서울병원 △김지호 설상헌 삼성카드 △..</t>
  </si>
  <si>
    <t>http://www.hani.co.kr/arti/society/internalmove/1231426.html</t>
  </si>
  <si>
    <t>01101001.20251126184003003</t>
  </si>
  <si>
    <t>11월27일 알림</t>
  </si>
  <si>
    <t>한강,최병언</t>
  </si>
  <si>
    <t>아시아,서울,서울숲</t>
  </si>
  <si>
    <t>국민권익위원회,OECD,인사혁신처,천일에너지,태국 반부패위원회,경제협력개발기구,자원,서울시</t>
  </si>
  <si>
    <t>11월,알림,한강,사회적,협동조합,29일,한강,새달,복원,주제,한강,자연,회복,사업,실태,한강길,최병언,조경학,박사,해설,참가비,1만,누리집,coophangang.kr,참고,인사혁신처,서울,경제협력개발기구,OECD,격변,혁신,시대,공직,인력,전환,주제,학술회의,아시아,인사,행정,대표단,개국,인사,기관,각국,대사,전문가,참석,공직자,지도력,디지털,시대,인력,인공지능,공공,인력,토론,국민권익위원회,서울,태국,부패,위원회,협력,양해각서,기관,정책,경험,교환,이니셔티브,공동,이니셔티브,이행,협의체,협력,강화,협력,서울시,천일에너지,내년,서울숲,서울국제정원박람회,기업동행정원,조성,업무,협약,천일에너지,폐기물,자원화,소재,시공,역량,바탕,기업동행정원</t>
  </si>
  <si>
    <t>한강,서울,아시아,새달,기업동행정원,천일에너지,태국,최병언,이니셔티브,협의체,1만,공직자,참가비,지도력,누리집,전문가,자원화,행정원,협동조합,폐기물,기업동,서울숲,박람회,조경학,천일,학술회의,각국,인공지능,서울국제정원박람회,인사혁신처</t>
  </si>
  <si>
    <t>◇ 한강(사회적협동조합)은 오는 29일과 새달 6일 ‘한강, 복원을 꿈꾸다'를 주제로 한강 자연성 회복 사업의 실태를 돌아보는 한강길 걷기를 한다. 최병언 조경학박사가 해설하고 참가비는 1만원. 누리집(coophangang.kr) 참고. ◇ 인사혁신처는 26일 서울에서 경제협력개발기구(OECD)와 함께 ‘격변과 혁신의 시대, 공직 인력의 전환'을 주제로..</t>
  </si>
  <si>
    <t>http://www.hani.co.kr/arti/society/ngo/1231427.html</t>
  </si>
  <si>
    <t>08100101.20251126183916001</t>
  </si>
  <si>
    <t>김경수</t>
  </si>
  <si>
    <t>미 재무 “미중 정상, 내년 4차례 회담 가능성”</t>
  </si>
  <si>
    <t>김경수,베센트,시진핑,트럼프</t>
  </si>
  <si>
    <t>미,미국,우크라이나,워싱턴,중,중국,타이완</t>
  </si>
  <si>
    <t>CNBC,G20,국가주석,미국,중국,중국 외교부</t>
  </si>
  <si>
    <t>재무,정상,내년,회담,가능,앵커,미국,중국,정상,방문,포함,내년,정도,가능성,정상,차례,만남,경제,안보,빅딜,시도,가능성,관측,특파원,워싱턴,김경수,리포트,대통령,트럼프,미국,국가주석,시진핑,중국,내년,대면,회담,가능성,재무장관,베센트,미국,재무,장관,트럼프,대통령,24일,주석,통화,자신,소셜미디어,자신,내년,중국,방문,주석,내년,미국,국빈,방문,베센트,장관,주석,내년,미국,정상회의,개국,정상,회의,참석,트럼프,대통령,중국,APEC,정상,회의,참석,스콧,베센트,미국,재무장관,미국,CNBC,인터뷰,1년,차례,정상,회담,양국,안정성,부여,미국,국민,세계,경제,정상,차례,만남,경제,안보,빅딜,시도,가능성,관측,베센트,장관,미국,중국,경쟁자,자연,나라,전략,협력,경쟁,인식,반영,평가,스콧,베센트,미국,재무장관,미국,CNBC,인터뷰,경쟁자,자연,양국,상태,유지,베센트,장관,미국,타이완,입장,우크라이나,분쟁,평화,추진,협력,정상,합의,정상,정상,전화,통화,중국,외교,미국,요청,월스트리트저널,주석,요청,중국,제안,양국,정상,소통,9,테러</t>
  </si>
  <si>
    <t>미국,중국,베센트,정상회의,가능성,김경수,워싱턴,스콧,경쟁자,시진핑,재무장관,우크라이나,소셜</t>
  </si>
  <si>
    <t>[앵커]
 미국과 중국 정상이 상호 방문을 포함해 내년에 4차례 정도 만날 가능성이 있는 것으로 전해졌습니다.
 두 정상이 여러 차례 대면 만남을 통해 경제와 안보 문제에 대한 빅딜을 시도할 가능성도 높아졌다는 관측이 나옵니다.
 워싱턴 김경수 특파원입니다.
 [리포트]
 트럼프 미국 대통령과 시진핑 중국 국가주석이 내년 4차례 대면 회담을 할..</t>
  </si>
  <si>
    <t>https://news.kbs.co.kr/news/view.do?ncd=8417882&amp;amp;ref=DA</t>
  </si>
  <si>
    <t>01100901.20251126183916001</t>
  </si>
  <si>
    <t>“GPT 킬러 5%” 강요 논란 대학가 뒤흔든 부정행위 파문</t>
  </si>
  <si>
    <t>김,김모</t>
  </si>
  <si>
    <t>고려대,서울캠퍼스,고려대학교,고령사회연구원</t>
  </si>
  <si>
    <t>5%,GPT,킬러,강요,논란,대학,부정,행위,파문,대학가,정황,집단,부정,행위,대학,대응책,학교,관리,책임,학생들,전가,비판,인공지능,AI,확산,교육,현장,한계,내부,갈등,지적,대학가,고려대학교,교수진,명문,사학,고령,사회,연구원,총체,무능,고발,제목,대자보,게시,온라인,비대,강의,의혹,집단,부정,행위,제기,교수진,후속,조치,GPT,킬러,AI,활용,탐지,미만,충족,제출,요구,학생들,반발,촉발,고려대,컴퓨터학,19학번,대자보,학교,관리,부실,반성,무효화,중간고사,전면,무효,표절,GPT,킬러,미만,현실,기준,학생들,강요,행태,비판,다수,학생,잠재,범죄자,취급,폭력적,조치,지적,김씨,시험,환경,부정행위,발생,가능성,예상,학교,교수진,예방책,마련,부정행위,원인,환경,부정,행위,가능,예견,안일,대응,교수진,관리,소홀,존재,교수진,학교,자신들,직무,유기,관리,실패,반성,자세,주장,대자보,교수진,학생들,미만,표절,요구,정작,교수진,공지문,자체,카피킬러,검사,GPT,킬러,표절,대목,포함,눈길,사진,대자보,대학,온라인,커뮤니티,에브리타임,게시판,고려대,서울,캠퍼스,공유,300개,공감,확산,고려대,지난달,교양,과목,온라인,시험,수업,공과,대학,전공,시험,온라인,퀴즈,학생,부정,행위,정황,확인,학교,시험,결과,무효,처리,논란,고려대,기말고사,시험,원칙,공지,상태,AI,확산,속도,평가,학생,학교,갈등,반복,전망</t>
  </si>
  <si>
    <t>교수진,고려대,부정행위,온라인,학생들,대학가,gpt,ai,에브리타임,가능성,범죄자,중간고사</t>
  </si>
  <si>
    <t>대학가에서 잇따라 집단 부정행위 정황이 드러나자 각 대학이 서둘러 대응책을 내놓고 있지만 학교 측이 관리 책임을 학생들에게 전가한다는 비판이 거세지고 있다. 인공지능(AI) 기술의 급격한 확산을 따라잡지 못한 교육 현장의 한계가 내부 갈등으로 번지고 있다는 지적이다. 
 26일 대학가에 따르면 고려대학교에는 최근 ‘명문사학 고령사회연구원 교수진의 총..</t>
  </si>
  <si>
    <t>https://www.joongang.co.kr/article/25385365</t>
  </si>
  <si>
    <t>01100101.20251126183910001</t>
  </si>
  <si>
    <t>제주항공 참사 유가족 “항철위 공청회 중단하라”  국토장관 면담 거부</t>
  </si>
  <si>
    <t>무안국제공항,서울</t>
  </si>
  <si>
    <t>동원,철도사고조사위원회,12·29,국토부,국토교통부,국무총리실,제주항공,항철위</t>
  </si>
  <si>
    <t>제주,항공,참사,유가족,항철,공청회,중단,국토장관,면담,거부,중립성,독립성,한계,총리실,산하,이관,12,항공,철도사고조사위원회,항철위,중간,조사,결과,성격,공청회,개최,반대,장관,김윤덕,국토,교통부,간담회,거부,협의회,26일,무안국제공항,장관,유가족,의견,수렴,공청회,강행,질의,장관,공청회,주관,항철위,장관,행사,권한,유가족,권한,발언,중단,마이크,간담회,협의회,간담회,거부,입장문,항철위,국토부,임명,위원들,국토부,책임,여부,조사,구조,조사,중립,독립성,한계,지적,공청회,포함,조사,절차,전면,중단,개정,항철위,국무총리실,산하,이관,재조사,요구,요구,수용,공청회,강행,수단,동원,대응,항철위,내달,5일,국제회의장,서울,글로벌,센터,국제,회의장,확인,결과,제주,항공,여객기,참사,조사,공청회,형식,계획</t>
  </si>
  <si>
    <t>공청회,항철위,유가족,협의회,간담회,서울,국토부,김윤덕,입장문,제주,항철,여객기,중립성,회의장,위원들,국제회의장,총리실,독립성,재조사,철도사고조사위원회,국무총리실,무안국제공항,국토장관,교통부,위원회</t>
  </si>
  <si>
    <t>“중립성 독립성에 한계  총리실 산하로 이관해야”
12 29 제주항공 여객기 참사 유가족 협의회가 항공 철도사고조사위원회(항철위)의 중간조사 결과 발표 성격 공청회 개최에 반대하며 김윤덕 국토교통부 장관과의 간담회를 거부했다.
협의회는 26일 오후 무안국제공항을 찾은 김 장관에게 “유가족 의견을 제대로 수렴하지 않은 채 공청회를 강행할 것이냐”..</t>
  </si>
  <si>
    <t>https://www.khan.co.kr/article/202511261838001</t>
  </si>
  <si>
    <t>01100751.20251126183900001</t>
  </si>
  <si>
    <t>CJ제일제당, 생분해성 바이오 소재 ‘PHA’ 상용화 속도</t>
  </si>
  <si>
    <t>CJ제일제당,환경부,스웨덴,유한킴벌리,유진한일합섬,PHA,아시아투데이,BIQ머티리얼즈</t>
  </si>
  <si>
    <t>CJ제일제당,분해,바이오,소재,PHA,상용,속도,아시아투데,이창연,CJ제일제당,자체,발효,분해,바이오,소재,폴리하이드록시알카노에이트,PHA,전반,산업,상용화,속도,CJ제일제당,PHA,적용,위생행주,분해,빨대,26일,PHA,퇴비화,가능,플라스틱,트렌드,부합,미래,주목,환경,미세,플라스틱,잔류,특징,위생행주,PHA,PLA,펄프,혼합,분해,소재,PHA,위생용품,적용,상업화,세계,사례,CJ제일제당,유한킴벌리,부직포,전문,기업,유진한일합섬,협력,성공,석유,소재,미세플라스틱,환경,부담,회사,설명,제품,공인,45일,표준물질,셀룰로오스,대비,90%,생분해,결과,ISO,충족,기준,시중,마트,크리넥스,브랜드,출시,예정,분해,빨대,내년,폴바셋,매장,시범,시작,다수,매장들,카페,프렌차이즈,매장,전망,빨대,PHA,적용,석유,소재,빨대,유사,사용감,내구성,특징,이달,BIQ머티리얼즈,스웨덴,바이오,소재,컴파,운딩,기업,BIQ,머티리얼즈,스웨덴,축구장,인조,잔디,충전재,PHA,적용,CJ,제일제당,관계자,소비자,사용,환경,부담,저감,솔루션,분해,소재,지속적</t>
  </si>
  <si>
    <t>pha,스웨덴,제일제당,생분해,유진한일합섬,관계자,충전재,상용화,cj제일제당,위생행주,폴리하이드록시알카노에이트,소비자,이창연,표준물질,크리넥스,내구성,셀룰로오스,사용감,매장들,cj</t>
  </si>
  <si>
    <t>아시아투데이 이창연 기자 = CJ제일제당이 자체 발효 기술로 개발한 생분해성 바이오 소재 '폴리하이드록시알카노에이트(PHA)'가 국내외 산업계 전반으로 상용화에 속도를 낸다. CJ제일제당은 PHA를 적용한 '빨아쓰는 생분해 위생행주' '생분해성 빨대' 등을 국내외에서 선보인다고 26일 밝혔다. PHA는 퇴비화가 가능해 '탈(脫)플라스틱' 트렌드에 부합하..</t>
  </si>
  <si>
    <t>https://www.asiatoday.co.kr/view.php?key=20251126010014142</t>
  </si>
  <si>
    <t>01100611.20251126183845001</t>
  </si>
  <si>
    <t>윤석열, 박정훈 체포 직접 지시 해병대 수사단 감축도</t>
  </si>
  <si>
    <t>김,윤,임,윤석열,이종섭,이종호,김동혁,임성근 전 해병대 1사단장,이시원,박정훈,김장환,이명현,채해병,임기훈,신범철</t>
  </si>
  <si>
    <t>사흘째,尹</t>
  </si>
  <si>
    <t>국방부,블랙펄인베스트,국방비,비서관,특별검사팀,대통령실 외교안보 수석보좌관 회의,해병대 수사단,개신교,검찰단장,군 수사조직 개편계획,군사법원,대통령실 공직기강비서관,해병대,특검,기획관리실</t>
  </si>
  <si>
    <t>윤석열,박정훈,체포,지시,해병대,수사단,감축도,이시원,비서관,지시,하달,체포,시도,규명,특검,구명,로비,재판,증인신문,이명현,특별,검사,채해병,특검,윤석열,대통령,외압,폭로,박정훈,대령,보복,조치,지시,공소장,적시,대통령,해병대,수사단,인력,감축,지시,26일,대통령,공소장,대령,지시,체포,영장,청구,이시원,대통령실,공직,기강,비서관,이종섭,국방부,장관,김동혁,국방부,검찰단장,14일,28일,군검찰,대령,차례,체포,영장,청구,군사법원,기각,특검,체포,영장,청구,대통령,지시,판단,대령,수사,외압,폭로,13일,대통령,비서관,상황,보고,대령,체포영장,청구,지시,번째,청구,대령,언론,수사외압,폭로,사흘,수사,외압,의혹,증폭,시점,체포영장,기각,장관,대령,항명,수사,진행,상황,대통령실,보고,장관,검찰단장,장관,보류,사건,이첩,명령,수사외압,존재,보고서,법리,검토,작성,채해병,특검,대통령,해병대,수사단,인력,감축,지시,공소장,적시,대통령,회의,대통령실,외교,안보,수석,보좌관,임기훈,국방비서관,임성근,해병대,수사,대상,포함,대통령,격노,군사경찰,업무,수사,인력,절반,취지,지시,조사,비서관,지시,기획관리실,7일,수사단,799명,399명,감축,개편계획,수사,조직,개편,계획,문건,장관,보고,장관,이첩,채해병,사망,사건,경찰,시행,보안,유지,당부,특검,파악,국방부,보복,조치,인식,신범철,국방부,차관,감축,검토,중단,파악,대통령,공소장,사단장,구명로비,포함,김장환,목사,개신교,인사,이종호,블랙펄,인베스트,대표,멋쟁해병,구성원,단체,대화방,로비,수사,진행,이날,기소</t>
  </si>
  <si>
    <t>대통령실,비서관,국방부,수사외압,해병대,체포영장,채해병,수사단,이첩,공소장,구명로비,이시원,이명현,박정훈,대화방,개편계획</t>
  </si>
  <si>
    <t>이명현 특별검사팀(채해병 특검)이 윤석열 전 대통령이 외압을 폭로한 박정훈 대령에 대한 보복성 조치를 직접 지시했다고 공소장에 적시했다. 윤 전 대통령이 해병대 수사단에 대한 인력 감축을 직접 지시한 내용도 담겼다.
26일 윤 전 대통령의 공소장에 따르면 박 대령에 대한 체포영장 청구 지시는 이시원 전 대통령실 공직기강비서관, 이종섭 전 국방부 장관을 ..</t>
  </si>
  <si>
    <t>https://www.seoul.co.kr/news/newsView.php?id=20251126500284</t>
  </si>
  <si>
    <t>08100101.20251126183810001</t>
  </si>
  <si>
    <t>움직이는 분만 수술방 ‘이동형 산부인과’ 첫선</t>
  </si>
  <si>
    <t>이동진,이호규</t>
  </si>
  <si>
    <t>경남,수도권,전주,청주,충북,충청북도</t>
  </si>
  <si>
    <t>고려대의료원,고려대학교의료원,자원,정부,충북</t>
  </si>
  <si>
    <t>분만,수술방,이동형,산부인과,첫선,앵커,저출생,현상,수도,집중,임신부,분만,지방,병원,부족,상황,차량,임신부,수술,가능,이동,산부인과,전국,충청북도,마련,이유진,취재,리포트,승합차,화물차,이동,산부인과,차량,혈액,면역,검사,산부인과,진료,장비,수술,침대,신생아,인큐베이터,마련,분만,수술,카메라,내부,화상,의료진,상급,병원,실시간,협진,가능,별도,외부,발전기,공급,자체,전원,공급,최장,시간,4곳,정부,부처,전주기,의료,기기,개발단,고려대의료원,국비,제작,이호규,고려대학교의료원,연구교수,충북,군데,지역,산모분들,병원,응급,후송,사례들,사례들,대응,이동,산부인,경남,시작,분만,시설,내년,전국,충북,인구감소지역,가동,시작,지역,산부인,의료진,자원,봉사,진료,지원,한찬오,충청북도,보건정책과장,7월,산부인,차량,제외,일반,이동,진료,내년,이동진료,산부인,차량,출동,계획,충북,분만,산부인과,5곳,청주,산부인과,1곳,10개,취약지,분류,진료,인구,감소,지역,임산부,해소,의료,사각지대,이동,산부인과,촬영기자,김성은</t>
  </si>
  <si>
    <t>충북,이동형,인구감소지역,임신부,충청북도,의료진,임산부,전주기,이유진,화물차,경남,사각지대,청주,고려대학교의료원,이호규,사례들,승합차,연구교수,개발단,취약지,고려대의료원,저출생</t>
  </si>
  <si>
    <t>[앵커]
 저출생에다 수도권 집중 현상으로 임신부가 분만할 수 있는 지방의 병원은 매우 부족한 상황입니다.
 차량으로 곳곳을 누비면서 임신부 분만 수술까지 가능한 '이동형 산부인과'가 전국 최초로 충청북도에 마련됐는데요.
 이유진 기자가 취재했습니다.
 [리포트]
 승합차와 4톤 화물차가 이어지는 '이동형 산부인과' 차량입니다.
 혈액 면역 ..</t>
  </si>
  <si>
    <t>https://news.kbs.co.kr/news/view.do?ncd=8417880&amp;amp;ref=DA</t>
  </si>
  <si>
    <t>08100101.20251126183810002</t>
  </si>
  <si>
    <t>쿠팡 물류센터에서 야간 노동하던 50대 사망</t>
  </si>
  <si>
    <t>광주시,경기도</t>
  </si>
  <si>
    <t>국립과학수사연구원,쿠팡</t>
  </si>
  <si>
    <t>물류센터,야간,노동,사망,2시,경기도,광주시,쿠팡,센터,노동자,남성,남성,수레,물품,집품,업무,도중,인근,병원,이송,결국,남성,계약,노동자,사고,6시,4시,근무,예정,경찰,국립과학수사연구원,부검,의뢰,사인,파악,예정</t>
  </si>
  <si>
    <t>노동자,경기도,쿠팡,연구원,국립과학수사연구원,집품,광주시,물류센터,남성,센터,예정,사고,사망,수사,과학,부검,도중,의뢰,국립,업무,인근,사인,병원,물류,경찰,파악,근무,물품,이송,야간,결국,수레,노동,계약</t>
  </si>
  <si>
    <t>오늘 새벽 2시쯤 경기도 광주시 쿠팡 5물류센터에서 50대 남성 노동자가 숨졌습니다.
이 남성은 수레에 물품을 담아 옮기는 집품 업무를 하던 도중 쓰러져 인근 병원으로 이송됐지만, 결국 숨졌습니다.
이 남성은 계약직 노동자로 사고 전날 오후 6시부터 오늘 새벽 4시까지 근무하기로 예정돼 있었습니다.
경찰은 국립과학수사연구원에 부검을 의뢰해 사인을 ..</t>
  </si>
  <si>
    <t>https://news.kbs.co.kr/news/view.do?ncd=8417881&amp;amp;ref=DA</t>
  </si>
  <si>
    <t>08100101.20251126183616001</t>
  </si>
  <si>
    <t>[이슈픽] 중국 일본이 다 쓸어갔다 한국인만 비싼 김 먹나?</t>
  </si>
  <si>
    <t>김광훈</t>
  </si>
  <si>
    <t>쿠루,조미,미국,일본,서울,중국,태국,한국,강서구</t>
  </si>
  <si>
    <t>일본,중국,공주대</t>
  </si>
  <si>
    <t>중국,일본,한국인,우리나라,수출,공신,반도체,반도체,품목,수출,효자,지폐,음식,장민호,가수,상출,편스토랑,6월,공기,한국인,밥상,국민,반찬,에이버리,뉴욕,한인,초등학생,5월,김하,조화,미국,입맛,한인,초등학생,흰밥,조합,세계인,다나카,쿠루미,일본인,관광객,11월,한국,일본,식감,일본,인공적,2025년,우리나라,수출,우리나라,사상,달러,돌파,세계적,인기,증명,주목,조미김,김스낵,원료,수출량,사상,조미김,중국,태국,일본,국가들,한국산,수입,중심,과거,조미김,수출,구조,원료,김인,한국식,조미,인기,각국,설비,한국,제조,김광훈,공주대,생명,과학,교수,6월,시장,품질,안정적,나라,우리나라,일본,중국,품질,중국,일본,소비국,우리나라,대량,확보,정작,물량,정작,결국,가능성,업체들,판매,업체,원료비,부담,가격,10~20%,가량,김상남,서울,강서구,6월,반찬,반찬,정도,구입,정도,세계적,우리나라,인기,한국인,밥상,가격,수출,호황,기쁨,동시,국민,식탁,부담,방법,모색,구성,김수란,자료조사,최지원,영상편집,장수경</t>
  </si>
  <si>
    <t>우리나라,일본,조미김,한국,한국식,한인,한국인,정작,중국,편스토랑,관광객,효자,반도체,밥상,영상편집,최지원,자료조사,김수란,다나카,세계인,장민호,쿠루미,김상남,김하,서울,일본인,공주대</t>
  </si>
  <si>
    <t>우리나라 수출의 1등 공신, 반도체인 건 다 아시죠.
 그런데 소위 '검은 반도체’로 불리는 수출 효자 품목이 있습니다.
 바로 지폐처럼 얇으면서 돈 되는 음식, 김입니다.
 [장민호/가수/KBS '신상출시 편스토랑'/지난해 6월 : "밥 세 공기는 그냥 없어지겠는데..."]
 한국인의 밥상에서 빠질 수 없는 국민 반찬, 김.
 [에이버리/뉴욕..</t>
  </si>
  <si>
    <t>https://news.kbs.co.kr/news/view.do?ncd=8417878&amp;amp;ref=DA</t>
  </si>
  <si>
    <t>01100101.20251126183515002</t>
  </si>
  <si>
    <t>[특집]GS건설, ‘협력사와 상생’ 5년 연속 동반성장지수 최우수 등급</t>
  </si>
  <si>
    <t>GS건설,협력사,상생,등급,연속,동반,성장,지수,GS건설,동반성장위원회,동반,성장,지수,평가,최고,등급,최우수,등급,연속,동반,성장,지수,유지,동반성장지수,동반성장위원회,결과,동반,성장,종합,평가,공정거래위원회,결과,공정,거래,협약,이행,평가,합산,최우수,우수,양호,보통,미흡,등급,공표,등급,기업,면제,공정,거래,위원회,하도급,직권,조사,PQ,조달청,공공,입찰,공공입찰,참가자격사전심사,가점,혜택,GS건설,공정,하도급,거래,질서,확립,동반성장,2024년,패키지,그레이트,파트너십,구성,지속적,추진,패키지,그레이트,파트너십,확립,공정,거래,질서,협력사,금융,지원,경쟁력,강화,지원,수평,소통,강화,항목,구성,항목별,실효성,제도,운영,협력사,상생,도모,GS건설,안전,현장관리,협력사,실효성,안전,지원,안전,강화,안전,운영,협력사,현장,배치,안전,인건비,지원</t>
  </si>
  <si>
    <t>협력사,하도급,최우수,동반성장지수,위원회,동반성장,조달청,공공입찰,공정거래위원회,gs건설,실효성,동반성장위원회,참가자격사전심사,항목별,현장관리,경쟁력,인건비,gs,pq,지원,안전</t>
  </si>
  <si>
    <t>GS건설이 동반성장위원회가 발표하는 동반성장지수 평가에서 올해도 최고 등급인 최우수를 받으며 5년 연속 동반성장지수 최우수 등급을 유지했다.
동반성장지수는 동반성장위원회가 실시하는 동반성장 종합평가 결과와 공정거래위원회의 공정거래 협약이행평가 결과를 합산해 최우수 우수 양호 보통 미흡 총 5개 등급으로 나눠 매년 공표한다. 최우수 등급을 받은 기업에는..</t>
  </si>
  <si>
    <t>https://www.khan.co.kr/article/202511261828005</t>
  </si>
  <si>
    <t>01100101.20251126183515001</t>
  </si>
  <si>
    <t>박홍두 기자 phd@kyunghyang.com, 김정화 기자 clean@kyunghyang.com</t>
  </si>
  <si>
    <t>법원, MBC ‘파란색 1’ 일기예보 관계자 선방위 징계 취소  “선거 관련 내용 아냐”</t>
  </si>
  <si>
    <t>백선기</t>
  </si>
  <si>
    <t>현 방송미디어통신심의위원회,초미</t>
  </si>
  <si>
    <t>서울,행정8부,선방위,더불어민주당,방송통신심의위원회,선거방송심의위원회,방심위,재판부,법원,서울행정법원,MBC,국민의힘</t>
  </si>
  <si>
    <t>법원,MBC,파란색,취소,일기,예보,관계자,징계,선거,방송통신심의위원회,방송미디어통신심의위원회,산하,선거,방송,심의,위원회,선방위,MBC,뉴스데스크,미세먼지,일기,예보,보도,관계자,징계,의결,법원,취소,법원,선거방송,선거,방송,사유,징계,취소,서울행정법원,행정,재판장,양순주,MBC,방심위,상대,제기,제재,조치,처분,취소,소송,원고,승소,판결,재판부,선방위,선거방송,심의,사건,처분,대상,보도,날씨,코너,파란색,국민,피고,민원,제기,보도,경위,원고,입장,설명,선거방송,선거,방송,선방위,제재조치,의결,피고,통보,사건,처분,피고,사건,처분,위법,선방위,총선,뉴스데스크,MBC,미세먼지,일기,예보,보도,관계자,징계,의결,심의위원들,MBC,최저값,미세,먼지,농도,최저,강조,파란색,그림,공정,위반,주장,국민,보도,서울,미세,먼지,농도,기상,정보,파란색,그림,더불어민주당,기호,연상,방심위,민원,제기,심의의원들,심의과정,의견진술자,박범수,박범수,MBC,취재,센터장,통상적,날씨,보도,최저,최고,극값,관심사,관행적,표현,수치,자료,날씨,보도,특정,정당,지지,프레임,공격,민원,심의,생각,심의,자체,언론탄압,요소,백선기,선방,위원장,센터장,발언,조심,선방위,특정,언론,탄압,기구,법적,공인,심의,기구,공적,자리,선방위,위상,권위,매도</t>
  </si>
  <si>
    <t>선방위,mbc,선거방송,미세먼지,제재조치,관계자,센터장,박범수,방심위,뉴스데스크,백선기,서울행정법원,최저값,위원회,관행적,관심사,재판장,극값</t>
  </si>
  <si>
    <t>방송통신심의위원회(현 방송미디어통신심의위원회) 산하 선거방송심의위원회(선방위)가 MBC &lt;뉴스데스크&gt;의 ‘미세먼지 1’ 일기예보 보도에 대해 ‘관계자 징계’를 의결한 것을 법원이 취소했다. 법원은 “선거방송 관련 내용이 아니다”라고 징계 취소 사유를 밝혔다.
서울행정법원 행정8부(재판장 양순주)는 26일 MBC가 방심위를 상대로 제기한 제재조치 처분 ..</t>
  </si>
  <si>
    <t>https://www.khan.co.kr/article/202511261834001</t>
  </si>
  <si>
    <t>01100101.20251126183504002</t>
  </si>
  <si>
    <t>[특집]오뚜기, 매월 선천성 심장병 어린이 22명에게 수술비 지원</t>
  </si>
  <si>
    <t>지평,영양,한국</t>
  </si>
  <si>
    <t>(주)오뚜,오뚜기,ESG,한국심장재단</t>
  </si>
  <si>
    <t>오뚜기,어린,선천,심장병,22명,수술비,지원,종합식품기업,오뚜기,오뚜기,카레,시작,카레,수프,마요네즈,식물,마가린,한국,식생활,문화,지평,오뚜기,56년,전통,첨단,바탕,ESG,경영,전략,수립,글로벌,식품,산업,지속,가능,가치,창출,오뚜기,품질,영양,식품,기업,철학,바탕,소비자,공급망,기후,임직원,자연자본,영역,핵심,환경,사회,지배구조,전반,경영,체계,ESG,실천,오뚜기,원료,생산,제품,소비,폐기,생애주기,관리,경영,기후,위기,능동적,대응,인권,존중,협력사,동반,성장,바탕,사회,책임,경영,기준,제시,오뚜기,건강,식문화,세계,오뚜기,핵심가치,중심,기업,이윤,사회,책임,실천,사회,공헌,프로그램,전개,대표적,어린,선천,심장병,후원,사업,1992년,한국심장재단,협력,22명,어린이,선천,심장병,수술비,후원</t>
  </si>
  <si>
    <t>심장병,esg,수술비,어린,생애주기,협력사,자연자본,한국심장재단,종합식품기업,임직원,식생활,한국,식문화,공급망,지배구조,소비자,핵심가치,오뚜기,경영,바탕,사회,식품,핵심,기업</t>
  </si>
  <si>
    <t>종합식품기업 (주)오뚜기는 오뚜기 카레를 시작으로 국내 최초로 카레와 수프, 마요네즈, 순식물성 마가린 등을 선보이며 한국식생활 문화에 새로운 지평을 열어 왔다. 나아가 오뚜기는 56년 이상의 전통과 첨단 기술을 바탕으로 ESG 경영전략을 수립하고 글로벌 식품산업 내에서 지속 가능한 가치 창출에 앞장서고 있다. 오뚜기는 ‘보다 좋은 품질, 보다 높은 영..</t>
  </si>
  <si>
    <t>https://www.khan.co.kr/article/202511261829005</t>
  </si>
  <si>
    <t>01100101.20251126183504001</t>
  </si>
  <si>
    <t>오늘의 부고-오상권 중부지방해양경찰청장 모친상 외</t>
  </si>
  <si>
    <t>이대희,유병환,홍승진,경민,현수,송수미,오상권,이상윤,정현,김진익,장모상,소연,심현영</t>
  </si>
  <si>
    <t>한국자산관리공사,고려대,SK텔레콤,동강병원,산업부,이대서울병원,이데일리,뉴시스,제주MBC,삼성전자,SK하이닉스,중부지방해양경찰청,경영지원실,기상청,연합뉴스 경제부,서울성모병원,현대위아,안산병원</t>
  </si>
  <si>
    <t>부고,오상권,중부,지방,해양,경찰청장,모친상,전계숙,별세,모친상,중부,지방,해양,경찰청장,25일,부산,시민,장례식장,28일,유병환,별세,부친상,재형,뉴시스,울산,취재,본부,국장,26일,울산,동강병원,28일,민문기,별세,정화,정현,현수,윤경씨,부친상,홍승진씨,이대희,경제,장인상,26일,이대서울병원,28일,양인실,별세,송문희,제주,MBC,보도국장,문호씨,기상청,근무,옥선,신숙씨,모친상,25일,부민장례식장,28일,채병순,별세,김진익,진기씨,모친상,산업부,소연,이데일리,산업,희진씨,시우,SK,하이닉스,엔지니어,시온씨,조모상,26일,고려대,안산병원,28일,이금주,별세,심현영,한국자산관리공사,경영,지원실,팀장,경민,현대위,책임,모친상,이상윤,SK,텔레콤,부장,장모상,송수미,삼성전자,프로,시모상,25일,서울성모병원,28일</t>
  </si>
  <si>
    <t>모친상,보도국장,팀장,이상윤,부친상,울산,오상권,소연,부산,한국자산관리공사,송수미,장인상,장모상,장례식장,시모상,이데일리,뉴시스,심현영,산업부,재형,경찰청장,시우,제주,희진,기상청,옥선,희진씨</t>
  </si>
  <si>
    <t>■전계숙씨 별세, 오상권 중부지방해양경찰청장 모친상=25일 부산 시민장례식장. 발인 28일 (051)636-4444
■유병환씨 별세, 재형 뉴시스 울산취재본부 국장 부친상=26일 울산 동강병원. 발인 28일 (052)241-1440
■민문기씨 별세, 정화 정현 현수 윤경씨 부친상, 홍승진씨 이대희 연합뉴스 경제부 기자 장인상=26일 이대서울병원. 발..</t>
  </si>
  <si>
    <t>https://www.khan.co.kr/article/202511261834011</t>
  </si>
  <si>
    <t>01100801.20251126183459001</t>
  </si>
  <si>
    <t>김건희 문고리 “영부인, 샤넬 가방 수사 시작되자 ‘건진 심부름했다고 진술해주겠니’ 부탁했다”</t>
  </si>
  <si>
    <t>김,김명수,전,그라프,문재인,유경옥,김 전,김건희,우인성,박성재,임성근</t>
  </si>
  <si>
    <t>형사27부,서울중앙지법,정부,검찰,남부지검,더불어민주당,법무,특검</t>
  </si>
  <si>
    <t>영부인,김건희,문고리,샤넬,가방,수사,시작,심부름,진술,부탁,인정,거짓,진술,그라프,목걸이,문고리,김건희,여사,최측근,유경옥,대통령실,행정관,여사,수수,통일교,명품,혐의,영부인,법사,심부름,진술,부탁,증언,특검,출범,사건,수사,검찰,행정관,2개,샤넬,가방,가방,구두,교환,정황,확보,부탁,여사,거짓,진술,인정,행정관,형사27부,서울중앙지법,형사,재판장,우인성,여사,알선수재,혐의,재판,증인,거짓말,인정,특검,남부,지검,조사,특검,출석,진술,여사,진술,논의,행정관,검찰,영부인,명품,전씨,영부인,가방,말씀,교환,심부름,부탁,조사,거짓,현행법,수사,기관,조사,진술,부탁,처벌,행정관,가방,교환,영부인,가방,매장,샤넬,가방,교환,사진,가방,영부인,텔레그램,영부인,결정,행정관,여사,샤넬,가방,구두,전씨,지시,인정,물건,수사,시작,자신,샤넬,가방,구두,행정관,골목,한남오거리,근처,처남,물건,행정관,여사,혐의,6220만,원짜리,그라프,목걸이,여사,얘기,여사,장관,박성재,법무,김명수,대법원장,사건,2년,방치,취지,메시지,이날,원장,문재인,정부,시절,더불어민주당,탄핵,소추,계획,임성근,부장판사,임성근,부장,판사,사표,수리,혐의,검찰,수사</t>
  </si>
  <si>
    <t>행정관,영부인,샤넬,전씨,임성근,문고리,문재인,더불어민주당,박성재,서울중앙지법,한남오거리,그라프,통일교,김건희</t>
  </si>
  <si>
    <t>이른바 ‘문고리’로 불리는 김건희 여사의 최측근인 유경옥 전 대통령실 행정관이 김 여사의 ‘통일교 명품 수수’ 혐의에 대해 “영부인께서 ‘건진 법사 심부름을 해준 것이라고 진술해주면 안되겠느냐’고 부탁하셨다”고 증언했다. 특검 출범 전 이 사건을 수사하던 검찰은 유 전 행정관이 샤넬 가방 2개를 또 다른 가방 3개와 구두 등으로 교환한 정황을 확보했는데..</t>
  </si>
  <si>
    <t>https://www.chosun.com/national/court_law/2025/11/26/5AJUJ3LGEVD4PBAJAVLPQM7IZQ/?utm_source=bigkinds&amp;utm_medium=original&amp;utm_campaign=news</t>
  </si>
  <si>
    <t>01100401.20251126183459001</t>
  </si>
  <si>
    <t>섬망증세 조두순, 국민참여재판 묻자 “국민카드요?”</t>
  </si>
  <si>
    <t>형사1부,수원지법,공소사,검찰,국민카드,국립법무병원,안산보호관찰소,재판부,법원,검찰청</t>
  </si>
  <si>
    <t>섬망,증세,조두순,국민참여재판,국민카드,거주지,거주지,이탈,혐의,재판,조두순,아동,성범죄자,아이,하교,시간,외출,명령,차례,외출,혐의,기소,재판,형사1부,수원지법,안산지원,형사,안효승,부장판사,부착,전자,장치,법률,위반,혐의,기소,조두순,재판,조두순,3월,6월,다가구주택,경기,안산시,다가구,주택,거주지,명령,하교,시간,외출,제한,위반,차례,외출,차례,혐의,하교,시간대,7~9시,3~6시,야간,시간대,9시,이튿날,6시,외출,조두순,위치,추적,전자,장치,혐의,재판장,조두순,인정신문,공소장,조두순,국민참여재판,희망,재판관,조두순,국민카드,변호인,조두순,설명,조두순,헤드셋,착용,재판,재판장,질문,변호인,도움,검찰,조두순이,거주지,이탈,위치,추적,장치,파손,공소사실,설명,정신병,약물치료,치료감호,조두순,공소사실,의견,재판장,재판장,판결,대로,성찰,반성,대답,재판부,조두순,수사과정,범행,자백,파손,위치,추적,전자,장치,고의성,공소사실,인정,판단,재판,속행,이날,조두순,입구,법원,청사,검찰청사,법정,피고인방,이동,언론,외부,노출,조두순,섬망,추정,정신,증세,정신,증상,아내,조두순,아내,보호관찰관,생필품,조달,생활,안산보호관찰소,정신,증세,조두순이,정신,법원,감정유치장,신청,국립법무병원,7월,조두순,정신,감정,진행,감호,결과,치료,감정,의견,회신,조두순,안산시,교회,초등학생,납치,성폭행,중상,혐의,징역,선고,복역,출소,4일,9시,야간,외출,명령,위반,혐의,징역,선고,복역,조두순,재판,다음달</t>
  </si>
  <si>
    <t>조두순,재판장,거주지,안산시,시간대,조두순이,공소사실,변호인,섬망,국민카드,안산지원,수원지법,성범죄자</t>
  </si>
  <si>
    <t>아동 성범죄자 조두순이 아이들 하교 시간대 외출 금지 명령을 어기고 네 차례 무단외출한 혐의로 기소돼 재판받았다. 
수원지법 안산지원 형사1부(안효승 부장판사)는 26일 전자장치 부착 등에 관한 법률 위반 등 혐의로 불구속 기소된 조두순에 대한 1심 재판을 열었다. 조두순은 올 3월 말부터 6월 초까지 경기 안산시 다가구주택 내 거주지를 벗어나 ‘하..</t>
  </si>
  <si>
    <t>https://www.donga.com/news/Society/article/all/20251126/132849372/1</t>
  </si>
  <si>
    <t>01100101.20251126183414001</t>
  </si>
  <si>
    <t>[특집]DL 글래드 호텔, K컬처 물결 타고 외국인 관광객에 인기</t>
  </si>
  <si>
    <t>삼성역,마포,강남권,강남,코엑스센터,성지순례</t>
  </si>
  <si>
    <t>글래드,글래드호텔,여의도,DL그룹,K컬처</t>
  </si>
  <si>
    <t>호텔,DL,글래드,물결,외국인,관광객,인기,글로벌,관광,수요,증가,호텔,주목,관광,업계,내년,방한,외국인,관광객,코로나19,수준,회복,전망,DL,글래드,호텔,브랜드,GLAD,시선,수요,글로벌,관광,글래드호텔,전략,입지,브랜드,파워,시장,독해력,실적,개선,효과,가치,상승,니즈,성지,순례,부합,완벽,입지,글래드호텔,상승세,지속,글래드,여의도,외국인,비즈니스,출장객,외국인,관광객,수요,내국인,호캉스,흡수,사이,경쟁,호텔,존재감,과시,삼성역,중심,위치,코엑스센터,글래드,강남,강남,마이스,MICE,비즈니스,출장,외국인,관광,수요,증가,호실적,글래드,마포,최전선,성지,순례,위치,입지,만실,효과,외국인,사이,인기몰이,샤오훙슈,플랫폼,인증,성지,등극,싼커,중국인,개별관람객,여성,사이,주목</t>
  </si>
  <si>
    <t>글래드,외국인,관광객,강남,글래드호텔,마이스,호캉스,최전선,내국인,샤오훙슈,개별관람객,중국인,독해력,관람객</t>
  </si>
  <si>
    <t>최근 글로벌 관광 수요 증가에 힘입어 국내 호텔산업이 다시 주목받고 있다. 관광 업계는 내년 방한 외국인 관광객 수가 코로나19 이전 수준을 완전히 회복할 것으로 전망한다.
이런 가운데 DL그룹의 호텔 브랜드 글래드(GLAD)를 바라보는 시선도 달라지고 있다. 최근 글로벌 관광 수요가 치솟는 가운데 글래드호텔이 전략적 입지와 브랜드 파워, 남다른 시..</t>
  </si>
  <si>
    <t>https://www.khan.co.kr/article/202511261829015</t>
  </si>
  <si>
    <t>01100101.20251126183413003</t>
  </si>
  <si>
    <t>[특집]롯데웰푸드, 강원 정선 북평지역아동센터서 해피홈 13호점 개장</t>
  </si>
  <si>
    <t>이창엽,정태영,최승준</t>
  </si>
  <si>
    <t>완주,정선군,전북,충남,부산,영광,영월,북평지역,예천,북평면,사하구,강원,스위트홈,신안,경북,정선,태안,남해,전남,봉화,홍성,경남</t>
  </si>
  <si>
    <t>정선군,롯데웰푸드,지역아동센터,북평지역아동센터,세이브더칠드런</t>
  </si>
  <si>
    <t>롯데웰푸드,북평지역아동센터,강원,정선,북평,지역,아동,센터,해피홈,개장,롯데웰푸드,강원,정선군,북평,지역,아동,센터,13호점,롯데웰푸드,해피홈,호점,개장식,진행,이날,개장,장식,대표이사,이창엽,롯데웰푸드,대표,이사,최승준,정선,군수,총장,정태영,세이브더칠드런,관계자들,아이들,정선군,북평면,아이,참석,해피홈,이름,빼빼,놀이터,북평면,어린이,이름,공간,구성,디자인,참여,기획,정선군,유일,지역아동센터,북평지역아동센터,시설,체육,공간,부족,아이,활동,어려움,해피,프로그램,북평지역아동센터,시설,아동,친화,환경,개선,놀이공간,확충해,아이,방과후,안전,롯데웰푸드,해피홈,가치,핵심,브랜드,운영,빼빼로,수익금,활용,진행,사회공헌사업,스위트홈,시작,1곳,건립,정선군,포함,전북,완주,경북,예천,강원,영월,충남,홍성,전남,영광,2곳,경북,봉화,충남,태안,전남,신안,부산,사하구,강원,영월,경남,남해,13곳,운영,아동,누적,수혜,2400여명</t>
  </si>
  <si>
    <t>해피홈,정선군,롯데웰푸드,강원,북평지역아동센터,북평면,아이들,정선,전남,경북,충남,북평,스위트홈,세이브더칠드런,정태영,최승준,영월,이창엽,확충해</t>
  </si>
  <si>
    <t>롯데웰푸드는 지난 6일 강원 정선군 북평지역아동센터에서 롯데웰푸드 해피홈 13호점의 개장식을 진행했다. 이날 개장장식에는 이창엽 롯데웰푸드 대표이사, 최승준 정선군수, 정태영 세이브더칠드런 총장을 비롯한 관계자들과 정선군 북평면 아이들이 참석했다.
해피홈 13호의 이름은 꿈 크는 빼빼로 놀이터다. 북평면 어린이들이 직접 이름부터 공간 구성과 디자인에 ..</t>
  </si>
  <si>
    <t>https://www.khan.co.kr/article/202511261829025</t>
  </si>
  <si>
    <t>01100101.20251126183413001</t>
  </si>
  <si>
    <t>[특집]하이트진로, 하노이 국립외국어대 학생 20명에게 장학금 전달</t>
  </si>
  <si>
    <t>하노이,호찌민,동남아,베트남</t>
  </si>
  <si>
    <t>국립외국어대학교,국립외국어대,하이트진로,베트남</t>
  </si>
  <si>
    <t>하이트진로,하노이,국립외국어대,학생,장학금,전달,대표,종합,주류,회사,하이트진로,대표,김인규,소비자들,해외,현지,소비자,사랑,보답,글로벌,사회,공헌,활동,사업,하이트진로,국립외국어대학교,하노이,대표이사,하이트진로,김인규,대표,이사,관계자들,하노이,국립외국어대학교,관계자,참석,수여식,장학금,개최,학업,매진,베트남,학생,도전,응원,20명,이날,하노이,국립외국어대학교,학생,선발,1인,2000만,동씩,4억,2500만,장학금,전달,장학사업,하이트진로,베트남,장학,사업,베트남,사회,진심,교감,동반,성장,의지,시작,6번,베트남,소주,수출국,하이트진로,동남아,해외,법인,베트남,시장,본격적,진출,2018년,호찌민,지사,설립,현지,공략,가속화,대표,김인규,하이트진로,베트남,1968년,수출,시작,반세기,인연,제품,사랑,베트남,미래,인재들,지원,세계,사회,공헌,활동,지속</t>
  </si>
  <si>
    <t>베트남,하이트진로,하노이,장학금,국립외국어대학교,김인규,호찌민,동씩,2000만,4억,1인,인재들,가속화,반세기,2500만,수여식,관계자,소비자</t>
  </si>
  <si>
    <t>국내 대표 종합주류회사 하이트진로(대표 김인규)가 해외 현지 소비자들의 사랑에 보답하고자 글로벌 사회공헌 활동 사업을 꾸준히 이어오고 있다.
하이트진로는 지난 13일 하노이 국립외국어대학교에서 하이트진로 김인규 대표이사와 하노이 국립외국어대학교 관계자들이 참석한 가운데 장학금 수여식을 개최했다. 학업에 매진하는 베트남 학생들의 꿈과 도전을 응원하고자 ..</t>
  </si>
  <si>
    <t>https://www.khan.co.kr/article/202511261829045</t>
  </si>
  <si>
    <t>01100101.20251126183413002</t>
  </si>
  <si>
    <t>[특집]삼성물산, 따뜻한 감성의 새 겨울 굿즈 ‘베이글 위시 베어’ 출시</t>
  </si>
  <si>
    <t>올겨울,북극</t>
  </si>
  <si>
    <t>삼성물산,트리투바,에버랜드,루이&amp;후이,레니앤프렌즈</t>
  </si>
  <si>
    <t>삼성물산,감성,겨울,굿즈,베이글,위시,출시,삼성물산,리조트부문,사장,정해린,운영,에버랜드,감성,자극,위시,겨울,신규,굿즈,베이글,출시,17일,10시,카카오톡,선물,사전예약,시작,21일,상품점,에버랜드,라시언메모리엄,베이글,위시,초콜릿,상점,팝업스토어,오픈,베어,베이글,위시,캐릭터,에버랜드,대표,레니앤프렌즈,베이글,세계관,확장,캐릭터,초콜릿,상점,운영,북극곰,친구,초콜릿,향기,사람들,소원,스토리,숍마스터,열정,쇼콜라티,딜리버리,베이글,위시,캐릭터,테마,팝업스토어,인형,키링,파우치,23종,한정판,굿즈,쌍둥이,아기,루이바오,후이바오,크리스마스,복장,착용,에디션,루이,후이,윈터,고슴도치,사막여우,겨울,시즌,동물,캐릭터,굿즈,초콜릿,소원,스토리,트리투바,프리미엄,수제,초콜릿,브랜드,협업,상품,특별,한정,마련</t>
  </si>
  <si>
    <t>베이글,굿즈,에버랜드,북극곰,한정판,팝업스토어,삼성물산,라시언메모리엄,사전예약,후이바오,카카오톡,루이바오,키링,사막여우,쇼콜라티,23종,숍마스터,사람들,루이,후이,리조트부문,정해린,트리투바,세계관</t>
  </si>
  <si>
    <t>삼성물산 리조트부문(사장 정해린)이 운영하는 에버랜드가 올겨울 따뜻한 감성을 자극하는 겨울 신규 굿즈 ‘베이글 위시 베어’를 새롭게 출시했다.
지난 17일 오전 10시부터 카카오톡 선물하기에서 사전예약이 시작됐고 지난 21일에는 에버랜드 라시언메모리엄 상품점에 ‘베이글 위시 초콜릿 상점’ 팝업스토어가 본격 오픈했다.
베이글 위시 베어는 에버랜드 대표..</t>
  </si>
  <si>
    <t>https://www.khan.co.kr/article/202511261829035</t>
  </si>
  <si>
    <t>01100101.20251126183412002</t>
  </si>
  <si>
    <t>[특집]하나금융그룹, ‘장애 편견을 깨뜨려라’ 발달장애 예술가들에 날개</t>
  </si>
  <si>
    <t>개성,을지로</t>
  </si>
  <si>
    <t>하나은행,인턴,하나금융그룹,하나 아트버스,하트원하트원,아트버스</t>
  </si>
  <si>
    <t>금융그룹,장애,편견,발달,장애,예술가,날개,금융그룹,회장,함영주,발달,장애,예술가,대상,제5회,공모전,아트버스,미술,개최,아트버스,장애,인식,개선,확산,포용,문화,2022년,진행,금융그룹,대표적,사회공헌활동,제5회,아트버스,내년,홈페이지,금융,그룹,공식,온라인,접수,신청,18세,성인,아동,청소년,발달,장애,예술,참여,연령대,작가들,개성,감성,자유,표현,수상작,대상,우수,우수,입선,성인,20점,성인,아동,청소년,30점,작품,선정,수상자들,1000만,상금,수상자,선정,3명,사회적,기업,인턴십,기회,시상식,장애인의날,기념,내년,개최,예정,수상작,본점,하나은행,을지로,금융그룹,복합문화공간,개방,수장고,하트원하트원,오프라인,전시,공개,전시관,온라인,VR,운영,전국,발달,장애,예술가,작품,감상,금융그룹,전시,발달,장애,예술가,작품,확대,굿즈,제작,홍보,활동,추진,참가자들,가능성,예술,활동,지속,가능,계획,금융그룹,장애,아동,청소년,대상,학습,보조,기구,지원,발달장애인,경계,지능인,인턴십,부모,동반,개선,청각,장애,인식,임직원,수어,교육,활동,개선,장애,인식,확산,포용,문화,실천</t>
  </si>
  <si>
    <t>금융그룹,아트버스,예술가,온라인,수상자,인턴십,수상작,수장고,지능인,임직원,하나은행,을지로,가능성,홈페이지,제5회,작가들,시상식,장애인의날,연령대,하트원하트원</t>
  </si>
  <si>
    <t>하나금융그룹(회장 함영주)은 발달장애 예술가를 대상으로 제5회 하나 아트버스 미술 공모전을 개최한다.
하나 아트버스는 장애에 대한 인식을 개선하고 포용 문화 확산을 위해 2022년부터 진행해오고 있는 하나금융그룹의 대표적인 사회공헌활동이다.
제5회 하나 아트버스는 내년 2월8일까지 하나금융그룹 공식 홈페이지를 통해 온라인으로 접수할 수 있다. 신청 ..</t>
  </si>
  <si>
    <t>https://www.khan.co.kr/article/202511261831005</t>
  </si>
  <si>
    <t>01100101.20251126183412001</t>
  </si>
  <si>
    <t>[특집]GS, ‘지속 가능한 상생’ 일회성 이벤트를 넘어 ESG 실현</t>
  </si>
  <si>
    <t>서울,여수,강남구,역삼동,망마산,장도,남촌재단,한국</t>
  </si>
  <si>
    <t>GS아트센터,서울시교육청,수색초등학교,여수,초록우산,GS칼텍스,GS그룹,GS건설,GS</t>
  </si>
  <si>
    <t>GS,지속,가능,상생,회성,이벤트,ESG,실현,GS그룹,계열사,전문,특성,사회공헌활동,지역사회,지속,가능,상생,단순,기부,이벤트,문화,교육,복지,영역,기업,사회,책임,ESG,실현,GS그룹,문화예술,예술,향유,기회,서울,강남구,역삼동,개관,GS아트센터,규모,공연,전시장,기업,문화,예술,창의,공간,자리매김,전남,여수,GS,칼텍스,예울마루,지역사회,예술인,대표적,문화,플랫폼,여수,망마산,일원,70만,부지,조성,공간,개관,2024년,누적,이용,GS칼텍스,취약,종목,장기적,후원,스포츠,시작,GS,칼텍스배,프로기전,30년,발전,한국,바둑,기여,건설업,전문성,GS건설,소득,아동,청소년,주거,학습,환경,개선,희망,공부방,사업,2011년,운영,2024년,기준,완공,2025년,공공부문,리모델링,아동,보호,시설,수혜,대상,확대,GS건설,2023년,서울시교육청,초록우산,주관,교실,사업,남촌재단,지원,돌봄교실,사업,GS건설,재원,지원,리모델링,시공,교실,책상,쇼파,싱크대,설치,방과후,활동,별도,공간,마련,수색초등학교,1호,완공,2024년,예산,2배,확충,연간,4개,완공,진행</t>
  </si>
  <si>
    <t>gs,여수,프로기전,전문성,역삼동,예울마루,한국,회성,gs건설,esg,서울,지역사회,칼텍스,70만,방과후,2배,남촌,공공부문,망마산,gs칼텍스,건설업,공부방,전남,서울시교육청</t>
  </si>
  <si>
    <t>GS그룹이 계열사별 전문성과 업의 특성을 살린 사회공헌활동을 통해 지역사회와의 지속 가능한 상생의 길을 넓혀가고 있다. 단순 기부나 일회성 이벤트를 넘어 문화 교육 복지 등 삶의 다양한 영역에서 기업의 사회적 책임(ESG)을 꾸준히 실현해가고 있다.
GS그룹은 문화예술을 통해 모두가 예술을 향유할 수 있는 기회를 넓혀가고 있다. 지난 4월 서울 강남구..</t>
  </si>
  <si>
    <t>https://www.khan.co.kr/article/202511261832015</t>
  </si>
  <si>
    <t>01100101.20251126183412003</t>
  </si>
  <si>
    <t>[특집]롯데마트, ‘무라벨 포장’ 설향 딸기 출시 폐기물 발생 최소화</t>
  </si>
  <si>
    <t>롯데마트,무라벨,포장,출시,설향,딸기,폐기물,발생,롯데마트,딸기,라벨,롯데마트,무라벨,설향,딸기,500g,출시,상품,용기,부착,외부,라벨,제거,폐기물,발생,최소화,분리,배출,효율,특징,품질,자신감,바탕,투명,트레이,딸기,1단,구성,라벨,딸기,고객,상태,품질,한눈,확인,기획,확장,단순,상품,의지,ESG,실천,상징,시도,롯데마트,연간,판매량,과일,딸기,그중,매출,비중,설향,품종,적용,대상,선정,대표,품목,무라벨,포장,효과,파급력,극대화,지속,가능,유통,구조,강화,방침,롯데마트,산지,제조사,협력,무라벨,전용,재생,트레이,50%,페트,50%,원료,사용,연간,판매량,기준,100t,규모,포장,절반,원료,대체,신규,플라스틱,50t,절감,중량,원산지,필수,정보,자체,양각,표기,고객,라벨,상품,정보,확인</t>
  </si>
  <si>
    <t>롯데마트,무라벨,설향,판매량,폐기물,50t,극대화,원산지,파급력,최소화,자신감,100t,제조사,esg</t>
  </si>
  <si>
    <t>롯데마트가 과감하게 딸기 라벨을 벗겨낸다.
롯데마트는 지난 14일 무라벨 설향 딸기(500g 국산)를 출시했다. 이 상품은 용기에 부착된 외부 라벨을 완전히 제거해 폐기물 발생을 최소화하고 분리배출 효율을 높인 것이 특징이다. 또 품질 자신감을 바탕으로 투명 트레이 내 딸기를 1단으로 구성해 라벨이나 다른 딸기에 가려지는 부분 없이 고객이 전체 품질 ..</t>
  </si>
  <si>
    <t>https://www.khan.co.kr/article/202511261829055</t>
  </si>
  <si>
    <t>01100801.20251126183407001</t>
  </si>
  <si>
    <t>청주 50대 여성 실종 사건 前 연인 긴급 체포 “폭행치사 혐의”</t>
  </si>
  <si>
    <t>충북,청주시,청주,진천군</t>
  </si>
  <si>
    <t>동원,흥덕구,충북경찰청,경찰,형사과장,진천읍</t>
  </si>
  <si>
    <t>사건,청주,여성,실종,연인,긴급,체포,폭행치사,혐의,충북,청주,퇴근,여성,실종,사건,경찰,유력,용의자,조사,충북경찰청,실종,여성,살해,혐의,폭행치사,연인,긴급체포,김씨,A씨,살해,정황,판단,경찰,이날,11시,분쯤,진천군,진천읍,식당,주차장,검거,경찰,김씨,충북경찰청,압송,구체적,범행,경위,소재,추궁,A씨,지난달,6시,분쯤,청주시,흥덕구,회사,자신,SUV,차량,퇴근,실종,혼자,어머니,통화,연락,자녀,신고,경찰,파악,소재,경찰,일반적,실종,사건,차량,생활반응,범죄,가능,수사,진행,사안,중대성,형사과장,팀장,전담수사팀,차량,이동,동선,위주,헬기,동원,수색,차량,시신,상태,경찰,관계자,조사,진행,실종,여성,시신,차량,동시,정확,범행,동기,조사,진행</t>
  </si>
  <si>
    <t>a씨,청주,충북경찰청,김씨,형사과장,폭행치사,흥덕구,진천읍,중대성,전담수사팀,주차장,팀장,청주시,진천군,suv,용의자,생활반응,긴급체포,충북,관계자,경찰,차량,실종,여성,연인</t>
  </si>
  <si>
    <t>충북 청주에서 퇴근 중이던 50대 여성이 실종된 사건과 관련해, 경찰이 유력 용의자를 붙잡아 조사하고 있다. 
충북경찰청은 26일 실종된 여성 A씨를 살해한 혐의(폭행치사)로 前 연인 김모(54)씨를 긴급체포했다고 밝혔다. 
김씨가 A씨를 살해했다고 볼만한 상당한 정황이 있다고 판단한 경찰은 이날 오전 11시47분쯤 진천군 진천읍의 한 식당 주차..</t>
  </si>
  <si>
    <t>https://www.chosun.com/national/incident/2025/11/26/JTAGN443JZHOBNBOTYNJQVCTOE/?utm_source=bigkinds&amp;utm_medium=original&amp;utm_campaign=news</t>
  </si>
  <si>
    <t>08100401.20251126183402001</t>
  </si>
  <si>
    <t>폭발물 신고 자작극 벌인 배달기사 1심서 징역 2년 8개월</t>
  </si>
  <si>
    <t>수원시,경기,영통구</t>
  </si>
  <si>
    <t>수원지방법원,동원,YTN,특공,재판부</t>
  </si>
  <si>
    <t>폭발물,자작극,8개월,배달,기사,징역,수원지방법원,폭발물,자작극,혐의,기소,배달,기사,8개월,징역,선고,재판부,작성,경찰,특공대,포함,100여,공무원,동원,시민들,대피,양형,사유,설명,범죄,수감,생활,얼마,범행,영통구,경기,수원시,패스트,푸드점,폭발물,설치,목격자,신고,혐의,재판,점포,직원,배달,지적,앙심,범행,조사,YTN</t>
  </si>
  <si>
    <t>폭발물,수원시,자작극,8개월,시민들,공무원,양형,100여,특공대,재판부,목격자,영통구,푸드점,수원지방법원,ytn,징역,배달,범행,혐의,경기,조사,동원,대피,시민,사유,포함,설명,범죄,경찰,수감,작성,생활,점포,얼마,패스트,신고</t>
  </si>
  <si>
    <t>수원지방법원은 폭발물 신고 자작극을 벌인 혐의로 기소된 20대 배달기사 A 씨에게 징역 2년 8개월을 선고했습니다.
재판부는 A 씨가 작성한 글로 인해 경찰 특공대를 포함한 100여 명의 공무원이 동원됐고 시민들이 대피해야 했다고 양형 사유를 설명했습니다.
또 A 씨가 비슷한 범죄로 수감 생활을 한 지 얼마 지나지 않아 다시 범행한 점을 고려했다고 ..</t>
  </si>
  <si>
    <t>https://www.ytn.co.kr/_ln/0103_202511261833064344</t>
  </si>
  <si>
    <t>01100101.20251126183401001</t>
  </si>
  <si>
    <t>오늘의 인사-삼성 롯데 DB HDC그룹, 현대해상, YTN</t>
  </si>
  <si>
    <t>김영갑,정준무,길준희,추은진,최정호,박두환,이정현,최은영,신재용,김승현,김성일,최현호,변성윤,박인걸,신제철,박병용,박인,이주수,데지주,이기원,방수민,윤종식,이경도,박상호,민준웅,여정구,김효순,신동훈,윤경수,김지호,문일권,태현식,김호성,안성준&lt;롯데자산개발,장희욱,정원선,이달수,오일근,최선영,이상학,유원식,홍의표,배종철,이양수,이석,서정호,박진한,신은섭,이기복,김두남,손익수,노준형,최준석,백태현,전종배,박민호,홍준,김송기,이정두,변기영,오정출,김형수,김태영,손병진,오창훈,여창준,권재범,김송호,이충희,김성진,이주환,이상수,김병국,김봉모,이종원,주우현,윤정우,이수민,고준석,정재경,정현석,황민재,천재영,김재겸,심미향,손유정,정대선,권오훈,박문수,김도헌,최낙범,이희룡,배지호,고항진,김미행,△강원영업파트장,윤현식,김기훈,김지환,김현구,김종만,이창재,윤병수,최승원,김성준,신민정,이종관,이경호,백승민,김기순,최동희,박용준,엄선웅,양경호,최성호,허진석,오종록,박윤정,김동욱,송수혁,양승철,윤민영,성정훈,△CM장기일반파트장,정병규,진한승,문성준,△〃,김성곤,한경완,한희석,진성현,고상규,김정래,윤덕환,백승진,김영혁,양영훈,최민엽,박경환,김한민,김정원,박정욱,양완모,김종갑,이상영,박병우 류홍우,조정식,임석원,손수진,최우제,정대영,최팔영,장효선,김원준,박준호,박정우,조제영,이제영,정을진,이승준,이정태,최원길,지승,안성욱,석은희,안영욱,임혁,황형서,배노조,김흥식,최성철,송명철,김병훈,석창식,이석준,김태인,김효진,오실묵,백준,백지연,진일섭,조형주,장세헌,이경남,현준호,김종기,이우근,오경미,최민호,오선미,장준철,안성진,최성훈,윤태은,차우철,이상호,강태호,허남영,김영한,박재서,박상진,고영종,양희상,최재혁,김도회,박일서,김대화,김상균,정제영,김윤미,유승우,박용철,이정은,김태우,박진화,신유열,이성식,박윤희,정태훈,김철홍,손창훈,박재룡,장은성,곽종수,고정욱,한상욱,김군호,신기주,이정한,최재형,김형준,이헌호,전보,한정희,이호성,추대식,신승환,조영택,윤여욱,고권석,이한규,김윤호,김보현,이상용,최철효,오일근&lt;롯데바이오로직스,최영준,양지열,이병삼,길현선,명승민,정희권,오현식,최지영,이철우,유영철,박강열,이원택,지민아,서형탁,홍갑송,박강민,박채완,이창욱,임효재,홍령,오유나,이상훈,전태준,맹은주,이용진,김종욱,진영동,이동주,주정호,권태균,김태훈,김유연,최규상,양호철,송의홍,박정혁,김재봉,박철성,임영수,손유경,문정교,임재철,권은정,이정진,정진성,서해민,박지영,강윤석,신동주,이승민,정우청,김동우&lt;롯데미래전략연구소,한정근,이형규,윤영수&lt;롯데지주,김준호,정원식,김준영,추동휘,이창휘,김호,황보현,오용하,김상지,조희철,김지태,박병관,최주영,강승오,이정민,김용주</t>
  </si>
  <si>
    <t>△영남영업파트장,△영남지역단장,강서지역단장,부산지역단장,강남조직파트장,△성남조직파트장,경남조직파트장,한국,호남지역,△제주사업부장,△전북영업파트장,안신현,양동홍,△충청지역단장,영업교육운영파트장,△경남지역단장,강북영업파트장,강남지역단장,경인지역단장,롯데콘서트홀 뮤지엄,송정국,최신성,롯데월드,신길선,△강북지역단장,△영남조직파트장,△중부권장기손사부장,부동산운영국,△중부영업파트장,△부산조직파트장,조도휘,서초AM사업부장,△전북조직파트장,성남지역단장,△중부조직파트장,경남영업파트장,김창원,최필성,신현채,△충청영업파트장,△성남영업파트장,△전북지역단장,△단체상해영업부장,경기지역단장,△대구AM사업부장,허명주,△부동산운영국장,호남조직파트장,△강북AM사업부장,부산컨테이너터미널,△강북대인보상단장,강북조직파,호남영업파트장,△충청조직파트장,준법감시파트장</t>
  </si>
  <si>
    <t>롯데칠성음료,권조현,△영남대인보상단장,보도본부장,△장기실손관리파트장,&lt;롯데,CIAO,후지필름,유봉환,롯데글로벌로지스,YTN,혁신실장 사장,삼성글로벌리서치,△강남대인보상단장,재무혁신실장 전무,&lt;삼성서울병원,△HDC랩스,설상헌,에프알엘코리아,경영관리본부장,재무기획본부장,&lt;롯데지알에스,경영혁신실장 부사장,롯데쇼핑 슈퍼사업부,영업기획본부장,롯데지알에스,CM자동차파트장,상무보,롯데그룹,롯데면세점,롯데캐피탈,△라디오센터장,&lt;컬,롯데케미칼,강원지역단장,롯데바이오로직스 대표이사,△,통영에코파워,경영기획본부장,롯데쇼핑 백화점사업부,HDC아이파크몰,현대산업개발,롯데홈쇼핑 대표이사,롯데지에스화학,조흥봉,△롯데지주,HDC현대PCE,롯데웰푸드,△호남대인보상단장,캐논코리아 대표이사,롯데쇼핑 마트사업부,현대해상,롯데지주,롯데지주 HR,삼성증권,롯데자산개발,&lt;롯데건설,윤규렬&lt;한국후지필름,롯데건설,삼성자산운용,△강서대인보상단장,USA,자동차업무파트장 현희준,롯데쇼핑,롯데멤버스,일반보험기획본부장,롯데에이엠씨,삼성,&lt;롯데웰푸드,CCO,호텔롯데,롯데이네오스화학,롯데,&lt;롯데중앙연구소</t>
  </si>
  <si>
    <t>인사,삼성,롯데,DB,현대해상,YTN,삼성그룹,삼성증권,부사장,승진,양완모,상무,승진,오선미,장효선,조제영,최화,삼성카드,상무,승진,고항진,김군호,지승,삼성자산운용,부사장,승진,김두남,삼성글로벌리서치,부사장,승진,배노조,상무,승진,강도혁,김상지,안신현,정대,삼성서울병원,설상헌,상무,김지호,롯데그룹,대표,이사,대표이사,단위,조직장,승진,롯데쇼핑,마트,사업부,대표,이사,롯데쇼핑,슈퍼,사업부,대표,이사,내정,대표이사,사장,차우철,롯데지주,혁신,실장,사장,박두환,롯데쇼핑,백화점,사업부,대표,이사,내정,부사장,정현석,롯데홈쇼핑,대표,이사,부사장,김재겸,롯데건설,대표,이사,내정,부사장,오일근,캐논코리아,대표,이사,부사장,박정우,롯데지알에스,대표,이사,내정,전무,이원택,롯데쇼핑,커머스,사업부,대표,전무,추대식,롯데알미늄,대표이사,내정,한국,전무,이승민,후지필름,대표,이사,전무,이형규,롯데에이엠씨,대표,이사,내정,전무,이상학,롯데지주,경영,개선,실장,전무,배교,에프알엘코리아,대표,이사,상무,롯데지에스화학,대표,이사,내정,대표이사,상무,신승환,대표,이사,고정욱,단위,조직장,롯데지주,대표,이사,사장,대표이사,대표,이사,사장,노준,롯데웰푸드,대표,이사,내정,대표이사,부사장,서정호,롯데바이오로직스,대표,이사,부사장,신유열,롯데지주,경영,혁신,실장,부사장,황민재,롯데케미칼,첨단,소재,사업,대표,이사,내정,전무,주우현,대표이사,데지주,재무,혁신,실장,전무,최영준,LC,USA,대표,이사,내정,대표이사,상무,권조현,롯데콘서트홀,뮤지엄,대표,상무,문일,롯데자산,대표,이사,내정,상무보,김정원,승진,롯데웰푸드,전무,김종기,허진,상무,윤덕환,윤여욱,민준웅,최규,상무보,박정혁,박진화,신민정,진영동,롯데칠성음료,전무,이성식,이양수,상무,상무,이우근,롯데지알에스,사장,이헌호,차우철,전무,이원택,상무,이권,상무보,전종배,롯데중앙연구소,롯데상사,상무보,김형준,롯데쇼핑,상무,박강민,상무보,김병국,정현석,백화점,사업부,부사장,상무,김준영,조형주,상무보,박지영,배지호,신길선,엄선웅,윤현식,최동희,최지영,한정희,마트,사업부,상무,윤병수,상무보,길현선,변기영,커머스,사업부,전무,추대식,상무보,장세헌,황형,코리아세븐,상무,홍준,상무보,김흥식,명승민,이정,롯데홈쇼핑,부사장,박재룡,김재겸,상무,전호진,상무보,롯데하이,마트,상무,신현채,상무보,박병용,최준석,에프알엘코리아,롯데멤버스,상무,롯데케미칼,상무,오경미,상무보,최성철,신승환,기초,소재,사업,상무,심미향,양호철,상무보,김송호,박병관,오창훈,장준철,최철효,첨단,소재,사업,전무,박강열,상무,이경남,상무보,고준석,양지열,이창재,추동휘,태현식,롯데정밀화학,롯데에너지머티리얼즈,전무,김기순,상무보,정병규,상무보,김성곤,김창원,롯데이네오스화학,노동,롯데알미늄,전무,이승민,상무,장은성,상무보,이경도,최팔영,호텔롯데,상무,김송기,김지태,이동주,박인,한경완,상무보,박채완,롯데면세점,백승진,호텔롯데,상무,박상호,김유연,양희상,상무보,이승준,임석원,롯데월드,한상욱,호텔롯데,롯데건설,상무,김기훈,상무보,이경호,상무,강윤석,고영종,조도휘,상무보,박진한,송명철,롯데이노베이트,여정구,CM,사업,본부,상무,고권석,롯데이노,베이트,상무,김영갑,오실묵,상무보,박윤희,오현식,윤태,롯데글로벌로지스,상무,권재범,상무보,권태균,전태준,롯데캐피탈,전무,배교,상무,정재경,상무,김승현,이정진,롯데물산,롯데에이엠씨,상무,손유경,상무보,백지연,대홍기획,상무보,현준호,상무,강태호,상무보,박용철,손수진,추은진,컬처웍스,상무보,이수민,최재,캐논코리아,부사장,박용준,박정우,상무,이호,상무보,윤규렬,한국후지필름,전무,이형규,상무보,김동우,롯데미래전략연구소,상무,안성준,롯데자산개발,부사장,오일근,롯데바이오로직스,상무,윤영수,정우청,상무보,롯데지주,사장,김영혁,박두환,전무,이상학,송의홍,임재철,상무,김성진,오용하,상무보,김철홍,안영욱,최민호,홍의표,DB,그룹,임원,승진,LDI,운용,1본부장,김태인,기관,영업,본부장,김정래,이동,FI,운용,부문장,오종록,투자,솔루션,부문장,이정두,대체,투자,부문장,이주수,시너지,센터장,송정국,임원,승진,전략,투자본부장,김현구,영업,기획,본부장,유승우,WM,전략,본부장,최성호,임원,승진,경영,관리,본부장,신동주,임원,승진,경영,전략,본부장,김호성,현대해상,부문장,본부장,실장,기업영업2본,전보,CIAO,이창욱,윤리,경영실,부실장,최재혁,개인,영업부,문장,김도회,AM,영업,문장,이기원,기업,보험,부문장,홍령,보상,전략,문장,한정근,경영,기획,본부장,조영택,리스크,관리,본부장,윤민영,인사,총무본부장,이용진,CM,사업,본부장,박윤정,자동차,업무,본부장,이철우,개인,마케팅,교육,본부장,김원준,AM,본부장,김태우,AM,본부,오정출,전략,채널,본부장,임영수,일반,보험,기획,본부장,이상수,기업,영업,본부장,박민호,기업,영업,부장,유영철,법인,컨설팅,본부장,문정교,재무,기획,본부장,최민엽,자산,운용,본부장,조희철,CCO,진한승,감사실장,유원식,ALM,전략,실장,이기복,서비스,실장,김종욱,상무,선임,CIO,허명주,해외,사업,본부장,정희,지역,단장,전보,강북,지역,단장,김병훈,강서,지역,단장,김한민,강남,지역,단장,윤경수,북부,지역,단장,조정식,경기,지역,단장,김호,성남,지역,단장,정태훈,경인,지역,단장,윤종식,강원,지역,단장,손익수,중부,지역,단장,신재용,충청,지역,단장,이상호,호남,지역,단장,길준희,전북,지역,단장,강승오,부산,지역,단장,김태영,경남,지역,단장,최정호,영남,지역,단장,이제영,대경,지역,단장,허남영,부장,전보,정보,지원파트장,박일,김성일,CM,사업,전략,파트장,임혁,CM,장기,일반,파트장,장희욱,마케팅,기획,파트장,김효진,장기,마케팅,파트장,김보현,장기,심사,부장,정을진,자동차,손익,파트장,이주환,자동차,업무,파트장,현희준,개인,영업,지원,파트장,박문수,영업,교육,운영,파트장,손창훈,강서영업,파트장,북부,강서,조직,파트장,서형탁,강남,조직,파트장,진성현,영업,파트장,박상진,경기,영업,파트장,이정현,성남영,업파트장,이충희,성남조,직파트장,윤정우,강원영,업파트장,천재영,중부,영업파트장,방수민,중부,조직,파트장,고상규,충청영업파트장,박재서,호남영업,파트장,주정호,호남,조직,파트장,정진,전북,영업,파트장,김형수,전북,조직,파트장,김종갑,부산영업파트장,석은희,부산,조직,파트장,이정태,경남조직파트장,양경호,영남영업,파트장,정준무,영남,조직,파트장,이달수,경영업,파트장,최필성,경조,직파트장,박철성,제주,사업부장,홍갑송,중부대인보,명동,AM,사업부장,김대화,서초,AM,사업부장,지민아,대구,AM,사업부장,김종만,전략,채널,기획,파트장,곽종수,TM,자동차,영업부장,이석,TM,장기,영업,부장,배종철,제휴,영업,부장,서해민,일반,손해,사정부,이주환,기업,보험,부장,김준호,기업,보험,부장,김성준,법인컨설팅,부장,이병삼,법인컨설팅,부장,변성윤,해외,업무,파트장,백승민,보상,전략,TF,성정훈,자동차,송무,파트장,이상훈,자동차,보험,조사,파트장,김재봉,특화,보상단장,최낙범,강남,대인,보상단장,안성진,영남대,상단장,최주영,보상단장,허진석,장기손사기획,파트장,백태현,장기,실손,관리,파트장,최현호,부장,승진,기획,파트장,박인걸,자산,RM,파트장,최신,인재,파트장,김동욱,기획,파트장,진일섭,관리,파트장,박경환,디지털,기획,파트장,권은정,데이터사이언스파트장,여창준,사회,공헌,파트장,신동훈,CM,자동차,파트장,이정민,장기,전략,파트장,손유정,장기,파트장,황보현,자동차,상품,파트장,김효순,영업,교육,기획,파트장,임효재,강북,영업,파트장,양영훈,강북,조직파,트장,강남,영업,파트장,김봉모,북부,조직,파트장,정제영,경기,조직,파트장,신기주,경인영업,파트장,김윤미,경인조직파트장,손병진,강원조직파트장,박정욱,충청조직파트장,김미행,경남영업,파트장,권오훈,AM,마케팅,파트장,이한규,AM,지원,파트장,백준,강북,AM,사업부장,최성훈,경기,AM,사업부장,유봉환,전략,채널,운영,파트장,정대영,일반,보험,기획,파트장,이창휘,일반,보험,지원,파트장,송수혁,퇴직,연금,파트장,오유,기업보험4,특종,UW,파트장,박준호,해상,업무,파트장,이희룡,기업,보험,단체상,부장,한희석,단체,영업부장,정원식,자동차,보상,지원,파트장,안성욱,강서대인,보상,단장,석창식,강북,대인,보상단장,양동홍,호남대인,보상단장,이석준,중부,장기손사부장,최은영,김동욱,재무,기획,파트장,이종관,준법,감시,파트장,김도헌,계리,가정,파트장,최원길,계리,지원,파트장,이정,HDC,그룹,대표,이사,선임,통영에코파워,김영한,HDC,현대,PCE,김상균,부산컨테이너터미널,이종원,HDC,랩스,대표,이사,직무,대행,최선영,승진,HDC,현대산업개발,상무,양승철,조흥봉,상무보,김용주,정원선,맹은주,문성준,이상영,박병우,류홍우,김지환,최승원,HDC,현대,PCE,상무,김상균,HDC,현대,EP,상무보,신은섭,호텔,HDC,상무보,김태훈,HDC,아이파크몰,이사,김윤호,김기봉,YTN,보도,본부장,홍성혁,사업,본부장,오승엽,부동산,운영,국장,권성희,라디오,센터장,김호준,보도,제작국,제작,부장,정유진,보도,제작국,시사,제작,팀장,김영수,마케팅국,미디어,사업,팀장,이태훈,부동산,운영국,타워,안전,TF,팀장</t>
  </si>
  <si>
    <t>상무보,파트장,본부장,대표이사,부사장,자동차,롯데지주,롯데쇼핑,am,부문장,강북,보상단장,hdc,사업부장,이주환,김동욱,강남,사업부</t>
  </si>
  <si>
    <t>■삼성그룹 &lt;삼성증권&gt; ◇부사장 승진 △양완모 ◇상무 승진 △오선미 장효선 조제영 최화성 &lt;삼성카드&gt; ◇상무 승진 △고항진 김군호 지승권 &lt;삼성자산운용&gt; ◇부사장 승진 △김두남 &lt;삼성글로벌리서치&gt; ◇부사장 승진 △배노조 ◇상무 승진 △강도혁 김상지 안신현 정대선 &lt;삼성서울병원&gt; ◇상무 △김지호 설상헌
■롯데그룹 ◇대표이사 및 단위조직장 승진 △롯데쇼핑..</t>
  </si>
  <si>
    <t>https://www.khan.co.kr/article/202511261833001</t>
  </si>
  <si>
    <t>01100101.20251126183309001</t>
  </si>
  <si>
    <t>[특집]이마트 트레이더스, ‘고객과 함께 걸어온 15년’ 연중 최대 규모 감사 행사</t>
  </si>
  <si>
    <t>제주,오이스터,호주</t>
  </si>
  <si>
    <t>이마트,이마트 트레이더스,삼성카드,신선식품,신세계</t>
  </si>
  <si>
    <t>이마트,트레이더스,고객,15년,연중,최대,규모,감사,행사,트레이더스,트레이더스,세일,클럽,트레이더스,개점,주년,규모,연중,최대,행사,고객,감사,진행,트레이더스,24일,30일,일주,일간,신선식품,생필품,리빙,카테고리,행사,할인,진행,삼성카드,결제,한돈,목심,삼겹살,냉장,할인,골드키위,제스프리,제주,골드,키위,1.3,할인,트레이더스,소불고기,스테디셀러,한우,양념,1.7,신세계,포인트,적립,와규,호주산,냉장,F1,오이스터,블레이드,냉장,8000원,횟감,연어필렛,5000원,딸기,할인,가격,크리스마스,연말,분위기,상품,구매,기회,대표,상품,글렌알라키,CS,코리아,익스클루시브,24만,판매,15주년,15만,결제,사용,1만,쿠폰,채널,트레이더스,카카오톡,친구,추가,제공,발급,사용기간,24~30일,쇼핑,준비,행사,혜택,연말,클리어런스,세일,진행,표시,STOCK,CLEARANCE,부착,상품,할인,최대,50%,가격,구매,이마트,이형순,트레이더스,사업부장,행사,감사,신선식품,품목,겨울철,필수,상품,크리스마스,시즌,고객,수요,품목,중심,구성</t>
  </si>
  <si>
    <t>트레이더스,신선식품,5000원,익스클루시브,스테디셀러,주년,이마트,연어필렛,제주,목심,겨울철,글렌알라키,15주년,호주산,카카오톡,제스프리,8000원</t>
  </si>
  <si>
    <t>트레이더스 홀 세일 클럽(트레이더스)이 개점 15주년을 맞아 연중 최대 규모의 고객 감사 행사를 진행한다.
트레이더스는 지난 24일부터 오는 30일까지 일주일간 신선식품 생필품 리빙 등 다양한 카테고리에 걸쳐 대규모 할인 행사를 진행 중이다.
이에 맞춰 삼성카드 결제 시 1등급 이상 국내산 한돈 목심 삼겹살(냉장 팩)은 8000원 할인, 제스프리 제..</t>
  </si>
  <si>
    <t>https://www.khan.co.kr/article/202511261832005</t>
  </si>
  <si>
    <t>01100101.20251126183309002</t>
  </si>
  <si>
    <t>[특집]아모레퍼시픽, 다문화 청소년 위한 ‘밋 유어 뷰티 창작 워크숍’ 첫선</t>
  </si>
  <si>
    <t>개성,일본,중국,몽골,다음세대재단,베트남,필리핀</t>
  </si>
  <si>
    <t>아모레퍼시픽,유스보이스,사회복지공동모금회,사랑의열매,Bea</t>
  </si>
  <si>
    <t>아모레퍼시픽,다문화,청소년,워크숍,유어,뷰티,창작,첫선,아모레퍼시픽,청소년,건강,형성,운영,뷰티,사회,공헌,캠페인,유어,Meet,Beauty,다문화,이주배경,청소년,프로그램,맞춤,창의,예술,교육,프로그램,유어,뷰티,창작,워크숍,아모레퍼시픽,다음세대재단,사랑,열매,사회복지공동모금회,전개,유어,뷰티,캠페인,기준,청소년,개개인,각자,발견,표현,지원,워크숍,유어,뷰티,창작,교육,자아,탐색,안전,커뮤니티,지원,사단,법인,유스보이스,기획,다문화,이주배경,청소년,차별,환경,자아,탐색,자신,방식,표현,교육,7월,11월,기관,순차적,운영,중국,베트남,필리핀,몽골,일본,국적,문화,배경,청소년들,참여,예정,워크숍,사진,영상,음악,공예,그림,미디어,예술,활동,청소년,자신,개성,창의적,표현,16회차,구성,수업,발견,표현,공유,3단계,진행</t>
  </si>
  <si>
    <t>다문화,아모레퍼시픽,유스보이스,3단계,몽골,필리핀,일본,모금회,베트남,중국,사회복지공동모금회,다음세대재단,16회차,이주배경,첫선,청소년들,beauty,meet,청소년,표현,유어,워크숍,교육,뷰티,배경,캠페인,예술,운영,지원,사회,창의적,자신,탐색</t>
  </si>
  <si>
    <t>아모레퍼시픽이 청소년의 건강한 미의식 형성을 위해 운영 중인 사회공헌 캠페인 ‘밋 유어 뷰티(Meet Your Beauty)’가 올해는 다문화 이주배경 청소년을 위한 맞춤형 창의적 예술 교육 프로그램 ‘밋 유어 뷰티 창작 워크숍’을 새롭게 선보인다. 아모레퍼시픽과 다음세대재단, 사랑의열매 사회복지공동모금회와 함께 전개하는 밋 유어 뷰티 캠페인은 획일적인..</t>
  </si>
  <si>
    <t>https://www.khan.co.kr/article/202511261829065</t>
  </si>
  <si>
    <t>01100101.20251126183308003</t>
  </si>
  <si>
    <t>[특집]LG 디스플레이, ‘화질 안전 신뢰 내구성’ 디스플레이 경쟁력 입증</t>
  </si>
  <si>
    <t>CES,미국소비자기술협회,LG디스플레이,LG,LG이노텍</t>
  </si>
  <si>
    <t>LG,디스플레이,화질,안전,신뢰,내구성,디스플레이,경쟁력,입증,글로벌,시장,LG디스플레이,차별화,제품,차량,디스플레이,경쟁력,입증,IT,CES,세계,최고,가전,박람회,주최,미국소비자기술협회,LG디스플레이,세계,성공,OLED,차량,듀얼뷰,OLED,차량,UDC-IR,제품,화질,안전,신뢰,내구성,충족,분야,차량,엔터테인먼트,차별화,고객가치,창출,인정,CES,혁신,선정,OLED,차량,듀얼뷰,디스플레이,운전자,내비게이션,동시,조수석,동승자,영화,OTT,시청,세계,솔루션,차량,OLED,뒷좌석,중앙,설치,양쪽,탑승자,영상,차량,공간,활용도,극대화,자유,디자인,차량,실내,가능,OLED,차량,UDC-IR,카메라,디스플레이,세계,스크린,신제품,LG이노텍,협업,LG디스플레이,카메라,영역,화면,투과,운전자,시야,카메라,영역,구분,최적,알고리즘,설계,적용,카메라,운전자,모니터링,카메라,카메라,운전자,움직,정확,모니터링,LG이노텍,카메라,IR,소프트웨어,화질,보정,적용,추세,글로벌,차량,디스플레이,시장,안전,운전,운전자,모니터링,운전자,모니터링,카메라,탑재,법제화,전망,LG디스플레이,운전자,모니터링,카메라,탑재,디스플레이,심미성,극대화,변화,글로벌,시장,선제적,대응,전략</t>
  </si>
  <si>
    <t>운전자,박람회,lg디스플레이,oled,듀얼뷰,lg,극대화,이노텍,내구성,차별화,동승자,조수석,ces,탑승자,신제품,고객가치,미국소비자기술협회,활용도,lg이노텍,뒷좌석</t>
  </si>
  <si>
    <t>글로벌 시장에서 LG디스플레이가 차별화된 차량용 디스플레이 제품 및 기술 경쟁력을 입증해 나가고 있다.
세계 최고 IT 가전 박람회 CES를 주최하는 미국소비자기술협회는 LG디스플레이가 세계 최초로 개발에 성공한 차량용 듀얼뷰 OLED와 차량용 UDC-IR OLED 두 제품에 대해 뛰어난 화질, 안전 신뢰 내구성 충족 등을 앞세워 차량 엔터테인먼트 분..</t>
  </si>
  <si>
    <t>https://www.khan.co.kr/article/202511261832025</t>
  </si>
  <si>
    <t>01100101.20251126183308001</t>
  </si>
  <si>
    <t>[특집]효성, ‘나눔으로 함께’ 생필품 후원 헌혈, 복지사각 해소 앞장</t>
  </si>
  <si>
    <t>조현준</t>
  </si>
  <si>
    <t>서울,공덕동,한국백혈병,마포구,베트남,소아암협회</t>
  </si>
  <si>
    <t>효성,사회복지공동모금회,플랜코리아,효성중공업,NGO,푸르메재단,효성화학,효성·효성티앤씨</t>
  </si>
  <si>
    <t>효성,생필품,후원,헌혈,앞장,복지,사각,해소,효성,슬로건,주변,소외,사회,취약,계층,대상,생필품,후원,진행,헌혈,행사,활동,해소,복지,사각지대,조현준,회장,효성,사업,안정적,영위,주변,이웃,고객들,지지,덕분,사회,약자,소외계층,지원,활동,강조,효성,사회,복지,공동,모금회,희망,캠페인,성금,전달,성금,모금,효성,효성티앤씨,효성중공업,효성화학,회사,사업,참여,성금,6,주거,안정,지원,나라,사랑,보금,자리,사업,경력,보유,여성,취업,활성,지원,지원,지역,아동,센터,영어,교육,사업,사용,효성,2018년,국제,구호,NGO,플랜코리아,사업,베트남,소외,지역,아동,지원,협약,베트남,지역,아동,지역,사회,후원,진행,2018년,효성,효성,임직원,후원금,1191명,베트남,학생,교육,개선,생활,환경,기여,효성,공덕동,서울,마포구,공덕동,사랑,헌혈,행사,진행,2008년,17년,임직원들,자발적,참여,행사,진행,헌혈증,한국,백혈병,소아암협회,전달,백혈병,소아암,어린이,환자,사용,효성,장애인,사회,공헌,활동,진행,효성,2013년,13년,푸르메재단,소득,장애,아동,재활치료비,지원,2014년,형제,자매,교육비,심리치료비,지원,범위</t>
  </si>
  <si>
    <t>효성,베트남,백혈병,소아암협회,공덕동,임직원,서울,치료비,임직원들,사각지대,생필품,앞장</t>
  </si>
  <si>
    <t>효성은 ‘나눔으로 함께하겠습니다’라는 슬로건 아래 우리 주변에서 소외되기 쉬운 사회적 취약계층을 대상으로 생필품 후원, 헌혈 행사 진행 등 다양한 나눔활동으로 복지 사각지대 해소에 앞장서고 있다.
조현준 회장은 “효성이 사업을 안정적으로 영위할 수 있는 것은 주변 이웃과 고객들의 아낌없는 지지 덕분”이라면서 “사회적 약자와 소외계층을 꾸준히 지원하는 ..</t>
  </si>
  <si>
    <t>https://www.khan.co.kr/article/202511261832045</t>
  </si>
  <si>
    <t>01100101.20251126183308002</t>
  </si>
  <si>
    <t>[특집]현대모비스, ‘오토 세미콘 코리아’로 차량용 반도체 산업 자립 박차</t>
  </si>
  <si>
    <t>세미콘,오토,SK키파운드리,DB하이텍,ASK,삼성전자,현대모비스,현대오트론,LX세미콘</t>
  </si>
  <si>
    <t>현대모비스,코리아,오토,세미콘,박차,차량,반도체,산업,자립,현대모비스,코리아,오토,세미콘,ASK,포럼,개최,차량,반도체,산업,자립,현대모비스,9월,완성차,완성,팹리스,파운드리,패키징,설계,기업,포럼,ASK,개최,삼성전자,LX세미콘,SK키파운드리,DB하이텍,산업,반도체,대표,기업들,참여,완성차,반도체,기업,민간,주도,산업,차량,반도체,공동,대응책,논의,현대모비스,완성차,반도체,기업,가교,역할,수행,설계,검증,양산,주기,전략,위치,제어기,실차,검증,역량,바탕,반도체,기업,안정적,제품,상용화,지원,현대모비스,포럼,구조,생산,협력,조율,허브,역할,생태계,반도체,산업,생태,시너지,극대화,전략,현대모비스,내재화,차량,반도체,내재,자립,속도,인수,현대오트론,시작,자체,설계,사례,차량,반도체,양산,성공,전동화,전장,램프,반도체,핵심,부품,신뢰,검증,양산,시작,품목,전기차,전원,제어,전원,통합칩,램프,구동,반도체,현대모비스,ASK,포럼,정례화,스타트업,기업,중소,팹리스,참여,확대,반도체,생태,저변,계획,자생,밸류,체인,구축,리스크,글로벌,공급망,대응,산업,구조,전략</t>
  </si>
  <si>
    <t>반도체,현대모비스,세미콘,양산,팹리스,완성차,ask,공급망,현대오트론,기업들,내재화,키파운드리</t>
  </si>
  <si>
    <t>현대모비스는 최근 ‘오토 세미콘 코리아(ASK)’ 포럼을 개최하고 차량용 반도체 산업 자립에 나섰다.
현대모비스는 지난 9월 국내 완성차, 팹리스, 파운드리, 패키징, 설계 툴 등 20여개 기업 및 연구기관과 함께 제1회 ASK 포럼을 개최했다. 
삼성전자, LX세미콘, SK키파운드리, DB하이텍 등 국내 반도체 산업을 대표하는 기업들이 대거 참여했..</t>
  </si>
  <si>
    <t>https://www.khan.co.kr/article/202511261832035</t>
  </si>
  <si>
    <t>08100101.20251126183300001</t>
  </si>
  <si>
    <t>https://news.kbs.co.kr/news/view.do?ncd=8417876&amp;amp;ref=DA</t>
  </si>
  <si>
    <t>01101101.20251126183300001</t>
  </si>
  <si>
    <t>"깊은 슬픔" 정준하, '하이킥 父' 이순재 별세에 추모</t>
  </si>
  <si>
    <t>정준하,이순재</t>
  </si>
  <si>
    <t>이천,평안,경기,한국</t>
  </si>
  <si>
    <t>하이킥,유튜브,애도,tvN,MBC</t>
  </si>
  <si>
    <t>슬픔,정준하,하이킥,이순재,별세,추모,채널,유튜브,마음,2007년,하이킥,호흡,방송인,정준하,이순재,추모,정준하,유튜브,채널,게시판,소식,이순재,선생,별세,소식,슬픔,정준하,종영,MBC,시트콤,하이킥,하이킥,이순재,부자관계,연기,호흡,현장,후배들,진심,선생님,모습,연극,평생,한국,방송,헌신,사실,마음,애도,예정,콘텐츠,업로드,고인,명복,마음,하루,이순재,선생,명복,진심,영면,추모,공개,사진,정준하,이순재,하이킥,장면,정준하,tvN,STORY,회장,사람들,이순재,박해미,16년,재회,이목,방송,정준하,이순재,아버지,이순재,하이킥,질문,이순재,25일,일기,향년,별세,발인,27일,엄수,장지,경기,낙원</t>
  </si>
  <si>
    <t>이순재,정준하,하이킥,유튜브,한국,선생님,업로드,사람들,후배들,tvn,mbc,발인,박해미,부자관계,게시판,영면,방송인,story,마음,별세,호흡,추모,선생,향년,방송,진심,명복,소식,엄수</t>
  </si>
  <si>
    <t>방송인 정준하가 배우 고(故) 이순재를 추모했다. 
지난 25일 정준하는 유튜브 채널 ‘정준하하하’ 게시판에 “안타까운 소식을 전해드려야 할 것 같다”며 “이순재 선생님께서 별세하셨다는 소식을 접하고 깊은 슬픔을 느끼고 있다”고 밝혔다. 
정준하는 지난 2007년 종영한 MBC 시트콤 ‘거침없이 하이킥’(이하 ‘하이킥’)에서 이순재와 부자관계로 연기 호..</t>
  </si>
  <si>
    <t>https://www.hankookilbo.com/News/Read/A2025112617500004802</t>
  </si>
  <si>
    <t>01100901.20251126183259001</t>
  </si>
  <si>
    <t>조수빈.김나한.박준규(jo.subin@joongang.co.kr)</t>
  </si>
  <si>
    <t>與 "60명 없으면 필리버스터 중단" 野 "말려 죽이겠다는 거냐"</t>
  </si>
  <si>
    <t>문진석,송언석</t>
  </si>
  <si>
    <t>원천,초순</t>
  </si>
  <si>
    <t>민주당,더불어민주당,재석 의원,국회,소위원회,개진,운영위원회,국민의힘</t>
  </si>
  <si>
    <t>필리버스터,중단,더불어민주당,국회,운영,위원회,필리버스터,무제한,토론,중단,요건,완화,국회법,개정안,단독,처리,표결,불참,국민,소수,야당,장치,마지막,견제,파괴,반발,이날,처리,개정안,재적,의원,60명,본회의장,국회의장,토론,중단,핵심,3분,재적,의원,100명,토론,종결,동의,제출,본회의장,의원,24시간,시간,토론,법안,통과,60명,재석,의원,본회의장,토론,중단,절차,법안,표결,원래,민주당,개정안,무제한토론,의원,종결,12시간,안건,표결,조항,내부,토론,삭제,민주당,유령,필리버스터,용납,박수현,수석대변인,국민,시간대,제한,토론,발언,의원,나머지,의원,본회의장,필리버스터,유령,대변인,이날,취재진,일정,의원,출석,토론,책임,토론,요건,의견,개진,권리,책임,악용,막자,상식적,제도,개선,주장,국민,반발,국민,원내,관계자,107명,의원,60명,본회의장,야당,손발,의도,반발,송언석,원내,대표,이날,긴급,간담회,민주당,야당,입틀막,처리,국회선진화법,원천,부정,협박,비판,무제한토론,소수,야당,국민,대응,카드,민주당,의석,24시간,개별적,무제한토론,종결,한계,국민,법안,무제한토론,법안,토론,관계자,민주당,국회,압박,유일,카드,지적,원내운영수석부대표,문진석,민주당,원내,운영,수석,부대표,이날,소위,취재진,정도,초순,법안,본회의,통과,본회의,법안,국민,관계자,원내,핵심,27일,필리버스터</t>
  </si>
  <si>
    <t>민주당,무제한,필리버스터,본회의장,개정안,관계자,무제한토론,시간대,취재진,본회의,송언석,문진석,수석대변인</t>
  </si>
  <si>
    <t>더불어민주당이 26일 국회 운영위원회 소위원회에서 필리버스터(무제한 토론) 중단 요건을 완화하는 국회법 개정안을 단독으로 처리했다. 표결에 불참한 국민의힘은 “소수 야당의 마지막 견제 장치마저 파괴했다”고 반발했다. 
 이날 처리된 개정안은 재적의원 5분의 1(60명) 이상이 본회의장을 지키고 있지 않으면 국회의장이 무제한 토론을 중단할 수 있게 하..</t>
  </si>
  <si>
    <t>https://www.joongang.co.kr/article/25385364</t>
  </si>
  <si>
    <t>01100901.20251126183205001</t>
  </si>
  <si>
    <t>신혜연(shin.hyeyeon@joongang.co.kr)</t>
  </si>
  <si>
    <t>중고거래 심부름에 인건비 빼돌리기까지...전남대 교수 갑질 드러나</t>
  </si>
  <si>
    <t>조사위,동원,전남대,진상조사위원회,전남대학교,공과대학,A교수</t>
  </si>
  <si>
    <t>중고,거래,심부름,인건비,갑질,전남대,교수,대학원생,전남대학교,대학원,사망,제기,의혹,교수,갑질,조사,대학,자체,사실,전남대,대학,기숙사,발생,대학원생,대학,공과,대학,대학원,사망사건,조사,결과,유족,공개,대학원,학사,석사과정,B,교수,수행,보조,대학원,전남대,책장,중고,거래,화분,식사,주문,사적,심부름,동원,조사위,교수,대학원생,카톡,반응,요구,굴욕감,유발,판단,대학원생,인건비,연구실,실비,사용,흔적,외부,요청,기술자문보고서,대학원생,작성,B교수,대학원생,강의,준비,불투명,통장,거래,A교수,행태,햇반,주문,처리,농막,쓰레기,심부름,족구공,중고,거래,골프,대회,계획,역할,행사장,운전기사,사적,심부름,42차례,확인,B교수,대학원생,이름,직함,은어,전남대,사건,발생,10차례,진상조사위원회,그동안,제기,의혹,조사,전남대,관계자,유족,요구,반영,최선,대학원,인권,환경,개선,제도,보완책,지속,추진</t>
  </si>
  <si>
    <t>대학원,전남대,대학원생,족구공,인건비,보완책,갑질,행사장,운전기사,농막,기숙사,전남대학교,기술자문보고서,석사과정,불투명,b교수,굴욕감,햇반</t>
  </si>
  <si>
    <t>지난 7월 전남대학교 대학원생이 사망하면서 제기된 교수 갑질 의혹이 대학 자체 조사에서 대부분 사실로 드러났다. 
 26일 전남대 측은 지난 7월 13일 대학 기숙사에서 발생한 이 대학 공과대학 대학원생의 사망사건과 관련한 조사를 벌인 결과를 유족 측에 공개했다고 밝혔다. 해당 대학원생은 학사와 석사과정 중이던 2024~2025년 A B 두 교수의 ..</t>
  </si>
  <si>
    <t>https://www.joongang.co.kr/article/25385363</t>
  </si>
  <si>
    <t>01101101.20251126183203001</t>
  </si>
  <si>
    <t>원다라</t>
  </si>
  <si>
    <t>[36.5˚C] 엄마를 만난다는 것</t>
  </si>
  <si>
    <t>상봉,한국</t>
  </si>
  <si>
    <t>사회복지재단,정부,아동권리보장원,한국</t>
  </si>
  <si>
    <t>엄마,A씨,사회,복지,재단,대표,시절,소풍,사진,어린아이들,어른,청각,지적,장애,입소,이용자,A씨,한시,소리,소풍,A씨,언니,A씨,사연,언니,임신,상태,시설,입소,아기,열흘,입양,정부,병원,장애인,출산,입양기관,아이,관행,언니,며칠,밤낮,오열,아기,기저귀,러닝,바람,걸음마,A씨,언니,시설,색연필,크레파스,A씨,식사시간,반찬,그릇,A씨,A씨,어른,언니,지적장애,수화,언니,존재,도리,언니,머리,타국,엄마,연락,언니,상봉,이해,여성,그날,언니,눈물,그날,식사,평생,사람,언니,여성,밑반찬,그릇,A씨,입양인,시절,자신,한시,언니,이야기,사랑,입양인,자신,엄마,자신,엄마,고통,이해,한국,해외,입양,과거사,취재,근본적,의문,입양인들,자신,친부모,짐작,입양인들,자신,부모,자신,친부모,입양인들,발짝,표현,한국,미비,제도,지원,22만,해외입양,행운,아동권리보장원,입양,기록,정보,공개,서비스,1개월,수준,입양인,경찰,도움,친부모,소재,파악,부모,치매,동의,여부,좌절,입양인,질문,한국,정부,가난,장애,추방,존재,생각,국가,입양,전반,이재명,정부</t>
  </si>
  <si>
    <t>입양인,a씨,한국,친부모,입양인들,과거사,해외입양,아동권리보장원,보장원,1개월,장애인,어린아이들,어린아이,입양기관,이재명,22만,색연필,밑반찬,지적장애,식사시간,이용자,눈물,시간date,언니,입양,자신,장애,정부,엄마,그날,시절</t>
  </si>
  <si>
    <t>한 사회복지재단 대표 A씨의 어린시절 소풍사진에는 어린아이들 가운데 한 어른이 늘 찍혀 있다. 청각 지적 장애로 입소했던 이용자였는데, 어린 A씨가 한시라도 보이지 않으면 큰 소리로 울어 소풍에 따라가는 것을 말릴 수 없었다고 했다. A씨는 그를 ‘언니’라고 불렀다. 
 A씨가 자라며 알게 된 사연은 이랬다. 언니는 임신한 상태로 시설에 입소했고, 아기..</t>
  </si>
  <si>
    <t>https://www.hankookilbo.com/News/Read/A2025112614070002816</t>
  </si>
  <si>
    <t>01101101.20251126183202001</t>
  </si>
  <si>
    <t>'인두'는 고문 도구가 아니다 [달곰한 우리말]</t>
  </si>
  <si>
    <t>경상도,충북·전북도,영동,충북,태백산맥,소백산,전북,지리산,한국,제주도,소백산맥,옥천,임실,제천,진안,단양,무주</t>
  </si>
  <si>
    <t>경상도,세모</t>
  </si>
  <si>
    <t>인두,고문,도구,우리말,인두,도구,세모꼴,머리,쇠꼬챙이,모양,한쪽,손잡이,옛날,숯불,화로,머리,주름,구김살,사용,옷깃,소매,다리,용도,바지,저고리,다리미,이용,전통적,다리미,나무,손잡이,프라이팬,모양,숯불,다리미,대세,뚜껑,다리미,바닥면,예전,인두,쇠붙이,방식,용도,다리미,차이,가재도구,오늘날,전기다리미,일반화,인두,전통,다리미,추억,박물관,민속품,언어적,인두,독특,조어,방식,형태,특정,지역,출현,주목,1980년대,전통적,결과,방언,조사,한국,방언,자료집,인두,방언형,윤디,경상도,제주도,인두,지역,어형,지리적,윤두,보고,자료집,윤두,충북,전북도,경상도,경계,소백산맥,태백산맥,소백산,지리산,산줄기,단양,제천,옥천,영동,충북,무주,진안,임실,전북,등지,윤디,지역,표준어,인두,고민,윤디,앞쪽,요소,인두,뒤쪽,요소,합성,윤두,형태,형상,어형,앞뒤,단어,흥미,조어,방식,접촉,지역,확인,세월,요즘,윤두,사람들,청년층,윤두,윤두,실생활,사용,인두,사극,사실,인두,사어,세대,전달,표준어,사투리,실제</t>
  </si>
  <si>
    <t>윤두,윤디,충북,경상도,어형,표준어,자료집,앞뒤,산줄기,지리산,단양,소백산,제천,태백산맥,임실,옥천,소백산맥,민속품,진안,전북,구김살,박물관,청년층,전기다리미,가재도구,영동,무주,옷깃,세모꼴,쇠꼬챙이,사람들,프라이팬,전북도</t>
  </si>
  <si>
    <t>인두는 다림질 도구다. 대체로 세모꼴의 판판한 머리를 가진 쇠꼬챙이 모양으로, 한쪽 끝에 손잡이가 달렸다. 아주 오래지 않은 옛날, 숯불을 담아 놓은 화로에 꽂아 인두 머리를 달궈 두었다가 옷의 주름을 잡거나 구김살을 펼 때 꺼내서 사용했다. 그리 크지는 않아 주로 옷깃이나 소매를 다리는 용도로 썼으며 바지나 저고리 등의 넓은 면은 다리미를 이용해 다렸..</t>
  </si>
  <si>
    <t>https://www.hankookilbo.com/News/Read/A2025112609530003966</t>
  </si>
  <si>
    <t>01100901.20251126183202001</t>
  </si>
  <si>
    <t>미국,네덜란드,한국미생물학회</t>
  </si>
  <si>
    <t>애널리틱스,스마트관광원,중앙일보,사회과학,과학기술정보통신부,경희대학교,경희대,HCR,자원,평화의,Un,스탠퍼드대학교,엘스비어,클래리베이트,IEEE</t>
  </si>
  <si>
    <t>경희대,세계,상위,연구자,선정,경희대학교,총장,김진상,스마트관광원,구철모,정남호,교수,생물학,배진우,교수,고황명예교수,컴퓨터,공학부,홍충선,고황,명예,교수,클래리베이트,애널리틱스,Clarivate,Analytics,선정,연구자,세계,상위,우수,Highly,Cited,Researcher,HCR,선정,3위,종합,사립대학,순위,클래리베이트,애널,리틱스,제공,사이언스,오브,Web,Science,데이터베이스,활용,횟수,상위,연구자,HCR,선정,HCR,선정,영향력,세계적,의미,분야,세계,개국,1,300여,기관,76명,연구자,선정,경희대,사회,과학,분야,HCR,배출,구철모,교수,정남호,교수,사회과학,Social,Science,분야,이름,교수,스마트관광,개념,범위,세계,정의,연구자,2016년,스마트관광,인공지능,정보기술,비약적,발전,상황,관광학,기본,라인,기본,제공,평가,교수,지속가능,스마트관광,호스피탈리티,교육플랫폼,매진,교수,학술지,200여,분야,정보,관리,관광,행동,심리,관광,정보,소비자,정보,사용,활동,지식,공유,관심,호텔,관광,분야,확장,배진우,교수,교차,분야,크로스필드,Cross-Field,선정,교차,분야,전통,범주,한계,신설,교수,비만,당뇨,개선,장내미생물,학계,주목,장내미생물,바이러스,생태학,영역,확장,우수,성과,과학기술정보통신부,장관,표창,2020년,한국미생물학회,선도과학자상,홍충선,교수,컴퓨터,과학,Computer,Science,분야,선정,교수,무선,네트워크,자원관리,머신러닝,분야,연구력,학술지,국제,저명,300여,성과,2024년,세계,권위,전기,전자,컴퓨터,통신,분야,학회,IEEE,석학회원,선정,권위,ICT,분야,최고,권위,운당,학술상,학술,대상,수상,네덜란드,글로벌,학술,정보,기업,엘스비어,Elsevier,미국,스탠퍼드대학교,Stanford,University,연구자,세계,대상,세계,상위,연구자,인용수,H-지수,인용지수,공동저자,보정,인용,지수,종합,연구자,영향력,기준,세계,상위,연구자,선정,평가,경희대,생애,62명,1년,120명,이름,김진상,총장,경희대,학문,평화,철학,전환시대,선도,대학,미래대학,결과,경희대,학술,위상,국제적,결과,우수,연구자,지속,영입,구성원,융합적,적극,지원,세계적,창출,노력,경희대,지원,정책,혁신,외부,평가,결과,증명,세계대학평가,세계,대학,평가,World,University,Ranking,세계,종합,대학,달성,대학평가,중앙일보,대학,평가,6위,세계,대학,연구력,평가,중요,척도,경희대,평가,평가</t>
  </si>
  <si>
    <t>연구자,경희대,홍충선,영향력,클래리베이트,구철모,스마트관광,300여,정보기술,200여,science,학술지,hcr,사회과학,연구력,미생물,장내미생물,네덜란드,공동저자</t>
  </si>
  <si>
    <t>경희대학교(총장 김진상) 스마트관광원 구철모, 정남호 교수, 생물학과 배진우 교수, 컴퓨터공학부 홍충선 고황명예교수가 클래리베이트 애널리틱스(Clarivate Analytics)가 선정하는 ‘2025 세계 상위 1% 피인용 우수 연구자(Highly Cited Researcher, HCR)’로 선정됐다. 국내 종합사립대학 3위에 해당하는 순위다. 
 ..</t>
  </si>
  <si>
    <t>https://www.joongang.co.kr/article/25385362</t>
  </si>
  <si>
    <t>08100401.20251126183201002</t>
  </si>
  <si>
    <t>'10 26 목격자' 가수 심수봉, 김재규 재심 증인 불출석</t>
  </si>
  <si>
    <t>김,김재규,박정희,김 전,차지철,심민경</t>
  </si>
  <si>
    <t>서울고등법원,YTN,합동수사단,형사7부,청와대,검찰,서울고법,계엄사령부,중앙정보부장,재판부,대법원</t>
  </si>
  <si>
    <t>10,가수,심수봉,김재규,재심,증인,10,사형,김재규,중앙정보부장,형사,재판,재심,가수,심수봉,본명,심민경,증인,채택,불출석,서울고등법원,형사,26일,부장,살인,내란,목적,공판,혐의,재심,재판부,10,현장,목격,증언,예정,지난달,사유서,제출,부장,안가,궁정동,박정희,대통령,차지철,청와대,경호,실장,살해,혐의,기소,사형,이듬해,유족,법원,재심,청구,서울고법,수사관들,계엄,사령부,합동,수사단,소속,수사관,부장,수사,구타,전기고문,폭행,가혹,행위,인정,재심,개시,결정,검찰,불복,대법원,유족,재심,청구,서울고법,판단,검찰,재항고,기각,대학,가요,사람,데뷔,10,배석,한동안,모습,가요,복귀,활동,10.26,사건,언급,극도,YTN</t>
  </si>
  <si>
    <t>불출석,김재규,이듬해,청와대,궁정동,서울고법,서울고등법원,사유서,심민경,심수봉,목격자,전기고문,사령부,차지철,박정희,한동안,수사단,수사관들,재항고,대법원,수사관,중앙정보부장</t>
  </si>
  <si>
    <t>'10 26 사건'으로 사형당한 김재규 전 중앙정보부장의 형사재판 재심에 가수 심수봉, 본명 심민경 씨가 증인으로 채택됐으나 불출석했습니다.
서울고등법원 형사7부는 오늘(26일) 김 전 부장의 내란 목적 살인 등 혐의 재심 공판을 열었습니다.
재판부는 '10 26 사건' 당시 현장을 목격한 심 씨의 증언을 들을 예정이었으나, 심 씨는 지난달 30일 ..</t>
  </si>
  <si>
    <t>https://www.ytn.co.kr/_ln/0103_202511261831434207</t>
  </si>
  <si>
    <t>08100401.20251126183201001</t>
  </si>
  <si>
    <t>국민의힘, 함인경 김태규 신임 당협위원장 선발</t>
  </si>
  <si>
    <t>정미경,함인경,선발,김태규,함,이재명,허훈,박성준</t>
  </si>
  <si>
    <t>울산,남구갑,양천,서울,서울시의원,여의도,양천갑</t>
  </si>
  <si>
    <t>YTN,대통령비서실,HD현대중공업,조직강화특별위원회,방송통신위원회,조강특위,국민의힘,MBC</t>
  </si>
  <si>
    <t>국민,함인경,김태규,선발,신임,당협,위원장,국민,신임,서울,양천갑,당협,위원장,함인경,대변,당협위원장,울산,남구갑,당협,위원장,김태규,방송통신위원회,부위원장,선발,조직,26일,중앙당사,서울,여의도,중앙,공개오디션,결정,대변인,양천갑,보수,집결지,승리,내년,지방,선거,일조,소감,부위원장,5년,이재명,대통령,최선,양천갑,오디션,대변인,박성준,정미경,조수진,의원,허훈,서울시,의원,5명,참여,울산,남구갑,부위원장,포함,강호승,대통령,비서실,행정관,전무,HD,현대중공업,김영중,국민의힘,조직국장,문호철,MBC,보도국장,경쟁,최종,선발,조강,특위,위원,투표,40%,투표,현장,선거인단,투표,40%,,여론,조사,20%,반영,YTN</t>
  </si>
  <si>
    <t>양천갑,부위원장,서울,당협위원장,행정관,대변인,울산,함인경,김태규,위원장,남구갑,당협,보도국장,허훈,여의도,현대중공업,김영중,국민의힘,조직국장,문호철,mbc,위원회,정미경,공개오디션,강호승,조수진,박성준,서울시</t>
  </si>
  <si>
    <t>국민의힘은 신임 서울 양천갑 당협위원장에 함인경 전 대변인, 울산 남구갑 당협위원장에 김태규 전 방송통신위원회 부위원장을 선발했습니다.
당 조직강화특별위원회는 오늘(26일) 서울 여의도 중앙당사에서 공개오디션을 열고 이같이 결정했습니다.
함 전 대변인은 양천갑을 보수 집결지로 세워 내년 지방선거 승리에 일조하겠다고 소감을 밝혔습니다.
김 전 부위원..</t>
  </si>
  <si>
    <t>https://www.ytn.co.kr/_ln/0101_202511261831326649</t>
  </si>
  <si>
    <t>08100401.20251126183201003</t>
  </si>
  <si>
    <t>황보혜경</t>
  </si>
  <si>
    <t>국회, 계엄 1년 '다크 투어'...우 의장 도슨트 참여</t>
  </si>
  <si>
    <t>우,도슨트</t>
  </si>
  <si>
    <t>비상계엄,대치</t>
  </si>
  <si>
    <t>계엄군,YTN,국회 사무처,국회,국회의사당,다크</t>
  </si>
  <si>
    <t>국회,계엄,다크,투어,참여,의장,도슨트,12,3일,사흘,국회,사흘,다크,투어,진행,참석자들,비상계엄,비상계엄,우원식,국회,의장,장소,계엄군,헬기,착륙,국회,운동장,계엄군,대치,현관,국회,의사,현장,해설사,탐방,당일,계엄,5시,의장,투어,진행,현장,설명,예정,국회,사무처,비상계엄,해제,요구,결의안,의결,국회의원,숫자,190명,대상,참가,신청,다크투어,12.3,다크,투어,국회통합예약시스템,reservation.assembly.go.kr,26일,3시,선착순,예약,bohk1013,YTN,황보혜경,bohk1013,ytn.co.kr</t>
  </si>
  <si>
    <t>비상계엄,계엄군,우원식,bohk1013,결의안,도슨트,황보혜경,국회의원,선착순,ytn,다크투어,참석자들,해설사,참석자,운동장,국회통합예약시스템,사무처,국회,계엄,의장,투어,다크,예약,현장,해제</t>
  </si>
  <si>
    <t>12 3 비상계엄 해제 1년을 맞아 다음 달 3일부터 사흘 동안 국회에서 '다크 투어'가 진행됩니다.
참석자들은 비상계엄 당시 우원식 국회의장이 담을 넘었던 장소와 계엄군 헬기가 착륙한 국회 운동장, 계엄군과 대치했던 국회의사당 2층 현관 등 주요 현장을 해설사와 함께 탐방하게 됩니다.
특히 계엄 1년 당일 오후 5시에는 우 의장이 직접 투어를 진행..</t>
  </si>
  <si>
    <t>https://www.ytn.co.kr/_ln/0101_202511261831527618</t>
  </si>
  <si>
    <t>01101101.20251126183049001</t>
  </si>
  <si>
    <t>조영빈</t>
  </si>
  <si>
    <t>조현 외교, 중일 갈등에 "우리 외교 공간 위축되지 않도록 해야"</t>
  </si>
  <si>
    <t>조,조현,이재명,다카이치 사나에</t>
  </si>
  <si>
    <t>북미,일본,중국,동북아,미,대만,대만해협,한국,일,북한,남아프리카공화국</t>
  </si>
  <si>
    <t>한미 원자력 협정,한반도,YTN,정부,중국,한미 정상회담,외교부,한국</t>
  </si>
  <si>
    <t>조현,외교,중일,갈등,위축,외교,공간,동북아,질서,핵잠,원자력,협정,별개,사안,장관,조현,외교,대만해협,중국,일본,일본,갈등,심화,중일,갈등,동북아,질서,장관,이날,YTN,인터뷰,양국,갈등,양국,원인,대만,정부,입장,질문,장관,중일,갈등,공간,전략,외교,위축,중일,양측,협조,중국,대만,유사시,집단,자위,발동,다카이치,사나,발언,일본,총리,조치,각종,보복,반발,대만해협,입장,미일,공유,한국,중국,잠재,표적,가능성,예방,장관,발언,취지,장관,이재명,대통령,20개국,G20,정상회의,남아프리카공화국,방문,자리,총리,중일,양국,거론,한국,양쪽,협력,동북아,평화,경제,번영,나라,모두와,의견,일치,설명,중국,서해,구조물,중국,전달,장관,중국,대안,제시,검토,해결,한미,정상,회담,논의,핵추진잠수함,핵잠,협정,한미,원자력,별개,사안,강조,장관,핵잠,협력,군사,분야,핵잠,운용,원자력,협정,운용,26기,민간,원자로,연료,사용,핵연료,재처리,재활용,사안,강조,개정,원자력,협정,확보,잠재,일각,주장,일축,가능성,북미,대화,가능,한국,북미,대화,한반도,군사,긴장,노력,배경,평화,정착,협의,북한,달성,노력,장관</t>
  </si>
  <si>
    <t>중국,핵잠,중일,원자력,일본,대만,한국,한미,대만해협,동북아,북미,가능성,조현</t>
  </si>
  <si>
    <t>조현 외교부 장관이 26일 대만해협 문제를 둘러싼 중국과 일본 간 갈등 심화에 대해 “(중일 갈등은) 동북아 질서에 바람직한 것이 아니다”라고 밝혔다. 
조 장관은 이날 YTN과 가진 인터뷰에서 양국 간 갈등의 원인이 대만 문제라는 점에서 우려가 많은데 우리 정부의 입장은 무엇이냐는 질문에 이같이 답했다. 조 장관은 이어 “(중일 갈등으로 인해) 우리의..</t>
  </si>
  <si>
    <t>https://www.hankookilbo.com/News/Read/A2025112617390000251</t>
  </si>
  <si>
    <t>08100101.20251126183048001</t>
  </si>
  <si>
    <t>중앙분리대 밑에서 ‘깜짝’ 황당한 무단횡단 [이슈클릭]</t>
  </si>
  <si>
    <t>중앙분리대,횡단,이슈클릭,제한속,시속,30km,주행,중앙분리대,구멍,아이,도로,가슴,찰나,아이,구멍,운전자,급정거,사고,아이들,주의,대답,소리,영상,인터넷,SNS,화제,누리꾼,진짜,큰일,부모,자식,교육,비판,전문가들,중앙분리대,운전자,사각지대,사고,경고,구성,정예린,자료조사,이지원,영상편집,김선영</t>
  </si>
  <si>
    <t>분리대,운전자,이슈클릭,중앙분리대,누리꾼,자료조사,정예린,전문가들,30km,이지원,제한속,전문가,영상편집,아이들,사각지대,급정거,김선영,sns,아이,영상,사고,구멍,화제,편집,인터넷,누리,진짜,큰일,부모,자식,교육,자료,비판,조사,시속,제한,구성,주행,대답,가슴,소리,경고,주의,도로,찰나,중앙</t>
  </si>
  <si>
    <t>제한속도 시속 30km의 도로 위.
 차 한 대가 천천히 주행하고 있습니다.
 그런데 갑자기, 중앙분리대 아래 구멍에서 한 아이가 튀어나와 도로를 가로질러 달리는데요.
 놀란 가슴을 쓸어내릴 찰나, 또 다른 아이 한 명이 구멍에서 뒤따라 나오려 합니다.
 놀란 운전자, 급정거로 다행히 사고를 피하고 아이들에게 주의를 주는데요.
 그러나 돌아온 ..</t>
  </si>
  <si>
    <t>https://news.kbs.co.kr/news/view.do?ncd=8417875&amp;amp;ref=DA</t>
  </si>
  <si>
    <t>01101101.20251126183048001</t>
  </si>
  <si>
    <t>양홍주</t>
  </si>
  <si>
    <t>[지평선] '텍사스'가 사라지고 난 후</t>
  </si>
  <si>
    <t>홍성철</t>
  </si>
  <si>
    <t>미국,서울,미아뉴타운,텍사스,서울시,관문,정릉천,하월곡동,성북구,양동,미아동,신월곡,종암서장,서울역,국제도시,종로3가</t>
  </si>
  <si>
    <t>성북구,경기대,정부,텍사스</t>
  </si>
  <si>
    <t>텍사스,서울시,성북구,하월곡동,번지,자리,텍사스,우리나라,최대,성매매,집결지,일명,미아리,19일,철거,광복,정릉천,판자촌,인구,밀집,지역,영세,상권,양분,집창촌,업소,종사자,호황,교수,홍성철,경기대,유곽,역사,텍사스,별칭,판매,성매매,미국,영화,장면,유력,미아리,텍사스,몸집,아이러니,재개발붐,서울,도심,1960년대,박정희,정부,종삼,종로3가,양동,서울역,인근,집창촌,철거,나비작전,재개발,종사자들,단속,하월곡동,집창촌,미아리,텍사스,관문,국제도시,서울,취지,모순,덩어리,집창촌,철거,여론,본격적,계기,포청천,미아리,등장,김강자,종암,서장,등장,무렵,정오,지역,화초정,시작,화재,5명,성매매,여성,사망,참사,도화선,집창촌,탈출,이중,쇠창살,남짓,쪽방,불법,개조,극적,현장,정신,지체,장애,여성,구명,요청,텍사스,구조,문제점,팔방,서울시,집창촌,일대,성북구,마무리,지역,미아뉴타운,사업,포함,가구,아파트,단지,탈바꿈,지정,신월곡,구역,정비,사업,15년,세월,미아동,하월곡동,집결지,이미지,업소,3곳,제외,텍사스,종사자,불법,성매매,터전,여성,텍사스,상처,치유</t>
  </si>
  <si>
    <t>텍사스,집창촌,성매매,미아리,서울,하월곡동,종사자,김강자,서울시,신월곡,성북구,집결지,서울역,경기대,홍성철,판자촌,재개발붐,우리나라,미아뉴타운</t>
  </si>
  <si>
    <t>서울시 성북구 하월곡동 88번지에 자리한 우리나라 최대 성매매 집결지 일명 ‘미아리 텍사스’가 19일부터 철거에 들어갔다. 광복 이후 정릉천변 판자촌 인구 밀집지역과 영세 상권을 양분 삼아 싹을 틔운 이 대규모 집창촌은 1980년대 350개가 넘는 업소와 수천 명에 달하는 종사자로 호황을 누리기도 했다. 홍성철 경기대 교수가 쓴 ‘유곽의 역사’에 따르면..</t>
  </si>
  <si>
    <t>https://www.hankookilbo.com/News/Read/A2025112509470003210</t>
  </si>
  <si>
    <t>01101101.20251126183048002</t>
  </si>
  <si>
    <t>'베트남 가방 시신' 용의자는 대구 경북 지역 MZ 조폭</t>
  </si>
  <si>
    <t>경북,호찌민시,대구,한국,캄보디아,월배동,베트남</t>
  </si>
  <si>
    <t>호찌민,경비원</t>
  </si>
  <si>
    <t>시신,베트남,가방,용의자,조폭,대구,경북,지역,MZ,범죄단지,한국인,캄보디아,범죄,단지,활동,베트남,호찌민,주택가,한국인,남성,발견,사건,피의자,경북,활동,조직폭력배,확인,사망,한국인,캄보디아,범죄,단지,활동,조직원,경찰,한국인,시신,가방,유기,혐의,이달,현지,경찰,체포,한국인,남성,경북,지역,활동,폭력,조직,조직원,파악,A씨,경찰,관리,조직,일원,과거,폭력,행위,처벌,법률,폭처법,범죄단체활동죄,처벌,B씨,남성,A씨,일대,대구,월배동,고향,친구,조폭,관리,대상,조폭,추종자,분류,경찰,활동,A씨,돈벌이,B씨,베트남,한국인,캄보디아,범죄,단지,보이스피싱,로맨스,스캠,범죄,인물,현지,경찰,C씨,금전,갈등,범행,수사,진행,현지,언론,C씨,호찌민시,주택가,가방,발견,경비원,주변,건물,행인들,가방,냄새,현지,경찰,신고,가방,주변,A씨,B씨,행인들,택시,도주,C씨,시신,부패,상태</t>
  </si>
  <si>
    <t>한국인,대구,조직원,베트남,경북,c씨,주택가,a씨,월배동,행인들,호찌민시,캄보디아,b씨,폭처법,보이스피싱,스캠,범죄단체활동죄,폭력배,추종자</t>
  </si>
  <si>
    <t>베트남 호찌민의 주택가에서 한국인 남성이 숨진 채 발견된 사건의 피의자가 경북에서 활동하는 조직폭력배인 걸로 확인됐다. 사망한 한국인은 캄보디아 범죄단지에서 활동한 조직원으로 알려졌다.
26일 경찰 등에 따르면, 한국인 시신을 대형 가방에 담아 유기한 혐의로 이달 23일 현지 경찰에 체포된 한국인 20대 남성 A씨는 경북 지역에서 활동하는 폭력조직 조직..</t>
  </si>
  <si>
    <t>https://www.hankookilbo.com/News/Read/A2025112615430002511</t>
  </si>
  <si>
    <t>01101001.20251126183004001</t>
  </si>
  <si>
    <t>박태우 기자</t>
  </si>
  <si>
    <t>항소심도 “현대제철 당진제철소 하청노동자, 불법파견 맞다”</t>
  </si>
  <si>
    <t>제철소,당진제철소,충남지부,인천민사3부,인천지법</t>
  </si>
  <si>
    <t>당진제철소,원하청,현대제철,전국금속노동조합,서울고법,대신,고용노동부,현대제철비정규직지회,재판부,법원,서울행정법원</t>
  </si>
  <si>
    <t>항소심,하청노동자,현대,제철,당진제철소,하청,노동자,불법파견,법원,현대,제철,당진제철소,고용형태,사내,하청,노동자,고용,형태,불법파견,판결,사내,하청,노동자,의무,정규,고용,인정,노조,현대제철,정규,전환,하청,직접교섭,촉구,서울고법,인천민사,재판장,기우종,노동자들,현대,제철,당진제철소,사내,하청,노동자,현대제철,상대,근로자,지위,확인,소송,항소심,원고,승소,판결,현대제철,하청업체,도급,공정시험,천장크레인,조업,롤샵,공정,불법파견,인정,공정,사내,하청,노동자,현대제철,직접고용,판결,중장비운용,정비,환경수처리,공정,324명,불법파견,인정,재판부,하청노동자들,현대제철,생산실행시스템,MES,입력,작업,대상,장소,위치,구체적,공정계획,전달,업무,수행,현대제철,통제,관리,하청업체,현대제철,생산,공정,흐름,연동,범위,독자적,방식,결과,완성,업무,수행,재량,불법파견,현대제철,불법,파견,논란,역사,고용,노동부,현대제철,근로감독,진행,불법,파견,시정,지시,현대제철,거부,현대제철,제철소별,자회사,설립,하청노동자들,간접고용,소송,하청노동자들,자회사,전환,불법파견,회피,꼼수,주장,자회사,전환,거부,하청업체,현대제철비정규직지회,전국금속노동조합,충남,지부,불법,파견,시정,요구,2022년,현대제철,상대,교섭,요구,원청,거부,소송,서울행정법원,현대제철,교섭의무,판결,현대제철,지회,현대,제철,교섭,요청,공문,회사,20일,항소심,진행중,법원,확정,판결,결과,후속,조치,예정,회신,지회,이날,인천지법,기자회견,법원,판결,현대제철,하청노동자,진짜,사장,일관,기조,유지,현대제철,직접교섭,직접고용,의무,다툼,여지,주장,현대제철,사내,하청,노동자,정규직,전환,원하청,교섭,요구,현대제철,불법행위,고통,하청노동자,사죄,소송,총력투쟁</t>
  </si>
  <si>
    <t>현대제철,불법파견,노동자,항소심,당진제철소,하청노동자,자회사,직접고용,전국금속노동조합,현대,정규직,하청노동자들,하청업체,직접교섭,서울고법,인천지법,원하청,노동자들,고용형태,환경수처리,독자적,재판장,인천민사</t>
  </si>
  <si>
    <t>법원이 현대제철 당진제철소의 사내하청 노동자 고용형태가 불법파견에 해당한다고 거듭 판결했다. 사내하청 노동자에 대한 정규직 직접고용 의무를 인정한 것으로 노조는 현대제철에 정규직 전환을 위한 원-하청 직접교섭을 촉구했다.
서울고법 인천민사3부(재판장 기우종)는 26일 현대제철 당진제철소 사내하청 노동자들이 현대제철을 상대로 낸 근로자지위확인소송 항소심에..</t>
  </si>
  <si>
    <t>http://www.hani.co.kr/arti/society/labor/1231421.html</t>
  </si>
  <si>
    <t>01101001.20251126183004002</t>
  </si>
  <si>
    <t>경찰, 청주 실종 여성 용의자 50대 남성 ‘폭행치사’ 혐의로 긴급체포</t>
  </si>
  <si>
    <t>충북,오창,진천,청주시,청주,진천군,초평저수지,진천읍</t>
  </si>
  <si>
    <t>충북경찰청,경찰,옥산면,형사과</t>
  </si>
  <si>
    <t>경찰,폭행치사,청주,실종,여성,용의자,남성,혐의,긴급체포,충북,청주,실종,43일,연락,ㄴ씨,여성,경찰,유력,용의자,ㄴ씨,남성,폭행치사,혐의,긴급체포,주검,차량,충북경찰청,형사과,26일,11시,진천군,진천읍,식당,주차장,피의자,실종,폭행,치사혐의,긴급,체포,조사,ㄱ씨,ㄴ씨,평소,사이,경찰,ㄱ씨,용의자,애초,유력,피의자,전환,폭행치사,혐의,긴급체포,조사,시신,차량,범행,장소,방법,조사,ㄴ씨,지난달,6시,청주시,옥산면,직장,자신,퇴근,실종,경찰,수사,경찰,주변,도로,폐회,텔레비전,CCTV,차량,행방,추적,경찰,차량,청주,오창,진천,초평저수지,이동,확인,주변,목격자,인물,상대,수사,경찰,ㄴ씨,평소,ㄱ씨,당일,실종,퇴근,이튿날,5시,귀가,확인,행방,집중적,추적</t>
  </si>
  <si>
    <t>ㄴ씨,ㄱ씨,청주,용의자,폭행치사,피의자,진천군,청주시,옥산면,진천읍,형사과,진천,치사혐의,목격자,오창,충북경찰청,주차장,긴급체포,충북,cctv,실종,경찰,차량,혐의,조사</t>
  </si>
  <si>
    <t>충북 청주에서 실종돼 43일째 연락이 끊긴 50대 여성 ㄴ씨가 숨진 것으로 알려졌다. 경찰은 유력 용의자였던 ㄴ씨 지인 50대 남성을 폭행치사 혐의로 긴급체포한 뒤 ㄴ씨 주검과 차량 등을 찾고 있다.
충북경찰청 형사과는 26일 오전 11시47분께 진천군 진천읍 한 식당 주차장에서 ㄱ(54)씨를 ㄴ씨 실종 피의자(폭행 치사혐의)로 긴급 체포해 조사 중이라..</t>
  </si>
  <si>
    <t>http://www.hani.co.kr/arti/area/chungcheong/1231422.html</t>
  </si>
  <si>
    <t>01100401.20251126182958001</t>
  </si>
  <si>
    <t>현대차∙기아, 2년 연속 안전관리 최우수연구실 선정</t>
  </si>
  <si>
    <t>박상현</t>
  </si>
  <si>
    <t>과학기술정보통신부,기아,국가연구안전관리,현대자동차,과기부,남양연구소,유일,현대차,상용LCM담당,마북연구소,현대차∙기아</t>
  </si>
  <si>
    <t>현대차,기아,선정,연속,안전,관리,우수,연구실,현대자동차,기아,인증,과학기술정보통신부,주관,안전,관리,우수,연구실,심사,남양,연구소,상용,환경,풍동실,연구실,우수,연구실,인증,획득,상용환경풍동실,전해질막개발실,최우수연구실,연속,우수,연구실,지정,안전,관리,역량,문화,체계,관리,공인,우수,연구실,인증,과기부,연구실,안전,관리,자율,강화,표준,모델,확산,운영,제도,인증,연구실,상위,10%,최우수연구실,등급,부여,최우수연구실,표창,과기부,장관,국가연구안전관리본부장상,성과,치하,현대차,기아,연구실,남양연구소,연구실,마북,연구소,연구실,우수,연구실,인증,연구실,재인증,나머지,신규,인증,포함,2022년,인증제,참여,현대차,기아,연구실,인증,수준,시설,안전,관리,강화,상용환경풍동실,내연,기관,차량,전기,수소차,친환경차,가능,유일,복합,환경,실차,시험실,시험,환경,주행,시험,발생,화재,위험,대비,프로세스,차량,반출,소방,안전,원격,모니터링,시설,첨단,안전,현대차,기아,인증,기준,안전,관리,체계,구축,연구실,안전,관리,표준,모델,적용,계획,배터리,전동화,분야,차세대,모빌리티,공정,표준,안전,관리,정립,안전문,확산,방침,현대차,기아,부사장,상용,LCM,박상현,우수,연구실,인증,안전,최고,수준,안전,안전,중심,문화,연구원들,노력,결실,결과,안전관리,철저,연구실,추가,발굴,우수사례,수평,전개,안전문,정착,선도</t>
  </si>
  <si>
    <t>연구실,안전관리,최우수연구실,남양연구소,상용환경풍동실,현대차,박상현,풍동실,연구소,과기부,인증제,차세대,모빌리티</t>
  </si>
  <si>
    <t>현대자동차와 기아가 과학기술정보통신부 주관 ‘안전관리 우수연구실 인증’ 심사에서 남양연구소 상용환경풍동실을 비롯한 10개 연구실이 우수연구실 인증을 획득했다. 특히 상용환경풍동실은 지난해 전해질막개발실에 이어 2년 연속 최우수연구실로 지정되며 안전관리 역량과 체계적 관리 문화를 공인받았다. 
우수연구실 인증제는 과기부가 국내 연구실의 안전관리 자율성..</t>
  </si>
  <si>
    <t>https://www.donga.com/news/Economy/article/all/20251126/132849098/2</t>
  </si>
  <si>
    <t>08100101.20251126182913001</t>
  </si>
  <si>
    <t>[앵커]
 요즘 청첩장과 부고장 등 각종 소식을 휴대전화 문자로 전하곤 하는데요,
 이를 악용해 피해자들의 휴대전화에 악성 앱을 심어 120억 원을 빼간 스미싱 조직이 경찰에 붙잡혔습니다.
 피해 대부분은 디지털 보안에 취약한 50대 이상 중장년층에 집중됐습니다.
 배지현 기자가 보도합니다.
 [리포트] 
 지하 주차장으로 승합차 여러 대가 ..</t>
  </si>
  <si>
    <t>https://news.kbs.co.kr/news/view.do?ncd=8417871&amp;amp;ref=DA</t>
  </si>
  <si>
    <t>01100101.20251126182902001</t>
  </si>
  <si>
    <t>최경윤 기자 cky@kyunghyang.com</t>
  </si>
  <si>
    <t>나이지리아서 잇단 학생 납치 사건  “학교 공격, 4년 새 3배 이상 증가”</t>
  </si>
  <si>
    <t>티누부,아메드</t>
  </si>
  <si>
    <t>나이지리아,요베주,잠파라주,중부,보르노주,잇단,서북</t>
  </si>
  <si>
    <t>나이지리아,카두나주,이슬람 극단주의,니제르주,세이브더칠드런,비정부기구,국제 아동권리,유엔,보코하람</t>
  </si>
  <si>
    <t>나이지리아,사건,학생,납치,학교,공격,4년,지역,세계,분쟁,학교,겨냥,공격,4년,3배,국제,아동,권리,정부,기구,세이브더칠드런,세계,분쟁,지역,학교,겨냥,공격,2445건,3배,유엔,통계,바탕,학생,교사,살해,납치,무장,단체,학교,점거,교육,시설,학생,성폭력,공격,포함,세이브더칠드런,지난주,나이지리아,발생,공격,학교,공격,취약,사실,나이지리아,북중부,니제르주,기숙,학교,학생,교사,무장,괴한,납치,케비주,북서부,중학교,여학생,괴한,납치,나이지리아,사건,학생,납치,발생,치복,사건,본격화,이슬람,극단주의,무장,단체,보코,하람,북동부,보르노주,치복,공립,중학교,여학생,납치,요베주,북동부,110명,여학생,잠파라주,서북부,317명,여학생,납치,카두나주,중부,학교,학생,교직원,최소,납치,학생들,당국,납치,사건,몸값,무장,강도,범행,잠파라주,35명,사망,납치,사건,강도들,인질,100만,나이,100만,요구,대통령,볼라,아메드,티누부,나이지리아,납치,이날,추가,취약,지역,병력,긴급,투입</t>
  </si>
  <si>
    <t>나이지리아,여학생,3배,세이브더칠드런,북동부,잠파라주,치복,니제르주,100만,볼라,이슬람,북서부,극단주의,서북부,중학교</t>
  </si>
  <si>
    <t>세계 분쟁 지역에서 학교를 겨냥한 공격이 4년 새 3배 이상 늘었다는 분석이 나왔다.
국제 아동권리 비정부기구 세이브더칠드런은 전날 세계 분쟁 지역에서 학교를 겨냥한 공격이 2020년 790건에서 지난해 2445건으로 3배 이상 늘었다고 밝혔다. 유엔 통계를 바탕으로 한 이 분석에 따르면 학생 교사 살해 및 납치, 무장 단체의 학교 점거, 교육 시설 ..</t>
  </si>
  <si>
    <t>https://www.khan.co.kr/article/202511261828001</t>
  </si>
  <si>
    <t>08100101.20251126182844001</t>
  </si>
  <si>
    <t>“한국 운전자 무서워” 미국 SNS 달군 영상 뭐길래? [이슈클릭]</t>
  </si>
  <si>
    <t>미국,SNS 달,유튜브</t>
  </si>
  <si>
    <t>한국,운전자,미국,SNS,영상,이슈클릭,이슈,클릭,한국,세상,운전자들,미국,유명,SNS,영상,한국,운전,반응,해외,누리,오토바이,2차선,1차선,택시,오토바이,운전자,3차선,이동,추돌,택시,오토바이,맹추격,모습,오토바이,사이드미러,택시,결국,차량,오토바이,운전자,자신,유튜브,택시,속도,택시,속도,택시,공격적,자신,압박,주장,영상,레딧,3만,추천,누리,비난,도로교통법,보복,운전,인정,벌점,부과,100일,면허가,정지,구성,정예린,자료조사,이지원,영상편집,이현모</t>
  </si>
  <si>
    <t>운전자,한국,이슈클릭,3만,면허가,미국,자료조사,정예린,도로교통법,이지원,영상편집,3차선,공격적,sns,1차선,2차선,운전자들,맹추격,레딧,유튜브,사이드미러,이현모,택시,영상,오토바이,운전,자신,해외,누리,벌점,정지,유명,자료,조사</t>
  </si>
  <si>
    <t>이슈 클릭입니다.
 "한국에는 세상에서 가장 무서운 운전자들이 있다" 미국의 유명 SNS에 올라온 한국 운전 영상에 대한 해외 누리꾼 반응입니다.
 무슨 일일까요? 
 오토바이 한 대가 2차선을 달리고 있습니다.
 그런데 1차선에 있던 택시 한 대가 깜빡이도 없이 갑자기 끼어드는데요.
 다행히 오토바이 운전자가 3차선으로 이동해 추돌을 피합니다..</t>
  </si>
  <si>
    <t>https://news.kbs.co.kr/news/view.do?ncd=8417872&amp;amp;ref=DA</t>
  </si>
  <si>
    <t>08100101.20251126182844002</t>
  </si>
  <si>
    <t>[이슈클릭] 거대 우박 ‘쾅’ 브라질 “150여 명 부상”</t>
  </si>
  <si>
    <t>민방위대,자원</t>
  </si>
  <si>
    <t>거대,우박,브라질,부상,안팎,23일,현지,시각,브라질,야구공,우박,지름,최대,10cm,우박,20분,차량,유리,파손,주택,지붕,구멍,브라질,당국,최소,6,500가구,피해,파울루,폴리스,이레싱,시장,사람들,민방위대,자원봉사대,침착,방수포,지시,우박,대다수,학교,휴교,당국,피해,복구,4억,규모,지원금,투입,계획,구성,정예린,자료조사,이지원,영상편집,사명환</t>
  </si>
  <si>
    <t>브라질,4억,영상편집,이지원,자료조사,민방위대,자원봉사대,정예린,사람들,이레싱,방수포,지원금,파울루,대다수,10cm,야구공,사명환,우박,피해,당국,규모,주택,지붕,현지,최소,시각,편집,영상,조사,자료,사람,자원,구성,시장,봉사,계획</t>
  </si>
  <si>
    <t>집 안팎으로 무언가 우수수 떨어집니다.
 현지 시각 23일, 브라질 남부서 야구공 크기만 한 우박이 쏟아졌습니다.
 지름이 최대 10cm에 달한 이 우박은 약 20분간 강한 비와 함께 떨어졌는데요.
 차량 유리는 파손됐고 주택 지붕 곳곳엔 구멍이 뚫렸습니다.
 브라질 당국은 최소 150여 명이 다쳤고, 약 6,500가구가 피해를 입었다고 밝혔습니..</t>
  </si>
  <si>
    <t>https://news.kbs.co.kr/news/view.do?ncd=8417874&amp;amp;ref=DA</t>
  </si>
  <si>
    <t>01100401.20251126182844001</t>
  </si>
  <si>
    <t>서울고속버스터미널에 60층 주상복합 들어선다 승하차장은 지하로</t>
  </si>
  <si>
    <t>영동,터미,서울,용산구,센트럴시티,선 고속버스터미널,신반포로,동빙고,근린공원,서울고속버스터미널,서초구</t>
  </si>
  <si>
    <t>서울고속버스터미널,승하차장,주상,복합,승하,차장,지하로,고속버스터미널,서울,서초구,고속버스,터미널,지하,지상,60층,복합,건물,복합개발,추진,서울시,신반포로,서초구,14만,고속버스,터미널,부지,4만,사전,협상,대상지,선정,민간,제안,복합,계획,협상,절차,착수,부지,고속버스,노선,7,지하철,9호,집중,지역,인구,하루,유동,서울,교통,요충지,계획안,지상,분산,경부,영동,호남선,고속버스,터미널,시설,지하,설치,지상,공간,업무시설,상업,숙박,문화,주거,결합,복합건물,규모,복합,건물,방안,검토,교통,체계,손질,공공,기여,방식,고속버스,전용,출입,차로,신설,주변,연결도,지하화,방안,검토,고속버스,터미널,일대,서울,구간,상습,정체,출퇴근,시간대,혼잡,한강,터미널,통로,입체,보행,설치,한강,접근,강화,계획,고속버스터미널,완공,40년,서울,남부,대표적,역할,교통,거점,센트럴시티,상업,문화,시설,노후,주차장,위주,토지,이용,보행,환경,지적,지속적,제기,증가,고속버스,운행량,교통,체증,소음,대기오염,반복,서울시,사전협상,범위,건축,규모,공공,기여,방식,구체화,예정,도시,계획,변경,절차,건축,확정,실제,공사,착수,시점,일정,단계,추진,협상,결과,전망,서울시,건축위원회,사업,용산구,서빙고역,역세,활성,통과,한강,동빙고,근린공원,사이,부지,지하,지상,규모,주거복합시설,단지,데이케어센터,생활,편의,시설,설치,단지,공원,연결,보행,동선,조성</t>
  </si>
  <si>
    <t>고속버스,고속버스터미널,서울,한강,서울시,센트럴시티,대상지,사전협상,복합개발,복합건물,서빙고역,용산구</t>
  </si>
  <si>
    <t>서울 서초구 고속버스터미널이 지하로 이전되고, 지상에는 60층 이상 초고층 복합건물을 세우는 복합개발이 추진된다. 
서울시는 26일 서초구 신반포로 일대 고속버스터미널 부지 14만6260㎡(약 4만4240평)를 사전협상 대상지로 선정하고, 민간이 제안한 복합개발 계획에 대해 협상 절차에 착수한다고 밝혔다. 해당 부지는 고속버스 노선과 지하철 3 7 ..</t>
  </si>
  <si>
    <t>https://www.donga.com/news/Society/article/all/20251126/132847478/1</t>
  </si>
  <si>
    <t>01100611.20251126182825001</t>
  </si>
  <si>
    <t>부산 정철욱 기자
정철욱</t>
  </si>
  <si>
    <t>부산진구, 구 군 도시재생 평가서 최우수 4년 연속 수상</t>
  </si>
  <si>
    <t>당감,부산시,행복마을,범천2동,부산진구,절골,개금,새뜰마을,호천</t>
  </si>
  <si>
    <t>부산진구청장,부산진구,광산마을,미실마을</t>
  </si>
  <si>
    <t>부산진구,도시,재생,평가,최우수,4년,연속,수상,부산진구,부산시,주관,도시,재생,사업,추진,평가,최우수상,수상,연속,기록,26일,도시재생사업,관심,우수,사례,전파,평가,1년,추진,도시재생사업,성과,심사,평가,도시재생사업,새뜰마을사업,행복마을,도시,재생,박람회,참여,사업,빈집,정비,시책,사업,실적,바탕,부산진구,호천,신선,개금본동마을,도시재생사업,밭개,엄광,광산마을,새뜰마을사업,적극,추진,지역,현안,해결,정주환경,개선,3세대,개금,세대,조성,당감본동,행복마을,역량강화사업,마을,공동체,역량,강화,사업,주민,참여,프로그램,운영,공동체,활성,공모,상반기,새뜰,마을,사업,범천,절골,미실마을,선정,부산진구,연속,공모,선정,성과,김영욱,부산진구,청장,수상,연속,도시,재생,사업,추진,평가,행정,지역,주민,관심,참여,결과,주민,체감,안전,주거,환경,조성,공동체,강화,최선</t>
  </si>
  <si>
    <t>부산진구,공동체,도시재생사업,새뜰마을사업,행복마을,상반기,개금,김영욱,당감본동,새뜰,빈집,정주환경,신선,엄광,광산마을,호천,부산시,개금본동마을,미실마을,밭개,최우수상,역량강화사업,박람회,최우수</t>
  </si>
  <si>
    <t>부산진구는 부산시 주관 ‘2025 구 군 도시재생사업 추진평가’에서 최우수상을 받아 4년 연속 수상을 기록했다고 26일 밝혔다.
시는 매년 도시재생사업의 관심도 제고, 우수사례 전파 등을 위해 평가를 실시하고 있다. 올해는 최근 1년간 추진한 도시재생사업의 성과를 심사했다.
평가는 도시재생사업, 새뜰마을사업, 행복마을 만들기, 도시재생박람회 참여, 빈집..</t>
  </si>
  <si>
    <t>https://www.seoul.co.kr/news/newsView.php?id=20251126500283</t>
  </si>
  <si>
    <t>01100101.20251126182810001</t>
  </si>
  <si>
    <t>홍수 예산 부패 스캔들에 들끓는 필리핀  주말 집회 앞두고 ‘쿠데타설’까지 등장</t>
  </si>
  <si>
    <t>페르디난드 마르코스,마르코스,마틴 로무알데스</t>
  </si>
  <si>
    <t>5450억필리핀페소,1185억필리핀페소,마닐라,필리핀군,필리핀</t>
  </si>
  <si>
    <t>주니어,쿠데타,파딜라,임시의장,정부,군사정부,상원,재무부,필리핀군,사우스차이나모닝포스트</t>
  </si>
  <si>
    <t>홍수,예산,부패,스캔,필리핀,주말,집회,쿠데타설,등장,필리핀,현직,의원,연루,스캔들,공공,예산,비리,스캔,정국,혼란,쿠데타설,등장,25일,현지시간,사우스차이나모닝포스트,대변인,프란첼,마거레스,파딜라,필리핀군,제기,쿠데타설,예비역,군인,움직임,정국,안정,관여,관찰,음모,체제,전복,동조,필리핀,내부,군사정부,존재,판필로,락손,상원,임시,의장,23일,내부,쿠데타,움직,포착,폭로,예비역,경찰,출신들,과도정부,구성원,참여,문자,메시지,대통령,페르디난드,마르코스,주니어,필리핀,사임,전복,체제,위헌,시도,부패,체제,열망,불법적,위헌적,방법,생각,군부,개입,방식,결과,필리핀,건설사,고위,관료,담합,사업,홍수,방지,예산,횡령,사실,국민,분노,3년,사업,5450억,필리핀페소,13조,예산,투입,시설,부실,시공,시공,사실,정부,조사,대통령,마르코스,주니어,사촌,마틴,로무알데스,하원의장,스캔들,연루,의혹,재무부,비리,최대,필리핀페소,3조,국가,손실,발생,태풍,최소,사망,국민,분노,16일,마닐라,시위,65만,시민,참가,예고,시위,시민단체,종교계,대통령,마르코스,주니어,사임,부패,관료,체포,촉구,계획,파딜라,대변인,이날,정권,헌법,움직임,가능성,경계,유사시,필리핀,기타,기관,참여,비상,계획,마련</t>
  </si>
  <si>
    <t>필리핀,예비역,필리핀군,쿠데타설,마르코스,필리핀페소,대변인,파딜라,위헌적,판필로,프란첼,페르디난드,로무알데스</t>
  </si>
  <si>
    <t>필리핀에서 전 현직 의원이 연루된 공공예산 비리 스캔들로 정국 혼란이 이어지는 가운데 쿠데타설까지 등장했다.
25일(현지시간) 사우스차이나모닝포스트에 따르면 프란첼 마거레스 파딜라 필리핀군 대변인은 최근 제기된 쿠데타설에 관해 “그리 터무니없는 일은 아니다”라며 “일부 예비역 군인들이 정국 불안정화 움직임에 관여한 것으로 관찰됐다”고 밝혔다. 다만 그..</t>
  </si>
  <si>
    <t>https://www.khan.co.kr/article/202511261826001</t>
  </si>
  <si>
    <t>08100401.20251126182801001</t>
  </si>
  <si>
    <t>권영희</t>
  </si>
  <si>
    <t>제 발등 찍은 트럼프...물건너간 '관세 배당'</t>
  </si>
  <si>
    <t>YTN,공화당,국가경제위원회,미국,백악관,연방대법원,연방정,펜실베이니아대,행정부</t>
  </si>
  <si>
    <t>발등,트럼프,관세,배당,앵커,도널드,트럼프,미국,대통령,약속,1인,달러,관세,배당,시작,가지,사실,평가,내년,중간,선거,악재,작용,전망,권영희,보도,관세,무소불위,권력,트럼프,연방정부,재정적자,미국인들,배당,달러,약속,도널드,트럼프,미국,대통령,사람들,소비,대로,배당금,지급,동시,부채,펜실베이니아대,미국,관세,달러,추산,관세배당,달러,소득,달러,가구,지급,대상,제한,대상자,달러,의회,승인,케빈,해싯,위원장,백악관,국가,경제,위원회,의회,협력,정확,수치,파악,대통령,선택지,결정,공화당,관세수입,상환,국가,채무,재정,안정,공개적,반대,관세,자체,도전,직면,연방,법원,트럼프,행정부,관세,위법,판결,관세,처지,도널드,트럼프,미국,대통령,정책,재앙,국가,안보,관세,배당,약속,정치,효과,실현,가능,불투명,트럼프,직전,내년,중간,선거,배당금,유권자,계획,타격,영상편집,한경희,YTN</t>
  </si>
  <si>
    <t>도널드,배당금,백악관,미국,대상자,펜실베이니아대,권영희,한경희,영상편집,공개적,케빈,미국인들,공화당,유권자,해싯,재정적자,위원장,위원회,사람들,선택지,미국인,불투명,관세수입</t>
  </si>
  <si>
    <t>[앵커]
도널드 트럼프 미국 대통령이 약속한 1인당 2천 달러 '관세 배당'이 시작도 하기 전에 흔들리고 있습니다.
여러 가지 이유로 사실상 불가능한 것으로 평가되는데, 내년 중간선거에도 악재로 작용할 전망입니다.
권영희 기자가 보도합니다.
[기자]
관세를 무소불위의 권력으로 휘두르는 트럼프는 쓸 곳도 많습니다.
연방정부 빚도 갚고 재정적자도 메..</t>
  </si>
  <si>
    <t>https://www.ytn.co.kr/_ln/0104_202511261825129968</t>
  </si>
  <si>
    <t>01100401.20251126182640001</t>
  </si>
  <si>
    <t>이상헌</t>
  </si>
  <si>
    <t>이승만 영화 본 장동혁, 체제전쟁 강조 중진들은 “계엄 사과해야”</t>
  </si>
  <si>
    <t>나경원,이승만,김문수,나,장동혁,송언석</t>
  </si>
  <si>
    <t>서울,여의도,대한민국,비상계엄</t>
  </si>
  <si>
    <t>더불어민주당,고용노동부,국회,대한민국,법원,검찰청,지방선거총괄기획단,국민의힘</t>
  </si>
  <si>
    <t>이승만,영화,장동혁,체제,전쟁,강조,중진들,계엄,사과,자유,국민,침묵,대한민국,국민,장동혁,대표,이승만,대통령,기념,영화,시사회,참석,국민,자유,국민,침묵,대표,연일,언급,체제,전쟁,강조,대표,의원회관,이날,서울,여의도,국회,의원,회관,독립,외교,이승만,투쟁,영화,시사회,참석,법원,판사,침묵,검찰청,폐지,검사,침묵,팔다리,상황,고통,표현,생각,자리,대한민국,목소리,시작,시사회,주최,나경원,의원,요즘,국회,더불어민주당,행태,자유,대한민국,분노,좌절감,행사,후보,대선,김문수,고용,노동부,장관,참석,당내,중도,민심,외연,확장,지적,이날,송언석,원내,대표,주재,3선,중진,간담회,1주년,비상계엄,지도부,사과,주장,참석자,비상계엄,사과,반대,의원,지방,선거,총괄,기획단,위원장,의원,출마,이날,지방,선거,결심,참여,경선,50%,당원,투표,50%,,여론,조사,50%,적용,지선기획단,지선,경선,당원,당원,70%,,여론,조사,30%,방안,안팎,비판,의원,후보,서울,시장,선거,거론,상황,경선,관여,지적,확산,진화</t>
  </si>
  <si>
    <t>대한민국,이승만,당원,비상계엄,시사회,3선,위원장,서울,장동혁,간담회,기획단,송언석,좌절감,김문수,노동부,참석자</t>
  </si>
  <si>
    <t>국민의힘 장동혁 대표는 26일 이승만 전 대통령 기념 영화 시사회에 참석해 “국민의 자유가 사라지는데 국민이 침묵하고 있다”고 밝혔다. 장 대표가 연일 언급하고 있는 ‘체제 전쟁’을 거듭 강조하고 나선 것이다. 
장 대표는 이날 서울 여의도 국회 의원회관에서 열린 ‘독립외교 40년―이승만의 외로운 투쟁’ 영화 시사회에 참석해 “지금 법원을 무너뜨리는..</t>
  </si>
  <si>
    <t>https://www.donga.com/news/Politics/article/all/20251126/132846554/1</t>
  </si>
  <si>
    <t>01101101.20251126182640001</t>
  </si>
  <si>
    <t>윤형권</t>
  </si>
  <si>
    <t>‘천연 미세 바늘’ 기술로 글로벌 시장 질주... [수출강도 충남]</t>
  </si>
  <si>
    <t>김한들,윤은기,김한</t>
  </si>
  <si>
    <t>중국,충남,홍콩,인도네시아,대만,독창</t>
  </si>
  <si>
    <t>K뷰티,충남경제진흥원,천안,K-뷰티,진흥원</t>
  </si>
  <si>
    <t>바늘,천연,미세,질주,글로벌,시장,수출,강도,충남,미세,필링,선구자,유로메디코스메틱청년,사업가,김한,고교,사업가,연구개발,충남,경제,진흥원,지원,머리카락,바늘,천연,미세,K-뷰티,충남,천안,중소기업,독자적,시장,글로벌,뷰티,돌풍,주인공,설립,유로메디코스메틱,화장품,기업,브랜드명,젤쿠어,2년,수출,실적,전무,회사,3억,달성,눈앞,내년,5억,조준,회사,핵심,무기,동물,바닷속,해면,추출,스피큘,천연,미세,바늘,미세,바늘,피부,침투,유효,성분,배달,원리,피부,상태,바늘,강도,100단계,500단계,조절,해외,바이어,인상,대량,생산,부담,바이어,해외,중소,소량,주문,MOQ,생산,전략,주효,고교,사장,세계,성과,주역,대표,청년,사업가,김한들,대표,고등학교,사업자,등록,마케팅,화장품,온라인,정도,사업,수완,부모님,화장품,회사,시장,온라인,판매,중심,역량,내수,시선,충남경제진흥원,세계,확장,진흥원,지원,해외,마케팅,수출,대표,공격적,행보,시작,이달,홍콩,대만,중국,인도네시아,수출,시장,종횡무진,상담,진행,틱톡,쇼피,적중,MZ,전략,전략,영업,SNS,플랫폼,글로벌,리뷰,활용,사용,전후,임상,콘텐츠,유튜버,전문,협업,해외,틱톡,TikTok,쇼피,Shopee,바이럴,마케팅,마케팅,집중,결합,멀티,채널,현장,마케팅,전략,회사,성장,중요,발판,유로메디코스메틱,국가,의무,인증,획득,제품,현지,맞춤,제품,OEM,해외,진출,가속화,계획,규모,독창적,대응력,현장,청년,대표,실행력,결합,산업,화장품,활력,평가,팀장,윤은기,충남경제진흥원,해외시장,K-뷰티,급성장,흐름,기초,유로메디코스메틱,활약</t>
  </si>
  <si>
    <t>화장품,충남,충남경제진흥원,유로메디코스메틱,사업가,진흥원,온라인,쇼피,틱톡,고등학교,선구자,바닷속</t>
  </si>
  <si>
    <t>“머리카락보다 가는 천연 미세 바늘 하나로 K-뷰티의 새로운 판을 짜겠습니다.”
충남 천안의 작은 중소기업이 독자적인 기술력 하나로 글로벌 뷰티 시장에서 돌풍을 일으키고 있다. 주인공은 2008년 설립된 화장품 기업 ‘유로메디코스메틱(브랜드명 젤쿠어)’이다. 불과 2년 전만 해도 수출 실적이 전무했던 이 회사는 올해 3억 원 달성을 눈앞에 뒀고, 내년에..</t>
  </si>
  <si>
    <t>https://www.hankookilbo.com/News/Read/A2025112315570001417</t>
  </si>
  <si>
    <t>01100701.20251126182607001</t>
  </si>
  <si>
    <t>현대차 3조 절감 기술 혁신에 속도 [‘대미투자특별법’ 발의]</t>
  </si>
  <si>
    <t>정의선,김승준</t>
  </si>
  <si>
    <t>미국,일본,평택항,경기도</t>
  </si>
  <si>
    <t>기아,EU·,현대차·,한국,EU·일본,한·미 관세,EU,현대차,연합뉴스,한·미,현대차그룹,나이스신용평가,유럽연합(</t>
  </si>
  <si>
    <t>절감,현대차,혁신,대미투자특별법,발의,조치,대미투자특별법,관세,협상,후속,조치,대미,투자,특별법,발의,자동차,부품,업체,안도,분위기,관세,부담,부담,해소,업계,긍정,평가,관계자,자동차,업계,이날,관세,협상,마무리,특별법,발의,이달,15%,소급,적용,가능성,혁신,수익,개선,노력,내실,강화,평택항,경기도,수출,자동차,모습,부품,업계,관계자,1,3분기,관세,여파,직접적,시점,부담,완화,안도,해소,만큼,연간,달성,노력,회장,정의선,현대차그룹,적용,소급,11월,다행,적용,관세,협상,타결,시장,내년,미국,관세,직격탄,현대차그룹,실적,개선,전망,현대차,기아,비용,관세,1조,1조,영업이익,현대차,29.2%,동기,대비,29.2%,기아,49.2%,감소,나이스신용평가,현대차,관세,비용,관세,25%,8조,연간,유럽연합,EU,일본,15%,5조,현대차그룹,우수,수익성,재무,융통,바탕,관세,부담,대응,일정,수준,EU,경쟁사,상대적,관세율,전략,가격,인하,미국,경쟁,구도,위험,한국,미국,143만,자동차,수출,100만,누적,수출,관세,미국,자동차,부과,시작,4월,10만,관세,25%,고율,25%,EU,15%,인하,재경본부장,김승준,기아,재경,본부장,콘퍼런스콜,지난달,실적,3분기,저점,말씀,임팩트,관세,3분기,차이,내년,관세,인하,영향,게재,미국,연방관보,관세,인하,소급,적용,확정,현대차,부품업체,부담,관세율,EU,동일,15%,11월,부과,관세,소급,적용,부담,자유무역협정,FTA,0%,관세,15%,확정,시장,만큼,미국,경쟁력,약화,감소,생산,숙제,전망</t>
  </si>
  <si>
    <t>미국,자동차,현대차,현대차그룹,만큼,일본,관세율,특별법,수익성,대미투자특별법,관계자,경기도</t>
  </si>
  <si>
    <t>한 미 관세협상 후속 조치 관련 대미투자특별법이 26일 발의되자 자동차 부품 업체는 안도하는 분위기다. 관세 부담은 여전하지만 부담 폭이 줄어든 데다 무엇보다 불확실성이 해소된 점을 업계에선 긍정 평가했다. 
 자동차 업계 관계자는 이날 “관세협상이 잘 마무리된 데다 특별법이 발의돼 이달 1일부터 15%로 소급 적용될 가능성이 커졌다”며 “기술 혁신..</t>
  </si>
  <si>
    <t>https://www.segye.com/newsView/20251126516245</t>
  </si>
  <si>
    <t>01100101.20251126182506001</t>
  </si>
  <si>
    <t>[특집]한국교통안전공단 ‘미래 도심항공교통’ 전문 교육 핵심 인재 육성 속도</t>
  </si>
  <si>
    <t>정용식</t>
  </si>
  <si>
    <t>UAM,한국교통안전공단,교통안전공단,국토교통부,도심항공교통,UA,도심항</t>
  </si>
  <si>
    <t>도심항공교통,한국교통안전,공단,미래,도심,항공,교통,전문,교육,핵심,속도,인재,육성,한국교통안전공단,이사장,정용식,시대,미래,모빌리티,UAM,도심항공교통,분야,전문,인재,육성,교통안전공단,국토교통부,한국,미래,도심,항공,교통,UAM,시대,대비,감항인증,자격증명,양성,분야,전문,인력,4일,5일,교육프로그램,이틀간,신비행체,인증,증명,교육,프로그램,진행,감항인증,항공기,항공기,부품,안전,비행,상태,증명,절차,비행,안전,확보,중요,역할,교육,UAM,재직자,항공,모빌리티,분야,전문가들,참여,인증,자격증명,종사자,교육훈련,핵심,분야,지식,공유,실무,역량,교육,방식,진행,인증,증명,교육,감항,인증,분야,자격,증명,분야,진행,교통안전공단,국토교통부,교육,UAM,감항,인증,자격증명제도,체계화,UAM,산업,종사자,전문성,강화,정용식,이사장,교통안전공단,UAM,시대,대비,항공,모빌리티,분야,전문,인력,역량,강화,UAM,산업,핵심,인재,양성,역량,집중,항공,모빌리티,인재,안전관리체계,확립,안전,시대,미래,모빌리티</t>
  </si>
  <si>
    <t>uam,감항인증,도심항공교통,모빌리티,이틀간,종사자,교통안전공단,한국교통안전공단,자격증명,신비행체,교통부,항공기,이사장,정용식,재직자,자격증,체계화</t>
  </si>
  <si>
    <t>한국교통안전공단(이사장 정용식)은 미래 모빌리티 시대를 열어 갈 UAM(도심항공교통) 분야 전문 인재 육성에 앞장서고 있다.
교통안전공단과 국토교통부는 한국미래 도심항공교통(UAM) 시대를 대비해 감항인증 자격증명 분야 전문인력 양성을 위해 지난 4일부터 5일까지 이틀간 2025년 2차 신비행체 인증 증명 교육프로그램을 진행했다. 감항인증은 항공기나 ..</t>
  </si>
  <si>
    <t>https://www.khan.co.kr/article/202511261819005</t>
  </si>
  <si>
    <t>01100101.20251126182505001</t>
  </si>
  <si>
    <t>[특집]현대제철, ‘카바디’ 주요 해외 학회 참가, 글로벌 시장 확대 나서</t>
  </si>
  <si>
    <t>독일,바트나우하임,미국,유럽권역,미주,카바디,피리언스,미시간주</t>
  </si>
  <si>
    <t>현대제철</t>
  </si>
  <si>
    <t>현대제철,카바디,참가,해외,학회,확대,글로벌,시장,현대제철,카바디,Car,Body,참가,해외,학회,확대,글로벌,시장,현대제철,미시간주,미국,카바디,익스피리언스,시작,독일,바트나우하임,파트,카바디,10월,카바디,글로벌,차체,학회,참가,카바디,학회,글로벌,자동차사,부품사,철강사,전문가들,차체,엔지니어링,성형기술,재료,재료,동향,공유,자리,현대제철,학회들,참가,탄소,저감,강판,강판,전략,강종,제작,부품,전시,초고강도강,현황,홍보영상,리플릿,신규,고객사,철강사,네트워킹,진행,현대제철,전시품,관심,방문객,대상,상업,생산,시작,3세,자동차,강판,소개,향상,자동차,성능,방안,원가,절감,미팅,진행,고객,해결,고객,기여,면모,현대제철,2021년,학회,카바디,해외,참가,전시,핵심,제품,부스,홍보,진행,미주,유럽권역,신규,공급망,확보,글로벌,완성,부품사,협력,추진,성과</t>
  </si>
  <si>
    <t>현대제철,자동차,철강사,부품사,부스,미국,학회들,강도강,유럽,유럽권역,방문객,강종,성형기술,홍보영상,독일,공급망,전문가들,미주,바트나우하임,전문가</t>
  </si>
  <si>
    <t>현대제철이 ‘카바디(Car Body)’ 해외 학회 참가를 통해 글로벌 시장 확대에 나선다.
현대제철은 지난 4월 미국 미시간주에서 열린 카바디 익스피리언스를 시작으로 독일 바트나우하임에서 지난 6월 카바디 파트, 10월 유로 카바디 등 주요 글로벌 차체학회에 참가했다.
이 카바디 학회들은 주요 글로벌 자동차사 및 부품사, 철강사의 전문가들이 모여 차..</t>
  </si>
  <si>
    <t>https://www.khan.co.kr/article/202511261824005</t>
  </si>
  <si>
    <t>01100101.20251126182505002</t>
  </si>
  <si>
    <t>[특집]롯데백화점, 백화점 면세점 업종 최초 ‘동반성장지수’ 최우수 등급</t>
  </si>
  <si>
    <t>동반성장위원회,롯데백화점,불공정,드림플라자,동반위</t>
  </si>
  <si>
    <t>롯데백화점,백화점,면세점,업종,동반성장지수,등급,롯데백화점,동반성장위원회,평가,동반,성장,지수,백화점,면세점,업종,등급,획득,동반성장지수,동반위,대기업,중소기업,촉진,동반,성장,목적,대기업,동반성장지수,계량화,공표,지표,백화점,면세점,업종,동반,성장,지수,등급,획득,파트너사,성장,롯데백화점,노력,결실,결과,롯데백화점,준수,공정,거래,문화,동반,성장,강화,트랙,파트너사,상생,전략,추진,공정,거래,분야,임직원,대상,진행,공정,거래,필수,교육,불공정거래,리스크,경감,법률,여부,절차,준수,검토,사전,합의,제도,파트너사,계약,오류,투명성,확보,ECS,전자계약,대표적,동반성장,금융사,대표,연계,우대,금리,대출,지원,1000억,규모,동반성장펀드,파트너사,우수,중소,혜택,마진,인하,제공,상생,마진,제도,파트너사,지자체,소통,강화,동행,워크숍,운영,중소,파트너사,판로,개척,매장,전용,편집,드림플라자,컨설팅,식품,안전,컨설팅,ESG,지원,운영</t>
  </si>
  <si>
    <t>파트너사,롯데백화점,동반성장,동반성장지수,대기업,백화점,전자계약,투명성,1000억,드림플라자,임직원,불공정거래,금융사,esg,중소기업,계량화</t>
  </si>
  <si>
    <t>롯데백화점이 동반성장위원회가 최근 발표한 2024년도 동반성장지수 평가에서 백화점 면세점 업종 최초로 최우수 등급을 획득했다. 동반성장지수는 동반위가 대기업 중소기업 간 동반성장 촉진을 목적으로 대기업의 동반성장지수를 계량화해 매년 1회 공표하는 지표다.
이번 백화점 면세점 업종 최초 동반성장지수 최우수 등급 획득은 파트너사와 함께 성장하기 위한 롯데..</t>
  </si>
  <si>
    <t>https://www.khan.co.kr/article/202511261824015</t>
  </si>
  <si>
    <t>01100101.20251126182504003</t>
  </si>
  <si>
    <t>[특집]동서식품, 음악 바둑 도서 나눔 등 ‘사회공헌’ 지역사회 호응</t>
  </si>
  <si>
    <t>테너 존 노,이해원,최성훈,백진현,대니</t>
  </si>
  <si>
    <t>대구콘서트하우스,대전,서울,그랜드홀,부산,인천,춘천,광주,대구서부초등학교</t>
  </si>
  <si>
    <t>동서식품,대구시립교향악단,동서커피클래식,유소년,동서식품(대표</t>
  </si>
  <si>
    <t>동서식품,음악,바둑,도서,사회공헌,지역,사회,호응,동서식품,대표,김광수,문화,예술,사회,공헌,활동,문화,확산,생활,향기,동서식품,기업,슬로,음악,바둑,도서,분야,지원,사회,공헌,프로그램,운영,동서식품,창립,주년,2008년,지역사회,소통,문화,예술,발전,문화,활동,동서커피클래식,개최,도시,지역,오케스트라,유명,음악가,공연,무료,클래식,서울,시작,부산,인천,대전,광주,춘천,전국,도시,수준,공연,지역,시민,호응,동서커피,클래식,11월,대구,콘서트,하우스,그랜드홀,개최,지휘자,백진현,대구시립교향악단,바이올리니스트,대니,소프라노,이해원,카운터,테너,최성훈,테너,테너,유수,음악가들,참여,동서식품,대표,메세,활동,맥심,사랑,향기,2008년,18년,오케스트라,전국,유소년,악기,물품,지원,연주,환경,개선,활동,맥심,사랑,향기,대구서부초등학교,수혜처,선정,4000만,팀파니,악기,기자재,음악,교육,전달</t>
  </si>
  <si>
    <t>동서식품,사회공헌,그랜드홀,음악가,지역사회,대니,최성훈,동서커피클래식,인천,부산,4000만,이해원,광주,수혜처,백진현,대구시립교향악단,대구,팀파니,지휘자,음악가들,춘천,서울,주년,맥심,김광수,동서커피,메세</t>
  </si>
  <si>
    <t>동서식품(대표 김광수)이 문화와 예술을 통한 사회공헌 활동으로 따뜻한 나눔 문화를 확산하고 있다. 
‘생활 속에 향기를 더하는 동서식품’이라는 기업 슬로건처럼 음악 바둑 도서 나눔 등 다양한 분야를 지원하는 사회공헌 프로그램을 운영 중이다.
동서식품은 창립 40주년인 2008년부터 지역사회와 소통하고 문화예술 발전을 돕기 위해 문화나눔 활동인 동서커..</t>
  </si>
  <si>
    <t>https://www.khan.co.kr/article/202511261823055</t>
  </si>
  <si>
    <t>01100101.20251126182504002</t>
  </si>
  <si>
    <t>[특집]LG에너지솔루션, 배터리 재활용 재사용 시장 확대 ‘지속가능한 미래로’</t>
  </si>
  <si>
    <t>미국,신사,일본,노스캐롤라이나주</t>
  </si>
  <si>
    <t>도요타그룹,자원,도요타통상,무역상사,GMBI,LG에너지솔루션</t>
  </si>
  <si>
    <t>LG에너지솔루션,배터리,재사용,지속가능,시장,확대,지속,가능,미래로,LG에너지솔루션,지속,가능,미래,배터리,확대,시장,집중,생산,배터리,원재료,소비,폐기,체계,자원,구축,신사업,미래,성장,도모,LG에너지솔루션,도요타통상,일본,도요타그룹,무역,상사,미국,노스캐롤라이나주,리사이클,합작법,GMBI,설립,능력,연간,처리,최대,규모,전기차,사용,배터리,스크랩,처리,용량,신규,합작,법인,사용,배터리,배터리,제조,발생,공정,스크랩,안전,분쇄,블랙,매스,생산,공장,처리,전문,합작법인,생산,블랙,매스,별도,후처리,공정,리튬,코발트,니켈,핵심,광물,재생산,배터리,생산,재활용,LG에너지솔루션,전기차,사용,사업,배터리,유의미,성과,사용,배터리,수명,전기차,사용,배터리,회수,초기,진단,그중,적합,배터리,선별,상태,점검,안전,재사용,가능,판단,배터리,용도,상품화</t>
  </si>
  <si>
    <t>재사용,전기차,도요타그룹,일본,lg에너지솔루션,합작법인,그중,매스,원재료,재활용,합작법,리사이클,상품화,노스캐롤라이나주,미국,도요타통상,후처리,신사업,재생산,미래로</t>
  </si>
  <si>
    <t>LG에너지솔루션은 지속 가능한 미래를 위해 배터리 재활용 및 재사용 시장 확대에 집중하고 있다. 배터리 원재료 생산부터 소비, 폐기까지 자원 선순환 체계를 구축할 수 있을 뿐 아니라 신사업을 통해 미래 성장을 도모하기 위해서다.
LG에너지솔루션은 지난 6월 일본 도요타그룹 무역상사 도요타통상과 손잡고 미국 노스캐롤라이나주에 리사이클 합작법인 GMBI를..</t>
  </si>
  <si>
    <t>https://www.khan.co.kr/article/202511261823045</t>
  </si>
  <si>
    <t>01100101.20251126182504001</t>
  </si>
  <si>
    <t>[특집]SK브로드밴드, 골목상권 살리는 소상공인 전용 ‘쉐어 인터넷’ 출시</t>
  </si>
  <si>
    <t>SK브로드밴드</t>
  </si>
  <si>
    <t>SK브로드밴드,골목상권,소상,공인,전용,쉐어,인터넷,출시,SK브로드밴드,요금,고속,인터넷,PC,동시,최대,이용,인터넷,소상,공인,전용,상품,쉐어,출시,지자체,골목상권,적극,데스크톱,노트북,PC,동시,이용,소형,병원,학원,사무실,업종,소상공인들,니즈,반영,가능,동시,이용,단말,대수,2대,최대,확대,실질적,혜택,요금,절감,제공,상품,쉐어,인터넷,고객,쉐어,인터넷,금융사기,피해,매장,기기,수리,보상,혜택,추가,제공,서비스,인터넷,쉐어,인터넷,무상,업그레이드,인터넷,이용,고속,인터넷,서비스,소상공인,고객,피싱,사이버,공격,인출,계좌,부당,사용,카드,부당,금전,피해,최대,한도,보상,SK브로드밴드,장기,약정,부담,소상공인,힘내,CEO,약정,할인,제공,초고속인터넷,1년,약정,신규,가입,대비,최대,40%,할인,요금,이용,모뎀,임대료,면제,혜택</t>
  </si>
  <si>
    <t>소상공인,쉐어,골목상권,임대료,브로드밴드,데스크톱,사무실,힘내,2대,소상공인들,지자체,pc,sk브로드밴드,골목상</t>
  </si>
  <si>
    <t>SK브로드밴드는 최근 초고속인터넷 1회선 요금으로 PC를 동시에 최대 10대까지 이용할 수 있는 소상공인 전용 상품 ‘쉐어 인터넷’ 출시 등을 통해 지자체와 함께 골목상권 살리기에 적극 나서고 있다. 보통 데스크톱과 노트북 등 PC 여러 대를 동시에 이용하는 소형 병원, 학원, 사무실 등의 업종에서 일하는 소상공인들의 니즈를 반영해 동시 이용 가능한 단..</t>
  </si>
  <si>
    <t>https://www.khan.co.kr/article/202511261823035</t>
  </si>
  <si>
    <t>01100101.20251126182503001</t>
  </si>
  <si>
    <t>[특집]금호석유화학, 17년 째 장애인들에 보장구 지원, 지속 가능 상생 앞장</t>
  </si>
  <si>
    <t>서울,강동구,안테,서울시내</t>
  </si>
  <si>
    <t>금호석유화학,한국시각장애인복지관</t>
  </si>
  <si>
    <t>금호석유화학,17년,장애인들,보장구,지원,지속,가능,상생,앞장,금호석유화학,지역,성장,도움,이웃,온기,기업,핵심,철학,사회,공헌,활동,실천,단순,후원,지역,사회,구성원,체감,방식,지속,가능,상생,중증장애인,맞춤,보장구,지원,사업,금호석유화학,대표적,활동,장기,사회,공헌,서울,시내,장애인,거주,시설,6700만,보장구,후원,조건,개인,신체,생활,환경,특수,휠체어,자세보조용구,전달,2008년,서울시장애인복지시설협회,사업,3400만,첫해,후원금,시작,누적,지원금,9억,금호석유화학,시각장애인,자립,2008년,흰지팡이,제작,후원,시각장애인들,부피,휴대,불편,흰지팡이,일반,접이식,안테나식,지팡이,선호,비용,교체,어려움,금호석유화학,2024년,한국시각장애인복지관,서울,강동구,한국,시각,장애인,복지관,5400만,지팡이,전달,금액,누적,후원,8억</t>
  </si>
  <si>
    <t>장애인,금호석유화학,서울,보장구,흰지팡이,구성원,후원금,접이식,강동구,첫해,앞장,자세보조용구,중증장애인,5400만,3400만,안테나식,시장애인,지원금,한국,9억,복지관,한국시각장애인복지관</t>
  </si>
  <si>
    <t>금호석유화학은 지역과 함께 성장하고, 도움이 필요한 이웃과 온기를 나누는 것을 기업의 핵심 철학으로 삼고 다양한 사회공헌 활동을 실천하고 있다. 단순한 일회성 후원을 넘어 지역사회 구성원이 직접 체감할 수 있는 방식으로 삶의 질을 높이며 지속 가능한 상생에 앞장서고 있다.
중증장애인을 위한 맞춤형 보장구 지원 사업은 금호석유화학의 대표적인 장기 사회공..</t>
  </si>
  <si>
    <t>https://www.khan.co.kr/article/202511261820005</t>
  </si>
  <si>
    <t>01100101.20251126182503003</t>
  </si>
  <si>
    <t>[특집]HDC현대산업개발, 경기 인천 대구 춘천까지 ‘아이파크’ 연이은 완판</t>
  </si>
  <si>
    <t>레이크시티,경기,호현,대구,인천,춘천</t>
  </si>
  <si>
    <t>HDC현대산업개발,한국산업기술평가관리원,센트럴,서울원,산업통상부</t>
  </si>
  <si>
    <t>HDC현대산업개발,경기,인천,대구,춘천,아이파크,완판,주택시장,HDC현대산업개발,아이파크,IPARK,완판,눈길,아이파크,호현,센트럴,시작,경기,인천,대구,이달,분양,춘천,레이크시티,아이파크,조기,완판,기록,단순,판매,실적,소비자들,아이파크,브랜드,신뢰도,성과,업계,평가,HDC현대산업개발,고객,만족도,향상,품질,전반,혁신,준비,HDC현대산업개발,주거,수요,폭발적,증가,스마트홈,고도화,스마트홈,고도,집중,서울원,아이파크,AI,홈에이전트,주거,어시스턴트,솔루션,AI,보안,AI,건물,관리,첨단,적용,HDC현대산업개발,품질,속도,창호,일사,조절,필름,일체,가변,창호,공동,한국산업기술평가관리원,산업,통상부,산하,한국산업기술평가,관리원,녹색기술인증,획득,아이파크,고객,만족도,조사,브랜드,아파트,선정,커뮤니티,블로그,온라인,채널,브랜드,결과,상위,건설사,아이파크,아이파크,고객,만족,게시,2583건</t>
  </si>
  <si>
    <t>아이파크,ai,완판,현대산업개발,스마트홈,hdc현대산업개발,춘천,건설사,한국산업기술평가관리원,대구,호현,홈에이전트,레이크시티,만족도,녹색기술인증,블로그,관리원,온라인,소비자들,고도화,한국산업기술평가,통상부</t>
  </si>
  <si>
    <t>올해 주택시장에서는 HDC현대산업개발의 아이파크(IPARK)가 연이은 완판으로 눈길을 끌고 있다. 호현 센트럴 아이파크를 시작으로 경기 인천 대구, 이달 분양한 춘천 레이크시티 2차 아이파크까지 잇따른 조기 완판을 기록했다. 이는 단순한 판매 실적을 넘어 소비자들이 아이파크 브랜드에 대한 높은 신뢰도를 보여주는 성과라는 것이 업계의 평가다. 실제로 HD..</t>
  </si>
  <si>
    <t>https://www.khan.co.kr/article/202511261823025</t>
  </si>
  <si>
    <t>01100101.20251126182503002</t>
  </si>
  <si>
    <t>[특집]롯데홈쇼핑, 장윤정부터 이찬원까지 5060 고객 사로잡은 ‘광클절’</t>
  </si>
  <si>
    <t>장윤정,에녹,손빈아,박지현,박서진,김재겸,이찬원</t>
  </si>
  <si>
    <t>킨텍스,일산</t>
  </si>
  <si>
    <t>롯데홈쇼핑</t>
  </si>
  <si>
    <t>롯데홈쇼핑,장윤정,이찬원,고객,광클절,롯데홈쇼핑,대표,김재겸,중장년,고객,감성,취향,공감대,마케팅,맞춤,선도,대표적,사례,킨텍스,일산,롯데홈쇼핑,광클절,연중,최대,쇼핑,행사,대표,이벤트,광클콘서트,롯데홈쇼핑,장윤정,이찬원,박서진,박지현,진해성,에녹,손빈아,마이진,트로트,가수,초청,역대,규모,콘서트,중장년,고객,특별,경험,선물,현장,콘서트,당일,트로트,가수,응원,50,공연,현장,분위기,고조,관객들,호응,고객,경험,강화,체험,요소,마련,행사장,입구,광클,콘서트,출연진,사진,활용,포토월,설치,관객들,기념,촬영,업계,기획,광클절,행사,할인,이커머스,전유물,고정,관념,판도,업계,스포츠,스타,박세리,마케팅,주목,인플루언,협업,고객,접점,지속적,확대,가수들,트로트,가수,출연,행사,단순,쇼핑,고객,참여,경험,축제,확장</t>
  </si>
  <si>
    <t>롯데홈쇼핑,광클절,트로트,광클콘서트,출연진,관객들,박세리,이찬원,일산,광클,중장년,진해성,에녹,박지현,포토월,행사장,손빈아,전유물,인플루언,박서진,이커머스,공감대</t>
  </si>
  <si>
    <t>롯데홈쇼핑(대표 김재겸)이 중장년 고객의 감성과 취향을 읽고 그들과의 공감대를 넓히는 5060 맞춤형 마케팅을 선도하고 있다.
그 대표적인 사례가 지난 19일 일산 킨텍스에서 열린 롯데홈쇼핑의 연중 최대 쇼핑 행사 광클절의 대표 이벤트인 광클콘서트다. 롯데홈쇼핑은 장윤정 이찬원 박서진 박지현 진해성 에녹 손빈아 마이진 등 최정상급 트로트 가수 8인을 ..</t>
  </si>
  <si>
    <t>https://www.khan.co.kr/article/202511261820015</t>
  </si>
  <si>
    <t>01100101.20251126182502003</t>
  </si>
  <si>
    <t>[특집]동양생명, 센텀지점의 성장 비결 ‘신속한 대응’과 ‘끈끈한 조직력’</t>
  </si>
  <si>
    <t>김용성</t>
  </si>
  <si>
    <t>센텀지,부산,부산진구,센텀지점(지점장</t>
  </si>
  <si>
    <t>센텀지,동양생명</t>
  </si>
  <si>
    <t>동양생명,센텀지점,신속,성장,비결,대응,조직력,상품,출시,상품경쟁,심화,보험시장,상품,분석력,영업력,바탕,출시,판매,성과,지점,부산,부산진구,위치,동양,생명,센텀,지점,지점장,김용성,동양,생명,마련,상속세,재원,활용,사망보험금,특정,가족,지정,지급,WON안심상속종신보험,보장,자녀,성장기,강화,13종,나무,어린이,보험,신규,담보,특약,신규,상품,센텀지점,출시,동시,상품,신속,정확,이해,체계적,영업,활동,전개,WON안심상속종신보험출시,대비,지점,평균,376%,계약,체결,영업본부,우수,지점,자리매김,2023년,설립,센텀지점,지역,신뢰,책임,고객,중심,서비스,바탕,고객,만족도,동양생명,대표,지점,김용성,지점장,신상품,출시,교육,직원들,자체,스터디,상품,구조,고객,니즈,상품,핵심,가치,이해,고객,언어,전달,센텀지점,경쟁력</t>
  </si>
  <si>
    <t>동양생명,센텀지점,신상품,성장기,상속세,김용성,동양,센텀,지점장,won,보험금,사망보험금,직원들,영업본부,13종,부산진구,보험시장,영업력,부산,자리매김,조직력,분석력,만족도</t>
  </si>
  <si>
    <t>상품 출시가 잇따르며 상품경쟁이 심화되는 보험시장 속에서, 빠른 상품 분석력과 탁월한 영업력을 바탕으로 출시 한 달도 채 되지 않은 신상품 판매에서 두드러진 성과를 거둔 지점이 있다. 바로 부산 부산진구에 위치한 동양생명 센텀지점(지점장 김용성)이다.
지난 10월 동양생명은 상속세 재원 마련에 활용할 수 있도록 사망보험금을 특정 가족에게 지정해 지급할..</t>
  </si>
  <si>
    <t>https://www.khan.co.kr/article/202511261819055</t>
  </si>
  <si>
    <t>01100101.20251126182502002</t>
  </si>
  <si>
    <t>[특집]포스코 광양제철소, 잘피 심고 쓰레기 수거, 광양 앞바다는 우리가 지킨다</t>
  </si>
  <si>
    <t>고재윤</t>
  </si>
  <si>
    <t>연안,해역,광양,장내,광양만</t>
  </si>
  <si>
    <t>광양제철소,포항산업과학연구원,재능봉사단,자원,포스코 광양제철소,RIST</t>
  </si>
  <si>
    <t>포스코,광양제철소,쓰레기,수거,광양,앞바다,광양제철소,소장,고재윤,지역사회,정화활동,광양만,해양,생태,정화,활동,지역민들,터전,어업,지원,근거지,지방,어항,생태,보호,광양제철소,RIST,포항산업과학연구원,협력,광양,장내,포구,해역,해양생물보호종,1000개체,잘피,성체,개체,종자,개체,작업,진행,바닷속,광합성,수행,해양식물,이산화탄소,흡수,저장,능력,블루카본,핵심,자원,평가,광양제철소,조성,슬래그,활용,바다비료,이용,잘피,생장촉진,도모,계획,조성,잘피림,생장,모습,지속,모니터링,최적,생장,조건,규명,추가,해양,생태,복원,연안,지역,확대,적용,방안,검토,계획,재능봉사단,광양제철소,클린오션,재능,봉사단,지역민들,터전,항구,인근,해역,진행,활동,해양,생태,보전,화제,동호회,광양제철소,스킨스쿠버,시작,클린오션,재능,봉사단,창단,재능봉사단,광양제철소,클린오션,재능,봉사단,2009년,수거,해양쓰레기,1100t,참가자,누적,봉사,1만</t>
  </si>
  <si>
    <t>광양제철소,광양,잘피,클린오션,광양만,봉사단,지역민들,스킨스쿠버,블루카본,바다비료,포항산업과학연구원,이산화탄소,rist,고재윤,참가자,근거지,지역사회,바닷속,지역민,보호종,1000개체,해양식물,1100t,생장촉진,잘피림</t>
  </si>
  <si>
    <t>광양제철소(소장 고재윤)가 지역사회와 함께하는 광양만 해양생태계 정화활동으로 지역민들의 삶의 터전이자 어업 지원의 근거지가 되는 지방 어항 생태계 보호에 앞장서고 있다.
광양제철소는 지난 6일 RIST(포항산업과학연구원)와 협력해 광양 장내포구 1000㎡ 해역에 해양생물보호종인 잘피 성체 1000개체와 종자 5000개체를 심는 작업을 진행했다. 잘피는..</t>
  </si>
  <si>
    <t>https://www.khan.co.kr/article/202511261819045</t>
  </si>
  <si>
    <t>01100101.20251126182502001</t>
  </si>
  <si>
    <t>[특집]인천도시공사, 도시개발과 함께 신재생에너지 사업 발굴 적극 추진</t>
  </si>
  <si>
    <t>덴마크,테크노밸리,신사,계양,네덜란드,인천,검단신도시,선진,인천시</t>
  </si>
  <si>
    <t>도시개발,인천도시공사,신재생,전남개발공사,제주에너지공사,인천,인천시</t>
  </si>
  <si>
    <t>인천도시공사,도시개발,추진,재생,에너지,사업,발굴,적극,인천,지역,재생,에너지,사업,전담,인천도시공사,인천시,탄소,중립,신재생,에너지,보급,중장기,계획,정책,성공적,수행,지구,온난,파괴,세계,생태,인간,생존,위협,인천도시공사,검단,도시,계양,테크노,밸리,인천,사업,택지,산업단지,도시재생,임대,주택,운영,인천,시민,밀접,사업,수행,도시개발,고유,업무,인천도시공사,정부,출범,달성,온실,가스,감축,국가,차원,신재생,에너지사업,참여,인천시,중장기계획,신재생,에너지,보급,중장기,계획,탄소,중립,전략,수립,인천시,2024년,지역,신재,에너지,전담기관,지정,인천도시공사,외부,정책,환경,역량,미래,신재생,에너지,사업,발굴,추진,방안,수립,강화,재생,에너지,사업,역량,전남개발공사,제주에너지공사,덴마크,네덜란드,방문,해상,풍력,발전,사업,수상태양광,벤치마킹,재생,에너지,사업,선진,사례,9월,전남개발공사,신재생,에너지,업무협약,사업,추진,상호,협력,업무,협약,체결,속도</t>
  </si>
  <si>
    <t>인천도시공사,인천시,신재생,인천,전남개발공사,신재,계양,업무협약,도시개발,네덜란드,덴마크,산업단지,제주에너지공사,도시재생,중장기,태양광,수상태양광,벤치마킹,검단,전담기관,중장기계획,에너지사업</t>
  </si>
  <si>
    <t>인천 지역 내 신재생에너지 사업을 전담하고 있는 인천도시공사가 인천시 탄소중립 2045 및 2030 신재생에너지보급 중장기계획 정책을 성공적으로 수행하고 있다.
지구 온난화는 전 세계적 생태계 파괴는 물론 인간 생존까지 위협하고 있다. 
인천도시공사는 검단신도시, 계양 테크노밸리 등 인천의 대규모 택지개발 사업을 비롯해 산업단지 개발, 도시재생, 임..</t>
  </si>
  <si>
    <t>https://www.khan.co.kr/article/202511261819015</t>
  </si>
  <si>
    <t>01100101.20251126182501002</t>
  </si>
  <si>
    <t>[특집]한국도로공사, 김천에 ‘스마트 물류 복합시설’ 건설, 지역 상생 주력</t>
  </si>
  <si>
    <t>안성,대전,세종,경상북도,김천시,김천,대구,우주정,굿즈,용인시</t>
  </si>
  <si>
    <t>정부,처인휴게소,한국도로공사,도로공사</t>
  </si>
  <si>
    <t>한국도로공사,김천,복합시설,스마트,물류,복합,시설,건설,주력,지역,상생,한국도로공사,지역,경제,활성,추진사업,일자리,창출,추진,사업,지역상생,발전,ESG경영,선도,대표,공기업,자리매김,한국도로공사,경상북도,김천시,협업,복합시설,스마트,물류,복합,시설,오픈,사업,광역거점,대전,대구,역할,중간,연계,지점,김천,남부,물류,도시,성장가능,지역,특성,검증,실증,공간,기업,수요,반영,추진,도로공사,사업,주관,사업비,투입,복합시설,구축,정부,지자체,부지,사용,사업비,지원,스마트,물류,생태,활성화,이바지,김천,스마트,물류,복합,시설,1만,규모,부지,구조,조성,물류,테스트베드,스마트,물류,센터,결합,시설,개통,새해,첫날,세종포천고속도로,안성,구리,구간,위치,휴게소,고속도,이용객,지역,주민,애용,지역,명소,본선,상공,방향,통합,휴게소,고속도로,모양,외관,우주정거장,연상,휴게소,채용,지역,인력,용인시,굿즈,특산물,판매,지역,상생,이바지</t>
  </si>
  <si>
    <t>휴게소,김천,사업비,한국도로공사,복합시설,활성화,첫날,일자리,테스트베드,우주정거장,구리,안성,공기업,정거장,굿즈,성장가능,특산물,세종포천고속도로,대구,김천시,지자체,용인시,지역상생</t>
  </si>
  <si>
    <t>한국도로공사는 지역경제 활성화와 일자리 창출 추진사업, 지역상생 발전을 통해 ESG경영을 선도하는 대표 공기업으로 자리매김하고 있다.
한국도로공사는 경상북도, 김천시와 협업해 스마트 물류 복합시설을 지난해 4월 오픈했다. 이 사업은 광역거점(대전 대구)의 중간 연계지점 역할(김천)을 통해 남부권 물류도시로 성장가능한 지역적 특성과 기술개발 검증을 위한..</t>
  </si>
  <si>
    <t>https://www.khan.co.kr/article/202511261819025</t>
  </si>
  <si>
    <t>01100101.20251126182501001</t>
  </si>
  <si>
    <t>[특집]한국거래소, 월간 기업가치 제고 현황 보니 밸류업 지수 사상 최고치</t>
  </si>
  <si>
    <t>한국거래소,제이브이엠,iM금융지주,세아베스틸지주,롯데쇼핑,롯데하이마트,세아홀딩스</t>
  </si>
  <si>
    <t>한국거래소,월간,기업,가치,현황,밸류업,지수,사상,최고치,한국거래소,이사장,정은보,상장,기업,기업가치,기업,가치,현황,공유,주주,가치,존중,문화,확산,월간,기업,가치,현황,20205년,10월,상장기업,실적,개선,자본,시장,활성,정책,기대감,코스피,지수,사상,지난달,4000포인트,돌파,밸류업,지수,10월,1687.27포인트,최고치,기록,77.8%,상승,71.2%,기간,코스피,지수,상승,71.2%,13종목,밸류업,ETF,종목,자산,총액,1조,기록,기준,설정,4961억,설정,102.2%,순증,10월,코스닥,상장,기업,제이브이엠,제출,공시기업,167사,코스피,128사,코스닥,기간,롯데쇼핑,10월,iM금융지주,10월,세아홀딩스,10월,세아베스틸지주,10월,롯데하이마트,10월,5사,주기,공시,제출,주기적,공시,제출,기업,28사,한국거래소,2년,프로그램,시행,이행,현황,점검,투자자,소통,지속적,확대</t>
  </si>
  <si>
    <t>밸류업,코스닥,기업가치,최고치,코스피,기대감,한국거래소,상장기업,거래소,투자자,정은보,1조,4961억,이사장,13종목,순증,한국,4000포인트,제이브이엠</t>
  </si>
  <si>
    <t>한국거래소(이사장 정은보)는 지난 15일 상장기업의 기업가치 제고 현황 공유 및 주주가치 존중 문화 확산을 위해 ‘월간 기업가치 제고 현황(20205년 10월치)’을 발표했다고 밝혔다.
상장기업의 실적 개선 및 자본시장 활성화 정책 기대감 등에 따라 코스피 지수는 지난달 27일 사상 최초로 4000포인트를 돌파했다.
밸류업 지수도 10월31일 현재 ..</t>
  </si>
  <si>
    <t>https://www.khan.co.kr/article/202511261819035</t>
  </si>
  <si>
    <t>01100701.20251126182501001</t>
  </si>
  <si>
    <t>전략투자공사 20년간 한시 운영 매니저엔 韓기업 적극 추천 방침 [‘대미투자특별법’ 발의]</t>
  </si>
  <si>
    <t>허영,문금주,김병기</t>
  </si>
  <si>
    <t>미국,서울,여의도,미,서한,조선,한국,한</t>
  </si>
  <si>
    <t>사업관리위,백승아 원내부,재정경제부,한국,전략투자공사,최고위원회의,사업관리위원회,정부,운영,운영위,한·미 협의위원회 협의,현대차,기획재정부,한·미 협의위원회,유럽연합,나이스신용평가,기재부,미국,더불어민주당,산업부,추후,국회,EU,MOU,투자위원회,뉴스1,한국은행,한미전략투자공사,산업통상부</t>
  </si>
  <si>
    <t>전략투자공사,매니저,한시,운영,기업,적극,추천,방침,대미,투자,특별법,발의,정부,관세협상,조건부,3500억,달러,대미,투자,집행,한미전략투자공사,한시적,설립,투자기금,정부,한국은행,외환,보유액,운용,수익,조성,투자,프로젝트,매니저,한국기업,한국인,선정,미국,추천,여당,집행,대미,투자,특별법,발의,자동차,부품,관세,인하,이달,소급,적용,토대,마련,원내정책수석부대표,허영,더불어민주당,원내,정책,수석,부대표,문금주,백승아,원내부,대표,의안과,서울,여의도,국회,투자관리,한미,전략,투자,관리,특별법안,제출,기획재정부,기획재,정부,원내대표,더불어민주당,김병기,원내,대표,대표,발의,관리,전략,투자,특별법,정부,양국,서명,전략,투자,양해각서,MOU,이행,후속조치,정부,관세협상,조건부,3500억,대미,투자,달러,2000억,달러,200억,연간,최대,달러씩,투자,나머지,달러,조선,분야,집행,합의,의사결정,한미전략투자공사,운영위원회,산업통상부,사업관리위원회,운영위원장,기재부,추후,재정경제부,장관,사업관리위원장,산업부,장관,미국,투자,위원회,사업,대미,투자,후보,제안,사업관리위,1차,검토,운영위,심의,요청,운영위,사업관리위,검토,상업,합리,여부,심의,의결,결과,토대,산업부,장관,위원장,협의위원회,추진,대미,투자,사업,의사,전달,협의,위원회,협의,미국,투자,위원회,미국,대통령,추천,투자처,선정,최종적,운영위,투자금,집행,심의,의결,MOU,언급,안전장치,법안,명시,3500억,달러,2000억,달러,연간,달러,송금,한도,사업,진척,정도,집행,대미,투자,외환,시장,불안,야기,투자,집행,금액,시점,조정,요청,상업,합리,사업,미국,투자위,추천,대상,프로젝트,매니저,한국기업,한국인,선정,20년,개별,사업,투자금,회수,예상,현금흐름,수익,배분,비율,조정,미국,협의,사업,추진,토지,임대,에너지,공급,미국,정부,지원,부분들,미국,협의,명시,투자,한미전략투자기금,정부,한국은행,위탁,외환보유액,운용수익,해외,발행,정부,보증,채권,조달,기금,관리,주체,한미전략투자공사,설립,20년,한시적,한시,운영,원내대표,김병기,더불어민주당,원내,대표,서울,여의도,국회,최고위원회의,발언,산업,통상부,법안,장관,서한,미국,상무,장관,송부,산업부,서한,연방관보,조치,관세,인하,포함,MOU,게재,요청,미국,관보,게재,자동차,관세,11월,일자,25%,15%,소급,적용,자동차,부품,업체,안도,분위기,관세,부담,부담,해소,업계,긍정,평가,나이스신용평가,현대차,관세,비용,관세,25%,8조,연간,유럽연합,EU,일본,15%,5조</t>
  </si>
  <si>
    <t>미국,위원회,더불어민주당,한미전략투자공사,위원장,한미,자동차,산업부,3500억,mou,외환보유액,서울,운용수익,김병기,투자금,한시적</t>
  </si>
  <si>
    <t>https://www.segye.com/newsView/20251126516215</t>
  </si>
  <si>
    <t>01100101.20251126182409001</t>
  </si>
  <si>
    <t>[사설] 대미투자특별법, 국회 견제 받고 투명성 국익 지켜야</t>
  </si>
  <si>
    <t>미국,미,한국,한</t>
  </si>
  <si>
    <t>미국,더불어민주당,한·미 합의,국회,한국,의회,한·미 관세,한·미 전략투자공사,운영위원회,정부,투자위원회,한·미 협의위원회,한국은행,산업통상부,국민의힘</t>
  </si>
  <si>
    <t>대미투자특별법,국회,견제,투명성,국익,더불어민주당,26일,이행,관세,협상,결과,뒷받침,관리,전략,투자,특별법안,대미투자특별법안,발의,법안,조성,대미,투자,기금,관리,운영,전략,투자,공사,설립,투자,추진,체계,절차,특별,법안,발의,한국,자동차,부품,대미,관세,이달,25%,15%,소급,적용,법안,정부,시한,운영,사업,대미,투자,총괄,전략투자공사,투자기금,정부,차입금,한국은행,위탁,자산,정부,발행,보증,채권,조달,대미,투자,금융지원,조선,협력,투자,금융,지원,사용,투자,절차,미국,투자,위원회,제안,사업,후보,산업통상부,투자위원회,검토,심의,공사,운영,위원회,의결,협의위원회,사업,추진,의사,전달,투자처,선정,자금,집행,상업,합리,사업,미국,추천,대상,안전장치,준수,국민,관세,합의,전략,투자,양해,각서,MOU,국가,국민,중대,발생,재정,부담,국회,비준,동의,요구,정부,여당,구속력,행정,합의,특별법,제정,합의,상대국,미국,의회,비준,대통령,행정,명령,시행,감안,합의,한국,타국,선방,평가,미국,압박,요구,방어적,한계,3500억,달러,506조,대미,투자,미국,권리,구체적,한국,권리,투자처,선정,수익금,회수,후속,협의,국익,과언,특별법안,발의,자동차,관세,소급,혜택,발생,중요,속도,법안,처리,정부,투자,상황,국민,투명,법안,공사,기금,관리,운용,상황,국회,보고,횟수,의무,보고,구체화,국회,견제,장치,대미,협상,사업,투명,지렛대,정부,대미,투자,경제,파장,최소화,대비책,국민,비준동의,형식,고집,국익,특별법,검증,협조</t>
  </si>
  <si>
    <t>미국,자동차,특별법,위원회,한국,특별법안,전략투자공사,투자기금,금융지원,구속력,투자처,투자위원회,비준동의</t>
  </si>
  <si>
    <t>더불어민주당이 26일 한 미 관세협상 결과 이행을 뒷받침하는 ‘한 미 전략적 투자 관리를 위한 특별법안’(대미투자특별법안)을 발의했다. 법안에는 대미 투자기금 조성과 이를 관리 운영할 한 미 전략투자공사 설립, 투자의 추진 체계 절차 등이 담겼다. 이 특별법안 발의로 한국산 자동차 부품의 대미 관세는 이달 1일부터 25%에서 15%로 소급 적용될 수 있..</t>
  </si>
  <si>
    <t>https://www.khan.co.kr/article/202511261823001</t>
  </si>
  <si>
    <t>01100101.20251126182408002</t>
  </si>
  <si>
    <t>[특집]농심, K팝 걸그룹 ‘에스파’ 첫 글로벌 앰배서더로 발탁</t>
  </si>
  <si>
    <t>에스파</t>
  </si>
  <si>
    <t>K팝 걸그룹,SHI,농심,스파이시</t>
  </si>
  <si>
    <t>농심,에스파,걸그룹,글로벌,앰배서더,발탁,농심,신라면,글로벌,앰배서더,에스파,걸그룹,발탁,신라면,글로벌,앰배서더,기용,에스파,K팝,중심,신라면,가치,세계,홍보,역할,농심,음악,글로벌,에너지,전달,에스파,역할,신라면,가치,부합,에스파,2021년,신라면,짜파구리,모습,팬들,차례,포착,자연,브랜드,케미,농심,공개,에스파,버전,글로벌,광고,스타일,뮤직,비디오,제작,영국,스파이스,걸스,히트곡,에스파,재해석,라면,포장,동작,안무,댄스,SHIN,손가락,표현,퍼포먼스,MZ세대,해외,팬덤,호응,요소,신라면,기용,글로벌,앰배서더,형식,광고,신라면,오랫동안,브랜드,커뮤니케이션,연장선,중심,글로벌,슬로,스파이시,해피니스,누들즈,Spicy,Happiness,Noodles,세계,소비자,신라면,공통적,발견,매운맛,즐거움,그릇,만족감,압축,문구,신라면,정체성,글로벌,확장,동시</t>
  </si>
  <si>
    <t>신라면,에스파,농심,앰배서더,k팝,영국,걸그룹,스파이스,걸스,팬들,동작,매운맛,팬덤,만족감,누들즈,연장선,재해석,공통적,짜파구리,히트곡,정체성,케미,오랫동안,소비자,noodles,mz,happiness</t>
  </si>
  <si>
    <t>농심이 신라면의 첫 글로벌 앰배서더로 K팝 걸그룹 에스파를 발탁했다. 신라면이 글로벌 앰배서더를 기용한 것은 이번이 처음이다. 에스파는 K팝을 중심으로 신라면의 맛과 가치를 전 세계에 홍보하는 역할을 맡게 된다.
농심은 “음악을 통해 글로벌 팬들에게 에너지를 전달하는 에스파의 역할이 신라면의 가치와 가장 부합한다”고 밝혔다. 에스파는 2021년 이후 ..</t>
  </si>
  <si>
    <t>https://www.khan.co.kr/article/202511261823005</t>
  </si>
  <si>
    <t>01100101.20251126182408001</t>
  </si>
  <si>
    <t>[특집]대한항공, 농가 일손 돕기 의료 지원 봉사 활동 ‘희망의 날개’ 편다</t>
  </si>
  <si>
    <t>경기,김포시,명동리,홍천군,캄보디아,강원,뜨람크</t>
  </si>
  <si>
    <t>아시아나항공,유기견 보호소,사랑나눔회,대한항공,아지네마을</t>
  </si>
  <si>
    <t>대한항공,희망,농가,일손,의료,지원,봉사,활동,날개,편다,대한항공,지역사회,봉사,활동,눈길,유기견,보호,해외,봉사,지역,아동,야외,물놀이,행사,지원,사회,공헌,활동,희망,날개,긍정적,변화,비행,비전,실천,대한항공,아시아나항공,1사,자매결연,강원,홍천군,명동리,마을,가을,수확철,농가,일손,의료,지원,봉사,활동,1사,농촌,고령,인력,부족,어려움,농가,지원,진행,사회,공헌,프로그램,대한항공,명동리,마을,2004년,1사,자매결연,2회,농촌,일손,사회,공헌,활동,전개,대한항공,아시아나항공,유기견,봉사단,경기,김포시,위치,아지네마을,유기견,보호소,봉사,활동,구슬땀,회사,임직원,유기견들,생활,보호소,견사,청소,시설,보수,환경,정화,사료,배급,산책,놀이,활동,유기견들,사회화,개선,생활,환경,사랑나눔회,대한항공,사내,봉사단,9월,15일,엿새,캄보디아,뜨람크,지역,봉사,활동,활동,해외,봉사</t>
  </si>
  <si>
    <t>대한항공,유기견,1사,봉사단,보호소,아시아나항공,강원,자매결연,명동리,유기견들,캄보디아,김포시,물놀이,뜨람크,임직원,홍천군,수확철,2회,사랑나눔회,구슬땀</t>
  </si>
  <si>
    <t>대한항공이 최근 지역사회 곳곳에서 펼치고 있는 봉사 활동이 눈길을 끌고 있다. 유기견 보호부터 해외 봉사, 지역 아동을 위한 야외 물놀이 행사 지원에 이르기까지 다양한 사회공헌 활동을 이어가며 ‘희망의 날개, 긍정적인 변화의 비행’이란 비전을 실천해나가고 있다.
대한항공은 아시아나항공과 함께 지난달 31일 1사1촌 자매결연을 맺은 강원 홍천군 명동리 ..</t>
  </si>
  <si>
    <t>https://www.khan.co.kr/article/202511261823015</t>
  </si>
  <si>
    <t>08100401.20251126182403001</t>
  </si>
  <si>
    <t>정영수</t>
  </si>
  <si>
    <t>폭염 속 카트 정리하던 트레이더스 노동자 사망...점장 등 4명 송치</t>
  </si>
  <si>
    <t>경기북부경찰청,YTN,검찰,형사기동대,국립과학수사연구원</t>
  </si>
  <si>
    <t>폭염,폭염,카트,정리,사망,트레이더스,노동자,점장,송치,일대,경기,고양시,폭염,특보,발령,노동자,트레이더스,근무,사고,마트,점장,관계자들,검찰,경기,북부,경찰청,형사,기동대,업무상,과살치사,혐의,점장,트레이더스,홀세일,클럽,일산점,안전관리자,하청,업체,대표,안전관리,4명,송치,폭염,특보,발효,설치,냉방기,지급,보냉,장비,보호,조치,노동자,사망,혐의,7월,주차장,마트,지하,카트,정리,심정지,상태,병원,외상,확인,국립과학수사연구원,온열,질환,사망,원인,최종,소견,경찰,전달,YTN</t>
  </si>
  <si>
    <t>트레이더스,노동자,4명,냉방기,일산점,고양시,국립과학수사연구원,기동대,연구원,업무상,경찰청,관계자,관리자,과살치사,심정지,안전관리,안전관리자,관계자들,홀세일,주차장,ytn,폭염</t>
  </si>
  <si>
    <t>경기 고양시 일대에 폭염 특보가 발령된 날 트레이더스 노동자가 근무 중 숨진 사고와 관련해 마트 점장 등 관계자들이 검찰에 넘겨졌습니다.
경기북부경찰청 형사기동대는 업무상과살치사 혐의로 트레이더스 홀세일 클럽 일산점 점장과 안전관리자, 하청업체 대표, 안전관리 담당자 등 4명을 불구속 송치했습니다.
이들은 폭염 특보가 발효된 가운데 냉방기 설치나 보..</t>
  </si>
  <si>
    <t>https://www.ytn.co.kr/_ln/0103_202511261822256199</t>
  </si>
  <si>
    <t>08100401.20251126182403002</t>
  </si>
  <si>
    <t>'주거지 무단이탈' 조두순...혐의 인정 여부 엇갈려</t>
  </si>
  <si>
    <t>조두순</t>
  </si>
  <si>
    <t>수원지방법원,안산지원,YTN,검찰,국민카드,국립법무병원,안산보호관찰소,재판부,법원</t>
  </si>
  <si>
    <t>주거지,무단이탈,조두순,혐의,인정,여부,수원지방법원,안산지원,26일,명령,외출,제한,상습적,재택감독장치,파손,혐의,재판,조두순,아동,성폭행범,공판,조두순,변호인,조두순,외출,혐의,인정,치료,감호,피고인,명령,외출,제한,위반,정도,나이,건강,검찰,조사,조두순이,범행,부인,재택,감독,장치,파손,고의성,조두순,공판,여부,국민,참여,재판,희망,재판부,질문,국민카드,모습,조두순,3월,6월,하교,사이,초등학교,차례,외출,장치,재택,감독,차례,훼손,혐의,재판,재택감독장치,콘센트,차단기,전원,차단,8시,외출,제한,명령,위반,거주지,무단이탈,혐의,추가,기소,조두순,정신,증세,정신,치료,국립,법무,병원,의견,검찰,법원,치료,감호,청구,조두순,출소,7년,위치추적,가능,전자발찌,부착,법원,판결,안산보호관찰소,감시,시간,밀착,YTN</t>
  </si>
  <si>
    <t>조두순,재택감독장치,무단이탈,성폭행범,안산,위치추적,전자발찌,안산보호관찰소,차단기,관찰소,국민카드,조두순이,안산지원,재판부,수원지방법원,고의성,거주지,변호인,피고인,시간date,ytn,주거지</t>
  </si>
  <si>
    <t>수원지방법원 안산지원은 오늘(26일) 외출 제한 명령을 상습적으로 어기고 재택감독장치를 파손하려고 한 혐의로 재판에 넘겨진 아동 성폭행범 조두순에 대한 첫 공판을 열었습니다.
조두순 측 변호인은 무단 외출에 대한 혐의를 인정한다면서도, 치료 감호에 대해서는 피고인이 외출 제한 명령을 위반한 정도와 나이, 건강 등을 고려해달라고 말했습니다.
반면 검찰..</t>
  </si>
  <si>
    <t>https://www.ytn.co.kr/_ln/0103_202511261822338848</t>
  </si>
  <si>
    <t>08100401.20251126182403003</t>
  </si>
  <si>
    <t>'서부지법 난동 사태' 가담자들, 징역형 집행유예</t>
  </si>
  <si>
    <t>김 씨,윤석열</t>
  </si>
  <si>
    <t>서부지법,동원,YTN,서울서부지방법원,재판부,법원</t>
  </si>
  <si>
    <t>사태,서부,지법,난동,가담자들,징역형,집행,유예,서울서부지방법원,사태,법원,서부,지법,사태,침입,혐의,여성,징역,개월,집행,유예,선고,사회봉사,시간,명령,혐의,남성,징역,집행,유예,선고,사회봉사,시간,시간,명령,재판부,자신,의견,불법,동원,법원,공격,용인,사람,자신,범행,인정,반성,설명,윤석열,대통령,구속영장,발부,법원,침입,난동,가담,혐의,재판,YTN</t>
  </si>
  <si>
    <t>사회봉사,징역형,윤석열,구속영장,용인,서울서부지방법원,가담자,재판부,서울,가담자들,ytn,법원,징역,혐의,난동,사태,서부,자신,침입,선고,유예,집행,시간,남성,여성,명령,지법,구속,인정,반성,영장,재판,불법,범행,대통령,의견,사람</t>
  </si>
  <si>
    <t>서울서부지방법원은 지난 1월 서부지법 사태 당시 법원에 침입한 혐의를 받는 20대 여성에게 징역 10개월에 집행유예 2년을 선고하고 사회봉사 200시간을 명령했습니다.
또 같은 혐의를 받는 40대 남성에 대해서는 징역 6개월에 집행유예 2년을 선고하고 사회봉사시간 80시간을 명령했습니다.
재판부는 자신의 의견과 다르다는 이유로 불법을 동원해 법원을 ..</t>
  </si>
  <si>
    <t>https://www.ytn.co.kr/_ln/0103_202511261822426480</t>
  </si>
  <si>
    <t>08100401.20251126182402001</t>
  </si>
  <si>
    <t>https://www.ytn.co.kr/_ln/0102_202511261820139650</t>
  </si>
  <si>
    <t>01100801.20251126182334001</t>
  </si>
  <si>
    <t>이영지 더비비드 기자
이영지 더비비드 기자  박유연 기자</t>
  </si>
  <si>
    <t>한 달 걸리던 로봇 설계 AI로 한 시간에 끝, 창업 4개월 만에 CES 혁신상</t>
  </si>
  <si>
    <t>메테우스,김윤영,김중호</t>
  </si>
  <si>
    <t>아시아,고려,미국,계산공학회,일본,중국,계산,라스베이거스,요동</t>
  </si>
  <si>
    <t>노벨상,현대자동차,현대,아이디어랩,은행권청년창업재단,METHEUS,서울대,삼성전자,한국,삼성,HD현대사이트솔루션,CES,한양대,애플,국제로봇연맹,테슬라,폼팩터,설루션,아이디,디캠프,스타트업 취중잡,IEEE</t>
  </si>
  <si>
    <t>AI,로봇,설계,창업,CES,혁신상,스타트업,취중,잡담,AI,자동,설계,설루션,메테우스,대표,아이디어,오션,김중호,로봇,일상,로봇,청소기,필두,휴머노이드,인간,형태,로봇,각종,집안일,관절,보호대,착용,방식,로봇,외골격,웨어러블,등장,로봇,속도,설계,중요,자리,장비,로봇,0.1,오차,치명적,미세,차이,정상,작동,불량,로봇,설계,인공지능,AI,아이디어오션,자동,설계,설루션,메테우스,박사,엔지니어,달간,정도,설계,작업,하루,아이디어,오션,김중호,대표,창업,세계,최대,가전,박람회,CES,혁신상,대표,메테우스,로봇,산업,미래,계단,바퀴,설계,한양대,기계,공학부,서울대,기계,공학부,석박사,통합,취업,대상,대학원,진학,창업,염두,결정,기구,설계,관심,김윤영,서울대,기계,공학부,교수님,연구실,지원,교수,세계,메커니즘,분야,자율,설계,거장,분야,계산,과학,공학,노벨상,평가,대상,일본,계산공학회,아시아,학자,설계,메커니즘,자율,설계,컴퓨터,이용,기계,장치,자율적,설계,사용자,기계,장치,구조,조건,컴퓨터,입력,AI,판단,조건,기계,설계도,계단,대학원,시절,안정적,바퀴,구상,AI,바퀴,방향,변형,바퀴,설계도,그동안,역학,치중,로보틱스,분야,확장,성과,로보틱스,분야,권위,국제저널,IEEE,게재,창업,사람,설계,메커니즘,AI,자동,장면,산업,가치,확신,교수,독려,연구실,동료,인연,학부,시절,엔지니어,삼성,현대,테슬라,애플,설계,설루션,포부,창업,콘셉트,혁신상,아이디어오션,아이디어,오션,IDeAOcean,설립,이름,서울대,연구실,아이디어랩,IDeALab,자동화,지능,설계,자동,아이디어,바다,의미,창업,팀원들,기구,설계,자동,설루션,착수,박사,학위,심사,병행,그해,하루,3시간,설루션,콘셉트,온라인,쇼핑몰,쇼핑,설계,제품,가격대,색상,입력,제품,리스트,기구,형태,스펙,설정,설계,리스트,대략적,콘셉트,상태,CES,혁신,지원,3개월,초기,버전,MVP,발등,상태,메테우스,METHEUS,버전,완성,메테우스,착안,프로메테우스,이름,기구,설계,창조적,혁신,미국,라스베이거스,CES,메테우스,공개,외국인들,문의,당장,교육용,서비스,요청,산업,분야,자동,설계,수요,확신,메테우스,장점,효율,기구,설계,엔지니어,CAD,프로그램,방식,메테우스,챗GPT,기구,경로,기구,사용,사람,행동,반경,모터,위치,설정,생성,GENERATE,버튼,후보들,항공권,검색,비용,성능,범위,설정,장담,10명,박사,엔지니어,냅니,대기업,러브콜,창업,현대자동차,창업,연락,메커니즘,프로젝트,미래,모빌리티,메커니즘,PoC,검증,메테우스,활용,공간,제약,안전성,조건,클릭,해결,HD현대사이트솔루션,설계,중장비,메커니즘,삼성전자,설계,차세대,로봇,기구부,4~5곳,PoC,성과,바탕,2500만,매출,10배,성장,기계,설계,시대,아이디어오션,아이디어,오션,디캠프,은행권,청년창업재단,배치,참가,스타트업,선발,디캠프,배치,딥테크,스타트업,대상,운영,지원,프로그램,메테우스,2번,버전,주력,성능,설계,AI,10배,고도화,고도,메테우스,설계,파일,CAD,프로그램,연동,설계,CES,공개,9월,정식,판매,계획,국제로봇연맹,세계,로보틱스,보고서,한국,근로자,명당,로봇,대수,1012대,미국,중국,수준,로봇,AI,사람,창의적,집중,로봇,AI,활용,성과,설계,메테우스,메테우스,활용,주가</t>
  </si>
  <si>
    <t>메테우스,아이디어오션,서울대,설루션,스타트업,연구실,자동화,ces,ai,혁신상,미국,로보틱스,대학원,10배,현대,김중호</t>
  </si>
  <si>
    <t>로봇이 일상 곳곳에 스며들고 있다. 로봇 청소기를 필두로 휴머노이드(인간의 형태를 한) 로봇이 각종 집안일을 돕는가 하면, 관절 보호대처럼 착용하는 방식의 외골격 웨어러블 로봇도 등장했다. 로봇 개발의 속도를 높이기 위해서는 ‘설계’가 중요하다. 한 자리에 두고 쓰는 장비와 달리 움직이는 로봇은 0.1㎜의 오차도 치명적이다. 미세한 차이가 정상 작동과 ..</t>
  </si>
  <si>
    <t>https://www.chosun.com/economy/startup_story/2025/11/26/NQIZ7J4K6ZA3VCNCWRW7KBODFI/?utm_source=bigkinds&amp;utm_medium=original&amp;utm_campaign=news</t>
  </si>
  <si>
    <t>08100101.20251126182327001</t>
  </si>
  <si>
    <t>[이슈픽] kg당 6천 원대 ‘고수익 대박’ 감기 예방하는 천연 비타민C, 고흥 유자 드세요~</t>
  </si>
  <si>
    <t>프랑스,농수산마케팅팀장,중국,고흥군,체코,서양,주산</t>
  </si>
  <si>
    <t>kg,KBS</t>
  </si>
  <si>
    <t>kg,수익,대박,감기,예방,천연,비타민,고흥,유자,서양,레몬,가을,끝자락,보석,유자,수확,유자,고흥,생산량,전국,유자,60%,차지,최대,주산집,햇빛,해풍,덕분,유자,재배,최적,환경,KBS,한국인,밥상,2022년,11월,유자,동네,정도,옛날,대학,나무,자식,대학,밑천,유자,농가,효자,수매,가격,kg,원대,평균,전망치,급등,최대,가량,역대,호가,기록,피해,봄철,저온,생산량,증가,제한,수요,가격,고우림,가수,상출,편스토랑,14일,동치미,유자청,단맛,조화,유자,레몬,식재료,설탕,유자청,요리,유자,가공,제품,중국,체코,개국,수출,고흥,유자,브랜드,가치,프랑스인,입맛,유자에이드,수출길,신민호,고흥군,농수산마케팅팀장,11월,프랑스,방문,협약,업체,MCF,요리사협회,곡물,유자,마멀레이드,유자,원액,것들,수출,예정,판로,상품,다변,부가,가치,식품,자리,유자,비타민C,관리,겨울철,건강,제격,유자,상처,껍질,리모넨,성분,기침,완화,염증,도움,70%,과피,껍질째,과육,유자청,구리,산화,유리,용기,보관,안전,구성,조서영,자료조사,이지원,영상편집,이형주</t>
  </si>
  <si>
    <t>유자청,생산량,고흥,한국인,편스토랑,봄철,겨울철,kg,요리사협회,영상편집,이지원,자료조사,조서영,요리사,농수산마케팅팀장,중국,체코,kbs,농수산마케팅,고흥군</t>
  </si>
  <si>
    <t>보기만 해도 싱그러운 향이 물씬 풍기죠.
 서양에 레몬이 있다면 우리에겐 바로 이게 있습니다.
 바로 , 가을의 끝자락에서 만나는 노란 보석, 유자입니다. 
수확 철을 맞아 향긋한 유자 향으로 물든 고흥.
 전국 유자 생산량의 60%를 차지하는 최대 주산집니다.
 풍부한 햇빛과 부드러운 해풍 덕분에 유자 재배에 최적의 환경을 갖췄죠.
[KBS..</t>
  </si>
  <si>
    <t>https://news.kbs.co.kr/news/view.do?ncd=8417870&amp;amp;ref=DA</t>
  </si>
  <si>
    <t>01100101.20251126182304001</t>
  </si>
  <si>
    <t>전지현 기자 jhyun@kyunghyang.com</t>
  </si>
  <si>
    <t>‘시네마테크’ 오랜 염원 짓밟고  멋대로 ‘오세훈식 랜드마크’ 만든 서울시</t>
  </si>
  <si>
    <t>오세훈,박원순,봉준호,김지운,백재호,안성기,박찬욱,이명세,김숙현,원승환</t>
  </si>
  <si>
    <t>프랑스,한국시네마테크협의회,중구,서울,트뤼포,한국,서울시,충무로역,인디스페이스,종로,소격동,종로구,파리,마포구,국제도시,낙원상가</t>
  </si>
  <si>
    <t>서울아트시네마,아트선재센터,서울경제진흥원(SBA,영진위,서울시네마테크,유일,시네마테크,서울아트센터,영상미디어센터,서울영화센터,한시협,영진위(위원장,서울시,한국독립영화협회,서울영상진흥위원회,한국영상자료원,회의록,국립중앙도,SBA,영화사,영화진흥위원회,한적</t>
  </si>
  <si>
    <t>시네마테크,염원,오세훈식,랜드마크,서울시,서울영화센터,긴급,포럼,보통,영화관,작품,배치,프랑스어,영화,보관소,시네마테크,상업,잣대,영화사적,중요,의미,작품,선정,보관,소개,2000년대,영화인,관객들,재정적,취약,공간,목소리,개관,서울,유일,서울아트시네마,민간,시네마테크,전용관,영업,소격동,아트선재센터,종로구,낙원상가,이사,공간,마련,운동,불씨,서울아트센터,운용,한국시네마테크협의회,한시협,이명세,박찬욱,봉준호,김지운,감독,배우,안성기,평론가,주축,시네마테크,친구들,2006년,건물,시네마테크,전용,건립,추진,재임기,박원순,서울,시장,서울시네마테크,건립안,통과,설계,공모,확정,영화계,서울시,토론회,민간자문단,구성,실무,TF,구성,협의,중구,서울,개관,서울영화센터,민관협의,토대,한시협,사업,염원,영화인,사이,취지,훼손,반발,이름,공간,목적,변경,오세훈,서울,시장,재임,2023년,영화계,시네마테크,이름,산업적,상업적,변질,비판,한시협,단체,영화,성명,논의,영화계,시민사회,협의,절차,무시,변경,진행,운영,체제,공식,협력,선언,서울아트시네마,서울,중구,26일,시네마,서울시,공공,미디어,생태,복원,긴급,포럼,서울시,비판,서울시,영화인들,소통,단절,밀실,논의,영화센터,성격,변경,사무국장,김숙현,한시협,사무,국장,이날,포럼,운영자문위원회,이름,회의록,일반,공개,참여,시네마테크,요구,시민,관객들,의사,반영,시민,참여,시작,정책,밀실,공표,서울시,기획,시네마테크,국제적,행사,마켓,비즈니스,성격,장소,서울영화센터,활용,비판,운영,실제,서울,영화,센터,서울경제진흥원,SBA,운영,사무국장,SBA,미팅,공간,미팅,마켓,상영,위주,비즈니스,미팅,회의록,서울영상,진흥,위원회,자문위원,참여,참석위원,서울시,국제도시,한류,영화센터,마중물,역할,국제적,행사,마켓,활용,생각,진행,공유,오피스,마련,필름,보관,수장고,서울영화센터,공간,계획,삭제,서울시,한국영상자료원,서울,마포구,중복성,반영,변경,사무국장,국립중앙도서관,마을,도서관,반박,서울시,문화,행정,시민,의견,수렴,중복,공간,축소,폐지,반복,지적,일례,역사,서울,충무로역,21년,운영,문화,공간,충무로영상센터,재미동,12월,운영,종료,서울영화센터,중복,영화관,마을,도서관,미술관,공간,개최,인디서울,공공,상영회,서울영화센터,중복,통보,내년,예산,전액,삭감,서울시,서울영화센터,시설,오세훈,거점,비판,이사장,백재호,한국독립영화협회,관객,문화,영화,문화,저변,확대,중요,축소,거대,랜드마크,방식,영화산업,생각,관장,원승환,인디스페이스,공공,핵심,산업,경제,중심,공간,재편,인상,불통,행정,비판,서울시,대화,합리적,이야기,영화,시네마테크,풍경,메신느가,프랑스,파리,자리,시네마테크,프랑세즈,시사실,50여석,객석,앞줄,젊은이,흑백,영화,주시,고다르,프랑수아,트뤼포,자크,리베트,클로드,샤브롤,에릭,로메르,청년,합류,영화,열정,공유,5총사,나중,걸출,https,www.khan.co.kr,article,ENT,영화,영진위,시네마테크,영화,겨울,바람,10일,영화,신전,누린내,돼지,머리,고기집,전기,기타,주인,악기상,4층,종로,낙원상가,한국,영화,신전,서울아트시네마,2005년,둥지,https,www.khan.co.kr,article,ENT,관객,시네마테크,영화진흥위원회,영진위,독립영화전용관,영상,미디어,센터,위탁,운영,사업자,선정,잡음,고전,보존,상영,시네마테크,사업,영화인들,반발,운영사업,시네마테크,전용관,운영,사업,공모제,전환,운영자,모집,운영진,관객들,영진위,위원장,조희문,시네마테크,역량,성격,이해,https,www.khan.co.kr,article,ENT</t>
  </si>
  <si>
    <t>시네마테크,서울시,서울,한시협,서울영화센터,전용관,영화인,사무국장,관객들,서울아트시네마,영진위,낙원상가,회의록,영화관,위원회,오세훈,오세훈식,영화인들,고기집,https,영화계</t>
  </si>
  <si>
    <t>‘서울영화센터’ 긴급 포럼
보통의 영화관은 잘 팔릴 작품을 우선 배치한다. 프랑스어로 ‘영화 보관소’를 뜻하는 시네마테크는 다르다. 상업적 잣대를 벗어나 영화사적으로 중요한 의미가 있는 작품을 선정, 보관, 소개한다.
2000년대 초부터 영화인과 관객들은 재정적으로 취약할 수밖에 없는 공간을 지키기 위해 목소리를 높였다. 2002년 개관한 서울 ..</t>
  </si>
  <si>
    <t>https://www.khan.co.kr/article/202511261822001</t>
  </si>
  <si>
    <t>01100901.20251126182216001</t>
  </si>
  <si>
    <t>보람상조 세민에스보람장례식장, 이웃돕기 후원금 전달</t>
  </si>
  <si>
    <t>김영길,김경곤</t>
  </si>
  <si>
    <t>울산,중구,부산,중구청장</t>
  </si>
  <si>
    <t>울산사회복지공동모금회,대동병원,세민에스보람장례식장이,보람그룹,세민에스보람장례,보람카네기,동래봉생병원,보람상조,세민에스보람장례식장</t>
  </si>
  <si>
    <t>보람상조,세민에스보람장례식장,이웃,후원금,전달,보람상조,직영,장례식장,세민에스보람장례식장,울산사회복지공동모금회,이웃,울산,중구,후원금,전달,세민에스보람장례식장,중구청장실,울산,후원금,전달식,가정,지역,소득,지원,연말,외식,후원금,기탁,전달식,중구청장,김영길,울산,대표,김경곤,보람카네기,관계자들,참석,후원금,경제적,외식,선택,가정,가족,외식,이용권,형태,예정,연말,가족,식사,기회,제공,지역,주민,일상,여유,취지,보람상조,장례식장,지역,생활,접점,주목,직영장례식장,지역사회,연결,사회,공헌,플랫폼,운영,직영장례식장,전국,직영,장례식장,지역,반영,캠페인,맞춤,사회,공헌,지역,상생,활동,부산,동래봉생병원,공원,조성,후원금,대동병원,시설,개선,의료,서비스,향상,후원금,전달,지역,의료,인프라,강화,기여,활동,장례식장,단순,서비스,공간,지역,실질,도움,거점,자리매김,보람그룹,관계자,연말,지역,이웃,가족,후원금,마련,직영장례식장,중심,지역,성장,사회,공헌,활동,중구청장,김영길,울산,지역,가정,외식,기회,선물,세민에스보람장례식장,감사,전달,외식,이용권,가족,의미,활용,최선</t>
  </si>
  <si>
    <t>후원금,장례식장,울산,세민에스보람장례식장,직영장례식장,보람상조,관계자,000만,김영길,전달식,보람카네기,김경곤,이용권,중구</t>
  </si>
  <si>
    <t>보람상조 직영장례식장인 세민에스보람장례식장이 울산사회복지공동모금회를 통해 울산 중구 이웃돕기 후원금 2,000만 원을 전달했다. 
 세민에스보람장례식장은 25일 울산 중구청장실에서 후원금 전달식을 갖고 지역 저소득층 가정의 연말 외식 지원을 위해 후원금을 기탁했다. 이 날 전달식에는 김영길 울산 중구청장 및 김경곤 보람카네기 대표 등 주요 관계자들이..</t>
  </si>
  <si>
    <t>https://www.joongang.co.kr/article/25385361</t>
  </si>
  <si>
    <t>08100401.20251126182203001</t>
  </si>
  <si>
    <t>김 총리, 5 18 묘역 찾아 "정의 세우고 잘사는 나라 만들 것"</t>
  </si>
  <si>
    <t>이애신,문재학,한강,문병권,김민석,박금희</t>
  </si>
  <si>
    <t>광주로,광주</t>
  </si>
  <si>
    <t>열사,계엄군,YTN,광주기독병원,오월,광주</t>
  </si>
  <si>
    <t>총리,5,정의,나라,김민석,국무총리,광주,18,민주묘지,국립,민주,묘지,참배,총리,참배,오월,단체,관계자,정의,기본,한편,나라,최선,대학,광주,나중,생각,대통령,광주,청춘,시작,총리,다짐,총리,방명록,광주,국민,주권,총리,광주기독병원,헌혈,계엄군,박금희,열사,이애신,문병권,부부,묘역,한강,작가,소설,소년,열사,주인공,문재학,묘역,참배,점검,폭우,피해,상황,방문,제외,총리,광주,방문,취임,YTN</t>
  </si>
  <si>
    <t>광주,관계자,문재학,계엄군,문병권,박금희,이애신,김민석,광주기독병원,한강,국무총리,민주묘지,방명록,ytn,총리,묘역,참배,나라,열사,방문,정의,국립,폭우,상황,주인공,소설,취임,헌혈,작가,소년,생각,피해,점검,오월,단체,한편</t>
  </si>
  <si>
    <t>김민석 국무총리가 광주를 찾아 국립 5 18 민주묘지를 참배했습니다.
김 총리는 오늘 오후 참배를 마친 뒤 함께한 오월단체 관계자 등에게, 정의를 세우는 것이 기본이고 다른 한편으론 잘사는 나라를 만들어야 한다며 최선을 다하겠다고 말했습니다.
이어 대학 다닐 때 광주를 잘 몰랐다가 나중에 알고 '잘 갚아야지' 생각했던 분이 대통령이 됐고, 젊어서 광..</t>
  </si>
  <si>
    <t>https://www.ytn.co.kr/_ln/0101_202511261821376850</t>
  </si>
  <si>
    <t>08100401.20251126182202001</t>
  </si>
  <si>
    <t>https://www.ytn.co.kr/_ln/0115_202511261814318193</t>
  </si>
  <si>
    <t>01100611.20251126182149001</t>
  </si>
  <si>
    <t>검찰, 3조원 설탕가격 담합 삼양사 CJ제일제당 임원 등 11명 기소</t>
  </si>
  <si>
    <t>최모,나희석,김모</t>
  </si>
  <si>
    <t>CJ제일제당,대한제당,원당,검찰,공정거래조사부,공정위,삼양사,서울중앙지검</t>
  </si>
  <si>
    <t>검찰,3조,삼양사,설탕,가격,담합,CJ제일제당,임원,기소,구속,불구속,기소,2개,법인,기소,제당,담합,인상해,최고,66.7%,검찰,공정,거래,사범,대응,검찰,담합,설탕,가격,주도,삼양사,CJ제일제당,2명,대표,임원,구속,기소,3조,규모,담합,설탕,가격,최고,66.7%,인상,조사,서울중앙지검,공정,거래,조사부,부장,나희석,26일,한국식품총괄,대표급,임원,삼양사,업체,대표이사,혐의,공정,거래법,위반,구속,기소,CJ제일제당,4명,소속,임직원,삼양사,5명,소속,임직원,혐의,기소,검찰,제당,담합,설탕,가격,변동,변동,합의,의심,담합,마지막,담합,제당,대한제당,나머지,가담,검찰,파악,수사,결과,제당,규모,담합,설탕,가격,최고,66.7%,인상,설탕,원재료,원당가,하락,가격,과소,반영,소비자,피해,전가,파악,검찰,강제,수사,착수,2개월,임원,제당사,대표,담합,가담,확인,최고,책임자,구속,범행,조직,담합,전모,규명,설명,그동안,담합,사건,수사,담합,근절,실효성,법인,벌금형,처벌,실무,자급,직원,소극,처벌,검찰,담합,가담,개인,11명,책임,공정위,3차례,고발요청권,행사,서울중앙지검,민생,경제,영향,담합,범행,근절,자유,공정,경쟁질서,확립,각종,공정,거래,사범,원칙,대응,예정</t>
  </si>
  <si>
    <t>삼양사,3조,대표급,서울중앙지검,2명,제일제당,임직원,제당사,cj제일제당,원당가,2개,그동안</t>
  </si>
  <si>
    <t>검찰이 설탕 가격 담합을 주도한 삼양사와 CJ제일제당의 대표급 임원 2명을 구속 기소했다. 이들은 3조원 규모의 담합을 통해 설탕 가격을 최고 66.7%까지 인상한 것으로 조사됐다.
서울중앙지검 공정거래조사부(부장 나희석)는 26일 국내 설탕시장 1위 업체 CJ제일제당의 한국식품총괄이었던 대표급 전 임원 김모씨와 2위 업체 삼양사의 전 대표이사 최모씨를..</t>
  </si>
  <si>
    <t>https://www.seoul.co.kr/news/newsView.php?id=20251126500282</t>
  </si>
  <si>
    <t>01100611.20251126182125001</t>
  </si>
  <si>
    <t>청주 50대 여성 실종사건 유력 용의자 긴급체포</t>
  </si>
  <si>
    <t>진천,충북경찰청,경찰,청주</t>
  </si>
  <si>
    <t>긴급체포,청주,여성,실종,사건,유력,용의자,긴급,체포,충북,청주,발생,실종사건,여성,실종,사건,경찰,용의자,검거,조사,여성,충북경찰청,혐의,폭행치사,긴급체포,A씨,이날,충북,진천,식당,주차장,검거,A씨,실종,50대,연인,경찰,관계자,A씨,실종사건,범행,의심,단서,발견,폭행치사,혐의,긴급체포,조사,혐의,피의자,조사,차량,수색,범행동기,일시,확인,시신,발견,경찰,지난달,혼자,어머니,연락,자녀,신고,접수,수사,착수,경찰,B씨,지난달,자신,청주,회사,SUV,퇴근,확인,B씨,SUV,청주,도로,주행,모습,CCTV,포착,휴대폰,실종,당일,경찰,B씨,평소,주변,극단,선택,암시,차량,장기간,발견,카드,사용,생활반응,주목,범죄,가능,수사</t>
  </si>
  <si>
    <t>청주,50대,용의자,긴급체포,실종사건,b씨,충북,폭행치사,a씨,휴대폰,생활반응,범행동기,진천,주차장,suv,장기간,관계자,충북경찰청,피의자,cctv,경찰,조사,실종</t>
  </si>
  <si>
    <t>충북 청주에서 발생한 50대 여성 실종사건과 관련해 경찰이 유력한 용의자를 검거해 조사를 벌이고 있다.
여성이 사라진 지 43일만이다
충북경찰청은 26일 폭행치사 혐의로 A(54)씨를 긴급체포했다고 밝혔다.
A씨는 이날 오전 11시 47분쯤 충북 진천의 한 식당 주차장에서 검거됐다.
A씨는 실종된 B(50대)씨의 전 연인으로 전해졌다.
경찰 관계자는 “..</t>
  </si>
  <si>
    <t>https://www.seoul.co.kr/news/newsView.php?id=20251126500281</t>
  </si>
  <si>
    <t>08100101.20251126182110001</t>
  </si>
  <si>
    <t>박대기</t>
  </si>
  <si>
    <t>“한국 관광 필수템!” 이제는 안경도 한류시대 [박대기의 핫클립]</t>
  </si>
  <si>
    <t>안경원,독일,안경도,에스토니아,중국,타이완,대구,한국,이탈리아,러시아</t>
  </si>
  <si>
    <t>구글,K-,미국,워비파커,정부,일본,유튜브,에스토니아,유럽,K-안경,유튜버,이자디</t>
  </si>
  <si>
    <t>필수템,한국,관광,안경,한류,시대,박대기,핫클립,박대기,핫클립,한국,문화,인기,덕분,요즘,명소,외국인들,우리나라,관광지,안경점,나라,안경,매력,김치,귀신,마이,유튜브,안경,2개,2개,에스토니아,어머니,안경,한국,안경,자신,모국,에스토니아,6분,유튜버,가격,디자인,안경,외국인들,사랑,한국,속도,민족,김치,귀신,마이,유튜브,유럽,안경,테스트,계획,예약,계획,체크,안경,안경,선택,렌즈,2주,렌즈,해외,국가,안경,안과,처방전,안경원,안경,주문,렌즈,작업,공장,주씩,스파쉬바,유튜브,러시아,안경,2주,2주,한국,러시아,가족,안경,상담,검안,기계,렌즈,맞춤,안경,30분,감탄,K-안경,해외,입소문,시작,코스,관광,필수,여행,플랫폼,거래액,안경원,상품,직전,16배,급증,외국인,고객,미국,49%,절반,타이완,타이완,26%,,독일,국적,K-안경,저력,어제오늘,우리나라,안경,85%,대구,제조,세계,안경,생산지,정도,이탈리아,일본,고가,제품,중국,저가,제품,사이,부침,구글,부사장,5월,젠틀몬스터,워비파커,구글,안경,파트너,소식,젠틀몬스터,안경,업체,구글,스마트안경,협업,매출,세계적,기업,정부,내년,한류,산업,안경,포함,한국,안경,품질,관광,차원,산업,부가,가치,스마트,연결,박대기,핫클립,영상편집,이윤진,자료조사,김지윤</t>
  </si>
  <si>
    <t>한국,구글,외국인,안경원,박대기,젠틀몬스터,유튜브,2주,독일,타이완,에스토니아,미국,우리나라,러시아,2개,대구,관광지,핫클립,생산지</t>
  </si>
  <si>
    <t>'박대기의 핫클립'입니다.
 한국 문화의 인기 덕분에 요즘 주요 명소마다 외국인들이 북적북적한데요.
 우리나라에 오면 관광지 외에도 꼭 들르는 곳이 있다고 합니다.
바로 안경점인데요. 
 우리 나라 안경에 도대체 어떤 매력이 있는 걸까요?
 ['김치귀신 마이' 유튜브 : "(9만 8천 원.) 그 안경 하나에? (2개.) 2개? 9만 8천 원 2..</t>
  </si>
  <si>
    <t>https://news.kbs.co.kr/news/view.do?ncd=8417869&amp;amp;ref=DA</t>
  </si>
  <si>
    <t>01101101.20251126182110001</t>
  </si>
  <si>
    <t>순방 마친 이 대통령의 첫 지시... 이화영 재판 '집단퇴정' 검사 엄정 감찰</t>
  </si>
  <si>
    <t>김,강유정,권우현,이화영,김 전,한덕수,이재명,이,강,이진관,박성훈,이하상,김용현</t>
  </si>
  <si>
    <t>중동,아프리카,대한민국,평화부지사,경기도</t>
  </si>
  <si>
    <t>법원행정처,변호인단,민주당,검찰,유튜브,국방부,재판부,부지사,대법원,사법부,국민의힘</t>
  </si>
  <si>
    <t>순방,대통령,지시,집단퇴정,이화영,재판,집단,퇴정,검사,감찰,국민의힘,대통령,권한,남용,비판,이재명,대통령,아프리카,중동,순방,귀국,이화영,재판,검사들,경기도,평화,부지사,재판,검사,감찰,지시,검사,재판부,항의,집단,퇴장,법정질서,행위,강경,조치,주문,법정,모욕,혐의,김용현,변호인단,국방부,장관,수사,지시,대변인,강유정,대통령실,이날,브리핑,대통령,사법부,법관,변호사들,노골적,인신,공격,검사들,행위,재판,방해,유감,표명,지시,사항,대변인,대통령,법관,사법부,독립,존중,삼권분립,민주주,헌정질서,토대,중요,가치,강조,법관,모독,사법,질서,헌정,부정,행위,공직자,검사들,집단,퇴정,법정,질서,행위들,원칙,신속,감찰,수사,진행,지시,대통령,유감,표명,지시,이날,순방,공개,사안,인식,해석,대통령,감찰,지시,부지사,재판,연어,술파티,위증,사건,검사,신청,법관,기피,집단,퇴정,겨냥,검찰,재판부,검찰,증인,검찰,증인,채택,국민참여재판,진행,재판부,기피,신청,논란,장관,변호인단,행위,법관,모독,수사,대상,장관,변호인,이하상,권우현,변호사,한덕수,국무총리,공판,재판부,퇴정,명령,법정,소란,감치,처분,감치,재판,진술,거부,유튜브,이진관,부장,판사,욕설,방송,진행,법원,행정처,법정모욕,명예훼손,고발,국민,대통령,재판,개입,비판,박성훈,수석대변인,논평,대통령,재판,상식,처사,민주주의,정면,도전,권한,남용,비판,대한민국,법관,모독,집단,더불어,민주당</t>
  </si>
  <si>
    <t>재판부,이화영,검사들,변호사,경기도,대변인,부지사,이진관,한덕수,감치,국방부,대통령실,변호인단,사법부,강유정,국민의힘</t>
  </si>
  <si>
    <t>이재명 대통령이 아프리카 중동 4개국 순방을 마치고 귀국한 26일 이화영 전 경기도 평화부지사 재판 담당 검사들에 대한 감찰을 지시했다. 전날 검사들이 재판부에 항의하면서 집단 퇴장한 것을 두고 “법정질서를 해치는 행위”라며 강경 조치를 주문한 것이다. ‘법정 모욕’ 혐의를 받는 김용현 전 국방부 장관 변호인단에 대해선 수사를 지시했다.
강유정 대통령실..</t>
  </si>
  <si>
    <t>https://www.hankookilbo.com/News/Read/A2025112616150000812</t>
  </si>
  <si>
    <t>01100101.20251126182102001</t>
  </si>
  <si>
    <t>박재현 논설위원 parkjh@kyunghyang.com</t>
  </si>
  <si>
    <t>[여적] HBM 칩스</t>
  </si>
  <si>
    <t>조 파킨슨</t>
  </si>
  <si>
    <t>실리콘밸리,미국,일본,중국,보이시시,한국,2차 세계대전 중,주산,호주</t>
  </si>
  <si>
    <t>구글,미국,유일,중국,미군 부대,삼성전자,SK하이닉스,HBM,HB,마이크론,세븐일레븐,파킨슨,창신메모리(CXMT)</t>
  </si>
  <si>
    <t>HBM,칩스,미국,아이다,감자,주산지,호주,심플롯,리처드,1909~2008,감자칩,Potato,Chip,King,14세,학업,세계,대전,미군,부대,건조,처리,감자,공급,시작,햄버거,제왕,맥도널드,감자,프렌치프라이용,냉동,공급,억만장자,1978년,아이다,호주,보이시시,설립,마이크론,거액,초기,종잣돈,투자,기업들,일본,반도체,기업,공세,산업,미국,반도체,위기,워드,파킨슨,파킨슨,창업자들,마이크론,공동,창업자,서부,실리콘밸리,투자자,고향,사업가들,초기,투자금,유치,반도체,문외한,심플롯,일본,분쟁,농산물,무역,경험,감자칩,반도체,결과적,포테이토,머니,마이크론,미국,유일,반도체,제조,세계,기업,50년,세월,한국,반도체,머니,과자칩,탄생,SK하이닉스,제품,반도체,모양,스낵,메모리,바나나맛,고대,역폭,HBM,칩스,편의점,세븐일레븐,출시,고대역폭메모리,약자,HBM,과자,바나,의미,약자,전문적,반도체,일상,경험,연결,의도,기획,인공지능,AI,반도체,시대,HBM,SK하이닉스,삼성전자,영업,이익,일등,공신,발전,개척,기업,성과,AI,반도체,챗GPT,시장,AI,서비스,제미나이3,반격,시작,구글,주가,폭등,국가,경쟁,치열,중국,창신,메모리,CXMT,삼성전자,SK,하이닉스,제품,최신,중국,반도체,굴기,HBM,순위,시간문제,위기의식,감자칩,산업,미국,반도체,과자칩,중국,추격,조금,이바지,바람</t>
  </si>
  <si>
    <t>반도체,중국,마이크론,미국,삼성전자,ai,일본,hbm,하이닉스,호주,맥도널드,감자칩,바나나맛,심플롯,아이다,14세,리처드,파킨슨,농산물,sk하이닉스,역폭,프렌치프라이용,주산지,과자칩</t>
  </si>
  <si>
    <t>미국의 감자 주산지 아이다호주에서 태어난 존 리처드 심플롯(1909~2008)은 ‘감자칩 왕(Potato Chip King)’이다. 14세 때 학업을 접었지만 2차 세계대전 중 미군 부대에 건조 처리한 감자를 공급하며 부를 일구기 시작했다. 1967년 햄버거 제왕 맥도널드에 프렌치프라이용 냉동 감자를 공급하면서 억만장자가 됐다.
그는 1978년에 아이..</t>
  </si>
  <si>
    <t>https://www.khan.co.kr/article/202511261820001</t>
  </si>
  <si>
    <t>01101001.20251126182011001</t>
  </si>
  <si>
    <t>[사설] 법무장관에게 전화해 자기수사 ‘지휘’한 V0 김건희</t>
  </si>
  <si>
    <t>김,김명수,김정숙,박,김혜경,검찰총장,김건희,송경호,박성재,한동훈,명태균</t>
  </si>
  <si>
    <t>수뇌부,정부,검찰,대검,창원지검,법무부,한겨레,서울중앙지검,국무위</t>
  </si>
  <si>
    <t>법무장관,전화,수사,지휘,김건희,김건희,피고인,장관,박성재,법무부,자신,상황,검찰,수사,김정숙,김혜경,여사,검찰,수사,독촉,문자메시지,장관,김씨,검찰,의혹,명태균,공천,개입,수사,상황,전달,의심,어이,대통령,부인,자격,법무부,장관,상황,검찰,수사,보고,한겨레,언론,보도,김씨,5월,장관,수사,문자메시지,이원석,이원석,검찰,총장,지시,김씨,명품백,수수,의혹,수사,지휘,서울중앙지검,수뇌부,법무부,전격,교체,대상,인사,송경호,서울,중앙지검장,원조,친윤,분류,검사들,김씨,수사,배신,간주,대통령,반영,인사,소문,와중,수사,지휘,라인,교체,김씨,자신,상황,수사,진행,법무부,장관,확인,김씨,장관,메시지,김혜경,김정숙,여사,수사,진행,사건,김명수,대법원장,방치,대통령,법무부,장관,검찰,수사,마음,질책,나랏일,막무가내,행동,윤석열,검찰,임기,정권,야당,겨냥,정치,수사,일관,대통령,부인,정치,보복,수사,독촉,결과,해체,수준,검찰,개혁,압박,남편,검찰총장,대검,한동훈,검사장,한동훈,차례,문자,메시지,검찰,수사,개입,의심,김씨,전횡,윤석열,부부,윤석열,부부,권력,사유,편승,기득권,유지,인사들,총체적,특검,장관,창원지검,수사,명태균,사건,수사,상황,김씨,전달,의심,법무장관,김건희,참모,행동,대통령,검찰,선배,법무부,장관,장관들,대통령실,직원,방치,국무위원,윤석열,정부,국무,위원,책임,자유</t>
  </si>
  <si>
    <t>김씨,법무부,윤석열,명태균,문자메시지,검찰총장,이원석,김건희,한동훈,송경호,대통령실,대법원장,김명수,김혜경,김정숙,박성재,기득권</t>
  </si>
  <si>
    <t>김건희 피고인이 지난해 5월 박성재 당시 법무부 장관에게 자신에 대한 검찰 수사 상황을 묻고, 김정숙 김혜경 여사에 대한 검찰 수사를 독촉하는 문자메시지를 보냈다고 한다. 또 박 전 장관은 김씨에게 검찰에서 보고받은 ‘명태균 공천개입 의혹’ 수사 상황을 전달한 것으로 의심받는다. 어이가 없다. 대통령 부인이 무슨 자격으로 법무부 장관에게 검찰 수사 상황..</t>
  </si>
  <si>
    <t>http://www.hani.co.kr/arti/opinion/editorial/1231417.html</t>
  </si>
  <si>
    <t>08100401.20251126182002001</t>
  </si>
  <si>
    <t>대형차 우회전 사고 치사율 27배↑..."사각지대 예방해야"</t>
  </si>
  <si>
    <t>3m,YTN,교통안전문화연구소,사각지대,삼성화재,우회전,유럽</t>
  </si>
  <si>
    <t>27배,대형차,우회전,사고,치사,사각지대,예방,앵커,화물차,덤프트럭,대형,차량,운전석,주변,사각지대,우회전,보행,사고,치사율,일반,승용차,27배,사고,차체,높이,경보장치,부착,지적,손효정,화물차,우회전,횡단보도,진입,순간,운전석,오른쪽,시야,형체,도로,보행자,우회전,덤프차,보행자,충돌,소리,운전석,아무것,사고,차량,안팎,시속,10km,속도,보행자,확인,인명피해,덤프트럭,버스,대형차,보행,사고,위험,대형차,건널목,우회전,발생,사고,치사율,일반,승용차,27배,운전석,문턱,조수석,패널,시야,운전자,오른쪽,사각지대,차종별,사각지대,측정,대형차,오른쪽,사각지대,길이,8m,일반,승용차,소형,화물차,3m,수치,어린아이,120cm,대형차,3.2,운전자,21톤,트럭,사각지대,실험,트럭,운전석,차량,주변,차량,오른편,크기,실제,사람,마네킹,160cm,차량,2m,머리,운전석,시작,해외,대형차,운전,위치,조수석,유리창,사각지대,최소화,유럽,우회전,자전거,보행자,감지,경고,장치,의무화,제도,미비,박요한,수석연구원,삼성화재,교통안전,문화,연구소,수석,연구원,시계,확인,운전자,방법,현실적,사각지대,첨단장치,장착,현실,운전자,계기판,시야,확보,보행자,차량,주의,영상기자,김현미,디자인,지경윤,YTN</t>
  </si>
  <si>
    <t>사각지대,대형차,운전석,우회전,보행자,운전자,화물차,조수석,27배,삼성화재,오른쪽,덤프트럭,10km,120cm,손효정,승용차,치사율,지경윤,김현미,연구소,연구원,첨단장치,경보장치,영상기자</t>
  </si>
  <si>
    <t>[앵커] 
대형 화물차나 덤프트럭 같은 대형차량은 운전석에서 주변이 잘 보이지 않는 사각지대가 많습니다.
이 때문에 특히 우회전 보행사고의 치사율이 일반 승용차보다 27배 높은 것으로 나타났습니다.
사고를 막기 위해 차체 높이를 낮추거나 경보장치를 부착해야 한다는 지적이 나옵니다.
손효정 기자입니다.
[기자] 
화물차가 천천히 우회전해 횡단보도로..</t>
  </si>
  <si>
    <t>https://www.ytn.co.kr/_ln/0102_202511261814104101</t>
  </si>
  <si>
    <t>01100401.20251126181919001</t>
  </si>
  <si>
    <t>청주 실종 여성 前연인 긴급체포 폭행치사 혐의</t>
  </si>
  <si>
    <t>청원구,충북,청주시,청주,팔결교,외하동</t>
  </si>
  <si>
    <t>여성,청주,실종,여성,연인,긴급체포,폭행치사,혐의,충북,청주,실종,사건,중년,여성,연인,긴급,체포,충북경찰청,혐의,폭행치사,50대,긴급체포,여자친구,여자,친구,폭행,혐의,경찰,차량,수색,증거,확보,혼자,지난달,어머니,연락,자녀,신고,접수,폐쇄회로,실종,신고,전날,청주시,청원구,외하동,팔결교삼거리,인근,폐쇄,회로,CC,TV,차량,포착,마지막,행적,경찰,신고접수,퇴근,이튿날,귀가,토대,사건,연관성,경찰,관계자,살해,정황,체포,시신,발견</t>
  </si>
  <si>
    <t>여자친구,50대,청주,폭행치사,청원구,긴급체포,팔결교삼거리,외하동,청주시,관계자,연관성,폐쇄회로,충북경찰청,충북,신고접수,tv,cc,경찰,체포,신고,여성,실종,혐의,차량,사건,인근,퇴근,긴급,연인</t>
  </si>
  <si>
    <t>충북 청주에서 실종된 중년 여성 사건과 관련해 그의 전 연인이 긴급 체포됐다. 
충북경찰청은 26일 폭행치사 혐의로 50대 A 씨를 긴급체포했다고 밝혔다. 
A 씨는 지난달 전 여자친구 B 씨를 폭행해 숨지게 한 혐의를 받고 있다. 경찰은 A 씨 차량을 수색하는 등 관련 증거를 확보 중이다. 
앞서 지난달 16일 “혼자 지내는 어머니와 연락이..</t>
  </si>
  <si>
    <t>https://www.donga.com/news/Society/article/all/20251126/132848792/1</t>
  </si>
  <si>
    <t>01100701.20251126181857001</t>
  </si>
  <si>
    <t>경찰, 청주 장기 실종여성 관련 50대 전 연인 긴급체포</t>
  </si>
  <si>
    <t>경찰,실종여성,50대,청주,장기,실종,여성,연인,긴급,체포,청주,여성,퇴근길,실종,사건,경찰,연인,살인,용의자,긴급체포,충북경찰청,26일,폭행치사,혐의,소재,진천군,진천읍,식당,주차장,긴급체포,충북경찰청,전경,경찰,충북경찰청,제공,연인,폭행,살해,압송,그간,행적,한편,차량,수색,경찰,관계자,A씨,B씨,살해,정황,체포,시신,발견</t>
  </si>
  <si>
    <t>충북경찰청,50대,긴급체포,청주,진천읍,진천군,그간,폭행치사,주차장,용의자,a씨,b씨,관계자,실종여성,퇴근길,연인,경찰,체포,여성,살해,실종,장기,긴급,제공,행적,한편,차량,시신,식당,압송,소재,혐의,수색,살인</t>
  </si>
  <si>
    <t>청주에서 50대 여성이 퇴근길에 실종된 사건과 관련해 경찰이 전 연인을 살인 용의자로 보고 긴급체포했다. 
 충북경찰청은 26일 "오늘 오전 11시 47분께 폭행치사 혐의로 50대 A씨를 진천군 진천읍 소재의 한 식당 주차장에서 긴급체포했다"고 밝혔다. 
 충북경찰청 전경. 충북경찰청 제공 경찰은 그가 전 연인 B씨를 폭행해 살해했다고 보고 그를 압..</t>
  </si>
  <si>
    <t>https://www.segye.com/newsView/20251126517178</t>
  </si>
  <si>
    <t>01100201.20251126181839001</t>
  </si>
  <si>
    <t>‘아이온2’ 출시 1주일, 캐릭터 252만 개 생성 누적 2880만 시간 플레이</t>
  </si>
  <si>
    <t>환산</t>
  </si>
  <si>
    <t>검성,엔씨소프트</t>
  </si>
  <si>
    <t>아이온2,출시,캐릭터,생성,누적,플레이,엔씨소프트,신작,MMORPG,아이온,출시,1주일,기록,이용,지표,공개,공식,홈페이지,게시,인포그래픽,아이온2,이용자,활동,지표,전반,상승세,흥행,흐름,회사,일주일간,캐릭터,생성,누적,플레이,타임,2880만,하루,평균,400만,규모,환산,수치,선택,직업,검성,법사,사제,상위권,차지,수익,수익,초기,지표,긍정적,계정,멤버십,구매,외형,구매,진행,캐릭터,집계,커스터마이징,요소,제공,스타일샵,다운로드,기록,전투,데이터,콘텐츠,참여,누적,전투,참여,230만,기록,PvE,필드,인스턴스,활동량,증가세,아이온2,원작,아이온,감성,세계관,계승,차기작,모바일,PC,크로스,플레이,지원,이다,니엘</t>
  </si>
  <si>
    <t>아이온,아이온2,230만,니엘,이용자,시간date,2880만,차기작,검성,스타일샵,상위권,홈페이지,활동량,일주일간,세계관,이다,상승세,일주일,400만,증가세,인포그래픽,엔씨소프트,1주일</t>
  </si>
  <si>
    <t>엔씨소프트가 26일 신작 MMORPG ‘아이온2’의 출시 후 1주일간 기록한 주요 이용 지표를 공개했다. 
공식 홈페이지에 게시된 인포그래픽에 따르면 ‘아이온2’는 이용자 활동 지표 전반에서 상승세를 보이며 흥행 흐름을 이어가고 있다. 
회사에 따르면 지난 일주일간 총 252만 7698개의 캐릭터가 생성됐고 전체 누적 플레이 타임은 17억 285..</t>
  </si>
  <si>
    <t>https://www.kmib.co.kr/article/view.asp?arcid=0029030150&amp;code=61151111&amp;cp=kd</t>
  </si>
  <si>
    <t>01100611.20251126181839001</t>
  </si>
  <si>
    <t>특검, 오동운 공수처장 기소 공수처 출범 후 사상 처음 지휘부 재판행</t>
  </si>
  <si>
    <t>송,오동운,이재승,오,윤,윤석열,이종호,이종섭,박석일,이,이명현,송창진,채해병,김선규</t>
  </si>
  <si>
    <t>공수처장,특검보,대검찰청,고위공직자범죄수사처,국회 법제사법위,국방부,더불어민주당,블랙펄인베스트,국회,특별검사팀,공수처,대검,지휘부,정민영,특검</t>
  </si>
  <si>
    <t>특검,기소,오동운,공수처장,공수처,출범,사상,지휘부,재판행,오동운,공수처장,이재승,차장,구속,기소,송창진,김선규,혐의,부장,검사,직권,남용,무력화,특검,공수처,설립,취지,무력,이명현,특별,검사,채해병,특검,고위,공직자,범죄,수사처,공수처,오동운,처장,이재승,차장,직무,유기,혐의,재판,공수처,설립,지휘부,동시,재판,채해병,특검,처장,차장,박석일,부장,검사,직무,유기,혐의,기소,처장,차장,송창진,공수처,부장,검사,사건,국회,위증,의혹,고발,접수,11개월,사건,개월,대검찰청,통보,이첩,수사,지연,혐의,부장검사,법제사법위원회,국회,법제,사법,위원회,윤석열,대통령,통신,기록,영장,기각,수사,외압,사건,이종호,블랙펄,인베스트,대표,연루,사실,허위,증언,혐의,더불어민주당,의원,고발,특검,처장,차장,부장검사,국회,고발,공수처,지휘부,겨냥,정치,공격,규정,의도적,사건,대검,통보,이첩,판단,공수처,대검찰청,사건,국회,위증,이첩,공수처장,수사,대상,작용,특검,김선규,부장검사,부장검사,직권,남용,혐의,기소,부장검사,의혹,수사,외압,공수처,수사,방해,혐의,부장검사,4월,총선,영향,소환,지시,조사,5월,순직,해병,특검법,국회,본회의,통과,입장,소환,소환,특검법,거부,지시,소환조사,독려,파악,부장검사,6월,대통령,이종섭,국방부,장관,압수,수색,영장,청구,방해,혐의,특검,수사,대통령,차단,수사,방해,정민영,특검보,이날,브리핑,공수처,수사권,사유화,정치화,공수처,설립,취지,무력화,공수처,출범,공수처장,차장,동시,재판,위기,공수처,사실관계,기소,법리,무시,기소,공수처,차장,진행,공판,사실관계,국민</t>
  </si>
  <si>
    <t>공수처,부장검사,특검법,공수처장,지휘부,오동운,송창진,이첩,채해병,대검찰청,이명현,사실관계,무력화,김선규,이재승</t>
  </si>
  <si>
    <t>이명현 특별검사팀(채해병 특검)이 26일 고위공직자범죄수사처(공수처) 오동운 처장과 이재승 차장을 직무유기 혐의로 재판에 넘겼다. 2021년 공수처가 설립된 후 지휘부가 동시에 재판을 받게 된 것은 이번이 처음이다.
채해병 특검은 이날 오 처장, 이 차장, 박석일 전 부장검사 3명을 직무유기 혐의로 불구속 기소했다고 밝혔다. 오 처장과 이 차장은 지난해..</t>
  </si>
  <si>
    <t>https://www.seoul.co.kr/news/newsView.php?id=20251126500280</t>
  </si>
  <si>
    <t>01100901.20251126181802001</t>
  </si>
  <si>
    <t>"홈플러스 사라" 정치권, 농협에 압박 매각 발목 잡는 3가지</t>
  </si>
  <si>
    <t>서울,용산구,대주주,청산</t>
  </si>
  <si>
    <t>스노마드,MBK파트너스,홈플러스지부,하나로유통,농협유통,법원,서강대,서울회생법원,정부,삼일PwC,전국금융산업노동조합,민주노총,농림축산식품해양수산위원회,농협중앙회,NH농협지부,농축협,경영학과,홈플러스,더불어민주당,한국노총,하렉스인포텍,국회,여론,리얼미터,마트산업노조,농협,하나로마트,아주대,청산</t>
  </si>
  <si>
    <t>홈플러스,사라,정치권,농협,압박,매각,발목,3가지,홈플러스,기업,회생,절차,안갯속,마감,본입찰,홈플러스,인수,참여,최악,가능성,청산,가능,상황,정치권,지역,상권,일자리,감안,농협중앙회,홈플러스,인수,압박,반대,주장,매각,서울회생법원,기준,이날,홈플러스,공개,매각,본입찰,마감,시점,입찰서,제출,업체,확인,마련,자체,회생,계획안,여부,인수,절차,진행,회생,절차,논의,결정,예비,입찰,참여,하렉스인포텍,스노마드,본입찰,참여,홈플러스,관계자,회생,계획안,제출일,12월,29일,적합,인수자,연장,매각,절차,회생,계획서,제출,기한,연장,가능,입찰제안서,예정,현실적,회생방안,인수합병,M&amp;A,M&amp;A,최선,매각,발목,가지,희망자,홈플러스,인수,상황,몸값,전망,유통,산업,2만,고용,승계,인수자,부담,몸값,불황,유통업,M&amp;A,매물,기업,기업,대형,마트,업계,홈플러스,몸값,기업가치,7조,홈플러스,대주주,MBK파트너스,보통주,2조,투자자,권리,주장,홈플러스,4조,자산,규모,부동산,담보,활용,인수자,자금,차입,실제,부담액,1조,설명,시장,반응,냉담,매출,실적,부담,운영자금차입,포함,금융,부채,2조,종부세,지방세,세금,미납,상태,유통업,주도,온라인,대형마트,매출,하락세,삼일PwC,법원,제출,보고서,홈플러스,청산가치,3조,계속기업가치,2조,고용,부담,인수,기업,고용,승계,고민,홈플러스지부,민주,노총,마트,산업,노조,홈플러스,지부,홈플러스,고용,인원,2만,고용,인원,8만,9만,노조,정부,역할,요구,노조,홈플러스,대통령실,서울,용산구,대통령실,집회,지역,상권,10만,생계,정부,외면,정부,주도,M&amp;A,구조조정,중단,요청,홈플러스,정치,압박,정치권,대안,농협중앙회,홈플러스,인수,지난달,국회,농림,축산,식품,해양,수산,위원회,국정,감사,위원장,더불어민주당,강호동,농협중앙,회장,공익,관점,홈플러스,인수,검토,제안,회장,농협유통,유통,연간,적자,직원,200명,구조조정,구조,조정,인수,거론,농협,홈플러스,인수,부작용,주장,농가,보호,물가,안정,목적,농산물,매입,농협,하나로마트,구조,대형마트,상품,조달,NH농협지부,한국노총,전국금융산업노동조합,NH,농협,지부,홈플러스,인수,규모,경제,시너지,인수,합병,개선,농협,유통,사업,입장,여론,지지,정치권,움직임,전망,리얼미터,18세,성인남녀,성인,남녀,대상,설문조사,응답자,38.8%,홈플러스,인수,적합,기업,농축협,유통,기업,매각,자산,효율,전문가들,홈플러스,M&amp;A,진행,점포,효율,시설,개선,구체적,자구책,마련,이종우,아주대,경영학,교수,정치권,도움,MBK파트너스,노조,점포,슬림,조직,정비,전향적,홈플러스,매물,경쟁력,개선,유통,환경,규제,재정비,목소리,김용진,서강대,경영학,교수,온라인,중심,소비,구조,현행,유통,산업,발전,규제,지역,소상공인,보호,한계,지방자치단체,정부,유통업계,머리,실효성,대책,마련,지적</t>
  </si>
  <si>
    <t>홈플러스,농협,정치권,2조,유통업,서울,인수자,몸값,본입찰,대통령실,유통업계,대형마트,온라인,제출일,구조조정,2만,전국금융산업노동조합</t>
  </si>
  <si>
    <t>홈플러스의 기업 회생절차가 안갯속에 놓였다. 26일 마감된 홈플러스 인수 본입찰에 아무도 참여하지 않으면서다. 최악의 경우 청산 가능성을 고려해야 하는 상황이다. 정치권에선 지역 상권과 일자리 문제를 감안해 농협중앙회가 홈플러스를 인수해야 한다고 압박하고 있지만, 반대 주장도 만만치 않다. 
 ━
 물 건너간 매각 
 서울회생법원은 이날 “홈플러..</t>
  </si>
  <si>
    <t>https://www.joongang.co.kr/article/25385360</t>
  </si>
  <si>
    <t>08100101.20251126181801001</t>
  </si>
  <si>
    <t>‘내란 방조’ 한덕수 전 총리 징역 15년 구형</t>
  </si>
  <si>
    <t>유일한,한덕수,한</t>
  </si>
  <si>
    <t>내란,방조,한덕수,총리,징역,구형,혐의,우두머리,방조,한덕수,국무총리,특검,징역,구형,특검,결심,공판,총리,계엄,사실,유일,사람,범행,가담,국가,국민,피해,구형,특검,대한민국,불행,역사,내란죄,단순,모의,참여,20년,처벌,범죄</t>
  </si>
  <si>
    <t>한덕수,내란죄,대한민국,국무총리,구형,특검,총리,방조,징역,유일,우두머리,처벌,참여,모의,단순,가담,범행,역사,국가,사람,불행,국민,계엄,피해,결심,혐의,공판,범죄,사실,내란</t>
  </si>
  <si>
    <t>내란 우두머리 방조 혐의를 받는 한덕수 전 국무총리에 대해 특검이 징역 15년을 구형했습니다.
특검은 오늘 열린 결심 공판에서, 한 전 총리가 계엄을 막을 수 있는 사실상 유일한 사람이었음에도 내란 범행에 가담해 국가와 국민에 막대한 피해를 줬다고 구형 이유를 밝혔습니다.
특검은 다시는 대한민국에서 불행의 역사를 되풀이되지 않도록 해야 한다면서, 내..</t>
  </si>
  <si>
    <t>https://news.kbs.co.kr/news/view.do?ncd=8417867&amp;amp;ref=DA</t>
  </si>
  <si>
    <t>01100101.20251126181755001</t>
  </si>
  <si>
    <t>“김건희, ‘샤넬 가방 받은 적 없다고 하라’ 허위진술 요구했다”  최측근의 법정 증언</t>
  </si>
  <si>
    <t>김,유,그라프,윤석열,김건희,우인성,이모,전성배씨,김 여사,윤영호</t>
  </si>
  <si>
    <t>서울남부지검,서울중앙지법,통일교,코바나콘텐츠,여사,재판부,형사합의27부,특검</t>
  </si>
  <si>
    <t>김건희,샤넬,가방,허위,진술,요구,최측근,법정,증언,김건희,여사,문고리,행정관,전직,대통령실,수사기관,조사,여사,가방,취지,부탁,허위진술,법정,증언,수사,기관,조사,건진법사,전성배씨,여사,금품,자신,전달,요청,여사,샤넬,매장,물품,교환,인정,서울중앙지법,형사,합의,재판장,우인성,자본,시장법,정치자금법,위반,혐의,여사,재판,유모,대통령실,행정관,증인신문,진행,이날,여사,이날,재판,출석,행정관,증인,신문,진행,건강상,퇴정,구치소,행정관,출신,코바나,콘텐츠,직원,여사,보좌,최측근,행정관,이날,서울남부지검,특검,조사,진술,피고인,여사,논의,사실,특검,질문,특검,증언,여사,전씨,가방,2개,교환,가방,수사기관,고문,심부름,얘기,부탁,부탁,여사,허위,진술,생각,여사,특검,본인,허위진술,행정관,반성,생각,부탁,행정관,서울남부지검,조사,샤넬,가방,전씨,교환,진술,여사,대로,대답,조사,부탁,취지,진술,설명,행정관,통일교,선물,전달,경위,법정,설명,처남,카트,연락,서울,서초구,아크로비스타,주차장,물건,증언,카트,물건,물건,윤석열,사저,대통령,부부,보자기,물건,쇼핑백,카트,정도,물건,여사,선물,2개,샤넬,가방,매장,가방,구두,교환,인정,여사,통일교,목걸이,그라프,다이아몬드,주장,재판,통일교,여사,가방,목걸이,구매,윤영호씨,통일교,간부,윤영호,증인,출석,재판부,이날,증인,신문,절차,마무리,3일,마지막,재판</t>
  </si>
  <si>
    <t>행정관,통일교,샤넬,전씨,수사기관,허위진술,대통령실,최측근,증인신문,서울남부지검,서울중앙지법,서울,주차장,문고리,그라프,2개,김건희</t>
  </si>
  <si>
    <t>김건희 여사의 ‘문고리 3인방’ 중 한 명으로 알려진 전직 대통령실 행정관이 수사기관에서 조사를 받기 전 김 여사로부터 ‘가방을 받은 적이 없다는 취지로 말해달라’는 부탁을 받고 허위진술을 했다고 법정에서 증언했다. 그는 수사기관 조사 때와 달리 ‘건진법사’ 전성배씨가 김 여사에게 건넨 금품을 자신이 직접 전달받았고, 김 여사 요청으로 이를 샤넬 매장에..</t>
  </si>
  <si>
    <t>https://www.khan.co.kr/article/202511261816001</t>
  </si>
  <si>
    <t>01100701.20251126181755001</t>
  </si>
  <si>
    <t>한덕수 "계엄 못막았지만 찬성안해 국민께 죄송" 1월21일 선고</t>
  </si>
  <si>
    <t>유일한,이진관,한덕수,한,김용현</t>
  </si>
  <si>
    <t>서초동,서울,비상계엄,서초구</t>
  </si>
  <si>
    <t>서울중앙지법,형사합의33부,헌법재판소,국방부,연합뉴스,재판부,국무위원</t>
  </si>
  <si>
    <t>한덕수,계엄,찬성안해,국민,1월,선고,한덕수,국무총리,혐의,재판,최종,심리,비상계엄,찬성,주장,총리,형사합의33부,서울중앙지법,형사,합의,이진관,부장판사,심리,우두머리,방조,종사,내란,중요,임무,위증,혐의,결심,공판,혐의,우두머리,방조,한덕수,국무총리,서울중앙지법,서울,서초구,서초동,공판,결심,차량,탑승,총리,최후,진술,비상계엄,비상계엄,찬성,역사,법정,정직,선포,비상계엄,국민,고통,혼란,가슴,생각,대한민국,기회,전력,보답,생각,사태,비상계엄,선포,예상,그날,대통령,비상계엄,순간,충격,순간,기억,맥락,총리,동의,도리,생각,국무위원들,대통령,결정,역부족,혼란,기억,복기,부족,사람,절망,그동안,국민들,순간,가족,동료,공직자,얼굴,황망,심정,자책,변호인들,최후변론,특검,공소장,변경,위법,주장,내란죄,형법,구분,유형,우두머리,혐의,개념,형법,공범,방조,혐의,적용,중요,임무,종사,추가,내란,방조,종사,사실관계,내란죄,중대,범죄,형법,구성요건,세분화,규정,혐의,적용,일반,개념,방조범,개념,취지,풀이,혐의,반박,입장,제시,방조,행위,인식,방조,고의,성립,범죄,주장,종사,모의,참여,지휘,행위,대통령,김용현,국방부,장관,사실,논의,취지,주장,변호인,방조,보조적,행위,중요,임무,종사,적극,능동적,행위,전제,가능,공소장,변경,실질,방어,주장,총리,국정,국무총리,대통령,남용,자의,권한,견제,의무,선포,불법,비상계엄,방조,혐의,재판,계엄,선포문,법률,결함,보완,사후,선포문,작성,폐기,혐의,헌법재판소,변론,대통령,탄핵,심판,증인,계엄,선포문,취지,위증,혐의,이날,특검,사태,사실,유일,사람,국민,봉사자,의무,계엄,선포,전후,일련,행위,범행,가담,총리,징역,구형,재판부,재판,종결,내년,선고,기일</t>
  </si>
  <si>
    <t>비상계엄,서울중앙지법,선포문,변호인,내란죄,국무총리,한덕수,공소장,서울</t>
  </si>
  <si>
    <t>한덕수 전 국무총리가 내란 혐의 재판 최종 심리에서 비상계엄에 찬성하거나 도운 적이 없다고 재차 주장했다. 
 한 전 총리는 26일 서울중앙지법 형사합의33부(이진관 부장판사) 심리로 열린 내란 우두머리 방조, 내란 중요임무 종사 및 위증 등 혐의 결심공판에서 이같이 말했다. 
 내란 우두머리 방조 혐의를 받는 한덕수 전 국무총리가 26일 서울 서초..</t>
  </si>
  <si>
    <t>https://www.segye.com/newsView/20251126516766</t>
  </si>
  <si>
    <t>01100101.20251126181501001</t>
  </si>
  <si>
    <t>경찰, ‘부방대 이용 불법 선거 운동’ 황교안 전 총리 송치</t>
  </si>
  <si>
    <t>부정선거부패방지대,중앙선거관리위원회,검찰,경찰,서울경찰청,부방대,공공범죄수사대,선관위</t>
  </si>
  <si>
    <t>경찰,운동,부방대,이용,불법,선거,황교안,총리,송치,경찰,황교안,국무총리,대통령,선거,불법,선거,운동,혐의,검찰,서울경찰청,공공,범죄,수사대,26일,18일,총리,총리,부정선거부패방지대,부방대,혐의,공직선거법,위반,송치,총리,대선,무소속,출마,조직,부방대,전국,선거운동,활용,혐의,공직선거법,후보자,운영,단체,선거일,180일,선거,선거,영향,행위,규정,중앙선거관리위원회,5월,총리,부방대,혐의,공직선거법,위반,고발,선관위,총리,부방대,회원들,고의,무효표,유도,투표소,100m,집회,계획,조직적,투표업무,방해,경찰,서울,용산구,부방대,사무실,압수,수색,PC,확보,지난달,부방대,관계자,참고인,압수수색,휴대,전화,자료,확보</t>
  </si>
  <si>
    <t>부방대,압수수색,공직선거법,황교안,서울경찰청,서울,사무실,투표소,100m,무효표,수사대,선거일,중앙선거관리위원회,위원회,무소속,투표업무,후보자,국무총리,참고인,회원들,선관위,관계자,부정선거부패방지대,부패방,용산구,선거운동,pc,선거,총리,경찰,혐의,운동,자료,조직</t>
  </si>
  <si>
    <t>경찰이 황교안 전 국무총리를 제21대 대통령선거 당시 불법 선거 운동을 한 혐의로 검찰에 넘겼다.
서울경찰청 공공범죄수사대는 26일 “지난 18일 황 전 총리와 황 전 총리가 이끄는 부정선거부패방지대(부방대)를 공직선거법 위반 혐의로 송치했다”고 밝혔다.
황 전 총리는 지난 대선에 무소속으로 출마하면서 부방대 전국 조직을 선거운동에 활용한 혐의를 받..</t>
  </si>
  <si>
    <t>https://www.khan.co.kr/article/202511261814001</t>
  </si>
  <si>
    <t>01100401.20251126181445001</t>
  </si>
  <si>
    <t>‘호스트클럽 값’ 벌러 해외로 ‘원정 성매매’ 뛰는 日여성들</t>
  </si>
  <si>
    <t>사회&gt;사회문제&gt;미성년범죄</t>
  </si>
  <si>
    <t>호스트,아오이,다카이치 사나에</t>
  </si>
  <si>
    <t>캐나다,미국,일본,서울,도쿄,한국,호주,도심,시미즈</t>
  </si>
  <si>
    <t>호스트,예산위원회,아사히신문,호스트클럽,정부,국회,마포구,아에라</t>
  </si>
  <si>
    <t>호스트클럽,해외,원정,성매매,여성들,일본,여성,성매매,해외,원정,증가,유흥,주점,호스트,클럽,증언,전문가들,형식,자발적,사실,인신매매,경고,아사히신문,계열,온라인,매체,아에라,가부키초,도쿄,유흥가,청년,상담,지원,공익,단체,가케코미데라,아오이,대표,시미즈,여성,매춘,해외,사례,여성들,캐나다,호주,등지,원정,성매매,시미즈,대표,출국,여성들,해외,업소,거주,2개월,최대,2000만,9300만,1억,엔저,영향,미국,특유,팁문,덕분,중심,원정,확산,지적,원정,배경,호스트,클럽,호스트,클럽,남성,종업원,접대,유흥업소,이용객들,마음,남성,선물,시미즈,대표,여성들,호스트,호스트,원정,소개,호스트클럽,전속,중개업자,조직적,원정,소개,지적,해외,여성들,정신적,신체적,피폐,여성,캐나다,현지,대마초,중독,2주,손님,성매매,도중,폭행,온몸,귀국,사례,시미즈,대표,언어,압박,위험,요구,거절,호스트,연애,감정,이용,인신매매,설명,정치권,대응,강화,처벌,일본,정부,제도,정비,시행,풍속,영업법,개정안,유흥주점,손님,연애,감정,색연,色恋,영업,성매매,알선,다카이치,사나,일본,총리,국회,예산,위원회,매춘,구매자,처벌,강화,검토,입장,시미즈,대표,수요,여성들,위험,감수,일본,사례,위협,존재,위험,한국,서울,도심,호스트,클럽,콘셉트,카페,서울,마포구,콘셉트,카페,남성,종업원,손님,일본어,주님,스킨십,유도,호스트,클럽,방식,운영,논란,고가,호스트,이용권,주류,가격,신체,접촉,수위,구조,업소,일반음식점,등록,유흥주점,출입,제한,미성년자,전문가들,현상,일본,한정,용돈,알바비,지출,감당,청소년들,위험,방식,마련,지적</t>
  </si>
  <si>
    <t>일본,성매매,여성들,유흥주점,시미즈,인신매매,개정안,가케코미데라,서울,2개월,미성년자,아사히신문,유흥가,아에라,도쿄,전문가,전문가들,캐나다,종업원,호스트클럽</t>
  </si>
  <si>
    <t>최근 젊은 일본 여성들의 ‘해외 원정 성매매’가 증가하는 가운데, 이들 대부분이 유흥 주점인 ‘호스트 클럽’에 돈을 내기 위함이라는 증언이 나왔다. 전문가들은 “형식만 자발적이지 사실상 인신매매”라고 경고했다. 
25일 아사히신문 계열 온라인 매체 아에라에 따르면, 도쿄 유흥가 가부키초에서 청년을 상담 지원하는 공익단체 ‘가케코미데라’의 대표 시미즈..</t>
  </si>
  <si>
    <t>https://www.donga.com/news/Inter/article/all/20251126/132844772/2</t>
  </si>
  <si>
    <t>01100901.20251126181445001</t>
  </si>
  <si>
    <t>[팩플] 네이버 두나무 ‘빅딜’ 성사 '핀테크 공룡' 나온다</t>
  </si>
  <si>
    <t>미국,경기,여의도,판교,한국,요동,성남시,태평양</t>
  </si>
  <si>
    <t>이사회,정부,네이버,가상자산거래소,두나무,업비트,네이버파이낸셜,금융감독원,공정거래위원회</t>
  </si>
  <si>
    <t>네이버,두나무,빅딜,성사,핀테크,공룡,네이버,세계,가상,자산,플랫폼,업비트,운영사,나무,검색,쇼핑,콘텐트,네이버,대표적,웹3,이용자,데이터,소유,보유,정보,유통,인터넷,방식,기업,나무,결합,성장동력,관심,이사회,네이버,자회사,네이버파이낸셜,나무,포괄,주식,교환,두나무,계열사,편입,안건,승인,네이버파이낸셜,두나무,이사회,의결,이해진,네이버,이사회,의장,이사회,참석,나무,합병,계획안,설명,금융,감독원,공시,네이버파이낸셜,두나무,포괄,주식,교환,100%,두나무,지분,100%,취득,주식교환비율,두나무,네이버파이낸셜,산정,1주,교환가액,두나무,네이버파이낸셜,제시,시장,1:3,비율,회사,기업가치,비교,기업,가치,비율,1:3.06,발행주식,실제,교환,비율,기업가치,회사,발행주식총수,가치,기준,산출,최종,교환,비율,1:2.54,결정,주식,교환,네이버파이낸셜,두나무,100%,자회사,편입,두나무,네이버,손자회사,창업자,회장,송치,두나무,네이버파이낸셜,지분,19.5%,보유,네이버파이낸셜,최대,주주,네이버,지분,17%,주주,기대감,두나무,합병,주가,이날,네이버,거래일,4.15%,급등,26만,거래,마감,중요,네이버,두나무,합병,차세대,인터넷,분야,영역,확장,네이버,그동안,간편,결제,핀테크,인프라,확장,집중,이해진,창업자,두나무,합병,코인,원화,스테이블,법정화폐,연동,가격,변동,안정적,가치,유지,설계,암호화폐,포함,생태,일상화,대비,주도권,확보,전략,두나무,가상,자산,거래소,업비트,가상,자산,인프라,보유,네이버,원화,스테이블,코인,신규,발행,업비트,유통,결제,네이버,쇼핑,접목,두나무,가상,자산,입법,정부,각종,유리,네이버,네이버,양사,인공지능,AI,검색,결제,블록체,역량,융합,환경,글로벌,도전,원동력,시장,디지털,자산,확대,저변,인재,양성,디지털,자산,사회,수용도,책임감,역할,글로벌,진출,핀테크,저력,업계,일각,합병,네이버,영입,리더십,해석,시각,네이버페이,추후,합병,네이버,합병,송치,회장,이해진,의장,네이버,지분,확보,가능성,결제,기업,가상,자산,거래소,분야,경쟁,만큼,시장,제한,공정거래위원회,심사,추가,이사회,의결,결의,주주,총회,특별,주식,교환,승인,네이버파이낸셜,주주,총회,22일,내년,예정,출석,주주,3분,발행,주식,총수,3분,동의,네이버,두나무,사옥,경기,성남시,네이버,공동,회견,합병,로드맵,예정,추천,더중플,복귀,이해진,의장,네이버,보통,네이버,두나무,빅딜,속사정,공룡,네이버,걸음,종횡무진,이해진,창업자,이사회,의장,복귀,영향,복귀,의장,승부수,두나무,네이버,자회사,네이버파이낸셜,자회사,편입,빅딜,추진,일각,이해진,창업자,회장,두나무,송치,후계자,지목,해석,네이버,이해진,창업자,미래,https://www.joongang.co.kr/article/25375205/NUrl,스테이블코인,대군,네이버페이,진격,미국발,스테이블코,태평양,한국,여의도,판교,스테이블코,당장,원화,발행,논의,금융,기업들,자본력,시장,지배력,물밑,접촉,시작,스테이블코인,기업,가치,한국,스테이블코,시대,도래,한국,스테이블코,시장,헤게모니,관상,https://www.joongang.co.kr/article/NUrl</t>
  </si>
  <si>
    <t>네이버,두나무,네이버파이낸셜,이해진,웹3,이사회,업비트,스테이블코,핀테크,스테이블,창업자,한국</t>
  </si>
  <si>
    <t>네이버가 세계 3위 가상자산 플랫폼 업비트 운영사인 두나무를 품었다. 검색 쇼핑 콘텐트 기반으로 커 온 네이버가 대표적인 웹3(이용자가 데이터 소유권을 보유하고, 정보를 유통하는 인터넷 방식) 기업인 두나무와 결합을 통해 새로운 성장동력을 만들어 낼 수 있을지 관심을 모은다. 
 무슨 일이야 26일 네이버 이사회는 자회사인 네이버파이낸셜과 두나무간 ..</t>
  </si>
  <si>
    <t>https://www.joongang.co.kr/article/25385359</t>
  </si>
  <si>
    <t>01100101.20251126181400001</t>
  </si>
  <si>
    <t>특검 “45년 전 내란보다 더 국격 손실” 한덕수 “국민에 죄송”  1월21일 선고</t>
  </si>
  <si>
    <t>전두환,노태우,유일한,밤,윤,조은석,윤석열,한덕수,이진관,강의구,한,주,김용현,주영복</t>
  </si>
  <si>
    <t>내란,대한민국,비상계엄</t>
  </si>
  <si>
    <t>변호인단,형사합의33부,국방부,상계엄,법원,행정부,사람인,서울중앙지법,특검팀,헌법재판소,헌재,대한민국,재판부,특검,재판,국무위</t>
  </si>
  <si>
    <t>특검,내란,국격,손실,한덕수,국민,1월,선고,윤석열,대통령,12,방조,혐의,한덕수,국무총리,선고,21일,내년,내란,혐의,내란,기소,국무위원,조은석,특별검사팀,특검,총리,45년,내란,국격,손상,국민,상실감,징역,선고,재판부,요청,총리,종이,계엄,동의,대통령,역부족,계엄,선포,국민,고통,혼란,가슴,생각,서울중앙지법,형사,합의,재판장,이진관,26일,우두머리,방조,내란,중요,임무,종사,위증,혐의,총리,공판,결심,특검,의견,변호인단,양측,특검,피고인,국무총리,대통령,보좌,기관,행정부,국무,회의,부의장,대통령,권한,행사,견제,의무,12월,사태,사실,유일,사람,국민,봉사자,의무,윤석열,대통령,위헌,위법,계엄,선포,보좌,국가,국민,피해,사후,부서,절차,하자,3,비상계엄,치유해,확보,시도,허위,공문서,작성,성격,사법,방해,범죄,추가,진술,번복,비협조적,태도,일관,개전,양형,주장,특검팀,전두환,노태우,대통령,12,5,운동,재판,언급,45년,내란,피해,처벌,대한민국,불행,역사,특검,중요,임무,종사,혐의,징역,선고,주영복,국방부,장관,판결,법원,장관,사람,소임,변명,하급,관리,지위,책임,변명,용납,판시,국정,피고인,납득,거짓,변명,용납,총리,최후,변론,마이크,계엄,찬성,주장,총리,관료,경제,입직,공직,대한민국,기회,보답,사태,비상계엄,선포,예상,그날,대통령,계엄,선포,순간,충격,말문,순간,기억,계엄,선포,동의,대통령,도리,생각,혼란,기억,복기,부족,사람,절망,괴로움,사람,계엄,찬성,정직,변호인단,최후변론,특검,공소장,변경,위법,주장,기소,혐의,우두머리,방조,우두머리,혐의,개념,형법,공범,중요,임무,종사,추가,사실관계,변호인단,혐의,종사,모의,참여,지휘,행위,대통령,김용현,국방부,장관,사실,논의,주장,총리,대통령,행사,자의,권한,사전,견제,통제,국무,회의,부의장,의무,선포,불법,비상계엄,방조,혐의,재판,12월,강의구,대통령실,부속,실장,비상계엄,절차,하자,은폐,허위,작성,문건,계엄,선포,대통령,김용현,국방부,장관,서명,폐기,요청,혐의,2월,대통령,심판,헌법,재판소,탄핵,증인,계엄,선포문,취지,위증,혐의,적용,총리,재판,계엄,선포,전후,국무,회의,모습,대통령실,폐쇄,회로,CC,TV,대중,공개,특검팀,문건,총리,모습,영상,근거,사실,비상계엄,선포,동조,판단,총리,계획,주장,계엄,선포,대통령,반대,표현,재고,입장,차례,헌재,계엄,선포문,위증,혐의,인정,재판부,재판,종결,내년,선고,재판부,선고기일,재판부,상황,업무,상황,업무,조정,기일</t>
  </si>
  <si>
    <t>비상계엄,재판부,변호인단,대통령실,부의장,대한민국,피고인,치유해,한덕수,국무총리,서울중앙지법,행정부,국방부,국격,특검팀</t>
  </si>
  <si>
    <t>지난해 윤석열 전 대통령의 12 3 불법계엄 선포를 방조한 혐의를 받는 한덕수 전 국무총리에 대한 1심 선고가 내년 1월 21일 나온다. 내란 관련 혐의로 기소된 국무위원 중 가장 빠르다. 조은석 내란 특별검사팀(특검)은 한 전 총리에 대해 “45년 전 내란보다 더 막대하게 국격이 손상됐고 국민에게 커다란 상실감을 줬다”며 징역 15년을 선고해달라고 재..</t>
  </si>
  <si>
    <t>https://www.khan.co.kr/article/202511261812001</t>
  </si>
  <si>
    <t>01100801.20251126181356001</t>
  </si>
  <si>
    <t>양지혜 기자</t>
  </si>
  <si>
    <t>국민의힘, 함인경(서울 양천갑) 김태규(울산 남구갑) 신임 당협위원장 선발</t>
  </si>
  <si>
    <t>당선자,정미경,함인경,선발,김상욱,김태규,함,허훈,박성준,박성중</t>
  </si>
  <si>
    <t>울산,남구갑,남구,양천,서울,함인경,서울시의원,여의도,양천갑</t>
  </si>
  <si>
    <t>대통령비서실,HD현대중공업,더불어민주당,조직강화특별위원회,방송통신위원회,조강특위,국민의힘,MBC</t>
  </si>
  <si>
    <t>국민,함인경,서울,양천갑,김태규,울산,남구갑,선발,신임,당협,위원장,국민,당협위원장,신임,서울,양천갑,당협,위원장,함인경,대변인,선발,당협위원장,울산,남구갑,당협,위원장,김태규,방송통신위원회,부위원장,조직,이날,중앙당사,서울,여의도,중앙,공개,오디션,결정,오디션,양천갑,당협,위원장,대변인,박성준,정미경,조수진,의원,허훈,서울시,의원,5명,후보자,참여,90분,주도,토론,진행,최종,선발,투표,조강,특위,위원,40%,여론조사,20%,투표,현장,선거인단,40%,점수,합산,최종,결과,대변인,52점,1등,차지,조강,특위,위원,투표,결과,함인경,후보,37점,점수,박성중,31점,정미경,29점,허훈,27점,조수진,26점,후보,여론,조사,결과,조수진,8점,정미경,5점,박성중,3점,함인경,허훈,2점,후보,현장,선거인단,투표,결과,함인경,정미경,13점,조수진,6점,박성중,허훈,4점,후보,집계,대변인,신뢰,만큼,양천갑,보수,집결지,승리,내년,지방,선거,일조,조강특위,방식,울산,남구갑,당협,위원장,오디션,진행,당협위원장,울산,남구갑,당협,위원장,총선,지역,당선자,김상욱,의원,더불어민주당,당적,공석,후보자,강호승,대통령,비서실,행정관,전무,HD,현대중공업,김태규,방송통신위원회,부위원장,문호철,MBC,보도국장,부위원장,최종,선출</t>
  </si>
  <si>
    <t>허훈,함인경,정미경,조수진,양천갑,대변인,위원장,울산,박성중,서울,조강특위,당협위원장,부위원장,김태규,행정관,후보자,여론조사,당협,남구갑,보도국장,여의도,선거인단</t>
  </si>
  <si>
    <t>국민의힘이 26일 신임 서울 양천갑 당협위원장으로 함인경 전 대변인을 선발했다. 울산 남구갑 당협위원장에는 김태규 전 방송통신위원회 부위원장이 새로 뽑혔다. 
당 조직강화특별위원회는 이날 오후 서울 여의도 중앙당사에서 공개 오디션을 열고 이같이 결정했다. 
양천갑 당협위원장 오디션에는 함 전 대변인을 비롯해 박성준 정미경 조수진 전 의원, 허훈 ..</t>
  </si>
  <si>
    <t>https://www.chosun.com/politics/politics_general/2025/11/26/4ZZPQM3NVRCIVL4M5FPWS2NNPM/?utm_source=bigkinds&amp;utm_medium=original&amp;utm_campaign=news</t>
  </si>
  <si>
    <t>08100101.20251126181356001</t>
  </si>
  <si>
    <t>김진화</t>
  </si>
  <si>
    <t>구윤철 “환율 방어에 국민연금 동원 안 해” 환율 1,465원</t>
  </si>
  <si>
    <t>방어,구윤철,환율,국민,연금,동원,환율,앵커,달러,환율,6원,1,460원,외환당국,메시지,외환,시장,안정,환율,방어,국민연금,동원,강조,김진화,보도,리포트,달러,환율,8원,1,463원,거래,시작,외환당국,환율,환율,간담회,1,465.6원,주간,거래,메시지,환율,방어,시장,평가,구윤철,경제,부총리,기자간담회,환율,급등락,허용,개입,방침,국민연금,수출,기업,달러,보유,경제,주체,적극,협의,강조,국민연금,동원,논란,해명,국민연금,해외투자,환율,영향,물가,실질적,구매력,약화,측면,환율,안정,국민연금,수익성,도움,설명,구윤철,경제부총리,국민연금,기금,수익,훼손,장기,시계,연금,안정적,지급,근본적,대안,마련,국민연금,해외,주식,비중,조정,환헤지,실행,여부,국민,연금,기금,운용,위원회,독립적,결정,설명,수출,기업,달러,환전,단기적,인센티브,해외,주식,양도세,강화,유턴,유도,방안,검토,촬영기자,김현태,영상편집,신선미</t>
  </si>
  <si>
    <t>국민연금,구윤철,간담회,외환당국,김진화,부총리,수익성,465원,영상편집,김현태,촬영기자,구매력,독립적,위원회,양도세,환헤지,기자간담회,급등락,6원,8원,경제부총리,해외투자,신선미,환율,연금,안정,달러,해외</t>
  </si>
  <si>
    <t>[앵커]
 원 달러 환율이 어제보다 6원 넘게 떨어지며 1,460원 대로 내려왔습니다.
 외환당국은 잇따라 외환시장 안정 메시지를 내고 있는데, 환율 방어에 국민연금을 동원하는 건 아니라고 강조했습니다.
 김진화 기자의 보도입니다.
 [리포트]
 원 달러 환율은 어제보다 8원 넘게 내린 1,463원으로 거래를 시작했습니다.
 외환당국의 환율 ..</t>
  </si>
  <si>
    <t>https://news.kbs.co.kr/news/view.do?ncd=8417863&amp;amp;ref=DA</t>
  </si>
  <si>
    <t>08100101.20251126181356002</t>
  </si>
  <si>
    <t>[이슈픽] “엄마, 폰 좀 그만 봐!” 노년층 스마트폰 중독 어쩌나</t>
  </si>
  <si>
    <t>도심</t>
  </si>
  <si>
    <t>가톨릭대,유튜브,의정부성모병원</t>
  </si>
  <si>
    <t>엄마,중독,노년,스마트폰,세대,전유물,스마트폰,요즘,노년층,스마트폰,카페,스마트폰,어르신들,도심,공원,도심,스마트폰,삼매경,노인들,유영란,65세,15일,번씩,날밤,생각,불안,증상,스마트폰,의존,은퇴,사회,활동,60대,고령층,고령,메신저,유튜브,무료,의존,하루,스마트폰,사용,노인,10%,60대,위험군,비율,연속,증가,추세,가족,이웃,사회적,노년층,스마트폰,의존,경향,유튜브,숏폼,콘텐츠,추천,알고리즘,외로움,유영란,65세,15일,혼자,의지,습득,정보,검증,인포데믹,위험,노출,확인,생각,지지,정보,반복,가짜,정보,위험,이해국,가톨릭대,교수,의정부성모병원,정신,건강,의학,교수,15일,노인,계층,생각,미디어,생각,지지,미디어,가지,정보,편향,입장,몰입,부작용,노안,관절,질환,장시간,사용,세대,신체,부담,스마트폰,소통,흥밋거리,변화,긍정,균형,디지털,생활,노인들,참여,사회,활동,중독,예방,교육,디지털,문해력,맞춤,지원,구성,오수민,자료조사,최지원,영상편집,김유진</t>
  </si>
  <si>
    <t>스마트폰,노년층,의정부성모병원,60대,유튜브,문해력,유영란,노인들,고령층,위험군,영상편집,최지원,자료조사,부작용,오수민,흥밋거리,숏폼,이해국,인포데믹,가톨릭대,번씩,65세</t>
  </si>
  <si>
    <t>한때 젊은 세대의 전유물로 여겨졌던 스마트폰, 요즘은 오히려 노년층의 스마트폰 과의존이 문제로 떠오르고 있습니다.
 길을 걷다가도 카페에 앉아서도 스마트폰을 놓지 않는 어르신들.
 도심 속 공원에서도 스마트폰 삼매경에 빠진 노인들을 쉽게 볼 수 있습니다.
 [유영란/65세/KBS 뉴스/지난 15일 : "궁금해서 한 번씩 열어보고 또 그러다 보면 어..</t>
  </si>
  <si>
    <t>https://news.kbs.co.kr/news/view.do?ncd=8417865&amp;amp;ref=DA</t>
  </si>
  <si>
    <t>01100101.20251126181258001</t>
  </si>
  <si>
    <t>이 대통령, ‘이화영 재판 검사 집단 퇴정’에 “엄정 감찰하라”  귀국 후 첫 지시</t>
  </si>
  <si>
    <t>법원행정처,검찰,국방부,경찰,더불어민주당,부지사,형사11부,수원지방법원,불공정,유튜브,법무부,재판부,특별위원회,사법부,국민의힘</t>
  </si>
  <si>
    <t>대통령,퇴정,이화영,재판,검사,집단,감찰,귀국,지시,이재명,대통령,이화영,경기도,평화,부지사,사건,재판,재판부,기피,신청,집단,퇴정,검사들,감찰,진행,지시,김용현,변호인들,국방부,장관,변호인,재판장,노골,인신,공격,사건,유감,수사,지시,대통령,사법부,법관,변호사들,노골적,인신공격,검사들,행위,재판,방해,유감,표명,대변인,강유정,대통령실,브리핑,용산,대통령실,대통령,법관,사법부,독립,존중,삼권분립,민주주,헌정,질서,토대,중요,가치,법관,모독,사법,질서,헌정,부정행위,공직자,검사들,집단,퇴정,법정,질서,행위들,원칙,신속,감찰,수사,진행,지시,대통령,감찰,지시,검사들,집단,퇴정,법정,질서,행위,부지사,연어,파티,의혹,위증,혐의,사건,재판,검사들,재판부,불만,표시,기피신청,법정,집단,퇴정,겨냥,형사11부,수원지방법원,형사,재판장,송병훈,심리,진행,부지사,국회증언,감정법,위증,공판준비기일,위반,사건,공판,준비,기일,수원지검,소속,검사,재판부,한정,신문,사실,입증,책임,포기,불공정,재판,소송,지휘,재판부,기피,신청,법정,7박,일간,중동,아프리카,순방,이날,귀국,대통령,별도,휴식,대통령실,출근,지시,귀국,검사들,감찰,지시,대통령,검찰,개혁,의지,강조,해석,대통령,언급,변호사들,노골적,인신공격,장관,변호인,이하상,권우현,변호사,한덕수,국무총리,재판,법정,소란,감치,명령,집행,정지,유튜브채널,재판장,원색적,비난,대통령,수사,지시,만큼,법원행정처,변호사,법정모욕,명예훼손,혐의,경찰,고발,사건,수사,속도,예상,특별위원회,더불어민주당,정치,검찰,조작,기소,대응,특별,위원회,이날,회견,검사들,집단,퇴정,공소사실,모순,자료,법무부,감찰,무력화,공판,지연,부당,소송,전략,박성훈,국민,수석대변인,논평,이재명,대통령,본인,사건,본인,지시,감찰,수사,민주주의,정면,도전,권한,남용</t>
  </si>
  <si>
    <t>검사들,대통령실,부지사,재판부,재판장,변호사,이화영,더불어민주당,인신공격,경기도,수원지방법원,수원지검,국방부,변호인,강유정,기피신청,변호사들,법무부,사법부,이재명</t>
  </si>
  <si>
    <t>이재명 대통령이 26일 이화영 전 경기도 평화부지사 사건 재판에서 재판부 기피신청을 한 후 집단 퇴정을 한 검사들에 대해 “엄정한 감찰을 진행하라”는 지시를 내렸다. 또한 김용현 전 국방부 장관 변호인들이 재판장에 대해 노골적 인신공격을 한 사건에 대해서도 강한 유감을 표하고 수사를 지시했다.
이 대통령은 “최근 사법부와 법관을 향해 행해지고 있는 일..</t>
  </si>
  <si>
    <t>https://www.khan.co.kr/article/202511261811001</t>
  </si>
  <si>
    <t>01100901.20251126181249001</t>
  </si>
  <si>
    <t>내게 맞는 금연 서비스 추천부터 예약까지 한번에...“20년 피운 담배, 이번엔 헤어질 결심”</t>
  </si>
  <si>
    <t>한국건강증진개발원,보건복지부,정부,복지부</t>
  </si>
  <si>
    <t>추천,금연,서비스,예약,20년,담배,결심,직장인,결혼식,금연,시도,가정,아이,계획,담배,생각,정씨,정부,지원,금연,클리닉,정보,정씨,검색,사이트,금연,프로그램,전화,방문,신청,가능,보건,복지,한국건강증진개발원,포털,국가,금연,지원,서비스,통합,금연길라잡이,nosmokeguide.go.kr,개편,이달,정씨,흡연자,금연,서비스,접근,흡연,20년,절반가량,감소,증가,60.9%,남성,흡연,30%,오름세,2.2%,비중,전자,담배,판매,18.6%,신종담배,유행,사용률,담배,사용,금연,시도,흡연자,53.4%,47.3%,감소,급증,국가,금연,지원,서비스,이용자,인상,담뱃값,금연,서비스,이용자,정점,코로나19,회복세,예전,수준,전국적,금연,상담,전화,보건소,금연,클리닉,의원,금연치료,금연캠프,서비스,운영,이용자,전화,방문,등록,제공,기관,참여,확대,지적,국가금연지원서비스,인지도,73.0%,기준,73.0%,서비스,흡연자,24.9%,조사,결과,서비스,한데,플랫폼,필요성,의미,개편,금연길라잡이,금연상담전화,보건소,금연클리닉,지역금연지원센터,금연캠프,국가금연지원서비스,이용자,적합,프로그램,추천,예약,연결,이용자들,만족도,20년,흡연,직장인,경고,건강검진,결절,발견,관찰,정밀,검사,결과,추적,진단,발전,두려움,금연,결심,니코틴,사탕,대체품,사흘,얼마,개편,금연길라잡이,금연클리닉,김씨,금연치료,클리닉,금연캠프,자가테스트,프로그램,추천,예약,전문가,도움,새해,담배,정혜,복지부,건강,증진,과장,금연,결심,국민들,금연,정보,서비스,노력,세대,선호도,반영,온라인,금연지원서비스,강화</t>
  </si>
  <si>
    <t>이용자,국가금연지원서비스,정씨,흡연자,직장인,길라잡이,금연클리닉,금연캠프,복지부,선호도,금연치료,담뱃값,절반가량,자가테스트,금연길라잡이,보건소,코로나19,회복세,대체품,필요성</t>
  </si>
  <si>
    <t>직장인 정모(32)씨는 올해 초 결혼식을 올린 뒤 금연을 시도했다. 그는 “가정이 생긴데다 곧 아이도 가질 계획이라 담배를 끊어야겠다는 생각을 했다”라고 전했다. 정씨는 정부가 지원하는 금연 클리닉 등이 있다는 건 들었지만 정보를 찾기 쉽지 않았다. 정씨는 “검색 사이트를 통해 여러 금연 프로그램을 찾았는데, 뭐가 뭔지 알기 어려웠다. 전화나 방문 신청..</t>
  </si>
  <si>
    <t>https://www.joongang.co.kr/article/25385358</t>
  </si>
  <si>
    <t>01100901.20251126181248001</t>
  </si>
  <si>
    <t>부산항만공사, 중기부장관 표창 수상</t>
  </si>
  <si>
    <t>송상근</t>
  </si>
  <si>
    <t>부산항,서울,부산,휴양,경남</t>
  </si>
  <si>
    <t>동반성장위원회,중소기업중앙회,BPA,부산항만공사(BPA,정부,농어업협력재단,부산항만공사,ESG,중소벤처기업부,대국,중기부장관</t>
  </si>
  <si>
    <t>부산항만공사,수상,중기부,장관,표창,부산항만공사,BPA,사장,송상근,중소벤처기업부,주최,동반성장위원회,중소기업,농어업협력재단,주관,동반,성장,주간,기념식,표창,중소,벤처,기업부,장관,수상,26일,동반,성장,주간,기념식,동반성장,대국민,이해,관심,개최,행사,기념식,25일,서울,중소기업중앙회,진행,수상,실현,동반,성장,가치,지역사회,상생,협력,BPA,그간,노력,결과,BPA,대통령,표창,연속,정부,포상,기관,동반,성장,우수,위상,재확인,BPA,동반,성장,기금,조성,스마트공장,ICT,지원,부산항,협력,중소기업,판로,개척,지원,항만,연관,기업,특화,지원,중소기업,사업,역량,강화,지속,추진,경영,경제,환경,사회,이슈,대응,중소기업,개선,협력사,ESG,정책,대응,역량,지원,중소기업,유출,방지,인프라,구축,지원,근로,환경,확대,성장,지원,성과,실질,상생,국정과제,출연,동반,성장,기금,부산,경남,지역,관광,인프라,개선,어촌,체험,휴양,마을,지원,추진,어촌,주민,의료,생활,행정서비스,제공,어복,버스,사업,참여,농어촌,지역,상생,활동,확대,확장,동반,성장,생태,지속적,노력,사장,BPA,송상근,동반,성장,사업,부산항만공사,중소기업,지역사회,기여,의미,ESG경영,선도,공공기관,동반,성장,발전,노력</t>
  </si>
  <si>
    <t>동반성장,중소기업,bpa,기념식,중소벤처기업부,부산항만공사,송상근,협력사,기업부</t>
  </si>
  <si>
    <t>부산항만공사(BPA, 사장 송상근)는 중소벤처기업부가 주최하고 동반성장위원회, 대 중소기업 농어업협력재단이 주관한 「2025 동반성장 주간 기념식」에서 중소벤처기업부 장관 표창을 수상했다고 26일 밝혔다. 
 「2025 동반성장 주간 기념식」은 동반성장에 대한 대국민 이해․관심 제고를 위해 개최되는 행사로, 올해 기념식은 25일(화) 서울 중소기업중..</t>
  </si>
  <si>
    <t>https://www.joongang.co.kr/article/25385357</t>
  </si>
  <si>
    <t>08100401.20251126181204001</t>
  </si>
  <si>
    <t>'철강산업 지원' K-스틸법, 법사위 통과..."총리 소속 특위 설치"</t>
  </si>
  <si>
    <t>법사위,YTN,국회 법제사법위,철강산업경쟁력강화특별위원회,산업통상자원부,공정거래위원회</t>
  </si>
  <si>
    <t>철강,산업,지원,K-스틸법,법사위,통과,총리,설치,소속,특위,정책,미국,관세,글로벌,공급,과잉,대응,철강,지원,법안,국회,법제,사법,위원회,통과,법사위,26일,전체회의,강화,철강,산업,경쟁력,탄소,중립,전환,특별법안,K-스틸법,여야,합의,의결,특별법,철강,경쟁력,강화,전환,탄소,중립,지원,산업,통상,자원부,장관,단위,기본,계획,계획,연간,실행,수립,시행,의무화,철강산업경쟁력강화특별위원회,국무총리,소속,철강,산업,경쟁력,강화,특별,위원회,정책,심의,의결,특별법,철강,사업,재편,촉진,공정거래위원회,기한,기업,결합,심사,축소,명문화,사업재편,조세,감면,지원금,고용,유지,제공,규정,YTN</t>
  </si>
  <si>
    <t>위원회,경쟁력,스틸법,법사위,국무총리,미국,특별법,의무화,명문화,공정거래위원회,전체회의,지원금,사업재편,자원부,철강산업경쟁력강화특별위원회,특별법안,ytn,철강,지원,소속,계획,재편</t>
  </si>
  <si>
    <t>미국 관세 정책과 글로벌 공급과잉 등에 대응하기 위해 국내 철강산업을 지원하는 법안이 국회 법제사법위원회를 통과했습니다.
법사위는 오늘(26일) 전체회의를 열고 이 같은 내용을 담은 '철강산업 경쟁력 강화 및 탄소중립 전환을 위한 특별법안', 이른바 'K-스틸법'을 여야 합의로 의결했습니다.
특별법은 국내 철강산업의 경쟁력을 강화하고 탄소 중립 전환..</t>
  </si>
  <si>
    <t>https://www.ytn.co.kr/_ln/0101_202511261810257040</t>
  </si>
  <si>
    <t>01100501.20251126181202001</t>
  </si>
  <si>
    <t>400억 美 ‘암살 드론’ 군산 앞바다 고의 추락?</t>
  </si>
  <si>
    <t>프랑스,일본,전북,말도리섬,이라크,네덜란드,옥도면,한반도,스페인,영국,인도,군산,이탈리아</t>
  </si>
  <si>
    <t>미 공군 수사대,리퍼,미 7공군,미군</t>
  </si>
  <si>
    <t>400억,암살,드론,군산,앞바다,추락,미군,추락,근거,추가,대로,미군,자랑,무기,MQ-,리퍼,드론,24일,4시,분쯤,앞바다,전북,군산,옥도면,말도리섬,추락,홈페이지,공지,리퍼,임무,수행,사고,연루,사고,공공자산,손상,인원,부상,보고,조사,리퍼,추락,언급,일각,리퍼,기체,임무,수행,정상적,통제,상황,발생,미군,고의,추락,주장,제기,수사대,공군,수사대,근거,정확,조사,추가,대로,리퍼,하늘,암살자,다목적,중고,장거리,무인,공격기,긴급표적처리,정보,감시,정찰,임무,수행,설계,개체,가격,달러,440억,수준,리퍼,구성,제431원정,정찰대대,군산,공군,기지,창설,사고,MQ-,한반도,상시,배치,발생,추락,사고,영국,국가,이라크,시라크,등지,대테러작전,MQ-,리퍼,구입,프랑스,이탈리아,스페인,인도,일본,네덜란드,무기,보유,운용</t>
  </si>
  <si>
    <t>리퍼,군산,미군,드론,앞바다,장거리,수사대,400억,전북,말도리섬,긴급표적처리,시라크,공격기,스페인,대테러작전,이라크,이탈리아,대테러,일본,프랑스,암살자,제431원정,440억,네덜란드,정찰대대,영국,공공자산,홈페이지,옥도면</t>
  </si>
  <si>
    <t>미군 “고의 추락 근거 없는 내용 추가 내용 나오는 대로 발표”
‘미군의 자랑’으로 꼽히는 무기인 MQ-9 리퍼 무인항공기(드론)가 지난 24일 오전 4시35분쯤 전북 군산 옥도면 말도리섬 앞바다에 추락한 것으로 전해졌다.
미 7공군은 홈페이지 공지를 통해 “리퍼가 임무를 수행하던 중 사고에 연루됐다”며 “해당 사고와 관련해 공공자산의 손상이나 인원..</t>
  </si>
  <si>
    <t>https://www.munhwa.com/article/11549883?ref=kpf</t>
  </si>
  <si>
    <t>08100401.20251126181202001</t>
  </si>
  <si>
    <t>https://www.ytn.co.kr/_ln/0101_202511261808464129</t>
  </si>
  <si>
    <t>01100501.20251126181142001</t>
  </si>
  <si>
    <t>24차례 반성문 썼지만 캄보디아 범죄단체 자발적 합류한 40대, 감옥행</t>
  </si>
  <si>
    <t>김택성</t>
  </si>
  <si>
    <t>캄보디아</t>
  </si>
  <si>
    <t>형사2단독,춘천지법,법원</t>
  </si>
  <si>
    <t>차례,반성문,캄보디아,범죄,단체,자발,합류,40대,감옥행,법원,선고,징역,자신,역할,인식,캄보디아,시아누크빌,범죄,단지,군부대,범죄,공공,기관,사칭,사기,범행,가담,40대,감옥,신세,법조,춘천지법,형사,단독,김택성,부장,판사,범죄,단체,가입,활동,사기,혐의,기소,징역,선고,35만,원가량,추징,명령,구속,상태,재판,재판부,반성문,차례,제출,실형,부장,피고인,자신,역할,인식,의사,상태,범죄단체,가입,사기,범행,가담,피해자들,그동안,경제적,정신적,고통,피고인,엄벌,탄원,판시,캄보디아,모집,범죄,단체,조직원,공급책,소개,범죄단체,합류,구매,업체,사칭,역할,피해자,3억,혐의,재판,A씨,조사,결과,조직원,피해,업체,선정,전화,군부대,교도소,사칭,물건,대량,주문,견적서,허위,업체,대리구매,요청,실존,업체,업주,행세,입금,유도,역할,자신,범죄,가담,캄보디아,시아누크빌,호텔,7월,18일,닷새,육박,피해자,양산,일익</t>
  </si>
  <si>
    <t>범죄단체,캄보디아,피해자,조직원,춘천지법,김택성,피고인,군부대,40대,반성문,그동안,시아누크빌,원가량,견적서,양산,판시,35만,경제적,감옥행,대리구매,재판부,공급책,3억</t>
  </si>
  <si>
    <t>1심 법원, 징역 1년 선고
“자신의 역할 명확하게 인식”
캄보디아 시아누크빌 범죄 단지에서 군부대와 공공기관 사칭 사기 범행 범죄에 가담한 40대가 감옥 신세를 지게 됐다.
25일 법조계에 따르면 춘천지법 형사2단독 김택성 부장판사는 범죄단체 가입과 활동, 사기 혐의로 기소된 A(46) 씨에게 징역 1년을 선고하고, 35만원가량 추징을 명령했다.
..</t>
  </si>
  <si>
    <t>https://www.munhwa.com/article/11549882?ref=kpf</t>
  </si>
  <si>
    <t>08100101.20251126181132001</t>
  </si>
  <si>
    <t>누리호,설치,작업,8시,시각,최종,발사,시각,앵커,누리호,한국,발사체,발사,도전,누리호,설치,작업,최종,발사,확정,전남,고흥,나로우주센터,연결,손준수,발사,준비,순조,진행,리포트,발사,시각,설치,작업,누리호,막바지,준비,나로우주센터,주변,날씨,바람,상태,산화제,연료,충전,준비,작업,진행,우주항공청,발사관리위원회,개최,자리,기상,상황,논의,누리호,최종,발사,시각,공식,발사,시각,확정,연료,산화제,충전,작업,시작,발사,누리호,지탱,기립,장치,철수,발사,컴퓨터,통제,운용,발사,자동,운용,작동,발사,절차,진행,발사,누리호,전후,진행,예정,발사,오로라,관측,목적,위성,탑재,차세대,중형,위성,적합,궤도,안착,새벽,선택,발사,13분,600km,고도,600km,도달,13기,위성,차례,분리,누리호,임무,예정,진행,여부,발사,성공,최종,확인,예상</t>
  </si>
  <si>
    <t>누리호,나로우주센터,발사체,600km,차세대,산화제,전남,손준수,위원회,항공청,13기</t>
  </si>
  <si>
    <t>[앵커]
 한국형 발사체 누리호가 내일 새벽, 4차 발사에 도전합니다.
 누리호는 현재 설치 작업까지 마치고, 최종 발사 시간 확정을 앞두고 있습니다.
 전남 고흥 나로우주센터 연결합니다.
 손준수 기자! 발사 준비는 순조롭게 진행되고 있습니까?
 [리포트] 
 네, 날이 저물고 발사 시각이 다가오면서 설치 작업을 마친 누리호는 현재 막바지 ..</t>
  </si>
  <si>
    <t>https://news.kbs.co.kr/news/view.do?ncd=8417861&amp;amp;ref=DA</t>
  </si>
  <si>
    <t>01100101.20251126181055001</t>
  </si>
  <si>
    <t>[사설] 김건희 대통령놀이 도운 ‘박성재 법무농단’ 엄벌하라</t>
  </si>
  <si>
    <t>김,김명수,이창수,김정숙,조은석,박,김혜경,검찰총장,김건희,송경호,박성재</t>
  </si>
  <si>
    <t>삼청동 안가 회동,비상계엄,물갈이</t>
  </si>
  <si>
    <t>검찰,계엄사령부,창원지검,법무부,비상계엄,도이치모터스,검찰청,법원,검찰국,서울중앙지검,공공형사과장</t>
  </si>
  <si>
    <t>김건희,대통령,박성재,법무,농단,엄벌,박성재,법무부,장관,김건희,하수,역할,정황,조은석,특검팀,김씨,장관,5월,텔레그램,메시지,확보,김씨,장관,사건,수사,김혜경,김정숙,수사,진행,김명수,대법원장,수사,지연,질타,메시지,이원석,검찰,총장,김씨,사건,명품,가방,수수,도이치모터스,주가,조작,사건,전담,수사,검찰청,조사,지시,즈음,장관,총장,패싱,송경호,서울,중앙지검장,라인,수사,핵심,이창수,검사장,친윤,검사들,물갈이,의혹,김혜경,여사,법인,카드,유용,의혹,김정숙,여사,수사,옷값,특수,활동비,사용,의혹,수사,언론,보도,장관,명태균,게이트,수사,상황,공공형사과장,법무부,공공,형사,과장,창원지검,수사,실시간,보고,법무부,장관,사건,특정,개별,이례적,사건,연루,김씨,윤석열,전달,모종,지시,목적,의심,윤석열,정권,검사,여사,가능,인물,장관,국민,위임,검찰,지휘,감독권,김씨,대통령놀이,국기,문란,법무농단,절망적,불의,검찰총장,일선,수사관,검찰,사람,이의,제기,분노,장관,12,파견,계엄,사령부,검사,지시,법무부,간부,비상계엄,위헌,위법성,지적,무시,회동,비상계엄,다음날,삼청동,안가,계엄,문건,참석,비상계엄,위헌,위법성,인식,상태,행동,발뺌,차례,법원,구속영장,기각,정의,조은석,특검,수사,전력,장관,구속,엄벌</t>
  </si>
  <si>
    <t>김씨,비상계엄,법무부,박성재,조은석,도이치모터스,윤석열,옷값,검찰국,김정숙,김혜경,송경호,김건희,검찰총장,이원석,법무농단,발뺌,검사장</t>
  </si>
  <si>
    <t>박성재 전 법무부 장관이 김건희씨 하수인 역할을 한 정황이 속속 드러나고 있다. 조은석 내란 특검팀은 김씨가 박 전 장관에게 지난해 5월 보낸 텔레그램 메시지를 확보했다고 한다. 김씨가 박 전 장관에게 ‘내 사건 수사는 어떻게 되고 있나, 김혜경 김정숙 수사는 왜 진행이 잘 안되느냐’는 식으로 묻는 내용이다. 김명수 전 대법원장에 대한 수사 지연을 질타..</t>
  </si>
  <si>
    <t>https://www.khan.co.kr/article/202511261810001</t>
  </si>
  <si>
    <t>08100101.20251126181046001</t>
  </si>
  <si>
    <t>모은희</t>
  </si>
  <si>
    <t>[알뜰픽] 민생회복 소비쿠폰 이번주까지 다 쓰세요</t>
  </si>
  <si>
    <t>이번주,민생,회복,소비쿠폰,경기,활성,정부,추진,행사들,소비,촉진,행사,알뜰픽,그동안,소개,행사,정보,정리,민생,회복,소비쿠폰,분들,기준,2,200억,사용,집계,쿠폰,1,,자정,만료,기한,사용,잔액,국가,지방자치단체,환수,카드,사용액,평균,최대,상생페이백,30일,접수,인터넷,상생페이백,접속,신청,문화,할인권,27일,마지막,진행,마감,다음달,공연,1인,1만,전시,3천,절약,연말계획,인터넷,사용,에너지,효율,제품,구매액,10%,환급,사업,정부,지원,진행,인터넷,으뜸,효율,신청,요령,안내,영상편집,이수빈,그래픽,유승호</t>
  </si>
  <si>
    <t>소비쿠폰,다음달,분들,상생페이백,3천,이번주,이수빈,영상편집,지방자치단체,1만,사용액,1인,그동안,할인권,연말계획,알뜰픽,구매액,행사들,유승호,인터넷,사용,행사,정부,효율</t>
  </si>
  <si>
    <t>경기 활성화를 위해 정부에서 추진해온 다양한 소비 촉진 행사들, 얼마나 잘 누리고 계신가요? 
 오늘 알뜰픽은 그동안 소개 드렸던 행사 정보들을 잊지 않도록 다시 한번 정리해 보겠습니다. 
 가장 먼저 민생회복 소비쿠폰입니다. 
 아직도 다 안 쓰신 분들이 꽤 많이 계신데요.
 17일 기준 약 2,200억 원이 사용되지 않은 것으로 집계됐습니다...</t>
  </si>
  <si>
    <t>https://news.kbs.co.kr/news/view.do?ncd=8417859&amp;amp;ref=DA</t>
  </si>
  <si>
    <t>01101001.20251126181014001</t>
  </si>
  <si>
    <t>천호성 기자</t>
  </si>
  <si>
    <t>‘의지의 연합’ 영국 프랑스 “휴전 뜻 없는 러시아, 동결 자산 활용해 압박”</t>
  </si>
  <si>
    <t>에마뉘엘 마크롱,레제프 타이이프 에르도안,마코,마크롱,볼로디미르 젤렌스키,블라디미르 푸틴</t>
  </si>
  <si>
    <t>우크라이나,프랑스,미국,유럽,루비오,영국,서방,돈바스(도네츠크주·루한스크주,스위스,우크라이나 전쟁,튀르키예,대러시아,러시아</t>
  </si>
  <si>
    <t>우크라이나,미국,집행위원회,NATO,안보,영국,대표단,안보군,유럽연합,튀르키예,집행위,러시아,나토</t>
  </si>
  <si>
    <t>의지,영국,프랑스,휴전,러시아,활용,동결,자산,압박,영국,프랑스,우크라이나,지원,서방,국가,대통령,블라디미르,푸틴,우크라이나,전쟁,휴전,의지,공격,유럽,자산,러시아,동결,활용,대러시아,압박,강화,에마뉘엘,마크롱,프랑스,대통령,25일,현지시각,의지,화상,회의,회의,결정,설명,성명,러시아,당장,우크라이나,전쟁,휴전,동의,의사,러시아,미국,우크라이나,회담,스위스,제네바,마련,평화안,논의,의지,의지,영국,프랑스,주도,종전,우크라이나,전쟁,우크라이나,안보군,배치,추진,모임,서방,국가,이날,회의,볼로디미르,젤렌스키,우크라이나,대통령,마코,루비오,미국,국무,장관,참여,미국,우크라이나,대표단,제네바,조항,구성,평화안,작성,평화안,애초,미국,러시아,의논,우크라이나,전달,28개,초안,우크라이나,양보,우크라이나,돈바스,도네츠크주,루한스크주,포기,나토,NATO,가입,조항,마크롱,대통령,러시아,협상,테이블,휴전,논의,압박,이날,회의,의지,국가,강화,대러시아,압박,가지,조처,합의,마크롱,대통령,자산,러시아,동결,압박,수단,유럽연합,EU,유럽연합,집행,위원회,협력,며칠,자금,조달,보장,우크라이나,예측,가능,제공,압박,유지,해결책,마련,설명,러시아,우크라이나,침공,2100억,유로,357조,러시아,자산,유럽연합,유럽연합,집행위,자금,담보,우크라이나,지원금,대출,방안,추진,마크롱,대통령,회의,논의,방어선,우크라이나,군대,강화,안보군,확보,조처,소개,26일,프랑스,영국,주도,해상,핵심,역할,튀르키예,협력,미국,참여,실무,그룹,출범,며칠,방안,각국,기여,구체적,확정,방안,안전,보장,최종적,마련,튀르키예,전쟁,종식,러시아,우크라이나,회담,나라,개최,대통령,레제프,타이이프,에르도안,튀르키예,이날,의지,회의,정의,영속,평화,튀르키예,당사자들,촉진,외교,노력,우크라이나,러시아,접촉,5월,튀르키예,나라,고위급,회담,차례,포로,교환,합의,구체,종전,방안,논의</t>
  </si>
  <si>
    <t>우크라이나,러시아,튀르키예,미국,유럽연합,프랑스,제네바,마크롱,평화안,안보군,대러시아,영국</t>
  </si>
  <si>
    <t>영국 프랑스 등 우크라이나를 지원하는 서방 국가들이 블라디미르 푸틴 대통령의 우크라이나 전쟁 휴전 의지가 없다고 공격했다. 유럽에 묶인 러시아 동결 자산을 활용해 대러시아 압박을 강화하겠다고 했다.
에마뉘엘 마크롱 프랑스 대통령은 25일(현지시각) ‘의지의 연합’ 화상 회의 뒤 회의에서 결정된 내용을 설명하는 성명에서 “러시아는 분명 오늘 당장 (우크라..</t>
  </si>
  <si>
    <t>http://www.hani.co.kr/arti/international/europe/1231415.html</t>
  </si>
  <si>
    <t>01100501.20251126180951001</t>
  </si>
  <si>
    <t>곽선미</t>
  </si>
  <si>
    <t>벤치 위 휴대전화 보고 수색했더니 물 속 여성 구했다</t>
  </si>
  <si>
    <t>벤치,휴대전화,벤치,휴대,전화,수색,여성,벤치,휴대전화,한강,보안관,극단적,선택,직감,수색,여성,서울시,16일,산책로,여의도,한강공원,샛강,상류,순찰,한강,보안관,벤치,노트북,휴대전화,발견,시각,인적,중요,소지품들,상황,인근,지역,수색,시작,수색,정도,갯벌,물속,여성,발견,물속,여성,구조,경찰,신고,구조,지원,보안관,구조,여성,경찰,구조대,도착,보호,안정,출동,경찰,여성,인계,20일,신발,입수,청소년,구조,강변,순찰,한강,보안관,여자,중학생,마음,한강보안관,145명,안내센터,한강,공원,안내,센터,배치,한강공원,순찰,역할</t>
  </si>
  <si>
    <t>한강,보안관,한강공원,휴대전화,서울시,여의도,안내센터,소지품들,소지품,중학생,구조대,산책로,한강보안관,여성,수색,벤치,구조,순찰,경찰,발견,전화,상류,청소년,정도,공원,물속,휴대,중요,상황,신발,입수,보호,인적,인근,도착</t>
  </si>
  <si>
    <t>늦은 저녁 벤치 위에 놓인 휴대전화를 본 한강 보안관들이 누군가 극단적인 선택을 했을 것을 직감하고 수색에 나서 물에 빠진 여성을 구했다.
26일 서울시에 따르면 지난 16일 오후 10시 20분쯤 여의도 한강공원 샛강 상류 산책로를 순찰 중이던 한강 보안관들은 벤치 위에 놓인 노트북과 휴대전화를 발견했다.
늦은 시각 인적이 없는 곳에 중요한 소지품들..</t>
  </si>
  <si>
    <t>https://www.munhwa.com/article/11549881?ref=kpf</t>
  </si>
  <si>
    <t>01100751.20251126180950001</t>
  </si>
  <si>
    <t>에너지 석유화학 재편 속도전 GS 오너 3 4세 경영 전면에</t>
  </si>
  <si>
    <t>허세홍,김욱수,홍순기,김근일,허태홍,박민수,허철홍,허진홍,백윤현,허용수,은종원,이동하,황병소,김성원,장준수,허태수</t>
  </si>
  <si>
    <t>외도,기획·신사업본부장,보령LNG터미널,첨단,파르나스,싱가포르법인장</t>
  </si>
  <si>
    <t>오너일,석유화학,GS칼텍스,GS건설,GS,GS퓨처스,㈜GS,GS E&amp;R,GS글로벌,GS에너지,자원,GS네트웍스,GS그룹,석유화학·윤활유사업본부장,GS동해전력,GS포천그린에,GS엔텍</t>
  </si>
  <si>
    <t>에너지,석유화학,재편,속도전,3,전면,GS,오너,경영,재계,GS,그룹,오너,일가,사장,허용수,GS,에너지,사장,허세홍,GS,칼텍스,인사,정기,부회장,승진,미래,에너지,전환,시대,위기,돌파,사업,기회,창출,임무,인사,부회장,승진,에너지,주목,연말,석유,화학,구조,조정,진행,동시,디지털,친환경,전환,핵심적,계열사,그룹,해결,산적,만큼,오너,책임경영,추진력,무게,인사,진행,GS,그룹,2명,부회장,승진,9명,대표,이사,선임,38명,인사,단행,인사,회장,허태수,GS,그룹,거대,변화,사업,환경,변화,관행,자리,사업혁신,지속,도전,실행,책임,부여,차원,인사,중심,오너,허용수,사장,사장,허세홍,부회장,승진,승진,GS그룹,부회장,홍순기,GS,3명,부회장,체제,운영,중심,허태수,회장,혁신,미래,성장,뒷받침,구상,허용수,부회장,허세홍,부회장,그룹,핵심,사업,에너지,정유,석유,화학,분야,오랫동안,GS그룹,포트폴리오,정유,석유화학,유통,건설,정유,석유화학,그룹,핵심,사업,재편,수행,그룹,전사적,추진,디지털화,속도감,추진,책무,GS에너지,그룹,사업지주회사,에너지,전문,사업,지주,회사,자회사,투자회사들,미래,방향,제시,사업,추진,지원,역할,허용수,부회장,2019년,GS에너지,대표직,수행,지역난방,LNG,자원개발,확장,에너지,포트폴리오,주도,GS칼텍스,그룹,실적,중추적,계열사,허세홍,부회장,GS,칼텍스,싱가포르법인장,석유화학,윤활유사업본부장,2019년,GS,칼텍스,대표,이사,재직,개선,사업,체질,경쟁력,강화,오너가들,그룹,대표,이사,내정,승진,GS글로벌,기획,신사업본부장,허철홍,부사장,대표이사,GS,엔텍,신임,대표,이사,내정,GS건설,투자,개발사업본부장,허진홍,상무,부사장,GS,퓨처스,대표,허태홍,상무,전무,승진,인사,1970년대,전후,리더들,선임,대표,GS,글로벌,신임,GS,E&amp;R,1970년,부사장,김성원,대표,이사,사장,승진,이동,대표,GS,E&amp;R,69년,GS동해전력,1969년,전무,황병소,대표,이사,부사장,승진,자리,파르나스,호텔,P&amp;L,중간,지주사,GS,P&amp;L,1970년,박민수,대표,GS,건설,산하,기업,첨단,플랜트,기업,C&amp;A,1969년,김욱수,대표,내정,대표,GS,동해,전력,백윤현,대표,GS,포천그린에너지,김근일,대표,보령,LNG,터미널,은종원,GS네트웍,장준수,대표,신규,선임</t>
  </si>
  <si>
    <t>gs,부회장,대표이사,허용수,부사장,석유화학,허세홍,허태수,gs그룹,은종원,칼텍스,김근일</t>
  </si>
  <si>
    <t>재계 10위 GS그룹 오너일가인 허용수 GS에너지 사장, 허세홍 GS칼텍스 사장이 2026년 정기 인사를 통해 각각 부회장으로 승진하면서 미래 에너지 전환 시대에서 빠르게 현재 위기를 돌파하고 새로운 사업 기회를 창출해야 하는 임무를 맡았다. 이번 인사에서 부회장 승진이 에너지 부문에서 이뤄진 점은 특히 주목할 만하다. 연말까지 석유화학 구조조정이 빠르..</t>
  </si>
  <si>
    <t>https://www.asiatoday.co.kr/view.php?key=20251127010014136</t>
  </si>
  <si>
    <t>01100751.20251126180949001</t>
  </si>
  <si>
    <t>"세계 최초 차세대 태양광 상용화 성장궤도 결정할 전환점"</t>
  </si>
  <si>
    <t>중국,경기,전라남도,부산,제주,의왕시,창원,경주,한국,전남,제주도,태양</t>
  </si>
  <si>
    <t>정부,기획재정부,SMR,i-SMR,대한민국,부산광역시</t>
  </si>
  <si>
    <t>세계,상용화,차세대,태양광,상용,성장,궤도,결정,전환점,정부,실리콘,태양,전지,효율,1.5배,탠덤셀,차세대,태양전지,3년,상용화,전남,시작,인공지능,AI,활용,구축,한국,전력망,소형모듈원자로,SMR,진출,세계,시장,추진,정부,내년,규모,예산,투입,부총리,구윤철,부총리,기획,재정부,장관,경제관계장관회의,경제,장관,회의,성장,전략,태스크포스,TF,회의,주재,선도,프로젝트,번째,정부,효율,모듈,태양,탠덤셀,세계,상용화,태양전지,효율,한계,도달,구조,중국,독점,우리나라,탠덤셀,효율,건물,외벽,지붕,건물,자체,활용,전기,생산,구상,탠덤셀,효율,태양전지,실리콘,태양,전지,한계,효율,이론,29.4%,탠덤셀,44%,정부,모듈,상용,패널,실증,2028년,탠덤셀,효율,효율,32%,,모듈,26%,달성,상용화,계획,2030년,35%,,모듈,28%,효율,정부,기업,표준,인증,기관,구성,태양광,추진단,구성,연구개발,R&amp;D,실증연구,지원,정부,내년,예산,336억,계획,재생,에너지,확대,뒷받침,전력망,한국,차세대,구축,프로젝트,1912억,규모,예산,배정,정부,차세대,전력망,재생에너지,밀집,전남,시작,전국,확대,방침,702억,투입,캠퍼스,군부대,공항,마이크,로그리드,실증,추진,전력시장,개편,내년,준중앙시장,제도,2028년,제주,시범운영,재생,에너지,입찰,시장,예정,2029년,재생,에너지,발전량,전력,수요,급변,대응,분산자원,보상,제공,예비력,시장,개설,계획,동시,분산,특구,지정,전력,지산지소,정부,경기,의왕시,부산광역시,제주도,전라남도,4곳,분산특구,지정,원전,분야,i-SMR,경수형,차세대,SMR,비경수형,병행,국산,SMR,다변화,시장,글로벌,본격적,진출,청사진,제시,정부,내년,813억,투입,전략,경수형,인가,내년,i-SMR,표준,설계,신청,2028년,획득,센터,SMR,제작,지원,구축,비경수형,2027년,신규,프로젝트,착수,계획,창원,부산,경주,SMR,기자재,제작,장비,공용,활용,센터,구축,원전산업성장펀드,조성,진출,SMR,시장,희망,기업,지원,방침,터빈,풍력,부유식,해상,풍력,차세대,풍력,실증,속도,해상,풍력,보급,내년,터빈,핵심부품,착수,터빈,설계,수직축,부유식,초기,설계,2029년,부유식,요소,부품,상용,실증,2030년,터빈,제작,실증,단계,구상,698억,투입,이날,부총리,이날,경제,성장궤도,결정,전환점,정부,대한민국,초혁,경제,글로벌,발상지,역량,지원,집중,강조</t>
  </si>
  <si>
    <t>차세대,탠덤셀,부유식,smr,재생에너지,상용화,태양광,태양전지,전력망,부총리,태스크포스,경수,분산특구</t>
  </si>
  <si>
    <t>정부가 기존 실리콘 태양전지보다 효율이 1.5배 높은 차세대 태양전지 '탠덤셀'을 3년 안에 상용화한다. 또 전남을 시작으로 인공지능(AI)를 활용한 한국형 전력망 구축에 나선다. 소형모듈원자로(SMR)도 세계 시장 진출을 목표로 추진한다. 이를 위해 정부는 내년 4054억원 규모 이상의 예산을 투입한다는 목표다. 26일 구윤철 부총리 겸 기획재정부 장..</t>
  </si>
  <si>
    <t>https://www.asiatoday.co.kr/view.php?key=20251127010014127</t>
  </si>
  <si>
    <t>01100751.20251126180949002</t>
  </si>
  <si>
    <t>수도권에 2만9000가구 공급 판교급 물량 풀린다</t>
  </si>
  <si>
    <t>갈매역,계양,고덕강일,광교,남양주,당수,동탄2(473가구,서울,수도권,수원,왕숙,운정,인천,재구,창릉,판교,판교신도시</t>
  </si>
  <si>
    <t>GH,LH,iH,국토교통부,국토부,국회,당수,도시공사,수원,인천도시공사,정부,한국토지주택공사(LH)·서울주택도시공사(SH)·경</t>
  </si>
  <si>
    <t>수도권,2만,가구,공급,판교급,물량,정부,2030년,수도권,가구,공급,9,내년,본격적,현실화,국토교통부,한국토지주택공사,LH,서울주택도시공사,SH,경기주택도시공사,GH,인천도시공사,iH,공공,기관,공공택지,내년,수도,2만,가구,공공분양주택,공급,계획,2만,가구,2000가구,규모,판교,도시,수준,국토부,설명,물량,정부,공공,주택,공급,중심,착공,중심,가시,성과,내년,공급량,2만,가구,32.2%,5년,수도,연평균,공공,분양,물량,1만,가구,지역,구성,서울,가구,인천,가구,경기,가구,80%,경기권,집중,택지,유형,가구,가구,중소택지,가구,포함,서울,접근,입지,고양,창릉,3881가구,남양주,왕숙,1868가구,인천,1290가구,평택고덕,5134가구,광교,600가구,화성,동탄,473가구,내년,분양,중소,택지,서울,고덕강일,1305가구,공급,구리,갈매역세권,287가구,검암역세권,1190가구,포함,국토부,GTX,신분당선,광역,철도,접근,단지,실수요층,관심,전망,정부,공급,공공,택지,구조,작업,속도,장기간,사용,상업,업무,용지,주택용지,전환,LH,보유,용지,추진,물량,1만,가구,공공,주택,특별법,개정안,국회,제출,상태,LH,이날,추진,물량,28%,가구,규모,용도,조정안,국토부,제출,대상지,남양주왕숙,455가구,파주,운정,3200가구,수원,당수,490가구,GTX-B,신분,당선,연장,교통망,주거,적합,평가,곳들,수원,당수,내년,착공,추진</t>
  </si>
  <si>
    <t>서울,수도권,국토부,남양주왕숙,2만,인천,신분당선,개정안,연평균,공공택지,lh,화성,파주,수원,중소택지,1만,인천도시공사,서울주택도시공사</t>
  </si>
  <si>
    <t>정부가 2030년까지 수도권에 135만 가구를 공급하겠다고 밝힌 '9 7 주택공급 확대 방안'이 내년부터 본격적으로 현실화된다. 국토교통부와 한국토지주택공사(LH) 서울주택도시공사(SH) 경기주택도시공사(GH) 인천도시공사(iH) 4개 공공기관은 내년 수도권 공공택지에서 총 2만9000가구의 공공분양주택을 공급한다고 발표했다. 당초 계획했던 2만7000..</t>
  </si>
  <si>
    <t>https://www.asiatoday.co.kr/view.php?key=20251127010014128</t>
  </si>
  <si>
    <t>01100751.20251126180948003</t>
  </si>
  <si>
    <t>"연금 뉴프레임워크 논의 환율방어 동원 결코 아냐"</t>
  </si>
  <si>
    <t>국민연,국민연금,국민연금 뉴,기재부,기획재정부,동원,보건복지부,정부</t>
  </si>
  <si>
    <t>동원,연금,뉴프레임워크,논의,환율,방어,장관,구윤철,부총리,기획,재정부,사진,26일,달러,환율,상승,원인,서학개미,해외,주식,투자,개인,양도,소득세,강화,여건,얼마,검토,부총리,이날,정부,세종청사,외환시장,기자간담회,외환,시장,간담회,세제,활용,검토,정책,정책,정책,가능성,환율,상승,경각심,수단,총동원,의지,풀이,부총리,간담회,외환,시장,안정,가능,정책,수출기업,협의,시작,외환,시장,안정,소통,언급,해외주식,연간,양도차익,과세,초과분,양도,소득세,20%,지방,소득세,22%,세금,양도세율,강화,거래,비용,혜택,주식,자금,이동,매수,해외,주식,부총리,국제금융시장,상황,시장,구조,외환,수요,압력,통화,대비,모습,불안,환율,상황,설명,투기,거래,현상,일방향,쏠림,주의,모니터,변동성,과도,대응,강조,부총리,협의체,국민,연금,수익,외환,시장,안정,조화,국민,연금,뉴프레임워크,구축,논의,개시,협의체,정부,국민연금,해외,투자,확대,외환,시장,영향,점검,기재부,보건복지부,한국은행,국민연금,구성,조직,정부,협의체,단계적,제도,제도,개선,방안,논의,계획,세계,3번,연기금,규모,국민,연금,기금,국내총생산,GDP,50%,상회,보유,해외자산,외환보유액,플레이어,외환,시장,단일,최대,역할,국민,연금,뉴프레임워크,필요성,강조,부총리,뉴프레임워크,논의,환율,상승,일시,방편,연금,동원,목적,기금,수익,훼손,장기,시계,연금,안정적,지급,근본,대안,마련,언급</t>
  </si>
  <si>
    <t>부총리,외환시장,국민연금,뉴프레임워크,협의체,소득세,간담회,쏠림,일방향,구윤철,기자간담회,총생산,변동성,보건복지부</t>
  </si>
  <si>
    <t>구윤철 부총리 겸 기획재정부 장관&lt;사진&gt;이 26일 최근 원 달러 환율 상승의 주요 원인으로 꼽히는 이른바 '서학개미'(해외 주식에 직접 투자하는 국내 개인투자자)에 대한 양도소득세 강화 등에 대해 "여건이 된다면 얼마든지 검토할 수 있고 열려있다"고 밝혔다. 구 부총리는 이날 정부세종청사에서 외환시장 관련 기자간담회를 열고 "세제 활용은 현재로선 검토하..</t>
  </si>
  <si>
    <t>https://www.asiatoday.co.kr/view.php?key=20251127010014121</t>
  </si>
  <si>
    <t>01100751.20251126180948005</t>
  </si>
  <si>
    <t>한덕수 징역 15년 구형 尹 내란재판 가늠자 되나</t>
  </si>
  <si>
    <t>유일한,이진관,윤석열,한덕수</t>
  </si>
  <si>
    <t>서울중앙지법,형사합의33부,비상계엄,국무위</t>
  </si>
  <si>
    <t>한덕수,징역,구형,가늠자,내란,재판,12,조은석,특검팀,구형,내란,특검,방조,혐의,한덕수,국무총리,징역,구형,선고,21일,내년,방조,혐의,중형,구형,윤석열,대통령,핵심,피고인,형량,가늠,잣대,평가,내란,특검,형사합의33부,서울중앙지법,형사,합의,이진관,부장판사,심리,총리,우두머리,방조,종사,내란,중요,임무,위증,혐의,사건,결심,공판,구형,내란,특검,피고인,사건,사태,사실,유일,사람,국민,봉사자,의무,계엄,선포,전후,일련,행위,범행,가담,지적,범죄,대한민국,민주주의,테러,국가,국민,피해자,피고인,처벌,대한민국,불행,역사,강조,총리,국정,국무총리,대통령,남용,자의,권한,견제,의무,선포,불법,비상계엄,방조,혐의,재판,총리,선고,21일,내년,예정,진행,내란,혐의,기소,국무위원,판단,12,내란,사법,판단,재판,핵심,기준점,전망</t>
  </si>
  <si>
    <t>비상계엄,피고인,대한민국,국무총리,한덕수,서울중앙지법,가늠자,특검팀,부장판사,이진관,기준점,국무위원,민주주의,형사합의33부,봉사자</t>
  </si>
  <si>
    <t>12 3 비상계엄 사태와 관련한 조은석 내란 특검팀의 첫 구형이 나왔다. 내란 특검팀은 내란 방조 등의 혐의를 받는 한덕수 전 국무총리에게 징역 15년을 구형했다. 1심 선고는 내년 1월 21일 이뤄진다. 방조 혐의만으로 중형이 구형되면서 윤석열 전 대통령 등 다른 핵심 피고인들의 형량을 가늠할 '첫 잣대'가 세워졌다는 평가가 나온다.내란 특검팀은 26..</t>
  </si>
  <si>
    <t>https://www.asiatoday.co.kr/view.php?key=20251127010014123</t>
  </si>
  <si>
    <t>01100751.20251126180948004</t>
  </si>
  <si>
    <t>대산서 이뤄진 석유화학 1호 빅딜 "여수도 연내 합의 목표"</t>
  </si>
  <si>
    <t>울산,업단지,대산석유화학단지,여수,여수·,석화산,여수산단</t>
  </si>
  <si>
    <t>에틸렌,업,산업통상부장관,화학산업단지,석유화학,대산공장,GS칼텍스,대한유화,여천NCC,HD현대오일뱅크·HD현대케미칼,HD현대케미칼,NCC,롯데케미칼,산업부장관,정부,여수,롯데,한화솔루션,HD현대오일뱅크,DL케미칼,SK지오센트릭,LG화학,공정거래위원회,에쓰오일</t>
  </si>
  <si>
    <t>대산,빅딜,석유,화학,여수,연내,합의,공급과잉,몸살,석유,화학,산업,재편,사례,최종,제출,대산석유화학단지,롯데케미칼,HD현대케미칼,빅딜,합의,도출,롯데케미칼,대산,나프타,분해,설비,NCC,공장,물적분할,HD현대케미칼,합병,합병법인,지분,롯데,HD현대,보유,조정,방식,업계,재편,제출,만큼,여수,울산,산업,단지,재편안,도출,김정관,산업,통상부,장관,12월,제시,시한,사업,재편,계획서,제출,강조,여타,산업,단지,재편안,제출,촉구,석화산업단지,최대,석화,산업,단지,여수산단,단일,기업,기준,설비,운영,LG화학,중심,재편,추진,관측,유력안,GS칼텍스,설비,합리,논의,진행,롯데케미칼,HD현대오일뱅크,계획,석유,화학,사업,재편,정부,심사,신청,공시,동시,공정거래위원회,신청서,기업,결합,사전,심사,제출,석유,화학,산업,구조,과잉,지적,NCC,설비,합리화,대산,NCC,설비,합병,운영,골자,재편계획,재도약,석유,화학,산업,추진,방향,최종,제출,1호,재편안,양사,포함,기업,석유,화학,사업재편,자율,협약,빅딜,성사,재편,롯데케미칼,대산공장,물적분할,분할,HD현대케미칼,합병,방식,추진,HD현대케미칼,롯데케미칼,지분,HD현대오일뱅크,지분,60%,,HD,현대오일뱅크,지분,40%,보유,합병,지분,50%,조정,롯데케미칼,합병,법인,주식,추가,취득,예정,사업재편계획,양사,NCC설비,생산,석유,화학,제품,일원화,운영체제,구축,예정,생산,공정,일관성,운영,안정,사업,재편,전반,실효성,강화,예상,사업,포트폴리오,재편,사업구조,안정성,핵심,사업,집중도,장기,사업,강화,재편,도출,만큼,여수,울산석유화학산업단지,재편안,도출,관측,여수,석유화학산업단지,최대,석유,화학,산업,단지,에틸렌생산능력기준,여천NCC,228만,LG화학,208만,롯데케미칼,123만,GS칼텍스,90만,규모,생산능력,김정관,산업부,장관,석화단지,이날,여수,석화,단지,석유,화학,사업,재편,신속,이행,촉구,장관,대산,재편,포문,여수,운명,좌우,12월,시한,사업,재편,계획서,제출,강조,시한,기업들,정부지원,제외,대내외,위기,발언,여수,산단,단일,기업,설비,운영,LG화학,장관,사업재편,설비,합리,글로벌,대표,스페셜티,기업,자리매김,투자,업계,LG화학,GS칼텍스,설비,통합,유력,대산,사례,정유사,수직통합,효율화,시각,LG화학,시너지,논의,지속,상황,여천NCC,롯데케미칼,합병,가능,제기,여천NCC,운영,한화솔루션,DL케미칼,논의,선제적,만큼,업계,예측,울산,SK지오센트릭,대한유화,에쓰오일,3사,외부,컨설팅,사업,재편안,논의,에쓰오일,효율성,설비,프로젝트,진행,논의,만큼,재편,우세</t>
  </si>
  <si>
    <t>롯데케미칼,여수,대산,만큼,사업재편,재편안,1호,김정관,hd,울산,ncc,현대케미칼,에쓰오일,집중도,lg화학,hd현대케미칼</t>
  </si>
  <si>
    <t>공급과잉으로 몸살을 앓는 석유화학산업 재편 1호 사례가 최종 제출됐다. 대산석유화학단지에서 롯데케미칼과 HD현대케미칼의 '빅딜' 합의를 도출하면서다. 롯데케미칼은 대산 나프타분해설비(NCC) 공장을 물적분할해 HD현대케미칼과 합병하고, 합병법인의 지분을 롯데와 HD현대가 각각 50%씩 보유하도록 조정하는 방식이다. 업계에서는 1호 재편안이 제출된 만큼 ..</t>
  </si>
  <si>
    <t>https://www.asiatoday.co.kr/view.php?key=20251127010014122</t>
  </si>
  <si>
    <t>01100751.20251126180948002</t>
  </si>
  <si>
    <t>'서해피격' 재판중인데 감사원, '軍 기밀누설' 7명 고발</t>
  </si>
  <si>
    <t>유,유병호,윤석열,전현희,최,최재해</t>
  </si>
  <si>
    <t>서해,서해 공무원 피살 사건,軍</t>
  </si>
  <si>
    <t>국가안전보장,민주당,고위공직자범죄수사처,태스크포스,검찰,국방부,보안심사위원회,국가정보원,더불어민주당,감사원,국가안보실,대법원,국민권익위원회,감사원장,TF,정부,헌법재판소,감사위</t>
  </si>
  <si>
    <t>서해피격,재판중,감사원,기밀,고발,감사원,운영,쇄신,태스크포스,TF,서해,공무원,피살,사건,감사,감사,군사,기밀,누설,관련자,고발,문재인,정부,사건,은폐,왜곡,감사,위법적,절차,공개,1심,진행,사안,감사원,사실,꼬투리,보복,몰두,지적,정권,손바닥,입장,감사원,신뢰,훼손,비판,전망,운영,쇄신,TF,언론,자료,언론,감사,서해,공무원,피격,사건,감사,지휘,라인,감사위원들,반대,심의,국방부,보안,심사,위원회,국가안전보장,위험,초래,군사기밀,2차례,누설,감사원,결과,감사,감사위원회의,국방부,동의,공개,기밀,포함,공개,TF,지휘,라인,업무,군사,기밀,누설,혐의,경찰,고발,7명,최재해,감사원장,유병호,사무총장,감사원,윤석열,정부,실세,포함,사법,개입,비판,의식,감사,직접적,언급,전현희,국민권익위원회,위원장,감사,착수,처리,시행,전반,시행,위법,입장,대조적,서해,공무원,피격,사건,결과,감사,토대,검찰,수사,피의자들,1심,진행,검찰,국민,유가족,사회적,매장,범죄,서훈,국가안보실장,서훈,국가,안보,실장,징역,박지원,국가정보원장,박지원,국가,정보원장,징역,구형,종결,정부,감사,시도,TF,더불어민주당,감사,지목,정부,감사원,감사,재검토,재판,진행,안건들,포함,사실,정부,여당,정치,도구,전락,비판,감사원,고발,7명,혐의,민주당,원장,총장,고위공직자범죄수사처,공수처,고발,혐의,일치,감사원,행보,보복성,트집,지적,정부,기관,수사,청부,지적,모습,답습,감사,결과,야당,민주당,감사원,서해,공무원,피살,사건,감사,결과,감사원,인사들,전임,정부,인사,법정,정권,의지,이행,비판,법조계,관계자,절차,공정,정치,논란,도구,감사원,신뢰성,훼손,의미,감사원,이날,감사,위원,회의,의결,결과,번복,사실,총장,TF,대법원,헌법재판소,판례,군사기밀,정의,상충,감사위원회,의결,절차,감사결과,증거,근거,사실관계,관련자들,진술서,반영,일방,판단,반박</t>
  </si>
  <si>
    <t>감사원,서해,7명,국방부,tf,민주당,관련자,위원회,서훈,박지원,군사기밀,최재해,1심</t>
  </si>
  <si>
    <t>감사원 운영 쇄신 태스크포스(TF)가 '서해 공무원 피살 사건' 감사 당시 군사 기밀을 누설했다며 관련자 7명을 고발했다. '문재인 정부가 사건을 은폐 왜곡했다'는 기존 감사가 위법적인 절차를 거쳐 공개됐다는 것이다. 이미 1심이 진행 중인 사안까지 문제 삼으며 감사원이 사실상 '꼬투리 잡기'식 보복에 몰두하고 있다는 지적이 나온다. 정권에 따라 손바닥..</t>
  </si>
  <si>
    <t>https://www.asiatoday.co.kr/view.php?key=20251127010014120</t>
  </si>
  <si>
    <t>01100751.20251126180948001</t>
  </si>
  <si>
    <t>이병화</t>
  </si>
  <si>
    <t>'공천 룰' 당원 중심으로 양극화 우려 커지는 與野</t>
  </si>
  <si>
    <t>나경원,김용태,정청래,김재원,윤상현,김현정</t>
  </si>
  <si>
    <t>여의도</t>
  </si>
  <si>
    <t>명지대,민주당,중앙위원회,CBS,더불어민주당,국회,최고위원회의,페이스북,지방선거총괄기획단,국민의힘,정치외교학과</t>
  </si>
  <si>
    <t>공천,당원,중심,양극화,與野,대표,정청래,더불어민주당,국회,최고위원회의,발언,여야,당원,중심,기조,공천,손질,권리당원들,당심,黨心,반영,구성,지방,선거,후보자,선출,구상,더불어민주당,당대표,최고위원,선출,대의원,선출,권리당원,1인,표제,국민,당원투표,여론,조사,비율,7:3,변경,방안,추진,정치권,권리당원들,영향력,확대,정치,양극,심화,정치,민주당,소집,중앙,위원회,1인,표제,포함,당헌,당규,개정안,처리,대의원,권리당원,비율,반영,국민,당헌,당규,개정,예고,나경원,의원,단장,지방선거총괄기획단,내년,지방,선거,비율,당원,투표,반영,50%,70%,확대,선거,당세,확장,노력,병행,의원,주장,양당,개정,확대,당원,권리,당내,파열음,이날,민주당,권리당원들,여의도,여의도,당헌,당규,개정,효력,정지,요구,항의,당헌,당규,위반,절차,하자,발생,당원들,권리,침해,지적,정청래,대표,대표직,연임,포석,비판,대표,이날,최고,위원,회의,공약,실천,당원들,약속,문제제기,수용,토론,의견,도출,숙고,논의,잡음,국민,내부,윤상현,의원,페이스북,당심,중요,민심,방향,균형,수렁,민심,당심,괴리,자세,민심,의원,김용태,민심,100%,완전국민경선,선거,스스로,경선,방식,당내,반발,김재원,최고위원,김현정,이날,CBS,뉴스쇼,가지,보완,당내,합의,신중론,정치권,양당,추진,당심,우대,권리당원들,입김,기조,당내,강성,극단화,신율,명지대,정치,외교학,교수,강성,지지,목소리,결과적,당내,기득,자들,기득권,유지,유리,방향,공천,의미,해석</t>
  </si>
  <si>
    <t>권리당원,당원,당심,1인,더불어민주당,여의도,권리당원들,당원투표,당규,정청래,대의원,정치권,민주당,후보자,최고위원,신율,당원들,명지대,기득권,김용태,최고위원회의,양극화</t>
  </si>
  <si>
    <t>정청래 더불어민주당 대표(가운데)가 26일 국회에서 열린 최고위원회의에서 모두발언을 하고 있다. /이병화 기자
 여야가 '당원 중심' 기조를 내걸고 '공천 룰'을 손질하고 있다. 권리당원들의 당심(黨心)을 최대한 반영해 당지도부 구성은 물론 지방선거 후보자를 선출하겠다는 구상이다. 더불어민주당은 당대표 최고위원 선출 시 '대의원-권리당원 1인1표제..</t>
  </si>
  <si>
    <t>https://www.asiatoday.co.kr/view.php?key=20251127010014119</t>
  </si>
  <si>
    <t>01100751.20251126180947001</t>
  </si>
  <si>
    <t>대여공세 갈길 바쁜데 '단일대오' 현안마다 균열</t>
  </si>
  <si>
    <t>김용태,최진봉,김재원,윤석열,윤상현,장동혁,김현정</t>
  </si>
  <si>
    <t>부산,상계엄,비상계엄,대장동</t>
  </si>
  <si>
    <t>정부,민주당,CBS,디오,더불어민주당,부동산대책,지도,페이스북,지방선거총괄기획단,국민의힘,SBS라</t>
  </si>
  <si>
    <t>대여공세,단일대오,현안,균열,국민,검찰,대장동,항소,포기,사태,10,정부여당,각종,논란,지지율,정체,12,3,내년,지방,선거,경선룰,내홍,단일대오,기조,난항,정치,국민,재선,의원들,중심,장동혁,대표,12,사과,윤석열,대통령,절연,요구,지도부,수용불가,김재원,최고,위원,12,공개적,반대입장,최고,CBS,라디오,김현정,뉴스쇼,출연,12,김용태,비상대책위원장,사과,당내,반발,만큼,사과,사과,과거,출발,자체,지방,선거,경선룰,잡음,지방,지방,선거,경선,당심,반영,비율,50%,70%,상향,방안,추진,방식,경선,50%,50%,당원,투표,50%,국민,여론,조사,50%,합산,방식,7:3,방안,최종,확정,당원,영향력,강화,일반,국민,영향력,당내,민심,거리,중진,윤상현,의원,페이스북,민심,폐쇄,정당,위험,처방,비판,국민,소속,최진봉,부산,중구청장,지선,시장,소속,군수,구청장,연석회의,더불어민주당,개딸당,경선,비율,민심,반영,대변인,지선,기획단,조지연,의원,7대,비율,입장,대표,당대표,확대,당원,권리,약속,경선룰,개편,정치권,국민,안팎,위기,파고,정부,여당,단합,우선,지적,실제,대표,실제,장외집회,단일대오,강조,대여투쟁,예고,김성태,국민의힘,의원,SBS,라디오,김태현,정치쇼,권력,이재명,대통령,절대권력,민주당,입법권력,권력,야당,각오</t>
  </si>
  <si>
    <t>경선룰,당원,비상계엄,단일대오,기획단,김현정,김태현,영향력,김재원,정치권,대변인,중구청장,대장동,이재명,수용불가,지도부</t>
  </si>
  <si>
    <t>국민의힘은 최근 '검찰의 대장동 항소 포기 사태'와 '10 15 부동산대책' 등 정부여당의 각종 논란에도 불구하고 지지율 정체에서 벗어나지 못하고 있다. 게다가 12 3 비상계엄 1주년 메시지와 내년 6 3 지방선거 경선룰을 둘러싼 내홍이 불거지며 단일대오 기조에도 난항을 겪고 있다. 26일 정치권에 따르면 국민의힘 초 재선 의원들을 중심으로 장동혁 대..</t>
  </si>
  <si>
    <t>https://www.asiatoday.co.kr/view.php?key=20251127010014102</t>
  </si>
  <si>
    <t>01100751.20251126180947004</t>
  </si>
  <si>
    <t>'가전 TV' 지휘봉 잡은 노태문 최우선 과제는 '수익성 개선'</t>
  </si>
  <si>
    <t>노태문,김철기,한종희,용석우</t>
  </si>
  <si>
    <t>독일,중국,베를린</t>
  </si>
  <si>
    <t>삼성전자,MX,TCL,DA사업부,DA,DA사,VD사업부,트렌스포스</t>
  </si>
  <si>
    <t>가전,TV,지휘봉,노태문,최우선,수익,개선,구성,삼성전자,경영진,마무리,조직개편,사업부문,내년도,경영,전략,이목,집중,관심,스마트폰,생활가전,TV,세트,사업,총괄,DX부문,세계적,수요,둔화,중국,브랜드,약진,생활가전,TV,사업,고전,3분기,영업이익,적자,가전,명가,名家,위상,모습,사장단,인사,정식,DX,부문장,노태문,사장,최우선,생활가전,TV,사업,수익,개선,삼성전자,분기,DX,누적,매출,영업이익,143조,11조,전년,동기,대비,매출,6.9%,영업이익,12.7%,증가,역할,실적,효자,사업부별,실적,온도,스마트폰,사업,MX사업부,네트워크사업부,포함,영업,95%,생활가전,TV,사업,DA사업부,VD사업부,비중,미만,DA사업부,VD사업부,영업이익,분기,누적,영업,이익,수준,전년,동기,대비,상반기,영업이익,감소,3분기,1000억,영업손실,기록,결국,적자,실적,부진,임원,인사,영향,파악,161명,승진자,DX부문,92명,이름,다수,MX,사업부,소속,확인,사업부,부진,세계적,수요,둔화,저가,물량,공세,중국,브랜드,경쟁,배경,TV,사업,상대적,타격,시장,조사,업체,트렌스포스,집계,점유율,글로벌,TV,출하량,점유,삼성전자,17.2%,1위,차지,기간,점유율,0.4%,포인트,감소,하이센스,TCL,업체,중국,TV,대비,전년,동기,2.2%,포인트,0.6%,포인트,증가,15.4%,14.9%,점유율,삼성전자,격차,삼성전자,ASP,TV,평균판매단가,연평균,대비,가량,하락,상태,VD사업부,경영진단,단행,회사,안팎,DX부문,진두지휘,노태문,사장,행보,주목,분위기,2020년,MX사업부장,사장,한종희,대표,이사,부회장,별세,공석,DX부문장,직무대행,겸직,인사,사장단,직무대행,대표이사,선임,생활가전,경쟁력,TV,사업,회복,부담,평가,DA사업부,VD,사업부,수장,김철기,부사장,용석우,사장,자리,조직개편,조직,슬림,실무진,변동,가능성,제기,사장,스마트폰,사업,전략,원가,절감,생활가전,TV,사업,적용,관측,AI,강조,소프트웨어,경쟁력,주력,가능성,사장,베를린,독일,IFA,간담회,삼성전자,제품,서비스,전반,AI,적용,경험,가치,소비자,제공,프리미엄,보급,제품,AI,대중화,강조,VD사업부,DA,VD사업부,한편,DA,VD,사업부,전망치,증권가,영업,손실,전망,1000억,2000억,수준</t>
  </si>
  <si>
    <t>사업부,삼성전자,tv,영업이익,생활가전,중국,점유율,부회장,노태문,스마트폰,트렌스포스,ai,사장단,dx부문,dx,대표이사,1000억,한종희,경쟁력,영업손실,증권가,최우선</t>
  </si>
  <si>
    <t>삼성전자 경영진 구성이 마무리되면서 다가올 조직개편과 주요 사업부문의 내년도 경영전략에 이목이 집중된다. 가장 관심이 모이는 건 스마트폰과 생활가전, TV 등 세트 사업을 총괄하는 DX부문이다. 전 세계적인 수요 둔화와 중국 브랜드의 약진 등에 생활가전과 TV 사업은 올해 들어 고전을 면치 못하고 있다. 3분기에는 영업이익까지 적자로 돌아서면서 '가전 ..</t>
  </si>
  <si>
    <t>https://www.asiatoday.co.kr/view.php?key=20251127010014116</t>
  </si>
  <si>
    <t>01100751.20251126180947003</t>
  </si>
  <si>
    <t>소아 근시부터 노안까지 안질환 치료제 판 키우는 광동제약</t>
  </si>
  <si>
    <t>미국,레베르시,이탈리아'키,홍콩,레베</t>
  </si>
  <si>
    <t>소아,최성원,광동제약,미국 식품의약국,FDA,F&amp;B,자오커,오큐젠,OCU400,파트,NVK002</t>
  </si>
  <si>
    <t>소아,근시,노안,치료제,광동제약,광동제약,시장,안과,질환,치료,성장,기회,관심,치료제,소아,근시,NVK002,노안,치료,브리모콜,3상,글로벌,임상,미국,식품,의약국,FDA,심사,제품,판매권,독점,판매,광동제약,확보,매출,30%,비타500,삼다수,F&amp;B,의존,광동제약,수익다각화,전환점,회장,최성원,광동제약,취임,포트폴리오,강화,속도,소아,근시,노안,치료제,시작,2024년,망막색소변성증,레베르시,신경병증,영역,확대,수혈,후보,적극,디지털,기기,사용,증가,글로벌,치료,시장,성장,흐름,반영,전략,업계,광동제약,자오커,파트너사,홍콩,미국,FDA,소아,근시,치료,NVK002,브리모콜,노안,치료제,브리,모콜,제품,승인,신청,결과,광동제약,2023년,자오커,후보물질,독점,광동제약,관계자,NVK002,브리모콜,3상,글로벌,임상,미국,FDA,허가,신청,물질,수요,품목,허가,성장,전망,미국,FDA,승인,절차,NVK002,브리모콜,공통점,시장,수요,소아,근시,치료,NVK002,아트로핀,황산염,용액제,아트로핀,12세,허가,NVK002,상용화,소아,사용가능,아트로핀,제제,효과적,선택지,전망,노안,치료제,브리모콜,주목,브리모콜,부교감,신경,활성,기전,교감,신경,억제,동공,수축,핀홀효과,시력,상승,노안교정술,착용,돋보기,안경,일반적,브리모콜,상용화,비용,약물,요법,악화,근시,완화,전망,회장,분야,차세대,성장,동력,육성,회장,승진,계열,포트폴리오,확대,속도,치료제,노안치료제,2024년,이탈리아,키에시,질환,레베르시신경병증,적응증,락손,Raxone,9월,미국,오큐젠,망막,색소,변성증,치료제,후보,물질,OCU400,독점,라이선스,계약,체결,망막색소변성증,유전,요인,망막,점진적,손상,시야,결국,실명,질환,환자,7000명,추정,치료,시장,성장,시청,스마트폰,영상,생활화,질환,미국,포춘비즈니스인사이트,글로벌,안과,질환,치료제,시장,성장률,평균,성장,최소,6.5%,규모,2032년,91조,전망,광동제약,안과용제,수요,발굴,라인업,생애,주기,안과,용제,구축,전문,의약품,분야,경쟁력,확보,속도,계획</t>
  </si>
  <si>
    <t>치료제,광동제약,미국,브리모콜,아트로핀,망막색소변성증,nvk002,레베르시,용액제,변성증,자오커,안과용제,모콜,후보물질</t>
  </si>
  <si>
    <t>광동제약이 안과질환 치료제 시장에서 새로운 성장 기회를 잡을지 관심이 모인다. 소아 근시 치료제(NVK002)와 노안 치료제(브리모콜)가 글로벌 임상 3상을 마치고 미국 식품의약국(FDA) 승인 심사에 들어간 데다, 두 제품의 국내 독점 판매권을 광동제약이 확보하고 있어서다. 매출의 30% 이상을 비타500, 삼다수 등 F&amp;B 부문에 의존해 온 광동제약..</t>
  </si>
  <si>
    <t>https://www.asiatoday.co.kr/view.php?key=20251127010014115</t>
  </si>
  <si>
    <t>01100751.20251126180947005</t>
  </si>
  <si>
    <t>마약범 급증에 교정시설 초과밀 단약 재활 기능까지 위태</t>
  </si>
  <si>
    <t>안양,경북,진주,광주교도소,군산,한국마약퇴치운동본부</t>
  </si>
  <si>
    <t>교정본부,이대,화성직업훈련교도소,부산교도소,대구교도소,법무부,아시아투데이,수원·부산구치소,대법원,청주여자교도소</t>
  </si>
  <si>
    <t>마약범,급증,교정,시설,초과밀,단약,재활,위태,마약사범,급증,전국,교정,시설,과밀화,5년,교정시설,마약,수용자,초과밀,수용,교정,시설,내부,단약,斷藥,재활,체계,운영,교정,현장,수용,관리,재범,기본,운영,하소연,교도소,회복,공간,중독,고리,전락,마약,청정국,오래전,얘기,마약사범,1999년,1만,돌파,증가세,무렵,스마트폰,대중,유통,방식,대면,거래,SNS,활용,특정,장소,마약,구매자,위치,방식,마약,거래,거래,온라인,마약사범,확산,온라인,채널,폭증,단속,인원,2만,2024년,2만,기록,폭증,마약사범,교정,부담,아시아투데이,법무부,교정,본부,확보,자료,전국,교정,시설,마약사범,6.3%,7.1%,9.5%,10.5%,증가,기준,7302명,6만,수용자,11.2%,차지,5년,10명,교정,시설,수용자,1명,마약사범,나라,기간,기간,수용,인원,5만,6만,수용률,전국,평균,수용,130%,육박,수원,부산구치소,150%,남짓,공간,13명,생활,과밀,수용,일상화,국가,상대,소송,인권,침해,손해,배상,1인,미만,수용,인권침해,대법원판결,교정,환경,개선,과밀,단순,자리,부족,교정시설,재활,자체,재활,교도관,수용자,수준,실제,현장,폭력,예방,관리,기본,생활,인력,투입,실정,수용자,관리,상황,마약사범,대상,재활,프로그램,법무부,증가,마약,사범,흐름,대응,단계,단약,재활,프로그램,운영,프로그램,기본,40시간,집중,80시간,심화,120시간,회복이음,160시간,단계,구성,기본,집중,교정시설,전국,교정,시설,시행,심화,안양,군산,진주,경북1교도소,시설,운영,회복이음,화성직업훈련교도소,부산교도소,청주여자교도소,광주교도소,대구교도소,재활전담교정시설,마약,사범,재활전담,교정,시설,운영,법무부,회복이음,수료자,회복,이음,단약효능감,62.9점,80점,상승,우울,불안,지표,11.5점,7.3점,감소,프로그램,성과,별개,여건,실제,운영,악화,지적,관계자,교정,당국,사범,마약,유통,투약,사범,재활,프로그램,이수,명령,병과자,급증,수용,관리,운영,재활,프로그램,현장,교정,시설,심리,치료,소속,직원,정도,중독재활프로그램,운영,실정,인력,부담,결국,마약,사범,재복역률,32.1%,기준,32.1%,3명,1명,교도소,과밀,인력난,단약,프로그램,형식적,운영,중독,치료,근본,원인,의미,전문가들,마약,중독,고리,지적,한국,마약,퇴치,운동,본부,관계자,교정시설,프로그램,마약,사범,재활,확대,과밀,수용,실질적,교정,교화,공간,장기간,생활,수용자,갈등,수용자,교정,인력,관리,중독,치료,재활,투입,여력,부족,악순환,반복,교정시설,반응,단약,프로그램,확대,미결수,교육,프로그램,작동,수용,공간,해결,강조</t>
  </si>
  <si>
    <t>수용자,교정시설,마약사범,단약,법무부,온라인,교도소,회복이음,관계자,1명,인권침해</t>
  </si>
  <si>
    <t>마약사범의 급증으로 전국 교정시설의 과밀화가 날로 심각해지고 있다. 최근 5년간 교정시설 내 마약류 수용자 수는 두 배 넘게 늘었다. 초과밀 수용에 교정시설 내부의 단약(斷藥) 재활 체계가 제대로 운영될 수 있을지 우려가 커지고 있다. 교정 현장에서는 "수용 관리도 벅차 재범을 막기 위한 기본적 교육조차 제대로 운영하기 어렵다"는 하소연이 터져 나온다...</t>
  </si>
  <si>
    <t>https://www.asiatoday.co.kr/view.php?key=20251127010014118</t>
  </si>
  <si>
    <t>01100751.20251126180947002</t>
  </si>
  <si>
    <t>농업기상재해 조기경보시스템 전국 확대 농작물 피해 줄인다</t>
  </si>
  <si>
    <t>이상기</t>
  </si>
  <si>
    <t>전국 농업기술센터,농업기술센터,농협,농촌진흥청,농진청,국립농업과학원,농림축산식품부,기상청,조기경,농업환경부장,농림수산식품교육문화정보원</t>
  </si>
  <si>
    <t>농업기상재,확대,조기,경보,전국,농작물,농촌진흥청,정보,농장,단위,맞춤,기상,재해,대응,지침,제공,농업기상재,조기경보시스템,범위,서비스,운영,전국,확대,이상재,농진청,국립,농업,과학원,농업,환경부장,정부,세종청사,브리핑,부장,농진청,이상기상,능동적,대응,농작물,피해,추진,기상재,조기경보시스템,노력,강조,농진청,운영,시작,조기경보시스템,전국,미세격자,사방,30m,미세,격자,규모,기상,현상,반영,기상청,예보,사방,격자,사용,비교,농장,단위,기상,정보,정확,예측,부장,기상청,제공,예보,농장,단위,적용,기상청,정보,농장,고도,지형,지표면,피복,상태,재분석,제공,설명,조기경보시스템,농가,농장날씨,작물재,대응조치,항목,서비스,농장날씨,기온,농장,강수량,습도,일사량,정보,기상,제공,기온,최대,정보,최대,예보,작물재해,작물,고온해,저온해,수해,단기,피해,재해,정보,제공,기간,이상기상,가뭄해,일조,부족,냉해,정보,전달,여부,재해,위험,주의보,경보,가뭄,소해,수해,최대,고온해,저온해,냉해,최대,예보,대응조치,작물,재해,유형,방안,위험,최소,사전,즉시,사후,구분,재배정보,제공,제공,정보,개별,농장,특성,국지,지형,작물,생육,상황,반영,예측,정확도,농진청,조사,결과,기상,요소,정확도,평균,예측,83.7%,지난달,기준,83.7%,최고,기온,항목,정확도,98%,수준,조사,만족도,조사,농진청,조기,경보,이용자,대상,설문조사,진행,결과,만족,응답,평균,86%,농업인,별도,회원,가입,농업기상재,조기,경보,홈페이지,접속,정보,제공,모바일,서비스,회원가입,농업기술센터,가입,신청서,제출,농진청,인터넷,모바일,접근성,상대적,고령,농업인,서비스,적극,이용,안내,지속,계획,부장,조기,경보,서비스,가입,농가,전국,4만,수준,전국,농업,센터,자조금단체,협의,안내,진행,프로그램,교육,포함,서비스,고도,추진,농림,축산,식품,농업,농림,수산식품,교육,문화,정보원,농사,농협,농사,민간,공공,플랫폼,연계,접근성,예측,병해충,발생,농업,전망,정보,반영,방침,부장,농업인,요구,사항,현장,의견,지속,개선,농가,이상기상,대처,피해,최소화,정보,제공,최선</t>
  </si>
  <si>
    <t>농진청,조기경보시스템,농업인,기상청,정확도,고온해,최소화,농작물,이용자,이상기상,홈페이지</t>
  </si>
  <si>
    <t>농촌진흥청이 농장 단위 맞춤형 기상 정보와 재해 대응지침 등을 제공하는 '농업기상재해 조기경보시스템' 서비스 운영 범위를 전국 155개 시 군으로 확대한다. 이상재 농진청 국립농업과학원 농업환경부장은 26일 정부세종청사에서 브리핑을 열고 이 같은 내용을 발표했다. 이 부장은 "농진청은 이상기상에 능동적으로 대응하고, 농작물 피해를 줄이기 위한 다양한 연..</t>
  </si>
  <si>
    <t>https://www.asiatoday.co.kr/view.php?key=20251127010014107</t>
  </si>
  <si>
    <t>01100751.20251126180946001</t>
  </si>
  <si>
    <t>정영록</t>
  </si>
  <si>
    <t>축관원, '지역사회공헌 인정의 날'서 복지부 장관상 기관 최초 영예</t>
  </si>
  <si>
    <t>문홍길</t>
  </si>
  <si>
    <t>서울,그랜드홀,엘타워,수해</t>
  </si>
  <si>
    <t>축산환경관리원,보건복지부,복지부,축관원,한국사회복지협의회</t>
  </si>
  <si>
    <t>축관원,지역,사회,공헌,인정,복지부,장관,기관,영예,축산환경관리원,지역,사회,공헌,인정,행사,보건,복지,장관,이름,축관원,그랜드홀,서울,엘타워,진행,행사,수상,지역,사회,공헌,인정제,이행,사회,책임,인식,확산,지속가능,지역,사회,활성,모범적,실천,활동,수행,기관,발굴,인정,제도,축관원,지역,사회,공헌,인정,기관,선정,장관상,수상,설립,축관원,성과,축관원,관계자,구축,ESG,혁신,체계,환경경영,사회,책임,경영,투명경영,지속,추진,결과,선정,연속,지역,사회,공헌,인정,기관,공로,설명,우수사례,활동,민간,업체,협업,주목,축관원,축산농장,생산,계란,2만,80개소,관내,사회,복지,시설,개소,전달,복날,닭고기,후원,배식,활동,전개,축관원,분위기,사회,공헌,활동,조성,주도,문홍길,원장,정기적,봉사활동,활동,지역,수해,복구,농번기,일손,부족,농가,지원,활동,환경,정화,활동,기부,지역사회,협력,원장,10주년,기관,창립,주년,의미,지역,사회,공헌,인정,복지부,장관상,기관,특성,지역사회,공헌,활동,발굴,추진,노력,지역,사회,공헌,인정,행사,복지부,한국사회복지협의회,공동,주관</t>
  </si>
  <si>
    <t>축관원,장관상,지역사회,복지부,인정제,닭고기,엘타워,농번기,문홍길,서울,우수사례,esg,봉사활동,모범적,2만</t>
  </si>
  <si>
    <t>세종//아시아투데이 정영록 기자 = 축산환경관리원이 '지역사회공헌 인정의 날' 행사에서 보건복지부 장관상에 이름을 올렸다. 26일 축관원에 따르면 전날 오전 서울 엘타워 그랜드홀에서 진행된 행사에서 이같은 상을 수상했다. 지역사회공헌 인정제는 사회적 책임 이행에 대한 인식 확산과 지속가능한 지역사회 활성화를 위해 모범적으로 실천 활동을 수행한 기관을 발..</t>
  </si>
  <si>
    <t>https://www.asiatoday.co.kr/view.php?key=20251126010014138</t>
  </si>
  <si>
    <t>01100301.20251126180942001</t>
  </si>
  <si>
    <t>안산내일</t>
  </si>
  <si>
    <t>“문법 독해 단어, 진짜 영어 실력은 어떻게 만들어질까?”</t>
  </si>
  <si>
    <t>나하나</t>
  </si>
  <si>
    <t>안양,평촌캠퍼스,평촌,해보면</t>
  </si>
  <si>
    <t>평촌캠퍼스,금토반,평촌센터,평촌학원,영어학원,한창</t>
  </si>
  <si>
    <t>문법,독해,단어,실력,진짜,영어,겨울방학,코앞,안양,학부모들,평촌,지역,학부모,관심,예비,준비,예비,예비,영어,영어,수능,난이도,독해,추론,능력,중요,내신,서술,문항,학부모들,방향성,고민,평촌센터,토브구문정독,안양,평촌,센터,반복,학부모들,불안,문법,독해,단어,동시,강화,커리큘럼,고수,평촌학원,영어학원,토브,TOV,구문,정독,평촌,캠퍼스,나하나,원장,겨울,방학,영어,학습,전략,겨울,준비,프로그램,이야기,예비,중1,예비,예비,12월,운영,탄력,개강,원장,개강,일정,설명,겨울,12월,1월,개강,예비,12월,개강,예비,기말,고사,상황,결정,예정,중1,기말,고사,기간,한창,무리,개강,고정,리듬,재원,학습,탄력적,운영,취지,12월,예비,예비,기출풀이,내신,기출,풀이,토반,개강,금토반,득점,내신,기출,유형,서술,문항,중점적,재원생,수강료,별도,참여,특강,형태,1월,예비,개설,중3,학생들,예비,학생,겨울,개강,중3,학생들,예비,학생,11월,테스트,12월,1월,사이,시작,문법,독해,단어,실력,완성,토브,TOV,구문,정독,영어,문해력,근본,프로그램,자체,구문,정규,단계,핵심문법,TR,심화문법,BR,문장,구조,고등,정규,추론독해,난도,어법,EBS,유형,모의고사,고등어휘,영작,내신,수능,동시,대비,종합,구조,학습,정확,독해,정확,추론,속도,향상,토브,핵심,체계,원장,토브구문정독,특징,문법,문법,문법,정독,추론,능력,완성,방식,문법,실력,문법,독해,단어,가지,동시,강조,기조,내신,서술,흐름,뒷받침,실제,지역,고교,본문,방식,본문,본문,핵심,문법,활용,문장,방식,학습,단순,암기식,대응,문법,구조,이해,필수,설명,원장,난도,수능,영어,언급,수능,어법,독해,출제,어법,문법,독해,추론,기본,문법,강조,문법,문항,독해,추론,영역,구조,학습,뒷받침,토브,TOV,구문,정독,단어,프로그램,집중,원장,단어,추론,자체,학생들,단어,학습,효과,스펠링,동의어,반의어,빈칸,유형,토브TOV,단어,프로그램,효과,상담,테스트,겨울,영어,실력,골든,타임,마지막,원장,학습,겨울,영어,중요성,강조,겨울방학,영어,실력,최적,평촌캠퍼스,토브,TOV,구문,정독,평촌,캠퍼스,겨울방학,정리,기초,문법,독해,훈련,강화,추론,능력,체계,학생들,실력,원장,예비,예비,예비,학생,시점,테스트,진행,점검,학습,효과,문법,진단,수업,비교,테스트,실력,변화,문법,독해,얘기들,반복,말들,기초,결국,정확,조언,겨울,커리큘럼,영어,학습,단추,고민,토브,TOV,구문,정독,상담,토브,TOV,구문,정독,문법,독해,단어,강화,프로그램,변화,수능,내신,흐름,학생들,실력,백인숙</t>
  </si>
  <si>
    <t>토브tov,학생들,토브,평촌,겨울방학,학부모,재원생,토브구문정독,학부모들</t>
  </si>
  <si>
    <t>겨울방학이 코앞으로 다가오면서 안양과 평촌 지역 학부모들의 관심이 ‘예비 고1 예비 중1 영어 준비’로 빠르게 옮겨가고 있다. 2025년 수능 영어의 난이도가 높아지며 독해와 추론 능력이 더욱 중요해졌고, 내신에서도 서술형 문항이 꾸준히 늘어나고 있어 학부모들은 방향성을 고민할 수밖에 없다. 
토브구문정독 안양 평촌센터는 매년 반복되는 이러한 학부..</t>
  </si>
  <si>
    <t>https://www.naeil.com/news/read/568984?ref=bigkinds</t>
  </si>
  <si>
    <t>01100501.20251126180931001</t>
  </si>
  <si>
    <t>‘51살된 헬로키티’ 캐릭터, 지금 왜 뜨나?  리커버북의 ‘예쁜 표지’, 소장욕구 자극</t>
  </si>
  <si>
    <t>하루키</t>
  </si>
  <si>
    <t>완주,한국</t>
  </si>
  <si>
    <t>인스타,예스24,일본,교보문고,MZ</t>
  </si>
  <si>
    <t>51살,헬로키티,캐릭터,리커버북,표지,소장,욕구,자극,MZ,독자,소장욕구,자극,표지,장식,리커버북들,베스트셀러,대열,합류,출판,리커버북,헬로키티,에디션,재출간,에세,기분,태도,출간,30만,베스트셀러,독자들,감정,각종,방법,표지,헬로키티,캐릭터,개정판,태도,일상,헬로키티,표지,분홍색,바탕,헬로키티,본문,스타일,헬로키티,일러스트,30컷,수록,헬로키티,캐릭터,일본,회사,캐릭터,전문,산리오,Sanrio,출시,세계적,선풍적,인기,캐릭터,교보문고,11월,순위,베스트셀러,기분,태도,5위,진입,구매자,여성,구매자,85.3%,차지,정도,여성,독자,호응,무라카미,하루키,달리기,이야기,표지,독자들,관심,마라톤,풀코스,완주,하루키,철학,달리기,이야기,하루키,소설,성향,고백,정도,달리기,각별,애정,하루키,달리기,사랑,2009년,발간,17년,한국,인기,독특,케이스,표지,하루키,모습,사진,등장,하루키,모습,형상화,일러스트,인스타툰,프리랜서,작가,방구석,작가,일러스트,하루키,모습,표현,예스24,11월,베스트셀러,종합,달리기,이야기,한정특별판,2위</t>
  </si>
  <si>
    <t>헬로키티,하루키,베스트셀러,리커버북,독자들,구매자,소장욕구,30컷,일본,특별판,산리오,예스24,풀코스,재출간,한국,에세,형상화,5위,한정특별판,인스타툰,완주,무라카미,30만,리커버북들,교보문고,분홍색,개정판,mz</t>
  </si>
  <si>
    <t>MZ 독자들의 소장욕구를 자극하는 ‘예쁜 표지’로 장식된 리커버북들이 베스트셀러 대열에 합류하고 있다.
26일 출판계에 따르면 가장 눈에 띄는 리커버북 중 하나는 ‘헬로키티 에디션’으로 재출간된 에세이 ‘기분이 태도가 되지 않게’다.
책은 2020년 출간 후 30만부가 팔린 베스트셀러로, 독자들에게 휘몰아치는 감정을 다루는 각종 방법을 알려준다.
..</t>
  </si>
  <si>
    <t>https://www.munhwa.com/article/11549880?ref=kpf</t>
  </si>
  <si>
    <t>01100701.20251126180855001</t>
  </si>
  <si>
    <t>차세대 태양광 세계 첫 상용화 시동 재생에너지 역량도 ‘액셀’</t>
  </si>
  <si>
    <t>구윤철,김건호</t>
  </si>
  <si>
    <t>정부세종청사,세종시,미국,중국,의왕,경기,부산,제주,전남,제주도,샌프란시스코,태양</t>
  </si>
  <si>
    <t>정부,기획재정부,한화솔루션,자원,큐셀,i-SMR,국토교통부,뉴시스,대한민국,한국,미래산업,HV</t>
  </si>
  <si>
    <t>세계,차세대,태양광,상용,시동,재생,에너지,역량,액셀,정부,모듈,차세대,태양광,2028년,세계,상용화,제시,차세대,태양광,전력망,소형모듈원자로,SMR,해상풍력,기후,에너지,핵심기술,중심,초혁,경제,전환,한편,대한민국,미래산업,육성,의미,장관,구윤철,부총리,기획,재정부,태스크포스,경제,장관,회의,성장,전략,회의,주재,차세대,기후,에너지,핵심기술,정부,내년,효율,모듈,태양,탠덤셀,세계,상용화,태양,탠덤셀,실리콘,태양전지,페로브스카이트,소재,태양전지,파장,흡수,실리콘,태양,전지,이론적,44%,효율,산업,차세대,태양광,핵심기술,평가,한화,솔루션,큐셀,한화큐셀,시험,세계,상용화,정부,시장,글로벌,태양광,독점,중국,구조,태양광,만큼,차세대,태양광,시장,주도권,계획,차세대,전력망,예비,조사,면제,에너지저장장치,ESS,설치,1176억,내년,국비,투입,정부,추진,전력망,차세대,분산,지역,분산,자원,인공지능,AI,전력,생산,저장,소비,최적화,경기,의왕,부산,제주,전남,분산,에너지,실현,특구,지정,내년,100억,지원,분산,에너지,지역,생산,전기,지역,소비,개념,해상풍력,핵심,국산,메가와트,터빈,331억,고압직류송전방식,HVDC,270억,투입,HVDC,장거리,송전,유리,전력,손실,재생에너지,변동성,제어,필수,부상,그린수소,내년,318억,그린수소,전기분해,이산화탄소,배출,청정에너지,정부,재생에너지,생산,전기,분해,그린수소,생산,저장,활용,실증,제주도,20~50,실증,사업,지역,지정,장관,구윤철,부총리,기획,재정부,정부세종청사,세종시,정부,세종청사,경제관계장관회의,경제,장관,회의,성장,전략,TF,회의,발언,분야,뉴시스,원전,SMR,상용,1000억,재정,투입,정부,i-SMR,경수형,차세대,SMR,비경수형,국산,소형,모듈,원자,다변화,추진,i-SMR,표준설계,획득,진출,글로벌,시장,본격화,방침,한국,선도,i-SMR,차세대,SMR,시장,평가,정부,1000억,규모,원전산업성장펀드,차세대,SMR,시장진출,지원,세계,상용화,2030년,세계,시장,진출,이날,회의,레벨,단계,자율,주행차,수준,레벨,수준,자율,주행차,산업,경쟁력,방안,의결,국토교통부,미국,샌프란시스코,도시,실증구역,자율,주행,실증,도시,조성,도시,100대,자율,주행,차량,투입,대기업,스타트업,참여,K-자율주행,협력모델,운영,예정,김건호,김희정</t>
  </si>
  <si>
    <t>차세대,태양광,그린수소,경제관계장관회의,상용화,태양전지,재생에너지,핵심기술,전력망,탠덤셀,구윤철,경수,1000억,smr,만큼,뉴시스,중국</t>
  </si>
  <si>
    <t>정부가 차세대 태양광 모듈을 2028년까지 세계 최초로 상용화하겠다는 목표를 제시했다. 차세대 태양광 전력망 소형모듈원자로(SMR) 해상풍력 등 6개 기후 에너지 핵심기술을 중심으로 하는 ‘초혁신경제 전환’에 나서는 한편 향후 대한민국의 주요 미래산업으로 육성하겠다는 의미다. 
 구윤철 부총리 겸 기획재정부 장관은 26일 ‘경제관계장관회의 겸 성장전..</t>
  </si>
  <si>
    <t>https://www.segye.com/newsView/20251126516312</t>
  </si>
  <si>
    <t>01100751.20251126180845001</t>
  </si>
  <si>
    <t>中企 공급망 플랫폼 만드는 신한銀 기업금융 경쟁력 높인다</t>
  </si>
  <si>
    <t>정상혁</t>
  </si>
  <si>
    <t>전선</t>
  </si>
  <si>
    <t>신한銀,현대제철,정부,하나은행,자금지원,국민은행,에이치코어 스토어,신한은행,타깃,현대모비스</t>
  </si>
  <si>
    <t>플랫폼,中企,공급망,신한,기업,금융,경쟁력,신한은행,중소기업,대상,공급망,금융,플랫폼,구축,착수,공략,기업,금융,시장,드라이브,상거래,지급결제,거래내역,동시,관리,플랫폼,개별,기업,맞춤,중심,B2B,기업,거래,비즈니스,플랫폼,확장,구상,공급망,금융,기업,공급망,금융,연계,자금지원,위험관리,대금지급,서비스,제공,의미,행보,정상혁,행장,전략,임베디드,금융,대기업,협력업체,공급망,밸류,체인,적극,유치,영업,전선,확장,기업,금융,중심,포트폴리오,재편,긍정적,효과,판단,협력,기업,겨냥,특화,상품,서비스,출시,신규,고객,접점,정부,가계,대출,규제,기조,생산,금융,기업,대출,시장,경쟁,치열,신한은행,경쟁력,강화,상황,중소기업,대출,성장,경쟁,은행,계획,기업,대출,확대,속도,신한은행,BaaS,서비스형,뱅킹,공급망,플랫폼,투트랙,기업,금융,공략,추진,계획,금융,신한은행,중소기업,타깃,플랫폼,공급망,지급,결제,내년,상반기,구축,예정,플랫폼,기업,상거래,기업,상거래,발생,지급,정산,절차,일괄,관리,대행,거래내역,관리,솔루션,제공,BaaS,기업,금융,서비스,개별,기업,제공,방식,사업,표준화,플랫폼,중소기업,참여,특징,신뢰도,은행,플랫폼,운영,만큼,기업,거래,기업,거래,투명성,효율성,예측,가능,거래,환경,조성,자금,흐름,불안정,중소기업,경영,안정,기여,전망,중소기업,상생,역할,강화,플랫폼,대기업,협력사,매출채권,협력사,매출,채권,자금,지원,ERP,전사적,자원관리,CMS,기업금융,관리,세무,솔루션,각종,경영,지원,패키지,제공,사업,인프라,공급망,금융,선점,시장,중소기업,B2B,주도권,확보,전략,해석,공급망,금융,신한은행,추진,임베디드,금융,핵심,대기업,공급망,동맹,구축,기업,거래,협력사,고객,확보,여력,기업,대출,성장,신한은행,8월,중소기업,4631억,자금,공급,중소기업대출,확보,목적,신한은행,기준,중소기업,대출,잔액,143조,대비,증가,2.36%,하나은행,5.67%,국민은행,2.86%,수준,플랫폼,다수,중소기업,공급망,생태,락인,Lock-in,은행,상품,서비스,공급,확대,단순,대출,성장,안정적,비이자이익,확보,가능,기업,제휴,적극,확대,현대제철,현대모비스,대기업,유통,플랫폼,연계,BaaS,방식,협력업체,자금대출,부품,구매,자금,대출,팩토링,매출채권,담보대출,금융,서비스,제공,현대모비스,협력사,1200여곳,협력사,공급망,대출,규모,연간,수준,추산,스토어,현대,제철,에이치코어,플랫폼,판매,서비스,탑재,판매업체,플랫폼,입점,판매,업체,대상,서비스,제공,신한은행,관계자,유치,우량,중소기업,애자일,조직,신설,산업,기업,역량,강화,BaaS,솔루션,공급망,플랫폼,기업,니즈,상품,서비스,신속,제공,계획,생산,금융,적극,추진</t>
  </si>
  <si>
    <t>공급망,중소기업,신한은행,기업금융,협력사,대기업,중소기업대출,baas,현대제철</t>
  </si>
  <si>
    <t>신한은행이 중소기업을 대상으로 한 공급망 금융 플랫폼 구축에 착수하며 기업금융 시장 공략에 드라이브를 건다. 상거래 과정에서 지급결제와 거래내역을 동시에 관리할 수 있는 플랫폼을 개발, 기존 개별 기업 맞춤형 중심이던 B2B(기업 간 거래) 비즈니스를 플랫폼 기반으로 확장하겠다는 구상이다. 공급망 금융은 기업의 공급망에 금융을 연계해 자금지원, 위험관리..</t>
  </si>
  <si>
    <t>https://www.asiatoday.co.kr/view.php?key=20251127010014125</t>
  </si>
  <si>
    <t>01100751.20251126180845002</t>
  </si>
  <si>
    <t>순직해병 특검, 제식구 감싼 공수처장 차장 기소</t>
  </si>
  <si>
    <t>오동운,송,이재승,오,이명현,송창진,김선규,박석일</t>
  </si>
  <si>
    <t>대검찰청,고위공직자범죄수사처,공수처,특검팀,국방부,국회,순직해병</t>
  </si>
  <si>
    <t>순직,해병,특검,제식구,공수처장,차장,기소,특검팀,이명현,순직,해병,특검,고위,공직자,범죄,수사처,공수처,오동운,처장,이재승,차장,직무,유기,혐의,재판,공수처,출범,초유,순직,해병,특검,이날,송창진,2부장,검사,위증,혐의,고발,사건,접수,대검찰청,통보,이첩,방치,수사,방해,혐의,처장,차장,박석일,수사3부장,박석일,수사,부장,검사,기소,수사,순직,해병,사망,사건,방해,김선규,수사1부장,검사,부장검사,직권,남용,혐의,재판,순직,해병,특검,국회,부장,검사,고발,공수처,공격,간주,사건,대검찰청,통보,수사,방치,설명,부장검사,부장검사,공수처,처장,차장직,대행,수사,방해,혐의,순직,해병,특검,사건,수사,외압,의혹,피의자,사건관계,소환,조사,대통령실,사무실,국방부,장관,압수수색,사실,확인,권한,악용,공수처,수사,대통령,차단,공수처,수사권,사유,정치화,공수처,설립,취지,무력화,지적,공수처,이날,언론,공지,국회,공수처,고발,사건,순직,해병,사망,사건,제기,의혹,수사,외압,쟁점,사실관계,기소,기본,법리,무시,기소</t>
  </si>
  <si>
    <t>공수처,부장검사,박석일,이명현,국방부,송창진,대검찰청,특검팀,공직자,무력화,압수수색,대통령실,사무실,정치화,사실관계,수사3부장,수사처,이첩,공수처장,피의자,김선규,2부장,제식구,사건관계</t>
  </si>
  <si>
    <t>이명현 순직해병 특검팀이 26일 고위공직자범죄수사처(공수처) 오동운 처장과 이재승 차장을 직무유기 혐의로 재판에 넘겼다. 공수처 출범 이후 초유의 일이다. 순직해병 특검팀은 이날 지난해 8월 송창진 전 2부장검사의 위증 혐의 고발 사건을 접수한 후 대검찰청에 통보 이첩하지 않고 방치해 수사를 방해한 혐의로 오 처장과 이 차장, 박석일 전 수사3부장검사를..</t>
  </si>
  <si>
    <t>https://www.asiatoday.co.kr/view.php?key=20251127010014132</t>
  </si>
  <si>
    <t>01100751.20251126180845003</t>
  </si>
  <si>
    <t>대미투자특별법 발의 '관세'부담 던 현대차, 성장엔진 재시동</t>
  </si>
  <si>
    <t>정의선,김병기</t>
  </si>
  <si>
    <t>미국,메타플랜트,인도,중국,한미,아메리카,서한,한</t>
  </si>
  <si>
    <t>기아,더불어민주당,산업부,상무부,운영위원회,사업관리위원회,투자위원회,현대차,기획재정부,한미전략투자기금,한미전략투자공사,신흥,산업통상부,현대차그룹</t>
  </si>
  <si>
    <t>대미,투자,특별법,발의,관세,부담,현대차,성장,엔진,대미,투자,특별법,발의,15%,관세,미국,자동차,소급,적용,업계,자동차,4월,8개월,부담,25%,관세,수익,악화,업계,최악,상황,안도감,평가,제거,현대차,기아,내년,핵심,시장,미국,하이브리드,모델,내실,동시,인도,중국,신흥,시장,회복,시장,점유,생산,기지,경쟁력,강화,작업,가속화,산업,통상부,원내대표,김병기,더불어민주당,원내,대표,관리,이날,한미,전략,투자,특별법안,대표,발의,양국,서명,한미,전략,투자,양해,각서,MOU,실질,이행,단계,특별법,투자,전략,대미,체계적,관리,절차,조직,명문화,기획,재정부,장관,위원장,운영위원회,산업부,장관,주관,사업관리위원회,의사,결정,구조,미국,투자,위원회,후보,사업,제안,사업관리위원회,상업적,검토,운영위원회,투자,심의,의결,산업부,장관,대미,협의,미국,미국,최종,선정,운영위원회,집행,심의,4단계,통과,연간,대미,투자,금액,한도,달러,외환,시장,변동,투자,규모,조정,가능,설계,한미전략투자기금,한미전략투자공사,설치,포함,특별법,산업부,미국,상무,서한,관세,인하,소급,적용,명시,연방관보,게재,요청,관보,공개,즉시,자동차,부품,관세,25%,15%,4월,고율,관세,부담,업계,완성,8개월,비용,부담,완화,현대차,기아,관세,비용,기준,1조,1조,수준,상황,회장,정의선,현대차그룹,19일,현지시간,UAE,비즈니스,라운드,테이블,정부,덕분,소급,다행,적용,언급,현대차,기아,시장,내년,미국,중심,내실,강화,한편,인도,중국,신흥,시장,다변,전략,속도,계획,회장,시장,내년,미국,언급,미국,현대차,내년,메타,플랜트,아메리카,HMGMA,8만,규모,팰리세이드,하이브리드,모델,생산,현지,대응력,강화,기아,내년,미국,전용,모델,텔루라이드,출시,스포티지,쏘렌토,카니발,하이브리드,풀라인업,완성,예정,신흥,시장,공략,본격화,현대차,인도,전략,글로벌,수출,허브,육성,2030년,7조,규모,투자,출시,계획,중국,시장,1%대,점유율,회복,전략,가동,일렉시오,전기,SUV,신차,중국,전용,44만,연간,글로벌,확보,판매,업계,관계자,소급,적용,업계,최악,시나리오,내년,사업,계획,변수,관세,해소</t>
  </si>
  <si>
    <t>미국,현대차,위원회,자동차,특별법,중국,한미,하이브리드,산업부,아메리카,운영위원회</t>
  </si>
  <si>
    <t>대미투자특별법 발의로 15%의 미국 자동차 관세가 11월 1일자로 소급 적용되면서 국내 자동차 업계가 마침내 숨을 돌리게 됐다. 지난 4월 이후 8개월 가까이 25% 관세 부담을 떠안고 수익성 악화 우려에 시달려온 업계에서는 '최악의 상황은 피했다'는 안도감 섞인 평가가 나온다. 불확실성이 제거된 현대차와 기아는 내년에는 핵심 시장인 미국에서 하이브리드..</t>
  </si>
  <si>
    <t>https://www.asiatoday.co.kr/view.php?key=20251127010014135</t>
  </si>
  <si>
    <t>01100751.20251126180844002</t>
  </si>
  <si>
    <t>"서울 사수" 국힘, 오세훈 방어전</t>
  </si>
  <si>
    <t>오세훈,조은희,김민석,김승수,김병민</t>
  </si>
  <si>
    <t>서울,장악,세운상가,서울시</t>
  </si>
  <si>
    <t>특위,동원,유네스코,민주당,더불어민주당,가짜뉴스,특별위원회,국민의힘</t>
  </si>
  <si>
    <t>서울,사수,국힘,오세훈,방어전,국민의힘,3,지방선거,내년,지방,선거,더불어민주당,오세훈,서울,시장,겨냥,파상공세,당차원,방어전,돌입,세운상가,한강버스,시장,정책,현안,민주당,제기,주장,가짜뉴스,규정,역공,민주당,지방선거,서울,탈환,최우선,국민,서울,사수,총력,만큼,여야,공방,여야,치열,전망,국민,야당,탄압,가짜,감시,특별,위원회,김병민,서울시,정무,부시장,서울시,관계자,간담회,국민,지방선거,민주당,의원,가짜뉴스,대응,목소리,위원장,김승수,특위,지방선거,민주당,네거티브,가짜뉴스,후보,음해공작,시작,지적,위원장,민주당,정권,사법권,장악,언론,압박,상태,네거티브,총체적,진행,서울,시장,출마설,김민석,국무총리,겨냥,총리,부처,장관,동원,관권,네거티브,비판,수석부위원장,조은희,특위,수석,부위원장,민주당,연일,가짜,흑색선전,원색적,인신공격,지적,이날,간담회,정무,서울시,정책,민주당,주장,조목조목,반박,정무,서울시,사실,정치적,가짜뉴스들,지적,정무,세운상가,종묘,경관,훼손,훼손,해명,세운상가,일대,낙후,시민,사고,발생,세운상가,일대,인식,민주당,총리,동의,세운상가,종묘,등재,유네스코,세계,유산,취소,주장,세계적,유네스코,세계,유산,등재,취소,사례,3건,세계유산,보호,구역,사례들,보호구역,세계,유산,등재,취소,설명</t>
  </si>
  <si>
    <t>민주당,세운상가,서울시,서울,가짜뉴스,지방선거,오세훈,세계유산,방어전,출마설,간담회,유네스코,위원장,조은희,김승수,김병민,부시장,인신공격,음해공작,사법권,낙후</t>
  </si>
  <si>
    <t>국민의힘은 내년 6 3 지방선거를 앞두고 더불어민주당이 오세훈 서울시장을 겨냥한 파상공세에 나서자 당차원의 방어전에 돌입했다. 당은 세운상가 재개발, 한강버스 등 오 시장의 주요 정책과 현안에 대해 민주당이 제기한 주장을 가짜뉴스로 규정하며 역공에 나섰다. 민주당은 지방선거에서 서울 탈환을 최우선 목표로 내세우고 있으며 국민의힘도 서울 사수에 총력을 다..</t>
  </si>
  <si>
    <t>https://www.asiatoday.co.kr/view.php?key=20251127010014114</t>
  </si>
  <si>
    <t>01100751.20251126180844001</t>
  </si>
  <si>
    <t>지선전략 중대 분기점 '계엄 1년 메시지' 고심깊은 국힘</t>
  </si>
  <si>
    <t>송언석,정청래,추,추경호,장동혁</t>
  </si>
  <si>
    <t>재구,분기점,청산,비상계엄,대장동</t>
  </si>
  <si>
    <t>민주당,더불어민주당,지도부,분기점,국회,법원,최고위원회의,국민의힘</t>
  </si>
  <si>
    <t>분기점,지선,전략,중대,메시지,계엄,고심,국힘,국민,처리,추경호,의원,체포,동의,국회,12,메시지,정국,변수,대표,체포,동의,처리,장동혁,문구,사과,전환,동반,국면,재편,유지,강공,프레임,방점,3,내년,지방,선거,전략,전망,정치,더불어민주당,의원,내란,비상계엄,책임,규명,정점,규정,체포동의안,통과,정청래,대표,이날,최고,위원,회의,12,잔재,청산,의원,표결,방해,사실,내란,종사자,중요,임무,민주당,논리,체포동의안,법안,방침,국민,전반,본회의,상정,법안,필리버스터,검토,민주당,차단,국회법,개정안,발의,강행처리,예고,국민의힘,거부,체포,동의,표결,공식화,정면,대응,지도부,의원,개인,내란정당,규정,기획,여권,프레임,전략,수비,전략,당내,사안,단순,방어전,정체,선거,전략,연결,중대,분기점,위기,인식,공유,실제,이날,송언석,원내,대표,중진의원들,연쇄,회동,대응,방향,논의,회동,계엄,설정,메시지,방향,협상,대장동,항소,포기,국정,조사,체포동의안,대응,시나리오,현안,검토,중진들,사과,여부,포함,정리,지도부,책임,의견,제기,결국,변수,의원,체포,동의,처리,대표,문장,선택,체포동의안,본회의,통과,영장,심사,진행,3일,법원,공개,시점,12,만큼,대표,메시지,단순,입장,표명,움직,규정,기준점,가능성,의원,사법,처리,움직,국민,불씨,확산,차단,범위,지도부,책임,최소화,무게,중심,전망,우세,반대,구속영장,기각,프레임,내란,실체,상실,논리,대장동,항소,포기,논란,정권,심판,재구조화,흐름,강화,관측,제기,정체,그동안,지지율,흐름,변곡점,국민,중진,의원,결과,선택지,사실상,문장,장동혁,체제,순간</t>
  </si>
  <si>
    <t>체포동의안,지도부,움직,비상계엄,대장동,본회의,분기점,민주당,장동혁,송언석,그동안</t>
  </si>
  <si>
    <t>국민의힘이 추경호 의원 체포동의안 국회 처리와 맞물린 '12 3 비상계엄 1년' 메시지에 어떤 내용을 담을지가 정국의 변수가 되고 있다. 체포동의안 처리 직후 장동혁 대표가 내놓을 문구에 사과와 전환을 동반한 국면 재편이 담길지, 기존 강공 프레임 유지에 방점을 찍을지에 따라 내년 6 3 지방선거 전략의 축이 달라질 것이란 전망이다. 26일 정치권에 따..</t>
  </si>
  <si>
    <t>https://www.asiatoday.co.kr/view.php?key=20251127010014096</t>
  </si>
  <si>
    <t>01100751.20251126180844004</t>
  </si>
  <si>
    <t>6개월새 지구 '세바퀴 반' 李, 29개국 정상만나 '세일즈 외교'</t>
  </si>
  <si>
    <t>프랑스,독일,캐나다,미국,일본,워싱턴D.C.,중국,캘거리,아프리카,경주,방산,중동,대전,영국,인도,지구,남아공,말레이시아,브라질,한일,튀르키예</t>
  </si>
  <si>
    <t>APEC,한미 동맹,G20,유엔총회,아세안,한중 정상회담,아시아태평양경제협력체,전방위 세일즈 외교,공군</t>
  </si>
  <si>
    <t>6개월,지구,세바퀴,개국,정상,세일즈,외교,이재명,대통령,순방,중동,아프리카,26일,귀국,5번,순방,마무리,취임,6개월,기간,방문,대통령,5차례,다자회의,소화,개국,정상,양자,회담,미국,중국,일본,영국,프랑스,독일,주요국,양자회담,유대관계,형성,중동,아프리카,글로벌사우스,남반구,개발도상국,신흥국,접점,미국,일본,차례,회담,차례,국가,회동,포함,대통령,차례,정상,국익,중심,실용,외교,대통령,외교,행보,12,중단,정상외교,복원,국제사회,인공지능,AI,방산,원전,외교,방위,세일즈,취임,외교,평가,대통령,정상외교,취임,지구,14만,비행,158시간,취임,캐나다,캘거리,7개국,G7,정상회의,참석,대통령,한미정상회담,워싱턴D,미국,워싱턴,유엔총회,미국,아세안,말레이시아,ASEAN,정상회의,남아공,20개국,G20,정상회의,참석,10월,경주,아시아태평양경제협력체,APEC,정상회의,주재,한미정상회담,한일,한중,정상회담,APEC,개최국,의장,역할,정상,외교,이벤트,밀도,사이,소화,한미관세협상,유리,APEC,성공적,마무리,성과,대전,집중,외교,대통령,외교,행보,자신감,모습,대통령,튀르키예,간담회,공군,호기,기내,중국,경제협력,한미,동맹,발전,가지,양립,중간,새우,신세,양쪽,입장,조정,중재,활동,얼마,대통령,현장,인도,브라질,대통령,대화,소개,인도,브라질,얘기,협력,시너지,사안들,언급,대통령,대한민국,대외,관리,분절적,체계적,종합적,외교,분야,정리,국가들,협력,구체적,관리,구상</t>
  </si>
  <si>
    <t>미국,한미,6개월,정상회의,시간date,아프리카,중동,apec,중국,일본,말레이시아,남아공,간담회,튀르키예,브라질,세바퀴,한미정상회담,정상외교</t>
  </si>
  <si>
    <t>이재명 대통령이 7박 10일간의 중동 아프리카 순방을 마치고 26일 오전 귀국하면서 '5번째 순방'을 마무리했다. 취임 이후 6개월여 기간 8개국을 방문한 이 대통령은 5차례의 다자회의를 소화하고 29개국 정상과 양자 회담에 나섰다. 미국, 중국, 일본, 영국, 프랑스, 독일 등 주요국과의 양자회담으로 유대관계를 형성했고, 중동, 아프리카 등 글로벌사..</t>
  </si>
  <si>
    <t>https://www.asiatoday.co.kr/view.php?key=20251127010014124</t>
  </si>
  <si>
    <t>01100751.20251126180844003</t>
  </si>
  <si>
    <t>롯데, 유통 식품 CEO 20명 물갈이 3세 신유열 역할 확대</t>
  </si>
  <si>
    <t>신유열,박 제임스,신,서정호,정현석,신동빈,오일근,공동대표,고정우,노준형,차우철</t>
  </si>
  <si>
    <t>일본,한국,물갈이</t>
  </si>
  <si>
    <t>경영혁신실장,롯데백화점,롯데웰푸드,롯데파이낸셜,롯데스트레티직인베스트먼트,롯데그룹,롯데지주,롯데e커머스,식품,화학군,롯데GRS,임원인사,롯데,e커머스사업부,롯데바이오로직스,롯데건설,롯데마트</t>
  </si>
  <si>
    <t>롯데,유통,식품,물갈이,CEO,신유열,역할,확대,롯데그룹,쇄신,화학군,중심,CEO,교체,유통,식품,건설,20명,계열사,수장,9년,유지,사업총괄체제,HQ,헤드쿼터,폐지,그룹,위기상황,단적,반영,회장,신동빈,롯데그룹,7월,1박,일정,VCM,사장단회의,진행,체질개선,필요성,언급,상황,장남,신유열,롯데,지주,미래,성장실장,부사장,전략실장,롯데바이오로직스,글로벌,전략,실장,대표이사,본격적,경영,전면,롯데그룹,이사회,임원인사,정기,임원,인사,단행,인사,관전포인트,신유열,부사장,승진,여부,승진,롯데바이오로직스,대표이사,역할,확대,부사장,제임스,대표,그룹,미래,먹거리,바이오사업,예정,동시,롯데지주,신설,전략,컨트롤,조직,중책,그룹,전반,비즈니스,혁신,전환,사업,포트폴리오,주도,부사장,일본,롯데파이낸셜,롯데스트레티직인베스트먼트,대표,이사,한국,롯데그룹,대표이사,재계,인사,책임경영,일환,그동안,단순,전략,기획,경영수업,인사,실제,사업체,손익,역할,경영,시험대,연말,인사,사장,승진,롯데지주,경영,혁신,실장,부사장,보좌,노준형,사장,고정우,사장,롯데지주,공동,대표,내정,부사장,측근,역할,HQ,체제,폐지,롯데지주,신설,전략,컨트롤,조직,부사장,경영,승계,본궤도,평가,롯데,롯데지주,실무,조직,개편,동시,신상필벌,원칙,인사,유통군,식품군,수장,대표이사,롯데백화점,신임,대표,이사,아울렛사업본부장,정현석,롯데백화점,아울렛,사업,본부장,부사장,발탁,승진,내정,1975년,롯데백화점,역대,대표이사,롯데마트,슈퍼,대표이사,롯데GRS,차우철,대표,사장,승진,내정,롯데,커머스,대표,오프라인,유통,경험,바탕,커머스,사업부,구조,조정,턴어라운드,전략,수립,추진,추대식,전무,승진,선임,롯데,모태기업,롯데웰푸드,대표이사,혁신추진단장,롯데웰푸드,혁신,추진단장,부임,경영진단,비즈니스,트랜스포메이션,서정호,롯데웰푸드,혁신,추진단장,부사장,발탁,위기설,롯데건설,대표,이사,부동산,부동산,사업,전문,사업,포트폴리오,고도,역량,오일근,부사장,승진,내정,부사장,PF사태,롯데건설,재무건전성,회복,적임자,평가,롯데,관계자,경영환경,신속,경영,환경,변화,관리,실행력,수시,임원,인사,외부,인재,영입,원칙,유지,방침</t>
  </si>
  <si>
    <t>부사장,롯데,롯데지주,대표이사,롯데그룹,롯데백화점,신유열,롯데웰푸드,롯데건설,롯데바이오로직스,ceo,부동산</t>
  </si>
  <si>
    <t>"다 바꿨다." 롯데그룹이 지난해에 이어 올해도 고강도 인적쇄신에 나섰다. 지난해 화학군을 중심으로 CEO 21명을 교체한 데 이어 올해는 유통 식품 건설 등 주요 계열사 수장 20명을 바꿨다. 9년간 유지해온 사업총괄체제인 HQ(헤드쿼터)도 폐지했다. 그만큼 그룹의 위기상황을 단적으로 반영했다. 신동빈 롯데그룹 회장은 지난 7월 처음으로 1박2일 일정..</t>
  </si>
  <si>
    <t>https://www.asiatoday.co.kr/view.php?key=20251127010014117</t>
  </si>
  <si>
    <t>01100901.20251126180813001</t>
  </si>
  <si>
    <t>염지현(yjh@joongang.co.kr)</t>
  </si>
  <si>
    <t>퇴직연금 '고수' 수익률 39% ETF 등 실적배당형 80% 채웠다</t>
  </si>
  <si>
    <t>방산,미국,조선</t>
  </si>
  <si>
    <t>퇴직,연금,고수,수익,39%,ETF,실적,배당,80%,퇴직,연금,투자,고수,1500명,1년,평균,38%,수익,퇴직,연금,자산,80%,상장지수펀드,ETF,채권,실적,배당,상품,운용,결과,금융감독원,25일,퇴직,연금,가입자,투자,포트폴리오,자료,은행,증권,보험권,대표,금융사,6월,기준,계좌,유지,잔고,1000만,확정기여,DC,가입자,대상,연령대별,100명,수익,상위,1500명,성과,비교,성적표,6월,기준,수익,38.8%,DC,가입자,수익률,평균,수익,4.2%,9배,투자,기간,3년,투자,고수,수익률,16.1%,평균,4.6%,3배,수익률,비결,투자,포트폴리오,투자,고수,연령대,ETF,포함,펀드,채권,비중,실적,배당,상품,79.5%,대기,자금,8.6%,그다음,시장,상황,대응,실탄,여유자금,확보,풀이,대표,원리금,보장,상품,적금,포트폴리오,차지,비중,평균,4.5%,고수들,선호,펀드,펀드,유형,주식,펀드,70.1%,자금,혼합,채권,펀드,9%,2위,퇴직,급여,법령,위험,자산,투자,한도,70%,주식,비중,전략,풀이,펀드,실시간,매매,가능,ETF,선호,고수들,투자,펀드상품,펀드,상품,상위,8개,ETF,투자,지역,투자금액,펀드,투자,금액,해외,펀드,2배,펀드,투자처,조선,방산,원자력,테마,상품,집중,해외,펀드,펀드,미국,빅테크,주식,관심,금감원,관계자,금융지식,생업,근로자들,퇴직,연금,고수,자금,80%,80%,원리금,보장,상품,퇴직금,운용</t>
  </si>
  <si>
    <t>수익률,etf,고수들,가입자,펀드상품,연령대,빅테크,원리금,확정기여</t>
  </si>
  <si>
    <t>국내 퇴직연금 ‘투자 고수’ 1500명이 최근 1년간 평균 38%가 넘는 수익을 낸 것으로 나타났다. 퇴직연금 자산의 80%를 상장지수펀드(ETF)와 채권 등 실적배당형 상품으로 운용한 결과다. 
 금융감독원은 25일 이 같은 고수익 퇴직연금 가입자들의 투자 포트폴리오를 분석한 자료를 내놨다. 은행ㆍ증권ㆍ보험권별 대표 금융사에서 올해 6월 말 기준 ..</t>
  </si>
  <si>
    <t>https://www.joongang.co.kr/article/25385356</t>
  </si>
  <si>
    <t>01100801.20251126180812001</t>
  </si>
  <si>
    <t>한동훈 “李 대통령, 공범 이화영 위해 검사 감찰 지시"</t>
  </si>
  <si>
    <t>강유정,이,이화영,한동훈,이재명</t>
  </si>
  <si>
    <t>李,대장동</t>
  </si>
  <si>
    <t>수원지법,공소사,검찰,경기부지사,재판부,부지사,페이스북,재판,배심원,국민의힘</t>
  </si>
  <si>
    <t>한동훈,대통령,한동훈,공범,이화영,지시,검사,감찰,한동훈,국민,대표,이재명,대통령,이화영,경기부지사,재판,검사들,집단,퇴정,감찰,지시,이재명이,무죄,비판,대표,자신,페이스북,이재명,대통령,공범,이화영,이화영,재판,검사,감찰,지시,대통령,사익,수사,지휘,중대,불법,범죄,이재명,대장동,불법,항소,포기,연장선,강유정,대변인,이날,브리핑,대통령,부지사,재판,검사들,집단,퇴정,감찰,지시,수원지법,부지사,재판,검찰,신청,법관,기피,집단,퇴정,재판부,사건,배심원,일반,평결,참여,국민참여재판,진행,증인,채택,절차,진행,검찰,재판부,증인,신청,기각,재판부,기피신청,검찰,64명,증인신청,재판부,6명,채택,나머지,기각,검찰,불공평,소송지휘,설명,검찰,재판부,채택,소수,증인,공소사실,입증,사실,입증,활동,포기,지휘,국민참여재판,사법,민주적,확보,제도,1심,심리주의,정신,완벽,재판부,5일,국민참여재판,검사,증인,제한,기각,재판,출석,검사,소송,지휘,퇴정,자리,법정,재판부,기피신청,절차,진행,국민참여재판,예정,결과,기피,신청,확정,절차,예정,진행,재판,마무리</t>
  </si>
  <si>
    <t>재판부,이화영,이재명,한동훈,국민참여재판,부지사,검사들,수원지법,대장동,1심,심리주의,대변인,강유정,연장선,이재명이,소송지휘,페이스북,공소사실,불공평,경기부지사,증인신청</t>
  </si>
  <si>
    <t>한동훈 전 국민의힘 대표가 이재명 대통령이 최근 이화영 전 경기부지사의 재판에서 검사들이 집단 퇴정한 데 대해 감찰을 지시한 것을 두고 “이재명이 무죄라면 이렇게 막 나갈 리가 없다”고 비판했다. 
한 전 대표는 26일 자신의 페이스북에 “이재명 대통령이 자기 공범 이화영을 위해 이화영 재판 담당 검사들에 대한 감찰을 지시했다”며 “대통령이 자기 사..</t>
  </si>
  <si>
    <t>https://www.chosun.com/national/court_law/2025/11/26/CXFHGFO6ARGJ3CLMO6E7J36274/?utm_source=bigkinds&amp;utm_medium=original&amp;utm_campaign=news</t>
  </si>
  <si>
    <t>01100401.20251126180812001</t>
  </si>
  <si>
    <t>아우디코리아, 자동차 해킹 방어 경진대회 오토핵에 ‘A7’ 지원</t>
  </si>
  <si>
    <t>공헌 이니셔티브,유일,아우디,폭스바겐그룹코리아,우리재단,벡스코,폭스바겐그룹,아우디코리아</t>
  </si>
  <si>
    <t>아우디코리아,자동차,해킹,방어,경진,대회,오토,A7,지원,아우디코리아,폭스바겐그룹,우리재단,진행,자동차,해킹,방어,경진,대회,오토,결선,결선,수행,차량,아우디,지원,차량,지원,폭스바겐그룹코리아,산하,브랜드,폭스바겐그룹,우리재단,추진,모빌리티,소프트웨어,인재,양성,이니셔티브,교육,사회,공헌,이니셔티브,일환,전문가들,차세대,보안,전문가,고도화,실습,플랫폼,이용,보안,미래,모빌리티,보안,검증,기회,제공,의미,오토핵,유일,자동차,해킹,방어,경진,대회,2회,대회,대학,전국,참여,CTF,실전,모의,해킹,화이트해킹,방식,치열,예선전,대학,10개,40명,최종,진출자,28일,부산,벡스코,결선전,아우디,결선,대회,핵심,핵심,수행,차량,테스트베드,사용,학생들,환경,실제,차량,고도화,실무,수행,이론,지식,적용,보안,취약점,진단,대응,전략,수립,방어,산업,미래,모빌리티,필수적,역량,핵심,실무,입증,이사장,셰어,폭스바겐그룹,재단,유일,경진대회,자동차,보안,경진,대회,아우디,지원,핵심,테스트베드로,의미,자동차,사이버,보안,중요성,그룹,브랜드,재단,협력,학생들,이론,실전,모빌리티,소프트웨어,전문가,성장,지속적,지원,아우디,스포티,쿠페,실루엣,프리미엄,세단,안락,결합,모델,진보적,디자인,첨단,조화,특징,라인,완성,외관,감성,품질,효율성,퍼포먼스,균형,파워트레인,역동적,주행,감각,제공,일상,장거리,여행,주행,환경,우수,드라이빙,경험,선사,모델</t>
  </si>
  <si>
    <t>모빌리티,자동차,아우디,폭스바겐그룹,전문가,이니셔티브,오토핵,경진대회,학생들,우리재단,차세대,고도화,아우디코리아,테스트베드로</t>
  </si>
  <si>
    <t>아우디코리아가 폭스바겐그룹 우리재단과 함께 진행하는 자동차 해킹 방어 경진대회 ‘오토핵 2025’ 결선 과제 수행 차량으로 아우디 A7을 지원한다. 
이번 차량 지원은 폭스바겐그룹코리아와 산하 네 개 브랜드, 그리고 폭스바겐그룹 우리재단이 함께 추진하는 모빌리티 소프트웨어 인재 양성을 위한 교육 사회공헌 이니셔티브 ‘위: 런’ 일환이다. 차세대 보안..</t>
  </si>
  <si>
    <t>https://www.donga.com/news/Economy/article/all/20251126/132848757/2</t>
  </si>
  <si>
    <t>01100611.20251126180805001</t>
  </si>
  <si>
    <t>“가정교육 못 받은 ××” 배달기사에 막말한 공공기관 女직원 공단 측 “인턴 사원, 잘못 인정”</t>
  </si>
  <si>
    <t>인턴,JTBC,인턴 사원,건보공단,국민건강보험공단</t>
  </si>
  <si>
    <t>가정교육,배달기사,공공기관,직원,공단,사원,인턴,인정,음식,바닥,배달기사,막말,욕설,건보공단,인턴,건보,공단,확인,철저,대응,예정,배달기사,공공기관,음식,배달,직원,모욕적,막말,욕설,사연,공분,국민,건강,보험,공단,JTBC,배달,기사,국민,건강,보험,공단,지역본부,음식,배달,주문자,여성,음식,바닥,항의,A씨,식당,1인,음식,픽업,손님,요청,사항,엘리베이터,엘리베이터,택배,수령,배달,음료,안내,표시,A씨,배달,음료,표시,배달,음식,이해,배달,음식,인증,사진,현장,얼마,B씨,배달,플랫폼,음식,길바닥,사과,A씨,항의,배달,장소,테이블,배달,음식,A씨,길바닥,요청,사항,테이블,택배,배달,화살표,표시,항변,B씨,가정교육,음식,A씨,전화,B씨,배달기사,비하,표현,표현,장애인,비하,욕설,통화,B씨,배달,기사,문자,메시지,기억력,3초,막말,A씨,악성,고객,배달앱,이야기,대책,마련,동료들,푸념,토로,국민,건강,보험,공단,관계자,직원,인턴,직원,확인,본인,상황,인정,상태,관계자,의견,사실관계,조사,공단,사건,철저,대응,예정</t>
  </si>
  <si>
    <t>배달기사,관계자,a씨,b씨,막말,길바닥,건보공단,가정교육,동료들,기억력,사실관계,장애인,지역본부,공공기관,모욕적,배달앱,1인,주문자,화살표,jtbc,배달,음식</t>
  </si>
  <si>
    <t>배달기사가 한 공공기관에 음식을 배달한 뒤 직원에게 모욕적인 막말과 욕설을 들은 사연이 알려져 공분이 일고 있다.
26일 국민건강보험공단과 JTBC 등에 따르면 배달기사 A씨는 지난 24일 국민건강보험공단의 한 지역본부에 음식을 배달한 뒤 주문자인 여성 B씨에게 “음식을 왜 바닥에 뒀냐”는 항의를 받았다.
A씨는 당시 한 식당에서 1인분의 음식을 픽업했..</t>
  </si>
  <si>
    <t>https://www.seoul.co.kr/news/newsView.php?id=20251126500279</t>
  </si>
  <si>
    <t>08100401.20251126180803002</t>
  </si>
  <si>
    <t>'청주 실종 여성' 폭행치사 혐의 50대 긴급체포</t>
  </si>
  <si>
    <t>충북,청주,진천군</t>
  </si>
  <si>
    <t>YTN,충북경찰청,경찰,오전,진천읍</t>
  </si>
  <si>
    <t>여성,청주,실종,폭행치사,혐의,긴급,체포,충북,청주,여성,실종,사건,수사,경찰,40여,사건,발생,남성,긴급체포,충북경찰청,26일,진천군,진천읍,식당,주차장,혐의,폭행,치사,54살,긴급,체포,실종,지난달,여성,남자친구,사람,평소,이성,차례,다툼,경찰,지난달,퇴근,연락,사용,장기간,카드,생활,반응,단순,실종,범죄,가능,무게,수사,경찰,상대,정확,범행,경위,확인,소재,집중,조사,차량,수색,작업,진행,경찰,관계자,피의자,조사,진행,YTN</t>
  </si>
  <si>
    <t>긴급체포,청주,장기간,40여,충북,폭행치사,진천읍,진천군,주차장,피의자,충북경찰청,관계자,남자친구,54살,ytn,실종,경찰,사건</t>
  </si>
  <si>
    <t>충북 청주 50대 여성 실종 사건을 수사하고 있는 경찰이 사건 발생 40여 일 만에 50대 남성을 긴급체포했습니다.
충북경찰청은 오늘(26일) 오전 진천군 진천읍의 식당 주차장에서 폭행 치사 혐의로 54살 김 모 씨를 긴급 체포했습니다.
김 씨는 지난달 14일 실종된 50대 여성 A 씨의 전 남자친구로, 두 사람은 평소 이성 문제로 여러 차례 다툼이..</t>
  </si>
  <si>
    <t>https://www.ytn.co.kr/_ln/0115_202511261807549846</t>
  </si>
  <si>
    <t>08100401.20251126180803001</t>
  </si>
  <si>
    <t>제주 해안가에서 16번째 마약 의심 물체 발견</t>
  </si>
  <si>
    <t>제주시,제주,구좌읍</t>
  </si>
  <si>
    <t>YTN,해경</t>
  </si>
  <si>
    <t>제주,해안가,16번,마약,의심,물체,발견,26일,11시,해안가,제주시,구좌읍,형태,우롱차,포장지,물체,마약,의심,발견,해경,시약,검사,결과,마약,반응,케타민,양성,확인,제주,발견,마약,물체,마약,의심,16건,YTN</t>
  </si>
  <si>
    <t>해안가,제주시,우롱차,구좌읍,케타민,제주,포장지,16건,16번,ytn,마약,발견,의심,물체,양성,결과,시약,검사,반응,확인,해경,형태</t>
  </si>
  <si>
    <t>오늘(26일) 오전 11시쯤 제주시 구좌읍 해안가에서 우롱차 포장지 형태의 마약 의심 물체 1㎏이 발견됐습니다.
해경이 간이 시약 검사한 결과 마약류인 케타민 양성 반응이 확인됐습니다.
이번까지 제주에서 발견된 마약 또는 마약류 의심 물체는 모두 16건입니다.YTN 고재형 (jhko@ytn.co.kr)</t>
  </si>
  <si>
    <t>https://www.ytn.co.kr/_ln/0115_202511261807473421</t>
  </si>
  <si>
    <t>08100401.20251126180802001</t>
  </si>
  <si>
    <t>https://www.ytn.co.kr/_ln/0101_202511261805067729</t>
  </si>
  <si>
    <t>01100301.20251126180800001</t>
  </si>
  <si>
    <t>변화의 시작 ‘뒤집기’로 세상과 한판 승부!</t>
  </si>
  <si>
    <t>문희용,박지원</t>
  </si>
  <si>
    <t>한세대학교,아트토이,한세대</t>
  </si>
  <si>
    <t>변화,시작,세상,한판,승부,현장스케치,한세대학교,시각,정보,디자인,학과,졸업,전시회,한세대학교,게미관,전시실,시각정보디자인학과,졸업전시회,진행,27회,전시회,학생,지역주민,관계자들,참석,자리,시각정보디자인학과생,준비,작품들,눈길,시각,정보,디자인,학과,졸업,전시회,24일,주제,전시회,디자,브랜드,패키지,스튜디오,디자,출판,편집,스튜디오,콘텐츠,디자,스튜디오,스튜디오,트렌드,일러스트레이션,영역,전시,작품별,작품설명,불행,행운,가방,브랜드,브랜드,호신,용품,액세서리,마음,편지,브랜드,브랜드,패키지,디자,작품,명화,재해석,바이레,광고,소설,페스트,타이틀,시퀸스,햄버거,과잉,붕괴,이야기,구성,콘텐츠,디자,스튜디오,작품들,스튜디오,트렌드,일러스트레이션,캐릭터,디자인,관람객들,감탄,매력,아트토,캐릭터,재피스타즈,디자인,박지원,학생,문희용,교수,지도,준비,작품,분들,관람,격려,칭찬,감사,소감,트렌드,일러스트레이션,스튜디오,지도,교수,문희용,교수,학생들,1년,준비,어려움,좌절,결실,칭찬,세대,시각,정보,디자인,학과,급변,산업,정보화,시대,종합적,사고,기업,요구,능력,창의,실무,인재,양성,심미,감성,역량,전공,심화,창의,발상,역량,혁신,제작,디자,실무,커뮤니케이션,역량,학생들,졸업,분야,활동,전시회,관계자,졸업전시회,컨셉,딱지,소리,순간,승리,딱지,승리,순간,마지막,결정타,변화,시작,설명,세계,세상,배경미</t>
  </si>
  <si>
    <t>전시회,디자,시각정보디자인학과,한세대학교,졸업전시회,관계자,전시실,문희용,게미관,학생들,작품들,바이레,현장스케치,결정타,시퀸스,관람객,재해석,아트토</t>
  </si>
  <si>
    <t>현장스케치-한세대학교 시각정보디자인학과 졸업전시회 
지난 11월 19일 한세대학교 게미관 1층 전시실에서는 시각정보디자인학과의 졸업전시회가 진행되고 있었다. 올해로 27회째 이어지는 전시회에는 학생과 지역주민, 관계자들이 참석해 자리를 빛내주고 있었고, 시각정보디자인학과생들이 준비한 작품들이 눈길을 끌고 있었다. 이번 시각정보디자인학과 졸업전시회는..</t>
  </si>
  <si>
    <t>https://www.naeil.com/news/read/568983?ref=bigkinds</t>
  </si>
  <si>
    <t>01101101.20251126180724001</t>
  </si>
  <si>
    <t>박은성</t>
  </si>
  <si>
    <t>마라톤 완주 뒤 신체 접촉 논란 삼척시 진상 조사 착수</t>
  </si>
  <si>
    <t>완주,삼척시,중계,강원,2025인천국제마라톤</t>
  </si>
  <si>
    <t>마라톤,삼척시,육상팀,삼척시청</t>
  </si>
  <si>
    <t>마라톤,완주,논란,신체,접촉,삼척시,진상,조사,착수,선수,신체,접촉,통증,사과,삼척시,파악,양측,의견,수렴,진상,감독,강원,삼척시청,육상,김완기,마라톤,레이스,여성,선수,신체,접촉,논란,소속팀,진상,조사,착수,삼척시,23일,천국제마라톤,감독,사이,이수민,선수,확인,26일,논란,선수,1위,여자,국내부,결승선,통과,감독,수건,선수,신체,접촉,발생,선수,불편,표정,안간힘,장면,중계화면,선수,사회관계,서비스,SNS,상황,성추행,단정,주장,본질,여부,의도,골인,예상,골인,신체,접촉,통증,골인,통증,행동,이야기,구체적,사과,인정,감독,24일,언론,인터뷰,마라톤,결승선,안전,일반적,선수,명치,선수,통증,해명,선수,통증,정신,스트레스,병원,소견,치료,회복,삼척시,관계자,추행,선수,종결,감독,마찰,사실관계,확인,적법,절차,진행</t>
  </si>
  <si>
    <t>삼척시,결승선,김완기,삼척시청,국내부,강원,이수민,성추행,사회관계,중계화면,사실관계,천국제마라톤,천국제,1위,소속팀,관계자,완주,sns,선수,감독,마라톤,통증</t>
  </si>
  <si>
    <t>강원 삼척시청 육상팀 김완기 감독이 마라톤 레이스를 끝낸 여성 선수에게 과한 신체 접촉을 했다는 논란이 불거지자 소속팀이 진상 조사에 착수했다.
삼척시는 “지난 23일 열린 2025인천국제마라톤에서 김 감독과 이수민 선수 사이에 벌어진 일에 대해 사실 관계 확인을 하고 있다”고 26일 밝혔다.
논란은 이 선수가 여자 국내부 1위로 결승선을 통과한 직후 ..</t>
  </si>
  <si>
    <t>https://www.hankookilbo.com/News/Read/A2025112617460000194</t>
  </si>
  <si>
    <t>01100701.20251126180649002</t>
  </si>
  <si>
    <t>전남도, 여수그린에너지 등 대기업과 1조 2441억 규모 투자협약</t>
  </si>
  <si>
    <t>김영록,김창호,김태욱,한상훈,정기명</t>
  </si>
  <si>
    <t>대전,전남도,화학산,여수국가산단,대한민국,여수산단,여수시</t>
  </si>
  <si>
    <t>여수그린에너지㈜,MMA,㈜한화,머티어리얼(M,한화,전남도,LNG,여수그린에너지,석유화학,여수국가산단,BASF,동부,㈜LX,엘엑스 엠엠에이,한국바스프㈜,동부청,전남</t>
  </si>
  <si>
    <t>전남도,여수그린에너지,대기업,규모,투자,협약,전남도,여수국가산단,석유,화학,소재,규모,투자협약,전남도,동부,청사,여수그린에너지,한화,글로벌,LX,MMA,기업,고용,창출,규모,투자협약,체결,김영록,전남도,지사,오른쪽,동부,청사,여수그린에너지,한화,글로벌,BASF,한국바스프,LX,MMA,2441억,투자,금액,규모,고용,창출,투자협약,체결,기념촬영,전남,제공,협약식,김영록,전남도,지사,한상훈,여수그린에너지,대표이사,김태욱,한화,글로벌,머티어리얼,Material,사업부장,엠엠에이,김창호,엘엑스,LX,MMA,공장장,정기명,여수,시장,참석,전남도,투자,여수국가산단,산업구조,석유,화학,소재,중심,산업,구조,친환경,바이오,부가가치,산업,전환,첫걸음,투자,설비,건설,물류,서비스업,고용,확대,안정,지역,고용,도움,전망,이날,협약,여수그린에너지,1조,투자,기업,여수,산단,입주,전력,스팀,안정적,공급,LNG,복합,화력,발전소,건설,스팀,전력,동시,생산,효율,에너지,이용,석탄,화력,발전,대체,환경,에너지,정책,기여,계획,한화,글로벌,공정,바이오,의약품,제조,필수적,사용,완충용액,핵심,원료,고순도,트리스,TRIS,생산라인,구축,해외,그동안,전량,의존,바이오,공정,핵심,소재,자체,생산,국가,바이오,산업,공급망,안정,경쟁력,강화,기여,전망,엘엑스,엠엠에이,내후성,내마모성,접착성,자동차,부품,페인트,원료,사용,폴리메틸메타크릴레이트,특수,플라스틱,PMMA,생산,증설,폴리메틸메타크릴레이트,생산량,70%,수출,전남,강화,수출,경쟁력,기여,김영록,지사,여수국가산단,대한민국,산업,지탱,핵심,생산,기지,투자협약,계기,여수국가산단,체질,개선,지역,경제,회복,총력,전남도,고부가가치,친환경,기업,중심,투자유치,규모,석유,화학,메가,프로젝트,추진,프로젝트,탄소포집,활용,저장,CCUS,클러스터,구축,화학,산업,특화,단지,조성,친환경,부가가치,공정,인공지능,AI,구축,혁신,생태,석유화학산업,지속,가능,성장,마련</t>
  </si>
  <si>
    <t>전남도,여수국가산단,1조,친환경,여수그린에너지,김영록,폴리메틸메타크릴레이트,한화,투자협약,2441억,머티어리얼,여수,엘엑스,lx,경쟁력,대기업</t>
  </si>
  <si>
    <t>전남도가 여수국가산단 석유화학 소재 대기업으로부터 1조 2000억 규모의 투자협약을 이끌어 냈다. 
 전남도는 26일 동부청사에서 여수그린에너지㈜, ㈜한화 글로벌부문, ㈜LX MMA 등 기업 4곳과 1조 2441억원, 고용 창출 147명 규모의 투자협약을 체결했다. 
 김영록 전남도지사(오른쪽 세번째)가 26일 동부청사에서 여수그린에너지㈜, ㈜한화 ..</t>
  </si>
  <si>
    <t>https://www.segye.com/newsView/20251126517305</t>
  </si>
  <si>
    <t>01100701.20251126180649001</t>
  </si>
  <si>
    <t>박세준</t>
  </si>
  <si>
    <t>여야, 반도체법 ‘막판 조율’ 주52시간 예외 빠질 듯 [뉴스 투데이]</t>
  </si>
  <si>
    <t>김원이,이철규,김태년,박성민,이재명</t>
  </si>
  <si>
    <t>자원중소벤처기업회,미국,민주당,중국,국회 법제사법위,산업통상자원중소벤처기업위원회,더불어민주당,국회,정부,연합뉴스,투데이,국가반도체위원회,국민의힘</t>
  </si>
  <si>
    <t>여야,조율,반도체법,막판,시간,예외,투데이,여야,업계,반도체,경쟁력,강화,강화,반도체,산업,생태,지원,특별조치법안,반도체특별법,제정,막판,조율,법안,쟁점,52시간,예외조항,상태,문턱,국회,본회의,가능성,산업통상자원중소벤처기업회,국회,산업,통상,자원,중소벤처기업회,여야,처리,연내,반도체,특별법,막바지,협상,진행,더불어민주당,간사,김원,의원,통화,여야,합의,처리,노력,논의,진행,처리,기대감,서울,국회,산업,통상,자원,중소,벤처,기업,위원회,국정,감사,이철규,위원장,왼쪽,더불어민주당,국민,간사,박성민,의원,조율,증인,채택,의견,반도체,전반,반도체,업계,국가,차원,지원,강화,차원,조성,반도체,클러스터,지원,시설,설치,비용,대통령,소속,국가,반도체,위원회,설치,단위,기본,계획,수립,육성방안,반도체,산업,육성,방안,미국,정부,차원,해외,기업,투자,유도,중국,펀드,반도체,조성,정책,지원,국가,차원,지원,책임,명시,취지,민주당,김태년,의원,반도체특별법,대표,발의,이재명,대통령,대선,후보,시절,공약,특별법,제정,강조,급물살,국민,업계,요구,반영,연구개발,반도체,업계,R&amp;D,인력,주52시간,예외적용,주장,별도,법안,발의,민주당,시간,예외조항,반도체특별법,신속처리안건,패스트트랙,지정,6개월,법제사법위원회,국회,법제,사법,위원회,자동,부의,여야,반도체,업계,세제,재정,지원,규제,혜택,조항,공감대,형성,근로시간,근로제,문구,사용,이견,민주당,처리,여야,합의,주52시간,예외조항,법안,부대의견,채택,방안,국민,설득,관계자,민주당,핵심,부대의견,강제성,압박,성격,단독,처리,가능,국민,제시,합의,처리,협상,산업계,인공지능,AI,시대,반도체,수요,폭발적,시점,52시간,R&amp;D,인력,제때,확보,활용,경쟁국,경쟁,반발</t>
  </si>
  <si>
    <t>반도체,민주당,위원회,특별법,반도체특별법,더불어민주당</t>
  </si>
  <si>
    <t>여야가 국내 반도체 업계의 경쟁력 강화를 위한 반도체산업 생태계 강화 및 지원을 위한 특별조치법안(반도체특별법) 제정을 놓고 막판 조율을 이어가고 있다. 법안 주요 쟁점 중 하나였던 주 52시간제 예외조항은 빠진 상태로 국회 본회의 문턱을 넘을 가능성이 커졌다. 
 26일 국회 산업통상자원중소벤처기업회에 따르면 여야는 연내 반도체특별법 처리를 목표로..</t>
  </si>
  <si>
    <t>https://www.segye.com/newsView/20251126516317</t>
  </si>
  <si>
    <t>01100751.20251126180638001</t>
  </si>
  <si>
    <t>삼성증권, 발행어음 인가 8부 능선 넘었다 제재심에도 심사 속도전</t>
  </si>
  <si>
    <t>박경희,이충훈</t>
  </si>
  <si>
    <t>신사,외부평가위원회</t>
  </si>
  <si>
    <t>외평위,금융위,IB1,금융감독원,금감원,아시아투데이,증권선물위원회,삼성증권</t>
  </si>
  <si>
    <t>삼성증권,발행어음,능선,제재심,심사,아시아투데이,윤서영,삼성증권,8년,인가,발행,어음,사업,획득,전망,금융감독원,외부평가위원회,통과,그간,삼성증권,발목,제재,거점,점포,검사,시일,속도,발행,어음,심사,금융,당국,삼성증권,외평위,금감원,실사,실사,마무리,증권선물위원회,의결,금융위,최종,통과,인가,발행,어음,사업,삼성증권,금감원,거점,점포,검사,3개월,고액,자산가,대상,패밀리,오피스,영업점,내부통제,금감원,삼성증권,발행,어음,심사,제재,확정,방침,제재심,당국,제재안,과도,판단,영업점,발생,수위,내부,통제,이슈,대비,제재,제재심,삼성증권,당국,쟁점사항,절반,삼성증권,이슈,직원,내부,징계,피력,당국,최종,삼성증권,제재심,차례,예정,제재심,2주,시일,감안,제재,확정,최소,연말,가능,발행,어음,심사,영향,제재안,확정,상황,금감원,실사,금융위,최종,결정,심사,일정,연내,발행,어음,가능성,삼성증권,확장세,내년,사업,임원들,유임,박경희,WM,문장,부문장,이충훈,IB1,영업,핵심,임원들,유임,발행어음,리테일,경쟁력,신사업,수익,확대,복안,상반기,삼성증권,자기자본,7조,발행어음,발행,어음,자기,자본,요건,상황,삼성증권,2028년,5조,규모,모험자본,공급,계획,업계,관계자,금융당국,기조,모험,자본,확대,집중,만큼,제재안,발행,어음,심사,우선적,진행</t>
  </si>
  <si>
    <t>삼성증권,발행어음,제재심,영업점,금감원,박경희,자기자본,위원회,모험자본,내부통제,금융위,제재안,이충훈,금융당국,임원들,아시아투데이,외평위,윤서영,부문장,자산가</t>
  </si>
  <si>
    <t>아시아투데이 윤서영 기자 = 삼성증권이 8년만에 발행어음 사업 인가를 획득할 것으로 전망된다. 최근 금융감독원의 외부평가위원회를 통과하면서다. 특히 그간 삼성증권의 발목을 잡았던 거점점포 검사 제재도 시일이 걸릴 것으로 전해지면서 발행어음 심사 속도도 빨라질 것으로 보인다. 26일 금융당국에 따르면 삼성증권은 전날인 25일 외평위를 마치고 금감원의 실사..</t>
  </si>
  <si>
    <t>https://www.asiatoday.co.kr/view.php?key=20251126010014002</t>
  </si>
  <si>
    <t>01100611.20251126180612001</t>
  </si>
  <si>
    <t>中자동차 글로벌 점유율 22%, 신흥국 중심 전기차 공세 현대차 ‘협업 대응’에도 인센티브 필요</t>
  </si>
  <si>
    <t>북미,우크라이나,오스트리아,미국,유럽,중국,태국,중남미,인도네시아,아프리카,동남아,중동,헝가리에,장악,선진,신흥국,러시아</t>
  </si>
  <si>
    <t>현대자동차그룹,한국자동차모빌리티산업협회,샤오미,현대차,중국,GM,KAMA,BYD,독립국가연합,샤오펑,현대차그룹,러시아</t>
  </si>
  <si>
    <t>자동차,공세,글로벌,점유,22%,,신흥국,중심,전기차,현대차,협업,대응,인센티브,KAMA,보고서,4년,6.3%,늘어,시장,러시아,점유,60%,최대,단일,수출,유럽,존재감,현대차,추격,현대차,GM,협업,제약,주도,확보,업체들,중국,자동차,업체,점유율,세계,시장,점유,22%,러시아,중남미,동남아,신흥국,판매,호조,발판,약진,결과,현대자동차그룹,GM,협업,전략,선택,대응,제도,지원,지적,한국자동차모빌리티산업협회,KAMA,세계,시장,8961만,자동차,1963만,21.9%,15.6%,6.3%,포인트,시장,중국,내수,제외,러시아,독립국가연합,CIS,시장,중국,브랜드,점유율,46.4%,러시아,60.4%,러시아,우크라이나,전쟁,업체들,글로벌,완성,업체,철수,공백,중국,업체,러시아,업체,중국,전기차,최대,단일,수출,시장,급부상,중남미,중국,브랜드,자동차,점유,9.0%,기준,중남미,전기차,순수전기차,플러그,하이브리드,시장,88.2%,중국,업체,차지,BYD,중국,업체,중남미,동남아,ASEAN,중동,아프리카,생산,현지,조립,공급,경쟁력,강화,전략,가성비,모델,전기차,한정,기준,태국,시장,93.1%,인도네시아,75.8%,시장,장악,시장,유럽,선진,중국,자동차,존재감,28개국,상반기,유럽,개국,판매,중국,전기차,기간,91%,증가,점유율,5.1%,중국,샤오펑,오스트리아,위탁,생산,개시,BYD,올해안,헝가리,공장,완공,절감,관세,비용,현지,전략,현대자동차,기아,유럽,시장,판매량,동기,대비,2.8%,감소,중국,업체,약진,영향,풀이,선진국,시장,판매,비중,65%,정도,북미,유럽,현대차그룹,GM,미국,공동,계획,신차,공동,2028년,본격적,중남미,시장,공략,강화,중국,물량,공세,GM,제휴,라인업,속도,시장,대응,KAMA,중국,자동차,내수,경쟁,샤오미,화웨이,ICT,기업,가세,중심,전환,양상,해외,확대,기업,주도,확보,제약,국내생산촉진세제,제도,지원,제언</t>
  </si>
  <si>
    <t>중국,전기차,러시아,유럽,점유율,자동차,현대차,kama,미국</t>
  </si>
  <si>
    <t>중국 자동차 업체들의 세계 시장 점유율이 지난해 22%에 달한 것으로 나타났다. 러시아, 중남미, 동남아 등 신흥국에서의 판매 호조를 발판으로 약진이 이어진 결과다. 현대자동차그룹은 GM 등과의 협업과 전략적 선택으로 대응하지만 제도적 지원이 필요하다는 지적이 나온다.
26일 한국자동차모빌리티산업협회(KAMA)에 따르면, 지난해 세계 시장에서 팔린 89..</t>
  </si>
  <si>
    <t>https://www.seoul.co.kr/news/newsView.php?id=20251126500278</t>
  </si>
  <si>
    <t>08100401.20251126180601001</t>
  </si>
  <si>
    <t>롯데 HD현대, 첫 석화 재편안 제출...정부 '최후통첩'</t>
  </si>
  <si>
    <t>국가산업단지,여수,울산</t>
  </si>
  <si>
    <t>GS칼텍스,HD현대,HD현대케미칼,LG화학,NCC,YTN,공정위,롯데,롯데케미칼,사업재편계획심의위원회,산업부,산업통상부,석유화학,여천NCC,정부</t>
  </si>
  <si>
    <t>롯데,HD현대,제출,석화,재편안,정부,최후통첩,앵커,위기,석유,화학,산업,구조,개편,진행,롯데,HD현대,계획,사업,재편,정부,제출,정부,석유,화학,기업,생산,설비,감축,포함,자구책,마련,재촉,취재,연결,박기완,회사,계획안,포함,롯데케미칼,HD현대케미칼,계획안,사업,재편,확정,정부,승인,심사,요청,계획안,롯데케미칼,사업,대산,공장,분할,HD현대케미칼,합병,포함,회사,생산시설,대산,석유,화학,단지,생산,시설,통폐합,롯데케미칼,공시,생산,시설,합리,정유,석유화학,수직계열화,생산,효율,제품,전환,속도,설명,계획안,실현,회사,나프타,분해,시설,NCC,최대,규모,설비,가동,전망,정부,업계,약속,감축,NCC,설비,감축,3분,회사,해소,산업부,절차,사업재편계획심의위원회,계획안,심사,예정,공정위,기업결합,사전심사,개시,정부,석유,화학,구조,개편,세제,R&amp;D,규제,완화,지원사항,포함,맞춤형,방침,앵커,회사,상황,대산,석유,화학,단지,여수,울산,국가,산업,단지,재편,논의,진행,생산시설,밀집,여수,LG화학,GS칼텍스,여천NCC,롯데케미칼,재편안,추진,정부,석유화학업계,연말,생산,설비,감축,포함,사업,재편,계획,제출,약속,논의,사업,재편,속도,장관,김정관,산업,통상부,여수,산단,기한,계획안,제출,연장,사업재편안,기업,지원,압박,YTN</t>
  </si>
  <si>
    <t>계획안,대산,롯데케미칼,여수,재편안,생산시설,ncc,석유화학,김정관,울산,현대케미칼,현대,박기완,칼텍스,hd,롯데,지원사항,여천</t>
  </si>
  <si>
    <t>[앵커] 
위기에 처한 석유화학산업 구조개편이 진행되는 가운데 롯데와 HD현대가 1호 사업재편 계획을 정부에 제출했습니다.
정부는 다른 석유화학 기업들을 향해서도 생산설비 감축을 포함한 자구책 마련을 재촉하고 있습니다.
취재기자 연결해 자세히 들어보겠습니다. 박기완 기자!
두 회사의 계획안은 어떤 내용이 포함됐습니까?
[기자] 
롯데케미칼과 HD..</t>
  </si>
  <si>
    <t>https://www.ytn.co.kr/_ln/0102_202511261803023744</t>
  </si>
  <si>
    <t>01100101.20251126180546001</t>
  </si>
  <si>
    <t>오동욱 기자 5dong@kyunghyang.com</t>
  </si>
  <si>
    <t>포스코, 미래형 버티포트 기술 공개 “내구성 안정성 경제성 모두 잡아”</t>
  </si>
  <si>
    <t>항만,경기,킨텍스,고양시,도심</t>
  </si>
  <si>
    <t>도심항공모,UA,도심항공,도심항,포스코</t>
  </si>
  <si>
    <t>포스코,미래,버티포트,공개,내구성,안정성,경제성,포스코,비전,차세대,첨단,교통,혁신,미래,버티포트,공개,포스코,5~7일,킨텍스,경기,고양시,드론,도심항공모빌리티,박람회,전시,부스,운영,미래,차세대,첨단,교통,혁신,비전,제시,26일,포스코,기반시설,미래,도심,항공,시설,핵심,버티포트,버티포트,수직,비행,Vertical,Flight,항만,Port,합성어,도심항공모빌리티,UAM,이착륙,정거장,UAM,수직,이착륙,도심,사람,화물,운송,차세대,교통,체계,관람객들,포스코,전시,스틸,이착륙,데크,실물,호응,스틸,이착륙,데크,포스코,2023년,철강,소재,강구조,강구조,착수,버티포트,이착륙장,기체,하중,내구성,안정성,핵심,강성,경량화,특징,스틸,버티포트,달성,포스코,설명,포스코,포트,모듈,분할,공장,제작,현장,조립,프리팹,Prefab,공법,시공,효율,활용성,설명,포스코,박람회,안전,UAM,인증기술,연속,세미나,국가,R&amp;D,이동식,모듈,버티,포트,설계,시공기술,성과,버티포트,구조,기능적,요구,성능,가능,실제,적용,솔루션,제시,그간,성과,안전성,효율성,모듈,버티,포트,가능성,강조,오픈세미나,버티포트,스틸,이착륙,데크,프로그램,일반,대중,대상,포스코,아이디어,버티포트,비전,소개,포스코,관계자,UAM,구축,안전,운용,체계,혁신,인프라,지속적,국가,투자,포스코,미래,도심,항공,인프라,분야,선도,역할</t>
  </si>
  <si>
    <t>포스코,버티포트,차세대,uam,강구조,도심항공모빌리티,이동식,박람회,고양시,내구성,효율성,프리팹,경량화</t>
  </si>
  <si>
    <t>포스코가 차세대 첨단 교통 혁신 비전이 담긴 미래형 버티포트 기술을 공개했다.
포스코는 지난 5~7일까지 경기 고양시 킨텍스에서 열린 ‘2025 드론 도심항공모빌리티 박람회’에서 전시 부스를 운영, 미래형 차세대 첨단 교통 혁신 비전을 제시했다고 26일 밝혔다.
포스코가 선보인 것은 미래 도심항공 기반시설의 핵심인 버티포트다. 버티포트란 수직 비행(..</t>
  </si>
  <si>
    <t>https://www.khan.co.kr/article/202511261805001</t>
  </si>
  <si>
    <t>01100801.20251126180521001</t>
  </si>
  <si>
    <t>71살 성룡도 재출연 트럼프 입김에 ‘러시아워’ 4편 나온다</t>
  </si>
  <si>
    <t>래리,여배우,트럼프,래트너,성룡,브렛,엘리슨,데이비드,도널드 트럼프</t>
  </si>
  <si>
    <t>최고경영자,미국,영국,할리우드,아마존,러시아</t>
  </si>
  <si>
    <t>오라클,래트너,CBS,스카이댄스,가디언,파라마운트,제작사</t>
  </si>
  <si>
    <t>성룡,재출연,트럼프,입김,러시아워,4편,왕년,흥행작,러시아워,Rush,Hour,18년,속편,도널드,트럼프,미국,대통령,할리우드,영화,입김,행사,26일,현지,시각,미국,버라이어티,영국,가디언,외신,영화,제작사,파라마운트,스카이댄스,러시아워,제작,배급,계약,매체들,트럼프,자신,절친,큰손,후원가,오라클,창업자,래리,엘리슨,로비,계약,성사,결정,배경,엘리슨,최고경영자,파라마운트,스카이댄스,최고,경영자,CEO,데이비드,엘리슨,아버지,러시아워,3편,4편,추진,영화,1편,주연,성룡,액션,스타,71,成龍,크리스,터커,출연,러시아워,개봉,흥행작,앙숙,사이,형사,성룡,터커,좌충우돌,사건,해결,2편,3편,세계,8억,달러,1조,티켓,매출,전편,연출,감독,브렛,래트너,여배우,성추행,의혹,러시아워,명맥,래트너,4편,감독,그동안,영화,퇴진,트럼프,멜라니아,여사,다큐멘터리,연출,할리우드,복귀,다큐멘터리,트럼프,사이,베이조스,억만장자,제프,아마존,산하,스트리밍,플랫폼,프라임,비디오,제작,러시아워,제작,움직임,트럼프,자신,불리,보도,CBS,방송,상대,민사,소송,거액,합의금,와중,CBS,방송,모회사,제작사,파라마운트,가디언,트럼프,문화계,입김,행사,비판,목소리,세상,러시아워,반응,트럼프,할리우드,시대,남성,지적</t>
  </si>
  <si>
    <t>러시아워,엘리슨,성룡,할리우드,4편,래트너,파라마운트,스카이댄스,터커,1편,미국,흥행작,3편,가디언,cbs,아마존,오라클,제프,억만장자,도널드,제작사,그동안,브렛</t>
  </si>
  <si>
    <t>왕년의 흥행작 ‘러시아워’(Rush Hour)가 18년 만에 속편을 내놓는다. 도널드 트럼프 미국 대통령이 할리우드 영화계에도 입김을 행사하고 있다는 분석이 나온다. 
26일(현지 시각) 미국 버라이어티와 영국 가디언 등 여러 외신에 따르면, 영화 제작사 파라마운트 스카이댄스는 최근 ‘러시아워 4’ 제작 및 배급 계약을 완료했다. 매체들은 트럼프가 ..</t>
  </si>
  <si>
    <t>https://www.chosun.com/international/international_general/2025/11/26/HB5HPVB6LRCB3FVO7NQNXLNBWM/?utm_source=bigkinds&amp;utm_medium=original&amp;utm_campaign=news</t>
  </si>
  <si>
    <t>01101101.20251126180520001</t>
  </si>
  <si>
    <t>특검, 주영복 이석기 판결 인용하며 "한덕수 엄중처벌 불가피"</t>
  </si>
  <si>
    <t xml:space="preserve"> 사회&gt;사회갈등&gt;반란_혁명_폭동</t>
  </si>
  <si>
    <t>전두환,이석기,주영복서울고법,이진관,이 전,조은석,한덕수,한,주영복</t>
  </si>
  <si>
    <t>한덕,상계엄,내란선동,지대,비상계엄,광주</t>
  </si>
  <si>
    <t>통합진보당,형사합의33부,국방부,대법원,법원,행정부,계엄군,쿠데타,서울중앙지법,전군,특검팀,서울고법,비상계엄,재판부,사법부,특검,국무위</t>
  </si>
  <si>
    <t>특검,주영복,이석기,판결,인용,한덕수,처벌,5,주영복서울고법,소임,하료,이석기,인용,내란,음모,사건,전원,합의체,판결,헌법,권능행사,행위,용납,12,수사,조은석,특별,검사,한덕수,국무총리,징역,구형,전두환,대통령,5,유죄,선고,서울고법,판례,사건,이석기,통합,진보당,의원,내란,선동,판례,인용,서울중앙지법,형사,합의,부장,이진관,심리,총리,내란,중요,임무,종사,혐의,결심공판,특검팀,내란죄,자체,국가,존립,침해,대법원,국헌,문란,목적,폭동,발생,혼란,사전,필요성,언급,강조,특검팀,총리,책임,국무총리,국무,회의,구성원,국정,심의,책임자,대통령,권한,견제,최후,보루,총리,범죄,헌정,질서,파괴,가담,일갈,이날,특검,인용,판결,전원,합의체,판결,의원,징역,확정,법원,내란,본질,헌법,민주,절차,폭력,수단,헌법기관,권능행사,불가능,헌법,소멸,행위,용인,판시,사법부,내란죄,판단,만큼,관련자들,중형,특검팀,견해,양형,사유,설명,특검팀,주영복,판례,국방부,장관,인용,총리,계엄,취지,장관,국방부,장관,재직,전군,지휘관,회의,비상계엄,전국,확대,주도,계엄군,광주,파견,자위,발동,관여,혐의,내란,기소,재판,자위,발동,쿠데타,모의,관여,주장,서울고법,장관,징역,선고,재판부,내란세력,측면,소임,변명,하급,관료,지위,책임,변명,용납,질타,유죄,인정,집행유예,불가능,특검,거론,총리,행정부,2인,납득,거짓변명,용서,용납,지적,이날,총리,최후진술,비상계엄,국무위원,역부족,계엄,찬성,주장</t>
  </si>
  <si>
    <t>이석기,국방부,특검팀,비상계엄,대법원,관련자들,한덕수,내란죄,구성원,관련자,불가능,국무총리,서울고법,조은석,광주,서울중앙지법,권능행사,전두환,주영복</t>
  </si>
  <si>
    <t>12 3 불법 비상계엄 관련 내란 사건을 수사하는 조은석 특별검사팀은 26일 한덕수 전 국무총리에게 징역 15년형을 구형하며, 1996년 전두환 전 대통령 등 5 17 군사쿠데타 관련자들에게 유죄를 선고한 서울고법 판례와 2015년 이석기 전 통합진보당 의원 내란선동 사건에 대한 대법원 판례를 인용했다. 
서울중앙지법 형사합의33부(부장 이진관) 심리로..</t>
  </si>
  <si>
    <t>https://www.hankookilbo.com/News/Read/A2025112615470001187</t>
  </si>
  <si>
    <t>01100701.20251126180445001</t>
  </si>
  <si>
    <t>변세현</t>
  </si>
  <si>
    <t>국힘, ‘필버 무력화법’ 일방처리에 “절차 독재” 반발</t>
  </si>
  <si>
    <t>박수현,유상범</t>
  </si>
  <si>
    <t>서울,여의도,장악</t>
  </si>
  <si>
    <t>소위,반민주,민주당,더불어민주당,유상범#국민의힘 원내수석부대표,국회,운영개선소위원회,운영위원회,운영개선소위,다수당,쿠데타,운영위,특별위원회,개진,국힘,국민의힘</t>
  </si>
  <si>
    <t>국힘,필버,무력,화법,일방처리,절차,독재,반발,더불어민주당,필리버스터,무제한,토론,요건,강화,국회법,개정안,국회,운영,위원회,운영,개선소,위원회,강행,처리,국민,폭거,국회,장악,절차,독재,시도,반발,의원들,국회,운영,위원회,소속,국민의힘,의원,이날,국회,긴급,회견,민주당,운영개선소위,필리버스터,사실,무력,국회법,개정안,일방,처리,원내수석부대표,국민의힘,유상범,원내,수석,부대표,국회,운영,위원회,소속,의원,서울,여의도,국회,민주당,무제한토론,필리버스터,처리,제도,변경,규탄,기자회견,필리버스,소수당,다수당,독주,토론,의사,진행,방해,행위,의미,국회법,무제한,토론,3분,재적,의원,요구,국회,토론,이날,소위,통과,국회법,개정안,본회의,정족수,5분,재적,의원,60명,본회의장,국회의장,회의,중지,선포,의장,지정,의원,특정,권한,본회의,진행,조항,간사,운영위,야당,국민,유상범,의원,기자회견,필리버스터,국회,다수당,민주당,의원총회,변질,마지막,견제,장치,야당,마지막,합법,저항,수단,무력화,반발,의원,국회,요건,의사정족수,요건,회의,진행,강화,토론,표결,강행,체계,일방,입법,발상,의회,민주주,근본,원리,정면,부정,위헌,시도,입법,독재,절차,쿠데타,주장,의혹,대장동,항소,포기,외압,거부,국정,조사,특별,위원회,야당,필리버스터,권한,무력화,봉쇄,입법,명분,토론,거부,절차,장악,순간,국회,국민,국회,이재명,정권,놀이터,민주당,연내,국회법,개정안,처리,추진,방침,박수현,수석대변인,논평,민주당,검토,개정안,일정,의원,출석,토론,책임,토론,요건,의견,개진,권리,책임,악용,막자,상식적,제도,개선,반박,국민,민생,인질,정쟁,필리버스,남발</t>
  </si>
  <si>
    <t>필리버스터,민주당,국회법,개정안,위원회,국민의힘,무력화,유상범,본회의,무제한,필리버스,다수당,기자회견,정족수</t>
  </si>
  <si>
    <t>더불어민주당이 필리버스터(무제한 토론)의 요건을 강화하는 국회법 개정안을 26일 국회 운영위원회 운영개선소위원회에서 강행 처리한 것을 두고 국민의힘은 “명백한 반민주 폭거이자 국회를 장악하려는 ‘절차 독재’ 시도”라고 반발했다. 
 국회 운영위원회 소속 국민의힘 의원들은 이날 국회에서 긴급 기자회견을 열고 “민주당이 운영개선소위에서 필리버스터를 사실..</t>
  </si>
  <si>
    <t>https://www.segye.com/newsView/20251126517217</t>
  </si>
  <si>
    <t>01100751.20251126180434001</t>
  </si>
  <si>
    <t>한화생명, 인니 금융지주사 설립 준비 돌입 김동원式 해외사업 '궤도'</t>
  </si>
  <si>
    <t>김승연,김동원</t>
  </si>
  <si>
    <t>미국,인니,인도네시아,차남,베트남</t>
  </si>
  <si>
    <t>칩타다나증권,정부,한화투자증권,리포손해보험,한화생명,인도네시아,CGO,아시아투데이,노부은행,금융복합그룹,지주사,한화그룹</t>
  </si>
  <si>
    <t>한화생명,돌입,인니,금융,지주사,설립,준비,김동원,해외,사업,궤도,아시아투데이,이선영,한화생명,인도네시아,금융,지주,회사,설립,준비,작업,착수,인도네시아,정부,일정,규모,금융사,대상,지주사,설립,의무화,한화생명,노부,은행,인수,마무리,규제,대상,포함,현지,당국,통보,지주사,설립,상황,선제적,조치,풀이,김동원,사장,주도,해외사업,궤도,전략,한화생명,글로벌,포트폴리오,확장,속도,회장,김승연,한화그룹,차남,사장,최고글로벌책임자,CGO,역임,공격적,해외사업,인도네시아,미국,벨로시티,증권사,인수,주도,글로벌,포트폴리오,구축,경영,능력,입증,평가,보험업,한화생명,글로벌전략실,설립,인도네시아,금융,지주,운영,직무,경력직,채용,진행,금융지,주사,지배,구조,기획,사업전략,수립,역할,수행,한화생명,금융지,주사,설립,인도네시아,금융,복합,그룹,감독,규제체계,자산,소속,금융,회사,100조,루피아,8조,금융업,영위,2개,금융사,자산,100조루,피아,사이,금융업,영위,금융사,대상,한화생명,인도네시아,한화생명,인도네시아,Hanwha,Life,Insurance,Indonesia,리포손해보험,보험,자회사,6월,노부은행,인수,한화투자증권,칩타다나증권,계열사,인도네시아,현지,당국,대상,규제,적용,업계,한화생명,조치,규제,대응,현지,금융,사업,구축,전략,행보,금융지,주사,체제,전환,은행,보험,증권,금융,자회사,시너지,창출,한화생명,인도네시아,미국,실제,사장,실제,CGO,선임,2023년,공격적,외형,확장,본격화,인도네시아,리포,손해,보험,인수,노부은행,인도네시아,노부,은행,인수,미국,벨로시티,해외,성과,한화생명,베트남,인도네시아,해외법,순이익,1067억,증가,전년,동기,대비,163%,인도네시아,노부은행,미국,벨로시티,편입,수익,개선,한화생명,해외법인,사업,확장,글로벌,투자,유치,파트너십,체결,다방면,영역,방침,한화,생명,관계자,베트남,수익,인수,노부은행,벨로시티,수익,회사,이익,당장,실현,형태,해외법인,만큼,글로벌시장,투자,유치,발굴</t>
  </si>
  <si>
    <t>인도네시아,한화생명,금융사,벨로시티,노부은행,미국,자회사,해외사업,지주사,김동원,금융지,리포손해보험,인니</t>
  </si>
  <si>
    <t>아시아투데이 이선영 기자 = 한화생명이 인도네시아에서 금융지주회사 설립을 위한 준비 작업에 착수했다. 인도네시아 정부가 일정 규모 이상의 금융사를 대상으로 지주사 설립을 의무화했는데, 한화생명이 노부은행 인수를 마무리하며 규제 대상에 포함됐기 때문이다. 현지 당국으로부터 지주사 설립 통보를 받은 상황은 아니지만 선제적으로 조치에 나선 것으로 풀이된다. ..</t>
  </si>
  <si>
    <t>https://www.asiatoday.co.kr/view.php?key=20251126010014057</t>
  </si>
  <si>
    <t>01100611.20251126180433001</t>
  </si>
  <si>
    <t>부산항만공사, 동반성장 주간 장관 표창 수상</t>
  </si>
  <si>
    <t>부산항,부산,휴양,경남지역</t>
  </si>
  <si>
    <t>BPA,동반성장위원회,정부,농어업협력재단,부산항만공사,ESG,중소벤처기업부,대국</t>
  </si>
  <si>
    <t>부산항만공사,수상,동반,성장,주간,장관,표창,부산항만공사,BPA,중소벤처기업부,주최,동반성장위원회,중소기업,농어업협력재단,주관,동반,성장,주간,기념식,표창,중소,벤처,기업부,장관,수상,26일,동반,성장,주간,기념식,동반성장,대국민,이해,관심,개최,행사,BPA,대통령,표창,연속,정부,포상,기관,동반,성장,우수,위상,재확인,BPA,동반,성장,기금,조성,스마트공장,ICT,지원,부산항,협력,중소기업,판로,개척,지원,항만,연관,기업,특화,지원,중소기업,사업,역량,강화,지속,추진,경영,경제,환경,사회,이슈,대응,중소기업,개선,협력사,ESG,정책,대응,역량,지원,중소기업,유출,방지,인프라,구축,지원,근로,환경,확대,성장,지원,성과,실질,상생,부산,경남지역,개선,관광,인프라,어촌,체험,휴양,마을,지원,사업,확대,농어촌,지역,상생,활동,강화,사장,BPA,송상근,ESG경영,선도,공공기관,동반,성장,발전,노력</t>
  </si>
  <si>
    <t>동반성장,중소기업,bpa,중소벤처기업부,기념식,송상근,협력사,기업부,농어촌,부산항만공사,esg,스마트공장,공공기관</t>
  </si>
  <si>
    <t>부산항만공사(BPA)는 중소벤처기업부가 주최하고 동반성장위원회, 대 중소기업 농어업협력재단이 주관한 ‘2025 동반성장 주간 기념식’에서 중소벤처기업부 장관 표창을 수상했다고 26일 밝혔다.
2025 동반성장 주간 기념식은 동반성장에 대한 대국민 이해․관심 제고를 위해 개최되는 행사다.
BPA는 지난해 대통령 표창에 이어 2년 연속 정부 포상을 받아 동..</t>
  </si>
  <si>
    <t>https://www.seoul.co.kr/news/newsView.php?id=20251126500277</t>
  </si>
  <si>
    <t>08100401.20251126180401001</t>
  </si>
  <si>
    <t>음주운전 후 제 발로 경찰서 찾아온 30대 검찰 송치</t>
  </si>
  <si>
    <t>YTN,검찰,경찰,경찰서,일산동부경찰서,형사과</t>
  </si>
  <si>
    <t>음주운전,경찰,송치,검찰,경찰,음주,운전,피의자,사건,수사,경찰서,적발,검찰,경기,일산동부경찰서,9월,차량,음주,운전,의심,목격,신고,접수,경찰,30여,차량,발견,복귀,경찰서,별건,수사,형사과,참고인,조사,경찰서,차량,색깔,기억,경찰관,덜미,혈중알코올농도,수준,면허,취소,조사,YTN</t>
  </si>
  <si>
    <t>경찰서,음주운전,피의자,혈중알코올농도,경찰관,일산동부경찰서,참고인,형사과,30여,별건,ytn,차량,경찰,검찰,조사,수사,의심,운전,음주,면허,취소,덜미,혈중,알코올,기억,농도,신고,수준,경기,목격,색깔,접수,복귀,발견,순찰,송치,사건,적발</t>
  </si>
  <si>
    <t>경찰이 쫓던 음주운전 피의자가 다른 사건의 수사를 받기 위해 제 발로 경찰서를 찾았다가 적발돼 검찰에 넘겨졌습니다.
경기 일산동부경찰서는 지난 9월 오전 음주운전 의심 차량을 목격했다는 신고를 접수했습니다.
경찰은 30여 분 동안 순찰 끝에 A 씨의 차량을 발견하지 못하고 복귀했는데, 곧바로 A 씨가 스스로 경찰서에 들어왔습니다.
별건 수사로 형사..</t>
  </si>
  <si>
    <t>https://www.ytn.co.kr/_ln/0103_202511261803448887</t>
  </si>
  <si>
    <t>01100701.20251126180353001</t>
  </si>
  <si>
    <t>[유통소식] 코오롱스포츠, 겨울맞이 윈터 슈즈 라인업 출시 外</t>
  </si>
  <si>
    <t>김인규,프렌치,지민주,정민욱,하비에르,세실리 무스가드,비야스,리에,이민미,최장수,김용주,엔리케,비센테,마주앙,장윤경,레이먼,앨리스,마주앙X간송미술관,이재현,김관태</t>
  </si>
  <si>
    <t>개성,프랑스,서울,유럽,터내셔널,사직동,산청군공립지역아동센터,부산사직,한국,곤잘레스,독창,아시아,라움,대한민국,Korea,덴마크,미국,윈터슈,부산,영양,리저브,Ric,태평양,스페인,나라,코펜하겐,북유럽</t>
  </si>
  <si>
    <t>CJ제일제당,롯데칠성음료,백리스 디자인,롯데백화점,유일,무스가드,네이버,터내셔널,ONE,밀키트,아름다운가게,희망나눔,라움,마케팅본부,CJ도너스캠프,골든블루,페르노리카,자원,CJ그룹,코오롱인더스트리FnC,푸쉬레,하이컷,현대,CJ,샤도네,사무소,코오롱인더스트리FnC부,스튜디오,FAI,Wi,아름다운하루,온리원,하이트진로,지역아동센터,CJ프레시웨이,LF,간송미술관,CJ나눔재단,청담</t>
  </si>
  <si>
    <t>코오롱스포츠,겨울맞,윈터,슈즈,라인업,출시,LF,덴마크,코펜하겐,주얼리,브랜드,스튜디오,팝업스토어,웨스트,편집숍,라움,26일,코오롱인더스트리FnC부문,운영,코오롱스포츠,아웃도어,브랜드,겨울,윈터슈즈,출시,하이트진로,하이트진로,협력사,임직원,기증,물품,판매,기부금,마련,특별전,하루,바자회,성료,페르노리카,코리아,베스트,아시아,13위,선정,앨리스,청담,김용주,대표,지속가능,바텐딩,Bar,World,Tomorrow,프로그램,심화,T-Talk,특강,진행,코오롱스포츠,겨울맞,윈터,슈즈,라인업,출시,코오롱인더스트리FnC부문,운영,코오롱스포츠,아웃도어,브랜드,겨울,윈터슈즈,26일,경량,패딩,볼륨감,실루엣,아우터,시즌,트렌드,인기,신발,패딩,단열소재,적용,제품들,주목,코오롱스포츠,윈터슈즈,컬렉션,패딩,스니커즈,슬립온,부츠,일상,윈터,혹한기,부츠,기온,겨울,환경,제품군,구성,제품,겨울철,일상,이동,외출,활동,겨울,야외,기준,보온성,접지력,착화감,세분화,특징,겨울철,실내,신발,상황,착용,패딩,슈즈,수요,남녀,공용,패딩,스니커즈,슈퍼베드,발등,패딩,구조,보온성,강화,겨울,캠핑,일상,제품,워몬2,패딩,슬립,형태,제품,신고,구조,기모,안감,적용,착용,공기,체온,유지,소재,프리마로프트,단열,사용,특징,부츠,제품군,겨울철,야외,이동,환경,구성,부츠,여성,스노우,종아리,패딩,구조,보온성,구조,조임,사용,공기,유입,제품,남녀,공용,부츠,다우니3,발목,하이컷,형태,제품,겨울,지면,코오롱스포츠,자체,그립,고무창,밑창,적용,입구,조절,가능,스트링,구조,외부,찬바람,차단,일상,이동,활동,겨울,야외,적합,혹한,환경,적합,부츠,출시,아크티온,안정적,착화,누벅,가죽,겉감,적용,프리마로프트,단열재,체온,유지,특징,내부,바람,습기,방수,보온,소재,고어텍스,사용,밑창,그립,비브람,아틱,적용,지면,안정적,보행,가능,코오롱스포츠,관계자,윈터,슈즈,컬렉션,겨울,환경,실용적,라인업,구성,소비자들,상황,방한,라인,계획,LF,라움,브랜드,덴마크,주얼리,브랜드,스튜디오,팝업,오픈,LF,덴마크,코펜하겐,주얼리,브랜드,스튜디오,팝업스토어,웨스트,편집숍,라움,26일,글로벌,시장,주목,브랜드,북유럽,주얼리,브랜드,스튜디오,덴마크,코펜하겐,활동,쌍둥이,자매,아말리,세실리,무스,설립,브랜드,미니멀,존재감,디자인,글로벌,시장,성장,LF,8월,편집샵,라움,웨스트,스튜디오,완판,신규,컬렉션,인기,제품,리오,진행,긍정적,초반,성과,기록,고객층,여성,고객,중심,반응,팝업스토어,1층,라움,웨스트,진행,현대,여성,일상,자연,세련,액세서리,스타일,제안,팝업,프리스프링,Pre-Spring,시즌,컬렉션,공개,가죽,가방,벨트,상품,오프라인,단독,론칭,특별,혜택,마련,컬렉션,프리스프링,자연,일상,영감,볼드,주얼리,감성,아이템,신규,가죽,믹스매치,개성,연출,구성,고객,팝업,기간,LF,멤버십,가입,혜택,10%,할인,구매,고객,할인,10%,중복,적용,대상,구매,고객,대상,스튜디오,에코백,증정,이벤트,진행,스튜디오,공동,창립자,크리에이티브,디렉터,아말리,세실리,무스가드,Amalie,Cecilie,Moosgaard,한국,성장,라움,깊이,파트너십,지속,가죽,컬렉션,정식,라움,팝업,브랜드,의미,전환점,북유럽,브랜드,SNS,확산력,독창,디자인,시장,글로벌,패션,영향력,확대,LF,트렌드,선제적,반영,브랜드,북유럽,신진,안정,확산,지원,인큐베이팅,전략,강화,LF,관계자,라움,희소성,정체성,글로벌,브랜드,선제적,발굴,수입,패션,최전선,입지,팝업,고객,브랜드,접점,해외,신진,브랜드,확대,브랜드,컬렉션,선제적,소개,플랫폼,역할,강화,푸쉬레,POUSIER,홀리데이,시즌,서비스,선물,포장,오픈,출범,공식,푸쉬레,홈웨어,브랜드,POUSIER,홀리데이,시즌,서비스,선물,포장,스토어,자사,온라인,정식,26일,서비스,수요,연말,선물,오픈,브랜드,장치,고객,경험,지속,운영,예정,서비스,선물,홈웨어,브랜드,방향,강화,핵심적,요소,브랜드,경험,푸쉬레,고유,미감,포장재,고객,이름,문구,더스트백,자수,특별,홀리데이,시즌,크리스마스,트리,페이퍼,추가,선물,즐거움,디렉터,이민미,푸쉬레,서비스,선물,포장,개인,취향,정체성,출발,소비,경험,주변,친구,지인,확장,연결점,설명,사람,자신,미감,취향,제안,사람,푸쉬레,브랜드,페르소나,경험,기회,혼자,즐거움,취향,연대,즐거움,연결,브랜드,선물,시장,차별화,존재감,구축,계획,푸쉬레,시장,홈웨어,편안,실용성,중심,주류,소비,취향,방향성,제시,주목,브랜드,출범,공개,번째,천사,날개,연상,프릴,실루엣,백리스,디자,드레스,베이비돌,영감,스타일,프렌치,빈티지,순수,관능,미학,공존,디자인,출시,업계,출시,소비자,긍정적,반응,푸쉬레,전개,어나더레이어,인하우스,브랜드,운영,잠재력,브랜드,발굴,투자,그룹,브랜드,넥서스,표방,푸쉬레,시작,소비,취향,흐름,하이트진로,특별전,협력사,동반,바자회,하루,진행,하이트진로,하이트진로,협력사,임직원,기증,물품,판매,기부금,마련,특별전,하루,바자회,성료,26일,사직동,부산,위치,부산사직점,대표이사,김인규,하이트진로,대표,이사,협력사,대표,관계자,30명,장윤경,상임이사,관계자들,참석,판매,봉사,활동,하이트진로,기부,물품,재사용,방식,탄소,배출,절감,환경보호,기여,한편,기부,물품,판매,수익금,이웃,전달,친환경,상생형,사회,공헌,활동,2012년,14년,이날,행사,하이트진로,협력사,임직원,중순,가치,물품,4,000여점,기증,하이트진로,협력사,임직원,문화,확산,의지,기부,물품,수익금,행사,당일,소외,이웃,희망나눔사업,예정,물품,기증,별개,소액,기부금,전달,협력사,하이트진로,방식,1:1,매칭그랜트,조성,기부금,환경,보호,활동,활용,예정,대표,하이트진로,김인규,14년,하루,바자회,하이트진로,협력사,대표적,활동,사회,공헌,기부,문화,확산,자원,취약,계층,지원,의미,구조,지속적,롯데칠성음료,출시,마주앙,간송,콜라보,와인,롯데칠성음료,마주앙,와인,브랜드,간송미술관,협업,에디션,마주앙,간송,2종,한정,출시,26일,군자,인품,난초,향기,콘셉트,기획,콜라보,와인,간송미술재단,소장,추사,김정희,난맹첩,蘭盟帖,수록,국향군자,國香君子,인천안목,人天眼目,레이블,활용,27일,롯데백화점,지점,오비노미오,와인,전문샵,구입,나라,제일,향기,국향군자,레이블,마주앙,뫼르소,MAJUANG,Meursault,프랑스산,샤도네,품종,100%,화이트,와인,알코올,도수,14도,판매,한정,예정,사람,하늘,의미,인천안목,마주앙,바롤로,MAJUANG,Barolo,DOCG,이태리산,네비올,품종,100%,레드,와인,14.5도,알코올,도수,판매,한정,예정,롯데칠성음료,관계자,2022년,시작,와인,마주앙,간송미술관,콜라보,간송미술관,작품,대표,미술,콜라보,수집가들,사랑,와인,마주앙,강화,브랜드,인지도,마케팅,예정,페르노리카,코리아,지속가능,바텐딩,심화,특강,진행,페르노리카,코리아,Pernod,Ricard,Korea,베스트,아시아,13위,선정,앨리스,청담,김용주,대표,지속가능,바텐딩,Bar,World,Tomorrow,프로그램,심화,T-Talk,특강,진행,26일,무료,교육,19세,바텐더,오너,대상,진행,T-Talk,세션,산업,지속가능성,깊이,논의,마련,심화,페르노리카,코리아,공식,홈페이지,채널,네이버,카페,신청,선착순,마감,특강,지속가능성,실천,대표적,bar,아시아,베스트,13위,선정,앨리스,청담,김용주,대표,강연자,대표,기간,운영,바텐딩,활동,경험,바탕,지속가능성,유지,원동력,현장,체감,인사이트,자신,가치,비전,참가자들,전달,예정,강연,앨리스,청담,실천,산업,지속가능성,사례,중심,심층적,논의,진행,앨리스,청담,추구,지속가능성,운영,전반,사례들,재료,소싱,책임,선택,장기적,생존,가능,구축,초점,진행,예정,지민주,페르노리카,코리아,인사,대외,협력,전무,페르노리카,코리아,전반,호스피탈리티,산업,지속,가능,문화,확산,종사자들,아이디어,실천,환경,골든,블루,인터내셔널,곤잘레스,비야스,진행,비즈니스,미팅,골든,블루,인터내셔널,스페인,종합,주류,기업,곤잘레스,비야스,사업,파트너십,강화,미팅,공식,비즈니스,성공적,26일,곤잘레스,비야스,설립,역사,전통,기업,와인,위스키,브랜디,생산,아시아,미국,유럽,개국,수출,와인,애호가,세월,사랑,쉐리,와인,명가,유명,골든,블루,인터내셔널,곤잘레스,비야스,쉐리,피니쉬드,위스키,노마드,아웃랜드,위스키,공식,수입,유통,계약,체결,유일,아웃랜드,위스키,유명,노마드,회사,와인,전문,곤잘레스,비야스,차별화,쉐리향,출시,MZ세대,중심,인기,지속적,미팅,골든,블루,서울,사무소,진행,곤잘레스,비야스,엔리케,무리요,Enrique,Murillo,총괄이사,하비에르,비센테,Xavier,Vicente,영업이사,아시아,태평양,영업,이사,실무,관계자,방한,미팅,참여,골든,블루,인터내셔널,이사,김관태,마케팅,본부,부본부장,정민욱,마케팅,관계자들,참석,양측,시장,한국,위스키,투자,확대,의견,노마드,브랜드,인지도,마케팅,활동,강화,세대,중심,트렌드,위스키,소비,주목,겨냥,영업,마케팅,전략,수립,양사,판매,채널,확대,시장,점유,방안,구체적,논의,노마드,회사,와인,전문,생산,위스키,차별화,특장점,MZ세대,중심,인기,출시,노마드,프리미엄,라인업,노마드,리저브,Nomad,Reserve,판매,물량,조기,소진,물량,추가,골든,블루,인터내셔널,노마드,인기,지속,온라인,전반적,오프라인,채널,전반,노마드,판매채널,확대,소비자,접점,강화,방침,골든,블루,인터내셔널,김관태,이사,노마드,세대,타겟,차별화,마케팅,전략,영업,성공적,시장,안착,곤잘레스,비야스,사업,파트너십,지속적,강화,노마드,시장,대한민국,위스키,선도,리딩,브랜드,구축,CJ도너스캠프,취약계층아동,선물,식문화,체험,CJ도너스캠프,겨울방학,취약계층아동,기회,식문화,체험,제공,울림,기부,캠페인,진행,출범,주년,CJ도너스캠프,기업,젊은이,꿈지기,이재현,이사장,사회,공헌,철학,바탕,2005년,설립,CJ나눔재단,플랫폼,대표,브랜드,울림,기부,캠페인,결식,아동,특식,제공,기회,식문화,체험,선사,프로그램,겨울방학,급식,공백,결식,아동,식문화,아동,도서,산간,지역,밀키트,특식,메뉴,식자재,제공,신입사원들,CJ,그룹,신입,사원,아이디어,온리원,페어,ONLYONE,FAIR,신입사원들,CJ,제일제당,신입,사원,아이디어,시작,대중,참여,2017년,9년,진행,지역,아동,센터,아동,CJ,CJ,포인트,기부,모금액,특식,제공,캠페인,지역,아동,센터,3,200여,아동들,13년,CJ나눔재단,스타셰프,레이먼,CJ프레시웨이,협력,밀키트,제공,예정,레이먼,아이들,영양,스튜,토마토,치킨,기획,CJ프레시웨이,봉골레,크림,파스타,쿠킹박스,블랙페퍼,스테이크,쿠킹,박스,밀키트,제작,울림,대표,라이프,스타일,멤버십,CJ,포인트,참여,기부,캠페인,CJ,회원,CJ,포인트,기부,CJ도너스캠프,추가,동일,금액,기부,기부금,2배,1:1,매칭그랜트,운영,모금,목표액,3천만,1:1,매칭그랜트,6천만,아동들,지원,대중,참여,활성,기부,참여,CJ,CJ,회원,추첨,블랙앵거스,스테이크,50명,한우,함박스테이크,150명,제공,울림,특별,식사,지원,아동들,반응,울림,지원,산청군,공립,지역,아동,센터,교사,평소,시골,마라탕,스테이크,퀘사디아,제공,아이들,음식,경험,울림,캠페인,추억,후기,CJ,도너스,캠프,관계자,사랑,정성,식사,결식,아동,산간,지역,아동,추억,식사,제공,식문화,경험,기회,분들,관심,참여,부탁</t>
  </si>
  <si>
    <t>노마드,관계자,패딩,푸쉬레,하이트진로,라움,cj,bar,아시아,마주앙,협력사,기부금,코오롱스포츠</t>
  </si>
  <si>
    <t>LF는 덴마크 코펜하겐 주얼리 브랜드 '리에 스튜디오' 팝업스토어를 편집숍 '라움 웨스트'에서 선보인다고 26일 밝혔다. 코오롱인더스트리FnC부문이 운영하는 아웃도어 브랜드 코오롱스포츠가 겨울을 맞아 윈터슈즈 5종을 출시한다. 하이트진로는 하이트진로 및 협력사 임직원들이 함께 기증한 물품을 아름다운가게를 통해 판매하고 기부금을 마련하는 제14회 ‘아름다..</t>
  </si>
  <si>
    <t>https://www.segye.com/newsView/20251126513661</t>
  </si>
  <si>
    <t>01100901.20251126180320001</t>
  </si>
  <si>
    <t>김보름(kim.boreum1@joongang.co.kr)</t>
  </si>
  <si>
    <t>김건희 "김명수 왜 방치? 김혜경 김정숙 수사는?" 박성재 질타</t>
  </si>
  <si>
    <t>김,김창진,김명수,김정숙,이원석,조은석,김혜경,고형곤,이,박,박성재,검찰총장,김건희,송경호,명태균</t>
  </si>
  <si>
    <t>특검보,특검팀,검찰,창원지검,법무부,특검,서울중앙지검</t>
  </si>
  <si>
    <t>김건희,김명수,방치,김혜경,김정숙,수사,박성재,질타,내란,특검,특별검사,조은석,박성재,법무부,장관,김건희,여사,청탁,메시지,정황,포착,수사,여사,김명수,대법원장,사건,2년,방치,취지,장관,질타,법조,특검팀,포렌식,장관,휴대폰,포렌식,여사,텔레그램,메시지,확인,여사,장관,수사,김혜경,김정숙,여사,수사,진행,취지,메시지,검찰,김건희,수사,시점,여사,장관,구성,지시,검찰,상황,이원석,검찰총장,대통령실,사퇴,요구,총장,항의성,여사,신속,수사,검찰,수사,지시,지휘부,결국,수사,교체,취지,지라시,특검팀,장관,여사,청탁,명품백,수수,의혹,사건,수사,서울중앙지검,지휘,라인,교체,가능성,송경호,서울,중앙지검장,김창진,검사,고형곤,검사,중앙,지검,지휘부,물갈이,장관,창원지검,보고,명태균,공천,개입,의혹,수사,보고서,여사,전달,의심,특검팀,양측,메시지,25일,김건희,특검,방식,압수,수색,영장,집행,여사,휴대전화,확보,휴대,전화,비밀,파악,본격적,착수,특검팀,충돌,수사,범위,충돌,방지,김건희,특검,협의,지속,수사,예정,박지영,특검보,브리핑,이날,정례,수사,중복,효율적,특검,협의</t>
  </si>
  <si>
    <t>김건희,특검팀,지휘부,명태균,휴대전화,송경호,박성재,포렌식,김명수,김창진,서울중앙지검,명품백,김혜경,김정숙</t>
  </si>
  <si>
    <t>내란 특검팀(특별검사 조은석)이 박성재 전 법무부 장관과 김건희 여사 간 청탁성 메시지를 주고받은 정황을 포착하고 수사 중이다. 김 여사는 “김명수 대법원장의 사건은 2년이 넘게 왜 방치돼 있느냐”는 취지로 박 전 장관을 질타한 것으로 알려졌다. 
 26일 법조계에 따르면 특검팀은 박 전 장관 휴대폰 포렌식 과정에서 지난해 5월 15일 김 여사로부터..</t>
  </si>
  <si>
    <t>https://www.joongang.co.kr/article/25385354</t>
  </si>
  <si>
    <t>01100901.20251126180219001</t>
  </si>
  <si>
    <t>부산도시공사, 인권경영시스템 인증 최초 획득</t>
  </si>
  <si>
    <t>신창호</t>
  </si>
  <si>
    <t>국제인권선언,한국경영인증원,KMR,ESG,부산도시공사,국가인권위원회,부산도시공사(사장</t>
  </si>
  <si>
    <t>부산도시공사,인권,경영,인증,획득,부산도시공사,사장,신창호,한국경영인증원,KMR,인권,경영,인증,획득,25일,인권,경영,인증,국제인권선언,국가,인권,위원회,인권,경영,조직,인권,경영,체계,구축,실천,수준,평가,제도,공사,심사,우수,인권,경영,체계,구축,인권,경영,체계,개선,경영진,관심,노력,인권,실천,제도,내실,운영,기록,운영,투명,확보,평가,전반,경영,활동,문화,인권,존중,내재화,ESG,경영,사회,책임,강화,노력,결과,의미,사장,부산도시공사,신창호,인권경영시스템,인증,경영진,임직원,인권,감수,인권,보호,노력,결실,투명,체계적,인권경영,시민,협력사,임직원,존중,공기업,ESG,경영,선도</t>
  </si>
  <si>
    <t>인권경영시스템,인권경영,부산도시공사,신창호,경영진,임직원,공기업,esg,한국경영인증원,내재화,협력사,국제인권선언,kmr,위원회,인권,경영,노력,체계,인증,제도,존중,평가,실천</t>
  </si>
  <si>
    <t>부산도시공사(사장 신창호)는 한국경영인증원(KMR)으로부터 ‘인권경영시스템 인증'을 최초로 획득했다고 25일 밝혔다. 
 '인권경영시스템 인증'은 국제인권선언과 국가인권위원회 인권경영 가이드라인을 기반으로 조직의 인권 경영 체계 구축과 실천 수준을 평가하는 제도이다. 
 공사는 이번 심사에서 ▲우수한 인권경영기반 체계 구축 ▲인권경영 체계 개선을..</t>
  </si>
  <si>
    <t>https://www.joongang.co.kr/article/25385353</t>
  </si>
  <si>
    <t>01101101.20251126180202001</t>
  </si>
  <si>
    <t>"대구경북신공항 이전은 국가 균형성장 앞당길 국가적 프로젝트"</t>
  </si>
  <si>
    <t>이철우,정부,이,임미애,이만규,주호영,김정기,이성철,양금희,이재명</t>
  </si>
  <si>
    <t>경북도,영주시,경제부지사,대구시,대구경북신공항,대구경북,수도권,대구시의원,설렌,경북,대구광역시,대도,충청권,대구경북통합신공항,대구경북통합,첨단,대구,대구공항,대한민국,도심</t>
  </si>
  <si>
    <t>경북도,대구가톨릭대,대구시,더불어민주당,한국일보,국회,도심항공교통,정부,대구경북통합신공항,외교통일위,경북항공고,국토교통부,대구공항,대구시의회,엑스코</t>
  </si>
  <si>
    <t>대구경북신공항,국가,균형,성장,국가,프로젝트,미래,전략,포럼,대구,엑스코,전문가,집결,경북항공고,학생,일반,300여,정부,적극,한목소리,국회,정부,공항,건설,최고,전문가,대구,집결,한국일보,대구시,경북도,대구,엑스코,공동,주최,미래,전략,포럼,대구경북통합신공항,방안,성공,추진,논의,대구경북신공항,국토,균형,성장,주제,이날,포럼,참석,전문가들,대구경북,통합공항,건설,전략,국가,균형,성장,핵심,사례,국가안보,직결,중요,국가,프로젝트,기부,방식,재정,지방정부,재원,조달,방법,만큼,중앙,정부,적극,각계,내빈들,대구경북통합신공항,건설,사업,지역,숙원,국가안보,체제,수도,일극,극복,전략,국가,균형,성장,일환,한목소리,강조,이재명,정부,초광역,수도권,부울경권,대경권,충청권,호남권,특별자치도,중심,권역,특성,산업,집중,육성,성장,지역,주도,견인,전략,김정기,대구,광역,시장,권한,대행,행정,부시장,대구,도심,자리,대구공항,전투비행단,주둔,소음,고도,제한,피해,시설,노후,한계,부지,확장,군사작전,어려움,상황,민간,공항,산업,항공,물류,첨단산업,성공적,조성,국가,안보,강화,이재명,정부,추진,국가,균형,성장,이철우,경북,도지사,참석,경제부지사,양금희,경북도,경제,부지사,항공,물류,육해,물류,물동량,첨단,산업,분야,대구경북통합신공항,개항,첨단산업,지역,자리,국가,균형,성장,신공항,체제,경제,가치,의장,이만규,대구시의회,공항,물류단지,첨단,제조업,물류,기업,산업,관광,전시,대도시,산업,일자리,수도,집중,쇠락,지방,성장축,더불어민주당,대구시,위원장,축전,대구경북통합신공항,지역,국가,차원,종합적,판단,중요,강조,외교통일위원장,김석기,국회,외교,통일,위원장,축전,대구경북통합신공항,도심항공교통,미래,첨단,연계,공항,세계,허브,도약,국회,차원,입법적,정책적,지원,포럼,참석자,여력,대구경북신공항,재정,여력,검토,대통령,지난달,대구타운홀미팅,발언,언급,정부,지원,강조,국회의원,임미애,더불어민주당,축전,부동산,경기,침체,대구공항,후적지,이익,공항,비용,충당,상황,이재명,정부,비용,공항,건설,비용,해결,의지,만큼,차원,만큼,지혜,사업,추진,최선,부의장,주호영,국회,축전,건설,근본적,방법,국가,특별법,개정,제도,개선,적극,노력,항공정책실장,주종완,국토,교통부,항공,정책,실장,대구경북통합신공항,건설,대한민국,민간,공항,공항,통합,난이도,사업,지자체,소통,지역,사회,목소리,정책,연계,약속,사장,이성철,한국일보,대구경북통합신공항,건설,대구시,경북도,유관,기관,노력,사업,악화,어려움,대통령,중앙,정부,지원,검토,만큼,포럼,제시,전문가들,제안,여야,정치,협력,대구경북,소식,이날,포럼,대구시,경북도,관계자,정부,부처,대구시의원,항공,분야,전문가,대학생,고등학생,300여,참가,포럼,박윤진,경북,영주시,경북항공고,대구경북통합신공항,건설,항공유지보수단지,대구가톨릭대,글로벌,항공,서비스학,재학,이현지,포럼,참석자,건설,지역,현안,국한,국가,차원,핵심,한목소리,인상,순조,건설,지방,양질,일자리,청년들,지역,경제,활성화</t>
  </si>
  <si>
    <t>대구경북통합신공항,전문가,대구,신공항,만큼,대구시,전문가들,대구경북신공항,경북도,수도권,더불어민주당,한목소리,대구공항,경북,대구경북,경북항공고,국가안보,한국일보,첨단산업</t>
  </si>
  <si>
    <t>국회와 정부, 공항 건설 관련 국내외 최고 전문가들이 26일 대구에 집결했다. 한국일보와 대구시, 경북도가 대구 엑스코에서 공동 주최한 ‘미래형 신공항 전략 포럼’에서 대구경북통합신공항의 성공적 추진 방안을 논의하기 위해서다.
‘대구경북신공항으로 국토 균형성장 앞당긴다’가 주제인 이날 포럼에 참석한 전문가들은 “대구경북 민 군 통합공항 이전 건설은 국가..</t>
  </si>
  <si>
    <t>https://www.hankookilbo.com/News/Read/A2025112616410001304</t>
  </si>
  <si>
    <t>08100401.20251126180202001</t>
  </si>
  <si>
    <t>SK하이닉스, 3분기 연속 D램 1위..."4분기도 가격 상승"</t>
  </si>
  <si>
    <t>YTN,트렌드포스,마이크론,삼성전자,SK하이닉스</t>
  </si>
  <si>
    <t>SK하이닉스,연속,4분기,가격,상승,SK하이닉스,3분기,연속,분기,삼성전자,글로벌,시장,기록,트렌드포스,SK하이닉스,글로벌,시장,점유,33.2%,기록,32.6%,점유율,확보,삼성전자,차이,SK하이닉스,점유율,2분기,5.5%,삼성전자,0.1%,하락,마이크론,분기,3.7%,25.7%,점유율,기록,별개,트렌드포스,범용,가격,직전,분기,45~50%,HBM,포함,가격,최대,55%,상승,전망,YTN</t>
  </si>
  <si>
    <t>삼성전자,점유율,트렌드포스,마이크론,sk하이닉스,하이닉스,sk,ytn,hbm,분기,가격,기록,연속,시장,점유,글로벌,상승,범용,포함,전망,하락,최대,차이,확보,별개,직전</t>
  </si>
  <si>
    <t>SK하이닉스가 올해 들어 지난 3분기까지 3개 분기 연속으로 삼성전자를 제치고 글로벌 D램 시장 1위를 기록했습니다.
트렌드포스는 SK하이닉스가 3분기 글로벌 D램 시장에서 점유율 33.2%를 기록해 32.6%의 점유율을 확보한 삼성전자를 근소한 차이로 앞섰다고 밝혔습니다.
다만 SK하이닉스의 점유율이 2분기보다 5.5%p, 삼성전자가 0.1%p씩 ..</t>
  </si>
  <si>
    <t>https://www.ytn.co.kr/_ln/0102_202511261800197852</t>
  </si>
  <si>
    <t>01100401.20251126180201001</t>
  </si>
  <si>
    <t>[단독]써브웨이 접시 품질 논란에 “식약처 인증 제품” 해명</t>
  </si>
  <si>
    <t>동아닷컴,써브웨이,SNS,식약처</t>
  </si>
  <si>
    <t>써브웨이,접시,품질,논란,식약처,인증,제품,해명,써브웨이,신메뉴,시즌,한정,제공,랍스터,접시,품질,논란,제기,써브웨이,제품,식약처,인증,제품,검사,즉시,품질,의뢰,소셜미디어,SNS,접시,사용,표면,인쇄,무늬,소비자,제보,논란,확산,설거지,핫소스,그림,SNS,그림,원래,랍스터,선명,인쇄,접시,흰색,사진,게시,써브웨이,랍스터,컬렉션,출시,구매,증정,작성자,작성자,설거지,빨간색,랍스터,그림,녹색,테두리,시작,모양,물리적,접시,써브웨이,랍스터,잉크,당부,이용자,접시,피자,핫소스,프린팅,접시,음식,접촉,잉크,손상,반응,품질,논란,안전성,게시글,확산,누리꾼,잉크,음식,걱정,관상용,안전성,품질,관리,비판,제품,식약처,인증,품질,검사,의뢰,써브웨이,관계자,동아닷컴,접시,증정,식약처,인증,제품,소비자,문의,검사,즉시,품질,의뢰,소비자,품질검사,의뢰,써브웨이,고객,최우선,방향,의사결정</t>
  </si>
  <si>
    <t>써브웨이,소비자,작성자,식약처,핫소스,품질검사,sns,안전성,의사결정,최우선,물리적,관상용,동아닷컴,누리꾼,관계자,게시글,신메뉴,흰색,이용자,소셜미디어,빨간색,접시,랍스터,품질</t>
  </si>
  <si>
    <t>써브웨이가 시즌 한정 신메뉴와 함께 제공한 ‘랍스터 접시’를 두고 품질 논란이 제기된 가운데, 써브웨이 측은 해당 제품이 식약처 인증을 받은 제품이라며 문제 인지 후 즉시 품질 검사를 의뢰했다고 밝혔다. 소셜미디어(SNS)에서는 접시를 사용할수록 표면의 인쇄된 무늬가 사라진다는 소비자 제보가 잇따르며 논란이 확산되고 있다. 
● “설거지 핫소스에 녹..</t>
  </si>
  <si>
    <t>https://www.donga.com/news/Society/article/all/20251126/132829133/2</t>
  </si>
  <si>
    <t>01100701.20251126180151001</t>
  </si>
  <si>
    <t>李대통령, 이화영 재판 ‘집단퇴정 검사’ 감찰 지시</t>
  </si>
  <si>
    <t>이,강유정,이진관,이화영,정성호,김용현,이재명</t>
  </si>
  <si>
    <t>중동,아프리카,평화부지사,경기도,용산</t>
  </si>
  <si>
    <t>국회법제사법위,수원지법,유튜브,국방부,연합뉴스,뉴시스,법무부,재판부,부지사,사법부</t>
  </si>
  <si>
    <t>대통령,이화영,재판,집단,퇴정,검사,감찰,지시,이재명,대통령,이화영,경기도,평화,부지사,재판,검사들,집단,퇴정,재판,절차,중단,감찰,진행,지시,재판,행위,사법부,모독,수사,지시,대통령,7박,일간,아프리카,중동,순방,복귀,검사들,행위,재판,방해,변호사들,행위,사법부,모독,별도,지시,사안,판단,풀이,내란,재판,재판,충돌,소란,상황,대통령,만큼,사법부,권위,회복,정국,충돌,이재명,대통령,뉴시스,강유정,대통령실,대변인,대통령실,브리핑,대통령,사법부,법관,상대,변호사들,노골적,인신공격,검사들,재판방해행위,유감,표명,대통령,법관,사법부,독립,존중,삼권분립,민주주,헌정질서,토대,중요,가치,강조,법관,모독,사법질서,헌정,부정행위,공직자,검사들,집단,퇴정,법정,질서,행위들,원칙,신속,감찰,수사,진행,지시,대통령,지시,부지사,술파티,의혹,국민참여재판,검사들,수원지법,재판부,기피신청,집단,퇴정,재판,중단,사례,김용현,변호인,국방부,장관,법정,내란,재판,소란,유튜브,방송,욕설,재판장,이진관,부장,판사,원색,비난,염두,강유정,대변인,대통령실,용산,사법,현안,브리핑,장관,정성호,법무부,이날,국회법,사법위원회,회의,검사들,집단,퇴정,퇴정,과도,생각,기피,신청,퇴정,대변인,김용현,변호인,재판부,무리,사태들,사건들,사법부,존중,부족,입장,검사들,일종,집단,퇴정,재판,지연,부분들,재판부,사법부,존중감,가지,헌정,질서,토대,가치,행위,지시,설명</t>
  </si>
  <si>
    <t>사법부,검사들,재판부,대변인,대통령실,김용현,변호인,강유정,부지사,경기도,이진관,이화영,헌정질서,변호사들,법무부,변호사,국방부,정성호</t>
  </si>
  <si>
    <t>이재명 대통령이 이화영 전 경기도 평화부지사 관련 재판에서 검사들이 집단 퇴정하며 재판 절차가 중단된 데 대해 감찰을 진행하라고 26일 지시했다. 최근 내란 재판 과정에서 불거진 사법부 모독 행위에 대해서도 수사를 지시했다. 
 이 대통령이 7박10일간의 아프리카 중동 순방에서 복귀하자마자 곧장 검사들의 재판 방해 행위와 변호사들의 사법부 모독 행위..</t>
  </si>
  <si>
    <t>https://www.segye.com/newsView/20251126516441</t>
  </si>
  <si>
    <t>01100701.20251126180150001</t>
  </si>
  <si>
    <t>‘내란 방조 혐의’ 한덕수 징역 15년 구형</t>
  </si>
  <si>
    <t>유일한,윤,홍윤지,이진관,조은석,강의구,윤석열,한덕수,한,김용현,前,박지영</t>
  </si>
  <si>
    <t>韓,서울,상계엄,대한민국,비상계엄,서초구</t>
  </si>
  <si>
    <t>특검보,서울중앙지법,특검팀,헌법재판소,국방부,연합뉴스,재판부,법원,형사33부,국무위원,국무위,서울중앙지방법원</t>
  </si>
  <si>
    <t>혐의,내란,방조,한덕수,징역,구형,12,외환,의혹,수사,내란,특별,검사,특검,조은석,한덕수,국무총리,징역,선고,재판부,요청,내란,재판,피고인,구형,총리,내란,혐의,기소,윤석열,정부,국무,위원,판단,내란,특검,형사33부,서울중앙지법,형사,재판장,이진관,심리,총리,우두머리,방조,종사,내란,중요,임무,위증,결심공판,혐의,사건,결심,공판,구형,고개,3,총리,비상계엄,선포,윤석열,대통령,혐의,재판,한덕수,국무총리,서울,서초구,서울중앙지방법원,우두머리,방조,내란,중요,임무,종사,혐의,사건,결심공판,청사,특별검사팀,15년,이날,징역,선고,재판부,요청,최상수,특검팀,최상수,특검,윤석열,대통령,12월,비상계엄,선포,과거,내란,국격,손상,국민,상실감,피해,가늠,평가,사건,대한민국,민주주의,테러,국가,국민,피해자,강조,특검팀,피고인,총리,사건,사태,사실,유일,사람,국민,봉사자,의무,계엄,선포,전후,일련,행위,범행,가담,피고인,처벌,불행,역사,박지영,특검보,이날,브리핑,총리,구형,재판,구형,기준,과거,내란,선고형,내란,선고,시대,상황,구형량,총리,국정,대통령,남용,자의,권한,견제,의무,대통령,위법,비상계엄,선포,방조,혐의,8월,불구속기소,특검팀,총리,구속영장,청구,법원,중요,사실관계,피의자,일련,행적,평가,여지,기각,특검팀,재판,재판부,권고,혐의,우두머리,방조,인정,혐의,내란,중요,임무,종사,판단,공소장,변경,혐의,우두머리,방조,한덕수,국무총리,서울중앙지법,공판,결심,청사,특검,총리,12월,계엄,선포문,법률,결함,보완,강의구,대통령실,부속,실장,작성,사후,선포문,대통령,김용현,국방부,장관,서명,폐기,혐의,헌법,재판소,변론,대통령,탄핵,심판,계엄,선포문,취지,위증,혐의,적용,재판,총리,최후,비상계엄,비상계엄,찬성,역사,법정,정직,강조,비상계엄,선포,국민,고통,혼란,가슴,생각,국무위원들,대통령,결정,역부족,호소,변호인들,최후변론,방조,행위,인식,고의,성립,범죄,종사,모의,참여,지휘,행위,대통령,총리,논의,취지,주장,총리,선고,기일,내년,홍윤지,안경준</t>
  </si>
  <si>
    <t>비상계엄,특검팀,피고인,한덕수,선포문,서울중앙지법,윤석열,서울중앙지방법원,최상수,재판부,대통령실,결심공판</t>
  </si>
  <si>
    <t>12 3 비상계엄 관련 내란 외환 의혹을 수사하는 내란 특별검사팀(특검 조은석)이 한덕수 전 국무총리에게 징역 15년을 선고해 달라고 재판부에 요청했다. 내란 재판 주요 피고인에 대한 첫 구형이다. 한 전 총리는 내란 혐의로 기소된 윤석열정부 국무위원 중 가장 먼저 1심 판단을 받게 됐다. 
 내란 특검팀은 26일 서울중앙지법 형사33부(재판장 이진..</t>
  </si>
  <si>
    <t>https://www.segye.com/newsView/20251126516430</t>
  </si>
  <si>
    <t>01100751.20251126180140001</t>
  </si>
  <si>
    <t>한전 발전5사 공동 추진 R&amp;D 과제 심의 착수 탄소포집 등 7개 과제</t>
  </si>
  <si>
    <t>심은보,문일주</t>
  </si>
  <si>
    <t>원천,부서장</t>
  </si>
  <si>
    <t>동서발전,생산기술연구원,인하대,한경대,카이스트,컴팩,한전·발전5사,한전,한양대,가동초,전력연구원,전략위원회,한국화학연구원,한국전력공사,아시아투데이,2025 통합연구개발위원회,충남대,한전 전력연구원,고합,통합연구개발위원회</t>
  </si>
  <si>
    <t>한전,발전5사,R&amp;D,공동,추진,R&amp;D,심의,착수,탄소포집,7개,아시아투데이,배석원,한국전력공사,발전,남동,중부,서부,동서,남부발전,내년,공동,추진,연구개발,R&amp;D,절차,선정,진행,발전사,제안,탄소포집,최적화,발전,운영,최적,생산기술,7개,업계,이달,28일,전력연구원,한전,전력,연구원,한전,발전,참여,통합,위원회,개최,통합연구개발위원회,한전,혁신본부장,위원장,전력연구원장,발전사,R&amp;D,부서장,외부,전문가,위원,활동,기구,심의,한전,발전,중복,공동,연구비,절감,2019년,통합연구개발위원회,운영,위원회,제출,심의,여부,공동,추진,결정,통합연구개발,핵심,방향,발전,분야,탄소중립,확보,탄소,중립,심의,대상,회전,컴팩트,이산화탄소,포집,남부발전,제안,액화,천연가스,고도화,이산화탄소,포집,고도,플랜트,운영,통합,패키지,동서발전,질소산화물,석탄,화력,탈황,설비,이용,가동,초기,질소,산화물,NOx,저감기술,남부발전,운전,고온,고압기기,용접,손상부,최적,정비,절차,서부발전,실증,확산,신사업,구축,가스,복합,발전,운영,최적,솔루션,고도,서부발전,생산기술,분산,청정수소,발전,연계,청록수소,생산,한전,7개,발전사들,4개,2개,참여,신청,심의,프로젝트,선정,참여,발전사,투자,진행,연구개발,한전,연구원,수행,투자,비율,참여,발전사,협의,확정,예정,연구비,책정,사업,생산기술,분산,청정수소,발전,연계,청록수소,생산,남동,동서발전,참여,청록수소,천연가스,열분,청정,수소,고체,탄소,생산,원천기술,사업화,예정,심의,기술혁신본부장,문일주,한전,혁신본부장,심은보,전력,연구원장,위원들,발전,위원,한양대,한경대,충남대,인하대,카이스트,한국화학연구원,생산기술연구원,외부,교수진,전문가,참여,업계,관계자,선정,결정,통합연구개발위원회,결과,통보,한전,발전,전략,위원회,상정,여부,최종,추진,확정,계획</t>
  </si>
  <si>
    <t>한전,발전사,위원회,연구개발,7개,청록수소,고도화,이산화탄소,연구원,남부발전,통합연구개발위원회,연구비,천연가스,전문가,동서,생산기술,남동,부서장,탄소포집</t>
  </si>
  <si>
    <t>아시아투데이 배석원 기자 = 한국전력공사와 발전 5사(남동 중부 서부 동서 남부발전)가 내년부터 공동 추진할 연구개발(R&amp;D)의 과제 선정 절차가 진행된다. 각 발전사가 올해 제안한 연구과제는 탄소포집과 발전 운영 최적화, 청록수소 생산기술 개발 등 7개다. 업계에 따르면 이달 27일부터 28일까지 양일간 한전 전력연구원에서 한전과 발전 5사가 참여하는..</t>
  </si>
  <si>
    <t>https://www.asiatoday.co.kr/view.php?key=20251126010014033</t>
  </si>
  <si>
    <t>01100751.20251126180140002</t>
  </si>
  <si>
    <t>[단독] 완도금일 해상풍력 급물살 현대건설 컨소시엄과 EPC 우선협상</t>
  </si>
  <si>
    <t>목포,완도금,완도,턴키,전남,완도군</t>
  </si>
  <si>
    <t>핸릭 앤더슨,영림산업,하나증권,HD현대중공업,EP,한국남동발전,남동발전,REC,현대건설,정부,한국전력기술,에너지공단,EPC,아시아투데이,베스타스,현대건설 컨소시엄,제작사</t>
  </si>
  <si>
    <t>급물살,완도,금일,해상,풍력,현대건설,컨소시엄,EPC,우선,협상,아시아투데이,정순영,설비,용량,메가와트,완도금일,해상,풍력,사업,정부,기조,재생,에너지,확대,급물살,한국남동발전,연내,현대건설,컨소시엄,설계,시공,조달,EPC,우선협상대상자,선정,내년,상반기,프로젝트파이낸싱,PF,계약,마무리,예정,업계,남동발전,중순쯤,현대건설,한국전력기술,HD현대중공업,구성,컨소시엄,EPC,우선,협상,대상자,선정,턴키,방식,수의계약,체결,사업,비용,조율,막판,협의,진행,4조,규모,완도금일,해상,풍력,사업,남동발전,영림산업,지분,보유,특수목적법인,SPC,형태,사업,구조,수의,계약,진행,법적,남동발전,입장,남동,단가,경쟁력,발주,EPC,분리,염두,역량,해상,풍력,사업,부족,판단,턴키,계약,발주,방식,변경,결정,EPC,선정,내년,프로젝트파이낸싱,PF,선정,사업,수익성,계획,완도,금일,해상,풍력,사업,지분,남동발전,하나증권,지분,인수,영림산업,비등,비율,보유,영림산업,완도군,소재,건설,설비기업,건설,설비,기업,주민,수용,지역,사업,차원,역할,지분,비율,결정,남동발전,설명,여력,자금,투자,사업,진행,규모,기업,지분,매각,계획,설명,완도,금일,해상,풍력,터빈,제작사,글로벌,풍력,터빈,베스타스,우선협상대상자,선정,베스타스,전남,목포,공장,남동발전,풍력터빈,제작,시장,글로벌,풍력,침체기,공장,건설,계획,남동발전,우선,협상,대상자,선정,건설,목포,터빈,공장,계약,요건,포함,계획,계약,삭제,가닥,김성환,기후,에너지,환경부,장관,핸릭,앤더슨,베스타스,회장,목포,공장,건설,요청,완도금일,해상,풍력,터빈,제작,가능성,에너지공단,공급,인증서,발급,거래,시장,운영,규칙,남동발전,풍력,고정,가격,신재,에너지,공급인증서,REC,매매,계약,체결,5년,사업,준공,EPC,선정,산적,해결,사업,추진,속도,한편,내년,상반기,설계,방침,REC,산정,사업,지연,사업,해상,풍력,수익성,산정,근거,부족,완도금일,해상,풍력,사업,조사,미흡,지적,남동,발전,관계자,PF,단계,금융사들,수익성,도출,예정,수익,사업,공공기관,재생,에너지,전환,목표하,추진,사업,설명</t>
  </si>
  <si>
    <t>남동발전,epc,목포,우선협상대상자,영림산업,베스타스,현대건설,급물살,완도금일,김성환,공급인증서,수의계약,턴키,관계자,남동,수익성,풍력터빈</t>
  </si>
  <si>
    <t>아시아투데이 정순영 기자 = 설비용량 600메가와트(㎿)급 완도금일해상풍력 사업이 새 정부의 재생에너지 확대 기조를 타고 급물살을 타고 있다. 한국남동발전은 연내에 현대건설 컨소시엄을 설계 시공 조달(EPC) 우선협상대상자로 선정하고 내년 상반기 중 프로젝트파이낸싱(PF) 계약을 마무리 지을 예정이다. 26일 업계에 따르면 남동발전은 다음 달 중순쯤 현..</t>
  </si>
  <si>
    <t>https://www.asiatoday.co.kr/view.php?key=20251126010014081</t>
  </si>
  <si>
    <t>01100801.20251126180101001</t>
  </si>
  <si>
    <t>[단독] 野 소장파들 “우리라도 12 3 계엄 대국민 사과 성명”</t>
  </si>
  <si>
    <t>윤,윤석열,장동혁,이재명</t>
  </si>
  <si>
    <t>울산,부산,野,경남,수도권,영남</t>
  </si>
  <si>
    <t>민주당,정부,대국,국민의힘</t>
  </si>
  <si>
    <t>소장파,12,국민,의원들,계엄,대국민,사과,장동혁,대표,지도부,공개,사과,난색,지도부,나라,국민,고개,사과,취합,의원,명단,취재,본지,종합,의원들,당내,소장파,의원,계엄,대국민,사과,반성,메시지,준비,확인,재선,의원들,중심,의원들,삼삼오오,성명,준비,성명,이름,의원,국민,의원,10여,계엄,적기,성명,이름,수도,의원,지도부,성찰,메시지,과거,계엄,미래,의원,계엄,결국,탄핵,정권,대대적,사과,민주당,이재명,정부,행태,비판,출범,이재명,정부,전국,선거,지방선거,내년,지방,선거,의미,성적표,계엄,기점,혁신,주장,부산,울산,경남,PK,지역,의원,사과,국민,신뢰,회복,성찰,시작,물꼬,개혁,쇄신,변화,반성,목소리,수도,의원,계엄,탄핵,대선,전당대회,보수,재건,기회,사과,계기,수준,혁신,메시지,수위,조정,계엄,사과,성찰,동의,탄핵,입장,의원,전향적,메시지,국민들,사과,2004년,차떼기,사건,철거,현판,천막,수준,메시지,당내,윤석열,대통령,절연,목소리,핵심,과거,분류,의원,영남,지역,대통령,정리,보수,재건</t>
  </si>
  <si>
    <t>지도부,의원들,이재명,소장파,영남,경남,울산,부산,전당대회,차떼기,지방선거,성적표,윤석열,장동혁,전향적,민주당,국민들,삼삼오오,대국민</t>
  </si>
  <si>
    <t>국민의힘 일부 의원들이 12월 3일 계엄 1주년을 앞두고 대국민 사과를 하겠다고 나섰다. 장동혁 대표 등 지도부가 공개 사과에 난색을 표하자 “지도부가 안 하면 나라도 국민 앞에 고개를 숙이겠다”는 것이다. 이들은 사과에 나설 의원 명단 취합에 나선 것으로 알려졌다. 
26일 본지 취재를 종합하면 당내 소장파 의원들은 계엄 1주년을 앞두고 대국민 사..</t>
  </si>
  <si>
    <t>https://www.chosun.com/politics/politics_general/2025/11/26/2IF6DJMUH5HZXLUMJPGG2INTVM/?utm_source=bigkinds&amp;utm_medium=original&amp;utm_campaign=news</t>
  </si>
  <si>
    <t>01101101.20251126180059001</t>
  </si>
  <si>
    <t>"우리 소비자는 빈곤층" 美 캠벨수프 임원 망언 '후폭풍'</t>
  </si>
  <si>
    <t>마틴 밸리,분석가</t>
  </si>
  <si>
    <t>플로리다주,미국,美</t>
  </si>
  <si>
    <t>ABC방송,미국,소비자보,CBS방,캠벨수프</t>
  </si>
  <si>
    <t>소비자,빈곤층,후폭풍,캠벨수프,임원,망언,부사장,분야,직원,대화,발언,고객,비하,3D,프린터,닭고기,자사,제품,혹평도,제기,직원,해고,1년,녹음,공개,배양육,플로리다주,캠벨,품질,조사,착수,역사,자랑,미국,캠벨컴퍼니,대표,수프,통조림,제조,업체,임원,막말,비판,현직,부사장,회사,고객들,빈곤층,비하,자사,제품,프린터,닭고기,혹평,25일,현지시간,ABC방송,미국,CBS,방송,ABC,방송,캠벨컴퍼니,정보기술,분야,부사장,마틴,밸리,회사,사이버보안,로버트,가르자,급여,논의,캠벨,수프,빈곤층,고도,가공식품,표현,밸리,캠벨,제품,건강,수프,생명공학적,고기,프린터,닭고기,회사,비판,캠벨,제품,구입,소비자,모욕,캠벨,수프,조리,재료,농축,수프,통조림,음식,제품,종류,우유,식사,대용,요리,재료,장점,1890년대,출시,미국,세계,소비자,인기,밸리,언급,내부적,제기,해고,통보,정신,고통,보상,캠벨컴퍼니,상대,소송,소비자,비하,조롱,밸리,발언,1년,세상,소송,수행,파일,녹음,언론,공개,캠벨컴퍼니,후폭풍,생명공학적,고기,프린터,닭고기,언급,파장,생물학적,생산,가공,배양육,판매,플로리다주,소비자보호국,캠벨,수프,품질,조사,착수,캠벨컴퍼니,밸리,휴직,진상,조사,회사,자사,제품,밸리,발언,사실,제품,닭고기,100%,진짜,사용,해명</t>
  </si>
  <si>
    <t>캠벨,캠벨컴퍼니,소비자,미국,닭고기,부사장,통조림,후폭풍,배양육,플로리다주,빈곤층,생명공학적,막말,3d,로버트</t>
  </si>
  <si>
    <t>156년 역사를 자랑하는 미국의 대표적 수프 통조림 제조업체 캠벨컴퍼니가 한 임원의 막말 때문에 거센 비판을 받고 있다. 현직 부사장이 회사의 주요 고객들을 “빈곤층”이라고 비하한 데다, 자사 제품에 대해 “3D 프린터로 만든 닭고기”라는 혹평까지 쏟아낸 탓이다.
25일(현지시간) 미국 CBS방송 ABC방송 등에 따르면, 캠벨컴퍼니의 정보기술(IT) 분..</t>
  </si>
  <si>
    <t>https://www.hankookilbo.com/News/Read/A2025112616160004046</t>
  </si>
  <si>
    <t>01101101.20251126180059002</t>
  </si>
  <si>
    <t>이탈리아 '여성살해 종신형' 도입 "여성대상 범죄 엄벌"</t>
  </si>
  <si>
    <t>체케틴,줄리아,조르자 멜로니</t>
  </si>
  <si>
    <t>이탈리아</t>
  </si>
  <si>
    <t>AP통신,통계청,의회,이탈리아,중도우파</t>
  </si>
  <si>
    <t>종신형,이탈리아,여성,살해,여성대상,범죄,엄벌,처벌,근거,마련,법정최고형,적용스토킹,리벤지,포르노,강경,대처,여성,살해,페미사이드,여론,해결,이탈리아,여성,대상,살인,사람,종신형,법률,25일,현지시간,AP통신,이탈리아,의회,개정안,표결,하원,최종,중도,우파,여당,중도,좌파,야당,전폭,지지,통과,이탈리아,국가,사형,폐지,종신형,처벌,이탈리아,형법,살인죄,21년,징역,성폭행,살인,죄질,종신,가중,처벌,규정,여성,살해,기본,종신형,처벌,강화,가부장,전통,이탈리아,여성,살해,사회문제,부각,이탈리아,통계청,사건,여성,살해,연인,범인,여대생,여대,줄리아,체케틴,남자친구,잔인,살해,사건,여성,살해,젠더,폭력,국민,공분,행위,여성,살해,처벌,스토킹,리벤지,포르노,유포,행위,대처,총리,멜로니,이탈리아,이날,폭력센터,보호,시설,예산,긴급,전화,확대,혁신,교육,인식,활동,인식,진전,노력</t>
  </si>
  <si>
    <t>이탈리아,종신형,여대생,성폭행,멜로니,남자친구,체케틴,줄리아,적용스토킹,살인죄,법정최고형,개정안,폭력센터,리벤지,사회문제,페미사이드,통계청</t>
  </si>
  <si>
    <t>여성 살해(페미사이드) 문제 해결 여론이 높아진 가운데 이탈리아가 여성을 대상으로 살인을 저지른 사람을 종신형에 처하도록 하는 내용의 법률을 도입했다.
25일(현지시간) AP통신에 따르면 이탈리아 의회는 이 같은 내용을 담은 개정안을 하원 최종 표결에서 중도우파 여당과 중도좌파 야당의 전폭 지지 속에서 통과시켰다. 
이탈리아는 사형제 폐지 국가로, 종신..</t>
  </si>
  <si>
    <t>https://www.hankookilbo.com/News/Read/A2025112617120005645</t>
  </si>
  <si>
    <t>01101101.20251126180058001</t>
  </si>
  <si>
    <t>양진하</t>
  </si>
  <si>
    <t>싱어게인4 우승 vs 파이브돌스 재결합, 임재범도 인정한 서은교의 선택은?[영상]</t>
  </si>
  <si>
    <t>서은교,임재범</t>
  </si>
  <si>
    <t>JTBC,파이브돌스,아이돌 그룹 파이브돌스</t>
  </si>
  <si>
    <t>재결합,싱어게인,우승,vs,파이브,돌스,임재범,인정,서은교,선택,영상,휙터뷰,인터뷰,싱어게인,가수,서은교,사람,방영,싱어게인4,JTBC,노래,경연,프로그램,싱어게인,전직,아이돌,가수,무대,심사위원,가수,임재범,완벽,의미,독보,보컬,임재범,무대,가수,정체,서은교,아이돌,그룹,파이브,돌스,출신,뮤지컬,배우,2011년,파이브돌스,데뷔곡,심사,위원,7인,합격,원래,5명,혼자,노래,안무,소화,음정,디테일,완벽,무대,사람,성실,에이스,시청자들,긍정적,반응,응원,사회관계망서비스,SNS,서은교,데뷔,그룹,해체,10년,아이돌,무대,뮤지컬,무대,자신,노래,연기,서은교,이야기,휙터뷰</t>
  </si>
  <si>
    <t>서은교,파이브돌스,싱어게인,임재범,싱어게인4,심사위원,파이브,휙터뷰,vs,사회관계망서비스,시청자,5명,시청자들,7인,jtbc,데뷔곡,재결합,sns,가수,무대,아이돌,노래,데뷔,그룹,완벽,사람,돌스,에이스,보컬</t>
  </si>
  <si>
    <t>“사람이 아닙니다.” 지난 14일 방영된 JTBC 노래 경연 프로그램 ‘싱어게인4’에서 전직 아이돌 ‘67호 가수’의 무대를 본 뒤 심사위원인 가수 임재범이 남긴 평이다. 그만큼 완벽했다는 의미였다. 독보적 보컬로 손꼽히는 임재범이 이렇게 평한 무대는 얼마나 훌륭했던 걸까?
67호 가수의 정체는 아이돌 그룹 파이브돌스 출신 뮤지컬 배우 서은교(30)다...</t>
  </si>
  <si>
    <t>https://www.hankookilbo.com/News/Read/A2025112614360002436</t>
  </si>
  <si>
    <t>01100401.20251126180057001</t>
  </si>
  <si>
    <t>롯데, ‘롯데건설 회생절차’ 정보지에 “사실 아냐, 법적 조치”</t>
  </si>
  <si>
    <t>서울,신탁,레고랜드</t>
  </si>
  <si>
    <t>강남경찰서,롯데,경찰,롯데건설,롯데그룹,롯데지주</t>
  </si>
  <si>
    <t>롯데,롯데건설,회생,절차,정보지,조치,롯데그룹,롯데건설,부도설,정보지,사설,일명,지라시,시중,유포,사실,롯데지주,롯데그룹,지주사,입장문,회생,금일,롯데건설,언급,출처,불명,정보지,사실,롯데지주,롯데건설,정보지,작성자,확산,배포자,경찰,고발,포함,조치,계획,이날,시중,건설사,신탁사,회생절차,예정,정보지,급속,유포,소셜네트워크서비스,SNS,회생,소문,업계,제2,레고랜드,사태,정보지,유포,건설사,롯데건설,확대,롯데,모라토리엄설,정보지,작성,유포자,신용,훼손,혐의,처벌,서울,강남경찰서,수사,요청</t>
  </si>
  <si>
    <t>정보지,롯데건설,건설사,롯데그룹,롯데지주,입장문,롯데,모라토리엄설,지주사,회생절차,강남경찰서,네트워크,서울,배포자,제2,소셜,레고랜드,유포자,소셜네트워크서비스,작성자,부도설,신탁사,sns,회생,유포,혐의,시중</t>
  </si>
  <si>
    <t>롯데그룹은 ‘롯데건설 부도설’ 관련 사설 정보지(일명 ‘지라시’)가 시중에 유포되자 “사실이 아니다”고 밝혔다. 
롯데그룹 지주사 롯데지주는 26일 입장문을 통해 “금일 롯데건설 회생이 언급된 출처 불명의 정보지 내용은 사실이 아니다”라고 밝혔다. 이어 “롯데지주는 롯데건설과 함께 이번 정보지 작성자 및 확산 배포자에 대한 경찰 고발 등을 포함해 강..</t>
  </si>
  <si>
    <t>https://www.donga.com/news/Economy/article/all/20251126/132848610/2</t>
  </si>
  <si>
    <t>01101101.20251126180057001</t>
  </si>
  <si>
    <t>"뚱뚱한 게으름뱅이" '칠면조 사면식'서 민주당 조롱한 트럼프</t>
  </si>
  <si>
    <t>고블,크리스,웨들,크로우,조 바이든,부시,프리츠커,척 슈머,트럼프,바이든,낸시 펠로시,켈리,도널드 트럼프</t>
  </si>
  <si>
    <t>미국,일리노이 주,일리노이주,비하도,펜실베이니아,노스캐롤라이나,뉴햄프셔,시카고</t>
  </si>
  <si>
    <t>델루지오,노스캐롤라이나주립대,민주당,연방수사국,굿랜더,국방부,백악관,상원,연방의회,JB,FBI,주방위군</t>
  </si>
  <si>
    <t>게으름뱅이,칠면조,사면식,민주당,조롱,트럼프,바이든,추수,감사절,직전,펠로시,겨냥,FBI,정황,의원,조사,논란,야당,탄압,도널드,트럼프,미국,대통령,명절맞이,백악관,전통,행사,정적들,야당,민주당,정적,조롱,정치,발언,미국,연방,수사국,FBI,민주당,의원,대상,수사,착수,정황,칠면조,사면,트럼프,대통령,추수,감사절,이틀,25일,현지시간,백악관,전통,칠면조,사면식,미국,대통령,부시,대통령,조지,부시,공식화,선물,추수,감사절,무렵,칠면조,마리,사면,행사,노스캐롤라이나,사육,칠면조,마리,사면,트럼프,대통령,고블,Gobble,웨들,Waddle,명명,칠면조,도축,추수,감사절,식탁,완전,절대적,무조건적,권한,대통령,사면,행사,선언,고블,칠면조,소리,웨들,모양,이름,미국,노스캐롤라이나주립대,여생,홍보대사,칠면조,산업,홍보,대사,활동,기회,민주당,정적,소환,비난,습관,이날,행사,예외,트럼프,대통령,칠면조,이름,낸시,사면,연방,의회,상원,민주당,원내,대표,슈머,하원의장,차례,거물,펠로시,조준,대통령,사면,칠면조,피치,Peach,블러섬,Blossom,언급,사면,무효,바이든,사면,오토펜,자동,서명기,사용,오토펜,트럼프,대통령,대통령,전임,바이든,저하,체력,인지력,공격,표현,외모,비하,고블,웨들,미국,대통령,헌정,칠면조들,마리,50파운드,소개,민주당,소속,JB,프리츠커,일리노이,겨냥,게으름뱅이,모욕,프리츠커,이민자,단속,치안,명분,일리노이주,시카고,주방위군,투입,트럼프,대통령,트럼프,뛰자,논란,야당,탄압,이날,제이슨,크로우,콜로라도,크리스,델루지오,펜실베이니아,매기,굿랜더,뉴햄프셔,크리스,훌래헌,펜실베이니아,민주당,연방,하원,의원,이날,공동,성명,트럼프,대통령,의원들,위협,도구,FBI,활용,FBI,자신들,조사,착수,주장,슬롯킨,상원,의원,얼리사,미시간,이날,엑스,부서,FBI,대테러,조사,개시,불법,명령,촉구,동영상,등장,전직,군인,6명,정보기관,요원,출신,의원,5명,나머지,국방부,전쟁부,성명,조사,대상,지목,민주당,상원,의원,마크,켈리,애리조나,소셜,미디어,동영상,후배들,불법,명령,거부,트럼프,대통령,행위,사형감,반역</t>
  </si>
  <si>
    <t>민주당,미국,바이든,웨들,fbi,고블,감사절,프리츠커,크리스,펜실베이니아,펠로시,오토펜,얼리사</t>
  </si>
  <si>
    <t>도널드 트럼프 미국 대통령이 명절맞이 백악관 전통 행사에서도 야당 민주당 정적들을 조롱했다. 정치적 발언을 문제 삼은 미국 연방수사국(FBI)의 민주당 의원 대상 수사 착수 정황도 드러났다.
◇칠면조는 사면해도
트럼프 대통령은 추수감사절 이틀 전인 25일(현지시간) 백악관에서 전통에 따라 ‘칠면조 사면식’을 열었다. 미국 대통령들은 1989년 조지 H ..</t>
  </si>
  <si>
    <t>https://www.hankookilbo.com/News/Read/A2025112609400003574</t>
  </si>
  <si>
    <t>01101101.20251126180056001</t>
  </si>
  <si>
    <t>'쿠데타 모의' 보우소나루 전 브라질 대통령, 27년형 복역 시작</t>
  </si>
  <si>
    <t>보우소나루,이나시우,파리아스,셀소,자이르 보우소나루,다시우바,빌라르디,룰라,지모라이스,린드베르기</t>
  </si>
  <si>
    <t>영국,라틴아메리카,브라질,브라질리아</t>
  </si>
  <si>
    <t>노동자당,로이터통신,알레샨드리,대법원,법원,연방대법원,FT,쿠데타,로이터,연방경찰청,브라질,파이낸셜타임스,재판부</t>
  </si>
  <si>
    <t>쿠데타,모의,보우소나루,브라질,대통령,27년,복역,시작,결과,대선,쿠데타,계획,가택,연금,도주,체포,혐의,쿠데타,모의,유죄,판결,자이르,보우소나루,브라질,대통령,징역,확정,25일,현지시간,복역,시작,로이터통신,브라질,연방,법원,이날,보도,자료,대법관,알레샨드리,지모라이스,보우소나루,대통령,쿠데타,시도,범죄자,즉각적,집행,명령,유죄,판결,확정,대법원,보우소나루,대통령,제기,재심,청구,재심,기각,재판,결과,재논의,사유,결정,민주주,브라질,역사,혐의,전복,시도,실형,확정,전직,대통령,보우소나루,대통령,대선,패배,각료들,군사,쿠데타,모의,자신,지지자,선동,폭동,선거,불복,룰라,루이스,이나시우,계획,대통령,암살,관여,혐의,지지자들,룰라,대통령,취임,일주일,브라질,수도,브라질리아,폭동,정부,기관,청사,난입,피해,재판부,혐의,쿠데타,모의,적용,보우소나루,대통령,3개월,징역,선고,사건,가택,연금,부착,전자발찌,납땜,인두,손상,도주,연방경찰청,특별수용시설,수감,상태,보우소나루,대통령,구금,시설,수감,생활,예정,싱글,침대,책상,의자,욕실,TV,에어컨,옷장,미니,냉장고,설치,남짓,크기,독방,예정,현지,언론,보도,보우소나루,대통령,변호사,셀소,빌라르디,법원,사건,종결,항소,허용,로이터,영국,파이낸셜타임스,FT,결정,이날,민주국가,라틴아메리카,최대,민주,국가,정치,부패,경제,혼란,불만,바탕,권좌,최고,보우소나루,대통령,극적,몰락,평가,룰라,대통령,브라질,노동,자당,PT,의원,린드베르기,파리아스,엑스,브라,민주주의,역사적,역사상,전직,대통령,장군들,혐의,쿠데타,시도,투옥,장면,목격,강조</t>
  </si>
  <si>
    <t>브라질,보우소나루,룰라,지지자,대법원,린드베르기,파리아스,알레샨드리,민주주의,라틴아메리카,범죄자,빌라르디,재판부,지모라이스,일주일,셀소,루이스,3개월,역사상</t>
  </si>
  <si>
    <t>쿠데타 모의 혐의로 유죄 판결을 받은 자이르 보우소나루 전 브라질 대통령이 징역 27년형을 확정받고 25일(현지시간) 복역을 시작했다. 
로이터통신 등에 따르면 브라질 연방대법원은 이날 보도자료를 통해 “알레샨드리 지모라이스 대법관은 오늘 보우소나루 전 대통령을 비롯한 쿠데타 시도 범죄자 7명에 대한 즉각적인 형 집행을 명령했다”며 “이들에 대한 유죄 ..</t>
  </si>
  <si>
    <t>https://www.hankookilbo.com/News/Read/A2025112609380004168</t>
  </si>
  <si>
    <t>01101101.20251126180055001</t>
  </si>
  <si>
    <t>류호</t>
  </si>
  <si>
    <t>'트럼프가 중국 아닌 일본 편 들어줄까' 내심 불안한 일본</t>
  </si>
  <si>
    <t>트럼프,마오닝,시진핑,다카이치,쉐젠,다카이치 사나에,도널드 트럼프,블라디미르 푸틴</t>
  </si>
  <si>
    <t>국가주석,우크라이나,미국,일본,대중국,중국,日,부산,한국,주오사카,우호,외무성,미,계산,대만,러시아</t>
  </si>
  <si>
    <t>중국 외교부,미국,일본,중국,니혼게이자이신문,행정부,총영사,정부,아사히신문,요미우리신문,미중 정상회담,아사히,요미우리</t>
  </si>
  <si>
    <t>트럼프,중국,일본,내심,불안,일본,트럼프,통화,중일,정상,갈등,일본,입장,표명,미중,패싱,걱정,일본,정부,국가주석,시진핑,중국,통화,묵묵부답,도널드,트럼프,미국,대통령,긴장,트럼프,대통령,다카이치,사나,일본,총리,개입,대만,유사시,시사,발언,촉발,갈등,중국,불안,일본,정부,트럼프,대통령,설득,필요성,협력,지속,방침,아사히신문,일본,내부,일본,정부,대통령,트럼프,주석,통화,미중,중요,사안,결정,일본,위험,가시화,트럼프,대통령,주석,전화,다카이치,총리,통화,입장,마오닝,중국,외교,대변인,브리핑,정례,트럼프,대통령,주석,전화,협의,우호적,건설적,평가,일본,정부,신경,정부,관계자,요미우리신문,회담,미중,트럼프,대통령,일본,중국,이미지,확산,위기감,트럼프,대통령,다카이치,총리,대만,발언,논란,쉐젠,주오사카,중국,총영사,참수,발언,중국,동맹국들,무역,이용,두둔,G2,표현,의식,협상,트럼프,다카이치,총리,트럼프,대통령,전화,자신감,긴장,협상,미중,무역,진행,미국,중국,압박,중국,관세,갈등,희토,수출,규제,카드,맞대응,아사히,미국,행정부,중일,갈등,거리,배경,협상,미국,불리,위치,주석,통화,일본,전달,행위,자체,미중,협상,카드,계산,러시아,우크라이나,종전,협상,진행,트럼프,대통령,종식,우크라이나,전쟁,성과,트럼프,대통령,블라디미르,푸틴,러시아,대통령,주석,도움,트럼프,다카이치,지지,일본,부담,트럼프,대통령,대중국,중시,발언,일본,불안감,트럼프,대통령,지난달,한국,부산,정상,회담,미중,G2,표현,시작,중국,영향력,인정,의사,일본,표현,트럼프,대통령,내년,방중,의사,아사히,일본,나라,접근,가능성,경계심,정부,내부,일본,정부,트럼프,대통령,일본,신경,협력,중요성,방침,요미우리,외무성,간부,인용,트럼프,대통령,주석,통화,총리,다카이치,전화,대화,대중,와중,일본,신경,신호,공조,호소,관측,니혼게이자이신문,일본,미국,결속력,국제사회,일본,호소,방향,대응</t>
  </si>
  <si>
    <t>일본,중국,미중,미국,다카이치,우크라이나,대만,중일,러시아,대변인,아사히</t>
  </si>
  <si>
    <t>일본 정부가 시진핑 중국 국가주석과 통화 후에도 묵묵부답인 도널드 트럼프 미국 대통령을 보며 긴장하고 있다. 트럼프 대통령이 다카이치 사나에 일본 총리의 ‘대만 유사시 개입’ 시사 발언으로 촉발된 중일 갈등에서 자칫 중국 편을 들지 모른다는 불안에서다. 일본 정부는 트럼프 대통령을 설득하고자 ‘미일 협력 필요성’을 지속해 전할 방침이다. 
26일 일본 ..</t>
  </si>
  <si>
    <t>https://www.hankookilbo.com/News/Read/A2025112609220000513</t>
  </si>
  <si>
    <t>01100701.20251126180047001</t>
  </si>
  <si>
    <t>스타벅스, 동반성장 단체부문 국무총리표창 수상</t>
  </si>
  <si>
    <t>손정현,한성숙</t>
  </si>
  <si>
    <t>고흥,서울,수해,제주,하동</t>
  </si>
  <si>
    <t>농업업협력재단,중소기업중앙회,동반성장위원회,스타벅스,중소벤처기업부,유공</t>
  </si>
  <si>
    <t>스타벅스,동반,성장,단체,국무총리,표창,수상,스타벅스,코리아,중소기업중앙회,개최,동반,성장,주간,기념식,동반,성장,단체,유공,포상,국무총리표창,수상,26일,기념식,중소기업,동반성장,촉진,동반성장,이해,관심,중소벤처기업부,동반성장위원회,주최,중소기업,농업업협력재단,주관,손정현,오른쪽,대표이사,스타벅스,코리아,대표,이사,장관,한성숙,중소,벤처,기업부,중소기업중앙회,서울,동반,성장,주간,기념식,기념촬영,스타벅스,제공,스타벅스,코리아,특산물,활용,상생음료,개선,노후,소상공인,카페,시설,지원,전통,시장,노후,시설,농가,지원,활동,지역,사회,이익,환원,매장,운영,상생활동,스타벅스,농산물,원부재료,상생음료,카페업,소상공인,판매,증진,7차례,970여개,소상공인,카페,41만,원부재료,분량,상생,음료,원부,재료,전달,수해,피해,긴급,지원,노후,시설,카페,지역,소상공인,77개,매장,인테리어,보수,공사,지원,진행,지역,농가,2015년,보성,하동,제주,고흥,지역,농가,커피,퇴비,전달</t>
  </si>
  <si>
    <t>동반성장,스타벅스,소상공인,기념식,상생음료,코리아,한성숙,중소벤처기업부,중소기업중앙회,중소기업,원부재료,국무총리표창,기업부,국무총리,서울</t>
  </si>
  <si>
    <t>스타벅스 코리아는 지난 25일 중소기업중앙회에서 개최한 2025년 동반성장 주간 기념식에서 동반성장 단체부문 유공 포상인 국무총리표창을 수상했다고 26일 밝혔다. 기념식은 대 중소기업의 동반성장을 촉진하고 동반성장에 대한 이해와 관심을 제고하기 위해 중소벤처기업부와 동반성장위원회가 주최하고 대 중소기업 농업업협력재단에서 주관한다. 
 손정현(오른쪽) 스..</t>
  </si>
  <si>
    <t>https://www.segye.com/newsView/20251126517146</t>
  </si>
  <si>
    <t>01100751.20251126180037001</t>
  </si>
  <si>
    <t>강원도, 해외바이어 초청 통합 수출상담회 연다</t>
  </si>
  <si>
    <t>김만호</t>
  </si>
  <si>
    <t>미주,원주,일본,중화권,강원도,오크밸리,동남아,강원</t>
  </si>
  <si>
    <t>상담회,아시아투데이,강원특별자치도</t>
  </si>
  <si>
    <t>강원도,연다,해외바이어,초청,통합,수출,상담회,아시아투데이,김철수,강원특별자치도,오크밸리,26~,이틀간,원주,수출상담회,해외바이어,초청,통합,수출,상담회,개최,오프라인,상담회,바이어,해외,유력,발굴,도내,중소기업,1대,매칭,맞춤,지원,전문,통역,실질적,수출,계약,성사,행사,1,플랫폼,온라인,화상,100개,도내,기업,바이어,매칭,726건,규모,달러,상담,실적,바탕,가능성,계약,성사,가능,55개,선별,오프라인,상담회,초청,기업,바이어,가격,경쟁력,수출,절차,사항,논의,계약,체결,지원,계획,상담회,미주,중화권,일본,동남아,개국,바이어,식품,뷰티,의료,분야,101개,도내,기업,참여,상담회,기간,바이어,최대,차례,수출,상담,진행,상담회,종료,참가,바이어,대상,원주,지역,예정,김만호,경제국장,수출상담회,도내,중소기업,개척,해외,판로,수출,확대,실질적,도움,제품,강원,기업,우수성,세계,시장,계기</t>
  </si>
  <si>
    <t>상담회,원주,강원,해외바이어,수출상담회,온라인,김철수,이틀간,아시아투데이,오프라인,중소기업,김만호,경제국장</t>
  </si>
  <si>
    <t>아시아투데이 김철수 기자 = 강원특별자치도는 26~ 27일 이틀간 원주 오크밸리에서 '2025년 해외바이어 초청 통합 수출상담회'를 개최한다. 이번 오프라인 상담회는 해외 유력 바이어를 발굴하고 도내 중소기업과의 1대 1 맞춤형 매칭과 전문 통역 지원을 통해 실질적인 수출계약 성사를 돕기 위한 행사로 올해로 세 번째를 맞이한다. 도는 앞서 지난 8월 2..</t>
  </si>
  <si>
    <t>https://www.asiatoday.co.kr/view.php?key=20251126010013703</t>
  </si>
  <si>
    <t>01101001.20251126180007001</t>
  </si>
  <si>
    <t>종묘 앞 재개발, 고층만 답 아니다 “역사공원지구 지하공간 조성을”</t>
  </si>
  <si>
    <t>오세훈,김종헌,대안도,김영배,안창모,고민정,박주민,김인철</t>
  </si>
  <si>
    <t>미국,서울,센트럴파크,코엑스,서소문,동대문,한국전쟁,종로,코엑스몰,뉴욕,워싱턴디시,역사공원지구,도심,종로3가</t>
  </si>
  <si>
    <t>이대 지하캠퍼스 이시시,지하,민주당,서울,ECC,더불어민주당,센트럴 팰리스,오브제,서울시,이화여대,경기대,사당,서울시의회,스미스소니언몰,세운상가군,도심,배재대</t>
  </si>
  <si>
    <t>종묘,재개발,종묘,고층,역사공원지구,지하공간,조성,고층,해법,역사,유산,보존,공존,방법,행정가,전문가들,머리,얼마,오세훈,서울,시장,도심,슬럼,대안,추진,세계,유산,종묘,재개발안,고층,전문가들,한목소리,26일,서울,서소문,서울시의회,의원,회관,고민정,박주민,더불어민주당,국회의원,주최,오세훈,서울,시정,지역,고층,대안,제목,현장,긴급,토론회,해법,대안들,김종헌,배재대,건축학,교수,서울,역사,도시,핵심,공간,종묘,국가,사당,궁궐,시내,그랜드,팰리스,대궁궐,공원지구,세계적,도시,상징성,가치,창출,제안,김인철씨,중견,건축가,김인철,이화여대,지하,캠퍼스,ECC,코엑스몰,공간,지하,조성,방식,초고층,건립,용적률,확보,방안,제시,국회의원,김영배,민주당,유산,보존,용적,거래,결합,복합,복합,방식,구상,김종헌,교수,종로,세운상가군,도시,건축,흐름,고찰,발제,일대,종묘,종로,항공사진,해방,한국,전쟁,항공,사진,사료,공개,역사,격변,영역,종묘,역사,가치,도시,조화,패러다임,전환,보존,충돌,영역,문화유산,중심,지역,아이디어,조언,맥락,서울,궁궐,종묘사직,센트럴,팰리스,그랜드,팰리스,가칭,도심,공간,핵심,역사,조성,종합,도시,계획,진행,센트럴파크,미국,뉴욕,워싱턴디시,스미스소니언몰,김인철,건축가,종묘,역사적,흐름,정지,상태,건물,공간,구경,오브제,신성,공간,거리,만큼,종로,외대문,정문,마음,정화,자체,주변,공간,종묘,포함,보존,논의,종묘,지구,종묘,지구,발상,전환,이시시,이대,지하,캠퍼스,ECC,코엑스,지하,공간,지하,조성,동대문,지구,연결,얼개,지상,종묘,용적률,지하,공간,기술적,확보,견해,발제자들,이날,시장,임기,구애,장기적,서울,도심,미래,계획,토론자,교수,안창모,경기대,장기적,마스터플랜,용적,확보,대안,논의,초반,10여년,논의,전문가,서울시,합의,71.9,고도,기준,준수,대안,모색,우선적,지적</t>
  </si>
  <si>
    <t>서울,용적률,종로,오세훈,전문가,국회의원,항공사진,건축가,이대,김종헌,뉴욕,미국,서울시의회</t>
  </si>
  <si>
    <t>‘고층 재개발만 해법이 아니다. 역사유산 보존과 개발이 공존하는 방법은 행정가와 전문가들이 머리 맞대고 얼마든지 찾을 수 있다.’
오세훈 서울시장이 도심 슬럼화를 막는 대안이라며 추진 중인 세계유산 종묘 앞 세운 4구역 고층 재개발안에 전문가들은 한목소리를 냈다. 26일 오후 서울 서소문 서울시의회 의원회관에서 고민정, 박주민 등 더불어민주당 국회의원 ..</t>
  </si>
  <si>
    <t>http://www.hani.co.kr/arti/culture/culture_general/1231414.html</t>
  </si>
  <si>
    <t>01101001.20251126180006002</t>
  </si>
  <si>
    <t>국힘 “이 대통령, 이화영 재판 집단퇴정 검사 감찰 지시는 권한 남용”</t>
  </si>
  <si>
    <t>이,이화영,박성훈,이재명</t>
  </si>
  <si>
    <t>경기부지사,평화부지사,경기도</t>
  </si>
  <si>
    <t>공소사,검찰,법무부,검찰청법,재판부,사법부,국민의힘</t>
  </si>
  <si>
    <t>국힘,대통령,이화영,재판,집단,퇴정,검사,감찰,지시,권한,남용,국민,대통령,이재명,이화영,퇴정,경기,부지사,재판,검사,집단,감찰,지시,민주주의,정면,도전,권한,남용,비판,박성훈,국민,수석대변인,논평,검찰청법,검찰,수사,구체,지휘,감독,법무부,장관,이재명,대통령,수사,지시,검찰,독립,훼손,삼권,분립,원칙,무시,행태,이화영,재판,경기도,평화,부지사,검찰,집단,퇴정,사건,대통령,공직자들,검사들,집단,퇴정,법정,질서,행위,원칙,신속,감찰,수사,진행,지시,비판,수석대변인,이재명,대통령,개별,사건,본인,사건,지시,감찰,수사,대통령,민간,재판,상식,처사,검찰,퇴정,재판부,검찰,자체,입증,기회,사실,박탈,검찰,옹호,수석대변인,재판부,검찰,신청,64명,증인,58명,일괄,기각,신문,30분,제한,쟁점,정리,사건,5일,국민참여재판,강행,공소사실,입증,절차,차단,주장,대한민국,1인,이재명,대통령,사설,공화국,국민의힘,이재명,대통령,위험,시도,사법,개입,규탄,사법부,독립,재판,공정성,민주주의,마지막,보루,만큼,대통령,재판,개입</t>
  </si>
  <si>
    <t>이재명,이화영,수석대변인,민주주의,부지사,경기도,재판부,법무부,검찰청법,공화국,공직자,사법부,대한민국,공소사실,국민의힘,국민참여재판,만큼,검사들,공직자들</t>
  </si>
  <si>
    <t>국민의힘은 26일 이재명 대통령이 이화영 전 경기부지사 재판 검사 집단 퇴정에 대해 감찰을 지시한 데 대해 “민주주의에 대한 정면 도전이자 명백한 권한 남용”이라고 비판했다.
박성훈 국민의힘 수석대변인은 이날 논평을 내어 “검찰청법에 따르면 검찰 수사의 구체적 지휘 감독은 법무부 장관에게 있다”며 “이재명 대통령의 직접 수사 지시는 검찰 독립성을 훼손한..</t>
  </si>
  <si>
    <t>http://www.hani.co.kr/arti/politics/politics_general/1231413.html</t>
  </si>
  <si>
    <t>01101001.20251126180006001</t>
  </si>
  <si>
    <t>장수경 기자</t>
  </si>
  <si>
    <t>오세훈 “강제퇴거 없는 약자 동행” 약속 무색 쪽방 주민 내쫓은 ‘해든집’</t>
  </si>
  <si>
    <t>양동,해든집,남대문,서울시</t>
  </si>
  <si>
    <t>국민권익위원회,해든집,기획단,공동기획단,서울시청,국가인권위원회,서울시</t>
  </si>
  <si>
    <t>오세훈,강제,퇴거,약자,동행,주민,약속,쪽방,해든집,공동기획단,홈리스,추모제,공동,기획단,재개발,남대문,쪽방,주민,공공,임대,주택,해든집,입주,대상,서울시,책임,대책,촉구,기획단,26일,서울시청,기자회견,남대문,쪽방,18년,25년,주민,주민,등록,말소,입주,기회,박탈,해든집,12지구,12지구,양동,도시,정비,지구,공공임대주택,입주,진행,182가구,142가구,가구,가구,입주,주민,기간,지역,기간,실거주,주민등록,누락,대상,임대,주택,입주,제외,기획단,설명,주거,이전비,보상,기획단,서울시,인우보증서,거주,증빙,제출,조치,빈곤화,주민,등록,누락,여부,판단,주장,국가인권위원회,국민권익위원회,유사,취지,권고,기획단,오세훈,서울,시장,약자동행,정책,대표,사례,홍보,지적,시장,현장,지난달,강제퇴거,약자,동행,대표,공간,기획단,마련,반빈곤,단체,투쟁,가능,사업시행자,공공,임대,포함,정비,계획,변경안,제출,시점,3개월,시장,취임,반박,남대문,거주,인원,급감,사실,근거,강제퇴거,서울시,주장,사실,강조,시장,성과,포장,팔이,약자,비판,서울시,입주,기준,마련,설명,서울시,관계자,조사,시행사,거주자,확인,공실,주민,입주,기준,주민</t>
  </si>
  <si>
    <t>기획단,서울시,남대문,해든집,오세훈,변경안,재개발,주민등록,양동,강제퇴거,실거주,공공임대주택,시행사,서울시청,182가구,142가구,3개월</t>
  </si>
  <si>
    <t>2025 홈리스추모제 공동기획단이 남대문 쪽방 재개발 과정에서 일부 주민이 공공임대주택 ‘해든집’ 입주 대상에서 빠졌다며 서울시에 책임 있는 대책을 내놓으라고 촉구했다.
기획단은 26일 오전 서울시청 앞에서 기자회견을 열고 “남대문 쪽방에서 18년, 25년 동안 살아온 주민 두 명이 주민등록 말소 등을 이유로 해든집에 입주할 기회를 박탈당했다”고 밝혔다..</t>
  </si>
  <si>
    <t>http://www.hani.co.kr/arti/area/capital/1231412.html</t>
  </si>
  <si>
    <t>08100401.20251126180005001</t>
  </si>
  <si>
    <t>고흥,봉래면,전남</t>
  </si>
  <si>
    <t>누리호,발사,임박,변수,고흥,날씨,누리호,발사,전남,고흥,봉래면,나로우주센터,바람,날씨,변수,기상청,봉래면,전남,고흥,누리호,발사,시각,바람,유지,낙뢰,가능,날씨,지장,누리호,발사,전남,고흥,지역,기온,안팎,바람,초속,2~3,수준,유지,전망,YTN</t>
  </si>
  <si>
    <t>고흥,전남,누리호,봉래면,나로우주센터,기상청,ytn,시간date,바람,날씨,발사,유지,낙뢰,기온,안팎,변수,전망,임박,수준,가능,시각,지역,지장</t>
  </si>
  <si>
    <t>누리호 발사를 앞둔 전남 고흥(봉래면) 나로우주센터는 현재 대체로 맑고 바람이 약해 날씨 변수는 없을 것으로 보입니다.
기상청은 전남 고흥 봉래면은 누리호 발사가 이뤄지는 시각까지 비교적 약한 바람이 유지되고 낙뢰 가능성도 낮아 날씨로 인한 지장이 없을 것으로 보인다고 밝혔습니다.
누리호 발사가 이뤄지는 내일 새벽까지 전남 고흥 지역 기온은 8도 안..</t>
  </si>
  <si>
    <t>https://www.ytn.co.kr/_ln/0108_202511261759580974</t>
  </si>
  <si>
    <t>08100401.20251126180003001</t>
  </si>
  <si>
    <t>구윤철 "국민연금 환율 동원 아냐...뉴프레임워크 가동"</t>
  </si>
  <si>
    <t>YTN,국민경제,국민연,기획재정부,동원,세종청사,재무부,정부</t>
  </si>
  <si>
    <t>구윤철,국민,연금,환율,동원,뉴프레임워크,가동,앵커,외환당국,국민연금,협의체,구성,국민연금,환율,안정,동원,비판,여론,구윤철,부총리,간담회,부총리,국민연금,수익성,환율,안정,뉴프레임워크,가동,이승은,전화,이승은,연결,소식,장관,구윤철,부총리,기획,재정부,정부,세종,청사,국민연금,구성,협의체,브리핑,부총리,수익성,외환,시장,안정,조화,협의체,국민,연금,뉴프레임워크,구축,논의,개시,8월,기준,국민,연금,기금,44%,581조,해외,주식,채권,부총리,세계,규모,규모,국민,연금,기금,GDP,50%,해외자산,외환보유액,국민연금,플레이어,외환,시장,단일,기금,규모,3천,급증,예상,경제,금융,시장,연금,규모,감당,고민,배경,설명,구윤철,부총리,부총리,기획,재정부,장관,외환시장,규모,연금,해외투자,단기,집중,물가,상승,구매력,약화,저하,실질,소득,당장,국민,경제,민생,부정적,영향,부총리,국민,연금,수익,외환,시장,안정,조화,장기,시계,연금,안정적,지급,근본,대안,설명,환율,상승,일시,방편,국민연금,동원,강조,부총리,국민연금,외환,시장,안정,수익,확대,도움,재무,안정성,우리나라,환율,시장,안정,간담회,자금,국민,노후,국민연금,방편,환율,안정,활용,여론,마련,대미투자,서학개미,행렬,한미,금리차,장기,구조,흐름,가세,고환율,국민연금,수익성,자율,운용,원칙,훼손,사후,책임,정치,논란,YTN</t>
  </si>
  <si>
    <t>국민연금,부총리,구윤철,외환시장,수익성,협의체,뉴프레임워크,이승은,우리나라,안정성,재정부,322조,간담회</t>
  </si>
  <si>
    <t>[앵커]
외환당국이 국민연금과 4자 협의체를 구성한 것과 관련해 국민연금을 환율 안정에 동원하는 것 아니냐는 비판 여론이 일자 구윤철 부총리가 기자 간담회에 나섰습니다.
구 부총리는 국민연금의 수익성과 환율 안정 모두를 위한 뉴프레임워크를 가동한다고 밝혔습니다.
이승은 기자 전화로 연결해 자세한 소식 들어봅니다.
[기자]
구윤철 부총리 겸 기획재정..</t>
  </si>
  <si>
    <t>https://www.ytn.co.kr/_ln/0102_202511261756309922</t>
  </si>
  <si>
    <t>08200101.20251126180001001</t>
  </si>
  <si>
    <t>민주당, 대미투자법 발의 국민의힘 "비준부터"</t>
  </si>
  <si>
    <t>민주당,더불어민주당,한미전략투자기금,국회,국민의힘</t>
  </si>
  <si>
    <t>민주당,대미,투자,발의,국민,비준,더불어민주당,한미,관세,협상,후속,조치,대미투자특별법,발의,전략,투자,절차,한미전략투자기금,설치,자동차,부품,관세,25%,15%,방안,소급,적용,요건,민주당,여야,협의,처리,입장,국민의힘,양국,양해,각서,구속력,국내법,발의,동의,국회,비준,우선,강조</t>
  </si>
  <si>
    <t>한미,민주당,국민의힘,자동차,구속력,국내법,한미전략투자기금,대미투자특별법,더불어민주당,특별법,시간date,발의,투자,비준,관세,후속,조치,국회,대미,입장,처리,협의,양국,양해,소급,방안,각서,적용,여야,우선,요건,설치,부품,기금,협상,절차,동의,국민,전략</t>
  </si>
  <si>
    <t>더불어민주당이 한미 관세협상 후속 조치로서 대미투자특별법을 발의했습니다. 
전략적 투자의 추진체계와 절차, 한미전략투자기금의 설치 등이 내용으로, 자동차ㆍ부품 관세를 25%에서 15%로 낮추는 방안도 11월 1일자로 소급 적용되는 요건을 갖추게 됐습니다. 
민주당은 여야 협의를 내세워 처리 시간을 정하지 않겠다는 입장인데 
국민의힘은 양국간 양해각..</t>
  </si>
  <si>
    <t>http://www.obsnews.co.kr/news/articleView.html?idxno=1505228</t>
  </si>
  <si>
    <t>08200101.20251126180001002</t>
  </si>
  <si>
    <t>감사원 "서해피격 감사발표로 군기밀 누설"</t>
  </si>
  <si>
    <t>감사원장,정부,태스크포스,감사위,감사원</t>
  </si>
  <si>
    <t>감사발표,감사원,서해,피격,감사,누설,윤석열,정부,시절,감사원,서해,공무원,피격,사건,감사,결과,군사기밀,누설,결과,자체,조사,유병호,사무총장,감사위원,자신,반대,직원,선택적,감찰,결과,인사,평가,임의,변경,권한,남용,사례,감사원,판단,감사원,운영,쇄신,태스크포스,TF,감사,결과,최재해,감사원장,총장,관련자들,고발,조치</t>
  </si>
  <si>
    <t>감사원,서해,태스크포스,윤석열,관련자,관련자들,감사원장,사무총장,유병호,최재해,감사위원,군사기밀,감사발표,공무원,tf,감사,결과,누설,피격,인사,평가,조사,자체,사건,고발,직원,선택적,총장,반대,권한,선택,변경</t>
  </si>
  <si>
    <t>윤석열 정부 시절 감사원이 '서해 공무원 피격 사건' 감사 결과를 발표하면서 군사기밀을 누설했던 것으로 자체 조사 결과 나타났습니다. 
유병호 전 사무총장(현 감사위원)이 자신에 반대하는 직원을 선택적으로 감찰하고, 인사 평가 결과도 임의로 변경하는 등 권한을 남용한 사례도 있었다고 감사원은 판단했습니다. 
감사원 운영 쇄신 태스크포스(TF)는 오늘..</t>
  </si>
  <si>
    <t>http://www.obsnews.co.kr/news/articleView.html?idxno=1505230</t>
  </si>
  <si>
    <t>08200101.20251126180000001</t>
  </si>
  <si>
    <t>이 대통령 "법관 인신공격 검사 집단 퇴정 엄정 수사"</t>
  </si>
  <si>
    <t>이,강유정,이재명</t>
  </si>
  <si>
    <t>사법부</t>
  </si>
  <si>
    <t>인신공격,대통령,법관,검사,집단,퇴정,수사,이재명,대통령,사법부,법관,상대,변호사들,인신,공격,검사들,행위,재판,방해,유감,표명,대변인,강유정,대통령실,브리핑,대통령,법관,사법부,독립,존중,삼권,분립,민주주,헌정,질서,토대,중요,가치,법관,모독,사법,질서,헌정,부정,행위,공직자,검사들,집단,퇴정,법정,질서,행위들,원칙,신속,감찰,수사,진행,지시,설명</t>
  </si>
  <si>
    <t>강유정,대통령실,검사들,사법부,변호사,변호사들,민주주,대변인,공직자,이재명,행위들,인신공격,법관,행위,질서,대통령,수사,검사,헌정,퇴정,방해,재판,지시,삼권,분립,인신,존중,진행,신속,중요,공격,표명,감찰,독립,유감,토대</t>
  </si>
  <si>
    <t>이재명 대통령이 최근 사법부와 법관을 상대로 행해지고 있는 일부 변호사들의 인신 공격과 검사들의 재판 방해 행위에 강한 우려와 유감을 표명했습니다. 
강유정 대통령실 대변인은 오늘 브리핑에서 "이 대통령은 법관과 사법부의 독립과 존중은 삼권 분립과 민주주의 헌정 질서의 토대이자 매우 중요한 가치이다"며 이같은 뜻을 밝혔다고 말했습니다. 
그러면서 "..</t>
  </si>
  <si>
    <t>http://www.obsnews.co.kr/news/articleView.html?idxno=1505226</t>
  </si>
  <si>
    <t>01100401.20251126175945001</t>
  </si>
  <si>
    <t>‘호찌민 가방 시신’은 피싱범 용의자는 경북 조폭</t>
  </si>
  <si>
    <t>C,C 씨,B 씨</t>
  </si>
  <si>
    <t>경찰,경비원,경찰청,MZ,경북경찰청</t>
  </si>
  <si>
    <t>시신,호찌민,가방,피싱범,용의자,경북,조폭,주택가,베트남,호찌민,남성,한국인,시신,가방,발견,사건,체포,용의자,MZ,조폭,조직원,경찰청,시신,한국인,남성,유기,혐의,경북,지역,조폭,조직원,경북경찰청,관리,대상,파악,조폭,대구,지역,월배파,소속,시신,유기,소속,특정,조폭,경찰,관리,대상,특정,조폭,추종,세력,캄보디아,범죄,단지,벌여,스캠,범죄,사망,캄보디아,범죄,단지,웬치,활동,스캠,사기,범죄,경찰,베트남,현지,체포,사망,시신,유기,전후,상황,수사,시신,부패,상태,토대,사망,시점,원인,확인,송환,협의,한국,경찰,예정,경찰,관계자,현지,경찰,수사,용의자,송환,협의,한국,경찰,수사,지정,예정,23일,4시,호찌민,주택가,아파트,인근,가방,파란색,발견,지역,고층,아파트,고급,주택가,비교,경비원,행인들,가방,냄새,현지,경찰,신고,주변,가방,행인들,택시,도주,경찰,체포</t>
  </si>
  <si>
    <t>용의자,호찌민,베트남,조직원,스캠,주택가,캄보디아,경북,한국인,경찰청,행인들,대구,경비원,웬치</t>
  </si>
  <si>
    <t>베트남 호찌민 주택가에서 20대 한국인 남성의 시신이 대형 가방속에 넣어진채 발견된 사건과 관련해 체포된 용의자 중 한명이 MZ조폭 조직원으로 밝혀졌다. 
26일 경찰청 등에 따르면 최근 한국인 남성 A 씨 시신을 유기한 혐의를 받는 B 씨(25)는 경북 지역의 한 조폭 조직원으로 밝혀졌다. 그는 경북경찰청의 관리 대상인 것으로 파악됐지만 대구 지역..</t>
  </si>
  <si>
    <t>https://www.donga.com/news/Society/article/all/20251126/132848094/2</t>
  </si>
  <si>
    <t>01100101.20251126175945001</t>
  </si>
  <si>
    <t>감사원, 유병호 직권남용 고발  “지시 따르지 않는 직원은 인사조치, 비위사실 제시 않고 조사 지시”</t>
  </si>
  <si>
    <t>서해,서해 공무원 피살 사건,좌천</t>
  </si>
  <si>
    <t>감사원장,TF,감찰,감사위,국방부,감사원,교육원</t>
  </si>
  <si>
    <t>감사원,고발,유병호,직권,남용,지시,직원,인사조치,비위,사실,제시,조사,지시,감사원,유병호,사무총장,감사위원,직권,남용,혐의,고발,인사권,감찰권,남용,사례,상급자,감사원장,지시,무시,자신,반대,직원들,위법적,감찰,인사조치,골자,점검,감사원,운영,쇄신,TF,점검,총장,감찰,감사원장,최재해,수차례,건의,감사원장,A과장,감사,자료,삭제,신속,감찰,인사,조치,허위,보고,감사원장,감찰,승인,A과장,대기발령,인사,조치,감사원,5개월,조사,A과장,실제,자료,삭제,정황,발견,조사,종결,감사원,사무총장,근거,보고,감사원장,감찰권,인사,행사,방해,결과,초래,총장,위계,공무,집행,방해,방해,직권,남용,권리,행사,혐의,고발,TF,총장,감찰담당관,A과장,5명,비위,사실,구체적,제시,비위,혐의명,개시,즉시,조사,통보,업무,PC,수거,지시,직원들,감찰,부서,직원,지시,부당,생각,부서,특성,이행,총장,인사혁신과장,문서,조사,통보,접수,즉시,대기,발령,인사,조치,지시,직원들,인사,부서,직원,지시,법령,보복성,의견,제시,총장,측근,인사과장,총장,지시,결국,이행,당사자들,명예퇴직,제한,승진,지연,인사,정신,고통,감수,TF,총장,취임,자신,지시,직원들,인사,조치,경고,메시지,지시,사항,전달,조사,임의,과장,선발,교육원,교수,요원,인사,발령,과장,직위,박탈,과장,승진,심사,대상자,평가,질책,좌천,내부,전산망,직원들,메시지,차례,경고,공지,자신,지시,거부,분위기,조성,TF,총장,직원들,변경,직무,성적,평가,등급,관여,정황,포착,총장,4급,과장,평가,직무,성적,평가자,국장,확인자,1급,절차,마무리,대상자들,특정,평가,대상자,지명,서열,등급,상향,지시,평가자,확인자,의사,총장,지시,16명,서열,등급,변경,TF,설명,TF,TF,활동,기간,감사,직원,의견,수렴,결과,의견,90명,60%,인사,감찰,불만,제기,핵심,관련자,TF,수차례,조사,협조,요청,불응,비협조적,총장,이날,문제점,TF,보도,자료,제목,입장문,인사,감찰권,남용,사무총장,권한,감사원장,직원,조사,총장,특별,감찰,활동,관여,감사원장,최종,인사,본인,직속,특별감찰반,지휘,인사권,감찰권,방해,주장,앞뒤,서해,공무원,피살,사건,감사,군사,기밀,누설,결과,TF,점검,구체적,정황,정보,국방부,기노출,군사,기밀,보도자료,서해,감사,보도,자료,군사,기밀,논리적,모순,반박</t>
  </si>
  <si>
    <t>tf,감사원장,감사원,직원들,유병호,서해,평가자,사무총장,인사권,대상자,a과장,수차례,확인자</t>
  </si>
  <si>
    <t>감사원이 26일 유병호 전 사무총장(현 감사위원)을 직권남용 혐의로 고발했다며 밝힌 인사권 감찰권 남용 사례는 그가 상급자인 감사원장 지시를 무시한 채 자신을 반대하는 직원들에 대해 위법적인 감찰 및 인사조치를 했다는 내용이 골자다.
감사원 운영 쇄신 TF 점검 결과 유 전 총장은 2022년 A과장 등에 대한 감찰 필요성을 당시 최재해 감사원장에게 수..</t>
  </si>
  <si>
    <t>https://www.khan.co.kr/article/202511261758001</t>
  </si>
  <si>
    <t>01100751.20251126175935001</t>
  </si>
  <si>
    <t>"강릉에선 버스 기다리는 시간도 즐거움"</t>
  </si>
  <si>
    <t>강릉노인종합복지관,강릉,강릉시,강원</t>
  </si>
  <si>
    <t>도시정보센터,강릉시,에어커튼,아시아투데이</t>
  </si>
  <si>
    <t>강릉,버스,즐거움,아시아투데이,김철수,강원,강릉시,체감형,서비스,체감,제공,승강장,스마트,버스,설치,정식,운영,시작,강릉시,이날,운영,승강장,스마트,버스,강릉노인종합복지관,냉난방,온열,의자,에어커튼,자동문,미세,먼지,센서,버스,이용객,혹서기,혹한기,불편,환경,버스,대기,실내,설치,스크린,승강장,외부,CCTV,영상,버스정보시스템,BIS,연계,정류장,접근,버스,상황,확인,승차,편의,안정성,지역,관광,정보,실시간,교통,정보,한눈,검색,터치,스크린,안내,시민,강릉,방문,관광객,정보,확인,승강장,스마트,버스,도시정보센터,실시간,연계,통합,관리,체계,운영,모니터링,승강장,외부기온,냉난방,자동,제어,자동문,개폐,조정,장비,승강장,이용자,감지,비상,상황,발생,즉시,조치,가능,체계적,관제,구축,임신혁,ITS추진과장,임신혁,추진,과장,승강장,스마트,버스,세계총회,세계,총회,준비,시민,체감,스마트,교통,서비스,확대,핵심,사업,환승,수요,반영,승객,규모,추가,설치,고도,지속,추진,예정</t>
  </si>
  <si>
    <t>승강장,냉난방,임신혁,강릉시,실시간,체감형,자동문,아시아투데이,김철수,시간date,강릉,안정성,에어커튼,혹한기,혹서기,its추진과장,정류장,강원,이용객,관광객,이용자,도시정보센터</t>
  </si>
  <si>
    <t>아시아투데이 김철수 기자 = 강원 강릉시가 다양한 체감형 ITS 서비스를 제공하는 스마트 버스 승강장을 설치해 정식 운영을 시작했다. 26일 강릉시에 따르면 이날부터 운영에 들어간 스마트 버스 승강장은 강릉노인종합복지관 등 네 곳으로, 냉난방 시스템, 온열 의자, 에어커튼, 자동문, 미세먼지 센서 등을 갖추어, 버스 이용객들은 혹서기와 혹한기에 불편함 ..</t>
  </si>
  <si>
    <t>https://www.asiatoday.co.kr/view.php?key=20251126010013719</t>
  </si>
  <si>
    <t>01100611.20251126175909001</t>
  </si>
  <si>
    <t>“트럼프가 국민을 가스라이팅 한다” 美 경기 침체 현실로</t>
  </si>
  <si>
    <t>도널드 트럼프,마조리 테일러 그린,트럼프 행정부,트럼프</t>
  </si>
  <si>
    <t>공화,그린,미,미국,영국,조지아</t>
  </si>
  <si>
    <t>AD,Fed,aff,aga,미국,블랙록,상무부,악시오스,연준,파이낸셜타임스,행정부</t>
  </si>
  <si>
    <t>트럼프,국민,가스라이팅,하락세,지표,경제,공개,대통령,도널드,트럼프,행정부,경제,정책,의구심,미국,동향,소비,가늠,증가율,소매,판매,증가,9월,4개월,수준,기록,25일,현지시간,상무,미국,판매,소매,달러,전월,대비,0.2%,증가,미국,여파,관세,정책,소매,판매,전월,대비,0.8%,감소,5월,4개월,증가율,월간,소매,판매,지표,소비,실적,상품,판매,집계,속보치,통계,미국,경제,중추,소비,변화,가늠,지표,평가,미국,소비자,체감,경제,상황,전망,수치화,콘퍼런스보드,경제,조사,단체,소비자신뢰지수,11월,7개월,최저,수치,하락,일반적,미국,추수감사절,11월,번째,시작,행사,쇼핑,블랙프라이데이,사이버먼데이,대목,연말,소비,경제,지표,미국,소비자,체감,경제,바닥,만큼,미국인들,대목,지갑,가능성,미국,경제,냉각기,소비,시장,고용,상황,악화,흐름,경제,낙관,소비자들,차량,전자제품,의류,관세,영향,품목,소비,가격,상품,경향,생산,미국,경제,3분,차지,소비,지출,상황,고용,흐름,조짐,고용,정보,업체,ADP,민간,고용,일주일,평균,1주,감소,악화,수치,ADP,시즌,연말,소비,고용,대목,강도,소비,의문시,상황,일자리,창출,지연,제한,가능성,고용,호전,가능성,전망,미국,온라인,매체,악시오스,인공지능,AI,활용,자동,근본적,고용,수요,약화,요인,자신,미국,경제,연방준비제도,트럼프차기,미국,연방,준비,제도,Fed,5명,의장,후보,자산,운용사,블랙록,채권,최고,투자,책임자,CIO,라이더,발간,노동,보고서,발간,본질적,AI,현상,고용,중단,소비,고용,하락세,트럼프,대통령,미국,경제,자신,트럼프,대통령,경제,국가,달러,투자,사람,일자리,주장,25일,추수감사절,미국,America,affordable,진전,강조,영국,파이낸셜타임스,트럼프,인사들,경제,상황,부정,평가,파이낸셜타임스,대통령,트럼프,주장,지표,현실,그린,마조리,테일러,공화,조지아,하원의원,언급,인사,대표,친트럼프,전향,사임,내년,선언,의원,트럼프,행정부,유권자,가스라이팅,파이낸셜타임스,식료품,가격,임대료,의료비,미국,전역,저소득층,생필품,소비,상황,지적</t>
  </si>
  <si>
    <t>미국,소비자,파이낸셜타임스,가스라이팅,친트럼프,가능성,일자리,4개월,하락세,소비자들</t>
  </si>
  <si>
    <t>하락세가 뚜렷한 미 경제 지표가 속속 공개되면서 도널드 트럼프 대통령과 행정부의 경제 정책에 대한 의구심이 커지고 있다.
미국의 전체 소비 동향을 가늠할 수 있는 소매 판매 증가율(9월)은 4개월 만에 가장 낮은 수준을 기록했다.
25일(현지시간) 미 상무부는 미국의 9월 소매 판매가 7033억 달러로 전월 대비 0.2% 증가했다고 밝혔다.
미국의 관세..</t>
  </si>
  <si>
    <t>http://nownews.seoul.co.kr/news/newsView.php?id=20251126601020</t>
  </si>
  <si>
    <t>01100611.20251126175908001</t>
  </si>
  <si>
    <t>“트럼프가 국민을 가스라이팅 한다” 美 경기 침체 현실로 [핫이슈]</t>
  </si>
  <si>
    <t>트럼프,국민,가스라이팅,핫이슈,하락세,지표,경제,공개,대통령,도널드,트럼프,행정부,경제,정책,의구심,미국,동향,소비,가늠,증가율,소매,판매,증가,9월,4개월,수준,기록,25일,현지시간,상무,미국,판매,소매,달러,전월,대비,0.2%,증가,미국,여파,관세,정책,소매,판매,전월,대비,0.8%,감소,5월,4개월,증가율,월간,소매,판매,지표,소비,실적,상품,판매,집계,속보치,통계,미국,경제,중추,소비,변화,가늠,지표,평가,미국,소비자,체감,경제,상황,전망,수치화,콘퍼런스보드,경제,조사,단체,소비자신뢰지수,11월,7개월,최저,수치,하락,일반적,미국,추수감사절,11월,번째,시작,행사,쇼핑,블랙프라이데이,사이버먼데이,대목,연말,소비,경제,지표,미국,소비자,체감,경제,바닥,만큼,미국인들,대목,지갑,가능성,미국,경제,냉각기,소비,시장,고용,상황,악화,흐름,경제,낙관,소비자들,차량,전자제품,의류,관세,영향,품목,소비,가격,상품,경향,생산,미국,경제,3분,차지,소비,지출,상황,고용,흐름,조짐,고용,정보,업체,ADP,민간,고용,일주일,평균,1주,감소,악화,수치,ADP,시즌,연말,소비,고용,대목,강도,소비,의문시,상황,일자리,창출,지연,제한,가능성,고용,호전,가능성,전망,미국,온라인,매체,악시오스,인공지능,AI,활용,자동,근본적,고용,수요,약화,요인,자신,미국,경제,연방준비제도,트럼프차기,미국,연방,준비,제도,Fed,5명,의장,후보,자산,운용사,블랙록,채권,최고,투자,책임자,CIO,라이더,발간,노동,보고서,발간,본질적,AI,현상,고용,중단,소비,고용,하락세,트럼프,대통령,미국,경제,자신,트럼프,대통령,경제,국가,달러,투자,사람,일자리,주장,25일,추수감사절,미국,America,affordable,진전,강조,영국,파이낸셜타임스,트럼프,인사들,경제,상황,부정,평가,파이낸셜타임스,대통령,트럼프,주장,지표,현실,그린,마조리,테일러,공화,조지아,하원의원,언급,인사,대표,친트럼프,전향,사임,내년,선언,의원,트럼프,행정부,유권자,가스라이팅,파이낸셜타임스,식료품,가격,임대료,의료비,미국,전역,저소득층,생필품,소비,상황,지적</t>
  </si>
  <si>
    <t>http://nownews.seoul.co.kr/news/newsView.php?id=20251126601019</t>
  </si>
  <si>
    <t>01100611.20251126175907001</t>
  </si>
  <si>
    <t>두나무 1주↔네이버파이낸셜 2.54주 나스닥 상장도 속도</t>
  </si>
  <si>
    <t>이사회,↔네이버파이낸셜,네이버,두나무,최대주주,주주총,네이버파이낸셜,약 456만주,서울대,특별결,커머,컴퓨터</t>
  </si>
  <si>
    <t>두나무,네이버파이낸셜,2.54주,나스닥,상장,속도,규모,핀테크,공룡,탄생,두나무,네이버파이낸셜,자회사,기업,가치,비율,3.1,타나,송치형,네이버파이낸셜,최대,주주,양측,회견,로드맵,설명,빅딜,한국판,핀테크,20조,규모,핀테크,공룡,탄생,두나무,네이버,손자회사,상장,미국,나스닥,추진,전망,네이버,이사회,비율,2.54,교환,포괄,주식,두나무,네이버파이낸셜,100%,자회사,편입,의결,공시,두나무,네이버파이낸셜,교환,방식,1주,교환가액,9252원,두나무,2780원,네이버파이낸셜,외부평가기관,평가,산정,두나무,네이버파이낸셜,기업,가치,비율,3.1,3.1,네이버,교환비율,산정,교환,포괄,주식,진행,회장,송치,두나무,지분,19.5%,네이버파이낸셜,최대주주,889만,두나무,지분,22.5%,네이버파이낸셜,신주,2260만,공시,산정가,기준,환산,회장,지분,가치,자산가,반열,지분,김형년,두나무,부회장,두나무,456만,네이버파이낸셜,신주,1160만,평가액,2조,추정,네이버,네이버파이낸셜,지분,69%,17%,네이버,회장,지분,부회장,의결권,위임,46.5%,의결권,확보,네이버파이낸셜,지배,지위,유지,계획,교환비율,주주들,불만,부담,회장,부회장,총합,두나무,지분,38.63%,결의,가능,실제,합병,진행,이사회,의결,주주,총회,특별,결의,3분,출석,주주,3분,발행,주식,총수,동의,기준,두나무,영업이익,네이버파이낸셜,영업이익,1034억,수준,업계,관계자,신사업,규제,리스크,두나무,우산,네이버,성장,동력,빅딜,성사,원화,스테이블,코인,제도화,회사,시너지,1위,핀테크,업계,네이버파이낸셜,네이버쇼핑,커머스,연계,결제,인프라,두나무,자체,블록체,자체,기와,공개,이해진,네이버,이사회,의장,회장,서울대,컴퓨터,공학,선후배,사이,사람,친분,빅딜,성사,도움,해석,두나무,네이버파이낸셜,지분,교환,미국,나스닥,상장,준비,본격화,전망,네이버파이낸셜,모회사,네이버,상장사,만큼,중복,상장,지적,기업가치,네이버,웹툰,엔터테인먼트,나스닥,상장,경험,대표,오경석,두나무,대표,최수연,네이버,경기,성남시,네이버,사옥,네이버,기자회견,로드맵,설명,예정</t>
  </si>
  <si>
    <t>두나무,네이버,네이버파이낸셜,핀테크,이사회,미국,기업가치,송치형,부회장,20조</t>
  </si>
  <si>
    <t>‘한국판 핀테크 빅딜’로 20조원 규모의 핀테크 ‘공룡’이 탄생했다. 두나무가 네이버의 손자회사가 되는 것으로 미국 나스닥 상장도 빠르게 추진할 전망이다.
네이버는 26일 이사회를 열고 1대 2.54 비율의 포괄적 주식 교환을 통해 두나무를 네이버파이낸셜의 100% 자회사로 편입하는 안을 의결했다고 공시했다. 두나무 1주를 네이버파이낸셜 2.54주로 교..</t>
  </si>
  <si>
    <t>https://www.seoul.co.kr/news/newsView.php?id=20251126500276</t>
  </si>
  <si>
    <t>08200101.20251126175849003</t>
  </si>
  <si>
    <t>김하희</t>
  </si>
  <si>
    <t>국민의힘 "'항소 포기 법사위 국조' 수용 민주, 즉각 해야"</t>
  </si>
  <si>
    <t>송언석,송</t>
  </si>
  <si>
    <t>민주,대장동</t>
  </si>
  <si>
    <t>법사위,민주당,검찰,국회 법제사법위,더불어민주당,국민의힘</t>
  </si>
  <si>
    <t>국민,항소,포기,법사위,국조,수용,민주,국민,검찰,대장동,재판,항소,포기,국정조사,국회,법제,사법,위원회,더불어민주당,요구,수용,여당,입장,표명,촉구,송언석,원내,대표,3선,중진,의원,간담회,의견,수렴,긴급,간담회,민주당,제안,원내표,민주장,주장,국정조사,특위,구성,압도,다수,무기,야당,목소리,현실,법사위,국정,조사,진행,협의,용의,민주당,국정조사,진행,강조</t>
  </si>
  <si>
    <t>국정조사,3선,간담회,민주당,법사위,송언석,대장동,위원회,더불어민주당,원내표,민주장,진행,수용,중진,조사,항소,포기,다수,긴급,국회,국민,국조,국정,표명,사법,야당,무기,촉구,입장,구성,목소리,법제,원내,수렴,요구</t>
  </si>
  <si>
    <t>국민의힘은 검찰의 대장동 재판 항소 포기에 관한 국정조사를 국회 법제사법위원회에서 실시하자는 더불어민주당 요구를 수용하겠다며 여당의 입장 표명을 촉구했습니다. 
송언석 원내대표는 3선 이상 중진 의원들과 간담회를 하고 의견을 수렴한 뒤 긴급 기자간담회를 열어 민주당에 이같이 제안했습니다. 
송 원내표는 "민주장이 먼저 주장했던 국정조사 관련해선 특위..</t>
  </si>
  <si>
    <t>http://www.obsnews.co.kr/news/articleView.html?idxno=1505232</t>
  </si>
  <si>
    <t>08200101.20251126175849001</t>
  </si>
  <si>
    <t>아파트 주차장서 중소기업 대표 납치 살해 시도</t>
  </si>
  <si>
    <t>부평구,인천시</t>
  </si>
  <si>
    <t>인천지검</t>
  </si>
  <si>
    <t>아파트,주차장,시도,중소기업,대표,납치,살해,아파트,주차장,중소기업,대표,납치,살해,남성,공범,구속,상태,재판,인천지검,특수,혐의,경찰,송치,죄명,강도살인,미수,혐의,변경,구속기소,A씨,범행,계획,구체적,상의,범행,도구,관리,혐의,B씨,공범,구속,재판,A씨,인천시,부평구,아파트,지하,주차장,중소기업,대표,살해,혐의</t>
  </si>
  <si>
    <t>주차장,a씨,인천시,중소기업,인천지검,상해,구속기소,부평구,강도살인,b씨,혐의,살해,공범,구속,범행,재판,아파트,대표,남성,구체적,구체,송치,특수,계획,상의,죄명,도구,경찰,관리,납치,기소,변경,미수,시도,지하</t>
  </si>
  <si>
    <t>아파트 주차장에서 중소기업 대표를 납치한 뒤 살해하려 한 30대 남성과 그의 공범이 구속 상태로 재판에 넘겨졌습니다. 
인천지검은 오늘 특수상해 등 혐의로 경찰에서 송치된 38살 A씨의 죄명을 강도살인미수 혐의로 변경해 구속기소했다고 밝혔습니다. 
또 A씨와 범행 계획을 구체적으로 상의하고 범행 도구를 관리해주며 도운 혐의 등으로 공범 32살 B씨를..</t>
  </si>
  <si>
    <t>http://www.obsnews.co.kr/news/articleView.html?idxno=1505201</t>
  </si>
  <si>
    <t>08200101.20251126175849002</t>
  </si>
  <si>
    <t>경기 광주 쿠팡 물류센터서 50대 근로자 숨져</t>
  </si>
  <si>
    <t>경기,광주</t>
  </si>
  <si>
    <t>쿠팡물류센터,광주시,국립과학수사연구원,쿠팡</t>
  </si>
  <si>
    <t>경기,광주,쿠팡,물류,센터,근로자,2시,분쯤,경기,광주시,쿠팡물류센터,근로자,남성,A씨,인근,병원,이송,근로자,단기,계약,A씨,지게차,물건,수레,작업,A씨,사고,6시,이날,4시,근무,예정,경찰,국립과학수사연구원,시신,부검,의뢰,정확,사인,파악,방침</t>
  </si>
  <si>
    <t>근로자,쿠팡,a씨,국립과학수사연구원,지게차,연구원,쿠팡물류센터,광주시,광주,경기,단기,시신,사고,남성,파악,사인,정확,경찰,예정,근무,국립,과학,의뢰,이날,수사,물건,수레,병원,부검,작업,인근,물류,이송,센터,계약,방침</t>
  </si>
  <si>
    <t>오늘 오전 2시4분쯤 경기 광주시의 한 쿠팡물류센터에서 50대 남성 근로자가 A씨가 갑자기 쓰러진 뒤 인근 병원으로 이송됐지만 숨졌습니다. 
단기 계약직 근로자였던 A씨는 당시 지게차에 올려진 물건을 수레에 싣고 옮기는 작업을 하고 있었던 것으로 알려졌습니다. 
A씨는 사고 전날 오후 6시부터 이날 오전 4시까지 근무하기로 예정돼 있었습니다. 
경..</t>
  </si>
  <si>
    <t>http://www.obsnews.co.kr/news/articleView.html?idxno=1505225</t>
  </si>
  <si>
    <t>01100751.20251126175834001</t>
  </si>
  <si>
    <t>[기업 인사이트] 한국 경제발전 일등공신은 한국 군대</t>
  </si>
  <si>
    <t>충무공,이승만,전,박태준,장대성,박정희,김종필,채명신</t>
  </si>
  <si>
    <t>제2차 세계대전,미국,일본,중국,한국군,한국,옥수,북한,美,베트남,고급장교,주베트남,중동,장교,세종,미,선진,베트남전</t>
  </si>
  <si>
    <t>중동건설,한국군,한국,군정청,공군,대한경영학회,현대건설,정부,육군공병단,공산군,군사학교,육군포병학교,제2차 세계대전,미국,조선일보,일본,현대,해군,파병 국군,포스코,미군,중동,한진,강릉영동대학교,Un,군사영어학교,한국군대,미 육군보병학교,경기대학교</t>
  </si>
  <si>
    <t>일등공신,한국,경제,발전,일등,공신,한국,군대,현대,경영,뿌리,미국,군대,유학,엘리트,장교,베트남전,참전,진출,중동,건설,한국,경제,발전,촉매제,박정희,장군,소장,군사혁명,한국,1인,국민,소득,달러,실업,25%,전국,거지,세계,최빈국,하루,세끼,사람들,미국,원조,옥수수,가루,전국,초등학교,학생,나라,1인,국민소득,달러,육박,일본,2025년,예상수출액,달러,세계,수출대국,5,미국,경영,고급,장교,출신,경제개발,시작,선진,경영,기초,구축,노동인력,한국,남성,노동,인력,군대,교육,훈련,조직,충성,근면,기적,가능,현대경영,뿌리,미국,군대,경영,미국,세계,대전,승리,주도,역할,최강대국,전후,세계,전쟁,군대,승리,승전국,군대,경영,국가,생존,중요,승리,세계,대전,주도,미국,군대,전략,전술,작전,인사,조직,정보,대민,관리,공병,통신,병기,병참,보급,품질관리,방법,전쟁,미국,대기업들,적용,현대경영,한국,군대,해방,미국,군대,창설,6,전쟁,세계,최고,경영조직,미국,군대,한국,최고,경영조직,해방,한국인들,해방,한국인,80%,이름,한글,문맹자들,해방,4개월,해방,군정청,한국군,장교,양성,목적,군사영어학교,설치,장교,후보생,모집,후보생,학력,대학,재학,졸업,40~5,0%,고등학교,졸업,40%,정도,문맹자,인구,80%,후보생들,장교,후보생,한국,최고,엘리트,집단,대통령,이승만,초대,6,1951년,미국,협의,우수,장교들,선발,미국,군사학교,유학,이승만,대통령,하야,직전,1959년,1만,장교들,미국,군사학교,유학,미국,선진,경영학,공부,박정희,대통령,준장,시절,1954년,육군포병학교,유학,김종필,국무총리,육군보병학교,대위,유학,박태준,포스코,회장,휴전,1953년,1959년,육군보병학교,행정학교,유학,경영학,공부,귀국,한국,경영학,1인자,박태준,회장,임원들,포스코,창업,사장,시절,임원,미국경영학,경영,지휘,세계적,철강회사,포스코,5,미국,유학,고급장교,장군들,전역,정부조직,기업체들,미국,경영,패전국,일본,전체주의,경영,한국,조직,미국식,현대화,정부,기업들,획기적,경영성과,달성,한국,경제,기적,베트남전,참전,진출,중동,건설,한국군,베트남전,파병,8년,참전,베트남,파병,고급장교들,참전,장교,미군,경영,베트남,미군,합동,작전,수행,경영방법,장군,주베트남,한국군,사령관,채명신,중장,미군,한국,건설업체,운송업체,소개,현대건설,미군,공사,한진이,미군,보급품,수송,한국기업,거액,달러,후일,굴지,재벌기업,한국군,베트남,주둔,무기,이외,군수,보급품,미국,자금,한국,공급,한국,제조업체들,큰돈,시작,파병,국군,장병,전원,한국,국민소득,30배,미국,장병들,급여,전투수당,한국,송금,달러,시절,대량,달러,종전,베트남전,미국,육군,공병단,한국,건설업체,중동,건설,진출,한국,건설업체,중반,중반,10년,중동,대대적,진출,오일,달러,수출액,중동,건설,한국,수출액,한국,20~3,0%,인력,중동,건설,대다수,베트남전,전투,경험자,군대,조직적,교육,훈련,우수,인력들,한국군대,6,북한,공산군,중국,공산군,침략,나라,휴전,용맹,한국,해군,공군,3면,바다,하늘,후방,기업들,안보,걱정,사업,한국,군대,미국,경영,방식,전수,한국,경제,발전,촉매제,베트남전,참전,중동건설,진출,한국군대,결정,역할,한국군대,한국경제,기적,일등,장대성,총장,University,Nebraska-Lincoln,경영학,석사,박사,취득,교수,경기대학교,경영학,대학원장,강릉영동대학교,총장,대한경영학회,회장,역임,130편,게재,조선일보,세종,회장,충무공,사장,40회,위클리,비즈,제왕,경영학,연재</t>
  </si>
  <si>
    <t>한국,미국,경영학,베트남전,미군,한국군,중동,수출액,한국경제,베트남,포스코,장교들,박정희,이승만,현대,촉매제,중동건설</t>
  </si>
  <si>
    <t>-현대 경영의 뿌리는 미국 군대와 美 유학한 엘리트 장교들 -베트남전 참전과 중동 건설 진출이 한국경제 발전의 촉매제 1961년 5월 16일 박정희 장군(당시 소장)이 군사혁명 일으켰을 때 한국은 1인당 국민소득 70달러, 실업률 25%에다 전국에 거지가 즐비한 세계 4번째 최빈국이었다. 하루 세끼를 못 먹는 사람들이 허다했다. 미국이 원조해 준 옥수..</t>
  </si>
  <si>
    <t>https://www.asiatoday.co.kr/view.php?key=20251126010013872</t>
  </si>
  <si>
    <t>01100751.20251126175834002</t>
  </si>
  <si>
    <t>NH투증, 모험자본 3150억 선제 투입 '생산적 금융' 드라이브</t>
  </si>
  <si>
    <t>윤병운</t>
  </si>
  <si>
    <t>첨단산업,한국</t>
  </si>
  <si>
    <t>정부,NH농협금융지주,NH투증,브릿지론,지주,국제결제은행,투자기구,NCR,NH투자증권,BIS</t>
  </si>
  <si>
    <t>NH투증,모험,자본,선제,투입,생산,금융,드라이브,NH투자증권,정부,추진,생산,금융,전환,모험,자본,시장,선제적,자금,투입,국민,성장,펀드,가동,전반,첨단,전략,산업,자본,공급,조성,투자,생태,마중물,역할,자처,드라이브,종합투자계좌,IMA,지정,자금력,확대,제도,뒷받침,평가,금융,투자업,NH투자증권,3150억,규모,모험,자본,투자,연내,마무리,계획,내달,공식,출범,국민,성장,펀드,가동,자금,투입,첨단전략산업,투자,온기,구상,투자,NH,농협,금융,지주,차원,프로젝트,NH,상생,성장,별개,진행,주목,15조,규모,모험자본,에쿼티,Equity,투자,주도적,역할,선제,집행,생산,금융,전환,자금,혁신,산업,1000억,중소,중견기업,2150억,규모,투입,예정,인공지능,AI,반도체,소부장,로보틱스,모빌리티,디지털,콘텐츠,딥테크,벤처,20여개,특화,펀드,출자,진행,정책,자금,선정,모금,펀드,레이징,어려움,벤처투자,VC,바이오,기업,비상장,세컨더리,기업,자금,공급,브릿지론,사모사채,적격기관투자자,QIB,금융,지원,중소,중견기업,지원,자금,조달,적극,혁신산업,성장,자본,윤병운,대표,철학,행보,대표,평소,산업,성장,자본,역할,민간,금융,소신,국가전략산업,딥테크,중소기업,스케,일업,한국,경제,성장,투자,단행,계획,NH투자증권,회성,지속적,첨단,산업,중심,투자,정부,모험,자본,확대,주문,주도,역할,포부,증권사,배출권,거래중개업,라이선스,취득,탄소,배출,위탁,매매,오픈,맥락,자본시장,탄소,중립,실현,추진,기후,기여,대표적,생산,금융,사업,평가,NH투자증권,탄소배출권,기업,보유,탄소,배출,담보,운전,자금,전환,구조,신규,금융,구축,혁신,금융,서비스,지정,추진,서비스,제도화,계획,2026년,5년,모험자본,농업,농식품기업,투자,단행,프로젝트,참여,연장선상,시행,내년,기업성장집합투자기구,BDC,벤처,펀드,활성,혁신,벤처기업,자금,조달,지원,계획,IMA,지정,상황,자금력,뒷받침,투자,여력,NH투자증권,3분기,규모,기준,자기,자본,8조,IMA,지정,25조,최대,자금,조달,가능,발행,어음,잔액,7조,수준,17조,추가,조달,신기술사업금융,신기사,자기자본투자,PI,규모,확대,가능,추가,제공,100%,자금력,추진력,속도,NH투자증권,여타,경쟁사,금융,지주,계열사,특성,자본,비율,NCR,규제,모회사,지주,국제결제은행,BIS,비율,훼손,범위,전략,자본,운용,이중,규제,자금력,확대,업계,관계자,NH,투자,증권,입장,증권사,지주,계열,자본,활용,규제,완화,IMA,지정,숙원,규제,부담,모험,자본,투자</t>
  </si>
  <si>
    <t>모험자본,nh투자증권,자금력,nh,탄소배출권,ima,뒷받침,증권사,계열사,딥테크,선제적,3150억,중소기업</t>
  </si>
  <si>
    <t>NH투자증권이 정부가 추진 중인 '생산적 금융' 전환에 발맞춰 모험자본 시장에 선제적으로 자금을 투입한다. 국민성장펀드 가동에 앞서 첨단 전략산업 전반에 자본을 직접 공급하며 투자 생태계 조성에 마중물 역할을 자처한 것이다. 다만 드라이브를 걸기 위해서는 종합투자계좌(IMA) 지정을 통한 자금력 확대라는 제도적 뒷받침이 필요하다는 평가가 나온다. 26일..</t>
  </si>
  <si>
    <t>https://www.asiatoday.co.kr/view.php?key=20251127010014130</t>
  </si>
  <si>
    <t>01100751.20251126175833001</t>
  </si>
  <si>
    <t>아이온2, 첫 달 매출 700억원 웃돌 전망...구글 플레이 매출 순위 6위 껑충</t>
  </si>
  <si>
    <t>북미,유럽,서구권,월정,대만,한국</t>
  </si>
  <si>
    <t>구글,대만,NH투자증권,엔씨소프트</t>
  </si>
  <si>
    <t>아이온2,700억,매출,전망,구글,껑충,플레이,매출,순위,엔씨소프트,MMORPG,아이온,출시,일주일,매출,시장,전망,흥행,청신호,게임업,아이온2,구글,플레이,매출,순위,6위,매출,700억,기록,추산,구글,플레이,매출,평균,매출,2억,3억,아이온2,비율,모바일,결제,10%,미만,시즌,패스,월정액,결제,감소,감안,기준,700억,매출,예상,매출,비중,차지,대만,매출,합산,매출,서구,유저,선호,캐릭터,외형,무리,과금,BM,구조,북미,유럽,지역,긍정적,성과,전망,NH투자증권,25억,초기,5946억,연간,매출,전망,흐름,예견,아이온2,엔씨소프트,2008년,아이온,정식,후속작,19일,한국,대만,시장,정식,서비스,아이온2,일주일,생성,일주일,캐릭터,플레이,타임,2880만,멤버십,구매,계정,외형,구매,캐릭터,스타일샵,다운로드,수치,기록</t>
  </si>
  <si>
    <t>아이온,아이온2,일주일,구글,대만,700억,엔씨소프트,6위,월정액,스타일샵,25억,5946억,유럽,2880만,북미,bm,청신호,한국</t>
  </si>
  <si>
    <t>엔씨소프트의 MMORPG '아이온2'가 출시 단 일주일 만에 매출이 시장 전망치를 웃돌면서 흥행에 청신호가 켜졌다.26일 게임업계에 따르면 아이온2는 구글 플레이 매출 순위가 6위로 껑충 뛰어오르면서 월 매출 약 700억원을 기록할 것으로 추산된다.구글 플레이 6위 매출의 경우 평균 일 매출이 약 2억5000만원에서 3억원. 아이온2의 모바일 결제 비율..</t>
  </si>
  <si>
    <t>https://www.asiatoday.co.kr/view.php?key=20251126001756394</t>
  </si>
  <si>
    <t>01100901.20251126175832001</t>
  </si>
  <si>
    <t>'尹 규탄 집회' 반복 참여 교사, 항소심서 국가공무원법 '무죄'</t>
  </si>
  <si>
    <t>백,문재인,윤석열,박현</t>
  </si>
  <si>
    <t>서울,尹</t>
  </si>
  <si>
    <t>공무원,형사3단독,민주당,검찰,광주지법,더불어민주당,항소심 재판부,재판부,광주,형사4부(,국민의힘</t>
  </si>
  <si>
    <t>집회,규탄,교사,반복,참여,항소,국가,공무원,공무원,신분,현직,대통령,규탄,집회,반복적,참여,1심,유죄,선고,교사,항소심,판결,광주지법,형사,부장,배은창,국가,공무원,위반,혐의,기소,백금렬,항소심,징역,집행,유예,자격,정지,선고,원심,파기,무죄,선고,재판부,대통령,비판,소속,정당,비판,반대,정당,지지,행위,판시,현대,사회,경제,문화,영역,정치,귀속,공무원,의무,정치,중립,해석,부연,백씨,광주,중학교,교사,재직,서울,사이,광주,등지,집회,윤석열,정권,규탄,시국,참여,소리꾼,백씨,평소,각종,시국,집회,무대,사회자,검찰,백씨,신분,국가,공무원,윤석열,대통령,윤석열,소속,국민,공개적,비판,문재인,대통령,얼굴,인쇄,상의,더불어민주당,지지,제4항,국가,공무원,정치,행위,규정,위반,재판,1심,광주지법,형사,단독,부장,박현,국회의원,민주당,소속,집회,참석,사실,집회,정치,성격,유죄,판단,항소심,재판부,집회,의원,민주당,소속,연예인,칼럼니스트,문화예술인,사람,참여,판결,백씨,변호인,재판,정치,행위,표현,자유,구분,판결,평가,백씨,법정,불이익,마지막,사례,역사</t>
  </si>
  <si>
    <t>백씨,공무원,윤석열,항소심,광주지법,민주당,광주,1심,재판부,변호인,제4항</t>
  </si>
  <si>
    <t>공무원 신분으로 현직 대통령 규탄 집회에 반복적으로 참여해 1심에서 유죄를 선고받은 교사가 항소심에서 무죄 판결을 받았다. 
 광주지법 형사4부(부장 배은창)는 26일 국가공무원법 위반 혐의로 기소된 백금렬(53)씨에 대한 항소심에서 징역 8개월에 집행유예 2년, 자격정지 1년을 선고한 원심을 파기하고 무죄를 선고했다. 
 재판부는 "대통령을 향..</t>
  </si>
  <si>
    <t>https://www.joongang.co.kr/article/25385352</t>
  </si>
  <si>
    <t>08100401.20251126175802001</t>
  </si>
  <si>
    <t>민주, 연말 사법개혁 박차...'항소 포기' 국정조사 타결?</t>
  </si>
  <si>
    <t>김병기,정청래,김어준,박희승</t>
  </si>
  <si>
    <t>장악,비상계엄,대장동,국조특위</t>
  </si>
  <si>
    <t>반민주,민주당,법사위원회,더불어민주당,국회,소위원회,재판소,법사위,YTN,운영위,민주,법무부,재판,사법부,국민의힘</t>
  </si>
  <si>
    <t>민주,연말,사법,개혁,항소,포기,국정,조사,타결,앵커,12,민주당,설치,내란,전담,재판부,사법,개혁,추진,박차,국정조사,대장동,항소,포기,사태,국정,조사,국민,전격,입장,국면,국회,박정현,민주당,지도부,전담,재판부,전면,공식화,정청래,대표,회의,설치,내란,전담,재판부,포함,사법,개혁,연내,처리,재확인,사법불신,자초,결국,조희대,사법부,사법개혁,국민,시대적,계엄,지도부,사법,개혁,속도전,모습,주도,법사,위원,논란,재판,소원,토론회,판사,출신,박희승,의원,자리,재판소원,사법,체계,근간,토론,소신,발언,민주당,움직임,국민,반발,개혁,단어,포장,제거,사실,정적,대통령,범죄,혐의자,비호,노골,사법,장악,선언,민주당,교주,역할,김어준,법관,임명,공전,대장동,항소,포기,사태,법사위,국정조사,민주당,제안,국민,수용,용의,협상,변곡점,국회,차원,국조특위,구성,입장,국민의힘,위원,발언,보장,공석,상태,국민,법사위,간사,선임,전제조건,송언석,국민,원내대표,반대,태클,침대,축구,항소,포기,외압,진실,규명,방해,행위,원내대표,민주당,김병기,원내,대표,회의,국정조사,법사위,차원,국정,조사,얼마,논의,의사,국민의힘,제안,공식,입장,김병기,더불어민주당,원내,대표,항소,제한,법무부,장관,차관,법사위,법사위원회,얼마,논의,용의,국민,국조,요구,필리버스터,불사,으름장,민주당,필리버스,중단,법안,발의,맞불,운영위,필리버스터,도중,본회의장,인원,의결정족수,재적,의원,60명,회의,중단,국회법,개정안,민주당,주도,통과,국민,소수,발언,토론,자체,차단,폭거,이재명,정권,민주당,국회,통째,장악,시도,맹폭,국회,YTN</t>
  </si>
  <si>
    <t>민주당,법사위,사법개혁,필리버스터,국정조사,재판부,국민의힘,대장동,김병기,원내대표,재판소원,토론회,지도부,속도전,혐의자</t>
  </si>
  <si>
    <t>[앵커] 
12 3 비상계엄 1년을 앞두고, 민주당은 내란전담 재판부 설치 등 사법개혁 추진에 박차를 가하고 있습니다.
대장동 항소 포기 사태 국정조사는 국민의힘이 전격 입장을 바꾸면서 새로운 국면을 맞았습니다.
국회로 가봅니다. 박정현 기자!
민주당 지도부가 내란 전담 재판부를 또 한 번 전면에 세우며 공식화했죠.
[기자] 
정청래 대표, 오늘..</t>
  </si>
  <si>
    <t>https://www.ytn.co.kr/_ln/0101_202511261753363470</t>
  </si>
  <si>
    <t>08200101.20251126175748002</t>
  </si>
  <si>
    <t>전하린</t>
  </si>
  <si>
    <t>내일 전국 비, 곳곳 눈 해안, 제주도 돌풍 주의</t>
  </si>
  <si>
    <t>경기남부지역,서울,경기동부지역,포천,제주도,전북북동산,충청이남,강원산지,경기북부지,대전,중부,대구,인천,가평</t>
  </si>
  <si>
    <t>전국,해안,주의,제주도,돌풍,기상캐스터,전국,시작,중부,중심,20mm,정도,충청이남,10mm,기온,강원산지,최대,전북북동산지,가량,해안가,제주도,중심,시속,70km,돌풍,안전사고,유의,기온,서울,5도,서울,대전,대구,6도,인천,기온,예상,경기,북부,지역,포천,기온,경기,동부,지역,가평,경기남,지역,안팎,해상,바람,물결,바다,물결,5m,전국,아침기온,영하권,날씨</t>
  </si>
  <si>
    <t>아침기온,제주도,서울,가평,인천,포천,70km,대구,충청이남,충청,전북,전북북동산지,20mm,강원,5도,해안가,영하권,안전사고,5m,10mm,강원산지,기상캐스터,경기남,6도,기온,전국,지역,돌풍,안팎</t>
  </si>
  <si>
    <t>【 기상캐스터 】 
내일은 전국에 비가 내리겠습니다. 
비는 내일 오전에 시작되겠고, 중부를 중심으로는 5-20mm 정도가, 충청이남으로는 5-10mm가 내리겠습니다. 
기온이 떨어지면서 강원산지로는 최대 8cm의 눈으로, 전북북동산지에도 1-5cm가량의 눈이 내려 쌓이겠습니다. 
해안가와 제주도를 중심으로는 시속 70km 이상의 돌풍도 불어들겠..</t>
  </si>
  <si>
    <t>http://www.obsnews.co.kr/news/articleView.html?idxno=1505236</t>
  </si>
  <si>
    <t>08200101.20251126175748003</t>
  </si>
  <si>
    <t>주진우 "검사 수사 지시 이재명 '이해충돌 끝판왕'"</t>
  </si>
  <si>
    <t>주진우,이화영,이재명</t>
  </si>
  <si>
    <t>고성,경기부지사,부지사,대장동</t>
  </si>
  <si>
    <t>재판부,국민의힘</t>
  </si>
  <si>
    <t>주진우,검사,수사,지시,이재명,이해,충돌,의원,주진우,국민의힘,이재명,대통령,이화영,경기,부지사,재판,집단,퇴정,검사들,수사,감찰,지시,이해,끝판왕,비판,의원,SNS,대통령,진행,개별,재판,관여,공범,이화영,부지사,재판,관여,직권남용,직격,검사,재판부,신청,증거,무더기,기각,항의,의미,퇴정,재판,영역,대통령,수사,감찰,사안,일축,의원,이재명,피고인,본인,재판,방법,변호사,이화영,재판,고성,법정,지적,대통령,지시,재판,방해,이재명,변호인,징계,수사,반문,대통령,이화영,부지사,재판,포기,대장동,항소</t>
  </si>
  <si>
    <t>이재명,이화영,주진우,끝판왕,대장동,부지사,국민의힘,직권남용,재판부,고성,검사들,변호인,피고인,변호사,sns,재판,대통령,지시,의원,수사,검사,퇴정,관여,공범,충돌,감찰,이해</t>
  </si>
  <si>
    <t>주진우 국민의힘 의원은 이재명 대통령이 이화영 전 경기부지사 재판에서 집단 퇴정한 검사들을 수사ㆍ감찰하라고 지시한 것 관련 "이해충돌의 끝판왕"이라고 강하게 비판했습니다. 
주 의원은 SNS에 "대통령은 개별 재판 진행에 관여할 수 없다"며 "공범 관계에 있는 이화영 전 부지사 재판에 직접 관여하는 것은 직권남용"이라며 이같이 직격했습니다. 
그러면..</t>
  </si>
  <si>
    <t>http://www.obsnews.co.kr/news/articleView.html?idxno=1505238</t>
  </si>
  <si>
    <t>08200101.20251126175748001</t>
  </si>
  <si>
    <t>[오대기] 속고 있는 걸 알면서도 인플루언서 광고의 덫</t>
  </si>
  <si>
    <t>이션학</t>
  </si>
  <si>
    <t>중부대,오수</t>
  </si>
  <si>
    <t>OBS,오대,미디어커,한국언론진흥재단</t>
  </si>
  <si>
    <t>광고,인플루언서,앵커,대학생,시선,세상,OBS,대학,기자단,오대기,요즘,SNS,공구,인플루언,공동구매,인기,방법,사람,마음,구매,소비,현명,선택,학생들,중부대,미디어,커뮤니케이션학,학생,요즘,SNS,인플루언서들,공동구매,공구,눈길,제품,명목하,진행,소비자들,관심,한국언론진흥재단,조사,10명,소셜미디어,이용자,3명,28%,SNS,광고,상품,구매,경험,인스타그램,구매,20대,44%,,41.7%,비중,99명,실제,MZ,세대,대상,조사,결과,38.4%,인플루언서,추천,안목,28.3%,가격,구매,MZ세대,인플루언,공동구매,경험,영향,32.6%,소속감,팬심,단순,실용성,소비,결정,영향,현상,포모증후군,포모증후군,유행,공포심리,소외,불안감,물건,구매,심리,설명,조연주,미디어,심리학자,정보,기회,충동적,소비,공동구매,심리,자극,구조,결국,포모,증후군,욕구,소외,심리,소비,인플루언서들,공동,구매,광고,제품,구매,소비자들,광고,실제,제품,실망,목소리,이채민,학생,화장품,생각,인플루언서,스탠딩,소비자들,심리,이해,취재원,체험,인플루언서,진행,다이어트,식품,공동,구매,사이트,제품,확인,구매,버튼,30초,소수,구매,기회,참여,만족감,충동,소비,반복,부정적,요인,작용,조연주,미디어,심리학자,구매,기준,트렌드,중심,요즘,정보,선택지,기준,현명,소비자,생각,스탠딩,합리적,선택,소속감,모습,사회,문화,청년,소비,성찰,필요성,OBS,대학,기자단,오수</t>
  </si>
  <si>
    <t>인플루언서,공동구매,소비자,소속감,obs,증후군,중부대,포모증후군,대학생,기자단,스탠딩,20대,소비자들,이용자,소셜미디어,조연주,포모,오대기,인플루언,sns,심리학자,인플루언서들</t>
  </si>
  <si>
    <t>【앵커】 
대학생의 시선으로 바라보는 세상, OBS 대학생 기자단 오대기입니다. 
요즘 SNS에서 '공구', 즉 인플루언서 공동구매가 큰 인기를 끌고 있습니다. 
단순히 '싸게 사는 방법'을 넘어 '내가 좋아하는 사람과 같은 걸 산다'는 마음이 구매의 이유가 되기도 하는데요. 
하지만 이런 소비가 항상 현명한 선택은 아닌 것 같습니다. 
중부대..</t>
  </si>
  <si>
    <t>http://www.obsnews.co.kr/news/articleView.html?idxno=1505234</t>
  </si>
  <si>
    <t>08200101.20251126175747001</t>
  </si>
  <si>
    <t>'경찰 추적' 음주 차량, 별건으로 경찰서 왔다 덜미</t>
  </si>
  <si>
    <t>경찰,경찰서,일산동부경찰서</t>
  </si>
  <si>
    <t>경찰,추적,음주,차량,별건,경찰,덜미,경찰,추적,음주,운전자,30분,관할,경찰,주차장,차량,확인,경기,일산동부경찰서,혈중알코올농,혈중,알코올농,0.120%,음주,운전,혐의,민원,주차장,체포,A씨,지난달,송치,음주,운전,의심,신고,경찰,단속,장비,정비,경찰서,사건,경찰서,번호판,차량,A씨</t>
  </si>
  <si>
    <t>경찰서,a씨,주차장,혈중알코올농,알코올농,일산동부경찰서,운전자,번호판,별건,경찰,차량,음주,혐의,장비,단속,의심,추적,운전,신고,송치,경기,혈중,확인,관할,정비,체포,민원,사건,덜미</t>
  </si>
  <si>
    <t>경찰이 추적하던 30대 음주운전자가 약 30분도 지나지 않아 스스로 관할 경찰서 주차장으로 차량을 몰고 오면서 곧바로 붙잡혔던 일이 확인됐습니다. 
경기 일산동부경찰서는 "지난 9월 14일 혈중알코올농도 0.120%의 음주운전 혐의로 민원인 주차장에서 체포한 A씨를 지난달 송치했다"고 밝혔습니다. 
당시 음주운전 의심 신고를 받은 경찰은 단속 장비 ..</t>
  </si>
  <si>
    <t>http://www.obsnews.co.kr/news/articleView.html?idxno=1505231</t>
  </si>
  <si>
    <t>01100901.20251126175737001</t>
  </si>
  <si>
    <t>고봉준(ko.bongjun@joongang.co.kr)</t>
  </si>
  <si>
    <t>故 이용일 KBO 초대 사무총장 유족, KBO 창립 자료 등 유품 기증</t>
  </si>
  <si>
    <t>이용일,이</t>
  </si>
  <si>
    <t>미국,한국,상패</t>
  </si>
  <si>
    <t>야구박물관,한국프로야구,한국프로야구선수권대회,서울대,경동중학교,구,군산상고,한국야구박물관</t>
  </si>
  <si>
    <t>이용,KBO,초대,사무총장,유족,자료,KBO,창립,유품,기증,이용,사무총장,KBO,초대,유족,프로,야구,창립,문서,사진,650점,기증,KBO,26일,가족,기증,소식,기증품,초기,KBO,출범,기록,자료,프로야구,역사,가치,의미,계기,감사,인사,작고,사무총장,출범,사무총장,KBO,출범,재직,프로,야구,제도,기틀,마련,유족,작성,한국,프로,야구,창립,계획,원본,전야제,한국,프로,야구,선수권,대회,개막식,행사,계획,창립기,문서,270점,임명장,초대,사무총장,출입증,기간,사무총장,재임,야구수첩,야구,노트,야구공,상패,메달,기증,1983년,1991년,정규시즌,일정,한국시리즈,경기,10점,야구,캘린더,연감,KBO,정관,팸플릿,경기,일정,20점,KBO,간행물,미국,메이저,리그,경기,입장권,야구,카드,기증품,포함,경동중학교,야구부,시절,재학,출전,서울대,재학,대회,군산상고,사진,자료,기증,고인,야구,인생,한국야구,발전사,조망,KBO,기증,유품,KBO,보존,관리,한국야구,명예,전당,야구박물관,전시,자료,활용,예정,한국야구박물관,명예,전당,개관,상반기,착공</t>
  </si>
  <si>
    <t>kbo,사무총장,프로야구,한국야구,미국,기증품,개막식,서울대,상반기,경동중학교,한국시리즈,전야제,간행물,한국</t>
  </si>
  <si>
    <t>고(故) 이용일 KBO 초대 사무총장의 유족이 프로야구 창립과 관련된 문서와 사진 등 약 650점을 기증했다. 
 KBO는 26일 고인 가족의 기증 소식을 전하며 “기증품이 KBO 출범 초기의 생생한 기록과 자료를 담고 있다. 프로야구의 역사적 가치와 의미를 되새길 수 있는 뜻깊은 계기가 됐다”고 감사 인사를 했다. 
 지난 9월 작고한 이 전 ..</t>
  </si>
  <si>
    <t>https://www.joongang.co.kr/article/25385351</t>
  </si>
  <si>
    <t>01100751.20251126175731002</t>
  </si>
  <si>
    <t>GS리테일, 조직 개편 나서 편의점 슈퍼 사업부 독립 체제로</t>
  </si>
  <si>
    <t>GS리테일,SU,MD,Un,아시아투데이,홈쇼핑BU,슈퍼</t>
  </si>
  <si>
    <t>GS리테일,편의점,조직,개편,슈퍼,체제로,사업부,독립,아시아투데이,차세영,GS리테일,편의점,슈퍼,사업,경쟁력,강화,조직,개편,단행,26일,GS리테일,편의점,슈퍼,사업,총괄,플랫폼BU,Business,Unit,분야,총괄,홈쇼핑BU,BU,체제,운영,개편,편의점사업부,슈퍼사업부,독립,BU,승격,GS리테일,편의점,슈퍼,상품기획,MD,마케팅,점포,지원,총괄,플랫폼SU,Support,Unit,신설,플랫폼,SU,산하,MD본부,마케팅,편제,편의점,슈퍼,양쪽,활용,공동,역량,강화,홈쇼핑BU,통합,세일즈,신설,TV,모바일,쇼핑,시너지,강화,GS,리테일,관계자,조직,개편,고물가,고환율,소비,변화,유통,업태,경쟁,심화,인공지능,AI,가속화,발전,가속,변화,경영,환경,사업,경쟁력,강화,중점,중심,주력,사업,전환,BU,체제,효율적,의사결정,경영,효율,극대화</t>
  </si>
  <si>
    <t>bu,편의점,사업부,gs리테일,관계자,리테일,차세영,아시아투데이,unit,md,인공지능,극대화,가속화,고환율,의사결정,gs,상품기획,고물가,플랫폼su,홈쇼핑bu,체제로,경쟁력,슈퍼사업부</t>
  </si>
  <si>
    <t>아시아투데이 차세영 기자 = GS리테일이 편의점과 슈퍼 사업의 경쟁력 강화를 위해 조직 개편을 단행했다고 26일 밝혔다. GS리테일은 기존 편의점과 슈퍼 사업을 총괄한 '플랫폼BU(Business Unit)'와 홈쇼핑 분야를 총괄하는 '홈쇼핑BU' 등 두 개의 BU 체제로 운영돼 왔으나, 이번 개편을 통해 편의점사업부와 슈퍼사업부가 각각 독립된 BU로 ..</t>
  </si>
  <si>
    <t>https://www.asiatoday.co.kr/view.php?key=20251126010014129</t>
  </si>
  <si>
    <t>01100751.20251126175731003</t>
  </si>
  <si>
    <t>[젊은 CEO 탐구] 누적 가입 1000만 '맞춤여행' 플랫폼 OTA 첫 상장 시동</t>
  </si>
  <si>
    <t>이,크라우,이동건,모티</t>
  </si>
  <si>
    <t>아시아,독일,한국</t>
  </si>
  <si>
    <t>마이리얼트립,뉴욕,맞춤여행,IPO,미래에셋증권,고려대학교,삼성증권</t>
  </si>
  <si>
    <t>누적,가입,맞춤,여행,플랫폼,OTA,상장,시동,해외여행,준비,단체,패키지,여행,동행,예약,이동,제반,절차,언어,장벽,현지,교통,불안,해결,초행길,단위,여행자,안심,장점,일정,운전기사,강요,방문,쇼핑센터,강제,단점,여행,준비,도움,여행,대표,이동건,마이리얼,트립,문제점,해결,회사,창립,마이리얼,트립,대표,재학,고려대학교,크라우드,펀딩,콘크리트,CoNCreate,조성,시절,독일,교환,학생,뉴욕,크라우드,펀딩,기업,모티브,창업,동기,현지,한국인,여행자,자유,여행,플랫폼,마이리얼트립,시작,마이리얼트립,항공,숙박,렌터카,액티비티,여행,준비,탐색,예약,여행,대표,여행,여행자들,자신,취향,여행,경험,여행자,파트너,사이,여행,경험,연결,서비스,제공,대표,항공권,예약,서비스,시작,고객들,마이리얼트립,자유여행,해결,항공권,유입,고객,자연,숙박,투어,상품,구매,유도,인지도,상승,경영,전략,3만,투어,액티비티,모바일,입장권,클래스,스냅,촬영,레저,상품,선택지,차별화,여행,경험,선사,자유여행,패키지여행,편리,마이팩,여행자,가족,단위,키즈,패밀리,전용,프로그램,목적,상황,맞춤,여행,준비,커뮤니티,여행,지식인,현지,소식,추천,맛집,여행,공유,비교,렌터카,실시간,서비스,여행자,보험,여행자,마이리얼트립,여행,시작,완벽,경험,2023년,포브스,아시아,기업,선정,글로벌,경쟁력,입증,마이리얼트립,내부,구성원,AI,리터러시,고도화,고객,본질,여행,경험,집중,혁신,대표,임직원,절반,구성,여행,테크,기업,역량,강화,바탕,2170억,기준,거래액,돌파,역대,최고,경신,지난달,기준,누적,가입자,1000만,월간,활용,이용자,돌파,성과,마이리얼트립,실적,바탕,연간,거래액,전년,대비,45%,성장,2조,전망,거래,확대,매출,영업,이익,기록,예측,2056억,매출,영업,이익,달성,대표,인바운드,외국인,여행,사업,확장,상장,추진,IPO,대표,주관사,미래에셋증권,공동,주관사,삼성증권,선정,온라인,여행,플랫폼,OTA,업계,상장,본격적,IPO,준비,착수,대표,대표,주관사,선정,공동,주관사,기점,IPO,체계적,준비,서비스,경쟁력,시장,여행,입지,강화,지속,가능,성장,노력</t>
  </si>
  <si>
    <t>여행자,마이리얼트립,주관사,렌터카,ipo,자유여행,항공권,독일,거래액,1000만,경쟁력,액티비티,이동건,리터러시</t>
  </si>
  <si>
    <t>해외여행을 준비하다 보면 단체로 움직이는 패키지 여행을 심심찮게 볼 수 있다. 가이드가 동행하면서 예약 이동 등 제반 절차를 도와주니 언어 장벽 현지 교통에 대한 불안을 해결해 줘서 초행길 또는가족 단위 여행자에게 안심이 된다는 장점이 있다.그러나 정해진 일정대로 움직이는 데다 가이드 운전기사의 팁 강요와 쇼핑센터 강제 방문 등의 단점도 있다. 여행 준..</t>
  </si>
  <si>
    <t>https://www.asiatoday.co.kr/view.php?key=20251127010014134</t>
  </si>
  <si>
    <t>01100751.20251126175731001</t>
  </si>
  <si>
    <t>'청주공항 민간전용 활주로 신설' 100만 서명 대통령실 전달</t>
  </si>
  <si>
    <t>서명,이재명,서명지</t>
  </si>
  <si>
    <t>충북,경북,서울,청주공항,중부권,김천,보은,청주국제공항,관문,용산</t>
  </si>
  <si>
    <t>공동위원회,정부,충북도민,국회,청주공항특별법,아시아투데이,국토교통위원회,공동위</t>
  </si>
  <si>
    <t>청주공항,민간,전용,활주로,신설,서명,대통령실,전달,민간전용활주로신설및활성화촉,아시아투데이,김동민,청주,국제공항,민간,전용,활주로,신설및,활성,화촉,공동위원회,도민,염원,민간,전용,활주,신설,촉구,서명지,용산,대통령실,전달,공동위원회,이날,서울,용산,대통령실,기자회견,116만,서명,성과,충북도민,역량,확인,결과,노력,결실,공동위,대표단,도민,의지,염원,정부,국회,서명지,대통령실,전달,공항,종합,계획,반영,촉구,한편,국회,의장실,대표실,국토,교통,위원회,위원장실,방문,청주공항특별법,제정,촉구,공동위,활주,청주공항,민간,전용,건설,이재명,정부,국정과제,충북,국정,채택,여야,이견,진행,약속,정부,국회,약속,이행,연말,예정,국가계획,활주로,건설,반영,제정,청주,공항,특별법,신속,추진,강조,청주공항,중부,거점,공항,행정수,관문,공항,활성화,청주공항,중심,교통,인프라,철도,인프라,확충,이용객,경북,북부,청주공항,보은,김천,철도,확충,균형,발전,지적,청주,국제공항,민간,전용,활주,신설,이재명,대통령,공약,충북,여야,동의,사업,진행,예산안,심사,5억,내년도,용역비,반영,여부,최대,쟁점,부각</t>
  </si>
  <si>
    <t>청주공항,충북,대통령실,청주,활주로,위원회,서명지,경북,위원장실,공동위,특별법,이재명,내년도,공동위원회,김동민,아시아투데이,용역비,용산</t>
  </si>
  <si>
    <t>아시아투데이 김동민 기자 =청주국제공항 민간전용활주로신설및활성화촉 민 관 정 공동위원회가 26일 도민의 염원인 민간전용 활주로 신설을 촉구하는 100만 서명지를 용산 대통령실에 전달했다. 공동위원회는 이날 서울 용산 대통령실 앞에서 기자회견을 통해 "116만 명 서명이라는 성과를 이뤄냈다"며 "이는 충북도민의 역량을 다시금 확인한 결과로 이러한 노력의 ..</t>
  </si>
  <si>
    <t>https://www.asiatoday.co.kr/view.php?key=20251126010013857</t>
  </si>
  <si>
    <t>01100301.20251126175722001</t>
  </si>
  <si>
    <t>평촌 예비고1 겨울방학에 반드시 끝내야 할 공통수학Ⅰ</t>
  </si>
  <si>
    <t>평촌현수학학원,평촌,단원</t>
  </si>
  <si>
    <t>겨울방학,평촌,예비고,겨울,방학,공통수학,예비고,겨울,방학,단순,선행,고등,설계,출발점,학습량,내신,물론,대입,전략,수학,자연계,입시,당락,좌우,핵심,과목,겨울,방학,학습,중심,예비고1,겨울방학,현실적,공통수학,범위,개념,중심,유형,단원,대표,공식,정의,성질,이해,기본,예제,유사,중요,학습량,중요,오답,관리,습관,유형,반복,실수,오답,노트,학생,학생,격차,중간,기말고사,겨울방학,습관,학기,시간표,설계,수학,중심,조정,2시간,하루,최소,가능,일정,시간대,수학,배치,학습,리듬,국어,영어,중요,수학,고정,나머지,과목,방식,효과적,수학,안정,과목,공부,여유,겨울방학,고등학교,입학,구간,마지막,여유,수학,입학,동시,레이스,시작,반대,수학,기초,유형,정리,수학,학교생활,예비고1,학생,한가운데,겨울,방학,시간표,글씨,수학,원장,평촌현수학학원,김학현</t>
  </si>
  <si>
    <t>겨울방학,예비고1,시간표,예비고,학습량,평촌현수학학원,공통수학,평촌,기말고사,김학현,출발점,시간대,자연계,시간date,고등학교,학교생활,수학,방학</t>
  </si>
  <si>
    <t>예비고1 겨울방학은 단순한 선행의 시간이 아니라, 고등 3년을 설계하는 출발점이다. 이 시기의 학습량이 내신은 물론이고 나아가 대입 전략까지 이어진다. 특히 수학은 자연계는 입시 전체의 당락을 좌우하는 핵심 과목이기에, 겨울방학 학습의 중심에 둘 필요가 있다. 
예비고1이 겨울방학에 잡아야 할 현실적인 목표는 공통수학Ⅰ 전 범위를 개념 중심으로 각..</t>
  </si>
  <si>
    <t>https://www.naeil.com/news/read/568982?ref=bigkinds</t>
  </si>
  <si>
    <t>01100611.20251126175722001</t>
  </si>
  <si>
    <t>최종범
최종범 인턴기자</t>
  </si>
  <si>
    <t>‘자택 강도 침입 피해’ 나나, 활동 재개 “광고 촬영 앨범 준비 계획대로”</t>
  </si>
  <si>
    <t>A,나나</t>
  </si>
  <si>
    <t>경기,상해,구리시</t>
  </si>
  <si>
    <t>구리경찰서,검찰,나나,성원,써브라임</t>
  </si>
  <si>
    <t>자택,강도,침입,피해,활동,재개,광고,촬영,앨범,준비,계획,자택,강토,침입,피해,가수,배우,가수,활동,재개,26일,소속사,써브라임,소셜미디어,SNS,나나,사건,응원,격려,덕분,활동,재개,예정,광고,촬영,기타,스케,변동,진행,예정,약속,앨범,화보집,계획,준비,나나,응원,성원,감사,관심,지지,부탁,구리경찰서,경기,특수,강도,미수,혐의,남성,체포,이날,6시,구리시,소재,나나,자택,흉기,침입,모녀,위협,상해,요구,혐의,보도,자택,침입,나나,어머니,발견,폭행,모녀,몸싸움,제압,경찰,신고,나나,어머니,의식,정도,부상,경찰,조사,나나,생활비,부족,범행,취지,진술,모녀,일면식,확인,경찰,구속,상태,검찰,송치</t>
  </si>
  <si>
    <t>나나,몸싸움,소셜미디어,써브라임,소속사,스케,구리시,상해,성원,구리경찰서,일면식,생활비,화보집,sns,시간date,자택,경찰,침입,혐의,모녀,남성,응원,예정,앨범,재개,가수,활동,강도,피해,기타</t>
  </si>
  <si>
    <t>자택 강토 침입 피해를 입은 가수 겸 배우 나나가 활동을 재개한다.
26일 나나 소속사 써브라임은 소셜미디어(SNS)를 통해 “나나는 최근 사건으로 인해 어려운 시간을 겪었으나, 팬 여러분께서 보내준 따뜻한 응원과 격려 덕분에 다시 활동을 재개하고자 한다”고 알렸다.
이어 “예정되어 있던 광고 촬영 및 기타 스케줄은 변동 없이 진행될 예정이며, 팬 여러..</t>
  </si>
  <si>
    <t>https://www.seoul.co.kr/news/newsView.php?id=20251126500275</t>
  </si>
  <si>
    <t>01100701.20251126175640001</t>
  </si>
  <si>
    <t>죽은 母로 변장해 연금 챙기던 아들, 결국 덜미 잡힌 이유는?</t>
  </si>
  <si>
    <t>로빈 윌리엄스</t>
  </si>
  <si>
    <t>진주,미국,아포르,영국,이탈리아</t>
  </si>
  <si>
    <t>데일리메일,경찰,시청,뉴욕포스트</t>
  </si>
  <si>
    <t>변장,연금,아들,결국,덜미,이탈리아,남성,세상,어머니,위장,수년,연금,사실,영국,데일리메일,미국,뉴욕포스트,외신,24일,현지시간,사망,어머니,사망,신고,수령,연금,전직,간호사,경찰,체포,보도,보르고,비르질리오,거주,A씨,3년,모친,사망,시신,침대,시트,침낭,보관,그동안,명의,연금,보유,주택,임대,수익,연간,5만,유로,9000만,실직,상태,어려움,경제,범행,사망,어머니,왼쪽,위장,발각,남성,사건,데일리메일,캡처,이달,만료,모친,신분증,갱신,A씨,어머니,행세,발각,머리,화장,진주,귀걸이,목걸이,치마,착용,노부인,변장,시청,시청,공무원,피부,질감,굵기,상태,여성,의심,사진,과거,신분증,촬영,사진,비교,불일치,확인,경찰,신고,경찰,조사,시작,A씨,결국,자신,당사자,아들,인정,경찰,A씨,수색,결과,세탁실,침낭,이불,미라화,상태,모친,시신,발견,시신,부패,냄새,체액,흔적,사망,추정,경찰,시신,은닉,혐의,연금,사기,A씨,조사,정확,사망,시점,범행,기간,확인,프란체스코,아포르티,보르고,비르질리오,시장,사건,경제적,지역사회,단절,사람,고립,비극,평가,현지,언론,주연,로빈,윌리엄스,영화,미세스,다웃파이어,사기극</t>
  </si>
  <si>
    <t>데일리메일,신분증,a씨,다웃파이어,비르질리오,경제적,로빈,보르고,윌리엄스,간호사,프란체스코,귀걸이,5만,진주,유로,9000만,뉴욕포스트,미라화</t>
  </si>
  <si>
    <t>이탈리아에서 50대 남성이 세상을 떠난 어머니로 위장, 수년간 연금을 받아온 사실이 드러났다. 
 영국 데일리메일과 미국 뉴욕포스트 등 외신은 지난 24일(현지시간) 사망한 어머니의 사망 신고를 하지 않은 채 연금 수령을 계속해온 전직 간호사 A(56)씨가 경찰에 체포됐다고 보도했다. 
 보르고 비르질리오에 거주하는 A씨는 3년 전 모친이 사망하..</t>
  </si>
  <si>
    <t>https://www.segye.com/newsView/20251126516953</t>
  </si>
  <si>
    <t>08200101.20251126175634001</t>
  </si>
  <si>
    <t>국힘 "이재명 대통령 수사 감찰 지시 '재판 개입'"</t>
  </si>
  <si>
    <t>정부,이,이화영,박성훈,이재명</t>
  </si>
  <si>
    <t>경기부지사,대한민국,대장동</t>
  </si>
  <si>
    <t>법원행정처,민주당,공소사,검찰,법무부,검찰청법,재판부,검찰청,사법부,국민의힘</t>
  </si>
  <si>
    <t>수사,이재명,대통령,감찰,개입,지시,재판,국민,이재명,대통령,이화영,경기,부지사,재판,집단,퇴정,검사들,감찰,수사,지시,민주주의,정면,도전,권한,남용,맹비판,대통령,재판,개입,촉구,박성훈,수석대변인,검찰,퇴정,재판부,검찰,자체,입증,기회,사실,박탈,재판부,검찰,신청,64명,증인,58명,일괄,기각,신문,30분,제한,쟁점,정리,사건,5일,국민참여재판,강행,공소사실,입증,절차,차단,지적,이재명,대통령,개별,사건,본인,사건,지시,감찰,수사,민주주의,정면,도전,권한,남용,대통령,민간,재판,상식,처사,직격,대변인,검찰청법,검찰,수사,구체,지휘,감독,법무부,장관,대통령,수사,지시,검찰,독립,훼손,삼권,분립,원칙,무시,행태,일침,사법부,독립,대통령,임의,선택,옵션,정권,침묵,정권,감찰,수사,지시,진정,헌정,질서,토대,행위,대통령,법관,모독,사법,질서,헌정,부정행위,대한민국,법관,모독,집단,민주당,감찰,수사,대상,민주당,역설,대변인,이재명,정부,민주당,범죄자,사람,대통령,재판중지법,추진,배임죄,폐지,면소,검찰,대장동,항소,포기,외압,검찰청,폐지,법원,행정처,폐지,국가,사법,체계,송두리째,비판,이재명,대통령,헌정,부정,운운,자신,헌정,부정,대한민국,1인,이재명,대통령,사설,공화국,쓴소리</t>
  </si>
  <si>
    <t>이재명,민주당,대변인,검찰청,대한민국,대장동,재판부,민주주의,공화국,송두리째,송두리,법무부,박성훈,사법부,배임죄,행정처</t>
  </si>
  <si>
    <t>국민의힘은 이재명 대통령이 이화영 전 경기부지사 재판에서 집단 퇴정한 검사들에 대해 감찰ㆍ수사를 지시한 것 관련 "민주주의에 대한 정면 도전이자 명백한 권한 남용"이라고 맹비판하며 "이 대통령은 재판 개입을 즉각 멈추라고"고 촉구했습니다. 
박성훈 수석대변인은 "검찰이 퇴정한 이유는 재판부가 검찰의 정당한 입증 기회 자체를 사실상 박탈했기 때문으로, ..</t>
  </si>
  <si>
    <t>http://www.obsnews.co.kr/news/articleView.html?idxno=1505239</t>
  </si>
  <si>
    <t>01100751.20251126175630001</t>
  </si>
  <si>
    <t>배경훈 부총리, 우정사업본부 시스템 복구 점검 "우정사업 AX 위한 지원 계속"</t>
  </si>
  <si>
    <t>과학기술정보통신부,국가정보자원관리원,정부,AX,우정정보관리원,아시아투데이,우정사업본부</t>
  </si>
  <si>
    <t>배경훈,부총리,우정사업본부,우정,사업,본부,복구,점검,우정사업,AX,지원,아시아투데이,배석원,장관,배경훈,부총리,과학기술정보통신부,우정,사업,본부,산하,우정,정보,관리원,우정,사업,정보,복구,상황,점검,부총리,국가,정보,자원,관리원,화재,우정,사업,정보,복구,상황,점검,직원들,애로사항,청취,자리,부총리,안정적,운영,우정,사업,정보,우정,사업,AX,지원,부총리,우정,정보,관리원,직원,신속,대응,노력,국민들,피해,최소화,정부,정보,재난,대응,모범,재해복구,고도화,재해,복구,고도,후속,차질,추진,당부</t>
  </si>
  <si>
    <t>부총리,우정사업,우정사업본부,관리원,배석원,아시아투데이,재해복구,고도화,배경훈,국민들,최소화,애로사항,과학기술정보통신부,ax,직원들,우정,복구,정보,점검,직원,대응,정부,화재,사업,산하,상황,후속,지원,재난,본부,운영</t>
  </si>
  <si>
    <t>아시아투데이 배석원 기자 = 배경훈 부총리 겸 과학기술정보통신부 장관은 26일 우정사업본부 산하 우정정보관리원을 찾아 우정사업 정보시스템 복구 상황을 점검했다. 배 부총리는 국가정보자원관리원 화재 이후 우정사업 정보시스템 복구 상황을 점검하고 이후 직원들의 애로사항을 청취했다. 이 자리에서 배 부총리는 안정적인 우정사업 정보시스템 운영과 우정사업 AX를..</t>
  </si>
  <si>
    <t>https://www.asiatoday.co.kr/view.php?key=20251126010014131</t>
  </si>
  <si>
    <t>08100401.20251126175601001</t>
  </si>
  <si>
    <t>현대제철 비정규직 불법파견 소송 2심서 뒤집혀...324명 패소</t>
  </si>
  <si>
    <t>현대제철,서울고등법원,YTN,금속노조,민주노총,재판부,인천원외재판부</t>
  </si>
  <si>
    <t>2심,현대,제철,정규,불법,파견,소송,패소,현대,제철,당진제철소,협력,업체,노동자,정규,지위,인정,소송,재판부,노동자,정규,지위,인정,판결,서울고등법원,인천,원외,재판부,26일,선고,공판,노동자,판결,원고,패소,재판부,공정시험,조업,업무,노동자들,협력,업체,소속,노동자,파견관계,인정,중장비운용,정비,오염수,처리,업무,파견,인정,업무,협력업체들,자체적,장비,전문성,보유,현대제철,직원,배치,근무,방식,작업량,지시,관리,설명,파견법,파견노동자,2년,사용,직원,정규,고용,규정,민주,노총,금속,노조,재판,기자회견,재판,회견,공장,현대제철,지시,노동자,현대제철,진짜,사장,증명,투쟁,재판부,정년,노동자,제외,전원,현대,제철,직원,원고,승소,판결,노동자들,현대,제철,당진제철소,협력,업체,소속,노동자,공정,파견,대상,제조업,생산,공정,정규,전환,요구,소송,제기,YTN</t>
  </si>
  <si>
    <t>노동자,현대제철,재판부,노동자들,현대,당진제철소,제조업,서울고등법원,2심,전문성,오염수,중장비,기자회견,인천,작업량,중장비운용,파견법</t>
  </si>
  <si>
    <t>현대제철 당진제철소 협력업체 노동자들이 정규직 지위를 인정해달라며 낸 소송의 2심 재판부가 노동자 300여 명의 정규직 지위가 인정되지 않는다며 1심 판결을 일부 뒤집었습니다.
서울고등법원 인천원외재판부는 오늘(26일) 선고 공판에서 노동자 890명 가운데 324명에 대해 원고 패소 판결을 내렸습니다.
재판부는 공정시험과 조업 등 4개 업무를 담당하..</t>
  </si>
  <si>
    <t>https://www.ytn.co.kr/_ln/0103_202511261754244301</t>
  </si>
  <si>
    <t>01100301.20251126175535001</t>
  </si>
  <si>
    <t>12월 5일 후기고 원서 접수 시작 “외고 자기소개서와 면접, 이렇게 준비하세요!”</t>
  </si>
  <si>
    <t>입학전형위원,경기,경기권,경기도</t>
  </si>
  <si>
    <t>자기주도학습,과천외고,경기외고</t>
  </si>
  <si>
    <t>후기,시작,원서,접수,자기소개서,면접,준비,학년도,경기,외국어고,자기소개,면접,대비,전략,11일,일반고,자율,공립고,외국어고,국제고,자율형,사립고,접수,경기도,후기,학교,원서,외국어고,합격자,합격자,합격자,온라인,자기소개서,작성,면접,예정,원서접수,합격자,자기소개,입력,면접,일정,만큼,지원자들,자기소개서,면접,준비,집중,유리,자기소개,작성,유의,전략,면접,대비,정리,선발,160점,영어,내신,출결,감점,경기,외고,1단계,160점,영어,내신,출결,감점,모집정원,2배수,선발,2단계,자기소개서,면접,40점,반영,최종,합격자,자기소개서,방식,온라인,작성,공통적,1500자,작성,안내,경기,외고,자기소개서,공통,사항,공통,수상,경시대회,공인어학성적,사교육,기재,즉시,처리,면접,제출,자기소개서,학교생활기록부,진행,자기주도학습,인성,요소,중심,학생,경험,검증,방식,경기권,외부,스펙,성찰,중요,평가,기준,자기소개,작성,기준,자기소개서,자기주도,학습,영역,인성,영역,구성,경기,학생,설정,실행,성찰,구체적,강조,과천외고,자기주도학습,자기주도,학습,요소,면접,평가,자기소개서,면접,연계성,중요,인성,영역,배려,규칙준수,협력,추상,단어,나열,의미,학교들,공통적,발생,상황,행동,장면,중심,경험,서술,요구,해결,교우,갈등,협력,학급,프로젝트,봉사,역할,구체,장면,중심,구성,중요,외고,자기소개서,작성,원칙,요구,부모,직업,경제,환경,사교육,도움,교외,인증,시험,포함,외부,요소,평가,제외,사실,과장,면접,결국,자기소개,스펙,소개,성장,설명,접근,면접,자기소개서,완성,마지막,단계,자기소개서,면접,배점,40점,겉보기,영어,내신,비중,당락,실제,합격,면접,입학전형위원들,자기소개서,경험,중심,질문,학생,진정성,성찰,능력,확인,수행,전공어,선택,경험,중심,갈등,발생,선택,판단,질문들,대표적,준비,정답,대사,감점,요인,자기소개서,사실,면접,자연,설명,가능,전공어,질문,전공어,출제,지식,시험,관심도,탐구성,질문,희망,전공어,도서,문화,평소,관심사,준비,정도,면접,안정감,백인숙,자기소개,작성,선택,학습,경험,중심,두기,설정,계획,실행,성찰,단계,자연,경험,선택,선택,2.,전공어,문장,정리,관심,순간,노력,흐름,연결,서술,설득력,3.,중심,성과,최소화,결과,변화,지점,강조,평가,기준,항목,4.,인성,구체,장면,제시,협력,배려,규칙준수,실제,상황,선택,스토리,구성,요소,5.,배제,공인어학성적,경시대회,사교육,부모,정보,스펙,기재,즉시,감점,제외,6.,면접,연결성,면접,질문,자연,설명,가능,정리</t>
  </si>
  <si>
    <t>자기소개서,자기소개,전공어,1단계,외국어고,자기주도학습,경기권,사교육,합격자,온라인,자율형,40점</t>
  </si>
  <si>
    <t>2026학년도 경기권 외국어고 자기소개서 면접 대비 전략 
12월 5일부터 11일까지 일반고와 자율형 공립고, 외국어고 국제고 자율형 사립고 등 경기도 후기 학교 원서 접수가 이루어진다. 외국어고의 경우 1단계 합격자 발표에 이어 합격자는 12월 16일과 17일 양일간 온라인으로 자기소개서를 작성해야 한다. 면접은 12월 20일로 예정되어 있다. ..</t>
  </si>
  <si>
    <t>https://www.naeil.com/news/read/568981?ref=bigkinds</t>
  </si>
  <si>
    <t>08100401.20251126175403001</t>
  </si>
  <si>
    <t>검찰 헌법존중 TF, '계엄 파견 의혹' 조사 착수</t>
  </si>
  <si>
    <t>박,허정</t>
  </si>
  <si>
    <t>중앙선거관리위원회,대검찰청,YTN,방첩사령부,검찰,국군,방첩사,선관위</t>
  </si>
  <si>
    <t>TF,검찰,헌법,존중,의혹,계엄,파견,조사,착수,검찰,설치,TF,헌법,존중,정부,혁신,비상계엄,의혹,중앙,선거,관리,위원회,출동,조사,착수,TF,26일,허정,대검찰청,과학,수사부장,법과학분석과장,계엄,당일,휴대,전화,통화,기록,차량,운행,제출,요구,여권,계엄,선포,과장,대령,국군,방첩,사령부,통화,선관위,출동,의혹,제기,대검찰청,의혹,사실,방첩사,지원요청,지원,YTN</t>
  </si>
  <si>
    <t>대검찰청,비상계엄,tf,지원요청,방첩사,위원회,수사부장,법과학분석과장,사령부,선관위,허정,ytn,계엄,의혹,통화,출동,검찰,국군,과학,과장,지원,운행,차량,당일,소속,존중,착수,헌법,조사,선포</t>
  </si>
  <si>
    <t>검찰에 설치된 '헌법존중 정부혁신 TF'가 지난해 비상계엄 당시 대검찰청 소속 검사의 중앙선거관리위원회 출동 의혹에 대한 조사에 착수했습니다.
TF는 오늘(26일) 허정 전 대검찰청 과학수사부장과 박 모 전 법과학분석과장에게 계엄 당일 휴대전화 통화 내용과 차량 운행 기록 등을 제출하라고 요구했습니다.
여권에서는 계엄 선포 직후 박 전 과장이 국군 ..</t>
  </si>
  <si>
    <t>https://www.ytn.co.kr/_ln/0103_202511261753359979</t>
  </si>
  <si>
    <t>08100401.20251126175402001</t>
  </si>
  <si>
    <t>이진관 판사 "지켜보시라"...법무부 변협도 나서</t>
  </si>
  <si>
    <t>권우현,이진관,김 전,이하상,한덕수,김용현</t>
  </si>
  <si>
    <t>조사위,변협회장,형사합의33부,조사위원회,국방부,변협,신원,징계위원회,대법원,법원,변호사협회,YTN,서울중앙지법,정부,유튜브,대한변호사협회,중앙지법,법무부,재판부</t>
  </si>
  <si>
    <t>법무부,이진관,판사,변협,앵커,김용현,변호인들,국방부,장관,변호인,감치,선고,한덕수,재판부,총리,사건,의지,감치,법무부,감치,대상자,신원,확인,절차,완화,대한변호사협회,조사,착수,이경국,한덕수,총리,사건,재판부,재판,시작,김용현,변호인들,국방부,장관,변호인,입장,부장판사,재판장,이진관,부장,판사,보호조치,대법원,서울중앙지법,감사,변호인들,경찰,고발,중앙지법,변협,징계,요구,언급,변호인들,겨냥,이진관,부장판사,서울중앙지법,형사,합의,부장,판사,재판부,최선,말씀,감치,만큼,집행,의지,강조,정부,조치,장관,변호인,선고,인적,사항,특정,이하상,김용현,변호인,19일,유튜브,진격,변호사들,인적,사항,얘기,용모,몽타주,XX,법무부,신원정보,법원,재판,감치,대상자,특정,입소,절차,진행,이름,주민등록번호,지문,확인,인상착의,법원,확인서,사진,토대,감치,가능,변호인,징계,여부,결정,변호사협회,조사,시작,변협회장,직권,이하상,권우현,변호사,조사위원회,조사위,징계사유,혐의,징계위원회,결정,예정,영상기자,최성훈,영상편집,문지환,YTN</t>
  </si>
  <si>
    <t>감치,변호인,변호인들,이진관,변호사,서울중앙지법,법무부,재판부,김용현,이하상,부장판사,위원회,이경국,한덕수,대상자,재판장,국방부,문지환,주민등록번호,중앙지법,유튜브,최성훈,영상편집,영상기자</t>
  </si>
  <si>
    <t>[앵커] 
김용현 전 국방부 장관 변호인들에게 감치를 선고했던 한덕수 전 총리 사건 재판부가 감치 재집행 의지를 거듭 밝혔습니다.
법무부는 감치 대상자에 대한 신원확인 절차를 완화했고, 대한변호사협회도 조사에 착수했습니다.
이경국 기자입니다.
[기자] 
한덕수 전 총리 내란 사건 재판부는 재판 시작 전 김용현 전 국방부 장관 변호인들과 관련한 입장..</t>
  </si>
  <si>
    <t>https://www.ytn.co.kr/_ln/0103_202511261749310968</t>
  </si>
  <si>
    <t>01100751.20251126175333001</t>
  </si>
  <si>
    <t>김영환 충북지사 "남은 임기 도민의삶 바꾸는 민생중심 도정 추진"</t>
  </si>
  <si>
    <t>김영환,헌신</t>
  </si>
  <si>
    <t>지평,충북,충북도,신산,충북지사,청주국제공항</t>
  </si>
  <si>
    <t>충북,회계,도시농부,도의회,정부,유일,현대,SOC,충북지사,아시아투데이</t>
  </si>
  <si>
    <t>김영환,충북,지사,임기,도민,추진,민생,중심,도정,충북지사,아시아투데이,김동민,김영환,충북,지사,26일,충북도,도의회,도민,변화,미래,결과,충북,상반기,출생,1위,증가,전국,12.8%,기록,지자체,유일,전국,광역,지자체,연속,출생아,출산율,증가,지역,지사,증액,국회,추가,정부예산,연속,돌파,사상,최대,확보,실질,GRDP,성장,전국,전년,대비,5.8%,1위,수출,증가,전국,29.8%,성과들,지사,고용,74.4%,10월,고용동향,최고치,도정,사상,최고,기록,투자유치,민선,투자,유치,63조,돌파,743만,관광객,증가,3898만,충북,도민,혁신적,성과,평가,성과,대외,경제,한정,재정,여건,도민,일상,미래,산업,결과,충북,경쟁력,단계,노력,결실,자평,지사,그동안,현장,전통시장,기업,농촌,마을,충북,도민,목소리,실질적,지원,정책,실행,현장,도민들,애환,헌신,충북,애정,도정,방향,책임감,언급,지사,2026년,민선,도정,비전,완성,충북,미래,준비,중요,시대,요구,부응,예산안,규모,편성,예산,5020억,7.0%,증가,규모,일반,회계,특별회계,7883억,오송,중심,K-바이오스퀘어,조성,차질,추진,청주국제공항,항공,물류,산업,신산업,공항,연계,육성,충북,산업,지평,충북,강화,미래,먹거리,준비,2029억,편성,설명,충북,관광객,시대,현실,부지,자치,연수원,문화예술,거점,재탄생,지역,예술인,자유,창작,활동,도민,문화,시설,문화,예술,복합,조성,도청,본관,역사,가치,그림책,정원,탈바꿈,그림책,도서관,전시관,북카페,휴게시설,복합문화공간,운영,약속,지사,농촌,활력,충북,미래,고령화,인구,감소,일손,부족,어려움,극복,지속,가능,경쟁력,농촌,스마트,확대,농업,보급,농업,데이터,구축,생산,체계,혁신,스마트,농업,가속화,귀농,귀촌,활성화,도시,농부,확대,인구,활력,농촌,수당,농업,공익,각종,농업,보험,지원,농업,복지,강화,안심,농촌,강조,지사,환경,충북,지속,가능,미래,토대,전기,수소차,보급,확대,교통,체계,전환,조성,탄소,중립,그린,도시,지방,상수도,현대,사업,비점,오염원,저감,생활,생태,환경,정책들,체계적,추진,설명,시군,도내,성장,국지도,지방,확장,포장,확충,광역,도로망,교통,서비스,개선,지역,지역,생활,격차,해소,의료,문화,교육,인프라,접근,지역,균등,기회,균형,발전,특별,회계,교통,문화,생활,SOC,시군,발전,전략,지원,시군,성장,균형발전,강화,재난,안전망,균형발전,9892억,편성,공개,지사,준비,내년도,예산안,준비,여건,재정,지방,세수,감소,한정,재정,여건,충북,확충,미래,성장,동력,도민,생명,안전,복지,문화,예술,집중,도민,걸음,걸음,가능성,현실</t>
  </si>
  <si>
    <t>충북,시군,예산안,균형발전,관광객,1위,그림책,충북도,특별회계,내년도,경쟁력,문화예술</t>
  </si>
  <si>
    <t>아시아투데이 김동민 기자 =김영환 충북지사는 26일 "지난 3년 6개월 동안 충북도와 도의회는 도민과 함께 끊임없는 변화를 이루며 새로운 미래의 길을 힘차게 열어 왔다"며 "그 결과, 충북은 올해 상반기 출생아 수 증가율 전국 1위(12.8%↑)를 기록했고, 전국 광역 지자체 가운데 유일하게 3년 연속으로 출생아 수와 합계 출산율이 함께 증가하는 지역이..</t>
  </si>
  <si>
    <t>https://www.asiatoday.co.kr/view.php?key=20251126010014110</t>
  </si>
  <si>
    <t>01101101.20251126175311001</t>
  </si>
  <si>
    <t>'한 일 역사 왜곡 논란' 알베르토, 결국 사과... "경솔 발언 깊이 반성"</t>
  </si>
  <si>
    <t>독일,일본,한국,일,한,이탈리아,호주</t>
  </si>
  <si>
    <t>일본,유튜브,삼오사</t>
  </si>
  <si>
    <t>논란,역사,왜곡,알베르토,결국,사과,경솔,발언,반성,일제강점기,일본,사람,양쪽,얘기,언급,뭇매논란,송진우,뭇매,논란,제작진,사과,이탈리아,출신,방송인,알베르토,역사,왜곡,발언,논란,사과,알베르토,자신,SNS,공개,삼오사,영상,발언,분들,심려,진심,부족,불편,실망,반성,고개,한국,일본,역사,분들,아픔,기억,주제,무게,경솔,발언,전적,책임,알베르토,신중,행동,아이들,부모,역사,맥락,의미,공부,노력,부족,상처,분들,진심,사과,채널,유튜브,삼오사,채널,알베르토,몬디,린데,독일,출신,방송인,다니엘,방송인,해밍턴,호주,출신,방송인,송진우,출연,국제,결혼,이야기,영상,공개,혼혈인,자녀,정체성,대화,이야기,일본인,아내,결혼,자녀,송진우,역사,설명,일제강점기,옛날,한국,일본,표현,뭇매,알베르토,한국사,관심,아들,아내,일본,사람,옛날,이모도,남동생,아내,일본인,일본,사람,역사,양쪽,이야기,논란,영상,비공개,전환,상태,논란,확대,송진우,SNS,역사,왜곡,아이들,교육,보호,의도,아이,시선,설명,의지,단어,사용,표현,신중,정확,변명,사과,제작진,출연자들,발언,특정,사실,왜곡,전달,한국,일본,표현,일본,침략,역사,사실,축소,왜곡,의도,책임감,반성,고개</t>
  </si>
  <si>
    <t>알베르토,송진우,일본,분들,방송인,한국,삼오사,뭇매,혼혈인,독일,호주,뭇매논란,다니엘,일제강점기,강점기,유튜브,아이들,경솔,제작진,일본인,이탈리아,정체성,이모도,린데,남동생</t>
  </si>
  <si>
    <t>이탈리아 출신 방송인 알베르토가 역사 왜곡 발언 논란에 사과했다.
26일 알베르토는 자신의 SNS를 통해 “먼저 최근 공개된 삼오사 영상에서 제 발언으로 인해 많은 분들께 심려를 끼쳐 드린 점 진심으로 사과드린다. 저의 부족함으로 인해 불편함과 실망을 드렸다는 점을 깊이 반성하고 있다”라고 고개를 숙였다.
이어 “한국과 일본의 역사 문제는 수많은 분들의..</t>
  </si>
  <si>
    <t>https://www.hankookilbo.com/News/Read/A2025112617250000043</t>
  </si>
  <si>
    <t>01101101.20251126175310001</t>
  </si>
  <si>
    <t>연 20만 원 내고 15억 원 보장 필수의료 의료사고 배상 부담 확 낮춘다</t>
  </si>
  <si>
    <t>보건복지부,현대해상화재보험,정부,선정위원회,복지부,소아청소년과</t>
  </si>
  <si>
    <t>20만,15억,보장,필수,의료,의료,사고,배상,부담,정부,전문,레지던트,보험료,88%,부담,필수,과목,지원,의사들,필수,의료,분야,기피,원인,책임,의료,사고,배상,완화,정부,배상,보험료,상당액,지원,배상액,최대,보장,보건복지부,필수,의료,의료진,배상,보험료,지원,사업,본격적,시작,정부,보험사,공모,평가,보험,사업자,선정,위원회,현대해상화재보험,보험사업자,선정,예산,500만,편성,의료기관들,이날,12일,배상,보험,가입,신청,대상자,보험료,지원,필수,의료,분야,근무,전문의,전공의,전문의,의원,근무,실적,산부인과,전문의,병원급,의료기관,병원,의료,기관,소아외과,소아흉부외과,소아심장,소아,신경외과,전문의,배상보험,의료,사고,배상액,2억,의료기관,부담,2억,초과,배상액,최대,보험사,부담,의료사고,17억,규모,손해,배상,발생,2억,의료기관,초과,보험사,지급,보험료,전문,1인,그중,88.2%,정부,지원,의료기관,부담,고액,배상,전공,수련,근무,내과,외과,산부인과,소아청소년,심장혈관흉부외과,응급의학과,신경외과,신경과,수련환경,혁신,지원,사업,대상,소속,레지던트,지원,대상,의료,사고,배상액,3,000만,수련병원,3,000만,초과분,초과,최대,보험사,보장,보험료,전공,1인,정부,25만,59.5%,수련병원,17만,수련병원,가입,배상보험,보험료,지원액,금액,전공의,1인,25만,환급,신청,구축,필수,의료,분야,의료,사고,안전망,정부,채택,의료,개혁,핵심,필수,의료,과목,생명,직결,진료,보상,위험,의료,사고,발생,전공자,인력,악순환,부족,의사,인력,필수,의료,붕괴,가속화,원인,지목,정부,배상보험,의료진,손해,배상,책임,환자,보상,필수의료,강화,계획,장관,정은경,복지부,전문의,비용,15억,고액,손해,배상,대비,제도,의료기관,배상보험,가입</t>
  </si>
  <si>
    <t>필수의료,의료사고,보험료,전문의,15억,배상액,의료기관,보험사,1인,배상보험,보험사업자,의료진,신경외과,2억</t>
  </si>
  <si>
    <t>의사들이 필수의료 분야를 기피하는 주요 원인으로 꼽히는 의료사고 배상 책임이 크게 완화된다. 정부가 배상보험료 상당액을 지원하고, 배상액은 최대 15억 원까지 보장하기로 했다.
보건복지부는 26일 ‘필수의료 의료진 배상보험료 지원 사업’을 본격적으로 시작한다고 밝혔다. 정부는 보험사 공모, 보험사업자 선정위원회 평가를 거쳐 현대해상화재보험을 보험사업자로..</t>
  </si>
  <si>
    <t>https://www.hankookilbo.com/News/Read/A2025112616470001167</t>
  </si>
  <si>
    <t>01100901.20251126175310001</t>
  </si>
  <si>
    <t>경찰, 김용현 변호인 법정 모욕 사건 "신속하고 엄정하게 수사"</t>
  </si>
  <si>
    <t>권우현,이하상,김 전,한덕수,김용현</t>
  </si>
  <si>
    <t>법원행정처,서초경찰서,경찰,국방부,서울경찰청,대법원,법원,국수본,유튜브,서울중앙지법 형사합의33부,경찰청,국가수사본부,재판부,공공범죄수사대</t>
  </si>
  <si>
    <t>경찰,김용현,변호인,법정,모욕,사건,신속,수사,경찰,김용현,변호인들,국방부,장관,변호인,사건,법정,모욕,수사,국가수사본부,경찰청,국가,수사본부,언론,공지,법원,행정처,서초경찰서,고발,사건,법정,모욕,서울경찰청,공공,범죄,수사,이관,법원행정처,장관,변호인,장관,이하상,권우현,변호사,법정모욕,명예훼손,혐의,경찰,고발,국수본,법정,소란,행위,법원,재판,사법,절차,안정성,위협,헌법,질서,훼손,중대,범죄,법치주의,사법절차,신뢰,보호,원칙,신속,수사,방침,한덕수,국무총리,우두머리,방조,재판,혐의,사건,증인,출석,장관,법정,변호사,재판부,서울중앙지법,형사합의33부,신뢰관계,동석,요구,변호사,직권남용,법정,퇴정,소란,재판부,퇴정,명령,15일,선고,감치,재판,변호사,사항,재판부,질의,감치,집행,곤란,판단,법원,집행명령,정지,변호사,석방,유튜브,방송,출연,재판,재판장,재판부,인신공격</t>
  </si>
  <si>
    <t>변호사,재판부,감치,김용현,변호인,한덕수,경찰청,서울경찰청,법원행정처,행정처,국방부,수사본부,형사합의33부,국무총리,유튜브,안정성,신뢰관계,명예훼손,사법절차,법치주의,국가수사본부,인신공격,서울중앙지법,법정모욕,직권남용,이하상,권우현</t>
  </si>
  <si>
    <t>경찰이 김용현 전 국방부 장관 변호인들의 법정 모욕 사건에 대한 수사에 나선다. 
 26일 경찰청 국가수사본부는 언론 공지를 통해 대법원 법원행정처가 서초경찰서에 고발한 법정 모욕 사건을 서울경찰청 공공범죄수사대로 이관했다고 밝혔다. 
 법원행정처는 전날 김 전 장관 측 변호인인 이하상 권우현 변호사에 대해 법정모욕, 명예훼손 등 혐의로 경찰 고..</t>
  </si>
  <si>
    <t>https://www.joongang.co.kr/article/25385350</t>
  </si>
  <si>
    <t>01100611.20251126175245001</t>
  </si>
  <si>
    <t>‘돈나무 언니’ 장바구니에 또 뭐 담았길래 3개 종목 공통분모는? [재테크+]</t>
  </si>
  <si>
    <t>최고경영자,고성,미,한국</t>
  </si>
  <si>
    <t>로빈후드로빈후드,우드,코어위브코어위브,코어위브,로빈후드,아크인베스트,모틀리풀</t>
  </si>
  <si>
    <t>돈나무,언니,장바구니,공통분모,종목,재테크,8개월,84%,수익,AI인프라,코어,위브,급부상,로빈후드,선호,거래소,탈바꿈,거래,폭증,우드,스테이블코인,써클,연속,사이,한국,투자자,돈나무,언니,캐시,우드,아크,인베스트,최고,경영자,CEO,매수,버튼,코어위브,로빈후드,그룹,써클,인터넷,종목,가상화폐,성장세,우드,24일,현지시간,증시,거래,시작,종목,매수,보도,이날,코어위브,로빈,후드,마켓,그룹,서클,인터넷,지분,추가,모틀리풀,투자,전문,매체,보도,코어위브,인공지능,AI,인프라,로빈후드,주식,가상화폐,거래,플랫폼,써클,스테이블코,사업,겉보기,가상화폐,공통분모,코어위브코어위브,주가,롤러코스터,40달러,상장,달러,달러,중반,분위기,AI,구동,특화,데이터센터,운영,주목,투자자들,관심,시작,반등,주가,5배,6월,187달러,정점,60%,하락,8개월,상장,공모가,상장,공모,비교,84%,상태,성장세,달러,매출,달러,예상,애널리스트들,2026년,매출,달러,예상,적자,사업,확장,손실,전문가들,2027년,흑자,전환,가능,로빈후드로빈후드,단순,주식,거래,투자자들,옵션,가상화폐,거래,플랫폼,탈바꿈,변신,성공적,달러,시가,총액,기업,주가,2배,종목,로빈후드,이름,9월,계좌,기준,입금,2680만,1년,10%,매출,달러,주식,가상화폐,동반,상승,거래,폭증,결과,순이익,271%,급증,달러,8100억,기록,순이익률,44%,써클써클,코어위브,사례,상장,성공,달러,가치,연동,스테이블코인,발행,블록체,솔루션,제공,회사,주가,랠리,가상,화폐,급등,상승분,공모가,135%,수준,분기,매출,66%,가격,변동,안정,가상,화폐,특화,고성장,얘기,우드,관심,특별,써클,연속,써클,집중적,공략</t>
  </si>
  <si>
    <t>가상화폐,코어위브,로빈후드,탈바꿈,투자자,투자자들,순이익,8개월,스테이블코인,성장세,공모가,한국,공통분모,급부상,ai</t>
  </si>
  <si>
    <t>한국 투자자들 사이에서 ‘돈나무 언니’로 불리는 캐시 우드 아크인베스트 최고경영자(CEO)가 매수 버튼을 눌렀습니다. 이번에 그녀가 쓸어 담은 건 코어위브, 로빈후드, 써클 인터넷 그룹 등 3개 종목입니다. 모두 가상화폐와 맞닿아 있으며 최근 가파른 성장세를 보이고 있죠.
우드는 지난 24일(현지시간) 미 증시 거래 시작과 함께 여러 종목을 매수했다고 ..</t>
  </si>
  <si>
    <t>https://www.seoul.co.kr/news/newsView.php?id=20251126500274</t>
  </si>
  <si>
    <t>01100751.20251126175231001</t>
  </si>
  <si>
    <t>수도권기상청 서울시, '더 안전한 겨울, 방재협력 강화'</t>
  </si>
  <si>
    <t>부서장,서울시민,수도권</t>
  </si>
  <si>
    <t>수도권기상청,수도권기상청장,기상청,아시아투데이,서울시</t>
  </si>
  <si>
    <t>수도권,기상청,서울시,안전,겨울,방재,협력,강화,아시아투데이,김주홍,기후변화,호우,대설,위험기상,강화,재난,안전,대응,역량,수도,기상,기후,업무,수행,수도권,기상청,서울시민,안전,서울시,기상,기후,정책,대응,협의회,개최,수도권,기상청,서울시,26일,서울시,청사,기상,기후,재난,부서장,참석,방재,공동,협력,방안,논의,협의회,상반기,공동,추진,현황,위험,기상,대응,직통,전화,운영,공유,기상청,최신,레이더,강수,예측,모델,수립,기후,위기,적응,대책,현황,기상,전문가,자문,성과,점검,추진,현황,공동추진,운영,효율,기상,관측,장비,품질향상,기상,전문,기관,제도,활용,협의,서울,시민,대상,방재,기상,정책,상호,홍보,추진,서울,시민,기상관측차,기후,위기,대응,환경,교육,종사자,교육,프로그램,운영,재난,발생,이동,기상,측차,공동,실질적,방재업무,논의,김현경,수도,기상청장,기후위기시대,극복,서울시,재난,대응,플랫폼,수도권,기상청,선제적,방재기상정책,융합,서울시민,재난안전,도움,판단</t>
  </si>
  <si>
    <t>서울시,기상청,수도권,서울시민,재난안전,방재기상정책,협의회,서울,김주홍,아시아투데이,김현경,품질향상,종사자,위험기상,기상관측차,방재업무,선제적,기상청장,기후위기시대</t>
  </si>
  <si>
    <t>아시아투데이 김주홍 기자 = 기후변화에 따른 호우, 대설 등의 빈번한 위험기상으로부터 재난안전 대응역량 강화를 위해 수도권 기상 기후 업무를 수행하는 수도권기상청과 서울시민의 안전을 담당하는 서울시가 기상기후 정책대응협의회를 개최했다. 수도권기상청과 서울시는 26일, 서울시 청사에서 기상 기후 재난 관련 부서장들이 참석한 가운데 방재기상정책의 공동 협력..</t>
  </si>
  <si>
    <t>https://www.asiatoday.co.kr/view.php?key=20251126010014068</t>
  </si>
  <si>
    <t>01100611.20251126175227001</t>
  </si>
  <si>
    <t>“女 살해하면 이제부터 기본이 종신형” 처벌 강화한다는 ‘이 나라’ 왜?</t>
  </si>
  <si>
    <t>체케틴,조르자 멜로니,줄리아</t>
  </si>
  <si>
    <t>AP통신,하원,의회,중도우파,이탈리아</t>
  </si>
  <si>
    <t>살해,기본,종신형,처벌,강화,나라,페미사이드,femicide,목소리,이탈리아,여성,대상,살인,사람,종신형,법률,25일,현지시간,AP통신,이탈리아,의회,형법,여성,살해,사람,종신형,처벌,개정안,통과,표결,하원,최종,중도,우파,여당,중도,좌파,야당,지지,찬성,형법,개정안,통과,국가,사형,폐지,이탈리아,종신형,처벌,이탈리아,형법,살인죄,21년,징역,성폭행,살인,죄질,종신,가중,처벌,규정,여성,살해,처벌,강화,행위,여성,살해,처벌,스토킹,유포,디지털,성범죄,행위,대처,총리,멜로니,이탈리아,폭력센터,보호,시설,예산,긴급,전화,확대,혁신,교육,인식,활동,인식,노력,강조,가부장,전통,이탈리아,페미사이드,사회문제,5월,이탈리아,사건,여성,살해,16건,발생,그중,남자친구,남편,연인,여대,줄리아,체케틴,남자친구,잔인,살해,사건,2023년,단어,여성,살해,의미,페미사이드,선정,살해,만큼,여성,성폭력,국민,공분,5월,이탈리아,소녀,남자친구,남성,살해,사건,남성,소녀,진술,페미사이드,여성,female,살해,homicide,세기,남성우월주의,가부장,문화,영향,여성,고의적,우발적,살해,현상,의미,로마,시위,참여,학생,확성기,여성,순간적,분노,광기,여성,남성,우월감,가부장,제도,결과,비판</t>
  </si>
  <si>
    <t>이탈리아,페미사이드,종신형,남자친구,성범죄,성폭행,그중,멜로니,16건,개정안,만큼,줄리아,체케틴,로마,사회문제,살인죄</t>
  </si>
  <si>
    <t>‘페미사이드’(femicide)에 대한 목소리가 커지고 있는 이탈리아에서 여성을 대상으로 살인을 저지른 사람을 기본적으로 종신형에 처하도록 하는 내용의 법률을 도입했다.
25일(현지시간) AP통신 등에 따르면 이탈리아 의회는 형법에 여성을 살해한 사람을 종신형으로 처벌하도록 하는 내용을 새로 담은 개정안을 통과시켰다.
하원 최종 표결에서 중도우파 여당과..</t>
  </si>
  <si>
    <t>https://www.seoul.co.kr/news/newsView.php?id=20251126500273</t>
  </si>
  <si>
    <t>01100901.20251126175217001</t>
  </si>
  <si>
    <t>메타리치, 서울시 생활체육행사 공식 후원</t>
  </si>
  <si>
    <t>홍지영</t>
  </si>
  <si>
    <t>SEOUL,강남,서울시</t>
  </si>
  <si>
    <t>서울시·서울시체육회,메타리치,서울시</t>
  </si>
  <si>
    <t>메타리치,서울시,생활,체육,행사,공식,후원,전국영업망,운영,대형,보험대리점,메타리치,MetaRich,서울시,서울시체육회,주최,KILL,BALL,생활,체육,공식,행사,KILL,SEOUL,후원사,참여,세대,형태,후원,스포츠,문화,행사,22일,23일,강남,씨스퀘어,선수들,유명,선수,참여,예술,스포츠,결합,퍼포먼스,서울시,지원사업,민간단체,생활,체육,지원,사업,선정,대회,자유,도전,개성,주제,MZ,세대,중심,행사,글로벌,축구,문화,주목,메타리,후원,세대,도전정신,스포츠,정신,응원,보험,본질,가치,문화,표현,행사,현장,메타리치,이벤트존,운영,참가자,관람객,대상,이벤트,부스,마련,보험,생활,이해,브랜드,총괄대표,메타리치,홍지영,총괄,대표,프리스타일,축구,자유,인생,리스크,보험,역할,메타리,세대,열정,자유,동반자,메타리,후원,시작,스포츠,문화,예술,분야,도전,청년,세대,사회,공헌,활동,확대,계획,보험,연계,헬스,케어,서비스,플랫폼,디지털,상담,세대,라이프스타일,혁신적,금융,서비스,지속적,예정</t>
  </si>
  <si>
    <t>메타리치,서울시,메타리,민간단체,홍지영,씨스퀘어,강남,관람객,부스,후원사,선수들,참가자,영업망,프리스타일,라이프스타일,보험대리점,서울시체육회,이벤트존,총괄대표,전국영업망,kill,지원사업</t>
  </si>
  <si>
    <t>전국영업망을 운영하는 대형보험대리점 메타리치(MetaRich)가 서울시 서울시체육회가 주최하는 생활체육 공식행사 ‘KILL THAT BALL : SEOUL’에 후원사로 참여하며 젊은 세대와 함께하는 새로운 형태의 스포츠 문화 후원을 선보였다. 
 이번 행사는 2025년 11월 22일부터 23일까지 강남 씨스퀘어에서 열렸으며, 국내외 유명 선수들이 참..</t>
  </si>
  <si>
    <t>https://www.joongang.co.kr/article/25385349</t>
  </si>
  <si>
    <t>01100301.20251126175208001</t>
  </si>
  <si>
    <t>안양시청소년재단, 겨울학기 청소년 프로그램 대거 개설</t>
  </si>
  <si>
    <t>만안청소,평촌,만안,안양시</t>
  </si>
  <si>
    <t>진로,안양,안양시청소년재단,JOB아,동안청소년수련관,방과후아카데미,산타,만안청소년수련관,문화의집,방과후아</t>
  </si>
  <si>
    <t>안양시청소년재단,프로그램,겨울,학기,청소년,개설,생활,문화,진로,플랫폼,청소년,성장,역할,강화,안양시청소년재단,겨울학기,산하,청소년,수련관,문화,강좌,참여,프로그램,확대,지역,청소년,여가,학습,진로,활동,지원,겨울학기,생활체육,문화예술,창의특강,원데이,클래스,시도,프로그램,청소년,지역,주민,선택지,제공,안양시,청소년,시설,겨울,학기,프로그램,신현주,만안청소년수련관,124개,강좌,225개,운영,테마,특강,신설,만안청소년수련관,겨울학기,겨울,학기,강좌,225개,운영,구성,참여자,모집,배드민턴,탁구,테니스,생활,체육,강좌,인기,프로그램,자리,국어,수학,과학,역사,영어,학습,강좌,청소년,눈높이,개설,주짓수,탭댄스,어반스케치,서예,한자,급수반,신규,강좌,다수,포함,학기,운영,가능,주제,테마,특강,마련,단기,체험,청소년들,호응,예상,인터넷,접수,9시,현장,접수,9시,시작,회원가입,안양시청소년재단,통합,회원,가입,신청,동안청소년수련관,158개,강좌,원데이,클래스,인기,AI,동안청소년수련관,강좌,457개,규모,프로그램,운영,라켓볼,티볼,운동,움직임,회복,생활체육,AI,교육,영어,동화책,가야금,거문고,특색,평생,교육,강좌,포함,초등,청소년,성인,참여층,확보,겨울,분위기,산타,케이크,클래스,파베,초콜릿,클래스,공예,원데이,조기,마감,대표적,시즌,특강,참여,진로,활동,비중,체험,중심,학습,학부모들,관심,접수,인터넷,신규,10시,현장,접수,9시,진행,동안수련관,활동,공고,청소년,참여,위원회,신규,위원,모집,청소년들,자치,참여,활동,확장,만안청소년문화의집,문화,예술,평생교육,분야,구성,만안청소년문화,10월,모집,겨울,학기,강좌,공고,참여자,미술,음악,댄스,문화,예술,분야,실용,강좌,프로그램,성인,참여,포함,참여,가족,단위,가능,구성,지역,청소년,방과,활동,활성,소모임,교육,체험,프로그램,연계,운영,문화,특유,방식,교육,운영,석수청소년문화,음악,미술,어학,강좌,방과,후아카데미,운영,석수청소년문화,음악,미술,외국어,자격,취득,실용성,취미성,겨울,학기,운영,지역,지원사업,핵심,청소년,지원,사업,방과,후아카데미,미라클,상시,운영,아동,청소년,생활관리,학습,체험,종합,지원,프로그램,진로,탐색,JOB,드림캐쳐,겨울,학기,참여자,모집,직업,탐방,직무,체험,프로젝트,청소년,기획,활동,포함,진로,학습,연결,기회,제공,평촌,박달,관양문화,프로젝트,동아리,운영,중심,활동,평촌,박달,관양청소년문화,계절,학기,강좌,지원,청소년,동아리,참여,기구,활동,중심,지역,프로젝트,프로그램,운영,활동,연중,상시,지원,청소년들,메이커,활동,과학,창작,프로젝트,기획,지역,페스티벌,체험,프로그램,참여,정규,강좌,실질적,경험,참여,기회,지원,청소년,성장,재단,플랫폼,확대,확충,겨울,학기,프로그램,안양시청소년재단,청소년,자기계발,건강,여가,진로,탐색,전략적,설계,모습,수련관,문화의집,특화,영역,구축,체육,예술,교육,진로,분야,모습,연령대별,강좌,확대,원데이,특강,강화,진로,프로그램,지역,청소년,참여,요소,평가,안양,청소년시설,단순,여가,공간,청소년,성장,핵심,플랫폼,자리매김,겨울방학,입시,학원,청소년수련관,문화,프로그램,참여</t>
  </si>
  <si>
    <t>겨울학기,수련관,안양시청소년재단,참여자,원데이</t>
  </si>
  <si>
    <t>생활 문화 진로 아우르는 ‘청소년 성장 플랫폼’ 역할 강화 
안양시청소년재단이 겨울학기를 맞아 산하 청소년수련관과 문화의집에서 다양한 강좌와 참여 프로그램을 대폭 확대하며 지역 청소년들의 여가 학습 진로 활동을 지원하고 나섰다. 특히 이번 겨울학기는 생활체육과 문화예술은 물론, 창의특강과 원데이 클래스 등 새로운 시도를 담은 프로그램이 늘어나 청소..</t>
  </si>
  <si>
    <t>https://www.naeil.com/news/read/568980?ref=bigkinds</t>
  </si>
  <si>
    <t>01100611.20251126175208001</t>
  </si>
  <si>
    <t>홈플러스 공개 매각 불발 새 주인 찾기 난항</t>
  </si>
  <si>
    <t>청산,무산</t>
  </si>
  <si>
    <t>공동대책위원회,홈플러스,스노마드,공대위,해결,마트노조,하렉스인포텍,국회,법원,채권자협의회,서울회생법원,정부,삼일회계법인</t>
  </si>
  <si>
    <t>홈플러스,공개,매각,불발,주인,난항,절차,기업,회생,진행,홈플러스,업체,인수,희망,매각,무산,홈플러스,다음달,입찰,제안서,강조,서울회생법원,홈플러스,공개,매각,경쟁,입찰,결과,본입찰,마감,시점,기준,입찰서,제출,업체,확인,지난달,인공지능,AI,유통기업,하렉스인포텍,부동산,스노마드,부동산,업체,인수의향서,제출,본입찰,참여,법원,기한,회생,계획안,제출,홈플러스,매각,주간사,삼일회계법인,채권자협의회,이해관계,의견,수렴,여부,입찰,포함,진행,방향,논의,예정,홈플러스,입찰제안서,공개,입찰,결과,현실적,회생방안,M&amp;A,이견,상황,홈플러스,기간,적합,인수자,법원,판단,연장,매각,절차,기한,회생,계획서,제출,연장,가능성,홈플러스,사태,해결,공동,대책,위원회,공대위,정부,개입,촉구,공대위,소통관,이날,국회,기자회견,정부,개입,입찰,기한,연기,홈플러스,청산,호소,3명,마트,노조,홈플러스,지부,지도부,해결,홈플러스,사태,정부,개입,촉구,8일,단식,농성</t>
  </si>
  <si>
    <t>홈플러스,부동산,공대위,본입찰,다음달,제안서,지도부,유통기업,협의회,채권자,인공지능,이해관계,채권자협의회</t>
  </si>
  <si>
    <t>기업 회생 절차를 진행 중인 홈플러스가 인수 희망 업체를 찾지 못하면서 매각이 무산됐다. 다만 홈플러스는 다음달 말까지 입찰 제안서를 계속 받을 수 있다고 강조했다.
서울회생법원은 26일 홈플러스 공개 매각을 위한 경쟁 입찰 결과 “본입찰 마감 시점인 오후 3시 기준으로 입찰서를 제출한 업체가 없음을 확인했다”고 밝혔다.
앞서 지난달 말 인공지능(AI)..</t>
  </si>
  <si>
    <t>https://www.seoul.co.kr/news/newsView.php?id=20251126500272</t>
  </si>
  <si>
    <t>08100401.20251126175202001</t>
  </si>
  <si>
    <t>'사법농단' 임종헌 전 법원행정처 차장 내일 항소심 선고</t>
  </si>
  <si>
    <t>'사법농단' 의혹으로 1심에서 징역형 집행유예를 선고받은 임종헌 전 법원행정처 차장의 항소심 결과가 내일(27일) 나옵니다.
서울고등법원은 내일 오후 2시 직권남용 권리행사방해 등 혐의 항소심 선고 기일을 엽니다.
지난 9월 진행된 2심 결심 공판에서 검찰은 징역 7년을 구형했습니다.
임 전 차장은 지난 2012년부터 2017년까지 양승태 대법원장..</t>
  </si>
  <si>
    <t>https://www.ytn.co.kr/_ln/0103_202511261750122780</t>
  </si>
  <si>
    <t>01100751.20251126175130001</t>
  </si>
  <si>
    <t>"여성 향한 폭력 없는 그날까지" 김동연 경기지사, 젠더폭력 근절 의지</t>
  </si>
  <si>
    <t>란다,김동연</t>
  </si>
  <si>
    <t>아시아투데이,경기도서관,경기도</t>
  </si>
  <si>
    <t>여성,폭력,그날,김동연,경기지사,의지,젠더,폭력,근절,아시아투데이,김주홍,김동연,경기도,지사,젠더,폭력,근절,의지,지사,경기도서관,플래닛,경기,여성,폭력,추방,주간,기념식,참석,세계여성폭력추방,추방주간,주가,폭력,추방,주간,메시지,1년,세계여성폭력추방,젠더,폭력,추방,지사,폭력,양태,위계,폭력,영향력,사람,사람,폭력,사회,근절,폭력,목소리,경기도,여성폭력방지,피해자,보호,지원,통합대응단,젠더,폭력,통합,대응단,출범,젠더,폭력,피해자,통합,서비스,상담,법률,의료,주거,원스톱,지원,근거,법령,부족,사각지대,젠더,폭력,피해,교제,폭력,피해자,남성,피해자,지원,역할,경기도,대응단,출범,11월,4만,피해자,긴급구조,의료비,지원,심리,치유,프로그램,주거지원,수사,유관기관,연계,9만,서비스,지원,지사,여성폭력,조금,주저,사회,용기,란다,젠더폭력,그날,경기도</t>
  </si>
  <si>
    <t>피해자,젠더폭력,경기도,김동연,기념식,추방주간,세계여성폭력추방,김주홍,경기도서관,아시아투데이,대응단,통합대응단,사각지대,유관기관,9만,주거지원,의료비,긴급구조,경기지사,란다,원스톱,4만,여성폭력방지</t>
  </si>
  <si>
    <t>아시아투데이 김주홍 기자 = 김동연 경기도지사가 젠더폭력 근절에 대한 의지를 밝혔다. 김 지사는 26일 경기도서관 플래닛 경기홀에서 열린 2025 여성폭력 추방주간 기념식에 참석해 "11월 25일이 세계여성폭력추방의 날이었고 이번 주가 폭력 추방주간이지만 우리에게 주는 메시지는 1년 내내 세계여성폭력추방 또는 젠더폭력 추방의 날이 돼야 한다"고 말헀다...</t>
  </si>
  <si>
    <t>https://www.asiatoday.co.kr/view.php?key=20251126010014087</t>
  </si>
  <si>
    <t>01101101.20251126175110001</t>
  </si>
  <si>
    <t>안전 컨트롤타워 자처 '재난재해 대응 매뉴얼' 만든 정청래... 민생 챙기기</t>
  </si>
  <si>
    <t>정청래,윤석열,윤건영,최일곤,이재명</t>
  </si>
  <si>
    <t>간사이,이태원</t>
  </si>
  <si>
    <t>재난재해대책특별위원회,특위,정책위의장,민주당,더불어민주당,행정안전위원회,재난재해대책특위,국회,대국,상임위원회,분과위원회,실무회</t>
  </si>
  <si>
    <t>안전,컨트롤,타워,자처,재난,대응,매뉴얼,정청,민생,차원,재난,발생,구체화,행동,조치,구체,여당,시스템화,재난,대응,정청래,안전,이미지,구축,더불어민주당,대국민,안전,컨트롤,타워,자처,차원,매뉴얼,재난,재해,대응,개인,실수,사고,철저,대책,단계,예방,조치,정청래,대표,지시,강성,개혁,완수,매진,대표,국민,안전,고리,민생,모습,재난,대응,절차,마련,민주당,이날,국회,발대식,재난,재해,대책,특별,위원회,대표,국회,행정,안전,위원회,민주당,간사,특위,위원장,윤건영,의원,참석,대표,자리,집권,여당,대표,나라,재난재해,사고,사고,사고,마음,기도,8월,당대표,재난재해,차례,윤건영,의원,재난,재해,매뉴얼,시작,발대식,대표,세월호,이태원,참사,포함,참사,가족,참사,민주당,재난재해,사전,점검,발생,최대,신속,골든타임,수습,피해,최소화,노력,부위원장,최일곤,특위,재난재해,대응,절차,규정,차원,매뉴얼,초안,공유,재난,재해,발생,지명,안전상황담당관,재난,즉시,실무,회의,소집,차원,대응,여부,판단,대응,판단,원내대표,상임,위원회,위원장,간사,정책위의장,참여,상황판단회의,여부,대응,기구,설치,기조,메시지,시간,일정,논의,구성원,행동,방향,검토,대응기구,설치,진상,규명,분과,피해자,지원,분과,상황,기획,분과,분과,위원회,대응,재난,재난,즉시,귀국,술자리,자제,매뉴얼,구성원,재난,재해,발생,행동,강령,홍수,발생,윤석열,대통령,구두,적합,복장,현장,방문,기초단체장,피해,지역,기초,단체장,식사,사회관계망서비스,SNS,사례,구성원,행동,강령,지역위원회,개최,오락,행사,연기,검토,소속,국회의원,지방의원,외유,해외,출국,자제,연기,재난,재해,발생,지역,선출직,해외,체류,자제,귀국,조치,술자리,참석,포함,위원장,정당,역사,매뉴얼,재난,재해,대책,그동안,동네,축구,상황,점검,여당,체계적,시스템화,대응,정치권,대표,국민,안전,대표,집권,여당,이미지,구축,본격적,시동,평가,민주당,관계자,시절,재난,재해,대책,특위,이재명,대통령,벤치마킹,국민,집권,여당</t>
  </si>
  <si>
    <t>재난재해,위원회,민주당,위원장,구성원,대응기구,발대식,당대표,시스템화,술자리,정청래</t>
  </si>
  <si>
    <t>더불어민주당이 26일 대국민 안전 컨트롤타워를 자처하며 당 차원의 재난재해 대응 매뉴얼을 처음 발표했다. “개인 실수나 잘못이 큰 사고로 이어지지 않도록 미리 철저한 대책과 여러 단계의 예방 조치가 필요하다”는 정청래 대표의 지시에 따른 것이다. 강성 개혁 과제 완수에 매진해왔던 정 대표가 국민 안전 등을 고리로 민생 챙기기에도 본격 나서는 모습이다. ..</t>
  </si>
  <si>
    <t>https://www.hankookilbo.com/News/Read/A2025112616170001917</t>
  </si>
  <si>
    <t>01100901.20251126175110001</t>
  </si>
  <si>
    <t>김나한(kim.nahan@joongang.co.kr)</t>
  </si>
  <si>
    <t>분리과세 착수 일주일 만에 자사주소각 공세 여당 증시부양 총력전 왜</t>
  </si>
  <si>
    <t>오기형,이,박수영,이재명,정청래,김병기</t>
  </si>
  <si>
    <t>고위 당정협의회,정무위원,민주당,중앙일보,더불어민주당,국회,조세소위,기획재정위원회,기재위,특위,정부,지도부,오전 최고위원회의,1만도,국민의힘</t>
  </si>
  <si>
    <t>일주일,분리,과세,착수,자사,주소각,공세,여당,증시,부양,총력,더불어민주당,증시,부양책,마련,막판,스퍼트,원내대표,김병기,민주당,원내,대표,26일,최고위원회의,자사,소각,의무,배당,소득,분리,과세,세율,인하,코스피,시대,민주당,개혁,강조,코스피,오기형,위원장,특위,대표,발의,개정안,상법,소위,국회,기획,재정,위원회,논의,소득세법,개정안,신속,처리,의사,강조,법안,취임,여당,이재명,대통령,취임,연내,처리,증시,부양,패키지,사실,마지막,대통령,코스피,시대,전면,대선,공약,만큼,대통령,취임,동시,민주당,기업,이사,충실,의무,회사,주주,확대,상법,개정안,7월,본회의,통과,감사,위원,분리,선출,의무,명시,상법,개정안,8월,통과,개정안,배당,소득,분리,과세,배임죄,폐지,입법,증시,부양,완성,예고,배임죄,폐지,작업,대안,입법,국정감사,국회,국정,감사,속도,당정협의회,지난달,고위,당정,협의회,최고세율,배당,소득,분리,과세,최고,세율,25%,의견,세율,무게,정부,법안,세법,개정안,국회,기획,재정,위원회,소위,논의,착수,증시,부양,자사주,소각,배임죄,폐지,추진,당내,여론,확산,25일,상법,개정안,발의,속도,의원들,코스피,임기,1만,관계자,원내,지도부,국장,투자,손해,장담,정무위원,전도사,국장,투자,자임,정도,민주당,증시,골몰,민주당,마련,증시,부양책,총력전,주식,투자자,경험,대통령,개인,신념,발현,정책,핵심당직자,대선,전후,1160만,수익,ETF,성적표,전격,공개,만큼,대통령,진심,속도전,입법,배경,의원,6,9,10,부동산,규제,악화,민심,코스피,상승세,상쇄,증시,부양책,사이,파열음,초유,규제,10,열흘,지난달,코스피,지수,사상,4000선,돌파,정청래,대표,회의,박수,유도,국운,상승,반색,부동산,민심,악화,긴장,찰나,주가,여론,정도,환기,조치,분위기,형성,측면,지도부,관계자,당내,잡음,각론,정도,국회,기재위,조세,소위,당정,합의,배당,소득,분리,과세,최고,세율,25%,민주당,위원,반대,목소리,위원장,의원,박수영,국민의힘,기자들,회의,도중,정부,당정,25%안,민주당,의원,부자,감세,35%,주장,상황,토로,의원,28일,전체회의,통과,계획,주가,등락,목소리,의원,기재위,소속,중앙일보,정책,구체적,숫자,금기,숫자,실패,정책,관계자,원내,지도부,정치적,숫자,생각,그림자,의원,수도,중진,폭락,주가,위험</t>
  </si>
  <si>
    <t>민주당,코스피,개정안,부동산,기재위,지도부,총력전,배임죄,부양책</t>
  </si>
  <si>
    <t>더불어민주당이 또 하나의 증시부양책 마련을 위한 막판 스퍼트를 올리고 있다. 
 김병기 민주당 원내대표는 26일 오전 최고위원회의에서 “자사주소각 의무화와 배당소득 (분리과세) 세율 인하로 코스피 5000 시대를 열겠다”며 “민주당은 이 두 개혁을 절대 미루지 않을 것”이라고 강조했다. 전날 오기형 코스피 5000 특위 위원장이 대표 발의한 3차 상..</t>
  </si>
  <si>
    <t>https://www.joongang.co.kr/article/25385348</t>
  </si>
  <si>
    <t>01100751.20251126175027001</t>
  </si>
  <si>
    <t>송석준 "비상계엄, 털 건 털고 가야 지도부 사과 필요"</t>
  </si>
  <si>
    <t>송석준,한동훈</t>
  </si>
  <si>
    <t>해산,비상계엄</t>
  </si>
  <si>
    <t>법사위,민주당,유튜브,아투티비,더불어민주당,아시아투데이,국민의힘</t>
  </si>
  <si>
    <t>송석준,비상계엄,지도부,사과,아시아투데이,심준보,국민,중진,송석준,의원,1주년,12.3,비상계엄,국민,내부,지도부,공식적,사과,비상계엄,사태,사건,규정,사과,사과,의원,26일,신율,유튜브,아투티비,정치체크,출연,대표,사과,부작용,걱정,얘기,생각,비상계엄,민생,사회,대혼란,내년,지방,선거,당내,거론,당원,투표,70%,,국민,여론,조사,30%,논의,경선룰,개정,부정적,입장,의원,후보,결정,최대,민심,반영,당선,가능,후보,당성,강조,결과적,기분,후보,기분,지적,더불어민주당,국민의힘,위헌,정당,해산,심판,거론,코미디,얘기,한동훈,대표,계엄,국민들,유혈,사태,해제,주장,딱지,위헌,정당,사실,왜곡,강조,대장동,대장동,사업,배임,사건,항소,포기,민주당,국정조사,철회,꼬리,얘기,의원,법사위,국정조사,코미디,여야,머리,객관적,조사,불행,사태,원인,규명</t>
  </si>
  <si>
    <t>비상계엄,대장동,지도부,아투티비,국정조사,유튜브,경선룰,한동훈,당원,심준보,아시아투데이,송석준,대혼란,더불어민주당,정치체크,민주당,신율,국민의힘,결과적,국민들,법사위,부작용,1주년</t>
  </si>
  <si>
    <t>아시아투데이 심준보 기자 = 국민의힘 3선 중진인 송석준 의원이 12.3 비상계엄 1주년을 앞두고 국민의힘 내부에서 지도부의 공식적인 사과가 필요하다고 말했다. 비상계엄 사태에 대해 "어떠한 이유로도 있어서는 안 되는 사건"이라고 규정하며 "우리 당이 명백하게 사과할 건 사과하고 당당하게 털 건 털고 갈 필요가 있다"고 밝혔다. 송 의원은26일 유튜브 ..</t>
  </si>
  <si>
    <t>https://www.asiatoday.co.kr/view.php?key=20251126010014113</t>
  </si>
  <si>
    <t>01100501.20251126175026001</t>
  </si>
  <si>
    <t>미 항공청 경고 후 항공사들 베네수엘라행 항공편 잇딴 단항</t>
  </si>
  <si>
    <t>트럼프,페트로,루이스 이나시우 룰라 다 시우바,룰라,구스타보 페트로,도널드 트럼프</t>
  </si>
  <si>
    <t>베네수엘라,동태평양,이베리아,미국,LATAM,아메리카,남미,카리브해,콜롬비아,남아프리카공화국,라틴</t>
  </si>
  <si>
    <t>TAP,미국,남미,연방항공청,FAA,행정부,미군,베네수엘라,데 로아이자,정부,아비앙카,브라질,평화의,AFP통신,터키항공</t>
  </si>
  <si>
    <t>경고,항공청,항공편,항공사,베네수엘라행,단항,미국,연방,항공청,FAA,행정부,도널드,트럼프,군사,압박,긴장,고조,베네수엘라,영공,비행,항공사,주의보,발령,국제,항공사,베네수엘라행,항공편,취소,사례,AFP,통신,마리셀라,TAP,LATAM,아비앙카,이베리아,카리브해,항공사,운항,항공편,중단,터키항공,28일,항공편,운항,중단,비행,중단,지속,공개적,구스타보,페트로,콜롬비아,대통령,SNS,국가,라틴,아메리카,라틴,아메리카,세계,정기,항공편,페트로,대통령,국가,차단,사람들,차단,의미,인도,범죄,국가들,차단,강조,FAA,특정,위협,베네수엘라,착륙,지상,항공기,물론,고도,항공기,위험,미군,9월,카리브해,베네수엘라,인근,동태평양,소형,선박,다수,격침,80명,인원,사살,트럼프,행정부,선박,마약,조직,상품,밀매,차원,국가,안보,공습,주장,미군,소형,선박,마약,조직,연관,구체,증거,제시,미군,폭격기,공습,훈련,명목,인근,베네수엘라,해안,비행,제럴드,지역,도착,마두로,추정,카르텔,미국,테러,지정,월요일,발효,마두,정부,군사,행동,예고,룰라,루이스,이나시우,룰라,시우바,대통령,베네수엘라,인근,미군,증강,표명,도널드,트럼프,미국,대통령,접촉,계획,상황,남미,불안정,경고,룰라,남아프리카공화국,주요20개국,G20,정상회의,기자들,미국,카리브해,배치,군사,장비,걱정,트럼프,대통령,이야기,계획,남미,평화,지역,브라질,유지,지역,안정,책임,설명</t>
  </si>
  <si>
    <t>베네수엘라,항공편,항공사,미국,미군,카리브해,항공청,도널드,항공기,제럴드,남미,룰라,페트로,베네수엘라행,마리셀라,포드,항공모함,faa</t>
  </si>
  <si>
    <t>미국 연방항공청(FAA)이 도널드 트럼프 행정부의 군사적 압박으로 긴장이 고조된 베네수엘라의 영공을 비행하는 항공사에 주의보를 발령한 이후 국제 항공사들이 베네수엘라행 항공편을 취소하는 사례가 늘고 있다.
24일 AFP통신 등에 따르면 마리셀라 데 로아이자 베네수엘라 항공사 협회 회장은 TAP, LATAM, 아비앙카, 이베리아, 골, 카리브해 등 6개..</t>
  </si>
  <si>
    <t>https://www.munhwa.com/article/11549879?ref=kpf</t>
  </si>
  <si>
    <t>01100201.20251126175025001</t>
  </si>
  <si>
    <t>스마일게이트, 주요 계열사 통합 단행</t>
  </si>
  <si>
    <t>성준호</t>
  </si>
  <si>
    <t>스마일게이트,자원</t>
  </si>
  <si>
    <t>스마일게이트,단행,계열사,통합,스마일게이트,1일,내년,경영,체계,그룹,구조,체제,통합법인,체제,개편,26일,개편,스마일게이트,홀딩스,스마일게이트,엔터테인먼트,스마일게이트,알피지,법인,회사,통합,골자,그룹,분산,전사,역량,자원,집중,글로벌,경쟁력,강화,결정,게임사,설명,스마일게이트,변화,글로벌,시장,전환,유저,트렌드,급변,사업,환경,대응,분산,역량,집중,통합법,경영체제,전환,추진,성준호,스마일게이트,그룹,CEO,법인,통합,비전,사업전략,역량,자원,결집,방향,토대,구축,스마일게이트,시장,글로벌,엔터테인먼트,메가밸류,지속,발굴,혁신,글로벌,IP,명가,성장,이다,니엘</t>
  </si>
  <si>
    <t>스마일게이트,니엘,성준호,계열사,이다,게임사,사업전략,메가밸류,경영체제,통합법,경쟁력,알피지,통합법인,ceo,ip,글로벌,통합,그룹,체제,법인,역량,내년,명가,사업,분산,전환</t>
  </si>
  <si>
    <t>스마일게이트는 내년 1월 1일 부로 경영 체계를 현 ‘그룹’ 구조 체제에서 ‘통합법인’ 체제로 개편한다고 26일 밝혔다. 
이번 개편은 스마일게이트 홀딩스, 스마일게이트 엔터테인먼트, 스마일게이트 알피지 등 주요 3개 법인을 하나의 회사로 통합하는 것이 골자다. 그룹의 분산된 전사 역량과 자원을 총 집중해 글로벌 경쟁력을 강화하기 위한 결정이라는 게..</t>
  </si>
  <si>
    <t>https://www.kmib.co.kr/article/view.asp?arcid=0029029988&amp;code=61151111&amp;cp=kd</t>
  </si>
  <si>
    <t>01100501.20251126175016001</t>
  </si>
  <si>
    <t>연극 ‘헬-로우, 단테’ 현실 지옥도 속에 피어나는 희망</t>
  </si>
  <si>
    <t>최지욱,허솔,홍한빈,김민정,정대진,윤상희,김명섭,이석구</t>
  </si>
  <si>
    <t>서울,원주,대학로,한국,혜화동</t>
  </si>
  <si>
    <t>한국문화예술위원회,선돌,우쿨렐레,현대,오브제</t>
  </si>
  <si>
    <t>연극,로우,단테,현실,지옥도,희망,공연후기,프로젝트,SOL,제작,김명섭,연출,한국사회,헬로우,인가,무자비,경쟁,속도,비극성,만화적,리듬,블랙,코미디,압권,단테,알리기에리,신곡,묘사,지옥,깊이,층위,세계,사회,치열,경쟁,세계,추락,상승,구조,아이러니,질문,인간,연극,로우,Hell-Low,단테,세계,구조,정면,원작,지옥,수직적,현실,프로젝트SOL,대표,허솔,제작,한국,문화,예술,위원회,후원,서울,혜화동,대학로,선돌극장,공연,Hell-Low,조어,중의법,안녕,Hello,순간,지옥,Hell,Low,현실,인사말,단어,지옥,추락,언어,장치,작품,세계관,공감각화,연극,포스터,등장,마리오네트,실루엣,단테,세계,요약,자본,인형,자본,실상,조종,원작,단테,희망,경고,지옥문,현실,입구,한국,사회,양극화,불평등,청년들,비정규,플랫폼,노동,불안정성,생존,압박,경쟁,추락,공포,단테,지옥,무게,인간,현대,자본주의,지옥,경쟁,무자비,속도,인간,질식,교차,미래,기회,상징,청년들,언어,대비,자본주의,희망,이미지,실상,부채,경쟁,구조,인간,세계,토끼,거북이,에피소드,나라,에피소드,앨리스,세계,레드,신드롬,연상,지옥,일상성,무대,배우들,관객,웃음,공포로,수렴,신체성,세계,압축,지옥도,로우,단테,무대,네트,오브제,부족,선택,방식,언어,치열,몸짓,구축,무대,배우,세계관,자체,사용,프로젝트SOL,공연철학,전달,자본주의,거대,구조,세트,인간,표현,방식,연극,백미,뒤편,코러스,무채색,의상,몸짓,상징,욕망,사다리,경쟁,압박,지옥,단테,감시,어둠,무대,배우들,순간,공간,현실,압력,원전,단테,공간,구성,지옥,공간,한순간,신체,이미지,재창조,연출,작품,관통,만화,리듬,고통,웃음,해방,순간,움직임,과장,장면,전환,음악,제스처,코믹,블랙,코미디,특유,통증,웃음,통증,관객,숨통,웃음,자본주의,잔혹,해방,사실,로우,단테,단테,비극성,현대적,리듬,유머,전환,성공,깊이,대중화,프로젝트SOL,공연,방식,희망,차례,단초,단테,우쿨렐레,네비길리우스,드레스,단테,우쿨렐레,네비길리우스,어둠,드레스,대비,어두움,사이,현실,지옥,순수,희망,표상,희망,구조,압박,공격,작품,중심,서사,연극,종반,지점,사람,불빛,과거,단테,절망,어둠,대비,지옥,현실,단테,우쿨렐레,노래,단테,우쿨렐레,영화,미션,폐허,원주민,마을,어린이들,개울가,바이올린,오마주,음악,희망,파괴,세계,인간,구원,거대,영웅서사,노래,소절,지옥,로우,단테,과거,단테,지옥,무게,공간,현대,지옥,경쟁,속도,강요,세계,배우들,세계,무대,움직임,자루,우쿨렐레,지옥,여정,시작,단테,노래,희망,시작,허솔,프로젝트,SOL,대표,정대진,김민정,윤상희,이석구,최지욱,홍한빈,최예진,출연,허솔,주관,주최,김명섭,연출,허민,전임</t>
  </si>
  <si>
    <t>단테,자본주의,우쿨렐레,허솔,프로젝트sol,로우,현대,한국,지옥도,만화적,세계관,김명섭,네비길리우스,뒤편,허민,서울,청년들,선돌극장,무자비,비극성,배우들,중의법,어린이들,이석구</t>
  </si>
  <si>
    <t>[공연후기] 프로젝트SOL 제작, 김명섭 작 연출 한국사회, 왜 ‘헬로우’인가
무자비한 경쟁의 속도가 만들어낸 비극성 만화적 리듬과 블랙코미디 압권
단테 알리기에리의 ‘신곡’이 묘사한 지옥은 아래로 내려갈수록 죄의 깊이가 더해지는 층위의 세계였다. 반면 우리가 현재 살아가는 사회는 위로 올라갈수록 더 치열해지는 경쟁의 세계다. 추락과 상승, 상이해 보..</t>
  </si>
  <si>
    <t>https://www.munhwa.com/article/11549878?ref=kpf</t>
  </si>
  <si>
    <t>01101001.20251126175006002</t>
  </si>
  <si>
    <t>80년 만의 공식 환국 [옵스큐라]</t>
  </si>
  <si>
    <t>김포공항,서울,대한민국</t>
  </si>
  <si>
    <t>옵스큐라,국방부,해병대,국가보훈부,대한민국,공군</t>
  </si>
  <si>
    <t>80년,옵스큐라,공식,환국,입국장,서울,김포공항,국제선,카펫,국방부,전통,의장대,공군,해병대,의장대,도열,80년,요인,대한민국,임시,정부,귀환,재현,행사,선생,김구,성명,귀국,도착,임시,정부,요인,일개,시민,자격,귀국,동포들,국가보훈부,광복,환국,대한민국,이름,공식적,환영,대한민국,정통,확립,메시지,전달,행사,마련</t>
  </si>
  <si>
    <t>대한민국,의장대,국방부,국제선,서울,김구,국가보훈부,보훈부,입국장,김포공항,해병대,동포들,옵스큐라,귀국,공식,환국,행사,요인,확립,귀환,정부,도착,광복,임시,국가,동포,메시지,시민,카펫,전달,공군,전통,재현</t>
  </si>
  <si>
    <t>지난 23일 서울 김포공항 국제선 입국장에 빨간 카펫이 깔리고, 국방부 전통의장대와 육 해 공군 및 해병대 의장대가 도열했다. 80년 전 대한민국 임시정부 요인의 귀환 재현행사가 열린 것이다. 1945년 김구 선생은 귀국 도착 성명에서 임시정부 요인들은 “모두 일개 시민의 자격”으로 귀국한다며 동포들에게 죄송함을 전했다. 국가보훈부는 “광복 80년을 맞..</t>
  </si>
  <si>
    <t>http://www.hani.co.kr/arti/opinion/column/1231407.html</t>
  </si>
  <si>
    <t>01101001.20251126175006004</t>
  </si>
  <si>
    <t>아동도 ‘보호 대상’ 아닌 ‘권리 주체’로 국가 관점 바꿔야 [왜냐면]</t>
  </si>
  <si>
    <t>김형모</t>
  </si>
  <si>
    <t>한국아동권리학회,대한민국</t>
  </si>
  <si>
    <t>경기대,아동친화도시,사회복지학과,아동참여위원회,대한민국</t>
  </si>
  <si>
    <t>아동,보호,대상,권리,주체,국가,관점,왜냐면,촉구,아동,기본법,제정,연속,김형모,한국아동권리학회,회장,경기대,사회,복지,학과,교수,대한민국,유엔아동권리협약,비준,국제사회,아동,권리,보장,약속,협약,이행,상위,법률,마련,현행,아동,복지법,아동,복지,증진,건강,성장,도모,일정,역할,언어,구조,보호,존재,아동,전제,아동복지법,영유아보육법,청소년기본법,아동학대처벌법,현행,법률,대상,중심,세분화,아동,정책,일관성,책임,체계,분산,국가,아동,권리,총괄적,보호,증진,원칙,제도적,아동,정책,파편화,아동,기본법,부재,제도,공백,실현,아동,권리,장애,요인,작용,제도,공백,법률,부재,아동,사회,인식,사회,아동,어른,보호,존재,이해,경향,사회,인식,아동,권리,주체,보호,대상,한정,아동,자신,의견,정책,참여,자연,인식,결과,아동,참여권,표현권,정보접근권,기본,제도,실질적,보장,법적,부재,단계,정책,집행,아동,권리,이행,수준,평가,통합,지표,데이터베이스,부재,아동,정책,효과,객관적,검증,아동참여위원회,아동친화도시,존재,중앙,차원,의무,지방정부,자율,사업,운영,결국,아동,권리,실현,지역별,불균형,진행,구속력,국가,단위,체계,관리,상황,아동,권리,실질적,보장,구조적,보호,중심,법체계,아동,정책,위기,아동,빈곤,아동,아동,학대,피해,특정,집단,한정,시행,아동,평등,권리,유엔아동권리협약,정신,괴리,발생,아동,목소리,정책,설계,평가,반영,아동,정책,성인,중심,관점,결정,경향,아동기본법,제정,단순,입법,아동,국가,관점,근본적,전환,아동,보호,대상,권리,주체,인식,패러다임,전환,유엔아동권리협약,실현,대한민국,아동기본법,사회,아동,시민,인정,상징,보호,중심,아동복지법,권리,중심,아동기본법,제정,아동,존중,평등,권리,사회,유엔아동권리협약,비준,국가,대한민국,감당,책임,아동,미래,시민,첫걸음</t>
  </si>
  <si>
    <t>아동기본법,유엔아동권리협약,대한민국,기본법,아동복지법,구속력,한국아동권리학회,정보접근권,보육법,경기대,김형모,영유아</t>
  </si>
  <si>
    <t> 
‘아동기본법 제정 촉구’ 연속 기고 ②
김형모 | 한국아동권리학회 회장 경기대 사회복지학과 교수
1991년 대한민국은 유엔아동권리협약을 비준하면서 국제사회에 아동의 권리를 보장하겠다고 약속했지만, 협약의 이행을 위한 상위 법률이 마련되지 않은 채 30년이 넘는 시간이 흘렀다. 현행 아동복지법은 아동의 복지를 증진하고 건강한 성장을 도모한다는 점에서..</t>
  </si>
  <si>
    <t>http://www.hani.co.kr/arti/opinion/because/1231411.html</t>
  </si>
  <si>
    <t>01101001.20251126175006003</t>
  </si>
  <si>
    <t>“도시공원은 모두의 것” 전주 민간공원 특례사업 두고 시민 환경단체 한자리에</t>
  </si>
  <si>
    <t>김익수,공동대표,조준혁,조경학,임형택,박정원,신정일,푸른길,이경호,신상섭</t>
  </si>
  <si>
    <t>전주,월평공원,전주시,건지산,전북,도시자연공원구역,대전,익산포럼,광주시,덕진공원,도시공원,광주,전주지속가능발전협의회</t>
  </si>
  <si>
    <t>우석대,전주시,대전환경운동연합,건지산,익산시,문화재청,전북대,전북환경운동연합,라이크,광주</t>
  </si>
  <si>
    <t>도시공원,특례사업,전주,민간,공원,특례,사업,시민,환경단체,한자리,건지산,전북,전주시,아파트,공원,조성,민간,공원,특례,사업,논란,도시공원,시민,환경단체,전문가들,머리,전북환경운동연합,정책,토론회,도시공원,전주시,대표,중요,녹지,자산,덕진공원,건지산,미래,세대,공간,지속가능,보존,방안,자리,마련,전주시,공원실시계획,공원,계획,가능,공원,대지,매입,나머지,도시자연공원구역,지정,도시공원,보전,덕진공원,건지산,일대,민간,공원,특례,사업,추진,아파트,건설,절차,환경단체,소지,위반,사업,지정,국가,도시공원,촉구,토론회,2020년,기준,민간,공원,특례,사업,추진,대전,광주,익산시,성과,한계,전주시,추진,민간,공원,특례,사업,진단,일대,덕진공원,건지산,국가,도시공원,명승,지정,보전,대책,제안,덕진공원,건지산,지정,국가,도시공원,제안,보전,방향,주제,공동대표,이정현,전북,환경,운동,공동,대표,지자체,특례,사업,사례,문제점,지적,시민,공론,보전,대책,지정,국가,도시공원,실질적,대안,제시,초점,대표,민간,공원,특례,사업,공원,조성,아파트,사업,아파트,주객,전도,공원,시설,비율,축소,초기,단계,시민,전문가,참여,거버넌스,구축,지자체,예산,한계,생태,가치,국고,지원,국가,도시공원,지정,관리,제언,사무처장,이경호,전환경,운동,대전,월평공원,민간,공원,특례,사업,시민,공론,성과,한계,주제,월평공원,사업,시민,공론,행정소송,민간특례사업,취소,습지보호구역,지정,소개,지정,토론,조경학,신상섭,우석대,명예교수,좌장,임형택,라이크,익산,포럼,공동,대표,문화재위원,신정일,문화재청,문화재,위원,명예교수,김익수,전북대,명예,교수,조준혁,사단,법인,사무국장,운영위원장,박정원,전주,지속,가능,발전,협의회,운영,위원장,참여,도시공원,공공성,최우선,확보,정책,대안,논의,임형택,라이크,익산,포럼,공동,대표,익산시,도시공원,특례,사업,논란,공원,부지,확보,공공성,실종,민간,이윤,추구,방치,행정,실패,익산시,사태,아파트,근본,원인,지적,문화재위원,신정일,문화재청,문화재,위원,덕진공원,건지산,문화,역사적,가치,국가,명승,지정,전략,효과,강조,명예교수,김익수,전북대,명예,교수,생태계,생물,관점,건지산,전주,덕진공원,오송,보존,중요,설명,조준혁,사단,법인,사무국장,광주,공원,일몰,해결,사회,현안,거버넌스,조정,해결,중요,도시,공간,결정,참여자,진정성,능력,필수적,거버넌스,논의,구조,최소화,면적,최소,성과,특례사업,광주시,민간,공원,특례,사업,소개</t>
  </si>
  <si>
    <t>도시공원,덕진공원,전주시,전주,거버넌스,건지산,특례사업,익산시,전북,조준혁,월평공원,김익수,임형택,전북환경운동연합,명예교수,박정원,공동대표,전문가,신정일,이정현,광주,토론회</t>
  </si>
  <si>
    <t>전북 전주시 건지산에 아파트와 공원을 조성하는 ‘민간공원 특례사업’을 두고 논란이 일고 있는 가운데 “도시공원은 모두의 것”이라며 시민 환경단체와 전문가들이 머리를 맞댔다.
전북환경운동연합은 26일 정책토론회를 열고 전주시 대표 도시공원이자 중요한 녹지 자산인 덕진공원 건지산을 미래 세대를 위한 공간으로 지켜내고 지속가능한 보존 방안을 찾는 자리를 마련..</t>
  </si>
  <si>
    <t>http://www.hani.co.kr/arti/area/honam/1231409.html</t>
  </si>
  <si>
    <t>01101001.20251126175006001</t>
  </si>
  <si>
    <t>김광수 기자</t>
  </si>
  <si>
    <t>일주일도 안 되는 부산시의회 조례 입법예고 “시민과 소통 의지 있나”</t>
  </si>
  <si>
    <t>양미숙</t>
  </si>
  <si>
    <t>직소방공무원,부산시,계산</t>
  </si>
  <si>
    <t>부산시의회,부산시교육청,부산시,부산참여연대,상임위원회,해양도시안전위원회,행정문화위원회</t>
  </si>
  <si>
    <t>일주일,입법예고,부산시의회,조례,입법,예고,시민,소통,의지,부산시의회,민선,상반기,주민들,의견,입법,예고,기간,시민단체,주민들,열람,조례,사전,검토시간,요구,부산참여연대,7월,시작,부산시의회,민선,정례회,부산시의회,11월,12월,상정,107건,조례,입법,예고,입법,예고,의원,발의,조례,예고기간,평균,입법,예고,기간,6.5일,공휴일,4.7일,2024년,6월,부산시의회,예고기간,평균,입법,예고,기간,6.6일,공휴일,4.5일,입법예고,법령,조례,개정,폐지,주민,의견,청취,제도,기간,주민,의견,제출,부산시의회,자치단체,판단,주민,의견,법령,조례,반영,부산시의회,회의,규칙,기한,입법,예고,최소,5일,부산참여연대,입법,예고,기간,주민들,검토,부산시의회,부산시민,소통,의회,지향,규칙,입법,예고,기간,부산시의회,상임위원회,상정,기간,조례,입법,예고,계산,해양도시안전위원회,조례,입법,예고,의견,제출,기한,평일,6시,행정문화위원회,조례,입법,예고,의견,제출,기한,평일,정오,제한,부산참여연대,하루,단위,기한,단위,계산,종료시점,의견,제출,종료,시점,시민,참여,활성화,의지,속내,행정편의주의,비판,문구,문장,조례,부산시의회,누리집,부산시,출자,출연기관,조례,사이버,보안,관리,제정,일부개정조례안,발의,부산시교육청,어린,권리,보장,조례,조항,누락,발의,조례안,부산시,퇴직,소방,공무원,특수,건강,진단,지원,조례안,부산시,퇴직,소방,공무원,특수,건강,검진,지원,조례,오기,부산시,사회,약자,반려,동물,진료비,지원,조례,비용,추산,서류,첨부,사유서,첨부,사무처장,양미숙,부산,참여,연대,조례,부산시의회,입법,예고,문제점,차례,지적,개선,부산시의회,시민,배려,존중,의회,소통,원칙,의회,촉구</t>
  </si>
  <si>
    <t>부산시의회,부산시,입법예고,부산참여연대,위원회,부산,공휴일,양미숙,주민들</t>
  </si>
  <si>
    <t>민선 9대 부산시의회가 상반기에 이어 하반기에도 주민들의 의견을 듣는 입법예고 기간을 짧게 잡자 시민단체가 주민들의 조례 사전 열람 검토시간을 충분히 줘야 한다고 요구했다.
부산참여연대는 26일 “2024년 7월부터 시작된 민선 9대 부산시의회 후반기에 해당하는 올해 ‘332회 부산시의회 정례회(11월4일~12월16일)’에 상정된 조례 입법예고안 107..</t>
  </si>
  <si>
    <t>http://www.hani.co.kr/arti/area/yeongnam/1231406.html</t>
  </si>
  <si>
    <t>08100401.20251126175004001</t>
  </si>
  <si>
    <t>경찰, 김용현 변호인 수사 본격화..."사법 위협 중대 범죄"</t>
  </si>
  <si>
    <t>권우현,이하상,김용현</t>
  </si>
  <si>
    <t>법원행정처,YTN,서초경찰서,유튜브,경찰,국방부,서울경찰청,경찰청,국가수사본부,대법원,공공범죄수사대</t>
  </si>
  <si>
    <t>경찰,김용현,변호인,수사,사법,범죄,위협,중대,김용현,변호인들,국방부,장관,변호인,법정모욕,사건,경찰,수사,경찰청,국가,수사본부,26일,법원,행정처,서초경찰서,고발,법정모욕,사건,서울경찰청,공공,범죄,수사,이관,법정,소란,행위,재판,사법,절차,안정성,위협,헌법,질서,훼손,중대,범죄,원칙,신속,수사,강조,법원행정처,김용현,장관,변호인,이하상,권우현,변호사,감치,유튜브,방송,판사,모욕,법정모욕,명예,훼손,혐의,경찰,고발,YTN</t>
  </si>
  <si>
    <t>김용현,법정모욕,변호인,감치,법원행정처,서울경찰청,경찰청,행정처,국방부,수사본부,유튜브,권우현,변호사,안정성,이하상,변호인들,ytn,수사,위협,범죄,경찰,고발,훼손,혐의,사법,장관,중대,질서,재판,사건,방송,소란,판사,법정</t>
  </si>
  <si>
    <t>김용현 전 국방부 장관 변호인들의 법정모욕 사건에 대해 경찰이 본격 수사에 나섰습니다.
경찰청 국가수사본부는 오늘(26일) 대법원 법원행정처가 서초경찰서에 고발한 법정모욕 사건을 서울경찰청 공공범죄수사대로 이관했다고 밝혔습니다.
이어, 법정 내 소란 행위는 재판 기능과 사법 절차의 안정성을 위협하고 헌법적 질서를 훼손하는 중대한 범죄라며, 법과 원칙..</t>
  </si>
  <si>
    <t>https://www.ytn.co.kr/_ln/0103_202511261749386605</t>
  </si>
  <si>
    <t>08100401.20251126175002001</t>
  </si>
  <si>
    <t>김,송,오동운,이재승,오,윤석열,한덕수,박석일,이,박,송창진,김선규,김건희,한,박성재</t>
  </si>
  <si>
    <t>중계,비상계엄,임하</t>
  </si>
  <si>
    <t>공수처장,정부,공수처,대검,구성원,법무부,재판부</t>
  </si>
  <si>
    <t>특검,한덕수,징역,구형,내년,선고,앵커,우두머리,방조,혐의,한덕수,국무총리,특검,징역,구형,총리,국민,마음,비상계엄,찬성,호소,현장,취재,연결,신귀혜,재판,특검,우두머리,방조,혐의,한덕수,총리,징역,구형,특검,국무총리,대통령,국법,행위,책임,행정,측면,최후,보루,총리,대통령,범행,가담,문건,은폐,국민,비판,총리,증거,인멸,계엄,반대,반대,진술,반성,변명,일관,지적,총리,대통령,탄핵,심판,위증,혐의,인정,반성,계엄,계획,사전,대통령,반대,의사,재판,중계,역사,단죄,주장,총리,최후진술,계엄,혼란,국민,가슴,계엄,찬성,호소,재판부,심리,내년,판결,선고,앵커,특검,김건희,조사,김건희,시도,파악,특검,김건희,의혹,청탁,금지법,위반,참고인,신분,차례,조사,통보,파악,건강,불발,특검,사법,리스크,윤석열,대통령,계엄,선포,동기,수사,박성재,법무부,장관,수사,메신저,대화,근거,김건희,특검,확보,휴대전화,휴대,전화,확인,주력,앵커,상병,특검,상황,공수처,현직,지휘부,무더기,기소,특검,상병,26일,오동운,공수처장,이재승,차장,송창진,김선규,박석일,부장검사,의혹,수사,지연,재판,송창진,김선규,부장,고위공직자들,윤석열,정부,고위,공직자,수사,진행,수사,외압,의혹,서류,결재,거부,소환,조사,지시,수사,방해,혐의,적용,처장,차장,부장,구성원들,수사,대상,부장,위증,혐의,고발,사건,1년,대검,수사,진행,혐의,특검,공수처,상병,사건,수사,외압,의혹,수사,위증,혐의,지연,기간,증거,동시,관련자들,진술,오염,공수처,설립,취지,무력화,강조,공수처,지휘부,혐의,입장,특검,기소,반발,공수처,기소,처장,차장,재판</t>
  </si>
  <si>
    <t>공수처,김건희,한덕수,윤석열,지휘부,신귀혜,휴대전화,김선규,송창진,국무총리</t>
  </si>
  <si>
    <t>[앵커] 
내란 우두머리 방조 등의 혐의를 받는 한덕수 전 국무총리에 대해 특검이 징역 15년을 구형했습니다.
한 전 총리는 국민께 마음 깊이 죄송하다면서도, 비상계엄을 돕거나 찬성한 적이 결코 없다고 호소했습니다.
현장 나가 있는 취재기자 연결합니다. 신귀혜 기자! 
오늘 재판 내용 자세히 전해주시죠.
[기자] 
내란 특검은 오늘 내란 우두머리..</t>
  </si>
  <si>
    <t>https://www.ytn.co.kr/_ln/0103_202511261747332787</t>
  </si>
  <si>
    <t>01100101.20251126174944001</t>
  </si>
  <si>
    <t>고환율 잡기 위해 ‘국민연금’ 카드 꺼낸 외환당국  전문가 “1400원 아래로 내려가긴 쉽지 않아”</t>
  </si>
  <si>
    <t>국민연,국민연금,기획재정부,미국,서학개미,연세대,자본시장연구원,정부,한국은행</t>
  </si>
  <si>
    <t>고환율,국민연금,카드,외환당국,전문가,1400원,원화,주요국,통화,약세,정부,국민연금,논의,환율,안정,안간힘,국민연금,해외,투자,확대,환율,영향,국민연금,중심,정책,환율,안정,추진,가능성,환율,상승,수급,심리,경제구조,직결,만큼,달러,환율,예전,1400원,전망,달러,환율,서울,외환,시장,6.8원,달러,주간거래,마감,이날,정부,경계감,외환,시장,대책,미국,금리,인하,기대감,급락,1457원,정부,외환,시장,간담회,공개,5원,급등,야간거래,1470원,정부,달러,환율,상승,원인,국민연금,해외투자,판단,풀이,부총리,이날,구윤철,부총리,기획,재정부,장관,긴급,간담회,국민연금,해외,투자,확대,외환,시장,영향,마련,대체투자,기준,대체,투자,해외주식,해외채권,포함,국민,연금,해외,투자액,771조,투자,58.4%,차지,628조,외환보유고,10월말,기준,143조,규모,국민연금,2018년,적용,중기자산배분안,수익,확대,본격적,해외투자,기준,국민,연금,해외,투자액,연평균,22%,2018년,191조,580조,평균환율,1100원,기간,수준,전망,국민,연금,적립금,3659조,최고치,2053년,해외투자,현행,비율,가정,해외투자액,1364조,연금,해외자산,원화,약세,연금,지급,해외자산,원화,강세,전환,정부,연금,수익,환율,장기,대안,마련,배경,국민연금,운용,방법,환율,상승,달러,공급,서학개미,증가,국면,달러,수급,경제,기초,체력,펀더멘탈,환율,하락,반대,서학개미,기준,해외투자액,306조,2162억,달러,누적,평균,환율,환산,기준,국민,연금,투자액,40%,수준,2018년,증가율,연평균,해외,투자액,증가,33.8%,국민연금,22%,선임연구위원,박창균,자본시장연구원,선임,위원,국민연금,투자,시점,조절,포트폴리오,중심,환율,상승,해결,해열제,초단기적,효과,펀더멘탈,대표,홍춘욱,프리즘,투자,자문,국민,연금,사이즈,폭발적,성장,외환,스왑,규모,한국은행,상황,환헤지,개선,연금,수익,도움,결과,2016년,국민연금,환헤지,정책적,확대,국민,연금,해외,투자,상수,정책,환율,1400원,전망,명예교수,김정식,연세대,명예,교수,환율,펀더멘탈,요인,결정,관리,노릇,1500원,1600원,실업률,저성장,국내요인,1400원,적정환율</t>
  </si>
  <si>
    <t>국민연금,투자액,해외투자액,1400원,간담회,해외투자,연평균,펀더멘탈,기대감,홍춘욱,저성장,서학개미,적립금</t>
  </si>
  <si>
    <t>원화가 주요국 통화 가운데 유독 약세를 보이자 정부가 국민연금 등과 논의를 거쳐 환율 안정에 안간힘을 쓰고 있다. 특히 국민연금의 해외투자 확대에 따른 환율 영향을 우려하면서 국민연금을 중심으로 환율 안정화 정책이 추진될 가능성이 커졌다. 그러나 환율 상승이 수급의 문제를 넘어 심리와 경제구조와 직결된 만큼 원 달러 환율이 예전처럼 1400원 아래로 내..</t>
  </si>
  <si>
    <t>https://www.khan.co.kr/article/202511261748011</t>
  </si>
  <si>
    <t>01100101.20251126174943001</t>
  </si>
  <si>
    <t>제주 해안가서 16번째 차(茶) 위장 마약 발견</t>
  </si>
  <si>
    <t>영덕군,백석해변,일본,구좌읍,대마도,영덕,동남아,경북,제주시,하도리,제주,포항,병곡면</t>
  </si>
  <si>
    <t>제주해양경찰청,해경,1kg</t>
  </si>
  <si>
    <t>제주,해안,16번,발견,위장,마약,제주,해안가,16번,위장,마약,발견,제주해양경찰청,26일,11시,분쯤,제주시,구좌읍,해안,습지,봉지,초록색,우롱차,케타민,식물,조사,연구원,발견,신고,제주,발견,봉지,위장,마약,9월,16차례,발견,해안가,경북,영덕군,병곡면,백석,해변,인근,글자,인쇄,포장지,마약,발견,제주,발견,포장,초록색,우롱차,해경,제주,포항,영덕,마약류,연관성,유입,경로,수사,해경,마약,봉지,겉면,한자,해류,바람,방향,해양,쓰레기,유입,지점,마약,봉지,발견,지점,포항,일본,대마도,형태,마약,발견,동남아,인근,해류,가능성,무게,수사</t>
  </si>
  <si>
    <t>제주,우롱차,포항,해안가,병곡면,케타민,경북,16번,제주시,백석,가능성,대마도,16차례,구좌읍,영덕군,일본,영덕,제주해양경찰청,연구원,포장지,겉면,연관성,마약류,발견,마약,봉지</t>
  </si>
  <si>
    <t>제주 해안가에서 16번째 차(茶) 위장 마약이 발견됐다.
제주해양경찰청은 26일 오전 11시15분쯤 제주시 구좌읍 하도리 해안가 습지에서 초록색 우롱차 봉지에 담긴 케타민 1kg을 식물 조사 중인 연구원이 발견해 신고했다고 밝혔다.
이로써 제주에서 발견된 차 봉지 위장 마약은 지난 9월 말부터 현재까지 16차례에 달한다. 발견된 양을 더하면 모두 3..</t>
  </si>
  <si>
    <t>https://www.khan.co.kr/article/202511261748021</t>
  </si>
  <si>
    <t>01100751.20251126174933002</t>
  </si>
  <si>
    <t>日 다카이치, 대만 발언 해명 "물어보기에 성실히 답한 것" 野 "독단적 행동"</t>
  </si>
  <si>
    <t>다카이치,다카이치 사나에,노다,노다 요시히코</t>
  </si>
  <si>
    <t>일본,日,중국,당수,대만</t>
  </si>
  <si>
    <t>예산위원회,중의원,입헌민주당,일본,정상회담,니혼게이자이신문,국회,노다,대만,아시아투데이,중국 정부</t>
  </si>
  <si>
    <t>다카이치,해명,대만,발언,독단,행동,아시아투데이,김현민,다카이치,사나,일본,총리,중국,갈등,심화,촉발,개입,대만,유사시,가능,발언,해명,니혼게이자이신문,닛케이,다카이치,총리,이날,취임,당수들,국회,야당,당수,토론,참석,제1야당,입헌민주당,대표,노다,요시히코,토론,자리,노다,대표,지난달,정상회담,전략,호혜,확인,일정,평가,칭찬,예산위원회,중의원,예산,위원회,다카이치,총리,대만,상황,가장,질문,답변,중국,냉각,지적,독단적,행동,책임,다카이치,총리,구체적,사례,질문,범위,성실,생각,언급,대만,사태,존립,위기,인정,개별적,구체적,상황,입각,정보,종합,판단,설명,대만,지위,일본,인정,입장,대만,비정부,실무,유지,샌프란시스코,평화,조약,일본,대만,권리,권한,포기,노다,대표,지휘관,자위대,최고,자신,지론,경솔,비판,다카이치,총리,대화,포괄적,국익,최대화,책임,다카이치,총리,예산위원회,중의원,예산,위원회,대만,대응,전함,사용,무력,행사,수반,일본,사태,존립,위기,발언,행사,집단,자위,중국,대만,분쟁,개입,가능성,시사,해석,중국,정부,반발</t>
  </si>
  <si>
    <t>대만,중국,다카이치,일본,노다,가능성,샌프란시스코,자위대,중의원,아시아투데이,김현민,요시히코,위원회,최대화,정상회담,경솔,지휘관,제1야당,당수들,개별적,예산위원회</t>
  </si>
  <si>
    <t>아시아투데이 김현민 기자 = 다카이치 사나에 일본 총리가 26일 중국과의 갈등 심화를 촉발한 '대만 유사시 개입' 가능성 발언에 관해 "물어보기에 답한 것"이라며 해명했다. 니혼게이자이신문(닛케이)에 따르면 다카이치 총리는 이날 취임 후 처음으로 국회 야당 당수들과의 토론에 참석해 제1야당인 입헌민주당의 노다 요시히코 대표와의 토론에서 이같이 말했다. ..</t>
  </si>
  <si>
    <t>https://www.asiatoday.co.kr/view.php?key=20251126010014112</t>
  </si>
  <si>
    <t>01100751.20251126174933001</t>
  </si>
  <si>
    <t>전국 최대 '코베아 캠핑랜드' 청주서 착공 2027년말 준공</t>
  </si>
  <si>
    <t>이,강혜근,이범석</t>
  </si>
  <si>
    <t>삼산리,청주시,캠핑랜드,청주,상당구,청주시장,낭성면</t>
  </si>
  <si>
    <t>청주시의회,F&amp;B,청주시,㈜코베아,캠핑랜드,코베아,도시계획위원회,아시아투데이,청주시장</t>
  </si>
  <si>
    <t>전국,최대,코베아,캠핑랜드,청주,착공,2027년,준공,아시아투데이,김동민,민선,청주시,관광,시설,민간,투자,유치,시설,규모,전국,최대,복합,캠핑장,코베아,캠핑랜드,조성,사업,26일,이날,상당구,낭성면,삼산리,기공식,개최,기공식,이범석,청주,시장,회장,강혜근,코베아,청주시,의회,관계자,내빈,낭성면,주민,150명,참석,기공식,내빈,소개,코베아,캠핑랜드,조성,사업,강혜근,회장,기념사,시장,축사,시삽,행사,기념,촬영,진행,코베아,캠핑랜드,조성,사업,매입,용지,시작,도시,관리,계획,변경,환경,영향,평가,재해,영향,평가,도시,계획,위원회,심의,이달,행위,허가,행정절차,마무리,기공식,공사,기초공사,착수,본격적,공사,동절기,공사,중지,기간,내년,진행,예정,강혜근,회장,청주시,지원,기공식,진행,지원,감사,문화,우리나라,캠핑,거점,조성,코베아,캠핑랜드,이범석,청주,시장,경기,침체,물가,상승,강화,대출,규제,위축,투자,심리,코베아,꿀잼,도시,청주,조성,감사,시민,휴식,공간,개장,코베아,캠핑랜드,지원,코베아,캠핑랜드,준공,14만,부지,조성,캠핑장,166곳,카라반,18곳,캐빈,17동,캠핑,공간,물놀이,시설,야외공연장,세미나실,F&amp;B,공간,어린이,놀이터,프리미엄,캠핑장,탄생,예정,538억,규모,투자,건설,초기,860억,규모,경제,파급,효과,개장,연간,이용객,방문,950억,정도,생산,유발,효과,추산</t>
  </si>
  <si>
    <t>코베아,기공식,청주시,캠핑랜드,캠핑장,청주,강혜근,낭성면,관계자,이범석,아시아투데이,김동민,삼산리,우리나라</t>
  </si>
  <si>
    <t>아시아투데이 김동민 기자 = 민선 8기 청주시 제1호 관광시설 민간투자 유치 시설이자 전국 최대 규모의 복합 캠핑장이 될 '코베아 캠핑랜드 조성 사업'이 26일 첫 삽을 떴다. 시는 이날 상당구 낭성면 삼산리 1 일원 코베아 캠핑랜드 조성 사업 부지에서 기공식을 개최했다. 기공식에는 이범석 청주시장과 강혜근 ㈜코베아 회장, 청주시의회 관계자를 비롯한 내..</t>
  </si>
  <si>
    <t>https://www.asiatoday.co.kr/view.php?key=20251126010014054</t>
  </si>
  <si>
    <t>01100401.20251126174901001</t>
  </si>
  <si>
    <t>NH농협은행, 보이스피싱 예방 우수사례집 발간</t>
  </si>
  <si>
    <t>이강영,담당직원</t>
  </si>
  <si>
    <t>금융소비자보호부,NH농협은행</t>
  </si>
  <si>
    <t>NH농협은행,보이스피싱,예방,우수,사례집,발간,NH농협은행,지능,고도화,금융사기,고객,자산,보호,보이스피싱,예방,우수,사례집,발간,사례집,실제,피해,예방,기여,직원,설문,의심정황,방법,공통,대응,우수,대응,사례,직원,고객,고객,대화,스크립트,수록,현장감,우수대응사례,최신,보이,스피싱,수법,트렌드,대표,현장,의심,정황,영업점,우수,대응,사례,예방성,피해예방,분야,구성,예방,성공,직원들,공통적,사안,가지,중요,수록,직원,경험,공유,학습,이강영,NH,농협은행,금융,소비자,보호,부행장,사례집,실제,현장,적용,지침서,NH농협은행,사례,발굴,교육,지속,보호,고객,자산,금융사기,예방,최선</t>
  </si>
  <si>
    <t>보이스피싱,농협은행,사례집,이강영,영업점,의심정황,부행장,금융사기,nh농협은행,피해예방,고도화,nh,스피싱,지침서,소비자,직원들,우수대응사례,현장감,공통적,예방성,예방,고객</t>
  </si>
  <si>
    <t>NH농협은행이 26일 지능적으로 고도화되는 금융사기로부터 고객 자산을 보호하기 위해 ‘보이스피싱 예방 우수 사례집’을 발간했다. 
이번 사례집은 실제 피해예방에 기여한 담당직원 100명의 설문을 기반으로 주요 의심정황 및 공통 대응 방법, 우수 대응사례 등을 직원과 고객 간 대화형 스크립트로 수록해 현장감을 살렸다. 
주요내용은 ▲최신 보이스피싱..</t>
  </si>
  <si>
    <t>https://www.donga.com/news/Economy/article/all/20251126/132848641/2</t>
  </si>
  <si>
    <t>01100201.20251126174840001</t>
  </si>
  <si>
    <t>넷마블 사이트 외부 해킹 고객 정보 일부 유출 “조사 결과 투명하게 공개하겠다”</t>
  </si>
  <si>
    <t>넷마블,SK텔레콤,GS샵,쿠팡</t>
  </si>
  <si>
    <t>넷마블,사이트,외부,해킹,고객,정보,유출,조사,결과,투명,공개,넷마블,바둑,장기,서비스,PC,게임,제공,자사,PC,게임,사이트,공격,외부,해킹,정황,확인,고객,정보,유출,공개,넷마블,공지사항,이날,홈페이지,공지,사항,개인,정보,유출,제목,안내문,게재,해킹,외부,정황,고객,정보,유출,확인,즉시,대응,진행,회사,법령,관계기관,사실,침해,사고,발생,신고,유출,원인,규모,정밀,조사,설명,파악,유출,범위,정보,PC,게임,사이트,고객,이름,생년월일,암호화,비밀번호,현직,임직원,정보,이름,회사,이메일,전화번호,2015년,가맹,PC,사업주,정보,이름,이메일,넷마블,주민등록번호,고유식별정보,민감,정보,유출,비밀번호,암호화,정보,악용,가능,사이트,PC,게임,이용자,게임,대상,비밀,변경,권고,회사,사고,불편,결과,기관,조사,규모,대로,유출,투명,공개,고객,보호,최우선,전반,보안,점검,조치,재발,방지,강화,사고,정보,보안,GS,158만,고객,정보,크리덴셜,스터핑,공격,유출,정황,확인,SK텔레콤,정보,상반기,유심,정보,가입자,식별,외부,공격,노출,사실,공개,보안,강화,쿠팡,4500여명,개인,정보,유출,이다,니엘</t>
  </si>
  <si>
    <t>pc,넷마블,비밀번호,관계기관,니엘,홈페이지,사업주,암호화,상반기</t>
  </si>
  <si>
    <t>넷마블이 ‘바둑’, ‘장기’ 등 PC 게임 서비스를 제공하는 자사 PC 게임 사이트가 외부 해킹 공격을 받은 정황을 확인하고 고객 정보 일부가 유출됐다고 26일 공개했다. 
넷마블은 이날 홈페이지 공지사항에 ‘개인정보 유출에 대해 사과드립니다’라는 제목의 안내문을 게재하고 “22일 외부 해킹으로 인해 고객정보 유출 정황을 확인해 즉시 대응을 진행했다..</t>
  </si>
  <si>
    <t>https://www.kmib.co.kr/article/view.asp?arcid=0029029974&amp;code=61151111&amp;cp=kd</t>
  </si>
  <si>
    <t>01100101.20251126174840001</t>
  </si>
  <si>
    <t>‘필리버스터 신청해놓고 퇴장’ 사라지나  국회법 개정안, 여당 단독 운영소위 통과</t>
  </si>
  <si>
    <t>문진석,주호영,이학영,우원식</t>
  </si>
  <si>
    <t>민주당,운영,교대,더불어민주당,국회부의장,국회,국회운영개선소위원회,운영위원회,국민의힘</t>
  </si>
  <si>
    <t>필리버스,신청,퇴장,국회법,개정안,운영,여당,단독,통과,5분,재적,의원,국회,본회의장,국회의장,필리버스터,무제한토론,종료,국회법,개정안,여당,단독,표결,소위,국회,운영,위원회,통과,더불어민주당,원내,운영,수석,부대표,문진석,의원,이날,국회,운영위,국회,운영,개선소,위원회,기자들,발의,3개,국회법,개정안,통합,조정,위원회,대안,의결,국민의힘,위원,여당,일방,처리,반발,표결,불참,회의실,퇴장,여당,발의,개정안,의사정족수,충족,무제한토론,진행,핵심,본회의,정족수,재적,의원,60명,본회의장,국회의장,회의,중지,선포,국민,필리버스터,추진,의원,107명,60%,의원,본회의장,개정안,필리버스터,의사,진행,사회권,의장단,국회의장,지정,의원,국회의장,국회부의장,교대,의사진행,여당,국민,부의장,소속,주호영,필리버스터,의사,진행,부담,우원식,의장,이학영,부의장,민주당,지적,여당,국회법,개정,추진,국민,필리버스터,신청,본회의장,퇴장,반복,판단,야당,소수,견제,장치,무력화,비판,수석,국회법,충돌,조항,본회의,중지,상태,24시간,5분,180명,정족수,표결,강제,종료,민주당,국회법,개정안,다음달,본회의,처리</t>
  </si>
  <si>
    <t>국회법,개정안,필리버스터,본회의장,본회의,위원회,정족수,부의장,민주당,국회의장,국민의힘,더불어민주당,의장단,무제한토론,의사진행,주호영,무력화,다음달</t>
  </si>
  <si>
    <t>재적 의원 5분의 1인 60명 이상이 국회 본회의장을 지키지 않으면 국회의장이 필리버스터(무제한토론)를 종료할 수 있는 내용의 국회법 개정안이 26일 여당 단독 표결로 국회 운영위원회 소위를 통과했다.
더불어민주당 원내운영수석부대표인 문진석 의원은 이날 국회에서 운영위 국회운영개선소위원회가 끝난 뒤 기자들과 만나 “발의돼 있는 국회법 개정안 3개를 통..</t>
  </si>
  <si>
    <t>https://www.khan.co.kr/article/202511261748001</t>
  </si>
  <si>
    <t>01100611.20251126174840001</t>
  </si>
  <si>
    <t>[인사]</t>
  </si>
  <si>
    <t>김현구,김정래◇임원,오선미,승진△경영전략본부장,이정두△대체투자부문장,양완모,안철현,장재순,장효선,박훈민,이주수,최성호,조제영,오종록,유승우△WM전략본부장,김호성,김지은,김군호,정대선,이팔훈,승진,고항진,김태인,김상지,이상희,이성녕</t>
  </si>
  <si>
    <t>안신현,최화성,송정</t>
  </si>
  <si>
    <t>삼성화재,△영업기획본부장,▪DB증권◇임원,승진△경영관리본부장,▪삼성자산운용◇부사장,삼성글로벌리서치,▪삼성증권◇부사장,▪삼성생명◇부사장,▪삼성카드◇</t>
  </si>
  <si>
    <t>인사,삼성증권,부사장,승진,양완모,상무,승진,오선미,장효선,조제영,최화성,삼성화재,부사장,승진,권종우,김선문,원동주,한호규,상무,승진,김재형,김현재,나종원,박무룡,백동헌,윤소연,이준구,삼성생명,부사장,승진,오성용,이상희,이팔훈,상무,승진,김지은,박훈민,안철현,이성녕,장재순,황동조,삼성카드,상무,승진,고항진,김군호,지승권,삼성자산운용,부사장,승진,김두남,삼성글로벌리서치,부사장,승진,배노조,상무,승진,강도혁,김상지,안신현,정대선,DB자산운용,임원,승진,LDI운용,1본부장,김태인,기관영업본부장,김정래,임원,전보,FI운용부문장,오종록,투자솔루션부문장,이정두,대체투자부문장,이주수,시너지센터장,송정국,DB증권,임원,승진,전략투자본부장,김현구,영업기획본부장,유승우,WM전략본부장,최성호,DB캐피탈,임원,승진,경영관리본부장,신동주,DB저축은행,임원,승진,경영전략본부장,김호성</t>
  </si>
  <si>
    <t>본부장,부사장,부문장,db,송정국,정대선,센터장,안신현,백동헌,박무룡,이성녕,윤소연,장재순,나종원,안철현,조제영,시너지센터장,이준구,기관영업본부장,최화성,황동조,김상지,김태인,김현재,지승권,박훈민,삼성증권,장효선,원동주,김군호,김선문,김현구,대체투자부문장,유승우,최성호,신동주,이상희,영업기획본부장,삼성생명,1본부장,삼성화재,삼성자산운용,이주수,투자본부장,투자솔루션부문장,삼성카드,이정두,한호규,이팔훈,오종록</t>
  </si>
  <si>
    <t>▪삼성증권◇부사장 승진△양완모◇상무 승진△오선미△장효선△조제영△최화성
▪삼성화재◇부사장 승진△권종우△김선문△원동주△한호규◇상무 승진明△김재형△김현재△나종원△박무룡△백동헌△윤소연△이준구
▪삼성생명◇부사장 승진△오성용△이상희△이팔훈◇상무 승진明△김지은△박훈민△안철현△이성녕△장재순△황동조
▪삼성카드◇상무 승진△고항진△김군호△지승권
▪삼성자산운용◇부사장 승진△..</t>
  </si>
  <si>
    <t>https://www.seoul.co.kr/news/newsView.php?id=20251126500271</t>
  </si>
  <si>
    <t>08100401.20251126174801001</t>
  </si>
  <si>
    <t>특검, 한덕수에게 징역 15년 구형...1월 21일 선고</t>
  </si>
  <si>
    <t>특검,한덕수,구형,징역,1월,선고,특검,한덕수,국무총리,징역,구형,특검,26일,서울중앙지방법원,총리,혐의,우두머리,방조,결심,공판,헌정,질서,법치주의,파괴,범행,가담,징역,재판부,요청,특검,대통령,결정,보좌,의무,국무총리,내란,가담,죄책,역사,처벌,주장,총리,최후진술,계엄,선포,국민,혼란,동의,도리,판단,재판부,선고,기일,21일,내년,YTN</t>
  </si>
  <si>
    <t>재판부,국무총리,한덕수,법치주의,최후진술,서울중앙지방법원,ytn,징역,특검,선고,총리,내년,가담,방조,우두머리,구형,선포,국민,계엄,혼란,질서,헌정,진술,동의,공판,최후,파괴,도리,처벌,역사,보좌,결정,결심,주장,범행,죄책,판단,혐의,의무</t>
  </si>
  <si>
    <t>내란 특검이 한덕수 전 국무총리에게 징역 15년을 구형했습니다.
내란 특검은 오늘(26일) 서울중앙지방법원에서 열린 한 전 총리의 내란 우두머리 방조 혐의 등 결심 공판에서 헌정 질서와 법치주의를 파괴하고 내란 범행에 가담했다며 징역 15년을 재판부에 요청했습니다.
특검은 대통령이 올바른 결정을 내리도록 보좌할 의무가 있는 국무총리가 오히려 내란에 ..</t>
  </si>
  <si>
    <t>https://www.ytn.co.kr/_ln/0103_202511261746442228</t>
  </si>
  <si>
    <t>01100501.20251126174656001</t>
  </si>
  <si>
    <t>국가신약개발재단, 신임 이사장으로 고성규 경희대 한의대학장 선출</t>
  </si>
  <si>
    <t>고</t>
  </si>
  <si>
    <t>고성규,대한민국</t>
  </si>
  <si>
    <t>식품의약품안전처,보건복지부,중앙약사심의위,연구재단,일반대학원,서울대,국가과학기술자문회의,동서의학연구소,과학기술정보통신부,보건의료기술정책심의위원,경희대,선도연구센터,국정기획위원회,한국과학기술한림원,국가신약개발재단,의학한림원,WHO</t>
  </si>
  <si>
    <t>국가,약개발재단,신임,이사장,고성규,경희대,한의대학장,선출,국가,약개발재단,25일,이사회,한의과대학장,고성규,경희대,한의,과대,학장,신임,이사장,선출,27일,이사장,임기,선출일,25일,2년,신임,이사장,서울대,일반,대학원,의학,박사,학위,취득,경희대,한의대학장,한국과학기술한림원,정회원,대한민국,의학한림원,활동,재단,선도,센터,MRC,센터장,협력,소장,경희대,동서,의학,연구소,연구역량,국정,기획,위원회,자문,위원,국가과학기술자문회,심의위원,과학기술정보통신부,예타,심사위원,식품,의약품,안전처,중앙약사,심의,위원,보건,복지,보건,의료,정책,심의,위원,국가,R&amp;D,수립,규제,정책,기여,국가,약개발사업,제약,바이오산업,강화,글로벌,경쟁력,2021년,10년,추진,국가,R&amp;D,사업,신약,주기,단계,지원,생태,강화,글로벌,실용,창출,신임,이사장,선택,집중,전략,강화,연구자,체감,실효,지원,체계,구축,학계,산업계,연구현장,협력,플랫폼,개방,혁신,연구성과,정책,산업,규제,역할,강조</t>
  </si>
  <si>
    <t>경희대,이사장,고성규,의학한림원,서울대,대한민국,과학기술정보통신부,경쟁력,이사회,한의대학장,의약품,센터장,연구역량,안전처,위원회,대학원,심사위원,바이오산업,자문회,연구소,예타,정회원,중앙약사,연구자,심의위원</t>
  </si>
  <si>
    <t>국가신약개발재단은 25일 열린 제69차 이사회에서 고성규 경희대 한의과대학장을 신임 이사장으로 선출했다고 27일 밝혔다. 고 이사장의 임기는 선출일인 25일부터 2년이다.
고 신임 이사장은 서울대 일반대학원에서 의학박사 학위를 취득했으며, 현재 경희대 한의대학장을 맡고 있다. 한국과학기술한림원과 대한민국 의학한림원 정회원으로 활동 중이며, 연구재단 선..</t>
  </si>
  <si>
    <t>https://www.munhwa.com/article/11549877?ref=kpf</t>
  </si>
  <si>
    <t>01100901.20251126174644001</t>
  </si>
  <si>
    <t>대산 다음은 여수 정부 "12월까지 석화 재편안 내라" 통보</t>
  </si>
  <si>
    <t>에틸렌,중국,석유화학,산업부,여천NCC,대한유화·SK지오센트릭,HD현대케미칼,LG화학·GS칼텍스,NCC,롯데케미칼,정부,여수,한화솔루션,HD현대오일뱅크·HD현대케미칼·롯데케미칼,산업통상부,DL케미칼,공정거래위원회,에쓰오일</t>
  </si>
  <si>
    <t>대산,여수,정부,12월,석화,재편,통보,석유,제살,경쟁,결단,롯데케미칼,HD현대케미칼,충남,대산,나프타분해설비,NCC,통합,감축,사업재편안,산업부,제출,1호,석화,구조,조정,공식화,산업통상부,HD현대케미칼,롯데케미칼,HD,현대오일뱅크,HD,현대케미칼,롯데케미칼,공동,사업재편계획,심사,신청,롯데케미칼,HD현대케미칼,기업,결합,사전,심사,공정거래위원회,요청,정부,석유,화학,산업,구조,개편,로드맵,업계,자발적,구조조정안,회사,대산,산업,단지,별도,운영,NCC,공장,통합,롯데케미칼,110만,HD현대케미칼,85만,생산능력,연간,에틸렌,생산,능력,195만,가동,최대,감축,정부,감축,제시,370만,30%,수치,양사,정부,사업재편안,승인,감축,물량,대상,설비,세부안,확정,입장,설비,감축,대상,물리,철거,질소,주입,방식,유력,단순,감산,친환경,전환,중심,체질,병행,계획,NCC,석유화학,에틸렌,프로필렌,핵심,설비,중국,공격적,증설,둔화,글로벌,수요,공급,과잉,심화,감축,압박,상태,여수,눈치싸움,시작,사업재편안,최대,석유,화학,단지,여수,시선,집중,장관,김정관,산업부,국가산단,이날,여수,여수,석유,화학,기업,사업,재편,간담회,대산,사업재편,포문,gate,여수,사업재편,운명,fate,좌우,기한,사업,재편,계획서,제출,12월,연장,시한,기업들,정부지원,제외,대내외,위기,경고,울산,여수,기업들,결단,촉구,여수,울산,기업들,눈치싸움,치열,전망,여수,업체,외부,컨설팅,LG화학,진행,롯데케미칼,여천NCC,재편안,논의,여천NCC,공동,주주,한화솔루션,DL케미칼,논의,DL,케미칼,울산,대한유화,SK지오센트릭,컨설팅,감축안,검토,업계,관계자,감축,총량,공장,기업,손해,감축,기업,시장,회복,과실,처리,유휴,자산,재무,부담,만큼,결단,완화,전기,요금,부담,실질,보완책,감축,하소연,이날,여수,장관,유관,기업,간담회,시행,전기,요금,부담,완화,석유,화학,특별법,조기,요구,정부,기업들,사업,개편,제출,즉시,심의,돌입,승인,기업,세제,연구개발,R&amp;D,원가절감,규제,완화,지원,패키지,제공,계획,투자로드맵,화학,산업,R&amp;D,투자,로드맵,공개,전환,지원,사업,가동,기업,사업,재편,이행,지원,방침</t>
  </si>
  <si>
    <t>여수,롯데케미칼,대산,간담회,석유화학,사업재편,울산,재편안,현대케미칼,ncc,로드맵,산업부,기업들,눈치싸움,hd,사업재편안</t>
  </si>
  <si>
    <t>국내 석유화학업계가 ‘제살 깎아먹기’ 경쟁을 끝내기 위한 결단에 나섰다. 롯데케미칼과 HD현대케미칼이 충남 대산의 나프타분해설비(NCC)를 통합 감축하는 사업재편안을 산업부에 제출하면서다.
 ━
 석화 구조조정 ‘1호’ 공식화
 산업통상부는 26일 HD현대오일뱅크 HD현대케미칼 롯데케미칼이 공동으로 사업재편계획 승인 심사를 신청했다고 밝혔..</t>
  </si>
  <si>
    <t>https://www.joongang.co.kr/article/25385347</t>
  </si>
  <si>
    <t>01100751.20251126174627001</t>
  </si>
  <si>
    <t>농가 소비자 함께 즐기는 과일축제 활짝</t>
  </si>
  <si>
    <t>동북7호,경북,의성,대전,의성군,일산업대전,대한민국,한국과수농협연합회,대한민국 대표과일 선발대회</t>
  </si>
  <si>
    <t>한국과수농협연합회장,농식품부,대전컨벤션센터,농림축산식품부,한국과수농협연합회</t>
  </si>
  <si>
    <t>농가,소비자,과일축제,국산,과일,소비자,인지도,우수,과수,농가,격려,대표행사,과일,산업,대표,행사,대전,농림,축산,식품부,과일산업대전,대한민국,과일,산업,대전,2전시장,2전시장,이달,대전컨벤션센터,전시장,진행,예정,행사,농식품부,주최,한국과수농협연합회,주관,15회,현장,과일,구매,직거래,장터,관람객,가족,단위,체험,이벤트,마련,예정,개막식,부대,행사,선발대회,대한민국,대표,과일,선발,대회,진행,대상,국무총리상,경북,의성군,사과,재배,농업,김부득,수상자,이름,한국과수농협연합회,김씨,가업,45년,사과,농사,2.6,2만,규모,과원,동북7호,후지,품종,재배,건강,사과나무,건강,토양,철학,퇴비,적기,살포,나리따식,수형,중심,수세,균형,광합,효율,과실,경도,당산비,안정화,의성,발생,대형,산불,농기자재,소실,피해,진화,방어선,구축,과수원,저온,창고,사과,김씨,영농,아내,소비자들,안전,품질,사과,합리적,가격,보답,기회,사과,단감,감귤,포도,품목,과종,수상자,시상식,진행,예정,박철선,한국과수농협,연합회장,대상,기후재난,현장,품위,품질경영,결과,생산자,소비자,가치,국산,과일,축제,지속가능,산업,비전</t>
  </si>
  <si>
    <t>소비자,대한민국,수상자,한국과수농협연합회,김씨,대전컨벤션센터,의성,박철선,개막식,나리따식,방어선,농기자재,동북7호,당산비,안정화,경도,2만,후지,국무총리,경북,직거래,한국과수농협,국무총리상,기후재난,식품부,관람객,연합회장,김부득,지속가능,15회,품질경영,의성군</t>
  </si>
  <si>
    <t>세종//아시아투데이 정영록 기자 = 국산 과일에 대한 소비자 인지도를 제고하고, 우수 과수농가를 격려하는 과일 산업 대표행사가 오는 27일 대전에서 열린다. 26일 농림축산식품부에 따르면 '2025 대한민국 과일산업대전'이 이달 27~29일 대전컨벤션센터 제1 2전시장에서 진행될 예정이다. 행사는 농식품부가 주최하고, 한국과수농협연합회가 주관하는 것으로..</t>
  </si>
  <si>
    <t>https://www.asiatoday.co.kr/view.php?key=20251126010013718</t>
  </si>
  <si>
    <t>01100101.20251126174536001</t>
  </si>
  <si>
    <t>이노폴리스벤처협회, ‘제1차 양자전환(QX) 인사이트 포럼’ 성료 “대덕 퀀텀밸리 조성 시동”</t>
  </si>
  <si>
    <t>손영익,문종철,조원희</t>
  </si>
  <si>
    <t>대전광역시,퀀텀밸리,대전,전환산업협의체,대덕,양자산</t>
  </si>
  <si>
    <t>과학기술정보통신부,QTI-C,특구재단,이노폴리스벤처협회,과기부,KRISS,KAIST,연구개발특구진흥재단,한국과학기술원(KAIST),한국표준과학연구원</t>
  </si>
  <si>
    <t>이노폴리스벤처협회,양자,전환,QX,인사이트,포럼,시동,성료,대덕,퀀텀밸리,조성,과기부,대전시,특구재단,지원,양자,컴퓨팅,QX,스케,일업,밸리,육성,사업,일환,KAIST,지역,ICT,소부장,기업,자리,양자,산업,사업,전략,모색,이노폴리스벤처협회,회장,조원희,오노마호텔,대전,양자전환산업협의체,QTI-C,협의체,소부장기업,지역,ICT,부장,기업,양자산업,산학,연관,교류,활성,양자,전환,QX,인사이트,포럼,개최,포럼,과학기술정보통신부,대전광역시,연구개발특구진흥재단,지원,사업,양자,컴퓨팅,QX,스케,일업,밸리,육성,일환,추진,중심,대덕,퀀텀밸리,조성,양자,산업,생태,지역,기업,마련,양자,전환,실행,전략,지역,ICT,임직원,QTI-C,회원사,38명,참석,관심,1부,한국과학기술원,KAIST,전기,교수,전자,공학부,손영익,광양자컴퓨터,전망,QX,생태,발전,주제,강연,진행,양자,분야,핵심,산업,파급력,트렌드,글로벌,전환,제시,2부,한국표준과학연구원,KRISS,문종철,책임,연구원,중성원자,양자,컴퓨터,소부장,산업,기회,주제,강연,진행,양자컴퓨팅,최신,흐름,지역,기업,양자산업,참여,소부장,소재,부품,장비,기회,심도,진행,오찬,상호,네트워크,양자컴퓨팅,양자,컴퓨팅,전략,중심,소부장기업,지역,ICT,부장,기업,협의체,교류,강화,협회,관계자,한국표준과학연구원,대전,중심,조성,양자,컴퓨팅,양자,전환,스케,일업,밸리,생태계,지역,혁신,생태,구축,포럼,시작,정기적,협의체,프로그램,운영,소부장기업,지역,ICT,부장,기업,육성,기업,성장,가속화,최선</t>
  </si>
  <si>
    <t>양자산업,양자컴퓨팅,협의체,소부장,연구원,전문가,손영익,중성원자,대덕,qx,퀀텀밸리,생태계,문종철,한국표준과학연구원,회원사,광양자컴퓨터,이노폴리스벤처협회,성료</t>
  </si>
  <si>
    <t>- 과기부 대전시 특구재단 지원 '양자컴퓨팅 QX 스케일업밸리 육성 사업' 일환
- KAIST KRISS 전문가와 지역 ICT 소부장 기업 한 자리에... 양자산업 기술사업화 전략 모색
이노폴리스벤처협회(회장 조원희)는 26일 대전 오노마호텔에서 양자전환산업협의체(QTI-C, 협의체) 및 지역 ICT 소부장기업과 양자산업 산학연관 교류 활성화를 위한 ..</t>
  </si>
  <si>
    <t>https://www.khan.co.kr/article/202511261745018</t>
  </si>
  <si>
    <t>01100751.20251126174526002</t>
  </si>
  <si>
    <t>골든블루 인터내셔널, 곤잘레스 비야스와 파트너십 강화</t>
  </si>
  <si>
    <t>엔리케,비센테,정민욱,하비에르,비야스,김관태</t>
  </si>
  <si>
    <t>아시아,스페인,미국,서울,유럽,터내셔널,리저브,곤잘레스,한국,대한민국,태평양</t>
  </si>
  <si>
    <t>㈜골든블루,마케팅본부,골든블루,골든블루 인터내셔널,유일,아시아투데이,노마드,사무소</t>
  </si>
  <si>
    <t>골든,블루,인터내셔널,곤잘레스,비야스,파트너십,강화,아시아투데이,차세영,골든블루,인터내셔널,스페인,종합,주류,기업,곤잘레스,비야스,Gonzalez,Byass,사업,파트너십,강화,미팅,공식,비즈니스,성공적,26일,곤잘레스,비야스,설립,기업,와인,위스키,브랜디,생산,유통,아시아,미국,유럽,개국,수출,와인,애호가,세월,사랑,쉐리,와인,명가,유명,골든블루,인터내셔널,곤잘레스,비야스,쉐리,피니쉬드,위스키,노마드,아웃랜드,위스키,노마드,공식,수입,유통,계약,체결,회사,관계자,유일,아웃랜드,위스키,유명,노마드,회사,와인,전문,곤잘레스,비야스,차별화,쉐리향,출시,MZ세대,중심,인기,지속적,설명,미팅,골든블루,서울,사무소,진행,곤잘레스,비야스,엔리케,무리요,Enrique,Murillo,총괄이사,하비에르,비센테,Xavier,Vicente,영업이사,아시아,태평양,영업,이사,실무,관계자,방한,미팅,참여,골든블루,인터내셔널,이사,김관태,마케팅,본부,부본부장,정민욱,마케팅,관계자들,참석,시장,한국,위스키,투자,확대,의견,노마드,브랜드,인지도,마케팅,활동,강화,세대,중심,트렌드,위스키,소비,주목,겨냥,영업,마케팅,전략,수립,양사,판매,채널,확대,시장,점유,방안,구체적,논의,노마드,회사,와인,전문,생산,위스키,차별화,특장점,MZ세대,중심,인기,출시,노마드,프리미엄,라인업,노마드,리저브,Nomad,Reserve,판매,물량,조기,소진,물량,추가,골든블루,인터내셔널,노마드,인기,지속,온라인,전반적,오프라인,채널,전반,노마드,판매채널,확대,소비자,접점,강화,방침,김관태,골든블루,인터내셔널,이사,노마드,세대,타겟,차별화,마케팅,전략,영업,성공적,시장,안착,곤잘레스,비야스,사업,파트너십,지속적,강화,노마드,시장,대한민국,위스키,선도,리딩,브랜드,구축</t>
  </si>
  <si>
    <t>노마드,비야스,골든블루,인터내셔널,곤잘레스,관계자,김관태,아시아,쉐리,사무소,판매채널,차별화,스페인</t>
  </si>
  <si>
    <t>아시아투데이 차세영 기자 = ㈜골든블루 인터내셔널이 스페인 종합주류기업인 곤잘레스 비야스(Gonzalez Byass)와 사업 파트너십을 강화하기 위한 공식 비즈니스 미팅을 성공적으로 마쳤다고 26일 밝혔다. 곤잘레스 비야스는 1835년 설립된 기업으로 와인, 위스키, 브랜디, 진 등을 생산 및 유통하고 있으며 아시아, 미국, 유럽 등 약 50여 개국에 ..</t>
  </si>
  <si>
    <t>https://www.asiatoday.co.kr/view.php?key=20251126010014105</t>
  </si>
  <si>
    <t>01100751.20251126174526001</t>
  </si>
  <si>
    <t>문경시, '2026년 상반기 대학생 일자리 사업' 참여자 모집</t>
  </si>
  <si>
    <t>신현국</t>
  </si>
  <si>
    <t>경북,문경시</t>
  </si>
  <si>
    <t>문경시,아시아투데이</t>
  </si>
  <si>
    <t>문경시,사업,상반기,대학,일자리,참여자,모집,아시아투데이,장성훈,경북,문경시,5일,시청,홈페이지,공공기관,근무,행정업무,경험,기회,제공,사업,상반기,대학,일자리,참여자,40명,모집,26일,참여자들,1기,1월,2기,26일,시청,공공기관,배치,행정,지원,업무,시민,상담,업무,수행,신청,자격,본인,공고일,기준,문경시,주소,대학,학생,참여,졸업생,사유,참여,배제,신청,시청,홈페이지,온라인,전자,추첨,공정,선발,계획,신현국,시장,사업,대학생,문경시,행정,모습,행정,이해,미래,사회,핵심,역량,대학생,유익,성장,프로그램,마련,최선</t>
  </si>
  <si>
    <t>문경시,참여자,대학생,상반기,일자리,공고일,장성훈,홈페이지,공공기관,아시아투데이,신현국,온라인,졸업생,행정업무,1기,2기,참여자들,경북,업무,대학,행정,참여,시청,신청,모집,사업,기관,배제,기준</t>
  </si>
  <si>
    <t>아시아투데이 장성훈 기자 = 경북 문경시는 오는 12월 1일부터 5일까지 시청 홈페이지를 통해 공공기관에서 근무하며 행정업무를 직접 경험하는 기회를 제공하는 '2026년 상반기 대학생 일자리 사업' 참여자 총 40명을 모집한다고 26일 밝혔다. 참여자들은 1기(1월 5 ~23일)와 2기(26일 ~ 2월 13일)로 나뉘어 시청 및 읍 면 동 공공기관에 배..</t>
  </si>
  <si>
    <t>https://www.asiatoday.co.kr/view.php?key=20251126010013530</t>
  </si>
  <si>
    <t>01100401.20251126174454001</t>
  </si>
  <si>
    <t>‘메르세데스-마이바흐 S 680 V12 에디션’ 10대 한정 판매</t>
  </si>
  <si>
    <t>메르세데스,진델핑겐,푸투라서울,독일,종로구,초정,서울,한국,북촌</t>
  </si>
  <si>
    <t>메르세데스-벤츠,인도,브라운 나파,하이테크,91.7kg·m</t>
  </si>
  <si>
    <t>메르세데스,마이바흐,에디션,판매,한정,메르세데스,벤츠,코리아,브랜드,헤리티지,장인정신,집약,메르세데스,한정판,모델,마이바흐,에디션,공식,출시,세계,한정,생산,모델,한국,10대,배정,고객,인도,내년,순차적,진행,예정,메르세데스,마이바흐,에디션,제플린,마이바흐,탑재,엔진,전통,기념,기획,모델,메르세데스,마이바흐,디자,감성,커스터마이징,프로그램,마누팍,투어,장점,한데,차량,라인업,마이바흐,클래스,모델,설계,5,980cc,가솔린,엔진,탑재,최고,출력,마력,최대,토크,91.7,kg,정지,상태,시속,100km,4.5초,도달,폭발,성능,최고속도,시속,250km,전동식,뒷좌석,컴포트,도어,능동,노면,소음,저감,장치,후륜조향,최대,후륜,조향,에어매틱,서스펜션,적용,승차감,극대화,2인,일등석,시트,쇼퍼,패키지,냉장고,샴페인,수납,샴페인,수납,부메스터,서라운드,사운드,사양,기본,제공,에디션,핵심,마누팍투어,수작업,커스터마이징,외관,상부,마누팍,투어,올리브,메탈릭,하부,옵시디언,블랙,메탈릭,조합,도장,특별,투톤,적용,하이테크,실버,스트라이프,존재감,투톤,도장,최대,소요,공정,완성,단조,마누팍,투어,올리브,메탈릭,단조,적용,V12,전용,엠블럼,소재,24K,순금,사용,상징성,강조,실내,가죽,마누,팍투어,브라운,나파,트림,브라운,하이그로시,월넛,우드,조합,클래식,분위기,연출,다이아몬드,퀼팅,루프,라이너,한정판,배지,희소성,부여,센터,콘솔,인레이,24K,골드,적용,금장,인레이,최대,수작업,공정,완성,독일,진델핑,마누,팍투어,스튜디오,제작,박스,체인,로베,패키지,포함,메르세데스,벤츠,코리아,에디션,출시,기념,서울,종로구,북촌,푸투라서울,28일,메르세데스,마이바흐,에디션,프라이빗,쇼케이스,운영,초청,고객,차량,공개,독일,글로벌,마이스터,진행,마누,팍투어,시연,커스텀,옵션,체험,프로그램,마련,마이바흐,브랜드,가치,수공예,정수,경험,구성,판매,가격,개별,소비세,인하,부가가치세,포함,4억,책정</t>
  </si>
  <si>
    <t>마이바흐,마누팍투어,메르세데스,독일,한정판,10대,마누,팍투어,v12,24k,부메스터,헤리티지,인레이,쇼케이스,마누팍,수작업,전동식,푸투라서울</t>
  </si>
  <si>
    <t>메르세데스-벤츠 코리아가 26일 브랜드 100년 헤리티지와 장인정신을 집약한 한정판 모델 ‘메르세데스-마이바흐 V12 에디션’을 국내에 공식 출시했다. 전 세계 50대만 한정 생산되는 이 모델은 한국에 10대가 배정됐다. 고객 인도는 내년 1월부터 순차적으로 진행될 예정이다. 
메르세데스-마이바흐 V12 에디션은 1930년대 ‘마이바흐 제플린’에 최..</t>
  </si>
  <si>
    <t>https://www.donga.com/news/Economy/article/all/20251126/132848599/2</t>
  </si>
  <si>
    <t>01100401.20251126174453001</t>
  </si>
  <si>
    <t>“퇴물 연예인, 1억은 땡겨” 녹취공개 최정원 ‘상간 소송’ 승소</t>
  </si>
  <si>
    <t>최정원</t>
  </si>
  <si>
    <t>UN,법원,최정원,명예훼손교사</t>
  </si>
  <si>
    <t>퇴물,연예인,1억,녹취공개,최정원,상간,소송,승소,가수,UN,출신,가수,배우,최정원,상간남,의혹,명예,훼손,소송,승소,혐의,최정원,자신,SNS,제기,상간,소송,법원,판결,공유,심리,결과,법원,판결,제기,상간,의혹,상간남,판결,확인,그동안,사실,주장들,무분별,추측,오해,가해,발생,가해,유포,허위,사실,왜곡,소문,조치,예정,경고,절차,불편,분들,성숙,모습,보답,최정원,판결문,녹취,공개,최정원,게시글,명예훼손,소송,결과,상간남,허위,주장,사실,자신,배우자,지시,최정원,금전,요구,만남,요구,허위,판결,허위,지시,행위,명예훼손교사,유죄,인정,법원,명예훼손,명예훼손교사,협박,혐의,벌금,유죄,판결,선고,판결문,녹취,공유,공개,녹취,XX,최정원,소송,3~4000,XX,나름,퇴물,연예인,변호사,1억,최정원,소송,민사,자신,아내,최정원,명예훼손,교사,대화,설명,거론,식사,자리,지인,단순,만남,존재,허위,주장,오해,피해,마무리,최정원,자신,아내,불륜,1억,손해,배상,청구,소송,제기,최정원,예전,연인,가족들,동네,동생,불륜설,반박</t>
  </si>
  <si>
    <t>최정원,1억,명예훼손,상간남,연예인,xx,명예훼손교사,판결문,불륜설,분들,가족들,무분별,그동안,변호사,게시글,녹취공개,주장들,배우자,un,sns,소송</t>
  </si>
  <si>
    <t>UN 출신 가수 겸 배우 최정원이 상간남 의혹과 관련한 명예훼손 소송에서 승소하며 혐의를 벗었다. 
최정원은 26일 자신의 SNS에 “최근 제기된 상간 소송과 관련해 법원의 판결 내용을 공유한다”며 운을 뗐다. 
그는 “오랜 심리 결과에 따른 법원의 판결은 제기된 상간 의혹을 받아들이지 않았으며, 저는 상간남이 아니라는 점이 판결을 통해 확인됐다..</t>
  </si>
  <si>
    <t>https://www.donga.com/news/Culture/article/all/20251126/132846749/2</t>
  </si>
  <si>
    <t>01100801.20251126174452001</t>
  </si>
  <si>
    <t>조재희 기자</t>
  </si>
  <si>
    <t>경희대, 세계 상위 1% 연구자 4명 선정...국내 종합대학 3위</t>
  </si>
  <si>
    <t>구철모,정남호,정,홍충선,배진우,구</t>
  </si>
  <si>
    <t>정남호,아시아</t>
  </si>
  <si>
    <t>애널리틱스,경희대학교,스마트관광원,경희대,사립대,Un,사회과학,클래리베이트,IEEE</t>
  </si>
  <si>
    <t>경희대,세계,상위,연구자,선정,종합,대학,구철모,정남호,배진우,홍충선,교수,선정,횟수,상위,경희대학교,스마트관광원,구철모,정남호,교수,생물학,배진우,교수,고황명예교수,컴퓨터,공학부,홍충선,고황,명예,교수,클래리베이트,애널리틱스,Clarivate,Analytics,선정,연구자,세계,상위,우수,Highly,HCR,Cited,Researcher,HCR,선정,26일,종합,사립대학,결과,클래리베이트,애널,리틱스,사이언스,오브,Web,Science,데이터베이스,활용,횟수,상위,연구자,HCR,선정,분야,세계,6868명,기관,HCR,선정,연구자,선정,교수,교수,사회과학,Social,Science,분야,이름,교수,스마트관광,개념,범위,세계,정의,연구자,교수,정보,관리,정보,관광,행동,심리,관광,정보,분야,학술지,200여,교수,비만,당뇨,개선,장내,미생물,교차,분야,크로스필드,Cross-Field,선정,컴퓨터,과학,Computer,Science,분야,선정,교수,학술지,국제,저명,300여,세계,권위,전기,전자,컴퓨터,통신,분야,학회,IEEE,석학회원,선정,경희대,세계대학평가,세계,대학,평가,World,University,Ranking,세계,종합,대학,기록,QS,Quacquarelli,Symonds,아시아대학평가,QS,QS,Asia,University,Ranking,아시아,사립대학</t>
  </si>
  <si>
    <t>연구자,홍충선,사립대학,클래리베이트,학술지,배진우,science,아시아,석학회원,qs,hcr,구철모,고황명예교수,정남호,경희대,university,cited,사이언스</t>
  </si>
  <si>
    <t>경희대학교는 스마트관광원 구철모, 정남호 교수, 생물학과 배진우 교수, 컴퓨터공학부 홍충선 고황명예교수가 클래리베이트 애널리틱스(Clarivate Analytics)가 선정하는 ‘2025 세계 상위 1% 피인용 우수 연구자(Highly Cited Researcher HCR)’로 선정됐다고 26일 밝혔다. 국내 종합 사립대학 3위에 해당하는 결과다. 
 ..</t>
  </si>
  <si>
    <t>https://www.chosun.com/national/education/2025/11/26/LH6PRONPDJETZAYG7JI5YZ7LZ4/?utm_source=bigkinds&amp;utm_medium=original&amp;utm_campaign=news</t>
  </si>
  <si>
    <t>01100901.20251126174452001</t>
  </si>
  <si>
    <t>"어쩐지 청첩장 많이 오더라"...9월 혼인 역대 최대 증가율 ‘20.1%'</t>
  </si>
  <si>
    <t>정부,골든타임,한국보건사회연구원,보건대학원,저출산고령사회위원회,국가데이터처,서울대,에코붐 세대</t>
  </si>
  <si>
    <t>청첩장,혼인,역대,최대,증가,20.1%,12월,송년회,송년회,청첩장,모임,친구,결혼식장,예약,요즘,1995년,요즘,주변,남녀,친구,결혼,준비,모습,결혼,실제,통계,흐름,혼인,증가,확인,건수,혼인,2015년,수준,기록,증가,증가율,역대,최대,1990~1995년,에코붐,세대,1990~1995년,결혼,적령기,영향,전문가들,출산,반등,골든타임,평가,국가데이터처,26일,인구동향,인구,동향,건수,혼인,1만,전년,동월,대비,20.1%,3095건,증가,혼인,건수,4월,연속,증가,추세,기준,2015년,1만,최대,규모,증가,증가율,1981년,통계,작성,누적,17만,16만,8.9%,증가,출생,수도,1년,대비,8.6%,1780명,1년,개월,연속,증가,1월,9월,누적,출생아,19만,전년,동기,대비,7.0%,증가,20만,돌파,눈앞,출생아,2007년,18년,최대,증가,합계출산율,상승세,0.85명,기준,0.06명,대비,출산,증가,30대,주도,엄마,연령,구분,기준,29세,출산율,감소,34세,2.4명,39세,5.3명,증가,전문가들,베이비,세대,1955~1963년,자녀,에코붐,세대,1991~1995년,본격적,30대,진입,혼인,증가,출산,동반,요인,고우림,서울대,인구,정책,센터,연구부,교수,혼인,건수,증가,코로나19,결혼,에코붐,세대,인구,1994년,결혼,적령기,영향,작용,설명,국가데이터처,혼인,배경,결혼,인식,개선,각종,정책,영향,저출산고령사회위원회,대통령,직속,출산,고령,사회,위원회,이날,공개,결혼,출산,양육,조사,정부,저출생,대책,인식,결과,흐름,확인,지난달,기준,미혼,남녀,62.6%,결혼,긍정적,평가,55.9%,6.7%,포인트,상승,수치,정부,정책,출산,지원,일정,효과,부연구위원,이지혜,한국보건사회연구원,부연구,위원,자녀,상황,추가,출산,선택,만남,현금,지원,의료,지원,개선,작용,조사,설명,결혼,출산,선행,지표,만큼,연간,출생,25만,관심,우리나라,출생아,30만,감소세,25만,출생,소폭,반등,25만,명대,회복,가능,전문가들,에코붐,세대,본격적,결혼,적령기,흐름,골든,타임,지적,세대,진입,마무리,인구,가임기,여성,감소,조영태,서울대,보건,대학원,교수,결혼,출산,경향,에코붐,세대,혼인,출산,반등,중요,기회,만큼,아이,정책적,사회적,환경,마련,강조</t>
  </si>
  <si>
    <t>출산율,출생아,에코붐,서울대,골든타임,25만,30대,만큼,송년회,청첩장,국가데이터처,전문가들,전문가</t>
  </si>
  <si>
    <t>"12월에는 송년회 겸 청첩장 모임이 매주 계속 있어요. 친구 말 들어보니 결혼식장 예약도 요즘 어렵다네요." 
 1995년생 김 씨는 요즘 주변의 남녀 친구들이 잇따라 결혼하거나 준비에 들어가는 모습을 보며 “이제 결혼할 시기가 됐구나”라고 느낀다고 말했다. 실제 통계에서도 혼인 증가 흐름이 확인됐다. 지난 9월 혼인 건수는 2015년 이후 가장 ..</t>
  </si>
  <si>
    <t>https://www.joongang.co.kr/article/25385346</t>
  </si>
  <si>
    <t>01100101.20251126174434001</t>
  </si>
  <si>
    <t>‘오세훈 대항마냐, 정청래 대항마냐’  광주 찾은 김민석, 5 18민주묘역 참배 뒤 광폭행보</t>
  </si>
  <si>
    <t>김민석,송호성,오 시장,오세훈,이재명,정,정청래,한강버스</t>
  </si>
  <si>
    <t>1913송정시장,경기,광주,광주광역시,광화문광장,국립5·18묘지,도봉구,동천동,북구,서구,서울,서울공항,서울시,성남,창동</t>
  </si>
  <si>
    <t>YTN,기아,대항마냐,민주당,유튜브,정부서울청사</t>
  </si>
  <si>
    <t>오세훈,대항마,정청래,대항마,광주,김민석,5,묘역,참배,광폭행보,김민석,국무총리,18민주,5,18민주,국립,민주,묘지,참배,일정,시작,광주광역시,일대,지역,현안,서울시정,비판,공직사회,종식,주도,지역,순회,총리,광폭,행보,서울시장,출마설,여당,대표,모양새,대의원,권리당원,논란,여당,내홍,출마설,무게,총리,이날,서울공항,경기,성남,도착,부부,이재명,대통령,광주,일정,총리,2시,18묘지,국립5,18묘지,광주,북구,국립,묘지,참배,총리,참배,방명록,광주,국민,주권,총리,광주,서구,2공장,기아,오토랜드,시찰,사장,송호성,기아,경영진,면담,총리,동천동,골목,상권,1913송정,시장,방문,골목,경제,정책,논의,상인들,애로사항,청취,총리,종횡무진,행보,12,조사,태스크포스,헌법,존중,정부,혁신,TF,구성,제안,지휘,종묘,재개발,종묘,한강버스,광화문광장,감사,정원,오세훈,서울,시장,역점,사업,현장,점검,진행,총리,정부,진행,국무회의,발언,부처,생중계,대통령,국무회의,국무총리,주재,국무,회의,비공개,진행,이례적,총리,회의,발언,내란,심판,정리,타협,지연,강조,총리,서울,도봉구,창동,서울,아레나,공사,현장,시찰,시장,겨냥,발언,서울시정,견제,행보,연장,해석,정치권,총리,종횡무진,행보,서울시장,출마설,제기,출마설,대표,정청래,민주당,현안,대통령실,엇박자,선출,규칙,개정,시도,여당,내부,파열음,상황,민주당,의원,대표,리더십,불만,의원들,총리,대표,분위기,대표,총리,출마설,경계,대표,인사,분류,의원,장경태,민주당,라디오,이날,YTN,총리,지방선거,당대표,출마,가능,생각,여지,박지원,의원,라디오,YTN,총리,대표,민주당,출마,서울시장,출마,얘기,대선,대표,출마,총리,의원,주장,사실무근,총리,총리,역할,임명권자,이재명,대통령,거취,결정,총리,입장,총리,매불쇼,유튜브,채널,출연,가능성,대표,출마,가능,임명권자,얘기,즉답,서울,시장,출마,생각,얘기,정도,말씀</t>
  </si>
  <si>
    <t>광주,당대표,민주당,출마설,서울,국무총리,서울시장,공직자,서울시정,이재명,임명권자,오세훈,국무회의,김민석,정청래,태스크포스</t>
  </si>
  <si>
    <t>김민석 국무총리가 26일 국립 5 18민주묘지 참배 일정을 시작으로 광주광역시 일대를 돌며 지역 현안을 챙겼다. 최근 서울시정 비판, 공직사회 내란 종식 주도, 지역 순회 등 김 총리의 광폭 행보를 두고 서울시장이나 여당 대표 출마설이 꺼지지 않는 모양새다. 특히 대의원 권리당원 1인 1표제 논란으로 여당이 내홍을 겪으며 당대표 출마설에 무게가 실리고 ..</t>
  </si>
  <si>
    <t>https://www.khan.co.kr/article/202511261743001</t>
  </si>
  <si>
    <t>01100751.20251126174424002</t>
  </si>
  <si>
    <t>정재훈</t>
  </si>
  <si>
    <t>[포토] '2025 서울 보육인 한마당 축제' 축사하는 최호정 서울시의회 의장</t>
  </si>
  <si>
    <t>최호정</t>
  </si>
  <si>
    <t>동대문디자인플라자,중구,서울</t>
  </si>
  <si>
    <t>한마당 축제,서울시의회</t>
  </si>
  <si>
    <t>보육,서울,한마당,축제,축사,의장,최호정,서울시의회,의장,최호정,서울시의회,서울,중구,동대문디자인플라자,DDP,보육,서울,한마당,축제,축사</t>
  </si>
  <si>
    <t>서울,동대문디자인플라자,최호정,서울시의회,한마당,중구,ddp,축제,축사,의장,보육</t>
  </si>
  <si>
    <t>최호정 서울시의회 의장이 26일 서울 중구 동대문디자인플라자(DDP)에서 열린 '2025 서울 보육인 한마당 축제'에서 축사를 하고 있다. /정재훈 기자
[아시아투데이 정재훈]</t>
  </si>
  <si>
    <t>https://www.asiatoday.co.kr/view.php?key=20251126010014108</t>
  </si>
  <si>
    <t>01100751.20251126174424001</t>
  </si>
  <si>
    <t>[포토] '2025 서울 보육인 한마당 축제' 축사하는 오세훈 시장</t>
  </si>
  <si>
    <t>동대문디자인플라자,서울,중구</t>
  </si>
  <si>
    <t>한마당 축제</t>
  </si>
  <si>
    <t>보육,서울,한마당,축제,축사,오세훈,시장,오세훈,서울,시장,서울,중구,동대문디자인플라자,DDP,보육,서울,한마당,축제,축사</t>
  </si>
  <si>
    <t>서울,오세훈,동대문디자인플라자,한마당,중구,ddp,시장,축제,축사,보육</t>
  </si>
  <si>
    <t>오세훈 서울시장이 26일 서울 중구 동대문디자인플라자(DDP)에서 열린 '2025 서울 보육인 한마당 축제'에서 축사를 하고 있다. /정재훈 기자
[아시아투데이 정재훈]</t>
  </si>
  <si>
    <t>https://www.asiatoday.co.kr/view.php?key=20251126010014106</t>
  </si>
  <si>
    <t>01100751.20251126174423001</t>
  </si>
  <si>
    <t>온혜정 전주시의원 "경사지에 거점형놀이터? 전주시, 1억7천 용역비 낭비"</t>
  </si>
  <si>
    <t>온</t>
  </si>
  <si>
    <t>우아동,덕진,전주시의원,인지흔,송천동</t>
  </si>
  <si>
    <t>전주시,자원,아시아투데이,온혜정 의원,전주시의회</t>
  </si>
  <si>
    <t>경사지,온혜정,전주시,의원,거점형놀이터,전주시,1억,용역비,낭비,아시아투데이,박윤근,전주시의회,진행,자원순환녹지국,행정사무감사,전주시,거점,대형,놀이터,사업,부지,선정,설계,용역비,낭비,지적,의원,온혜정,덕진,권역,거점,대형,놀이터,부지,우아동,지방,정원,조성,계획,부지,경사로,인지흔,사업,부지,인근,송천동,어린이,창의,체험관,변경,부지,변경,용역,자료,무용지물,용역,사용,예산,의원,부지,사업,추진,제약,사안,사안,확인,지적,의원,부지,변경,설계용역,활용,집행,예산,낭비,기초,조사,대표,예산,낭비,사례,책임,소재,주장,의원,사업,용역,결과,행태,예산,낭비,반복,사람,전주시,행정,전주시,신뢰,회복,책임,규명,체계,사업,검토,개선,강조</t>
  </si>
  <si>
    <t>전주시,온혜정,송천동,우아동,1억,박윤근,아시아투데이,놀이터,인지흔,용역비,녹지국,자원순환녹지국,행정사무감사,덕진,체험관,경사지,무용지물,전주시의회</t>
  </si>
  <si>
    <t>아시아투데이 박윤근 기자 = 전주시의회가 26일 진행한 자원순환녹지국에 대한 행정사무감사에서 전주시가 거점형 대형놀이터 사업 부지를 선정하는 과정에서 억대의 설계 용역비를 낭비했다고 지적했다. 26일 온혜정 의원에 따르면 시는 당초 '덕진권역 거점형 대형놀이터'를 우아동 지방정원 부지에 조성할 계획이었다. 하지만 해당 부지는 경사로였고 이를 인지흔 시는..</t>
  </si>
  <si>
    <t>https://www.asiatoday.co.kr/view.php?key=20251126010014090</t>
  </si>
  <si>
    <t>01100751.20251126174423002</t>
  </si>
  <si>
    <t>[포토] 축사하는 오세훈 서울시장</t>
  </si>
  <si>
    <t>축사,오세훈,서울,시장,오세훈,서울,시장,서울,중구,동대문디자인플라자,DDP,보육,서울,한마당,축제,축사</t>
  </si>
  <si>
    <t>https://www.asiatoday.co.kr/view.php?key=20251126010014104</t>
  </si>
  <si>
    <t>08100401.20251126174405001</t>
  </si>
  <si>
    <t>[날씨] 내일 돌풍 벼락 동반 황사비...산간엔 눈, 최고 8cm</t>
  </si>
  <si>
    <t>경북,전북,고비사막,제주,강원,수도권,서해안</t>
  </si>
  <si>
    <t>돌풍,벼락,황사비,산간,최고,전국,돌풍,벼락,동반,황사비,강원,산간,최고,기상청,북서쪽,상공,공기,동반,비구름,남하,수도권,수도,서해안,시작,내륙,확대,5~20,해안가,돌풍,강풍특보,해상,풍랑특보,공기,남하,강원,산간,최고,최고,산간,경북,북동,강원,내륙,제주,산간,안팎,기상청,부근,고비,사막,발원,황사,사이,바람,우리나라,유입,외출,주의,외출,당부,YTN</t>
  </si>
  <si>
    <t>강원,기상청,황사비,수도권,전북,경북,우리나라,풍랑특보,해안가,강풍특보,북서쪽,비구름,제주,ytn,최고,산간,외출,돌풍,특보,내륙,공기,남하,동반,부근,안팎,동부,북동,황사,사이,발원,바람,당부,사막,서해안,고비,유입</t>
  </si>
  <si>
    <t>내일은 전국에 돌풍과 벼락을 동반한 황사비가 내리겠고, 강원 산간에는 최고 8cm의 눈이 내리겠습니다.
기상청은 북서쪽 상공에서 찬 공기를 동반한 비구름이 남하하면서 내일 아침 수도권과 서해안부터 비가 내리기 시작해 오전에 점차 내륙으로 확대하겠다고 밝혔습니다.
비의 양은 5~20mm로 많지 않겠지만 해안가에는 돌풍이 강하게 불면서 강풍특보가 내려지..</t>
  </si>
  <si>
    <t>https://www.ytn.co.kr/_ln/0108_202511261743358508</t>
  </si>
  <si>
    <t>08100401.20251126174402001</t>
  </si>
  <si>
    <t>"제발 살려주세요" 목숨 건 구조 이어지는 태국 대홍수 [지금이뉴스]</t>
  </si>
  <si>
    <t>감전,영국,태국,말레이시아,핫야이시,송클라주</t>
  </si>
  <si>
    <t>동원,BBC,정부,AFP 통신,송클라주지사,유일,해군,자원,로이터 통신,SNS,태국 재난예방관리국,페이스북</t>
  </si>
  <si>
    <t>목숨,구조,목숨,지금이뉴스,태국,지역,태국,남부,300년,기록,폭우,홍수,발생,30명,AFP,통신,방송,영국,BBC,현지,시간,태국,정부,폭우,홍수,남부,지역,33명,대변인,시리퐁,앙카사쿤끼앗,태국,정부,7개,사망자,발생,원인,홍수,감전,익사,말레이시아,핫야,남부,송클라주,하루,335mm,300년,강우량,태국,재난,예방,관리국,DDPM,차들,도로,빗물,주민들,지붕,대피,지역,빗물,성인,남성,2m,태국,당국,송클라주,재난,지역,선포,하루,지역,비상사태,송클라주지사,주민,대피,보트,제트스키,트럭,동원,태국,당국,홍수,1층,침수,핫야,공공병원,헬기,투입,환자들,병원,이송,계획,병원,중환자,포함,600명,치료,홍수,피해자,270만,대피소,로이터,통신,대다수,고립,도움,보도,구조단체,현지,자원,봉사,구조,단체,3일,쇄도,구조단체,운영,소셜미디어,SNS,페이스북,빗물,2층,아이들,환자,장애인,태국,해군,자국,유일,항공모함,투입,비상식량,지역,지원,오디오,AI,앵커,제작,이미영</t>
  </si>
  <si>
    <t>태국,송클라주,빗물,구조단체,핫야,335mm,영국,중환자,시리퐁,소셜미디어,관리국,차들,대피소,제트스키,270만,페이스북,아이들,대다수,로이터,항공모함,afp,2층</t>
  </si>
  <si>
    <t>최근 태국 남부 지역에서 300년 만에 쏟아진 기록적 폭우로 홍수가 발생해 30명 넘게 숨졌습니다.
AFP 통신과 영국 BBC 방송 등에 따르면 현지시간 26일 태국 정부는 최근 폭우로 홍수가 일어난 남부 지역에서 33명이 숨졌다고 밝혔습니다.
시리퐁 앙카사쿤끼앗 태국 정부 대변인은 "7개 주에서 사망자가 발생했다"며 "원인은 홍수, 감전, 익사 등..</t>
  </si>
  <si>
    <t>https://www.ytn.co.kr/_ln/0134_202511261741435833</t>
  </si>
  <si>
    <t>01100401.20251126174341001</t>
  </si>
  <si>
    <t>온라인 기반 가구 시장 성장세 29CM 거래액 전년대비 40% 증가</t>
  </si>
  <si>
    <t>롯데쇼핑,한샘,통계청,현대리바트,금융감독원,신세계까사</t>
  </si>
  <si>
    <t>온라인,성장세,가구,시장,29CM,거래액,전년,대비,40%,증가,업체들,전통,가구,업체,실적,부진,온라인,가구,시장,성장,팬데믹,소비,정착,취향,중시,소비,확산,디자인,한눈,비교,온라인,쇼핑,확산,풀이,전자공시시스템,금융,감독원,전자,공시,현대리바트,누적,1~9월,매출,1조,1조,18.4%,기간,신세계까사,매출,1845억,감소,전년,동기,대비,8.8%,롯데쇼핑,투자자,참여,한샘,영업,이익,155억,대비,전년,동기,43%,온라인,가구,시장,성장세,통계청,온라인,쇼핑,동향,거래액,기준,온라인,쇼핑,가구,4535억,증가,전년,동기,대비,7.1%,실적,개별,플랫폼,패션,라이프스타일,플랫폼,29CM,1~10월,카테고리,거래액,전년,40%,증가,40%,가구,인테리어,분야,2023년,비교,212%,29CM,입점,디자,위키노,가구,브랜드,거래액,1억,돌파,식스티세컨즈,프리미엄매트리스,브랜드,3개월,거래액,시점,입점,비교,2배,업계,관계자,과거,가구,제품,소비자들,인식,온라인,구매,표현,공간,2030세대,중심,디자이너,브랜드,소비,온라인,플랫폼,확대</t>
  </si>
  <si>
    <t>온라인,거래액,29cm,전자공시시스템,1조,통계청,프리미엄매트리스,성장세,감독원,현대리바트</t>
  </si>
  <si>
    <t>전통 가구 업체들의 실적 부진 속에 온라인 기반 가구 시장은 빠르게 성장하고 있는 것으로 나타났다. 팬데믹 이후 비대면 소비가 정착하고, 취향을 중시하는 소비가 확산되면서 다양한 디자인을 한눈에 비교해 고를 수 있는 온라인 쇼핑이 확산된 것으로 풀이된다. 
26일 금융감독원 전자공시시스템에 따르면 현대리바트의 3분기 누적(1~9월) 매출은 지난해 1..</t>
  </si>
  <si>
    <t>https://www.donga.com/news/Economy/article/all/20251126/132846487/1</t>
  </si>
  <si>
    <t>08100201.20251126174331001</t>
  </si>
  <si>
    <t>[날씨] 내일 또 추위를 부르는 비 모레 아침 영하권 추위</t>
  </si>
  <si>
    <t>모레 아침,서울도,대구,강원</t>
  </si>
  <si>
    <t>추위,추위,영하,사흘,먼지,전국적,공기질,회복,서울,먼지,대기질,모습,미세,먼지,농도,보통,수준,전국,지역,전국,추위,벼락,돌풍,우박,동반,요란,강원,산지,안팎,비구름,공기,지역,영하,추위,서울,기온,영하,기온,변화,대비,전국,해안가,바람,강풍,특보,기온,서울,5도,대구,출발,서울,기온,9도,날씨,금채림,캐스터</t>
  </si>
  <si>
    <t>서울,대구,해안가,금채림,강원,9도,비구름,대기질,5도,공기질,전국,추위,먼지,기온,공기,수준,영하,지역,안팎,농도,바람,요란,강풍,동반,우박,산지,날씨,특보,돌풍,모습,출발,벼락,보통</t>
  </si>
  <si>
    <t>사흘 만에 먼지가 흩어지면서 전국적으로 공기질을 회복했습니다.
지금 서울도 먼지가 흩어지면서 대기질이 나아진 모습이고요.
미세먼지 농도 보통 수준을 보이고 있습니다.
내일은 전국 대부분 지역에 또 추위를 부르는 비가 내리겠습니다.
이번에도 양은 많지 않겠지만 벼락과 돌풍, 우박을 동반해 요란하겠습니다.
강원 산지에는 3에서 8센티미터 안팎의 눈..</t>
  </si>
  <si>
    <t>https://imnews.imbc.com/replay/2025/nw1700/article/6779459_36783.html</t>
  </si>
  <si>
    <t>08100201.20251126174330001</t>
  </si>
  <si>
    <t>9월까지 출생아 19만 명 넘어 증가폭 18년 만 최대</t>
  </si>
  <si>
    <t>9월,출생아,증가,최대,출생,1년,8.6%,3분기,아기,19만,2007년,18년,최대,증가,기록,국가데이터처,여성,평생,예상,합계출산율,0.81명,기준,증가</t>
  </si>
  <si>
    <t>19만,출생아,합계출산율,국가데이터처,증가,최대,여성,출생,기준,예상,평생,출산,기록,아기</t>
  </si>
  <si>
    <t>지난 9월 출생아 수가 2만 2천여 명으로 1년 전보다 8.6% 늘어나며, 올 들어 3분기까지 태어난 아기 수는 19만 명을 넘어 2007년 이후 18년 만에 최대 증가 폭을 기록했다고 국가데이터처가 밝혔습니다.
여성 1명이 평생 낳을 것으로 예상되는 합계출산율도 3분기 기준 0.81명으로, 지난해 같은 달보다 0.04명 증가했습니다.
이준희(..</t>
  </si>
  <si>
    <t>https://imnews.imbc.com/replay/2025/nw1700/article/6779454_36783.html</t>
  </si>
  <si>
    <t>08100201.20251126174330002</t>
  </si>
  <si>
    <t>이성일</t>
  </si>
  <si>
    <t>엔비디아 빼고 다 오른 M7 강세 마감</t>
  </si>
  <si>
    <t>미국,S&amp;P,엔비디아</t>
  </si>
  <si>
    <t>엔비디아,M7,강세,마감,엔비디아,제외,기술주,뉴욕증시,주가,지수,강세,마감,대형주,중심,S&amp;P,지수,0.91%,나스닥종합지수,중심,나스닥,종합,지수,0.67%,상승,미국,소매,판매,둔화세,생산자,물가,지수,시장,전망,부합,기준,금리,인하,가능</t>
  </si>
  <si>
    <t>기술주,생산자,엔비디아,대형주,둔화세,미국,뉴욕,뉴욕증시,나스닥종합지수,m7,지수,중심,인하,기준,시장,강세,마감,소매,판매,증시,둔화,상승,부합,전망,금리,주가,나스닥,제외,물가,종합,가능</t>
  </si>
  <si>
    <t>엔비디아를 제외한 기술주에 대한 기대가 살아나면서, 뉴욕증시의 3대 주가지수가 강세로 마감했습니다.
대형주 중심 S&amp;P 500지수는 0.91%, 기술주 중심 나스닥종합지수는 0.67% 상승했습니다. 
미국의 9월 소매판매는 둔화세를 보였고, 생산자 물가지수도 시장 전망치에 부합하면서 기준 금리 인하 가능성을 높였습니다.
이성일(silee@mb..</t>
  </si>
  <si>
    <t>https://imnews.imbc.com/replay/2025/nw1700/article/6779456_36783.html</t>
  </si>
  <si>
    <t>08100201.20251126174330003</t>
  </si>
  <si>
    <t>https://imnews.imbc.com/replay/2025/nw1700/article/6779458_36783.html</t>
  </si>
  <si>
    <t>08100201.20251126174329001</t>
  </si>
  <si>
    <t>여, 대미투자특별법 발의 "車관세 15% 소급"</t>
  </si>
  <si>
    <t>국민의힘,국회,기획재정부,기획재정위,더불어민주당,미국,민주당,산업통상부,상임위,한미 관세,한미전략,한미전략투자공사</t>
  </si>
  <si>
    <t>대미,투자,특별법,발의,관세,15%,소급,앵커,더불어민주당,미국,조성,투자,펀드,특별법,발의,자동차,자동차,부품,미국,관세,15%,이달,소급,적용,장슬기,리포트,더불어민주당,관리,한미,전략,투자,특별법,대미투자특별법,국회,제출,결과,한미,관세,협상,후속,조치,법안,중요성,김병기,원내,대표,대표,발의,미국,관세율,한국,자동차,관세,25%,15%,인하,소급적용,특별법,3천,달러,규모,대미,투자,관리,조직,신설,원금,손실,안전장치,마련,방안,법안,한미전략투자기금,신설,한미전략투자공사,한시적,설립,기획,재정부,장관,산업,통상부,장관,사업,합리성,투자,결정,검토,구조,마련,이외,연간,달러,한도,대미투자,외환시장,불안,야기,투자,집행,금액,시점,조정,안전장치,국회,통과,주무,상임위,기획재정위원장,국민의힘,의원,국민의힘,국회,비준,주장,법안,처리,부정적,상황,더불어민주당,원내정책수석부대표,국익,저해,여야,머리,완벽,법안,대미,투자,심의,통과,민주당,국익,만큼,패스트,트랙,국민의힘,협조,요청</t>
  </si>
  <si>
    <t>한미,특별법,자동차,더불어민주당,미국,국민의힘,안전장치,만큼,김병기,장슬기,관세율,대미투자특별법,상임위,한시적,부대표,합리성,기획재정위원장,소급적용,위원장,통상부,민주당,중요성,재정부,외환시장</t>
  </si>
  <si>
    <t>◀ 앵커 ▶
더불어민주당이 미국에 대한 투자 펀드 조성을 위한 특별법을 발의했습니다. 
이에 따라, 우리 자동차와 자동차 부품에 대한 미국의 관세가 15%로 낮춰져 이달 초부터 소급 적용될 것으로 보입니다. 
장슬기 기자가 전합니다.
◀ 리포트 ▶
더불어민주당이 오늘 한미 전략적 투자 관리를 위한 특별법 대미투자특별법을 국회에 제출했습니다.
..</t>
  </si>
  <si>
    <t>https://imnews.imbc.com/replay/2025/nw1700/article/6779452_36783.html</t>
  </si>
  <si>
    <t>08100201.20251126174328001</t>
  </si>
  <si>
    <t>[간추린 경제] 1. 구조 개편 첫발 2. 내년 서울 등 수도권에 2.9만 가구 공공분양</t>
  </si>
  <si>
    <t>서울,지구,충남,경기,인천,수도권</t>
  </si>
  <si>
    <t>롯데케미칼,정부,석유화학,국토부,HD현대케미칼,LH,MBC뉴스,산업통상부</t>
  </si>
  <si>
    <t>서울,1.,구조,개편,첫발,2.,내년,수도권,2.9,가구,공공,분양,롯데케미칼,공장,충남,대산,분할,HD현대케미칼,합작,회사,설립,설비,조정,사업,재편,계획,승인,산업통상부,제시,정부,석유,화학업,로드맵,자율,구조,개편,제시,기업,방안,사업,재편,제시,내년,서울,경기,인천,수도,공공택지,분양,가구,규모,지구별,7천,가구,7천,가구,기타,중소택지,3천,가구,9,가구,가구,5년,수도,평균,분양,물량,수준,국토부,9.7,대책,제도,LH,소유,용지,용도,전환,추진,MBC뉴스</t>
  </si>
  <si>
    <t>수도권,7천,서울,대산,로드맵,충남,첫발,공공택지,현대케미칼,화학업,산업통상부,국토부,중소택지,통상부,지구별,lh,인천,3천</t>
  </si>
  <si>
    <t>롯데케미칼이 충남 대산 공장을 분할한 뒤 HD현대케미칼과 합작 회사를 설립하고 설비 일부를 조정하는 등의 내용을 담은 사업 재편 계획 승인을 산업통상부에 제시했습니다.
정부가 지난 8월 석유화학업계에 자율적 구조개편 로드맵을 제시한 이후, 기업이 사업 재편 방안을 제시한 건 이번이 처음입니다.
---
내년 서울과 경기, 인천 등 수도권 공공택지에서..</t>
  </si>
  <si>
    <t>https://imnews.imbc.com/replay/2025/nw1700/article/6779450_36783.html</t>
  </si>
  <si>
    <t>01100611.20251126174328001</t>
  </si>
  <si>
    <t>권윤희
권윤희 기자</t>
  </si>
  <si>
    <t>“세상이 정말 71살 성룡의 러시아워 원할까?” 트럼프 압박에 4편 제작</t>
  </si>
  <si>
    <t>크리스,래리,트럼프,래트너,성룡,브렛,엘리슨,데이비드,멜라니아</t>
  </si>
  <si>
    <t>최고경영자,영국,할리우드,러시아</t>
  </si>
  <si>
    <t>세상,성룡,압박,러시아워,트럼프,제작,파라마운트,러시아워,계약,트럼프,엘리슨,창업자,래리,로비설,성범죄,의혹,퇴출,감독,복귀,세상,러시아워,성룡,러시아워,3편,러시아워,개봉,사이,성룡,나이,25일,현지시간,가디언,영국,일간,연예,매체,버라이어티,영화,제작사,파라마운트,스카이댄스,러시아워,제작,배급,계약,계약,성사,트럼프,대통령,자신,절친,큰손,후원자,엘리슨,창업자,래리,로비,결정적,오라클,소프트웨어,기업,창업자,엘리슨,최고경영자,파라마운트,스카이댄스,최고,경영자,CEO,데이비드,엘리슨,아버지,1998년,개봉,러시아워,성룡,크리스,터커,앙숙,사이,형사,좌충우돌,사건,해결,코믹,액션,영화,2편,3편,제작,세계,달러,티켓,매출,러시아워,1편,주연,성룡,터커,출연,감독,브렛,래트너,영화,래트너,여배우,성추행,의혹,사실,퇴출,명맥,래트너,대통령,트럼프,여사,부인,멜라니아,다큐멘터리,연출,계기,할리우드,복귀,속편,제작,움직임,트럼프,대통령,자신,불리,보도,CBS,방송,상대,민사,소송,거액,합의금,와중,CBS,방송,모회사,속편,제작,파라마운트,가디언,트럼프,대통령,문화계,입김,행사,비판,목소리,가디언,성룡,71세,고령,터커,2007년,출연작,세상,러시아워,반응,트럼프,할리우드,시대,남성,지적</t>
  </si>
  <si>
    <t>러시아워,성룡,파라마운트,터커,가디언,엘리슨,래트너,창업자,스카이댄스,래리,할리우드,1편,3편,cbs,멜라니아,영국,여배우</t>
  </si>
  <si>
    <t>“세상이 정말로 러시아워 4편을 원할까?”
성룡의 ‘러시아워’가 돌아온다. 앞서 2007년 러시아워 3편이 개봉한 지 18년 만이다. 그 사이 성룡의 나이는 일흔이 넘었다.
25일(현지시간) 영국 일간 가디언과 미 연예 매체 버라이어티 등에 따르면 영화 제작사 파라마운트 스카이댄스는 최근 ‘러시아워 4’ 제작 및 배급과 관련해 계약을 완료했다.
계약 성..</t>
  </si>
  <si>
    <t>https://www.seoul.co.kr/news/newsView.php?id=20251126500270</t>
  </si>
  <si>
    <t>01100611.20251126174326001</t>
  </si>
  <si>
    <t>백석예술대학교, 서초구 육아종합지원센터와 업무 협약 (MOU) 체결</t>
  </si>
  <si>
    <t>유성희,이명순,윤미란</t>
  </si>
  <si>
    <t>백석,서초구</t>
  </si>
  <si>
    <t>유아교육과,MOU,육아종합지원센터,체험원,자원,백석예술대학교</t>
  </si>
  <si>
    <t>백석예술대학교,서초구,육아,종합,지원,센터,MOU,업무,협약,체결,백석예술대학교,총장,윤미란,서초구,육아,종합,지원,센터,센터장,유성희,상호,업무,협약,MOU,체결,사회봉사,현장실습,취업,정보,제공,교사,교육,협력사업,전개,합의,협약,기관,보육교사,서초구,관내,보육,교사,유아교육,학생들,역량제고,교육,기회,마련,자원,공유,보육,교육,방안,모색,유아교육,이명순,학과장,서초구,육아,종합,지원,센터,업무,협약,백석,유아,체험원,활용,교사,교육,보육,정책,방향,논의,기관,교류,공동,발전,도모</t>
  </si>
  <si>
    <t>체험원,백석예술대학교,유아교육,백석,현장실습,역량제고,유성희,센터장,사회봉사,협력사업,학생들,윤미란,학과장,이명순,보육교사,mou,교육,협약,보육,교사,기관,유아,체결,업무,취업,자원,센터,관내,발전,현장,공동,사업,실습,전개,협력</t>
  </si>
  <si>
    <t>백석예술대학교(총장 윤미란)와 서초구 육아종합지원센터(센터장 유성희)는 최근 상호업무 협약(MOU)을 체결하고 사회봉사, 현장실습, 취업 정보제공, 교사 교육 등 다양한 협력사업을 전개하기로 합의했다.
이번 협약을 통해 양 기관은 서초구 관내 보육교사 및 유아교육과 학생들의 역량제고를 위한 다양한 교육의 기회를 마련하고 인적 물적 자원을 공유하며 질 높..</t>
  </si>
  <si>
    <t>https://www.seoul.co.kr/news/newsView.php?id=20251126500269</t>
  </si>
  <si>
    <t>01100751.20251126174321001</t>
  </si>
  <si>
    <t>[포토] 서울 보육인들에게 감사 인사하는 오세훈 시장</t>
  </si>
  <si>
    <t>서울,보육인,감사,인사,오세훈,시장,오세훈,서울,시장,서울,중구,동대문디자인플라자,DDP,보육,서울,한마당,축제,축사</t>
  </si>
  <si>
    <t>서울,오세훈,동대문디자인플라자,한마당,보육인,중구,ddp,시장,축제,감사,인사,축사,보육</t>
  </si>
  <si>
    <t>https://www.asiatoday.co.kr/view.php?key=20251126010014103</t>
  </si>
  <si>
    <t>01100101.20251126174239001</t>
  </si>
  <si>
    <t>청주 실종 여성 폭행치사 혐의로 50대 긴급체포</t>
  </si>
  <si>
    <t>동원,충북경찰청,청주,경찰,형사과장</t>
  </si>
  <si>
    <t>혐의,청주,실종,여성,폭행치사,긴급,체포,충북,청주,발생,실종사건,여성,실종,사건,유력,용의자,50대,연인,경찰,체포,충북경찰청,A씨,남성,폭행치사,혐의,긴급체포,조사,26일,A씨,이날,충북,진천군,진천읍,소재,식당,주차장,검거,실종,B씨,지난달,청주,회사,자신,차량,퇴근,실종,경찰,이틀,어머니,연락,자녀,신고,수사,착수,B씨,선택,평소,극단,암시,반응,장기간,생활,범죄,연관,무게,수사,경찰,형사과장,팀장,전담수사팀,구성,헬기,동원,B씨,이동,경로,인근,저수지,야산,집중적,수색,A씨,B씨,연인,경찰,이성,차례,A씨,B씨,살해,추정,경찰,A씨,상대,구체적,범행,경위,B씨,소재,추궁,한편,시신,차량,수색,작업,진행,경찰,관계자,용의자,조사,진행,이삭</t>
  </si>
  <si>
    <t>50대,청주,b씨,충북,a씨,용의자,폭행치사,장기간,형사과장,긴급체포,저수지,전담수사팀,팀장,주차장,진천읍,진천군,관계자,충북경찰청,실종사건,경찰</t>
  </si>
  <si>
    <t>충북 청주에서 발생한 50대 여성 실종사건의 유력 용의자인 50대 전 연인이 경찰에 체포됐다.
충북경찰청은 50대 남성 A씨를 폭행치사 혐의로 긴급체포해 조사 중이라고 26일 밝혔다. A씨는 이날 오전 11시 47분쯤 충북 진천군 진천읍 소재의 한 식당 주차장에서 검거됐다.
실종된 B씨는 지난달 14일 오후 6시 30분쯤 청주의 한 회사에서 자신의 ..</t>
  </si>
  <si>
    <t>https://www.khan.co.kr/article/202511261741001</t>
  </si>
  <si>
    <t>01100701.20251126174239001</t>
  </si>
  <si>
    <t>‘건망증’ 박소현, 안타까운 근황 “더 안 좋아져. 한 달 전 소개팅男도 기억 안 나”</t>
  </si>
  <si>
    <t>일화,유튜브,MC,tvN,게스</t>
  </si>
  <si>
    <t>건망증,박소현,근황,소개팅,기억,티비,유튜브,채널,tvN,STORY,스토리,캡처,방송인,박소현,건망증,에피소드,공개,공개,영자,tvN,STORY,예능,프로그램,세리,영상,김숙,스페셜,MC,박소현,등장,이날,박소현,고민,기억력,저하,이영자,근황,건망증,주저,티비,유튜브,채널,tvN,STORY,스토리,캡처,김숙,맛집,언니,사인,폭로,웃음,박소현,인정,연애,기억,연애,박세리,연애,상대,기억,박소현,기억,자신,굴욕담,공개,박소현,남자친구,선물,남자,친구,선물,뒷좌석,뒷좌석,선물,출연진,폭소,티비,유튜브,채널,tvN,STORY,스토리,캡처,눈길,일화,소개팅,간격,남자,경로,소개,소개팅,사람,소개팅,인사,상대방,남성,결국,상대,주선자,상황,실수,김숙,박세리,박소현,농담,박세리,화답,분위기,박소현,방송,건망증,에피소드,공개,화제,라디오,DJ,활동,PD,얼굴,차례,게스트,사람,일화,시청자들,걱정</t>
  </si>
  <si>
    <t>박소현,소개팅,김숙,유튜브,박세리,tvn,남자친구,시청자,세리,기억력,시청자들,주선자,이영자,뒷좌석,출연진,굴욕담,방송인,story,pd,dj,mc,공개,기억,건망증,선물,남자,상대,연애,캡처,일화,근황,라디오</t>
  </si>
  <si>
    <t>유튜브 채널 ‘tvN STORY 티비엔 스토리’ 캡처 
 방송인 박소현이 갈수록 심해지는 건망증 때문에 겪은 황당 에피소드를 공개했다. 
 26일 공개된 tvN STORY 예능 프로그램 ‘영자와 세리의 남겨서 뭐하게’ 선공개 영상에는 스페셜 MC 김숙과 함께 박소현이 등장했다. 이날 박소현은 최근 가장 큰 고민으로 ‘기억력 저하’를 꼽았다. 
 ..</t>
  </si>
  <si>
    <t>https://www.segye.com/newsView/20251126517033</t>
  </si>
  <si>
    <t>01100901.20251126174236001</t>
  </si>
  <si>
    <t>영산대, 개교 42주년 기념식</t>
  </si>
  <si>
    <t>노찬용,부구욱</t>
  </si>
  <si>
    <t>QS아시아대학평가,홍익,부산,성황리,감동,해운대캠퍼스</t>
  </si>
  <si>
    <t>한국경제신문,영산대학교,현대,와이즈유,구성원,성심학원,영산대,푸에고</t>
  </si>
  <si>
    <t>영산대,기념식,개교,주년,학교,법인,성심학원,이사장,노찬용,설립,주년,와이즈유,영산대학교,총장,부구욱,개교,주년,대학,역사,전통,미래,발전,다짐,기념식,성황리,마무리,영산대,성심오디토리움,해운대,캠퍼스,성심오디토리,학교,법인,성심학원,노찬용,이사장,총장,영산대,부구욱,대학,구성원,동문들,참석,개교,주년,기념식,축하,음악회,개최,행사,42년,지혜,인재들,열정,자랑,역사,과거,감사,미래,다짐,마련,이날,2시,진행,기념식,국민의례,연혁,기념사,축사,대학,발전,헌신,교직원,근속패,공로,표창,수여식,발전,기금,기부자,감사패,전달,대학,구성원,기업인들,노고,감사,기념식,음악회,축하,개교,주년,축하,참석자들,감동,힐링,선사,준비,무대,음악회,탱고,트리오,Tango,Fuego,Trio,초청,클래식,현대적,레퍼토리,탱고,트리오,반도네오니스트,김종완,기타리스트,지익환,피아니스트,박창혁,구성,앙상블,클래식,영화음악,친숙,레퍼토리,탱고,감성,현대적,해석,대중,친숙,깊이,탱고,영화,음악,중심,레퍼토리,참석자들,호응,학교,법인,성심학원,노찬용,이사장,학교,법인,성심학원,설립,주년,42주년,영산대,개교,주년,대학,소식,대학,발전,기여,분들,감사,원융무애,홍익인간,건학이념,바탕,글로벌,비전,실현,명문,사학,발전,총장,영산대,부구욱,QS아시아대학평가,한국경제신문평가,영산대,세계적,국내적,일관,부산,상위,평가,국내외적,대학,역점,추진,글로벌,캠퍼스,체제,강화,지혜,교육체제,구축,정성</t>
  </si>
  <si>
    <t>영산대,기념식,주년,성심학원,음악회,부구욱,이사장,수여식,친숙,기부자,부산,성심오디토리움,참석자,구성원,현대,시간date,참석자들,노찬용,42주년,지익환,기타리스트</t>
  </si>
  <si>
    <t>학교법인 성심학원(이사장 노찬용)이 설립 52주년, 와이즈유 영산대학교(총장 부구욱)가 개교 42주년을 맞아 대학의 역사와 전통을 되새기고 미래 발전을 다짐하는 기념식을 성황리에 마무리했다. 
 영산대는 지난 20일 해운대캠퍼스 성심오디토리움에서 학교법인 성심학원 노찬용 이사장, 영산대 부구욱 총장을 비롯한 대학 구성원과 동문들이 참석한 가운데 ‘개..</t>
  </si>
  <si>
    <t>https://www.joongang.co.kr/article/25385345</t>
  </si>
  <si>
    <t>01100801.20251126174232001</t>
  </si>
  <si>
    <t>무안/진창일 기자</t>
  </si>
  <si>
    <t>무안공항 분향소 찾은 국토장관, 유족들 반발에 발도 못 들였다</t>
  </si>
  <si>
    <t>무안국제공항,서울,무안공항</t>
  </si>
  <si>
    <t>공청회,유가족협의회,국토부,국토교통부,항공철도사고조사위원회,제주항공,사조위,총리실,희생자</t>
  </si>
  <si>
    <t>무안,공항,분향소,국토장관,유족,반발,장관,김윤덕,국토,교통부,항공철도사고조사위원회,사조위,공청회,개최,반발,12,면담,무안국제공항,분향소,장관,26일,무안공항,마련,합동분향소,제주,항공,여객기,사고,희생자,합동,분향소,유가족들,조사,국토부,셀프,중단,유가족,불통,사조위,공청회,강행,국가,폭력,손팻말,장관,대표,김유진,유가족,협의회,장관,사조위,국토부,독립,유가족,요구,공청회,강행,사조위,국제회의장,내달,서울,글로벌,센터,국제,회의장,결과,성격,중간,조사,결과,12,공청회,절차,단계,항공기,사고,조사,8단계,조사,사실,확인,검증,절차,유가족협의회,결과,사조위,조사,공청회,개최,반대,사조위,조사,대상,기관,국토부,산하,태생,한계,독립성,노출,정보,일방적,절차,진행,비행기,잔해,증거물,방치,촬영,현장,사진,촬영,공정,측면,피해,당사자,배제,입장,장관,유가족,항의,논의,법률개정안,통과,사조위,국토부,총리실,이관,사조위,총리실,국토부,장관,사조위,권한,장관,사조위,지시,권한,공청회,개최,취지,답변,유가족들,권한,공청회,항의,장관,유가족들,항의,3분,분향소,장관,유가족,면담,불발,기자들,공청회,연기,입장,사조위,독립,기관,조사,장관,의사,행동,불법,유가족협의회,장관,기자회견,사조위,국토부,임명,사조위,위원,국토부,조사,구조,장관직,사조위,독립,12,졸속,매듭,이중,행태,규탄,입장,경청,사조위,독립적,기계,답변,반복,장관,요구,외면,의사,공청회,강행,유지,유가족들,수단,방법</t>
  </si>
  <si>
    <t>사조위,유가족,공청회,국토부,분향소,유가족들,유가족협의회,서울,여객기,제주,김윤덕,김유진,비행기,희생자,무안공항,항공기,무안,총리실</t>
  </si>
  <si>
    <t>김윤덕 국토교통부 장관이 항공철도사고조사위원회(이하 사조위)의 공청회 개최에 반발하는 12 29 제주항공 여객기 참사 유가족들을 면담하기 위해 무안국제공항을 찾았지만, 분향소에 발도 들이지 못한 채 돌아갔다. 
김 장관은 26일 오후 4시 30분쯤 무안공항에 마련된 제주항공 여객기 사고 희생자 합동분향소를 찾았다. 유가족들은 ‘국토부 셀프 조사 즉각..</t>
  </si>
  <si>
    <t>https://www.chosun.com/national/national_general/2025/11/26/UGMZNCFLWJF6PHIY4QKOU2PMPM/?utm_source=bigkinds&amp;utm_medium=original&amp;utm_campaign=news</t>
  </si>
  <si>
    <t>01100751.20251126174229001</t>
  </si>
  <si>
    <t>명지대, 구글과 '제미나이 아카데미' 개최</t>
  </si>
  <si>
    <t>명지대,구글,진로,고용노동부,명지대학교,아시아투데이,대학일자리플러스센터</t>
  </si>
  <si>
    <t>명지대,구글,제미나이,아카데미,개최,아시아투데,최민준,명지대학교,8일,코이노니아홀,인문,캠퍼스,제미나이,아카데미,Gemini,Academy,워크숍,실전,AI,개최,Gemini,Academy,고용노동부,구글,공동,운영,프로그램,구글,제미나이,생성,AI,Gemini,리포트,작성,자료조사,자기소개서,면접,준비,대학,생활,취업,준비,활용,교육,실습,중심,구성,고용,노동부,졸업,특화,프로그램,참여,전국,청년,수강,교육,프로필,제작,AI,어시스턴트,Gem,구축,자료,향상,조사,능력,Deep,Research,노코드,퀴즈,제작,퀴즈,NotebookLM,활용,자료,맞춤형,파트너,AI,면접,파트너,실무,활용,교육,명지대,재학,대학,학생,취업준비생,지역,청년,100여,참여,지역,확산,AI,교육,의미,성과,Gemini,Academy,전공,AI,관심,신청,개방,프로그램,운영,수료자,Academy,구글,Gemini,공식,수료증,발급,우수,참여자,예정,투어,구글,오피스,커리어,특강,선발,관계자,명지대,대학,일자리,플러스,센터,능력,AI,활용,선택,필수,교육,청년들,성장,진로,준비,실질적,도움,외부,기관,협업,확대,AI,청년,대상,AI,디지털,역량,강화,프로그램,적극,발굴,운영</t>
  </si>
  <si>
    <t>ai,구글,명지대,제미나이,고용노동부,gemini,코이노니아홀,최민준,노동부,청년들</t>
  </si>
  <si>
    <t>아시아투데이 최민준 기자 = 명지대학교가 지난 8일과 15일 인문캠퍼스 코이노니아홀에서 '제미나이 아카데미(Gemini Academy) 2025' 실전 AI 워크숍을 개최했다고 밝혔다. 'Gemini Academy'는 고용노동부와 구글이 공동 운영하는 프로그램이다. 구글의 생성형 AI '제미나이(Gemini)'를 기반으로 리포트 작성, 자료조사, 자기소..</t>
  </si>
  <si>
    <t>https://www.asiatoday.co.kr/view.php?key=20251126010014073</t>
  </si>
  <si>
    <t>01100751.20251126174229002</t>
  </si>
  <si>
    <t>[포토] 서울 보육인 한마당 축제 참석한 오세훈 시장</t>
  </si>
  <si>
    <t>서울,보육,참석,한마당,축제,오세훈,시장,오세훈,서울,시장,서울,중구,동대문디자인플라자,DDP,보육,서울,한마당,축제,참석,축하,공연,관람</t>
  </si>
  <si>
    <t>서울,동대문디자인플라자,오세훈,한마당,중구,ddp,참석,축제,시장,보육,공연,축하,관람</t>
  </si>
  <si>
    <t>오세훈 서울시장이 26일 서울 중구 동대문디자인플라자(DDP)에서 열린 '2025 서울 보육인 한마당 축제'에 참석해 축하 공연을 관람하고 있다. /정재훈 기자
[아시아투데이 정재훈]</t>
  </si>
  <si>
    <t>https://www.asiatoday.co.kr/view.php?key=20251126010014101</t>
  </si>
  <si>
    <t>08100401.20251126174202001</t>
  </si>
  <si>
    <t>기관 '폭풍 매수'에 코스피 상승...3,960선 안착</t>
  </si>
  <si>
    <t>YTN,삼성전자,SK하이닉스</t>
  </si>
  <si>
    <t>매수,기관,폭풍,코스피,상승,3,960선,안착,사흘,반등,코스피,기관,외국인,매수,2%,3,960선,안착,코스피,0.9%,3,891,출발,기관,외국인,5천억,매수,2.7%,3,960,마감,삼성전자,3.5%,102,800원,마감,종가,기준,전자,복귀,하락,연속,SK하이닉스,1%,524,000원,거래,연속,하락,마감,코스닥,외국인,기관,매수,2.5%,마감,1,470원,연속,달러,환율,하락세,3시,기준,1,465.6원,기록,하루,환율,비교,하락,YTN</t>
  </si>
  <si>
    <t>코스피,외국인,470원,5천억,하이닉스,하락세,삼성전자,472.4원,코스닥,sk,ytn,sk하이닉스,마감,매수,연속,기준,하락,기관,환율,전자,안착,종가,폭풍,기록,하루,비교,사흘,거래,반등,출발,상승,달러,복귀</t>
  </si>
  <si>
    <t>사흘 만에 반등한 코스피가 기관과 외국인의 순매수로 2% 넘게 올라 3,960선에 안착했습니다.
코스피는 0.9% 오른 3,891로 출발해 기관이 1조 2천억 원, 외국인이 5천억 원 순매수를 한 데 힘입어 2.7% 오른 3,960으로 마감했습니다.
삼성전자는 3.5% 오른 102,800원으로 마감해 종가 기준 '10만 전자'에 복귀했고, 3거래일 ..</t>
  </si>
  <si>
    <t>https://www.ytn.co.kr/_ln/0102_202511261741323934</t>
  </si>
  <si>
    <t>01100201.20251126174142001</t>
  </si>
  <si>
    <t>[속보] 경찰 “청주 실종 여성 ‘폭행치사’ 혐의 50대 긴급체포”</t>
  </si>
  <si>
    <t>충북,청주,진천군,팔결교,외하동,진천읍</t>
  </si>
  <si>
    <t>폭행치사,경찰,청주,실종,여성,긴급체포,혐의,긴급,체포,충북,청주,여성,퇴근길,실종,사건,경찰,연인,살인,용의자,긴급,체포,충북경찰청,이날,11시,분쯤,폭행치사,혐의,소재,진천군,진천읍,식당,주차장,긴급체포,경찰,B씨,폭행,살해,압송,그동안,행적,한편,차량,수색,경찰,관계자,A씨,B씨,살해,정황,체포,시신,발견,경찰,혼자,어머니,연락,실종,신고,접수,지난달,경찰,조사,결과,지난달,6시,분쯤,청주,회사,자신,SUV,퇴근,SUV,이튿날,3시,분쯤,도로,청주,외하동,팔결교삼거리,인근,주행,모습,CCTV,포착,행방,확인,경찰,B씨,평소,주변,극단,선택,암시,일반적,실종,사건,차량,장기간,발견,주목,범죄,연루,가능성,수사,진행,경찰,사안,중대,전담수사팀,편성,경찰,행적,당일,사건,연관,집중적,수사,A씨,당일,실종,6시,자신,운영,청주,사업장,퇴근,이튿날,5시,귀가,그사이,사람,명의,휴대,전화,유심칩,사용,사람,교제,결별,이성,차례</t>
  </si>
  <si>
    <t>청주,긴급체포,a씨,유심칩,b씨,폭행치사,진천읍,진천군,가능성,전담수사팀,용의자,그사이,팔결교삼거리,그동안,충북경찰청,주차장,suv,외하동,장기간,사업장</t>
  </si>
  <si>
    <t>충북 청주에서 50대 여성이 퇴근길에 실종된 사건과 관련해 경찰이 전 연인을 살인 용의자로 보고 26일 긴급체포했다. 
충북경찰청은 “이날 오전 11시47분쯤 폭행치사 혐의로 50대 A씨를 진천군 진천읍 소재 한 식당 주차장에서 긴급체포했다”고 밝혔다. 
경찰은 그가 B씨를 폭행해 살해했다고 보고 그를 압송해 그동안의 행적을 캐묻는 한편 차량 등..</t>
  </si>
  <si>
    <t>https://www.kmib.co.kr/article/view.asp?arcid=0029029948&amp;code=61122017&amp;cp=kd</t>
  </si>
  <si>
    <t>01100201.20251126174141001</t>
  </si>
  <si>
    <t>“신학생들에게 작은 힘이 되길” 민장기 목사, 한세대에 도서 2000권 기부</t>
  </si>
  <si>
    <t>신현기,민,민장기</t>
  </si>
  <si>
    <t>한국교회,영산비전센터,영산,필라델피아,경기도</t>
  </si>
  <si>
    <t>산본,연합신학대학원,순복음한세교회,순복음엘림교회,한세대학교,여의도순복음교회,서양화가,한세대,순복음총회신학원,기독교</t>
  </si>
  <si>
    <t>신학생,민장기,목사,세대,기부,도서,민장기,목사,세대,기증,도서,신학생,기증,소감,신현기,도서관장,기부,신앙,학문,응답,약속,한세대학교,총장,백인자,경기도,산본,목사,순복음엘림교회,민장기,소장,도서,원서,2000권,기증,기증,자료,목사,목회,사역,신학,기간,수집,도서,원서들,목사,한국교회,신학생,마음,준비,하나님,나라,인재들,기증,소감,목사,서양화가,활동,35세,여의도순복음교회,회심,늦깎이,신학,필라델피아,신학,대학원,신학,박사,학위,순복음총회신학원,한세대학교,15년,신약학,강의,순복음한세교회,담임,순복음엘림교회,부임,담임목사,사역,목사,조주석,후임,담임,목사,취임,목사,원로목사,추대,도서관장,한세대학교,신현기,신학생,선물,목사,기부,학교,사랑,마음,신앙,학문,성과,보답,한세대학교,도서관,기독교,정신,바탕,전문적,세계적,인재,양성,지원,학문,보조기관,설립,학교,개관,규모,지상,영산비전센터,첨단,학문,상징,건립,1층,6층,스마트,도서관,시설,마련,영산비전,센터,중앙,도서관,한세대학교,지식,허브,도서관,한세,스마트,지향,도서관,서비스,모바일,제공,유비쿼터스,환경,지식,학습,문화,복합적,창출,복합문화공간,구성,도서관,서비스,통합적,관리,안정적,운영</t>
  </si>
  <si>
    <t>한세대학교,도서관,순복음엘림교회,민장기,영산비전센터,신학생,신현기,2000권,영산비전,담임목사,한세,조주석,도서관장,여의도순복음교회,35세,1층,유비쿼터스</t>
  </si>
  <si>
    <t>한세대학교(총장 백인자)는 경기도 산본의 순복음엘림교회 민장기 목사로부터 소장 도서와 원서 등 약 2000권을 기증받았다. 이번에 기증된 자료는 민 목사가 목회 사역과 신학 연구 과정에서 오랜 기간 수집해 온 도서와 원서들이다. 
민 목사는 “앞으로 한국교회를 이끌어갈 신학생들에게 작은 힘이나마 보태고 싶은 마음으로 준비했다”며 “하나님 나라를 위해..</t>
  </si>
  <si>
    <t>https://www.kmib.co.kr/article/view.asp?arcid=0029029944&amp;code=61221111&amp;cp=kd</t>
  </si>
  <si>
    <t>01100751.20251126174127003</t>
  </si>
  <si>
    <t>동국대, 한중 문화유산 다큐 포럼 칭화대 초청 콜로퀴엄 개최</t>
  </si>
  <si>
    <t>박진호,진이쿤,양윤호,커용취엔</t>
  </si>
  <si>
    <t>주한중국문화원,중국,칭잉,첨단</t>
  </si>
  <si>
    <t>한중 문화유산 다큐,칭화대학교,동국대학교,영상대학원,동국대,한중 문화유산 복원 다큐,칭화대,아시아투데이,레이젠쥔,스튜디오</t>
  </si>
  <si>
    <t>동국대,문화유산,다큐,포럼,칭화대,개최,초청,콜로퀴엄,아시아투데,최민준,동국대학교,영상,대학원,28일,한중,문화유산,복원,다큐,포럼,손끝,픽셀,헤리티지,연대기,칭화대,콜로퀴엄,스튜디오,초청,개최,중국,칭화대학교,주한중국문화원,공동,개최,행사,전문가,중국,다큐멘터리,교수,레이젠쥔,칭화대,진이쿤,감독,커용취,감독,칭화대,스튜디오,헤리티지,AI,영화,개척자,박진호,박사,분야,전문가,참석,예정,첫날,포럼,전통,복원가,손끝,출발,AI,픽셀,문화유산,기록,전승,방식,전환,논의,칭화대,스튜디오,제작,둔황,자금성,대가들,세대,사랑,신뢰,전승,가치,조명,박진호,박사,상영,AI,영화,첨단,전통,복원,확장,구체적,사례,확인,제1세미나실,동국대,문화관,세미나실,콜로퀴엄,칭화대학교,칭잉,스튜디오,초청,개최,콜로퀴엄,동국대,영상,대학원,주최,관심,일반,대중,관람,이날,행사,레이젠쥔,교수,대학교,다큐멘터리,제작,배급,주제,스튜디오,성공,전략,특별,강연,진행,작품,학생,교류,소개,계획,포럼,상영,둔황,상영회,진행,원장,양윤호,영상,대학원,포럼,콜로퀴엄,전통,장인,손끝,AI,픽셀,문화유산,기록,전승,방식,조망,영상,세대,인류,공동,문명,유산,곤경,희망,선택,책임,이야기</t>
  </si>
  <si>
    <t>칭화대,콜로퀴엄,동국대,문화유산,칭화대학교,ai,헤리티지,중국,전문가,대학원,양윤호,픽셀,한중,레이젠쥔,상영회,박진호,최민준,문화관,둔황,개척자,동국대학교</t>
  </si>
  <si>
    <t>아시아투데이 최민준 기자 = 동국대학교 영상대학원이 오는 28일과 29일 '한중 문화유산 복원 다큐 포럼: 손끝에서 픽셀까지, 헤리티지, 새로운 연대기를 쓰다'와 '칭화대 칭잉 스튜디오 초청 콜로퀴엄'을 개최한다. 중국 칭화대학교, 주한중국문화원과 공동으로 개최하는 이번 행사는 중국 다큐멘터리 전문가인 레이젠쥔 칭화대 교수와 진이쿤 감독, 커용취엔 감독..</t>
  </si>
  <si>
    <t>https://www.asiatoday.co.kr/view.php?key=20251126010014080</t>
  </si>
  <si>
    <t>01100751.20251126174127004</t>
  </si>
  <si>
    <t>[포토] 오세훈 시장, 서울 보육인 한마당 축제 축사</t>
  </si>
  <si>
    <t>한마당 축제,한마당 축제 축사</t>
  </si>
  <si>
    <t>오세훈,시장,서울,보육,축사,한마당,축제,오세훈,서울,시장,서울,중구,동대문디자인플라자,DDP,보육,서울,한마당,축제,축사</t>
  </si>
  <si>
    <t>서울,동대문디자인플라자,오세훈,한마당,중구,ddp,축제,시장,보육,축사</t>
  </si>
  <si>
    <t>https://www.asiatoday.co.kr/view.php?key=20251126010014100</t>
  </si>
  <si>
    <t>01100751.20251126174127001</t>
  </si>
  <si>
    <t>포켓몬 고, '보물찾기의 길' 시즌 스타트...신규 포켓몬 대만 LA 오프라인 투어 예고</t>
  </si>
  <si>
    <t>타이난,미국,로스앤젤레스,대만</t>
  </si>
  <si>
    <t>LA,리서치,GO배틀리그 시즌 이벤트,나이언틱</t>
  </si>
  <si>
    <t>포켓몬,보물찾기,시즌,스타트,신규,포켓몬,대만,LA,예고,오프라인,투어,나이언틱,포켓몬,보물찾기,신규,시즌,공개,3개월,포켓몬,다이맥스,배틀,글로벌,이벤트,로드맵,시즌,3일,3개월,진행,신규,포켓몬,한정,아이템,특별,보너스,콘텐츠,추가,예정,꼬지모,전지충이,버전,홀리데이,장식,등장,신규,포켓몬,케오퍼스,공개,다이맥스,시라소몬,다이맥스,홍수몬,거다이맥스,나옹,맥스,포켓몬,추가,맥스배틀,도전,이벤트,시즌,최대,포켓몬,투어,칼로스지방,내년,대만,타이난,미국,로스앤젤레스,오프라인,개최,28일,내년,세계,트레이너,무료,포켓몬,투어,칼로스지방,글로벌,예정돼,유료,스페셜,리서치,포켓몬,최고,성능,마스터볼,신규,패스,확장,선물,개수,산책,지속,시간,증가,리워드,데이,시즌,기간,커뮤니티,리서치,미션,부화,변화,이벤트,배틀,리그,시즌,거리,준비,증가,별의,모래,보너스,추가,일일,특별,교환,시즌,보너스,제공</t>
  </si>
  <si>
    <t>포켓몬,오프라인,다이맥스,대만,맥스,3개월,홀리데이,로드맵,보물찾기,미국,꼬지모,전지충이,거다이맥스,타이난,로스앤젤레스</t>
  </si>
  <si>
    <t>나이언틱이 '포켓몬 고'의 신규 시즌 '보물찾기의 길'을 공개하며 3개월간 이어질 새로운 포켓몬, 다이맥스 배틀, 글로벌 대형 이벤트 로드맵을 열었다.이번 시즌은 오는 12월 2일부터 2026년 3월 3일까지 약 3개월간 진행되며 신규 포켓몬과 한정 아이템, 특별 보너스 등 다양한 콘텐츠가 추가될 예정이다.먼저, '꼬지모', '전지충이'가 홀리데이 장식..</t>
  </si>
  <si>
    <t>https://www.asiatoday.co.kr/view.php?key=20251126001739119</t>
  </si>
  <si>
    <t>01100751.20251126174127002</t>
  </si>
  <si>
    <t>지방도302호선 이화 삼계(2)구간 개통 평택시, 경기 서남부권 핵심 물류 교통축 완성</t>
  </si>
  <si>
    <t>정장선</t>
  </si>
  <si>
    <t>청북읍,옥길리,항만,경기,환황해권,청북택지지구,평택항,포승국가산단,홍원리~청북읍,평택,삼계,포승읍,서남,홍원리,고덕신도시,현곡리,포승,이화,이화~,평택시,서남부</t>
  </si>
  <si>
    <t>아시아투데이,평택시,도로,경기도</t>
  </si>
  <si>
    <t>지방,302호,이화,삼계,구간,개통,평택시,경기,서남부,핵심,물류,교통축,완성,아시아투데,이진,평택항,포승국가산단,청북택지지구,고덕신도시,지방,302호,이화,삼계,구간,도로확포장공사,마무리,구축,경기,서남부,핵심,교통망,평택시,개통,지방,302호,이화,삼계,구간,홍원리,평택시,포승읍,청북읍,현곡리,연결,왕복,지방도로,사업비,1685억,투입,공사,시작,완공,경기도,25일,구간,포승읍,홍원리,청북읍,옥길리,연장,2.1,개통,구간,연장,6.27,개통,예정,도로,평택항,중심,경기,서남부,물류,거점,포승국가산단,청북택지지구,고덕신도시,연결,핵심,보조,간선,도로,개통,이동거리,단축,효과,그동안,산업,단지,항만,물류,차량,장거리,우회,물류비,부담,청북택지지구,인근,시민,통행,불편,개통,물류,효율,편의,주민,이동,개선,시설,교량,교차로,지역,평택,서남부,지형,여건,설계,입체,도로,안전성,효율성,동시,확보,평택시,도로,개통,평택항,중심,환황,물류망,강화,포승국가산단,브레인시티,고덕신도시,지역,산업,주거,거점,접근성,개선,지역,경제,활성,일자리,창출,긍정적,효과,정장선,시장,이화,삼계,구간,평택항,산업단지,신도시,유기적,연결,중요,교통,인프라,시민들,이동,편의,경쟁력,기업,물류,도로망,확충,지속적,노력</t>
  </si>
  <si>
    <t>평택시,평택항,서남부,포승국가산단,청북읍,효율성,포승읍,청북택지지구,국가산단,고덕신도시,이화,시민들,교차로,교통망,그동안,이진,평택,산업단지,홍원리,일자리,물류비,경기도</t>
  </si>
  <si>
    <t>아시아투데이 이진 기자 = 평택항과 포승국가산단, 청북택지지구, 고덕신도시를 잇는 지방도302호선 이화~삼계(2)구간 도로확포장공사가 마무리되면서 경기 서남부권 핵심 교통망 구축이 완료됐다. 26일 평택시에 따르면 전날 개통된 지방도302호선 이화~삼계(2) 구간은 평택시 포승읍 홍원리에서 청북읍 현곡리까지 연결하는 왕복 4차로 지방도로다. 사업비는 1..</t>
  </si>
  <si>
    <t>https://www.asiatoday.co.kr/view.php?key=20251126010013865</t>
  </si>
  <si>
    <t>01101101.20251126174124001</t>
  </si>
  <si>
    <t>정지용</t>
  </si>
  <si>
    <t>"반도체법 '주52시간 예외' 제외" 여야 잠정 합의 연말 처리 전망</t>
  </si>
  <si>
    <t>김원이</t>
  </si>
  <si>
    <t>용수</t>
  </si>
  <si>
    <t>반도체산업경쟁력강화위원회,민주당,더불어민주당,산자위,국회,산업통상자원벤처기업위원회,법제사법위원회,국민의힘</t>
  </si>
  <si>
    <t>예외,반도체법,시간,제외,합의,여야,잠정,전망,연말,처리,김원,처리,노력,산업,반도체,경쟁력,강화,반도체특별법,1년,정치,논의,국회,문턱,그간,쟁점,R&amp;D,인력,적용,시간,예외,화이트칼라,이그젬션,법안,포함,잠정,합의,산업통상자원벤처기업위원회,국회,산업,통상,자원,벤처,기업,위원회,여야,반도체,특별법,처리,사실,합의,법안,대통령,직속,반도체산업경쟁력강화위원회,설치,5년,강화,반도체,산업,경쟁력,강화,기본,계획,수립,핵심,반도체,설계,제조,지원,생태,강화,지역,반도체,클러스터,지정,전력망,용수공급망,도로,산업,인프라,구축,지원,반도체특별법,인공지능,AI,산업,시대,반도체,경쟁력,국가,핵심,대두,정치,논의,시작,대상,연구직,적용,시간,노동,시간,제한,예외,여야,대립,법안,통과,국민,반도체,수요,폭발적,상황,근로,시간,규제,주장,더불어민주당,법안,추가,근로,가능,법안,시간,예외,적용,합의,포함,가닥,여야,근로시간,논의,부대조건,공감대,형성,민주당,반도체,특별법,패스트트랙,신속처리안건,지정,법제사법위원회,회부,국민,시간,예외,적용,요구,간사,산자위,민주당,김원,의원,통화,논의,진행,처리,기대감,속도감,처리,노력</t>
  </si>
  <si>
    <t>반도체,위원회,경쟁력,반도체특별법,민주당,특별법,근로시간,산자위,연구직,김원,반도체법</t>
  </si>
  <si>
    <t>국내 반도체 산업의 경쟁력 강화를 목표로 한 반도체특별법이 정치권 논의 1년 만에 국회 문턱을 넘을 것으로 보인다. 그간 쟁점이었던 ‘연구 개발(R&amp;D) 인력 주 52시간 예외 적용’(화이트칼라 이그젬션)은 법안에 포함하지 않기로 잠정 합의했다. 
26일 국회 산업통상자원벤처기업위원회에 따르면 여야는 반도체특별법 처리에 사실상 합의했다. 법안은 대통령 ..</t>
  </si>
  <si>
    <t>https://www.hankookilbo.com/News/Read/A2025112617120004413</t>
  </si>
  <si>
    <t>01101101.20251126174032001</t>
  </si>
  <si>
    <t>정준기</t>
  </si>
  <si>
    <t>'공흥지구 특혜 의혹' 김선교 첫 조사 '공무원 사망' 감찰 결과 곧 발표</t>
  </si>
  <si>
    <t>김,민중기,최은순,김선교,김건희,김진우</t>
  </si>
  <si>
    <t>양평,경기,양평군,공흥리,공흥지구</t>
  </si>
  <si>
    <t>특검팀,검찰,경찰,양평군,ESI&amp;D,국민의힘</t>
  </si>
  <si>
    <t>의혹,공흥,지구,특혜,김선교,조사,공무원,사망,감찰,결과,삭감,부담금,위법,혐의,조사,군수,지시,부인,강압수사,결과,의혹,감찰,27일,김건희,여사,의혹,수사,민중기,특별,검사,공흥지구,특혜,양평,공흥,지구,의혹,의원,김선교,국민의힘,소환,조사,특검팀,의원,일가,여사,이익,부당,사업,개입,가능성,의원,의혹,전면,부인,특검팀,공흥,지구,수사,양평군,공무원,사망,사건,감찰,결과,27일,예정,의원,이날,특정,범죄,가중,처벌,국고,손실,혐의,피의자,신분,조사,출석,특검팀,출범,초기,의원,핵심,피의자,출국,7월,의원,압수수색,진행,공흥,지구,의혹,핵심,가족회사,여사,가족,회사,ESI&amp;D,일대,경기,양평군,공흥리,도시개발사업,진행,양평군,각종,특혜,의원,기간,양평군수,재직,여사,최은순씨,2014년,ESI&amp;D,대표,여사,오빠,김진우,사업,경찰,검찰,수사,ESI&amp;D,공사비,실제,과도,계상,위조,자료,양평군,제출,개발부담금,정상,상승분,초과,이익,국가,지방자치단체,금액,축소,양평군,ESI&amp;D,자료,ESI&amp;D,토대,17억,800만,개발부담금,부과,ESI&amp;D,이의,신청,개발부담금,이듬해,부담금,0원,삭감,논란,대선,비판,여론,확산,양평군,개발부담금,부과,김진우씨,허위,자료,제출,혐의,기소,재판,양평군,부담금,삭감,결정,자체,불법적,여부,특검팀,양평군,부당,ESI&amp;D,사이,거래,가능성,염두,수사,의원,자신,부담금,산정,전반,공흥,지구,사업,관여,입장,이날,조사,개발부담금,절차,군수,지시,사안,주장,특검팀,지난달,공흥,지구,사건,조사,양평군,공무원,사건,결과,내부,감찰,27일,사망,공무원,추정,문서,회유,강압</t>
  </si>
  <si>
    <t>양평군,개발부담금,공흥지구,부담금,특검팀,양평,공흥,공무원,김선교,김진우,피의자,이듬해,민중기</t>
  </si>
  <si>
    <t>김건희 여사 관련 의혹을 수사하는 민중기 특별검사팀이 26일 ‘양평 공흥지구 개발 특혜’ 의혹과 관련해 김선교 국민의힘 의원을 소환 조사했다. 특검팀은 김 의원이 김 여사 일가에 개발 이익을 안겨주기 위해 부당하게 사업에 개입했을 가능성을 보고 있지만, 김 의원은 의혹을 전면 부인했다. 특검팀은 공흥지구 수사 과정에서 양평군 공무원이 사망한 사건에 대한..</t>
  </si>
  <si>
    <t>https://www.hankookilbo.com/News/Read/A2025112614520000726</t>
  </si>
  <si>
    <t>01100751.20251126174025002</t>
  </si>
  <si>
    <t>[포토] '2025 서울 보육인 한마당 축제'</t>
  </si>
  <si>
    <t>보육,서울,한마당,축제,오세훈,서울,시장,서울,중구,동대문디자인플라자,DDP,보육,서울,한마당,축제,참석자들,감사,퍼포먼스</t>
  </si>
  <si>
    <t>서울,동대문디자인플라자,오세훈,참석자,참석자들,한마당,중구,ddp,축제,감사,시장,퍼포먼스,보육</t>
  </si>
  <si>
    <t>오세훈 서울시장이 26일 서울 중구 동대문디자인플라자(DDP)에서 열린 '2025 서울 보육인 한마당 축제'에서 참석자들과 함께 감사 퍼포먼스를 하고 있다. /정재훈 기자
[아시아투데이 정재훈]</t>
  </si>
  <si>
    <t>https://www.asiatoday.co.kr/view.php?key=20251126010014099</t>
  </si>
  <si>
    <t>01100751.20251126174025001</t>
  </si>
  <si>
    <t>[포토] 2025 서울 보육인 한마당 축제</t>
  </si>
  <si>
    <t>https://www.asiatoday.co.kr/view.php?key=20251126010014098</t>
  </si>
  <si>
    <t>01101001.20251126174014002</t>
  </si>
  <si>
    <t>국립대병원, 교육부→복지부 이관된다 “지역 필수의료 지원 늘릴 것”</t>
  </si>
  <si>
    <t>이동은,임명,나백주,김성주</t>
  </si>
  <si>
    <t>국립대병원협회,보건복지부,법안심사소위,서울대학교병원 설치법,좋은공공병원만들기운동본부,국립대병원,국회,한겨레,복지부,교육부,서울대병원,의대,“국립대병원,중앙,정부,국립대학병원,국립중앙의료원,교육위원회,한국중증질환연합회</t>
  </si>
  <si>
    <t>국립대병원,교육부,복지부,이관,지역,필수의료,지원,서울대병원,제외,국립대병원,전국,국립대,병원,소관,부처,교육부,보건복지부,지역,필수,공공의료,강화,국립대병원,역할,확대,전망,국회,교육,위원회,법안,심사,위원회,국립대,병원,교육부,복지부,이관,개정안,국립대학,병원,설치법,통과,이변,소관,이관,입법,연내,마무리,예정,국립대병원,소관,이관,정부,국정과제,지역,필수,공공의료,분야,정부,정책,뒷받침,국립대병원,교육부,복지부,효과적,정부,국립중앙의료원,중앙,국립대병원,권역,지방의료원,보건소,지역,구축,공공,의료,협력,체계,추진,복지부,장관,병원장,임명,인사권,예산,지원,서울대병원,서울대학교병원,설치법,대상,소관,이관,그간,정부,방침,국립대,병원,교수,반발,교육,위축,인력,인프라,상황,공공의료,업무,공공,의료,반발,국립대,병원,국립대병원협회,10일,성명,지역,필수의료,확충,주무,책임,국립대병원,지역,국립대,병원,종합계획,로드맵,주장,복지부,소관,지원,이관,반대,국립대병원,설득,지역,필수의료,기관,인프라,강화,목적,내년,인공,지능,진료,장비,확충,필수,당직비,812억,지원,2027년,국립대,병원,대상,특화,R&amp;D,500억,투입,복지부,관계자,한겨레,교육부,소관,진료,예산,200억,소관,2년,사이,진료,예산,2천억,지방비,포함,증액,환자,시민단체,국립대,병원,소관,부처,이관,환영,나백주,공공,병원,운동본부,정책위원장,을지대,의대,교수,지역의료,연계,목적,학생,교육,교육부,병원,운영,보건,부처,보건,국외,사례,회장,김성주,한국중증질환연합회,이동,“국립대병원,소관,의료시설,수도권,환자들,장거리,이동,해결,도움</t>
  </si>
  <si>
    <t>국립대병원,복지부,국립대,공공의료,교육부,설치법,위원회,김성주,한국중증질환연합회,나백주,장거리,서울대병원,개정안</t>
  </si>
  <si>
    <t>서울대병원을 제외한 전국 9개 국립대병원의 소관 부처가 교육부에서 보건복지부로 바뀐다. 이에 지역 필수 공공의료를 강화하는 과정에서 국립대병원의 역할이 확대될 것으로 전망된다.
26일 국회 교육위원회 법안심사소위원회에서 9개 국립대병원을 교육부에서 복지부로 이관하는 내용의 국립대학병원 설치법 개정안이 통과됐다. 이변이 없는 이상 소관 이관 입법은 연내 ..</t>
  </si>
  <si>
    <t>http://www.hani.co.kr/arti/society/health/1231403.html</t>
  </si>
  <si>
    <t>01101001.20251126174014001</t>
  </si>
  <si>
    <t>[단독] 국제회계기구 “일탈 불허가 글로벌 공통” 삼성생명 ‘일탈 회계’ 제동</t>
  </si>
  <si>
    <t>회계,영국,브라질,한국,회계전문가</t>
  </si>
  <si>
    <t>회계,금감원장,해석위원회,금감원,국회,삼성전자,한국회계기준원,금융위원회,생명보험,삼성생명,IC,금융감독원,질의회신 연석회의</t>
  </si>
  <si>
    <t>불허,국제,회계,기구,일탈,글로벌,공통,삼성생명,일탈,회계,제동,국제,회계,기준,해석,위원회,IFRS,IC,삼성생명,일탈,회계,국제,회계,기준,체계,부합,삼성생명,원칙,회계,처리,복귀,금융감독원,판단,계획,국제,회계,기구,필요성,원상,복귀,확인,금융,국제,회계,기준,해석,위원회,25일,현지,시각,정례회의,번째,국제회계기준,공정표시,기준,준수,논의,삼성생명,생명,유배당,보험,계약자,미실현이익,계약자지분조정,부채,계정,처리,일탈,회계,국제,기준,부합,판단,국제,회계,기준,해석,위원회,나라,세계,사용,회계기준,해석,제정,공식,기구,참석,위원,한국,생보사,회계처리,국제회계기준,기본,원칙,합치,의견,브라질,위원,일탈,허용,글로벌,규제,감사,환경,공통,태도,영국,회계,전문가,감사,실무,일탈,국제,회계,기준,체계,적용,여지,지적,삼성생명,판매,유배당,보험,조성,자금,삼성전자,계열사,주식,매입,주식,미실현이익,계약자,계약자지분조정,부채,분류,국제회계기준,보험사,주식,보유,계열사,처분,계획,수립,변동,보험부채,반영,삼성생명,계획,주식,처분,회계,예외,일탈,유지,국제,회계,기준,해석,위원회,안건,정식,안건,상정,표결,위원들,사안,일탈,회계,만장일치,정식,안건,채택,사안,논의,해석,대상,체계,만큼,국제,회계,기준,예외,사례,관계자,회계업,해석위원회,국제적,광범위,발생,쟁점,정식,안건,해석,일탈회계,국제기준,사례,해석,정도,쟁점,판단,해석위원회,한국회계기준원,요청,사안,논의,간담회,금감원,참석자들,일탈,회계,국제회계기준,약점,보완,영구적,적용,주장,국제기구,해석,지지,발언,회계기준원,반대,입장,정식,질의,제출,해석위원회,논의,결과,금감원,개최,예정,질의회신,연석회의,회계처리,쟁점,판단,공식,절차,최종,영향,전망,금감원,삼성생명,일탈,회계,원상복귀,방침,이찬진,금감원장,국정감사,지난달,국회,국정,감사,일탈회계,국제회계기준,입장,내부,조율,상태,금융위원회,원상복귀,일탈,회계,원상,복귀,신중,태도,금감원,연석회의,최종,결정,계획</t>
  </si>
  <si>
    <t>국제회계기준,삼성생명,위원회,금감원,계약자,해석위원회,연석회의,한국,회계처리,계열사,보험사,만큼,관계자,위원들,영국,기준원,미실현이익,유배당</t>
  </si>
  <si>
    <t>국제회계기준 해석위원회(IFRS IC)가 삼성생명의 ‘일탈 회계’가 국제회계기준 체계에 부합하지 않는다고 결론을 내렸다. 삼성생명이 원칙적 회계처리로 복귀해야 하는지에 대해 금융감독원이 곧 판단을 내릴 계획인 가운데, 국제 회계기구까지 원상 복귀 필요성을 확인한 셈이다.
26일 금융권에 따르면 국제회계기준 해석위원회는 지난 25일(현지 시각) 정례회의를..</t>
  </si>
  <si>
    <t>http://www.hani.co.kr/arti/economy/finance/1231402.html</t>
  </si>
  <si>
    <t>01100611.20251126173954001</t>
  </si>
  <si>
    <t>백석예술대학교 연기과, 제25회 월드 2인극 페스티벌 스페셜듀오상 수상</t>
  </si>
  <si>
    <t>김진호,김건우</t>
  </si>
  <si>
    <t>종로구,서울,대학로</t>
  </si>
  <si>
    <t>백석예술대학교</t>
  </si>
  <si>
    <t>백석예술대학교,연기,월드,페스티벌,스페셜,듀오,수상,25회,페스티벌,월드,사람,대화,세상,이야기,모토,2인극,인간관계,감정,깊이,조명,대표적,공연,예술,축제,자리매김,2일,23일,서울,종로구,대학로,일대,공연장,진행,3주,프로그램,관객,소통,진행,시상식,2학년,백석예술대학교,연기,재학중,김건우,김진호,학생,존속,작품,참가,스페셜듀오상,수상,백석예술대학교,연기,페스티벌,참가,수상,실적,성과,학생들,창작,역량,실전,경험,교육,결실,평가</t>
  </si>
  <si>
    <t>백석예술대학교,2인극,스페셜듀오상,서울,김건우,김진호,대학로,학생들,종로구,자리매김,재학중,3주,인간관계,2학년,공연장,시상식,듀오,25회,수상,월드,페스티벌,진행,학생,축제,연기,참가,교육,일대,스페셜,결실,조명,대표적,깊이</t>
  </si>
  <si>
    <t>올해 25회를 맞은 월드 2인극 페스티벌은 ‘두 사람의 대화로 세상을 이야기한다’는 모토 아래 다양한 2인극을 통해 인간관계와 감정의 깊이를 조명해온 대표적인 공연예술 축제로 자리매김하고 있다.
지난 2일부터 23일까지 서울 종로구 대학로 일대 주요 공연장에서 진행되었으며 약 3주간 다채로운 프로그램을 선보이며 관객과 소통했다.
23일 진행된 시상식에서..</t>
  </si>
  <si>
    <t>https://www.seoul.co.kr/news/newsView.php?id=20251126500268</t>
  </si>
  <si>
    <t>01100901.20251126173931001</t>
  </si>
  <si>
    <t>[속보] 경찰 "청주 실종 여성 '폭행치사' 혐의 50대 긴급체포"</t>
  </si>
  <si>
    <t>폭행,경찰,청주,실종,여성,긴급체포,혐의,긴급,체포,청주,여성,퇴근길,실종,경찰,실종자,연인,살인,용의자,긴급체포,충북경찰청,이날,혐의,즈음,폭행치사,소재,진천군,진천읍,식당,주차장,긴급체포,경찰,A씨,연인,폭행,살해,A씨,압송,그간,행적,한편,차량,수색,B씨,시신,발견,경찰,관계자,A씨,B씨,살해,정황,체포</t>
  </si>
  <si>
    <t>긴급체포,a씨,청주,충북경찰청,진천읍,진천군,b씨,폭행치사,그간,주차장,용의자,실종자,관계자,퇴근길,경찰,연인,혐의,여성,체포,살해,실종,폭행,즈음,긴급,한편,행적,차량,이날,수색,식당,압송,소재,시신,살인</t>
  </si>
  <si>
    <t>청주에서 50대 여성이 퇴근길에 실종된 가운데 경찰이 실종자의 전 연인을 살인 용의자로 보고 긴급체포했다. 
 26일 충북경찰청은 이날 오전 11시 47분 즈음 폭행치사 혐의로 50대 A씨를 진천군 진천읍 소재의 한 식당 주차장에서 긴급체포했다고 밝혔다. 
 경찰은 A씨가 전 연인 B씨를 폭행해 살해한 것으로 보고, A씨를 압송해 그간의 행적을 ..</t>
  </si>
  <si>
    <t>https://www.joongang.co.kr/article/25385344</t>
  </si>
  <si>
    <t>01100901.20251126173929001</t>
  </si>
  <si>
    <t>내란 특검, 한덕수에 징역 15년 구형 “다시는 이런 역사 되풀이되지 않아야”</t>
  </si>
  <si>
    <t>김정환,윤,이진관,강의구,이상민,한덕수,한,김용현</t>
  </si>
  <si>
    <t>변호인단,국방부,국회,법원,형사33부,행정안전부,서울중앙지법,특검팀,헌법재판소,헌재,비상계엄,재판부,국무위원,국무위</t>
  </si>
  <si>
    <t>내란,특검,한덕수,구형,징역,역사,내란,특검,한덕수,국무총리,징역,구형,선고,21일,내년,12,내란,법원,판단,전망,총리,발언,기회,계엄,동의,호소,특검팀,형사33부,이날,서울중앙지법,형사,부장,이진관,심리,총리,내란,우두머리,방조,중요,임무,종사,공판,혐의,결심,12,45년,내란,국격,손상,국민,상실감,피해,역사,처벌,구형,특검팀,직전,계엄,선포,총리,국무총리,이례적,강의구,김정환,대통령실,실장,텔레그램,소통,총리,계엄,내란,가담,고의,강조,대통령실,폐쇄,회로,CC,TV상,총리,계엄,담화문,포고령,특별,지시,사항,문건,수령,계엄,위법성,국무회의,소집,정족수,국무위원들,재촉,위법,계엄,가담,설명,특검팀,대통령,국무위원들,계엄,당위성,계엄,선포,자리,피고인,고개,동조,모습,피고인,표시,동조,의사,대통령,범행,결의,강화,부연,특검팀,총리,이상민,행정안전부,장관,언론사,단전,단수,지시사항,점검,범죄,방조,가담,강조,국회,계엄,해제,의결,국무회의,즉시,소집,묵살,계엄,해제,선포문,사후,부서,서명,계엄,확보,강조,총리,헌법재판소,심판,대통령,탄핵,계엄,문건,사실,위증,진실,국민,열망,지적,피고인,내란,혐의,구형,총리,구형,내란,혐의자,구형,기준,전망,기소,대통령,김용현,국방부,장관,이상민,장관,재판,내란,혐의,재판부,심리,범죄,법리,유사,한덕수,계엄,한덕수,순간,총리,특검팀,구형,정면,응시,재판,말미,발언,기회,총리,사전,준비,종이,국민,고통,혼란,가슴,생각,관료,경제,입직,최일선,경제,정책,인생,긍지,보람,계엄,사태,예상,그날,대통령,계엄,순간,충격,국무위원들,대통령,결정,역부족,발언,총리,그날,스스로,추궁,혼란,기억,복기,부족,사람,절망,그동안,국민,순간,가족,동료,공직자,얼굴,황망,심정,계엄,찬성,역사,법정,정직,강조,변호인단,대통령,계엄,선포,결심,총리,저지,수단,주장,대통령실,CCTV,음성,녹음,총리,계엄,동조,가담,증거,헌재,위증,제외,혐의,부인,총리,선고기일,21일,내년,2시,이날,선고,12,형법,내란,법원,판단,전망</t>
  </si>
  <si>
    <t>대통령실,한덕수,특검팀,피고인,비상계엄,지시사항,국무위원들,국무총리,서울중앙지법,국무회의,이상민</t>
  </si>
  <si>
    <t>내란 특검팀이 26일 한덕수 전 국무총리에게 징역 15년을 구형했다. 선고는 내년 1월 21일로, 12 3 비상계엄이 내란에 해당하는지에 대한 법원의 첫 판단이 나올 전망이다. 한 전 총리는 발언 기회를 얻어 “계엄에 동의하지 않았다”고 호소했다. 
 특검팀은 이날 서울중앙지법 형사33부(부장 이진관) 심리로 열린 한 전 총리의 내란우두머리 방조 및..</t>
  </si>
  <si>
    <t>https://www.joongang.co.kr/article/25385343</t>
  </si>
  <si>
    <t>01100201.20251126173809001</t>
  </si>
  <si>
    <t>유경진</t>
  </si>
  <si>
    <t>[현장기자] 신안 염전 노예 사건, 10년동안 정부는 뭐했나</t>
  </si>
  <si>
    <t>신안,미국,미,당하,한국</t>
  </si>
  <si>
    <t>미국대사관,장애우권익문제연구소,미국,정부,대사관,검찰,고용노동부,인권센터,주한,감사원</t>
  </si>
  <si>
    <t>신안,염전,노예,사건,10년,정부,신안,염전,노예,피해자,시민단체,감사원,사건,지적,장애인,강제,노동,수차례,정부,약속,대책,재발,방지,현장,작동,장애우,권익,연구소,인권,센터,시민단체,감사원,고용노동부,경찰청,검찰청,상대,국민감사청구서,제출,감사청구,433명,시민,동참,지적,장애인,노동력,착취,사건,국가기관,반복,직무유기,구조적,지적,피해자,권리,구제,제도,개선,요구,구체적,고용노동부,피해자,확인,장애,여부,조력,제공,가해자,주장,가해자,400만,합의,종용,주장,노동,착취,여부,사건,단순,임금,체불,송치,피해자,권리,구제,기회,경찰,피해자,발견,응급조치,의무,추가,착취,사실,방치,검찰,진술,조력,대질신문,진행,발달,장애인,전담,검사,부재,국가,안일,대응,사이,미국,정부,주한,미국,대사관,18일,10년,노동착취,지난달,발견,사건,지적,장애인,피해자,변호인,피해자,면담,대사관,자리,한국,정부,지자체,조치,의문,제기,해결,사안,무관심,대응,미국,보호,자국,국민,정부,10년,재발,방지,약속,약속,강제노동,정부,국가,서로,책임,햇빛,신안,염전,소금,국가,책임감</t>
  </si>
  <si>
    <t>피해자,미국,장애인,신안,대사관,감사원,가해자,노동착취,강제노동,고용노동부,노동부,시민단체,노동력,장애우,연구소,직무유기,검찰청,경찰청</t>
  </si>
  <si>
    <t>신안 염전 노예 피해자와 시민단체가 감사원의 문을 두드렸다. 지적장애인 강제노동 사건이 수차례 드러났는데도 정부가 약속했던 재발 방지 대책이 현장에서 작동하지 않았다는 이유에서다. 
장애우권익문제연구소 인권센터 등 시민단체는 26일 감사원에 고용노동부 경찰청 검찰청을 상대로 국민감사청구서를 제출했다. 이번 감사청구에는 433명의 시민이 동참했다. 
..</t>
  </si>
  <si>
    <t>https://www.kmib.co.kr/article/view.asp?arcid=0029029930&amp;code=61121111&amp;cp=kd</t>
  </si>
  <si>
    <t>01100201.20251126173808001</t>
  </si>
  <si>
    <t>수익률 39% ‘퇴직연금 고수’의 선택은 “조선 방산 원전 ETF”</t>
  </si>
  <si>
    <t>미국,금융감독원,금감원,행정부</t>
  </si>
  <si>
    <t>수익,39%,퇴직,연금,고수,선택,조선,방산,원전,ETF,퇴직연금,40%,육박,수익률,퇴직,연금,고수,안정,상품,펀드,채권,실적,배당,상품,적극,포트폴리오,조선,방산,원전,테마,상장,지수,펀드,ETF,비중,차지,금융감독원,26일,퇴직,연금,투자,백서,확정기여형,퇴직,연금,확정,기여,DC,가입자,수익,상위,수익,38.8%,집계,3년,연평균,수익,16.1%,수익률,기간,퇴직,연금,가입자,평균,수익,1년,4.2%,3년,4.6%,최대,금감원,6월,기준,퇴직,연금,계좌,3년,유지,적립금,잔고,1000만,가입자,수익률,1500명,퇴직,연금,고수,분류,구체적,가입자,은행,증권,보험,미만,60대,연령,집단,수익률,100명,고수,선정,예적금,안정적,상품,원리금,보장,ETF,펀드,채권,실적,배당,상품,공격적,투자,성향,고수들,자산,퇴직,연금,79.2%,집합투자증권,투입,원리금,보장,상품,20.5%,할애,대기,자금,8.6%,차지,시장,상황,대응,유동성,모습,투자,실적,배당,상품,구성,주식,펀드,70.1%,차지,혼합,채권,펀드,9.0%,투자한도,퇴직,급여,법령,위험,자산,투자,한도,70%,준수,노력,일환,풀이,구체적,ETF,위주,투자,펀드,고수들,펀드,투자,비중,61.8%,해외,펀드,31.8%,2배,형태,집합,투자,증권,투자,ETF,75.1%,공모펀드,24.9%,차지,실시간,매매,가능,ETF,선호,양상,ETF,미국,트럼프,행정부,출범,조선,방산,원자력,테마,상품,인기,K방산,조선TOP3플러스,원자력iSelect,상품,6월,기준,고수,투자,펀드,이름,해외,ETF,미국,빅테크,제품,선호,금감원,관계자,생업,근로자들,고수들,연금,포트폴리오,운용,어려움,80%,상품,원리금,보장,투자,퇴직연금,운영,조언</t>
  </si>
  <si>
    <t>퇴직연금,수익률,가입자,etf,조선,원리금,집합투자증권,고수들,원자력,금감원,미국,행정부,빅테크</t>
  </si>
  <si>
    <t>퇴직연금으로 40%에 육박하는 수익률을 낸 ‘퇴직연금 고수’들은 대개 안정적 상품보다는 펀드 채권 등 실적배당 상품을 앞세워 적극적 투자를 했던 것으로 나타났다. 이들의 포트폴리오에서는 특히 조선 방산 원전 등 테마형 상장지수펀드(ETF)가 높은 비중을 차지했다. 
금융감독원은 26일 발표한 ‘퇴직연금 투자 백서 2편’에서 국내 퇴직연금 확정기여형(..</t>
  </si>
  <si>
    <t>https://www.kmib.co.kr/article/view.asp?arcid=0029029927&amp;code=61141111&amp;cp=kd</t>
  </si>
  <si>
    <t>01100901.20251126173703001</t>
  </si>
  <si>
    <t>나경원 “당심 민심 다르지 않다” ‘70% 경선룰’ 논란 반박</t>
  </si>
  <si>
    <t>나경원,이재명</t>
  </si>
  <si>
    <t>민주당,공관위,당,페이스북,지방선거총괄기획단,국민의힘</t>
  </si>
  <si>
    <t>나경원,당심,민심,70%,경선룰,논란,반박,위원장,국민의힘,지방,선거,총괄,기획단,나경원,의원,비중,당원,70%,경선,논란,당심,민심,의원,이날,자신,페이스북,지선기획단,건의,경선룰,당원,70%,폄훼,왜곡,일각,목소리,지선기획단,당원,일반,여론,조사,50%,경선,규칙,30%,당원,여론,조사,30%,조정,방안,지도부,제안,의원,당심,강화,민심,괴리,지적,당심,강화,민심,단절,민심,뿌리,반박,당원,뿌리째,뿌리,나무,성장,당원존중,당세확장,절체절명,강조,의원,국민,민주당,조직,만큼,조직력,국민,확장,당원들,의견,일방적,극단적,의견,스펙트럼,공존,당원,국민,국민,존재,당심,민심,결국,당원,과소평가,이야기,지적,일각,제기,자신,지방,선거,출마설,입장,의원,출마,결심,참여,경선,50:50,적용,일각,지방선거총괄기획단,경선룰,건의,선수,심판,역할,취지,왜곡,폄훼,본질,훼손,반대,의원,역할,법사위,간사,정권,이재명,민주당,국가,해체,만행,대응,고민,겨를,지방,선거,경선,원칙,당원,70%,관철,지도부,구성,공관위,당부</t>
  </si>
  <si>
    <t>당원,당심,기획단,민주당,경선룰,지도부,지방선거총괄기획단,출마설,국민의힘,지선기획단,이재명,폄훼,법사위,나경원,공관위,만큼,당세확장,겨를,페이스북,절체절명,조직력,당원존중</t>
  </si>
  <si>
    <t>국민의힘 지방선거총괄기획단 위원장인 나경원 의원이 26일 당원 비중을 70%로 높이는 경선 룰을 둘러싼 논란에 대해 “당심과 민심은 결코 다르지 않다”고 밝혔다. 
 나 의원은 이날 자신의 페이스북을 통해 “지선기획단에서 건의한 당원 70% 경선룰을 폄훼 왜곡하는 일각의 목소리에 대해 우려한다”며 이같이 밝혔다. 
 앞서 지선기획단은 기존 ‘당원..</t>
  </si>
  <si>
    <t>https://www.joongang.co.kr/article/25385342</t>
  </si>
  <si>
    <t>01100101.20251126173635001</t>
  </si>
  <si>
    <t>넷마블 PC 게임 사이트 해킹 고객 PC방 업주 임직원 정보 유출</t>
  </si>
  <si>
    <t>해킹,넷마블,PC,게임,사이트,고객,PC방,업주,임직원,정보,유출,바둑,장기,PC,게임,제공,넷마블,사이트,해킹,고객,PC,가맹주,정보,임직원,유출,넷마블,홈페이지,11월,외부,해킹,고객,정보,유출,정황,확인,대응,회사,사이트,PC,게임,www.netmarble.net,고객,정보,2015년,가맹,PC,사업주,정보,정보,임직원,유출,구체적,PC,게임,사이트,고객,이름,생년월일,암호화,비밀번호,사업주,가맹,PC,이름,e메일,주소,이름,사원,전화번호,회사,메일,전화번호,넷마블,관계기관,발생,침해,사고,신고,유출,원인,규모,조사,회사,주민등록번호,고유식별정보,민감,정보,유출,유출,비밀번호,암호화,상태,정보,악용,불가능,판단,넷마블,사이트,PC,게임,18종,PC,게임,이용,고객들,비밀,변경,권장,게임,바둑,장기,사천성,야채부락리,윷놀이,캐릭챗,당구,포켓볼,마블,그림,캐치마인드,상하이,파워알까기,배틀가로세로,파워,어썰트,리치마블,모바일,게임,넷마블,런처,실행,게임,넷마블,유출,발생,사실,마음,상황,인식,가능성,추가,침입,가능,대비,전반,확대,점검,진행,보호,조치,재발,방지,대책,수립,만전</t>
  </si>
  <si>
    <t>넷마블,pc,비밀번호,임직원,사업주,가맹주,홈페이지,암호화,포켓볼,캐릭챗,마블,윷놀이,부락리,캐치마인드,상하이,배틀가로세로,야채부락리</t>
  </si>
  <si>
    <t>바둑, 장기 등 PC 게임을 제공하는 넷마블 사이트가 해킹돼 고객과 PC방 가맹주, 전현직 임직원 정보가 유출됐다.
넷마블은 26일 홈페이지를 통해 “11월22일 외부 해킹으로 인한 고객 정보 유출 정황을 확인하고 대응 중”이라고 밝혔다.
회사는 PC 게임 사이트(www.netmarble.net)의 고객 정보와 2015년 이전 가맹 PC방 사업주 정..</t>
  </si>
  <si>
    <t>https://www.khan.co.kr/article/202511261736001</t>
  </si>
  <si>
    <t>01100901.20251126173613001</t>
  </si>
  <si>
    <t>캐나다 뉴질랜드 만나면 꽃길, 메시 홀란 만나면 가시밭길</t>
  </si>
  <si>
    <t>프랑스,오스트리아,요르단,카타르,한국,가나,카보베르데,벨기에,파나마,스코틀랜드,영국,이란,코트디부아르,러시아,콜롬비아,알제리,북중미,네덜란드,우루과이,스위스,브라질,마이애미,이탈리아,아이티,뉴질랜드,아르헨티나,캐나다,독일,아르헨,포르투갈,캐나다-,유럽,우즈베키스탄,잉글랜드,튀니지,에콰도르,포트4,멕시코,호주,파라과이,미국,일본,스페인,모로코,노르웨이,남아공,세네갈,리버풀,사우디,이집트,크로아티아</t>
  </si>
  <si>
    <t>캐나다,케네디센터,L조,유럽,돈나룸마,H조,한국,크로아티나,D조,국제축구연맹,B조,A조,스코틀랜드,노르웨이,축구대표팀,워싱턴DC,신흥,이탈리아,FIFA,이집트,한국축구대표팀,뉴질랜드</t>
  </si>
  <si>
    <t>캐나다,뉴질랜드,꽃길,메시,가시밭길,한국축구대표팀,조추첨,북중미,월드컵,본선,포트2,2번,시드,배정,도전사,역대,월드컵,포트2,이름,국제축구연맹,FIFA,한국시간,워싱턴DC,미국,워싱턴,DC,케네디센터,조추첨,열흘,방식,조편,32개국,48개국,본선,진출국,4개,팀씩,12개,랭킹,FIFA,기준,포트,12개,팀씩,포트,팀씩,A조,L조,12개,구성,포트1,공동,개최국,멕시코,캐나다,미국,A조,B조,D조,배정,나머지,FIFA,랭킹,국가,팀씩,배치,2,,3,,포트,팀씩,나머지,자리,대륙,소속,최대,개국,참가,유럽,예외,2개국,FIFA,랭킹,스페인,아르헨,프랑스,잉글랜드,국가,조별,리그,1위,통과,4강,맞대결,성사,구성,강팀들,조기,탈락,FIFA,랭킹,유지,한국,사상,포트2,확정,포트2,참여,크로아티나,모로코,FIFA,랭킹,강팀들,포트,합류,수록,강팀,확률,사실,한국,조편성,결과,낙관,상황,포트,소속,노르웨이,이집트,나라들,포트,배정,희석,노르웨이,괴물,공격수,엘링,홀란,맨체스터시티,이탈리아,유럽,예선,1위,통과,신흥,강자,이집트,손흥민,득점왕,잉글랜드,프리미어,리그,공동,수상,무함마드,살라흐,리버풀,건재,포트1,리오넬,메시,인터,마이애미,보유,디펜딩,챔피언,아르헨티나,상대,전적,브라질,진출,토너먼트,암울,그림자,설상가상,포트,이탈리아,기피,대상,죽음,진출국,본선,42개,내년,유럽,플레이오프,PO,승자,대륙,PO,승자,포트4,합류,잔루,돈나룸마,맨시티,골문,이탈리아,유럽,PO,막차,환영,시나리오,포트1,캐나다,포트3,스코틀랜드,포트4,뉴질랜드,합류,최상,한준희,해설,위원,개최국,캐나다,포트1,전력,유럽,만큼,포트,스코틀랜드,포트4,뉴질랜드,객관적,참가국,48팀,상위,토너먼트,포트3,포트4팀,상대,최소,조별,리그,통과,최상,최악,평가,자체,의미,부여,지적,월드컵,한국,브라질,월드컵,벨기에,러시아,알제리,최상,장밋빛,전망,결과,1무,조별,리그,탈락,영국,매체,진행,결과,가상,조추첨,한국,포르투갈,코트디부아르,이탈리아,H조,홍명보,한국,축구,대표,감독,출국,다음달,조추첨,참석,베이스캠프,후보지,조별,리그,경기장,예정,북중미,월드컵,조추첨,괄호,FIFA,랭킹,포트1,스페인,1위,아르헨티나,2위,프랑스,3위,잉글랜드,4위,브라질,5위,포르투갈,6위,네덜란드,7위,벨기에,8위,독일,9위,미국,14위,멕시코,15위,캐나다,27위,포트2,크로아티아,10위,모로코,11위,콜롬비아,13위,우루과이,16위,스위스,17위,일본,18위,세네갈,19위,20위,한국,22위,에콰도르,23위,오스트리아,24위,호주,26위,포트3,노르웨이,29위,파나마,30위,이집트,34위,알제리,35위,스코틀랜드,36위,파라과이,39위,튀니지,40위,코트디부아르,42위,우즈베키스탄,50위,카타르,51위,사우디,60위,남아공,61위,포트4,요르단,66위,카보베르데,가나,72위,퀴라소,82위,아이티,84위,뉴질랜드,86위,4팀,유럽,PO,2팀,대륙,PO,한국,운명,최상,캐나다,한국,스코틀랜드,뉴질랜드,최악,아르헨티나,브라질,노르웨이,이탈리아</t>
  </si>
  <si>
    <t>한국,유럽,조추첨,캐나다,이탈리아,브라질,뉴질랜드,미국,잉글랜드,아르헨티나,fifa,노르웨이,포트2,포트3,팀씩,1위,이집트,다음달,멕시코,포트1,스코틀랜드,강팀,포트4,개최국,메시,모로코,벨기에,코트디부아르,프랑스,알제리,포르투갈,10위,22위</t>
  </si>
  <si>
    <t>https://www.joongang.co.kr/article/25385340</t>
  </si>
  <si>
    <t>01100801.20251126173611001</t>
  </si>
  <si>
    <t>김도연 기자</t>
  </si>
  <si>
    <t>“헌법의 불안정은 곧 헌정의 불안정” 서울대 대학원 총동창회 ‘헌법학’ 대학사 포럼 개최</t>
  </si>
  <si>
    <t>강원택,성,헌정,전,성낙인,이효원,김대환</t>
  </si>
  <si>
    <t>한국,대한민국,학전문대학원</t>
  </si>
  <si>
    <t>총동창회,정치외교학부,법학전문대학원,서울대,법과대학,서울시립대,한국,로스쿨,대학원,사법부</t>
  </si>
  <si>
    <t>헌법,불안정,헌정,불안정,서울대,대학원,동창회,헌법학,개최,대학사,포럼,26일,동창회,서울대,대학원,학파,학풍,헌법학,주제,동창회,대학사,포럼,개최,동창회,서울대,대학원,개교,서울대,교수,연구진들,학문적,시도,학문,미래,제언,대학사,포럼,개최,경제학,주제,대학사,포럼,개최,연설,이날,기조,성낙,서울대,총장,법과대학,명예교수,대한민국,헌법,불안정,헌정,불안정,의미,권위주,시절,헌법,조소,헌법학,이론,헌법학자들,서울대,법대,헌법학자,민주화,민주주,시대,한국,헌법학,과실,총장,헌법학,각자,학문적,헌법,철학,정립,로스쿨,시대,실무,중요성,예전,강조,헌법학,학문,특성,법학,분야,시야,조망,관조,자세,제언,헌법,전문가,이효원,서울대,대학,교수,법학,전문,대학원,설립,헌법학,학문,영역,직업,전문가,변호사,양성,직업,교육,대상,인식,경향,로스쿨,수험,헌법학,이외,헌법이론,실무,교육,병행,헌법,이론,판례,영향,지적,교수,체제,결국,로스쿨,헌법학,일반,대학원,학문적,성과,교수들,노력,학생들,일반,학부,학생,헌법,강의,변화,교수,대한민국,헌법학,정체성,구체화,고유,헌법이론,확립,대한민국,헌법학,외국,구별,특수,역사,경험,바탕,발전,규범력,실질화,강원택,서울대,정치,외교,학부,교수,정치,대표자들,사회,갈등,해소,해결,최종적,해석,판단,정치,사법부,부담,정치,사법부,영향,한국,정치,사법화,사법,정치,현상,비판,교수,판단,정치,파장,사법부,부담,이해,교육,필수적,정치학,헌법학,학문,협력,학문,정치,사법적,균형,오늘날,교육,방향,생각,제언,김대환,서울시립대,법학,전문,대학원,교수,변호사,시험,합격,지상,로스쿨,체제,순수,이론,학파,형성,유지,헌법학,이론,실무,경계,전략,수립,교수,단순,판례,교육,판례,논증,해부,학풍,전환,판례,비평,입법학적,정책학,헌법학,전환,제언</t>
  </si>
  <si>
    <t>헌법학,서울대,대학원,로스쿨,대학사,동창회,불안정,변호사,사법부,전문가,한국,대한민국,법과대학</t>
  </si>
  <si>
    <t>26일 오후 서울대 대학원 총동창회는 ‘학파와 학풍, 헌법학’을 주제로 제23회 총동창회 대학사 포럼을 개최했다. 
서울대 대학원 총동창회는 매년 1946년 개교 이후 서울대 교수, 연구진들의 학문적 연구와 시도를 되짚고 학문의 현재와 미래에 대한 제언을 내리는 대학사 포럼을 개최하고 있다. 지난해에는 경제학을 주제로 대학사 포럼을 개최했다. 
..</t>
  </si>
  <si>
    <t>https://www.chosun.com/national/national_general/2025/11/26/HS4ESXP2G5FPDITTARXSOWJOXI/?utm_source=bigkinds&amp;utm_medium=original&amp;utm_campaign=news</t>
  </si>
  <si>
    <t>01101101.20251126173611001</t>
  </si>
  <si>
    <t>"떡 주며 단체장 업적 홍보" 경찰, 성주군 압수수색</t>
  </si>
  <si>
    <t>경북,성주군</t>
  </si>
  <si>
    <t>반부패수사대,성주군청,성주군선거관리위원회,경찰,경북경찰청</t>
  </si>
  <si>
    <t>홍보,단체장,업적,경찰,성주군,압수,수색,혐의,공무원,압수,수색,공직,선거법,위반,경찰,혐의,공직선거법,위반,고발,수사,의뢰,경북,성주군,공무원,압수수색,성주군,경북경찰청,부패,수사대,성주군청,부서,면사무소,압수수색,경찰,4명,성주군,공무원,사무실,자택,휴대폰,컴퓨터,압수,파악,압수수색,성주군선거관리위원회,경북,성주군,선거,관리,위원회,혐의,공직선거법,위반,고발,3명,성주군,면장,혐의,수사,의뢰,과장,상대,공무원,8월,관내,개최,주민,소통,간담회,참석자,과일,음식물,현직,지자체장,업적,홍보,발언,혐의</t>
  </si>
  <si>
    <t>성주군,공무원,경북,압수수색,공직선거법,4명,경북경찰청,성주군청,면사무소,참석자,간담회,음식물,수사대,휴대폰,지자체장,위원회,단체장,사무실,선거법,성주군선거관리위원회,3명,위반,혐의</t>
  </si>
  <si>
    <t>경찰이 공직선거법 위반 혐의로 고발 및 수사 의뢰된 경북 성주군 공무원 4명을 압수수색했다.
26일 성주군에 따르면 경북경찰청 반부패수사대는 전날 오후 1시 30분 오후 6시 성주군청 2개 부서와 3개 면사무소 등에서 압수수색을 실시했다. 경찰은 성주군 공무원 4명의 사무실과 자택 등에서 휴대폰과 컴퓨터 등을 압수한 것으로 파악됐다.
압수수색은 지난 9..</t>
  </si>
  <si>
    <t>https://www.hankookilbo.com/News/Read/A2025112617170005131</t>
  </si>
  <si>
    <t>01100501.20251126173546001</t>
  </si>
  <si>
    <t>[속보]베트남에서 한국인 시신 가방에 담아 버린 남자, 경북 조폭이었다</t>
  </si>
  <si>
    <t>조,홍</t>
  </si>
  <si>
    <t>베트남,가방,한국인,시신,남자,경북,조폭,사망,한국인,범죄,단체,가담자,주택가,베트남,호찌민,시신,가방,한국인,남성,발견,사건,용의자,체포,한국인,1명,조직원,폭력,조직,확인,경찰청,23일,현지시간,시신,한국인,남성,유기,혐의,경북,지역,조폭,소속,경북경찰청,관리,대상,시신,유기,경찰,관리,대상,특정,조폭,추종,세력,사망,캄보디아,범죄,단지,웬치,활동,스캠,사기,범죄,경찰,베트남,현지,체포,사망,경위,시신,유기,전후,상황,수사,시신,부패,상태,토대,사망,시점,원인,확인,경찰,관계자,현지,경찰,수사,용의자,송환,협의,한국,경찰,수사,지정,예정,23일,4시,호찌민,주택가,아파트,인근,가방,파란색,발견,사건,발생,고층,아파트,고급,주택가,비교,지역,경비원,행인들,가방,냄새,현지,경찰,신고,가방,주변,행인들,택시,도주,현지,경찰,결국,체포</t>
  </si>
  <si>
    <t>한국인,베트남,용의자,주택가,경북,가담자,호찌민,조직원,행인들,경찰청,캄보디아,스캠,웬치,경북경찰청,경비원,한국</t>
  </si>
  <si>
    <t>사망한 한국인은 범죄단체 가담자
베트남 호찌민 주택가에서 대형 가방 속 20대 한국인 남성 시신이 발견된 사건의 용의자로 체포된 한국인 2명 중 1명은 국내 폭력조직 조직원으로 확인됐다.
26일 경찰청에 따르면 지난 23일(현지시간) 한국인 남성 A 씨 시신을 유기한 혐의를 받는 홍모(25)씨는 경북 지역의 한 조폭 소속으로 경북경찰청의 관리 대상인..</t>
  </si>
  <si>
    <t>https://www.munhwa.com/article/11549876?ref=kpf</t>
  </si>
  <si>
    <t>01100701.20251126173534001</t>
  </si>
  <si>
    <t>충남노사민정 노란봉투법 노사입장차 현장 목소리 받으며 해법 고민</t>
  </si>
  <si>
    <t>보령,충남노사민정,충남,충남노사,아산시,충남노사포럼</t>
  </si>
  <si>
    <t>충남노사민정,노사분과위원회,노사분과위,근로,고용노동부,충남지방노동위원회,분과위원회,노동부</t>
  </si>
  <si>
    <t>충남노사민정,봉투법,노사입장차,현장,목소리,해법,고민,충남노사민정,노동부,봉투법,차청,노사,실질,교섭,촉진,노동조합법,시행령,입법예고,현장,청취,노사,勞使,목소리,공유,해법,논의,충남노사민정,노사,분과,위원회,이날,충남,아산시,소재,사무국,회의실,노사,분과,위원회,입법,예고,봉투법,참석,위원,노사,만족,반응,인정,시행,현장,갈등,위원들,충남노사민정,노사,분과,위원회,위원,회의,분과,위원회,개최,노동,현안,논의,노사,분과위,위원,노동계,시행령,본래,취지,손배,압류,방지,반영,비판,사용자,부당,노동,행위,기준,노동자,보호,장치,약화,지적,사용자,시행령,기업,정상,경영,활동,재산권,침해,노조,불법,폭력적,쟁의행위,손해,배상,청구,제한,노조,무리,파업,억제,불만,파악,참석자들,상황,슬기,쟁의권,보호,불법행위,구체적,규정,대응,경계선,노사,공동,조정,안전,장치,방법,의견,충남노사민정,노사,분과,위원회,충남,보령,충남노사포럼,충남지방노동위원회,조정,사례,고용,노동부,근로,감독,사례,노사쟁점,이슈,주제,사례발표,토론,포럼,사용자측,참여</t>
  </si>
  <si>
    <t>충남노사민정,사용자,시행령,위원회,봉투법,노동부,위원들,충남,노동계,보령,회의실,입법예고,충남지방노동위원회,참석자들,참석자,재산권,사무국,충남노사포럼,충남노사,아산시,쟁의권,쟁의행위</t>
  </si>
  <si>
    <t>충남노사민정은 26일 노동부가 ‘노란봉투법(원 차청 노사의 실질적 교섭촉진을 위한 노동조합법 시행령)’ 입법예고 이후 현장에서 청취한 노사(勞使)의 목소리를 공유하며 해법이 무엇인지를 논의했다. 
 충남노사민정 노사분과위원회는 이날 충남 아산시 소재 사무국 회의실에서 가진 제4차 노사분과위원회에서 전날인 25일 입법예고된 노란봉투법에 대해 참석 위원..</t>
  </si>
  <si>
    <t>https://www.segye.com/newsView/20251126516827</t>
  </si>
  <si>
    <t>01100901.20251126173529001</t>
  </si>
  <si>
    <t>"펜션 예약 꽉 찼어요" 누리호 발사에 고흥 여수 '행복한 비명'</t>
  </si>
  <si>
    <t>최모</t>
  </si>
  <si>
    <t>사도,낭도,백야도,해역,봉화산,우주발사,고흥군,해돋이,보성,한국,고흥읍,우주발사전망대,금오도,고흥,영남면,우주발,여수,우주,남열해수욕장,전남,방이</t>
  </si>
  <si>
    <t>전망대,낭도,우주항공청,고흥군,나로우주센터</t>
  </si>
  <si>
    <t>펜션,예약,누리호,발사,고흥,여수,행복,비명,한국형,발사체,누리호,발사,나로우주센터,전남,고흥,고흥,여수,일대,발사,성공,기원,기대감,우주,항공청,고흥군,누리호,27일,발사,예정,누리호,임무,고도,주탑재위성,차세대중형,위성,3호,큐브,위성,시각,누리호,발사,예정,누리호,발사,모습,고흥,우주,발사,전망대,해돋이해수욕장,고흥,남열,해돋,이해수욕장,관람명소,관람객들,고흥,인접,여수,금오도,사도,보성,봉화산,발길,누리호,발사,인파,숙박업소,이날,인근,숙박,업소,예약,마감,상태,우주,발사,전망대,인근,숙소,이달,펜션,고흥,관내,예약,상태,누리호,발사,나로우주센터,인근,펜션,운영,그동안,나로호,발사,손님,발사,발사,전후,예약,인근,식당,카페,관광객,발길,고흥읍,고깃집,관광객,예약,상황,발사체,발사,관람객,우주발사전망대,이날,관광객들,고흥군,영남면,자리,우주발사전망대,나로우주센터,직선거리,가량,지상,높이,규모,전망대,야간,발사,고흥군,안전사고,방지,200명,발사,당일,우주발사전망대,출입,허용,방침,발사,이날,누리호,전후,우주발사전망대,주차장,우주,발사,전망대,인근,남열,해수욕장,관람객,예상,우주발사전망대,카페,운영,정경찬,관광객들,누리호,발사,발사,누리호,점심,인파,차량,고흥,인접,여수,지역,관람,명소,낭도,백야도,금오도,누리호,특수,지역,누리호,발사,낭도,숙박업주,고흥,숙소,예약,손님,상황,비수기,발사,누리호,효자,이날,누리호,발사,발사,10분,해상,발사대,주변,발사체,비행,방향,해역,선박,진입,차단,통제구역,나로우주센터,발사대,중심,반경,앞바다,항로상,누리호,비행,항로,해상</t>
  </si>
  <si>
    <t>누리호,고흥,우주발사전망대,전망대,발사체,관광객,나로우주센터,여수,고흥군,관람객,발사대,남열</t>
  </si>
  <si>
    <t>한국형발사체 ‘누리호’의 4차 발사 시간이 다가오면서 전남 고흥 나로우주센터를 비롯한 고흥과 여수 일대에 발사 성공을 기원하는 기대감이 높아지고 있다. 
 26일 우주항공청과 고흥군 등에 따르면 누리호는 27일 오전 0시 55분쯤 발사 예정이다. 누리호의 임무는 고도 600㎞에 주탑재위성인 차세대중형위성 3호와 큐브위성 12기를 올리는 것이다. 
 ..</t>
  </si>
  <si>
    <t>https://www.joongang.co.kr/article/25385339</t>
  </si>
  <si>
    <t>01100751.20251126173523001</t>
  </si>
  <si>
    <t>현대백화점, 정보보안 신뢰도 인정받아 ISO 27001 인증 획득</t>
  </si>
  <si>
    <t>도로넨,정지영,비달</t>
  </si>
  <si>
    <t>서울,일본,강남구,한국</t>
  </si>
  <si>
    <t>International Organization for Standardization,ISM,ISO,노르웨이,DNV 인증원,IEC,현대백화점,한국인터넷진흥원(KISA,국제전기기술위원회,아시아투데이,국제표준화기구,International Electrotechnical Commission</t>
  </si>
  <si>
    <t>현대백화점,정보,보안,신뢰,ISO,획득,인증,아시아투데이,차세영,현대백화점,노르웨이,세계적,전문기관,ISO,인증,전문,기관,DNV,인증원,인증,정보,보안,경영,국제,표준,ISO,IEC,ISO,인증,획득,26일,이날,서울,강남구,현대백화점,진행,인증서,수여식,사장,정지영,현대백화점,비달,도로넨,Vidar,Dolonen,한국,DNV,인증원,일본,대표,지역,총괄,관계자들,참석,ISO,국제표준화기구,International,Organization,Standardization,ISO,국제전기기술위원회,International,Electrotechnical,Commission,IEC,제정,인증,정보,보호,관리,체계,국제,인증,조직적,물리적,기술적,통제,90여,분야,항목,심사,통과,현대백화점,ISO,획득,인증,국제,기준,부합,정보,보안,역량,확보,데이터,개인정보,보호,보안,운영,인프라,분야,안전성,신뢰성,입증,설명,현대백화점,2012년,한국인터넷진흥원,KISA,개인,정보,보호,관리,체계,PIMS,정보,보호,관리,체계,ISMS,인증,2020년,통합,인증,ISMS-P,획득,조직,전반,보안,프로세스,고도화,현대백화점,관계자,고객,정보,보호,기업,신뢰,기본,필수,요소,측면,ESG,경영,지속,가능,체계,정보,보안,컴플라이언스,강화</t>
  </si>
  <si>
    <t>현대백화점,iso,인증원,dnv,관계자,컴플라이언스,한국인터넷진흥원,정지영,차세영,아시아투데이,도로넨,esg,iec,인증서,international,안전성,수여식,물리적,고도화,개인정보</t>
  </si>
  <si>
    <t>아시아투데이 차세영 기자 = 현대백화점이 노르웨이의 세계적인 ISO 인증 전문기관인 DNV 인증원으로부터 정보보안경영시스템 국제표준 인증인 'ISO/IEC 27001(이하 ISO 27001)' 인증을 획득했다고 26일 밝혔다. 이날 서울 강남구 현대백화점 본사에서 진행된 인증서 수여식에는 정지영 현대백화점 사장과 비달 도로넨(Vidar Dolonen) ..</t>
  </si>
  <si>
    <t>https://www.asiatoday.co.kr/view.php?key=20251126010014095</t>
  </si>
  <si>
    <t>01100611.20251126173444001</t>
  </si>
  <si>
    <t>공기연장후 가덕도신공항 첫 사업설명회 ‘성황’...관계자 대거 참석</t>
  </si>
  <si>
    <t>남구,부산,가덕도신공항,가덕도신공항 반대</t>
  </si>
  <si>
    <t>포스코이앤씨,대강당,현대건설,정부,부산엑스포,기술보증기금,부지,가덕도신공항건설공단,디엘이앤씨,가덕도신공항,국토교통부,롯데건설,대우건설</t>
  </si>
  <si>
    <t>공기,연장,가덕도신공항,사업,설명회,성황,관계자,참석,정부,부산,가덕도신공항,기간,부지,조성,공사,2년,가량,연내,결정,사업설명회,관계자들,참석,성황,26일,대강당,부산,남구,보증,기금,별관,가덕도신공항건설공단,마련,사업설명회,가덕도신공항,부지,조성,공사,사업,설명회,대우건설,디엘이앤씨,포스코이앤씨,롯데건설,건설사,엔지니어링,업체,업체,100여명,기관,관계자,참석,건설본부장,박성출,가덕도신공항건설,공단,건설,본부장,인사말,설명회,중심,미래,항공,물류,출발점,사업,그동안,검토,조정,추진,방향,공단,공사,가덕도신공항,부지,조성,안전,공정,투명,추진,철저,사전준비,사업,성공,건설업계,참여,역량,본부장,입찰,업체,참가,질문,경쟁,업체,참여,유찰,시점,결정,생각,질의응답,공사비,추가,증액,가능,지역업체,범위,사업,참여,방법,사업,관리,질문,행사장,시민,단체,가덕도신공항,반대,시민,행동,회원들,참석,가덕도신공항,건설,반대,피켓,침묵시위,국토교통부,가덕도신공항건설공단,토목공사,역대,최대,규모,토목,공사,가덕도신공항,부지,조성,공사,기간,입찰조건,제시,84개월,7년,22개월,106개월,8년,10개월,재산정,공고,연내,계획,공사,금액,물가,상승,반영,10조,상향,조정,입찰,방식,설계,시공,일괄입찰,턴키,유지,공사,계획,진행,가덕도신공항,2035년,전망,가덕도신공항,개항,제시,부산엑스포,유치,개항,9월,입찰,공기,공사,난도,유찰,수의,계약,대상자,선정,현대건설,공사,기간,단축,요구,불참,선언,추진,차질</t>
  </si>
  <si>
    <t>가덕도신공항,가덕도신공항건설공단,설명회,부산,관계자,사업설명회,대상자,박성출,본부장,공사비,건설사,남구</t>
  </si>
  <si>
    <t>정부가 부산 가덕도신공항의 부지조성 공사 기간을 2년가량 늘리고 연내 재입찰하기로 결정한 이후 처음 열린 사업설명회에 관계자들이 대거 참석해 성황을 이뤘다.
26일 오후 부산 남구 기술보증기금 별관 대강당에서 가덕도신공항건설공단이 마련한 가덕도신공항 부지조성공사 사업설명회에는 대우건설, 디엘이앤씨, 포스코이앤씨, 롯데건설 등 31개 건설사와 10개 엔지..</t>
  </si>
  <si>
    <t>https://www.seoul.co.kr/news/newsView.php?id=20251126500267</t>
  </si>
  <si>
    <t>01100101.20251126173432001</t>
  </si>
  <si>
    <t>김병주, “경기도정 운영, 단호히 경고 ” ‘성희롱 사건’ 지적없이 ‘김동연 때리기’만</t>
  </si>
  <si>
    <t>양우식,김동연,정부,김병주,이재명</t>
  </si>
  <si>
    <t>경제부지사,이태원,경기도</t>
  </si>
  <si>
    <t>경기도청지부,도의회,민주당,경기도의원,경기도청,더불어민주당,전국공무원노조,경기도의회,국회,의회,최고위원회의,비서</t>
  </si>
  <si>
    <t>김병주,경기도정,운영,사건,경고,성희롱,지적,김동연,최고위원,김병주,더불어민주당,최고,위원,사태,경기도,행감,파행,김동연,경기지사,도정,운영,경고,출마,내년,지방,선거,경기,지사,기정사실화,최고,복지예산,경기도,현안,연일,김동연,모습,사태,원인,양우식,경기도,의원,사건,직원,성희롱,언급,본질,희석,지적,제기,최고,이날,국회,최고위원회의,경기도청,도의회,갈등,경기,예산안,심사,파행,경기,예산,집행,위기,내년도,예산,의결,준예산,사태,10년,현실,경기지사,소통,행정,민주당,지방자치,가치,이재명,정부,추구,사람,중심,공정,나라,국정기조,정면,행동,해명,상황,경기도,도의회,소통,도의회,신호,최고,경기도,복지,예산,언급,사태,이재명,정부,중요,생각,공정성,사회,책임,소통,정면,경기지사,요청,당장,도의회,소통,협치,행정,최고,사건,발단,양우식,도의원,성희롱,사건,언급,전국,공무원,노조,경기도청,지부,이날,입장문,근원,기소,운영위원장,행감,감행,의회,선택,외부,요인,정쟁,책임,회피,본질,행태,지적,경기,지사,비서실,경기지사,경제부지사,보좌기관,성희롱,사건,기소,양우식,의원,진행,참석,행감,출석,행정,사무,감사,출석,거부,여파,경기도,의회,본회의,예산,심사,중단,상태,의원,운영위원장실,도의회,운영,위원장실,이태원,친구들,약속,A씨,사무처,직원,남자,여자,변태적,성행위,암시,단어,결혼,성희롱,발언,혐의,지난달,기소</t>
  </si>
  <si>
    <t>경기도,도의회,성희롱,경기지사,양우식,행감,김동연,경기도청,김병주,본회의,복지예산,사무처,이재명,더불어민주당,비서실</t>
  </si>
  <si>
    <t>김병주 더불어민주당 최고위원이 26일 경기도 행감 파행 사태에 대해 “(김동연) 경기지사의 최근 도정 운영에 대해 분명하고 단호하게 경고한다”고 말했다. 내년 6월 지방선거 경기지사 출마를 기정사실화 한 김 최고위원이 복지예산 문제 등 경기도 현안 마다 연일 ‘김동연 때리기’에 나서는 모습이다.
다만 이번 사태의 원인이 된 양우식 경기도의원의 ‘직원 ..</t>
  </si>
  <si>
    <t>https://www.khan.co.kr/article/202511261733001</t>
  </si>
  <si>
    <t>01100701.20251126173432001</t>
  </si>
  <si>
    <t>종부세 54만명 시대 왜 다시 늘었나, 누구에게 부담이 커졌나</t>
  </si>
  <si>
    <t>송파구,마포,서울,서울스카이,경기,강남,수도권,용산</t>
  </si>
  <si>
    <t>정부,서울,기획재정부,경기,인천</t>
  </si>
  <si>
    <t>종부세,시대,부담,전망대,서울,송파구,서울스카이,모습,송파구,일대,아파트,단지,남정탁,주택,종합,부동산세,종부세,납부,대상,54만,46만,8만,명가량,출범,윤석열,정부,조정,공시,가격,하향,완화,41만,과세,인원,2년,증가세,증가분,서울,경기,수도권,집중적,발생,기획,재정부,자체,종부세,제도,변화,서울,아파트,상승,5~10%,안팎,공시가격,방향,종부세,대상자,증가,신규,공급,준공,증가,아파트,보유자,고가,주택,자체,공시,하락,효과,기저효과,종료,공시가,수준,조정,회복분,시장,가격,회복,과세,반영,정책,완화,집값,상승세,효과,상쇄,핵심,종부세,대상,증가분,6만,서울,서울,혼자,증가,70%,차지,서울,인원,종부세,과세,26만,32만,5만,21%,증가,인천,9000명,1만,2000명,19%,증가,경기,9만,11만,1만,증가,15.7%,증가율,기록,3곳,결국,수도,증가,납세자,종부세,83.7%,수도권,종부세,사실상,수도권세,해석,인원,종부세,과세,2만,17.8%,증가,세액,1168억,1679억,확대,증가율,43.8%,대상자,세금,자체,가지,요인,고가,서울,강남권,주택가격,상승,과세,표준,자체,세율,동결,완화,기조,유지,공시가격,회복,과세액,자연,장기보유자,고령자,제도,납부,유예,선택,유예,여부,기본,산출,세액,증가,부담,확대,영향,풀이,다주택자,인원,종부세,과세,5만,20.9%,증가,세액,29.7%,전년,대비,29.7%,부담,확대,다주택자,부담,증가,1주택자,특징,1주택,인원,법인,과세,감소,0.2%,세액,8.6%,고지서,특례,신청,결정세액,구조,반복,법인,규제,강화,상태,신호,흐름,수준,내년,공시,가격,시장,흐름,공시가격,공시,가격,상승,가능성,과세,인원,세액,관측,강남,마포,용산,고가주택,밀집,서울,지역,종부세,부담,보유세,부담,계층,중심,매물,시장,가능성,제기,부담,확대,정치,논쟁,정부,내년도,예산,세제,개편,중심,추가적,완화,방안,검토,가능성,거론,납세자,종부세,납부,기한,기억,납부세액,300만,초과,최대,분납,가능,고령자,장기보유자,납부유예,신청,세액,과도,판단,이의신청,절차,조정,요청</t>
  </si>
  <si>
    <t>종부세,서울,공시가격,1주택자,수도권,증가분,보유자,증가율,강남,1만,송파구,5만,8만,가능성,고령자,납부유예,대상자</t>
  </si>
  <si>
    <t>25일 서울 송파구 서울스카이 전망대에서 바라본 송파구 일대 아파트 단지 모습. 남정탁 기자 
 주택 종합부동산세(종부세) 납부 대상이 올해 54만명으로, 지난해(약 46만명)보다 8만명가량 늘었다. 윤석열 정부 출범 이후 공시가격 하향 조정과 세부담 완화로 한때 41만명까지 줄었던 과세 인원이 2년 만에 다시 증가세로 돌아선 것이다. 
 증가분의 ..</t>
  </si>
  <si>
    <t>https://www.segye.com/newsView/20251126516723</t>
  </si>
  <si>
    <t>01100801.20251126173406001</t>
  </si>
  <si>
    <t>韓 “계엄 반대했지만 尹 막을 도리 없었다... 국민께 죄송” 최후진술</t>
  </si>
  <si>
    <t>이진관,계엄,윤석열,한덕수,한</t>
  </si>
  <si>
    <t>서울중앙지법,이대,검찰,형사33부,국무위</t>
  </si>
  <si>
    <t>반대,계엄,도리,국민,최후진술,내년,선고,한덕수,국무총리,26일,방조,사건,결심,공판,선포,비상계엄,국민들,고통,혼란,가슴,생각,비상계엄,계엄,찬성,서울중앙지법,형사,재판장,이진관,총리,공판,우두머리,방조,사건,결심,특검팀,최종,의견,구형,총리,총리,최후,변론,진술,검찰,총리,징역,구형,총리,진술,재판,말미,최후,관료,경제,입직,공직,외길,대한민국,기회,순간,소임,전력,보답,생각,총리,사태,비상계엄,선포,예상,그날,대통령,비상계엄,순간,충격,절벽,순간,기억,맥락,총리,윤석열,대통령,비상계엄,선포,국무,회의,소집,건의,역부족,주장,계엄,동의,대통령,노력,혼자서,도리,판단,국무위원들,대통령,결정,역부족,총리,결과적,대통령,계엄,선포,동조,가담,역사적,법정,정직,마지막,고백,강조,총리,그동안,그날,스스로,스스로,추궁,그날,혼란,기억,복기,부족,사람,절망감,따름,총리,괴로움,사람,그동안,국민들,순간,가족,지인,동료,공직자들,가슴,얼굴,황망,심정,마지막,총리,존경,재판장님,판사님,그동안,사건,충실,심리,감사,검사님,수고,감사,진술,총리,기일,선고,21일,내년,2시,진행,총리,내란,혐의,내란,기소,국무위원,판단,전망</t>
  </si>
  <si>
    <t>비상계엄,그동안,재판장,역부족,서울중앙지법,국민들,공직자들,대한민국,입직,국무총리,특검팀,검사님,공직자,판사님,재판장님,한덕수,국무위원,절망감,혼자서,국무위원들,따름,결과적</t>
  </si>
  <si>
    <t>한덕수 전 국무총리는 26일 내란 방조 사건 결심 공판에서 “작년 12월 비상계엄 선포로 국민들이 겪은 고통과 혼란에 대해 가슴 깊이 죄송스럽게 생각한다”며 “비록 비상계엄을 막지 못했지만, 계엄에 찬성하거나 이를 도우려 한 적은 결단코 없다”고 했다. 
서울중앙지법 형사33부(재판장 이진관)는 이날 한 전 총리의 내란 우두머리 방조 사건 결심 공판..</t>
  </si>
  <si>
    <t>https://www.chosun.com/national/court_law/2025/11/26/CC56VAOYUZDAJK4I6EO5FXSO6Y/?utm_source=bigkinds&amp;utm_medium=original&amp;utm_campaign=news</t>
  </si>
  <si>
    <t>08100101.20251126173406001</t>
  </si>
  <si>
    <t>[퇴근길 날씨] 내일 오전부터 비 강한 바람 주의</t>
  </si>
  <si>
    <t>영동,서울,충남,청주,제주,대구,동해,강원,중부지방,수도권,서해안</t>
  </si>
  <si>
    <t>바람,주의,전국,수도권,강원,충남,북부,20mm,예상,강원,산지,8cm,서해안,제주,강원,영동,바람,1시,누리호,발사,날씨,서울,청주,한낮,서울,대구,바다,물결,동해,바다,최고,너울,영하,추위,토요일,중부지방,예상,날씨,김규리,기상,캐스터,그래픽,남현서</t>
  </si>
  <si>
    <t>강원,서울,김규리,청주,대구,중부지방,누리호,수도권,8cm,동해,20mm,제주,충남,영동,남현서,바다,날씨,예상,추위,최고,바람,그래픽,토요일,캐스터,너울,중부,전국,기상,서해안,주의,북부,발사,지방,물결,수도,산지,영하</t>
  </si>
  <si>
    <t>오늘 아침에도 날이 쌀쌀했습니다.
 내일 오전부터는 전국에서 가끔 비가 내리겠습니다.
 수도권과 강원, 충남 북부에 5에서 20mm가 예상됩니다.
 강원 산지는 3에서 8cm의 눈이 내리겠습니다.
 내일 오전부터 서해안과 제주, 강원 영동에 바람이 매우 강하게 불겠습니다.
 내일 새벽 1시경에 누리호 발사를 앞두고 있는데, 날씨로 인한 문제는 ..</t>
  </si>
  <si>
    <t>https://news.kbs.co.kr/news/view.do?ncd=8417847&amp;amp;ref=DA</t>
  </si>
  <si>
    <t>08100301.20251126173406001</t>
  </si>
  <si>
    <t>임은진</t>
  </si>
  <si>
    <t>[날씨] 내일 전국에 비 눈 소식 '강풍 특보' 주의</t>
  </si>
  <si>
    <t>대전,중부,강원,서해안,영남</t>
  </si>
  <si>
    <t>전국,소식,강풍,특보,주의,27일,전국,강풍,동반,요란,예상,시작,중부,내륙,5~20,남부,지방,안팎,예상,지역,강원,산간,최대,서해안,지역,강풍,특보,발효,영남,지역,대기질,일시적,기온,서울,기온,5도,출발,기온,대전,금요일,영하,추위</t>
  </si>
  <si>
    <t>강원,5도,서울,대기질,영남,기온,지역,강풍,예상,대전,최대,특보,전국,산간,중부,추위,출발,내륙,남부,시작,지방,금요일,일시적,안팎,주의,일시,발효,요란,동반,서해안,소식,영하</t>
  </si>
  <si>
    <t>내일(27일)은 전국에 강풍을 동반한 요란한 비나 눈이 예상됩니다. 
 비는 오전에 시작돼 대부분 저녁까지 이어지겠는데요. 
 중부 내륙에 5~20mm, 남부 지방은 5mm 안팎의 비가 예상되고 강원 산간 지역에는 최대 8cm의 눈이 내려 쌓이겠습니다. 
 내일 오전에 서해안 지역부터 강풍 특보가 발효되겠고요, 영남 지역은 오전에 대기질이 일..</t>
  </si>
  <si>
    <t>https://news.sbs.co.kr/news/endPage.do?news_id=N1008346092&amp;plink=ORI&amp;cooper=ETC</t>
  </si>
  <si>
    <t>01100751.20251126173321002</t>
  </si>
  <si>
    <t>합성니코틴도 규제 담배사업법 개정안 법사위 문턱 넘어</t>
  </si>
  <si>
    <t>구윤철,나경원</t>
  </si>
  <si>
    <t>법사위,국회 법제사법위,기획재정부,국회,아시아투데이,국민의힘</t>
  </si>
  <si>
    <t>합성니코틴,규제,담배사업법,문턱,개정안,법사위,아시아투데이,김동민,합성니코틴,제도,규제,적용,담배,사업,개정안,국회,법제,사법,위원회,통과,논의,시작,2016년,9년,정치,법사위,이날,전체회의,담배,사업,개정안,재상정,의결,합성니코틴,전자,담배,용액,사용,현행법,담배,분류,세금,부과,온라인,자판기,판매,가능,입문,청소년,흡연,경로,지적,청소년,흡연,담배,사업,개정안,업계,반발,문턱,그간,국회,12일,업자들,규제,회피,가능성,검토,계류,개정안,공포,시행,유예기간,6개월,4개월,단축,제품,일자,제조장,반출,수입신고일자,표시,의무화,조항,추가,의원,나경원,국민의힘,이날,회의,분량,수입,과세,시점,판매,일자,행정부담,증가,구멍,생각,장관,경제부총리,구윤철,기획,재정부,장관,경제,부총리,재고,시행,담배,담배,구별,평가,담배,제도,보완,업계,관계자,공백,그동안,규제,합성니코틴,제품,무분별,청소년들,판매,법사위,의결,사회적,해결,생각,기업들,회사,이익,사회,논란,위험요소,긍정적</t>
  </si>
  <si>
    <t>개정안,법사위,합성니코틴,담배사업법,구윤철,나경원,국민의힘,그동안,김동민,제조장,아시아투데이,그간,위원회,6개월,4개월,의무화,온라인,부총리,위험요소,기업들,업자들,재정부,유예기간</t>
  </si>
  <si>
    <t>아시아투데이 김동민 기자 = 합성니코틴에 대한 제도적 규제를 적용하는 담배사업법 개정안이 국회 법제사법위원회를 통과했다. 논의가 시작된 2016년 이후 약 9년 만이다. 26일 정치권에 따르면 법사위는 이날 오후 전체회의를 통해 담배사업법 개정안을 재상정해 의결했다. 합성니코틴은 전자담배 용액으로 사용되지만 현행법상 담배로 분류되지 않아 세금이 부과되지..</t>
  </si>
  <si>
    <t>https://www.asiatoday.co.kr/view.php?key=20251126010014093</t>
  </si>
  <si>
    <t>01100751.20251126173321001</t>
  </si>
  <si>
    <t>세브란스병원 "심방세동 치료법 '베리펄스' 국내 첫 100례 달성"</t>
  </si>
  <si>
    <t>정보영</t>
  </si>
  <si>
    <t>세브란스병원,아시아투데이</t>
  </si>
  <si>
    <t>세브란스병원,심방세동,치료법,베리펄스,달성,아시아투데이,강혜원,세브란스병원,베리펄스,심방,세동,대상,Varipulse,펄스장,절제술,달성,20일,12월,시술,1년,성과,펄스장,절제술,PFA,펄스,전기,심장,미세,구멍,부정맥,유발,심근세포,선택적,제거,치료법,최신,심방세동,시술,평균,베리펄스,부위,심방세동,유발,저전압,소량씩,차례,방식,부위,심방세동,유발,제거,파라펄스,Farapulse,절제술,세브란스병원,이날,달성,100례,베리펄스,기준,수치,퍼라펄스,포함,건수,PFA,시술,425례,정보영,세브란스병원,심장,내과,교수,세브란스병원,펄스장,절제술,손상,주변,조직,최소화,시술,치료,효과,환자,부담,시행,횟수,기관,교수,교육,세브란스,환자,치료,혜택,책임</t>
  </si>
  <si>
    <t>세브란스병원,심방세동,베리펄스,절제술,펄스장,pfa,아시아투데이,강혜원,정보영,100례,치료법,파라펄스,퍼라펄스,소량씩,최소화,세브란스,심근세포,저전압,펄스,부정맥,425례</t>
  </si>
  <si>
    <t>아시아투데이 강혜원 기자 = 세브란스병원이 국내 최초로 심방세동 대상 '베리펄스(Varipulse)' 펄스장 절제술을 100례 달성했다고 20일 밝혔다. 지난해 12월 첫 시술 이후 1년도 채 되지 않은 성과다. 펄스장 절제술(PFA)은 고에너지 전기 펄스로 심장에 미세한 구멍을 만들어 부정맥을 유발하는 심근세포만 선택적으로 제거하는 최신 심방세동 치료..</t>
  </si>
  <si>
    <t>https://www.asiatoday.co.kr/view.php?key=20251126010014083</t>
  </si>
  <si>
    <t>01100611.20251126173301001</t>
  </si>
  <si>
    <t>온라인뉴스템</t>
  </si>
  <si>
    <t>[포토] 안형준 국가데이터처장, ‘데이터 활용 및 지역통계 발전을 위한 다자간 상생협력 업무협약식’ 참석</t>
  </si>
  <si>
    <t>안형준</t>
  </si>
  <si>
    <t>북구</t>
  </si>
  <si>
    <t>계명대,대구대,대구가톨릭대,영남대,대구,경북대,엑스코</t>
  </si>
  <si>
    <t>안형준,국가데이터,처장,데이터,활용,지역,통계,발전,업무협약식,다자간,상생,협력,업무,협약식,참석,안형준,국가데이터,처장,인터,대구,북구,엑스코,호텔,데이터,활용,지역,통계,발전,다자간,국가데이터처,경북대,계명대,대구가톨릭대,대구대,영남대,상생,협력,업무,협약식,참석</t>
  </si>
  <si>
    <t>안형준,대구,업무협약식,계명대,경북대,대구가톨릭대,데이터처,협약식,대구대,엑스코,국가데이터,영남대,국가데이터처,다자간,발전,처장,데이터,북구,상생,업무,참석,국가,호텔,활용,협력,인터,지역,통계</t>
  </si>
  <si>
    <t>안형준 국가데이터처장이 11월 26일 대구 북구 인터불고 엑스코 호텔에서 열린 ‘데이터 활용 및 지역통계 발전을 위한 다자간(국가데이터처 경북대 계명대 대구가톨릭대 대구대 영남대) 상생협력 업무협약식’에 참석했다.</t>
  </si>
  <si>
    <t>https://www.seoul.co.kr/news/newsView.php?id=20251126500266</t>
  </si>
  <si>
    <t>01100201.20251126173300001</t>
  </si>
  <si>
    <t>오늘의 날씨 - 오후 (2025년 11월 26일)</t>
  </si>
  <si>
    <t>강릉,광주,대구,대전,부산,서울 도,수원,인천,전주,제주,청주,춘천</t>
  </si>
  <si>
    <t>날씨,26일,수요일,날씨,전국이,기온,서울,인천,수원,춘천,강릉,청주,대전,전주,광주,대구,부산,제주,기온,서울,인천,수원,춘천,강릉,청주,대전,전주,광주,대구,부산,제주,예상,날씨</t>
  </si>
  <si>
    <t>제주,수요일,전국이,청주,강릉,춘천,전주,수원,광주,인천,대구,서울,부산,시간date,날씨,기온,대전,예상</t>
  </si>
  <si>
    <t>11월 26일 수요일, 오후 날씨입니다. 
이 시간 현재 전국이 
현재 기온은 서울 도, 인천 도, 수원 도, 춘천 도, 강릉 도, 청주 도, 대전 도, 전주 도, 광주 도, 대구 도, 부산 도, 제주 도 입니다. 
내일 아침기온은 서울 도, 인천 도, 수원 도, 춘천 도, 강릉 도, 청주 도, 대전 도, 전주 도, 광주 도, 대구 도, 부산..</t>
  </si>
  <si>
    <t>https://www.kmib.co.kr/article/view.asp?arcid=0029029902&amp;code=61121611&amp;cp=kd</t>
  </si>
  <si>
    <t>01100611.20251126173300001</t>
  </si>
  <si>
    <t>‘법정모욕 논란’ 김용현 전 장관 변호인들, 경찰 수사 착수</t>
  </si>
  <si>
    <t>권우현,이진관,이하상,한덕수,김용현</t>
  </si>
  <si>
    <t>법원행정처,서울중앙지법,서초경찰서,유튜브,경찰,국방부,서울경찰청,신원,경찰청,국가수사본부,공공범죄수사대,법원</t>
  </si>
  <si>
    <t>법정,모욕,논란,김용현,장관,변호인,착수,경찰,수사,경찰,김용현,국방부,장관,변호인들,사건,법정,모욕,수사,착수,경찰청,국가,수사본부,공공범죄수사대,서울경찰청,공공,범죄,수사대,법정모욕,명예훼손,혐의,경찰,고발,이하상,권우현,변호사,사건,법원,사람,서울,서초경찰서,고발,사건,이관,경찰,법정,소란행위,법원,재판기능,사법,절차,안정,위협,헌법,질서,훼손,중대,범죄,원칙,신속,수사,방침,변호사,형사합의33부,서울중앙지법,형사,합의,부장,이진관,심리,한덕수,국무총리,우두머리,방조,혐의,재판,15일,선고,재판장,퇴정,명령,발언,재판장,간첩,간첩,재판,발언,감치,재판,변호사,신원,확인,거부,수감,사람,석방,유튜브,채널,출연,재판장,재판부,노골적,조롱</t>
  </si>
  <si>
    <t>재판장,변호사,김용현,변호인,경찰청,서울경찰청,서울중앙지법,법정모욕,이진관,한덕수,유튜브,수사본부,국무총리,공공범죄수사대,명예훼손,서울,재판부,형사합의33부,수사대,행정처,이하상,권우현,소란행위,국방부,재판기능,변호인들,감치</t>
  </si>
  <si>
    <t>경찰이 김용현 전 국방부 장관의 변호인들의 법정 모욕 사건에 대한 수사에 착수했다.
경찰청 국가수사본부는 26일 서울경찰청 공공범죄수사대가 법정모욕과 명예훼손 등 혐의로 경찰에 고발당한 이하상 권우현 변호사 사건을 맡는다고 밝혔다. 전날 법원행정처가 두 사람을 서울 서초경찰서에 고발한 사건을 이관한 것이다.
경찰은 “법정 내 소란행위는 법원의 재판기능과..</t>
  </si>
  <si>
    <t>https://www.seoul.co.kr/news/newsView.php?id=20251126500265</t>
  </si>
  <si>
    <t>08100101.20251126173258001</t>
  </si>
  <si>
    <t>코스피 3,960.87 코스닥 877.32</t>
  </si>
  <si>
    <t>코스피,3,960.87,코스닥,877.32,코스피,3,960.87,코스닥,877.32</t>
  </si>
  <si>
    <t>코스피,코스닥,960.87</t>
  </si>
  <si>
    <t>https://news.kbs.co.kr/news/view.do?ncd=8417846&amp;amp;ref=DA</t>
  </si>
  <si>
    <t>08100401.20251126173202002</t>
  </si>
  <si>
    <t>이 대통령, 이화영 재판 퇴정 검사 김용현 변호인 논란에 감찰 수사 지시</t>
  </si>
  <si>
    <t>이,강유정,이화영,김용현,이재명</t>
  </si>
  <si>
    <t>YTN,검찰,유튜브,국방부,재판부,사법부</t>
  </si>
  <si>
    <t>대통령,이화영,재판,퇴정,검사,김용현,변호인,논란,감찰,수사,지시,이재명,대통령,이화영,경기도,평화,부지사,재판,검사,집단,퇴정,김용현,변호인들,국방부,장관,변호인,행위,법정,모독,겨냥,감찰,수사,지시,강유정,대변인,26일,브리핑,대통령,사법부,변호사들,노골적,인신공격,검사들,행위,재판,방해,유감,표명,주문,대통령,사법부,독립,존중,삼권분립,민주주,헌정질서,토대,중요,가치,강조,법관,모독,사법질서,헌정,부정,행위,25일,위증,연어,술파티,혐의,이화영,부지사,사건,국민참여재판,진행,재판부,검찰,기각,검사들,기피,신청,집단,법정,김용현,장관,변호인,법정,소란,감치,재판,유튜브,방송,재판장,욕설,논란,YTN</t>
  </si>
  <si>
    <t>이화영,김용현,검사들,부지사,경기도,변호인,사법부,술파티,국방부,삼권분립,민주주,변호사,대변인,재판장,강유정,국민참여재판,변호사들,헌정질서,재판부,사법질서,이재명,인신공격,유튜브,변호인들,감치</t>
  </si>
  <si>
    <t>이재명 대통령은 이화영 전 경기도 평화부지사 재판 검사들의 집단 퇴정과 김용현 전 국방부 장관 변호인들의 법정 모독 행위를 겨냥해, 각각 엄정한 감찰과 수사를 지시했습니다.
강유정 대변인은 오늘(26일) 브리핑에서, 이 대통령이 사법부에 대한 일부 변호사들의 노골적인 인신공격과 검사들의 재판 방해 행위에 강한 우려와 유감을 표명하며, 이같이 주문했다고..</t>
  </si>
  <si>
    <t>https://www.ytn.co.kr/_ln/0101_202511261731514746</t>
  </si>
  <si>
    <t>08100401.20251126173202001</t>
  </si>
  <si>
    <t>조현 "중일 갈등 바람직하지 않아...평화 유지 공감대"</t>
  </si>
  <si>
    <t>조현</t>
  </si>
  <si>
    <t>동북아</t>
  </si>
  <si>
    <t>갈등,조현,중일,공감대,평화,유지,장관,조현,외교,중일,갈등,외교,영향,양국,정부,협력,장관,YTN,뉴스온,출연,중일,갈등,동북아,질서,갈등,상황,공간,전략,외교,위축,중일,양측,개별,접촉,동북아,평화,유지,노력,설명,중일,나라,평화,유지,경제,번영,추구,의견,YTN</t>
  </si>
  <si>
    <t>중일,조현,동북아,ytn,뉴스온,공감대,외교,갈등,유지,평화,장관,번영,공간,의견,추구,정부,양국,개별,협력,접촉,영향,노력,양측,출연,설명,상황,전략,질서,나라,위축,경제</t>
  </si>
  <si>
    <t>조현 외교부 장관은 중일 갈등이 우리 외교에까지 영향을 미치지 않도록 하기 위해 양국 정부와 긴밀히 협력하고 있다고 밝혔습니다.
조 장관은 오늘 낮 YTN 뉴스온에 출연해 중일 갈등 빚어지는 건 우리가 속한 동북아 질서에 바람직하지 않다고 말했습니다.
그러면서 이 같은 갈등 상황이 전략적 외교 공간을 위축시키지 않도록 하기 위해 중일 양측과 개별 접..</t>
  </si>
  <si>
    <t>https://www.ytn.co.kr/_ln/0101_202511261731361103</t>
  </si>
  <si>
    <t>01100901.20251126173153001</t>
  </si>
  <si>
    <t>서울시립대-서울시교육청, AI 기반 교육 협력 협약</t>
  </si>
  <si>
    <t>정근식,원용걸</t>
  </si>
  <si>
    <t>서울시교육청,서울시립대-,자원,서울시립대,서울시립대학교,서울특별시교육청</t>
  </si>
  <si>
    <t>서울시립대,서울시교육청,AI,협약,교육,협력,서울시립대학교,총장,원용걸,총장실,대학본부,서울특별시교육청,교육감,정근식,AI,교육,분야,공동,발전,신뢰,상호,협력,체계,구축,업무협약,체결,협약,기관,데이터,AI,활용,교육,발전,협력,구축,상호,발전,협력,사업,추진,마련,협약,학생,소외계층,프로그램,AI,보편,교육,프로그램,양성,운영,AI,교육,전문가,공동,발전,프로젝트,수행,AI,교육,확산,지식,자원,공유,기관,서울시립대학교,추진,SW중심대학사업,연계,육성,AI,인재,교육,지역,연계,결합,차별화,모델,가치,확산,공동,기획,예정,연구개발,관학,공동,R&amp;D,네트워크,상호,협력,구축,서울특별시교육청,AI,교육,센터,사항,연계,협력,추진,계획,총장,원용걸,서울시립대,협약,기관,교육,자원,활용,교육,계기,프로그램,AI,보편,교육,학생,소외계층,AI,학습,AI,경험,창의적,창의,해결,능력</t>
  </si>
  <si>
    <t>ai,서울특별시교육청,대학본부,원용걸,서울시립대,서울시립대학교,전문가,소외계층,차별화,총장실,교육감,업무협약,정근식</t>
  </si>
  <si>
    <t>서울시립대학교(총장 원용걸)는 11월 25일(화) 대학본부 7층 총장실에서 서울특별시교육청(교육감 정근식)과 AI 기반 교육 분야의 공동 발전과 신뢰에 기반한 상호 협력 체계 구축을 위한 업무협약을 체결했다. 
 이번 협약은 양 기관이 데이터 및 AI 기술을 활용한 교육 발전과 연구 협력 관계를 구축하고, 상호 발전을 위한 다양한 협력 사업을 추진하..</t>
  </si>
  <si>
    <t>https://www.joongang.co.kr/article/25385338</t>
  </si>
  <si>
    <t>01100801.20251126173149001</t>
  </si>
  <si>
    <t>LS일렉트릭, 4600억원 규모 美 초고압 변압기 사업 수주</t>
  </si>
  <si>
    <t>북미,미국,동남부,美</t>
  </si>
  <si>
    <t>LS일렉트릭</t>
  </si>
  <si>
    <t>LS일렉트릭,4600억,규모,LS일렉트릭,업체,미국,민간,전력,3억,달러,4598억,규모,변압기,공급,계약,체결,26일,LS일렉트릭,지역,미국,동남부,조성,데이터,센터,전력,공급원,재생,에너지,발전소,525kV,킬로볼트,변압기,공급,공급,기간,2027~2029년,수주,LS일렉트릭,체결,계약,단일,변압기,공급,최대,규모,LS일렉트릭,라인,주력,공급,115kV,kV급,525kV급,공급,범위,확대,의미,현지,배전,레퍼런스,송전,분야,확대,만큼,데이터,센터,전력,인프라,사업,성장,속도,계약,LS일렉트릭,변압기,수주,잔고,2조,기준,수주,잔고,4조,수준,4분기,내년,보유고,전망,LS일렉트릭,북미,시장,데이터,센터,전력,인프라,사업,수주,이달,1100억,1330억,규모,데이터,센터,전력,인프라,사업,수주</t>
  </si>
  <si>
    <t>변압기,미국,ls일렉트릭,발전소,만큼,kv,동남부,보유고,1100억,킬로볼트,공급원,3억,4조,북미,4598억,1330억,2조,4600억,ls</t>
  </si>
  <si>
    <t>LS일렉트릭은 미국 초대형 민간 전력 업체와 3억1204만달러(약 4598억원) 규모의 초고압 변압기 공급 계약을 체결했다고 26일 밝혔다. 
LS일렉트릭은 미국 동남부 지역에 조성되는 대형 데이터센터의 주요 전력 공급원이 될 신재생에너지 발전소에 525kV(킬로볼트)까지 초고압 변압기를 공급한다. 공급 기간은 2027~2029년이다. 
이번 수..</t>
  </si>
  <si>
    <t>https://www.chosun.com/economy/tech_it/2025/11/26/HRYSJXNEMVDNDNX77U4FT4GP6A/?utm_source=bigkinds&amp;utm_medium=original&amp;utm_campaign=news</t>
  </si>
  <si>
    <t>08100101.20251126173148001</t>
  </si>
  <si>
    <t>두나무 네이버파이낸셜 1:2.54 비율로 주식교환</t>
  </si>
  <si>
    <t>두나무,네이버파이낸셜,업비트</t>
  </si>
  <si>
    <t>두나무,네이버파이낸셜,1:2.54,비율,주식교환,업비트,가상,자산,거래소,운영사,두나무,네이버파이낸셜,결제,기업,포괄,주식,교환,계약,체결,두나무,네이버파이낸셜,이사회,안건,주식,교환,계약,체결,의결,비율,주식,교환,1:2.54,두나무,주주,1주,2.54주,네이버파이낸셜,주식,경영진,회사,최고,27일,절차,공동,회견,계획</t>
  </si>
  <si>
    <t>네이버파이낸셜,두나무,거래소,업비트,경영진,1주,운영사,주식교환,이사회,주식,교환,체결,계약,비율,공동,최고,회사,기업,결제,회견,절차,가상,자산,주주,의결,안건,포괄,계획</t>
  </si>
  <si>
    <t>가상자산 거래소 업비트의 운영사 '두나무'와 간편결제 기업 '네이버파이낸셜'의 포괄적 주식 교환 계약이 체결됐습니다.
두나무와 네이버파이낸셜은 오늘 각각 이사회를 열고 주식 교환 계약 체결 안건을 의결했습니다.
주식 교환 비율은 1:2.54로 정해졌습니다.
두나무 주주는 1주당 네이버파이낸셜 주식 2.54주를 받게 됩니다.
이와 관련해 두 회사 ..</t>
  </si>
  <si>
    <t>https://news.kbs.co.kr/news/view.do?ncd=8417845&amp;amp;ref=DA</t>
  </si>
  <si>
    <t>01101101.20251126173148001</t>
  </si>
  <si>
    <t>손영하</t>
  </si>
  <si>
    <t>'립밤과 스테로이드 사이'... 입술 치료 공백 파고든 제약사</t>
  </si>
  <si>
    <t>동화약품,동화약품립밤,큐립연고</t>
  </si>
  <si>
    <t>립밤,스테로이드,사이,공백,입술,치료,제약사,동화약품립밤,구순염,치료,입술,염증,한계스테로이드,단기간,제한적,사용,가능립밤,형태,염증,완화,효과,피부,회복,동화약품,입술,구순염,치료,출시,큐립연고,40억,누적,매출,보습,중심,립밤,장기,사용,한계,사이,스테로이드,연고,존재,공백,입술,치료,겨냥,매출,성장,요인,동화약품,큐립연고,출시,41억,누적,매출,000만,기록,11억,000만,상반기,000만,매출,성장세,그동안,입술,제품,립밤,보습용,염증,자극,동반,구순염,증상,관리,한계,스테로이드,연고,염증,완화,효과적,장기간,사용,피부,위축,부작용,단기간,사용,가능,입술,치료,특화,일반,의약품,제기,큐립연고,입술,구순염,구각염,치료,스테로이드성,일반의약품,립밤,유사,제형,사용,편의,단순,보습,치료,중점,회사,설명,항염,성분,피부,재생,보호,성분,살균,성분,배합,염증,완화,피부,회복,예방,세균,감염,도움,설계,경험률,입술,트러블,경험,중심,동화약품,20~60대,600명,대상,설문조사,응답자,65%,1년,입술,트러블,경험,20대,80%,증상,응답,증상,76%,응답자,40%,트러블,1개월,지속,회사,관계자,결과,단순,보습,관리,초기,단계,치료,접근,인식,뒷받침</t>
  </si>
  <si>
    <t>동화약품,구순염,응답자,000만,일반의약품,단기간,큐립연고,1개월,의약품,40억,그동안,설문조사,상반기</t>
  </si>
  <si>
    <t>동화약품이 입술 갈라짐, 구순염 치료를 위해 출시한 ‘큐립연고’가 누적 매출 40억 원을 넘어섰다. 보습 중심의 립밤과 장기 사용에 한계가 있는 스테로이드 연고 사이에 존재하던 ‘입술 치료 공백’을 겨냥한 것이 매출 성장의 요인으로 분석된다.
26일 동화약품에 따르면 큐립연고는 지난해 출시된 이후 현재까지 누적 매출 41억5,000만 원을 기록했다. 지..</t>
  </si>
  <si>
    <t>https://www.hankookilbo.com/News/Read/A2025112614120003313</t>
  </si>
  <si>
    <t>01101101.20251126173148002</t>
  </si>
  <si>
    <t>'법정 모욕' 김용현 변호인들 고발사건 서울청이 수사  "엄정 대처"</t>
  </si>
  <si>
    <t>법원행정처,변호인단,형사합의33부,서초경찰서,국방부,서울경찰청,법원,대법원,서울중앙지법,유튜브,서울구치소,경찰청,재판부,서울청,공공범죄수사대</t>
  </si>
  <si>
    <t>법정,모욕,김용현,변호인,고발,사건,서울청,수사,대처,훼손,경찰,헌법,질서,중대,범죄,경찰,김용현,국방부,장관,변호인단,법정,모욕,사건,신속,수사,경찰청,법원,행정처,김용현,변호인,국방부,장관,사건,법정,모욕,고발장,서울,서초경찰서,접수,공공범죄수사,이날,서울경찰청,공공,범죄,수사,이관,설명,법정,소란행위,법원,재판기능,사법절차,안정성,위협,헌법,질서,훼손,중대,범죄,법치주의,사법절차,신뢰,보호,원칙,신속,수사,방침,강조,법원,행정처,공지,언론,피고인,김용현,변호인,이하상,권우현,법정모욕,명예훼손,서초경찰서,고발,변호사,한덕수,국무총리,내란,우두머리,방조,혐의,공판,참석,재판부,발언,수차례,요청,퇴정,요구,경고,불응,감치,재판,재판부,변호사,감치,선고,서울구치소,사항,특정,석방,변호사,유튜브,석방,당일,출연,감치,재판,진행,이진관,서울중앙지법,형사,합의,부장,판사,겨냥,이진관,막말</t>
  </si>
  <si>
    <t>김용현,이진관,감치,변호사,변호인,재판부,서울청,한덕수,서울중앙지법,서울경찰청,사법절차,행정처,국방부,법정모욕,수차례,서울구치소,안정성,명예훼손,권우현,국무총리,공공범죄수사,이하상,소란행위,서울</t>
  </si>
  <si>
    <t>경찰이 김용현 전 국방부 장관의 변호인단의 ‘법정 모욕’ 사건에 대해 엄정하고 신속하게 수사하겠다고 밝혔다.
경찰청은 26일 “법원행정처로부터 김용현 전 국방부 장관 변호인의 법정 모욕 사건에 대한 고발장이 서울 서초경찰서로 접수됐고 이날 서울경찰청 공공범죄수사대로 이관했다”고 설명했다.
이어 “법정 내 소란행위는 법원의 재판기능과 사법절차의 안정성을 ..</t>
  </si>
  <si>
    <t>https://www.hankookilbo.com/News/Read/A2025112616540004597</t>
  </si>
  <si>
    <t>01100801.20251126173147001</t>
  </si>
  <si>
    <t>“퇴물 연예인, 1억은 땡겨” 녹취 공개 최정원 ‘상간남 소송’ 승소</t>
  </si>
  <si>
    <t>서울고등법원,UN,재판부,법원</t>
  </si>
  <si>
    <t>퇴물,연예인,1억,녹취,공개,소송,최정원,상간남,승소,최정원,그룹,UN,출신,배우,소송,상간남,의혹,승소,최정원,판결문,녹취록,공개,유포,허위,사실,가해,강경,대응,예정,최정원,인스타그램,진행,선고,손해,배상,판결,명예훼손,게시,심리,결과,법원,판결,제기,상간,의혹,상간남,판결,확인,A씨,상간남,허위,주장,사실,A씨,배우자,지시,최정원,금전,요구,만남,요구,허위,판결,허위,지시,행위,명예훼손,교사,유죄,인정,소송,민사,A씨,부인,최정원,명예훼손,교사,대화,녹취록,공개,A씨,변호사,소송,보통,4000만,XX,최정원,연예인,나름,퇴물,1억,음성,최정원,법원,A씨,명예훼손,명예,훼손,교사,협박,혐의,벌금,유죄,판결,선고,명예훼손,불법,행위,고소,진행,거론,식사,자리,지인,단순,만남,존재,강조,그동안,사실,주장들,무분별,추측,오해,가해,발생,가해,유포,허위,사실,왜곡,소문,조치,예정,절차,A씨,아내,최정원,불륜,주장,최정원,상대,1억,소송,손해,배상,청구,제기,최정원,B씨,예전,연인,가족끼리,동네,동생,의혹,반박,서울고등법원,부부,항소심,이혼,소송,최정원,B씨,부정행위,판시,재판부,피고,A씨,원고,B씨,강압적,태도,일관,혼인,파탄</t>
  </si>
  <si>
    <t>최정원,명예훼손,a씨,상간남,1억,b씨,인스타그램,녹취록,연예인,4000만,가족끼리,끼리,재판부,서울고등법원,강압적</t>
  </si>
  <si>
    <t>그룹 UN 출신 배우 최정원(44)이 상간남 의혹 소송에서 승소했다. 최정원은 판결문과 녹취록을 공개하며 향후 허위 사실 유포 등 2차 가해에 대해 강경 대응할 예정이라고 밝혔다. 
최정원은 26일 인스타그램에 전날 진행된 손해배상 판결 선고와 명예훼손 관련 형사 소송 결과를 게시하고 “오랜 심리 결과에 따른 법원 판결은 제기된 상간 의혹을 받아들이..</t>
  </si>
  <si>
    <t>https://www.chosun.com/national/national_general/2025/11/26/KHXHZDOSAVG5XLJWYT2AEE3FXA/?utm_source=bigkinds&amp;utm_medium=original&amp;utm_campaign=news</t>
  </si>
  <si>
    <t>08100101.20251126173147001</t>
  </si>
  <si>
    <t>구윤철 “환율 방어에 국민연금 동원 안 해”</t>
  </si>
  <si>
    <t>동원,국민연,국민연금</t>
  </si>
  <si>
    <t>방어,구윤철,환율,국민,연금,동원,구윤철,경제,부총리,국민연금,협의체,환율,안정,환율,방어,국민연금,동원,부총리,간담회,국민,연금,수익,외환,시장,안정,조화,국민,연금,뉴프레임워크,구축,논의,시작,국민연금,해외,투자,급증,달러,부족,연금,수익,영향,환율,안정,측면,국민,연금,수익</t>
  </si>
  <si>
    <t>국민연금,구윤철,부총리,뉴프레임워크,협의체,간담회,연금,안정,환율,국민,수익,동원,논의,방어,측면,급증,달러,투자,해외,부족,시장,외환,구축,경제,영향,시작,조화</t>
  </si>
  <si>
    <t>구윤철 경제부총리가 국민연금이 '환율 안정 협의체'에 들어간 것과 관련해, 환율을 방어하기 위해 국민연금을 동원한 것이 아니라고 밝혔습니다.
구 부총리는 오늘 기자간담회를 열고, "국민연금 수익성과 외환시장 안정을 조화시키기 위해 국민연금 뉴프레임워크 구축 논의를 시작했다"며 이같이 밝혔습니다.
이어 "국민연금의 해외 투자가 급증해 달러가 부족해지면..</t>
  </si>
  <si>
    <t>https://news.kbs.co.kr/news/view.do?ncd=8417844&amp;amp;ref=DA</t>
  </si>
  <si>
    <t>01100901.20251126173051001</t>
  </si>
  <si>
    <t>고가의 맞춤 양복 받은 정치 유튜브 채널 대표 기자 4명 벌금형</t>
  </si>
  <si>
    <t>D씨,D,심재광,E,B씨</t>
  </si>
  <si>
    <t>남양주지원</t>
  </si>
  <si>
    <t>형사2단독,유튜브,검찰,의정부지법,재판부,법원,재판</t>
  </si>
  <si>
    <t>고가,양복,정치,유튜브,채널,대표,벌금형,후원자,고가,양복,혐의,기소,4명,정치,유튜브,채널,관계자,법원,벌금형,선고,판사,의정부지법,남양주지원,형사,단독,심재광,청탁,금지법,위반,혐의,재판,B씨,대표,벌금,전직,C씨,전직,3명,벌금,800만,추징금,680만,선고,재판부,피고인들,범행,언론,공정성,사회,신뢰,훼손,죄질,불량,책임,회피,부인,태도,일관,비난,가능,지적,동종,전과,금품,청탁,대가,제공,양형,설명,검찰,후원자,300만,양복,혐의,B씨,4명,작가,기소,C씨,양복,명품,셔츠,목도리,사실,청탁금지법,언론사,등록,기관,언론인,연간,초과,금품,처벌,규정,B씨,법정,양복,가격,100만,생각,주장,재판부,양복점,고가,제품,취급,가격표,확인,납득,판단,E씨,프리랜서,작가,언론인,무죄,선고,후원자,대가성,반성,선고유예,C씨,3명,A사,시청자,후원금,운영,전통,언론사,성격,동일,청탁,금지법,적용,위헌,위헌법률심판,제기,재판부,기각</t>
  </si>
  <si>
    <t>후원자,재판부,청탁금지법,4명,언론사,300만,벌금형,심재광,100만,언론인,c씨,금지법,3명,남양주지원,의정부지법,추징금,관계자,a사,b씨,공정성,가격표,후원금,피고인,양형</t>
  </si>
  <si>
    <t>후원자로부터 고가의 맞춤 양복을 받은 혐의로 기소된 정치 유튜브 채널 관계자 4명이 법원에서 벌금형을 선고받았다. 
 의정부지법 남양주지원 형사2단독 심재광 판사는 26일 청탁금지법 위반 혐의로 재판에 넘겨진 A사 대표 B씨에게 벌금 1000만원을, 전직 기자 C씨 등 3명에게 벌금 300만 800만원과 추징금 300만 680만원을 선고했다. 
..</t>
  </si>
  <si>
    <t>https://www.joongang.co.kr/article/25385337</t>
  </si>
  <si>
    <t>01100401.20251126173048001</t>
  </si>
  <si>
    <t>한국감정평가사협회, 두레시닝과 업무협약 체결 감정평가 서비스 고도화</t>
  </si>
  <si>
    <t>김현철,윤순기</t>
  </si>
  <si>
    <t>한국감정평가사협회,두레시닝</t>
  </si>
  <si>
    <t>한국감정평가사협회,두레시닝,업무,협약,체결,고도화,감정,평가,서비스,고도,강화,디지털,경쟁력,강화,두레시닝,한국감정평가사협회,협회,감정,평가,산업,강화,디지털,경쟁력,향상,서비스,품질,업무협약,MOU,체결,협약,급변,환경,부동산,시장,대응,두레시닝,보유,데이터,협회,제공,감정평가사들,협회,소속,감정,평가사,업무,지원,상호,이익,창출,방안,모색,목적,기관,감정,평가,서비스,향상,협업,프롭,테크,proptech,부동산,합성어,데이터테크,핀테크,fintech,첨단,활용,서비스,협력,합의,두레시닝,자사,데이터,감정,평가,업무,활용,지원,구체적,협력,모델,협회,논의,예정,협약식,대표,윤순기,두레시닝,프롭테크,데이터,협회,회원,전문성,결합,시너지,효과,협회,동반자,노력,선임부회장,김현철,한국감정평가사협회,선임,부회장,두레시닝,협력,회원들,데이터,활용,감정,평가,품질,국민,신뢰,감정평가사,기관,협의체,정기,실무,운영,협약,이행,점검,정보,지속,교류,시대,부합,상생,모델,구축,계획</t>
  </si>
  <si>
    <t>두레시닝,한국감정평가사협회,부동산,프롭테크,업무협약,김현철,윤순기,회원들,경쟁력,평가사,고도화,데이터테크,핀테크,합성어,fintech,proptech,협약식</t>
  </si>
  <si>
    <t>두레시닝은 26일 한국감정평가사협회(이하 협회)와 감정평가 산업의 디지털 경쟁력 강화와 서비스 품질 향상을 위해 업무협약(MOU)을 체결했다고 밝혔다. 
이번 협약은 급변하는 부동산 시장 환경에 대응해 두레시닝이 보유한 데이터를 협회에 제공, 협회 소속 감정평가사들의 업무 지원과 상호 이익 창출 방안을 모색하는 데 목적이 있다. 
양 기관은 ▲감..</t>
  </si>
  <si>
    <t>https://www.donga.com/news/Economy/article/all/20251126/132848169/1</t>
  </si>
  <si>
    <t>01100401.20251126173047001</t>
  </si>
  <si>
    <t>日, 대만 인근 미사일 배치 계획에 中 “군사대립 자극 위험한 행동”</t>
  </si>
  <si>
    <t>고이즈미 신지로,다카이치 사나에,고이즈미</t>
  </si>
  <si>
    <t>요나구니,일본,日,중국,요나구시,이시가키,대만,대만 발언</t>
  </si>
  <si>
    <t>일본,중국,요나구니섬,이시가키 섬,국무원,대만사무판공실</t>
  </si>
  <si>
    <t>계획,대만,인근,미사일,배치,위험,군사,대립,자극,행동,중국,일본,대만,인근,미사일,배치,계획,일본,지역,일대,재난,위험,행보,비판,양국,다카이치,사나,일본,총리,대만,발언,갈등,격화,중국,대만,기구,대만,국무원,대만사무판공실,이날,브리핑,고의적,지역,긴장,조성,군사,대립,자극,위험,행동,세력,일본,우익,평화헌법,제약,무력화,군사력,확장,추구,외부,세력,지역,중국,대만,허용,일본,군국주의,부활,용납,국가,주권,영토,완정,수호,외부,간섭,도모,분쇄,의지,결심,능력,고이즈미,신지,일본,방위상,이달,일본,이시가키,요나구시,시찰,미사일,배치,방위,계획,언급,고이즈미,방위상,배치,미사일,부대,일본,공격,위험,이시가키,대만,요나구니섬,일본,최서단,대만,거리,일본,중국,대만,침공,유사시,염두,자위대,기지,설치,상태,고이즈미,방위상,요나구니,자체,안전,보장,일본,공격,가능,경감,역내,긴장,고조,설명</t>
  </si>
  <si>
    <t>일본,대만,중국,이시가키,고이즈미,방위상,요나구시,요나구니,최서단,무력화,군사력,자위대,대만사무판공실,다카이치,평화헌법,국무원</t>
  </si>
  <si>
    <t>중국이 일본의 ‘대만 인근 섬 미사일 배치 계획’과 관련해 “일본과 지역 일대를 재난으로 끌고 가는 위험한 행보”라고 비판했다. 최근 양국은 다카이치 사나에 일본 총리의 ‘대만 발언’ 이후 갈등이 격화되고 있다. 
중국의 대만 담당 기구인 국무원 대만사무판공실은 이날 브리핑을 통해 “고의적으로 지역의 긴장을 조성하고 군사적 대립을 자극하고 있고, 이..</t>
  </si>
  <si>
    <t>https://www.donga.com/news/Inter/article/all/20251126/132848083/2</t>
  </si>
  <si>
    <t>01100401.20251126173046001</t>
  </si>
  <si>
    <t>하루에 102대도 인도 불법주차 1만5000건 신고한 시민 [e글e글]</t>
  </si>
  <si>
    <t>인도,차도,대구,동성로</t>
  </si>
  <si>
    <t>보배드림</t>
  </si>
  <si>
    <t>하루,102대,인도,불법,주차,신고,시민,대구,변화가,인도,차량들,불법,주차,차량,신고,시민,온라인,화제,2023년,불법주차,신고,온라인,커뮤니티,보배,드림,평일,대구,동성로,인도,주차,50대,제목,불법,주차,차량,사진들,하루,신고,글쓴이,글쓴이,커뮤니티,11월,차량,불법,주차,신고,날짜,신고,차량들,대구,동성로,차량들,불법,주차,차량,이날,불법,주차,차량,안전신문고,신고,23일,102대,사진들,동성,도로,인도,도로,불법,주차,차량들,시민들,불법,주차,차량,차도,소화전,정차,소방법,자체,위반,차량,공용,주차장,인도,얌체,운전자,유모차,차주,적반,하장,근절,불법,주차,유모차,인도,차량,차주,유모차,차도,인도,차량,불법,주차,신고,신고,차량,과태료,누리꾼,동성로,주변,불법,주차,차량,지옥,분들,변화,대구,주민,영웅,자랑,신고,반응,환호,누리꾼,신고,협박,걱정,조심,응원</t>
  </si>
  <si>
    <t>대구,불법주차,글쓴이,온라인,102대,유모차,동성로,차량들,50대,소화전,누리꾼,사진들,소방법,분들,동성,신문고,운전자,안전신문고,하장,주차장</t>
  </si>
  <si>
    <t>대구 변화가에서 인도를 가로막은 불법 주차 차량들을 신고해온 시민이 온라인에서 화제다. 그는 2023년부터 현재까지 1만 5000건 이상의 불법주차를 신고한 것으로 나타났다. 
26일 온라인 커뮤니티 보배드림에는 ‘대구 동성로 인도 주차 평일이라 50대 밖에 없네요’라는 제목의 글과 불법주차 차량들을 찍은 사진들이 올라왔다. 
● 하루에만 102..</t>
  </si>
  <si>
    <t>https://www.donga.com/news/Society/article/all/20251126/132847246/2</t>
  </si>
  <si>
    <t>01101101.20251126173046001</t>
  </si>
  <si>
    <t>화성시 '올해의 SNS' 3개 부문 대상 등 홍보 분야 잇단 수상</t>
  </si>
  <si>
    <t>정명근</t>
  </si>
  <si>
    <t>화성시,경기,한국공공브랜드대상,대한민국</t>
  </si>
  <si>
    <t>과학기술정보통신부,인스타,한국소셜콘텐츠진흥협회,화성시,유튜브,페이스북</t>
  </si>
  <si>
    <t>화성시,SNS,3개,대상,홍보,분야,수상,시상,수상,성과,경기,화성시,시상식,시정,홍보,각종,대상,화성시,한국소셜콘텐츠진흥협회,주최,과학기술정보통신부,후원,이날,제11회,SNS,시상식,3개,페이스북,인스타,유튜브,대상,수상,예정,개최,한국공공브랜드대상,디지털마케팅,디지털,마케팅,대상,수상자,이름,10월,제15회,대한민국,SNS,대상,공공,분야,우수,블로그,유튜브,우수,분야,온라인,홍보,경쟁력,화성시,공공기관,기업,개인,역량,디지털,소통,검증,평가제도,전국,단위,평가,제도,SNS,시상식,3개,매체,성과,균형,홍보,역량,홍보,체계,기획,단계,콘텐츠,제작,시민,도달,구축,결과,강조,정명근,시장,홍보,분야,성과,공직자들,고민,시민들,지속적,관심,결과,정책,정보,정확,신속,전달,홍보,콘텐츠,수준</t>
  </si>
  <si>
    <t>화성시,3개,sns,유튜브,수상자,디지털마케팅,시상식,한국공공브랜드대상,온라인,과학기술정보통신부,공직자,시민들,정명근,평가제도,제11회,공직자들,제15회,한국소셜콘텐츠진흥협회,인스타,페이스북,블로그,공공기관,대한민국</t>
  </si>
  <si>
    <t>경기 화성시가 시정 홍보 관련 각종 시상식에서 잇따라 대상을 거머쥐었다. 
26일 화성시에 따르면 한국소셜콘텐츠진흥협회가 주최하고, 과학기술정보통신부가 후원해 이날 열린 제11회 ‘2025 올해의 SNS’ 시상식에서 3개 부문(페이스북, 인스타, 유튜브) 대상을 수상했다. 오는 28일 개최 예정인 제3회 ‘한국공공브랜드대상’에서도 디지털마케팅 부문 대상..</t>
  </si>
  <si>
    <t>https://www.hankookilbo.com/News/Read/A2025112617260002306</t>
  </si>
  <si>
    <t>01101101.20251126173045002</t>
  </si>
  <si>
    <t>김소희</t>
  </si>
  <si>
    <t>박홍근 "체인지 메이커 되겠다"... 與, 내년 지방선거 '서울 탈환' 출사표 스타트</t>
  </si>
  <si>
    <t>오세훈,정청래,전,박홍근,김영배,박용진,김민석,박주민,전현희,정원오,이재명,오 시장,김영배,홍익표,서영교</t>
  </si>
  <si>
    <t>서울시당,서울,수도,서울링,서울시</t>
  </si>
  <si>
    <t>민주당,정부,서울,더불어민주당,서울시청,경청단,성동구청장,후보군,서울시,페이스북</t>
  </si>
  <si>
    <t>메이커,박홍근,체인지,내년,지방,선거,서울,탈환,출사표,스타트,오세훈,겨냥,전시,행정,서영교,박주민,전현희,김영배,박용진,홍익표,정원오,오세훈,후보,군당,차원,본격화,3,승부처,내년,지방,선거,최대,서울,탈환,경쟁,더불어민주당,내부,중진,민주당,원내대표,박홍근,의원,26일,서울,체인지,메이커,Change,Maker,서울,시장,도전,테이프,당내,서영교,4선,박주민,전현희,3선,김영배,재선,홍익표,박용진,의원,정원오,성동구청장,후보군,거론,민주당,당력,집중,오세훈,서울,시장,올인,분위기,의원,이날,서울시청,기자회견,이재명,정부,성공,서울시장,뒷받침,필수적,이재명,대통령,동반자,박홍근,수도,서울,미래,설계,출사표,공약,공급,주택,주거,안정,서울,통합,절감,구축,교통비,강남,공공,강화,균형,발전,오세훈,서울,시장,저격,의원,서울시,20년,시장,임기,방향,활력,서울시민,불안정,불평등,불균형,3불,주장,서울시,채무,급증,한강버스,서울링,사업,오세훈,역점,전시행정,끝판왕,규정,유능,강단,리더십,역할,자처,차원,오세훈,견제,본격화,모습,태스크포스,이날,오세훈,시정,실패,정상,TF,서울시당,천만,경청단,경청단,서울시민,대상,오프라인,여론조사,후보들,서울,시장,후보,정책,구상,반영,계획,경청단,출범식,정청래,대표,참석,당내,후보,김영배,박주민,박홍근,서영교,전현희,이름순,의원,홍익표,의원,참석,의원,시작,이재명,대통령,순방,기간,시점,저울질,서울,시장,후보,출마,선언,차례,예정,출마,고심,박용진,의원,이날,페이스북,민주당,서울,필승,카드,자격,고민,말씀,전현희,최고,위원,사퇴,시한,12월,3일,사퇴,출마,채비,돌입,일각,본선,경쟁력,차출설,김민석,국무총리,차출,필요성,외부,영입,거론,총리,서울,시장,출마설,공개적,상황,민주당,의원,필승카드,출마,준비,후보들,현실적</t>
  </si>
  <si>
    <t>서울,오세훈,서울시장,민주당,전현희,박홍근,홍익표,김영배,서영교,박주민,이재명,경청단,후보들,출사표,서울시,본격화,끝판왕,전시행정,정원오,출마설,박용진,4선</t>
  </si>
  <si>
    <t>내년 6 3 지방선거 최대 승부처인 ‘서울 탈환’을 위해 더불어민주당 내부 경쟁이 본격 불붙었다. 민주당 4선 중진으로 원내대표를 지낸 박홍근 의원은 26일 “새로운 서울을 위한 ‘체인지 메이커’(Change Maker)’가 되겠다”며 서울시장 도전의 첫 테이프를 끊었다. 당내에선 서영교(4선), 박주민 전현희(이상 3선), 김영배(재선), 홍익표 박용..</t>
  </si>
  <si>
    <t>https://www.hankookilbo.com/News/Read/A2025112615350001634</t>
  </si>
  <si>
    <t>01101101.20251126173045001</t>
  </si>
  <si>
    <t>오지혜</t>
  </si>
  <si>
    <t>울산 사고 이후 에너지 기업 불러 모은 기후부..."노후 발전기 안전 진단" 지시</t>
  </si>
  <si>
    <t>울산,영등포구,서울,발주,화력,남서울본부</t>
  </si>
  <si>
    <t>정부,한국동서발전,한국전력공사,한국남부발전,한국중부발전,한국서부발전,한국남동발전</t>
  </si>
  <si>
    <t>울산,사고,에너지,기업,기후부,노후,진단,발전기,안전,지시,김성환,장관,에너지,공기업,회의,안전,점검,발전소,울산,화력,발생,붕괴,사고,기후에너지환경부,관계자들,에너지,공기업,관계자,안전,관리,만전,당부,정부,30년,노후,발전기,발전기,해체,발전,공기업,방안,안전,관리,마련,지시,장관,김성환,기후부,26일,서울,영등포구,한국전력공사,남서울,본부,에너지,공기업,회의,안전,관리,체계,점검,개최,이날,회의,안전사고,뿌리,에너지,공기업,체계,안전,관리,점검,안전,관리,강화,방향,방안,재발,방지,논의,마련,회의,참석자,발생,중대,재해,책임감,공유,사업장,구조,안전,중심,재설계,노후,발전기,정밀안전진단,폐지,석탄,발전소,폐지,안전,확보,발전,한국남동발전,한국남부발전,한국서부발전,한국동서발전,한국중부발전,주도,현장,중심,방안,안전,관리,마련,회의,에너지,공기업,사장단,안전,점검,정례화,안전사고,사례,사항,예방,조치,공유,기관,안전,기관,경각심,발주,공사,공기업,자세,수급,기업,협업,강화,안전,관리,최선,장관,비극,정부,안전,대응,책임,중대,재해,발생,안전,관리,확인,공기업,사장,임직원,책임,강조,기후부,시간,통합,재난,상황실,구축,기후부,관계자,조직,개편,공기업,기후부,산하,기관들,재난,재해,모니터링,재해,상황실,판단,설명</t>
  </si>
  <si>
    <t>공기업,기후부,발전기,한국,상황실,안전사고,발전소,울산,관계자,한국전력공사,서울</t>
  </si>
  <si>
    <t>울산 화력 발전소에서 발생한 붕괴 사고 이후 기후에너지환경부가 에너지 공기업 관계자들을 불러 모아 안전 관리에 만전을 기하라고 당부했다. 정부는 30년 이상 노후 발전기는 꼼꼼히 살피고 발전기 해체를 앞두고 있는 발전 공기업들에 안전 관리 방안을 마련하라고 지시했다. 
김성환 기후부 장관은 26일 오후 서울 영등포구 한국전력공사 남서울본부에서 에너지 공..</t>
  </si>
  <si>
    <t>https://www.hankookilbo.com/News/Read/A2025112615220003595</t>
  </si>
  <si>
    <t>08100301.20251126173044001</t>
  </si>
  <si>
    <t>경기 광주 쿠팡 물류센터에서 50대 근로자 쓰러져 숨져</t>
  </si>
  <si>
    <t>광주시,경기,제주공항,김포,제주,광주</t>
  </si>
  <si>
    <t>이스타항공,국립과학수사연구원,쿠팡,국토부</t>
  </si>
  <si>
    <t>경기,광주,쿠팡,물류,센터,근로자,물류센터,새벽,50대,사고,발생,경찰,조사,26일,광주시,문형동,5물,경기,광주,센터,남성,인근,병원,계약,노동자,저녁,3시,작업,예정,경찰,국립과학수사연구원,시신,부검,의뢰,정확,사인,파악,방침,24일,김포,출발,여객기,제주행,이스타항공,앞쪽,화물칸,제주공항,착륙,확인,여객기,승객,항공기,운항,기압,상태,유지,여압시스템,승객,안전,사고,여객기,점검,지연,운항,승객들,불편,국토부,여압시스템,만큼,비행,상태,추정,사고,경위,조사중</t>
  </si>
  <si>
    <t>50대,여객기,광주,물류센터,노동자,화물칸,여압시스템,김포,앞쪽,여압,제주행,이스타항공,쿠팡,근로자,연구원,광주시,제주공항,국립과학수사연구원,조사중,국토부,만큼,문형동,승객들,항공기,5물</t>
  </si>
  <si>
    <t>쿠팡 물류센터에서 새벽 시간에 일하던 50대가 쓰러진 뒤 숨지는 사고가 발생해 경찰이 조사에 나섰습니다. 
 오늘(26일) 새벽 2시 5분쯤 광주시 문형동에 있는 경기 광주 5물류센터에서 50대 남성 A 씨가 갑자기 쓰러져 인근 병원으로 옮겨졌지만 숨졌습니다. 
 계약직 노동자인 A 씨는 어제저녁 6시 반부터 오늘 새벽 3시 반까지 작업하기로 예..</t>
  </si>
  <si>
    <t>https://news.sbs.co.kr/news/endPage.do?news_id=N1008346090&amp;plink=ORI&amp;cooper=ETC</t>
  </si>
  <si>
    <t>01101101.20251126173044001</t>
  </si>
  <si>
    <t>이혜미</t>
  </si>
  <si>
    <t>대만, 오커스 가입 요청 中 "중일 갈등 틈탄 기회주의 행보"</t>
  </si>
  <si>
    <t>라이칭더,다카이치,쉬유뎬,주호주,라이</t>
  </si>
  <si>
    <t>타이베이,미국,해역,남태평양,일본,중국,남중국해,中,태평양,영국,인도,동중국해,함정,첨단,대만,호주</t>
  </si>
  <si>
    <t>오커스,중국,해군,국방비,국무원,AUKUS,정부,경제문화대표처,평화의,WP,안보협,워싱턴포스트,대만,베이징,중앙통신사,호주,대만사무판공실</t>
  </si>
  <si>
    <t>대만,요청,오커스,가입,중일,갈등,틈탄,기회주의,행보,라이칭더,WP,국방비,증액,가능성,관영,대만,오커스,포함,가능,고조,대만,중일,갈등,고조,겨냥,중국,군사,압박,대만,중국,견제,성격,미국,영국,호주,안보,협력체,오커스,AUKUS,참여,의사,공개적,미국,언론,라이칭더,총통,의사,방위비,증액,중국,반발,중앙통신사,대만,대표,쉬유뎬,주호주,타이베이,경제문화,대표처,인터뷰,현지,언론,대만,정부,오커스,필러,프로그램,참여,의사,표명,중국,남태평양,장거리,미사일,발사,해군,함정,해역,호주,근처,일주,중국,강압적,행동,태평양,군사,행동,지역,긴장,미국,영국,호주,안보협력체,오커스,협력,범주,필러,필러,구분,필러,3국,협력,필러,협력,첨단,군사,과학,골자,국가,확장,여지,대표,대만,인공지능,양자,컴퓨팅,첨단,분야,첨단,실력,대만,생산력,바탕,오커스,계획,참여,국가들,오커스,파트너,국가,국방,향상,도움,라이,총통,25일,현지시간,미국,워싱턴포스트,WP,기고,중국,고조,군사,위협,대비,미국,무기,구매,달러,58조,규모,추가,국방,예산,편성,방위비,증액,입장,라이,총통,베이징,전례,군사,확장,대만,해협,동중국해,남중국해,인도,태평양,지역,심화,도발,지역,평화,취약성,베이징,무력,현상,의지,주장,라이칭더,대만,중국,관영,매체,이날,글로벌,타임스,대만,요구,오커스,가입,다카이치,사나,총리,대만,발언,촉발,갈등,배경,국제,무대,대만,독립,공간,외부,지지,악의,의도,비난,전문가,인용,대만,오커스,포함,가능성,미국,영국,호주,대만,가입,요청,승인,초래,경고,중국,당국,대만,비판,가세,중국,대만,기구,대만,국무원,대만사무판공실,브리핑,정례,다카이치,총리,발언,옹호,라이,총통,행보,겨냥,라이칭더,일본,아부,대만,비난,외부,세력,의지,행위,필연적,치욕,초래,조국,배반,범죄자,심판</t>
  </si>
  <si>
    <t>대만,중국,오커스,미국,라이칭더,호주,안보협력체,필러,베이징,라이,3국,태평양,다카이치,방위비,중일</t>
  </si>
  <si>
    <t>중일 갈등 고조 속 대만을 겨냥한 중국의 군사적 압박이 커진 가운데, 대만이 대(對)중국 견제 성격의 미국 영국 호주 안보 협력체인 오커스(AUKUS) 참여 의사를 공개적으로 밝혔다. 미국 언론을 통해 라이칭더 총통이 직접 방위비 증액 의사를 밝히기도 했다. 중국은 즉각 반발했다.
26일 대만 중앙통신사 등에 따르면 쉬유뎬 주호주 타이베이 경제문화대표처..</t>
  </si>
  <si>
    <t>https://www.hankookilbo.com/News/Read/A2025112609210000944</t>
  </si>
  <si>
    <t>01101001.20251126173006001</t>
  </si>
  <si>
    <t>김규남 기자</t>
  </si>
  <si>
    <t>누리호, 오늘밤 네번째 우주 비행 11시부터 방송 유튜브 생중계</t>
  </si>
  <si>
    <t>고흥,우주,남태평양,팔라우,제주,중계,전남</t>
  </si>
  <si>
    <t>유튜브,항공우주연구원,우주항공,중계,한국,나로우주센터,발사관리위</t>
  </si>
  <si>
    <t>누리호,오늘밤,번째,우주,비행,11시,방송,유튜브,생중계,한국,독자,발사체,누리호,발사,전남,고흥,나로우주센터,준비,막바지,발사,운용,작업,종합,점검,이날,나로우주센터,하늘,바람,발사,무리,날씨,8시,발사,시각,누리호,발사대,이날,11시,발사체,내부,중요,압력,작동,기밀,점검,확인,작업,6시,누리호,발사대,발사,운용,준비,작업,종합,점검,7시,확정,발사,시각,발사관리위원회,기상,상황,우주궤도,우주,물체,충돌,가능,종합,누리호,시각,최종,발사,확정,윤영빈,우주,항공청장,8시,발사,시각,브리핑,연료,산화제,주입,시작,자정,진행,연료,산화제,충전,기립,장치,제거,준비,정상,확인,발사,작동,운용,프로그램,가동,사람,개입,자동,작업,발사,준비,본격적,카운트다운,시작,누리호,2년,우주,발사,11시,유튜브,중계,21분,초간,비행,예정,발사,현장,실황,중계,방송,유튜브,11시,시작,발사,20여분,종료,이륙,2분,분리,고도,3분,페어링,머리,부위,덮개,분리,고도,4분,2단,고도,분리,순차적,발사체,고도,위성,차례,사출,발사,3호,차세대,중형,위성,간격,큐브,위성,2개,분리,위성들,분리,발사체,분리,위성,충돌,방지,회피,기동,잔여,연료,산화제,우주,공간,방출,21분,초간,비행,대기권,재진입,자연,소멸,분리,발사체,페어링,발사체,예상,낙하지점,발사장,공해상,예측,비행,자료,항공우주연구원,나로우주센터,제주,팔라우,남태평양,추적소,수집,발사,결과,27일,2시,분께,궤도,위성,교신,결과,27일,12시,예정</t>
  </si>
  <si>
    <t>발사체,누리호,나로우주센터,유튜브,차세대,산화제,페어링,2단,발사대,윤영빈,전남,위성들</t>
  </si>
  <si>
    <t>한국이 독자 개발한 발사체 ‘누리호’의 4차 발사를 앞두고, 26일 전남 고흥 나로우주센터에선 막바지 발사운용 준비와 종합 점검 작업이 이뤄졌다. 이날 나로우주센터는 하늘이 맑고 바람도 약하게 불어 발사에 무리가 없는 날씨를 보였다.
 오늘 저녁 8시15분 발사 시각 발표
누리호 발사대 설치는 이날 오전 11시5분 완료됐다. 발사체 내부의 중요한 압..</t>
  </si>
  <si>
    <t>http://www.hani.co.kr/arti/science/science_general/1231398.html</t>
  </si>
  <si>
    <t>01101001.20251126173006003</t>
  </si>
  <si>
    <t>‘한덕수 15년 구형’에 여권 “겨우? 법원이 더 세게 선고해야”</t>
  </si>
  <si>
    <t>박지원,이석기,윤,김용민,이진관,조은석,강의구,윤석열,한덕수,한,김한규,이용우</t>
  </si>
  <si>
    <t>사후 비상계엄 선포문,비상계엄</t>
  </si>
  <si>
    <t>법사위,민주당,서울중앙지법,국회 법제사법위,검찰,더불어민주당,재판부,법원,와이티엔,페이스북,형사33부,행정부</t>
  </si>
  <si>
    <t>구형,한덕수,여권,법원,선고,윤석열,대통령,12,방조,혐의,기소,한덕수,국무총리,특검,징역,구형,여권,내란,중대성,구형,반응,국회,법제,사법,위원회,회의,구형,속보,의원,박지원,더불어민주당,내란,종식,경제,특검,한덕수,대통령,권한,대행,구형,속보,15년,유감,변호사,출신,의원,김한규,민주당,뉴스온,이날,와이티엔,출연,구형,생각,내란죄,중요,업무,종사,사형,무기,징역,선고,사건,수사,조은석,특별,검사,8월,총리,재판,혐의,우두머리,방조,적용,재판부,요청,중요,임무,종사,혐의,추가,공소장,변경,의원,과거,이석기,의원,내란,사건,실제,집행,음모,검찰,20년,구형,총리,행정부,국무회의,내란,관여,의원,국회의원,의원,행정부,지위,구형,상징적,무기,징역,정도,구형,주장,의원,국민,피해자,민주주의,후퇴,초래,행동,구형,중형,아쉬움,간사,법사위,민주당,김용민,의원,이날,페이스북,구형,한덕수,내란,중대성,법원,구형,선고형,구형,처벌,변호사,출신,의원,이용우,민주당,이날,페이스북,윤석열,범행,동조,문건,은폐,국민,헌정,질서,파괴,행위,징역,구형,의원,헌정,법치,사람,출마쇼,대통령,선거,사실,분노,재판부,내란,불행,역사,한덕수,좌고우면,엄벌,결단,형사33부,이날,서울중앙지법,형사,재판장,이진관,심리,공판,총리,결심,특검팀,총리,징역,선고,재판부,요청,총리,12월,위헌,위법,비상계엄,선포,절차적,확보,목적,대통령,국무,회의,소집,건의,혐의,총리,계엄,선포,위법성,은폐,목적,대통령,강의구,대통령실,부속,실장,공모,선포문,사후,비상계엄,서명,폐기,혐의,대통령,탄핵,심판,증인,출석,대통령,계엄,선포문,기억,위증,혐의</t>
  </si>
  <si>
    <t>한덕수,비상계엄,민주당,재판부,행정부,선포문,윤석열,국무회의,조은석,대통령실,서울중앙지법,변호사,법사위,와이티엔,이용우</t>
  </si>
  <si>
    <t>윤석열 전 대통령의 12 3 비상계엄 선포를 방조한 혐의 등으로 기소된 한덕수 전 국무총리에게 특검이 징역 15년을 구형하자 여권에서는 “내란의 중대성에 비해 너무 낮은 구형”이라는 반응이 나왔다.
26일 국회 법제사법위원회 전체회의에서 ‘15년 구형’ 속보를 접한 박지원 더불어민주당 의원은 “내란이 빨리 종식되면 경제도 좋아진다. 오늘 특검이 한덕수 ..</t>
  </si>
  <si>
    <t>http://www.hani.co.kr/arti/society/society_general/1231401.html</t>
  </si>
  <si>
    <t>01101001.20251126173006002</t>
  </si>
  <si>
    <t>경찰, 김용현 변호인들 ‘법정 모욕’ 사건 수사 착수</t>
  </si>
  <si>
    <t>권우현,이진관,이하상,김용현,한,권</t>
  </si>
  <si>
    <t>법원행정처,서초경찰서,형사합의33부(부장판사,경찰,국방부,서울경찰청,법원,국수본,서울중앙지법,유튜브,경찰청,국가수사본부,서울청,공공범죄수사대</t>
  </si>
  <si>
    <t>경찰,김용현,변호인,법정,모욕,착수,사건,수사,경찰청,김용현,변호인,국방부,장관,법정,모욕,사건,서울경찰청,배당,신속,수사,예고,경찰청,국가,수사본부,국수본,26일,법원행정처,법원,행정처,서울,서초경찰서,접수,고발,사건,서울청,공공,범죄,수사,이관,법원행정처,김용현,장관,변호인,장관,이하상,권우현,변호사,법정모욕,명예훼손,혐의,고발,총리,재판,내란,중요,임무,종사,혐의,서울중앙지법,형사,합의,부장판사,이진관,변호사,동석,불허,퇴정,명령,변호사,변호사,감치,재판,감치,선고,사항,특정,집행정지,석방,석방,변호사,유튜브,방송,재판,판사,모욕,욕설,국수본,법정,소란행위,법원,재판기능,사법절차,안정성,위협,헌법,질서,훼손,중대,범죄,법치주의,사법절차,신뢰,보호,원칙,신속,수사,방침</t>
  </si>
  <si>
    <t>변호사,김용현,경찰청,변호인,법원행정처,감치,국수본,서울중앙지법,서울청,사법절차,행정처,국방부,집행정지,부장판사,안정성,명예훼손,서울,수사본부,서울경찰청,법치주의,법정모욕,소란행위,유튜브,이진관,권우현,이하상,재판기능</t>
  </si>
  <si>
    <t>경찰청이 김용현 전 국방부 장관 변호인의 ‘법정 모욕’ 사건을 서울경찰청에 배당하고 신속한 수사를 예고했다.
경찰청 국가수사본부(국수본)는 26일 “전날 법원행정처가 서울 서초경찰서에 접수한 (고발) 사건을 서울청 공공범죄수사대로 이관했다”고 밝혔다. 법원행정처는 전날 김용현 전 장관 쪽 변호인인 이하상 권우현 변호사를 법정모욕 명예훼손 등 혐의로 고발..</t>
  </si>
  <si>
    <t>http://www.hani.co.kr/arti/society/society_general/1231400.html</t>
  </si>
  <si>
    <t>01101001.20251126173005001</t>
  </si>
  <si>
    <t>농인의 자녀 ‘코다’, 도쿄국제농예술제서 눈물 흘리다</t>
  </si>
  <si>
    <t>이길보,쿠르드족</t>
  </si>
  <si>
    <t>고엔,도쿄국제농예술제,일본,한소리,도쿄,한국,고파도</t>
  </si>
  <si>
    <t>도쿄국제농영화제,코다코리아,코다,코다 감독</t>
  </si>
  <si>
    <t>농인,자녀,코다,도쿄국제농예술제,눈물,데플림픽,도쿄,일본,개최,농인,고유,문화,정체,스포츠,자치,유지,별도,운영,종합경기대회,국제,장애인,종합,경기,대회,일본,데플림픽,개최,수어,농문화,이해,움직임,도쿄국제농영화제,도쿄국제농예술제,확장,고엔지,도쿄,개최,수어,거리,이름,예술제,극장,역사,길거리,농연극,농퍼포먼스,농영화,수어문학,VV,Vernacular,상영,상연,수어,사용,농인,문화,실재,농인,문화적,신체,경험,표현,향유,농예술,장애,여부,감각,예술제,도착,사람들,인파,연극,종착역,궤적,관람,무대,의자,사람,등장,이야기,방식,연극,남자,열차,탑승,승객,농인,마음,일본수어,국제,행사,일본어,영어,자막,제공,대사,자막,이해,수어,일본수어,한국수어,한국수어,제1언어,사용,수트,남자,차림,남자,열차,농인,유토피아,천국인,데프,자신,농인,안내,설명,남자,반신반의,수트,남자,플랫폼,열차,여성,노인,이야기,농인,여성,청인,남성,결혼,아내,사용,요리,남편,위험,자신,아내,순종,남편,아이,남편,생활,남편,아내,계획,아내,아내,거절,남편,아내,고개,남편,남편,아이,사람,날들,여성,농인,천국,이야기,일본수어,눈물,음성,언어,중심,사회,나중,통역,농인,상황,수어,사용,화자,긴장감,이야기,데프보이스,농인,소리,정말,기분,농인,부모,수어,시각,문화,공유,농사회,이야기,이야기들,무대,청인,청인,주인공,서사,청각장애인,곁가지,등장,예술,농인,농문화,중심,서사,농인,언어,수어,농예술,농인,코다,수어,사용,공동체,청인,관객,향유,농인,자녀,코다,영화,자리,평생,도착,당도,기분,예술제,농경험,창작,코다들,자신,작품,한국,작품,한소리,감독,영화,소리,소리,상영,일본,코다,감독,가와이,코다,주인공,농인,쿠르드족,난민,소동,다문화적,접근,수다쟁이,코미디,영화,수다,쟁이,상영,농인,수어,사용,공동체,일원,경험,예술,농예술,농인,자녀,서사,정확,구축,확장,3년,개최,예술제,한국,농인,코다,수어,사용,공동체,일원,농예술,감각,한국,농예술제,개최,진심,이길보,영화감독,작가,코다코리아,대표</t>
  </si>
  <si>
    <t>농인,예술제,코다,일본,청인,농예술,일본수어,장애인,도쿄,한국,데플림픽,도쿄국제농,눈물,농문화,데프,한국수어,천국인,도쿄국제농예술제,공동체,가와이</t>
  </si>
  <si>
    <t>2025년 데플림픽이 15~26일 일본 도쿄에서 개최되었다. 농인의 고유한 문화적 정체성과 스포츠 자치권을 유지하고자 별도로 운영되는 가장 오래된 국제 장애인 종합경기대회다. 일본에서 데플림픽이 최초로 개최됨에 따라 수어와 농문화에 대한 이해를 넓히려는 움직임이 일어났다. 이에 도쿄국제농영화제가 도쿄국제농예술제로 확장하여 지난 6~9일 도쿄 고엔지에서 ..</t>
  </si>
  <si>
    <t>http://www.hani.co.kr/arti/culture/culture_general/1231397.html</t>
  </si>
  <si>
    <t>08100401.20251126173001001</t>
  </si>
  <si>
    <t>김수현 '사실무근' 부인에도 김새론 모친 측 "미성년 교제 정황 있다" 자료 공개</t>
  </si>
  <si>
    <t>부지석,김새론,김수현</t>
  </si>
  <si>
    <t>YTN,유튜브,정보통신,골드메달리스트,tvN</t>
  </si>
  <si>
    <t>김수현,사실무근,부인,김새론,모친,자료,공개,배우,김새론,어머니,고인,미성년자,김수현,시절,배우,교제,취지,주장,자료,공개,김새론,모친,26일,법무,법인,부유,부지석,변호사,자료,언론,모친,자료,사건,수사기관,수사,진행,수사기관,당사자들,언론,접촉,자제,권고,수사,기관,권고,김수현,법률대리인,자신,유튜브,채널,지속적,게시글,거짓,주장,여론,선동,상대방,거짓,주장,사건,진실,노파심,모친,김새론,김수현,시절,교제,자료들,공개,추가적,자료들,공개,김수현,주장,증거들,조작,여부,수사기관,수사결과,유족,공개,메모,김수현,입대,메모,입대,작성,전쯤,매일,오빠,군대,일차적,오빠,생각,오빠,문구,설명,유족,연인,표현,메모,김새론,김수현,작성,메모,연인,사실,주장,고인,김수현,소속사,골드,메달리스트,작성,편지,공개,편지,tvN,눈물,여왕,방영,김수현,방영,커플,사진,게시,작성,김새론,편지,사진,미안,회사,연락,사진,김새론,골메달리스트,위약금,내용증명,진심,오빠,행복,기간,5~6년,첫사랑,마지막,사랑,상대,오빠,모습,그동안,허무,허탈,편지,회신,포함,김수현,김새론,시절,교제,의혹,사실무근,입장,유지,김수현,고인,성인,교제,시작,반박,유족,상대,정보,통신망,이용,촉진,정보보호,법률,위반,명예훼손,혐의,고소장,제출,상태,120억,규모,소송,손해,배상,청구,진행,YTN,star</t>
  </si>
  <si>
    <t>김수현,김새론,미성년자,변호사,수사기관,사실무근,눈물,120억,소속사,자료들,고소장,유튜브,첫사랑,명예훼손,내용증명,통신망,정보보호,위약금,대리인</t>
  </si>
  <si>
    <t>고(故) 배우 김새론의 어머니가 고인이 미성년자이던 시절 배우 김수현과 교제했다는 취지의 주장을 담은 자료를 공개했다.
김새론 모친은 오늘(26일) 법무법인 부유 부지석 변호사를 통해 관련 자료를 언론에 배포했다. 
모친은 자료에서 "저희 사건은 현재 수사기관의 수사가 진행되고 있다. 수사기관에서는 각 당사자들에게 언론의 접촉을 자제해줬으면 좋겠다는..</t>
  </si>
  <si>
    <t>https://star.ytn.co.kr/_sn/0117_202511261729024624</t>
  </si>
  <si>
    <t>08100101.20251126172957001</t>
  </si>
  <si>
    <t>윤봄이</t>
  </si>
  <si>
    <t>[문화+] “이번엔 주연” 감초 배우 허성태의 변신 AI로 돌아온 ‘듀스 김성재’</t>
  </si>
  <si>
    <t>김성재,허성태</t>
  </si>
  <si>
    <t>듀스</t>
  </si>
  <si>
    <t>주연,허성태,감초,배우,변신,AI,듀스,김성재,문화,주연,허성태,감초,배우,변신,AI,듀스,김성재</t>
  </si>
  <si>
    <t>듀스,김성재,허성태,ai,배우,변신,문화,주연</t>
  </si>
  <si>
    <t>https://news.kbs.co.kr/news/view.do?ncd=8417843&amp;amp;ref=DA</t>
  </si>
  <si>
    <t>08100101.20251126172951001</t>
  </si>
  <si>
    <t>트럼프 “종전 합의 매우 가까워져” 러 “‘핵심’ 제거되면 상황 달라질 것”</t>
  </si>
  <si>
    <t>합의,트럼프,종전,핵심,제거,상황,합의,트럼프,종전,핵심,제거,상황</t>
  </si>
  <si>
    <t>종전,트럼프,제거,상황,핵심,합의</t>
  </si>
  <si>
    <t>https://news.kbs.co.kr/news/view.do?ncd=8417842&amp;amp;ref=DA</t>
  </si>
  <si>
    <t>01100901.20251126172843001</t>
  </si>
  <si>
    <t>'환율 방어'에 국민연금 동원 비판 일자..구윤철 "환율 방어 위한 것 아냐"</t>
  </si>
  <si>
    <t>환산,서울,한국</t>
  </si>
  <si>
    <t>동원,국민연,정부,기획재정부,국민연금,국민연금 뉴,운용위,기금운용위원회</t>
  </si>
  <si>
    <t>환율,방어,국민,연금,동원,비판,일자,방어,구윤철,환율,장관,구윤철,부총리,기획,재정부,원화,가치,하락,환율,상승,일시적,방편,국민연금,동원,목적,부총리,이날,외환,시장,간담회,국민연금,수익성,외환,시장,안정,조화,국민,연금,뉴프레임워크,구축,논의,개시,정부,외환,당국,국민연금,참여,협의체,구성,방안,외환,시장,안정,논의,시작,국민,노후자금,국민연금,수익률,악영향,부총리,이날,국민,연금,플레이어,외환,시장,단일,최대,역할,국민,연금,역할,강조,국민,연금,보유,해외,자산,규모,달러,771조,정부,외환보유액,4288억,달러,부총리,한국,외환,시장,규모,국민연금,해외,투자,원화,가치,하락,물가,상승,저하,실질,소득,당장,국민,경제,민생,부정적,영향,정부,원화,가치,하락,배경,국민연금,개인투자자들,해외,주식,투자,수요,부총리,저하,국민,연금,수익,외환,시장,안정,국민연금,수익,확보,도움,반박,국민연금,수익률,원화,환산,만큼,안정,외환시장,필수적,논리,연금,기금,본격적,인출,시작,해외,자산,원화,환전,원화,가치,반대,급등,만큼,장기,관점,외환,시장,변동,조치,정부,설명,부총리,워크,이날,뉴프레임,구체적,시장,안팎,국민연금,전략,환헤지,해외,주식,비중,축소,거론,전략,환헤지,원화,가치,국민연금,기준,국민연금,보유,해외,자산,최대,10%,달러,가격,방법,선물환,거래,부총리,기금운용위원회,결정,사안,기재부,일원,기금,운용위,국민,연금,수익,공공성,조화,논의,참여,부총리,외환,시장,안정,가능,정책,개인,투자자,대상,해외,주식,양도,소득세,강화,질문,세제,활용,검토,상황,여건,얼마,검토,거래,이날,서울,외환,시장,주간,달러,원화,환율,하락,1465.6원,마감,부총리,이날,간담회,변동성,확대,대처</t>
  </si>
  <si>
    <t>국민연금,부총리,외환시장,만큼,구윤철,수익성,환헤지,변동성,뉴프레임워크</t>
  </si>
  <si>
    <t>구윤철 부총리 겸 기획재정부 장관은 26일 “원화 가치 하락(환율 상승)에 대한 일시적인 방편으로 국민연금을 동원하려는 목적은 전혀 아니다”고 말했다. 
 구 부총리는 이날 외환시장 관련 기자간담회를 열고 “국민연금의 수익성과 외환시장 안정을 조화시키기 위해 ‘국민연금 뉴프레임워크’ 구축을 위한 논의를 개시했다”며 이같이 밝혔다. 정부는 24일 외환..</t>
  </si>
  <si>
    <t>https://www.joongang.co.kr/article/25385336</t>
  </si>
  <si>
    <t>01100901.20251126172842001</t>
  </si>
  <si>
    <t>AI 시대 전략기술 된 ‘전력반도체’ 글로벌 각축전 속 한국은 ‘기술 공백’</t>
  </si>
  <si>
    <t>버몬트팹,미국,스웨덴,일본,유럽,중국,장악,포항공과대,제주,대만,한국,서귀포시</t>
  </si>
  <si>
    <t>삼성전자·SK하이닉스,신소재공학과,미국,현대자동차,일본,오하이오주립대,도시바,경제산업성,니혼게이자이신문,한국,엔비디아,신세운,EU,POSTECH,TSMC,글로벌파운드리스,국제전기전자재료학술대회,ICAE,경북대,제주국제컨벤션센터</t>
  </si>
  <si>
    <t>전략기술,AI,시대,전략,전력반도체,글로벌,각축전,한국,각축전,공백,경쟁,반도체,패권,전장,엔비디아,미국,기업,장악,시스템반도체,한국,삼성전자,SK하이닉스,주도권,메모리반도체,전력반도체,전기차,필수적,탑재,전력반도체,전기차,캐즘,수요,정체,성장세,인공지능,AI,시대,안보,시대,중요성,부각,국가,경쟁,치열,제주,서귀포시,제주국제컨벤션센터,개막,국제전기전자재료학술대회,ICAE,전력반도체,이목,집중,ICAE,나노소자,초전도체,태양전지,액체금속,반도체,배터리,첨단,전기,전자,재료,전반,국제학술대회,최대,규모,국제,학술,대회,ICAE,전력,전자,소재,소자,세션,세션,17명,연사,초청,좌장,정병규,경북대,소재,공학,교수,확대,AI,데이터,센터,전력,수요,급증,전력,손실,최소화,전력반도체,관심,추세,첨단,미세,공정,연산,성능,일반,반도체,전력반도체,소재,성능,좌우,직류,DC,교류,AC,전환,전류,흐름,제어,전압,동시,소형화,필수,크기,저항,전력,효율,기업들,단일원소,실리콘,Si,탄화규소,SiC,질화갈륨,GaN,화합물,반도체,웨이퍼,사용,전력,반도체,상용,속도,이날,세션,경쟁력,차세대,전력,반도체,좌우,신소재,스웨덴,린셰핑대,연구진,미국,오하이오주립대,질화알루미늄,AIN,산화갈륨,Ga,갈륨옥사이드,결과,소개,소재,SiC,GaN,전력,효율,양산,비용,차세대,소재,주목,박사후연구원,김민호,린셰핑대,박사후,연구원,유럽,EU,반도,체법,전력,반도체,속도,미국,일본,대응,일본,전력반도체,전력,반도체,유출,단속,수위,도시바,중국,기업,전력반도체,협력,전력,반도체,철회,대표적,니혼게이자이신문,닛케이,일본,경제,산업,전력반도체,중국,가능성,도시바,시도,반대,미국,전력,반도체,생산,확충,속도,글로벌파운드리스,TSMC,GaN,전력,반도체,라이선스,계약,2026년,버몬트팹,공장,양산,계획,한국,현대자동차,업체,글로벌,완성,보유,역량,전력,반도체,자급,취약,지적,신세운,포항공과대,POSTECH,전자,전기,공학,교수,국산,전기차,탑재,전력반도체,유럽,미국,업체,소자,회로,라이선스,모듈,조립,방식,소재,소재,전력,반도체,회로,설계,능력,핵심,전반,핵심,부족,실정,이날,학술,대회,초청,전력,반도체,기업,파워,세미큐브,경신수,연구소장,소재,생산,대만,이용,수요,수요,공급,생태,구축,차세대,소재,동시,지원,투트랙,전략</t>
  </si>
  <si>
    <t>전력반도체,반도체,미국,차세대,갈륨,한국,일본,도시바,린셰핑대,전기차,gan,제주국제컨벤션센터,ai,양산,각축전,유럽,중국</t>
  </si>
  <si>
    <t>반도체 패권 경쟁의 또 다른 전장이 열리고 있다. 엔비디아 등 미국 기업들이 장악한 ‘시스템반도체’, 한국 삼성전자 SK하이닉스가 주도권을 쥔 ‘메모리반도체’에 이어 이번엔 ‘전력반도체’다. 전기차에 필수적으로 탑재되는 전력반도체는 전기차 캐즘(수요 정체)으로 성장세가 잠깐 주춤했지만 인공지능(AI) 시대 기술 안보의 중요성이 부각되며 국가 간 경쟁이 ..</t>
  </si>
  <si>
    <t>https://www.joongang.co.kr/article/25385335</t>
  </si>
  <si>
    <t>08100301.20251126172835001</t>
  </si>
  <si>
    <t>충남도, '공공체육시설 보험 의무화' 법 개정 추진</t>
  </si>
  <si>
    <t>감사위,국회,TJB</t>
  </si>
  <si>
    <t>충남도,의무화,공공,체육,시설,보험,의무,추진,개정,민간체육시설,적용,의무,보험,가입,공공,체육,시설,확대,개정,추진,충남도,감사위,공공,직장,체육시설,보험,가입,의무화,개정안,국회,발의,통과,우연,통과,사고,과실,보상,TJB</t>
  </si>
  <si>
    <t>의무화,충남도,체육시설,민간체육시설,개정안,감사위,tjb,공공,보험,의무,통과,개정,체육,시설,가입,국회,추진,보상,과실,사고,우연,발의,민간,확대,직장,적용</t>
  </si>
  <si>
    <t>민간체육시설에만 적용되던 보험 가입 의무가 공공 체육시설까지 확대되는 법 개정이 추진됩니다. 
 충남도 감사위에 따르면 공공 직장 체육시설의 보험 가입을 의무화하는 법 개정안이 지난 21일 국회에 발의됐으며, 통과 시 우연한 사고도 과실과 관계없이 보상받을 수 있게 됩니다. 
 TJB</t>
  </si>
  <si>
    <t>https://news.sbs.co.kr/news/endPage.do?news_id=N1008346083&amp;plink=ORI&amp;cooper=ETC</t>
  </si>
  <si>
    <t>08100301.20251126172834001</t>
  </si>
  <si>
    <t>'꿈돌이' 대전서 무럭무럭 "꿀잼 도시 넘어 '심쿵 도시'로"</t>
  </si>
  <si>
    <t>과학공원,대전,엑스포,엑스포과학공원</t>
  </si>
  <si>
    <t>대전,대전관광공사,성심당,하우스,대전컨벤션센터,도룡점,TJB,꿈돌이 하우스</t>
  </si>
  <si>
    <t>꿈돌이,대전,꿀잼,도시,심쿵,도시,앵커,대전관광공사,TJB,대전,대표,캐릭터,자리매김,꿈돌이,관광,엔터테인멘트,콘텐츠,확장,엑스포과학공원,TJB,사옥,꿈돌이,굿즈,한자리,꿈돌이하우스,전유진,엑스포,과학,공원,꿈돌이,하우스,2호,꿈돌이,동생,꿈동이,소꿉,친구,도르,12명,확장,꿈씨패밀리,굿즈,방문객들,눈길,2년,꿈돌이,세계관,확장,대전관광공사,대전,꿈돌이,막걸리,호두과자,이색,상품,출시,입맛,TJB,지역,대표,방송인,꿈씨패밀리,활용,굿즈들,한자리,꿈돌이,하우스,대전관광공사,TJB,업무,협약,경쟁력,꿈돌이,IP,관광,엔터테인먼트,분야,체험,콘텐츠,확장,김용원,대전관광공사,사장,대전,대표,TJB,협업,대전,도시,심쿵,도시,대전,관광객들,시민,즐거움,최선,노력,성심당,도룡점,대전컨벤션센터,한빛탑,대전,관광지들,도보권,위치,하우스,TJB,꿈돌이,일대,역할,관광,중심축,영상취재,성낙중,TJB,TJB</t>
  </si>
  <si>
    <t>꿈돌이,tjb,대전관광공사,굿즈,전유진,도르,꿈씨패밀리,중심축,한자리,성낙중,세계관,방송인,성심당,도룡점,도보권,관광객,대전컨벤션센터,호두과자,관광지,방문객,꿈동이,영상취재,방문객들,굿즈들,한빛탑,관광객들,관광지들,경쟁력,꿈씨</t>
  </si>
  <si>
    <t>&lt;앵커&gt; 
 대전관광공사가 TJB와 손잡고 대전의 대표 캐릭터로 자리매김한 '꿈돌이'를 관광, 엔터테인멘트 콘텐츠로 확장시켜 나가기로 뜻을 모았습니다. 엑스포과학공원에 이어 TJB 사옥에 꿈돌이 굿즈를 한자리에서 만날 수 있는 '꿈돌이하우스'가 들어섭니다. 
 전유진 기자입니다. 
 &lt;기자&gt; 
 엑스포 과학공원에 있는 '꿈돌이 하우스' 2..</t>
  </si>
  <si>
    <t>https://news.sbs.co.kr/news/endPage.do?news_id=N1008346082&amp;plink=ORI&amp;cooper=ETC</t>
  </si>
  <si>
    <t>01101101.20251126172834001</t>
  </si>
  <si>
    <t>국립대 병원 치과병원 소관, 교육→복지부 변경 국회소위 통과</t>
  </si>
  <si>
    <t>보건복지부,법안심사소위,교육,국립,국립대병원,국회 상임위원회,국회,복지부,교육부,관문,총리주재,사립대병원,장관회,정부,국립암센터,국립대학병원,자원,국립대학치과병원,교육위원회</t>
  </si>
  <si>
    <t>국립대,병원,치과병원,소관,교육,복지부,변경,국회,통과,노무현,정부,방침20년,국회,문턱,예상,재정,지원,확대,국립대병원,소관,부서,교육부,보건복지부,법안,국회,상임,위원회,문턱,국립대병원,지역,공공,의료,거점,정부,구상,탄력,법안심사,국회,교육,위원회,법안,심사,위원회,26일,국립대학,병원,설치법,개정안,국립대학치과,병원,설치법,의결,정부,방침,복지부,이관,법안,국회,통과,목전,정부,국립대,병원,복지부,이관,육성,방침,총리,주재,장관,회의,결정,문재인,윤석열,정부,입장,국회,입법,지연,복지부,권역,단위,공공,의료망,정점,국립대병원,지역,의료기관,1,,의료,기관,총괄,권한,방침,복지부,정부,필수,의료,혁신,전략,국립대병원,지역,의료,인력,시설,장비,지역,의료,자원,통합,관리,공공의료기관,성과,평가,참여,권한,부여,인력난,공공병원,국립대,병원,교수,출장,진료,활성화,환자,의뢰,협력,진료,체계,강화,복지부,구상,지원,만큼,재정,증가,전망,기준,국립대,병원,투입,국가,재정,1,083억,복지부,소관,국립암센터,지원,1,085억,국립대,병원,재정,규제,그간,국립대,병원,교육부,소속,기타,공공,기관,지정,시설,재정,지원,25%,상한,사립대병원,자체,기부금,모집,불가능,한계,국립대병원,재정,확보,규제,완화,추진,가능성,법안,국회,관문,국립대병원,반발,보건의료노조,복지부,이관,동의,국립대,병원,교수,이관,반대,교육,소홀,진료량,복지부,교육,재정,지원,확대,포함,방안,국립대,병원,육성,마련</t>
  </si>
  <si>
    <t>국립대병원,복지부,국립대,설치법,위원회,교육부,의료기관,개정안,국립암센터,기부금,만큼,그간</t>
  </si>
  <si>
    <t>국립대병원의 소관 부서를 교육부에서 보건복지부로 바꾸는 법안이 국회 상임위원회 첫 문턱을 넘었다. 국립대병원을 지역 공공의료의 거점으로 삼겠다는 정부의 구상도 탄력을 받게 됐다.
국회 교육위원회 법안심사소위원회는 26일 이런 내용의 국립대학병원 설치법과 국립대학치과병원 설치법 개정안을 의결했다. 정부가 복지부 이관 방침을 세운 지 20년 만에 법안의 국..</t>
  </si>
  <si>
    <t>https://www.hankookilbo.com/News/Read/A2025112514010004351</t>
  </si>
  <si>
    <t>01100611.20251126172745001</t>
  </si>
  <si>
    <t>류지홍
여수 류지홍 기자</t>
  </si>
  <si>
    <t>전남도, 여수국가산단에 1조 2441억 투자협약</t>
  </si>
  <si>
    <t>여수그린에너지㈜,㈜한화,한화,LNG,전남도,여수그린에너지,전라남도,석유화학,여수국가산단,동부,㈜LX,엘엑스 엠엠에이,전남</t>
  </si>
  <si>
    <t>전남도,여수국가산단,투자협약,투자,협약,여수그린에너지,한화,글로벌,LX,MMA,투자,협약,친환경,바이오,부가가치,산업,구조,전환,시동,전라남도,동부,청사,여수그린에너지,한화,글로벌,LX,MMA,고용,창출,규모,투자협약,협약식,김영록,전남도,지사,한상훈,여수그린에너지,대표이사,김태욱,한화,글로벌,머티어리얼,Material,사업부장,엠엠에이,김창호,엘엑스,LX,MMA,공장장,정기명,여수,시장,참석,투자협약,여수그린에너지,1조,투자,기업,여수,산단,입주,전력,스팀,안정적,공급,LNG,복합,화력,발전소,건설,스팀,전력,동시,생산,효율,에너지,이용,석탄,화력,발전,대체,환경,에너지,정책,기여,계획,한화,글로벌,공정,바이오,의약품,제조,필수적,사용,완충용액,핵심,원료,고순도,트리스,TRIS,생산라인,구축,해외,그동안,전량,의존,바이오,공정,핵심,소재,자체,생산,국가,바이오,산업,공급망,안정,경쟁력,강화,투자,범용,화학,사업,역량,부가,가치,바이오,소재,분야,사업,영역,확장,구상,엘엑스,엠엠에이,내후성,내마모성,접착성,자동차,부품,페인트,원료,사용,폴리메틸메타크릴레이트,특수,플라스틱,PMMA,생산,증설,폴리메틸메타크릴레이트,생산량,70%,수출,전남,강화,수출,경쟁력,기여,투자,여수국가산단,산업구조,석유,화학,소재,중심,산업,구조,친환경,바이오,부가가치,산업,전환,첫걸음,전망,투자,설비,건설,물류,서비스업,고용,확대,안정,지역,고용,도움,김영록,지사,여수국가산단,대한민국,산업,지탱,핵심,생산,기지,투자협약,계기,여수국가산단,체질,개선,지역,경제,회복,총력,전남도,고부가가치,친환경,기업,중심,투자유치,규모,석유,화학,메가,프로젝트,추진,탄소,포집,활용,저장,CCUS,클러스터,구축,화학,산업,특화,단지,조성,친환경,부가가치,공정,인공지능,AI,구축,혁신,생태,지속,가능,석유,화학,산업,성장,마련,계획</t>
  </si>
  <si>
    <t>친환경,여수국가산단,투자협약,1조,한화,여수그린에너지,폴리메틸메타크릴레이트,김영록,전남도,고부가가치,엘엑스,머티어리얼,여수,경쟁력,정기명</t>
  </si>
  <si>
    <t>전라남도는 26일 동부청사에서 여수그린에너지㈜, ㈜한화 글로벌부문, ㈜LX MMA 등과 1조 2441억 원, 고용 창출 147명 규모의 투자협약을 했다.
협약식에는 김영록 전남도지사와 한상훈 여수그린에너지㈜ 대표이사, 김태욱 ㈜한화 글로벌부문 머티어리얼(Material)사업부장, 김창호 ㈜엘엑스 엠엠에이(LX MMA) 공장장, 정기명 여수시장 등이 참석..</t>
  </si>
  <si>
    <t>https://go.seoul.co.kr/news/newsView.php?id=20251126500264</t>
  </si>
  <si>
    <t>08100301.20251126172726001</t>
  </si>
  <si>
    <t>노지감귤의 계절이 온다! "올해 더 달고, 신맛 줄어"</t>
  </si>
  <si>
    <t>JIBS,농업기술원</t>
  </si>
  <si>
    <t>노지감귤,계절,신맛,노지감귤,평년,신맛,상태,출하,전망,제주,농업,기술원,9월,노지감귤,함량,당도,출하,기준,수준,JIBS</t>
  </si>
  <si>
    <t>노지감귤,신맛,제주,기술원,당도,jibs,출하,수준,농업,기준,전망,함량,상태,평년,계절</t>
  </si>
  <si>
    <t>올해 노지감귤이 평년보다 더 달고, 신맛은 줄어든 상태로 출하될 전망입니다. 
 제주 농업기술원에 따르면 지난 9월에 잦은 비로 노지감귤의 산 함량이 크게 낮아졌고, 당도는 출하 기준을 웃도는 수준까지 올라간 것으로 나타났습니다. 
 JIBS</t>
  </si>
  <si>
    <t>https://news.sbs.co.kr/news/endPage.do?news_id=N1008346081&amp;plink=ORI&amp;cooper=ETC</t>
  </si>
  <si>
    <t>01100751.20251126172718001</t>
  </si>
  <si>
    <t>수원시, 국토부 '스마트도시' 3회 연속 인증 획득</t>
  </si>
  <si>
    <t>수원시,임계</t>
  </si>
  <si>
    <t>아주대학교,수원시,도시안전통합센터,국토부,인증평가위원회,국토교통부,아시아투데이,수원특례시</t>
  </si>
  <si>
    <t>수원시,국토부,스마트,도시,연속,인증,획득,아시아투데이,홍화표,수원특례시,국토,교통부,주관,스마트,도시,인증,공모,스마트,도시,인증,획득,수원시,2021년,시범인증,2023년,연속,스마트,도시,인증,획득,스마트도시,역량,우수성,국토교통부,도시,스마트,역량,진단,우수,사례,발굴,2021년,공모,스마트,도시,인증,시행,응모,지자체,스마트,도시,서비스,시설,수준,공공,역량,혁신성,거버넌스,제도,종합적,평가,인증,부여,수원시,제안서,인증평가위원회,평가,서면,평가,현장,수원시,스마트폰,사용,제한,스쿨존,구축,도시안전통합센터,지능,교통,정보,교통서비스,평가,스마트폰,사용,제한,스쿨존,어린이보호구역,블루투스,장치,설치,어린이들,스마트폰,방지,사업,스마트폰,보행안전앱,설치,어린이보호구역,보행,작동,통화,스쿨존,초등학교,블루투스,단말기,설치,수원시,도시,안전,통합,센터,전국,자체,예산,활용,지능형,교통체계,구축,고도화,운영,1만,교통,데이터,실시간,수집,효율적,신호,운영,도로소통정보,제공,혁신성,수원시,아주대학교,협업,학기제,평가,수원시,아주대학교,지역,사회,문제점,제시,학생들,해결,방안,도출,수원시,정책,제안,거버넌스,제도,새빛톡톡,모바일,시민,참여,플랫폼,평가,수원시,새빛톡톡,출시,회원,3508건,시민,제안,댓글,정책,제안,서비스,기술인프라,인공지능,인파,밀집,인공,지능,AI,카메라,평가,16개소,지역,개소,28대,인공,지능,카메라,설치,긴급상황,일정,밀집,공간,임계치,인파,발생,시청,재난,상황실,관제,피시,PC,알람,자동,송출,현장,설치,스피커,위험,상황,수원시,관계자,교통,안전,관광,전반,시민,생활,스마트,접목,시민,체감,스마트,도시</t>
  </si>
  <si>
    <t>수원시,스마트폰,스마트도시,스쿨존,새빛톡톡,인공지능,문제점,지능형,국토교통부,홍화표,아주대학교,아시아투데이</t>
  </si>
  <si>
    <t>아시아투데이 홍화표 기자 = 수원특례시가 국토교통부 주관 '2025 스마트도시 인증 공모'에서 스마트도시 인증을 획득했다. 수원시는 2021년(시범인증), 2023년에 이어 3회 연속 스마트도시 인증을 획득하면서 스마트도시로서 역량과 우수성을 인정받았다. 국토교통부는 도시의 스마트 역량을 진단하고, 우수 사례를 발굴하기 위해 2021년부터 스마트도시 인..</t>
  </si>
  <si>
    <t>https://www.asiatoday.co.kr/view.php?key=20251126010013451</t>
  </si>
  <si>
    <t>01100751.20251126172718002</t>
  </si>
  <si>
    <t>주주가치 제고 나선 메디톡스, 30억원 규모 자사주 취득</t>
  </si>
  <si>
    <t>메디톡스,아시아투데이,신한투자증권</t>
  </si>
  <si>
    <t>주주가치,메디톡스,30억,취득,규모,자사,아시아투데이,강혜원,메디톡스,주주가치,자기주식,매입,메디톡스,30억,규모,자사,취득,공시,자사,매입,장내,매수,방식,진행,27일,26일,내년,3개월,시행,예정,위탁중개업자,신한투자증권,자사,보유,예정,기간,최종,취득일,6개월,매입,메디톡스,자사,보유량,71만,9.3%,74만,9.6%,전망</t>
  </si>
  <si>
    <t>메디톡스,강혜원,아시아투데이,보유량,74만,중개업자,취득일,위탁중개업자,71만,3개월,6개월,주주가치,신한투자증권,자기주식,30억,자사,매입,내년,예정,기간,규모,취득,가치,공시,보유,방식,진행,매수,위탁,주주,시행,최종,장내,전망</t>
  </si>
  <si>
    <t>아시아투데이 강혜원 기자 = 메디톡스가 주주가치 제고를 위해 자기주식 매입에 나선다. 메디톡스는 30억원 규모의 자사주 2만4916주를 취득하겠다고 26일 공시했다. 이번 자사주 매입은 장내 직접 매수 방식으로 진행되며, 오는 27일부터 내년 2월 26일까지 약 3개월간 시행될 예정이다. 위탁중개업자는 신한투자증권이다. 자사주 보유 예정 기간은 최종 취..</t>
  </si>
  <si>
    <t>https://www.asiatoday.co.kr/view.php?key=20251126010014069</t>
  </si>
  <si>
    <t>08100101.20251126172705001</t>
  </si>
  <si>
    <t>김귀수</t>
  </si>
  <si>
    <t>트럼프 지지는 중 일 어디에 양국 갈등에 “미국 협상력 강화”</t>
  </si>
  <si>
    <t>트럼프,다카이치,시진핑</t>
  </si>
  <si>
    <t>중,미국,일본,중국,외무성,뉴욕,타이완,일</t>
  </si>
  <si>
    <t>미국,일본,중국,타이완,타임스,환구시보</t>
  </si>
  <si>
    <t>트럼프,지지,양국,갈등,강화,미국,협상력,앵커,대통령,트럼프,미국,타이완,갈등,중국,일본,정상,연쇄,통화,트럼프,대통령,지지,신경전,양상,상황,미국,협상력,강화,김귀수,보도,리포트,중국,매체,타이완,사실,미국,지지,해석,모양새,주석,시진핑,트럼프,대통령,통화,관영,환구,시보,양국,소통,핵심,원칙,합의,중요,평가,핵심,원칙,타이완,중국,합의,트럼프,대통령,동의,취지,해석,일본,타이완,이용,중국,제어,정책,추진,미국,환심,오판,매체,중국,관영,트럼프,대통령,총리,다카이치,일본,압력,행사,추정,주석,통화,다카이치,총리,통화,일본,당혹,불안감,일본,언론,총리,통화,트럼프,대통령,일본,지지,입장,표명,외무성,간부,주석,통화,통화,다카이치,총리,통화,미국,대일,마음,진화,미국,트럼프,태도,관세,안보,현안,미국,협상력,강화,뉴욕,타임스,트럼프,대통령,중국,일본,자신,지지,노력,지적,영상편집,김대범,그래픽,김지혜,김경진,자료조사,남서현</t>
  </si>
  <si>
    <t>미국,일본,중국,타이완,다카이치,김귀수,대일,협상력,시진핑,자료조사,김경진,김지혜,김대범,영상편집,뉴욕,환구,신경전,모양새,불안감,남서현,트럼프,지지,통화,대통령,관영</t>
  </si>
  <si>
    <t>[앵커]
 트럼프 미국 대통령이 타이완 문제로 갈등 중인 중국, 일본 정상과 연쇄 통화를 했죠, 중 일이 이번엔 트럼프 대통령의 지지를 두고 신경전을 벌이는 양상입니다.
 이런 상황이 미국의 협상력만 강화했다는 분석도 나옵니다.
 김귀수 기자의 보도입니다.
 [리포트] 
중국 매체들은 타이완 문제에 사실상 미국의 지지를 얻은 것으로 해석하는 모..</t>
  </si>
  <si>
    <t>https://news.kbs.co.kr/news/view.do?ncd=8417840&amp;amp;ref=DA</t>
  </si>
  <si>
    <t>08100301.20251126172639001</t>
  </si>
  <si>
    <t>재건축 아파트서 소방 훈련 "다양한 형태 현장 대응 강화"</t>
  </si>
  <si>
    <t>노형119센터,JIBS,소방대원,소방교,제주소방서</t>
  </si>
  <si>
    <t>아파트,소방,훈련,형태,현장,대응,강화,앵커,아파트,화재,순식간,불길,건물,붕괴,인명,재산,피해,대비,제주,재건축,아파트,단지,실전,소방,훈련,정용기,아파트,연기,화염,내부,집기,불길,유리창,정도,방화복,산소마스크,착용,소방대원들,분주,화재,현장,피해자,상황,내부,진입,소방대원,머리,불길,순식간,연기,시야,허귀혁,노형119센터,소방교,시야,확보,자세,진입,요구조자,수색,아파트,발생,재난,대비,훈련,모습,화재,아파트,재난,상황,가정,훈련,소방,대응,진행,중장비,이용,건물,바닥,조금씩,지진,붕괴,건물,잔해,매몰자,구조,요구조자,장비,수직,구조,절단기,건물,벽체,사용,능력,현장,대응,실전,훈련,전홍균,제주소방서,현장대응단장,화재,발전,실제적,경험,현장,활동,대응,경험,생각,형태,확산,재난,대비,소방,당국,현장,중심,훈련,방침,영상취재,오일령,JIBS,화면제공,제주소방서,JIBS</t>
  </si>
  <si>
    <t>소방대원,불길,정용기,제주,요구조자,오일령,제주소방서,소방서,jibs,순식간,산소마스크,방화복,노형119센터,조금씩,영상취재,허귀혁,소방교,화면제공,중장비</t>
  </si>
  <si>
    <t>&lt;앵커&gt; 
 아파트 화재는 순식간에 불길이 번지고 건물 붕괴 우려도 있어 큰 인명, 재산 피해로 이어질 수가 있습니다. 그만큼 대비가 필요한데요. 제주에서는 재건축을 앞둔 아파트 단지에서 실전을 방불케 하는 소방 훈련이 실시됐습니다. 
 정용기 기자입니다. 
 &lt;기자&gt; 
 아파트에서 시커먼 연기와 함께 화염이 솟구칩니다. 
 내부 집기..</t>
  </si>
  <si>
    <t>https://news.sbs.co.kr/news/endPage.do?news_id=N1008346079&amp;plink=ORI&amp;cooper=ETC</t>
  </si>
  <si>
    <t>01100701.20251126172627001</t>
  </si>
  <si>
    <t>“커피보다 좋더라” ‘아침 성관계’가 직장인에게 미치는 영향</t>
  </si>
  <si>
    <t>미국,호르</t>
  </si>
  <si>
    <t>의대,미국,풀타임,하버드,픽사베이</t>
  </si>
  <si>
    <t>커피,직장인,영향,시간대,성관계,업무,효율,직무,만족도,향상,결과,미국,온라인,약국,집헬스,ZipHealth,연구진,보고서,조사,미국,20대,60대,1000명,대상,진행,보고서,출근,성관계,미국,풀타임,근로자,생산성,71%,업무,완수,70%,집중력,58%,동기부여,57%,직무,만족도,54%,시간대,성관계,근로자,전반적,픽사베이,연구진,친밀,접촉,행복감,자신감,정서적,안정감,능력,스트레스,관리,강화,확인,행복감,안정,68%,,정서,63%,,자존감,58%,,스트레스,관리,능력,49%,향상,응답자들,커피,즉각적,활력,평가,직업,직급,35%,기분,커피,효과적,성관계,응답자,19%,1년,승진,경험,51%,급여,인상,측면,긍정적,경향,확인,의학,건강,분야,신체,친밀감,긍정,효과,결과,남성,여성,호르몬,분비,성욕,감정,교류,경향,오르가슴,스트레스,해소,기분,개선,도움,도파민,옥시토신,엔도르핀,분비,유도,하버드,의대,연구진,성관계,유산소,운동,칼로리,소모,면역력,향상,긍정적,영향,전문가들,스킨십,친밀,접촉,기분,개선,효과,강화,조언</t>
  </si>
  <si>
    <t>성관계,연구진,미국,보고서,근로자,자신감,응답자,행복감,친밀감,집헬스,풀타임,만족도,하버드,시간대,동기부여,집중력,부여,도파민,시간date,60대,전문가,엔도르핀,생산성,전문가들,면역력,20대,픽사베이,온라인</t>
  </si>
  <si>
    <t>아침 시간대에 성관계를 가지면 업무 효율성과 직무 만족도가 향상된다는 연구 결과가 나왔다. 
 미국 온라인 약국 집헬스(ZipHealth) 연구진은 최근 발표한 보고서를 통해 이같이 밝혔다. 이번 조사는 미국 내 20대부터 60대 이상까지 1000명을 대상으로 진행됐다. 
 보고서에 따르면 출근 전 아침 시간에 성관계를 가진 미국의 풀타임 근로자..</t>
  </si>
  <si>
    <t>https://www.segye.com/newsView/20251126516783</t>
  </si>
  <si>
    <t>01100751.20251126172615001</t>
  </si>
  <si>
    <t>반도체 도시 이천, 기업이 함께하는 상생 생태계 구축 나선다</t>
  </si>
  <si>
    <t>김경희</t>
  </si>
  <si>
    <t>이천,이천시,경기,이천시 반도체기업협의체,에덴낙원</t>
  </si>
  <si>
    <t>비씨엔씨,시몬스,하이랜드푸드,디에스테크노,이천,이천시,롯데프리미엄아울렛,유진테크,이천시청,브이엠,에이치시티,아시아투데이,에덴파라다이스,애경자산관리,영진아이엔디</t>
  </si>
  <si>
    <t>이천,반도체,도시,기업,구축,상생,생태,아시아투데이,남명우,경기,이천시,대회의실,이천시청,반도체,투자,협약,기업,임직원,복지,향상,업무협약,상생,파트너십,업무,협약,체결,26일,업무협약,이천시,롯데프리미엄아울렛,이천점,시몬스,애경자산관리,에덴낙원,디에스테크노,밸류엔지니어링,브이엠,비씨엔씨,영진아이엔디,유진테크,티에이치테크,에이치시티,하이랜드푸드,재현인텍스,기업,참여,이천시,출범,민선,반도체,산업,경쟁력,강화,이천시,반도체,기업,협의체,구성,관내,반도체,소부장,소재,부품,장비,기업들,현안,공유,협력체계,구축,협약,개최,반도체,기업,협의체,실무,간담회,향상,임직원,복지,필요성,장기,근속,지원,제기,논의,시작,근로자들,체감,혜택,마련,관내,선호도,제휴업체,제안,8월,롯데프리미엄아울렛,이천점,시몬스,테르메덴,에덴파라다이스,방문,협력,요청,제휴업체들,지역,기업,성장,협력,가치,공감,협약,동참,대상,협약,수혜,반도체,기업,임직원,제한,이천,미래,성장,동력,투자,지속,임직원,투자,협약,기업,확대,협력,기업,지원,강화,효과적,판단,협약,반도체,10개,투자,협약,기업,2600여,임직원,복지,혜택,제공,형태,확대,전반,지역,산업,상생,협력,강화,김경희,시장,반도체,산업,이천,미래,핵심,산업,기업,근로자,성장,구조,상생,협력,기업,지원,핵심,협약,시작,기업들,지역,상생,복지,환경,조성,적극,지원</t>
  </si>
  <si>
    <t>반도체,임직원,이천시,이천,업무협약,근로자,시몬스,남명우,아시아투데이,롯데프리미엄아울렛,필요성,협의체,이천시청,기업들</t>
  </si>
  <si>
    <t>아시아투데이 남명우 기자 = 경기 이천시는 지난 25일 이천시청 대회의실에서 반도체 및 투자협약기업 임직원의 복지 향상을 위한 '상생 파트너십 업무협약'을 체결했다고 26일 밝혔다. 시에 따르면 업무협약에는 이천시와 롯데프리미엄아울렛 이천점, 시몬스, 애경자산관리, 에덴낙원, 디에스테크노, 밸류엔지니어링, 브이엠, 비씨엔씨, 영진아이엔디, 유진테크, 티..</t>
  </si>
  <si>
    <t>https://www.asiatoday.co.kr/view.php?key=20251126010013812</t>
  </si>
  <si>
    <t>08100401.20251126172601001</t>
  </si>
  <si>
    <t>'필리버스터 중단 더 쉽게'...국회법 개정안 운영소위 통과</t>
  </si>
  <si>
    <t>박수현</t>
  </si>
  <si>
    <t>서면</t>
  </si>
  <si>
    <t>YTN,민주당,더불어민주당,교섭단,국회,소위원회,운영소,운영위원회,국민의힘</t>
  </si>
  <si>
    <t>필리버스터,중단,운영,국회법,개정안,통과,토론,필리버스터,요건,강화,국회법,개정안,26일,더불어민주당,주도,소위원회,국회,운영,위원회,통과,개정안,5분,재적,의원,본회의장,교섭,단체,원내,대표,요청,정족,충족,국회의장,회의,중지,선포,토론,국회의장,지정,의원,권한,회의,진행,부여,3분,재적,의원,요청,토론,종결,24시간,5분,재적,의원,찬성,필리버스터,강제,종료,조건,유지,국민,소속,운영,위원,회견,필리버스터,소수,정당,견제,장치,민주당,일방,처리,소수당,발언권,토론,차단,폭거,반발,수석대변인,민주당,박수현,브리핑,국민,필리버스터,신청,자리,필리버스터,노쇼,반복,개정안,책임,토론,요건,취지,주장,bohk1013,YTN,황보혜경,bohk1013,ytn.co.kr</t>
  </si>
  <si>
    <t>필리버스터,개정안,민주당,국회법,bohk1013,박수현,국회의장,황보혜경,소수당,ytn,발언권,본회의장,더불어민주당,수석대변인,필리버스,소위원회,노쇼,부여,위원회,정족</t>
  </si>
  <si>
    <t>무제한 토론, 필리버스터 요건을 강화하는 국회법 개정안이 오늘(26일) 더불어민주당 주도로 국회 운영위원회 소위원회를 통과했습니다.
개정안은 재적 의원 5분의 1인 60명 이상이 본회의장을 지키지 않을 경우, 교섭단체 원내대표의 정족수 충족 요청에 따라 국회의장이 회의 중지를 선포할 수 있게 했습니다.
또 무제한 토론 시, 국회의장이 지정한 의원에게..</t>
  </si>
  <si>
    <t>https://www.ytn.co.kr/_ln/0101_202511261724340627</t>
  </si>
  <si>
    <t>01100201.20251126172548001</t>
  </si>
  <si>
    <t>이은철</t>
  </si>
  <si>
    <t>어린이 안전 놀이환경 개선 앞장 봉양순 서울시의원, 성평등가족부장관상 수상</t>
  </si>
  <si>
    <t>서울시의원,킨텍스,봉양순,어린이공원,일산,노원</t>
  </si>
  <si>
    <t>환경수자원위원장,청소년 보호정책 강화,더불어민주당,서울시의회,성평등가족부</t>
  </si>
  <si>
    <t>어린이,안전,놀이환경,개선,앞장,봉양순,서울시의원,평등,가족부,장관,수상,아동,청소년,공로,보호,정책,강화,권리,안전,미래세대,투자,의원,서울시의회,봉양순,더불어민주당,노원3,킨텍스,일산,경기,어린이,박람회,어린이,대상,평등,가족부,장관,수상,의원,아동,청소년,확산,인식,지역사회,실현,아동,친화,정책,기여,공로,경기,어린이,박람회,어린이,신체,정서,발달,놀이,문화,확산,제공,체험,중심,교육,콘텐츠,미래세대,전인,성장,지원,마련,축제,박람회,경기어린이대상,시상식,아동,권익,신장,안전,조성,성장,환경,기여,인물,선정,격려,취지,진행,의원,제10,환경수자원위원장,더불어민주당,민생,실천,위원장,사회,약자,미래세대,정책,실천,어린이공원,정비,테마놀이터,조성,확충,유아숲,체험,공간,생활,밀착,안전,놀이환경,개선,서울어린이마라톤대회,유치,운영,주도적,역할,수상,소감,의원,아동,청소년,보호,권리,보장,단순,복지정책,사회,책임,미래,투자,아동,권리,안전,정책,실천,놀이,보호,유기적,연결,정책,아이들,행복,미래세대,존중,사회,강조</t>
  </si>
  <si>
    <t>서울시의회,더불어민주당,미래세대,봉양순,박람회,유아숲,위원장,일산,복지정책,노원,킨텍스,노원3,서울어린이마라톤대회,가족부,테마놀이터,지역사회,경기어린이대상,어린이공원,서울,아이들,앞장</t>
  </si>
  <si>
    <t>서울시의회 봉양순 의원(더불어민주당 노원3)이 지난 21일 일산 킨텍스에서 열린 ‘2025 경기어린이박람회’에서 어린이대상 성평등가족부장관상을 수상했다. 봉 의원은 아동 청소년 성보호 인식 확산과 지역사회 기반의 아동 친화정책 실현에 기여한 공로를 인정받았다. 
‘2025 경기어린이박람회’는 어린이의 신체 정서 발달을 돕는 놀이문화 확산과 체험 중심..</t>
  </si>
  <si>
    <t>https://www.kmib.co.kr/article/view.asp?arcid=0029029869&amp;code=61122011&amp;cp=kd</t>
  </si>
  <si>
    <t>01100201.20251126172547001</t>
  </si>
  <si>
    <t>무안공항 찾은 국토부 장관, 여객기 참사 유가족 반발에 면담 불발</t>
  </si>
  <si>
    <t>종로구,무안국제공항,서울,무안군,전남,무안공항</t>
  </si>
  <si>
    <t>국토부,항공철도사고조사위원회,국회,제주항공,항철위,공청,12·29,유가족협의회,국토교통부,국무총리실,국토교통위원회,희생자,이날 오전</t>
  </si>
  <si>
    <t>무안공항,국토부,장관,여객기,참사,유가족,반발,면담,불발,공청회,연기,김윤덕,장관,항의,장관,권한,유족들,반발,무안,공항,재개항,유족,대화,장관,김윤덕,국토,교통부,12,면담,무안국제공항,유족들,항의,유가족들,항공철도사고조사위원회,항철위,내달,예고,공청회,연기,촉구,장관,면담,거부,장관,26일,4시,분쯤,12,면담,무안국제공항,전남,무안군,방문,면담,공항,마련,합동분향소,참사,희생자,합동,분향소,참배,장관,항철위,공청회,연기,유족들,항의,10여분,이날,유족,공청회,강행,국가폭력,국토부,셀프,조사,중단,피켓,장관,참배,대표,김유진,유가족,협의회,피해,당사자,유가족들,배제,공청회,강행,장관,분향소,참배,면담,거부,항의,장관,여부,공청회,개최,항철위,독립,기구,장관,권한,답변,유가족들,장관,소란,유가족들,이날,국회,국토,교통,위원회,심사,예정,항공,철도사고조사법,개정안,심사,연기,국토부,유가족,핑계,항철위,독립,반발,개정안,항철위,국토부,분리,골자,장관,법안,검토,국토부,산하,항철위,국무총리실,산하,유가족들,반발,판단,연기,법안,심사,요청,유가족들,협의,사안,해명,장관,무안,공항,재개항,재개항,시점,가늠,사고,조사,로컬라이저,방위각시설,철거,유가족들,대화,유가족협의회,관계자,공청회,강행,수단,방법,공정,절차,추진,공청회,연기,항철위,12,서울,종로구,글로벌,센터,공청회,형태,공개,계획</t>
  </si>
  <si>
    <t>유가족,공청회,항철위,국토부,유가족들,유가족협의회,재개항,김윤덕,유족들,여객기,협의회,위원회,무안국제공항,개정안,김유진,제주,무안공항,종로구,서울</t>
  </si>
  <si>
    <t>김윤덕 국토교통부 장관이 12 29 제주항공 참사 유가족과 면담을 위해 무안국제공항을 찾았으나 유족들의 거센 항의에 부딪혔다. 유가족들은 항공철도사고조사위원회(항철위)가 내달 4일로 예고한 공청회 연기를 촉구하며 김 장관과의 면담을 거부했다. 
김 장관은 26일 오후 4시30분쯤 12 29 제주항공 참사 유가족협의회와의 면담을 위해 전남 무안군 무안..</t>
  </si>
  <si>
    <t>https://www.kmib.co.kr/article/view.asp?arcid=0029029865&amp;code=61121111&amp;cp=kd</t>
  </si>
  <si>
    <t>01100701.20251126172524001</t>
  </si>
  <si>
    <t>박지현</t>
  </si>
  <si>
    <t>'스타쉽 걸그룹' 키키 하음, 같은 멤버에 "머리에 우동사리 들었다" 실언</t>
  </si>
  <si>
    <t>스타쉽엔터테인먼트,UNCUT GEM,보배,스타쉽 걸그룹,MBC</t>
  </si>
  <si>
    <t>스타쉽,걸그룹,키키,하음,멤버,머리,우동사리,실언,키키,KiiiKiii,라이브,방송,캡처,키키,스타쉽엔터테인먼트,소속,신인,걸그룹,KiiiKiii,도중,라이브,방송,멤버,실언,논란,하음,키키,멤버,수이,지유,팬들,소통,사회관계망서비스,SNS,라이브,방송,진행,이날,지유,연습생,우동,오랫만,우동,하음,티키,키키,팬덤명,머리,우동,사리,사람,당황,기색,하음,수이,머리,지유,지적,수습,뱃속,우동사리,키키,KiiiKiii,라이브,방송,캡처,하음,수이,바보,지유,원래,바보,바다,보배,상황,정리,모습,모습,방송,온라인,네티즌들,멤버,장난,옹호,반응,멤버,수습,소속사,인성,교육,친구여,기분,발언,비판적,반응,키키,데뷔,5인,걸그룹,멤버,지유,이솔,수이,하음,키야,구성,GEM,앨범,UNCUT,타이틀곡,타이틀,아이,대중,얼굴,데뷔,MBC,음악중심,1위,지상파,음악,방송,차지,신인,파워</t>
  </si>
  <si>
    <t>키키,지유,하음,걸그룹,수이,타이틀곡,지상파,온라인,스타쉽엔터테인먼트,우동사리,친구여,사회관계망서비스,당황,1위,음악중심,소속사,mbc,네티즌들,팬들,뱃속,키야,연습생,5인,kiiikiii,이솔,팬덤명,티키,sns</t>
  </si>
  <si>
    <t>키키(KiiiKiii) 라이브 방송 일부 캡처. 스타쉽엔터테인먼트 소속 신인 걸그룹 키키(KiiiKiii)가 라이브 방송 도중 같은 팀 멤버를 향한 실언으로 논란이 되고있다. 
 키키 멤버 하음, 수이, 지유는 최근 팬들과 소통을 위해 사회관계망서비스(SNS) 상에서 라이브 방송을 진행했다. 
 이날 지유는 "이게 연습생 때 많이 먹던 우동이다...</t>
  </si>
  <si>
    <t>https://www.segye.com/newsView/20251126516179</t>
  </si>
  <si>
    <t>01100751.20251126172514001</t>
  </si>
  <si>
    <t>與정진욱 "나주 인공태양 유치, 광주 전남 에너지 벨트 신호탄"</t>
  </si>
  <si>
    <t>정,정진욱</t>
  </si>
  <si>
    <t>나주,원천,나주시,대한민국,전남,광주</t>
  </si>
  <si>
    <t>유치위원회,켄텍,과학기술정보통신부,나주,한국에너지공대,국회,아시아투데이,광주</t>
  </si>
  <si>
    <t>정진욱,유치,나주,인공,태양,광주,전남,신호탄,에너지,벨트,아시아투데이,심준보,정진욱,국회의원,차세대,에너지원,인공태양,핵융합,연구시설,유치,전남,나주시,환영,입장,표명,의원,유치,광주,전남,국가,에너지,산업,벨트,완성,계기,정진욱,의원,나주,인접,도시,광주,대한민국,글로벌,핵융합,중심지,도약,국회,지원,의원,나주,한국에너지공대,켄텍,유치위원회,인공,태양,시설,유치,위원회,출범식,국회의원,광주,지역,참석,유치,위원,위촉,의원,국가,차원,확보,원천,전력,생산,탈탄소,효율,전환,고급,인력,첨단기업,유입,활성화,지역,경제,활성,창출,청년,일자리,국가,책임,전략,사업,추진,마련,뒷받침,예산,차질,시설,건립,예산,확보,최우선,사업,초기,추진,광주,전남,국회의원들,지원,핵심,인력,전문,인재,안정적,활동,지원,체계,확대,인력,개선,정주,여건,실질적,지원,대책,마련,적극,강조,과학기술정보통신부,핵심기술,핵심,구축사업,첨단,인프라,구축,사업,결과,부지,공모,나주시,우선협상대상자,선정,사업,1조,사업비,투입,대한민국,에너지,산업,구조,전환,본격화,프로젝트,국가,전략,착공,완공</t>
  </si>
  <si>
    <t>핵융합,나주,광주,인공태양,연구시설,전남,국회의원,대한민국,나주시,정진욱,아시아투데이,일자리,심준보,핵심기술,한국에너지공대</t>
  </si>
  <si>
    <t>아시아투데이 심준보 기자 = 정진욱 국회의원이 차세대 에너지원으로 꼽히는 인공태양(핵융합) 연구시설의 전남 나주시 유치에 환영의 입장을 표명했다. 정 의원은 이번 유치가 광주와 전남을 잇는 국가 에너지신산업 벨트 완성의 계기가 될 것이라는 기대를 나타냈다. 정진욱 의원은 26일 "나주는 물론 인접 도시인 광주가 대한민국을 넘어 글로벌 핵융합 기술의 중심..</t>
  </si>
  <si>
    <t>https://www.asiatoday.co.kr/view.php?key=20251126010014091</t>
  </si>
  <si>
    <t>01100401.20251126172422001</t>
  </si>
  <si>
    <t>파마스퀘어, 500평 규모 하남 1호점 12월 개점 예고</t>
  </si>
  <si>
    <t>왕홍,라이브커머스,파마스퀘어</t>
  </si>
  <si>
    <t>파마스퀘어,규모,하남,예고,개점,건강기능식품,뷰티,개인약국,공간,H&amp;B,완비,라이브,커머스,스튜디오,인플루언,홍보,지원,파마스퀘어,26일,하남,1호,규모,매장,건강,균형,브랜드,철학,형태,H&amp;B,헬스앤뷰티,쇼핑,경험,제공,방침,파마스퀘어,건강기능식품,화장품,제품,개인,약국,입점,핵심,세대,H&amp;B,카테고리,공간,체험,구성,덕분,창고,구조,이너뷰티,퍼스널케어,위생,헬스케어,리빙,제품군,편리,동선,안내,개인,약국,운영,전문,상담,의약품,구매,가능,고객,신뢰,강화,브랜드,콘텐츠,플랫폼,실시간,송출,3곳,라이브,커머스,스튜디오,인플루언서,중국,왕홍,인터넷,유명인사,라이브커머스,지원,인프라,글로벌,홍보,구축,합리적,소비,고객,최저,판매,정책,시행,한편,대형,여행사,협력,중국,일본,해외,관광객,매출,확대,소비자,품질,가격,경쟁력,플랫폼,성장,하남,개장,김포,청라,상반기,차례,오픈,계획,명동,포함,출점,상권,신규,적극,검토,3년,20개,점포,출점,파마스퀘어,관계자,세대,고객,합리적,투명,선택,제공,모델,H&amp;B,리테일,건강기능식품,화장품,브랜드,상시,입점,모집</t>
  </si>
  <si>
    <t>파마스퀘어,라이브커머스,개인약국,하남,중국,건강기능식품,청라,김포,상반기,화장품,리테일,3곳,1호,소비자,유명인사,의약품,제품군,명동</t>
  </si>
  <si>
    <t>파마스퀘어는 26일 오는 12월 하남에 1호점을 연다고 밝혔다. 약 500평 규모의 대형 매장으로, ‘건강과 아름다움의 균형’을 브랜드 철학으로 새로운 형태의 H&amp;B(헬스앤뷰티) 쇼핑 경험을 제공한다는 방침이다. 
파마스퀘어는 건강기능식품, 화장품, 펫 제품, 개인약국 입점을 핵심 축으로 삼아 전 세대가 필요로 하는 주요 H&amp;B 카테고리를 한 공간에..</t>
  </si>
  <si>
    <t>https://www.donga.com/news/Economy/article/all/20251126/132848084/1</t>
  </si>
  <si>
    <t>01100101.20251126172422001</t>
  </si>
  <si>
    <t>Noh Jung-yeon, Jeon Ji-hyun</t>
  </si>
  <si>
    <t>Lee Soon-jae, Korea’s iconic actor, dies at 91</t>
  </si>
  <si>
    <t>la,Seoul,La,Korea</t>
  </si>
  <si>
    <t>soc,Awa,ua,tvN,MBC,wi,Cu,ico,TBC,Shi,too,bri,un,Ups,KBS,cha,Who,app,aff,Yi San,awa,Mom,list,Wi,cu,Too,Gap,Un,ni,gia,who</t>
  </si>
  <si>
    <t>Lee,Soon-jae,Korea,iconic,actor,dies,Actor,Lee,Soon-jae,remained,active,oldest,working,actor,industry,passed,away,early,hours,transcended,genres,broadcast,film,theater,const,spectrum,resonating,antly,broadening,acting,spectrum,resonating,times.,Born,Hoeryong,North,Hamgyong,Province,eldest,son,brothers,sister,grandparents,Korean,War,high,school.,studying,philosophy,Seoul,National,University,rekindled,passion,acting,rebuilding,university,theater,club,debut,acto,play,recalled,watching,Laurence,Olivier,Hamlet,art,heater,Korea,theater,broadcasting,career,KBS,inaugural,drama,Want,Man,actor,recruitment,closed,dramas,TBC,closed,Chun,due,Chun,oo-hwan,government,media,consolidation,measures.,silver,directed,Jung,Jin-woo,Freezing,Point,Kim,Soo-yong,Guests,Arrived,Train,Yoo,Hyun-mok,Actor,ward,13th,Baeksang,Arts,Awards,role,director,Choi,In-hyun,film,Concentration,Attention,depicted,age,Love,work,brought,widespread,public,recognition,television,drama.,1991,,age,57,,starred,MBC,drama,playing,patriarchal,character,Lee,Byung-ho,widely,known,Daebal,father,earning,nationwide,affection.,Men,Bathhouse,Hur,Jun,Yi,San,Wind,Palace,Mom,Dead,Upset,roles,strict,warm,fathers,mentors,solidifying,status,nation,age,Lee,Soon-jae,MBC,daily,sitcom,High,Kick,Roof,showcasing,comedic,talents.,character,Porn,Soon-jae,gets,caught,watching,adult,videos,Awards,brought,laughter,audiences,earned,Grand,Prize,MBC,Entertainment,Awards,work.,shows,travel,program,Grandpas,Flowers,alongside,Shin,Gu,Park,Geun-hyeong,Baek,Il-seop.,tireless,stamina,enthusiastic,demeanor,earned,nickname,Straight-Ahea,Soon-jae.,love,appeared,plays,Jangsu,Sanghoe,Student,Monsieur,Henri,King,Lear,flawlessly,delivered,massive,amount,lines,minute,pe,director,bringing,Russian,literary,giant,Anton,Chekhov,play,Seagull,grand,theater,stage.,special,stage,60th,Baeksang,Arts,Awards,ceremony,stated,lifetime,work,things,haven,mastered,ve,complete,ctor,gave,stage,Esther,play,Waiting,Godot,work,Prize,ma,Awards,stated,owe,entered,elections,14th,National,Assembly,candidate,disillusion,ed,politics,taught,proper,stated,political,experience,taught,qualities,proper,leader.,late,actor,served,professor,Department,Film,Art,Sejong,University,Department,Acting,Arts,Gachon,taught,students,chair,professor,Department,Acting,Arts,Gachon,University.,government,posthumously,awarded,Lee,Soon-jae,Order,Cultural,Merit,Gold,Sports,Tourism,stated,reason,award,saying,loved,age,groups,sincerity,acting,humanistic,ualities,adding,artist,Medical,Choi,Hee-jung,son,Jong-hyeok,daughter,AM,Jung-eun.,funeral,procession,6:20,AM,27.</t>
  </si>
  <si>
    <t>actor,acting,art,film,grand,national,love,university,age,cultural,high,theater,want,drama,work,stated,play,director,taught,appeared,funeral,lee,political,brought,son,watching,government,stage,survived,candidate,active,character,silver,due,experienced,earned,received,birth,broadcast,mbc,proper,past,owe,lifetime</t>
  </si>
  <si>
    <t>Actor Lee Soon-jae, who remained active as the ‘oldest working actor’ in the industry, passed away in the early hours of November 25 at the age of 91. The late actor was a ‘national actor’ who trans..</t>
  </si>
  <si>
    <t>https://www.khan.co.kr/article/202511261723197/?eng</t>
  </si>
  <si>
    <t>01100801.20251126172419001</t>
  </si>
  <si>
    <t>김새론母 “미성년 시절 김수현과 교제” 녹취록‧메모 공개</t>
  </si>
  <si>
    <t>유튜브,연합뉴스,가로세로연구소</t>
  </si>
  <si>
    <t>김새론,김수현,시절,교제,녹취록,메모,공개,배우,김새론,어머니,고인,시절,배우,김수현,교제,주장,메모,녹취록,공개,고인,어머니,보도자료,공식,보도,자료,고민,용기,수사기관,당사자들,언론,접촉,자제,권고,김수현,법률,대리인,자신,유튜브,채널,지속적,거짓,주장,여론,선동,상대방,거짓,주장,세상,진실,걱정,김수현,증거,조작,프레임,김새론,김수현,시절,교제,주장,자료들,추가,자료,공개,김수현,주장,여부,증거,조작,수사기관,수사,결과,김수현,모친,고인,김수현,시절,지인들,구체적,진술,주장,녹취록,지인,녹취록,수현,오빠,공항,김새론,론이,김새론,고등학교,시절,김수현,교제,사실,친구들,친구,힌트,교제,상대,드라마,OST,퀴즈,김새론,김수현,달님,지칭,진술,설명,김수현,전자기기,포렌식,작성,메모,공개,김수현,입대,작성,메모,매일,오빠,군대,일차적,오빠,생각,오빠,모친,연인,표현,김새론,김수현,작성,메모,작성,연인,사실,약속,김수현,당장,표현,사용,사람,연인,김수현,법률대리,고상록,법무,법인,변호사,통화,수사기관,제출,자료들,김수현,고인,혼자,글들,증거가치,포렌식,디지털,증거,추출,정보,반박,경찰,수사,결과,김수현,회견,고인,미성년자,시절,교제,외면,소속사,고인,채무,압박,비극적,선택,사실,유족,공개,2016년,의혹,카카오톡,메시지,조작,제기,김수현,유족,운영자,유튜브,가로세로,연구소,명예,훼손,혐의,고소,고발,120억,손해,배상,청구,소송,제기</t>
  </si>
  <si>
    <t>김수현,김새론,녹취록,유튜브,변호사,고상록,포렌식,수사기관,자료들,미성년자,카카오톡,고등학교</t>
  </si>
  <si>
    <t>배우 고(故) 김새론의 어머니가 고인이 미성년자 시절 배우 김수현과 교제했다고 재차 주장하며 메모와 녹취록 등을 공개했다. 
고인의 어머니는 26일 공식 보도자료를 통해 “많은 고민 끝에 용기를 내어 글을 적는다”며 “수사기관에서 당사자들에게 ‘언론의 접촉을 자제해 주었으면 좋겠다’는 권고를 해 저희는 받아들였으나 최근 김수현의 법률 대리인이 자신의..</t>
  </si>
  <si>
    <t>https://www.chosun.com/culture-life/k-culture/2025/11/26/WIS4PFBN5FCSPF4VNR5SKTE3JE/?utm_source=bigkinds&amp;utm_medium=original&amp;utm_campaign=news</t>
  </si>
  <si>
    <t>01100401.20251126172419001</t>
  </si>
  <si>
    <t>가을 낭만 끝 송파 은행 낙엽 20t은 ’이곳‘으로 간다</t>
  </si>
  <si>
    <t>숙성,금천,중구,서울,노원구,시청역,서울서,서울시,종로,관악,성동,남이섬,강동,종로구,송파,도봉,영등포구,인도,계산,중랑,광화문광장,광진구,용산,서대문</t>
  </si>
  <si>
    <t>가을,낭만,송파,20t,은행,낙엽,20t,쓰레기,낙엽,서울,3400t,쌓여,골머리,지자체,처리,농가,퇴비,연료,25일,광화문광장,서울,종로구,1호,중구,지하철,시청역,도로,인도,가로수,낙엽,환경공무관,환경미화원,2명,빗자루,사이,바람,낙엽,공무관,청소차,차량,낙엽철,사람,공무관,미끄럼,사고,민원,서울시,낙엽,연간,늦가을,부담,서울,시내,낙엽,처리,가로수,낙엽,발생,활엽수,장비,인력,의존,수거,낙엽,퇴비,재활용,효율적,수거,체계,지적,서울시,자료,2023년,시내,기준,서울,도로,가로수,그루,식재,은행나무,양버즘나무,플라타너스,느티나무,벚나무,수종,상위,77%,차지,늦가을,대량,낙엽,활엽수,양버즘나무,크기,얼굴,그루,낙엽,도로,서울시,관계자,양버즘나무,낙엽,민원,반복적,발생,은행나무,표면,왁스층,큐티클,형성,미끄럼,위험,나무,그루,연간,20kg,낙엽,감안,그루,15kg,계산,수종,상위,서울,시내,연간,3400t,낙엽,발생,추산,하루,서울시,생활폐기물,발생량,1만,비교,무게,낙엽,부피,수거,운반,보관,부담,대수,서울시,자치구,도로,청소차,보유,용산,송파,도봉,서대문,금천,4대,관악,수준,평균,도로청소차,회전솔,흡입,장치,낙엽,차량,골목길,이면도로,인력,의존도,낙엽,서울,영등포구,낙엽,낙엽,바닥,낙엽,배수로,사례,자치구,관계자,가을철,민원,절반,가까이,낙엽,낙엽,안전,직결,처리,노력,해법,낙엽,처리,장비,확충,낙엽,재처리,퇴비,활용,만큼,장비,확충,청소,방식,개선,체계,낙엽,수거,개선,지적,실제,자치구,낙엽활용도,종로,강동,성동,노원구,낙엽,숙성,농가,제공,송파구,20t,은행나무,낙엽,20t,남이섬,관광,자원,활용,용산,중랑,광진구,민간업체,협업,낙엽,톱밥,형태,가공,연료,활용,방식,김재현,건국대,산림,조경학,교수,청소,차량,수거,확충해,즉시,골목길,장비,소형,청소,장비,검토,퇴비화,연료화,방식,체계화</t>
  </si>
  <si>
    <t>서울,서울시,은행나무,공무관,자치구,양버즘나무,송파,용산,20t,청소차,골목길,도로청소차,늦가을,관계자,3400t,활엽수,재처리,관악,도봉</t>
  </si>
  <si>
    <t>25일 오전 서울 종로구 광화문광장에서 중구 지하철 1호선 시청역까지 이르는 도로와 인도에는 가로수에서 떨어진 낙엽이 수북이 쌓여 있었다. 환경공무관(환경미화원) 2명이 빗자루로 쓸고 손으로 줍는 사이 바람이 불자 낙엽이 다시 한가득 떨어졌다. 
한 공무관은 “청소차를 쓰기도 하지만 구에 차량이 많지 않다”며 “낙엽철에는 떨어지는 양이 워낙 많아 대..</t>
  </si>
  <si>
    <t>https://www.donga.com/news/Society/article/all/20251126/132845111/1</t>
  </si>
  <si>
    <t>01100751.20251126172411001</t>
  </si>
  <si>
    <t>이천시, 2035년 도시관리계획 재정비안 주민공람</t>
  </si>
  <si>
    <t>이천,이천시,증포동,경기,송정동,정주,경기도</t>
  </si>
  <si>
    <t>이천시,도시계획위원회,이천시청,아시아투데이</t>
  </si>
  <si>
    <t>이천시,재정비,도시,관리,계획,주민공람,아시아투데이,남명우,경기,이천시,2035년,도시,관리,계획,마련,27일,15일,주민,의견,청취,이천시,재정비,국토,계획,이용,법률,도시,여건,변화,생활,확장,증가,시설,수요,선제적,대응,종합적,도시,관리,계획,정비안,수립,재정비,도시,개선,정주,환경,용도,지역,변경,다수,포함,농업진흥지역,보전산지,해제지역,검토,관리지역,조정,생산관리지역,보전관리지역,계획관리지역,변경,생활권,합리적,토지이용,마련,변화,지역,여건,대응,취지,도시,계획,시설,분야,문화,체육시설,경기형과학고,사업,생활,여건,개선,교통,혼잡,해소,신규,도시,계획도,신설,포함,송정동,증포동,개선,일대,교통,도시,관리,계획,열람,희망,시민,이천시청,도시과,비치,관계도서,열람,확인,의견,기간,공람,서면,제출,이천시,관계자,제출,의견,검토,기관,청취,시의회,의견,도시,계획,위원회,심의,결정,고시,계획,용도,지역,변경,경기도,결정,신청,예정</t>
  </si>
  <si>
    <t>이천시,재정비,생활권,정비안,남명우,아시아투데이,시의회,도시과,이천시청,관계도서,토지이용,체육시설,해제지역,농업진흥지역,송정동,생산관리지역,증포동,선제적</t>
  </si>
  <si>
    <t>아시아투데이 남명우 기자 = 경기 이천시가 '2035년 이천 도시관리계획 재정비(안)'을 마련해 27일부터 15일간 주민 의견을 청취한다. 26일 이천시에 따르면 이번 재정비는 '국토의 계획 및 이용에 관한 법률'에 따라 도시여건 변화와 생활권 확장, 기반시설 수요 증가에 선제적으로 대응하기 위해 종합적인 도시관리계획 정비안을 수립한 것이다. 재정비(안..</t>
  </si>
  <si>
    <t>https://www.asiatoday.co.kr/view.php?key=20251126010013813</t>
  </si>
  <si>
    <t>01100751.20251126172411002</t>
  </si>
  <si>
    <t>[여의대로] 종묘 품은 강북 명작은 어떤가</t>
  </si>
  <si>
    <t>3호선,2호선,미국,서울,맨해튼,센트럴파크,을지로,강남,종묘,종로,세운4구역,수도권,광화문,대도,시드니항,보태닉가든,뉴욕,강북,종로통,종로5가,시드니,도심,호주,종로3가</t>
  </si>
  <si>
    <t>정부,더불어민주당,대한민국,오페라하우스,서울시,종로,도심,남산</t>
  </si>
  <si>
    <t>종묘,강북,명작,서울,강북,소재,대학,종로,기억,종로,지난날,서울,중심지,역할,대학생,종로,다방,여럿,단체,미팅,패기,나이,종로,국가,미래,토론,걱정,종로통,젊은이들,열기,충만,5060세대,기쁨,회한,추억,종로통,종로,광화문,네거리,중심,반경,미터,정도,존재,광화문,일대,도심,모습,종로3가,종로5가,도심,을지로,신축,빌딩,위안,종로,수줍음,치장,모습,종로,사이,강남,지역,물결,정돈,모습,강남,도심,종로,강북,도심,종로통,마음,서울시,종로3가,사이,종묘,주변,반가움,지난달,세계,문화유산,종묘,4구역,용적률,상향,변경,고시,계획,종묘,180m,거리,최고,145m,고층,빌딩,추진,71.9,높이,고층,건물,종묘,계획,여당,정부,반발,오세훈,시장,경관,반대,주장,조목조목,반박,역풍,내년,지방,선거,정치,논란,제기,국무총리,이례적,현장,고층,빌딩,종묘,경관,훼손,입장,표명,더불어민주당,오세훈,서울,시장,시정,실패,정상,TF,경관,정치,판단,이젠,관점,불편,도심,환경,환경,집중,불필요,국론,분열,도심,재생,차원,종묘,주변,종로,일대,손질,맨해튼,미국,뉴욕,센트럴파크,주변,빌딩,경관,훼손,반대,여론,공원,고층빌딩,모습,그림,주변,호주,시드니,시내,보태닉가든,고층빌딩,오페라하우스,시드니항,풍광,빌딩,풍광,빌딩,반발,목소리,자연,조화,서울,대도시,도심,위주,진행,시민,공간,부작용,마련,교통,주거,현안,신속,일터,교통망,확충,강화,서비스,당국,임무,시민들,감당,수준,주거,공간,예측,가능,수준,안정적,공급,당국,중요,종묘,일대,시각,독재,시절,세기,세계,경제,선진국,자처,시민,종묘,일대,강남,지역,업그레이드,콘텐츠,토대,종로통,대대적,손질,경험,세계,손색,정도,축적,부유층,한데,도심,복합,주거,공간,주택,공급,효과,부동산값,미래,종묘,종로통,편안,마음,기간,주거,공간,종로통,지하철,2호,3호,서울,수도권,교통망,구축,다행,남산,지척,문화유산,배산임수,강북,서울시,숙고,강북,도심,계획,제시,공청회,여론,수렴,종로,일대,지혜,강북,재생,대한민국,명작,名作,자리매김,종묘,걸림돌,시너지,효과,효자,이경욱,논설,심의,실장</t>
  </si>
  <si>
    <t>종로,종로통,강북,서울,오세훈,강남,교통망,문화유산,광화문,서울시,이경욱,뉴욕,미국,고층빌딩,보태닉가든</t>
  </si>
  <si>
    <t>서울 강북 소재 대학에 다녔기에 종로에 대한 기억이 남다르다. 종로는 지난날 서울 중심지 역할을 톡톡히 했다. 대학생 등 젊은 층은 주로 종로의 다방에서 여럿이 어울려 단체로 미팅을 했다. 패기 어린 나이 종로에 모여 국가 미래를 놓고 열띤 토론을 했고 숱한 걱정도 했다. 종로통(通)은 늘 젊은이들로 북적였다. 젊은 열기가 충만했던 곳이다. 5060세대..</t>
  </si>
  <si>
    <t>https://www.asiatoday.co.kr/view.php?key=20251126010013856</t>
  </si>
  <si>
    <t>01100611.20251126172402001</t>
  </si>
  <si>
    <t>“뛰는 게 더 빨라” 한강버스, 유튜버와 속도 대결 ‘충격’ 결과</t>
  </si>
  <si>
    <t>유튜버 진코치,한강</t>
  </si>
  <si>
    <t>뚝섬,잠실,마곡</t>
  </si>
  <si>
    <t>유튜브,유튜버,서울시</t>
  </si>
  <si>
    <t>한강버스,유튜버,충격,속도,대결,결과,러닝,유튜버,한강버스,속도,대결,승리,화제,유튜브,채널,마라트레이너,한강버스,제목,영상,영상,채널,운영자,유튜버,진코치,마곡,선착장,잠실,선착장,27km,한강버스,속도,진코치,평소,페이스,대결,자신감,5분,한강버스,출발,달리기,시작,초반,한강버스,간격,중반,진코치,페이스,격차,결국,진코치,24km,지점,뚝섬,인근,한강버스,진코치,결승선,잠실,선착장,한강버스,도착,선착장,내부,정박,모습,여유,한강버스,예정,2분,도착,정박,3분,가량,소요,승객들,하선,진코치,한강버스,다리,확인,평균,페이스,정도,성공,서울시,한강버스,한강버스,계획,단계,평균,속력,17노트,시속,31.5,최대,속력,20노트,시속,37km,안내,정식,운항,시작,평균,노트,시속,23km,영상,누리꾼,한강버스,따릉이,교통수단,출퇴근용,사람,한강버스,챌린지,반응,서울시,수상,대중교통,표방,한강버스,속도,고장,비판</t>
  </si>
  <si>
    <t>한강버스,진코치,선착장,서울시,유튜버,마라트레이너,교통수단,유튜브,승객들,출퇴근용,따릉이,뚝섬,37km,대중교통,누리꾼,24km,20노트,17노트,23km,잠실,결승선,한강,운영자</t>
  </si>
  <si>
    <t>한 러닝 유튜버가 한강버스와의 속도 대결에서 승리해 화제를 모았다.
지난 21일 유튜브 채널 ‘마라트레이너’에는 ‘한강버스와 뛰어봤습니다’라는 제목의 영상이 올라왔다. 해당 영상에서 채널 운영자인 유튜버 진코치는 마곡 선착장에서 잠실 선착장까지 약 27km를 달려 한강버스와 속도를 겨뤘다.
진코치는 “평소 페이스라면 대결할 만하다”고 자신감을 내비쳤으며..</t>
  </si>
  <si>
    <t>https://www.seoul.co.kr/news/newsView.php?id=20251126500263</t>
  </si>
  <si>
    <t>08100401.20251126172402001</t>
  </si>
  <si>
    <t>한덕수, 막판에 본인 입으로 거짓말 실토한 이유는? [Y녹취록]</t>
  </si>
  <si>
    <t>김광삼,이정섭,박해진,한덕수</t>
  </si>
  <si>
    <t>디지털뉴스팀,헌법재판소,검찰,행정부</t>
  </si>
  <si>
    <t>한덕수,막판,본인,거짓말,실토,Y녹취록,진행,이정섭,앵커,출연,김광삼,변호사,텍스트,실제,방송,차이,방송,확인,인용,명시,인용,앵커,한덕수,총리,그동안,진술,헌법재판소,이야기,것들,거짓말,특검,비판,인정,계엄,선포문,기억,위증,김광삼,혐의,내란,허위,공문서,작성,위증,추가,기소,CCTV,계엄,선포문,자체,탄핵심판,나중,주머니,증언,생각,계엄선포문,사후,작성,사후,작성,계엄,시작,사후,계엄선포문,작성,선포문,서명,허락,생각,폐기,자체,허위공문서,계엄,선포,계엄선포문,추가적,작성,나중,폐기,폐기,증거인멸,법리적,다툼,여지,특검,입장,유죄,전제,계엄,방지,의무,국무총리,행정부,대통령,2인자,의무,은폐,허위공문서,작성,특검,앵커,검찰,판단,이야기,막판,위증,본인,인정,형량,전략,김광삼,위증,나중,CCTV,과학적,디지털,증거,자체,형량,변명,여지,부인,증거,인정,대담,발췌,에디터,박해진,디지털,한덕수,취록</t>
  </si>
  <si>
    <t>한덕수,선포문,계엄선포문,김광삼,허위공문서,박해진,거짓말,공문서,헌법재판소,행정부,그동안,법리적,2인자,국무총리,과학적,재판소,변호사,이정섭,y녹취록,cctv,탄핵심판,증거인멸,취록,계엄,작성,자체,위증,앵커,증거,특검,나중,인정,폐기,본인</t>
  </si>
  <si>
    <t>■ 진행 : 이정섭 앵커
■ 출연 : 김광삼 변호사
* 아래 텍스트는 실제 방송 내용과 차이가 있을 수 있으니 보다 정확한 내용은 방송으로 확인하시기 바랍니다. 인용 시 [YTN 뉴스ON] 명시해주시기 바랍니다.
◇앵커&gt; 한덕수 전 총리가 그동안 진술을 해오면서 헌법재판소에 나와서도 이야기했던 것들이 거짓말이라는 점을 특검이 비판을 했고 인정도 했..</t>
  </si>
  <si>
    <t>https://www.ytn.co.kr/_ln/0134_202511261720482336</t>
  </si>
  <si>
    <t>01100101.20251126172319001</t>
  </si>
  <si>
    <t>흥행의 악마는 질주 중  ‘체인소 맨’과 ‘귀멸의 칼날’은 어떻게 관객을 불러 모았나</t>
  </si>
  <si>
    <t>김성수,박찬욱</t>
  </si>
  <si>
    <t>동원,타깃,객을 동원하,CJ CGV</t>
  </si>
  <si>
    <t>흥행,악마,질주,체인소,귀멸,칼날,관객,극장가,영화들,일본,애니메이션,영화,흥행세,극장판,귀멸,칼날,무한성편,26일,관객,565만,동원,영화,기록,극장판,체인소,레제편,이날,329만,관객,동원,박스오피스,기록,극장,관객,예년,비교,20%가량,극장가,침체,상황,일본,애니,이례적,흥행,작품,흥행,비결,극장,팬덤,남성,공략,CGV,실제,CJ,관람객,연령,예매,분포,무한성편,세대,관람객,관객,대비,74%,남성,관객,53%,레제편,10대,1030세대,관람객,83%,차지,분포,예매,남성,59%,차지,영화관,영화,제공,굿즈,영화,흥행,속도,굿즈,관람,관객들,평론가,정덕현,대중문화,통화,일본,콘텐츠,애니메이션,비율,남성,소비자,경향,일반,콘텐츠,소비,영화,팬덤,효과,작용,남성,소비,강세,한국영화,부진,일본,애니메이션,흥행,영화,파묘,1191만,범죄도시4,1150만,관객,동원,영화,1위작,한국,영화,흥행,좀비딸,563만,2위,야당,337만,동원,흥행작,한국,영화,최고,관객,달성,수준,관객,박찬욱,감독,자신,영화,대중적,관객,평론가,OTT,사실,극장,영화,개봉,극장,부진,극장,영화,제작,투자,규모,연장,선상,작품,제작,OTT,시리즈,제작,역량,투자금,만큼,관객,동원,제작,대작,영화,일본,애니메이션,흥행,한국,영화,시사점,극장,세대,기호,얼마,극장,영화,흥행,증명,평론가,김성수,대중문화,투자,기간,영화,제작,배급,독과점,상업,영화,다양성,상황,콘텐츠,시청자들,수요,서브컬쳐,이동,흥행,일본,애니메이션,타깃,공략,기획,뒷받침,관객,극장,여지</t>
  </si>
  <si>
    <t>일본,관람객,한국영화,한국,체인소,극장판,대중문화,평론가,레제편,굿즈,극장가,1030세대,무한성편,서브컬쳐</t>
  </si>
  <si>
    <t>올해 극장가에선 일본 애니메이션 영화들의 흥행세가 눈에 띄었다. &lt;극장판 귀멸의 칼날 : 무한성편&gt;은 26일 현재까지 관객 수 565만9870명을 동원하는 등 올 한해 가장 많이 본 영화로 기록됐고, &lt;극장판 체인소 맨: 레제편&gt;은 이날까지 329만3040명의 관객을 동원하며 올해 박스오피스 6위를 기록했다. 올해 극장을 찾은 관객 수도 예년과 비교해 ..</t>
  </si>
  <si>
    <t>https://www.khan.co.kr/article/202511261722001</t>
  </si>
  <si>
    <t>08100101.20251126172305001</t>
  </si>
  <si>
    <t>미 재무 “미중정상, 내년 4차례 회담 가능성” 높아진 빅딜 가능성</t>
  </si>
  <si>
    <t>미중정상,재무,미중,정상,내년,회담,가능,빅딜,가능,미중정상,재무,미중,정상,내년,회담,가능,빅딜,가능</t>
  </si>
  <si>
    <t>미중정상,미중,내년,회담,재무,가능,정상,빅딜</t>
  </si>
  <si>
    <t>https://news.kbs.co.kr/news/view.do?ncd=8417838&amp;amp;ref=DA</t>
  </si>
  <si>
    <t>01100901.20251126172220001</t>
  </si>
  <si>
    <t>2025 케어뱅크 보미서포터즈 2기 해단식</t>
  </si>
  <si>
    <t>김성이</t>
  </si>
  <si>
    <t>한국사,케어뱅크 보미서포터즈,보미서포터즈</t>
  </si>
  <si>
    <t>보건복지부,Canvas,복지회관,자원봉사사업단장,한국사회복지협의회,보미서포터즈</t>
  </si>
  <si>
    <t>해단식,케어뱅크,보미서포터즈,한국사회복지협의회,김성이,회장,한국사회복지회관,해단식,케어뱅크,보미서포터즈,진행,보미서포터즈,12팀,선발,6월,10월,5개월,홍보,케어뱅크,사업,돌봄활동,참여,보미서포터즈,노인돌봄서비스,케어뱅크,사업,제작,SNS,콘텐츠,기획,프로그램,운영,활동,수행,제작,추억,회상,그림책,원예,프로그램,건강,프로그램,맞춤형,활동,진행,인스타그램,SNS,카드뉴스,릴스,영상,자작곡,652건,콘텐츠,게시,기록,시민들,관심,호응,해단식,수여,보미서포터즈,수료증,우수,시상,우수사례,진행,활동,우수,2개,케어히어로즈,Canvas.Zip,보건복지부장관상,한국사회복지협의회장상,수여,시상금,전달,해단식,주관,이준호,자원,봉사,사업,단장,케어뱅크,관심,활동,보미서포터즈,감사,공식적,활동,종료,경험,바탕,활동,즐거움,실천</t>
  </si>
  <si>
    <t>보미서포터즈,케어뱅크,해단식,그림책,이준호,한국사회복지회관,sns,수료증,보건복지부장관상,케어히어로즈,릴스,카드뉴스,자작곡,시민들,김성이,2개,652건,노인돌,한국사회복지협의회장상,맞춤형,시상금,5개월,우수사례,돌봄활동,12팀,한국사회복지협의회,노인돌봄서비스,돌봄,인스타그램,활동,사업,프로그램</t>
  </si>
  <si>
    <t>한국사회복지협의회(김성이 회장)는 지난 24일 한국사회복지회관에서 ‘2025년 케어뱅크 보미서포터즈 2기 해단식’을 진행했다. 올해 보미서포터즈는 총 12팀이 선발되었으며, 이 가운데 11팀이 지난 6월부터 10월까지 5개월간 케어뱅크 사업 홍보와 돌봄활동에 참여했다. 
 보미서포터즈는 노인돌봄서비스인 케어뱅크 사업을 알리기 위해 SNS 콘텐츠 제작..</t>
  </si>
  <si>
    <t>https://www.joongang.co.kr/article/25385334</t>
  </si>
  <si>
    <t>08100101.20251126172216001</t>
  </si>
  <si>
    <t>대형차,우회전,승용차,위험,대형차,우회전,승용차,위험</t>
  </si>
  <si>
    <t>승용차,우회전,대형차,위험</t>
  </si>
  <si>
    <t>https://news.kbs.co.kr/news/view.do?ncd=8417836&amp;amp;ref=DA</t>
  </si>
  <si>
    <t>01100751.20251126172206001</t>
  </si>
  <si>
    <t>의정부시의회, 의원연구단체 '지역경제활성화 연구회' 최종보고회..."경전철은 지역경제를 살리는 핵심 매개체"</t>
  </si>
  <si>
    <t>이계옥,최정희,김지호,고대유</t>
  </si>
  <si>
    <t>의정부시의회,경기,재구</t>
  </si>
  <si>
    <t>대진대,의정부,의정부시의회,아시아투데이,의정부경전철</t>
  </si>
  <si>
    <t>의정부시의회,연구회,의원,단체,지역,경제,활성,최종보고회,경전철,지역경제,핵심,매개체,아시아투데이,진현탁,연구회,경기,의정부시의회,의원,단체,지역,경제,활성,경전철,활용,방안,지역,경제,활성,주제,용역,최종,보고회,개최,연구회,의정부경전철,구조적,재정,부담,최소화,교통,문화,브랜딩,결합,도시전략,마련,김지호,최정희,이계옥,의원,구성,연구단체,운영,경전철,이용,재정현황,종합,진단,실질적,활성,대안,제시,목적,최종보고회,연구용역,수행,고대유,대진대,행정,정보학,교수,의정부경전철,노선,운영,현황,재정,구조,패턴,역사,이용,인구,상권,분포,결과,특성,의정부경전철,역사,유형,주거밀집형,학교,청소년형,행정,업무복합형,관광,문화자원형,환승거점형,분류,콘텐츠,역사,맞춤,방안,공간,활용,제시,경전철,단순,이동,수단,생활,교육,문화,관광,결합,체험,플랫폼,전환,구상,제시,김지호,대표,의원,연구용역,경전철,지역경제,핵심,매개체,의정부,일상,도시,플랫폼,재구성,방안,마련,집행부,협력,역사,특화,사업,환승,환경,개선,콘텐츠,사업,정책,반영,적극,노력,의정부시의회,결과,바탕,경전철,지역,경제,도시,인프라,자리매김,지속적,점검,계획</t>
  </si>
  <si>
    <t>경전철,의정부경전철,연구회,지역경제,김지호,의정부시의회,최종보고회,연구용역,보고회,매개체,아시아투데이,대진대,진현탁,고대유,청소년형,자리매김,최소화,주거밀집형,업무복합형</t>
  </si>
  <si>
    <t>아시아투데이 진현탁 기자 = 경기 의정부시의회 의원연구단체 '지역경제활성화 연구회'는 26일 경전철을 활용한 지역경제 활성화 방안을 주제로 연구용역 최종보고회를 개최했다. 이번 연구회는 의정부경전철의 구조적 문제와 재정 부담을 최소화하면서 교통 문화 브랜딩을 결합한 새로운 도시전략을 마련하기 위해 김지호 최정희 이계옥 의원이 구성한 연구단체다. 운영 1..</t>
  </si>
  <si>
    <t>https://www.asiatoday.co.kr/view.php?key=20251126010014086</t>
  </si>
  <si>
    <t>08100401.20251126172202001</t>
  </si>
  <si>
    <t>민주, 재해 재난 매뉴얼 마련...담당관도 임명키로</t>
  </si>
  <si>
    <t>특위,지역위원회,YTN,재해재난대책특별위원회,더불어민주당,국회,실무회</t>
  </si>
  <si>
    <t>민주,재해,재난,매뉴얼,마련,담당관,임명,더불어민주당,재해재난대책특별위원회,발족,재해,재난,구성원,자제,술자리,참석,언행,유의,메뉴얼,공개,특위,26일,국회,발대식,국민,눈높이,유의,SNS,게시,검토,지역,위원회,오락,행사,연기,행동강령,공개,차원,담당관,안전,상황,임명,재난,실무회의,소집,대응,여부,판단,정청래,대표,담당관,안전,상황,임명,안전,분야,대표,포상,추진,후보자들,내년,지방,선거,후보자,의무,교육,안전,교육,분야,추가,강조,YTN</t>
  </si>
  <si>
    <t>위원회,담당관,구성원,술자리,발대식,눈높이,후보자,행동강령,sns,후보자들,실무회의,재해재난대책특별위원회,정청래,더불어민주당,ytn,안전,재난,분야,임명,내년,유의,공개,재해,포상,대표,게시,연기,행사,참석,교육</t>
  </si>
  <si>
    <t>더불어민주당이 재해재난대책특별위원회를 발족하고, 재해 재난 시 당 구성원의 술자리 참석 자제와 언행 유의 등이 담긴 메뉴얼을 공개했습니다.
특위는 오늘(26일) 국회에서 열린 발대식에서, 국민 눈높이에 맞지 않는 SNS 게시 유의와 지역위원회 오락성 행사 연기 검토 등을 담은 이 같은 행동강령을 공개했습니다.
당 차원의 '안전 상황 담당관'을 임명해..</t>
  </si>
  <si>
    <t>https://www.ytn.co.kr/_ln/0101_202511261720119183</t>
  </si>
  <si>
    <t>08100401.20251126172202002</t>
  </si>
  <si>
    <t>네이버파이낸셜, 두나무 100％ 자회사로 편입한다</t>
  </si>
  <si>
    <t>YTN,네이버,두나무,네이버파이낸셜,업비트,네이버사옥</t>
  </si>
  <si>
    <t>네이버파이낸셜,두나무,자회사,편입,네이버,대표,포털,기업,네이버파이낸셜,금융,계열사,포괄,주식,교환,방식,두나무,업비트,운용사,네이버,이사회,네이버파이낸셜,두나무,자회사,편입,안건,심의,의결,편입,절차,마무리,두나무,네이버파이낸셜,지분,네이버,손자회사,두나무,네이버파이낸셜,비율,주식,교환,2.54,네이버파이낸셜,두나무,기업,가치,15조,기업,가치,비율,1대,산정,네이버,네이버파이낸셜,나무,주식,교환,최종,확정,진행,절차,단계,사전,공시,네이버,두나무,성남,경기,네이버사옥,공동,회견,기업,결합,공식,예정,자리,창업자,이해진,네이버,회장,송치,두나무,대표,최수연,네이버,대표,오경석,두나무,참석,전망,YTN</t>
  </si>
  <si>
    <t>두나무,네이버,네이버파이낸셜,1대,이해진,자회사,계열사,업비트,운용사,최수연,오경석,성남,네이버사옥,15조,손자회사,창업자,이사회</t>
  </si>
  <si>
    <t>국내 대표 포털 기업 네이버의 금융 계열사 네이버파이낸셜이 포괄적 주식 교환 방식으로 업비트 운용사 두나무를 품게 됐습니다.
네이버는 이사회를 열고 네이버파이낸셜이 두나무를 100％ 자회사로 편입한다는 내용의 안건을 심의 의결했습니다.
편입 절차가 마무리되면 두나무는 네이버파이낸셜 지분의 70％를 가진 네이버의 손자회사가 됩니다.
두나무와 네이버파..</t>
  </si>
  <si>
    <t>https://www.ytn.co.kr/_ln/0102_202511261721386571</t>
  </si>
  <si>
    <t>01100101.20251126172125001</t>
  </si>
  <si>
    <t>‘법정 모욕’ 김용현 변호인 사건 수사, 서울경찰청이 맡는다</t>
  </si>
  <si>
    <t>권우현,이진관,김 전,이하상,한덕수,김용현,천대엽</t>
  </si>
  <si>
    <t>법원행정처,서초경찰서,법원행정처장,국방부,경찰,서울경찰청,대법원,법원,서울중앙지법,유튜브,경찰청,국가수사본부,재판부,공공범죄수사대,재판</t>
  </si>
  <si>
    <t>법정,모욕,김용현,변호인,사건,수사,서울경찰청,경찰,김용현,변호인들,국방부,장관,변호인,사건,법정,모욕,서울경찰청,공공,범죄,수사,이관,본격적,수사,경찰청,국가,수사본부,법원,행정처,서울,서초경찰서,고발,장관,변호인,사건,법정,모욕,서울경찰청,공공,범죄,수사,이관,법원행정처장,천대엽,법원,행정처장,장관,변호인,이하상,권우현,변호사,법정모욕,명예훼손,혐의,경찰,고발,사람,형사합의33부,서울중앙지법,형사,합의,재판장,이진관,한덕수,국무총리,우두머리,방조,재판,혐의,사건,증인,출석,장관,신뢰관계,동석,재판부,요구,거절,직권,남용,소리,재판부,퇴정,명령,15일,선고,감치,재판,사항,석방,자신들,운영,유튜브,채널,출연,재판부,XX,원색적,비난,경찰청,법정,소란행위,법원,재판기능,사법절차,안정성,위협,헌법,질서,훼손,중대,범죄,경찰,법치주의,사법절차,신뢰,보호,원칙,신속,수사,방침</t>
  </si>
  <si>
    <t>재판부,경찰청,서울경찰청,변호인,김용현,천대엽,서울중앙지법,감치,사법절차,국방부,이진관,한덕수,재판장,유튜브,법정모욕,국무총리,변호사,자신들,명예훼손,수사본부,권우현,안정성,서울,형사합의33부,행정처,법원행정처장,이하상,소란행위,신뢰관계,법치주의</t>
  </si>
  <si>
    <t>경찰이 김용현 전 국방부 장관 변호인들의 법정 모욕 사건을 서울경찰청 공공범죄수사대로 이관하고 본격적인 수사에 들어갔다.
경찰청 국가수사본부는 26일 “법원행정처가 서울 서초경찰서에 고발한 김 전 장관 변호인들의 법정 모욕 사건을 서울경찰청 공공범죄수사대로 이관했다”고 밝혔다.
천대엽 대법원 법원행정처장은 전날 김 전 장관의 변호인 이하상 권우현 변..</t>
  </si>
  <si>
    <t>https://www.khan.co.kr/article/202511261720001</t>
  </si>
  <si>
    <t>01100751.20251126172114001</t>
  </si>
  <si>
    <t>경찰 '법정 모욕' 김용현 전 장관 변호인단 수사 착수 "엄정 대응" 방침</t>
  </si>
  <si>
    <t>김,권우현,이진관,김 전,이하상,한덕수,김용현</t>
  </si>
  <si>
    <t>법원행정처,변호인단,서초경찰서,경찰,국방부,서울경찰청,법원,국수본,유튜브,아시아투데이,경찰청,국가수사본부,공공범죄수사대,서울청</t>
  </si>
  <si>
    <t>모욕,경찰,법정,김용현,장관,변호인단,수사,착수,대응,방침,아시아투데,최인규,경찰,김용현,변호인들,국방부,장관,변호인,사건,법정,모욕,수사,착수,경찰청,국가,수사본부,국수본,26일,장관,변호인단,사건,서울경찰청,서울청,공공범죄수사,이관,사안,중대성,서울,서초경찰서,서울청,애초,사건,법원행정처,서초경찰서,장관,이하상,장관,권우현,변호사,고발,접수,법원,감치,집행,진격,유튜브,채널,변호사들,출연,재판장,이진관,부장,판사,노골적,비난,혐의,한덕수,총리,우두머리,방조,재판,혐의,사건,증인,출석,신뢰관계인,동석,요구,법정,퇴정,15일,선고,재판부,답변,거부,국수본,헌법,질서,훼손,중대,범죄,대응,시사,국수본,관계자,법치주의,사법절차,신뢰,보호,신속,수사,방침</t>
  </si>
  <si>
    <t>국수본,변호사,서울청,김용현,변호인단,이진관,경찰청,한덕수,유튜브,감치,최인규,국방부,재판부,사법절차,법치주의,재판장,관계인,신뢰관계인,중대성,관계자,수사본부,변호사들,공공범죄수사,아시아투데,서울,행정처,이하상,권우현</t>
  </si>
  <si>
    <t>아시아투데이 최인규 기자 = 경찰이 김용현 전 국방부 장관 변호인들의 법정 모욕 사건에 대한 수사에 착수했다. 경찰청 국가수사본부(국수본)는 26일 김 전 장관 변호인단 관련 사건을 서울경찰청(서울청) 공공범죄수사대로 이관했다. 사안의 중대성을 고려해 서울 서초경찰서에서 서울청이 맡게 된 것이다. 애초 이 사건은 법원행정처가 서초경찰서에 김 전 장관 측..</t>
  </si>
  <si>
    <t>https://www.asiatoday.co.kr/view.php?key=20251126010014089</t>
  </si>
  <si>
    <t>01100401.20251126172102001</t>
  </si>
  <si>
    <t>네이버, 두나무 품었다 20조 ‘핀테크 공룡’ 탄생</t>
  </si>
  <si>
    <t>스페인,환산,신사,한국</t>
  </si>
  <si>
    <t>네이버,두나무,공룡,핀테크,탄생,합병,착수,주식교환,3.06,비율,3.06,네이버파이낸셜,결제,사업자,업비트,가상,자산,거래소,운영,나무,합병,절차,착수,최종,합병,성사,기업가치,20조,메가,핀테크,기업,탄생,네이버,가상자산,최대,가상,자산,블록체,시장,주도권,검색,콘텐츠,이커머스,핀테크,가상,자산,영역,영향력,확장,두나무,네이버파이낸셜,네이버파이낸셜,모회사,네이버,26일,이사회,합병안,의결,합병,포괄,주식,교환,방식,두나무,주주,보유,주식,네이버파이낸셜,신주,교환,형태,네이버,이날,이사회,보도자료,분야,디지털,금융,글로벌,도전,계획,합병,3400만,사용자,연간,결제,규모,확보,최대,결제,사업자,네이버파이낸셜,수준,최고,블록체,보유,두나무,기업,융합,진행,강조,두나무,관계자,유기,협력,미래,성장,동력,확보,방안,구조,재편,검토,예정,네이버파이낸셜,최대,주주,지분,69%,네이버,두나무,주주,공동,창업자,송치,회장,김형년,부회장,25.5%,13.1%,합병,네이버,네이버파이낸셜,두나무,손자,지배,구조,포괄,주식,교환,비율,복수,외부,전문,기관,평가,가치,기업,지분,결정,네이버파이낸셜,두나무,기업가치,4조,15조,평가,비율,3.06,3.06,산정,총수,발행,주식,단위,개별,주식,환산,두나무,네이버파이낸셜,비율,교환,가액,2.54,2.54,최종,결정,교환,포괄,주식,네이버파이낸셜,일반사업지주사,변경,두나무,완전,자회사,편입,합병,이사회,의결,결의,주주,총회,특별,확정,3분,출석,주주,총수,발행,주식,3분,동의,합병,네이버,두나무,생태계,스테이블,코인,생태,구축,예정,네이버파이낸셜,결제,생태,두나무,블록체인,결합,네이버페이,발행,업비트,유통,두나무,블록체인,가상자산,인프라,해외,결제,송금,시장,진출,페이팔,스트라이프,글로벌,경쟁력,네이버,준비,인공지능,AI,에이전트,글로벌,사업,스테이블,코인,내부,판단,미국,대표,이커머스,플랫폼,쇼피,파이,결제,스테이블,코인,결제,선언,대표적,네이버,인수,미국,당근마켓,포시마크,스페인,왈라팝,스토어,한국,네이버플러스,생태계,네이버,커머스,생태,스테이블,코인,결제,인프라,연동,구상,연구원,정효윤,한국투자증권,스테이블,코인,커머스,핀테크,시너지,창출,토큰증권,시장,진출,신사업,전개,중요,투자,포인트,창업자,이해진,네이버,창업자,이사회,의장,회장,송치,두나무,경영진,27일,네이버,사옥,공동,회견,합병,사업,구상,이호</t>
  </si>
  <si>
    <t>두나무,네이버,네이버파이낸셜,스테이블,핀테크,이사회,가상자산,20조,사업자,생태계,미국,블록체인,이커머스</t>
  </si>
  <si>
    <t>국내 간편결제 1위 사업자 네이버파이낸셜과 국내 1위 가상자산 거래소 업비트를 운영하는 두나무가 합병 절차에 착수했다. 최종 합병이 성사되면 기업가치 합계만 20조 원에 달하는 ‘메가 핀테크’ 기업이 탄생하게 된다. 네이버가 국내 최대 가상자산 블록체인 시장에서도 주도권을 쥐면서 검색, 콘텐츠, 이커머스, 핀테크에 이어 가상자산 영역으로까지 영향력을 확..</t>
  </si>
  <si>
    <t>https://www.donga.com/news/Economy/article/all/20251126/132847447/1</t>
  </si>
  <si>
    <t>01100611.20251126172047001</t>
  </si>
  <si>
    <t>박선하 경북도의원 “김천혁신도시 살릴 마지막 카드, 스마트도시 실질 대책 필요”</t>
  </si>
  <si>
    <t>박선하</t>
  </si>
  <si>
    <t>경북도,경상북도,안동,김천,경북도의원,포항,김천혁신도시</t>
  </si>
  <si>
    <t>정부,경북도의회,기획경제위원회,김천혁신도시,전략사</t>
  </si>
  <si>
    <t>김천혁,박선하,경북도,의원,도시,마지막,카드,스마트도시,실질,대책,3위,경북도,상가,공실,전국,김천혁,도시,공실,42.13%,지연,스마트,도시,조성,예산,집행,주민,전문가,의견,반영,촉구,거버넌스,가동,지방비,매칭,행정,지원,위험,요인,선제,대응,의원,경북도,의회,박선하,국민,기획경제위원회,26일,기획,조정실,예산안,심의,김천혁,도시,상가,공실,지적,스마트,도시,조성,사업,지역,회복,실질,대안,마련,종합,대책,촉구,의원,부동산원,통계,공실률,경상북도,상가,공실,19%,전국,평균,13.4%,수준,전국,도내,상황,구미,구미,26%,,포항,24.2%,안동,16%,군도,김천혁,도시,42.13%,수준,도내,최악,지역경제,위험,신호,강조,김천혁,도시,공실,경기,침체,인구유출,비대면,소비,확산,초기,배치,상업,용지,과다,복합적,작용,구조적,정부,공공,기관,연계,전략,도시,회복,지적,반영,내년도,신규,조성사업,강소형,스마트,도시,조성,사업,국비,도비,시군비,투입,매칭사업,국비,34%,김천혁,도시,재도약,중요,기회,국고,보조금,교부,11월,지연,사업,준비,원활,진행,아쉬움,토로,의원,스마트도시,시설,설치,사업,도시,데이터,해결,구축,지능,운영,체계,핵심,강조,보완,방안,제시,김천,시민,지역전문가,참여,확대,데이터,실질,거버넌스,운영,스마트,도시,활용성,체계,구축,지방비,매칭,행정,지원,체계,강화,사업,추진,파악,위험,요인,사전,대응,계획,마련,마지막,의원,도비,비중,15%,스마트도시,도시,미래,경쟁력,좌우,장기,전략,사업,재정,분담,행정적,기술적,지원,지적,혁신도시,근본적,해결,주민,전문가,의견,정책,실시간,반영,투명,운영,구조,필수,사업,지역발전,모델,제시,강조,의원,주문,스마트,도시,조성,사업,사업,인프라,김천혁,도시,구조적,해소,지속,가능,지역,성장,모델,자리매김,관심</t>
  </si>
  <si>
    <t>스마트도시,김천혁,박선하,거버넌스,경북도,공실률,구미,전문가,지방비,강소형</t>
  </si>
  <si>
    <t>경북도의회 박선하 의원(국민의힘, 기획경제위원회)은 26일 열린 기획조정실 2026년도 예산안 심의에서 김천혁신도시 상가 공실 문제를 지적하며 “스마트도시 조성사업이 지역 회복의 실질적 대안이 되어야 한다”며 종합 대책 마련을 촉구했다.
박 의원은 “부동산원 통계에 따르면 경상북도 상가 공실률이 19%로 전국 평균(13.4%)을 크게 웃돌며 전국 3위 ..</t>
  </si>
  <si>
    <t>https://go.seoul.co.kr/news/newsView.php?id=20251126500262</t>
  </si>
  <si>
    <t>01100611.20251126172036001</t>
  </si>
  <si>
    <t>무안 최종필 기자
최종필</t>
  </si>
  <si>
    <t>전남개발공사 ‘전세상생금융펀드’ 40억원 조성  다음달 초 지원</t>
  </si>
  <si>
    <t>장충모,조성은</t>
  </si>
  <si>
    <t>도시개발공사,공사,IBK기업은행,전남개발공사</t>
  </si>
  <si>
    <t>전남개발공사,전세상생,금융,펀드,40억,조성,다음달,지원,전국,도시개발공사,전세,자금,대출,이자,지원,금융,협약,체결,전남개발공사,전국,도시개발공사,도민,주거비,부담,완화,지원,전세,자금,대출,이자,전세상생금융펀드,조성,공사,IBK,기업은행,전세상생금융펀드,업무협약,체결,전남개발공사,IBK기업은행,전세상생금융펀드,40억,조성,전남,도민,대상,전세,자금,대출,이자,1.95%,금리,감면,지원,전세,계약,도민,부담,목적,다음달,시행,예정,신청,자격,전남,거주,거주예정,청년,19~45세,소득,6000만,소득,신혼부부,혼인신고,7년,소득,부모가정,대상,주택기준,5000만,임차,보증금,전용면적,대출한도,2억,가구당,300만,가구,지원,자격요건,IBK,기업은행,대출,심사,자격,요건,충족한자,전남,IBK기업은행,광주,소재,IBK,기업은행,신청,자녀보유가구,임산부,부모가정,별도,우대,기금,편성,전세,시장,진입,초기,단계,발판,마련,지원체계,구축,공사,전세상생금융펀드,지원,대상자들,대출,규모,300만,연간,최대,이자부담,감소,소득,자녀,양욱,부담,가구,체감,사장,장충모,전남개발공사,펀드,조성,도민들,혜택,상생,금융,모델,생각,도민,도움,지속적,지원</t>
  </si>
  <si>
    <t>전남개발공사,전남,300만,ibk기업은행,전세상생금융펀드,기업은행,5000만,다음달,부모가정,ibk,자격요건,장충모,가구당,광주,도시개발공사,전세상생,전용면적</t>
  </si>
  <si>
    <t>전남개발공사가 전국 도시개발공사 최초로 도민의 주거비 부담을 완화하고자 전세자금대출 이자 지원을 위한 ‘전세상생금융펀드’를 조성한다.
공사는 26일 IBK기업은행과 함께 ‘전세상생금융펀드’ 업무협약을 체결했다. 전남개발공사와 IBK기업은행은 ‘전세상생금융펀드’로 40억원을 조성한다. 전남도민 대상 전세자금대출 이자중 1.95% 금리감면을 지원해 전세 계..</t>
  </si>
  <si>
    <t>https://go.seoul.co.kr/news/newsView.php?id=20251126500261</t>
  </si>
  <si>
    <t>01100101.20251126172023001</t>
  </si>
  <si>
    <t>Ryu In-ha</t>
  </si>
  <si>
    <t>A helping hand from Segok-dong scholarship foundation</t>
  </si>
  <si>
    <t>Seoul,la,Korea</t>
  </si>
  <si>
    <t>app,aff,ing,awa,adm,Wi,wi,cu,un,Un,cha,Cha,who</t>
  </si>
  <si>
    <t>helping,hand,Segok-dong,scholarship,foundation,Segok-dong,Gangnam-gu,Seoul,somewhat,special,study,room.,evening,middle,high,school,students,living,Segok-dong,visit,Segok-dong,Community,one-on,tutoring.,teachers,instructing,children,servicemembers,Air,Force,Mission,15th,Special,Mission,Wing.,marks,14th,Segok,Youth,Study,Room,opened,COVID-,Oh,Wang-geun,year-old,chairman,SegokSharing,Scholarship,Foundation,CEO,Korea,tacker,staple,gun,manufacturing,Gyeonggi,Province,21,,ing,mother-in,law,Buddhist,hospitals,visually,birthdays,consistently,donated,Christian,hospitals,treatment,visually,impaired.,60th,70th,waste,money,feast,just,eat,meal,visually,donated,funds,meant,celebrations,organizations,visually,impaired.,mother-in,law,passed,away,approximately,asked,ake,law,seed,money,foundation.,foundation,Wing,initiative,opening,study,center.,Chairman,Oh,visited,Air,Force,base,Segok-dong,15th,Special,Mission,requested,Couldn,soldiers,volunteer,talents,help,children,afford,cram,schools,provided,Children,low-income,households,single-parent,families,grandparent-headed,families,gathered,hours,multicultural,families,residing,Segok-dong,gathered,study,room.,received,one-on,tutoring,subjects,English,Force,tutors,nd,math,Air,Force,personnel.,soldiers,mere,volunteering,scholarship,foundation,provides,learning,materials,children,snacks,study,Chairman,Oh,official,visit,study,room.,stated,occasionally,peek,fro,outside,leave,don,meet,children,face-to,burden,unnecessarily,foundation,firm,Daechi-dong,activities,extend,running,study,rooms.,partnered,renowned,college,admissions,consulting,firm,Daechi-dong,conduct,annual,on-siteadmissions,consultations,study,room,students.,provides,high-cost,consulting,sessions,won,session,typically,priced,500,000,1,000,000,won,free,saying,ju,st,popular,program,study,Scholarships,won,college,students,get,writing,plan,explaining,money,ealize,Starting,students,2015,,scholarships,Including,Segok-dong,students,receive,scholarships,annually.,total,scholarships,students,received,scholarships,past,events,visits,campus,experience,ently,organizes,events,visits,Seoul,National,University,campus,overnight,history,culture,experience,trips.</t>
  </si>
  <si>
    <t>study,foundation,children,scholarships,chairman,scholarship,special,high,room,students,won,visually,college,money,sessions,families,donated,school,provides,soldiers,experience,law,opening,manufacturing,parents,hospitals,consulting,free,15th,gathered,received,visit,opened,visits,nd,ing,office,oh</t>
  </si>
  <si>
    <t>In Segok-dong, Gangnam-gu, Seoul, there's a somewhat special ‘study room.’ Every Tuesday evening, 20 middle and high school students living in Segok-dong visit the Segok-dong Community Center for on..</t>
  </si>
  <si>
    <t>https://www.khan.co.kr/article/202511261719157/?eng</t>
  </si>
  <si>
    <t>01101001.20251126172013001</t>
  </si>
  <si>
    <t>아동 성범죄자 조두순, ‘하교 시간대 무단외출’ 재판서 “판결 따르겠다”</t>
  </si>
  <si>
    <t>조,안효승</t>
  </si>
  <si>
    <t>안산지원,안산시</t>
  </si>
  <si>
    <t>형사1부,수원지법,공소사,검찰,국립법무병원,안산보호관찰소,재판부,법원</t>
  </si>
  <si>
    <t>조두순,아동,성범죄자,무단외출,하교,시간대,외출,재판서,판결,하교,시간대,차례,외출,혐의,재판,조두순씨,재판,판결,취지,입장,형사1부,수원지법,안산지원,형사,재판장,안효승,부착,전자,장치,법률,위반,혐의,기소,조씨,재판,조씨,공소사실,의견,재판장,판결,대로,성찰,반성,재판부,조씨,수사,파손,위치,추적,전자,장치,혐의,부인,재판,속행,조씨,3월,6월,거주지,하교,시간대,명령,하교,시간,외출,제한,차례,위반,혐의,조씨,법원,결정,9시,6시,야간,시간대,9시,외출,조씨,위치,추적,전자,장치,혐의,검찰,조씨,정신병,약물치료,치료감호,입장,안산보호관찰소,정신,증세,정신,법원,감정유치장,신청,국립법무병원,7월,조두순,정신,감정,진행,치료,감호,감정,의견,회신,조씨,안산시,교회,초등학생,납치,성폭행,중상,혐의,징역,선고,복역,출소,조씨,9시,9시,야간,외출,명령,위반,혐의,징역,선고,복역</t>
  </si>
  <si>
    <t>조씨,시간대,조두순,재판장,안산지원,수원지법,안산시,성범죄자,무단외출,국립법무병원,안산,성폭행,약물치료,안산보호관찰소,관찰소,형사1부,유치장</t>
  </si>
  <si>
    <t>하교 시간대 네차례 무단외출한 혐의로 재판을 받는 조두순씨가 첫 재판에서 “판결을 따르겠다. 할 말이 없다”는 취지의 입장을 밝혔다.
수원지법 안산지원 형사1부(재판장 안효승)는 26일 전자장치 부착 등에 관한 법률 위반 등 혐의로 기소된 조씨의 첫 재판을 열었다. 조씨는 공소사실에 대한 의견을 묻는 말에 “재판장이 판결하는 대로 하겠다. 할 말 없고 ..</t>
  </si>
  <si>
    <t>http://www.hani.co.kr/arti/area/capital/1231396.html</t>
  </si>
  <si>
    <t>08100401.20251126172002002</t>
  </si>
  <si>
    <t>전남 고흥 내일 또 요란한 비, '누리호 발사 시간' 비껴간다</t>
  </si>
  <si>
    <t>YTN,봉래면,기상청,3m,나로우주센터</t>
  </si>
  <si>
    <t>전남,고흥,요란,누리호,발사,전남,고흥,봉래면,나로우주센터,강풍,낙뢰,동반,요란,발사,기상청,봉래면,고흥,날씨,바람,공기,동반,비구름,남하,바람,낙뢰,동반,고흥,해안가,풍랑예비특보,발령,비구름,예정,누리호,발사,1시,내륙,유입,발사,지장,전망,발사,예정,1시,나로우주센터,기온,안팎,유지,바람,초속,정도,YTN</t>
  </si>
  <si>
    <t>고흥,나로우주센터,비구름,누리호,전남,봉래면,풍랑예비특보,기상청,해안가,시간date,ytn,발사,바람,동반,요란,정도,안팎,내륙,낙뢰,예정,예비,풍랑,특보,기온,발령,유지,강풍,전망,지장,유입,남하,공기,날씨</t>
  </si>
  <si>
    <t>전남 고흥(봉래면) 나로우주센터는 내일 또 강풍과 낙뢰를 동반한 요란한 비가 내리겠지만, 발사 시간은 비껴갈 것으로 보입니다.
기상청은 오늘 고흥 봉래면은 대체로 맑은 날씨에 바람이 약하게 불고 있지만, 내일은 찬 공기를 동반한 비구름이 남하해 점차 바람이 강해지고 낙뢰를 동반한 비가 내릴 것으로 보인다고 밝혔습니다.
고흥 등 대부분의 해안가에는 풍..</t>
  </si>
  <si>
    <t>https://www.ytn.co.kr/_ln/0108_202511261720011707</t>
  </si>
  <si>
    <t>08100401.20251126172002001</t>
  </si>
  <si>
    <t>https://www.ytn.co.kr/_ln/0101_202511261718362827</t>
  </si>
  <si>
    <t>08100101.20251126171957001</t>
  </si>
  <si>
    <t>“청첩장 링크 클릭 조심” 120억 빼낸 스미싱 조직 검거</t>
  </si>
  <si>
    <t>청첩장,링크,클릭,조심,120억,검거,스미싱,조직,청첩장,링크,클릭,조심,120억,검거,스미싱,조직</t>
  </si>
  <si>
    <t>스미싱,청첩장,120억,조심,조직,클릭,링크,검거</t>
  </si>
  <si>
    <t>https://news.kbs.co.kr/news/view.do?ncd=8417835&amp;amp;ref=DA</t>
  </si>
  <si>
    <t>08100101.20251126171956001</t>
  </si>
  <si>
    <t>손서영</t>
  </si>
  <si>
    <t>이 대통령 7박 10일 중동 아프리카 순방 마무리 오늘 귀국</t>
  </si>
  <si>
    <t>남아공,방산,서울공항,시노프,아랍에미리트,아프리카,이집트,중동,지평,카이로,튀르키예,한국</t>
  </si>
  <si>
    <t>23일/G20,G20,MOU,나일강,샤인 이니셔티브,정부,정상,정상회의,중동,한국</t>
  </si>
  <si>
    <t>대통령,중동,아프리카,순방,마무리,귀국,앵커,이재명,대통령,중동,아프리카,순방,마무리,귀국,방산,원전,AI,산업,협력,지렛대,각국,연대,강화,대중동,구상,샤인,이니셔티브,외교,지평,평가,보도,손서영,리포트,아랍에미리트,시작,이집트,정상,회의,남아공,방문,이재명,대통령,방문,튀르키예,국빈,순방,일정,마무리,서울공항,귀국,대통령,인공지능,원자력,우주산업,MOU,체결,방산,분야,생산,무기,공동,판매,공감대,형성,아랍에미리트,성과,이재명,대통령,24일,기내,간담회,특사,협업,정리,구체,사업,발굴,이집트,건설,방산,분야,협력,강화,논의,확장,카이로,공항,기업들,참여,전망,이재명,대통령,24일,기내,간담회,3~4,정도,한국,기업,확장,운영,이집트,정부,카이,대중동,전략,구상,우리나라,중동,협력,지향,평화,번영,문화,가지,구체화,샤인,이니셔티브,이재명,대통령,21일,카이로,대학,연설,한강,기적,나일강,기적,가지,기적,정상회의,남아공,정상,회의,비전,포용,성장,인공지능,대응,기후,변화,흐름,한국,주도,역할,개최,정상,회의,한국,확정,이재명,대통령,23일,G20,정상,회의,G20,국제,경제,협력,포럼,위상,마지막,순방지,튀르키예,원전,방산,바이오,분야,협력,강화,약속,공동언론발표,도출,원자력,협력,MOU,체결,시노프,원전,건설,수주,발짝,중동,아프리카,순방,대통령,실용,외교,무대,지역,글로벌,사우스,확장,평가,귀국,현안,집중,촬영기자,김한빈,영상편집,강지은</t>
  </si>
  <si>
    <t>한국,이재명,이집트,대중동,중동,남아공,원자력,카이로,튀르키예,g20,정상회의,아랍에미리트,이니셔티브,간담회,손서영,인공지능,샤인,시노프,mou</t>
  </si>
  <si>
    <t>[앵커]
 이재명 대통령이 7박 10일간 중동 아프리카 4개국 순방을 마무리하고 귀국했습니다.
 방산과 원전, AI 등 산업 협력을 지렛대로 각국과 연대를 강화하고, 대중동 구상 '샤인 이니셔티브' 발표 등으로 외교 지평을 넓혔다는 평가입니다.
 보도에 손서영 기자입니다.
 [리포트]
 아랍에미리트를 시작으로 이집트, G20 정상회의가 열리는 ..</t>
  </si>
  <si>
    <t>https://news.kbs.co.kr/news/view.do?ncd=8417833&amp;amp;ref=DA</t>
  </si>
  <si>
    <t>01100101.20251126171919001</t>
  </si>
  <si>
    <t>꿈쩍 않는 러시아에  ‘불안한 지지’ 유럽 ‘판 키우는’ 미국</t>
  </si>
  <si>
    <t>에마뉘엘 마크롱,드리스컬,윗코프,트럼프,푸틴,스티브,제네바,마크롱,볼로디미르 젤렌스키,젤렌스키,도널드 트럼프</t>
  </si>
  <si>
    <t>우크라이나,프랑스,앵커리지,미국,폴란드,유럽,알래스카,모스크바,싱크탱크,영국,임하도,미,이탈리아,러시아</t>
  </si>
  <si>
    <t>우크라이나,독일,채텀하우스,미국,CNN,유럽,다국적군,폴리티코,벨기에,영국,육군,외무장관,튀르키예,러시아,나토</t>
  </si>
  <si>
    <t>러시아,불안,지지,유럽,미국,미국,우크라이나,마련,평화협정안,러시아,반대,기류,논의,전쟁,종식,유럽,조치,우크라이나,지원,속도,미국,종전,합의,낙관론,방식,러시아,압박,러시아,협상,테이블,역부족,관측,지배적,영국,프랑스,주도,우크라이나,전후,안전,보장,논의,회의체,의지,25일,현지시간,정상회의,성명,전쟁,도널드,트럼프,미국,대통령,노력,지지,해법,우크라이나,전면,관여,우크라이나,주권,장기,안보,보장,미국,우크라이나,협상,제네바,마련,평화협정안,의도,풀이,의지,우크라이나,지원,조치,러시아,압박,에마뉘엘,마크롱,프랑스,대통령,평화협정,체결,프랑스,영국,주도,미국,튀르키예,참여,안전,보장,실무,협의체,출범,협의체,유럽,전후,우크라이나,제공,군사지원,구체적,논의,예정,마크롱,대통령,의지,종전,합의,러시아,압박,러시아,동결,자산,우크라이나,배상,대출,방안,며칠,유럽,국가,종전,평화협정,지탱,구상,다국적군,창설,각국,이해관계,합의,도출,난항,적극,공언,프랑스,영국,입지,정치,여론,파병,여부,독일,신중,태도,유지,폴란드,이탈리아,자국,방어,소극적,고갈,우크라이나,자금,러시아,동결,자산,활용,조치,벨기에,반대,논의,공전,폴리티코,유럽,국가,제네바,협상,의미,진전,자찬,우크라이나,소극적,볼로디미르,젤렌스키,우크라이나,대통령,도널드,트럼프,미국,대통령,러시아,마련,평화협정,유럽,동맹국,의지,비참,선택,평가,트럼프,대통령,협상,제네바,종전,합의,주장,강조,이날,SNS,트루스소셜,일주일간,전쟁,종식,진전,미국,초안,작성,평화구상,조항,평화,구상,의견,양측,추가,조정,이견,조항,CNN,트럼프,대통령,발언,우크라이나,러시아,협상,압박,의도,수사,해석,영토,나토,핵심,쟁점,실무,단계,합의,상황,공개적,협상,이탈,전략,트럼프,대통령,이날,젤렌스키,블라디미르,푸틴,러시아,대통령,고대,종전,합의,마무리,최종,단계,가능,의도,트럼프,대통령,평화구상,마무리,특사,스티브,윗코프,모스크바,푸틴,대통령,지시,동시,장관,드리스컬,육군,우크라이나,러시아,종전협상안,관망,모습,입장,세르게이,라브로프,러시아,외무,장관,이날,평화협정안,초안,앵커리지,합의,정신,문구,핵심,이해,근본적,상황,수정,협정안,알래스카,미국,알래스카,정상회담,정상,회담,푸틴,대통령,요구,시사,협상,결국,종전,타결,러시아,수정안,러시아,동의,단계,불가능,CNN,영국,외교,안보,싱크탱크,채텀,하우스,오리시아,루체비치,푸틴,트럼프,이용,러시아,협상,참여,미국,제재,집행</t>
  </si>
  <si>
    <t>우크라이나,러시아,미국,유럽,푸틴,영국,프랑스,협정안,제네바,협의체,젤렌스키,정상회담,마크롱</t>
  </si>
  <si>
    <t>미국과 우크라이나가 마련한 새 평화협정안에 러시아가 반대할 기류가 짙어지면서 전쟁 종식 논의가 아슬아슬하게 이어지고 있다. 유럽은 우크라이나 지원 조치에 속도를 내고, 미국은 “곧 종전 합의”라며 낙관론을 키우는 방식으로 러시아를 압박하고 있다. 그럼에도 러시아를 협상 테이블로 끌어내긴 역부족이란 관측이 지배적이다.
영국 프랑스 주도로 우크라이나 전후..</t>
  </si>
  <si>
    <t>https://www.khan.co.kr/article/202511261718001</t>
  </si>
  <si>
    <t>01100901.20251126171914001</t>
  </si>
  <si>
    <t>손국희(9key@joongang.co.kr)</t>
  </si>
  <si>
    <t>항소포기 국정조사 급물살 국힘 "與 제안한 법사위 국조 수용"</t>
  </si>
  <si>
    <t>송언석,송,나경원,김병기</t>
  </si>
  <si>
    <t>법사위,민주당,국회 법제사법위,대검,더불어민주당,국회,법무부,최고위원회의,국민의힘,용산</t>
  </si>
  <si>
    <t>급물살,항소,포기,국정,조사,국힘,제안,수용,법사위,국조,국민,논란,대장동,사건,항소,포기,더불어민주당,주장,수용,국정조사,특검,시행,송언석,국민,원내대표,26일,국회,긴급,회견,현실,민주당,주장,국회,법제,사법,위원회,국정조사,협의,용의,민주당,국정조사,진행,간사,법사위,야당,나경원,의원,선임,시행,국민,민주당,추진,법사위,국정,조사,별도,특위,구성,추미애,법사,위원장,법사위,편향,국정조사,국민,관계자,이날,원내,일방,법사위,운영,중단,국정,조사,증인,참고인,채택,여야,합의,조건,원내대표,김병기,민주당,원내,대표,법무부,장관,조사,법무부,차관,용산,민정라인,포함,실무,검사,지휘,명령,계통,중앙지검장,대검,국정,조사,대상,포함,원내,원내대표,김병기,민주당,원내,대표,제안,항소,포기,진상,규명,상설특검,논의,국민,요구,7800억,범죄,수익,환수,포기,외압,항소,포기,진실,규명,민주당,이야기,조작,수사,조작,기소,주장,대상,상설,특검,수사,협의,용의,국민,자력,정국,상황,논란,항소,포기,신속,국정조사,고육지책,풀이,국민,관계자,최후통첩,야당,정도,양보,민주당,국정조사,특검,대여,민주당,사실,협의,야당,감사,박수현,수석대변인,대변인,이날,취재진,국민,진행,계기,특위,논쟁,법사위,신속,국민,권리,응답,입장,김병기,원내,대표,이날,최고,위원,회의,법사위,국정조사,얼마,논의,용의</t>
  </si>
  <si>
    <t>법사위,민주당,국정조사,김병기,법무부,상설특검,원내대표,추미애,대장동,관계자,급물살,민정라인,용산,수석대변인,박수현,중앙지검장,7800억,대변인</t>
  </si>
  <si>
    <t>국민의힘이 대장동 사건 항소 포기 논란과 관련해 더불어민주당의 주장을 대폭 수용하겠다며 국정조사와 특검을 조속히 시행하자고 밝혔다. 
 송언석 국민의힘 원내대표는 26일 오후 국회에서 긴급 기자회견을 열고 “현실을 고려해 (민주당이 주장한) 국회 법제사법위원회에서의 국정조사도 협의할 용의가 있다”며 “민주당은 다른 말 하지 말고 국정조사를 진행하고,..</t>
  </si>
  <si>
    <t>https://www.joongang.co.kr/article/25385332</t>
  </si>
  <si>
    <t>01100611.20251126171906001</t>
  </si>
  <si>
    <t>윤규랑</t>
  </si>
  <si>
    <t>(영상) 러시아 여성을 건드린 날치기범의 최후</t>
  </si>
  <si>
    <t>팔레르모,부에노스아이레스,코르도바,러시아,아르헨티나</t>
  </si>
  <si>
    <t>피츠 로이 교차로,참교육</t>
  </si>
  <si>
    <t>영상,러시아,여성,날치기범,최후,아르헨티나,부에노스아이레스,팔레르모,지역,관광객,러시아,여성,오토바이,날치,기범,맨손,제압,영화,사건,사건,아베니다,코르도바,교차로,피츠,로이,발생,휴대폰,신호,여성,오토바이,남성,순식간,휴대폰,여성,오토바이,범인들,여성,속도,여성,미터,위험,상황,여성,날치기범,오토바이,성공,도주,현장,목격,운전자,행인들,합세,여성,출동,경찰,날치기범,체포,현장,오토바이,공범,CCTV,추적,도둑질,참교육,날치기범,사이다,현장,영상,확인,Instagram,게시물,이슈&amp;트렌드,케찹,ccatch,upp,공유</t>
  </si>
  <si>
    <t>날치기범,휴대폰,기범,러시아,게시물,피츠,로이,아르헨티나,ccatch,upp,아베니다,행인들,도둑질,운전자,코르도바,cctv,부에노스아이레스,팔레르모,교차로,맨손,순식간,참교육,범인들,관광객,instagram,여성,오토바이,현장,추적,사건,지역,영상,날치,케찹,트렌드,이슈,공유,확인,제압</t>
  </si>
  <si>
    <t>아르헨티나 부에노스아이레스 팔레르모 지역에서 한 러시아 여성 관광객이 오토바이 날치기범을 맨손으로 붙잡아 제압하는 영화 같은 사건이 벌어졌습니다.
사건은 지난 11월 9일 오후, 아베니다 코르도바와 피츠 로이 교차로에서 발생했습니다. 휴대폰을 보며 신호를 기다리던 여성에게 오토바이를 탄 남성 두 명이 다가와 순식간에 휴대폰을 낚아챈 건데요.
여성은 곧바..</t>
  </si>
  <si>
    <t>http://nownews.seoul.co.kr/news/newsView.php?id=20251126601018</t>
  </si>
  <si>
    <t>01100611.20251126171854001</t>
  </si>
  <si>
    <t>출생아 15개월째 증가 3분기까지 19만명 ‘18년만 최대폭↑’</t>
  </si>
  <si>
    <t>데이터처,국가데이터처</t>
  </si>
  <si>
    <t>출생아,개월,증가,3분기,19만,18년,최대폭,인구동향,국가데이터처,인구,동향,2.2,출생아,2.2,1780명,3분기,아기,19만,1년,1만,증가,18년,증가세,기록,결혼,개월,연속,증가,흐름,17만,국가데이터처,26일,인구동향,인구,동향,출생아,동월,1780명,8.6%,증가,출생아,7월,15개월,규모,출생아,2만,3499명,3분기,7~9월,출생아,분기,3767명,6.1%,출생아,누계,기간,기간,기준,2007년,18년,증가,출생,흐름,결혼,증가,연간,출생,23만,8317명,가능성,출산,여성,1명,평생,예상,평균,출생아,0.85명,1년,0.06명,출산,0.81명,증가,결혼,18개월,증가세,건수,혼인,3095건,20.1%,증가,증가,증가율,역대,기준,인구동향과장,박현정,데이터처,인구,동향,과장,9월,추석,추석,10월,혼인,일수,증가,영향,설명</t>
  </si>
  <si>
    <t>출생아,국가데이터처,1만,19만,2만,인구동향,증가세,데이터처,박현정,1명,가능성,3095건,23만,인구동향과장,최대폭,17만,증가율</t>
  </si>
  <si>
    <t>올해 3분기까지 태어난 아기가 19만명을 넘어섰다. 1년 전보다 1만명 넘게 증가하며, 18년 만에 가장 큰 폭의 증가세를 기록했다. 결혼도 18개월 연속 증가 흐름을 이어가며 17만건을 웃돌았다.
국가데이터처가 26일 발표한 ‘2025년 9월 인구동향’에 따르면 지난 9월 출생아는 2만 2369명으로 작년 동월보다 1780명(8.6%) 증가했다. 출생..</t>
  </si>
  <si>
    <t>https://www.seoul.co.kr/news/newsView.php?id=20251126500260</t>
  </si>
  <si>
    <t>01100751.20251126171808001</t>
  </si>
  <si>
    <t>의왕시 "청계맑은숲 먹거리마을, 누구나 걷고싶은 특화거리로"</t>
  </si>
  <si>
    <t>김성제</t>
  </si>
  <si>
    <t>등산로,경기,청계동,의왕시,옥박골사,청계산</t>
  </si>
  <si>
    <t>행정안전부,상인회,의왕시,아시아투데이</t>
  </si>
  <si>
    <t>먹거리마을,의왕시,청계맑은숲,먹거리,마을,특화거리,아시아투데이,엄명수,경기,의왕시,청계맑은숲,먹거리,마을,특화,거리,조성,의왕시,26일,일원,청계동,번지,청계맑은숲,먹거리,마을,골목,상권,특화거리,조성,준공식,지역,대표,특화거리,출발,행정안전부,지역,특성,공모사업,진행,사업,사업비,투입,옥박골사거리,청계산,공영,주차장,2.5,먹거리마을,구간,청계맑은숲,먹거리,마을,상권,대상,추진,청계맑은숲,먹거리,마을,음식점,카페,30여,점포,저밀,상권,인근,청계산,등산로,청계사,계곡,위치,자연환경,조화,상권,관내,대표,사업,가로등,아트,조형물,디자,상권,입구,아치,게이트,조성,상점,보행환경,포토존,정비,보행,환경,개선,사업대상지,개발제한구역,포함,규제,요인,사업,추진,어려움,상인회,협력,덕분,최적,결과,특화거리,중심,강화,사회관계,서비스,홍보,운영,방문,이벤트,지역,축제,연계,지원,상권,활성,지속적,추진,청계맑은숲,먹거리,마을,명실상부,지역,명소,자리매김,지원,방침,김성제,시장,특화거리,조성,연간,청계산,방문객,지역,주민,안전,환경,마련,지역경제,뒷받침,골목상권,활성화,중요,마중물</t>
  </si>
  <si>
    <t>특화거리,청계산,청계맑은숲,의왕시,먹거리마을,청계동,사업비,골목상권,30여,가로등,행정안전부,포토존,엄명수,아시아투데이,활성화,준공식</t>
  </si>
  <si>
    <t>아시아투데이 엄명수 기자 = 경기 의왕시 '청계맑은숲 먹거리마을'이 누구나 걷고 싶고 머물기 좋은 특화 거리로 새롭게 조성된다. 의왕시는 26일, 청계동 922번지 일원에서 '청계맑은숲 먹거리마을 골목상권 특화거리 조성 준공식'을 갖고 지역을 대표하는 특화거리로서의 새출발을 알렸다. 시에 따르면 행정안전부 지역특성 살리기 공모사업으로 진행된 이번 사업은..</t>
  </si>
  <si>
    <t>https://www.asiatoday.co.kr/view.php?key=20251126010013954</t>
  </si>
  <si>
    <t>01100751.20251126171808002</t>
  </si>
  <si>
    <t>국힘, 與 '60명 미만 본회의 중지법' 일방처리에 "반민주 폭거"</t>
  </si>
  <si>
    <t>유상범,이상,이재명,정권</t>
  </si>
  <si>
    <t>운영개선소위,반민주,쿠데타,민주당,더불어민주당,국회부의장,국회,아시아투데이,의회,운영위원회,국민의힘</t>
  </si>
  <si>
    <t>국힘,중지법,미만,본회의,일방처리,폭거,아시아투데이,이체리,의원들,국회,운영,위원회,소속,국민의힘,의원,더불어민주당,필리버스터,무제한토론,진행,요건,강화,국회법,개정안,일방,처리,필리버스터,사실,무력,비판,법안,본회의장,재적,의원,60명,미달,회의,중단,본회의,중지,24시간,5분,참석,의원,180명,표결,필리버스터,해제,국회의장,국회부의장,지정,의원,특정,의사,진행,권한,조항,추가,개정안,통과,필리버스,터시,국민,의원,107명,절반,본회의장,의원,유상범,국민의힘,이날,국회,운영,개선,산회,기자들,야당,마지막,합법,저항,수단,무력화,소수당,발언권,토론,자체,차단,폭거,이재명,정권,민주당,국회,통째,장악,시작,절차,독재,지적,의원,다수당,편의,국회법,국회,요건,의사정족수,요건,회의,진행,강화,토론,표결,강행,일방적,입법,체계,발상,의회민주주,근본,원리,정면,부정,위헌,시도,입법,독재,절차,쿠데타,비판,조항,정족수,결국,필리버스터,24시간,보장,기간,다수당,일방적,중단,예고,의장,부의장,부여,사회권,선출,권력,일반,의원,권한,초선,의원,사회권,행사,지적</t>
  </si>
  <si>
    <t>필리버스터,정족수,본회의,본회의장,국민의힘,무력화,개정안,다수당,부의장,아시아투데이,이체리,사회권,더불어민주당,국회법,유상범</t>
  </si>
  <si>
    <t>아시아투데이 이체리 기자 = 국회 운영위원회 소속 국민의힘 의원들은 26일 더불어민주당이 필리버스터(무제한토론)의 진행 요건을 강화하는 국회법 개정안을 일방 처리한 것을 두고 "필리버스터를 사실상 무력화한 법"이라고 비판했다. 해당 법안은 본회의장 재적 의원 5분의 1(60명)에 미달할 경우 회의를 중단할 수 있도록 하는 내용이 담겼다. 아울러 본회의 ..</t>
  </si>
  <si>
    <t>https://www.asiatoday.co.kr/view.php?key=20251126010014084</t>
  </si>
  <si>
    <t>08100101.20251126171805001</t>
  </si>
  <si>
    <t>내년 수도권 공공주택 2만 9천 호 공급</t>
  </si>
  <si>
    <t>서울,경기,인천,수도권</t>
  </si>
  <si>
    <t>정부,국토교통부</t>
  </si>
  <si>
    <t>9천,공급,내년,수도,공공,주택,정부,공공택지,내년,수도,규모,공공주택,공급,국토교통부,9,물량,공공주택,내년,공급,계획,5년,평균,수도,분양,물량,수준,지역,분양,예정,물량,3천,서울,인천,경기,2천</t>
  </si>
  <si>
    <t>서울,공공주택,3천,9천,2천,인천,교통부,국토교통부,공공택지,물량,공급,내년,분양,수도,주택,평균,규모,수준,공공,국토,경기,계획,대책,정부,예정,지역</t>
  </si>
  <si>
    <t>정부가 내년 수도권 공공택지에 2만 9천 호 규모의 공공주택을 공급합니다.
국토교통부는 9 7 공급 대책에서 발표한 물량보다 2천 호가량 늘어난 공공주택을 내년에 공급할 계획이라고 밝혔습니다.
이는 최근 5년간 평균 수도권 분양 물량의 약 2.3배 수준입니다.
지역별 분양 예정 물량은 서울 1만 3천 호, 인천 3천6백 호, 경기 약 2천3백 호 ..</t>
  </si>
  <si>
    <t>https://news.kbs.co.kr/news/view.do?ncd=8417832&amp;amp;ref=DA</t>
  </si>
  <si>
    <t>08100401.20251126171802001</t>
  </si>
  <si>
    <t>이승배</t>
  </si>
  <si>
    <t>[이슈ON] 한덕수에 징역 15년 구형...거짓말 조목조목 지적</t>
  </si>
  <si>
    <t>김광삼,오동운,이재승,윤,윤석열,송창진,이정섭,임성근,한덕수,이종호</t>
  </si>
  <si>
    <t>하도,내란도</t>
  </si>
  <si>
    <t>공수처장,민주당,국회 법사위,검찰,블랙펄인베스트,국회,행정부,쿠데타,YTN,공수처,헌법재판소,더군다나,대검,재판부,특검</t>
  </si>
  <si>
    <t>한덕수,구형,징역,거짓말,조목조목,지적,진행,이정섭,앵커,출연,김광삼,변호사,텍스트,실제,방송,차이,방송,확인,인용,명시,인용,앵커,특검,혐의,기소,한덕수,국무총리,15년,구형,특검,국무총리,행정,최후,보루,핵심,증거,은폐,위증,처벌,구형,의미,김광삼,변호사,이야기,특검,재판부,징역,요청,평가,김광삼,사건,범죄,혐의,사건,법적,경합범,그중,범죄,우두머리,방조죄,그다음,내란중요임무종사죄,선택적,인정,특검,기소,나중,공소장,변경,자체,우두머리,방조죄,형량,방조,감경,10~50년,그다음,중요임무종사자,사형,무기,5년,최하,5년,최하,10년,이외,허위,공문서,작성,행사,대통령,기록물관리법,위반,위증죄,특검,정도,구형,앵커,구형량,영향,김광삼,말씀,내란죄,우두머리,윤석열,대통령,내란,인정,내란,중요임무종사자,내란,가담,인정,형량,선고,가능성,재판,내란,유무죄,가능성,특검,기소,한덕수,총리,무죄,범죄,혐의,유무죄,형량,앵커,한덕수,총리,그동안,진술,헌법재판소,이야기,것들,거짓말,특검,비판,인정,계엄,선포문,기억,위증,김광삼,혐의,내란,허위,공문서,작성,위증,추가,기소,CCTV,계엄,선포문,자체,탄핵심판,나중,주머니,증언,생각,계엄선포문,사후,작성,사후,작성,계엄,시작,사후,계엄선포문,작성,선포문,서명,허락,생각,폐기,자체,허위공문서,계엄,선포,계엄선포문,추가적,작성,나중,폐기,폐기,증거인멸,법리적,다툼,여지,특검,입장,유죄,전제,계엄,방지,의무,국무총리,행정부,대통령,2인자,의무,은폐,허위공문서,작성,특검,앵커,검찰,판단,이야기,막판,위증,본인,인정,형량,전략,김광삼,위증,나중,CCTV,과학적,디지털,증거,자체,형량,변명,여지,부인,증거,인정,앵커,특검,언급,과거,내란도,국격,손상,지적,계엄,전두환,비교,김광삼,특검,자체,기소,형량,한덕수,총리,영장,청구,영장,기각,45년,5.17,비교,국격,손상,특검,입장,주장,계엄,자체,사실,성공,계엄,시도,80년대,계엄,자체,요소,완전,쿠데타,성공,국격,손상,민주주의,방해,계엄,특검,국격,손상,주장,앵커,한덕수,총리,선고,중순,내년,재판,진행,상황,선고,것들,재판,영향,김광삼,중요,내란중요임무종사,우두머리,방조,재판,역할,비교,대상,중요임무종사,혐의,우두머리,방조,유죄,재판,영향,형량,가늠자,가능성,한덕수,총리,재판,기소,재판,결심,선고,1월,선고,자체,재판,영향,전제,내란중요임무종사,내란,우두머리,방조,유죄,인정,재판,영향성,무죄,결정,구형량,것들,재판,기준,앵커,총리,선고,21일,내년,상병,특검,이야기,오동운,공수처장,기소,혐의,국회,위증,사건,방치,김광삼,자체,공수처,송창진,부장,부장,7월,국회,법사위,증언,증언,증언,대통령,통신기록영장,기각,사건,수사,외압,이종호,블랙펄,인베스트,대표,관여,진술,자체,위증,민주당,공수처,고발,공수처,고발,송창진,부장검사,공수처,소속,대검,사건,통보,이첩,11개월,결과적,특검,사건,이첩,그동안,조사,조사,방해,직무유기,오동운,공수처장,이재승,차장,부장,검사,기소,앵커,특검,상병,결과,최종,수사,결과,결과,17명,재판,구속,사람,임성근,사단장,결과,김광삼,구속,기준,상병,특검,수사,실적,구속,임성근,사단장,구속,사실,특검,상병,원래,본래,취지,사단장,과실,결국,상병,결국,순직,과실범,특검,상병,본질,대통령,수사,외압,본질,사람듦,구속,과실범,특검,얼마,기소,영장,신청,사안,특검,상병,대통령,격노,확인,얘기,본질적,상병,특검,내재적,한계,앵커,특검,상병,특검,김광삼,변호사,말씀,YTN</t>
  </si>
  <si>
    <t>김광삼,선포문,사단장,공수처,한덕수,계엄선포문,국무총리,허위공문서,국격,송창진,그다음,이첩,그동안,변호사,가능성</t>
  </si>
  <si>
    <t>■ 진행 : 이정섭 앵커
■ 출연 : 김광삼 변호사
* 아래 텍스트는 실제 방송 내용과 차이가 있을 수 있으니 보다 정확한 내용은 방송으로 확인하시기 바랍니다. 인용 시 [YTN 뉴스ON] 명시해주시기 바랍니다.
[앵커]
특검이 내란 혐의로 기소된 한덕수 전 국무총리에 대해 15년을 구형했습니다. 특검은, 국무총리는 행정의 최후의 보루인데도 되레 핵..</t>
  </si>
  <si>
    <t>https://www.ytn.co.kr/_ln/0103_202511261712288086</t>
  </si>
  <si>
    <t>01100501.20251126171736001</t>
  </si>
  <si>
    <t>“택시 기본도 4800원인데” 자차 등 하원 도우미 구하며 ‘건당 3천원’ 논란</t>
  </si>
  <si>
    <t>재구,계산</t>
  </si>
  <si>
    <t>하원</t>
  </si>
  <si>
    <t>택시,기본,4800원,자차,하원,도우미,논란,4살,아이,하원,사람,차량,이용,조건,보수,제시,구인,논란,중고,거래,플랫폼,당근,하원,2월,제목,게시,온라인,커뮤니티,확산,작성자,작성자,남아,하원,차량,부탁,등원,평일,하원,어린이집,정도,소개,가능,조건,운전,가능,50대,여성분,근처,거주자,환영,보수,제시,3000원,하루,왕복,하원,계산,3000원,상태,누리꾼,차량,운전,요구,3000원,요금,택시,기본,사람,기름값,금액,보수,반응,논란,구인,조건,수정,온라인,게시판,삭제,보수,1만,변경,재구,캡처본,공유</t>
  </si>
  <si>
    <t>3000원,작성자,온라인,4살,남아,캡처본,어린이집,여성분,거주자,50대,누리꾼,게시판,기름값,4800원,1만,하원,보수,차량,조건,논란,가능,기본,당근,사람,운전,구인,제시,정도</t>
  </si>
  <si>
    <t>4살배기 아이의 등 하원을 맡길 사람을 구한다며 차량 이용을 조건으로 ‘건당 3000원’의 보수를 제시한 구인 글이 올라와 논란이 되고 있다.
해당 글은 지난 24일 중고거래 플랫폼 당근에 “등 하원 도와주실 분(지금부터 2월까지)”이라는 제목으로 게시됐으며, 이후 온라인 커뮤니티를 통해 확산됐다.
작성자 A 씨는 “4살 남아의 등 하원을 차량으로 ..</t>
  </si>
  <si>
    <t>https://www.munhwa.com/article/11549875?ref=kpf</t>
  </si>
  <si>
    <t>01100101.20251126171716001</t>
  </si>
  <si>
    <t>‘코인 대장’ 두나무 품은 네이버  기업가치 20조 ‘매머드급 금융 플랫폼’ 예고</t>
  </si>
  <si>
    <t>네이버,네이버파이낸셜,네이버파이낸셜과,두나무,업비트,유진투자증권</t>
  </si>
  <si>
    <t>코인,대장,두나무,네이버,기업가치,매머드급,금융,플랫폼,예고,네이버,업비트,가상,자산,거래소,운영,두나무,계열사,편입,공식화,네이버,금융자,회사,네이버파이낸셜,두나무,포괄,주식,교환,확정,플랫폼,기업,가상,자산,사업,동시,영위,네이버,결정,두나무,인수,몸값,핀테크,공룡,탄생,원화,스테이블,코인,사업,네이버,이날,이사회,네이버파이낸셜,두나무,교환,포괄,주식,두나무,계열사,편입,안건,승인,네이버파이낸셜,두나무,이사회,안건,의결,네이버,공시,네이버파이낸셜,두나무,100%,자회사,편입,디지털,자산,동력,미래,성장,확보,설명,네이버파이낸셜,두나무,네이버파이낸셜,비율,교환,가액,2.54,2.54,두나무,네이버파이낸셜,교환,네이버파이낸셜,두나무,기업가치,4조,15조,비율,지분,가치,3.06,산정,발행,주식,총수,1주,교환가액,두나무,43만,네이버파이낸셜,17만,산정,교환,가액,비율,네이버,네이버파이낸셜,두나무,합병,공식화,기업,가치,플랫폼,금융,예고,두나무,손자회사,네이버,합병,발판,플랫폼,글로벌,금융,도약,발판,마련,네이버,연간,결제,규모,확보,최대,결제,사업자,수준,최고,블록체,보유,나무,기업,융합,진행,분야,디지털,금융,글로벌,도전,계획,시장,안팎,기업,결합,합병,시너지,결제,네이버,플랫폼,가상,자산,거래,소유,나무,원화,스테이블,코인,발행,형태,결제,구축,전망,연구원,정의훈,유진투자증권,회사,결합이,성공적,진행,네이버,스테이블코,원화,시장,주도적,역할,네이버파이낸셜,두나무,주식,교환,주주,총회,결의,최종,확정,예정,네이버,두나무,27일,성남시,네이버,기자간담회,합병,미래,전략,성장,비전,자리,의장,이해진,네이버,회장,송치,두나무,참석,사업,계획안,설명,주가,이날,네이버,4.15%,거래일,대비,4.15%,26만,마감</t>
  </si>
  <si>
    <t>네이버,두나무,네이버파이낸셜,교환가액,기업가치,거래소,이사회</t>
  </si>
  <si>
    <t>네이버가 국내 1위 가상자산 거래소 업비트를 운영하는 두나무의 계열사 편입을 공식화했다. 네이버의 금융자회사 네이버파이낸셜이 두나무와 26일 포괄적 주식 교환을 확정했다. 플랫폼 기업이 가상자산 사업까지 동시에 영위하게 되는 셈이다. 네이버의 두나무 인수 결정으로 몸값 20조원에 달하는 ‘핀테크 공룡’이 탄생해, 향후 원화 스테이블 코인 사업까지 넘볼 ..</t>
  </si>
  <si>
    <t>https://www.khan.co.kr/article/202511261716001</t>
  </si>
  <si>
    <t>01100611.20251126171712001</t>
  </si>
  <si>
    <t>안예은</t>
  </si>
  <si>
    <t>인스타그램 스토리 전체공개 vs 친한친구 [SNS 트렌드]</t>
  </si>
  <si>
    <t>SNS,틱톡</t>
  </si>
  <si>
    <t>트렌드,인스타그램,스토리,공개,vs,친구,SNS,Instagram,게시물,이슈&amp;트렌드,케찹,ccatch,upp,공유,소셜미디어,SNS,틱톡,중심,갭차이,인스타그램,스토리,공개,영상,주목,친구,일명,인스스,공개,vs,private,story,vs,main,story,트렌드,트렌드,캐치,케찹,영상들,슬라이드,확인</t>
  </si>
  <si>
    <t>vs,인스타그램,story,게시물,인스스,소셜미디어,upp,틱톡,sns,ccatch,영상들,갭차이,private,main,instagram,트렌드,영상,케찹,스토리,공개,공유,일명,친구,슬라이드,중심,주목,이슈,캐치,확인</t>
  </si>
  <si>
    <t>Instagram에서 이 게시물 보기 이슈&amp;트렌드 | 케찹(@ccatch_upp)님의 공유 게시물 
최근 소셜미디어(SNS) 틱톡을 중심으로 인스타그램 스토리 갭차이를 공개하는 영상이 주목받고 있습니다. 일명 ‘인스스 전체공개 vs 친한친구’(private story vs main story) 트렌드인데요.
빠르게 트렌드를 캐치한 케찹이 재미..</t>
  </si>
  <si>
    <t>http://nownews.seoul.co.kr/news/newsView.php?id=20251126601017</t>
  </si>
  <si>
    <t>01100611.20251126171710001</t>
  </si>
  <si>
    <t>정경민 경북도의원, ‘학교폭력과의 전쟁’ 선포 제안</t>
  </si>
  <si>
    <t>정경민</t>
  </si>
  <si>
    <t>경북,경북도의원</t>
  </si>
  <si>
    <t>경상북도교육청,경북도의회,문화환경위원회,교육청</t>
  </si>
  <si>
    <t>정경민,경북도,의원,학교폭력,전쟁,선포,제안,탈피,형식,예방,교육,강조,경북,대응,체계,구축,교육청,학폭,제안,전쟁,선포,침묵,부족,대응,의지,의원,경북도,의회,정경민,문화환경위원회,부위원장,본회,정례회,도정질문,학교,폭력,예방,교육,실효,강화,대응체계,전면적,혁신,촉구,의원,학교,폭력,예방,교육,교육,관계자,중심,운영,정작,학생,소외,실정,교육,전문가,참여,시나리오,체험,교육,학생,체감,실질,예방,교육,전환,주문,학교,폭력,사건,은폐,공개적,투명,대응,학교폭력,전쟁,선포,구축,경북,대응,체계,제안,제안,보름,경상북도교육청,공식적,답변,부족,대응,의지,무책임,태도,의원,학교,폭력,예방,교육,성과,학생,공감,강조,교육청,행정,현장,목소리,반영,교육정책,학생,안전,신뢰,교육환경,조성,강조</t>
  </si>
  <si>
    <t>학교폭력,정경민,정례회,전문가,교육청,대응체계,경북도,경북,부위원장,경상북도교육청,공개적,도정질문,위원회,문화환경위원회,무책임,정작,교육정책,교육환경,학폭,관계자,교육,대응,학생,의원,제안,구축</t>
  </si>
  <si>
    <t>경북도의회 정경민 의원(문화환경위원회 부위원장)은 지난 6일 제359회 정례회 제1차 본회의 도정질문에서 학교폭력 예방교육의 실효성 강화와 대응체계의 전면적인 혁신을 촉구했다.
정 의원은 “현재 학교폭력 예방교육은 담당자나 교육관계자 중심으로 운영되고 있어 정작 학생은 소외되는 실정”이라며, 전문가 참여형 교육 시나리오 기반 체험형 교육 등 학생이 체감..</t>
  </si>
  <si>
    <t>https://go.seoul.co.kr/news/newsView.php?id=20251126500259</t>
  </si>
  <si>
    <t>01100501.20251126171705001</t>
  </si>
  <si>
    <t>“퇴물 연예인, 1억 땡길수 있어” 녹취 발칵 최정원, 상간남 소송 승소</t>
  </si>
  <si>
    <t>A 씨,최정원</t>
  </si>
  <si>
    <t>서울가정법원,UN’,서울고등법원,서울고법,법원</t>
  </si>
  <si>
    <t>퇴물,연예인,1억,녹취,발칵,최정원,승소,상간남,소송,그룹,UN,최정원,출신,배우,의혹,최정원,자신,소셜미디어,SNS,정보통신망이용촉진및정보보호등,법률,위반,협박,소송,명예,훼손,교사,판결문,공개,온라인,제기,주장,법원,항소심,판결,사실관계,확인,상간남,허위,주장,사실,자신,배우자,지시,최정원,금전,요구,만남,요구,허위,판결,허위,지시,행위,명예훼손,교사,유죄,인정,판결문,법원,명예훼손,명예훼손교사,협박,혐의,벌금,선고,공개,녹취,파일,자신,아내,명예훼손,교사,대화,최정원,자신,아내,최정원,소송,보통,4000만,연예인,나름,퇴물,1억,변호사,최정원,추가,게시,서울가정법원,판결문,공개,자신,상간남,서울가정법원,판결문,최정원,상대,제기,소송,손해,배상,청구,청구,기각,A씨,최정원,아내,불륜,주장,최정원,상대,1억,손해,배상,청구,소송,제기,최정원,명예훼손,불법,행위,고소건,진행,거론,식사,자리,지인,단순,만남,존재,허위,주장,오해,피해,서울고등법원,최정원,상간남,의혹,부정,서울고법,아내,사람,최정원,부정행위,혼인,파탄,책임,남편,강압적,태도,판결,파기</t>
  </si>
  <si>
    <t>최정원,상간남,명예훼손,1억,판결문,항소심,연예인,서울가정법원,정보통신망이용촉진및정보보호등,강압적,소셜,통신망,촉진및,보호등,서울고등법원,4000만,고소건,소셜미디어,사실관계,명예훼손교사</t>
  </si>
  <si>
    <t>그룹 ‘UN’ 출신 배우 최정원(44)이 상간남 의혹을 벗었다고 밝혔다.
최정원은 26일 자신의 소셜미디어(SNS)에 정보통신망이용촉진및정보보호등에관한법률 위반, 협박, 명예훼손 교사 소송과 관련한 판결문을 공개했다.
그는 “최근 온라인에서 제기된 여러 주장에 대해 법원의 항소심 판결로 사실관계가 명확히 확인됐다. A 씨가 퍼뜨린 ‘상간남’ 등 허위..</t>
  </si>
  <si>
    <t>https://www.munhwa.com/article/11549874?ref=kpf</t>
  </si>
  <si>
    <t>01100701.20251126171615001</t>
  </si>
  <si>
    <t>서울농협, '농심천심 한마음 김장김치 나눔행사' 실시</t>
  </si>
  <si>
    <t>성숙현,맹석,맹석인,진선미,김성태</t>
  </si>
  <si>
    <t>서울시지회,서울지역위원장,강동구,서울</t>
  </si>
  <si>
    <t>서울농협,농협중앙회,NH농협지부,3,000kg,(사)도농상생국민운동본부</t>
  </si>
  <si>
    <t>서울농협,농심천심,한마음,김장,김치,행사,서울농협,26일,촉진,농산물,소비,지역사회,실천,서울농협,농심천심,한마음,김장,김치,행사,개최,농협중앙회,제공,서울농협,본부장,맹석인,26일,촉진,농산물,소비,지역사회,실천,서울농협,농심천심,한마음,김장,김치,행사,개최,행사,서울농협,도농상생국민운동본부,공동후원,마련,서울지역위원장,김성태,NH,농협,지부,서울,지역,위원장,진선미,국회의원,서울,강동구갑,참석,김장김치,고향,생각,주부들,모임,서울시,지회,회장,성숙현,강동구,복지,시설,서울농협,직원,60여,봉사자,한마음,참여,취약계층,건강,기원,이날,김장김치,포함,3,000kg,김장김치,강동구,복지시설,서울,관내,복지,시설,전달,소외계층,겨울나기,지원,예정,김장김치,포함,3,000kg,김장김치,복지시설,서울,관내,복지,시설,전달,소외계층,겨울나기,지원,예정,사진,왼쪽,서울지역위원장,김성태,NH,농협,지부,서울,지역,위원장,진선미,국회의원,맹석,서울본부장,농협중앙회,제공,맹석,본부장,김장,김치,행사,농심천심,마음,김치,지역사회,이웃,자리,서울농협,농산물,가치,지역사회,사회,공헌,활동,후원,참여,도농상생국민운동본부,도시,농촌,자발,상생,협력,국민행복,기여,농업,농촌,활력,사업,전개</t>
  </si>
  <si>
    <t>서울농협,서울,김장김치,강동구,김성태,본부장,농산물,한마음,농심천심,지역사회,맹석,도농상생국민운동본부,국회의원,농협중앙회,복지시설,농협,서울지역위원장,국민행복,주부들,서울시,소외계층,공동후원,겨울나기,60여,국민운동,취약계층,위원장,성숙현,봉사자,맹석인,서울본부장,강동구갑,nh</t>
  </si>
  <si>
    <t>서울농협은 26일 우리 농산물 소비 촉진과 지역사회 나눔 실천을 위한 2025 서울농협 「농심천심 한마음 김장김치 나눔행사」를 개최했다. 농협중앙회 제공 
 서울농협(본부장 맹석인)은 26일 우리 농산물 소비 촉진과 지역사회 나눔 실천을 위한 2025 서울농협 ’농심천심 한마음 김장김치 나눔행사’ 를 개최했다. 
 이번 행사는 서울농협과 (사)도농상..</t>
  </si>
  <si>
    <t>https://www.segye.com/newsView/20251126515190</t>
  </si>
  <si>
    <t>01100901.20251126171553001</t>
  </si>
  <si>
    <t>뉴질랜드서 남매 살해 뒤 시신 유기한 한국인 엄마 종신형</t>
  </si>
  <si>
    <t>이,베닝,제프리</t>
  </si>
  <si>
    <t>AFP 통신,고등법원</t>
  </si>
  <si>
    <t>뉴질랜드,남매,살해,시신,유기,종신형,한국인,엄마,뉴질랜드,남매,살해,시신,가방,유기,한국인,엄마,현지,법원,종신형,선고,26일,현지시간,AFP,통신,외신,뉴질랜드,오클랜드,고등,법원,살인,혐의,기소,최소,불가능,종신형,선고,제프리,베닝,고등,법원,판사,남편,사망,자녀,양육,감당,범행,신체,정신적,취약,아이들,살해,판단,재판,이씨,남편,사망,충격,우울증,범행,정신,범행,정신,심신,상태,살인,혐의,무죄,주장,사건,남매,항우울제,사실,인정,이씨,즈음,항우울제,주스,9살,아들,살해,혐의,범행,이씨,남매,시신,여행,가방,오클랜드,창고,유기,한국,이씨,창고,보관,물품,온라인,경매,낙찰,뉴질랜드인,가방,남매,시신,발견,경찰,신고,이씨,범행,발각,이씨,울산,그해,검거,뉴질랜드,강제,송환</t>
  </si>
  <si>
    <t>이씨,뉴질랜드,항우울제,종신형,오클랜드,그해,제프리,베닝,한국인,온라인,afp,9살,아이들,울산,뉴질랜드인,우울증,불가능,한국,범행,남매,정신</t>
  </si>
  <si>
    <t>뉴질랜드에서 어린 남매를 살해한 뒤 시신을 가방에 넣어 유기한 한국인 엄마가 현지 법원에서 종신형을 선고받았다. 
 26일(현지시간) AFP 통신 등 외신에 따르면 전날 뉴질랜드 오클랜드 고등법원은 살인 혐의 등으로 기소된 한국인 이모(44)씨에게 최소 17년 동안 가석방이 불가능한 종신형을 선고했다. 
 제프리 베닝 고등법원 판사는 "이씨가..</t>
  </si>
  <si>
    <t>https://www.joongang.co.kr/article/25385331</t>
  </si>
  <si>
    <t>08100301.20251126171550001</t>
  </si>
  <si>
    <t>박재연 기자</t>
  </si>
  <si>
    <t>부고장 청첩장 미끼로 120억 '꿀꺽' 피해자만 1천여 명</t>
  </si>
  <si>
    <t>중국,장악</t>
  </si>
  <si>
    <t>사이버수사1대,서울경찰청,인터폴</t>
  </si>
  <si>
    <t>부고장,청첩장,미끼,피해자,1천,앵커,가짜,부고장,청첩장,클릭,유도,개인정보,휴대전화,개통,계좌,일당,경찰,피해자,1천,피해,금액,120억,박재연,취재,주차,차량,경찰관들,접근,경찰,경찰관,남성,휴대전화,휴대전화들,무더기,발견,피해자들,휴대전화,해킹,이용,계좌,총책,스미싱,조직,중국인,총책,경찰,검거,장면,일당,6월,부고장,청첩장,고지,교통,법규,위반,위장,미끼,문자,클릭,피해자들,휴대전화,악성,설치,개인정보,혐의,개인정보,이용,피해자,명의,휴대전화,개통,허위,본인,인증,피해자,계좌,조사,이명철,서울경찰청,사이버수사1대장,휴대,전화,권한,장악,피해자,휴대,전화,피해자,지인들,문자,대량,발송,지인들,피해자,피해자들,미끼,문자,링크,클릭,연락처,이름,신분증,사진,휴대전화,정보,알뜰폰,개통,모바일,계좌,이체,본인인증,속수무책,피해,사람,1천,피해,금액,120억,경찰,13명,검거,구속,송치,공모,2명,중국인,총책,인터폴,적색,수배,조치,영상취재,양현철,영상편집,김윤성</t>
  </si>
  <si>
    <t>피해자,휴대전화,피해자들,중국인,120억,개인정보,경찰관,1천,청첩장,부고장,인터폴,본인인증,박재연,지인들,스미싱,사이버수사1대장,서울경찰청,이명철,신분증,영상편집,양현철,경찰관들,영상취재,연락처,속수무책,알뜰폰,2명,휴대전화들</t>
  </si>
  <si>
    <t>&lt;앵커&gt; 
 가짜 부고장이나 청첩장 등을 보내 클릭을 유도한 뒤 개인정보를 빼내서 휴대전화를 무단 개통한 뒤 계좌에서 돈을 빼간 일당이 경찰에 붙잡혔습니다. 피해자는 1천 명이 넘고, 피해 금액은 약 120억 원에 달합니다. 
 박재연 기자가 취재했습니다. 
 &lt;기자&gt; 
 주차된 차량으로 경찰관들이 접근합니다. 
 [경찰 : 내려. 문..</t>
  </si>
  <si>
    <t>https://news.sbs.co.kr/news/endPage.do?news_id=N1008346072&amp;plink=ORI&amp;cooper=ETC</t>
  </si>
  <si>
    <t>08100101.20251126171549001</t>
  </si>
  <si>
    <t>누리호,설치,작업,8시,시각,최종,발사,시각,앵커,누리호,한국,발사체,발사,도전,누리호,설치,작업,최종,발사,확정,전남,고흥,나로우주센터,연결,손준수,발사,준비,순조,진행,리포트,누리호,설치,작업,마무리,막바지,준비,나로우주센터,주변,날씨,바람,상태,발사대,누리호,케이블,연결,여부,기체,누출,확인,기밀,점검,산화제,연료,충전,준비,작업,진행,우주항공청,발사관리위원회,개최,자리,기상,상황,논의,누리호,최종,발사,시각,공식,발사,시각,확정,연료,산화제,충전,작업,시작,발사,누리호,지탱,기립,장치,철수,발사,컴퓨터,통제,운용,발사,자동,운용,작동,발사,절차,이행,발사,누리호,전후,진행,예상,누리호,발사,오로라,관측,목적,위성,탑재,차세대,중형,위성,적합,궤도,안착,새벽,선택,발사,13분,600km,고도,600km,도달,13기,위성,차례,분리,누리호,임무,예정,진행,여부,발사,성공,최종,확인,예상</t>
  </si>
  <si>
    <t>[앵커]
 한국형 발사체 누리호가 내일 새벽, 4차 발사에 도전합니다.
 누리호는 현재 설치 작업까지 마치고, 최종 발사 시간 확정을 앞두고 있습니다.
 전남 고흥 나로우주센터 연결합니다.
 손준수 기자! 발사 준비는 순조롭게 진행되고 있습니까?
[리포트]
네, 누리호는 현재 설치 작업을 모두 마무리하고, 막바지 준비에 들어갔습니다.
 지금..</t>
  </si>
  <si>
    <t>https://news.kbs.co.kr/news/view.do?ncd=8417829&amp;amp;ref=DA</t>
  </si>
  <si>
    <t>01101101.20251126171549001</t>
  </si>
  <si>
    <t>네이버파이낸셜 두나무 20조 '빅딜' 주식 교환 비율 1 대 2.54 확정</t>
  </si>
  <si>
    <t>김형년,송치형</t>
  </si>
  <si>
    <t>신사</t>
  </si>
  <si>
    <t>네이버,두나무,네이버파이낸셜,업비트,금융감독원,특별결,자산거래소,공정거래위원회</t>
  </si>
  <si>
    <t>네이버파이낸셜,두나무,빅딜,주식,교환,비율,2.54,확정,이사회,합병,안건,의결두나무,네파,결의,교환,주총,정부,심사,확정,스테이블,코인,본격화,사업자,결제,네이버파이낸셜,최대,가상,자산,거래소,업비트,운영,나무,합병,절차,돌입,기업가치,20조,핀테크,공룡,탄생,전망,네이버파이낸셜,두나무,26일,이사회,포괄,주식,교환,안건,의결,교환,포괄,주식,회사,주주,주식,교환,모자,母子,회사,방식,네이버파이낸셜,신주,발행,두나무,주주들,지분,비율,주식,교환,2.54,결정,두나무,주주,1주,네이버파이낸셜,주식,교환,회장,송치,두나무,19.5%,네이버파이낸셜,지분,19.5%,보유,최대,주주,최대,주주,네이버,지분율,69.0%,17.0%,축소,네이버,두나무,송치,회장,김형년,부회장,보유,네이버파이낸셜,지분,의결권,위임,46.5%,의결,확보,지배,지위,유지,합병,마무리,주주,총회,특별,결의,출석,주주,3분,발행,주식,총수,3분,찬성,네이버파이낸셜,두나무,22일,주총,개최,계획,주총,특별,결의,통과,두나무,네이버파이낸셜,100%,자회사,편입,네이버,손자회사,네이버,네이버파이낸셜,나무,구조,금융감독원,교환,포괄,주식,증권신고서,심사,공정거래위원회,기업,결합,심사,네이버,두나무,블록체인,핀테크,바탕,스테이블,코인,시장,디지털,금융,본격적,계획,수준,최고,블록체인,보유,나무,발행,스테이블,코인,네이버페이,결제망,시너지,발휘,관측,네이버,인공지능,AI,블록체인,결제,인프라,금융,디지털,전환,가속화,산업,글로벌,금융,분야,디지털,금융,글로벌,도전,계획</t>
  </si>
  <si>
    <t>네이버파이낸셜,두나무,네이버,블록체인,핀테크,업비트,20조,스테이블,이사회,1주,본격화,의결두나무,의결권</t>
  </si>
  <si>
    <t>국내 간편 결제 1위 사업자인 네이버파이낸셜과 국내 최대 가상자산거래소 업비트를 운영하는 두나무가 합병 절차에 돌입한다. 기업가치 합계만 20조 원이 넘는 핀테크 ‘공룡’이 탄생할 것으로 전망된다.
네이버파이낸셜과 두나무는 26일 각각 이사회를 열어 포괄적 주식 교환 안건을 의결했다. 포괄적 주식 교환은 두 회사가 주주 간 주식을 교환해 모자(母子) 회..</t>
  </si>
  <si>
    <t>https://www.hankookilbo.com/News/Read/A2025112616500001308</t>
  </si>
  <si>
    <t>01100101.20251126171513001</t>
  </si>
  <si>
    <t>‘베트남 가방 속 한국인 시신’ 용의자는 20대 경북 조폭  “경찰 관리대상”</t>
  </si>
  <si>
    <t>홍모씨</t>
  </si>
  <si>
    <t>경비원,경찰청,경북경찰청</t>
  </si>
  <si>
    <t>시신,베트남,가방,한국인,용의자,조폭,경북,경찰,관리대상,주택가,베트남,호찌민,시신,가방,한국인,남성,발견,사건,용의자,폭력,확인,경찰청,23일,현지시간,A씨,한국인,남성,시신,유기,혐의,현지,경찰,체포,경북,지역,소속,조직,폭력배,경북경찰청,관리,대상,파악,홍씨,시신,유기,조폭,관리,대상,특정,조폭,추종,세력,인물,파악,A씨,23일,4시,아파트,호찌민,고층,고급,주택가,가방,파란색,발견,경비원,행인들,가방,냄새,현지,경찰,신고,주위,홍씨,조씨,사람들,체포,경찰,베트남,현지,홍씨,조씨,체포,A씨,사망,경위,시신,유기,전후,상황,수사,시신,부패,상태,토대,사망,시점,원인,확인,경찰청,관계자,현지,경찰,수사,용의자,송환,협의,한국,경찰,수사,지정,예정</t>
  </si>
  <si>
    <t>베트남,용의자,호찌민,경찰청,홍씨,경북,한국인,주택가,a씨,폭력배,조씨,행인들,조직원,경비원,사람들,경북경찰청,한국,관계자,관리대상</t>
  </si>
  <si>
    <t>베트남 호찌민 주택가에서 대형 가방 속 20대 한국인 남성 시신이 발견된 사건의 용의자가 국내 폭력조직원인 것으로 확인됐다.
26일 경찰청에 따르면 지난 23일(현지시간) 한국인 남성 A씨의 시신을 유기한 혐의로 현지 경찰에 체포된 홍모씨(25)는 경북 지역의 한 조직 폭력배 소속으로 경북경찰청의 관리 대상인 것으로 파악됐다. 홍씨와 함께 시신을 유기..</t>
  </si>
  <si>
    <t>https://www.khan.co.kr/article/202511261714001</t>
  </si>
  <si>
    <t>01100701.20251126171513001</t>
  </si>
  <si>
    <t>‘대구 희망2026 나눔캠페인’ 12월 1일 시작 106억2000만원 목표</t>
  </si>
  <si>
    <t>중구,국채보상운동기념공원,대구시,대구 희망2026 나눔캠페인,대구,대구사랑의열매,분수광장</t>
  </si>
  <si>
    <t>대구시,대구사회복지공동모금회,중앙파출소</t>
  </si>
  <si>
    <t>캠페인,대구,희망,시작,106억,대구시,대구사회복지공동모금회,공동,희망,캠페인,출범식,중구,국채보상운동기념공원,개최,26일,출범식,31일,62일,대장정,진행,캠페인,행복,기부,기부,대구,슬로건,106억,여건,감안,3년,목표액,동결,희망,캠페인,홍보,포스터,현황,대구시,제공,캠페인,기간,모금,확인,중앙파출소,분수광장,중앙파출소,분수,광장,사랑,온도탑,1억,사랑,온도,1도,최종,목표액,100도,완성,성금,모금,캠페인,대구사회복지공동모금회,주관,기부,참여,시민,대구사랑의열매,사랑,계좌,행정복지센터,방송사,성금,물품,기탁,ARS,기부,전화,기부,동참,대구사,복지,공동,모금회,관계자,대구,목표액,달성,지역경제,상황,소외,이웃,관심,기부,참여,중요,목표액,달성,시민들,관심,참여</t>
  </si>
  <si>
    <t>목표액,대구,대구시,대구사회복지공동모금회,중앙파출소,106억,출범식,관계자,국채보상운동기념공원,모금회,대구사,ars,행정복지센터,1도,대장정,지역경제,분수광장,방송사,1억,온도탑,중구,100도,시민들,대구사랑의열매,캠페인,기부,사랑,성금,복지,시민,모금</t>
  </si>
  <si>
    <t>대구시는 대구사회복지공동모금회와 공동으로 ‘희망2026 나눔캠페인’ 출범식을 12월 1일 중구 국채보상운동기념공원에서 개최한다고 26일 밝혔다. 출범식 이후 2026년 1월 31일까지 62일간 나눔 대장정을 진행한다. 
 캠페인은 ‘행복을 더하는 기부, 기부로 바꾸는 대구’를 슬로건으로, 106억2000만원을 목표로 정했다. 이는 여건을 감안해 3년..</t>
  </si>
  <si>
    <t>https://www.segye.com/newsView/20251126516061</t>
  </si>
  <si>
    <t>01100401.20251126171441001</t>
  </si>
  <si>
    <t>박홍근, 與 첫 서울시장 출마선언 “오세훈식 ‘시민 없는 시정’ 깨겠다”</t>
  </si>
  <si>
    <t>오세훈,정부,한강,유일한,박홍근,윤석열,이재명</t>
  </si>
  <si>
    <t>서울 지역,서울,서울링,서울시,노들예술섬</t>
  </si>
  <si>
    <t>민주당,망상,정부,더불어민주당,서울시청,대한민국,서울시,아이와</t>
  </si>
  <si>
    <t>박홍근,서울,시장,출마,선언,오세훈식,시민,시정,의원,더불어민주당,박홍근,출마,서울,시장,공식,선언,민주당,선언,서울,시장,출마,의원,이날,서울시청,출마,회견,서울시민,최우선,서울시,탈바꿈,도시공동체,선거,서울,시장,의원,비상계엄,사태,거론,망상,계엄,정치,격변기,나라,혼란,국민,혁명,내란,국민주권정부,탄생,한가운데,서울시민들,계엄,발생,윤석열,내란,주도자,단죄,내란세력,반성,기회,내년,지방,선거,지방정부,지방의회,구성,차원,주권자,정치,심판,내란세력,종식,이재명,정부,국민,결정,분수령,강조,의원,오세훈,서울,시장,비판,서울시,20년,오세훈,시장,임기,방향,활력,인구,성장,수도,위상,옛말,건물들,시민,비판,서울시민,불안정,불평등,불균형,3불,주거,건강,일자리,교육,도시안전,시민,일상,불안,불편,상황,천정부지,집값,월세,생활물가,존엄,위협,수준,걱정,현실,아이,어르신,장애인,가족,구조,어깨,부연,의원,서울시,채무,기준,25조,1500억,한강버스,3700억,노들예술섬,1조,서울링,전시행정,끝판왕,과시,지적,의원,오세훈,시민,시정,혁파,서울,질적,고도화,사람,서울,연결,서울,첨단,서울,유능,강단,리더십,역할,목소리,부담,가능,주택,Affordable,Housing,신속,절감,공급,확대,서울,통합돌,구축,교통비,AI,공공,강화,강남북,균형,발전,인공지능,경제,행정,혁신,문화G2도시,도약,어젠다,핵심,제시,이재명,대통령,인연,강조,의원,이재명,도지사,이재명,대한민국,질서,유일,혁신주자,판단,3선,의원,서울,지역,공개,지지,선언,비서실장,대통령,후보,원내대표,이재명,호흡,이재명,정부,성공,서울시장,뒷받침,필수적,마지막,세계인,서울,경제,문화,최고인,도시,시민,우선,행정,시민,주인,시장,공동체,동행,호소</t>
  </si>
  <si>
    <t>서울,이재명,서울시장,오세훈,서울시,공동체,박홍근,오세훈식,강남북,분수령,교통비,격변기,내란세력,서울시청,서울시민,더불어민주당,생활물가</t>
  </si>
  <si>
    <t>더불어민주당 박홍근 의원이 26일 서울시장 출마를 공식 선언했다. 민주당 내 첫 서울시장 출마 선언이다. 
박 의원은 이날 오후 서울시청 앞에서 출마 기자회견을 열고 “서울시민의 삶을 최우선으로 살피는 서울시로 탈바꿈시키기 위해, 함께 잘사는 따뜻한 도시공동체를 만들기 위해 차기 서울시장 선거에 당당히 나서고자 한다”고 말했다. 
박 의원은 지난..</t>
  </si>
  <si>
    <t>https://www.donga.com/news/Politics/article/all/20251126/132847085/2</t>
  </si>
  <si>
    <t>08100101.20251126171438001</t>
  </si>
  <si>
    <t>노웅래 전 의원, 1심서 무죄 “위법 수집 증거”</t>
  </si>
  <si>
    <t>노,노웅래,박모</t>
  </si>
  <si>
    <t>검찰,더불어민주당,법원,서울중앙지법</t>
  </si>
  <si>
    <t>노웅래,의원,무죄,위법,수집,증거,6천만,불법,정치,자금,혐의,재판,노웅래,더불어민주당,의원,1심,무죄,선고,서울중앙지법,의원,선고공판,검찰,절차,증거,수집,위반,휴대,전화,통화,녹음,파일,핵심,증거,인정,검찰,의원,사람,혐의,사람,법원,압수,수색,영장,발부,파일,통화,녹음,사업자,휴대전화,확보,법원,영장주의,위반,위법,수사,판단</t>
  </si>
  <si>
    <t>휴대전화,6천만,노웅래,영장주의,더불어민주당,사업자,선고공판,서울중앙지법,1심,의원,영장,증거,불법,무죄,통화,파일,혐의,법원,선고,사람,위법,검찰,위반,수집,핵심,전화,녹음,휴대,수사,자금,정치,수색,압수,재판,확보</t>
  </si>
  <si>
    <t>불법 정치자금 6천만 원을 받은 혐의로 재판에 넘겨졌던 노웅래 전 더불어민주당 의원이 1심에서 무죄를 선고받았습니다.
서울중앙지법은 오늘 열린 노 전 의원에 대한 선고공판에서 검찰이 증거 수집 절차를 위반했다며 휴대전화 통화 녹음 파일 등 핵심 증거들을 대부분 인정하지 않았습니다.
검찰은 당초 노 전 의원이 아닌 다른 사람 관련 혐의로 법원에서 압수..</t>
  </si>
  <si>
    <t>https://news.kbs.co.kr/news/view.do?ncd=8417826&amp;amp;ref=DA</t>
  </si>
  <si>
    <t>08100301.20251126171438001</t>
  </si>
  <si>
    <t>이태권 기자</t>
  </si>
  <si>
    <t>올해 종부세 8만 명 더 낸다 "공시가 상승 효과"</t>
  </si>
  <si>
    <t>기재부</t>
  </si>
  <si>
    <t>종부세,공시,상승,효과,종합부동산세,과세,대상자,기재부,과세,대상자,종부세,고지,세액,인원,주택,과세,세액,명분,전년,대비,6.3%,증가,기재부,종부세,제도,변화,만큼,주택,신규,공급,공시,가격,상승,시장,요인,과세,인원,세액,증가,설명</t>
  </si>
  <si>
    <t>종부세,기재부,만큼,대상자,종합부동산세,부동산세,과세,세액,상승,증가,주택,인원,공급,전년,공시,명분,종합,효과,대비,변화,시장,제도,가격,신규,요인</t>
  </si>
  <si>
    <t>올해 종합부동산세를 내야 하는 과세 대상자 수가 62만 9천 명으로 지난해보다 약 8만 1천 명 더 늘어난 것으로 나타났습니다. 
 기재부는 이번 과세 대상자에 대해 총 5조 3천억 원의 종부세를 고지해 지난해보다 3천억 원가량 세액이 늘었다고 밝혔습니다. 
 이 중 주택분 과세 인원인 54만 명분 세액은 1조 7천억 원으로, 전년 대비 6.3%..</t>
  </si>
  <si>
    <t>https://news.sbs.co.kr/news/endPage.do?news_id=N1008346070&amp;plink=ORI&amp;cooper=ETC</t>
  </si>
  <si>
    <t>01100901.20251126171438001</t>
  </si>
  <si>
    <t>“쓴소리 해주실 어른”, “거기서 또 연극해요” 故 이순재 추모 발걸음 이어져</t>
  </si>
  <si>
    <t>부영그룹,에덴낙원,서울아산병원,순재 오라버니,tvN,KBS,문화체육관광부,동양방송(TBC,MBC</t>
  </si>
  <si>
    <t>쓴소리,어른,연극,이순재,추모,발걸음,영면,이순재,배우,빈소,서울,풍납동,서울아산병원,장례식장,26일,고인,명복,발길,고인,연기,배우들,각계각층,인사,영정사진,미소,고인,유인촌,문화,체육,관광부,장관,이날,빈소,후배들,연기,자세,지적,원칙적,이야기,쓴소리,어른,생각,고인,후배,연기자,장관,개인적,무대,드라마,마음,장동건,프레지던트,영화,굿모닝,고인,연기,인연,마지막,공연,중단,이날,빈소,배우,박인환,부지런,열정적,연기,생활,고인,김영옥,이날,배우,최민수,배종옥,최수종,하희라,부부,가수,바다,개그맨,유재석,조세호,빈소,방문,고인,추억,회장,부영그룹,이중근,조문,고인,tvN,예능,할배,고인,출연,배우,박근형,백일섭,빈소,방문,백일섭,95살,연기,95살,약속,약속,얘기,애통,배우,손숙,고인이,말년,연극,부부,순재,오라버니,연극,고인,영결식,27일,배우,정보석,사회,약력,보고,정보석,지붕,2009,,MBC,시트콤,하이킥,고인,사위,출연,배우,하지원,김영철,추모사,낭독,하지원,평소,고인,자처,투하츠,MBC,드라마,더킹,고인,연기,김영철,동양방송,TBC,탤런트,후배,공주,KBS,남자,수양대군,역할,김종서,연기,고인,호흡,발인,영결식,27일,엄수,장지,에덴낙원,경기도,이천,에덴,낙원</t>
  </si>
  <si>
    <t>이순재,mbc,정보석,김영철,하지원,영결식,백일섭,이천,경기도,각계각층,부영그룹,이중근,장례식장,발걸음,영면,서울,tvn,더킹,95살,에덴,수양대군,개그맨</t>
  </si>
  <si>
    <t>25일 영면한 고(故) 이순재 배우의 빈소가 차려진 서울 풍납동 서울아산병원 장례식장에는 26일에도 고인의 명복을 비는 발길이 끊이지 않았다. 고인과 함께 연기한 배우들을 비롯한 각계각층 인사들이 영정사진 속 인자한 미소를 띤 고인의 넋을 기렸다. 
 유인촌 전 문화체육관광부 장관은 이날 오전 빈소를 찾아 “후배들에게 연기하는 자세부터 우리 말을..</t>
  </si>
  <si>
    <t>https://www.joongang.co.kr/article/25385330</t>
  </si>
  <si>
    <t>08100101.20251126171416001</t>
  </si>
  <si>
    <t>국민,법사위,국정,조사,수용,민주당,대미투자특별법,발의,앵커,국민,국정조사,대장동,사건,국정,조사,여당,주장,법사위,차원,진행,전격,수용,국정,조사,특위,구성,입장,민주당,논의,용의,국정,조사,합의,급물살,주목,이예린,보도,리포트,여야,공전,방식,대장동,사건,국정,조사,진행,국민,여당,입장,전격,수용,별도,특위,구성,민주당,주장,법사위,차원,국조,가능,입장,송언석,국민,원내대표,진상,규명,더불어민주당,국정조사,진행,법사위,야당,간사,선임,여야,협의,증인,참고인,채택,독단적,중단,법사위,운영,조건,민주당,그동안,국정,조사,회피,국민,비판,법사위,차원,국조,논의,용의,법무부,외압,의혹,주제,박수현,더불어민주당,수석대변인,협의,야당,감사,법사위,신속,국민,것들,진행,여야,원내,지도부,협의,본회의,직전,국정,조사,한미,관세,협상,후속,지원,절차,민주당,대미,발의,규모,달러,대미,투자,전략,투자,규정,실행,구체,방안,김병기,더불어민주당,원내대표,법안,발의,당장,국익,실현,25%,자동차,관세,15%,소급,적용,국민의힘,특별법,제정,협상,결과,국회,비준,먼저,반발,박성훈,국민,수석대변,국민,국민,부담,포함,국회,절차,사전,비준,국민,천안,5번,장외,여론전,이재명,정부,실정,주장,영상편집,이진이</t>
  </si>
  <si>
    <t>법사위,국정조사,민주당,더불어민주당,대장동,특별법,한미,이예린,원내대표,그동안,여론전,이재명,참고인,5번,국민의힘,자동차,법무부,박수현</t>
  </si>
  <si>
    <t>https://news.kbs.co.kr/news/view.do?ncd=8417823&amp;amp;ref=DA</t>
  </si>
  <si>
    <t>01100101.20251126171412001</t>
  </si>
  <si>
    <t>Jeon Hyeon-jin</t>
  </si>
  <si>
    <t>Kim Sung-rok on December 3: Guarding Speaker Woo fromall danger</t>
  </si>
  <si>
    <t>ice Agency,app,iss,abl,nea,list,nec,wi,ico,sce,too,Un,un,dri,ni,cha,expo,Cha,who</t>
  </si>
  <si>
    <t>Kim,Sung-rok,Guarding,Speaker,Woo,fromall,danger,Kim,Sung-rok,Chief,National,Assembly,Speaker,Security,Unit,Superintendent,Seoul,Metropolitan,Police,Agency,National,Assembly,Security,Command,accompanied,Speaker,Woo,Won-shik,scaling,National,Assembly,wall,illegal,mart,declaration,ial,law,declaration,Seoul,recalled,yesterday.,arrived,Speaker,residence,Hannam-dong,Yongsan,District,Seoul,Speaker,local,schedule,overnight,going,bed,Kim,stayed,overnight,security,quarters.,going,Yoon,statement,thought,fake,news,said.,soon,news,Kim,quickly,dressed.,headed,National,Assembly,car,driven,on-duty,security,officer,hadn,clothes,PM,arrived,Assembly,fully,change,clothes,properly.,departed,residence,10:38,PM,arrived,National,Gate,minutes.,gate,normally,passed,issue,Gate,blocked.,shouting,open,gate,Speaker,vehicle,approaching,Woo,top,Kim,sought,route.,unaware,Speaker,Woo,top,martial,law,forces,arrest,list,instinctively,thought,Speaker,location,exposed.,get,Unable,find,gate,car,enter,roadside,Gates,Speaker,Woo,Kim.,Kim,Woo,dimly,lit,roadside,high,suitable,place,feet.,metal,gate,front,Assembly,caught,lower,botanical,garden,caught,eye.,slightly,lower,footholds.,scanned,followed,felt,Kim,climbed,iron,gate,scanned,surroundings.,Woo,followed,over.,Kim,felt,indescribable,emotion,scene,Martial,Law,Incident,preserved,headed,back,movement,Kyu-geun,climbing,cover,saw,Representative,Cha,Kyu-geun,Rebuilding,Korea,Party,climbing,wall,darkness.,reaching,main,building,corridor,Speaker,office,walk,path,dozens,times,felt,National,Assembly,staff,Speaker,gathered,Kim,secretaries,gradually,gathered,building.,worried,Speaker,location,discovered,police,martial,law,forces,window,answer,incoming,calls.,Looking,heard,sou,nd,Kim,truly,prepared,die.,avoid,weakening,resolve,searching,deals,ith,historical,events,fun,happened,emotionally,involved,said.,Fortunately,demanding,lifting,law,continued,duty,National,Assembly,passed,resolution,demanding,lifting,emergency,martial,law,time.,Kim,continued,worried,able,night,mission,protect,Sung-rok,Chief,National,Assembly,Security,Unit,explained,situation,entrance,gate,National,Assembly,top,left,photo,Speaker,Woo,Won-shik,climbed,unlawful,martial,law,incident.,Jeong,Senior,Reporter,Jeong,Ji-yoon.,Kim,Sung-rok,Chief,National,Assembly,Chairman,Security,Unit,Superintendent,Seoul,Metropolitan,Police,Agency,National,Assembly,Security,Command,accompanied,Chairman,Woo,Won-shik,scaled,National,Assembly,wall,illeg,al,martial,law,declaration,Seoul,recalled,vidly,arrived,Speaker,residence,Hannam-dong,Yongsan,District,Seoul,chairman,local,schedule,overnight,going,bed,Kim,stayed,overnight,security,quarters.,going,Yoon,statement,thought,fake,news,said.,soo,news,Kim,quickly,dressed.,headed,National,Assembly,car,driven,on-duty,security,officer,hadn,departed,residence,fully,change,clothes.,departed,residence,10:38,PM,arrived,National,Assembly,Gate,minutes.,gate,wh,ich,normally,passed,issue,Gate,blocked.,shouting,open,gate,chairman,vehicle,approaching,Woo,top,Kim,sought,route.,unaware,Chairman,Woo,top,martial,law,forces,arrest,list,instinctively,thought,chairman,location,exposed.,get,Speaker,Woo,car,Kim,high,suitable,metal,gate,front,Assembly,caught,lower,botanical,garden,caught,eye.,slightly,lower,footholds.,scanned,followed,felt,Kim,climbed,iron,gate,scanned,surroundings.,Woo,followed,over.,Kim,felt,indescribable,emotion,scene,Martial,Law,Incident,preserved,headed,back,movement,Kyu-geun,climbing,cover,saw,Representative,Cha,Kyu-geun,Rebuilding,Korea,Party,climbing,wall,darkness.,reaching,main,building,corridor,Speaker,office,walk,path,dozens,times,felt,National,Assembly,staff,Speaker,gathered,Kim,secretaries,gradually,gathered,building.,worried,speaker,location,discovered,police,martial,law,forces,window,answer,incoming,calls.,Looking,heard,sou,nd,Kim,truly,prepared,die.,avoid,weakening,resolve,searching,deals,historical,events,entertaining,happened,emotionally,involved,said.,Fortunately,demanding,lifting,law,continued,duty,National,Assembly,passed,resolution,demanding,lifting,emergency,martial,law,time.,Kim,continued,worried,night,ion</t>
  </si>
  <si>
    <t>speaker,gate,law,martial,chairman,kim,security,guarding,national,police,wall,photo,woo,events,thought,news,assembly,car,worried,climbing,president,recalled,arrived,path,means,passed,felt,headed,botanical,home,searching,location,rushed,top,heard</t>
  </si>
  <si>
    <t>Kim Sung-rok, Chief of the National Assembly Speaker's Security Unit (Superintendent) at the Seoul Metropolitan Police Agency's National Assembly Security Command, accompanied Speaker Woo Won-shik s..</t>
  </si>
  <si>
    <t>https://www.khan.co.kr/article/202511261710527/?eng</t>
  </si>
  <si>
    <t>08100401.20251126171402001</t>
  </si>
  <si>
    <t>최보란</t>
  </si>
  <si>
    <t>[Y터뷰] "재회 거부하다 눈빛 하나에 무너져" 김인하 PD가 말한 '환승연애'의 묘미</t>
  </si>
  <si>
    <t>김,현규,규민,유식,김인하,원규X지,이상형</t>
  </si>
  <si>
    <t>일본,분도,장르,요동</t>
  </si>
  <si>
    <t>사람인,YTN,장르</t>
  </si>
  <si>
    <t>재회,거부,눈빛,김인하,PD,환승연애,묘미,이별,연인,한집,사랑,시험,티빙,환승연애,시즌,감정,파도,엑스,연인,미련,전개,시청자,분노,감정,중심,연출,김인하,PD,시즌,감정선,평가,출연자들,마음,엑스,재회,사랑,사이,극적,순간,PD,시즌,출연자들,감정,경향,인정,시즌,엑스끼리,장면,자연,엑스,상황,랜덤,데이트,시작,시즌,시즌,여성,출연자,지목,데이트,선택,감정,도화선,민경,출연자,직진,모습,변화,덕분,자연,데이트,신청,엑스,행동,설명,메인,서사,단일,줄기,규정,시즌4,특징,특정,커플,여론,세대별,관심,응원,구도,형성,PD,현규,규민,시청자,반응,커플들,시즌,세대별,응원,커플,10~20대,유식,민경,커플,20~30대,원규,지현,커플,관심,시청층,시즌,그중,9년,민경,유식,커플,시청자,인상,이별,정리,감정,합숙,환경,특수성,사람,서사,사람,9년,정리,감정,환승연애,특징,상대,합숙,서로,인연,눈앞,상황,일반적,연애,이별,상대,이별,자체,이별,편집,방향,핵심,순간,제작진,의도적,서사,출연자,스스로,예상,순간,감정,균열,장면,포착,집중,PD,사전,인터뷰,엑스,절대,재회,감정,프로그램,묘미,예상,감정,순간,기록,감정,무대,구성,출연자,섭외,생각,지원자,조금,이야기,사람,제작진,숙제,DM,회신,정도,1,000명,출연자,섭외,매력,가능성,매칭,가능,나이,차이,학생,커플,현실,연애,서사,구성,출연자,진정,확인,조심,PD,출연,목적,사전,면접,특정,질문,방송,목적,진짜,연애,사람,확인,질문,영업비밀,출연,목적,체크,시청자들,체감,시즌4,템포,제작진,의식,PD,초반,전개,엑스룸,회차,속도감,차이,피드백,서사상,호흡,강조,초반,감정,표출,만남,회차,엑스룸,속도,시즌,기준,정속,초반,상대적,엑스룸,출연자,감정,중요,장치,회차,생각,시즌,엑스룸,방식,입장,변경,감정,흐름,선명,선택,사람,1명,감정,변화,엑스,계기,결과적,후반,서사,재미,장치,특성상,리얼리티,장르,특성,질문,제작진,개입,감정,순간,위험,상황,제작진,PD,원칙,개입,리얼리티,제작진,개입,흐름,생각,요소,영향,개입,금물,순간,리얼,재미,장면,조정,환승연애,일본편,리얼리티,진정성,원칙,개입,최소,공감,각국,정서,환경,차이,리얼리티,원칙,강조,시즌4,패널,분량,리액션,시청자,평가,PD,사건,시즌,초반,패널,멘트,패널,멘트,제작진,패널들,진짜,의견,출연자,보호,무분별,비난,리뷰어,의견,스펙트럼,패널,비교,기준,설명,PD,시즌,출연자,감정,캐치,능력,눈빛,감정,순간,예전,논리적,판단,화면,미세,화면,변화,사랑,숫자,기간,설명,사랑,커플,감정,커플,연애,사람,환승연애,장르,매력,불가,결국,예측,PD,출연자,시즌,예상,예상,전개,연출자,재미,회차,관계성,감정,변화,본격적,엑스,공개,폭발,감정선,예고,메기,등장,본격적,후반부,챕터,시작,환승연애4,12화,26일,티빙,공개,YTN,star</t>
  </si>
  <si>
    <t>출연자,제작진,시청자,pd,환승연애,엑스룸,티빙,민경,감정선,눈빛,시즌4,김인하</t>
  </si>
  <si>
    <t>이별한 연인이 한집에 모여 다시 사랑을 시험받는 곳, 티빙 '환승연애4'는 이번 시즌 유독 거센 감정의 파도가 일렁인다. 엑스(X, 전 연인)를 향한 미련과 새로운 설렘이 뒤엉키고, 빠른 전개 속에서 시청자는 때로 분노하고 때로 눈물짓는다. 이 복잡한 감정의 중심에는 연출을 맡은 김인하 PD가 있다.
이번 시즌은 특히 감정선이 거칠고 빠르게 요동친다는..</t>
  </si>
  <si>
    <t>https://star.ytn.co.kr/_sn/0117_202511261712268800</t>
  </si>
  <si>
    <t>08100101.20251126171340001</t>
  </si>
  <si>
    <t>감사원 운영쇄신TF, 유병호 전 사무총장 등 고발</t>
  </si>
  <si>
    <t>GP,감사원</t>
  </si>
  <si>
    <t>감사원,운영,쇄신,TF,유병호,사무총장,고발,감사원,유병호,사무총장,직권남용,공무,집행,방해,혐의,고발,감사원,운영,쇄신,TF,총장,취임,자신,반대,의견,직원들,겨냥,감찰,지시,확인,TF,총장,특정,직원,직무,성적,평가,등급,부당,지시,확인,운영,쇄신,TF,감사원,서해,공무원,피살,사건,북한,GP,철수,부실,검증,의혹,감사,군사기밀,유출,사실,확인,서해,감사,7명,고발</t>
  </si>
  <si>
    <t>감사원,서해,직원들,사무총장,유병호,직권남용,군사기밀,tf,공무원,7명,gp,운영,확인,등급,혐의,직원,감사,고발,북한,의혹,취임,지시,사건,특정,총장,철수,부실,기밀,직권,남용,군사,유출,반대,성적</t>
  </si>
  <si>
    <t>감사원이 유병호 전 사무총장을 직권남용과 공무집행방해 혐의로 고발했습니다.
'감사원 운영 쇄신 TF'는 오늘 유 전 총장이 취임 직후, 자신에게 반대 의견을 낸 직원들을 겨냥해 감찰을 지시한 것을 확인했다고 밝혔습니다.
TF는 또, 유 전 총장이 특정 직원들의 직무성적평가 등급을 올리도록 부당한 지시를 내린 것으로 확인했습니다.
이와 함께 운영 쇄..</t>
  </si>
  <si>
    <t>https://news.kbs.co.kr/news/view.do?ncd=8417824&amp;amp;ref=DA</t>
  </si>
  <si>
    <t>01100401.20251126171340001</t>
  </si>
  <si>
    <t>롯데 세대교체 50대 임원 대거 발탁, 60대 부회장 4인 용퇴</t>
  </si>
  <si>
    <t>신유열,박제임스,정현석,오일근,김상현,박두환,이동우,추대식,공동대표이사,박현철,차우철,서정호,고정욱,신동빈,이영구,유통군,노준형</t>
  </si>
  <si>
    <t>재무혁신실장,경영혁신실장,롯데백화점,롯데웰푸드,롯데그룹,롯데지주,유니클로,롯데e커머스,식품,롯데GRS,임원인사,롯데,FRL코리아,HR혁신실장,롯데바이오로직스,롯데건설,롯데마트</t>
  </si>
  <si>
    <t>롯데,세대교체,50대,임원,발탁,부회장,용퇴,롯데그룹,단행,임원인사,정기,임원,인사,최고경영자,CEO,20명,33%,교체,CEO,36%,2년,CEO,3분,쇄신,인사,부회장단,전원,용퇴,회장,신동빈,롯데그룹,장남,신유열,롯데,지주,미래,성장실장,부사장,롯데바이오로직스,대표,역할,확대,롯데지주,비상,경영,상황,턴어라운드,개편,거버넌스,체계,지속적,혁신,확산,쇄신,중점,중심,실행력,강화,조직,변화,세대,교체,리더십,중용,압축,설명,연속,쇄신,기조,롯데그룹,이날,롯데지주,36개,이사회,정기,임원,인사,단행,인사,롯데백화점,롯데마트,슈퍼,유통,계열사,롯데웰푸드,롯데건설,20명,계열사,CEO,교체,롯데백화점,대표,발탁,아울렛사업본부장,정현석,롯데백화점,아울렛,사업,본부장,롯데백화점,역대,대표,유니클,사업,운영,FRL,코리아,대표,적자,회사,흑자,전환,성과,대표,차우철,롯데,GRS,롯데마트,슈퍼,대표,이사,사장,승진,내정,롯데웰푸드,대표,부사장,서정호,혁신,추진단장,롯데건설,대표,오일근,부사장,롯데,커머스,대표,추대식,전무,승진,선임,오너,부사장,역할,강화,부사장,2023년,2024년,정기,인사,상무,전무,부사장,승진,사장,승진,대표,박제임스,롯데바이오로직스,대표,그룹,신사업,바이오사업,공동,지휘,롯데지주,신설,전략,컨트롤,조직,중책,그룹,전반,비즈니스,혁신,전환,사업,포트폴리오,주도,이동우,롯데지주,대표,이사,부회장,부회장,이영구,롯데,식품군,총괄,대표,부회장,김상현,롯데,유통군,총괄,대표,박현철,롯데건설,대표,이사,부회장,부회장단,전원,강화,계열사,책임,경영,롯데,인사,계열사,중심,책임경영,강화,9년,유지,체제,사업,총괄,폐지,롯데지주,급변,경영,환경,신속,대처,계열사,대표,이사회,중심,자율경영,책임경영,바탕,핵심사업,본원,경쟁력,집중,설명,발굴,그룹,미래,사업,사업,포트폴리오,고도,롯데지주,실무,조직,개편,재무혁신실장,고정욱,사장,경영혁신실장,노준형,사장,공동대표이사,재무,경영관리,전략,기획,파트,조직,운영,방침,HR혁신실장,박두환,롯데,지주,혁신,실장,직무,HR제도,그룹,전반,HR혁신,추진,사장,승진,규모,신임,임원,81명,전년,대비,30%,증가,임원,신임,10%,8명,임원,신임,여성,발탁,그룹,절반,퇴임,리더십,세대교체,속도,롯데그룹,관계자,신속,변화,관리,실행력,인사,수시,임원,외부,인재,영입,원칙,유지,방침</t>
  </si>
  <si>
    <t>롯데지주,롯데,부사장,계열사,부회장,롯데백화점,롯데그룹,실행력,롯데건설,ceo,60대,책임경영</t>
  </si>
  <si>
    <t>롯데그룹은 26일 단행한 2026년 정기 임원인사에서 최고경영자(CEO) 20명(33%)을 교체했다. 지난해 CEO 21명(36%)명을 바꾼 것을 고려하면 2년 새 전체 CEO의 3분의 2를 바꾸는 등 고강도 인적 쇄신에 나서고 있다. 이번 인사에서 부회장단 4명은 전원 용퇴했다. 
신동빈 롯데그룹 회장(70)의 장남인 신유열 롯데지주 미래성장실장 ..</t>
  </si>
  <si>
    <t>https://www.donga.com/news/Economy/article/all/20251126/132846969/1</t>
  </si>
  <si>
    <t>01101101.20251126171226001</t>
  </si>
  <si>
    <t>이환직</t>
  </si>
  <si>
    <t>하루 간격으로 쓰러진 인천공항 자회사 노동자 2명 산재 신청</t>
  </si>
  <si>
    <t>터미널,인천공항지역지,가산,탑승동,인천공항지역,인천공항</t>
  </si>
  <si>
    <t>인천국제공항공사,근로복지공단,인천공항공사,자회사 노동조합,고용노동부,민주노총,공공운수노조</t>
  </si>
  <si>
    <t>하루,간격,인천공항,노동자,산재,신청,노동,자회사,노조,연속,야간,원인,15년,근무,인천국제공항공사,자회사,노동자,간격,하루,뇌출혈,노동조합,자회사,산업재해,신청,인천공항지역지부,민주,노총,공공,운수,노조,인천공항,지역,지부,인천공항,여객,터미널,탑승동,연결,셔틀,트레인,유지,보수,업무,뇌출혈,인천공항,노동자,산업,재해,신청서,근로복지공단,접수,26일,인천공항지역지부,노동자,시설,공항,핵심,15년,주주야야비휴,형태,노동,연속,야간,비상,상황,발생,항공편,지연,결항,인명,사고,정신,부담감,업무,수행,산재,신청,노동자들,근무,연속,야간,노동자들,퇴근,당일,출근,공항,파악,출퇴근,휴식,휴게실,작업실,한쪽,쪽잠,노조,설명,산재,신청,박소영,노무사,고용노동부,교대제,업무,부담,가중,요인,업무시간,산정,무리,야간,30%,가산,근무,15년,수행,뇌출혈,노동자,사례,업무,질병,여지,인천공항지역지부,노동,연속,야간,강제,주야비휴,전환,촉구,파업,단식,투쟁,진행,노조,인천공항공사,전환,정규,노동자,정규직,전환,교대제,개편,약속,합의,이행</t>
  </si>
  <si>
    <t>노동자,인천공항,자회사,뇌출혈,인천공항지역지부,교대제,부담감,신청서,산업재해,노동자들,인천국제공항공사,휴게실,작업실,고용노동부,탑승동</t>
  </si>
  <si>
    <t>15년 이상 근무한 인천국제공항공사 자회사 노동자 2명이 지난 3월 하루 간격으로 뇌출혈로 쓰러진 가운데 자회사 노동조합이 뒤늦게 산업재해를 신청하고 나섰다.
민주노총 공공운수노조 인천공항지역지부는 인천공항 여객터미널과 탑승동을 연결하는 셔틀트레인 유지 보수 업무를 하다가 지난 3월 19일과 20일 뇌출혈로 쓰러진 인천공항 자회사 노동자 2명의 산업재해..</t>
  </si>
  <si>
    <t>https://www.hankookilbo.com/News/Read/A2025112615580002308</t>
  </si>
  <si>
    <t>01100901.20251126171225001</t>
  </si>
  <si>
    <t>동국대, 박천휴 작가 명예졸업장 수여식 특강</t>
  </si>
  <si>
    <t>박천휴,윤재웅,박천휴 작가 명예졸업장 수여식,국어국문문예창작학부</t>
  </si>
  <si>
    <t>브로드웨이,미국,원천</t>
  </si>
  <si>
    <t>동국대학교,동국대,뉴욕대학교,해피엔딩,문화체육관광부,대학</t>
  </si>
  <si>
    <t>동국대,박천휴,작가,명예,졸업장,수여식,특강,동국대학교,총장,윤재웅,25일,2시,남산홀,본관,박천휴,작가,명예,졸업장,수여식,특강,개최,박천휴,작가,해피엔딩,미국,공연,최고,권위상,토니상,달성,작가,졸업장,이날,동국대학교,국어,국문,문예,창작,학부,명예,학사,박천휴,작가,문예창작학과,동국대학교,문예,창작학,입학,1년,학업,뉴욕대학교,시각예술,전공,뮤지컬,작가,연출가,활동,박천휴,작가,뮤지컬,해피엔딩,토니상,수상,문화체육관광부,예술가상,수상,이날,행사,1부,2부,진행,1부,박천휴,작가,명예졸업장,전달,2부,특강,박천휴,작가,이방인,동국대,브로드웨이,진행,박천휴,작가,이날,강연,브로드웨이,계기,학생들,공유,대학,입학,미국,유학,결심,계기,뮤지컬,해피엔딩,창작,원천,연출진,뮤지컬,프로덕션,후배들,조언,학생들,질문,답변,박천휴,작가,강연,예술,호기심,시절,동국대학교,감회,학생들,여정,응원,윤재웅,총장,동국대학교,활동,창작뮤지컬계,박천휴,작가,대학,국어국문문예창작학부,연극학부,뮤지컬계,학생들,의미</t>
  </si>
  <si>
    <t>박천휴,동국대학교,토니상,미국,학생들,졸업장,해피엔딩,국어국문문예창작학부,브로드웨이,2부,1부,수여식,윤재웅,호기심,권위상,동국대,명예졸업장,뉴욕대학교,시각예술,관광부,예술가상,후배들,문화체육관광부,남산홀,연극학부,창작학,연출진</t>
  </si>
  <si>
    <t>동국대학교(총장 윤재웅)는 25일(화) 오후 2시, 본관 3층 남산홀에서 ‘박천휴 작가 명예졸업장 수여식 및 특강’을 개최했다. 박천휴 작가는 ‘어쩌면 해피엔딩’으로 미국 공연계 최고 권위상인 ‘토니상 6관왕’을 달성한 작가로, 이날 동국대학교 국어국문문예창작학부 명예학사 졸업장을 받았다. 
 박천휴 작가는 2005년 동국대학교 문예창작학과에 입학 ..</t>
  </si>
  <si>
    <t>https://www.joongang.co.kr/article/25385329</t>
  </si>
  <si>
    <t>01100101.20251126171217001</t>
  </si>
  <si>
    <t>법원, 조은석 특검이 낸 “검찰, 감사원 수사요청서 공개하라” 소송 각하</t>
  </si>
  <si>
    <t>조,조은석,공현진,전현희</t>
  </si>
  <si>
    <t>검찰,감사위,국민권익위,더불어민주당,감사원,법원,서울행정법원,서울중앙지검</t>
  </si>
  <si>
    <t>법원,조은석,특검,검찰,감사원,수사,요청,공개,소송,각하,12,외환,의혹,수사,조은석,특별,검사,재직,자신,감사원,감사,위원,재직,감사원,검찰,수사,요청,소송,정보,공개,청구,각하,서울행정법원,행정,단독,공현진,부장,판사,26일,특검,서울중앙지검,상대,제기,정보,공개,거부,처분,취소,소송,각하,판결,청구,부적법,판단,본안,소송,종결,행정소송법,허용,소송,종류,요건,충족,판단,각하,감사원,특검,공무상,비밀누설,직권남용,혐의,수사,요청,특검,전현희,국민권익위원장,더불어민주당,의원,감사,보고서,의결,감사,방해,지연,감사,사실,유출,혐의,특검,감사위원,위원장,감사,주임,감사,위원,특검,서울중앙지검,감사원,의뢰,수사요청서,정보공개,청구,검찰,거부,일주일,특검,임명,6월,서울행정법원,거부처분,취소,소송,제기</t>
  </si>
  <si>
    <t>감사원,정보공개,서울행정법원,조은석,위원장,공현진,거부처분,감사위원,서울중앙지검,직권남용,비밀누설,국민권익위원장,행정소송법,소송법,더불어민주당,공무상,전현희,부적법,수사요청서,보고서,일주일</t>
  </si>
  <si>
    <t>12 3 불법계엄 관련 내란 외환 의혹을 수사하는 조은석 특별검사가 감사원 감사위원 재직 당시 자신에 대해 감사원이 검찰 수사를 요청한 것과 관련해 정보공개 청구 소송을 냈으나 각하됐다.
서울행정법원 행정12단독 공현진 부장판사는 26일 조 특검이 서울중앙지검을 상대로 제기한 정보공개 거부처분 취소 소송에서 각하 판결을 내렸다. 각하는 청구가 부적법할..</t>
  </si>
  <si>
    <t>https://www.khan.co.kr/article/202511261711001</t>
  </si>
  <si>
    <t>01100611.20251126171153001</t>
  </si>
  <si>
    <t>황두영 경북도의원 “배움의 권리에 차별 없다”... 평생교육시설 지원 사각지대 해소</t>
  </si>
  <si>
    <t>경북,경북미용예술고등학교,구미,김천,경북도의원</t>
  </si>
  <si>
    <t>경북도교육청,경북교육청,경북도의회,상임위,교육위원회,국민의힘</t>
  </si>
  <si>
    <t>황두영,경북도,의원,권리,차별,평생,교육,시설,지원,사각지대,해소,조례안,경북도교육청,학력,인정,평생,교육,시설,지원,상임위,통과,수업료,급식비,교과서,대금,체계,지원,근거,마련,교육,형평,의원,경북도,의회,황두영,구미2,국민의힘,대표발의,조례안,경북도교육청,학력,인정,평생,교육,시설,지원,심사,정례회,교육,위원회,통과,학력,인정,평생,교육,시설,교육,정규,학교,성인,청소년들,고등학교,졸업,학력,취득,기회,제공,중요,교육기관,차원,그동안,경북교육청,구체적,지원,조례,체계적,안정적,예산,지원,한계,지적,의원,평생교육법,근거,시설,근거,재정,지원,교육,소외,계층,학습권,실질적,보장,조례안,마련,조례안,의무,교육,학생,입학금,수업료,지원,학교,운영,지원비,지원,소득,학생,급식비,지원,교과서,구입비,골자,보조금,집행,투명성,확보,지도,감독,규정,포함,경북,도내,김천,위치,경북미용예술고등학교,유일,학력,인정,평생,교육,시설,운영,85명,학생,조례,제정,학생,지원,테두리,안정적,전망,의원,분들,도약,기회,공교육,중요,책무,조례,경제,어려움,학업,포기,교육,안전망,조례안,본회의,의결,공포,즉시,시행,예정</t>
  </si>
  <si>
    <t>조례안,황두영,경북도교육청,정례회,수업료,급식비,경북교육청,그동안,경북도,구입비,분들,경북,투명성,김천,국민의힘,대표발의,학습권,보조금,구미,경북미용예술고등학교,고등학교</t>
  </si>
  <si>
    <t>경북도의회 황두영 의원(구미2, 국민의힘)이 대표발의한 ‘경북도교육청 학력인정 평생교육시설 지원 조례안’이 26일 제359회 제2차 정례회 제1차 교육위원회 심사를 통과했다.
‘학력인정 평생교육시설’은 정규 학교 교육을 받지 못한 성인이나 청소년들에게 고등학교 졸업 이하의 학력을 취득할 기회를 제공하는 중요한 교육기관이다. 하지만 그동안 경북교육청 차원..</t>
  </si>
  <si>
    <t>https://go.seoul.co.kr/news/newsView.php?id=20251126500258</t>
  </si>
  <si>
    <t>01100611.20251126171152001</t>
  </si>
  <si>
    <t>“韓日 양쪽 말 들어봐야” 알베르토, 고개 숙였다 “경솔한 발언 제 책임”</t>
  </si>
  <si>
    <t>알베르토,송진우,몬디</t>
  </si>
  <si>
    <t>럭키,일본,유튜브,JTBC,비정상회담</t>
  </si>
  <si>
    <t>韓日,양쪽,알베르토,고개,경솔,발언,책임,유튜브,오사,논란,일제,강점기,발언,송진우,아들,韓日,설명,왜곡,제작진,역사,편집,JTBC,정상,회담,출연,외국인들,유튜브,채널,일제강점기,설명,표현,비판,제기,발언,배우,송진우,몬디,방송인,알베르토,사과,알베르토,자신,인스타그램,발언,심려,진심,알베르토,한국,일본,역사,아픔,기억,주제,무게,경솔,발언,전적,책임,알베르토,신중,행동,아이들,부모,역사,맥락,의미,공부,노력,강조,부족,상처,진심,알베르토,다니엘,린데,럭키,고정,출연,354삼,유튜브,채널,오사,공개,영상,일제,강점기,역사,왜곡,비판,영상,일본인,아내,결혼,배우,송진우,출연,자녀,한일,혼혈,학교생활,걱정,송진우,아들,일제강점기,설명,옛날,한국,일본,언급,장면,알베르토,아들,양쪽,이야기,발언,일본,제국주의,식민,지배,양비론,관점,왜곡,논란,논란,제작진,콘텐츠,처리,한국,일본,표현,일본,침략,역사,사실,축소,왜곡,의도,해명,양쪽,이야기,역사,양비론,의미,편집,본래,취지,전달,반성,송진우,자신,인스타그램,아이,역사,사실,이해,상황,폭력,가르침,아이,시선,설명,의지,단어,사용,해명,표현,신중,정확,변명,사과</t>
  </si>
  <si>
    <t>알베르토,송진우,일제강점기,일본,유튜브,제작진,양비론,한국,오사,강점기,한일,경솔,인스타그램,방송인,韓日,럭키,린데,학교생활,jtbc,일본인,인스타,아이들,외국인들,제국주의,다니엘,양비,외국인,몬디</t>
  </si>
  <si>
    <t>JTBC ‘비정상회담’에 출연했던 재한 외국인들의 유튜브 채널에서 일제강점기를 설명하며 부적절한 표현을 했다는 비판이 제기되자, 문제의 발언을 한 배우 송진우에 이어 방송인 알베르토 몬디도 사과했다.
알베르토는 26일 자신의 인스타그램에 글을 올려 “제 발언으로 인해 많은 분께 심려를 끼쳐 드린 점 진심으로 사과드린다”라며 이같이 밝혔다.
알베르토는 “..</t>
  </si>
  <si>
    <t>https://www.seoul.co.kr/news/newsView.php?id=20251126500257</t>
  </si>
  <si>
    <t>01100901.20251126171141001</t>
  </si>
  <si>
    <t>임선영(youngcan@joongang.co.kr)</t>
  </si>
  <si>
    <t>GS리테일, 편의점 수퍼마켓 사업부 분리 "경쟁력 시너지 강화"</t>
  </si>
  <si>
    <t>박태현,배재성</t>
  </si>
  <si>
    <t>허서홍</t>
  </si>
  <si>
    <t>GS리테일,수퍼마켓사업부,GS더프레시,편의점사업부,Un,홈쇼핑BU,GS25,편의점BU</t>
  </si>
  <si>
    <t>GS리테일,편의점,수퍼마켓,사업부,분리,경쟁력,시너지,강화,GS리테일,조직,개편,인사,신규,임원,시행,허서홍,대표,취임,조직개편,인사,편의점사업부,수퍼마켓사업부,분리,경쟁력,강화,전략,반영,GS리테일,편의점,수퍼마켓,사업,총괄,플랫폼BU,Business,Unit,편의점BU,수퍼BU,분리,홈쇼핑BU,포함,체제,BU,편의점,수퍼마켓,상품기획,MD,마케팅,점포,지원,총괄,플랫폼SU,Support,Unit,신설,GS,리테일,관계자,편의점,수퍼,사업부,분리,개별,BU,격상,경쟁력,동시,지원,조직,통합,운영,시너지,극대화,GS리테일,운영,편의점,GS25,수퍼마켓,GS,더프레시,업계,선두,GS25,매출,영업이익,2조,851억,대비,전년,동기,6.1%,16.7%,상승,편의점,GS리테일,실적,반등,GS더프레시,600호,내년,상반기,돌파,공격적,출점,예고,상태,업계,조직개편,주력,사업,전략적,조치,인사,소폭,지원부문장,박태현,편의점,사업부,지원,부문장,배재성,영상,제작,부문장,상무,승진,편의점,BU,사업,지원,부문장,쇼핑,BU,사업,지원,본부장,연말,인사,선임,허서홍,대표,세대교체,무게,홈쇼핑,승진,수퍼,부사장,대대적,인사,시행,조직,안정,경쟁력,강화,초점,모양새,GS리테일,조직개편,고물가,고환율,소비,변화,유통,업태,경쟁,심화,인공지능,AI,가속화,발전,가속,변화,경영,환경,사업,경쟁력,강화,중점,중심,주력,사업,전환,BU,체제,효율적,의사,결정,경영,효율,극대화,명단,인사,대상,GS,리테일,상무,배재성,박태현</t>
  </si>
  <si>
    <t>편의점,수퍼마켓,bu,gs리테일,리테일,경쟁력,박태현,사업부,배재성,허서홍,부문장,조직개편,gs,부사장,편의점사업부,관계자,상반기,더프레시</t>
  </si>
  <si>
    <t>GS리테일이 26일 조직개편과 함께 신규 임원 인사를 시행했다. 허서홍 대표 취임 1년 만에 이뤄진 첫 조직개편과 인사로, 편의점사업부와 수퍼마켓사업부를 분리해 경쟁력을 강화하겠다는 전략을 반영했다. 
 GS리테일에 따르면 기존 편의점과 수퍼마켓 사업을 총괄하던 ‘플랫폼BU(Business Unit)’는 각각 ‘편의점BU’와 ‘수퍼BU’로 분리된다...</t>
  </si>
  <si>
    <t>https://www.joongang.co.kr/article/25385328</t>
  </si>
  <si>
    <t>08100301.20251126171116001</t>
  </si>
  <si>
    <t>김형래 기자</t>
  </si>
  <si>
    <t>민주 "내란전담재판부 연내 추진" 국힘 "항소 포기 국조 하자"</t>
  </si>
  <si>
    <t>송,나경원,정청래,이재명,송언석,조희대</t>
  </si>
  <si>
    <t>안중,장악,비상계엄,대장동</t>
  </si>
  <si>
    <t>법사위,민주당,국회 법제사법위,검찰,민주,더불어민주당,특별위원회,사법부,국민의힘,재판소</t>
  </si>
  <si>
    <t>민주,내란,전담,재판부,연내,추진,국조,항소,포기,앵커,민주당,내란,전담,재판부,설치,대법관,증원,포함,사법개혁안,처리,국민,국정조사,대장동,사건,항소,포기,국정,조사,국회,법제,사법,위원회,민주당,주장,수용,진행,김형래,대표,정청래,민주당,26일,내란,전담,재판부,설치,대법관,증원,포함,사법개혁안,처리,언급,정청래,더불어민주당,대표,내란전담재판부,포함,대법관,증원,법원조직법,재판소원,왜곡죄,사법,개혁,법안,연내,처리,최선,대표,조희대,대법원장,사법부,국민,신뢰,회복,기회,사법,개혁,국민,시대적,강조,12,이재명,대통령,종료,해외,순방,압박,수위,국민,삼권,분립,안중,노골적,선언,사법부,장악,반발,송언석,국민,원내대표,검찰,대장동,사건,항소,포기,민주당,국정,조사,방안,수용,국민의힘,요구,여야,동수,설치,국정,조사,특별,위원회,민주당,주장,차원,국회,법제,사법,위원회,국정조사,수용,원내,진상,규명,국정조사,법사위,소속,나경원,의원,야당,간사,선임,요구,송언석,국민,원내대표,더불어민주당,국정조사,진행,법사위,선임,야당,간사,시행,민주당,협의,야당,감사,국정조사,진행,계기,영상편집,위원양</t>
  </si>
  <si>
    <t>국정조사,민주당,내란전담재판부,사법부,법사위,대장동,정청래,재판부,위원회,비상계엄,송언석,대법관,김형래,더불어민주당,재판소원,조직법,왜곡죄,영상편집,이재명,법원조직법,1주년</t>
  </si>
  <si>
    <t>&lt;앵커&gt; 
 민주당이 내란전담재판부 설치, 대법관 수 증원을 포함한 사법개혁안을 올해 안에 반드시 처리겠다고 밝혔습니다. 국민의힘은 대장동 사건 항소 포기 국정조사를 국회 법제사법위원회에서 하자는 민주당의 주장을 수용할 테니 바로 진행하자고 맞받았습니다. 
 김형래 기자입니다. 
 &lt;기자&gt; 
 정청래 민주당 대표는 오늘(26일) 내란전담재..</t>
  </si>
  <si>
    <t>https://news.sbs.co.kr/news/endPage.do?news_id=N1008346212&amp;plink=ORI&amp;cooper=ETC</t>
  </si>
  <si>
    <t>01100401.20251126171116001</t>
  </si>
  <si>
    <t>“정류장 노선도가 온통 검정 낙서” 전주 10대들 경찰 조사</t>
  </si>
  <si>
    <t>검정,전주,전주시</t>
  </si>
  <si>
    <t>전주시,경찰,덕진구,전주덕진경찰서</t>
  </si>
  <si>
    <t>정류장,노선도,검정,낙서,전주,10대,경찰,조사,전주,고등학생,버스,정류장,안내도,훼손,경찰,조사,노선,사실,SNS,수사,시작,확인,전주덕진경찰서,22일,11시,전주시,덕진구,버스정류장,안내도,훼손,검정,글씨,낙서,파악,경찰,반복,처벌,경고,전주시,안내,교체,신고,경찰,주변,CCTV,확인,인상착의,특정,경찰,출석,조사,통보,상태,경찰,관계자,행동,반복,처벌,가능,안내,예정,전주시,신고,훼손,정도,정류장,안내도,교체,인근,안내도,보수,작업</t>
  </si>
  <si>
    <t>안내도,전주시,10대,버스정류장,정류장,전주,전주덕진경찰서,인상착의,관계자,고등학생,덕진구,노선도,sns,cctv,경찰,조사,처벌,검정,훼손,확인,안내,낙서,반복,교체,신고,주변,버스,수사,사실,시작,보수,노선,행동,통보,특정,상태</t>
  </si>
  <si>
    <t>전주에서 고등학생 두 명이 버스정류장 안내도를 훼손해 경찰 조사를 받게 됐다. 노선이 지워진 사실이 SNS를 통해 알려지면서 수사가 시작된 것으로 확인됐다. 
26일 전주덕진경찰서에 따르면 10대 2명이 지난 22일 밤 11시경 전주시 덕진구의 한 버스정류장의 안내도를 훼손했다. 이들은 검정 펜으로 글씨를 적거나 낙서를 한 것으로 파악됐다. 
●..</t>
  </si>
  <si>
    <t>https://www.donga.com/news/Society/article/all/20251126/132847458/2</t>
  </si>
  <si>
    <t>01100751.20251126171103003</t>
  </si>
  <si>
    <t>의정부시 "흥선권역~광화문 광역버스 노선 생긴다"</t>
  </si>
  <si>
    <t>서부권역,광화문,녹양동,서울,경기,의정부,흥선권역,가능동,의정부시,도심</t>
  </si>
  <si>
    <t>서부권역,대도시권광역교통위원회,버들개,아시아투데이,의정부시</t>
  </si>
  <si>
    <t>의정부시,흥선,권역,광화문,광역,버스,노선,아시아투데이,진현탁,흥선권역,경기,의정부시,흥선,권역,광역버스,신설,폐선,노선,시민들,교통,불편,해소,의정부시,흥선,권역,광화문,신설,방면,광역,버스,확정,노선,의정부,서부,권역,광역버스,그동안,부족,접근성,서울,도심,접근,개선,교통,전환점,전망,광역,버스,신설,노선,폐선,시민들,불편,지속,교통수단,마련,추진,노선,폐선,대도시권,광역교통위원회,실무,협의,보장,시민,이동,지속적,노력,결과,광화,문행,광역,버스,신설,사업,대광위,확정,신설,노선,버들개,기점,녹양동,가능동,광화문,운행,광역,버스,노선,출퇴근,시간,혼잡,완화,서울,도심,접근,향상,노선,운송,사업자,선정,면허,발급,차량,확보,내년,운행,개시,예정,김동근,시장,폐선,그동안,불편,시민들,해소,교통,불편,광역,버스,신설,다각적,노력,흥선권역,광화문,방면,노선,접근성,서부,권역,교통,접근,의미,결실,시민,이동,보장,지속적,광역,교통망,확충</t>
  </si>
  <si>
    <t>광역버스,접근성,서울,그동안,흥선권역,의정부시,광화문,시민들,진현탁,아시아투데이,흥선,의정부</t>
  </si>
  <si>
    <t>아시아투데이 진현탁 기자 = 경기 의정부시 흥선권역에 처음으로 광역버스가 신설됐다. 기존 106번 노선 폐선에 따른 시민들의 교통 불편을 해소하기 위해서다. 의정부시는 26일 흥선권역~광화문 방면 광역버스 신설이 확정됐다고 밝혔다. 이번 노선은 의정부 서부권역의 첫 광역버스로, 그동안 부족했던 서울 도심 접근성을 개선하는 교통 전환점이 될 전망이다. 이..</t>
  </si>
  <si>
    <t>https://www.asiatoday.co.kr/view.php?key=20251126010014078</t>
  </si>
  <si>
    <t>01100751.20251126171103001</t>
  </si>
  <si>
    <t>하은호 군포시장, 철도지하화 염원 담은 시민 의지 직접 전달한다</t>
  </si>
  <si>
    <t>하은호,하</t>
  </si>
  <si>
    <t>수리산,군포시,금정,분기점,군포,대야미역,당정,군포시장,도심</t>
  </si>
  <si>
    <t>정부,범시민추진위원회,군포시,중앙정부,국토교통부,군포,아시아투데이,서명부,경부선,군포시장</t>
  </si>
  <si>
    <t>하은호,군포,시장,철도,지하,염원,시민,의지,전달,아시아투데이,장이준,하은호,군포,시장,경부선,안산선,철도지하화,지상,구간,철도지하,국가,계획,반영,추진,시민,서명,운동,서명부,국토,교통부,제출,서명부,제출,철도,지하,시민,추진,위원회장,시민,대표,동행,군포시민,정부,전달,계획,그동안,시민,추진,위원회,역사,금정,군포,당정,산본,수리산,대야미역,12개,행정복지센터,행정,복지,센터,산하기관,복지관,노인회관,전통시장,아파트,단지,생활권,서명부,비치,현장,안내,홍보물,병행,서명,참여,독려,국토,교통부,방문,시민,참여,토대,철도지하화,필요성,중앙정부,전달,절차,시장,지상,철도,군포,도심,보행,교통,안전,소음,진동,시민들,오랫동안,부담,철도지하화,단순,시설,개선,도시,구조,군포,미래,좌우,중대,분기점,강조,시장,서명부,제출,행정,일방적,요구,사업,시민,정책,결정,의미,시장,공직자들,노력,마음,서명,시민,의지,정부,철도지하화,국가계획,반영,지상부,활용,공원,보행축,조성,커뮤니티,복지,문화시설,확충,주거,생활,환경,획기적,개선,단절,생활권,상권,연결,강화,도시,경쟁력,기여,시장,시민,서명,정부,결정,군포시,범시민추진위원회,제출,서명부,국토,교통부,책임,목소리,중앙정부,상대,당위성,군포,철도,지하,당위,필요성,지속적,설명,군포시,오프라인,지속적,홍보,시민,소통,철도,지하,국가,계획,반영,여부,대응,방침</t>
  </si>
  <si>
    <t>철도지하화,군포,서명부,국가계획,군포시,필요성,교통부,생활권,행정복지센터,장이준,하은호,경쟁력,중앙정부,아시아투데이,위원회,범시민추진위원회,그동안</t>
  </si>
  <si>
    <t>아시아투데이 장이준 기자 = 하은호 군포시장이 경부선 안산선 지상 구간 철도지하화의 국가계획 반영을 위해 추진해 온 시민 서명운동의 서명부를 27일 국토교통부에 직접 제출한다. 서명부 제출에는 철도지하화 범시민추진위원회장과 시민 대표 등이 함께 동행해 군포시민 뜻을 정부에 직접 전달할 계획이다. 시는 그동안 범시민추진위원회와 함께 6개 역사(금정 군포 ..</t>
  </si>
  <si>
    <t>https://www.asiatoday.co.kr/view.php?key=20251126010013448</t>
  </si>
  <si>
    <t>01100751.20251126171103002</t>
  </si>
  <si>
    <t>수자원공사 K-water 학술상, 대상에 허진 세종대 교수</t>
  </si>
  <si>
    <t>이주헌,전창현,윤석대,박종준,김창수,정상현</t>
  </si>
  <si>
    <t>대전,중부대</t>
  </si>
  <si>
    <t>(사)한국물학술단체연합회,고려대,세종대학교,수자원공사,한국수자원공사,아시아투데이,강원대,세종대,부경대,부산대</t>
  </si>
  <si>
    <t>학술상,수자원공사,K-water,대상,교수,허진,세종대,아시아투데,이진희,분야,핵심,연구자,K-water,학술,수상,미래,미래,발전,방향,제시,한국수자원공사,대전,한국물학술단체연합회,K-water,학술,시상식,발전,분야,기여,연구자들,격려,대상,교수,세종대학교,허진,교수,모니터링,첨단,수질,추적,유역,오염원,추적,안전,식수,확보,공헌,플라스틱,유래,용존,유기,탄소,선도,물환경,규명,잠재,위협,우수상,교수,중부대,이주헌,교수,부경대,김창수,물학술인상,교수,부산대,정상현,교수,고려대,전창현,교수,강원대,박종준,가뭄,관리,정책,통합,물관리,해수담수화,AI,수문,관측,개선,지하수,법제,분야,미래,방향성,제시,시상식,생애,실적,인용지수,학술,기여,성장,가능,종합,평가,대상,우수,학술,인상,상금,수여,행사,연계,물학술,심포지엄,AI,물관리,신재생,에너지,주제,최신,동향,방안,발전,학계,전문가,토론,윤석대,사장,변화,미래,환경,대응,혁신,활용,필수,K-water,학술,강화,분야,혁신,생태,지속,동력,제공</t>
  </si>
  <si>
    <t>시상식,물관리,우수상,물학술인상,연구자,학술상,연구자들,허진,지하수,이진희,박종준,세종대,부산대,강원대,정상현,전창현,고려대,김창수,부경대,이주헌</t>
  </si>
  <si>
    <t>아시아투데이 이진희 기자 = 물 분야 핵심 연구자들이 K-water 학술상을 수상하며 미래 기술 발전 방향을 제시했다. 한국수자원공사는 26일 대전 본사에서 (사)한국물학술단체연합회와 함께 '제5회 K-water 학술상 시상식'을 열어 물 분야 발전에 기여한 연구자들을 격려했다. 올해 대상은 세종대학교 허진 교수가 수상했다. 허 교수는 첨단 수질 모니터..</t>
  </si>
  <si>
    <t>https://www.asiatoday.co.kr/view.php?key=20251126010014035</t>
  </si>
  <si>
    <t>01100611.20251126171019001</t>
  </si>
  <si>
    <t>FA 봇물 터졌지만...최형우 양현종 강민호 ‘베테랑 3인방’ 이상 기류</t>
  </si>
  <si>
    <t>최형우,FA,봇물,양현종,강민호,베테랑,기류,이적시장,프로,야구,겨울,이적,시장,스토브리그,강백호,26,이글스,박찬호,30,베어스,계약,원소속팀,재계약,전망,최형우,양현종,37,KIA,타이거즈,강민호,40,라이온즈,베테랑,협상,기류,감지,박찬호,핵심,전력,80억,최대,조건,두산,KIA,타자,리그,화력,과시,최형우,은퇴,영구,결번,사실,예약,양현종,왼손,에이스,전략,26일,합의,최형우,양현종,몸값,구단,눈높이,차이,KIA,집토끼,협상,홍민규,영입,검증,외인,에이스,제임스,네일,재계약,마운드,안정,KIA,이날,박찬호,선수,이적,보상,두산,오른손,투수,홍민규,지명,네일,달러,최대,재계약,3라운드,26순위,순위,두산,입단,홍민규,경기,등판,2승,1세이브,평균,자책점,4.59,기록,프로,무대,성공,가능,선발,평균,자책점,2.53,138탈삼진,통합우승,네일,8승,평균,자책점,2.25,152탈삼진,활약,네일,KIA,3번,시즌,리그,대표,포수,강민호,삼성,포수,자원,영입,구단,테이블,입지,모양,삼성,신인,드래프트,지명,NC,다이노스,박세혁,드래프트,두산,출신,포수,장승현,영입,박찬호,두산,최우수선수,이날,시즌,우수,선수,MVP,수상,두산,왕조,시대,37세,김재환,왼손,거포,외국인,투수,어빈,투수,홍건희,고효준,김도윤,내야수,이한별,방출</t>
  </si>
  <si>
    <t>두산,박찬호,최형우,양현종,홍민규,재계약,삼성,kia,강민호,3라운드,탈삼진,자책점,다이노스,26순위,어빈,이적시장,외국인</t>
  </si>
  <si>
    <t>프로야구 겨울 이적시장(스토브리그)이 ‘대어’ 강백호(26 한화 이글스)와 박찬호(30 두산 베어스)의 초대형 계약으로 달아올랐지만, 원소속팀과 빠른 재계약이 전망됐던 최형우(42), 양현종(37 이상 KIA 타이거즈), 강민호(40 삼성 라이온즈) ‘베테랑 3총사’의 협상이 길어지면서 이상 기류가 감지된다.
핵심 전력 박찬호가 4년 최대 80억원 조..</t>
  </si>
  <si>
    <t>https://www.seoul.co.kr/news/newsView.php?id=20251126500256</t>
  </si>
  <si>
    <t>01100611.20251126171016001</t>
  </si>
  <si>
    <t>‘제4회 월파 장학금 수여식’  중 고, 대학생 41명에 4100만원 전달</t>
  </si>
  <si>
    <t>정성민,한화갑,지성,한,정성민 군의원</t>
  </si>
  <si>
    <t>한반도평화재단,장학회,신안군의원,순천,순천교육청</t>
  </si>
  <si>
    <t>지에이그룹,㈜지에이건설,민주당,정치관,신안군의원,월파장학재단,장학재단</t>
  </si>
  <si>
    <t>월파,장학금,수여식,대학,4100만,전달,중고,대학생,혜택,민주주,수호,지역민들,복지,증진,월파,정성민,초대,신안군,의원,가치,전승,장학금,수여식,진행,눈길,월파장학재단,대회의실,순천교육청,장학금,후원자,학생,학부모,학교,100여명,참가,수여식,월파,장학금,이날,월파장학재단,학생들,교통비,미니,캐리어,선물,전달,배려,정성,월파장학재단,정성민,신안군,의원,사회환원가치,전승,3남,회장,지에이그룹,정치관,설립,4회,장학금,수여식,중고,대학,학생,혜택,자리,총재,한화갑,한반도평화재단,민주당,대표,참석,애향심,최선,성실,사람,지성,겸비,인재,축사,총재,정성민,군의원,생전,자식들,사업,사회,환원,말씀,월파장학금,아버지,유지,실천,효도,마음,의미,치하,지에이건설,회장,이사장,정치관,장학회,제2,고향,학생들,순천,지역,학생,장학,선발,지역,전국적,확대,선발,장학생,사회,버팀목,성장,동반자,사회,책임,이사장,4000만,기본,자산,장학재단,시작,100억,확대,지역,어르신,복지사업,실천,강조</t>
  </si>
  <si>
    <t>장학금,월파,정성민,월파장학재단,수여식,정치관,대학생,이사장,장학생,학생들,4000만,한반도평화재단,한화갑,지에이그룹,장학회,순천교육청,순천,신안군,애향심</t>
  </si>
  <si>
    <t>민주주의 수호와 지역민들의 복지 증진을 위해 한 길을 걸어온 ‘월파 정성민 초대 신안군의원’의 가치 전승을 위한 장학금 수여식이 진행돼 눈길을 끌었다.
월파장학재단은 26일 순천교육청 대회의실에서 장학금 후원자를 비롯한 학생, 학부모, 학교 담당자 등 100여명이 참가한 가운데 ‘제4회 월파 장학금 수여식’을 가졌다. 이날 월파장학재단은 학생들에게 교통..</t>
  </si>
  <si>
    <t>https://go.seoul.co.kr/news/newsView.php?id=20251126500255</t>
  </si>
  <si>
    <t>01101001.20251126171012001</t>
  </si>
  <si>
    <t>미국 만년설산 빙하, 30년 새 6m 낮아져 “생태계 붕괴 가속”</t>
  </si>
  <si>
    <t>에릭 길버튼슨,길버튼슨</t>
  </si>
  <si>
    <t>미국,히말라야,레이니어,시애틀대,힌두쿠시</t>
  </si>
  <si>
    <t>세계기상기구,WMO,수자원,레이니어산</t>
  </si>
  <si>
    <t>빙하,미국,만년,설산,30년,생태,붕괴,가속,만년설,유명,미국,레이니어산,빙하,기후변화,정상,고도,결과,미국,시애틀대,에릭,길버튼슨,교수,위성,데이터,방식,레이저,측정,빙하산들,미국,서부,빙하산,결과,1950년대,레이니어산,정상,높이,20피트,6.1,관찰,빙산,4곳,높이,최소,연구팀,변화,후반,본격화,설명,정상,평균,기온,1950년대,2.75,빙하,원인,미국,본토,빙하,최고,4392m,만년설,기후변화,주변,생태,붕괴,속도,빙하,산악,생태,일종,자연,냉장고,역할,주변,수계,기후,안정,핵심적,구실,레이니어산,발원지,농업용수,음용수,공급,역할,빙하,유량,여름철,하천,급감,수온,상승,농업,공급,하천,생태,길버튼슨,교수,미국,서부,지역,기후,위기,영향,자유,사실,확인,기후변화,기온,상승,지형,생태,전반,재편,기후변화,빙하,감소,세계,빙하,수자원,빙하,제3,극지,서부,히말라야,힌두쿠시,산맥,빙하,세계기상기구,WMO,1억,농민,생계,위협,경고</t>
  </si>
  <si>
    <t>미국,레이니어산,기후변화,만년설,연구팀,길버튼슨,여름철,1억,농업용수,본격화</t>
  </si>
  <si>
    <t>만년설로 유명한 미국 레이니어산의 빙하가 기후변화로 녹아내려 산의 정상 고도마저 낮췄다는 연구 결과가 발표됐다.
미국 시애틀대 에릭 길버튼슨 교수 연구팀은 최근 위성 데이터와 레이저 측정 방식 등을 통해 미국 서부 빙하산들을 분석한 결과, 1950년대 이후 레이니어산의 정상 높이가 20피트(약 6.1m) 이상 낮아졌다고 밝혔다. 관찰한 5개 빙산 중 4..</t>
  </si>
  <si>
    <t>http://www.hani.co.kr/arti/society/environment/1231393.html</t>
  </si>
  <si>
    <t>01101001.20251126171012002</t>
  </si>
  <si>
    <t>송인걸 기자</t>
  </si>
  <si>
    <t>눈 내리는 공세리성당, 영화보다 더 영화 같은 겨울 풍경</t>
  </si>
  <si>
    <t>이종필</t>
  </si>
  <si>
    <t>논산,노포,예당호전망대,영목항전,공세리,삽교호놀이공원,공산,예산,남당항,대천해수욕장,공주,보령,아산,천안,태안,왜목마을,제민천,충남관,대한민국,병천,당진,도심,홍성,충남도</t>
  </si>
  <si>
    <t>대천해수욕장,충남,태안,공주시,금강,선샤인랜드,삽교호놀이공원,충남도,공주감영</t>
  </si>
  <si>
    <t>공세리성당,영화,영화,겨울,풍경,겨울철,충남도,12곳,겨울,관광지,선정,충남도,월간충남,충남,관광,누리집,tour.chungnam.go.kr,충남,겨울,영화,주제,소개,여행지,실내,전망대,드라마,영화,촬영지,성당,해변,실내,전망대,예산,예당호전망대,홍성,스카이타워,태안,영목항전망대,천안,타운홀전망대,실내,전망대,찬바람,호수,바다,도심,조망,예산,온천,홍성,남당항,유관순열사기념관,천안,병천,주변,관광지,여행,영상,명소,영상,당진,삽교호,놀이,공원,드라마,선재,논산,선샤인랜드,드라마,미스터선샤인,공주,공산,드라마,원경,추천,여행지,삽교호놀이공원,사진,포토존,야경,인기,선샤인랜드,근대,시가지,재현,거리,카페,글로리호텔,정취,공산성,성곽길,금강,공주시,야경,여운,공주감영,앞길,제민천,일대,책방,카페,노포맛집,여행객,발길,연말,분위기,태안,네이처월드,아산,공세리성당,보령,대천,해수욕장,당진,왜목마을,추천,네이처월드,조명,환상적,풍경,공세리성당,성탄절,성당,조명,크리스마스,분위기,연출,대천해수욕장,겨울,바다,사랑,주제,축제,개최,조명,장식,모래사장,겨울,바다,낭만,관광객들,발자국,대변인,이종필,충남도,영화,충남,겨울,방문,영상,주인공,영상,보령,예산,태안,누리집,대한민국,구석구석,모바일,디지털,관광,주민증,발급,소지,숙박,관람,할인</t>
  </si>
  <si>
    <t>충남도,태안,누리집,천안,관광지,당진,공세리성당,보령,충남,글로리호텔,홍성,선샤인랜드,여행지,전망대,네이처월드,월간충남,병천,공산성,이종필,삽교호,구석구석,대천해수욕장,삽교호놀이공원,대천,대한민국,해수욕장</t>
  </si>
  <si>
    <t>꽁꽁 얼어붙는 겨울철이 다가오자 충남도가 눈이 내려도 아름다운 겨울 관광지 12곳을 선정했다.
충남도가 ‘월간충남 12월호’와 충남관광 누리집(tour.chungnam.go.kr)에 ‘충남의 겨울, 영화처럼 빛나다’를 주제로 소개한 여행지는 실내 전망대, 드라마 영화 촬영지, 빛이 아름다운 성당과 해변 등이다.
실내 전망대는 예산 예당호전망대, 홍성 스..</t>
  </si>
  <si>
    <t>http://www.hani.co.kr/arti/area/chungcheong/1231394.html</t>
  </si>
  <si>
    <t>01101001.20251126171011002</t>
  </si>
  <si>
    <t>최성진 기자</t>
  </si>
  <si>
    <t>‘올림픽 월드컵 중계’ 지상파서 못 보게되나 JTBC-지상파 ‘충돌’</t>
  </si>
  <si>
    <t>중계,임하</t>
  </si>
  <si>
    <t>제이티비시,문화방송,중앙일보,불공정,한국방송,중앙그룹,케이비에스,KBS·MBC,KBS</t>
  </si>
  <si>
    <t>올림픽,월드컵,중계,지상,JTBC,지상파,충돌,여름,겨울,올림픽,월드컵,협상,중계,제이티비시,지상파,방송사,결렬,사실,협상,책임,공방,중계권,독점,중계,제이티비시,지상파,방송사,협상,소극적,주장,한국방송,제이티비시,확보,독점,중계,경제,부담,공영방송,반박,한국방송,중앙일보,보도,유감,KBS,확보,보편,시청,마지막,최선,제목,보도자료,일자,중앙일보,기사,사실,케이비에스,보도,유감,중앙일보,공식적,반론,요구,제이티비시,매체,중앙,그룹,소속,중앙일보,올림픽,월드컵,공영방송,중계,불발,서류,협상,불참,제목,기사,피닉스스포츠인터내셔널,비공개,진행,올림픽,방송,월드컵,티브이,방송,중계,최종,3차,입찰,KBS,지상파,공영,방송,입찰참가의향서,제출,협상,필수적,비밀유지협약서,마감,기한,협상,불참,보도,피닉스스포츠인터내셔널,중앙그룹,스포츠비즈니스,스포츠,비즈니스,산하,기업,중앙일보,개막,내년,동계,올림픽,중계,협상,타결,마지노선,이달,감안,지상파,방송사,의지,중계,확보,피닉스스포츠인터내셔널,관계자,소개,지상파,공영,방송,올림픽,월드컵,중계,확보,포기,국민,최대,공영방송,시청,기회,방송사들,지상파,방송사,과도,중계권료,인상,공동,협상,자신들,제안,무시,혼자,천문학,금액,무리,독점,중계,제이티비시,경영,사정,악화,협상,국민,시청자,반박,지상파들,제이티비시,비밀유지확약서,사상,수준,조건,제시,주장,한국방송,입찰참가의향서,제출,협상,의지,협상,결렬,진짜,중앙그룹,제이티비시,요구,비밀유지확약서,비밀유지확약,케이비에스,의무,일방,구조,케이비에스,문구,수정,요구,제이티비시,거부,일방적,협상,종료,선언,문화방송,관계자,보호,시청자,권익,합리,조건,협상,의사,제이티비시,지속적,표시,중앙그룹,협상,구체,금액,조건,제시,중계,순차,비밀유지확약,서명,요구,일방,의무,강요,중계,구매,압박,주장,관계자,제이티비시,비밀유지확약,제안,수정,응답,지상파,방송사,주장,피닉스스포츠인터내셔널,비밀유지확약,조항,방송사,담합,장치,판단,트집,협상,노릇,지상파,방송사,주장,형식,입장,내부적,논의,구체적,답변</t>
  </si>
  <si>
    <t>지상파,제이티비시,중계권,중앙일보,피닉스스포츠인터내셔널,방송사,중앙그룹,공영방송,케이비에스,한국방송,관계자,시청자,비밀유지확약,스포츠비즈니스</t>
  </si>
  <si>
    <t>2026~2032년 여름 겨울 올림픽과 2026~2030년 월드컵의 국내 중계권 협상을 벌이고 있는 제이티비시(JTBC) 쪽과 한국방송(KBS) 등 지상파 방송사가 사실상 협상 결렬을 두고 책임 공방을 벌이고 있다. 국내 독점 중계권을 지닌 제이티비시 쪽은 지상파 방송사들이 재판매 협상에 소극적이라고 주장하는 반면, 한국방송 등은 제이티비시 쪽이 독점 ..</t>
  </si>
  <si>
    <t>http://www.hani.co.kr/arti/society/media/1231392.html</t>
  </si>
  <si>
    <t>01101001.20251126171011001</t>
  </si>
  <si>
    <t>‘V0 김건희’ “김명수 대법원장 수사 왜 안 하냐” 독촉</t>
  </si>
  <si>
    <t>김,김창진,김명수,민중기,박근혜,김정숙,임,전,이원석,홍장원,문재인,조은석,윤석열,김혜경,임성근,박,여인형,검찰총장,김건희,박성재</t>
  </si>
  <si>
    <t>우호,비상계엄</t>
  </si>
  <si>
    <t>정부,검찰,국가정보원,여사,법무부,한겨레,국회,검찰국,서울중앙지검,국민의힘</t>
  </si>
  <si>
    <t>김건희,김명수,대법원장,수사,독촉,김건희,여사,장관,박성재,법무부,김명수,대법원장,대법원장,사건,수사,독촉,정황,파악,자신,사건,민원,구체적,사건,수사,입김,행사,의혹,상황,한겨레,취재,결과,여사,5월,장관,휴대전화,사건,김명수,대법원장,고발,2년,방치,메시지,여사,지시,전담,수사,구성,검찰,상황,장관,전송,여사,거론,사건,김명수,대법원장,대법원장,임성근,부장,판사,사직,만류,직권,남용,박근혜,정부,시절,사법,농단,연루,기소,부장판사,1심,무죄,선고,항소심,진행,사표,대법원장,탄핵,사표,수리,국회,얘기,반려,대법원장,탄핵,거론,주장,부장판사,대화,녹음,공개,거짓,국민,대법원장,직권,남용,혐의,검찰,고발,한동,수사,진척,서울중앙지검,7월,대법원장,소환,조사,여사,장관,질타,서울중앙지검,10월,대법원장,기소,잠정,실제,기소,여사,5월,장관,수사,김혜경,김정숙,여사,수사,진행,메시지,사실,전직,대법원장,사건,수사,거론,자신,수사,무마,청탁,범위,문재인,대통령,시절,임명,대법원장,윤석열,정부,우호적,12,방첩사령관,홍장원,국가,정보원,체포,명단,대법원장,이름,여사,대법원장,생각,장관,수사,채근,가능성,배제,대통령,부인,방식,법무부,장관,수사,지시,사례,추가,여사,이원석,검찰,총장,명품,가방,수수,수사,전담,구성,지시,지시,전담,수사,구성,검찰,상황,사실,확인,총장,지시,수사,구성,1차장,김창진,서울중앙지검,건의,검찰국장,확인,정황,조은석,특별,검사,장관,혐의,내란,가담,수사,포착,수사,장관,여사,혐의,청탁,금지법,위반,민중기,특별,검사,수사,범위,상황,특검,수사,주체,조정,이날,협의,시작</t>
  </si>
  <si>
    <t>대법원장,서울중앙지검,김명수,부장판사,김건희,1차장,사직,이원석,법무부,비상계엄,조은석,박근혜,민중기,한겨레,문재인</t>
  </si>
  <si>
    <t>김건희 여사가 지난해 5월 박성재 당시 법무부 장관에게 김명수 전 대법원장 관련 사건 수사를 독촉한 정황이 파악됐다. 자신의 사건 민원을 넘어 구체적인 사건 수사에까지 입김을 행사하려 한 것이어서 의혹이 더욱 커지는 상황이다. 
 26일 한겨레 취재 결과, 김 여사는 지난해 5월 박 전 장관에게 휴대전화로 ‘김명수 대법원장 사건이 (고발 후) 2년이 넘..</t>
  </si>
  <si>
    <t>http://www.hani.co.kr/arti/society/society_general/1231391.html</t>
  </si>
  <si>
    <t>01100611.20251126171011001</t>
  </si>
  <si>
    <t>동대문구, 시립동대문도서관 주민설명회 성료</t>
  </si>
  <si>
    <t>오세훈,이필형,이,최호정,오 시장</t>
  </si>
  <si>
    <t>동대문도서관,아시아,동대문구,서울,전농동,서울시립동대문도서관 건립 주민설명회,성황리,인근,서울시,청량리역,시립동대문도서관</t>
  </si>
  <si>
    <t>대강당,동대문구청장,천문대,동대문구,서울,서울시립동대문도서관,서울시의회,서울시립대,동북권</t>
  </si>
  <si>
    <t>동대문구,성료,시립,동대문도서관,주민,설명회,이필형,구청장,도서관,옥상,천문대,제안,서울,동대문구,대강당,서울시립대,주민설명회,서울시립동대문도서관,건립,주민,설명회,700여,지역,주민,참석,성황,마무리,이날,서울시,공동,주관,설명회,경과,사업,추진,투자심사,일정,공유,지역,의견,마련,자리,서울시립동대문도서관,청량리역,인근,전농동,일대,서울,최대,규모,공립,도서관,내년,착공,준공,연면적,규모,목조건축,목조,건축,조성,이날,설명회,참석,오세훈,서울,시장,인프라,그동안,문화,상대적,부족,동북권,도서,건립,계기,균형,발전,중심축,동대문도서관,서울,랜드마크,강북,전성,시대,지식,문화,플랫폼,이필형,동대,문구청장,10년,방치,부지,서울,동북,지식,문화,엔진,재탄생,순간,도서관,서울,대표,도서관,아시아,최고,공공도서관,세계,최고,공공,도서관,강조,구청장,도서관,옥상,정원,옥상,천문대,아이,밤하늘,공간,아이디어,시장,제안,시장,적극,거토,화답,의장,최호정,서울시의회,예산,고도,요청,동대문구,주민설명회,시작,설계,운영,주민,의견,지속적,반영,계획</t>
  </si>
  <si>
    <t>서울,도서관,설명회,이필형,주민설명회,서울시립동대문도서관,동대문구,동대문도서관,강북,최호정,서울시의회,목조건축,천문대,청량리역,서울시립대,오세훈,그동안,성료,동북권,구청장,아시아</t>
  </si>
  <si>
    <t>이필형 구청장 “도서관 옥상에 천문대 만들자” 제안
서울 동대문구는 26일 서울시립대 대강당에서 열린 ‘서울시립동대문도서관 건립 주민설명회’가 지역 주민 700여 명이 참석한 가운데 성황리에 마무리됐다고 이날 밝혔다. 서울시와 구가 공동 주관한 이번 설명회는 사업 추진 경과, 투자심사 과정, 향후 일정 등을 공유하고 지역 의견을 폭넓게 듣기 위해 마련된..</t>
  </si>
  <si>
    <t>https://go.seoul.co.kr/news/newsView.php?id=20251126500254</t>
  </si>
  <si>
    <t>01100801.20251126170924001</t>
  </si>
  <si>
    <t>대전/우정식 기자</t>
  </si>
  <si>
    <t>‘꿈돌이’ 캐릭터 활용 반려동물 간식 ‘꿈돌이 닥터몽몽’ 내달 출시</t>
  </si>
  <si>
    <t>대전,전민동,유성구</t>
  </si>
  <si>
    <t>대덕특구,대전,대전관광공사,하우스,한국생명공학연구원,TJ마트,인섹트바이오텍</t>
  </si>
  <si>
    <t>꿈돌이,캐릭터,활용,반려,동물,간식,꿈돌이,닥터몽몽,내달,출시,대전,꿈돌이,대표,캐릭터,활용,반려,동물,간식,다음달,출시,대전시,응접실,시청,대전관광공사,인섹트바이오텍,꿈돌이,닥터몽몽,출시,업무협약,공동,브랜딩,업무,협약,꿈돌,가족,반려견,몽몽이,간식,의미,제품,인섹트바이오텍,자연,유래,단백질,분해,효소,반려,동물,간식,제조,공정,단계,적용,기호성,식감,특징,인섹트바이오텍,대전,대덕,특구,연구진,한국생명,공학,연구원,출신,설립,바이오,벤처,기업,유성구,전민동,산업,효소,사료첨가제,화장품,소재,공급,이장우,시장,반려동물,산업,반려,동물,미래,전략,산업,성장,대전,바이오기업,반려,동물,간식,대전,방식,꿈돌이,닥터몽몽,다음달,꿈돌이,대전여행,꿈돌이,하우스,TJ마트,대전,공공,판매처,홈페이지,인섹트바이오텍,공식,판매,예정</t>
  </si>
  <si>
    <t>꿈돌이,인섹트바이오텍,반려동물,닥터몽몽,다음달,단백질,연구진,화장품,꿈돌,기호성,식감,이장우,반려견,전민동,한국생명,연구원,응접실,유성구,사료첨가제,업무협약,대덕,몽몽이,대전관광공사,판매처</t>
  </si>
  <si>
    <t>대전의 대표 캐릭터 ‘꿈돌이’를 활용한 반려동물용 간식이 다음달 출시된다. 
대전시는 26일 시청 응접실에서 대전관광공사, 인섹트바이오텍과 ‘꿈돌이 닥터몽몽’ 출시를 위한 공동 브랜딩 업무협약을 맺었다. 
꿈돌이 가족의 반려견인 몽몽이를 위한 간식이라는 의미를 담은 제품이다. 인섹트바이오텍이 개발한 자연 유래 단백질 분해효소 기술을 반려동물 간식..</t>
  </si>
  <si>
    <t>https://www.chosun.com/national/regional/2025/11/26/BP7X3C6YPNGA7MLIA2D6KT6FEI/?utm_source=bigkinds&amp;utm_medium=original&amp;utm_campaign=news</t>
  </si>
  <si>
    <t>08100301.20251126170921001</t>
  </si>
  <si>
    <t>정혜진 기자</t>
  </si>
  <si>
    <t>특검, 공수처 수뇌부 무더기 기소 '제 식구 감싸기 수사 방해'</t>
  </si>
  <si>
    <t>송,채상병,오동운,이재승,송창진,김선규,이종호</t>
  </si>
  <si>
    <t>공수처장,고위공직자범죄수사처,민주당,공수처,국회 법사위,특검팀,고위공직자범죄,특검,블랙펄</t>
  </si>
  <si>
    <t>특검,공수처,수뇌부,무더기,기소,방해,식구,수사,앵커,채상병,특검,공수처,수장,오동운,공수처장,공수처,현직,수뇌부,무더기,기소,처리,채상병,사건,처리,수사,방해,식구,공수처,출범,이래,수뇌부,동시,기소,정혜진,채상병,특검,고위,공직자,범죄,수사처,수장,오동운,공수처장,이재승,차장,동시,재판,공수처,2인자,공수처,1,,공수처,소속,송창진,부장검사,수사,고발,사건,고의,지연,직무,유기,혐의,처장,이달,특검,피의자,출석,혐의,전면,부인,오동운,고위공직자범죄수사처장,1일,인정,직무,유기,혐의,정상적,수사활동,부장검사,법사위,국회,채상병,수사,외압,의혹,연루,이종호,블랙펄,대표,변호,변호사,시절,답변,민주당,의원,위증,혐의,고발,송창진,공수처,부장검사,7월,해병대,수사,외압,이종호,특검팀,부장검사,김선규,부장검사,채상병,수사,외압,사건,공수처,수사,방해,직권,남용,혐의,기소,총선,조사,관련자,소환,지시,수사,의혹,특검팀,처리,전반,채상병,사건,처리,공수처,식구,정황,수사,방해,정민영,채상병특검보,공수처,권력,독립,수사,고위,공직자,범죄,기관,공수처,설립,취지,무력화,기소,공수처,출범,이래,수뇌부,동시,공수처,기본,무시,기소,재판,사실관계,입장,영상편집,최혜영</t>
  </si>
  <si>
    <t>공수처,채상병,부장검사,수뇌부,이종호,오동운,송창진,특검팀,민주당,변호사,관련자,공수처장,정혜진,해병대</t>
  </si>
  <si>
    <t>&lt;앵커&gt; 
 채상병 특검팀이 공수처의 수장인 오동운 공수처장 등 공수처 전 현직 수뇌부를 무더기 기소했습니다. 채상병 사건 처리 과정에서 수사 방해와 함께 제 식구 감싸기가 있었다는 건데, 공수처 출범 이래 수뇌부 동시 기소는 이번이 처음입니다. 
 정혜진 기자입니다. 
 &lt;기자&gt; 
 채상병 특검팀이 고위공직자범죄수사처 수장인 오동운 공수..</t>
  </si>
  <si>
    <t>https://news.sbs.co.kr/news/endPage.do?news_id=N1008346132&amp;plink=ORI&amp;cooper=ETC</t>
  </si>
  <si>
    <t>08100101.20251126170921001</t>
  </si>
  <si>
    <t>대한변협, ‘법정 모욕’ 김용현 변호인들 징계 조사</t>
  </si>
  <si>
    <t>조사위,국방부,변협,대한변호사협회,대한변협</t>
  </si>
  <si>
    <t>대한변협,법정,모욕,김용현,변호인,징계,조사,법정,퇴정,명령,거부,감치,결정,김용현,국방부,장관,변호인들,대한변호사협회,징계,조사,시작,변협,직권,협회장,절차,징계,조사,착수,징계,신청,접수,지방,변호사회,조사,조사위,회부,결정,사안,변협,회장,직권,조사위,회부,징계,여부,결정,전망</t>
  </si>
  <si>
    <t>김용현,변호인들,변호인,협회장,조사위,감치,국방부,변호사회,대한변호사협회,대한변협,조사,징계,결정,법정,변협,직권,회부,명령,거부,퇴정,접수,장관,신청,회장,사안,지방,모욕,시작,여부,착수,절차,전망</t>
  </si>
  <si>
    <t>법정 퇴정명령을 거부해 감치 결정을 받은 김용현 전 국방부 장관의 변호인들에 대해 대한변호사협회가 징계 조사를 시작했습니다.
변협은 오늘 "협회장 직권으로 징계 조사 절차에 착수했다"고 밝혔습니다.
통상 징계 신청이 접수되면 각 지방변호사회 조사를 거쳐 조사위 회부가 결정되는데, 이 사안은 변협 회장이 직권으로 조사위에 회부하면서 징계 여부에 대한 ..</t>
  </si>
  <si>
    <t>https://news.kbs.co.kr/news/view.do?ncd=8417822&amp;amp;ref=DA</t>
  </si>
  <si>
    <t>01100401.20251126170921001</t>
  </si>
  <si>
    <t>황보라, 1000억설 하정우 하와이 집 공개 오션뷰 눈길</t>
  </si>
  <si>
    <t>김성훈,하정우,황보라</t>
  </si>
  <si>
    <t>하와이,해주시</t>
  </si>
  <si>
    <t>워크하우스컴퍼니대표,수협,유튜브,한인마트</t>
  </si>
  <si>
    <t>황보,1000억,하정우,하와이,공개,오션뷰,눈길,배우,황보라,하정우,본명,김성훈,하와이,공개,황보,하정우,동생,김영훈,워크하우스컴퍼니,대표,결혼,가족사,보라이어티,유튜브,채널,황보라,황보라,가족들,하와이,여행,모습,공개,영상,황보,친정,부모,1년,육아,고생,부모님,우인이,안전,편안,하와이,말문,하와이,10번,기대감,하와이,선택,아주버님,하정우,하와이,비용,최대,효과,하와이,물가,장난,설명,하와이,도착,황보라,가족,하정우,해변,한눈,오션뷰,아파트,시선,황보,루틴,도착,첫날,식재료,역대급,물가,한인마트,300불,외식,이틀,합의,웃음,하정우,예능,하와이,생활,집값,1000억,하정우,예능,프로그램,1년,정도,하와이,자신,하와이,생활,언급,유튜브,채널,짠한,신동엽,신동엽,하정우,하와이,1000억,세금,농담,성동일,대출,998억,하정우,하와이,수협,융자,집값,해프닝,화제</t>
  </si>
  <si>
    <t>하와이,하정우,황보라,황보,유튜브,신동엽,1000억,오션뷰,김영훈,부모님,300불,성동일,워크하우스컴퍼니,가족사,역대급,식재료,한인마트,우인이,첫날,998억,수협,10번,기대감,김성훈,아주버님,짠한,루틴,보라이어티,가족들,공개</t>
  </si>
  <si>
    <t>배우 황보라가 하정우(본명 김성훈)의 하와이 집을 공개했다. 황보라는 하정우의 동생인 김영훈 워크하우스컴퍼니대표와 결혼해 가족사이다. 
25일 유튜브 채널 ‘황보라 보라이어티’에는 황보라가 가족들과 함께 하와이로 여행을 떠난 모습이 공개됐다. 
영상에서 황보라는 “친정 부모님이 1년 동안 (육아 해주시느라) 고생해주셨다. 부모님과 함께 우인이가 ..</t>
  </si>
  <si>
    <t>https://www.donga.com/news/Culture/article/all/20251126/132847409/2</t>
  </si>
  <si>
    <t>01100101.20251126170907001</t>
  </si>
  <si>
    <t>운전자 없는, ‘레벨4 자율주행’ 가능한 실증도시 만든다</t>
  </si>
  <si>
    <t>미국,고성,우한,샌프란시스코,국토교토부,로스엔젤레스</t>
  </si>
  <si>
    <t>안전관리자,미국,정부,중국,기획재정부,SAE,국토부,미국자동차공학회(</t>
  </si>
  <si>
    <t>운전자,레벨,자율,주행,가능,실증도시,정부,기업,자율주행,자율,주행,미국,샌프란시스코,특정,자율,주행,실증,도시,조성,자율,주행차,투입,익명,처리,원본,주행,영상,연구개발,활용,규제,완화,국토교토부,주재,기획,재정부,경제관계장관회의,자율,주행차,산업,경쟁력,자동,구간,운전자,개입,주행,가능,레벨4,수준,레벨,자율주행차,상용,미국,중국,미국자동차공학회,SAE,기준,레벨,단계,실증,레벨4,완전,자동,레벨5,단계,자동,구간,운전자,개입,기업,레벨3,조건부,자동화,평가,자동,구간,요청,운전자,요청,개입,단계,방안,기업,데이터,인공지능,AI,학습,조성,서버,지원,주안점,국토부,지방자치단체,협의,내년,특정,자율,주행,실증,도시,조성,방안,추진,100대,자율주행차,주행,데이터,계획,전국,47곳,운행지구,자율,주행,시범,운행,지구,노선,구간,제한적,실증,범위,한계,미국,샌프란시스코,로스엔젤레스,중국,우한,선전,실증,확보,주행,데이터,사용,규제,사용,완화,가명,처리,데이터,원본,영상,목적,활용,정부,개인정보보호법,자율,주행,자동차법,개정,추진,자율,주행차,일반,개인,차량,수집,영상데이터,익명,가명,처리,활용,기업,목적,데이터,주행,영상,확보,촬영사실,표시,차량,이용,가명처리,어린이보호구역,수동,주행,가능,규제,완화,자동차,관리법,시행,규칙,개정,내년,사업자,자체,안전,계획,수립,교통약자,보호,구역,자율주행,허용,기업,연구개발,지원,내년,정부,그래픽처리장치,자율,주행차,전용,그래픽,처리,장치,GPU,확보,2029년,AI학습센터,조성,정부,시대,완전,자율,주행,대비,제도,선제적,정비,자율주행차,사고,처벌,대상,만큼,정부,내년,개정,추진,책임,주체,명시,안전관리자,주체,의무,자율,행차,운행,관리,방식,택시업계,현행,면허,체계,훼손,상용화,만큼,자율,주행,상용,대비,연착륙,방안,논의,정부,자율,주행,업계,택시업계,이해관계자,논의기구,출범,방안,자율,주행차,사고,손해,배상,책임,분담,논의,보험사,사고,책임,태스크포스,TF,운영,2027년,책임분담,계획</t>
  </si>
  <si>
    <t>자율주행차,자율주행,레벨4,주행차,자동화,만큼,미국,운전자,연구개발,중국,상용화</t>
  </si>
  <si>
    <t>정부가 국내 기업의 자율주행 기술 개발을 위해 미국의 샌프란시스코처럼 특정 시 군 전체를 자율주행 실증도시로 조성하고 자율주행차 100여대를 투입한다. 익명 처리하지 않은 주행 영상 원본을 연구개발에 활용토록 하는 등 관련 규제도 대폭 완화한다.
국토교토부 등은 26일 기획재정부 주재로 열린 경제관계장관회의에서 ‘자율주행차 산업경쟁력 제고 방안’을 발..</t>
  </si>
  <si>
    <t>https://www.khan.co.kr/article/202511261708001</t>
  </si>
  <si>
    <t>01100751.20251126170857001</t>
  </si>
  <si>
    <t>순천향대, 충남지역 예술강사 현장의견 수렴</t>
  </si>
  <si>
    <t>윤홍기,차기복,김규종,강미자</t>
  </si>
  <si>
    <t>충남지역,충북,대전,세종,충남</t>
  </si>
  <si>
    <t>문화예술교육센터,성신초등학감,충남문화관광재단,운영위원,아시아투데이,순천향대학교,순천향대,산학협력단,운영위원회</t>
  </si>
  <si>
    <t>순천향대,충남,지역,예술,강사,현장,의견,수렴,아시아투데이,이신학,순천향대학교,문화예술교육,공공성,전문성,예술,교육,현장,의견,수렴,논의,마련,순천향대,소회의실,대학,본부,학교,예술,강사,지원,사업,충남,지역,네트워킹,운영,위원회,개최,운영현황,충남,지역,학교,예술,강사,운영,현황,공유,운영위원회,센터장,순천향대,산학,협력단,문화,예술,교육,센터,김규종,공연영상학과,교수,강미자,청소,초등학교장,차기복,성신초등학감,팀장,윤홍기,충남문화관광재단,충남지역,학교,관계자,전문가,공연,예술,분야,참석,충남지역,국악,무용,영화,연극,만화,애니메이션,공예,디자인,사진,분야,251명,예술강사,선발,517개,특수학교,각종학교,배치,순천향대,3권역,대전,세종,충북,충남,대표,운영,기관,예술,강사,선발,배치,교육,현장,모니터링,간담회,성과,공유회,운영,사업,전반,관리,이날,회의,시수,충남,지역,예술,강사,운영,현황,예정사항,활동,결과,교육,현장,모니터링,공유,사업,설명회,피드백,네트워킹,현황,예술,강사,간담회,예정,사항,추진내용,논의,참석자들,학교,현장,요구,개선,사항,공유,예술,강사,지원,사업,지속가능,운영방안,모색,김규종,센터장,순천향대,지역,문화,예술,교육,허브,역할,수행,예술강사들,안정적,활동,환경,조성,최선,교육청,학교,지역기관,협력,학생들,문화,예술,역량,운영기관,충남,지역,포함,3권역,예술,교육,생태,강화,순천향대,12월,학교,예술,강사,지원,사업,운영,마무리,운영,결과,정리,보고서,학교,예술,강사,지원,사업,발전,방향,제시,계획</t>
  </si>
  <si>
    <t>순천향대,충남지역,예술강사,충남,네트워킹,3권역,간담회,김규종,운영현황,강미자,운영위원회,윤홍기,소회의실,이신학,아시아투데이,충남문화관광재단,전문가,문화예술교육</t>
  </si>
  <si>
    <t>아시아투데이 이신학 기자 = 순천향대학교가 문화예술교육의 공공성과 전문성을 높이고, 예술교육 현장의 의견을 수렴하기 위해 논의 장을 마련했다. 26일 순천향대에 따르면 지난 25일 대학본부 소회의실에서 '2025 학교예술강사 지원사업 충남지역 네트워킹 운영위원회'를 개최하고, 충남지역 학교예술강사 운영현황과 향후 추진방향을 공유했다. 이번 운영위원회에는..</t>
  </si>
  <si>
    <t>https://www.asiatoday.co.kr/view.php?key=20251126010014031</t>
  </si>
  <si>
    <t>08100201.20251126170828001</t>
  </si>
  <si>
    <t>'누리호' 발사대 설치 완료 내일 새벽 1시 전후 목표</t>
  </si>
  <si>
    <t>누리호,발사대,설치,전후,나로우주센터,전남,고흥,예정,발사,누리호,우주항공청,발사대,설치,작업,막바지,준비,진행,누리호,발사,사이,예정,발사관리위원회,최종,결정,연료,주입,절차,착수</t>
  </si>
  <si>
    <t>누리호,발사대,전남,고흥,위원회,시간date,항공청,우주항공청,나로우주센터,발사관리위원회,발사,설치,예정,전후,준비,막바지,사이,절차,주입,연료,결정,최종,우주,관리,작업,진행,착수</t>
  </si>
  <si>
    <t>내일 새벽 전남 고흥 나로우주센터에서 예정된 누리호 4차 발사를 앞두고 우주항공청이 발사대 설치를 마치는 등 막바지 준비 작업을 진행하고 있습니다.
누리호 발사 시간은 내일 새벽 0시 54분에서 1시 14분 사이로 예정된 가운데, 발사관리위원회는 오늘 밤 8시 15분, 최종 시간을 결정한 뒤 연료 주입 등의 절차에 착수합니다.
이지은(ezy@m..</t>
  </si>
  <si>
    <t>https://imnews.imbc.com/replay/2025/nw1700/article/6779447_36783.html</t>
  </si>
  <si>
    <t>01100201.20251126170828001</t>
  </si>
  <si>
    <t>“탈북민교회 99개 개척, 24개 폐쇄 탈북 여목회자 증가 주목”</t>
  </si>
  <si>
    <t>남한,서울,북한선,경기,북한,인천,평신도,수도권</t>
  </si>
  <si>
    <t>한국교회,여목회,동원,NGO,국민일보,탈북민교회,대한예수교장로회,불씨선교회,북한,대안</t>
  </si>
  <si>
    <t>개척,북민,교회,폐쇄,여목회자,증가,주목,결과,불씨,선교회,조사,수도권,80%,목회자,개척,남성,여성,지난달,기준,탈북민교회,기준,북민,교회,75개,불씨선교회,회장,정형신,목사,조사,탈북민교회,2004년,99개,개척,24개,폐쇄,불씨선교회,담임,목회자,북한,출신,북한,출신,담임,목회자,남한,출신,탈북민,대상,개척,탈북민교회,정의,탈북민교회,서울,경기,인천,지역,60개,수도권,80%,담임,목회자,출신,지역,북한,51명,68%,교단,소속,대한예수교장로회,예장,51개,69%,예장,통합,예장,합동,예장고신,백석,3개,여성,목회자,비율,증가,추세,목회자,북민,교회,담임,남성,여성,북한,출신,여성,27명,남성,24명,남성,배우자,교회,장로,추대,평신,리더십,사역,사례,2023년,성도,기준,평균,35명,제도권,교회,탈북민교회,교인,북민,교회,2500여명,추정,교회,비율,60~8,0%,감안,탈북크리스천,10명,2명,탈북민교회,신앙생활,자체,헌금,외부,후원금,포함,월수입,200만,탈북민교회,67%,사례,담임,목회자,절반,52%,탈북민교회,일반적,신앙,양육,정착,지원,NGO,사역,북한,선교,동원,선교,단체,사역,쉼터,그룹홈,대안학교,병행,북한선교,영역,탈북민교회,정형신,목사,국민일보,통화,탈북민교회,개척,21년,70%,복음,10%,자립,한국교회,전체적,침체,상황,역사,탈북민교회,10개,자립,긍정적,가능성,설명,목사,사례비,목회자,북민,교회,담임,격려,후원,제안,북민,담임,목회자,가정,교회,운영,성도,적자,목회자,헌신,구조,지적,목회자,7명,50만,사례,북민,교회,담임,목회자,가정,자녀들,북한선교,통일준비,운동</t>
  </si>
  <si>
    <t>탈북민교회,목회자,탈북민,북민,불씨선교회,예장,북한선교,성도,국민일보,수도권,정형신,서울,여목회자</t>
  </si>
  <si>
    <t>지난달 말 기준 국내 탈북민교회는 총 75개인 것으로 나타났다. 불씨선교회(회장 정형신 목사)가 조사한 바에 따르면 탈북민교회는 2004년부터 99개가 개척되고 24개가 폐쇄됐다. 불씨선교회는 담임 목회자가 북한 출신이거나 성도 대부분이 북한 출신인 경우, 혹은 담임 목회자가 남한 출신이어도 탈북민을 대상으로 개척한 경우를 탈북민교회로 정의했다. 
..</t>
  </si>
  <si>
    <t>https://www.kmib.co.kr/article/view.asp?arcid=0029029771&amp;code=61221111&amp;cp=kd</t>
  </si>
  <si>
    <t>08100201.20251126170827001</t>
  </si>
  <si>
    <t>이혜리</t>
  </si>
  <si>
    <t>'내란 방조' 한덕수 전 총리 징역 15년 구형</t>
  </si>
  <si>
    <t>헌법재판소,특검,국무위</t>
  </si>
  <si>
    <t>방조,한덕수,총리,징역,구형,앵커,혐의,내란,방조,기소,한덕수,국무총리,특검,징역,구형,내란,연루,국무,위원,재판,선고,가능성,이혜리,리포트,한덕수,국무총리,재판,결심,공판,한덕수,국무총리,정치적,언급,역사,책임,구형,국민들,말씀,부탁,내란,특검,총리,징역,구형,총리,윤석열,대통령,위헌,위법적,계엄,방조,혐의,기소,총리,계엄,선포문,법률,결함,보완,사후,선포문,작성,폐기,혐의,헌법재판소,변론,대통령,탄핵,심판,증인,계엄,선포문,취지,위증,혐의,총리,수사,문건,부인,대통령실,CCTV,인정,특검,총리,사태,사실,유일,사람,국민,봉사자,의무,계엄,선포,전후,일련,행위,범행,가담,총리,처벌,불행,역사,총리,변호인,총리,대통령,비상계엄,선포,결심,상태,반대,취지,발언,구체적,저지,헌법,법률상,의무,총리,주장,최후진술,총리,비상계엄,계엄,찬성,계엄,총리,선고,내년,예정</t>
  </si>
  <si>
    <t>한덕수,선포문,국무총리,비상계엄,대통령실,이혜리,최후진술,위법적,가능성,법률상,재판소,봉사자,헌법재판소,국민들,변호인,윤석열,cctv,총리,계엄,대통령,재판,내란</t>
  </si>
  <si>
    <t>◀ 앵커 ▶
내란 방조 혐의로 기소된 한덕수 전 국무총리에게 특검이 징역 15년을 구형했습니다.
내란에 연루된 국무위원 재판 가운데 가장 먼저 1심 선고가 나올 가능성이 높습니다.
이혜리 기자가 전합니다.
◀ 리포트 ▶
오늘 열린 한덕수 전 국무총리 재판의 결심 공판.
[한덕수/전 국무총리]
"&lt;정치적, 역사적 책임 언급했는데 구형 앞두고 국..</t>
  </si>
  <si>
    <t>https://imnews.imbc.com/replay/2025/nw1700/article/6779442_36783.html</t>
  </si>
  <si>
    <t>08100201.20251126170827002</t>
  </si>
  <si>
    <t>"국민연금 동원해 환율 방어하려는 것 아냐"</t>
  </si>
  <si>
    <t>국민연,국민연금 개,기재부,기획재정부,동원,보건복지부,한국은행</t>
  </si>
  <si>
    <t>국민,연금,동원,환율,방어,앵커,구윤철,경제,부총리,국민연금,포함,외환,시장,협의체,구성,국민연금,환율,방어,동원,규모,해외,투자,부정,영향,대응,이준희,보도,리포트,장관,구윤철,부총리,기획,재정부,외환시장,외환,시장,간담회,환율,방어,국민연금,동원,반박,기획재정부,보건복지부,한국은행,국민연금,구성,협의체,환율,상승,일시,방편,국민연금,동원,국민연금,수익성,훼손,연금,안정적,지급,근본적,대안,마련,차원,설명,국민연금,프레임워크,국민,연금,구축,장기적,근본적,로드맵,부총리,국민,연금,개혁,기금,최대,급증,예상,경제,금융시장,감당,고민,급증,국민연금,해외,투자,구윤철,경제부총리,장관,기획,재정부,연금,해외,투자,단기,집중,물가,상승,구매력,약화,저하,실질,소득,당장,민생,국민,경제,부정적,영향,기재부,달러,보유,수출업체,원화,환전,유도,인센티브,질문,단기적,인센티브,검토,검토,환율,상승,배경,서학개미,가능성,세제,가능,검토,상황,변화,검토,가능</t>
  </si>
  <si>
    <t>국민연금,구윤철,부총리,협의체,외환시장,기획재정부,간담회,재정부,가능성,이준희,프레임워크,수출업체,서학개미,기재부,구매력,보건복지부,한국은행,수익성,금융시장,로드맵,경제부총리,연금,경제</t>
  </si>
  <si>
    <t>◀ 앵커 ▶
구윤철 경제부총리가 국민연금이 포함된 외환시장 협의체를 구성한 것과 관련해, "국민연금을 환율 방어에 동원하는 것은 아니"라고 말했습니다. 
하지만, 해외 투자 규모가 커지면서 생길 부정적 영향에 대응하겠다는 뜻을 밝혔습니다. 
이준희 기자가 보도합니다.
◀ 리포트 ▶
구윤철 부총리 겸 기획재정부 장관은 외환시장 관련 기자 간담회를..</t>
  </si>
  <si>
    <t>01100401.20251126170822001</t>
  </si>
  <si>
    <t>LH, ‘E등급 위험건축물’ 좌원상가 공공정비 1호 이주지원센터 개소</t>
  </si>
  <si>
    <t>시공사,한국토지주택공사,계룡건설산업,LH,남광토건,이주 홍보부스,좌원상가</t>
  </si>
  <si>
    <t>LH,위험,건축물,개소,좌원상가,공공,정비,이주,지원,센터,한국토지주택공사,LH,서울,서대문구,좌원상가,주민,이주,지원,공공,정비,좌원,상가,이주,지원,센터,개소,추진,사업,속도,좌원상가,정밀,안전,진단,판정,서대문구,사용금지,퇴거,명령,거주민,상태,저하,구조,안전,재난,위험,지속,제기,구역,LH,주민,이주,신속,지원,9월,자치구,주민대표,안전,건축,신속,추진,TF,구성,방안,이주,촉진,논의,긴급,주거,지원,제도,활용,대체,주거,제공,맞춤,지원책,마련,17~18일,좌원상가,현장,이주,홍보,부스,설치,주민,대상,상담,진행,좌원상가,준공,주상,복합,건축물,가재울,뉴타운,가좌역,역세,위치,재개발,공공,참여,아파트,오피스텔,상가,체육시설,결합,복합단지,재탄생,예정,LH,사업,시행,철거,착수,이주,정비,절차,추진,계획,LH,안전,속도,건축물,정비,좌원상가,시공사,계룡건설산업,영진시장,시공사,남광토건,공동,사업,시행,협약,체결,사업,추진,집중적,공가,관리,이주,협력,체계,운영,조치,수도권,박현근,LH,수도,정비사업특별본부장,확보,주민,안전,최우선,절차,만큼,이주,차질,진행,역량,투입,좌원상가,영진시장,정비사업,정비,위험,건축물,모범사례</t>
  </si>
  <si>
    <t>좌원상가,건축물,lh,재개발,서대문구,시공사,영진시장,가좌역,지원책,박현근,만큼,서울,좌원</t>
  </si>
  <si>
    <t>한국토지주택공사(이하 LH)가 서울 서대문구 좌원상가 주민 이주 지원을 위해 공공정비 1호 ‘좌원상가 이주지원센터’를 개소하며 재개발 사업 추진에 속도를 내고 있다. 
좌원상가는 2020년 정밀안전진단에서 E등급 판정을 받았다. 서대문구로부터 사용금지 퇴거 명령이 내려졌음에도 일부 거주민이 남아 있는 상태다. 특히 구조 안전성 저하에 따른 재난 위험..</t>
  </si>
  <si>
    <t>https://www.donga.com/news/Economy/article/all/20251126/132847871/2</t>
  </si>
  <si>
    <t>01100401.20251126170822002</t>
  </si>
  <si>
    <t>윤우열</t>
  </si>
  <si>
    <t>사진과 여행의 결합 콘래드서울-로모그래피 협업, 亞 타 도시로 확대</t>
  </si>
  <si>
    <t>김민석,힐튼,사무엘,피터</t>
  </si>
  <si>
    <t>아시아,서울,콘래드서울,콘래드서울-로모그래피,콘래드,태평양</t>
  </si>
  <si>
    <t>Cu,콘래드서울,현대,콘래드호텔&amp;리조트,게스,콘래드</t>
  </si>
  <si>
    <t>사진,여행,결합,콘래드서울,로모그래피,협업,도시,확대,아날로그,발견,예술,다감각,경험,콜렉션,탄생,내달,로모,포토,스위트,패키지,선봬,내년,아시아,도시,확대,시행,콘래드호텔&amp;리조트,로모그래피,글로벌,아날로그,사진,커뮤니티,Lomography,콘래드,큐레이츠,Conrad,Curates,프로그램,론칭,26일,콘래드,큐레이츠,예술,디자인,미식,문화,분야,비전,파트너들,협업,콘래드,브랜드,시그니처,플랫폼,로모그래피,Art,Analogue,Discovery,아날로그,발견,예술,프로그램,게스트들,속도,예술,감성,체험,여행지,영감,경험들,구성,협업,콘래드,대담,현대적,럭셔리,감성,로모그래피,자기표현,철학,결합,사진가,탐험가,힐튼,창립자,배런,Barron,Hilton,여행,개척,정신,게스트,장소,시선,기억,교감,방식,변화,다감각적,경험,탄생,콘래드서울,내달,진행,협업,프로그램,로모,포토,스위트,패키지,스위트,이그제큐티브,코너,콘래드,스위트,펜트하우스,투숙가능,패키지,투숙객,마젤란,로모,인스턴트,오토맷,글래스,Lomo,Instant,Automat,Glass,Magellan,로모어파랏,LomoApparat,렌즈,필름,전용,로모그래피,제공,아날로그,체험,객실,로컬,로모그래퍼,김민석,작가,작품,전시,37바,로모그래피,변화,시그니처,로모크롬,필름,색상,영감,칵테일,경험,이용객,로모,인스턴트,사진,촬영,현상필름,제공,로모그래피,스플릿저,Splitzer,도구,영감,조합,예술,테마,구성,로모,인스턴트,애프터눈,세트,마련,콘래드서울,협업,지역,아시아,태평양,내년,아시아,도시,확대,지역,특성,반영,여행,경험,진화,예정,사무엘,피터,콘래드서울,총지배인,지역,아시아,태평양,로모그래피,협업,콘래드,스위트룸,애프터눈,칵테일,경험,예술,감성,프로젝트,현대,예술,대담,미식,장소,감성,기념,콘래드,서울,단순,숙박,공간,특별,경험</t>
  </si>
  <si>
    <t>로모그래피,콘래드,로모,콘래드서울,애프터눈,아시아,시그니처,다감각적,미식,현대,태평양,배런,창립자,사무엘,큐레이츠,이그제큐티브,총지배인,다감각</t>
  </si>
  <si>
    <t>콘래드호텔&amp;리조트가 글로벌 아날로그 사진 커뮤니티 로모그래피(Lomography)와 함께 콘래드 큐레이츠(Conrad Curates) 프로그램을 론칭한다고 26일 밝혔다. 
콘래드 큐레이츠는 예술, 디자인, 미식, 문화 등 다양한 분야의 비전 있는 파트너들과 협업하는 콘래드 브랜드의 시그니처 플랫폼이다. 로모그래피와 함께하는 ‘The Art of A..</t>
  </si>
  <si>
    <t>https://www.donga.com/news/Culture/article/all/20251126/132847877/1</t>
  </si>
  <si>
    <t>08100101.20251126170821001</t>
  </si>
  <si>
    <t>정상빈</t>
  </si>
  <si>
    <t>특검, 한덕수 전 총리에 징역 15년 구형 해병특검, 오동운 공수처장 기소</t>
  </si>
  <si>
    <t>김건희,김선교,김선규,송창진,오,오동운,유일한,한덕수</t>
  </si>
  <si>
    <t>공흥지구,대한민국,양평,양평군</t>
  </si>
  <si>
    <t>고위공직자범죄수사처,공수처,공수처장,공흥지구,국민의힘,국회,순직해병,특검,특검팀</t>
  </si>
  <si>
    <t>특검,한덕수,총리,구형,징역,해병특검,기소,오동운,공수처장,앵커,혐의,내란,방조,한덕수,국무총리,특검,징역,구형,순직,해병,특검,오동운,공수처장,직무,유기,혐의,재판,정상빈,보도,리포트,우두머리,방조,혐의,한덕수,국무총리,특검,징역,구형,특검,총리,계엄,사실,유일,사람,범행,가담,국가,국민,피해,피고인,처벌,대한민국,불행,역사,강조,내란죄,단순,모의,참여,20년,처벌,범죄,요청,순직,해병,특검,외압,공수처,수사,오동운,고위,공직자,범죄,수사,처장,간부,재판,특검팀,처장,수뇌부,송창진,공수처,부장,검사,위증,혐의,국회,고발,공수처,공격,수사,혐의,처분,김선규,송창진,공수처,부장,검사,상병,수사,상병,방해,직권,남용,혐의,적용,의혹,양평,공흥,지구,특혜,개입,혐의,국민,김선교,의원,특검,조사,특정,범죄,가중,처벌,국고,손실,혐의,피의자,신분,김선교,국민,의원,공흥지구,개발부담금,군수,지시,사안,절차,특검,양평군수,의원,양평,지역,아파트,사업,아파트,김건희,여사,일가,회사,특혜,의심,자본,시장법,위반,혐의,재판,김건희,여사,재판,절차,마지막,증인,신문,진행,촬영기자,유현우,영상편집,신남규</t>
  </si>
  <si>
    <t>공수처,양평,오동운,한덕수,공수처장,김건희,공흥지구,특검팀,수뇌부,송창진,정상빈,공흥,김선교,영상편집,유현우,내란죄,촬영기자,대한민국,개발부담금</t>
  </si>
  <si>
    <t>[앵커]
 내란 방조 혐의를 받는 한덕수 전 국무총리에게 특검이 징역 15년 형을 구형했습니다.
 순직해병 특검은 오동운 공수처장을 직무유기 혐의로 재판에 넘겼습니다.
 정상빈 기자가 보도합니다.
 [리포트]
 내란 우두머리 방조 등 혐의를 받는 한덕수 전 국무총리에 대해 특검이 징역 15년을 구형했습니다.
 특검은 "한 전 총리는 계엄을 막..</t>
  </si>
  <si>
    <t>https://news.kbs.co.kr/news/view.do?ncd=8417820&amp;amp;ref=DA</t>
  </si>
  <si>
    <t>08100101.20251126170821002</t>
  </si>
  <si>
    <t>이 대통령, ‘법관 인신공격 재판 방해’ 감찰 지시</t>
  </si>
  <si>
    <t>이,강유정,권우현,이화영,이하상,한덕수,김용현,이재명</t>
  </si>
  <si>
    <t>평화부지사,용산,경기도</t>
  </si>
  <si>
    <t>검찰,국방부,사법부</t>
  </si>
  <si>
    <t>대통령,법관,인신,공격,재판,방해,감찰,지시,이재명,대통령,변호사들,사법부,모독,검사들,집단,퇴정,신속,감찰,수사,지시,대변인,강유정,대통령실,용산,대통령실,대통령,변호사,법관,인신,공격,검사들,행위,재판,방해,대통령,지시,김용현,변호인,국방부,장관,이하상,권우현,변호사,한덕수,국무총리,혐의,재판,법정,모독,위증,파티,혐의,추가,기소,이화영,재판,경기도,평화,부지사,검찰,신청,법관,기피,집단,퇴정,겨냥,해석</t>
  </si>
  <si>
    <t>변호사,경기도,대통령실,국방부,검사들,강유정,부지사,이하상,이화영,변호인,국무총리,권우현,한덕수,대변인,김용현,사법부,변호사들,이재명,용산,재판,법관,대통령,지시,모독,혐의,감찰,방해,장관,퇴정,파티,집단</t>
  </si>
  <si>
    <t>이재명 대통령이 최근 변호사들의 사법부 모독과 검사들의 집단 퇴정에 대해 신속한 감찰과 수사를 지시했습니다.
강유정 대통령실 대변인은 오늘 용산 대통령실에서 "이 대통령이 일부 변호사의 법관 인신공격과 검사들의 재판 방해 행위에 강한 우려를 표했다"며 이같이 전했습니다.
이 대통령의 지시는 최근 김용현 전 국방부 장관 변호인인 이하상 권우현 변호사가..</t>
  </si>
  <si>
    <t>https://news.kbs.co.kr/news/view.do?ncd=8417821&amp;amp;ref=DA</t>
  </si>
  <si>
    <t>01100401.20251126170821001</t>
  </si>
  <si>
    <t>한덕수 “비상계엄 듣고 땅 무너지는 것처럼 느껴 막을 도리 없었다”</t>
  </si>
  <si>
    <t>이진관,이상민,조은석,윤석열,한덕수,한</t>
  </si>
  <si>
    <t>행정안전부,서울중앙지법,형사합의,국무위</t>
  </si>
  <si>
    <t>한덕수,비상계엄,도리,우두머리,방조,혐의,재판,한덕수,국무총리,최후,진술,12,충격,총리,황망,심정,윤석열,대통령,강조,총리,선고,기일,21일,내년,2시,총리,형사합의33부,서울중앙지법,형사,합의,부장판사,이진관,심리,우두머리,방조,내란,중요,임무,종사,위증,공판,혐의,결심,준비,원고,최후,진술,선포,비상계엄,국민,고통,혼란,가슴,생각,경제,관료,입직,공직,세계,나라,FTA,자유무역협정,수출,인생,긍지,보람,대한민국,기회,전력,보답,생각,사태,비상계엄,선포,예상,총리,그날,대통령,비상계엄,순간,충격,순간,기억,맥락,동의,도리,생각,국무위원들,대통령,결정,역부족,호소,총리,계엄,보고,계엄,주장,계엄,당일,대통령실,폐쇄,회로,CC,TV,영상,총리,계엄,문건,계엄,안주머니,모습,포착,총리,이상민,행정안전부,장관,문건,논의,모습,영상,총리,그동안,그날,스스로,스스로,추궁,그날,혼란,기억,복기,부족,사람,절망,괴로움,사람,그동안,국민들,순간,가족,동료,공직자,얼굴,황망,심정,총리,비상계엄,반대,입장,호소,비상계엄,찬성,역사,법정,정직,내란,특검,특별검사,조은석,이날,총리,징역,구형,총리,선고,21일,내년,2시</t>
  </si>
  <si>
    <t>비상계엄,그동안,대통령실,서울중앙지법,한덕수,자유무역협정,입직,대한민국,부장판사,이진관,특별검사,공직자,조은석,행정안전부,형사합의33부,국무위원들,역부족,이상민,국무총리,안주머니,윤석열,국민들</t>
  </si>
  <si>
    <t>내란 우두머리 방조 등 혐의로 재판에 넘겨진 한덕수 전 국무총리가 1심 최후진술에서 “(12 3 비상계엄 당시) 말할 수 없는 충격을 받아 땅이 무너지는 것처럼 느꼈다”고 밝혔다. 한 전 총리는 “황망한 심정”이라면서도 “(윤석열 전 대통령을) 도우려 한 일은 결단코 없다”고 재차 강조했다. 한 전 총리의 1심 선고기일은 내년 1월 21일 오후 2시에 ..</t>
  </si>
  <si>
    <t>https://www.donga.com/news/Politics/article/all/20251126/132847722/2</t>
  </si>
  <si>
    <t>01100501.20251126170745001</t>
  </si>
  <si>
    <t>‘돈치치 43점’ 레이커스, ‘LA 더비’서 웃다</t>
  </si>
  <si>
    <t>미국,애틀랜타,로스앤젤레스(LA),LA,댈러스,캘리포니아주,한국,서부</t>
  </si>
  <si>
    <t>동부,레이커스,오해원,미국프로농구,포르징기스,LA,클리퍼스,워싱턴 위저즈,NBA,워싱턴,크립토닷컴,호크스</t>
  </si>
  <si>
    <t>돈치,레이커스,LA,더비,미국프로농구,NBA,로스앤젤레스,LA,레이커스,시즌,LA,더비,레이커스,26일,한국시간,LA,미국,캘리포니아주,크립,토닷컴,아레나,LA,클리퍼스,NBA,정규,리그,경기,승리,승리,5연승,레이커스,2위,서부,콘퍼런스,반대,2연패,클리퍼스,15개,서부,콘퍼런스,13위,희비,레이커스,루카,돈치,3점,7개,9리바운드,어시스트,승리,오스틴,리브스,NBA,시즌,르브론,제임스,부상,복귀,최다,25점,리바운드,어시스트,6개,추가,클리퍼스,제임스,하든,5리바운드,발목,부상,커와이,레너드,19점,고개,3쿼터,레이커스,4쿼터,리브스,자유투,시작,점수,시작,막판,돈치치,크리스,클리퍼스,신경전,테크니컬,파울,퇴장,사실,승부,마침표,워싱턴,위저즈,애틀랜타,호크스,경기,15경기,승리,워싱턴,지난달,댈러스,매버릭스전,시즌,14연패,부진,워싱턴,최하위,동부,콘퍼런스,워싱턴,C.J.,3점,10개,시즌,개인,최다,리바운드,어시스트,승리,애틀랜타,11승,8패,크리스탑스,포르징기스,분전,오해원</t>
  </si>
  <si>
    <t>레이커스,클리퍼스,워싱턴,la,nba,돈치,3점,9리바운드,아레나,애틀랜타,리브스,제임스,4쿼터,돈치치,더비,5리바운드,미국,댈러스,자유투,캘리포니아주,매버릭스전,크리스,루카</t>
  </si>
  <si>
    <t>미국프로농구(NBA) 로스앤젤레스(LA) 레이커스가 시즌 첫 ‘LA 더비’에서 활짝 웃었다.
레이커스는 26일(한국시간) 미국 캘리포니아주 LA의 크립토닷컴 아레나에서 열린 LA 클리퍼스와 2025 2026 NBA 정규리그 홈 경기에서 135-118로 승리했다.
이 승리로 5연승을 달린 레이커스는 13승 4패로 서부 콘퍼런스 2위를 달렸다. 반대로 ..</t>
  </si>
  <si>
    <t>https://www.munhwa.com/article/11549873?ref=kpf</t>
  </si>
  <si>
    <t>01101101.20251126170709001</t>
  </si>
  <si>
    <t>이성원</t>
  </si>
  <si>
    <t>종부세 1년 새 8만 명 증가한 54만 명 원베일리 84㎡ 종부세 1000만 원</t>
  </si>
  <si>
    <t>서울,용산구,경기,이촌동,계산,인천,서초구</t>
  </si>
  <si>
    <t>서울 지역,국세청,기재부,정부,서울,기획재정부,인천</t>
  </si>
  <si>
    <t>종부세,8만,증가,54만,원베일리,종부세,주택,토지,63만,대상,가격상승,시장요인,과세,인원,증가,지역별,서울,인천,과세,비중,서울,60%,,경기,23%,주택,종합,부동산세,종부세,납부,대상,대비,증가,54만,집값,서울,6만,증가,기획,재정부,국세청,종부세,62만,000명,주택,토지,중복,제외,5조,000억,고지,대상,주택,종부세,부과,54만,8만,17.3%,첫해,문재인,정부,000명,증가,2022년,120만,윤석열,정부,공시,가격,완화,대상,종부세,부과,증가세,주택,세액,1조,000억,1,000억,전년,대비,6.3%,토지분,종부세,11만,3조,000억,부과,기재부,종부세,제도,변화,감안,주택공급,신규,주택,공급,전국,공동,주택,공시,가격,상승,시장요인,과세인원,증가,지역별,서울,지역,증가세,서울,주택,종부세,과세,인원,32만,000명,5만,전년,대비,000명,21.0%,증가,광역지자체,전국,광역,지자체,증가율,인천,2,000명,19.0%,경기,1만,000명,15.7%,비중,서울,60.7%,인천,경기,23.0%,비수도권,16.3%,726만,추정,아크로리버파크,종부세,셀리몬,부동산,세금,계산,서비스,sellymon,아크로리버파크,서울,서초구,1세대,기준,종부세,726만,000원,전년,307만,000원,73.4%,공시가격,원베일리,소유자,983만,000원,종부세,전망,은마아파트,기준,000원,212만,000원,한가람아파트,용산구,이촌동,3만,000원,28만,000원,8배,증가,예상</t>
  </si>
  <si>
    <t>종부세,서울,000원,54만,공시가격,000억,인천,아크로리버파크,과세인원,8만,11만,토지분,원베일리,증가세,이촌동,문재인,은마아파트,용산구,부동산</t>
  </si>
  <si>
    <t>주택 종합부동산세(종부세) 납부 대상이 지난해 대비 8만 명 증가해 54만 명으로 나타났다. 집값이 치솟은 서울에서만 약 6만 명이 증가했다. 
26일 기획재정부와 국세청에 따르면 올해 종부세는 62만9,000명(주택 토지 중복 제외)에게 총 5조3,000억 원이 고지됐다. 이 가운데 주택분 종부세 부과 대상은 54만 명으로, 지난해보다 8만 명(17...</t>
  </si>
  <si>
    <t>https://www.hankookilbo.com/News/Read/A2025112616410002684</t>
  </si>
  <si>
    <t>01101101.20251126170708001</t>
  </si>
  <si>
    <t>한덕수 "비상계엄 찬성하거나 돕지 않아  가장 정직한 마지막 고백"</t>
  </si>
  <si>
    <t>유일한,이진관,이상민,한덕수,한,김용현</t>
  </si>
  <si>
    <t>행정안전부,서울중앙지법,형사합의33부,특검팀,국방부,국무위</t>
  </si>
  <si>
    <t>찬성,한덕수,비상계엄,정직,마지막,고백,내란,특검,총리,구형,징역,혼자,역부족,장관,선고,기일,내년,한덕수,국무총리,자신,최후진술,내란,재판,최후,진술,비상계엄,찬성,정직,마지막,고백,서울중앙지법,형사,합의,부장,이진관,26일,총리,내란,우두머리,방조,혐의,결심공판,진행,총리,이날,결심공판,마지막,순서,피고인,최후,진술,국민,고통,혼란,가슴,죄승,생각,관료,경제,입직,공직,외길,해외,원조,우리나라,첨단,산업,발달,문화산업,융성,나라,세계,나라,자유무역협정,FTA,수출,신화,경제,정책,국민,노력,인생,긍지,보람,12,절벽,표현,총리,대한민국,기회,순간,소임,전력,보답,생각,사태,비상계엄,선포,예상,그날,대통령,비상계엄,순간,충격,절벽,순간,기억,맥락,부연,자신,내란,우두머리,방조,내란,중요,임무,종사,혐의,적극,부인,총리,동의,대통령,혼자,도리,판단,국무위원,결정,역부족,비상계엄,찬성,역사,법정,정직,마지막,고백,특검,12,대한민국,민주주의,테러,규정,총리,징역,구형,특검팀,총리,피고인,사건,사태,사실,유일,사람,국민,봉사자,국민,의무,계엄,선포,전후,일련,행위,내란,범행,가담,지적,총리,대통령,탄핵,심판,계엄,서류,계엄,비상계엄,선포,자신,관련성,부정,김용현,국방부,장관,이상민,행정안전부,장관,계엄,서류,계엄,장면,대통령실,폐쇄,회로,CC,TV,공개,계엄,선포,사후,부서,서명,절차,하자,보완,수사과정,기소,총리,선고,기일,21일,내년,2시</t>
  </si>
  <si>
    <t>비상계엄,피고인,결심공판,역부족,대한민국,한덕수,대통령실,서울중앙지법,최후진술,국무위원</t>
  </si>
  <si>
    <t>한덕수 전 국무총리가 자신의 내란 재판 최후진술에서 “비상계엄에 찬성하거나 돕지 않았다. 가장 정직한 마지막 고백”이라고 밝혔다. 
서울중앙지법 형사합의33부(부장 이진관)는 26일 한 전 총리에 대한 내란우두머리 방조 등 혐의에 관한 결심공판을 진행했다. 
한 전 총리는 이날 결심공판 마지막 순서인 피고인 최후진술에서 “저는 작년 국민이 겪은 고통과 ..</t>
  </si>
  <si>
    <t>https://www.hankookilbo.com/News/Read/A2025112616350003309</t>
  </si>
  <si>
    <t>01100611.20251126170637001</t>
  </si>
  <si>
    <t>차주식 경북도의원 “재정은 투명하게, 학교는 안전하게”... 조례 3건 상임위 통과</t>
  </si>
  <si>
    <t>전,차주식</t>
  </si>
  <si>
    <t>경북도,경북,경산,하도,경북도의원,고금</t>
  </si>
  <si>
    <t>경북도교육청,금고지정심의위원회,경북도의회,의회,상임위,교육위원회,교육청</t>
  </si>
  <si>
    <t>재정,차주식,경북도,의원,투명,학교,안전,조례,상임위,통과,금고,지정,조례,공공,자금,관리,연간,교육,재정,현미경,검증,체계,구축,편의시설,학교,장애인,편의,시설,설치,사후관리,원스톱,관리,관리,의원,경북도,의회,차주식,경산1,대표발의,3건,조례안,심사,정례회,교육,위원회,통과,경북,교육,행정,재정,투명,수준,교육,복지,단계,이날,상임위,통과,조례안,경북도교육청,금고,지정,운영,조례안,운용,경북도교육청,공공,자금,관리,조례안,경북도,학교,시설,확인,장애인,편의,시설,설치,기준,적합,사후관리,조례안,3건,의원,규모,교육비특별회계,기금,투명,효율적,관리,재정,재정,조례,동시,정비,금고,지정,운영,조례안,규칙,그동안,내부,운영,교육청,금고,지정,절차,자치법규,상향,입법,경쟁,입법,원칙,전문가,포함,금고지정심의위원회,구성,선정,공정성,확보,협력,사업비,공개,의무화,도민,권리,강화,공공,자금,운용,관리,조례안,단기간,집행,유휴자금,방치,예금,상품,적극,예치,의무화,계획,자금,운용,수립,실적,의회,보고,이자,수익,극대화,교육재정,건전성,취지,통과,학교시설,확인,장애인,편의,시설,설치,기준,적합,사후관리,조례안,장애,학생,실질적,학습,보장,초점,편의시설,설치,규격,관리,소홀,무용지물,조례,시설,사용,전문가,참여,적합성,확인,의무화,설치,지속적,실태조사,사후관리,규정,장애,학생,학교,안전,이동,환경,조성,의원,교육,예산,도민,혈세,만큼,1원,관리,체계,의원,책무,아이들,장애,학교생활,불편,재정,효율,확대,교육,복지,현장,중심,의정활동,이날,상임위,통과,3건,조례안,본회의,의결,공포,즉시,시행,예정</t>
  </si>
  <si>
    <t>조례안,차주식,3건,경북도,편의시설,장애인,경북도교육청,전문가,정례회,적합성,의무화,사후관리,교육재정,위원회,상임위,그동안</t>
  </si>
  <si>
    <t>경북도의회 차주식 의원(경산1)이 대표발의한 3건의 조례안이 26일 제359회 제2차 정례회 제1차 교육위원회 심사를 모두 통과하며, 경북 교육행정의 재정 투명성과 교육 복지 수준을 한 단계 끌어올릴 것으로 기대된다.
이날 상임위를 통과한 조례안은 ▲‘경북도교육청 금고의 지정 및 운영에 관한 조례안’ ▲‘경북도교육청 공공자금 운용 및 관리 조례안’ ▲‘..</t>
  </si>
  <si>
    <t>https://go.seoul.co.kr/news/newsView.php?id=20251126500253</t>
  </si>
  <si>
    <t>01100701.20251126170612001</t>
  </si>
  <si>
    <t>남동발전, 공공주도 산단 태양광 통해 中企 경쟁력 확보</t>
  </si>
  <si>
    <t>강기윤,김은철</t>
  </si>
  <si>
    <t>산단,전주,태양광,창원,경남지역,태양</t>
  </si>
  <si>
    <t>남동발전,SPC,경남지역본부,피크부하,한국산업단지공단,한국남동발전</t>
  </si>
  <si>
    <t>남동발전,공공주,산단,태양광,확보,中企,경쟁력,한국남동발전,공공기관,주도,사업,산업,단지,태양광,경남,지역,중소기업,경쟁력,확보,한국남동발전,사장,강기윤,한국남동발전,경남지역본부장,김은철,한국산업단지공단,경남,지역,본부장,참석,산업단지,경남,지역,산업,단지,촉진,재생,에너지,보급,공공주,사업,산업,단지,태양광,추진,업무,협약,체결,26일,협약,한국남동발전,한국산업단지공단,경남,지역,산업,단지,공공,주도,사업,산단,태양광,본격적,추진,SPC,특수목적법인,설립,운영,공유,상호,역할,협력,방안,마련,진행,기관,사업,창원,경남,지역,중소기업,설비,지붕,태양광,보급,절감,산업,전기,요금,기업,경쟁력,도모,중소기업들,사업,참여,지역은행,조성,동반,성장,협력,대출,방안,산단,태양광,설치,지원,정책적,확대,방안,강기윤,사장,창원,경남지역,산단,60MW,규모,태양광,설비,신규,보급,사업,확대,속도감,추진,구상,사업,산업단지,수출기업들,RE100,달성,적극,지원,관리,공장,피크부하,전력구매계약,기업,맞춤,전력,구매,계약,PPA,전기,요금,절감,공급체제,저탄소,전력,공급,체제,구축,설계,사업,산단,태양광,설치,기업,전력,자체,재생,에너지,생산,공급,기업,경쟁력,확보,전력,에너지,전환,RE100달성,지역,경제,활성,기여,전망,기업,경남,지역,소재,태양광,시공,운영,참여,기회,확대,창출,지역,일자리,산업,생태,마리,토끼,동시,전략,기관,협약,특수목적법인,산업,단지,태양,특수,목적,법인,SPC,설립,투자,공동,사업,설치,태양광,설비,운영,유휴부지,수요기업,발굴,피크부하관리,전주기,태양광,사업,협력,방침,한국남동발전,상반기,사업,산단,태양광,영위,SPC,설립,인허가,착공,후속,절차,차질,진행,방침,강기윤,사장,사업,태양광,설비,공급,공공부문,주도,에너지전환,수익공,유형,분산,에너지,전환,대표,사례,사업,결국,국가산단,입주,기업들,산업,전기,요금,사용,기회,제공,지역,중소기업,경쟁력,향상,성장,씨앗,노력,한국남동발전,에너지,신작로,비전,2040년,신재생,수소,저탄소,무탄소,전원,중심,사업구조,재편,설비,용량,MW,달성,20대,40대,50만,신규,청년,일자리,창출,3600억,햇빛,바람,연금,증대,주민,소득,정부정책,선도,청사진,제시,사업,에너지신작로,실현,기여,계획</t>
  </si>
  <si>
    <t>태양광,한국남동발전,경남지역,산업단지,경쟁력,중소기업,경남,저탄소,특수목적법인,한국산업단지공단,일자리,피크부하</t>
  </si>
  <si>
    <t>한국남동발전이 공공기관이 주도하는 산업단지 태양광 사업을 통해 경남지역 중소기업 경쟁력 확보에 나선다. 
 한국남동발전은 강기윤 한국남동발전 사장, 김은철 한국산업단지공단 경남지역본부장 등이 참석한 가운데 경남지역 산업단지 내 재생에너지 보급 촉진을 위한 ‘공공주도 산업단지 태양광 사업’ 추진 업무협약을 체결했다고 26일 밝혔다. 
 이 협약은 한국..</t>
  </si>
  <si>
    <t>https://www.segye.com/newsView/20251126515014</t>
  </si>
  <si>
    <t>01100701.20251126170612002</t>
  </si>
  <si>
    <t>경찰, 성주군 공무원 4명 압수수색 공직선거법 위반 혐의</t>
  </si>
  <si>
    <t>반부패수사대,성주군청,경찰,경북경찰청</t>
  </si>
  <si>
    <t>경찰,성주군,공무원,압수,수색,공직선거법,위반,혐의,경찰,혐의,공직선거법,위반,고발,경북,성주군,공무원,상대,압수수색,성주군,경북경찰청,부패,수사대,1시,6시,성주군청,면사무소,압수수색,공무원,8월,사이,성주군,관내,개최,주민,소통,간담회,참석자들,음식물,현직,지자체장,업적,홍보,혐의,경찰,성주군,소속,공무원,사무실,자택,휴대전화,컴퓨터,압수,파악</t>
  </si>
  <si>
    <t>성주군,공무원,공직선거법,압수수색,성주군청,경북경찰청,면사무소,경북,참석자,음식물,참석자들,간담회,지자체장,휴대전화,수사대,선거법,사무실,압수,위반,혐의,수색,주민,관내,사이,경찰,현직,휴대,소통,업적,전화</t>
  </si>
  <si>
    <t>경찰이 공직선거법 위반 혐의로 고발된 경북 성주군 공무원 4명을 상대로 압수수색을 했다. 
 사진=연합뉴스 26일 성주군 등에 따르면 경북경찰청 반부패수사대는 전날 오후 1시30분부터 오후 6시까지 성주군청 2개 과와 3개 면사무소 등을 찾아 압수수색을 했다. 
 해당 공무원들은 지난 6 8월 사이 성주군 관내 3개 면이 개최한 주민 소통간담회에..</t>
  </si>
  <si>
    <t>https://www.segye.com/newsView/20251126516027</t>
  </si>
  <si>
    <t>01100751.20251126170601001</t>
  </si>
  <si>
    <t>현대차그룹, 글로벌 광고제서 '4관왕' 이노션 APAC 최정상 등극</t>
  </si>
  <si>
    <t>지성원,손석구,김정아</t>
  </si>
  <si>
    <t>아시아,아시아태평양,한국,독창</t>
  </si>
  <si>
    <t>아시아,종합광고대행사,현대자동차,현대자동차그룹,현대차,이노션,아시아투데이,충전소,현대차그룹,크리에이티비티,APAC</t>
  </si>
  <si>
    <t>현대차그룹,글로벌,광고제,4관왕,이노션,등극,APAC,아시아투데이,김아련,현대자동차그룹,아시아,권위,광고제,한국,브랜드,4관왕,달성,경쟁력,입증,종합,광고,대행사,이노션,유수,글로벌,에이전시,최상,성적,모델,전략,크리에이티브,국제,무대,현대차그룹,현대자동차,이노션,아시아태평양,APAC,지역,작품,최고,크리에이티브,에이전시,선정,아시아,브랜드,에이전시,선정,현대차그룹,최고,캠페인,마케터,이름,4관왕,아시아,세계적,조직,크리에이티브,클럽,크리에이티비티,주관,광고제,아시아태평양,지역,혁신,아이디어,발굴,창의,활동,증진,지역,광고인,네트워킹,확장,기여,성과,소비자들,영감,공유,현대차,이노션,역량,세계,광고인,결과,현대차그룹,설명,현대차,이노션,공동,기획,밤낚시,단편,영화,광고제,작품성,혁신성,최고상,금상,은상,동상,메리트,수상,기록,출품작,점수,획득,최고,캠페인,선정,밤낚시,자동차,제조사,제작,영화,이례적,협업,성공,사례,평가,전기차,충전소,배경,미스터리,사건,반전,스토리,단편,영화,기법,독창,촬영,제작,광고,영화계,바람,배우,손석구,현대차,아이오닉,주연,등장,분량,영화,관람료,1000원,책정,화제,사장,김정아,대표,이사,9월,애널리스트데이,밤낚시,성공,분야,기업,콘텐츠,작업,연락,크리에이티브,영역,무궁무진,가능성,기회,이노션,투자자들,매력적,광고제,밤낚시,업계,관계자,찬사,현대차그룹,브랜드,에이전시,석권,아시아태평양,무대,위상,결정적,역할,지성원,현대자동차,브랜드마케팅,본부장,전무,현대차,글로벌,마케팅,조직,수장,밤낚시,기획,세계,고객,브랜드,경험,제공,성과,마케터,선정,현대차그룹,관계자,수상,현대차,이노션,그간,창의적,시도,역량,극대화,시너지,결과,모빌리티,산업,변화,미디어,환경,변화,고객,방식,소통,차별적,시도,지속</t>
  </si>
  <si>
    <t>이노션,현대차그룹,현대차,광고제,4관왕,아시아태평양,아시아,현대자동차,김정아,광고인,관계자,단편,김아련,크리에이티비티,아시아투데이,지성원,apac</t>
  </si>
  <si>
    <t>아시아투데이 김아련 기자 = 현대자동차그룹이 아시아의 권위 있는 광고제에서 한국 브랜드 최초로 4관왕을 달성하며 경쟁력을 입증했다. 특히 종합광고대행사 이노션은 유수의 글로벌 에이전시를 제치고 최상의 성적을 거두면서 전략적 크리에이티브 모델이 국제 무대에서 다시 한번 인정받았다. 26일 현대차그룹은 현대자동차와 이노션이 아시아태평양(APAC) 지역 내 ..</t>
  </si>
  <si>
    <t>https://www.asiatoday.co.kr/view.php?key=20251126010014020</t>
  </si>
  <si>
    <t>08100301.20251126170559001</t>
  </si>
  <si>
    <t>신용일 기자</t>
  </si>
  <si>
    <t>특검, 한덕수에 징역 15년 구형 내년 1월 21일 선고</t>
  </si>
  <si>
    <t>윤,유일한,이상민,한덕수,한,김용현</t>
  </si>
  <si>
    <t>서울중앙지법,형사합의33부,특검팀,재판부,특검,서울중앙지방법원</t>
  </si>
  <si>
    <t>특검,한덕수,구형,징역,내년,선고,앵커,내란특검,방조,혐의,한덕수,총리,징역,구형,공판,종료,총리,최후진술,비상계엄,찬성,강조,재판부,내년,선고,서울중앙지방법원,연결,신용일,총리,결심,공판,진행,상황,한덕수,총리,공판,내란,방조,혐의,사건,결심,종료,재판부,내년,선고,내란특검팀,총리,징역,선고,재판부,요청,26일,공판,10시,진행,3시간,특검팀,의견,진술,특검,총리,대통령,위헌,위법,계엄,선포,보좌,불법적,비상계엄,선포,절차적,부여,대통령,공모,절차,허위,문서,작성,주장,특검,15년,구형,총리,12,사실,유일,사람,국민,봉사자,의무,계엄,선포,전후,일련,행위,범행,가담,지적,12,대한민국,민주주의,테러,규정,국가,국민,피해자,주장,총리,처벌,불행,역사,강조,앵커,특검,구형,내란,사건,피고인들,영향,총리,재판,서울중앙지법,형사,합의,내년,선고,8월,기소,결심,선고,혐의,총리,핵심,내란중요임무종사,사형,무기,5년,징역,금고형,우두머리,방조,10년,50년,징역형,가능,총리,특검팀,구형량,혐의,기소,김용현,이상민,장관,구형,기준,특검팀,특수성,감안,내부,회의,구형량,논의,현장진행,신진수,영상편집,신세</t>
  </si>
  <si>
    <t>비상계엄,재판부,한덕수,구형량,특검팀,서울중앙지법,신용일,영상편집,민주주의,현장진행,이상민,피고인,봉사자,신진수,대한민국,징역형,김용현,부여,절차적,피고인들</t>
  </si>
  <si>
    <t>&lt;앵커&gt; 
 내란특검이 내란 방조 등 혐의를 받는 한덕수 전 총리에 대해 징역 15년을 구형했습니다. 조금 전에 공판이 종료됐는데, 한 전 총리는 최후진술에서 비상계엄을 막지는 못했지만, 이를 찬성하거나 도운 적은 결단코 없다고 강조했습니다. 재판부는 내년 1월 21일 선고를 하겠다고 밝혔습니다. 서울중앙지방법원에 나가 있는 기자를 연결합니다. 
 ..</t>
  </si>
  <si>
    <t>https://news.sbs.co.kr/news/endPage.do?news_id=N1008346055&amp;plink=ORI&amp;cooper=ETC</t>
  </si>
  <si>
    <t>01101101.20251126170559001</t>
  </si>
  <si>
    <t>사당동에 '동작구청 제2복합청사' 세워진다</t>
  </si>
  <si>
    <t>서울 동작구,사당동,남성역,서울시</t>
  </si>
  <si>
    <t>사당보건,실버케어,동작구청장,범진여객,도시계획위원회,동작구청,동작구</t>
  </si>
  <si>
    <t>사당동,동작구청,복합,청사,지하,지상,규모,사당동,서울,동작구,동작구청,복합,청사,건립,동작구,서울시,도시,계획,위원회,사당동,일대,역세,활성,사업,도시,정비,정비,구역,지정,정비,계획,결정,수정,가결,26일,범진여객,부지,사당동,번지,일대,2,근린상업지역,상향,용적,499.72%,적용,지하,지상,37층,연면적,규모,복합,단지,가능,복합단지,공동주택,272가구,근린생활시설,공공기여,동작구청,복합,청사,제2청사,지하,지상,규모,별동,건립,민원,센터,보건지소,사당보건분소,실버케어,센터,공영,주차장,30면,제2청사,포함,예정,박일하,동작구청장,사업,일대,남성역,역세,행정,보건,복지,주차,생활거점</t>
  </si>
  <si>
    <t>사당동,동작구청,동작구,보건지소,남성역,서울시,복합단지,서울,272가구,공공기여,주차장,30면,범진여객,박일하,생활거점,공동주택,근린생활시설,실버케어,사당,사당보건분소,제2청사,동작구청장,근린상업지역,위원회,일대</t>
  </si>
  <si>
    <t>서울 동작구 사당동에 ‘동작구청 제2복합청사’가 건립된다.
동작구는 지난 19일 제17차 서울시 도시계획위원회에서 ‘사당동 318-99 일대 역세권 활성화 사업 도시정비형 재개발 정비구역 지정 및 정비계획 결정(안)’이 수정 가결됐다고 26일 밝혔다.
이에 따라 옛 범진여객 부지인 사당동 318의 99번지 일대가 제2 3종 일반주거지역에서 근린상업지역으..</t>
  </si>
  <si>
    <t>https://www.hankookilbo.com/News/Read/A2025112616400003032</t>
  </si>
  <si>
    <t>01100401.20251126170558001</t>
  </si>
  <si>
    <t>“연금 고작 66만원, 73세까지 일해야 산다” 韓노인고용 OECD 1위 ‘슬픈 진실’</t>
  </si>
  <si>
    <t>경제개발기구,OECD,국민연,IMF,국민연금연구원,통계청,더군다나,국민연금,한국,국제통화기금</t>
  </si>
  <si>
    <t>연금,66만,73세,노인고용,OECD,진실,65세,고용,37%,OECD,생활비,54%,공적,연금,부족,고령층,55~79세,은퇴,국민연금,고령층,73세,근로,희망,생활비,54.4%,노동,정책,개편,고령,일자리,주장,제기,국제통화기금,IMF,정년,65세,연장,국민,연금,수급,개시,연령,68세,상향,조정,연금,개혁,제언,고령층,연령,희망,근로,73.4세,오유진,국민,연금,연구원,주임,연구원,국민연금,공급,고령자,노동,보고서,한국,65세,고용률,고용,37.3%,기준,37.3%,경제개발기구,OECD,회원국,평균,13.6%,3배,수준,한국,65세,고용률,고용,회원국,1위,한국,초고령사회,진입,일본,25.3%,수준,통계청,조사,장래,근로,고령층,연령,희망,근로,73.4세,고령,인구,69.4%,장래,사유,근로,희망,생활비,54.4%,즐거움,36.1%,무료,4.0%,사회,3.1%,순서,보고서,근로,생계,노인,원인,공적,연금,기준,국민,연금,평균,수령액,66만,가구,최저,생계비,134만,절반,수입,부족,노인들,결국,일자리,소득,공백기,지적,정년,60세,국민연금,시작,나이,1969년,65세,일자리,근무,일자리,연령,평균,퇴직,기준,52.9세,퇴직,10년,기간,연금,IMF,한국,정년,상향,IMF,국민,연금,수령액,부족,해결,연금,개혁,강조,IMF,연장,정년,연장,별도,보고서,홈페이지,공개,한국,정년,60세,65세,연장,방안,제시,동시,국민,연금,수급,개시,연령,68세,상향,조정,언급,OECD,연령,국민,연금,수급,2035년,68세,고용,14%,증가,고령,생산,유지,전제,국내총생산,기준,총생산,GDP,12%,증가,정년,연장,연금,개혁,동시,진행,확대,노동,공급,극대화,연금,재정,지속,가능,담보,IMF,주장,IMF,연금,개혁,기금,가능성,재정,지속,가능,강화,필수,설명,연구원,연금,연령,수급,개시,중,노동,공급,증가,유의미,영향,보고,시행,노동,시장,정책,고령층,노동,수요,지적</t>
  </si>
  <si>
    <t>고령층,국민연금,65세,일자리,imf,한국,보고서,수령액,oecd,오유진,연구원,생활비,3배</t>
  </si>
  <si>
    <t>공적연금이 부족해 고령층(55~79세)이 은퇴 이후에도 일을 놓지 못한다는 국민연금의 분석이 나왔다. 일하길 원하는 고령층은 대략 73세까지 근로를 희망하고 있는 것으로 나타났다. 이들이 일하길 원하는 이유로는 ‘생활비에 보태기 위해서’란 답이 54.4%로 가장 많았다. 
노동 정책을 개편해 고령층 일자리를 늘릴 필요가 있다는 주장이 제기된다. 또한..</t>
  </si>
  <si>
    <t>https://www.donga.com/news/Society/article/all/20251126/132846981/1</t>
  </si>
  <si>
    <t>08200101.20251126170519001</t>
  </si>
  <si>
    <t>구윤철 "국민연금 환율 상승에 활용 아냐"</t>
  </si>
  <si>
    <t>동원,국민연,국민연금 뉴</t>
  </si>
  <si>
    <t>구윤철,국민,연금,환율,상승,활용,구윤철,경제,부총리,정부,기자간담회,국민연금,수익성,외환,시장,안정,조화,국민,연금,뉴프레임워크,구축,논의,개시,부총리,뉴프레임워크,논의,환율,상승,일시,방편,연금,동원,목적,강조,외환,시장,안정,가능,정책,수출기업,협의,시작,외환,시장,안정,소통</t>
  </si>
  <si>
    <t>구윤철,국민연금,뉴프레임워크,부총리,수출기업,세종청사,기자간담회,간담회,수익성,안정,연금,상승,논의,환율,국민,방편,수출,기업,협의,정책,목적,시작,강조,가능,정부,수익,시장,외환,동원,개시,경제,활용,조화,구축,일시,소통</t>
  </si>
  <si>
    <t>구윤철 경제부총리는 오늘 정부세종청사에서 기자간담회를 열고 국민연금의 수익성과 외환시장 안정을 조화시키기 위해 '국민연금 뉴프레임워크' 구축을 위한 논의를 개시했다고 밝혔습니다. 
구 부총리는 뉴프레임워크 논의는 환율 상승에 대한 일시적 방편으로 연금을 동원하려는 목적이 아니라고 강조했습니다. 
또 외환시장 안정을 위해 가능한 모든 정책을 고려하겠다..</t>
  </si>
  <si>
    <t>http://www.obsnews.co.kr/news/articleView.html?idxno=1505227</t>
  </si>
  <si>
    <t>01100101.20251126170509001</t>
  </si>
  <si>
    <t>특검, ‘공흥지구 특혜 의혹’ 김선교 의원 소환  다른 피의자 접촉 캐물어</t>
  </si>
  <si>
    <t>김,민중기,최은순,정,김선교,A씨,김건희,김진우</t>
  </si>
  <si>
    <t>양평,인권위,인권위원회,ESI&amp;D,국회,법원,특검,국민의힘</t>
  </si>
  <si>
    <t>특검,의혹,공흥,지구,특혜,소환,김선교,의원,피의자,접촉,김건희,여사,의혹,수사,민중기,특별,검사,특혜,의혹,양평,공흥,지구,특혜,수사,의원,김선교,국민의힘,소환,특검,26일,10시,의원,피의자,특정,범죄,가중,처벌,국고,손실,혐의,소환,특검,7월,의원,압수수색,강제수사,돌입,의원,이날,9시,분쯤,특검,사무실,목숨,명예회복,진실,출석,공흥,지구,부담금,군수,지시,사안,절차,진실,자리,주장,강압적,수사,정씨,의혹,양평,공흥,지구,특혜,김건희,특검,조사,발견,의원,양평,군수,재직,여사,일가,특혜,의혹,여사,오빠,김진우,모친,최은순,운영,부동,회사,ESI&amp;D,2만,경기,양평군,공흥리,일대,부지,아파트,800억,수익,허위,서류,부담금,조건,사업,승인,충족,사업권,사업,기한,만료,소급,연장,특검,의원,개발부담금,피의자,입건,수사,정씨,접촉,사실,확인,조사,특검,의원실,보좌관,지난달,양평,카페,정씨,진술,확보,정씨,변호사,소개,사람,의원,인사,정씨,김선교,의원,회유,지목,메모,특검,의원,메모,회유,의심,특검,A씨,정씨,카페,폐쇄,회로,CC,TV,영상,차례,확보,사실,확인,의원,인권위원회,제출,영상,요청,주장,특검,인권위,조사관,조사,대상자,영상,확보,대리,요청,일반적,A씨,정씨,사실,영상,증명,의원,주장,신빙성,판단,특검,의원,정씨,접촉,증거,인멸,행위,판단,조사,마무리,대로,의원,대로,구속영장,청구,방침,의원,현역,국회의원,국회,체포동의안,통과,법원,판단,구속,여부</t>
  </si>
  <si>
    <t>정씨,양평,김선교,부담금,피의자,김건희,보좌관,공흥,개발부담금,민중기,a씨,의원실,국민의힘,체포동의안</t>
  </si>
  <si>
    <t>김건희 여사 관련 의혹을 수사 중인 민중기 특별검사팀이 양평 공흥지구 특혜 개발 의혹을 수사하기 위해 김선교 국민의힘 의원을 소환했다.
특검은 26일 오전 10시 김 의원을 특정범죄 가중처벌법상 국고손실 혐의 피의자로 소환했다. 특검이 지난 7월 김 의원을 압수수색하며 강제수사에 돌입한 지 4개월 만이다.
김 의원은 이날 오전 9시44분쯤 특검 사무..</t>
  </si>
  <si>
    <t>https://www.khan.co.kr/article/202511261704001</t>
  </si>
  <si>
    <t>01100801.20251126170503001</t>
  </si>
  <si>
    <t>남양주/김은진 기자</t>
  </si>
  <si>
    <t>‘양복 셔츠 목도리 수수’ 공감TV 대표, 전직 기자 등 4명 벌금형</t>
  </si>
  <si>
    <t>심재광,A씨</t>
  </si>
  <si>
    <t>남양주지원,회계</t>
  </si>
  <si>
    <t>형사2단독,국가권익위원회,의정부지법,열린공감TV,재판부</t>
  </si>
  <si>
    <t>양복,셔츠,목도리,수수,공감,TV,대표,전직,벌금형,후원자,양복,제공,혐의,기소,공감,TV,대표,전직,벌금형,선고,판사,의정부지법,남양주지원,형사,단독,심재광,청탁,부정,금품,수수,법률,청탁금지법,위반,혐의,공감,TV,대표,A씨,벌금,선고,혐의,기소,전직,B씨,전직,벌금,추징금,전직,C씨,전직,2명,벌금,추징금,선고,고가,양복,선물,후원자,선고,유예,처분,A씨,고가,양복,프리랜서,대상,청탁,금지법,적용,판단,무죄,선고,A씨,후원자,300만,양복,혐의,A씨,양복,명품,셔츠,목도리,혐의,청탁금지법,언론사,등록,기관,언론인,300만,회계,연도,합산,초과,금품,수수,처벌,재판부,피고인들,범행,언론,공정성,사회,일반,신뢰,저해,죄질,불량,책임,부인,태도,일관,비난,가능,사건,공감,TV,구성원,내부,갈등,외부,시민,신고,국가권익위원회,수사,시작</t>
  </si>
  <si>
    <t>후원자,300만,청탁금지법,추징금,벌금형,심재광,금지법,a씨,남양주지원,의정부지법,위원회,국가권익위원회,공정성,피고인,피고인들,언론인,재판부,구성원,언론사,b씨,c씨,2명</t>
  </si>
  <si>
    <t>후원자로부터 고가 맞춤 양복 등을 제공받은 혐의로 기소된 열린공감TV 대표와 전직 기자 등이 벌금형을 선고받았다. 
의정부지법 남양주지원 형사2단독 심재광 판사는 26일 부정 청탁 및 금품 등 수수의 금지에 관한 법률(청탁금지법) 위반 혐의를 받는 열린공감TV 대표인 A씨에게 벌금 1000만원을 선고했다. 
또 같은 혐의로 기소된 전직 기자 B씨..</t>
  </si>
  <si>
    <t>https://www.chosun.com/national/national_general/2025/11/26/GAWWA2OFA5CQPCTZ42XXOQ34EU/?utm_source=bigkinds&amp;utm_medium=original&amp;utm_campaign=news</t>
  </si>
  <si>
    <t>01100801.20251126170502001</t>
  </si>
  <si>
    <t>법정 모욕혐의 김용현 전 장관 변호인 수사 착수 경찰 “법정 소란, 사법질서 훼손”</t>
  </si>
  <si>
    <t>권우현,이하상,김 전,한덕수,김용현,천대엽</t>
  </si>
  <si>
    <t>법원행정처,서초경찰서,법원행정처장,국방부,경찰,서울경찰청,신원,법원,서울중앙지법,서울지방변호사회,유튜브,대한변호사협회,경찰청,국가수사본부,재판부,서울청,공공범죄수사대</t>
  </si>
  <si>
    <t>김용현,법정,모욕,혐의,장관,변호인,수사,착수,경찰,법정,소란,사법,질서,훼손,배당,서울청,공공,범죄,수사대,경찰,김용현,국방부,장관,변호인들,법정,소란,재판부,모욕,의혹,수사,착수,26일,경찰청,국가,수사본부,법원,장관,대리인,이하상,권우현,변호사,법정모욕,혐의,고발,사건,서울,서초경찰서,접수,서울경찰청,공공,범죄,수사,배당,경찰,법정,소란행위,법원,재판,사법절차,안정성,위협,헌법,질서,훼손,중대,범죄,법치주의,사법절차,신뢰,보호,원칙,신속,수사,방침,고발,한덕수,국무총리,재판,내란,방조,변호인들,법정,소란,유튜브,방송,조롱,비난,발언,천대엽,법원,행정처장,변호사,법정모욕,명예훼손,혐의,경찰,고발,서울중앙지법,법원,심리,방해,재판장,인신공격,대한변호사협회,서울지방변호사회,징계,요청,변호사,서울중앙지법,형사,심리,증인,출석,장관,동석,요구,재판부,피해자,형사,소송법,범죄,불허,방청석,발언,시도,퇴장,재판부,재판,별도,감치,15일,선고,사람,신원,확인,거부,집행,불능,상태,석방,진격,석방,당일,유튜브,채널,변호사들,출연,재판부,조롱,발언,법원행정처,전반,사법,질서,중대,모욕,판단</t>
  </si>
  <si>
    <t>재판부,변호사,서울중앙지법,유튜브,서울청,김용현,변호인,경찰청,서울경찰청,천대엽,감치,법정모욕,사법절차,피해자,변호인들,행정처,대한변호사협회,서울지방변호사회,인신공격,재판장,서울,안정성,이하상,국무총리</t>
  </si>
  <si>
    <t>경찰이 김용현 전 국방부 장관의 변호인들이 법정을 소란케 하고 재판부를 모욕했다는 의혹과 관련해 수사에 착수했다고 26일 밝혔다. 
경찰청 국가수사본부는 이날 법원행정처가 김 전 장관의 대리인인 이하상 권우현 변호사를 법정모욕 등 혐의로 고발한 사건이 서울 서초경찰서에 접수됐으며, 이를 서울경찰청 공공범죄수사대로 배당했다고 밝혔다. 경찰은 “법정 내..</t>
  </si>
  <si>
    <t>https://www.chosun.com/national/national_general/2025/11/26/52ZS3QP2DVC6ZAWH3G5PLD6OGA/?utm_source=bigkinds&amp;utm_medium=original&amp;utm_campaign=news</t>
  </si>
  <si>
    <t>01101101.20251126170502001</t>
  </si>
  <si>
    <t>'설탕 비싸더라니' 3.3조 '설탕 담합' CJ제일제당 삼양사 전 임원 구속기소</t>
  </si>
  <si>
    <t>나희석</t>
  </si>
  <si>
    <t>식품한국총괄</t>
  </si>
  <si>
    <t>CJ제일제당,원당,대한제당,검찰,공정거래조사부,삼양사,서울중앙지검</t>
  </si>
  <si>
    <t>설탕,3.3,설탕,담합,CJ제일제당,임원,구속,기소,재판행수시,공정,거래법,위반,혐의,재판,행수,가격,인상,공감대,형성원당,설탕,가격,소폭,인하,검찰,3조,규모,설탕,가격,담합,CJ제일제당,삼양사,현직,임직원,재판,2021년,4년,상승,원당,가격,반영,하락분,의도적,외면,방식,부당이익,혐의,서울중앙지검,공정,거래,조사부,부장,나희석,공정,거래법,독점규제및공정거래,법률,위반,혐의,CJ,제일제당,식품,한국,총괄,삼양사,대표,구속,기소,회사,법인,임직원,재판,대한제당,4월,담합,참여,리니언시,제도,처분,대상,리니언시,자진,신고,제재,제도,검찰,제당,CJ제일제당,4월,설탕,가격,변동,여부,사전,공유,기준,기간,매출액,규모,담합,대표,고위,임원,방향,가격,인상,논의,영업,임원,조정,결정,방식,검찰,담합,설탕,가격,최대,66.7%,기간,2020~2024년,소비자,물가,상승,14.2%,식료품,음료,물가,상승,22.9%,비교,상승폭,설탕,가격,상승,59.7%,가격,실제,원당,386원,801원,107%,증가,설탕,가격,720원,1,200원,66.7%,원당가,801원,578원,27.7%,급락,설탕,가격,1,200원,1,120원,6.7%,인하,원가,상승,반영,하락,방식,이익,검찰,강제,수사,착수,압수수색,증거,확보,19일,최씨,김씨,구속영장,발부,검찰,제당,과거,담합,수차례,적발,과징금,처분,담합,업계,고질,병폐,2명,대표,임원,구속,서민,경제,교란,엄벌,메시지,시장,전파</t>
  </si>
  <si>
    <t>원당,삼양사,임직원,801원,3조,cj,리니언시,대한제당,715억,제일제당,서울중앙지검,거래법,386원,매출액,형성원당,2명</t>
  </si>
  <si>
    <t>검찰이 3조 원이 넘는 규모의 설탕 가격을 담합한 CJ제일제당과 삼양사의 전 현직 임직원 11명을 재판에 넘겼다. 이들은 2021년부터 약 4년간 원당 가격 상승은 즉각 반영하면서, 하락분은 의도적으로 외면하는 방식으로 부당이익을 취했다는 혐의를 받는다. 
서울중앙지검 공정거래조사부(부장 나희석)는 26일 공정거래법(독점규제및공정거래에관한법률) 위반 혐..</t>
  </si>
  <si>
    <t>https://www.hankookilbo.com/News/Read/A2025112615400004953</t>
  </si>
  <si>
    <t>01100751.20251126170459002</t>
  </si>
  <si>
    <t>유용원 "與, 근거없는 의혹 강한 유감 조태용 통화, 우크라 방문 협조 때문"</t>
  </si>
  <si>
    <t>조,유,성일종,홍장원,조태용,윤상현,김현정,조태열</t>
  </si>
  <si>
    <t>우크라이나,유용원,우크라</t>
  </si>
  <si>
    <t>내란 진상규명,민주당,국정조사특별위원회,외교부,더불어민주당,아시아투데이,국정원,국민의힘</t>
  </si>
  <si>
    <t>유용원,근거,의혹,유감,조태용,통화,협조,우크라,방문,협조,아시아투데이,지환혁,의원,유용원,국민의힘,입장문,더불어민주당,제기,내란,진실,내란,은폐,사법,절차,방해,조직적,공모,의혹,근거,주장,제기,명예,훼손,유감,원내대변인,민주당,김현정,원내,대변인,이날,서면,브리핑,내란특검,국민의힘,성일종,유용원,윤상현,의원,원장,전화,이튿날,국정원,원장,지시,수사,핵심,증언자,홍장원,차장,동선,CCTV,다운로드,주장,의원,연관,별개,사안,통화,의원,통화,근거,진실,은폐,사법,절차,방해,조직적,공모,의혹,제기,조태용,원장,통화,사실,통화,예정,우크라이나,방문,협조,요청,취지,조태열,외교,장관,통화,의원,유감,의원,국정조사특별위원회,내란,진상,규명,국정,조사,특별,위원회,소속,위원,소속,특위,의원,개최,기자회견,홍장원,차장,동선,CCTV,공개,참석,사실,회견,사전,형태,개입,사실,통화,사실,근거,조직,공모,주장,제기,명예,훼손,유감</t>
  </si>
  <si>
    <t>유용원,국민의힘,조태용,우크라,김현정,홍장원,입장문,민주당,아시아투데이,지환혁,조태열,서면,대변인,증언자,우크라이나,위원회,원내대변인,기자회견,국정원,내란특검,국정조사특별위원회,더불어민주당</t>
  </si>
  <si>
    <t>아시아투데이 지환혁 기자 = 유용원 국민의힘 의원이 26일 입장문을 통해 더불어민주당이 제기한 '내란 관련 진실을 은폐하고 사법 절차를 방해하기 위해 조직적으로 공모했다'는 의혹에 대해 "아무런 근거 없이 주장을 제기하며 명예를 훼손하는 데 강한 유감을 표한다"고 밝혔다. 민주당 김현정 원내대변인은 이날 서면브리핑을 통해 "내란특검에 따르면 국민의힘 성..</t>
  </si>
  <si>
    <t>https://www.asiatoday.co.kr/view.php?key=20251126010014072</t>
  </si>
  <si>
    <t>01100751.20251126170459001</t>
  </si>
  <si>
    <t>호서대 '몽골 볼강도 정부 장학생' 집단 입학 교육교류 확대</t>
  </si>
  <si>
    <t>강일구</t>
  </si>
  <si>
    <t>볼강도,아산캠퍼스,몽골 볼강,한국,몽골,우랄,푸렙어치르,볼강,알타이</t>
  </si>
  <si>
    <t>호서대,우호,진로,운영관리본부,정부,어학당,대표단,아시아투데이,글로벌본부,몽골,호서대학교</t>
  </si>
  <si>
    <t>볼강,호서대,몽골,정부,장학,집단,입학,교육교류,확대,아시아투데이,이신학,호서대학교,몽골,볼강,정부,선발,장학,입학,대학,국제,역량,교류,성과,가시화,호서대,몽골,학생,4쿼터,호서대,어학,입학,볼강도지사,포함,몽골,대표단,호서대,방문,교육,인프라,확인,대학,장학,파견,호서대,선정,추진,교류,볼강,정부,공식,선발,장학생,단체,입학,사례,장학생,입국,아산캠퍼스,산학융합캠퍼스,교육환경,기반시설,확인,산업단지,인접,산학융합캠퍼스,학생,학부모,관심,유치,글로벌본부,운영관리본부,활동,주효,부서,차례,몽골,방문,학생,학부모,대상,입시,설명회,개별,면접,안내,입학,절차,진행,맞춤,상담,제공,선발,장학,1년,어학당,한국어,연수,학부,진학,예정,호서대,한국어,교육,기숙사,생활,지원,진로상담,포함,지원체계,유학,원스톱,지원,체계,운영,안정적,적응,강일구,총장,몽골인,한국인,오랫동안,지역,언어,문화,몽골,우랄,알타이족,민족,뿌리,협력,계기,몽골,교육,교류,확대,유학생,모국,동량,성장,양국,번영,우호,가교,문화,열풍,한국,국제,관심,호서대,정부,선발,장학,유치,한국,고등,교육,신뢰,확대,흐름,평가</t>
  </si>
  <si>
    <t>호서대,몽골,장학생,볼강,한국,유학생,원스톱,어학당,한국어,산학융합캠퍼스,이신학,아시아투데이,학부모,지원체계,4쿼터,몽골인,강일구</t>
  </si>
  <si>
    <t>아시아투데이 이신학 기자 = 호서대학교에 몽골 볼강도 정부가 선발한 장학생 18명이 입학해 대학의 국제 역량이 교류의 성과가 가시화 됐다. 26일 호서대에 따르면 몽골 학생들은 호서대 어학당 4쿼터 과정에 입학했으며, 이는 푸렙어치르 볼강도지사를 포함한 몽골 대표단이 지난 6월 호서대를 방문해 교육 인프라를 확인하고 장학생 파견 대학으로 호서대를 선정하..</t>
  </si>
  <si>
    <t>https://www.asiatoday.co.kr/view.php?key=20251126010014026</t>
  </si>
  <si>
    <t>01100751.20251126170459003</t>
  </si>
  <si>
    <t>회계부정 기간 만큼 가중 처벌 회계부정 경제적 유인 원천 차단</t>
  </si>
  <si>
    <t>손강</t>
  </si>
  <si>
    <t>회계,원천,대주주,선진</t>
  </si>
  <si>
    <t>감사위원회,금융위,내부,아시아투데이,금융위원회</t>
  </si>
  <si>
    <t>처벌,회계,부정,기간,만큼,가중,회계부정,경제,유인,원천,차단,아시아투데이,손강훈,기업,기간,고의,회계,부정,가중,처벌,장기간,유인,분식,회계,차단,위반,초과,가중,과징금,금융,위원회,주식회사,외부감사,법률,시행령,외부감사,회계,규정,개정안,입법예고,개정안,과징금,금전,제재,산정,방식,개선,감시,적발,실효적,작동,제재,양정,기준,합리화,핵심,위반기간,비례,페널티,부과,방식,고의,행위,회계,처리,기준,위반,1년,초과,지속,초과,1년,산정,과징금,가중,단순,실수,중과실,위반,2년,초과,과징금,범죄,행위,회계정보,조작,서류위조,감사방해,단순,법규,위반,분식회계,수준,처벌,분식회계,가담,회사관계자,부과기준,개인,과징금,부과,기준,회사,보수,분식회계,일체,경제,이익,포함,확대,대주주,임원,회계부정,주도,지시,불법,이득,직함,회사,금전,보상,제재망,방지,기업,내부통제,작동,유도,선진,감독,체계,전환,추진,감사위원회,기업,내부,감사,위원회,감사,회계부정,자체,적발,시정,회계부정,책임,경영진,실질,교체,방지대책,위반,행위,재발,방지,대책,마련,당국,심사,감리,적극,협조,과징금,제재수준,감면,금융위,개정안,회계투명성,회복,자본,시장,신뢰,토대,강조</t>
  </si>
  <si>
    <t>과징금,회계부정,개정안,분식회계,외부감사,위원회,손강훈,아시아투데이,방지대책,감리,서류위조,대주주,경영진,시행령</t>
  </si>
  <si>
    <t>아시아투데이 손강훈 기자 = 기업의 고의적 회계부정 기간만큼 가중 처벌이 이뤄진다. 장기간의 분식 회계 유인을 차단하고자, 위반 1년 초과시 1년마다 30%씩 과징금 가중으로 매겨진다. 26일 금융위원회는 '주식회사 등의 외부감사에 관한 법률 시행령'과 '외부감사 및 회계 등에 관한 규정' 개정안에 대한 입법예고를 실시한다고 밝혔다. 이번 개정안은 과징..</t>
  </si>
  <si>
    <t>https://www.asiatoday.co.kr/view.php?key=20251126010014074</t>
  </si>
  <si>
    <t>01100201.20251126170455001</t>
  </si>
  <si>
    <t>10팀 운명 달린 30일 3연패 천하의 울산까지 멸망전</t>
  </si>
  <si>
    <t>운명,30일,3연패,천하,울산,멸망전,프로,축구,순위,경쟁,경기,안갯속,꼴찌,싸움,경쟁,최종전,결과,마지막,경기,10개,운명,최종,라운드,30일,울산,제주,수원,광주,대구,안양,김천,대전,전북,서울,강원,포항,12개,출격,순위,결정,지난달,조기,우승,확정,전북,4위,안착,포항,광주,안양,잔류,확정,순위,리그,달성,울산,9위,멸망전,최종전,10위,K리그,승강,플레이오프,PO,위기,37라운드,9위,기회,울산,광주,수원,안양,승점,2점,최종전,승점,다득점,울산,42득점,수원,51득점,5월,꼴찌,대구,막판,제주,승점,자릿수,다득점,대구,45득점,제주,39득점,맞대결,1대,승부,꼴찌,싸움,최종전,제주,최종전,자동,강등,승리,울산,원정경기,부담,파이널A,승점,팀들,대전,김천,구단,역대,최고,자리,라운드,대전,강원,김천,서울,승점,1점,박빙,김천,스쿼드,상황,서울,3대,완승,기세,대전,무승부,준우승,확정,김천,원정,부담,시즌,중위,다툼,치열,서울,강원,자리,막판,경쟁,전북,리그,우승,6일,코리아컵,제패,5위,아시아축구연맹,AFC,챔피언스리그,ACL2,출전권,승점,49점,다득점,서울,13골,강원,순위,확정,전북,포항,상대</t>
  </si>
  <si>
    <t>울산,김천,서울,최종전,제주,전북,강원,광주,안양,수원,포항,준우승,대구,다득점,5위,멸망전,9위,10위,맞대결,1점,3연패,플레이오프,챔피언스리그,출전권,코리아,코리아컵,아시아축구연맹</t>
  </si>
  <si>
    <t>https://www.kmib.co.kr/article/view.asp?arcid=0029029737&amp;code=61161311&amp;cp=kd</t>
  </si>
  <si>
    <t>01100611.20251126170455001</t>
  </si>
  <si>
    <t>FBI도 민주당 수사 착수 트럼프의 ‘반역자’ 몰이 가속화</t>
  </si>
  <si>
    <t>FBI,착수,민주당,수사,트럼프,반역자,몰이,가속,미국,연방,수사국,FBI,25일,현지시간,대통령,도널드,트럼프,부당,명령,군인들,거부,영상,메시지,민주당,정치인,상대,조사,착수,국방부,전쟁부,해군,출신,마크,켈리,연방,상원,의원,애리조나,상대,조사,FBI,가세,트럼프,대통령,반역자,비난,수사권,당국,방위적,모양새,의원,정치,탄압,굴복,로이터통신,이날,이날,법무부,관계자,인용,FBI,6명,민주당,의원,영상,메시지,군인들,불법적,명령,수행,합법적,거부,대면조사,요청,보도,켈리,의원,엘리사,슬롯킨,미시간,상원의원,제이슨,크로우,콜로라도,4명,하원의원,대상자,정보기관,근무,이력,페이스북,공개,1분,가량,분량,동영상,메시지,트럼프,대통령,영상,공개,트루스소셜,반역,행위,사형,분노,표출,법무부,관계자,FBI,의원들,심문,행위,확인,조치,로이터통신,중앙정보국,CIA,출신,슬롯킨,의원,이날,엑스,미국,모습,FBI,조치,국가,헌법,목소리,반발,워싱턴포스트,WP,군법,전문가,의원들,불법적,발언,현직,의원,조사,민주,규범,위반,주장,지적,트럼프,대통령,이날,백악관,추수감사절,칠면조,사면,도축,전통,행사,칠면조,낸시,사면,슈머,민주당,상원,원내,대표,낸시,펠로시,하원의장,지칭,용서,풀이,트럼프,대통령,대통령,행사,사면,칠면조,무효,오토펜,자동,서명기,사용,트럼프,대통령,고령,대통령,저하,오토펜,행정문서,서명,의혹,제기</t>
  </si>
  <si>
    <t>민주당,미국,fbi,오토펜,로이터통신,낸시,슬롯킨,켈리,반역자,상원의원,법무부,관계자,군법,페이스북,국방부,군인들,의원들,도널드,슈머,워싱턴포스트,콜로라도,4명</t>
  </si>
  <si>
    <t>https://www.seoul.co.kr/news/newsView.php?id=20251126500252</t>
  </si>
  <si>
    <t>08100401.20251126170411004</t>
  </si>
  <si>
    <t>10월 은행 가계대출 금리 4.24%...열 달 만에 반등</t>
  </si>
  <si>
    <t>YTN,한국은행</t>
  </si>
  <si>
    <t>4.24%,은행,가계,대출,금리,4.24%,반등,시장금리,금리,지난달,가계,대출,상승세,한국은행,금리,금융,기관,가중,평균,통계,10월,예금은행,금리,가계,대출,가중,평균,4.24%,9월,0.07%,포인트,가계,대출,금리,12월,8월,정체,사실,개월,반등,가계대출,가계,대출,주택,담보,대출,3.98%,전세,자금,대출,3.78%,0.02%,포인트씩,반대,신용대출,0.12%,포인트,내림세,연속,유지,한은,관계자,주담대,금리,지표금리,은행채,금리,상승,9월,은행권,가산,금리,인하,영향,상승,제한,설명,금리,은행들,금리,위주,대출,총량,관리,만큼,지표,금리,영향,예상,YTN</t>
  </si>
  <si>
    <t>가계대출,만큼,지표금리,한은,내림세,관계자,신용대출,예금은행,은행채,포인트씩,한국은행,시장금리,상승세,주담대,은행권,은행들,ytn,금리,대출,은행,포인트,상승,가계,반등,영향,인하,연속,정체,총량</t>
  </si>
  <si>
    <t>시장금리가 오르면서 지난달 가계대출 금리가 열 달 만에 상승세로 돌아섰습니다.
한국은행이 발표한 '금융기관 가중평균 금리' 통계를 보면 10월 중 예금은행의 가계대출 가중평균 금리는 연 4.24%로 9월보다 0.07%포인트 높았습니다.
가계대출 금리는 지난해 12월 이후 올해 8월까지 줄곧 떨어지다가 9월 정체를 거쳐 사실상 10개월 만에 반등했습니..</t>
  </si>
  <si>
    <t>https://www.ytn.co.kr/_ln/0102_202511261703528820</t>
  </si>
  <si>
    <t>08100401.20251126170411001</t>
  </si>
  <si>
    <t>충남 찾은 장동혁 "충청의 아들...여기서 이겨야 지선 국민의힘 승리"</t>
  </si>
  <si>
    <t>보령,천안,충남,대구,충청</t>
  </si>
  <si>
    <t>YTN,국민대회,자유민주,충청,찾,국민의힘</t>
  </si>
  <si>
    <t>충남,장동혁,충청,아들,국민,승리,국민,장동혁,대표,충남,지방선거,내년,지방,선거,충청,승리,국민,승리,지지,호소,대표,26일,충남,천안,민생,회복,법치,수호,충남,국민,대회,지역,승리,충청,패배,자신,출신,충남,보령,지역,구도,보령,서천,부각,충청,승리,충청,아들,자신,승리,자유민주주의,청년,미래,강조,국민,대구,2일,여론전,전국,순회,방침,YTN</t>
  </si>
  <si>
    <t>충남,보령,충청,장동혁,대구,민주주의,여론전,지방선거,자유민주주의,서천,천안,ytn,국민,승리,내년,지역,대표,자신,순회,전국,아들,방침,청년,회복,자유,미래,법치,민생,지방,강조,호소,선거,수호,부각</t>
  </si>
  <si>
    <t>국민의힘 장동혁 대표가 충남을 찾아, 내년 6월 지방선거는 충청에서 승리해야 국민의힘이 승리하는 거라며 지지를 호소했습니다.
장 대표는 오늘(26일) 충남 천안에서 '민생회복 법치수호 충남 국민대회'를 열고, 다른 어떤 지역에서 승리하더라도 충청에서 패배한다면 이겼다고 말할 수 없을 거라며 이같이 밝혔습니다.
이어 자신이 충남 보령 출신이고 지역구도..</t>
  </si>
  <si>
    <t>https://www.ytn.co.kr/_ln/0101_202511261702218649</t>
  </si>
  <si>
    <t>08100401.20251126170411002</t>
  </si>
  <si>
    <t>태국 남부에 300년 만의 기록적 폭우...33명 숨지고 피해 속출</t>
  </si>
  <si>
    <t>나콘파톰주,태국,말레이시아,핫야이시,얄라주,송클라주,중북부,방콕,빠따니주</t>
  </si>
  <si>
    <t>YTN,정부,해군</t>
  </si>
  <si>
    <t>태국,남부,300년,기록,폭우,33명,속출,지역,태국,남부,300년,기록,폭우,30명,태국,정부,폭우,7개,사망자,속출,33명,가구,피해,말레이시아,송클라주,핫야,하루,335mm,300년,강우량,기록,피해,남부,송클라주,외국인,관광객,빠따니주,얄라주,남부,지역,피해,발생,수도,방콕,논타부리주,나콘파톰주,중북부,지역,홍수,태국,정부,송클라주,비상사태,선포,해군,항공모함,투입,피해,지원,YTN</t>
  </si>
  <si>
    <t>송클라주,태국,335mm,논타부리주,방콕,항공모함,나콘파톰주,관광객,빠따니주,사망자,비상사태,외국인,중북부,7개,얄라주,강우량,핫야,말레이시아,ytn,피해,폭우,남부,지역,하루,속출,가구,기록,정부,선포,사태,해군,비상,수도,지원,투입,발생,홍수</t>
  </si>
  <si>
    <t>태국 남부 지역에서 300년 만에 쏟아진 기록적 폭우로 30명이 넘게 숨졌습니다.
태국 정부는 폭우로 7개 주에서 사망자가 속출해 현재까지 33명이 숨지고 100만 가구 가까이 피해를 봤다고 밝혔습니다.
특히 말레이시아와 가까운 송클라주 핫야이시에는 지난 21일 하루 동안 335mm의 비가 내려 300년 만에 가장 많은 강우량을 기록했습니다
피해가..</t>
  </si>
  <si>
    <t>https://www.ytn.co.kr/_ln/0104_202511261702272576</t>
  </si>
  <si>
    <t>08100401.20251126170411003</t>
  </si>
  <si>
    <t>PSG 주전 굳히는 이강인...유럽 챔스 득점포도?</t>
  </si>
  <si>
    <t>이강인,두에,하키미,홍명보,뎀벨레</t>
  </si>
  <si>
    <t>르아브르,유럽,생제르맹,가나전,파리</t>
  </si>
  <si>
    <t>YTN,이대,AC밀란,유일,PSG,파리,UEFA,토트넘</t>
  </si>
  <si>
    <t>PSG,주전,이강인,유럽,챔스,득점포,앵커,홍명,보호,공격,중심,이강인,생제르맹,소속,파리,주전,입지,리그,챔피언스리그,시즌,유럽,챔피언스,리그,이대건,이강인,최대,정확,크로스,경기,흐름,가나전,반대편,이태석,결승,이강,축구,대표,파리,생제르맹,공격수,18일,어시스트,중요,동료들,중요,요즘,소속,르아브르와,리그,경기,결승골,주인공,자신,리그,리그,이강인,UEFA,슈퍼,챔피언스리그,1골,도움,포함,포인트,시즌,공격,2골,도움,뎀벨레,하키미,주전들,부상,이탈,기회,선발,출전,출전,체력,경기력,향상,흐름,유럽,챔피언스,리그,시즌,입단,파리,생제르맹,챔피언스리그,AC밀란,AC,밀란,상대,유일,토트넘,경기,득점포,이강인,입지,영상편집,전자인,출처,PSG,YTN</t>
  </si>
  <si>
    <t>이강인,생제르맹,유럽,챔피언스리그,득점포,이대건,밀란,경기력,전자인,반대편,하키미,이태석,동료들,뎀벨레,가나전,이강,토트넘,영상편집,psg,주전들,공격수,홍명,uefa,2골,결승골,1골</t>
  </si>
  <si>
    <t>[앵커]
홍명보호 공격의 중심인 이강인이 소속팀 파리 생제르맹에서도 주전의 입지를 굳혀가고 있습니다.
최근 리그 1호 골에 이어 올 시즌 유럽 챔피언스리그 첫 골도 기대됩니다.
이대건 기자입니다.
[기자]
이강인의 최대 강점은 역시 빠르면서도 정확한 크로스입니다.
경기 흐름이 답답했던 가나전에서는 반대편에 있던 이태석에게 단번에 공을 건네 결승 ..</t>
  </si>
  <si>
    <t>https://www.ytn.co.kr/_ln/0107_202511261703384220</t>
  </si>
  <si>
    <t>08100401.20251126170409001</t>
  </si>
  <si>
    <t>이순재,송해,이미자,금관문화훈장,대중문화예술인,앵커,정부,이순재,배우,금관문화훈장,추서,금관문화훈장,문화예술인,최고,영예,대중문화,종사,예술인,금관문화훈장,박순표,보도,문화훈장,등급,금관,문화,훈장,등급,업적,순수예술인들,대중문화예술인,금관문화훈장,2020년대,수상자,배우,윤여정,미나리,영화,수상,아카데미상,여우,조연,계기,대중문화예술인,금관문화훈장,윤여정,배우,시작,주위,희극인,송해,국민,MC,별세,금관문화훈장,금관,문화,훈장,추서,대중음악인,엘레지,여왕,이미자,2023년,수상,영예,이미자,가수,가요,위로,위로,어머니,아버지들,전통가요,시대,흐름,대변,노래,게임,드라마,오징어,세계,성공,공로,에미상,수상,이정재,황동혁,감독,금관,문화,훈장,아카데미,감독,작품상,봉준호,감독,영화제,최다,수상,박찬욱,감독,단계,은관문화훈장,비교,논란,이순재,배우,현역,평생,연기자,평가,보수정당,민주자유당,의원,의정,활동,사회,공헌,수상,명시,정치,성향,예술인들,평가,정부,의지,대목,영상편집,전자인,YTN</t>
  </si>
  <si>
    <t>예술인,금관문화훈장,이미자,이순재,아카데미상,송해,대중문화예술인,대중문화,희극인,에미상,영화제,박순표,윤여정,전자인,민주자유당,영상편집,아버지들,음악인,전통가요,엘레지,은관문화훈장,순수예술인들,보수정당,대중음악인,연기자</t>
  </si>
  <si>
    <t>https://www.ytn.co.kr/_ln/0106_202511261659249567</t>
  </si>
  <si>
    <t>01100701.20251126170408001</t>
  </si>
  <si>
    <t>‘직업체험’ 키자니아와 손잡은 하남시 국내 최고 아동친화도시 도전</t>
  </si>
  <si>
    <t>강재형,이,이현재</t>
  </si>
  <si>
    <t>하남시장,경기,풋살장,하남,하남시</t>
  </si>
  <si>
    <t>미사노인복지관,진로,어린이회관,키자니아,시청,하남,하남시,㈜엠비씨플레이비</t>
  </si>
  <si>
    <t>직업체험,키자니아,하남시,도전,최고,아동,친화,도시,경기,하남시,어린이,직업,체험,테마파크,키자니아,운영,엠비씨플레이비,아동,친화,도시,조성,업무협약,교환,하남시,협약,건립,하남시,어린이,회관,수준,전국,최고,어린이,복합,문화,시설,조성,시청,협약식,이현재,하남,시장,왼쪽,대표,강재형,엠비,플레이비,기념촬영,하남시,제공,미사,노인,복지관,부지,지하,지상,5층,연면적,규모,어린이회관,공공,키즈,카페,실내놀이터,전시,공간,연령,체험실,옥상,풋살장,놀이,체험,시설,개관,예정,운영사,전시,교육,체험,프로그램,협력,콘텐츠,자문,홍보,협업,추진,키자니아,직업,진로,콘텐츠,어린이회관,과학,문화,신체활동,공간,결합,프로그램,공동,계획,아동,청소년,프로그램,직업체험,접목,기회,진로,탐색,확대,연간,하루,관내,아동,키자니아,무료,초청,마지막,월요일,마지막,하남시민,혜택,입장료,할인,제공,상황실,시청,협약식,이현재,시장,대표,강재형,엠비,플레이비,협약서,서명,시장,하남시,어린이,회관,아이들,안전,공간,체험,진로,하남,대표,어린,복합문화공간,노하우,키자니아,운영,하남시,아동,정책,경험,아이들,수준,기회,체험,교육,제공,문화,교육,복지</t>
  </si>
  <si>
    <t>하남시,키자니아,하남,강재형,실내놀이터,플레이비,이현재,어린이회관,엠비씨플레이비,직업체험,테마파크,체험실,풋살장,입장료,아이들,엠비</t>
  </si>
  <si>
    <t>경기 하남시가 어린이를 위한 직업체험 테마파크인 ‘키자니아’를 운영하는 ㈜엠비씨플레이비와 아동친화도시 조성을 위한 업무협약을 교환했다. 
 26일 하남시에 따르면 협약에는 건립 중인 ‘하남시 어린이회관’을 전국 최고 수준의 어린이 복합문화시설로 조성한다는 내용이 담겼다. 
 25일 시청에서 열린 협약식에서 이현재 하남시장(왼쪽)과 강재형 ㈜엠비씨플레..</t>
  </si>
  <si>
    <t>https://www.segye.com/newsView/20251126515839</t>
  </si>
  <si>
    <t>08100401.20251126170401001</t>
  </si>
  <si>
    <t>4개국 순방 마무리...성과와 의미는?</t>
  </si>
  <si>
    <t>알시시,조현,트럼프,이재명,이정섭,이하린</t>
  </si>
  <si>
    <t>이니셔티브,서해,북미,아얄라,독일,프랑스,한미,동북아,경주,한국,요하네스버그,지평,튀르키예,미국,일본,중국,아프리카대륙,아프리카,북한,방산,주실,남아공,UAE,타이완,이집트</t>
  </si>
  <si>
    <t>G20,동북아,샤인,양자회담,한미 원자력협정,정부,APEC,정상,외교부,세울,한일관,중동 지역,우리로,미국,일본,중국,서울대학병원,무산,북한,방산,한반도,MOU,카이로대학,UAE,아크부대,이집트</t>
  </si>
  <si>
    <t>마무리,순방,성과,의미,진행,이하린,앵커,이정섭,앵커,출연,장관,조현,외교,텍스트,실제,방송,차이,방송,확인,인용,명시,인용,앵커,열흘,진행,열흘,순방,이재명,대통령,귀국,순방,동행,장관,조현,외교,순방,성과,의미,이야기,조현,안녕,앵커,장관님,귀국,조현,앵커,피곤,감사,열흘,열흘,나라,순방,일정,총평,조현,일정,이재명,정부,순방,4개국,양자,방문,G20,다자,회의,말씀,이재명,정부,철학,평화,번영,문화,연대,가지,4개국,적용,외교,활동,말씀,앵커,총평,시간순,순방국,의미,번째,UAE,환대,이슈,화면,이야기,환대,의식,아얄라,시작,국빈방문,협력,AI,원전,7건,MOU,체결,경제외교,집중,모습,구체적,입장,효과,조현,UAE,원전,운용,서울대학병원,병원들,진출,아크,부대,장병들,국방,협력,일익,방문,것들,심화,방산,투자,에너지,AI,분야,협력,강도,국민,국민,국민,협력,방안,충실,생각,앵커,UAE,환대,인상적,장면,이집트,대중동,구상,샤인,이니셔티브,조현,평화,번영,문화,연대,이집트,유서,카이로대학,2500여,학생들,참석,대통령,정책,연설,반응,이집트,대통령,국가,발전,열망,방산,인프라,분야,한국,협력,이집트,경제,업그레이드,열망,포괄적,경제동반자협정,추진,합의,앵커,순방,중간,다자회,일정,미국,불참,남아공,참석,문서,관심,미국,불참,다자회의,시각,G20,의의,영향,조현,미국,불참,미국,정상회의,내년도,정상,회의,주재,호스트,결정,자체,악영향,정상회의,남아공,정상,회의,아프리카대륙,개최,의의,대통령,아프리카,연대,협력,의지,글로벌,사우스,외교,지평,확대,말씀,회의,APEC,경주,정상회의,정상,회의,다자,외교,무대,양자회담,대통령,독일,프랑스,중국,일본,참석,정상,양자회의,협의,정상회의,정상,회의,개최,확정,앵커,우리나라,주재국,마지막,순방지,형제,나라,튀르키예,방안,원전,협력,핵심,조현,사업,튀르키예,원전,진출,중동,지역,중요,국가,튀르키예,안보,경제,문화,협력,심화,대통령,정상,13년,방문,국빈,방문,환영,분야,구체적,협력,방안,합의,외교부,3개국,협력,방안,구체적,이행,협의체,추가협의,후속,협의,계획,앵커,순방,성과,이야기,외교,현안,한미,팩트,시트,관심,건조,나라,건조,논란,설명,조현,핵잠수함,안보태세,중요,계기,생각,건조,중요,운용,중요,연료,확보,중요,것들,종합적,검토,미국,협조,시일,핵잠,운용,나라,앵커,핵추진잠수,건조,연계,한미,원자력,협정,진척,사항,조현,사실,한미,원자력,협정,핵잠,운용,군사,분야,협력,협력,핵잠,운영,원자력협력협정,26기,민간,원자로,운용,연료,연료,사용후핵연료,재처리,환경적,산업적,재활용,핵잠,별개,조인트,팩트시트,성과,바람,혼돈,앵커,핵잠,개정,원자력,협정,별개,설명,외교적,중일,갈등,모습,발단,타이완,얘기,조현,중일,갈등,동북아,질서,것들,공간,전략,외교,조금,위축,협조,요하네스버그,대통령,중국,일본,총리,면담,한국,정부,일본,중국,협력,동북아,평화,유지,발전,경제,번영,추구,의견,일치,앵커,우리나라,중국,외교,현안,당면,서해구조물,중국,어업시설,주장,입장,철거,거부,대책,조현,중국,전달,중국,대안,제시,검토,중국,해결,이웃,원칙,중요,이웃,분쟁,담장,차원,입장,중국,설명,중국,이해,말씀,앵커,중국,외교,정리,일본,장관님,취임,일본,신경,일본,잠재적,갈등,복안,조현,일본,국제정세,일본,중요,일본,협력,분야,말씀,과거사,잠재,어려움,것들,대통령,관리,발전,한일관계,방향,발전,앵커,이웃나라,마지막,남북관계,트럼프,대통령,APEC,계기,무산,사항,북미대화,가능성,역할,조현,대통령,8월,트럼프,대통령,정상회담,피스,메이커,북한,결국,미국,중시,대화,테이블,미국,결단,말씀,역할,페이스,메이커,말씀,한국,북미,대화,한반도,군사,긴장,하루,노력,그다음,단계,군사,긴장,배경,평화,정착,협의,북한,비핵화,달성,생각,앵커,북한,현안,와중,감사,장관,조현,외교</t>
  </si>
  <si>
    <t>조현,중국,일본,미국,g20,핵잠,이집트,한미,정상회의,원자력,4개국,한국,튀르키예,남아공,우리나라</t>
  </si>
  <si>
    <t>■ 진행 : 이하린 앵커, 이정섭 앵커
■ 출연 : 조현 외교부 장관
* 아래 텍스트는 실제 방송 내용과 차이가 있을 수 있으니 보다 정확한 내용은 방송으로 확인하시기 바랍니다. 인용 시 [YTN 뉴스ON] 명시해주시기 바랍니다.
[앵커]
지난 열흘 동안 진행된 4개국 순방에 나섰던 이재명 대통령이 오늘 아침에 귀국했습니다. 순방에 동행했던 조현 외..</t>
  </si>
  <si>
    <t>https://www.ytn.co.kr/_ln/0101_202511261656121963</t>
  </si>
  <si>
    <t>01101101.20251126170347001</t>
  </si>
  <si>
    <t>임명수</t>
  </si>
  <si>
    <t>대형마트 카트 정리 60대 사망 점장 등 4명 검찰 송치</t>
  </si>
  <si>
    <t>경기,마트,고양시,일산서구</t>
  </si>
  <si>
    <t>경기북부경찰청,119구급대,안전관리자,검찰,경찰,형사기동대,국립과학수사연구원,고용노동부,국과수,고양시</t>
  </si>
  <si>
    <t>대형,마트,카트,정리,사망,점장,송치,검찰,마트,고양시,발생국,과수,온열,질환,사망,경기,고양시,대형,마트,주차장,카트,정리,근로자,사망,사건,점장,마트,안전관리자,4명,검찰,경기,북부,경찰청,형사,기동대,업무상,과실치사,혐의,A씨,고양시,일산서구,대형마트,지점장,안전관리자,하청,업체,대표,안전관리담당자,기소,의견,검찰,불구속송치,26일,폭염,설치,냉방,기기,보냉,장비,지급,안전조치,이행,근로자,혐의,B씨,마트,지하,주차장,카트,정리,신고,출동,119구급대,인근,병원,이송,당일,경찰,조사,결과,사고,열대야,습도,체감온도,국립,과학,수사,연구원,부검,온열질환,사망,최종,소견,경찰,관계자,날씨,결과,국과수,부검,안전조치,소홀,판단,검찰,송치,여부,중대,재해처벌법,적용,고용노동부,수사</t>
  </si>
  <si>
    <t>고양시,근로자,온열질환,4명,지점장,국과수,관리자,안전조치,안전관리자,주차장,열대야,체감온도,업무상,기동대,구급대,과실치사,119구급대,경찰청,노동부,고용노동부,대형마트,재해처벌법,관계자</t>
  </si>
  <si>
    <t>경기 고양시의 한 대형마트 주차장에서 카트를 정리하던 60대 근로자가 사망한 사건과 관련해 해당 마트 점장과 안전관리자 등 4명이 검찰에 넘겨졌다.
경기북부경찰청 형사기동대는 업무상과실치사 혐의로 고양시 일산서구 대형마트 지점장 A씨와 안전관리자, 하청업체 대표 및 안전관리담당자를 기소 의견으로 검찰에 불구속송치했다고 26일 밝혔다. 이들은 폭염이 쏟아..</t>
  </si>
  <si>
    <t>https://www.hankookilbo.com/News/Read/A2025112616020004552</t>
  </si>
  <si>
    <t>01100101.20251126170306001</t>
  </si>
  <si>
    <t>박홍근, 서울시장 출마 선언 “역대 서울시장, 정치 색깔 강한 인물보다 행정가형 선호”</t>
  </si>
  <si>
    <t>오세훈,정부,박홍근,오 시장,이재명</t>
  </si>
  <si>
    <t>예결위,서울,더불어민주당,서울시청</t>
  </si>
  <si>
    <t>박홍근,서울시장,서울,시장,출마,선언,역대,서울,시장,정치,색깔,인물,행정가,선호,의원,박홍근,더불어민주당,6,내년,지방,선거,서울,시장,출마,공식,선언,의원,이날,서울시청,기자회견,서울,선거,서울,시장,의원,내년,지방,선거,지방정부,지방의회,구성,차원,주권자,정치,심판,세력,종식,이재명,정부,국민,결정,분수령,중심,서울,시장,선거,의원,오세훈,서울,시장,겨냥,서울시,채무,10월,25조,시장,취임,7조,시민,최고,공복,무한,헌신,시장,자신,사법,보호막,정치,욕망,도구,이용,행위,용납,의원,서울,정책,주거,안정,부담,가능,주택,신속,공급,확대,복구,훼손,그린벨트,해제,공공주택,균형,발전,용도,제시,구축,서울,통합돌,전기굴절버스,서울,프리미엄,전기,굴절,버스,약속,의원,후보들,당내,서울,시장,후보,차별화,경선,전략,질문,당내,서울,시장,후보,8명,가능성,서울,번째,흐름,가지,현장,예결위원장,원내대표,경험,서울,정책,비전,시민,마음,역대,서울,시장,정치,색깔,인물,유능,서울,발전,행정가형,선호</t>
  </si>
  <si>
    <t>서울,서울시장,행정가형,박홍근,분수령,보호막,서울시청,전기굴절버스,더불어민주당,오세훈,그린벨트,위원장,원내대표,예결,공공주택</t>
  </si>
  <si>
    <t>박홍근 더불어민주당 의원이 26일 내년 6 3 지방선거에 서울시장 출마를 공식 선언했다.
박 의원은 이날 서울시청 앞에서 기자회견을 열고 “너무 오래 멈춰선 서울을 다시 힘차게 움직이기 위해, 차기 서울시장 선거에 당당히 나서고자 한다”고 밝혔다.
박 의원은 “내년 지방선거는 단순히 지방정부와 지방의회를 새로 구성하는 차원을 넘어, 주권자의 준엄한 ..</t>
  </si>
  <si>
    <t>https://www.khan.co.kr/article/202511261701001</t>
  </si>
  <si>
    <t>01100401.20251126170257001</t>
  </si>
  <si>
    <t>공부 앱 파산에 학생 취준생 피해 모델 딘딘 미미미누 “죄송”</t>
  </si>
  <si>
    <t>김민우,딘딘</t>
  </si>
  <si>
    <t>애플,스터디워크,파트타임스터디</t>
  </si>
  <si>
    <t>공부,파산,공부,학생,취준생,피해,모델,딘딘,미미미누,교육,교육,애플리케이션,파트타임스터디,운영,업체,파산,절차,수험생,취업준비생,피해,광고,모델,활동,가수,딘딘,임철,학습,콘텐츠,유튜버,미미미누,김민우,사과,해결,방안,딘딘,파산,사과,해결,방향,딘딘,SNS,파트타임스터디,연락,피해자,학생,취업준비생,확인,캠페인,참여,긍정,취지,프로젝트,판단,유사,서비스,시장,발생,예상,설명,16일,진행,캠페인,기간,가입,이용자,특정,보상,안내,피해,상황,해결,방향,참여,피해,분들,사과,미미미누,사과,광고비,전액,피해자,지원,파트타임스터디,홍보,미미미누,영상,사과,공개,사실,업체,파산,메일,연락,차례,시도,광고비,전액,추가,금액,피해자들,전달,의사,피해자,지원,파트타임스터디,이용자,공부,보증금,촬영,학습,여부,달성,확인,보상금,지급,구조,단기간,가입자,유명인,홍보,인지도,지속,가능,부족,의혹,제기,상황,운영사,스터디워크,24일,파산,신청,보증금,피해자,파트타임스터디,파산,소식,온라인,커뮤니티,환급,지연,사례,보증금</t>
  </si>
  <si>
    <t>피해자,파트타임스터디,딘딘,미미미누,보증금,이용자,타임스터디,취업준비생,광고비,단기간,가입자,온라인,수험생,스터디워크,보상금,유명인,운영사,인지도,취준생,피해자들,취준</t>
  </si>
  <si>
    <t>교육 관련 애플리케이션 ‘파트타임스터디’를 운영하던 업체가 돌연 파산 절차에 들어가면서 수험생과 취업준비생의 피해가 커지고 있다. 해당 앱의 광고 모델로 활동했던 가수 딘딘(임철)과 학습 콘텐츠 유튜버 미미미누(김민우)는 사과하며 해결 방안을 찾겠다고 밝혔다. 
● 딘딘, “뒤늦게 파산 사실 알고 사과 해결 방향 찾는데 힘 보태겠다” 
딘딘은 2..</t>
  </si>
  <si>
    <t>https://www.donga.com/news/Society/article/all/20251126/132846955/2</t>
  </si>
  <si>
    <t>01100751.20251126170255001</t>
  </si>
  <si>
    <t>홈플러스, 매각 시도 무산 입찰제안서 '無'</t>
  </si>
  <si>
    <t>홈플러스,정부,채권단,하렉스인포텍,아시아투데이,법원</t>
  </si>
  <si>
    <t>홈플러스,무산,매각,시도,입찰제안서,아시아투데,이창연,홈플러스,입찰,제안서,접수,마감,결과,인수의향서,제출,하렉스인포텍,스노마드,포함,입찰제안서,제출,확인,26일,홈플러스,공개입찰,입찰제안서,제출,업체,회생,계획안,제출일,입찰제안서,다음달,적합,인수자,법원,판단,매각,절차,연장,회생,계획서,제출기한,연장,가능성,홈플러스,관계자,공개,입찰,결과,현실적,회생방안,인수합병,M&amp;A,이견,상황,법원,채권단,포함,정부,이해관계자들,회사,정상,방안,강구,10만,직간접,인원,고용안정,협력사,입점주,보호,M&amp;A,성사,마지막,최선</t>
  </si>
  <si>
    <t>홈플러스,입찰제안서,제안서,제출일,다음달,제출기한,공개입찰,이창연,고용안정,10만,협력사,입점주,이해관계자,이해관계자들,스노,스노마드,마드,인수자,하렉스인포텍,회생방안,채권단,가능성,의향서,인수합병,계획안,아시아투데,계획서,인수의향서,관계자,결과,회생,연장,제출,매각,법원,인수,포함</t>
  </si>
  <si>
    <t>아시아투데이 이창연 기자 = 홈플러스는 입찰제안서 접수 마감 결과, 인수의향서를 제출했던 하렉스인포텍과 스노마드를 포함해 입찰제안서를 제출한 곳은 없는 것으로 확인됐다고 26일 밝혔다. 홈플러스는 "이번 공개입찰에 입찰제안서를 제출한 업체는 없지만, 회생계획안 제출일인 다음달 29일까지 입찰제안서를 계속 받을 것"이라고 전했다. 다음달 29일 전에 적합..</t>
  </si>
  <si>
    <t>https://www.asiatoday.co.kr/view.php?key=20251126010014070</t>
  </si>
  <si>
    <t>01100101.20251126170204001</t>
  </si>
  <si>
    <t>오름 정상서 “밤새 술먹고 고기 굽는다”  비박족 극성</t>
  </si>
  <si>
    <t>노꼬메오름,제주도</t>
  </si>
  <si>
    <t>제주,제주도</t>
  </si>
  <si>
    <t>밤새,오름,정상서,밤새,극성,고기,제주,오름,정상,불법,캠핑,취사,행위,제주도,단속,제주도,불법,캠핑,취사,행위,단속,강화,적발,불법,행위,적발,조치,26일,제주도,홈페이지,신문고,정상,비박,캠퍼들,단속,요청,사진,작성자,밤새,고기,사람들,사용,산불,화장실,용변,처리,캠퍼들,전망대,차지,사람들,불편,전망대,캠핑,알림판,캠핑,폐쇄회로,CC,TV,설치,요청,실제,작성자,사진,데크,큰노꼬,오름,정상,나무,정도,텐트,설치,텐트,부탄가스,냄비,취사,행위,추정,노꼬메오름,캠핑,취사,행위,자연환경,보전,공공,자연,훼손,방지,산림,보호법,인화,물질,소지,불법,불법,행위,적발,과태료,최대,부과,조치,계획</t>
  </si>
  <si>
    <t>제주도,전망대,신문고,캠퍼들,사람들,작성자,캠퍼,화장실,보호법,자연환경,부탄가스,폐쇄회로,큰노꼬,알림판,노꼬메오름,비박,제주,과태료,정상서,홈페이지,tv,cc,불법,캠핑,오름</t>
  </si>
  <si>
    <t>제주의 오름 정상에서 불법으로 캠핑과 취사를 하는 행위가 잇따르면서 제주도가 강력 단속에 나선다.
제주도는 큰노꼬메 오름에서의 불법 캠핑과 취사 행위에 대해 단속을 강화하고 불법 행위 적발 때 강력한 조치를 취하겠다고 26일 밝혔다.
앞서 지난 23일 제주도 홈페이지 신문고에는 “아침 일찍 큰노꼬메 정상에 올라가면 비박하는 캠퍼들이 제법 많이 있다”..</t>
  </si>
  <si>
    <t>https://www.khan.co.kr/article/202511261700001</t>
  </si>
  <si>
    <t>01100701.20251126170204001</t>
  </si>
  <si>
    <t>두나무, 네이버의 손자회사로 디지털 금융 판 뒤집힌다</t>
  </si>
  <si>
    <t>환산,성남시,경기도</t>
  </si>
  <si>
    <t>이사,네이버,두나무,주주총회,연합뉴스,특별결,파이낸셜</t>
  </si>
  <si>
    <t>두나무,네이버,손자회사,디지털,금융,네이버,경기도,성남시,네이버,네이버,파이낸셜,금융,계열사,네이버,업비트,운영사,두나무,교환,포괄,주식,두나무,네이버,파이낸셜,자회사,네이버,손자회사,네이버,이사회,파이낸셜,이날,네이버,두나무,교환,포괄,주식,두나무,계열,편입,안건,의결,네이버,파이낸셜,두나무,이사회,의결,비율,주식,교환,기업,가치,주식,2.54,결정,두나무,2.54주,네이버,파이낸셜,교환,의미,포괄,주식,교환,비율,복수,외부,전문,기관,평가,가치,기업,지분,토대,결정,네이버,파이낸셜,두나무,기업가치,5조,15조,규모,기업,가치,비율,3.06,산정,발행,주식,총수,만큼,개별,주식,단위,환산,두나무,네이버,파이낸셜,비율,교환,가액,언급,2.54,회사,당국,기업,결합,심사,주주,총회,특별,결의,합병,절차,마무리,업계,기업,합병,네이버,플랫폼,글로벌,금융,도약,발판,마련,평가,플랫폼,기업,가상,자산,사업,동시,영위,기업,기업,결합,네이버,세계,가상,자산,사업,영위,플랫폼,기업,자리,플랫폼,네이버,최대,글로벌,거래소,가상,자산,두나무,기업,결합,만큼,시너지,네이버,디지털,금융,플랫폼,사업,네이버,관계자,3400만,사용자,연간,결제,규모,확보,네이버,파이낸셜,글로벌,탑티어,디지털,자산,거래,규모,확보,두나무,융합,분야,디지털,금융,글로벌,도전,계획,관계자,시장,디지털,자산,확대,저변,인재,양성,디지털,자산,사회,수용도,책임감,역할,세계적,K-핀테크,저력</t>
  </si>
  <si>
    <t>네이버,두나무,만큼,관계자,경기도,이사회,수용도,거래소</t>
  </si>
  <si>
    <t>경기도 성남시 네이버 본사. 연합뉴스 
 네이버는 26일 금융 계열사 네이버 파이낸셜과 ‘업비트’ 운영사 두나무의 포괄적 주식 교환으로 두나무가 네이버 파이낸셜의 자회사이자 네이버의 손자회사가 된다고 밝혔다. 
 네이버 이사회는 이날 네이버 파이낸셜과 두나무의 포괄적 주식 교환으로 두나무를 계열로 편입하는 안건을 의결했다. 네이버 파이낸셜과 두나무의..</t>
  </si>
  <si>
    <t>https://www.segye.com/newsView/20251126515639</t>
  </si>
  <si>
    <t>08100401.20251126170202002</t>
  </si>
  <si>
    <t>"스스로 비하 말길" 조언 남긴 이순재 '유퀴즈' 유재석 조세호, 나란히 조문</t>
  </si>
  <si>
    <t>유재석,조세호,이순재</t>
  </si>
  <si>
    <t>송파구,이천,서울,경기,애도</t>
  </si>
  <si>
    <t>YTN,에덴낙원,서울아산병원,tvN</t>
  </si>
  <si>
    <t>비하,말길,조언,이순재,유퀴즈,유재석,조세호,조문,개그맨,유재석,조세호,이순재,애도,이순재,25일,향년,일기,별세,장례,이틀,26일,서울아산병원,서울,송파구,마련,장례식장,조문,유재석,조세호,정장,조문,이순재,4월,사람,진행,블럭,예능,tvN,퀴즈,출연,이순재,무대,행복,죽음,배우,행복,순간,유재석,인생,질문,이순재,조건,부모,환경,세상,의미,의미,자신,개척,인생,자신,비하,자신감,정진,강조,발인,27일,엄수,장지,에덴낙원,경기,이천,에덴,낙원,YTN,star</t>
  </si>
  <si>
    <t>이순재,유재석,조세호,이천,서울,송파구,발인,에덴,자신감,에덴낙원,서울아산병원,말길,장례식장,유퀴즈,개그맨,star,ytn,tvn,조문,행복,자신,인생,향년,예능,장례,경기,비하,의미,낙원,강조,일기,엄수,정진,별세,블럭,환경,진행,이틀,퀴즈,장지</t>
  </si>
  <si>
    <t>개그맨 유재석, 조세호가 배우 고(故) 이순재를 애도했다. 
이순재는 지난 25일 새벽 향년 91세를 일기로 별세했다.
전날에 이어 장례 이틀째인 오늘(26일)도 서울 송파구 서울아산병원에 마련된 장례식장에 많은 조문이 이어지고 있다. 특히 유재석, 조세호는 검은 정장을 입고 나란히 조문에 나섰다. 
고 이순재는 지난해 4월 두 사람이 진행하는 예..</t>
  </si>
  <si>
    <t>https://star.ytn.co.kr/_sn/0117_202511261701195525</t>
  </si>
  <si>
    <t>08100401.20251126170202001</t>
  </si>
  <si>
    <t>권남기</t>
  </si>
  <si>
    <t>[속보] 경찰 "김용현 변호인 법정 모욕 사건 서울청 이관"</t>
  </si>
  <si>
    <t>경찰,서울청</t>
  </si>
  <si>
    <t>경찰,김용현,변호인,법정,모욕,사건,서울청,이관,경찰,김용현,변호인,법정,모욕,사건,서울청,이관,법정,소란,훼손,헌법,질서,중대,범죄,경찰,원칙,신속,수사,방침</t>
  </si>
  <si>
    <t>서울청,김용현,변호인,경찰,법정,질서,이관,훼손,수사,신속,사건,원칙,모욕,범죄,중대,소란,헌법,방침</t>
  </si>
  <si>
    <t>경찰 "김용현 변호인 법정 모욕 사건 서울청 이관"
"법정 내 소란, 헌법적 질서 훼손하는 중대 범죄"
"경찰, 법과 원칙 따라 신속 엄정 수사 방침"</t>
  </si>
  <si>
    <t>https://www.ytn.co.kr/_ln/0103_202511261700281131</t>
  </si>
  <si>
    <t>01100901.20251126170151001</t>
  </si>
  <si>
    <t>‘자랑스러운 단국인’ 이형순 이맥스테크 대표이사</t>
  </si>
  <si>
    <t>총동창회,ISO,이노비즈,단국대,기계공학과</t>
  </si>
  <si>
    <t>자랑,단국인,대표이사,이형순,이맥스테크,대표,이사,단국대,동창회,회장,고정용,아이젠파마코리아,대표,이사,자랑,단국인,수상자,대표이사,이형순,이맥스테크,대표,이사,선정,이형순,대표,이사,기계공학과,단국대,기계,공학,졸업,이맥스테크,창립,자동차,검사,JIG,분야,기업,완성,신뢰,굴지,기업,정밀,기계,전문,성장,이맥스테크,ISO,벤처,이노비즈,인증,품질경영,기술혁신,확립,향상,기여,경기,서부,중심,창출,지역,고용,활성화,산업,생태,활성,이바지</t>
  </si>
  <si>
    <t>이맥스테크,이형순,단국대,단국인,아이젠파마코리아,대표이사,이노비즈,품질경영,기술혁신,제조업,경쟁력,jig,자동차,활성화,고정용,동창회,기계공학과,수상자,iso,기업,이사,산업,기계,전문,대표,경기,분야,지역,고용,벤처,활성,인증</t>
  </si>
  <si>
    <t>단국대 총동창회(회장 고정용, 아이젠파마코리아 대표이사)가 「2025 자랑스러운 단국인」 수상자로 이형순 ㈜이맥스테크 대표이사를 선정했다. 
 이형순 대표이사는 1981년 단국대 기계공학과를 졸업 후, 2001년 ㈜이맥스테크를 창립해 자동차 검사 및 JIG 분야에서 국내외 완성차 기업의 신뢰를 받는 국내 굴지의 정밀기계 전문 기업으로 성장시켰다. 
..</t>
  </si>
  <si>
    <t>https://www.joongang.co.kr/article/25385327</t>
  </si>
  <si>
    <t>01101101.20251126170147001</t>
  </si>
  <si>
    <t>바이든 고령 조롱하더니 트럼프도 어쩔 수 없는 '노화'</t>
  </si>
  <si>
    <t>트럼프,바이든,조 바이든,이동은,레빗,도널드 트럼프,캐럴라인</t>
  </si>
  <si>
    <t>맥도날드,뉴욕타임스(NYT,백악관,NYT</t>
  </si>
  <si>
    <t>조롱,바이든,고령,트럼프,노화,트럼프,공개,일정,횟수,감소운동,고기,패스트푸드,부기,노출,건강이상,기도,대통령,슬리피,sleepy,고령,조롱,도널드,트럼프,미국,대통령,공식,석상,모습,노화,건강,악화,제기,25일,현지시간,뉴욕타임스,NYT,트럼프,대통령,노화,에너지,모습,유지,보도,6일,트럼프,대통령,백악관,집무실,인하,일정,비만약,가격,인하,모습,노출,자신,공격,전임자,경로,답습,노화,신문,지적,NYT,집계,트럼프,대통령,취임일,이날,1,029건,공식,행사,참여,취임,기간,20일,1,688건,공식,행사,참석,비교,39%,수치,롤콜,정치,정보,제공,사이트,일정,결과,공식,대통령,일정,트럼프,대통령,시각,공식,행사,평균,시작,첫해,2017년,2기,2017년,비교,트럼프,대통령,미국,이동,해외,방문,횟수,해외,출장,8회,2017년,4회,수준,트럼프,대통령,노화,건강,목소리,9월,오른쪽,손등,발목,모습,건강,상태,추측,트럼프,대통령,평소,인간,한정적,에너지,에너지,고갈,운동,건강철학,고기,맥도날드,식습관,NYT,캐럴라인,레빗,백악관,대변인,성명,바이든,저하,언론,백악관,트럼프,대통령,대통령,건강,상태,투명,공개,대통령,건강</t>
  </si>
  <si>
    <t>백악관,2기,nyt,바이든,캐럴라인,대변인,비만약,첫해,취임일,미국,전임자,오른쪽,뉴욕타임스,식습관,맥도날드,롤콜,패스트푸드</t>
  </si>
  <si>
    <t>조 바이든 전 대통령을 ‘슬리피(sleepy 졸린) 조’라고 부르며 고령을 조롱하던 도널드 트럼프(79) 미국 대통령이 최근 공식 석상에서 조는 모습을 자주 보이는 등 노화에 따른 건강 악화 우려가 제기되고 있다. 
25일(현지시간) 뉴욕타임스(NYT)는 최근 트럼프 대통령이 노화로 인해 에너지가 넘치는 모습을 유지하기 어려워졌다고 보도했다. 지난 6일..</t>
  </si>
  <si>
    <t>https://www.hankookilbo.com/News/Read/A2025112615300003238</t>
  </si>
  <si>
    <t>01101101.20251126170146001</t>
  </si>
  <si>
    <t>이정혁</t>
  </si>
  <si>
    <t>유엔, 차기 사무총장 인선 착수 '첫 여성 사무총장' 나올까</t>
  </si>
  <si>
    <t>베어보크,라파엘 그로시,안토니우 구테흐스,마이클 임란,아날레나 베어보크,유엔,미첼 바첼레트,구테흐스</t>
  </si>
  <si>
    <t>하마평,그린스판,포르투갈,카리브해 지역,중남미,카리브해,아프리카,동유럽,태평양,안배,칠레,아시아·,서유럽,레베카,라틴아메리카,서한,코스타리카,시에라리온,안보리,아르헨티나</t>
  </si>
  <si>
    <t>유엔 안전보장이사회,유엔대사,칠레,고려대,유엔 총회,국제원자력기구,IAEA,로이터통신,코스타리카,유엔,안보리,대표부</t>
  </si>
  <si>
    <t>유엔,사무총장,인선,착수,여성,사무총장,안보리,총회,의장,여성,후보,지명,라틴아메리카,카리브해,지역,관례,순번,칠레,코스타리카,여성,후보,지명,계획,유엔,내년,임기,만료,사무총장,안토니우,구테흐스,절차,후임자,추천,개시,공식,서한,추천,여성,후보,창설,주년,유엔,여성,사무총장,주목,보크,유엔,총회,의장,안전보장이사회,마이클,임란,카누,유엔,안전,보장,이사회,안보리,의장,시에라리온,유엔대사,25일,현지시간,대표부,회원국,유엔,공동서한,사무총장,유엔,선임,공식,후보,추천,절차,개시,사무총장,현임,구테흐스,임기,내년,연말,선임,사무총장,임기,시작,임기,유엔,사무총장,5년,중임,가능,의장,카누,의장,이날,서한,여성,사무총장,필요성,피력,서한,의장,유감,여성,사무총장,직위,지적,직위,고위,의사,결정,접근,여성,남성,동등,기회,보장,필요성,확신,회원국들,지명,여성,후보자,적극,권장,지역,안배,고려대상,유엔,사무총장,유엔,그룹,지역,아프리카,아시아,태평양,동유럽,라틴아메리카,카리브해,서유럽,기타,국가,관례,사무총장,암묵적,라틴아메리카,카리브해,지역,배출,순서,순번,사무총장,동유럽,순번,서유럽,포르투갈,출신,구테흐스,당선,지역,인사,선출,가능성,중남미,국가,후보,추천,준비,로이터통신,칠레,미첼,바첼레트,대통령,코스타리카,레베카,그린스판,부통령,후보,지명,계획,사람,여성,후보,아르헨티나,출신,국제원자력기구,라파엘,그로시,IAEA,사무총장,하마평,사무총장,후보,각국,지명,국가,공동,추천,가능,절차,후보,추천,내년,종료,예정,안보리,7월,투표,후보,최종,후보자,선정,총회,추천,총회,표결,과반,동의,사무총장</t>
  </si>
  <si>
    <t>사무총장,구테흐스,안보리,동유럽,회원국,후보자,칠레,서유럽,코스타리카,필요성,라틴아메리카,그로시</t>
  </si>
  <si>
    <t>유엔이 내년 말 임기가 만료되는 안토니우 구테흐스 사무총장의 후임자 추천 절차를 개시했다. 공식 서한에는 ‘여성 후보 추천을 강력히 기대한다’는 내용이 담겼다. 올해로 창설 80주년을 맞은 유엔이 첫 여성 사무총장을 맞이할 수 있을지 주목된다. 
아날레나 베어보크 유엔 총회 의장과 마이클 임란 카누 유엔 안전보장이사회(안보리) 의장(시에라리온 유엔대사)..</t>
  </si>
  <si>
    <t>https://www.hankookilbo.com/News/Read/A2025112609330004856</t>
  </si>
  <si>
    <t>01100611.20251126170125001</t>
  </si>
  <si>
    <t>온라인뉴스</t>
  </si>
  <si>
    <t>윤종호 경북도의원 “학생 건강은 챙기고, 폐교 활용은 투명하게”... 교육 조례 2건 상임위 통과</t>
  </si>
  <si>
    <t>윤종호</t>
  </si>
  <si>
    <t>구미,경북도의원,구강</t>
  </si>
  <si>
    <t>경북도교육청,폐교재산관리위원회,경북도의회,관리위원회,상임위,교육위원회,국민의힘,교육청</t>
  </si>
  <si>
    <t>윤종호,경북도,의원,학생,건강,폐교,활용,투명,통과,교육,조례,상임위,학생,건강,증진,지원,조례,시력검진,구강진료비,지원,해소,의료,사각지대,조례,폐교,재산,관리,관리,위원회,설치,마련,용역,근거,활용,의원,경북도,의회,윤종호,구미6,국민의힘,대표발의,조례,교육,분야,2건,심사,정례회,교육,위원회,통과,보호,학생,건강,효율화,교육,재정,효율,탄력,전망,이날,상임위,통과,조례안,경북도교육청,학생,건강,증진,지원,조례,개정,조례안,관리,경북도교육청,폐교,재산,활용,조례,개정,조례안,개정안,학생,건강,증진,지원,조례,학생들,일상화,스마트,기기,사용,일상,시력,저하,악화,구강,건강,악화,적극,대응,마련,학생,건강,학생,시력검진,생활,습관,교육,초등학생,구강,건강,진료비,지원,근거,신설,방지,중복,지원,규정,부정,수급,환수,예산,집행,투명성,확보,교직원,학부모,대상,연수,가정,학교,연계,건강관리,가능,통과,폐교,재산,관리,개정안,활용,조례,방치,폐교재산,지역사회,자산,탈바꿈,제도,장치,강화,중점,의원,개정,폐교,활용,방안,마련,전문,용역,시행,근거,신설,행정국장,외부,전문가,참여,폐교재산관리위원회,구성,운영,규정,규정,유상,무상,폐교,활용,범위,지역사회,상생,모델,구축,의원,조례안,아이들,건강,환경,교육청,자산,폐교,투명,효율적,관리,의지,현장,목소리,반영,실질적,개선,교육,환경,의정활동,이날,상임위,통과,조례안,본회의,의결,공포,즉시,시행,예정</t>
  </si>
  <si>
    <t>윤종호,조례안,폐교재산,경북도교육청,위원회,상임위,정례회,2건,진료비,일상화</t>
  </si>
  <si>
    <t>경북도의회 윤종호 의원(구미6, 국민의힘)이 대표발의한 교육 분야 조례안 2건이 26일 제359회 제2차 정례회 제1차 교육위원회 심사를 나란히 통과하며, 학생 건강권 보호와 교육 재정 효율화에 탄력이 붙을 전망이다.
이날 상임위를 통과한 조례안은 ‘경북도교육청 학생 건강증진 지원에 관한 조례 일부개정조례안’과 ‘경북도교육청 폐교재산 관리 및 활용에 관..</t>
  </si>
  <si>
    <t>https://go.seoul.co.kr/news/newsView.php?id=20251126500251</t>
  </si>
  <si>
    <t>01100611.20251126170124001</t>
  </si>
  <si>
    <t>[단독]서울 재개발 임대주택 비율 최대 20%p 줄어든다</t>
  </si>
  <si>
    <t>서울,국토부,국토교통부,서울시,서울신문</t>
  </si>
  <si>
    <t>서울,임대,주택,비율,최대,20%p,국토부,서울시,법령,개정,협의,추진,비율,임대,주택,의무,50%,30%,조합원,분담금,사업,탄력,서울,사업장,임대,주택,의무,공급,비율,포인트,최대,20%,지정,구역,동의율,75%,70%,완화,포인트,10,부담,정비,사업,신규,주택,공급,속도,국토교통부,서울시,의견,결과,국토부,서울신문,취재,결과,서울시,사업,용적,혜택,임대,주택,의무,공급,비율,범위,사업,동일,수준,조정,법령,개정,협의,마무리,오세훈,서울,시장,김윤덕,국토부,장관,방안,민간,주택,공급,활성,건의,실무협의체,논의,연장선상,도시,주거환경정비법,임대,주택,의무,공급,비율,사업,용적률,50~75%,사업,30~50%,서울시,조례,공통적,50%,적용,재개발,하한선,비율,범위,재건축,동일,임대,주택,의무,공급,비율,30%,조례,개정,가능,법적,용적,완화,현행,임대,주택,의무,비율,범위,재개발,50~75%,재건축,30~7,5%,비율,임대,주택,의무,건설,경비,상승,난항,현장,정비,사업,조합원,분담금,효과,예상,사업,조합,설립,동의율,75%,사업,동일,70%,완화,국토부,서울시,공감대,정비,사업,허들,속도,취지,서울시,관계자,서울시,국토부,실무협의체,구성,활성화,민간,주택,공급,활성,논의,구체적,확정</t>
  </si>
  <si>
    <t>재개발,서울시,국토부,서울,용적률,재건축,활성화,오세훈,협의체,동의율,실무협의체,부동산,서울신문,분담금,김윤덕</t>
  </si>
  <si>
    <t>서울의 재개발 사업장의 임대주택 의무 공급 비율이 최대 20% 포인트 낮아진다. 재개발 구역 지정을 위한 동의율도 75%에서 70%로 5% 포인트 완화된다.
10 15 부동산 대책 여파로 정비 사업 부담이 늘어난 가운데 신규 주택 공급에 속도를 내기 위해 국토교통부와 서울시가 의견을 모은 결과다.
26일 서울신문 취재 결과 국토부와 서울시는 재개발 사업..</t>
  </si>
  <si>
    <t>https://www.seoul.co.kr/news/newsView.php?id=20251126500250</t>
  </si>
  <si>
    <t>01100801.20251126170039001</t>
  </si>
  <si>
    <t>[오늘의 운세] 11월 27일 목요일 (음력 10월 8일 庚子)</t>
  </si>
  <si>
    <t>한소평,금오산,타지,임하,구만리,중문,태양</t>
  </si>
  <si>
    <t>조선일보,우유부단</t>
  </si>
  <si>
    <t>庚子,목요일,음력,간밤,조선일보,운세,하루,시작,36년,단계,순서,48년,60년,사람들,자금,투자,72년,우유부단,처신,84년,요행수,복권,투기,금물,96년,근면,생활,희망,담보,37년,걱정,가불,49년,상대,스타일,61년,이성,판단,대처,73년,능력자,85년,한계,기회,97년,맹수,발톱,38년,타지,발전,기운,50년,이동,수단,대중교통,이용,62년,심사숙고,자세,74년,선택지,정답,86년,화목,융합,98년,실리,명분,생각,27년,주변,오해,하루,39년,추진,손해,51년,자세,63년,번잡,세상,안정,최고,75년,긴장,87년,만족,부족,99년,희망,28년,건강,관리,신경,40년,예상,마무리,52년,서쪽,운기,방위,64년,심리,안정,76년,의견,88년,00년,기적,최선,29년,일희일비,41년,53년,장애,앞길,65년,자신,의심,77년,배우자,다툼,주의,89년,자존심,01년,분주,번잡,30년,사탕발림,42년,기도,정성,무쇠,54년,불굴,용기,66년,행동,손해,78년,90년,매사,충동,행동,02년,앞길,구만리,31년,나무,새순,43년,행복,행복,55년,동쪽,사기,주의,67년,외출,79년,아랫사람,다툼,손실,91년,욕심,03년,32년,제자리,중요,44년,보상,56년,중문,출입,68년,1회,인생,재방송,80년,감언이설,현혹,92년,본업,관심,04년,실전,연습,필수,33년,주위,말띠,귀인,45년,박자,시작,57년,사랑,마음,69년,반응,81년,선행,호구,93년,걸음,사람,34년,46년,내성적,수도,58년,주변,도움,돌파구,70년,82년,윗사람,청출어람,조심,94년,발상,전환,상식,35년,태양,47년,금전,사람,번민,59년,낙법,권법,71년,자식,부모,83년,그물,고래,95년,영혼,일상,남들,강주,한소평,금오산</t>
  </si>
  <si>
    <t>한소평,앞길,목요일,선택지,우유부단,요행수,1회,중문,청출어람,재방송,윗사람,일희일비,대중교통,말띠,능력자,감언이설,새순,돌파구,사탕발림,자존심,조선일보,庚子,남들,구만리,배우자,아랫사람,분주,심사숙고,사람들,시간date,금오산,사람,희망</t>
  </si>
  <si>
    <t>간밤에 좋은 꿈 꾸셨나요? 
매일 아침 조선일보가 전하는 오늘의 운세와 함께 하루를 시작하세요. 
 36년생 일에는 단계마다 순서가 있다. 48년생 우왕좌왕 말고 한 길로만 가라. 60년생 사람들과의 관계에 자금과 시간 투자 필요. 72년생 우유부단한 처신이 이로울 수도. 84년생 요행수 없으니 복권과 투기 금물. 96년생 근면한 생활만이 희망 ..</t>
  </si>
  <si>
    <t>https://www.chosun.com/national/national_general/2025/11/26/VPBAEMUXBZCEJK7M4PIIATEAKI/?utm_source=bigkinds&amp;utm_medium=original&amp;utm_campaign=news</t>
  </si>
  <si>
    <t>01100401.20251126170036001</t>
  </si>
  <si>
    <t>르노코리아 정비서비스 개편 ‘안착’ 시간 비용 불확실성 해소</t>
  </si>
  <si>
    <t>르노코리아,커넥,르노코리아자동차,ADA</t>
  </si>
  <si>
    <t>르노코리아,정비,서비스,개편,안착,비용,해소,르노코리아자동차,애프터서비스,영역,고객,중심,철학,구체적,서비스,혁신,주목,정비,비용,요인,고객,불편,정면,겨냥,서비스,개편,기업,동력,확보,속도,분위기,소비자,자동차,서비스,만족도,의사,차량,구매,직결,핵심,요소,차량,전동,디지털화,가속화,서비스,품질,브랜드,경쟁력,필수,조건,자리,르노코리아,시장,흐름,정비,신속,투명,강화,예약,방문,편의,확대,지속,양성,소프트웨어,업데이트,제공,전문,정비,인력,4개,중심,개선,고객,경험,르노코리아,브랜드,완성,브랜드,서비스,프리미엄,점검,고객,유상,점검,항목,정비,확인,특이,사항,고객,스마트폰,즉시,전송,마이,르노,문자메시지,부품,상태,정비,시점,예상,비용,실시간,확인,불투명,정비,불안,평가,정비,메뉴,부품,가격,견적,온라인,정비,사전,확인,가능성,비용,예측,가능,고질,민원,정비,비용,해결,조치,정비,대기,소비자,지적,반영,르노코리아,업계,패스트,트랙,정비,예약,고객,편의,개선,고객,위치,2시간,당일,정비,가능,서비스센터,자동,표시,스마트폰,즉시,예약,가능,주중,확보,직장인,케어,서비스,시선,평일,야간,주말,차량,고객,활용,효율성,제조사,센터,운영,방식,관행,서비스,차량,스마트,디바이스,진화,소프트웨어,업데이트,차량,품질,기준,르노코리아,2021년,FOTA,고객,서비스,센터,방문,업데이트,지원,업데이트,콜레오스,FOTA,시점,차량,구매,최신,오픈,파노라마,스크린,커넥티비티,서비스,ADAS,신차,동일,사용,만족도,장기,고객,르노코리아,속도,변화,교육,정비,인력,COTECH,코테크,프로그램,기본,교육,바탕,전문가,고장,진단,EM,기술자,최고,수준,정비사,전동화,전문,단계적,자격,체계,운영,증가,하이브리드,차량,판매,비중,내연기관,구조,전기,모터,결합,특화,정비,교육,정비,강화,전동,전환기,제조사,경쟁력,제조사,핵심,요인,르노코리아,애프터서비스,혁신,기업,전략,판매,회복,브랜드,신뢰,구매,경험,안정적,유지,필수,르노코리아,고객,접근,강화,디지털,서비스,확대,전문,인력,집중,계획</t>
  </si>
  <si>
    <t>르노코리아,제조사,업데이트,전동화,시간date,만족도,fota,경쟁력,소비자</t>
  </si>
  <si>
    <t>르노코리아자동차가 애프터서비스 영역에서 ‘고객 중심’ 철학을 구체적인 서비스 혁신으로 구현하며 주목받고 있다. 정비 시간과 비용이라는 고객 불편 요인을 정면으로 겨냥한 서비스 개편에 나서면서 기업 재도약의 동력 확보에도 속도를 내는 분위기다. 
국내 자동차 소비자에게 서비스 만족도는 차량 구매 의사에 직결되는 핵심 요소다. 특히 차량 전동화 디지털화..</t>
  </si>
  <si>
    <t>https://www.donga.com/news/Economy/article/all/20251126/132847683/2</t>
  </si>
  <si>
    <t>01101101.20251126170036001</t>
  </si>
  <si>
    <t>'가방 속 남매 시신' 뉴질랜드 한인 엄마 종신형 "고의적 계획적 범행"</t>
  </si>
  <si>
    <t>베닝,제프리</t>
  </si>
  <si>
    <t>인도,한국,뉴질랜드</t>
  </si>
  <si>
    <t>울산,배심원단,오클랜드,항소법원,AFP통신,인터폴,재판부,법원,오클랜드고법</t>
  </si>
  <si>
    <t>가방,가방,남매,시신,뉴질랜드,한인,엄마,종신형,고의적,범행,7년,살인,사건,살해,뉴질랜드,법원,판결,자녀,창고,한국,도피,2022년,범행,발각,신병,인도,심신미약,17년,불가,7년,뉴질랜드,자녀,살해,시신,여행,가방,유기,시민권자,한국,뉴질랜드,현지,법원,종신형,선고,사건,판결,26일,현지시간,AFP통신,뉴질랜드,오클랜드고법,이날,살인,혐의,기소,종신형,선고,최소,불가,조건,이씨,뉴질랜드,9세,아들,항우울제,주스,사망,혐의,자녀,시신,여행,가방,장기,임대,오클랜드,창고,유기,조사,7월,한국,이주,개명,신청,생활,사실,도피,범죄,은폐,살인,사건,범행,재정,어려움,이씨,창고,임차료,제때,납부,수면,온라인,경매,물품,창고,보관,낙찰,뉴질랜드,주민,가방,가방,남매,시신,발견,현지,경찰,살인,용의자,이씨,특정,인터폴,공조,요청,한국,경찰,울산,그해,아파트,검거,뉴질랜드,인도,재판,이씨,심신,무죄,남편,2017년,사망,우울증,상태,항우울제,복용,범행,만큼,책임,주장,배심원단,유죄,평결,재판,부도,고의,살인,심신미약,인정,판사,제프리,베닝,남편,죽음,자녀,살인,비극적,피고인,의도,자녀,살해,범행,자신,범행,행동,도덕적,배심원단,판단,뉴질랜드,형법,살인범,종신형,선고,10년,최소,석방,징역,기간,오클랜드고법,사건,일반,민사,항소,법원,역할,형사,사건,살인,중대,범죄,재판,이씨,정신병원,구금,정신,질환,치료,수감시설</t>
  </si>
  <si>
    <t>뉴질랜드,이씨,한국,종신형,항우울제,배심원단,그해,오클랜드고법,심신미약,제프리,베닝,시민권자</t>
  </si>
  <si>
    <t>7년 전 뉴질랜드에서 어린 자녀 2명을 살해한 뒤 시신을 여행 가방에 넣어 유기한 한국계 뉴질랜드 시민권자가 현지 법원에서 종신형을 선고받았다. 2022년 8월 뒤늦게 이 사건이 알려진 지 3년여 만에 나온 1심 판결이다.
26일(현지시간) AFP통신 등에 따르면 뉴질랜드 오클랜드고법은 이날 살인 등 혐의로 기소된 한인 여성 이모(44)씨에게 종신형을 ..</t>
  </si>
  <si>
    <t>https://www.hankookilbo.com/News/Read/A2025112613240000421</t>
  </si>
  <si>
    <t>01100801.20251126170035001</t>
  </si>
  <si>
    <t>홍콩서 MAMA 어워즈, 헌트릭스 사자보이즈 실사판 누가?</t>
  </si>
  <si>
    <t>카이탁</t>
  </si>
  <si>
    <t>미국,홍콩,보이즈,아현,한국,헌터스</t>
  </si>
  <si>
    <t>잇츠,2025 MAMA,레드카펫,넷플릭스,데몬,AWA,케이팝 데몬,어워즈,K팝,보이즈,마마,CJ ENM,제로베이스원</t>
  </si>
  <si>
    <t>홍콩,MAMA,어워즈,헌트릭스,사자보이즈,실사판,K-컬처,어워즈,마마,MAMA,AWARDS,헌터스,넷플릭스,영화,케이팝,데몬,재현,아티스트,공개,ENM,CJ,마마,어워즈,헌터스,걸그룹,케이팝,데몬,헌터스,퇴마사,헌트릭스,악령,아이돌,사자,보이즈,대결,장면,현실판,3인,헌트릭스,베이비몬스터,멤버,파리타,아현,로라,소화,대립,사자,보이즈,그룹,보이넥스트,라이즈,원빈,투어스,신유,제로,베이스원,박건욱,한유진,넷플릭스,애니메이션,영화,케이팝,데몬,헌터스,세계적,흥행,헌트릭스,골든,Golden,하우,잇츠,사자,보이즈,소다,oda,Pop,유어,아이돌,Idol,영화,삽입곡,미국,음악,차트,빌보드,장기간,이름,주최,무대,애니메이션,서사,현실,무대,볼거리,제공,계획,시상식,대표,어워즈,MAMA,스타디움,홍콩,카이탁,레드카펫,한국,기준,시상식,엠넷플러스,디지털,플랫폼,생중계</t>
  </si>
  <si>
    <t>헌트릭스,어워즈,보이즈,헌터스,넷플릭스,박건욱,시상식,홍콩,케이팝,mama,하우,빌보드,미국,카이탁,잇츠,데몬,한국,실사판,원빈,아현,oda,투어스,로라,파리타,엠넷,보이넥스트</t>
  </si>
  <si>
    <t>2025 마마 어워즈(MAMA AWARDS)가 넷플릭스 영화 ‘케이팝 데몬 헌터스’를 재현할 아티스트를 공개했다. 
26일 CJ ENM에 따르면, 이번 마마 어워즈에선 케이팝 데몬 헌터스 속 걸그룹이자 퇴마사인 ‘헌트릭스’와 악령 아이돌 ‘사자 보이즈’의 대결 장면이 현실판으로 그려진다. 
3인조 ‘헌트릭스’는 베이비몬스터의 멤버 파리타, 아현,..</t>
  </si>
  <si>
    <t>https://www.chosun.com/culture-life/k-culture/2025/11/26/RYEMN4Q2VBGKRI7STZ3N5EZP3Y/?utm_source=bigkinds&amp;utm_medium=original&amp;utm_campaign=news</t>
  </si>
  <si>
    <t>01100901.20251126170035001</t>
  </si>
  <si>
    <t>김민상(kim.minsang@joongang.co.kr)</t>
  </si>
  <si>
    <t>정시 모의 지원 “반도체 계약학과 전년 대비 50% 뜨고 컴공 SW은 20% 하락”</t>
  </si>
  <si>
    <t>한양대,고려대,연세대,진학사,성균관대,삼성전자,서강대,입시전략연구소장,SK하이닉스</t>
  </si>
  <si>
    <t>정시,계약학,지원,반도체,50%,전년,대비,50%,컴공,SW,20%,하락,정시모집,학년도,대입,정시,모집,지원,반도체,계약학,선호도,컴퓨터,소프트웨어,SW,학과,진학사,입시,정보,업체,학년도,정시,모의,지원,결과,모의,지원,서비스,수능,성적,입력,대학,정시,모집,모의,지원,사용자,바탕,합격,여부,예측,진학사,서비스,대표적,제공업체,모의지원,모의,지원,지원,건수,재수생,수험,증가,전년,3만,35.3%,증가,진학사,SK하이닉스,대기업,반도체,직원들,성과급,파격적,보상,소식,경쟁률,학과,경쟁,추세,대학,고려대,서강대,성균관대,연세대,한양대,계약학,반도체,분야,모의지원,1646건,2482건,50.8%,증가,집계,계약학,삼성전자,SK하이닉스,채용,반도체,연계,학과,반도체,계약학,모의,지원,증가,자연계열,35.3%,자연,계열,35.3%,수준,모의,지원,건수,모집인원,경쟁률,22.55대,35.46대,57.3%,자연계,33%,상승,증가율,대학,컴퓨터,SW,계열,모의,지원,건수,전년,학년도,20.6%,감소,챗GPT,생성,AI,확산,규모,직원,채용,기업,분위기,영향,추정,입시전략연구소장,우연철,진학사,입시,전략,연구소장,모의,지원,결과,학과,이공,상위,선호,방향,수험생,산업,전망,기대치,작용,결과</t>
  </si>
  <si>
    <t>모의지원,반도체,진학사,계약학,학년도,수험생,경쟁률,정시모집,증가율,성과급,sw,하이닉스,우연철,대기업</t>
  </si>
  <si>
    <t>2026학년도 대입 정시모집 모의 지원에서 반도체 계약학과 선호도가 올라가고, 컴퓨터 소프트웨어(SW) 관련 학과는 내려간 것으로 나타났다. 
 26일 입시정보업체 진학사는 이같은 내용을 담은 2026학년도 정시 모의지원 결과를 발표했다. 모의지원 서비스는 수능 성적 등을 입력해 대학 정시모집에 모의로 지원하면 사용자들 표본을 바탕으로 합격 여부를 ..</t>
  </si>
  <si>
    <t>https://www.joongang.co.kr/article/25385326</t>
  </si>
  <si>
    <t>01101001.20251126170011003</t>
  </si>
  <si>
    <t>김용희 기자</t>
  </si>
  <si>
    <t>전남대 “숨진 대학원생, 교수들 부당 요구에 시달려”</t>
  </si>
  <si>
    <t>조사위원회,경찰,전남대,학생연구자,전남대학교,공대</t>
  </si>
  <si>
    <t>전남대,대학원생,요구,교수,부당,피해,교수,갑질,호소,전남대,대학원,생전,과도,업무,대학,결과,자체,조사,전남대학교,진상,조사,위원회,조사,결과,고인,대학원생,평균,평균,2배,교수,업무,병행,과도,업무,부담,판단,26일,급여,수행,정상,지급,교수,개인,수행,업무,인건비,지급,확인,교수,권한,남용,고인,행사,우월,지위,부당,요구,처우,조사위원회,전남대,지도교수,직위,해제,조치,교수,징계,절차,진행,보고서,조사,결과,유족,전달,대학원생,포함,학생연구자,학업,활동,환경,체계,인권,보호,구조,인건비,지급,점검,개선,입장,전남대,관계자,학생,구성원,아픔,책임감,유족,요구,반영,최선,대학원,인권,환경,개선,제도,보완책,지속,추진,취업,연구원,준비,전남대,공대,석사,피해,교수,갑질,호소,7월,기숙사,투신,사망,이씨,자신,서로,이권,업무,교수,박사,자신,상황,희생,사람들,깨달음,가스라이팅,희생,바람,유서,경찰,2명,가해,교수,직권남용,강요,혐의,입건,조사</t>
  </si>
  <si>
    <t>전남대,대학원,대학원생,이씨,인건비,보완책,연구원,갑질,기숙사,사람들</t>
  </si>
  <si>
    <t>교수 갑질 피해를 호소하며 숨진 전남대 대학원생이 생전 과도한 업무에 시달렸다는 대학의 자체 조사 결과가 나왔다.
전남대학교는 “진상조사위원회 조사 결과 고인인 대학원생은 평균 담당 과제 수의 약 2배를 맡고 있었으며 두 명의 교수 업무까지 병행하는 등 과도한 업무 부담이 있었던 것으로 판단했다”고 26일 밝혔다.
연구 과제 수행 급여는 정상 지급됐으나..</t>
  </si>
  <si>
    <t>http://www.hani.co.kr/arti/area/honam/1231390.html</t>
  </si>
  <si>
    <t>01101001.20251126170011001</t>
  </si>
  <si>
    <t>최종훈 기자</t>
  </si>
  <si>
    <t>내년 수도권 공공택지에 공공분양 2만9천호 최근 5년 대비 2.3배 물량</t>
  </si>
  <si>
    <t>수원,서울,새신도시,고양,경기,2만9천호,수도권,인천계양,지구,재구,판교,인천,남양주,왕숙</t>
  </si>
  <si>
    <t>GH,부천대,도시공사,국토부,서울주택도시개발공사,한국토지주택공사(,인천도시공사,엘에이치,정부,SH,국토교통부,LH,iH</t>
  </si>
  <si>
    <t>공공택지,내년,수도,공공,분양,대비,물량,내년,수도권,서울,경기,인천,공공택지,애초,계획,2천,가구,2만,가구,규모,공공,분양,주택,공급,장기간,활용,공공택지,용지,주택용지,용도,전환,시행,국토교통부,한국토지주택공사,LH,서울주택도시개발공사,SH,경기주택도시공사,GH,인천도시공사,iH,내년,연말,규모,공공분양주택,순차,공급,계획,정부,9,수치,2만,가구,2천,가구,증가,공공기관,분양,물량,2만,가구,32.2%,수치,5년,2021~2025년,수도,평균,분양,물량,1만,가구,수준,내년,수도,공급,물량,지역별,서울,가구,인천,가구,경기,가구,지구별,7500가구,도시,가구,7900가구,새신,도시,가구,1만,기타,중소택지,가구,도시,고양창릉,가구,남양주왕숙,가구,인천계양,가구,부천,대장,가구,공급,고양창릉,물량,9,추가,2200여가구,국토부,2만,가구,규모,판교급,도시,조성,수준,설명,9,엘에이치,정책,시행,확대,일환,용지,용도,전환,첫발,정부,장기간,활용,과도,계획,용지,용도,정례,심의,주택,전환,공공,택지,구조,제도,이날,엘에이치,가구,규모,공공,주택,공급,유보,단독주택지,용지,용도,조정안,국토부,제출,입지,조정,대상,도시,남양주,왕숙,455가구,도시,파주운정3,3200가구,중소,택지,수원당수,490가구,사업지,공공,주택,지구,계획,승인,일련,절차,순차,공급,계획,수원당수,내년,주택,착공,추진,예정,공공주택추진단장,김배성,국토부,공공,주택,추진단장,물량,용도,전환,예정,주택,공급,9,2030년,1만,가구,28%,정도,애초,예상,오랫동안,활용,부지,전환,공공,주택,용지,모색,계획</t>
  </si>
  <si>
    <t>중소택지,국토부,공공택지,2만,수도권,남양주왕숙,서울,1만,고양창릉,수원당수,엘에이치,인천,한국토지주택공사,7900가구,공공기관</t>
  </si>
  <si>
    <t>내년에 수도권(서울 경기 인천) 공공택지에서 애초 계획보다 2천가구 늘어난 2만9천가구 규모 공공분양주택이 공급된다. 장기간 활용되지 않은 공공택지 내 비주택 용지를 주택용지로 바꾸는 용도 전환도 처음 시행된다.
국토교통부는 26일 한국토지주택공사(LH) 서울주택도시개발공사(SH) 경기주택도시공사(GH) 인천도시공사(iH)와 내년 3월부터 연말까지 이러..</t>
  </si>
  <si>
    <t>http://www.hani.co.kr/arti/economy/economy_general/1231388.html</t>
  </si>
  <si>
    <t>01101001.20251126170011002</t>
  </si>
  <si>
    <t>박수혁 기자</t>
  </si>
  <si>
    <t>마라톤 우승자 ‘신체 접촉’에도 사과 없는 감독 삼척시, 진상조사</t>
  </si>
  <si>
    <t>삼척시,강원도,2025인천국제마라톤</t>
  </si>
  <si>
    <t>마라톤,우승자,신체,접촉,사과,감독,삼척시,진상조사,삼척시청,육상,김완기,감독,이수민,선수,신체,접촉,논란,삼척시,진상조사,착수,강원,삼척시,23일,천국제마라톤,김완기,감독,사이,이수민,선수,확인,26일,논란,선수,1위,여자,국내부,결승선,통과,감독,타월,선수,신체,접촉,발생,선수,불편,표정,안간힘,생중계,장면,시청자들,감독,선수,선수,표정,성추행,의혹,제기,논란,이수민,선수,개인,사회,서비스,SNS,상황,성추행,단정,주장,본질,여부,의도,골인,예상,골인,감독,신체,접촉,통증,골인,통증,행동,이야기,구체적,사과,인정,이수민,선수,상황,정신,혼란,상황,충격,가슴,명치,통증,발생,저항,정도,압박,구속감,설명,상황,파악,행동,사람,감독님,사실,통증,행동,충격,감독님,골인,통증,행동,전달,구체적,사과,인정,대응,감독,언론,인터뷰,자신,입장,충격,조사,감독님,단독,해명,영상,본인,입장,모습,충격,선수,보호,상황,위치,사람,조사,해명,자료,공개,모습,혼란,경험,논란,감독,언론,인터뷰,마라톤,결승선,안전,일반적,선수,명치,선수,통증,해명,이수민,선수,통증,정신,스트레스,병원,소견,치료,회복,지속,선수,생활,걱정,사실,발생,생각,용기,삼척시,관계자,성희롱,선수,종결,감독,마찰,사실관계,확인,적법,절차,진행</t>
  </si>
  <si>
    <t>삼척시,이수민,결승선,성추행,김완기,삼척시청,감독님,국내부,성희롱,생중계,구속감,시청자들,천국제마라톤,천국제,1위,강원,진상조사,시청자,사실관계,관계자,우승자,sns,선수,감독,상황</t>
  </si>
  <si>
    <t>삼척시청 육상팀 김완기 감독이 이수민 선수에게 과한 신체 접촉을 했다는 논란에 대해 삼척시가 진상조사에 착수했다.
강원도 삼척시는 “지난 23일 열린 2025인천국제마라톤에서 김완기 감독과 이수민 선수 사이에 벌어진 일에 대해 사실 관계 확인을 하고 있다”고 26일 밝혔다.
논란은 이 선수가 여자 국내부 1위로 결승선을 통과한 직후에 일어났다. 감독이 ..</t>
  </si>
  <si>
    <t>http://www.hani.co.kr/arti/area/gangwon/1231389.html</t>
  </si>
  <si>
    <t>01101001.20251126170010002</t>
  </si>
  <si>
    <t>‘거포’ 김재환 두산과 작별 보상 없이 타구단과 협상 가능</t>
  </si>
  <si>
    <t>콜 어빈,김도윤,김재환,이한별,고효준,홍건희</t>
  </si>
  <si>
    <t>두산,FA,두산 베어스</t>
  </si>
  <si>
    <t>거포,김재환,두산,작별,보상,타구단,협상,가능,두산,베어스,전성기,김재환,베테랑,거포,시장,두산,김재환,투수,홍건희,고효준,김도윤,외국인,선수,어빈,내야수,이한별,6명,명단,보류,선수,제외,김재환,두산,115억,총액,자유계약선수,FA,계약,계약,종료,구단,협상,합의점,자유,계약,선수,신분,옵션,조항,포함,김재환,시즌,FA,자격,권리,행사,두산,협상,결국,합의점,두산,김재환,조건,방출,김재환,보상,선수,보상금,제약,자유,구단,협상,좌타,거포,구단,입장,부담,김재환,영입,추진,1라운드,4순위,두산,유니폼,김재환,통산,경기,출전,타율,0.281,5072타수,1425안타,836득점,홈런,타점,득점,기록,2016시즌,핵심,거포,활약,2018시즌,타율,0.334,홈런,타점,맹활약,정규,시즌,우수,선수,MVP,수상,2021시즌,FA,김재환,두산,계약,성적,시즌,103경기,출전,타율,0.241,344타수,83안타,42득점,홈런,타점,득점,홍건희,FA,계약,계약,선수,보장,금액,포기,자유계약신분,옵션,포함,두산,홍건희,옵트아웃,실행,전달,명단,보류,선수,홍건희,제외</t>
  </si>
  <si>
    <t>김재환,두산,홍건희,fa,어빈,자유계약선수,합의점,836득점,42득점,외국인,1라운드,이한별,맹활약,5072타수,344타수</t>
  </si>
  <si>
    <t>두산 베어스의 전성기를 이끈 베테랑 거포 김재환(37)이 팀을 떠나 시장에 나왔다.
두산은 26일 “김재환과 투수 홍건희, 고효준, 김도윤, 외국인 선수 콜 어빈, 내야수 이한별 등 6명을 보류 선수 명단에서 제외했다”고 밝혔다.
김재환은 앞서 지난 2021년 두산과 4년 총액 115억원 자유계약선수(FA) 계약을 하면서 ‘4년 계약이 종료된 이후 구단..</t>
  </si>
  <si>
    <t>http://www.hani.co.kr/arti/sports/baseball/1231386.html</t>
  </si>
  <si>
    <t>01101001.20251126170010001</t>
  </si>
  <si>
    <t>‘찌질하다’ 광주 전남 하위 평가 법관들, 인격 모독 개선 필요</t>
  </si>
  <si>
    <t>ㄷ판사,광주지방변호사회,ㄹ판사,법원,대법원</t>
  </si>
  <si>
    <t>찌질,광주,전남,법관들,하위,평가,법관,개선,인격,모독,광주,전남지역,판사들,피고인,변호사들,언행,지적,광주지방변호사회,26일,법관,평가,결과,하위,평가,법관,ㄱ판사,피고인,반말,찌질,발언,인격,모독,법관,인성,자질,부족,권위적,자기중심적,비판,평가,참여,변호사들,변호인,재판,부담,무죄,주장,판사,심증,괘씸죄,과도,형량,선고,걱정,변론,방향,수립,조심,입장,변호사들,ㄱ판사,재판,무죄,주장,피고인,반말,세상,사람,발언,설명,자백,범죄,구속,부인,구속,변호인,친분,태도,결과,양심,친분,기분,인상,판사,AI,인공지능,대체,주장,근거,변호사들,ㄱ판사,사법개혁,필요성,온몸,역설,다크나이트,영웅,반어적,평가,ㄴ판사,재판,과도,진행,비판,ㄴ판사,항소심,피고인,증거신청,기일,심리,종결,피고인,방어권,ㄷ판사,사건,처리,고압적,모습,법관,자질,의심,재판,모습,평가,ㄹ판사,법관,자질,합의,사람,피고인들,반말,언행,지적,평가,변호사,참여,판사,의견,우수,친절법관,김용신,김연주,박상현,이화진,전희숙,지혜선,최유신,하종민,판사,판사,사건,기록,검토,발견,실체,진실,노력,당사자,대리인,친절,공정,태도,발언,방어권,보장,신속,재판,진행,법리,판례,합리,판단,신뢰,만족,평가,법관들,평가,대상,법관,평균,점수,84.38점,2022년,2024년,점수,평균,84.52점,소폭,하락,우수,법관,평균,점수,91.31점,하위,법관,평균,점수,70.15점,광주지방변호사회,우수법관,공정,품위,친절,신속,적정,직무능력,성실,4개,항목,평균,평점,하위,품위,친절,점수,항목,상대적,품위,예절,측면,개선,평가,평가,결과,법원,대법원,제공,공정,친절,재판,노력</t>
  </si>
  <si>
    <t>피고인,변호사,ㄱ판사,변호사들,광주지방변호사회,우수법관,전남,광주,반말,변호인,법관들,ㄴ판사,방어권,찌질,인공지능,온몸,필요성,다크나이트,전희숙,이화진,지혜선,박상현,직무능력,권위적,최유신</t>
  </si>
  <si>
    <t>광주 전남지역 일부 판사들이 피고인이나 변호사들에게 부적절한 언행을 일삼고 있다는 지적이 나왔다.
광주지방변호사회가 26일 발표한 올해의 법관평가 결과를 보면 하위 평가 법관 4명 중 ㄱ판사는 피고인에게 반말로 ‘찌질하다’ 등 인격 모독적 발언을 하며 법관으로서 인성과 자질이 부족하며 권위적이고 자기중심적이라는 비판을 받았다.
평가에 참여한 일부 변호사..</t>
  </si>
  <si>
    <t>http://www.hani.co.kr/arti/area/honam/1231385.html</t>
  </si>
  <si>
    <t>01101001.20251126170010003</t>
  </si>
  <si>
    <t>넷마블도 고객정보 ‘해킹 유출’ 가맹 PC방 사장님 명단도 털려</t>
  </si>
  <si>
    <t>넷마블,유출,고객,정보,해킹,가맹,명단,PC,사장,털려,바둑,장기,피시,PC,게임,서비스,제공,정보,넷마블,게임,사이트,고객,해킹,유출,정황,확인,넷마블,누리집,자사,게임,사이트,공지,정황,개인,정보,유출,확인,넷마블,법령,관계기관,사실,침해,사고,발생,신고,유출,원인,규모,조사,넷마블,고객,정보,유출,확인,시점,22일,확인,유출범위,이름,생년월일,암호화,비밀번호,피시,게임,사이트,고객,정보,임직원,이름,회사이메일,전화번호,가맹,피시방,사업주,정보,넷마블,주민등록번호,고유식별정보,민감,정보,유출,유출,비밀번호,암호화,상태,정보,악용,불가능,판단,사이트,피시,게임,18종,게임,이용,이용자들,대상,비밀,변경,권장,구체적,피해자,유출,규모,넷마블,사고,고객님,불편,심려,머리,유출,규모,기관,조사,즉시,투명,공개</t>
  </si>
  <si>
    <t>넷마블,비밀번호,관계기관,전화번호,임직원,암호화,털려,이용자,이용자들,고유식별정보,불가능,회사이메일,피시방,생년월일,누리집,고유식별,pc,주민등록번호,피해자,사업주,고객님,유출범위</t>
  </si>
  <si>
    <t>‘바둑’, ‘장기’ 등 피시(PC)게임 서비스를 제공하는 넷마블 게임 사이트 고객 정보가 해킹으로 유출된 정황이 확인됐다.
넷마블은 26일 자사 누리집과 게임 사이트에 공지를 띄우고 개인정보 유출 정황을 확인했다고 알렸다. 넷마블은 “관련 법령에 따라 관계기관에 침해사고 발생 사실을 신고하고 현재 유출 원인 규모 등을 면밀히 조사하고 있다”고 말했다.
..</t>
  </si>
  <si>
    <t>http://www.hani.co.kr/arti/economy/it/1231387.html</t>
  </si>
  <si>
    <t>01101001.20251126170009001</t>
  </si>
  <si>
    <t>환율방어 수익성 두 토끼 잡을까 정부 “국민연금 ‘뉴 프레임워크’ 짜야”</t>
  </si>
  <si>
    <t>구윤철,구</t>
  </si>
  <si>
    <t>정부세종청사,미</t>
  </si>
  <si>
    <t>보건복지부,동원,기재부,정부,국민연,기획재정부,국민연금,기금운용위,재무부,미국 재무부,기금운용위원회</t>
  </si>
  <si>
    <t>환율방어,수익성,국민연금,프레임워크,토끼,정부,국민,연금,정부,국민,연금,운용,기금,수익성,외환,시장,안정,달성,전략,구축,고착,환율,변동,장기적,기금,수익,영향,단기,대응,대책,필요성,강조,추후,국민,연금,최종,의사,결정,기구,기금운용위원회,결정,환헤지,포트폴리오,구성,정부,입장,반영,사전,작업,풀이,장관,구윤철,부총리,기획,재정부,정부,세종청사,이례적,외환시장,간담회,외환,시장,기재부,보건복지부,한국은행,국민연금,협의체,구성,국민,연금,수익,외환,시장,안정,조화,국민연금,프레임워크,국민,연금,구축,논의,개시,부총리,국민연금,외환,시장,단일,최대,플레이어,국민연금,압도적,위상,강조,근본적,대책,실제,국민,연금,기금,규모,8월,기준,국내총생산,GDP,기준,50%,국민연금,보유,해외자산,5300억,달러,정부,외환보유액,4288억,달러,정부,국민연금,프레임워크,요구,핵심,논리,장기,전략,부총리,연금,3600조,수준,해외투자,시장,달러,수요,달러,부족,상황,동시,연금,지급,달러,매각,원화,시점,매각,해외,자산,영향,환율,하락,연금,재원,영향,가능성,외환시장,기금,규모,원화,절상,절하,방향,압박,실제,국민,연금,기금,운용,수익,15%,절반가량,환율,효과,논리,기금운용위,환헤지,전략,해외,자산,포트폴리오,구성,방식,매수,매도,조정,물량,타이밍,논의,설득,사전,포석,기준,국민,연금,기금,해외,자산,비중,58%,외환,시장,특성,국민연금,독립,훼손,기재부,구체적,방법론,언급,가능성,거론,전략,환헤지,환율,이례,수준,변동,국민연금,보유,해외,자산,최대,10%,환헤지,정책,부총리,기금운용위,결정,사안,즉답,전략,환헤지,환율,급등기,달러,시장,환율,효과,움직임,국민들,노후,수익원,국민연금,환율,방어,동원,수익률,악영향,미국,재무,정부,과도,환율,개입,여부,주시,부총리,프레임,일시적,연금,동원,목적,재무,환율,시장,안정성,협의체,단기적,제도,방안,제도,논의</t>
  </si>
  <si>
    <t>국민연금,외환시장,부총리,해외자산,환헤지,프레임워크,협의체,수익성,수익률,기재부</t>
  </si>
  <si>
    <t>정부가 국민연금 운용 과정에서 기금의 수익성과 함께 외환시장 안정을 함께 달성하기 위한 중장기 전략을 구축한다. 최근 고환율 고착화 우려로 환율 변동성이 장기적인 기금 수익성에도 영향을 미칠 수 있다고 보고, 단기 대응뿐 아니라 중장기 대책의 필요성을 강조한 것이다. 추후 국민연금 최종 의사결정기구인 기금운용위원회의 결정에 환헤지 및 포트폴리오 구성 등..</t>
  </si>
  <si>
    <t>http://www.hani.co.kr/arti/economy/economy_general/1231384.html</t>
  </si>
  <si>
    <t>01100101.20251126170006001</t>
  </si>
  <si>
    <t>‘후쿠시마’ 지워가는 일본  니가타 이어 홋카이도서도 원전 재가동 용인 방침</t>
  </si>
  <si>
    <t>스즈키,쓰요시,스즈키 나오미치</t>
  </si>
  <si>
    <t>홋카이도서,도마리원,도마리원전,일본,가시와자키,동일본,시마네,후쿠시마,홋카이도,도마리,주고쿠,니가타현,하나즈미,니가타</t>
  </si>
  <si>
    <t>도의회,전날 도의회,자민당,니혼게이자이신문,부지사,기초지자체,라피더스,NHK,홋카이도,정부,원자력규제위원회,간사이전력,규슈전력,홋카이도전력,교도통신,가리와원전,도쿄전력</t>
  </si>
  <si>
    <t>후쿠시마,일본,니가타,홋카이도,원전,용인,방침,활용,기조,지자체들,기조,지자체,재가동,일본,지자체,원자력,발전소,용인,일본,정부,원전,활용,방향,원전,정책,상황,니가타현,홋카이도,원전,재가동,가능성,교도통신,NHK,스즈키,나오미치,홋카이도,지사,원자력,규제,위원회,안전,심사,합격,3호,홋카이도전력,도마리원전,재가동,용인,방침,도의회,표명,보도,부지사,쓰요시,홋카이도,도의회,과반,의석수,자민당,현실적,재가동,스즈키,지사,의사,전달,반도체,기업,라피더스,공장,데이터센터,홋카이도,신설,전력,수요,증가,예상,홋카이도전력,재가동,전기요금,가정용,11%,정도,기업용,인하,정도,방침,홋카이도,원전,용인,기초지자체들,도마리원전,주변,기초지,자체,재가동,동의,관측,영향,스즈키,지사,주민,도의회,의견,종합적,판단,도마리원전,입장,교도통신,스즈키,지사,결과,도의회,논의,도마리원전,주변,기초지자체,원전,의견,최종,판단,방침,니혼게이자이신문,판단,내년,보도,홋카이도전력,3호,도마리,재가동,2030년,1,,운전,재개,도마리원전,도시,홋카이도,최대,삿포로,직선거리,지점,운전,시작,가동,중단,하나즈미,히데요,니가타현,지사,회견,도쿄전력,가시와자키,가리와원전,재가동,용인,원전,도쿄전력,사고,후쿠시마,원전,재가동,추진,원전,일본,동일본,원전,가동,사고,후쿠시마,원전,원전,가동,중지,규슈전력,간사이전력,운영,원전,재가동,12월,주고쿠전력,운영,시마네원전,재가동,일본,정부,원전,의존,최소,기조,원전,정책,활용</t>
  </si>
  <si>
    <t>재가동,홋카이도,도마리원전,도의회,일본,홋카이도전력,스즈키,후쿠시마,용인,교도통신,원자력,니가타현,도쿄전력,동일본,3호,지자체,자민당,시마네원전,쓰요시</t>
  </si>
  <si>
    <t>‘최대한 활용’ 기조 속 지자체들 속속 “재가동”
일본 지자체들이 잇따라 원자력발전소 재가동을 용인하겠다는 뜻을 밝히고 있다. 일본 정부가 원전을 최대한 활용하겠다는 방향으로 원전 정책을 바꾼 상황에서 니가타현에 이어 홋카이도에서도 원전이 재가동될 가능성이 높아지고 있다.
교도통신과 NHK 등은 스즈키 나오미치 홋카이도 지사가 원자력규제위원회 안..</t>
  </si>
  <si>
    <t>https://www.khan.co.kr/article/202511261659001</t>
  </si>
  <si>
    <t>08100401.20251126170003001</t>
  </si>
  <si>
    <t>롯데 HD현대, 첫 석유화학 재편안..."기한 연장 없다"</t>
  </si>
  <si>
    <t>GS칼텍스,HD현대,HD현대오일뱅크,HD현대케미칼,LG화학,NCC,YTN,공정위,롯데,롯데케미칼,사업재편계획심의위원회,산업부,산업통상부,석유화학,여천NCC,정부</t>
  </si>
  <si>
    <t>롯데,HD현대,석유,화학,재편,기한,연장,앵커,위기,석유,화학,산업,구조,개편,진행,업계,롯데,HD현대,사업,재편,계획,정부,제출,시한,연말,정부,석유,화학,기업,생산,설비,감축,포함,자구책,마련,재촉,취재,연결,박기완,회사,계획안,포함,롯데케미칼,HD현대오일뱅크,회사,합작법인,HD현대케미칼,회사,계획안,사업,재편,확정,정부,승인,심사,요청,계획안,롯데케미칼,사업,대산,공장,분할,HD현대케미칼,합병,포함,회사,생산시설,대산,석유,화학,단지,생산,시설,통폐합,롯데케미칼,공시,생산,시설,합리,정유,석유화학,수직계열화,생산,효율,제품,전환,속도,설명,계획안,실현,회사,나프타,분해,시설,NCC,최대,규모,설비,가동,전망,정부,업계,약속,감축,NCC,설비,감축,3분,회사,해소,산업부,절차,사업재편계획심의위원회,계획안,심사,예정,공정위,기업결합,사전심사,개시,정부,석유,화학,구조,개편,세제,R&amp;D,규제,완화,지원사항,포함,맞춤형,방침,앵커,시작,회사,상황,석유,화학,기업,여수,울산,국가,산업,단지,재편,논의,진행,생산시설,밀집,여수,LG화학,GS칼텍스,여천NCC,롯데케미칼,재편안,추진,정부,석유화학업계,연말,생산,설비,감축,포함,사업,재편,계획,제출,약속,논의,사업,재편,속도,장관,김정관,산업,통상부,여수,산단,기한,계획안,제출,연장,사업재편안,기업,지원,압박,YTN</t>
  </si>
  <si>
    <t>계획안,석유화학,롯데케미칼,대산,여수,생산시설,재편안,ncc,김정관,hd,울산,박기완,현대케미칼,현대,칼텍스,롯데,hd현대케미칼,지원사항,여천,사전심사</t>
  </si>
  <si>
    <t>[앵커]
위기의 석유화학산업 구조개편이 진행되는 가운데 업계에서 처음으로 롯데와 HD현대가 첫 사업재편 계획을 정부에 냈습니다.
제출 시한인 연말을 한 달 앞두고 정부는 다른 석유화학 기업들을 향해서도 생산설비 감축을 포함한 자구책 마련을 재촉하고 있습니다.
취재기자 연결해 자세히 들어보겠습니다. 박기완 기자! 
두 회사의 계획안은 어떤 내용이 포..</t>
  </si>
  <si>
    <t>https://www.ytn.co.kr/_ln/0102_202511261657131672</t>
  </si>
  <si>
    <t>01100701.20251126165905001</t>
  </si>
  <si>
    <t>추수감사절 앞둔 트럼프 “神 덕분에 미국 경제 빠르게 발전”</t>
  </si>
  <si>
    <t>링컨,낸시,트럼프,에이브러햄 링컨,W,낸시 펠로시,부시,척 슈머,도널드 트럼프,멜라니아 트럼프</t>
  </si>
  <si>
    <t>미국,영국,아메리카,워싱턴</t>
  </si>
  <si>
    <t>동원,NTF,미국,CNN,민주당,행정부,AFP연합뉴스,백악관,청교도,상원,평화의,게티이미지,전미칠면조연맹</t>
  </si>
  <si>
    <t>추수감사절,트럼프,덕분,트럼프,미국,경제,발전,명절,미국,최대,추수감사절,11월,27일,대통령,도널드,트럼프,가호,세계,평화,시대,자화자찬,트럼프,추수감사절,기념,백악관,전통,칠면조,행사,정치,발언,구설,미국,추수,감사절,25일,현지시간,백악관,칠면조,사면식,참석,대통령,도널드,트럼프,왼쪽,부인,멜라니아,트럼프,여사,후보,선정,칠면조,AFP,현지시간,백악관,트럼프,추수감사절,이날,추수,감사절,선포,성명,트럼프,미국,독립전쟁,승리,대통령,조지,워싱턴,초대,전능,하나님,섭리,인정,번째,제정,피비린내,남북전쟁,에이브러햄,링컨,대통령,추수감사절,하나님,감사,찬양,국민,호소,추수감사절,1620년대,미국,아메리카,정착,영국,청교도들,하나님,감사,의미,칠면조,예배,유래,트럼프,시절,워싱턴,대통령,국경일,20세기,11월,목요일,추수감사절,법정공휴일,4일,4일,영국,식민지,미국,선각자들,영국,왕실,상대,독립,선포,250년,의식,트럼프,추수감사절,250주년,미국,독립,주년,기념,준비,규정,2025년,하나님,세계,축복,리더십,상식,정책,미국,발전,강조,미국,야당,지도부,민주당,원내,낸시,펠로시,하원의장,왼쪽,슈머,상원,원내,대표,대통령,도널드,트럼프,행사,백악관,추수,감사절,칠면조,사면식,정치인,맹비난,게티,이미지,트럼프,미국,경제,평화,재건,생계비,인하,세계,주권,진전,미국,회복,출범,자신,행정부,업적,제시,미국,정신,자화자찬,트럼프,추수감사절,백악관,연례,행사,칠면조,의식,정쟁,동원,링컨,대통령,시작,칠면조,사면,조지,부시,대통령,시절,백악관,공식,행사,자리매김,추수감사절,전미칠면조연맹,NTF,칠면조,마리,마리,대통령,사면,핵심,선택,칠면조,식탁,평생,추수,감사절,평온,후보,사면,최종,마리,도축,대상,제외,고블,Gobble,와들,Waddle,이름,칠면조들,후보,선정,백악관,이날,트럼프,칠면조,마리,사면,선포,애초,칠면조,이름,낸시,생각,야당,민주당,지도자,트럼프,정적,원내대표,슈머,민주당,상원,원내,대표,낸시,펠로시,민주당,하원,의원,하원의장,겨냥,트럼프,사람,사면,단언,CNN,방송,역대,대통령,칠면조,농담,정치,상황,여유,발언,트럼프,태도,김태훈,논설,위원</t>
  </si>
  <si>
    <t>미국,감사절,백악관,추수감사절,민주당,하나님,영국,낸시,조지,마리,도널드,워싱턴,슈머,링컨</t>
  </si>
  <si>
    <t>미국 최대 명절인 추수감사절(11월 27일)을 앞두고 도널드 트럼프 대통령이 “신(神)의 가호 아래 전 세계에 새로운 평화의 시대가 열리고 있다”고 자화자찬을 했다. 트럼프는 추수감사절을 기념하는 백악관만의 전통인 칠면조 사면 행사에서도 정치적 발언을 멈추지 않아 구설에 휘말렸다. 
 미국 추수감사절을 앞둔 25일(현지시간) 백악관에서 열린 칠면조 사면..</t>
  </si>
  <si>
    <t>https://www.segye.com/newsView/20251126515901</t>
  </si>
  <si>
    <t>01100751.20251126165854001</t>
  </si>
  <si>
    <t>함안 군북면민 "장지산단 이차전지 재활용시설 반대한다"</t>
  </si>
  <si>
    <t>박영길</t>
  </si>
  <si>
    <t>군북면,광화문,군북면사무소,서울,장지리,함안군,함안,장지산단,법수면,경남,가야읍</t>
  </si>
  <si>
    <t>위원회,정부,낙동강유역환경청,장지산단 쓰레기 소각장,국회,아시아투데이,장지산단,결사반대,SR</t>
  </si>
  <si>
    <t>함안,군북,면민,장지산단,이차,전지,활용,시설,반대,아시아투데이,오성환,경남,함안군,군북면,면민,가능성,유해,물질,발생,가능,장지일반산업단지,철회,이차,전지,공장,설립,허가,주장,위원회,장지산단,쓰레기,소각장,결사반대,25일,기업체,300여,군북면,마을,주민,장지산단,이차,전지,활용,시설,허가,반대,집회,위원회,반대,함안군,기업체,장지산단,5만,전지,공장,1일,30t,,1일,설립,추진,기업체,이차,전지,활용,시설,계획,장지산단,변경,승인신청서,접수,군북면사무소,합동설명회,단지,조성,반대,서명부,제출,통보,주민,이견,청취,검토,결과,낙동강유역환경청,환경영향평가,변경,보완,자료,요청,1차,상태,반대,위원회,군북,중심,장지산단,SRF,고형연료제품,재생,불가능,폐기물,폐기물,폐배터리,야적,가동,주민들,주변,지역,주민,악취,고통,스팀,분해,질소산화물,다이옥신,중금속,미세먼지,검증,분해물질들,생존권,재산권,침해,주장,장지산단,폐기물,소각장,폐배터리,스팀,분해,사업,시행,5~15,장지산단,주변,5~15,군북면,법수면,가야읍,주민,재앙,사업,강조,추진위원장,박영길,반대,추진,위원장,쓰레기,소각,에너지,생산,환경오염,행위,국정,감사,요청,내년,서울,광화문,정부종합청사,국회,반대,집회,계획,기업체,관계자,폐배터리,리듐배수,열분해,공정,고열,전지,재활용,유해물질,발생,환경,시설,주민들,환경오염,걱정,피력</t>
  </si>
  <si>
    <t>장지산단,군북면,기업체,폐배터리,유해물질,폐기물,주민들,재활용,위원회,환경오염,소각장,함안군,면민,군북면사무소,낙동강유역환경청</t>
  </si>
  <si>
    <t>아시아투데이 오성환 기자 = 경남 함안군 군북면 면민들이 유해물질 발생 가능성이 큰 장지일반산업단지 내 이차전지 재활용 공장설립 허가 철회를 주장하고 나섰다. 장지산단 쓰레기 소각장 결사반대 위원회는 25일 오전 모 기업체 앞에서 군북면 38개 마을 주민 300여 명이 장지산단 내 이차전지 재활용시설 허가 반대집회를 가졌다. 26일 반대 위원회 함안군 ..</t>
  </si>
  <si>
    <t>https://www.asiatoday.co.kr/view.php?key=20251126010014043</t>
  </si>
  <si>
    <t>08200101.20251126165839001</t>
  </si>
  <si>
    <t>SK엔펄스 반도체 핵심기술 빼돌리려던 3명 검찰 송치</t>
  </si>
  <si>
    <t>경기남부경찰청,검찰,경찰,SK엔펄스,산업기술안보수사대,SKC</t>
  </si>
  <si>
    <t>핵심기술,SK,엔펄스,반도체,핵심,송치,검찰,경기,남부,경찰청,산업,안보,수사대,SKC,반도체,소재,사업,투자사,SK엔펄스,핵심,정보,핵심,중국,유출,혐의,3명,지난달,송치,A씨,SK엔펄스,반도,체용,웨이퍼,제조,공정,핵심,핵심,블랭크,마스크,자료,중국,위치,업체,혐의,경찰,조사,결과,과거,SK,엔펄스,근무,A씨,퇴사,정보,파일,파악</t>
  </si>
  <si>
    <t>반도체,엔펄스,3명,sk엔펄스,중국,a씨,투자사,sk,핵심기술,블랭크,수사대,경찰청,체용,skc,핵심,송치,혐의,결과,공정,과거,정보,웨이퍼,검찰,마스크,안보,산업,남부,경기,파일,퇴사,업체</t>
  </si>
  <si>
    <t>경기남부경찰청 산업기술안보수사대는 SKC의 반도체 소재 사업 투자사인 SK엔펄스로부터 핵심 기술 정보를 빼돌려 중국에 유출하려 한 혐의로 50대 A씨 등 3명을 지난달 말 불구속 송치했습니다. 
A씨 등은 지난해 초 SK엔펄스의 반도체용 웨이퍼 제조 공정과 관련한 핵심 기술 '블랭크 마스크'에 대한 자료를 빼돌려 중국에 위치한 다른 업체에 넘기려고 한..</t>
  </si>
  <si>
    <t>http://www.obsnews.co.kr/news/articleView.html?idxno=1505223</t>
  </si>
  <si>
    <t>01100611.20251126165808001</t>
  </si>
  <si>
    <t>이충원 경북도의원, 도내 농어촌 생활서비스 지원 법적기반 마련</t>
  </si>
  <si>
    <t>이충원</t>
  </si>
  <si>
    <t>경북도,경북도의원</t>
  </si>
  <si>
    <t>경북도,경북도의회,농수산위,상임위,국민의힘</t>
  </si>
  <si>
    <t>이충원,경북도,의원,법적,농어촌,생활,서비스,지원,마련,경북도,농어촌,필수,생활,서비스,지원,조례안,대표발의,농어촌,강화,취약,지역,생활,확대,주민,생활,안전망,확대,경북,도의회,농수산,위원회,이충원,의원,의성2,국민의힘,정례회,주민들,농어촌,지역,주민,생활,서비스,접근,강화,지역,지역,생활,격차,해소,경북도,농어촌,필수,생활,서비스,지원,조례안,대표발의,심사,상임위,통과,조례,지역,농어촌,생활,약화,현실,반영,생활필수,서비스,안정적,이용,지원체계,마련,목적,감축,버스,노선,의료,기관,폐업,불편,생필품,구매,농어촌,주민,일상생활,위협,사례,증가,차원,종합,지원,방안,마련,요구,제기,조례,생활서비스,농어촌,필수,생활,서비스,기본,계획,수립,시행,식료품,생필품,구매,보건,의료,구축,필수,생활,서비스,제공,체계,마련,전달,체계,교육,전문,인력,양성,홍보,실태조사,실행,체계화,핵심,조례,지역,여건,생활,서비스,이용,도서,산간,지역,주민,불편,완화,농어촌,정주,여건,장기적,개선,제도적,마련,의미,생활,서비스,부족,지역,격차,지역,주민,소외,생활,안전망,구축,중요,역할,조례안,대표발의,의원,농어촌,주민,해소,생활,불편,단순,복지,차원,기본권,조례,이동,서비스,강화,개선,서비스,전달,체계,실효성,정책,추진,마련,강조,지역,여건,주민,요구,정책,생활,서비스,강화,지속적,발굴,조례안,정례회,본회의,최종,의결,예정</t>
  </si>
  <si>
    <t>농어촌,생활서비스,조례안,경북도,이충원,정례회,생필품,안전망,상임위</t>
  </si>
  <si>
    <t>경북도의회 농수산위원회 이충원 의원(의성2, 국민의힘)이 제359회 제2차 정례회에서 농어촌 지역 주민들의 기본적인 생활서비스 접근성을 강화하고 지역 간 생활 격차를 해소하기 위한 ‘경북도 농어촌 필수 생활서비스 지원 조례안’을 대표발의해 해당 상임위 심사를 통과했다.
이번 조례는 도내 농어촌 지역의 생활 기반이 약화되고 있는 현실을 반영해, 누구나 생..</t>
  </si>
  <si>
    <t>https://go.seoul.co.kr/news/newsView.php?id=20251126500249</t>
  </si>
  <si>
    <t>01100101.20251126165803001</t>
  </si>
  <si>
    <t>박광연 기자 lightyear@kyunghyang.com, 심윤지 기자 sharpsim@kyunghyang.com, 박하얀 기자 white@kyunghyang.com</t>
  </si>
  <si>
    <t>정청래, 1인 1표제 ‘대세’ 재확인  “이미 보완책 만들어” 절차적 정당성 강조</t>
  </si>
  <si>
    <t>노무현,정청래,조승래,김문수,윤종군,한준호,강득구,박수현,정,김대중,조국,김영배,장경태,이언주</t>
  </si>
  <si>
    <t>민주당,주권특별위원회,중앙위원회,조국혁신당,지구당,더불어민주당,정치개혁특별위원회,국회,최고위원회의,페이스북,TF,중앙위,최고위</t>
  </si>
  <si>
    <t>정청래,대세,재확인,보완책,절차적,강조,대표,정청래,더불어민주당,대의원,권리당원,방안,대의원,보완,그간,의견,수렴,강행,처리,당내,비판,의식,발언,풀이,대표,이날,최고위원회의,이날,최고,위원,회의,당내,당원주권TF,태스크포스,장경태,의원,위원장,수개월,논의,수개월,숙의,당원주권특별위원회,의결,최고위,전국,지역,위원장,워크숍,보고,대표,취약,전략지역,위원장들,보완책,당헌,개정,논의,말씀,골자,당헌,당규,개정,논의,졸속,진행,강조,발언,해석,개정,작업,비판,대의원,약화,보완,방안,일방,처리,반대,대표,물줄기,강조,전당대회,공약,전당,대회,이행,의무,민주당,의사,결정,기구,전당대회,선택,개인적,생각,노릇,반대,의원,대표,민주주의,제기,수용,토론,의견,도출,수렴,추가,의견,당헌,개정안,최종,의결,중앙,위원회,개최,1주일,설명,당대표,토론,도움,최선,노력,부족,보완,중앙위,민주당,조승래,사무총장,대의원,재정립,전략,지역,역할,TF,본격적,가동,방안,대의원,보완,논의,안팎,목소리,공개적,강득구,윤종군,의원,의원,이재명,외곽,조직,더민,주전국,혁신,회의,김문수,TF,합류,사무총장,이날,회의,진행,예정,다음주,토론회,의견,수렴,진행,생각,대표,당헌,당규,개정,작업,공개적,비판,이언주,최고,위원,이날,최고,위원,회의,불참,갈등,불씨,모습,연출,박수현,수석대변인,최고위원회의,기자들,최고위원,개인,사정,불참,방향,이견,한준호,최고,위원,이날,최고,위원,회의,전국,정당,자리매김,초석,방안,대의원,보완,지구당,부활,제안,김영배,의원,페이스북,지구당,의사,결정,지역,저변,권리당원들,참여,확대,대의원,특정,세력,거수기,전락,지구당,부활,주장,이날,대표,이날,대표,조국,조국혁신당,접견,자리,국회,정치,개혁,특별,위원회,가동,지구당,부활,논의,수석대변인,대표,정개,특위,논의,야당,지시,정청래,핵심,김대중,노무현,전국,더불어민주당,대의원,권리당원,처리,당헌,개정안,연기,지역,당세,취약,대표성,강화,전국,마련,보완,대책,기간,핵심,일각,배려,취약,지역,김대중,노무현,정신,정체,추가,대책,요구,선거,민주당,지도부,대의원,권리당원,투표,가치,https://www.khan.co.kr/article/202511260600171/NUrl</t>
  </si>
  <si>
    <t>대의원,민주당,지구당,위원장,정청래,위원회,권리당원,전당대회,전략지역,더불어민주당,보완책,수개월,최고위원,개정안,사무총장,수석대변인,최고위원회의</t>
  </si>
  <si>
    <t>정청래 더불어민주당 대표가 26일 대의원 권리당원 ‘1인 1표제’ 도입에 따른 대의원제 보완 방안에 대해 “이미 만들었다”며 그간 충분한 의견 수렴을 거쳤다고 밝혔다. 1인 1표제를 강행 처리하려는 것 아니냐는 당내 비판을 의식한 발언으로 풀이된다.
정 대표는 이날 당 최고위원회의에서 1인 1표제 도입과 관련해 “(당내에) 당원주권TF(태스크포스)도 ..</t>
  </si>
  <si>
    <t>https://www.khan.co.kr/article/202511261657001</t>
  </si>
  <si>
    <t>01100751.20251126165752001</t>
  </si>
  <si>
    <t>"北, 핵무기 현재 최대 150발 보유중" 추정량 3배 수준</t>
  </si>
  <si>
    <t>미국,나가사키대,용산구,일본,북한군사,러시아</t>
  </si>
  <si>
    <t>재래식,한국국방연구원(,KIDA,아시아투데이,스톡홀름국제평화연구소(SIPRI),한국,북한,의회조사국(CRS)</t>
  </si>
  <si>
    <t>핵무기,보유중,최대,추정량,수준,아시아투데이,정채현,북한,핵무기,보유,최대,2030년,200여발,2040년,400여발,보유,전망,26일,이상규,한국국방연구원,KIDA,핵안보연구실장,국방컨벤션,용산구,국방,컨벤션,KIDA,주최,북한,군사,포럼,북한,능력,생산,증대,증설,시설,신설,실장,기준,북한,수량,우라늄탄,추정,131발,수량,플루토늄,추정,19발,수량,핵무기,추정,150발,추정,북한,핵탄,보유량,3배,규모,미국,의회,조사국,CRS,스톡홀름국제평화연구소,SIPRI,핵무기폐기연구센터,일본,나가사키대,핵무기,폐기,센터,RECNA,북한,핵탄,보유량,정도,추정,실장,우라늄탄,최대,플루토늄탄,전망,핵무기,보유량,243발,최대,추정,실장,북한,핵추진잠수함,잠수,탑재,특정,농축도,20%,소형,원자,10년,소요,러시아측,북한,5000~6000,t급,잠수함,설계,건조,소재,북한,지원,가능성,실장,한국,제시,재래식,타격,체계,억제,효과,효과적,활용,체계,통합적,운용,정확,상황,인식,신속,결단,의사,결정,체계,수립,제언</t>
  </si>
  <si>
    <t>핵무기,보유량,플루토늄탄,우라늄탄,잠수함,3배,150발,미국,용산구,kida,일본,아시아투데이,재래식,나가사키대,정채현,스톡홀름국제평화연구소,조사국,농축도</t>
  </si>
  <si>
    <t>아시아투데이 정채현 기자 = 북한이 현재 핵무기를 최대 150발 보유 중이고, 2030년까지 200여발, 2040년까지는 400여발을 보유할 것이라는 전망이 26일 나왔다. 이상규 한국국방연구원(KIDA) 핵안보연구실장은 이날 용산구 국방컨벤션에서 KIDA 주최로 열린 '2025년 북한군사포럼'에서 "북한은 핵물질 생산 능력을 증대하기 위해 관련 시설 ..</t>
  </si>
  <si>
    <t>https://www.asiatoday.co.kr/view.php?key=20251126010014061</t>
  </si>
  <si>
    <t>01100401.20251126165731001</t>
  </si>
  <si>
    <t>지희수</t>
  </si>
  <si>
    <t>기내 응급환자 24시간 신속 대처 대한항공, 응급의료 역량 강화</t>
  </si>
  <si>
    <t>대처,기내,응급,환자,시간,신속,대한항공,강화,응급,의료,역량,요즘,항공업,의료상황,기내,응급,의료,상황,효과적,대응,대책,마련,고심,증가,항공,여행,승객,고령,환자,장거리,노선,확대,기내,항공,의료,리스크,관리,능력,대응,역량,강화,필요성,기후,변화,난기류,예상,부상,상황,신속,대처,대한항공,기내,응급,의료,상황,대응책,적극,마련,2016년,인하대병원,위탁기관,지정,전화,기내,위성,의료진,시간,전문,조언,항공응급콜,응급,의료,체계,항공,응급콜,구축,대표적,시간,응급,의료콜,불안,탑재,영상,기내,대한항공,글로벌,스탠다드,부합,최상,의료체계,기내,응급,의료,체계,운항,발생,상황,응급,의료,대비,규정,기내,의료,기기,탑재,운영,주기적,기내,응급,상황,중증,질환,승객,원격,심전,장비,비치,전문,의약품,의료기기,확충,고객,객실,승무원,운송직원,사례,실제,응급,환자,발생,교육,훈련,지속,전문적,의료,조언,상황,대한항공,숙련,의사들,구성,지상,시간,응급,의료콜,전문적,대응,발생,승객,기내,응급,상황,발생,의료진,의료진,처치,증상,조절,응급의료콜,지상,의료진,연락,신속,의료지원,공황장애,폐소공포증,불안,장애,승객,대응,안내,사전,준비,강화,대처,기내,공황,발작,실질,교육,동영상,자체,제작,영상,대한항공,홈페이지,AVOD,기내,엔터테인먼트,AVOD,확인,항공기,탑승,준비,사항,항공기,안전,발생,방법,기내,공황,발작,발생,단계,대처,호흡,요법,이완,요법,구성,승객,건강,안전,비행,여행,제공,장거리,비행,변화,기내,환경,대비,신발,착용,일정,스트레칭,수분,섭취,알코올,자제,식사,권고,평상시,복용,당뇨약,고혈압약,개인,약품,기내,소지,주지,출범,통합,항공사,안전,노력,지속,대한항공,출범,통합,항공사,대비,안전,환자,승객,운송,체계,이해도,의료,전문,네트워크,확대,노력,지속,6월,아시아나항공,보건,의료,조직,통합,보건의료센터,통합,항공,보건,의료,센터,운영,아시아나항공,보유,의료,장비,전문,인력,대한항공,대한항공,항공,보건,의료,센터,체계,통합,조직,대한항공,통합,각종,업무,표준화,안정화,출범,완전,통합,항공사,출범,일원화,11월,대한항공,인하대병원,공동,전문성,항공,응급콜,전문,심포지엄,리스크,관리,개최,행사,아시아나항공,계열사,관계자,참여,역량,기내,응급,의료,대응,강화,방안,모색,기내,의료진,응급,처치,협조,장려,응급처치,보호,연계,논의,진행,대한항공,토대,선의,의료행위,책임,사실,다각도,한편,분쟁,대비,책임보험,소송,방어,적극,지원,시작,1회,심포지엄,개최,정례화,역량,기내,응급,상황,대응,고도화,안전,경쟁력,체계적,확보,계획</t>
  </si>
  <si>
    <t>대한항공,의료진,아시아나항공,항공기</t>
  </si>
  <si>
    <t>요즘 항공업계는 갑작스러운 기내 응급 의료상황에 효과적으로 대응할 수 있는 대책 마련에 고심하고 있다. 항공 여행 증가로 고령 환자 승객이 늘고 장거리 노선이 확대되면서 기내 항공 의료 리스크 관리 능력과 대응 역량을 강화해야 할 필요성이 커졌기 때문이다. 최근 기후 변화로 인해 잦아진 난기류 역시 예상치 못한 부상 상황으로 이어질 수 있어 신속한 대처..</t>
  </si>
  <si>
    <t>https://www.donga.com/news/Economy/article/all/20251126/132847397/1</t>
  </si>
  <si>
    <t>08200101.20251126165727001</t>
  </si>
  <si>
    <t>'평택 제빵공장 사망' SPL 전 대표 항소심 혐의 부인</t>
  </si>
  <si>
    <t>강동석,강</t>
  </si>
  <si>
    <t>평택</t>
  </si>
  <si>
    <t>SPC,SPL</t>
  </si>
  <si>
    <t>사망,평택,제빵,공장,SPL,대표,항소심,혐의,부인,발생,SPL,SPC,계열사,사고,평택,제빵,공장,노동자,사망,1심,징역형,집행유예,선고,강동석,대표,항소심,혐의,부인,항소심,재판,변호인,피고인들,주의,의무,오인,법리,오해,항소,대표,평택,SPL,제빵,공장,냉장,샌드위치,라인,배합실,근로자,소스,교반기,사고,중대,재해처벌법,위반,혐의,기소</t>
  </si>
  <si>
    <t>평택,항소심,근로자,배합실,계열사,spl,노동자,피고인,피고인들,집행유예,변호인,징역형,재해처벌법,교반기,강동석,1심,spc,대표,사망,위반,사고,혐의,공장,부인,기소,발생,냉장,제빵</t>
  </si>
  <si>
    <t>2022년 10월 발생한 SPC 계열사 SPL의 평택 제빵공장 노동자 사망 사고로 1심에서 징역형에 집행유예를 선고받은 강동석 전 대표가 항소심에서도 혐의를 부인했습니다. 
항소심 첫 재판에서 변호인은 "피고인들은 주의 의무를 충분히 다했다"며 사실 오인과 법리 오해 등을 이유로 항소했음을 밝혔습니다. 
강 전 대표 등은 2022년 10월 15일 평..</t>
  </si>
  <si>
    <t>http://www.obsnews.co.kr/news/articleView.html?idxno=1505224</t>
  </si>
  <si>
    <t>01100751.20251126165651002</t>
  </si>
  <si>
    <t>[포토] 종로구, '케데헌' 낙산성곽길 환경 재정비</t>
  </si>
  <si>
    <t>낙산,종로구,서울,헌터스</t>
  </si>
  <si>
    <t>종로구,넷플릭스</t>
  </si>
  <si>
    <t>종로구,케데헌,재정비,낙산,성곽,환경,서울,종로구,낙산성곽길,외국인,관광객,기념사진,종로구,헌터스,넷플릭스,애니메이션,케이팝,데몬,케데헌,낙산성곽길,일대,내년,거리,환경,재정비,계획</t>
  </si>
  <si>
    <t>낙산성곽길,종로구,재정비,외국인,데몬,넷플릭스,케데헌,서울,케이팝,관광객,헌터스,낙산,기념사진,환경,내년,애니메이션,성곽,거리,일대,계획</t>
  </si>
  <si>
    <t>26일 서울 종로구 낙산성곽길을 찾은 외국인 관광객들이 기념사진을 찍고 있다. 종로구는 넷플릭스 애니메이션 '케이팝 데몬 헌터스'(케데헌)에 나온 낙산성곽길 일대를 내년 4월까지 '걷고 싶은 거리'로 환경을 재정비할 계획이다. /정재훈 기자
[아시아투데이 정재훈]</t>
  </si>
  <si>
    <t>https://www.asiatoday.co.kr/view.php?key=20251126010014066</t>
  </si>
  <si>
    <t>01100751.20251126165651001</t>
  </si>
  <si>
    <t>與, '재판소원' 토론회로 공론화 시작 여당서 반대의견 나오기도</t>
  </si>
  <si>
    <t>박은정,안승훈,서영교,박희승</t>
  </si>
  <si>
    <t>화성,호명</t>
  </si>
  <si>
    <t>독일,민주당,유일,조국혁신당,헌법소원,더불어민주당,국회,대법원,법원,재판소,헌법재판소,서울고법,아시아투데이,사법부</t>
  </si>
  <si>
    <t>재판소원,토론회,공론,시작,여당,반대,의견,기도,아시아투데이,심준보,더불어민주당,법원,확정판결,헌법,소원,대상,재판소원제,여론전,대법원,헌법재판소,사법부,견제,의도,해석,토론회,법원,여당,의원,신중,목소리,서영교,민주당,의원,의원,박은정,조국혁신당,국회,의원,회관,국민,기본,보장,재판,소원,토론회,개최,대상,현행법,헌법,소원,제외,법원,재판,포함,확정판결,국민,기본,침해,헌법,취소,취지,의원,사건,화성,연쇄,살인,구하라,사례,거론,필요성,강조,재판,3심,수사,기관,왜곡,기본권,침해,최후,보루,주장,의원,사법,책임,개혁,출발점,재판소원제,사법,체계,국민,기본,의문,추미애,법제,사법,위원장,독일,헌법소원,95%,재판소원,사법부,통치,도구,전락,엉터리,판결,참석자,의원,판사,출신,의원,박희승,민주당,유일,신중론,의원,호명,서영교,의원,나라,재판소원제,강조,의원,국가,사법,체계,근간,편의성,만큼,국민,편의,사법,경제,토론,설명,법조계,학계,인사,입장,재판소원,반대,판사,안승훈,서울고법,사실,주장,재판소원,분쟁,장기,증가,소송,비용,국민,부담,여부,법률,개정,헌법,개정,결정,사안</t>
  </si>
  <si>
    <t>재판소원,토론회,재판소원제,헌법소원,화성,사법부,민주당,기본권,서영교,추미애,심준보,아시아투데이,서울고법,만큼,재판소,확정판결,안승훈,조국혁신당,박희승</t>
  </si>
  <si>
    <t>아시아투데이 심준보 기자 = 더불어민주당이 법원의 확정판결을 헌법소원 대상으로 삼는 '재판소원제' 도입을 위한 여론전에 나섰다. 대법원 위에 헌법재판소를 둬 사법부를 견제하려는 의도라는 해석이 나온다. 다만 토론회에서는 법원 측은 물론 여당 의원 중에서도 신중해야한다는 목소리가 나왔다. 26일 서영교 민주당 의원과 박은정 조국혁신당 의원은 국회 의원회관..</t>
  </si>
  <si>
    <t>https://www.asiatoday.co.kr/view.php?key=20251126010014047</t>
  </si>
  <si>
    <t>01100901.20251126165614001</t>
  </si>
  <si>
    <t>속초에서 찍은 프랑스 영화가 건네는 위로...“나도 모르는 내 감정 알아가는 순간 그렸다”</t>
  </si>
  <si>
    <t>킴,가무라,고야,뒤사팽,뒤사</t>
  </si>
  <si>
    <t>프랑스,엘리자,속초,벨라,일본,유럽,강원도,스위스,노르망디,한국,한국-프랑스,북한</t>
  </si>
  <si>
    <t>프랑스,Cu,속초,중앙일보,un,한국,bie</t>
  </si>
  <si>
    <t>속초,프랑스,영화,감정,순간,개봉,영화,속초,겨울,오토바이,커플,풍경,질주,바다,아파트,강원도,속초,개봉,감독,가무라,고야,속초,프랑스,영화,겨울,시작,영화,초반부,속초,해변,시장,풍경,한국인,배우,한국어,대사,영화,프랑스,작품,분류,영화,커플,수하,벨라,시장,엄마,펜션,근무,펜션,프랑스인,케랑,프랑스인,로쉬디,한국어,대화,수하,프랑스어,Bonjour,bienvenue,au,Blue,House,auriez-vous,une,servation,안녕,펜션,이름,예약,속초,태생,한국,프랑스,혼혈인,프랑스인,아버지,프랑스어,자신,혼혈,정체,속초,겨울,프랑스,영화,영화,한국,프랑스,혼혈,뒤사팽,스위스,작가,엘리자,수아,동명,소설,속초,겨울,Hiver,Sokcho,원작,소설,작가,자신,경험,작품,공개,공개,문단,주목,작가,스위스,신인,수여,로버트,발저,2021년,스위스,작가,문학,최고,전미,도서,번역,문학,최고,수상,영화,토론토영화제,상영,전주,국제,영화제,한국,상영,뒤사팽,진행,서면,인터뷰,스위스,프랑스,한국,성장,경험,외국인,정체성,질문,소개,자신,반대,한국,유럽,혼혈인,수하,이야기,진짜,한국인,생각,증명,집필,계기,장소,속초,소설,배경,뒤사팽이,속초,해변,프랑스,노르망디,해변,장소,연결,뒤사팽,자신,정체성,생각,늦가을,속초,북한,인근,경계,지역,관광지,비수기,분위기,표현,상처,연결,장소,생각,소설,경계인,수하,내면,혼란,중점적,표현,수하,신체,인식,주변,방식,연결,뒤사팽이,혼혈,감각,프랑스,일본,가무라,감독,영화,작업,전주,국제,영화제,기간,중앙일보,가무라,감독,소설,수하,작업,시작,수하,연기,벨라,경계인,감각,공감,배우,한국인,속초,경험,프랑스,경험,나라,활동,영화,수하,혼란,감정,인서트,Insert,Cut,특정,장면,중요,강조,이미지,애니메이션,표현,중반,수하,욕실,거울,욕실,자신,시퀀스,감독,신경,민박집,그림,작업,몰두,욕실,자신,거울,자신,거울,얼굴,타인,기준,자신,장면,자신,관점,스스로,애니메이션,시작,수하,내면,표현,가무라,감독,시점,소설,영화,관객,인물,감정,고민,추상적,정형화,감정,수하,애니메이션,삽입,영화,경계인,감정,외모,측면,사회,개인,압박감,여자,사랑,자신,수하,사회,편견,답습,수하,엄마,대표적,지점,영화,보편적,이야기,위로,영화,한국,관객,인생,진자,振子,한국,사회,프랑스,질문,사회,영화,질문,계기,기대감,12세,관람가,관람</t>
  </si>
  <si>
    <t>프랑스,한국,스위스,프랑스인,한국인,뒤사팽,가무라,경계인,영화제,벨라,한국어,프랑스어,중앙일보,뒤사팽이,혼혈인,정체성,관람가,12세,로버트,발저,늦가을,인서트,전주,수아</t>
  </si>
  <si>
    <t>눈 내린 아침, 오토바이를 탄 커플이 익숙한 풍경을 질주한다. 바다와 산, 아파트가 어우러져 있는 강원도 속초다. 26일 개봉한 가무라 고야 감독의 프랑스 영화 ‘속초에서의 겨울’은 이렇게 시작한다. 
 영화의 초반부는 속초의 해변과 시장 풍경으로 채워지며, 한국인 배우들이 한국어로 대사를 한다. 이 영화가 프랑스 작품으로 분류된 이유는 뭘까. 영화..</t>
  </si>
  <si>
    <t>https://www.joongang.co.kr/article/25385325</t>
  </si>
  <si>
    <t>01100201.20251126165604001</t>
  </si>
  <si>
    <t>지방의원 단순 외유성 연수 막는다 임기 만료 1년 전 원칙적 금지, 어길 시 페널티</t>
  </si>
  <si>
    <t>1년,지방,의원,단순,외유,연수,임기,만료,원칙적,페널티,지방의원들,외유,해외,출장,논란,지방의원들,해외,출장,1년,임기,만료,시점,원칙적,감액,위법,적발,지방,교부세,재정,페널티,부과,방안,검토,행정안전부,26일,지방,의회의원,공무,국외,출장,규칙,표준,개정안,마련,지방의회,규칙,개정,권고,만료,내년,지방,의회,의원,임기,출장,단순,외유,조치,행안부,국민권익위원회,항공권,지방,의회,국외,출장,실태,점검,결과,항공권,변조,특정경비,다수,지적,출장,계획서,사전,공개,출장,의무화,사전,사후,절차,강화,코로나19,감소,임기,공무국외출장,증가,추세,행안부,3년,광역,전국,기초의회,915건,국외,출장,1만,국가,방문,지출,예산,355억,출장,80%,특정,개국,집중,출장,셀프,심사,항공권,조작,기부행위,공직선거법,위반,허위,비용,청구,불법행위,발각,개정안,절차,출장,사전,검토,강화,개정안,임기,1년,지방의원,국외,정부,초청,국제,행사,참석,자매결연,체결,국외,출장,허용,지방,의회,의장,긴급성,출장,가능성,결과,활용,가능,요건,충족,국외,출장,허가,허가,검토서,누리집,공개,주민,의견,수렴,공무국외출장심사위원회,외부전문가,주민,시민,단체,대표,임원,포함,징계처분,의원,국외출장,일정,기간,국외,출장,제한,사후관리,심사위원회,출장,위법,부당,판단,감사원,국민권익위원회,외부기관,자체,감사,기구,감사,의뢰,감사,결과,수사,의뢰,내부징계,처분,행안부,정부,합동,감사,위법,부당,국외,출장,적발,지방의회,지방교부세,국외,여비,감액,불이익,방안,검토,차관,김민재,행안부,개정안,사전,시도,시군구,의장협의회,협의,권고안,지방의회,규칙,개정</t>
  </si>
  <si>
    <t>행안부,지방의회,개정안,국민권익위원회,항공권,국외출장,공무국외출장,김민재,위원회,교부세,지방의원들</t>
  </si>
  <si>
    <t>지방의원들의 외유성 해외 출장 논란이 끊이지 않는 가운데 앞으로는 지방의원들의 해외 출장이 임기 만료 1년을 앞둔 시점부터 원칙적으로 금지된다. 위법 적발 시 지방교부세 감액 등 재정 페널티를 부과하는 방안도 검토된다. 
행정안전부는 26일 이 같은 내용의 ‘지방의회의원 공무국외출장 규칙 표준’ 개정안을 마련해 각 지방의회에 규칙 개정을 권고했다고 ..</t>
  </si>
  <si>
    <t>https://www.kmib.co.kr/article/view.asp?arcid=0029029688&amp;code=61121111&amp;cp=kd</t>
  </si>
  <si>
    <t>01100201.20251126165603001</t>
  </si>
  <si>
    <t>노벨상 마이클 잭슨 공연 ‘국회의원 이순재’가 바랐던 문화 세계화</t>
  </si>
  <si>
    <t>한강,마이클 잭슨,이순재,마이클잭</t>
  </si>
  <si>
    <t>송파구,잠실올림픽,서울,내한공연,한국,주경기장,뉴키즈</t>
  </si>
  <si>
    <t>노벨상,화체육공보위원회,문화공보위원회,민주자유당,문화체육공보위,대원,문화공보위,국회,김영삼정부,문화원,동양,독립기념관,공연윤리위원회,정부,국민일보,아산병원,한국학</t>
  </si>
  <si>
    <t>노벨상,마이클,잭슨,공연,국회의원,이순재,문화,세계,문화공보위원회,국회,문화,공보,위원회,활동,필요성,한국,문학,해외,소개,강조,마이클,잭슨,내한,공연,불허,정부,비판,키도,타계,배우,이순재,1992년,여당,민주자유당,후보,총선,출마,국회의원,활동,국회의원,이순재,4년,의정,활동,기간,위원,국회,문화,공보,위원회,확충,문화,예술,예산,창작자,저작권,개정,군사,독재,이데올로기,공연윤리심,필요성,문화,예술,전반,저변,확대,이순재,강변,독특,시대정신,세계화,추세,한국,문화,예술,발전,이순재,한국인,역량적,지정학적,토양,마련,노벨문학상,배출,국회,지적,생각,문화,공보위,회의,발언,확인,분단,경험,민족,노벨문학상,수상,지정학적,요소,문학,사상,해외,충실,소개,문화,열등,지역,해외,이해,입장,보강,생각,1993.,11.,11.,문화,체육공보,위원회,문학,한국고유,사상,기회,예산,허락,선각자들,사상,정확,충실,해외,소개,생각,해외,문화원,공보관,비치,자료,번역서적,빈곤감,1993.,11.,11.,문화,체육공보,위원회,한국문학,노벨문학상,권위적,요인,문학성,문학속,문화체육공보위원회,7.,13.,문화,체육공보,위원회,해외공관,외교,공관원,얘기,한국문학,사상,해외소개,미흡,번역,참여,교수,학자들,수준,동양,한국학,개념,인식,보완,권위,해외,석학들,한국문학,한국사상,관심,문학,사상,번역,사업들,병행,추진,생각,1995.,7.,13.,화체육공보위원회,지적,한강,작가,소식,노벨,문학상,수상,이순재,김영삼정부,1993년,공연,불허,비판,정부,주최,안전,관리,사회질서,확립,사회,환경,이순재,세계,추세,자신감,모습,지적,마이클잭슨,세계적,최고,가수,연예인,자타,인정,사람,과거,뉴키즈온더블록,과거,공연,형태,문제점,정상,예능인,개방,공연예술,폐쇄적,단면,행정력,치안적,분야,후유증,자신,측면,거부,생각,1993.,10.,7.,독립기념관,공연윤리위원회,국정감사,시중,찬반,양론,신문,칭찬,분들,예술,자율,개방,대원칙,전제,외국,예술적,문화적,측면,요인,통제,제어,방법,개방,1993.,10.,7.,독립기념관,공연윤리위원회,국정감사,마이클,잭슨,한국,방문,경기장,서울,잠실,올림픽,공연,이순재,측근,국민일보,통화,고인,대중,문화,세계적,만큼,해외,진출,우수,학생들,후배들,물심양면,독려,회상,아산병원,서울,송파구,마련,이순재,빈소,연극계,연예계,인사들,조문,행렬,영결식,발인</t>
  </si>
  <si>
    <t>이순재,한국,위원회,서울,마이클,노벨문학상,잭슨,필요성,세계화,문화체육공보위원회,국회의원,문학상,한국문학,동양,영결식,국민일보,문제점,지정학</t>
  </si>
  <si>
    <t>지난 25일 타계한 배우 이순재는 1992년 당시 여당인 민주자유당 후보로 총선에 출마해 14대 국회의원으로 활동했다. 
‘국회의원 이순재’는 4년의 의정활동 기간 전부를 국회 문화공보위원회 위원으로 지내며 문화예술 예산 확충, 창작자를 위한 저작권법 개정, 군사독재 이데올로기를 벗어난 공연윤리심의 필요성 등 문화예술계 전반의 저변 확대를 위해 애썼..</t>
  </si>
  <si>
    <t>https://www.kmib.co.kr/article/view.asp?arcid=0029029687&amp;code=61171111&amp;cp=kd</t>
  </si>
  <si>
    <t>01100101.20251126165559001</t>
  </si>
  <si>
    <t>베이징 | 박은하 특파원 eunha999@kyunghyang.com</t>
  </si>
  <si>
    <t>대만 문제 언급 없는 트럼프, 안도하는 중국  ‘한일령’ 숨고르기 들어갈까</t>
  </si>
  <si>
    <t>트럼프,시진핑,다카이치,리창,차이량,도널드 트럼프</t>
  </si>
  <si>
    <t>국가주석,덴마크,미국,일본,중국,홍콩,중,상하이,대만,동북아연구센터,일,베이징,화남이공대</t>
  </si>
  <si>
    <t>미국,시리움,종합연구소,차이신,일본,중국,쉬웨이진,사우스차이나모닝포스트(SCMP,신화통신,국제문제연구원,다카히데,중국 국무원,EU,노무라,단스케은행,미·일동맹,SCMP,난징대,국제관계학원,대만,인민일보,펑파이신문,공산당</t>
  </si>
  <si>
    <t>대만,언급,대만,트럼프,안도,중국,한일령,정상,통화,도널드,트럼프,미국,대통령,대만,공개적,언급,중국,매체,외교,승리,평가,안도,전문가들,반응,중국,대일,압박,전망,신화통신,중국,매체,시진핑,중국,국가주석,트럼프,대통령,통화,소식,트럼프,대통령,미국,중국,대만,중요성,이해,강조,홍콩,사우스차이나모닝포스트,SCMP,트럼프,대통령,정상,통화,미국,대만,균형,시사,평가,소장,차이량,상하이,국제문제연구원,동북아,센터,인터뷰,관영,매체,펑파이신문,트럼프,대통령,대만,침묵,자체,긍정적,신호,일동맹,구조,전화,통화,일본,동맹,미국,동맹국,일방적,행동,불필요,갈등,주펑,난징대,국제,학원,교수,트럼프,대통령,다카이치,총리,대화,동맹국들,대만,외교적,안보적,신호,생각,외교,분야,대만,도움,SCMP,비난,다카이치,총리,중국,반격,의지,총공세,중국,매체,일본,갈등,경제,타격,강조,보도,신화통신,26일,인터뷰,히데토시,시그마캐피털,수석,이코노미스트,일본,관광,소매,영화,산업,타격,이코노미스트,1~3분기,분기,중국,본토,홍콩,관광객,일본,지출,인바운드,관광,30%,차지,중국,여행,자제령,인구밀도,지역,고용창출,어려움,초래,차이신,중국,경제,매체,시리움,항공,시장,플랫폼,인용,항공사들,기준,항공사,일본행,항공편,열흘,대비,268편,감축,관광객,중국인,1인,평균,지출액,1622달러,239만,해외,관광객,지출액,1488달러,219만,예상,이코노미스트,노무라,종합,연구소,여행객,중국,본토,일본,경제,일본,내년,1조,14조,손실,추산,중국,매체,보도,중국,추가,대일,압박,조치,효과,풀이,갈등,트럼프,대통령,입장,확인,중국,역풍,사용,추가,경제,제재,카드,신중,견해,반영,교수,쉬웨이진,화남이공대,중국,보호주의,개방적,규칙,무역,강국,이미지,상황,일본,경제,강압,역풍,딜레마,SCMP,덴마크,단스케은행,앨런,발간,보고서,중국,공급망,무기화,세계,비난,일본,피해,사용,희토,수출,통제,카드,주저,리창,중국,국무원,총리,개국,G20,정상회의,중국,희토,수출,통제,군비,확산,중국,개발도상국들,희토,공동,공급,확대,약속,중국,EU,미국,통제,희토,수출,제기,비판,신경,의미,발언,총리,근거,일본,군사행동,수출,통제,단행,명분,중국,공산당,기관지,인민일보,26일자,공식,입장,종성,국제,칼럼,일본,평화헌법,고수,세계,확립,논평,베이징,박은하</t>
  </si>
  <si>
    <t>중국,일본,대만,미국,관광객,지출액,노무라,신화통신,홍콩,동맹국,다카이치,펑파이신문,국가주석,국제문제연구원,차이량,scmp</t>
  </si>
  <si>
    <t>중 일 정상과 연달아 통화한 도널드 트럼프 미국 대통령이 대만 문제를 공개적으로 언급하지 않은 것을 두고 중국 매체들은 외교적 승리로 평가하며 안도하는 전문가들의 반응을 전했다. 중국의 대일 압박도 숨 고르기에 들어갈 것이라는 전망이 나온다.
신화통신을 비롯한 중국 매체들은 25일 시진핑 중국 국가주석과 트럼프 대통령의 통화 소식을 전하면서 트럼프 대..</t>
  </si>
  <si>
    <t>https://www.khan.co.kr/article/202511261654001</t>
  </si>
  <si>
    <t>01100701.20251126165559001</t>
  </si>
  <si>
    <t>‘국립대병원 소관 교육→복지부’, ‘학교 CCTV 설치’ 교육위 법안소위 통과</t>
  </si>
  <si>
    <t>서지영,정성국,조정훈,김영호</t>
  </si>
  <si>
    <t>중등교육법,서울,정성국,여의도</t>
  </si>
  <si>
    <t>국립대병원협회,보건복지부,법안심사소위,국립대병원,국립대학병원 설치법 일부개정법률안,더불어민주당,국회,다음 달,복지부,교육부,연합뉴스 국립대,대학,교육위,이사회,국립대학병원,법안소위,교육위원회,국민의힘</t>
  </si>
  <si>
    <t>교육,국립대,병원,소관,복지부,설치,학교,CCTV,교육위,법안,통과,국립대학병원,소관,부처,교육부,보건복지부,이관,법안,설치,교내,CCTV,의무화,법안,국회,교육,위원회,법안,심사,위원회,통과,교육위,법안,소위,이날,회의,일부개정법률안,국립대학,병원,설치법,개정,법률안,중등교육법,일부개정법률안,의결,서울,여의도,국회,교육,위원회,회의,더불어민주당,소속,김영호,위원장,안건,상정,의사봉,개정안,국립대,병원,병원,소관,부처,교육부,복지부,변경,골자,복지부,관리,국립대병원,병원,지역,거점,육성,지역,필수,공공의료,강화,취지,변경,소관,부처,이재명정부,국정과제,국립대,병원,구성원,교육,저하,약화,의료,역량,복지부,이관,반대,국립대병원협회,여론,조사,기관,의뢰,설문,1063명,지역,국립대학,병원,교수,79.9%,부처,이관,반대,국민,정성국,의원,법안소위,구성원,정도,일방적,의견,개정안,국립대병원,자율성,명시,조항,대학병원,이사회,이사,11명,20명,보류,국민의힘,서지영,조정훈,정성국,의원,소수,의견,반대,의사,중등교육법,개정안,학교,폭력,개정안,설치,교내,CCTV,의무화,설치,장소,출입문,복도,계단,구체화,김하늘,사망,사고,계기,학교,안전,사각지대,보완,지적,반영,법안,이날,소위,통과,법안들,전체회의,교육위,회의,국회,본회의,통과,전망</t>
  </si>
  <si>
    <t>개정안,복지부,국립대병원,국립대,교육위,국립대학병원,일부개정법률안,위원회,법안소위,구성원,전체회의,설치법,국립대학,김하늘,정성국,위원장,이사회,법률안,더불어민주당,교육부,교육법,서울</t>
  </si>
  <si>
    <t>국립대학병원의 소관 부처를 교육부에서 보건복지부로 이관하는 법안과 교내 CCTV 설치를 의무화하는 법안이 26일 국회 교육위원회 법안심사소위원회를 통과했다. 
 교육위 법안소위는 이날 오전 회의에서 이 같은 내용의 ‘국립대학병원 설치법 일부개정법률안’, ‘초 중등교육법 일부개정법률안’을 의결했다. 
 26일 서울 여의도 국회에서 열린 교육위원회 전체..</t>
  </si>
  <si>
    <t>https://www.segye.com/newsView/20251126515701</t>
  </si>
  <si>
    <t>01100501.20251126165545001</t>
  </si>
  <si>
    <t>프로야구 kt, MLB 경력 투수 보쉴리 계약</t>
  </si>
  <si>
    <t>케일럽 보쉴리,보쉴리,사우어</t>
  </si>
  <si>
    <t>마이너리그,MLB,오해원,밀워키 브루어스,미네소타 트윈스,탬파베이 레이스,LA 다저스,kt,텍사스 레인저스</t>
  </si>
  <si>
    <t>프로,야구,kt,계약,MLB,경력,투수,보쉴리,프로,야구,kt,미국,프로,야구,메이저,리그,MLB,경력,투수,영입,kt,보쉴리,오른손,투수,케일럽,달러,계약금,포함,연봉,달러,인센티브,달러,총액,계약,kt,보쉴리,최고,시속,직구,바탕,커터,슬라이더,커브,체인지업,변화구,안정적,구사,경기,운영,능력,시즌,선발진,중심,소개,몸무게,체격,조건,보쉴리,MLB,밀워키,브루어스,데뷔,미네소타,트윈스,텍사스,레인저스,탬파베이,레이스,25경기,등판,43.1이닝,1세이브,평균자책점,6.02,기록,28경기,MLB,통산,경기,평균,자책점,5.80,마이너리그,트리플,경기,이닝,평균,자책점,2.14,기록,kt,보쉴리,계약,영입,출신,사우어,LA,다저스,출신,내년도,외국인,투수,구성,오해원</t>
  </si>
  <si>
    <t>kt,보쉴리,mlb,마이너리그,평균자책점,브루어스,선발진,내년도,1세이브,계약금,자책점,오른손,케일럽,다저스,체인지업,커터,변화구,텍사스,레인저스,몸무게,트윈스,탬파베이,미네소타,사우어,오해원,미국</t>
  </si>
  <si>
    <t>프로야구 kt가 또 한 명의 미국프로야구 메이저리그(MLB) 경력을 가진 투수를 영입했다.
kt는 26일 오른손 투수 케일럽 보쉴리와 계약금 포함 연봉 90만 달러, 인센티브 10만 달러를 합쳐 총액 100만 달러에 계약했다고 발표했다.
kt는 보쉴리에 대해 “최고 시속 152㎞ 직구를 바탕으로 커터, 슬라이더, 커브, 체인지업 등 다양한 변화구를 ..</t>
  </si>
  <si>
    <t>https://www.munhwa.com/article/11549872?ref=kpf</t>
  </si>
  <si>
    <t>01100901.20251126165529001</t>
  </si>
  <si>
    <t>롯데그룹, 부회장단 전원 용퇴 백화점 대표엔 50세 롯데맨</t>
  </si>
  <si>
    <t>조도휘,김창원,중국,신현채,롯데월드,신길선</t>
  </si>
  <si>
    <t>롯데그룹,용퇴,부회장단,전원,백화점,대표,롯데맨,롯데그룹,임원인사,정기,임원,인사,쇄신,리더십,교체,실행력,중심,조직,변화,인사,그동안,롯데,부회장단,용퇴,이동우,롯데지주,대표,이사,부회장,부회장,이영구,롯데,식품군,총괄,대표,부회장,김상현,롯데,유통군,총괄,대표,박현철,롯데건설,대표,이사,부회장,부회장단,전원,경영,일선,리더십,중심,혁신,문화,확산,용퇴,결정,롯데그룹,설명,그룹,경영,조직,9년,유지,체제,사업,총괄,폐지,롯데,유닛,비즈니스,BU,Unit,2022년,헤드쿼터,HQ,체제,유관,계열사,시너지,도모,부회장단,일선,헤드,쿼터,중심,사업,구조,롯데,화학군,오피스,포트폴리오,전략,PSO,Strategy,Office,구조,화학,계열사,사업,조정,예정,산업,글로벌,화학,공세,중국,저가,수익성,사업,총괄,체제,폐지,롯데그룹,체제,계열사,독립,경영,강화,롯데,계열사,대표,이사회,중심,자율경영,책임경영,바탕,핵심사업,본원,경쟁력,집중,설명,계열사,사업,계열사,조율,총괄,조직,의사,결정,가능,전망,롯데지주,미래,사업,발굴,사업,포트폴리오,고도,역할,그동안,롯데,지주,계열사,지원,집중,실무,조직,계획,롯데지주,공동,대표,고정욱,사장,노준형,사장,내정,사장,롯데지주,재무,혁신,실장,그룹,재무,건전,개선,사장,롯데지주,경영,혁신,실장,그룹,전반,사업,포트폴리오,조정,계열사,혁신,지원,롯데그룹,안팎,지주사,역할,해석,롯데그룹,인사,대표,이사,교체,대표,계열사,3분,사장,승진자,2명,HR혁신실장,박두환,롯데,지주,혁신,실장,사장,승진,롯데GRS,차우철,대표,사장,승진,롯데마트,슈퍼,대표이사,내정,유통,건설,화학,롯데그룹,계열사,대표,롯데맨,약진,대표,롯데백화점,신임,아울렛사업본부장,정현석,롯데백화점,아울렛,사업,본부장,부사장,승진,내정,부사장,롯데백화점,입사,롯데백화점,중동점장,유니클로,판매,FRL,코리아,대표,이사,사업,성공적,평가,1975년,부사장,롯데백화점,역대,대표,기록,롯데웰푸드,대표,서정호,롯데웰푸드,혁신,추진단장,부사장,내정,롯데건설,대표,부동산,부동산,사업,전문,오일근,부사장,승진,내정,롯데,커머스,대표,커머스,사업부,구조,조정,주도,추대식,전무,승진,선임,신동빈,회장,장남,미래성장실장,신유열,롯데,지주,미래,성장실장,부사장,글로벌전략실장,롯데바이오로직스,글로벌,전략,실장,대표,박제임스,롯데바이오로직스,대표,바이오,사업,공동,지휘,대표이사,명단,단위,조직장,승진,배교,롯데지주,혁신,실장,사장,박두환,경영,개선,실장,전무,대표이사,내정,롯데쇼핑,마트,사업부,대표,이사,슈퍼,사업부,대표,이사,사장,차우철,내정,백화점,사업부,대표,이사,부사장,정현석,커머스,사업부,대표,전무,추대식,롯데홈쇼핑,대표,이사,부사장,김재겸,내정,롯데지알에스,대표,이사,전무,이원택,내정,롯데알미늄,대표,이사,전무,이승민,내정,롯데건설,대표,이사,부사장,오일,캐논코리아,대표,이사,부사장,박정우,한국후지필름,대표,이사,전무,이형규,내정,롯데에이엠,대표,이사,전무,이상학,에프알엘코리아,대표,이사,상무,내정,롯데지에스화학,대표,이사,상무,신승환,대표이사,단위조직장,명단,최영준,롯데지주,대표,이사,사장,고정욱,대표,이사,사장,노준,경영,혁신,실장,부사장,황민재,재무,혁신,실장,전무,내정,롯데웰푸드,대표,이사,부사장,서정호,롯데바이오로직스,대표,이사,부사장,신유열,롯데케미칼,첨단,소재,사업,대표,이사,전무,주우현,내정,LC,USA,대표,이사,상무,권조현,내정,문일권,롯데콜서트홀,뮤지엄,대표,상무,롯데자산,대표,이사,상무보,김정원,명단,사별,승진자,롯데웰푸드,전무,허진,상무,김종기,윤덕환,윤여욱,최규,상무보,민준웅,박정혁,박진화,신민정,진영동,이양수,롯데칠성음료,전무,상무,신제철,상무보,이성식,이우근,롯데지알에스,사장,차우철,전무,이원택,상무,이권형,상무보,이헌호,종배,롯데중앙연구소,상무보,김형준,롯데상사,상무,박강민,상무보,김병국,롯데쇼핑,백화점,사업부,부사장,정현석,상무,김준영,조형주,상무보,박지영,배지호,신길선,엄선웅,윤현식,최동희,최지영,한정희,롯데쇼핑,마트,사업부,상무,윤병수,상무보,길현선,변기영,롯데쇼핑,커머스,사업부,전무,추대식,상무보,장세헌,황형서,코리아세븐,상무,홍준,상무보,이정한,김흥식,명승민,롯데홈쇼핑,부사장,김재겸,상무,전호진,상무보,박재룡,이상용,롯데하이마트,상무,신현채,상무보,박병용,최준석,에프알엘코리아,상무,최우제,롯데멤버스,상무,오경미,상무보,최성철,롯데케미칼,기초,소재,사업,상무,양호철,신승환,심미향,상무보,최철효,김송호,박병관,오창훈,장준철,롯데케미칼,첨단,소재,사업,전무,박강열,상무,이경남,상무보,태현식,고준석,양지열,이창재,추동휘,롯데정밀화학,전무,김기순,상무보,정병규,롯데에너지머티리얼즈,상무보,김성곤,김창원,롯데이네오스화학,상무,노동인,롯데알미늄,전무,이승민,상무,장은성,상무보,이경도,최팔영,호텔롯데,상무,김송기,김지태,이동주,한경완,상무보,백승진,박인,박채완,호텔롯데,롯데면세점,상무,박상호,양희상,상무보,김유연,이승준,임석원,한상욱,호텔롯데,롯데월드,상무,김기훈,상무보,이경호,롯데건설,상무,강윤석,조도휘,상무보,고영종,박진,송명철,여정구,롯데건설,CM,사업,본부,상무,고권석,롯데이노베이트,상무,김영갑,오실묵,상무보,윤태은,박윤희,오현식,롯데글로벌로지스,상무,권재범,상무보,권태균,전태준,롯데캐피탈,전무,배교,상무,정재경,상무보,김승현,이정진,롯데물산,상무,손유경,상무보,백지연,롯데에이엠씨,상무보,현준호,대홍기획,상무,강태호,상무보,추은진,박용철,손수진,컬처웍스,상무보,이수민,최재형,캐논코리아,부사장,박정우,상무,이호성,상무보,박용준,윤규렬,한국후지필름,전무,이형규,상무보,김동우,롯데미래전략연구소,상무,안성준,롯데자산개발,부사장,오일근,롯데바이오로직스,상무,정우청,상무보,윤영수,롯데지주,사장,박두환,전무,임재철,김영혁,이상학,상무,송의홍,오용하,상무보,홍의표,김성진,김철홍,안영욱,최민호</t>
  </si>
  <si>
    <t>상무보,대표이사,부사장,롯데지주,롯데,계열사,롯데백화점,롯데그룹,롯데건설,롯데쇼핑,롯데바이오로직스,롯데웰푸드</t>
  </si>
  <si>
    <t>롯데그룹이 26일 정기 임원인사를 실시했다. 지난해에 이어 올해도 쇄신을 택했다. 리더십 교체와 실행력 중심의 조직 변화도 이번 인사에 담겼다. 
 그동안 롯데를 이끌던 부회장단 4명은 용퇴했다. 이동우 롯데지주 대표이사 부회장, 이영구 롯데 식품군 총괄대표 부회장, 김상현 롯데 유통군 총괄대표 부회장, 박현철 롯데건설 대표이사 부회장 등 부회장단 ..</t>
  </si>
  <si>
    <t>https://www.joongang.co.kr/article/25385324</t>
  </si>
  <si>
    <t>01100751.20251126165447001</t>
  </si>
  <si>
    <t>고광현 장성축협장 "가축시장 이전해 작지만 강한 축협 만들겠다"</t>
  </si>
  <si>
    <t>고광현</t>
  </si>
  <si>
    <t>장성군,가축시장,전남도 으뜸한우 송아지,첨단3지구</t>
  </si>
  <si>
    <t>장성축협 축산물,한우암소,축협,장성축협장,장성축협,아시아투데이,전국동시조합장 선거 장성축협장 선거,축산기자재센터</t>
  </si>
  <si>
    <t>가축시장,고광현,장성축협장,가축,시장,축협,아시아투데이,신동준,고광현,장성,축협장,집무실,아시아투데이,조합원들,숙원사업,가축시장,종합축산지원센터,건립,축협,약속,조합장,선거,전국,동시조합장,선거,장성축,협장,출마,가축시장,스마트,가축,시장,종합,축산,지원,센터,건립,지도,경제사업,구축,ONE-STOP,서비스,한우,가격,안정,건립,암소비육,생축장,위탁,장성군,한우암소,브랜드,추진,조합,퇴비,유통,전문,조직,업무,범위,확대,가축,재해,보험,치료,약품비,지원,축산물,판매,사업,활성,육가공,유통,사업,추진,신용,사업,활성,본점,지점,개설,핵심공약,축산인들,약속,이행,가축시장,추진,종합,축산,지원,센터,건립,본격화,부지,37억,매입,가축,시장,준공,공사,진행,본점,첨단,지구,종합,청사,용지,77억,매입,대금,완납,토지,본점,건립,조합장,임기,추진사업,임기,추진,사업,가축시장,회의실,퇴비사,2개,완공,축산,기자재,센터,건립,장성축협,축산물,판매장,추가,입점,4호점,확대,조합,축산물,판매장,체계,구축,인터넷,판매,조합원들,소득증대,판매,확대,약속,조합원,소득향상,명품,한우,번식우,집단,조성,사업,맞춤,계획,교배,유전체,친자확인,한우등록사업,한우,개량,전남도,으뜸,한우,송아지,브랜드,사업,배합사료,일반,송아지,대비,평균,소득,향상,배합,사료,TMF,사료,이용,고객,특별,할인,장려금,지원,한우,번식우,발굽,관리,발굽삭제,방한복,지원,송아지,보온,공공방제단,구충제,지원,공공,방제단,방역활동,농가,방역,활동,소독,지원,임신,진단키트,활용,임신진단,지원,한우,농가,우량,암소,집단,구축,사업,현장,컨설팅,한우농가,후계축산,컨설팅,약속,조합원들,행복,장성축협,일념,장성축협장,당선,3년,조합원님,공약,이행,조합장,혼자,의욕,조합원들,상생,협력,업무,추진,강조,조합,대계,준비,생각,가축시장,본점이전,사업,추진,조합원들,조합,사업,전이용,협조,당부</t>
  </si>
  <si>
    <t>가축시장,조합원,장성축협장,조합장,축산물,조합원들,번식우,아시아투데이,장성축협,종합축산지원센터,전이용,고광현,한우농가,축협,유전체</t>
  </si>
  <si>
    <t>아시아투데이 신동준 기자 = 고광현 장성축협장이 26일 집무실에서 아시아투데이와 만나 "조합원들의 숙원사업인 가축시장 이전과 종합축산지원센터를 건립해 작지만 강한 축협을 만들겠다"고 약속했다. 조합장은 지난 2023년 3월 제3회 전국동시조합장 선거 장성축협장 선거에 출마하면서 △가축시장 이전 및 스마트 가축시장 시스템 도입 △종합축산지원센터 건립(지도..</t>
  </si>
  <si>
    <t>https://www.asiatoday.co.kr/view.php?key=20251126010014044</t>
  </si>
  <si>
    <t>01100751.20251126165447002</t>
  </si>
  <si>
    <t>네이버, 두나무 계열 편입 추진 웹3 시대 글로벌 도전 본격화</t>
  </si>
  <si>
    <t>이사,네이버,두나무,네이버파이낸셜,아시아투데이</t>
  </si>
  <si>
    <t>네이버,두나무,계열,편입,추진,웹3,시대,글로벌,도전,본격화,아시아투데이,이서연,네이버,두나무,계열사,편입,웹3,디지털,금융,사업,강화,네이버파이낸셜,두나무,교환,포괄,주식,미래,디지털,금융,산업,도전,마련,계획,이사회,네이버,네이버파이낸셜,두나무,교환,포괄,주식,두나무,계열,편입,안건,승인,네이버파이낸셜,두나무,이사회,의결,계열,편입,네이버파이낸셜,두나무,기업,융합,본격화,네이버파이낸셜,3400만,사용자,연간,결제,규모,확보,최대,결제,사업자,두나무,규모,글로벌,탑티어,디지털,자산,거래,확보,운영사,수준,최고,블록체,보유,AI,블록체인,결제,인프라,금융,디지털,전환,가속화,환경,분야,디지털,금융,글로벌,도전,방침,포괄,주식,교환,비율,복수,외부,전문,기관,평가,가치,기업,지분,진행,네이버파이낸셜,두나무,기업가치,4조,15조,산정,기업,가치,비율,3.06,발행,주식,총수,단위,개별,주식,환산,비율,주당,교환,가액,두나무,네이버파이낸셜,비율,교환,가액,2.54,가격,두나무,43만,가격,네이버파이낸셜,17만,두나무,네이버파이낸셜,교환,교환,포괄,주식,네이버,네이버파이낸셜,지배,지위,유지,네이버,17%,네이버파이낸셜,지분,17%,두나무,송치,회장,김형년,부회장,보유,네이버파이낸셜,지분,의결권,위임,회장,부회장,의결권,네이버파이낸셜,지분,의결,19.5%,10.0%,네이버,46.5%,의결권,확보,교환,포괄,주식,네이버파이낸셜,일반사업지주사,변경,두나무,완전,자회사,편입,네이버,편입,나무,계열,양사,AI,검색,결제,블록체,역량,융합,환경,변화,선도적,글로벌,도전,원동력</t>
  </si>
  <si>
    <t>두나무,네이버파이낸셜,네이버,웹3,본격화,블록체,부회장,기업가치,의결권,이사회</t>
  </si>
  <si>
    <t>아시아투데이 이서연 기자 = 네이버가 두나무를 계열사로 편입하며 웹3 및 디지털 금융 사업 강화에 나선다. 네이버파이낸셜과 두나무의 포괄적 주식 교환을 통해 미래 디지털 금융산업 도전의 기반을 마련한다는 계획이다.26일 네이버 이사회는 네이버파이낸셜과 두나무의 포괄적 주식 교환을 통해 두나무를 계열로 편입하는 안건을 승인했다. 같은 날 네이버파이낸셜과 ..</t>
  </si>
  <si>
    <t>https://www.asiatoday.co.kr/view.php?key=20251126010014063</t>
  </si>
  <si>
    <t>01100611.20251126165422001</t>
  </si>
  <si>
    <t>트럼프 “우크라이나 종전 합의 임박 모스크바에 특사 파견”</t>
  </si>
  <si>
    <t>우크라이나,중동,앵커리지,미국,루비오,스위스,미,모스크바,러시아</t>
  </si>
  <si>
    <t>임박,트럼프,우크라이나,종전,합의,모스크바,특사,파견,도널드,트럼프,미국,대통령,종전,우크라이나,전쟁,합의,근접,러시아,우크라이나,특사,파견,트럼프,대통령,낙관론,러시아,우크라이나,입장,반영,합의안,경계,최종,타결,미지수,트럼프,대통령,25일,현지시간,백악관,취재진,마지막,전쟁,해결,노력,도달,생각,트루스소셜,1주일,전쟁,종식,진전,미국,초안,작성,평화구상,조항,평화,구상,미국,우크라이나,입장,반영,조정,조항,이견,마코,루비오,국무,장관,비서실장,안드리,예르마크,우크라이나,대통령,제네바,스위스,영토,우크라이나,입장,반영,종전안,도출,트럼프,대통령,스티브,위트코프,중동,특사,러시아,드리스콜,육군,장관,우크라이나,특사,파견,39세,역사상,육군,역사,장관,드리스콜,장관,특사,발탁,눈길,드론,전문가,경험,국제,외교,무대,세르게이,라브로프,러시아,외무,장관,이날,회견,트럼프,대통령,평화안,긍정적,평가,8월,정상회담,미러,앵커리지,정상,회담,도출,이해,미국,초안,앵커리지,합의,문자,정신,상황</t>
  </si>
  <si>
    <t>우크라이나,러시아,미국,앵커리지,세르게이,마코,루비오,스위스,안드리,드리스콜,스티브,도널드,백악관,드론,취재진,트루스소셜,전문가,역사상</t>
  </si>
  <si>
    <t>https://www.seoul.co.kr/news/newsView.php?id=20251126500248</t>
  </si>
  <si>
    <t>01100201.20251126165420001</t>
  </si>
  <si>
    <t>[기고] 이집트 대박물관에서 성경 읽기</t>
  </si>
  <si>
    <t>아우구스투,세겔,다윗,가이사,모세,보아,예수,야곱,요셉,하토르,이시스,김동문,파라오,라</t>
  </si>
  <si>
    <t>프랑스,중왕국,카이로,요르단,근동,해돋이,한국,오벨리스크,한국교회,이스라엘,원수,아랍,오벨리스,피라미드,미라,그리스,파라오,십계명,미국,일본,아랍이슬람권,시내산,가나안,성전,대박물관,중동,메트로폴리탄박물관,팔레스타인,이집트</t>
  </si>
  <si>
    <t>Eg,땅 벧세메스,아구스도,오벨리스크,대박물관,한국교회,이스라엘,루브르박물관,시나이반도,대영박물관,정부,영국,일본국제협력기구(JICA),파라오,로마,이집트,기독교</t>
  </si>
  <si>
    <t>이집트,성경,읽기,개장,이집트,성경,집트,아쉬움,대박물관,성경,읽기,김동문,목사,아랍이슬람권,사역자,연구자,근교,지역,이집트,카이로,근교,이집트,대박물관,GEM,Grand,Egyptian,Museum,공식,개장,개장,전후,대박물관,소개,찬사,연면적,규모,축구장,얘기,대박물관,건립,구상,공사,시작,기획,시점,33년,시점,공사,시작,20년,완공,투입,비용,달러,1조,달러,공사,비용,80%,달러,일본국제협력기구,JICA,제공,눈길,일본,정부,이집트,물론,요르단,중동,문화,사업,90년대,투자,이집트학,문화,아랍,지역,일본,정부,노력,필자,2월,대박물관,공식,오픈,방문,기회,성경,독자,입체,이해,성경,독자,교사,이집트,입체적,이해,창세기,출애굽,이야기,레위기,이집트,문화,역사,맥락,출애굽,공부,자연,한국교회,현실,성지순례,목적,이집트,한국,교회,단체,참여자들,기독교,성지,순례,참여자,이집트,문명,성경,노력,시나이반도,시내산,해돋이,만족,정도,한국,문명전,고대,이집트,개최,교회,단체,관람,활용,문명,고대,이집트,관심,필자,대박물관,가지,현실,상황,홈페이지,gem.eg,부실,아랍어,영어,기초적,소개,베타,버전,자체,영국,대영박물관,프랑스,루브르박물관,미국,메트로폴리탄,박물관,비교,정도,형식,대박물관,볼거리,제공,관심,연구자,소홀,유물,시대별,주제별,이해,안내판,부족,방향,안내,제공,5만,10만,전시물,시대,무리,전문,전시물,마련,구경거리,사진,만족,공부,친절,상황,이집트,창세기,출애,읽기,아쉬움,성경,독자,대박물관,성경적,발걸음,박물관,고대,이집트,구약성경,이해,유익,창세기,출애굽기,이야기,무대,고대,이집트,중왕국,신왕국,시대,이집트,문화,종교,군사,국제,영향력,지역,고대,가나안,이스라엘,팔레스타인,지역,자리,사사시대,왕정,시대,역사,파급력,발견,석상,1.,람세스,오벨리스크,파라오,권능,마당,자리,높이,15.5,화강암,재질,오벨리스크,성경,애굽,벧세메스,애굽,주상,柱像,43:13,기록,주상,돌기둥,Ra,칭송,오벨리스크,그랜드,11m,크기,무게,83t,람세스,거대,석상,관람객,눈길,주목,왕관,독수리,코브라,형상,파라오,수호신,상징,2.,신들,형상,대계단,Grand,Stairs,관람객,시대,파라오,석상,신들,형상,파라오,왕관,장식,독수리,코브라,형상,주목,파라오,그림,언어,하나님,파라오,거부,모세,지팡이,지팡이,이야기,4:2~4,그림,언어,신들,석상,아몬,석상,형상,하토르,여신,모습,보물,시도,하토르,여신,암소,여신,계단,정도,조각상,관찰,파라오,묵상,대계단,전시물,본관,전시물,조각상,부조,형상,십계명,신들,형상,계명,20:3~5,전시실,3.,투탕카멘,박물관,발등상,압제,전시물,주목,7번,구별,공간,자리,투탕카멘,BC,1332~1323,유물,전시실,황금빛,조각상,장신구,매력적,전시물,파라오,전시물,보좌,발받침대,성경,발등상,기록,주목,이집트,적대,국가,인종,특성,인물,결박,모습,원수들,발등상,110:1,발등,110:1,표현,느낌,묵상,정복,지배,이미지,파라오,오른손,발견,발걸음,전시실,벽화,부조물,파라오,오른손,확인,성경,등장,오른손,오른팔,묘사,정복,지배,건물,전시실,건너편,건물,전시실,이집트,최대,피라미드,쿠푸왕,시대,선박,길이,42.22,목선,전시,사용,4.,종교,등잔,옷차림,형상,12개,전시,보물,주화,10홀,로마,고대,그리스,은화,주화,예수,시대,성전세,납부,사용,세겔,가이사,아구스도,카이사르,아우구스투스,티베리우스,황제,은화,시도,기름,등잔,종류,기름,등잔,시대,특징,구약,신약,성경,등불,등잔불,등잔불,심지,주변,세상,사명,묵상,등잔,유물,등잔,중왕국,고대,이집트,신왕국,시대,성경,문명,이웃,근동,발견,주둥이,형태,토기,등잔,유물,이집트인들,독자적,조명,방식,사용,토기,개방,접시,Open,Bowl,기름,심지,조명,활용,일반,식기,구별,유물,분류,등잔,인식,옷차림,할례,고대,이집트인,옷차림,공통점,남자들,치마,쉔티,Schenti,유형,정리,치마,특성,이해,요셉,보디베라,보디발,아내,사건,이해,입체적,모습,남자,조각상,남자,고대,이집트,할례,전통,실마리,남녀,등장,여자,남자,왼쪽,자리,고대,석상,남자,정적,자세,묘사,여자,남자,허리,어깨,능동적,모습,남자,오른손,물체,가장,권위,권세,상징,여성,존재감,문화,배경,감안,출애굽,광야,공동체,여성,수동적,남성,종속,존재,풀이,관습,광야,공동체,남녀,이집트,걸음,발전,모습,출애굽,여정,대열,미리암,장면,15:20,참고,슬로브핫,딸들,상속권,행사,장면,참고,눈길,눈동자,독수리,날개,전시실,미라,풍습,야곱,50:2~3,요셉,50:26,미라,미라,전시물,석관,바깥,관인,외관,미라,측면,눈동자,미라,나무,날개,이시스,여신,수호신,고대,이집트,영생,보호,시각적,묘사,문화,출애굽,세대,이집트,문화,영향,시절,다윗,왕국,백성,하나님,눈동자,그늘,주의,날개,17:8,말씀,당대,시각,은유,이해,화관,벽화,조각,비석,고깔모자,머리,장식,모습,머리,모습,화관,근심,기쁨,성경,구절,61:3,묵상,박물관,성경,이집트,성경,이집트,성경,이집트,보물찾기,박물관,이집트,무대,전개,성경,이야기,이해,중요,실마리,제공,박물관,전시물,성경,의미,발견,방문자,유익,창세기,모세오경,생각,이집트,자취,지문,자리,바로,궁정,문화,이스라엘,배경,노예,생활,이집트,영향,반영,고대,이집트,이집트,역사,유물,성경,자취,확인,이집트,대피라미드,방문자,고대,문명,성경,통찰,유익</t>
  </si>
  <si>
    <t>이집트,대박물관,전시물,파라오,전시실,박물관,출애굽,미라,조각상,발등상,오른손,람세스,오벨리스크,눈동자,옷차림,대계단</t>
  </si>
  <si>
    <t>글 사진 김동문 목사(아랍이슬람권 사역자, 연구자) 
이집트 카이로 근교 기자 지역에 이집트 대박물관(GEM, Grand Egyptian Museum)이 지난 11월 1일 공식 개장했다. 개장을 전후해 대박물관을 소개하는 수많은 찬사가 넘쳐났다. 연면적 49만㎡, 축구장 70개 규모이며, ‘전부 돌아보는 데 70일 걸린다’는 얘기도 알려졌다. 대박물..</t>
  </si>
  <si>
    <t>https://www.kmib.co.kr/article/view.asp?arcid=0029029671&amp;code=61221311&amp;cp=kd</t>
  </si>
  <si>
    <t>01100401.20251126165320001</t>
  </si>
  <si>
    <t>김건희, 김혜경 김정숙 이어 “김명수 수사 왜 방치하나” 수사지휘 의혹</t>
  </si>
  <si>
    <t>김,김명수,김정숙,이원석,박,조은석,이재명,박성재,김혜경,검찰총장,김건희,임성근</t>
  </si>
  <si>
    <t>검찰,대원,국가정보원,지휘부,법무부,국회,도이치모터스,특검,서울중앙지검</t>
  </si>
  <si>
    <t>김건희,김혜경,김정숙,김명수,수사,방치,수사지휘,의혹,내란특검,박성재,문자,추가,확보,내란,특검,특별검사,조은석,김건희,여사,박성재,법무부,장관,김명수,대법원장,수사,상황,메시지,추가,확보,법조,특검,확보,장관,휴대전화,여사,5월,수사,대법원장,사건,대원장,고발,2년,방치,질문,텔레그램,메시지,검찰,대법원장,임성근,부장판사,임성근,부장,판사,거부,사표,수리,국회,거짓,해명,의혹,고발,사건,수사,여사,5월,장관,메시지,지지부진,대법원장,수사,대법원장,진행,검찰,8월,대법원장,비공개,조사,법조계,민간인,신분,여사,지휘,사실,수사,지적,특검,여사,자신,겨냥,검찰,수사,메시지,사실,파악,여사,장관,이원석,검찰총장,대통령실,사퇴,요구,여사,신속,수사,검찰,수사,지시,취지,지시,전담,수사,구성,검찰,상황,제목,지라시,특검,여사,장관,이재명,대통령,부인,김혜경,문재인,대통령,부인,김정숙,여사,수사,진행,취지,메시,지도,확보,검찰,관계자,검찰총장,검사들,수사,지휘,뉘앙스,해석,지적,여사,장관,메시지,이틀,사건,도이치모터스,주가,조작,디올백,수수,의혹,수사,지휘,서울중앙지검,지휘부,교체,배경,특검,특검,대통령,여사,상황,사법,리스크,해소,비상계엄,선포,확인,여사,법리적,혐의,적용,검토,김건희,특검,특별검사,협의,여사,혐의,특검,수사,결정,방침,특검,이날,조태용,국가정보원장,비상계엄,직무유기,비상계엄,직무,유기,혐의,조사,특검,조사,대로,원장,구속기소,방침</t>
  </si>
  <si>
    <t>대법원장,비상계엄,김건희,임성근,김혜경,박성재,김정숙,김명수,법조계,검찰총장,디올백,구속기소,국가정보원장,조태용,지휘부,대통령실</t>
  </si>
  <si>
    <t>내란 특검(특별검사 조은석)이 김건희 여사가 박성재 전 법무부 장관에게 김명수 전 대법원장에 대한 수사 상황을 묻는 메시지를 추가로 확보했다. 
26일 법조계에 따르면 특검이 확보한 박 전 장관의 휴대전화에는 김 여사가 지난해 5월15일 “내 수사는 어떻게 되고 있냐”고 물으며 김 전 대법원장 사건에 대해 “(김 전 대원장이 고발된 지) 2년이 넘었..</t>
  </si>
  <si>
    <t>https://www.donga.com/news/Society/article/all/20251126/132846458/1</t>
  </si>
  <si>
    <t>01100751.20251126165253001</t>
  </si>
  <si>
    <t>경산시의회, 제266회 정례회 개회 안건 40건 처리</t>
  </si>
  <si>
    <t>김상호,안문길,윤기현,박순득</t>
  </si>
  <si>
    <t>경북,임해,화폐박물관</t>
  </si>
  <si>
    <t>경산시의회,아시아투데이,상임위원회,예산결산특별위원회</t>
  </si>
  <si>
    <t>경산시의회,개회,정례회,안건,처리,아시아투데이,장경국,경북,경산시의회,본회의,시작,31일,일정,정례회,개회,정례회,27일,상임위원회,행정,사무,감사,예산안,예비,심사,조례안,일반,안건,심사,17일,예산결산특별위원회,예산안,종합심사,예정,본회의,이날,제출,예산안,시정연설,제안,설명,정례회,제출,2026년,예산안,규모,781억,전년,대비,증가,예산안,상임위원회,예산결산특별위원회,심사,본회의,최종,확정,본회의,윤기현,의원,오염,방안,저수지,수질,개선,김상호,의원,제안,화폐,박물관,건립,박순득,의원,황제리,교차,좌회전,신설,자유,발언,안문길,의장,정례회,경산시의회,마지막,정례,회로,시민,의정,활동,미래,준비,회기,행정,사무,감사,추가경정예산안,심사,예산안,균형,시각,집행부,성실,자세,협조</t>
  </si>
  <si>
    <t>예산안,정례회,본회의,위원회,경산시의회,저수지,장경국,아시아투데이,예산결산특별위원회,781억,상임위원회,좌회전,집행부</t>
  </si>
  <si>
    <t>아시아투데이 장경국 기자 = 경북 경산시의회가 26일 제1차 본회의를 시작으로 12월 26일까지 31일간의 일정으로 제266회 정례회를 개회했다. 이번 정례회에서는 27일부터 12월 11일까지 각 상임위원회에서 2025년도 행정사무감사, 2026년도 예산안 예비 심사, 조례안과 일반안건 심사 등을 실시하며, 12월 12일부터 17일까지 예산결산특별위원회..</t>
  </si>
  <si>
    <t>https://www.asiatoday.co.kr/view.php?key=20251126010013966</t>
  </si>
  <si>
    <t>01100901.20251126165208001</t>
  </si>
  <si>
    <t>산일전기, 고려대에 발전기금 10억 원 기부</t>
  </si>
  <si>
    <t>오창희,김동원,장길수,한익희,최명준,박동석,전재욱</t>
  </si>
  <si>
    <t>고려대,산일전기,고려대학교,산일전기(주)</t>
  </si>
  <si>
    <t>산일전기,고려대,발전,기금,기부,고려대학교,총장,김동원,20일,산일전기,대표,박동석,한익희,공과,대학,발전,기금,기부,기부,미래,전력,분야,미래,공과대학,역량,강화,확대,산학,협력,기부식,고려대,본관,총장실,산일전기,박동석,대표,이사,회장,최명준,상무,오창희,상무,총장,고려대,김동원,장길수,공과,대학장,전재욱,대외,협력,처장,참석,고려대,공과,대학,기금,발전,전력,분야,장비,실험,시설,확충,공동,세미나,교류,프로그램,운영,워크숍,학생,산학,협력,플랫폼,강화,프로젝트,인재,양성,프로그램,확대,교육,인프라,고도,집중,투자,계획,박동석,산일전기,대표,이사,회장,공학대학원,전기,공학,학번,전력,산업,발전,대학,기업,협력,필수적,모교,고려대,글로벌,에너지,선도,대학,성장,마음,기부,결정,산일전기,특수,변압기,글로벌,탑티어,기업,품목,세계,보유,품질,경쟁력,바탕,전력,산업,발전,기여,장길수,공과,대학장,산일전기,기부,공과대학,지향,첨단,비전,중심,대학,실현,지원,전력,분야,단계,도약,마련,김동원,총장,기부,교육,분야,경쟁력,강화,고려대,기업,산업,미래,에너지,선도,인재,양성,성과,창출,적극,지원,감사</t>
  </si>
  <si>
    <t>고려대,산일전기,박동석,공과대학,김동원,장길수,경쟁력,총장실,전재욱,대학장</t>
  </si>
  <si>
    <t>고려대학교(총장 김동원)는 지난 20일(목) 산일전기(주)(대표 박동석 한익희)로부터 공과대학 발전 기금 10억 원을 기부받았다고 밝혔다. 이번 기부는 전력 분야 미래 기술 개발과 공과대학 연구 역량 강화를 위한 것으로, 산학 협력 확대의 중요한 기반이 될 것으로 기대된다. 
 기부식은 고려대 본관 1층 총장실에서 열렸으며, 산일전기 박동석 대표이사..</t>
  </si>
  <si>
    <t>https://www.joongang.co.kr/article/25385323</t>
  </si>
  <si>
    <t>01100701.20251126165201001</t>
  </si>
  <si>
    <t>“외국인정책 성과 위해 지자체 역할 필수적” 법무 행안부, 전라 제주 지자체 공무원 교육</t>
  </si>
  <si>
    <t>김관영,이진수</t>
  </si>
  <si>
    <t>전라,전주,전라권,진안군,전주출입국,전남도청,전북,제주,전남,광주,전북도청</t>
  </si>
  <si>
    <t>공무원,행정안전부,광주광역시청,제주도청,고흥군,법무부,행안부</t>
  </si>
  <si>
    <t>외국인정책,필수적,지자체,역할,필수,법무,행안부,전라,제주,교육,지자체,공무원,법무부,행정안전부,전라권,제주,외국인정책,지역,지자체,외국인,정책,공무원,교육,진행,이진수,법무,차관,교육,현장,방문,지역,상생,외국인,정책,추진,중요성,강조,전주,그랜드힐스턴,호텔,차관,이진수,법무부,왼쪽,7번,전라권,제주,외국인정책,지역,지자체,외국인,정책,공무원,교육,참석자들,기념,촬영,법무부,제공,법무부,법무부,행안부,공동,주최,이민정책연구원,전북도청,전남도청,제주도청,광주광역시청,공동,주관,교육,이날,27일,호텔,전주,그랜드힐스턴,전라권,제주,지역,외국인정책,외국인,정책,공무원,참석,교육,실제,현장,외국인정책,지방공무원들,외국인,정책,이해,역량,강화,중앙정부,지방정부,소통,지방,정부,협력,촉진,전국,권역,진행,전라권,제주,지역,교육,법무부,외국인,요양,보호사,양성,대학,제도,설명,추진,방향,비자,제도,이해,현안,중앙,부처,지자체,외국인,정책,협조,활용,사례,행안부,통계,외국인,주민,지원,우수,사례,경진,대회,소개,구성,전북,전남,광주,전북,진안군,전남,고흥군,이민,정책,추진,현황,토론,이진수,차관,이날,환영사,지역,외국인,정책,성과,지자체,역할,협력,필수적,법무부,지자체,협력,지역,산업구조,인구,특성,외국인정책,지역,맞춤,외국인,정책,추진,적극,노력,차관,행사,김관영,전북,특별,자치,도지사,간담회,현안,지역,이민,정책,공유,건의,사항,청취,차관,전주출입국,외국인사무소,업무,현황,현장,애로,사항,외국인,보호실,민원실,점검,차관,인력,외국인,전문,계절,근로자,외국,인력,적기,현장,지역,산업,투입,비자,발급,체류,허가,처리,한편,현장,방문,체류,민원,처리,이동,출입국,서비스,확대,당부,법무부,정책,현장,지속적,지역,목소리,지역사회,체감,외국인정책,노력,강조</t>
  </si>
  <si>
    <t>외국인,법무부,외국인정책,지자체,공무원,이진수,전북,전주,행안부,전라권,전남,출입국,제주</t>
  </si>
  <si>
    <t>법무부가 행정안전부와 ‘전라권 제주 지역 지자체 외국인정책 담당 공무원 교육’을 진행한다. 이진수 법무차관은 교육 현장을 방문해 지역과 상생하는 외국인정책 추진의 중요성을 강조했다. 
 26일 전주 그랜드힐스턴 호텔에서 이진수 법무부 차관(왼쪽 7번째)을 비롯한 ‘전라권 제주 지역 지자체 외국인정책 담당 공무원 교육’ 참석자들이 기념 촬영을 하고 있..</t>
  </si>
  <si>
    <t>https://www.segye.com/newsView/20251126515732</t>
  </si>
  <si>
    <t>01100701.20251126165058001</t>
  </si>
  <si>
    <t>종로구 “광화문스퀘어, 2026년 완성 원년 붉은악마 응원전 연다” [지금 우리 동네는]</t>
  </si>
  <si>
    <t>정문헌</t>
  </si>
  <si>
    <t>광화문,종로구,서울,세종대로,뉴욕,광화문광장,광화문스퀘어 옥외광고물 자유표시구역 민관합동협의회,대한민국,타임스스퀘어,서울시</t>
  </si>
  <si>
    <t>세광빌딩,광화문스퀘어 프로젝트,WEST,악마 응원전 이벤트,KT,미디어아트,민관합동협의회,종로구,행정안전부,구청,붉은악마,코리아나호텔,동아일보</t>
  </si>
  <si>
    <t>종로구,광화문스퀘어,원년,완성,악마,응원전,동네,서울,종로구,기획상황실,구청,기획,상황실,광화문스퀘어,옥외,광고물,자유,표시,구역,합동,협의회,정기회의,성과,점검,광화문스퀘어,한편,완성,사업계획,논의,26일,자유표시구역,행정안전부,지정,자유,표시,구역,2기,사업,광화문스퀘어,프로젝트,광화문광장,세종대,일대,22만,추진,뉴욕,타임스스퀘어,대한민국,대표,미디어,랜드마크,조성,종로구,서울시,행정안전부,공공기관,구역,건물주,광고,법률,회계,전문가,민관합동협의회,사업,주도,종로구,제공,코리아나호텔,KT,WEST,동아일보,세광빌딩,4곳,건물,핵심,거점,전광판,설치,내년,광화문스퀘어,완성,원년,전망,건물,전광판,순차적,추가,설치,미디어,인프라,완성,플랫폼,광화문스퀘어,미디어,GMP,시범,운영,돌입,종로구,이외,대한민국,고유,문화,콘텐츠,강연회,민관,초청,미디어,투어,이벤트,악마,응원전,행사,계획,광화문스퀘어,세계인,갤러리,도심,미디어,아트,계획,정문헌,구청장,인프라,정도,만큼,내년,광화문스퀘어,중심,에너지,확산,광화문광장만,차별화,매력,월드컵,악마,응원,이벤트,세계인,관심,미디어,플랫폼,최선</t>
  </si>
  <si>
    <t>광화문스퀘어,종로구,대한민국,행정안전부,전광판,자유표시구역,응원전,민관합동협의회,세계인,협의회,랜드마크,동아일보,코리아나호텔</t>
  </si>
  <si>
    <t>서울 종로구는 전날 구청 기획상황실에서 ‘광화문스퀘어 옥외광고물 자유표시구역 민관합동협의회’ 하반기 정기회의를 열고, 2025년 성과를 점검하는 한편 2026년 광화문스퀘어의 완성을 위한 사업계획을 논의했다고 26일 밝혔다. 
 행정안전부 지정 자유표시구역(2기) 사업인 광화문스퀘어 프로젝트는 광화문광장과 세종대로 일대 약 22만 1815㎡에 걸쳐 ..</t>
  </si>
  <si>
    <t>https://www.segye.com/newsView/20251126515693</t>
  </si>
  <si>
    <t>01100201.20251126165050001</t>
  </si>
  <si>
    <t>차기 강원지사 양자대결 시 이광재 49% 김진태 39%</t>
  </si>
  <si>
    <t>김,우,염동열,김 지사,우상호,이광재,김진태</t>
  </si>
  <si>
    <t>강원도민일보,강원특별자치도</t>
  </si>
  <si>
    <t>행정안전부,민주당,중앙선거여론조사심의위원회,조국혁신당,더불어민주당,한국갤럽,강원도민일보,강원지사,국민의힘</t>
  </si>
  <si>
    <t>양자대결,강원,지사,양자,대결,이광재,49%,강원도민일보,여론,조사,3,결과,내년,강원,지사,선거,가상,대결,여론,조사,더불어민주당,소속,이광재,강원지사,국민,소속,김진태,강원도지사,오차범위,지사,중도층,흡수,지사,격차,풀이,정무수석,민주당,소속,우상호,대통령실,정무,수석,지사,가상대결,오차범위,접전,강원도민일보,한국갤럽,의뢰,강원,특별,자치도,거주,18세,남녀,6354명,응답,대상,여론조사,지사,지사,지사,지사,49%,응답,지사,오차범위,6%,,응답거절,5%,오차범위,3.5%,포인트,지사,민주당,지지,81%,조국혁신당,지지,80%,중도층,무당,표심,흡수,지사,국민,지지,79%,지지,정무수석,가상대결,41%,응답률,44%,지사,양상,포인트,차이,접전,9%,,응답거절,6%,정무수석,민주당,지지,74%,,조국,혁신,지지,75%,응답,지사,국민의힘,응답,86%,질문,강원도지사,후보,선호도,지사,31%,지사,27%,정무수석,16%,염동열,국회의원,2%,집계,모름,응답거절,12%,11%,당선,가능,지사,31%,지사,23%,정무수석,17%,의원,2%,모름,무응답,26%,여론조사,응답률,12.7%,표본,이동,통신,제공,무선,전화,가상,추출,방식,응답,방식,전화,조사원,인터뷰,CATI,진행,인구,행정안전부,주민,등록,기준,성별,연령별,지역별,가중치,부여,표본오차,95%,신뢰,수준,3.5%,포인트,사항,중앙,선거,여론,조사,심의,위원회,홈페이지,참조</t>
  </si>
  <si>
    <t>민주당,정무수석,강원지사,강원,여론조사,강원도민일보,응답률,행정안전부,홈페이지,가상대결,18세,강원도지사,이광재,오차범위,양자대결,김진태,대통령실,선호도,중도층,조국혁신당,국민의힘,지역별</t>
  </si>
  <si>
    <t>내년 6 3 강원지사 선거 가상대결 여론조사 결과, 더불어민주당 소속의 이광재 전 강원지사가 국민의힘 소속 김진태 현 강원도지사를 오차범위 밖에서 앞서는 것으로 나타났다. 
이 전 지사가 중도층을 대폭 흡수하며 김 지사와의 격차를 벌린 것으로 풀이된다. 민주당 소속 우상호 대통령실 정무수석도 김 지사와의 가상대결에서 오차범위 내에서 접전을 벌였다. ..</t>
  </si>
  <si>
    <t>https://www.kmib.co.kr/article/view.asp?arcid=0029029655&amp;code=61122014&amp;cp=kd</t>
  </si>
  <si>
    <t>01100751.20251126165048002</t>
  </si>
  <si>
    <t>"다 바꿨다" 롯데그룹 인사...식품 유통군 칼바람</t>
  </si>
  <si>
    <t>신유열,박제임스,정현석,황민재,정준호,김상현,전무,이동우,추대식,박현철,차우철,이창엽,서정호,고정욱,이영구,최영준,노준형,유통군</t>
  </si>
  <si>
    <t>최고경영자,신사,물갈이</t>
  </si>
  <si>
    <t>재무혁신실장,경영혁신실장,롯데백화점,롯데웰푸드,롯데슈퍼,롯데그룹,롯데지주,롯데e커머스,롯데케미칼,롯데GRS,임원인사,롯데,아시아투데이,롯데바이오로직스,롯데건설,롯데마트,첨단소재</t>
  </si>
  <si>
    <t>롯데그룹,인사,식품,유통군,칼바람,아시아투데,이창연,롯데그룹,임원인사,정기,임원,인사,헤드쿼터,HQ,해체,체제,전면,쇄신,대대적,단행,유통,건설,식품,20명,계열사,CEO,교체,용퇴,부회장단,전원,확정,강도,혁신,의지,유통,식품,세대교체,책임,경영,전환,동반,칼바람,수준,경영진,교체,평가,롯데,롯데,지주,포함,이사회,계열사,인사,확정,그룹,인사,배경,비상,경영,상황,턴어라운드,지배,구조,개편,실행력,강화,설명,핵심,폐지,HQ,체제,계열사,이사회,대표,중심,자율,책임경영,확립,2017년,비즈니스,유닛,BU,체제,확대,HQ,체제,계열사,독자,의사,결정,신속,실행,무게,롯데지주,실무,조직,재무,경영관리,전략,중심,공동,대표,체제,실행,전문,구상,고정욱,사장,노준형,사장,공동대표,내정,재무혁신실장,경영혁신실장,최영준,롯데지주,재무,팀장,전무,부사장,황민재,롯데케미칼,첨단,소재,대표,이사,내정,그룹,차원,전략,컨트롤,현장,속도,계열사,분권,책임,경영,무게중심,유통부문,교체,롯데백화점,롯데마트,롯데슈퍼,롯데e커머스,핵심,계열사,최고경영자,CEO,물갈이,롯데백화점,정준호,사장,정현석,아울렛,사업,본부장,부사장,승진,대표이사,내정,부사장,1975년,백화점,역대,CEO,이름,리더십,전면,배치,상징,롯데마트,슈퍼,차우철,롯데,GRS,대표,사장,선임,통합,운영,경쟁력,강화,착수,롯데e커머스,추대식,전무,대표,선임,온라인,사업,구조조정,턴어라운드,속도,전망,식품부문,변화,대표,이창엽,롯데웰푸드,자리,서정호,롯데웰푸드,혁신,추진단장,부사장,롯데웰푸드,영업이익,누적,영업,이익,32%,기간,대비,32%,부사장,강화,브랜드,경쟁력,발굴,수익,개선,속도,계획,이동우,롯데지주,대표,이사,부회장,부회장,이영구,롯데,식품군,총괄,대표,부회장,김상현,롯데,유통군,총괄,대표,박현철,롯데건설,대표,이사,부회장,부회장단,전원,일선,세대교체,속도,인사,포인트,오너,등판,롯데,지주,미래,성장실장,그룹,글로벌,사업,전략,신유열,부사장,역할,확대,부사장,대표,박제임스,롯데바이오로직스,대표,그룹,신사업,바이오사업,공동,지휘,롯데지주,신설,전략,컨트롤,조직,중책,그룹,전반,비즈니스,혁신,전환,사업,포트폴리오,주도,롯데그룹,경영환경,신속,경영,환경,변화,관리,실행력,수시,임원,인사,외부,인재,영입,원칙,유지,방침</t>
  </si>
  <si>
    <t>부사장,롯데,계열사,롯데지주,부회장,롯데웰푸드,대표이사,책임경영,신사업,롯데그룹,hq,실행력,유통군,롯데마트,칼바람,롯데백화점,턴어라운드,경쟁력,부회장단,세대교체,이사회</t>
  </si>
  <si>
    <t>아시아투데이 이창연 기자 = 롯데그룹이 2026년 정기 임원인사에서 헤드쿼터(HQ) 체제 전면 해체와 함께 대대적 인적 쇄신을 단행했다. 유통 건설 식품 등 주요 계열사 CEO 20명을 교체하고 부회장단 전원 용퇴를 확정하는 등 '고강도 혁신'의 의지를 분명히 했다. 특히 유통 식품 부문에서는 세대교체와 책임경영 전환을 동반한 '칼바람' 수준의 경영진 ..</t>
  </si>
  <si>
    <t>https://www.asiatoday.co.kr/view.php?key=20251126010014037</t>
  </si>
  <si>
    <t>01100751.20251126165048001</t>
  </si>
  <si>
    <t>시흥시, ‘프리 건축상담실’ 시민 만족도 높아</t>
  </si>
  <si>
    <t>정용복</t>
  </si>
  <si>
    <t>시흥지역,시흥시,경기</t>
  </si>
  <si>
    <t>시흥시,아시아투데이</t>
  </si>
  <si>
    <t>시흥시,프리,건축,상담실,시민,만족,아시아투데이,박은영,경기,시흥시,건축,민원,건축,해소,운영,프리,FREE,건축상담실,시민들,호응,시흥시,프리,건축,상담실,시흥,지역,건축,사회,소속,건축사,재능,기부,형태,참여,해석,불법,건축물,해소,방안,건축,절차,법규,실질적,상담,제공,맞춤,행정,서비스,전문성,현장,경험,건축사들,상담,참여,건축,민원,이해도,민원,해결,실효성,강화,시행,이달,상담,건수,15건,건축주,고령층,건축,절차,어려움,시민들,이용,상담,시민들,전문가,설명,안내,절차,도움,만족도,프리,건축,상담실,적극,행정,일환,추진,시민,건축,불편,건축,사전,해소,안전,도시환경,조성,설명,정용복,도시주택국장,정용복,도시,주택,국장,프리,건축,상담실,시민들,건축,건축,민원,해소,대표적,사례,적극,행정,시민,눈높이,맞춤,건축,행정,서비스,강화</t>
  </si>
  <si>
    <t>건축사들,시흥시,상담실,정용복,건축사,시민들,건축주,박은영,아시아투데이,건축상담실,15건,실효성,고령층,도시주택국장,도시환경,전문성,건축물,시흥,만족도,전문가</t>
  </si>
  <si>
    <t>아시아투데이 박은영 기자 = 경기 시흥시가 어렵고 복잡한 건축 관련 민원을 해소하기 위해 운영 중인 '프리(FREE) 건축상담실'이 시민들에게 큰 호응을 얻고 있다. 26일 시흥시에 따르면 '프리 건축상담실'은 시흥지역 건축사회 소속 건축사들이 재능기부 형태로 참여해 △불법건축물 해소 방안 △건축 인허가 절차 △관련 법규 해석 등 실질적인 상담을 제공하..</t>
  </si>
  <si>
    <t>https://www.asiatoday.co.kr/view.php?key=20251126010013643</t>
  </si>
  <si>
    <t>01100501.20251126165015001</t>
  </si>
  <si>
    <t>세스코, 데이터 기반 해충 예방 세미나 “해충 발생 양상 다양해져”</t>
  </si>
  <si>
    <t>강동,서울,강동구</t>
  </si>
  <si>
    <t>전국 산후조리원,세스코,환경위,2025 종합환경위생</t>
  </si>
  <si>
    <t>세스코,데이터,세미나,해충,예방,해충,발생,양상,강동,세스코,멤버스시티,행사,세미,시리즈,500여,참석,기후,환경,변화,양상,해충,발생,세스코,종합,환경,위생,기업,데이터,솔루션,첨단,통합,해충,방제,제시,세스코,세미나,종합,환경,위생,시리즈,순서,멤버스시티,서울,강동구,세스코,스마트,통합,해충,방제,솔루션,IPM,해충,예방,세미나,데이터,솔루션,첨단,통합,해충,방제,제시,예정,26일,종합,환경,위생,세미,변화,환경,위생,정책,트렌드,선제적,대응,마련,식품,안전,정책,세미나,시작,지난달,세미나,500여,참석,지난달,7번,프로그램,산모,신생아,위생,관리,세미나,원장,전국,산후,조리원,관계자,참여,참가자들,산모,신생아,감염,예방,중심,현장,사례,실천,전략,공유,식품안전,실내,공기,개선,맞춤,솔루션,호응,행사,식품,제조,유통,프랜차이즈,산업,관계자,대상,변화,환경,공법,해충,트렌드,IPM,최신,데이터,서비스,변화,스마트,IPM,미래,해충,관리,3가지,프로그램,구성,환경,변화,양상,해충,발생,업종별,리스크,번째,세스코,공법,최신,IPM,스마트,모니터링,소개,마지막,데이터,활용,스마트,IPM,전략,미래,해충,관리,제시,현장,적용,솔루션,선제,대응,제공,계획,세스코,관계자,기후변화,해충,관리,패턴,변화,대응,고도화,관리,체계,세미나,고객들,환경,변화,이해,미래,해충,관리,전략,수립,실질,도움,세스코,내년,정책,변화,업종,중점,위생,관리,이슈,식품안전,바이러스,해충방제,세미나,종합,환경,위생,주제별,개최,예정</t>
  </si>
  <si>
    <t>세스코,관계자,선제적,식품안전,멤버스시티,업종별,해충방제,ipm</t>
  </si>
  <si>
    <t>27일 강동 세스코 멤버스시티서 행사
올해 세미나 시리즈에 500여 명 참석
기후와 환경 변화로 해충 발생 양상이 다양해진 가운데 종합환경위생기업 세스코가 데이터 기반의 첨단 통합해충방제 솔루션을 제시한다.
세스코는 ‘2025 종합환경위생 세미나’ 시리즈 8번째 순서로 오는 27일 서울 강동구 세스코 멤버스시티에서 ‘스마트 통합 해충방제 솔루션(I..</t>
  </si>
  <si>
    <t>https://www.munhwa.com/article/11549871?ref=kpf</t>
  </si>
  <si>
    <t>08100401.20251126165008001</t>
  </si>
  <si>
    <t>공수처, 특검의 지휘부 기소에 "묻지 마 기소" 반발</t>
  </si>
  <si>
    <t>송,송창진</t>
  </si>
  <si>
    <t>공수처장,대검찰청,YTN,고위공직자범죄수사처,공수처</t>
  </si>
  <si>
    <t>공수처,특검,지휘부,기소,기소,반발,고위공직자범죄수사처,상병,특검,오동운,공수,처장,지휘부,기소,반발,공수처,언론,공지,특검,기소,사실관계,법리,무시,기소,억지,기소,공수처장,차장,공판,사실관계,강조,공수처,송창진,공수처,부장,검사,위증,사건,상병,순직,사건,의혹,수사,외압,본래,쟁점,설명,특검,부장검사,외압,의혹,수사,방해,행위,지휘부,수사,결과,지적,공수처,검사,범죄,혐의,일정,수준,인정,대검찰청,통보,의무,부장,검사,사건,방치,특검,주장,반박,YTN</t>
  </si>
  <si>
    <t>공수처,부장검사,지휘부,사실관계,공수처장,오동운,대검찰청,공직자,고위공직자범죄수사처,수사처,ytn,송창진,특검,사건,기소,수사,검사,외압,상병,범죄,행위,부장,수준,사실,일정,의혹,반발,위증,반박,인정</t>
  </si>
  <si>
    <t>고위공직자범죄수사처가 채 상병 특검이 오동운 공수처장 등 지휘부를 기소한 데 대해 강력히 반발했습니다.
공수처는 언론 공지를 통해 특검의 기소는 결론을 정해 놓고 사실관계를 꿰어맞춘, 법리조차 무시한 '묻지마 기소'라고 밝혔습니다.
이어 어떤 이유로 이렇게 억지스러운 기소를 하는지 되묻지 않을 수 없다며, 공수처장과 차장은 공판에 성실히 임하고 사실..</t>
  </si>
  <si>
    <t>https://www.ytn.co.kr/_ln/0103_202511261648516017</t>
  </si>
  <si>
    <t>01101001.20251126165007001</t>
  </si>
  <si>
    <t>“우크라 종전 ‘28개항’은 미 윗코프 특사가 러 쪽에 조언한 것”</t>
  </si>
  <si>
    <t>윗코프,푸틴,키릴 드미트리예프,블룸버그,젤렌스키,블라디미르 푸틴,우사코프,트럼프,스티브,우샤코프,유리 우샤코프,볼로디미르 젤렌스키,도널드 트럼프</t>
  </si>
  <si>
    <t>우크라이나,헝가리,최고경영자,미국,부다페스트,돈바스,도네츠크,미,우크라이나군,마이애미,러시아</t>
  </si>
  <si>
    <t>우크라이나,미국,로이터,백악관,평화의,러시아</t>
  </si>
  <si>
    <t>28개,우크라,종전,특사,윗코프,조언,도널드,트럼프,미국,대통령,특사,스티브,윗코프,외교보좌관,지난달,유리,우샤코프,러시아,대통령,외교,보좌관,전화,윗코프,미국,중재,평화안,거론,종전안,우크라이나,전쟁,제안,블라디미르,푸틴,러시아,대통령,트럼프,대통령,조언,볼로디미르,젤렌스키,우크라이나,대통령,주말,백악관,방문,양국,정상,전화,통화,평화안,이용,우크라이나,종전안,제안,19일,급물살,협상,우크라이나,종전,윗코프,특사,러시아,트럼프,대통령,대처,방안,조언,시작,블룸버그,보도,통신,윗코프,우샤코프,평화,20개,트럼프,플랜,생각,윗코프,푸틴,대통령,존경,러시아,평화협정,자신,신념,트럼프,대통령,윗코프,방문,젤렌스키,우크라이나,대통령,미국,언급,푸틴,대통령,트럼프,대통령,전화,제안,윗코프,젤렌스키,금요일,10월,백악관,회담,지도자,통화,가능,생각,우사코프,푸틴,대통령,트럼프,대통령,전화,유용,화답,윗코프,푸틴,대통령,트럼프,대통령,스티브,유리,유사,20개,평화안,논의,바늘,조언,우샤코프,푸틴,대통령,축하,평화,인물,이틀,트럼프,대통령,푸틴,대통령,러시아,요청,통화,트럼프,대통령,푸틴,대통령,2시간,통화,장시간,생산적,트럼프,대통령,헝가리,부다페스트,푸틴,대통령,통화,윗코프,10월,3일,마이애미,푸틴,대통령,측근,러시아직접투자펀드,최고경영자,키릴,드미트리예프,28개,트럼프,계획,10월,드미트리예프,우샤코프,통화,평화안,자신들,요구,관철,논의,우샤코프,백악관,최대치,요구,주장,드미트리예프,미국,러시아,문서,러시아,접수,근접,자신,28개,러시아,백악관,제출,문서,도출,로이터,보도,우크라이나,윗코프,러시아,도움,작성,제안,수용,압력,미국,젤렌스키,대통령,제안,거부,우크라이나군,제공,필수적,정보,지원,차단,위협,28개,러시아,할양,돈바스,전역,러시아,영토,인정,윗코프,우샤코프,조건들,통화,점검,윗코프,통화,평화안,달성,도네츠크,영토,교환,윗코프,대통령,협상,공간,재량,통화,기회,대박,우샤코프,화답,블룸버그,보도,트럼프,대통령,통화,표준적,협상,협상가들</t>
  </si>
  <si>
    <t>윗코프,러시아,우샤코프,우크라이나,미국,백악관,푸틴,젤렌스키,드미트리예프,블룸버그,평화안,스티브,돈바스,마이애미,종전안,블라디미르</t>
  </si>
  <si>
    <t>도널드 트럼프 미국 대통령의 특사인 스티브 윗코프는 지난달 14일 유리 우샤코프 러시아 대통령 외교보좌관에게 전화를 했다. 윗코프는 미국이 중재한 가자 평화안을 거론하며 우크라이나 전쟁 종전안도 같이 만들자고 제안했다. 그는 블라디미르 푸틴 러시아 대통령이 트럼프 대통령에게 이 문제를 어떻게 꺼낼지를 조언했다. 그는 볼로디미르 젤렌스키 우크라이나 대통령..</t>
  </si>
  <si>
    <t>http://www.hani.co.kr/arti/international/international_general/1231381.html</t>
  </si>
  <si>
    <t>01101001.20251126165007003</t>
  </si>
  <si>
    <t>국립암센터와 함께 걸어주신 고 이순재 선생의 발자취를 기리며 [건강한겨레]</t>
  </si>
  <si>
    <t>이순재,헌신</t>
  </si>
  <si>
    <t>양한,대한민국,애도</t>
  </si>
  <si>
    <t>보건복지부,국립암센터,암퇴치백만인클럽,대한민국,대한비뇨기과학회</t>
  </si>
  <si>
    <t>국립암센터,이순재,선생,발자취,건강한겨레,91살,향년,별세,원로,이순재,의료계,치료,대중,인식,개선,관심,개원,국립암센터,후원회장,시작,2005년,대한비뇨기과학회,진행,캠페인,전립,선암,인식,극복,캠페인,블루,리본,홍보대사,2018년,보건복지부,국립암센터,주관,예방,캠페인,홍보대사,역임,고인,인연,국립암센터,추모,특별기고,편집,대한민국,문화,예술,정복,공익,활동,국립암센터,성장,이순재,선생,별세,소식,애도,선생님,헌신,품격,국립암센터,역사,이순재,선생,국립암센터,발전,기금,조성,출범,암퇴치,클럽,회장,개원,준비,공공의료기관,국민,지지,선생님,국민,참여,메시지,국립암센터,활동,참여,선생님,헌신,국립암센터,공공의료,첫걸음,결정,상징,순간,개원식,국립암센터,선생님,회장,자격,참석,국립암센터,출범,축하,정복,국가,노력,성공적,진심,메시지,그날,선생,응원,격려,구성원,용기,자부심,기억,선생님,2006년,후원회장,활동,발전,기금,조성,개선,인식,참여,공익,캠페인,국립암센터,공공,역할,국민,지속,사회적,주목,활동,예방,조기검진,중요성,선생,모습,공익,캠페인,대표,국가,국민,건강,자신,영향력,공공,어른,대한민국,선생님,노력,덕분,세계최고,암관리국가,자리,국립암센터,창립,선생님,공익,정신,연대,가치,선생님,책임감,품위,헌신,기관,지향,기준,관리,정책,초석,이순재,선생,국립암센터,국민,건강,마음,감사,선생님,고인,영면,양한광,국립암센터,원장</t>
  </si>
  <si>
    <t>국립암센터,선생님,이순재,대한민국,홍보대사,후원회장,대한비뇨기과학회,구성원,보건복지부,세계최고,특별기고,중요성,암관리국가,자부심,첫걸음,91살,조기검진,영향력,한겨레,건강한겨레,암퇴치,공공의료기관</t>
  </si>
  <si>
    <t>지난 25일 향년 91살로 별세한 원로 배우 이순재는 의료계와도 연이 깊다. 특히, 그는 암 치료와 관련한 대중의 인식 개선에 많은 관심을 보였다. 2001년 개원을 앞둔 국립암센터의 첫 후원회장을 맡은 것을 시작으로, 2005년엔 대한비뇨기과학회가 진행한 전립선암 인식극복 캠페인 ‘블루리본 캠페인’의 홍보대사로, 2018년엔 보건복지부와 국립암센터가 ..</t>
  </si>
  <si>
    <t>http://www.hani.co.kr/arti/hanihealth/healthcolumn/1231383.html</t>
  </si>
  <si>
    <t>01101001.20251126165007002</t>
  </si>
  <si>
    <t>“사과해선 선거 못 이겨” 당내 계엄 사과 요구 뭉개는 국힘</t>
  </si>
  <si>
    <t>송언석,이종배,윤,장,윤석열,이재명,장동혁,김민수,황교안,정권</t>
  </si>
  <si>
    <t>천안,충남,비상계엄,대한민국</t>
  </si>
  <si>
    <t>감사원장,민주당,국민대회,더불어민주당,국회,국민의힘</t>
  </si>
  <si>
    <t>사과,선거,당내,계엄,사과,요구,국힘,12,국민,지도부,차원,사과,의원,요구,장외집회,사과,지도부,발언,엇박자,송언석,국민,원내대표,26일,국회,4선,중진,의원,의원,현안,의견,청취,자리,이날,회동,일주일,12,지도부,사과,의원,의견,다수,파악,의원들,지난주,재선,의원,장동혁,대표,취지,의견,4선,이종배,의원,회동,기자들,비상계엄,사과,얘기,방식,사과,의견들,비상계엄,전원,소속,의원,사과,의견,의원,의원,사과,얘기,민주당,내란몰이,빌미,사과,더불어민주당,비판,의견,민주당,감사원장,탄핵,반헌법적,행위,비상계엄,유발,원인,윤석열,대통령,절연,언급,대통령,마당,절연,반발,이날,회동,탈당,대통령,장동혁,대표,지난달,면회,황교안,발언,대표,비판,이날,회동,원내,의원,의견,현안,현안,긴급,간담회,비상계엄,사과,의원,지적,물음,원내,루트,얘기,말씀,의원,의견,장외집회,사과,무용,김민수,최고,위원,천안,이날,충남,민생회복,법치수호,국민,대회,이재명,정권,자유,법치,관세협상,대한민국,위기,사과,사과,선거,장동혁,대표,고개,민주당,강경,행보</t>
  </si>
  <si>
    <t>비상계엄,의원들,민주당,4선,지도부,기자들,장동혁,김민수,법치수호,충남,일주일,장외집회,관세협상,반헌법적,이재명,대한민국,황교안,민생회복,감사원장,내란몰이,윤석열</t>
  </si>
  <si>
    <t>12 3 비상계엄 1년을 앞두고 국민의힘에선 지도부 차원의 사과가 필요하다는 의원들 요구가 거세지만, 장외집회에선 “사과해선 이길 수 없다”는 지도부 발언이 나오는 등 엇박자가 이어지고 있다.
송언석 국민의힘 원내대표는 26일 오전 국회에서 4선 이상 중진 의원에 이어 3선 의원들과 함께 만나 현안에 대한 의견을 청취하는 자리를 가졌다. 이날 회동에서는..</t>
  </si>
  <si>
    <t>http://www.hani.co.kr/arti/politics/politics_general/1231382.html</t>
  </si>
  <si>
    <t>08100401.20251126165007001</t>
  </si>
  <si>
    <t>"잠자던 거인이 깨어났다"...엔비디아 시총 169조원 날려버린 구글 [지금이뉴스]</t>
  </si>
  <si>
    <t>구글,Google,중국,한국예탁결제원,페이스북,알파벳,엔비디아,FT,TPU,파이낸셜타임스,메타,TP,메타플랫폼</t>
  </si>
  <si>
    <t>거인,169조,엔비디아,시총,구글,지금이뉴스,글로벌,인공,지능,AI,경쟁,평가,구글,방위,추격전,거인,블룸버그,25일,구글,최신,AI,챗봇,제미나이,추론,성능,코딩,실력,강자,AI,챗봇,오픈AI,5.1,호평,구글,생성,AI,이미지,편집,바나나,도구,나노,버전,나노,바나나,현실,이미지,사용자,방식,성능,인터넷,사진,피규어,모형,유행,구글,분야,AI,반도체,엔비디아,아성,도전장,페이스북,인스타그램,운영사,메타플랫폼,메타,구글,AI,TPU,텐서처리장치,달러어치,구매,방안,논의,구글,지난달,AI,챗봇,클로드,운영,엔스로픽,달러,규모,TPU,제공,계약,성사,TPU,AI,연산,특화,반도체,구글,자체,2015년,출시,엔비디아,GPU,그래픽처리장치,열풍,AI,업계,주목,메타,TPU,TPU,입증,구글,엔비디아,대항마,계기,업계,관계자,주목,모회사,구글,알파벳,주가,15%,시가총액,3조,달러,4조,달러,고지,눈앞,한국예탁결제원,한국,투자자,사이,알파벳,주식,5억,달러,8천,어치,매수,엔비디아,메타,매수액,외국,주식,파악,메타,구글,AI,도입설,엔비디아,주가,2.6%,하락,이날,시총,1천,달러,168조,파이낸셜타임스,FT,일각,AI,업계,전열,구글,오픈AI,경쟁,우위,평가,업계,미국,금융,투자,관계자,FT,인터뷰,구글,제미나이,성공,딥시크,중국,가성비,AI,충격,중요,사건,시장,구글,AI,선두,업체,관점,수용,오디오ㅣAI앵커,제작ㅣ,출처ㅣX,Google,출처ㅣX,GeminiApp</t>
  </si>
  <si>
    <t>구글,ai,엔비디아,메타,챗봇,시총,tpu,반도체,어치,관계자,미국,제미나이,도입설,한국,클로드</t>
  </si>
  <si>
    <t>글로벌 인공지능(AI) 경쟁에서 뒤처졌다는 평가를 받아온 구글이 전방위 추격전에 나섰습니다. 
"잠자던 거인이 완전히 깨어났다"(블룸버그)는 평도 나왔습니다. 
25일(현지시간) 블룸버그와 월스트리트저널(WSJ) 등에 따르면 구글이 이번 달 내놓은 최신 AI 챗봇 `제미나이3`는 추론 성능과 코딩 실력 등에서 AI 챗봇 강자인 오픈AI의 `챗GPT ..</t>
  </si>
  <si>
    <t>https://www.ytn.co.kr/_ln/0134_202511261636044777</t>
  </si>
  <si>
    <t>01101001.20251126165006001</t>
  </si>
  <si>
    <t>주성미 기자</t>
  </si>
  <si>
    <t>포항제철 유해물질 노출된 노동자, 누구도 보호장구 착용 안했다</t>
  </si>
  <si>
    <t>포항지청,남구,상주,일산,제철동</t>
  </si>
  <si>
    <t>방독면,포스코디엑스,사내구급대원,대구지방환경청,경찰,국립과학수사연구원,고용노동부,포항제철,포항제철소,경북경찰청,한국산업안전보건공단,포스코</t>
  </si>
  <si>
    <t>노출,포항제철,유해,물질,노동자,보호장구,착용,포스코,포항제철소,발생,사고,유해,화학물질,누출,사고,청소,노동자,구조,사내구급대원,보호장구,착용,고용노동부,사고,중대산업재해,수사,사고,장소,밀폐공간,쟁점,포항지청,고용,노동부,포스코,포항제철소,남구,제철동,포스코,포항제철소,스테인리스,스틸,STS,4제,강공장,유해화학물질,노출,6명,방독면,마스크,보호장구,착용,하청,업체,소속,노동자,2명,보호장구,배관,찌꺼기,제거,작업,발견,노동자,포스코,소속,노동자,맨몸,현장,접근,정신,사고,연락,3명,포스코,사내,구급,대원,안전장비,구조,유해화학물질,하청,노동자,상태,병원,치료,고용노동부,사고,중대재해처벌법,중대산업재해,동일,유해요인,급성중독,직업,질병자,1년,고용노동부,사고,현장,밀폐공간,신중,현장,지붕,노출,공간,산업안전보건법,범위,밀폐공간,산업안전보건기준,규칙,장기간,사용,우물,내부,산소,농도,18%,미만,23.5%,일산화탄소농도,30피피엠,ppm,장소,내부,근로자,상주,공간,출입,제한,장소,내부,안팎,차단,밀폐공간,여지,밀폐공간,유해,위험요인,파악,관리,방안,마련,감시인,배치,고용노동부,중대재해처벌법,혐의,산업,안전,보건법,위반,경찰,업무상,과실치상,혐의,수사,이날,경북경찰청,고용,노동부,포항지청,국립과학수사연구원,대구지방환경청,한국산업안전보건공단,사고,현장,3시간,합동감식,합동,감식,누출,유해화학물질,정확,성분,경위,오리무중,현장,설치,배관,일산화탄소,화학물질,파손,배관,경찰,관계자,가능성,수사,포스코,포항제철소,5일,유해화학물질,유출,포스코디엑스,DX,하청,업체,소속,노동자,노동자,3명</t>
  </si>
  <si>
    <t>노동자,포스코,고용노동부,밀폐공간,포항제철소,보호장구,유해화학물질,포항지청,노동부,산업안전보건법,3명,일산화탄소,화학물질,사내구급대원,질병자,합동감식,대원,보건법,포항제철,재해처벌법,중대산업재해,중대재해처벌법</t>
  </si>
  <si>
    <t>포스코 포항제철소에서 발생한 유해화학물질 누출 사고 당시 청소 노동자는 물론 구조에 나선 사내구급대원도 보호장구를 착용하지 않은 것으로 드러났다. 고용노동부는 이번 사고를 중대산업재해로 보고 수사에 나섰는데, 사고 장소가 ‘밀폐공간’에 해당하느냐가 쟁점이다.
26일 고용노동부 포항지청 등의 말을 들어보면, 지난 20일 포스코 포항제철소 남구 제철동 포스..</t>
  </si>
  <si>
    <t>http://www.hani.co.kr/arti/area/yeongnam/1231380.html</t>
  </si>
  <si>
    <t>01100901.20251126165006001</t>
  </si>
  <si>
    <t>로펌공익네트워크, 「비영리법인 설립허가주의 – 실태와 문제점, 개선방안」 심포지엄 개최</t>
  </si>
  <si>
    <t>방대욱,김소영,온율,전규해,김민수,이동진,김다혜,나은</t>
  </si>
  <si>
    <t>광장,조영래홀,서울,동인,학전문대학원,태평양,지평,광화문,종로구,서울특별시,바른,세종,다음세대재단</t>
  </si>
  <si>
    <t>로펌공익네트워크,변호사회,화우,서울대학교,법무부,국무조정실,율촌,대륙아주</t>
  </si>
  <si>
    <t>로펌공익네트워크,영리,법인,설립,허가,주의,실태,문제점,심포지엄,개최,로펌공익네트워크,화요일,3시,조영래홀,서울,종로구,광화문,변호사,회관,비영리법인,설립허가주의,실태,문제점,주제,심포지엄,개최,로펌공익네트워크,공익,활동,체계적,전문적,수행,결성,로펌,연합체,라운드테이블,공익,활동,라운드,테이블,심포지엄,공동,개최,공익,활동,정보,제공,교류,마련,심포지엄,영리,법인,설립,제기,허가,기준,주무관청,해석,주무,관청,차이,반복,보완,요구,제도적,점검,논의,마련,자리,법률가,영리,단체,실무자,연구자,주무관청,공무원,주무,관청,주체,참여,쟁점,논의,행사,재단,법인,나은,김소영,이사장,인사말,시작,번째,대표,세대,재단,방대욱,비영리법인,설립허가주,현실,주제,방대욱,대표,주무관청,허가,기준,적용,반복,보완,요구,장기간,심사,표준,정관,강요,요건,요구,비영리조직,설립,문제들,사례,중심,설명,현행,허가주의,구조적,지적,번째,서울대학교,법학,전문대학원,이동진,교수,영리,법인,설립,허가,주의,평가,이동진,교수,태도,그간,개정,시도,역사적,비교법적,이론,맥락,검토,민법,허가주의,한계,현행,제도,변화,사회,환경,대응,평가,입법론,비영리사단,준칙주의,자유설립주의,채택,제시,진행,토론,사단법인,전규,변호사,국무,조정실,규제,혁신,추진단,정임균,전문,위원,주무관,서울특별시,김민수,서기관,법무부,김다혜,참여,운영,영리,법인,설립,허가,운영,쟁점,논의,로펌,공익,네트워크,관계자,심포지엄,제시,의견,바탕,영리,법인,설립,제도,개선,중점,논의,로펌공익네트워크,광장,김ㆍ장,대륙아주,동인,로고스,세종,율촌,지평,태평양,화우,로펌,참여</t>
  </si>
  <si>
    <t>비영리법인,주무관청,로펌공익네트워크,방대욱,정임균,허가주의,변호사,서울대학교,이동진,실무자,관계자,설립허가주의,민법,서울,서울특별시,화요일,광화문,김민수,법무부,김다혜,연구자,공무원,네트워크,문제점</t>
  </si>
  <si>
    <t>로펌공익네트워크는 11월 25일 화요일 오후 3시, 서울 종로구 광화문 변호사회관 조영래홀에서 「비영리법인의 설립허가주의 – 실태와 문제점, 개선방안」을 주제로 심포지엄을 개최했다. 
 로펌공익네트워크는 공익 활동을 더욱 체계적이고 전문적으로 수행하기 위해 결성된 12개 로펌의 연합체로, 매년 공익 활동 라운드테이블과 심포지엄을 공동으로 개최하며 공..</t>
  </si>
  <si>
    <t>https://www.joongang.co.kr/article/25385322</t>
  </si>
  <si>
    <t>01101101.20251126165003001</t>
  </si>
  <si>
    <t>권경훈</t>
  </si>
  <si>
    <t>부산 야간관광 3년 만에 6배 성장 ‘나이트 페스타’ 역대 최대 26만 명 돌파</t>
  </si>
  <si>
    <t>해변공원,다대포,부산,2025 별바다부산 나이트 페스타,화명생태공원,원도심,한국,동남아,용두산공원</t>
  </si>
  <si>
    <t>유일,부산관광공사,페스타,부산,부산근현대역사관</t>
  </si>
  <si>
    <t>3년,부산,야간,관광,성장,나이트,페스타,26만,역대,최대,돌파,소상공인,부산,전역,콘텐츠,운영,지역,상생,모델,구축,부산,야간,관광,3년,6배,성장,관광상품,자리,부산관광공사,운영,별바다부산,나이트,페스타,26만,000여,방문,실적,역대,최대,기록,26일,000명,수준,프로그램,참여객,17만,000명,26만,급증,페스타,용두산공원,다대포,해변공원,화명생태공원,부산,전역,콘텐츠,운영,지역,확장,지역,전통주,수제맥주,결합,콘텐츠,지역,소상공인,상생,모델,구축,인원,프로그램,나이트,마켓,10만,694명,27%,전년,대비,27%,어린,참여,프로그램,키즈투어,부산근현대,역사관,나이트,키즈,투어,만점,만족도,기록,관광객들,가족,단위,관광객,반응,부산,동남아,대표,온라인,여행,플랫폼,트립,질라,선정,최고,목적지,도시,관광,도시,한국,유일,글로벌,관심,부산관광공사,숫자,성과,문화,참여,야간,관광,원도심,확산,2026년,체계,연중,운영,확대,생태계,사계절,야간,관광,생태,구축</t>
  </si>
  <si>
    <t>부산,26만,부산관광공사,만족도,사계절,소상공인,6배,키즈투어,한국,해변공원,온라인,화명생태공원</t>
  </si>
  <si>
    <t>부산 야간관광이 3년 만에 6배 이상 성장하며 새로운 관광상품으로 자리잡고 있다.
부산관광공사는 지난 7~10월 운영한 ‘2025 별바다부산 나이트 페스타’에 26만6,000여 명이 방문해 역대 최대 실적을 기록했다고 26일 밝혔다. 2023년 3만6,000명 수준이던 프로그램 참여객은 지난해 17만9.000명이던 것이 올해 26만 명대로 급증했다.
올..</t>
  </si>
  <si>
    <t>https://www.hankookilbo.com/News/Read/A2025112616140003750</t>
  </si>
  <si>
    <t>01100901.20251126165003001</t>
  </si>
  <si>
    <t>성룡 71세인데 트럼프 압박에 '러시아워4' 무리한 부활</t>
  </si>
  <si>
    <t>래리,트럼프,래트너,크리스,성룡,브렛,엘리슨,데이비드,제프 베이조스,도널드 트럼프,멜라니아</t>
  </si>
  <si>
    <t>최고경영자,미국,영국,할리우드,청룽,아마존,러시아</t>
  </si>
  <si>
    <t>오라클,CNBC,래트너,CBS,스카이댄스,가디언,파라마운트,제작사</t>
  </si>
  <si>
    <t>성룡,트럼프,압박,러시아워4,무리,부활,도널드,트럼프,미국,대통령,영화계,영향력,행사,1990년대,세계,흥행,기록,할리우드,액션,코미디,러시아워,Rush,Hour,20년,속편,제작,25일,현지시간,영국,가디언,CNBC,영화,제작사,파라마운트,스카이댄스,러시아워,제작,배급,계약,최종,체결,보도,트럼프,대통령,입김,결정,역할,버라이어티,연예,매체,보도,트럼프,대통령,자신,절친,거액,후원자,오라클,창업자,래리,엘리슨,속편,제작,설득,엘리슨,최고경영자,파라마운트,스카이댄스,최고,경영자,CEO,데이비드,엘리슨,부친,러시아워,3편,4편,추진,1편,호흡,청룽,액션,스타,성룡,터커,배우,크리스,출연,방향,가닥,개봉,1편,성룡,터커,형사,콤비,등장,사건,해결,코믹,세계적,흥행,성공,시리즈,8억,달러,1조,글로벌,수익,감독,브렛,래트너,성추행,의혹,제기,프로젝트,사실,중단,4편,래트너,메가폰,성추행,논란,업계,퇴출,래트너,대통령,트럼프,멜라니아,여사,다큐멘터리,연출,할리우드,복귀,발판,마련,다큐멘터리,트럼프,대통령,사이,제프,베이조스,소유,아마존,산하,스트리밍,플랫폼,프라임,비디오,제작,시리즈,상징,조합,성룡,터커,출연,관측,성룡,71세,고령,터커,2007년,출연작,CNBC,속편,추진,트럼프,대통령,자신,비판적,보도,CBS,상대,민사,소송,제기,거액,합의금,소식,논란,CBS,모회사,러시아워,제작,파라마운트,가디언,세상,러시아워,지적,트럼프,할리우드,시대,남성,지적</t>
  </si>
  <si>
    <t>러시아워,래트너,성룡,엘리슨,터커,할리우드,파라마운트,스카이댄스,4편,가디언,성추행,1편,아마존,오라클,크리스,도널드</t>
  </si>
  <si>
    <t>도널드 트럼프 미국 대통령이 영화계까지 영향력을 행사하면서 1990년대 말 세계적 흥행을 기록했던 할리우드 액션 코미디 ‘러시아워’(Rush Hour)가 약 20년 만에 속편 제작에 들어가게 됐다. 
 25일(현지시간) 영국 가디언과 CNBC 등은 영화 제작사 파라마운트 스카이댄스가 최근 ‘러시아워 4’ 제작 및 배급 계약을 최종 체결했다고 보도했다..</t>
  </si>
  <si>
    <t>https://www.joongang.co.kr/article/25385321</t>
  </si>
  <si>
    <t>01100401.20251126165002001</t>
  </si>
  <si>
    <t>부승찬 의원, ‘돌아오지 않은 무인기’ 출간 尹정권 ‘외환’ 혐의 집중 조명</t>
  </si>
  <si>
    <t>부,김용대,부승찬</t>
  </si>
  <si>
    <t>평양,백령도,상계엄,비상계엄,평양 무인기 작전,남북</t>
  </si>
  <si>
    <t>드론작전사령부,더불어민주당,외환,한국군,국회,국방위원회,국군심리전단,국가안보실,북한</t>
  </si>
  <si>
    <t>부승찬,의원,무인기,출간,정권,외환,조명,혐의,집중,간사,국회,국방,위원회,의원,더불어민주당,부승찬,집필,무인기,전시계엄,발간,12,국회,국정,조사,내란재판,특검,수사,작전,평양,무인기,원점타격,북한,오물,풍선,원점,타격,윤석열,정권,외환,혐의,집중,조명,의원,12,무인기,작전,상황,현역,군인,제보,김용대,드론,작전,사령관,대통령,의미,지시,국가,안보실,직통,작전,침투,하달,계엄,해제,비상계엄,2,,준비,정황,드론작전사령부,의혹,자료,인멸,작전,평양,무인기,내란,외환,범죄,결부,제기,의원,저서,작전,평양,무인기,원점타격,북한,오물,풍선,원점,타격,계획,북풍,기획,일환,규정,시도,실제,도발,유도,요건,비상계엄,선포,활용,의혹,저서,북한,정권,작전,보복,한국군,원점,오물,풍선,발사,타격,남북,남북,군사,충돌,발생,가능성,국면,결과,비상계엄,권력,장기,시도,현실화,의원,저서,무인기,제작,작전,실행,증거,인멸,의혹,기록,드론,작전,사령부,부사관,야간,백령도,평양,방향,투입,장면,국군심리전단,대북,전단,풍선,정황,제보자들,내부,제보자,증인,토대,서술,의원실,내란,전조,지목,외환,기획,실체,집중,부당,명령,문제의식,증언,관계자,용기,불가능,작업,강조</t>
  </si>
  <si>
    <t>무인기,비상계엄,평양,드론작전사령부,드론,김용대,더불어민주당,사령부,부승찬</t>
  </si>
  <si>
    <t>국회 국방위원회 간사를 맡고 있는 더불어민주당 부승찬 의원이 집필한 ‘돌아오지 않은 무인기-그들은 전시계엄을 꿈꾸었다’가 27일 발간된다. 12 3 비상계엄 사태 1년을 맞아 국회 국정조사와 내란재판, 특검 수사 등을 통해 드러나고 있는 ‘평양 무인기 작전’과 ‘북한 오물풍선 원점타격’ 등 윤석열 정권의 ‘외환’ 혐의를 집중 조명했다. 
부 의원은 ..</t>
  </si>
  <si>
    <t>https://www.donga.com/news/Culture/article/all/20251126/132847049/1</t>
  </si>
  <si>
    <t>01100751.20251126164945001</t>
  </si>
  <si>
    <t>방세환 광주시장 "스마트 도시 서비스 확대 위해 모든 행정역량 집중"</t>
  </si>
  <si>
    <t>방세환</t>
  </si>
  <si>
    <t>대전,경기,도심</t>
  </si>
  <si>
    <t>광주시,국토교통부,아시아투데이</t>
  </si>
  <si>
    <t>방세환,광주,시장,스마트,도시,서비스,확대,행정,역량,집중,아시아투데이,남명우,경기,광주시,흐름,디지털,교통,안전,행정,분야,AI,데이터,적극,시민,체감,스마트,도시,서비스,확대,방세환,광주,시장,정책,소통,AI,데이터,시민,일상,핵심,도시,경쟁력,편리,안전,도시,행정,역량,집중,광주시,교통,분야,AI,스마트,교차로,확대,스마트,교차,실시간,교통,흐름,신호,자동,조정,정차,도심,혼잡,완화,수집,데이터,구간,검지,장치,민간,내비게이션,카카오맵,T맵,연계,시민들,즉시,제공,내년,스마트,교차,14개소,7개소,교통정보,CCTV,추가,구축,계획,안전,분야,AI,영상,적용,확충,방범,CCTV,지속,이상행동,위험,상황,자동,식별,관제센터,즉시,정보,전달,속도,현장,대응,향상,268대,방범,CCTV,신규,설치,내년,250대,추가,도시,전역,스마트,안전망,강화,방침,행정,서비스,AI,체계,민원,대응,가동,챗봇,콜봇,활용,시간,민원,상담,서비스,구축,자동화,반복,업무,자동,개선,민원,접근,공직자,업무,효율,향상,행정,혁신,국토,교통부,승인,계획,스마트,도시,교통,방범,소방,데이터,통합,관리,스마트,도시,센터,구축,추진,센터,완공,관리,도시,운영,효율성,안전성,시장,광주시,AI,스마트,도시,변화,시민,안전,생활,편의,혁신,서비스,지속적,추진,강조</t>
  </si>
  <si>
    <t>ai,광주시,실시간,교통정보,남명우,아시아투데이,방세환,cctv,공직자,268대</t>
  </si>
  <si>
    <t>아시아투데이 남명우 기자 = 경기 광주시가 디지털 대전환 흐름에 맞춰 교통 안전 행정 등 전 분야에 AI와 데이터 기술을 적극 도입하며 시민이 체감하는 스마트도시 서비스를 확대하고 있다. 방세환 광주시장은 26일 e-정책소통을 통해 "AI와 데이터는 시민 일상을 바꾸는 핵심 도시경쟁력"이라며 "보다 편리하고 안전한 도시 구현을 위해 모든 행정 역량을 집..</t>
  </si>
  <si>
    <t>https://www.asiatoday.co.kr/view.php?key=20251126010013778</t>
  </si>
  <si>
    <t>01100901.20251126164854001</t>
  </si>
  <si>
    <t>화우-베트남 최대 로펌 VILAF, 업무협약 체결 한국고객 전방위 서비스 위한 ‘한베 업무전담팀’ 구성</t>
  </si>
  <si>
    <t>호치민,보 하 쥐엔,이준우,이명수,화우,최성</t>
  </si>
  <si>
    <t>VILAF,베,상주,하노이,La,동남아시아,한국,동남아,한,뉴욕주,베트남,베트남법</t>
  </si>
  <si>
    <t>VILAF,화우,파이낸스,한국투자신탁운용,푸르덴셜,사법연수원,사무소,베트남,화우(,VI,신한카드,Un,스틱인베스트먼트</t>
  </si>
  <si>
    <t>화우,베트남,VILAF,최대,로펌,서비스,업무,협약,체결,한국,고객,방위,한베,업무,전담,구성,법무법인,유한,화우,대표변호사,이명수,화우,베트남,업무확장,동남아,지역,업무,확장,현지시각,로펌,베트남,최대,빌라프,대표변호사,쥐엔,Vo,Ha,Duyen,VILAF,업무협약,체결,VILAF,Vietnam,Int,Law,Firm,한국,기업,한국,베트남,업무전담팀,Korea-Vietnam,Practice,Unit,운영,화우,협약,한국,로펌,로펌,베트남,전속,수준,업무관계,구축,현지,역량,네트워크,강화,화우,베트남,현지,법률,실무,노하우,베트남,최대,로펌,VILAF,독보,전문,결합,법률서비스,완성도,신뢰도,획기적,한국,기업,별도,현지,로펌,해결,업무,원스톱,지원,고객,접근성,편의성,향상,업무전담팀,VILAF,베트남,로펌,상주,화우,전문,인력,VILAF,전문,인력,화우,변호사들,화우,변호사,구성,전담팀,로펌들,그동안,한국,로펌,취급,송무,베트남,현지,업무,행정,VILAF,전문성,화우,글로벌,역량,결합,고객,한국,기업,서비스,현지,밀착,프리미엄,법률,제공,VILAF,변호사,보유,베트남,최대,규모,로펌,평가기관들,국제,법률,평가,기관,기업,M&amp;A,은행,금융,자본시장,분쟁해결,에너지,인프라,부동산,분야,Top-tier,베트남,탑티어,Top-tier,로펌,평가,로펌간,협업,화우,국제팀장,이준우,변호사,사법연수원,30기,총괄,조율,베트남,동남아시아,13년,현지,진출,기업,자문,제공,최성,외국변호사,뉴욕주,변호사,베트남,사법연수원,변호사,수료,베트남,전문가,당현우,전문,위원,VILAF,하노이,호치민,사무소,상주,한국,고객,협업,실무,커뮤니케이션,변호사,화우,이준우,국제팀장,베트남,분쟁,투자,M&amp;A,금융거래,부동산,인프라,분야,VILAF,수준,현지,최고,전문성,보유,한국,로펌,한정,현지,인력,법률수요,수준,대응,현실,감안,향상,고객,서비스,퀄리티,현지,로펌,전문성,활용,투자거래,분쟁,인허가,업무,종합적,대응,원스톱,체계,업무별,현지,로펌,추가,고객들,불편,해소,대표변호사,화우,이명수,대표,변호사,로펌,베트남,최대,협업,한국,고객,신뢰성,서비스,신속,제공,보유,화우,단순,로펌,플랫폼,종합,컨설팅,지향,베트남,소재,한국,기업,한국,동남아시아,진출,외국,기업,화우,서비스,화우,기간,베트남,동남아시아,지역,M&amp;A,운영,현지,사무소,성과,그동안,신한카드,한국투자신탁운용,푸르덴셜,베트남,파이낸스,컴퍼니,인수,자문,베트남,베트남,자산,운용사,인수,캠시스,유치,스틱,인베스트먼트,자금,상장,추진,태광실업,베트남,사업,자문,포함,기업,자금,조달,베트남,자금,성과</t>
  </si>
  <si>
    <t>베트남,화우,한국,변호사,vilaf,전문성,그동안,사무소</t>
  </si>
  <si>
    <t>법무법인(유한) 화우(대표변호사 이명수, 이하 ‘화우’)는 베트남 및 동남아 지역 업무확장을 위해 지난 11월 25일(현지시각) 베트남 최대 로펌인 빌라프(대표변호사 보 하 쥐엔(Vo Ha Duyen), VILAF)와 업무협약을 체결하고, VILAF(Vietnam Int’l Law Firm) 내 한국 기업을 위한 ‘한국 베트남 업무전담팀’(Korea-V..</t>
  </si>
  <si>
    <t>https://www.joongang.co.kr/article/25385320</t>
  </si>
  <si>
    <t>01100101.20251126164853001</t>
  </si>
  <si>
    <t>정의당 강원도당, 환경미화원 갑질 사례 전수조사 촉구</t>
  </si>
  <si>
    <t>강원도,강원특별자치도,양양군</t>
  </si>
  <si>
    <t>정의당,강원도당,양양군,환경미화원</t>
  </si>
  <si>
    <t>정의당,강원도당,촉구,환경,미화원,갑질,사례,전수,조사,환경,미화원,갑질,운영,인권,침해,신고,센터,정의당,강원,특별,자치,도당,양양군,공무원,환경미화원,상대,직장,의혹,제기,계기,환경미화원,인권,침해,사례,전수조사,촉구,정의당,강원,특별,자치,도당,사건,노동자,구조,차별,참사,계약,환경,미화원,불안정,고용,정규,공무원,위계,구조,신고,증명,업무,특성,결합,운전직,공무원,무소불위,권력,주장,지자체,환경,미화원,운전원,기분,급브레이크,물건,후진,증언,양양,사건,빙산,일각,노동자,구조,폭력,강원도,전역,은폐,가능성,정의당,강원,특별,자치,도당,강원도,시군,환경미화원,직장,전수조사,운전직,공무원,환경미화원,위계,환경,미화원,위계,악용,갑질,사례,점검,피해자들,보복,걱정,신고,안전,구축,정의당,강원,특별,자치,도당,신고센터,환경,미화원,갑질,신고,센터,운영,양양군,소속,운전직,공무원,계엄령,놀이,환경미화원들,폭력,행사,혐의,청소차,출발,직장,의혹,의혹,논란,양양군,A씨,이동,미화원,업무,미화원,배제,경찰,사건,고소장,접수,A씨,폭행,강요,혐의,수사</t>
  </si>
  <si>
    <t>환경미화원,미화원,공무원,양양군,정의당,갑질,운전직,도당,신고센터,강원도,전수조사,노동자,지자체,환경미화원들,시군,a씨,급브레이크,피해자,가능성,피해자들,청소차,양양,강원,고소장</t>
  </si>
  <si>
    <t>환경미화원 갑질 및 인권침해 신고센터 운영
정의당 강원특별자치도당은 26일 양양군의 한 공무원이 환경미화원을 상대로 직장 내 괴롭힘을 일삼았다는 의혹이 제기된 것을 계기로 환경미화원에 관한 인권침해 사례를 전수조사해야 한다고 촉구했다.
정의당 강원특별자치도당은 “이번 사건은 비정규 노동자에 대한 구조적 차별이 불러온 참사”라며 “계약직 환경미화원..</t>
  </si>
  <si>
    <t>https://www.khan.co.kr/article/202511261648001</t>
  </si>
  <si>
    <t>01100751.20251126164843001</t>
  </si>
  <si>
    <t>김재환, 두산서 방출 '조건 없이' 타구단과 협상 가능</t>
  </si>
  <si>
    <t>천현,잠실</t>
  </si>
  <si>
    <t>SSG 랜더스,두산,아시아투데이,두산 베어스</t>
  </si>
  <si>
    <t>김재환,두산서,방출,조건,타구단,협상,가능,아시아투데이,천현빈,잠실,거포,김재환,베어스,사실,두산,방출,프로,야구,두산,김재환,명단,보류,선수,제외,김재환,2025시즌,자유계약선수,FA,자격,권리,행사,FA,시장,두산,구단,협상,결국,결별,두산,김재환,조건,방출,김재환,보상,선수,보상금,제약,자유,구단,협상,검증,좌타,거포,영입,구단,김재환,FA,권리,행사,거취,자유,예상,B등급,김재환,영입,구단,25명,보호,선수,보상,선수,100%,전년도,연봉,100%,10억,200%,전년도,연봉,200%,20억,두산,두산,김재환,115억,최대,계약금,55억,연봉,55억,인센티브,5억,FA,대박,두산,김재환,기간,계약,두산,협상,합의점,도달,조건,방출,조항,계약서,두산,입단,김재환,2016년,잠실,홈런,타자,명성,과거,약물,복용,이력,사이,여론,2016년,2021년,김재환,188홈런,기간,홈런,최정,SSG,랜더스,2위,홈런,타자,이미지,김재환,2021년,타율,0.304,188홈런,OPS,출루율,장타율,0.949,기록,기간,두산,한국시리즈,KS,진출,전성기,FA,대박,김재환,활약,계약,기간,2025년,김재환,성적,타율,0.250,75홈런,260타점,OPS,0.788,하향곡선,2024년,136경기,타율,0.283,29홈런,92타점,OPS,0.893,활약,103경기,타율,0.241,13홈런,50타점,OPS,0.758,김재환,잠실,홈구장,홈런,좌타,거포,좌타,라인업,고민,팀들,구애</t>
  </si>
  <si>
    <t>김재환,두산,fa,잠실,전년도,ops,55억,아시아투데이,천현빈,베어스,188홈런</t>
  </si>
  <si>
    <t>아시아투데이 천현빈 기자 = '잠실 거포' 김재환(37)이 사실상 두산 베어스에서 방출됐다. 프로야구 두산은 26일 "김재환을 보류 선수 명단에서 제외했다"고 밝혔다. 김재환은 2025시즌이 끝나고 자유계약선수(FA) 자격을 얻었지만 권리 행사를 하지 않았다. FA 시장에 나오지 않고 원소속 구단 두산과 재계약 협상에 나섰지만 결국 결별을 택했다. 두산..</t>
  </si>
  <si>
    <t>https://www.asiatoday.co.kr/view.php?key=20251126010014059</t>
  </si>
  <si>
    <t>01100801.20251126164808001</t>
  </si>
  <si>
    <t>임기 1년 미만 지방의원, 외유성 해외 출장 원칙적으로 금지</t>
  </si>
  <si>
    <t>국민권익위원회,행정안전부,정부,심사위원회,감사원,행안부,지방의회</t>
  </si>
  <si>
    <t>임기,미만,지방,의원,외유,해외,출장,원칙,임기,1년,지방,의회,의원,해외,출장,원칙적,제한,전망,외국,정부,공식,초청,참석,국제,행사,예외적,허용,원칙,감사원,감사,행정안전부,26일,지방,의회,공무,국외,출장,규칙,표준,개정안,마련,전국,지방,의회,권고,행안부,관계자,임기,내년,지방의원들,잔여,기간,출장,외유,해외,졸업,여행,조치,국민권익위원회,5월,전국,지방,의회,의원,실태,국외,출장,전수,조사,결과,3년,지방의원,지방,의원,해외,출장,915건,출장,지출,예산,355억,항공권,가격,예산,405건,공금,간식,178건,부정,사례,다수,적발,행안부,개정,필요성,해외,출장,사전,검토,절차,강화,출장,일반,국외,긴급성,가능성,결과,활용,가능,적정,인원수,검토,지방,의회,의장,허가,허가권자,지방,의회,의장,보고서,출장,검토,홈페이지,공개,출장,판단,심사위원회,시민,단체,대표,참여,관리,출장,사후,심사위원회,출장,부당,출장,판단,감사원,감사,출장,지방의원,2년,해외,출장,포함,지방의원,업체,특정,여행,선정,요구,출장,동행,강요,직원,지방,의회,근거,마련,출장,발생,갹출,공동,비용,강요,공무,심부름,참석,회식,강제,갑질,행위,제한,행안부,내년,제정,추진,지방의회법,개정,개정,방침,행안부,감사,지적,지방의회,지방교부세,재정,방안,검토</t>
  </si>
  <si>
    <t>지방의회,행안부,지방의원,심사위원회,위원회,감사원</t>
  </si>
  <si>
    <t>앞으로 임기가 1년이 남지 않은 지방의회 의원들은 해외 출장이 원칙적으로 제한될 전망이다. 외국 정부의 공식 초청이 있거나 국제 행사 참석처럼 불가피한 경우에만 예외적으로 허용된다. 이런 원칙을 어기면 감사원 감사까지 받을 수 있다. 
행정안전부는 26일 이런 내용을 담은 ‘지방의회 공무 국외 출장 규칙 표준안(가이드라인)’ 개정안을 마련해 전국 지..</t>
  </si>
  <si>
    <t>https://www.chosun.com/national/national_general/2025/11/26/CTO7HLXORZFT7JQ3SHF5HEUUDU/?utm_source=bigkinds&amp;utm_medium=original&amp;utm_campaign=news</t>
  </si>
  <si>
    <t>01100701.20251126164802001</t>
  </si>
  <si>
    <t>유럽풍 특급열차 콘셉트 레스토랑 ‘익스프레스 노원 by 미라쥬’ 시식체험 [한강로 사진관]</t>
  </si>
  <si>
    <t>미라쥬,셔터,서울,유럽,한강로,노원구</t>
  </si>
  <si>
    <t>세계일보,화랑대 철도공원,노원구청장,화랑대철도공원</t>
  </si>
  <si>
    <t>유럽,특급,열차,콘셉트,레스토랑,익스프레스,노원,미라쥬,시식,체험,한강,사진관,한강,사진관,기자들,세계일보,사진부,코너,세상,방법,온몸,사진기자들,카메라,세상,취재현장,의미,조금,사심,시선,셔터,시선,사진들,사진관,서울,노원구,화랑대,철도,공원,유럽,특급,열차,레스토랑,익스프레스,노원,미라쥬,만족도,조사,시식체험,참가자들,식사,서울,노원구,화랑대,철도,공원,유럽,특급,열차,레스토랑,익스프레스,노원,미라쥬,만족도,조사,시식체험,참가자들,열차,서울,노원구,화랑대,철도,공원,유럽,특급,열차,레스토랑,익스프레스,노원,미라쥬,만족도,조사,시식체험,참가자들,식사,익스프레스,노원,미라쥬,정식,운영,돌입,콘셉트,유럽,특급,열차,레스토랑,레스토랑,사용,열차,집단,영화,세트,제작,전문가,제작,문양,샹들리에,소품,창문,한쪽,컨셉아트,해안,철도,여행,느낌,연출,메뉴,돈가스,스테이크,파스타,리조또,브런치,샐러드,구성,연인,가족,어린이,동반,취향,반영,파스타,태릉솔밭,갈비,불암산,리조또,지역,특성,신메뉴,레스토랑,월요일,제외,화요일,일요일,11시,9시,운영,추석,명절,당일,휴무,공휴일,정상,운영,계획,오승록,노원구청장,문화,명소,인증,화랑대철도공원,도약,품격,레스토랑,하루,종일,완성,테마파크,가치</t>
  </si>
  <si>
    <t>미라쥬,노원,화랑대,사진관,시식체험,한강,유럽,테마파크,사진부,태릉솔밭,세계일보,참가자,서울,일요일,컨셉아트,화요일,노원구청장,오승록,온몸,전문가,취재현장,공휴일,화랑대철도공원,사진기자들</t>
  </si>
  <si>
    <t>한강로 사진관은 세계일보 사진부 기자들이 만드는 코너입니다. 우리가 세상을 보는 방법은 다양합니다. 눈으로도 보고 귀로도 듣습니다. 간혹 온몸으로 느끼기도 합니다. 사진기자들은 매일매일 카메라로 세상을 봅니다. 취재현장 모든 걸 다 담을 순 없지만 의미 있는 걸 담으려고 합니다. 그리고 조금은 사심이 담긴 시선으로 셔터를 누릅니다. 다양한 시선의 사진들..</t>
  </si>
  <si>
    <t>https://www.segye.com/newsView/20251126515203</t>
  </si>
  <si>
    <t>08100401.20251126164801001</t>
  </si>
  <si>
    <t>트럼프 압박에 성룡의 '러시아워' 4편 제작...성범죄 의혹 감독도 복귀</t>
  </si>
  <si>
    <t>래리,여배우,트럼프,래트너,성룡,브렛,엘리슨,데이비드,도널드 트럼프,멜라니아</t>
  </si>
  <si>
    <t>최고경영자,미국,할리우드,청룽</t>
  </si>
  <si>
    <t>오라클,YTN,스카이댄스,러시아워,파라마운트,제작사</t>
  </si>
  <si>
    <t>트럼프,압박,성룡,러시아워,제작,성범죄,의혹,감독,복귀,도널드,트럼프,미국,대통령,압박,성룡,주연,러시아워,Rush,Hour,20년,속편,매체들,미국,연예,매체,영화,제작사,파라마운트,스카이댄스,러시아워,제작,계약,보도,계약,트럼프,대통령,자신,친구,후원자,래리,엘리슨,요청,오라클,소프트웨어,기업,창업자,엘리슨,최고경영자,파라마운트,스카이댄스,최고,경영자,데이비드,엘리슨,아버지,러시아워,3편,4편,추진,1편,주연,청룽,액션,스타,成龍,성룡,크리스,터커,출연,러시아워,개봉,흥행작,성룡,터커,앙숙,사이,형사,좌충우돌,사건,해결,코믹,액션,영화,러시아워,2편,3편,세계,8억,달러,매출,감독,브렛,래트너,의혹,여배우,성추행,명맥,4편,래트너,감독,예정,래트너,영화계,퇴진,트럼프,대통령,부인,멜라니아,다큐멘터리,연출,계기,할리우드,복귀,YTN</t>
  </si>
  <si>
    <t>러시아워,성룡,엘리슨,래트너,4편,미국,스카이댄스,터커,파라마운트,3편,1편,성추행,여배우,도널드,좌충우돌,8억,멜라니아,후원자,경영자,할리우드,오라클,래리</t>
  </si>
  <si>
    <t>도널드 트럼프 미국 대통령의 압박으로 성룡이 주연한 '러시아워'(Rush Hour)가 거의 20년 만에 속편을 내놓게 됐습니다.
미국 연예 매체들은 영화 제작사 파라마운트 스카이댄스가 최근 '러시아워 4' 제작 계약을 완료했다고 보도했습니다.
특히 이번 계약은 트럼프 대통령이 직접 자신의 친구이자 후원자인 래리 엘리슨에게 요청한 것으로 전해졌습니다...</t>
  </si>
  <si>
    <t>https://www.ytn.co.kr/_ln/0104_202511261646362854</t>
  </si>
  <si>
    <t>01100751.20251126164741001</t>
  </si>
  <si>
    <t>조은석 특검, 檢 상대 '감사원 수사요청서 공개' 소송 각하</t>
  </si>
  <si>
    <t>조,공현진,조은석,전현희,최재해</t>
  </si>
  <si>
    <t>감사원장,특검, 檢,감사위,국민권익위,상대,더불어민주당,감사원,아시아투데이,서울행정법원,서울중앙지검</t>
  </si>
  <si>
    <t>조은석,특검,공개,상대,감사원,수사,요청서,소송,각하,아시아투데이,손승현,12,외환,의혹,수사,조은석,특별,검사,감사,위원,재직,제기,요청,감사원,수사,서울중앙지검,상대,소송,각하,서울행정법원,행정,단독,공현진,부장,판사,26일,특검,서울중앙지검,상대,제기,1심,정보,공개,거부,처분,취소,소송,각하,판결,청구,부적법,심리,소송,종결,절차,감사원,감사,특검,공무상,비밀누설,직권남용,혐의,수사,요청,특검,전현희,국민권익위원장,더불어민주당,의원,감사,보고서,의결,방해,지연,감사,사실,유출,특검,감사위원,위원장,감사,주임,감사,위원,최재해,감사원장,국정감사,감사원,국정,감사,특검,권익위,감사,위원장,변호인,역할,의심,특검,서울중앙지검,감사원,의뢰,수사요청서,정보공개,청구,거부,특검,일주일,특검,임명,서울중앙지검,상대,행정소송,제기</t>
  </si>
  <si>
    <t>감사원,위원장,서울중앙지검,감사위원,공현진,서울행정법원,비상계엄,조은석,정보공개,수사요청서,손승현,아시아투데이,요청서,직권남용,비밀누설,국민권익위원장,감사원장,부적법,변호인,더불어민주당</t>
  </si>
  <si>
    <t>아시아투데이 손승현 기자 = 12 3 비상계엄 관련 내란 외환 의혹을 수사 중인 조은석 특별검사가 감사위원 재직 당시 제기된 감사원 수사 요청에 대해 서울중앙지검을 상대로 낸 소송이 각하됐다. 서울행정법원 행정12단독 공현진 부장판사는 26일 조 특검이 서울중앙지검을 상대로 제기한 정보공개 거부처분 취소 소송 1심에서 각하 판결을 내렸다. 각하는 청구가..</t>
  </si>
  <si>
    <t>https://www.asiatoday.co.kr/view.php?key=20251126010014034</t>
  </si>
  <si>
    <t>01100611.20251126164719001</t>
  </si>
  <si>
    <t>정영길 경북도의원, 전국 최초 재해피해농산물 등 판매촉진 지원 조례 제정</t>
  </si>
  <si>
    <t>정영길</t>
  </si>
  <si>
    <t>경상북도,재구,경북도의원,에도,농수산물 품질관리법</t>
  </si>
  <si>
    <t>경북도,한국소비자원,경북도의회,유엔 환경계획,영양,농수산위,국민의힘</t>
  </si>
  <si>
    <t>정영길,경북도,의원,전국,재해피해농산물,판매,촉진,지원,조례,제정,품질,확인,인증,직거래,촉진,농가,소득,증대,환경,보호,도모,의원,경북도,의회,정영길,성주,국민의힘,정례회,도내,재해,피해,농산물,체계적,유통,지원,농가,소득,증대,환경보호,도모,경북도,해피해,농산물,조례안,판매,촉진,지원,대표발의,환경계획,유엔,환경,계획,UNEP,보고서,식량,위기,세계적,13억,농산물,수확,폐기,폐기,농산물,부패,환경,야기,결과,한국소비자원,조사,못난이,농산물,구매,경험자,95.5%,의사,정도,품질,만족도,장바구니,비용,소비자들,수요,재해피해농산물,활용,대책,실정,조례안,재해피해농산물,체계적,판매촉진,지원,계획,수립,운영,품질,확인,인증,규정,광역직거래센터,경상북도,농산물,광역,직거래,센터,연계,직거래,촉진,홍보,확보,사업,유통,판매,가공품,컨설팅,지원,가공품,전용,포장재,제작,지원,사회,취약,계층,대상,지원,지원사업,명시,조례안,소비자,신뢰도,품질,확인,인증,영양성분,운영,동등,검증,안전,검사,결과,확인,품질,확인,표시,시행,생산자단체,유통업체,기관,협력,체계,구축,공공기관,민간단체,도내,기업체,구매,권고,근거,마련,지방자치단체,직거래,협력,사업,판로,확대,조례안,시도,못난이,농산물,조례,농어업재해대책법,농수산물,품질,관리법,체계,법률,근거,재해피해농산물,개념,정의,전국,사례,안정,정책,실효,평가,조례,대표,발의,정영길,의원,도내,재해,피해,농산물,영양,일반,농산물,동일,외관,상품,대다수,농가,손실,가중,사업들,저급,시장격리,초점,조례,재해피해농산물,품질,확인,인증,소비자,신뢰,확보,직거래,촉진,가공품,지원,가공품,안정적,판로,구축,농가,소득,증대,감소,농산물,폐기량,환경보호,기여,강조,조례안,경북,도의회,농수산,위원회,심사,통과,본회의,최종,의결,예정</t>
  </si>
  <si>
    <t>농산물,조례안,직거래,정영길,소비자,재해피해농산물,경북도,가공품,판매촉진,본회의,환경보호,농수산물,정례회,한국소비자원</t>
  </si>
  <si>
    <t>경북도의회 정영길 의원(성주, 국민의힘)이 제359회 제2차 정례회에서 도내 재해피해농산물 등의 체계적인 유통 지원을 통해 농가소득 증대와 환경보호를 도모하기 위해 ‘경북도 재해피해농산물 등 판매촉진 지원 조례안’을 대표발의했다.
2019년 유엔 환경계획(UNEP) 식량 위기 보고서에 따르면 전 세계적으로 13억t의 농산물이 수확 후 폐기되고 있으며, ..</t>
  </si>
  <si>
    <t>https://go.seoul.co.kr/news/newsView.php?id=20251126500247</t>
  </si>
  <si>
    <t>01100101.20251126164659001</t>
  </si>
  <si>
    <t>김송이 기자 songyi@kyunghyang.com, 김원진 기자 onejin@kyunghyang.com</t>
  </si>
  <si>
    <t>지역 격차는 살피지도 않고  교육부 “고교학점제 만족도 높다” 자화자찬</t>
  </si>
  <si>
    <t>전국교직원노동조합,교원,교사노조,한국교원단체총연합회,자원,한국교육과정평가원,교육부</t>
  </si>
  <si>
    <t>지역,격차,만족,교육부,고교,학점,자화자찬,교육부,10명,안팎,교사,학생,고교학점제,교육,선택,보장지도,최소,성취,수준,보장,지도,만족,응답,조사,결과,공개,고교,학점,폐지,주장,교원단체들,교육부,조사,제도,개인,책임감,방식,비판,조사,고교학점제,지역격차,측정,직업계,조사대상,현장,괴리,맹탕,조사,지적,교육부,한국교육과정평가원,평가원,고교학점제,결과,학교,교육,과목,선택,지도,최소,성취,수준,보장,지도,영역,평균,만족도,학생,64.2%,교사,76.3%,60%,학교,선택과목,개설,응답,학생,58.3%,학교,개설,선택과목,만족,질문,학생,58.4%,긍정,답변,고교학점제,보장지도제,최소,성취,수준,보장,지도,최성보,학생,67.9%,교사,예방지도,보충지도,과목,이수,도움,교사,7명,70%,최성보,학생,도움,최성보,고교학점제,제도,고1,학생,3분,수업,출석,40%,학업,성취,40%,충족,과목,이수,인정,교육부,공개,조사,결과,교원단체들,문항,고교,학점제,긍정,비율,설계,반발,교사노조,한국교원단체총연합회,전국교직원노동조합,논평,설문,학교명,명시,학년,학번,이름,휴대전화번호,기입,의견,표명,심리,제약,작용,가능성,문항,제도,개인,학교,노력,수준,평가,방식,구성,제도,평가원,이날,공개,고교학점제,연도,조사,결과,보고서,교사,차원,최성보,운영,기준,절차,학생,예방,지도,대상,선정,학생들,도달,최소,성취,수준,예방지도,보충지도,충실,운영,질문지,구성,교원단체들,학교명,기입,질문,충실,운영,교사,교원단체들,고교,학점,폐지,주장,학생,교원,대상,설문,조사,결과,공개,교원단체들,공개,결과,전국,고교,교사,대상,조사,교사,8명,80.9%,학생들,입시,유리,과목,쏠림,현상,고교학점제,평가원,조사,학생,교사,측정,고교,학점,만족도,방점,지역격차,지적,제기,조사,6885명,고1,학생,대상,교사,읍면지역,25%,중소도시,35%,대도시,40%,적정,비율,표본,교육부,평가원,격차,지역,만족도,공개,조사,일반고,학생,교사,대상,진행,한계,특성화고,2022년,고교학점제,시범,자원,부족,운영,어려움,지적</t>
  </si>
  <si>
    <t>고교학점제,교육부,만족도,평가원,최성보,예방지도,교원단체들,고1,학교명,학생들,7명</t>
  </si>
  <si>
    <t>교육부가 10명 중 7명 안팎의 교사와 학생이 고교학점제의 교육과정 선택이나 최소 성취수준 보장지도 등에 ‘만족한다’고 응답한 조사 결과를 공개했다. 고교학점제 폐지를 주장하는 교원단체들은 교육부의 조사가 “제도의 적절성보다 개인의 책임감을 묻는 방식으로 이뤄졌다”며 비판했다. 이번 조사는 고교학점제의 지역격차는 측정하지 않고 직업계고는 조사대상에 넣지..</t>
  </si>
  <si>
    <t>https://www.khan.co.kr/article/202511261646001</t>
  </si>
  <si>
    <t>01100501.20251126164655001</t>
  </si>
  <si>
    <t>‘19세 투수’ 홍민규, ‘80억’ 박찬호 보상선수</t>
  </si>
  <si>
    <t>홍민규,박찬호</t>
  </si>
  <si>
    <t>야탑고,중국,제구,아시아야구선수권대회</t>
  </si>
  <si>
    <t>KIA,오해원,두산,자원</t>
  </si>
  <si>
    <t>투수,홍민규,80억,박찬호,보상,선수,KIA,선택,19세,투수,홍민규,프로,야구,KIA,두산,자유계약선수,FA,박찬호,보상선수,홍민규,오른손,투수,지명,KIA,홍민규,박찬호,연봉,200%,보상금,홍민규,야탑고,졸업,순위,두산,입단,프로,첫해,마운드,홍민규,20경기,등판,1세이브,평균,자책점,4.59,중국,아시아,야구,선수권,대회,3경기,등판,9.1이닝,2승,평균자책점,호투,KIA,홍민규,시즌,데뷔,신인,선수,등판,경기,활약,제구력,장기적,선발,자원,속구,수치,수직,무브먼트,리그,평균,체인지업,완성도,투수진,지명,설명,박찬호,FA,KIA,두산,80억,최대,계약,오해원</t>
  </si>
  <si>
    <t>홍민규,박찬호,두산,kia,2승,보상금,평균자책점,80억,무브먼트,중국,자책점,1세이브,fa,오른손,제구력,속구,완성도,선수권,투수진,3경기,첫해,오해원,체인지업,아시아,자유계약선수</t>
  </si>
  <si>
    <t>KIA의 선택은 19세 젊은 투수 홍민규다.
프로야구 KIA는 26일 두산으로 떠난 자유계약선수(FA) 박찬호의 보상선수로 오른손 투수 홍민규를 지명했다고 발표했다. KIA는 홍민규와 박찬호의 지난해 연봉 200%인 보상금 9억 원을 받는다.
홍민규는 올해 야탑고를 졸업하고 2025년 3라운드 전체 26순위로 두산에 입단했다. 프로 첫해부터 1군 마..</t>
  </si>
  <si>
    <t>https://www.munhwa.com/article/11549870?ref=kpf</t>
  </si>
  <si>
    <t>01100751.20251126164649002</t>
  </si>
  <si>
    <t>국립중앙박물관, 경찰 심리 회복 돕는다</t>
  </si>
  <si>
    <t>유홍준</t>
  </si>
  <si>
    <t>국립중앙박물관,국보,국립중앙박물관장,피해자보호팀,서울경찰청,아시아투데이,불교</t>
  </si>
  <si>
    <t>국립중앙박물관,회복,경찰,심리,아시아투데이,전혜원,경찰관,박물관,일상,긴장,일상,교육,국립중앙박물관,서울경찰청,박물관,문화유산,바탕,프로그램,심리,회복,운영,업무협약,26일,협약,기관,내년,박물관,철학,교육,본격적,운영,미소,상념,국보,반가사유상,사유,박물관,공간,음악,이달,피해자,보호,소속,경찰,중심,운영,시범,교육,박물관,개관,불교,조각실,전시품,관람,명상,박물관,서울경찰청,분야,경찰,대상,교육,확대,예정,성과,사람,범죄,피해,범죄,피해자,교육,방안,검토,계획,유홍준,국립중앙박물관,경찰관들,박물관,문화유산,자신,현장</t>
  </si>
  <si>
    <t>박물관,국립중앙박물관,문화유산,피해자,유홍준,전혜원,아시아투데이,경찰관,서울경찰청,전시품,조각실,불교,시간date,반가사유상,업무협약,경찰관들,교육,경찰,운영,범죄,심리,이달,일상,회복,협약,소속,관람,명상,국보,현장,상념</t>
  </si>
  <si>
    <t>아시아투데이 전혜원 기자 = 경찰관이 박물관을 찬찬히 둘러보며 일상 속 긴장을 풀 수 있는 교육이 열린다. 국립중앙박물관은 서울경찰청과 박물관 문화유산을 바탕으로 한 심리 회복 프로그램을 함께 운영하기 위한 업무협약을 맺었다고 26일 밝혔다. 협약에 따라 두 기관은 내년부터 '박물관 철학의 길' 교육을 본격적으로 운영한다. 오묘한 미소를 띤 채 상념에 ..</t>
  </si>
  <si>
    <t>https://www.asiatoday.co.kr/view.php?key=20251126010014056</t>
  </si>
  <si>
    <t>01100751.20251126164649001</t>
  </si>
  <si>
    <t>올해 주택 종부세 54만명 지난해보다 8만명↑</t>
  </si>
  <si>
    <t>가산,경기,인천,수도권</t>
  </si>
  <si>
    <t>기재부,서울지역,서울,과세인원,기획재정부,경기,아시아투데이,인천,수도권</t>
  </si>
  <si>
    <t>54만,주택,종부세,8만,아시아투데이,장예림,주택,종합,부동산세,납부,대상,54만,8만,명가량,증가,수도권,중심,주택,가격,납부,대상,납부금액,기획,재정부,종합,부동산세,고지,고지인원,주택,종부세,고지,인원,54만,8만,17.3%,증가,세액,주택,종부세,1000억,6.3%,1조,집계,종부세,과세,인원,15만,2만,17.8%,세액,1168억,1679억,511억,43.8%,증가,과세인원,다주택자,종부세,과세,인원,27만,33만,5만,20.9%,세액,4655억,6039억,1384억,29.7%,법인,인원,주택,종부세,5만,146명,0.2%,감소,세액,9000억,883억,8.6%,기재부,법인,고지서,특례,신청,법인,결정세액,고지세액,통상,감소,과세인원,세액,수준,전망,개인,평균세액,160만,고지분,평균세액,15만,10.5%,증가,납부,대상,금액,증가,공급,주택,신규,상승,부동산,가격,기재부,관계자,종부세,제도,변화,감안,주택공급,신규,주택,공급,전국,공동,주택,공시,가격,상승,시장요인,과세인원,세액,증가,과세,서울지역,차지,비중,60.7%,인천,경기,23.0%,포함,수도,대상자,종부세,주택,83.7%,차지,구체적,서울,과세인원,주택,종부세,과세,인원,26만,32만,5만,21.0%,증가,광역지자체,전국,광역,지자체,증가율,기록,인천,2000명,19.0%,9000명,1만,경기,1만,15.7%,9만,11만,수도,증가,차지,기재부,관계자,과세인원,주택,종부세,과세,인원,지역,증가,공시가격,상대적,상승,수도권,증가율,해석,토지분,종부세,과세,인원,세액,규모,3조,주택분,토지분,합산,세액,종부세,5조,6.1%,3000억,증가,과세,54만,62만,14.8%,증가,고지,종부세,납부,납부세액,300만,초과,별도,부담,이자,가산액,6개월,분납,요건,일정,고령자,60세,장기보유자,5년,일정,요건,충족,납부,주택,종부세,유예,기간,납부,유예,신청</t>
  </si>
  <si>
    <t>종부세,주택분,과세인원,수도권,5만,기재부,54만,8만,토지분,인천,증가율,서울,15만,11만,공시가격,가산액,1만,평균세액</t>
  </si>
  <si>
    <t>아시아투데이 장예림 기자 = 주택 종합부동산세 납부 대상이 올해 54만명으로, 지난해보다 8만명가량 증가했다. 특히 수도권을 중심으로 주택 가격이 크게 오르면서 납부 대상과 납부금액 모두 늘어났다. 26일 기획재정부는 이같은 내용의 '2025년도 종합부동산세'를 고지했다. 주택분 종부세 고지인원은 54만명으로, 지난해보다 8만명(17.3%) 증가했다. ..</t>
  </si>
  <si>
    <t>https://www.asiatoday.co.kr/view.php?key=20251126010014042</t>
  </si>
  <si>
    <t>08100401.20251126164601001</t>
  </si>
  <si>
    <t>오지원</t>
  </si>
  <si>
    <t>황보라, 하정우 소유 하와이 집 공개 시원한 오션뷰 아파트</t>
  </si>
  <si>
    <t>하정우,황보라</t>
  </si>
  <si>
    <t>미국,와이키키 해변,하와이</t>
  </si>
  <si>
    <t>워크하우스컴퍼니대표,YTN,유튜브,아이와</t>
  </si>
  <si>
    <t>황보,하와이,공개,하정우,소유,하와이,오션뷰,아파트,배우,황보라,미국,하와이,배우,하정우,공개,눈길,황보라,자신,유튜브,채널,가족,하와이,여행기,공개,아주버님,예전,하와이,비용,하정우,하와이,와이키키,해변,위치,황보라,공개,영상,테라스,바다,아파트,황보라,부모님,남편,아이,하와이,여행,하정우,그간,각종,영상,콘텐츠,공식석상,하와이,언급,1년,정도,황보라,하정우,동생,김영훈,워크하우스컴퍼니,대표,연애,결혼,YTN,star</t>
  </si>
  <si>
    <t>하와이,황보라,하정우,김영훈,그간,워크하우스컴퍼니,유튜브,공식석상,부모님,와이키키,아주버님,오션뷰,여행기,미국,star,시간date,ytn,황보,공개,배우,영상,아파트,결혼,연애,자신,콘텐츠,정도,대표,남편,부모,채널,공식,해변,테라스</t>
  </si>
  <si>
    <t>배우 황보라 씨가 미국 하와이에 있는 배우 하정우 씨의 집을 공개해 눈길을 끌었습니다. 
황보라 씨는 25일 자신의 유튜브 채널을 통해 가족과 함께 떠난 하와이 여행기를 공개했습니다. 
그는 "아주버님께서 예전부터 하와이에 집을 갖고 있어서 우리는 여기서 머문다"며 "최소한의 비용으로 최대한을 누릴 수 있는 곳"이라고 밝혔습니다. 
하정우 씨의 하..</t>
  </si>
  <si>
    <t>https://star.ytn.co.kr/_sn/0117_202511261645018884</t>
  </si>
  <si>
    <t>01100751.20251126164547001</t>
  </si>
  <si>
    <t>영광군의회, 정례회 개회 "예산-업무계획 철저 심사"</t>
  </si>
  <si>
    <t>김한균,김강헌,장세일,조일영,임영민</t>
  </si>
  <si>
    <t>장기소,행정시</t>
  </si>
  <si>
    <t>불갑산,아시아투데이,상임위원회,전남,영광군,영광군의회,예산결산특별위원회</t>
  </si>
  <si>
    <t>영광군의회,정례회,개회,예산,업무계획,철저,심사,아시아투데이,신동준,전남,영광군의회,정례회,개회,23일,의사,일정,돌입,26일,정례회,첫날,장세일,군수,시정연설,시작,27일,3일,본회의,보고,업무,계획,28일,상임위원회,조례안,부의,안건,심사,진행,1일,16일,16일,진행,예산,결산,특별,위원회,위원장,임영민,의원,간사,장기소,의원,선임,군정,전반,군정,질문,정례회,마지막,17일,상정,안건들,의결,일정,정례회,마무리,본회,업무,계획,보고,자유,발언,조일영,의원,영광군,행정구역,불갑산,정상,표지석,설치,불갑산,이름,수호,불갑산,정체성,역사,사실,강조,김한균,의원,2호,한빛원전,수명,연장,운전,AI,데이터,센터,유치,적극,추진,촉구,김강헌,의장,개회사,정례회,주요업무계획,예산안,심사,추가,경정,예산안,군정,질문,운영,내년도,군정,준비,중요,회기,미흡,의견,건설적,대안,제시,철저,심사,당부,2026년,영광군,도약,중요,만큼,지역,지속,가능,확보,군민,행정,강화,실질적,해답,마련</t>
  </si>
  <si>
    <t>정례회,불갑산,예산안,위원회,영광군,위원장,업무계획,주요업무계획,한빛원전,신동준,아시아투데이,첫날,내년도,영광군의회,건설적,김강헌,표지석,상임위원회</t>
  </si>
  <si>
    <t>아시아투데이 신동준 기자 = 전남 영광군의회는 지난 25일 제291회 제2차 정례회를 개회하고 다음달 17일까지 23일간의 의사 일정에 돌입했다고 26일 밝혔다. 이번 정례회는 25일 첫날 장세일 군수의 시정연설을 시작으로 27일까지 3일간 본회의에서 2026년도 주요업무계획 보고가 이뤄지고 28일부터는 각 상임위원회에서 조례안 등 부의안건 심사를 진행..</t>
  </si>
  <si>
    <t>https://www.asiatoday.co.kr/view.php?key=20251126010013436</t>
  </si>
  <si>
    <t>01101101.20251126164538001</t>
  </si>
  <si>
    <t>공수 모두 '완벽'한 도로공사, 어느덧 10연승 고지 눈앞에</t>
  </si>
  <si>
    <t>임명옥,문정원,타나차,강소휘</t>
  </si>
  <si>
    <t>아시아,레티치아</t>
  </si>
  <si>
    <t>현대건설,IBK기업은행,페퍼저축은행,GS칼텍스,V리그,한국도로공사,미들블로커,도로공사</t>
  </si>
  <si>
    <t>공수,완벽,도로공사,눈앞,연승,고지,모마,타나차,강소휘,구성김세빈,공격,삼각,편대,구성,김세빈,이지윤,블로커,활약,수비,리베,변신,적중임명옥,문정원,카드,적중,임명,여자부,리시브,효율,프로,배구,여자부,단독,선두,한국도로공사,연승,고지,종전,구단,최다,연승,12연승,2021~22시즌,3경기,도로공사,26일,승점,기록,여자부,개막,경기,페퍼저축은행전,세트스코어,9연승,페퍼,저축,은행전,개막전,패배,설욕,10연승,2위,구단,최다,연승,단독,연승,구단,최다,12연승,분위기,달성,가능,전망,시즌,5위,도로공사,180도,양면,공수,완벽,덕분,도로공사,시즌,현대건설,바소코,외국인,선수,레티치아,모마,등록명,모마,영입,1년,V리그,복귀,아시아,쿼터,타나차,쑥솟,등록명,타나차,강소휘,토종,공격수,삼각편대,구성,경기,맹폭,3명,이날,기준,여자부,득점,공격종합,10위,이름,구단,여자부,3명,득점,공격종합,톱10,도로,미들블로커,김세빈,이지윤,활약,추가,득점,순간,블로킹,활력,순위,블로킹,김세빈,1위,이지윤,9위,도로공사,9연승,기록,GS,칼텍스전,모마,타나차,강소휘,김세빈,이지윤,5명,자릿수,득점,승리,기염,공격,수비,선두,도로공사,베테랑,리베,임명옥,IBK기업은행,수비,문정원,시즌,라이트,문정원,시즌,리베로,포지션,변경,성적,48.66%,이날,기준,리시브,효율,48.66%,임명옥,47.88%</t>
  </si>
  <si>
    <t>여자부,모마,도로공사,문정원,이지윤,타나차,김세빈,10연승,임명옥,강소휘,9연승,리베,삼각편대,2위,3명,1위,은행전,외국인,아시아,페퍼저축은행전</t>
  </si>
  <si>
    <t>프로배구 여자부 단독 선두를 굳힌 한국도로공사가 어느덧 10연승 고지를 바라보고 있다. 종전 구단 최다 연승인 12연승(2021~22시즌)까지도 단 3경기만을 남겨뒀다.
도로공사는 26일 현재 9승 1패로 승점 25점을 기록, 여자부 1위에 올라있다. 개막 첫 경기였던 페퍼저축은행전에서 세트스코어 3-2로 패한 뒤 한 번도 지지 않고 내리 9연승을 내달..</t>
  </si>
  <si>
    <t>https://www.hankookilbo.com/News/Read/A2025112616010000450</t>
  </si>
  <si>
    <t>01100801.20251126164537001</t>
  </si>
  <si>
    <t>김재원 “계엄 또 사과하면 내부 분열 중도층 투표 많이 안해 손실 클 것”</t>
  </si>
  <si>
    <t>김용태,김재원,진영,윤석열,김현정</t>
  </si>
  <si>
    <t>CBS,비대위,국민의힘</t>
  </si>
  <si>
    <t>김재원,계엄,사과,내부,분열,중도층,투표,손실,최고위원,김재원,국민의힘,최고,위원,12,차원,지도부,사과,지적,중도층,투표,부정적,입장,최고,CBS,라디오,김현정,뉴스쇼,출연,사과,상황,악화,가능성,계엄,사태,윤석열,대통령,탄핵,김용태,비대위원장,사과,사과,만큼,상황,내부,분열,조장,가능성,최고,내년,지방,선거,사과,확장,중도,외연,지적,사과,과거,출발,자체,중도층,투표,계층,진영,사람들,투표,중도층,투표율,실제,선거,도움,보수층,해석,최고,정치,관심,의견,정치,무관심,투표,분들,보수,분열,내부,싸움,상황,당장,중도층,겨냥,이동,손실,최고,대통령,절연,지적,절연,절연,인연,배출,대통령,탄핵,숙명,탈당,최고,지도부,생각,질문,분들,생각</t>
  </si>
  <si>
    <t>분들,중도층,지도부,김현정,김재원,김용태,비상계엄,가능성,국민의힘,진영,사람들,비대위원장,뉴스쇼,보수층,1주기,cbs,윤석열,위원장,최고위원,무관심,투표율,만큼,사과,투표,최고,위원,중도,상황,대통령,지적,선거,보수</t>
  </si>
  <si>
    <t>김재원 국민의힘 최고위원은 12 3 비상계엄 1주기를 앞두고 당 지도부 차원의 사과가 있어야 한다는 지적에 대해 “중도층은 투표를 많이 하지 않는다”며 부정적인 입장을 밝혔다. 
김 최고위원은 26일 CBS 라디오 ‘김현정의 뉴스쇼’에 출연해 “단순히 사과를 자꾸 하는 것은 오히려 현 상황을 악화시킬 가능성이 크다”며 “계엄 사태에 대해서는 윤석열 ..</t>
  </si>
  <si>
    <t>https://www.chosun.com/politics/politics_general/2025/11/26/QCNYFFKLW5DEFHSNBOFJGUZTNE/?utm_source=bigkinds&amp;utm_medium=original&amp;utm_campaign=news</t>
  </si>
  <si>
    <t>01101101.20251126164537001</t>
  </si>
  <si>
    <t>김태현</t>
  </si>
  <si>
    <t>4세 등하원 운전 맡기며 '건당 3000원' 공고 "기름값도 안 나와"</t>
  </si>
  <si>
    <t>동원,하원</t>
  </si>
  <si>
    <t>운전,공고,기름값,도우미,동원,급여,제시자차,50대,여성,조건,동네,주민,버스비,왕복,쇄도,누리,비판,자녀,하원,사람,보수,제시,구인,공고,온라인,논란,커뮤니티,온라인,중고,거래,플랫폼,당근,하원,제목,게시,공고문,캡처본,공유,공고,A씨,남자,하원,자차,등원,평일,하원,어린이집,거리,설명,가능,사람,운전,가능,50대,여성분,동네,주민,환영,논란,보수,A씨,제시,금액,금액,왕복,지급,하원,3,000원,지급,부족,댓글,택시,기본요금,4,800원,기름값,금액,버스비,왕복,배달,금액,안전,책임,수반,수고비,수준,대표,사례,누리꾼,아이,해결,3,000원,아이,지적,비판,확산,A씨,급여,조건,변경,온라인,커뮤니티,당근,사용자,동일,계정,보수,1만,000원,게시,구인,공고문,공유</t>
  </si>
  <si>
    <t>000원,온라인,000원,누리꾼,50대,공고문,제시자차,기름값,a씨,버스비,수고비,기본요금,어린이집,사용자,000원,여성분,캡처본,1만</t>
  </si>
  <si>
    <t>4세 자녀의 어린이집 등 하원을 맡길 사람을 구하며 ‘건당 3,000원’의 보수를 제시한 구인 공고가 온라인에서 논란이 되고 있다.
25일 온라인 커뮤니티에는 전날 중고거래 플랫폼 당근에 ‘등 하원 도와주실 분’이라는 제목으로 게시된 공고문의 캡처본이 공유됐다.
공고를 낸 A씨는 “네 살 남자아이의 등 하원을 자차로 도와주실 분을 찾는다”며 “등원 시간..</t>
  </si>
  <si>
    <t>https://www.hankookilbo.com/News/Read/A2025112614190003902</t>
  </si>
  <si>
    <t>01100901.20251126164536001</t>
  </si>
  <si>
    <t>이상일 감독 '국보', 역대 일본 실사영화 흥행 1위 등극</t>
  </si>
  <si>
    <t>온나가타,일본,재일,요코하마,한국,요시다</t>
  </si>
  <si>
    <t>국보,이상일,감독,역대,일본,실사,영화,흥행,등극,이상일,재일,한국인,감독,영화,국보,1위,역대,일본,실사,영화,흥행,영화사,미디어캐슬,6월,일본,개봉,국보,24일,흥행,수익,1634억,기록,대수사선2,레인보우,브릿지,봉쇄,173억,5000만,2003년,22년,일본,실사,영화,흥행,기록,1231만,관객,국보,애니메이션,외화,포함,영화,흥행,순위,11위,국보,가부키,일본,전통,연극,소재,작품,온나가타,여성,역할,연기,남자,배우,활동,기쿠오,요시자,슌스케,요코하마,류세이,남자,주인공,천부,재능,가부키,혈통,기쿠오,기쿠오,만큼,재능,슌스케,서로,최고,온나가타,좌절,영광,드라마,처절,전통,예술,소재,분량,영화,개봉,주목,영화,관객들,입소문,관객,급증,3시간,영화,20년,극장,반응,세대,호평,덕분,영화,흥행,가부키,인기,이상일,감독,일본,3세,재일,한국인,악인,용서,분노,유랑,화제작,국보,악인,분노,작가,요시다,슈이치,소설,영화,번째,감독주간,국제,영화제,감독,주간,초청,국제적,주목,내년,국제장편,아카데미,시상식,국제장편,일본,대표,출품,일본,대표,감독,한국,이름,고수,한국,기자간담회,내한,간담회,국보,경계인,정체성,투영,혈통,외부,기쿠오,가부키,폐쇄적,세계,태생,정체성,흥행,열기,스스로,흥행,요인,대중,갈망,영화,평가,흥행,의미,수확,유랑,홍경표,촬영,감독,호흡,감독,파친코,시즌,Apple,TV,연출,참여,김민하,이민호,윤여정,배우,작업,국보,19일,개봉,7만,26일,관객</t>
  </si>
  <si>
    <t>일본,가부키,기쿠오,한국인,이상일,온나가타,173억,슌스케,한국,국제장편,홍경표,슈이치,정체성,감독주간,요시다,1위</t>
  </si>
  <si>
    <t>재일 한국인 이상일(51) 감독의 영화 '국보'가 역대 일본 실사영화 흥행 1위에 올랐다. 
 영화사 미디어캐슬에 따르면, 6월 초 일본에서 개봉한 '국보'는 지난 24일까지 흥행 수익 173억 7739만엔(약 1634억원)을 기록해, '춤추는 대수사선2: 레인보우 브릿지를 봉쇄하라'(173억 5000만엔, 2003년)를 넘어섰다. 
 22년 만..</t>
  </si>
  <si>
    <t>https://www.joongang.co.kr/article/25385319</t>
  </si>
  <si>
    <t>01100611.20251126164534001</t>
  </si>
  <si>
    <t>무안공항활성화 추진위, 재개항 대책 촉구</t>
  </si>
  <si>
    <t>전남도청,무안국제공항,전남도,서남권,전남,무안공항</t>
  </si>
  <si>
    <t>무안국제공항,전남도,국토부,국토교통부,제주항공 여객기 참사,무안군,희생자</t>
  </si>
  <si>
    <t>무안,공항,활성,추진위,촉구,재개항,대책,무안,공항,개월,손실,지역,경제,전남,무안군,무안,공항,활성,추진위,시민사회단체,여행업계,무안국제공항,재개항,마련,정상,대책,촉구,이날,전남도청,집회,무안국제공항,재개항,시점,불투명,단순,시설,복구,지연,정책,국가,항공,신뢰,주민,전남,서부,하늘길,봉쇄,중대,사태,주장,국토교통부,일정,동계,정기,항공,2025년,10월,2026년,3월,무안국제공항,제외,내년,서남,주민,단절,항공,접근,불편,경제,피해,감내,상황,참사,제주항공,여객기,11개월,공항,폐쇄,무안공항,유령공항,전락,지역,균형,발전,근간,사안,사고,희생자,유가족,아픔,지역사회,공항,설치,분향소,유족들,별개,지역,피해,유가족,추모권,공항,정상,합리,방안,실행,전남도,촉구,공항,복구,공사,복구,공사,진행,상황,투명,공개,지역사회,참여,점검협의체,공항,정상,점검,협의체,구성,주장,무안공항,11개월,지역경제,2천억,손실,전남도,구체적,일정,복구,절차,로드맵,무안국제공항,정상,즉시,공개,국토부,건의</t>
  </si>
  <si>
    <t>무안국제공항,재개항,무안,전남,2천억,추진위,무안공항,유가족,전남도,전남도청,제주항공,여객기,지역사회,지역경제</t>
  </si>
  <si>
    <t>전남 무안군의 무안공항활성화 추진위 등 시민사회단체와 여행업계가 26일 무안국제공항의 조속한 재개항과 정상화 대책 마련을 촉구하고 나섰다.
이들은 이날 전남도청 앞에서 집회를 갖고 “무안국제공항의 재개항 시점이 또다시 불투명해졌다”며 “이는 단순한 시설 복구의 지연이 아니라 국가 항공 정책의 신뢰가 무너지고 전남 서부 주민의 ‘하늘길’이 봉쇄된 중대한 ..</t>
  </si>
  <si>
    <t>https://go.seoul.co.kr/news/newsView.php?id=20251126500246</t>
  </si>
  <si>
    <t>01100611.20251126164532001</t>
  </si>
  <si>
    <t>‘섬망 증세’ 조두순, “국민참여재판” 묻자 “국민카드요?”</t>
  </si>
  <si>
    <t>형기,안산지원,상주,안산시</t>
  </si>
  <si>
    <t>수원지법,공소사,검찰,국민카드,형사1부(,국립법무병원,재판부</t>
  </si>
  <si>
    <t>섬망,증세,조두순,국민참여재판,국민카드,외출,제한,하교,차례,외출,차례,변호인,귓속말,외출,제한,차례,외출,차례,혐의,재판,아동,성범죄자,조두순이,법정,재판부,판결,의사,법조,형사1부,수원지법,안산지원,형사,부장,안효승,부착,이날,전자,장치,법률,위반,혐의,불구속기소,조두순,재판,조두순,3월,6월,하교,시간,외출,제한,명령,외출,혐의,외출,제한,하교,시간대,7~9시,3~6시,야간,시간대,9시,이튿날,6시,조두순,위치,추적,전자,장치,혐의,기소,검찰,조두순,정신질환,약물,치료,치료감호,청구,이날,조두순,헤드셋,착용,재판,재판장,조두순,인정신문,공소장,조두순,국민참여재판,희망,질문,조두순,국민카드,변호인,조두순,설명,조두순,재판장,질문,변호인,도움,상황,조두순,재판장,공소사실,의견,판결,대로,성찰,반성,조두순,섬망,추정,정신,증세,정신,증상,국립법무병원,조두순,정신,감정,진행,치료감호,감정,의견,회신,아내,조두순,아내,보호관찰관,생필품,조달,생활,조두순,안산시,교회,초등학생,납치,성폭행,중상,혐의,징역,선고,형기,출소,조두순,보호관찰관,경찰,관계자,시간,상주,감시</t>
  </si>
  <si>
    <t>조두순,변호인,시간대,재판장,국민카드,관찰관,상주,수원지법,안산지원,섬망,안산시,보호관찰관,생필품,관계자,국립법무병원,성폭행,조두순이,치료감호,형사1부,성범죄자,재판부</t>
  </si>
  <si>
    <t>외출 제한 시간에 네 차례 무단 외출한 혐의로 재판에 넘겨진 아동 성범죄자 조두순이 법정에서 “할 말 없다”라며 재판부의 판결을 받아들이겠다는 의사를 밝혔다.
26일 법조계에 따르면 수원지법 안산지원 형사1부(부장 안효승)는 이날 전자장치 부착 등에 관한 법률 위반 등 혐의로 불구속기소 된 조두순에 대한 1심 재판을 열었다.
조두순은 지난 3월 말부터 ..</t>
  </si>
  <si>
    <t>https://www.seoul.co.kr/news/newsView.php?id=20251126500245</t>
  </si>
  <si>
    <t>01100701.20251126164456001</t>
  </si>
  <si>
    <t>이노폴리스벤처협회, '제1차 양자전환(QX) 인사이트 포럼' 성료 “대덕 퀀텀밸리 조성 시동”</t>
  </si>
  <si>
    <t>과학기술정보통신부,QTI-C,한국표준과학연구원(,이노폴리스벤처협회,KRISS,KAIST,연구개발특구진흥재단,한국과학기술원(KAIST),한국표준과학연구원</t>
  </si>
  <si>
    <t>이노폴리스벤처협회,양자,전환,QX,인사이트,포럼,시동,성료,대덕,퀀텀밸리,조성,이노폴리스벤처협회,회장,조원희,협회,26일,10시,대전,오노마호텔,양자전환산업협의체,QTI-C,협의체,소부장기업,지역,ICT,부장,기업,양자산업,산학,연관,교류,활성,양자,전환,QX,인사이트,포럼,개최,포럼,과학기술정보통신부,대전광역시,연구개발특구진흥재단,지원,사업,양자,컴퓨팅,QX,스케,일업,밸리,육성,일환,추진,중심,대덕,퀀텀밸리,조성,양자,산업,생태,지역,기업,마련,양자,전환,실행,전략,지역,ICT,임직원,QTI-C,회원사,38명,참석,관심,강연,전기,손영익,KAIST,제공,전자,공학부,교수,이노폴리스벤처협회,1부,한국과학기술원,KAIST,전기,교수,전자,공학부,손영익,광양자컴퓨터,전망,QX,생태,발전,주제,강연,진행,양자,분야,핵심,산업,파급력,트렌드,글로벌,전환,제시,강연,문종철,한국,표준,과학,연구원,책임,연구원,제공,이노폴리스벤처협회,2부,한국표준과학연구원,KRISS,문종철,책임,연구원,중성원자,양자,컴퓨터,소부장,산업,기회,주제,강연,진행,양자컴퓨팅,최신,흐름,지역,기업,양자산업,참여,소부장,소재,부품,장비,기회,심도,진행,오찬,상호,네트워크,양자컴퓨팅,양자,컴퓨팅,전략,중심,소부장기업,지역,ICT,부장,기업,협의체,교류,강화,협회,관계자,한국표준과학연구원,대전,중심,조성,양자,컴퓨팅,양자,전환,스케,일업,밸리,생태계,지역,혁신,생태,구축,포럼,시작,정기적,협의체,프로그램,운영,소부장기업,지역,ICT,부장,기업,육성,기업,성장,가속화,최선,강조</t>
  </si>
  <si>
    <t>양자컴퓨팅,양자산업,협의체,문종철,이노폴리스벤처협회,손영익,연구원,한국표준과학연구원,소부장,중성원자,대덕,qx,퀀텀밸리,생태계,회원사,광양자컴퓨터,성료,한국</t>
  </si>
  <si>
    <t>이노폴리스벤처협회(회장 조원희, 이하 협회)가 26일(수) 오전 10시, 대전 오노마호텔에서 양자전환산업협의체(QTI-C, 이하 협의체) 및 지역 ICT 소부장기업과 양자산업 산학연관 교류 활성화를 위한 ‘제1차 양자전환(QX) 인사이트 포럼’을 개최했다. 
 이번 포럼은 과학기술정보통신부, 대전광역시, 연구개발특구진흥재단이 지원하는 '양자컴퓨팅 Q..</t>
  </si>
  <si>
    <t>https://www.segye.com/newsView/20251126515666</t>
  </si>
  <si>
    <t>01100801.20251126164451001</t>
  </si>
  <si>
    <t>박혜연 기자</t>
  </si>
  <si>
    <t>김건희, 박성재에 “김명수 대법원장 수사는 왜 방치?” 메시지 정황</t>
  </si>
  <si>
    <t>김,김명수,김정숙,이원석,윤석열,김혜경,임성근,김 여사,문재인,박,검찰총장,김건희,박성재</t>
  </si>
  <si>
    <t>정부,민주당,검찰,여사,법무부,서울중앙지검</t>
  </si>
  <si>
    <t>김건희,박성재,수사,김명수,대법원장,방치,메시지,정황,김건희,여사,장관,박성재,법무부,김명수,대법원장,사건,2년,방치,취지,메시지,26일,법조,내란,특검,장관,혐의,청탁,금지법,위반,입건,수사,여사,장관,수차례,연락,정황,포착,특검,이원석,검찰,총장,여사,명품,가방,수수,의혹,전담,수사팀,서울중앙지검,지시,2주,법무부,수사,지휘부,교체,정황,특검,장관,여사,수사,무마,취지,부탁,인사,검찰,지휘부,가능성,의심,여사,장관,구성,지시,검찰,상황,여사,검찰,자신,수사,본격화,김혜경,김정숙,여사,수사,진행,수사,메시지,여사,장관,김명수,대법원장,사건,수사,지지부진,메시지,대법원장,시절,문재인,정부,민주당,추진,법관,탄핵,임성근,임성근,고법,부장,판사,사표,수리,직권남용,고발,검찰,수사,특검,여사,장관,메시지,확보,상황,윤석열,대통령,배경,비상계엄,선포,특검,의혹,여사,참고인,신분,통보,차례,소환,여사,건강,재판,일정</t>
  </si>
  <si>
    <t>대법원장,지휘부,박성재,김명수,임성근,법무부,이원석,비상계엄,문재인,김건희,직권남용,민주당,금지법,김혜경,가능성</t>
  </si>
  <si>
    <t>김건희 여사가 지난해 5월 박성재 당시 법무부 장관에게 “김명수 대법원장의 사건은 2년이 넘게 왜 방치돼 있느냐”는 취지의 메시지를 보낸 것으로 26일 알려졌다. 
26일 법조계에 따르면, 내란 특검은 박 전 장관을 청탁금지법 위반 혐의로 입건해 수사하는 과정에서 김 여사가 박 전 장관과 수차례 연락을 주고받은 정황을 포착했다. 
특검은 지난해 ..</t>
  </si>
  <si>
    <t>https://www.chosun.com/national/court_law/2025/11/26/ACKSFTBNP5A57AMN6EAH3DNMOU/?utm_source=bigkinds&amp;utm_medium=original&amp;utm_campaign=news</t>
  </si>
  <si>
    <t>01100611.20251126164403001</t>
  </si>
  <si>
    <t>‘대형 건설사 부도 임박’ 지라시에 롯데 “작성자 배포자에 법적 조치”</t>
  </si>
  <si>
    <t>신탁</t>
  </si>
  <si>
    <t>롯데건설 회생,롯데,경찰,롯데지주,롯데건설</t>
  </si>
  <si>
    <t>건설사,부도,임박,지라시,롯데,작성자,배포자,조치,정보지,출처,불명,정보지,롯데지주,롯데건설,회생,가능,언급,지라시,정보지,시중,사실,부인,이날,시중,건설사,신탁사,회생,소문,업계,건설사,롯데건설,언급,정보지,롯데지주,입장문,롯데건설,회생,언급,출처,불명,정보지,사실,롯데지주,롯데건설,정보지,작성자,확산,배포자,경찰,고발,포함,조치,계획,강경,대응,예고</t>
  </si>
  <si>
    <t>정보지,롯데건설,건설사,롯데지주,배포자,작성자,롯데,입장문,신탁사,회생,언급,출처,조치,시중,임박,사실,지라시,대응,강경,고발,포함,계획,경찰,이날,부인,지주,소문,업계,확산,부도,가능,불명,예고</t>
  </si>
  <si>
    <t>“출처 불명 정보지 내용은 사실 아냐”
롯데지주는 26일 롯데건설 회생 가능성이 언급된 지라시(정보지)가 시중에 퍼진 것과 관련, “사실이 아니다”라고 강력히 부인했다.
이날 시중에는 ‘대형 건설사와 신탁사가 곧 회생에 들어갈 것이라는 소문이 업계에 파다하다’는 내용과 함께 해당 건설사로 롯데건설을 언급한 정보지가 퍼졌다.
롯데지주는 입장문을 통해 “‘..</t>
  </si>
  <si>
    <t>https://www.seoul.co.kr/news/newsView.php?id=20251126500244</t>
  </si>
  <si>
    <t>08100401.20251126164402001</t>
  </si>
  <si>
    <t>파우, 'POWERFUL YOUTH' 투어 비하인드...일본 태국 공연서 감격의 눈물</t>
  </si>
  <si>
    <t>일본,태국,요코하마,홍은,성황리,방콕,무산,한국</t>
  </si>
  <si>
    <t>동연,YTN,BANGKOK</t>
  </si>
  <si>
    <t>파우,POWERFUL,YOUTH,투어,비하인드,일본,태국,공연,감격,눈물,성장,운더,그룹,파우,POW,일본,태국,진행,POWERFUL,YOUTH,투어,현지,교감,감격,눈물,파우,POW,요치,현빈,정빈,동연,25일,공식,SNS,공개,POW,NOW-,POW,TOUR,POWERFUL,YOUTH,YOKOHAMA,BANGKOK,비하인드,영상,공개,콘서트,현장,분위기,순간들,전달,영상,일정,일본,요코하마,시작,일본,도착,파우,POW,긴장,교차,POWERFUL,YOUTH,YOKOHAMA,공연,기대감,동연,1부,2부,진행,체력,관리,중요,회차,커버곡,준비,완성도,무대,각오,정빈,리허설,무대,관객석,일본,파워,팬덤명,소통,공연,현장,열기,일본,공연,성황리,마무리,팬들,응원,덕분,마무리,감사,소감,파우,POW,태국,방콕,POWERFUL,YOUTH,BANGKOK,무대,리허설,준비,멤버들,동연,요치,태국,공연,정빈,파워분들,공연,마음,태국,공연,멤버들,진심,감정,모국,단독,콘서트,요치,파우,POW,무대,생각,포기,팬분들,감사,눈물,감사,인사,요치,직전,과거,연습,시절,데뷔,무산,고백,팬들,파워분들,무대,마음,현빈,응원,보답,모습,약속,동연,덕분,감사,정빈,오랜만,태국,공연,팬들,마음,소감,투어,마무리,정빈,일본,태국,한국,사랑,덕분,투어,동연,무대,팬들,포부,파우,POW,청춘,핵심,테마,글로벌,투어,POWERFUL,YOUTH,해외,팬덤,확장,성장,운더,아티스트,입지,Flowers,싱글,Wall,활동,성공적,마무리,파우,POW,컴백,준비,음악,행보,예정,사진,POW,방송,장면,캡처,YTN,star</t>
  </si>
  <si>
    <t>일본,동연,정빈,파우,태국,팬들,요치,powerful,운더,pow,눈물,현빈,bangkok,요코하마,멤버들,파워분들,순간들,팬덤,팬분들,커버곡,2부,팬분,1부,팬덤명,한국</t>
  </si>
  <si>
    <t>'성장형 올라운더' 그룹 파우(POW)가 일본과 태국에서 진행한 'POWERFUL YOUTH' 투어를 통해 현지 팬들과 깊이 교감하며 감격의 눈물을 쏟았다.
파우(POW, 요치 현빈 정빈 동연 홍)는 25일 오후 공식 SNS를 통해 공개한 'POW NOW-2025 POW TOUR: POWERFUL YOUTH in YOKOHAMA, BANGKOK 비하인..</t>
  </si>
  <si>
    <t>https://star.ytn.co.kr/_sn/0117_202511261642015725</t>
  </si>
  <si>
    <t>01100611.20251126164356001</t>
  </si>
  <si>
    <t>한상봉
한상봉 기자</t>
  </si>
  <si>
    <t>일산 백석 Y-CITY 초과수익률 논란</t>
  </si>
  <si>
    <t>백석,임홍열</t>
  </si>
  <si>
    <t>경기,백석동,고양시,일산</t>
  </si>
  <si>
    <t>고양시,LH,법원,고양시의회,도시혁신국,요진개발</t>
  </si>
  <si>
    <t>논란,일산,백석,Y-CITY,초과,수익,21%,868억,임홍열,검증,결과,수익,요진개발,동의,2.9%,유통,업무,시설,용지,주상,복합,부지,용도변경,천문학,수익,요진개발,868억,주장,제기,경기,고양시의회,임홍열,의원,고양시,도시,혁신국,상대,행정사무감사,진행,결과,도시개발사업,백석,Y-CITY,도시,사업,실제,수익,요진개발,주장,요진,2.91%,21.19%,사실,확인,26일,실제,고양시,외부,전문,기관,결과,백석,Y-CITY,사업,수지,검증,용역,사업,수익,공공기여,기준,9.76%,고양시,인허가,백석,Y-CITY,도시,사업,백석동,출판,문화,단지,주거,가능,상업용지,용도변경,수익률,9.76%,초과,초과수익,절반,공공기여,제공,협약,요진개발,체결,요진개발,수익률,2.91%,고양시,제공,공공기여,주장,용역,결과,양측,수익,차이,기준,토지비,산정,발생,요진개발,분할,계열사,분할,감정평가액,승계금액,차입,원가,포함,토지비,3625억,산정,물적,분할,승계금액,취득원가,실제,취득,원가,692억,기준,적용,판단,요진,주장,토지비,2932억,삭감,의원,도시개발,요진,Y-CITY,도시,요진,토지,LH,취득,643억,이자,포함,49억,차입,원가,기준,요진,주장,토지비,애초,전제,뻥튀기,산정,용역사,판단,기준,실제,취득,원가,이치,지적,요진,주장,물적,분할,승계,금액,원가,인정,기업,편법적,원가,법원,설명</t>
  </si>
  <si>
    <t>요진,토지비,요진개발,고양시,백석,수익률,승계금액,임홍열,공공기여,백석동,용도변경,도시개발사업,49억,취득원가,행정사무감사</t>
  </si>
  <si>
    <t>유통업무시설 용지를 주상복합 부지로 용도변경해 천문학적 수익을 거둔 요진개발로부터 868억 원을 더 받아내야 한다는 주장이 제기됐다.
경기 고양시의회 임홍열 의원은 최근 고양시 도시혁신국을 상대로 행정사무감사를 진행한 결과, 백석 Y-CITY 도시개발사업의 실제 수익률이 요진개발 측 주장(2.91%)을 크게 웃도는 21.19%에 달한다는 사실을 확인했다..</t>
  </si>
  <si>
    <t>https://www.seoul.co.kr/news/newsView.php?id=20251126500243</t>
  </si>
  <si>
    <t>01100751.20251126164344001</t>
  </si>
  <si>
    <t>李대통령 순방 후 첫 지시 “사법부 모독 행위 감찰하라”</t>
  </si>
  <si>
    <t>강유정,이,강,이화영,이재명,김용현</t>
  </si>
  <si>
    <t>중동,아프리카,평화부지사,李,용산,경기도</t>
  </si>
  <si>
    <t>변호인단,국방부,아시아투데이,재판부,사법부</t>
  </si>
  <si>
    <t>대통령,순방,감찰,지시,사법부,모독,행위,아시아투데,목용재,이재명,대통령,중동,아프리카,순방,귀국,지시,사법부,모독,행위,감찰,수사,진행,지시,대변인,강유정,대통령실,용산,대통령실,브리핑,대통령,사법부,법관,상대,변호사들,노골적,인신공격,검사들,행위,재판,방해,유감,표명,대통령,김용현,변호인단,국방부,장관,법정모독,이화영,재판,경기도,평화,부지사,검사들,행위,집단,퇴정,지적,대변인,대통령,법관,사법부,독립,존중,삼권분립,민주주,헌정질서,토대,중요,가치,강조,법관,모독,사법질서,헌정,부정,행위,공직자,검사들,집단,퇴정,법정,질서,행위,원칙,신속,감찰,수사,진행,지시,대변인,사법부,존중,부족,대통령,입장,검사들,집단,퇴정,재판,지연,재판부,사법부,존중,헌정질서,토대,가치,지시,대변인,중동,아프리카,순방,대통령,행위,사법부,모독,경위,업데이트,뉴스들,속도,소화</t>
  </si>
  <si>
    <t>사법부,대변인,검사들,대통령실,경기도,중동,국방부,목용재,헌정질서,용산,강유정,뉴스들,변호사,업데이트,변호사들,민주주,인신공격,변호인단,삼권분립,부지사,법정모독,사법질서,김용현,이재명,아프리카,재판부,아시아투데,이화영,공직자</t>
  </si>
  <si>
    <t>아시아투데이 목용재 기자 = 이재명 대통령은 26일 중동 아프리카 순방 귀국 이후 첫 지시로 최근 사법부를 모독하는 일부 행위에 대해 엄정한 감찰과 수사를 진행할 것을 지시했다. 강유정 대통령실 대변인은 이날 용산 대통령실 브리핑에서 "이 대통령은 최근 사법부와 법관을 상대로 행해지는 일부 변호사들의 노골적인 인신공격과 검사들의 재판 방해 행위에 강한 ..</t>
  </si>
  <si>
    <t>https://www.asiatoday.co.kr/view.php?key=20251126010014046</t>
  </si>
  <si>
    <t>01100301.20251126164343001</t>
  </si>
  <si>
    <t>경남정보대 K뷰티피부네일학과 ‘네일아트 기술강사 자격’ 전원 합격</t>
  </si>
  <si>
    <t>한국핸드아트스타일링협회,부울경</t>
  </si>
  <si>
    <t>경남정보대,K뷰티헬스과,한국핸드아트스타일링협회,경남정보대학교,K뷰티피부네일학과,네일아트,K뷰티피부네일학</t>
  </si>
  <si>
    <t>경남정보,뷰티,피부,일학,자격,네일아트,강사,전원,합격,부울경,네일아트,성과,네일,아트,내년,글로벌,뷰티학과,변신,부울경,네일아트,성과,네일,아트,내년,글로벌,뷰티학과,변신,부산,대표,커뮤니티,칼리지,경남정보대학교,K뷰티피부네,일학,네일아트,네일,아트,재학,자격시험,한국,핸드아트,스타일링,협회,강사,최종,합격,27일,경남정보대학교,K뷰티피부네,일학,네일아트,네일,아트,재학,자격시험,한국,핸드아트,스타일링,협회,강사,최종,합격,27일,제공,사진,경남정보대,한국핸드아트스타일링협회,강사,자격,현장,자격,전문,취득,자격,경력,동일,직무,분야,실무,인증,교육,기관,시간,이수,자격,취득,6년,동등,자격,국가미용사,보유자,응시,정도,요건,경남정보대,입학,1학년,포함,전원,재학,합격,K뷰티피부네,박세희,경남정보,뷰티,피부,일학,학과장,학생들,기초,실무,능력,바탕,전문,자격,획득,자랑,네일,분야,경쟁력,전문가,양성,프로그램,실무,중심,지속,확대,신설,경남정보대,네일아트,부울,지역,개설,관심,경남정보대,2026학년도,K뷰티피부네일학과,K뷰티헬스과,통합,글로벌K뷰티학과,예정,피부과정,네일과정,성인학습자반,유학생,160명,신입생,모집,계획</t>
  </si>
  <si>
    <t>경남정보대,네일아트,부울경,한국핸드아트스타일링협회,이수,박세희,뷰티학과,경남정보대학교,한국,일학,경남정보,자격시험,취득자,부울,학년도,신입생</t>
  </si>
  <si>
    <t>부울경 최초 네일아트 과정 성과 
내년 ‘글로벌K뷰티학과’로 변신 
‘부산을 대표하는 커뮤니티 칼리지’ 경남정보대학교는 K뷰티피부네일학과 네일아트 과정 재학생 15명이 한국핸드아트스타일링협회 기술강사 자격시험에 최종 합격했다고 27일 밝혔다. 
 경남정보대학교는 K뷰티피부네일학과 네일아트 과정 재학생 15명이 한국핸드아트스타일링협회 기술강사 자격..</t>
  </si>
  <si>
    <t>https://www.naeil.com/news/read/568979?ref=bigkinds</t>
  </si>
  <si>
    <t>01100611.20251126164342001</t>
  </si>
  <si>
    <t>“시간은 기다려주지 않아, 부모님 한번이라도 더 뵙길”...노장 노경은의 묵직한 한마디</t>
  </si>
  <si>
    <t>부모님,노장,노경은,한마디,자리,선수,프로,입단,아버지,나이,아버지,부모님,감사,프로,야구,시즌,별들,잔치,시상식,KBO,수상자,무대,노장,노경은,41,SSG,랜더스,수상,소감,겨울,이적,시장,전쟁,과열,야구계,울림,연속,정규,시즌,홀드왕,노경은,당장,눈앞,성적,중요,중요,가족,강조,시상식,노경은,수상,소감,얘기,한번,후배들,프로,세월,부모님,가족들,마음,설명,후배,부모님,후회,38홀드,홀드상,역대,40세,차지,노경은,35홀드,타이틀,방어,기록,13일,시상식,KBO,22년,22년,아버지,감사,인사,가족석,아버지,노의귀,고개,노경은,KBO리그,대기만성,투수,의지,상징,총재,허구연,KBO,9월,시즌,신인,드래프트,현장,TV,중계,선수,노경은,김진성,40,LG,트윈스,노경은,과거,호주,리그,요즘,인간,잠재력,얼마,귀감,소개,두산,베어스,유니폼,프로,데뷔,노경은,자이언츠,롯데,둥지,2018년,방출,호주,독립,리그,선수,생활,테스트,입단,SSG,기회,투구,선택,보답,노경은,21번,시즌,군복무,독립리그,제외,승환이,은퇴,성적,후배,경쟁,생각,선수,생활,연장,자신감</t>
  </si>
  <si>
    <t>노경은,시상식,호주,홀드왕,kbo,시간date,부모님,롯데,허구연,두산,독립리그,잠재력,승환이,랜더스,트윈스</t>
  </si>
  <si>
    <t>“이 자리에서 선수 여러분께 꼭 전하고 싶은 말이 있습니다. 제가 프로에 입단할 때 아버지의 나이가 마흔아홉이더군요. 그랬던 아버지가 지금은 일흔을 넘기셨습니다. 부모님을 자주 찾아뵙고, 좋은 시간을 더 보냈으면 합니다. 감사합니다.”
프로야구 2025시즌을 빛낸 별들의 잔치였던 지난 24일 KBO 시상식에서 수상자로 무대에 오른 ‘노장’ 노경은(41..</t>
  </si>
  <si>
    <t>https://www.seoul.co.kr/news/newsView.php?id=20251126500242</t>
  </si>
  <si>
    <t>01100401.20251126164323001</t>
  </si>
  <si>
    <t>내년 수도권 2만9000채 공공분양 서울 1305채 그쳐 “공급부족” 지적</t>
  </si>
  <si>
    <t>고덕강일,서울,강동구,남양주왕숙,재구,군포대야미,파주,인천,남양주,왕숙,수도권,경기도</t>
  </si>
  <si>
    <t>서울주택도시개발공사(SH),수원,서울시 교육청,서울,경기주택도시공사(GH),국토부,한국토지주택공사(LH),인천도시공사,정부,국토교통부,건국대,LH,iH</t>
  </si>
  <si>
    <t>2만,내년,수도,공공분양,서울,1305채,공급부족,지적,공공택지,내년,수도,2만,공공분양,분양,물량,30%,규모,공급,물량,신도시,2,,지역,집중,분양,시작,매매,수요,분산,예상,공급,부족,심화,서울,공급,마련,추가,대책,지적,2만,수도,공공분양,국토교통부,한국토지주택공사,LH,서울주택도시개발공사,SH,경기주택도시공사,GH,인천도시공사,iH,공공,분양,주택,순차적,공급,내년,공급,물량,공공기관,분양,물량,2만,32.2%,증가,5년,2021~2025년,연평균,수도,분양,물량,1만,비교,2.3배,9,물량,연간,공급,2만,2000채,내년,분양,예정,공공주택,신도시,2,,경기도,2만,인천,3600채,공급,지구별,7500채,7900채,대표적,고양창릉,3881채,남양주왕숙,1868채,인천계양,1290채,예정,광교,600채,평택고덕,5134채,화성동탄2,473채,분양,고덕강일,1305채,구리갈매역세권,287호,검암역세권,1190채,공급,서울,강동구,고덕강일,1305채,예정,수도,공급,규모,서울,비중,5%,실정,유선종,건국대,부동산,학과,교수,시장,안정화,규모,서울,공급,부족,장기적,안정적,공급,정부,신뢰,국토부,학교,용지,전환,서울시,교육청,협의,체육,시설,위치,주택용지,방안,추가,서울,공급,물량,설명,기간,남양주왕숙,881채,군포대야미,1003채,포함,5100채,분양,예정,용도전환,추가,공급,추진,국토부,물량,수도,공급,확대,LH,소유,비주택용지,주택용지,용도,전환,작업,추진,계획,유보지,단독주택용지,곳들,주택용지,공급,확대,구상,9,장기간,활용,과도,계획,비주택용지,용도,정례적,심의,주택용지,전환,공공,택지,구조,제도,추진,여당,상가,주택,용지,용도,전환,대상지,선정,심의,절차,규정,공공주택특별법,개정안,발의,개정,1만,추진,계획,LH,추진,물량,28%,규모,공공,주택,공급,유보지,용지,용도,조정안,변경안,계획,국토부,제출,입지,조정,대상,남양주,왕숙,455채,파주운정3,3200채,중소택지,수원당수,490채,수원당수,내년,착공,추진,방침,국토부,관계자,예상,오랫동안,부지,용도,전환,주택,공급,의미,작업</t>
  </si>
  <si>
    <t>신도시,2만,비주택용지,서울,남양주왕숙,국토부,유보지,1305채,주택용지,수원당수,lh,1만</t>
  </si>
  <si>
    <t>내년 수도권 공공택지에 2만9000채 공공분양이 이뤄진다. 올해 분양 물량보다 30% 이상 늘어난 규모다. 공급 물량은 2, 3기 신도시가 있는 지역에 집중됐다. 분양이 시작되면 매매 수요를 분산할 수 있을 것으로 예상된다. 다만 공급 부족이 심화된 서울은 1305채 공급에 그치면서 추가 대책 마련이 필요하다는 지적도 나온다. 
●2026년 수도권 ..</t>
  </si>
  <si>
    <t>https://www.donga.com/news/Economy/article/all/20251126/132847323/1</t>
  </si>
  <si>
    <t>01100751.20251126164242003</t>
  </si>
  <si>
    <t>한샘넥서스, 신세계百 강남점에 몰테니앤(&amp;)씨 쇼룸 오픈</t>
  </si>
  <si>
    <t>강남점,한국,이탈리아</t>
  </si>
  <si>
    <t>하이엔,신세계百,다다,한샘넥서스,신세계백화점,아시아투데이,몰테니앤씨,메이리스</t>
  </si>
  <si>
    <t>한샘넥서스,신세계,강남점,오픈,아시아투데이,오세은,한샘넥서스,신세계백화점,강남점,이탈리아,하이엔드,가구,브랜드,Molteni&amp;C,쇼룸,26일,매장,신세계백화점,강남점,가구,몰테니앤씨,신규,컬렉션,경험,전문가들,상담,메인,공간,빈센트,두이센,빈센트,테이블,마테오,체어,폴타,볼타,자리,몰테니앤,협업,크리스토프,델쿠르트,메이리스,커피,테이블,전시,회사,설명,한샘넥서스,몰테니앤씨,파트너,한국,공식,이동,가구,제품,퍼니싱,몰테,다다,엔지니어드,주방,가구,판매,공식,쇼룸,스토어,넥서스,플래그십,운영</t>
  </si>
  <si>
    <t>강남점,한샘넥서스,빈센트,몰테니앤,마테오,몰테니앤씨,신세계백화점,메이리스,플래그십,퍼니싱,볼타,폴타,넥서스,아시아투데이,다다,오세은,한국,이탈리아,전문가,전문가들,델쿠르트,크리스토프,두이센,엔지니어드,몰테,하이엔드</t>
  </si>
  <si>
    <t>아시아투데이 오세은 기자 = 한샘넥서스는 신세계백화점 강남점에 이탈리아 하이엔드 가구 브랜드 몰테니앤(&amp;)씨 (Molteni&amp;C) 쇼룸을 새롭게 선보였다고 26일 밝혔다. 신세계백화점 강남점 매장에서는 시스템 가구 등 몰테니앤씨의 신규 컬렉션을 경험할 수 있으며 전문가들과의 상담을 할 수 있다. 메인 공간에는 빈센트 반 두이센의 마테오 원형 테이블과 폴..</t>
  </si>
  <si>
    <t>https://www.asiatoday.co.kr/view.php?key=20251126010014052</t>
  </si>
  <si>
    <t>01100751.20251126164242001</t>
  </si>
  <si>
    <t>조현일 경산시장 "민중심 행복경산을 위해 기회 가치 안정 3대 분야 중점 추진할 것"</t>
  </si>
  <si>
    <t>조현일</t>
  </si>
  <si>
    <t>울산,팔공산,남천,회계,하양,임당유니콘파크,경산,체육공원,휴양,경산시,치유의,용성,경북,화성분교,경산IC,남산</t>
  </si>
  <si>
    <t>경산시의회,중앙초등학교,파크골프장,시의회,현대,현대프리미,현대프리미엄아웃렛,경산시,아이와,자인노인복지관,에코토피아,임당유적전시관,아시아투데이,국가유공자,남산</t>
  </si>
  <si>
    <t>조현일,경산,시장,행복,경산,기회,가치,안정,분야,중점,추진,아시아투데이,장경국,경산시장,조현일,경북,경산,시장,정례회,경산시의회,제출,예산안,즈음,시정연설,기회,가치,안정,중점,분야,방향,내년도,시정,제시,시정,방향,제시,민선8기,성과,현대프리미엄아웃렛,유치,임당,유니콘,파크,조성,42경산,배출,SW,인재,경산,지도,미래,경제,확장,평가,도시,철도,개통,연장,개통,경산,IC,개선,아이,병원,확대,어르신,일자리,남천,자연,생태,하천,치유,조성,시민,시민,행복,도시,기틀,마련,변경,도시,브랜드,임당,유적,전시관,개관,출범,경산,문화,관광,재단,경산,매력,도시,정체성,확립,시민,가슴,자긍심,가슴,기회,분야,지역,경제,활력,도시,철도,연장,종축,고속,도로,경산,울산,고속도로,교통,인프라,구축,가속화,경쟁력,지역,산업,강화,경제,회복,확립,계획,현대프리미엄아웃렛,유치,계기,관광,상권,활성화,추진,팔공산,생태,탐방,소월지,생태,공간,조성,관광,콘텐츠,연계,지역,관광거점,체류,관광도시,체류,관광,도시,전환,도모,대학,10만,대학생,도시,경쟁력,지원,청년,정주,창업,촉진,산업,맞춤,인재,양성,강화,지역,산업,성장,방침,가치,분야,시민,품격,강화,도시,매력,문화,인프라,확충,임당유적전시관,문화,플랫폼,확대,개관,예정,중산도서관,지역,지식,거점,조성,계획,체육,수요,대응,파크골프장,야구장,통합예약,구축,통합,예약,생활,체육공원,현대,남산,에코토피아,파크,골프장,게이트볼,조성,개선,체육,인프라,추진,남천,자연,생태,하천,치유,도심,도심,휴식,공간,확장,남산,힐링,야영장,시민,여백,일상,가족,중심,산림,휴양지,조성,체계,계절,영농,인력,공급,구축,지원,여성,농업인,맞춤,복지,확대,농업인,계획,국책사업,화성분교,중앙초등학교,학교,복합,시설,교육,체육,문화,통합,개선,지역,정주환경,속도,계획,안정,분야,시민,행복,안전,최우선,복지,안전,생활,인프라,전반,강화,아이,보듬,병원,운영,아동,청소년,스마트,학습,지원,강화,보호,체계,아이,엄마,행복,도시,조성,여성,친화,도시,정책,사업,장애인,평생,학습,도시,지원,확대,국가,유공자,예우,지원,강화,확대,대중교통,무임,지역,추진,자인,노인,복지관,건립,생애주기별,지원,확대,보증,소상공인,특례,이차보전,경산사랑,상품권,발행,자인공설시장,현대화,회복,지역,상권,지원,AI,영상,운영,산불,대응,센터,정비,자연재해,위험,개선,지구,역량,재난,대응,상수도,관망,현대,사업,추진,시민,안전,안정적,공급,계획,경산시,예산,규모,본예산,5.6%,증액,회계별,3080억,일반,회계,특별,회계,불요불급,예산,축소,시민,안전,지원,사회,약자,시민,체감,사업,지역,발전,사업,필수,현안,성공,마무리,주안점,편성,예산,시의회,제출,조현일,경산,시장,상상력,용기,경산,사랑,바탕,현안들,지혜,해결,경산,미래,시민,소통,협력,다짐,포부,시민,시의원들,지원,협조,당부</t>
  </si>
  <si>
    <t>경산,조현일,현대화,현대,임당,남산,농업인,경산시의회</t>
  </si>
  <si>
    <t>아시아투데이 장경국 기자 = 조현일 경북 경산시장이 26일 제266회 경산시의회 제2차 정례회에서 2026년도 예산안 제출에 즈음한 시정연설을 통해 기회, 가치, 안정 3대 중점 분야의 내년도 시정 방향을 제시했다. 시정방향 제시에 앞서 민선8기 주요 성과로, 현대프리미엄아웃렛 유치, 임당유니콘파크 조성, 42경산의 SW 인재 배출 등 △경산의 미래 경..</t>
  </si>
  <si>
    <t>https://www.asiatoday.co.kr/view.php?key=20251126010013876</t>
  </si>
  <si>
    <t>01100751.20251126164242002</t>
  </si>
  <si>
    <t>팔레스타인 1인당 GDP 2003년 수준 "역사상 최악의 경제 붕괴"</t>
  </si>
  <si>
    <t>페드로,모레노,도널드 트럼프</t>
  </si>
  <si>
    <t>이스라엘,미국,마누엘,스위스,가자지구,팔레스타인,서안지구,요르단강</t>
  </si>
  <si>
    <t>이스라엘,로이터통신,가자지구,아시아투데이,UNCTAD,유엔,팔레스타인,유엔무역개발기구,인티파다</t>
  </si>
  <si>
    <t>팔레스타인,수준,GDP,역사상,최악,경제,붕괴,아시아투데이,김현민,유엔,25일,현지시간,팔레스타인,경제,가자지구,전쟁,서안지구,이스라엘,점령지,서안,지구,경제,제재,최악,붕괴,팔레스타인,1인,국내총생산,GDP,수준,회귀,22년,성과,위기,이래,세계,최악,위기,평가,로이터통신,보도,유엔무역개발기구,UNCTAD,보고서,요르단강,서안,지구,가자지구,포함,규모,팔레스타인,경제,대비,30%,축소,수집,데이터,시작,이래,감소폭,결렬,평화,회담,발생,인티파다,민중봉기,과거,분쟁,정도,폭락,보고서,2년,전쟁,전역,파괴,가자지구,지원,추후,수년,국제,의존,사무차장,페드로,마누엘,모레노,UNCTAD,사무,차장,스위스,제네바,기자들,목격,상황,장기화,군사,작전,경제,제재,결합,점령,팔레스타인,경제,이래,기록,시작,침체,라미,자리,가자지구,분쟁,수준,생산력,완전,회복,여건,방향,조언,가자지구,1인,GDP,달러,23만,수준,세계,최저,수준,설명,가자지구,지난달,휴전,협정,발효,이스라엘,공습,공급,구호,물자,지연,도널드,트럼프,미국,대통령,계획,지역,사실,분리,가능성,제기</t>
  </si>
  <si>
    <t>가자지구,팔레스타인,이스라엘,보고서,gdp,1인,unctad,인티파다,도널드,페드로,라미,김현민,아시아투데이,요르단강,서안지구,점령지,서안</t>
  </si>
  <si>
    <t>아시아투데이 김현민 기자 = 유엔은 25일(현지시간) 팔레스타인 경제가 가자지구에서의 전쟁과 이스라엘 점령지 서안지구에 대한 경제 제재로 인해 최악의 붕괴를 겪고 있다고 밝혔다. 특히 팔레스타인의 1인당 국내총생산(GDP)이 2003년 수준으로 회귀해 지난 22년간의 개발 성과가 사라진 것으로 분석했다. 이번 위기는 1960년 이래 세계 최악의 10대 ..</t>
  </si>
  <si>
    <t>https://www.asiatoday.co.kr/view.php?key=20251126010014051</t>
  </si>
  <si>
    <t>01100901.20251126164232001</t>
  </si>
  <si>
    <t>ISS Corporateㆍ법무법인(유) 광장, 기업 거버넌스 세미나 성황리에 마쳐</t>
  </si>
  <si>
    <t>고일규,김유석</t>
  </si>
  <si>
    <t>중구,서울,성황리</t>
  </si>
  <si>
    <t>한국거래소,아카데미,obs,한진,ISS,기업밸류업지원부</t>
  </si>
  <si>
    <t>ISS,Corporate,법무,법인,광장,세미,기업,거버넌스,성황리,글로벌,대표,의결,자문사,ISS,Institutional,Shareholder,Services,100%,자회사,ISS,Corporate,세미나,기업,거버넌스,개최,최고,로펌,법무법인,광장,공동,개최,세미나,실무,한국,거래소,기업,밸류업,프로그램,실무,발표자,참여,주목,ISS,Corporate,광장,공동,세미나,20일,3시,2시간,서울,중구,한진빌딩,신관,위치,광장,아카데미아실,광장,진행,60여,상장,기업,관계자,자리,성황,번째,ISS,Corporate,보상,거버넌스,자문,Compensation,Governance,Advisory,글로벌,헤드,프랭크,Jun,Frank,매니징,디렉터,발표자,참여,주주,총회,시즌,요약,ISS,Corporate,시장,AGM,season,digest,market,observations,ISS,Corporate,주제,시즌,주주,총회,리뷰,한편,ISS,의결,행사,ISS,효과적,소통,방안,설명,번째,광장,기업,자문,그룹,김유석,변호사,사법연수원,37기,내년,정기,주총,시즌,시장,논의,시나리오들,개정상법,대응,시나리오,종합,정리,마지막,번째,한국,거래소,기업,밸류업,지원부,고일규,팀장,주주가치,프로그램,기업,밸류업,경과,추진,방향,설명,상장기업들,주주,소통,확대,기업,밸류업,프로그램,참여,독려,참석자,상법,개정,자본시장,변화,내년,주총,걱정,실무적,도움,이야기,자리,긍정적,참석자,ISS,Corporate,거래소,로펌,전문가,자리,참석,참석,보람,만족,대표,광장,기업,자문,그룹,문호준,대표,변호사,연수원,27기,공동,세미나,고객들,주주총회,내년,정기,주주,총회,제반,주주,총회,이슈,거버넌스,이슈,대응,전략,수립,도움,소감,광장,전통적,영역,법률,서비스,주주총회,이슈,종합적,컨설팅,서비스,제공,예정,포부</t>
  </si>
  <si>
    <t>iss,거버넌스,주주총회,개정상법,변호사,참석자,팀장,밸류업,자문사,거래소,중구,문호준,고일규,발표자,한국</t>
  </si>
  <si>
    <t>글로벌 대표 의결권 자문사인 ISS(Institutional Shareholder Services)의 100% 자회사인 ISS Corporate이 국내 최초로 기업 거버넌스 세미나를 개최했다. 국내 최고의 로펌 중 한 곳인 법무법인(유) 광장과 공동으로 개최한 세미나이며, 여기에는 한국거래소 기업 밸류업 프로그램 실무 담당자도 발표자로 참여해 주목을 받..</t>
  </si>
  <si>
    <t>https://www.joongang.co.kr/article/25385318</t>
  </si>
  <si>
    <t>01100401.20251126164231001</t>
  </si>
  <si>
    <t>공수처, 오동훈 기소한 특검에 “결론 정해놓은 묻지마 기소” 반발</t>
  </si>
  <si>
    <t>송,오동운,이재승,오,송창진,박석일</t>
  </si>
  <si>
    <t>공수처장,대검찰청,고위공직자범죄수사처,공수처,대검,해병,특검,해병 특별검사팀</t>
  </si>
  <si>
    <t>공수처,오동훈,기소,특검,기소,반발,고위공직자범죄수사처,26일,해병,특별,검사,오동운,공수처장,차장,이재승,공수처,직무,유기,혐의,기소,사실관계,기소,비판,처장,차장,진행,공판,입장,공수처,이날,입장문,사실관계,국민,사퇴,직위해제,언급,특검,처장,차장,박석일,공수처,부장,검사,직무,유기,혐의,기소,송창진,공수처,부장검사,위증,혐의,고발,사건,대검찰청,1년,통보,수사,지연,혐의,공수처,부장검사,위증,사건,상병,순직,사건,제기,의혹,수사,외압,본래,쟁점,사건,해병,특검,공수처,차장,부장검사,수사지연,방해행위,직무유기죄,수사결과,주장,해병,특검,공수처장,수사기관,조사대상,직무유기,동기,설명,주임검사,부장검사,수사보고서,일방적,의견,공수처,공수처장,공수처,검사,범죄,대검,통보의무,공수처,검사,고소고발,접수,수사,일정,수준,혐의,인정,법리,무시,기소,무리,억지,기소,지적,공수처,공수처,감사,감사원,표적,사건,부장판사,사건,뇌물,의혹,다수,고위,공직자,범죄,사건,수사,원칙,공정,수사</t>
  </si>
  <si>
    <t>공수처,부장검사,공수처장,직무유기,사실관계,송창진,감사원,이재승,주임검사,조사대상,방해행위,고위공직자범죄수사처,직무유기죄,통보의무,입장문,보고서,유기죄,수사결과,공직자,대검찰청,고소고발,수사처,수사기관,오동운,부장판사,수사보고서,수사지연</t>
  </si>
  <si>
    <t>고위공직자범죄수사처는 26일 채 해병 특별검사팀이 오동운 공수처장과 이재승 공수처 차장을 직무유기 혐의로 불구속 기소한 데 대해 “결론을 정해 놓고 사실관계를 꿰어맞춘 기소”라고 비판했다. 그러면서 “오 처장과 이 차장은 향후 진행될 공판에 성실히 임할 것”이라는 입장을 밝혔다. 
공수처는 이날 입장문을 내고 “사실관계를 명확히 밝혀 국민 앞에 당당..</t>
  </si>
  <si>
    <t>https://www.donga.com/news/Society/article/all/20251126/132847488/2</t>
  </si>
  <si>
    <t>01100901.20251126164230001</t>
  </si>
  <si>
    <t>아동권리보장원, 마을돌봄 사업 공모전 시상식</t>
  </si>
  <si>
    <t>정익중,김민진</t>
  </si>
  <si>
    <t>중구,서울,동대문</t>
  </si>
  <si>
    <t>도개마을돌봄터,보건복지부,아동권리보장원,지역아동센터,노보텔,대국</t>
  </si>
  <si>
    <t>아동권리보장원,마을,시상식,사업,공모전,아동권리보장원,원장,정익중,동대문,노보텔,앰배서더,서울,중구,마을,시상식,사업,공모전,22명,수상자,선정,시상,마을,사업,아동,건강,성장,발달,지원,지역아동센터,센터,서비스,제공,사업,공모전,아동,주제,공모전,마을,사업,주제,진행,아동분야,그림,성인분야,사진,1,700여,응모,심사,주제,적합,메시지,전달력,기준,반영,진행,수상작,전문가,심사,대국민,투표,2편,분야,대상,우수,우수,장려상,22명,수상자,선정,아동,그림,대상,보건복지부,장관상,김민진,승학초,6학년,학생,성인,사진,대상,보건복지부,장관상,도개마을,수상,아동,과학기술,자연,안전,행복,미래,센터,소감,성인,성인,대상,수상자,도개마을,햇살,마을,골목길,아이들,웃음소리,사진,설명,원장,아동,권리,보장원,정익,공모전,안전,환경,아동,참여,의견,체계,강화</t>
  </si>
  <si>
    <t>공모전,수상자,아동권리보장원,보장원,김민진,앰배서더,노보텔,장려상,도개마을,정익중,2편,전달력,서울,지역아동센터,중구,아이들,장관상,동대문,6학년,대국민,전문가,수상작,웃음소리,골목길,보건복지부,과학기술,도개,아동분야,정익,성인분야,시상식</t>
  </si>
  <si>
    <t>아동권리보장원(원장 정익중)은 11월 25일(화), 노보텔 앰배서더 동대문(서울 중구)에서 열린 ⌜2025년 마을돌봄 사업 공모전 시상식⌟에서 총 22명의 수상자를 선정하고 시상했다고 밝혔다. 
 마을돌봄 사업은 아동의 건강한 성장과 발달을 지원하기 위해 지역아동센터와 다함께돌봄센터에서 돌봄서비스를 제공하는 사업으로, 이번 공모전에서는 아동돌봄에 대..</t>
  </si>
  <si>
    <t>https://www.joongang.co.kr/article/25385317</t>
  </si>
  <si>
    <t>08100401.20251126164202001</t>
  </si>
  <si>
    <t>한연희</t>
  </si>
  <si>
    <t>[속보] 한덕수 최후진술..."막을 도리 없다 판단...결정 돌리려 했지만 역부족"</t>
  </si>
  <si>
    <t>한덕수,최후,진술,도리,판단,결정,역부족,특검,구형,징역,한덕수,최후,진술,진행,고통,한덕수,국민,혼란,가슴,생각,계엄,선포,예상,충격,맥락,도리,판단,결정,역부족,복기,수록,부족,사람,절망감,절망감,세월,계엄,찬성,역사,법정,정직,고백</t>
  </si>
  <si>
    <t>한덕수,역부족,절망감,계엄,징역,진행,법정,도리,선포,국민,진술,최후,정직,수록,부족,충격,복기,가슴,사람,결정,맥락,예상,판단,혼란,찬성,생각,구형,특검,세월,고통,고백,역사</t>
  </si>
  <si>
    <t>특검, 징역 15년 구형 한덕수 최후진술 진행
한덕수 "국민 고통 혼란에 가슴 깊이 죄송 생각"
"계엄 선포 꿈에도 예상 못해 말할 수 없는 충격"
"땅이 끊어지는 것처럼 맥락 없고 분명치도 않았다"
"막을 도리 없다 판단 결정 돌리려 했지만 역부족"
"복기할 수록 부족한 사람이었단 것에 절망감 느껴"
"절망감 지고 가야 세월 지나도 흐려지지..</t>
  </si>
  <si>
    <t>https://www.ytn.co.kr/_ln/0103_202511261640424535</t>
  </si>
  <si>
    <t>08100401.20251126164202002</t>
  </si>
  <si>
    <t>[속보] 법원, 내년 1월 21일 오후 한덕수 전 총리 1심 선고</t>
  </si>
  <si>
    <t>한덕수</t>
  </si>
  <si>
    <t>법원,21일,내년,한덕수,선고,총리,법원,21일,내년,한덕수,선고,총리,특검,구형,징역,한덕수,최후,진술,진행,고통,한덕수,국민,혼란,가슴,생각,계엄,선포,예상,충격,맥락,도리,판단,결정,역부족,복기,수록,부족,사람,절망감,절망감,세월,계엄,찬성,역사,법정,정직,고백</t>
  </si>
  <si>
    <t>한덕수,절망감,역부족,계엄,총리,내년,징역,진행,법정,선포,국민,정직,결정,판단,복기,도리,수록,맥락,부족,충격,가슴,사람,예상,혼란,찬성,생각,구형,진술,최후,세월,선고,법원,특검,고통,고백,역사</t>
  </si>
  <si>
    <t>법원, 내년 1월 21일 오후 한덕수 전 총리 1심 선고
특검, 징역 15년 구형 한덕수 최후진술 진행
한덕수 "국민 고통 혼란에 가슴 깊이 죄송 생각"
"계엄 선포 꿈에도 예상 못해 말할 수 없는 충격"
"땅이 끊어지는 것처럼 맥락 없고 분명치도 않았다"
"막을 도리 없다 판단 결정 돌리려 했지만 역부족"
"복기할 수록 부족한 사람이었단 것..</t>
  </si>
  <si>
    <t>https://www.ytn.co.kr/_ln/0103_202511261641377733</t>
  </si>
  <si>
    <t>08100401.20251126164201001</t>
  </si>
  <si>
    <t>이유나</t>
  </si>
  <si>
    <t>"이게 출퇴근용?"...한강버스와 27km 달리기 대결, 사람이 이겨</t>
  </si>
  <si>
    <t>마곡선착장,송파구,잠실선착장,서울,여의도,강서구,잠실,서울시,마곡</t>
  </si>
  <si>
    <t>YTN,유튜브,유튜버</t>
  </si>
  <si>
    <t>출퇴근용,한강버스,27km,대결,사람,마라토너,서울시,운영,한강버스,속도,대결,승리,화제,유튜브,채널,마라트레이너,한강버스,마곡,잠실,27km,거리,속도,대결,마라토너,도전기,공개,진코치,채널,운영자,한강버스,인간,다리,확인,마곡,출발,잠실,도착,한강버스,뚝섬자벌레호,속도,대결,한강버스,운영,마곡선착장,서울,강서구,마곡,선착장,송파구,잠실,선착장,거리,자전거,기준,유튜버,한강버스,거리,실제,운행,28.9,한강버스,출발,5분,시작,한강버스,출발,초반부,간격,한강버스,유튜버,유튜버,여의도,부근,러닝,페이스,기점,격차,지점,한강버스,역전,결국,유튜버,결승점,잠실선착장,통과,한강버스,상대,승리,한강버스,예상,도착,5분,도착,영상,누리꾼,한강버스,인간,한강버스,농락,한강버스,따릉이,수단,교통,출퇴근용,혈세낭비,한강버스,비판,러너,사이,유행,초보,러너,연습,한강버스,러너들,댓글,대회,의견,YTN,digital</t>
  </si>
  <si>
    <t>한강버스,마곡,잠실,유튜버,러너,선착장,러너들,마라트레이너,27km,서울,강서구,잠실선착장,유튜브,운영자,송파구,누리꾼,혈세낭비,출퇴근용,도전기,결승점,여의도,마곡선착장,서울시,진코치</t>
  </si>
  <si>
    <t>한 마라토너가 서울시에서 운영하는 한강버스와의 속도 대결에서 승리해 화제가 되고 있다.
지난 21일 유튜브 채널 '마라트레이너'에는 한강버스를 따라 마곡에서 잠실까지 27km 거리를 달리며 속도 대결을 펼친 마라토너의 도전기가 공개됐다.
채널 운영자 '진코치'는 "과연 한강버스가 인간의 두 다리보다 느릴지 확인해 보겠다"며 오후 1시 30분 마곡에서..</t>
  </si>
  <si>
    <t>https://www.ytn.co.kr/_ln/0103_202511261640022528</t>
  </si>
  <si>
    <t>01101101.20251126164126001</t>
  </si>
  <si>
    <t>최연진</t>
  </si>
  <si>
    <t>네이버, 전자의료기록 스타트업 세나클 인수</t>
  </si>
  <si>
    <t>위,위의석,최인혁,최수연</t>
  </si>
  <si>
    <t>SK텔레콤,네이버,새롬기술,아이네트,인바디,테크비즈니스,제이앤피메디</t>
  </si>
  <si>
    <t>네이버,전자,의료,기록,스타트업,세나클,인수,네이버,네이버클라우드,사업,디지털,건강관리,강화,의료기록,디지털,작성,전자의무기록,EMR,세나클,업체,인수,세나클,지분,8.8%,네이버클라우드,추가,투자,최대,주주,네이버,최수연,대표,직속,테크비즈니스,신설,사업,디지털,건강관리,강화,멤버,네이버,초기,최인혁,대표,테크비즈니스,대표,테크,비즈니스,임상,시험,플랫폼,업체,제이앤피메디,인바디,체성분,전문,업체,투자,진행,최인혁,대표,세나클,EMR,의료기관,업무,전반,외부,연계,혁신,설립,신생기업,스타트업,세나클,병원,환자,진료기록,디지털,작성,오름차트,EMR,서비스,환자들,건강관리,클레,건강관리,세나클,창업,위의석,대표,해커,세계,인터넷,전화,다이얼패드,새롬기술,창업,멤버,민간,인터넷,서비스,업체,아이네트,네이버,검색광고,SK텔레콤,통화,서비스,제공,T전화,유명,대표,네이버,증가,인공지능,AI,이용,진료,지원,적극,대응,네이버,지향,사업,디지털,건강관리,오름차트,예정,강조</t>
  </si>
  <si>
    <t>네이버,세나클,건강관리,네이버클라우드,다이얼패드,제이앤피메디,오름차트,스타트업,테크비즈니스,emr,인바디,최인혁,최수연,아이네트,인공지능,신생기업,검색광고,의료기관</t>
  </si>
  <si>
    <t>네이버는 26일 네이버클라우드가 디지털 건강관리 사업을 강화하기 위해 의료기록을 디지털로 작성하는 전자의무기록(EMR) 시스템 개발업체 세나클을 인수했다고 밝혔다. 세나클의 지분 8.8%를 갖고 있던 네이버클라우드는 추가 투자를 하면서 최대 주주가 됐다.
네이버는 지난 5월 최수연 대표 직속으로 테크비즈니스 부문을 신설해 디지털 건강관리 사업을 강화하고..</t>
  </si>
  <si>
    <t>https://www.hankookilbo.com/News/Read/A2025112616340003632</t>
  </si>
  <si>
    <t>01100901.20251126164126001</t>
  </si>
  <si>
    <t>이제 판매량도 애플이 1위?...아이폰17 덕에 14년만에 삼성 제치나</t>
  </si>
  <si>
    <t>최고경영자,미국,제치나,중국,초월,미</t>
  </si>
  <si>
    <t>애플,파이낸셜타임스,삼성전자,삼성,신흥,FT</t>
  </si>
  <si>
    <t>판매량,애플,1위,아이폰17,14년,삼성,제치나,애플,10여,삼성전자,1위,세계,스마트폰,시장,판매량,차지,전망,출시,아이폰,시리즈,인기,영향,블룸버그통신,시장,조사,업체,카운터,포인트리서치,보고서,인용,애플,시장,세계,스마트폰,판매량,출하량,기준,19.4%,점유율,1위,25일,현지시간,보도,아이폰,출하량,전년,대비,10%,성장,예상,삼성전자,갤럭시폰,기간,4.6%,결과,애플,그동안,매출액,기준,스마트폰,제조사,순위,자리,순위,출하량,기준,2011년,삼성전자,1위,2위,애플,가격대,프리미엄폰,제품,주력,수익성,삼성전자,제품,보급형,출시,전략,아이폰,시리즈,미국,내수,중국,신흥,시장,반응,14년,애플,판매량,삼성전자,전망,카운터포인트리서치,긴장,완화,달러,약세,아이폰,가격경쟁력,영향,코로나19,기간,스마트폰,구매,소비자들,제품,아이폰,판매량,애플,최고,경영자,CEO,분기,매출액,달러,151조,역대,최고,기록,실적발표,언론,실적,아이폰,시리즈,소비자,반응,상상,초월,정도,애플,9월,스마트폰,전략,내년,상반기,보급,제품,제품,판매량,예측,분석가,양왕,카운터,포인트,리서치,애플,폴더블,아이폰,보급,아이폰,출시,2029년,선두,스마트폰,제조사,지위,유지,전망,5월,엣지,폴더블폰,갤럭시,출시,내달,트라이폴드폰,출시,폼펙터,스마트폰,시장,삼성전자,탈환,출하량,애플,CEO,내년,자리,대비,승계,계획,본격화,파이낸셜타임스,FT,외신,애플,이사회,고위,임원진,CEO,후임자,선정,작업,보도,유력,후임자,애플,부사장,하드웨어,엔지니어링,수석,터너스,거론,인공지능,AI,기업들,경쟁,어려움,상황,터너스,CEO,임원,애플,애플,CEO,시점,CEO</t>
  </si>
  <si>
    <t>삼성전자,1위,스마트폰,판매량,출하량,아이폰17,ceo,카운터포인트리서치,하드웨어,매출액,보급형,터너스,양왕,후임자,소비자,실적발표,폴더블폰</t>
  </si>
  <si>
    <t>https://www.joongang.co.kr/article/25385316</t>
  </si>
  <si>
    <t>01101101.20251126164125001</t>
  </si>
  <si>
    <t>美, '코카인 선박' 공습 목적이 "동맹국 방위"? 법적 근거 준비했다</t>
  </si>
  <si>
    <t>트럼프,조 바이든,로스쿨,버락 오바마,도널드 트럼프,마틴 레더먼</t>
  </si>
  <si>
    <t>미국,영국,미,중남미,코카,카리브해,코카인,멕시코</t>
  </si>
  <si>
    <t>미국,중앙정보국(,부차관보,국방부,백악관,OLC,가디언,조지타운대,법무부,CIA,합동참모본부,행정부</t>
  </si>
  <si>
    <t>코카인,선박,공습,목적,동맹국,방위,준비,근거,집단,자위,거론,공격,국가,공격,요청,증거,카리브해,공해,마약,밀수,의심,선박,공습,미국,집단,자위,논리,근거,검토,보도,자위,행사,근거,부족,공습,미국,코카인,사망자,도널드,트럼프,미국,대통령,주장,상충,지적,카르텔,동맹국,무장공격,영국,가디언,25일,현지시간,관리들,미국,행정부,관리,인용,법무부,카르텔들,중남미,마약,카르텔,멕시코,콜롬비아,동맹국,군대,상대,무장공격,방어,미국,카리브해,선박,공습,논거,제시,보도,무장공격,자금,원인,마약,유통,선박,공격,국가,방어,공습,목적,행정부,관계자,국가,보복,비밀리,미국,지원,요청,주장,의견,공식,문서,기재,가디언,집단,자위,논리,미국,국방부,합동참모본부,중앙정보국,CIA,백악관,기관,8명,전문가,제한,기관,법률가,그룹,회의,제시,법률자문실,법무부,법률,자문실,OLC,회의,공식,문서,문서,기밀,지정,지원,요청,증거,허점,가디언,집단,자위,논리,행정부,트럼프,의회,승인,합법적,마약,밀수,의심,선박,공습,미국,동맹국,방위,카르텔,충돌,국제법,무력,상태,돌입,평가,공습,만일,선박,민간,인명,피해,발생,법률적,살인,무력,분쟁,발생,적군,사상자,부수,피해,처리,허점,지적,행정부,버락,오바마,행정부,OLC,부차관보,마틴,레더먼,미국,조지타운대,로스쿨,교수,카르텔,무력,충돌,특정,국가,확인,행정부,무력,분쟁,국가,코카인,밀수,선박,공격,요청,증거,제시,법무부,주장,트럼프,대통령,주장,트럼프,대통령,공습,자국,코카인,유입,마약,복용,사망자,행동,주장,가디언,카르텔,마약,판매,목적,수익,전쟁,수행,자금,조달,논리,통념</t>
  </si>
  <si>
    <t>미국,행정부,법무부,가디언,동맹국,카리브해,무장공격,사망자</t>
  </si>
  <si>
    <t>카리브해 공해상에서 마약 밀수 의심 선박들을 무차별 공습하고 있는 미국이 ‘집단적 자위권’ 논리에 기반해 법적 근거를 검토하고 있다는 보도가 나왔다. 다만 자위권 행사의 근거가 부족한데다, 공습이 ‘미국 내 코카인으로 인한 사망자를 막기 위한 것’이라는 도널드 트럼프 미국 대통령의 기존 주장과도 상충된다는 지적이 나온다.
◇“카르텔이 동맹국에 무장공격”..</t>
  </si>
  <si>
    <t>https://www.hankookilbo.com/News/Read/A2025112610010005158</t>
  </si>
  <si>
    <t>01101101.20251126164125002</t>
  </si>
  <si>
    <t>이상무</t>
  </si>
  <si>
    <t>GS그룹 3 4세 경영 시대 열렸다...허용수 허세홍 부회장 승진</t>
  </si>
  <si>
    <t>허세홍,김욱수,홍순기,허만정,박민수,허철홍,허용수,배치허태수,허동수,승진,허완구,황병소,김성원,허태수</t>
  </si>
  <si>
    <t>아시아</t>
  </si>
  <si>
    <t>자이C&amp;A,석유화학,GS칼텍스,GS,부회장(GS칼텍스,GS그룹부회장,㈜GS,GS E&amp;R,승산그룹,IBM,쉐브론,GS글로벌,GS에너지,자원,GS그룹,GS엔텍</t>
  </si>
  <si>
    <t>4세,GS,그룹,경영,시대,허용수,허세홍,부회장,승진,GS,그룹,부회장,승진,대표,선임,3명,인사,단행,부회장단,70년대,대표,전면,배치,허태수,회장,도전,실행,책임,부여,GS그룹,허용수,사장,허세홍,사장,부회장,승진,정기,인사,단행,오너,일가,3,,경영,전면,그룹,GS그룹,승진,부회장,2명,대표,이사,선임,9명,사장,2명,부사장,4명,전무,5명,상무,18명,전배,1명,38명,인사,단행,인사,부회장단,3명,부회장,홍순기,GS,3세,오너,일가,허용수,부회장,4세,허세홍,부회장,추가,허용수,부회장,GS에너지,허세홍,부회장,GS칼텍스,대표이사,유지,직급,사장,부회장,GS,관계자,허용수,허세홍,부회장,승진,전반,에너지,산업,구조,개편,적극,사업,기회,창출,위기,돌파,책임,체제,부회장,허태수,회장,미래,성장,혁신,드라이브,뒷받침,허용수,부회장,허만정,창업주,5남,회장,허완구,승산그룹,아들,자원,인수합병,M&amp;A,경험,대표이사,GS,에너지,대표,이사,전력,지역난방,액화,천연가스,LNG,자원개발,GS에너지,사업,경쟁력,강화,확장,미래,포트폴리오,허세홍,부회장,명예회장,허동수,GS,칼텍스,명예,회장,장남,글로벌,금융,회사,IBM,쉐브론,경험,GS,칼텍스,입사,석유화학,윤활유,사업,2019년,대표이사,부임,부회장,공급,과잉,수익,악화,정유,석유화학,사업,재편,주도,전망,대표이사,대표,김성원,GS,글로벌,대표,허철홍,GS,엔텍,황병소,GS,E&amp;R,대표,박민수,GS,P&amp;L,대표,대표,김욱수,자이,1970년대,대표이사,전면,배치,사업,관행,도전,분위기,오너,대표,허철홍,GS엔텍,기업,아시아,최고,해상,풍력,모노파일,제조,탈바꿈,임무,회장,허태수,GS,그룹,거대,변화,사업,환경,변화,관행,자리,사업,혁신,지속,도전,실행,책임,부여,차원</t>
  </si>
  <si>
    <t>부회장,gs,대표이사,허용수,허태수,4세,허세홍,허철홍,부회장단,칼텍스,3명,김성원,허동수,2명,gs그룹</t>
  </si>
  <si>
    <t>GS그룹이 허용수 사장과 허세홍 사장을 각각 부회장으로 승진시키는 정기 인사를 단행했다. 오너 일가 3, 4세가 경영 전면에서 그룹을 이끌게 됐다.
GS그룹은 26일 부회장 승진(2명), 대표이사 선임(9명), 사장(2명), 부사장(4명), 전무(5명), 상무(18명), 전배(1명) 등 총 38명에 대한 인사를 단행했다고 밝혔다. 이번 인사를 통해 부회..</t>
  </si>
  <si>
    <t>https://www.hankookilbo.com/News/Read/A2025112614150005851</t>
  </si>
  <si>
    <t>01100701.20251126164049002</t>
  </si>
  <si>
    <t>최예나, K팝 최초 '하츠네 미쿠' 피처링 "이 조합 무슨 일"</t>
  </si>
  <si>
    <t>최예나,버추,아이즈원,미쿠</t>
  </si>
  <si>
    <t>일본,장르</t>
  </si>
  <si>
    <t>K팝,하츠,wi,Mnet,YENA,하츠네,K-POP,뉴시스,YH엔터테인먼트,MBC</t>
  </si>
  <si>
    <t>최예나,K팝,하츠,미쿠,피처링,조합,위기,기회로,최예나,미쿠,글로벌,버추얼,가수,하츠네,협업,앨범,공개,아티스트,뉴시스,버추얼,세계관,마이너,장르,평가,만큼,확장,가수,최예나,YENA,성장,세계관,버추얼,아티스트,최예나,코어,최예나,글로벌,음원,플랫폼,K-POP,아티스트,미쿠,글로벌,버추얼,가수,하츠네,Hatsune,Miku,피처링,신곡,STAR,스타,Miku,feat.,Hatsune,공개,최예나,신곡,STAR,STAR,YH,엔터테인먼트,제공,Miku,feat.,Hatsune,최예나,캐릭터,장르,일렉트로닉,댄스,피아노,라인,파워풀,신디사이저,사운드,Style,Star,가사,자체,신곡,K-POP,아티스트,버추얼,일본,인기,하츠네,미쿠,Hatusne,Miku,피처링,트렌드,선도,젠지,GenZ,아티스트,최예나,존재감,STAR,Miku,feat.,Hatsune,뮤직비디오,하츠,미쿠,등장,현실,버추얼,연출,완성,K-POP,J-POP,감성,연결,조합,현지,인상,최예나,예나,YH,엔터테인먼트,제공,시도,자신,코어,구축,최예나,신곡,세계관,음악,시그니처,독보,존재감,증명,최예나,MBC,버추얼,라이브,페스티벌,쿠팡플레이,출연,무대,활동,예정,최예나,Mnet,예능,프로그램,프로듀스,얼굴,연습,데뷔전,프로듀스,4등,최종,순위,기록,걸그룹,아이즈원,IZ,데뷔,아이즈원,활동,최예나,솔로,활동,자신,음악,세계,대중문화,연결,독보적,코어,구축,버추얼,아티스트,협업,앨범,확장,세계관,평가</t>
  </si>
  <si>
    <t>최예나,star,하츠네,세계관,미쿠,피처링,존재감,걸그룹,아이즈원,miku,시그니처,일본,뉴시스,젠지,신디사이저,파워풀,쿠팡플레이,데뷔전</t>
  </si>
  <si>
    <t>"위기를 기회로" 
 최예나가 글로벌 버추얼 가수 하츠네 미쿠와 협업한 앨범을 공개했다. 뉴시스 버추얼 아티스트의 세계관은 이제 ‘마이너한 장르’라고 평가할 수 없을 만큼 확장되어가고 있다. 
 가수 최예나(YENA)는 갈수록 성장해가는 버추얼 아티스트 세계관에 새롭게 발을 내디디며 최예나만이 구현할 수 있는 ‘예나 코어’를 견고히 했다. 
 최..</t>
  </si>
  <si>
    <t>https://www.segye.com/newsView/20251126515488</t>
  </si>
  <si>
    <t>01100701.20251126164049001</t>
  </si>
  <si>
    <t>한때 최고 인기 직종이었는데 공인중개사 ‘줄폐업’ 이어진다</t>
  </si>
  <si>
    <t>정부,연합뉴스,한국공인중개사협회</t>
  </si>
  <si>
    <t>직종,최고,인기,공인중개사,줄폐업,최고,인기,직종,각광,공인중개사,영업,공인중개사,감소,한국공인중개사협회,지난달,기준,영업,공인중개사,10만,코로나19,부동산,호황기,11만,감소,보유자,공인,중개사,자격증,55만,실제,사무실,운영,비율,5명,1명,업계,절벽,부동산,거래,직격탄,정부,6,10,주택,담보,대출,한도,축소,규제지역,확대,수도권,지방,시장,거래량,협회,주택,매매,월세,시장,지방,토지,침체,장기화,중개업,전반,영업,환경,악화,설명,신규,개업,폐업,휴업,유출,현상,중개사,신규,개업,통계,작성,600명,9월,10월,600명,유지,기간,폐업,휴업,중개사,개업자,2500명,중개업계,침체,공인,중개사,시험,인기,감소,시행,응시자,시험,14만,8년,20만,응시자,역대,최다,2021년,27만,비교,13만,감소</t>
  </si>
  <si>
    <t>중개사,공인중개사,부동산,중개업계,응시자,자격증,중개업,보유자,5명,사무실,규제지역,수도권,1명,27만,직격탄,20만,호황기,거래량,코로나19,55만,장기화</t>
  </si>
  <si>
    <t>한때 최고의 인기 직종으로 각광을 받았던 공인중개사가 영업 중인 공인중개사 수가 빠르게 감소하고 있다. 
 한국공인중개사협회에 따르면 지난달 말 기준 영업 중인 공인중개사는 10만9979명으로, 코로나19 이전 부동산 호황기였던 2020년 8월 이후 처음으로 11만명 이하로 감소했다. 공인중개사 자격증 보유자가 55만명을 넘는 점을 고려하면 실제 사..</t>
  </si>
  <si>
    <t>https://www.segye.com/newsView/20251126515456</t>
  </si>
  <si>
    <t>01100751.20251126164038001</t>
  </si>
  <si>
    <t>김영록 "전남 국비 10조시대 열자" 기재부 찾아 막판 총력전</t>
  </si>
  <si>
    <t>김영록,유병서</t>
  </si>
  <si>
    <t>고흥,서울,여의도,봉래,전남,국립 김산업 진흥원,관문</t>
  </si>
  <si>
    <t>기재부,정부,전남도,기획재정부,5·18기념관,자원,국회,아시아투데이,전남,전남만</t>
  </si>
  <si>
    <t>김영록,전남,국비,시대,기재부,막판,총력전,아시아투데이,이명남,김영록,전남도,지사,여의도,서울,국비,시대,증액,국회,예산,마지막,관문,기획,재정부,설득,김영록,지사,이날,기획,재정부,유병서,예산,실장,핵심,인사,전남,현안,사업,필요성,설명,전남,미래성장,단계,국회,증액,반영,요청,면담,국회,증액,마지막,단계,김영록,지사,인사,기재부,핵심,전남,미래,핵심,사업,반영,전략,국비,시대,개막,결정,승부처,평가,지사,전남,국가균형발전,미래,전략,산업,중심축,도약,준비,지역,골든타임,확보,예산,전남만,국가,전략,투자,강조,이날,건의,사업,호남고속철도,731억,고흥,봉래,15호,4차,확장,130억,국립,김산업,진흥원,설립,10억,AI,첨단,축산업,융복합,밸리,조성,5억,디지털,구축,자원,순환,시범,산단,40억,전남,5,커뮤니티,센터,조성,5억,김영록,지사,전남,해양,에너지,AI,산업,국가,플랫폼,보유,지역,반영,정부,예산안,만족,국회,증액,전남,미래,현실,전남도,정부,예산안,전년,증가,국비예산,반영,국회,시대,국비,개막,마침표,각오,막판,총력전</t>
  </si>
  <si>
    <t>전남,김영록,기재부,예산안,전남도,유병서,승부처,호남고속철도,아시아투데이,ai,이명남,5억,서울,재정부</t>
  </si>
  <si>
    <t>아시아투데이 이명남 기자 = 김영록 전남도지사는 지난 25일 서울 여의도에서 국비 10조원 시대를 활짝 열기 위해 국회 예산 증액의 마지막 관문인 기획재정부 설득에 나섰다. 김영록 지사는 이날 기획재정부 유병서 예산실장 등 핵심 인사를 만나 전남 현안사업의 필요성을 설명하고 전남의 미래성장 기반이 국회 증액 단계에서 반드시 반영되길 바란다고 요청했다. ..</t>
  </si>
  <si>
    <t>https://www.asiatoday.co.kr/view.php?key=20251126010013576</t>
  </si>
  <si>
    <t>01100901.20251126164019001</t>
  </si>
  <si>
    <t>2025 타지키스탄 초청 새마을교육 수료식 개최</t>
  </si>
  <si>
    <t>김성호,김광림</t>
  </si>
  <si>
    <t>타지키스탄</t>
  </si>
  <si>
    <t>새마을운동중앙회,한국</t>
  </si>
  <si>
    <t>타지키스탄,초청,마을,교육,수료식,개최,마을운동중앙회,회장,김광림,26일,지속가능,마을,운동,추진,마련,타지키스탄,초청,마을,교육,수료식,개최,17일,입교,21명,타지키스탄,연수,마을운동,성공,요인,추진,전략,분임토의,액션,플랜,수립,현장,견학,마을지도자,역량,강화,2년,사업국가,타지키스탄,연수,교육기간,교육,기간,소득,증대,사업,강의,마을,기금,조성,마을,시범,마을,사업,추진,지도,현지,마을,주민,과목,수강,마을운동,지속,실행,현지,방안,적극,모색,이날,수료식,사무총장,김성호,마을,운동,중앙회,한국,마을,운동,경험,체험,발전,타지키스탄,마을,밑거름,연수,각자,현장,지속,가능,성과,마을운동중앙회,1973년,2024년,7,000여,개국,외국인,대상,새마을교육,지구촌,마을운동,추진,개국,외국인,초청,마을교육,진행</t>
  </si>
  <si>
    <t>타지키스탄,마을운동,수료식,마을운동중앙회,중앙회,교육기간,김성호,외국인,마을교육,000여,김광림,분임토의,새마을교육,지속가능,새마을,사업국가,지도자,마을지도자,한국,사무총장</t>
  </si>
  <si>
    <t>새마을운동중앙회(회장 김광림)는 26일(수) 지속가능한 새마을운동 추진을 위해 마련한 타지키스탄 초청 새마을교육 수료식을 개최했다. 
 지난 17일(월) 입교한 21명의 타지키스탄 연수생들은 새마을운동의 성공 요인과 추진 전략을 배우고, 분임토의, 액션플랜 수립, 현장 견학 등을 통해 새마을지도자로서 역량을 강화했다. 
 2년차 사업국가인 타지키..</t>
  </si>
  <si>
    <t>https://www.joongang.co.kr/article/25385315</t>
  </si>
  <si>
    <t>01101001.20251126164008001</t>
  </si>
  <si>
    <t>자원 복무, 장거리미사일 ‘미국 못 믿는’ 유럽, ‘러 충돌’ 대비 국방 강화</t>
  </si>
  <si>
    <t>에마뉘엘 마크롱,트럼프,마크롱,르몽드,도널드 트럼프</t>
  </si>
  <si>
    <t>덴마크,우크라이나,프랑스,독일,미국,스웨덴,유럽,카르스텐,남미,합참의장,프랑스군,서구,스톡홀름,모스크바,알프레드,망동,대서양,태평양,벨기에,그르노블,러시아,북유럽</t>
  </si>
  <si>
    <t>덴마크,프랑스,루마니아,미국,스웨덴,유럽,합참의장,국방부,르피가로,프랑스군,국방위원회,NATO,국방비,미군,정부,육군,자원,로이터 통신,러시아,나토,리베라시옹</t>
  </si>
  <si>
    <t>자원,복무,장거리미사일,미국,유럽,충돌,강화,대비,국방,프랑스,병력,자원,복무,제도,추진,덴마크,스웨덴,러시아,장거리,미사일,미국,우크라이나,전쟁,행보,유럽,러시아,충돌,대비,계획,국방력,강화,25일,현지시각,르몽드,르피가로,보도,에마뉘엘,마크롱,프랑스,대통령,프랑스,그르노블,인근,육군,기지,방문,형태,모병제,자발적,복무제도,자발,복무,제도,SMV,시행,계획,예정,제도,징병제,국민,의무적,입대,입대,자원자,10개월,유급,개월,복무,제한,1만,시행,초기,모집,2035년,모집,인원,5만,마크롱,대통령,에르테엘,이날,프랑스,RTL,방송,대담,청년들,헌신,열망,부응,입대,제도,예정,군대,국민,계약,국민,강화,프랑스,정부,저출생,고령화,부족,병력,제도,충원,르피가로,프랑스군,전력,유지,1만,입대,프랑스,징병,중단,프랑스,본토,태평양,남미,해외,영토,자원입대,제도,운용,모집,인력,단기,복무,추가,프랑스,부대,프랑스,행정업무,직업,군인,해외,분쟁,지역,전투,병과,집중,배치,사이버,물류,전문가,선발,전문,르피가로,구체적,임무,복무,신분,마크롱,대통령,연설,설명,예정,프랑스,병력,증강,우크라이나,전쟁,장기,유럽,국가,러시아,추가,충돌,프랑스군,수뇌부,전망,파비앵,망동,프랑스,합참,의장,이달,의회,국방,위원회,출석,러시아,4년,나토,NATO,공격,준비,전국,시장단,회의,러시아,분쟁,가능,언급,전쟁,자녀,준비,국방,생산,경제,고통,위험,경고,군사,위기,과장,여론,반발,마크롱,대통령,22일,전적,신뢰,지원,사격,러시아,충돌,가능,병력,확충,프랑스,독일,합참,의장,카르스텐,브로이어,회원국들,나토,회원국,4년,러시아,공격,가능,대비,러시아,침공설,독일,국방부,내년,모집,제도,자발,입대,근거,법안,의회,제출,상태,법안,표결,벨기에,루마니아,내년,12개월,복무,기간,개월,4개월,자원입대제도,시행,러시아,국경,북유럽,국가,러시아,본토,미사일,추진,로이터,통신,스웨덴,육군,정부,보고서,적국,후방,군사,기간,시설,타격,무기,사거리,2000km,스웨덴,스톡홀름,러시아,모스크바,사이,거리,1000km,러시아,내륙,시설,겨냥,조처,풀이,덴마크,장거리,정밀,타격,무기,계획,덴마크,보유,장거리,미사일,추진,유럽,행보,나토,핵심,국가,미국,도널드,트럼프,대통령,집권,유럽,안보,보장,미온적,트럼프,대통령,취임,유럽,나토,국가,국내총생산,GDP,5%,국방비,지출,압박,미군,의존,영토,방위,능력,신호,프랑스,리베라시옹,트럼프,동맹국들,무역,전쟁,선포,서구,안보,중심축,미국,유럽,대서양,동맹,폭파,세계,군사,경제적,위뷔,알프레드,자리,극작품,주인공,부조리,행동,인물,통치,사실,유럽,외면,불가능</t>
  </si>
  <si>
    <t>프랑스,러시아,유럽,나토,장거리,르피가로,마크롱,독일,스웨덴,덴마크,미국,경제적,프랑스군,우크라이나</t>
  </si>
  <si>
    <t>프랑스가 군 병력을 늘리기 위해 자원복무 제도 도입을 추진한다. 덴마크와 스웨덴은 러시아에 닿는 장거리 미사일을 들이려 한다. 미국이 우크라이나 전쟁을 두고 오락가락 행보를 보이는 가운데, 유럽은 향후 러시아와의 충돌에 대비해 잇따라 국방력 강화 계획을 내놓고 있다.
25일(현지시각) 르몽드 르피가로 보도를 보면, 에마뉘엘 마크롱 프랑스 대통령은 27일..</t>
  </si>
  <si>
    <t>http://www.hani.co.kr/arti/international/europe/1231379.html</t>
  </si>
  <si>
    <t>01101001.20251126164007001</t>
  </si>
  <si>
    <t>이 대통령, ‘이화영 재판’ 집단퇴정 검사들 “엄정 감찰” 지시</t>
  </si>
  <si>
    <t>이,강유정,권우현,이화영,이하상,김용현,이재명</t>
  </si>
  <si>
    <t>검찰,불공정,국방부,경기부지사,재판부,사법부</t>
  </si>
  <si>
    <t>대통령,이화영,재판,집단,퇴정,검사,감찰,지시,이재명,대통령,26일,이화영,경기부지사,재판,검사들,집단,퇴정,감찰,지시,김용현,재판,국방부,장관,소란,변호사들,수사,지시,강유정,대변인,이날,브리핑,대통령,사법부,법관,상대,변호사들,노골적,인신,공격,검사들,행위,재판,방해,유감,표명,공직자들,검사들,집단,퇴정,법정,질서,행위,원칙,신속,감찰,진행,지시,대통령,언급,사례,법정,퇴정,이화영,재판,경기도,평화,부지사,검찰,집단,퇴정,사건,검찰,재판부,증인,채택,불공정,지휘,재판,소송,재판부,기피,신청,집단,퇴정,대통령,김용현,국방부,장관,변호인들,소란,감치,사건,비판,대변인,대통령,법관,사법부,독립,존중,삼권분립,민주주,헌정질서,토대,중요,가치,강조,법관,모독,사법질서,헌정,부정행위,김용현,국방부,장관,대리,이하상,권우현,변호사,법정,소란,재판부,감치,명령</t>
  </si>
  <si>
    <t>재판부,검사들,이화영,변호사,대변인,감치,부지사,경기도,김용현,변호사들,사법부,국방부,삼권분립,민주주,공직자들,헌정질서,사법질서,이하상,부정행위,권우현,공직자,변호인들,변호인,불공정,경기부지사,강유정,이재명,재판</t>
  </si>
  <si>
    <t>이재명 대통령이 26일 최근 이화영 전 경기부지사의 재판에서 검사들이 집단 퇴정한 데 대해 감찰을 지시했다. 김용현 전 국방부 장관 재판에서 소란을 피운 변호사들에 대해서는 수사를 지시했다.
강유정 대변인은 이날 오후 브리핑을 통해 “이 대통령이 최근 사법부와 법관을 상대로 행해지는 일부 변호사들의 노골적인 인신 공격과 검사들의 재판 방해 행위에 강한 ..</t>
  </si>
  <si>
    <t>http://www.hani.co.kr/arti/politics/bluehouse/1231376.html</t>
  </si>
  <si>
    <t>01101001.20251126164007003</t>
  </si>
  <si>
    <t>김병주 의원, ‘직원 성희롱 사건’엔 침묵 연일 경기도정 때리기만 혈안?</t>
  </si>
  <si>
    <t>양우식,김,양,김동연,정부,김연,김병주,이재명,양 의원</t>
  </si>
  <si>
    <t>무산,경기지역,경기도</t>
  </si>
  <si>
    <t>여성가족평생교육위원회,경기도청지부,집행,도의회,민주당,더불어민주당,전국공무원노동조합,공무원노조,국회,최고위원회의,상임위,경기도정,경기도,경기도청,사무처,윤리위,국민의힘,도청</t>
  </si>
  <si>
    <t>김병주,의원,사건,직원,성희롱,침묵,연일,경기도정,혈안,최고위원,김병주,더불어민주당,최고,위원,도의회,파행,직원,성희롱,사건,경기,공직사회,시민사회단체,목소리,침묵,경기지사,정작,김동연,경기,지사,몰두,비판,최고,국회,민주당,최고,위원,회의,경기도청,도의회,갈등,경기,예산안,심사,파행,경기,예산,집행,위기,내년도,예산,의결,준예산,사태,10년,현실,경기도지사,소통,행정,민주당,지방자치,가치,이재명,정부,추구,사람,중심,공정,나라,국정기조,정면,행동,주장,해명,상황,경기도,도의회,소통,도의회,신호,도의회,상의,복지,사업,2440억,추가경정예산,복구,도의회,신뢰,상황,약속,반문,도의회,파행,사태,책임,김동연,경기,지사,소통,부재,비판,최고,발언,예산,농단,복지,말살,협치,파괴,주장,도의회,국민,맥락,위기,정작,직면,본질,외면,양우식,운영,위원장,사건,직원,성희롱,대응,도의회,책임,간과,비판,위원장,직원,도의회,사무처,변태,성행위,성희롱,발언,모욕,혐의,기소,위원장,포함,8명,11건,도의원,도의회,윤리위,회부,수개월째,심의,징계요구,회부일,3개월,규칙,심사,종료,위반,윤리위,회의,개최,요건,정족수,미달,회의,자체,무산,징계안,처리,사실상,지연,지적,위원장,성희롱,사건,경기도,공직,사회,공분,사건,전국,공무원노동조합,경기도청,지부,925명,도청,소속,공무원,대상,조사,결과,의원,상임,위원장,지위,유지,98%,반대,경기,지역,시민,사회,위원장,징계요구,심사,사퇴,촉구,묵묵부답,도의회,책임,자세,외면,경기도,지사,비서설,19일,위원장,회의,주재,행감,참석,보이콧,선언,시민사회,응원,지지,도의회,보이콧,공직자,징계,경기지사,공식,사과,요구,정작,도의회,책임,방기,침묵,선임부대변인,김연,민주당,선임,부대변인,논평,의원,위원장직,유지,주재,행감,강행,집행부,노조,출석,거부,집행부,두둔,의원들,도의회,여성,가족,평생,교육,위원회,소속,민주당,의원,24일,파행,사태,책임,위원장,사퇴,촉구,최고,활시위,방향,지점,경기,지사,출마,공식화,최고,사태,핵심,최고,위원,자리,이용,흠집,김동연,지사,혈안,지적,관계자,도의회,공무원,노조,최고,사안,본질,성희롱,사건,언급,경기도,불통,행정,원인,주장,도정,비난,사안,본질</t>
  </si>
  <si>
    <t>도의회,위원장,민주당,경기도,정작,성희롱,김동연,경기지사,공무원,준예산,행감,집행부,시민사회,경기도청,최고위원,경기도지사,김병주,비서설</t>
  </si>
  <si>
    <t>김병주 더불어민주당 최고위원이 도의회 파행을 불러온 ‘직원 성희롱’ 사건과 관련한 경기도 공직사회와 시민사회단체의 목소리에는 침묵하면서 정작 김동연 경기지사 때리기에만 몰두한다는 비판이 나온다.
김 최고위원은 26일 국회에서 열린 민주당 최고위원회의에서 “지금 경기도청과 도의회 갈등으로 경기도 예산안 심사가 파행되고 있다. 경기도 예산 집행이 심각한 위..</t>
  </si>
  <si>
    <t>http://www.hani.co.kr/arti/area/capital/1231378.html</t>
  </si>
  <si>
    <t>01101001.20251126164007002</t>
  </si>
  <si>
    <t>중동 아프리카 순방 마친 이 대통령, 고환율 사법개혁 난제 산적</t>
  </si>
  <si>
    <t>카이로,국제공,저위도,아프리카,북반구,한국,아랍에미리트,수도권,지평,방산,중동,남반구,UAE,튀르키예,서울공항,한,이집트,용산</t>
  </si>
  <si>
    <t>오픈에이,청와대,검찰,국회,한국,아랍에미리트</t>
  </si>
  <si>
    <t>중동,아프리카,순방,대통령,고환율,사법개혁,난제,산적,이재명,대통령,7박,중동,아프리카,순방,26일,서울공항,귀국,대통령,순방,방산,원전,인공지능,실질,경제,협력,성과,실용,외교,지평,글로벌사우스,북반구,저위,남반구,개발도상국,확장,평가,대통령,순방,기간,아랍에미리트,UAE,이집트,방문,이집트,포괄,경제,동반자,협정,CEPA,추진,합의,내년,아랍에미리트,포괄적,경제동반자협정,CEPA,각종,양해,각서,체결,대통령,성과,숫자,체결,순방,기간,양해각서,MOU,12건,아랍에미리트,무기,공동,현지,생산,수출,공동,추진,최소,달러,21조,규모,사업,방산,수출,방산,기업,수주,가능,한편,아랍에미리트,오픈에이아이,AI,추진,30조,규모,스타게이트,프로젝트,참여,이집트,3조,4조,규모,카이로,국제공항,확장,사업,한국,기업,요청,튀르키예,양해각서,원자력,협력,양해,각서,체결,원전,사업,참여,확보,순방,발굴,성과들,실체화,대통령,부처,논의,전망,아랍에미리트,합의,방위,산업,공동,현지생산,구체,모델,실제,계약,본격적,실무,협상,튀르키예,튀르키예,원전,건설,이집트,카이로,공항,확장,정상회담,거론,프로젝트,해외,한국,국익,연결,기업,협의,수주전,측면,지원,전망,순방,사실상,다자,외교,일정,마무리,대통령,물가,안정,검찰,사법,개혁,집중,지속,고환율,물가,상승,수도권,중심,부동산,가격,반등,조짐,대책,수립,상황,대미,투자,특별법,제정,실무,협의,관세,협상,후속,조치,차질,이행,중순,예상,용산,대통령실,청와대,국정,공백,발생,조치,마련,여당,연내,내란,전담,재판부,설치,입법,예고,만큼,대통령실,입장,관심,집중,대통령실,국회,논의</t>
  </si>
  <si>
    <t>아랍에미리트,이집트,대통령실,튀르키예,카이로,양해각서,고환율,한국,부동산,원자력</t>
  </si>
  <si>
    <t>이재명 대통령이 7박10일 간의 중동 아프리카 순방을 마치고 26일 오전 서울공항을 통해 귀국했다. 이 대통령은 이번 순방에서 방산 원전 인공지능 등 실질적 경제 협력 성과를 끌어내며 실용 외교의 지평을 글로벌사우스(북반구 저위도, 남반구 개발도상국)까지 확장했다는 평가가 나온다.
이 대통령은 이번 순방 기간 동안 아랍에미리트(UAE), 이집트 등을 방..</t>
  </si>
  <si>
    <t>http://www.hani.co.kr/arti/politics/bluehouse/1231377.html</t>
  </si>
  <si>
    <t>08100401.20251126164002001</t>
  </si>
  <si>
    <t>https://www.ytn.co.kr/_ln/0115_202511261637482383</t>
  </si>
  <si>
    <t>08200101.20251126163931001</t>
  </si>
  <si>
    <t>국힘 "민주, 필버 무력화법 일방 처리 '절차 독재'"</t>
  </si>
  <si>
    <t>법사위,반민주,민주당,운영,더불어민주당,국회,운영위원회,국민의힘</t>
  </si>
  <si>
    <t>국힘,민주,필버,무력,화법,일방,처리,절차,독재,국민,국회,운영,위원회,소속,위원,더불어민주당,운영개선소위,국회,운영위,운영,개선,소위,토론,필리버스터,사실,무력,국회법,개정안,일방,처리,시도,절차,독재,중단,촉구,위원들,필리버스터,여야,대승,결단,2012년,국회,선진,화법,개정,소수정당,견제장치,민주당,무력화법,일방,처리,비판,대장동,항소,포기,사태,국정,조사,논의,민주당,법사위,조사,고집,국민,기간,협상,법사위,조사,전격적,수용,국민,민주당,일방독주,필리버스터,검토,야당,마지막,합법,저항,수단,무력화,직격,소수당,발언권,토론,자체,차단,폭거,이재명,정권,민주당,국회,통째,장악,시도,절차,독재,국회,운영,국회법,개정,처리,기간,합의,원칙,관행,민주당,일방처리,소수,야당,견제,장치,파괴,국민,토론권,의회,폭주,국민,주권,침해,행위,위법,정치,지적</t>
  </si>
  <si>
    <t>민주당,필리버스터,무력화,필버,국회법,무력화법,대장동,위원들,법사위,발언권,소수당,이재명,견제장치</t>
  </si>
  <si>
    <t>국회 운영위원회 국민의힘 소속 위원들은 "더불어민주당이 국회 운영위 운영개선소위에서 무제한 토론인 필리버스터를 사실상 무력화하는 국회법 개정안을 일방 처리했다"며 "절차 독재 시도를 즉각 중단하라"고 촉구했습니다. 
위원들은 "필리버스터는 여야의 대승적 결단으로 2012년, 국회선진화법 개정을 하며 도입된 것으로 소수정당의 최소한의 견제장치로 둔 것"..</t>
  </si>
  <si>
    <t>http://www.obsnews.co.kr/news/articleView.html?idxno=1505222</t>
  </si>
  <si>
    <t>01100611.20251126163847001</t>
  </si>
  <si>
    <t>이별한 커플 모여 사랑 찾기 제니, ‘환승연애4’ 출연한다</t>
  </si>
  <si>
    <t>일본,홍콩,도쿄돔,싱가포르,성황리</t>
  </si>
  <si>
    <t>티빙 오리지널,블랙핑크,게스</t>
  </si>
  <si>
    <t>이별,커플,사랑,제니,환승연애4,출연,그룹,블랙,핑크,멤버,제니,환승연애4,게스트,출연,업계,티빙,오리지널,예능,환승연애,관계자,제니씨,환승연애4,게스트,출연,촬영,촬영,일정,확인,부탁,양해,환승연애4,이별,커플들,연애,인연,자신,사랑,프로그램,연애,리얼리티,제니,환승연애4,패널,게스트,출연,VCR,출연자들,인연,모습,이야기들,예정,활동,행오버,싱글,러브,Love,Hangover,엑스트라엘,ExtraL,루비,번째,정규,앨범,Ruby,발매,제니,예능,복귀,시청자들,응원,목소리,제니,블랙핑크,월드,투어,데드라인,성황리,진행,싱가포르,도쿄돔,내년,일본,홍콩,팬들,예정,준비,완전체,컴백,만큼,블랙,핑크,앨범,관심</t>
  </si>
  <si>
    <t>제니,환승연애,환승연애4,블랙핑크,데드라인,일본,홍콩,싱가포르,완전체,티빙,만큼,엑스트라엘,출연자들,시청자,시청자들,이야기들,출연자,행오버,팬들,도쿄돔,커플들,관계자,제니씨,hangover,extral</t>
  </si>
  <si>
    <t>그룹 블랙핑크 멤버 제니가 ‘환승연애4’에 게스트로 출연한다.
26일 업계에 따르면 티빙 오리지널 예능 ‘환승연애4’ 관계자는 “제니씨가 ‘환승연애4’에 게스트로 출연한다”며 “다만 촬영 관련 세부 일정은 확인드리기 어려운 점 양해 부탁드린다”고 밝혔다.
‘환승연애4’는 다양한 이유로 이별한 커플들이 한 집에 모여 지나간 연애를 되짚고 새로운 인연을 마..</t>
  </si>
  <si>
    <t>https://www.seoul.co.kr/news/newsView.php?id=20251126500241</t>
  </si>
  <si>
    <t>01100611.20251126163829001</t>
  </si>
  <si>
    <t>연말 사법개혁 밀어붙이는 與 법사위 ‘대법관 증원 재판소원 도입 법안’ 상정</t>
  </si>
  <si>
    <t>정청래,안승훈,전현희,남상규,박희승,조희대</t>
  </si>
  <si>
    <t>법원행정처,민주당,국회 법제사법위,헌법소원,더불어민주당,국회,최고위원회의,재판소,법사위,헌법재판소,서울고법,사법부,헌법소원제</t>
  </si>
  <si>
    <t>연말,사법,개혁,법사위,증원,재판소원,법안,상정,정청래,내란,전담,재판부,처리,사법,개혁,연내,법사위원,범여,소속,법사,위원,개최,재판,소원,토론회,더불어민주당,지도부,12,전담,재판부,설치,대법관,증원,재판소원,신설,왜곡죄,사법,개혁,법안,연내,처리,의지,대표,정청래,민주당,국회,최고위원회의,민주당,전담재판부,포함,대법관,증원,법원조직법,재판소원,왜곡죄,사법,개혁,법안,연내,처리,최선,대표,내란,재판,기한,진행,지휘,책임,조희대,사법부,상황,전담재판부,설치,국민,요구,폐지,법원,행정처,사법개혁안,공개,전현희,최고,위원,민주당,사법,행정,정상,태스크포스,TF,공론화,극복,사법,불신,법안,사법,행정,정상,개혁,통과,국회,법제,사법,위원회,이날,전체회의,대법관,14명,26명,증원,법원,조직법,개정안,재판소원,헌법,재판소,개정안,상정,법사위,소속,범여,의원,이날,국회,국민,기본,보장,재판소원제,주제,토론회,재판소원,논의,재판소원,판사,출신,의원,박희승,민주당,토론회,제도,나라,헌법,소원,분야,국가,사법체계,근간,토론,신중론,선임연구관,남상규,헌법,재판소,선임,연구관,헌재,설립,헌법소원제,헌법,소원,이래,국민,기본,보장,강화,재판소원,공감대,형성,주장,판사,안승훈,서울고법,재판소원,제도,결정,헌법,확정적,선언,헌법사항,여부,법률,판단,법률사항</t>
  </si>
  <si>
    <t>재판소원,민주당,개정안,토론회,정청래,대법관,전담재판부,법사위,재판소원제,남상규,태스크포스,왜곡죄,헌법소원제,재판부,전현희,비상계엄,안승훈,법사위원,범여</t>
  </si>
  <si>
    <t>더불어민주당 지도부가 12 3 비상계엄 1년을 앞두고 내란 전담재판부 설치, 대법관 수 증원, 재판소원 도입, 법 왜곡죄 신설 등 사법개혁 법안을 연내 처리하겠다는 의지를 분명히 했다.
정청래 민주당 대표는 26일 국회에서 열린 최고위원회의에서 “민주당은 내란 전담재판부를 포함해 대법관 수 증원 등 법원조직법, 재판소원, 법 왜곡죄 등 사법개혁 법안을 ..</t>
  </si>
  <si>
    <t>https://www.seoul.co.kr/news/newsView.php?id=20251126500240</t>
  </si>
  <si>
    <t>01100901.20251126163812001</t>
  </si>
  <si>
    <t>보훈공단, 인권경영시스템 인증 ‘올해의 SNS’ 최우수상 수상, 인권과 소통 모두 잡다</t>
  </si>
  <si>
    <t>원주,서울,한국프레스센터</t>
  </si>
  <si>
    <t>국제인권선언,보훈공단,보훈요양원,(사)한국소셜콘텐츠진흥협회,한국보훈복지의료공단,공공의료복지,중소벤처기업인증원,과학기술정보통신부,보훈병원,공공의료,ESG,국가유공자,국가인권위원회,(사)의회정책아카데미,(사)한국인플루언서산업협회</t>
  </si>
  <si>
    <t>보훈공단,인권,경영,인증,SNS,우수,수상,인권,소통,잡다,한국보훈복지의료공단,이사장,윤종진,보훈공단,ESG,경영,국민,소통,노력,결실,인권경영시스템,HRMS,인증,획득,SNS,공공기업,최우수상,공공,기업,우수,영예,동시,26일,성과,보훈공단,인권경영,역량,디지털,소통,신뢰,공공,의료,복지,기관,위상,강화,인권경영시스템,HRMS,인증,획득,인권경영,선도기관,보훈공단,원주,윤종진,이사장,원장,중소,벤처,기업인,증원,엄진엽,기관,관계자,참석,인권,HRMS,인증,수여식,인증,현판,진행,인권경영시스템,HRMS,인증,국제인권선언,국가인권위원회,인권경영,조직,이행,인권,경영,프로세스,지속,개선,법규,준수,인권,리스크,이행,조치,전반적,사항,전문,인증,기관,종합,심사,부여,제도,보훈공단,그간,인권,경영,추진,계획,인권영향평가,인권,영향,평가,인권,종합,지수,측정,인권,컨설팅,인권,모니터링단,운영,전개,참여,캠페인,공단,외부,이해관계자,인권,보호,증진,활동,추진,국민,적극,소통,SNS,공공기업,공공,기업,우수,수상,보훈공단,서울,한국프레스센터,SNS,시상식,공공기업,최우수상,공공,기업,우수,수상,분야,디지털,소통,우수성,SNS,한국소셜콘텐츠진흥협회,의회정책아카데미,주관,과학기술정보통신부,한국인플루언서산업협회,후원,권위,SNS,분야,최고,기관,콘텐츠,경쟁력,성과,국민,소통,종합적,평가,시상,보훈공단,블로그,온라인,채널,보훈병원,공단,소식,보훈,병원,보훈요양원,정보,이용,정보,국민,건강,생활,도움,콘텐츠,제공,참여,이벤트,국가,유공자,희생,헌신,가치,국민,소통,노력,평가,SNS,우수,성과,이사장,보훈공단,윤종진,인권,경영,인증,SNS,공공기업,공공,기업,우수,수상,보훈공단,ESG,경영,바탕,인권,존중,국가유공자,보훈가족,국민,소통,강화,노력,결실,인권,소통,중시,신뢰,공공,의료,복지,선도,기관,사회,책임</t>
  </si>
  <si>
    <t>보훈공단,인권경영,sns,인권경영시스템,최우수상,공공기업,인권영향평가,엄진엽,국가유공자,이사장,원주,선도기관,윤종진,그간</t>
  </si>
  <si>
    <t>한국보훈복지의료공단(이사장 윤종진, 이하 ‘보훈공단’)은 ESG 경영과 국민과의 적극적인 소통 노력이 결실을 맺어 인권경영시스템(HRMS) 인증 획득과 ‘2025 올해의 SNS’ 공공기업 부문 최우수상의 영예를 동시에 이루었다고 26일 밝혔다. 이번 성과로 보훈공단은 인권경영과 디지털 소통 역량을 두 축으로 한 신뢰받는 공공의료복지 기관으로서의 위상을 ..</t>
  </si>
  <si>
    <t>https://www.joongang.co.kr/article/25385314</t>
  </si>
  <si>
    <t>01100901.20251126163811001</t>
  </si>
  <si>
    <t>김재환, 두산과 계산된 이별 '낭만 야구'는 없었다</t>
  </si>
  <si>
    <t>두산,LG 트윈스,두산 베어스</t>
  </si>
  <si>
    <t>김재환,두산,계산,이별,낭만,야구,베어스,프로,야구,두산,김재환,프랜차이즈,스타,빈손,두산,KBO,제출,시즌,보류,선수,명단,김재환,제외,충격적,결과,김재환,시즌,번째,FA,자격,FA,권리,행사,시즌,부진,김재환,자진,두산,내년,시즌,동반,결심,선택,낭만,실리,결정,두산,김재환,115억,최대,보장액,110억,사인,옵션,조항,계약,2025시즌,구단,협상,진행,합의,조건,포함,두산,김재환,내부,FA,의지,김재환,구단,금액,제시,계약,결국,김재환,금액,양보,취득,선수,FA,취득,유리,조건,포함,방향,합의,계약,김재환,조항,행사,FA,권리,신청,두산,마감일,보류,선수,명단,제출,25일,김재환,협상,금액,구단,선수,이견,양측,결별,선택,김재환,FA,등급,FA,권리,행사,구단,이적,김재환,영입,구단,25명,1명,보호,선수,보상,선수,전년도,연봉,100%,10억,전년도,연봉,200%,20억,두산,김재환,관심,구단,보상,선수,부담,보상금,출혈,자유,김재환,호재,FA,베테랑,구단,이적,추진,걸림돌,보상,선수,족쇄,김재환,두산,입단,2016년,간판타자,자리,2015년,한국시리즈,연속,진출,두산,왕조,주역,활약,2018년,홈런,타점왕,석권,정규,시즌,우수,선수,MVP,4년,FA,계약,김재환,성적,타율,0.250,홈런,260타점,OPS,출루율,장타율,0.788,이름값,한참,136경기,홈런,92타점,중심,타자,위력,13홈런,50타점,성적,기간,지급,두산,김재환,큰돈,투자,유리,조건,확보,김재환,시장,논리,구단,10억,금액,제의,번째,LG,트윈스,옆집,주장,박해민,대비,행보</t>
  </si>
  <si>
    <t>김재환,두산,fa,10억,트윈스,110억,보상금,베어스,전년도,출루율</t>
  </si>
  <si>
    <t>프로야구 두산 베어스가 프랜차이즈 스타 김재환(37)을 빈손으로 떠나보낸다. 두산은 26일 "KBO에 제출한 2026시즌 보류 선수 명단에서 김재환을 제외했다"고 밝혔다. 
 충격적인 결과다. 김재환은 올 시즌이 끝나고 두 번째 자유계약선수(FA) 자격을 얻었지만, FA 권리를 행사하지 않았다. 올 시즌 부진했던 김재환이 자진해서 두산에 남아 내년 ..</t>
  </si>
  <si>
    <t>https://www.joongang.co.kr/article/25385313</t>
  </si>
  <si>
    <t>01100401.20251126163810001</t>
  </si>
  <si>
    <t>농협목우촌 또래오래 치킨, ‘퍼니싱 : 그레이 레이븐’ 만났다</t>
  </si>
  <si>
    <t>내맘다강정,농협목우촌</t>
  </si>
  <si>
    <t>농협목우촌,또래,퍼니싱,그레이,레이븐,농협목우촌,또래오래,퍼니싱,RPG,게임,그레이,레이븐,협력,행사,진행,20일,진행,디자인,행사,기간,게임,적용,치킨,박스,적용,오곡후라이드,갈반핫반,스모키양념,내맘다강정,제휴세트,주문,포토,카드,구성,쿠폰,100%,당첨,게임,아이템,배지,선착순,구매,고객,대상,추첨,퍼니싱,그레이,레이븐,아크릴,키링,50명,제공,제휴,세트,구매,자동,응모,농협목우촌,관계자,협업,고객,만족도,먹거리,제공,노력</t>
  </si>
  <si>
    <t>농협목우촌,퍼니싱,레이븐,제휴세트,핫반,갈반,스모키양념,갈반핫반,스모키,키링,오곡후라이드,만족도,선착순,관계자,또래오래,rpg,게임,제공,구매,고객,행사,적용,주문,아이템,기간,그레이,후라이드,양념,진행,오곡,카드,포토</t>
  </si>
  <si>
    <t>농협목우촌 또래오래가 RPG 게임 ‘퍼니싱 : 그레이 레이븐’과 협력 행사를 진행한다. 
오는 20일까지 진행되는 행사 기간 동안 게임 디자인이 적용된 치킨 박스가 적용된다. ▲ 오곡후라이드 ▲ 갈반핫반 ▲ 스모키양념 ▲ 내맘다강정 등 제휴세트 주문 시 포토카드로 구성된 100% 당첨 게임 아이템 쿠폰과 캔 배지를 선착순으로 받을 수 있다. 
또..</t>
  </si>
  <si>
    <t>https://www.donga.com/news/Economy/article/all/20251126/132847470/2</t>
  </si>
  <si>
    <t>01100401.20251126163809001</t>
  </si>
  <si>
    <t>가계대출 금리, 11개월만에 상승 주담대 오르고 ‘신용’은 내려</t>
  </si>
  <si>
    <t>가계,대출,금리,11개월,상승,주담대,신용,금리,지난달,가계,대출,상승,전월,대비,11월,11개월,상승,한국은행,금리,금융,기관,가중,평균,통계,지난달,예금,은행,금리,가계,대출,가중,평균,신규취급액,기준,4.24%,9월,4.17%,대비,0.07%,포인트,상승,가계,대출,금리,12월,0.07%,포인트,8월,0.03%,포인트,하락,지난달,전월,11개월,반등,가계대출,주택담보대출,가계,대출,주택,담보,대출,3.98%,전세자금대출,3.78%,금리,0.02%,포인트씩,반대,신용,대출,금리,5.19%,0.12%,포인트,하락,연속,금융통계팀장,김민수,한은,금융,통계,팀장,주택,담보,대출,금리,지표,금리,은행채,금리,0.11%,포인트,9월,은행권,가산금리,인하,영향,상승,제한,지표,신용,대출,금리,금리,은행채,단기물,은행,우대,금리,확대,금리,신용,대출,평균,설명,지난달,기업,대출,금리,3.96%,0.03%,포인트,하락,연속,대출,금리,3.95%,0.04%,포인트,금리,중소기업,대출,3.96%,0.09%,포인트</t>
  </si>
  <si>
    <t>가계대출,주택담보대출,김민수,한은,한국은행,은행채,단기물,중소기업,취급액,전세자금대출,금융통계팀장,신규취급액,가산금리,은행권,주담,주담대,포인트씩,팀장</t>
  </si>
  <si>
    <t>지난달 가계대출 금리가 전월 대비 상승한 것으로 나타났다. 지난해 11월 이후 11개월 만에 상승한 것이다. 
26일 한국은행이 발표한 ‘금융기관 가중평균 금리’ 통계에 따르면 지난달 예금은행의 가계대출 가중평균 금리(신규취급액 기준)는 연 4.24%로, 9월(4.17%) 대비 0.07%포인트 상승했다. 가계대출 금리는 지난해 12월(―0.07%포인..</t>
  </si>
  <si>
    <t>https://www.donga.com/news/Economy/article/all/20251126/132847382/1</t>
  </si>
  <si>
    <t>01101101.20251126163809001</t>
  </si>
  <si>
    <t>[부고] 오상권(중부지방해양경찰청장)씨 모친상 외</t>
  </si>
  <si>
    <t>김소연,진영,유병환,이정우,양현석,경민,송수미,윤희,김휘자,이상윤,김진익,박성일,심현영</t>
  </si>
  <si>
    <t>부산시민장례,울산취재본부,대구</t>
  </si>
  <si>
    <t>한국자산관리공사,삼성 라이온즈,노원을지대병원,SK텔레콤,동강병원,뉴시스,삼성전자,시우(SK하이닉스,경영지원실,경찰청장,고대안산병원,상례원,서울성모병원</t>
  </si>
  <si>
    <t>오상권,중부지방해양경찰청장,모친상,허수진,별세,오정자씨,남편상,진호,진영,진경,윤희,부친상,황해성,양현석씨,박성일,이정우,양현석,녹색경제신문,유통부장,장인상,26일,노원을지대병원,30분,채병순,별세,김진익,진기,모친상,김소연,희진,시우,SK하이닉스,엔지니어,시온,조모상,26일,오전4시,30분,고대안산병원,전계숙,별세,오상권,중부지방해양경찰청장,모친상,25일,오후10시,10분,부산시민장례식장,이금주,별세,심현영,한국자산관리공사,경영,지원실,팀장,경민,현대위아,책임,모친상,송수미,삼성전자,프로,시모상,이상윤,SK텔레콤,부장,장모상,25일,오후9시,59분,서울성모병원,유병환,별세,재형,뉴시스,울산,취재,본부,국장,부친상,26일,오전8시,10분,동강병원,양인실,별세,송문희,문호,옥선,신숙,모친상,25일,오전11시,30분,부민장례식장,30분,김휘자,별세,박장민,프로야구,선수,삼성,라이온즈,외조모상,26일,오전7시,34분,대구,상례원,30분</t>
  </si>
  <si>
    <t>모친상,부친상,팀장,노원을지대병원,이정우,라이온즈,삼성,조모상,박성일,옥선,장례식장,진영,서울성모병원,대구,동강병원,상례원,고대안산병원,sk,이상윤,시우,하이닉스</t>
  </si>
  <si>
    <t>▲허수진씨 별세 오정자씨 남편상 진호 진영 진경 윤희씨 부친상 황해성 박성일 이정우 양현석씨(녹색경제신문 유통부장) 장인상=26일 오후2시 노원을지대병원 발인 29일 오전5시30분 (02)970-8444
▲채병순씨 별세 김진익 진기씨 모친상 김소연(이데일리 산업부 기자) 희진 시우(SK하이닉스 엔지니어) 시온씨 조모상=26일 오전4시30분 고대안산병원 ..</t>
  </si>
  <si>
    <t>https://www.hankookilbo.com/News/Read/A2025112616210002425</t>
  </si>
  <si>
    <t>01101101.20251126163808001</t>
  </si>
  <si>
    <t>'산재와의 전쟁'에도 산재 사망자 증가 긴급 상황점검 나선 노동부</t>
  </si>
  <si>
    <t>김영훈,이동식</t>
  </si>
  <si>
    <t>정부세종청사,중구,서울</t>
  </si>
  <si>
    <t>정부,고용노동부,민주노총,서울지방고용노동청,노동부</t>
  </si>
  <si>
    <t>산재,전쟁,증가,산재,사망자,긴급,상황점검,노동부,산재,산재,사망자,전쟁,3.2%,증가해,정부,집중노동계,사업장,산재,예방,집중,노동,노동자,작업,중지,강화,요구,고용노동부,산업재해,전쟁,선포,산재,예방,총력전,산재,사망자,증가,긴급,점검,회의,개최,장관,김영훈,노동부,산재,감축,의지,9월,노동안전종합대책,노동,현장,효과,상황,정부,세종청사,현관,현수막,노동부,정부,고심,노동부,서울지방고용노동청,서울,중구,긴급,중대,재해,감축,상황,점검,회의,회의,전국,지방,관서,기관장,참석,지역,업종,특성,방안,중대,재해,감축,한파,대비,방안,노동자,안전,관리,논의,계획,발생현황,재해,조사,대상,사망,사고,발생,현황,반성,목소리,자료,1~3분기,1~9월,산업현장,사고,근로자,457명,1년,기간,대비,3.2%,숫자,2022년,통계,작성,산재,사망자,감소,추세,증가,연도,분기,산재,사망자,산재,사망,사고,건수,29건,대비,7.1%,440건,집계,사망자,상시,근로자,미만,사업장,275명,1년,26명,40.4%,영세,사업장,취약,노동환경,장관,일터,안전,총괄,노동부,상황,인식,안전,관리,여력,상대적,취약,행정력,도달,사업장,노력,중대,재해,예방,집중,사업장,컨설팅,산재,예방,지도,안전,일터,지킴,안전,일터,지킴이,내년,제도,경력,산업,안전,업무,퇴직자,전문가,영세사업장,순찰,안전,점검,지원,제도,장관,건설비,규모,현장,미만,초소,규모,건설,대상,패트롤,점검,감독,현장,특화,점검,감독,강조,패트롤,점검,근로감독관들,이동식,차량,이용,건설현장,산업,안전,상황,점검,정책,노동계,산재,예방,적극,작업,중지,강화,요구,작업중지권,산업안전보건법,규정,조항,산재,발생,급박,위험,근로자,즉시,작업,중지,대피,권리,현장,노동자,위험,인식,작업중지권,사용,만큼,개정,실질적,작업중지권,보장,요구,민주노총,산재,사망,정부,노동안전종합대책,노동자,현장,참여,권리,보장,담보,작업중지권,노동자,생명,보호,권리,강조</t>
  </si>
  <si>
    <t>노동부,노동자,사업장,사망자,작업중지권,근로자,기관장</t>
  </si>
  <si>
    <t>고용노동부가 ‘산업재해와의 전쟁’을 선포하며 산재 예방에 총력전을 펼치고 있지만 산재 사망자는 오히려 증가한 것으로 나타나자, 긴급 점검회의를 개최했다. 김영훈 노동부 장관이 산재 감축에 “직을 걸겠다”며 의지를 다졌고, 지난 9월에는 노동안전종합대책까지 내놨지만 노동 현장에선 뚜렷한 효과가 나타나지 않고 있는 상황. 정부세종청사 현관에 ‘떨어지면 죽습..</t>
  </si>
  <si>
    <t>https://www.hankookilbo.com/News/Read/A2025112615510002346</t>
  </si>
  <si>
    <t>08100401.20251126163802002</t>
  </si>
  <si>
    <t>대게 제철 맞아 '불법 대게 포획 유통' 단속 강화</t>
  </si>
  <si>
    <t>YTN,해경,포항해양경찰서</t>
  </si>
  <si>
    <t>대게,제철,포획,불법,대게,유통,단속,강화,포항해양경찰서,본격적,대게,제철,내년,불법,대게,포획,단속,강화,암컷,크기,대게,유통,원산지,처벌,어업정지,행정처분,해경,대게,기승,불법,어업,어민들,조업량,감소,피해,단속,강도,강화,YTN</t>
  </si>
  <si>
    <t>조업량,행정처분,어민들,원산지,어업정지,포항해양경찰서,ytn,대게,불법,단속,강화,어업,내년,유통,제철,포획,행정,어민,감소,처분,처벌,정지,피해,암컷,해경,크기,본격적,강도,기승</t>
  </si>
  <si>
    <t>포항해양경찰서는 본격적인 대게 제철을 맞아 다음 달부터 내년 3월까지 불법 대게 포획 단속을 강화합니다.
암컷 혹은 크기가 작은 대게를 잡거나 유통하는 경우, 또 원산지를 속여 파는 경우 처벌은 물론 어업정지 등 행정처분도 내려집니다.
해경은 대게 철마다 기승을 부리는 불법 어업 탓에 어민들이 조업량 감소 등 피해를 보지 않도록 단속 강도를 대폭 강..</t>
  </si>
  <si>
    <t>https://www.ytn.co.kr/_ln/0115_202511261637380087</t>
  </si>
  <si>
    <t>08100401.20251126163802001</t>
  </si>
  <si>
    <t>박홍근 "체인지 메이커 될 것"...여당서 첫 서울시장 출마 선언</t>
  </si>
  <si>
    <t>오세훈,한강,이,박홍근,이재명,오 시장</t>
  </si>
  <si>
    <t>서울,강남,비강남,서울시</t>
  </si>
  <si>
    <t>YTN,정부,서울,국정기획위원회,더불어민주당,서울시청</t>
  </si>
  <si>
    <t>메이커,박홍근,체인지,여당,선언,서울,시장,출마,중진,더불어민주당,박홍근,의원,여당,인사,3,출마,내년,지방,선거,서울,시장,공식,선언,의원,26일,서울시청,기자회견,서울,체인지,메이커,공약,신속,서민,주택,공급,확대,대상자,중심,통합돌,서비스,구축,무료화,마을버스,요금,무료,제시,도시,철도,노인,무임승차,제도,합리,개선,강남,비강남권,축소,교통,격차,조정,재산세,공동,과세,비율,상향,공약,국정기획위원회,이력,언급,이재명,정부,설계자,대통령,동반자,자신,수도,서울,미래,설계,강조,오세훈,서울,시장,겨냥,서울시민,불안정,불평등,불균형,3불,사업,시장,역점,한강,버스,종묘,인근,계획,전시행정,끝판왕,비판,YTN</t>
  </si>
  <si>
    <t>서울,재산세,더불어민주당,박홍근,강남,서울시청,마을버스,오세훈,끝판왕,이재명,설계자,위원회,대상자,동반자,불평등,불균형,불안정,전시행정</t>
  </si>
  <si>
    <t>더불어민주당 4선 중진인 박홍근 의원이 여당 인사 가운데서는 처음으로 내년 6 3 지방선거 서울시장 출마를 공식 선언했습니다.
박 의원은 오늘(26일) 서울시청 앞에서 기자회견을 열고, 새로운 서울을 위한 '체인지 메이커'가 되겠다며 이같이 밝혔습니다.
주요 공약으로는 서민 주택 신속한 공급 확대와 돌봄 대상자 중심의 통합돌봄서비스 구축, 마을버스 ..</t>
  </si>
  <si>
    <t>https://www.ytn.co.kr/_ln/0101_202511261637304854</t>
  </si>
  <si>
    <t>08100401.20251126163801001</t>
  </si>
  <si>
    <t>포천서 숨진 영아 아동학대 정황...경찰, 구속영장 검토</t>
  </si>
  <si>
    <t>경기,포천,포천시</t>
  </si>
  <si>
    <t>YTN,경찰,국과수,사회부,소방대원</t>
  </si>
  <si>
    <t>포천,아동,학대,정황,경찰,구속,영장,검토,앵커,경기,포천시,개월,여아,사건,경찰,아이,친모,계부,구속,영장,신청,검토,사망,원인,외상,쇼크,소견,국과수,구두,만큼,아이,학대,가능성,무게,연결,사회부,취재,이현정,아이,부모,경찰,수사,진행,경찰,26일,친모,계부,상대,아이,사망,경위,학대,여부,조사,구속,영장,신청,검토,긴급체포,시간,영장,청구,석방,방향,신병,처리,경찰,사람,혐의,아동,학대,살해,긴급체포,개월,여아,사망,원인,외상,쇼크,소견,국과수,구두,학대,가능,무게,병원,아이,신체,정황,학대,의심,발견,경찰,신고,사람,자국,진술,앵커,아이,사망,상황,출동,CCTV,소방,출동,소방대원,아이,엘리베이터,소방,관계자,YTN,심정지,상태,아이,얼굴,입가,음식,설명,부모,아이,음식,경찰,국과수,소견,바탕,아이,외부,물리적,전문가들,사망,원인,외상,쇼크,반복적,충격,의미,설명,구체적,부검,결과,정도,예상</t>
  </si>
  <si>
    <t>사회부,국과수,이현정,긴급체포,심정지,관계자,전문가들,물리적,포천시,전문가,소방대원,가능성,만큼,ytn,cctv,포천,아이</t>
  </si>
  <si>
    <t>[앵커]
경기 포천시에서 16개월 여아가 숨진 사건과 관련해, 경찰이 아이의 친모와 계부에 대한 구속영장 신청을 검토하고 있습니다.
사망 원인이 '외상성 쇼크'라는 국과수 구두 소견이 나온 만큼, 아이가 학대를 당했을 가능성에 무게를 두고 있습니다.
사회부 취재기자 연결합니다. 이현정 기자! 
아이 부모에 대한 경찰 수사는 어떻게 진행되고 있습니까..</t>
  </si>
  <si>
    <t>https://www.ytn.co.kr/_ln/0103_202511261635486416</t>
  </si>
  <si>
    <t>01100701.20251126163752001</t>
  </si>
  <si>
    <t>1인당 10만원 또 준다 내년 설 명절에 ‘기본생활안정지원금’ 주는 지역은?</t>
  </si>
  <si>
    <t>파주페이,화순,화순군,자이다,경기,고금</t>
  </si>
  <si>
    <t>정부,시의회,화순군,교부,연합뉴스,파주시의회,재한외국인 처우 기본법,파주시청,전남,파주시</t>
  </si>
  <si>
    <t>1인,10만,내년,명절,내년,기본생활안정지원금,지역,경기,파주시,내년,시민,10만,원씩,기본생활안전지원금,지역,화폐,파주페이,지급,방안,추진,25일,예산안,파주시의회,제출,파주시청,사업비,531억,교부세,확보,재원,추가,사업,단계,예산,편성,효율화,기금,운용,효율,재원,마련,재정,건전,악영향,설명,고금리,고물가,고용,불안,시민,체감,경기,회복,소상공인,자영업자,어려움,진단,즉시,사용,지원금,지급,소비,진작,위축,지역,경제,방지,효과,정부,민생,회복,소비,쿠폰,효과,지속,확산,내년,내년,명절,전후,지원금,지급,검토,예산안,시의회,통과,대로,대로,지급,계획,마련,방침,전남,화순군,민생안정지원금,민생,회복,소비쿠폰,동시,지급,안정,군민,생활,지역,경제,활성,화순군,민생,안정,지원금,기준,화순군,주민등록,군민,대상,1인,화순사랑상품권,화순,사랑,상품권,지급,지원,대상,주민등록법,화순군,주민등록,군민,재한,외국인,처우,기본법,결혼,이민자,출입국,관리법,영주,자격,취득</t>
  </si>
  <si>
    <t>화순군,지원금,10만,소비쿠폰,예산안,파주시,영주,화순사랑상품권,원씩,기본법,1인,고금리,고물가,사업비,파주시청</t>
  </si>
  <si>
    <t>경기 파주시가 내년 초 시민 1인당 10만원씩 ‘기본생활안전지원금’을 지역 화폐인파주페이로 지급하는 방안을 추진한다고 25일 밝혔다. 
 시는 이를 위한 예산안을 최근 파주시의회에 제출했다. 
 파주시청. 연합뉴스 사업비는 모두 531억원이다. 시는 교부세 등 이전 재원 추가 확보, 대규모 사업의 단계별 예산편성, 기금 운용 효율화 등을 통해 재..</t>
  </si>
  <si>
    <t>https://www.segye.com/newsView/20251126501050</t>
  </si>
  <si>
    <t>01100751.20251126163742001</t>
  </si>
  <si>
    <t>군산시, '2026 도시 대전환' 계획 발표 미래 100년 설계 본격 시동</t>
  </si>
  <si>
    <t>강,강임준</t>
  </si>
  <si>
    <t>서해,논산,전북,동북아,첨단산업,나운,새만금,경포천,대전,어청도,군산,신풍,분기점,구암,월명산,군산시,서해안</t>
  </si>
  <si>
    <t>군산,군산시의회,국회,아시아투데이,군산시장,아이와,미래산업,군산시</t>
  </si>
  <si>
    <t>군산시,대전환,도시,계획,미래,설계,시동,아시아투데이,박윤근,전북,군산시,기조,시정,도시,규정,미래,준비,재편,도시,강임준,군산,시장,군산시의회,정례회,시정,연설,군산,군산,비전,제시,내년도,시정,운영,방향,이날,시장,이날,내년,예산,1조,편성,첨단산업,관광,재난안전,기본사회,전략축,중심,도시구조,전면,산업,생활,안전,분야,시민,체감,변화,약속,2026년,군산,분기점,의지,시사,3095억,투입,조성,RE100,산업,단지,구축,분산,에너지,특화,지역,미래산업,에너지,자립,미래,산업,확립,새만금산단,확충,이차,전지,클러스터,육성,플라즈마,응용,산업,추진,8공구,5900억,규모,고령,친화,산업,복합,단지,조성,AI,디지털,헬스,케어,미래,산업,집중,육성,지역,경제,활성,군산사랑,상품권,발행,공공,배달앱,배달,명수,강화,골목,상점,확대,지원,정책,지역,상권,회복,추진,서해선,장항선,복선전철,군산,논산,고속도로,광역,교통망,확충,연계,전략,새만금,트라이포트,지속,추진,중심지,동북아,물류,도약,속도,방침,관광분야,137억,투입,관광섬,육성,사업,명소화,서해안,선셋드라이브,명소,월명산,전망대,달빛,마루,관광,자원,해양,생태관광벨트,확충,방문객,체감,K-관광거점,구축,관광경쟁력,강화,계획,재난,안전,분야,60.1%,전년,대비,60.1%,예산,증액,집중호우,인명,피해,기록,경험,바탕,AI,스마트관제시스템,도시,통합,센터,협업,체계,고도화,구암,신풍,나운,경포천,일대,2013억,규모,재해,예방,사업,단계적,추진,국회,심사,확보,3000억,규모,신규,사업,침수,예방,하수,배수,인프라,개선,본격화,도시,교육,기본,사회,정책,6631억,투자,공공,배달,무상버스,공공,학습,플랫폼,활용,가사,확대,확대,초등,예체능,교육비,지원,사업,씨앗키움,교육,서비스,강화,아이,부모,행복,도시,환경,조성,계획,어청도,인근,해상,풍력,집적,화단지,지정,추진,지자체,주도,군산,바람,연금,모델,본격화,지역,해상풍력,주도권,확보,지속가능,에너지,전환,마련,구상,강임준,시장,시민,신뢰,참여,덕분,군산,도약,마련,2026년,군산,출발점,분야,변화,현실</t>
  </si>
  <si>
    <t>군산,강임준,해상풍력,지자체,클러스터,본격화,기본사회,재난안전,ai,전략축,선셋드라이브,박윤근,새만금,아시아투데이,트라이포트,내년도,정례회,동북아,씨앗키움,군산시</t>
  </si>
  <si>
    <t>아시아투데이 박윤근 기자 = 전북 군산시가 2026년 시정 기조를 '도시 대전환'으로 규정하고 미래 100년을 준비하는 대규모 도시 재편에 나선다. 강임준 군산시장은 26일 제279회 군산시의회 정례회에서 '2026년 시정연설'을 통해 '더 큰 군산, 더 강한 군산'을 비전으로 제시하며 내년도 시정 운영 방향을 발표했다. 이날 강 시장은 내년 예산을 1..</t>
  </si>
  <si>
    <t>https://www.asiatoday.co.kr/view.php?key=20251126010013977</t>
  </si>
  <si>
    <t>01101101.20251126163711001</t>
  </si>
  <si>
    <t>[인사] 법제처 외</t>
  </si>
  <si>
    <t>김영갑,정준무,길준희,박두환,이정현,최은영,신재용,김성일,최현호,김승현,변성윤,박인걸,신제철,채병건,박병용,박인,이주수,이기원,방수민,윤종식,이경도,박상호,민준웅,김효순,여정구,이유진,신동훈,윤경수,김호성,문일권,윤태,장희욱,이달수,오일근,최선영,강용구,예영준,이상학,유원식,배종철,이석,이양수,박진한,정성희,이기복,손익수,백태현,박민호,이정두,오정출,김형수,변기영,김태영,손병진,오창훈,여창준,권재범,이충희,김송호,이주환,김성진,이상수,김병국,김봉모,이종원,윤정우,주우현,이수민,고준석,황민재,천재영,손유정,김재겸,심미향,정대선,권오훈,박문수,김도헌,최낙범,이희룡,배지호,김미행,윤현식,장준수,김기훈,유상준,김지환,김현구,김종만,김정하,이창재,권민정,박태현,윤병수,최승원,김성준,이종관,신민정,이경호,백승민,김기순,안신현,최동희,김동우,박병우,민광길,박용준,양경호,엄선웅,최성호,허진석,오종록,박윤정,김동욱,송수혁,양승철,윤민영,성정훈,△CM장기일반파트장,진한승,정병규,문성준,김성곤,한희석,진성현,고상규,김정래,이우근,윤덕환,양영훈,백승진,김영혁,최민엽,박경환,김한민,박정욱,김정원,김종갑,이상영,조정식,임석원,손수진,정대영,최우제,김원준,박준호,박정우,이제영,정을진,이정태,이승준,최원길,김범수,안성욱,석은희,임혁,안영욱,배노조,김흥식,최성철,김병훈,송명철,석창식,이석준,김태인,김효진,오실묵,윤규렬,백준,백지연,진일섭,장세헌,이경남,김완수,현준호,김종기,오경미,최민호,장준철,안성진,최성훈,이상호,차우철,강태호,정상규,허남영,김영한,박재서,김환철,박상진,고영종,강남,양희상,최재혁,김도회,은종원,박일서,김대화,김상균,정제영,김윤미,유승우,김정훈,박용철,이정은,김태우,박진화,이종인,이성식,박윤희,정태훈,김철홍,손창훈,박재룡,장은성,곽종수,신기주,윤영수,김형준,이헌호,정현석,전보,한정희,이호성,조영택,신승환,윤여욱,고권석,이한규,김윤호,김보현,이상용,이병삼,최영준,양지열,정희권,길현선,오현식,최지영,이철우,유영철,박강열,지민아,이원택,서형탁,홍갑송,류홍우,백윤현,박강민,김성민,이창욱,박채완,임효재,홍령,강원영업파트장,오유나,이상훈,맹은주,이용진,김종욱,김태형,주정호,이동주,권태균,김태훈,김유연,최규상,양호철,송의홍,김재봉,박정혁,박철성,임영수,손유경,문정교,권은정,임재철,이정진,정진성,서해민,안성준,박지영,강윤석,진영민,이승민,정우청,서승욱,한정근,이형규,김준호,김근일,정원식,김준영,최민석,이창휘,추동휘,허진홍,김호,배재성,황보현,오용하,김상지,조희철,김성배,김지태,최주영,박병관,강승오,이정민,김용주</t>
  </si>
  <si>
    <t>△부산조직파트장,조도휘,최정호,영남영업파트장,강남조직파트장,△전북조직파트장,△성남조직파트장,경남조직파트장,송정,강북조직파트장,△중부조직파트장,△제주사업부장,성남,△전북영업파트장,최필성,김창원,△호남영업파트장,△성남영업파트장,△전략채널운영파트장,양동홍,경남,영남,강북영업파트장,중부대인보상단장,영남조직파트장,전북,△대구AM사업부장,허명주,부산,LNG터미널,호남조직파트장,△강북AM사업부장,부산컨테이너터미널,호남,△강북대인보상단장,△충청조직파트장,△서초AM사업부장,롯데콘서트홀 뮤지엄,최신성,준법감시파트장,롯데월드,△영업교육운영파트장,신길선,진교창,신현,충청,△부산영업파트장,△경남영업파트장</t>
  </si>
  <si>
    <t>삼성화재,한국후지필름,롯데칠성음료,권조현,인터넷신문윤리위원회,△영남대인보상단장,△장기실손관리파트장,뉴시스,&lt;롯데,광주전남본부,CIAO,상무,유봉환,법제처,롯데글로벌로지스,삼성글로벌리서치,△강남대인보상단장,삼성카드,혁신실장 부사장,재무혁신실장 전무,인천종합에너지,△HDC랩스,△영업기획본부장,경영관리본부장,에프알엘코리아,머니투데이방송,△북부영업파트장,캐논코리아,롯데지알에스,상무보,롯데그룹,△재무기획본부장,롯데면세점,롯데캐피탈,롯데케미칼,△,통영에코파워,한국광고주협회,경영기획본부장,부영업파트장,롯데지에스화학,조흥봉,HDC현대PCE,&lt;롯데지주,△호남대인보상단장,삼성서울병원,&lt;한국후지필름,롯데지주,e커머스사업,&lt;캐논코리아,&lt;롯데미래전략연구소,강원,삼성증권,롯데홈쇼핑,첨단,롯데알미늄,롯데하이마트,GS그룹,조제영,롯데건설,△강서대인보상단장,USA,자동차업무파트장 현희준,롯데쇼핑,롯데멤버스,일반보험기획본부장,롯데에이엠씨,CCO,호텔롯데,롯데이네오스화학,&lt;롯데중앙연구소,삼성생명,롯데바이오로직스</t>
  </si>
  <si>
    <t>법제처,E팀장,중앙일보,편집국장,김정하,콘텐트,국장,서승욱,논설,실장,예영준,PROJECT,논설위원,채병건,법령해석총괄,법제처,서기관,전보,법령,해석국,법령,해석,총괄,행정법령해석,정성희,법령,해석국,행정법령,해석,권민정,이유진,서기관,파견,대통령,비서실,뉴시스,승진,차장,강세훈,차장,대우,유난영,문예,수지,머니투데이방송,MTN,강성수,광주전남본부,취재,국장,인터넷신문윤리위원회,선임,곽혁,한국광고주협회,전무,삼성서울병원,상무,김지호,설상헌,삼성화재,승진,상무,김재형,김현재,나종원,박무룡,백동헌,윤소연,이준구,삼성생명,승진,황동조,상무,김지은,박훈민,안철현,이성녕,장재순,삼성증권,승진,최화성,상무,오선미,장효선,조제영,삼성카드,승진,상무,고항진,김군호,삼성글로벌리서치,승진,정대선,부사장,배노조,상무,강도혁,김상지,안신현,승진,DB,자산,운용,임원,LDI운용,1본부장,김태인,기관,영업,본부장,김정래,이동,FI,운용,부문장,오종록,투자,솔루션,부문장,이정두,대체,투자,부문장,이주수,시너지,센터장,승진,DB,증권,임원,전략,투자본부장,김현구,영업기획본부장,최성호,유승우,WM,전략,본부장,승진,DB,캐피탈,임원,경영,관리,본부장,신동주,승진,DB,저축,은행,임원,경영,전략,본부장,김호성,현대해상,부문장,본부장,실장,기업영업2본,전보,CIAO,이창욱,윤리,경영실,부실장,최재혁,개인,영업부,문장,김도회,AM,영업,문장,이기원,기업,보험,부문장,홍령,보상,전략,문장,한정근,경영,기획,본부장,조영택,리스크,관리,본부장,윤민영,인사,총무본부장,이용진,CM,사업,본부장,박윤정,자동차,업무,본부장,이철우,개인,마케팅,교육,본부장,김원준,AM,본부장,김태우,AM,본부,오정출,전략,채널,본부장,임영수,일반,보험,기획,본부장,이상수,기업,영업,본부장,박민호,기업,영업,부장,허남영,유영철,법인,컨설팅,본부장,문정교,재무,기획,본부장,최민엽,자산,운용,본부장,조희철,CCO,진한승,감사실장,유원식,ALM,전략,실장,이기복,서비스,실장,김종욱,상무,선임,CIO,허명주,해외,사업,본부장,정희,지역,단장,전보,강북,김병훈,강서,김한민,강남,윤경수,북부,조정식,경기,김호,성남,정태훈,경인,윤종식,강원,손익수,중부,신재용,충청,이상호,호남,길준희,전북,강승오,부산,김태영,경남,최정호,영남,이제영,대경,정보화,부장,전보,정보,지원파트장,박일,김성일,CM,사업,전략,파트장,임혁,CM,장기,일반,파트장,장희욱,마케팅,기획,파트장,김효진,장기,마케팅,파트장,김보현,장기,심사,부장,정을진,자동차,손익,파트장,이주환,자동차,업무,파트장,현희준,개인,영업,지원,파트장,박문수,영업,교육,운영,파트장,손창훈,강서영업,파트장,강서,조직,파트장,서형탁,강남,조직,파트장,진성현,북부,영업파트장,박상진,경기,영업,파트장,이정현,성남영,업파트장,이충희,성남조,직파트장,윤정우,강원영,업파트장,천재영,TM자동차,방수민,중부,조직,파트장,고상규,충청영업파트장,박재서,호남영업,파트장,주정호,호남,조직,파트장,정진,전북,영업,파트장,김형수,전북,조직,파트장,김종갑,부산영업파트장,석은희,부산,조직,파트장,이정태,경남조직파트장,양경호,영남영업,파트장,정준무,영남,조직,파트장,이달수,경영업,파트장,최필성,경조,직파트장,박철성,제주,사업부장,홍갑송,명동,AM,사업부장,김대화,서초,AM,사업부장,지민아,대구,AM,사업부장,김종만,전략,채널,기획,파트장,곽종수,TM,자동차,영남대,영업부장,이석,TM,장기,영업,부장,배종철,제휴,영업,부장,서해민,일반,손해,사정부,이주환,기업,보험,부장,김준호,기업,보험,부장,김성준,법인컨설팅,부장,이병삼,법인컨설팅,부장,변성윤,해외,업무,파트장,백승민,보상,전략,TF,성정훈,자동차,송무,파트장,이상훈,자동차,보험,조사,파트장,김재봉,특화,보상단장,최낙범,강남,대인,보상단장,안성진,중부대인,보상단장,최주영,보상단장,허진석,장기손사기획,파트장,백태현,장기,실손,관리,파트장,최현호,부장,승진,기획,파트,강북조직파트장,박인걸,자산,RM,파트장,최신,인재,파트장,김동욱,기획,파트장,진일섭,관리,파트장,박경환,디지털,기획,파트장,권은정,데이터사이언스파트장,여창준,사회,공헌,파트장,신동훈,CM,자동차,파트장,이정민,장기,전략,파트장,손유정,장기,파트장,황보현,자동차,상품,파트장,김효순,영업,교육,기획,파트장,임효재,강북,영업,파트장,양영훈,강북,조직,파트장,경인조직,강남,영업,파트장,김봉모,북부,조직,파트장,정제영,경기,조직,파트장,신기주,경인영업,파트장,김윤미,경인,조직,파트장,손병진,강원조직파트장,박정욱,충청조직파트장,김미행,경남영업,파트장,권오훈,AM,마케팅,파트장,이한규,AM,지원,파트장,백준,강북,AM,사업부장,최성훈,경기,AM,사업부장,유봉환,전략,채널,운영,파트장,정대영,일반,보험,기획,파트장,이창휘,일반,보험,지원,파트장,송수혁,퇴직,연금,파트장,오유,단체상,특종,UW,파트장,박준호,해상,업무,파트장,이희룡,기업,보험,부장,한희석,단체,영업부장,양동홍,정원식,자동차,보상,지원,파트장,안성욱,강서대인,보상,단장,석창식,강북,대인,보상단장,중부권,호남대인,보상단장,이석준,중부,장기손사부장,최은영,김동욱,재무,기획,파트장,이종관,준법,감시,파트장,김도헌,계리,가정,파트장,최원길,계리,지원,파트장,롯데그룹,대표,단위조직장,대표,승진,롯데홈쇼핑,대표,부사장,김재겸,캐논코리아,대표,부사장,박정우,롯데지알에스,내정,전무,이원택,롯데알미늄,대표,내정,전무,이승민,한국후지필름,대표,전무,이형규,롯데에이엠씨,대표,내정,전무,이상학,롯데지주,경영,개선,실장,전무,배교,에프알엘코리아,대표,상무,롯데지에스화학,대표,내정,상무,신승환,대표,단위조직장,대표,롯데지주,경영,혁신,실장,부사장,황민재,롯데케미칼,첨단,소재,사업,내정,대표,전무,주우현,롯데지주,재무,혁신,실장,전무,최영준,LC,USA,내정,대표,상무,권조현,롯데콘서트홀,뮤지엄,대표,상무,문일,롯데자산,내정,상무보,김정원,승진,롯데웰푸드,전무,허진,상무,김종기,윤덕환,윤여욱,최규상,상무보,민준웅,박정혁,박진화,신민정,진영동,롯데칠성음료,전무,이양수,상무,신제철,상무보,이성식,이우근,롯데지알에스,종배,사장,차우철,전무,이원택,상무,이권,상무보,이헌호,롯데중앙연구소,롯데상사,상무보,김형준,상무,박강민,상무보,김병국,롯데쇼핑,백화점,사업부,부사장,정현석,상무,김준영,조형주,상무보,박지영,배지호,신길선,엄선웅,윤현식,최동희,최지영,한정희,롯데쇼핑,마트,사업부,e커머스사업부,상무,윤병수,상무보,길현선,변기영,롯데쇼핑,커머스,사업부,황형,전무,추대식,상무보,장세헌,코리아세븐,상무,홍준,상무보,김흥식,명승민,이정,롯데홈쇼핑,상무,부사장,김재겸,롯데하이마트,전호진,상무보,박재룡,이상용,상무,신현채,상무보,박병용,최준석,에프알엘코리아,롯데멤버스,상무,상무,오경미,상무보,최성철,롯데케미칼,기초,소재,사업,상무,신승환,심미향,양호철,상무보,김송호,박병관,오창훈,장준철,최철효,롯데케미칼,첨단,소재,사업,롯데정밀화학,전무,박강열,상무,이경남,상무보,고준석,양지열,이창재,추동휘,태현식,롯데에너지머티리,전무,김기순,상무보,정병규,얼즈,상무보,김성곤,김창원,롯데이네오스화학,상무,노동,롯데알미늄,전무,이승민,상무,장은성,상무보,이경도,최팔영,호텔롯데,상무,김지태,이동주,한경완,상무보,박인,박채완,백승진,호텔롯데,롯데면세점,상무,박상호,양희상,상무보,김유연,이승준,임석원,한상욱,호텔롯데,롯데월드,롯데건설,상무,김기훈,상무보,이경호,롯데건설,상무,강윤석,조도휘,상무보,고영종,박진한,송명철,여정구,롯데건설,M사업본부,롯데이노베이트,상무,고권석,윤태,상무,김영갑,오실묵,상무보,박윤희,오현식,롯데글로벌로지스,상무,권재범,상무보,권태균,전태준,롯데캐피탈,전무,배교,상무,정재경,상무보,김승현,이정진,롯데물산,롯데에이엠씨,상무,손유경,상무보,백지연,대홍기획,상무보,현준호,컬처웍스,상무,강태호,상무보,박용철,손수진,추은진,상무보,이수민,최재형,캐논코리아,부사장,박정우,상무,이호성,상무보,박용준,윤규렬,한국후지필름,롯데미래전략연구소,전무,이형규,상무보,김동우,롯데자산개발,상무,안성준,롯데바이오로직스,부사장,오일근,롯데지주,상무,정우청,상무보,윤영수,홍의표,사장,박두환,전무,김영혁,이상학,임재철,상무,송의홍,오용하,상무보,김성진,김철홍,안영욱,최민호,이정,HDC,그룹,대표,이사,선임,통영에코파워,김영한,HDC,현대,PCE,김상균,부산컨테이너터미널,이종원,HDC,랩스,대표,직무,대행,최선영,상무,양승철,조흥봉,호텔HDC,상무보,김용주,정원,맹은주,문성준,이상영,박병우,류홍우,김지환,최승원,상무,김상균,상무보,신은섭,호텔,HDC,상무보,김태훈,김윤호,인천종합에너지,GS,그룹,전무,허태홍,상무,유상준,상무,김환철,김성민,대표,전무,전태현,보령,LNG,터미널,대표,은종원,사장,김성민,전무,이종인,조광옥,상무,차형민,민광길,장동수,김범수,강용구,상무,배재성,박태현,대표,장준수,상무,정상규,전무,김정훈,상무,김성배,대표,백윤현,대표,김근일,부사장,김완수,허진홍,상무,김태형,진영민,최민석,진교창,정원석,ESG,부문장,제형모,자이,상무,이상규</t>
  </si>
  <si>
    <t>파트장,상무보,본부장,부사장,자동차,부문장,롯데지주,보상단장,am,롯데쇼핑,강북,사업부장,이주환,김동욱,강남,롯데케미칼,호텔롯데</t>
  </si>
  <si>
    <t>◆중앙일보 △편집국장 김정하 △콘텐트국장 서승욱 △논설실장 예영준 △PROJECT E팀장 겸 논설위원 채병건
◆법제처 ◇서기관 전보 △법령해석국 법령해석총괄과 정성희 △법령해석국 행정법령해석과 이유진 ◇서기관 파견 △대통령비서실 권민정
◆뉴시스 &lt;승진&gt; ◇차장 △강세훈 ◇차장대우 △유난영 △문예성 △이수지
◆머니투데이방송(MTN) △광주전남본부 취재국장..</t>
  </si>
  <si>
    <t>https://www.hankookilbo.com/News/Read/A2025112616060005036</t>
  </si>
  <si>
    <t>01100611.20251126163644001</t>
  </si>
  <si>
    <t>배진석 경북도의원, 이주배경학생 밀집학교 지원 조례안 발의</t>
  </si>
  <si>
    <t>이주민,배진석,이상인</t>
  </si>
  <si>
    <t>경북도의원,경주</t>
  </si>
  <si>
    <t>경북도,경북도교육청,배경학생 밀집학교,교원,경북도의회,이주배경학생 밀집학교,교육감,교육위원회</t>
  </si>
  <si>
    <t>배진석,경북도,의원,발의,이주,배경,학생,밀집,학교,지원,조례,학습,보장,교육격차,완화,포용적,학교,문화,조성,제도,마련,의원,경북도,의회,배진석,국민,경주,26일,교육위원회,조례안,경북도교육청,이주,배경,학생,밀집,학교,지원,발의,다문화가정,외국인,근로자,증가,귀환,이주민,이주배경학생,증가,기준,전국,이주,배경,학생,학생,3.72%,경북도,10년,증가,지역,이주배경학생,분포,교육,수요,확대,특정,학교,이주배경학생,과도,집중,교원,부담,증가,심화,학습,격차,교육력,약화,비이주배경학생,상대,역차별,학습,침해,제기,이주,배경,학생,밀집,학교,재학,100명,학교,이주,배경,학생,비율,30%,학교,조례안,이주,배경,학생,밀집,학교,교육,여건,개선,학생,수준,맞춤,지원,강화,학습권,안정적,보장,이주배경학생,비이주배경학생,차별,소외,균형적,교육,환경,조성,마련,조례안,교육감,책무,규정,이주,배경,학생,밀집,학교,지원,계획,수립,실태조사,이주배경학생,비이주배경학생,학습,보장,지원,사업,추진,수준,수업,운영,방과,프로그램,관계기관,협력,체계,구축,포함,의원,이주배경학생,증가,상황,특정,학교,과밀화,이주배경학생,학교,적응,저해,비이주배경학생,학습권,부정,영향,조례,제정,학생,차별,성장,교육환경,마련,이주배경학생,비이주배경학생,존중,건강,포용적,학교문화,정착,조례안,경북도,의회,정례회,본회의,최종,의결,예정</t>
  </si>
  <si>
    <t>이주배경학생,조례안,학습권,배진석,경북도,비이주배경학생,경북도교육청,포용적,역차별,본회의,정례회,학교문화,이주민,외국인,다문화</t>
  </si>
  <si>
    <t>경북도의회 배진석 의원(국민의힘, 경주)은 26일, 교육위원회에서 ‘경북도교육청 이주배경학생 밀집학교 지원 조례안’을 발의했다.
최근 다문화가정, 외국인 근로자, 귀환 이주민 증가로 이주배경학생 수가 빠르게 증가해 2024년 기준 전국 이주배경학생은 19만 3814명(전체 학생의 3.72%)에 달하며, 경북도는 1만 2814명으로 10년 새 약 3배 증..</t>
  </si>
  <si>
    <t>https://go.seoul.co.kr/news/newsView.php?id=20251126500239</t>
  </si>
  <si>
    <t>01100751.20251126163638002</t>
  </si>
  <si>
    <t>경북문화재단, 해양 콘텐츠산업 신성장 전략모색</t>
  </si>
  <si>
    <t>박진호,최영호,이석민,정민</t>
  </si>
  <si>
    <t>오한,경북,신성,포항,진흥원</t>
  </si>
  <si>
    <t>경북도,콘텐츠산업,고려대,경북문화재단,콘텐츠진흥원,콘텐츠 산업 이니셔티브,장원익,포항시,진흥원장,APEC,동국대,자원,아시아투데이,포항</t>
  </si>
  <si>
    <t>경북문화재단,해양,콘텐츠,산업,전략,모색,아시아투데이,장경국,경북문화재단,콘텐츠,진흥원,해양콘텐츠,전략,성장,발굴모색,신규,사업,진흥원,포항,경북,소재,경북,콘텐츠,기업,지원,센터,해양,콘텐츠,산업,육성,종합,포럼,개최,포럼,경북도,강화,해양,콘텐츠,산업,경쟁력,발굴,신규,사업,마련,해양,콘텐츠,산업,포럼,위원,전문가,참석,산업,육성,방향,모색,번째,종합포럼,교수,동국대,권정일,방안,포스트,APEC,해양,콘텐츠,산업,육성,교수,고려대,박진호,XR-Bus,헤리티지,APEC,XR-Bus,현황,역사,문명,AI,영화,전망,주제,포럼,용역,더브릿지전략컨설팅,정민,대표,포럼,경과,보고,계획,중장기,육성,설명,산업,해양,콘텐츠,글로벌,확장,미래,전략,다각도,주제,토론,포럼,위원장,교수,고려대,최영호,좌장,확보,해양,콘텐츠,산업,이니셔티브,당위성,중심,경북,해양,콘텐츠,산업,지속,가능,구조,육성,실질,전략,논의,번째,컨설팅,포항시,맞춤,해양,콘텐츠,구성,지역,당면,실무적,장원익,대표,구축,해양,수중,촬영,스튜디오,이석민,대표,오한,五韓,콘텐츠,한류,국제,교류,전략,대표,포항,해양,수중,콘텐츠,첨단,영상,결합,거점,콘텐츠,제작,성장,가능성,제시,진행,주제,토론,예산,확보,방안,기업,기관,유치,전략,포항,방안,구체,실천,공유,포럼,논의,도출,신규,전략,소개,해양,SF,스토리,콘텐츠,팩토리,조성,해양,관광,레저,조성,스포츠,특화,지역,해양,로봇,엔터테인먼트,테크놀로지,조성,해양,관광,K-FOOD,클러스터,해양,개최,포항,국제,콘텐츠,페스티벌,오한,五韓,콘텐츠,콘텐츠,유통,확산,포항,산업,지리,관광적,특성,반영,해양,콘텐츠,프로젝트,제안,이종수,진흥원장,포항,보유,해양,도심,자원,역량,콘텐츠,산업,결합,지역,주도,생태계,해양,콘텐츠,생태,강화,종합,포럼,논의,실질적,신규,사업,정책,반영,지속적,지원</t>
  </si>
  <si>
    <t>포항,경북,진흥원,고려대,포항시,경북문화재단,종합포럼,생태계</t>
  </si>
  <si>
    <t>아시아투데이 장경국 기자 = 경북문화재단 콘텐츠진흥원이 해양콘텐츠 기반 신 성장 전략과 신규 사업 발굴모색에 나선다. 26일 진흥원에 따르면 전날 경북 포항에 소재한 경북콘텐츠기업지원 센터에서2025 해양 콘텐츠산업 육성 종합포럼을 개최했다. 이번 포럼은 경북도의 해양 콘텐츠 산업 경쟁력 강화와 신규 사업 발굴을 목표로 마련된 것으로, 해양 콘텐츠산업 ..</t>
  </si>
  <si>
    <t>https://www.asiatoday.co.kr/view.php?key=20251126010013982</t>
  </si>
  <si>
    <t>01100751.20251126163638003</t>
  </si>
  <si>
    <t>스포츠윤리센터, 장애인체육회와 징계 정보 연계방식 개선</t>
  </si>
  <si>
    <t>천현</t>
  </si>
  <si>
    <t>애플,스포츠윤리센터,장애인체육회,아시아투데이,대한장애인체육회,문화체육관광부</t>
  </si>
  <si>
    <t>스포츠윤리센터,장애인체육회,징계,정보,연계,방식,개선,아시아투데이,천현빈,스포츠윤리센터,대한장애인체육회,징계,정보,연계,방식,개선,26일,스포츠윤리센터,조직,문화,체육,관광부,산하,조치,스포츠윤리센터,대한장애인체육회,체육,징계,정보,방식,공문,수집,인터페이스,애플리케이션,프로그래밍,방식,교환,스포츠윤리센터,공문,방식,징계,정보,수집,자료,유출,가능성,정보,누락,가능,개선,징계,정보,연계,방식,자동화,징계,정보,수집,체계,완비,스포츠윤리센터,징계,여부,확인서,발급,건수,1만,10월,1만</t>
  </si>
  <si>
    <t>스포츠윤리센터,천현빈,아시아투데이,대한장애인체육회,1만,확인서,장애인,장애인체육회,체육회,관광부,자동화,가능성,징계,정보,방식,센터,수집,개선,산하,체육,공문,건수,조직,여부,애플리케이션,누락,프로그래밍,체계</t>
  </si>
  <si>
    <t>아시아투데이 천현빈 기자 = 스포츠윤리센터는 대한장애인체육회와 징계 정보 연계 방식을 개선하기로 했다고 26일 밝혔다. 스포츠윤리센터는 문화체육관광부 산하 조직이다. 이번 조치로 스포츠윤리센터와 대한장애인체육회는 체육인 징계 정보를 기존 공문 수집 방식에서 애플리케이션 프로그래밍 인터페이스 기반 방식으로 교환한다. 스포츠윤리센터는 "기존 공문 방식으로 ..</t>
  </si>
  <si>
    <t>https://www.asiatoday.co.kr/view.php?key=20251126010014041</t>
  </si>
  <si>
    <t>01100751.20251126163638001</t>
  </si>
  <si>
    <t>[아파트 大 경쟁 시대] "맞닿았지만, 엇갈린 규제" '안양자이 헤리티온' vs ' 의왕시청역SK뷰아이파크' 맞대결 돌입</t>
  </si>
  <si>
    <t>안양자</t>
  </si>
  <si>
    <t>블루스퀘어,만안구,서울,강남권,의왕,경기,강남,덕원,수도권,안양,과천,평촌,동탄,고천동</t>
  </si>
  <si>
    <t>의왕시청역SK뷰아이파크,만안구,SK에코플랜트,HDC현대산업개발,정부,의왕,의왕시청역,HDC현대산업개발 컨소시엄,아시아투데이,GS건설</t>
  </si>
  <si>
    <t>규제,안양자,헤리티온,vs,의왕시청역,SK,아이파크,맞대결,돌입,아시아투데이,김다빈,수요자들,연말,주택,수요자,시선,경기,남부,서울,아파트값,수도,신축,아파트,건설사,단지,신규,분양,예정,신축,입성,실수요,투자,수요,눈길,경기,과천,경유,강남,접근,안양,의왕,일대,주목,GS건설,SK에코플랜트,안양자,헤리티온,의왕시청역SK뷰아이파크,지역,지리적,정부,10,규제,여부,안양,만안구,비규제,의왕,규제,지역,구분,단지,청약,성적,연말,수도,청약,시장,흐름,가늠,지표,전망,제기,분양업,GS건설,재개발,안양,만안구,상록,지구,안양자,헤리티온,공급,분양,일정,공급,특별,시작,2순위,청약,순위,지하,지상,최고,17개,총1716가구,규모,대단지,조성,브랜드,선호도,자이,Xi,적용,단지,시장,완판,100%,계약,가능성,지역,메리트,대출,전매,세제,부담,각종,규제,실수요자,유입,만안구,공인중개사,지역,구축,비중,외곽,지역,가격,상승,제한,규제,제외,정부,접근성,평촌,학원가,접근,합리적,매매가격,수요,유입,분위기,안양자,헤리티온,평촌,학원가,버스,차량,정도,이동,가능,입지,규제,프리미엄,요인,청약,흥행,전망,비중,중소,아쉬움,지적,일반,분양,가구,국민평형,25가구,164가구,404가구,39가구,7가구,일반,공급,분양가,대비,인근,시세,수준,평가,9억,전용,11억,12억,수준,포레자이,인근,안양씨엘,2021년,입주,시세,7억,비교,3억,원가량,가격,신축,프리미엄,가치,브랜드,의견,안양자,헤리티온,직선거리,예비,청약자,단지,SK에코플랜트,의왕시청역SK뷰아이파크,공급,분양,일정,공급,특별,2순위,청약,순위,단지,지하,지상,최고,11개,가구,규모,조성,일반분양,958가구,안양,과천,강남,접근,기대감,향후,광역,교통망,확충,가능성,청약,흥행,가능,제기,규제,지역,지정,의왕,수도,남부,주목,거주지역,부상,긍정,요인,덕원,동탄,복선,전철,의왕시청역,예정,개통,공사,진행,단지,입주,단지,사실,초역,세권,만큼,시장,관심,집중,의견,단지,중소,중심,공급,한계,958가구,일반,공급,가구,전용,48가구,113가구,101가구,572가구,124가구,배정,분양가,전용,6억,7억,전용,9억,10억,수준,입주,인근,블루스퀘어,의왕,서해그랑블,매매,시세,6억,6억,비교,가격,중개업계,신축,대단지,프리미엄,감안,시장,소화,가능,가격대,평가,고천동,공인중개사,주변,노후,비중,아파트,선호도,지역,아파트,브랜드,가격,범위,생각,형성</t>
  </si>
  <si>
    <t>의왕,안양,의왕시청역,대단지,안양자,헤리티온,만안구,6억,접근성,학원가,과천,일반분양,vs,아이파크,9억,평촌</t>
  </si>
  <si>
    <t>아시아투데이 김다빈 기자 = 연말 주택 수요자들의 시선이 경기 남부로 향하고 있다. 서울 등 수도권 신축 아파트값이 가파르게 오르는 가운데, 대형 건설사의 신규 분양 단지가 잇따라 예정되면서 신축 입성을 노리는 실수요 투자 수요 모두 눈길을 보내고 있다. 특히 경기 과천을 경유해 강남권 접근성이 좋은 안양 의왕 일대가 주목을 받는다. GS건설과 SK에코..</t>
  </si>
  <si>
    <t>https://www.asiatoday.co.kr/view.php?key=20251126010013462</t>
  </si>
  <si>
    <t>08100401.20251126163601001</t>
  </si>
  <si>
    <t>'공흥지구 의혹' 김선교 출석..."강압 수사 말라"</t>
  </si>
  <si>
    <t>김건희,김,최은순,한학자,그라프,윤,김선교,김충식,김진우,윤영호</t>
  </si>
  <si>
    <t>양평,광화문,서울,일본,경기,양평군,공흥리,한국,공흥지구</t>
  </si>
  <si>
    <t>특별,공무원,동해종합기술공사,통일교,양평군청,ESI&amp;D,법원,국민의힘</t>
  </si>
  <si>
    <t>공흥,지구,의혹,김선교,출석,강압,수사,앵커,김건희,특별,검사,의혹,양평,공흥,지구,특혜,국민,김선교,의원,피의자,소환,의원,조사,양평군,공무원,언급,강압,수사,진실,주장,취재,연결,이준엽,사무실,서울,광화문,김건희,특검,앵커,의원,출석,상황,국민,김선교,의원,10시,김건희,특검,출석,특정,범죄,가중법,국고,손실,혐의,피의자,조사,의원,양평,공흥,지구,수사,양평군청,공무원,언급,명예회복,출석,개발부담금,군수,지시,사안,김건희,동업자,김충식,자신,혐의,부인,김선교,국민의힘,의원,목숨,면장,명예회복,진실,출석,의혹,양평,공흥,지구,2011년,2016년,가족회사,김건희,일가,가족,회사,ESI&amp;D,경기,양평군,공흥리,일대,아파트,부담금,면제,사업,시한,소급,연장,특혜,의원,양평군수,재직,특검,공흥,지구,사업,결정,의원,관여,의심,특검,ESI&amp;D,대표,김건희,오빠,김건희,김진우,구속영장,청구,법원,기각,배우자,소환,전망,특검,특혜,양평,고속도로,양평군청,공무원,부사장,용역,업체,동해종합기술공사,소환,수사,속도,앵커,양평,공무원,강압,수사,논란,감찰,결과,특검,조사,양평군청,공무원,결과,수사,감찰,정례,브리핑,공흥지구,특검,양평,공흥,지구,특혜,의혹,조사,여드레,발견,강압,수사,논란,특검,수사,상황,방식,재점검,수사팀,감찰,진행,앵커,김건희,재판,김건희,마지막,증인,신문,진행,공판,마지막,김건희,자본,시장법,위반,증인신문,혐의,재판,증인,신문,마무리,윤영호,통일교,세계,본부장,배우자,출석,신문,특검,통일교,한학자,총재,비서실장,메시지,제시,메시지,그라프,목걸이,선물,전달,대통령,부부,해외순방,명품,목걸,논란,부각,보도,일본,아베,신조,테러,통일교,공격,일본,한국언론,도배,난항,타개,TM,표기,총재,지침,실행,설명,본부장,신문,진행</t>
  </si>
  <si>
    <t>김건희,양평,통일교,공흥지구,공무원,피의자,일본,김선교,부담금,수사팀,배우자,공흥,동해종합기술공사,본부장,양평군</t>
  </si>
  <si>
    <t>[앵커]
김건희 특별검사팀은 오늘 양평 공흥지구 특혜 의혹과 관련해 국민의힘 김선교 의원을 피의자로 소환했습니다.
김 의원은 조사를 받다 숨진 양평군 공무원을 언급하며, 강압 수사의 진실을 밝히기 위해 왔다고 주장했습니다.
취재기자 연결해 자세히 알아보겠습니다. 이준엽 기자! 
[기자]
네 서울 광화문 김건희 특검 사무실입니다.
[앵커]
김 의원..</t>
  </si>
  <si>
    <t>https://www.ytn.co.kr/_ln/0103_202511261632344293</t>
  </si>
  <si>
    <t>01100901.20251126163601001</t>
  </si>
  <si>
    <t>중앙대, ‘2025 글로벌 얼라이언스 미디어 아트전’ 개최</t>
  </si>
  <si>
    <t>위정현,박상규,김규현</t>
  </si>
  <si>
    <t>미국,일본,중국,재구,한국,베트남</t>
  </si>
  <si>
    <t>실감미디어혁신융합대학사업단,첨단영상대학원,중앙대,우정통신대학,PTIT,중앙대학교,Posts and Telecommunications Institute of Technology,가상융합대학,미디어 아트전</t>
  </si>
  <si>
    <t>중앙대,아트전,글로벌,얼라이언스,미디어,개최,중앙대학교,총장,박상규,글로벌,디지털,예술,생태,성장,주도,중앙대,가상융합대학,실감미디어혁신융합대학사업단,공동,주최,주관,제1회,아트전,글로벌,얼라이언스,미디어,우정통신대학,베트남,PTIT,Posts,Telecommunications,Institute,Technology,성공적,개최,전시,미래,언어,주제,디지털,예술,언어,확장,시대,흐름,조명,AI,데이터,시각화,메타버스,표현,방식,미래,세대,소통,창작,중요,수단,강조,전시장,이미지,AI,생성,콘텐츠,XR,몰입,지역,서사,디지털,재구성,작품,감정,도시,기억,데이터,시각화,인터,랙션,작업,예술,융합,작품,전시,한국,베트남,미국,일본,중국,대학,60여,작품,출품,문화,배경,접근,공간,교차,플랫폼,국제,창작,전시,총괄,김규현,중앙대,첨단,영상,대학원,교수,전시,학생들,단순,습득,사회,미래,디지털,창의,인재,성장,계기,위정현,중앙대,가상,융합,대학,학장,디지털,아트,국경,언어,창의성,시대,미래,언어,주제,언어,창작,자체,소통,미래,변화,지속적,국제,교류,계획,중앙대,아트전,글로벌,얼라이언스,미디어,참여,국가,대학,확대,발전,글로벌,디지털,예술,생태,선도,핵심,플랫폼,성장,방침</t>
  </si>
  <si>
    <t>중앙대,베트남,xr,ai,김규현,위정현,가상융합대학,중국,일본,메타버스,전시장,미국,시각화,랙션,중앙대학교,대학원,제1회,사업단</t>
  </si>
  <si>
    <t>중앙대학교(총장 박상규)가 글로벌 디지털 예술 생태계의 성장을 주도하고 있다. 
 중앙대는 가상융합대학과 실감미디어혁신융합대학사업단이 공동 주최 주관한 ‘제1회 2025 글로벌 얼라이언스 미디어 아트전’을 지난 18일 베트남 우정통신대학(PTIT, Posts and Telecommunications Institute of Technology)에서 성..</t>
  </si>
  <si>
    <t>https://www.joongang.co.kr/article/25385312</t>
  </si>
  <si>
    <t>01100901.20251126163559001</t>
  </si>
  <si>
    <t>위문희(moonbright@joongang.co.kr)</t>
  </si>
  <si>
    <t>트럼프 40년 골프친구와 30대 장관 러 우 종전협상 새 실세 누구</t>
  </si>
  <si>
    <t>댄 드리스컬,푸틴,피트,쿠슈너,키릴 드미트리예프,위트코프,블룸버그,드리스컬,트럼프,스티브,재러드 쿠슈너,유리 우샤코프,볼로디미르 젤렌스키,도널드 트럼프,헤그세스</t>
  </si>
  <si>
    <t>우크라이나,크렘린,미국,이라크,가자지구,베트남,최고경영자,장교,아부다비,볼로디미르 젤렌스키#대통령,스위스,UAE,노스캐롤라이나,마이애미,러시아</t>
  </si>
  <si>
    <t>BBC,켈로그,전쟁부,국부,국방부,로이터통신,예일대,방위군,유대계 부동산 사업가,드리스컬,로이터,대표단,육군,공화당,키스,우샤코프,투자은행,JD 밴스</t>
  </si>
  <si>
    <t>골프친구,트럼프,골프,친구,장관,종전협상,실세,도널드,트럼프,미국,대통령,중재,협상,우크라이나,종전안,스티브,위트코프,중동특사,드리스컬,육군장관,핵심,실세,26일,현지시간,블룸버그,통신,위트코프,유리,우샤코프,러시아,크렘린,대통령궁,안보보좌관,지난달,통화,종전,초안,언급,보도,블룸버그,확보,녹취록,위트코프,우샤코프,20개,트럼프식,평화안,방식,생각,트럼프,대통령,합의,도달,재량,권한,로이터통신,지난달,위트코프,자신,마이애미,자택,푸틴,대통령,최측근,키릴,드미트리예프,러시아,국부,펀드,RDIF,최고경영자,맏사위,트럼프,대통령,재러드,쿠슈너,사흘,28개,구성,종전,초안,도출,보도,위트코프,우샤코프,통화,종전안,논의,드미트리예프,마이애미,방문,차원,후속,조치,유대계,부동산,사업가,출신,트럼프,골프,우정,지기,위트코프,경험,외교,분야,전무,22세,나이,약물,과다,복용,사망,장남,중동특사,자처,쿠슈너,지난달,중순,가자지구,휴전,트럼프,신임,협상,우크라이나,종전,등판,해결사,활약,모습,로이터,키스,켈로그,우크라이나,특사,논의,배제,위트코프,쿠슈너,러시아,푸틴,대통령,종전,합의,마무리,방침,우크라이나,드리스컬,육군,장관,이번주,방문,막판,협상,예정,39세,육군장관,드리스컬,국방부,장비,재정,이달,중순,협상,우크라이나,종전,투입,우크라이나,대통령,볼로디미르,젤렌스키,종전,초안,전달,제네바,미국,회담,우크라이나,고위급,대표단,일원,참여,24일,아랍에미리트,UAE,아부다비,러시아,대표단,회동,동분서주,BBC,보도,드리스컬,여름,스위스,가족,휴가,동문,예일대,로스쿨,부통령,JD,밴스,전화,공화당,캠프,트럼프,대선,합류,BBC,트럼프,전국,도시,방위군,배치,인물,핵심,영향력,확대,보도,드리스컬,투자,은행가,출신,위트코프,외교,무대,우크라이나,드론,대량,생산,가능,전투,유용,수단,언급,트럼프,드리스콜,드론,가이,3대,복무,집안,출신,할아버지,아버지,대전,세계,베트남,전쟁,참전,본인,2007년,3년,육군,장교,복무,2009년,9개월,이라크,파병,미국,언론,드리스컬,키스,켈로그,우크라이나,특사,임명,피트,헤그세스,전쟁부,장관,후임,지명,가능성,관측,공직,고향,선거,노스캐롤라이나,하원,의원,출마,낙선</t>
  </si>
  <si>
    <t>우크라이나,위트코프,드리스컬,러시아,쿠슈너,미국,종전안,우샤코프,노스캐롤라이나,블룸버그,대표단,드론,마이애미,드미트리예프,밴스</t>
  </si>
  <si>
    <t>도널드 트럼프 미국 대통령이 중재하고 있는 우크라이나 종전안 협상에서 스티브 위트코프(68) 중동특사와 댄 드리스컬(39) 육군장관이 핵심 실세로 떠올랐다. 
 26일(현지시간) 블룸버그 통신은 위트코프가 유리 우샤코프 러시아 크렘린(대통령궁) 안보보좌관과 지난달 14일 나눈 통화에서 종전안 초안의 일부가 미리 언급된것으로 보인다고 보도했다. 블..</t>
  </si>
  <si>
    <t>https://www.joongang.co.kr/article/25385311</t>
  </si>
  <si>
    <t>01100901.20251126163558001</t>
  </si>
  <si>
    <t>이순재 떠나는 마지막길 팬클헙 회장 하지원 추모사, 정보석이 사회</t>
  </si>
  <si>
    <t>김종서,하지원,팬클헙,이순재,정보석,김영철,수양대군</t>
  </si>
  <si>
    <t>추모사,서울아산병원,KBS,tvN,한국방송대중예술인단체연합회,동양방송(TBC,MBC</t>
  </si>
  <si>
    <t>이순재,마지막길,팬클헙,추모사,회장,하지원,정보석,사회,별세,원로,이순재,영결식,거행,한국방송대중예술인단체연합회,영결식,27일,서울,송파구,서울아산병원,장례식장,진행,배우,정보석,사회,약력,보고,정보석,2010년,지붕,MBC,시트콤,하이킥,고인,사위,출연,추모사,배우,김영철,하지원,낭독,김영철,동양방송,TBC,탤런트,후배,공주,KBS,남자,수양대군,김종서,역할,고인,호흡,하지원,드라마,MBC,투하츠,고인,연기,평소,고인,자처,이순재,유퀴즈,tvN,예능,유퀴즈,블록,출연,팬클럽,하지원,회장,언급,추모사,7분,추모,영상,상영,분향,고인,마지막,배웅,예정,추모공간,KBS,방문,장지</t>
  </si>
  <si>
    <t>하지원,추모사,이순재,정보석,mbc,김영철,유퀴즈,서울,수양대군,장례식장,kbs,한국방송대중예술인단체연합회,영결식,동양방송,송파구,서울아산병원,추모공간,김종서,마지막길,tvn,팬클헙,하이킥,투하츠,팬클럽,tbc,고인,추모,출연</t>
  </si>
  <si>
    <t>지난 25일 별세한 원로 배우 이순재의 영결식이 오는 27일 거행된다. 
 26일 한국방송대중예술인단체연합회에 따르면 영결식은 27일 오전 5시 30분 서울 송파구 서울아산병원 장례식장에서 진행된다. 
 배우 정보석이 사회와 약력 보고를 맡는다. 정보석은 2009 2010년 MBC 시트콤 '지붕뚫고 하이킥'에서 고인의 사위로 출연했다. 
 추..</t>
  </si>
  <si>
    <t>https://www.joongang.co.kr/article/25385310</t>
  </si>
  <si>
    <t>01100751.20251126163537001</t>
  </si>
  <si>
    <t>KAI, 첫 '오픈 이노베이션’서 3개 스타트업 선정 우주 항공 딥테크 발굴</t>
  </si>
  <si>
    <t>쿤텍,차재병,경남진주강소특구센터</t>
  </si>
  <si>
    <t>우주,사천,진주시</t>
  </si>
  <si>
    <t>쿤텍,KAI,플렉셀스페이스,심스리얼리티,우주항공청,한국항공우주산업,우주항공,K-항공우주,아시아투데이,연구개발특구진흥재단,한국항공우주연구원</t>
  </si>
  <si>
    <t>KAI,오픈,이노베이션,선정,스타트업,우주,항공,딥테크,발굴,아시아투데이,김정규,한국항공우주산업,KAI,우주항공청,항공,우주,분야,딥테크,스타트업,발굴,육성,K-Aerospace,오픈,이노베이션,프로그램,선정,기업,확정,KAI,플렉셀스페이스,쿤텍,심스리얼리티,기업,최종,협력사,선정,진주시,사천,시상식,진행,행사,우주항공청,연구개발특구진흥재단,한국항공우주연구원,경남진주강소특구센터,관계자,스타트업,대표,20여,참석,KAI,대표,이사상,플렉셀스페이스,우주항공청장상,쿤텍,특구,진흥,재단,이사장상,심스리얼리티,수상,선정,기업,1000만,사업,자금,프로그램,성장,지원,후속,사업,연계,혜택,프로그램,항공,우주,AI,자율제안,분야,경쟁력,스타트업,발굴,공모,기업,스타트업,항공,우주,분야,관심,확인,최종,선정,플렉셀스페이스,태양전지,국산,제안,평가,우주환경,성능,내구성,확보,대형,위성,위성,경쟁력,강화,기여,쿤텍,기상,악조건,가상,환경,비행,실험,진행,디지털,소프트웨어,가상,비행,아이디어,제시,주목,항공기,항공기,프로세스,자동,시험,검증,비용,절감,도움,전망,심스리얼리티,AI,플랫폼,공중전투,체계,시뮬레이션,AI,시뮬레이션,테스트,전투체계,미래,공중,전투,체계,활용성,평가,대표이사,차재병,KAI,대표,이사,프로그램,시도,사례,항공,우주,전문,스타트업,발굴,KAI,스타트업,협업,확대,K-항공우주,방산,산업,혁신</t>
  </si>
  <si>
    <t>스타트업,플렉셀스페이스,kai,심스리얼리티,쿤텍,경쟁력,항공기,이사장상,연구개발특구진흥재단,딥테크,태양전지,사천,김정규,ai,아시아투데이,차재병,진주시,전투체계</t>
  </si>
  <si>
    <t>아시아투데이 김정규 기자 = 한국항공우주산업(KAI)이 우주항공청과 함께 항공우주 분야 딥테크 스타트업을 발굴 육성하는 '2025 K-Aerospace 오픈 이노베이션' 프로그램의 첫 선정 기업을 확정했다. KAI는 26일 플렉셀스페이스, 쿤텍, 심스리얼리티 등 3개 기업을 최종 협력사로 선정하고 진주시 사천 본사에서 시상식을 진행했다고 밝혔다. 이번 ..</t>
  </si>
  <si>
    <t>https://www.asiatoday.co.kr/view.php?key=20251126010014039</t>
  </si>
  <si>
    <t>01100501.20251126163505001</t>
  </si>
  <si>
    <t>롯데, CEO 3분의 1 ‘물갈이’ 오너 3세 신유열, 바이오 각자대표</t>
  </si>
  <si>
    <t>신유열,박제임스,정현석,오일근,김상현,박두환,이동우,차,박현철,차우철,서정호,신동빈,이영구,고정욱,유통군,노준형</t>
  </si>
  <si>
    <t>롯데백화점,롯데웰푸드,롯데그룹,롯데지주,롯데e커머스,식품군,롯데GRS,임원인사,롯데,HR혁신실장,롯데바이오로직스,롯데건설,롯데마트</t>
  </si>
  <si>
    <t>롯데,CEO,물갈이,오너,신유열,바이오,각자,대표,롯데그룹,임원인사,정기,임원,인사,CEO,3분,대표,전격,교체,신동빈,롯데그룹,회장,장남,신유열,롯데,지주,미래,성장실장,부사장,롯데바이오로직스,대표,선임,비상경영,혁신,쇄신,강도,풀이,롯데,계열사,롯데,지주,포함,이사회,임원인사,정기,임원,인사,신유열,부사장,대표,박제임스,롯데바이오로직스,대표,그룹,신사업,바이오사업,공동,지휘,부사장,롯데지주,신설,전략,컨트롤,조직,중책,그룹,전반,비즈니스,혁신,전환,사업,포트폴리오,주도,인사,이동우,롯데지주,대표,이사,부회장,부회장,이영구,롯데,식품군,총괄,대표,부회장,김상현,롯데,유통군,총괄,대표,박현철,롯데건설,대표,이사,부회장,부회장단,전원,일선,사장,승진자,2명,직무,인사관리,제도,HR혁신실장,박두환,롯데,지주,혁신,실장,롯데GRS,수익성,차우철,대표,대표,승진,동시,롯데마트,슈퍼,대표,내정,부사장,인사,아울렛사업본부장,정현석,롯데백화점,아울렛,사업,본부장,승진,대표,롯데백화점,신임,내정,대표,롯데웰푸드,서정호,롯데웰푸드,혁신,추진단장,부사장,롯데건설,대표,오일근,부사장,내정,롯데,커머스,대표,추대식,전무,승진,선임,그룹,미래,사업,발굴,롯데지주,실무,조직,개편,인사,롯데지주,재무,경영,혁신,고정욱,노준형,사장,롯데지주,공동,대표,내정,공동대표,재무,경영관리,전략,기획,역할,분야,전문성,실행력,바탕,조직,운영,경영,계열사,책임,강화,롯데,9년,유지,체제,사업,총괄,폐지,결단,유닛,비즈니스,BU,체제,헤드,쿼터,HQ,체제,유관,계열사,수립,공동,전략,사업,시너지,도모,방식,롯데,관계자,계열사,대표,이사회,중심,자율경영,책임경영,바탕,핵심사업,본원,경쟁력,집중,설명,롯데,화학군,HQ,폐지,전략적,오피스,포트폴리오,스트레티지,PSO,조직,변경,형태,사업군,통합,거버넌스,운영</t>
  </si>
  <si>
    <t>롯데,롯데지주,부사장,계열사,부회장,신유열,롯데백화점,롯데그룹,롯데웰푸드,박두환,이사회,롯데건설</t>
  </si>
  <si>
    <t>롯데그룹이 2026년 정기 임원인사를 통해 전체 CEO의 3분의 1에 달하는 대표 20명을 전격 교체했다. 신동빈(70) 롯데그룹 회장 장남 신유열(39) 롯데지주 미래성장실장(부사장)은 롯데바이오로직스 각자 대표로 선임됐다. 비상경영을 이어가는 가운데 혁신을 위해 ‘고강도 인적 쇄신’에 나선 것으로 풀이된다.
롯데는 26일 롯데지주 포함 36개 계열..</t>
  </si>
  <si>
    <t>https://www.munhwa.com/article/11549869?ref=kpf</t>
  </si>
  <si>
    <t>01100611.20251126163503001</t>
  </si>
  <si>
    <t>“악취” ‘베트남 가방속 한국인 시신’, 경북 폭력조직원이 용의자</t>
  </si>
  <si>
    <t>조모</t>
  </si>
  <si>
    <t>경찰,가방속,경비원,경찰청,경북경찰청</t>
  </si>
  <si>
    <t>악취,베트남,시신,가방속,한국인,경북,폭력,조직원,용의자,경찰,관리,대상,폭력,조직원,나머지,세력,조폭,추종,베트남,한국인,남성,시신,가방,발견,사건,용의자,체포,2명,1명,폭력,확인,경찰청,23일,현지시간,한국인,남성,시신,유기,혐의,경북,지역,조직,폭력배,소속,경북경찰청,관리,대상,파악,홍씨,조폭,대구,지역,월배파,소속,홍씨,시신,유기,소속,특정,조폭,경찰,관리,대상,특정,조폭,추종,세력,사망,A씨,캄보디아,범죄,단지,웬치,활동,스캠,사기,범죄,경찰,베트남,현지,홍씨,조씨,체포,A씨,사망,경위,시신,유기,전후,상황,수사,시신,부패,상태,토대,사망,시점,원인,확인,경찰,관계자,현지,경찰,수사,용의자,송환,협의,한국,경찰,수사,지정,예정,A씨,23일,4시,주택가,베트남,호찌민,아파트,인근,가방,파란색,발견,조씨,여행,가방,가방,파란색,가방,부패,냄새,주민들,제지,사람,경비원,행인들,택시,도주,경찰,결국,현지,체포,시신,발견,고층,아파트,고급,주택가,감시,카메라,설치,비교,지역,비율,외국인,거주</t>
  </si>
  <si>
    <t>베트남,용의자,한국인,홍씨,경북,a씨,주택가,조직원,조씨,캄보디아,외국인,경찰청</t>
  </si>
  <si>
    <t>베트남에서 20대 한국인 남성 시신이 담긴 대형 가방이 발견된 사건과 관련해 용의자로 체포된 2명 중 1명은 국내 폭력조직원으로 확인됐다.
26일 경찰청에 따르면 지난 23일(현지시간) 한국인 남성 A씨 시신을 유기한 혐의를 받는 홍모(25)씨는 경북 지역의 한 조직폭력배 소속으로, 경북경찰청의 관리 대상인 것으로 파악됐다.
다만 홍씨는 대구 지역 조폭..</t>
  </si>
  <si>
    <t>https://www.seoul.co.kr/news/newsView.php?id=20251126500238</t>
  </si>
  <si>
    <t>01100901.20251126163501001</t>
  </si>
  <si>
    <t>‘음주측정 거부 공무원 승진’ 논란 경찰, 남원시청 시장실 압수수색</t>
  </si>
  <si>
    <t>경찰,전북경찰청,반부패경제범죄수사대,남원시청,남원시</t>
  </si>
  <si>
    <t>음주,측정,거부,공무원,승진,논란,경찰,압수수색,남원시청,시장실,압수,수색,경찰,음주,측정,거부,공무원,승진,의혹,전북,남원시청,압수수색,전북경찰청,부패,경제,범죄,수사대,26일,남원시청,시장실,대상,2시간,압수수색,압수,수색,진행,경찰,최경식,남원,시장,위계,공무,집행,방해,혐의,입건,상태,압수수색,수사,절차,일환,시장,음주운전,체포,A씨,공무원,사무관,승진,영향력,행사,혐의,경찰,A씨,측정,음주,거부,현행범,체포,정기인사,사무관,승진,논란,남원시,승진,취소,자체,진상,조사,착수,경찰,A씨,포함,인사,입건,수사,6월,남원시청,홍보,전산,압수수색,경찰,이날,확보,자료,디지털,포렌식,진행,계획,경찰,관계자,압수수색,구체적</t>
  </si>
  <si>
    <t>남원시청,압수수색,공무원,시장실,전북경찰청,최경식,사무관,수사대,포렌식,정기인사,남원,3명,전북,영향력,현행범,음주운전,남원시,관계자,a씨,경찰,승진,음주,혐의,수색,인사</t>
  </si>
  <si>
    <t>경찰이 음주 측정 거부 공무원의 승진 의혹과 관련해 전북 남원시청을 압수수색했다. 
 전북경찰청 반부패경제범죄수사대는 26일 오전 남원시청 시장실 등을 대상으로 약 2시간 동안 압수수색을 진행했다고 밝혔다. 
 경찰은 최경식 남원시장을 위계에 의한 공무집행방해 혐의로 입건한 상태로, 이번 압수수색도 이와 관련된 수사 절차의 일환이다. 최 시장은 ..</t>
  </si>
  <si>
    <t>https://www.joongang.co.kr/article/25385309</t>
  </si>
  <si>
    <t>01100401.20251126163457001</t>
  </si>
  <si>
    <t>농협경제지주, 조합공동사업법인 종합경영평가 실시</t>
  </si>
  <si>
    <t>박서홍</t>
  </si>
  <si>
    <t>조공</t>
  </si>
  <si>
    <t>조합공동사업법인,농림축산식품부,농협경제지주,농협중앙회,기린원당농협부두조공법인</t>
  </si>
  <si>
    <t>농협경제지주,조합공동사업법,종합경영평가,농협경제지주,조합공동사업법인,전국,조합,공동,사업,법인,조공법인,대상,조공법,종합경영평가,농협경제지주,2017년,종합경영평가,시행,지속,가능,안정,생산,성장,중점적,평가,평가,결과,농림,축산,식품부,장관,농협중앙회장상,농협경제지주,대표,이사상,시상,무이자자금,지원,계획,농림,축산,식품부,장관,영예,기린원당농협부두조공법인,박서홍,농업,경제,대표,이사,종합경영평가,법인,경영,수준,점검,경쟁력,강화,중요,조공법인,축산물,유통,핵심,주체,자리매김,지원,방안,강구</t>
  </si>
  <si>
    <t>종합경영평가,농협경제지주,박서홍,조공법인,기린원당농협,부두조,기린원당농협부두조공법인,무이자자금,경쟁력,공법인,식품부,자리매김,이사상,조합공동사업법인,농협중앙회장상,조공법,조합공동사업법,축산물,농협,법인,평가,지원,전국,경제,지주,대표,경영,유통,장관,조합,사업,방안,생산,안정,성장,가능,축산,농림</t>
  </si>
  <si>
    <t>농협경제지주가 전국 121개 조합공동사업법인(이하 조공법인)을 대상으로 조공법인 종합경영평가를 실시했다. 
농협경제지주는 2017년부터 매년 종합경영평가를 시행해오고 있다. 올해는 ▲지속가능성 ▲안정성 ▲생산성 ▲성장성 등을 중점적으로 평가했다. 
평가 결과에 따라 ▲농림축산식품부 장관상(1) ▲농협중앙회장상(3) ▲농협경제지주 대표이사상(12)..</t>
  </si>
  <si>
    <t>https://www.donga.com/news/Economy/article/all/20251126/132847427/2</t>
  </si>
  <si>
    <t>01100751.20251126163435001</t>
  </si>
  <si>
    <t>2026 대구마스터즈, 226개 지자체 함께 달린다 대구마스터즈 MOU 체결</t>
  </si>
  <si>
    <t>진기훈</t>
  </si>
  <si>
    <t>대구마스터즈,충남,보령시,2026대구세계마스터즈육상경기대회</t>
  </si>
  <si>
    <t>대구시,조직위,아시아투데이,구청장협의회</t>
  </si>
  <si>
    <t>대구마스터즈,지자체,체결,대구마스터즈,MOU,아시아투데이,배철완,2026대구세계마스터즈육,경기대회,조직위,컨벤션홀,충남,보령시,머드,테마파크,컨벤션,대한민국시장,군수,구청장협의회,성공적,대회,개최,업무협약,체결,기관,기초지방자치단체,전국,기초,지방,자치,단체,협력,강화,오프라인,육상인,홍보,생활,체육,참가,확대,운영,인력,자원봉사,관광,지원,지역,교통,숙박,인프라,연계,추진,조직위,23일,23일,신청,선수,참가,회의,협의회,공동,회장단,홍보,선수,모집,방안,지자체,상생,제시,2026대회,개최,1만,개국,참가,트랙,필드,로드,종목,경기,대구시,실내,대회,실외대회,세계,도시,스포츠,문화,관광,결합,국제,축제,진기훈,사무총장,전국,지자체,협력,국민,자부심,대회</t>
  </si>
  <si>
    <t>지자체,협의회,대구마스터즈,조직위,보령시,배철완,충남,아시아투데이,대한민국,대한민국시장,테마파크,구청장협의회,진기훈,대구세계마스터즈육,2026대구세계마스터즈육,컨벤션홀,자원봉사,경기대회,업무협약</t>
  </si>
  <si>
    <t>아시아투데이 배철완 기자 = 2026대구세계마스터즈육상경기대회 조직위는 26일 충남 보령시 머드테마파크 컨벤션홀에서 대한민국시장 군수 구청장협의회와 성공적인 대회 개최를 위한 업무협약을 체결했다. 양 기관은 전국 226개 기초지방자치단체와의 협력 기반을 강화하고자 △온 오프라인 홍보 △생활체육 육상인의 참가 확대 △운영 인력 자원봉사 지원 △지역 관광 ..</t>
  </si>
  <si>
    <t>https://www.asiatoday.co.kr/view.php?key=20251126010013991</t>
  </si>
  <si>
    <t>08100401.20251126163403001</t>
  </si>
  <si>
    <t>[기업] 네이버, 두나무 품는다...주식 교환 비율 1:2.54</t>
  </si>
  <si>
    <t>YTN,네이버,두나무,네이버파이낸셜</t>
  </si>
  <si>
    <t>네이버,두나무,주식,교환,비율,1:2.54,네이버,두나무,인수,세계,가상,자산,사업,동시,영위,기업,글로벌,플랫폼,네이버,네이버파이낸셜,금융,계열사,두나무,이사회,교환,포괄,주식,네이버파이낸셜,두나무,자회사,편입,안건,의결,주식교환비율,두나무,네이버파이낸셜,YTN</t>
  </si>
  <si>
    <t>두나무,네이버파이낸셜,네이버,계열사,자회사,주식교환비율,이사회,ytn,주식,사업,교환,글로벌,플랫폼,금융,비율,안건,편입,의결,세계,영위,동시,가상,자산,기업,인수,포괄</t>
  </si>
  <si>
    <t>네이버가 두나무를 인수하기로 하면서 세계 최초로 가상자산 사업을 동시에 영위하는 글로벌 플랫폼 기업이 됐습니다.
네이버의 금융 계열사 네이버파이낸셜과 두나무는 각각 이사회를 열고 포괄적 주식 교환을 통해 네이버파이낸셜이 두나무를 100％ 자회사로 편입하는 안건을 의결했습니다.
주식교환비율은 두나무 1주당 네이버파이낸셜 2.542주로 정해졌습니다.
..</t>
  </si>
  <si>
    <t>https://www.ytn.co.kr/_ln/0102_202511261632165498</t>
  </si>
  <si>
    <t>08100401.20251126163403002</t>
  </si>
  <si>
    <t>내란 특검 "한덕수 구형, 향후 기준 될 것...국민 전체가 피해"</t>
  </si>
  <si>
    <t>YTN,법원</t>
  </si>
  <si>
    <t>내란,특검,한덕수,구형,기준,국민,한덕수,국무총리,징역,선고,요청,특검,구형,재판,기준,박지영,특별검사보,26일,브리핑,과거,내란죄,선고형,시대,상황,구형량,총리,내란,사태,키맨,피해,국민,총리,법원,결정,구속,영장,기각,무리,수사,평가,재판,진행,국민,사건,판단,평가,YTN</t>
  </si>
  <si>
    <t>선고형,한덕수,내란죄,검사보,특별검사보,키맨,구형량,박지영,국무총리,ytn,국민,재판,구형,평가,기각,총리,내란,특검,기준,징역,과거,결정,진행,특별,상황,브리핑,선고,구속,시대,수사,영장,무리,판단,요청,사태,피해,법원,사건</t>
  </si>
  <si>
    <t>한덕수 전 국무총리에게 징역 15년을 선고해달라고 요청한 내란 특검이 이번 구형은 향후 모든 재판의 기준이 될 것이라고 밝혔습니다.
박지영 내란 특별검사보는 오늘(26일) 브리핑에서 과거 내란죄 관련 선고형을 살피고, 달라진 시대 상황을 고려해 구형량을 정했다고 말했습니다.
또, 한 전 총리는 내란 사태가 일어나지 않게 할 수 있었던 '키맨'이었다며..</t>
  </si>
  <si>
    <t>https://www.ytn.co.kr/_ln/0103_202511261632270134</t>
  </si>
  <si>
    <t>08100401.20251126163402001</t>
  </si>
  <si>
    <t>[날씨] 고흥 내일 또 강풍 동반 비...발사 시간 비껴갈 듯</t>
  </si>
  <si>
    <t>봉래면,3m,기상청,나로우주센터</t>
  </si>
  <si>
    <t>고흥,강풍,동반,발사,앵커,나로우주센터,고흥,강풍주의보,해제,날씨,누리호,발사,예정,강풍,낙뢰,동반,요란,예보,발사,시간대,고흥,지역,날씨,현황,연결,전망,취재,정혜윤,고흥,중요,일정들,날씨,변수,나로우주센터,고흥,마지막,점검,마무리,발사,일정,계획,진행,날씨,지장,고흥,봉래면,날씨,기온,14도,고요,바람,서풍,정도,초속,발사,예정,1시,전후,기온,안팎,유지,바람,초속,정도,공기,동반,비구름,유입,전국,돌풍,낙뢰,동반,요란,고흥,해안가,강풍특보,전망,기상청,누리호,발사,시점,전후,낙뢰,동반,비구름,우리나라,영향,시점,실제,발사,지장,전망</t>
  </si>
  <si>
    <t>고흥,누리호,비구름,정혜윤,14도,우리나라,일정들,기상청,주의보,강풍특보,해안가,나로우주센터,시간date,강풍주의보,봉래면,시간대,발사,날씨,강풍,전망,동반,기온,바람,전후,정도,일정,시점</t>
  </si>
  <si>
    <t>[앵커]
오늘 고흥 나로우주센터는 강풍주의보가 해제되며 비교적 맑고 온화한 날씨가 이어지고 있습니다.
누리호 발사가 예정된 내일은 다시 강풍과 낙뢰를 동반한 요란한 비가 예보돼 있는데, 다행히 발사 시간대는 비껴갈 것으로 보입니다.
이번에는 고흥 지역 날씨 현황과 전망 취재기자 연결해 알아보겠습니다. 정혜윤 기자!
고흥에서는 앞으로 중요한 일정들이..</t>
  </si>
  <si>
    <t>https://www.ytn.co.kr/_ln/0108_202511261630482951</t>
  </si>
  <si>
    <t>08100401.20251126163402002</t>
  </si>
  <si>
    <t>박해린, K-컬처 알린다 '코리아 그랜드 소싱 페어' 홍보대사 위촉</t>
  </si>
  <si>
    <t>서울,코엑스,일,한</t>
  </si>
  <si>
    <t>K-,한국무역협회,YTN,상담회,K-뷰티,넷플릭스,K-푸드,WNY엔터테인먼트,산업통상부,트레이드,무역협회</t>
  </si>
  <si>
    <t>박해린,K-컬처,코리아,그랜드,소싱,페어,홍보,대사,위촉,배우,박해린,K-뷰티,K-푸드,컬처,확산,대표,주자,26일,서울,코엑스,페어,코리아,그랜드,소싱,KGSF,개막,산업통상부,한국무역협회,공동,주최,행사,27일,이틀간,기업,소비재,개척,해외,판로,지원,상담회,수출,한국무역협회,2009년,대표,바이어,초청,행사,880개,기업,개국,바이어,참여,기업,참가,70%,K-뷰티,푸드,분야,글로벌,시장,소비재,위상,확인,세계,각국,유통,관계자,현장,이날,행사,솔로지옥4,넷플릭스,예능,솔로,지옥,국제적,인지도,배우,박해린,홍보대사,위촉,확산,한류,열풍,기여,영향력,K-문화,글로벌,저변,확대,가능,결과,박해린,언박싱,뷰티,제품,제작,리뷰,콘텐츠,무역,협회,온라인,B2B,플랫폼,트레이드,코리아,연계,마케팅,활동,방식,K-컬처,예정,솔로지옥4,대세,반열,박해린,월간남친,사랑,연기,활동,유령,합작,영화,촬영,사진,제공,WNY엔터테인먼트,YTN,star</t>
  </si>
  <si>
    <t>박해린,코리아,소비재,한국무역협회,솔로지옥4,홍보대사,온라인,언박싱,그랜드,넷플릭스,영향력,산업통상부</t>
  </si>
  <si>
    <t>배우 박해린이 K-뷰티와 K-푸드 등 K-컬처 확산의 대표 주자로 나선다.
오늘(26일) 서울 코엑스에서 '2025 코리아 그랜드 소싱 페어(KGSF 2025)'가 개막했다. 산업통상부와 한국무역협회가 공동 주최한 이번 행사는 27일까지 이틀간 열리며, 국내 소비재 기업의 해외 판로 개척을 지원하는 대규모 수출 상담회다.
한국무역협회가 2009년부터..</t>
  </si>
  <si>
    <t>https://star.ytn.co.kr/_sn/0117_202511261633011389</t>
  </si>
  <si>
    <t>01100901.20251126163343001</t>
  </si>
  <si>
    <t>서울시립대, NAMs와 Horizon Europe ASPIS 공동연구 연계 심포지움 성료</t>
  </si>
  <si>
    <t>최진희,크리스티앙,원용걸</t>
  </si>
  <si>
    <t>버밍엄,지평,리버풀,존무어스 대학교,한국,한,브뤼셀자유대학교</t>
  </si>
  <si>
    <t>App,집행위원회,국가독성과학연구소,유럽,Ms,서울시립대,서울물연구원,Euro,서울시립대학교,대학교,EU,한국환경연구원,ASPIS,한국연구재단,유럽연합(EU),국립환경과학원,한-EU,NAMs</t>
  </si>
  <si>
    <t>서울시립대,NAMs,성료,Horizon,Europe,ASPIS,공동,연계,심포지움,서울시립대학교,총장,원용걸,화학물질빅데이터AI연구센터,ChemBAI,교수,센터장,최진희,주관,26일,100주년,이틀간,서울시립대학교,주년,기념관,국제회의장,NAMs,연계,Horizon,Europe,ASPIS,공동,정책,교류,심포지움,성공적,개최,26일,심포지엄,사용,신규,접근법,Approach,Methodologies,NAMs,활성화,한국,유럽연합,EU,연구자,정책,산업,전문가,100명,참석,NAMs,국제,공동,활성,EU,Horizon,Europe,방안,연계,협력,논의,마련,심포지엄,연구혁신총국,EU,집행,위원회,혁신,총국,크리스티앙,드상뜨,Christian,Desaintes,마튀,뱅컨,Mathieu,Vinken,브뤼셀자유대학교,교수,ONTOX,책임자,마크,크로닌,Mark,Cronin,리버풀,존무어스,대학교,교수,RISK-HUNT,3R,참여자,Pu,Xia,교수,버밍엄,대학교,PRECISION,TOX,참여자,Horizon,Europe,대표,NAMs,클러스터,ASPIS,소속,프로젝트,책임자,참여,국제,의미,심포지엄,NAMs,Horizon,Europe,ASPIS,클러스터,사례,한국연구재단,국가독성,과학연구소,한국환경연구원,국립환경과학원,서울물연구원,기관,정책,참여,방안,국제,공동,연계,심도,논의,진행,NAMs,국제,공동,활성,EU,정책,심포지움,NAMs,정책,EU,NAMs,ASPIS,프로젝트,소개,NAMs,국제,공동,활성,EU,정책,협력,방안,구체적,논의,분자독,네트워크,환경성,질환,예측모델,성과교류회,ASPIS,프로젝트,사례,진행,총장,원용걸,서울시립대학교,환영사,심포지움,유럽,선도적,성과,정책,경험,공유,연구자,관계자들,정책,기관,관계자,국제,협력,지평,계기,한국,유럽,유럽,NAMs,분야,지속가능,정책,구축,협력,네트워크,안전관리,세계,환경,보건,안전,관리,패러다임,출발점,최진희,화학,물질빅데이터,AI,센터장,NAMs,평가,화학,물질,안전,미래,결정,핵심,확인,교류,EU,정책,협력,공동연구,Horizon,Europe,공동,구체화,우리나라,수준,화학,물질,안전,관리,국제,선도국,도약,계기,확신</t>
  </si>
  <si>
    <t>nams,horizon,최진희,서울시립대학교,eu,aspis,네트워크,공동연구,유럽,참여자,센터장,접근법,대학교,클러스터,책임자,원용걸,안전관리,한국</t>
  </si>
  <si>
    <t>서울시립대학교(총장 원용걸)는 화학물질빅데이터AI연구센터(ChemBAI, 센터장 최진희 교수) 주관으로 지난 11월 25일(화)부터 26일(수)까지 이틀간 서울시립대학교 100주년기념관 국제회의장에서 「NAMs와 Horizon Europe ASPIS 공동연구 연계를 위한 연구-정책 교류 심포지움」을 성공적으로 개최했다고 26일 밝혔다. 
 이번 심포..</t>
  </si>
  <si>
    <t>https://www.joongang.co.kr/article/25385308</t>
  </si>
  <si>
    <t>01100751.20251126163334001</t>
  </si>
  <si>
    <t>정청래-조국, 첫 회동서 '정치개혁' 두고 묘한 신경전</t>
  </si>
  <si>
    <t>조국,정,정청래,이재명,우원식 국회의장</t>
  </si>
  <si>
    <t>청산,비상계엄</t>
  </si>
  <si>
    <t>민주당,정부,조국혁신당,더불어민주당,정치개혁특별위원회,아시아투데이,대한민국</t>
  </si>
  <si>
    <t>정청래,조국,회동서,정치,개혁,신경전,아시아투데이,김동민,대표,정청래,더불어민주당,대표,조국,조국혁신당,회동,정치개혁,신경전,과거,대표,과거,정치개혁,의지,지적,조국,혁신,인사,발언,도화선,대표,공개적,유감,입장,26일,대표,대표,접견,정치개혁,국민,이익,생각,기초,세력,극우,세력,격퇴,생각,정치개혁,운전대,대표,국회의장,우원식,국회,의장,자리,정치,개혁,일환,개헌,국민투표법,개정,요구,대표,의견,피력,대표,반응,냉담,대표,정치개혁,조국혁신당,전화,얘기,부정,인터뷰,의원,정치개혁,의지,유감,대표,불편,기색,정치개혁특별위원회,논의,약속,제기,정개특위,구성,논의,합의,가능,도출,역설,대표,이날,12.3,비상계엄,내란청산,의지,대표,내란,내란옹호세력들,준동,불법,계엄,잔재,청산,개혁,완수,민주주의,헌정질서,민주당,선두,내란청산,민생개혁,깃발,조국혁신당,옆자리,생각,부연,대표,내란,세력,재집권,대한민국,비극,생각,성공,이재명,정부,정부,민주,개혁,재집권,조국혁신당</t>
  </si>
  <si>
    <t>정치개혁,조국혁신당,재집권,정청래,우원식,비상계엄,내란청산,아시아투데이,김동민,이재명,신경전,회동서,더불어민주당,정개특위,헌정질서,민주당,민주주의,국회의장,위원회,투표법,국민투표법,정치개혁특별위원회,대한민국,민생개혁,도화선,공개적</t>
  </si>
  <si>
    <t>아시아투데이 김동민 기자 = 정청래 더불어민주당 대표와 조국 조국혁신당 대표가 첫 회동에서 '정치개혁'을 두고 묘한 신경전을 벌였다. 과거 정 대표를 정치개혁에 의지가 없다는 식으로 지적했던 조국혁신당 인사들의 발언이 도화선이 됐다. 정 대표는 이와 관련해 공개적으로 "유감스럽다"는 입장도 내놨다. 26일 조 대표는 정 대표와의 접견에서 "정치개혁이 되..</t>
  </si>
  <si>
    <t>https://www.asiatoday.co.kr/view.php?key=20251126010013998</t>
  </si>
  <si>
    <t>01100201.20251126163313001</t>
  </si>
  <si>
    <t>서승진</t>
  </si>
  <si>
    <t>마라톤 대회 신체 접촉 논란 삼척시, 진상조사 착수</t>
  </si>
  <si>
    <t>김,이,김완기,이수민</t>
  </si>
  <si>
    <t>삼척시,강원도,인천국제마라톤,중계</t>
  </si>
  <si>
    <t>논란,마라톤,대회,신체,접촉,삼척시,진상,조사,착수,강원,삼척시청,육상,소속,이수민,김완기,감독,불필요,신체,접촉,논란,삼척시,진상조사,26일,23일,대회,인천,국제,마라톤,선수,감독,결승선,통과,자신,수건,표정,사건,진상조사,장면,마라톤,중계,화면,행위,선수,신체,접촉,시도,차원,선수,보호,수건,행위,선수,표정,성추행,의견,논란,선수,자신,SNS,입장,일각,제기,성추행,의혹,거리,선수,상황,성추행,단정,주장,본질,여부,의도,골인,예상,골인,신체,접촉,통증,정신,혼란,상황,충격,가슴,명치,통증,발생,저항,정도,압박,구속감,설명,행동,사람,감독님,사실,통증,행동,충격,감독,선수,골인,통증,행동,전달,선수,감독,대응,충격,순간적,행동,기분,말씀,선수,입장,예의,설명,감독님,사건,조사,단독,해명,영상,본인,입장,모습,충격,선수,보호,상황,위치,사람,조사,해명,자료,공개,모습,혼란,경험,통증,정신,스트레스,병원,소견,치료,회복,감독,선수,부상,방지,차원,타월,해명,언론,인터뷰,마라톤,결승선,안전,일반적,선수,명치,선수,통증,해명,의견,수렴,사건,진상,파악,방침</t>
  </si>
  <si>
    <t>성추행,결승선,삼척시청,진상조사,이수민,감독님,삼척시,구속감,인천,강원,김완기,불필요,sns,선수,감독,통증,마라톤,해명,조사,충격,행동,골인,입장</t>
  </si>
  <si>
    <t>강원도 삼척시청 육상팀 소속 이수민에게 김완기 감독이 불필요한 신체 접촉을 했다는 논란과 관련해 삼척시가 진상조사에 나섰다. 
26일 시에 따르면 지난 23일 열린 2025 인천국제마라톤 대회에서 이 선수가 결승선 통과 직후 김 감독이 자신을 수건으로 덮어주려고 하자 표정을 찡그리며 뿌리친 사건에 대해 진상조사를 하고 있다. 
이런 장면은 당시 ..</t>
  </si>
  <si>
    <t>https://www.kmib.co.kr/article/view.asp?arcid=0029029514&amp;code=61121211&amp;cp=kd</t>
  </si>
  <si>
    <t>01100611.20251126163312001</t>
  </si>
  <si>
    <t>경북도의회 문화환경위원회 APEC준비지원단, 문화관광체육국 2026년도 본예산 심사</t>
  </si>
  <si>
    <t>경북도,경북도 박물관,영천,경산,영남권,안동,포항,동해,경북도문화관광공사</t>
  </si>
  <si>
    <t>APEC준비지원단,경북도,의회,문화,환경,위원회,APEC,준비,지원단,문화,관광,체육국,본예산,심사,경북도,문화,관광,경쟁력,강화,예산,점검,경북도,의회,문화,환경,위원회,위원장,이동업,회의,정례회,문화,환경,위원회,APEC준비지원단,문화,관광,체육국,소관,예산안,심의,경북도,문화,지정,운영,조례안,경북도,박물관,미술관,진흥,조례,개정,조례안,경북도,자연,유산,보존,활용,조례,개정,조례안,5건,안건,심의,의결,정경민,부위원장,경북도,체육,비리,의혹,제기,지적,스포츠공정위원회,진행,조사,의혹,공정,투명,피해자,발생,관리,강조,경북나드리,홈페이지,리뉴얼,전면,운영비,별도,추가,책정,과도,지적,개선,인터페이스,추가,운영가능,개선,예산,효율적,집행,주문,김대진,위원,안동,문화,관광,해설사,교육,외국인,관광객,증가,변화,관광트렌드,대응,전문,교육,프로그램,차원,마련,강조,시군,상시,네트워크,구축,지원,해설사들,지속적,교류,역량,강화,차원,역할,당부,김용현,위원,구미,반려,동물,인구,시대,경북도,시도,국비,확보,지원,적극,요구,반려,동물,동반,관광,산업,활성,기회,경쟁력,관광,콘텐츠,추진,강조,박규탁,위원,비례,경북도문화관광공사,위탁,사업,예산,단위사업,위탁수수료,인건비,명목,20%,편성,지적,사업비,위탁수수료,인건비,구분,예산,심사,자료,작성,집행,구분,강조,연규식,의원,포항,기관들,문화,관광,체육국,산하,기관,사업,외주,의존,수행,사업,확대,조직,전문성,실무역량,강화,지적,동해중부선관광특화철도역개발,확충,교통,인프라,콘텐츠,지역,특화,지역,상인,협회,단체,중심,추진,관광,철도,연계,활성화,강조,윤철남,위원,영양,전액,도비,추진,하이스토리경북공동홍보사업,검색,포털,제작,캐릭터,활용,지적,3대문화,사업,브랜드,홍보,만큼,인지도,실질적,대책,마련,강조,영양,별빛,힐링,예술제,일률적,도비,예산,삭감,지적,불필요,사업,예산,조정,예산,삭감,축제,본래,취지,훼손,재검토,촉구,이철식,위원,경산,대경선,연계,크리스마스마켓,개최,사업,취지,의미,추경,신규,반영,사업,경험,실제,추진,본예산,편성,검토,준비,예산,낭비,사업,전반,철저,관리,감독,당부,이춘우,위원,영천,문화관광체육국,재원,부족,행사성,인기성,사업,도비,꼬리표,추진,관행,지양,예산,운영,효율성,강조,POST-APEC,경북,관광,교통,인프라,부족,보완,예산,확보,강조,영남,협의체,회의체,구성,관광,품앗이,행사,관광자원,공동,발굴,마련,강조,이동업,위원장,포항,선사다례재현행사,정체성,지역,정체,전통문화,가치,의미,지역,행사,일률적,행사비,삭감,지적,행사,상징,효과,신중,전략적,예산,편성,강조,APEC,경북,위상,논의,사항들,내년도,정책,반영,지역,문화,관광,지속적,발전</t>
  </si>
  <si>
    <t>경북도,문화관광체육국,위원회,본예산,활성화,체육국,예산안,경북,정례회,포항,조례안,해설사</t>
  </si>
  <si>
    <t>경북도의회 문화환경위원회(위원장 이동업)는 지난 25일 제359회 제2차 정례회 제1차 문화환경위원회 회의를 열어 APEC준비지원단, 문화관광체육국 소관 2026년도 예산안을 심의하고, ‘경북도 문화의 날 지정 및 운영에 관한 조례안’, ‘경북도 박물관 및 미술관 진흥 조례 일부개정조례안’, ‘경북도 자연유산의 보존 및 활용에 관한 조례 일부개정조례안’..</t>
  </si>
  <si>
    <t>https://go.seoul.co.kr/news/newsView.php?id=20251126500237</t>
  </si>
  <si>
    <t>08200101.20251126163252001</t>
  </si>
  <si>
    <t>전은영</t>
  </si>
  <si>
    <t>[OBS 뉴스오늘1] 여야 지방선거 모드</t>
  </si>
  <si>
    <t>오세훈,김민석,이종훈,최진봉</t>
  </si>
  <si>
    <t>강,시사평론가,서울시,동북권</t>
  </si>
  <si>
    <t>민주당,현대,경청단,성공회대</t>
  </si>
  <si>
    <t>모드,여야,지방,선거,앵커,안녕,출발,교수,최진봉,성공회대,이종훈,시사,평론가,교수,질문,최진봉,성공회대,이종훈,시사,평론가,민주당,TF,시정,실패,경청단,출범,천만,시동,서울,시장,탈환,가동,경청단,시민,여론,발굴,정책,의제,질문2,민주당,경청단,현대판,암행어사,서울시장,좌우,지방,선거,승패,오세훈,낙마,전략,오세훈,시정,실패,부각,서울시장,재탈환,질문3,김민석,차례,서울시,정책,개입,연일,김민석,총리,직무,김민석,부인,서울시장,당대표,출마설,질문4,민주당,오세훈,강북,정책,승부수,동북,숙원,겨눈,오세훈,강북,전성,시대,시동,오세훈,지역,민주당,현역,방문,강북,강조,질문5,1년,계엄,당내,의견,초선,지방,선거,연말,정리,나경원,계엄,탄핵,비극,초래,사과,질문6,장동혁,계엄,사과,국민,입장정리,주목,사과,장동혁,계엄,말씀,단계,3선,중진들,중진,송언석,회동,질문7,노선,장동혁,지선,불안감,경선룰,갈등,장동혁,체제,전쟁,vs,윤상현,중도,확장,선거,기획단,경선,입장,당심,70%</t>
  </si>
  <si>
    <t>오세훈,경청단,장동혁,민주당,강북,서울시장,김민석,성공회대,최진봉,중진들,3선,vs,이종훈,당심,평론가</t>
  </si>
  <si>
    <t>【앵커】 
안녕하십니까. 11월 26일 출발합니다. 
최진봉 성공회대 교수, 이종훈 시사평론가와 함께합니다. 
어서 오세요. 
[질문1-최진봉 성공회대 교수 &amp; 이종훈 시사평론가] 
민주당, 시정 실패 TF 이어 경청단 출범 
'천만의 꿈' 띄우며 서울시장 탈환 시동 
경청단 500명 가동 시민 여론으로 정책 의제 발굴 
[질문2] 
민..</t>
  </si>
  <si>
    <t>http://www.obsnews.co.kr/news/articleView.html?idxno=1505206</t>
  </si>
  <si>
    <t>01100101.20251126163242001</t>
  </si>
  <si>
    <t>심윤지 기자 sharpsim@kyunghyang.com, 박하얀 기자 white@kyunghyang.com</t>
  </si>
  <si>
    <t>조국 정청래의 신경전  “정치개혁 답보상태” “혁신당 언론플레이 유감”</t>
  </si>
  <si>
    <t>조,조국,정,서왕진,정청래,이재명</t>
  </si>
  <si>
    <t>서초동,민주개,비상계엄</t>
  </si>
  <si>
    <t>혁신당,민주당,사회민주당,조국혁신당,검찰,더불어민주당,정치개혁특별위원회,교섭단,국회,정부,원탁회의,법무부,원탁회</t>
  </si>
  <si>
    <t>조국,정청래,신경전,정치개혁,답보상태,유감,혁신,언론,플레이,대표,정청래,더불어민주당,대표,조국,조국혁신당,26일,대표,취임,자리,정치개혁,신경전,대표,대선,양당,합의,정치,개혁안,이행,촉구,대표,민주당,정치,개혁,의지,언론,유감,전당,대회,대표,복귀,대표,이날,국회,대표,예방,대표,혁신당,민주당,운명,공동체,민주당,조국혁,내란,이재명,정부,수립,감격,대표,정치,선배,경험,대표,민주당,다행,생각,대표,덕담,민주당,완화,국회,교섭,단체,요건,정치,개혁안,이행,촉구,대표,대선,정당,민주개혁,민주당,혁신당,진보당,기본소득당,사회민주당,원탁회의,선언문,채택,반년,답보,상태,시점,정치개혁,운전대,대표,대표,초반,덕담,화답,대표,개인적,장관,조국,법무부,검찰,칼날,항쟁,서초동,무대,장관,엄호,혁신당,민주당,비상계엄,내란,극복,정치,개혁,현안,대표,혁신당,언론플레이,불쾌감,대표,혁신당,전화,이야기,부정,인터뷰,혁신,의원,전화,언론,민주당,대표,정치,개혁,의지,유감,원내대표,서왕진,혁신,원내,대표,24일,대표,추진,대의원,권리당원,당헌,당규,개정,언급,당내,평등,국회,교섭,단체,요건,무기,차별,방치,반응,해석,대표,채택,원탁회의,선언문,재임,민주당,제기,정치개혁특별위원회,구성,논의,합의,가능,도출</t>
  </si>
  <si>
    <t>민주당,혁신당,정치개혁,정청래,민주개혁,원탁회의,서왕진,신경전,언론플레이,선언문,법무부,조국혁신당,더불어민주당,당규,권리당원,위원회,대의원</t>
  </si>
  <si>
    <t>https://www.khan.co.kr/article/202511261632001</t>
  </si>
  <si>
    <t>01100701.20251126163242001</t>
  </si>
  <si>
    <t>농협상호금융, 지역본부장들과 함께 연말 연체 감축 논의</t>
  </si>
  <si>
    <t>여영현</t>
  </si>
  <si>
    <t>농협상호금융,농협중앙회</t>
  </si>
  <si>
    <t>농협상호금융,지역본부장들,연말,연체,감축,논의,농협상호금융,감축,연체,대응,상호,금융,현안,지역,본부장,회의,농협중앙회,제공,농협상호금융,대표이사,여영현,중구,서울,위치,농협중앙회,본관,추진,연말,사업,건전성,현안,대응,지역본부장,중앙본부,임직원들,밀도,의견,교환,이날,회의,현황,지역,연체,관리,점검,여신,채권,관리,우수,사례,공유,연체,감축,지원,방안,모색,일몰,예적금,상호금융업권,이슈,전사적,차원,대응,토론,여영현,상호,금융,대표,이사,회의,연체율,이슈,중앙본부,지역,본부,임직원,한데,고민,해결책,검토,자리,연체율,당면,문제들,슬기,해결,농업인,국민,신뢰,농협상호금융,노력</t>
  </si>
  <si>
    <t>농협상호금융,여영현,임직원,농협중앙회,임직원들,본부장,지역본부장,서울,중앙본부,연체율,농업인,해결책,시간date,문제들,건전성,전사적,상호금융업권,대표이사,중구,금융업,농협상호,지역본부장들,연체</t>
  </si>
  <si>
    <t>농협상호금융은 지난 24일 연체 감축과 상호금융권 현안 대응을 위한 지역본부장 회의를 실시했다. 농협중앙회 제공 
 농협상호금융(대표이사 여영현)은 지난 24일 서울 중구에 위치한 농협중앙회 본관에서 연말 사업 추진과 건전성 제고 등 다양한 현안에 대응하기 위해 지역본부장 및 중앙본부의 임직원들이 모여 밀도 있게 의견을 교환하는 시간을 가졌다. 
 ..</t>
  </si>
  <si>
    <t>https://www.segye.com/newsView/20251126513761</t>
  </si>
  <si>
    <t>01100751.20251126163232001</t>
  </si>
  <si>
    <t>경북교육청,학생 정서안정 위한 실천형 명상 애니메이션 3종 보급</t>
  </si>
  <si>
    <t>임종식</t>
  </si>
  <si>
    <t>동작</t>
  </si>
  <si>
    <t>경북교육청,유튜브,아시아투데이,교육감</t>
  </si>
  <si>
    <t>경북교육청,학생,정서안정,보급,실천,명상,애니메이션,아시아투데이,문봉현,경북교육청,학생들,심리,안정,정서,회복,3종,명상,애니메이션,제작,학교,현장,보급,26일,애니메이션,학생들,영상,자연,명상,구성,실천,정서,지원,콘텐츠,애니메이션,주인공,경북교육청,자체,캐릭터,누미,이미지,누미,영상,안내자,영상,집중,감정조절,학생들,동작,문장,단순화,특징,명상,프로그램,감각,감정,명상,움직임,명상,마음,명상,가지,주제,구성,감각,감정,명상,신호,감정,흐름,인식,명상,리듬,긴장,관찰,방식,집중,학생,참여,속도,화면,전환,최소화,마음,명상,마음,순간,스스로,격려,자비,Self-Compassion,명상,감정,조절,학생들,비난,완화,도움,구성,제작,영상,맛쿨멋쿨TV,경북교육청,공식,유튜브,채널,맛쿨멋쿨,TV,게시,도내,학생,교직원,학부모,활용,임종식,교육감,학생들,마음,건강,학업,성취,기초,체력,학생들,자신,감정,이해,콘텐츠,정서,지원,지속적</t>
  </si>
  <si>
    <t>경북교육청,학생들,누미,문봉현,아시아투데이,3종,맛쿨멋쿨,단순화,최소화,임종식,학부모,유튜브,교육감,교직원,동작,안내자,감정조절,정서안정,tv</t>
  </si>
  <si>
    <t>아시아투데이 문봉현 기자 = 경북교육청이 학생들의 심리 안정과 정서 회복을 돕기 위해 명상 애니메이션 3종을 제작해 학교 현장에 보급한다고 26일 밝혔다. 이번 애니메이션은 학생들이 영상을 보며 자연스럽게 명상을 따라 할 수 있도록 구성한 실천형 정서 지원 콘텐츠으로 돼 있다. 애니메이션의 주인공은 경북교육청이 자체 개발한 캐릭터 '누미'다. 부드럽고 ..</t>
  </si>
  <si>
    <t>https://www.asiatoday.co.kr/view.php?key=20251126010013992</t>
  </si>
  <si>
    <t>01100751.20251126163232002</t>
  </si>
  <si>
    <t>경북교육청,'생태 전환교육 5개년 기본계획' 수립 착수</t>
  </si>
  <si>
    <t>동해안,경북,백두대간,낙동강</t>
  </si>
  <si>
    <t>경북,경북도교육청,경북교육청,자원,아시아투데이,교육감,교육청</t>
  </si>
  <si>
    <t>경북교육청,생태,전환,교육,기본,계획,수립,착수,아시아투데이,문봉현,경북교육청,심화,기후,위기,선제적,대응,지속,가능,미래,경북,생태,전환,교육,2026~2030,기본,계획,수립,착수,26일,교감,수석교사,현장,교사,교수,대학,환경,교육,10명,교육,전문가,참여,교육청,이달,자료,수집,협의,연말,최종,계획,확정,생태,전환,교육,추진,계획,자연,지속,가능,미래,경북교육,비전,내년,시행,추진,경북,자원,대표,생태,낙동강,동해안,백두대간,연계,생태,탐방,프로젝트,도내,전역,추진,구상,개관,예정,가칭,경북도교육청,환경교육센터,생태,전환,교육,거점,기관,구축,포함,임종식,교육감,수립,생태,전환,교육,계획,학생들,기후,위기,인식,일상,일상,탄소,중립,실천,시민,성장,적극,지원</t>
  </si>
  <si>
    <t>경북,아시아투데이,문봉현,경북교육청,교육청,수석교사,백두대간,경북도교육청,임종식,동해안,선제적,환경교육센터,전문가,교육감,낙동강,학생들,경북교육,생태,교육</t>
  </si>
  <si>
    <t>아시아투데이 문봉현 기자 = 경북교육청이 심화되는 기후 위기에 선제적으로 대응하고 지속 가능한 미래를 위한 '경북형 생태 전환교육 5개년(2026~2030) 기본 계획' 수립에 착수했다고 26일 밝혔다. 이번 추진계획에는 교감과 수석교사, 현장 교사, 대학 환경교육 교수 등 10명의 교육 전문가가 개발에 참여한다. 교육청은 이달부터 자료 수집과 협의를 ..</t>
  </si>
  <si>
    <t>https://www.asiatoday.co.kr/view.php?key=20251126010013995</t>
  </si>
  <si>
    <t>01101101.20251126163207001</t>
  </si>
  <si>
    <t>'보플2' 데뷔조 알파드라이브원, 첫 행보에 쏠리는 기대</t>
  </si>
  <si>
    <t>카타르,FORMULA,보이즈2플래닛</t>
  </si>
  <si>
    <t>마마 어워즈,앨리즈(ALLYZ,보이그룹,DRI,AWA,엠넷</t>
  </si>
  <si>
    <t>보플2,데뷔,알파드,라이브원,행보,포뮬러,싱글,어워즈,마마,공개,엠넷,보이즈,플래닛,데뷔,조인,신인,보이그룹,알파드,라이브원,ALPHA,DRIVE,싱글,음원,공개,결성,데뷔,내년,정식,예고,행보,팬들,이목,집중,알파드라이브원,25일,SNS,공식,공식,데뷔,포뮬러,싱글,FORMULA,스포일러,포스터,공개,공개,스포일러,포스터,비트,미지,행성,질주,그래픽,공개,영상,말미,역동적,모션,가사,알파드라이브원,스포일러,포스터,임팩트,완곡,기대감,알파드라이브원,28일,어워즈,마마,MAMA,AWARDS,포뮬러,싱글,공식,무대,공개,세계,앨리즈,ALLYZ,팬덤명,알파드,라이브원,공식,팬덤,만남,알파드라이브원,포뮬러,싱글,공식,규칙,사전,의미,각자,방식,멤버,알파드라이브원,고유,공식,순간,알파드라이브원,최고,ALPHA,열정,추진력,DRIVE,의미,무대,카타르시스,선사,포부,내년,정식,데뷔,예정</t>
  </si>
  <si>
    <t>알파드라이브원,라이브원,알파드,엠넷,보이그룹,어워즈,팬덤명,앨리즈,보플,drive,추진력,보이즈,팬들,기대감,alpha,팬덤,awards,allyz,보플2,mama,formula,sns,공식,공개</t>
  </si>
  <si>
    <t>엠넷 ‘보이즈2플래닛’ 데뷔조인 신인 보이그룹 알파드라이브원(ALPHA DRIVE ONE)이 첫 선공개 싱글의 음원 일부를 최초 공개했다. 지난 9월 25일 결성 이후 내년 정식 데뷔를 예고한 이들의 첫 행보에 팬들의 이목이 집중되고 있다.
알파드라이브원은 지난 25일 오후 6시 공식 SNS를 통해 공식 데뷔 전 첫 선공개 싱글 ‘포뮬러(FORMULA)..</t>
  </si>
  <si>
    <t>https://www.hankookilbo.com/News/Read/A2025112616140000859</t>
  </si>
  <si>
    <t>01100901.20251126163207001</t>
  </si>
  <si>
    <t>그랜드코리아레저, 규범준수경영시스템 재인증 획득</t>
  </si>
  <si>
    <t>엄진엽,윤두현</t>
  </si>
  <si>
    <t>심사원,KOSRE,ISO,GKL,국제표준화기구,한국,중소벤처기업부,중소벤처기업진흥공단,중소벤처기업인증원,정부,그랜드코리아레저,ESG,문화체육관광부</t>
  </si>
  <si>
    <t>그랜드코리아레저,획득,규범준수경영시스템,중소벤처기업인증원,원장,엄진엽,KOSRE,문화,체육,관광부,산하,공기업,그랜드코리아레저,사장,윤두현,GKL,ISO,규범준수경영시스템,심사,갱신,인증,통과,재인증,획득,ISO,국제표준화기구,ISO,제정,표준,규격,조직,준법경영,규범,준수,수행,의무,리스크,예방,탐지,대응,종합적,관리,인증,분야,세븐럭,외국인,전용,카지노,운영,그랜드코리아레저,내부통제시스템,효율성,평가,COSO,모델,공공부문,공공,INTOSAI,GOV,부합,정보,통제,환경,리스크,평가,통제,활동,의사소통,모니터링,기관,특성,평가,기준,마련,내부통제시스템,운영,내부,통제,체계,고도,AI,규범,준수,책임자,내부,통제,통합,체계,GRC,구축,자율,통제,문화,정착,내부,통제,실천,다짐,캠페인,평가시스템,내부,통제,자체,평가,CSA,윤리,준법,경영,활동,사장,그랜드코리아레저,윤두현,GKL,내부통제,공기업,책임,의무,지속,가능,기업,최선,원장,중소,벤처,기업인,증원,엄진엽,그랜드코리아레저,ISO,윤리,준법경영,실천,사회,책임,한국,공공기관,모범,사례,중소벤처기업인증원,중소벤처기업진흥공단,출자,설립,중소,벤처,기업부,산하,종합,인증,평가기관,인증,ISO,경영,인권경영시스템,국민소통친화인증,인증,교육,인증,훈련,심사원,양성,수준진단,ESG,경영,수준,진단,지속,가능,보고서,검증,위탁사업,각종,정부,위탁,사업,수행</t>
  </si>
  <si>
    <t>그랜드코리아레저,내부통제,중소벤처기업인증원,iso,규범준수경영시스템,엄진엽,공공부문,공기업,ai,준법경영,윤두현,intosai,재인증,내부통제시스템</t>
  </si>
  <si>
    <t>중소벤처기업인증원(원장 엄진엽, KOSRE)은 문화체육관광부 산하 공기업 그랜드코리아레저(주)(사장 윤두현, GKL)가 ISO 37301(규범준수경영시스템) 갱신 인증 심사를 통과하여 재인증을 획득했다고 밝혔다. 
 ISO 37301은 국제표준화기구(ISO)가 제정한 표준 규격으로 조직의 준법경영은 물론 모든 규범의 준수 및 수행 의무에 대한 리스크..</t>
  </si>
  <si>
    <t>https://www.joongang.co.kr/article/25385307</t>
  </si>
  <si>
    <t>01100401.20251126163206001</t>
  </si>
  <si>
    <t>홈플러스 매각 불발 “입찰 제안 업체 없어”</t>
  </si>
  <si>
    <t>불발,홈플러스,매각,입찰,제안,업체,기업회생,인수합병,M&amp;A,절차,진행,홈플러스,매각,시도,불발,홈플러스,인수의향서,입찰,제안서,접수,마감,결과,인수,의향서,제출,기업,포함,최종,입찰,제안서,제출,확인,인공지능,지난달,인공,지능,AI,하렉스인포텍,핀테크,기업,부동산,임대,업체,스노마드,인수의향서,제출,업계,실제,홈플러스,인수,가능성,자산가치,2조,홈플러스,인수,재무,상태,취약,결국,회사,최종,입찰,제안서,제출,홈플러스,다음달,입찰제안서,입장,인수,후보자,서울,회생,계획안,제출,기간,연기,요청,계획,홈플러스,공개,입찰,결과,현실적,회생방안,M&amp;A,M&amp;A,성사,최선</t>
  </si>
  <si>
    <t>홈플러스,입찰제안서,제안서,인수의향서,핀테크,다음달,자산가치,인공지능,회생방안,가능성,부동산,2조,서울,하렉스인포텍,후보자,기업회생,스노마드,인수합병,계획안,의향서,ai,인수,제출,회생,입찰,기업,결과,업체</t>
  </si>
  <si>
    <t>기업회생 인가 전 인수합병(M&amp;A) 절차를 진행 중인 홈플러스의 매각 시도가 불발됐다. 
26일 홈플러스는 “입찰제안서 접수 마감 결과 인수의향서를 제출했던 기업 두 곳을 포함해 최종 입찰제안서를 제출한 곳은 없는 것으로 확인됐다”고 밝혔다. 앞서 지난달 31일 인공지능(AI) 핀테크 기업 ‘하렉스인포텍’과 부동산 임대 개발 업체 ‘스노마드’ 두 곳..</t>
  </si>
  <si>
    <t>https://www.donga.com/news/Economy/article/all/20251126/132847272/1</t>
  </si>
  <si>
    <t>01101101.20251126163206001</t>
  </si>
  <si>
    <t>트럼프에 속고 있나 소비 고용 '악화일로' 미국 경제</t>
  </si>
  <si>
    <t>케빈,해싯,트럼프,마조리 테일러 그린,블룸버그통신,도널드 트럼프</t>
  </si>
  <si>
    <t>일해,미국,월가,영국,미,공화,조지아</t>
  </si>
  <si>
    <t>aff,판테온매크로이코노믹스,미국,미시간대,Fed,국가경제위원회,연준,NEC,FT,행정부,공산,노동부,소고기,백악관,블랙록,파이낸셜타임스,aga,오토매틱데이터</t>
  </si>
  <si>
    <t>트럼프,소비,고용,악화일로,미국,경제,소매판매,소비자신뢰,약세,수요,지표,인플레,고용,둔화,설상가상,물가,진전,트럼프,가스라이팅,비판,미국,경제,침체,분위기,지표들,도널드,트럼프,미국,대통령,경제,회복,걱정,주장,지갑,미국인,25일,현지시간,공개,수요,지표,약세,미국,동향,소비,가늠,증가율,소매,판매,증가,9월,4개월,수준,기록,전망치,미국,소비자,체감,경제,상황,전망,수치화,콘퍼런스보드,경제,조사,단체,소비자신뢰지수,11월,7개월,최저,수치,하락,전문가,미국,미시간대,소비자,심리,지수,최저치,기록,미국,연말,소비,대목,초입,추수감사절,11월,27일,시작,쇼핑,행사,블랙프라이데이,사이버먼데이,성탄절,미국,최대,쇼핑,시즌,미국인들,지갑,미국,경제,그림자,부스러기들,소비,심리,악화,영향,식료품,상승,가격,미국,노동부,소고기,14%,영국,파이낸셜타임스,FT,생활비,부담,저소득층,주택,주식,시장,호황,고소득층,소득,빈부,격차,소량,부스러기들,푸념,정도,저소득층,생활고,상태,미국,노동부,소개,사정,고용,예상,4월,5개월,일자리,증가,제조업,고용,1년,0.7%,실업률,4.4%,4년,최고치,최저,임금,노동자,임금,상승,2022년,절반,3.6%,오토매틱데이터프로세싱,미국,고용,정보,업체,ADP,이날,공개,4주,10월,12일,11월,8일,민간,고용,1만,전기,대비,주간,평균,500명,고용,악화,시사,지표,호전,가망,미국,온라인,매체,액시오스,인공지능,AI,활용,자동,근본적,고용,수요,약화,요인,연방준비제도,미국,연방,준비,제도,Fed,5명,의장,후보,자산,운용사,블랙록,채권,최고,투자,책임자,CIO,라이더,본질적,AI,현상,고용,중단,발간,노동,보고서,발간,공개,노트,친트럼프,트럼프,대통령,낙관론,고수,이날,백악관,추수감사절,미국,America,affordable,진전,FT,지표,대표적,트럼프,인사,전향,사임,내년,예고,그린,연방,하원,의원,마조리,테일러,공화,조지아,트럼프,행정부,유권자,가스라이팅,심리,조작,지배력,행사,비난,사실,환기,판테온매크로이코노믹스,다국적,경제,컨설팅,업체,미국,FT,정체,고용,시장,상승,관세,물가,감소세,실질,소득,위축,소비,지속,공산,시장,연준,금리,정책,시각,우세,고용,악화,위험,대응,의견,다수,판단,블룸버그통신,이날,연준,의장,트럼프,대통령,경제,참모,케빈,해싯,백악관,국가,경제,위원회,NEC,위원장,유력,보도</t>
  </si>
  <si>
    <t>미국,소비자,백악관,연준,블랙프라이데이,고소득층,가스라이팅</t>
  </si>
  <si>
    <t>미국 경제가 침체로 빠져드는 분위기다. 최근 나오는 지표들이 하나같이 심상치 않다. 그런데도 도널드 트럼프 미국 대통령은 경제가 회복되고 있으니 걱정하지 말라는 주장을 굽히지 않고 있다.
◇지갑 닫는 미국인
25일(현지시간) 공개된 수요 지표를 보면 약세가 뚜렷하다. 일단 미국의 전체 소비 동향을 가늠할 수 있는 소매 판매 증가율(9월)이 4개월 만에 ..</t>
  </si>
  <si>
    <t>https://www.hankookilbo.com/News/Read/A2025112609270004338</t>
  </si>
  <si>
    <t>01101101.20251126163206002</t>
  </si>
  <si>
    <t>박민식</t>
  </si>
  <si>
    <t>삼성복지재단, '다양성 존중 프로그램' 성과 공유회 개최</t>
  </si>
  <si>
    <t>조용남,류문형</t>
  </si>
  <si>
    <t>한국보육진흥원,삼성복지재단,삼성재단,삼성어린이집,교육부,삼성</t>
  </si>
  <si>
    <t>삼성복지재단,프로그램,존중,공유회,개최,우수,사례,전국,어린이집,제공,삼성복지재단,서울,용산구,삼성아동교육문화센터,한국보육진흥원,삼성,존중,프로그램,공유회,삼성,존중,프로그램,인종,문화,특성,취향,배경,경험,타인,편견,역량,교육프로그램,삼성어린이집,특성,교육,프로그램,재단,2024년,한국보육진흥원,협력,전국,어린이집,원장,교사,대상,프로그램,시범,보급,자율,신청,전년,대비,어린이집,600여,참여,참여자들,존중,교육,핵심,개념,존중,소통,공감,조절,배려,용기,이해,상황,실제,어린이집,적용,설계,교육,교사,제공,워크숍,진행,참여자,참여자,실천,경험,공유,현장,적용력,강화,행사,프로그램,보급,공유,시상,우수,사례,강사진,참여자,공감,토크,진행,우수,사례,존중,프로그램,우수,사례집,제작,삼성복지재단,한국보육진흥원,누리집,연말,현장,전국,보육,제공,예정,원장,조용남,한국보육진흥원,보육,교직원,전문성,다양성,존중,보육,환경,안정적,정착,교육부,삼성복지재단,협력,강화,류문형,삼성재단,총괄,부사장,다양성,포용,보육,문화,원칙,자리,지원,협력,지속</t>
  </si>
  <si>
    <t>어린이집,한국보육진흥원,참여자,다양성,삼성복지재단,삼성,삼성어린이집,삼성아동교육문화센터,공유회,류문형,서울,부사장,사례집,조용남</t>
  </si>
  <si>
    <t>삼성복지재단은 25일 서울 용산구 삼성아동교육문화센터에서 한국보육진흥원과 ‘삼성 다양성 존중 프로그램’ 성과 공유회를 가졌다.
삼성 다양성 존중 프로그램은 성 인종 문화 특성 취향 등 서로 다른 배경과 경험을 지닌 타인을 편견 없이 받아들이는 역량을 기르도록 개발된 삼성어린이집 특성화 교육프로그램이다. 재단은 2024년부터 한국보육진흥원과 협력해 전국 ..</t>
  </si>
  <si>
    <t>https://www.hankookilbo.com/News/Read/A2025112614060003222</t>
  </si>
  <si>
    <t>01100901.20251126163205001</t>
  </si>
  <si>
    <t>덕성여대, 생성형 AI 데이터 분석 실무 역량 강화 교육 성료</t>
  </si>
  <si>
    <t>이호림</t>
  </si>
  <si>
    <t>덕성여대,덕성여대(총장직무대리,고용노동부,대학일자리플러스센터</t>
  </si>
  <si>
    <t>덕성여대,데이터,생성,AI,데이터,실무,역량,강화,교육,성료,덕성여대,총장직무대리,김종길,대학일자리본부,8일,9일,진행,생성,AI,데이터,데이터,활용,교육,프로그램,성공적,마무리,교육,생성,AI,확산,데이터,변화,업무,환경,대응,학생,청년들,강화,AI,실무,활용,역량,지원,마련,교육,16시간,구성,제작,AI,콘텐츠,데이터,데이터,실습,중심,진행,생성,AI,개념,사례,학습,프롬프트,엔지니어링,활용,텍스트,이미지,영상,콘텐츠,제작,마련,AI,활용,유의,보안,윤리,요소,안내,포함,데이터,수집,정제,EDA,탐색적,데이터,실습,ChatGPT,생성,AI,활용,데이터,시각,방법,데이터,역량,해결,교육,참여,학생들,AI,활용,실제,완성,가능성,실무,적용,가능,체감,강의,초점,실무자,관점,유익,소회,참여학생,포괄적,일관,환경,제공,전용,아이디,학생들,제공,평가,대학일자리본부장,덕성여대,이호림,대학,일자리,본부장,덕성여대,고용노동부,청년,취업,지원,인프라,구축,사업,대학,일자리,플러스,센터,운영,대학,교육,AI,산업,분야,필수적,역량,자리,학생들,시대,디지털,전환,경쟁력,프로그램,실무,중심,지속,확대,강조</t>
  </si>
  <si>
    <t>ai,덕성여대,일자리,학생들,이호림,성료,탐색적,실무자,참여학생,김종길,프롬프트,대학일자리본부,총장직무대리,노동부,고용노동부,본부장,대학일자리본부장</t>
  </si>
  <si>
    <t>덕성여대(총장직무대리 김종길) 대학일자리본부는 지난 8일(토)~9일(일)까지 양일간 진행된 ‘생성형 AI 및 데이터 분석 활용 교육’ 프로그램이 성공적으로 마무리되었다고 밝혔다. 
 이번 교육은 생성형 AI의 확산과 데이터 기반 업무 환경 변화에 대응하여 학생 및 청년들의 AI 실무 활용 역량 강화를 지원하고자 마련되었다. 교육은 총 16시간으로 구..</t>
  </si>
  <si>
    <t>https://www.joongang.co.kr/article/25385306</t>
  </si>
  <si>
    <t>08100401.20251126163202001</t>
  </si>
  <si>
    <t>오선열</t>
  </si>
  <si>
    <t>누리호 네 번째 도전 임박...발사 시각 저녁 발표</t>
  </si>
  <si>
    <t>고흥,우주,전남,한국</t>
  </si>
  <si>
    <t>나로우주센터,발사관리위,유공,항공우주연구원</t>
  </si>
  <si>
    <t>누리호,임박,번째,도전,발사,시각,앵커,누리호,한국,발사체,번째,도전,발사대,누리호,설치,작업,시각,최종,발사,시각,연결,현장,취재,오선열,나로우주센터,전남,고흥,앵커,누리호,발사,막바지,점검,진행,순수,순수,누리호,우주,준비,연료,전력,공급,연결,엄빌리,케이블,발사체,신호,점검,작업,상태,연결,케이블,여부,기체,누출,파악,기밀,점검,누리호,성공적,발사,엄빌리컬,역할,중요,누리호,전력,추진제,공기,공급,역할,누리호,탯줄,항공우주연구원,누리호,작업,발사대,설치,마무리,6시,발사,운용,막바지,점검,진행,발사관리위원회,상황,준비,충돌,가능,날씨,종합,검토,정확,발사,공식,탱크,냉각,연료,산화제,주입,다운,발사,카운트,앵커,국민,누리호,성공적,발사,현장,분위기,구름,바람,고흥,전역,강풍,기상,악조건,작업,지연,발사,지장,기상,요소,누리호,사이,발사,발사,우주,센터,전방,부근,접근,일반,차량,제한,발사,선박,항공기,이동,통제,해상,통제,구역,누리호,발사대,중심,앞바다,반경,발사체,낙하,긴급,상황,대비,비행경로,운항,78km,해상도,불가,80여,소방,인력,특수,차량,배치,사고,대비,위험,반경,방어선,안전,구축,계획,누리호,발사,인파,우주,전망대,해수욕장,안전,관리,인력,배치</t>
  </si>
  <si>
    <t>누리호,발사체,고흥,발사대,엄빌리컬,78km,해상도,오선열,전남</t>
  </si>
  <si>
    <t>[앵커]
우리 기술로 개발한 한국형 발사체 누리호가 내일 새벽 네 번째 발사에 도전합니다.
발사대에 누리호를 설치하는 작업을 마치고, 오늘 저녁 최종 발사 시각 발표를 남겨두고 있습니다.
현장 취재기자 연결합니다. 오선열 기자!
[기자]
네, 전남 고흥 나로우주센터에 나와 있습니다.
[앵커]
누리호 발사를 위한 막바지 점검이 진행되고 있죠?
[..</t>
  </si>
  <si>
    <t>https://www.ytn.co.kr/_ln/0115_202511261627532954</t>
  </si>
  <si>
    <t>08100401.20251126163201001</t>
  </si>
  <si>
    <t>'롯데건설 부도설' 출처불명 지라시 퍼지자..."법적조치" [지금이뉴스]</t>
  </si>
  <si>
    <t>신탁,임박</t>
  </si>
  <si>
    <t>롯데건설 부도설,롯데지주,롯데건설,롯데그룹,대우그룹</t>
  </si>
  <si>
    <t>롯데건설,부도설,출처,불명,지라시,법적조치,지금이뉴스,롯데지주,롯데건설,회생,가능,언급,정보지,시중,사실,부인,이날,시중,건설사,신탁사,회생,소문,업계,건설사,롯데건설,언급,정보지,지라시,건설사,부도,임박,롯데건설,지목,2탄,롯데그룹,겨냥,해체,대우그룹,이야기,롯데지주,롯데건설,사실,정보지,악의적,의도,작성,이날,입장문,작성자,확산배포자,경찰,고발,포함,조치,계획,입장,오디오ㅣAI앵커,제작ㅣ</t>
  </si>
  <si>
    <t>롯데건설,건설사,정보지,롯데지주,제작ㅣ,배포자,확산배포자,롯데그룹,대우그룹,작성자,2탄,입장문,악의적,롯데,지금이뉴스,법적조치,부도설,신탁사,ai,오디오ㅣai앵커,지라시,회생,조치,이날,시중,사실,법적,언급,임박,오디오,앵커,입장,확산,경찰,겨냥,해체,고발,의도</t>
  </si>
  <si>
    <t>롯데지주는 26일 롯데건설 회생 가능성이 언급된 정보지가 시중에 퍼진 것과 관련, "사실이 아니다"라고 강력히 부인했습니다.
이날 시중에는 `대형 건설사와 신탁사가 곧 회생에 들어갈 것이라는 소문이 업계에 파다하다`며 이 건설사로 롯데건설을 언급한 정보지가 퍼졌습니다.
처음에는 대형 건설사 부도 임박 지라시가 돌았고, 롯데건설이 지목됐습니다.
여기..</t>
  </si>
  <si>
    <t>https://www.ytn.co.kr/_ln/0134_202511261612081791</t>
  </si>
  <si>
    <t>01100701.20251126163151001</t>
  </si>
  <si>
    <t>노무현 찾았던 관광지에 ‘호화 유람선’ 관광사업 힘 쏟는 北</t>
  </si>
  <si>
    <t>노무현,조총련</t>
  </si>
  <si>
    <t>서해,칠보산,갈마해안관,황해도,백두산,워터파크,해안공원,남포,갈마,서해갑,강원도,함경북도,중구역,양강도,금야,금강산,일본,청량,원산갈마,재일조선인총연합회,남포시,국사봉,대동강,마전,북한,동해,평양,리원,만들라,오탄동</t>
  </si>
  <si>
    <t>현대,평양시,노동당,국방위,한국,북한,조선대학교,도로공사,옥류관,대표단,조선중앙통신,원산,삼지연시,노동신문,외국문출판사,국무위</t>
  </si>
  <si>
    <t>노무현,관광지,호화,유람선,관광사업,북한,관광,부흥,호화,유람선,건조,막바지,선전,원산갈마,해안,관광,지구,관광지,백두산,평양,호텔,레저시설,확충,남북정상회담,북한,방문,노무현,대통령,서해갑문,노무현,서해갑문,호화,유람선,노동신문,노동당,기관지,대동강,평양,현대,호화,봉사선,유람선,건조,북한,사람,관심사,보도,규모,막바지,건조,유람선,대동강,하류,남포,서해갑문,예정,서해갑문,북한,해외,선전,시설,자랑,해수욕장,워터파크,관광자원,황해도,남포시,길이,외부,인사,북한,참관지,장소,대통령,남북정상회담,노무현,방문,유람선,관광지,남포,위상,신문,해수욕장,유명,남포시,국사봉,일대,중심,관광자원,형성,사람,국무위원장,김정은,북한,국무,위원장,역점사업,7월,원산,갈마,해안,관광,지구,노동신문,뉴스1,해안,관광,자원,이용,집중,신규,관광지,주목,원산갈마,해안,관광,지구,김정은,국무,위원장,역점사업,개장,외국문출판사,공개,원산갈마,해안,관광,지구,안내,지도,각종,숙박,시설,체육,레저시설,영화관,문화,공간,마련,평양냉면,유명,옥류관,한국,카페,청량음료점,포함,고려인삼,찻집,맥줏집,설치,북한,주민,외국인,관광객,9월,일본,재일조선인총연합회,조총련,계열,조선대학교,학생,함경북도,염분진,해안,공원,지구,건설,조선중앙통신,단계,마감,상점,식당,봉사건물들,도로공사,보도,염분진,해안,북한,대표,명산,칠보산,김정일,국방,위원장,호텔,중심,숙소,시설,해안공원,지시,호텔,착공,원산,북한,강원도,해안관광지구,원산,갈마,해안,관광,지구,어린이들,바다,관광지구,위원장,사업,갈마,해안,관광,지구,건설,지도,자리,금강산,칠보산,마전,리원,염분진,동해,명승지,조건,관광업,분야,해안,관광자원,합리적,이용,집중,강조,백두산,양강도,삼지연시,베개봉호텔,리모델링,운영,재개,규모,300여명,동시,숙박,오탄동,평양시,중구역,평양호텔,리모델링,조총련,대표단,방북,이용,숙소</t>
  </si>
  <si>
    <t>유람선,관광지,평양,염분진,위원장,서해갑문,원산갈마,원산,남북정상회담,관광자원,김정은,해안관광지구,노무현,갈마,칠보산,조총련,남포시,해수욕장,백두산,남포,대동강,노동신문,조선대학교,김정일,동해,중구역,평양시</t>
  </si>
  <si>
    <t>북한이 최근 관광 부흥에 부쩍 공을 들이고 있다. ‘호화 유람선’의 건조가 막바지에 접어들었다고 선전하는가 하면 원산갈마 해안관광지구 등 새로운 관광지를 개발했다. 백두산, 평양 등 이미 잘 알려진 곳에는 호텔 등 레저시설도 확충했다. 
 2007년 남북정상회담을 위해 북한을 방문한 노무현 대통령이 서해갑문을 둘러보고 있다. 세계일보 자료사진 ◆노무..</t>
  </si>
  <si>
    <t>https://www.segye.com/newsView/20251126514301</t>
  </si>
  <si>
    <t>08200101.20251126163140001</t>
  </si>
  <si>
    <t>OBS경인TV</t>
  </si>
  <si>
    <t>[OBS 뉴스오늘2] 박희정 의원, 제9대 용인특례시의회 활동은</t>
  </si>
  <si>
    <t>박희정</t>
  </si>
  <si>
    <t>공세근린공원,용인시</t>
  </si>
  <si>
    <t>탄소중립연구소,한국민속촌,분당선,경제환경위원회,용인특례시의회,경기총국</t>
  </si>
  <si>
    <t>박희정,의원,활동,용인,특례,의회,앵커,인터뷰,의원,릴레이,용인,특례,의회,의정,활동,용인시,의원,용인,특례,의회,경제,환경,위원회,소속,박희정,말씀,경기,총국,연결,의원님,질문1,초선,의원,3년,의정활동,소회,질문2,소상공인,지원,공로패,수상,비결,질문3,한국,민속촌,주차장,공익사업,유리,계약,변경,질문4,공세,근린공원,배경,조성,질문5,의원,단체,탄소,중립,연구소,지방,의정,대상,수상,질문6,ESGㆍ바이오가스,지역경제,발의,견인,조례,질문7,아주레미콘,공장,상황,질문8,분당선,연장,동백신봉선,신설,진행,상황,질문9,성과,시민,일상,변화</t>
  </si>
  <si>
    <t>의정활동,용인,주차장,박희정,소상공인,동백,신봉선,동백신봉선,근린공원,지역경제,연구소,민속촌,위원회,한국,공익사업,공로패,분당선,질문4,아주레미콘,질문5,질문3,질문2,질문7,질문9,질문8,의원님,질문6,용인시,질문1</t>
  </si>
  <si>
    <t>【앵커】 
의원 릴레이 인터뷰를 통해 용인특례시의회 의정활동의 용인시 면면 살펴보고 있는데요. 오늘은 용인특례시의회 경제환경위원회 소속 박희정 의원과 말씀 나눠보겠습니다. 
경기총국 연결합니다. 의원님 나와 계시죠? 
[질문1] 
초선 의원, 지난 3년간 의정활동 소회는 
[질문2] 
소상공인 지원 공로패 수상 비결은 
[질문3] 
한국민..</t>
  </si>
  <si>
    <t>http://www.obsnews.co.kr/news/articleView.html?idxno=1505190</t>
  </si>
  <si>
    <t>01100201.20251126163127001</t>
  </si>
  <si>
    <t>1~9월 출생아 19만명 18년 만에 가장 큰 폭 늘었다</t>
  </si>
  <si>
    <t>세종</t>
  </si>
  <si>
    <t>19만,출생아,18년,출생아,전년,대비,15개월,증가,1만,혼인,1위,기준,국가데이터처,26일,인구동향,인구,동향,1~9월,출생아,19만,1년,기간,7.0%,증가,기간,2007년,18년,최대,증가,9월,출생아,1년,8.6%,2만,2020년,기준,2만,수준,출생아,7월,15개월,증가,여성,평생,예상,평균,출생아,합계출산율,0.85명,기준,1년,0.06명,30대,출산,증가,3분기,7~9월,연령,출산,25~29세,1년,감소,30~34세,35~39세,2.4명,증가,추세,출생,23만,가능성,혼인,건수,혼인,1만,1년,기간,20.1%,3095건,증가,증가율,최대,기준,누적,혼인,건수,1년,8.9%,증가,17만,집계,인구동향과장,박현정,데이터처,인구,동향,과장,추석,9월,일수,영향,혼인,이혼,일수,증가,영향,설명,출생아,사망자,인구,24분기,출생아,사망자,자연증가,자연,감소,세종,김윤</t>
  </si>
  <si>
    <t>출생아,2만,박현정,데이터처,사망자,인구동향,19만,1만,김윤,23만,가능성,세종,인구동향과장,30대,17만,국가데이터처,자연증가,3095건,1위,합계출산율</t>
  </si>
  <si>
    <t>국가데이터처는 26일 발표한 ‘2025년 9월 인구동향’에서 올해 1~9월 태어난 출생아가 19만1040명으로 1년 전 같은 기간보다 7.0% 증가했다고 밝혔다. 같은 기간 3만1258명이 태어난 2007년 이후 18년 만에 최대 폭으로 증가했다. 
지난 9월 한 달간 출생아 수는 1년 전보다 8.6% 늘어난 2만2369명이었다. 같은 달 기준 20..</t>
  </si>
  <si>
    <t>https://www.kmib.co.kr/article/view.asp?arcid=0029029492&amp;code=61121111&amp;cp=kd</t>
  </si>
  <si>
    <t>01100701.20251126163048001</t>
  </si>
  <si>
    <t>[속보] 네이버 “네이버파이낸셜, 두나무 100% 자회사 편입”</t>
  </si>
  <si>
    <t>이해진</t>
  </si>
  <si>
    <t>서울,일본,서초구</t>
  </si>
  <si>
    <t>네이버,두나무,라쿠텐,네이버파이낸셜,뉴시스</t>
  </si>
  <si>
    <t>네이버,네이버파이낸셜,두나무,100%,자회사,편입,서울,서초구,두나무,모습,뉴시스,네이버,두나무,인수,기업,가치,규모,디지털,금융,플랫폼,탄생,결정,네이버,세계,가상,자산,사업,동시,영위,기업,글로벌,플랫폼,핵심,원화,스테이블코,구축,금융,생태,두나무,블록체,기와체인,스테이블코인,발행,네이버페,결제,연동,방식,거론,예치금,운용,담보,대출,확장,금융,서비스,가능,네이버파이낸셜,사업,외연,평가,연구원들,네이버,커머스,웹툰,자체,플랫폼,결제,인프라,보유,만큼,스테이블코,시장,주도권,가능성,전망,결합,이해진,의장,중심,글로벌,확장,전략,반영,풀이,일본,라쿠텐,가상자산,쇼핑,결제,거대,디지털,금융,생태,전례,영향,블록체인,AI,결합,관측,두나무,네이버,생성,AI,AI,온체인,거래,정산,수행,에이전트,AI,금융,가능,금산,분리,논란,네이버,두나무,전통,금융,회사,가능성,규제,충돌,가능,중론,업계</t>
  </si>
  <si>
    <t>두나무,네이버,ai,스테이블코,가상자산,가능성,네이버파이낸셜,서울,스테이블,예치금,스테이블코인,일본,기와체인,연구원들,주도권,웹툰,라쿠텐,만큼,이해진</t>
  </si>
  <si>
    <t>26일 서울 서초구 두나무 본사의 모습. 뉴시스 
 네이버가 두나무를 인수하면서 기업가치 20조원 규모의 초대형 디지털 금융 플랫폼이 탄생했다. 이번 결정으로 네이버는 세계 최초로 가상자산 사업을 동시에 영위하는 글로벌 플랫폼 기업이 됐다. 
 핵심은 원화 스테이블코인 기반의 금융 생태계 구축이다. 두나무의 블록체인 ‘기와체인’에서 스테이블코인을 발..</t>
  </si>
  <si>
    <t>https://www.segye.com/newsView/20251126514947</t>
  </si>
  <si>
    <t>01100751.20251126163038001</t>
  </si>
  <si>
    <t>영천시, 노계 박인로 정부표준영정 제103호 지정 기념 '웹툰' 공개</t>
  </si>
  <si>
    <t>정몽주,박인로,이루다,영심,감정선,노계</t>
  </si>
  <si>
    <t>영천시,경북,재구,삼선현</t>
  </si>
  <si>
    <t>영천시,정부,카카오페이지,영천,네이버,현대,경북문화재단,자원,콘텐츠진흥원,아시아투데이,동양</t>
  </si>
  <si>
    <t>영천시,웹툰,노계,박인로,정부,표준,영정,지정,기념,공개,아시아투데이,장경국,경북,영천시,노계,박인로,선생,정부,표준,영정,지정,기념,제작,웹툰,검화,문심,시인,카카오페이지,공개,웹툰,경북문화재단,콘텐츠진흥원,위탁,추진,사업,영천,3선현,소재,웹툰,시리즈,번째,줄거리,영천,정몽주,영심,막내,사원,인재,임무,시작,영심,영천,박인로,사건들,동양,판타지,역사,로맨스,형식,작품,네이버,트러블리걸,연재,누적,조회,1000만,기록,일쩜,작가,그림,제작,현실감,인물,묘사,감정선,심리,긴장감,연출,작가,스타일,바탕,선생,노계,박인로,정신,현대적,감성,재구성,삼선현,인생,속성,과외,화포,전설,3선현,주제,웹툰,시리즈,제작,작품,조회,평점,기록,시민들,호응,신작,선생,노계,박인로,영천,역사,문화,자원,도움,웹툰,공개,홈페이지,홍보,공식,SNS,강화,학교,도서관,책자,안내물,오프라인,연계,홍보,지역,역사,콘텐츠,확산,적극,활용,계획,관계자,지정,노계,박인로,선생,정부,표준,영정,계기,시민,청소년,친숙,지역,선현,정신,웹툰,기획,작품,영천,역사인물,문화자원,계기</t>
  </si>
  <si>
    <t>웹툰,영천,노계,박인로,1000만,영심,3선현,긴장감,장경국,삼선현,아시아투데이,카카오페이지,도서관,안내물,오프라인,감정선,현대,트러블리걸,콘텐츠진흥원,문심,동양,재구성,경북</t>
  </si>
  <si>
    <t>아시아투데이 장경국 기자 = 경북 영천시가 노계 박인로 선생 정부표준영정 제103호 지정을 기념해 제작한 웹툰 '검화문심: 검이 되어 시인의 뜻을 이루다'를 27일 카카오페이지를 통해 공개한다. 이번 웹툰은 경북문화재단 콘텐츠진흥원에 위탁 추진한 사업으로, 영천의 3선현을 소재로 한 웹툰 시리즈의 세 번째 작품이다. 줄거리는 영천의 신 정몽주가 막내 사..</t>
  </si>
  <si>
    <t>https://www.asiatoday.co.kr/view.php?key=20251126010014011</t>
  </si>
  <si>
    <t>01100751.20251126163037001</t>
  </si>
  <si>
    <t>[내일날씨] 전국 흐리고 비 눈 아침 최저 0도</t>
  </si>
  <si>
    <t>서해,강원북부,서울,충남,경기,독도,강원,강원산지,대전,울릉도,세종,남해,광주,경남,울산,충북,강원동해안,전북,부산,제주도,서해5도,동해,경북,경북북동,전북동,대구,인천,전남</t>
  </si>
  <si>
    <t>영남권,아시아투데이</t>
  </si>
  <si>
    <t>전국,최저,아시아투데이,김홍찬,목요일,27일,전국,전국,지역,전국,강원북부내륙,강원산,전북동부,산지,경북,북동,산지,제주도,산지,지역,예상,강수량,서울,인천,경기,서해5도,강원내륙,산지,대전,세종,충남,충북,부산,울산,경남,대구,경북,광주,전남,전북,울릉도,독도,안팎,강원동해안,제주도,미만,강수량,예상,예상,적설량,강원,산지,강원,북부,내륙,미만,경북,북동,산지,제주도,산지,안팎,전북동부,산지,최저,8도,최고기온,16도,예보,미세,먼지,농도,권역,보통,예상,영남권,일시적,수준,바다,물결,동해,앞바다,0.5,3.5,서해,앞바다,1.0,3.5,남해,앞바다,0.5,2.5,안쪽,바다,해안선,바다,파고,동해,서해,남해,1.0,4.0,예상</t>
  </si>
  <si>
    <t>강원,서해,앞바다,전북,경북,동해,남해,김홍찬,아시아투데이,전북동부,강수량,제주도,최고기온,부산,충북,울산,충남,8도,경남,인천,영남,세종,16도,서울,목요일,대구,안쪽,전남,강원산,울릉도,광주,독도,영남권,강원북부내륙,서해5도</t>
  </si>
  <si>
    <t>아시아투데이 김홍찬 기자 = 목요일인 27일은 전국이 대체로 흐린 가운데 비 또는 눈이 내리겠다. 오전부터 전국 대부분 지역에 가끔 비가 내리겠고, 강원북부내륙과 강원산지, 전북동부 높은 산지, 경북북동 산지, 제주도 산지에는 비 또는 눈이 내리겠다. 밤에는 대부분 지역에서 비가 그치겠다. 예상 강수량은 서울 인천 경기와 서해5도, 강원내륙 산지 5 2..</t>
  </si>
  <si>
    <t>https://www.asiatoday.co.kr/view.php?key=20251126010013956</t>
  </si>
  <si>
    <t>01101101.20251126163033001</t>
  </si>
  <si>
    <t>이승엽</t>
  </si>
  <si>
    <t>수익 '연 38%'...퇴직연금 투자 고수들의 투자 비법 들여다봤더니</t>
  </si>
  <si>
    <t>S&amp;P500,금융감독원,금감원</t>
  </si>
  <si>
    <t>수익,38%,수익,38%,퇴직연금,투자,고수,투자,비법,1500명,퇴직,연금,운용,수익,상위,실적배당형,80%,공격,조선,방산,조선,방산,원자력,투자국,ETF,조선,방산,원자력,미만,나스닥,해외,ETF,퇴직,연금,수익,투자고수,1,500명,연평균,수익,40%,육박,조사,펀드,주식,투자,배경,조선,방산,원전,테마,상장,지수,펀드,ETF,중심,포트폴리오,금융,감독원,우리나라,퇴직,연금,투자,백서,6월,기준,퇴직,연금,투자,고수,수익률,평균,수익,38.8%,수익률,연평균,수익,16%,가입자,평균,가입자,1년,4.2%,3년,4.6%,최대,상회,수준,퇴직,연금,고수,퇴직,연금,계좌,3년,유지,적립금,잔고,1,000만,가입자,수익률,기준,연령별,권역별,선정,1,500명,고수들,예적금,원리금,보장,상품,ETF,채권,실적배당형,투자,공격,성향,비중,실적,배당,투자,79%,비중,대기,자금,8%,시장,상황,대응,여유자금,실적,배당,상품,주식,펀드,주력,주식,투자,비중,70%,투자한도,퇴직,급여법,위험,자산,투자,한도,70%,최대치,국내펀드,투자비중,61%,해외펀드,31%,2배,펀드,ETF,비중,75%,고수들,투자,10개,펀드,상위,8개,ETF,주식,시장,상승,가능,실시간,매매,가능,ETF,능동적,대응,결과,설명,금감원,고수들,테마,ETF,집중투자,펀드,상위,조선TOP3플러스,K방산,원자력iSelect,조선,방산,원자력,ETF,해외,ETF,테슬라밸류체인액티브,미국테크TOP10,INDXX,선호,미국,빅테크,금감원,관계자,유행,ETF,파생,상품,ETF,순위권,자산,구성,다변화,설명,사회초년생,ETF,미국,지수,60대,포트폴리오,다변화,고수,연령대별,투자,성향,차이,눈길,청년층,미만,청년,나스닥,S&amp;P,미국,지수,ETF,선호,펀드,적립금,기준,상위,7개,해외,ETF,60대,조선,방산,투자비중,테마,ETF,투자,비중,고배,펀드,비중,중국,펀드,균형,포트폴리오,선호,현상,사회초년생,미만,사회,초년,투자경험,지수,ETF,은퇴,60대,안정적,투자,선호,포트폴리오,다변,연령대,수익,테마,ETF,집중적,투자,40대,40대,수익률,연평균,수익,50.8%,미만,13.5%,60대,24.9%,대비,금감원,관계자,생업,근로자들,고수들,포트폴리오,운용,퇴직연금,조금,관심,풍요,노후,설계,도움,강조</t>
  </si>
  <si>
    <t>etf,퇴직연금,수익률,미국,60대,조선,실적배당형,고수들,투자비중,금감원,가입자,원자력</t>
  </si>
  <si>
    <t>퇴직연금 수익률이 높은 ‘투자고수’ 1,500명의 연평균 수익률이 40%에 육박하는 것으로 조사됐다. 이들은 주로 국내 주식형 펀드에 투자했는데, 고수익 배경은 조선 방산 원전 등 테마형 상장지수펀드(ETF) 중심의 포트폴리오였다. 
26일 금융감독원이 발표한 ‘우리나라 퇴직연금 투자 백서’에 따르면, 올해 6월 말 기준 퇴직연금 투자 고수들은 최근 1..</t>
  </si>
  <si>
    <t>https://www.hankookilbo.com/News/Read/A2025112610200005292</t>
  </si>
  <si>
    <t>08100401.20251126163019001</t>
  </si>
  <si>
    <t>여성 살해하면 종신형...이탈리아 '여성살해 가중 처벌법' 도입</t>
  </si>
  <si>
    <t>유럽,이탈리아</t>
  </si>
  <si>
    <t>AP통신,하원,YTN,통계청,의회,이탈리아,중도우파</t>
  </si>
  <si>
    <t>여성,살해,종신형,이탈리아,처벌법,여성,살해,가중,여성,살해,페미사이드,여론,해결,이탈리아,여성,대상,살인,사람,종신형,일반,살인죄,처벌,법률,AP통신,현지,시간,AP,통신,외신,이탈리아,의회,형법,여성,살해,사람,종신형,처벌,개정안,통과,표결,하원,최종,중도,우파,여당,중도,좌파,야당,지지,찬성,형법,개정안,통과,이탈리아,국가,사형,폐지,종신형,처벌,이탈리아,형법,살인죄,21년,징역,성폭행,살인,죄질,종신,가중,처벌,규정,여성,살해,처벌,강화,법률,이탈리아,여성,살해,해결,사회,요구,유럽,상대적,가부장,전통,이탈리아,여성,살해,사회문제,대두,여대생,여대,줄리아,체케틴,남자친구,잔인,살해,사건,여성,살해,젠더,폭력,국민,공분,이탈리아,통계청,사건,여성,살해,연인,범인,행위,여성,살해,처벌,스토킹,리벤지,포르노,유포,행위,대처,총리,멜로니,이탈리아,25일,폭력센터,보호,시설,예산,긴급,전화,확대,혁신,교육,인식,활동,인식,진전,노력,YTN</t>
  </si>
  <si>
    <t>이탈리아,종신형,살인죄,여대생,성폭행,멜로니,개정안,처벌법,체케틴,남자친구,줄리아,상대적,유럽,리벤지,폭력센터</t>
  </si>
  <si>
    <t>여성 살해(페미사이드) 문제 해결 여론이 높아진 가운데 이탈리아가 여성을 대상으로 살인을 저지른 사람을 기본적으로 종신형에 처하도록 해 일반 살인죄보다 무겁게 처벌하는 내용의 법률을 도입했습니다.
현지시간 25일 AP통신 등 외신에 따르면 이탈리아 의회는 형법에 여성을 살해한 사람을 종신형으로 처벌하도록 하는 내용을 새로 담은 개정안을 통과시켰습니다...</t>
  </si>
  <si>
    <t>https://www.ytn.co.kr/_ln/0104_202511261627544812</t>
  </si>
  <si>
    <t>08100401.20251126163019005</t>
  </si>
  <si>
    <t>"대형차 우회전 보행사고 치사율 승용차의 27배"</t>
  </si>
  <si>
    <t>삼성화재,교통안전문화연구소,YTN,경찰청</t>
  </si>
  <si>
    <t>승용차,대형차,우회전,보행,사고,치사,27배,덤프트럭,화물차,치사율,우회전,보행,사고,치사,일반,승용차,27배,삼성화재,교통안전,문화,연구소,2020년,5년,경찰청,교통사고,결과,차량,사고,빈도,승용차,덤프트럭,차량,100건,보행자,사고,사망자,15.6명,승용차,2.5명,6배,교차로,우회전,보행,대형차,치사율,승용차,27배,조사,화물차,운전자,눈높이,문턱,조수석,패널,시야,사각지대,대형,화물차,8종,거리,우측,사각지대,평균,8.17,승용차,60%,삼성화재,사각지대,최소화,운전석,높이,방향,차량,설계,사각지대,보행자,인식,첨단장치,장착,방법,설명,YTN</t>
  </si>
  <si>
    <t>승용차,사각지대,삼성화재,우회전,화물차,보행자,27배,치사율,대형차,조수석,경찰청,교통사고,덤프트럭,운전석,연구소,첨단장치,눈높이,6배,교통안전,운전자,최소화,교차로,8종,사망자,100건,ytn,사고</t>
  </si>
  <si>
    <t>덤프트럭과 같은 대형 화물차의 우회전 보행사고 치사율이 일반 승용차의 27배에 달하는 것으로 나타났습니다.
삼성화재 교통안전문화연구소는 2020년부터 5년 동안 경찰청 교통사고를 분석한 결과 대형차량 사고 빈도와 심각성 모두 승용차를 크게 앞질렀다고 밝혔습니다.
덤프트럭 등 대형 차량의 보행자 사고 100건당 사망자 수는 15.6명으로 승용차의 2...</t>
  </si>
  <si>
    <t>https://www.ytn.co.kr/_ln/0102_202511261629521794</t>
  </si>
  <si>
    <t>08100401.20251126163019003</t>
  </si>
  <si>
    <t>한-태국 전략대화...스캠 등 초국가범죄 대응 공조 강화</t>
  </si>
  <si>
    <t>핀타루치,박윤주</t>
  </si>
  <si>
    <t>방산,한-태국,태국,한국</t>
  </si>
  <si>
    <t>YTN,정부,한-태국,외교부,태국,엑시리</t>
  </si>
  <si>
    <t>태국,전략대화,스캠,국가,범죄,대응,공조,강화,정부,온라인,스캠,국가,범죄,대응,태국,정부,협력,강화,1차관,박윤주,외교,핀타루치,태국,외교,사무,차관,태국,전략대화,개최,국가,범죄,대응,방산,인공,지능,분야,협력,논의,차관,온라인,스캠,마약,범죄,국가,범죄,대응,양국,협력,공감,국제,공조,강화,소통,전략,동반자,한국,태국,국방,방산,분야,협력,확대,의견,차관,태국,진출,기업들,제한,외국인,지분,애로,사항,해결,태국,정부,협조,당부,YTN</t>
  </si>
  <si>
    <t>태국,스캠,박윤주,외국인,동반자,전략대화,핀타루치,온라인,기업들,전략대,한국,1차관,ytn,협력,강화,대응,분야,차관,정부,해결,공조,방산,외교,범죄,지분,전략,국가,당부,기업,제한,대화</t>
  </si>
  <si>
    <t>정부는 온라인 스캠 등 초국가범죄 대응을 위해 태국 정부와 협력을 강화하기로 했습니다.
박윤주 외교부 1차관은 엑시리 핀타루치 태국 외교부 사무차관과 한-태국 전략대화를 개최하고, 초국가범죄 대응을 비롯해 방산과 인공지능 분야 등의 협력을 논의했습니다.
두 차관은 특히, 온라인 스캠과 마약 범죄 등 초국가범죄 대응과 관련한 양국 간 협력 필요성에 공..</t>
  </si>
  <si>
    <t>https://www.ytn.co.kr/_ln/0101_202511261629274942</t>
  </si>
  <si>
    <t>08100401.20251126163019004</t>
  </si>
  <si>
    <t>통일교 전 재정국장 "난항 타개 위해 목걸이 선물...한학자 총재 지침도"</t>
  </si>
  <si>
    <t>한학자,윤,전성배,정원주,아베,김건희,윤영호</t>
  </si>
  <si>
    <t>재정국,YTN,통일교,건진법,재정국장,유엔,서울중앙지방법원</t>
  </si>
  <si>
    <t>통일교,타개,재정,국장,난항,목걸,선물,한학자,총재,지침,통일교,김건희,그라프,목걸이,배경,설명,문자메시지,법정,공개,서울중앙지방법원,26일,김건희,혐의,자본,시장법,위반,기일,번째,공판,진행,특검,윤영호,아내,통일교,세계,본부장,통일교,재정국장,정원주,통일교,총재,비서실장,문자메시지,공개,총리,일본,아베,테러,사건,고액,헌금,거론,난항,타개,선물,이슈,총재,한학자,통일교,지침,진행,총재,국모,품격,말씀,제삼자,문자메시지,진술,거부,이날,재판,본부장,증인,출석,샤넬,가방,유치,유엔,사무국,가능,건진,법사,전성배,영향력,시험,취지,증언,YTN</t>
  </si>
  <si>
    <t>통일교,전성배,김건희,문자메시지,본부장,한학자,재정국장,사무국,아베,일본,비서실장,정원주,샤넬,품격,제삼자,영향력,건진,시장법,서울중앙지방법원,그라프,윤영호,ytn,총재,난항</t>
  </si>
  <si>
    <t>통일교가 김건희 씨에게 그라프 목걸이를 건넨 배경을 설명한 문자메시지가 법정에서 공개됐습니다.
서울중앙지방법원은 오늘(26일) 오후 김건희 씨의 자본시장법 위반 혐의 열한 번째 공판 기일을 진행하고 있습니다.
특검 측은 윤영호 전 통일교 세계본부장 아내이자 통일교 재정국장을 지낸 이 모 씨가 정원주 통일교 총재 비서실장에게 보낸 문자메시지 내용을 공..</t>
  </si>
  <si>
    <t>https://www.ytn.co.kr/_ln/0103_202511261629428703</t>
  </si>
  <si>
    <t>08100401.20251126163019002</t>
  </si>
  <si>
    <t>서울회생법원 "홈플러스 공개매각 입찰서 제출한 업체 없다"</t>
  </si>
  <si>
    <t>서울회생법원,홈플러스,YTN,법원,삼일회계법인</t>
  </si>
  <si>
    <t>서울,회생,법원,홈플러스,공개,매각,입찰,제출,업체,기업,회생,절차,홈플러스,공개매각,시도,실패,서울회생법원,26일,홈플러스,공개,매각,시점,본입찰,마감,3시,입찰서,제출,업체,법원,회생,계획안,제출,기한,29일,채무자,회사,채권자,협의회,이해관계인,의견,수렴,자체적,마련,회생,계획안,진행,절차,결정,설명,홈플러스,개시,기업,회생,절차,신청,법원,지난달,홈플러스,삼일회계법인,방식,공개경쟁,입찰,매각,공고,인수,후보,YTN</t>
  </si>
  <si>
    <t>홈플러스,계획안,서울회생법원,본입찰,공개경쟁,공개매각,서울,협의회,이해관계인,채권자,채무자,입찰서,삼일회계법인,ytn,절차,회생,입찰,법원,매각,제출,기업,마감,진행,기한,업체,공개,후보,의견,회사</t>
  </si>
  <si>
    <t>기업회생 절차를 밟고 있는 홈플러스의 공개매각 첫 시도가 실패로 돌아갔습니다.
서울회생법원은 오늘(26일) 홈플러스 공개매각과 관련해 본입찰 마감 시점인 오후 3시까지 입찰서를 제출한 업체가 없다고 밝혔습니다.
법원은 회생 계획안 제출 기한인 다음 달 29일까지 채무자 회사와 채권자 협의회 그리고 이해관계인의 의견을 수렴할 거라며,
자체적인 회생 ..</t>
  </si>
  <si>
    <t>https://www.ytn.co.kr/_ln/0103_202511261629168522</t>
  </si>
  <si>
    <t>01101001.20251126163006001</t>
  </si>
  <si>
    <t>롯데, 부회장단 전원 교체 ‘3세’ 신유열, 롯데바이오 대표로</t>
  </si>
  <si>
    <t>신유열,박제임스,김상현,이동우,이영구,박현철,유통군,신격호</t>
  </si>
  <si>
    <t>최고경영자,일본</t>
  </si>
  <si>
    <t>최고경영자,롯데케미칼,임원인사,롯데,롯데바이오로직스,롯데지주,롯데건설,롯데바이오</t>
  </si>
  <si>
    <t>롯데,교체,부회장단,전원,3세,신유열,롯데바이오,대표,비상,경영,기조,유지,롯데,계열사,최고,경영자,CEO,20명,교체,조직,개편,쇄신,총수,신유열,부사장,롯데바이오로직스,대표이사,롯데,롯데,지주,포함,계열사,이사회,임원인사,정기,임원,인사,인사,대표이사,이동우,롯데지주,대표,이사,이영구,롯데,식품군,총괄,대표,김상현,롯데,유통군,총괄,대표,대표이사,박현철,롯데건설,대표,이사,부회장단,전원,최고,3분,20명,교체,회사,비상,경영,상황,턴어라운드,경영,개선,개편,거버넌스,체계,회복,핵심,사업,경쟁력,지속적,혁신,확산,쇄신,중점,설명,그룹,60대,퇴임,교체,임원,세대,속도,4명,여성,임원,승진,임원,8명,임원,신임,여성,탄생,신격호,창업자,손자,롯데,신유열,부사장,권한,확대,롯데,지주,미래,성장실장,부사장,대표,박제임스,롯데바이오로직스,대표,선임,부사장,롯데,일본,입사,상무,롯데케미칼,일본,지사,이듬해,전무,승진,롯데지주,부사장,승진,부사장,롯데지주,조직,전략,컨트롤,중추,역할,그룹,사업,혁신,포트폴리오,재편,주도,예정,롯데,계열사,중심,책임,경영,강화,체제,사업,총괄,폐지,유통,화학,식품,호텔,산업군,공동,전략,수립,헤드쿼터,HQ,체제,회사,변화,관리,실행,중심,리더십,구축,설명</t>
  </si>
  <si>
    <t>롯데,부사장,롯데지주,계열사,대표이사,일본,신유열,경쟁력,턴어라운드,3세,부회장단,롯데바이오로직스,경영자,롯데케미칼</t>
  </si>
  <si>
    <t>비상경영 기조를 유지하고 있는 롯데가 계열사 최고경영자(CEO) 20명을 교체하고 조직을 개편하는 등 지난해에 이어 올해도 고강도 인적 쇄신에 나섰다. ‘총수 3세’인 신유열 부사장은 롯데바이오로직스 각자 대표이사를 맡게 됐다.
롯데는 26일 롯데지주를 포함한 36개 계열사의 이사회를 열고 2026년 정기 임원인사를 했다고 밝혔다.
이번 인사에서 이동우..</t>
  </si>
  <si>
    <t>http://www.hani.co.kr/arti/economy/marketing/1231374.html</t>
  </si>
  <si>
    <t>01101001.20251126163006002</t>
  </si>
  <si>
    <t>올해 동물복지대상에 ‘사육곰 보호시설’ 야생생물보전원</t>
  </si>
  <si>
    <t>박홍근,정명균,공동대표</t>
  </si>
  <si>
    <t>구례,서울,여의도,나주시,대한민국,전남,광주,관악길고양이보호협회,우치공원,국립공원</t>
  </si>
  <si>
    <t>서대문구청,수의대,국립농업과학원,더불어민주당,야생생물보전원,건국대,국회,기후환,국립공원야생생물보전원</t>
  </si>
  <si>
    <t>동물복지대상,사육곰,보호,시설,야생생물보전원,국회의원,단체,동물복지국회포럼,주관,동물복지대상,대한민국,동물,복지,대상,국립공원야생생물보전원,대상,수상자,선정,동물,복지,국회,포럼,공동대표,박홍근,이헌승,한정애,의원,동물,복지,대상,수상자,선정,동물복지포럼,창립,동물,복지,향상,제도,정책,개선,입법,활동,2019년,대한민국,동물,복지,대상,동물복지,우수,활동,개인,단체,지방자치단체,수상자,7일,접수,후보들,대상,참여,동물,복지,지속,활동,창의,사회,활동,증빙,기준,선정,심사,시민단체,학계,법조계,언론계,전문가들,동물,복지,분야,전문가,진행,공공,민간,영역,지역,활동,생태,복지,개선,기관들,두각,평가,대상,국립공원야생생물보전원,야생생물보전원,개소,정식,보호시설,사육곰,공공,보호,시설,전남,구례,마루,쉼터,운영,야생생물보전원,그동안,반달가슴곰,산양,여우,수달,국립공원,멸종,위기,야생,동물,식물,유전자,관리,개체,증식,자연,방사,국가,차원,야생,생물,보호,관리,지속적,체계적,수행,평가,대상,영예,우수상,기후환경부,지정,번째,광주,우치공원,관리,사무소,동물대체시험법,국립농업과학원,10년,길고양이,급식소,운영,관악길고양이보호협회,활동,주민,참여,커뮤니티,문화,동물,공존,확산,서대문구청,선정,구조관리센터,울산,야생,동물,구조,관리,센터,20여년,야생,동물,구조,치료,재활,경험,교육,시민,참여,공로,동물단체연합,루시,친구들,번식장,재난,현장,동물,구조,건국대,수의대,동아리,바이오필리아,10년,의료,지원,노력,우수상,이외,국경,수의사회,명예동물보호관,정명균,나주시,명예,동물,보호관,우수,수상자,이름,공동대표,박홍근,동물,복지,국회,포럼,공동,대표,더불어민주당,의원,동물복지대상,응모,분들,모범적,헌신적,활동,사회,동물,복지,인식,제도,문화,성장,확인,시상식,10시,제2소,서울,여의도,국회,의원,회관,회의실,진행</t>
  </si>
  <si>
    <t>동물복지,수상자,박홍근,우수상,사육곰,동물복지국회포럼,국립공원,야생생물보전원,울산,보전원,대한민국,공동대표,동물복지대상,광주,서울,구례,전남,바이오필리아,나주시,국회의원,정명균,건국대</t>
  </si>
  <si>
    <t>국회의원 연구단체인 ‘동물복지국회포럼’이 주관하는 제7회 대한민국 동물복지대상에서 국립공원야생생물보전원이 대상 수상자로 선정됐다.
지난 25일 동물복지국회포럼(공동대표 박홍근 이헌승 한정애 의원)은 2025 동물복지대상 수상자 10명을 선정했다고 밝혔다. 동물복지포럼은 2015년 창립 이후 동물복지 향상을 위한 제도 및 정책 개선, 입법 활동을 벌이고 ..</t>
  </si>
  <si>
    <t>http://www.hani.co.kr/arti/animalpeople/human_animal/1231375.html</t>
  </si>
  <si>
    <t>08100401.20251126163003002</t>
  </si>
  <si>
    <t>[정치 ON] 내란 특검, 한덕수 징역 15년 구형..."전 국민이 피해자"</t>
  </si>
  <si>
    <t>김,정청래,전,이원석,김재원,김민석,박정희,조희대,전현희,천대엽,강유정,박수현,황명선,검찰총장,김건희,박성재,한동훈,김용현,장,김한규,윤석열,권영진,장동혁,김어준,한덕수,한준호,김병주,이재명,김호중,이석기,이,여인형,이언주</t>
  </si>
  <si>
    <t>무의,중도,비상계엄,저도,대장동,개진</t>
  </si>
  <si>
    <t>법원행정처,민주당,검찰,더불어민주당,비대위,중앙지검,갤럽,행정부,정부,유튜브,방첩사,헌재,법무부,비상계엄,재판부,국군방첩사,사법부,NBS,국민의힘</t>
  </si>
  <si>
    <t>내란,특검,한덕수,징역,구형,국민,피해자,진행,이하린,앵커,출연,의원,김한규,더불어민주당,의원,권영진,국민의힘,텍스트,실제,방송,차이,방송,확인,인용,명시,인용,앵커,정치,의원,김한규,민주당,권영진,국민의힘,의원,집중,한덕수,총리,결심,공판,사건,특검팀,구형,번째,확인,특검,총리,징역,선고,재판부,요청,최후,사실,행정,보루,국무총리,민주주의,테러,국민,피해자,12,과거,내란,국격,손상,강조,총리,탄핵심판,대통령,헌재,탄핵,심판,담화문,위증,인정,계엄,만류,주장,재판부,총리,한덕수,총리,재판,대통령실,사법,현안,브리핑,진행,현장,강유정,대통령실,대변,안녕,강유정,대변인,행위,사법,모독,대통령,지시사항,브리핑,강유정,대변인,이재명,대통령,사법부,법관,상대,변호사들,노골적,인신공격,검사들,행위,재판,방해,유감,표명,대통령,법관,사법부,독립,존중,삼권분립,민주주,헌정질서,토대,중요,가치,강조,법관,모독,사법질서,헌정,부정행위,공직자,검사들,집단,퇴정,법정,질서,행위들,원칙,신속,감찰,수사,진행,지시,브리핑,앵커,한덕수,총리,특검,징역,선고,구형,영상,선고,1월,변호사,정도,구형량,예상,김한규,구형,생각,내란죄,중요,업무,종사,사형,무기,징역,선고,과거,이석기,의원,내란,음모,사건,집행,음모,검찰,20년,구형,한덕수,총리,총리,행정부,국무회의,내란,관여,국회의원,이석기,의원,행정부,2인자,지위,구형,상징적,무기,징역,정도,구형,선고,별도,구형,수사팀,사건,태도,국민,피해자,민주주,후퇴,초래,행동,구형,중형,아쉬움,앵커,특검,45년,전두환,전두환,국격,손상,지적,민주주,테러,얘기,김한규,의원,말씀,권영진,총리,방조,혐의,적용,중요업무종사자,방조,혐의,총리,대통령,계엄,방관,적용,형법,50년,그중,15년,내란죄,전제,검사,구형,검사,의견,개진,내란죄,성립,10년,실형,선고,내란죄,성립,부분들,종사자,우두머리,중요,임무,측면,방조죄,구형,앵커,내란,구형,윤석열,대통령,재판,가늠자,내란,특검,김건희,특검,특검,압수수색,일도,특검,김건희,박성재,법무부,장관,연락,자신,수사,상황,정황,포착,확인,V0,불안감,5월,박성재,법무부,장관,화면,텔레그램,메시지,수사,김혜경,여사,김정숙,여사,수사,진행,이원석,총장,김건희,김건희,수사,검찰,지시,즈음,박성재,장관,주도,검찰,인사,단행,총장,패싱,논란,검찰총장,이원석,검찰,총장,침묵,공개적,불만,김건희,박성재,법무부,장관,텔레그램,메시지,시점,5월,5월,이원석,검찰총장,이원석,검찰,총장,김건희,김건희,수사,지시,김한규,총선,달쯤,이원석,검찰총장,중앙지검,김건희,여사,명품백,사건,사건,명품백,사건,조사,지시,며칠,법무부,장관,중앙지검장,교체,화면,검찰총장,사실,침묵,인사,부정적,반응,그다음날,김건희,여사,법무부,장관,문자,본인,사건,얘기,10월,무혐의,검찰,사건,종결,가지,대통령,부인,대통령,사건,법무부,장관,개별적,연락,자체,3년,국정운영,국정,운영,검찰,처분,법무부,장관,김건희,여사,인사,실질적,지침,사건,처리,앵커,영부인,장관,법무부,메시지,사건,자체,말씀,김건희,사법,부담,비상계엄,배경,특검,권영진,특검,비약,부당,수사,외압,수사,수사,김정숙,여사,2년,얘기,수사,얘기,불안감,질투,불안감,표현,수사,김정숙,여사,압력,영부인,법무부,장관,얘기,법무부,장관,입장,압력,김건희,여사,정도,의아,생각,계엄,연결,특검,김건희,대통령,계엄,비약,비약,앵커,영부인,법무부,장관,메시지,측면,동의,상황,특검,수사,국민,부담,선명,지지,결집,중도,외연,확장,방향,모습,확인,계엄,터닝포인트,박정희,대통령,생가,방문,장동혁,대표,모습,체제,전쟁,연일,메시지,장동혁,대표,강성,당내,목소리,확장,중도,외연,지지,결집,최고위원,김재원,국민의힘,최고,위원,사과,사과,분열,내부,조장,주장,중도,투표,주장,질문,권영진,대통령,여당,대장동,사건,항소,포기,외압,범죄수익,환수,대장동,일당,항의,반성,사과,과거,절연,용기,바탕,국민,신뢰,이재명,정부,6개월,계엄,각종,여론,조사,지지도,20~25%,박스,지지,격차,자릿수,여론조사들,갤럽,NBS,조사,더블,상황,지지,정당,지지,정당,사람들,민주당,국민,사람들,국민,지지층,무당층,정치,관심,사람,국민,지지,국민,지지,지지,정당,사람들,27%,,사람들,중도,무당층,노력,얼마,지지,사람들,지지층,반이재명,여당,공격,투쟁,민심,민심,부응,변화,생각,앵커,장동혁,대표,면담,권영진,구체적,얘기,대표,사이,예의,상상,생각,얘기,스스로,대표,고민,얘기,고민,계엄,취임,지방,선거,모멘텀,기회,동의,대표,결단,생각,앵커,권영진,의원,조언,반영,메시지,정치,시선,내년,지방,선거,민주당,지방,선거,출마,지도부,줄사퇴,예상,정청래,고민,얘기,확인,내년,지방,선거,출마,희망,민주당,최고,위원,그래픽,정리,3일,당직,최고,위원,사퇴,비대위,체제,전환,정청래,지도부,무력화,가능성,거론,박수현,수석대변인,지방,선거,출마,정청래,지도부,붕괴,사태,예전,국민,최고위원들,사퇴,한동훈,대표,사태,사태,김한규,상황,출마,앵커,그래픽,정리,전현희,최고,위원,가능성,서울,시장,출마,가능,한준호,김병주,경기지사설,이언주,최고,위원,경기,지사설,김한규,황명선,최고,위원,보궐,당선,김민석,최고위원,사퇴,당선,정권,상황,감안,보궐,출마,사퇴,본인,선택지,비대위,체제,전당대회,최고위원들,선출,대표,선출,앵커,당대표,선출,김한규,정청래,대표,정청래,선출,가능성,정청래,대표,정청래,분들,최고위원,예전,국민,한동훈,대표,상황,지도부,붕괴,비대위,생각,여당,최고위원들,본인들,지방,선거,출마,지도부,붕괴,당대표,지방선거,상황,번째,여당,앵커,최고위원들,지방선거,출사표,정청래호,김한규,의원,목소리,김용현,장관,변호인들,감치,재판장,모욕,법원행정처,사법질서,중대,부정,행위,변호사들,경찰,고발,변호인들,유튜브,천대엽,법원,행정,처장,김용현,장관,변호인,경찰,고발,대통령,메시지,상황,법원행정처장,자신들,고발,몸값,얘기,김한규,유튜브,사람,생각,재판,진행,결과,국민들,비판,편향적,절차,위반,비판,변호인,재판정,재판장,감치,정도,재판,방해,유튜브,출연,재판장,재판,진행,인신공격,표현,부분들,지적,변호인들,정치적,성향,분들,본인들,몸집,행보,앵커,정치,행보,김한규,극우적,활동,사건,변호인,사람,홍보,기회,보수,진보,재발방지,생각,앵커,대통령,유감,표명,수사,진행,여인형,방첩사령관,12,명단,체포,대상자,방송인,김어준,가수,김호중,오인,해프닝,증언,여인형,방첩사령관,증언,체포,명단,질문,방첩사,요원,김어준,김호중,해프닝,얘기,명단,무의미,강조,권영진,정치인,체포,김어준,정치인,체포,조직,얘기,김어준,김호중,얘기,불필요,얘기,본인,체포,지시,자백,부분들,부분들,생각,본인,지시,지시,쟁점,생각이,그다음,김용현,변호사,얘기,막말,변호사,포기,변호사,피의자,보호,도움,괘씸죄,얘기,이득,정치,유튜버,작심,그다음,대통령,사법,모독,민주당,의원,성향,의원들,조희대,대법원장,조롱,사법장악,사법통제,입법,남발,대통령,사법부,수장,조롱,한마디,국민,입장,대통령,공감,감동,선택,비판,국민들,공감,앵커,대통령,사법부,모독,비판,제재,여야,적용,말씀,정치,의원,김한규,더불어민주당,의원,권영진,국민의힘</t>
  </si>
  <si>
    <t>김한규,김건희,권영진,정청래,지방선거,민주당,변호사,최고위원,변호인,법무부,김어준,비상계엄,내란죄,부분들,이원석,민주주</t>
  </si>
  <si>
    <t>■ 진행 : 이하린 앵커
■ 출연 : 김한규 더불어민주당 의원, 권영진 국민의힘 의원
* 아래 텍스트는 실제 방송 내용과 차이가 있을 수 있으니 보다 정확한 내용은 방송으로 확인하시기 바랍니다. 인용 시 [YTN 뉴스ON] 명시해주시기 바랍니다.
[앵커]
오늘의 정치온. 김한규 민주당 의원,권영진 국민의힘 의원과 함께 집중 분석 해보겠습니다. 어서 ..</t>
  </si>
  <si>
    <t>https://www.ytn.co.kr/_ln/0101_202511261627101331</t>
  </si>
  <si>
    <t>08100401.20251126163003001</t>
  </si>
  <si>
    <t>"배달 늦다" 지적에 앙심...폭발물 자작극 벌인 배달기사 '징역형'</t>
  </si>
  <si>
    <t>YTN,수원지법,형사10단독,특공대,재판부</t>
  </si>
  <si>
    <t>배달,지적,앙심,폭발물,자작극,배달,기사,징역형,배달,지적,앙심,패스트푸드점,폭발물,자작극,기사,배달,1심,실형,선고,판사,수원지법,형사,단독,한소희,위계공무집행방해,업무방해,혐의,구속기소,A씨,8월,징역,선고,A씨,수원시,영통구,패스트푸드점,배달,직원들,불친절,폭발물,설치,취지,SNS,행세,게시물,목격자,신고,테러,의심,혐의,재판,점포,주문,점포,관계자,배달,지적,앙심,범행,조사,범행,점포,작업,폭발물,탐지,진행,영업,방해,매장,입점,규모,지상,건물,이용객,대피,피해,발생,A씨,수사기관,진술,재판부,피고인,동종,범죄,징역형,실형,선고,복역,가석방,6개월,범행,피고인,작성,게시글,경찰,특공대,포함,공무원,현장,출동,시민,대피,양형,YTN,digital</t>
  </si>
  <si>
    <t>폭발물,징역형,한소희,수원지법,피고인,a씨,패스트푸드점,게시물,목격자,자작극,양형,특공대,공무원,게시글,수원시,위계공무집행방해,이용객,가석방,재판부,구속기소,수사기관,영통구,업무방해,불친절,6개월,직원들,1심</t>
  </si>
  <si>
    <t>"배달이 늦는다"는 지적에 앙심을 품고 패스트푸드점 폭발물 신고 자작극을 벌인 20대 배달 기사가 1심에서 실형을 선고받았다.
26일 수원지법 형사10단독 한소희 판사는 위계공무집행방해 및 업무방해 등 혐의로 구속기소 된 A씨에게 징역 2년 8월을 선고했다.
A씨는 지난 8월 17일 오후 1시 7분쯤 수원시 영통구 모 패스트푸드점에 대해 "배달이 늦..</t>
  </si>
  <si>
    <t>https://www.ytn.co.kr/_ln/0103_202511261628024364</t>
  </si>
  <si>
    <t>08100401.20251126163002001</t>
  </si>
  <si>
    <t>[자막뉴스] 사고 급증에 커지는 불안감...'킥라니' 막을 법 추진</t>
  </si>
  <si>
    <t>김윤덕,김정진</t>
  </si>
  <si>
    <t>국토교통부,국회,정부</t>
  </si>
  <si>
    <t>사고,급증,불안감,추진,270건,적발,만큼,도로,전동킥보드,안전,위협,도로,사고,유발,의미,킥보드,고라니,킥라니,전동,킥보드,교통사고,기준,7년,증가,사망사고,6배,사고자,절반,20세,청소년,청년층,킥보드,개인,이동,장치,규제,강화,PM,속도,김윤덕,국토,교통부,장관,20일,수단,개인,이동,이용,수요,안전,관리,부족,상태,사고,반복,국민,불안,현실,기회,마련,기준,안전,관리,체계,구축,생각,논의,규제,방안,시속,25km,제한,최고속도,10km,강화,대여업체,면허,확인,방안,여야,9월,법안,공동,발의,대여업계,반발,주차,규정,법안,폐기,사안,정부,만큼,여당,법안,처리,속도,이용자,확보,만큼,안전,중요,정부,국회,현실적,대안,마련,전동킥보드,안전,지속,가능,이동수단,자리,계기,앵커,김정진,자막뉴스ㅣ,권준희</t>
  </si>
  <si>
    <t>만큼,킥보드,전동킥보드,교통사고,270건,자막뉴스ㅣ,김정진,20세,불안감,최고속도,25km,사고자,청년층,대여업계,10km,대여업체,사망사고,교통부,김윤덕,pm,6배,이동수단,킥라니,이용자,권준희,시간date</t>
  </si>
  <si>
    <t>두 시간 만에 270건이 적발될 만큼, 도로 곳곳에서 전동킥보드가 안전을 위협하고 있습니다.
도로에 갑자기 튀어나와 사고를 유발한다는 의미로 킥보드와 고라니를 합친 '킥라니'라는 말까지 생겼는데요.
전동킥보드 교통사고는 지난해 기준으로 7년 만에 20배 증가했고, 사망사고는 6배나 늘었습니다.
특히 사고자의 절반이 20세 이하 청소년과 청년층이었습..</t>
  </si>
  <si>
    <t>https://www.ytn.co.kr/_ln/0134_202511261325500379</t>
  </si>
  <si>
    <t>01100901.20251126162922001</t>
  </si>
  <si>
    <t>서울여자대학교, ‘대학 임팩트 얼라이언스(UIA)’ 준비위원회 참여</t>
  </si>
  <si>
    <t>한동대학교,건국대학교,SI교육센터,서강대학교,준비위원회,한양대학교,UIA,대학 임팩트,가톨릭대학교,한림대학교,서울여자대학교,자원,루트임팩트,서울여대,교육혁신단장,UIA),한신대학교,고려대학교</t>
  </si>
  <si>
    <t>서울여자대학교,얼라이언스,대학,임팩트,UIA,준비,위원회,참여,서울여자대학교,총장,이윤선,대학,기관,연대,사회,혁신,교육,표준,추진,얼라이언스,대학,임팩트,University,Impact,Alliance,UIA,준비위원회,참여,서울여대,배선영,교육,혁신,단장,교수,윤수진,SI,교육,센터,준비위원회,활동,대학,구축,협력,체계,동참,UIA,준비,위원회,발굴,차세대,청년,사회,혁신,리더,양성,출범,공동,협력체,구성,17일,발족식,서울여대,루트임팩트,가톨릭대학교,고려대학교,건국대학교,서강대학교,한동대학교,한림대학교,한신대학교,한양대학교,관계자들,대학,관계자,참석,이태석재단,임팩트얼라이언스,단체,협력,가능,논의,준비위원회,대학,자원,한계,사회,환경,해결,선도,미래,리더,체계적,육성,협력,마련,목적,발족식,대학,사회,혁신,교육,방향성,협력,모델,공유,한편,참여,대학,학생,현장,경험,변화,성찰,의미,루트임팩트,사회,체인지메이커,발굴,지속가능,방식,사회,환경,해결,지원,사단,법인,임팩트얼라이언스,소셜,벤처,연대체,주도,경험,바탕,UIA,대학,협력,구축,백본,backbone,조직,협력,대학,소통,조율,생태계,사회,혁신,교육,생태,연결,핵심,역할,수행,예정,교육혁신단장,서울여대,배선영,교육,혁신,단장,서울여대,지향,공동체,리더십,사회혁신교육,가치,UIA,대학,기관간,협력,확장,의미,생각,바탕,청년들,사회,혁신,역량,경험,기회,체계적,제공,서울여대,워크숍,번째,UIA,개최,워크숍,실무진,참여,대학,UIA,운영,방향,공동,프로그램,사회,혁신,교육,공유,체계,논의,예정,UIA,준비,위원회,발족,시작,대학,사회,혁신,교육,사례,공유,사회,혁신,교과,비교과,확산,협력,프로그램,공동,제공,사회,혁신,생태,파이프라인,구축,사회,혁신,교육,제도,마련,추진,계획</t>
  </si>
  <si>
    <t>서울여대,uia,준비위원회,위원회,임팩트얼라이언스,윤수진,연대체,루트임팩트,발족식,생태계,협력체,차세대</t>
  </si>
  <si>
    <t>서울여자대학교(총장 이윤선)는 국내 대학 및 기관이 연대해 사회혁신 교육의 새로운 표준을 세우고자 추진 중인 ‘대학 임팩트 얼라이언스(University Impact Alliance, 이하 UIA)’ 준비위원회에 참여하고 있다고 밝혔다. 서울여대에서는 배선영 교육혁신단장과 윤수진 SI교육센터 교수가 준비위원회로 활동하며 대학 간 협력 체계 구축에 동참하..</t>
  </si>
  <si>
    <t>https://www.joongang.co.kr/article/25385305</t>
  </si>
  <si>
    <t>01100101.20251126162841001</t>
  </si>
  <si>
    <t>홈플러스 회생인가 전 M&amp;A 불발 인수의향 기업 2곳도 포기</t>
  </si>
  <si>
    <t>농축협,농협,농협유통,리얼미터,마트노조,법원,삼일회계법인,서울회생법원,스노마드,정부,채권단,청산,하나로마트,하나로유통,하렉스인포텍,홈플러스,홈플러스지부</t>
  </si>
  <si>
    <t>홈플러스,회생,M&amp;A,불발,인수의향,기업,포기,기업,회생,절차,법정관리,홈플러스,운명,시계제로,상태,홈플러스,회생계획,인수,합병,M&amp;A,추진,홈플러스,본입찰,마감일,이날,입찰,제안서,제출,업체,인수의향서,제출,인공지능,AI,하렉스인포텍,플랫폼,전문,기업,부동산,스노마드,부동산,업체,스노,마드,본입찰,참여,주관사,애초,매각,삼일회계법인,기업,입찰,참여,제출,서류,검토,우선협상대상자,서울회생법원,의견서,제출,계획,인수,희망,업체,홈플러스,M&amp;A,원점,홈플러스,관계자,공개,입찰,결과,현실적,회생,M&amp;A,이견,상황,법원,채권단,정부,이해관계자들,회사,정상,방안,강구,M&amp;A,성사,최선,홈플러스,기한,회생,계획안,제출,인수자,방침,홈플러스,법원,허가,차례,연장,기한,회생,계획안,제출,다음달,연장,상태,업계,안팎,홈플러스,인수,후보자,농협,거론,리얼,미터,설문조사,전국,18세,결과,홈플러스,주체,인수,적정,응답자,38.8%,유통,금융,물류망,동시,보유,유통기업,농축협,계열,유통,기업,농협,홈플러스,주인,농축산물,유통,확대,물가,안정,식량,안보,강화,37.6%,마트,운영,농협,홈플러스,상황,유통,농협유통,영업손실,398억,352억,적자,상태,홈플러스,다음달,인수,후보자,디폴트,채무,이행,청산,법원,결정,회생,절차,폐지,홈플러스,파산,직영,직원,협력,업체,직원,10만,노동자,일자리,마트,노조,홈플러스,지부,지도부,해결,홈플러스,사태,정부,개입,촉구,8일,단식,농성,이번주,정부,개입,소금,입장</t>
  </si>
  <si>
    <t>홈플러스,농협,다음달,지도부,부동산,본입찰,농축협,농축산물,후보자,설문조사,우선협상대상자,398억,대상자</t>
  </si>
  <si>
    <t>기업회생 절차(법정관리)를 밟고 있는 홈플러스의 운명이 또다시 시계제로(0) 상태에 놓였다.
26일 홈플러스 등에 따르면 회생계획 인가 전 인수 합병(M&amp;A)을 추진 중인 홈플러스의 본입찰 마감일인 이날 입찰제안서를 제출한 업체는 단 한 곳도 없었다. 앞서 인수의향서를 제출했던 인공지능(AI) 플랫폼 전문기업 하렉스인포텍과 부동산 개발업체 스노마드 역..</t>
  </si>
  <si>
    <t>https://www.khan.co.kr/article/202511261627001</t>
  </si>
  <si>
    <t>01100701.20251126162841001</t>
  </si>
  <si>
    <t>위고비 맞으면 “살 근육 같이 빠진다” vs “살만 빠진다” 누가 맞을까? [수민이가 궁금해요]</t>
  </si>
  <si>
    <t>김선민</t>
  </si>
  <si>
    <t>서울,계산</t>
  </si>
  <si>
    <t>Ob,ob,조국혁신당,심평원,종로 새종로약국,연합뉴스,클립아트코리아,국회,제약바이오,투여군,리얼월드,보건복지위원회</t>
  </si>
  <si>
    <t>위고비,근육,vs,수민이,해요,치료,최대,딜레마,근육,손실,체중,감량,손실,발생,기초,대사량,발생,비만,치료제,위고비,해소,결과,새종로약국,서울,종로,관계자,위고비,안내문,위고비,부착,모습,제약바이오업계,제약바이오업,당뇨병,내분비,분야,국제,학술지,비만,대사,Diabetes,Obesity,Metabolism,SEMALEAN,평균,체질량,지수,BMI,제곱,고도비,환자들,1년,추적,투여군,결과,위고비,근육,손실,감량,체중,18%,위고비,투여군,평균적,의미,체중,감량,달성,감량,체중,지방,감소,환자들,지방,근육,유지,방향,의미,변화,눈길,근육,부족,지방,체형,비만,감소,sarcopenic,obesity,환자,비율,49%,33%,감소,환자들,체중,구성,건강,상태,개선,의미,실제,환자들,치료,감소,비만,1년,진단,악력,지표,개선,체중,감량,체력,저하,인식,결과,기사,사진,클립아트코리아,제공,감량,지방,중심,근육량,보존,향상,유지,대사,효율,확인,리얼,월드,장기,추적,근거,리얼월드,환경,실제,임상,약물,치료법,효과,안전성,평가,의약품,허가,시판,정도,가능,통제,진행,무작위대조연구,RCT,환자,집단,대상,약물,장기,효과,환경,실제,처방,효능,안전성,확인,유리,관계자,제약,바이오,업계,결과,위고비,단순,체중,감량,구성,개선,치료제,근거,평가,위고비,출시,주사,비만,치료제,시장,폭발적,성장,국회,보건,복지,위원회,소속,김선민,조국혁신당,의원,심평원,연도별,처방전,위고비,DUR,점검,현황,자료,위고비,출시,10월,6월,의약품,안전,사용,서비스,DUR,처방전,39만,기사,사진,위고비,클립아트코리아,제공,출시,DUR,점검,처방전,1만,1만,이상씩,4월,7만,5월,8만,단순,계산,이래,출시,평균,건씩,평균,건씩,위고비,처방전,발행,의미</t>
  </si>
  <si>
    <t>위고비,obesity,처방전,1만,의약품,관계자,치료제,리얼월드,환자들,dur,내분비,제약바이오업계,이상씩</t>
  </si>
  <si>
    <t>비만 치료의 최대 딜레마는 ‘근육 손실’이다. 체중 감량 과정에서 근 손실이 발생해 기초 대사량이 떨어지는 경우가 종종 발생하기 때문이다. 그러나 비만치료제 위고비가 이러한 우려를 해소할 수 있다는 결과가 나왔다. 
 서울 종로 새종로약국에서 관계자가 위고비 관련 안내문을 부착하는 모습. 연합뉴스 26일 제약바이오업계에 따르면 내분비 분야 국제 학술..</t>
  </si>
  <si>
    <t>https://www.segye.com/newsView/20251126502562</t>
  </si>
  <si>
    <t>01100701.20251126162841002</t>
  </si>
  <si>
    <t>아이들 급식 연구하는 학교급식연구소 ‘맛봄’ 아시나요?</t>
  </si>
  <si>
    <t>유일한,양경숙,우태정,맛봄</t>
  </si>
  <si>
    <t>경남교육청,진전초등학교,자연배움텃,학교급식연구소</t>
  </si>
  <si>
    <t>아이,급식,학교,급식,연구소,맛봄,선생님,과자,진전면,경남,창원시,마산합포구,학교,급식,연구소,맛봄,1층,양산,용연초등학교,체험학습,학생들,맛봄,경남,창원시,학교,급식,연구소,아이들,전통,체험,경남,교육청,제공,조리,실습실,20명,학년,학생,가량,선생,설명,고사리,전통,아이들,과자,1층,자연,텃밭,학년,학생,재료,학교,급식,작물들,설명,이날,체험,학습,아이들,학교,급식,재료들,개소,맛봄,경남교육청,학교,급식,연구소,18개월,체험교육,도내,식생활,체험,교육,향상,급식,품질,기여,평가,주목,맛봄,미래,세대,건강,증진,설립,기관,학교급식,향상,도모,지속가능,학교,급식,관계자,역량,강화,연수,학교,급식,안전,검사,지속,가능,식생활,지원,학교급식,식생활,교육,식생활,체험,학생,영양,식생활,안전성,검사,학교,급식,관계자,연수,학교,급식,정책,수행,전국,유일,급식,기관,경남,교육청,맛봄,창원시,마산합포구,진전초등학교,여항,분교,폐교,부지,개소,학생,학부모,교직원,대상,행사,영양,식생활,체험,운영,우태정,식생활,교육,과장,아이들,영양,식생활,체험,참여,평소,식재료들,관심,학생,학부모,인기,설명,맛봄,체험학습,학교급식관계자,대상,맞춤,조리,실습,위생교육,포함,직무연수,운영,조리,실습,급식,관계자,인기,방문객,비교,인기,체감,영양식,생활,참여자,3914명,연수,참여자,2623명,입소문,9월,영양식,생활,참여자,4451명,연수,참여자,3481명,소장,양경숙,학교,급식,연구소,맛봄,설립,취지,수요자,만족,행복,학교급식,학생들,건강,미래,인재,성장,급식,식생활,교육,단계,교육,공동체,지속,가능,식생활,문화,실천,급식,교육,기관,자리매김</t>
  </si>
  <si>
    <t>맛봄,식생활,참여자,경남교육청,학교급식,경남,1층,학교급식관계자,아이들,창원시,관계자,학생들,마산합포구,양경숙,선생님,체험학습,안전성,연구소</t>
  </si>
  <si>
    <t>“와~하하. 선생님. 제가 직접 과자를 만들어서 먹으니 더 맛있고 재밌어요.” 
 지난 17일 경남 창원시 마산합포구 진전면에 있는 학교급식연구소 ‘맛봄’ 1층에는 양산 용연초등학교에서 체험학습 온 학생들로 북적거렸다. 
 17일 경남 창원시 학교급식연구소 맛봄에서 아이들이 전통 쌀강정 만들기 체험을 하고 있다. 경남교육청 제공 1층 조리실습실에서는..</t>
  </si>
  <si>
    <t>https://www.segye.com/newsView/20251126514848</t>
  </si>
  <si>
    <t>01100401.20251126162831001</t>
  </si>
  <si>
    <t>장동혁 “내년 지선 패배하면 대한민국 미래 없어 충청 승리해야”</t>
  </si>
  <si>
    <t>이재명,장동혁,김민수,정권</t>
  </si>
  <si>
    <t>고성도,천안,계엄,충남,천안종합버스터미널,서해대교,장악,대구,대한민국,비상계엄,대장동,조각광장</t>
  </si>
  <si>
    <t>법원행정처,정부,민주당,검찰,국민대회,더불어민주당,법원,사법부,국민의힘</t>
  </si>
  <si>
    <t>장동혁,내년,지선,패배,대한민국,미래,충청,승리,국민,장동혁,대표,천안,법원행정처,살림살이,비판,더불어민주당,추진,정부,조직법,개정안,겨냥,최고위원,김민수,최고,위원,국민,내년,지방,선거,계엄,사과,사과,주장,국민의힘,이날,충남,천안,종합,버스,터미널,조각,광장,민생회복,국민대회,법치수호,충남,국민,대회,정부,규탄,지지,결집,국민,보수,텃밭,대구,경북,TK,장외,여론전,대표,대한민국,사법부,대법원장,국정감사장,능멸,여당,의원,대법정,법원,능멸,내란재판부,설치,법원행정처,법원행정처,살림살이,아픔,아픔,침묵,반응,이재명,정권,검찰,장악,검찰,침묵,법원,사법부,신호,법관들,반응,침묵,주장,대표,논란,대장동,사건,항소,포기,새만금,건설,제2,서해대교,건설,이재명,정부,국민,세금,자신,국민들,7800억,범죄자,일당,비판,이날,유세,현장,주변,지지자들,이재명,대통령,지지자,맞불,집회,국민의힘,의원,연설,도중,주변,정당,해산,고성,주변,차들,경적,항의,시위대,이재명,대통령,대선,유세곡,맞불,집회,대표,시위대,겨냥,집회,쥐새끼들,구멍,이재명,사주,쥐새끼들,김민수,최고,위원,12,차원,지도부,사과,요구,사과,반박,국민,내년,지방,선거,사과,정권,민주당,이재명,정책,대한민국,똥밭,사과,김민수,사과,보수정당,꼬리,보수정당,이재명,대통령,이재명,정권,자유,법치,관세협상,대헌민국,위기,정도,사과,지지자들,머리,자들,고개,강조</t>
  </si>
  <si>
    <t>이재명,대한민국,충남,김민수,천안,7800억,국민의힘,사법부,개정안,지지자,법원행정처,시위대,장동혁,지지자들,새만금,대장동,법치수호,비상계엄,살림살이,맞불,쥐새끼,쥐새끼들,지도부,행정처,보수정당</t>
  </si>
  <si>
    <t>국민의힘 장동혁 대표는 26일 천안을 찾아 “법원행정처를 없애겠다는 것은 남의 집에 들어가 살림살이를 다 부수겠다는 것과 마찬가지”라고 비판했다. 더불어민주당이 추진하는 정부조직법 개정안을 겨냥한 것이다. 같은 당 김민수 최고위원은 “국민의힘이 내년 지방선거에 이기기 위해 (계엄을) 사과를 할 때라고 하고 있다”며 “사과해서 이길 수 없다”고 주장했다...</t>
  </si>
  <si>
    <t>https://www.donga.com/news/Politics/article/all/20251126/132847358/2</t>
  </si>
  <si>
    <t>01100401.20251126162830001</t>
  </si>
  <si>
    <t>AI칩 판 뒤흔든 구글 깜짝 놀란 엔비디아 “우리가 한세대 앞서”</t>
  </si>
  <si>
    <t>황수욱</t>
  </si>
  <si>
    <t>구글,메타,소셜미디어 엑스,한세대,알파벳,엔비디아,메리츠증권</t>
  </si>
  <si>
    <t>AI칩,구글,엔비디아,세대,미국,엔비디아,사실,독점,인공지능,AI,반도체,시장,균열,구글,제미나이,AI,시장,판도,구글,자체,자체,엔비디아,AI,대체,전망,제기,25일,현지,증시,미국,뉴욕,엔비디아,마감,거래일,대비,2.59%,하락,매그니피센트7,M7,빅테크,기업,엔비디아,제외,6곳,상승,제미나이,공개,시장,주목,구글,주가,모회사,알파벳,사상,최고,경신,시가,총액,달러,5720조,구글,제미나이,공개,엔비디아,구글,주가,구글,자체,AI,추론,텐서,처리,장치,TPU,활용,제미나,훈련,결정적,작용,그간,거대,언어,모델,LLM,AI,학습,훈련,엔비디아,그래픽처리장치,GPU,필수,구글,GPU,AI,모델,공개,메타,엔비디아,핵심,고객사,구글,TPU,구매,방안,검토,엔비디아,독점,전망,엔비디아,점유율,AI,데이터,센터,GPU,시장,점유,90%,차지,AI,연구자,엔비디아,쿠다,소프트웨어,플랫폼,CUDA,사용,네트워크,효과,작용,엔비디아,경제,해자,엔비디아,3년,매출,100%,60%,수준,영업이익률,유지,엔비디아,성장성,수익률,빅테크,차원,수준,가치평가,적용,엔비디아,진화,엔비디아,소셜,미디어,엑스,구글,성공,생각,엔비디아,구글,공급,엔비디아,업계,세대,구글,TPU,엔비디아,GPU,대체,중론,TPU,에너지,효율,측면,AI,모델,대안,활용,구글,클라우드,플랫폼,종속,엔비디아,GPU,범용성,연구원,메리츠증권,황수욱,제미나이3,혁신,알파벳,요인,주가,상승,상승,공간,능력,요구,시대,피지컬,AI,엔비디아,GPU,TPU,대체,해석</t>
  </si>
  <si>
    <t>엔비디아,구글,ai,미국,제미나이,gpu,빅테크,tpu,그간,메리츠증권,황수욱,거래일,피지컬,뉴욕,모회사,매그니피센트,네트워크,경신</t>
  </si>
  <si>
    <t>미국 엔비디아가 사실상 독점했던 인공지능(AI) 반도체 시장에 균열이 생겼다. 구글의 ‘제미나이 3’가 AI 시장의 판도를 흔들면서, 구글의 자체 개발 칩이 엔비디아의 AI 칩을 대체하는 것 아니냐는 전망이 제기됐다. 
25일(현지 시간) 미국 뉴욕 증시에서 엔비디아는 전 거래일 대비 2.59% 하락 마감했다. 이른바 ‘매그니피센트7(M7)’이라고 ..</t>
  </si>
  <si>
    <t>https://www.donga.com/news/Economy/article/all/20251126/132846889/1</t>
  </si>
  <si>
    <t>08100401.20251126162801001</t>
  </si>
  <si>
    <t>특검, 한덕수 내란 재판서 징역 15년 구형..."엄중 처벌 불가피"</t>
  </si>
  <si>
    <t>YTN,포고령,서울중앙지방법원</t>
  </si>
  <si>
    <t>특검,한덕수,내란,재판서,징역,구형,처벌,특검,한덕수,국무총리,징역,구형,특검,26일,서울중앙지방법원,총리,혐의,우두머리,방조,결심,공판,헌정,질서,법치주의,파괴,범행,가담,징역,재판부,요청,특검,대통령,결정,보좌,의무,국무총리,내란,가담,죄책,역사,처벌,주장,장면,계엄,당일,대통령실,CCTV,근거,총리,계엄,선포,계획,포고령,사전,인식,범행,고의성,피력,불법적,비상계엄,선포,절차적,부여,대통령,공모,허위,문서,작성,수사,진행,사후,선포문,폐기,은폐,주장,총리,최후변론,대통령,비상계엄,계획,사전,반박,YTN</t>
  </si>
  <si>
    <t>비상계엄,국무총리,한덕수,대통령실,선포문,법치주의,고의성,부여,절차적,최후변론,서울중앙지방법원,재판부,포고령,재판서,cctv,ytn,총리,대통령,계획,징역,특검,계엄,구형,범행,사전,가담,주장,선포,내란,처벌,방조,우두머리,수사,진행,사후</t>
  </si>
  <si>
    <t>https://www.ytn.co.kr/_ln/0103_202511261626481615</t>
  </si>
  <si>
    <t>01100611.20251126162757001</t>
  </si>
  <si>
    <t>이오수 경기도의원 “피트모스 경축순환 연구 AI 사이버식물병원 예산 확보 절실”</t>
  </si>
  <si>
    <t>경기도의원,이오수,경기도</t>
  </si>
  <si>
    <t>수원9,사이버식물병원,식물병원,농정해양위원회,농업기술원,자원,경기도의회,종합,경기도</t>
  </si>
  <si>
    <t>이오수,경기도,의원,피트모스,경축,순환,AI,확보,사이버,식물,병원,예산,경기도의회,농정,해양,위원회,이오수,의원,국민,수원9,26일,심의,본예산,농업기술원,대상,피트모스,경축순환농업,AI,사이버,식물,병원,구축,핵심,미래,농정,예산,부족,차질,지적,예산,반영,촉구,의원,농업기술원,측정,가축,분뇨,부숙도,경축순환,사업,피트모스,우분퇴비,생육실증,시험,난방비,시설,유지,관리비,부족,추진,상황,지적,의원,실증시험,동계,작물,실증,시험,난방,확보,실험,자체,불가능,경기도,전국,추진,피트모스,축분자원화,핵심,필수,경비,본예산,반영,강조,향상,작물,생육,정립,부숙도,기준,유기질,비료,전환,정책,실증,경축,순환,농업,전반,유지보수비,만큼,시험,시설,유지,보수비,난방비,시험재료비,본예산,증액,요구,의원,대응,병해충,신속,종합식물병원,사이버식물병원,사업,단순,민원,응대,수준,AI,고도화,디지털,농업,혁신,출발점,강조,의원,사이버식물병원,농정,경기도,AI,번째,도민,체감,가시,성과,농업기술원,AI,진단,처방,플랫폼,선도기관,도약,예산,확충,강조,마무리,발언,의원,가축,분뇨,자원,순환,AI,작물진단,농정,경기도,미래,핵심,실험,실증,보급,체계,본예산,심의,증액,강조,농업기술원,협력,모델,경기도,경축,순환,농업,고도화,AI,사이버,식물,병원,고도,완성,예산,편성,실행력,당부</t>
  </si>
  <si>
    <t>피트모스,경기도,본예산,사이버식물병원,부숙도,ai,이오수,경축순환농업,기술원,농업기술원,만큼,난방비,경기도의회,경축순환,고도화</t>
  </si>
  <si>
    <t>경기도의회 농정해양위원회 이오수 의원(국민의힘, 수원9)은 26일 열린 2026년도 본예산 심의에서 농업기술원을 대상으로, 피트모스 기반 경축순환농업 연구와 AI 기반 사이버식물병원 구축 등 핵심 미래농정 과제가 예산 부족으로 심각한 차질을 빚을 수 있다고 지적하며 적극적인 예산 반영을 촉구했다.
이 의원은 농업기술원의 ‘가축분뇨 부숙도 측정 및 경축순..</t>
  </si>
  <si>
    <t>https://go.seoul.co.kr/news/newsView.php?id=20251126500236</t>
  </si>
  <si>
    <t>01100201.20251126162752001</t>
  </si>
  <si>
    <t>원베일리 1000만원 아리팍 700만원 강남권 종부세 급등</t>
  </si>
  <si>
    <t>서울,서울 종부세,강남권,강남,반포동,계산,도곡,서초구</t>
  </si>
  <si>
    <t>국세청,서울,강남권,기획재정부</t>
  </si>
  <si>
    <t>원베일리,아리팍,700만,강남권,종부세,급등,기준,수도권,영향,집값,상승,주택,종합,부동산세,종부세,납부,대상,54만,17.3%,증가,서울,강남,집값,급등세,종부세,반영,부담,중심,고가,아파트,가격,상승,만큼,내년,종부세,부담,전망,기획,재정부,국세청,주택,종부세,과세,인원,32만,보유자,서울,주택,서울,인원,종부세,과세,21.0%,증가,시도,전국,증가율,고지액,서울,종부세,8253억,17.6%,아파트,밀집,일대,서초구,반포동,증가세,셀리몬,부동산,세금,계산,서비스,sellymon,시뮬레이션,공시가격,산출,원베일리,종부세,983만,재산세,추정,848만,보유세,부담,1800만,아크로리버파크,소유자,418만,726만,부담,73.4%,급증,면적,래미안퍼스티지,469만,반포자이,457만,대장주,은마아파트,기준,종부세,128만,212만,도곡렉슬,146만,평수,기준,240만,증가,헬리오시티,15만,60만,282.2%,급증,종부세,기준,공시가격,기준,조사,4월,공시,주택,60%,공정시장가액비율,적용,공시,가격,상승,적용,공시가격,내년,예상,공시,가격,바탕,추정,아크로리버파크,종부세,부담,내년,전망,강남권,중심,최고,경신,아파트,단지,등장,만큼,내년,공시,가격,상승,전망,부담,증가,예상</t>
  </si>
  <si>
    <t>종부세,서울,공시가격,강남,원베일리,강남권,만큼,부동산,반포동,재산세,대장주,아크로리버파크</t>
  </si>
  <si>
    <t>주택 종합부동산세(종부세) 납부 대상이 올해 54만명으로 지난해보다 17.3% 증가했다. 특히 서울 강남권의 집값 급등세가 종부세에 반영되며 세 부담이 크게 늘었다. 올해도 고가 아파트 중심의 가격 상승이 이어지는 만큼 내년 종부세 부담은 더욱 커질 것으로 전망된다. 
26일 기획재정부와 국세청에 따르면 올해 주택분 종부세 과세 인원 중 32만800..</t>
  </si>
  <si>
    <t>https://www.kmib.co.kr/article/view.asp?arcid=0029029470&amp;code=61141511&amp;cp=kd</t>
  </si>
  <si>
    <t>01100101.20251126162739001</t>
  </si>
  <si>
    <t>“매우 건강”하다던 79세 트럼프, 나이는 못 속이나  공식 일정 눈에 띄게 줄었다</t>
  </si>
  <si>
    <t>트럼프,이상설,매슈,바이든,이재명,조 바이든,달렉,도널드 트럼프,캐럴라인</t>
  </si>
  <si>
    <t>미국,워싱턴,러시아,우크라이나 평화협상</t>
  </si>
  <si>
    <t>폭스뉴스,우크라이나,조지워싱턴대,뉴욕타임스,백악관,NYT</t>
  </si>
  <si>
    <t>건강,트럼프,나이,공식,일정,역대,취임,도널드,트럼프,미국,대통령,공식,행사,참석,횟수,노화,건강,징후,뉴욕타임스,NYT,25일,현지시간,트럼프,대통령,취임,일정,행사,결과,공식,횟수,순방,행사,참석,보도,NYT,롤콜,정치,정보,제공,사이트,일정,공식,대통령,트럼프,대통령,공식,행사,참석,임기,대비,1시간,트럼프,대통령,취임,공식,행사,평균,10시,시작,번째,시각,행사,시작,평균,12시,행사,종료,시각,2017년,5시,취임,1년,트럼프,대통령,공식,행사,참석,횟수,취임,감소,대비,39%,트럼프,대통령,11월,공식,행사,참석,기간,참석,NYT,트럼프,대통령,취임,횟수,해외,순방,공식,행사,트럼프,대통령,모습,차례,포착,논란,집무실,백악관,인하,비만약,가격,인하,행사,도중,트럼프,대통령,20분,모습,취재진,포착,트럼프,대통령,오른쪽,손등,추정,자국,포착,건강,이상설,백악관,이재명,대통령,트럼프,대통령,오른손,손등,푸른색,캐럴라인,레빗,백악관,대변인,손등,아스피린,복용,부작용,의혹,반박,조지워싱턴대,정치사학자,매슈,달렉,트럼프,대통령,보좌관,의사들,도움,자신,건강,허구,자신,79세,집무실,역대,백악관,나이,사람,진실,트럼프,대통령,공식,석상,사후,세계,언급,폭스,인터뷰,러시아,우크라이나,평화,협상,가능,천국,천국,평화,협상,트럼프,대통령,건강,이상설,의식,지난달,정기,건강,검진,건강,진단,검진,세부사항,공개,NYT,대통령,공개,건강,정보,공식적,기준,전임,대통령,대중,공개,트럼프,대통령,트럼프,대통령,대통령,자신,고령,부각,조롱,18일,바이든,대통령,해변,잠꾸러기,트럼프,천국,중재,우크라,평화,도널드,트럼프,미국,대통령,19일,현지시간,가능,노력,천국,트럼프,대통령,인터뷰,이날,폭스뉴스,평가,밑바닥,천국,러시아,우크라이나,평화협상,뉴욕타임스,NYT,https,www.khan.co.kr,article,ENT,이틀간,활동,사망설,확산,트럼프,활동,대통령,도널드,트럼프,미국,자신,건강,이상설,사망설,반박,트럼프,대통령,2일,현지시간,워싱턴,백악관,취재진,자신,사망설,가짜뉴스,활동,지난주,차례,회견,이틀,아무것,이틀,https,www.khan.co.kr,article,ENT</t>
  </si>
  <si>
    <t>백악관,폭스뉴스,도널드,nyt,이상설,사망설,취재진,79세</t>
  </si>
  <si>
    <t>역대 최고령으로 취임한 도널드 트럼프 미국 대통령(79)이 최근 공식 행사 참석 횟수와 시간을 줄이는 등 노화로 인한 건강 이상의 징후를 보이고 있다는 분석이 나왔다.
뉴욕타임스(NYT)는 25일(현지시간) 트럼프 대통령의 2기 취임 후 일정을 분석한 결과 공식 행사와 국내 순방 횟수, 행사 참석 시간 등이 줄었다고 보도했다.
NYT가 정치 정보 제..</t>
  </si>
  <si>
    <t>https://www.khan.co.kr/article/202511261626001</t>
  </si>
  <si>
    <t>01100501.20251126162715001</t>
  </si>
  <si>
    <t>삼육대 캐릭터 ‘수야 수호’, 2025 대한민국 캐릭터 어워즈 대상 수상</t>
  </si>
  <si>
    <t>제해종,전종범,모티,정성진</t>
  </si>
  <si>
    <t>중구,부산시,서울,그랜드볼룸,대한민국</t>
  </si>
  <si>
    <t>디지틀조선일보,유일,서울시,대학,아트앤디자인학과,삼육대,코리아나호텔,한국콘텐츠진흥원,스쿨버스,수야,산업통상부,문화체육관광부,에쓰오일,기독교,리디</t>
  </si>
  <si>
    <t>수야,삼육대,캐릭터,수호,대한민국,캐릭터,어워즈,대상,수상,삼육대,총장,제해종,수야,공식,캐릭터,SUYA,수호,SUHO,대한민국,캐릭터,어워즈,대상,수상,삼육대,26일,서울시,해치,소울프렌즈,부산시,부기,에쓰오,구도일,전국,인지도,캐릭터들,수상작,포함,대학,캐릭터,수야,수호,유일,수상,영예,차지,어워즈,대한민국,캐릭터,산업,캐릭터,창의성,시장성,바탕,국가,경제,문화,경쟁력,향상,기여,우수,캐릭터,발굴,제정,디지틀조선일보,주최,문화체육관광부,산업통상부,국가지식재산위원회,한국콘텐츠진흥원,조선일보,후원,시상식,그랜드볼룸,서울,중구,코리아나호텔,수상작,캐릭터,본조사,산학,전문가,구성,심사위원단,공정,평가,최종,선정,수야,삼육대,캐릭터,수호,창의성,대중성,발전,캐릭터,산업,기여,공로,평가,삼육대,수야,수호,재학생,사랑,캠퍼스,활동,캐릭터,삼육교육,핵심,가치,조화,발달,바탕,기독교,신앙,전문지식,겸비,인재상,형상화,진리,사랑,봉사자,세상,영향력,의미,수야,정직,사랑,봉사,실천,신입생,2학년,상징,대학,심볼,모티브,디자인,수호,3,동문,상징,미션,비전,열정,전인,인재,세상,수호천사,의미,캐릭터,공모전,교내,작업,완성,공모전,작품,우수,선정,아트앤디자인학,전종범,교수,학생,리디자인,진행,완성,캐릭터,개교,주년,기념식,공식,캐릭터,선포,삼육대,저작권,상표권,디자인권,등록,수야,수호,활용,활동,굿즈,제작,SNS,홍보,교내,행사,운영,범위,캐릭터,활용,입학식,졸업식,축제,체육대회,행사,활용,스쿨버스,래핑,FRP,조형물,학생들,일상,사진,포토존,자리,삼육대,캐릭터,이름,적용,AI,학습,설계,수호,수야,AI,챗봇,대학,AI,혁신,연계,캐릭터,학생들,학습,소통,역할,확장,스마트,동반자,자리매김,브랜드전략본부장,정성진,삼육대,브랜드,전략,본부장,수야,수호,중심,교내,홍보,콘텐츠,다양화,굿즈,이모티콘,프로모션,영상,활용,범위,확대,계획</t>
  </si>
  <si>
    <t>삼육대,수야,ai,조선일보,굿즈,기념식,리디자인,공모전,대한민국,어워즈,인지도,서울,조형물,코리아나호텔,정성진,수상작,학생들,챗봇,창의성</t>
  </si>
  <si>
    <t>삼육대(총장 제해종) 공식 캐릭터 ‘수야(SUYA)’와 ‘수호(SUHO)’가 ‘2025 대한민국 캐릭터 어워즈’에서 대상을 수상했다고 삼육대가 26일 밝혔다. 서울시의 ‘해치와 소울프렌즈’, 부산시 ‘부기’, 에쓰오일 ‘구도일’ 등 전국적 인지도를 갖춘 캐릭터들이 수상작으로 대거 포함된 가운데, 대학 캐릭터로는 수야 수호가 유일하게 수상의 영예를 차지했..</t>
  </si>
  <si>
    <t>https://www.munhwa.com/article/11549868?ref=kpf</t>
  </si>
  <si>
    <t>01100401.20251126162708001</t>
  </si>
  <si>
    <t>농협중앙회-전국 시도교육청, ‘도시학교 스쿨팜’ 확대</t>
  </si>
  <si>
    <t>박종탁</t>
  </si>
  <si>
    <t>함양,전북</t>
  </si>
  <si>
    <t>시도교육청,농협,코디,농협미래전략연구소,스쿨팜,농협중앙회</t>
  </si>
  <si>
    <t>농협중앙회,전국,시도교육청,도시,학교,스쿨팜,확대,농협중앙회,도시,학생,농산물,가치,농업,중요성,도시,학교,스쿨팜,사업,전국,단위,확대,농협중앙회,농심,천심,운동,핵심,스쿨팜,전국,시도,교육청,협력,추진,농협,전북,지역,시도교육청,지자체,지역사회,협력,학교,유휴공간,활용,스쿨팜,운영,학생들,씨앗,텃밭,조성,작성,수확,관찰,일지,농업,체험,식체험,김장체험,농산물,가치,프로그램,참여,시니어,사업단,코디네이터,활용,지원,텃밭,관리,교육,제공,농협미래전략연구소,농업,도시민,농촌,인식조사,응답자,84%,교과,농업,농촌,교육,교육,농업,교육,공익,가치,42%,실습,농촌,체험,23%,직업교육,농업,분야,직업,교육,16%,텃밭,10%,전통식,문화,교육,10%,조사,농협,조사,결과,바탕,스쿨팜,2026년,전국적,확대,계획,교육청,지자체,MOU,체결,유관,기관,협업,체험,예산,지원,확대,추진,지역,특성,체험,프로그램,교육,방침,미래전략처장,박종탁,농협중앙회,미래,전략처장,학교,텃밭,학생들,농업,농산물,중요성,자연,학습,정서,안정,식습관,형성,협동심,함양,교육,효과</t>
  </si>
  <si>
    <t>스쿨팜,농협중앙회,농협,교육청,농산물,학생들,지자체,박종탁,시도교육청,중요성,협동심,식습관,농심,천심,사업단,시니어,김장체험,응답자,연구소,유휴공간,농협미래전략연구소</t>
  </si>
  <si>
    <t>농협중앙회가 도시 학생들에게 우리 농산물의 가치와 농업의 중요성을 알리기 위해 ‘도시학교 스쿨팜’ 사업을 전국 단위로 확대한다. 농협중앙회는 26일 농심천심운동의 핵심 과제로 스쿨팜을 전국 시도교육청과 협력해 본격 추진하겠다고 밝혔다. 
농협은 현재 전북 등 일부 지역에서 시도교육청 지자체 지역사회와 협력해 학교 내 유휴공간을 활용한 스쿨팜을 운영하..</t>
  </si>
  <si>
    <t>https://www.donga.com/news/Economy/article/all/20251126/132847367/2</t>
  </si>
  <si>
    <t>01100701.20251126162537001</t>
  </si>
  <si>
    <t>공수처, 오동운 기소한 특검에 “기본 법리조차 무시 묻지마 기소”</t>
  </si>
  <si>
    <t>오동운,송,오,박,이명현,채해병,송창진,이종호,박석일,정민영</t>
  </si>
  <si>
    <t>경기,과천시</t>
  </si>
  <si>
    <t>공수처장,대검찰청,고위공직자범죄수사처,국회 법제사법위,더불어민주당,블랙펄인베스트,국회,뉴시스,특별검사팀,법사위,공수처,특검팀,대검,정부과천청사,특검</t>
  </si>
  <si>
    <t>공수처,오동운,기소,특검,기본,법리,무시,기소,채해병,특별,검사,특검,이명현,오동운,고위,공직자,범죄,수사처,공수처,처장,기소,공수처,사실관계,기소,법리,무시,기소,반발,공수처,이날,입장문,국회,공수처,고발,송창진,공수처,부장,검사,위증,사건,수사,외압,의혹,본래,쟁점,사건,채해병,특검,공수처,차장,송창진,부장검사,수사지연,방해행위,직무유기죄,수사결과,지적,경기,과천시,정부,과천청사,공수처,뉴시스,공수처,특검,공수처장,수사기관,조사,대상,직무유기,동기,설명,주임검사,박석일,부장검사,수사보고서,일방적,의견,공수처장,공수처,검사,범죄,대검,통보의무,공수처,검사,고소고발,접수,수사,일정,수준,혐의,인정,주장,무리,억지,기소,공수처,차장,진행,공판,사실관계,국민,강조,공수처,감사,감사원,표적,사건,부장판사,사건,뇌물,의혹,다수,고위,공직자,범죄,사건,수사,공수처,원칙,공정,수사,특검팀,8월,부장검사,위증,혐의,고발,사건,접수,사건,대검찰청,통보,이첩,수사,방치,혐의,직무유기,처장,차장,부장검사,3명,기소,오동운,고위,공직자,범죄,수사처장,공수처,경기,과천시,정부,과천청사,출근,뉴시스,부장검사,법제사법위원회,국회,법제,사법,위원회,법사위,수사,외압,사건,이종호,블랙펄,인베스트,대표,연루,사실,허위,증언,혐의,국회증언감정법상,위증,법사위,소속,더불어민주당,의원,고발,공수처법,공수처장,소속,검사,범죄,혐의,발견,자료,대검,통보,공수처,공수처법,공수처,검사,고발,사건,3개월,이첩,통보,사건,11개월,미이첩,개월,그간,피의자,그간,참고인,조사,차례,특검,파악,특검,8월,사건,배당,부장검사,이틀,고발장,접수,공수처,지휘부,외압,조직적,대응,사건,직접적,처분,적극,검토,취지,문건,작성,처장,차장,보고,정민영,특별,검사,이날,브리핑,처장,불성실,직무,수행,사건,외부,기관,이첩,공수처장,현직,부장,검사,조사,대상,사건,의도적,이첩,판단</t>
  </si>
  <si>
    <t>공수처,부장검사,공수처장,이첩,오동운,법사위,채해병,그간,뉴시스,송창진,정민영,미이첩,과천시,더불어민주당,과천청사,감사원,사실관계</t>
  </si>
  <si>
    <t>채해병 특별검사팀(특검 이명현)이 오동운 고위공직자범죄수사처(공수처) 처장을 26일 불구속 기소하자 공수처는 “결론을 정해 놓고 사실관계를 꿰어맞춘 기소, 기본적인 법리조차 무시한 ‘묻지마 기소’””라고 반발했다. 
 공수처는 이날 오후 낸 입장문을 통해 “(국회가 지난해 8월 공수처에 고발한 송창진 전 공수처 부장검사의) 위증 사건은 수사외압 의혹..</t>
  </si>
  <si>
    <t>https://www.segye.com/newsView/20251126514554</t>
  </si>
  <si>
    <t>01100701.20251126162536001</t>
  </si>
  <si>
    <t>김재우♥조유리, 남산 한강 63빌딩 품은 '트리플 뷰' 77평 마포 아파트 공개</t>
  </si>
  <si>
    <t>김재우,한강,조유리,너스</t>
  </si>
  <si>
    <t>마포,마포구,남산,마포아파트</t>
  </si>
  <si>
    <t>서울,해,유튜브</t>
  </si>
  <si>
    <t>김재우,조유리,남산,한강,63빌딩,트리플,마포,아파트,공개,유튜브,행가집,잉꼬부부,연예,대표,개그맨,김재우,조유리,부부,서울,트리플,자택,마포구,공개,행가집,유튜브,채널,사랑,결실,마포아파트,남산뷰,개그맨,김재우,조유리,부부,세련,하우스,제목,영상,게시,영상,개그맨,김재우,아내,조유리,출연,자신들,취향,집안,소개,김재우,영상,초반,행가집,너스레,제작진,김재우,공개,분위기,소개,시작,유튜브,행가집,유튜브,행가,취향,반영,제작진,질문,김재우,98%,아내,취향,98%,지분,2%,평수,77평,화장실,아파트,인테리어,작업,우물형,천정,시야,확보,고생,만족,창문,완전,맛집,완전,제작진,감탄,아내,조유리,남산,63빌딩,한강,고백,김재우,남산병,아시,집착,시작,보라색,주황색,시작,유튜브,행가집,유튜브,행가집,유튜브,행가집,김재우,색채,포인트,집안,인테리어,아내,선물,선물,인테리어,아내,아내바보,다정,면모,카레,모습,사회관계망서비스,SNS,카레,부부,수식어,김재우,조유리,부부,주방,이동,사람,카레,부부,선물,카레들,공개,세계,카레,고백,김재우,카레부부,과거,아내,질문,카레,15년,카레,현장,웃음바다</t>
  </si>
  <si>
    <t>김재우,남산,제작진,유튜브,조유리,행가집,개그맨,남산뷰,한강,주황색,잉꼬부부,화장실,63빌딩,마포구,카레들,마포,사회관계망서비스,우물형,자신들,다정,아시,보라색,마포아파트,서울,행가</t>
  </si>
  <si>
    <t>유튜브 '행가집' 연예계 대표 잉꼬부부로 잘 알려진 개그맨 김재우 조유리 부부가 서울의 '트리플 뷰'를 품은 77평 마포구 자택을 공개했다. 
 26일 유튜브 '행가집' 채널에는 '사랑의 결실? 남산뷰 77평 마포아파트, 개그맨 김재우 조유리 부부의 깔끔 세련 하우스'라는 제목의 영상이 게시됐다. 
 영상에는 개그맨 김재우가 아내 조유리와 함께 ..</t>
  </si>
  <si>
    <t>https://www.segye.com/newsView/20251126513157</t>
  </si>
  <si>
    <t>08100401.20251126162402001</t>
  </si>
  <si>
    <t>[속보] 네이버 "네이버파이낸셜, 두나무 100% 자회사 편입"</t>
  </si>
  <si>
    <t>네이버,두나무,네이버파이낸셜,업비트</t>
  </si>
  <si>
    <t>네이버,네이버파이낸셜,두나무,100%,자회사,편입,네이버,금융,계열사,네이버파이낸셜,두나무,업비트,운영사,포괄,주식,교환,방식,합병,공식화,네이버파이낸셜,두나무,100%,자회사,편입,두나무,네이버,손자회사</t>
  </si>
  <si>
    <t>두나무,네이버,네이버파이낸셜,운영사,업비트,공식화,손자회사,자회사,계열사,방식,주식,편입,손자,합병,공식,포괄,교환,금융,회사</t>
  </si>
  <si>
    <t>네이버의 금융 계열사인 네이버파이낸셜과 업비트 운영사 두나무가 포괄적 주식 교환 방식으로 합병을 공식화했습니다.
이로써 네이버파이낸셜은 두나무를 100% 자회사로 편입하게 되고 두나무는 네이버의 손자회사가 됐습니다.</t>
  </si>
  <si>
    <t>https://www.ytn.co.kr/_ln/0102_202511261623161078</t>
  </si>
  <si>
    <t>01100701.20251126162343002</t>
  </si>
  <si>
    <t>무게감 호흡으로 생명력 불어넣은 ‘라이프 오브 파이’의 뱅골 호랑이 ‘리처드 파커’</t>
  </si>
  <si>
    <t>파이,파커,리처드,박강현,신동원,케이트,박정민,강현,리</t>
  </si>
  <si>
    <t>지평,서울,벵골,영국,뱅골,장르,장악,한국,태평양</t>
  </si>
  <si>
    <t>GS아트센터,개성,뱅골,정민 배우,에스앤코,GS</t>
  </si>
  <si>
    <t>무게감,호흡,생명력,파이,라이프,오브,뱅골,호랑이,리처드,파커,파이,라이프,오브,희망,끈기,인내,선택,이야기,어려움,이야기,선택,결정,존재,생각,결말,가지,관객,선택,과거,고통,버전,이야기,자신,선택,작품,한국,초연,파이,라이프,오브,GS아트센터,11.29,3.2,인터내셔널,연출,토니,GS아트센터,서울,GS,아트센터,기자회견,파이,관객,각자,자신,경험,이야기,발견,한국,초연,파이,라이프,오브,케이트,로우셀,협력,무브먼트,퍼펫,디렉터,토니,인터내셔널,연출,신동원,프로듀서,에스앤코,대표,GS아트센터,서울,GS,아트센터,신작,설명,노벨문학상,에스앤코,제공,노벨,문학상,평가,마텔,원작,소설,무대,작품,태평양,파커,벵골,호랑이,리처드,소년,파이,227일,여정,생존,본능,신앙,이성,진실,이야기,근본,질문,환상,스토리텔링,초연,영국,세계,찬사,퍼펫티어,인형,조종사,호랑이,연기,방식,무대,예술,지평,극찬,라이브,스테이지,Live,Stage,장르,평가,토니,영상,디자인,조명,음악,퍼펫,요소,결합,시각적,정서적,몰입적,공연,관객,존재,이야기,공동,창작자,참여,상상력,동물,바다,상황,강조,회견,중간,등장,리처드,파커,제작진,자랑,대로,퍼펫티어,머리,시선,심장,호흡,골반,후신,움직임,역할,신체,연결,호흡,리듬,공유,생동감,호랑이,연기,퍼펫,디렉터,케이트,로우셀,생동감,연기,핵심,무게감,호흡,강조,퍼펫,존재,물리적,법칙,무게감,무시,호랑이,배우들,신체,관객,환상,생명력,중요,열쇠,호흡,머리,심장,다리,퍼페티어,교감,호흡,인형,심장,생명체,파이,라이프,오브,뱅골,호랑이,리처드,파커,퍼펫티어,GS아트센터,서울,GS,아트센터,시연,에스앤코,제공,리처드,파커,바다,표류,주인공,파이,박정민,박강현,연기,토니,고난,어둠,희망,파이,연기,핵심,정민,배우,강현,감정,층위,표현,관객,여정,초대,용기,균형,설명,배우,개성,파이,인물,존재,자신,투영,캐릭터,정민,배우,강현,배우,자신,개성,해석,버전,파이,한국,프로덕션,대표,신동원,에스앤코,프로듀서,영국,리처드,파커,생명체,전율,한국,관객,제작,배경,주연,박정민,감정,몰입도,박강현,무대,장악력,캐릭터,소화력,소개,토니,소년,호랑이,바다,표류,이야기,강조,장면,파이,호랑이,서로,이해,순간,극한,상황,서로,이해,공존,방법,희망,평화,고요,감정,순간,폭풍,장면,세트,전환,트릭,희망,절망,감정,충격,대비,사랑,순간</t>
  </si>
  <si>
    <t>토니,파커,에스앤코,리처드,한국,퍼펫티어,아트센터,영국,신동원,서울,무게감,기자회견,로우셀,생명력,케이트,박강현,박정민,생동감,생명체,태평양,스토리텔링</t>
  </si>
  <si>
    <t>“‘라이프 오브 파이’는 희망과 끈기, 인내, 선택에 대한 이야기입니다. 우리는 어떤 어려움 속에서도 ‘어떤 이야기를 선택해 앞으로 나아갈 것인가’를 결정할 수 있는 존재라고 생각합니다. 결말은 두가지인데 어느 쪽을 믿을지는 관객의 선택입니다. 우리가 과거의 고통을 이겨내기 위해 어떤 버전의 이야기를 우리 자신에게 들려주는가, 그 선택을 되돌아보게 하는..</t>
  </si>
  <si>
    <t>https://www.segye.com/newsView/20251126514697</t>
  </si>
  <si>
    <t>01100701.20251126162343001</t>
  </si>
  <si>
    <t>박수찬</t>
  </si>
  <si>
    <t>KIDA "북한 핵무기, 현재 최대 150발 2040년엔 400여발"</t>
  </si>
  <si>
    <t>이,김정은</t>
  </si>
  <si>
    <t>평양,미국,나가사키대,일본,북한군사포럼,영변,북한</t>
  </si>
  <si>
    <t>한반도안보연구실장,국제원자력기구,IAEA,KIDA,노동당,조선노동당,핵무기연구소,스톡홀름국제평화연구소(SIPRI),북한,노동신문,의회조사국(CRS),러시아</t>
  </si>
  <si>
    <t>핵무기,KIDA,북한,최대,2040년,400여발,북한,핵무기,보유,최대,2030년,200여,2040년,400여,보유,전망,이상규,한국국방연구원,KIDA,핵안보연구실장,주최,KIDA,북한군사포럼,북한,능력,생산,증대,증설,시설,신설,북한,김정은,노동당,총비서,생산,기지,핵무기연구소,현지지도,모습,평양,노동신문,뉴스1,국무위원장,김정은,북한,국무,위원장,2023년,조선노동당,전원,회의,핵탄,보유량,기하급수적,지시,국제원자력기구,IAEA,보고서,북한,영변,우라늄,농축,시설,추정,건물,신설,시설,활용,활동,우라늄,농축,확대,가능성,실장,자체,기준,북한,수량,우라늄탄,추정,131발,수량,플루토늄,추정,19발,수량,핵무기,추정,150발,미국,의회,조사국,CRS,스톡홀름국제평화연구소,SIPRI,핵무기폐기연구센터,일본,나가사키대,핵무기,폐기,센터,RECNA,북한,핵탄,보유량,정도,추정,실장,북한,핵추진잠수함,원자로,전투체계,수직,수평발사체계,음파탐지기,장비,탑재,가능성,잠수,탑재,특정,농축도,20%,소형원자,10년,기간,소요,전망,러시아,잠수함,설계,건조,소재,부품,경험,북한,제공,지원,가능성,설명,한반도안보연구실장,전경주,KIDA,한반도,안보,연구실장,북한,미국,위협,제한적,외형적,능력,구색,정도,실제,전력,추가,개선,발전,소요,지적</t>
  </si>
  <si>
    <t>핵무기,미국,kida,잠수함,가능성,김정은,150발,조선노동당,일본,보유량,전경주,나가사키대,핵탄,보고서,총비서,연구실장,우라늄탄</t>
  </si>
  <si>
    <t>북한이 핵무기를 최대 150발 보유하고 있으며, 2030년까지 200여 발, 2040년까지는 400여 발을 보유할 것이라는 전망이 나왔다. 
 이상규 한국국방연구원(KIDA) 핵안보연구실장은 26일 KIDA 주최로 열린 북한군사포럼에서 “북한은 핵물질 생산 능력을 증대하기 위해 관련 시설 증설과 신설에 나서고 있다”며 이같이 밝혔다. 
 북한 김정은..</t>
  </si>
  <si>
    <t>https://www.segye.com/newsView/20251126514640</t>
  </si>
  <si>
    <t>01100751.20251126162332001</t>
  </si>
  <si>
    <t>창립 70주년 맞은 삼천리 '백년기업' 도약 위해 신사업 박차</t>
  </si>
  <si>
    <t>미국,일본,홍콩,목동,신촌지구,신성,경기도,수도권,안양,신사,소하,도쿄,인천광역시,구의,대한민국,송도,광명역세권지,충청</t>
  </si>
  <si>
    <t>휴세스,삼천리,S-Power,리딩 컴퍼니,삼천리인베스트먼트,삼천리그룹,안산도시개발,삼천리EV,BYD,삼천리ENG,BMW,광명열병합발전소,삼천리ES,삼천리자산운용,중고차,자원,아시아투데이</t>
  </si>
  <si>
    <t>창립,주년,백년기업,도약,박차,아시아투데이,이지선,도시가스,전기,국민,생활,필수,에너지,공급,리그룹,창립,주년,대한민국,대표,장수기업,리그룹,연속,흑자,상장,연속,배당,재무구조,기업,미래,에너지환경,생활문화,금융,조화,사업포트폴리오,성장,지속,계획,회사,에너지,환경,주축,도시가스,사업,경기,13개,인천광역시,335만,고객,연간,38.5,제곱미터,도시가스,공급,시장,점유,최대,도시가스,기업,8188km,네트워크,단일,기업,최장,배관,바탕,연중,안정,도시가스,공급,도시가스,판매량,산업,비중,계절,날씨,영향,가정,비중,균형,안정적,매출,시현,컴퍼니,업계,리딩,최첨단,접목,철저,안전관리,운영,패러다임,도시가스,안전,관리,전환,선도,집단에너지,발전,사업,광명열,광명역세권지구,소하,신촌지구,등지,난방용,전기,공급,기업,집단,에너지,전문,휴세스,안산도시개발,지역주민,사용,안정적,공급,기업,민간,발전,S-Power,에스파워,안산복합화력발전소,저탄소,연료,LNG,이용,전기,생산,국가,전력,수급,안정,기여,리ES,고객,에너지,효율적,사용,사업,에너지,솔루션,자원,순환,사업,리ENG,도시가스,배관,열수송관,시공,엔지니어링,사업,원활,에너지,공급,기업,에너지,축적,전문성,연료,전지,사업,탄소배출권,사업,탄소,배출,차량,충전,사업,확대,지속가능,미래,미래성장,신성장동력,생활문화,전개,외식,사업,Chai797,모던,중식당,Chai797,호우섬,홍콩,대중음식점,한우등심,전문점,고기,정육점,서리재,직화,구이,전문점,브랜드,운영,업계,외식,선도,중식,한식,운영,노하우,바탕,일식,진출,스시,도쿄,이타마,스시,론칭,경험,바탕,미국,일본,해외,외식,호텔,운영,글로벌,역량,사업,자동차,딜러,딜러사,BMW,공식,모터스,수도권,충청,지역,BMW,BPS,BMW,중고차,공식,인증,전시장,서비스,센터,운영,전기차,딜러사,BYD,공식,리EV,출범,목동,송도,안양,전시장,오픈,사업영역,확장,금융,자산운용사,에너지,전문,자산,운용사,삼천리자산운용,자원,전통,에너지,신재생,에너지,상품,각종,에너지,특화,투자,운용,부동산,대체투자,영역,확대,신기술사업금융업자,출범,삼천리인베스트먼트,혁신적,성장,가능,벤처기업,발굴,영역,사업,기회,모색,삼천리그룹,지역사회,고객,안전,에너지,공급,풍요,선사,사업,다각,노력,예정,70년,백년기업,도약,발판,주력,삼천리그룹,유망,시장,산업,탐색,변화,혁신,미래,지속,성장,가속화,베풂,사랑,기업,최선,계획</t>
  </si>
  <si>
    <t>도시가스,전문점,리그룹,bmw,최첨단,집단에너지,발전소,삼천리그룹,인천광역시,전시장,도쿄,백년기업,안전관리</t>
  </si>
  <si>
    <t>아시아투데이 이지선 기자 = 도시가스와 열, 전기 등 국민 생활에 필수인 에너지를 공급해온 삼천리그룹이 창립 70주년을 맞았다. 대한민국을 대표하는 장수기업으로서 삼천리그룹은 연속 흑자 및 상장 후 연속 배당으로 견실한 재무구조로 100년 기업을 바라보고 있다. 미래를 이끌 에너지환경, 생활문화, 금융까지 아우르며 조화로운 사업포트폴리오로 성장을 지속해..</t>
  </si>
  <si>
    <t>https://www.asiatoday.co.kr/view.php?key=20251126010013545</t>
  </si>
  <si>
    <t>01100751.20251126162332002</t>
  </si>
  <si>
    <t>경남선관위, 기부행위 위반혐의로 현직 지방의회 의원 고발</t>
  </si>
  <si>
    <t>1천만원</t>
  </si>
  <si>
    <t>경남선관위,초순</t>
  </si>
  <si>
    <t>경남선관위,경상남도선거관리위원회,검찰,아시아투데이,지방의회</t>
  </si>
  <si>
    <t>경남선관위,기부,행위,위반,혐의,현직,지방,의회,의원,고발,아시아투데이,오성환,경상남도선거관리위원회,선거구민,기부행위,혐의,현직,지방,의회,의원,검찰,고발,경남선관위,A씨,장소,초순,식사,선거구민,선거구민,연고,11명,16만,음식물,제공,기부행위,혐의,공직선거법,후보자,기부행위제한,지방,의회,의원,선거구,기관,단체,시설,선거구,선거구민,연고,기관,단체,시설,기부행위,규정,위반,기부행위,금지제한,위반죄,제1항,1호,5년,징역,1천만,벌금,경남선관위,정치인,기부행위,선거,상시,제한,기부행위,선거,악영향,중대선거범죄,대응</t>
  </si>
  <si>
    <t>기부행위,선거구민,선거구,공직선거법,오성환,경남선관위,아시아투데이,1천만,16만,1호,음식물,중대선거범죄,후보자,경상남도선거관리위원회,악영향,경상남도,기부행위제한,제1항,경남선,위원회,a씨,정치인,위반죄,금지제한,선거,의원,행위,위반,제한,고발,현직,식사,관위,기부,혐의,연고</t>
  </si>
  <si>
    <t>아시아투데이 오성환 기자 = 경상남도선거관리위원회가 선거구민 등에게 기부행위를 한 혐의로 현직 지방의회 의원 A씨를 26일 검찰에 고발했다. 경남선관위에 따르면 A씨는 2025년 11월 초순경 식사 장소에서 선거구민 및 선거구민과 연고가 있는 자 등 11명에게 16만원 상당의 음식물을 제공해 기부행위를 한 혐의가 있다. 공직선거법 제113조(후보자 등의..</t>
  </si>
  <si>
    <t>https://www.asiatoday.co.kr/view.php?key=20251126010014017</t>
  </si>
  <si>
    <t>01100901.20251126162324001</t>
  </si>
  <si>
    <t>당정, 연내 임금체불죄 처벌 강화 추진..."징역 3년서 5년으로"</t>
  </si>
  <si>
    <t>정부,민주당,정년연,기후에너지환경노동위원회,더불어민주당,고용노동부,임금구분지급제,국회</t>
  </si>
  <si>
    <t>당정,추진,연내,임금,체불죄,처벌,강화,징역,3년,5년,더불어민주당,정부,당정,협의회,임금,체불,사업주,수위,법정형,처벌,강화,근로,기준,개정안,연내,처리,당정,근로,기준,개정,포함,정책,민생,추진,결정,간사,국회,기후,에너지,환경,노동,위원회,의원,김주영,민주당,이날,국회,고용노동부,당정협의,기자들,당정,국정감사,제기,민생,안정,사항,체감,정책,민생,추진,연내,신속,의견,설명,의원,노동자,가족,생계,직결,임금체불,근절,법정형,상향,연내,추진,근로기준법,개정,현행,징역,5년,징역,추진,장관,김영훈,고용,노동부,임금체불,노동자들,가족들,생계,위협,사회,재난,근절,강조,고용노동부,지방자치단체,합동점검,임금,체불,사업장,관리,계획,의원,공공,발주,공사,원청,하청,공사대금,지급,임금,별도,항목,구분,지급,임금구분지급제,적용,차단,임금,체불,원천,임금구분지급제,민간,순차,확산,당정,청년,일자리,장려금,지방,사업장,지원,재정당국,협의,합의,기업,청년,일자리,장려금,지원,대상,기준,업종,차이,당정,방안,노동,산업,안전,보호,논의,의원,증원,근로,감독,인력,감독,분량,확대,강화,근로,감독,역량,근로,감독,행정,혁신,방안,12월,마련,당정,사기,캄보디아,취업,허위,불법,광고,근절,구인,광고,모니터링,체계,검토,계획,이날,당정,법정,정년,60세,65세,연장,법안,검토,의원,정년연장,법안,정년,연장,연내,처리,질문,민주당,정년,연장,특위,논의가,마무리,상황,구체적,타임라인</t>
  </si>
  <si>
    <t>임금체불,민주당,사업장,근로기준법,고용노동부,법정형,장려금,노동자,노동부,김영훈,일자리,사업주,개정안,캄보디아</t>
  </si>
  <si>
    <t>더불어민주당과 정부가 26일 당정협의회를 열고 임금체불 사업주에 대한 법정형 처벌 수위를 강화하는 근로기준법 개정안을 연내 처리하기로 했다. 당정은 근로기준법 개정을 포함해 5개 민생 정책도 신속히 추진하기로 결정했다. 
 국회 기후에너지환경노동위원회 간사인 김주영 민주당 의원은 이날 국회에서 열린 고용노동부와의 당정협의 후 기자들과 만나 “당정은 ..</t>
  </si>
  <si>
    <t>https://www.joongang.co.kr/article/25385304</t>
  </si>
  <si>
    <t>01100101.20251126162239001</t>
  </si>
  <si>
    <t>[단독]‘국가 위한 연구기관’에도 인정사정없었다  윤 정부서 ‘R&amp;D 예산 칼질’ 직격탄</t>
  </si>
  <si>
    <t>국가,정부,칼질,R&amp;D,예산,직격탄,윤석열,정부,2년,단행,국가,R&amp;D,예산,삭감,정부출연연구기관,1인,연구비,24%,확인,감소,R&amp;D,예산,충격,출연연,집중,의미,의원,국회,과학,기술정보방송통신위원회,소속,더불어민주당,김우영,국가과학기술연구회,제출,자료,한국과학기술연구원,KIST,출연연,R&amp;D,예산,8238억,2023년,24.4%,감소,기간,국가,R&amp;D,예산,감소율,14.6%,출연연,국가적,안정적,수행,정부,설립,부담,예산,삭감,기관,집중,윤석열,정부,이듬해,국가,R&amp;D,예산,그해,31조,5조,25조,전년,감소,대비,16.6%,책정,예산안,마련,국회,증액,29조,전년,감소,대비,14.6%,최종,편성,윤석열,정부,R&amp;D,예산,삭감,핵심,핵심,중단,사태,생태,위축,연구현장,R&amp;D,예산,삭감,사태,출연연,현장,타격,1인,연구비,추이,확인,출연연,R&amp;D,예산,연구자,1인,연구비,전년도,24.1%,연구환경,악화,가능성,출연연,집중,충격,연구비,축소,인력,이탈,2020년,2023년,4년,출연연,인력,평균,신규,채용,이직,퇴직자,순감,출연연,R&amp;D,예산,9990억,8238억,1752억,삭감,충격,2023년,1조,수준,김우영,의원,국가,R&amp;D,국가,R&amp;D,삭감,출연연,연구비,인력,직격탄,윤석열,정부,과학,초격,정작,국가,기관,구조,조정,대상,취급,비판,의원,출연연,예산,최소,삭감,수준,회복,국가전략,기초,원천,안정,투자,인력,이탈,방지,대책</t>
  </si>
  <si>
    <t>출연연,연구비,김우영,윤석열,1인,8238억,순감,정작,직격탄,이듬해,한국과학기술연구원,연구환경</t>
  </si>
  <si>
    <t>윤석열 정부가 2년 전 단행한 국가 연구 개발(R&amp;D) 예산 삭감으로 인해 정부출연연구기관의 1인당 연구비가 지난해 24%까지 줄었던 것으로 확인됐다. R&amp;D 예산 감소의 충격이 출연연에 집중됐다는 의미다.
26일 국회 과학기술정보방송통신위원회 소속 더불어민주당 김우영 의원이 국가과학기술연구회로부터 제출받은 자료를 보면, 한국과학기술연구원(KIST) ..</t>
  </si>
  <si>
    <t>https://www.khan.co.kr/article/202511261622001</t>
  </si>
  <si>
    <t>01100611.20251126162237001</t>
  </si>
  <si>
    <t>정병용 하남시의회 부의장 “관제 소개팅은 시대착오적... 청년 예산, 주거 일자리에 써야”</t>
  </si>
  <si>
    <t>정,정병용</t>
  </si>
  <si>
    <t>일회성,미사1동,하남시</t>
  </si>
  <si>
    <t>자치행정위원회,더불어민주당,청소년의회,하남시의회,하남시</t>
  </si>
  <si>
    <t>소개팅,정병용,하남시,의회,부의장,관제,시대착오적,청년,예산,주거,일자리,예산,답습,지자체,사례,커플,매칭,사업,폐지,촉구,주거,일자리,정책,실질,청년,전환,주문,청소년,수련관,키오스크,소프트웨어,연동,지연,지적,중순,정상,가동,확답,아내,부의장,하남시의회,정병용,더불어민주당,미사1동,2동,25일,행정사무감사,자치,행정,위원회,행정,사무,감사,청년일자리,행정,강도,비판,부의장,하남시,추진,행사,미혼,남녀,만남,청소년,수련관,키오스크,지연,집중적,거론,근본적,정책,전환,촉구,도마,하남시,예정,개최,사업,미혼,남녀,매칭,원하남,부의장,관제,소개팅,규정,부의장,지자체,우후,죽순,소개팅,주선,사업,예산,성과,예상,중매,지자체,행렬,하남시,부의장,언론,보도,청년들,목소리,인용,사업,강조,시민,차원,대응,만남,주선,발상,자체,전형적,탁상행정,세금,낭비,지적,언급,참가,자격,재직증명서,요구,직업,범죄,직업,범죄,비판,취업,준비,안정적,직장,청년,잠재,위험군,취급,배제,차별,행정,질타,부서,사항,반영,행사,명칭,포스터,커플,매칭,문구,삭제,답변,부의장,미봉책,일축,부의장,포스터,문구,수정,해결,시대착오적,사업,이벤트,당장,폐지,내년도,청년들,주거,안정,창출,고용,일자리,실질적,정책,발굴,추진,주문,청소년,수련관,키오스크,지적,부의장,청소년,주민,참여,예산,추진,사업,키오스크,하드웨어,설치,소프트웨어,연동,사실상,껍데기,지적,청소년의회,심의,채택,사업,운영,지체,부서,중순,설치,연동,답변,부의장,행정,시민,실질적,도움,미래,세대,청년,정책,설계,행정사무감사,지적,문제점들,단순,개선,하남시,청년,만족도,실효성,정책,지속적,감시,견제</t>
  </si>
  <si>
    <t>부의장,하남시,지자체,일자리,소개팅,행정사무감사,정병용,청년들,위험군,시대착오적,시대착오</t>
  </si>
  <si>
    <t>하남시의회 정병용 부의장(더불어민주당, 미사1동 2동)은 지난 25일 열린 2025년도 자치행정위원회 행정사무감사에서 청년일자리과의 ‘보여주기식 행정’을 강도 높게 비판했다.
정 부의장은 하남시가 추진 중인 미혼남녀 만남 행사와 청소년수련관 키오스크 도입 지연 문제를 집중적으로 거론하며 근본적인 정책 전환을 촉구했다. 가장 먼저 도마 위에 오른 것은 하..</t>
  </si>
  <si>
    <t>https://go.seoul.co.kr/news/newsView.php?id=20251126500235</t>
  </si>
  <si>
    <t>01100501.20251126162234001</t>
  </si>
  <si>
    <t>내란 특검, 한덕수에 징역 15년 구형 “한국 민주주의 테러”</t>
  </si>
  <si>
    <t>유일한,이진관,조은석,강의구,윤석열,한덕수,한,김용현</t>
  </si>
  <si>
    <t>상계엄,한국,비상계엄,대한민국</t>
  </si>
  <si>
    <t>서울중앙지법,내란특별검사팀,특검팀,헌법재판소,국방부,상계엄,재판부</t>
  </si>
  <si>
    <t>내란,특검,한덕수,민주주,징역,구형,한국,테러,재판부,내년,예정,선고,12,수사,조은석,내란,특별,검사,한덕수,국무총리,징역,선고,재판부,요청,특검팀,형사합의33부,서울중앙지법,형사,합의,부장,이진관,심리,총리,우두머리,방조,종사,내란,중요,임무,위증,혐의,사건,결심,공판,구형,특검팀,피고인,사건,사태,사실,유일,사람,국민,봉사자,의무,계엄,선포,전후,일련,행위,범행,가담,지적,국가,국민,피해,사후,부서,절차,하자,3,비상계엄,치유해,확보,시도,허위,공문서,작성,성격,사법,방해,범죄,추가,진술,번복,비협조적,태도,일관,개전,양형,강조,특검팀,12,과거,내란,국격,손상,국민,상실감,피해,가늠,사건,대한민국,민주주의,테러,국가,국민,피해자,규정,피고인,처벌,대한민국,불행,역사,총리,대통령,권한,남용,견제,의무,선포,불법,비상계엄,방조,혐의,재판,총리,계엄,선포문,법률,결함,보완,강의구,대통령실,부속,실장,작성,사후,선포문,윤석열,대통령,김용현,국방부,장관,서명,폐기,혐의,헌법,재판소,변론,대통령,탄핵,심판,증인,계엄,선포문,취지,위증,혐의,재판부,총리,선고,21일,내년,28일,고지</t>
  </si>
  <si>
    <t>비상계엄,재판부,선포문,대한민국,피고인,특검팀,한덕수,치유해,대통령실,서울중앙지법,조은석,한국,강의구,양형,국방부</t>
  </si>
  <si>
    <t>재판부, 내년 1월 말 쯤 선고 예정
12 3 비상계엄 관련 내란 혐의를 수사하는 조은석 내란특별검사팀이 한덕수 전 국무총리에게 징역 15년을 선고해달라고 재판부에 요청했다
특검팀은 26일 서울중앙지법 형사합의33부(부장 이진관) 심리로 열린 한 전 총리의 내란 우두머리 방조, 내란 중요임무 종사 및 위증 등 혐의 사건 결심 공판에서 이같이 구형했다..</t>
  </si>
  <si>
    <t>https://www.munhwa.com/article/11549867?ref=kpf</t>
  </si>
  <si>
    <t>01100751.20251126162228001</t>
  </si>
  <si>
    <t>홍콩,목동,신촌지구,경기도,수도권,안양,신사,소하,도쿄,인천광역시,구의,대한민국,송도,광명역세권지,충청</t>
  </si>
  <si>
    <t>휴세스,삼천리,S-Power,삼천리그룹,안산도시개발,삼천리EV,BYD,삼천리ENG,BMW,광명열병합발전소,삼천리ES,중고차,자원,아시아투데이</t>
  </si>
  <si>
    <t>창립,주년,백년기업,도약,박차,아시아투데이,이지선,도시가스,전기,국민,생활,필수,에너지,공급,리그룹,창립,주년,대한민국,대표,장수기업,리그룹,연속,흑자,상장,연속,배당,재무구조,기업,미래,에너지환경,생활문화,금융,조화,사업포트폴리오,성장,지속,계획,회사,에너지,환경,주축,도시가스,사업,경기,13개,인천광역시,335만,고객,연간,38.5,제곱미터,도시가스,공급,시장,점유,최대,도시가스,기업,8188km,네트워크,단일,기업,최장,배관,바탕,연중,안정,도시가스,공급,집단에너지,발전,사업,광명열,광명역세권지구,소하,신촌지구,등지,난방용,전기,공급,기업,집단,에너지,전문,휴세스,안산도시개발,지역주민,사용,안정적,공급,기업,민간,발전,S-Power,에스파워,안산복합화력발전소,저탄소,연료,LNG,이용,전기,생산,국가,전력,수급,안정,기여,리ES,고객,에너지,효율적,사용,사업,에너지,솔루션,자원,순환,사업,리ENG,도시가스,배관,열수송관,시공,엔지니어링,사업,원활,에너지,공급,외식,사업,Chai797,모던,중식당,Chai797,호우섬,홍콩,대중음식점,한우등심,전문점,고기,정육점,서리재,직화,구이,전문점,브랜드,운영,업계,외식,선도,스시,도쿄,이타마,스시,론칭,사업,자동차,딜러,딜러사,BMW,공식,모터스,수도권,충청,지역,BMW,BPS,BMW,중고차,공식,인증,전시장,서비스,센터,운영,전기차,딜러사,BYD,공식,리EV,출범,목동,송도,안양,전시장,오픈,사업영역,확장</t>
  </si>
  <si>
    <t>도시가스,전문점,리그룹,bmw,발전소,인천광역시,전시장,도쿄,에너지환경,집단에너지,주년,전기차,홍콩,대중음식점,아시아투데이,정육점,서리재,딜러사,한우등심,이지선</t>
  </si>
  <si>
    <t>https://www.asiatoday.co.kr/view.php?key=20251126010013945</t>
  </si>
  <si>
    <t>01100401.20251126162210001</t>
  </si>
  <si>
    <t>포르쉐코리아, ‘포르쉐 프런티어 스타트업’ 데모데이 개최 청년 유망 예술창업 지원</t>
  </si>
  <si>
    <t>송형종,부세</t>
  </si>
  <si>
    <t>서울,서대문구,마티아스</t>
  </si>
  <si>
    <t>현희,포르쉐코리아,서울문화재단,포르쉐,오브제,에온드</t>
  </si>
  <si>
    <t>포르쉐코리아,스타트업,포르쉐,프런티어,데모데이,개최,청년,유망,예술,창업,지원,포르쉐코리아,서울문화재단,스타트업,포르쉐,프런티어,최종,선정,기업,데모데이,개최,스타트업,포르쉐,프런티어,예술,열정,예술인들,청년,유망,예술인,창의적,혁신적,모델,지원,사업,산업,문화,예술,확대,기여,평가,서울,서대문구,청년,예술청,페스타,서울,청년,예술,창업,데모데이,마티아스,부세,포르쉐코리아,대표,대표,송형종,서울문화재단,프로그램,참여,스타트업,기업,참석,행사,선정,기업,기업,설명회,피칭,창업,포럼,운영,스타트업,부스,프로그램,마련,최종,선정,기업,바라로프트,전시,플랫폼,에온드에온,모듈형,오브제,아트,오브제,원바이원스튜디오,국악,국악케이드,인터랙티브,콘텐츠,파소,미술시장,거래,DB,플랫폼,거래,현희,재활용,크리스탈,상품,5개,포르쉐코리아,기업,대상,초기,사업,토대,마련,성장,기업,3000만,사업,지원금,지급,3개월,전문,창업,기획자,창업,지식,경험,비즈니스,인사이트,전수,엑셀러레이팅,지원,예정,이날,데모데이,기업,설명회,피칭,성과,사업,고도,종합,평가,대상,에온드,700만,현희,원바이원스튜디오,100만,상금,추가,수여,마티아스,부세,포르쉐코리아,대표,행사,진행,예술,창업,지원,사업,성과,확인,청년예술인들,창작,도전,여정,가까이,자리,스타트업,포르쉐,프런티어,창업,청년예술인들,실질적,사업,방향,제시,예술,생태</t>
  </si>
  <si>
    <t>스타트업,서울,데모데이,포르쉐코리아,포르쉐,프런티어,파소,바라로프트,예술인,서울문화재단,원바이원스튜디오,3개월,현희,마티아스,오브제,엑셀러레이팅,부스,청년예술인들</t>
  </si>
  <si>
    <t>포르쉐코리아와 서울문화재단이 ‘포르쉐 프런티어 스타트업’으로 최종 선정된 기업의 데모데이를 개최했다. 
포르쉐 프런티어 스타트업은 예술에 대한 꿈과 열정을 가진 청년 유망 예술인들의 창의적이고 혁신적인 모델을 지원하는 사업이다. 국내 문화예술 산업의 다양성 확대에 기여하고 있다는 평가를 받는다. 
지난 20일 서울 서대문구 청년예술청에서 열린 ‘..</t>
  </si>
  <si>
    <t>https://www.donga.com/news/Economy/article/all/20251126/132847326/2</t>
  </si>
  <si>
    <t>01100901.20251126162210001</t>
  </si>
  <si>
    <t>울산항만공사, 내부통제경영대상 혁신상 평가자상 수상</t>
  </si>
  <si>
    <t>변재영,이수식</t>
  </si>
  <si>
    <t>울산항만공사(UPA,한국내부통제협회,내부통제경영,울산항만공사,경영대</t>
  </si>
  <si>
    <t>울산항만공사,내부,통제,경영,대상,혁신,평가자상,수상,울산항만공사,UPA,사장,변재영,한국내부통제협회,주관,대한민국,내부,통제,경영,대상,시상식,조직,운영,관리,혁신상,평가자상,동시,25일,울산항만공사,기관상,개인상,동시,내부통제,기관,경영,핵심가치,대외적,입증,울산항만공사,조직,운영,관리,혁신상,중심,리스크,예방,관리체계,구축,혁신적,성과,기관,공사,리스크,감사체계,수립,환경,사회,투명,ESG,경영,측면,역할,핵심,통제,평가,개인부문,평가자상,기관,내부,통제,수준,기여,수여,감사,울산항만공사,이수식,수상,영예,감사,울산항만공사,이수식,임직원,체계,리스크,관리,고도화,국민,신뢰,공공기관,자리매김,최선,수상소감,경영대상,대한민국,내부,통제,경영,대상,공공,민간,투명경영,책임경영,실천,기관,기업,선정,한국내부통제협회,주관,대표적,행사</t>
  </si>
  <si>
    <t>울산항만공사,혁신상,내부통제,평가자상,대한민국,이수식,한국내부통제협회,변재영,대외적,개인부문,투명경영,공공기관,고도화,수상소감,개인상,자리매김,기관상,책임경영,한국,시상식,관리체계,핵심가치,평가자,감사체계,임직원,경영대상,esg,upa,경영,기관,리스크,통제,수상</t>
  </si>
  <si>
    <t>울산항만공사(UPA, 사장 변재영)는 한국내부통제협회가 주관한‘2025 대한민국 내부통제경영대상’시상식에서 조직운영관리 혁신상과 평가자상을 동시에 수상했다고 25일 밝혔다. 
 울산항만공사는 기관상과 개인상을 동시에 수상하며 내부통제를 기관의 경영의 핵심가치로 삼고 있다는 것을 대외적으로 입증했다. 
 울산항만공사가 받은 조직운영관리 혁신상은 리..</t>
  </si>
  <si>
    <t>https://www.joongang.co.kr/article/25385302</t>
  </si>
  <si>
    <t>08100401.20251126162201001</t>
  </si>
  <si>
    <t>나토 영토 휘젓고 다니는 러시아...불길한 전쟁 확전 경고음 [지금이뉴스]</t>
  </si>
  <si>
    <t>도널드 트럼프,블룸버그</t>
  </si>
  <si>
    <t>독일,러시아,루마니아,몰도바로,미국,밤사이,영국,우크라이나,키이우,타이푼,폴란드</t>
  </si>
  <si>
    <t>NATO,가디언,국방부,국방장관,나토,러시아,로이터통신,메롭스,북대서양조약기구</t>
  </si>
  <si>
    <t>나토,영토,러시아,전쟁,확전,경고,지금이뉴스,러시아,드론,현지,시간,우크라이나,접경,루마니아,영공,침범,북대서양조약기구,NATO,전투기,긴급,출격,주민들,대피령,로이터통신,가디언,영국,일간,외신,이날,무인기,러시아,루마니아,영공,침입,포착,루마니아,국방부,독일,타이푼,루마니아,나토,전투기,출격,대응,러시아,드론,우크라이나,영공,나머지,비행,우크라이나,국경,루마니아,내륙,추락,여파,3곳,루마니아,접경지,주민들,대피령,러시아,드론,루마니아,영공,침범,우크라이나,전쟁,13번,시간대,침범,우크라이나,루마니아,사이,몰도바,6대,이날,밤사이,러시아,드론,침범,상황,러시아,도널드,트럼프,미국,대통령,중재,종전안,협상,와중,25일,키이우,포함,우크라이나,공습,루마니아,국방부,러시아,영공,침범,대응,나토,추진,미제,드론,방공망,메롭스,배치,25일,루마니아,국방장관,이날,취재진,자리,폴란드,루마니아,메롭스,배치,최종,단계,블룸버그,통신,오디오,AI,앵커,제작,이미영</t>
  </si>
  <si>
    <t>루마니아,러시아,우크라이나,드론,나토,지금이뉴스,메롭스,영국,주민들,도널드,대피령,전투기,접경지,국방부,블룸버그,키이우</t>
  </si>
  <si>
    <t>러시아 드론이 현지시간 25일 우크라이나 접경을 건너 루마니아 영공을 깊숙하게 침범하면서 북대서양조약기구(NATO 나토) 전투기가 긴급 출격하고 주민들에겐 대피령이 내려졌습니다.
로이터통신과 영국 일간 가디언 등 외신에 따르면 이날 오전 6시 28분과 7시 50분에 각각 러시아 비무장 무인기 두 대가 연달아 루마니아 영공으로 침입한 것으로 포착됐습니다..</t>
  </si>
  <si>
    <t>https://www.ytn.co.kr/_ln/0134_202511261619348050</t>
  </si>
  <si>
    <t>01100101.20251126162137002</t>
  </si>
  <si>
    <t>제주, 외국항공사 지원 조례 개정에 “국제선 확대 도움” vs “재정 악화 국내선 감소 속 굳이”</t>
  </si>
  <si>
    <t>송영훈,김황국,이동권</t>
  </si>
  <si>
    <t>중화권,제주만,부산,제주,대구,전남,제주국제공항,충청,강원</t>
  </si>
  <si>
    <t>도의회,제주도의회,더불어민주당,제주도,환경도시위원회,국민의힘</t>
  </si>
  <si>
    <t>제주,외국,항공사,지원,조례,개정,도움,국제선,확대,악화,vs,재정,국내선,감소,제주도,국제선,제주,기점,운항,외국,항공사,보조금,지원,방안,추진,도의회,제주도,국제,항공,노선,국제,해상,여객,운송,노선,확충,지원,조례,개정안,제주도,의회,환경,도시,위원회,심의,통과,조례안,제주국제공항,기점,국제선,운영,대상,항공사,지원,항공사,외국,항공사,포함,그동안,제주,국제항공노선,다변화,유치,외국인,관광객,항공사,신규,취항,노선,증편,6개월,운항,보조금,지원,기준,탑승,미달,발생,손실액,400~500,최대,400~500,1년,보조금,지원,방식,2억,투입,조례안,개정,10억,정도,소요,추정,개정안,시각,지원,대상,외국,항공사,확대,횟수,제주,기점,국제선,운항,관광객,유치,도움,지자체,신규,취항,항공사,지원,추세,의견,일각,국내선,감소,대책,상황,재정,악화,외국,항공사,지원,의문,주장,제주,국제항공노선,중화권,특정,국가,치중,지역,보조금,지원,한쪽,편중,의견,조례안,심사,더불어민주당,소속,송영훈,도의원,부산,대구,강원,충청,전남,시도,제주,외국,항공사,지원,대상,제외,국제선,확대,도민,이동,관광객,유치,지역경제,활성화,국민,의원,소속,김황국,제주,국내선,5500편,감소,도민들,국내선,관리,지방채,발행,상황,재정,악화,외국,항공사,지원금,의문,관계자,제도,예산상,항공사,지원,지역,제주,제외,광역,지방,자치,단체,외국,항공사,지원,지원,방식,동일,개설,신규,노선,증편,취항,적용</t>
  </si>
  <si>
    <t>제주,항공사,국제선,조례안,국내선,제주도,개정안,관광객,보조금,도의원,더불어민주당,도의회,외국인</t>
  </si>
  <si>
    <t>제주도가 제주 기점 국제선을 운항하는 외국 항공사에게도 보조금을 지원하는 방안을 추진한다.
26일 도의회에 따르면 ‘제주도 국제항공노선 및 국제 해상여객운송노선 확충 지원 조례 개정안’이 지난 25일 제주도의회 환경도시위원회 심의를 통과했다.
이 조례안은 제주국제공항을 기점으로 국제선을 운영하는 항공사 지원 대상에 국내 항공사 뿐만 아니라 외국 항공..</t>
  </si>
  <si>
    <t>https://www.khan.co.kr/article/202511261620001</t>
  </si>
  <si>
    <t>01100101.20251126162137001</t>
  </si>
  <si>
    <t>염전 피해자 생계비가 쌈짓돈?  광주 요양병원 횡령 의혹</t>
  </si>
  <si>
    <t>광주</t>
  </si>
  <si>
    <t>구청,A요양병원,북구,요양병원</t>
  </si>
  <si>
    <t>생계비,염전,피해자,쌈짓돈,광주,의혹,요양병원,횡령,광주,요양병원,판단,결정,취약,환자,지급,생계급여,의혹,제기,구청,사실,확인,광주,북구,원장,요양,병원,상대,기초,생활,보장,생계,급여,횡령,여부,조사,입원,환자,재산,생활비,관리,환자,의사,무능력자,생계급여,병원,장기간,의혹,A요양병원,환자,입원,염전,노동착취,피해자,포함,피해자들,염전,노동,착취,피해자,입원,북구,의혹,사실,병원,관계자,고발</t>
  </si>
  <si>
    <t>피해자,생계급여,광주,요양병원,노동착취,생활비,관계자,무능력자,피해자들,a요양병원,쌈짓돈,생계비,장기간,병원,입원,환자,의혹,염전,횡령,여부,요양,북구,급여,원장,취약,확인,생계,노동,사실,생활,구청,보장</t>
  </si>
  <si>
    <t>광주 한 요양병원이 스스로 판단 결정하기 어려운 취약 환자들에게 지급된 생계급여 등을 빼돌렸다는 의혹이 제기돼 구청이 사실관계 확인에 나섰다.
광주 북구는 26일 “A요양병원 원장 등을 상대로 기초생활보장 생계급여 횡령 여부를 조사하고 있다”고 밝혔다.
입원 환자들 가운데 스스로 재산과 생활비를 관리하기 어려운 환자(의사 무능력자)의 생계급여를 병원..</t>
  </si>
  <si>
    <t>https://www.khan.co.kr/article/202511261621001</t>
  </si>
  <si>
    <t>01100501.20251126162114001</t>
  </si>
  <si>
    <t>장애인체육회, 설립 20주년 국제세미나 성료</t>
  </si>
  <si>
    <t>하형주,홍덕호,정진완</t>
  </si>
  <si>
    <t>밀라노,아이치,이천선수촌,선진</t>
  </si>
  <si>
    <t>국민체육진흥공단,대강당,보건복지부,오해원,아시안패러게임,장애인체육회,대한장애인체육회,경기 이천,문체부,문화체육관광부,KPC</t>
  </si>
  <si>
    <t>장애인체육회,국제세미,설립,주년,국제,세미,성료,대한장애인체육회,이천,경기,이천,선수촌,KPC,장애인,스포츠,과학,국제,세미나,개최,장애인,체육,업무,보건복지부,문화체육관광부,이관,대한장애인체육회,설립,주년,기념,마련,장애인체육과장,홍덕호,문체부,장애인,체육,과장,이사장,하형주,국민체육진흥공단,유관,기관,임직원,임직원,종목,경기,단체,선수,지도자,장애인,체육회,관계자,200명,참석,이날,실증연구,패럴림픽,스포츠,과학,실증,확산,진화,주제,해외,선진,스포츠,과학,기관,연구진,참여,최신,동향,사례,현장,적용,공유,국제,협력,장애인,강화,전략,국가,대표,선수단,경기력,향상,중점,논의,회장,정진완,장애인,체육회,발굴,장애인,선수,육성,제도,확립,전문조직,역량,강화,20년,성과,발전,가능,세미나,장애인체육,변화,과학적,뒷받침,미래,준비,중요,자리,밀라노,코르티나,동계패럴림픽,아이치,아시안패러게임,체계적,대비,오해원</t>
  </si>
  <si>
    <t>장애인,임직원,장애인체육회,이천,대한장애인체육회,패럴림픽,정진완,장애인체육,관계자,선수단,국민체육진흥공단,하형주,홍덕호,주년,문체부,체육회,오해원,아시안패러게임,아시안,패러게임,아이치,동계패럴림픽,코르티나,밀라노</t>
  </si>
  <si>
    <t>대한장애인체육회는 25일 경기 이천의 이천선수촌 대강당에서 제7회 KPC 장애인스포츠과학 국제세미나를 개최했다.
올해 세미나는 장애인체육 업무가 보건복지부에서 문화체육관광부로 이관한 뒤 대한장애인체육회의 설립 20주년을 기념해 마련됐다. 홍덕호 문체부 장애인체육과장과 하형주 국민체육진흥공단 이사장 등 유관기관 임직원 및 종목별 경기단체 임직원, 선수,..</t>
  </si>
  <si>
    <t>https://www.munhwa.com/article/11549866?ref=kpf</t>
  </si>
  <si>
    <t>01100611.20251126162105001</t>
  </si>
  <si>
    <t>고의 교통사고로 보험금 타낸 배달업체 종업원 6명 검거</t>
  </si>
  <si>
    <t>전남경찰청,경찰,한적</t>
  </si>
  <si>
    <t>교통사고,보험금,배달,업체,종업원,검거,전남경찰청,교통,조사,고의,교통,사고,보험금,혐의,보험사기특별방지법,위반,배달,업체,종업원,6명,송치,6월,전남,목포시,도로,3차례,고의,교통사고,2천만,보험금,혐의,배달대행업체,소속,동료,라이더,한쪽,차량,한쪽,오토바이,운전,고의,수법,사기,행각,조사,방식,보험사기,사전,공모,보험금,입금,합의금,파악,경찰,사고,발생,주범,차량,과속,단속,카메라,사진,동일,부위,파손,흔적,확인,피의자들,보험금,지급일,합의금,분배,사실,추가,확인,증거관계,범죄,혐의,입증,전남경찰청,관계자,보험사기,교통,위험,초래,보험,목적,사회,신뢰,중대,범죄,보험사기,지속적,강도,수사</t>
  </si>
  <si>
    <t>보험금,보험사기,종업원,전남경찰청,합의금,6명,교통사고,전남,목포시,라이더,증거관계,피의자들,대행업체,3차례,피의자,지급일,보험사기특별방지법,배달대행업체,관계자,2천만,고의,교통,사기,보험,혐의</t>
  </si>
  <si>
    <t>전남경찰청 교통조사계는 26일 고의로 교통 사고를 내 보험금을 가로챈 혐의(보험사기특별방지법 위반)로 배달업체 종업원 A(39) 씨 등 6명을 불구속 송치했다.
이들은 2021년 9월부터 올해 6월까지 전남 목포시 일대 한적한 도로에서 3차례에 걸쳐 고의로 교통사고를 내고 2천만원 상당의 보험금을 받아 챙긴 혐의를 받고 있다.
모두 배달대행업체에 소속된..</t>
  </si>
  <si>
    <t>https://www.seoul.co.kr/news/newsView.php?id=20251126500234</t>
  </si>
  <si>
    <t>01100611.20251126162100001</t>
  </si>
  <si>
    <t>李대통령 “사법부 인신공격 검사 집단퇴정 엄정한 감찰 수사” 지시</t>
  </si>
  <si>
    <t>강유정,이,강,이화영,한덕수,김용현,이재명</t>
  </si>
  <si>
    <t>평화부지사,李,용산,경기도</t>
  </si>
  <si>
    <t>대통령,사법부,인신공격,검사,집단퇴정,감찰,수사,지시,이재명,대통령,26일,변호사들,사법부,모독,검사들,집단,퇴정,원칙,신속,감찰,수사,진행,지시,대변인,강유정,대통령실,이날,브리핑,용산,대통령실,대통령,사법부,법관,상대,변호사들,노골적,인신,공격,검사들,행위,재판,방해,유감,표명,지시사항,대변인,대통령,법관,사법부,독립,존중,삼권분립,민주주,헌정질서,토대,중요,가치,강조,법관,모독,사법질서,헌정,부정,행위,공직자,검사들,집단,퇴정,법정,질서,행위,원칙,신속,감찰,수사,진행,지시,부연,대통령,지시,김용현,국방부,장관,변호인들,한덕수,국무총리,혐의,재판,법정,모독,검찰,위증,검찰,연어,파티,혐의,추가,기소,이화영,재판,경기도,평화,부지사,신청,법관,기피,집단,퇴정,겨냥,풀이</t>
  </si>
  <si>
    <t>대통령실,사법부,경기도,검사들,대변인,변호사들,변호사,용산,강유정,변호인들,변호인,삼권분립,민주주,한덕수,국방부,헌정질서,국무총리,이화영,김용현,지시사항,부지사,사법질서,공직자,집단퇴정,인신공격,이재명,지시,법관,대통령</t>
  </si>
  <si>
    <t>이재명 대통령은 26일 최근 변호사들의 사법부 모독과 검사들의 집단 퇴정에 대해 법과 원칙에 따라 신속하고 엄정한 감찰과 수사를 진행할 것을 지시했다.
강유정 대통령실 대변인은 이날 오후 용산 대통령실 브리핑을 통해 “이 대통령은 최근 사법부와 법관을 상대로 행해지고 있는 일부 변호사들의 노골적인 인신 공격과 검사들의 재판 방해 행위에 강한 우려와 유감..</t>
  </si>
  <si>
    <t>https://www.seoul.co.kr/news/newsView.php?id=20251126500233</t>
  </si>
  <si>
    <t>01100201.20251126162056001</t>
  </si>
  <si>
    <t>롯데그룹 CEO 20명 교체 오너 3세 신유열 부사장 바이오 각자대표에</t>
  </si>
  <si>
    <t>신유열,고,박제임스,정현석,오일근,김상현,황민재,박두환,이동우,박현철,차우철,서정호,고정욱,신동빈,이영구,최영준,바이오,유통군,노준형</t>
  </si>
  <si>
    <t>롯데그룹,CEO,교체,오너,각자대표,신유열,부사장,바이오,각자,대표,롯데그룹,정기,임원,인사,최고경영자,계열사,최고,경영자,CEO,교체,롯데,전환,공식,선언,신동빈,회장,장남,신유열,부사장,롯데바이오로직스,대표,선임,그룹,핵심,사업,전면,창사,이래,최대,인사,쇄신,기조,구조,개편,세대교체,결합,강화,평가,롯데,롯데,지주,포함,이사회,계열사,임원인사,정기,임원,인사,확정,상징적,변화,부회장단,일괄,용퇴,이동우,롯데지주,대표,이사,부회장,총괄대표,이영구,식품군,총괄,대표,총괄대표,김상현,유통군,총괄,대표,대표이사,박현철,롯데건설,대표,이사,리더십,중심,확산,혁신,문화,공감,일선,그룹,부회장단,용퇴,9년,유지,사업총괄,HQ,체제,폐지,계열사,중심,독립,책임경영,체제,전환,유통,화학,식품,호텔,산업군,HQ,해체,조직,슬림화,의사,결정,속도,의지,롯데,화학군,HQ,폐지,전략적,PSO,Portfolio,Strategy,Office,조직,변경,형태,사업군,통합,거버넌스,운영,롯데지주,인물들,재무,경영혁신,키워드,고정욱,재무,혁신,실장,노준형,경영,혁신,실장,공동,대표,이사,선임,재무,경영관리,전략,기획,파트,전문성,실행력,바탕,조직,운영,사장,후임,재무,혁신,실장,최영준,전무,경영혁신실장,황민재,부사장,내정,부사장,신유열,롯데지주,역할,확대,부사장,박제임스,대표,롯데바이오로직스,대표,바이오사업,공동,지휘,롯데지주,신설,조직,전략,컨트롤,그룹,혁신,전환,총괄,그룹,미래,사업,역할,공식,대표,승계,구도,드라이브,본격화,규모,CEO,교체,3분,20명,유통,식품,교체,집중,롯데백화점,정현석,부사장,롯데웰푸드,서정호,부사장,롯데건설,오일근,부사장,롯데e커머스,추대식,전무,계열사,대표,교체,정현석,롯데백화점,아울렛,사업,본부장,전무,부사장,승진,대표이사,내정,1975년,롯데백화점,수장,이름,리더십,상징,사장,승진,배출,박두환,혁신,실장,롯데,지주,혁신,실장,대표,차우철,롯데,GRS,롯데마트,슈퍼,대표,롯데,인사,60대,임원,절반,퇴임,세대교체,속도,규모,신임,임원,81명,전년,대비,30%,증가,발탁,승진자,4명,여성,임원,승진,임원,신임,10%,8명,임원,신임,여성,탄생,롯데,관계자,경영환경,경영,환경,변화,대응력,실행력,수시,인사,외부,인재,영입,원칙,유지</t>
  </si>
  <si>
    <t>롯데,부사장,롯데지주,계열사,롯데백화점,대표이사,신유열,부회장단,롯데건설,세대교체,실행력,hq,ceo,경영환경,박두환,총괄대표</t>
  </si>
  <si>
    <t>롯데그룹이 이번 정기 임원인사에서 20개 계열사 최고경영자(CEO)를 대거 교체하며 ‘젊은 롯데’로의 전환을 공식 선언했다. 신동빈 회장의 장남 신유열(39) 부사장은 롯데바이오로직스 각자 대표로 선임돼 그룹 핵심 사업 전면에 나섰다. 지난해 ‘창사 이래 최대 인사’라 불렸던 쇄신 기조는 올해 구조 개편과 세대교체가 결합되며 한층 더 강화됐다는 평가다...</t>
  </si>
  <si>
    <t>https://www.kmib.co.kr/article/view.asp?arcid=0029029439&amp;code=61141411&amp;cp=kd</t>
  </si>
  <si>
    <t>01100201.20251126162056002</t>
  </si>
  <si>
    <t>민태원</t>
  </si>
  <si>
    <t>병원 간호사 ‘주도적 의료인’ 인식 전환 시급 “전문 간호사 중심 역할 재정립 필요”</t>
  </si>
  <si>
    <t>장석용,신연희,홍정희,김길원,이지현</t>
  </si>
  <si>
    <t>간호법,분당서울대병원,한국의학바이오기자협회</t>
  </si>
  <si>
    <t>보건복지부,간호법,고려대 안암병원,연세대,보건대학원,병원,자원,의기협-병원간호사회,병원간호사회,상급종합병원,산학협력</t>
  </si>
  <si>
    <t>병원,간호사,주도,의료인,재정립,인식,전환,전문,간호사,중심,역할,의기협,병원간호사회,간호,미래,전문성,재정립,심포지엄,급변,보건,의료,환경,병원,간호사,주도적,의료인,인식,전환,중심,전문,간호사,역할,간호,인력,관리,체계,구축,제언,한국의학바이오기자협회,회장,김길원,병원간호사회,회장,홍정희,공동,안암병원,고려대,간호,미래,변화,보건,의료,환경,전문,재정립,정책,심포지엄,병원,간호사,역할,정립,방안,제도,설계,논의,간호법,제정,보건복지부,보건,복지,간호사,진료,지원,업무,수행,규칙,제정안,입법예고,의견,수렴,최종,확정,제정안,병원,종합병원,요양병원,간호사,수행,범위,진료,지원,업무,이사,병원,간호,사회,재무,간호본부장,신연희,분당서울대병원,간호,본부장,심포지엄,변화,대응자,전문,주도자,실태,병원,간호사,역할,주제,이사,간호,업무,진료,지원,업무,포괄,균형,시각,병원,간호사,정체,확립,강조,이사,병원간호사회,시행,전공의법,확산,진료,지원,간호사,역할,구조화,2016년,36개,병원,1666명,진료,지원,간호사,PA,Assistant,대상,수행,업무,확인,2017년,상급종합병원,진료,지원,간호사,의사,일반,간호사,그룹,대상,PA,확대,역할,업무,확인,이사,결과,진료,지원,업무,수행,간호사,전문,업무,관여,전공,업무,중첩,확인,결과,실태,보고서,반복적,확인,간호사,역할,혼선,공백,보호,초래,지적,병원간호사회,2017년,상급,종합,병원,PA,이미지,역할,확대,상급,종합,병원,군데,99명,PA,간호사,조사,결과,보건,의료,제도,정책,측면,사항,PA,역할,지위,제도,보장,마련,PA,업무,보호,평균값,4.65,간호법,제정,목록,진료,지원,업무,수행,행위,공개,시행,시범사업,업무,범위,축소,수행,업무,현장,정책,일관성,신뢰도,평가,시범,사업,성과,반영,지속,가능,제도,설계,강조,이사,진료,지원,업무,수행,간호사,교육,방안,제도,전문,간호사,통합,운영,제시,일련,전문,간호사,활동,성과,확인,만큼,업무,상급,진료,지원,전문,간호사,자격자,중심,구축,전담,간호사,배치,현실,진료,지원,업무,수행,간호사,교육,교육,수행,업무,자격,요건,임상,경력,개인,역량,오프라인,배치,전담,간호사,1년,유예기간,주장,진료,지원,업무,전문성,중요,상급,업무,수행자,확대,정책,전문,간호사,양성,활용,전문,간호사,보상안,산학,협력,형태,교육과정,전문,간호사,교육,정원,정책,분야,특성,전문,간호사,통합,개편,간호계,거시적,합의,병원,간호사,변화,대응자,전문,주도자,역할,수행,임상,경력,교육,역량,병원,간호사,구축,경력,관리,체계,활성화,전문,간호사,활성,중요,현장,구체적,업무,범위,법제,임상,역할,분류,전문성,보상,체계,전문,간호사,확대,상급,업무,범위,의료,인력,자원,효율,운영,제도,지원,뒷받침,강조,발전,병원,간호,미래,전략,역할,고도,제도화,제언,주제,장석,연세대,보건,대학원,교수,간호사,전문직,practitioner,의료,인력,체계,자체,교육,강화,보수,교육,관리,직역,편차,학부,진료,이해,실제,과목,개설,전문성,제도화,제언,부회장,이지현,한국,의학,바이오,협회,미디어,간호사,역할,주제,그동안,미디어,간호사,간호사,간호법,제도,방안,취업,정보,단순,보도,자료,미담,중심,사안,사회,갈등,일시적,관심,패턴,지적,간호사,전문,강화,역할,확대,본격화,만큼,소비자,만큼,국민,관심,사안,중심,어젠다,설정,미담,간호,전문가,지위,사례들,발굴</t>
  </si>
  <si>
    <t>간호사,pa,병원간호사회,전문성,만큼</t>
  </si>
  <si>
    <t>급변하는 보건의료 환경 속에서 병원 간호사를 주도적인 의료인으로의 인식 전환이 시급하고 전문 간호사 중심의 역할 재정립과 간호인력 관리 체계 구축이 필요하다는 제언이 나왔다. 
한국의학바이오기자협회(회장 김길원)는 병원간호사회(회장 홍정희)와 공동으로 26일 고려대 안암병원에서 ‘간호의 현재와 미래: 변화하는 보건의료 환경 속 전문성의 재정립’ 정책..</t>
  </si>
  <si>
    <t>https://www.kmib.co.kr/article/view.asp?arcid=0029029440&amp;code=61121911&amp;cp=kd</t>
  </si>
  <si>
    <t>01100611.20251126162056001</t>
  </si>
  <si>
    <t>이영봉 경기도의원 “병원 접근조차 어려운 경기북부 선감학원 피해자 의료비 지원, 일반병원까지 넓혀야”</t>
  </si>
  <si>
    <t>이영봉</t>
  </si>
  <si>
    <t>경기북,경기남부,경기도의원,의정부,북부</t>
  </si>
  <si>
    <t>피해자지원센터,안전행정위원회,의정부,더불어민주당,경기도의회,선감학원,경기도</t>
  </si>
  <si>
    <t>이영봉,경기도,의원,병원,접근,지원,경기,북부,선감,학원,피해자,의료비,일반병원,경기도,의회,안전,행정,위원회,이영봉,의원,더불어민주당,의정부2,인권,담당관실,본예산,심사,선감,학원,피해자,의료비,지원,사업,경기,남부,중심,운영,경기,북부,피해자,실질적,지원,제도,전면,개선,지적,이영봉,의원,조례,의료실비,보상,규정,실제,운영,지역,격차,방치,비판,경기도,의료비,지원,대상,도내,종합,병원,개소,확대,61개소,45곳,남부,북부,16곳,지적,지역,북부,다수,상급병원,접근,병원,지원,현실적,이용,가능,병원,제기,접근성,지원,실적,선감,학원,피해자,55명,북부,거주,의료비,70건,약제비,청구,북부,청구,10건,의정부,피해자,증가,3년,지원,실적,1건,2024년,의원,수치,북부,피해자,병원,접근,제도,혜택,사실,배제,증거,강조,의원,피해자,지원,센터,홈페이지,안내,부실,지적,홈페이지,제도,의료비,지원,소개,청구서,양식,신청서,상급,종합,병원,의료비,제공,병원,확대,사실,반영,상황,제도,확대,정작,피해자,정확,안내,구조,비판,이영봉,의원,방향,제도,개선,구체적,제시,경기북부,의료,취약,지역,만큼,상급,병원,중심,기준,적용,북부,지역,병원,종류,지역,의료기관,진료비,한도,연간,지원,인정,별도,기준,마련,요구,북부,주민,안내체계,구축,오프라인,홍보,강화,제도,변경,전달,마지막,의원,지원사업,선감학원,피해자,지원,사업,국가,폭력,피해자,명예회복,건강,보장,핵심,정책,경기,북부,피해자,차별,지원,제도,개선,예산,확보,최선</t>
  </si>
  <si>
    <t>피해자,의료비,이영봉,경기북부,선감학원,홈페이지,경기도,의정부,선감,61개소,만큼</t>
  </si>
  <si>
    <t>경기도의회 안전행정위원회 이영봉 의원(더불어민주당, 의정부2)은 11월 25일 열린 인권담당관실 2026년도 본예산 심사에서 선감학원 피해자 의료비 지원사업이 여전히 경기남부 중심으로 운영된다며, 경기북부 피해자들이 실질적인 지원을 받도록 제도를 전면 개선해야 한다고 강하게 지적했다.
이영봉 의원은 “조례는 의료실비 보상을 명확히 규정하고 있지만, 실제..</t>
  </si>
  <si>
    <t>https://go.seoul.co.kr/news/newsView.php?id=20251126500232</t>
  </si>
  <si>
    <t>01101101.20251126162046001</t>
  </si>
  <si>
    <t>인천교육청, AI 외국어교육에 26억 쓰고 결국 챗GPT로 선회</t>
  </si>
  <si>
    <t>조현영</t>
  </si>
  <si>
    <t>시의회,인천시교육청,시교육청,인천시의회,교육위원회,인천교육청,동아시아국제교육원</t>
  </si>
  <si>
    <t>인천교육청,AI,외국어,교육,26억,결국,선회,프로그램,임차,3년,결국,중단,활용,상용,AI,인공지능,AI,외국어,교육,프로그램,임차,3년,26억,인천시교육청,내년,챗GPT,상용,AI,활용,논란,예산,낭비,인천시,의회,동아시아국제교육원,산하,내년,본예산,AI,외국어,교육,프로그램,임차,예산,000만,감액,동아시국제교육원,챗GPT,상용,AI,활용,운영,프로그램,임차,중단,계획,시의회,보고,시교육청,프로그램,AI,외국어,교육,프로그램,임차,2023년,3년,26억,투입,프로그램,12억,8억,프로그램,임차,파악,시교육청,영어,중국어,일본어,프로그램,제공,학교,교육과정,방과후활동,연계,프로그램,운영,조현영,시의회,교육,위원회,무소속,의원,임차,결국,중단,집행,정상,정책,상용,AI,상황,별도,자체,구축,중복,투자,3년,지적,결국,현실,시교육청,시의회,지적,수용,내년,임차,해명</t>
  </si>
  <si>
    <t>시교육청,ai,시의회,26억,동아시국제교육원,챗gpt,외국어,인천시,중국어,방과후,무소속,000만,방과후활동,인공지능,위원회,교육과정,일본어,조현영,동아시아국제교육원,12억,8억,인천시교육청,본예산,인천교육청,프로그램</t>
  </si>
  <si>
    <t>인공지능(AI) 외국어교육 프로그램 개발 임차에 최근 3년간 26억 원을 쏟아부은 인천시교육청이 내년부터는 챗GPT 등 상용 AI를 활용하기로 해 예산 낭비 논란이 일고 있다.
26일 인천시의회에 따르면 시교육청 산하 동아시아국제교육원은 내년 본예산에서 AI 외국어교육 프로그램 임차 예산 7억6,000만 원을 감액했다. 동아시국제교육원 측은 “챗GPT ..</t>
  </si>
  <si>
    <t>https://www.hankookilbo.com/News/Read/A2025112615300000411</t>
  </si>
  <si>
    <t>01100751.20251126162024001</t>
  </si>
  <si>
    <t>“국내 최소 복용량 97% 장 정결률” JW중외제약, '제이클 정' 심포지엄 개최</t>
  </si>
  <si>
    <t>제이클 정,정윤호</t>
  </si>
  <si>
    <t>서울,한국건강검진학회</t>
  </si>
  <si>
    <t>제이클 정의,미국,천안병원,대조군,아시아투데이,순천향대학교,JW중외제약,롯데호텔</t>
  </si>
  <si>
    <t>복용량,최소,97%,정결,JW중외제약,제이클,심포지엄,개최,아시아투데이,배다현,JW중외제약,대장정결제,정제,장정,결제,최저,복용량,제이클,유효성,안전성,의료진,소개,심포지엄,JW중외제약,서울,롯데호텔,한국건강검진학회,추계,학술,대회,제이클,정제,장정,결제,제이클,약효,안전성,복약,순응도,공유,심포지엄,개최,26일,제이클,내시경,촬영,검사,대장,세척,복용,전문의약품,복용량,제이클,정의,20정,대장정결제,정제,장정,결제,복용량,필름코팅제,제작,복용,편의,특징,심포지엄,내과,전문의,의료진,참석,순천향대학교,천안병원,소화기내,정윤호,교수,대장정결,정제,제형,유효성,안전성,강연,교수,미국,대장암,검진,최소,90%,정결,상태,권고,제이클,권고,기준,상회,97%,대조군,유의,차이,효과,입증,부작용,측면,구역,두통,발생,유의,대조,대비,20정,복용량,우수,효과,반응,발생,제이클,장정,결제,선택지,중요,역할,JW중외제약,제이클,정의,임상,근거,복약,편의,의료진,지속적,공유,마케팅,활동,강화,대장내시경,검사,향상,개선,환자,경험,기여,계획,JW,중외제약,관계자,제이클,효과,유지,복용량,구역,두통,반응,부담,의미,제품,환자,복약,편의,검사,정확도,솔루션,지속적,제공</t>
  </si>
  <si>
    <t>제이클,복용량,의료진,jw중외제약,중외제약,대조군,선택지,관계자,대장정결,20정,대장정결제,한국건강검진학회,순천향대학교,소화기내,롯데호텔,대장암,아시아투데이,배다현,안전성,유효성</t>
  </si>
  <si>
    <t>아시아투데이 배다현 기자 = JW중외제약이 국내 정제형 대장정결제 중 최저 복용량을 앞세운 '제이클 정'의 유효성과 안전성을 의료진에게 소개하는 심포지엄을 열었다. JW중외제약은 지난 23일 롯데호텔 서울에서 열린 한국건강검진학회 추계학술대회에서 정제형 대장정결제 '제이클 정'의 약효와 안전성, 복약 순응도를 공유하는 심포지엄을 개최했다고 26일 밝혔다..</t>
  </si>
  <si>
    <t>https://www.asiatoday.co.kr/view.php?key=20251126010014027</t>
  </si>
  <si>
    <t>01100501.20251126162024001</t>
  </si>
  <si>
    <t>복잡한 AI 머릿속, 어떻게 생각하는지 들여다본다 카이스트, AI 내부구조 첫 시각화</t>
  </si>
  <si>
    <t>권다희,최재식</t>
  </si>
  <si>
    <t>XAI,김재철AI대학원,GCC,Circ,AI,카이스트</t>
  </si>
  <si>
    <t>AI,머릿속,생각,카이스트,AI,내부,구조,시각화,AI,생각,설명가능,AI,이정표,인공지능,방식,생각,연구진,인공지능,AI,이미지,인식,개념,조합,회로,circuit,단위,시각화,세계,AI,내부,형성,판단,근거,사람,이해,방식,AI,생각,방식,구조적,설명가능,AI,XAI,분야,의미,진전,평가,확산,AI,활용,확산,AI,판단,투명,확보,강화,사회,신뢰,중요,이정표,카이스트,최재식,김재철,AI,대학원,교수,모델,내부,개념,형성,회로,구조,시각화,세분화,개념회로,Granular,GCC,Concept,Circuits,GCC,26일,특정,뉴런,특정,개념,수준,GCC,뉴런,기능적,협력,의미,단위,형성,추적,AI,생각,경로,단계적,파악,내부,딥러닝,모델,인간,뉴런,단위,기본,계산,존재,뉴런,윤곽,이미지,특징,감지,계산,단계,전달,뉴런,연결,의미,개념,인식,구조,회로,고양이,개념,인식,윤곽,감지,뉴런,패턴,감지,뉴런,순차적,작동,회로,연구팀,Neuron,Sensitivity,점수,의미,흐름,Semantic,Flow,계산,이미지,특징,이미지,감지,개념,연결,흐름,자동적,추적,뉴런,특정,뉴런,특징,반응,지표,점수,의미,흐름,뉴런,특징,감지,전달,질감,기본,특징,상위,개념,조립,단계적,시각화,연구팀,특정,회로,비활성화,인식,개념,AI,판단,현상,확인,회로,개념,인식,역할,확인,내부,딥러닝,모델,개념,형성,실제,구조,회로단위,평가,AI,생각,구조화,그간,AI,내부,기준,이미지,판단,설명,영역,만큼,근거,AI,판단,투명성,강화,분류,원인,실질적,응용,전망,자율주행,의료,AI,신뢰성,책임성,요구,분야,활용도,연구팀,AI,내부,개념,구조,사람,이해,방식,AI,생각,과학적,출발점,최재식,교수,모델,단순화,설명,방식,단위,정밀,해석,접근,AI,학습,개념,자동,추적,시각화,입증,설명,카이스트,김재철,AI,대학원,권다희,박사,이세현,박사,공동,저자,참여,국제,컴퓨터,비전,학술,대회,ICCV,구혁</t>
  </si>
  <si>
    <t>ai,뉴런,카이스트,연구팀,최재식,시각화,권다희,이정표,딥러닝,인공지능</t>
  </si>
  <si>
    <t>AI가 ‘보고’ ‘생각하는’ 과정 시각화
‘설명가능한 AI’ 기술에 새 이정표
“인공지능은 어떤 방식으로 생각하는가”
국내 연구진이 인공지능(AI)이 이미지 인식 과정에서 어떤 개념을 조합해 결론에 이르는지를 ‘회로(circuit)’ 단위로 시각화하는 기술을 세계 최초로 구현했다. AI가 내부에서 스스로 형성한 판단 근거를 사람이 이해할 수 있는 방..</t>
  </si>
  <si>
    <t>https://www.munhwa.com/article/11549865?ref=kpf</t>
  </si>
  <si>
    <t>01101001.20251126162014001</t>
  </si>
  <si>
    <t>‘폭염 속 쓰러진 60대 노동자’ 사망 책임 트레이더스 점장 등 4명 송치</t>
  </si>
  <si>
    <t>고양,경기,형사기동대,고양시,일산,일산서구</t>
  </si>
  <si>
    <t>경기북부경찰청,구급대,검찰,경찰,국립과학수사연구원,고용노동부,국과수,중대재해수사2팀</t>
  </si>
  <si>
    <t>폭염,노동자,사망,책임,트레이더스,점장,송치,여름,트레이더스,홀세일,클럽,일산점,지하,주차장,폭염,근무,노동자,사고,사업장,관계자,검찰,중대재해수사2팀,경기,북부,경찰청,형사,기동대,중대,재해,수사,업무상,과실치사,혐의,점장,트레이더스,일산점,안전관리자,하청업체,대표,안전관리,4명,기소,의견,송치,26일,7월,9시,분께,주차장,경기,고양시,일산서구,트레이더스,일산점,지하,카트,정리,남성,노동자,인근,발견,신고,출동,구급대,의식,ㄱ씨,병원,사망,범죄,혐의,외상,확인,경찰,고용노동부,사고,시점,날씨,주목,수사,진행,사고,당일,고양,지역,최고,기온,35도,습도,상태,열대야,체감온도,파악,상황,업체,관계자,날씨,냉방,기기,설치,지급,개인,보냉,장비,조치,노동자,보호,조사,경찰,업체,과실,여부,확인,국립과학수사연구원,부검,의뢰,국과수,정밀감정,9월,온열질환,사망,최종,소견,전달,경찰,관계자,수사,책임,관계자,송치,사안,여부,중처법,적용,고용노동부,별도,수사</t>
  </si>
  <si>
    <t>노동자,관계자,트레이더스,일산점,ㄱ씨,4명,중대재해수사2팀,노동부,중처법,고용노동부,주차장,사업장,온열질환,열대야,정밀감정,체감온도</t>
  </si>
  <si>
    <t>지난 여름 트레이더스 홀세일 클럽 일산점 지하주차장에서 폭염에 근무했던 60대 노동자가 숨진 사고와 관련해 사업장 관계자들이 검찰에 넘겨졌다.
경기북부경찰청 형사기동대 중대재해수사2팀은 업무상과실치사 혐의로 트레이더스 일산점 점장 안전관리자 하청업체 대표 안전관리 담당자 등 4명을 기소 의견으로 불구속 송치했다고 26일 밝혔다.
앞서 지난 7월8일 밤 ..</t>
  </si>
  <si>
    <t>http://www.hani.co.kr/arti/area/capital/1231373.html</t>
  </si>
  <si>
    <t>01101001.20251126162013002</t>
  </si>
  <si>
    <t>눈이 빠져라 찾았다 쇠기러기 무리 속 ‘보석’ 흰이마기러기</t>
  </si>
  <si>
    <t>이경희,김응성,윤순영</t>
  </si>
  <si>
    <t>하점면,유럽,중국,망월리,평야,유라시아,북극권,한국,양쯔강,강화군,중동,시베리아,인천시</t>
  </si>
  <si>
    <t>한국야생조류보호협회,세계자연보전연맹,강화</t>
  </si>
  <si>
    <t>쇠기러기,무리,보석,흰이마기러기,인천시,강화군,하점면,망월리,평야,흰이마,기러기,마리,흰이마기러기,관찰,우리나라,쇠기러기,생김새,쌍둥이,맨눈,구별,우리나라,월동,흰이마기러기,100마리,추정,마리,쇠기러기,비교,흰이마기러기,하늘,행운,과언,강화,농경지,기러기,쇠기러기,관찰,이날,흰이마기러기,생각,쌍안경,모습,온종일,흰이마기러기,몰두,피곤,무렵,쇠기러기들,이름,흰이마,시야,흰이마기러기,부리,사이,머리,꼭대기,깃털,분포,선명,분홍색,부리,특징,흰이마기러기,무리,가족,마리,가족,흰이마기러기,어미,새끼,형제,망월리,평야,수년,흰이마기러기,관찰,쇠기러기,무리,앞쪽,시야,선호,주변,경계,무리,자연,행동,위협,대처,흰이마기러기,생존,전략,평상시,시야,주변,관찰,포착,무리,지능,통념,세상,바보,사례,거대,무리,흰이마기러기,피로,한순간,마음,관찰,흰이마기러기,고개,기러기들,구별,먹이,고개,눈가,선명,쇠기러기,무리,결속,분리,행동,양식,흰이마기러기들,가족,행동,유대감,어미,주변,새끼,새끼,어미,자신,큰기러기,위협,어미,모습,관찰,새끼,본능,자신,목숨,흰이마기러기,번식기,제외,사교적,겨울철,우리나라,새들,기러기류,싸움,평화,성향,몸집,큰기러기,쇠기러기,무리,겉모습,쇠기러기,일반적,체구,부리,분홍색,쇠기러기,기러기류,날개,꼬리,이마,머리,꼭대기,무늬,노란색,노란색,특징,성조,전체적,가슴,줄무늬,노란색,이마,무늬,먹이,식물,풀잎,껍질,곡식,낟알,몸길이,55~58,몸무게,1.8,정도,1회,3~8개,기간,25~28일,북극권,유라시아,대륙,북극,번식,겨울,한국,유럽,남부,중동,중류,중국,양쯔강,월동,번식지,시베리아,우리나라,겨울,진객,지구,2만,3만,마리,생존,추정,세계자연보전연맹,IUCN,흰이마기러기,멸종위기취약종,분류,한국,2급,멸종,위기,야생,생물,지정,이사장,윤순영,한국야생조류보호협회,디렉터,이경희,김응성</t>
  </si>
  <si>
    <t>흰이마기러기,쇠기러기,마리,우리나라,흰이마,한국,시베리아,큰기러기,한국야생조류보호협회,윤순영,유라시아,중국,인천시,2급,망월리,양쯔강,분홍색,기러기류,이경희,몸무게,몸길이,1회</t>
  </si>
  <si>
    <t>지난 17일 인천시 강화군 하점면 망월리 평야에서 흰이마기러기 14마리를 만났다. 흰이마기러기는 해마다 찾아오지만 좀처럼 관찰하기가 어려운 새다. 우리나라에 적은 수가 찾아오기도 하지만, 쇠기러기와 생김새가 쌍둥이처럼 닮아 맨눈으로는 구별이 어렵기 때문이다.
우리나라에서 월동하는 흰이마기러기는 100마리 이하로 추정되는데, 해마다 10만 마리 이상 찾아..</t>
  </si>
  <si>
    <t>http://www.hani.co.kr/arti/animalpeople/wild_animal/1231372.html</t>
  </si>
  <si>
    <t>01101001.20251126162013001</t>
  </si>
  <si>
    <t>영화 속 ‘자비스’ 현실로? 챗지피티 채팅에 음성 모드 통합했다</t>
  </si>
  <si>
    <t>엑스,트위터</t>
  </si>
  <si>
    <t>영화,자비스,영화,현실,챗지피티,채팅,통합,음성,모드,오픈에이아이,AI,챗지피티,인공,지능,서비스,GPT,음성,채팅,사용자,경험,개편,채팅,일반,텍스트,별도,분리,음성,모드,기본,대화,통합,오픈에이아이,25일,현지시각,음성,모드,개편,사실,공개,챗지피티,음성,모드,사용,별도,화면,진입,이야기,개편,기본,채팅,동시,화면,답변,텍스트,답변,이미지,지도,시각,자료,음성,모드,화면,통합,챗지피티,대화,경험,평가,사용자,노트북,작업,텍스트,채팅,운전,이동,음성,모드,대화,활용,가능,엑스,트위터,이용자,챗지피티,실시간,자비스,영화,아이언맨,인공,지능,비서,평가,개편,챗지피티,적용,우측,챗지피티,채팅창,버튼,음성,모드,이용,텍스트,음성,분리,방식,사용자,설정,분리,모드,선택,예전,사용</t>
  </si>
  <si>
    <t>챗지피티,사용자,오픈에이아이,자비스,채팅창,트위,현지시각,이용자,아이언맨,실시간,챗지,gpt,ai,음성,모드,채팅,개편,텍스트,화면,기본,대화,통합,분리,경험,영화,시각,서비스</t>
  </si>
  <si>
    <t>오픈에이아이(AI)가 인공지능 서비스 챗지피티(GPT)의 음성 채팅 사용자 경험을 개편했다. 일반 텍스트 채팅과 별도로 분리돼 있던 음성 모드를 기본 대화창 하나로 통합했다.
오픈에이아이는 25일(현지시각) 이 같은 내용의 음성 모드 개편 사실을 공개했다. 이전에는 챗지피티에서 음성 모드를 사용하려면 별도의 화면에 진입해 파란 원 하나만 보면서 이야기를..</t>
  </si>
  <si>
    <t>http://www.hani.co.kr/arti/economy/it/1231371.html</t>
  </si>
  <si>
    <t>08100401.20251126162002001</t>
  </si>
  <si>
    <t>이하린</t>
  </si>
  <si>
    <t>지방선거 출마 위해 줄사퇴?...'정청래 호'의 고민 [앵커리포트]</t>
  </si>
  <si>
    <t>김병기,정청래,박수현,이언주,한동훈</t>
  </si>
  <si>
    <t>용산</t>
  </si>
  <si>
    <t>YTN,민주당,보궐선거,유튜브,더불어민주당,비대위</t>
  </si>
  <si>
    <t>지방,선거,출마,줄사퇴,정청래,고민,앵커리포트,정치,시선,내년,지방,선거,민주당,지도부,지방,선거,출마,줄사퇴,예상,정청래,고민,얘기,내년,지방,선거,출마,희망,민주당,최고,위원,3일,당직,최고,위원,사퇴,비대위,체제,전환,정청래,지도부,무력화,가능성,거론,조응천,국회의원,채널A,유튜브,정치,시그널,이언주,최고,위원,공개적,제기,국회의원,배지,최고위원,신지호,국회의원,채널A,유튜브,정치,시그널,한동훈,대표,현상,조응천,국회의원,채널A,유튜브,정치,시그널,집권,용산,무궁무진,신지호,국회의원,채널A,유튜브,정치,시그널,5명,선출,줄사퇴,비대위,조응천,국회의원,채널A,유튜브,정치,시그널,비대위,김병기,박수현,더불어민주당,수석대변인,채널A,유튜브,정치,시그널,사퇴,안쪽,4명,궐위,비대위,전환,보궐선거,가지,사정,지방,선거,출마,사정,사퇴,의사,최고위원님,5명,YTN</t>
  </si>
  <si>
    <t>5명,정청래,국회의원,민주당,줄사퇴,조응천,최고위원,지도부,유튜브,신지호,안쪽,이언주,가능성,공개적,더불어민주당,수석대변인,박수현,용산,무궁무진,채널a,앵커리포트,무력화,4명,김병기,보궐선거,한동훈,최고위원님,궐위</t>
  </si>
  <si>
    <t>정치권 시선은 벌써 내년 지방선거에 쏠린 듯하죠.
민주당 지도부의 지방선거 출마를 위한 '줄사퇴'가 예상되면서 '정청래 호'의 고민이 깊어지고 있다는 얘기도 나오는데요,
내년 6월 지방선거 출마를 희망하는 민주당 최고위원들은 다음 달 3일까지 당직을 내려놓아야 하기 때문입니다.
그런데, 9명 최고위원 가운데 5명 이상이 사퇴할 경우 당은 비대위 체..</t>
  </si>
  <si>
    <t>https://www.ytn.co.kr/_ln/0101_202511261618163253</t>
  </si>
  <si>
    <t>08100301.20251126161936001</t>
  </si>
  <si>
    <t>[인터뷰] 양향자 "지지층 분노 울분 달래야 계엄 사과는 국민이 그만 하라 할 때까지"</t>
  </si>
  <si>
    <t>론스타,박근혜,앵커,윤석열,장동혁,편상욱,한덕수,양향자,김용현,한동훈,황교안</t>
  </si>
  <si>
    <t>충남,당하,호남,수권,대장동,경북,천안,정성국,분기점,구미,대구,대한민국,적도,비상계엄,저도,트라,광주,무안공항</t>
  </si>
  <si>
    <t>민주당,SBS,검찰,국방장관,김천,당하,호남,제주항공,법원,의회,이대,분기점,대국,국민의힘</t>
  </si>
  <si>
    <t>분노,양향자,지지,울분,계엄,사과,국민,편상욱,뉴스브리핑,인터뷰,인용보도,편상욱,프로그램명,SBS,뉴스브리핑,저작권,SBS,방송,SBS,편상욱,뉴스브리핑,14:00~16,진행,편상욱,앵커,대담,최고위원,양향자,국민의힘,최고,위원,양향자,국민의힘,최고,위원,인터뷰,양향자,국민의힘,최고,위원,국힘,규탄대회,민주당,독재,국민,의무,아스팔트,세력,손가락질,장동혁,호남,방문,규탄,대회,국민,혁신,분기점,12,국힘,국민,사과,국힘,계엄,대통령,반성,국정운영,중심,세력,역할,한동훈,자산,편상욱,앵커,국민,텃밭,대구,경북,장동혁,대표,지역구,충남,장외,여론전,장동혁,대표,혁신,당내,목소리,지도부,고민,장동혁,대표,메시지,현안,인터뷰,주인공,지도부,고심,국민,양향자,최고,위원,양향자,국민의힘,최고,위원,편상욱,앵커,천안,집회,구미,집회,구미,양향자,국민의힘,최고,위원,일정,구미,김천,편상욱,앵커,현장,국민,반응,양향자,국민의힘,최고,위원,농업기술연구소,농민들,상공,회의소,회장,대표님,규탄,집회,분들,울분,분노,슬픔,무기력,부분들,방송,미디어,감정들,편상욱,앵커,정성국,의원,현장,당원,결집,시민,호응,이야기,얘기,양향자,국민의힘,최고,위원,분들,당원,시민,분간,민주당,독재,대한민국,법치,규탄,대회,규탄,대회,국민들,의무,전당대회,분들,지역,순회,대한민국,시민들,공감,편상욱,앵커,당내,효과,장외,집회,의문,극우화,장동혁,대표,아스팔트,세력,손가락질,속보,특검,방조,혐의,한덕수,총리,징역,구형,징역,구형,법원,선고,특검,검찰,구형,내란,방조,혐의,한덕수,총리,징역,구형,한덕수,총리,재판,구형,만큼,피의자,내란,사건,윤석열,대통령,김용현,국방장관,구형량,참고가,잣대,생각,속보,대로,얘기,양향자,최고,위원,장동혁,대표,아스팔트,세력,손가락질,얘기,국민,내부,손가락질,메시지,양향자,국민의힘,최고,위원,계엄령,불법,인정,헌재,판단,탄핵,수용,조기,대선,대선,실패,정치,신념,계엄,불법,탄핵,찬탄파,대통령,탄핵,반대,분들,탄핵,반대,분들,당원들,감정,울분,분노,표현,감정,격앙,박근혜,대통령,대통령,탄핵,트라우마,것들,아스팔트,탄핵,반대,분들,표현,울분,분노,아스팔트,분들,손가락질,말씀,트라우마,치유,손가락질,극우,탄핵,배신자들,생각,장동혁,대표,말씀,편상욱,앵커,장외,여론전,당내,비판,입장,대표,대표,대표,양향자,국민의힘,최고,위원,전략,단위,규탄대회,지역,일정,것들,혼자,장동혁,대표,결정,결정,전략들,실행,평가,나중,말씀,생각,걱정,의원들,마음,효과적,국민,공감,방법,전략,노력들,말씀,편상욱,앵커,전국,순회,호남,지역,양향자,최고,위원,정치적,호남,양향자,국민의힘,최고,위원,원래,호남,번씩,호남,규탄,대회,약속,의지,편상욱,앵커,특별,의미,호남,양향자,국민의힘,최고,위원,12월,12,일들,편상욱,앵커,광주,민주,운동,묘역,양향자,국민의힘,최고,위원,현장,화면,25명,청년들,편상욱,앵커,장동혁,대표,장외,투쟁,가지,행보,사실,오른쪽,중도층,비판,당내,중도,이탈,지도부,논의,사항,양향자,국민의힘,최고,위원,의견들,혁신,분기점,말씀들,12,분기점,변화,모습,의견,말씀들,장동혁,대표,생각,말씀,지지층,분노,울분,트라우마,슬픔,부분들,지지,당대표,책임,자유,정도,지점,말씀,중도,확장,편상욱,앵커,3일,세월,비상계엄,장동혁,대표,취임,장동혁,대표,대국민,사과,목소리,장동혁,대표,답변,이야기,계엄,국민,사과,말씀,단계,말씀,해석,양향자,국민의힘,최고,위원,지도부,토론,상황,부분들,심도,토론,말씀,사과,말씀들,분들,사과,의회,폭거,이재명,민주당,폭력,사과,분들,사과,민주당,국민,국민,사과,입장,사과,국민,계엄,대통령,사실,탄핵,조기,대선,패배,반성,말씀,그동안,대통령,정당,설정,수권,정당,역량,비전,정당,부분들,국민,모습,국민들,포기,대장동,항소,고환율,경제,상황,정당,정통,보수,희망,준비,말씀,국민,열망,부응,107명,원내,의원,원외,분들,편상욱,앵커,양향자,최고,위원,사과,윤석열,대통령,절연,입장,양향자,국민의힘,최고,위원,윤석열,대통령,사법,판단,모습,국민,입장,당원들,입장,지지자,입장,불편,사법,판단,탄핵,이야기,책임,사과,미래,말씀,편상욱,앵커,장동혁,대표,행보,지점,황교안,지점,황교안,대표,대표적,부정,선거론자,부정선거,아스팔트,세력,당내,비판,생각,양향자,국민의힘,최고,위원,메시지,인식,방면,인식,오케스트레이션,목소리,설득,설명,진짜,중요,얘기,영문,전화,하루,종일,최고,위원,입장,말씀,말씀,정치,탄압,고통,어려움,황교안,대표,상황,열쇠,압수수색,상황,황교안,표현,말씀,얘기,정당,국민의힘,보수,대표,한마디,판단,자신,이야기,사실,중요,편상욱,앵커,중요,양향자,국민의힘,최고,위원,국민,인식,중요,인식,사실,말씀,인식,부정,선거,신념,갈등,요소,부정,선거,옹호론자,인식,말씀,얘기,인식,생각,편상욱,앵커,한동훈,대표,설정,계획,한동훈,대표,대장동,사건,항소,포기,이슈화,상황,얼마,론스타,승소,국민,한동훈,대표,언급,분들,양향자,국민의힘,최고,위원,구미,현장,한동훈,배신자,장동혁,배신자,의견들,표출,분들,모습,한동훈,대표,대표,포기,대장동,항소,환수,포기,사태,론스타,수사,소송,부분들,부분들,국민,포기,대장동,환수,상황,역사적,트라우마,당원들,격앙,말씀들,말씀들,해결,고민,편상욱,앵커,양향자,국민의힘,최고,위원,국정운영,중심,세력,각자,역할들,각자,역할들,지도자급,분들,공정,경쟁,지도자,배출,사람,대통령,국정운영,중심,세력,자산,대한민국,자산,해결,편상욱,앵커,양향자,최고,위원,모종,역할,양향자,국민의힘,최고,위원,양도체,양쪽,양극단,도체,소개,편상욱,앵커,말씀,최고위원,양향자,국민의힘,최고,위원,말씀,양향자,국민의힘,최고,위원,감사</t>
  </si>
  <si>
    <t>양향자,편상욱,분들,장동혁,호남,부분들,한동훈,지도부,당원,민주당,대장동,구미,최고위원,국민의힘,뉴스브리핑,대한민국,분기점</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양향자 국민의힘 최고위원 
 ----------------------..</t>
  </si>
  <si>
    <t>https://news.sbs.co.kr/news/endPage.do?news_id=N1008345971&amp;plink=ORI&amp;cooper=ETC</t>
  </si>
  <si>
    <t>01101101.20251126161936001</t>
  </si>
  <si>
    <t>30대 후반 40대도 전성기... 야구 FA 시장, '베테랑 시대' 열렸다</t>
  </si>
  <si>
    <t>최정,최정이,박해민,양의지,최형우,트윈스,강민호,염경엽</t>
  </si>
  <si>
    <t>KIA,NC,SSG,대우,두산,KT,LG,삼성</t>
  </si>
  <si>
    <t>후반,40대,전성기,시장,야구,FA,베테랑,시대,유지,전성기,기량,박해민,김현수30대,중후반,성공,FA,FA,시장,베테랑,몸값,추세,불혹,노경은,양의지,후반,최정FA,계약,40대,강민호,최형우,눈길,프로,야구,자유,계약,선수,FA,시장,황혼기,베테랑,선수,몸값,40대,초반,나이,현역,왕성,활동,자신,자리,선수들,덕분,FA,시장,김현수,KT,박해민,LG,대표적,1988년,1990년,37세,35세,소속,구단,구단,관심,성공적,FA,계약,체결,박해민,LG,65억,총액,김현수,KT,50억,최대,사인,박해민,40도루,연속,도루,기록,야구,중시,염경엽,LG,감독,체제,핵심,자리,발군,수비,박해민,zone,구축,트중박,트윈스,중견수,박해민,별명,KBO,리그,시상식,도루상,중견수,수비상,중견수,김현수,시즌,경기,출전,타율,0.298,483타수,144안타,홈런,타점,맹활약,한국시리즈,타율,0.529,17타수,9안타,기록,통합우승,이바지,시리즈,MVP,베테랑,선수,사례,FA,성공,사이,추세,역대,40세,홀드상,최고령,41세,홀드왕,기록,경신,노경은,SSG,불혹,1년,계약서,총액,FA,서명,1987년,내야수,최정,SSG,나이,FA,최고,대우,계약,체결,건재,과시,최정,3번,FA,체결,누적,금액,302억,사상,다년,계약,300억,돌파,1987년,포수,양의지,두산,36세,2023년,두산,152억,최대,사인,번째,초반,NC,중반,대우,다년,계약,200억,양의지,최정,김광현,257억,김현수,255억,4명,자격,번째,FA,강민호,삼성,FA,191억,진입,다년,계약,눈앞,KBO,리그,사상,FA,시대,최형우,42,KIA,3번,FA,진행,강민호,삼성,안방,마님,최형우,KIA,타자,기량,리그,정상급,유지,만큼,대우,전망</t>
  </si>
  <si>
    <t>fa,박해민,김현수,최정,대우,중견수,최형우,다년,양의지,40대,강민호,전성기,200억,몸값,37세,시상식,두산,노경은</t>
  </si>
  <si>
    <t>프로야구 자유계약선수(FA) 시장에서 황혼기에 접어든 베테랑 선수들의 몸값이 부쩍 높아지고 있다. 30대 중후반~40대 초반의 나이에도 현역으로 왕성하게 활동하면서 자신의 자리를 굳건히 지키는 선수들이 늘어난 덕분이다.
이번 FA 시장에선 김현수(KT), 박해민(LG)이 대표적이다. 각각 1988년생, 1990년생으로 올해 37세, 35세임에도 기존 소..</t>
  </si>
  <si>
    <t>https://www.hankookilbo.com/News/Read/A2025112614030001537</t>
  </si>
  <si>
    <t>01100501.20251126161914001</t>
  </si>
  <si>
    <t>서울시립동대문도서관 주민설명회 ‘성료’ 이필형 동대문구청장 “옥상 천문대 검토하자”</t>
  </si>
  <si>
    <t>동대문도서관,아시아,서울,전농동,서울시립동대문도서관,서울시립동대문도서관 건립 주민설명회,성황리,서울시,청량리역,동북권</t>
  </si>
  <si>
    <t>대강당,동대문구청장,천문대,동대문구,서울,동대문구청,서울시립동대문도서관,서울시의회,서울시립대,동북권</t>
  </si>
  <si>
    <t>성료,서울시립동대문도서관,주민,설명회,이필형,동대,문구청장,옥상,천문대,검토,오세훈,시장,이필형,구청장,최호정,서울시의회,의장,참석,동북,지식,문화,랜드마크,서울,동대문구,대강당,서울시립대,개최,주민설명회,서울시립동대문도서관,건립,주민,설명회,주민,참석,성황,마무리,서울시,동대문구,공동,주관,설명회,경과,사업,추진,투자심사,일정,투명,공개,주민,의견,청취,마련,서울시립동대문도서관,전농동,청량리역,인근,일대,서울,최대,규모,공립,도서관,내년,착공,준공,연면적,규모,목조건축,목조,건축,조성,자동화,전시,공연,교육,체육,복합,문화,플랫폼,구축,예정,오세훈,서울,시장,문화,인프라,상대적,부족,동북권,도서,건립,계기,균형,발전,중심축,동대문도서관,서울,랜드마크,강북,전성,시대,지식,문화,플랫폼,이필형,동대,문구청장,10년,방치,부지,서울,동북,지식,문화,엔진,재탄생,순간,도서관,서울,대표,아시아,최고,공공도서관,세계,최고,공공,도서관,강조,이날,설명회,구청장,도서관,옥상,정원,천문대,설치,제안,옥상,천문대,아이,밤하늘,공간,시장,제안,적극,검토,화답,시장,의장,최호정,서울시의회,예산,요청,현장,분위기,동대문구,주민설명회,시작,설계,운영,주민,의견,지속,반영,동북권,대표,최고,수준,공공,도서관,건립,속도,계획,조언</t>
  </si>
  <si>
    <t>서울,도서관,설명회,서울시립동대문도서관,동대문구,동북권,이필형,천문대,오세훈,주민설명회,공공도서관,최호정,구청장,강북,목조건축,서울시립대,청량리역,서울시의회,문구청장,랜드마크,동대</t>
  </si>
  <si>
    <t>오세훈 시장 이필형 구청장 최호정 서울시의회 의장 등 참석
“동북권 지식 문화 랜드마크로 만들 것”
서울 동대문구는 26일 서울시립대 대강당에서 개최된 ‘서울시립동대문도서관 건립 주민설명회’가 주민 700여 명이 참석한 가운데 성황리에 마무리됐다고 밝혔다. 서울시와 동대문구가 공동 주관한 이날 설명회는 사업 추진 경과와 투자심사 과정, 향후 일정 등을..</t>
  </si>
  <si>
    <t>https://www.munhwa.com/article/11549864?ref=kpf</t>
  </si>
  <si>
    <t>01100801.20251126161847001</t>
  </si>
  <si>
    <t>넷마블에서도 해킹으로 고객 정보 유출</t>
  </si>
  <si>
    <t>넷마블,해킹,유출,고객,정보,넷마블,게임,업체,가입자,임직원,정보,해킹,유출,넷마블,홈페이지,해킹,외부,고객,정보,유출,정황,확인,대응,법령,기관,침해,사고,발생,사실,신고,유출,원인,규모,조사,넷마블,정보,PC,게임,사이트,고객,이름,생년월일,암호화,비밀번호,정보,임직원,이름,회사,이메일,전화번호,2015년,가맹,PC,사업주,정보,이름,이메일,주소,유출,넷마블,관계자,주민등록번호,고유,식별,정보,유출,유출,비밀번호,암호화,상태,정보,악용,불가능,판단,넷마블,사이트,PC,게임,18종,게임,이용,이용자,대상,비밀,변경,요청</t>
  </si>
  <si>
    <t>넷마블,비밀번호,pc,임직원,홈페이지,사업주,암호화,주민등록번호,이용자,불가능,전화번호,관계자,가입자,생년월일,18종,정보,유출,게임,고객,이름,해킹,이메일,가맹</t>
  </si>
  <si>
    <t>게임 업체 넷마블에서 가입자, 전현직 임직원 등의 정보가 해킹으로 유출됐다. 
넷마블은 26일 홈페이지를 통해 “2025년 11월 22일 외부 해킹으로 고객 정보 유출 정황을 확인하고 대응 중”이라며 “관련 법령에 따라 관계 기관에 침해 사고 발생 사실을 신고하고 현재 유출 원인 규모 등을 면밀히 조사하고 있다”고 밝혔다. 
넷마블은 PC 게임 ..</t>
  </si>
  <si>
    <t>https://www.chosun.com/economy/tech_it/2025/11/26/WFQYIEQJDFEWVFWD6FDVFO77VI/?utm_source=bigkinds&amp;utm_medium=original&amp;utm_campaign=news</t>
  </si>
  <si>
    <t>01100401.20251126161829002</t>
  </si>
  <si>
    <t>클래시스, 집에서 하는 슈링크 슈링크홈 리프투글로우 출시</t>
  </si>
  <si>
    <t>서울,Seoul,XYZ,성동구</t>
  </si>
  <si>
    <t>리프투글로우,SHURINK,클래시스</t>
  </si>
  <si>
    <t>클래시스,슈링크,출시,슈링크홈,리프투글로우,축적,공식,출시,클래시스,HIFU,강도집속,음파,의료,미용,기기,슈링크,SHURINK,18년,경험,집약,기기,뷰티,Lift2Glow,슈링크홈,리프투글로우,SHURINK,HOME,Lift2Glow,출시,출시,제조기술,전문,의료,기기,제조,바탕,클래시스,시장,프리미엄,홈뷰티,진입,신호탄,표준,홈뷰티,디바이스,제시,출시,기념,클래시스,29일,서울,성동구,XYZ,Seoul,슈링크홈파티,개최,행사장,대형,포토존,제품,체험존,파티룸,게임존,콘텐츠,방문객,참여,마련,제품,효과,브랜드,세계관,자연,경험,슈링크,연간,의료,시술,활용,검증,신제품,홈케어,분야,확장,사례,업계,주목,클래시스,경험,글로벌,시술,노하우,의료,기기,제조,바탕,홈뷰티,디바이스,안전성,효과성,동시,만족,혁신,계획,클래시스,제품,출발점,의료미용,접목,글로벌,프리미엄,홈케어,라인업,지속,확대,계획,클래시스관계자,슈링크홈,리프투글로우,전문,의료,미용,기기,가정용,차별화,중심,프리미엄,프리미엄,뷰티,솔루션,슈링크홈,리프투글로우,사이트,공식,브랜드,판매,사전,예약,행사,론칭,정식,출시</t>
  </si>
  <si>
    <t>클래시스,슈링크,홈뷰티,슈링크홈,리프투글로우,방문객,홈케어,서울,론칭,신제품</t>
  </si>
  <si>
    <t>클래시스는 26일 HIFU(고강도집속초음파) 의료미용기기 ‘슈링크(SHURINK)’의 18년간 기술 경험을 집약해 홈 뷰티 기기로 개발한 ‘슈링크홈 리프투글로우 (SHURINK HOME Lift2Glow)’를 오는 28일 출시한다고 밝혔다. 
이번 신제품 출시는 전문 의료기기 제조기술을 바탕으로 클래시스가 프리미엄 홈뷰티 시장에 진입하는 신호탄으로,..</t>
  </si>
  <si>
    <t>https://www.donga.com/news/Economy/article/all/20251126/132847312/1</t>
  </si>
  <si>
    <t>01100401.20251126161829001</t>
  </si>
  <si>
    <t>석화업계 ‘1호 구조조정’ 롯데 HD현대 대산 NCC 통폐합 추진</t>
  </si>
  <si>
    <t>롯데케미칼,정부,HD현대,롯데,석유화학,산업부,HD현대오일뱅크·,HD현대케미칼,산업통상부,NCC</t>
  </si>
  <si>
    <t>구조조정,석화업,구조,조정,롯데,HD현대,대산,NCC,통폐합,추진,경기,침체,과잉,중국발,공급,구조,침체,업계,국내,석유,화학,방안,구조,조정,석유화학산업단지,충남,대산,석유,화학,산업,단지,롯데케미칼,HD현대케미칼,나프타분해설비,NCC,공장,통폐합,산업,통상부,HD현대오일뱅크,개편,석유,화학,산업,구조,신청,사업,재편,계획,승인,접수,정부,석화,산업,구조,개편,로드맵,재편안,번째,사업,재편,롯데케미칼,HD현대케미칼,대산,산단,운영,NCC,공장,통폐합,합의,산단,생산량,NCC,연간,롯데케미칼,110만,HD현대케미칼,85만,합산,공장,가동,중단,최대,감축,정부,석화,업계,최대,목표량,370만,30%,규모,정부,전남,여수,기업들,울산,산단,소재,석화,기업,구조,조정,방안,마련,압박,이날,김정관,산업부,장관,여수,산단,방문,간담회,여수,석화,기업,사업,재편,시한,사업,재편,계획,제출,기업들,정부,지원,제외,대내외,위기</t>
  </si>
  <si>
    <t>여수,대산,롯데케미칼,ncc,현대케미칼,구조조정,hd,110만,기업들,로드맵,중국발,충남,재편안,울산</t>
  </si>
  <si>
    <t>경기 침체와 중국발 공급 과잉으로 구조적 침체에 빠진 국내 석유화학 업계에서 ‘1호 구조조정 방안’이 나왔다. 충남 대산 석유화학산업단지 내 롯데케미칼과 HD현대케미칼의 나프타분해설비(NCC) 공장이 통폐합된다. 
26일 산업통상부는 HD현대오일뱅크 HD현대케미칼 롯데케미칼로부터 석유화학산업 구조 개편과 관련한 사업 재편 계획 승인 신청을 접수했다고..</t>
  </si>
  <si>
    <t>https://www.donga.com/news/Economy/article/all/20251126/132846384/1</t>
  </si>
  <si>
    <t>01100751.20251126161819001</t>
  </si>
  <si>
    <t>경산시, 자율적 운영모델 '운영관리 부문 대상' 수상</t>
  </si>
  <si>
    <t>조현일,서상길</t>
  </si>
  <si>
    <t>경북,서울,여의도,경산시,문화마을</t>
  </si>
  <si>
    <t>웹툰창작소,서상마루,국토교통부,경산시,청년 문화 마을,아시아투데이,서상</t>
  </si>
  <si>
    <t>경산시,운영관리,대상,자율,운영,모델,운영,관리,수상,아시아투데이,장경국,뉴딜사업,경북,경산시,서상길,청년,문화,마을,도시,재생,뉴딜,사업,도시,재생,종합,평가,경진,대회,운영관리,대상,운영,관리,국토교통부장관상,수상,경산시,시상식,서울,여의도,개최,도시,재생,한마당,개막식,진행,평가,국토교통부,전국,도시,재생,준공,사업지,우수사례,선정,추진,9월,10월,평가,사업지,현장,예선,평가,본선,평가,선정,경산시,주민,청년,협력,운영체계,지속,가능,전략,공간,관리,청년,문화,콘텐츠,활성,분야,평가,서상길,대표,거점,시설,서상카페,지역,고유,한옥,복원,공간,주민,청년,운영,문화,휴식,공간,자리,협동조합,마을,관리,자율,운영,지역,스토리,카페,브랜드,개방체계,방문객,친화,개방,체계,모범사례,평가,웹툰창작소,서상,만화방,지원,청년,창작자,만화,웹툰,교육,프로그램,운영,전시,지역,작가,어린,만화,체험,콘텐츠,제공,서상길,문화,정체,확립,경산,만화,축제,어린아이들,놀이문화,성인,향수,감성,선사,활성화,지역,상권,활성,기여,서상부엌,주민,방문객들,모임,공간,서상마루,지역,청년,창업시설,운영,시설,지역,활성,수행,평가,조현일,시장,수상,행정,일방적,결과,주민,청년,참여,도시재생,모범,사례,의미,서상길,청년,문화,마을,지속,가능,지역,문화,거점,성장,콘텐츠,지원,청년,창작,생태,조성,강화,주민,협력,지속적,추진</t>
  </si>
  <si>
    <t>도시재생,경산시,서상길,방문객,사업지,웹툰,운영관리,한마당,활성화</t>
  </si>
  <si>
    <t>아시아투데이 장경국 기자 = 경북 경산시 서상길 청년 문화마을 도시재생 뉴딜사업이 2025년 도시 재생 종합성과 평가 경진대회에서 운영관리 부문 대상인 국토교통부장관상을 수상했다. 26일 경산시에 따르면 시상식은 오는 12월 10일 서울 여의도에서 개최되는'2025 도시재생 한마당' 개막식에서 진행된다. 이번 평가는 국토교통부가 전국 도시재생 준공 사업..</t>
  </si>
  <si>
    <t>https://www.asiatoday.co.kr/view.php?key=20251126010013854</t>
  </si>
  <si>
    <t>01100751.20251126161819002</t>
  </si>
  <si>
    <t>세수 절벽 속 버틴 대구, 올해 마지막 추경 ‘원안 통과’ 지방채로 숨통 틔원</t>
  </si>
  <si>
    <t>김태우</t>
  </si>
  <si>
    <t>회계,대구시,대구</t>
  </si>
  <si>
    <t>정부,예결특위,대구시,아시아투데이,대구시의회,대구시교육청</t>
  </si>
  <si>
    <t>세수,절벽,대구,마지막,추경,원안,통과,지방채,숨통,틔원,아시아투데이,배철완,대구시,의회,예결특위,진행,심사,대구시,추경,예산안,12조,2673억,추경예산안,대구시,교육비,특별,회계,추경,예산안,4조,4138억,원안,가결,대구시,추경,예산,1884억,증가,기정,예산,대비,규모,지방세,감소,세수,결손,4년,신규,지방채,발행,불요불급,지출,조정,재원,마련,예결특위,예산,규모,안정적,확대,긍정적,세입,순환,자금,의존,실질,재정,여력,제한적,지적,감소,공동,주택,공급,악화,부동산,경기,지방세,감소,지속,전망,지방채,발행,신중,운영,세수,확충,방안,마련,주문,추경예산,대구시교육청,추경,예산,감소,정부,국세,보통,교부금,축소,87억,감액,예결특위,세수,감소,기금,소진,상황,정책,변화,신규,사업,수요,악화,재정,투자,재정립,투자,철저,예산,편성,강조,김태우,위원장,세수,결손,반복,상황,책임감,예산안,심사,비상시국,신중,효율적,재정운용,추경예산안,본회의,의결,최종,확정,예정</t>
  </si>
  <si>
    <t>대구시,예결특위,추경예산안,예산안,지방채,아시아투데이,배철완,87억,대구시교육청,부동산,지방세,추경예산</t>
  </si>
  <si>
    <t>아시아투데이 배철완 기자 = 대구시의회 예결특위는 25~26일 양일간 진행한 심사를 통해 2025년도 대구시 제4회 추경예산안(12조 2673억 원)과 대구시교육비특별회계 제2회 추경예산안(4조 4138억 원)을 모두 원안대로 가결했다. 대구시 추경예산은 기정예산 대비 1884억 원 증가한 규모로, 지방세 감소에 따른 세수 결손을 메우기 위해 4년 만에..</t>
  </si>
  <si>
    <t>https://www.asiatoday.co.kr/view.php?key=20251126010013907</t>
  </si>
  <si>
    <t>08200101.20251126161809001</t>
  </si>
  <si>
    <t>송언석, 관세협상 국회 동의 필요 자사주소각 비판</t>
  </si>
  <si>
    <t>송,송언석</t>
  </si>
  <si>
    <t>1회성</t>
  </si>
  <si>
    <t>민주당,더불어민주당,국회,한국,국민의힘</t>
  </si>
  <si>
    <t>송언석,관세,협상,국회,자사주소각,비판,송언석,국민,원내대표,경제,한미,관세,협상,후속,조치,국민,부담,외국,조약,협약,국회,비준,더불어민주당,대미,투자,특별법,발의,비판,원내,기자간담회,동의,국회,비준,조치,개정,진행,원칙,비준,동의,특별법,주장,지적,민주당,연내,상법,개정안,의무화,자사주,소각,의무,추진,1회,조치,주가,목적,강조,한국,자사주,보유,기업,5%,효과,일시,진통제,장기,효과</t>
  </si>
  <si>
    <t>자사주,특별법,진통제,한미,송언석,민주당,개정안,한국,기자간담회,더불어민주당,1회,원내대표,간담회,의무화,자사주소각,국회,조치,효과,비준,소각,발의,국민,자사,비판,개정,대표,원내,동의,협상,관세,후속,연내,지적,상법</t>
  </si>
  <si>
    <t>송언석 국민의힘 원내대표는 한미 관세협상 후속 조치 관련 "국민 경제에 부담이 되는 외국과의 조약, 협약 등은 국회 비준을 받아야 한다"며 더불어민주당의 대미투자특별법 발의를 비판했습니다. 
송 원내대표는 기자간담회에서 "국회 비준 동의 를 받고 그에 따라 필요한 게 있으면 법 개정 조치를 진행하는 게 원칙"이라며 "비준 동의를 받지 않고 특별법만 주..</t>
  </si>
  <si>
    <t>http://www.obsnews.co.kr/news/articleView.html?idxno=1505215</t>
  </si>
  <si>
    <t>08100401.20251126161802002</t>
  </si>
  <si>
    <t>"우리 제품 사는 사람은 빈곤층"...회사 임원이 소비자 비하 발언</t>
  </si>
  <si>
    <t>마틴 밸리,수프,분석가</t>
  </si>
  <si>
    <t>플로리다주,미국</t>
  </si>
  <si>
    <t>소비자보,YTN,캠벨수프사,CBS,캠벨수프</t>
  </si>
  <si>
    <t>제품,사람,빈곤층,회사,임원,발언,소비자,비하,미국,유명,수프,통조림,제조,업체,캠벨수프사,제품,소비자,빈곤층,비하,발언,임원,논란,CBS,현지,시간,CBS,캠벨수프사,사이버,보안,로버트,가르자,급여,논의,캠벨,수프,빈곤층,고도,가공,식품,언급,캠벨,수프,조리,재료,농축,수프,통조림,판매,제품,식사,대용,요리,재료,사용,장점,1890년대,출시,미국,세계,소비자,인기,자사,제품,빈곤층용,발언,내부적,제기,회사,해고,통보,캠벨,수프,상대,정신,고통,보상,요구,소송,제기,발언,녹음파일,언론,공개,후폭풍,캠벨,수프,고도,가공,식품,생물학적,생산,가공,배양육,판매,플로리다주,소비자보호국,캠벨수프,품질,조사,착수,캠벨,수프,발언,임원,휴직,진상조사,캠벨,수프,회사,제품,발언,사실,제품,닭고기,100%,진짜,사용,해명,YTN</t>
  </si>
  <si>
    <t>소비자,캠벨,캠벨수프사,미국,통조림,빈곤층,로버트,가르자,cbs,생물학,부사장,생물학적,진상조사,캠벨수프,마틴,후폭풍,닭고기,플로리다주,보호국,녹음파일,배양육,소비자보호국,빈곤층용,층용</t>
  </si>
  <si>
    <t>미국 유명 수프 통조림 제조업체 캠벨수프사가 '우리 제품 소비자는 빈곤층'이라는 비하 발언을 한 임원 탓에 논란에 휩싸였습니다.
현지시간 25일 CBS 뉴스에 따르면 캠벨수프사 IT 분야 부사장 마틴 밸리는 지난해 11월 사이버보안 분석가 로버트 가르자와 급여를 논의하는 과정에서 캠벨 수프를 "빈곤층을 위한 고도 가공식품"이라고 언급했습니다.
캠벨 ..</t>
  </si>
  <si>
    <t>https://www.ytn.co.kr/_ln/0104_202511261616483285</t>
  </si>
  <si>
    <t>08100401.20251126161802001</t>
  </si>
  <si>
    <t>이준석 "장동혁은 황교안 2...한동훈 험지 출마해야"</t>
  </si>
  <si>
    <t>오세훈,이준석,이재명,장동혁,한동훈,황교안</t>
  </si>
  <si>
    <t>호남,비상계엄,인천</t>
  </si>
  <si>
    <t>YTN,보궐선거,개혁신당,계양,국민의힘</t>
  </si>
  <si>
    <t>이준석,장동혁,황교안,한동훈,험지,출마,개혁,이준석,대표,12,장외,여론전,국민의힘,황교안,대표,선택,결과,행동,비판,대표,26일,인터뷰,YTN,라디오,내년,지방,선거,장외,국민,평가,요청,질문,황교안,장동혁,대표,비상계엄,사과,가능성,기대치,이재명,대통령,취지,입장,전망,한동훈,대표,상황,위기,의식,내년,보궐,선거,인천,계양,호남,지역,출마,파격적,선택,위기,지적,국민,오세훈,서울,시장,후보,대표,발언,비판,대상,연대설,YTN</t>
  </si>
  <si>
    <t>비상계엄,황교안,한동훈,장동혁,오세훈,ytn,이준석,이재명,기대치,호남,계양,가능성,서울,연대설,인천,여론전,국민의힘,대표,내년,출마,선거,국민,위기,비판,선택,장외,라디오,사과,대통령,취지,가능</t>
  </si>
  <si>
    <t>개혁신당 이준석 대표는 12 3 비상계엄 1년을 앞두고 장외 여론전 등에 나선 국민의힘을 두고, 황교안 전 대표와 같은 선택을 하며 다른 결과를 바라는 건 멍청한 행동이라고 비판했습니다.
이 대표는 오늘(26일) YTN 라디오 인터뷰에서, 내년 지방선거를 앞두고 장외로 나선 국민의힘에 대한 평가를 요청하는 질문에, 황교안 2라고 답하며 이같이 밝혔습니..</t>
  </si>
  <si>
    <t>https://www.ytn.co.kr/_ln/0101_202511261616369868</t>
  </si>
  <si>
    <t>08100401.20251126161802003</t>
  </si>
  <si>
    <t>중, 미중 정상 통화 후 미국 대두 추가 구매...4,400억 원 규모</t>
  </si>
  <si>
    <t>트럼프,시진핑,스콧 베센트,트럼프#대통령,도널드 트럼프</t>
  </si>
  <si>
    <t>국가주석,걸프만,미국,터미,중국,부산,브라질,미</t>
  </si>
  <si>
    <t>YTN,중국,미중 정상회담,로이터,백악관,로이터 통신,샹,중량(中粮)그룹,농무부(USD</t>
  </si>
  <si>
    <t>통화,정상,미국,대두,추가,구매,4,400억,규모,중국,도널드,트럼프,미국,대통령,국가주석,시진핑,중국,국가주석,전화,통화,미국,대두,추가,구매,현지,시간,로이터,통신,거래,정통,복수,소식통,인용,중국,미중,정상,통화,달러,4천,계약,규모,미국,대두,구매,체결,보도,트레이더,중국,6만,6만,규모,화물선,분량,트레이더,15척,분량,대두,계약,주체,확인,수개월,전쟁,미중,무역,중국,구매,미국,대두,중단,지난달,부산,정상,회담,개최,수입,재개,로이터,트럼프,대통령,24일,주석,통화,중국,언급,미중,무역,해빙,중국,대두,매수세,확대,설명,트럼프,대통령,기자들,주석,속도,농산물,구매,규모,중국,동의,중국,구매,대두,화물,걸프만,미국,퍼시픽노스웨스트,터미널,출발,선적,소식통들,로이터,가격,브라질,대비,미국,대두,구매,주목,아그레이더,컨설팅,조니,창립자,조니,상업,구매자,브라질산,가격,미국산,수입,가격,분쇄,이윤,강조,계약,대두,구매,중국,중량,국영,곡물,기업,中粮,그룹,주도,미국,농무,USDA,10월,중국,미국,대두,200만,구매,중국,합의,백악관,목표치,수준,스콧,베센트,재무,장관,현지시간,25일,중국,구매,미국,대두,일정,진행,강조,YTN</t>
  </si>
  <si>
    <t>중국,미국,미중,로이터,미국산,조니,소식통,브라질산,목표치,스콧,베센트,수개월,농산물,화물선,도널드</t>
  </si>
  <si>
    <t>중국이 도널드 트럼프 미국 대통령과 시진핑 중국 국가주석 간 전화 통화 후 미국산 대두 수십만 톤(t)을 추가로 구매한 것으로 알려졌습니다.
현지시간 26일 로이터 통신은 관련 거래에 정통한 복수 소식통을 인용해 중국이 미중 정상 간 통화가 이뤄진 후 3억 달러(약 4천397억 원) 규모 미국산 대두 구매 계약을 체결했다고 보도했습니다.
한 트레이더..</t>
  </si>
  <si>
    <t>https://www.ytn.co.kr/_ln/0104_202511261617519301</t>
  </si>
  <si>
    <t>08100401.20251126161801001</t>
  </si>
  <si>
    <t>차은우, 'Sweet Papaya' MV 티저 공개 반려견도 특별 출연</t>
  </si>
  <si>
    <t>차은우</t>
  </si>
  <si>
    <t>YTN,엘스,유튜브,장르,ELSE,Pap,판타지오</t>
  </si>
  <si>
    <t>차은우,weet,Papaya,공개,MV,티저,반려견,특별,출연,가수,가수,배우,차은우,Papaya,수록,Sweet,뮤직,비디오,티저,공개,차은우,26일,채널,소속사,판타지오,공식,유튜브,번째,미니앨범,엘스,Sweet,Papaya,스윗,파파야,티저,영상,2집,미니,발매,28일,뮤직비디오,추가,공개,Sweet,Papaya,기타,사운드,중심,장르,펑크,차은우,음원,영상,트로피컬,무드,수록곡,분위기,확장,티저,영상,소파,차은우,장면,시작,도심,레트로,스타일링,매치,화면,전환,차은우,밴드,연주자,호흡,무대,중심,차은우,반려견,특별출연,눈길,영상,차은우,반려견,동동이,교감,모습,도로,드라이브,장면,본편,궁금증,미니,국가,아이튠즈,지역,타이틀,뮤직,비디오,캐릭터,연기,콘셉트,화제,Sweet,Papaya,뮤직,비디오,본편,28일,판타지오,공식,유튜브,채널,공개,사진,판타지오,YTN,star</t>
  </si>
  <si>
    <t>차은우,티저,뮤직비디오,판타지오,반려견,sweet,수록곡,아이튠즈,유튜브,2집,소속사,레트로,연주자,papaya,동동이,1위,미니앨범,weet,트로피컬,특별출연,파파야,엘스</t>
  </si>
  <si>
    <t>가수 겸 배우 차은우가 수록곡 'Sweet Papaya' 뮤직비디오 티저를 공개했다.
차은우는 오늘(26일) 오후 소속사 판타지오 공식 유튜브 채널을 통해 두 번째 솔로 미니앨범 'ELSE'(엘스)에 담긴 'Sweet Papaya'(스윗 파파야) 티저 영상을 선보였다. 지난 21일 미니 2집을 발매한 그는 오는 28일 해당 곡의 뮤직비디오를 추가 공개..</t>
  </si>
  <si>
    <t>https://star.ytn.co.kr/_sn/0117_202511261616138314</t>
  </si>
  <si>
    <t>01100101.20251126161737001</t>
  </si>
  <si>
    <t>전주 건지산, 초고층 아파트에 갇힐 위기  “난개발 멈춰야”</t>
  </si>
  <si>
    <t>김익수,신정일,정현숙,이,조준혁,공동대표,이경호,신상섭</t>
  </si>
  <si>
    <t>완산구,전주,월평공원,익산,건지산,전북,도시자연공원구역,라이크익산포럼,덕진공원,전주시의원,도심</t>
  </si>
  <si>
    <t>우석대,(사)푸른길,전주시,대전환경운동연합,건지산,전북대,문화재청,전북환경운동연합,도심</t>
  </si>
  <si>
    <t>전주,건지산,아파트,위기,난개발,환경단체,대안,덕진공원,특례,사업,토론회,송사리,서식지,오송제,지정,국가,명승,도심,전북,전주,핵심,녹지,덕진공원,건지산,일대,민간,공원,특례,사업,아파트,건설,계획,직면,도시,환경,논란,공공,훼손,한승우,최서연,전주시의원,전북환경운동연합,시민,환경단체,전주,완산구,전주,교육,통합,지원,센터,정책토론회,전주시,난개발,특혜,논란,해소,미래,세대,보전,녹색,자산,요구,참석자들,도시공원일몰제,민간,공원,특례,사업,확보,공원,긍정,취지,공원,통로,변질,지적,전주시,공원,계획,가능성,가능,부지,매입,나머지,지역,도시자연공원구역,보전,약속,덕진공원,일대,주택,추진,시민,반발,확산,약속,파기,이익,특정,사업자,극대화,행정,불신,주제,공동대표,이정현,전북,환경,운동,공동,대표,전국,실패,초과,이익,환수,특혜,논란,반복,전주,건지산,양상,재현,비판,공동대표,건지산,미세먼지,열섬,완화,도심,허파,이익,공원,가치,훼손,미래,세대,죄악,국가,도시공원,지정,보전,장치,마련,제안,사무처장,이경호,전환경,운동,월평공원,특례,사업,시민,학계,조직,대응,취소,습지보호구역,지정,사례,소개,사무처장,시민,생태,의식,행정,판단,전주,시민,공론,강조,좌장,신상섭,우석대,명예,교수,주재,지정,토론,건지산,인접,오송,습지,생태,가치,집중,거론,명예교수,김익수,전북대,명예,교수,오송제,수질,변화,대륙송사리,송사리,안정적,지표,종이,안정,서식,도심,생태습지,초고층,진행,오염,도시,압력,급증,회복,생태,훼손,경고,문화재위원,신정일,문화재청,문화재,위원,건지산,역사,문화적,가치,근거,지정,국가,명승,검토,제안,대안,근본,보전,제시,공동대표,임형택,라이크,익산포럼,공동,대표,부재,초과,이익,환수,사태,실패,익산,민간,특례,사업,거론,전주시,실수,반복,비판,조준혁,푸른길,사무국장,광주,거버넌스,규모,최소화,사례,가능성,대안,마련,가능,언급,공동대표,정현숙,전북,환경,운동,공동,대표,건지산,전주,시민,정체성,자산,공원,공공성,훼손,용납,전주시,특혜,논란,공공성,우선,정책,전환,주장</t>
  </si>
  <si>
    <t>건지산,전주,전주시,덕진공원,공동대표,전북,오송제,전북환경운동연합,가능성,공공성,임형택,명예교수,사무처장,도시공원,난개발,토론회,정현숙,이정현</t>
  </si>
  <si>
    <t>환경단체, ‘덕진공원 특례사업 대안 찾기’ 토론회  “송사리 서식지 오송제, 국가 명승 지정해야”
전북 전주 도심의 핵심 녹지 축인 덕진공원과 건지산 일대가 민간공원 특례사업을 앞세운 초고층 아파트 건설 계획에 직면하면서 도시 환경의 공공성 훼손 논란이 일고 있다.
한승우 최서연 전주시의원과 전북환경운동연합 등 7개 시민 환경단체는 26일 전주..</t>
  </si>
  <si>
    <t>https://www.khan.co.kr/article/202511261616001</t>
  </si>
  <si>
    <t>01100401.20251126161732001</t>
  </si>
  <si>
    <t>[속보]李, 이화영 재판 검사 집단퇴정에 “엄정 감찰 수사” 지시</t>
  </si>
  <si>
    <t>李,서울,평화부지사,경기도,용산</t>
  </si>
  <si>
    <t>변호인단,국방부,검찰 연어 술파티 발언,재판부,부지사,사법부</t>
  </si>
  <si>
    <t>이화영,재판,검사,집단,퇴정,감찰,수사,지시,이재명,대통령,이화영,재판,경기도,평화,부지사,검사들,집단,퇴정,사건,검사,감찰,수사,지시,법정,소란,법관,상대,노골적,인신공격,김용현,국방부,장관,변호인들,유감,표명,강유정,대변인,청사,서울,용산,대통령실,브리핑,대통령,법관,사법부,독립,존중,삼권분립,민주주,헌정질서,토대,중요,가치,강조,대통령,법관,모독,사법,질서,헌정,부정,행위,공직자,검사들,집단,퇴정,법정,질서,행위,대통령,원칙,신속,감찰,수사,진행,지시,부지사,발언,일명,검찰,연어,술파티,재판,검사들,재판부,반발,법정,겨냥,논란,장관,변호인단,대변인,대통령,사법부,법관,상대,변호사들,노골적,인신공격,검사들,행위,재판,방해,유감,표명</t>
  </si>
  <si>
    <t>검사들,대변인,부지사,경기도,이화영,서울,대통령실,인신공격,술파티,사법부,삼권분립,민주주,김용현,국방부,헌정질서,변호사,변호인,변호인들,변호사들,용산,강유정,변호인단,재판부,이재명,공직자,대통령,재판,검사,법정,행위,법관</t>
  </si>
  <si>
    <t>이재명 대통령이 최근 이화영 전 경기도 평화부지사 재판에서 검사들이 ‘집단 퇴정’한 사건과 관련해 해당 검사들에 대한 감찰과 수사를 지시했다. 또 법정 소란을 일으키고 법관을 상대로 노골적인 인신공격을 한 김용현 전 국방부 장관의 변호인들에 대해서도 강한 우려와 유감을 표명했다. 
강유정 대변인은 26일 서울 용산 대통령실 청사에서 브리핑에서 “이 ..</t>
  </si>
  <si>
    <t>https://www.donga.com/news/Politics/article/all/20251126/132847281/2</t>
  </si>
  <si>
    <t>01100401.20251126161731001</t>
  </si>
  <si>
    <t>교육취약계층 초 1~2학년 서울형 영어교육 서울런 3.0으로 공교육 공백 메운다</t>
  </si>
  <si>
    <t>교육취약계층,영어교육,학년,서울형,영어,교육,서울런,3.0,공교육,공백,모집,6개월,진행,서울시,지역,아동,센터,이용,초등학교,2학년,아동,대상,서울런,서울,영어,교육,시범사업,방식,소득,기준,중심,지원,접근,교육,자원,아동,지원,특징,운영,기간,6개월,수업,전문기관,설계,학습,모델,바탕,콘텐츠,민간,영어,활용,3회,회당,30분,태블릿,자기주,학습,방식,진행,지역,아동,센터,교사,학습,진도,적응,여부,점검,모집,대상,초등학교,2학년,예비,초등학생,참여,신청,이달,4일</t>
  </si>
  <si>
    <t>6개월,영어교육,서울런,서울형,2학년,교육취약,태블릿,전문기관,3회,공교육,자기주,진도,시범사업,서울시,서울,교육취약계층,아동,학습,영어,교육,모집,진행,지원,대상</t>
  </si>
  <si>
    <t>서울시가 26일 지역아동센터를 이용하는 초등학교 1 2학년 아동 100여 명을 대상으로 ‘서울런3.0-서울형 영어교육’ 시범사업을 실시한다고 밝혔다. 기존 소득 기준 중심 지원 방식에서 벗어나, 교육 자원 접근이 어려운 아동을 폭넓게 지원하는 것이 특징이다. 운영 기간은 다음 달부터 6개월간이다. 
수업은 전문기관이 설계한 학습 모델을 바탕으로 민간..</t>
  </si>
  <si>
    <t>https://www.donga.com/news/Society/article/all/20251126/132846456/1</t>
  </si>
  <si>
    <t>01100751.20251126161726001</t>
  </si>
  <si>
    <t>방한일 의원 "문화누리카드, 예산 늘지만 불용액 많아"</t>
  </si>
  <si>
    <t>방한일</t>
  </si>
  <si>
    <t>충남도의회,문화복지,아시아투데이,충남도</t>
  </si>
  <si>
    <t>문화누리카드,방한일,의원,예산,불용액,아시아투데이,김관태,의원,충남,도의회,방한일,26일,정례회,도정,질문,문화,누리,카드,사업,운영,실태,지적,도민,체감,문화,복지,정책,전환,촉구,의원,충남도,3년,문화,누리,카드,예산,139억,지속,확대,실제,이용,비례,개선,지적,충남,자료,발급,95.66%,이용률,86.3,7%,불용액,발생,2024년,발급률,102.4%,이용률,91.88%,불용액,발생,의원,2년,25억,제때,사용,소멸,예산,불용액,반복,단순,집행,문화,누리,카드,제도,도민,일상,신호,고령층,이용,저조,구조적,지적,스마트폰,활용,어려움,온라인,결제,발급,사용,잔액,연말,소멸,사례,반복,요양시설,입소,카드,공동,구매,사용,사례,부정,의심,제기,의원,문화복지,단순,금전,지원,보장,문화,향유,본질적,고령층,장애인,디지털,취약,계층,구축,현장,중심,지원,체계,강조,농산어촌,지역,사용처,부족,지적,의원,단위,지역,현실적,사용,지역,서점,전통시장,문화시설,생활권,가맹점,확충,요구</t>
  </si>
  <si>
    <t>문화누리카드,불용액,이용률,방한일,정례회,충남,문화복지,고령층,온라인,김관태,아시아투데이,발급률,사용처</t>
  </si>
  <si>
    <t>아시아투데이 김관태 기자 = 충남도의회 방한일 의원은 26일 열린 제362회 정례회 제3차 도정질문에서 문화누리카드 사업 운영 실태를 지적하며, 도민 체감형 문화복지 정책으로의 전환을 촉구했다. 방 의원은 "충남도가 최근 3년간 문화누리카드 예산을 2023년 109억원, 2024년 125억원, 올해는 139억원까지 지속 확대했지만, 실제 이용률은 이에 ..</t>
  </si>
  <si>
    <t>https://www.asiatoday.co.kr/view.php?key=20251126010013886</t>
  </si>
  <si>
    <t>01100611.20251126161726001</t>
  </si>
  <si>
    <t>임상오 경기도의원 “외국인 계절근로자 주거 노동환경 전면 개선 필요” 강조</t>
  </si>
  <si>
    <t>최현정,임상오</t>
  </si>
  <si>
    <t>안전행정위원회,인권담당관실,경기도의회</t>
  </si>
  <si>
    <t>주거,임상오,경기도,의원,외국인,계절,근로자,노동환경,전면,개선,강조,경기도,의회,안전,행정,위원회,임상오,위원장,국민,동두천2,인권,담당관실,본예산,심사,현황,외국인,계절,근로자,실태,조사,추진,범죄,피해자,보호,지원,예산,감액,지적,정책,인권,보호,실효성,집중,점검,심사,인권,담당관,본예산,외국인,근로자,주거,노동환경,개선,확인,범죄,피해자,기초,생계,주거비,지원,사업,감액,적정,검토,자리,임상오,위원장,숙소,외국인,계절,근로자,96%,고용주,제공,3인,난방,미비,숙소,존재,기본,보장,숙소,개선,권고,강조,휴무,계약서,기준,실제,사례,근무,휴식일,실태,파악,개선,조치,마련,지적,위원장,시군,추진,빈집활용사업,숙소,외국인,근로자,연계,주거,환경,개선,도움,도민,외국인,근로자,인권,보호,도정,중요,최현정,인권,담당관,계절,근로자,실태,조사,추진,상황,주거,근무환경,개선,권고,설명,과밀,거주,난방,미비,확인,시군,협조,개선,추진,답변,마지막,임상오,위원장,범죄,피해자,보호,지원,사업,단순,운영비,생계,주거,지원,핵심,복지,사업,예산,50%,감액,감액,피해자,지원,차질,보완,대책,마련,강조,경기도,의회,안전,행정,위원회,실태,외국인,근로자,인권,보호,예산,범죄,피해자,지원,집행,적정,지속,점검,해소,인권,사각지대,방안,제도,개선,확인,계획</t>
  </si>
  <si>
    <t>외국인,근로자,임상오,위원장,본예산,경기도,피해자,시군,노동환경,최현정,사각지대,위원회,담당관</t>
  </si>
  <si>
    <t>경기도의회 안전행정위원회 임상오 위원장(국민의힘, 동두천2)은 11월 25일 인권담당관실 2026년도 본예산 심사에서 외국인 계절근로자 실태조사 추진 현황과 범죄피해자 보호 지원 예산 감액 문제를 지적하며 인권 보호 정책의 실효성을 집중 점검했다.
이번 인권담당관 본예산 심사는 외국인 근로자의 주거 노동환경 개선 필요성을 확인하고, 범죄피해자 기초생계 ..</t>
  </si>
  <si>
    <t>https://go.seoul.co.kr/news/newsView.php?id=20251126500231</t>
  </si>
  <si>
    <t>01100201.20251126161724001</t>
  </si>
  <si>
    <t>최일영</t>
  </si>
  <si>
    <t>비리 오명 영남공고 5년만에 정상화 정이사 체제 전환</t>
  </si>
  <si>
    <t>영남공업교육학원,영남공고,개방이사추천위원회</t>
  </si>
  <si>
    <t>동창회,학교운영위원회,사학분쟁조정위원회,운동부,영남공고,교육부,대법원,대구시교육청</t>
  </si>
  <si>
    <t>비리,오명,영남공고,정상화,정이사,체제,전환,대구시교육청,비리,의혹,학교,법인,이사,전원,승인,취소,임시이사체제,운영,학교,법인,영남공업,교육,학원,소속,영남공고,5년,정이사,체제,전환,26일,교육부,사학,분쟁,조정,위원회,24일,제235차,회의,관할교육청,대구시교육청,개방이사추천위원회,학교운영위원회,추천,후보,8명,정이사,선정,정이사,선정,후보,결격,사유,조회,특별,하자,정이사,공식,선임,절차,법인,정상,마무리,예정,영남공고,부정채용,교사,부정,채용,운동부,학생,조작,강요,동창회,관계자,물품,구매,강요,여교사,임신,포기,각서,의혹,각종,비리,제기,논란,전원,승인,취소,이사장,재단,교사,채용,혐의,배임수재,인정,대법원,징역,추징금,확정,실형</t>
  </si>
  <si>
    <t>정이사,영남공고,위원회,대구시교육청,정상화,8명,추징금,교육부,제235차,여교사,동창회,운동부,대법원,관할교육청,관계자,교육청,이사장,임시이사체제</t>
  </si>
  <si>
    <t>대구시교육청은 비리 의혹 등으로 학교법인 이사 8명 전원에 대한 승인이 취소돼 임시이사체제로 운영된 학교법인 영남공업교육학원 소속 영남공고가 5년 만에 정이사 체제로 전환된다고 26일 밝혔다. 
교육부 사학분쟁조정위원회가 지난 24일 열린 제235차 전체 회의에서 관할교육청인 대구시교육청과 개방이사추천위원회, 학교운영위원회 등이 추천한 후보 18명 ..</t>
  </si>
  <si>
    <t>https://www.kmib.co.kr/article/view.asp?arcid=0029029417&amp;code=61122020&amp;cp=kd</t>
  </si>
  <si>
    <t>08200101.20251126161708001</t>
  </si>
  <si>
    <t>aT, 3년 연속 '올해의 SNS' 최우수상 수상</t>
  </si>
  <si>
    <t>홍문표</t>
  </si>
  <si>
    <t>한국프레스센터</t>
  </si>
  <si>
    <t>과학기술정보통신부,한국소셜콘텐츠진흥협회,공사,aT,유튜브,농수산식품,한국농수산식품유통공사,대국,K-푸드,(사)의회정책아카데미,페이스북,(사)한국인플루언서산업협회</t>
  </si>
  <si>
    <t>연속,SNS,우수,수상,한국농수산식품유통공사,한국프레스센터,한국소셜콘텐츠진흥협회,의회정책아카데미,주관,과학기술정보통신부,한국인플루언서산업협회,후원,제11회,SNS,시상식,유튜브,공사,우수,수상,SNS,국민,소통,기관,평가,문화,SNS,활용,정착,2015년,개최,2023년,유튜브,최우수상,유튜브,우수,2024년,블로그,최우수상,블로그,우수,유튜브,우수,수상,연속,영예,공사,진행,대국민,이벤트,게시,공익,콘텐츠,바탕,격주,최신,활용,발행,공사,사업,홍보,정기,숏폼,콘텐츠,발행,SNS,공식,캐릭터,앗티,활용,트렌드,반영,소통,발전,농수산,식품,산업,홍보,기여,성과,공사,수상,영예,유튜브,블로그,인스타그램,페이스북,SNS,채널,운영,수급,소개,유통,사업,푸드,수출,영토,확장,농수산식품,농수산식품,정책,홍보,홍문표,사장,홍문표,수상,연속,농수축산식품,국민,관심도,성과,농수산,식품,산업,전문,공공,기관,국민,일상생활,K-푸드,일상생활,푸드,농촌,농업,정책,전반,식품,산업,정보,소감</t>
  </si>
  <si>
    <t>sns,유튜브,농수산식품,블로그,최우수상,일상생활,홍문표,한국프레스센터,대국민,관심도,앗티,농수산,시상식,한국인플루언서산업협회,과학기술정보통신부,제11회</t>
  </si>
  <si>
    <t>한국농수산식품유통공사는 26일 한국프레스센터에서 (사)한국소셜콘텐츠진흥협회와 (사)의회정책아카데미가 주관하고 과학기술정보통신부와 (사)한국인플루언서산업협회가 후원하는 제11회 2025 올해의 SNS 시상식에서 올해의 유튜브 공사 부문 최우수상을 수상했습니다. 
'올해의 SNS'는 국민과 활발히 소통하고 있는 기관을 평가해 올바른 SNS 활용 문화를 정..</t>
  </si>
  <si>
    <t>http://www.obsnews.co.kr/news/articleView.html?idxno=1505216</t>
  </si>
  <si>
    <t>08200101.20251126161708002</t>
  </si>
  <si>
    <t>국힘 조은희 "당심 70% 경선룰 민심 외면 자충수"</t>
  </si>
  <si>
    <t>조은희</t>
  </si>
  <si>
    <t>충청,수도권</t>
  </si>
  <si>
    <t>민주당,지방선거기획단,공관위,국민의힘</t>
  </si>
  <si>
    <t>국힘,조은희,당심,70%,경선룰,민심,외면,자충수,의원,조은희,국민의힘,지방,당심,지방,선거,경선룰,당심,70%,,민심,30%,민심,외면,자충수,선거,포기,지적,의원,SNS,경선룰,당심,70%,뿌리,결단,뿌리,당심,강화,민심,단절,주장,지방선거,경쟁,내부,국민,심판,진짜,민심,일각,뿌리,나무,뿌리,토양,민심,지지율,나무,뿌리,토양,거부,결국,나무,쓴소리,총선,공관위,지지세,수도권,충청,1권역,민심,비율,80%,확대,반대,지지,2권,지역,50%,당원,일반,국민,50%,적용,민심,현실,판단,의원,지지율,민주당,24%,43%,갤럽,기준,24%,43%,격차,상황,당심,비중,70%,현실,정면,선택,비판,중심,콘크리트,지지,공천,결국,본선,국민,외면,외연,확장,차단,자충수,지적,의원,당심,과대평가,민심,회복,개딸당,국민,바다,결단,뿌리,국민,변화,확장,역설</t>
  </si>
  <si>
    <t>당심,자충수,조은희,경선룰,당원,지방선거,지지율,갤럽,국민의힘,수도권,지지세,공관위,충청,2권,개딸당,쓴소리,민주당,개딸,1권역,기획단,국힘,과대평가,sns</t>
  </si>
  <si>
    <t>조은희 국민의힘 의원은 당 지방선거기획단의 지방선거 경선룰 당심 70%, 민심 30% 안과 관련 "민심을 외면한 자충수이자 선거를 포기하는 것이나 다름없다"고 지적했습니다. 
조 의원은 SNS에 "당심 70% 경선룰은 뿌리를 세우는 결단이 아니라, 스스로 그 뿌리를 말리는 것"이라며 "일부에서는 당심 강화가 민심과의 단절이 아니라고 주장하지만, 지방선..</t>
  </si>
  <si>
    <t>http://www.obsnews.co.kr/news/articleView.html?idxno=1505217</t>
  </si>
  <si>
    <t>01100801.20251126161646001</t>
  </si>
  <si>
    <t>공수처, 수뇌부 기소한 해병 특검에 “기본 법리조차 무시한 ‘묻지마 기소’” 비판</t>
  </si>
  <si>
    <t>오동운,오,이재승,송창진,김선규,박석일</t>
  </si>
  <si>
    <t>대검찰청,고위공직자범죄수사처,공수처,대검,해병</t>
  </si>
  <si>
    <t>공수처,수뇌부,기소,해병,특검,기본,법리,무시,기소,비판,특검,순직,해병,고위공직자범죄수사처,오동운,고위,공직자,범죄,수사처,공수처,처장,직무,유기,혐의,기소,공수처,사실관계,기소,비판,해병,특검,이날,처장,차장,이재승,공수처,박석일,공수처,부장,검사,3명,직무,유기,혐의,기소,송창진,공수처,부장,검사,위증,사건,대검찰청,이첩,혐의,공수처,입장,위증,사건,사건,순직,해병,사건,해병,특검,공수처,차장,부장검사,수사,지연,행위,직무유기죄,수사결과,해병,특검,공수처장,수사기관,조사대상,직무유기,동기,설명,주임검사,부장검사,수사보고서,일방적,의견,이첩,대검,통보의무,주장,공수처,공수처,검사,범죄,대검,통보의무,수사,일정,수준,혐의,인정,무리,억지,기소,공수처,브리핑,사건,진행,경과,설명,공수처,기관,고발장,위증,사건,접수,수사3부,배당,박석일,3부장,박석일,검사,스스로,배당,문건,작성,차장,처장,순차적,보고,처장,나흘,사직서,제출,절차,사직서,수리,2일,그해,수사,검사,재배,12,사태,부장,검사,공백,사건,처리,공수처,공수처,차장,진행,공판,사실관계,국민,공수처,다수,고위,공직자,범죄,사건,수사,원칙,공정,수사,특검,공수처,상병,수사,방해,혐의,김선규,송창진,공수처,부장,검사,직권남용,기소</t>
  </si>
  <si>
    <t>공수처,부장검사,직무유기,박석일,사직서,이첩,그해,오동운,사실관계,송창진,비상계엄,이재승,통보의무,조사대상,고위공직자범죄수사처,주임검사,유기죄,보고서,3부장,직권남용,나흘,수사결과</t>
  </si>
  <si>
    <t>순직 해병 특검이 26일 오동운 고위공직자범죄수사처(공수처) 처장을 직무유기 혐의로 불구속 기소하자, 공수처는 “결론을 정해 놓고 사실관계를 꿰어맞춘 기소”라고 비판했다. 
해병 특검은 이날 오전 오 처장과 이재승 공수처 차장, 박석일 전 공수처 부장검사 등 3명을 직무유기 혐의로 불구속 기소했다고 밝혔다. 이들은 송창진 전 공수처 부장검사의 위증 ..</t>
  </si>
  <si>
    <t>https://www.chosun.com/national/court_law/2025/11/26/USLDMQUVYZBLXHEVY5JOY4OJ3Y/?utm_source=bigkinds&amp;utm_medium=original&amp;utm_campaign=news</t>
  </si>
  <si>
    <t>08100401.20251126161602001</t>
  </si>
  <si>
    <t>경찰, '노동자 3명 중태' 포항제철소 합동감식 착수</t>
  </si>
  <si>
    <t>일산</t>
  </si>
  <si>
    <t>YTN,경찰,소방대원,포항제철소,포스코</t>
  </si>
  <si>
    <t>경찰,중태,노동자,착수,포항제철소,합동,감식,포스코,포항제철소,노동자,가스,중태,사건,경찰,사고,원인,규명,합동감식,진행,경찰,감식,노동자들,가스,성분,발생,중점적,쇳물,탄소,제거,전로,작업,도중,가동,가스,누출,의혹,조사,포항제철소,배관,찌꺼기,청소,작업,협력,업체,직원,포스코,직원,일산화탄소,추정,가스,심정지,상태,병원,의식,나머지,중태,사고,현장,출동,소방대원,포스코,자체,가스,생명,지장,상태,YTN</t>
  </si>
  <si>
    <t>포항제철소,포스코,노동자,합동감식,쇳물,일산화탄소,심정지,소방대원,노동자들,ytn,가스,중태,작업,직원,감식,경찰,상태,사고,배관,자체,합동,중점,탄소,중점적,제거,발생,의혹,의식,조사,병원,전로,지장,찌꺼기</t>
  </si>
  <si>
    <t>포스코 포항제철소에서 노동자 3명이 가스를 마셔 중태에 빠진 사건과 관련해 경찰이 사고 원인을 규명하기 위한 합동감식을 진행했습니다.
경찰은 감식을 통해 노동자들이 마신 가스가 어떤 성분인지, 또 어디서 어떻게 발생했는지 등을 중점적으로 살펴봤습니다.
특히, 쇳물에서 탄소를 제거하는 '전로'가 작업 도중 멈춰 있었어야 했지만, 일부가 가동돼 가스가 ..</t>
  </si>
  <si>
    <t>https://www.ytn.co.kr/_ln/0115_202511261615286378</t>
  </si>
  <si>
    <t>08100401.20251126161602002</t>
  </si>
  <si>
    <t>올해 주택분 종부세 과세인원 54만 명 세액 1.7조 원...1인당 평균 160만 원</t>
  </si>
  <si>
    <t>YTN,국세청,기획재정부,서울</t>
  </si>
  <si>
    <t>주택,종부세,과세,인원,세액,1.7,1인,평균,과세인원,주택,종합,부동산세,과세,인원,54만,고지,세액,집계,기획재정부,종합,부동산세,고지,자료,공급,주택,신규,공동,주택,공시,가격,상승,과세인원,주택,종부세,과세,인원,8만,고지,세액,증가,공시가격,전국,공동,주택,공시,가격,3.65%,상승,세액,1천,511억,증가,다주택자,33만,세액,1천,개인,평균세액,증가,지역별,서울,21%,,17.6%,증가,경기,15.7%,세액,4.3%,주택,토지,종합,부동산세,고지,인원,63만,고지,세액,집계,국세청,고지,종부세,15일,납부,납부고지서,기재,국세계좌,이체,은행,가상,계좌,YTN</t>
  </si>
  <si>
    <t>1천,종부세,과세인원,54만,1인,부동산세,511억</t>
  </si>
  <si>
    <t>올해 주택분 종합부동산세 과세인원은 54만 명, 고지 세액은 1조 7천억 원으로 집계됐습니다.
기획재정부가 발표한 2025년 종합부동산세 고지 자료에 따르면, 주택 신규 공급과 공동주택 공시 가격 상승으로 올해 주택분 종부세 과세인원은 지난해보다 8만 명, 고지 세액은 천억 원 증가했습니다.
올해 전국 공동주택 공시가격은 3.65% 상승했습니다.
..</t>
  </si>
  <si>
    <t>https://www.ytn.co.kr/_ln/0102_202511261615533347</t>
  </si>
  <si>
    <t>08100401.20251126161602003</t>
  </si>
  <si>
    <t>김세호</t>
  </si>
  <si>
    <t>일본 국세 수입 80조 엔 처음 돌파할 듯...6년 연속 최고치 경신</t>
  </si>
  <si>
    <t>NHK,YTN,정부,일본,재무성</t>
  </si>
  <si>
    <t>일본,국세,수입,돌파,6년,경신,연속,최고,일본,국세,수입,임금,인상,증가,소득세,수입,물가,상승,증가,소비세,수입,영향,예상,3조,가량,80조,전망,NHK,일본언론,보도,일본,재무,예산안,세수,77조,190억,21조,경제대책,추경안,반영,세수,전망,애초,예상,2조,가량,수정,일본,정부,세수,엔대,사상,연속,사상,최고,경신,NHK,요인,세수,증가,임금,인상,주가,상승,증가,소득세,수입,물가,상승,증가,소비세,수입,일본,정부,세수,증가,추경,대책,경제,반영,부족분,만큼,세수,부족,충당,발행,신규,국채,다카이치,사나,총리,취임,책임,적극,재정,만큼,재정,건전,시장,움직,주시,재정,운영,NHK,YTN</t>
  </si>
  <si>
    <t>일본,80조,만큼,경신,소득세,nhk,엔대,소비세,사나,움직,21조,다카이치,190억,예산안,경제대책,3조,2조</t>
  </si>
  <si>
    <t>올해 일본의 국세 수입이 임금 인상에 따른 소득세 수입 증가, 물가 상승에 따른 소비세 수입 증가 등의 영향으로 예상보다 3조엔 가량 많은 80조7천억 엔, 우리 돈 758조 원이 될 전망이라고 NHK 등 일본언론이 보도했습니다.
일본 재무성은 올해 예산안에서 세수를 77조8천190억 엔으로 잡았지만, 최근 발표한 21조3천억엔 대 경제대책을 추경안에..</t>
  </si>
  <si>
    <t>https://www.ytn.co.kr/_ln/0104_202511261615599291</t>
  </si>
  <si>
    <t>08100401.20251126161601001</t>
  </si>
  <si>
    <t>"터닝포인트" [앵커리포트]</t>
  </si>
  <si>
    <t>나 장동,김재원,윤석열,박정희,장동혁,김현정,하나하나,황교안,김성태</t>
  </si>
  <si>
    <t xml:space="preserve"> 광</t>
  </si>
  <si>
    <t>YTN,개혁신당,더불어민주당,비대위,당하,국민의힘</t>
  </si>
  <si>
    <t>터닝포인트,앵커리포트,박스,지지율,국민,선명,지지,결집,확장,중도,외연,방향,모습,확인,계엄,터닝포인트,박정희,대통령,생가,방문,장동혁,대표,모습,장동혁,국민,대표,아스팔트,세력,손가락질,나라,한마디,체제,전쟁,연일,장동혁,대표,강성,메시지,당내,목소리,김재원,김현정,국민의힘,최고,위원,CBS,라디오,뉴스쇼,사과,비대,위원장,시절,사과,중도층,투표,가능성,분들,한편,정치적,무관심,분들,당장,이동,손실,김성태,국민의힘,의원,터닝,포인트,시점,12.3,최종적,스윙보트,캐스팅보트,확장,중도,외연,소구력,12.3,메시지,게,이준석,개혁,대표,12월,오른쪽,생각,경기,오른쪽,순간,장경태,더불어민주당,의원,윤석열,접견,광주,행보,황교,발언,장동혁,대표,국민,정상화,관심,상태,방치,생각,YTN</t>
  </si>
  <si>
    <t>장동혁,국민의힘,분들,오른쪽,터닝포인트,지지율,한마디,스윙보트,손가락질,캐스팅보트,광주,cbs,가능성,장경태,무관심,이준석,윤석열,박정희,더불어민주당,김성태,위원장,앵커리포트,뉴스쇼,김재원,정상화,김현정,중도층,소구력</t>
  </si>
  <si>
    <t>박스권 지지율에 갇힌 국민의힘.
선명한 지지층 결집과 중도 외연 확장 중 어느 방향으로 가야 할지 갈팡질팡하는 모습인데요.
다음 키워드에서 확인하시죠.
계엄 1주년이 돌아오는 다음 주가 '터닝포인트'가 될 수 있을까요?
먼저 박정희 전 대통령 생가를 방문한 장동혁 대표의 모습 보시죠.
[장동혁 / 국민의힘 대표(어제) : 아스팔트 세력이라 손가..</t>
  </si>
  <si>
    <t>https://www.ytn.co.kr/_ln/0101_202511261613397243</t>
  </si>
  <si>
    <t>01100801.20251126161543001</t>
  </si>
  <si>
    <t>홈플러스 본입찰 참여 업체 ‘0곳’으로 매각 불발</t>
  </si>
  <si>
    <t>정준영</t>
  </si>
  <si>
    <t>서울회생법원,홈플러스,스노마드,MBK파트너스,하렉스인포텍,법원</t>
  </si>
  <si>
    <t>0곳,홈플러스,본입찰,참여,업체,매각,불발,절차,기업,회생,홈플러스,인수,합병,M&amp;A,기업,입찰,공개,경쟁,진행,신청자,서울,회생,법원,홈플러스,마감,인수,입찰,이날,3시,입찰,인수,의향서,제출,AI,부동산,부동산,업체,스노마드,본입찰,정작,이날,홈플러스,절차,기업,회생,법정,관리,서울,회생,법원,재판장,정준영,회생,계획안,제출,기한,채무자,회사,매각,주관사,이해관계자들,의견,수렴,회생,절차,진행,논의,자체적,회생,계획안,마련,절차,M&amp;A,진행,포함,논의,홈플러스,대주주,MBK파트너스,인수자,입장,홈플러스,관계자,제출일,회생,계획안,29일,입찰,제안서,적합,인수자,법원,회생,계획서,제출,기한,절차,법원,회생,계획안,제출,기한,차례,연기,상황,매각,매각,방식,방안,거론</t>
  </si>
  <si>
    <t>홈플러스,계획안,인수자,하렉스인포텍,부동산,본입찰,설루션,서울,스노마드,정작,이해관계자,이해관계자들,주관사,대주주,채무자,신청자,재판장</t>
  </si>
  <si>
    <t>기업 회생 절차를 밟고 있는 홈플러스가 인수 합병(M&amp;A)에 나설 기업을 찾기 위해 공개 경쟁 입찰을 진행했지만 신청자가 하나도 나타나지 않았다. 
26일 서울회생법원과 홈플러스 등에 따르면 인수 입찰 마감인 이날 오후 3시까지 한 곳도 입찰서를 내지 않았다. 앞서 인수 의향서를 제출했던 AI 결제 설루션 기업 하렉스인포텍과 부동산 개발 업체 스노마..</t>
  </si>
  <si>
    <t>https://www.chosun.com/economy/market_trend/2025/11/26/G36VUIVQSBBLND3H2MXN3ELF5Q/?utm_source=bigkinds&amp;utm_medium=original&amp;utm_campaign=news</t>
  </si>
  <si>
    <t>01100101.20251126161534001</t>
  </si>
  <si>
    <t>“환불도 없이 돌연 문 닫았다”  선결제한 세종 치과 고객들 집단 고소</t>
  </si>
  <si>
    <t>세종,경찰,세종남부경찰서,A치과</t>
  </si>
  <si>
    <t>환불,선결제,세종,고소,고객,집단,세종,치과의원,고객들,선결제,시술비,영업,중단,논란,고객들,병원,사실,폐업,예고,집단,고소,세종남부경찰서,이날,2시,A치과,기준,세종,상대,사기,배임,19건,혐의,고소장,접수,고소인,23명,파악,A치,지난주,내원,환자,원장,개인,사정,진료,안내,25일,출입문,안내문,진료,중단,게시,안내문,치료비,선지급,치료,고객,연락,문구,법무법인,연락처,사전,고지,영업,중단,사실,고객들,병원,정상,진료,지속,안내,혼란,반발,확인,선결제,고객,40여명,1인,선결제,금액,200만,3000만,경찰,접수,피해액,1억,규모,추산,고소장,고객들,규모,실제,피해,경찰,관계자,고소인들,진술,토대,사실관계,확인,단계,증빙,서류,이체,내역,확보,수사팀,본격적,수사</t>
  </si>
  <si>
    <t>세종,고객들,선결제,고소장,고소인,안내문,내원,세종남부경찰서,수사팀,연락처,법무법인,200만,선지급,고소인들,3000만,관계자,1억,치료비,피해액,사실관계,출입문,치과의원,1인,19건,시술비,40여명,a치,a치과</t>
  </si>
  <si>
    <t>세종의 한 치과의원이 고객들이 선결제한 시술비를 돌려주지 않은 채 돌연 영업을 중단해 논란이 일고 있다. 많게는 수천만원을 미리 낸 고객들은 병원이 사실상 폐업을 예고했다며 집단 고소에 나섰다.
26일 세종남부경찰서에 따르면 이날 오후 2시30분 기준 세종 A치과를 상대로 한 사기 배임 혐의 고소장 19건이 접수됐으며, 고소인은 총 23명으로 파악됐다..</t>
  </si>
  <si>
    <t>https://www.khan.co.kr/article/202511261614001</t>
  </si>
  <si>
    <t>01101101.20251126161532002</t>
  </si>
  <si>
    <t>'환율 안정' 드라이브에 돌아오는 외국인 코스피 2.67% 급등</t>
  </si>
  <si>
    <t>구윤철,이재원</t>
  </si>
  <si>
    <t>구글,미국,정부,두산에너빌리티,기획재정부,삼성전자,신한투자증권,유가증권,LG에너지솔루션,엔비디아,SK하이닉스</t>
  </si>
  <si>
    <t>환율,안정,드라이브,외국인,코스피,2.67%,급등,강조,정부,환율,안정,의지,환율,장중,14조,외인,매수,전환,코스피,급등,2.67%,4,000포인트,재접근,미국,금리,인하,가능,정부,환율,안정,의지,외국인,사자,영향,풀이,지수,이날,코스피,거래일,103.09포인트,2.67%,3,960.87,지수,34.10포인트,0.88%,3,891.88,출발,상승폭,후반,상승,장중,고가,기관,외국인,1조,242억,5,159억,매수,지수,이달,25일,14조,외국인,매수,개인,1조,011억,순매도,구글,인공,지능,AI,랠리,증시,간밤,뉴욕,상승,마감,가능성,미국,금리,인하,가능,증시,온기,해석,그동안,코스피,환율,불안,진정,외국인,자금,유입,유도,장관,구윤철,부총리,기획,재정부,이날,간담회,투기,거래,현상,일방향,쏠림,주의,모니터,변동성,과도,대응,이날,달러,환율,거래일,6.8원,1,465.6원,주간,거래,1,457원,종목들,시가,총액,상위,종목,상승,삼성전자,영향,AI,랠리,3.52%,상승,10만,800원,마감,엔비디아,밀접,SK하이닉스,장중,약세,상승,전환,0.96%,52만,000원,기록,LG에너지솔루션,5.32%,두산에너빌리티,5.71%,연구원,이재원,신한투자증권,1,470원,상회,외국인,자금,유출,야기,달러,환율,안정,유가증권시장,외국인,매수,전환,업종,상승,삼성전자,이차전지,원자력,금융지주,헬스케어,화학,중심,상승세,진단</t>
  </si>
  <si>
    <t>외국인,코스피,미국,1조,14조,거래일,이재원,구윤철,신한투자증권,부총리,쏠림,일방향,종목들,ai,가능성,삼성전자,뉴욕</t>
  </si>
  <si>
    <t>코스피가 26일 2.67% 급등하며 4,000포인트에 재접근했다. 미국의 금리인하 가능성이 커지고 정부가 환율 안정화에 대한 의지를 드러내면서 외국인이 ‘사자’로 돌아선 영향으로 풀이된다.
이날 코스피 지수는 전 거래일보다 103.09포인트(2.67%) 오른 3,960.87에 장을 마쳤다. 지수는 34.10포인트(0.88%) 오른 3,891.88로 출발..</t>
  </si>
  <si>
    <t>https://www.hankookilbo.com/News/Read/A2025112615500005313</t>
  </si>
  <si>
    <t>01101101.20251126161532001</t>
  </si>
  <si>
    <t>창업 1년도 못 버티는 소상공인 늘었다 5명 중 1명 "폐업 고려"</t>
  </si>
  <si>
    <t>최항도</t>
  </si>
  <si>
    <t>서울,서울신용보증재단</t>
  </si>
  <si>
    <t>창업,소상공인,5명,폐업,서울시,소상공인,생활백서,서울,소상공인,1명,창업,1년,폐업,고민,서울신용보증재단,서울시,소상공인,생활백서,발간,백서,2022년,3년,서울,소상공인,대상,진행,결과,패널,조사,토대,제작,조사,소상공인,76.0%,준비,준비,창업,소상공인,평균,영업,이익,355만,철저,사전,준비,성과,영향,창업,준비,기간,평균,11.9개월,초기,투자금,9,895만,집계,창업,1년,폐업,비율,증가세,2022년,14.4%,폐업,의사,20.2%,급증,폐업,사유,경기침체,29.7%,매출부진,23.4%,재단,관계자,변수,외부,경제,환경,취약,소상공인들,폐업,위험,영업,이익,회복,정책,지원,설명,사장님,비중,40.7%,43.6%,소상공인,30%,휴일,영업,건강검진,소홀,국민,건강,보험,직장,가입자,79.9%,건강검진,지역가입자,소상공인,건강,검진,수검,5.7%,포인트,74.2%,건강검진,부족,62.6%,최항,서울신용보증재단,이사장,소상공인,실태,파악,현장,수요,반영,맞춤,지원,정책,추진</t>
  </si>
  <si>
    <t>소상공인,건강검진,1명,가입자,서울신용보증재단,생활백서,서울,매출부진,투자금,사장님,경기침체,관계자,355만,최항,지역가입자,증가세,소상공인들,이사장,5명,서울시,시간date,폐업,창업,준비</t>
  </si>
  <si>
    <t>서울의 소상공인 5명 중 1명은 창업 후 채 1년이 지나기 전에 폐업을 고민하는 것으로 나타났다.
서울신용보증재단은 이 같은 내용을 담은 ‘2025 서울시 소상공인 생활백서’를 26일 발간했다. 백서는 2022년부터 지난해까지 3년간 서울의 소상공인을 대상으로 진행한 패널 조사 결과를 토대로 제작됐다.
조사에 따르면 소상공인의 76.0%는 준비 과정을 ..</t>
  </si>
  <si>
    <t>https://www.hankookilbo.com/News/Read/A2025112614300003167</t>
  </si>
  <si>
    <t>01100101.20251126161431001</t>
  </si>
  <si>
    <t>‘비상경영’ 롯데, 주요 계열사 CEO 3분의 1 교체  HQ제도 폐지</t>
  </si>
  <si>
    <t>물갈이,신사,창사,최고경영자</t>
  </si>
  <si>
    <t>CEO,경영혁신실장,롯데,롯데건설,롯데그룹,롯데바이오로직스,롯데백화점,롯데지주,롯데화학군,임원인사,재무혁신실장</t>
  </si>
  <si>
    <t>비상경영,롯데,3분,계열사,CEO,교체,HQ제도,폐지,신동빈,장남,신유열,바이오,대표,롯데그룹,계열사,최고,경영자,CEO,3분,20명,전원,부회장단,퇴진,쇄신,단행,창사,이래,최대,규모,임원,인사,비상경영,1년,연속,장남,신동빈,회장,미래성장실장,신유열,롯데,지주,미래,성장실장,롯데바이오로직스,글로벌,전략,실장,부사장,롯데바이오로직스,대표,롯데그룹,롯데지주,36개,이사회,골자,임원인사,정기,임원,인사,단행,임원,인사,중심,실행력,강화,조직,변화,리더십,세대교체,리더십,중용,성과,능력,등용,핵심,인재,압축,회사,설명,부회장단,전원,일선,이동우,롯데지주,대표,이사,부회장,부회장,이영구,롯데,식품군,총괄,대표,부회장,김상현,롯데,유통군,총괄,대표,박현철,롯데건설,대표,이사,부회장,CEO,20명,롯데지주,대표,이사,고정욱,사장,노준형,사장,공동,내정,그간,사장,사장,롯데지주,재무,혁신,실장,경영혁신실장,그룹,재무,건전,개선,그룹,전반,사업,포트폴리오,조정,역할,공동대표,재무,경영관리,전략,기획,파트,전문성,실행력,바탕,조직,운영,대표,롯데백화점,신임,아울렛사업본부장,정현석,롯데백화점,아울렛,사업,본부장,부사장,승진,내정,대표,신임,1975년,롯데백화점,업계,역대,CEO,유통,전반,혁신,주도,그룹,회장,부사장,장남,신유열,역할,확대,대표,박제임스,롯데바이오로직스,대표,그룹,신사업,바이오,사업,공동,지휘,롯데지주,신설,전략,컨트롤,조직,중책,계획,롯데그룹,유통,화학,식품,호텔,유관,계열사,수립,공동,전략,사업,시너지,도모,2022년,헤드쿼터,HQ,체제,인사,폐지,롯데화학군,전략,PSO,Portfolio,Strategy,Office,조직,변경,형태,사업군,통합,유지,롯데그룹,HQ,폐지,계열사,중심,책임경영,독립,경영,체제,강화,취지,인사,그룹,절반,퇴임,리더십,세대교체,속도,조직,슬림화,의사,결정,체계,구축,롯데그룹,체제,비상,경영,CEO,물갈이</t>
  </si>
  <si>
    <t>롯데지주,계열사,롯데그룹,롯데,롯데백화점,부회장,신유열,롯데바이오로직스,ceo,부사장,부회장단,실행력,hq,신동빈,비상경영</t>
  </si>
  <si>
    <t>‘신동빈 장남’ 신유열, 바이오 각자 대표에
롯데그룹이 주요 계열사 최고경영자(CEO) 중 3분의 1에 달하는 20명을 바꾸고, 부회장단 4명 전원을 퇴진시키는 등 고강도 인적 쇄신을 단행했다. 지난해에도 창사 이래 최대 규모인 임원 인사를 했으나 비상경영이 1년 넘게 계속되면서 2년 연속 칼을 빼든 것이다. 신동빈 회장 장남인 신유열 롯데지주 미..</t>
  </si>
  <si>
    <t>https://www.khan.co.kr/article/202511261613001</t>
  </si>
  <si>
    <t>08100401.20251126161402002</t>
  </si>
  <si>
    <t>롯데건설, 자사 회생 언급 정보지에 "사실 무근, 법적 조치"</t>
  </si>
  <si>
    <t>YTN,롯데건설</t>
  </si>
  <si>
    <t>롯데건설,자사,회생,언급,정보지,조치,롯데건설,가능성,롯데건설,회생,가능,언급,정보지,시중,사실,조치,롯데건설,출처,사실,정보지,악의적,의도,작성,입장문,루머,작성자,유포자,상대,신용,훼손,혐의,고소장,접수,발생,허위,사실,유포,대응,26일,SNS,건설사,회생,소문,업계,건설사,롯데건설,언급,정보지,YTN</t>
  </si>
  <si>
    <t>롯데건설,정보지,건설사,입장문,작성자,유포자,고소장,악의적,가능성,sns,ytn,회생,사실,혐의,유포,언급,조치,자사,루머,작성,의도,상대,접수,발생,악의,대응,훼손,신용,업계,소문,허위,시중,가능,출처</t>
  </si>
  <si>
    <t>롯데건설은 롯데건설 회생 가능성이 언급된 정보지가 시중에 퍼진 것과 관련해 사실이 아니라며 법적 조치를 취했다고 밝혔습니다.
이와 관련해 롯데건설은 출처를 알 수 없는 이 같은 내용은 사실과 다를뿐더러 정보지가 악의적인 의도에서 작성됐다고 보고 입장문을 통해 최초 루머 작성자와 유포자를 상대로 신용훼손 혐의로 고소장을 접수했다고 밝혔습니다.
이어 앞..</t>
  </si>
  <si>
    <t>https://www.ytn.co.kr/_ln/0102_202511261613317243</t>
  </si>
  <si>
    <t>08100401.20251126161402001</t>
  </si>
  <si>
    <t>[기업] 롯데, 대규모 임원인사...신유열 롯데바이오로직스 각자대표로</t>
  </si>
  <si>
    <t>박 제임스,신동빈,신유열,정현석</t>
  </si>
  <si>
    <t>YTN,롯데,롯데그룹,롯데바이오로직스,롯데백화점,임원인사</t>
  </si>
  <si>
    <t>롯데,임원,인사,신유열,롯데바이오로직스,각자,대표,롯데그룹,정기,임원,인사,CEO,3분,20명,교체,대대적,조직,개편,신동빈,회장,부사장,장남,신유열,롯데바이오로직스,각자,대표,선임,제임스,대표,체제,공동,경영,75년,아울렛사업본부장,정현석,롯데백화점,아울렛,사업,본부장,부사장,승진,롯데백화점,대표,이사,내정,롯데,인사,연령,중심,인사,강화,평가,YTN</t>
  </si>
  <si>
    <t>롯데백화점,부사장,롯데,신유열,롯데바이오로직스,정현석,신동빈,본부장,아울렛,제임스,아울렛사업본부장,롯데그룹,ytn,ceo,인사,대표,경영,공동,장남,임원,정기,평가,교체,대대적,조직,개편,사업,회장,강화,체제,내정,이사,선임,각자</t>
  </si>
  <si>
    <t>롯데그룹이 2026년 정기 임원 인사에서 전체 CEO의 3분의 1인 20명을 교체하며 대대적인 조직 개편에 나섰습니다.
신동빈 회장의 장남 신유열 부사장은 롯데바이오로직스 각자대표로 새롭게 선임돼 기존 박 제임스 대표와 공동 경영 체제를 꾸립니다.
75년생 정현석 롯데백화점 아울렛사업본부장은 부사장으로 승진해 롯데백화점 대표이사로 내정됐습니다.
롯..</t>
  </si>
  <si>
    <t>https://www.ytn.co.kr/_ln/0102_202511261613243515</t>
  </si>
  <si>
    <t>08100401.20251126161401001</t>
  </si>
  <si>
    <t>'폭 40cm'...사람 몸보다 좁은 중국 호텔에 충격 [지금이뉴스]</t>
  </si>
  <si>
    <t>중국,방이</t>
  </si>
  <si>
    <t>중국,루리웹</t>
  </si>
  <si>
    <t>40cm,사람,중국,호텔,충격,지금이뉴스,중국,하룻밤,초저,숙박시설,온라인,화제,온라인,커뮤니티,루리웹,중국,숙소,제목,게시물,게시,화제,글쓴이,중국,숏폼,플랫폼,도우인,공개,영상,1박,8위안,1600원,설명,영상,등장,객실,성인,남성,어깨,수준,침대,옆방,투숙객,공동,화장실,설치,구조,공간,TV,세로,모습,포착,촬영자,문틈,사람,생활,어깨,영상,누리꾼,사람,캡슐호텔,폐소공포증,충격적,반응,오디오ㅣAI앵커,제작ㅣ,출처ㅣ,우인</t>
  </si>
  <si>
    <t>중국,온라인,1600원,1박,루리웹,도우인,제작ㅣ,출처ㅣ,화장실,투숙객,옆방,폐소,공포증,촬영자,폐소공포증,숙박시설,게시물,캡슐호텔,누리꾼,숏폼,지금이뉴스,글쓴이,8위안,ai,우인,tv,오디오ㅣai앵커,40cm,사람,영상,어깨,충격,화제,숙소,오디오,앵커</t>
  </si>
  <si>
    <t>중국에서 하룻밤 1600원에 묵을 수 있는 초저가 숙박시설이 온라인에서 큰 화제가 되고 있습니다.
지난 25일 온라인 커뮤니티 '루리웹'에는 "중국의 1박 1600원 숙소"라는 제목의 게시물이 게시돼 화제를 모았습니다.
글쓴이는 중국 숏폼 플랫폼 '도우인'에서 공개된 영상을 함께 올리며 "폭이 40㎝에 불과한 방이 1박에 8위안(약 1600원)"이..</t>
  </si>
  <si>
    <t>https://www.ytn.co.kr/_ln/0134_202511261603051609</t>
  </si>
  <si>
    <t>01100101.20251126161330001</t>
  </si>
  <si>
    <t>올해 다자외교 마치고 오늘도 출근한 이 대통령  대미투자특별법 청와대 복귀 등 국내 현안 집중</t>
  </si>
  <si>
    <t>윤호중,이,김민석,박윤주,이재명,정청래,김병기,강훈식</t>
  </si>
  <si>
    <t>캐나다,미국,카이로,경기,아세안,아프리카,한국,요하네스버그,성남,방산,중동,아부다비,뉴욕,UAE,미,튀르키예,서울공항,한,이집트,남아프리카공화국,앙카라,용산</t>
  </si>
  <si>
    <t>민주당,국민연,G20,SHINE) 이니셔티브,검찰,더불어민주당,유엔총회,행정안전부,정부,동남아시아국가연합,청와대,대통령비서실,외교부,국무총리,카이로대,아랍에미리트연합</t>
  </si>
  <si>
    <t>다자외교,출근,대통령,대미투자특별법,청와대,복귀,집중,현안,이재명,대통령,7박,일간,중동,아프리카,순방,귀국,다자,외교,일정,사실,마무리,대통령,대미,투자,특별법,제정,조치,관세,협상,후속,환율,물가,안정,검찰,사법,개혁,산적,집중,대통령,이날,서울공항,경기,성남,입국,김민석,국무총리,장관,윤호중,행정안전부,대표,정청래,더불어민주당,원내대표,김병기,민주당,원내,대표,강훈식,대통령,비서실장,1차관,박윤주,외교,대통령,부부,대통령,부부,전용기,모습,사이,환영,인사,박수,계단,대통령,악수,수고,인사,대통령,서울공항,출발,아랍에미리트연합,UAE,아부다비,이집트,카이로,남아프리카공화국,요하네스버그,튀르키예,앙카라,4개국,현지,일정,소화,대통령,취임,중동,아프리카,지역,방문,대통령,UAE,순방,기간,이집트,튀르키예,방문,정상회담,방산,원전,문화,인공지능,AI,분야,협력,약속,연설,이집트,카이로대,한국,정부,대중동,구상,샤인,SHINE,이니셔티브,남아프리카공화국,정상,회의,참석,대통령,캐나다,7개국,G7,정상회의,미국,뉴욕,유엔총회,동남아시아국가연합,아세안,정상회의,다자,외교,일정,사실,마무리,대통령,이날,출근,현안,대통령실,용산,수석보좌관회의,주재,공식,일정,재개,전망,대통령,대미,투자,특별법,제정,조치,관세,협상,후속,현안들,산적,장기화,고물가,환율,상황,당면,정부,달러,환율,1450원,고공행진,국민연금,활용,방안,환율,안정,논의,대책,마련,정부,조직법,개정,논의,후속,입법,진행,검찰개혁,내란전담재판부,여당,추진,사법개혁,조율,12월,하순,전망,용산,대통령실,청와대,대통령실,정부,부처,정상회담,순방,기간,정상,회담,합의,실제,성과,후속,작업,속도,UAE,논의,방산,공동,모델,현지,생산,구체화,실제,계약,실무,협상,추진,튀르키예,튀르키예,원전,건설,이집트,카이로,공항,확장,정상회담,거론,해외,프로젝트,수주전,기업,협의,측면,지원,전망</t>
  </si>
  <si>
    <t>이집트,튀르키예,서울공항,정상회담,정상회의,남아프리카공화국,수주전,유엔총회,박윤주,용산,대통령실,다자외교,윤호중,캐나다,동남아시아국가연합,민주당,행정안전부,김병기,중동,uae,미국</t>
  </si>
  <si>
    <t>이재명 대통령이 7박10일간의 중동 아프리카 순방을 마치고 26일 귀국했다. 올해 다자외교 일정을 사실상 마무리한 이 대통령은 대미투자특별법 제정 등 관세협상 후속 조치와 환율 물가 안정, 검찰 사법 개혁 등 산적한 국내 문제에 집중할 것으로 보인다.
이 대통령은 이날 오전 경기 성남 서울공항을 통해 입국했다. 김민석 국무총리, 윤호중 행정안전부 장관..</t>
  </si>
  <si>
    <t>https://www.khan.co.kr/article/202511261612001</t>
  </si>
  <si>
    <t>01100801.20251126161326001</t>
  </si>
  <si>
    <t>서울회생법원 “홈플러스 공개매각 입찰 업체 없다”</t>
  </si>
  <si>
    <t>서울회생법원,홈플러스,청산,법원,삼일회계법인,채권자협의회</t>
  </si>
  <si>
    <t>업체,서울,회생,법원,홈플러스,공개,매각,입찰,서울회생법원,공개매각,홈플러스,공개,매각,시점,본입찰,마감,이날,3시,기준,입찰서,제출,업체,법원,기한,회생,계획안,제출,내달,채무자,회사,매각주간사,삼일회계법인,채권자협의회,이해관계인들,의견,수렴,자체적,회생,계획안,마련,절차,M&amp;A,재입찰,진행,여부,포함,회생절차,진행,논의,결정,예정,홈플러스,삼일회계법인,공개,경쟁,입찰,방식,홈플러스,매각,공고,게시,인수,후보,기간,판단,홈플러스,기업,회생,절차,개시,신청,법원,법원,신청,M&amp;A,회생,절차,폐지,파산,청산,예상,만큼,인수자,파산,영업</t>
  </si>
  <si>
    <t>홈플러스,삼일회계법인,회생절차,본입찰,서울회생법원,공개매각,서울,계획안,이해관계인,이해관계인들,협의회,만큼,채권자,인수자,채무자,채권자협의회,입찰서,매각주간사,주간사,재입찰,시간date,법원,회생,매각,절차,제출</t>
  </si>
  <si>
    <t>서울회생법원은 26일 “홈플러스 공개매각과 관련해 본입찰 마감 시점인 이날 오후 3시를 기준으로 입찰서를 제출한 업체가 없다”고 밝혔다. 
법원은 “회생계획안 제출 기한인 내달 29일까지 채무자 회사와 매각주간사인 삼일회계법인은 물론, 채권자협의회 및 이해관계인들의 의견을 수렴해 자체적인 회생계획안 마련 또는 2차 M&amp;A 절차(재입찰) 진행 여부를 ..</t>
  </si>
  <si>
    <t>https://www.chosun.com/national/court_law/2025/11/26/KNYTAI4H6FGDXG67J6HV6GPH4M/?utm_source=bigkinds&amp;utm_medium=original&amp;utm_campaign=news</t>
  </si>
  <si>
    <t>01100751.20251126161319001</t>
  </si>
  <si>
    <t>'마신는구리 축제' 지역 대표축제 성장 가능성 보였다</t>
  </si>
  <si>
    <t>구리광장,구리시상권활성화재단,벼룩시,경기,구리시,벼룩시장</t>
  </si>
  <si>
    <t>장르,성원,아시아투데이,구리시,구리시장</t>
  </si>
  <si>
    <t>축제,지역,대표,축제,성장,가능,아시아투데,구성서,경기,구리시,개막행사,축제,시민들,관심,참여,지역,대표,축제,성장,가능성,구리시상권활성화재단,축제,구리,구리시,대표,상권,축제,지역,연계,도시,구리,광장,진행,본행사,시작,상권,축제,순차적,구조,운영,개막,구리광장,장르,공연,체험,행사,벼룩시장,현장,콘텐츠,마련,방문객,가족,단위,연령층,시민들,축제,분위기,조성,확대,시민,참여,체험,공간,공연,프로그램,강화,지역,상인,참여,벼룩시장,프리마켓,호응,행사,주체,재단,다음달,상권,구리시,상권,특색,반영,프로그램,순차적,운영,상권,자체,콘셉트,공연,할인,행사,경품,이벤트,프리마켓,진행,지역,소비,촉진,상권,활력,예정,재단,이사장,백경현,구리시장,개막행사,시민,성원,성공적,마무리,만큼,상권,축제,지역,경제,활성,축제,구리시,대표,자리매김,지속적,지원</t>
  </si>
  <si>
    <t>구리시,프리마켓,벼룩시장,구리,구성서,다음달,구리시상권활성화재단,성원,개막행사,구리광장,시민들,가능성,백경현,연령층,만큼,방문객,이사장,구리시장,본행사,아시아투데</t>
  </si>
  <si>
    <t>아시아투데이 구성서 기자 = 경기 구리시가 최근 성대한 개막행사를 가진 '마신는구리 축제'가 시민들의 높은 관심과 참여 속에 지역 대표축제로 성장할 수 있는 가능성을 보였다. 26일 구리시상권활성화재단에 따르면 '2025 마신는구리 축제'는 구리시 대표 8개 상권이 함께하는 지역연계형 도시 축제다. 지난 21~22일 구리광장에서 진행된 본행사를 시작으로..</t>
  </si>
  <si>
    <t>https://www.asiatoday.co.kr/view.php?key=20251126010013770</t>
  </si>
  <si>
    <t>01101101.20251126161317001</t>
  </si>
  <si>
    <t>박소현, 건망증 악화 "같은 남성과 소개팅 2번"</t>
  </si>
  <si>
    <t>오은영,이윤지,박소현</t>
  </si>
  <si>
    <t>게스트,일화,채널A,tvN,MBC</t>
  </si>
  <si>
    <t>박소현,건망증,악화,남성,소개팅,영자,tvN,STORY,세리,출연김숙,방문,음식점,박소현,사인,방송인,박소현,건망증,증세,악화,고백,업로드,영자,tvN,STORY,세리,영상,방송인,김숙,박소현,게스트,출연,영상,박소현,과거,방송,건망증,김숙,박소현,맛집,음식,생전,음식점,박소현,사인,연애,상대,질문,박소현,상대,기억,남자친구,선물,차량,뒷자리,기억,자동차,선물,웃음,소개팅,일화,공개,박소현,소개팅,남자,소개팅,인사,남자,주선자,박소현,박소현,건망증,방송,진행,어려움,고백,MBC,라디오스타,출연,토크,섭외,과거,기억,얘기,라디오,진행,예전,사연,기억,반응,음악,사이,예전,사연,검색,박소현,오은영,박사,건망증,이야기,오은영,채널,금쪽상담소,출연,배우,이윤지,라디오,기억,오은영,박사,행동,주의력,저하,ADHD,행동,생각,행동,ADHD,ADHD,진단</t>
  </si>
  <si>
    <t>박소현,소개팅,오은영,김숙,방송인,세리,라디오스타,업로드,adhd,tvn,음식점,금쪽상담소,금쪽,주의력,mbc,상담소,이윤지,뒷자리,출연김숙,자동차,남자친구,주선자,story,기억,출연,건망증,행동</t>
  </si>
  <si>
    <t>방송인 박소현이 건망증 증세가 악화됐다고 고백했다. 
26일 업로드된 tvN STORY ‘영자와 세리의 남겨서 뭐하게’(이하 ‘남겨서 뭐하게’) 선공개 영상에는 방송인 김숙과 박소현이 게스트로 출연했다. 
해당 영상에서 박소현은 과거 방송에서 밝힌 건망증에 대해 “안좋아지고 있다”고 털어놨다. 이에 김숙은 “(박소현을) 맛집에 데려갔는데 이런 음식은 생..</t>
  </si>
  <si>
    <t>https://www.hankookilbo.com/News/Read/A2025112612460005358</t>
  </si>
  <si>
    <t>01100501.20251126161249001</t>
  </si>
  <si>
    <t>이준석 “尹 환율 폭등에 국민 재산 7% 날아갔다던 李, 이젠 개미탓?”</t>
  </si>
  <si>
    <t>이준석,이재명</t>
  </si>
  <si>
    <t>정부,국민연,개혁신당</t>
  </si>
  <si>
    <t>이준석,이준석,환율,폭등,7%,국민,재산,이젠,개미,이준석,개혁,대표,환율,급등,상황,계엄,환율,국민,재산,이재명,대통령,달러,환율,1460원,돌파,설명,지적,대표,자신,소셜미디어,SNS,과거,미세,먼지,원인,중국,미세,먼지,정부,고등어,구이,환율,폭등,서학개미,달러,수요,설명,정치적,본질,언급,대책,비판,대표,환율,상승,원인,요인,결합,결과,핵심,정부,과도,긴급,시행,13조,규모,민생,회복,소비쿠폰,소비지출,전국,소비,지출,30조,절반,금액,단기간,시장,진단,한국은행,정책,소비자물가,0.3,0.6%,포인트,추정,구조개혁,현금,살포,지속,국가,채무,비율,130%,경고,지적,국민연금,협의체,환율,방어,국민,연금,환율방어용,매표,중독,목소리,대표,노름,중독,땅문서,집문서,장롱,국민연금,건전성,담보,환율,시장,개입,알뜰,미래,저축,정작,경제,정책,비판,결단,국민,재산,10%,,최악,상황,현실,인플레이션,괴물,강조</t>
  </si>
  <si>
    <t>이준석,소비쿠폰,정작,13조,이젠,한국은행,국민연금,서학개미,소셜,30조,인플레이션,소비자,구조개혁,소셜미디어,소비지출,집문서,소비자물가,땅문서,단기간,중국,이재명,건전성,1460원</t>
  </si>
  <si>
    <t>이준석 개혁신당 대표가 원달러 환율 급등 상황과 관련 “계엄 이후 환율이 오르자 모든 국민의 재산 7%가 날아갔다던 이재명 대통령이 원 달러 환율이 1460원을 돌파한 지금, 그 이유를 무엇이라고 설명하겠나”라고 지적했다.
이 대표는 26일 자신의 소셜미디어(SNS)에 “과거 미세먼지의 주요 원인이 중국발 미세먼지임을 알면서도 정부가 고등어 구이 때문..</t>
  </si>
  <si>
    <t>https://www.munhwa.com/article/11549863?ref=kpf</t>
  </si>
  <si>
    <t>01100701.20251126161229001</t>
  </si>
  <si>
    <t>동대문구, 서울시립동대문도서관 건립 주민설명회 성황리 마쳐 [지금 우리 동네는]</t>
  </si>
  <si>
    <t>동대문도서관,아시아,동대문구,서울,전농동,서울시립동대문도서관,서울시립동대문도서관 건립 주민설명회,성황리,서울시,청량리역,동북권</t>
  </si>
  <si>
    <t>대강당,동대문구청장,동대문구,천문대,서울,동대문구청,서울시립동대문도서관,서울시의회,서울시립대학교,동북권</t>
  </si>
  <si>
    <t>동대문구,서울시립동대문도서관,건립,주민,설명회,성황리,동네,서울,동대문구,대강당,서울시립대학교,주민설명회,서울시립동대문도서관,건립,주민,설명회,성황리,이날,서울시,공동,주관,설명회,경과,사업,추진,투자심사,일정,투명,공유,지역,의견,마련,자리,700여,지역,주민,참석,오세훈,서울,시장,이필형,동대,문구청장,왼쪽,대강당,서울시립대학교,주민설명회,서울시립동대문도서관,건립,주민,설명회,환담,서울시립동대문도서관,동대문구,제공,전농동,청량리역,인근,일대,서울,최대,규모,공립,도서관,내년,착공,준공,연면적,규모,목조건축,목조,건축,조성,자동화,전시,공연,교육,체육,복합,문화,플랫폼,조성,예정,오세훈,서울,시장,인프라,그동안,문화,상대적,부족,동북권,도서,건립,계기,균형,발전,중심축,동대문도서관,서울,랜드마크,강북,전성,시대,지식,문화,플랫폼,이필형,동대,문구청장,10년,방치,부지,서울,동북,지식,문화,엔진,재탄생,순간,도서관,서울,대표,도서관,아시아,최고,공공도서관,세계,최고,공공,도서관,강조,이날,설명회,구청장,시장,도서관,옥상,정원,아이디어,제안,눈길,구청장,옥상,천문대,아이,밤하늘,공간,제안,시장,제안,적극,검토,화답,의장,최호정,서울시의회,예산,요청,현장,분위기,동대문구,주민설명회,시작,설계,운영,주민,의견,지속적,반영,동북권,대표,최고,수준,공공,도서관,건립,속도,계획</t>
  </si>
  <si>
    <t>서울,도서관,설명회,동대문구,서울시립동대문도서관,주민설명회,오세훈,이필형,동북권,구청장,공공도서관,강북,서울시의회,최호정,문구청장,목조건축,청량리역,서울시립대학교,그동안</t>
  </si>
  <si>
    <t>서울 동대문구가 26일 서울시립대학교 대강당에서 열린 ‘서울시립동대문도서관 건립 주민설명회’를 성황리에 마쳤다. 
 이날 구에 따르면 서울시와 구가 공동 주관한 이번 설명회는 사업 추진 경과, 투자심사 과정, 향후 일정 등을 투명하게 공유하고 지역 의견을 폭넓게 듣기 위해 마련된 자리로 지역 주민 700여 명이 참석했다. 
 오세훈 서울시장(가운데)..</t>
  </si>
  <si>
    <t>https://www.segye.com/newsView/20251126514412</t>
  </si>
  <si>
    <t>01100801.20251126161221001</t>
  </si>
  <si>
    <t>국방부, 제 7회 대한민국 방위산업전 공식 후원</t>
  </si>
  <si>
    <t>권평오,박한기</t>
  </si>
  <si>
    <t>방산,킨텍스,합참의장,첨단,고양시,대한민국,KOREA</t>
  </si>
  <si>
    <t>정부,상담회,국방부,현대,조직위,코트라,KOREA,조직위원회</t>
  </si>
  <si>
    <t>국방부,후원,대한민국,방위,산업,공식,방위산업전,대한민국,방위,산업전,DX,KOREA,조직위원회,국방부,공식,후원,26일,DX,KOREA,16일,내년,4일,킨텍스,경기,고양시,진행,DX,KOREA,권평오,코트라,사장,박한기,합참의장,공동,조직,위원장,방산,무역,마이스,20여,분야,전문가,참여,조직위,출범,조직위,4강,글로벌,방산,지향,정부,정책,기여,체계,영역,전투,민간,국방,활용,예비,전력,현대화,지원,참가,기업,3가지,주력,DX,KOREA,전시,지상,무기,체계,중심,단계,진화,환경,미래,전장,해양,공중,우주,사이버,영역,체계,전투,전시,콘셉트,구상,조직위,첨단,민간,국방,활용,예비,전력,현대화,주제,협력관,예비,전력관,방산,스타트업관,유지,보수,MRO,과학,훈련관,드론,대드론관,라이프관,스마트,국방,특별,테마관,조성,운영,예정,관계관,해외,국방,방산,기업,바이어,적격,유력,발굴,초청,기업,방산,비즈니스,기회,확대,수출,금융,보험,지원,컨설팅,상담회,프로그램,준비,박한기,조직,위원장,승인,국방부,후원,DX,KOREA,본격적,전시회,준비,몰입,여건,조성,대한민국,국익,방산,수출,기여,국제,전시회,준비</t>
  </si>
  <si>
    <t>대한민국,dx,국방부,조직위,박한기,훈련관,권평오,전문가,현대,고양시,전시회,방위산업전,위원장</t>
  </si>
  <si>
    <t>제7회 대한민국 방위산업전(DX KOREA 2026) 조직위원회는 최근 국방부로부터 공식 후원을 받았다고 26일 밝혔다. DX KOREA 2026은 내년 9월 16일부터 4일간 경기 고양시 킨텍스에서 진행된다. 
DX KOREA 2026 측은 지난 8월 권평오 전 코트라 사장과 박한기 전 합참의장을 공동 조직위원장으로 하고, 방산‧무역‧마이스 분야 ..</t>
  </si>
  <si>
    <t>https://www.chosun.com/economy/economy_general/2025/11/26/FOVPY4LD7NHI5J4MYGF5VHFVHE/?utm_source=bigkinds&amp;utm_medium=original&amp;utm_campaign=news</t>
  </si>
  <si>
    <t>01100201.20251126161210001</t>
  </si>
  <si>
    <t>불혹의 베테랑 최형우 강민호는? C등급 FA 돌풍 이어지나</t>
  </si>
  <si>
    <t>삼성 라이온즈,KIA,두산,LG 트윈스,자원,KT,KIA 타이거즈,삼성,두산 베어스</t>
  </si>
  <si>
    <t>불혹,베테랑,최형우,강민호,돌풍,FA,자유계약선수,프로,야구,베테랑,자유,계약,선수,FA,거취,관심,불혹,최형우,강민호,기량,평가,전망,선수,C등급,분류,KT,이적,성공,김현수,기준점,분위기,26일,한국야구위원회,KBO,승인,FA,8명,계약,C등급,분류,7명,2명,둥지,김현수,3년,50억,한승택,4년,10억,KT,자리,김강률,LG,트윈스,FA,시장,최형우,시즌,활약,선수들,타율,0.307,홈런,타점,기록,KIA,타이거즈,역할,중심,타자,강민호,생애,자격,번째,FA,40세,나이,불가,포수,자원,활약,삼성,라이온즈,정규,리그,경기,포스트,시즌,경기,건재,증명,구단,KIA,삼성,잔류,협상,분위기,선수,나이,경쟁력,구단,관심,부담,비교,보상,FA,보상,선수,전년도,연봉,150%,원소속,지급,양현종,손아섭,황재균,FA,계약,소식,두산,베어스,김재환,홍건희,6명,명단,이날,보류,선수,제외,자격,FA,권리,행사,김재환,시장,4년,계약,2025시즌,FA,잔류,계약,시즌,구단,협상,진행,합의점,자유계약선수,조건,포함,두산,설명,홍건희,2년,계약,연장,옵션,포기,옵트,아웃,선언,상태,선수,보상,규정,자유,구단,나머지,부담,영입</t>
  </si>
  <si>
    <t>fa,c등급,최형우,두산,원소속,강민호,자유계약선수,김현수,홍건희,김재환,삼성,8명,kt,타이거즈,kia,트윈스,한국야구위원회,옵트,2명,양현종,50억,손아섭</t>
  </si>
  <si>
    <t>https://www.kmib.co.kr/article/view.asp?arcid=0029029372&amp;code=61161211&amp;cp=kd</t>
  </si>
  <si>
    <t>01100611.20251126161210001</t>
  </si>
  <si>
    <t>김형엽
포항 김형엽 기자</t>
  </si>
  <si>
    <t>경북 포항시, 하수처리수 전력비 조정으로 혈세 아껴 “363억원 절감”</t>
  </si>
  <si>
    <t>이태경,한지향,이강덕</t>
  </si>
  <si>
    <t>경북</t>
  </si>
  <si>
    <t>한국개발연구원,기획재정부,포항시,공공투자관리센터</t>
  </si>
  <si>
    <t>경북,포항시,조정,하수,처리,전력비,혈세,절감,경북,포항시,전력비,하수,처리수,이용,시설,조정,363억,시민,부담,절감,효과,포항시,민간투자사업,하수,처리수,이용,시설,민간,투자,사업,안정,운영,강화,변경,협약,체결,성공적,마무리,변경,협약,수년,급등,전력비,부담,시설,운영비,부담,합리적,조정,사업시행자,요구,602억,추가,전력비,39%,239억,조정,합의,363억,재정,부담,절감,장기간,협상,시민,이익,극대화,전국,전력비,인상,조정,한국개발연구원,공공,투자,관리,센터,KDI,PIMAC,의뢰,기획재정부,협상안,포항시,협상,최종,의견,회신,이날,협상,기여,부대표,이태경,예일회계법인,철강공단,안정,공업용수,공급,과장,한지향,포웰,표창장,수여,이강덕,시장,침체,글로벌,경기,철강산업,상황,협약,담당공무원,노력,시민,부담,의미,성과,전국,지자체,성공,사례,공유,공정,책임,행정</t>
  </si>
  <si>
    <t>전력비,포항시,363억,포웰,한지향,예일회계법인,이태경,공업용수,한국개발연구원,민간투자사업,기획재정부,이강덕,표창장,극대화,재정부</t>
  </si>
  <si>
    <t>경북 포항시가 하수처리수 재이용시설 전력비를 조정해 시민 부담 363억원 절감 효과를 거뒀다.
26일 포항시는 하수처리수 재이용시설 민간투자사업의 안정적 운영 기반을 강화하기 위한 제2차 변경 실시협약 체결을 성공적으로 마무리했다고 밝혔다.
변경 실시협약은 수년간 급등한 전력비에 따른 시설 운영비 부담 문제를 합리적으로 조정하기 위해 이뤄졌다. 시는 사..</t>
  </si>
  <si>
    <t>https://www.seoul.co.kr/news/newsView.php?id=20251126500230</t>
  </si>
  <si>
    <t>01100401.20251126161206001</t>
  </si>
  <si>
    <t>산부인과 전문의, 의료사고 배상액 최대 15억 원 보장 배상보험료 국가 지원 개시</t>
  </si>
  <si>
    <t>산부인과,전문의,의료,사고,배상액,최대,보장,배상보험료,개시,국가,지원,정부,산부인과,의료사고,필수,의료,분야,의료,사고,배상보험료,최대,지원,보건복지부,사업,필수,의료,분야,의료,사고,배상,보험료,지원,시작,12일,신청,의료,기관,가입,지원,대상,전문의,전공의,전문의,실적,전문의,산부인과,병원,소아외과,소아흉부외과,소아심장,소아,신경외과,전문의,대상,전문,의료,사고,배상액,2억,의료기관,부담,2억,초과,배상액,최대,보험사,부담,보험료,전문,1인,국가,150만,지원,의료기관,부담,전공의,내과,외과,산부인과,소아청소년,심장혈관흉부외과,응급의학과,신경외과,신경,소속,레지던트,지원,대상,의료,사고,배상액,3000만,수련병원,부담,3000만,초과,배상액,최대,보험사,보장,보험료,전공,1인,국가,25만,병원,17만,부담,보험,가입,의료기관,보험사,가입신청서,증빙서류,제출</t>
  </si>
  <si>
    <t>전문의,의료사고,보험료,배상액,의료기관,보험사,배상보험료,신경외과,3000만,2억,소아외과,1인,전공의,흉부외과,응급의학과,심장혈관흉부외과,증빙서류,소아심장,소아흉부외과,신청서,수련병원,보건복지부,소아청소년,25만,17만</t>
  </si>
  <si>
    <t>정부가 산부인과 등 필수의료 분야 의료사고에 대한 배상보험료를 최대 15억 원까지 지원한다. 
보건복지부는 26일 필수의료 분야 의료사고 배상보험료 지원 사업을 시작하면서 다음 달 12일까지 의료기관 가입 신청을 받는다고 밝혔다. 
지원 대상은 전문의, 전공의다. 전문의는 분만 실적이 있는 병의원 산부인과 전문의, 병원급 소아외과, 소아흉부외과,..</t>
  </si>
  <si>
    <t>https://www.donga.com/news/Society/article/all/20251126/132846609/1</t>
  </si>
  <si>
    <t>01100901.20251126161206001</t>
  </si>
  <si>
    <t>사학연금, 사회적 장애인식개선 유공 복지부장관 표창 수상</t>
  </si>
  <si>
    <t>송하중</t>
  </si>
  <si>
    <t>함양,여의도</t>
  </si>
  <si>
    <t>보건복지부,글레드호텔,한국장애인개발원,보건복지부장관,유공,사립학교교직원연금공단,장애공감페스티벌,사학연금 송하중</t>
  </si>
  <si>
    <t>사학연금,사회,장애인식,개선,유공,복지부,장관,표창,수상,사립학교교직원연금공단,이사장,송하중,사학연금,여의도,글레드호텔,보건복지부,한국장애인개발원,주최,장애,공감,페스티벌,사회,장애인식,개선,유공,포상,보건,복지,장관,표창,수상,24일,장애공감페스티벌,장애인,인식,개선,장애인,존중,비장애인,문화,기여,세계,장애인,12월,3일,기념,개최,페스티벌,사회,긍정적,인식,기여,장애인식,개선,유공자,사회,장애인식,개선,교육,우수,기관,대상,포상,사학연금,운영,사회,장애인식,개선,교육,활동,인식,개선,기여,기관,표창,수상,실적,통합,사회,조성,사회,장애인식,개선,활성,법정,의무,교육,이행,노력,사회,형평,인력,대상,복지,향상,조직,함양,장애,감수,공공,기관,협업,장애,취약,계층,일자리,창출,노력,운영,교직원,대상,봉사,사업,이사장,사학,연금,송하중,수상,계기,사회,복지,사학연금,사회,향상,장애,감수,노력,장애인,비장애인,서로,이해,공감,기회,동참,생각,공단,공감,연결고리,차별,세상,노력</t>
  </si>
  <si>
    <t>장애인,사학연금,교직원,비장애인,이사장,송하중,유공자,장애인식,일자리,장애공감페스티벌,글레드호텔,보건복지부,연결고리,한국장애인개발원,여의도</t>
  </si>
  <si>
    <t>사립학교교직원연금공단(이사장 송하중, 이하 사학연금)은 여의도 글레드호텔에서 보건복지부 및 한국장애인개발원이 주최하는 ‘2025년 장애공감페스티벌’에서 2025년도 사회적 장애인식개선 유공에 대한 포상으로 보건복지부장관 표창을 수상했다고, 24일 밝혔다. 
 장애공감페스티벌은 장애인에 대한 인식 개선과 장애인을 존중하며 비장애인과 어우러져 살 수 있..</t>
  </si>
  <si>
    <t>https://www.joongang.co.kr/article/25385299</t>
  </si>
  <si>
    <t>01100101.20251126161127001</t>
  </si>
  <si>
    <t>트럼프의 ‘드론 가이’에서 우크라 협상의 키맨으로  85년생 육군장관[시스루피플]</t>
  </si>
  <si>
    <t>드리스컬,트럼프,댄,피트,제네바,키스,도널드 트럼프,헤그세스</t>
  </si>
  <si>
    <t>우크라이나,미국,우크라,우크라이나 평화협정,이라크,키이우,러시아 편향안,워싱턴,방산,노스캐롤라이나대,장교,스위스,미</t>
  </si>
  <si>
    <t>우크라이나,CNN,BBC,미국,켈로그,인턴,국방장관,미군 대표단,예일대,행정부,방위군,미군,드리스컬,육군,상원,재향군인위원회,가디언,공화당,미 육군,후보군,팟캐스트,러시아,JD 밴스</t>
  </si>
  <si>
    <t>트럼프,드론,가이,우크라,협상,키맨,85년,육군장관,시스루피플,드리스컬,육군장관,드리스컬,육군,장관,이달,드론,협의,드론,방문,우크라이나,키이우,준비,도널드,트럼프,미국,대통령,긴급,부여,임무,방향,우크라이나,협상,테이블,러시아,마련,우크라이나,평화,협정,초안,공개,우크라이나,러시아,편향안,반발,상황,외교,경험,전무,1985년,육군,장관,임파서블,사실,미션,드리스컬,장관,우크라이나,협의,성공적,존재감,트럼프,대통령,드론,가이,후보군,국방장관,거론,인물,부상,25일,현지시간,CNN,BBC,보도,종합,드리스컬,장관,동기,예일대,로스쿨,친구,부통령,JD,밴스,인연,트럼프,대통령,핵심,네트워크,진입,사람,공립대학,졸업,미군,입대,예일대,로스쿨,금융권,경력,공통점,가족,여름,스위스,휴가,밴스,트럼프,러닝메이트,소식,드리스컬,즉시,귀국,선거,캠프,합류,모교,노스캐롤라이나대,학보,아웃렛,정장,우버,공화당,전당,대회장,2기,트럼프,행정부,시작,육군장관,미국,도시,방위군,배치,핵심,역할,영향력,알코올,담배,총기국,ATF,국장,대행,겸임,트럼프,행정부,입지,드리스컬,육군장관,지명,변화,역량,인물,평가,트럼프,대통령,공개,평화,협정,초안,외교,혼란,상황,우크라이나,마음,적임자,선택,드리스컬,장관,임무,흥분,도전,19일,현지시간,집권,트럼프,고위급,미군,대표단,키이우,가디언,드리스컬,장관,키이우,방문,제네바,협상,미국,사실,주도,평가,CNN,소식통,인용,접근,방식,육군,육군,육군,대화,설명,우크라이나,육군,신뢰,효과,트럼프,대통령,장관,드리스컬,우크라이나,협상,우크라이나,특사,퇴역,장군,키스,켈로그,사임,드리스컬,장관,영향력,워싱턴,국방장관,피트,헤그세스,후임,후보,거론,드리스컬,장관,장교,임관,기병,소대,지휘,2009년,경험,이라크,파병,상원,재향,군인,위원회,인턴,출신,아버지,할아버지,경력,복무,집안,인선,가능,요인,평가,육군,변환,미래,전력,강조,직전,우크라이나,방문,팟캐스트,보병,전투,현장,드론,휴대,미국,2~3년,100만,드론,구매,설정,미국,방산업체,생산,능력,규모,우크라이나,연간,생산,시설,드론,제조,보유,전쟁,최악,국면,카드,핵심,협상,평가,가디언,지점,드리스컬,장관,우크라이나,논의,진행,유용,대화,파트너</t>
  </si>
  <si>
    <t>우크라이나,드리스컬,드론,미국,키이우,밴스,국방장관,육군장관,미군,로스쿨,영향력,예일대,러시아,행정부,가디언,공화당</t>
  </si>
  <si>
    <t>댄 드리스컬 미 육군장관은 이달 초까지만 해도 드론 기술 협의를 위해 우크라이나 키이우 방문을 준비하고 있었다. 그러나 도널드 트럼프 미국 대통령이 긴급하게 부여한 임무는 전혀 다른 방향이었다. “우크라이나를 다시 협상 테이블로 끌어오라”는 것이었다. 더구나 미 러시아가 마련한 러 우크라이나 평화협정 초안이 공개되면서 우크라이나가 ‘러시아 편향안’이라고..</t>
  </si>
  <si>
    <t>https://www.khan.co.kr/article/202511261610001</t>
  </si>
  <si>
    <t>01101101.20251126161118001</t>
  </si>
  <si>
    <t>[속보] 이 대통령, 이화영 재판 검사 집단 퇴정 겨냥 감찰 지시</t>
  </si>
  <si>
    <t>평화부지사,경기도,용산</t>
  </si>
  <si>
    <t>변호인단,국방부,사법부</t>
  </si>
  <si>
    <t>대통령,이화영,재판,검사,집단,퇴정,겨냥,감찰,지시,법정,모독,행위,사법,질서,헌정,부정,이재명,대통령,26일,이화영,재판,경기도,평화,부지사,재판부,항의,집단,퇴장,검사들,감찰,지시,김용현,변호인단,국방부,장관,행위,법정,모독,수사,지시,대변인,강유정,대통령실,대통령실,용산,브리핑,대통령,사법부,법관,변호사들,노골적,인신공격,검사들,행위,재판,방해,유감,표명,대변인,대통령,법관,사법부,독립,존중,삼권분립,민주주,헌정질서,토대,중요,가치,강조,법관,모독,사법질서,헌정,부정행위,공직자들,집단,퇴정,법정,질서,행위,대통령,원칙,신속,감찰,수사,진행,지시,부연</t>
  </si>
  <si>
    <t>대통령실,이화영,경기도,대변인,국방부,검사들,용산,사법부,강유정,삼권분립,민주주,재판부,부지사,변호사,인신공격,헌정질서,변호인단,변호사들,공직자,김용현,부정행위,공직자들,사법질서,이재명,행위,대통령,지시</t>
  </si>
  <si>
    <t>이재명 대통령이 26일 최근 이화영 전 경기도 평화부지사 재판에서 재판부에 항의하면서 집단 퇴장한 검사들에 대한 감찰을 지시했다. 김용현 전 국방부 장관 변호인단의 법정 모독 행위에 대해선 수사 지시를 내렸다.
강유정 대통령실 대변인은 이날 용산 대통령실에서 브리핑을 통해 “이 대통령은 최근 사법부와 법관 상대로 행해지고 있는 일부 변호사들의 노골적인 ..</t>
  </si>
  <si>
    <t>https://www.hankookilbo.com/News/Read/A2025112615400000598</t>
  </si>
  <si>
    <t>01101101.20251126161117001</t>
  </si>
  <si>
    <t>윤건영 "윤석열에게 오후 5시는 '술시' 장관들, '컨디션' 챙겨"</t>
  </si>
  <si>
    <t>노무현,윤,윤석열,김어준,윤건영</t>
  </si>
  <si>
    <t>적도,대한민국 대통령 체면</t>
  </si>
  <si>
    <t>일화,정부,청와대,MBC라디,유튜브,대통령경호처,더불어민주당,국정원,비서</t>
  </si>
  <si>
    <t>윤건영,윤석열,5시,술시,장관들,컨디션,30분,소폭,만취,적도,폭로,음주,일화,윤석열,대통령,만취,행정,시사,일화,공개,재임,시절,술자리,폭로,술시,얘기,부처,장관,업무,5시,주장,정치권,의원,윤건영,더불어민주당,유튜브,채널,김어준,겸손,뉴스공장,출연,대통령,음주,습관,소개,노무현,문재인,정부,시절,청와대,비서실,근무,의원,대통령경호처,내부,소식,정통,의원,윤석열씨,술시,용산,대통령실,장관,인사,보고,5시,간지,시간대,7~9시,술시,戌時,발언,고위,공무원,술자리,목적,5시,업무보고,설명,의원,장관들,5시,30분,가량,대통령,업무,보고,대통령,소폭,소주,맥주,폭탄주,장관,사이,암묵적,5시,일정,대통령실,업무,보고,음료,숙취,해소,컨디션,준비,의원,대통령,음주,에피소드,음주,김종배,MBC,라디오,시선집중,인터뷰,윤석열씨,윤석열,국정원,업무,보고,소폭,대통령,경호관,이야기,주장,체면,대한민국,대통령,공개,일국,대통령,반문</t>
  </si>
  <si>
    <t>술시,윤석열,대통령실,업무보고,장관들,김어준,술자리,윤석열씨,윤건영,김종배,시간대,비서실,유튜브,더불어민주당,대한민국,시간date,국정원,시선집중,노무현,뉴스공장,문재인</t>
  </si>
  <si>
    <t>윤석열 전 대통령의 ‘만취 행정’을 시사하는 일화가 또다시 공개됐다. 재임 시절 ‘너무 취해 술자리 후 업혀 나온 적도 있다’는 폭로에 이어, 이번에는 이른바 ‘술시’(술의 시간) 얘기다. 각 부처 장관 등과 술을 마시기 위해 일부러 업무보고 시간도 ‘오후 5시쯤’으로 잡았다는 주장이 정치권에서 나온 것이다.
윤건영 더불어민주당 의원은 26일 유튜브 채..</t>
  </si>
  <si>
    <t>https://www.hankookilbo.com/News/Read/A2025112613540002859</t>
  </si>
  <si>
    <t>01101101.20251126161117002</t>
  </si>
  <si>
    <t>팻말 들고, 정색하고... 정청래 조국 첫 만남부터 대놓고 신경전</t>
  </si>
  <si>
    <t>조,정청래,조국,이,정,배석한,박병언,이해민,이재명</t>
  </si>
  <si>
    <t>혁신당,진보정당,민주당,정부,조국혁신당,더불어민주당,정치개혁특별위원회,교섭단,국회,재보궐선거,원탁회</t>
  </si>
  <si>
    <t>팻말,정색,정청래,조국,만남,신경전,조국,혁신,대표,취임,기념,정청래,대표,예방,자리,조국,운명공동체,정청래,위치,최선,조국,정치,개혁,답보,유감,정청래,언론,플레이,지방선거,민심,주도,차원,시작,신경전,정치개혁,손해,이익,더불어민주당,답보,상태,조국,조국혁신당,대표,부정,인터뷰,조국혁신당,의원,유감,정청래,민주당,대표,대표,정청래,더불어민주당,대표,조국,조국혁신당,국회,신경전,대표,취임,인사차,대표,예방,자리,지방선거,내년,지방,선거,진보,표심,공략,양당,경쟁관계,반영,평가,시작,선출,대표,대표,상견례,자리,민주당,조국혁,내란,이재명,정부,수립,감격,경험,대표,민주당,다행,덕담,동지,운명공동체,이재명,정부,재집권,조국혁신당,대표,운명공동체,표현,조국혁신당,출범,즈음,위치,최선,재보궐선거,영광,군수,보궐,선거,대표,치열,경쟁자,정당,후보,당선,최선,내년,지방,선거,민주당,이재명,정부,성공,민주당,대표,좌고우면,최선,강조,양당,연대,경쟁,상대,강조,정치개혁,대표,대선,채택,대선,원탁선언문,반년,답보,상태,정치개혁,국민,이익,생각,기초,세력,극우,세력,격퇴,대표,배석,사무총장,이해민,조국,혁신,박병언,대변인,발언,손팻말,형태,원탁선언문,일종,대선,청구서,민주당,6,진보당,진보정당,원탁회의,진행,대선,결선투표제,정치개혁,약속,합의문,서명,소수정당,완화,교섭,단체,요건,수용,진보정당,대통령,지지,차원,정치,액션,논의,진척,상황,요건,현행,교섭,단체,20석,조국혁신당,12석,비교섭단체,국회,운영,안건,협상,예산안,협상,배제,상태,팻말,등장,대표,얼굴,심경,조국혁신당,정치개혁,전화,이야기,부정적,인터뷰,조국혁신당,의원,유감,정치,개혁,약속,재임,대표자,제기,정치개혁특별위원회,정개특위,구성,논의,합의,가능,도출,생각</t>
  </si>
  <si>
    <t>조국혁신당,정청래,민주당,정치개혁,신경전,지방선거,더불어민주당,이재명,공동체,운명공동체,이해민,선언문,진보정당,원탁선언문,영광,인사차</t>
  </si>
  <si>
    <t>“정치개혁은 누가 손해 보고 이익 보는 문제 아닌데 (더불어민주당이 적극적이지 않아) 답보 상태다.”(조국 조국혁신당 대표)
“저에 대해 부정적 인터뷰를 한 조국혁신당 의원 있더라. 굉장히 유감이다.”(정청래 민주당 대표)
정청래 더불어민주당 대표와 조국 조국혁신당 대표가 26일 국회에서 만나 뼈 있는 말을 주고받으며 신경전을 벌였다. 조 대표가 취임 ..</t>
  </si>
  <si>
    <t>https://www.hankookilbo.com/News/Read/A2025112615070001376</t>
  </si>
  <si>
    <t>01100901.20251126161117001</t>
  </si>
  <si>
    <t>李, 이화영 재판 검사 집단퇴정에 "엄정히 감찰하라" 지시</t>
  </si>
  <si>
    <t>강유정,강,이화영,김용현,이재명</t>
  </si>
  <si>
    <t>李,평화부지사,경기도,용산</t>
  </si>
  <si>
    <t>이화영,재판,검사,집단,퇴정,감찰,지시,이재명,대통령,김용현,변호인단,국방부,장관,행위,법정,모독,이화영,재판,경기도,평화,부지사,검사들,집단,퇴정,감찰,수사,지시,강유정,대통령실,대변인,용산,대통령실,브리핑,대통령,사법부,법관,변호사들,노골적,인신공격,검사들,행위,재판,방해,유감,표명,대변인,대통령,법관,사법부,독립,존중,삼권분립,민주주,헌정질서,토대,중요,가치,강조,법관,모독,사법질서,헌정,부정행위,공직자들,집단,퇴정,법정,질서,행위,지적,대통령,원칙,신속,감찰,수사,진행,지시,설명</t>
  </si>
  <si>
    <t>대변인,대통령실,경기도,이화영,검사들,국방부,사법부,강유정,삼권분립,민주주,변호사,인신공격,헌정질서,부지사,부정행위,공직자,변호인단,변호사들,사법질서,공직자들,김용현,용산,이재명,대통령,행위,지시,법관,재판,질서,법정,모독</t>
  </si>
  <si>
    <t>이재명 대통령이 김용현 전 국방부 장관 변호인단의 법정 모독 행위와 이화영 전 경기도 평화부지사 재판에서 벌어진 검사들의 집단 퇴정에 대한 감찰과 수사를 지시했다. 
 26일 강유정 대통령실 대변인은 용산 대통령실에서 브리핑을 통해 "이 대통령은 최근 사법부와 법관 상대로 행해지고 있는 일부 변호사들의 노골적인 인신공격과 검사들의 재판 방해 행위에 ..</t>
  </si>
  <si>
    <t>https://www.joongang.co.kr/article/25385298</t>
  </si>
  <si>
    <t>01100751.20251126161116001</t>
  </si>
  <si>
    <t>[포토] 성명발표하는 유상범 간사와 의원들</t>
  </si>
  <si>
    <t>유상범</t>
  </si>
  <si>
    <t>국민의힘,국회,더불어민주당,아시아투데이,운영위원회</t>
  </si>
  <si>
    <t>성명발표,유상범,간사,의원들,아시아투데이,송의주,국회,운영,위원회,소속,국민,유상범,간사,의원들,국회,더불어민주당,필리버스터,무제한,토론,중단,요건,완화,국회법,개정안,성명</t>
  </si>
  <si>
    <t>국회법,개정안,유상범,아시아투데이,송의주,무제한,필리버스터,의원들,위원회,더불어민주당,성명발표,국회,성명,의원,소속,국민,토론,중단,요건,완화,간사,운영</t>
  </si>
  <si>
    <t>아시아투데이 송의주 기자 = 국회 운영위원회 소속 국민의힘 유상범 간사를 비롯한 의원들이 26일 국회에서 더불어민주당의 필리버스터(무제한 토론) 중단 요건을 완화하는 국회법 개정안 발의 관련 성명발표를 하고 있다.
[아시아투데이 송의주]</t>
  </si>
  <si>
    <t>https://www.asiatoday.co.kr/view.php?key=20251126010014024</t>
  </si>
  <si>
    <t>01100611.20251126161041001</t>
  </si>
  <si>
    <t>“저희 아버님께서 별세” 이런 문자 사기로 120억 뜯어낸 일당</t>
  </si>
  <si>
    <t>아버님,별세,문자,사기,120억,일당,부고,아버지,세상,장례식장,위치,VYX,부고장,청첩장,문자메시지,악성,악성,설치,링크,방식,120억,스미싱,조직,경찰,피해액,기준,규모,최대,서울경찰청,사이버,수사과,총책,스미싱,조직,중국,국적,일당,정보통신망법,통신사기피해환급법,위반,혐의,검찰,송치,26일,중국,범행,지시,2명,해외,총책,수배령,인터폴,적색,경찰,6월,청첩장,부고장,고지서,교통,법규,위반,문자,조사,문자,첨부,링크,인터넷,주소,클릭,악성,설치,휴대,전화,개인,정보,도용,구조,권한,탈취,개인정보,알뜰폰,개통,피해자,금융계좌,본인,인증,자금,피해자,1000명,확인,피해,금액,120억,원대,파악,50대,피해자,80~90,피해,60대,스미싱,범죄,전국,수사,관서,미제,사건,포함,파악,경찰,수사,체계,본인,인증,취약점,확인,통신사,금융,기관,보안,강화,후속,조치,주문,경찰,관계자,지인,명의,문자메시지,전화,확인,경각심</t>
  </si>
  <si>
    <t>피해자,120억,스미싱,중국,개인정보,서울경찰청,부고장,청첩장,문자메시지,통신사,고지서,인터폴,50대,장례식장,통신사기피해환급법,통신망법,알뜰폰,통신사기,60대</t>
  </si>
  <si>
    <t>https://www.seoul.co.kr/news/newsView.php?id=20251126500229</t>
  </si>
  <si>
    <t>01100611.20251126161040001</t>
  </si>
  <si>
    <t>박정훈
울산 박정훈 기자</t>
  </si>
  <si>
    <t>울산국제정원박람회 특별법 국회 상임위 법안심사 소위 통과</t>
  </si>
  <si>
    <t>김기현,윤종오,김태선</t>
  </si>
  <si>
    <t>울산지역,울산시</t>
  </si>
  <si>
    <t>법안심사소위,진보당,울산국제정원박람회,더불어민주당,국회,박람회,상임위,조직위원회,법제사법위원회,농림축산식품해양수산위원회,조직위,농해수위,국민의힘</t>
  </si>
  <si>
    <t>법안심사,울산,국제,정원,박람회,특별법,국회,상임위,법안,심사,통과,여야,공동,발의,근거,조직위,설립,재정,지원,방안,담아,지원,울산,국제,정원,박람회,사후활용,특별법,국회,농림,축산,식품,해양,수산,위원회,법안,심사,소위,통과,정원,박람회,추진,법적,마련,사업,추진,탄력,예상,울산시,특별법,김태선,더불어민주당,국민,김기현,진보당,윤종오,여야,울산,지역,의원,공동,발의,전체회의,회의,상정,특별법,7개월,소위,통과,특별법,국가,박람회,조직,위원회,설립,근거,지자체,재정,박람회,행정,지원,박람회,절차,공유재산,허용,무상,사용,박람회,준비,운영,사후활용,방안,실질,지원,기부,금품,접수,수익,사업,허용,안정적,재원,마련,가능,근거,포함,법안,회의,법제사법위원회,국회,본회의,문턱,관계자,연내,입법,국회,설득,총력,특별법,제정,박람회,준비,탄력</t>
  </si>
  <si>
    <t>특별법,박람회,위원회,울산,더불어민주당,전체회의,사후활용,상임위,조직위,관계자,김기현,진보당,법제사법위원회,공유재산,김태선,본회의</t>
  </si>
  <si>
    <t>‘2028 울산국제정원박람회 지원 및 사후활용에 관한 특별법’이 26일 국회 농림축산식품해양수산위원회 법안심사소위를 통과했다. 정원박람회 추진을 위한 법적 기반이 마련돼 사업 추진에 탄력이 예상된다.
울산시에 따르면 이 특별법은 지난 4월 더불어민주당 김태선, 국민의힘 김기현, 진보당 윤종오 등 여야 3당 울산지역 의원이 공동 발의했다. 이어 지난 6월..</t>
  </si>
  <si>
    <t>https://www.seoul.co.kr/news/newsView.php?id=20251126500228</t>
  </si>
  <si>
    <t>01100611.20251126161026001</t>
  </si>
  <si>
    <t>임태희 교육감 “경기특수교육의 정책 기조, 누구도 흔들 수 없어”</t>
  </si>
  <si>
    <t>임태희,임</t>
  </si>
  <si>
    <t>사각지대,경기</t>
  </si>
  <si>
    <t>신텍스,도교육청,수원과학대학교,교원,경기교육청,교육감,경기도교육청</t>
  </si>
  <si>
    <t>경기특수교육,임태희,교육감,경기,특수,교육,정책,기조,경기교육청,개최,학부모,대상,특수,교육,정책,설명회,경기도교육청,계획,경기,특수,교육,활성,2024~2026,2년,추진,성과,공유,경기특수교육,비전,추진,방향,학부모,안내,특수,교육,정책,설명회,개최,수원과학대학교,신텍스,정책,설명회,임태희,교육감,관계자,특수,교육,특수학교,특수,교육,대상,학생,학부모,참석,설명회,2024년,추진,경기,특수,교육,활성,계획,2년,성과,소개,연초,계획,분야,100%,달성,안내,경기,특수,교육,정책,추진,참석,학부모들,요구,의견,도교육청,학부모,교원,특수교육,장학사,특수,교육,특수,교육,지원,센터,교사,대상,3회,정책설명회,개최,교육감,경기도교육청,경기,특수,교육,활성,계획,수립,500억,예산,편성,현장,요청,인력,부족,사각지대,개선,주력,증가,특수,교육,대상,학생,교육,보장,특수학급,200학급,증설,학급,2028년,개교,특수학교,확정,장애,학생들,졸업,자립,자활,바탕,특수교육,중요,경기특수교육,기조,중심,추진,강조,경기도교육청,경기,특수,교육,활성,계획,특수,교육,인력,확대,교수,미래,특수,교육,학습,모델,교육,약자,설계,교육,정책,보편,전국,특수,교육,분야,변화바람,지원,학령기,학생,졸업,직장생활,사회적응,전문적,영역,맞춤,교육,강화,전반,장애,학생,생애,지원,세계적,표준,제시,계획</t>
  </si>
  <si>
    <t>특수교육,학부모,경기특수교육,설명회,특수학교,교육감,도교육청,경기도교육청,200학급,학령기,장학사</t>
  </si>
  <si>
    <t>경기교육청, 26일 학부모 대상 특수교육 정책 설명회 개최
경기도교육청이 26일 경기특수교육 활성화 3개년 계획(2024~2026) 2년 차 추진 성과를 공유하고 경기특수교육의 비전과 추진 방향을 학부모에게 안내하기 위해 ‘2025년 특수교육 정책 설명회’를 개최했다.
수원과학대학교 신텍스에서 열린 정책 설명회에는 임태희 교육감을 비롯해 도교육청 특수..</t>
  </si>
  <si>
    <t>https://www.seoul.co.kr/news/newsView.php?id=20251126500227</t>
  </si>
  <si>
    <t>01100201.20251126161025001</t>
  </si>
  <si>
    <t>李대통령, 이화영 재판 검사 집단퇴정에 “엄정 감찰” 지시</t>
  </si>
  <si>
    <t>강유정,이화영,이재명</t>
  </si>
  <si>
    <t>검찰,감찰,재판부,사법부</t>
  </si>
  <si>
    <t>대통령,이화영,재판,검사,집단,퇴정,감찰,지시,이재명,대통령,이화영,재판,경기도,평화,부지사,검찰,집단,퇴정,감찰,수사,진행,지시,대변인,강유정,대통령실,대통령실,용산,대통령,사법부,법관,상대,변호사들,노골적,인신공격,검사들,행위,재판,방해,유감,표명,대변인,대통령,법관,사법부,독립,존중,삼권분립,민주주,헌정질서,토대,중요,가치,강조,법관,모독,사법,질서,헌정,부정행위,공직자,검사들,집단,퇴정,법정,질서,행위들,원칙,신속,감찰,수사,진행,지시,재판부,무리,사태들,사건들,사법부,존중,부족,대통령,입장,검사들,일종,집단,퇴정,재판,지연,재판부,사법부,존중감,토대,헌정,질서,가치,행위,지시,설명,검찰,연어,혐의,기소,지사,사건,재판부,상대,기피,신청,제기,국민,참여,재판,증인,채택,절차,진행,검찰,기각,검찰,기피,신청,집단,법정,퇴정</t>
  </si>
  <si>
    <t>사법부,재판부,검사들,대통령실,대변인,경기도,이화영,용산,강유정,민주주,변호사,사태들,인신공격,삼권분립,헌정질서,사건들,변호사들,부정행위,부지사,공직자,존중감,행위들,이재명,검찰,재판</t>
  </si>
  <si>
    <t>이재명 대통령이 이화영 전 경기도 평화부지사 재판에서 검찰이 집단 퇴정한 것과 관련해 감찰과 수사를 진행하라고 지시했다. 
강유정 대통령실 대변인은 26일 용산 대통령실에서 “이 대통령은 최근 사법부와 법관을 상대로 행해지고 있는 일부 변호사들의 노골적인 인신공격과 검사들의 재판 방해 행위에 강한 우려와 유감을 표명했다”고 밝혔다. 
강 대변인은..</t>
  </si>
  <si>
    <t>https://www.kmib.co.kr/article/view.asp?arcid=0029029352&amp;code=61121111&amp;cp=kd</t>
  </si>
  <si>
    <t>01100101.20251126161025001</t>
  </si>
  <si>
    <t>김정훈 기자 jhkim@kyunghyang.com</t>
  </si>
  <si>
    <t>가짜 환자 내세워 보험금 허위 청구한 사기 조직 검거</t>
  </si>
  <si>
    <t>하데스 카페</t>
  </si>
  <si>
    <t>수원,부산,경주,비계산</t>
  </si>
  <si>
    <t>부산경찰청,경찰</t>
  </si>
  <si>
    <t>가짜,환자,청구,보험금,허위,검거,사기,조직,가짜,환자,조작,서류,보험사,제출,일당,경찰,부산경찰청,보험사기,방지법,위반,혐의,총책,조직원,위조사,문서,행사,혐의,68명,위장,환자,검거,12명,구속,26일,조직,9월,5월,위장,환자,섭외,진단서,진료비계산서,서류,위조,보험금,청구,혐의,조직원들,플랫폼,불법,아르바이트,중개,하데스,카페,위장,환자,모집,수령,보험금,50%,지급,조건,포섭,조직원들,위장,환자,이름,주민등록번호,사항,방식,진단서,서류,위장,환자,보험사,진료비,청구,위장,환자,병원,수차례,100만,200만,보험사,청구,5번,청구,보험사,2000만,진료비,위장,환자,부정,청구,보험사,13곳,보험금,3억,원대,위조,이용,병원,부산,수원,경주,전국적,10곳,총책,역할,위장,환자,공범,조직원,포섭,관리책,중간책,모집책,역할,부여,조직,보험,청구,제출,서류,위조,여부,병원,확인,악용,경찰,조직원,악성,보험사기,위장,환자,해외,도피자,출석,불응자,추적,지속,방침</t>
  </si>
  <si>
    <t>조직원,보험금,보험사,보험사기,진단서,진료비,조직원들,경주,불응자,수원,주민등록번호,중간책,도피자,100만,하데스,진료비계산서,관리책,부산,부산경찰청,수차례,모집책,10곳,위조사,비계산서,200만,3억,부여</t>
  </si>
  <si>
    <t>가짜 환자에게 조작 서류를 보험사에 제출하게 하고 수억원을 챙긴 일당이 경찰에 붙잡혔다.
부산경찰청은 보험사기방지법 위반 등 혐의로 20대 총책 등 조직원 13명과 위조사문서행사 혐의로 위장 환자 68명을 검거하고 이 중 12명을 구속했다고 26일 밝혔다.
이 조직은 지난해 9월부터 지난 5월까지 위장 환자를 섭외한 뒤 진단서 진료비계산서 등 서류를..</t>
  </si>
  <si>
    <t>https://www.khan.co.kr/article/202511261609001</t>
  </si>
  <si>
    <t>01100101.20251126161024001</t>
  </si>
  <si>
    <t>이유진 기자 yjleee@kyunghyang.com, 민서영 기자 mins@kyunghyang.com</t>
  </si>
  <si>
    <t>[속보]이 대통령 “검사 집단 퇴정 등 법정질서 해치는 행위 감찰 수사” 지시</t>
  </si>
  <si>
    <t>대통령,검사,집단,퇴정,법정질서,행위,감찰,수사,지시,이재명,대통령,공직자,검사들,집단,퇴정,법정질서,행위들,원칙,신속,감찰,수사,진행,지시,대통령,사법부,법관,변호사들,노골적,인신공격,검사들,행위,재판,방해,유감,표명,지시,대변인,강유정,대통령실,이날,브리핑,대통령,법관,사법부,독립,존중,삼권분립,민주주,헌정질서,토대,중요,가치,법관,모독,사법질서,헌정,부정행위,지적,대변인</t>
  </si>
  <si>
    <t>대통령실,검사들,공직자,대변인,강유정,사법부,삼권분립,민주주,변호사,헌정질서,사법질서,인신공격,부정행위,변호사들,법정질서,행위들,이재명,행위,대통령,질서,지시,법관,검사,헌정,퇴정,감찰,수사,방해,재판,삼권,분립,노골적,노골,존중,중요,독립,이날,모독,가치</t>
  </si>
  <si>
    <t>이재명 대통령은 26일 “공직자인 검사들의 집단 퇴정과 같은, 법정질서를 해치는 행위들에 대해 법과 원칙에 따라 신속하고 엄정한 감찰과 수사를 진행하라”고 지시했다.
이 대통령은 최근 사법부와 법관을 향해 행해지고 있는 일부 변호사들의 노골적인 인신공격과 검사들의 재판 방해 행위에 강한 우려와 유감을 표명하며 이같이 지시했다고 강유정 대통령실 대변인은..</t>
  </si>
  <si>
    <t>https://www.khan.co.kr/article/202511261609011</t>
  </si>
  <si>
    <t>01100751.20251126161014001</t>
  </si>
  <si>
    <t>한국디벨로퍼협회, '제1회 KODA 디벨로퍼 어워즈' 성료</t>
  </si>
  <si>
    <t>김승배,조명하</t>
  </si>
  <si>
    <t>울산복합도시,울산,한국디벨로퍼협회,영등포,한국부동산개발산업연구원,호수공원,성황리,효제동,대한민국,동탄,삼송,동탄2신도시</t>
  </si>
  <si>
    <t>우미건설,삼성물산,한국부동산개발협회,KODA,아시아투데이,미래비전 선포,우미에스테이트,KTX,도심</t>
  </si>
  <si>
    <t>한국디벨로퍼협회,KODA,디벨로퍼,어워즈,성료,아시아투데이,김다빈,한국디벨로퍼협회,KODA,기념행사,창립,주년,진행,KODA,디벨로퍼,어워즈,성황리,마무리,26일,협회,공식,명칭,한국부동산개발협회,한국디벨로퍼협회,산업,비전,지속,가능,방향,생태,구축,제시,출발,선언,행사,컨퍼런스,글로벌,디벨로퍼,미래비전,선포,한국부동산개발산업연구원,K-REDII,발족,포함,DEVELOPER,PROJECT,프로그램,일환,마련,도시,상상,현실,디벨로퍼들,창의적,조명,취지,시상식,진행,시상식,도시,경제,정책,4인,분야,전문가,심사,참여,사례,선정,대상,동탄,우미건설,레이크,꼬모,차지,동탄2,신도시,상업시설,최대,규모,상업,시설,준공,임대,95%,기록,안정,상권,형성,평가,호수,공원,입지,라이프,스타일,파크,콘셉트,리테일,테라,피형,공간,구성,자회사,우미에스테이트,운영관리,복합상업시설,모델,제시,평가,최우수상,RBDK,힐스테이트,라피아노,삼송,선정,블록,단독,주택,주거,패러다임,제시,테라스,다락,개인마당,특화설계,수요,반영,우수상,울산복합도시개발,복합특화단지,울산,KTX,역세권,복합,특화,단지,울산,합동,도시,사업,산업,업무,주거,결합,역할,광역,거점,강화,프로젝트,창의,혁신,우수상,로프트시티,은린,영등포,민간,주도,기획,설계,시공,SH,매입,공공,임대,모델,결합,도시,재생,임대,주택,완성도,평가,도심,우수상,삼성물산,종로,효제동,사업,노후,부지,미래,업무,복합,시설,재탄생,삼성물산,사업,순수,디벨로퍼,오피스,기준,제시,주목,회장,김승배,한국디벨로퍼협회,어워즈,KODA,디벨로퍼,대한민국,디벨로퍼,성과,공식적,조명,무대,창의적,지속적,장려,산업,전문성,공공성</t>
  </si>
  <si>
    <t>우수상,한국디벨로퍼협회,울산,어워즈,리테일,동탄,우미건설,영등포,삼성물산,전문가,삼송,아시아투데이,로프트시티,종로,김다빈,디벨로퍼들,시상식,김승배,효제동,koda</t>
  </si>
  <si>
    <t>아시아투데이 김다빈 기자 = 한국디벨로퍼협회(KODA)는 창립 20주년 기념행사와 함께 진행한 '제1회 'KODA 디벨로퍼 어워즈'를 성황리에 마무리했다고 26일 밝혔다. 협회는 올해 공식 명칭을 '한국부동산개발협회'에서 '한국디벨로퍼협회'로 바꾸고, 산업 비전과 지속 가능한 생태계 구축 방향을 제시하며 새 출발을 선언한 바 있다. 이번 행사는 글로벌 ..</t>
  </si>
  <si>
    <t>https://www.asiatoday.co.kr/view.php?key=20251126010014023</t>
  </si>
  <si>
    <t>01100801.20251126161008001</t>
  </si>
  <si>
    <t>박상기 기자</t>
  </si>
  <si>
    <t>李대통령, 이화영 재판 檢 집단퇴정에 “엄정히 감찰하라”</t>
  </si>
  <si>
    <t>이,강유정,권우현,강,이진관,이화영,김 전,이하상,한덕수,김용현,이재명</t>
  </si>
  <si>
    <t>중동,아프리카</t>
  </si>
  <si>
    <t>법원행정처,수원지법,검찰,유튜브,국방부,서울구치소,경기부지사,재판부,부지사,대법원,사법부</t>
  </si>
  <si>
    <t>대통령,이화영,재판,집단,퇴정,감찰,감치,한덕수,재판서,변호사,논란,법관,모독,행위,헌정,부정,수사,이재명,대통령,26일,이화영,경기부지사,재판,검사들,집단,퇴정,감찰,지시,수원지법,부지사,재판,검사들,재판부,검찰,증인,검찰,증인,채택,신청,재판부,기피,집단,퇴정,강유정,대변인,이날,브리핑,대통령,사법부,법관,변호사,노골,인신공격,검사들,행위,재판,방해,유감,표명,대변인,대통령,법관,사법부,독립,존중,분립,민주주,헌정,질서,토대,중요,가치,강조,법관,모독,사법,질서,헌정,부정,행위,공직자,검사들,집단,퇴정,법정,질서,행위,원칙,신속,감찰,수사,진행,지시,이날,대통령,지시,중동,아프리카,순방,귀국,대통령실,관계자,대통령,사안,의미,신청,재판부,기피,검사들,집단,퇴정,사법부,모욕,대통령실,대변인,언급,수사,대상,변호사,공격,노골,인신,김용현,국방부,장관,변호인들,법정,소란,쟆나부,비난,장관,변호,이하상,권우현,변호사,한덕수,국무총리,재판,장관,증인,출석,재판부,신뢰,동석,요구,변호사,법정,재판부,직권,남용,항의,퇴정,명령,감치,선고,변호사,감치,재판,사항,재판부,질의,답변,거부,감치,장소,서울구치소,사항,특정,보완,요청,유튜브,방송,재판장,이진관,부장,판사,비난,법원,행정처,25일,변호사,법정모욕,명예훼손,경찰,고발</t>
  </si>
  <si>
    <t>변호사,재판부,감치,대변인,한덕수,이화영,사법부,검사들,대통령실,이진관,수원지법,부지사,인신공격,재판서</t>
  </si>
  <si>
    <t>이재명 대통령은 26일 최근 이화영 전 경기부지사의 재판에서 검사들이 집단 퇴정한 데 대해 감찰을 지시했다. 지난 25일 수원지법에서 열린 이 전 부지사의 재판에서, 검사들이 재판부가 검찰 측 증인 상당수를 채택하지 않은 점 등을 이유로 재판부 기피 신청 후 집단 퇴정한 데 대한 것이다. 
강유정 대변인은 이날 브리핑에서 “이 대통령은 최근 사법부와..</t>
  </si>
  <si>
    <t>https://www.chosun.com/politics/politics_general/2025/11/26/ZJQCWO6RMFBRFCMOQYEF4QCZZY/?utm_source=bigkinds&amp;utm_medium=original&amp;utm_campaign=news</t>
  </si>
  <si>
    <t>01100401.20251126161008001</t>
  </si>
  <si>
    <t>경기 하남에 44층 규모 5성급 호텔 추진</t>
  </si>
  <si>
    <t>망월동,서울,강남구,경기,하남,하남시,광주하남교육지원청 교육환경보호위원회,미사동,미사강변도시,삼성동,경기도</t>
  </si>
  <si>
    <t>공동위원회,파르나스호텔㈜,한국전력,메리어트,하얏트,인터컨티넨털,하남시,서울시</t>
  </si>
  <si>
    <t>경기,하남,추진,규모,호텔,용도,지역,변경,공공기여,절차,추진,경기,하남시,미사강변도시,규모,5성,호텔,건립,추진,호텔,망월동,하남시,미사동,부지,규모,지하,지상,조성,예정,객실,컨벤션홀,연회장,각종,부대시설,포함,인접,부지,주상,복합,시설,계획,하남시,파르나스호텔,협약,위탁,운영,민간사업자,8월,사업,제안서,제출,26일,파르나스호텔,운영사,서울,강남구,삼성동,그랜드,인터컨티넨털,호텔,제안서,인터컨티넨털,메리어트,하얏트,유치,글로벌,호텔,브랜드,추진,방안,부지,용도지역,준주거지역,호텔,건립,일반상업지역,도시,관리,계획,변경,하남시,지침,도시,계획,변경,사전,협상,운영,여부,변경,가능,검토,방침,사전,협상,제도,도시,계획,변경,발생,이익,공공,기여,형태,환수,제도,서울시,삼성동,한국전력,부지,적용,경기,시군,시행,사업,부지,200m,학교,경계,200m,상대보호구역,포함,광주하남,교육,지원청,교육,환경,보호,위원회,심의,절차,통과,하남시,관계자,조례,지침,도시계획,건축,공동,위원회,자문,의회,보고,절차,투명,진행,예정,도시,관리,계획,변경,이익,사회적,공유</t>
  </si>
  <si>
    <t>하남시,도시계획,삼성동,200m,위원회,파르나스호텔,인터컨티넨털,제안서,공공기여,용도지역,서울시,시군,서울,한국전력,미사동,연회장</t>
  </si>
  <si>
    <t>경기 하남시가 미사강변도시에 44층 규모의 5성급 호텔 건립을 추진한다. 호텔은 하남시 미사동 망월동 941-2(3561㎡) 부지에 들어서며, 지하 8층 지상 44층 규모로 조성될 예정이다.객실 396실, 컨벤션홀과 연회장, 각종 부대시설이 포함된다. 인접한 941-1(4022㎡) 부지에는 주상복합 시설이 들어설 계획이다. 
하남시는 파르나스호텔㈜와..</t>
  </si>
  <si>
    <t>https://www.donga.com/news/Society/article/all/20251126/132846131/1</t>
  </si>
  <si>
    <t>08100401.20251126161006001</t>
  </si>
  <si>
    <t>V0의 불안감? [앵커리포트]</t>
  </si>
  <si>
    <t>김,김태현,이원석,검찰총장,김건희,박성재</t>
  </si>
  <si>
    <t>YTN,검찰,조국혁신당,법무부</t>
  </si>
  <si>
    <t>V0,불안감,앵커리포트,특검,김건희,박성재,법무부,장관,연락,자신,상황,수사,진행,정황,포착,확인,5월,박성재,법무부,장관,텔레그램,메시지,수사,김혜경,여사,김정숙,여사,수사,진행,이원석,총장,김건희,김건희,수사,검찰,지시,즈음,박성재,장관,주도,검찰,인사,단행,총장,패싱,논란,총장,이원석,침묵,공개적,불만,이원석,검찰,5월,단행,검사장,인사,말씀,신장식,김태현,조국혁신당,최고,위원,정치쇼,V0,김건희,불안감,본인,사법처리,사람,불안감,일종,질투심,자격지심,내란,불법,비상계엄,원인,작동,추정,YTN</t>
  </si>
  <si>
    <t>김건희,불안감,이원석,박성재,조국혁신당,정치쇼,비상계엄,자격지심,질투심,사법처리,공개적,김태현,신장식,텔레그램,앵커리포트,김혜경,검사장,법무부,ytn,v0,김정숙,수사,총장,검찰,장관,인사,진행,단행,침묵,여사,추정,정치,작동,원인</t>
  </si>
  <si>
    <t>내란 특검이 김건희 씨가 지난해, 박성재 전 법무부 장관과 연락하며 자신의 수사 진행 상황을 챙긴 정황을 포착했습니다.
어떤 내용이었는지, 다음 키워드에서 확인하시죠.
지난해 5월, 김 씨가 박성재 전 법무부 장관에게 보낸 텔레그램 메시지 보시죠.
"내 수사는 어떻게 되가나" 묻거나,
김혜경 여사 김정숙 여사 수사는 왜 진행이 안 되느냐고 따지는..</t>
  </si>
  <si>
    <t>https://www.ytn.co.kr/_ln/0101_202511261608067720</t>
  </si>
  <si>
    <t>01101001.20251126161003001</t>
  </si>
  <si>
    <t>롯데 HD현대케미칼, 대산 NCC 통폐합하기로 석유화학 구조조정 신호탄</t>
  </si>
  <si>
    <t>울산,업단지,여수,대주주,여수산업단지,전남,여수시</t>
  </si>
  <si>
    <t>에이치디현대케미칼,지에스(,에틸렌,롯데·HD현대케미칼,에스케이(,석유화학,산업부,대산공장,대한유화,한겨레,엘지(LG,에이치디현대오일뱅크,심의위,GS,NCC,사업재편계획심의위원회,롯데케미칼,에이치디(HD)현대케미칼,정부,이대,여수,SK,산업통상부,에쓰오일</t>
  </si>
  <si>
    <t>롯데,HD현대케미칼,통폐합,대산,NCC,석유화학,구조,조정,신호탄,롯데케미칼,에이치디,HD,현대케미칼,감축,에틸렌,생산량,석유,화학,사업,재편,정부,심사,신청,정부,로드맵,민관,협력,석유,화학,산업,구조,개편,민간,기업,자율적,구체적,사업재편안,제시,취재,한겨레,종합,석유,시한,사업,재편,계획서,제출,달여,롯데케미칼,이날,에이치디,HD,현대케미칼,산업통상부,사업재편계획,심사,신청,산업부,8월,석유,화학,산업,공급,과잉,수익,저하,대응,감축,과잉,설비,스페셜티,제품,지역경제,전환,재무,건전,확보,지역,경제,고용,영향,최소,방향,구조,개편,확정,방향,업계,자율적,구조개편안,제시,정부,연구개발,R&amp;D,세제,원가절감,규제,완화,지원책,제공,롯데케미칼,에이치디현대케미칼,제시,프로젝트,대산,사업,재편,핵심,나프타분해설비,NCC,운영,체제,일원화,에틸렌,생산량,감축,롯데케미칼,대산공장,물적분할,분할,에이치디현대케미칼,합병,구조,기본,에이치디현대케미칼,대주주,에이치디현대오일뱅크,합병,대산,산업,단지,생산,석유,화학,제품,생산,단일체계,운영,생산,공정,일관성,운영,안정,사업구조,안정성,핵심,사업,집중도,중장기적,사업,강화,계획,설명,롯데케미칼,관계자,구조,사업,전환,병행,석유,화학,산업,경쟁력,기여,예정,접수,재편안,기업활력법,산업부,사업,재편,계획,심의,위원회,심사,심의위,구조변경,사업혁신,재편,요건,부합,생산성,재무건전성,달성,최대,심의,산업,관계자,내년,승인,승인,승인,기업,대상,세제지원,상법,특례,인센티브,패키지,맞춤,기업,지원,제공,계획,설명,대산,프로젝트,사업,재편안,승인,민관,약속,규모,엔시,감축,최대,3분,수준,t가량,감축,가능성,효율,설비,가동,사업,재편,방향,상대적,노후화,롯데케미칼,대산,공장,엔시시,설비,가동,중단,엔시시,생산량,연간,에틸렌,110만,생산량,연간,에틸렌,195만,절반,85만,감소,회사,정확,감축,규모,경영,주도,확정,입장,롯데케미칼,관계자,운영,사업,재편,승인,협의,추가,최적,방안,마련,예정,대산산단,석유,화학,산업,구조,개편,단추,산업재편안,제출,여수,울산,지역,석유,화학,기업,논의,속도,전망,이날,김정관,산업부,장관,울산,여수,석유,화학,산업,단지,방문,연내,제출,정부지원,제외,압박,수위,장관,이날,전남,여수시,여수산업단지,간담회,대산,사업재편,포문,여수,사업재편,운명,좌우,정부,기한,12월,연장,계획,장관,시한,기업,정부,지원,제외,대내외,위기,강조,울산,석유,화학,단지,대한유화,90만,에스케이,SK,지오센트릭,66만,에쓰오일,18만,3사,사업재편안,단지,엘지,LG,화학,208만,지에스,GS,칼텍스,90만,통합,여수,나프타,분해,설비,제안,상황</t>
  </si>
  <si>
    <t>대산,롯데케미칼,석유화학,여수,산업부,재편안,울산,엔시시,사업재편,에이치디현대케미칼,관계자,사업재편안,경쟁력,90만,현대케미칼</t>
  </si>
  <si>
    <t>롯데케미칼과 에이치디(HD)현대케미칼이 에틸렌 생산량 감축을 통해 석유화학 사업을 재편하기로 하고 정부에 승인 심사를 신청하기로 했다. 지난 8월 정부가 민관 협력 석유화학산업 구조개편 로드맵을 발표한 이후, 민간 기업이 자율적으로 구체적인 사업재편안을 제시한 것은 이번이 처음이다.
26일 한겨레 취재를 종합하면, 국내 석유화학기업의 사업재편계획서 제출..</t>
  </si>
  <si>
    <t>http://www.hani.co.kr/arti/economy/economy_general/1231367.html</t>
  </si>
  <si>
    <t>01101001.20251126161003004</t>
  </si>
  <si>
    <t>박현정 기자</t>
  </si>
  <si>
    <t>말년 지방의원 외유성 국외출장 막는다 행안부, 규칙 개정 권고</t>
  </si>
  <si>
    <t>행정안전부,의장협의회,정부,시도의회,정부서울청사,공무국외출장심사위원회,행안부,시군구의회</t>
  </si>
  <si>
    <t>행안부,말년,지방,의원,외유,국외,출장,권고,규칙,개정,지방의원들,내년,임기,만료,관례적,출장,외유,국외,방지,출장,허용,방안,추진,행정안전부,26일,지방,의회의원,공무,국외,출장,규칙,표준,개정안,마련,지방의회,규칙,개정,권고,개정안,임기,1년,지방의원,초청,국외,정부,국제,행사,참석,자매결연,체결,국외,출장,허용,지방,의회,의장,긴급성,출장,가능성,결과,활용,가능,요건,충족,국외,출장,허가,허가,검토서,누리집,공개,주민,의견,수렴,국외,출장,검토,위원,공무,국외,출장,심사,위원회,소속,주민,의견,대변,1개,시민,단체,대표,임원,포함,위원회,국외,출장,위법,부당,판단,감사,조사,의뢰,결과,처분,징계,지방의원,일정,기간,국외,출장,제한,행안부,권고,규칙,개정,정부,합동,감사,위법,부당,국외,출장,적발,지방의회,지방교부세,국외,여비,감액,불이익,방안,검토,차관,김민재,행안부,별관,이날,정부,서울청사,브리핑,개정안,규칙,표준,시도,의회,의장,협의회,구의회,의장,협의회,사전,협의,권고안,지방의회,규칙,개정</t>
  </si>
  <si>
    <t>행안부,지방의회,지방의원,개정안,위원회,협의회,김민재,1개,누리집,행정안전부,검토서,불이익,자매결연,관례적,권고안,가능성</t>
  </si>
  <si>
    <t>지방의원들이 내년 6월 임기 만료를 앞두고 관례적으로 가는 외유성 국외 출장을 방지하기 위해 꼭 필요한 출장만 허용하는 방안이 추진된다.
행정안전부는 26일 이런 내용이 담긴 ‘지방의회의원 공무국외출장 규칙 표준’ 개정안을 마련해 각 지방의회에 규칙 개정을 권고했다고 밝혔다.
개정안을 보면, 남은 임기가 1년 이하인 지방의원의 경우, 국외 정부 초청이나..</t>
  </si>
  <si>
    <t>http://www.hani.co.kr/arti/area/area_general/1231370.html</t>
  </si>
  <si>
    <t>01101001.20251126161003003</t>
  </si>
  <si>
    <t>‘윤석열 정권 비판 공연’ 전직 교사 항소심서 무죄 “정치중립 위반 아냐”</t>
  </si>
  <si>
    <t>백금,배은창,문재인,윤석열</t>
  </si>
  <si>
    <t>우호,서울,충장로</t>
  </si>
  <si>
    <t>민주당,형사4부,더불어민주당,당하,법원,대법원,정의당,공무원,정부,광주지법,재판부,새누리당,광주,국민의힘</t>
  </si>
  <si>
    <t>윤석열,정권,비판,공연,항소,전직,교사,무죄,정치중립,위반,무대,정권,비판,윤석열,부부,비판,노래,공무원,정치,중립,의무,위반,재판,전직,교사,항소심,법원,무죄,판단,광주지법,형사,재판장,배은창,국가,공무원,위반,혐의,기소,1심,징역,집행,유예,자격,정지,선고,백금렬,원심,파기,무죄,선고,백씨,광주,교사,공립,중학교,재직,11월,서울,광주,충장로,무대,윤석열,정권,비판,집회,차례,부부,윤석열,대통령,비판,풍자,노래,공연,공무원,의무,정치,중립,위반,혐의,재판,유죄,판단,1심,항소심,재판부,공무원,정치운동,4항,국가,공무원,적용,입장,항소심,재판부,국가,공무원,복무,규정,공무원,시위운동,참가,특정,정당,지지,반대,정치적,목적,행위,피고인,윤석열,대통령,주변인들,비판,문재인,대통령,얼굴,인쇄,티셔츠,시위,무대,국민,반대,더불어민주당,지지,항소심,재판부,윤석열,대통령,사건,기준,시위,1년,개월,국민,소속,문재인,대통령,정부,직위,역임,민주당,정의당,우호적,기간,판단,근거,제시,시위,주최,단체,사람들,특정,정당,협력,항소심,재판부,피고인,새누리당,정당,소속,정치인,명예,훼손,공무원,신분,민주당,지지,행동,처벌,전력,공무원,전력,과거,범죄,근거,행위,정치,목적,추단,국가,공무원,위반,처벌,전력,공무원,사실상,정치,표현,재판부,백씨,국가공무원법,위반,판단,4항,국가,공무원,위헌,법률,심판,제청,신청,백씨,재판,시대,변화,법률,해석,재판부,감사,불이익,마지막,사람,교사,판소리꾼,활동,백씨,총선,성인,제자,사회관계망서비스,특정,정당,지지,투표,권유,공직선거법,국가,공무원,위반,선고유예,징역,선고,유예,자격,정지,확정,교사직</t>
  </si>
  <si>
    <t>공무원,윤석열,국가공무원법,재판부,백씨,항소심,민주당,광주,1심,피고인,광주지법</t>
  </si>
  <si>
    <t>정권 비판 무대에서 윤석열 부부 비판 노래를 불러 공무원의 정치적 중립 의무 위반으로 재판에 넘겨진 전직 교사에 대해 항소심 법원이 무죄로 판단했다.
광주지법 형사4부(재판장 배은창)는 26일 국가공무원법 위반 혐의로 기소돼 1심에서 징역 8개월에 집행유예 2년, 자격정지 1년을 선고받은 백금렬(52)씨에게 원심을 파기하고 무죄를 선고했다.
백씨는 광주..</t>
  </si>
  <si>
    <t>http://www.hani.co.kr/arti/area/honam/1231369.html</t>
  </si>
  <si>
    <t>01101001.20251126161003002</t>
  </si>
  <si>
    <t>박다해 기자</t>
  </si>
  <si>
    <t>필수의료 사고배상 보험료, 정부가 최대 88% 지원</t>
  </si>
  <si>
    <t>정은경,김성근</t>
  </si>
  <si>
    <t>현대해상화재보험,정부,산부인과,선정위원회,복지부,소아청소년과</t>
  </si>
  <si>
    <t>보험료,필수,의료,사고,배상,정부,지원,최대,88%,산부인과,필수,의료,분야,의료사고,발생,대비,배상,보험,보험료,정부,최대,88%,지원,복지부,26일,사업,필수,의료,의료진,배상,보험료,지원,시작,의료진,필수,의료,분야,배상,부담,완화,복지부,보험사,공모,평가,보험,사업자,선정,위원회,현대해상화재보험,사업자,선정,대상자,보험료,지원,전문의,의원,근무,실적,산부인과,전문의,병원급,의료기관,병원,의료,기관,소아외과,소아흉부외과,소아심장,소아신경외과,전문의,사업,배상보험,의료,사고,배상액,2억,의료기관,부담,초과,15억,최대,보험사,보장,보험료,전문,기준,국가,150만,88.2%,부담,복지부,관계자,의료사고,고액,배상,의료,사고,집중,중심,진료,과목,대상,보험,가입,보상한도,사례,실제,배상,참고,전공의,수련,근무,내과,외과,산부인과,소아청소년,심장혈관흉부외과,응급의학과,신경외과,신경,소속,레지던트,지원,대상,배상액,의료,사고,3000만,수련병원,부담,초과,배상액,3억,보험사,부담,보험료,전공,기준,국가,25만,59.5%,지원,지원,배상,보험료,필수,의료,분야,의료,사고,국가,책임,강화,국정,차원,대책,정부,토대,의료기관,배상,보험,가입,활성화,의료진,손해,배상금,부담,완화,체계,구축,계획,장관,정은경,복지부,전문의,비용,15억,고액,손해,배상,대비,제도,의료기관,가입,신속,피해,회복,전제,환자,의료진,의료,사고,안전망,구축,의료,현장,범위,지원,대상,지적,대변인,김성근,의협,취지,공감,지원,대상,소아,분만,산부인과,한정,필수과,의사들,3만,지원,기준,대상,1천,정부,의도,필수,의료,기피,완화,유인,정부,생색,평가</t>
  </si>
  <si>
    <t>보험료,의료진,전문의,복지부,의료사고,의료기관,배상액,보험사,배상보험,신경외과,15억,안전망,의협,김성근</t>
  </si>
  <si>
    <t> 
산부인과 등 필수의료 분야에서 의료사고가 발생할 경우를 대비한 배상보험 보험료를 정부가 최대 88%까지 지원한다. 
복지부는 26일부터 ‘필수의료 의료진 배상보험료 지원 사업’을 본격 시작해 필수의료 분야 의료진의 배상 부담을 완화하겠다고 밝혔다. 복지부는 앞서 보험사 공모 및 보험사업자 선정위원회 평가를 거쳐 현대해상화재보험을 사업자로 선정했다.
..</t>
  </si>
  <si>
    <t>http://www.hani.co.kr/arti/society/health/1231368.html</t>
  </si>
  <si>
    <t>01100401.20251126160924001</t>
  </si>
  <si>
    <t>[속보]네이버파이낸셜, 두나무 합병 주식 교환 비율 ‘1:2.54’</t>
  </si>
  <si>
    <t>두나무,네이버파이낸셜</t>
  </si>
  <si>
    <t>네이버파이낸셜,두나무,합병,주식,1:2.54,교환,비율,1:2.54,속보,네이버파이낸셜,두나무,합병,주식,1:2.54,교환,비율,1:2.54</t>
  </si>
  <si>
    <t>두나무,네이버파이낸셜,교환,합병,주식,속보,비율</t>
  </si>
  <si>
    <t>[속보] 네이버파이낸셜, 두나무 합병 주식 교환 비율 ‘1:2.54’</t>
  </si>
  <si>
    <t>https://www.donga.com/news/Economy/article/all/20251126/132847193/1</t>
  </si>
  <si>
    <t>01100801.20251126160923001</t>
  </si>
  <si>
    <t>네이버파이낸셜과 두나무, 1대 2.5 주식교환</t>
  </si>
  <si>
    <t>이사,정부,네이버,두나무,네이버파이낸셜</t>
  </si>
  <si>
    <t>네이버파이낸셜,두나무,주식교환,2.5,주식,교환,네이버파이낸셜,나무,이사회,합병,공식화,사업자,결제,가상,자산,거래소,20조,규모,디지털,금융,기업,탄생,26일,이사회,네이버파이낸셜,나무,교환,포괄,주식,네이버파이낸셜,두나무,지분,100%,흡수,방안,결의,공시,업계,주목,합병,비율,1:2.54,두나무,주주,1주,네이버파이낸셜,송치,회장,지분,19.5%,합병,법인,최대,주주,네이버,네이버파이낸셜,지분,69%,17%,희석,네이버,자회사,네이버파이낸셜이,손자회사,나무,편입,구조,합병,절차,마무리,주주총회,특별,결의,두나무,법령,정부,당국,승인,내년,4~6월,주주총회,네이버,두나무,27일,네이버,사옥,공동,회견,합병,사업,전략,자리,회사,최고,경영진,의장,네이버,이해진,회장,두나무,송치,참석</t>
  </si>
  <si>
    <t>두나무,네이버,네이버파이낸셜,거래소,이사회,주주총회,이해진,손자회사,네이버파이낸셜이,20조,사업자,공식화,자회사,주식교환,경영진,1주</t>
  </si>
  <si>
    <t>네이버파이낸셜과 두나무가 이사회를 열고 합병을 공식화했다. 국내 간편 결제 1위 사업자와 1위 가상 자산 거래소가 만나 20조원 규모의 대형 디지털 금융 기업이 새롭게 탄생하는 것이다. 
26일 양사는 각각 이사회를 열어 네이버파이낸셜과 두나무가 포괄적 주식 교환을 통해 네이버파이낸셜이 두나무 지분을 100% 흡수하는 방안을 결의하고 이 같은 내용을..</t>
  </si>
  <si>
    <t>https://www.chosun.com/economy/tech_it/2025/11/26/JTLQDBLF7FDCJLKOYKZ66NG6PU/?utm_source=bigkinds&amp;utm_medium=original&amp;utm_campaign=news</t>
  </si>
  <si>
    <t>01100401.20251126160923001</t>
  </si>
  <si>
    <t>사지원</t>
  </si>
  <si>
    <t>퍼펫티어들, 야생동물의 거친 숨소리까지 재현해냈다 내달 ‘라이브 오브 파이’ 개막</t>
  </si>
  <si>
    <t>로우셀,박강현,신동원,케이트,박정민,리처드 파커</t>
  </si>
  <si>
    <t>캐나다,서울,벵골,벵갈,강남구,한국,아랍에미리트,브로드웨이,영국,인도,장르,셰필드,웨스트엔드</t>
  </si>
  <si>
    <t>GS아트센터,250kg,영국,15kg,에스앤코</t>
  </si>
  <si>
    <t>퍼펫티어들,야생동물,숨소리,재현,내달,라이브,오브,파이,개막,관객들,관람,상상력,특별,공연,소년,파이,여정,동물들,경험,공연,라이프,오브,파이,토니,인터내셔널,연출,서울,강남구,GS,아트센터,인터뷰,제작진,공동,이날,인터뷰,디렉터,케이트,로우셀,협력,무브먼트,퍼펫,대표,신동원,에스앤코,한국,프로듀서,GS,아트센터,개막,공연,마텔,동명,소설,무대,작품,침몰,망망대해,소년,파이,벵골,호랑이,리처드,파커,227일,생존기,리안,감독,영화,2012년,아카데미,아카데미,수상,유명,한국,파이,박정민,박강현,동시,캐스팅,화제,공연,영국,셰필드,초연,웨스트엔드,브로드웨이,캐나다,아랍에미리트,인도,3개,토니상,영국,토니상,5개,로런스,올리비에상,수상,초연,한국,무대,영어,나라,언어,공연,제작,대표,작품,장르,뮤지컬,연극,라이브,스테이지,무대,무대,예술,집합체,생각,인형,조종,퍼펫티어들,웨스트엔드,올리비에,남우,조연,기준,작품,생각,라이브,스테이지,명칭,작품,독특,매력,퍼펫티어들,조종,야생동물들,퍼펫티어,벵골,호랑이,리처드,파커,머리,심장,뒷다리,역할,디렉터,로우셀,퍼펫,퍼펫티어들,서로,중요,호랑이,실제,벵갈,무게,퍼펫티어들,정도,퍼펫,연기,이날,퍼펫티어,취재진,리처드,파커,움직,시연,움직임,소리,야생,동물,특유,숨소리,재현,제작진,배우,박정민,박강현,파이,역할,토니,연출,배우,작품,어둠속,희망,파이,모습,감정,깊이,표현,배우들,대표,박정민,감정표현,몰입감,박강현,능력,캐릭터,소화,존재감,파이,여정,경험,조명,영상,디자인,음향,결합,무대,예술,볼거리,바닥,천장,벽면,스크린,거대,폭풍우,바다,수평선,밤하늘,경이,자연</t>
  </si>
  <si>
    <t>퍼펫티어,한국,퍼펫티어들,파커,웨스트엔드,박강현,제작진,로우셀,박정민,로런스,토니,토니상,야생동물,영국,벵골,올리비에,강남구,아트센터,서울,벵갈,5개</t>
  </si>
  <si>
    <t>“관객들이 단순히 관람하는 것이 아니라, 상상력을 갖고 함께 해주셔야 하는 특별한 공연입니다. 소년 ‘파이’의 여정에 함께 하며 동물들과 함께 살아나게 되는 경험을 얻게 되실 겁니다.” 
공연 ‘라이프 오브 파이’의 리 토니 인터내셔널 연출은 26일 서울 강남구 GS아트센터에서 열린 제작진 공동 인터뷰에서 이렇게 말했다. 이날 인터뷰에는 케이트 로우..</t>
  </si>
  <si>
    <t>https://www.donga.com/news/Culture/article/all/20251126/132846660/1</t>
  </si>
  <si>
    <t>01100901.20251126160923001</t>
  </si>
  <si>
    <t>"새로운 서울 위한 체인지 메이커" 박홍근 의원 서울시장 출마 선언</t>
  </si>
  <si>
    <t>이,유일한,박홍근,이재명</t>
  </si>
  <si>
    <t>서울 지역,서울지역,서울,수도,비도심권,비강남권</t>
  </si>
  <si>
    <t>예결위원장,서울,명정부,더불어민주당,서울시청,대한민국</t>
  </si>
  <si>
    <t>서울,체인지,메이커,선언,박홍근,의원,서울,시장,출마,의원,박홍근,더불어민주당,여당,인사,서울,시장,선거,출마,선언,26일,서울시청,기자회견,출마,선언,회견,의원,이재명,대통령,동반자,박홍근,수도,서울,미래,설계,서울,체인지,메이커,Change,Maker,의원,서울,부담,가능,공공,민간,주거,공급,공유지,전환,영구,임대,차량,기지,공공청사,부지,활용,14만,규모,공공,주택,공급,공약,정비,사업,속도,구상,복지,분야,의료,주거,복지,정신건강,통합,서울,통합,체계,제시,공공요양병원,방문주치,확충,방과,확대,부모,요양,아이,걱정,서울,교통,분야,전기굴절버스,서울,프리미엄,전기,굴절,버스,지상철도,햇살,적극,추진,무료화,지하철,노선,편성량,증편,마을버스,준공,영화,마을버스,요금,무료,추진,개선,노인,지하철,무임승차,제도,노인,연령,기준,상향,서울시,본청,비도심권,비강남권,분산,검토,서울,지역,균형,발전,약속,이외,AI,행정,K-컬처,강화,도시,경쟁력,약속,대통령,인연,강조,의원,이재명,도지사,이재명,대한민국,질서,유일,혁신주자,판단,3선,서울,지역,의원,공개,지지,선언,비서실장,대통령후보,원내대표,이재명,호흡,이재명정부,성공,서울시장,뒷받침,필수적,의원,서울시민,서울,발전,행정가,인재,선호,확신,예결위원장,원내대표,경험,서울,비전,자신,소신,시민들,마음</t>
  </si>
  <si>
    <t>서울,이재명,박홍근,서울시장,마을버스,원내대표,경쟁력,서울시청,더불어민주당,전기굴절버스,주치,방문주치,공공요양,혁신주자,지상철도,비도심권,비강남권,예결위원장</t>
  </si>
  <si>
    <t>박홍근 더불어민주당 의원이 여당 인사 중 처음으로 서울시장 선거 출마 선언에 나섰다. 
 26일 오후 서울시청 앞에서 출마 선언 기자회견을 연 박 의원은 "이재명 대통령의 동반자인 저 박홍근이 수도 서울의 위대한 미래를 설계하고자 한다"며 "새로운 서울을 위한 체인지 메이커(Change Maker)가 되겠다"고 밝혔다. 
 박 의원은 서울의 가장..</t>
  </si>
  <si>
    <t>https://www.joongang.co.kr/article/25385297</t>
  </si>
  <si>
    <t>01100751.20251126160920001</t>
  </si>
  <si>
    <t>[포토] 성명 발표하는 국민의힘 운영위 소속 의원들</t>
  </si>
  <si>
    <t>국민의힘,국회,더불어민주당,아시아투데이,운영위,운영위원회</t>
  </si>
  <si>
    <t>성명,국민의힘,운영위,소속,의원,아시아투데이,송의주,국회,운영,위원회,소속,국민,유상범,간사,의원들,국회,더불어민주당,필리버스터,무제한,토론,중단,요건,완화,국회법,개정안,성명</t>
  </si>
  <si>
    <t>의원들,국회법,개정안,아시아투데이,국민의힘,송의주,무제한,필리버스터,유상범,더불어민주당,위원회,국회,소속,의원,성명,국민,토론,중단,요건,완화,간사,운영,운영위</t>
  </si>
  <si>
    <t>https://www.asiatoday.co.kr/view.php?key=20251126010014021</t>
  </si>
  <si>
    <t>01100751.20251126160920002</t>
  </si>
  <si>
    <t>[포토] 국민의힘 운영위원 성명발표</t>
  </si>
  <si>
    <t>국민,운영,위원,성명,아시아투데이,송의주,국회,운영,위원회,소속,국민,유상범,간사,의원들,국회,더불어민주당,필리버스터,무제한,토론,중단,요건,완화,국회법,개정안,성명</t>
  </si>
  <si>
    <t>국회법,개정안,아시아투데이,송의주,무제한,의원들,필리버스터,유상범,더불어민주당,위원회,국회,운영,국민,성명,소속,토론,중단,요건,간사,의원,완화,위원</t>
  </si>
  <si>
    <t>https://www.asiatoday.co.kr/view.php?key=20251126010014022</t>
  </si>
  <si>
    <t>01100101.20251126160828001</t>
  </si>
  <si>
    <t>롯데 HD현대 “대산 NCC 통폐합” 정부 최후통첩에 여수산단은?</t>
  </si>
  <si>
    <t>온산,울산,산단,국가산업단지,여수,석화산,울산·</t>
  </si>
  <si>
    <t>롯데·HD현대,합작회사,롯데케미칼·HD현대케미칼,공정위,대산공장,석유화학,산업부,HD현대케미칼,여수산단,NCC,사업재편계획심의위원회,롯데케미칼,정부,HD현대케미칼(HD현대오일뱅크·,산업통상부,HD현대오일뱅크,공정거래위원회</t>
  </si>
  <si>
    <t>롯데,HD현대,통폐합,대산,NCC,정부,최후통첩,여수산단,롯데케미칼,HD현대케미칼,롯데케미칼,대산,공장,HD현대케미칼,사업,재편,계획,정부,제출,정부,주도,석유,화학,산업,구조,개편,사례,장관,김정관,산업,통상부,국가산업단지,이날,여수,국가,산업,단지,방문,재편안,마련,압박,산업통상부,HD현대케미칼,롯데케미칼,HD,현대오일뱅크,HD,현대케미칼,롯데케미칼,석화,산업,구조,개편,사업,재편,계획,승인,신청,공정거래위원회,롯데케미칼,HD현대케미칼,기업결합,사전,심사,신청서,접수,사업재편,롯데케미칼,대산,공장,사업,분할,HD현대케미칼,HD현대오일뱅크,합작회사,합병,뼈대,양사,나프타분해설비,NCC,설비,범용,석화,제품,감축,정유,석화,수직계열화,운영,효율,제품,중심,포트폴리오,전환,가속,중장기,수익,강화,계획,신청,기업,결합,사전,심사,사업,재편,계획안,접수,정부,심사,공정위,롯데케미칼,HD현대케미칼,기업결합,시장,경쟁,저해,산업부,사업재편계획심의위원회,사업,재편,계획,구조변경,사업혁신,사업,재편,요건,부합,생산성,재무건전성,달성,심사,롯데케미칼,HD현대케미칼,정부,사업,재편,계획,제출,일각,속도,석화업계,사업,재편,여수,산단,지목,비교,울산,온산,산단,집중도,석화,산업,석화,업체,석화,이해관계,조정,산단,실제,여수,정유,석화,공장,1곳,기준,정유,공장,NCC,공장,92곳,유도품,공장,97곳,석화,단지,울산,온산,여수,대산,업계,관계자,사업재편,상황,여수,NCC,업체,이해관계,사업재편,가동,자사,설비,중단,경향,정부,석화,업계,강도,구조,개편,압박,모양새,장관,산단,이날,여수,간담회,기한,사업,재편안,제출,12월,기한,연장,계획,시한,기업들,정부,지원,제외,대내외,위기,강조,산업,관계자,제시,구조개편,로드맵,정부,지원,일관,메시지,통폐합,사업재편,기업들,대상,기업별,프로젝트,지원,설명,정부,연말,석화,기업,사업재편안,제출,구체성,자구노력,종합,시점,사업,재편,승인,방안,정부,지원,계획,화학산업,R&amp;D,투자,로드맵,산업,석화,전환,방향,제시,사업,R&amp;D,지원,방침</t>
  </si>
  <si>
    <t>사업재편,롯데케미칼,여수,대산,구조개편,hd,현대케미칼,관계자,사업재편안,기업결합,산업부,로드맵,위원회,김정관,ncc,산업통상부</t>
  </si>
  <si>
    <t>롯데케미칼과 HD현대케미칼이 롯데케미칼 대산공장을 HD현대케미칼과 합치는 내용의 사업재편 계획을 정부에 제출했다. 정부가 주도한 석유화학산업 구조개편안의 ‘1호 사례’다. 김정관 산업통상부 장관은 이날 여수 국가산업단지를 방문해 재편안을 신속히 마련하라고 거듭 압박했다.
산업통상부는 26일 HD현대오일뱅크 HD현대케미칼 롯데케미칼로부터 석화산업 구조개..</t>
  </si>
  <si>
    <t>https://www.khan.co.kr/article/202511261607001</t>
  </si>
  <si>
    <t>01100701.20251126160828001</t>
  </si>
  <si>
    <t>대전 테슬라 연쇄추돌 운전자 뇌전증 앓아 "의식 잃었다" 주장</t>
  </si>
  <si>
    <t>대전,도룡동,유성구,도심,대전유성경찰서</t>
  </si>
  <si>
    <t>테슬라,경찰,대전소방본부,연합뉴스</t>
  </si>
  <si>
    <t>대전,테슬라,연쇄,추돌,운전자,뇌전증,의식,주장,대전,도심,연쇄,추돌,사고,기사,오토바이,배달,10여명,테슬라,추돌,사고,가해,운전자,기저,질환,의식,사고,직전,주장,대전유성경찰서,경찰,사고,당일,순간,기절,취지,테슬라,운전자,40대,진술,확보,차량,테슬라,사고,동승자,대전,소방본부,제공,사고,직전,A씨,의식,목격,진술,취재,결과,뇌전증,약물,복용,확인,검사,혈액,특정,약물,양성,반응,A씨,복용,뇌전증,약물,뇌전증,경찰,기저,질환,사고,연관성,확인,쇄골,골절상,병원,입원,A씨,경찰,출석,조사,예정,8일,유성구,도룡동,도로,A씨,테슬라,승용차,오토바이,차량,오토바이,운전자,피해,차량,15명,경찰,관계자,기저질환,개인,정보,확인,대면조사,사고,원인,파악,방침</t>
  </si>
  <si>
    <t>테슬라,운전자,a씨,기저질환,뇌전증,대전유성경찰서,동승자,유성구,도룡동,골절상,대면조사,연관성,40대</t>
  </si>
  <si>
    <t>대전 도심에서 연쇄 추돌사고로 오토바이 배달 기사가 숨지고 10여명이 다친 테슬라 추돌사고 가해 운전자가 기저 질환으로 사고 직전 의식을 잃었다고 주장한 것으로 전해졌다. 
 26일 대전유성경찰서에 따르면 경찰은 사고 당일 "순간 기절했다"는 취지의 테슬라 운전자 A(40대)씨의 진술을 확보했다. 
 테슬라 사고 차량. 대전소방본부 제공 동승자도 사..</t>
  </si>
  <si>
    <t>https://www.segye.com/newsView/20251126510300</t>
  </si>
  <si>
    <t>01100751.20251126160818001</t>
  </si>
  <si>
    <t>박윤주 외교차관 "한-태국 포괄적 경제동반자협정, 조속한 타결 중요"</t>
  </si>
  <si>
    <t>양,핀타루치,박윤주,엑시리</t>
  </si>
  <si>
    <t>한반도,서울,시리킷,태국,송클라,한국,한</t>
  </si>
  <si>
    <t>외교부,태국,한-아세안 대화조정국,아시아투데이,외교차관,엑시리</t>
  </si>
  <si>
    <t>박윤주,외교,차관,태국,포괄,경제,동반자,협정,타결,중요,아시아투데이,정채현,1차관,박윤주,외교,엑시리,핀타루치,태국,외교,사무,차관,협상,양국,포괄,경제,동반자,협정,CEPA,시일,타결,중요,차관,이날,서울,외교,청사,차관,태국,전략대화,개최,차관,CEPA,타결,태국,진출,기업들,제한,외국인,지분,태국인,고용,비율,요건,고충,해결,협조,당부,차관,태국,한국,포함,외국,기업,투자,유치,중시,한국측,제기,사항,적극,차관,온라인,스캠,마약,범죄,국가,범죄,대응,양국,협력,평가,아세아나폴,협력,강화,국제,공조,강화,소통,차관,한반도,아세안,협력,역내,글로벌,이슈,의견,교환,소통,양국,전략,지속,차관,대화,외교,한반도,평화,안정,유지,아세안,대화조정국,수임중,태국측,협력,차관,서거,지난달,태국,시리킷,왕태후,태국,남부,송클라,지역,집중,호우,피해,위로</t>
  </si>
  <si>
    <t>태국,박윤주,한국,아세안,태국인,외국인,엑시리,아시아투데이,정채현,왕태후,서울,수임중,동반자,스캠,한국측,송클라,기업들,조정국</t>
  </si>
  <si>
    <t>아시아투데이 정채현 기자 = 박윤주 외교부 1차관은 26일 엑시리 핀타루치 태국 외교부 사무차관과 만나 "현재 협상 중인 양국 간 포괄적 경제동반자협정(CEPA)이 조속한 시일 내 타결되는 것이 중요하다"고 밝혔다. 박 차관은 이날 서울 외교부 청사에서 엑시리 차관과 '한-태국 전략대화'를 개최했다. 박 차관은 CEPA의 조속한 타결과 함께 태국에 진출..</t>
  </si>
  <si>
    <t>https://www.asiatoday.co.kr/view.php?key=20251126010014016</t>
  </si>
  <si>
    <t>01100751.20251126160818002</t>
  </si>
  <si>
    <t>DJI, 블랙프라이데이 맞아 드론 등 최대 30% 할인</t>
  </si>
  <si>
    <t>DJI,쿠팡,아시아투데이,Cha</t>
  </si>
  <si>
    <t>DJI,블랙프라이데,드론,할인,최대,30%,아시아투데이,정아름,DJI,블랙프라이데이,30일,쿠팡,드론,제품,할인,최대,30%,26일,행사,대상,DJI,미니,Pro,시리즈,오즈모,모바일,SE,7,미니,DJI,마이크,4K,아바타,DJI,Neo,시리즈,DJI,DJI,Mic,Mini,라인업,콘텐츠,제작자,인기,TX,RX,Charging,Case,구성,15만,10만,30%,할인,제공,사용자,스마트폰,촬영,인기,스마트폰,짐벌,혜택,제공,드론,카테고리,제품,라인업,포함,촬영,지원,DJI,Mini,Fly,Combo,51만,43만,15%,할인,시리즈,DJI,Neo,DJI,Avata,라인업,15%,할인폭,적용,제품별,할인,정보,DJI,공식,판매,페이지,확인</t>
  </si>
  <si>
    <t>dji,드론,스마트폰,아시아투데이,정아름,51만,15만,mini,오즈모,10만,43만,제작자,블랙프라이데이,쿠팡,4k,짐벌,제품별,사용자,블랙프라이데,아바타,할인폭</t>
  </si>
  <si>
    <t>아시아투데이 정아름 기자 = DJI가 블랙프라이데이를 맞아 오는 30일까지 쿠팡에서 드론 등 주요 제품을 최대 30% 할인한다고 26일 밝혔다. 행사 대상은 △DJI 미니 4 Pro 시리즈 △오즈모 모바일 SE 7 7P △DJI 마이크 미니 4K △DJI Neo 시리즈 △DJI 아바타 2 등이다. DJI Mic Mini 라인업은 콘텐츠 제작자에게 인기 ..</t>
  </si>
  <si>
    <t>https://www.asiatoday.co.kr/view.php?key=20251126010014019</t>
  </si>
  <si>
    <t>01101101.20251126160800001</t>
  </si>
  <si>
    <t>트럼프 "우크라전 종전 가까워" 낙관론 러시아는 속도 조절</t>
  </si>
  <si>
    <t>댄 드리스콜,트럼프,스티브,재러드 쿠슈너,제네바,위트코프,유리 우샤코프,도널드 트럼프,블라디미르 푸틴</t>
  </si>
  <si>
    <t>우크라이나,미국,돈바스,유럽,모스크바,아랍에미리트,영국,우크라이나전,아부다비,크렘린궁,스위스,미,UAE,우크라이나군,우크라이나 전쟁,러시아</t>
  </si>
  <si>
    <t>우크라이나,미국,유럽,NATO,대표,행정부,FT,북대서양조약기구,백악관,나토군,파이낸셜타임스,러시아,나토,다음</t>
  </si>
  <si>
    <t>종전,트럼프,우크라전,낙관론,러시아,속도,조절,트럼프,진전,이견,전쟁,시한,반영,여지유럽,제안,미국,초안,수정러,논의,도널드,트럼프,미국,대통령,우크라이나전,종전,평화안,합의,낙관론,중재자,미국,러시아,특사,급파,평화,논의,속도,최종안,정작,러시아,소극적,트럼프,대통령,25일,현지시간,백악관,추수감사절,27일,칠면조,사면식,러시아,우크라이나,전쟁,종전,합의,주장,종전안,합의,생각,9개,전쟁,8개,마지막,전쟁,도달,생각,강조,트럼프,대통령,행사,트루스소셜,1주일,전쟁,종식,진전,합의안,양측,입장,추가,조정,이견,조항,27일,설정,시한,종전안,합의,데드라인,전쟁,시점,태도,도널드,트럼프,행정부,러시아,조율,조항,평화안,마련,우크라이나,돈바스,영토,포기,제한,우크라이나군,병력,북대서양조약기구,NATO,가입,불가,나토군,주둔,포함,러시아,일방적,유리,비판,미국,우크라이나,유럽,대표단,제네바,스위스,평화안,수정,긴급,회담,영국,파이낸셜타임스,FT,수정안,규모,전후,우크라이나군,60만,80만,변경,나토,제한,추가,확장,표현,완화,우크라이나,입장,반영,전달,최종,미국,주도,평화안,진통,수정,미국,러시아,막후,협상,진행,드리스콜,육군,장관,제네바,회담,아랍에미리트,UAE,아부다비,이동,러시아,대표단,비밀,회담,우크라이나,유럽,의견,반영,평화안,러시아,수용,미지수,보좌관,유리,우샤코프,크렘린궁,외교,정책,수정,평화,계획,최신판,채널,전달,러시아,미국,논의,강조,트럼프,대통령,특사,스티브,위트코프,쿠슈너,사위,재러드,모스크바,블라디미르,푸틴,러시아,대통령,거론,모스크바,예비,합의,얘기,확인</t>
  </si>
  <si>
    <t>러시아,미국,우크라이나,평화안,우크라이나군,제네바,도널드,드리스콜,나토,아랍에미리트,모스크바,종전안,대표단,최종안,크렘린궁,나토군,재러드,위트코프</t>
  </si>
  <si>
    <t>도널드 트럼프 미국 대통령이 우크라이나전 종전을 위한 평화안이 조만간 합의에 이를 것이라고 낙관론을 폈다. 중재자인 미국이 러시아에 특사를 급파하는 등 평화안 논의가 재차 속도를 내고 있지만, 최종안을 두고 정작 러시아는 여전히 소극적이라는 분석이 나온다.
트럼프 대통령은 25일(현지시간) 백악관에서 추수감사절(27일)을 앞두고 열린 ‘칠면조 사면식’에..</t>
  </si>
  <si>
    <t>https://www.hankookilbo.com/News/Read/A2025112610010003403</t>
  </si>
  <si>
    <t>01100901.20251126160800001</t>
  </si>
  <si>
    <t>[속보] 네이버, 가상자산까지 품었다 두나무 100% 자회사 편입</t>
  </si>
  <si>
    <t>네이버,가상자산,두나무,100%,자회사,편입,네이버,대표,포털,기업,네이버파이낸셜,금융,계열사,두나무,가상,자산,거래소,업비트,운용사,네이버,이사회,네이버파이낸셜,두나무,100%,자회사,편입,안건,심의,의결,공시,두나무,1:2.54,결정,네이버,자회사,편입,디지털,자산,미래,성장,동력,확보,발행주식,총수,산정,기업가치,발행,주식,총수,1주,교환가액,두나무,43만,네이버파이낸셜,17만,산정,설명,더중앙플러스,이야기,보통,네이버,두나무,빅딜,속사정,https://www.joongang.co.kr/article/NUrl</t>
  </si>
  <si>
    <t>두나무,네이버,네이버파이낸셜,발행주식,교환가액,가상자산,거래소,이사회,자회사,운용사,계열사,속사정,더중앙플러스,업비트,기업가치,1주,17만,43만,총수,편입,기업,자산,산정,미래,발행,포털,금융,가상,동력,심의,이야기,성장,가액,의결</t>
  </si>
  <si>
    <t>국내 대표 포털 기업 네이버의 금융 계열사 네이버파이낸셜이 가상자산 거래소 업비트 운용사 두나무를 품었다. 
 네이버는 26일 이사회를 열고 네이버파이낸셜이 두나무를 100% 자회사로 편입한다는 내용의 안건을 심의 의결했다고 공시했다. 두나무 대 네이버파이낸셜 교환가액 비율은 1:2.54로 결정됐다. 
 네이버는 이번 자회사 편입에 대해 "디지털..</t>
  </si>
  <si>
    <t>https://www.joongang.co.kr/article/25385296</t>
  </si>
  <si>
    <t>01100701.20251126160727001</t>
  </si>
  <si>
    <t>李대통령, '법관모욕 변호사' 수사 '집단퇴정 검사' 감찰 지시</t>
  </si>
  <si>
    <t>김,이,강유정,권우현,강,이화영,이하상,김 전,한덕수,김용현,이재명</t>
  </si>
  <si>
    <t>중동,아프리카,평화부지사,부지사,경기도</t>
  </si>
  <si>
    <t>법원행정처,서초경찰서,검찰,국방부,더불어민주당,특위,유튜브,대검,연합뉴스,법무부,재판부,평화부지사,특별위원회,사법부</t>
  </si>
  <si>
    <t>대통령,법관,모욕,변호사,수사,집단퇴정,검사,감찰,지시,이재명,대통령,김용현,변호인,국방부,장관,논란,법관,모욕,이화영,재판,경기도,평화,부지사,발생,검사들,집단,퇴정,유감,표명,수사,감찰,지시,대통령,이날,사법부,법관,상대,변호사들,노골적,인신공격,검사들,행위,재판,방해,유감,표명,대변인,강유정,대통령실,브리핑,이재명,대통령,법관,사법부,독립,존중,삼권분립,민주주,헌정,질서,토대,중요,가치,법관,모독,사법,질서,헌정,부정행위,공직자,검사들,집단,퇴정,법정,질서,행위들,원칙,신속,감찰,수사,진행,지시,대변인,변호사,노골,인신,공격,장관,변호인,이하상,사법연수원,23기,권우현,변호사시험,5회,변호사,한덕수,국무총리,재판,법정,소란,감치,명령,집행,정지,유튜브,채널,재판장,원색적,비난,검사들,행위,재판,방해,이화영,경기도,평화,부지사,의혹,파티,혐의,위증,사건,재판,준비,기일,검사들,재판부,소송,지휘,불만,표시,기피신청,법정,집단,대통령,지시,만큼,법원행정처,이하상,권우현,변호사,법정모욕,명예훼손,혐의,서초경찰서,고발,사건,수사,속도,부지사,재판,퇴정,검사들,법무부,대검,감찰,관측,대통령,유감,표명,지시,아프리카,중동,순방,이날,귀국,7시간,공개,사안,방증,해석,대변인,장관,변호인들,재판부,물의,사건들,사법부,존중,부족,측면,입장,설명,검사들,집단,퇴정,재판,지연,사법부,존중,헌정질서,토대,행위,지시,특별위원회,더불어민주당,정치,검찰,조작,기소,대응,특별,위원회,이날,회견,검찰,기만적,방식,소송,수행,규탄,특위,검찰,재판부,기피,신청,집단,퇴정,공소사실,모순,자료,법무부,감찰,무력화,공판,지연,부당,소송,전략,비판,헌법,신속,재판,권리,중대,침해,행위,공권력,개인,인권,행위,공소,남용,검찰,인정</t>
  </si>
  <si>
    <t>변호사,검사들,재판부,사법부,대변인,부지사,변호인,법무부,더불어민주당,이하상,권우현,경기도,김용현,기피신청,대통령실,인신공격,국방부,강유정,이화영,이재명</t>
  </si>
  <si>
    <t>이재명 대통령은 26일 김용현 전 국방부 장관 변호인의 법관 모욕 논란, 이화영 전 경기도 평화부지사 재판에서 발생한 검사들의 집단 퇴정 등에 대해 유감을 표명하며 각각 엄정한 수사와 감찰을 지시했다. 
 이 대통령은 이날 "최근 사법부와 법관을 상대로 행해지는 일부 변호사들의 노골적인 인신공격과 검사들의 재판 방해 행위에 대해 강한 우려와 유감"을..</t>
  </si>
  <si>
    <t>https://www.segye.com/newsView/20251126514296</t>
  </si>
  <si>
    <t>01100201.20251126160655001</t>
  </si>
  <si>
    <t>서울고속터미널 60층 복합개발 조감도 공개</t>
  </si>
  <si>
    <t>영동,터미,서울,서울고속터미널,서울시,서초구,서울고속버스터미널,도심</t>
  </si>
  <si>
    <t>서울고속터미널,복합,조감,공개,복합개발,서울,서초구,서울고속버스,터미널,부지,복합,본보,참조,조감도,공개,터미널,지하,60층,주상,복합,빌딩,지상,조성,서울시,복합개발,서울고속버스,터미널,부지,복합,신세계센트럴,주식회사,서울고속버스,터미널,본격적,사전협상,시작,26일,사업,부지,면적,14만,유일,한강,남쪽,7,지하철,9호,트리플,역세권,도심,공항,접근,파급력,예상,신세계센트럴,주식회사,서울고속버스,터미널,제안,계발계획,경부,영동,호남선,터미널,지하,통합,입체,복합,지상,업무,판매,숙박,문화,주거,결합,빌딩,빌딩,60층,전망,서울시,일대,혁신,산업,세계적,교류거점,미래,융합,교류,거점,육성,방침,계획안,고속버스,교통,체증,완화,방안,공공기여,직렬차로,고속버스,지하,직렬,차로,신설,연결도로,입체,체계,지하,화해,교통,개선,서울고속버스터미널,개통,경부고속도로,역할,교통,거점,50년,노후,건축물,부지,절반,차지,주차,공간,도시,슬럼,유발,지적,교통체증,대기오염,소음,주민,민원,미래공간기획관,임창수,서울시,미래,공간,기획관,서울고속버스,터미널,복합,한정,도심공간,효율적,입체화,서울,도시,공간,패러다임,강조</t>
  </si>
  <si>
    <t>서울고속버스터미널,서울시,복합개발,고속버스,서울,서울고속버스,한강,남쪽,임창수,경부고속도로,신세계센트럴,주식회사,서울고속터미널,경부,공공기여,연결도로,9호,파급력,사전협상,계발계획</t>
  </si>
  <si>
    <t>서울 서초구 서울고속버스터미널 부지 복합개발(본보 11월 19일 자 14면 참조) 조감도가 공개됐다. 터미널은 지하로 들어가고 60층 높이 주상복합 빌딩이 지상에 조성된다. 
서울시는 서울고속버스터미널 부지 복합개발과 관련해 신세계센트럴, 주식회사 서울고속버스터미널과 본격적인 사전협상을 시작했다고 26일 밝혔다. 이번 사업 부지는 면적만 14만626..</t>
  </si>
  <si>
    <t>https://www.kmib.co.kr/article/view.asp?arcid=0029029339&amp;code=61121111&amp;cp=kd</t>
  </si>
  <si>
    <t>01100611.20251126160655001</t>
  </si>
  <si>
    <t>우형찬 서울시의원 “진실과 정의는 이긴다 학생인권조례 폐지 위기, 넘겨”</t>
  </si>
  <si>
    <t>우형찬,이승미</t>
  </si>
  <si>
    <t>서울시의원</t>
  </si>
  <si>
    <t>민주당,더불어민주당,상임위원회,의회,인권,대법원,교육위,행정안전부,서울시의회,학생인권조,특별위원회,교육감,교육위원회,국민의힘,학생인권조례</t>
  </si>
  <si>
    <t>진실,우형찬,서울시,의원,정의,위기,학생,인권,조례,폐지,폐지조례안,주민,청구,학생,인권,폐지,조례안,절차적,학생인권,가치,의결기한,본회의,의결,실패,의원,서울시의회,우형찬,더불어민주당,양천3,주민,조례,청구,발의,학생,인권,조례,폐지,조례안,17일,상임위원회,가결,26일,의결,본회의,최종,통과,본회의,당일,서울시의회,폐지조례안,주민,청구,학생,인권,폐지,조례안,수명,국민,학생,가치,훼손,촉구,폐지,그동안,학생,인권,조례,방향,의회,인권,특위,발의안,주민조례발안,법률,조례안,진행,발의안,의회,인권,특위,이승미,민주당,교육위원장,폐지조례,상정,거부,국민,인권,권익향상특별위원회,인권특위,학생,인권,조례,폐지,조례,상정,본회의,통과,대법원,집행정지,판단,주민,청구,조례안,인권,특위,폐지,조례안,대법원,집행정지,대법원,판단,주민조례발안,학생,인권,조례,폐지,추진,폐지조례안,주민,청구,학생,인권,폐지,조례안,절차적,의원,설명,주민청구조례안,의결기한,수리,1년,의결,연장,가능,조례안,수명,13일,행정안전부,질의회신,법률자문결과,집행정지기간,제외,공통,의견,진행경과,주민,조례,청구,학생,인권,조례,폐지안,폐지청구,2023.2,청구수리,주민청구,연장,폐지,조례안,의결,기간,교육위원회,폐지,조례안,의결,인권,권익향상,진행경과,특별,위원회,발의안,학생인권조례,폐지안,발의,가결,교육감,재의요구,재의,폐지조례,가결,폐지,조례,재의결,학생인권조례,폐지,조례,공포,무효확인소송,제기,집행,정지,신청,2024.7,집행,정지,신청,인용,집행,정지,기간,제외,검토,의결기한,26일,본회의,의결,폐지조례안,수명,의원,대법원,판단,조례,주민청구,추진,절차적,상실,국민,학생,인권,조례,폐지,학생인권,가치,훼손,조례안,폐지,최선</t>
  </si>
  <si>
    <t>학생인권조례,조례안,폐지조례안,주민청구,본회의,발의안,대법원,위원회,우형찬,집행정지,서울시의회,폐지조례,인권특위,재의,폐지안,진행경과,학생인권,의결기한</t>
  </si>
  <si>
    <t>서울시의회 우형찬 의원(더불어민주당, 양천3)은 2021년 주민조례청구로 발의된 학생인권조례 폐지조례안이 지난 17일에 상임위원회에서 가결됐고, 26일까지 본회의 최종 의결을 통과해야 했지만 당일 서울시의회 본회의가 열리지 않았다고 밝혔다. 또 주민청구 학생인권 폐지조례안은 그 수명을 다했고, 국민의힘은 더 이상 학생인권의 소중한 가치를 훼손하지 말 것..</t>
  </si>
  <si>
    <t>https://go.seoul.co.kr/news/newsView.php?id=20251126500225</t>
  </si>
  <si>
    <t>01100801.20251126160654001</t>
  </si>
  <si>
    <t>김형원 기자</t>
  </si>
  <si>
    <t>커지는 野 민심 당심 논쟁 나경원 “당원 폄훼 말라” 조은희 “국민의 바다로”</t>
  </si>
  <si>
    <t>나경원,김용태,나,윤상현,조은희</t>
  </si>
  <si>
    <t>서울,서초,포천,수도권</t>
  </si>
  <si>
    <t>최고위원회,기획단,민주당,더불어민주당,당,공천관리위원회,페이스북,후보군,KBS,지방선거총괄기획단,국민의힘</t>
  </si>
  <si>
    <t>민심,당심,논쟁,폄훼,나경원,당원,조은희,국민,바다,위원장,국민의힘,지방,선거,총괄,기획단,나경원,5선,서울,동작,의원,규칙,지방,선거,경선,당원,투표,70%,반영,변경,당원,마음,우선적,경청,민심,26일,종전,국민,지선,경선,비율,당원,투표,50%,,국민,여론,조사,50%,반영,기획단,당원,투표,70%,,국민,여론,조사,30%,변경,방안,추진,당내,수도,의원,중심,민심,民心,역주행,반발,제기,기획단,위원장,의원,민심,당원들,폄훼,맞대응,의원,이날,페이스북,정당,기초,체력,결국,당원,당원,뿌리째,뿌리,나무,성장,국민,민주당,조직,만큼,조직력,국민,확장,의원,당심,민심,당심,민심,당원,국민,국민,존재,반박,의원,내년,지방,선거,서울,시장,후보군,거론,의원,위원장,기획단,경선,당심,黨心,비율,당내,심판,선수,지적,제기,의원,출마,결심,참여,경선,50:50,적용,지방,선거,경선,원칙,당원,70%,관철,지도부,구성,공천관리위원회,당부,주장,사이,수도,의원,민심,외면,지방선거,필패,이날,조은희,재선,서울,서초갑,의원,페이스북,당심,70%,경선,규칙,민심,외면,자충수,상황,지역,당심,70%,일괄,적용,선거,포기,반발,의원,당심,강화,민심,단절,주장,지방선거,경쟁,내부,국민,심판,진짜,민심,뿌리,토양,민심,지지율,당심,과대평가,민심,회복,개딸당,더불어민주당,국민,바다,윤상현,5선,인천,미추홀,의원,지방선거,대표,선거,민심,천심,민심,당심,민심,당심,괴리,자세,겸허,민심,김용태,초선,경기,포천,가평,의원,KBS,라디오,일반,국민,여론,조사,100%,국민,국민,선택,후보,시대정신,주장,국민,지도부,변경안,경선,규칙,변경,최고위원회,정식,안건,여론,수렴,최종적,결정,방침,변경,경선,규칙,당헌,당규,개정,사항,의결,확정</t>
  </si>
  <si>
    <t>당원,당심,지방선거,기획단,서울,나경원,위원회,후보군,5선,국민의힘,지도부,페이스북,위원장,조은희,폄훼</t>
  </si>
  <si>
    <t>국민의힘 지방선거총괄기획단 위원장인 나경원(5선 서울 동작을) 의원이 지방선거 경선 규칙을 당원 투표 70% 반영으로 변경하기로 한 데 대해 “당원의 마음은 우선적으로 경청해야 할 민심”이라고 26일 밝혔다. 종전까지 국민의힘은 지선 경선에서 당원 투표 50%, 국민 여론조사 50% 비율로 반영했는데, 최근 기획단은 당원 투표 70%, 국민 여론조사 3..</t>
  </si>
  <si>
    <t>https://www.chosun.com/politics/assembly/2025/11/26/WUI5EVVEQBDHLO6XKVPR7DA55A/?utm_source=bigkinds&amp;utm_medium=original&amp;utm_campaign=news</t>
  </si>
  <si>
    <t>01100401.20251126160654001</t>
  </si>
  <si>
    <t>2018평창기념재단, ‘플레이윈터 스노보드 아카데미’ 겨울시즌 개막</t>
  </si>
  <si>
    <t>허영현,김건희,황세림,유승은,김예빈,최강훈,이소영,이서준,신동호,이상호</t>
  </si>
  <si>
    <t>코르티나 동계올림픽,대한민국,이탈리아,평창</t>
  </si>
  <si>
    <t>아카데미,2018평창기념재단,문화체육관광부</t>
  </si>
  <si>
    <t>2018평창기념재단,아카데미,플레이,윈터,스노보드,겨울,시즌,개막,사업,동계,올림픽,유산,청소년,육성,동계,스포츠,체계,교육,맞춤,훈련,커리큘럼,제공,2018평창기념재단,26일,플레이,윈터,스노보드,아카데미,운영,프로그램,동계올림픽,평창,동계,올림픽,사업,핵심,유산,확대,겨울,스포츠,저변,청소년,육성,동계,스포츠,인재,강화,국제,경쟁력,주력,문화,체육,관광부,후원,5년,진행,아카데미,플레이,윈터,스노보드,지상강습,설상강습,기념대회,구성,체계적,교육,10월,11월,진행,지상강습,초급,중급,고급,세분화,강화,기본,체력,웨이브서핑,트램폴린,스케이트보드,스노보드,감각,종목,포함,분야,전문가,알파인,보드크로스,프리스타일,커리큘럼,종목,맞춤,제공,스포츠,심리,전문가,초빙,학생,선수,정신력,강화,멘토링,진행,1월,전국,리조트,훈련장,설상강습,시작,전국,청소년,1700여,대상,초급,고급,프로그램,수준,맞춤,운영,현직,지도자들,국가,대표,출신,지도자,전문,교육,참가자들,전문,선수,성장,마련,기여,예정,선수들,아카데미,출신,선수,국제,대회,두각,동계청소년올림픽,강원,동계,청소년,올림픽,보드,크로스,김예빈,황세림,프리,스타일,이지오,유승은,허영현,프리스키,이서준,최강훈,이소영,신동호,선수,아카데미,출신,이지오,양평고,김건희,매화고,선수,밀라노,이탈리아,코르티나,후보,동계,올림픽,출전,아카데미,국제,진출,등용문,증명,평창,동계,올림픽,은메달리스트,이상호,선수,아카데미,홍보,대사,활동,후배,선수,멘토링,제공,평창기념재단,관계자,아카데미,플레이,윈터,스노보드,청소년들,자신,잠재력,발견,성장,중요,동계올림픽,무대,기억,청소년,스포츠,경험,국제,무대,선수,대한민국,대표,지속,지원</t>
  </si>
  <si>
    <t>동계올림픽,스노보드,이지오,김예빈,전문가,프리스타일,보드크로스,평창기념재단,설상강습</t>
  </si>
  <si>
    <t>2018평창기념재단은 26일 ‘2025 플레이윈터 스노보드 아카데미’가 운영에 들어갔다고 밝혔다. 이 프로그램은 2018 평창 동계올림픽의 핵심 유산 사업으로서 국내 겨울 스포츠 저변 확대와 유 청소년 동계스포츠 인재 육성 및 국제 경쟁력 강화에 주력하고 있다. 
문화체육관광부 후원 아래 5년째 진행 중인 ‘플레이윈터 스노보드 아카데미’는 지상강습,..</t>
  </si>
  <si>
    <t>https://www.donga.com/news/Culture/article/all/20251126/132847150/1</t>
  </si>
  <si>
    <t>01100901.20251126160654001</t>
  </si>
  <si>
    <t>美어플라이드, 국내 하이브리드 본딩 시장 진입 “HBM 공략할 것”</t>
  </si>
  <si>
    <t>허영</t>
  </si>
  <si>
    <t>미국,서울,고성,강남구,인터컨티넨탈,파르나스,베시</t>
  </si>
  <si>
    <t>AMAT,엑스테라,한미반도체,머티어리,하이브,나노스,네덜란드,어플라이드,한화세미텍,TC,센츄라엑스테라,HBM,LG생산기술원,LG전자,저스템</t>
  </si>
  <si>
    <t>어플라이드,진입,하이브리드,본딩,시장,HBM,공략,머티어리얼즈,미국,반도체,장비,기업,어플라이드,AMAT,본딩,최신,하이브리드,본딩,공략,시장,고대역폭메모리,HBM,의지,장비,납품,장비사,각축,경쟁,차세대,본더,치열,전망,파르나스,서울,강남구,그랜드,서울,어플라이드,미디어,간담회,3종,차세대,반도체,제조,장비,인공지능,AI,컴퓨팅,핵심,첨단,로직,메모리,성능,향상,전력,효율,수율,개선,특화,신규,장비,공식,소개,이날,간담회,이목,본딩,하이브리드,본딩,키넥스,Kinex,하이브리드,본딩,중간,돌기,범프,접합,두께,발열,최소화,속도,데이터,전송,차세대,접합,공정,난도,수율,확보,한계,어플라이드,키넥스,공정,하이브리드,본딩,핵심,단계,통합,특징,세계,하이브리드,본딩,장비사,네덜란드,베시,Besi,협력,플라즈마처리,접합,열처리,계측,본딩,모듈,플랫폼,사이,접합,베시,장비,적용,어플라이드,공정,본딩,시간,공정,대기,소요,키넥스,핵심,모듈,통합,1시간,향상,본딩,품질,수율,확보,유리,설명,키넥스,로직,S램,고객사,양산,라인,활용,키넥스,HBM,공정,가능성,시장,진출,가능,거론,본딩,디렉터,허영,하이브리드,본딩,HBM,TC,열압착,본더,사용,성능,요구,본딩,결국,하이브리드,메모리,세대,하이브리드,본딩,적용,HBM,전망,만큼,어플라이드,점유,100%,노력,어플라이드,베시,하이브리드,본딩,시장,경쟁,차세대,본더,선두,업체,만큼,주도,확보,관심사,TC,본더,강자,한미반도체,도전,한화세미텍,내년,본더,하이브리드,출시,반전,LG생산기술원,LG,전자,산하,LG,생산,기술원,저스템,국책과제,하이,브리브,본딩,속도,이날,어플라이드,센츄,엑스테라,Centura,Xtera,에피,프로비전,PROVision,전자빔,계측,센츄라엑스테라,2나노,10억,1m,게이트,올어라운드,GAA,트랜지스터,장비,채널,형성,에피택시,epi,공정,대비,가스,사용량,절반,균일성,40%,향상,40%,프로비전,업계,냉전,방출,CFE,적용,열전,방출,TFE,해상도,대비,나노스케일,이미지,최대,속도,최대</t>
  </si>
  <si>
    <t>하이브리드,어플라이드,본더,키넥스,차세대,서울,장비사,베시,만큼,hbm,프로비전,간담회,반도체</t>
  </si>
  <si>
    <t>미국 반도체 장비 1위 기업 ‘어플라이드 머티어리얼즈(AMAT)’가 최신 하이브리드 본딩 시스템을 앞세워 국내 시장 공략에 나선다. 고대역폭메모리(HBM)용 장비 납품 의지도 드러내면서 국내 장비사들이 각축을 벌이는 차세대 본더 경쟁은 더 치열해질 전망이다. 
 26일 서울 강남구 그랜드 인터컨티넨탈 서울 파르나스에서 어플라이드는 미디어 간담회를 열..</t>
  </si>
  <si>
    <t>https://www.joongang.co.kr/article/25385294</t>
  </si>
  <si>
    <t>01100701.20251126160625002</t>
  </si>
  <si>
    <t>“1등석 라운지 혜택만 쏙” 항공권 33번 취소한 공무원의 최후</t>
  </si>
  <si>
    <t>라운지,인천지법</t>
  </si>
  <si>
    <t>법원,산업통상부,대한항공</t>
  </si>
  <si>
    <t>1등,라운지,혜택,취소,항공권,공무원,최후,공항,일등석,라운지,이용,항공권,반복적,예매,취소,공무원,징역형,집행유예,선고,인천지법,형사,단독,홍준서,판사,사기,업무,방해,혐의,기소,공무원,산업,통상부,소속,공무원,징역,개월,집행,유예,선고,240시간,사회봉사,명령,대한항공,1등,라운지,대한항공,항공권,차례,일등석,예매,공항,라운지,입장,음식,기념품,예매,취소,전액,환불,방식,항공사,업무,방해,조사,20년,400회,항공,규정,항공,시점,항공권,취소,예매,24시간,수수료,발생,규정,악용,행위,재판,A씨,항공사,개인정보,조회,수사기관,제공,행위,개인,정보,보호법,위반,증거,위법,수집,주장,법원,항공사,범죄,신고,개인정보,조회,허용,예외,사유,판단,주장,판사,A씨,초범,구체적,피해액,특정,양형,기준,설명</t>
  </si>
  <si>
    <t>항공권,공무원,항공사,대한항공,일등석,개인정보,집행유예,보호법,인천지법,비행기,a씨,양형,피해액,수사기관,홍준서,수수료,사회봉사,통상부,400회,기념품,징역형,1등</t>
  </si>
  <si>
    <t>공항의 일등석 라운지를 이용하기 위해 항공권을 반복적으로 예매 취소한 40대 공무원이 징역형의 집행유예를 선고받았다. 
 인천지법 형사5단독(홍준서 판사)은 25일 사기와 업무방해 혐의로 기소된 산업통상부 소속 공무원 A(43)씨에게 징역 10개월에 집행유예 2년을 선고하고, 240시간의 사회봉사를 명령했다고 밝혔다. 
 대한항공의 1등석 라운지. ..</t>
  </si>
  <si>
    <t>https://www.segye.com/newsView/20251126513832</t>
  </si>
  <si>
    <t>01100701.20251126160625001</t>
  </si>
  <si>
    <t>거주지 무단이탈 조두순, 국민참여재판 질문에 "국민카드요?"</t>
  </si>
  <si>
    <t>조두순,거주지,무단이탈,국민,참여,재판,질문,국민카드,야간외출,명령,야간,외출,위반,징역,선고,복역,조두순,아동,성범죄자,하교,시간대,차례,외출,혐의,기소,재판,형사1부,수원지법,안산지원,형사,안효승,부장판사,부착,전자,장치,법률,위반,혐의,기소,조두순,재판,조두순,3월,6월,다가구주택,경기,안산시,다가구,주택,거주지,명령,하교,시간,외출,제한,위반,4차례,외출,혐의,조두순,외출,제한,하교,시간대,7~9시,3~6시,야간,시간대,9시,이튿날,6시,조두순,위치,추적,전자,장치,혐의,재판장,조두순,인정신문,공소장,조두순,국민참여재판,희망,재판관,조두순,국민카드,변호인,조두순,설명,조두순,헤드셋,착용,재판,재판장,질문,변호인,도움,모습,연출,검찰,조두순이,거주지,이탈,위치,추적,장치,파손,공소사실,설명,정신병,약물치료,치료감호,조두순,공소사실,의견,재판장,재판장,판결,대로,성찰,반성,대답,재판부,조두순,수사과정,범행,자백,파손,위치,추적,전자,장치,고의성,공소사실,인정,판단,재판,속행,이날,조두순,입구,법원,청사,검찰청사,법정,피고인방,이동,언론,외부,노출,조두순,섬망,추정,정신,증세,정신,증상,아내,조두순,아내,보호관찰관,생필품,조달,생활,안산보호관찰소,정신,증세,조두순이,정신,법원,감정유치장,신청,국립법무병원,조두순,정신,감정,진행,감호,결과,치료,감정,의견,회신,파악,조두순,안산시,교회,초등학생,납치,성폭행,중상,혐의,징역,선고,복역,출소,4일,9시,야간,외출,명령,위반,혐의,징역,선고,복역,조두순,재판,다음달</t>
  </si>
  <si>
    <t>조두순,재판장,안산시,거주지,시간대,조두순이,공소사실,변호인,국민참여재판,국민카드,안산지원,수원지법</t>
  </si>
  <si>
    <t>'야간외출 금지 명령'을 위반해 지난해 징역 3개월을 선고받고 복역한 아동 성범죄자 조두순이 이번에는 하교 시간대 네차례 무단외출한 혐의로 기소돼 재판받았다. 
 수원지법 안산지원 형사1부(안효승 부장판사)는 26일 전자장치 부착 등에 관한 법률 위반 등 혐의로 불구속 기소된 조두순에 대한 1심 재판을 열었다. 
 조두순은 올해 3월 말부터 6월..</t>
  </si>
  <si>
    <t>https://www.segye.com/newsView/20251126513432</t>
  </si>
  <si>
    <t>01100751.20251126160615001</t>
  </si>
  <si>
    <t>허리케인 멜리사 한 달 전기 식수 끊긴 채 고립된 쿠바</t>
  </si>
  <si>
    <t>카우토,쿠바,리오</t>
  </si>
  <si>
    <t>동부,AP통신,적십자,아시아투데이,국제적십자연맹,IFRC,쿠바,AP</t>
  </si>
  <si>
    <t>허리케인,멜리사,전기,식수,고립,쿠바,아시아투데이,이정은,허리케인,멜리사,쿠바,동부,강타,주민,피해,지역,전기,식수,고군분투,홍수,가옥,파손,시설,마비,연료,부족,구조,전력난,복구,작업,지역,편차,AP통신,피해,일대,리오,카우토,2300명,대피,집계,주민,대다수,친척,임시,대피소,생활,텐트,공공건물,전기,마을,주민들,우물,촛불,휴대,랜턴,의존,생활,실정,전력,자체,전력,파괴,지역,전력,부족,순환,정전,장기화,정전,사태,지속,사례,속출,동부,지역,부분적,전기,복구,주민들,며칠째,불편,호소,식수난,홍수,상수도,시설,오염,펌프,작동,주민들,식수,확보,어려움,보건소,병원,부족,발전기,연료,운영,제한,약품,사례,장비,부족,보고,위생,악화,전염병,확산,쿠바,적십자,국제적십자연맹,IFRC,식수,생필품,지원,쉼터,임시,피난,운영,연료,부족,취약,전력망,단절,구호,활동,제약,IFRC,복구,지원,장기,재건,필수적,강조,쿠바,감소,연료,수입,발전,시설,상시적,젼력난,멜리사,구조,취약,악화,지적,현지,주민,니엘비스,벨레스,AP,인터뷰,허리케인,전기,회복,불안,하루하루</t>
  </si>
  <si>
    <t>쿠바,멜리사,주민들,허리케인,카우토,벨레스,리오,이정은,아시아투데이,전력난,발전기,ap</t>
  </si>
  <si>
    <t>아시아투데이 이정은 기자 = 허리케인 멜리사가 쿠바 동부를 강타한 지 거의 한 달이 지났지만, 피해 지역 주민 수천 명은 여전히 전기와 식수가 끊긴 채 고군분투하고 있다. 홍수로 가옥이 파손되고 기반 시설이 마비된 가운데, 연료 부족과 구조적 전력난까지 겹치며 복구 작업은 더디고 지역별 편차도 커지고 있다. AP통신에 따르면 가장 큰 피해를 본 리오 카..</t>
  </si>
  <si>
    <t>https://www.asiatoday.co.kr/view.php?key=20251126010014014</t>
  </si>
  <si>
    <t>01100701.20251126160615001</t>
  </si>
  <si>
    <t>이순재 영결식 정보석 사회 하지원 추모사</t>
  </si>
  <si>
    <t>김영옥,유동근,박경림,윤다훈,이승기,하지원,최수종,최현욱,이순재,정보석,최휘영,김영철,이무생,송승헌,이한위,줄리엔강,박상원,박술녀</t>
  </si>
  <si>
    <t>이천,고도,경기,애도</t>
  </si>
  <si>
    <t>에덴낙원,서울아산병원,KBS,한국방송대중예술인단체연합회,문화체육관광부</t>
  </si>
  <si>
    <t>이순재,영결식,정보석,사회,하지원,추모사,배우,이순재,영결식,엄수,한국방송대중예술인단체연합회,영결식,27일,5시,1층,서울아산병원,장례식장,진행,배우,정보석,사회,김영철,하지원,추모사,낭독,배우들,마지막,배웅,예정,발인,6시,장지,에덴낙원,경기,이천,에덴,낙원,이순재,25일,세상,연극,고도,개소리,KBS,출연,건강,활동,중단,상태,개소리,연기대상,수상,수상자,역대,물결,가수,가수,배우,이승기,배우,최수종,하희라,부부,송승헌,김영옥,김영철,정보석,이한위,윤다훈,박상원,유동근,최현욱,이무생,줄리엔강,가수,이용,바다,MC,박경림,박술녀,한복,디자이너,조문,최휘영,문화,체육,관광부,장관,유족,금관문화훈장,전달</t>
  </si>
  <si>
    <t>정보석,개소리,최휘영,이순재,김영철,영결식,박경림,이천,서울아산병원,장례식장,한국방송대중예술인단체연합회,추모사,하지원,최현욱,유동근,발인,이무생,박상원,이무,송승헌,윤다훈,mc,금관문화훈장,kbs,하희라,연기대상,에덴,수상자</t>
  </si>
  <si>
    <t>배우 이순재(91) 영결식이 27일 엄수된다. 
 26일 한국방송대중예술인단체연합회에 따르면, 고인 영결식은 27일 오전 5시30분 서울아산병원 장례식장 1층에서 진행한다. 배우 정보석이 사회를 맡고, 김영철과 하지원이 추모사를 낭독한다. 이 외에도 많은 배우들이 고인 마지막 가는 길을 배웅할 예정이다. 발인은 같은 날 오전 6시20분이며, 장지는 ..</t>
  </si>
  <si>
    <t>https://www.segye.com/newsView/20251126510912</t>
  </si>
  <si>
    <t>08100401.20251126160602001</t>
  </si>
  <si>
    <t>윤지아</t>
  </si>
  <si>
    <t>경찰, '인사비리 의혹' 남원시장 집무실 등 압수수색</t>
  </si>
  <si>
    <t>최경식</t>
  </si>
  <si>
    <t>전북,남원시,전북자치도</t>
  </si>
  <si>
    <t>남원시장,YTN,경찰,전북경찰청,반부패경제범죄수사대,오전,남원시청,남원시</t>
  </si>
  <si>
    <t>경찰,인사,비리,의혹,남원,시장,집무실,압수수색,전북,남원시,승진,인사,비리,정황,수사,경찰,남원시청,번째,전북경찰청,부패,경제,범죄,수사대,26일,남원시청,시장실,압수수색,경찰,혐의,음주,측정,거부,조사,공무원,사무관,승진,비리,수사,부시장,남원시,전북자치,국장,최경식,남원,시장,위계,공무,집행,방해,혐의,입건,상태,YTN</t>
  </si>
  <si>
    <t>남원시,남원시청,전북,집무실,전북경찰청,공무원,최경식,압수수색,남원,사무관,수사대,부시장,시장실,전북자치,ytn,혐의,경찰,승진,비리,거부,수색,의혹,수사,시장,압수,인사,정황,상태,범죄,경제,부패,집행,입건,국장,위계</t>
  </si>
  <si>
    <t>전북 남원시의 승진 인사 비리 정황을 수사 중인 경찰이 남원시청에 대한 두 번째 압수수색에 나섰습니다.
전북경찰청 반부패경제범죄수사대는 오늘(26일) 오전 남원시청 시장실 등을 압수수색 했습니다.
경찰은 음주측정 거부 혐의로 조사받은 6급 공무원이 같은 해 7월 사무관으로 승진하는 과정에 비리가 있었던 거로 보고 수사를 벌여왔습니다.
이와 관련해 ..</t>
  </si>
  <si>
    <t>https://www.ytn.co.kr/_ln/0115_202511261605562564</t>
  </si>
  <si>
    <t>08100401.20251126160601001</t>
  </si>
  <si>
    <t>헌재 "재판소원으로 기본권 강화" vs 법원 "분쟁 장기화"</t>
  </si>
  <si>
    <t>안승훈,박희승,신중한</t>
  </si>
  <si>
    <t>선임헌법연구관,서울고등법원,YTN,민주당,헌법재판소,국회 법제사법위,더불어민주당,헌재,국회,법원,재판소</t>
  </si>
  <si>
    <t>헌재,재판,소원,기본,강화,vs,법원,분쟁,장기,더불어민주당,추진,재판소원,헌법재판소,법원,국회,토론회,대립,의원들,국회,법제,사법,위원회,소속,범여,의원,26일,국회,헌재,법원,판결,위헌성,심사,재판소원,토론회,개최,선임헌법연구관,남상규,헌재,선임,헌법,연구관,자리,국민,기본,보장,강화,재판소원,공감대,형성,재판소원,제도,설계,판사,안승훈,서울고등법원,재판소원,승소,당사자,신속,재판,권리,제한,양쪽,당사자,분쟁,장기화,증가,재판,비용,부담,범여,의원,재판소원제,필요성,재판,소원,강조,판사,출신,의원,민주당,박희승,나라,재판소원,국민,편의성,경제성,신중,입장,YTN</t>
  </si>
  <si>
    <t>재판소원,당사자,토론회,안승훈,민주당,재판소원제,박희승,남상규,필요성,범여,의원들,서울고등법원,장기화,vs,경제성,위헌성,편의성,위원회,연구관,더불어민주당,공감대,재판소,헌법재판소,선임헌법연구관,ytn,재판,국회</t>
  </si>
  <si>
    <t>더불어민주당이 추진하는 이른바 '재판소원'을 놓고 헌법재판소와 법원이 국회 토론회에서 대립했습니다.
국회 법제사법위원회 소속 범여권 의원들은 오늘(26일) 국회에서, 헌재가 법원 판결의 위헌성까지 심사할 수 있도록 하는 '재판소원' 관련 토론회를 개최했습니다.
남상규 헌재 선임헌법연구관은 이 자리에서 국민의 기본권 보장을 강화하기 위해 재판소원 도입..</t>
  </si>
  <si>
    <t>https://www.ytn.co.kr/_ln/0101_202511261604060661</t>
  </si>
  <si>
    <t>01100401.20251126160541001</t>
  </si>
  <si>
    <t>[속보]李대통령 “법관 상대 변호사 인신공격 검사 재판방해 우려”</t>
  </si>
  <si>
    <t>이화영,李대통령</t>
  </si>
  <si>
    <t>李</t>
  </si>
  <si>
    <t>대통령,법관,상대,변호사,인신공격,검사,재판방해,속보,대통령,법관,상대,변호사,인신공격,검사,재판방해,대통령,집단퇴정,이화영,재판,검사,집단,퇴정,감찰,수사</t>
  </si>
  <si>
    <t>이화영,인신공격,변호사,집단퇴정,재판방해,검사,대통령,재판,법관,방해,감찰,퇴정,집단,상대,속보,수사</t>
  </si>
  <si>
    <t>[속보] 李대통령 “법관 상대 변호사 인신공격 검사 재판방해 우려” 
李대통령, 이화영 재판검사 집단퇴정에 “엄정 감찰-수사하라”</t>
  </si>
  <si>
    <t>https://www.donga.com/news/Politics/article/all/20251126/132847141/1</t>
  </si>
  <si>
    <t>01100751.20251126160513001</t>
  </si>
  <si>
    <t>NH농협은행 효과 10월 5대 은행 가계대출 평균 예대금리차 소폭 하락</t>
  </si>
  <si>
    <t>하나</t>
  </si>
  <si>
    <t>KB국민은행,하나은행,은행연합회,NH농협은행,우리은행,국민은행,신한은행,아시아투데이</t>
  </si>
  <si>
    <t>NH,농협,은행,효과,10월,하락,은행,가계,대출,평균,예대,금리,소폭,아시아투데이,손강훈,NH농협은행,가계,대출,예대,금리,전월,대비,하락,수신,금리,상승,가계,대출,금리,영향,우리은행,대출금리,상승,모습,예대금리차,확대,연말,상승,가계,대출,금리,예대,금리,오름세,지속,예상,은행,가계,대출,총량,초과,만큼,대출,가능성,은행연합회,은행,가계,대출,평균,예대,금리,1.678%,전월,1.696%,대비,0.018%,포인트,하락,기간,NH,농협은행,예대금리차,0.1%,포인트,1.97%,기록,영향,NH농협은행,가계,대출,금리,4.42%,4.35%,0.07%,포인트,예대금리차,반영,국민은행,예대금리차,0.06%,전월,대비,0.06%,포인트,하락,1.41%,기록,신한은행,9월,수준,예대금리차,1.78%,유지,하나,우리은행,가계,대출,예대,금리,확대,하나은행,1.59%,우리은행,1.64%,전월,0.05%,포인트,0.02%,포인트,금리,기간,가계,대출,하나은행,0.1%,포인트,우리은행,0.09%,포인트,상승,영향,연말,가계,대출,금리,오름세,가능성,국민,신한,하나,우리은행,가계,대출,총량,대출,실제,KB,국민은행,하나은행,실행,접수,신규,주택,담보,대출,중단,상태</t>
  </si>
  <si>
    <t>예대금리차,우리은행,하나은행,오름세,국민은행,은행연합회,손강훈,아시아투데이,가능성,nh농협은행,nh,농협은행,신한,신한은행,만큼,농협,대출금리,kb,금리,대출</t>
  </si>
  <si>
    <t>아시아투데이 손강훈 기자 = NH농협은행의 가계대출 예대금리차가 전월 대비 눈에 띄게 하락했다. 수신금리 상승과 함께 큰 폭으로 떨어진 가계대출 금리가 영향을 미쳤다. 반면 하나 우리은행은 대출금리가 상승하는 모습을 보이며 예대금리차가 확대됐다. 연말까지 가계대출 금리 상승으로 인한 예대금리차 오름세는 지속될 것으로 예상된다. 대부분 은행들이 올해 가계..</t>
  </si>
  <si>
    <t>https://www.asiatoday.co.kr/view.php?key=20251126010014012</t>
  </si>
  <si>
    <t>01100701.20251126160513002</t>
  </si>
  <si>
    <t>38만 유튜버 권또또 "신화 팬 이민우 말고 에릭"</t>
  </si>
  <si>
    <t>유튜브,유튜버,게스,MBC</t>
  </si>
  <si>
    <t>유튜버,권또또,신화,이민우,에릭,댄서,댄서,유튜버,권또또,그룹,신화,방송,라디오스타,MBC,TV,예능,프로그램,게스트,출연,권또또,신화창조,신화,팬클럽명,사촌언니,김구라,이민우,권또또,신화,언니,전진,에릭,오빠,권또또,에릭,신화,이민우,엘리베이터,안녕,인사,권또또,장기자랑,신화,구독자,유튜브,채널,38만</t>
  </si>
  <si>
    <t>권또또,이민우,에릭,유튜버,유튜브,라디오스타,mbc,사촌언니,구독자,팬클럽명,장기자랑,38만,김구라,신화창조,tv,신화,언니,댄서,프로그램,방송,채널,그룹,엘리베이터,예능,안녕,게스트,장기,사촌,인사,출연,자랑,전진,오빠,창조</t>
  </si>
  <si>
    <t>댄서 겸 유튜버 권또또가 그룹 신화 팬이라고 한다. 
 그는 26일 방송하는 MBC TV 예능 프로그램 '라디오스타'에 게스트로 출연한다. 
 권또또는 "저도 '신화창조'(신화 팬클럽명)였다"며 "사촌언니도 엄청 팬이었다"고 말한다. 
 김구라가 "이민우 팬이었냐"고 하자 권또또는 "아니고 그냥 신화였다"라며 "언니는 전진을 좋아했고 저는 에..</t>
  </si>
  <si>
    <t>https://www.segye.com/newsView/20251126514063</t>
  </si>
  <si>
    <t>01100701.20251126160513001</t>
  </si>
  <si>
    <t>박소현 "건망증 더 안 좋아져 같은 사람과 소개팅 2번"</t>
  </si>
  <si>
    <t>tvN,게스</t>
  </si>
  <si>
    <t>박소현,건망증,사람,소개팅,방송인,박소현,건망증,증세,방송,tvN,스토리,예능,프로그램,게스트,출연,이영자,요즘,건망증,박소현,김숙,식당,사인,소현,언니,저번,맛집,언니,사인,박소현,박세리,연애,상대,기억,질문,박소현,기억,남자,친구,선물,뒷자리,뒷자리,선물,박소현,소개팅,사람,소개팅</t>
  </si>
  <si>
    <t>박소현,소개팅,소현,이영자,tvn,뒷자리,박세리,김숙,방송인,선물,언니,건망증,기억,프로그램,방송,사인,스토리,맛집,예능,출연,게스트,저번,연애,요즘,증세,상대,식당,친구,남자,사람,질문</t>
  </si>
  <si>
    <t>방송인 박소현이 건망증 증세가 더 안 좋아졌다고 말한다. 
 그는 26일 방송하는 tvN 스토리 예능 프로그램 '남겨서 뭐하게'에 게스트로 출연한다. 
 이영자가 "요즘 건망증은 어떠냐"고 묻자 박소현은 "더 안 좋아졌다"고 답한다. 
 이에 김숙은 "이 식당에도 소현 언니 사인이 있는지 봐야 한다"며 "저번에 맛집 데려갔는데 처음 먹어본다더..</t>
  </si>
  <si>
    <t>https://www.segye.com/newsView/20251126511058</t>
  </si>
  <si>
    <t>01100901.20251126160438001</t>
  </si>
  <si>
    <t>현대차그룹, 아시아 광고제서 4관왕 이노션과 공동 수상</t>
  </si>
  <si>
    <t>종합광고대행사,현대자동차,현대자동차그룹,현대차,이노션,고제,Awa,충전소,현대차그룹,에이전시,크리에이티비티</t>
  </si>
  <si>
    <t>현대차그룹,아시아,광고,4관왕,이노션,공동,수상,현대자동차그룹,아시아,태평양,지역,시상식,대표,광고,4관왕,차지,브랜드,콘텐트,경쟁력,현대차그룹,26일,Asia,Creative,Awards,브랜드,에이전시,최고,캠페인,마케터,4개,수상,수상,현대차,종합,광고,대행사,이노션,공동,기획,실행,캠페인,글로벌,마케팅,성과,브랜드,에이전시,양측,동시,브랜드,에이전시,선정,기업,시상식,출범,이래,한국,아시아,어워즈,광고단체,세계,광고,단체,클럽,크리에이티비티,주관,2020년,아시아,각국,창의성,문화적,반영,마케팅,캠페인,평가,현대차,이노션,기획,밤낚시,단편,영화,전기차,충전소,배경,미스터리,스토리,콘텐츠,현대자동차,전기차,아이오닉,브랜드,메시지,효과적,전달,주목,캠페인,브랜디드,엔터테인먼트,크리에이티브,효과,최고상,포함,12개,최고,캠페인,선정,노션,기업,사회공헌,CSR,프로젝트,안전목욕탕,동상,메리트상,수상,에이전시,수상,기여,브랜드마케팅본부장,지성원,현대차,브랜드마케팅,본부장,밤낚시,캠페인,전략,연출,총괄,마케터,선정,신설,특별상,우수,캠페인,마케팅,리더,수여,현대차그룹,관계자,현대차,이노션,창의,시도,시너지,효과,결과,글로벌,무대,브랜드,사회,가치,전달,캠페인,지속</t>
  </si>
  <si>
    <t>아시아,현대차,이노션,전기차,현대차그룹,시상식,어워즈,한국,크리에이티비티,메리트상,지성원,단편,4관왕,안전목욕탕,특별상,현대자동차,충전소</t>
  </si>
  <si>
    <t>현대자동차그룹이 아시아 태평양 지역의 대표 광고 시상식에서 4관왕을 차지하며 브랜드와 콘텐트 경쟁력을 인정받았다. 
 현대차그룹은 26일 ‘2025 원 아시아 크리에이티브 어워즈(One Asia Creative Awards)’에서 ‘올해의 브랜드’, ‘올해의 에이전시’, ‘올해의 최고 캠페인’, ‘올해의 마케터’ 등 주요 4개 부문에서 수상했다고 밝..</t>
  </si>
  <si>
    <t>https://www.joongang.co.kr/article/25385293</t>
  </si>
  <si>
    <t>08100401.20251126160402001</t>
  </si>
  <si>
    <t>"민주주의 테러...징역 15년 구형" [앵커리포트]</t>
  </si>
  <si>
    <t>윤석열,한덕수,김용현,이재준</t>
  </si>
  <si>
    <t>내란</t>
  </si>
  <si>
    <t>YTN,서울중앙지법,형사합의33부,민주주,국방부,헌재,비상계엄,재판부</t>
  </si>
  <si>
    <t>민주주,테러,징역,구형,앵커리포트,내란,가담,혐의,기소,한덕수,절차,국무총리,재판,마무리,번째,결심,공판,확인,특검,총리,징역,선고,재판부,요청,최후,사실,행정,보루,국무총리,민주주의,테러,국민,피해자,12,과거,내란,국격,손상,강조,총리,탄핵심판,대통령,헌재,탄핵,심판,담화문,위증,인정,계엄,만류,주장,재판부,총리,한덕수,국무총리,24일,헌재,위증,이진관,재판장,서울중앙지법,형사,합의,24일,윤석열,대접견실,비상계엄,선포,한덕수,국무총리,24일,대통령,계엄,얘기,기억,부족,멘붕,상태,이재준,배석판사,서울중앙지법,형사,합의,배석,판사,24일,TV,병력,투입,김용현,국방부,장관,전화,확인,생각,한덕수,국무총리,24일,것들,대통령,승인,일들,한계,YTN</t>
  </si>
  <si>
    <t>서울중앙지법,국무총리,비상계엄,한덕수,재판부,김용현,국방부,멘붕,일들,피해자,국격,담화문,이재준,앵커리포트,대접견실,재판장,배석판사,윤석열,이진관,민주주의,탄핵심판,ytn,민주주,tv,대통령,확인,총리,헌재,내란,테러,계엄,위증,징역</t>
  </si>
  <si>
    <t>내란에 가담한 혐의로 기소된 한덕수 전 국무총리 재판 절차가 마무리됐습니다.
첫번째 키워드에서 결심 공판 내용 확인하시죠.
특검은 한 전 총리에게 징역 15년을 선고해 달라고 재판부에 요청했습니다.
사실상 행정적 최후의 보루인 국무총리가 민주주의에 대한 테러로 국민 모두가 피해자가 됐다며,
12 3 비상계엄은 과거 45년 전 내란보다 더 막대하게..</t>
  </si>
  <si>
    <t>https://www.ytn.co.kr/_ln/0101_202511261601094460</t>
  </si>
  <si>
    <t>01100801.20251126160344001</t>
  </si>
  <si>
    <t>野 비난 6만건 X계정 접속 위치 보니 ‘중국’... 주진우 “제2 드루킹 사건”</t>
  </si>
  <si>
    <t>나경원,주진우,드루킹,이,주,이재명</t>
  </si>
  <si>
    <t>중국,한국,동아시아</t>
  </si>
  <si>
    <t>민주당,뉴라이트,트위터,페이스북,국민의힘</t>
  </si>
  <si>
    <t>6만,비난,위치,접속,중국,주진우,드루킹,사건,트위터,이용자,접속,위치,공개,년간,비난,게시물,6만,이용자들,계정,이용자,접속,위치,중국,국민,제2,드루킹,사건,주장,계정,이용자,대통령,평소,이재명,인사,지지,성향,국민,주진우,의원,페이스북,한국인,가장,중국,계정,여론,조작,제2,드루킹,사건,계정,사용자,거주,국가,동아시아,표기,사진,이용자들,계정,이용자,ID,아이디,한국어,프로필,사진,이재명,대통령,포함,의원,한국인,가장,대선,이재명,민주당,후보,극렬,지지,계정,이용자들,접속지,중국,내정,간섭,선거,관여,공개,접속,위치,여부,국가,대륙,변경,추가,계정,대통령,지지,접속,위치,중국,동아시아,주장,의원,이용자들,계정,이용자,한국인,추가,한국,동아시아,표기,실태,파악,착수,형사,고발,추적,의원,페이스북,한국인,중국,접속,계정,발견,논란,의원,공개,군주민수,ID,계정,국민,비난,게시물,ID,군주민수,뉴라이트,국짐,2찍,친일매국노들,정신,친일잔재,매국노들,발본색원,이용자,접속,위치,공개,ID,군주민수,접속,위치,중국,의원,계정,게시물,정치,중국,대량,상황,이해,친중,세력,중국,계정,조직적,운용,내정,간섭,여론,조작,발생,보이스피싱,대처,의무,국제,전화,표시,부과,근본,대책,국민,표기법,댓글,국적,발의,통과,의원,나경원,국민의힘,온라인,댓글,작성자,국적,의무적,표기,법안,대표,발의</t>
  </si>
  <si>
    <t>중국,이용자,이재명,주진우,한국인,동아시아,게시물,군주민수,매국노,작성자,6만,제2,페이스북,id,민주당</t>
  </si>
  <si>
    <t>X(옛 트위터)가 최근 이용자 접속 위치 공개 기능을 도입한 가운데, 수 년간 야권을 비난하는 게시물을 6만건 이상 올려온 X 계정 이용자들의 접속 위치가 ‘중국’으로 밝혀지자 국민의힘에선 “제2의 드루킹 사건”이라는 주장이 나왔다. 해당 X 계정 이용자는 평소 이재명 대통령 등 여권 인사를 지지하는 성향을 보였다고 한다. 
국민의힘 주진우 의원은 ..</t>
  </si>
  <si>
    <t>https://www.chosun.com/politics/assembly/2025/11/26/4GSL7B7YVNDOLMUX66RCBKHDU4/?utm_source=bigkinds&amp;utm_medium=original&amp;utm_campaign=news</t>
  </si>
  <si>
    <t>01100611.20251126160322001</t>
  </si>
  <si>
    <t>이창언
창원 이창언 기자</t>
  </si>
  <si>
    <t>창원시 ‘예산 4조 시대’ 개막 첨단산업 육성 사회안전망 강화 집중</t>
  </si>
  <si>
    <t>장금용</t>
  </si>
  <si>
    <t>둘레길,창원바,첨단산,창원,창원시,경남</t>
  </si>
  <si>
    <t>내서도서관,유일,첨단산업,기초지자체,창원시,미래산업,기초연</t>
  </si>
  <si>
    <t>창원시,예산,시대,개막,첨단산업,육성,사회안전망,강화,집중,142억,내년,편성,전년대비,2442억,첨단산업,사회안전망,경제,회복,투자,집중,운영,이월,사전,심사,효율화,재정,운용,효율,경남,창원시,본예산안,전년,2424억,6.4%,규모,편성,확보,재원,첨단,산업,육성,사회,안전망,강화,지역,경제,회복,분야,집중적,투입,방침,26일,설명,내년도,예산,5286억,일반,회계,특별,회계,구성,AI,첨단,첨단,서비스,제조,AI,원전기업,지원,미래,산업,투자,속도,계획,복지,분야,반영,기초연금,노인,일자리,보육료,지원,사회안전망,강화,정비,재난,취약,지역,예산,안전,분야,660억,편성,창원,사랑,상품권,운영,전통,시장,활성,정책,지역,경제,회복,청년,통장,비전,센터,개소,정책,청년,지원,포함,문화,관광,인프라,확충,K예술,네트워크,조성,조성,창원,바다,둘레길,내서,도서관,재건립,사업,추진,운용,전략,재정,재정,효율,의지,보완,자체,수입,전국,세외,수입,운영,관리,조례,제정,확대,공공,예금,이자,수입,자구책,추진,설명,재정자주도,55.30%,평균,유사,지자체,53.81%,상회,강조,정책사업비,행정,운영,경비,비중,지적,전국,기초지,자체,유일,소방,업무,운영,예산,포함,결과,설명,소방예산,제외,행정,운영,경비,비중,12.10%,평균,유사,지자체,수준,복지예산,본예산,편성,사업,예산,추경,구조,산업,분야,투자,해명,운영,이월,사업,사전,심사,이월액,20.4%,전년,대비,20.4%,효율화,재정,집행,효율,강화,권한대행,장금용,창원,시장,권한,대행,예산,체계,첨단산업,미래성장동력,집중,투자,집행,불필요,이월,효율성,재정,운영,효율</t>
  </si>
  <si>
    <t>창원,첨단산업,사회안전망,지자체,둘레길,재건립,장금용,창원시</t>
  </si>
  <si>
    <t>경남 창원시가 2026년도 본예산안을 전년보다 2424억원(6.4%) 늘어난 4조 142억원 규모로 편성했다. 시는 확보한 재원을 첨단산업 육성, 사회안전망 강화, 지역경제 회복 등 3대 분야에 집중적으로 투입한다는 방침이다.
26일 시 설명을 보면, 내년도 예산은 일반회계 3조 5286억원, 특별회계 4856억원으로 구성됐다.
시는 AI 빅데이터 기반..</t>
  </si>
  <si>
    <t>https://go.seoul.co.kr/news/newsView.php?id=20251126500224</t>
  </si>
  <si>
    <t>01100701.20251126160319001</t>
  </si>
  <si>
    <t>차승윤</t>
  </si>
  <si>
    <t>한국수자원공사, 제5회 K-water 학술상 시상 ‘첨단 수질 모니터링 개발’ 허진 교수 대상</t>
  </si>
  <si>
    <t>이주헌,전창현,윤석대,박종준,김창수,안재현,정상현</t>
  </si>
  <si>
    <t>부산대학교,강원대학교,세종대학교,수공,서경대학교,한국수자원공사,한국물학술단체연합회,중부대학교,부경대학교,고려대학교</t>
  </si>
  <si>
    <t>한국수자원공사,K-water,학술,시상,첨단,수질,모니터링,대상,허진,교수,한국수자원공사,분야,발전,기여,성과,시상식,K-water,학술,개최,수공,대전,사단,법인,한국물학술단체연합회,K-water,학술,시상식,진행,5회,K-water,학술,혁신,국민,안전,생활,해결,발전,매진,연구자,발굴,포상,제정,분야,대표,학술,자리매김,한국수자원공사,시상식,K-water,학술,개최,한국수자원공사,학술,대상,교수,세종대학교,허진,수여,수공,교수,모니터링,첨단,수질,추적,유역,오염원,추적,안전,식수,확보,기여,플라스틱,유래,용존,유기,탄소,선도,물환경,잠재,위협,요소,규명,보호,미래,환경,설명,우수상,가뭄,관리,생태수문학적,수행,교수,중부대학교,이주헌,물관리,거버넌스,통합물,관리,제도,정책,지속,교수,부경대학교,김창수,미래,분야,미래,방향성,제시,시상,물학술인상,분리막,해수담수화,제거,신종,오염,물질,제거,교수,부산대학교,정상현,인공지능,원격탐사,IoT,수문,기상,생산,관측,정보,교수,고려대학교,전창현,개선,지하수,분야,입법,체계,개편,수질,기준,법제,교수,강원대학교,박종준,시상식,진행,물학술,심포지엄,인공지능,AI,물관리,신재생,에너지,주제,학계,수공,전문가,주제,교수,서경대학교,안재현,좌장,진행,종합토론,분야,첨단,물관리,최신,정보,공유,당면,해결,현황,발전,방안,논의,사장,윤석대,수공,급변,미래,환경,능동적,대비,창의,아이디어,혁신기술,활용,선택,필수적,K-water,학술,노력,혁신,활성,지속적,동력,제공,혁신생태계,분야,혁신,생태,최선</t>
  </si>
  <si>
    <t>물관리,한국수자원공사,시상식,허진,한국물학술단체연합회,인공지능,윤석대</t>
  </si>
  <si>
    <t>한국수자원공사가 물 분야 발전 기여 연구 성과를 알리는 K-water 학술상 시상식을 개최했다. 
 수공은 26일 대전 본사에서 사단법인 한국물학술단체연합회와 함께 제5회 K-water 학술상 시상식을 진행했다. 올해로 5회째를 맞은 ‘K-water 학술상’은 혁신적 연구개발을 통해 국민 안전 및 생활의 질을 높이고, 물문제 해결과 물산업 발전에 매..</t>
  </si>
  <si>
    <t>https://www.segye.com/newsView/20251126514180</t>
  </si>
  <si>
    <t>01100611.20251126160315001</t>
  </si>
  <si>
    <t>홍보는 충주라고요?  화성시, SNS 유튜브 공공브랜딩 ‘홍보 5관왕’</t>
  </si>
  <si>
    <t>화성시,충주,대한민국,화성특례시</t>
  </si>
  <si>
    <t>과학기술정보통신부,인스타,한국소셜콘텐츠진흥협회,화성시,유튜브,기초지자체,페이스북,화성특례시,화성시장</t>
  </si>
  <si>
    <t>홍보,충주,화성시,SNS,정명근,시장,미디어,변화,홍보역량,발전,화성특례시,페이스북,인스타그램,유튜브,홍보,플랫폼,분야,5관왕,차지,화성시,26일,제11회,SNS,시상식,3개,페이스북,인스타,유튜브,대상,대상,대한민국,SNS,공공,분야,우수,한국공공브랜드대상,디지털마케팅,대상,디지털,마케팅,SNS,한국소셜콘텐츠진흥협회,주최,과학기술정보통신부,후원,SNS,분야,공식,시상식,공공기관,기업,개인,역량,디지털,소통,공식적,검증,전국,단위,권위,평가,지자체,3개,동시,수상,이례적,화성시,온라인,홍보,성장세,기준,화성시,운영,온라인,매체,페이스북,인스타그램,유튜브,블로그,카카오채널,당근,공공,프로필,통합,예약,플랫폼,누적,게시물,12,434건,전년,대비,운영,규모,건수,콘텐츠,집행,기준,화성,특례시,공식,유튜브,화성,특례시,화성온TV,구독자,기초지자체,전국,기초지,자체,2위,조회,1,231만,화성특례시,구독자,상승,유튜브,전년,대비,증가,39.9%,인스타그램,증가,31.6%,카카오톡,채널,6,313명,6.4%,정명근,화성,시장,홍보,성과,화성특례시,홍보,체계,기획,단계,콘텐츠,제작,시민,도달,체계적,구축,결과,효과적,홍보,고민,공직자들,지속적,관심,시민들,성과,정책,정보,정확,신속,전달,홍보,콘텐츠,수준,미디어,환경,만큼,매체,특성,반영,홍보,역량,지속적,발전,시민,소통,강화</t>
  </si>
  <si>
    <t>유튜브,화성시,화성특례시,정명근,3개,페이스북,특례시,구독자,sns,5관왕,화성,인스타그램,시상식,온라인,한국공공브랜드대상</t>
  </si>
  <si>
    <t>정명근 시장 “미디어 변화에 맞춰 홍보역량 더욱 발전시키겠다”
화성특례시가 올해 페이스북 인스타그램 유튜브 등 주요 홍보 플랫폼 전 분야에서 ‘5관왕’을 차지했다.
화성시는 26일 열린 제11회 「2025 올해의 SNS」 시상식에서 3개 부문(페이스북, 인스타, 유튜브)에서 대상을 받았다. 앞서 지난 10월 제15회「2025 대한민국 SNS 대상」에서..</t>
  </si>
  <si>
    <t>https://go.seoul.co.kr/news/newsView.php?id=20251126500223</t>
  </si>
  <si>
    <t>01100901.20251126160241001</t>
  </si>
  <si>
    <t>육아휴직 출산급여 ‘허위 근무’로 챙긴 46억 197명 부정수급자 적발</t>
  </si>
  <si>
    <t>검찰,고용노동부,중부고용청,중부지방고용노동청</t>
  </si>
  <si>
    <t>육아휴직,출산급여,허위,근무,46억,197명,부정,수급자,적발,육아휴직급여,모성보호급여,사례,부정,수급,조사,고용,당국,고용,노동부,중부,지방,고용,노동청,혐의,고용,보험법,위반,A씨,여성,B씨,포함,197명,입건,검찰,송치,부정수급액,46억,반환,명령,26일,중부고용청,10월,기획조사,모성,보호,급여,부정,수급,기획,조사,내역,고용,보험,가입,이력,급여,신청,정밀,결과,허위,근무,정황,조직,부정,수급,파악,A씨,시어머니,운영,회사,실제,근무,사실,대출,신청,가입,형식,고용,보험,이력,허위,근무,제출,3000만,수령,B씨,지인,음식점,프리랜서,형태,20일,상시,근무,허위,급여,명세서,제출,금액,확인,적발,출산전후휴가급여,육아휴직급여,모성보호급여,실업급여,동시,방식,고용,보험,제도,악용,파악,중부지방고용노동청,모성,보호,급여,부정,수급,최대,징역,5000만,벌금,중범죄,악용,사례,근절</t>
  </si>
  <si>
    <t>모성보호급여,46억,중부지방고용노동청,육아휴직급여,노동청,기획조사,음식점,5000만,중부고용청,시어머니,b씨,3000만,중범죄,부정수급액,출산급여,a씨,출산전후휴가급여,실업급여,수급액,노동부</t>
  </si>
  <si>
    <t>제대로 일하지 않고 육아휴직급여 등 모성보호급여를 받아온 대규모 부정수급 사례가 고용 당국 조사에서 드러났다. 
 고용노동부 중부지방고용노동청은 고용보험법 위반 혐의로 30대 여성 A씨와 B씨를 포함한 197명을 불구속 입건해 검찰에 송치하고 부정수급액 총 46억원에 대해 반환을 명령했다고 26일 밝혔다. 
 중부고용청은 지난 4 10월 모성보호..</t>
  </si>
  <si>
    <t>https://www.joongang.co.kr/article/25385292</t>
  </si>
  <si>
    <t>01100901.20251126160237001</t>
  </si>
  <si>
    <t>가천대, 한국수력원자력 맞춤형 채용설명회</t>
  </si>
  <si>
    <t>전성민</t>
  </si>
  <si>
    <t>가천</t>
  </si>
  <si>
    <t>진로,한국수력원자력(,가천대,가천대학교,대학일자리플러스센터,한수원,한국수력원자력</t>
  </si>
  <si>
    <t>가천대,채용설명회,한국수력원자력,맞춤,채용,설명회,가천대학교,대학,일자리,플러스,센터,센터장,전성민,한국수력원자력,한수원,취업,준비,학생들,채용,정보,제공,맞춤,취업,지원,프로그램,운영,호응,행사,가천관,대학,진행,직무별,채용,전형,안내,직무,지원,유의사항,역량,한수원,지원,유의,사항,집중적,상담,채용,학생,개인,상황,전략,맞춤,취업,제시,전성민,센터장,학생들,한수원,채용,구조,확인,실무,상담,실효성,프로그램,기관,연계,체계,취업,지원,강화,가천대학교,공공기관,민간기업,협력,프로그램,확대,재학생,진로,탐색,취업,준비,지원</t>
  </si>
  <si>
    <t>한국수력원자력,한수원,가천대학교,센터장,전성민,학생들,재학생,실효성,민간기업,일자리,공공기관,가천관,직무별,설명회,유의사항,채용설명회,시간date,가천대,채용,취업,프로그램,지원,대학,맞춤,상담,기관,학생,안내</t>
  </si>
  <si>
    <t>가천대학교 대학일자리플러스센터(센터장 전성민)가 한국수력원자력(한수원) 취업을 준비하는 학생들을 위해 채용 정보를 직접 제공하는 맞춤형 취업 지원 프로그램을 운영해 호응을 얻었다. 
 행사는 지난 18일 대학 가천관에서 진행됐으며 △2025년 채용 전형 안내 △직무별 필요 역량 △한수원 지원 시 유의사항 등이 집중적으로 다뤄졌다. 이어진 상담 시간에..</t>
  </si>
  <si>
    <t>https://www.joongang.co.kr/article/25385291</t>
  </si>
  <si>
    <t>01100101.20251126160228001</t>
  </si>
  <si>
    <t>뇌졸중 치료는 세계 최고인데  정신질환자 자살률 OECD 2배, 항생제 사용도 ‘폭증’</t>
  </si>
  <si>
    <t>일본,노르웨이,일평,한국</t>
  </si>
  <si>
    <t>보건복지부,OECD,경제협력개발기구,70kg</t>
  </si>
  <si>
    <t>뇌졸중,치료,세계,최고,정신질환자,2배,자살,OECD,항생제,사용,폭증,우리나라,뇌졸중,환자,사망,경제협력개발기구,OECD,회원국,최저,수준,확인,항생제,처방량,급증,OECD,국가,수준,기록,정신질환자,퇴원,자살률,정신,보건,지표,미흡,보건,복지,OECD,발간,한눈,보건의료,Health,Glance,수록,보건의료,지표,보건,의료,2023년,기준,급성기,진료,만성,질환,입원,외래,약제,처방,정신보건,통합의료,생애말기,지표,영역,한국,OECD,국가,비교,결과,우리나라,급성기,질환,발생,치료,진료,수준,세계,상위,환자,허혈,뇌졸중,입원,치명률,환자,입원,시점,기준,30일,사망,비율,3.3%,OECD,평균,7.7%,절반,기록,일본,노르웨이,회원국,수준,치명률,급성,심근,경색증,치명,OECD,평균,6.5%,8.4%,2016년,개선,만성,질환,영역,긍정적,신호,감지,천식,폐질환,만성,폐쇄,COPD,입원율,인구,OECD,평균,155건,입원율,울혈,심부전,입원,76건,평균,210건,당뇨병,입원,159건,OECD,평균,111건,2008년,319건,비교,절반,수준,감소,지속적,개선세,처방,외래,약제,정신,보건,영역,개선,2021년,감소,추세,외래,항생제,처방량,2022년,급증세,1000명,일평균,인구,25DDD,의약품,소비량,측정,표준단위,1DDD,70kg,성인,하루,복용,하루,평균,용량,의미,기록,OECD,평균,16DDD,상회,수치,회원국,기록,노인,환자,약물,처방,주의,요구,65세,환자,장시간,지속,벤조디아제핀,약제,노인,장기간,복용,장애,낙상,위험,부작용,발생,약물,처방률,인구,98.3명,OECD,평균,42명,2.3배,정신,보건,의료,OECD,평균,사망율,조현병,환자,사망,일반,대비,환자,양극,정동,장애,4.3배,OECD,평균,4.1배,2.7배,수준,지역,사회,연계,정신,질환자,퇴원,1년,자살률,인구,6.9명,OECD,평균,3.4명,통합,의료,영역,환자,허혈,뇌졸중,퇴원,1년,사망률,15.5%,OECD,평균,생애말기,영역,사망자,의료기관,사망,비율,38.6%,49%,OECD,평균,49%,수준,보건복지부,통계,우리나라,보건,의료,수준,객관적,평가,정책,수립,기초,자료,활용,중요,의미,OECD,국제기구,협력,강화,통계,활용도</t>
  </si>
  <si>
    <t>oecd,우리나라,입원율,정신보건,회원국,보건의료,자살률,항생제,치명률,정신질환자,급성기,통합의료</t>
  </si>
  <si>
    <t>우리나라 뇌졸중 환자 사망률이 경제협력개발기구(OECD) 회원국 중 최저 수준인 것으로 확인됐다. 반면, 항생제 처방량은 급증해 OECD 국가 중 두 번째로 높은 수준을 기록했고, 정신질환자의 퇴원 후 자살률 등 정신보건 지표 역시 여전히 미흡한 것으로 나타났다.
26일 보건복지부는 OECD가 지난 13일 발간한 ‘한눈에 보는 보건의료(Health a..</t>
  </si>
  <si>
    <t>https://www.khan.co.kr/article/202511261601001</t>
  </si>
  <si>
    <t>01100101.20251126160227001</t>
  </si>
  <si>
    <t>댄스실 어학실 도서관 갖춘 인천 ‘가좌 근로자복합문화센터’ 개소</t>
  </si>
  <si>
    <t>가좌동,상주,서구,인천</t>
  </si>
  <si>
    <t>근로자복합,근로자,근로자복합문화센터,인천시</t>
  </si>
  <si>
    <t>댄스실,어학실,도서관,근로자복합문화센터,인천,가좌,근로자,복합,문화,센터,개소,인천,서구,근로자복합문화센터,인천시,근로자복합문화센터,가좌,근로자,복합,문화,센터,개관식,개최,서구,가좌동,187억,지하,규모,지상,건립,근로자복합문화센터,노동자들,문화,복지,공간,마련,1층,댄스실,명상실,휴게시설,2층,헬스장,탁구장,소체육관,도서관,3층,음악실,바리스타실,어학실,4층,컴퓨터실,공방,화방,5층,교육,강의실,피아노실,회의실,교육,프로그램,42개,강좌,시범,운영,내년,정규과정,단위,정규,확대,운영,계획,내년,심리상담가,전문,심리,상담가,상주,1대,대면,상담,정기적,심리,치료,프로그램,운영,근로자들,증진,정신,건강,기여,예정,근로자복합문화센터,평일,9시,9시,운영,유정복,인천,시장,근로자복합문화센터,1984년,2021년,운영,근로자문화센터,대체,시설,건립,근로자들,편안,휴식처,도전,기회,희망</t>
  </si>
  <si>
    <t>근로자,근로자복합문화센터,인천,어학실,5층,도서관,가좌,1층,댄스실,유정복,근로자들,컴퓨터실,헬스장,탁구장,휴식처,상주,휴게시설,1대,음악실,피아노실,명상실,187억,4층,2층,바리스타실,상담가,소체육관,회의실,강의실,3층</t>
  </si>
  <si>
    <t>인천 서구에 근로자복합문화센터가 문을 열었다.
인천시는 26일 ‘가좌 근로자복합문화센터’ 개관식을 개최했다고 밝혔다.
서구 가좌동 5131㎡에 187억원을 들여 지하 1층, 지상 5층 규모로 건립된 근로자복합문화센터는 노동자들이 문화 복지를 위한 다양한 공간을 마련했다.
1층은 댄스실, 명상실, 휴게시설, 2층은 헬스장, 탁구장, 소체육관, 작은 ..</t>
  </si>
  <si>
    <t>https://www.khan.co.kr/article/202511261601011</t>
  </si>
  <si>
    <t>01100701.20251126160227001</t>
  </si>
  <si>
    <t>달라진 30대, 줄줄이 결혼하더니 “9월 결혼 건수 역대 가장 많았다”</t>
  </si>
  <si>
    <t>국가데이터처,클립아트코리아</t>
  </si>
  <si>
    <t>30대,결혼,9월,역대,결혼,건수,증가율,혼인,증가,전년,동월,대비,20%,기준,통계,작성,이래,동월,상승,연령,혼인,3분기,남녀,초반,증가,국가데이터처,26일,인구동향,인구,동향,건수,혼인,1만,전년,동월,대비,20.1%,국가데이터처,클립아트코리아,제공,26일,인구동향,인구,동향,건수,혼인,1만,전년,동월,대비,20.1%,혼인,건수,증가,기준,2015년,10년,최대치,기록,혼인,증가,1981년,통계,집계,시작,1981년,기준,수준,4월,개월,연속,전년,동월,대비,증가,분기별,3분기,7~9월,혼인,건수,5만,전년,동기,대비,12.8%,2016년,최다,기준,1분기,분기,연속,증가,연령별,남녀,초반,혼인,증가,혼인,종류,초혼,증가,남자,혼인,증가,전년,동기,대비,51.1,53.8명,연령대,증가,35~39세,2.6명,27.7,30.3명,여자,30~34세,5.6명,49.7,55.2명,증가,상승,35~39세,6.7명,19.5,26.2명,증가,출생,수도,돌파,2020년,5년,최대,규모,기록,출생아,15개월,증가세,출산,0.85명,전년,0.79명,0.06명,출산,집계,0.8명,1월,0.88명,기록,2월,0.82명,7월,0.80,0.85명,1월,2위,수치,출생아,6만,전년,동기,대비,2.6%,증가,2분기,전년,동기,대비,출생,증가,3분기,출산율,0.81명,1년,0.77명,0.04명,연령,출산,전년,동기,후반,제외,연령층,증가,2.4명,초반,5.3명,후반,출생아,누계,19만,전년,기간,1만,증가,2007년,3만,증가폭,건수,이혼,2만,동기,104건,0.5%,기간,사망자,8만,집계,동기,4479명,5.0%,감소,출생아,증가,사망자,규모,인구</t>
  </si>
  <si>
    <t>출생아,30대,연령별,국가데이터처,사망자,출산율,1만</t>
  </si>
  <si>
    <t>지난 9월 혼인 증가율이 전년 동월 대비 20%를 넘어서며 통계 작성 이래 동월 기준 가장 큰 폭으로 상승했다. 연령별 혼인율은 작년 3분기보다 남녀 모두 30대 초반에서 가장 많이 증가했다. 
 국가데이터처가 26일 발표한 ‘2025년 9월 인구동향’에 따르면 지난 9월 혼인 건수는 1만8462건으로 전년 동월 대비 3095건(20.1%) 늘었다...</t>
  </si>
  <si>
    <t>https://www.segye.com/newsView/20251126513262</t>
  </si>
  <si>
    <t>08100401.20251126160201001</t>
  </si>
  <si>
    <t>[속보] 올해 주택분 종부세 과세인원 54만 명 세액 1.7조 원...1인당 평균 160만 원</t>
  </si>
  <si>
    <t>https://www.ytn.co.kr/_ln/0102_202511261600152767</t>
  </si>
  <si>
    <t>01100611.20251126160136001</t>
  </si>
  <si>
    <t>“유명 BJ에 1.3억 쓰고 전재산 날린 아내, 이혼해야겠죠” 기막힌 사연</t>
  </si>
  <si>
    <t>일해,중국,허난성,홍콩,싱양,정저우</t>
  </si>
  <si>
    <t>SCMP,사우스차이나모닝포스트</t>
  </si>
  <si>
    <t>유명,BJ,1.3,재산,아내,이혼,사연,중국,남편,유명,BJ,탕진,여성,사연,논란,사우스차이나모닝포스트,홍콩,SCMP,중국,류씨,아내,스트리머,유명,라이브,위안,류씨,아내,8년,결혼,생활,아내,허난성,싱양,류씨,싱양,정저우,직장,혼자,아내,안정감,기본,생활비,월세,위안,제외,수입,아내,류씨,아내,결혼,아이들,류씨,아내,위안,아내,은행,계좌,입금,얼마,아내,얼마,은행,계좌,확인,거절,아내,충격적,고백,자신,계좌,자백,아내,대출,업체,위안,1656만,아내,위안,스트리머,남성,라이브,위안,제외,나머지,설명,류씨,식비,생활비,아내,아내,남자,외로움,아내,정저우,300위안,간이,아파트,비바람,환경,생각,난방,편안,사랑,이혼,소송,제기,공동,재산,절반,회수,계획</t>
  </si>
  <si>
    <t>류씨,중국,생활비,정저우,홍콩,싱양,스트리머,300위안,비바람,사우스차이나모닝포스트,아이들,안정감,허난성,1656만,scmp,bj,아내,위안,유명,계좌,사연,재산,이혼,제외,결혼,라이브</t>
  </si>
  <si>
    <t>중국에서 남편이 열심히 일해 번 돈을 유명 BJ에 탕진한 여성의 사연이 알려지며 논란이 일고 있다.
지난 25일 홍콩 사우스차이나모닝포스트(SCMP)에 따르면 중국에 살고 있는 류씨는 아내가 유명 라이브 스트리머에게 팁으로 무려 67만 위안(약 1억 3900만원)에 달하는 돈을 보낸 것을 알게 됐다.
류씨와 그의 아내는 8년째 결혼 생활을 이어가고 있으..</t>
  </si>
  <si>
    <t>https://www.seoul.co.kr/news/newsView.php?id=20251126500222</t>
  </si>
  <si>
    <t>08100301.20251126160124001</t>
  </si>
  <si>
    <t>[한뼘뉴스] "공무원 '영혼 있게' 일하게 하겠다" '복종 의무' 76년 만에 폐지</t>
  </si>
  <si>
    <t>손,상관의,편상욱</t>
  </si>
  <si>
    <t>정부,인사혁신처,SBS,검찰,한뼘,감사원,검찰청법</t>
  </si>
  <si>
    <t>공무원,영혼,복종,의무,76년,폐지,편상욱,뉴스브리핑,인터뷰,인용보도,편상욱,프로그램명,SBS,뉴스브리핑,저작권,SBS,방송,SBS,편상욱,뉴스브리핑,14:00~16,진행,편상욱,앵커,대담,논설위원,손석민,SBS,논설,위원,뼘뉴스,손석민,SBS,논설,위원,삭제,복종,의무,입법,공무원,국민,영혼,취지,소지,책임,전가,위법성,판단,기준,편상욱,앵커,이면,한뼘뉴스,손석민,논설위원,의원,공무원법상,상관,명령,복종,조항,76년,손석민,SBS,논설위원,군인,일반,공무원,복종,규정,생각,분들,규정,1949년,국가공무원법,57조,직무,수행,상관,소속,직무,명령,복종,인사혁신처,입법,예고,복종,지휘,감독,직무,수행,위법,거부,중요,거부,불리,처우,인사혁신처,공무원,마련,환경,수평,직무,조성,공무원,영혼,국가,국민,영혼,취지,편상욱,앵커,비상계엄,반응들,손석민,SBS,논설위원,전국,공무원,노조,반응,12.3,비상계엄,계기,지적,상명하복,위계질서,합리,대화,법치,직무,수행,보장,제도,전환,주무관급,이야기,상식적,복종,의무,사문화,조항,문화,수직,공직,해소,의견,부작용,실효성,걱정,목소리,정책,방향,복종,의무,나중,방어,본인,책임,소지,책임,전가,위법,판단,일선,공무원,법원,판단,편상욱,앵커,결국,정부,여당,추진,의지,중요,예상,손석민,SBS,논설위원,이야기,공무원,이야기,바람,사례들,정권,리스트,블랙리스트,화이트리스트,공무원,상관,지시,처벌,그다음,결과,감사원,감사,사건,정권,결과,사건,규정,실효성,반응,검찰청법,2004년도,상관,상명하복,조항,폐지,이의제기권,부당,명령,지시,검찰,실제,사례,의문,중요,공무원,권력,수단,위정자,의지,생각,편상욱,앵커,말씀,손석민,논설위원</t>
  </si>
  <si>
    <t>공무원,편상욱,손석민,논설위원,sbs,뉴스브리핑,비상계엄,상명하복,감사원,실효성,인사혁신처,위법성,프로그램명,혁신처,한뼘뉴스</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손석민 SBS 논설위원 
 -----------------------..</t>
  </si>
  <si>
    <t>https://news.sbs.co.kr/news/endPage.do?news_id=N1008346128&amp;plink=ORI&amp;cooper=ETC</t>
  </si>
  <si>
    <t>01100101.20251126160124001</t>
  </si>
  <si>
    <t>올해 주택 종부세 대상자 54만명  작년보다 8만명 늘었다</t>
  </si>
  <si>
    <t>주택,종부세,대상자,8만,주택,종합,부동산세,인원,54만,집계,고지,세액,1조,고지,인원,8만,세액,1000억,아파트값,풀이,국세청,납세의무자,귀속,종부세,납세,의무자,납부고지서,안내문,24일,순차적,발송,26일,종부세,15일,주택,토지,인원,종부세,고지,63만,세액,5조,주택분,54만,1조,토지분,11만,3조,대상자,주택,종부세,8만,17.4%,세액,1000억,6.3%,과세,인원,1년,2만,17.8%,15만,세액,1년,511억,43.8%,상승,1679억,다주택자,인원,1년,5만,20.9%,33만,세액,1384억,29.7%,6039억,법인,주택,종부세,과세,인원,5만,1년,146명,0.2%,세액,883억,8.6%,감소,9000억,종부세,개인,평균,세액,160만,1년,15만,10.5%,1인,평균,세액,111만,1년,20만,22.1%,종부세,세수,공급,주택,신규,부동산값,6월,5월,서울,전국,주택,공급,주택,공시,지가,1년,3.7%,기획재정부,종부세,제도,변화,증가,종부세,시장,요인,기인,설명,주택,보유자,보유,부담,증가,과세,표준,주택,보유자,부담,950억,1년,17.1%,과세,표준,초과,보유자,부담,1675억,35.5%,증가,일정,요건,60세,고령자,5년,장기보유자,장기,보유자,종부세,납부,주택,양도,증여,상속,사유,발생,유예,종부세,납부,세액,300만,초과,내년,분납,국세청,국세청,홈택스,이용,전자,신고,상세조회,과세,물건,조회,채움,서비스,자료,각종,도움,제공,비대면,신고,안내,김윤나영</t>
  </si>
  <si>
    <t>종부세,주택분,보유자,8만,국세청,54만,대상자,15만,5만,1조,김윤나영,60세,서울,장기보유자,고령자,1000억,1인,납세의무자</t>
  </si>
  <si>
    <t>올해 주택분 종합부동산세를 내야 하는 인원은 54만명으로 집계됐다. 고지 세액은 1조7000억원이다. 지난해보다 고지 인원은 8만명, 세액은 1000억원 늘었다. 올해 들어 아파트값이 가파르게 올랐기 때문으로 풀이된다.
국세청은 올해 귀속분 종부세 납세의무자에게 납부고지서와 안내문을 지난 24일부터 순차적으로 발송했다고 26일 밝혔다. 종부세는 다음 ..</t>
  </si>
  <si>
    <t>https://www.khan.co.kr/article/202511261600001</t>
  </si>
  <si>
    <t>01101101.20251126160124001</t>
  </si>
  <si>
    <t>박세인</t>
  </si>
  <si>
    <t>"오래 속일수록 대가도 가혹" 회계부정, 기간 따라 징벌적 과징금</t>
  </si>
  <si>
    <t>회계,대주주</t>
  </si>
  <si>
    <t>금융위,규제개혁위원회,대주주,금융위원회</t>
  </si>
  <si>
    <t>대가,가혹,회계부정,기간,징벌,과징금,금융위,외부,감사법,시행령,개정안,입법,예고,회계부정,지시자,과징금,60%,가중,분식,회계,실질,방안도,과징금,부과,내년,장기간,고의,중과실,회계기준,위반,회계,부정,기간,비례,과징금,추가,부과,분식회계,발생,대주주,회사,실질,의사,결정권자,차단,금융위원회,골자,외부,감사법,시행령,외부감사,회계,규정,개정안,입법예고,26일,이날,입법,예고,시행령,개정안,8월,강화방안,회계,부정,제재,강화,방안,구체적,회계,부정,기간,과징금,비례,가중,부과,체계,분식회계,기간,위반금액,1년,기준,과징금,기간,지적,배경,금융위,고의,행위,회계,처리,기준,위반,1년,초과,지속,초과,1년,산정,과징금,가중,방안,예고,3년,회계기준,위반,3년,금액,과징금,산출,기준,60%,30%,곱하기,가중,중과실,위반,위반,기간,2년,초과,초과,1년,과징금,가중,분식회계,실질,지시자,제재망,장치,마련,분식회계,가담,회사,관계자,개인,과징금,회사,보수,연동,기업,대주주,계열사,분식회계,실질적,지시,계열사,보수,배당,과징금,분식회계,일체,경제,이익,기준,과징금,부과,경제,이익,포함,계열,회사,보수,배당,대상,기준,과징금,부과,경제,이익,최소,설정,회계,정보,조작,서류,위조,감사,방해,회사,안팎,당국,회계감시,무력화,범죄,행위,단순,법규,위반,분식회계,수준,처벌,회계부정,자체,적발,시정,회계부정,책임,경영진,실질적,교체,내부통제,제재,수준,감면,금융위,27일,6일,내년,40일,입법예고,규정변경예고,예정,규제,개혁,위원회,심사,차관회의,국무회의,내년,상반기,시행,방침</t>
  </si>
  <si>
    <t>과징금,회계부정,분식회계,금융위,시행령,개정안,위원회,입법예고,대주주,계열사,지시자,중과실,곱하기,회계기준,강화방안</t>
  </si>
  <si>
    <t>내년부터 장기간 고의 중과실로 회계기준을 위반하면, 회계부정 기간에 비례해 과징금이 추가로 부과된다. 분식회계가 발생했을 때 회사 대주주 등 실질적 의사결정권자가 빠져나가는 일도 차단한다.
금융위원회는 이 같은 내용을 골자로 하는 외부감사법 시행령과 외부감사 및 회계 등에 관한 규정 개정안을 입법예고한다고 26일 밝혔다. 이날 입법예고한 시행령 개정안 ..</t>
  </si>
  <si>
    <t>https://www.hankookilbo.com/News/Read/A2025112614310002247</t>
  </si>
  <si>
    <t>01100101.20251126160123001</t>
  </si>
  <si>
    <t>[속보] 실패로 끝난 홈플러스 새 주인 찾기  인수의향 기업 없었다</t>
  </si>
  <si>
    <t>서울회생법원,홈플러스,스노마드,하렉스인포텍,삼일회계법인</t>
  </si>
  <si>
    <t>실패,홈플러스,기업,주인,인수,의향,기업,회생,절차,법정관리,홈플러스,운명,시계제로,상태,홈플러스,회생,계획,인수,합병,M&amp;A,추진,본입찰,홈플러스,인수,이날,마감,홈플러스,인수,의향서,LOI,인공지능,AI,하렉스인포텍,플랫폼,전문,기업,부동산,업체,스노마드,제출,매각,주관사,삼일회계법인,기업,입찰,참여,제출,서류,검토,우선협상대상자,서울회생법원,의견서,제출,계획,기업,입찰,이날,최종,참여,결정,만큼,홈플러스,인수,합병,원점</t>
  </si>
  <si>
    <t>홈플러스,스노마드,부동산,인공지능,우선협상대상자,대상자,서울회생법원,시계제로,하렉스인포텍,주관사,의향서,법정관리,서울,삼일회계법인,의견서,만큼,본입찰,ai,loi,기업,인수,제출,회생,참여,입찰,이날,플랫폼,절차,주인,계획</t>
  </si>
  <si>
    <t>기업회생 절차(법정관리)를 밟고 있는 홈플러스의 운명이 시계제로(0) 상태로 돌아갔다.
26일 홈플러스 등에 따르면 회생 계획 인가 전 인수 합병(M&amp;A)을 추진하고 있는 홈플러스 인수 본입찰이 이날 오후 3시 마감됐다.
앞서 홈플러스 인수의향서(LOI)는 인공지능(AI) 플랫폼 전문기업 하렉스인포텍과 부동산 개발업체인 스노마드 2개 업체가 제출한 ..</t>
  </si>
  <si>
    <t>https://www.khan.co.kr/article/202511261600011</t>
  </si>
  <si>
    <t>01100901.20251126160123001</t>
  </si>
  <si>
    <t>내년 수도권 공공분양 2만9000가구 공급 “판교급 신도시 조성 수준”</t>
  </si>
  <si>
    <t>수원,평택고덕,서울,고양,파주운정3,경기,구리갈매역,광교,수도권,고덕강일,인천계양,지구,남양주왕숙,검암역세,재구,화성동탄2,군포대야미,인천,남양주</t>
  </si>
  <si>
    <t>GH,정부,국토부,LH</t>
  </si>
  <si>
    <t>내년,수도,공공,분양,가구,공급,판교급,수준,조성,공공택지,내년,수도,2만,가구,규모,공공,분양,주택,공급,정부,내년,연말,LH,순차적,물량,출시,계획,공급,규모,정부,9,제시,2만,가구,2000가구,수치,5년,수도,평균,분양,물량,1만,가구,2.3배,32.2%,공공,기관,분양,물량,대비,32.2%,수준,국토부,판교,조성,규모,설명,지역,물량,서울,가구,인천,가구,경기,가구,지구별,7500가구,가구,7900가구,가구,1만,기타,중소택지,가구,공급,고양창릉,가구,남양주왕숙,가구,인천계양,가구,배정,평택고덕,가구,광교,가구,화성동탄,가구,중소택지,고덕강,1305가구,검암역,세권,가구,구리갈매역,세권,가구,공급,예정,기간,기간,남양주왕숙,가구,군포대야미,가구,5100가구,추가,분양,국토부,LH,소유,용지,정례적,주택용지,전환,정책,공공,택지,구조,첫발,정부,제도,추진,물량,1만,가구,계획,이날,LH,가구,규모,용도,조정안,국토부,제출,조정,대상,남양주왕숙,가구,파주운정,가구,수원당,가구,사업지,지구,계획,승인,순차,공급,수원당수,내년,착공</t>
  </si>
  <si>
    <t>남양주왕숙,국토부,2만,공공택지,수원당수,중소택지,1만,판교급,lh,세권,서울,평택고덕,고양창릉,7900가구,판교,7500가구</t>
  </si>
  <si>
    <t>내년 수도권 공공택지에서 2만9000가구 규모의 공공분양 주택이 공급된다. 정부는 내년 3월부터 연말까지 LH SH GH iH를 통해 순차적으로 물량을 출시할 계획이다. 
 이번 공급 규모는 정부의 9 7 대책에서 제시된 2만7000가구보다 2000가구 늘어난 수치다. 최근 5년간 수도권 평균 분양 물량인 1만2000가구의 2.3배이며, 올해 공공기..</t>
  </si>
  <si>
    <t>https://www.joongang.co.kr/article/25385289</t>
  </si>
  <si>
    <t>01100751.20251126160113001</t>
  </si>
  <si>
    <t>김응규 의원 "인주-둔포 경제자유구역, 교육 정주여건 함께 설계해야"</t>
  </si>
  <si>
    <t>정주환,김응규</t>
  </si>
  <si>
    <t>아산,서부권,인주·,충남,황해경제자유구역,원도심,경제자유구역,둔포,수도권</t>
  </si>
  <si>
    <t>충남도의회,충남,원도심,국제학교,아시아투데이</t>
  </si>
  <si>
    <t>인주,김응규,의원,둔포,경제자유구역,교육,정주,설계,아시아투데이,김관태,의원,충남,도의회,김응규,26일,정례회,본회,도정질문,경제,자유,구역,추진,국제,교육,도시,조성,안정화,원도심,보육,안정,질의,대책,마련,촉구,의원,아산,인주,둔포,지역,경제,자유,구역,지정,지역,모빌리티,반도체,신재생,에너지,산업,집약,충남,전략,산업,핵심,글로벌,기업,유치,활성화,외국인,투자,활성,산업,국제학교,외국,대학,캠퍼스,정주환경,결합,국제,교육,도시,개념,추진,강조,지정,해제,자동,황해,경제,자유,구역,사례,언급,민간,사업자,선정,실패,부족,산업,수요,검증,구조,한계,극복,만큼,동일,실패,지적,충남,수도권,대등,경쟁,중심지,서부,경제,도약,설계,사업,구조,필수,강조,원도심,어린이집,운영난,충원율,정원,대비,충원,40~50%,지역,체계,현행,보육,지원,중심,설계,원도심,어려움,반영,지적,정원,충원,지원,운영비,차등,지원,노후,어린이집,환경,개선,예산,원도심,보육,교사,처우,개선,보육대책,지역,맞춤,보육,대책,주장,의원,충남,광역시,전국,어린이집,예산,지원,원도심,보육,환경,악화,취약계층,맞벌이,가정,안전망,차원,정책,결정,강조</t>
  </si>
  <si>
    <t>원도심,충남,어린이집,경제자유구역,김응규,인주,둔포,외국인,정례회,김관태,아시아투데이,중심지,운영비</t>
  </si>
  <si>
    <t>아시아투데이 김관태 기자 = 충남도의회 김응규 의원은 26일 열린 제362회 정례회 제3차 본회의 도정질문에서 경제자유구역 추진, 국제교육도시 조성, 원도심 보육 안정화 등에 대한 질의를 통해 대책 마련을 촉구했다. 김 의원은 먼저 아산 인주 둔포 지역의 경제자유구역 지정과 관련 "이 지역은 모빌리티와 반도체, 신재생에너지 산업이 집약된 충남 전략산업의..</t>
  </si>
  <si>
    <t>https://www.asiatoday.co.kr/view.php?key=20251126010013901</t>
  </si>
  <si>
    <t>01100751.20251126160113002</t>
  </si>
  <si>
    <t>한국증권금융, FX 스와프 거래 개시 외국환 중개 시장 첫 진출</t>
  </si>
  <si>
    <t>CSA,기획재정부,한국은행,아시아투데이,스와프,한국증권금융</t>
  </si>
  <si>
    <t>한국증권금융,FX,스와프,거래,개시,외국환,중개,시장,진출,아시아투데이,박주연,한국증권금융,외국환,중개,시장,FX,외환,스와프,거래,시작,거래,한국증권금융,시장,외국환,중개,참여,성사,거래,FX,스와프,FX,스와프,일정,기간,약정,환율,통화,교환,거래,시장,그동안,외환,스와프,중개,기획재정부,한국은행,시중은행,증권사,보험사,참여,주체,제한,한국증권금융,외국환,거래,규정,개정,시장,참여,추진,전산,구축,인가,업무,등록,거래,상대방,국제스와프파생상품협회,ISDA,표준,계약,신용,보강,부속서,ISDA-CSA,체결,거래,규모,2000만,달러,거래,상대방,외국환,은행,증권사,한국증권금융,FX,스와프,거래,개시,외화,유동,관리,역량,강화,한국증권금융,관계자,자본시장,자금,공급,통로,역할,수행,시장,참여자,거래,점진적,확대,계획,안정적,관리,외화,유동,역량,외화,자금,운용,실무,지속적,고도화</t>
  </si>
  <si>
    <t>한국증권금융,외국환,스와프,fx,부속서,아시아투데이,박주연,증권사,그동안,고도화,한국은행,재정부,시중은행,국제스와프파생상품협회,2000만,자본시장</t>
  </si>
  <si>
    <t>아시아투데이 박주연 기자 = 한국증권금융은 26일 외국환 중개 시장을 통해 FX(외환) 스와프 거래를 시작했다고 밝혔다. 이번 거래는 한국증권금융이 외국환 중개 시장에 참여해 처음으로 성사시킨 FX 스와프 거래다. FX 스와프는 일정 기간이 지난 뒤 미리 약정한 환율로 서로 다른 통화를 교환하는 거래다. 그동안 외환 스와프 중개 시장은 기획재정부와 한국..</t>
  </si>
  <si>
    <t>https://www.asiatoday.co.kr/view.php?key=20251126010014008</t>
  </si>
  <si>
    <t>08100301.20251126160038001</t>
  </si>
  <si>
    <t>[여담야담] "한덕수 중형 불가피" "국민적 비판 더 마음 아플 것"</t>
  </si>
  <si>
    <t>김용태,전용기,앵커,이상민,윤석열,편상욱,한덕수,한,김용현</t>
  </si>
  <si>
    <t>정부,SBS,검찰,더불어민주당,국방장관,재판부,대한민국,행안부,국민의힘</t>
  </si>
  <si>
    <t>한덕수,중형,국민,비판,마음,편상욱,뉴스브리핑,인터뷰,인용보도,편상욱,프로그램명,SBS,뉴스브리핑,저작권,SBS,방송,SBS,편상욱,뉴스브리핑,14:00~16,진행,편상욱,앵커,대담,의원,전용,더불어민주당,의원,김용태,국민의힘,공판,한덕수,결심,전용기,더불어민주당,의원,태도,한덕수,재판,거짓말,논란,내란,김용태,국민의힘,의원,한덕수,50여,계엄,항의,역사,편상욱,앵커,정치,여담,야담,국회의원,전용,더불어민주당,국회의원,김용태,국민의힘,한덕수,국무총리,재판,결심,공판,진행,선고,마지막,재판,특검,관련자,구형,만큼,내란,사건,가늠자,재판,총리,모습,법원,출석,모습,대담,출발,전용기,의원,한덕수,국무총리,평생,공직,생활,막판,총리,자리,바람,특검,구형,내란,사건,구형,만큼,내란,사건,피고인들,윤석열,대통령,포함,형량,영향,내란죄,형량,검찰,구형,예상,전용기,더불어민주당,의원,중형,한덕수,국무총리,과거,재임,이야기들,결국,위증,논란,국민들,해명들,거짓,것들,증거,부분들,실제,거짓말,핵심적,역할,재판부,선고,중형,평가,편상욱,앵커,김용태,의원,예상,재판부,질문,추궁,생각,김용태,국민의힘,의원,말씀,한덕수,총리,혐의,종사,혐의,임무,양형,사형,무기,징역,5년,징역,금고형,구형,검찰,2시,구형,생각,구형,앵커,지적,한덕수,총리,1970년도,대한민국,공직,생활,50여,년간,영역,범위,50여,국민,봉사,자리,마지막,총리,정부,대통령,계엄,선포,항의,역사,생각,검찰,구형,국민적,비판,한덕수,총리,마음,생각,편상욱,앵커,그동안,재판,총리,태도,평가,총리,자신,불리,100번,생각,기억,진술,자신,유리,기억,진술,전용기,더불어민주당,의원,정국,이야기,국민,비판,내란,이야기,재판,전직,국무총리,대답,일조,과거,지속적,주장,증거,CCTV,영상,모습들,결국,거짓말,논란,한덕수,국무총리,과거,모습들,대선,직전,본인,대통령,후보,모습들,결국,책임,공직자,평가,거짓말,수위,이야기들,측면,선고,중형,측면,근거,조심,추측,편상욱,앵커,검찰,구형,예정,재판부,선고,기일,지정,판결,내년,예상,재판,결과,재판들,결과,가늠,기준,상황,특검팀,혐의,혐의,중요,임무,종사,한덕수,총리,김용현,국방장관,이상민,행안부,장관,재판,윤석열,대통령,우두머리,혐의,재판,한덕수,총리,구형,번째,검찰,3명,피고인들,구형량,참고,만큼,속보,대로</t>
  </si>
  <si>
    <t>한덕수,편상욱,전용기,50여,거짓말,김용태,국무총리,뉴스브리핑,재판부,국회의원,더불어민주당,모습들,sbs,만큼,공직자,국민의힘,관련자</t>
  </si>
  <si>
    <t>[편상욱의 뉴스브리핑] 
 인터뷰를 인용보도할 때는 프로그램명 'SBS &lt;편상욱의 뉴스브리핑&gt;'을 정확히 밝혀주시기 바랍니다. 저작권은 SBS에 있습니다. 
 ■ 방송 : SBS &lt;편상욱의 뉴스브리핑&gt; 월~금 (14:00~16:00) 
 ■ 진행 : 편상욱 앵커 
 ■ 대담 : 전용기 더불어민주당 의원, 김용태 국민의힘 의원 
 ---------..</t>
  </si>
  <si>
    <t>https://news.sbs.co.kr/news/endPage.do?news_id=N1008345967&amp;plink=ORI&amp;cooper=ETC</t>
  </si>
  <si>
    <t>01100701.20251126160032001</t>
  </si>
  <si>
    <t>세종시 치과 돌연 폐업 수백만원 선결제 환자들 피해 고소</t>
  </si>
  <si>
    <t>세종시보건소,세종시</t>
  </si>
  <si>
    <t>세종시,연합뉴스 A치과의원,보건당국,세종남부경찰서,A치과의원</t>
  </si>
  <si>
    <t>세종시,치과,폐업,선결제,환자,고소,세종시,치과의원,폐업,치료비용,선결제한,환자들,집단,고소,세종남부경찰서,세종시,치과,의원,사기,배임,혐의,12건,고소장,접수,세종시,치과,의원,안내문,진료,중단,치과,입구,안내문,진료,중단,부착,안내문,진료원장,병원장,개인사정,신체사고,진료,불가능,상황,발생,진료,중단,불편,치료비,선지급,치료,고객,연락,법무,법인,사무실,연락처,소식,치과,환자들,정보,안내,피해,호소,비용,임플란트,시술,결제,환자,최소,파악,선결제액,1인,200만,3000만,세종시,보건,당국,파악,세종시,보건소,관계자,원장,개인사정,입원,휴업,폐업,신청,접수,의원,연락,경위,확인</t>
  </si>
  <si>
    <t>세종시,사무실,관계자,안내문,환자들,개인사정,세종남부경찰서,치과의원,선결제,1인,12건,200만,신체사고,치료비,병원장,선결제액,선지급,선결제한,연락처,고소장,진료원장,3000만,불가능,치료비용,보건소,의원,환자,진료,치과,폐업,중단,파악,치료</t>
  </si>
  <si>
    <t>세종시의 한 치과의원이 돌연 폐업해 치료비용을 선결제한 일부 환자들이 집단 고소에 나섰다. 
 26일 세종남부경찰서에 따르면 세종시 A치과의원에 대한 사기 배임 혐의로 12건의 고소장을 접수했다. 
 세종시 치과의원 문 앞에 붙은 진료 중단 안내문. 연합뉴스 A치과의원은 입구에 진료 중단 안내문을 전날 부착했다. 
 안내문에는 ‘진료원장(병원..</t>
  </si>
  <si>
    <t>https://www.segye.com/newsView/20251126514043</t>
  </si>
  <si>
    <t>01101001.20251126160010002</t>
  </si>
  <si>
    <t>배지현 기자</t>
  </si>
  <si>
    <t>[단독] 통일교, 건진법사에 “복지장관 축사 좋아, 여사님께 감사” 김건희가 힘 썼나?</t>
  </si>
  <si>
    <t>조,김,민중기,윤,전,윤 전,조 전,김건희,조규홍,전성배씨,윤영호</t>
  </si>
  <si>
    <t>보건복지부,특별,통일교,ISCP,세계평화정상연합,건진법사,한겨레,세계원로회 추진결성대회,복지부</t>
  </si>
  <si>
    <t>통일교,건진법사,복지,장관,축사,여사님,감사,김건희,김건희,여사,조규홍,보건,복지,장관,통일교,행사,영상축사,영향력,행사,정황,한겨레,확보,건진법사,전성배,윤영호,통일교,세계,본부장,내역,문자,메시지,본부장,신통일세계,세계,원로회,추진,결성,대회,당일,축사,보건,복지,장관,여사님,감사,온라인,참석,3000여명,보수어르신,핵심원로들,3월,국민,당대표,선거,메시지,전씨,대한민국,본부장님,자랑,화답,통일교,단체,통일교,싱크탱크,세계평화정상연합,ISCP,공동,주최,행사,장관,영상,축사,장관,축사,통일교,행사,부정적,여사,방침,정황,본부장,행사,전씨,행사,축사,장관,전씨,장관,종교행사,확인,결정,2시,대통령,업무,보고,긍정적,보고,전씨,2시,복지부,장관,실수,여사,말씀,대통령,부속실,입장,곤란,여사님,보고,전씨,장관,축사,처리,신경,영상,축사,확정,사실,민중기,특별,검사,본부장,전씨,여사,축사,복지부,장관,요청,장관,대통령실,부속실,전달,로비,상황,공개,상황,파악,장관,축사,통일교,행사,여사,대가,통일교,금품,특검팀,지난달,장관,경위,행사,축사,조사,한겨레,장관,수차례,연락,연락</t>
  </si>
  <si>
    <t>통일교,본부장,전씨,여사님,건진법사,부속실,한겨레,복지부,민중기,김건희,핵심원로들,보수어르신,3000여명,당대표,온라인,건진,특검팀,원로회,세계평화정상연합,전성배,싱크탱크,윤영호,수차례,신통일세계</t>
  </si>
  <si>
    <t>김건희 여사가 조규홍 전 보건복지부 장관이 통일교 행사에 영상축사를 보내는 데 영향력을 행사한 정황이 드러났다.
한겨레가 26일 확보한 건진법사 전성배씨와 윤영호 전 통일교 세계본부장의 문자 메시지 내역을 보면, 윤 전 본부장은 ‘신통일세계를 위한 세계원로회 추진결성대회’ 당일인 2023년 2월24일 “보건복지부 장관 축사가 아주 좋았습니다. 여사님께 ..</t>
  </si>
  <si>
    <t>http://www.hani.co.kr/arti/society/society_general/1231366.html</t>
  </si>
  <si>
    <t>01101001.20251126160010001</t>
  </si>
  <si>
    <t>김윤주 기자</t>
  </si>
  <si>
    <t>대리점에 ‘영업비밀’ 상품 판매가 제출 요구한 금호타이어에 시정명령</t>
  </si>
  <si>
    <t>금호타이어,공정위,공정거래위원회</t>
  </si>
  <si>
    <t>대리점,영업비밀,상품,판매,제출,요구,금호타이어,시정명령,대리점,대상,영업비밀,정보,상품,판매,금액,제출,요구,금호타이어,공정,거래,위원회,제재,공정위,금호타이어,대리점거래,공정화,법률,대리점법,위반행위,시정명령,행위금지명령,통지명령,부과,금호타이어,6월,대리점,소비자,대상,판매,금액,정보,전산프로그램,입력,요구,정보,취득,대리점,판매,금액,정보,취득,대리점,판매,마진,노출,대리점,공급,가격,협상,대리점,불리,위치,공정위,대리점,판매금액,영업,비밀,유지,중요,정보,금호타이어,제공,요구,거래상,우월,지위,부당,이용,대리점,경영,활동,행위,판단,금호타이어,기간,담보,보증보험,담보,가치,물품,대금,채권,위험,관리,대리점,일률적,연대보증인,요구,공정위,담보,크기,최소,한도,설정,금호타이어,거래상,우월,지위,부당,이용,거래,조건,설정,이행,대리점,불이익,판단,금호타이어,개시,공정위,조사,계약서,조항,삭제,위반,자진,시정</t>
  </si>
  <si>
    <t>대리점,금호타이어,공정위,판매금액,거래상,영업비밀,시정명령,소비자,연대보증인,계약서,보증보험,보증인,통지명령,전산프로그램,대리점법,공정화,위원회,위반행위,행위금지명령,불이익,대리점거래,정보,요구,판매</t>
  </si>
  <si>
    <t>대리점을 대상으로 영업비밀에 해당하는 상품 판매금액 정보를 제출하라고 요구한 금호타이어가 공정거래위원회 제재를 받았다.
공정위는 26일 금호타이어의 대리점거래의 공정화에 관한 법률(대리점법) 등 위반행위에 대해 시정명령(행위금지명령 통지명령)을 부과한다고 밝혔다.
금호타이어는 2015년 1월부터 올해 6월까지 대리점에 소비자 대상 판매금액 정보를 전산프..</t>
  </si>
  <si>
    <t>http://www.hani.co.kr/arti/economy/economy_general/1231365.html</t>
  </si>
  <si>
    <t>01100751.20251126160008001</t>
  </si>
  <si>
    <t>퇴직연금 고수익 비결은 '실적배당형' 상품 집중</t>
  </si>
  <si>
    <t>금융감독원,금감원,아시아투데이</t>
  </si>
  <si>
    <t>비결,퇴직,연금,실적배당형,상품,집중,아시아투데,채종일,포트폴리오,퇴직,연금,결과,펀드,채권,실적,배당,상품,투자,비중,79.5%,금융,감독원,6월,백서,우리나라,퇴직,연금,투자,바탕,수익,상위,가입자,포트폴리오,백서,퇴직,연금,투자,퇴직연금,적립금,수익,추이,가입자,수익,분포,투자,펀드,가입자,수익,상위,자산구성,금감원,백서,발간,수익,상위,가입자,포트폴리오,요구,자료,가입자,수익,상위,은행,증권,보험,권역,대표,금융,회사,6월,기준,계좌,유지,적립금,잔고,1000만,DC,가입자,선별,10대,60대,연령대,상위,1500명,선정,수익률,연평균,수익,16.1%,가입자,평균,3~9배,상회,공격적,투자,성향,증권,투자자,18.9%,은행,15.1%,보험,13.1%,실적,배당,비중,증권,83.6%,은행,80.2%,보험,73.4%,연령대별,40대,수익률,미만,투자경험,사회,초년,구성,은퇴,60대,안정,투자,선호,결과,해석,고수익자들,대기,자금,8.6%,수준,유지,시장,상황,대응,유지,여유,자금,이외,비중,실적,배당,상품,비중,펀드,유형,투자,지역,비중,정보,확인,금감원,관계자,시대,노후,대비,퇴직연금,중요도,고수들,투자,노하우,참고,노후,자세,퇴직연금,관심,포트폴리오,설계,도움</t>
  </si>
  <si>
    <t>수익률,퇴직연금,가입자,실적배당형,연령대,60대,금감원,적립금,우리나라,채종일</t>
  </si>
  <si>
    <t>아시아투데이 채종일 기자 = 퇴직연금 고수익자 포트폴리오를 분석한 결과 펀드, 채권과 같은 실적배당형 상품에 대한 투자 비중이 79.5%로 가장 높은 것으로 나타났다. 26일 금융감독원은 지난 6월 배포한 '2024년 우리나라 퇴직연금 투자 백서'를 바탕으로 수익률 상위 가입자 포트폴리오에 대한 분석을 내놨다. 퇴직연금 투자 백서는 퇴직연금의 적립금, ..</t>
  </si>
  <si>
    <t>https://www.asiatoday.co.kr/view.php?key=20251126010013960</t>
  </si>
  <si>
    <t>08100401.20251126160004001</t>
  </si>
  <si>
    <t>[속보] 공수처, 특검의 지휘부 기소에 "묻지 마 기소" 반발</t>
  </si>
  <si>
    <t>공수처</t>
  </si>
  <si>
    <t>공수처,특검,지휘부,기소,기소,반발,공수처,특검,지휘부,기소,기소,반발,사실,법리,무시,공판,예정,사실관계</t>
  </si>
  <si>
    <t>사실관계,지휘부,공수처,법리,기소,반발,특검,공판,무시,예정,사실</t>
  </si>
  <si>
    <t>공수처, 특검의 지휘부 기소에 "묻지 마 기소" 반발
"결론 정해 놓고 사실관계 꿰맞춰 법리조차 무시"
"공판 성실히 임할 예정 사실관계 명확히 밝힐 것"</t>
  </si>
  <si>
    <t>https://www.ytn.co.kr/_ln/0103_202511261558585711</t>
  </si>
  <si>
    <t>08100401.20251126160002001</t>
  </si>
  <si>
    <t>코스피 상승 3,960선 안착...환율 1,460원대 하락</t>
  </si>
  <si>
    <t>서울,뉴욕,뉴욕증</t>
  </si>
  <si>
    <t>구글,YTN,국민연,삼성전자,메타,SK하이닉스,엔비디아</t>
  </si>
  <si>
    <t>코스피,상승,안착,환율,1,460원,하락,앵커,사흘,반등,코스피,기관,외국인,매수,2%,3,960선,안착,1,470원,연속,달러,환율,1,460원,취재기자,연결,증시,환율,소식,류환홍,코스피,이틀,상승,증시,상황,정리,코스피,0.9%,3,891,출발,2%,상승폭,3,960,마감,기관,원어치,외국인,매수,지수,개인,순매도,3,800선,연속,마감,코스피,안착,기대감,강세,이틀,연속,삼성전자,상승세,3.5%,102,800원,마감,종가,기준,전자,복귀,하락,연속,SK하이닉스,혼조세,1%,524,000원,마감,SK하이닉스,장중,하락,간밤,뉴욕,증시,엔비디아,하락,영향,지수,뉴욕,증시,상승,마감,메타,구글,인공지능,AI,반도체,TPU,채택,검토,소식,엔비디아,주가,하락,마감,연속,하락,마감,코스닥,2.5%,마감,0.9%,개장,외국인,기관,매수,상승세,1,470원,연속,달러,환율,서울,외환,시장,달러,환율,1,465원,출발,1,457원,하락,1,460원,3시,기준,1,465.6원,기록,3시,비교,하락,외환당국,환율,안정,국민연금,해외,투자,달러,매입,자제,전략,환헤지,독려,수출업체들,보유,달러,시장,증권사들,고객,시점,해외,투자,환전,분산,요청,YTN</t>
  </si>
  <si>
    <t>코스피,원어치,외국인,상승세,800선,엔비디아,순매도,환헤지,반도체,470원,하이닉스,혼조세,서울,기대감,뉴욕,류환홍</t>
  </si>
  <si>
    <t>[앵커]
사흘 만에 반등한 코스피가 기관과 외국인의 순매수로 2% 넘게 올라 3,960선에 안착했습니다.
4거래일 연속 1,470원대에 올랐던 원-달러 환율은 1,460원대로 내려왔습니다.
취재기자를 연결해 증시와 환율 소식 알아보겠습니다. 류환홍 기자! 
코스피가 이틀째 상승했는데 오늘 증시 상황 정리해주시죠?
[기자]
네, 코스피는 0.9% ..</t>
  </si>
  <si>
    <t>https://www.ytn.co.kr/_ln/0102_202511261557332719</t>
  </si>
  <si>
    <t>01100611.20251126155942001</t>
  </si>
  <si>
    <t>대전광역시,퀀텀밸리,대전,대덕,양자전환산업협의체,양자산</t>
  </si>
  <si>
    <t>과학기술정보통신부,QTI-C,특구재단,이노폴리스벤처협회,과기부,KRISS,KAIST,모색이노폴리스벤처협회,연구개발특구진흥재단,한국과학기술원(KAIST),한국표준과학연구원</t>
  </si>
  <si>
    <t>이노폴리스벤처협회,양자,전환,QX,인사이트,포럼,시동,성료,대덕,퀀텀밸리,조성,과기부,대전시,특구재단,지원,양자,컴퓨팅,QX,스케,일업,밸리,육성,사업,일환,KAIST,지역,ICT,소부장,기업,자리,양자,산업,사업,전략,모색이노폴리스벤처협회,회장,조원희,협회,26일,10시,대전,오노마호텔,양자전환산업협의체,QTI-C,협의체,소부장기업,지역,ICT,부장,기업,양자산업,산학,연관,교류,활성,양자,전환,QX,인사이트,포럼,개최,포럼,과학기술정보통신부,대전광역시,연구개발특구진흥재단,지원,사업,양자,컴퓨팅,QX,스케,일업,밸리,육성,일환,추진,중심,대덕,퀀텀밸리,조성,양자,산업,생태,지역,기업,마련,양자,전환,실행,전략,지역,ICT,임직원,QTI-C,회원사,38명,참석,관심,1부,한국과학기술원,KAIST,전기,교수,전자,공학부,손영익,광양자컴퓨터,전망,QX,생태,발전,주제,강연,진행,양자,분야,핵심,산업,파급력,트렌드,글로벌,전환,제시,2부,한국표준과학연구원,KRISS,문종철,책임,연구원,중성원자,양자,컴퓨터,소부장,산업,기회,주제,강연,진행,양자컴퓨팅,최신,흐름,지역,기업,양자산업,참여,소부장,소재,부품,장비,기회,심도,오찬,상호,네트워크,진행,양자컴퓨팅,양자,컴퓨팅,전략,중심,소부장기업,지역,ICT,부장,기업,협의체,교류,협의체,강화,협회,관계자,한국표준과학연구원,대전,중심,조성,양자,컴퓨팅,양자,전환,스케,일업,밸리,생태계,지역,혁신,생태,구축,포럼,시작,정기적,협의체,프로그램,운영,소부장기업,지역,ICT,부장,기업,육성,기업,성장,가속화,최선,강조</t>
  </si>
  <si>
    <t>양자산업,협의체,양자컴퓨팅,소부장,연구원,전문가,손영익,중성원자,대덕,qx,모색이노폴리스벤처협회,퀀텀밸리,생태계,문종철,한국표준과학연구원,회원사,광양자컴퓨터,성료</t>
  </si>
  <si>
    <t>- 과기부 대전시 특구재단 지원 ‘양자컴퓨팅 QX 스케일업밸리 육성 사업’ 일환 
- KAIST KRISS 전문가와 지역 ICT 소부장 기업 한 자리에... 양자산업 기술사업화 전략 모색이노폴리스벤처협회(회장 조원희, 이하 협회)가 26일(수) 오전 10시, 대전 오노마호텔에서 양자전환산업협의체(QTI-C, 이하 협의체) 및 지역 ICT 소부장기업과 양..</t>
  </si>
  <si>
    <t>https://www.seoul.co.kr/news/newsView.php?id=20251126500221</t>
  </si>
  <si>
    <t>08100301.20251126155920001</t>
  </si>
  <si>
    <t>[여담야담] 김건희, 박성재에 "내 수사는?" 부정청탁 정황 포착</t>
  </si>
  <si>
    <t>김건희,김,김용태,김정숙,조국,문재인,윤석열,김혜경,이원석,이재명,전용기,앵커,박성재,편상욱,검찰총장,박성재,명태균</t>
  </si>
  <si>
    <t>국정원장,민주당,SBS,검찰,조국혁신당,더불어민주당,자유민주,서울중앙지검,특검팀,여사,지휘부,법무부,국민의힘</t>
  </si>
  <si>
    <t>김건희,박성재,수사,부정청탁,정황,포착,편상욱,뉴스브리핑,인터뷰,인용보도,편상욱,프로그램명,SBS,뉴스브리핑,저작권,SBS,방송,SBS,편상욱,뉴스브리핑,14:00~16,진행,편상욱,앵커,대담,의원,전용,더불어민주당,의원,김용태,국민의힘,김건희,수사,문자,김건희,사실무근,부인,전용기,더불어민주당,의원,문자,무시,검찰,총장,의견,단행,인사,법무부,의심,붕괴,김용태,국민의힘,의원,부부,수사,무마,계엄,가능성,보수,정치,부부,이용,편상욱,앵커,소식,내란특검팀,여사,김건희,박성재,박성재,법무부,장관,자신,상황,수사,진행,확인,확보,김건희,여사,장관,박성재,법무부,메시지,텔레그램,문자,수사,김혜경,김정숙,수사,김혜경,여사,이재명,이재명,민주당,대표,부인,김정숙,여사,문재인,대통령,부인,수사,김정숙,여사,2년,진척,문자메시지,전용기,의원,특검팀,메시지,확보,여사,수사,본인,부정,청탁,법무부,장관,영부인,문자,메시지,의도,비판,전용기,더불어민주당,의원,의심,대목,특검,수사,생각,법무부,장관,영부인,문자,기억,영부인,국정원장,연락,법무부,장관,연락,비이상적,상황,비정상적,상황,청탁,의미,본인,수사,무마,물타기,모습,과거,공천,개입,논란,조국,수사,고생,멘트들,언론,보도,맥락들,수사,영역,김건희,여사,영향력,합리적,의심,가능,수준,특검,근거,추가적,추정,가능,편상욱,앵커,특검,김건희,여사,자신,사법,리스크,비상계엄,선포,원인,의심,김용태,국민의힘,의원,계엄,선포,원인,국민의힘,의원,분들,자유,민주주의,체제,대통령,구국,결단,결단,말씀,사실,부합,결과적,대통령,부부,수사,무마,계엄,극단적,방법,이야기들,귀결,생각,영부인,자리,수사,지휘,법무부,장관,문자,메시지,상식적,생각,결과적,보수,정당,보수,정치,김건희,여사,윤석열,대통령,이용,생각,김건희,여사,대통령,영부인,검찰총장,부인,역할,오랫동안,마인드,부인,역할,대통령,영부인,의심,국민,지지층,윤어게인,실망,생각,편상욱,앵커,보도,김건희,여사,입장,박성재,법무부,장관,명태균,공천,보고,여사,전달,무마,검찰,지휘부,교체,주장,사실,인사,수사,무마용,해석,해석,정치,사실,입장,특검팀,메시지,박성재,장관,주도,서울중앙지검,수사,지휘부,인사,단행,주목,검찰,법무부,장관,입장,온도차,영상,김건희,여사,문자,메시지,박성재,박성재,법무부,장관,수사팀,교체,이원석,검찰총장,이원석,검찰,총장,단행,검사장,인사,유명,침묵,말씀,인사,최소,동의,인사,장관,박성재,법무부,암시,얘기,김건희,여사,메시지,의심,전용기,더불어민주당,의원,의심,상황,김건희,여사,메시지,단행,인사,상황,초래,정도,나라,문자메시지,검찰총장,의견,무시,인사,단행,의심,감찰,법무부,사람,급박,사실,말씀,편상욱,앵커,김용태,의원,조국혁신당,조국,대표,SNS,자신,조국,사태,조국,사태,수사,김건희,여사,지휘,검찰,윤석열,총장,김용태,국민의힘,의원,조국,대표,자의식,과잉,생각,특별,범죄,입시,비리범,국민들,청년들,분노,상대,박탈감,수사,공정,적법,국민들,평가,본인,포장,본인,안위,생각,편상욱,앵커,말씀,국회의원,김용태,국민의힘,국회의원,전용기,더불어민주당,수고</t>
  </si>
  <si>
    <t>김건희,법무부,편상욱,전용기,영부인,김용태,박성재,검찰총장,국민의힘,더불어민주당,뉴스브리핑</t>
  </si>
  <si>
    <t>https://news.sbs.co.kr/news/endPage.do?news_id=N1008345970&amp;plink=ORI&amp;cooper=ETC</t>
  </si>
  <si>
    <t>01100101.20251126155823001</t>
  </si>
  <si>
    <t>남원 ‘승진 비리’ 의혹  경찰, 166일 만에 또 압수수색</t>
  </si>
  <si>
    <t>A,최경식</t>
  </si>
  <si>
    <t>전북,남원시,남원</t>
  </si>
  <si>
    <t>경찰,전북경찰청,광주대,반부패경제범죄수사대,남원시</t>
  </si>
  <si>
    <t>비리,남원,승진,의혹,경찰,166일,압수수색,경찰,혐의,음주,측정,거부,수사,공무원,승진,논란,전북,남원시,강제수사,전북경찰청,부패,경제,범죄,수사대,남원,시장실,포함,4곳,압수수색,압수,수색,166일,경찰,승진,인사,전반,확보,추가,자료,주력,압수,수색,영장,위계,공무집행방해,혐의,적시,파악,사건,광주대구고속도로,음주측정,거부,현행범,체포,A씨,공무원,정기,인사,사무관,승진,수사,대상자,A씨,승진,비판,제기,남원시,인사위원회,승진,취소,경찰,행정,지원,감사실,5곳,압수수색,최경식,남원,시장,인사,과장,인사,입건,조사,확보,자료,토대,윗선,개입,청탁,여부,규명,방침,경찰,관계자,수사,사안,구체적,압수물,사실관계,확인,예정</t>
  </si>
  <si>
    <t>압수수색,남원,공무원,음주측정,남원시,전북경찰청,광주대구고속도로,최경식,사실관계,압수물,수사대,윗선,공무집행방해,감사실,강제수사,전북,시장실,5곳,4곳,현행범,a씨,대상자,인사위원회,관계자</t>
  </si>
  <si>
    <t>경찰이 음주측정 거부 혐의로 수사받던 공무원을 승진 시켜 논란을 빚은 전북 남원시에 대해 재차 강제수사에 나섰다.
전북경찰청 반부패경제범죄수사대는 26일 남원시장실을 포함한 4곳을 압수수색했다고 밝혔다. 지난 6월 13일 1차 압수수색 이후 166일 만이다. 경찰은 승진 인사 과정 전반에 대한 추가 자료 확보에 주력했으며 압수수색 영장에는 ‘위계에 의..</t>
  </si>
  <si>
    <t>https://www.khan.co.kr/article/202511261557001</t>
  </si>
  <si>
    <t>08100301.20251126155810001</t>
  </si>
  <si>
    <t>[여담야담] 민주, 사법행정위 신설 추진 "독립권 더 충족" "조희대에 괘씸죄"</t>
  </si>
  <si>
    <t>김용태,나경원,정부,앵커,윤석열,조희대,편상욱,전용기,이재명</t>
  </si>
  <si>
    <t>법원행정처,사법행정위,민주당,사법행정위원회,SBS,검찰,더불어민주당,국회,자유민주,상임위원,법원,대법원,상임위,사법,정부,입법부,민주,대한민국,사법부,국민의힘,선진화법</t>
  </si>
  <si>
    <t>민주,추진,사법,행정위,신설,독립권,충족,조희대,괘씸죄,편상욱,뉴스브리핑,인터뷰,인용보도,편상욱,프로그램명,SBS,뉴스브리핑,저작권,SBS,방송,SBS,편상욱,뉴스브리핑,14:00~16,진행,편상욱,앵커,대담,의원,전용,더불어민주당,의원,김용태,국민의힘,폐지,민주,법원,행정처,비법관,과반,핵심,전용기,더불어민주당,의원,불씨,사법,개혁,조희대,사법부,자정작용,개혁,불필요,인사,결정,개혁,정상,구조,김용태,국민의힘,의원,출범,이재명,정부,법원,민주,목소리,민주,조희대,대법원장,괘씸죄,적용,편상욱,앵커,1주년,계엄,민주당,사법개혁,속도,TF,민주당,사법,행정,정상,초안,사법,행정,개혁,법원,폐지,설명,민주당,개혁안,사법,개혁,사법,행정,개혁,국민,개혁,단어,포장,제거,사실,정적,대통령,범죄,혐의자,비호,노골적,선언,사법,장악,반발,민주당,재판,전용기,의원,전용기,더불어민주당,의원,정치인들,판결,의혹들,법원행정처,중간,조정,역할,의심,지속적,국회,선진,화법,국회,폭력,법률,검찰,구형량,나경원,의원,의원직,박탈,의심,정도,측면,사법부,독립,훼손,조정,역할,행정처,쟁점,의혹,해소,행정처,역할,차원,TF,개혁,초안,개혁,초안,무조건적,추가적,운영,폐지,법원행정처,자리,의견,차원,조정,가능,수준,조정,의심,공론화,정도,말씀,편상욱,앵커,김용태,의원,법원행정처,회사,비유,인사,판사들,배치,징계,보상,회사,인사과,사장,지휘,대법원장,지휘,법원행정처,폐지,위원회,대체,민주당,의도,김용태,국민의힘,의원,결국,대법원,사법부,장악,의도,생각,말씀,위헌,생각,헌법,사법권,법관,구성,법원,제1조,조항,법원조직법,판사,대법원,동의,회의,동의,대법원장,임명,헌법,법원조직법,무시,발상,판단,생각,앵커,요즘,계엄,자유,민주,체제,구국,결정,계몽령,세력들,지지,이해,범죄자,권력자,범죄자들,법원,공격,판사들,상황,자체,이해,정치,정치,민주당,이재명,정부,취임,이래,법원,대한민국,헌정질서,위험,생각들,민주당,의원분들,목소리,말씀,편상욱,앵커,전용기,의원,전용기,더불어민주당,의원,사법개혁,사람,생각,말씀,답변,검찰개혁,생각,윤석열,정부,범죄자,노력,사법부,사법개혁,조희대,대법원장,며칠,대선,후보,교체,시도,과거,의심,개혁,사법개혁,불신,사법부,말씀,사법개혁안들,법원,내부,자정,작용,외부,정치적,조정,부분들,본인들,개혁,목소리,외부,조희대,대법원장,사법부,본인들,이야기,인사권,사법부,장악,차원,입법부,입법부,역할,사법부,견제,비판,말씀,편상욱,앵커,민주당,사법,개혁,초안,법원행정처,폐지,자리,사법행정위원회,설치,핵심,퇴직,사건,처리,수임,제한,수준,법관,징계,강화,정직,최대,판사회,실질화,항목,법원행정처,폐지,사법행정위원회,사법행정위원회,구성,사법행정위원회,1명,장관,위원장,상임,위원,13명,구성,9명,법관,사람,구성,전용기,의원,법조계,위헌,소지,판단,우리나라,삼권,분립,국가,사법권,독립,나라,법원,행정권,사법권,반박,논리,핵심,전용기,더불어민주당,의원,사법부,독립,침해,결국,인사,사법행정위원회,추진,법관,사법부,핵심,보직,반대,해석,여지,사법부,독립,침해,사법행정,사법부,행정처,법원행정처,개혁,위헌,논란,가지,의견,결국,조정,논란들,해소,인사,결정,비정상적,구조,개혁,사법부,독립권,충족,의미,초안,말씀,편상욱,앵커,김용태,의원,평가,사실상,조희대,대법원장,권한,비판,김용태,국민의힘,의원,전용기,의원,말씀,종합,결과적,조희대,대법원장,괘씸죄,작용,대통령,선거,대통령,후보,재판,대통령,대법원장,보복,논리,설명,말씀,양보,대법원,개입,위법,소지,대법관들,양심적,판단,권력자,대법원,괘씸죄,사법부,법원,생각,민주공화정,원칙,생각,위험,생각,전용기,더불어민주당,의원,윤석열,대통령,주장,계엄,권한,대통령,고유,주장,행위,재판,대한민국,헌법,존립,권력,국민,것들,진실,개헌,권력,국민,투표권,유지,조희대,사법부,이례적,침해,본인들,양보,표현,행위,국민,주권,도전,행위,대법원장,인정,측면,법원,개혁,물꼬,조희대,사법부,이야기,법원,인사,결정,입법부,사법부,견제,측면,법원행정처,의견,김용태,국민의힘,의원,이재명,대통령,판단,선거법,무죄,민주당,판사,판단,대통령,무죄,박수,대법원,결과적,사법부,장악,방증,편상욱,앵커,초안,단계,사법,행정,개혁,논의,진행</t>
  </si>
  <si>
    <t>사법부,민주당,대법원,행정처,대법원장,조희대,편상욱,법원행정처,전용기,사법행정,위원회,김용태,사법권,괘씸죄,범죄자,사법개혁,뉴스브리핑,사법행정위원회,사실상</t>
  </si>
  <si>
    <t>https://news.sbs.co.kr/news/endPage.do?news_id=N1008345969&amp;plink=ORI&amp;cooper=ETC</t>
  </si>
  <si>
    <t>01100901.20251126155810001</t>
  </si>
  <si>
    <t>현대글로비스, ESG 평가서 2년 연속 종합 A등급</t>
  </si>
  <si>
    <t>현대글로비스,한국ESG기준원,한국ESG기준원(KCGS),ESG,다우존스</t>
  </si>
  <si>
    <t>현대글로비스,ESG,평가,연속,종합,현대글로비스,한국ESG기준원,KCGS,ESG,상장,기업,환경,사회,지배구조,평가,등급,결과,지배구조,획득,26일,종합평가,A등급,연속,한국ESG기준원,대표,ESG,평가,기관,2003년,상장,경영,성과,평가,결과,상장,회사,대상,평가,진행,현대글로비스,영역,우수,평가,확대,환경,경영,인증,사업장,선박,배기,가스,관리,강화,탄소,중립,로드맵,노력,환경,A등급,강화,사업장,안전,보건,예비,해운,인재,대상,장학증서,수여,지분투자,장애인,표준,사업장,지분,투자,성과,사회분야,최고등급,획득,지배구조,A등급,연속,획득,과반수,사외이사,구성,이사회,중심,투명,감사기구,운영,정보,공개,주주,권익,보호,주주권익,노력,주주,권익,현대글로비스,ESG,경영,노력,덕분,글로벌,기업,지속가능,경영성과,측정,다우존스,지속,가능,경영,지수,DJSI,World,평가,물류,지수,DJSI,월드,편입,연속,현대글로비스,관계자,현대글로비스,사회,성실,일원,지속가능,발전,ESG,경영,이해관계자들,신뢰,구축,계획</t>
  </si>
  <si>
    <t>사업장,현대글로비스,esg,지배구조,장애인,로드맵,다우존스,기준원,과반수,지속가능,주주권익,a등급,감사기구,이사회,이해관계자,사외이사</t>
  </si>
  <si>
    <t>현대글로비스는 한국ESG기준원(KCGS)이 발표한 ‘2025 상장기업 ESG(환경 사회 지배구조) 평가 및 등급 결과’에서 지배구조 부문 7년 연속 A등급을 획득했다고 26일 밝혔다. 종합평가로는 2년 연속 A등급이다. 
 한국ESG기준원은 국내 대표 ESG 평가기관으로 2003년부터 매년 국내 상장회사의 경영 성과 평가 결과를 발표하고 있다. 올해..</t>
  </si>
  <si>
    <t>https://www.joongang.co.kr/article/25385287</t>
  </si>
  <si>
    <t>08100401.20251126155802001</t>
  </si>
  <si>
    <t>https://www.ytn.co.kr/_ln/0102_202511261554442179</t>
  </si>
  <si>
    <t>08100401.20251126155801001</t>
  </si>
  <si>
    <t>[자막뉴스] 연말 서울지하철 멈추나...대혼란 예고</t>
  </si>
  <si>
    <t>김태균</t>
  </si>
  <si>
    <t>연신내역,서울,삼각지역,서울시</t>
  </si>
  <si>
    <t>서울시청,안전보건경영위원회,한국노총,서울교통공사노조,영상기자,서울시,재정위,서울교통공사,올바른노조</t>
  </si>
  <si>
    <t>연말,서울지하철,예고,노조,서울교통공사,서울교통공사노조,서울시청,서울시,전향적,자세,교섭,총파업,돌입,선언,김태균,서울교통공사,노조,위원장,비용,절감,논리,경영,효율,전면,파업,쟁점,중단,인력,감축,인력,충원,실질,임금,삭감,해결,직업성,지하철,재정,위기,해법,마련,가지,서울시,800여,인력,감축,절차,신규,채용,전면,중단,인력,공백,수준,작업장,유해,물질,관리,소홀,방안,혈액암,집단,발병,개선,서울시,사측,1년,예산,공방,질타,한인임,전문위원,서울교통공사,안전,보건,경영,위원회,전문,위원,연신내역,삼각지역,노동자들,사망,전기,작업,명시,유지,사람,노조,준법,투쟁,개시,지하철,역사,선전전,확대,방침,서울교통공사노조,투표,쟁의,행위,찬반,파업,찬성,83.53%,가결,한국노총,산하,노조,77.97%,노조,노조,95.3%,찬성,확보,노조,합법적,파업,가능,상황,서울교통공사,노조,합의,도출,지속적,교섭,추진,시민,불편,최소화,대책,파업,운행,수립,시행,방침,영상기자ㅣ정희인,영상편집,박정란,디자인ㅣ권향화,자막뉴스ㅣ,최예</t>
  </si>
  <si>
    <t>서울교통공사,서울시,작업장,서울교통공사노조,위원장,연신내역,혈액암,총파업,서울시청,서울지하철,자막뉴스ㅣ</t>
  </si>
  <si>
    <t>서울교통공사 제1 노조인 서울교통공사노조가 서울시청 앞에 모였습니다.
서울시가 전향적인 자세로 교섭에 나서지 않으면 다음 달 12일 총파업에 돌입한다고 선언했습니다.
[김태균 / 서울교통공사노조 위원장 : 판에 박힌 비용 절감, 경영 효율화 논리를 꺼내 든다면 오는 12월 12일 전면 파업은 불가피합니다.]
주요 쟁점은 인력 감축 중단과 인력 충원..</t>
  </si>
  <si>
    <t>https://www.ytn.co.kr/_ln/0134_202511261309366426</t>
  </si>
  <si>
    <t>01100611.20251126155754001</t>
  </si>
  <si>
    <t>김헌주
김헌주 기자</t>
  </si>
  <si>
    <t>국민의힘 향해 공세 수위 높인 與 정청래 “열번이고 백번이고 정당해산감”</t>
  </si>
  <si>
    <t>정청래,추경호,김현정,장동혁</t>
  </si>
  <si>
    <t>해산,청산,대한민국</t>
  </si>
  <si>
    <t>민주당,통합진보당,더불어민주당,국회,최고위원회의,국민의힘</t>
  </si>
  <si>
    <t>국민,높인,공세,수위,높인,정청래,정당해산감,표결,추경호,체포,동의,정청래,해산심판,언급,잔재,청산,김현정,원내,대변인,서면브리핑,양심,국민,목소리,더불어민주당,추경호,국민,원내대표,체포동의안,표결,국회,본회의,하루,국민의힘,공세,수위,최대치,대표,정청래,민주당,이날,국회,최고위원회의,국민,정당,심판,위헌,정당,해산,대상,예비음모,해산,통합진보당,사례,국민,정당해산감,대표,국민,일말,반성,사과,원내대표,체포,동의,표결,거부,모양,염치,정당,반성,사죄,처벌,책임,12,잔재,청산,대한민국,민주주의,헌정질서,원내대변인,김현정,민주당,원내,대변인,서면브리핑,장동혁,국민,대표,계엄,사과,요구,당내,목소리,일축,내란,발발,1년,말들,궤변,일말,양심,내란,완전,청산,국민,목소리</t>
  </si>
  <si>
    <t>정청래,민주당,추경호,김현정,높인,체포동의안,서면브리핑,국민의힘,본회의,원내대표,정당해산감,해산감,헌정질서,민주주의,말들,예비음모,진보당,서면,대한민국,최대치,최고위원회의,통합진보당,장동혁,대변인,더불어민주당,원내대변인,해산심판</t>
  </si>
  <si>
    <t>더불어민주당이 추경호 전 국민의힘 원내대표에 대한 체포동의안의 국회 본회의 표결을 하루 앞둔 26일 국민의힘을 향한 공세 수위를 최대치로 끌어올렸다.
정청래 민주당 대표는 이날 국회에서 열린 최고위원회의에서 “국민의힘은 내란 정당으로 위헌정당 해산 심판의 대상을 또 피할 길이 없다”며 “내란 예비음모만으로 해산당한 통합진보당의 사례에 비춘다면 국민의힘은..</t>
  </si>
  <si>
    <t>https://www.seoul.co.kr/news/newsView.php?id=20251126500220</t>
  </si>
  <si>
    <t>01100101.20251126155720001</t>
  </si>
  <si>
    <t>경찰, ‘선거법 위반’ 성주군 공무원 4명 압수수색  현직 단체장 업적 홍보 혐의</t>
  </si>
  <si>
    <t>경북,성주지역,성주군</t>
  </si>
  <si>
    <t>경찰,선거법,위반,성주군,공무원,압수,수색,현직,단체장,업적,홍보,혐의,경북경찰청,부패,수사대,주민간담회,현직,단체장,업적,홍보,혐의,공직선거법,위반,4명,경북,성주군,소속,공무원,수사,26일,경찰,부서,성주군청,면사무소,압수수색,진행,파악,이날,수사,경찰,혐의,선거법,위반,공무원들,휴대전화,컴퓨터,확보,경찰,3명,성주,지역,면장,성주군청,과장,공무원,4명,혐의점,3개,성주군,개최,주민,소통,간담회,참석자들,음식물,현직,지자체장,업적,홍보,혐의,성주군선거관리위원회,9월,공무원들,공무원,혐의,공직선거법,위반,고발,수사,의뢰</t>
  </si>
  <si>
    <t>공무원,성주군,성주군청,간담회,공무원들,압수수색,4명,선거법,공직선거법,경북경찰청,3명,면사무소,단체장,경북,수사대,참석자,위원회,주민간담회,참석자들,성주,음식물,지자체장,휴대전화,3개</t>
  </si>
  <si>
    <t>경북경찰청 반부패수사대는 주민간담회에서 현직 단체장의 업적을 홍보한 혐의(공직선거법 위반)로 경북 성주군 소속 공무원 4명을 수사 중이라고 26일 밝혔다.
경찰은 전날 오후 성주군청 2개 부서와 면사무소 3곳 등에서 압수수색을 진행한 것으로 파악됐다. 이날 수사를 통해 경찰은 선거법 위반 혐의를 받는 공무원들의 휴대전화와 컴퓨터 등을 확보했다.
경찰..</t>
  </si>
  <si>
    <t>https://www.khan.co.kr/article/202511261556001</t>
  </si>
  <si>
    <t>01100701.20251126155720001</t>
  </si>
  <si>
    <t>원주시 공무원노조 “상수원 문제는 상생 과제 감정적 압박은 답 아니다”</t>
  </si>
  <si>
    <t>상수원보호구역,원주시,원주정수장,원주,농축산,횡성군,상수원오염원</t>
  </si>
  <si>
    <t>원수,환경부,원주시,원주정수장,대책,원주,대책위원회,대책위,원주시청,공무원노조,공무원노동조합,취수원</t>
  </si>
  <si>
    <t>상수원,원주시,공무원,노조,상수원,상생,감정,압박,횡성군민들,원주시청,해제,원주,상수원,보호,구역,요구,집회,개최,예정,공무원노동조합,원주시청,표명,원주시청,공무원,노조,입장문,대책위원회,원주,상수원,보호,구역,해제,횡성군,대책,위원회,대책위,28일,원주시청,횡성군민,궐기,대회,예고,민주사회,공론,주장,소리,기본,대책위,궐기,대회,추진,노조,입장,현판,원주시청,공무원,노조,제공,원주시청,궐기대회,의문,지적,노조,상수원보호구역,국가,지정,관리,법정,제도,유지,해제,여부,중앙정부,정책,법령,환경,기준,결정,원주시,결정,원주시민,사용,관리,대책위,해제,원주,상수원,보호,구역,환경부,원주시청,궐기대회,상수원,보호,구역,해제,원주,시민,식수,공급,불리,결정,결정,촉구,원주,상징,원주시청,궐기대회,최선,방식,이해,의문,노조,원주,시민,식수원,원주정수장,원수,4급,대책위,주장,반박,노조,신문광고,예고,대책위,주장,원주시민,공급,식수,취수원,원주정수장,송전정수장,대책위,상수원,보호,구역,해제,원주정수장,원수,공업용수,적합,4급수,주장,설명,관련부서,사실,확인,결과,원주정수장,원수,검출량,특성,대장균,4급수,수치,대장균,살균,100%,사멸,생산,기준,적합,판단,원주정수장,원수,산소,포화량,기준,1급수,대책위,주장,사실,주장,편집,원주시민들,양질,식수,공급,원주시,행정,신뢰도,주장,주의,강조,노조,대책위,상수원오염원,공장폐수,농축산,폐수,지목,공장,축산농가,원주,주장,지역간,갈등,축산농가,주민,갈등,대책위,궐기대회,지역,주민,염원,노력,이해,의도,생각,표현,사회,의사,실제,행위자,마음,의도,외부,표현,행위,중요,감안,대책위,방법,궐기,대회,추진,주장들,사실,노조,상수원,보호,구역,해제,지역,갈등,상생,이웃,지역,갈등,대립,조장,방식,제기,도움,지역,상류,하류,책임,해법,공동,감정,압박,특정,지역,비난,합리적,품격,논의,조언,안정적,공급,유지,기초적,요소,원주시,공무원,중요성,년간,양질,중단,제공,자부심,횡성,군민,궐기,대회,제기,별개,원주시민들,제공,최우선,강조</t>
  </si>
  <si>
    <t>원주,원주시청,대책위,원주시,원주정수장,궐기대회,대장균,상수원보호구역,원주시민들,4급수,공무원,횡성군민,식수원,검출량,축산농가,횡성군,횡성,입장문,원주시민</t>
  </si>
  <si>
    <t>횡성군민들이 오는 28일 원주시청 앞에서 원주 상수원보호구역 해제를 요구하는 집회를 개최할 예정인 가운데 원주시청 공무원노동조합이 우려를 표명했다. 
 원주시청 공무원노조는 26일 입장문을 내고 "원주 상수원보호구역 해제 횡성군 대책위원회(이하 대책위)가 28일 오전 10시 원주시청 앞에서 횡성군민 총궐기대회를 예고했다. 민주사회에서 공론의 장은 늘..</t>
  </si>
  <si>
    <t>https://www.segye.com/newsView/20251126513989</t>
  </si>
  <si>
    <t>01100751.20251126155710001</t>
  </si>
  <si>
    <t>성남시, 돌봄 필요한 청년 중장년층 대상, 일상 돌봄 서비스 제공</t>
  </si>
  <si>
    <t>바우처,아시아투데이,성남시</t>
  </si>
  <si>
    <t>성남시,청년,중장년층,대상,일상,서비스,제공,아시아투데이,엄명수,경기,성남시,질병,고립,청년,중장년층,대상,일상,서비스,제공,26일,일상,서비스,노약자,대상,사회,서비스,수혜,제외,청년,중장년층,소득,가사,식사,영양,심리,지원,병원,동행,통합적,제공,이용자,중심,복지제도,대상,질병,고립,19~64세,중장년,질병,정신질환,가족,생계,청소년,청년,16명,선정,분야,바우처,서비스,이용,국민행복카드,132만,최대,지급,계획,서비스,바우처,내년,6개월,지역,등록,일상돌,서비스,제공,기관,사용,서비스,대상자,12일,신분증,신청서,진단서,서비스별,서류,주소지,행정복지센터,제출,관계자,일상생활,돌봄,청년,중장년층,사회서비스,제공,복지,사각지대,해소,향상,도움</t>
  </si>
  <si>
    <t>중장년,사회서비스,엄명수,아시아투데이,바우처,성남시,신분증,신청서,관계자,일상생활,6개월,행정복지센터,진단서,132만,주소지,국민행복카드,사각지대,복지제도,돌봄,정신질환,이용자,서비스별,대상자,일상돌,중장년층,노약자,서비스,청년,제공,대상,복지,질병,일상</t>
  </si>
  <si>
    <t>아시아투데이 엄명수 기자 = 경기 성남시는 질병, 고립 등으로 돌봄이 필요한 청년 중장년층을 대상으로 일상 돌봄 서비스를 제공한다고 26일 밝혔다. 일상 돌봄 서비스는 노약자 등 사회서비스 수혜 대상에서 제외되던 청년 중장년층에게 소득과 무관하게 재가 돌봄 가사, 식사 영양 심리 지원, 병원 동행 등을 통합적으로 제공하는 이용자 중심의 복지제도다. 대상..</t>
  </si>
  <si>
    <t>https://www.asiatoday.co.kr/view.php?key=20251126010013869</t>
  </si>
  <si>
    <t>08100301.20251126155703001</t>
  </si>
  <si>
    <t>[여담야담] 대법, '법정모욕' 변호인단 고발 김용현, 해임하지 않는 이유는?</t>
  </si>
  <si>
    <t>김용태,권우현,앵커,정청래,이재명,편상욱,이하상,이중권,한덕수,전용기,김용현</t>
  </si>
  <si>
    <t>법원행정처,동원,변호인단,대법,민주당,SBS,더불어민주당,국방장관,법원,사람인,유튜브,대한민국,사법부,국민의힘</t>
  </si>
  <si>
    <t>대법,법정모욕,변호인단,고발,김용현,해임,편상욱,뉴스브리핑,인터뷰,인용보도,편상욱,프로그램명,SBS,뉴스브리핑,저작권,SBS,방송,SBS,편상욱,뉴스브리핑,14:00~16,진행,편상욱,앵커,대담,의원,전용,더불어민주당,의원,김용태,국민의힘,재판장,모욕,고발,전용기,더불어민주당,의원,사법부,판사,모욕,사법부,회복,국민,신뢰,김용태,국민의힘,의원,김용현,변호인단,윤어게인,지지세력,의도,편상욱,앵커,이슈,한덕수,총리,재판,법정,소란,유튜브,방송,출연,재판부,차례,막말,김용현,장관,변호인단,사법부,대응,발언,마구니,마음,귀신,이하상,변호사,재판장,인신공격,발언,김용태,의원,김용태,국민의힘,의원,방송,법조인,변호인,법정,모독,행위,사람들,만큼,표현,민주당,다수당,입법,횡포,군대,동원,정치,극단적,해결,국민,통합,정치,방향,무모,행동,김용현,장관,결과적,계엄,사실,동조,변호인들,방송,개인,방송,법정,모독,조롱,행위,법치주의,관점,행위,재판장,변호인,증인석,신뢰,동석,불허,일방적,법정,진행,변호인들,개인,방송,모독,행위,법치주의,부정,행위,생각,평가,편상욱,앵커,법원행정처장,이례적,사람,이하상,변호사,권우현,변호사,사람,경찰,고발,사법부,입장,전용기,더불어민주당,의원,법정,질서,조치,천대엽,행정관,법원,외부,판사들,모욕,인신,공격,허용,행위,법원,질서,회복,도움,평가,법원행정처,행위,서로,공방,법원,정치적,메시지,평가,민주당,재판,부족,부분들,지적,판사,개인,모욕,법원,모욕,행위,입장,측면,법원행정처,역할,이야기,편상욱,앵커,이해,사람,변호사,김용현,국방장관,변호인,김용현,국방장관,사람,해임,김용태,국민의힘,의원,장관,정치인분들,재판,법적,재판,여론,재판,정치,재판,표현,후자,여론전,표현들,김용현,장관,변호인들,세력들,윤어게인,지지,세력,전략,표현,의도,법원,압박,의도,생각,생각,무모,판단,생각,편상욱,앵커,정청래,대표,변호인단,법정,모욕,사태,조희대,사법부,자초,평가,전용기,더불어민주당,의원,정치,중립,중요,사법부,과거,이재명,대선,후보,선고,정치,논쟁,사법부,결국,조희대,초래,측면,법정,질서,회복,정치권,법원,논란들,모습들,정점,정치적,판단,가미,사법부,결정,부분들,존재,추가,사법부,판사,개개인,모욕들,부분들,회복,국민,신뢰,추가적,김용현,장관,이야기,판단,변호사,행동,본인,지적,김용현,장관,재판,변호사들,행위,모욕적,행위,본인,재판,도움,과거,유튜브,얘기들,기록,판사들,사람,모습들,본인,방치,모습들,야기,평가,편상욱,앵커,김용태,의원,변호사,이중,판사,재감시,예고,집행,김용현,장관,제청,위헌,심판,변호인,김용태,국민의힘,의원,제청,위헌,법률,심판,개인,권리,판단,권리,이재명,대통령,대통령,공직선거법,위헌,법률,심판,제청,논란,지적,결과적,법원,비판들,잣대,김용현,장관,변호인들,전략,제청,위헌,법률,심판,고민,생각,김용현,장관,대한민국,국민들,상처,역할,재판,본인,반성,국민들,사과,마지막,국민들,공직자,공직자,도리,생각,편상욱,앵커</t>
  </si>
  <si>
    <t>사법부,김용현,변호인,변호사,편상욱,김용태,변호인단,부분들,전용기,재판장,뉴스브리핑,윤어게인,국민들,이재명,유튜브,조희대,민주당</t>
  </si>
  <si>
    <t>https://news.sbs.co.kr/news/endPage.do?news_id=N1008345968&amp;plink=ORI&amp;cooper=ETC</t>
  </si>
  <si>
    <t>01100901.20251126155703001</t>
  </si>
  <si>
    <t>백민정(baek.minjeong@joongang.co.kr)</t>
  </si>
  <si>
    <t>2027년까지 자율주행 레벨4 상용화 美샌프란 中우한 같은 실증도시 조성</t>
  </si>
  <si>
    <t>미국,로스앤젤레스,우한,영국,중국,샌프란시스코</t>
  </si>
  <si>
    <t>미국,정부,중국,국토부,국토교통부,한국</t>
  </si>
  <si>
    <t>2027년,상용화,자율,주행,레벨,상용,샌프란,실증,도시,조성,정부,미국,샌프란시스코,중국,우한,대규모,자율,주행,실증,도시,조성,레벨3,조건부,자동화,자율,주행차,미국,중국,수준,레벨4,자동화,규제,손질,국토교통부,26일,자율,주행차,산업,경쟁력,부처,합동,정부,내년,도시,실증구역,자율,주행,실증,도시,조성,자율,주행차,투입,계획,도시,규모,시범운행지구,전국,시범,운행,지구,자율,주행,셔틀버스,제한적,운행,샌프란시스코,미국,로스앤젤레스,중국,우한,선전,100대,자율주행차,상시,운행,혼잡,다중,노선,복합,환경,다량,데이터,축적,자본,실증,바탕,미국,중국,성장,한국,열세,자율,주행,상위,기업,미국,14곳,중국,4곳,영국,한국,1곳,정부,자율,주행,실증,연구개발,R&amp;D,규제,완화,개정,원본,영상데이터,자율,주행,R&amp;D,활용,허용,계획,영상데이터,수집,영상,사람,영상,사물,가명,처리,활용,정확도,원본,영상,활용,자율,주행,인식,최대,설명,제도,선제적,정비,완전,자율,주행,시대,대비,운전자,레벨,자율,주행차,교통사고,책임,범위,대상,작업,책임주체,자율,주행차,책임,주체,안전관리자,신호,위반,뺑소니,법규,위반,형사,행정제재,대상,세분화,계획,자율,주행,택시,택시업계,피해,최소화,정부,자율주행업계,택시업계,사회,협의체,구성,방침,국토부,자율주행차,향상,국민,체감,정책,지원,시점,레벨,자율,주행차,상용,실증,조성,규제,개선,R&amp;D,지원,제도,정비,추진</t>
  </si>
  <si>
    <t>자율주행차,주행차,미국,중국,레벨4,대규모,상용화,한국,영상데이터,셔틀버스,협의체,우한,자동화,샌프란시스코</t>
  </si>
  <si>
    <t>정부가 미국 샌프란시스코나 중국 우한처럼 대규모로 자율주행 실증도시를 조성한다. 현재 레벨3(조건부 자동화)인 국내 자율주행차 기술을 미국 중국 수준인 레벨4(고도 자동화)로 끌어올리고, 관련 규제도 손질한다. 
 국토교통부는 26일 이 같은 내용의 ‘자율주행차 산업경쟁력 제고 방안’을 관계부처 합동으로 발표했다. 우선 정부는 내년까지 도시 전체가 ..</t>
  </si>
  <si>
    <t>https://www.joongang.co.kr/article/25385286</t>
  </si>
  <si>
    <t>01100101.20251126155619001</t>
  </si>
  <si>
    <t>폭염 속 사망한 대형마트 노동자  경찰, 마트 점장 안전관리자 등 4명 송치</t>
  </si>
  <si>
    <t>경기,형사기동대,고양시,일산지역,일산,일산서구</t>
  </si>
  <si>
    <t>경기북부경찰청,안전관리자,검찰,경찰,국립과학수사연구원,고용노동부,고양지청,중대재해수사2팀</t>
  </si>
  <si>
    <t>폭염,사망,폭염,대형마트,노동자,경찰,마트,점장,안전관리자,송치,폭염,마트,카트,정리,노동자,사망,경찰,마트,점장,안전관리자,기소,의견,검찰,중대재해수사2팀,경기,북부,경찰청,형사,기동대,중대,재해,수사,클럽,경기,고양시,일산서구,트레이더스,홀세일,트레이더스,일산점,점장,안전관리자,하청,업체,대표,안전관리,4명,업무상,과실치사,혐의,송치,7월,9시,분쯤,트레이더스,일산점,지하,주차장,카트,정리,남성,노동자,병원,경찰,사고,A씨,사고,범죄,혐의,외상,확인,A씨,폭염,근무,온열질환,사망,가능,염두,수사,진행,당일,9시,일산,지역,기온,27.5도,열대야,습도,체감온도,조사,업체,관계자,날씨,냉방,기기,설치,지급,개인,보냉,장비,조치,근로자,보호,조사,시신,부검,국립과학수사연구원,온열질환,정밀,감정,결과,온열,질환,사망,최종,소견,경찰,전달,경찰,관계자,직접적,책임,관계자,송치,여부,중대,재해처벌법,적용,고용,노동부,고양지청,별도,수사</t>
  </si>
  <si>
    <t>노동자,관계자,트레이더스,온열질환,4명,a씨,고양지청,관리자,근로자,중대재해수사2팀,일산점,주차장,열대야,체감온도,과실치사,경찰청</t>
  </si>
  <si>
    <t>지난 7월 폭염 속 대형마트에서 카트 정리를 하던 60대 노동자가 사망한 것과 관련해 경찰이 마트 점장과 안전관리자 등을 기소 의견으로 검찰에 넘겼다.
경기북부경찰청 형사기동대 중대재해수사2팀은 26일 경기 고양시 일산서구 트레이더스 홀세일 클럽(트레이더스) 일산점 점장과 안전관리자, 하청업체 대표, 안전관리 담당자 등 4명을 업무상과실치사 혐의로 불..</t>
  </si>
  <si>
    <t>https://www.khan.co.kr/article/202511261555001</t>
  </si>
  <si>
    <t>01100751.20251126155609001</t>
  </si>
  <si>
    <t>"프리미엄 비타민 '오쏘몰', 이제 편의점에서 구매하세요"</t>
  </si>
  <si>
    <t>독일,영양</t>
  </si>
  <si>
    <t>동아제약,CU,올리브영,아시아투데이,GS25,플래그십</t>
  </si>
  <si>
    <t>오쏘몰,프리미엄,비타민,편의점,구매,아시아투데이,배다현,동아제약,오쏘몰,프리미엄,비타민,편의점,구매,동아제약,독일,프리미엄,이중제,멀티,비타민,브랜드,오쏘몰,Orthomol,CU,GS25편의점,1일,오쏘몰,이뮨,출시,26일,입점,오쏘몰,일환,소비자,일상,오쏘몰,제품,경험,진행,동아제약,오쏘몰,정식,다양화,시즌,패키지,프리미엄,브랜드,협업,마케팅,활동,전개,프리미엄,멀티,비타민,대표,브랜드,각인,활동,멀티,비타민,유통,채널,판매,기록,편의점,오쏘몰,이뮨,면역기능,기초,영양,관리,초점,제품,가지,영양,성분,14종,액상,제품,비타민C,아연,미량,영양소,포함,정상적,면역,지원,집중,동아제약,스토어,백화점,플래그십,카카오톡,선물,올리브영,채널,편의점,판매망,확장,소비자,접근,강화,관계자,동아제약,오쏘몰,편의점,입점,이뮨,제품력,소비자들,일상,경험,결정,소비자,접점,지속적,브랜드,프리미엄,멀티,비타민,경쟁력,강화</t>
  </si>
  <si>
    <t>오쏘몰,동아제약,소비자,편의점,이뮨,플래그십,아시아투데이,백화점,배다현,독일,영양소,14종,카카오톡,올리브영,다양화,의점,소비자들,면역기능,제품력,판매망</t>
  </si>
  <si>
    <t>아시아투데이 배다현 기자 = 동아제약의 프리미엄 비타민 '오쏘몰'을 이제 편의점에서도 구매할 수 있게 됐다. 동아제약은 독일 프리미엄 이중제형 멀티비타민 브랜드 '오쏘몰(Orthomol)'이 CU와 GS25편의점에서 '오쏘몰 이뮨 1일분'을 출시한다고 26일 밝혔다. 이번 입점은 오쏘몰 국내 판매 확대 전략의 일환으로, 소비자가 일상 속에서 보다 손쉽게..</t>
  </si>
  <si>
    <t>https://www.asiatoday.co.kr/view.php?key=20251126010014004</t>
  </si>
  <si>
    <t>01100401.20251126155606001</t>
  </si>
  <si>
    <t>한국디벨로퍼협회, ‘KODA 디벨로퍼 어워즈’ 개최</t>
  </si>
  <si>
    <t>김승배</t>
  </si>
  <si>
    <t>울산,한국디벨로퍼협회,영등포,한국부동산개발산업연구원,종로,레이크꼬모,대한민국,효제동,동탄,삼송,울산복합도,도심,동탄2신도시</t>
  </si>
  <si>
    <t>우미건설,삼성물산,한국디벨로퍼협회,알비디케이,KT,동탄,삼송</t>
  </si>
  <si>
    <t>한국디벨로퍼협회,어워즈,KODA,디벨로퍼,개최,한국디벨로퍼협회,기념행사,창립,주년,KODA,디벨로퍼,어워즈,개최,26일,20일,행사,컨퍼런스,글로벌,디벨로퍼,미래비전,선포,한국부동산개발산업연구원,발족,프로그램,구성,도시,상상,현실,대한민국,디벨로퍼,창의,성과,조명,취지,시상식,개최,대상,동탄,우미건설,레이크,꼬모,레이크꼬모,동탄,주거,상업,지역,라이프,스타일,반영,복합,상업,공간,평가,동탄2,신도시,상업시설,최대,규모,상업,시설,준공,임대,95%,기록,조성,안정,상권,기여,인정,최우수상,알비디케이,힐스테이트,라피아노,삼송,삼송,힐스테이트,라피아노,블록,단독,주택,주거,패러다임,제시,시장,아파트,중심,대안,제시,평가,고급,마감재,시설,커뮤니티,중심,가치,장기,주거,확보,프로젝트,주거,시장,확대,주효,우수상,울산,복합,도시,울산,KTX,역세권,복합,특화,단지,창의,혁신,우수상,은린개발,사업,영등포,로프트,시티,선정,복합특화단지,울산,KTX,역세권,복합,특화,단지,울산,합동,도시,사업,지역,성장축,형성,프로젝트,광역,거점,사업,영등포,로프트,시티,협력,지속가능,공공임대,방향,제시,사례,평가,도심,우수상,삼성물산,종로,효제동,사업,선정,종로,효제동,사업,도심,부지,미래,업무,복합,시설,재탄생,프로젝트,노후,방치,자산,재생,공공,가치,스마트솔루션,업무환경,도심,오피스,기준,제시,사례,평가,회장,김승배,한국디벨로퍼협회,창의적,장려,도시,주거,미래,우수,사례,지속적,발굴,산업,전문성,공공성,강화</t>
  </si>
  <si>
    <t>울산,우수상,한국디벨로퍼협회,영등포,동탄,우미건설,종로,어워즈,공공임대,대한민국,라피아노,복합특화단지,힐스테이트,삼송,레이크꼬모,알비디케이,효제동,koda,김승배</t>
  </si>
  <si>
    <t>한국디벨로퍼협회는 창립 20주년 기념행사에서 제1회 ‘KODA 디벨로퍼 어워즈’를 개최했다고 26일 밝혔다. 
지난 20일 열린 행사는 글로벌 디벨로퍼 컨퍼런스 및 미래비전 선포, 한국부동산개발산업연구원 발족 등 주요 프로그램으로 구성됐다. 아울러 ‘도시를 만들고 상상을 현실로 구현해 온 대한민국 디벨로퍼들의 창의적 성과를 조명한다’는 취지로 시상식..</t>
  </si>
  <si>
    <t>https://www.donga.com/news/Economy/article/all/20251126/132847050/2</t>
  </si>
  <si>
    <t>01100801.20251126155605001</t>
  </si>
  <si>
    <t>“패스트푸드점에 폭발물 있다” 자작극 벌인 배달기사 징역형</t>
  </si>
  <si>
    <t>수원시,경기,당하</t>
  </si>
  <si>
    <t>수원,경찰특공대,수원지법,형사10단독</t>
  </si>
  <si>
    <t>패스트푸드점,폭발물,자작극,배달,기사,징역형,경기,수원,패스트푸드점,폭발물,설치,자작극,기사,배달,1심,실형,선고,판사,수원지법,형사,단독,한소희,위계공무집행방해,업무방해,혐의,구속기소,A씨,8개월,징역,선고,A씨,소셜미디어,소셜,미디어,수원시,패스트푸드점,언급,배달,직원들,불친절,폭발물,설치,A씨,게시물,목격자,캡처,신고,A씨,배달기사,점포,직원,배달,지적,앙심,범행,조사,범행,경찰특공대,소방,당국,출동,폭발물,수색,소동,점포,작업,폭발물,탐지,진행,영업,매장,입점,규모,지상,건물,이용객,대피,판사,피고인,동종,범죄,징역형,실형,선고,복역,가석방,범행,피고인,작성,게시글,경찰,특공대,포함,100여,공무원,현장,출동,시민,대피,양형</t>
  </si>
  <si>
    <t>폭발물,징역형,a씨,한소희,수원지법,패스트푸드점,피고인,자작극,배달기사,특공대,소셜미디어,직원들,100여,구속기소,공무원,게시글,목격자,소셜,업무방해,위계공무집행방해,이용객,수원시,8개월,게시물,수원,가석방,경찰특공대,1심,불친절</t>
  </si>
  <si>
    <t>경기 수원의 한 패스트푸드점에 폭발물이 설치되어 있다며 자작극을 벌인 20대 배달 기사가 1심에서 실형을 선고받았다. 
26일 수원지법 형사10단독 한소희 판사는 위계공무집행방해 및 업무방해 등 혐의로 구속기소 된 A씨에게 징역 2년 8개월을 선고했다. 
A씨는 지난 8월 17일 소셜미디어에 수원시 모 패스트푸드점을 언급하며 “배달이 늦고 직원들..</t>
  </si>
  <si>
    <t>https://www.chosun.com/national/national_general/2025/11/26/XGSOTSFSWZCOPBE6HR3ZVLV2GA/?utm_source=bigkinds&amp;utm_medium=original&amp;utm_campaign=news</t>
  </si>
  <si>
    <t>01100201.20251126155604001</t>
  </si>
  <si>
    <t>“그곳에서 또 연극해요” 故이순재에 쏟아진 깊은 애도</t>
  </si>
  <si>
    <t>나영석,정일우,유인촌,이다인,이승기,하지원,이순재,이서진,정보석,박근형,백일섭,김영철,장용,오정연,박술녀</t>
  </si>
  <si>
    <t>송파구,이천,서울,손녀,에덴낙원,애도,가나,경기도</t>
  </si>
  <si>
    <t>하이킥,TBC,영광,서울아산병원,tvN,KBS,문화체육관광부,MBC</t>
  </si>
  <si>
    <t>연극,이순재,애도,연기,인생,후회,시작,각오,주변,사람,고생,조금,불행,인터뷰,배우,예술가,자유,2019년,인터뷰,70년,연기,외길,이순재,생전,고백,나이,연기,애정,열정,기둥,연예계,슬픔,마지막,배웅,후배,배우,애도,장례식장,서울,송파구,서울아산병원,고인,빈소,추모객,발길,배우,출신,유인촌,문화,체육,관광부,장관,이날,빈소,후배들,연기,자세,지적,원칙적,얘기,무대,드라마,마음,시절,TBC,공채,55년,드라마,배우,장용,아버지,형님,무대,행복,말씀,귀감,멘토,로망,어른,애도,다수,연극,작품,손숙,고인이,말년,연극,무대,부부,순재,오라버니,연극,작별,인사,예능,tvN,여행,예능,할배,박근형,백일섭,이서진,나영석,PD,조문,백일섭,얘기,95살,연기,약속,애통,신구,연예계,박근형,리더,평생,부지런,형님,편안,지붕,MBC,시트콤,하이킥,호흡,정보석,최다니엘,서신애,빈소,역할,아역,시절,손녀,빵꾸똥꾸,사랑,진지희,성인,연극,갈매기,고인,진지희,연기,무대,책임감,연기,태도,감사,애도,황정음,아무것,아버,사랑,기억,감사,하이킥,손자,역할,정일우,배우,첫걸음,순간,선생님,영광,사랑,할아버지,인사,SNS,추모,메시,김혜수,고인,KBS,연기,대상,평생,신세,도움,감사,수상,소감,장면,애도,고인,드라마,선덕여왕,대물,고현정,선생님,명복,고인,사진,게시,최명길,모범,존경,애도,프린세스,MBC,드라마,마이,출연,송승헌,연기,마음,송선미,선생님,연극,리어왕,아나운서,출신,오정연,무대,눈빛,무대,조언들,고인,명복,개봉,영화,연기,이승기,선생님,결혼식,주례,대가족,출연,제의,승기,선생,건강,악화,아내,배우,이다인,병문안,건강,모습,엘리베이터,배웅,모습,김영옥,최수종,하희라,최지우,김희애,정준호,유준상,서예지,빈소,방문,마지막,후배들,27일,진행,영결식,배우,정보석,사회,김영철,하지원,추모사,낭독,수의,평소,친분,박술녀,한복,디자이너,준비,고인,발인,에덴낙원,경기도,이천,에덴,낙원,영면</t>
  </si>
  <si>
    <t>선생님,mbc,박근형,백일섭,정보석,하이킥,이순재,진지희,나영석,이천,연예계,서울,경기도,tvn,대가족,서울아산병원,후배들</t>
  </si>
  <si>
    <t>“연기 인생에 후회는 없어요. 시작할 때부터 각오했던 거니까. 주변 사람들이 고생했지, 나는 조금의 불행도 느끼지 않았어요.”(2018년 인터뷰) 
“다시 태어나도 배우가 되면 좋겠어요. 예술가라서 좋은 점은 자유롭다는 거거든.”(2019년 인터뷰) 
70년 가까이 연기 외길을 걸은 천생 배우 고(故) 이순재는 생전 이런 고백을 들려줬다. 여든이 넘..</t>
  </si>
  <si>
    <t>https://www.kmib.co.kr/article/view.asp?arcid=0029029253&amp;code=61181111&amp;cp=kd</t>
  </si>
  <si>
    <t>08100401.20251126155603001</t>
  </si>
  <si>
    <t>민주 "내란전담재판부 연내 처리"...국민의힘 "법사위 국정조사 수용"</t>
  </si>
  <si>
    <t>김병기,김병주,김어준,박희승,송언석,윤석열,장동혁,전현희,정청래,추경호,한준호</t>
  </si>
  <si>
    <t>국조특위,대장동,비상계엄,장악,해산</t>
  </si>
  <si>
    <t>YTN,국민의힘,국회,더불어민주당,민주,민주당,법무부,법사위,법사위원회,비대위,사법부,아침 회의,오늘 아침 회의,재판소,중앙위원회</t>
  </si>
  <si>
    <t>민주,내란,전담,재판부,연내,처리,국민,수용,법사위,국정,조사,앵커,12,민주당,내란,전담,재판부,필두,사법개혁,국민,심판,정당,해산,거론,내란,공세,수위,연일,대장동,항소,포기,사태,국정,조사,국민,전격,입장,국면,국회,박정현,국회,앵커,쟁점,현안,민주당,지도부,전담,재판부,전면,공식화,정청래,대표,회의,설치,내란,전담,재판부,포함,사법,개혁,연내,처리,입장,재확인,사법불신,자초,결국,조희대,사법부,사법개혁,국민,시대적,계엄,사법개혁,고삐,모습,지도부,속도전,당내,발언,공개,소신,법사위원들,법사,위원,주최,재판,소원,토론회,판사,출신,박희승,의원,재판소원,사법,체계,근간,토론,국민,반발,개혁,단어,포장,제거,사실,정적,대통령,범죄,혐의자,비호,노골,사법,장악,선언,민주당,교주,역할,김어준,법관,임명,공전,대장동,항소,포기,사태,법사위,국정조사,민주당,제안,국민,수용,용의,협상,변곡점,국회,차원,국조특위,구성,입장,국민의힘,위원,발언,보장,공석,상태,국민,법사위,간사,선임,전제조건,송언석,국민,원내대표,반대,태클,침대,축구,항소,포기,외압,진실,규명,방해,행위,원내대표,민주당,김병기,원내,대표,회의,국정조사,법사위,차원,국정,조사,얼마,논의,의사,당장,본회의,당장,협상,진전,관심,김병기,더불어민주당,원내,대표,항소,제한,법무부,장관,차관,법사위,법사위원회,얼마,논의,용의,앵커,본회의,추경호,원내대표,체포동의안,당사자,추경호,원내대표,특권,포기,체포,동의,표결,범여권,의석,통과,예상,추후,영장,실질,심사,만일,대표,구속,민주당,정당,해산,공세,방위적,확대,예상,만큼,국민,내부,긴장감,절체절명,장동혁,대표,기로,주말,전국,지지,결집,여론전,총력전,당내,윤석열,대통령,절연,목소리,계엄,사과,고민,분위깁,송언석,원내,대표,3선,회동,의견,수렴,민주당,의미,중요,날짜,민주당,당헌,당규상,내년,지방,선거,출마,선거,최고위원직,사퇴,자정,3일,시한,서울시장,준비,전현희,경기지사,관심,김병주,한준호,최고,위원,사퇴,9명,만일,최고,위원,5명,사퇴,비대위,체제,전환,가능성,과반,궐위,가능,사실상,시각,지도부,정청래,안팎,반발,결정,중앙,위원회,최종,일주일,연기,5일,정청래,대표,전당대회,공약,이행,의무,반대,의원,물줄기,언급,한준호,김병주,최고위원,입장,공개,지지,친명,당원,당헌,당규,가처분,개정안,효력,정지,신청,파장,주목,국회,YTN</t>
  </si>
  <si>
    <t>민주당,법사위,재판부,지도부,원내대표,최고위원,정청래,국정조사,사실상,송언석,김병기,개정안,당규,토론회,위원회,재판소원,범여권,본회의,사법개혁,체포동의안,대장동</t>
  </si>
  <si>
    <t>[앵커]
12 3 비상계엄 1년을 앞두고 민주당은 내란전담 재판부를 필두로 한 사법개혁과 국민의힘 정당 해산 심판 등을 거론하며 '내란 공세' 수위를 연일 높이고 있습니다.
반면 대장동 항소 포기 사태 국정조사는 국민의힘이 전격 입장을 바꾸면서 새로운 국면을 맞았습니다.
국회로 가봅니다. 박정현 기자!
[기자]
네 국회입니다.
[앵커]
쟁점 현안..</t>
  </si>
  <si>
    <t>https://www.ytn.co.kr/_ln/0101_202511261551480456</t>
  </si>
  <si>
    <t>08100401.20251126155602001</t>
  </si>
  <si>
    <t>[자막뉴스] 비용 8천억 원 '껑충'...환율 급등에 기업들 '벼랑 끝'</t>
  </si>
  <si>
    <t>웨이퍼,현대차,석유화학,서강대학교,퀄컴,삼성전자,LG,LG에너지솔루션,삼성,SK하이닉스</t>
  </si>
  <si>
    <t>급등,비용,환율,기업,벼랑,LG에너지솔루션,미국,애리조나,배터리,공장,건설,달러,1,700억,투자,계획,2년,공사,비용,최소,예상,비용,현지,건설,지급,달러,가격,달러,환율,10%,기업들,사정,삼성전자,SK하이닉스,현대차,대기업,금액,투자,달러,고공,행진,달러값,원화,투자,금액,눈덩이,현지,달러,재투자,달러,수출,기업,환율,호재,공식,옛말,허준영,교수,서강대학교,경제학,글로벌,금융,위기,이론,환율,가격,경쟁력,수출,네거티브,한마디,환율,상승,효과,것들,고환율,긍정,효과,원자재,가격,기업들,이익,감소,원자재,수입,철강,석유화학업종,퀄컴,미국,반도체,구매,삼성,LG,가전업계,웨이퍼,수입,반도체,업계,부담,환율,인상,상황,유가,영향,항공사,환율,10원,손실,발생,환율,일상,전망,기업들,계획,미래,사업,영상편집ㅣ양영운,디자,김진호,자막뉴스ㅣ,최예</t>
  </si>
  <si>
    <t>기업들,미국,원자재,서강대학교,반도체,하이닉스,lg,자막뉴스ㅣ,삼성전자,김진호,디자,양영운,현대차,삼성,가전업계,석유화학업종,옛말,고환율,허준영,대기업,영상편집ㅣ양영운</t>
  </si>
  <si>
    <t>LG에너지솔루션은 지난 2023년 미국 애리조나 배터리 공장 건설에 32억 달러, 우리 돈 4조 1,700억 원을 투자한다는 계획을 발표했습니다.
하지만 2년이 지난 현재 공사 비용은 최소 5조 원에 달할 것이라는 예상이 나옵니다.
현지 건설 비용으로 지급할 달러의 가격, 원 달러 환율이 10% 넘게 뛴 탓입니다.
다른 기업들도 사정은 마찬가지입니..</t>
  </si>
  <si>
    <t>https://www.ytn.co.kr/_ln/0134_202511260943144757</t>
  </si>
  <si>
    <t>01101101.20251126155451001</t>
  </si>
  <si>
    <t>민주평통 제22기 부산지역회의 출범 박사익 부산부의장 체제 활동 본격화</t>
  </si>
  <si>
    <t>박사익</t>
  </si>
  <si>
    <t>부산부의장,한반도,아시아,한국채석협회,터키공화국,부산동명불원,부산지역,부산총회</t>
  </si>
  <si>
    <t>명예총영사,부산지역회,군협의회,부산,부산지역회의,생활체육연맹,민주평통,부산지역,상임위,㈜경부공영,부산시청,대강당,평화통일,민주평화통일자문회의,부산상공회의소,대한민국</t>
  </si>
  <si>
    <t>민주평통,부산,지역,회의,출범,박사익,부산부,의장,체제,활동,본격화,부산,지역,회의,출범,대회,개최,평화,통일,미래,동력,부산지역회의,민주,평화,통일,자문,회의,부산,지역,회의,본격적,활동,민주평화통일자문회,부산지역회의,25일,부산시청,부산지역회의,민주평통,부산,지역,회의,자문위원,600여명,초청,내빈,참석,출범,본격적,활동,시작,민주평화통일자문회,부산지역회,부의장,대표이사,박사익,경부공영,대표,이사,이달,임명,임기,시작,부의장,민주평통,부산,지역,임명권,지역,협의회,회장,임명,대통령,임기,2년,31일,민주평화통일자문회의,대한민국,민주,평화,통일,정책,수립,추진,대통령,건의,자문,헌법기관,대통령,직속,헌법,기관,의장,대통령,겸임,수석부의장,지역,부의장,민주평통,부산,지역,박사익,부의장,부산지역,16명,협의회,회장,상임,위원,간부,임명,부산지역,확산,통일,공감대,활동,예정,부의장,평화공존,공동,성장,보합대화,정신,한반도,시대,정부,국정,평화,통일정책,실현,지역,강화,통일,교육,정책,지역화,부산,해양,특성,확산,평화,담론,중요,자문위원,지역,평화,통일,핵심,주역,지혜,참여,평화,체제,구축,부산지역회의,16개,군협의회,평화,통일,미래,동력,부의장,부산상공회의소,부회장,이사,재단,법인,부산동명불원,아시아,생활,체육,연맹,부산총회,수석,부위원장,한국채석협회,회장,터키공화국,명예,총영사,역임,지역,사회,활동</t>
  </si>
  <si>
    <t>부의장,부산지역회의,부산,민주평통,박사익,민주평화통일자문회의,아시아,부산총회,부산동명불원,본격화,부산지역,터키공화국,경부공영,부산시청</t>
  </si>
  <si>
    <t>민주평화통일자문회의 제22기 부산지역회의가 본격적인 활동에 들어갔다. 민주평화통일자문회의 부산지역회의에 따르면 전날인 25일 오후 부산시청 대강당에서 제22기 민주평통 부산지역회의는 자문위원 및 초청 내빈 600여명이 참석한 가운데 출범대회를 열고 본격적인 활동을 시작했다.
민주평화통일자문회의 부산지역회의 부의장은 박사익 ㈜경부공영 대표이사로 이달 1일..</t>
  </si>
  <si>
    <t>https://www.hankookilbo.com/News/Read/A2025112615400001729</t>
  </si>
  <si>
    <t>01100501.20251126155439001</t>
  </si>
  <si>
    <t>100만 도시 화성시, 온라인서도 ‘장안의 화제’ 올해의 SNS 주목</t>
  </si>
  <si>
    <t>화성시,경기,한국공공브랜드대상,화성동탄중앙도서관,화성,대한민국 SNS,대한민국,화성예술의전당,화성특례시,한국공공브랜드</t>
  </si>
  <si>
    <t>과학기술정보통신부,한국소셜콘텐츠진흥협회,화성시,유튜브,기초지자체,페이스북,화성시장,화성특례시</t>
  </si>
  <si>
    <t>화성시,도시,온라인서,장안,화제,SNS,주목,화성,경기,화성시,온라인,괄목,성과,페이스북,인스타그램,유튜브,SNS,대중,이목,유익,콘텐츠,한국공공브랜드대상,대상,대한민국,SNS,석권,화성시,페이스북,인스타그램,유튜브,홍보,플랫폼,분야,5관왕,달성,압도적,홍보역량,입증,화성시,SNS,시상식,페이스북,인스타그램,유튜브,대상,수상,28일,한국공공브랜드대상,디지털마케팅,디지털,마케팅,대상,수상,예정,SNS,한국소셜콘텐츠진흥협회,주최,과학기술정보통신부,후원,SNS,분야,공식,시상식,공공기관,기업,개인,역량,디지털,소통,공식적,검증,전국,단위,권위,평가제도,콘텐츠,스토리텔링,활동성,소통성,전문가,집단,정량,정성,평가,10월,제15회,대한민국,SNS,대상,공공,분야,우수,주목,화성시,3개,동시,화성시,SNS,콘텐츠,품질,전략성,효과성,분야,전문,심사단,일반,사용자,경쟁력,공인,평가,화성시,특정,플랫폼,의존,매체,성과,균형,홍보,역량,토대,계층,주민,정책,콘텐츠,신속,전달,능력,실질,소통,입증,화성시,온라인,홍보,성장세,기준,운영,온라인,매체,페이스북,인스타그램,유튜브,블로그,카카오채널,당근,프로필,통합예약시스템,플랫폼,누적,게시물,1만,기준,화성,특례시,공식,유튜브,화성,특례시,화성온TV,구독자,기초지자체,전국,기초지,자체,2위,조회,1231만,돌파,구독,규모,콘텐츠,소비력,양적,질적,성장,동시,달성,1번,커뮤니케이션,전략,회의,정책,행사,홍보,메시지,전략,매체,홍보,체계적,검토,전략,보타닉가든,홍보,방향,화성,특례시,AI,박람회,홍보,현안,화성동탄중앙도서관,화성예술의전당,개관,분야,홍보,논의,시정,영역,전략,확장,확보,정명근,화성,시장,홍보,성과,화성특례시,홍보,체계,기획,단계,콘텐츠,제작,시민,도달,체계적,구축,결과,미디어,환경,역량,만큼,홍보,지속적,발전,시민,소통,강화</t>
  </si>
  <si>
    <t>화성시,sns,화성,유튜브,화성특례시,한국공공브랜드대상,특례시,온라인,페이스북,1번,디지털마케팅,시상식,구독자</t>
  </si>
  <si>
    <t>화성=박성훈 기자
경기 화성시가 최근 온라인에서 괄목할 만한 성과를 보고 있다. 페이스북과 인스타그램, 유튜브 등 주요 SNS에서 대중의 이목을 사로잡는 재미있고 유익한 콘텐츠로 ‘한국공공브랜드대상’과 ‘대한민국 SNS 대상’을 석권해서다.
화성시는 올해 페이스북 인스타그램 유튜브 등 주요 홍보 플랫폼 전 분야에서 ‘5관왕’을 달성하며 압도적인 홍보..</t>
  </si>
  <si>
    <t>https://www.munhwa.com/article/11549862?ref=kpf</t>
  </si>
  <si>
    <t>01100101.20251126155415001</t>
  </si>
  <si>
    <t>대낮에 루마니아 깊숙이 침범한 러시아 드론  나토 전투기 출격</t>
  </si>
  <si>
    <t>트럼프,볼로디미르 젤렌스키,도널드 트럼프</t>
  </si>
  <si>
    <t>타이푼,루마니아,우크라이나,독일,미국,영국,우크라이나전,밤사이,키이우,몰도바로,러시아</t>
  </si>
  <si>
    <t>북대서양조약기구,국방부,로이터통신,가디언,메롭스,나토,러시아</t>
  </si>
  <si>
    <t>대낮,루마니아,침범,러시아,드론,나토,전투기,출격,러시아,무인기,드론,25일,현지시간,우크라이나,접경,루마니아,영공,침범,북대서양조약기구,나토,전투기,출격,주민들,대피령,로이터통신,가디언,영국,일간,외신,이날,드론,러시아,루마니아,영공,침입,포착,우크라이나전,시작,러시아,드론,루마니아,영공,침투,사례,시간대,침범,루마니아,국방부,독일,타이푼,루마니아,나토,전투기,출격,대응,러시아,드론,우크라이나,영공,나머지,우크라이나,국경,루마니아,내륙,추락,여파,3곳,루마니아,접경지,주민들,대피령,러시아,드론,루마니아,영공,침범,우크라이나,전쟁,13번,우크라이나,루마니아,사이,몰도바,6대,이날,밤사이,러시아,드론,침범,침범,러시아,도널드,트럼프,미국,대통령,중재,종전안,협상,와중,25일,키이우,포함,우크라이나,공습,공습,6명,사망,10명,우크라이나,당국,트럼프,대통령,조항,종전안,제시,러시아,우크라이나,양측,합의,압박,논의,조항,25일,종전안,러시아,유리,조항,포함,입장,우크라이나,볼로디미르,젤렌스키,우크라이나,대통령,미국,트럼프,대통령,논의,방침,영토,양보,사안,정상,담판,정상,결정,상태,루마니아,국방부,러시아,영공,침범,대응,나토,추진,방공망,미제,드론,메롭스,배치,25일</t>
  </si>
  <si>
    <t>우크라이나,루마니아,러시아,드론,나토,종전안,영국,주민들,대피령,접경지,국방부,볼로디미르,도널드,키이우</t>
  </si>
  <si>
    <t>러시아 무인기(드론)이 25일(현지시간) 우크라이나 접경을 건너 루마니아 영공을 깊숙하게 침범하면서 북대서양조약기구(나토) 전투기가 출격하고 주민들에겐 대피령이 내려졌다.
로이터통신과 영국 일간 가디언 등 외신에 따르면 이날 오전 6시 28분, 7시 50분에 각각 러시아 비무장 드론 두 대가 연달아 루마니아 영공으로 침입한 것으로 포착됐다. 우크라이나..</t>
  </si>
  <si>
    <t>https://www.khan.co.kr/article/202511261553001</t>
  </si>
  <si>
    <t>08100401.20251126155402001</t>
  </si>
  <si>
    <t>내년 수도권 공공택지 2만9천 가구 공공분양주택 공급</t>
  </si>
  <si>
    <t>경기,남양주왕숙,서울,수도권,신도시,인천,정주</t>
  </si>
  <si>
    <t>LH,YTN,국토교통부,국토부,정부,한국토지주택공사(LH)</t>
  </si>
  <si>
    <t>내년,수도,공공택지,공급,가구,공공,분양,주택,정부,내년,서울,수도권,2만,공공분양주택,가구,규모,공공,분양,주택,공급,국토교통부,한국토지주택공사,LH,공공,기관,공공택지,내년,수도,2만,가구,규모,공공,분양,주택,순차적,공급,공급,물량,9,2만,가구,비교,증가,가구,규모,공공기관,2만,분양,물량,가구,비교,32.2%,증가,수치,지역별,서울,가구,인천,가구,경기,800가구,국토부,물량,내년,공급,물량,정주,여건,우수,수도권,광역급행철도,GTX,접근성,교통,인프라,접근,입지,설명,국토부,일환,LH,시행,확대,정책,LH,소유,주택,용지,용도,전환,정례,제도,첫발,LH,추진물량,28%,4천,가구,공급,규모,공공,주택,유보지,비주택용지,용도,조정,방안,변경안,계획,국토부,제출,조정,대상,입지,남양주왕숙,가구,지구별,구성,사업지,공공,주택,지구,계획,승인,절차,순차적,공급,계획,YTN</t>
  </si>
  <si>
    <t>2만,lh,국토부,서울,수도권,공공택지,비주택용지,공공기관,남양주왕숙,공공분양주택,교통부,접근성,지역별,한국토지주택공사,인천</t>
  </si>
  <si>
    <t>정부가 내년 서울 등 수도권에 2만9천 가구 규모 공공분양주택을 공급하기로 했습니다.
이와 관련해 국토교통부와 한국토지주택공사(LH) 등 4개 공공기관은 내년 수도권 공공택지에서 모두 2만9천가구 규모 공공분양주택을 순차적으로 공급하겠다고 밝혔습니다.
이번 공급 물량은 지난 9 7 대책에서 발표한 2만7천가구와 비교해 2천 가구 증가한 규모로 4개 ..</t>
  </si>
  <si>
    <t>https://www.ytn.co.kr/_ln/0102_202511261553499648</t>
  </si>
  <si>
    <t>08100401.20251126155401001</t>
  </si>
  <si>
    <t>100% 넘게 올린다...도쿄, 관광객 급증에 결국 [지금이뉴스]</t>
  </si>
  <si>
    <t>도쿄,일본</t>
  </si>
  <si>
    <t>도의회,도쿄도,요미우리,요미우리신문</t>
  </si>
  <si>
    <t>100%,도쿄,관광객,급증,결국,지금이뉴스,일본,도쿄도,호텔,여관,투숙자,징수,숙박세,체계,변경,사실,100%,인상,방안,추진,요미우리신문,도쿄도,1박,200엔,1천,숙박세,투숙,요금,3%,변경,검토,도쿄도,부과,시작,숙박세,1박,투숙,요금,1만,9만,1만,14만,100엔,1만,200엔,숙박세,투숙료,징수,변경,요금,1만,호텔,하룻밤,숙박세,200엔,450엔,4천,인상,투숙료,1만,숙박세,100엔,300엔,2천,도쿄도,민박,투숙자,숙박세,부과,방침,도쿄도,숙박세,관광,시책,관광,사용,관광객,급증,비용,증가,요미우리,도쿄도,2025회계,연도,2025년,4월,2026년,3월,비용,관광,시책,306억,2천,숙박세,수입,69억,649억,정도,전망,요미우리,숙박세,정률제,경기,동향,물가,상승,대응,호텔,외국,고급,숙박료,대응,과세,고객,숙박세,징수,역할,숙박,사업자,부담,전망,도쿄도,절차,의견,수렴,내년,개정안,조례,도의회,제출,예정,오디오ㅣAI앵커,제작ㅣ</t>
  </si>
  <si>
    <t>숙박세,도쿄도,1만,1박,200엔,2천,100엔,투숙자,요미우리,투숙료,관광객,요미우리신문,제작ㅣ,사업자,649억,도의회,정률,69억,지금이뉴스,개정안,도쿄,4천,숙박료,2025회계,일본,450엔,정률제,306억</t>
  </si>
  <si>
    <t>일본 도쿄도가 호텔 여관 투숙자에게 징수하는 숙박세 체계를 변경해 사실상 100% 이상 인상하는 방안을 추진합니다.
26일 요미우리신문에 따르면 도쿄도는 현재 1박당 100 200엔(약 940 1천880원)인 숙박세를 투숙 요금의 3%로 변경하는 것을 검토하고 있습니다.
도쿄도가 2002년 10월부터 부과하기 시작한 숙박세는 1박당 투숙 요금이 1만..</t>
  </si>
  <si>
    <t>https://www.ytn.co.kr/_ln/0134_202511261544514947</t>
  </si>
  <si>
    <t>01100611.20251126155237001</t>
  </si>
  <si>
    <t>“中보다 빠르게 만들어라” 美 해군, 한국 조선소에 SOS</t>
  </si>
  <si>
    <t>다카이치 사나에,도널드 트럼프,커들</t>
  </si>
  <si>
    <t>거제,경남,대만,미,미국,서울,서태평양,요코스카,이탈리아,일본,조선,중국,한국,함정</t>
  </si>
  <si>
    <t>AP통신,HD현대중공업,거제,니혼게이자이신문,미 해군,미국,산업동맹,산업협력,아미,울산,의회조사국(CR,일본,전선,조선소,중국,한국,한화오션,함대,해군</t>
  </si>
  <si>
    <t>해군,한국,조선소,SOS,거제,울산,해군,전선,한국,조선소,함정,확보,시동,동맹,협력,한국,조선소,미국,해군,지연,함정,건조,지연,해결,핵심,대안,수준,세계,최고,생산,역량,한국,조선업,인력난,시설,조선,백업,생산,기지,주목,레커그니션,군사,전문,매체,아미,24일,현지시간,대릴,해군,제독,취임,해외,순방지,한국,일본,선택,한화오션,HD현대중공업,방문,해군,완화,생산,병목,현상,협력,가능,타진,보도,매체,동맹,조선소,수출업체,전략,파트너,시각,미국,확대,제독,거제,경남,한화오션,울산,HD현대중공업,자동,생산,설비,잠수함,군함,건조,현장,시찰,서울,취재진,미국,동맹,위협,핵심,경쟁,중국,공동,대응,한국,잠수,강화,중국,억제력,이바지,자연,전망,AP통신,제독,일본,요코스카,해군,기지,현지,조선소,방문,한국,일본,조선,역량,활용,미국,능력,함정,건조,보강,동맹,산업,협력,필요성,강조,제독,중국,조선,능력,인상적,동맹,강조,일본,니혼게이자이신문,해군,작전,부장,일본,잠수함,보유,가능,한국,일본,검토,여지,언급,신문,제독,핵잠,건조,단기간,가능,논의,소개,다카이치,사나,일본,총리,대만,유사시,발언,일본,대만,사태,입장,이해,평가,조선,구조,한계,미국,조선,역량,한계,징후,월스트리트저널,WSJ,25일,해군,이탈리아,핀칸티에리,발주,컨스텔레이션급,FFG-,신형,호위,4척,주문,취소,보도,해군,미래,위협,대응,함대,확장,설계,변경,일정,지연,반복,사업,중단,모델,예산,전환,WSJ,결정,역량,미국,조선,동맹국들,정부,과도,설계,개입,일정,지연,비용,급증,초래,지적,애초,컨스텔레이션,함정,USS,컨스,텔레이션,진수,일정,후반,3년,지연,누적,건조비,달러,이탈리아,핀칸티에리,조선소,미국,현지,공정,10%,수준,해군,예산,모델,건조,방안,의회,요청,대통령,도널드,트럼프,추진,황금함대,Golden,Fleet,계획,일정,차질,전망,조선소,재건,함대,현실,해법,WSJ,황금,함대,구상,280~300척,유인함정,다수,전력,포함,중국,해군,팽창,전략,설명,디펜스,국방,전문지,디펜스,제독,한국,일본,조선소,해군,고급함정,확보,핵심,동력,평가,년간,미국,생산능력,동맹,협력,강조,해군,미만,전투함,운용,목표치,달성,의회,CRS,이탈,숙련,인력,공급망,병목,건조,정비,일정,지속,지연,지적,해군,2030년대,보조,15~20%,동맹국,조선소,처리,방안,검토,전문가들,제독,방한,한국,조선소,수준,세계,최고,품질,속도,해군,산업,동맹,허브,부상,상징,사건,평가,아미,레커그니션,한국,일본,조선소,활용,미국,생산,병목,해소,전력,서태평양,투입,전략,구체화</t>
  </si>
  <si>
    <t>미국,일본,한국,조선소,중국,조선,대만,잠수함,컨스텔레이션,한화오션,거제,황금함대,동맹국,울산,아미</t>
  </si>
  <si>
    <t>한국 조선소가 미국 해군의 함정 건조 지연 문제를 해결할 핵심 대안으로 떠오르고 있다. 세계 최고 수준의 생산 역량을 갖춘 한국 조선업계가 인력난과 낡은 시설에 시달리는 미 조선산업의 ‘백업 생산기지’로 주목받고 있다.
군사 전문 매체 아미 레커그니션은 24일(현지시간) “대릴 커들 미 해군참모총장(제독)이 취임 후 첫 해외 순방지로 한국과 일본을 선택..</t>
  </si>
  <si>
    <t>http://nownews.seoul.co.kr/news/newsView.php?id=20251126601016</t>
  </si>
  <si>
    <t>01100611.20251126155236001</t>
  </si>
  <si>
    <t>美 해군, 韓 조선소 협력 검토 “中 해군 팽창 대응을 위한 산업동맹” [밀리터리+]</t>
  </si>
  <si>
    <t>美,韓,경남,대만,미,미국,서울,서태평양,요코스카,이탈리아,일본,조선,중국,한국,함정</t>
  </si>
  <si>
    <t>AP통신,HD현대중공업,거제,니혼게이자이신문,미 해군,미국,산업동맹,산업협력,아미,울산,의회조사국(CR,일본,조선소,중국,한국,한화오션,함대,해군</t>
  </si>
  <si>
    <t>해군,조선소,협력,검토,대응,해군,팽창,산업동맹,밀리터리,한화오션,HD현대중공업,방문,커들,해군참모총장,해군,참모,총장,동맹,조선역량,해소,함정,생산,병목,열쇠,한국,조선소,미국,해군,지연,함정,건조,지연,해결,핵심,대안,수준,세계,최고,생산,역량,한국,조선업,인력난,시설,조선,백업,생산,기지,주목,레커그니션,군사,전문,매체,아미,24일,현지시간,대릴,해군,제독,취임,해외,순방지,한국,일본,선택,한화오션,HD현대중공업,방문,해군,완화,생산,병목,현상,협력,가능,타진,보도,매체,동맹,조선소,수출업체,전략,파트너,시각,미국,확대,제독,거제,경남,한화오션,울산,HD현대중공업,자동,생산,설비,잠수함,군함,건조,현장,시찰,서울,취재진,미국,동맹,위협,핵심,경쟁,중국,공동,대응,한국,잠수,강화,중국,억제력,이바지,자연,전망,AP통신,제독,일본,요코스카,해군,기지,현지,조선소,방문,한국,일본,조선,역량,활용,미국,능력,함정,건조,보강,동맹,산업,협력,필요성,강조,제독,중국,조선,능력,인상적,동맹,강조,일본,니혼게이자이신문,해군,작전,부장,일본,잠수함,보유,가능,한국,일본,검토,여지,언급,신문,제독,핵잠,건조,단기간,가능,논의,소개,다카이치,사나,일본,총리,대만,유사시,발언,일본,대만,사태,입장,이해,평가,조선,구조,한계,미국,조선,역량,한계,징후,월스트리트저널,WSJ,25일,해군,이탈리아,핀칸티에리,발주,컨스텔레이션급,FFG-,신형,호위,4척,주문,취소,보도,해군,미래,위협,대응,함대,확장,설계,변경,일정,지연,반복,사업,중단,모델,예산,전환,WSJ,결정,역량,미국,조선,동맹국들,정부,과도,설계,개입,일정,지연,비용,급증,초래,지적,애초,컨스텔레이션,함정,USS,컨스,텔레이션,진수,일정,후반,3년,지연,누적,건조비,달러,이탈리아,핀칸티에리,조선소,미국,현지,공정,10%,수준,해군,예산,모델,건조,방안,의회,요청,대통령,도널드,트럼프,추진,황금함대,Golden,Fleet,계획,일정,차질,전망,조선소,재건,함대,현실,해법,WSJ,황금,함대,구상,280~300척,유인함정,다수,전력,포함,중국,해군,팽창,전략,설명,디펜스,국방,전문지,디펜스,제독,한국,일본,조선소,해군,고급함정,확보,핵심,동력,평가,년간,미국,생산능력,동맹,협력,강조,해군,미만,전투함,운용,목표치,달성,의회,CRS,이탈,숙련,인력,공급망,병목,건조,정비,일정,지속,지연,지적,해군,2030년대,보조,15~20%,동맹국,조선소,처리,방안,검토,전문가들,제독,방한,한국,조선소,수준,세계,최고,품질,속도,해군,산업,동맹,허브,부상,상징,사건,평가,아미,레커그니션,한국,일본,조선소,활용,미국,생산,병목,해소,전력,서태평양,투입,전략,구체화</t>
  </si>
  <si>
    <t>미국,조선소,일본,한국,커들,조선,중국,한화오션,대만,잠수함,컨스텔레이션,황금함대,동맹국,아미</t>
  </si>
  <si>
    <t>http://nownews.seoul.co.kr/news/newsView.php?id=20251126601015</t>
  </si>
  <si>
    <t>01100611.20251126155235001</t>
  </si>
  <si>
    <t>명륜진사갈비 점주단체, 금융지원은 ‘창업 기회’ 관계 기관에 탄원서 제출</t>
  </si>
  <si>
    <t>원종민</t>
  </si>
  <si>
    <t>㈜명륜당,서울시</t>
  </si>
  <si>
    <t>점주단체,민생사법경찰국,대표단,가맹점협의회,저축,㈜명륜당,한국산업은행,명륜진사갈비,공정거래위원회,캐피탈,금융위원회</t>
  </si>
  <si>
    <t>명륜,진사,갈비,점주,단체,금융지원,창업,기회,기관,탄원서,제출,명륜,진사,갈비,가맹점,협의회,회장,원종민,전국,가맹점주,대표,언론,제기,대부업,의혹,대부업,가맹점주들,매출,급락,위기,금융위원회,공정거래위원회,서울시,민생사법,경찰국,한국산업은행,탄원서,제출,가맹점협의회,탄원서,자영업자들,제1금융,대출,현실적,제2금융,금리,절차,이용,제약,상황,안내,금융,지원,창업,기회,제도,지원,2019년,200여,가맹점주들,저축은행,캐피탈,제2금융,16%~18%,금리,자금,조달,제공,금융,지원,상대적,금리,현실적,대안,설명,가맹점협의회,시작,명륜,진사,갈비,버전,리뉴얼,사실,창업,점주,256명,자금,조달,성공적,NEW버전,전환,코로나19,위기,극복,강조,가맹점협의회,대출,여부,상환,방식,점주들,자율,결정,매장,상황,부담,조절,합리적,구조,진행,점주들,장사,경험,바탕,금리,2~3%,차이,합리적,선택,사람들,설명,가맹점협의회,명륜당,상생,협약,6년,실질,지원,가맹점주,상생,노력,코로나19,경기,침체,어려움,극복,강조,탄원서,명륜,진사,갈비,가맹점,협의회,명륜당,협약,상생,체결,상생,원칙,6년,전국,가맹점,2차례,월세,지원,점주,분담금,전액,면제,실질적,지원,설명,덕분,500여,가맹점주들,코로나19,경기,침체,위기,극복,매장,가맹점협의회,언론,보도,점주,생계,직접적,위협,발생,호소,가맹점협의회,언론,대부업,대부업,의혹,제기,500여,명륜,진사,갈비,가맹점주,명예,훼손,생계,위협,근거,비난,왜곡,보도,6년,점주들,상생,노력,생업,사안,부탁,당국,요청,가맹점협의회,탄원서,제출,대표단,당국,방문,현장,상황,점주,목소리,전달,계획,명륜,진사,갈비,가맹점,협의회,16일,공식,설립,단체,전국,명륜,진사,갈비,가맹점주,가입,대표,협의체</t>
  </si>
  <si>
    <t>가맹점주,가맹점협의회,협의회,탄원서,가맹점주들,명륜,가맹점,코로나19,대부업,500여,위원회,점주들,서울시,제2금융,명륜당,사람들,민생사법</t>
  </si>
  <si>
    <t>명륜진사갈비 가맹점협의회(회장 원종민)가 전국 500여 명의 가맹점주를 대표해, “최근 일부 언론에서 제기한 ‘대부업 관련 의혹’으로 인해 저희 가맹점주들의 매출은 급락하고 심각한 위기에 처해 있다”며 금융위원회와 공정거래위원회, 서울시 민생사법경찰국, 한국산업은행에 탄원서를 제출했다.
가맹점협의회는 탄원서에서 “저희와 같은 자영업자들은 제1금융권 대출..</t>
  </si>
  <si>
    <t>https://www.seoul.co.kr/news/newsView.php?id=20251126500219</t>
  </si>
  <si>
    <t>01100501.20251126155228001</t>
  </si>
  <si>
    <t>윤건영 “尹, 오후 5시는 술시(酒時) 장관들은 ‘컨디션’ 챙겨가”</t>
  </si>
  <si>
    <t>윤,윤석열,김어준,윤건영</t>
  </si>
  <si>
    <t>일화,유튜브,국가정보원,대통령경호처,더불어민주당,국정원,MBC</t>
  </si>
  <si>
    <t>윤건영,5시,술시,酒時,장관들,컨디션,의원,윤건영,더불어민주당,윤석열,대통령,업무,보고,음주,관행,주장,의원,유튜브,방송,김어준,겸손,뉴스공장,출연,윤석열,술시,의원,술시,5시,의미,대통령,술자리,장관,인사,업무보고,5시,의원,5시,대통령,업무,보고,정도,대통령,소폭,소주,맥주,폭탄주,장관,사이,암묵적,5시,일정,컨디션,숙취해소제,기류,준비,의원,대통령,업무보고,국가,정보원,업무,보고,폭탄주,만취,일화,MBC,라디오,김종배,시선집중,출연,윤석열,국정원,업무,보고,모양,대통령,기관,업무보고,업무보고,보고,소폭,테이블,소폭,경호관,이야기,주장,의원,소식,대통령,경호처,내부,정통,그간,대통령,일화,대통령,공개</t>
  </si>
  <si>
    <t>업무보고,윤석열,윤건영,김종배,김어준,폭탄주,장관들,술시,유튜브,그간,국정원,더불어민주당,해소제,뉴스공장,시선집중,경호관,숙취해소제,mbc,정보원,酒時,경호처,술자리,시간date,대통령,보고,의원,소폭,장관,업무,내부</t>
  </si>
  <si>
    <t>윤건영 더불어민주당 의원이 윤석열 전 대통령에게 ‘오후 5시 업무보고 뒤 음주’는 관행이었다고 주장했다.
윤 의원은 26일 유튜브 방송 ‘김어준의 겸손은 힘들다 뉴스공장’에 출연해 “윤석열 씨는 ‘술시(時)’가 있었다”고 말했다. 윤 의원이 말한 술시는 오후 5시를 의미한다. 윤 전 대통령이 술자리를 위해 장관이나 주요 인사의 업무보고 시간을 오후 5..</t>
  </si>
  <si>
    <t>https://www.munhwa.com/article/11549861?ref=kpf</t>
  </si>
  <si>
    <t>01100101.20251126155212001</t>
  </si>
  <si>
    <t>[단독]인천공항 구금된 채 넉 달  ‘이집트의 조영래’, 정식 난민 심사 받는다</t>
  </si>
  <si>
    <t>A,이상현,조영래,임진수</t>
  </si>
  <si>
    <t>경향신문,출입,국가안보국,정부,한국,유엔</t>
  </si>
  <si>
    <t>인천공항,구금,이집트,조영래,심사,정식,난민,인천공항,4개월,구금,이집트,인권,변호사,심사,정식,난민,법원,판단,법률가,A씨,이집트,조영래,변호사,석방,촉구,서명운동,경향신문,확보,판결문,인천지법,행정,단독,임진수,판사,인천공항출입국,외국인청장,7월,A씨,결정,난민,인정,심사,불회부,취소,출입국청,공항,난민,신청,난민,사유,심사,정식,난민,예외,조항,적용,심사,정식,난민,판결,A씨,6월,인천국제공항,도착,7월,난민,신청,A씨,자신,이집트,정부,단체,가입,금서,보유,국가안보국,이집트인들,체포,사건,변호,활동,탄압,출국,국가안보국,감시,차례,소환,폭행,이집트,다수,인권,변호사,탄압,보고관,유엔,인권,옹호자,비판,성명,출입국청,7월,A씨,난민,판단,난민,심사,난민,인정,신청서,면담,조사,국가,다수,해외,출국,A씨,난민,심사,불회부,결정,취소,소송,이날,4개월,인천공항,구금,판사,출입국청,A씨,심사,난민,인정,위법,판단,판사,A씨,정치,견해,본국,박해,가능성,통역,한계,답변,A씨,난민,사유,출입국청,주장,출입국청,사실관계,조사,사실,주장,자체,모순,객관,자료,배치,정도,인정,증거,판사,절차,난민,심사,불회부,결정,절차,난민,심사,간이,운영,허용,심사,절차,효율성,취지,출입국항,입국,심사,난민,인정,신청,외국인,난민법,권리,실질적,배제,결과,유의,재판,서명운동,이집트,출신,인권,변호사,석방,촉구,법률가,서명,운동,참여,120명,의견,준비서면,제출,참여,법률가,A씨,이집트,조영래,비유,변호사,사명,보호,기본,인권,외면,정체성,부정,조영래,변호사,노동,여성,환경,사건,변론,한국,대표적,인권,변호사,출입국청,항소,A씨,2주,석방,정식,난민,심사,A씨,대리,이상현,공익법,단체,변호사,한국,사회,독재,정권,인권,변호사,헌신,민주화,만큼,난민,신청,인권,변호사,지지</t>
  </si>
  <si>
    <t>변호사,a씨,이집트,출입국청,인천공항,법률가,조영래,한국,외국인,인천지법,4개월,불회부,서명운동,신청서,이상현,안보국,경향신문</t>
  </si>
  <si>
    <t>인천공항에 4개월여 구금된 채 지내는 이집트 국적 인권변호사 A씨가 정식 난민 심사를 받아야 한다는 법원 판단이 나왔다. 국내 법률가들은 A씨가 ‘이집트의 조영래 변호사’라며 석방을 촉구하는 서명운동을 하기도 했다.
26일 경향신문이 확보한 A씨 판결문을 보면, 인천지법 행정1단독 임진수 판사는 인천공항출입국 외국인청장이 지난 7월11일 A씨에 대해 ..</t>
  </si>
  <si>
    <t>https://www.khan.co.kr/article/202511261551001</t>
  </si>
  <si>
    <t>01100101.20251126155211001</t>
  </si>
  <si>
    <t>은행 가계대출 금리, 11개월 만에 상승</t>
  </si>
  <si>
    <t>예금은행,한국은행</t>
  </si>
  <si>
    <t>금리,은행,가계,대출,11개월,상승,시장금리,금리,지난달,가계,대출,11개월,상승,전월,대비,주택담보대출,전세자금대출,금리,신용,대출,금리,한국은행,26일,금리,금융,기관,가중,평균,통계,지난달,예금은행,금리,가계,대출,가중,평균,신규취급액,기준,4.24%,전월,0.07%,포인트,가계,대출,금리,전월,11월,가계대출,주택담보대출,3.98%,전세자금대출,3.78%,금리,0.02%,포인트씩,일반신용대출,5.19%,0.12%,포인트,하락,연속,금융통계팀장,김민수,한은,금융,통계,팀장,주택,담보,대출,금리,지표금리,은행채,금리,0.11%,포인트,9월,은행권,가산,금리,인하,영향,상승,제한,지표,신용,대출,금리,금리,은행채,단기물,은행,우대,금리,확대,금리,신용,대출,평균,설명,금리,전망,은행들,가격,금리,위주,위주,대출,총량,관리,만큼,가계,대출,금리,지표금리,영향,예상,금리,지난달,기업,대출,3.96%,0.03%,포인트,하락세,가계,기업,대출금리,은행,대출,금리,4.02%,0.01%,포인트,수신,지난달,저축,예금,금리,신규취급액,기준,2.57%,전월,0.05%,포인트,상승세,연속,정기예금,순수저축성,예금,금리,2.56%,금융채,CD,양도성,예금증서,금리,시장,금융,상품,2.61%,0.04%,포인트,0.07%,포인트,은행,예대,금리,신규,취급액,기준,1.45%,포인트,축소,연속,대출금리,예금금리,영향,기준,신규,취급액,예대금리차,잔액,기준,예대,금리,2.18%,포인트,0.01%,포인트,축소</t>
  </si>
  <si>
    <t>가계대출,주택담보대출,대출금리,은행권,한은,김민수,전세자금대출,은행채,하락세,취급액,예대금리차,단기물,신규취급액</t>
  </si>
  <si>
    <t>시장금리가 오르면서 지난달 가계대출 금리가 11개월 만에 전월 대비 상승했다. 주택담보대출 전세자금대출 금리는 오르고, 신용대출 금리는 떨어졌다.
한국은행이 26일 발표한 ‘금융기관 가중평균 금리’ 통계를 보면, 지난달 중 예금은행의 가계대출 가중평균 금리(신규취급액 기준)는 연 4.24%로 전월보다 0.07%포인트 올랐다. 가계대출 금리가 전월보다 ..</t>
  </si>
  <si>
    <t>https://www.khan.co.kr/article/202511261551011</t>
  </si>
  <si>
    <t>01100701.20251126155211001</t>
  </si>
  <si>
    <t>수도권매립지공사, 국내 국제 숙련도평가 ‘만족’ 신뢰성 입증</t>
  </si>
  <si>
    <t>송병억</t>
  </si>
  <si>
    <t>미국,수도권매립지공사</t>
  </si>
  <si>
    <t>환경자원학회,ERA,수도권매립지관리공사,국립환경과학원</t>
  </si>
  <si>
    <t>수도권,매립지공사,국제,숙련도,평가,만족,신뢰,입증,수도권,매립지관리공사,환경,전문,기관,역량,국제,신뢰,기후,에너지,환경부,국립,환경,과학원,미국,환경,자원,학회,ERA,숙련도평가,항목,만족,판정,획득,공사,국립,환경,과학원,주관,숙련도시험,수질,폐기물,악취,항목,만족,26일,점검,전국,대상,기관,분석능력,검증,국가제도,ERA,운영,국제숙련,프로그램,대기,수질,만족,판정,국제,인증,획득,신뢰도,확보,정밀,시험,결과,매립지,과학,환경,관리,가능,핵심,자료,간접적,활용,의미,축적,환경데이터,시설,설비,개선,운영,효율,기여,주변,지역,영향,관리,중요,역할,송병억,사장,기준,부합,정밀,역량,강화,신뢰도,데이터,바탕,인프라,개선,환경관리,지역사회,공공,기관,자리매김</t>
  </si>
  <si>
    <t>매립지,신뢰도,환경관리,숙련도평가,폐기물,era,미국,과학원,숙련도,국가제도,환경데이터,간접적,송병억,분석능력,환경부,수도권,매립지공사,매립지관리공사,숙련도시험,지역사회,국제숙련,자리매김</t>
  </si>
  <si>
    <t>수도권매립지관리공사가 환경분석 전문기관으로서의 역량과 국제적 신뢰성을 공고히 했다. 올해 기후에너지환경부 국립환경과학원 및 미국 환경자원학회(ERA) 숙련도평가에서 모든 항목 ‘만족’ 판정을 획득한데 따른다. 
 공사는 국립환경과학원 주관의 국내 숙련도시험에서 수질 16개, 폐기물 7개, 악취 8개 등 31개 항목 전부 만족으로 나타났다고 26일 밝..</t>
  </si>
  <si>
    <t>https://www.segye.com/newsView/20251126513841</t>
  </si>
  <si>
    <t>08100401.20251126155204001</t>
  </si>
  <si>
    <t>[속보] 법원 "홈플러스 공개매각 입찰서 제출한 업체 없어"</t>
  </si>
  <si>
    <t>홈플러스,법원</t>
  </si>
  <si>
    <t>법원,홈플러스,공개,매각,입찰,제출,업체,법원,홈플러스,공개,매각,입찰,제출,업체,마련,회생,계획안,재입찰,논의,채권자협의회,이해관계,의견,수렴,방향,결정,기업,회생,절차,마감일,홈플러스,매각,본입찰</t>
  </si>
  <si>
    <t>홈플러스,계획안,이해관계,협의회,채권자,채권자협의회,재입찰,마감일,본입찰,회생,매각,입찰,절차,업체,법원,의견,수렴,방향,논의,결정,제출,마련,기업,공개</t>
  </si>
  <si>
    <t>법원 "홈플러스 공개매각 입찰서 제출한 업체 없어"
"12월 29일까지 회생 계획안 마련 재입찰 등 논의"
"채권자협의회 이해관계인 의견 수렴해 방향 결정"
'기업회생 절차' 홈플러스 매각 오늘 본입찰 마감일</t>
  </si>
  <si>
    <t>https://www.ytn.co.kr/_ln/0103_202511261550416720</t>
  </si>
  <si>
    <t>01100401.20251126155133001</t>
  </si>
  <si>
    <t>성균관대 SKK GSB MBA, AI 필수 교과목 도입</t>
  </si>
  <si>
    <t>이춘원</t>
  </si>
  <si>
    <t>SKK,성균관대학교,GSB,비즈니스 애널리틱스,성균관대,경영전문대학원,GS,MBA,FT</t>
  </si>
  <si>
    <t>성균관대,SKK,GSB,MBA,교과목,AI,필수,교과목,양성,AI,시대,맞춤,글로벌,실무,리더,성균관대학교,경영,전문,대학원,SKK,GSB,Graduate,School,Business,MBA,대표,글로벌,MBA,주간,MBA,AI,애널리틱,커리큘럼,필수,과목,포함,AI,혁신,주도,양성,경영,전문가,2020년,AI,MBA,MBA,비즈니스,애널리틱스,MBA,운영,GSB,만큼,SKK,첨단,경영,역량,겸비,인재,육성,평가,입학,신입생,주간,MBA,신입,생성,AI,비즈니스,활용,비즈니스,분야,인공,지능,활용,AI,시대,기업,전략,비즈니스,애널리틱스,과목,이수,이춘원,SKK,GSB,원장,학생들,AI,시대,학생,글로벌,경쟁력,AI,능력,데이터,활용,경영,접목,실제,해결,실전,리더,양성,GSB,성균관대,SKK,수업,영어,제공,타임스,영국,파이낸셜,FT,선정,평가,글로벌,MBA,MBA,연속,세계,한국,선정</t>
  </si>
  <si>
    <t>ai,mba,skk,성균관대,영국,한국,이춘원,만큼,전문가,애널리틱스</t>
  </si>
  <si>
    <t>성균관대학교는 26일 경영전문대학원 SKK GSB(Graduate School of Business)가 대표 글로벌 MBA 과정인 주간 MBA에 AI와 애널리틱스 커리큘럼을 필수 과목으로 포함시켰다고 밝혔다. 
AI를 기반으로 혁신을 주도할 수 있는 경영 전문가 양성을 목표로, 2020년부터 AI MBA와 비즈니스 애널리틱스 MBA 과정을 운영해 온..</t>
  </si>
  <si>
    <t>https://www.donga.com/news/Economy/article/all/20251126/132847018/1</t>
  </si>
  <si>
    <t>01100901.20251126155132001</t>
  </si>
  <si>
    <t>용인대 김소연 학생, 청룡영화상 단편영화상 수상</t>
  </si>
  <si>
    <t>김소연,허욱,한진수</t>
  </si>
  <si>
    <t>계산악영화제,대구단편영화제,강원도,횡성,한국</t>
  </si>
  <si>
    <t>용인대,용인대학교,영화</t>
  </si>
  <si>
    <t>학생,용인대,김소연,수상,청룡,영화상,단편,영화상,용인대학교,총장,한진수,영화영상학,학생,학번,김소연,청룡,영화상,영화,로타리,한철,단편영화상,수상,학생,본교,영상학,청룡영화상,단편영화상,역대,성과,김소연,학생,작품,로타리,한철,전공과목,영화제작워크샵심화,수업,제작,학생,작품,의미,수업,제작,작품,권위,최고,영화,시상식,작품,상반기,전주,국제,영화제,한국,단편,경쟁,심사,위원,특별,언급,시작,대구,단편,영화제,우수상,단편영화제,울산울주세계산악영화제,10개,영화제,상영,주목,청룡영화상,일상,정서,세월,무게,평가,호평,로타리,한철,강원도,횡성,동네,슈퍼,운영,한철,슈퍼,것들,자신,이야기,작품,용인대학교,영화,영상학과,학과장,허욱,학생,창작,능력,대외적,실습,중심,교육,지속적,제작,지원,우수,인재,영화,창작,양성,최선</t>
  </si>
  <si>
    <t>영화제,영화상,단편,김소연,청룡영화상,용인대학교,단편영화상,상반기,우수상,영상학과,영상학,전공과목,청룡,대외적,횡성,한진수,전주,강원도,울산울주세계산악,울산울주세계산악영화제,영화영상학,학과장,제작워크샵,허욱</t>
  </si>
  <si>
    <t>용인대학교(총장 한진수)는 영화영상학과 21학번 김소연 학생이 지난 11월 19일 열린 제46회 청룡영화상에서 영화 〈로타리의 한철〉로 단편영화상을 수상했다고 밝혔다. 이는 본교 영상학과 학생이 청룡영화상에서 단편영화상을 받은 역대 최초의 성과다. 
 김소연 학생의 작품 〈로타리의 한철〉은 3학년 1학기 전공과목인 [영화제작워크샵심화] 수업을 통해 ..</t>
  </si>
  <si>
    <t>https://www.joongang.co.kr/article/25385283</t>
  </si>
  <si>
    <t>01100611.20251126155052001</t>
  </si>
  <si>
    <t>담양군, 사랑나누기 행복더하기 ‘육아용품 나눔 장터’  28일 개최</t>
  </si>
  <si>
    <t>담양군</t>
  </si>
  <si>
    <t>자원,담양군,아동</t>
  </si>
  <si>
    <t>담양군,사랑,행복더,육아용품,장터,28일,개최,사용,육아,용품,기증,판매,문화,확산,담양군,건강증진실,담양군,보건소,건강,증진실,출산가정,임산부,출산,육아,용품,장터,운영,26일,장터,아이,성장,물품,가정,전달,자원,문화,확산,진행,사용,육아용품,기증,무료,가격,판매,장터,발생,판매,수익금,아동복지시설,기부,취약가정,아동,지원,사용,예정,박주호,보건,소장,행사,주민,실천,참여,육아,용품,기증,영유아,부모,소통,교류,지속적,마련</t>
  </si>
  <si>
    <t>육아용품,담양군,박주호,보건소,취약가정,증진실,건강증진실,아동복지시설,출산가정,수익금,영유아,행복더,임산부,장터,기증,가정,판매,사용,출산,육아,아동,자원,확산,문화,용품,참여,지속,지속적,교류,소통,소장,행사,기부,시설,보건,부모,주민,건강,성장,복지</t>
  </si>
  <si>
    <t>담양군은 오는 28일 담양군 보건소 1층 건강증진실에서 출산가정과 임산부를 위한 ‘출산 육아용품 나눔 장터’를 운영한다고 26일 밝혔다.
이번 나눔 장터는 아이가 성장해 더 이상 쓰지 않는 물품을 필요한 가정에 다시 전달함으로써 자원 재활용과 나눔 문화를 확산하기 위해 진행하며, 사용하지 않는 육아용품을 기증받아 무료로 나누거나 저렴한 가격에 판매한다...</t>
  </si>
  <si>
    <t>https://go.seoul.co.kr/news/newsView.php?id=20251126500218</t>
  </si>
  <si>
    <t>01100611.20251126155051001</t>
  </si>
  <si>
    <t>“안 쓰면 사라진다” 1인당 14만원 지급되는 ‘이 카드’ 발급 서둘러야</t>
  </si>
  <si>
    <t>한국문화예술위원회,아르코</t>
  </si>
  <si>
    <t>1인,14만,지급,카드,발급,도서,구매,숙박,예약,스포츠,관람,문화예술,관광,체육,활동,지원,문화누리카드,발급,이달,종료,사용,기한,마감,한국문화예술위원회,아르코,발급,문화,누리,카드,28일,지원금,31일,사용,소멸,신청,기한,발급,신청,지원금,사용,권장,문화누리카드,6세,기초생활수급자,차상위계층,문화예술,관광,체육,활동,공익사업,1인,연간,지원,문화누리카드,전국,가맹점,사용,구체적,문화예술,도서,음악,영화,케이블,TV,공연,전시,사진관,관광,교통수단,관광명소,캠핑장,온천,숙박,체육,스포츠,관람,체육용품,체육시설,문화예술,관광,체육,등록,오프라인,가맹점,온라인,전화,주문,결제,가능,신청,카드,발급,주민,센터,방문,문화,누리,카드,홈페이지,모바일,발급,이용,안내,문화,누리,카드,홈페이지,블로그,확인,고객,센터,문의,가능,사용,마감일,문화,누리,카드,잔액,국고,자동,반납,아르코,사업,신청,대상자분들,마감,발급,문화,활용,문화생활,강조</t>
  </si>
  <si>
    <t>문화누리카드,가맹점,아르코,문화예술,홈페이지,지원금,1인,14만,한국문화예술위원회,문화생활,수급자,차상위계층,캠핑장,사진관,온라인,공익사업,교통수단,관광명소,블로그,오프라인,6세,대상자,체육시설,대상자분들</t>
  </si>
  <si>
    <t>도서 구매, 숙박 예약, 스포츠 관람 등 문화예술과 관광, 체육 활동을 지원하는 ‘문화누리카드’ 발급이 이달 종료되고, 사용 기한은 다음 달 마감된다.
26일 한국문화예술위원회(아르코)에 따르면 2025년 문화누리카드 발급은 오는 28일 끝나고, 지원금은 다음 달 31일까지 사용하지 않으면 소멸된다. 아직 신청을 완료하지 못한 경우 발급 기한 내 신청을..</t>
  </si>
  <si>
    <t>https://www.seoul.co.kr/news/newsView.php?id=20251126500217</t>
  </si>
  <si>
    <t>01100901.20251126155034001</t>
  </si>
  <si>
    <t>23년 전 아시안게임 때처럼...전희철 조상현 뭉친 남자농구, 만리장성 넘을까</t>
  </si>
  <si>
    <t>전희철,야오밍,조상현,전,이현중,안준호</t>
  </si>
  <si>
    <t>서울,중국,우커쑹,아시아컵,창원,만리장성,한국,강원,아시아,원주,하도,구월드컵,베이징,인천국제공항</t>
  </si>
  <si>
    <t>23년,아시안게임,아시안,게임,전희철,조상현,남자농구,만리장성,한국,남자,농구,만리장성,중국,상대,국제,농구,연맹,FIBA,설욕,아시아,패배,한국,농구,대표,인천국제공항,중국,2연전,중국,베이징,출국,대표팀,28일,베이징,우커쑹,스포츠,아레나,중국,1차,FIBA,농구,월드컵,아시아,예선,원정경기,1일,7시,중국,강원,원주,2차,중국,27위,FIBA,랭킹,한국,56위,29계단,아시아,강호,한국,중국,상대,전적,안준호,감독,체제,8강전,아시아,중국,접전,한국,상대,23점,센터,후진추,2m10,출전,포워드,쩡판보,2m8,중국,최고,센터,저우치,2m16,합류,객관,전력,중국,상대,한국,복수전,프로,사령,중국,킬러,출신,전희철,서울,SK,조상현,창원,LG,감독,머리,임시,지휘봉,전희철,조상현,아시안,게임,금메달,신화,주역,미국프로농구,NBA,수퍼,스타,야오밍,2m29,중국,한국,농구,황금기,시즌,2024~25,프로농구,SK,정규,리그,우승,LG,챔피언,결정전,우승,선배,전희철,감독,임시,감독,조상현,감독,수석코치,대표팀,소방수,사령탑,2002년,중국,상대,승리,각오,감독,중국,상대,농구,기회,아시안,게임,승리,감독,지역,수비,중국,일시적,공략,카드,고민,2연전,1승,감독,에이스,이현중,나가사키,이현중,아시아컵,조별,리그,3경기,토너먼트,출전,평균,7.6리바운드,3어시스트,1.2스틸,기록,한국,8강행,이현중,경기,생각,경기,2승,노력,각오</t>
  </si>
  <si>
    <t>중국,한국,아시아,전희철,아시안게임,아시아컵,조상현,이현중,베이징,야오밍,사령탑,fiba,대표팀,2연전,저우치,아레나,인천국제공항,아시안,8강전,남자농구,만리장성</t>
  </si>
  <si>
    <t>한국 남자농구가 '만리장성' 중국을 상대로 2027 국제농구연맹(FIBA) 아시아컵 패배 설욕에 나선다. 
 한국 농구대표팀은 26일 인천국제공항을 통해 중국과 2연전 중 첫 판을 치를 중국 베이징으로 출국했다. 대표팀은 오는 28일 오후 8시 30분 베이징 우커쑹 스포츠 아레나에서 중국과 2027 FIBA 농구월드컵 아시아 예선 B조 1차전 원정경..</t>
  </si>
  <si>
    <t>https://www.joongang.co.kr/article/25385282</t>
  </si>
  <si>
    <t>08100401.20251126155019001</t>
  </si>
  <si>
    <t>김건희-박성재 수사 특검 간 협의..."전화기 잠겨"</t>
  </si>
  <si>
    <t>김정숙,문재인,이재명,김혜경,김건희,박성재</t>
  </si>
  <si>
    <t>YTN,검찰,법무부</t>
  </si>
  <si>
    <t>김건희,박성재,수사,특검,협의,전화기,김건희,박성재,법무부,장관,메시지,수사,상황,검찰,인사,개입,의혹,수사,특검,김건희,특검,양측,협의,시작,관계자,김건희,특검,정례,브리핑,특검,진행,수사,수사범위,김건희,특검,수사,범위,의혹,특검,압수수색,휴대전화,아이폰,비밀번호,제공,상태,설명,휴대,정보,확보,상태,특검,확보,문자,내역,보도,특검,장관,자신,수사,상황,이재명,대통령,여사,배우자,김혜경,문재인,대통령,상황,배우자,김정숙,수사,텔레그램,메시지,사실,파악,24일,김건희,특검,압수수색,휴대전화,휴대,전화,상병,특검,압수,수색,장관,휴대,전화,확보,YTN</t>
  </si>
  <si>
    <t>김건희,배우자,휴대전화,김혜경,압수수색,김정숙,박성재,비밀번호,문재인,이재명,전화기,법무부,텔레그램,수사범위,관계자,ytn,특검,수사,장관,확보,협의,전화,상황,상태,메시지,의혹,휴대</t>
  </si>
  <si>
    <t>지난해 5월 김건희 씨가 박성재 전 법무부 장관과 메시지를 주고받으며 수사 상황을 챙기고, 검찰 인사에 개입했다는 의혹 수사를 두고 내란 특검과 김건희 특검, 양측이 협의를 시작했습니다.
김건희 특검 관계자는 정례 브리핑에서 내란 특검이 진행하는 수사가 김건희 특검 수사범위와 겹치는 부분이 있을 수 있다고 본다며, 이같이 밝혔습니다.
다만, 해당 의..</t>
  </si>
  <si>
    <t>https://www.ytn.co.kr/_ln/0103_202511261549190563</t>
  </si>
  <si>
    <t>01101001.20251126155009001</t>
  </si>
  <si>
    <t>‘김혜경 수사 재촉’ 의혹, 누가 맡을까 김건희-내란 특검 협의 착수</t>
  </si>
  <si>
    <t>김,민중기,김정숙,이원석,윤,박,조은석,윤석열,박성재,김혜경,검찰총장,김건희</t>
  </si>
  <si>
    <t>특검보,특검팀,여사,법무부,특별검,특검,서울중앙지검</t>
  </si>
  <si>
    <t>재촉,김혜경,수사,의혹,김건희,내란,착수,특검,협의,민중기,특별,검사,김건희,여사,장관,박성재,법무부,수사,상황,문의,재촉,주체,사건,수사,조은석,특별,검사,협의,김형근,특검보,브리핑,정례,의혹,수사,범위,중첩,특검,협의,시작,특검팀,조은석,특검,혐의,청탁,금지법,위반,적용,민중기,특별,검사,확보,여사,휴대,전화,압수,수색,특검팀,민중기,특검,윤석열,대통령,부부,아크로비스타,서울,서초구,압수수색,확보,휴대전화,여사,사용,민중기,특검,아이폰,단말기,비밀번호,해제,여사,5월,장관,수사,김혜경,김정숙,여사,수사,진행,장문,메시지,휴대전화,전송,이원석,검찰총장,5월,여사,의혹,명품,가방,수수,수사,서울중앙지검,전담,수사,법무부,12일,여사,수사,지휘,라인,교체,서울중앙지검,지휘부,교체,여사,장관,자신,수사,상황,문의,특검팀,이날,민중기,특검,대통령,특검,출석,조사,통보</t>
  </si>
  <si>
    <t>민중기,조은석,휴대전화,특검팀,서울중앙지검,압수수색,김건희,서울,법무부,박성재,김혜경,검찰총장,비밀번호,이원석</t>
  </si>
  <si>
    <t>민중기 특별검사팀이 김건희 여사가 지난해 5월 박성재 당시 법무부 장관에게 수사 상황을 문의하고 재촉한 사건 수사 주체를 놓고 조은석 특별검사팀과 협의에 나섰다.
김형근 특검보는 26일 정례 브리핑에서 “(해당 의혹과 관련해) 수사 범위가 중첩될 수 있는 부분이 있다고 보여 오늘 오전부터 내란 특검 쪽과 협의를 시작했다”고 말했다. 지난 24일 조은석 ..</t>
  </si>
  <si>
    <t>http://www.hani.co.kr/arti/society/society_general/1231364.html</t>
  </si>
  <si>
    <t>01100101.20251126155008001</t>
  </si>
  <si>
    <t>권재현 선임기자 jaynews@kyunghyang.com</t>
  </si>
  <si>
    <t>현대위아 멕시코법인, 포드의 품질 인증 ‘Q1 어워드’ 획득 “북미 영업 확대 기대”</t>
  </si>
  <si>
    <t>북미,멕시코</t>
  </si>
  <si>
    <t>스포츠유틸리티차,코세어,Awa,현대위아</t>
  </si>
  <si>
    <t>현대위,멕시코법인,포드,품질,인증,어워드,획득,북미,영업,확대,현대위,멕시코법인,포드,글로벌,완성,Ford,어워드,Q1,Award,인증,획득,26일,포드,어워드,Quality,품질,포드,생산,제품,성능,노력,품질,개선,종합적,평가,우수,성적,부품,업체,인증,현대위,멕시코법인,인증,어워드,현대위아,1988년,양산,30년,고품질,등속조인트,Constant,Velocity,Joint,양산,경험,인증,토대,설명,2017년,부품사,자동차,등속,조인트,누적,생산,돌파,등속조인트,엔진,모터,동력,자동차,바퀴,전달,자동차,핵심,부품,현대위,멕시코법인,2019년,포드,고급,브랜드,링컨,스포츠유틸리티차,SUV,코세어,Corsair,등속조인트,공급,2021년,포드,픽업,트럭,차종,매버릭,Maverick,납품,현대위아,5년,등속조인트,등속,조인트,공급,품질,결과,포드,신차,참여,기회,북미,지역,영업,확대,도움,등속조인트,소음,진동,NVH,최소화,무게,연구개발,속도,수주,북미,완성,계획,현대위아,관계자,SUV,픽업트럭,북미,인기,차종,만큼,내구성,품질,집중,구동,부품,등속조인트,생산,지속적,연구개발,시장,글로벌,모빌리티,자동차,부품사,노력</t>
  </si>
  <si>
    <t>포드,등속조인트,북미,자동차,현대위아,q1,양산,연구개발,픽업트럭,현대위,링컨,멕시코법인,부품사,모빌리티,고품질,최소화,코세어</t>
  </si>
  <si>
    <t>현대위아 멕시코법인이 글로벌 완성차 포드(Ford)사의 ‘Q1 어워드(Q1 Award)’ 인증을 획득했다고 26일 밝혔다.
포드의 Q1 어워드는 ‘Quality is No.1(품질이 가장 뛰어나다)’의 뜻으로 포드가 생산 기술과 제품의 성능, 품질 개선 노력 등을 종합적으로 평가해 가장 우수한 성적을 거둔 부품 업체에 주는 인증이다.
현대위아 멕시코..</t>
  </si>
  <si>
    <t>https://www.khan.co.kr/article/202511261549001</t>
  </si>
  <si>
    <t>08100401.20251126155002001</t>
  </si>
  <si>
    <t>한덕수 징역 15년 구형..."계엄, 전 국민이 피해자"</t>
  </si>
  <si>
    <t>김,김건희,김선규,김용현,박,박석일,박성재,송,송창진,오,오동운,윤,윤석열,이재승,한,한덕수</t>
  </si>
  <si>
    <t>공수처,공수처장,구성원,국방부,대검,대법원,법무부,법원,변협,변호인단,비상계엄,상계엄,신원,재판부,정부,조사위원회</t>
  </si>
  <si>
    <t>한덕수,징역,구형,계엄,국민,피해자,앵커,우두머리,방조,혐의,한덕수,국무총리,특검,징역,구형,특검,비상계엄,피해자,국민,엄벌,강조,현장,취재,연결,신귀혜,사무실,내란,특검,앵커,특검,구형,특검,방조,혐의,한덕수,총리,징역,구형,특검,양형,사유,설명,범행,중대성,강조,국무총리,대통령,국법,행위,책임,행정,측면,최후,보루,대통령,범행,가담,문건,은폐,국민,총리,증거,인멸,계엄,반대,반대,진술,반성,변명,일관,지적,특검,12,45년,비상계엄,국격,훼손,국민,피해자,역사,비극,반복,강조,총리,변호인단,총리,계엄,계획,사전,최종변론,절차,총리,최후진술,예정,앵커,논란,감치,법무부,조치,총리,재판,증인,김용현,국방부,장관,변호사,재판부,감치,결정,집행,법무부,절차,개선,법무부,신원정보,법원,재판,감치,대상자,특정,법원,직원,작성,확인서,신원,확인,완화,총리,사건,재판부,시작,재판,질서,대법원,중앙지법,감사,재판부,최선,입장,법원,징계,의견,전달,변협,협회장,직권,변호사,조사위원회,회부,결정,앵커,특검,김건희,조사,김건희,시도,파악,내란,특검,김건희,의혹,청탁,금지법,위반,참고인,신분,차례,조사,통보,파악,건강,불발,특검,사법,리스크,윤석열,대통령,계엄,선포,동기,수사,박성재,법무부,장관,수사,메신저,대화,근거,김건희,특검,확보,휴대전화,휴대,전화,확인,주력,앵커,상병,특검,상황,공수처,현직,지휘부,무더기,기소,특검,상병,26일,오동운,공수처장,이재승,차장,송창진,김선규,박석일,부장검사,의혹,수사,지연,재판,송창진,김선규,부장,고위공직자들,윤석열,정부,고위,공직자,수사,진행,수사,외압,의혹,서류,결재,거부,소환,조사,지시,수사,방해,혐의,적용,처장,차장,부장,구성원들,수사,대상,부장,위증,혐의,고발,사건,1년,대검,수사,진행,혐의,특검,공수처,상병,사건,수사,외압,의혹,수사,위증,혐의,지연,기간,증거,동시,관련자들,진술,오염,공수처,설립,취지,무력화,강조</t>
  </si>
  <si>
    <t>법무부,김건희,공수처,재판부,비상계엄,감치,윤석열,한덕수,변호사,피해자,국무총리,국방부,휴대전화,신귀혜,김선규,송창진</t>
  </si>
  <si>
    <t>[앵커]
내란 우두머리 방조 등의 혐의를 받는 한덕수 전 국무총리에 대해 특검이 징역 15년을 구형했습니다.
특검은 비상계엄의 피해자는 모든 국민이라며 엄벌이 필요하다고 강조했습니다.
현장 나가 있는 취재기자 연결합니다. 신귀혜 기자! 
[기자]
네, 내란 특검 사무실입니다.
[앵커]
특검의 구형 내용 자세히 전해주시죠.
[기자]
네, 특검은 ..</t>
  </si>
  <si>
    <t>https://www.ytn.co.kr/_ln/0103_202511261546110360</t>
  </si>
  <si>
    <t>01100901.20251126154947001</t>
  </si>
  <si>
    <t>조은석 내란특검 “검찰, 감사원 수사요청서 공개하라” 소송 각하</t>
  </si>
  <si>
    <t>조,조은석,공현진,유병호,전현희</t>
  </si>
  <si>
    <t>고위공직자범죄수사처,검찰,감사위,국민권익위,대검,더불어민주당,감사원,사무처,행정12단독,서울행정법원,서울중앙지검,행정법원</t>
  </si>
  <si>
    <t>검찰,조은석,내란,특검,감사원,수사,요청,공개,소송,각하,12,외환,의혹,수사,조은석,특별검사,감사,위원,재직,검찰,상대,제기,정보,공개,청구,소송,각하,결정,서울행정법원,행정,단독,공현진,부장,판사,26일,특검,서울중앙지검,상대,제기,정보,공개,거부,처분,취소,소송,사건,각하,판단,청구,부적법,판단,본안,소송,종결,절차,행정,소송,대리인,청구인,일치,절차,미비,소송,요건,충족,판단,파악,특검,더불어민주당,의원,전현희,의결,국민,권익,위원장,감사,보고서,의결,감사,방해,지연,감사,사실,유출,의혹,특검,감사위원,위원장,감사,주임,감사,위원,감사원,특검,공무상,비밀누설,직권남용,혐의,대검,수사,요청,특검,서울중앙지검,감사원,의뢰,수사요청서,정보공개,청구,검찰,거부,일주일,특검,임명,일주일,행정법원,행정,법원,거부처분,취소,소송,제기,TF,감사원,운영,쇄신,20일,권익위원장,감사원,감사,전반,위법,부당,행위,위원장,감사,표적,조작,감사,의혹,감사원,사무처,전산,조작,감사,결과,조은석,주심위원,조은석,주심,위원,열람,결재,패싱,파악,사무총장,유병호,감사,위원,특검,결과,위원장,감사,변경,압박,허위사실,수사요청서,특검,수사,요청서,정황,발견,TF,점검,결과,고위,공직자,범죄,수사처,송부</t>
  </si>
  <si>
    <t>감사원,조은석,위원장,정보공개,감사위원,공현진,서울행정법원,대리인,일주일,비상계엄,거부처분,수사요청서,행정법원,요청서,유병호,서울중앙지검</t>
  </si>
  <si>
    <t>12 3 비상계엄 관련 내란 외환 의혹을 수사하는 조은석 내란 특별검사가 감사위원 재직 당시 검찰을 상대로 제기한 정보공개 청구 소송 1심에서 각하 결정이 내려졌다. 
 서울행정법원 행정12단독 공현진 부장판사는 26일 오후 조 특검이 서울중앙지검을 상대로 제기한 정보공개 거부처분 취소 소송에서 “이 사건 소를 각하한다”고 판단했다. 각하는 청구가 ..</t>
  </si>
  <si>
    <t>https://www.joongang.co.kr/article/25385281</t>
  </si>
  <si>
    <t>01100611.20251126154926001</t>
  </si>
  <si>
    <t>유만희 서울시의원, ‘2025년 찾아오는 청소년 의회 아카데미’ 참여한 학생들과 민주주의 배움의 시간 가져</t>
  </si>
  <si>
    <t>유,유만희,하나하나</t>
  </si>
  <si>
    <t>서울시의원,강남</t>
  </si>
  <si>
    <t>자곡초등학교,자곡초,청소년 의회아카데미,서울시의회,환경수자원위원회,의회,청소년 의회,국민의힘</t>
  </si>
  <si>
    <t>유만희,서울시,의원,2025년,아카데미,청소년,의회,참여,학생들,민주주,자곡초,학생,아카데미,청소년,의회,참여,현장,실감,민주주,교육,진행,의원,대화,예산심의,지역구,조건,방식,회의,조정,아내,현실,질문,서울시의회,환경,수자원,위원회,유만희,의원,강남4,국민의힘,회의장,서울시의회,청소년,의회,아카데미,프로그램,참여,자곡초등학교,학생,지방의회,역할,시의원,역할,설명,프로그램,의회,본회의장,방문,지방,의회,운영,민주주의,체험,구성,견학,진행,모의,의회,의원,만남,2시간,진행,학생들,모둠,토론,안건,발의,전자표결,활용,표결,모의의회,의회,절차,구조,체험,의원,자곡초등학교,학생,환영,의원,학생들,눈높이,지방자치,지방의회,지방의원,역할,설명,민주주의,정치,이야기,일상,의견,토론,시작,강조,관심,참여,지방자치,의회,미래,질문,관심,민주주의,참여,사회,시선,당부,질의응답,학생들,질문,예산,시의원,시의원,본인,지역,회의,의견,충돌,해결,현실적,의미,질문들,학생들,질문,하나하나,애정,의원,관심,참여,지방자치,의회,미래,서울시의회,청소년,정책,의정,관심,참여,프로그램,마련,청소년,의회,아카데미,서울시의회,운영,시민,청소년,프로그램,의정,체험,교육,지방의회,역할,이해,공간,실제,의회,진행,체험,교육</t>
  </si>
  <si>
    <t>서울시의회,민주주의,학생들,지방의회,유만희,민주주,시의원,시간date,지방자치,전자표결,지역구,질의응답,강남,수자원,국민의힘,위원회</t>
  </si>
  <si>
    <t>서울시의회 환경수자원위원회 유만희 의원(강남4, 국민의힘)이 지난 25일 서울시의회 본회의장에서 열린 ‘찾아오는 청소년 의회아카데미’ 프로그램에 참여한 자곡초등학교 6학년 학생 89명을 맞이해, 지방의회의 역할과 기능, 그리고 시의원의 역할에 관해 설명하는 시간을 가졌다.
이번 프로그램은 의회 본회의장을 직접 방문해 지방의회 운영과 민주주의 과정을 체험..</t>
  </si>
  <si>
    <t>https://go.seoul.co.kr/news/newsView.php?id=20251126500216</t>
  </si>
  <si>
    <t>01100611.20251126154924001</t>
  </si>
  <si>
    <t>속터지는 영끌족 주담대 금리 한 달 만에 반등, 7개월째 3%대 지속</t>
  </si>
  <si>
    <t>김민수</t>
  </si>
  <si>
    <t>AAA,경제통계1국,한국은행,예금은</t>
  </si>
  <si>
    <t>영끌족,주담대,금리,반등,7개월,지속,은행,주택,담보,대출,주담대,금리,상승,전환,7개월,수준,유지,영향,시장,금리,상승,반영,영끌족,이자,부담,한국은행,26일,금융,기관,가중,평균,금리,지난달,예금,은행,주담대,금리,신규취급액,기준,3.98%,전월,대비,0.02%,포인트,8,상승,고정형,3.97%,변동형,4.11%,0.03%,포인트,지표금리,은행채,AAA,5년,10월,0.11%,포인트,주담대,금리,은행들,8~9월,인하,가산금리,시차,반영,상승,제한적,김민수,경제,통계,금융,통계,팀장,6,금융권,총량,중심,대출,관리,속도,금리,반영,시차,설명,전세,자금,대출,금리,3.78%,0.02%,포인트,일반,신용,대출,금리,5.19%,0.12%,포인트,금리,가계,대출,4.24%,0.07%,포인트,11개월,상승,전환,기업,대출,금리,3.96%,0.03%,포인트,하락,연속,금리,0.04%,포인트,중소기업,금리,0.09%,포인트,금리,저축성,수신금리,2.57%,상승,0.05%,포인트,예대금리차,1.45%,축소,0.06%,포인트,비중,가계,대출,고정,금리,56.2%,5.9%,포인트,주담대,고정,금리,비중,94.0%,2.5%,포인트</t>
  </si>
  <si>
    <t>주담대,7개월,영끌족,보합세,김민수,취급액,한국은행,변동형,가산금리,팀장,수신금리,금융권</t>
  </si>
  <si>
    <t>은행권 주택담보대출(주담대) 금리가 한 달 만에 상승 전환했다. 7개월째 3%대 수준을 유지하고 있지만 시장금리 상승 영향이 반영되면서 ‘영끌족’의 이자 부담이 다시 커지고 있다는 분석이 나온다.
한국은행이 26일 발표한 ‘2025년 10월 금융기관 가중평균금리’에 따르면 지난달 예금은행의 주담대 금리(신규취급액 기준)는 연 3.98%로, 전월 대비 0..</t>
  </si>
  <si>
    <t>https://www.seoul.co.kr/news/newsView.php?id=20251126500215</t>
  </si>
  <si>
    <t>01100701.20251126154916001</t>
  </si>
  <si>
    <t>군산 폐철도 2.6㎞ 바람길숲으로 재탄생 도심 생태축 완성</t>
  </si>
  <si>
    <t>강임준</t>
  </si>
  <si>
    <t>도시바람길숲,군산,전북,원도심,군산화물역,신도심,도심</t>
  </si>
  <si>
    <t>국가철도공단,군산시장,산림청,군산시</t>
  </si>
  <si>
    <t>2.6,군산,2.6,바람길숲,재탄생,완성,도심,생태축,도심,전북,군산,폐철도,군산,철길,탈바꿈,외곽,공기,도심,생태,바람,조성,시민,군산시,사정삼거리,군산화물역,준공식,도시,바람,길숲,조성,사업,4년,재생,프로젝트,단계,사실,마무리,160억,투입,조성,2.6,구간,중순,전면,개방,사업,산책,조성,미세,먼지,저감,열섬,현상,완화,복원,도심,생태축,프로젝트,도시,환경,개선,눈길,폐선,부지,활용,확보,도시,녹지축,군산,원도심,신도심,변화,도시,구조,계기,군산시,개방,구간,시작,일원,북측,개정역,남측,내항,원도심,구간,후속,확장,중장기적,추진,군산,전역,녹지,네트워크,연결,계획,강임준,군산,시장,국가철도공단,산림청,지역사회,결과,도시,철길,시민,일상,숲길,군산,철길,도심,바람,회복,시민,공간,자리</t>
  </si>
  <si>
    <t>군산,생태축,군산시,원도심,녹지축,개정역,사정삼거리,강임준,준공식,길숲,전북,산림청,지역사회,네트워크,국가철도공단</t>
  </si>
  <si>
    <t>전북 군산 도심을 가로지르던 폐철도가 ‘군산 철길숲’으로 새롭게 탈바꿈됐다. 외곽의 신선한 공기를 도심으로 끌어들이는 생태 바람길이 조성돼 시민 품으로 돌아왔다. 
 군산시는 26일 사정삼거리~구 군산화물역을 잇는 도시바람길숲 조성사업 준공식을 열고, 4년에 걸친 재생 프로젝트가 사실상 마무리 단계에 들어섰다고 밝혔다. 160억원을 투입해 조성된 총..</t>
  </si>
  <si>
    <t>https://www.segye.com/newsView/20251126513771</t>
  </si>
  <si>
    <t>01100611.20251126154910001</t>
  </si>
  <si>
    <t>‘트럼프는 꼬마’ 141살 거북이, 美서 안락사로 생 마감 (영상) [포착]</t>
  </si>
  <si>
    <t>해리,체스터 A. 아서,도널드 트럼프</t>
  </si>
  <si>
    <t>미국,세계대전,남대서양,퀸즐랜드,대영제국,갈라파고스,美,브롱크스,세이셸,갈라파고스섬,영국,뉴욕,애도,호주,샌디에이고</t>
  </si>
  <si>
    <t>웨게포스</t>
  </si>
  <si>
    <t>트럼프,꼬마,141살,거북,안락사,영상,마감,포착,19세기,명물,샌디에이고,미국,대통령,임기,세계대전,팬데믹,산증인,고령,악화,질환,안락사,19세기,동물원,미국,샌디에이고,여왕,거북이,141살,마감,22일,현지시간,샌디에이고,동물원,갈라파고스땅거북,그래마,고령,악화,질환,처분,안락사,체스터,미국,체스터,A.,아서,대통령,재임,갈라파고스섬,추정,여왕,영국,빅토리아,대영제국,통치,뉴욕,자유,여신상,기원,찰스,다윈,1809~1882,인연,추정,다윈,갈라파고스,방문,그래마,부모,세대,거북들,대상,그간,차례,세계대전,차례,팬데믹,20명,미국,대통령,거북이,도널드,트럼프,미국,대통령,꼬마,수준,갈라파고스섬,동물원,뉴욕,브롱크스,40살,1928년,1931년,샌디에이고,세기,여생,동물원,동물원,설립자,박사,해리,웨게포스,도착,환영,얘기,전설,그래마,유산,동물원,역사,역사,산증인,설명,동물원,왕할머니,그래,다정,수줍음,성격,동물원,여왕,이름,그래마,Gramma,할머니,동물원,그래마,동물원,야생,동물,관리,전문가,가족,세상,거북이,죽음,애도,갈라파고스땅거북,1.8,무게,장수,동물,장수,비결,정화,능력,갈라파고스땅거북,노화,축적,물질,생리적,정화,능력,호주,퀸즐랜드,남동부,동물원,갈라파고스땅거북,해리엇,176살,사망,기록,현존,거북이,남대서양,세인트헬레나섬,서식,조나단,세이셸,코끼리,거북,190살,추정,갈라파고스땅거북,멸종,위기,갈라파고스섬,확인,갈라파고스땅거북,15종,3종,멸종</t>
  </si>
  <si>
    <t>동물원,갈라파고스땅거북,미국,그래마,샌디에이고,갈라파고스섬,안락사,다윈,뉴욕,체스터,팬데믹,산증인,141살,웨게포스,전문가,아서,세계대전,조나단,빅토리아,호주,브롱크스,19세기,영국,도널드</t>
  </si>
  <si>
    <t>19세기에 태어난 미국 샌디에이고 동물원의 ‘여왕’ 거북이가 141살로 생을 마감했다.
22일(현지시간) 샌디에이고 동물원 측은 갈라파고스땅거북 ‘그래마’가 고령에 따른 뼈 질환 악화로 20일 안락사 처분됐다고 밝혔다.
그래마는 미국 제21대 체스터 A. 아서 대통령이 재임 중이던 1884년 갈라파고스섬에서 태어난 것으로 추정된다.
당시는 영국 빅토리아..</t>
  </si>
  <si>
    <t>https://www.seoul.co.kr/news/newsView.php?id=20251126500214</t>
  </si>
  <si>
    <t>01100611.20251126154906001</t>
  </si>
  <si>
    <t>K김치, 또 전설 추가했다 우리 몸 ‘이것’ 정밀조절 메커니즘, 세계 첫 규명</t>
  </si>
  <si>
    <t>이우재</t>
  </si>
  <si>
    <t>K김치,세계김치연구소</t>
  </si>
  <si>
    <t>K김치,전설,추가,정밀,조절,메커니즘,세계,규명,김치,섭취,면역력,강화,과도,억제,효과,균형,조절,결과,세계김치연구소,12주,임상시험,김치,면역,조절,세계,단일,세포,수준,규명,세계김치연구소,과학,국제,학술지,npj,식품,김치,과도,면역,반응,억제,동시,방어,강화,효과,면역,조절,결과,김치,면역학,효과,단일,세포,수준,규명,세계,김치,섭취,대사,건강,면역,건강,도움,사실,과학적,입증,연구팀,과체중,39명,13명,그룹,위약,분말,자연,발효,김치,분말,스타터,배양,발효,김치,12주,섭취,12주,참가자들,말초,혈액,단핵,세포,채취,단일,세포,전사체,연구팀,기법,세포,변화,유전자,발현,추적,검사,미세,변화,면역,반응,포착,김치,결과,섭취,그룹,세균,바이러스,외부,침입자,인식,신호,전달,항원제시세포,강화,CD4,세포,방어세포,조절세포,균형,분화,결과,김치,면역,체계,자극,방어,능력,불필요,과도,반응,억제,정밀,조절자,역할,김치,발효,방식,효과,면역,조절,차이,자연,발효,김치,선별,종균,첨가,김치,스타터,발효,유지,면역,균형,긍정적,효과,김치,스타터,발효,면역세포,항원,인식,능력,강화,불필요,측면,신호,억제,효과,면역,조절,스타터,활용,김치,건강,체계적,시사,주도,박사,세계,김치,연구소,이우재,김치,방어,세포,활성,과도,반응,억제,가지,상반,효과,동시,사실,세계,입증,면역,대사,건강,김치,유산균,국제,확대,계획,결과,김치,단순,전통,발효,식품,면역,건강,과학적,입증,효과,식품,자리매김,기여,결과,건강,식품,개선,백신,효능,예방,면역,질환,분야,활용</t>
  </si>
  <si>
    <t>스타터,세계김치연구소,12주,전사체,연구팀,연구소,이우재,불필요,방어세포</t>
  </si>
  <si>
    <t>김치를 꾸준히 섭취하면 면역력이 필요할 때는 강화하고 과도할 때는 억제하는 균형 조절 효과가 있다는 연구 결과가 나왔다. 세계김치연구소는 12주간의 임상시험으로 김치의 면역 조절 기능을 세계 최초로 단일세포 수준에서 규명했다고 밝혔다.
세계김치연구소는 국제 학술지 ‘npj 식품 과학’에 김치가 과도한 면역 반응은 억제하면서 동시에 방어 기능은 강화하는 ..</t>
  </si>
  <si>
    <t>https://www.seoul.co.kr/news/newsView.php?id=20251126500213</t>
  </si>
  <si>
    <t>01100611.20251126154905001</t>
  </si>
  <si>
    <t>바이오에프티, 1년 만에 확장 이전 독점 원료 개발 기업의 새로운 기준 제시</t>
  </si>
  <si>
    <t>권대현</t>
  </si>
  <si>
    <t>바이오에프티,브랜드사,바이오</t>
  </si>
  <si>
    <t>바이오에프티,1년,확장,독점,원료,기업,원료,기준,제시,바이오에프티,대표,권대현,설립,사무실,생산,사용,공간,추가,확보,확장,확장,브랜드사,의뢰,전략,조치,공간,확보,효율,생산,역량,강화,안정적,공급,체계,구축,전면,리모델링,업무,환경,직원들,창의적,근무,환경,제공,조직,역량,긍정,영향,전망,바이오에프티,설립,기간,완제품,제조,솔루션,원스톱,코스메틱,제공,업계,존재감,확대,브랜드사,콘셉트,성분,원료,단계,공동,참여,차별화,제품,경쟁력,바이오에프티,핵심,권대현,대표,고객사,임직원들,헌신,덕분,확장,계기,체계적,제조,구축,시장,선도,기업,도약,바이오에프티,발굴,원료,혁신적,바이오,시장,기준,제시,계획</t>
  </si>
  <si>
    <t>바이오에프티,에프티,브랜드사,원스톱,권대현,차별화,임직원,임직원들,존재감,직원들,고객사,경쟁력,사무실,완제품,원료,확장,설립,역량,환경,공간,제공,생산,체계,확보,구축</t>
  </si>
  <si>
    <t>바이오에프티(대표 권대현)는 설립 1주년을 맞아 본사 사무실 및 생산으로 사용할 공간을 추가 확보하며 확장 이전을 완료했다고 밝혔다.
이번 확장은 브랜드사로부터의 개발 의뢰에 따른 전략적 조치다. 새로운 공간을 확보함으로써 연구 개발 효율을 높이고, 생산 역량을 강화해 더 안정적인 공급 체계를 구축했다. 또한 전면 리모델링한 업무 환경은 직원들에게 보다..</t>
  </si>
  <si>
    <t>https://www.seoul.co.kr/news/newsView.php?id=20251126500212</t>
  </si>
  <si>
    <t>01100611.20251126154903001</t>
  </si>
  <si>
    <t>밀마루합창단 제2회 정기연주회...‘고향을 추억하며 인생을 노래하다’</t>
  </si>
  <si>
    <t>김창돈,박민경</t>
  </si>
  <si>
    <t>영화의전당,부산,부산지역,밀마루합창단</t>
  </si>
  <si>
    <t>하늘연극장,밀마루합창단</t>
  </si>
  <si>
    <t>정기연주회,밀마루,합창단,정기,연주회,고향,추억,인생,노래,밀마루합창단,부산,영화의전당,하늘,연극장,정기,연주회,공연,고향,추억,인생,향기,노래,주제,김창돈,지휘자,무대,박민경,피아노,반주,세레나데,앙상블,임수정,피아니스트,브라보,남성,합창단,특별출연,프로그램,밀마루합창단,정기연주회,문화,예술,활동,부산,지역,합창,저변,확대,기여,합창단,관계자,공연,음악,고향,인생,향기,시민들,부산,문화,예술,깊이,공연,전석,무료,입장,선착순,진행</t>
  </si>
  <si>
    <t>부산,합창단,밀마루합창단,정기연주회,연주회,영화의전당,밀마루,선착순,세레나데,박민경,임수정,지휘자,김창돈,연극장,시민들,특별출연,관계자,공연,고향,확대,노래,활동,인생,브라보,합창,향기,예술,문화,음악,정기,입장,반주,피아노</t>
  </si>
  <si>
    <t>밀마루합창단이 다음 달 2일 부산 영화의전당 하늘연극장에서 제2회 정기연주회를 연다.
이번 공연은 ‘고향을 추억하며 인생의 향기를 노래하다’를 주제로 김창돈 지휘자가 무대를 이끌며 박민경이 피아노 반주를 맡았다.
여기에 세레나데 앙상블과 임수정 피아니스트, 브라보 남성합창단이 특별출연해 프로그램의 다채로움을 더하고 있다.
밀마루합창단은 지난해 정기연주..</t>
  </si>
  <si>
    <t>https://www.seoul.co.kr/news/newsView.php?id=20251126500211</t>
  </si>
  <si>
    <t>01101101.20251126154824001</t>
  </si>
  <si>
    <t>'진짜' 사활 전쟁이 시작 된다 K리그2 PO K리그1 멸망전 스타트</t>
  </si>
  <si>
    <t>수원,울산,부천종합운동장,서울,수정이,경기,대구-안양전,부천,제주전,성남,연장전,목동종합운동장,제주-울산,제주,대구,인천</t>
  </si>
  <si>
    <t>수원,대구FC,울산,수원 FC,부천,삼성,수원FC,서울E-,광주FC,이랜드,SK,제주,대구,성남FC,부천FC,FC안양</t>
  </si>
  <si>
    <t>진짜,사활,전쟁,시작,K리그,PO,멸망전,스타트,K리그,서울,성남,준PO,시작승리팀,승격,경쟁,시작,승리,부천,승강,PO,진출,수원,상대팀,승강,PO,상대,미정,리그,제주,울산,대구,안양,최종전,결판,프로,축구,진짜,사활,전쟁,시작,K리그,2부,최대,자리,티켓,승격,플레이오프,PO,일정,돌입,K리그,최종전,자동,강등,K리그,27일,단두,매치,일정,시작,이랜드,서울,성남,FC,목동종합운동장,서울,대결,PO,단판,90분,승부,연장전,정규,리그,상위,PO,진출,이랜드,만큼,서울,절대적,유리,시즌,맞대결,서울,이랜드,우위,평균,득점,1.64점,성남,1.18점,성남,평균,실점,0.82,인천,유나이티드,실점,0.77,짠물,축구,자랑,승리,준PO,전술,수정,상황,경기,승자,부천종합운동장,경기,부천,FC,PO,단판,승부,무승부,상위,순위,4일,10위,앤드,어웨이,방식,승강,PO,시즌,부천,서울,이랜드,성남,1패,기록,K리그,삼성,수원,3일,7일,예정,상대,승강,PO,수원,K리그,11위,제주,SK,11위,승점,대구FC,12위,승점33,결과,최종전,결정,제주,대구,강등,주말,자동,사활,전쟁,제주,적지,HD,울산,대구,FC안양,상대,표면적,제주,유리,최소,대구,안양전,결과,11위,확정,수원,승강,PO,기회,마지막,생존,반대,대구,승리,제주,울산,상황,다득점,6골,대구,기적적,자동,강등,가능성,변수,제주,상대,울산,승점,울산,수원,FC,승점,승점,여유,제주,덜미,수원FC,광주FC,승강PO,추락,울산,다득점,수원,FC,9골,제주전,불안,상황,결국,제주,울산,최종전,결과,전쟁,생존,판도,전망</t>
  </si>
  <si>
    <t>제주,대구,서울,울산,수원,k리그,성남,최종전,po,부천,fc,11위,1패,이랜드,10위</t>
  </si>
  <si>
    <t>프로축구 K리그가 ‘진짜’ 사활 전쟁을 시작한다. K리그2(2부)는 최대 두 자리가 남아 있는 1부 승격 티켓을 따내기 위한 플레이오프(PO) 일정에 돌입하고, K리그1은 최종전을 통해 자동 강등 팀을 가린다.
K리그2는 27일부터 ‘단두대 매치’ 일정을 시작한다. 가장 먼저 맞붙는 두 팀은 4위 서울 이랜드와 5위 성남FC다. 두 팀은 27일 서울 목..</t>
  </si>
  <si>
    <t>https://www.hankookilbo.com/News/Read/A2025112615070000757</t>
  </si>
  <si>
    <t>01101101.20251126154823001</t>
  </si>
  <si>
    <t>광양경자청, 상하이 우시 닝보서 ‘대송산단’ 집중 홍보 中 제조업 공략 본격화</t>
  </si>
  <si>
    <t>닝보,상하이,우시,홍차오,중국,하동지구,한국상회,전남,대송산업단지,경남</t>
  </si>
  <si>
    <t>하동사무소,하동사무소장,하동지구,광양만권경제자유구역청,투자유치단,OKTA,사무소</t>
  </si>
  <si>
    <t>광양경자청,상하이,우시,닝보서,대송산단,집중,홍보,본격화,제조업,공략,방문,기업,현장,1:1,상담,집중,실투자,연결,광양만권,경제자유구역청,하동사무소,중국,제조업,중심,도시,방문,하동,지구,산업,단지,속도,26일,하동사무소,24일,28일,상하이,Shanghai,우시,Wuxi,닝보,Ningbo,일대,대송산업단지,중심,투자,유치,활동,전개,제조업,지역,산업계,접점,하동,지구,경쟁력,실질적,전략,행보,투자유치단,세계,상하이,인경제무역협회,OKTA,경남,전남,상하이,사무소,상하이,한국,상회,방문,중국,제조업,흐름,최신,투자,공유,하동지구,인프라,투자,환경,소개,지역,상하이,홍차오,하동,지구,투자,설명회,현지,제조,기업,기관,언론,30여,참석,관심,설명회,인쇄,자동차부품,전자기기,스킨케어,업종,기업,1대,상담,가능,타진,유치단,상하이,우시,닝보,지역,화장품,제조사,포장재,기업,에너지,설비,기업,차례,방문,생산,공정,확인,기업,해외,확장,전략,부합,협력,방안,논의,예정,하동사무소,물류,접근,지리,장점,기업,맞춤,대응책,제시,계획,하동사무소장,홍성주,광양경자청,하동,사무소장,기업,정보,현장,신속,제공,단계,투자,검토,실질적,애로,해소,주력,일정,하동지구,매력,전달,실효성,투자,성과</t>
  </si>
  <si>
    <t>상하이,하동지구,하동,제조업,우시,중국,사무소,닝보,하동사무소,실투자,설명회,유치단,광양경자청,경쟁력,대응책,홍성주,홍차오</t>
  </si>
  <si>
    <t>광양만권경제자유구역청 하동사무소는 중국 제조업 중심 도시를 잇달아 방문하며 하동지구 산업단지 알리기에 속도를 내고 있다고 26일 밝혔다. 
하동사무소는 24일부터 28일까지 상하이(Shanghai), 우시(Wuxi), 닝보(Ningbo) 일대에서 대송산업단지를 중심으로 한 투자유치 활동을 전개하고 있다. 제조업 기반이 탄탄한 지역을 직접 찾아 산업계와의..</t>
  </si>
  <si>
    <t>https://www.hankookilbo.com/News/Read/A2025112613550001845</t>
  </si>
  <si>
    <t>01100701.20251126154814001</t>
  </si>
  <si>
    <t>명세빈 “카드값도 못 내 가방 팔았다” 이혼 후 버텨낸 생활고 고백</t>
  </si>
  <si>
    <t>김,류승룡,명세빈,차정숙,신승훈</t>
  </si>
  <si>
    <t>게스트,유튜브,SBS,JTBC,tvN</t>
  </si>
  <si>
    <t>명세빈,카드,가방,이혼,생활고,고백,배우,명세빈,뉴스1,배우,명세빈,그동안,공개,이혼,시절,프로그램,퀴즈,tvN,예능,프로그램,퀴즈,블록,채널,퀴즈,공식,유튜브,채널,퀴즈,튜브,공개,영상,게재,공개,영상,명세빈,게스트,등장,JTBC,드라마,서울,자가,대기업,이야기,부장,부장,캐릭터,자신,실제,경험,자연,연결,이야기,모습,김낙수,류승룡,아내,박하진,현실적,중년,부부,모습,유튜브,채널,퀴즈,튜브,캡처,명세빈,결혼,부부,연기,경험,이혼,경험,언급,연상,변호사,결혼,성격,차이,5개월,파경,결혼,생활,현실,예상,명세빈,이혼,생계,물건들,시절,카드,시작,가방,유튜브,채널,퀴즈,튜브,캡처,연기,활동,불안감,연기자,시작,결혼식장,아르바이트,회상,기회,결혼식장,아르바이트,구석,영상,말미,동료,류승룡,등장,눈길,명세빈,배우,이야기,작품,비하인드,1975년,명세빈,신승훈,가수,방식,사랑,뮤직비디오,데뷔,드라마,종이,고스트,결혼,여자,닥터,차정숙,작품,출연,SBS,플러스,공동,제작,예능,프로그램,솔로,출연,일상,공개,화제,JTBC,부장,JTBC,생활,연기,절제,감정,표현,제2,전성기,평가,시청자들,호응,이야기,26일,8시,방송,tvN,퀴즈,tvN,퀴즈,블럭,확인</t>
  </si>
  <si>
    <t>명세빈,류승룡,tvn,jtbc,유튜브,박하진,결혼식장,전성기,제2,뮤직비디오,시청자들,시청자,5개월,불안감,물건들,sbs,차정숙,연기자</t>
  </si>
  <si>
    <t>배우 명세빈. 뉴스1 
 배우 명세빈이 그동안 공개하지 않았던 이혼 후의 고단한 시절을 솔직하게 털어놓았다. 
 최근 tvN 예능 프로그램 ‘유 퀴즈 온 더 블록’ 측은 공식 유튜브 채널 ‘유 퀴즈 온 더 튜브’에 선공개 영상을 게재했다. 공개된 영상에는 명세빈이 게스트로 등장해 JTBC 드라마 ‘서울 자가에 대기업 다니는 김 부장 이야기’(이하 ‘..</t>
  </si>
  <si>
    <t>https://www.segye.com/newsView/20251126513805</t>
  </si>
  <si>
    <t>08100401.20251126154804002</t>
  </si>
  <si>
    <t>정부, 다음 달 퇴역 잠수함 장보고함 폴란드에 무상 양도할 듯</t>
  </si>
  <si>
    <t>방산,독일,폴란드</t>
  </si>
  <si>
    <t>폴란드,YTN,정부,해군</t>
  </si>
  <si>
    <t>정부,퇴역,잠수,장보,고함,폴란드,무상,양도,정부,퇴역,예정,해군,잠수함,장보고함,장보,고함,폴란드,무상,양도,결정,정부,결정,폴란드,추진,차세대,잠수함,사업,오르카,프로젝트,참여,업체,지원,장보고함,독일,건조,시작,진수,해군,1992년,잠수,인수,배치,작전,정부,관계자,장보고함,퇴역,방산수출,협력,차원,효과적,활용,예정,폴란드,오르카,프로젝트,3척,신형,잠수함,YTN</t>
  </si>
  <si>
    <t>잠수함,장보고함,폴란드,독일,차세대,오르카,방산수출,3척,관계자,ytn,정부,퇴역,해군,잠수,사업,예정,프로젝트,진수,작전,양도,신형,결정,고함,장보,차원,협력,효과적,수출,효과,시작,방산,건조,업체</t>
  </si>
  <si>
    <t>정부가 올해 말 퇴역 예정인 우리 해군의 첫 잠수함인 천200 톤급 장보고함을 폴란드에 무상 양도하기로 결정한 것으로 알려졌습니다.
정부의 이 같은 결정은 폴란드가 추진하는 차세대 잠수함 도입 사업인 '오르카 프로젝트'에 참여하려는 국내 업체를 지원하기 위한 것으로 보입니다.
장보고함은 1988년 독일에서 건조를 시작해 1991년 진수됐으며, 우리 ..</t>
  </si>
  <si>
    <t>https://www.ytn.co.kr/_ln/0101_202511261547066634</t>
  </si>
  <si>
    <t>08100401.20251126154804001</t>
  </si>
  <si>
    <t>서울지하철 제3 노조도 다음 달 12일 총파업 예고</t>
  </si>
  <si>
    <t>서울지하철 1∼8,1∼8호선,서울지하철,서울시</t>
  </si>
  <si>
    <t>올바른노동조합,서울교통공사노동조합,YTN,서울시청,서울시,서울교통공사</t>
  </si>
  <si>
    <t>노조,서울지하철,예고,총파업,서울지하철,8호,운영,노조,서울교통공사,노동조합,1노조,총파업,예고,노동조합,서울시청,기자회견,서울시,합리적,상식적,지원,목소리,외면,파업,돌입,노조,정책,인건비,보전,지하철,운영,신규,채용,확대,서울시,요구,노조,서울교통공사노동조합,임금,후퇴,현실화,돌입,총파업,예고,YTN</t>
  </si>
  <si>
    <t>총파업,서울지하철,서울시,노동조합,서울교통공사,서울시청,현실화,인건비,기자회견,8호,1노조,서울교통공사노동조합,ytn,노조,운영,돌입,예고,파업,상식,지원,상식적,목소리,후퇴,합리,보전,채용,현실,임금,외면,합리적,확대,회견,지하철,신규,요구,정책</t>
  </si>
  <si>
    <t>서울지하철 1 8호선을 운영하는 서울교통공사 제3 노조인 올바른노동조합도 1노조와 같은 다음 달 12일 총파업을 예고했습니다.
올바른노동조합은 서울시청 앞에서 기자회견을 열고 서울시가 합리적이고 상식적인 지원의 목소리를 계속 외면하면 다음 달 12일 파업에 돌입하겠다고 밝혔습니다.
노조는 정책 인건비를 보전하고, 지하철 운영을 위한 신규 채용을 확대..</t>
  </si>
  <si>
    <t>https://www.ytn.co.kr/_ln/0115_202511261546577921</t>
  </si>
  <si>
    <t>01100201.20251126154719001</t>
  </si>
  <si>
    <t>손재호</t>
  </si>
  <si>
    <t>주거지 무단이탈 조두순, 국민참여재판 질문에 “국민카드요?”</t>
  </si>
  <si>
    <t>초부,조두순</t>
  </si>
  <si>
    <t>안산,안산지원,경기도</t>
  </si>
  <si>
    <t>수원지법,공소사,검찰,국민카드,형사1부(부장판사,국립법무병원,안산보호관찰소,재판부,법원,검찰청</t>
  </si>
  <si>
    <t>조두순,주거지,무단이탈,국민,참여,재판,질문,국민카드,야간외출,명령,야간,외출,위반,징역,선고,복역,조두순,아동,성범죄자,아이,하교,시간대,외출,혐의,기소,재판,섬망,추정,정신,증세,정신,조두순,재판장,질문,모습,형사1부,수원지법,안산지원,형사,부장판사,안효승,전자,장치,부착,법률,위반,혐의,기소,조두순,재판,26일,조두순,3월,6월,경기,다가구주택,안산,소재,다가구,주택,거주지,명령,하교,시간,외출,제한,위반,4차례,외출,혐의,제한,조두순,외출,하교,시간대,7~9시,3~6시,야간,시간대,9시,이튿날,6시,조두순,위치,추적,전자,장치,혐의,재판장,조두순,인정신문,공소장,조두순,조두순,국민,참여,재판,희망,질문,국민카드,변호인,조두순,설명,조두순,헤드셋,착용,재판,재판장,질문,변호인,도움,모습,연출,검찰,조두순이,거주지,이탈,위치,추적,장치,파손,공소사실,설명,정신병,약물치료,치료감호,조두순,공소사실,의견,재판장,재판장,판결,대로,성찰,반성,재판부,조두순,수사,범행,자백,파손,위치,추적,전자,장치,고의성,공소사실,인정,판단,재판,속행,조두순,입구,법원,청사,검찰청사,법정,피고인방,이동,언론,외부,노출,섬망,추정,정신,증세,정신,증상,조두순,부인,부인,보호관찰관,생필품,조달,생활,안산보호관찰소,정신,증세,조두순이,정신,감안,법원,감정유치장,신청,국립법무병원,조두순,정신,감정,진행,감호,결과,치료,감정,의견,회신,파악,조두순,경기도,안산,소재,교회,초등학생,납치,성폭행,중상,혐의,징역,선고,복역,출소,4일,9시,분쯤,9시,야간,외출,명령,위반,혐의,징역,선고,복역,재판,다음달</t>
  </si>
  <si>
    <t>조두순,재판장,안산,시간대,조두순이,4차례,거주지,공소사실,변호인,안산지원,수원지법</t>
  </si>
  <si>
    <t>‘야간외출 금지 명령’을 위반해 지난해 징역 3개월을 선고받고 복역한 아동 성범죄자 조두순이 이번엔 아이들 하교 시간대 4차례 무단으로 외출한 혐의로 기소돼 재판을 받았다. 
올해 초부터 섬망으로 추정되는 정신 이상 증세를 보여온 조두순은 재판장 질문을 제대로 알아듣지 못해 되묻는 모습을 보였다. 
수원지법 안산지원 형사1부(부장판사 안효승)는 ..</t>
  </si>
  <si>
    <t>https://www.kmib.co.kr/article/view.asp?arcid=0029029206&amp;code=61121111&amp;cp=kd</t>
  </si>
  <si>
    <t>01100401.20251126154717001</t>
  </si>
  <si>
    <t>엄마 시신 집에 숨겨두고 변장해 3년간 연금 챙긴 아들</t>
  </si>
  <si>
    <t>비르질리오,보르고</t>
  </si>
  <si>
    <t>사람인,이탈리아</t>
  </si>
  <si>
    <t>엄마,시신,변장,3년,연금,아들,이탈리아,남성,사망,자신,어머니,변장,연금,사기,혐의,수사,25일,출신,이탈리아,북부,만토바,인근,보르고,비르질리오,남성,어머니,사망,사망,신고,3년,어머니,명의,유로,연금,혐의,남성,이달,어머니,신분증,갱신,등기소,덜미,주름,손가락,노인,피부,거리,등기소,직원,의심,결정적,직원,신고,경찰,사망,여성,사진,아들,사진,대조,사람,확인,어머니,시신,침낭,세탁실,상태,발견,범행,남성,실직,간호사,어머니,3000유로,유족,연금,유로,9010만,시장,보르고,비르질리오,현지,매체,인터뷰,남성,할머니,차림,사무실,립스틱,매니큐어,장신구,옛날식,귀걸이,갈색,단발머리,설명</t>
  </si>
  <si>
    <t>비르질리오,이탈리아,등기소,보르고,세탁실,3000유로,유로,단발머리,귀걸이,옛날식,장신구,사무실,결정적,만토바,9010만,신분증,간호사,어머니,남성,연금,사망,시신,직원,혐의,신고,변장,노인,사진,아들</t>
  </si>
  <si>
    <t>이탈리아의 한 남성이 사망한 자신의 어머니로 변장해 연금 사기를 저지른 혐의로 수사를 받고 있다. 
25일(현지 시간) CNN과 미 연예매체 피플(People) 등에 따르면 이탈리아 북부 만토바 인근 보르고 비르질리오 출신인 56세 남성은 2022년 어머니가 사망한 후 사망 신고를 하지 않았다. 대신 3년 동안 어머니 명의로 수천 유로의 연금을 받은..</t>
  </si>
  <si>
    <t>https://www.donga.com/news/Inter/article/all/20251126/132846867/1</t>
  </si>
  <si>
    <t>01101101.20251126154716001</t>
  </si>
  <si>
    <t>영종도 준설토투기장에 멸종위기 철새 수천 마리 "태양광 건설 재검토해야"</t>
  </si>
  <si>
    <t>이기섭,유일한</t>
  </si>
  <si>
    <t>영종도,항만,한국물새네트워크,인천,태양</t>
  </si>
  <si>
    <t>인천항만공사,해양수산부,인천녹색연합</t>
  </si>
  <si>
    <t>영종도,준설,토투기장,멸종,위기,철새,마리,태양광,건설,인천녹색연합,9,1만,하루,최대,마리,관찰,수상,태양광,발전,설비,예정,제2준,인천,영종도,설토투기장,일대,멸종,위기,철새,관찰,수심,일정,유지,갯벌,제방,생태계,훼손,지적,준설토투기장,역설적,철새들,피난처,인천녹색연합,9월,시민,영종도,설토투기장,일대,차례,조사,결과,법정,보호종,포함,조류,확인,26일,하루,6,000~1,1,000여,마리,관찰,알락꼬리마도요,저어새,노랑부리백,머리물떼새,큰뒷부리,어깨,멸종위기종,포함,알락꼬리마도요,4,200마리,지난달,마리,세계,개체수,마리,7분,영종,지역,조류,서식지,인공적,공간,준설토투기장,중요,조류,서식지,확인,인천녹색연합,썰물,갯벌,썰물,새들,제방,준설토투기장,섭금류,휴식처,필수적,조사,발견,섭금류,설명,인천녹색연합,인천항만공사,추진,태양광,발전,계획,해양수산부,항만,사업,준설토투기장,조류,서식지,인천항만공사,준설토투기장,10만,10메가와트,용량,태양광,발전,설비,설치,추진,내년,착공,가동,대표,이기섭,한국,물새,네트워크,준설토투기장,습지,유지,새들,서식지,보전,노력,제1준,설토투기장,유일,새들,휴식지,주변,보전,갯벌,훼손,결과,초래,경고</t>
  </si>
  <si>
    <t>마리,준설토투기장,인천녹색연합,서식지,투기장,영종도,새들,태양광,이기섭,토투기장,철새들,인천항만공사,섭금,설토투기장,섭금류,보호종,인천,알락꼬리마도요,영종,발표총,51종,000~1</t>
  </si>
  <si>
    <t>대규모 수상 태양광발전 설비가 들어설 예정인 인천 영종도 제2준설토투기장 일대에서 멸종위기 철새들이 대거 관찰됐다. 항만 수심을 일정하게 유지하기 위해 갯벌 위에 제방을 쌓아 생태계를 훼손한다는 지적을 받아온 준설토투기장이 역설적으로 철새들의 피난처가 된 셈이다.
인천녹색연합은 지난 9월과 10월 시민들과 함께 영종도 제2준설토투기장 일대를 여섯 차례 ..</t>
  </si>
  <si>
    <t>https://www.hankookilbo.com/News/Read/A2025112613480002225</t>
  </si>
  <si>
    <t>01100401.20251126154622001</t>
  </si>
  <si>
    <t>제과전문가 대상 크림 아틀리에 개최 프랑스 낙농제품 우수성 소개</t>
  </si>
  <si>
    <t>아시아,프랑스,유럽,바닐라,바닐</t>
  </si>
  <si>
    <t>CNIEL,르 꼬르동 블루 숙명 아카데미,크렘,무스,아틀리</t>
  </si>
  <si>
    <t>제과,전문가,대상,크림,아틀리,개최,프랑스,낙농,제품,우수,소개,현직,셰프,제과,참여,실습,행사,엉트르메,블랑,실연,무스,케이크,진행,조별,챌린지,품질,프랑스,크림,기본기,강조,프랑스,국립,낙농,협의회,CNIEL,에센셜,유럽,크림,홍보,캠페인,유럽,프렌치,크림,순수,우수성,24일,현직,셰프,제과,업계,전문가,대상,크림,아틀리에,성공적,개최,아틀리,일반적,마스터클래스,시식,위주,연사,셰프,실연,참가자들,프로그램,조별,챌린지,조합,실습,행사,진행,3회,행사,김희정,르페셰미뇽,Le,ch,Mignon,오너,셰프,연사,참석,엉트르메,블랑,Entremets,Blanc,무스,케이크,시연,케이크,헤이즐넛,비스킷,레몬,크렘,바닐라,무스,화이트,글라사주,구성,프랑스,크림,조화,풍미,극대화,작품,평가,셰프,바닐라,크림,프랑스,제과,기본,크림,품질,중요,강조,실연,참가자들,바닐라,무스,글라사주,공통,창의적,무스,케이크,완성,챌린지,진행,조리법,무스,글라사주,포함,참가자들,실시간,학습,적용,기회,제공,10개,작품,완성,셰프,평가,1등,12팩,프랑스,크림,2등,6팩,부상,증정,홈페이지,캠페인,공식,아시아,파티,시에,협업,영상,레시피,공개,12월,크림에센셜,공식,인스타그램,크림,에센셜,계정,감사,이벤트,당첨자,선물박스,프랑스,크림,선물,박스,디저트,상품권,제공,예정</t>
  </si>
  <si>
    <t>프랑스,셰프,글라사주,유럽,아틀리,바닐라,참가자,우수성,전문가,아시아,꼬르동,블랑,엉트르메,협의회</t>
  </si>
  <si>
    <t>프랑스 국립 낙농 협의회(CNIEL)는 26일 유럽 크림 홍보 캠페인 ‘유럽 에센셜: 프렌치 크림, 그 순수한 우수성’이 지난 24일 르 꼬르동 블루 숙명 아카데미에서 현직 셰프와 제과 업계 전문가 40명을 대상으로 ‘크림 아틀리에’를 성공적으로 개최했다고 밝혔다. 
이번 아틀리에는 일반적인 시식 위주 마스터클래스와 달리, 연사 셰프의 실연과 참가자..</t>
  </si>
  <si>
    <t>https://www.donga.com/news/Economy/article/all/20251126/132846952/1</t>
  </si>
  <si>
    <t>01100401.20251126154619001</t>
  </si>
  <si>
    <t>中企 44% “규제수준 높다” 노동규제 가장 부담</t>
  </si>
  <si>
    <t>중소기업중앙회,정부</t>
  </si>
  <si>
    <t>中企,44%,규제,수준,노동,규제,부담,중소기업,2곳,정부,규제,수준,인식,조사,규제,노동,분야,부담,중소기업중앙회,26일,결과,규제,애로,조사,응답,기업,43.7%,규제,수준,평가,응답,기업,10.0%,조사,이달,중소기업,대상,규제,기업,경쟁력,영향,부정적,응답,43.8%,제한,고용,확대,29.7%,원가상승,가격경쟁력,하락,29.0%,생산,저하,15.2%,신사업,신기술,진출,제약,11.0%,투자,축소,지연,9.0%,기업들,부담,규제,노동규제,38.0%,금융,세제,규제,15.0%,환경규제,14.7%,인증,특허,규제,13.3%,조달,입찰,참여기준,절차,규제,10.0%,중소기업들,정부,방향,규제,개선,정권,추진,규제,개혁,지속,24.3%,고질적,사회갈등형,규제개선,22.7%,재검토,규제,전면,완화,19.7%,공무원,유도,적극,행정,15.7%,개선,방향,제시</t>
  </si>
  <si>
    <t>중소기업,경쟁력,노동규제,신기술,신사업,사회갈등형,참여기준,원가상승,가격경쟁력,공무원,환경규제,기업들,규제개선,中企,중소기업중앙회,2곳,재검토,중소기업들,규제,기업,조사,개선</t>
  </si>
  <si>
    <t>중소기업 5곳 중 2곳은 정부의 규제 수준이 높다고 인식하고 있는 것으로 조사됐다. 특히 노동 분야 규제에 대한 부담을 가장 크게 느끼는 것으로 나타났다. 
중소기업중앙회가 26일 발표한 규제 애로조사 결과에 따르면 응답 기업의 43.7%가 ‘현 규제 수준이 높다’고 평가했다. ‘낮다’고 응답한 기업은 10.0%에 불과했다. 이번 조사는 이달 3~5..</t>
  </si>
  <si>
    <t>https://www.donga.com/news/Economy/article/all/20251126/132845921/1</t>
  </si>
  <si>
    <t>01101101.20251126154619001</t>
  </si>
  <si>
    <t>장재진</t>
  </si>
  <si>
    <t>공정위, '석화 구조개편 1호' 롯데 HD현대케미칼 기업결합 사전심사</t>
  </si>
  <si>
    <t>롯데·HD현대케미칼,나프타,공정위,대산공장,석유화학,HD현대케미칼,NCC,롯데케미칼,민관,정부,롯데,HD현대오일뱅크,공정거래위원회</t>
  </si>
  <si>
    <t>공정위,1호,석화,구조,개편,롯데,HD현대케미칼,기업,결합,사전,심사,롯데,분할,충남,대산,공장,HD현대케미칼,경쟁,합병,방안,시장,판단,제한,여부,공정거래위원회,롯데케미칼,HD현대케미칼,기업결합,사전심사,착수,8월,민관,추진,개편,석유,화학,산업,구조,작업,사례,공정위,이날,롯데케미칼,HD현대케미칼,기업결합,사전,심사,신청서,접수,사전심사,기업결합,계획,기업,공정위,정식,심사,신청,기업결합,시장,경쟁,제한,여부,판단,의무,사항,사전심사,기간,정식,심사,단축,효과,회사,신고,기업,결합,본계약,체결과,정식,내년,전망,롯데,HD현대케미칼,정부,제출,계획,사업,재편,롯데케미칼,충남,대산공장,물적분할,분할,법인,HD현대케미칼,합병,롯데케미칼,합병법인,주식,추가,취득,HD현대오일뱅크,지분,절반,보유,계획,롯데,HD현대케미칼,나프타분해설비,NCC,운영,합병,생산량,목적,공정위,관계자,심사,석유,화학,산업,전반,광범위,영향,만큼,검토,공정위,업계,현장,간담회,건의사항,청취,석유,화학,산업,구조,개편,작업,지원,사업,개편,논의,기업들,정보교환,부당,공동행위,정보,교환,범위,방법,지도,공정위,신속,사업,구조,조정,기업들,제도,사전,심사,적극,활용,독려,방침</t>
  </si>
  <si>
    <t>공정위,롯데케미칼,기업결합,사전심사,롯데,현대케미칼,충남,정보교환,1호,hd현대케미칼,신청서,대산,기업들,대산공장,본계약,hd,간담회,공동행위,건의사항</t>
  </si>
  <si>
    <t>공정거래위원회가 26일 롯데케미칼과 HD현대케미칼의 기업결합에 대한 사전심사에 착수했다. 올해 8월부터 민관이 추진 중인 ‘석유화학산업 구조 개편’ 작업의 1호 사례다.
공정위는 이날 롯데케미칼과 HD현대케미칼의 기업결합을 위한 사전심사 신청서를 접수했다고 밝혔다. 사전심사란 기업결합을 계획하는 기업이 공정위에 정식 심사를 신청하기 전에 기업결합으로 인..</t>
  </si>
  <si>
    <t>https://www.hankookilbo.com/News/Read/A2025112615060003427</t>
  </si>
  <si>
    <t>01100901.20251126154619001</t>
  </si>
  <si>
    <t>변협, 김용현 변호인 징계 조사 절차 돌입</t>
  </si>
  <si>
    <t>권우현,이하상,김 전,김용현,천대엽</t>
  </si>
  <si>
    <t>법원행정처,서울중앙지법,서울지방변호사회,유튜브,서초경찰서,변협,국방부,대한변호사협회,법원</t>
  </si>
  <si>
    <t>변협,김용현,변호인,징계,조사,절차,돌입,대한변호사협회,변협,법정,소란,감치,조치,법관,인신공격,논란,김용현,국방부,장관,변호인들,절차,징계,조사,돌입,변협,공지,언론,변협,변호사법,절차,협회장,직권,절차,징계,조사,착수,서울중앙지법,변협,서울지방변호사회,장관,변호인,이하상,권우현,변호사,징계,요청,법원,재판장,법정,질서,유지,퇴정명령,거부,법원,심리,방해,감치,선고,유튜브,방송,재판장,욕설,인신공격,발언,차례,반복,징계,사유,언급,법원행정처,천대엽,처장,대법관,변호사,법정모욕,명예훼손,혐의,서초경찰서,고발,조치,법원행정처,변호사,감치,유튜브,방송,법정,재판장,중대,모욕,법조인,품위,책임,행위,사법권,사법,질서,중대,부정행위,비판</t>
  </si>
  <si>
    <t>감치,변호사,변호인,재판장,김용현,인신공격,법원행정처,변호사법,행정처,유튜브,법조인,명예훼손,퇴정명령,천대엽,부정행위,법정모욕,대법관,사법권,권우현,이하상,협회장,서울중앙지법,변호인들,국방부,서울지방변호사회,대한변호사협회,변협,징계,법원,법정</t>
  </si>
  <si>
    <t>대한변호사협회(변협)이 법정에서 소란을 피워 감치 조치가 되고도 법관에 대한 인신공격을 이어가 논란이 된 김용현 전 국방부 장관의 변호인들에 대한 징계 조사 절차에 돌입한다. 
 변협은 26일 언론 공지에서 "변협은 변호사법 제97조에 따라 절차에 따라 협회장 직권으로 징계 조사 절차에 착수했다"고 밝혔다. 
 전날 서울중앙지법은 변협과 서울지방..</t>
  </si>
  <si>
    <t>https://www.joongang.co.kr/article/25385279</t>
  </si>
  <si>
    <t>01100101.20251126154610001</t>
  </si>
  <si>
    <t>아름답던 은행나무 몽땅 뽑아내고 만드는 게 ‘주차장’이라니  판교 가로수 수난시대</t>
  </si>
  <si>
    <t>은행나무,주차장,판교,가로수,수난,시대,골목,은행나무길,주차장,이해,판교동,경기,성남시,분당구,판교도서관,A씨,60대,동네,이사,은행나무길,허탈,골목,은행나무,골목,사업,노상,주차장,조성,현수막,성남시,이달,판교도서관,판교공원로,판교도서관,판교공,원로,은행나무길,노상주차장,조성,사업,논란,자전거도로,철거,ESG,환경,사회,지배구조,도시,표방,시정,지적,도로,은행나무,자리,89면,노상주차장,조성,방침,일대,발생,상습적,불법,주정차,취지,도로폭,주차면,은행나무,자전거,도로,제거,입장,은행나무,85주,제거,59주,제거,가로수,분당구,대장동,금곡동,일원,이식,주민,사이,사업,초기,반대,목소리,지역,명소,식당,운영,B씨,가을,요청,드라마,섭외,주차장,설치,주차난,해결,주차장,자전거도로,비판,제기,사무국장,이희예,성남,환경,운동,자동차,이용자,편의성,증대,보행권,편의성,자전거,이용,편의,지적,성남시,가로수,수난,성남,분당구,시행업체,호텔,공사,시행,업체,출입,확장,요청,가로수,제거,수령,그루,메타세쿼이아,승인,비판,성남시,관계자,해결,불법,주정차,일방통행,전환,매입,주차장,용지,판교도서관,주차장,신설,검토,추진,실정,부서,협의,주민설명회,결과,용역,검토,종합적,노상주차장,추진</t>
  </si>
  <si>
    <t>주차장,은행나무,판교도서관,성남시,분당구,노상주차장,메타세쿼이아,이희예,주정차,성남,은행나무길,편의성,자동차,자전거도로,60대,지배구조</t>
  </si>
  <si>
    <t>“이 골목은 은행나무길 때문에 찾는 곳인데 모두 없애고 주차장을 만든다니 이해가 안 가요.”
26일 경기 성남시 분당구 판교동의 판교도서관 앞에서 만난 A씨(60대)는 처음 이 동네에 이사왔을 때부터 있었던 아름다운 은행나무길이 사라지게 생겼다며 허탈해했다. 그의 말처럼 골목 은행나무는 하나둘 뽑혀 나가고 있었다. 골목에는 노상주차장 조성 사업을 알리..</t>
  </si>
  <si>
    <t>https://www.khan.co.kr/article/202511261544001</t>
  </si>
  <si>
    <t>01100701.20251126154610001</t>
  </si>
  <si>
    <t>특검 "한덕수, 내란 막았어야할 키맨 향후 재판 구형 기준될것"</t>
  </si>
  <si>
    <t>조,이진관,박,홍장원,조은석,이재명,한동훈 잡,한덕수,한</t>
  </si>
  <si>
    <t>서울,상계엄,서초구</t>
  </si>
  <si>
    <t>국정원장,특검보,계엄군,서울중앙지법,형사합의33,특검팀,서울구치소,국회,대한민국,국정원,특검,서울중앙지방법원</t>
  </si>
  <si>
    <t>특검,한덕수,키맨,기준,재판,구형,12,수사,조은석,특별검사팀,한덕수,국무총리,결심,공판,구형,재판,구형,기준,박지영,특검보,이날,브리핑,과거,내란,선고형,내란,선고,시대,상황,구형량,12,방조,혐의,한덕수,국무총리,서울,서초구,서울중앙지방법원,결심,공판,출석,특검팀,형사합의33부,이날,서울중앙지법,형사,합의,이진관,부장판사,심리,총리,우두머리,방조,종사,내란,중요,임무,위증,혐의,결심,공판,징역,구형,특검팀,8월,총리,구속영장,청구,법원,중요,사실관계,피의자,일련,행적,평가,여지,기각,특검팀,검토,총리,우두머리,방조,위증,혐의,재판,재판,혐의,중요,임무,종사,추가,공소장,변경,특검보,총리,내란,사태,키맨,결국,내란,발생,국민,피해,대한민국,국제적,위상,지적,총리,영장,기각,무리,수사,평가,재판,진행,국민,사건,판단,특검팀,이날,서울구치소,수용,조태용,국정원장,소환,조사,원장,계엄,선포,홍장원,국정원,계엄군,이재명,한동훈,보고,국회,국정원장,직무,유기,혐의,구속,특검보,조사,원장,수사,마무리,금명간,기소,결정,설명</t>
  </si>
  <si>
    <t>특검보,한덕수,특검팀,비상계엄,국정원장,서울중앙지방법원,키맨,국정원,서울중앙지법,서울,국무총리,부장판사,이진관,한동훈,이재명,피의자,계엄군,홍장원,금명간,대한민국,특별검사팀,조태용,공소장</t>
  </si>
  <si>
    <t>12 3 비상계엄 관련 의혹을 수사하는 조은석 내란 특별검사팀은 26일 한덕수 전 국무총리에 대한 결심 공판에서 이뤄진 구형과 관련해 "향후 이뤄지는 모든 재판 구형의 기준이 될 것"이라고 밝혔다. 
 박지영 특검보는 이날 브리핑에서 "과거의 내란 관련 선고형과 달라진 시대 상황 등을 충분히 고려해 구형량을 정했다"며 이같이 말했다. 
 12 3 비..</t>
  </si>
  <si>
    <t>https://www.segye.com/newsView/20251126513051</t>
  </si>
  <si>
    <t>08100401.20251126154602002</t>
  </si>
  <si>
    <t>정동영 "급진적인 대북정책 상상하기 어려워"</t>
  </si>
  <si>
    <t>북한,남북</t>
  </si>
  <si>
    <t>한국교회총연합,YTN,통일부,평화통일</t>
  </si>
  <si>
    <t>정동영,급진,대북,정책,상상,장관,정동영,통일부,급진적,대북정책,상상,장관,한국교회총연합,김종혁,대표,회장,예방,자리,국민,지지,바탕,정책,추진,당부,회장,인사말,아이디어,국민,지지,실현,급진적,충격적,정책,국민,반감,지적,장관,남북,통신선,남북,복원,비상,상황,연락,그다음,사실,허가,운영,북한,주민,접촉,신고,제도,전면,허용,방향,전환,소개,남북,합의,남북,협력사업,남북,협력,기금,용처,평화통일,조성,기여,지원,사업,확대,남북,협력,기금,개정,추진,설명,YTN</t>
  </si>
  <si>
    <t>정동영,용처,김종혁,대북정책,통일부,그다음,인사말,평화통일,한국교회총연합,통신선,협력사업,ytn,남북,정책,장관,사업,국민,상상,회장,추진,개정,협력,급진,급진적,북한,접촉,지지,기금,대북,사실,연락,전면,허용,조성</t>
  </si>
  <si>
    <t>정동영 통일부 장관은 급진적인 대북정책은 상상하기 어렵다고 밝혔습니다.
정 장관은 오늘 한국교회총연합의 김종혁 대표회장을 예방한 자리에서, 국민의 지지를 바탕으로 하는 정책을 추진해달라는 당부에 이같이 답했습니다.
김 회장은 인사말에서 아무리 좋은 아이디어라고 할지라도 국민의 지지가 없으면 실현되기 어렵다며 급진적이고 충격적인 정책은 국민의 반감을 ..</t>
  </si>
  <si>
    <t>https://www.ytn.co.kr/_ln/0101_202511261544435030</t>
  </si>
  <si>
    <t>08100401.20251126154602003</t>
  </si>
  <si>
    <t>강태욱</t>
  </si>
  <si>
    <t>[인천] 인천가족공원 '플라스틱 조화 반입 자제' 조례 추진</t>
  </si>
  <si>
    <t>인천가족공원,부평동,부평구,인천시 화훼,인천,인천시</t>
  </si>
  <si>
    <t>YTN,봉안당,인천시의회,인천,상임위,인천시,산업경제위원회</t>
  </si>
  <si>
    <t>자제,인천가족공원,플라스틱,조화,반입,조례,추진,인천시,운영,공공,장사,시설,인천가족공원,반입,플라스틱,조화,자제,조례,제정,추진,인천시의회,인천시,화훼,산업,지원,조례,제정안,상임위,산업경제위원회,통과,본회의,심의,의결,예정,조례안,플라스틱,사용,플라스틱,발생,환경오염,방지,인천,생산,화훼,소비,촉진,인천가족공원,반입,플라스틱,조화,자제,권장,인천시,인천,화훼,산업,화훼문화,시행계획,5년,수립,발전,산업,뒷받침,인천시,부평구,부평동,인천가족공원,7천,기준,묘지,포함,봉안당,자연장,22만,장사시설,조성,YTN</t>
  </si>
  <si>
    <t>인천시,인천가족공원,인천,본회의,장사시설,봉안당,자연장,위원회,시행계획,22만,7천,환경오염,상임위,조례안,산업경제위원회,제정안,부평동,부평구,화훼문화,인천시의회,뒷받침,ytn,산업,플라스틱,화훼,조례,자제,추진,반입,묘지</t>
  </si>
  <si>
    <t>인천시가 운영하는 공공 장사시설인 인천가족공원에 플라스틱 조화 반입을 자제하도록 하는 조례 제정이 추진됩니다.
인천시의회는 이 같은 내용을 담은 '인천시 화훼산업 지원 조례' 제정안이 관련 상임위인 산업경제위원회를 통과했으며 다음 달 15일 본회의에서 심의 의결될 예정이라고 밝혔습니다.
조례안은 플라스틱 꽃 사용으로 발생하는 환경오염을 방지하고 인천..</t>
  </si>
  <si>
    <t>https://www.ytn.co.kr/_ln/0115_202511261544509279</t>
  </si>
  <si>
    <t>08100401.20251126154602001</t>
  </si>
  <si>
    <t>국립공원도 '美 우선주의'... 새해부터 외국인 입장료 대폭 인상 [지금이뉴스]</t>
  </si>
  <si>
    <t>더그,트럼프,버검</t>
  </si>
  <si>
    <t>미국,아카디아,옐로스톤,글레이셔,브라이스,캐니언,요세미티,세쿼이아</t>
  </si>
  <si>
    <t>킹스,미국,뉴욕타임스,행정부,내무부</t>
  </si>
  <si>
    <t>국립공원,우선주의,새해,외국인,입장료,인상,지금이뉴스,내년,미국,거주,외국인,미국,국립공원,방문,미국인,입장료,행정부,도널드,트럼프,미국,우선주의,America,정책,일환,뉴욕타임스,보도,국립공원,관할,미국,내무부,이날,내년,미국,국립공원,방문,해외,관광객,입장료,인상,계획,내무부,국립공원,1년,방문,연간,이용,시민권자,미국,영주권자,80달러,11만,유지,비거주자,250달러,36만,인상,방문객,국립공원,이용권,연간,비거주자,기본,입장료,100달러,14만,추가,국립공원,아카디아,브라이스,캐니언,에버글레이즈,글레이셔,그랜드,캐니언,그랜드티턴,로키마운틴,세쿼이아,킹스,캐니언,옐로스톤,요세미티,자이언,공휴일,시행,무료,입장,시민권자,영주권자,적용,장관,버검,내무,트럼프,대통령,리더십,미국,가정,최우선,생각,미국,납세자,공원,이용,추가,입장료,공원,관리,유지,사용,설명,트럼프,대통령,재집권,미국,우선주의,강조,관세,인상,외국인,취업,유학,제한,각종,정책,오디오,AI,앵커,제작ㅣ최지혜</t>
  </si>
  <si>
    <t>미국,국립공원,입장료,캐니언,외국인,내무부,우선주의,버검,비거주자,영주권자,시민권자,뉴욕타임스,도널드,공휴일,자이언,제작ㅣ최지혜,요세미티,로키마운틴,글레이셔,그랜드티턴,킹스,에버글레이즈,그랜드,최우선</t>
  </si>
  <si>
    <t>내년부터 미국에 거주하지 않는 외국인은 미국의 국립공원을 방문할 때 미국인보다 더 비싼 입장료를 내야 합니다. 도널드 트럼프 행정부의 미국 우선주의(America First) 정책의 일환입니다.
25일 뉴욕타임스 등 보도에 따르면 국립공원을 관할하는 미국 내무부는 이날 내년 1월 1일부터 미국의 국립공원을 방문하는 해외 관광객의 입장료를 인상할 계획이..</t>
  </si>
  <si>
    <t>https://www.ytn.co.kr/_ln/0134_202511261534321345</t>
  </si>
  <si>
    <t>01100751.20251126154600001</t>
  </si>
  <si>
    <t>스마일게이트, 주요 계열사 통합 "역량 극대화로 글로벌 경쟁력 강화"</t>
  </si>
  <si>
    <t>김윤,성준호</t>
  </si>
  <si>
    <t>스마일게이트홀딩스,스마일게이트,자원,아시아투데이</t>
  </si>
  <si>
    <t>스마일게이트,계열사,통합,역량,극대화,강화,글로벌,경쟁력,아시아투데이,김윤희,스마일게이트,1일,내년,경영,체계,그룹,구조,체제,통합법인,체제,개편,26일,그룹,분산,전사,역량,자원,집중,글로벌,경쟁력,강화,스마일게이트,홀딩스,스마일게이트,엔터테인먼트,스마일게이트,알피지,법인,회사,통합,스마일게이트,관계자,변화,글로벌,시장,전환,유저,트렌드,급변,사업,환경,대응,분산,역량,집중,통합법,경영체제,전환,추진,지주사,체제,단일,경영,변화,성과,실행,중심,조직,변화,움직임,스마일게이트,통합,법인,경영,체제,전환,의사결정,일관성,강화,신속,실행력,글로벌,IP,명가,도약,포부,경영,지원,영역,고도화,사업지원,체계,변화,계획,사업,영역,전문성,업무,역량,집중,환경,글로벌,시장,지속적,성장,도모,방침,최고경영자,통합,법인,최고,경영자,CEO,성준호,스마일게이트홀딩스,대표,성준호,스마일게이트,그룹,CEO,법인,통합,비전,사업전략,역량,자원,결집,방향,토대,구축,스마일게이트,시장,글로벌,엔터테인먼트,메가밸류,Mega,Value,지속,발굴,혁신,글로벌,IP,명가,성장</t>
  </si>
  <si>
    <t>스마일게이트,성준호,경영체제,통합법인,아시아투데이,김윤희,경쟁력,일관성,메가밸류,경영자,의사결정,스마일게이트홀딩스,고도화,전문성,ceo,사업지원,사업전략,지주사</t>
  </si>
  <si>
    <t>아시아투데이 김윤희 기자 = 스마일게이트는 내년 1월 1일 부로 경영 체계를 현 '그룹'구조 체제에서 '통합법인' 체제로 개편한다고 26일 밝혔다. 그룹의 분산된 전사 역량 및 자원을 집중해 글로벌 경쟁력을 강화하겠다는 목표다. 이에 따라 △스마일게이트 홀딩스 △스마일게이트 엔터테인먼트 △스마일게이트 알피지 등 주요 3개 법인을 하나의 회사로 통합된다...</t>
  </si>
  <si>
    <t>https://www.asiatoday.co.kr/view.php?key=20251126010013999</t>
  </si>
  <si>
    <t>01100751.20251126154559001</t>
  </si>
  <si>
    <t>KBS, 고 이순재 추모 분향소 마련 유작 '개소리' 특별 편성</t>
  </si>
  <si>
    <t>TBC,아시아투데이,애도,KBS</t>
  </si>
  <si>
    <t>KBS,이순재,추모,분향소,마련,유작,개소리,특별,편성,아시아투데,이다,KBS,이순재,본관,서울,여의도,분향소,마련,유작,개소리,특별,편성,KBS,2층,본관,추모,공간,설치,30일,일반,조문,예정,KBS,반세기,발전,한국,방송,기여,고인,예술,업적,분향소,마련,구성원,시청자들,고인,추모,애도,제공,고인,방송,편성,KBS,개소리,유작,드라마,25일,특별,편성,KBS,27~28일,10시,1~12회,순차적,방송,이순재,개소리,KBS,연기,대상,수상자,역대,이름,풍운,보통,사람,목욕탕,남자,엄마,다수,대표작,드라마,기간,KBS,중심,배우,KBS,배우,TBC,전속,방송,연기,시작,고인,컬러TV,현장,배우,현역,한국,드라마,품격,평가,이순재,25일,가족들,고령,무대,브라운관,활동,건강,악화,활동,중단,회복,전념</t>
  </si>
  <si>
    <t>이순재,kbs,한국,개소리,분향소,여의도,서울,가족들,목욕탕,시청자들,대표작,구성원,시청자,아시아투데,이다,수상자,tbc,품격,2층,반세기</t>
  </si>
  <si>
    <t>아시아투데이 이다혜 기자 = KBS가 고(故) 이순재를 기리기 위해 서울 여의도 본관에 분향소를 마련하고 유작 '개소리' 특별 편성에 나섰다. KBS는 25일 본관 2층에 추모 공간을 설치하고 오는 30일까지 일반 조문을 받을 예정이다. KBS는 "반세기 넘게 한국 방송 발전에 기여한 고인의 예술적 업적을 기리고자 분향소를 마련했다"며 "구성원과 시청자..</t>
  </si>
  <si>
    <t>https://www.asiatoday.co.kr/view.php?key=20251126010013994</t>
  </si>
  <si>
    <t>08200101.20251126154549001</t>
  </si>
  <si>
    <t>국힘 "이재명 정부,공무원 복종의무 폐지 이율배반"</t>
  </si>
  <si>
    <t>정부,박성훈,이재명</t>
  </si>
  <si>
    <t>정부,민주당,국민의힘</t>
  </si>
  <si>
    <t>이재명,정부,공무원,이율배반,복종,의무,폐지,국민,이재명,정부,공무원,복종,의무,폐지,명시,개정안,이율배반,개정안,이중,잣대,비판,박성훈,수석대변인,이재명,정부,76년,존속,공무원,복종,의무,폐지,지휘,감독,위법,판단,명령,거부,개정안,입법,예고,그간,정부,여당,행태,진정,공직사회,자율성,소신,존중,의문,지적,대장동,항소,포기,결정,경위,설명,요구,검사장들,이의,제기,집단,항명,규정,극단적,언어,사용,파면,해임,거론,장본인들,민주당,일침,대변인,사법,정의,소신,공직자,제기,자신들,권력,복종,입틀막,시도,개정,소신,행정,거부권,위법,지시,거부,이율배반,행태,직격,정권,결국,이재명,복종,의무,조항,자신들,권력,유지,비호,도구,사용,자인,위법,지휘,감독,구체적,기준,현장,혼란,책임,업무,이행,거부,소극적,대처,복지부동,현상,심화,대변인,공론화,일방,추진,혼선,피해,국민,마련,제도,보완,강조,개정안,비호,이재명,정권,도구,악용,법치주의,민주주의,이름,포장,퇴행,역사,기록,역설</t>
  </si>
  <si>
    <t>개정안,이재명,이율배반,공무원,대변인,대장동,자신들,장본인들,장본인,검사장들,복지부동,민주주의,민주당,검사장,자율성,법치주의,공직사회,박성훈,공론화,소극적,그간,공직자,입틀막,수석대변인,거부권</t>
  </si>
  <si>
    <t>국민의힘은 이재명 정부의 공무원 복종 의무 폐지를 명시한 개정안 관련 "이율배반이자 이중 잣대"라고 비판했습니다. 
박성훈 수석대변인은 "이재명 정부가 76년간 존속해 온 '공무원의 복종 의무'를 폐지하고, 지휘ㆍ감독이 위법하다고 판단될 경우 명령을 거부할 수 있는 내용의 개정안을 입법 예고했다"며 "그간 정부ㆍ여당이 보인 행태를 볼 때, 과연 진정으..</t>
  </si>
  <si>
    <t>http://www.obsnews.co.kr/news/articleView.html?idxno=1505214</t>
  </si>
  <si>
    <t>08200101.20251126154548001</t>
  </si>
  <si>
    <t>국힘, 민주 사법개혁안 '대통령 비호 사법장악 선언"</t>
  </si>
  <si>
    <t>박성훈,김어준</t>
  </si>
  <si>
    <t>장악,계산</t>
  </si>
  <si>
    <t>법원행정처,사법행정위,민주당,민주,더불어민주당,법원,사법부,상임위,국민의힘</t>
  </si>
  <si>
    <t>국힘,민주,사법,개혁,대통령,비호,사법,장악,선언,국민의힘,더불어민주당,법원행정처,폐지,사법개혁안,정적,제거,범죄,혐의자,대통령,비호,노골적,선언,사법,장악,맹비판,박성훈,수석대변인,민주당,법원행정처,폐지,중심,외부,인사,사법행정위원회,신설,법원,인사,행정,예산,통째,장악,사법개혁안,공개,개혁,단어,포장,민주당,본심,재판,마음,사법부,자신,입맛,속내,본격화,직격,민주당,판사석,판결,재판,마음,사법부,통째,치기,충동,독재,본색,쓴소리,대변인,민주당,사법,행정,위원회,9명,비법관,구성,2명,상임위원,사무처장,차장,자리,현직,법관,배제,결국,민주당,추천,외부,인사,법관,인사,좌지우지,구조,민주당,교주,역할,김어준,법관,임명,체계,일침,국민,공정,재판,권리,판사들,정권,눈치,판결,발령,계산,정치,판사,시대,비판,대변인,민주당,위헌,논란,내란전담재판부,국민,명령,국민,명령,개딸,명령,직격</t>
  </si>
  <si>
    <t>민주당,사법개혁안,통째,사법행정위원회,사법부,대변인,위원회,법원행정처,상임위원,2명,사무처장,내란전담재판부,비법관,9명,쓴소리,재판부,본격화,판사들,박성훈,김어준,더불어민주당,수석대변인,맹비판,국민의힘,혐의자,행정처,좌지우지,판사석,개딸,국힘,사법</t>
  </si>
  <si>
    <t>국민의힘은 더불어민주당의 법원행정처를 폐지 등을 담은 사법개혁안에 대해 "정적 제거와 범죄 혐의자 대통령 비호를 위한 노골적인 사법권 장악 선언"이라고 맹비판했습니다. 
박성훈 수석대변인은 "민주당이 법원행정처를 폐지하고 외부 인사 중심의 사법행정위원회를 신설해 법원의 인사ㆍ행정ㆍ예산을 통째로 장악하려는 사법개혁안을 공개했다"며 "'개혁'이라는 그럴듯..</t>
  </si>
  <si>
    <t>http://www.obsnews.co.kr/news/articleView.html?idxno=1505213</t>
  </si>
  <si>
    <t>01100611.20251126154535001</t>
  </si>
  <si>
    <t>“패스트푸드점에 폭발물” 자작극 배달기사, 알고보니 가석방 전과자</t>
  </si>
  <si>
    <t>수원,수원지법,형사10단독,검찰,경찰,특공,신원,영통구</t>
  </si>
  <si>
    <t>패스트푸드점,폭발물,자작극,배달,기사,전과자,1심,선고,징역,실형,경기,수원,패스트푸드점,폭발물,설치,자작극,배달,기사,1심,실형,선고,A씨,동종,전과,복역,상태,범죄,수원지법,형사,단독,한소희,판사,위계,공무,집행,방해,업무방해,혐의,구속기소,A씨,8개월,징역,선고,A씨,수원시,영통구,패스트푸드점,배달,직원들,불친절,폭발물,설치,취지,소셜미디어,SNS,게시물,목격자,신고,테러,의심,혐의,재판,경찰,캡처본,계정,정보,확인,신원,특정,3시간,4시,A씨,긴급,체포,배달,기사,시작,A씨,점포,직원,배달,지적,앙심,범행,조사,A씨,경찰,조사,배달,직원들,면박,불만,범행,10여초,취지,진술,범행,점포,작업,폭발물,탐지,진행,영업,방해,매장,입점,규모,지상,건물,이용객,대피,피해,발생,판사,피고인,동종,범죄,징역형,실형,선고,복역,가석방,6개월,범행,피고인,작성,게시글,경찰,특공대,포함,공무원,현장,출동,시민,대피,양형,A씨,허위,신고,범죄,전력,다수,보유,정신,병력,검찰,공무집행방해,정도,누범기간,범행,죄질,징역,선고,재판부,요청</t>
  </si>
  <si>
    <t>a씨,폭발물,가석방,자작극,수원지법,패스트푸드점,피고인,1심,캡처본,한소희,8개월,전과자,직원들,게시물,소셜,공무원,수원시,공무집행방해,누범기간,목격자,누범</t>
  </si>
  <si>
    <t>1심, 징역 2년 8개월 실형 선고
경기 수원의 한 패스트푸드점에 폭발물이 설치된 것 같다며 자작극을 벌인 20대 배달 기사 A씨가 1심에서 실형을 선고받았다. A씨는 동종 전과로 복역하다 가석방 상태에서 또 다시 범죄를 저지른 것으로 드러났다.
수원지법 형사10단독 한소희 판사는 26일 위계공무집행방해 및 업무방해 등 혐의로 구속기소 된 A씨에게 징역..</t>
  </si>
  <si>
    <t>https://www.seoul.co.kr/news/newsView.php?id=20251126500210</t>
  </si>
  <si>
    <t>01100101.20251126154506001</t>
  </si>
  <si>
    <t>1~9월 아기 19만명 태어나  18년 만에 가장 큰 폭 증가</t>
  </si>
  <si>
    <t>19만,아기,18년,증가,내년,출산,1~9월,아기,19만,1년,1만,2007년,18년,증가,출산,0.85명,1년,0.06명,내년,출산,0.8명,가능성,국가데이터처,26일,인구동향,인구,동향,출생아,2만,1년,1780명,8.6%,증가,규모,출생아,2만,5년,출생아,7월,개월,연속,9월,누계,출생아,1년,1만,19만,집계,2007년,3만,18년,3분기,7~9월,출생아,6만,1년,3767명,6.1%,분기,6만,연간,출생,23만,가능성,출산,0.85명,1년,0.06명,3분기,7~9월,합계출산율,0.81명,증가,합계출산율,여성,가임,평생,예상,평균,출생아,합계출산율,2021년,0.81명,0.7명,연속,0.8명,반등,기록,0.8명,회복,2분기,0.76명,3분기,0.81명,추세,내년,합계출산율,0.8명,가능성,국가데이터처,관계자,2023년,장래인구추계,고위,시나리오,기준,출산,0.8명,예상,결혼,적령기,1991~1995년,인구,규모,사회조사,결혼,자녀,응답,결혼,자녀,응답,합계출산율,긍정,요소,출생,사망자,인구,출생아,사망자,자연,증가,7만,인구,자연,감소,인구,자연,감소,김윤나영</t>
  </si>
  <si>
    <t>출생아,합계출산율,19만,6만,사망자,2만,김윤나영,국가데이터처,가능성,1만,인구동향,적령기,사회조사,장래인구추계,관계자,23만,3만</t>
  </si>
  <si>
    <t>내년엔 합계출산율 0.8명 넘어서나
올해 1~9월 태어난 아기 수가 19만1040명으로 1년 전보다 1만2000명 넘게 늘었다. 2007년 이후 18년 만에 증가 폭이 가장 컸다. 9월 합계출산율은 0.85명으로 1년 전보다 0.06명 늘었다. 내년 합계출산율은 0.8명을 넘어설 가능성이 커졌다.
국가데이터처가 26일 발표한 ‘2025년 9월 인..</t>
  </si>
  <si>
    <t>https://www.khan.co.kr/article/202511261543001</t>
  </si>
  <si>
    <t>01100801.20251126154503001</t>
  </si>
  <si>
    <t>신지인 기자</t>
  </si>
  <si>
    <t>박홍근, 與 첫 서울시장 출마 공식회견 “오세훈 시정 혁파할 것”</t>
  </si>
  <si>
    <t>오세훈,정부,전,이,유일한,박홍근,박용진,이재명</t>
  </si>
  <si>
    <t>서울지역,수도,서울,서울시</t>
  </si>
  <si>
    <t>민주당,서울,더불어민주당,서울시청,첨단,대한민국,후보군,서울시,페이스북</t>
  </si>
  <si>
    <t>박홍근,서울,시장,출마,공식,회견,오세훈,시정,혁파,비판,오세훈,시정,강남북,격차,AI,행정,대대적,개편,박용진,의원,출마,고심,의원,박홍근,더불어민주당,후보군,서울,시장,거론,여당,인사,출마,서울,시장,선거,공식,회견,의원,이날,서울시청,기자회견,이재명,대통령,동반자,박홍근,수도,서울,미래,설계,서울,체인지,메이커,Change,Maker,내년,지방,선거,내란세력,종식,이재명,정부,국민,결정,분수령,중심,서울,시장,선거,오세훈,시장,겨냥,서울시,20년,오세훈,시장,임기,방향,활력,건물들,시민,오세훈식,시민,시정,혁파,서울,질적,고도화,사람,서울,연결,서울,첨단,서울,유능,강단,리더십,역할,의원,서울,부담,가능,공공,민간,주거,공급,공유지,전환,영구임대,재건축,차량기지,공공청사,부지,활용,14만,규모,공공,주택,공급,가능,서울시민,의료,주거,복지,정신건강,통합,서울,통합돌,체계,구축,제시,교통,분야,전기굴절버스,서울,프리미엄,전기,굴절,버스,지상철도,햇살트램,적극,추진,의원,대통령,인연,강조,이재명,도지사,이재명,대한민국,질서,유일,혁신주자,판단,3선,서울,지역,의원,공개,지지,선언,비서실장,대통령후보,원내대표,이재명,호흡,여권,후보군,서울,시장,출마,박용진,의원,출마,고심,의원,이날,자신,페이스북,서울,시장,선거,출마,분들,질문,스스로,질문,민주당,서울,시장,후보,언급,분들,무관무직,신세,민주당,서울,필승,카드,자격,고민,분들,말씀</t>
  </si>
  <si>
    <t>서울,이재명,오세훈,분들,박홍근,민주당,후보군,분수령,서울시청,전기굴절버스,박용진,더불어민주당,혁파,재건축,차량기지,지상철도,혁신주자,영구임대,14만</t>
  </si>
  <si>
    <t>박홍근 더불어민주당 의원이 26일 서울시장 후보군으로 거론되는 여당 인사 중 처음으로 서울시장 선거 출마를 위한 공식 회견에 나섰다. 
박 의원은 이날 오후 서울시청 앞에서 기자회견을 열고 “이재명 대통령의 동반자인 저 박홍근이 수도 서울의 위대한 미래를 설계하고자 한다”며 “새로운 서울을 위한 체인지 메이커(Change Maker)가 되겠다”고 했..</t>
  </si>
  <si>
    <t>https://www.chosun.com/politics/assembly/2025/11/26/72QMJFVTEZCTDFU2S75CZIBPNY/?utm_source=bigkinds&amp;utm_medium=original&amp;utm_campaign=news</t>
  </si>
  <si>
    <t>01100401.20251126154501001</t>
  </si>
  <si>
    <t>SNS 유튜브 공공브랜딩까지 ‘올킬’ 화성시, 전무후무 ‘홍보 5관왕’ 달성</t>
  </si>
  <si>
    <t>화성시,경기,한국공공브랜드대상,화성동탄중앙도서관,대한민국,화성예술의전당,화성뱃놀이축제,화성특례시,서해안</t>
  </si>
  <si>
    <t>과학기술정보통신부,화성시청년지원센터,한국소셜콘텐츠진흥협회,KoSBI,화성시,유튜브,홍보담당관,기초지자체,페이스북,화성시장</t>
  </si>
  <si>
    <t>SNS,올킬,화성시,5관왕,전무후무,홍보,달성,유튜브,구독자,39.9%,증가,전국,기초지,자체,커뮤니케이션,전략,회의,행정,전략,홍보,구축,정명근,시장,홍보,체계,결과,경기,화성시,페이스북,인스타그램,유튜브,홍보,플랫폼,분야,5관왕,달성,화성시,26일,제11회,SNS,시상식,3개,페이스북,인스타그램,유튜브,대상,한국소셜콘텐츠진흥협회,주최,과학기술정보통신부,후원,SNS,분야,최고,권위,공공기관,기업,개인,역량,디지털,소통,공식적,검증,전국,단위,평가,28일,한국공공브랜드대상,디지털마케팅,대상,디지털,마케팅,수상,화성시,지난달,대한민국,SNS,대상,공공,분야,우수,차지,입증,전국,최고,홍보,역량,SNS,시상식,페이스북,인스타그램,유튜브,3개,대상,수상,블로그,유튜브,우수,분야,온라인,홍보,연속적,경쟁력,3개,동시,수상,전국,지자체,가운,성과,품질,SNS,콘텐츠,전략성,효과성,분야,전문,심사단,일반,사용자,경쟁력,의미,평가,공정성,확보,정량,평가,40%,외부,심사,위원,평가,60%,구조,운영,정량평가,SNS,영향력,계량화,KoSBI,지수,활용,외부,심사,콘텐츠,스토리텔링,활동성,소통성,중심,전문,검증,심사위원단,소셜미디어,브랜딩,분야,디지털,커뮤니케이션,전문가들,구성,평가,객관성,전문성,화성시,특정,플랫폼,의존,매체,성과,집중,플랫폼,이용,방식,정보,소비,성과,시민,그룹,적합,방식,정책,콘텐츠,신속,전달,능력,실질,소통,확보,의미,해석,마리,토끼,화성시,온라인,홍보,성장세,기준,운영,온라인,매체,통합예약시스템,페이스북,인스타그램,유튜브,블로그,카카오,채널,당근,공공,프로필,통합,예약,플랫폼,누적,게시물,1만,1년,운영,규모,건수,콘텐츠,집행,성장세,채널,대표,홍보,유튜브,지난달,기준,화성시,공식,유튜브,화성,특례시,화성온TV,구독자,기초지자체,전국,기초지,자체,2위,조회,1231만,돌파,구독,규모,콘텐츠,소비력,양적,질적,성장,동시,달성,지자체,인공지능,AI,시리즈,미니어처,영상,수향미,바지락,송산포도,단순,특산물,홍보,첨단,지역,브랜드,감성,가치,표현,시도,호평,화성시,구독자,상승,유튜브,2만,전년,대비,39.9%,인스타그램,31.6%,6313명,카카오톡,채널,6.4%,플랫폼,성장세,기록,시작,결과,홍보,성과,핵심,배경,대변인,홍보,담당관,주재,커뮤니케이션,전략,회의,화성시,회의,홍보,메시지,일관,정리,매체,전략적,확산,커뮤니케이션,전략,회의,1회,운영,정책,행사,홍보,메시지,매체,홍보,전략,체계적,검토,회의,홍보담당관,정책,사업,부서,참여,정책,의도,정확,메시지,설정,회의,보타닉가든,홍보,전략,방향,화성시,AI,박람회,홍보,현안,화성동탄중앙도서관,화성예술의전당,개관,분야,홍보,논의,시정,영역,전략,확장,확보,수립,홍보전략,SNS,온라인,매체,미디어보드,아파트,EV,미디어,보드,BIS,매체,생활,홍보,확산,홍보,메시지,일관,전달,환경,구축,기여,정책,네이밍,정체성,설계,정책,브랜드,자문단,회의,성과,핵심,동력,작용,자문단,브랜딩,홍보,스토리텔링,전문가,16명,구성,정책,핵심,가치,시민,중심,언어,역할,네이밍,서해안,황금,해안길,화성시,청년,지원,센터,네이밍,화성,뱃놀이,축제,슬로건,시정,전반,공간,사업,행사,네이밍,자문,브랜드,화성,특례시,정책,정체성,품질,강화,정명근,시장,미디어,변화,발전,홍보,역량,정명근,화성,시장,홍보,성과,화성시,홍보,체계,기획,단계,콘텐츠,제작,시민,도달,체계적,구축,결과,효과적,홍보,고민,공직자들,지속적,관심,시민들,성과,화성시,정책,정보,정확,신속,전달,홍보,콘텐츠,수준,미디어,환경,만큼,매체,특성,반영,홍보,역량,지속적,발전,시민,소통,강화</t>
  </si>
  <si>
    <t>화성시,유튜브,sns,정명근,3개,구독자,화성,온라인,성장세,페이스북</t>
  </si>
  <si>
    <t>경기 화성시가 올해 페이스북 인스타그램 유튜브 등 주요 홍보 플랫폼 전 분야에서 ‘5관왕’을 달성했다. 
화성시는 26일 열린 ‘제11회 2025 올해의 SNS’ 시상식에서 3개 부문(페이스북 인스타그램 유튜브)에서 대상을 받았다. 이 상은 한국소셜콘텐츠진흥협회가 주최하고 과학기술정보통신부가 후원하는 SNS 분야에서는 최고 권위의 상이다. 공공기관 ..</t>
  </si>
  <si>
    <t>https://www.donga.com/news/Society/article/all/20251126/132846850/1</t>
  </si>
  <si>
    <t>08100401.20251126154401001</t>
  </si>
  <si>
    <t>하마터면 큰일날 뻔...화물칸 문 열린 채 제주 착륙한 여객기 [지금이뉴스]</t>
  </si>
  <si>
    <t>제주공항,제주,김포</t>
  </si>
  <si>
    <t>이스타항공,국토부,국토교통부</t>
  </si>
  <si>
    <t>큰일,화물칸,착륙,제주,여객기,지금이뉴스,여객기,제주행,이스타항공,화물칸,제주공항,착륙,확인,국토교통부,조사,국토,교통부,이스타항공,24일,김포,출발,제주행,이스타항공,ZE217,여객기,앞쪽,화물칸,Cargo,Door,제주공항,착륙,여객기,승객,항공기,운항,여압,지상,기압,상태,유지,장치,승객,안전,사고,여객기,점검,항공기,교체,지연,운항,승객들,불편,사고,여객기,연결편,52분,그다음,연결편,운항,지연,국토부,여압,만큼,비행,화물칸,상태,추정,사고,경위,조사,국토부,항공,운항,관계자,착륙,발생,충격,화물칸,잠금,장치,파손,추측,운항,감압,비행,고도,객실,기압,외부,기내,압력,항공기,승객들,산소마스크,발생,상황,설명,항공기,도어,경고등,점등,사실,확인,조종사들,항공기,매뉴얼,절차,수행,정비사들,정비,추가,조사,예정,이스타항공,운항,현장,블랙,박스,확인,결과,점검,운항,화물칸,구조,착륙,화물칸,잠금,장치,부품,기내,여압,안전,착륙,설명,오디오ㅣAI앵커,제작ㅣ</t>
  </si>
  <si>
    <t>화물칸,여객기,항공기,이스타항공,여압,연결편,국토부,제주행,국토교통부,교통부,제주공항,앞쪽,제주,승객들,제작ㅣ,정비사들,정비사,김포,경고등,산소마스크,조종사들</t>
  </si>
  <si>
    <t>제주행 이스타항공 여객기의 화물칸 문이 열린 채 제주공항에 착륙한 것이 확인돼 국토교통부가 조사에 나섰습니다.
26일 국토교통부와 이스타항공 등에 따르면 지난 24일 오후 3시 45분쯤 김포에서 출발한 제주행 이스타항공 ZE217 여객기는 앞쪽 화물칸 문(Cargo Door)이 조금 열린 채 제주공항에 착륙했습니다.
이 여객기에는 승객 177명이 타..</t>
  </si>
  <si>
    <t>https://www.ytn.co.kr/_ln/0134_202511261535149075</t>
  </si>
  <si>
    <t>01100201.20251126154350001</t>
  </si>
  <si>
    <t>남원시청 승진 인사 비리 의혹 경찰 추가 압수수색</t>
  </si>
  <si>
    <t>A,최</t>
  </si>
  <si>
    <t>전북,남원시,광주</t>
  </si>
  <si>
    <t>인사위원회,경찰,전북경찰청,남원시청,남원시</t>
  </si>
  <si>
    <t>의혹,남원시청,승진,인사,비리,경찰,추가,압수,수색,전북,남원시,승진,인사,비리,의혹,수사,경찰,남원시청,추가,압수,수색,전북경찰청,남원시장실,부서,시청,압수수색,진행,26일,압수,수색,영장,위계,공무,집행,방해,혐의,적시,사건,광주,대구고속도로,음주측정,거부,현행범,체포,남원시,공무원,인사,정기,사무관,승진,사실,논란,남원시,인사위원회,승진,취소,시민단체,최경식,남원,시장,위계,공무집행방해,혐의,경찰,고발,경찰,6월,시청,행정,지원,감사실,5곳,압수수색,수사,경찰,시장,인사,간부,인사,입건,조사,경찰,압수물,진행,관련자,조사,수사,방침</t>
  </si>
  <si>
    <t>남원시,압수수색,공무원,남원,남원시청,최경식,광주,공무집행방해,압수물,음주측정,현행범,대구고속도로,시민단체,감사실,남원시장실,5곳,전북경찰청,시장실,관련자,사무관,전북,인사위원회,위원회,인사,경찰,승진,시청,수색,혐의</t>
  </si>
  <si>
    <t>전북 남원시의 승진 인사 비리 의혹을 수사 중인 경찰이 남원시청을 추가 압수수색했다. 
전북경찰청은 남원시장실 등 시청 4개 부서에 대해 압수수색을 진행했다고 26일 밝혔다. 압수수색 영장에는 위계에 의한 공무집행방해 혐의가 적시된 것으로 알려졌다. 
해당 사건은 지난해 5월 광주 대구고속도로에서 음주측정을 거부해 현행범으로 체포된 남원시 6급 ..</t>
  </si>
  <si>
    <t>https://www.kmib.co.kr/article/view.asp?arcid=0029029190&amp;code=61121211&amp;cp=kd</t>
  </si>
  <si>
    <t>01100201.20251126154349001</t>
  </si>
  <si>
    <t>박재현</t>
  </si>
  <si>
    <t>설탕값 왜 오르나 봤더니 檢, CJ제일제당 삼양사 기소</t>
  </si>
  <si>
    <t>최모,최,김모</t>
  </si>
  <si>
    <t>CJ제일제당,대한제당,원당,검찰,공정거래조사부,삼양사,서울중앙지검</t>
  </si>
  <si>
    <t>설탕값,CJ제일제당,대한제당,제외,리니,언시,영향,검찰,규모,담합,설탕,가격,주도,제당,업체,대표,임원,11명,재판,서울중앙지검,공정,거래,조사부,부장검사,나희석,삼양사,대한제당,CJ,제일제당,삼양사,대한제당,설탕,가격,담합,사건,11명,기소,검찰,삼양사,대표,이사,CJ,제일제당,한국,식품,총괄,고위,임원,구속기소,5명,삼양사,임직원,4명,CJ,제일제당,임직원,재판,소속,직원,위법,행위,법인,처벌,양벌규정,CJ제일제당,삼양사,법인,기소,혐의,공정,거래법,위반,담합,혐의,대한제당,임직원,처분,대상,리니언시,제도,자진신고,감면제도,영향,검찰,확정,판결,원칙상,대한제당,수사,파악,업체,4년,설탕,원재료,원당가,상승,인상,설탕,가격,반영,조사,원당가,하락,인하,설탕,가격,반영,사업자,공동,담합,행위,기업들,이익,소비자,피해,전가,검찰,시각,범행,기간,설탕,가격,최고,66.7%,인상,2023년,10월,원당가,하락,요인,발생,소폭,인하,담합,기준,상승률,설탕,가격,상승,59.7%,14.18%,물가,지수,상승,폭인,소비자,물가,14.18%,식료품,22.87%,음료,물가,22.87%,압도적,검찰,제당,업체,CJ제일제당,삼양사,대한제당,가격,수년,설탕,인위적,조정,의혹,수사,검찰,3사,사건,관계인,압수수색,19일,총괄,대표,구속영장,발부,검찰,제당,범행,과거,담합,수차례,적발,법인,과징금,처분,담합,업계,고질,병폐,자리,서민,경제,폐해,초래,담합,근절,공소유지,만전,강조</t>
  </si>
  <si>
    <t>삼양사,임직원,대한제당,원당가,소비자,리니언시,cj,cj제일제당,제일제당,서울중앙지검</t>
  </si>
  <si>
    <t>검찰이 3조 원대 규모의 설탕 가격 담합을 주도한 국내 1 2위 제당 업체 대표급 임원 등 11명을 재판에 넘겼다. 
서울중앙지검 공정거래조사부(부장검사 나희석)는 26일 CJ제일제당 삼양사 대한제당의 설탕 가격 담합 사건과 관련해 총 11명을 기소했다고 밝혔다. 검찰은 삼양사 대표이사 최모씨와 CJ제일제당 한국식품총괄을 맡았던 전 고위 임원 김모씨..</t>
  </si>
  <si>
    <t>https://www.kmib.co.kr/article/view.asp?arcid=0029029181&amp;code=61121111&amp;cp=kd</t>
  </si>
  <si>
    <t>01100401.20251126154314001</t>
  </si>
  <si>
    <t>집회서 “尹 김건희 교도소 가자” 노래한 교사, 유죄→무죄로 뒤집혀</t>
  </si>
  <si>
    <t>배은창,윤석열,김건희,백금렬</t>
  </si>
  <si>
    <t>정부,보수 정당,광주지법,서울시청,여사,국가인권위,국회,재판부,도이치모터스</t>
  </si>
  <si>
    <t>집회서,김건희,교도소,노래,교사,유죄,무죄,항소심,공직,수행,개인,보장,정치,자유,정부,집회,윤석열,정부,윤석열,김건희,교도소,가사,풍자,노래,교사,전직,중학교,1심,유죄,판결,2심,무죄,선고,제4형사부,광주지법,형사부,재판장,배은창,혐의,국가,공무원,위반,기소,백금렬,징역,집행,유예,자격,정지,선고,원심,파기,무죄,선고,사이,서울,여의도,서울시청,광주,충장로,촉구,검찰,정상,집회,참석,윤석열,정권,비판,공무원법,혐의,기소,집회,천공,건진,윤석열,김건희,교도소,개사,노래,대통령,여사,부인,김건희,조작,도이치모터스,주가,사건,명품백,수수,건진법사,공천,당무,개입,의혹들,1심,행위,유죄,판단,재판부,집회,성격,노래,발언,표현,방법,정치,중립,요구,국가공무원법,취지,피고인,행위,사회,상규,위배,행위,참석,집회,목적,대통령,퇴진,집회,보수,성향,정권,반대,정치,성격,부인,항소심,재판부,목적,법령,정치,해석,판단,항소심,재판부,정치,목적,해석,공무원,정치,자유,제한,개별,인격체,공무원,자유,정치,활동,중립성,공무,정치,중립,구별,공직,수행,연관,영향력,개인,정치,자유,보장,국가인권위,4항,국가,공무원,개정,국회,개정,건의,대통령,당적,선출직,보수,정당,비판,판결</t>
  </si>
  <si>
    <t>공무원,국가공무원법,윤석열,김건희,항소심,1심,재판부,여의도,건진,교도소,광주지법,명품백,도이치모터스,백금렬,4항,중립성,중학교</t>
  </si>
  <si>
    <t>2022년 윤석열 정부 당시 집회에서 ‘윤석열 김건희 교도소 가자’라는 가사의 풍자성 노래를 부른 전직 중학교 교사가 1심의 유죄 판결을 뒤집고 2심에서 무죄를 선고받았다. 
26일 광주지법 제4형사부(재판장 배은창)는 국가공무원법 위반 혐의로 기소된 백금렬 씨에게 징역 8개월에 집행유예 2년, 자격정지 1년을 선고한 원심을 파기하고 무죄를 선고했다..</t>
  </si>
  <si>
    <t>https://www.donga.com/news/Society/article/all/20251126/132846904/2</t>
  </si>
  <si>
    <t>01100751.20251126154253002</t>
  </si>
  <si>
    <t>정부, '남북협력기금' 평화통일 사업에 쓰이도록 관련법 개정 추진</t>
  </si>
  <si>
    <t>김종협,정동영</t>
  </si>
  <si>
    <t>종로구,서울,북한,남북</t>
  </si>
  <si>
    <t>정부,통일부,평화통일,한국교회총연합(UCCK),체육회담,한국기독교회관,아시아투데이,북한,남북한</t>
  </si>
  <si>
    <t>정부,남북협력기금,평화,통일,사업,추진,개정,아시아투데이,정채현,단절,남북관계,집행,남북협력기금,분야,적극,활용,정부,개정안,추진,장관,정동영,통일부,서울,종로구,한국기독교회관,김종협,한국교회총연합,UCCK,대표회장,남북협력기금,편성,예산,집행,상황,평화통일,조성,기여,사업,북측,합의,사용,개정,추진,남북협력기금,남북한,상호,교류,경제,협력,민족,공동체,회복,정부,설치,기금,남북협력기금법,남북,협력,기금,공식,조성,그동안,북한,협력,가능,단체,위주,기금,사용,남북,교류,장기간,상황,필요성,제도,개선,제기,장관,제한지침,대북,민간,접촉,제한,지침,폐지,배경,설명,남북,체육회담,체육,회담,7년,완벽,단절,상태,일체,대화,교류,당국,당국,직통,전화선,불통,불안정,정상,상태,위험,상태,비상,상황,연락,조치,그다음,민간,접촉,허가제,그간,사실,허가,운영,제도,접촉,승인,폐지,장관,회장,이날,김종협,아이디어,국민,동의,실현,급진,접근,반감,제기,충격적,대북정책,상상,역대,정부,유지,평화적,단계적,점진적,접근,원칙,계승,정부,전격,조치,속도전,배제,모범적,사업,나무,사업,재개,회장님,신념,추진,사업,본부,뒷받침,약속,회장,6년,북한,단목,비영리단체,NGO,북한,방문,만남,이해,발걸음,생각,정부,재개,남북,대화,민간,단체,대북,접촉,적극,허용</t>
  </si>
  <si>
    <t>김종협,남북협력기금,그간,한국기독교회관,평화통일,체육회담,전화선,정채현,서울,아시아투데이,남북협력기금법,통일부,정동영,개정안</t>
  </si>
  <si>
    <t>아시아투데이 정채현 기자 = 단절된 남북관계로 집행될 수 없었던 남북협력기금이 다른 분야에 적극 활용될 수 있도록 정부가 관련법 개정안을 추진 중인 것으로 나타났다. 정동영 통일부 장관은 26일 서울 종로구 한국기독교회관에서 김종협 한국교회총연합(UCCK) 대표회장을 만나 "남북협력기금은 지금 수십 년째 예산 편성만 하고 전혀 집행을 못 하는 상황"이라..</t>
  </si>
  <si>
    <t>https://www.asiatoday.co.kr/view.php?key=20251126010013990</t>
  </si>
  <si>
    <t>01100751.20251126154253001</t>
  </si>
  <si>
    <t>중남미 톡신 시장 확대 나선 뉴메코, 엘살바도르서 '뉴럭스' 품목 허가</t>
  </si>
  <si>
    <t>중남미 주요국,엘살바도르,중남미,히알루론</t>
  </si>
  <si>
    <t>뉴메코,엘살바도르,메디톡스,아시아투데이,위생규제감독청</t>
  </si>
  <si>
    <t>중남미,톡신,시장,확대,뉴메코,엘살바도르,뉴럭스,품목,허가,아시아투데이,강혜원,메디톡스,계열사,뉴메코,엘살바도르,품목허가,보툴리눔,톡신,품목,허가,획득,확대,중남미,시장,메디톡스,뉴메코,엘살바도르,위생,규제,감독청,SRS,보툴리눔,톡신,제제,뉴럭스,품목허가,26일,엘살바도르,경제,성장,소셜미디어,SNS,영향,톡신,필러,미용,시술,수요,증가,메디톡스,톡신,제제,메디톡신,수출명,뉴로녹스,히알루론산,필러,뉴라미스,현지,등록,뉴메코,메디톡스,현지,영업망,활용,뉴라미스,연계,프로모션,시장,진입,강화,뉴메코,관계자,엘살바도르,허가,뉴럭스,중남미,공략,탄력,진출,중남미,주요국,지속적,추진,브랜드,글로벌,톡신,위상</t>
  </si>
  <si>
    <t>톡신,엘살바도르,뉴메코,메디톡스,뉴럭스,뉴라미스,보툴리눔,필러,메디톡신,품목허가,주요국,강혜원,아시아투데이,히알루론산,감독청,소셜,소셜미디어,뉴로녹스,수출명</t>
  </si>
  <si>
    <t>아시아투데이 강혜원 기자 = 메디톡스의 계열사 뉴메코가 엘살바도르에서 보툴리눔 톡신 품목허가를 획득하고 중남미 시장 확대에 나선다. 메디톡스는 뉴메코가 엘살바도르 위생규제감독청(SRS)으로부터 보툴리눔 톡신 제제 '뉴럭스'의 품목허가를 받았다고 26일 밝혔다. 엘살바도르는 경제 성장과 소셜미디어(SNS) 영향으로 톡신 필러 등 미용시술 수요가 꾸준히 증..</t>
  </si>
  <si>
    <t>https://www.asiatoday.co.kr/view.php?key=20251126010013986</t>
  </si>
  <si>
    <t>08100101.20251126154205002</t>
  </si>
  <si>
    <t>‘AI 페스타’ 청주서 개막 기술 성과 한자리에</t>
  </si>
  <si>
    <t>충북,충청북도,오스코,청주</t>
  </si>
  <si>
    <t>과기부,청주시</t>
  </si>
  <si>
    <t>AI,페스타,청주,개막,한자리,충북,기업,인공지능,디지털,산업,성과,공유,AI,페스타,청주,오스코,시작,사흘,과기부,충청북도,청주시,주최,행사,기업,지역,디지털,기관,대학,50여,참여,로봇,AI,소프트웨어</t>
  </si>
  <si>
    <t>ai,청주,청주시,50여,충청북도,한자리,과기부,오스코,충북,인공지능,디지털,기업,사흘,페스타,지역,참여,소프트웨어,주최,대학,성과,로봇,인공,공유,개막,시작,행사,기관,산업,지능</t>
  </si>
  <si>
    <t>[KBS 청주]
충북 기업의 인공지능 기술과 디지털 산업의 성과 등을 공유하는 'AI 페스타'가 , 청주 오스코에서 시작돼 사흘 동안 열립니다.
과기부와 충청북도, 청주시가 주최하는 이번 행사에는 지역 디지털 기업과 관련 기관, 대학 등 50여 곳이 참여해 로봇과 AI, 소프트웨어 기술 등을 선보입니다.</t>
  </si>
  <si>
    <t>https://news.kbs.co.kr/news/view.do?ncd=8417554&amp;amp;ref=DA</t>
  </si>
  <si>
    <t>08100101.20251126154205001</t>
  </si>
  <si>
    <t>청주시의회, 눈썰매장 운영 예술의전당 개선 사업 등 지적</t>
  </si>
  <si>
    <t>이우균,한동순,정연숙</t>
  </si>
  <si>
    <t>소공,청주시</t>
  </si>
  <si>
    <t>청주시의회,정부,시의회,예술의전당,청주예술의전당,문화체육관광국,복지국</t>
  </si>
  <si>
    <t>청주시의회,눈썰매장,운영,예술의전당,개선,사업,지적,청주시,문화,체육,관광국,시의회,행정사무감사,정연숙,의원,인력,눈썰매장,운영,배치,계획,운영,운영,승인,중대,절차,위반,주장,이우균,의원,39억,시설,청주예술의전당,개선,무대,사업,부실,비판,청주시,복지국,행정사무감사,한동순,의원,아동,학대,전담,공무원,업무량,기준,정부,권고,인력,충원,지적</t>
  </si>
  <si>
    <t>청주시,청주예술의전당,눈썰매장,행정사무감사,공무원,관광국,시의회,업무량,복지국,이우균,한동순,정연숙,39억,예술의전당,청주시의회,운영,의원,사업,개선,인력,위반,감사,정부,아동,권고,지적,체육,중대,주장,행정,사무,전담,문화,학대</t>
  </si>
  <si>
    <t>[KBS 청주]
어제, 청주시 문화체육관광국에 대한 시의회의 행정사무감사에서 정연숙 의원은 "시의 눈썰매장 운영 인력과 배치가 계획과 달리 운영됐고, 바뀐 내용도 운영이 끝난 뒤 승인됐다면서 중대한 절차적 위반"이라고 주장했습니다.
또, 이우균 의원은 "39억 원을 들여 청주예술의전당 소공연장 시설을 개선했지만 무대가 잘 보이지 않는 등 사업이 부실했..</t>
  </si>
  <si>
    <t>https://news.kbs.co.kr/news/view.do?ncd=8417553&amp;amp;ref=DA</t>
  </si>
  <si>
    <t>01101101.20251126154205001</t>
  </si>
  <si>
    <t>국힘 김재원 "계엄 사과 이미 세게 했다 또 하면 내부 분열"</t>
  </si>
  <si>
    <t>김용태,김재원,박근혜,윤석열,김현정</t>
  </si>
  <si>
    <t>지도부,CBS라,국민의힘</t>
  </si>
  <si>
    <t>사과,김재원,계엄,내부,분열,중도,겨냥,계엄,사과,손실,인연,최고위원,김재원,국민의힘,최고,위원,12,당내,일각,제기,사과,불법,계엄,요구,사과,상황,악화,가능성,반대,26일,최고,김현정,이날,CBS,라디오,뉴스쇼,인터뷰,국민,김용태,비상,대책,위원장,시절,계엄,사과,사과,만큼,상황,생각,내부,분열,조장,가능성,불법,계엄,미래,비전,제시,중요,최고,사과,과거,출발,자체,역사,공과,정치,고민,모습,주장,지도부,계엄,사과,구성원,지지,분들,생각,강조,전략,관점,중도층,외연,확장,계엄,사과,주장,일축,최고,각종,선거,투표율,60%,정도,중도,분들,투표,계층,진단,보수,분열,내부,싸움,상황,당장,중도층,이동,손실,중도층,겨냥,정도,보수,내부,부연,윤석열,대통령,절연,촉구,목소리,최고,배출,대통령,탄핵,숙명,박근혜,윤석열,탈당,반문,절연,절연,얘기,인연</t>
  </si>
  <si>
    <t>중도층,김재원,윤석열,분들,비상계엄,가능성,국민의힘,뉴스쇼,김현정,김용태,박근혜,투표율,위원장,구성원,최고위원,지도부,만큼,cbs,계엄,사과,최고,위원,상황,중도,내부</t>
  </si>
  <si>
    <t>김재원 국민의힘 최고위원이 12 3 비상계엄 1년을 앞두고 당내 일각에서 제기되는 ‘불법 계엄 사과’ 요구에 대해 “자꾸 사과하는 것은 오히려 현 상황을 악화할 가능성이 많다”며 반대의 뜻을 26일 내비쳤다.
김 최고위원은 이날 CBS라디오 ‘김현정의 뉴스쇼’ 인터뷰에서 “(국민의힘은 김용태) 비상대책위원장 시절에 (계엄 관련) 사과를 이미 아주 세게 ..</t>
  </si>
  <si>
    <t>https://www.hankookilbo.com/News/Read/A2025112613450003627</t>
  </si>
  <si>
    <t>01101101.20251126154204001</t>
  </si>
  <si>
    <t>봉양순 서울시의원, 성평등가족부장관상 수상</t>
  </si>
  <si>
    <t>서울시의원,경기,킨텍스,봉양순,어린이공원,일산</t>
  </si>
  <si>
    <t>환경수자원위원장,한국어린이문화원,더불어민주당,서울시의회,성평등가족부</t>
  </si>
  <si>
    <t>봉양순,서울시의원,평등,가족부,장관,수상,어린이,안전,놀이환경,개선,아동,청소년,확산,인식,공로,의원,서울시의회,봉양순,제2전시장,경기,일산,킨텍스,전시장,경기,어린이,박람회,어린이,대상,평등,가족부,장관,수상,경기,어린이,박람회,한국어린이문화원,주최,어린이,특화,축제,어린이,신체,정서,건강,놀이,문화,확산,안전,건강,교육,체험,중심,콘텐츠,제공,미래세대,전인,성장,지원,취지,마련,경기어린이대상,시상식,아동,권익,신장,안전,성장,환경,조성,기여,인물,선정,격려,취지,진행,아동,청소년,확산,인식,지역,아동,친화,정책,실현,기여,공로,평등,가족부,장관,수상,영예,봉양순,의원,제10,활동,환경수자원위원장,더불어민주당,민생,실천,위원장,사회,약자,미래세대,관심,정책,실천,어린이공원,정비,테마놀이터,조성,확충,유아숲,체험,공간,안전,생활,밀착,어린이,놀이환경,조성,서울어린이마라톤대회,유치,운영,주도적,역할,수상,소감,의원,수상,계기,아동,권리,안전,정책,실천,정책,결국,아이,책임,놀이,보호,유기적,연결,정책,아이들,행복,미래세대,존중,사회</t>
  </si>
  <si>
    <t>봉양순,미래세대,위원장,유아숲,서울시의원,더불어민주당,킨텍스,박람회,아이들,서울시의회,놀이환경,전시장,어린이공원,한국어린이문화원,가족부,테마놀이터,경기어린이대상,일산</t>
  </si>
  <si>
    <t>서울시의회 봉양순 의원이 지난 21일 경기 일산 킨텍스 제2전시장에서 열린 ‘2025년 경기어린이박람회’에서 어린이대상 성평등가족부장관상을 수상했다.
‘2025 경기어린이박람회’는 한국어린이문화원이 주최한 대규모 어린이 특화 축제로 어린이의 신체 정서 건강을 위한 놀이문화 확산, 안전 건강 교육, 체험 중심 콘텐츠 제공을 통해 미래세대의 전인적 성장을 ..</t>
  </si>
  <si>
    <t>https://www.hankookilbo.com/News/Read/A2025112510510003954</t>
  </si>
  <si>
    <t>01100901.20251126154204001</t>
  </si>
  <si>
    <t>iH, 상생 가치 실현 ‘성과공유제’ 확대 박차</t>
  </si>
  <si>
    <t>부산,온수,원도심</t>
  </si>
  <si>
    <t>정부,온수,자원,음식물쓰레기,KTC,15,000kcal,iH</t>
  </si>
  <si>
    <t>iH,상생,가치,실현,성과,공유,확대,박차,성과공유제,성과공유제,중소기업,상생,협력,촉진,법률,근거,제도,위탁,기업,수탁,기업,공동목표,설정,달성,협력,창출,성과,비용,절감,성공,사전,합의,방식,공정,배분,계약모델,단순,사업,일방,지원,동반성장,의미,공공기관,건설,폐기물,효율적,처리,중소기업,공공기관,지원,시범,기회,제공,성공,개발비,절감,효과,추가,매출,비율,중소기업,부담,공공기관,효율적,방식,일정,가격,기간,일반,용역,방식,성과공유,성과,수익,양쪽,성공,최대치,협업,성과,노력,성과공유제,신제품,신기술,해외,동반,진출,공정,개선,성능,개선,원가,비용,절감,관리,개선,서비스,용역,개선,유형,운영,iH,현황,성과,공유,추진,제도,장점,공공기관,중소기업,혁신역량,지원,동시,자신,경영효율성,구조,상호,이익,그동안,iH,추진,사례,드론,이용,원도심,재생,사업,디지털,관리,체계,구축,스마트,자산,관리,기상정보,연동,미세,먼지,저감,환기시스템,에너지,절감,환기,음식물,쓰레기,하이브리드,처리,방식,적용,감량,극대,온수시스템,폐열,이용,온수,현장,밀접,아이디어,실증,성사,iH,성과공유제,주목,성공,사례,12월,진행,스마트,자산,관리,구축,iH,수탁기관,협업,제공,지도,정보,토지이용계획,제공,판매,정보,업데이트,DB,자료,자동,업데이트,필지,검색,결과,대상,거리뷰,설계,거리뷰,지도,매각,여부,표현,매각,진행,현황,구축,내부,직원,일반,시민,iH,토지,정보,확인,공공,서비스,투명성,사례,수탁기관,위탁기업,iH,협업,행정절차,전문성,업무,이익,시간동안,성과,누적,가치,창출,사례,번째,성공,20개월,진행,처리방식,음식물,쓰레기,하이브리드,처리,방식,적용,감량,극대,온수시스템,폐열,이용,온수,핵심,건조,탄화,방식,결합,효율,음식물,쓰레기,처리,극대화,구체적,음식물,쓰레기,감량,탄화,발생,재활용,온수,결과,추진,감량률,85%,획기적,성과,처리,생성,온수,난방용,활용,가능,규모,하루,15,000kcal,에너지,절감,가능,참여,기업,RFID,적용,저울,제품,정부,인증,KTC,인증,획득,실질적,성과,음식물,쓰레기,처리,발생,부산물,비료,재활용,아파트,단지,공공텃밭,지역,녹지,사용,폐기물,자원,변환,순환,체계,사례,참여,기업,인증,기회,시장,진입,iH,효율적,폐기물,처리,확보,지역,주민,환경,안정적,에너지,공급,혜택,의미,상생,확대,성과,공유,참여,노력,장점,기업,참여율,저조,중소기업,입장,성과공유제,절차,제도,이해,부족,참여,행정,부담,창출,기업,참여,장벽,작용,iH,성과,공유,참여,대외공모,유관,기관,설명회,성과공유제,개념,장점,홍보,기업,상황,맞춤형,발굴,방식,참여,문턱,제출,서류,절차,신청,성과배분,일관,지원,체계,기업,자신,핵심,사업,집중,지원,주목,iH,성과공유제,단순,기업,협력,인식,기업,심사자,협력,파트너,역할,전환,기업,신뢰도,기업,피드백,반영,제도,지속적,개선,유형,수탁기업,참여도,노력,관계자,참여,기업,절차,생각,실무자,상황,이해,설명,참여,결정,노력,이래,결과,40건,성과공유과제,시행,기업,상생,동반성장,성과,공유,초기,참여,기업들,원가절감,수익,개선,신기술,경쟁력,강화,확대,성공,사례,입소문,참여,기업,iH,성공,사례,제도,자체,건전성,실효성,증명,iH,실무자,성과공유제,추진,핵심,동력,상생,가치,공사,업무,실적,공공기관,사회,책임,iH,의지,고객,만족도,비용,절감,공사,중소기업,동반,성장,절감,비용,공공요금,안정화,도시,서비스,성과공유제,가치,비용,절감,너머,성과공유제,협력,단기,성과,발전,중소기업,생태,iH,지속,가능,경영,추구,공사,기업,신뢰,협업,창출,기업,경쟁력,강화,고용,창출,지역,경제,활력,선순환적,구조,계획,iH,다짐,성과공유제,기업,참여도,확대,추세,성과공유제,활성화,관심,참여,iH,성과공유제,인식,개선,확대,참여율,중소기업,내부,직원,대상,홍보,교육,다각적,강화,예정,선언적,행동,기업,공공기관,정책,실무자,성과공유제,발전,중소,중견기업,생태계,상생,동반성장,미래</t>
  </si>
  <si>
    <t>성과공유제,중소기업,ih,폐기물,공공기관,음식물,감량률</t>
  </si>
  <si>
    <t>━
 성과공유제, 무엇인가? 
 ‘성과공유제’는 「대 중소기업 상생협력 촉진에 관한 법률」에 근거한 제도로 위탁 기업과 수탁 기업이 함께 공동목표를 설정하고, 이를 달성하기 위해 협력하면서 창출된 성과(예: 비용 절감, 기술 개발 성공 등)를 사전에 합의한 방식으로 공정하게 배분하는 계약모델이다. 단순한 일방적 지원 사업이 아니라 '동반성장'이라는 의미..</t>
  </si>
  <si>
    <t>https://www.joongang.co.kr/article/25385277</t>
  </si>
  <si>
    <t>01100751.20251126154201001</t>
  </si>
  <si>
    <t>글래드호텔 정리 재개 나선 DL 매각 자금 어디로?</t>
  </si>
  <si>
    <t>코엑스,서울,을지로,강남,여의도,서대문구,제주,강서구,마곡</t>
  </si>
  <si>
    <t>글래드,석유화학,여천NCC,글래드호텔,MOU,채권단,한화솔루션,SMR,아시아투데이,글래드 강남,DL그룹,DL케미칼,블루코브자산운용,그래비티자산운용-싱가포르투자청(GIC)</t>
  </si>
  <si>
    <t>재개,글래드호텔,정리,DL,매각,자금,아시아투데,전원준,DL그룹,수개월,정체,수개월,작업,글래드호텔,매각,속도,우선협상대상자,협상,기한,만료,상대,매각,협상,호텔,자산,처분,확보,자금,업황,부진,건설,석유화학,주력,계열사,투입,그룹,전반,재무,안정,강화,활용,전망,업계,DL그룹,블루,코브,자산,운용,매각,글래드호텔,포트폴리오,양해각서,MOU,체결,연초,그래비티자산운용,싱가포르투자청,GIC,매각,추진,진척,지위,우선,협상,대상자,종료,가격,고용승계,순차,매각,여부,이견,MOU,글래드호텔,포트폴리오,매각,추진,동력,재확보,시각,업계,매각,대상,글래드,여의도,319실,코엑스센터,글래드,강남,282실,제주,메종,글래드,513실,규모,호텔,포트폴리오,시장,자산,평가액,6000억,7000억,수준,추정,여의도,강남,제주,비즈니스,관광객,수요,안정적,지역,위치,컬처,확산,외국인,관광객,유입,증가,호텔,업황,호조,적기,의견,매각,성공,2019년,2021년,홀리데이,을지로,익스프레스,서울,항공우주호텔,글래드라이브강남,영업권,건물,차례,매각,호텔,사업,매각,배경,그룹,차원,재무,건전,확보,해석,우세,그룹,건설,석유,화학,계열사,업황,부진,직면,실정,그룹,임대료,부담,사무실,서울,서대문구,강서구,마곡,고정비,축소,자산,호텔,매각,현금,확보,주력,분위기,위기,차례,부도,여천NCC,나프타분해시설,상황,수습,자금,상황,DL케미칼,한화솔루션,절반,지분,업황,부진,유동,위기,DL케미칼,증자,8월,2000억,대여,채권단,요구,대여금,회수,그룹,차원,데이터,센터,소형모듈원전,SMR,이산화탄소,포집,활용,저장,CCUS,신소재,확장,사업,포트폴리오,매각,자금,활용,가능성,일각,성사,실제,거래,소요,의견,규모,호텔,자산,운영,실적,고용,승계,수익률,종합적,검토,만큼,실사,가격,조율,난항,가능성,배제</t>
  </si>
  <si>
    <t>글래드호텔,글래드,업황,서울,강남,소형모듈원전,관광객,우선협상대상자,여의도,수개월,제주,계열사,dl</t>
  </si>
  <si>
    <t>아시아투데이 전원준 기자 = DL그룹이 수개월 동안 정체돼 있던 글래드호텔 매각 작업에 다시금 속도를 내고 있다. 기존 우선협상대상자와의 협상 기한이 만료된 이후 최근 새 매각 협상 상대를 찾으면서다. 호텔 자산을 처분해 확보한 자금은 향후 업황 부진을 겪고 있는 건설 석유화학 등 주력 계열사에 투입하거나 그룹 전반의 재무 안정성을 강화하는 데 활용할 ..</t>
  </si>
  <si>
    <t>https://www.asiatoday.co.kr/view.php?key=20251126010013840</t>
  </si>
  <si>
    <t>01101101.20251126154114001</t>
  </si>
  <si>
    <t>정남호,한국미생물학회</t>
  </si>
  <si>
    <t>애널리틱스,과학기술정보통신부,경희대학교,스마트관광원,경희대,HCR,자원,평화의,사회과학,클래리베이트,IEEE</t>
  </si>
  <si>
    <t>경희대,세계,상위,연구자,선정,3위,종합,대학,HCR,클래리베이트,선정,횟수,상위,구철모,정남호,배진우,선정,홍충선,교수,경희대학교,총장,김진상,스마트관광원,구철모,정남호,교수,생물학,배진우,교수,고황명예교수,컴퓨터,공학부,홍충선,고황,명예,교수,클래리베이트,애널리틱스,Clarivate,Analytics,선정,연구자,세계,상위,우수,Highly,Cited,Researcher,HCR,선정,26일,3위,종합,사립대학,순위,클래리베이트,애널,리틱스,제공,사이언스,오브,Web,Science,데이터베이스,활용,횟수,상위,연구자,HCR,선정,HCR,선정,영향력,세계적,의미,분야,세계,개국,1,300여,기관,76명,연구자,선정,경희대,사회,과학,분야,HCR,배출,구철모,교수,정남호,교수,사회과학,Social,Science,분야,이름,교수,스마트관광,개념,범위,세계,정의,연구자,2016년,스마트관광,인공지능,정보기술,비약적,발전,상황,관광학,기본,라인,기본,제공,평가,교수,지속가능,스마트관광,호스피탈리티,교육플랫폼,매진,교수,학술지,200여,분야,정보,관리,관광,행동,심리,관광,정보,소비자,정보,사용,활동,지식,공유,관심,호텔,관광,분야,확장,배진우,교수,교차,분야,크로스필드,Cross-Field,선정,교차,분야,전통,범주,한계,신설,교수,비만,당뇨,개선,장내미생물,학계,주목,장내미생물,바이러스,생태학,영역,확장,우수,성과,과학기술정보통신부,장관,표창,2020년,한국미생물학회,선도과학자상,홍충선,교수,컴퓨터,과학,Computer,Science,분야,선정,교수,무선,네트워크,자원관리,머신러닝,분야,연구력,학술지,국제,저명,300여,성과,2024년,세계,권위,전기,전자,컴퓨터,통신,분야,학회,IEEE,석학회원,선정,권위,ICT,분야,최고,권위,운당,학술상,학술,대상,수상,김진상,총장,경희대,학문,평화,철학,전환시대,선도,대학,미래대학,결과,경희대,학술,위상,국제적,결과,우수,연구자,지속,영입,구성원,융합적,적극,지원,세계적,창출,노력</t>
  </si>
  <si>
    <t>연구자,홍충선,클래리베이트,경희대,구철모,배진우,3위,스마트관광,300여,정보기술,200여,science,학술지,hcr,사회과학,미생물,장내미생물,김진상</t>
  </si>
  <si>
    <t>◇클래리베이트 선정 HCR 연구 분야별 논문 피인용 횟수 상위 1%구철모, 정남호, 배진우, 홍충선 교수 선정
경희대학교(총장 김진상)는 스마트관광원 구철모, 정남호 교수, 생물학과 배진우 교수, 컴퓨터공학부 홍충선 고황명예교수가 클래리베이트 애널리틱스(Clarivate Analytics)가 선정하는 ‘2025 세계 상위 1% 피인용 우수 연구자(Hig..</t>
  </si>
  <si>
    <t>https://www.hankookilbo.com/News/Read/A2025112610220005619</t>
  </si>
  <si>
    <t>01100701.20251126154110001</t>
  </si>
  <si>
    <t>GS리테일, 조직개편 편의점 슈퍼 독립 BU로 격상</t>
  </si>
  <si>
    <t>GS리테일,Un,홈쇼핑BU,플랫폼SU</t>
  </si>
  <si>
    <t>GS리테일,조직개편,편의점,슈퍼,독립,BU,격상,GS리테일,개편,조직,BU,Business,Unit,SU,Support,Unit,체제,전환,조직,개편,목적,관점,고객,가치,강화,사업,경쟁력,데이터,업무,방식,운영,최적,효율화,사업,경쟁력,강화,골자,플랫폼BU,편의점,슈퍼사업부,홈쇼핑BU,운영,BU,체제,편의점사업부,수퍼사업부,BU,격상,주력,사업,BU,체제,구축,편의점,슈퍼,상품기획,MD,마케팅,점포지원,총괄,플랫폼SU,Support,Unit,신설,플랫폼,SU,산하,MD본부,마케팅부문,편의점,슈퍼,사업,시너지,강화,전문성,홈쇼핑BU,통합세일즈부문,신설,TV,모바일,쇼핑간,시너지,강화,GS,리테일,관계자,조직개편,고물가,고환율,소비,변화,유통,업태,경쟁,심화,인공지능,AI,가속화,발전,가속,변화,경영,환경,사업,경쟁력,강화,중점,설명,중심,주력,사업,전환,BU,체제,효율적,의사결정,경영,효율,극대화</t>
  </si>
  <si>
    <t>bu,편의점,사업부,관계자,리테일,su,조직개편,경쟁력,unit,md,인공지능,가속화,플랫폼su,고환율,극대화,점포지원,마케팅부문,gs,의사결정,고물가,효율화,전문성,쇼핑간,상품기획,홈쇼핑bu</t>
  </si>
  <si>
    <t>GS리테일이 26일 조직 개편을 통해 3개 BU(Business Unit), 1개 SU(Support Unit) 체제로 전환한다. 이번 조직 개편의 목적은 고객 가치 관점에서 사업 경쟁력 강화, 데이터 기반 업무 방식, 운영 최적화 및 효율화를 통해 사업 경쟁력을 강화하는 것이 골자다. 
 우선 ‘플랫폼BU(편의점 슈퍼사업부)’와 ‘홈쇼핑BU’로 운..</t>
  </si>
  <si>
    <t>https://www.segye.com/newsView/20251126513566</t>
  </si>
  <si>
    <t>01100501.20251126154058001</t>
  </si>
  <si>
    <t>GS, 허용수 허세홍 부회장 승진 등 오너家 3 4세 전면 배치</t>
  </si>
  <si>
    <t>허세홍,김욱수,홍순기,현,허태홍,허명수,허정수,박민수,허철홍,허진수,허진홍,이승엽,허용수,허동수,은종원,이동하,허완구,황병소,김성원,장준수,허태수,허창수</t>
  </si>
  <si>
    <t>신사업본부장,보령LNG터미널,파르나스</t>
  </si>
  <si>
    <t>GS네오텍,자이C&amp;A,㈜승산,GS칼텍스,GS건설,GS,GS퓨처스,GS리테일,㈜GS,GS E&amp;R,GS글로벌,GS에너지,GS네트웍스,GS그룹,GS동해전력,GS엔텍</t>
  </si>
  <si>
    <t>GS,허용수,허세홍,부회장,승진,오너,3,GS그룹,오너,3,사장,허용수,GS,에너지,사장,허세홍,GS,칼텍스,부회장,승진,GS그룹,부회장,승진,9명,대표,이사,선임,승진자,포함,2명,사장,승진,4명,부사장,승진,5명,전무,승진,18명,상무,선임,전배,38명,인사,임원,인사,부회장,승진,허용수,사장,회장,허완구,승산,아들,허세홍,부회장,GS,칼텍스,회장,허동수,명예,회장,장남,부회장,선임,에너지,산업,구조,개편,글로벌,정유,석유화학,사업,극복,위기,책임,부여,의미,GS,설명,허용수,사장,허세홍,사장,GS,그룹,핵심,사업,에너지,정유,석유화학,분야,오랫동안,미래,에너지,전환,대응,사업혁신,진두지휘,사람,승진,부회장,홍순기,GS,체제,부회장,구축,3인,부회장,허태수,GS,그룹,회장,중심,미래,성장,혁신,드라이브,뒷받침,계획,GS그룹,인사,계열사,대표,이사,70년대,리더들,내정,GS글로벌,신임,대표,GS,E&amp;R,부사장,김성원,대표,이사,사장,승진,이동,GS글로벌,기획,신사업본부장,허철홍,부사장,대표이사,GS,엔텍,신임,대표,이사,내정,1970년,1979년,허철홍,부사장,허창수,명예,회장,동생,허태수,회장,회장,허정수,GS,네오텍,장남,고문,허진수,GS,칼텍스,아들,허진홍,GS,건설,상무,부사장,고문,허명수,GS,건설,아들,허태홍,GS,퓨처스,상무,전무,승진,GS동해전력,전무,황병소,대표,이사,부사장,승진,대표이사,GS,E&amp;R,대표,이사,파르나스,호텔,중간,지주사,GS,P&amp;L,박민수,대표,자이C&amp;A,GS,건설,산하,자이,김욱수,대표,내정,GS,인사,회사,핵심,인력,현장,자회사,전진,배치,강조,GS에너지,은종원,상무,보령LNG터미널,GS,에너지,산하,보령,LNG,터미널,이동,GS리테일,장준수,상무,GS,리테일,자회사,GS네트웍스,GS글로벌,허철홍,부사장,이승엽,상무,GS,엔텍,대표,이사,영업본부장,이동,GS건설,김욱수,상무,자이C&amp;A,대표,이사,부사장,내정,허태수,회장,거대,변화,사업,환경,변화,관행,자리,인사,사업,혁신,지속,도전,실행,책임,부여,차원</t>
  </si>
  <si>
    <t>gs,부회장,대표이사,부사장,허용수,허태수,자회사,허세홍,gs건설</t>
  </si>
  <si>
    <t>GS그룹이 오너가 3 4세인 허용수 GS에너지 사장과 허세홍 GS칼텍스 사장이 부회장으로 승진했다.
GS그룹은 26일 부회장 승진 2명, 대표이사 선임 9명(승진자 3명 포함), 사장 승진 2명, 부사장 승진 4명, 전무 승진 5명, 상무 선임 18명, 전배 1명 등 총 38명에 대한 2026년도 임원 인사를 발표했다.
이번 인사에서 각각 부회장으로..</t>
  </si>
  <si>
    <t>https://www.munhwa.com/article/11549860?ref=kpf</t>
  </si>
  <si>
    <t>01100501.20251126154038001</t>
  </si>
  <si>
    <t>HDC그룹 정기 임원인사 정몽규 회장 차남 상무보 승진</t>
  </si>
  <si>
    <t>김상균,정원선,최선영,정몽규,이종원,김영한</t>
  </si>
  <si>
    <t>최고경영자,신사,항만,차남</t>
  </si>
  <si>
    <t>HDC현대PCE,통영에코파워,HDC현대산업개발,HDC그룹,임원인사,부산컨테이너터미널,미래전략,HDC랩스</t>
  </si>
  <si>
    <t>임원인사,HDC,그룹,정기,임원,인사,정몽규,회장,차남,상무보,승진,HDC그룹,정몽규,회장,차남,상무보,임명,계열사,대표이사,교체,포함,정기,임원,인사,단행,인사,50주년,내년,창사,주년,그룹,지속가능,성장,체계,구축,초점,리더,기술인재,발탁,인공지능,AI,에너지,항만,제조,최고경영자,핵심,계열사,최고,경영자,CEO,교체,동력,추진,강화,특징,HDC그룹,설명,통영에코파워,초기,단계,초기,사업,주도,대표이사,김영한,신임,대표,이사,취임,부산컨테이너터미널,항만,운영,경험,이종원,대표,이사,수장,HDC현대PCE,엔지니어,출신,김상균,대표,이사,HDC랩스,직무대행,최선영,대표,이사,직무,대행,선임,9명,신규,임원,5명,3040세대,38명,임원,40대,6명,12명,정몽규,회장,상무보,차남,정원선,승진,HDC현대산업개발,DXT실장,임명,1994년,상무보,글로벌,컨설팅사,경영,전반,실무,경험,입사,디지털,전환,미래,전략,업무,수행</t>
  </si>
  <si>
    <t>대표이사,계열사,상무보,hdc,정몽규,최선영,hdc그룹,임원인사,김영한,정원선,김상균,이종원,경영자,인공지능,기술인재,현대산업개발,현대,부산컨테이너,부산컨테이너터미널</t>
  </si>
  <si>
    <t>HDC그룹이 정몽규 회장의 차남을 상무보로 임명하고 계열사 4곳의 대표이사를 교체하는 내용을 포함한 2026년도 정기 임원 인사를 26일 단행했다.
이번 인사는 내년 창사 50주년을 맞아 그룹의 지속가능한 성장체계 구축에 초점을 맞춰 젊은 리더 및 기술인재를 발탁하고, 인공지능(AI)과 에너지, 항만, 기술 기반 제조 등 핵심 계열사 최고경영자(CEO..</t>
  </si>
  <si>
    <t>https://www.munhwa.com/article/11549859?ref=kpf</t>
  </si>
  <si>
    <t>01100611.20251126154027001</t>
  </si>
  <si>
    <t>영광군, 제17회 광주 전남 지방자치경영대상 ‘종합대상’ 수상</t>
  </si>
  <si>
    <t>광주광역시,염주체육관,영광,영광군,전남,광주</t>
  </si>
  <si>
    <t>광남일보,전라남도,중앙정부,광주전남,자원,영광군</t>
  </si>
  <si>
    <t>영광군,광주,전남,지방,자치,경영,대상,종합,대상,수상,에너지,기본,소득,정책,추진,지역,경제,활성,인정,영광군,26일,광주,염주체육관,개최,광주,전남,지방,자치,경영,대상,시상식,최고,영예,종합대상,수상,광주,전남,지방자치경영대상,시군구,광주전남,대상,지역,종합,일간지,광남일보,주최,광주광역시,전라남도,후원,지역,발전,자치단체,정책역량,실행력,주민,기여도,향상,기여,종합적,심사,수상,지자체,선정,영광군,소통행정,지역,경제,활성,청년,정책,국비,확보,재생,에너지,정책,분야,평가,종합,대상,수상,영예,주목,정책,영광,햇빛,바람,기본,소득,제도,제도,태양광,햇빛,풍력,바람,천혜,재생,에너지,자원,활용,발생,이익,지역,주민,공유,방식,에너지,이익,주민,소득,전환,우수,사례,기후,변화,대응,구축,지역,순환,경제,측면,혁신성,군민,대상,민생경제회복지원금,지급,침체,지역경제,활력,전국,청년부군수제,운영,청년,지역,행정,중심,주목,청년,시각,행정,반영,지역,미래,설계,준비,마련,의미,영광군,1,203억,국비,예산,확보,사업,지역,시설,확충,재정,발판,마련,중앙정부,유기적,협력,철저,전략,수립,바탕,노력,결실,영광군,미래,경쟁력,기여,영광군,관계자,종합,대상,수상,행정,군민,중심,실천,노력,만큼,지역,발전,향상,주민,복지,노력,청년,어르신,존중,행복,영광,변화,혁신,강조</t>
  </si>
  <si>
    <t>영광군,종합대상,광주,지역경제,영광,지방자치경영대상,시상식,광주전남,청년부군수제,청년부,광주광역시,지원금,광남일보</t>
  </si>
  <si>
    <t>영광군은 26일(수) 광주 염주체육관에서 개최된 제17회 광주 전남 지방자치경영대상 시상식에서 최고 영예인 종합대상을 수상했다고 밝혔다.
광주 전남 지방자치경영대상은 광주전남 27개 시군구를 대상으로 지역 종합일간지인 광남일보가 주최하고 광주광역시와 전라남도가 후원하는 상이다.
지역 발전을 위한 자치단체의 정책역량과 실행력, 주민 삶의 질 향상 기여도를..</t>
  </si>
  <si>
    <t>https://go.seoul.co.kr/news/newsView.php?id=20251126500208</t>
  </si>
  <si>
    <t>01101001.20251126154008001</t>
  </si>
  <si>
    <t>곽진산 기자</t>
  </si>
  <si>
    <t>3조원 규모 설탕 가격 짬짜미 검찰, CJ제일제당 삼양사 임직원 기소</t>
  </si>
  <si>
    <t>김아,최아무개,나희석</t>
  </si>
  <si>
    <t>CJ제일제당,대한제당,원당,씨제이(CJ)제일제당,검찰,공정거래조사부,씨제이제일제당,삼양사,서울중앙지검</t>
  </si>
  <si>
    <t>3조,규모,설탕,가격,짬짜미,검찰,CJ제일제당,검찰,설탕,가격,변동,합의,4년,3조,규모,짬짜미,혐의,제당,업체,씨제이,CJ,제일제당,삼양사,임직원들,재판,서울중앙지검,공정,거래,조사부,부장,나희석,한국식품총괄,씨제이제일제당,한국,식품,총괄,삼양사,대표이사,공정,거래법,위반,혐의,구속,기소,업체,임원,실무자,9명,기소,법인,이날,기소,담합,혐의,대한제당,임직원,처분,대상,김씨,순차,공모,4월,가격,설탕,변동,여부,합의,부당,경쟁,제한,혐의,제당,기준,원당,설탕,원료,386원,기준,상승,가격,설탕,720원,1200원,인상,원당가,801원,4월,578원,하락,가격,설탕,정도,소폭,인하,사실,검찰,조사,제당,3조,규모,담합,조사,검찰,담합,4년,상승률,설탕,가격,상승,59.7%,수준,상승,기간,물가,지수,상승,소비자,물가,14.18%,식료품,물가,22.87%,압도적,지적,검찰,서민,경제,폐해,초래,담합,근절,공소유지,만전,각종,공정,거래,사범,원칙,대응</t>
  </si>
  <si>
    <t>임직원,삼양사,원당,씨제이,801원,짬짜미,실무자,씨제이제일제당,서울중앙지검,3조,김씨,제일제당,나희석,공소유지,한국,조사부,1200원,9명,한국식품총괄,대표이사</t>
  </si>
  <si>
    <t>검찰이 설탕 가격의 변동 폭과 시기 등을 합의해 4년간 3조2700억원 규모의 짬짜미를 벌인 혐의로 국내 1 2위 제당업체 씨제이(CJ)제일제당과 삼양사의 임직원들을 재판에 넘겼다.
서울중앙지검 공정거래조사부(부장 나희석)는 26일 씨제이제일제당 한국식품총괄을 맡았던 김아무개씨와 삼양사 전 대표이사 최아무개씨를 공정거래법 위반 등 혐의로 구속 기소하고,..</t>
  </si>
  <si>
    <t>http://www.hani.co.kr/arti/society/society_general/1231360.html</t>
  </si>
  <si>
    <t>01101001.20251126154008003</t>
  </si>
  <si>
    <t>‘가자 어린이병원’ 변신한 교황이 생전 타던 차 하루 200명 진료 가능</t>
  </si>
  <si>
    <t>마무드,아르보렐리우스,프란치스코,유일한,더턴,아바스,이동식,레오,앨리스터,안데르스,팔파스,이브라힘</t>
  </si>
  <si>
    <t>이스라엘,스웨덴,예루살렘,가자지구,베들레헴,팔레스타인,요르단강,서안지구</t>
  </si>
  <si>
    <t>GOCAT,유엔아동기금,가톨릭교회,국방부,국제보건기구,로이터통신,타임스 오브,가자지구,수도회,가톨릭 교회,유니세프,카리타스,이스라엘,국제,어린이병원,WHO</t>
  </si>
  <si>
    <t>어린이병원,변신,교황,생전,하루,가능,진료,한겨레,뉴스레터,구독,검색창,선종,프란치스코,교황,생전,탑승,차량,어린이들,팔레스타인,가자지구,어린이,치료,병원,이동식,소아과,부활,25일,현지시각,로이터통신,이스라엘,이스라엘,매체,타임스,오브,보도,가톨릭교회,공식,자선,단체,국제,카리타스,사무총장,앨리스터,더턴,이날,베들레헴,기자회견,희망,차량,공개,사무총장,가자지구,어린이,건강,관리,기여,교황,레오,편지,차량,가자지구,분쟁,지역,어린이들,치유,공감,차량,임무,프란치스코,교황,유산,사랑,연대,반영,프란치스코,교황,팔레스타인,요르단강,서안지구,베들레헴,방문,마무드,아바스,팔레스타인,자치,정부,수반,차량,선물,탑승,국제,카리타스,차량,개조,응급,치료,가능,공간,진료,시술,국제보건기구,기준,인슐린,백신,항생제,보관,6~8시간,자체,전력,구축,파괴,도로,서스펜션,타이어,교체,하루,200명,어린이,진료,안데르스,아르보렐리우스,스웨덴,추기경,차량,세계,가자,어린이들,증명,아르보렐리우스,추기경,임종,프란치스코,교황,차량,의료용,개조,지부,예루살렘,카리타스,제안,전달,역할,팔레스타인,프란치스코,수도회,대표,신부,이브라힘,팔파스,프란치스코,교황,성지,사람들,베들레헴,가자지구,사람들,사랑,생전,프란치스코,교황,가자전쟁,가자,전쟁,발발,정각,팔레스타인,가자지구,유일,가톨릭,교회,신부,가브리엘,로마넬리,안부,전화,차량,가자지구,이스라엘,외부,가자지구,접근,차단,민사,기구,이스라엘,국방부,소속,팔레스타인,민사,GOCAT,차량,가자지구,출입,요청,판단,이스라엘,타임스,오브,유엔아동기금,유니세프,지난달,휴전,최소,어린이,목숨</t>
  </si>
  <si>
    <t>팔레스타인,가자지구,이스라엘,프란치스코,카리타스,베들레헴,가톨릭교회,어린이들,아르보렐리우스,가자,레오,사무총장,서안지구,뉴스레터,한겨레,항생제,가브리엘,로마넬리,소아과,가자전쟁,더턴,아바스,예루살렘</t>
  </si>
  <si>
    <t>(☞한겨레 뉴스레터 H:730 구독하기. 검색창에 ‘h:730’을 쳐보세요.)
지난 4월 선종한 프란치스코 교황이 생전에 탑승했던 차량이 팔레스타인 가자지구 어린이들을 치료하는 이동식 소아과 병원으로 부활했다.
25일(현지시각) 로이터통신과 이스라엘 매체 ‘타임스 오브 이스라엘’ 보도를 보면, 가톨릭교회의 공식 자선단체인 국제 카리타스의 앨리스터 더턴 ..</t>
  </si>
  <si>
    <t>http://www.hani.co.kr/arti/international/arabafrica/1231362.html</t>
  </si>
  <si>
    <t>01101001.20251126154008002</t>
  </si>
  <si>
    <t>조은석, 검찰 상대로 “감사원 수사요청서 공개” 소송 냈지만 각하</t>
  </si>
  <si>
    <t>조,티에프,공현진,조은석,유병호,전현희</t>
  </si>
  <si>
    <t>TF,검찰,국민권익위,감사위,대검,감사원,사무처,서울행정법원,서울중앙지검</t>
  </si>
  <si>
    <t>조은석,검찰,상대,공개,감사원,수사,요청서,소송,각하,내란,사건,수사,조은석,특별,검사,전현희,국민,권익,위원장,감사,감사원,검찰,수사요청서,공개,검찰,상대,소송,1심,각하,서울행정법원,행정,단독,공현진,판사,특검,서울중앙지검,상대,제기,1심,정보,공개,거부,처분,취소,소송,결정,각하,각하,소송,청구,부적법,요건,심리,절차,마무리,결정,감사원,의결,위원장,감사,보고서,의결,감사,방해,지연,감사,사실,유출,감사위원,주임,감사,위원,수사,특검,대검,요청,위원장,감사,표적,조작,감사,의혹,감사원,사무처,전산,조작,감사,결과,조은석,주심위원,조은석,주심,위원,열람,결재,패싱,사무총장,유병호,감사,위원,감사원,운영,쇄신,티에프,TF,조사,특검,결과,위원장,감사,변경,압박,허위사실,수사요청서,특검,수사,요청서,정황,발견,특검,감사원,의뢰,수사요청서,정보공개,서울중앙지검,청구,검찰,거부,열흘,특검,임명,열흘,6월,행정소송,제기</t>
  </si>
  <si>
    <t>감사원,위원장,조은석,수사요청서,요청서,서울행정법원,정보공개,서울중앙지검,공현진,티에프,감사위원,유병호,1심,허위사실,사무총장,전현희,행정소송,부적법</t>
  </si>
  <si>
    <t>내란 사건을 수사하는 조은석 특별검사가 전현희 전 국민권익위원장 감사 과정과 관련해 감사원이 검찰에 낸 수사요청서를 공개해달라며 검찰을 상대로 소송을 냈지만 1심에서 각하됐다.
서울행정법원 행정12단독 공현진 판사는 조 특검이 서울중앙지검을 상대로 제기한 정보공개 거부처분 취소 소송 1심에서 26일 각하 결정을 내렸다. 각하란 소송 청구가 부적법하거나 ..</t>
  </si>
  <si>
    <t>http://www.hani.co.kr/arti/society/society_general/1231361.html</t>
  </si>
  <si>
    <t>01101001.20251126154008004</t>
  </si>
  <si>
    <t>KBS 각별한 ‘이순재 추모’ 출연작 특별편성 사내 추모공간</t>
  </si>
  <si>
    <t>서울,여의도,한국,대한민국</t>
  </si>
  <si>
    <t>한국방송,애도,KBS,동양방송(TBC,동양방송</t>
  </si>
  <si>
    <t>KBS,각별,이순재,추모,출연작,특별편성,사내,추모공간,한국방송,별세,배우,이순재,출연작,특별,편성,사옥,추모,공간,마련,방송사,각별,추모,배경,눈길,한국,방송,TV,25일,10시,개소리,편성,채널,27일,10시,개소리,1~6회,28일,10시,개소리,7~12회,방영,방영,개소리,이순재,목소리,국민,이순재,연기,한국,방송,26일,드라마시티,편성,방영,단막극,이순재,정혜선,안내상,출연,한국방송,2층,서울,여의도,사옥,본관,추모,공간,마련,일반,조문,가능,30일,운영,한국방송,반세기,발전,한국,방송,기여,고인,예술,업적,헌신,분향소,설치,고인,기억,구성원들,시청자들,애도,제공,별도,극회,한국,방송,탤런트,한국방송,별관,추모,공간,마련,한국방송,추모,고인,각별,인연,고인,우리나라,컬러,티브이,보급,동양방송,TBC,배우,전속,연기,방송,드라마,시작,동양방송,정권,전두환,한국방송,흡수,통합,고인,한국방송,1980년대,2024년,풍운,보통,사람,목욕탕,남자,엄마,개소리,연기,활동,고인,마지막,드라마,개소리,한국,방송,연기,대상,사상,90살,대상,수상자,한국방송,배우,현역,고인,열정적,연기,활동,대한민국,드라마,역사,방송,발전,드라마,대한민국,티브이,품격,향상,기여,평생,이순재,선생,유가족,애도</t>
  </si>
  <si>
    <t>한국방송,이순재,개소리,한국,동양방송,출연작,대한민국,서울,전두환,시청자들,목욕탕,구성원,시청자,구성원들</t>
  </si>
  <si>
    <t>한국방송(KBS)이 지난 25일 별세한 배우 이순재의 출연작을 특별 편성하고, 사옥에 추모 공간을 마련하는 등 다른 방송사보다 각별한 추모에 나서 그 배경에 눈길이 쏠린다.
한국방송 2티브이(TV)는 25일 밤 10시45분부터 ‘개소리 1~4회 몰아보기’를 편성했다. 또 한국방송 엔(N) 채널은 27일 오전 10시부터 ‘개소리’ 1~6회를, 28일 오전..</t>
  </si>
  <si>
    <t>http://www.hani.co.kr/arti/culture/culture_general/1231363.html</t>
  </si>
  <si>
    <t>01100801.20251126153944001</t>
  </si>
  <si>
    <t>달러 정기예금 넣으면 연 3%대 금리 개인도 기업도 원화로 환전 안 해</t>
  </si>
  <si>
    <t>NH농협,하나,KB국민</t>
  </si>
  <si>
    <t>달러,정기,예금,금리,개인,기업,원화,환전,직장인,투자,해외,주식,달러,대비,원화,환율,달러,환전,목돈,달러,정기예금,외화,정기,예금,가입,A씨,환율,원화,금리,달러,정기,예금,원화,예금,만기,달러,대비,원화,환율,1460원,기록,은행들,금리,달러,정기,예금,원화,정기,예금,A씨,달러,원화,환전,예치,은행,KB국민,NH농협,은행,최고금리,원화,정기,예금,최고,금리,기준,2.55,만기,기준,2.55,3.1%,달러,정기,예금,수준,금리,3개월,6개월,미만,3.23,3.23,3.41%,금리,금리,달러,예금,미국,기준,금리,바탕,산정,금리,1.5%,포인트,미국,금리,한국,은행들,관리,외화,유동,금리,달러,정기,예금,영향,작용,지난달,달러,예금,환율,상승,차익,실현,수요,수요,해외,투자,은행,41억,달러,시중,은행,관계자,10월,달러,은행,입장,외화,관리,경각심,방어,0.1,0.2%,포인트,정도,금리,소폭,움직임,개인,달러,대금,수출,기업,환전,달러,예치,기준,은행,달러,예금,잔액,631억,달러,586억,달러,45억,달러,달러,은행,외환,고환,지지,영향,지적,환율,이날,달러,대비,원화,6.8원,1465.6원,주간,거래,기준,주간,종가,7일,1456.9원,14거래일,1450원</t>
  </si>
  <si>
    <t>미국,정기예금,관계자,직장인,은행들,a씨,거래일,신한,14거래일,농협</t>
  </si>
  <si>
    <t>직장인 A씨는 해외 주식 투자를 위해 달러 대비 원화 환율이 떨어질 때마다 달러를 환전해 놓아 목돈이 꽤 모였다. 그는 최근 그렇게 모은 달러로 연 3%대 외화 정기예금에 가입했다. A씨는 “환율이 더 오를 수 있는데 굳이 원화로 바꿀 이유가 없었다”며 “달러 정기예금 금리도 원화 예금보다 높은 데다 만기는 짧아 돈을 묶어놨다”고 했다. 
달러 대비..</t>
  </si>
  <si>
    <t>https://www.chosun.com/economy/economy_general/2025/11/26/JHB42OJK3ZHRNNRGI5M5RBJ2ZA/?utm_source=bigkinds&amp;utm_medium=original&amp;utm_campaign=news</t>
  </si>
  <si>
    <t>08100101.20251126153944001</t>
  </si>
  <si>
    <t>충북도의회 예산결산위원회, 오송 참사 추모비 예산 전액 삭감 의결</t>
  </si>
  <si>
    <t>오송</t>
  </si>
  <si>
    <t>충북도의회,예산결산위원회,충청북도의회,예결위,충청북도,도의회,건설환경소방위원회,도의회 건소위,예산결산특별위원회</t>
  </si>
  <si>
    <t>충북,도의회,예산,결산,위원회,의결,오송,참사,추모비,예산,전액,삭감,충청북도의회,건설,환경,소방,위원회,예산결산특별위원회,충청북도,추경,편성,오송,참사,추모,조형물,설치비,삭감,본회의,도의회,건소위,조형물,장소,공론화,부족,예산,전액,삭감,예결위,예산,오송,참사,추모,조형물,제외,나머지,사업비,추경안,원안,가결,충청북도,추경,예산,495억,편성,도의회,제출</t>
  </si>
  <si>
    <t>오송,도의회,조형물,위원회,추경안,충청북도의회,충청북도,설치비,139억,공론화,사업비,충북,495억,본회의,건소위,추모비,예결위,예산결산특별위원회,예산,삭감,편성,참사,결산,추경,환경,공론,건설,나머지,가결,원안,장소,제외,소방,부족,추모,특별,의결,전액</t>
  </si>
  <si>
    <t>[KBS 청주]
충청북도의회 건설환경소방위원회에 이어 예산결산특별위원회도 충청북도가 3회 추경안에 편성한 오송 참사 추모 조형물 설치비 5천만 원을 모두 삭감해 본회의에 넘겼습니다.
앞서 도의회 건소위는 조형물 설치 장소에 대한 공론화가 부족하다면서 예산을 전액 삭감했습니다.
이어 예결위는어제, 오송 참사 추모 조형물 예산을 제외한 나머지 사업비는 ..</t>
  </si>
  <si>
    <t>https://news.kbs.co.kr/news/view.do?ncd=8417552&amp;amp;ref=DA</t>
  </si>
  <si>
    <t>01101101.20251126153944001</t>
  </si>
  <si>
    <t>김지윤</t>
  </si>
  <si>
    <t>FIFA, 호날두에 이례적 집행유예 월드컵 본선 출전 길 열려</t>
  </si>
  <si>
    <t>호날두,티그란,리오넬 메시,다라 오셰이</t>
  </si>
  <si>
    <t>아르메니아전,미국,아르메니아,영국,유럽,아일랜드,북중미,더블린,한국,마이애미,레드카드아르메니아</t>
  </si>
  <si>
    <t>BBC,아비바,FIFA 클럽월드컵,F조,징계위원회,디애슬레틱,국제축구연맹,FIFA,대표팀</t>
  </si>
  <si>
    <t>FIFA,호날두,이례,집행,유예,월드컵,본선,출전,호날,아일랜드,예선,국가,대표,통산,레드카드아르메니아,주장,감경,형평성,논란,국제축구연맹,FIFA,이례적,크리스티아누,호날두,40,징계,1년,집행유예,처리,호날두,일정,북중미,월드컵,본선,차질,영국,BBC,26일,한국시간,FIFA,징계,위원회,호날두,정지,출전,부과,27조,징계,규정,근거,2경기,집행,유예,결정,FIFA,조치,호날두,국가,대표,통산,레드카드,참작,호날두,14일,한국시간,아일랜드,더블린,아비바,스타디움,아일랜드,경기,FIFA,북중미,월드컵,유럽,예선,조별,리그,오셰이,후반,수비수,다라,팔꿈치,가격,퇴장,아르메니아전,결장,징계,자동,소화,추가,징계,본선,경기,가능성,제기,팔꿈치,가격,FIFA,규정,폭력,행위,분류,징계,경기,추가,FIFA,호날두,이례적,집행유예,적용,본선,출전,보장,결정,형평,논란,지적,미국,디애슬레틱,폭력,행위,퇴장,아르메니아,대표,주장,티그,바르세걀리안,감경,지적,결정,사례,양상,FIFA,과거,집행,유예,적용,사례들,고용,분쟁,관중,혐오,표현,경기,사안,경기,집중,언급,조치,비교,평가,결정,배경,비판,제기,디애슬레틱,FIFA,월드컵,흥행,선수,스타,파워,호날두,유예,조치,적용,가능성,제기,FIFA,클럽,월드컵,출전,리오넬,메시,인터,마이애미,유리,일정,운영,지적,매체,사례들,기준,FIFA,징계,일관성,공정성,의문,부각,비판</t>
  </si>
  <si>
    <t>호날두,fifa,아일랜드,집행유예,아르메니아,감경,형평성,디애슬레틱,영국,한국시간,아르메니아전,수비수,다라,티그,메시,사례들,가능성</t>
  </si>
  <si>
    <t>국제축구연맹(FIFA)이 이례적으로 크리스티아누 호날두(40 포르투갈)의 징계를 1년간 집행유예로 처리했다. 이로써 호날두는 2026 북중미 월드컵 본선 일정에 차질없이 나설 수 있게 됐다.
영국 BBC는 26일(한국시간) “FIFA 징계위원회가 호날두에게 3경기 출전 정지를 부과했으나 징계 규정 27조에 근거해 2경기에 대해선 1년 집행유예를 결정했다..</t>
  </si>
  <si>
    <t>https://www.hankookilbo.com/News/Read/A2025112609420003689</t>
  </si>
  <si>
    <t>01100901.20251126153944001</t>
  </si>
  <si>
    <t>"위안부는 자발적 매춘" 前 경희대 교수 불기소 檢 판단 보니</t>
  </si>
  <si>
    <t>서울북부지검,경희대,형사1부,검찰,동대문경찰서,징계위원회,위안부,경희학원</t>
  </si>
  <si>
    <t>위안부,자발,매춘,경희대,교수,판단,강의,일본군,위안부,피해자,자발,매춘,취지,발언,교수,전직,경희대,법정,서울,북부,지검,형사,부장,김은하,혐의,명예,훼손,송치,최정식,교수,경희대,철학,처분,26일,검찰,교수,발언,특정,사실,적시,사회,현상,개인,견해,평가,강조,명예,훼손,혐의,성립,교수,서양철학,서양,철학,기초,강의,피해자들,일본군,위안부,피해자,명예,훼손,발언,혐의,일본군,매춘,사람들,자발적,조사,시민,단체,고발,사건,수사,동대문경찰서,2월,교수,명예,훼손,혐의,검찰,송치,이용수,위안부,피해자,할머니,교수,처벌,촉구,자필,진술서,제출,논란,학교,법인,경희학원,교수,징계위원회,감봉,징계,교수,정년,퇴임</t>
  </si>
  <si>
    <t>경희대,위안부,일본군,피해자,경희학원,서양철학,서울,진술서,김은하,동대문경찰서,위원회,사람들,징계위원회,최정식,이용수,피해자들,교수,혐의,매춘</t>
  </si>
  <si>
    <t>강의 도중 일본군 '위안부' 피해자가 '자발적 매춘'을 했다는 취지로 발언한 전직 경희대 교수가 법정에 서진 않게 됐다. 
 서울북부지검 형사1부(부장 김은하)는 지난 21일 명예훼손 혐의로 송치된 최정식 전 경희대 철학과 교수를 불기소 처분했다고 26일 밝혔다. 
 검찰은 최 전 교수의 발언이 특정 사실을 적시한 것이 아니라 사회 현상에 대한 ..</t>
  </si>
  <si>
    <t>https://www.joongang.co.kr/article/25385276</t>
  </si>
  <si>
    <t>08100101.20251126153943001</t>
  </si>
  <si>
    <t>충북도, 어린이 인플루엔자 집중 접종 기간 운영</t>
  </si>
  <si>
    <t>충북도</t>
  </si>
  <si>
    <t>충북,충청북도</t>
  </si>
  <si>
    <t>충북도,운영,인플루엔자,집중,접종,기간,충청북도,어린,예방,인플루엔자,감염,23일,기간,집중,접종,운영,접종,대상,생후,어린이,충북,보건소,보건지소,위탁,의료,기관,주소지,무료,접종,충청북도,기간,지역,어린이집,유치원,초등학교,중심,홍보,예방,접종,강화,계획</t>
  </si>
  <si>
    <t>인플루엔자,주소지,충청북도,보건지소,보건소,유치원,어린이집,충북,어린,충북도,접종,예방,기간,집중,생후,어린이,감염,운영,보건,의료,위탁,지소,기관,강화,중심,지역,대상,무료,홍보,계획</t>
  </si>
  <si>
    <t>[KBS 청주]
충청북도가 어린이 인플루엔자 감염 예방을 위해 다음 달 23일까지 집중 접종 기간을 운영합니다.
접종 대상은 생후 6개월부터 13살 어린이로, 충북의 보건소와 보건지소, 위탁의료기관 377곳 가운데 주소지 관계없이 어디서든 무료로 접종할 수 있습니다.
충청북도는 이 기간, 지역 어린이집과 유치원, 초등학교를 중심으로 예방 접종 홍보를..</t>
  </si>
  <si>
    <t>https://news.kbs.co.kr/news/view.do?ncd=8417551&amp;amp;ref=DA</t>
  </si>
  <si>
    <t>01100701.20251126153906001</t>
  </si>
  <si>
    <t>수험생 돈 받고 파산한 회사 딘딘도 나섰다 “해결에 보탬되고파”</t>
  </si>
  <si>
    <t>유튜브,㈜스터디워크,유튜버</t>
  </si>
  <si>
    <t>수험생,파산,회사,딘딘,해결,수험생,학습,파트타임스터디,학습,운영사,파산,이용자,피해,확산,서비스,홍보,유튜버,미미미누,본명,김민우,가수,딘딘,본명,임철,사과,입장,딘딘,자신,사회관계망서비스,SNS,참여,분들,피해,분들,진심,가수,딘딘,캡처,딘딘,인스타그램,운영사,연락,상태,피해자,학생,취업,준비,사실,설명,홍보,가입,이용자,특정,보상,안내,피해,사실,해결,방향,이용자들,참여,피해자,단체방,채권,등록,당부,서비스,수험생,보증금,학습,달성,보증금,인센티브,구조,피해,규모,이용자,90만,수준,온라인,커뮤니티,환급,수험생,피해,사례,운영사,스터디,워크,파산,절차,돌입,환급,단계,채권자,등록,상태,딘딘,자신,사회관계망서비스,SNS,사과문,캡처,딘딘,인스타그램,입시,교육,콘텐츠,미미미누,자신,유튜브,채널,사과,영상,광고주,선정,업체,대표,대면,자료,검토,내부,경영,악화,메일,파산,당일,상황,설명,자신,광고비,전액,추가,금액,피해자들,전달,파산,사실</t>
  </si>
  <si>
    <t>딘딘,이용자,피해자,운영사,미미미누,분들,인스타그램,보증금,수험생,채권자,단체방,광고주,온라인,90만,광고비,피해자들,유튜브,임철,사회관계망서비스,이용자들,김민우,유튜버,파트타임스터디</t>
  </si>
  <si>
    <t>수험생용 학습 앱 ‘파트타임스터디’ 운영사 파산으로 이용자 피해가 확산되는 가운데, 해당 서비스를 홍보했던 유튜버 미미미누(본명 김민우)에 이어 가수 딘딘(본명 임철)도 사과 입장을 밝혔다. 
 딘딘은 지난 25일 자신의 사회관계망서비스(SNS)를 통해 “나를 믿고 참여하신 분들 가운데 피해를 본 분들이 계시다면 진심으로 죄송하다”고 전했다. 
 가..</t>
  </si>
  <si>
    <t>https://www.segye.com/newsView/20251126511894</t>
  </si>
  <si>
    <t>01100701.20251126153906002</t>
  </si>
  <si>
    <t>농협중앙회, 임원 내부통제 관리책임 체제 도입 추진</t>
  </si>
  <si>
    <t>강호동</t>
  </si>
  <si>
    <t>농협,농림축산식품부,농협중앙회</t>
  </si>
  <si>
    <t>농협중앙회,임원,내부,통제,관리,책임,체제,추진,농협중앙회,회장,강호동,임원,경영책임성,강화,내부,통제,관리,의무,경영,관리,책무,구조,가칭,추진,다고,농협중앙회,금융회사,운영,책무구조도,벤치마킹,유사,책임경영체제,추진,임원,내부,통제,관리,의무,강화,범위,사고,발생,책임,금융,회사,수준,제재,내부,통제,체제,구축,계획,후속조치,농협중앙회,농림축산식품부,협의,제재조치,마련,제도,실효성,외부,전문,기관,확립,내부,통제,점검,체계,컨설팅,전산,전산,병행,예정,임원,평가,윤리,경영,활동,강화,관리직급,대상,전문,강사,교육,회의,개최,윤리,교육,프로그램,운영,임직원,청렴,윤리의식,강화,계획,농협중앙회,경영,관리,책무,구조,농협,경영책임성,강화,중요,전환점,검토,안정적,정착,운영,농협,내부통제,강화</t>
  </si>
  <si>
    <t>내부통제,농협중앙회,농협,금융회사,경영책임성,식품부,실효성,벤치마킹,전환점,구조도,강호동,제재조치,임직원,윤리의식,후속조치,농림축산식품부,책임경영체제,책무구조도,다고,관리직급,강화,임원,체제,책임,운영,관리,경영,내부,교육,윤리,전산</t>
  </si>
  <si>
    <t>농협중앙회(회장 강호동)는 25일 임원의 경영책임성과 내부통제 관리의무 강화를 위해‘경영관리 책무구조도(가칭)’도입을 추진한 다고 밝혔다. 
 농협중앙회는 금융회사에서만 운영 중인 책무구조도를 벤치마킹하여 유사한 책임경영체제 도입을 추진한다. 이를 통해 임원의 내부통제 관리의무를 강화하고 사고 발생 시 책임 범위를 명확히 하는 등 금융회사 수준의 제..</t>
  </si>
  <si>
    <t>https://www.segye.com/newsView/20251126513586</t>
  </si>
  <si>
    <t>01100751.20251126153855001</t>
  </si>
  <si>
    <t>GC녹십자, 차세대 mRNA-LNP 플랫폼 연구 성과 공개</t>
  </si>
  <si>
    <t>마성훈</t>
  </si>
  <si>
    <t>GC녹십자,Nan,아시아투데이</t>
  </si>
  <si>
    <t>GC녹십자,플랫폼,차세대,mRNA-LNP,공개,아시아투데이,배다현,GC녹십자,자체,플랫폼,차세대,mRNA-LNP,성과,학회,공개,GC녹십자,학회,혁신,플랫폼,차세대,mRNA-LNP,주제,성과,26일,mRNA,플랫폼,GC녹십자,자체,보유,UTR1,특허,AI,코돈,codon,최적화,적용,mRNA,단백질,발현량,발현,지속,향상,독자적,구축,LNP,Lipid,Nanoparticle,플랫폼,세포,특이,전달,효율,개선,지표,수준,유지,결과,확보,GC녹십자,mRNA-LNP,플랫폼,신약,진행,실제,코로나19,독감,감염병,백신,항암,백신,질환,치료제,유전자,편집,CAR-T,세포,치료제,분야,가능성,플랫폼,적용,가능,GC녹십자,LNP,적용,항암,백신,결과,대비,벤치,마크,LNP,CD8,항원,특이,CD8,반응,세포,유도,동물,모델,종양,크기,유의미,감소,CD8,세포,암세포,사멸,세포,핵심,면역,자체,mRNA,활용,CAR-T,세포,치료제,후보,물질,체외,평가,ex,vivo,B세포,99%,제거,우수,결과,확보,제거,CAR-T,항암,평가,지표,효과적,치료,효능,직결,회사측,분야,자가,면역,질환,치료,범위,확대,예정,MDD,마성훈,GC,녹십자,Medicine,Discovery,Development,본부장,mRNA-LNP,플랫폼,백신,영역,확장,GC녹십자,축적,성과,바탕,혁신,치료제</t>
  </si>
  <si>
    <t>녹십자,gc녹십자,치료제,차세대,마성훈,lnp,mrna,b세포,아시아투데이,배다현,cd8</t>
  </si>
  <si>
    <t>아시아투데이 배다현 기자 = GC녹십자가 자체 개발한 차세대 mRNA-LNP 플랫폼의 주요 연구 성과를 국내외 학회에서 공개했다. GC녹십자는 최근 국내외 학회에서 '혁신 신약 개발을 위한 차세대 mRNA-LNP 플랫폼'을 주제로 주요 연구 성과를 발표했다고 26일 밝혔다. mRNA 플랫폼 연구에서 GC녹십자는 자체 보유한 UTR1 특허와 AI 기반 코..</t>
  </si>
  <si>
    <t>https://www.asiatoday.co.kr/view.php?key=20251126010013989</t>
  </si>
  <si>
    <t>01100611.20251126153836001</t>
  </si>
  <si>
    <t>‘승진 비리 의혹’ 경찰, 남원시장실 압수수색</t>
  </si>
  <si>
    <t>최경식,최</t>
  </si>
  <si>
    <t>의혹,승진,비리,경찰,남원,시장실,압수,수색,전북,남원시,승진,인사,비리,의혹,수사,경찰,남원시청,추가,압수,수색,전북경찰청,부패,경제,범죄,수사대,26일,남원시청,시장실,압수수색,압수,10시,진행,남원시,음주,운전,경찰,조사,공무원,그해,정기,인사,사무관,승진,논란,공무원,경찰,음주,측정,차례,거부,현행범,체포,논란,남원시,공무원,승진,결정,취소,진상조사,시민단체,최경식,남원,시장,위계,공무집행방해,혐의,경찰,고발,수사,착수,경찰,행정지원과,남원시청,행정,지원과,감사실,5곳,사무실,압수수색,시장,인사,인사,부서,과장,3명,입건,조사,경찰,관계자,추가,압수물,수사,예정</t>
  </si>
  <si>
    <t>남원시청,공무원,압수수색,남원시,남원,그해,시장실,전북경찰청,최경식,감사실,공무집행방해,현행범,수사대,5곳,지원과,진상조사,시민단체,3명,사무실,행정지원과,전북,압수물,관계자,사무관</t>
  </si>
  <si>
    <t>전북 남원시의 승진 인사 비리 의혹을 수사 중인 경찰이 남원시청을 추가 압수수색했다.
전북경찰청 반부패경제범죄수사대는 26일 오전 남원시청 시장실 등을 압수수색 했다고 밝혔다.
이날 압수수색은 오전 10시부터 3시간가량 진행됐다.
남원시는 지난해 5월 음주운전으로 경찰 조사를 받은 6급 공무원이 그해 7월 정기 인사에서 사무관으로 승진해 논란이 일었다...</t>
  </si>
  <si>
    <t>https://www.seoul.co.kr/news/newsView.php?id=20251126500207</t>
  </si>
  <si>
    <t>08100401.20251126153801001</t>
  </si>
  <si>
    <t>[속보] 코스피 2.67% 오른 3,960.87 종료</t>
  </si>
  <si>
    <t>삼성전자,SK하이닉스</t>
  </si>
  <si>
    <t>코스피,2.67%,3,960.87,종료,코스피,2.67%,3,960.87,종료,상승,삼성전자,3.5%,SK하이닉스,상승,코스닥,2.49%,877.32,종료,달러,환율,기준,15:30</t>
  </si>
  <si>
    <t>삼성전자,하이닉스,코스피,코스닥,sk,sk하이닉스,종료,상승,환율,기준,달러</t>
  </si>
  <si>
    <t>코스피 2.67% 오른 3,960.87 종료
삼성전자 3.5% 상승 SK하이닉스 1% 상승
코스닥 2.49% 오른 877.32 종료
원-달러 환율 6.8원 내린 1,465.6원 (15:30 기준)</t>
  </si>
  <si>
    <t>https://www.ytn.co.kr/_ln/0102_202511261536449223</t>
  </si>
  <si>
    <t>01101101.20251126153733001</t>
  </si>
  <si>
    <t>캄보디아 거점 '조건 만남' 사기 20대 한국인 총책 덜미 136명이 64억 뜯겨</t>
  </si>
  <si>
    <t>사기동대,중국,대구,한국,캄보디아,프놈펜</t>
  </si>
  <si>
    <t>대구경찰,강북경찰서,구속송치국,상담원,대구경찰청,신원,상선수사전담반,대구경찰청장</t>
  </si>
  <si>
    <t>캄보디아,거점,조건,만남,덜미,사기,한국인,총책,136명,64억,대구경찰청,검거,구속,송치,자금,세탁,수사,급물살,캄보디아,거점,사기,조건,만남,64억,총책,한국인,일당,무더기,검거,단순,가담자,해외,조직원,일망타진,사례,대구경찰청,형사,기동대,소속,상선수사,전담,캄보디아,로맨스스캠,조직,총책,26명,사기,혐의,검거,12명,구속송치,26일,경찰,A씨,7월,5월,캄보디아,목바이,프놈펜,사회관계망서비스,SNS,이용,조건,만남,광고,메시지,발송,회원,가입비,쿠폰,발급비,명목,136명,64억,000만,혐의,검거,조직원,A씨,포섭,지인,단지,캄보디아,범죄,사무실,조직원,숙소,사설,경비,배치,보안,통제,강화,공간,활동,A씨,상담원,모집,관리,금융,계좌,명의자,모집,자금,세탁,조직,총괄,조사,신원,미상,총책,중국인,공동,범죄,관리,조직,운영,자금,조달,모집,중국인,조직원,통제,역할,범죄,단지,총책,중간,관리자,피해자들,채팅,전화,상담원,공범,조직원,일망타진,강북경찰서,대구,자금,세탁,조직원,검거,급물살,A씨,조직원,검거,캄보디아,도주,조직원들,프놈펜,지역,고급,주택,단지,은신,캄보디아,범죄,조직,자금,세탁,추가,범행,검거,조직원,이탈,협박,폭행,행위,확인,A씨,캄보디아,이달,강제,추방,송환,보이,스피싱,투자,사기,로맨스스캠,통합수사,상선수사전담반,출범,대구경찰,7개월,6곳,해외,거점,조직,적발,48명,검거,김병우,대구,경찰청장,국경,피싱,범죄,해외,원점,타격,수사,조직,상선,뿌리,최선</t>
  </si>
  <si>
    <t>조직원,캄보디아,대구,대구경찰청,중국인,프놈펜,상담원,a씨,64억,상선수사전담반,한국인,로맨스스캠,급물살</t>
  </si>
  <si>
    <t>캄보디아를 거점 삼아 이른바 조건 만남 사기로 64억 원을 가로챈 20대 한국인 총책과 일당이 무더기로 붙잡혔다. 국내에 있는 단순 가담자 검거를 넘어 해외 조직원까지 일망타진한 사례다.
대구경찰청 형사기동대 소속 상선수사전담반은 캄보디아 로맨스스캠 조직 총책 A(26)씨 등 26명을 사기 혐의로 검거해 12명을 구속송치했다고 26일 밝혔다.
경찰에 따..</t>
  </si>
  <si>
    <t>https://www.hankookilbo.com/News/Read/A2025112608390004591</t>
  </si>
  <si>
    <t>01100501.20251126153658001</t>
  </si>
  <si>
    <t>임태희 경기교육감, 경기 학교 살림 홀로서기 돕는다</t>
  </si>
  <si>
    <t>갈인석</t>
  </si>
  <si>
    <t>회계,수원시,경기,영통구,일원</t>
  </si>
  <si>
    <t>교육지원청,학교회,도교육청,경기도교육감,경기도교육청,교육감,교육부,경기교육감</t>
  </si>
  <si>
    <t>임태희,경기,교육감,살림,경기,학교,수원,임태희,경기도,교육감,도내,학교,독립,살림,각급,학교,재정,집행,역량,중점,경기도교육청,교육감,방침,경기,수원시,영통구,일원,남부,청사,교육지원청,회계,각급,학교,회계,재정,업무,강화,연수,26일,예산편성,집행관리,어려움,학교,해결,방향,제시,학교,현장,지원,강화,자율성,경기,미래,교육,실현,마련,연수,120여,교육,가족,참석,연찬,경기,미래,교육,실현,예산편성,집행,관리,방안,내년,안내,학교,회계,예산,편성,기본,지침,개정,사항,구성,도교육청,방향,예산,편성,학교,재정,집행,관리,업무,개정,지침,심도,강의,제공,도교육청,표준안,교육부,예산,과목,표준,근거,학교,의견,교육,지원청,개선,지출증빙서류,방안,혼동,정비,비용,항목,반영,지침,개정,단위,학교,확대,재정,운영,자율,경감,업무,부담,예산담당관,갈인석,예산,담당관,실현,경기,미래,교육,행정,예산편성,단위,학교,예산,편성,집행관리,자율,강화,노력</t>
  </si>
  <si>
    <t>예산편성,도교육청,임태희,교육감,교육지원청,각급,자율성,교육부,갈인석,집행관리,지원청,영통구</t>
  </si>
  <si>
    <t>수원=박성훈 기자
임태희 경기도교육감이 도내 학교가 독립된 살림으로 홀로설 수 있도록 돕고 있다. 각급 학교의 재정 집행역량을 키우는데 중점을 두고 있다.
경기도교육청은 임 교육감의 방침에 따라 지난 25일 경기 수원시 영통구 일원 남부청사에서 시 군 교육지원청과 각급 학교 회계 담당자를 불러 재정업무 강화를 위한 연수를 열었다고 26일 밝혔다.
..</t>
  </si>
  <si>
    <t>https://www.munhwa.com/article/11549858?ref=kpf</t>
  </si>
  <si>
    <t>01100301.20251126153653001</t>
  </si>
  <si>
    <t>박소원</t>
  </si>
  <si>
    <t>[신간소개] 집에 가고 싶다</t>
  </si>
  <si>
    <t>이동희,일론 머스크</t>
  </si>
  <si>
    <t>지음,이동애,이동희,지음,이동애,이동희,지음,이동애,이동희,생텍쥐페리,어른,어린이,사실,기억,어른,문구,변용,직장인,취업,사실,기억,직장인,과언,소식,회사,합격,취준생,회사,생활,출근길,올챙이,시절,소리,쌍둥이,언론,자매,직장인들,감정,PD,직장,MBC,각자,경로,성과,성장,결국,자신,시간,일론,머스크,친밀감,PD,저자,이동희,사무실,피로감,불안감,생각,저자,이동애,팀장,참석,편집회의,아이템,채택,빈손,진짜,고백,고민,쌍둥이,자매,서로,귀소본능,공유,마음,탐구,마음,탐구,보고서,처방전,생각,마음,생각,나약,현실,도피,생각,자아,저항,생각,자유,외침,일주일,하루,하루,시간쯤,마음,오두막,얘기,바이브,사회생활,쌍둥이,자매,경험,현실적,조언들,경지,조금</t>
  </si>
  <si>
    <t>직장인,이동희,이동애,사회생활,친밀감,취준,일론,편집회의,출근길,귀소본능,취준생,일주일,보고서,조언들,피로감,바이브,팀장,사무실,처방전,불안감,pd,직장인들,생텍쥐페리,나약,시간date,mbc,생각,저자,회사</t>
  </si>
  <si>
    <t>이동애 이동희 지음 
 집에 가고 싶다 - 이동애 이동희 지음
생텍쥐페리는 ‘모든 어른은 한때 어린이였지만 그 사실을 기억하는 어른은 많지 않다’고 했다. 이 문구를 조금 변용해, ‘모든 직장인은 한때 취업을 원했지만 그 사실을 기억하는 직장인은 없다’고 하면 과언일까. 
회사 합격 소식을 손꼽아 기다렸던 취준생들은 시간이 흘러 회사 생활에..</t>
  </si>
  <si>
    <t>https://www.naeil.com/news/read/568978?ref=bigkinds</t>
  </si>
  <si>
    <t>01100751.20251126153651001</t>
  </si>
  <si>
    <t>[포토]아이유, ‘J&amp;U 아카이브’ 팝업서 로맨틱 화이트룩 선보여</t>
  </si>
  <si>
    <t>아이유</t>
  </si>
  <si>
    <t>서울,잠실</t>
  </si>
  <si>
    <t>ESTINA,JEIU,로즈 골드,롯데백화점,아시아투데이</t>
  </si>
  <si>
    <t>아이유,J&amp;U,아카이브,팝업,화이트룩,아시아투데이,박상선,제이에스티나,주얼리,브랜드,J.ESTINA,서울,잠실,롯데백화점,J&amp;U,Archive,아카이브,팝업스토어,뮤즈,아이유,여정,기념,이날,행사,참석,아이유,화이트,의상,화이트,JEIU,미오엘,네크리스,제품,로즈,골드,착용,브랜드,연말,무드,강조,팝업스토어,운영,제이에스티나,제품,역대,베스트,구성,J&amp;U,아카이브,컬렉션,특별가,한정판,아이유,굿즈,사은품,이벤트,방문객,참여,혜택,마련,소비자들,관심</t>
  </si>
  <si>
    <t>아이유,제이에스티나,롯데백화점,미오엘,아시아투데이,방문객,박상선,사은품,서울,로즈,한정판,팝업스토어,소비자,소비자들,특별가,네크리스,jeiu,화이트룩,잠실,뮤즈,굿즈,archive,아카이브,브랜드,화이트</t>
  </si>
  <si>
    <t>아시아투데이 박상선 기자 = 주얼리 브랜드 제이에스티나(J.ESTINA)가 26일 서울 잠실 롯데백화점에 ‘J&amp;U Archive(아카이브)’ 팝업스토어를 열고 뮤즈 아이유와의 7년 여정을 기념했다. 이날 행사에 참석한 아이유는 화이트 톤 의상에 ‘JEIU 미오엘로 네크리스’ 로즈 골드 제품을 착용해 브랜드의 로맨틱한 연말 무드를 강조했다. 팝업스토어는 ..</t>
  </si>
  <si>
    <t>https://www.asiatoday.co.kr/view.php?key=20251126010013987</t>
  </si>
  <si>
    <t>01100401.20251126153651001</t>
  </si>
  <si>
    <t>하비랑, 서울식품산업전서 글로벌 K-소스 비전제시 해외진출 가속화</t>
  </si>
  <si>
    <t>영천시,미국,영천,코엑스,멕시코,필리핀</t>
  </si>
  <si>
    <t>그린바이오,K-,FDA,농업기술센터,ISO,이노비즈,농림축산식품부,푸드위크,한국농수산식품유통공사,서울식품산업전,중소벤처기업부,K-소</t>
  </si>
  <si>
    <t>하비랑,서울식품산업전,비전제시,글로벌,소스,비전,제시,해외,진출,가속,플랫폼,맞춤,소스,해외,바이어,관심,집중,원스톱,소스,ODM,플랫폼,식품,브랜드,론칭,지원,활용,지역,특산물,R&amp;D,하비랑,서울국제식품산업전,푸드위크,코리아,참가,국제,수준,인증,식품,안전,공략,글로벌,시장,K-소스,공개,해외,바이어,관심,하비랑,전시회,중심적,ODM,원스톱,소스,Original,Design,Manufacturing,플랫폼,아이디어,자신,식품,브랜드,출시,지원,상생,모델,주목,지역,특산물,영천,마늘,사용,특제,소스,가정간편식,HMR,사례,성공,원재료,특성,극대화,전문,R&amp;D,코리아,푸드위크,코엑스,농림축산식품부,주최,코엑스,한국농수산식품유통공사,주관,하비랑,전시,맞춤,소스,시장,수요,경쟁력,확인,하비랑,혁신성,중소,벤처,기업부,주관,소상공인,TOP,선정,입증,소상공인,성장,가능,기업가,소상공인,라이콘,공식,2024년,매출,전년,증가,대비,68%,달성,최고,실적,기록,하비랑,HACCP,FSSC22000,ISO,14001,,미국,FDA,공장,등록,국제,식품,안전,인증,취득,신뢰,바이어,확보,이노비즈,기술혁신형,중소기업,인증,신고,그린바이오,기업,혁신,성장,기틀,마련,영천시,농업,센터,MOU,체결,협력,지역,강화,하비랑,관계자,푸드위크,코리아,소스,ODM,성장,잠재력,해외,인프라,국제,인증,혁신,소스,바탕,필리핀,미국,멕시코,해외,수출,확대,글로벌,시장,소스,플랫폼,도약</t>
  </si>
  <si>
    <t>하비랑,소상공인,미국,푸드위크,원스톱,코엑스,특산물,코리아,영천시,서울국제식품산업전,그린바이오</t>
  </si>
  <si>
    <t>하비랑은 26일 제20회 서울국제식품산업전(푸드위크 코리아)에 참가해 국제 수준의 식품 안전 인증과 함께 글로벌 시장 공략을 위한 K-소스 기술력을 공개하며 해외 바이어들의 관심을 끌었다고 밝혔다. 
하비랑이 이번 전시회에서 중심적으로 내세운 원스톱 소스 ODM(Original Design Manufacturing) 플랫폼은 아이디어만 있으면 누구나..</t>
  </si>
  <si>
    <t>https://www.donga.com/news/Economy/article/all/20251126/132846858/1</t>
  </si>
  <si>
    <t>01100401.20251126153643001</t>
  </si>
  <si>
    <t>‘스스로 분해’ 친환경 PHA 소재 시장 개척하는 CJ제일제당</t>
  </si>
  <si>
    <t>분해,개척,PHA,소재,시장,CJ제일제당,유럽,경기장,인조,잔디,충전재,고무,PHA,교체,바람,환경규제,EU,환경,규제,PHA,충전,확산,천연,잔디,성능,스웨덴,BIQ,첨단,바이오,소재,기업,대표,예르케르,푼네마르크,25일,현지,예테보리,축구,경기장,충전재,인조,잔디,일반적,인조,잔디,축구,경기장,검은색,고무,코르크,알갱이,충전재,경기장,소재,녹색,알갱이,CJ제일제당,분해,바이오,소재,PHA,Polyhydroxyalkanoates,활용,BIQ,특허,충전재,PHA,활용,충전재,인조,잔디,SBR,고무,소재,생분해,가능,폐타이어,재활용,고무,충전재,석유,소재,미세,플라스틱,발생,대조적,각종,인프라,구축,소재,사용,환경,보호,강조,유럽권,PHA,주목,PHA,인조,잔디,충전재,시장,주목,PHA,미생물,성분,식물,유래,자생적,세포,물질,생분해,퇴비,경기장,충전재,세계,유일,상업적,생산,결정,aPHA,amorphous,PHA,사용,CJ제일제당,PHA,충전재,천연,잔디,촉감,탄성,경기장,훈련,IFK,스웨덴,프로,축구,로케,코치,경기장,천연,잔디,정도,편안,경기장,훈련,선수들,부상,무릎,발목,엉덩이,관절,경기장,인조,잔디,탄성력,순간,속도,도움,슬라이딩,인조,잔디,자연,푼네마르크,대표,인조,잔디,슬라이딩,태클,피부,상처,PHA,부상,걱정,설명,유럽연합,EU,고무,충전재,안전성,해결,2031년,석유,충전재,사용,판매,계획,5만,유럽,구장들,인조,잔디,구장,고무,충전재,소재,교체,빨대,분해,PHA,PHA,빨대,화장품,용기,종이,식기류,분야,활용,시행,내년,EU,포장,규제,PPWR,유럽,수출,기업들,사용,석유,플라스틱,가능,소재,사용,한국,정부,조성,국정,순환,경제,생태,플라스틱,로드맵,수립,PHA,활용,전망,CJ제일제당,소재,전문,브랜드,PHACT,론칭,제품,PHA,적용,포장재,PHA,비닐,올리브영,서비스,즉시,배송,드림,포장,PHA,활용,코팅,퇴비,종이,코팅,햇반,컵반,포장재,생산,환경,부담,위생,행주,분해,빨대,식품업,관계자,PHA,빨대,퇴비,PHA,적용,범위,분야,확산,전망,예테보리,유근형</t>
  </si>
  <si>
    <t>pha,충전재,경기장,유럽,스웨덴,제일제당,생분해,예테보리,eu,푼네마르크,포장재,재활용,cj제일제당</t>
  </si>
  <si>
    <t>“천연 잔디와 거의 비슷한 성능을 냅니다.” 
스웨덴의 첨단 바이오 소재 개발기업 BIQ의 예르케르 푼네마르크 대표가 25일(현지 시간) 예테보리의 한 축구 경기장에 깔린 인조 잔디 충전재를 가리키며 이렇게 말했다. 일반적으로 인조 잔디 축구 경기장에는 검은색 고무 또는 코르크 알갱이의 충전재가 쓰인다. 하지만 이 경기장은 최근 친환경 소재인 녹색 ..</t>
  </si>
  <si>
    <t>https://www.donga.com/news/Economy/article/all/20251126/132845628/1</t>
  </si>
  <si>
    <t>08100401.20251126153601001</t>
  </si>
  <si>
    <t>김세령</t>
  </si>
  <si>
    <t>누리호, 발사 후 '이 순간'이 성패 가른다</t>
  </si>
  <si>
    <t xml:space="preserve"> 사고&gt;교통사고&gt;우주사고</t>
  </si>
  <si>
    <t>김우성,이창훈</t>
  </si>
  <si>
    <t>우크라이나,미국,대부면,일본,스페이스,한국,달,나로도,가나,공산,태양,항공우주공,우주,지구,계산,대한민국,적도,저도,안테,선진,러시아</t>
  </si>
  <si>
    <t>한화,미국,중국,화성,180kg,카이스트,500kg,YTN,정부,우주,지구,태극기,러시아,지방시</t>
  </si>
  <si>
    <t>누리호,발사,순간,성패,FM,94.5,방송일시,26일,진행,AI챗봇,보조진행,김우성,PD,출연,이창훈,카이스트,항공,우주,공학,교수,텍스트,실제,방송,차이,방송,확인,동영,김우성PD,김우성,화요일,수요일,수요일,온에어,천연,지능,진행자,김우성,에어,인공,지능,진행자,온에어,발사,탑승,인간,조종사,자정,시점,발사,누리호,코앞,에어,시각,기준,시각,발사,예정,27일,시간,정도,누리호,연료,주입,점검,상태,데이터상,기상,조건,성공,확률,김우성,발사체,아이들,태극기,스케치북,응원,기억,가능,본격적,궤도,위성,의미,의미,주변,국가,국력,과학,나라,위성,발사,가지,안보,전략,의미,도전사,에어,정리,우주,도전,에어,대한민국,로켓,역사,30여,땀방울,요약,시작,1993년,과학관,로켓,KSR-,39km,상공,다들,로켓,액체,연료,KSR-,성공,엔진,씨앗,김우성,액체,고체,안보적,고체,발사,이름,태극기,아이,얘기,나로호,에어,2009년,2010년,나로호,실패,페어링,공중,폭발,포기,2013년,번째,도전,성공,나로호,로켓,러시아제,반쪽,짜리,성공,꼬리표,김우성,기술진,러시아,우주,난리,설움,누리호,성공,분들,기억,누리호,성공,설움,에어,2021년,설계,제작,100%,누리호,등장,발사,미완,성공,발사,성공,발사,실용,위성,궤도,반열,세계,우주,강국,발사,검증,본격적,임무,수행,단계,진입,김우성,로켓,일본,만화,오메가,로켓,완전,이름,나로호,누리호,이름,우리말,에어,나로호,발사장,위치,지명,우주,상징,누리호,세상,우리말,누리,100%,우주,세상,포부,김우성,누리호,우주,세계,대한민국,국민,39km,실험,로켓,1993년,고등학생,상업적,임무,완수,킬로그램,위성,하늘,나라,가슴,전문가,발사체,의미,가능성,이야기,가지,의미,김우성PD,김우성,AI,인간,라디오,AI,라디오,AI,프로그램,온에어,YTN,라디오,마이크,누리호,발사,이야기,예고,항공우주공학,대로,카이스트,항공,우주,공학,연결,이창훈,교수,교수,안녕,이창훈,카이스트,항공,우주,공학,교수,이창훈,안녕,항공우주공학,이창훈,김우성,누리호,거북이걸음,이동,주변,분들,대기권,우주,습도,것들,진동,이창훈,예보,예보,발사체,이동,누리호,발사체,자체,정도,습기,노출,설계,번개,내부,전자,장비,작업,환경,위험,일반적,조심,단계,습도,보슬비,정도,영향,발사체,내부,전자,장비,밀폐,외부,보호막,안전,발사체,이동,김우성,오해,완벽,발사,성공,조건,설명,교수님,전문가,분야,발사,누리호,의미,청취자,사람들,가슴,1993년,39킬로미터,로켓,발사,누리호,의미,이창훈,발사,누리호,의미,발사체,단계,발사체,상업적,서비스,단계,단계,민간,기업,실제,발사,주관,운용,것들,김우성,가지,발사,방송사,카메라,만큼,걱정,분들,오로라,이창훈,발사,1시,누리호,위성,탑재,임무,차세대,중형,위성,지구,오로라,관측,오로,현상,태양빛,방해,시간대,관측,유리,위성,지구,지역,궤도,위성,궤도,태양,동기,위성,지구,시간대,특정,위치,통과,설계,궤도,반쪽,설정,기사,승교점,지방시,LTAN,과학적,용어,개념,위성,적도,남쪽,북쪽,순간,지역,결국,위성,정오,무렵,적도,통과,궤도,설계,위성,극지방,오로라,태양,방해,발사,일반적,새벽,결정,김우성,궤도,이름,여명,황혼,궤도,24시간,여명,황혼,낭만적,발사체,위성,크기,무게,제약,요인,요인,발전,말씀,판단,이창훈,발사,고도,600킬로,3차,550킬로,킬로,탑재,위성들,무게,3차,탑재,위성,180kg,500kg급,탑재,보조,위성,중량,탑재,2배,증가,발사체,입장,제어,측면,무게,가속도,발사체,초기,연료,소모,결국,연료,정확,궤도,비행경로,엔진,작동,정밀,계산,조정,어려움,엔진,연소,각도,궤도,진입,미세,조정,600km,높이,미션,설계,누리호,자체,원래,정도,임무,수행,설계,불가,여유,만큼,조절,엔진,출력,자세,제어,예전,오차,정밀,컨트롤,부담,김우성,청취자,이해,택시,버스,느낌,교수님,전공,교수,발사체,비행,제어,과거,실패,사례,해외,사례,중요,신경,실패,이창훈,누리호,3단,발사체,발사체,발사체,분리,순간,위험,발사체,분리,엔진,시간,정확,엔진,정지,인공,위성,사출,분리,부분들,김우성,사출,발사체,성능,가지,얘기,사출,13개,위성,분들,사출,이창훈,우선,사출,자체,발사체,발사체,위성,궤도,분리,발사체,궤도,도달,탑재부,위성,스프링,가스,압력,우주,공간,발사,위성,사출,한동안,확인,관계자들,기억,나중,데이터,위성,사출,장치,위성,로켓,우주,확인,가지,대비,장치들,위성,사출,장치,사전,철저,점검,결정적,로켓,소형,카메라,위성들,분리,장면,실시간,위성,사출,무선,신호,지상,안테나,데이터,실시간,개선,덕분,위성들,사출,여부,신속,김우성,위성들,과학,가지,첨단,집합체,발사,누리호,발사,전공,비행,제어,우주,발사체,전문가,카이스트,항공,우주,공학,이창훈,교수,얘기,탑재,위성,임무,오로라,관측,신약,위성,바이오,캐비닛,BioCabinet,얘기,지구,우주인,우주,발사체,전공,우주,전반,이창훈,지상,우주,우주,미세,중력,우주,무중력,환경,지구,중력,세포,배양,중력,영향,형태,우주,중력,세포들,상태,구조,입체,성장,환경,이용,세포,장기,모양,조직,유리,우주,세포들,장기,형태,입체적,성장,중력,세포,분화,방식,변화,지상,현상,단서,발견,가능성,김우성,이창훈,실험,김우성,우주,가능성,무궁무진,지구,환경,가능성,중요,미래,청취자분들,의견,발사,예정,정도,여부,발사,성공,정부,공식,브리핑,교수님,대략적,그전,성공,실패,여부,국민들,이창훈,발사,성공,가지,확인,발사체,발사,15분,20분,엔진,작동,계획,궤도,도달,데이터,로켓,위성들,정상,분리,궤도,안착,발사체,자체,미션,성공,진짜,임무,성공,위성들,우주,작동,확인,중요,위성,탑재,지상,국가,교신,위성,지구,바퀴,안테,우리나라,지상,범위,신호,발사,당일,보통,발사,시간,남짓,정오,무렵,예상,결국,낮쯤,위성,신호,정상,확인,성공,이야기,김우성,우주,도착,목적지,도착,도착,승객,연락,작동,정도,정오,한화에어로스페이스,민간,기업,주도,발사,누리호,정부,공공,이창훈,말씀,대로,발사,한화에어로스페이스,제작,총괄,정부,역할,발사체,설계,민간,기업,조립,제작,주도,방식,실제,제작,단계,한화,부품들,조달,일정,조립,관리,발사,운영,기술진들,한화,소속,기술진,참여,로켓,점검,연료,주입,핵심,임무,수행,예전,정부,민간,기업,그중,변화,미국,스페이스,엑스,회사들,주도적,로켓,맥락,발사,계기,우리나라,본격적,민간,주도,시대,우주,산업,참여,민간,기업,속도,우주,산업,김우성,교수,말씀,산업,우주,시장,정부,공식적,주도,한계,민간,기업,시장,참여,개념,기업들,참여,해외,발사,로켓,안착,모습,미국,성공,열광,나라,국민,성조기,경쟁,한참,사용,발사체,제어,이창훈,미국,스페이스,기업,민간,우주,로켓,3일,발사,중국,70회,발사,보도,우리나라,누리호,발사,2년,정도,간격,횟수,누적,발사,상태,기술면,독자,발사체,의미,빈도,상업,시장,진입,규모,선진국,대비,수준,우리나라,로켓,생각,우리나라,로켓,선진국,대부면,생각,측면,확보,위성,발사체,자체,창조,진전,발사,빈도,비용,경쟁력,측면,민간,상업,선진국들,로켓,발사,비용,민간,수요,대응,체계,우리나라,물량,상업,발사,발사체,발사,누리호,성공,우리나라,발사체,빈도,신뢰도,단계,계기,김우성,한국,전자제품,공산품,자동차,세계,우리나라,우주,로켓,발사,우주여행,스페이스,엑소,한국,기회,생각,교수님,얘기,탐사,1000km,600km,,700km,,1000km,액체,고체,연료,궤도,지구,차세대,발사체,얘기,차원,개념,이해,이창훈,우선,탐사선,지구,궤도,자체,탐사선,무게,누리호,성능,발사체,우리나라,차세대,발사체,발사체,계획,발사체,진행,차세대,발사체,일반적,저고도,정도,무게,누리호,대비,5배,6배,성능,발사체,발사체,확보,지구,궤도,화성,탐사선들,자유,탐사선들,데이터들,달착륙선,화성,착륙선,화성,기지,건설,김우성,만화,영화,공상,과학,영화,것들,현실,태극기,일반적,청취자분들,가슴,교수님,교수,카이스트,항공,우주,공학과,직접적,분야,가슴,태극기,로켓,우주,발사,마음,미래,이창훈,항공,우주,공부,계기,과학,로켓,발사,나로호,발사,대학원,발사체,광경,감동,분야,기여,생각,분야,가지,공부,우리나라,일들,생각,공부,나로호,누리호,누리호,친구들,대학원,강의,꿈들,학생들,전달,학생들,발사체,차세대,발사체,이용,마음,발사,김우성,아이,입장,누리호,발사,성공,아이들,우주,개척,과학,요즘,의대,난리,의대,사람,과학자,아이들,얘기,조심,우주,발사체,위성,안보적,측면,우리나라,연결,판단,이창훈,우선,자체,발사체,이슈,것들,위성,정찰,위성,중요,역할,정찰,위성,탑재체들,중요,탑재체들,나라,발사체,보안상,위험,우크라이나,러시아,분쟁,사태,예전,러시아,발사체,활용,분쟁,발생,러시아,발사체,위성,적시,나라,신세,나라,일정,배짱,것들,일들,능력,적시,발사체,측면,국가,안보,중요,생각,김우성,서러움,단어,한국,항공,우주,교수님,카이스트,이창훈,교수,정도,걱정,발사체,자체,생각,억지력,국민들,박수,성공,실수,다음번,성공,감사,말씀,이창훈,감사,김우성,카이스트,항공,우주,공학,이창훈,교수,YTN</t>
  </si>
  <si>
    <t>발사체,김우성,누리호,이창훈,우리나라,교수님</t>
  </si>
  <si>
    <t>YTN라디오(FM 94.5) [YTN ON-AI RADIO]
□ 방송일시 : 2025년 11월 26일 (수)
□ 진행 : AI챗봇 "에어"
□ 보조진행: 김우성 PD
□ 출연 : 이창훈 카이스트 항공우주공학과 교수
* 아래 텍스트는 실제 방송 내용과 차이가 있을 수 있으니 보다 정확한 내용은 방송으로 확인하시기를 바랍니다.
 [관련 동영상 보기] ..</t>
  </si>
  <si>
    <t>https://www.ytn.co.kr/_ln/0103_202511261516133935</t>
  </si>
  <si>
    <t>01100801.20251126153552001</t>
  </si>
  <si>
    <t>의정부/김은진 기자</t>
  </si>
  <si>
    <t>폭염 속 숨진 마트 직원 경찰, 점장 등 책임자 4명 송치</t>
  </si>
  <si>
    <t>경기,형사기동대,고양시</t>
  </si>
  <si>
    <t>경기북부경찰청,고양,검찰,경찰,국립과학수사연구원,중대재해수사2팀,일산서구</t>
  </si>
  <si>
    <t>폭염,마트,직원,경찰,점장,송치,책임자,경기,고양,대형,마트,카트,정리,근로자,사건,경찰,대형,마트,점장,관리자들,검찰,중대재해수사2팀,경기,북부,경찰청,형사,기동대,중대,재해,수사,업무상,과실치사,혐의,대형,마트,점장,안전관리자,하청,업체,대표,안전관리담당자,4명,송치,26일,A씨,고양시,일산서구,대형,마트,카트,정리,남성,근로자,사건,의무,안전,관리,혐의,B씨,시신,부검,국립과학수사연구원,온열질환,사망,추정,소견서,경찰,전달,경찰,A씨,근로자,온열,질환,예방,안전조치,미흡</t>
  </si>
  <si>
    <t>근로자,관리자,온열질환,4명,책임자,중대재해수사2팀,a씨,기동대,국립과학수사연구원,과실치사,경찰청,고양시,업무상,일산서구,소견서,연구원,안전관리담당자,고양,b씨,안전조치,관리자들,안전관리자,안전,경찰,점장,마트,대형,송치,수사,대표,경기</t>
  </si>
  <si>
    <t>경기 고양의 한 대형마트에서 카트 정리를 하던 근로자가 숨진 사건과 관련, 경찰이 대형마트 점장 등 관리자들을 검찰에 넘겼다. 
경기북부경찰청 형사기동대 중대재해수사2팀은 업무상과실치사 혐의로 대형마트 점장 A씨와 안전관리자, 하청업체 대표, 안전관리담당자 등 4명을 불구속 송치했다고 26일 밝혔다. 
A씨 등은 지난 7월 8일 오후 9시 30분..</t>
  </si>
  <si>
    <t>https://www.chosun.com/national/national_general/2025/11/26/RJNHXXSYCFGBLJ33VIVDR3E2CU/?utm_source=bigkinds&amp;utm_medium=original&amp;utm_campaign=news</t>
  </si>
  <si>
    <t>01100901.20251126153541001</t>
  </si>
  <si>
    <t>설탕 가격 담합 혐의...삼양사 CJ제일제당 임원 구속 기소</t>
  </si>
  <si>
    <t>최모,김모</t>
  </si>
  <si>
    <t>CJ제일제당,대한제당,원당,검찰,삼양사,서울중앙지검</t>
  </si>
  <si>
    <t>설탕,가격,담합,혐의,삼양사,CJ제일제당,기소,임원,구속,설탕,가격,담합,혐의,삼양사,임원,CJ,제일제당,전직,구속,상태,재판,서울중앙지검,혐의,공정,거래법,위반,삼양사,대표이사,CJ,제일제당,한국,식품,총괄,고위,임원,구속기소,삼양사,법인,임직원,CJ,제일제당,법인,임직원,혐의,재판,CJ제일제당,삼양사,대한제당,사이,설탕,가격,변동,여부,사전,합의,3조,규모,담합,혐의,담합,행위,설탕,가격,최고,66.7%,인상,검찰,의심,검찰,2024년,기준,담합,상승률,설탕,가격,상승,59.7%,기록,물가,기간,소비자,14.2%,식료품,물가,음료,22.9%,상승,설탕,가격,상승,압도적,설명,업체,설탕,원재료,원당가,인상,설탕,가격,반영,원당가,하락,인하,설탕,가격,과소,반영,방법,이익,조사,검찰,제당,범행,과거,담합,수차례,적발,법인,과징금,처분,담합,업계,고질,병폐,자리,서민,경제,폐해,초래,담합,근절,공소,유지,만전</t>
  </si>
  <si>
    <t>삼양사,제일제당,임직원,cj제일제당,원당가,cj,소비자,서울중앙지검,3조,식료품,한국,대한제당,거래법,대표이사,수차례</t>
  </si>
  <si>
    <t>설탕 가격 담합 혐의를 받는 삼양사와 CJ제일제당 전직 임원이 구속 상태로 재판에 넘겨졌다. 
 26일 서울중앙지검은 공정거래법 위반 혐의를 받는 삼양사 전 대표이사 최모씨와 CJ제일제당 한국식품총괄을 맡았던 전 고위 임원 김모씨를구속기소 했다. 
 삼양사 법인과 임직원 5명, CJ제일제당 법인과 임직원 4명 등도 같은 혐의로 재판에 넘겨졌다. ..</t>
  </si>
  <si>
    <t>https://www.joongang.co.kr/article/25385275</t>
  </si>
  <si>
    <t>01100701.20251126153508001</t>
  </si>
  <si>
    <t>유럽시장 공략 필수 기후부, 車업계와 전과정평가 업무 협약</t>
  </si>
  <si>
    <t>김대열,금한승,김주희,이종국</t>
  </si>
  <si>
    <t>서울,유럽,한국,서초구</t>
  </si>
  <si>
    <t>현대차·KIA,르노코리아,HL,한국자동차산업협동조합,HL만도,LCA,유엔,EU,한국GM,인천국제공항공사,WP.29,정부,한국자동차모빌리티산업협회,현대차,대주코레스,KG모빌리티,유럽연합(</t>
  </si>
  <si>
    <t>필수,유럽,시장,공략,기후부,업계,협약,평가,업무,기후에너지환경부,과정평가,자동차,온실,가스,평가,LCA,관리,체계,구축,자동차,업계,협약,기후부,서울,서초구,자동차,회관,자동차,업계,자동차,LCA,역량,강화,탄소,중립,협력,업무,협약,체결,LCA,자동차,제작,단계,운행,폐기,생애주기,발생,온실,가스,배출량,산출,평가,관리,체계,의미,1차관,금한승,기후,에너지,환경부,기후에너지환경부,협약,산업,세계,자동차,흐름,업계,한국,자동차,LCA,역량,선제,강화,공급망,온실,가스,감축,탄소,경쟁력,마련,유엔,산하,국제,자동차,규제,조화,포럼,LCA,전문가,작업반,구성,내년,국제,사회,채택,평가,방법,유럽연합,EU,자동차,온실,가스,배출량,자발적,보고,제도,예정,협약,현대차,KIA,한국GM,르노코리아,KG모빌리티,업체,완성,HL,HL,클레무브,대주코레스,부품사,한국자동차모빌리티산업협회,한국자동차산업협동조합,참여,협약,LCA,방법,탄소,배출,산정,검증,체계,구축,강화,데이터,관리,중소,부품사,대상,컨설팅,교육,확대,국제,인증,대응,지원,기후부,LCA,토론회,개최,국제,동향,공유,소통,창구,지속적,운영,중소,부품사,강화,역량,컨설팅,지원,사업,9월,시작,협약식,포럼,상무,이종국,현대차,김대열,HL,책임연구원,과장,김주희,인천국제공항공사,3명,표창,기후부,장관,정부,LCA,규제,흐름,중소기업,지원,사업,추진,현황,지침,부품,탄소,발자국,지침,매뉴얼,온실,가스,검증,제도,시행,준비,상황,자동차,업계,공유,업계,전문가,의견,수렴,차관,금한승,기후,에너지,환경부,산업,국제,자동차,경쟁,기조,중심,탄소,효율,전환,중요,시점,산업계,소통,현장,제도적,기술적,구축,자동차,온실,가스,평가,제도,원활,시행,준비</t>
  </si>
  <si>
    <t>자동차,lca,기후부,배출량,부품사,금한승,기후에너지환경부,현대차,과정평가,한국,환경부,hl</t>
  </si>
  <si>
    <t>기후에너지환경부가 자동차 온실가스 전과정평가(LCA) 관리체계 구축을 위해 자동차 업계와 협약을 맺었다. 
 기후부는 26일 서울 서초구 자동차회관에서 자동차 업계와 ‘자동차 LCA 역량 강화 및 탄소중립 협력을 위한 업무 협약’을 체결했다고 밝혔다. LCA는 자동차 제작단계부터 운행, 폐기에 이르기까지 전 생애주기에서 발생하는 온실가스 배출량을 산..</t>
  </si>
  <si>
    <t>https://www.segye.com/newsView/20251126513265</t>
  </si>
  <si>
    <t>01100611.20251126153506001</t>
  </si>
  <si>
    <t>조현석
조현석 기자</t>
  </si>
  <si>
    <t>미래를 선도할 혁신 스타트업 ‘2025 호반혁신기술공모전’ 시너지상 수상 기업 6개사 선정</t>
  </si>
  <si>
    <t>이민재,이동하,류호림</t>
  </si>
  <si>
    <t>CC,베트남 디지털,미국,서서울,중부,제로에너지,대한민국,한국,어레이,새만금,도심</t>
  </si>
  <si>
    <t>솔루엠,포네이처스,유일,브레인치즈,키쎈스,호반건설,창업진흥원,㈜키쎈스,IU,H1 Club,㈜포네이처스,서울경제진흥원,IoT,Cu,Wi,IUES,호반그룹,국가재,CES2025,㈜퀸테스,RISCA</t>
  </si>
  <si>
    <t>미래,선도,혁신,스타트업,호반혁신기술공모전,시너지,수상,기업,선정,발굴,유망,스타트업,육성,호반그룹,서울경제진흥원,창업진흥원,솔루엠,주최,호반,혁신,공모전,최종,수상,기업,선정,공모전,건설,제조,유통,분야,기업,참여,오픈,이노베이션,지원,투자,확대,수상,규모,8개,14개,호반그룹,호반혁신기술공모전,데모데이,개최,유망,스타트업,발굴,실증,투자,오픈,이노베이션,추진,미래,선도,혁신,스타트업,발굴,영역,취지,신설,시너지상,수상,기업,소개,비전,AI,활용,안전,사각지대,브레인치즈,브레인치즈,AI,보안,솔루션,제공,기술기업,온디바이스,비전,AI,Vision,AI,활용,실시간,영상,관제,구축,큐브,스내치,AI,Snatch,AI,Cube,자체,기기,내부,독립적,AI,연산,처리,가능,온디바이스,On-Device,형태,조달시장,등록,영상관제,솔루션,독보적,제품,제품,설치,CCTV,인프라,교체,스위칭허브,공유기,연결,지능,CCTV,업그레이드,특징,기기,자체,AI,수행,송신,클라우드,중앙서버,네트워크,부하,실시간,판단,대응,가능,데이터,외부,전송,보안성,신뢰성,에너지,효율,우수,공공,산업,현장,최적화,솔루션,회사,단계,제품,상용,압도적,객체,상황,인식률,90%,입증,40가지,가지,종류,알고리즘,자랑,Snatch,AI,Cube,모델,공공기관,실증,지자체,대상,혁신,제품,등록,진출,공공,안전,시장,본격화,Snatch,AI,Cube,대한민국,안전산업,박람회,우수상품전시회,한국,베트남,디지털,포럼,AIoT,국제,전시회,상품성,적용,범위,이민재,대표,지속적,시민,안전,사후,적발,사전,예방,가능,자연적,사회적,재난,대비,대응,능력,강화,최선,스마트,체온,정확,진료,오티톤,메디컬,오티톤,메디컬,스마트,체온,내시경,내장,체온계,체온,측정,상태,질병,내시,카메라,실시간,확인,데이터,보유,플랫폼,닥터,인홈,질병,예측,호반,건설,아파트,거주,입주민,건강,실시간,확인,정확,질병,상태,의료진,제공,진료,의료진,정확,진단,프리미어,리조트,리솜,리조트,방문,가족들,물놀,리조트,ENT,질병,확인,질병,의심,의료진,진료,진료,프리미어,리조트,이미지,부각,혁신,공모전,혁신,참여,솔루엠,SOLUM,협업,솔루엠,자체,생산,정밀,체온,센서,스마트,체온,접목,제품,품질,향상,계획,솔루엠,보유,해외,인프라,해외,시장,개척,계획,수립,오티톤,메디컬,3년,창업,미국,CES2025,CES2026,혁신상,연속,혁신,수상,스타트업,호반건설,솔루엠,협업,성장,건물,외벽,공사,3일,완성,외피,인테그라디앤씨,외피,인테그라디앤씨,공사,건물,외벽,3일,완성,모듈,스마트,융복합,외피,IUES,건축,기업,건축,IUES,건물,외벽,OSC,offsite,construction,공법,융복합,외피,새만금,국가,재생,에너지,종합실증,단지,관리동,외벽,3일,설치,안전,공법,입증,IUES,설비,유닛,비전,유닛,설비,유닛,냉난방,히트,펌프,열교환환기장치,내장,실내,공조,외벽시스템,내부,공조공사비,절감,공기,획기적,단축,비전,유닛,스팬드럴,구성,기준,중부,상회,삼중유리,스팬드럴,BIPV,벽면,태양광,외장,마감,불연단열심재,적용,메탈,시트,복합,패널,실내,마감,사용,제로,에너지,건물,비율,재생,에너지,달성,실내,석고보드,페인트,공사,생략,대표,인테그라디앤씨,고배원,신축,건물,제로,에너지,의무,의무화,공공건물,리모델링,의무,건물에너지등급제,시행,시점,IUES,신축,그린리모델링,적용,혁신적,중학교,외피,냉난방,설비,개선,공사,소요,공사,IUES,적용,1개월,방학기간,공사,임시,교사,대여,비용,절감,포함,일반,공사,최대,20%,절감,RISCA,인공지능,알고리즘,냉난방환기,제어,소프트웨어,IUES,주거용,내진보강용,확대,유일,박막,MEMS,압전,소재,전문,기업,퀸테스,퀸테스,20년,강유전,압전,소재,노하우,소재,축적,유일,박막,MEMS,미세,전자기기,전문기업,압전,소재,전문,기업,코팅용액,압전,박막,코팅,용액,박막기판,MEMS,파운드리,RoHS,유해물질사용,규제,압전소재,대응,무연,압전,소재,활용,스마트,센서,제품,공정,자체,수행,압전,소재,부품,분야,경쟁력,확보,퀸테스,핵심,바이모달,물체,감지,실시간,재고,관리,센서,모듈,전자가격표시기,ESL,연동,재고,자동,감지,업데이트,선반,차세대,스마트,선반,압전,센서,압력,변화,제품,존재,분포,정밀,인식,RFID,카메라,로드셀,방식,한계,설치비,정밀,공간,제약,해결,저비용,신뢰성,대상,상태,변화,감지,감지,센서,물류,리테일,산업,자동화,실시간,데이터,운영,수요,대응,관리,실시간,재고,소비,패턴,예측,활용,퀸테스,스마트홈,IoT,시장,확장,추진,전환,건설,디지털,배관,배선,제거,무선,키쎈스,자체,RF,무선주파수,통신기술,딥웨이브,DeepWave,바탕,무선화,건설,분야,무선,스타트업,딥웨이브,건설,무선,시도,LoRa,정확,안정적,데이터,전달,건설,현장,보통,준공,통신,인프라,일상,생활,편리,사용,LTE,통신,Wifi,적용,불가능,보완,LoRa,대체,적용,제약사항,키쎈스,DeepWave,통신,방식,해결,건축물,공용,시설,설비들,무선,제어,배관,배선,작업,제거,자동,제어,공사,비용,15%~25%,유선,대비,15%~25%,공사기간,5~6개월,1~2주,수개월,단축,제거,배관,고소,작업,예방,중대,재해,사고,도움,키쎈스,무선,분야,확대,적용,호반그룹,골프장,H1,Club,서서울,CC,야외,설비,제어,원격,무선,구축,골프장,직원,골프장,산재,시설물,이동,스마트폰,제어,디지털,전환,키쎈스,무선,근로자,안전,측정,무선,콘크리트,양생,수화열,감리,무선,원격,스마트,팩토리,스마트,레저,분야,확대,적용,호반그룹,협업,예정,도심,유휴공간,도심,유휴,공간,포네이처스,친환경,생물학,탄소포집,전문,기업,포네이처스,대표,류호림,미세조류,탄소포집,도심,공기,정화,결합,힐림,HEALIM,형태,지속가능,탄소저감,솔루션,제시,힐림,미세조류,광합성,흡수,산소,방출,생물학,탄소저감,공기정화,장치,센서,내장,IoT,온도,pH,실시간,감지,최적,시점,자동,수확,수행,수집,환경,데이터,건물,단위,탄소,저감량,정량화,시각화,사용자,단순,공기,정화,수준,데이터,효과,탄소,감축,확인,관리,최종,수확,미세,조류,바이오매스,의약품,건강기능식품,화장품,부가,가치,소재,활용,순환,구조,힐림,탄소,포집,지속,가능,순환,완성,힐림,공공시설,빌딩,로비,공장,공간,도심,유휴,설치,가능,탄소저감,디바이스,단독형,모듈형,벽면형,형태,제공,모듈,결합,스마트시티,ESG,경영,지원,탄소저감,인프라,구축,포네이처스,호반그룹,협업,건축,주거,스마트시티,분야,미세조류,탄소저감,HEALIM,탄소저감,접목,계획,류호림,대표,호반그룹,건축물,단위,탄소,포집,활용,스마트시티,모델,구축,포네이처스,탄소저감,건축물,프로젝트,추진,기업,글로벌,환경,성장,예정</t>
  </si>
  <si>
    <t>실시간,압전,탄소저감,탄소포집,솔루엠,호반그룹,ai,포네이처스,스타트업,퀸테스,건축물,힐림,골프장,공기정화,스마트시티,공모전</t>
  </si>
  <si>
    <t>유망 스타트업 발굴과 육성에 나서고 있는 호반그룹은 서울경제진흥원 창업진흥원 솔루엠과 함께 주최한 ‘2025 호반혁신기술공모전’에서 최종 수상 기업 14개사를 선정했다.
이번 공모전은 건설, 제조, 유통 등 다양한 분야의 118개 기업이 참여했다. 특히 올해는 오픈이노베이션 지원과 투자 확대를 위해 수상 규모를 기존 8개사에서 14개사로 늘렸다.
호반그..</t>
  </si>
  <si>
    <t>https://www.seoul.co.kr/news/newsView.php?id=20251126500206</t>
  </si>
  <si>
    <t>01100201.20251126153504001</t>
  </si>
  <si>
    <t>영화 ‘무명’의 주인공, 오다 나라지 목사 일본 교토교회서 상영회 성료</t>
  </si>
  <si>
    <t>박두진,나라지,요시로,이성준,오다,소망이,하나님</t>
  </si>
  <si>
    <t>재일대한기독교회 교토교회,일본,재일,조선,재일교포,성도,한국,일본CGN,나라지,마사야스,신사,오다,차남</t>
  </si>
  <si>
    <t>CGN(,재일대한기독교회,나라지,개신교,한국,CGN,교토교회,사무라</t>
  </si>
  <si>
    <t>영화,무명,주인공,나라지,목사,일본,교토교회,상영회,성료,상영,교토,교회,주년,무명,영화,참석,요시로,장로,아버지,영화,아버지,이성준,목사,다짐,일본,복음,헌신,마음,CGN,선교,미디어,사장,전진국,100주년,교토교회,창립,주년,일본,재일대한기독교회,교토교회,영화,무명,無名,상영회,이날,시사회,성도들,나라지,목사,인사,200여명,참석,교토교회,영화,나라지,목사,1948년,1970년,22년,재일교포들,사역,이날,행사,담임목사,교토교회,이성준,담임,목사,개회기도,시작,지사장,일본,CGN,박두진,영화,소개,나라지,목사,차남,요시,장로,감사,인사,합심기,상영,관객들,영화,신앙,여정,목사,헌신,여운,감동,요시,장로,아버지,영화,부모님,기억,일본,한국,거리감,사랑,모습,아버지,소망,하늘나라,재일교포,교토,교회,성도,하애자,권사,가족,목사님,영향,영화,목사님,메시지,감동,천국,목사님,가족,지지,복음,덕분,믿음,감사,인사,담임,교토,교회,취임,이성준,목사,영화,하나님,한국,일본,사랑,나라지,목사,선교,가치관,이해,일본,복음,헌신,마음,재일대한기독교회,일본,한인,교회,교단,교토교회,국경,그리스도,교회,일본인,한국인,공동체,1,,한국어,2,4주차,일본어,예배,예배,동시통역,진행,나라지,목사,1928년,나이,조선,선교사,파송,전영복,한국,이름,사용,신사참배,거부,복음,타협,허락,조선,결국,강제,추방,1948년,1970년,22년,교토교회,사역,재일교포들,목양,일본,사회,사이,한국인,공동체,가교,역할,감당,생전,조선인,일본인,중요,천국,사람,고백,예수님,제자,증명,인물,기억,영화,무명,無名,사무라이,가문,일본,개신교,해외,선교사,노리마츠,마사야스,나라지,이야기,영화,CGN,다큐,상영회,무명,복음릴레이,성도들</t>
  </si>
  <si>
    <t>교토교회,일본,나라지,상영회,성도,이성준,한국,목사님,교토,공동체,선교사,조선,한국인,일본인,박두진,cgn,주년,재일대한기독교회,가치관</t>
  </si>
  <si>
    <t>선교 미디어 CGN(사장 전진국)은 교토교회 창립 100주년을 맞아 지난 23일 일본 재일대한기독교회 교토교회에서 영화 ‘무명(無名)’ 상영회를 열었다. 이날 시사회에는 성도들과 오다 나라지 목사 관련 인사 등 200여명이 참석했다. 교토교회는 영화 속 오다 나라지 목사가 1948년부터 1970년까지 22년간 재일교포들을 섬기며 사역했던 곳이다. 
..</t>
  </si>
  <si>
    <t>https://www.kmib.co.kr/article/view.asp?arcid=0029029129&amp;code=61221111&amp;cp=kd</t>
  </si>
  <si>
    <t>01100751.20251126153447001</t>
  </si>
  <si>
    <t>[포토]아이유, 'JEiU' 로즈 골드 제품 착용하고 ‘J&amp;U 아카이브' 팝업 참석</t>
  </si>
  <si>
    <t>JEiU,로즈,골드,제품,착용,J&amp;U,아카이브,팝업,참석,아시아투데이,박상선,제이에스티나,주얼리,브랜드,J.ESTINA,서울,잠실,롯데백화점,J&amp;U,Archive,아카이브,팝업스토어,뮤즈,아이유,여정,기념,이날,행사,참석,아이유,화이트,의상,화이트,JEIU,미오엘,네크리스,제품,로즈,골드,착용,브랜드,연말,무드,강조,팝업스토어,운영,제이에스티나,제품,역대,베스트,구성,J&amp;U,아카이브,컬렉션,특별가,한정판,아이유,굿즈,사은품,이벤트,방문객,참여,혜택,마련,소비자들,관심</t>
  </si>
  <si>
    <t>jeiu,아이유,로즈,롯데백화점,제이에스티나,미오엘,방문객,사은품,서울,박상선,한정판,아시아투데이,팝업스토어,소비자,소비자들,특별가,네크리스,잠실,뮤즈,굿즈,archive,아카이브</t>
  </si>
  <si>
    <t>https://www.asiatoday.co.kr/view.php?key=20251126010013983</t>
  </si>
  <si>
    <t>01100701.20251126153406001</t>
  </si>
  <si>
    <t>서구, 2025년 인천시 치매관리 평가 전 부문 최우수기관</t>
  </si>
  <si>
    <t>인천농업기술센터,서구,인천시</t>
  </si>
  <si>
    <t>서구치매안심센터,서구,간보호센터,인천시</t>
  </si>
  <si>
    <t>서구,인천시,치매,관리,평가,우수,인천시,사업평가,치매,관리,사업,사업,평가,우수사례,서구,우수,선정,서구,치매,안심,센터,분야,치매관리율,주관,인지저,등록관리율,치매,환자,맞춤,솔루션,회의,의뢰,전반적,실적,우수,26일,우수사례,지역사회,연계,운영,민관,협력,사업,평가,서구치매안심센터,서비스,프로그램,주민,주도,가정,방문,기억지,키미,치매,사업,지역,기관,협력,추진,구립,치매,전담,형주,간보호센터,인천농업기술센터,치유,농업,프로그램,치매,어르신,식물,재배,자연,체험,참여,우울감,개선,스트레스,저항,향상,긍정적,효과,확인,서구보건소장,우수,기관,선정,최우수,그간,노력,인정,강화,지역,사회,치매,관리,사업,최선</t>
  </si>
  <si>
    <t>지역사회,인천시,인지저,우수사례,사업평가,우울감,간보호센터,인천농업기술센터,기억지,형주,그간,등록관리율,최우수,서구보건소장,키미,서구치매안심센터,치매관리율,치매,사업,우수,평가,서구,프로그램</t>
  </si>
  <si>
    <t>인천시의 ‘2025년 치매관리사업 사업평가 및 우수사례’에서 서구가 전 부문 최우수기관으로 선정됐다. 서구는 치매안심센터 분야에서 치매관리율, 주관적 인지저하자 등록관리율, 치매환자 맞춤형 솔루션회의 의뢰 등 전반적인 실적이 우수하게 나타났다고 26일 밝혔다. 
 우수사례와 관련해 지역사회와 연계한 민관협력 사업 운영이 높은 평가를 받았다. 서구치매..</t>
  </si>
  <si>
    <t>https://www.segye.com/newsView/20251126513324</t>
  </si>
  <si>
    <t>08100401.20251126153401001</t>
  </si>
  <si>
    <t>충북 청주 '코베아 캠핑랜드' 첫 삽...2027년 개장</t>
  </si>
  <si>
    <t>충북,청주시,캠핑랜드,청주,낭성면</t>
  </si>
  <si>
    <t>YTN,청주시,캠핑랜드,코베아</t>
  </si>
  <si>
    <t>충북,청주,코베아,캠핑랜드,2027년,개장,충북,청주시,민선,시설,민간,투자,관광,코베아,캠핑랜드,26일,기공식,본격적,공사,일대,청주시,낭성면,코베아,캠핑랜드,2027년,160여,캠핑,공간,시설,물놀이,야외,공연장,시설,복합,문화,조성,청주시,캠핑랜드,연간,방문,활성화,지역,경제,활성,도움,YTN</t>
  </si>
  <si>
    <t>청주시,캠핑랜드,코베아,충북,물놀이,낭성면,기공식,160여,활성화,공연장,청주,ytn,시설,경제,지역,연간,민선,민간,복합,문화,관광,도움,활성,캠핑,본격적,공간,방문,야외,공사,투자,개장,조성</t>
  </si>
  <si>
    <t>충북 청주시의 민선 8기, 1호 민간 투자 관광 시설인 '코베아 캠핑랜드'가 오늘(26일) 기공식을 갖고 본격적인 공사에 들어갔습니다.
청주시 낭성면 일대에 들어서는 코베아 캠핑랜드에는 오는 2027년 말까지 160여 면의 캠핑 공간과 대형 물놀이 시설, 야외 공연장 등 다양한 복합 문화 시설이 조성됩니다.
청주시는 캠핑랜드가 문을 열면 연간 21만..</t>
  </si>
  <si>
    <t>https://www.ytn.co.kr/_ln/0115_202511261533281956</t>
  </si>
  <si>
    <t>01100751.20251126153356001</t>
  </si>
  <si>
    <t>“北범죄 손해배상 위한 ‘北인권피해배상 특별법’ 제정 필요”</t>
  </si>
  <si>
    <t>엄태섭,김정은</t>
  </si>
  <si>
    <t>서해,국군포로,북한인권피해 배상,대한민국,상계,북한,북한인권피해구제계정,남북</t>
  </si>
  <si>
    <t>미국,해외자산통제국,국가정보원,북한,행정부,물망초,정부,남북경제문화협력재단,오킴스,통일부,법무부,아시아투데이,해양수산부,조선중앙TV,국무위</t>
  </si>
  <si>
    <t>범죄,손해배상,인권피해배상,특별법,제정,아시아투데,목용재,국무위원장,김정은,북한,국무,위원장,북한,당국,상대,손해,배상,소송,승리,국군,포로,전시,납북자,유가족,배상금,뒷받침,법률,주장,제기,원고들,소송,승소,상대,북한,특수성,배상금,국군,포로,납북피해,유가족들,손해,배상,소송,대리,엄태섭,법무,법인,오킴스,대표,변호사,물망초,사단,법인,주최,소송,국군,포로,추심금,문제점,제하,세미나,원고들,실질적,배상금,지급,북한인권,피해,배상,특별법,제정,촉구,변호사,특별법,북한인권,피해,배상,포함,핵심,조항,북한,판결,손해,배상,확정,피해자,대한민국,정부,배상금,지급,북한,구상권,취득,대위변제,통일부,관할,북한인권,피해,보상기금,설치,규모,남북협력기금,북한인권피해구제계정,신설,방안,특별법,명시,적극,검토,강조,법무부,국가정보원,통일부,차원,자산,북한,식별,자동,압류,근거,필요성,제기,변호사,제3국,은닉,북한,암호화폐,위장,회사,지분,자산,첨단,기법,추적,기금,환수,남북,정상,통일,국가,통일,지급,배상금,최우선적,상계,회수,명시,변호사,입법,노력,행정부,준비,작업,병행,북한,지위,권리,능력,혼란,종식,정부,유권해석,미국,해외자산통제국,OFAC,벤치마킹,북한,자산,해외,은닉,추적,전담,조직,변호사,피해자들,얼마,국군,포로,어르신,1원,국가,세대,최소,역사,책무,강조,북한,상대,손해,배상,소송,승리,사례,7건,국군,포로,전시,납북,피해,유가족,서해,해양,수산,공무원,피살,사건,제2연평,해전,유족들,소송,북한,범죄,인권,유린,책임,기틀,마련,평가,배상금,지급,북한,자산,북한,확인,소송,원고,손해배상금,조선중앙TV,북한,저작권료,관리,사단,법인,남북,경제,문화,협력,재단,경문협,대상,추심금,소송,제기,패소,기각,난항</t>
  </si>
  <si>
    <t>배상금,변호사,유가족,손해배상,북한인권,특별법,추심금,공무원,통일부,엄태섭,피해자,오킴스,서해,원고들,유가족들,목용재,김정은</t>
  </si>
  <si>
    <t>아시아투데이 목용재 기자 = 김정은 북한 국무위원장과 북한 당국을 상대로 낸 손해배상 소송에서 승리한 탈북 국군포로 및 전시납북자 유가족들이 배상금을 받기 위해서는 이를 뒷받침하는 국내 법률이 필요하다는 주장이 제기됐다. 현재 원고들은 해당 소송에서 승소했음에도 상대가 북한이라는 특수성으로 배상금을 받지 못하고 있다. 탈북 국군포로 납북피해 유가족들의 ..</t>
  </si>
  <si>
    <t>https://www.asiatoday.co.kr/view.php?key=20251126010013971</t>
  </si>
  <si>
    <t>01100751.20251126153355001</t>
  </si>
  <si>
    <t>빛바랜 '게임업계 첫 파업'...네오플 노조, 7개월 공회전 끝 '백기 투항'</t>
  </si>
  <si>
    <t>넥슨,넥슨지회,대우,지도부,집행부,민주노총,빈손 회군,네오플,스타팅포인트,임단협</t>
  </si>
  <si>
    <t>게임업계,파업,네오플,노조,투항,공회전,백기,게임업계,전면,파업,수식어,시작,네오플,노동조합,투쟁,7개월,빈손,회군,네오플,노사,임금,단체협약,임단협,최종,타결,장기화,갈등,마침표,노조,전면,파업,강수,사측,압박,결과적,파업,제시안,성적표,전략,부재,리더십,실종,업계,안팎,사태,실리,명분,실패,파업,전형,평가,지배적,합의안,노조,패배,네오플,노조,임단협,결렬,선언,준법,투쟁,파업,전면,파업,불사,요구,핵심,사안,관철,파업,도화선,PS,직원,대상,이익배분,제도화,요구,협상,테이블,배제,노조,철회,백기,합의,400만,인상,기본급,평균,복지,포인트,포인트,상향,요약,노조,쟁의,행위,돌입,3월,넥슨,그룹사,타결,조건,일치,제주,근무자,제주,인상안,주거,지원금,인상,파업,사측,검토,수준,결정,협상,회사,제시,달성,스팟,보너스,노조,거부,조합원들,파업,기간,임금,손실,잠재,보너스,금전,손해,리스크,감수,투쟁,조합원,사이,파업,자조,목소리,배경,노조,성적표,근본적,원인,집행부,전략,부재,첫손,노조,집행부,협상,분수령,구체적,로드맵,출구,전략,제시,투표,조합원,의존,모습,반복,업계,관계자,지도부,전략,판단,책임,조합원,전가,행태,지적,설정,협상,시나리오,일변도,강경,투쟁,교섭력,자충수,리더십,공백,조직,내부,균열,직결,파업,초기,생존,사수,결집,조합원들,성과,투쟁,장기화,이탈,참여율,파업,막바지,10%,미만,동력,상실,노조,150여,조합원,탈퇴,사태,파업,기간,현장,조합원,원칙,급여,손실,감수,집행부,급여,보전,사실,내부,신뢰,상태,회복,불능,조합원,희생,담보,집행부,실속,비판,제기,외부,시선,네오플,던전앤파이터,수익,바탕,수준,업계,최고,대우,규모,영업이익,성과급,지급,상황,노동,착취,생존권,명분,파업,설득력,넥슨지회,민주,노총,산하인,넥슨,지회,스타팅포인트,네오플,노조,행보,지지,네오플,노조,그룹,시너지,법인,기여도,무시,자신들,실적,근거,보상,독식,요구,비판,시각,그룹,내부,존재,방증,네오플,파업,사태,게임업,노사,전략,투쟁,공멸,교훈,유저,신뢰,하락,훼손,기업,이미지,붕괴,노조,조직력,청구서,파업,운동,게임업,노동,방향성,파장,관측</t>
  </si>
  <si>
    <t>조합원,네오플,집행부,게임업계,조합원들,넥슨,게임업,임단협,제주,산하인,사측,생존권,성적표,7개월</t>
  </si>
  <si>
    <t>'게임업계 최초의 전면 파업'이라는 수식어를 달고 시작된 네오플 노동조합의 투쟁이 7개월여 만에 '빈손 회군'으로 막을 내렸다. 네오플 노사는 2025년 임금 및 단체협약(임단협)을 최종 타결하며 장기화된 갈등에 마침표를 찍었다. 노조는 전면 파업이라는 강수를 두며 사측을 압박했으나 결과적으로 파업 이전 제시안보다 나을 것 없는 성적표를 받아들며 전략 ..</t>
  </si>
  <si>
    <t>https://www.asiatoday.co.kr/view.php?key=20251126001519296</t>
  </si>
  <si>
    <t>01100611.20251126153318001</t>
  </si>
  <si>
    <t>이숙자 서울시의회 운영위원장, 대한민국시도의회운영위원장협의회 제3차 정기회 참석</t>
  </si>
  <si>
    <t>이,이숙자</t>
  </si>
  <si>
    <t>대정,세종공동캠퍼스,대한민국시도의회,서초,고령사회기본법</t>
  </si>
  <si>
    <t>중앙,정부,세종공동캠퍼스,서울시의회,고령사회위원회,세종특별자치시,대한민국시도의회운영위원장협의회,대통령기록관</t>
  </si>
  <si>
    <t>운영위원장,이숙자,서울시의회,운영,위원장,대한민국시도,의회,운영,위원장,협의회,정기회,참석,지방,균형,발전,예산,자율,확대,강화,국책,사업,국가,책임,농지법,세제,포함,지역,현안,개선,심의,안건,의결,저출산,고령사회위원회,구성,지방정부4대,협의체,참여,명문,저출산,고령사회기본법,개정,촉구,세종공동캠퍼스,점검,국책,사업,현장,중앙,지방,재정,정책,협력,체계,확보,국책,사업,지속,가능,건의,국가,책임,강화,운영위원장,서울시의회,이숙자,운영,위원장,국민의힘,서초2,학술문화지원센터,세종,공동,캠퍼스,학술,문화,지원,센터,개최,대한민국시도,의회,운영,위원장,협의회,정기회,참석,지방의회,현안,국가,균형,발전,정책,심도,논의,정기회,지방,균형,발전,예산,강화,실질,자율,국책사업,국가,책임,유지,촉구,미끄럼,방지,포장,안전,관리,체계,개선,촉구,경직,규제,농지,이용,합리,개선,촉구,농지법,개정,촉구,극복,인구,감소,지역,소멸,위기,세제,혜택,신설,선정,농어촌,기본,소득,시범,사업,추가,국비,비율,상향,촉구,대정부,건의,지방,자치,단체,확대,지방,의회,참여,저출산,고령사회기본법,건의,개정,촉구,7건,안건이,상정,심의,서울시의회,제출,저출산,고령사회기본법,건의안,개정,촉구,안건,저출산,대통령,소속,고령사회위원회,구성,지방자치단체,지방,의회,대표,포함,국가,지방,조정,정책,논의,재원,배분,반영,지적,위원장,저출산,고령화,대책,중앙정부,지방정부,지방의회,공동,국가적,지방정부4대,협의체,대표,위원회,참여,개정,법률,협의회,세종특별자치시,제출,지방,균형,발전,예산,강화,실질,자율,국책사업,국가,책임,유지,건의안,공동캠퍼스,지역,R&amp;D,핵심,국책,사업,중앙정부,재정책임,지방,설계,자율,정책,집행,여건,강화,의견,정기회,참석자들,세종공동캠퍼스,대통령기록관,방문,현황,국책,사업,추진,점검,공유,캠퍼스,세종공동캠퍼스,중앙정부,조성,국책사업,예산,내년도,운영비,정부안,반영,지방자치단체,자체,재원,부담,확인,위원장,국가,추진,사업,지방,재정,부담,전가,구조,지속,가능,국책사업,중앙정부,책임,범위,중앙,지방,구조,협력,강화,강조</t>
  </si>
  <si>
    <t>국책사업,저출산,위원장,정기회,세종공동캠퍼스,지방의회,서울시의회,농지법,세종,협의회,지방자치단체,농어촌,위원회,중앙정부,건의안</t>
  </si>
  <si>
    <t>서울시의회 이숙자 운영위원장(국민의힘 서초2)은 지난 25일 세종공동캠퍼스 학술문화지원센터에서 개최된 ‘대한민국시도의회운영위원장협의회 제11대 후반기 제3차 정기회’에 참석해 지방의회 주요 현안과 국가균형발전 정책에 대한 심도 있는 논의를 이끌었다.
이번 정기회에서는 ▲지방균형발전 예산의 실질적 자율성 강화와 국책사업의 국가책임 유지를 위한 건의 ▲미..</t>
  </si>
  <si>
    <t>https://go.seoul.co.kr/news/newsView.php?id=20251126500205</t>
  </si>
  <si>
    <t>01100101.20251126153304001</t>
  </si>
  <si>
    <t>마포구 ‘나무 주치의’가 동네 수목 왕진한다[서울25]</t>
  </si>
  <si>
    <t>마포,서울,(사)한국나무의사협회,한국나무의사협회,마포구,선진,서울시</t>
  </si>
  <si>
    <t>서울지회,서울지회장,(사)한국나무의사협회,마포구청장,마포구</t>
  </si>
  <si>
    <t>주치의,마포구,나무,왕진,동네,수목,서울25,서울,마포구,서울시,자치구,한국나무,의사,협회,서울지회,수목,관리,업무,협약,체결,26일,한국나무의사협회,산림보호법,제21조,설립,수목,진료,발전,생활환경,조성,활동,협약,협회,선진화,수목,관리,선진,행정,지원,공동,진단,위험,수목,진단,수목,병충해,수목,관리,전문,교육,협력,협약,기간,25일,24일,별도,조건,변경,1년,자동,연장,예정,서울지회장,황요섭,한국,나무,의사,협회,서울지,회장,협약,계기,컨설팅,건강,생태계,조성,관리,마포구,수목,모범,협약,도시,생활,가로수,보전,관리,역량,강화,주민들,나무,극대화,건강,환경,선사,계획,박강수,마포구,청장,기후변화,수목,안전,관리,중요성,한국나무의사협회,협력,마포,전문성,경험,바탕,수목,진단,활동,구도,지원</t>
  </si>
  <si>
    <t>마포구,한국나무의사협회,황요섭,서울지회,박강수,서울,보호법,제21조,주민들,기후변화,생태계,산림보호법,전문성,마포,극대화,자치구,중요성</t>
  </si>
  <si>
    <t>서울 마포구가 서울시 자치구 최초로 (사)한국나무의사협회 서울지회와 수목 관리를 위한 업무 협약을 지난 25일 체결했다고 26일 밝혔다.
(사)한국나무의사협회는 산림보호법(제21조)에 따라 2020년 설립된 곳으로 수목 진료 기술 발전과 쾌적한 생활환경 조성을 위해 활발한 활동을 벌이고 있다.
협약에 따르면 구와 협회는 수목 관리 선진화를 위한 기술..</t>
  </si>
  <si>
    <t>https://www.khan.co.kr/article/202511261532001</t>
  </si>
  <si>
    <t>01100901.20251126153240001</t>
  </si>
  <si>
    <t>두잇컴퍼니, 한국PR대상 국제PR 부문 최우수상</t>
  </si>
  <si>
    <t>강응현</t>
  </si>
  <si>
    <t>서울,일본,중화권,닛폰보이즈,대만,한국PR대상</t>
  </si>
  <si>
    <t>한국PR협회,씨트립,서울,서울관광재단,비트박,나우앤와우,타깃,비짓서울TV</t>
  </si>
  <si>
    <t>두잇컴퍼니,한국,PR,대상,국제,PR,수상,두잇컴퍼니,서울관광재단,운영,비짓서울,SNS,국제PR,한국,PR,대상,국제,PR,최우수상,수상,두잇컴퍼니,나우앤와우,비짓서울,TV,캠페인,번째,서울,글로벌,관광,도시,매력,효과적,성과,수상,한국PR협회,주관,PR,행사,운영,비짓서울,SNS,글로벌,관광객,겨냥,전략,소셜,미디어,커뮤니케이션,사례,평가,서울관광재단,추진,3,7,서울,관광,미래비전,외래,관광객,1인,지출액,7일,평균,체류일,방문,70%,달성,기여,주목,두잇컴퍼니,비짓,서울,SNS,운영,전략,가지,서울,상징,랜드마크,중심,유치,신규,관광객,소비,증가,유도,콘텐츠,제작,서울,일상,로컬,경험,장기,체류,재방문,유도,방향,콘텐츠,다변화,언어권,전략,타깃,세분,성과,비트박스,아카펠라,그룹,비트펠라하우스,협업,영상,조회,기록,닛폰보이즈,일본,크리에이터,씨트립,중화권,플랫폼,인플루언서,대만,타깃,치어리더,협업,캠페인,맞춤,글로벌,진행,서울,매력,방식,전달,대표,두잇컴퍼니,강응현,서울,성과,글로벌,홍보,서울관광재단,협력,세계,관광객,소통,강화,도시,경쟁력,기여,두잇컴퍼니,2022년,2025년,운영,비짓서울,SNS,해외,홍보,디지털,마케팅,콘텐츠,광고,글로벌,캠페인,수행,통합,마케팅,커뮤니케이션,기업,관광,한글,한식,식품,리조트,콘텐츠,기업,투자유치,국가,브랜드,분야,데이터,전략,크리에이터,협업,전문성</t>
  </si>
  <si>
    <t>서울,두잇컴퍼니,관광객,비짓서울,서울관광재단,지출액,최우수상,미래비전,한국,랜드마크,체류일,pr,일본,나우앤와우,중화권,경쟁력,강응현</t>
  </si>
  <si>
    <t>두잇컴퍼니가 서울관광재단과 함께 운영한 ‘비짓서울 SNS’가 제33회 한국PR대상 국제PR 부문에서 최우수상을 수상했다. 
 두잇컴퍼니는 2023년 비짓서울TV ‘나우앤와우’ 캠페인에 이어 두 번째 수상으로, 글로벌 관광도시 서울의 매력을 효과적으로 알린 성과를 인정받았다. 
 이번 수상은 한국PR협회가 주관한 ‘2025 PR인의 날’ 행사에서 ..</t>
  </si>
  <si>
    <t>https://www.joongang.co.kr/article/25385274</t>
  </si>
  <si>
    <t>01100801.20251126153228001</t>
  </si>
  <si>
    <t>유종헌 기자</t>
  </si>
  <si>
    <t>조국 “정치개혁 답보” 정청래 “언론플레이 유감”... 첫 만남서 신경전</t>
  </si>
  <si>
    <t>정청래,조국,정,우상호,박병언,이재명</t>
  </si>
  <si>
    <t>민주,비상계엄,대한민국</t>
  </si>
  <si>
    <t>정부,민주당,조국혁신당,정개특위,더불어민주당,정치개혁특별위원회,국회</t>
  </si>
  <si>
    <t>답보,조국,정치,개혁,유감,정청래,언론,플레이,만남,신경전,대표,정청래,더불어민주당,대표,조국,조국혁신당,국회,6,정치,개혁,대표,인사차,예방,자리,대표,12,동지,운명,공동체,조국혁신당,이재명,정부,성공,정부,민주,개혁,재집권,덕담,대표,비상계엄,극복,양당,동지,연대,형성,화답,즈음,조국혁신당,출범,내년,지방,선거,생각,대표,선출,선출,정당,이름,조국혁신당,이름,대한민국,지방선거,민주당,경쟁,예고,대표,대표,민주당,교섭,단체,완화,정치,개혁,추진,약속,논의,답보,상태,대표,압박,12석,조국혁신당,20명,기준,교섭,단체,완화,입장,대표,선거,패배,정치,개혁,우상호,정무,수석,이재명,대통령,정치,개혁,지지,대표,조국혁신당,전화,이야기,정치,개혁,대표,자신,부정,인터뷰,조국혁신당,의원,전화,의견,언론,의지,정치,개혁,유감,대표,정치,개혁,정치개혁특별위원회,구성,논의,합의,가능,도출,생각,즉답,대변인,박병언,조국혁신당,회견,종료,기자들,대표,대선,정치개혁,약속,확인,정개특위,재논의,말씀</t>
  </si>
  <si>
    <t>조국혁신당,정청래,비상계엄,지방선거,이재명,민주당,정치개혁,우상호,박병언,인사차,더불어민주당,재논의,정개특위,위원회</t>
  </si>
  <si>
    <t>정청래 더불어민주당 대표와 조국 조국혁신당 대표가 26일 국회에서 만나 6 3 지방선거 협력 방안, 정치 개혁 문제 등을 놓고 뼈 있는 말을 주고받았다. 
조 대표는 이날 취임 인사차 정 대표를 예방했다. 이 자리에서 조 대표는 “(12 3 비상계엄 당시) 우린 동지였고 한배를 탄 운명 공동체였다”라며 “조국혁신당은 이재명 정부의 성공과 민주 개혁 ..</t>
  </si>
  <si>
    <t>https://www.chosun.com/politics/politics_general/2025/11/26/P7CSSSZ455GQJK225CW63ZQTUU/?utm_source=bigkinds&amp;utm_medium=original&amp;utm_campaign=news</t>
  </si>
  <si>
    <t>01101101.20251126153228001</t>
  </si>
  <si>
    <t>'관광객 폭증' 도쿄, 숙박세 2배 넘게 올린다 투숙료 3%로</t>
  </si>
  <si>
    <t>홋카이도,일본,도쿄</t>
  </si>
  <si>
    <t>요미우리신문,도쿄도,오키나와현,도쿄도의회,요미우리</t>
  </si>
  <si>
    <t>관광객,폭증,도쿄,숙박세,투숙료,관광객,급증,비용,늘자호텔,투숙,최소,일본,도쿄도,숙박세,100%,인상,방안,추진,관광객,급증,대응,비용,도쿄,호텔,숙박세,1박,100엔,940원,정도,최소,2,800원,요미우리신문,일본,도쿄도,1박,100~200엔,940~1,880원,숙박세,투숙,요금,3%,변경,방안,검토,종료,코로나19,팬데믹,관광객,급증,숙박비,도쿄,호텔,상황,정액제,숙박세,정률제,관광객,부담,도쿄도,조례,개정안,초안,공개,의견,수렴,내년,도쿄도의회,제출,계획,도쿄도,숙박세,부과,현행,숙박세,1박,투숙,요금,1만,1만,000엔,9만,000~14,1,000원,미만,100엔,1만,000엔,200엔,투숙료,징수,요금,1만,1만,000엔,숙박세,100엔,최소,요금,1만,000엔,호텔,하룻밤,숙박세,1박,최소,4,200원,200엔,250엔,요금,3만,200엔,4배,900엔,도쿄도,민박,투숙객,숙박세,부과,방침,도쿄도,제도,숙박세,인상,관광객,급증,숙박세,수입,관광,시책,관광,사용,외국인,관광객,비용,급증,설명,도쿄도,2025년도,2025년,4월,2026년,3월,비용,관광,시책,306억,2,877억,숙박세,수입,69억,649억,요미우리,숙박세,정률제,경기,동향,물가,상승,대응,호텔,외국,고급,숙박료,대응,과세,일본,지방,자치,단체,숙박세,정액제,정률제,사실,가격,인상,추세,굿찬초,북부,홋카이도,니세코,인근,남부,오키나와현,내년,시행,추진</t>
  </si>
  <si>
    <t>숙박세,도쿄도,관광객,1박,일본,200엔,100엔,도쿄,000엔,정률,투숙료,1만,코로나19,팬데믹,정액제,정률제,늘자호텔,니세코</t>
  </si>
  <si>
    <t>일본 도쿄도가 숙박세를 100% 넘게 인상하는 방안을 추진한다. 관광객 급증으로 이에 대응하는 비용도 늘었다는 이유다. 도쿄 호텔에 머물 경우 현 숙박세는 1박당 100엔(약 940원) 정도였지만, 앞으로 최소 300엔(약 2,800원)을 내야 한다. 
26일 일본 요미우리신문에 따르면 도쿄도는 현재 1박당 100~200엔(약 940~1,880원)인 숙..</t>
  </si>
  <si>
    <t>https://www.hankookilbo.com/News/Read/A2025112614400003065</t>
  </si>
  <si>
    <t>01101101.20251126153227001</t>
  </si>
  <si>
    <t>변협, 협회장 직권 '법정 모욕' 김용현 변호인들 징계 절차 착수</t>
  </si>
  <si>
    <t>권우현,이진관,이하상,김 전,한덕수,김용현</t>
  </si>
  <si>
    <t>법원행정처,변협회장,형사합의33부,서초경찰서,변협,국방부,대법원,법원,서울중앙지법,서울지방변호사회,유튜브,대한변호사협회,서울구치소,재판부</t>
  </si>
  <si>
    <t>변협,협회장,직권,법정,모욕,착수,김용현,변호인,징계,절차,협회장,직권,의거,변호사법,대한변호사협회,법정,소란,감치,선고,김용현,변호인들,국방부,장관,변호인,징계,조사,착수,변협,26일,장관,변호인,이하상,권우현,변호사,변호사법,의거,절차,협회장,직권,절차,징계,조사,착수,조항,변협회장,변호사,품위,손상,행위,개시,징계,청구,변호사,한덕수,국무총리,내란,우두머리,방조,혐의,공판,참석,재판부,발언,수차례,요청,퇴정,요구,경고,불응,감치,재판,재판부,변호사,감치,선고,서울구치소,사항,특정,석방,변호사,유튜브,석방,당일,출연,감치,재판,진행,이진관,서울중앙지법,형사,합의,부장,판사,겨냥,이진관,막말,재판부,감치,명령,재집행,감치,재판,변호인,발언,법정,모욕,별도,감치,재판,예고,법정,모욕,논란,서울중앙지법,대법원,대응,서울중앙지법,재판장,유지,법정,질서,퇴정,명령,거부,법원,심리,방해,감치,선고,유튜브,방송,재판장,욕설,인신공격,발언,수차례,반복,변협,서울지방변호사회,징계,요청,법원행정처,재판,방해,법정,모욕,재판장,명예,훼손,서울,서초경찰서,변호사,고발</t>
  </si>
  <si>
    <t>감치,변호사,서울중앙지법,이진관,재판장,재판부,김용현,변호인,변호사법,유튜브,변호인들,협회장,한덕수,수차례,국방부,서울,국무총리,서울구치소</t>
  </si>
  <si>
    <t>대한변호사협회가 법정 소란으로 감치 선고를 받았던 김용현 전 국방부 장관 변호인들에 대한 징계 조사에 착수했다.
변협은 26일 김 전 장관의 변호인 이하상 권우현 변호사에 대해 “변호사법 97조에 의거하여 절차에 따라 협회장 직권으로 징계 조사 절차에 착수했다”고 밝혔다. 해당 조항은 ‘변협회장은 변호사로서의 품위를 손상하는 행위를 하는 등의 경우 징계..</t>
  </si>
  <si>
    <t>https://www.hankookilbo.com/News/Read/A2025112614290005389</t>
  </si>
  <si>
    <t>08100101.20251126153226001</t>
  </si>
  <si>
    <t>한예종 경남통영캠퍼스, 예술영재 교육생 모집</t>
  </si>
  <si>
    <t>영남권,경남통영캠퍼스,경남</t>
  </si>
  <si>
    <t>한예종,통영캠퍼스,한국예술영재교육원,한국예술종합학교</t>
  </si>
  <si>
    <t>한예종,경남통영,캠퍼스,모집,예술,영재,교육,통영캠퍼스,한국예술종합학교,부설,한국예술영재교육원,경남,통영,캠퍼스,교육생,예술,영재,교육,모집,모집,인원,음악,무용,전통예술,융합,분야,고등학교,학력,영남,학생,지원,수업료,무료,한예종,교수진,분야,수업,방학,특강</t>
  </si>
  <si>
    <t>한예종,교육생,경남,한국예술종합학교,수업료,전통예술,한국예술영재교육원,통영캠퍼스,전문가,고등학교,통영,경남통영,교수진,영남,분야,예술,모집,캠퍼스,융합,학생,교육,영재,방학,수업,지원,무용,학력,음악,무료,부설,전통,인원,특강</t>
  </si>
  <si>
    <t>[KBS 창원]
한국예술종합학교 부설 한국예술영재교육원 경남 통영캠퍼스가 예술 영재 교육생을 모집합니다.
모집 인원은 음악과 무용, 전통예술과 융합 4개 분야 75명이며, 고등학교 이하 학력의 영남권 학생만 지원할 수 있습니다.
수업료는 무료이고, 한예종 교수진과 분야별 전문가가 실기 수업과 방학 특강을 합니다.</t>
  </si>
  <si>
    <t>https://news.kbs.co.kr/news/view.do?ncd=8417629&amp;amp;ref=DA</t>
  </si>
  <si>
    <t>08100401.20251126153202001</t>
  </si>
  <si>
    <t>OECD 중 우리보다 높은 나라 단 두 개...한국, 우려스러운 실태 [지금이뉴스]</t>
  </si>
  <si>
    <t>그리스,루마니아,한국</t>
  </si>
  <si>
    <t>OECD,경제협력개발기구,보건복지부,한국</t>
  </si>
  <si>
    <t>OECD,나라,한국,실태,지금이뉴스,우리나라,처방률,외래,항생제,처방,경제협력개발기구,OECD,상위,한국,총처방량,외래,항생제,총처,방량,인구,평균,약제,처방,25DDD,처방,나라,루마니아,그리스,항생제,처방량,2019년,2022년,코로나19,팬데믹,각종,호흡기,질환,발생,증가,치명률,급성,심근,경색증,치명,8.4%,10년,개선,6.5%,OECD,평균,6.5%,정신질환자,퇴원,1년,자살률,인구,3.4명,OECD,평균,허혈,뇌졸중,치명,3.3%,회원국,최저,수준,보건복지부,OECD,발간,한눈,보건의료,보건의료,지표,보건,의료,토대,현황,권민석,오디오,AI앵커,자막편집,박해진</t>
  </si>
  <si>
    <t>oecd,항생제,보건의료,치명률,한국,자막편집,권민석,질환자,코로나19,회원국,자살률,팬데믹,호흡기,지금이뉴스,경색증,정신질환자,보건복지부,우리나라,처방량,방량,경제협력개발기구,25ddd,총처,루마니아,총처방량,처방률</t>
  </si>
  <si>
    <t>우리나라의 외래 항생제 처방률이 경제협력개발기구, OECD 최상위권으로 나타났습니다.
2023년 한국의 외래 항생제 총처방량은 일 평균 약제 처방 인구 천 명당 25DDD로, 우리보다 많이 처방하는 나라는 루마니아와 그리스밖에 없었습니다.
항생제 처방량은 2019년 이후 줄었다가 2022년부터 다시 늘었는데, 코로나19 팬데믹이 지나가며 각종 호흡기..</t>
  </si>
  <si>
    <t>https://www.ytn.co.kr/_ln/0134_202511261333351534</t>
  </si>
  <si>
    <t>01100101.20251126153159001</t>
  </si>
  <si>
    <t>순수함을 찾다 발견한 구와 사각형, 소리와 빛을 더하다</t>
  </si>
  <si>
    <t>박은선</t>
  </si>
  <si>
    <t>종로구,서울,구로,유럽,하단,가나아트센터,이탈리아</t>
  </si>
  <si>
    <t>순수함,발견,사각형,소리,천장,구슬,정육면체,가나아트센터,서울,종로구,작가,박은선,정육면체,296개,정육면체,형상,높이,2.5,조형물,박은선,예술,세계,집약,사각형,조각,순수,요소들,이탈리아,활동,박은선,개인전,치유,공간,대표,기둥,조각,조각,회화,공개,작품,이탈리아,유럽,전시장,건물,공공예술품,자리,전시,작품,조각,최신,시도,회화,하루,전시,개막,하루,박은선,재료,욕심,순수성,단순,사각형,기둥,사회,순수,아이들,순수,순수,갈망,작업,화강석,대리석,자연,재료,모습,조각,순수,표현,시도,정육면체,순수,소리,천장,정육면체,대리석,두께,무게,소리,박은선,두려움,오감,접근,무한기둥,확산,연작,코로나19,창궐,2020년대,박은선,이탈리아,확산세,대표적,나라,코로나19,작업,몰두,가족,1993년,이탈리아,활동,박은선,존재,이탈리아,친구들,생각,희망,작업,생각,LED,조명,자연석,투과,느낌,전시,박은선,형태,수직,기둥,조각,하단부,모습,박은선,작품,해외,생계,확신,작품,작업,자신,조각,고마움,작가,추구,작품,조각,집중,박은선,전시,회화,박은선,전시,공간,여백,조각,생각,시작,그림,생각,조각,행위,그림,그림,조각,사진,느낌,설명,전시,내년</t>
  </si>
  <si>
    <t>박은선,이탈리아,정육면체,기둥,대리석,사각형,코로나19,종로구,유럽,서울,조형물,공공예술품,예술품,무한기둥,자연석,전시장,가나아트센터,led,확산세,친구들,순수성,요소들,아이들,개인전,화강석,하단부,순수함,시간date,조각,순수,전시</t>
  </si>
  <si>
    <t>천장에 매달린 구슬이 정육면체를 이룬다. 서울 종로구 가나아트센터에서 작가 박은선(60)이 선보인 ‘정육면체’(2025)는 296개의 구로 반듯하게 짜인 정육면체의 형상을 띄고 있다. 높이가 2.5m에 이르는 대형 조형물은 박은선의 예술 세계가 집약돼 있다. 구와 사각형, 그가 조각으로 선보이길 원했던 순수함과 맞닿은 요소들이다.
이탈리아에서 주로 활..</t>
  </si>
  <si>
    <t>https://www.khan.co.kr/article/202511261531001</t>
  </si>
  <si>
    <t>01101101.20251126153121001</t>
  </si>
  <si>
    <t>검찰, '위안부 피해자 명예훼손' 혐의 전직 경희대 교수 불기소</t>
  </si>
  <si>
    <t>최 전,이용수,최,김은하,최정식</t>
  </si>
  <si>
    <t>일본군,일본,서울</t>
  </si>
  <si>
    <t>서울북부지검,경희대,형사1부,검찰,동대문경찰서,징계위원회,위안부</t>
  </si>
  <si>
    <t>검찰,명예훼손,위안부,피해자,명예,훼손,불기소,혐의,전직,경희대,교수,매춘,사람들,자발적,최정식,무혐의,경희대,교수,강의,피해자들,일본군,위안부,피해자,자발적,매춘,물의,교수,전직,경희대,법정,검찰,서울,북부,지검,형사,부장,김은하,명예,위안부,피해자,훼손,혐의,최정식,교수,경희대,철학,처분,검찰,교수,발언,특정,사실,적시,개인,판단,강조,견해,평가,명예,훼손,혐의,성립,판단,교수,자신,서양,철학,기초,전공,수업,위안부,일본군,매춘,행위,사람들,자발적,발언,시민단체들,고발,서울,동대문경찰서,2월,교수,상태,검찰,이용수,위안부,피해자,할머니,자필,진술서,교수,엄벌,촉구,경희대,징계위원회,교수,징계,감봉,교수,정년퇴직</t>
  </si>
  <si>
    <t>경희대,위안부,피해자,서울,일본군,명예훼손,불기소,사람들,무혐의,최정식,시민단체들,진술서,정년퇴직,동대문경찰서,김은하,위원회,징계위원회,피해자들,이용수</t>
  </si>
  <si>
    <t>강의에서 일본군 위안부 피해자들이 자발적으로 매춘을 한 것이라고 말해 물의를 빚은 전직 경희대 교수가 법정에 서지 않게 됐다. 
26일 검찰에 따르면, 서울북부지검 형사1부(부장 김은하)는 위안부 피해자 명예를 훼손한 혐의를 받는 최정식 전 경희대 철학과 교수를 최근 불기소 처분했다. 검찰은 최 전 교수의 발언이 특정한 사실을 적시한 게 아니라 개인적 ..</t>
  </si>
  <si>
    <t>https://www.hankookilbo.com/News/Read/A2025112614110003097</t>
  </si>
  <si>
    <t>08100101.20251126153120001</t>
  </si>
  <si>
    <t>박기원</t>
  </si>
  <si>
    <t>‘사천 채석장’ 부실수사 경찰관들 경징계 불문경고</t>
  </si>
  <si>
    <t>사천</t>
  </si>
  <si>
    <t>교통,사천경찰서,징계위원회,경남경찰청</t>
  </si>
  <si>
    <t>채석장,경징계,부실,수사,경찰관,불문경고,사건,채석장,사망,단순,교통사고,처리,경찰관들,경징계,처분,경남경찰청,징계위원회,성실,의무,위반,2명,사천경찰서,교통과,직원,감봉,개월,1명,처분,불문,경고</t>
  </si>
  <si>
    <t>경징계,채석장,경찰관,경찰관들,교통과,위원회,징계위원회,교통사고,2명,사천경찰서,1명,경남경찰청,불문경고,위반,불문,처분,감봉,직원,사망,경고,징계,개월,단순,의무,성실,처리,수사,사건,부실</t>
  </si>
  <si>
    <t>[KBS 창원]
지난해 사천 채석장 사망 사건을 단순 교통사고로 처리하려 한 경찰관들에게 경징계 처분이 내려졌습니다.
경남경찰청은 최근 징계위원회를 열어 성실의무 위반으로 넘겨진 당시 사천경찰서 교통과 직원 2명에게 감봉 2~3개월, 1명에게는 불문 경고 처분했습니다.</t>
  </si>
  <si>
    <t>https://news.kbs.co.kr/news/view.do?ncd=8417627&amp;amp;ref=DA</t>
  </si>
  <si>
    <t>01101101.20251126153120001</t>
  </si>
  <si>
    <t>어지러운 장세에도 버텨준 배당주 정부발 '정책 랠리'까지 기대</t>
  </si>
  <si>
    <t>김한이,이재원</t>
  </si>
  <si>
    <t>방산,원,미국,조선</t>
  </si>
  <si>
    <t>삼성물산,한화,정부,Fed,연준,SK,신한투자증권,LG,코스피,지주사,현대차증권</t>
  </si>
  <si>
    <t>장세,배당주,정부발,정책,랠리,코스피,급등락,추진,방어,배당,소득,분리,과세,관심,AI,조선,자회사,지주사,주목,인공지능,AI,거품,논쟁,미국,연방,준비,제도,Fed,금리인하,코스피,등락,와중,안정,흐름,배당주,투자자,관심,여당,개정안,상법,연내,처리,의지,만큼,배당주,정책,랠리,수혜,기대감,증권업,코스피,마이너스,6.2%,기록,주식,고배,상승,평균,1.9%,고배당,실제,코스피,고배,지수,1.42%,상승,코스피,금융,고배,TOP,지수,2.15%,상장,ETF,2~3%,상승률,기록,반도체,조선,방산,원전,성장,중심,대표주들,대외,변수,방어주,성격,배당주,주목,영향,증권가,바람,배당주,연말,기준,배당,기업,투자자들,진입,시작,정부,여당,개정안,상법,최고세율,배당,소득,분리,과세,최고,세율,35%,25%,합의,고배당주,관심,최고세율,인하,부담,배당,소득세,개인,투자자,관점,고배,투자,여력,연구원,이재원,신한투자증권,적기,배당주,투자,정책,기대감,배당,수익,수출주,배당주,괴리,가지,배당소득,소득,분리,세율,과세,기업,입장,유인,배당,확대,세율,투자자,부담,매력도,배당주,투자,고배당,지급,지주사,자회사,실적,개선,종목,주목,의견,제시,정책,효과,지주사,지분가치,증가,효과,김한,현대차증권,연구원,그동안,삼성물산,SK,LG,한화,인공지능,AI,반도체,2차,전지,조선,방산,업종,재평가,확대,포트폴리오,보유,지주,종목,동반,상승,자산가치,사업,포트폴리오상,자산,가치,증대,종목,위주,관심,추천</t>
  </si>
  <si>
    <t>배당주,코스피,투자자,고배당,조선,지주사,배당소득,최고세율,연구원,반도체,기대감,미국,포트폴리오상,인공지능,증권가,이재원,자회사,신한투자증권</t>
  </si>
  <si>
    <t>인공지능(AI) 거품 논쟁, 미국 연방준비제도(Fed 연준)의 금리인하 불확실성 등의 이유로 코스피가 등락을 거듭하는 와중에도 안정적 흐름을 보이는 배당주에 투자자 관심이 쏠리고 있다. 여당이 3차 상법 개정안을 연내 처리하겠다는 의지도 드러낸 만큼 배당주가 또다시 정책 랠리의 수혜를 입을 것이란 기대감도 더해진다.
26일 증권업계에 따르면 11월 코스..</t>
  </si>
  <si>
    <t>https://www.hankookilbo.com/News/Read/A2025112611150005856</t>
  </si>
  <si>
    <t>01100751.20251126153047001</t>
  </si>
  <si>
    <t>송치영 "근로기준법 5인 미만 사업장 어려움 고려돼야"</t>
  </si>
  <si>
    <t>소공,종로구,서울</t>
  </si>
  <si>
    <t>소상공인연합회,국정기획위원회,고용노동부,헌재,아시아투데이</t>
  </si>
  <si>
    <t>송치영,근로,기준,미만,사업장,어려움,아시아투데이,오세은,소상공인연합회,종로구,서울,음식점,장관,김영훈,고용,노동부,오찬,간담회,노동,현안,소상공인업계,의견,애로사항,전달,회장,송치영,국정기획위원회,2027년,사업장,미만,근로기준법,단계적,일괄,적용,방침,소상공인들,불안감,합헌,결정,헌재,결정,영세,사업장,미만,현실,어려움,제도,현행,주휴,수당,적용,근로,기준,확대,영세,소상공인,감당,경제적,행정적,부담,가중,폐업,선고,38년,최저,임금,제도,최저임금,직접당사자,소상공인들,목소리,직접적,반영,근본적,개편,강조,노동,현안,양면,입장,존재,영세,소상공인,수용성,작용,대화,만큼,사회,소상공인들,목소리,반영,장관,김영훈,고용,노동부,행복,노동존중사회,정책,추진,노동자,소상공인,부담,전가,소상공인,경영,노무,관리,여건,어려움,시작,중소기업벤처부,관계부처,소상공인,성장,경쟁력,강화,종합,지원,방안,모색,강조,소상공인,의견,자리,마련</t>
  </si>
  <si>
    <t>소상공인,송치영,근로기준법,김영훈,소상공인들,만큼,노동부,서울,오세은,최저임금,아시아투데이,사업장,중소기업,벤처부,중소기업벤처부,경쟁력,관계부처,위원회,경제적,소상공인업계,애로사항,소상공인업,종로구,소상공인연합회,노동존중사회,간담회,직접당사자</t>
  </si>
  <si>
    <t>아시아투데이 오세은 기자 = 소상공인연합회는 26일 서울 종로구에 있는 한 음식점에서 김영훈 고용노동부 장관과 오찬 간담회를 갖고 노동 현안에 대한 소상공인업계의 의견과 애로사항을 전달했다. 송치영 소공연 회장은 "국정기획위원회가 2027년까지 5인 미만 사업장에 이르기까지 근로기준법을 단계적으로 일괄 적용하겠다는 방침은 소상공인들에게 불안감을 안기고 ..</t>
  </si>
  <si>
    <t>https://www.asiatoday.co.kr/view.php?key=20251126010013974</t>
  </si>
  <si>
    <t>01100751.20251126153047002</t>
  </si>
  <si>
    <t>[포토]아이유, ‘J&amp;U 아카이브' 팝업 참석</t>
  </si>
  <si>
    <t>ESTINA,J&amp;U 아카이브,JEIU,로즈 골드,롯데백화점,아시아투데이</t>
  </si>
  <si>
    <t>아이유,J&amp;U,아카이브,팝업,참석,아시아투데이,박상선,제이에스티나,주얼리,브랜드,J.ESTINA,서울,잠실,롯데백화점,J&amp;U,Archive,아카이브,팝업스토어,뮤즈,아이유,여정,기념,이날,행사,참석,아이유,화이트,의상,화이트,JEIU,미오엘,네크리스,제품,로즈,골드,착용,브랜드,연말,무드,강조,팝업스토어,운영,제이에스티나,제품,역대,베스트,구성,J&amp;U,아카이브,컬렉션,특별가,한정판,아이유,굿즈,사은품,이벤트,방문객,참여,혜택,마련,소비자들,관심</t>
  </si>
  <si>
    <t>아이유,제이에스티나,롯데백화점,미오엘,방문객,사은품,박상선,서울,로즈,아시아투데이,한정판,팝업스토어,소비자,소비자들,특별가,네크리스,jeiu,잠실,뮤즈,굿즈,archive,아카이브,브랜드,화이트</t>
  </si>
  <si>
    <t>https://www.asiatoday.co.kr/view.php?key=20251126010013975</t>
  </si>
  <si>
    <t>01100501.20251126153028001</t>
  </si>
  <si>
    <t>경북도, 2년 연속 대한민국 대표과일 선발대회 ‘호두 품목 싹쓸이’</t>
  </si>
  <si>
    <t>조현애,임업</t>
  </si>
  <si>
    <t>경북도,경북,일산업대전,김천,대한민국,예천군,주산,대한민국 대표과일 선발대회</t>
  </si>
  <si>
    <t>경북도,경북,대전컨벤션센터,농림축산식품부,예천</t>
  </si>
  <si>
    <t>경북도,연속,대한민국,대표,과일,선발,대회,호두,품목,싹쓸이,1~3위,석권,위상,전국,최고,호두,생산지,경북도,농림축산식품부,주관,대한민국,대표,과일,선발,대회,2,산림,과수,호두,3위,차지,26일,1~3위,연속,삭권,성과,2011년,개최,선발대회,대한민국,대표,과일,선발,대회,국산,과일,품질,경쟁력,소비,촉진,최고,과일,선정,행사,심사,품목,일반,과수,산림,과수,산림,과수,분야,호두,품목,대추,대상,외관,계측,과원,관리,종합,평가,품질,우수,임가,선정,호두,품목,경북,품종,출품,예천군,최우수상,예천군,우수상,김천,장려상,수상,시상,대전컨벤션센터,과일산업대전,대한민국,과일,산업,대전,개막식,진행,경북,생산량,기준,호두,624t,전국,39.6%,차지,전국,기록,주산지,김천,예천,기후,토양,조건,품질,전국,최고,호두,생산지,경북,호두,대추,송이,오미자,임산물,생산량,전국,기록,총생산액,도내,임산물,1조,경북도,전국,산림소득과,신설,임산업,지원,종합,지원,체계,단계적,구축,산림자원국장,조현애,경북도,산림,자원,국장,기록,연속,성적,전국,경북,임업인,열정,결실,증대,임가,소득,산림,과수,품질,경쟁력,유통,강화,세계,인정,호두,산업,성장,지원</t>
  </si>
  <si>
    <t>경북,경북도,대한민국,임산물,임가,김천,예천군,경쟁력,선발대회,생산지,생산량,대전컨벤션센터,조현애</t>
  </si>
  <si>
    <t>올해도 1~3위 모두 석권 전국 최고 호두 생산지 위상 굳혀
안동=박천학 기자
경북도는 농림축산식품부가 주관한 ‘2025년 대한민국 대표과일 선발대회’에서 산림과수 호두 부문 1 2 3위를 모두 차지했다고 26일 밝혔다. 이는 지난해에 이어 2년 연속 1~3위를 삭권하는 성과다.
2011년부터 개최된 ‘대한민국 대표과일 선발대회’는 국산 과일의 ..</t>
  </si>
  <si>
    <t>https://www.munhwa.com/article/11549857?ref=kpf</t>
  </si>
  <si>
    <t>01101001.20251126153015002</t>
  </si>
  <si>
    <t>시민단체, 소녀상 혐오 ‘학교 앞 극우 집회’ 허가한 경찰 비판</t>
  </si>
  <si>
    <t>이경순</t>
  </si>
  <si>
    <t>서울,춘천여성민우회,강원도,춘천시민사회네트워크,강릉여성의전화</t>
  </si>
  <si>
    <t>춘천경찰서,동원,서초경찰서,춘천여성민우회,평화의,국회,대국,성동경찰서,춘천,위안부</t>
  </si>
  <si>
    <t>시민단체,학교,소녀상,혐오,학교,극우,집회,허가,경찰,비판,평화,소녀,철거,요구,단체,극우,성향,학교,집회,학교,제동,춘천경찰서,강원도,허가,사실,비판,목소리,춘천여성민우회,춘천경찰서,강원도,춘천경찰서,기자회견,춘천경찰서,소녀상,철거,요구,혐오,발언,극우,단체,집회,허가,왜곡,역사의식,혐오,발언,학생들,교육권,위안부,피해자,인권,침해,집회,허가,요구,이날,회견,춘천여성민우회,강릉여성의전화,춘천시민사회네트워크,단체,상임대표,이경순,춘천여성민우회,상임,대표,경찰,집회,허가,학생들,학교,위안부,피해자,왜곡,주장,보호,공간,학교,주변,혐오,표현,포함,시위,반복,서울,집회,학교,인근,불허,춘천경찰서,단체,집회,허용,실제,서울,성동경찰서,서초경찰서,지역,학교,주변,학습권,침해,집회,학교,인근,불허,현행,집회,시위,법률,지역,학교,주변,집회,시위,학습권,침해,집회,시위,제한,명시,국회,학생들,극우,단체,혐오적,폭력적,표현,노출,학교,200m,학교,200m,혐오,시위,제한,법안,발의,상태,위안부법폐지국민행동,춘천,ㄱ고등학교,학교,설치,평화,소녀,철거,요구,시위,참가자들,소녀상,위안부,대국민,사기,문구,손팻말,마이크,확성기,동원,목소리,학교,학교,강원도,평화,소녀상,교정</t>
  </si>
  <si>
    <t>소녀상,위안부,춘천경찰서,춘천여성민우회,강원도,춘천,서울,학생들,피해자,이경순,학습권,기자회견,200m,손팻말,확성기,강릉여성의,네트워크</t>
  </si>
  <si>
    <t>최근 평화의 소녀상 철거를 요구하는 극우 성향 단체의 학교 앞 집회가 잇따라 제동이 걸리고 있는 가운데 강원도 춘천경찰서가 이를 허가한 사실이 알려지면서 비판의 목소리가 커지고 있다.
춘천여성민우회는 26일 강원도 춘천경찰서 앞에서 기자회견을 열고 “춘천경찰서가 소녀상 철거를 요구하며 혐오 발언을 쏟아낸 극우 단체의 집회를 허가했다. 왜곡된 역사의식에 ..</t>
  </si>
  <si>
    <t>http://www.hani.co.kr/arti/area/gangwon/1231358.html</t>
  </si>
  <si>
    <t>01101001.20251126153015001</t>
  </si>
  <si>
    <t>중소기업 대표 살해 시도한 30대 재판행 금은방 사장 역시 미행하기도</t>
  </si>
  <si>
    <t>형사1부,검찰,금은방</t>
  </si>
  <si>
    <t>중소기업,대표,살해,시도,재판행,금은방,사장,미행,아파트,주차장,중소기업,대표,납치,살해,남성,공범,재판,인천지검,형사,이동현,부장,강도살인미수,강도예비,혐의,구속,기소,26일,검찰,범행,공범,강도상해방조,혐의,구속,기소,경찰,ㄱ씨,혐의,단순,특수,상해,적용,사건,검찰,검찰,ㄱ씨,가상,화폐,매도,문의,사실,확인,추가,수사,진행,ㄱ씨,인천,부평구,아파트,지하,주차장,중소기업,대표,둔기,살해,혐의,ㄱ씨,금품,살해,목적,ㄷ씨,가격,둔기,피해자,가격,파악,ㄷ씨,미수,조사,ㄷ씨,얼굴,머리,전치,상해,ㄱ씨,금은방,운영,피해자,금괴,목적,ㄹ씨,미행,범행도구,준비,강도예비,혐의,ㄴ씨,ㄱ씨,범행,구체적,상의,범행,도구,보관,점검,경제,어려움,해결,재력가,납치,금품,목적,범행,계획,조사</t>
  </si>
  <si>
    <t>ㄱ씨,ㄷ씨,금은방,피해자,상해,주차장,인천지검,강도예비,인천,재판행,중소기업,이동현,강도살인미수,강도상해,강도살인,강도상해방조,재력가,부평구,범행도구,ㄹ씨,ㄴ씨,범행,혐의,살해,목적,공범,금품,매도,미행,아파트</t>
  </si>
  <si>
    <t>아파트 주차장에서 중소기업 대표를 납치하고 살해하려 한 30대 남성과 공범이 재판에 넘겨졌다.
인천지검 형사1부(이동현 부장)는 강도살인미수, 강도예비 등 혐의로 ㄱ(38)씨를 구속 기소했다고 26일 밝혔다. 또 검찰은 ㄱ씨 범행을 도운 공범 ㄴ(32)씨를 강도상해방조 등 혐의로 구속 기소했다. 앞서 경찰은 ㄱ씨에게만 단순 특수상해 혐의를 적용해 사건을..</t>
  </si>
  <si>
    <t>http://www.hani.co.kr/arti/area/capital/1231357.html</t>
  </si>
  <si>
    <t>01101001.20251126153015003</t>
  </si>
  <si>
    <t>김양희 기자</t>
  </si>
  <si>
    <t>관중수입 수십배 많은데 프로야구 최저연봉, 농구 배구보다 적다니 [김양희의 맛있는 야구]</t>
  </si>
  <si>
    <t>한화 이글스,이엔엠,네이버,KT,신한은행,엘지,케이티(,KBL,한국프로야구선수협회,SNS,LG,위즈,CJ ENM,씨제이,케이티,두산 베어스</t>
  </si>
  <si>
    <t>관중수입,프로,야구,최저,연봉,농구,배구,김양희,야구,스토브리그,연일,이야기,내년,38살,김현수,케이티,KT,위즈,계약,옵션,보장,김현수,소속,엘지,LG,트윈스,2021년,2년,계약,옵션,충족,에프에이,FA,시장,과열,옵션,충족,다행,정도,강백호,한화,이글스,박찬호,두산,베어스,박해민,LG,잭폿,선수,몸값,KBO,리그,자체,활황,KBO,신한은행,10년,2028~2037년,1150억,규모,계약,타이틀,스폰서,프로,스포츠,최대,규모,계약,유무선,중계,대박,예고,2026년,중계,권사,씨제,이엔엠,CJ,ENM,협상,진행,합의,액수,전망,KBO,씨제,이엔엠,3년,2024~2026년,계약,1350억,연평균,450억,네이버,관심,600억,연평균,최소,계약,예상,연속,관중,파급력,리그,열기,혜택,연봉,프로,야구,최소,2021년,3000만,선수,절반,연봉,1군,등록,등록일수,최저,연봉,6500만,300일,기준,연봉,선수,시즌,등록,5500만,연봉,2월,11월,지급,등록,일수,정규,시즌,적용,프로,야구,최저,연봉,남자프로농구,KBL,남자배구,KOVO,비교,시즌,남자,프로,농구,최저,연봉,4200만,남자배구,4000만,시즌,프로농구,시즌,프로,농구,54경기,프로배구,36경기,프로야구,144경기,절반,KBO,구단들,소리,선수단,규모,차이,선수단,규모,차이,리그,규모,3~4배,차이,사실,간과,언급,타이틀,스폰서,프로농구,비용,프로,배구,연간,타이틀,스폰서,30억,수준,구단,호주머니,중계권료,차이,관중수입,비교,불가,구단,KBO,리그,관중수입,2046억,구단,케이티,위즈,141억,평균,구단,204억,프로농구,프로,배구,시즌,관중,수입,수입,프로,농구,리그,관중,케이티,구단,프로배구,구단,평균,안팎,수입,상품,판매,관중,비례,리그,격차,최저연봉,프로야구,구단들,인상,선수,최저,연봉,동의,분위기,한국프로야구선수협회,최저연봉,4000만,인상,주장,구단들,샐러리캡,난색,선수단,규모,리그,기둥,선수,팬들,관심,선수,행동,제약,소셜미디어,SNS,인권,침해,KBO,유지,선수,품위,강조,자존감,의문,리그,KBO,구단들,전향,자세</t>
  </si>
  <si>
    <t>최저연봉,프로야구,kbo,프로농구,프로배구,구단들,1군,씨제,연평균,케이티,김현수,선수단,남자프로농구,엘지,4000만</t>
  </si>
  <si>
    <t>스토브리그다. 연일 ‘돈’ 이야기가 나온다. 내년에 만 38살이 되는 김현수는 케이티(KT) 위즈와 3년 50억원에 계약했다. 옵션 없는 풀 보장이다. 만약 김현수가 원소속팀 엘지(LG) 트윈스와 2021년 말 했던 4+2년 계약에서 옵션이 충족됐다면 2년 25억원을 받을 터였다. 그러나 에프에이(FA)시장은 과열됐고, 오히려 옵션을 충족하지 못한 게 ..</t>
  </si>
  <si>
    <t>http://www.hani.co.kr/arti/sports/baseball/1231359.html</t>
  </si>
  <si>
    <t>01101001.20251126153014001</t>
  </si>
  <si>
    <t>특수학교 옆 파크골프장에 “제한 업종 아니라 못 막아” 교육권 사각지대</t>
  </si>
  <si>
    <t>김포교육지원청,김포시,경기도</t>
  </si>
  <si>
    <t>새솔학교,파크골프장,김포시,새솔학교 옆</t>
  </si>
  <si>
    <t>특수학교,파크골프장,특수학교,파크,골프장,제한,업종,교육,사각,지대,경기도,김포시,지역,특수학교,부지,특수학교,파크골프장,조성,갈등,현행법,파크,골프장,업종,교육,환경,보호,구역,제한,설정,법적,학부모들,교육권,훼손,반발,김포,교육,지원청,새솔학교,김포시,종합,김포시,특수학교,새솔학교,새솔학교,솔터,체육공원,부지,규모,사업,파크,골프장,조성,진행,실시설계,착공,준공,내년,개장,예정,파크골프장,학교부지,현행법,학교,파크,골프장,조성,규정,교육환경보호구역,법률,학교,출입문,직선,50m,거리,절대보호구역,지정,파크,골프장,부지,새솔학교,후문,절대보호구역,파크골프장,교육환경보호구역법,제한,업종,김포,교육,지원청,관계자,법률,확인,파크,골프장,조성,근거,학교,학부모들,교육,훼손,대안,마련,요구,새솔학교,파크골프장,조성,솔터체육공원,숲교실,숲솔놀이터,활동,야외,교육,진행,파크,골프장,조성,공간,교육,활동,제약,학교,설명,김포시,인근,공원,대체,공간,입장,이동,동선,특수학생,새솔학교,대체,공간,교육,활동,판단,새솔학교,관계자,김포시,조성,대체,공간,활동,야외,교육,40분,수업,부족,판단,대체,공간,학교,연결,조성,전용,통로,김포시,요구,상태,김포시,파크,골프장,이용객,이동,통로,개방,입장,학부모들,학생들,파크골프장,통과,학생,안전,발생,조성,전용,통로,요구,김포시,관계자,교육청,교육,시설,안전,평가,운영,기준,평가서,제출,적법,판단,착공,학교,학부모,협의</t>
  </si>
  <si>
    <t>파크골프장,새솔학교,김포시,골프장,관계자,특수학교,학부모,교육권,교육환경보호구역,솔터체육공원,학부모들,이용객,절대보호구역,체육공원,김포,솔터,지원청,현행법</t>
  </si>
  <si>
    <t>경기도 김포시가 지역 내 특수학교 옆 부지에 파크골프장을 조성하면서 갈등을 빚고 있다. 현행법상 파크골프장은 교육환경보호구역 제한 업종으로 설정돼있지 않아 법적인 문제가 없지만 학부모들은 교육권이 훼손된다며 반발하고 있다.
26일 김포교육지원청과 새솔학교, 김포시 등의 말을 종합하면, 김포시는 지난해부터 특수학교인 새솔학교 옆 솔터체육공원 부지에 18홀..</t>
  </si>
  <si>
    <t>http://www.hani.co.kr/arti/area/capital/1231356.html</t>
  </si>
  <si>
    <t>01100501.20251126153008001</t>
  </si>
  <si>
    <t>日도쿄, ‘오버 투어리즘’에 숙박세 두배 넘게 인상 투숙 요금의 3%</t>
  </si>
  <si>
    <t>日도쿄,홋카이도,일본,오키나와현</t>
  </si>
  <si>
    <t>도의회,요미우리신문,도쿄,도쿄도,요미우리</t>
  </si>
  <si>
    <t>도쿄,오버,투어리즘,숙박세,인상,투숙,요금,3%,일본,도쿄도,관광객,오버,투어리즘,숙박세,100%,방안,추진,요미우리신문,도쿄,1박,200엔,940~1880원,숙박세,투숙,요금,3%,변경,검토,도쿄,부과,시작,숙박세,1박,투숙,요금,1만,100엔,200엔,숙박세,투숙료,징수,변경,요금,호텔,하룻밤,숙박세,200엔,450엔,4200원,인상,투숙료,1만,숙박세,100엔,300엔,2820원,가량,도쿄,민박,투숙자,숙박세,부과,방침,도쿄도,숙박세,관광,시책,관광,사용,관광객,급증,비용,증가,요미우리,도쿄,2025회계,연도,2025년,4월,2026년,3월,비용,관광,시책,306억,2877억,숙박세,수입,69억,649억,정도,전망,요미우리,숙박세,정률제,경기,동향,물가,상승,대응,호텔,외국,고급,숙박료,대응,과세,고객,숙박세,징수,역할,숙박,사업자,부담,전망,도쿄,절차,의견,수렴,내년,개정안,조례,도의회,제출,예정,일본,정률,숙박세,홋카이도,니세코,인근,굿찬초,오키나와현,내년,시행,추진,굿찬초,숙박세,투숙료,2%,10월,일본,외국인,전년,17.7%,기간,대비,17.7%,3554만,연간,방문객,사상,4000만,돌파,전망,관광객,일본,오버,투어리즘,반발,외국인,배외주의,확산</t>
  </si>
  <si>
    <t>숙박세,도쿄,일본,1만,관광객,1박,200엔,투숙료,외국인,100엔,요미우리,도쿄도,요미우리신문,정률,홋카이도,정률제,방문객,배외주의,4000만,3554만,사업자,649억,2820원</t>
  </si>
  <si>
    <t>일본 도쿄도가 관광객이 몰리는 ‘오버 투어리즘’에 숙박세를 100% 넘게 올리는 방안을 추진한다.
26일 요미우리신문에 따르면 도쿄는 현재 1박당 100 200엔(약 940~1880원)인 숙박세를 투숙 요금의 3%로 변경하는 것을 검토하고 있다.
도쿄가 2002년 10월부터 부과하기 시작한 숙박세는 1박당 투숙 요금이 1만엔(약 9만 4000원) 이..</t>
  </si>
  <si>
    <t>https://www.munhwa.com/article/11549855?ref=kpf</t>
  </si>
  <si>
    <t>01100501.20251126153008002</t>
  </si>
  <si>
    <t>달서구,‘대한민국 지자체 홍보대상’ 2회 연속 대상 수상</t>
  </si>
  <si>
    <t>대구,달서구,대한민국,달서구(구청장</t>
  </si>
  <si>
    <t>방송미디어통신위원회,유튜브,국토부,국토교통부,달서구,기초지자체,한국미디어영상교육진흥원</t>
  </si>
  <si>
    <t>달서구,대한민국,지자체,홍보,대상,연속,대상,수상,인증,국토부,스마트,도시,정책,영상,콘텐츠,평가,대구,달서구,구청장,이태훈,대한민국,지자체,홍보,대상,스마트도시,대상,스마트,도시,수상,26일,대상,수상,연속,홍보대상,대한민국,지자체,홍보,대상,사단,법인,한국미디어영상교육진흥원,주관,방송미디어통신위원회,지방자치TV,후원,시상식,지자체,전국,우수사례,행정,혁신,우수,사례,홍보,영상,종합,평가,수상작,선정,달서구,공식,유튜브,채널,달서,TV,탄소중립,그린,스마트,행정,결혼,친화,정책,정책,비전,콘텐츠,제작,주민,소통,강화,스마트도시,스마트,도시,대상,수상,달서구,대구,경북,기초지자체,국토,교통부,스마트,도시,인증,2022년,획득,재인증,스마트,행정,도시,자리매김,정책적,평가,구청장,플랫폼,활용,전략,창의,홍보,강화,달서구,정책,가치,비전,효과적,희망달서</t>
  </si>
  <si>
    <t>달서구,스마트도시,지자체,대한민국,한국미디어영상교육진흥원,구청장,국토부,재인증,대구,홍보대상,디어통신위원회,tv,탄소중립,방송미디어통신위원회,달서,유튜브</t>
  </si>
  <si>
    <t>국토부 스마트도시 인증 기반 정책을 영상 콘텐츠로 구현해 높은 평가 받아
대구=박천학 기자
대구 달서구(구청장 이태훈)는 ‘제2회 대한민국 지자체 홍보대상’에서 스마트도시 부문 대상을 수상했다고 26일 밝혔다. 대상 수상은 지난해에 이어 2년 연속이다.
대한민국 지자체 홍보대상은 사단법인 한국미디어영상교육진흥원이 주관하고 방송미디어통신위원회와 지방..</t>
  </si>
  <si>
    <t>https://www.munhwa.com/article/11549856?ref=kpf</t>
  </si>
  <si>
    <t>08100101.20251126153005001</t>
  </si>
  <si>
    <t>‘주차 시비 이웃 폭행’ 김상현 창원시의원 벌금 70만 원</t>
  </si>
  <si>
    <t>창원지법,창원,창원시의원,재판부</t>
  </si>
  <si>
    <t>주차,시비,이웃,폭행,김상현,창원시,의원,벌금,창원지법,창원,아파트,주차장,주차,시비,이웃,폭행,혐의,기소,김상현,창원,시의원,70만,선고,재판부,이웃,폭행,유발,측면,폭행,정도</t>
  </si>
  <si>
    <t>김상현,창원,70만,재판부,주차장,창원시,창원지법,시의원,폭행,벌금,주차,이웃,선고,아파트,의원,유발,측면,혐의,시비,기소,정도</t>
  </si>
  <si>
    <t>[KBS 창원]
창원지법은 창원의 한 아파트 주차장에서 주차 문제로 시비가 붙어 이웃을 폭행한 혐의로 기소된 김상현 창원시의원에게 벌금 70만 원을 선고했습니다.
재판부는 이웃이 폭행을 유발한 측면도 없지 않은 점과 폭행 정도가 강하다고 보기 어려운 점 등을 고려했다고 밝혔습니다.</t>
  </si>
  <si>
    <t>https://news.kbs.co.kr/news/view.do?ncd=8417626&amp;amp;ref=DA</t>
  </si>
  <si>
    <t>01101101.20251126153005001</t>
  </si>
  <si>
    <t>'돈봉투 부스럭'은 위법 수집 증거... 노웅래, 1심 무죄</t>
  </si>
  <si>
    <t>전,박모,강래구,이재명,이정근,이,박,박강균,송영길,노,윤석열,노웅래,한동훈</t>
  </si>
  <si>
    <t>소리도,태양</t>
  </si>
  <si>
    <t>형사4단독,민주당,정치검찰,검찰,체포동의안,더불어민주당,국회,법원,상임감사위원,서울중앙지법,정부,소나무당,한국수자원공사,법무부,재판부</t>
  </si>
  <si>
    <t>돈봉투,증거,위법,수집,노웅래,무죄,사업가,이정근,실형,이정근,법정구속,전달책,인정,제출,휴대폰,임의,사업가,거액,불법,정치,자금,혐의,재판,노웅래,더불어민주당,의원,1심,무죄,선고,수사,재판,스모킹건,결정적,유죄,증거,사업가,배우자,휴대폰,전자정보,휴대폰,전자,정보,녹음파일,법원,검찰,위법,수집,증거,능력,인정,서울중앙지법,형사,단독,박강균,부장,판사,26일,의원,뇌물수수,알선수뢰,혐의,무죄,선고,의원,뇌물,당사자,기소,사업가,의원,별개,혐의,정치,자금,위반,5개월,징역,선고,법정,구속,의원,2020년,12월,박씨,각종,편의,제공,대가,5회,6,000만,혐의,기소,검찰,박씨,발전소,납품,사업,태양광,발전,사업,편의제공,물류,센터,인사,알선,선거자금,명목,뇌물,파악,기소,핵심,근거,휴대폰,박씨,이정근,민주당,사무,부총장,알선,수재,사건,검찰,조씨,상대,압수수색,의원,혐의,의원,추가,포착,수사,확대,검찰,현장,상황,녹음,파일,확보,한동훈,한동훈,법무부,장관,의원,표결,체포,동의안,국회,체포,요청,설명,돈봉투,소리,녹음,1심,휴대폰,확보,전자정보,증거능력,인정,전자정보,탐색,별도,혐의,발견,작업,즉시,중단,별도,영장,검찰,절차,탐색,조씨,임의,제출,동의,재판부,조씨,의원,수사,의원,자신,휴대폰,정보,휴대폰,사용,동의,판단,범위,임의,제출,확인서,특정,감안,자신,공범,처벌,사실,제출,인정,재판부,수사기관,절차,위반,피고인들,헌법,형사소송법,보호,참여권,권리,본질적,침해,지적,의원,사건,박씨,진술,위법,수집,전자정보,토대,확보,증거능력,유죄,인정,부총장,3억,000만,불법,정치,자금,강래구,한국수자원공사,상임,감사,위원,청탁,목적,3,000만,결과적,법원,실체,규명,검찰,견제,불법,수사,방점,의원,혐의,송영길,소나무당,대표,돈봉투,사건,유사,재판부,부총장,제출,휴대폰,녹취록,휴대폰,임의성,인정,무죄,선고,선고,의원,성명서,정치검찰,윤석열,정부,정치,검찰,이재명,민주당,대표,구속,작업,사전,정지,일환,사건,정치,탄압,거짓,조작,사법,정의,실현,재판부,정의,판결,경의,입장</t>
  </si>
  <si>
    <t>휴대폰,조씨,박씨,사업가,재판부,부총장,이정근,전자정보,1심,민주당,돈봉투,박강균,서울중앙지법,한동훈,노웅래,한국수자원공사,태양광</t>
  </si>
  <si>
    <t>사업가에게서 거액의 불법 정치자금을 수수한 혐의로 재판에 넘겨진 노웅래 전 더불어민주당 의원이 1심에서 무죄를 선고받았다. 수사와 재판 과정에서 스모킹건(결정적 유죄 증거)으로 꼽힌 사업가 배우자의 휴대폰 속 전자정보(녹음파일)에 대해 법원은 ‘검찰의 위법 수집’을 이유로 증거 능력을 인정하지 않았다. 
서울중앙지법 형사4단독 박강균 부장판사는 26일 ..</t>
  </si>
  <si>
    <t>https://www.hankookilbo.com/News/Read/A2025112614390005333</t>
  </si>
  <si>
    <t>08100101.20251126153004001</t>
  </si>
  <si>
    <t>https://news.kbs.co.kr/news/view.do?ncd=8417617&amp;amp;ref=DA</t>
  </si>
  <si>
    <t>08100401.20251126153003001</t>
  </si>
  <si>
    <t>[인천] 반응 좋은 '천원 문화티켓' 내년부터 연중 운영</t>
  </si>
  <si>
    <t>천원</t>
  </si>
  <si>
    <t>YTN,인천시</t>
  </si>
  <si>
    <t>반응,문화,내년,연중,운영,인천시,시범,운영,시민들,반응,문화,사업,내년,연중,운영,사업,문화,체육,관광,분야,거리,시민들,이용,인천시,10월,문화,시민,대상,문화,시범,운영,기간,시민,예술,공연,관람,축구,경기,관람,시티투어버스,월미바다열차,탑승,인천시,내년,문화,체험,기회,가족,단위,공연,관람,제공,방침,YTN</t>
  </si>
  <si>
    <t>인천시,시민들,월미바다열차,시티투어버스,ytn,문화,관람,시민,운영,내년,티켓,사업,축구,가족,공연,기간,시범,방침,투어,버스,시티,분야,관광,제공,단위,거리,탑승,경기,기회,예술,체육,체험,이용,연중,반응,대상</t>
  </si>
  <si>
    <t>인천시가 올해 시범 운영에서 시민들로부터 좋은 반응을 얻은 '천원 문화티켓' 사업을 내년부터 연중 운영하기로 했습니다.
이 사업은 문화, 체육, 관광 등 다양한 분야의 즐길 거리를 시민들이 천 원에 이용할 수 있게 하는 것입니다.
인천시는 앞서 지난 10월을 '대시민 문화의 달'로 정하고 시민 5천400명을 대상으로 천원 문화티켓을 시범 운영했습니다..</t>
  </si>
  <si>
    <t>https://www.ytn.co.kr/_ln/0115_202511261529479443</t>
  </si>
  <si>
    <t>08100401.20251126153003002</t>
  </si>
  <si>
    <t>김건희 특검, 양평 공무원 사망 감찰결과 내일 발표</t>
  </si>
  <si>
    <t>특검보,YTN,양평군청,특별검</t>
  </si>
  <si>
    <t>김건희,특검,양평,공무원,사망,감찰,결과,김건희,특별,검사,조사,양평군청,공무원,결과,수사,감찰,27일,김형근,특검보,정례,브리핑,양평군,공무원,특검,양평,공흥,지구,특혜,의혹,조사,여드레,발견,강압,수사,논란,특검,수사,상황,방식,재점검,양평,수사,감찰,진행,YTN</t>
  </si>
  <si>
    <t>양평,공무원,김건희,양평군,특검보,김형근,재점검,공흥,양평군청,ytn,수사,감찰,특검,조사,결과,특혜,의혹,사망,정례,발견,브리핑,진행,방식,여드레,검사,지구,특별,강압,상황,논란</t>
  </si>
  <si>
    <t>김건희 특별검사팀은 조사를 받은 뒤 숨진 양평군청 공무원과 관련해 수사팀 감찰 결과를 내일(27일) 발표합니다.
김형근 특검보는 정례 브리핑에서 이같이 밝혔습니다.
앞서 양평군 공무원 정 모 씨는 지난 10월 2일, 특검에서 양평 공흥지구 특혜 의혹과 관련해 조사를 받고 여드레 뒤, 숨진 채 발견됐습니다.
'강압 수사' 논란이 일자, 특검은 모든 ..</t>
  </si>
  <si>
    <t>https://www.ytn.co.kr/_ln/0103_202511261529566168</t>
  </si>
  <si>
    <t>01100701.20251126153000001</t>
  </si>
  <si>
    <t>제니가 '환승연애4'에? 지금까지의 연애 경험담 풀까</t>
  </si>
  <si>
    <t>제니,이상형</t>
  </si>
  <si>
    <t>일본,홍콩,도쿄돔,싱가포르,BLACKPINK,성황리</t>
  </si>
  <si>
    <t>블랙핑크,유라,게스</t>
  </si>
  <si>
    <t>제니,환승연애4,풀까,연애,경험담,블랙핑크,제니,환승연애4,예능,프로그램,환승연애,출연,블랙핑크,제니,인스타그램,캡처,그룹,BLACKPINK,제니,환승연애4,예능,프로그램,환승연애,스페셜,게스트,출연,복귀,예능,프로그램,티빙,오리지널,예능,환승연애,환승,연애,제니,게스트,참여,촬영,촬영,일정,확인,부탁,양해,시작,환승연애,이별,커플,사랑,사랑,프로그램,연애,리얼리티,시청자들,인기,시즌,시즌,시작,제니,예능,프로그램,복귀,제니,인스타그램,캡처,환승연애,사이먼,도미닉,이용진,김예원,유라,고정,출연,제니,호흡,예정,환승연애,진행,게스트들,출연자,영상,자신,연애관,경험담,가치관,이상형,제니,이야기,관심,집중,활동,행오버,싱글,러브,Love,Hangover,엑스트라엘,ExtraL,루비,번째,정규,앨범,Ruby,발매,제니,예능,복귀,시청자들,응원,목소리,블랙핑크,캡처,제니,인스타그램,제니,블랙핑크,월드,투어,데드라인,성황리,진행,싱가포르,도쿄돔,내년,일본,홍콩,팬들,예정,준비,완전체,컴백,만큼,블랙,핑크,앨범,관심</t>
  </si>
  <si>
    <t>제니,환승연애,환승연애4,블랙핑크,경험담,데드라인,일본,홍콩,시청자,싱가포르,완전체,만큼,시청자들,티빙,엑스트라엘,김예원,이용진</t>
  </si>
  <si>
    <t>블랙핑크 제니가 예능 프로그램 '환승연애4'에 출연한다. 제니 인스타그램 캡처 그룹 블랙핑크(BLACKPINK) 제니가 예능 프로그램 ‘환승연애4’에 스페셜 게스트로 출연하며 예능 프로그램 복귀를 알렸다. 
 티빙 오리지널 예능 ‘환승연애4’ 측은 26일 “(‘환승연애4’에) 제니 씨가 게스트로 참여하는 게 맞다”라면서 “촬영 관련 세부 일정은 확인..</t>
  </si>
  <si>
    <t>https://www.segye.com/newsView/20251126513228</t>
  </si>
  <si>
    <t>01100751.20251126152948001</t>
  </si>
  <si>
    <t>낙조-야경...영화처럼 빛나는 충남의 겨울 명소들</t>
  </si>
  <si>
    <t>온빛자연휴양림,충남,공세리,삽교호,남당항,안면도자연휴양림,반야사,궁리포구 뒤,홍대용과학관,남당무지,예당호,신리성지,논산,영목항전망대,신정호수공원,대천해수욕장,공주,천안,공주시,제민천,예산상설시장,고대도,도심,서해,양촌곶감축제,장고도,공산,호롱빛공원,천북굴단지,보령,꽃지해수욕장,영목항,지중해마을,삼선산수목원,덕산온천,타운홀전망대,충청수영성,원산안,협곡,대둔산,천안시립미술관,덕산,아산,태안,병천순대거리,돈암서원,면천읍성,해양분수공원,탑정호,당진,죽도</t>
  </si>
  <si>
    <t>유네스코,홍성 여행 코스,공주읍사무소,충남,천수만,삽교호놀이공원,서산,공주중동성당,메타세콰이어길,해양수산,반야사,왜목마을,금강,선샤인랜드,메타세,아시아투데이,공세리성당,충남도,타운홀전망대</t>
  </si>
  <si>
    <t>낙조,야경,영화,충남,겨울,명소,아시아투데이,김관태,충남도,충남,겨울,영화,주제,충남,마지막,월간,관광명소,소개,12월,월간,충남,연말,겨울,감성,여행지,겨울,하늘,실내,전망대,실내,충남,호수,바다,도심,조망,실내,전망대,겨울철,인기,대표적,전망대,예산,예당호,홍성,스카이타워,태안,영목항전망대,천안,타운홀전망대,10월,전망대,예산,예당호,형상화,70m,높이,전망,최상층,출렁다리,음악분수,모노레일,한눈,코스,예산,여행,덕산,메타세콰,덕산온천,족욕장,예당호,전망대,예당호,모노레일,예산상설시장,추천,홍성,스카이타워,65m,높이,전망,남당항,보령,북쪽,궁리포구,서산,서해,전경,조망,천수만,경관,서해,낙조,코스,홍성,여행,남당항,해양,분수,공원,남당항,해양,수산,복합,공간,남당무지개도로,노을전망대,추천,해당화,형상화,태안,영목항전망대,영목항,장고,고대도,인근,원산안면대교,수평선,감상,무렵,바다,조화,낙조,장관,천안,타운홀전망대,47층,실내,전망대,천안,도심,풍경,노을,석양,야경,천안,여행,타운홀전망대,천안시립미술관,병천순대거리,유관순열사기념관,홍대용과학관,코스,추천,겨울,감성,영상,고요,낭만,영상,장면,영상,경험,유명,드라마,영화,촬영,지도,연말,감성,여행지,드라마,선재,대도시,사랑법,등장,당진,삽교호놀이공원,포토존,삽교호,야경,겨울철,여행객,사랑,논산,선샤인랜드,션샤인,드라마,미스터,촬영지,유명,겨울철,거리,카페,글로리호텔,커피,정취,선사,인근,반야사,드라마,옥씨부인전,조선총잡이,등장,명소,과거,석회,광산,활용,조성,독특,사찰,협곡,폐광,개조,동굴법당,신비,분위기,인상적,논산,여행,대둔산,온빛자연휴양림,돈암서원,탑정호,반야사,양촌곶감축제,12.12,코스,추천,유네스코,세계,유산,등재,공주,공산,역사,명소,겨울밤,성곽,금강,공주,시내,야경,특별,여운,제민천,일원,밤페스타,마지막,제민천,공주페스티벌,즐거움,제공,공주,여행,공주,메타세콰,공산성,공주읍사무소,공주중동성당,제민천,제민천,밤페,스타,공주페스티벌,12.6,코스,추천,연말,분위기,여행지,연말,도내,조명,불빛,분위기,태안,네이처월드,규모,최대,사계절,축제,사계절,발광다이오드,LED,조명,환상적,풍경,인상적,태안,여행,영목항전망대,꽃지해수욕장,안면도자연휴양림,네이처월드,코스,추천,아산,공세리성당,크리스마스,시즌,성당,조명,성당,초입,포인세티아,장식,성모마리아상,빛터널,크리스마스,트리,볼거리,방문객,아산,여행,공세리성당,호롱빛공원,아산그린타워,신정호수공원,지중해,마을,코스,추천,보령,대천,해수욕장,바다,사랑,주제,대천겨울바다사랑축제,조명,체험,프로그램,마련,겨울,관광객,코스,보령,여행,천북굴단지,충청수영성,대천해수욕장,대천겨울바다사랑축제,12.24,추천,당진,왜목마을,해안선,동쪽,돌출,왜가리,이름,유래,명소,서해,일출,BTS,슈가,추천,연말,여행객,발길,당진,여행,삼선산수목원,면천읍성,신리성지,코스,삽교호,관광지,추천</t>
  </si>
  <si>
    <t>충남,제민천,보령,천안,서해,남당항,겨울철,태안,당진,예당호,홍성,해수욕장,타운홀전망대,삽교호,영목항전망대,전망대</t>
  </si>
  <si>
    <t>아시아투데이 김관태 기자 = 충남도가 '충남의 겨울, 영화처럼 빛나다'를 주제로 올해 마지막 '월간 충남' 관광명소를 소개한다. 월간 충남 12월호에는 연말에 찾아가 볼만한 겨울 감성을 가득 담은 여행지를 담았다. ◇겨울 하늘을 담은 실내 전망대 따뜻한 실내에서 충남의 호수와 바다, 도심을 조망할 수 있는 실내 전망대는 겨울철에 인기 있다. 대표적으로 ..</t>
  </si>
  <si>
    <t>https://www.asiatoday.co.kr/view.php?key=20251126010013834</t>
  </si>
  <si>
    <t>01100751.20251126152948002</t>
  </si>
  <si>
    <t>따뜻한 빛으로 수놓은 대구 도심, 연말의 설렘 가득</t>
  </si>
  <si>
    <t>김옥재</t>
  </si>
  <si>
    <t>가로수길,국채보상운동기념공원,대구시,칠곡,대구,북구,도심</t>
  </si>
  <si>
    <t>대구시,아시아투데이</t>
  </si>
  <si>
    <t>대구,도심,연말,아시아투데이,배철완,대구시,연말연시,도심,가로변,수목,경관,조명,설치,겨울밤,특별,야경,28일,국채보상운동기념공원,국채보상운동기념공원,대왕참나무,가로수길,은하수등,조명,각종,장식,점등,생동감,도시,경관,연출,칠곡중앙대로,대구,북구,도심,경관조명,설치,5시,자정,운영,내년,시민,방문객들,겨울밤,풍경,제공,예정,산림녹지관리과장,김옥재,대구시,산림,녹지,관리과장,거리,조명,시민들,발걸음,2026년,희망,활기</t>
  </si>
  <si>
    <t>대구시,국채보상운동기념공원,대구,김옥재,아시아투데이,가로수길,대왕참나무,배철완,연말연시,경관조명,관리과장,생동감,발걸음,은하수등,방문객들,방문객,산림녹지관리과장,시민들,칠곡중앙대로,가로변,도심,조명,경관,시민,내년,설치,장식,각종,수목,북구,희망,자정,녹지</t>
  </si>
  <si>
    <t>아시아투데이 배철완 기자 = 대구시는 26일 연말연시를 맞아 도심 주요 가로변에 수목 경관조명을 설치해 겨울밤 특별한 야경을 선보인다고 밝혔다. 오는 28일부터 국채보상운동기념공원 앞 대왕참나무 가로수길에는 은하수등과 각종 장식 조명이 점등돼 생동감 있는 도시 경관을 연출한다. 대구 북구 칠곡중앙대로를 비롯한 도심 곳곳에도 경관조명이 설치돼 매일 오후 ..</t>
  </si>
  <si>
    <t>https://www.asiatoday.co.kr/view.php?key=20251126010013963</t>
  </si>
  <si>
    <t>01100501.20251126152947002</t>
  </si>
  <si>
    <t>“부산이 글로벌 스포츠 무대 중심으로” WADA 총회 첫 아시아 개최</t>
  </si>
  <si>
    <t>유승민,엠마,커스티,토마스 바흐,국제연맹,최휘영,테르호,김연경,박형준,위톨드</t>
  </si>
  <si>
    <t>아시아,허브도시,부산시,코번트리,부산선언</t>
  </si>
  <si>
    <t>APEC하우스,세계도핑방지기구,도핑방지기구,경남여중,한국도핑방지위원회,대한체육회,부산,반카,벡스코,부산체고,WADA,KADA,선수위원회,부산시,정부,국제올림픽위원회,IOC,국제경기연맹,문화체육관광부</t>
  </si>
  <si>
    <t>부산,글로벌,스포츠,무대,중심,WADA,총회,아시아,개최,IOC,강화,박형준,시장,도핑,방지,국제,협력,부산시,세계도핑,방지,기구,WADA,총회,개최,부산시,한국도핑방지위원회,KADA,공동,주관,총회,WADA,벡스코,WADA,총회,아시아,도시,개최,총회,191개국,2000여,참석,세계도핑방지규약,국제표준,개정,부산선언,채택,논의,세계,최대,도핑,방지,국제회의,총회,위톨드,반카,WADA,회장,국제올림픽위원회,커스티,코번트리,IOC,위원장,토마스,바흐,위원장,국제경기연맹,관계자,각국,도핑,방지,기구,장관,최휘영,문화,체육,관광부,유승민,체육,회장,참석,참석자들,2027년,적용,규약,표준,개정안,확정,가치,공정,스포츠,부산선언,논의,예정,행사,본회의,선수위원회,정부,기구,회의,구성,누리마루,APEC,하우스,만찬,시작,개회식,환영만찬,박형준,부산,시장,주재,환영,만찬,폐회식,부산선언,프로그램,청소년,멘토링,진행,부산체고,엠마,테르호,IOC,선수,위원장,WADA,선수,위원,경남여중,총회,홍보,대사,김연경,배구,국가,대표,방문,도핑,방지,교육,진행,시장,총회,글로벌,스포츠,마이스,MICE,허브도시,부산,위상,계기,총회,공정,스포츠,가치,확산,국제협력,강화</t>
  </si>
  <si>
    <t>wada,박형준,부산,위원장,부산선언,부산시,누리마루,최휘영,지도자,각국,위원회,국제협력,국제회의,유승민,엠마,ioc,코번트리,커스티,부산체고,개회식,폐회식,위톨드,아시아</t>
  </si>
  <si>
    <t>IOC 국제연맹 지도자 총집결
박형준 시장 “도핑방지 국제협력 강화”
부산=이승륜 기자
부산시가 다음달 세계도핑방지기구(WADA) 총회를 개최한다.
26일 부산시에 따르면, 한국도핑방지위원회(KADA)와 공동으로 주관하는 ‘2025 WADA 총회’가 12월 1~5일 벡스코에서 열린다. WADA 총회가 아시아 도시에서 개최되는 것은 처음이다. 이번 ..</t>
  </si>
  <si>
    <t>https://www.munhwa.com/article/11549854?ref=kpf</t>
  </si>
  <si>
    <t>01100501.20251126152947001</t>
  </si>
  <si>
    <t>자카르타, 다카 도쿄 제치고 인구 1위 도시</t>
  </si>
  <si>
    <t>쿠알라룸푸르,에티오피아,일본,자카르타,중국,다카,인도네시아,아시아,다르에스살람,인도,방글라데시,도쿄,하이데라바드,말레이시아,아디스아바바,이집트</t>
  </si>
  <si>
    <t>아시아,메가시티,카이로,유일,자카르타,유엔 경제사회국,유엔,경제사회국(DESA</t>
  </si>
  <si>
    <t>자카르타,다카,도쿄,도시,인구,4200만,자카르타,인도네시아,수도,방글라데시,다카,일본,도쿄,세계,인구,도시,기록,26일,현지시간,유엔,경제,사회국,DESA,전망,세계,도시,보고서,세계,사람,도시,4200만,자카르타,다카,방글라데시,수도,4000만,도쿄,일본,수도,3300만,확인,도시,아시아,상위,도시,도시,카이로,이집트,수도,유일,자카르타,인구,7년,1000만,명가량,세계,도시,인구,순위,33위,인도네시아,인구,인도네시아,2억,세계,1000만,메가시티,1975년,8곳,50년,33곳,절반,19곳,아시아,도시,파악,유엔,아디스아바바,에티오피아,다르에스살람,탄자니아,하이데라바드,인도,쿠알라룸푸르,말레이시아,인구,1천만,예상,2050년,메가시티,37곳,전망,보고서,82억,세계,인구,가량,도시,세계,도시화,진단,75년,1950년,세계,인구,20%,도시,메가시티,확장,도시,인구,감소,경향,대상,1만,도시,81%,도시,81%,인구,25만,미만,4%,제외,도시,인구,미만,기준,인구,감소,도시,절반,중국,33%,인도,17%,보고서</t>
  </si>
  <si>
    <t>인도네시아,자카르타,메가시티,다카,도쿄,보고서,1000만,일본,4200만,8곳,아시아,이집트,도시화,방글라데시,사회국,다르에스살람,탄자니아,에티오피아</t>
  </si>
  <si>
    <t>4200만명이 사는 인도네시아 수도 자카르타가 방글라데시 다카와 일본 도쿄를 제치고 세계에서 인구가 가장 많은 도시로 기록됐다.
26일(현지시간) 유엔 경제사회국(DESA)의 ‘세계 도시화 전망 2025’ 보고서에 따르면 올해 현재 세계에서 가장 많은 사람이 사는 도시는 4200만명인 자카르타다. 이어 방글라데시 수도 다카(4000만명), 일본 수도 ..</t>
  </si>
  <si>
    <t>https://www.munhwa.com/article/11549853?ref=kpf</t>
  </si>
  <si>
    <t>01100611.20251126152947001</t>
  </si>
  <si>
    <t>남부발전, “중동시장은 기회의 땅”...440억원 중소기업 수출 견인</t>
  </si>
  <si>
    <t>박영철</t>
  </si>
  <si>
    <t>중동시장,중동,UAE,카타르,두바이,중동 시장,부산호텔</t>
  </si>
  <si>
    <t>중동시장,한국남부발전,남부발전,부산지방중소벤처기업청</t>
  </si>
  <si>
    <t>남부발전,중동시장,기회,440억,견인,중소기업,수출,한국남부발전,활동,중동,시장,개척단,달러,한화,440억,수출,규모,중소기업,견인,남부발전,부산호텔,아바니센트럴,수출성과공유회,중동,수출성과,공유회,수출,전략,세미나,2023년,지원,사업,중동,시장,개척,결실,성과공유회,중동,수출,성과,공유회,수출,전략,세미나,부산지방중소벤처기업청,남부발전,기관,성과,중동,시장,개척,공유,활력,지역,수출,수출,중소기업,노고,격려,역량,글로벌,통상,환경,대응,강화,마련,남부발전,두바이,UAE,시작,3년,UAE,카타르,4회,수출상담회,30개,중동,시장,진출,지원,결과,달러,한화,1400억,규모,상담,규모,달러,수출계약,성사,참여기업,10개,계약,달러,규모,현장,포함,달러,성과,누적,수출,계약,달성,시장,개척,프로젝트,효과성,입증,기획관리부사장,남부,발전,박영철,기획,관리,부사장,에너지,발주,건설,프로젝트,중동시장,중소기업,남부발전,기회,국내기업,중동시장,동반,진출,시장,진출,지원,사업,지속,추진</t>
  </si>
  <si>
    <t>중동,중동시장,남부발전,중소기업,박영철,440억,수출계약,아바니센트럴,uae,두바이,공유회,한화,기획관리부사장</t>
  </si>
  <si>
    <t>한국남부발전이 중동 시장개척단 활동을 통해 3137만 달러(한화 약 440억원) 규모 중소기업 수출을 견인했다.
남부발전은 26일 아바니센트럴 부산호텔에서 열린 ‘2025 중동 수출성과공유회 및 수출전략 세미나’에서 2023년부터 지원한 중동 시장개척 사업으로 이같은 결실을 맺었다고 밝혔다.
‘중동 수출 성과공유회 및 수출전략 세미나’는 부산지방중소벤처..</t>
  </si>
  <si>
    <t>https://www.seoul.co.kr/news/newsView.php?id=20251126500204</t>
  </si>
  <si>
    <t>01100501.20251126152937001</t>
  </si>
  <si>
    <t>‘尹 규탄 집회’ 참여 자격정지 형 받은 교사, 항소심서 무죄</t>
  </si>
  <si>
    <t>배은창,윤석열</t>
  </si>
  <si>
    <t>서울,광주</t>
  </si>
  <si>
    <t>정부,광주지법,제4형사부,재판부</t>
  </si>
  <si>
    <t>집회,규탄,참여,자격,정지,교사,항소,무죄,광주,현장,집회,시위,규탄,윤석열,정부,발언,혐의,기소,1심,자격정지,선고,교사,전직,중학교,항소심,무죄,선고,광주지법,형사부,재판장,배은창,국가,공무원,위반,혐의,기소,1심,징역,집행,유예,1년,자격,정지,선고,백모,항소심,원심,무죄,선고,재판부,국가공무원,정치,중립,위반,여부,판가름,정치,목적,해석,판결,교사,중학교,현직,서울,사이,광주,등지,집회,윤석열,정권,규탄,시국,참석,발언,공개,비판,행위,규정,국가,공무원,정치,행위,위반,혐의,재판,1심,발언,국가공무원법,취지,행위,판단,항소심,재판부</t>
  </si>
  <si>
    <t>자격정지,항소심,윤석열,1심,중학교,공무원,광주,국가공무원법,광주지법,재판부,재판장,형사부,배은창,서울,국가공무원,판가름,규탄</t>
  </si>
  <si>
    <t>광주=김대우 기자
집회 시위 현장에서 ‘윤석열 정부 규탄’ 발언 등을 한 혐의로 기소돼 1심에서 자격정지 형을 선고받은 전직 중학교 교사가 항소심에서 무죄를 선고받았다.
광주지법 제4형사부(재판장 배은창)는 26일 국가공무원법 위반 혐의로 기소돼 1심에서 징역 8개월에 집행유예 2년, 자격 정지 1년을 선고받은 백모(52) 씨의 항소심에서 원심을 깨..</t>
  </si>
  <si>
    <t>https://www.munhwa.com/article/11549852?ref=kpf</t>
  </si>
  <si>
    <t>01100501.20251126152927001</t>
  </si>
  <si>
    <t>트럼프 종전안 협상 중에도 러시아, 루마니아 몰도바까지 드론 침입</t>
  </si>
  <si>
    <t>타이푼,루마니아,우크라이나,독일,미국,폴란드,몰도바,밤사이,키이우,러시아</t>
  </si>
  <si>
    <t>우크라이나,북대서양조약기구,국방부,국방장관,로이터통신,가디언,메롭스,NATO,나토,러시아</t>
  </si>
  <si>
    <t>협상,트럼프,종전안,러시아,루마니아,몰도바,드론,침입,러시아,드론,25일,현지시간,우크라이나,접경,루마니아,영공,침범,북대서양조약기구,NATO,전투기,긴급,출격,주민,대피령,로이터통신,가디언,외신,이날,러시아,드론,루마니아,영공,진입,루마니아,국방부,독일,타이푼,루마니아,나토,전투기,출격,드론,우크라이나,영공,나머지,우크라이나,국경,루마니아,내륙,비행,추락,당국,인근,접경지,주민,대피령,러시아,드론,침범,루마니아,영공,우크라이나,전쟁,13번,시간대,침범,밤사이,몰도바,6대,러시아,드론,침입,상황,러시아,도널드,트럼프,미국,대통령,중재,종전안,논의,와중,25일,키이우,우크라이나,도시,공습,우크라이나,당국,공습,6명,10명,트럼프,대통령,조항,종전안,제시,양측,합의,압박,조항,이날,언급,우크라이나,러시아,유리,조항,포함,볼로디미르,젤렌스키,우크라이나,대통령,미국,방문,트럼프,대통령,협의,예정,영토,사안,정상,담판,정상,상태,루마니아,국방부,차원,러시아,드론,침범,대응,나토,추진,미국,드론,방공망,메롭스,MEROPE,배치,예정,루마니아,국방장관,통신,이날,블룸버그,폴란드,루마니아,메롭스,배치,최종,단계</t>
  </si>
  <si>
    <t>루마니아,우크라이나,러시아,드론,종전안,메롭스,나토,미국,몰도바,접경지,블룸버그,전투기,볼로디미르,대피령,국방부</t>
  </si>
  <si>
    <t>러시아 드론이 25일(현지시간) 우크라이나 접경을 넘어 루마니아 영공을 깊숙이 침범하면서 북대서양조약기구(NATO 나토) 전투기가 긴급 출격하고 주민 대피령까지 내려졌다.
로이터통신 가디언 등 외신에 따르면 이날 오전 6시 28분과 7시 50분, 비무장 러시아 드론 2대가 잇따라 루마니아 영공에 진입했다. 루마니아 국방부는 독일 타이푼과 루마니아 F-..</t>
  </si>
  <si>
    <t>https://www.munhwa.com/article/11549851?ref=kpf</t>
  </si>
  <si>
    <t>08100101.20251126152922001</t>
  </si>
  <si>
    <t>‘국외 출장비’ 부풀린 혐의 창원시 공무원 등 13명 송치</t>
  </si>
  <si>
    <t>창원시</t>
  </si>
  <si>
    <t>공무원,시의회,검찰,창원시의회,창원시,창원중부경찰서</t>
  </si>
  <si>
    <t>국외,출장비,공무원,혐의,창원시,송치,창원중부경찰서,국외,출장비,집행,혐의,창원시,창원시의회,공무원,여행사,관계자,13명,검찰,송치,2022년,4차례,국외,출장,항공료,방법,출장비,과다,청구,시의회,손해,혐의</t>
  </si>
  <si>
    <t>공무원,출장비,창원시의회,창원시,항공료,시의회,4차례,관계자,여행사,창원중부경찰서,송치,혐의,국외,청구,과다,출장,손해,방법,검찰,집행</t>
  </si>
  <si>
    <t>[KBS 창원]
창원중부경찰서는 국외 출장비를 부풀려 집행한 혐의로 창원시와 창원시의회 전현직 공무원 9명과 여행사 관계자 등 13명을 검찰에 송치했습니다.
이들은 2022년부터 4차례 있었던 국외 출장에서 항공료 2천7백만 원을 부풀리는 방법으로 출장비를 과다 청구해, 시의회 등에 손해를 끼친 혐의를 받고 있습니다.</t>
  </si>
  <si>
    <t>https://news.kbs.co.kr/news/view.do?ncd=8417625&amp;amp;ref=DA</t>
  </si>
  <si>
    <t>08100101.20251126152921001</t>
  </si>
  <si>
    <t>진정은</t>
  </si>
  <si>
    <t>경남 건설 현장 790여 곳 ‘동절기 안전사고’ 점검</t>
  </si>
  <si>
    <t>경상남도</t>
  </si>
  <si>
    <t>안전사고,경남,건설,현장,동절기,점검,경상남도,예방,동절기,안전사고,19일,790여,건설,현장,대상,안전,점검,점검,대상,대설,한파,대비,제설,자재,장비,확보,야외,근로자,한랭,질환,예방,결빙,구간,미끄럼,방지,조치,여부,안전사고,위험,건설,현장,공사,중단,계획</t>
  </si>
  <si>
    <t>안전사고,동절기,790여,근로자,경상남도,경남,예방,건설,점검,현장,대상,자재,한파,야외,결빙,여부,중단,미끄럼,방지,제설,대비,장비,구간,조치,확보,한랭,공사,질환,대설,안전</t>
  </si>
  <si>
    <t>[KBS 창원]
경상남도가 동절기 안전사고 예방을 위해 이번 주부터 다음 달 19일까지 건설 현장 790여 곳을 대상으로 안전 점검을 합니다.
점검 대상은 대설과 한파 대비 제설 자재와 장비 확보, 야외 근로자 한랭질환 예방, 결빙 구간 미끄럼 방지 조치 여부 등으로, 안전사고 위험이 있는 건설 현장은 공사를 중단시킬 계획입니다.</t>
  </si>
  <si>
    <t>https://news.kbs.co.kr/news/view.do?ncd=8417624&amp;amp;ref=DA</t>
  </si>
  <si>
    <t>01100501.20251126152917001</t>
  </si>
  <si>
    <t>대구시, 규제혁신 경진대회 ‘대상’ ‘전국 유일’ 8년 연속 수상</t>
  </si>
  <si>
    <t>대구시,신산,한국</t>
  </si>
  <si>
    <t>행정안전부,유일,대구시,행안부,A사,대구기계부품연구원</t>
  </si>
  <si>
    <t>대구시,대상,규제,혁신,경진,대회,전국,유일,수상,연속,안전기준,이동식,협동,로봇,안전,기준,KS,마련,기여,로봇,산업,활성,대구시,행정안전부,주관,지방,규제,혁신,우수,사례,경진,대회,대상,수상,26일,수상,대구시,경진,대회,원년,수상,전국,유일,입상,연속,쾌거,대회,지방자치단체,사례,육성,소상공인,애로,해소,소비,사례,적극,발굴,민생성장,우수사례,지자체,공유,확산,2018년,개최,경진대회,전국,제출,106건,규제,혁신,사례,행안부,전국,지자체,교차심사,전문가,심사,통과,17건,선정,대구시,규제,혁신,사례,안전기준,이동식,협동,로봇,안전,기준,KS,마련,제조,물류,서비스,현장,이동식,협동,로봇,사람,동일,공간,협업,로봇,생산공정,가동,제도,근거,협동로봇,그동안,이동식,협동,로봇,안전,기준,로봇,생산,공정,공간,이동,작업,사실,속도,발전,제도,공백,상용,대표적,장애,요소,작용,대구시,지역기업,대구기계부품연구원,기업,기관,규제자유특구,실증사업,추진,제조,생산환경,이동식,로봇,효용성,안전성,검증,결과,이동식,협동,로봇,안전,기준,한국산업표준,KS,제정,산업현장,활용,마련,표준,제정,로봇,산업,전반,이동식,협동,로봇,적용,범위,확장,중요,전환점,평가,실증,이동식,협동,로봇,활용,근거,마련,참여,기업,생산성,매출,상승세,자동차,램프모듈,제조,기업,매출,대비,33%,증가,자동차,도어무빙,제조,기업,기간,21%,증가,성과,기록,김정기,대구,시장,권한,대행,행정,부시장,기업,현장,시민,생활,규제,발굴,개선활동,지자체,규제,혁신,선도,위상</t>
  </si>
  <si>
    <t>이동식,경진대회,대구시,자동차,지자체,김정기,우수사례,소상공인,램프모듈,안전기준,협동로봇,그동안</t>
  </si>
  <si>
    <t>‘이동식 협동로봇 안전기준(KS) 마련’으로 로봇산업 활성화 기여
대구=박천학 기자
대구시는 행정안전부가 주관한 ‘2025년 지방규제혁신 우수사례 경진대회’에서 ‘대상’을 수상했다고 26일 밝혔다.
이번 수상으로 대구시는 2018년 경진대회 원년 수상 이후 올해까지 전국에서 유일하게 8년 연속 입상하는 쾌거를 이뤘다.
이 대회는 지방자치단체의 신..</t>
  </si>
  <si>
    <t>https://www.munhwa.com/article/11549850?ref=kpf</t>
  </si>
  <si>
    <t>01100501.20251126152857001</t>
  </si>
  <si>
    <t>경기도농업기술원, 스마트 기술로 ‘CES 2026 혁신상’ 쾌거</t>
  </si>
  <si>
    <t>미국,연천군,연천,경기,라스베이거스,경기도</t>
  </si>
  <si>
    <t>CES,경기도농업기술원,Sat,CES 2026,경기도농업기술원장,새팜,미국소비자기술협회(CTA),Consumer Electronics Show</t>
  </si>
  <si>
    <t>경기도농업기술원,스마트,CES,혁신상,쾌거,수원,경기도농업기술원,위성,영상,인공지능,AI,농업,정책,적용,세계,인정,수집,정보,적합,농작업,판단,영농,계획,수립,활용,호평,경기도농업기술원,경기,연천군,주식회사,새팜,농림위,영상,AI,활용,생산,의사결정시스템,운용,박람회,미국,전자,제품,CES,Consumer,Electronics,Show,혁신,수상,주체,선정,CES,미국,라스베이거스,세계적,전시회,세계,미국소비자기술협회,CTA,주관,혁신,수상자,선정,지속가능성,Sustainability,Energy,Transition,분야,혁신상,경기도,0.7,고해상,농림,위성,영상,AI,활용,상태,작물,생육,일별,측정,이상징후,조기,탐지,경기도농업기술원,연천군,새팜,연천,지역,적용,연진,168농가,연진,농가,연천,농가,실제,데이터,정확도,카카오톡,서비스,농업인,상황,발생,즉시,확인,자동,영농,작성,관리,농작업,이력,관리,농업인,부담,생육,변화,수확량,예측,최적,농작업,판단,영농,계획,수립,활용,CES,혁신상,실증성과,고도,국제적,결과,내년,CES,SaeFarm,AI,Satellite,Farm,Monitor,새팜,농림위,인공,지능,서비스,출품,공개,예정,성제훈,경기도,농업,원장,위성,스마트,농업,실증,국제무대,혁신성,의미,2028년,경기미,스마트,영농,관리,플랫폼,구축,AI,생산량,예측,강화</t>
  </si>
  <si>
    <t>혁신상,농작업,경기도농업기술원,미국,ces,ai,새팜,경기도,연천,인공지능,연진,농업인,연천군,농림위,성제훈,전시회,경기미,수확량,수상자,생산량</t>
  </si>
  <si>
    <t>수원=박성훈 기자
경기도농업기술원이 위성 영상을 인공지능(AI)으로 분석해 농업 정책에 적용하는 기술을 선보여 세계의 인정을 받았다. 수집된 정보는 가장 적합한 농작업 시기 판단은 물론 영농계획 수립에 활용되기에 호평을 받고 있다.
경기도농업기술원은 경기 연천군 주식회사 새팜과 이같은 내용의 ‘농림위성 영상 AI 분석기술 활용 생산단지 의사결정시스템..</t>
  </si>
  <si>
    <t>https://www.munhwa.com/article/11549849?ref=kpf</t>
  </si>
  <si>
    <t>01100101.20251126152857001</t>
  </si>
  <si>
    <t>공정위, ‘석유화학 구조개편’ 롯데케미칼 HD현대케미칼 기업결합 사전심사</t>
  </si>
  <si>
    <t>롯데케미칼,국민경제,공정위,석유화학,대산공장,HD현대케미칼,롯데케미칼·,HD현대오일뱅크,공정거래위원회,NCC</t>
  </si>
  <si>
    <t>공정위,석유,화학,구조,개편,롯데케미칼,HD현대케미칼,기업,결합,사전,심사,사업,석유,화학,산업,구조,개편,경쟁,당국,심사,시작,공정거래위원회,롯데케미칼,HD현대케미칼,기업결합,사전,심사,신청서,접수,26일,사전심사,기업결합,계획,회사,기업결합,경쟁,실질적,제한,여부,신고,기간,공정위,심사,요청,제도,기업결합,8월,민관,추진,석유,화학,산업,구조,개편,사례,사업,재편,롯데케미칼,HD현대케미칼,석유화학단지,충남,대산,석유,화학,단지,나프타분해설비,NCC,중심,석유,화학제품,생산,시설,운영,기업결합,롯데케미칼,대산공장,분할,분할신설법인,HD현대케미칼,합병,HD현대케미칼,존속,분할,신설,법인,소멸,롯데케미칼,합병,법인,주식,추가,취득,최종적,HD현대오일뱅크,롯데케미칼,합병,법인,지분,보유,계획,공정위,중소기업,소비자,필요성,피해,예방,측면,기타,국민,경제,효과,효율,증대,검증,심사,계획,사안,석유화학산업,가치,인접,시장,중소기업,거래상대방,광범위,영향,공정위,기업결합,본계약,체결,신고,기업,결합,정식,내년,추진,석유,화학,산업,구조,어려움,역량,집중,신속,심사,입장,공정위,부처,석유,화학,산업,경쟁력,부처,협의체,참가,현장간담회,사항,업계,건의,청취,원활,사업재편,촉진,맞춤,지원,방안,추진</t>
  </si>
  <si>
    <t>기업결합,롯데케미칼,공정위,석유화학산업,사전심사,대산,현대케미칼,경쟁력,중소기업,사업재편,신청서,충남,hd현대케미칼,hd,현장간담회,나프타분해설비,간담회,광범위,공정거래위원회,필요성</t>
  </si>
  <si>
    <t>석유화학산업 구조 개편 1호 사업이 경쟁당국 심사를 시작으로 첫 발을 내딛었다.
공정거래위원회는 롯데케미칼과 HD현대케미칼 간 기업결합 건에 대한 사전심사 신청서를 접수했다고 26일 밝혔다. 사전심사는 기업결합을 계획한 회사가 기업결합이 경쟁을 실질적으로 제한하는지 여부에 대해 신고 기간 이전에 공정위에 심사를 요청하는 제도다.
이번 기업결합은 지난..</t>
  </si>
  <si>
    <t>https://www.khan.co.kr/article/202511261528001</t>
  </si>
  <si>
    <t>01100751.20251126152847001</t>
  </si>
  <si>
    <t>“절차는 줄이고 안전은 강화” 청소년활동진흥원, 수련활동인증 간소화 시범운영</t>
  </si>
  <si>
    <t>손연기</t>
  </si>
  <si>
    <t>전북,충남,부산,김제,을숙도,영덕,강원,평창,고흥,경북,천안,전남,봉화,진흥원</t>
  </si>
  <si>
    <t>인증심사원,정부,청소년활동진흥원,아시아투데이,한국청소년활동진흥원,인증심사,국립청소년수련원,진흥원</t>
  </si>
  <si>
    <t>절차,안전,강화,청소년활동진흥원,수련활동인증,시범운영,아시아투데,한국청소년활동진흥원,진흥원,청소년,참여,활동,안전,인증,청소년,수련,활동,인증,절차,사업,추진,동시,안전,관리,검증,일말,불식,방침,진흥원,청소년수련활동인증제,신뢰성,효율성,인증,수련,활동,이행,여부,확인,시범운영,사업,추진,26일,청소년수련활동인증제,국가,청소년,참여,수련활동,심사,안전성,신뢰성,전문성,교육성,보증,제도,청소년들,검증,프로그램,경험,자기개발,리더십,사회성,청소년수련활동인증제,신뢰성,확보,장점,서류,제출,확인,운영,기관,부담,필요성,효율,향상,제기,운영기관,활동,28종,증빙서류,제출,항목,이행,확인,충족,진흥원,시범운영,증빙서류,11종,절반,이행,확인,항목,17개,진흥원,사업,종합평가,수련,시설,종합,평가,적정,등급,기관,1년,인증,수련,활동,이행,여부,확인,적합,등급,기관,안전관리,보험기준,충족,120건,인증수련활동,선정,시범,운영,진흥원,안전,관리,철저,기준,계획,시범운영,안전,기준,안전,항목,축소,활동,안전,관리,계획,수립,보험가입,응급,대처,체계,확보,법정,요건,이행,진흥원,현장,안전,역량,강화,안전,교육,매뉴얼,정비,인증심사원,역량,안전,점검,강화,진흥원,인증심사원,온라인,설명회,운영,현장,이해도,한편,관계자,평가,회의,만족도,조사,진행,제도,원활,운영,개선,사전,작업,진행,인증,운영,규정,개정,계획,이사장,손연기,한국청소년활동진흥원,사업,청소년,활동,운영,기관,행정,절차,청소년,성장,역할,집중,제도개선,첫걸음,현장,의견,반영,신뢰성,효율성,모델,청소년,수련,활동,인증,운영,구축,설립,진흥원,청소년들,이외,학교,교육,체험활동,경험,정보,기회,제공,국가,공공,기관,프로그램,청소년,역량,균형,성장,지원,청소년,시설,서비스,품질,충남,천안,강원,평창,전남,고흥,전북,김제,경북,영덕,경북,봉화,부산,을숙도,지역,전국,국립청소년수련원,운영,역사,문화,야외,모험,우주과학,생명과학,해양과학,산림,생태,주제,특화,프로그램,제공,정부,추진,중앙,전국,정책사업,단위,청소년,정책,사업,지원,청소년,활동,자기,주도,참여,확산,강화,역할,진흥원,청소년,활동,안전,관리,양성,전문,인력,중점,진흥원,청소년들,활동프로그램,안내,전문가,청소년지도자,자격제도,운영,연수,교육,청소년,활동,안전,컨설팅,점검,교육,운영,안전,수련,환경,조성</t>
  </si>
  <si>
    <t>진흥원,청소년수련활동인증제,인증수련활동,효율성,한국청소년활동진흥원,시범운영,운영기관,신뢰성,경북,관계자,종합평가,증빙서류,손연기,필요성,심사원</t>
  </si>
  <si>
    <t>아시아투데이 이하은 기자 = 한국청소년활동진흥원(진흥원)이 청소년이 참여하는 활동의 안전과 질을 인증하는 청소년수련활동인증 절차를 간소화하는 사업을 추진한다. 동시에 안전 관리에 대한 검증은 철저히 해 일말의 우려를 불식시킨다는 방침이다. 진흥원은 청소년수련활동인증제의 신뢰성과 효율성을 모두 높이기 위해 '2025년 인증수련활동 이행여부 확인 간소화 시..</t>
  </si>
  <si>
    <t>https://www.asiatoday.co.kr/view.php?key=20251125010013287</t>
  </si>
  <si>
    <t>01100501.20251126152837001</t>
  </si>
  <si>
    <t>지건태</t>
  </si>
  <si>
    <t>인천시, 2026년 ‘문화강시(文化强市)’ 도약 선언 “시민 체감형 정책 주력”</t>
  </si>
  <si>
    <t>라운지,제물포 르네상스,인천아,미추홀구,원도심,인천우정통,제물포,문화,인천,인천시</t>
  </si>
  <si>
    <t>인천유나이티드,시립청소년교향악단 창단,르네상스,FC,인천시</t>
  </si>
  <si>
    <t>인천시,문화,강시,文化强市,도약,선언,시민,체감,정책,주력,천원,문화,티켓,정례,제물포,르네상스,확장,AI,미래,예술,육성,전략,인천시,2026년,문화,스포츠,관광,국제교류,분야,도약,문화강시,文化强市,원년,정책,시민,체감,추진,인천시,미추홀구,문화,창작,지대,시민,지역,문화,예술인,국제기구,관계자,100여명,참석,내년도,문화,분야,시정,업무,보고회,이날,문화축제,문화,도시,제물포,르네상스,지역,브랜드,강화,미래,예술,생태,구축,스포츠,도시,인천,글로벌,문화,축제,전략,핵심,제시,시민들,기회,문화,향유,시범,운영,호응,천원,문화,티켓,내년,연중,정례,경제,부담,문화,콘텐츠,청년문화예술패스,소득,대상,문화,누리,카드,지원,확대,계층,프로젝트,원도심,부흥,제물포,르네상스,가속화,인천아트플랫폼,시민,라운지,오픈,스튜디오,공간,전면,개편,소금,창고,복합,문화,시설,2026년,인천우정통신박물관,2029년,근대,문화유산,활용,거점,공간,확충,관광,활성,변화,미래,예술,환경,선제적,대응,AI,인공지능,제작,문화유산,애니메이션,로봇,융합,예술,전시,첨단기술,접목,신규,사업,육성,미래,인재,시립,청소년,교향악단,창단,추진,스포츠,분야,인천,유나이티드,FC,강화,국제,경쟁력,단계,프로젝트,가동,2만,참가,인천,마라톤,대회,개최,국제,위상,계획,2025~2026,재외,동포,인천,방문,2년,세계,상대회,2026년,10월,개최,재외동포,네트워크,강화,국제기구,해외,도시,협력,확대,K-지방외교,중심지,입지,구상,유정복,인천,시장,문화,관광,스포츠,시민,결정,핵심,요소,변화,글로벌,환경,외교,관광,전략,유기적,연결,시민,체감,문화강,인천,강조</t>
  </si>
  <si>
    <t>인천,제물포,문화유산,르네상스,문화강시,국제기구,미추홀구,재외동포,인천시,유정복</t>
  </si>
  <si>
    <t>‘천원 문화티켓’ 정례화 제물포 르네상스 확장 AI 기반 미래예술 육성 등 5대 전략 발표
인천=지건태 기자
인천시가 2026년을 문화 스포츠 관광 국제교류 등 전 분야에서 새로운 도약을 이뤄내는 ‘문화강시(文化强市)’ 원년으로 삼고 시민 체감형 정책을 본격 추진한다.
인천시는 26일 미추홀구 틈 문화창작지대에서 시민과 지역 문화예술인, 국제기구 ..</t>
  </si>
  <si>
    <t>https://www.munhwa.com/article/11549848?ref=kpf</t>
  </si>
  <si>
    <t>01100501.20251126152817001</t>
  </si>
  <si>
    <t>박수현 “충남 AI 대전환 예산 0원 충격 정청래 대표 긴급지원 요청”</t>
  </si>
  <si>
    <t>지역&gt;지역일반</t>
  </si>
  <si>
    <t>임기근,정청래,한병도,박수현,김병욱,강원이,이재명</t>
  </si>
  <si>
    <t>전북,명,충남,강원,대전,공주,충청권,대구,부여,청양,충청,광주,경남</t>
  </si>
  <si>
    <t>예결위,정보통신산업진흥원(,예산결산특별위,충남테크노파크,충남,기획재정부,대통령비서실,더불어민주당,AX,NIPA,국회,강원</t>
  </si>
  <si>
    <t>충격,박수현,충남,AI,예산,정청래,요청,대표,긴급,지원,광주,전북,대구,경남,5000억,1조,충남,배정,불구,강원,0원,국책,사업,배제,대표,면담,확약,국회,한병,예결위원장,정부,대통령실,총력,반영,정치인생,갈등,설속,이례,홀대,제기,정치,인생,성과,충남,강원,5000억,1조,대전환,AI,국책사업,사실,제외,국회,확보전,막판,예산,충청권,의원,정치권,갈등설,확산,여당,소속,국회의원,이례적,지역,홀대,제기,귀추,주목,국회의원,더불어민주당,박수현,충남,공주,부여,청양,심사,정부,예산안,심사,대전환,충남,AI,예산,편성,사실,확인,정청래,대전환,충남,AX,반영,사업,기획비,신규,추진,이재명,대통령,시정연설,예산안,시정,연설,AI,시대,하루,세대,강조,실제,예산,광주,대구,전북,경남,권역,사업비,1조,규모,AI,사업,예산,배정,충남,강원,제외,의원,충남,전략산업,주력기업,인프라,AI기반,전환,단추,예산,0원,사실,확인,예산심,막바지,대응,의원,돌파구,예결위,국회,예산,경험,예산,확보,마지막,기회,라인,대표,활용,정청래,대표,긴급,면담,요청,충남,상황,설명,의원,대표,중요,예산,누락,해결책,확약,의원,예산결산특별위원장,한병도,국회,예산,결산,특별,위원장,정청래,대표,면담,공유,예결위,차원,뒷받침,요청,동시,2차관,임기근,기획재,정부,정무비서관,김병욱,대통령,비서실,정무,비서관,차례,충청,강원,예산,AI,필요성,설명,협조,의원,요구,10억,충남,AX,사업,기획비,단순,예산,지역,사례,최소,1조,사업,설계비,종합,로드맵,의원,예산,확보,동시,1~2,규모,확대,사업,구체적,기획,구체,병행,정보통신산업진흥원,NIPA,충남테크노파크,CTP,관계자들,충남,산업,경제,구조,전략,맞춤,AI,논의,예산,확보,즉시,1~2,AI,대전환,기획안,차질,마련,의원,충남,강원이,AI,출발선,정청래,대표,예결위,막판,총력,예산,확보,정치,인생,성과</t>
  </si>
  <si>
    <t>충남,ai,대전환,정청래,강원,예산안,예결위,1조,국회의원,5000억,10억,0원,임기근,김병욱,위원장,경남,박수현</t>
  </si>
  <si>
    <t>광주 전북 대구 경남 5000억~1조 배정 불구 충남 강원 ‘0원’ 국책사업 배제
“대표 면담서 확약 국회 한병도 예결위원장 정부 대통령실 10억 반영 총력”
朴, 명 청 갈등설속 이례적 홀대론 제기 “정치인생 가장 큰 성과로 만들 것”
공주=김창희 기자
충남 강원이 5000억~1조 원대 ‘AI 대전환’ 국책사업에서 사실상 제외된 가운데, 국회에서 ..</t>
  </si>
  <si>
    <t>https://www.munhwa.com/article/11549847?ref=kpf</t>
  </si>
  <si>
    <t>01100611.20251126152808001</t>
  </si>
  <si>
    <t>“AI 판도 뒤집혔다” 찬사 속 ‘주가 급등’ 국내 수혜주 ‘이곳’ 지목</t>
  </si>
  <si>
    <t>김동원,머스,샘 올트먼</t>
  </si>
  <si>
    <t>북미,최고경영자,수혜주,아마존</t>
  </si>
  <si>
    <t>구글,테슬라,브로드컴,KB증권,삼성전자,수혜주,메타,페이스북,엔비디아</t>
  </si>
  <si>
    <t>AI,찬사,찬사,주가,급등,수혜주,지목,구글,생성,인공,지능,AI,제미나이,3.0,시장,글로벌,AI,판도,삼성전자,최대,수혜,제미나이,3.0,공개,이미지,생성,편집,추론,능력,경쟁,모델,압도,폭발적,관심,올트먼,오픈,AI,최고,경영자,CEO,출시,제미,나이,3.0,구글,입장,평가,일론,머스트,테슬라,CEO,자신,엑스,계정,축하,구글,인정,모델,구글,반도체,자체,AI,텐서처리장치,TPU,연산,효율,극대화,비용,획기적,성공,요인,엔비디아,그래픽처리장치,GPU,의존,자체,오픈AI,평가,구글,지형도,AI,산업,전망,블룸버그,통신,외신,구글,빅테크,기업,TPU,공급,추진,메타,페이스북,모회사,달러,규모,TPU,논의,흥행,제미나이,3.0,TPU,혁신,알파벳,구글,회사,주가,상승,25일,현지시간,알파벳,달러,47만,거래,출시일,제미나이,3.0,18일,대비,13.57%,흐름,증시,삼성전자,수혜,삼성전자,설계,구글,TPU,생산,브로드컴,고대역폭메모리,HBM,메모리,반도체,공급,KB,증권,확장,TPU,생태,최대,수혜,삼성전자,매수,투자,의견,목표주가,유지,연구원,김동원,KB,증권,삼성전자,기업들,북미,빅테크,기업,점유율,메모리,공급,점유,구글,브로드컴,아마존,메타,메모리,공급망,다변,전략,수혜,연구원,결국,엔비디아,GPU,의존도,축소,전망,엔비디아,집중,빅테크,과도,자본지출,감가상각,AI,버블,다변화,AI,생태,다변,완화,KB증권,내년,삼성전자,영업이익,전년,대비,108%,증가,97조,전망,영업,이익,전년,대비,192%,증가,19조,제시,연구원,삼성전자,1위,브로드컴,메모리,공급,점유,기록,구글,TPU,생태,확장,최대,수혜,강조</t>
  </si>
  <si>
    <t>구글,삼성전자,ai,tpu,제미나이,브로드컴,엔비디아,빅테크,연구원,김동원,올트먼,메타,다변화,반도체,목표주가</t>
  </si>
  <si>
    <t>구글이 선보인 생성형 인공지능(AI) ‘제미나이 3.0’이 글로벌 AI 시장의 판도를 뒤흔들고 있는 가운데, 국내에서는 삼성전자가 최대 수혜주가 될 것이라는 분석이 나온다.
제미나이 3.0은 지난 18일 공개된 이후 이미지 생성 편집과 추론 능력에서 경쟁 모델들을 압도하며 폭발적인 관심을 받고 있다.
샘 올트먼 오픈AI 최고경영자(CEO)는 제미나이 3..</t>
  </si>
  <si>
    <t>https://www.seoul.co.kr/news/newsView.php?id=20251126500203</t>
  </si>
  <si>
    <t>01100401.20251126152807001</t>
  </si>
  <si>
    <t>한화 건설부문, ‘공종별 협력사 간담회’ 개최</t>
  </si>
  <si>
    <t>임진규</t>
  </si>
  <si>
    <t>서울특별시,장교동</t>
  </si>
  <si>
    <t>간담회,안전보건기획팀장,한화,공정거래위원회,건설부</t>
  </si>
  <si>
    <t>한화,건설,간담회,공종,협력사,개최,한화,건설,회의실,서울특별시,장교동,한화빌딩,진행,철근콘크리트,철골,간담회,공종,협력사,시작,간담회,공종,협력사,협력사,상생,문화,선도,공정거래,노동안전,규제,강화,협력사,현안,파악,소통,중요,건설부문,회사,공종,협력사,대상,간담회,제도,정책,이해도,소통,계획,간담회,임진규,한화,건설,외주,구매,실장,외주상생혁신팀장,외주팀장,안전보건기획팀장,실무,철근콘크리트,철골,협력사,대표,이사,참석,공정,거래,관리,방안,노동,안전,관리,방안,중점적,공정,거래,관리,방안,불법,재하,도급,근절,준수,계약,프로세스,실시간,모니터링,강화,방안,공유,공정,거래,위원회,지침,투명,방안,협력,체계,구축,논의,강화,노동,안전,관리,고도화,안전,관리,체계,고도,평가,현장,중심,사전,위험,방안,예방,활동,강화,의견,협력사,대표,이사,사업,수행,애로사항,현안,논의,현장,목소리,임진규,한화,건설,외주,구매,실장,공정거래,노동안전,사회,관심,상황,공종,간담회,협력업체,목소리,가까이,성장,상생문화</t>
  </si>
  <si>
    <t>협력사,간담회,노동안전,팀장,공정거래,한화,건설부문,임진규,상생문화,한화빌딩,서울특별시,철근콘크리트,실시간,공종,고도화</t>
  </si>
  <si>
    <t>한화 건설부문이 지난 25일 서울특별시 장교동 한화빌딩 회의실에서 진행한 철근콘크리트 철골 공종 협력사 간담회를 시작으로 매월 ‘공종별 협력사 간담회’를 열어 협력사와의 상생문화 선도에 나선다. 
최근 공정거래 및 노동안전에 대한 규제가 더욱 강화됨에 따라 협력사 현안을 정확히 파악하고 소통하는 것이 중요해지고 있다는 게 한화 건설부문 측 판단이다...</t>
  </si>
  <si>
    <t>https://www.donga.com/news/Economy/article/all/20251126/132846752/2</t>
  </si>
  <si>
    <t>01100611.20251126152802001</t>
  </si>
  <si>
    <t>청주시 야구장 등 종합스포츠콤플렉스 건립 추진</t>
  </si>
  <si>
    <t>오송역,흥덕구,청주체육관,청주시,청주나들목,청주,실내체육관,청주야구장</t>
  </si>
  <si>
    <t>종합스포츠콤플,청주시,토론회,종합스</t>
  </si>
  <si>
    <t>청주시,야구장,추진,종합,스포츠,콤플렉스,건립,야구장,구성,종합스포츠콤플렉스,청주,전망,청주시,11월,진행,종합,스포츠,콤플렉스,설립,용역,수립,연차,종합,계획,26일,용역,종합운동장,야구장,실내체육관,구성,종합,스포츠,콤플렉스,건립,제안,후보지,청주시,흥덕구,경부고속도로,청주나들목,일원,흥덕구,오송역,일원,3곳,제시,사업비,8000억,예상,전문가,토론회,내부,검토,최종,후보지,선정,예정,청주시,종합,스포츠,콤플렉스,건립,청주종합경기장,1979년,준공,청주야구장,1979년,준공,청주체육관,1974년,준공,시설,노후,관계자,최종,후보지,방안,부지,활용,사업,추진,예비,조사,진행,예정</t>
  </si>
  <si>
    <t>종합스포츠콤플렉스,청주시,야구장,후보지,흥덕구,전문가,8000억,토론회,사업비,관계자,청주체육관,3곳,청주야구장,청주나들목,경부고속도로,청주,오송역,청주종합경기장,종합운동장,실내체육관,운동장,종합,건립,일원,준공,추진,용역,진행,콤플렉스,설립</t>
  </si>
  <si>
    <t>야구장 등으로 구성된 종합스포츠콤플렉스가 청주에 들어설 전망이다.
청주시는 지난해 11월부터 진행한 ‘종합스포츠콤플렉스 설립을 위한 연구 용역’을 최근 완료하고 연차별 종합계획 수립에 나선다고 26일 밝혔다.
이번 용역은 종합운동장, 야구장 , 실내체육관 등으로 구성된 종합스포츠콤플렉스 건립안을 제안했다. 후보지로 청주시 흥덕구 경부고속도로 청주나들목 ..</t>
  </si>
  <si>
    <t>https://www.seoul.co.kr/news/newsView.php?id=20251126500202</t>
  </si>
  <si>
    <t>01100501.20251126152756001</t>
  </si>
  <si>
    <t>HD현대중, 사랑의 김장나누기  김치 6000상자 4300세대에 전달</t>
  </si>
  <si>
    <t>한영섭,금석호,김종훈,주원호</t>
  </si>
  <si>
    <t>울산,울산동구청장</t>
  </si>
  <si>
    <t>3만kg,HD현대중,HD현대중공업,HD현대미포,자원,동구종합사회복지관</t>
  </si>
  <si>
    <t>HD현대중,사랑,김장,김치,상자,세대,전달,울산,HD현대중공업,HD현대미포,동구종합사회복지관,울산,사랑,김장,행사,이웃,6000상자,김장,김치,상자,전달,이날,행사,사장,금석호,HD,현대중공업,사장,주원호,HD,현대,미포,김종훈,울산동구청장,한영섭,동구,종합,사회,복지,관장,참석,HD현대중공업,HD현대미포,마련,김장,김치,6000상자,3만,kg,울산,지역,이웃,4300세대,동구종합사회복지관,동구종합사회복지관,복지,시설,전달,이날,동구종합사회복지관,김치,돼지고기,수육,제공,특식,데이,행사,HD,현대중공업,관계자,이웃들,겨울,김장,도움,지역,사회,지원,HD현대중공업,전국,김장,행사,연말,자원,봉사자,김장,이웃</t>
  </si>
  <si>
    <t>동구종합사회복지관,울산,hd,현대중공업,hd현대중공업,미포,관계자,주원호,금석호,4300세대,6000상자,한영섭,울산동구청장,동구,김종훈,현대,돼지고기,현대중,봉사자,kg,3만,hd현대미포,이웃들,김장,행사,이웃,상자</t>
  </si>
  <si>
    <t>울산=곽시열 기자
HD현대중공업과 HD현대미포는 26일 울산 동구종합사회복지관에서 ‘2025년 사랑의 김장 나누기’ 행사를 열고, 어려운 이웃에 김장 김치 6000상자를 전달했다.
이날 행사에는 금석호 HD현대중공업 사장, 주원호 HD현대미포 사장, 김종훈 울산동구청장, 한영섭 동구종합사회복지관장 등이 참석했다.
HD현대중공업과 HD현대미포가 마련..</t>
  </si>
  <si>
    <t>https://www.munhwa.com/article/11549846?ref=kpf</t>
  </si>
  <si>
    <t>01100101.20251126152755001</t>
  </si>
  <si>
    <t>‘더 글로리’ 이전엔 ‘동국여지승람’  900살 은행나무 청주 압각수 천연기념물 된다</t>
  </si>
  <si>
    <t>남문로2가,문동은,상당구,중앙공원,청주,청주시,충북</t>
  </si>
  <si>
    <t>국가유산청,넷플릭스,일화,자연유산위원회,청주읍성</t>
  </si>
  <si>
    <t>글로리,동국여지승람,900살,은행나무,청주,압각수,천연기념물,드라마,넷플릭스,인기,글로리,등장,900살,압각수,은행나무,청주,천연기념물,청주시,충북,국가,유산청,자연,유산,위원회,식물,유산분,회의,청주,압각수,천연기념물,지정,안건,검토,가결,청주,압각,중앙공원,상당구,남문로,은행나무,압각수,오리,다리,은행나무,별칭,제5호,충북,기념물,지정,나무,나이,900살,추정,23.5,지표면,1.2,높이,둘레,8.5,청주,압각수,동국여지승람,東國輿地勝覽,문헌,등장,나무,역사적,중요,의미,동국여지승람,1390년,공양왕,청주,홍수,일화,기록,누명,인근,감옥,이색,학자,압각수,목숨,청주읍성,조선,후기,모습,청주읍성도,청주,압각,모습,추정,은행나무,나무,넷플릭스,드라마,등장,유명,드라마,넷플릭스,오리지널,글로리,주인공,문동은,송혜교,주여정,이도현,바둑,중앙공원,압각수,문화유산관리팀장,윤희봉,청주시,문화유산,관리,팀장,청주,압각수,수령,900년,추정,가지,이외,건강상태,양호,천연기념물,승격,확정,국비,지원,압각수,관리,활용,사업,추진,이삭</t>
  </si>
  <si>
    <t>압각수,청주,은행나무,천연기념물,동국여지승람,넷플릭스,충북,청주시,글로리,압각,900살,중앙공원,상당구,조선,공양왕,제5호,윤희봉,위원회,유산청,주여정,송혜교,건강상태,이도현,지표면,유산분,문동은,청주읍성</t>
  </si>
  <si>
    <t>넷플릭스 인기 드라마 &lt;더 글로리&gt;에 등장했던 900살 된 은행나무 ‘청주 압각수’가 천연기념물이 된다.
26일 충북 청주시에 따르면 국가유산청 자연유산위원회는 지난 25일 동식물유산분과 회의를 열고 ‘청주 압각수’를 천연기념물로 지정하는 안건을 검토해 가결했다.
청주 압각수는 상당구 남문로2가 중앙공원에 있는 은행나무다. ‘압각수’는 잎이 오리의 ..</t>
  </si>
  <si>
    <t>https://www.khan.co.kr/article/202511261526011</t>
  </si>
  <si>
    <t>01100501.20251126152746001</t>
  </si>
  <si>
    <t>서울 중구, 쥐 잡기도 첨단 장비로 스마트하게!</t>
  </si>
  <si>
    <t>광장,중구,중앙시장,명동,청계천,서울,황학시장,서울역</t>
  </si>
  <si>
    <t>중구,셔터,보건위,IoT</t>
  </si>
  <si>
    <t>서울,중구,첨단,장비,스마트,전통시장,서울역,광장,지역,IoT,스마트,장비,시범,설치,제거,먹이원,하수,시설물,청소,다각,노력,주민,주민,불안,해소,노력,서울,중구,첨단,장비,바이퍼,설치류,프로젝트,스마트,방제,추진,중구,바이퍼,유인제,유도,자동,셔터,사물인터넷,IoT,스마트,장비,포획,전문업체,48시간,현장,출동,처리,주변,약품,살포,지난달,기준,접수,민원,43건,전년,대비,25%,증가,주거,상가,밀집지,중심,민원,집중,문의,단순,방역,감염병,확산,주민,불안,바이퍼,중앙,황학시장,서울역,광장,명동,관광,특구,청계천,주변,지역,시범,설치,포획,추이,위치,조정,방역약품,2년,사용,성분,활용,약제,내성,최소화,계획,민원,발생,방역기동반,즉시,출동,서식지,확인,먹이,상자,설치,현장,방제,중구,중앙시장,황학시장,서울역,광장,민원지역,설치,먹이,상자,약품,투여,공동주택,음식점,대상,방제법,홍보,활동,병행,공원녹지,청소행정,치수과,전통시장,보건위생,유관부서,협력,홍보,먹이원,제거,하수,시설물,청소,위생,관리,강화,방제법,다각적,진행,소독의무대상시설,대상,법정,소독,이행,여부,점검,관계자,스마트,활용,선제,방제,속도,구민,건강,안전,도시환경,유지,지속적,관리,개선</t>
  </si>
  <si>
    <t>중구,바이퍼,방제법,먹이원,명동,황학시장,전통시장,도시환경,사물인터넷,최소화</t>
  </si>
  <si>
    <t>전통시장, 서울역 광장 등 6개 지역에 IoT 기반 스마트 장비 시범 설치
쥐 먹이원 제거, 하수시설물 청소 등 다각적 노력으로 주민 주민불안 해소 노력
서울 중구가 첨단 장비인 ‘바이퍼’를 앞세워 ‘설치류(쥐) 스마트 방제 프로젝트’를 본격 추진한다.
26일 중구에 따르면 바이퍼는 유인제로 쥐를 틀 안에 유도하고 쥐가 들어오면 자동으로 셔터가 내려..</t>
  </si>
  <si>
    <t>https://www.munhwa.com/article/11549845?ref=kpf</t>
  </si>
  <si>
    <t>01100751.20251126152745001</t>
  </si>
  <si>
    <t>동국제약, 관절염 통증 잡는 파스 '사라펜플라스타 조인트' 출시</t>
  </si>
  <si>
    <t>동국제약,파스,아시아투데이</t>
  </si>
  <si>
    <t>동국제약,관절염,통증,조인트,파스,사라펜플라스타,출시,아시아투데이,강혜원,동국제약,관절,전용,파스,동국제약,사라펜플라스타,조인트,출시,약국,구매,신제품,활동량,관절,부위,부착,십자,구조,설계,주성분,케토프로펜,피부,투과력,속도,약물,전달,소염,진통,효과,회사,설명,경피약물전달시스템,TDDS,공법,적용,국소,부위,약물,도달,단시간,통증,완화,약효,시간,지속,사용,가능,동국제약,관계자,기준,500건,마라톤,대회,스포츠,활동,통증,무릎,관절,호소,사례,날씨,관절,조인트,만큼,사라펜플라스타,일상,활력,일상,유지</t>
  </si>
  <si>
    <t>동국제약,사라펜플라스타,신제품,아시아투데이,강혜원,만큼,케토,케토프로펜,프로펜,주성분,500건,경피약물전달시스템,투과력,관계자,단시간,관절염,활동량,tdds,관절,파스,약물,통증</t>
  </si>
  <si>
    <t>아시아투데이 강혜원 기자 = 동국제약이 신제품 관절 전용 파스를 선보인다. 26일 동국제약은 '사라펜플라스타 조인트'를 출시했다고 밝혔다. 현재 약국에서 구매할 수 있다. 신제품은 활동량이 많은 관절 부위에 부착해도 쉽게 떨어지지 않도록 십자형 구조로 설계됐다. 주성분은 케토프로펜 60㎎으로 피부 투과력이 높고 약물 전달 속도가 빨라 소염 및 진통 효과..</t>
  </si>
  <si>
    <t>https://www.asiatoday.co.kr/view.php?key=20251126010013888</t>
  </si>
  <si>
    <t>01100501.20251126152726001</t>
  </si>
  <si>
    <t>서대문구, 주민 참여로 북아현 과선교 명칭 정한다</t>
  </si>
  <si>
    <t>이성헌</t>
  </si>
  <si>
    <t>북아현,서울,서대문구,북아현동</t>
  </si>
  <si>
    <t>경의중앙선,서대문구청장,서대문구</t>
  </si>
  <si>
    <t>서대문구,주민,참여,명칭,북아현,과선교,과선교,도로교,녹지교,반영,이름,공모,서울,서대문구,준공,과선교,가칭,북아현,북아현동,일대,명칭,주민,참여,공모,진행,26일,과선교,철로,다리,북아현,과선교,도로교,녹지교,2014년,계획,숙원사업,과선교,준공,경의중앙선,철로,단절,도로,불편,주민들,이동,편의,개선,전망,서대문구민,자신,명칭,27일,10일,서비스,온라인,설문,네이버,제출,도로교,녹지교,명칭,우수,우수,6명,선정,서울사랑상품권,최우수,10만,우수,5만,수여,참여,확대,응모자,전원,대상,추첨,10명,서울사랑상품권,3만,증정,기준,명칭,선정,창의성,지역,정체,외국어,표기,맞춤법,상업,목적,표현,제외,심사,진행,선정,결과,당선자,개별,안내,예정,이성헌,서대,문구청장,구민분들,응모,과선교,명칭</t>
  </si>
  <si>
    <t>과선교,북아현,3만,녹지교,서울,5만,이성헌,당선자,온라인,상품권,서울사랑상품권,도로교,서대문구,맞춤법,외국어,문구청장,구민분들,서대,숙원사업,응모자,서대문구민,네이버,최우수,10만,주민들,창의성,북아현동</t>
  </si>
  <si>
    <t>과선교(도로교 녹지교) 기능 반영한 이름 공모
서울 서대문구는 준공을 앞둔 가칭 북아현 과선교(북아현동 1011-10 일대)의 명칭을 주민 참여로 정하기 위해 공모를 진행한다고 26일 밝혔다.
과선교란 철로를 건너갈 수 있도록 그 위에 건너질러 놓은 다리를 뜻하며 북아현 과선교는 도로교와 녹지교로 이뤄져 있다. 지난 2014년 첫 계획 이후 숙원사업..</t>
  </si>
  <si>
    <t>https://www.munhwa.com/article/11549844?ref=kpf</t>
  </si>
  <si>
    <t>01100501.20251126152706001</t>
  </si>
  <si>
    <t>은평구, ‘2025년 지자체 탄소중립 우수사례’로 한국환경공단 이사장상 수상</t>
  </si>
  <si>
    <t>앵봉산,은평,서울,은평구,은평을</t>
  </si>
  <si>
    <t>한국환경공단,은평구,은평구청장</t>
  </si>
  <si>
    <t>은평구,지자체,탄소,중립,우수,사례,수상,한국환경공단,이사장,10대,선정,감탄,행동,프로젝트,평가,행사,캠핑장,다회용,평가,무료,대여,서비스,우수,서울,은평구,지자체,탄소,중립,콘퍼런스,탄소,중립,이행,우수,선정,한국환경공단,이사장,26일,공모,기후에너지환경부,전국,광역,기초지자체,대상,추진,76건,우수사례,접수,전문가,심사,우수기관,선정,지역,특성,정책,실효성,주민참여,확산성,중점,평가,은평구,은평,탄소,중립,실천,마을,계획,10대,감탄,행동,프로젝트,추진,체계,지역,맞춤,탄소,감축,구축,장기,마련,탄소,중립,로드맵,탄소,중립,주민,거버넌스,마을,감탄사,운영,프로그램,지역,특화,기관,협업,포함,지속,가능,탄소중립,구축,평가,탄소,중립,실천,교통,문화,확산,주제,행사,개최,앵봉산,가족,캠핑장,1회,용품,사용,사업,무료,다회,용기,대여,서비스,우수사례,김미경,은평구청장,수상,주민,지역사회,성과,주민,참여,탄소,중립,정책,확대,생활,실천,지속가능,도시,은평</t>
  </si>
  <si>
    <t>탄소중립,우수사례,한국환경공단,은평구,지자체,캠핑장,10대,앵봉산,이사장,거버넌스,은평,로드맵,환경부,기후에너지환경부,전문가,1회</t>
  </si>
  <si>
    <t>감탄행동 프로젝트 10대 과제 선정 높이 평가
차없는 날 행사 캠핑장 다회용기 무료 대여 서비스 우수 평가 받아
서울 은평구는 최근 ‘2025 지자체 탄소중립 콘퍼런스’에서 탄소중립 이행성과 부문 우수기관으로 선정되어 한국환경공단 이사장상을 받았다고 26일 밝혔다.
이번 공모는 기후에너지환경부가 전국 광역 기초지자체를 대상으로 추진한 것으로, 총 7..</t>
  </si>
  <si>
    <t>https://www.munhwa.com/article/11549843?ref=kpf</t>
  </si>
  <si>
    <t>01100401.20251126152700001</t>
  </si>
  <si>
    <t>“79세 트럼프, 배터리 닳았다” 평균 12시 8분에 공식일정 시작</t>
  </si>
  <si>
    <t>트럼프,배터리,평균,공식,일정,시작,NYT,집권,트럼프,일정,1기,행사,39%,출근,천국,심판,사후,세계,언급,트럼프,배터리,도널드,트럼프,미국,대통령,재집권,뉴욕타임스,NYT,대통령,일정,집권,결과,공개,집권,피곤,진단,트럼프,대통령,79세,대통령,취임일,기준,미국,NYT,트럼프,대통령,참석,공식,행사,1029건,집권,2017년,1688건,비교,39%,감소,대통령,공식,일정,시작,2017년,평균,일정,시작,정오,트럼프,대통령,11시,워싱턴,백악관,집무실,행정,일과,executive,관저,TV,시청,신문,전화통화,의미,잠자리,올빼미,스타일,집권,공식,회의,보고,개인적,비공식적,활동,행정,일과,적극,활용,해외,순방,1기,방문,해외,첫해,4차례,주말,집권,골프,재집권,주말,공휴일,NYT,트럼프,대통령,고령,리스크,대선,제기,10월,북한,말실수,연발,건강,트럼프,대통령,치매설,제기,대통령,자신,비교,건강,과시,NYT,트럼프,대통령,고령,비판,사전,차단,82세,재임,대통령,자신,비교,현실,평가,트럼프,대통령,재집권,각종,행사,피곤,모습,차례,노출,집무실,눈꺼풀,모습,연설,횡설수설,현상,고령,증거,NYT,지적,예전,경향,집권,모습,평가,트럼프,대통령,재집권,사후,세계,언급,사저,플로리다주,리조트,천국,언급,천국,심판,사후,세계,이야기,언급,나이,NYT,진단,본인,트럼프,대통령,주변,인사,대통령,강철,체력,에너자,토끼,Energizer,Bunny,묘사,워싱턴,신진우</t>
  </si>
  <si>
    <t>1기,nyt,재집권,집무실,미국,워싱턴,첫해,취임일,79세,도널드,에너자,전화통화,말실수,tv,82세,횡설수설</t>
  </si>
  <si>
    <t>“트럼프의 배터리가 닳은 것처럼 보인다.” 
도널드 트럼프 미국 대통령의 재집권 첫 해가 끝나가고 있는 가운데 뉴욕타임스(NYT)가 25일 대통령의 집권 2기 일정을 분석한 결과를 공개하며 집권 1기 때보다 지치고 피곤해 보인다고 진단했다. 1946년 6월생인 트럼프 대통령은 현재 79세로 취임일 기준 미국 최고령 대통령이다. 
NYT에 따르면 ..</t>
  </si>
  <si>
    <t>https://www.donga.com/news/Inter/article/all/20251126/132845126/1</t>
  </si>
  <si>
    <t>01100501.20251126152656001</t>
  </si>
  <si>
    <t>민주 세종시장 후보 거론 김수현 더민주세종 대표 출판기념회 연다</t>
  </si>
  <si>
    <t>문재인,김수현,김병기</t>
  </si>
  <si>
    <t>세종사람,세종시,대전,세종시당,충청총련,아름동복합커뮤니티센터,세종시국가균형발전지원센터장</t>
  </si>
  <si>
    <t>더민주세종혁신회,정부,티센터,더민주세종혁신회의,민주,더불어민주당,충남대,더민주세종</t>
  </si>
  <si>
    <t>연다,민주,세종,시장,후보,거론,김수현,더민주세종,대표,출판,기념회,아름동복합커뮤니티센터,세종사람,김수현,출간,더민주세종혁신회의,상임대표,김수현,김수현,대표,김수현,저서,세종사람,출간,세종시,출판기념회,25일,2005년,2025년,20년,김수현,대표,언론,기고,세종시,출범,국가,균형,발전,논의,행정수,완성,활동,시민,사회,흐름,자료,대표,활동,세종시,출범,전후,시민,단체,이름,세종시,출생,대전,명석고,충남대,정치,외교학,학생회장,대학,재학,충남대,충청총련,의장,활동,문재인,정부,세종시,국가,균형,발전,지원,센터장,더민주세종혁신회,상임대표,공동선거대책위원장,대통령,선거,더불어민주당,세종시당,공동,선거,대책,위원장,김병기,더불어민주당,원내,대표,특보,왕성,활동,출판기념회,2시,아름동복합커뮤니티센터,다목적,강당,예정</t>
  </si>
  <si>
    <t>세종시,김수현,아름동복합커뮤니티센터,더불어민주당,충남대,출판기념회,기념회,세종사람,상임대표,세종시당,김병기,문재인,센터장,더민주세종혁신회,더민주세종혁신,세종,외교학,명석고,공동선거대책위원장,학생회장,위원장,충청총련,더민주세종혁신회의</t>
  </si>
  <si>
    <t>다음 달 7일 아름동복합커뮤니티센터서 ‘세종사람 김수현’ 출간
세종=김창희 기자
더민주세종혁신회의(상임대표 김수현)는 김수현 대표의 첫 저서 ‘세종사람 김수현’ 출간과 함께 세종시에서 출판기념회를 연다고 25일 밝혔다.
이번 책은 2005년부터 2025년까지 20년간 김수현 대표의 언론 기고를 모은 것으로, 세종시 출범 과정, 국가균형발전 논의, ..</t>
  </si>
  <si>
    <t>https://www.munhwa.com/article/11549842?ref=kpf</t>
  </si>
  <si>
    <t>01100101.20251126152654001</t>
  </si>
  <si>
    <t>‘이제 너 없이는 안 돼’  챗GPT, 한국인의 ‘최애 AI’ 등극</t>
  </si>
  <si>
    <t>구글,미국,애플,인도,네이버,유튜브,센서타워,한국,다음</t>
  </si>
  <si>
    <t>챗GPT,한국인,최애,AI,등극,한국,챗GPT,비중,국가,매출,미국,2위,차지,센서타워,애플리케이션,시장,조사,업체,센서,타워,공개,보고서,누적,매출,달러,5조,국가,비중,미국,13억,달러,35.4%,한국,2억,달러,5.4%,기록,2위,챗GPT,출시,세계,대중화,생성,AI,이듬해,유료,버전,첨단,수용도,한국,초기,구독자,증가,챗GPT,사용,지갑,소비자,비율,한국,미국,차이,매출,다운로드,미국,달러,한국,달러,수준,국가별,국가,다운로드,비중,인도,15.7%,한국,1.5%,21위,챗GPT,독주,구도,확인,챗GPT,다운로드,매출,기록,매출,게임,감안,비게임,GPT,선두,얘기,AI,어시스턴트,분야,챗GPT,다운로드,매출,일일,활성,사용자,1위,기록,구글,제미나이,다운로드,2배,사용자,일일,활성,8배,GPT,방문자,체류,네이버,1.7배,367분,기록,월간,방문,유튜브,네이버,구글,5위,센서타워,단순,검색,질문,문서,작성,기획,생산,활동,장시간,한국,사용자,챗GPT,도구,검색,일상적,작업,공간,자리매김,반영,평가</t>
  </si>
  <si>
    <t>한국,챗gpt,미국,국가별,ai,사용자,네이버,센서타워,구글,2위,방문자,이듬해,수용도,최애,구독자,1위,자리매김,대중화,gpt,비게임</t>
  </si>
  <si>
    <t>한국이 챗GPT의 국가별 매출 비중에서 미국에 이어 2위를 차지했했다.
애플리케이션 시장 조사 업체 센서타워가 25일 공개한 보고서에 따르면, 챗GPT 누적 매출 35억달러(5조1300억원)를 국가별 비중은 미국이 13억달러(35.4%)로 가장 높았고 이어 한국이 2억달러(5.4%)를 기록해 2위에 올랐다.
챗GPT는 2022년 11월 출시 이후 전..</t>
  </si>
  <si>
    <t>https://www.khan.co.kr/article/202511261526001</t>
  </si>
  <si>
    <t>01100501.20251126152646001</t>
  </si>
  <si>
    <t>광주시, 내달 1 12일 ‘빛의 혁명, 민주주의 주간’ 운영</t>
  </si>
  <si>
    <t>한강,강기정</t>
  </si>
  <si>
    <t>광주시,광주독립영화관,광주공동체,5·18민주광장,광주</t>
  </si>
  <si>
    <t>광주시,민주주,광주,국립아시아문화전당</t>
  </si>
  <si>
    <t>광주시,내달,12일,혁명,민주주,주간,운영,특별행사,한강,작가,노벨,문학상,수상,기념,특별,행사,광주시,12일,혁명,민주주,주간,운영,26일,혁명,기억,연대,주제,민주주,주간,광주,민주,인권,평화,가치,시민들,체험,행사,기간,광주,전시,강연,포럼,프로그램,5,광장,혁명,광주,공동체,공동,회견,광주시,이날,회견,시민사회단체,민주주의,의지,예정,광주독립영화관,6일,소설,한강,작가,원작,영화,계엄,다큐멘터리,계엄,무료,상영,5,운동기록관,개관,주년,기념,전시회,학술대회,시민들,민주주,기록,가치,공유,한강,작가,1주년,노벨,문학상,수상,기념,특별,행사,국립,아시아,문화,전당,한강,작가,노벨,문학상,수상,기념,국제,포럼,강기정,광주,시장,민주주,주간,일상,민주주의,일상,자리,노력</t>
  </si>
  <si>
    <t>광주,한강,민주주,1주년,광주시,민주주의,강기정,시민들,노벨,아시아,기록관,학술대회,운동기록관,전시회,주년,광주독립영화관,영화관,사회단체,공동체,시민사회단체,문학상,특별행사,기념,혁명,민주,시민,작가,행사,계엄,가치</t>
  </si>
  <si>
    <t>한강 작가 노벨문학상 수상 1주년 기념 특별행사도
광주=김대우 기자
광주시는 12월 1일부터 12일까지 ‘빛의 혁명, 민주주의 주간’을 운영한다고 26일 밝혔다.
‘빛의 혁명, 기억과 연대’를 주제로 열리는 민주주의 주간은 광주가 지켜온 민주 인권 평화의 가치를 시민들과 함께 나누고 체험하는 장이다. 행사기간 광주 곳곳에서 전시, 강연, 포럼 등 ..</t>
  </si>
  <si>
    <t>https://www.munhwa.com/article/11549841?ref=kpf</t>
  </si>
  <si>
    <t>01100501.20251126152636001</t>
  </si>
  <si>
    <t>종로구 ‘광화문스퀘어’ 완전체 준비, 붉은악마 응원전 예고</t>
  </si>
  <si>
    <t>서울,광화문스퀘어 옥외광고물 자유표시구역 민관합동협의회,서울시,광화문,광화문스퀘어,종로구,세종대로,붉은악마,뉴욕,광화문광장,대한민국,타임스스퀘어,광화문스퀘</t>
  </si>
  <si>
    <t>민관합동협의회,종로구,행정안전부,붉은악마,악마 응원전 이벤트,광화문스퀘어 프로젝트,코리아나호텔,KT,미디어 캔버스,종로구청장,미디어아트</t>
  </si>
  <si>
    <t>종로구,광화문스퀘어,완전체,준비,예고,악마,응원전,코리아나호텔,핵심,거점,전광판,설치,성공적,오프닝,행사,성공,개최,2026년,광화문스퀘어,완성,원년,9개,건물,추가,설치,동시,송출,구축,악마,응원전,이벤트,개최,서울,종로구,광화문스퀘어,옥외,광고물,자유,표시,구역,합동,협의회,정기회의,성과,점검,광화문스퀘어,한편,완성,사업계획,논의,종로구,자유표시구역,행정안전부,지정,자유,표시,구역,2기,사업,광화문스퀘어,프로젝트,광화문광장,세종대,일대,22만,1월,추진,뉴욕,타임스스퀘어,대한민국,대표,미디어,랜드마크,조성,종로구,서울시,행정안전부,공공기관,구역,건물주,광고,법률,회계,전문가,민관합동협의회,사업,주도,성과,코리아나호텔,Vision,KT,WEST,KT,Square,세광빌딩,Lume,Media,예정,구내,핵심,거점,건물,전광판,설치,개최,페스타,광화문스퀘어,오프닝,세리머니,관람객,브랜드,가능,입증,2026년,광화문스퀘어,완성,원년,전망,다정빌딩,국호빌딩,교보빌딩,건물,전광판,순차적,추가,설치,미디어,인프라,완성,플랫폼,광화문스퀘어,미디어,GMP,시범,운영,돌입,대상지,전광판,거대,미디어,캔버스,통합,운용,동시,송출,구축,마무리,예정,종로구,이외,대한민국,고유,문화,콘텐츠,강연회,민관,초청,미디어,투어,이벤트,악마,응원전,행사,계획,홍보,전략,광화문스퀘어,세계인,갤러리,도심,미디어,아트,체계,속도,예상,정문헌,종로구,청장,인프라,정도,만큼,내년,광화문스퀘어,중심,에너지,확산,광화문광장만,차별화,매력,월드컵,악마,응원,이벤트,세계인,관심,미디어,플랫폼,최선</t>
  </si>
  <si>
    <t>광화문스퀘어,종로구,전광판,대한민국,행정안전부,응원전,코리아나호텔,자유표시구역,민관합동협의회,세계인,관람객,정문헌</t>
  </si>
  <si>
    <t>올해는 코리아나호텔 등 핵심 거점에 전광판 설치 완료, 오프닝 행사 성공적으로 개최.
2026년은 광화문스퀘어 완성의 원년 9개 건물에 추가 설치, 동시 송출 시스템 구축, 붉은 악마 응원전 이벤트 개최
서울 종로구는 ‘광화문스퀘어 옥외광고물 자유표시구역 민관합동협의회’ 하반기 정기회의를 열고, 2025년 성과를 점검하는 한편 2026년 광화문스퀘어의..</t>
  </si>
  <si>
    <t>https://www.munhwa.com/article/11549840?ref=kpf</t>
  </si>
  <si>
    <t>01100611.20251126152617001</t>
  </si>
  <si>
    <t>박영주</t>
  </si>
  <si>
    <t>[제31회 서울광고대상_심사위원장 심사평] “KT 대형캠페인 통일성 돋보여 광고도 사회적 가치에 집중해야”</t>
  </si>
  <si>
    <t>조병량</t>
  </si>
  <si>
    <t>비비고,일정부,현대자동차,기아자동차,LS,GS칼텍스,KT,한국,서울광고대상_심사위원장,삼성,서울시,포스코,아모레퍼시픽,K라,넥소,한양대,아이오페,SK,SK이노베이션,LG,KB금융,서울신문,한양사이버대학교</t>
  </si>
  <si>
    <t>서울,광고,대상,심사위원장,심사평,KT,캠페인,통일성,광고,사회,가치,집중,신문,광고,시장,31회,서울신문,광고,대상,출품,작품,예전,전성기,다행,심사,대상,작품,수준,일정수준,유지,향상,22년,심사,우리나라,신문,광고,변화,광고주들,인식변화,역사,흐름,초기,한동안,삼성,SK,LG,현대자동차,포스코,LS,금융회사,한국,대표,기업들,광고,기업,PR,시리즈,형식,캠페인,구성,작품들,신문광고상,정도,광고,메시,효과,단기,상품,판매,이미지,장기,기업,이미지,기업,사회,존재감,광고,소비자,공감,신뢰,소비자,사랑,존경,광고,광고,사회,역할,충실,작품들,다수,신문광고,온라인,디지털,아웃,도어,광고,단기적,중심,광고,효과,신매체,시장,잠식,광고주,결정권,중심,재무,성과,경영자들,어려움,기업,시장영역,존재,동시,영역,존재,소비자,사회,존재,사회,존재,재무적,금융,성과,사회,성과,일정,기여,책임,의무,미래,기업,사회,가치,공유,공유가치,사회,책임,관심,지속가능,성장,유지,그룹,회장,자본주의,재무,가치,집중,사회,해결,한계,사회,가치,포함,통합,접근,발언,광고주,광고인들,오늘날,기업,상품,일자리,시장,사회,기여,기업,사회,역할,사회,존재,기업,소비자,도움,사회,메시지,광고,기업언론,공감,기업,존재감,존재가치,광고,사람,행복,세상,대상,수상작,KT,intelligence,구성,시리즈,오랜만,캠페인,한국문화,대표,자산,핵심,비주얼,통일성,일관성,유지,평가,작품,시각,소재,비주얼,포인트,디자,심사,위원,특별상,현대자동차,넥소,광고,기아자동차,EV,라인업,광고,광고,아모레퍼시픽,아이오페,상품,부각,기대감,효과,KB금융,광고,금융,세상,금융,기업,이미지,진심,실제,스토리,표현,광고,광고,카피부문,심사,위원,특별상,SK,이노베이션,광고,한양사이버대학교,광고,분야,존재감,비비고,대상,호밍스,신한SOL광고,모델선정,표현,평가,GS칼텍스,LS,기업,PR,광고,기업,국가적,사회,존재감,전달,서울시,정원,박람회,광고,한편,수채화,비주얼,독자들,시선,효과,한국,언론,광고발전,참여,광고주들,수상기업,광고인들,노고,감사,조병량,한양대,명예,교수,광고,홍보,학부</t>
  </si>
  <si>
    <t>존재감,광고주,소비자,재무적,한국,특별상,작품들,신문광고,현대자동차,ls,조병량,한양대,광고인,서울신문,kt,광고주들</t>
  </si>
  <si>
    <t>신문광고 시장은 올 해도 여전히 어려운 한 해를 보냈다. 31회를 맞는 서울신문 광고대상도 크게 다르지 않아 출품된 작품의 양이 예전 전성기에 비해 많이 줄어들었다. 그나마 다행인 것은 심사대상 작품들의 질적 수준이 그런대로 일정수준을 유지하고 있고, 일부는 향상된 점이었다.
2003년 제9회부터 올해까지 22년간 심사를 맡아오면서 우리나라 신문광고의 ..</t>
  </si>
  <si>
    <t>https://www.seoul.co.kr/news/newsView.php?id=20251126500201</t>
  </si>
  <si>
    <t>01100501.20251126152616001</t>
  </si>
  <si>
    <t>서울시–천일에너지, 2026 서울국제정원박람회 ‘기업동행정원’ 조성 MOU 체결</t>
  </si>
  <si>
    <t>이수연,박상원</t>
  </si>
  <si>
    <t>지구,서울숲,서울시,보라매공원</t>
  </si>
  <si>
    <t>정원도시국장,천일에너지,2026,서울시청,자원,서울시</t>
  </si>
  <si>
    <t>서울시,천일에너지,기업동행정원,서울,국제,정원,박람회,기업동,행정원,체결,조성,MOU,천일에너지,폐기물,바탕,특색,정원,서울시,서울숲,서울국제정원박람회,기업동,행정원,조성,ESG,경영,실천,천일에너지,업무,협약,MOU,체결,협약식,이날,서울시청,진행,대표,박상원,천일에너지,정원도시국장,이수연,서울시,정원,도시,국장,참석,협약,서울시,대상지,정원,조성,제공,천일에너지,기업동행정원,설계,조성,계획,천일에너지,보라매공원,서울국제정원박람회,지구,기업동행정원,지구,활동,폐기물,자원,시각적,정원,나무,재해석,정원,재탄생,특징,그늘,식물,모습,지구,활동,정원,언어,표현,내년,서울숲,조성,기업동행정원,천일에너지,스토리,차별화,공간,전망,폐기물,자원,소재,시공,역량,활용,인간,자연,자연,정원,박람회,서울숲,상시,개방,휴식,공간,존치,정원도시국장,이수연,서울시,정원,도시,국장,보라매공원,서울숲,기업,정체성,ESG,가치,반영,정원,조성,성공적,박람회,개최,협력,지속적,강화,조언</t>
  </si>
  <si>
    <t>천일에너지,폐기물,서울숲,박람회,서울시,기업동행정원,행정원,esg,보라매공원,이수연,기업동,서울시청,박상원,서울,서울국제정원박람회,차별화,정체성,협약식,재탄생,재해석,정원도시국장,mou,천일</t>
  </si>
  <si>
    <t>천일에너지와 폐기물 바탕 특색 정원 선보인다
서울시는 2026년 서울숲에서 열리는 ‘서울국제정원박람회’ 내 기업동행정원 조성을 위해 ESG 경영을 실천하고 있는 천일에너지와 26일 업무협약(MOU)을 체결했다고 밝혔다.
협약식은 이날 오전 11시 서울시청에서 진행됐으며, 박상원 천일에너지 대표와 이수연 서울시 정원도시국장이 참석했다. 이번 협약에 따..</t>
  </si>
  <si>
    <t>https://www.munhwa.com/article/11549839?ref=kpf</t>
  </si>
  <si>
    <t>08100401.20251126152603001</t>
  </si>
  <si>
    <t>내란 특검, 조태용 전 국정원장 조사...조만간 기소</t>
  </si>
  <si>
    <t>국정원장,YTN,국가정보원,국회</t>
  </si>
  <si>
    <t>내란,특검,조태용,국정원장,조사,기소,특검,조태용,국가정보원장,구속,소환,특검,26일,2시,원장,피의자,신분,조사,특검,소환,원장,수사,마무리,주말,기소,가능성,설명,원장,계획,비상계엄,선포,사전,국회,보고,혐의,구속,원장,구속,기한,1일,YTN</t>
  </si>
  <si>
    <t>비상계엄,조태용,국가정보원장,가능성,정보원장,피의자,국정원장,ytn,원장,특검,구속,기소,조사,선포,소환,보고,국회,혐의,사전,국가,가능,마무리,계획,주말,기한,수사,설명,신분,내란</t>
  </si>
  <si>
    <t>내란 특검이 조태용 전 국가정보원장을 구속 이후 두 번째로 소환했습니다.
특검은 오늘(26일) 오후 2시부터 조 전 원장을 피의자 신분으로 불러 조사하고 있습니다.
특검은 오늘 소환을 끝으로 조 전 원장에 대한 수사는 마무리될 것 같다면서 이번 주말 전 기소할 가능성이 있다고 설명했습니다.
조 전 원장은 지난해 12월 3일 비상계엄 선포 계획을 사..</t>
  </si>
  <si>
    <t>https://www.ytn.co.kr/_ln/0103_202511261524063256</t>
  </si>
  <si>
    <t>01100901.20251126152600001</t>
  </si>
  <si>
    <t>천권필(feeling@joongang.co.kr)</t>
  </si>
  <si>
    <t>내일 돌풍∙천둥 요란한 비 그 비 그치면 '겨울 왕국'</t>
  </si>
  <si>
    <t>전라,영동,서울,파주,제주도,강원,북동,수도권,동해안,모레 아침,경북,중부,인천,가평,서해안</t>
  </si>
  <si>
    <t>서울,기상청,중부지방</t>
  </si>
  <si>
    <t>돌풍,천둥,요란,겨울,왕국,전국,한차례,돌풍,천둥,번개,동반,요란,전망,기온,영하권,빙판길,살얼음,대비,기상청,27일,전국,지역,전국,예상,출근,시간대,시간대,서울,서쪽,지역,시작,전국,지역,전국,확대,전망,예상,강수량,5~20,전망,돌풍,천둥,번개,지역,싸락우박,강원,전국,산지,최대,예상,인천,서해안,지역,중심,27일,기준,강풍예비특보,발령,기상청,27일,중부,서해안,전라,해안,제주도,강원,영동,경북,동해안,북동,산지,바람,순간,풍속,시속,강풍특보,가능성,예보,서울,체감,빙판길,살얼음,대비,기온,전망,서울,기온,1도,바람,체감온도,4도,기록,예상,파주,가평,수도권,지역,체감온도,9도,기상청,28일,기온,수도권,중심,5~7도,가량,바람,체감온도,기온,변화,건강관리,유의,당부,중부지방,기온,영하권,빙판길,살얼음,발생,가능성,기상청,관계자,28일,빙판길,사이,빙판,살얼음,차량,운행,안전거리,확보,저속,운행,주말,추위,서울,기온,영상권,회복,예상,주말,12월,최저,본격적,겨울,강추위,전망</t>
  </si>
  <si>
    <t>서울,기상청,빙판길,강원,안전거리,살얼음,4도,가능성,수도권,시간대,체감온도,경북,강풍특보,동해안,건강관리,강풍예비특보,강풍예비,영동,제주도,중부지방,전라,가평,파주,영상권,강수량,영하권</t>
  </si>
  <si>
    <t>27일 전국에 또 한차례 돌풍과 천둥 번개를 동반한 요란한 비가 내릴 전망이다. 이후에는 기온이 영하권으로 떨어질 것으로 보여 빙판길과 도로 살얼음에 대비해야 한다. 
 기상청에 따르면, 27일 오전부터 전국 대부분 지역에 가끔 비가 내리다가 밤에 대부분 그칠 것으로 예상된다. 비는 출근 시간대인 이른 아침 시간대에 서울 등 서쪽 지역부터 내리기 시..</t>
  </si>
  <si>
    <t>https://www.joongang.co.kr/article/25385273</t>
  </si>
  <si>
    <t>01100501.20251126152555001</t>
  </si>
  <si>
    <t>광진구, 2026학년도 대입 정시 대비 ‘1대1 집중 컨설팅’ 운영</t>
  </si>
  <si>
    <t>김경호</t>
  </si>
  <si>
    <t>서울,대학진학지도단,광진구,서울시</t>
  </si>
  <si>
    <t>서울시교육청,대강당,광진구청,교육지원과,광진구,광진구청장,교육연구정보원</t>
  </si>
  <si>
    <t>광진구,1대,학년도,대입,정시,대비,집중,컨설팅,운영,입시전문가,현직,교사,참여,대상,맞춤,정시,전략,제공,서울,광진구,정시전형,학년도,대학,입학,정시,전형,준비,학생들,정시,집중,컨설팅,운영,26일,컨설팅,광진구,진학,상담실,집중,운영,서울시교육청,교육,정보원,협력,특별진학상담센터,운영,진행,160명,광진구,학생,상담,맞춤,1:1,제공,상담,입시,전문,상담사,90명,현직,교사,98명,참여,광진구,진학,상담실,24일,80명,관내,수험,대상,40분,상담,개별,정시,진행,신청,광진구청,누리집,가능,전문,상담사,학생,대학,희망,학과,종합,지원,전략,제시,27일,서울시교육청,교육,정보원,운영,정시,모집,대비,특별,진학,상담,센터,광진구청,대학,진학,지도단,소속,현직,교사,참여,40분,1:1,상담,진행,광진구,관내,학생,대상,모집,선착순,사전,사전,모집,서울시,서울시,수험,대상,누리집,서울시교육청,교육,정보원,상담,신청,진행,예정,문의,광진구청,교육,지원,김경호,광진구청장,준비,정시,지원,정보,학생들,제때,상담,프로그램,마련,학생들,대학,학과,도전,실질,도움,조언</t>
  </si>
  <si>
    <t>광진구,광진구청,서울시교육청,서울시,상담사,누리집,학생들,학년도,특별진학상담센터,정보원</t>
  </si>
  <si>
    <t>입시전문가 현직 교사 등 98명 참여
총 160명 대상 맞춤형 정시 전략 제공
서울 광진구는 2026학년도 대학입학 정시전형을 준비하는 학생들을 위해 ‘정시 1대1 집중 컨설팅’을 운영한다고 26일 밝혔다.
이번 컨설팅은 △광진구 진학상담실 집중 운영과 △서울시교육청 교육연구정보원과 협력한 ‘특별진학상담센터’ 운영으로 나뉘어 진행되며, 총 160명의..</t>
  </si>
  <si>
    <t>https://www.munhwa.com/article/11549838?ref=kpf</t>
  </si>
  <si>
    <t>01100751.20251126152542001</t>
  </si>
  <si>
    <t>대만, 중국 억지 위해 400억달러 추가 국방 지출 추진</t>
  </si>
  <si>
    <t>트럼프,시진핑,다카이치,다카이치 사나에,라이칭더,라이,도널드 트럼프</t>
  </si>
  <si>
    <t>중,미국,중국,대만달,미,대만,대만해협,일</t>
  </si>
  <si>
    <t>국가주석,미국,일본,중국,국민당,국회,외교·국방위원장,국방비,자위,방위력,정부,워싱턴포스트,WP,대만,아시아투데이</t>
  </si>
  <si>
    <t>대만,중국,억지,400억,달러,추가,국방,지출,추진,아시아투데이,김도연,라이칭,대만,총통,중국,군사,압박,대응,400억,달러,규모,지출,추가,국방,추진,라이,총통,25일,현지시간,워싱턴포스트,WP,기고,대만,미래,나라,방위력,강화,특별,국방,예산,제출,예산,구매,미국,무기,대만,전력,설명,방식,재원,조달,언급,지난달,대만,국회,외교,국방위원장,왕정위,특별,군사,예산,최대,대만달러,415억,달러,사실,일치,대만,특별예산,연례,국방,예산,별도,편성,장기,사업,장비,전시,대비,장비,특정,목적,투입,라이,총통,메시지,긴장,대만,중심,고조,상황,일본,다카이치,사나,총리,대만해협,위기,자위대,파견,가능,언급,중국,반발,국가주석,시진핑,중국,도널드,트럼프,미국,대통령,통화,대만,중국,영토,주장,미국,태도,견제,움직,트럼프,대통령,통화,다카이치,총리,설명,사실,라이,총통,미국,언론,대만,입장,전달,블룸버그,기고,미국,에너지,농산물,구매,확대,언급,월스트리트저널,WSJ,기고,중국,현상,유지,강조,중국,대만,지도자,미국,언론,기고,자체,반응,대만,정부,국방비,2030년,국내총생산,GDP,수준,계획,구상,핵심,미국,무기,국산,무기,통합,구축,T-돔,다층,방공,체계,T-Dome,라이,총통,역량,대만,방공,핵심,강조,특별,국방,예산,야당,국민당,다수,의석,차지,입법원,동의,국민당,중국,개선,긴장,입장,예산안,국회,통과,진통,예상,블룸버그통신</t>
  </si>
  <si>
    <t>대만,중국,미국,라이,다카이치,국민당,월스트리트저널,김도연,대만해협,400억,아시아투데이,시진핑,도널드</t>
  </si>
  <si>
    <t>아시아투데이 김도연 기자 = 라이칭더 대만 총통이 중국의 군사적 압박에 대응하기 위해 400억달러 규모의 추가 국방 지출을 추진하겠다고 밝혔다. 라이 총통은 25일(현지시간) 워싱턴포스트(WP) 기고에서 "대만의 미래를 지키는 데 우리만큼 결연한 나라는 없다"며 방위력 강화를 위해 특별 국방예산을 제출하겠다고 말했다. 그는 이번 예산이 미국산 무기 구매..</t>
  </si>
  <si>
    <t>https://www.asiatoday.co.kr/view.php?key=20251126010013970</t>
  </si>
  <si>
    <t>01100501.20251126152535001</t>
  </si>
  <si>
    <t>마포에서는 나무의사가 왕진 다닌다! 초록 환경 위한 특별한 협약</t>
  </si>
  <si>
    <t>가로수,마포,서울,마포대로,한국나무의사협회,마포구,선진,서울시</t>
  </si>
  <si>
    <t>마포구청,서울지회,자원,마포구</t>
  </si>
  <si>
    <t>마포,나무의사,왕진,초록,환경,특별,협약,자치구,서울시,체결,업무,협약,마포구,가로수,공원,전문적,체계적,시행,수목,관리,서울,마포구,서울시,자치구,서울지회,사단,법인,한국나무,의사,협회,전문적,체계적,수목,관리,업무협약,체결,26일,협회,산림보호법,제21조,설립,수목진료,발전,건강,생활환경,조성,활동,전개,마포구,협약식,마포구,녹색,환경,박강수,서울지회장,황요섭,한국,나무,의사,협회,서울,지회장,관계자들,참석,참석자들,협약식,기관,역량,자원,활용,수목,진단,정보,교류,수목,관리,교육,자원봉사,분야,상호,협력,합의,업무,협약,선진화,수목,관리,선진,행정,지원,공동,진단,위험,수목,진단,수목,병충해,수목,관리,활동,지원,교육,협력,수목,관리,전문,재능,기부,자원,봉사,협력,협약,기간,24일,2년,별도,조건,변경,의사,1년,자동,연장,예정,협약식,마포대,소나무,논의,진행,체계적,관리,소나무,가로수,역할,의견,제시,마포구,협약,마포구,도시숲,생활숲,가로수,보전,관리,역량,강화,주민들,나무,극대화,건강,환경,선사,계획,구청장,기후변화,수목,안전,관리,중요성,한국나무의사협회,협력,마포,전문성,경험,바탕,수목,진단,활동,마포구,지원</t>
  </si>
  <si>
    <t>마포구,한국나무의사협회,협약식,황요섭,서울,서울시,자원봉사,박강수,서울지회,마포,자치구,관계자,구청장,보호법,기후변화,제21조</t>
  </si>
  <si>
    <t>지난 25일 서울시 자치구 최초로 업무 협약 체결
마포구 가로수와 공원 등에서 전문적이고 체계적인 수목 관리 시행
서울 마포구는 서울시 자치구 최초로 사단법인 한국나무의사협회 서울지회와 전문적이고 체계적인 수목 관리를 위한 업무협약을 체결했다고 26일 밝혔다. 이 협회는 ‘산림보호법’ 제21조의11에 따라 2020년 설립됐고, 수목진료 기술의 발전과 ..</t>
  </si>
  <si>
    <t>https://www.munhwa.com/article/11549837?ref=kpf</t>
  </si>
  <si>
    <t>01100501.20251126152515001</t>
  </si>
  <si>
    <t>전남 담양 메타랜드, ‘산타축제’로 물든다</t>
  </si>
  <si>
    <t>담양,옥수,담양군,전남</t>
  </si>
  <si>
    <t>메타랜드,메타광장,산타,메타세,담양군</t>
  </si>
  <si>
    <t>메타랜드,전남,담양,산타축제,내달,25일,개최,담양산타,축제,전남,담양군,내달,25일,메타랜드,일원,담양산타,축제,개최,26일,7회,담양산타,축제,주제,산타,방문객들,가족,단위,방문객,프로그램,마련,겨울,분위기,계획,축제,무대,메타세쿼이아길,메타광장,어린이들,축제,기간,담양,어린이,캐럴,공연,시작,행사,가족,마시멜로우,옥수수,간식,그릴하우스,조명등,체험행사,진행,20명,산타,축제장,미니게임,포토,이벤트,진행,즐거움,예정,축제장,전역,대형,조명,산타,액자,눈사람,조명,트리,마련,방문객들,특별,크리스마스,지역,경제,활성,도모,지역,특산물,판매,공간,운영,정철원,담양,군수,아이,어른,축제,준비,사랑,사람들,담양,특별,연말</t>
  </si>
  <si>
    <t>담양,산타,축제장,방문객,방문객들,메타랜드,전남,담양산타,정철원,어린이들,그릴하우스,조명등,메타광장,체험행사,메타,메타세쿼이아길,캐럴,특산물,사람들,미니게임,마시멜로우,눈사람,7회,담양군,산타축제,축제,가족,개최</t>
  </si>
  <si>
    <t>내달 24 25일 제7회 담양산타축제 개최
담양=김대우 기자
전남 담양군은 내달 24 25일 메타랜드 일원에서 ‘제7회 담양산타축제’를 개최한다고 26일 밝혔다.
올해로 7회째를 맞은 담양산타축제 주제는 ‘우린 누군가의 산타’다. 군은 가족 단위 방문객들이 즐길 수 있는 다양한 프로그램을 마련해 따뜻한 겨울 분위기를 전할 계획이다.
축제의 주무대..</t>
  </si>
  <si>
    <t>https://www.munhwa.com/article/11549836?ref=kpf</t>
  </si>
  <si>
    <t>01100501.20251126152455001</t>
  </si>
  <si>
    <t>해수부 관사 내달 공급 부산시, HUG BMC와 준비 체계 완비</t>
  </si>
  <si>
    <t>부산시,해수부,BMC,HUG,해양수산부,부산도시공사,주택도시보증공사</t>
  </si>
  <si>
    <t>해수부,관사,내달,공급,부산시,HUG,완비,준비,체계,제공,보증,관리,절차,정비,입주,준비,속도,부산시,해양,수산,부산,직원,제공,관사,내달,공급,임차,절차,주택,관리,안정적,추진,기관,공식적,구축,부산시,주택도시보증공사,HUG,부산도시공사,BMC,관사,제공,보증,관리,체계,마련,업무협약,체결,26일,협약,관사,임차,행정,재정,절차,체계화,직원들,차질,입주,기관,역할,분담,설명,관사,지원,사업,부산시,BMC,위탁,추진,BMC,12월,4년,아파트,임차,해수부,제공,구조,사업비,임차비,보증,보험,수수료,포함,345억,직원,개인,비용,부담,방식,무상,제공,협약,부산시,보증서,발급,행정,지원,HUG,보증,발급,심사,감정평가,절차,지원,BMC,정보,제공,입주,퇴거,관리,주택,운영,이달,임대차,임대차,서류,검토,사전,상담,마무리,내달,아파트,소유자,전세계약,체결,관사,순차,제공,계획,내년,지급,임차비,잔액,보증,보험,가입,절차,정식,마무리,협약,체결일,1년,유효,통보,별도,해지,단위,자동,연장,박형준,부산,시장,협약,해수부,직원들,안정적,정착,준비,마련,관사,제공,차질,효과,지역,활력,관계기관,협력</t>
  </si>
  <si>
    <t>부산시,부산,해수부,임차비,bmc,임대차,수수료,박형준,hug,직원들,감정평가,전세계약</t>
  </si>
  <si>
    <t>100호 제공 앞두고 보증 관리 절차 정비 입주 준비 속도
부산=이승륜 기자
부산시가 해양수산부 부산 이전 직원에게 제공할 관사 100호의 내달 초 공급을 앞두고, 임차 절차와 주택 관리를 안정적으로 추진하기 위한 관련기관 협력 기반을 공식적으로 구축했다.
부산시는 주택도시보증공사(HUG), 부산도시공사(BMC)와 관사 제공을 위한 보증 및 관리 ..</t>
  </si>
  <si>
    <t>https://www.munhwa.com/article/11549835?ref=kpf</t>
  </si>
  <si>
    <t>08100101.20251126152447001</t>
  </si>
  <si>
    <t>금정산 국립공원 지정 축하 행사 열려</t>
  </si>
  <si>
    <t>금정산</t>
  </si>
  <si>
    <t>부산시,정부,금정문화회관,유공</t>
  </si>
  <si>
    <t>행사,금정산,국립공원,지정,축하,행사,금정산,국립공원,지정,기념,시민,축하,25일,금정문화회관,부산시,행사,지정,그동안,국립공원,시민단체,유공자,감사패,전달,지정,금정산,국립공원,축하,엘이디,점등식,정부,지정일,금정산,국립공원,국립공원,3일,내년,결정</t>
  </si>
  <si>
    <t>국립공원,금정산,그동안,유공자,감사패,금정문화회관,점등식,부산시,시민단체,지정일,축하,지정,내년,시민,행사,단체,전달,정부,엘이디,기념,결정</t>
  </si>
  <si>
    <t>[KBS 부산]
금정산 국립공원 지정 기념 시민 축하 행사가 어제(25일) 금정문화회관에서 열렸습니다.
부산시는 행사에서, 그동안 국립공원 지정을 위해 애쓴 시민단체와 유공자에게 감사패를 전달했습니다.
또 금정산 국립공원 지정을 축하하는 엘이디 점등식을 열었습니다.
정부는 금정산 국립공원 지정일을 국립공원의 날인 내년 3월 3일로 결정했습니다.</t>
  </si>
  <si>
    <t>https://news.kbs.co.kr/news/view.do?ncd=8417501&amp;amp;ref=DA</t>
  </si>
  <si>
    <t>01100901.20251126152447001</t>
  </si>
  <si>
    <t>채혜선(chae.hyeseon@joongang.co.kr)</t>
  </si>
  <si>
    <t>"한의사 가르치지마" 공문 보낸 의협 엑스레이 레이저 놓고 연속 충돌</t>
  </si>
  <si>
    <t>이주열</t>
  </si>
  <si>
    <t>의협,남서울대,의협 한방대책특별위원회,대한의사협회,국회,전문,한의협,대한한의사협회(,의대,정부,보건행정학과,동대문경찰서,대한의학회,한특위,한의대</t>
  </si>
  <si>
    <t>한의사,공문,의협,엑스레이,레이저,연속,충돌,의사,한의사,엑스레이,X-ray,사용,연일,충돌,대한의사협회,의협,산하단체,강의,한의사,대상,중단,공문,확인,의료,의협,한의사,대상,연수,강좌,요청,한의대,출강,협조,공문,대한의학회,전문,학회,시도,사회,산하,단체,발송,의협,공문,학문,차원,강의,한의사,의료기기,의약품,사용,만큼,교육,주장,악용,실정,한의계,무분별,침탈,의과,영역,악용,여지,적극,협조,의협,한의대,출강,제한,요구,2005년,2015년,2020년,의협,의대,교수,한의대,출강,학회,요청,의료,기기,사용,직역,영역,다툼,한의사,엑스레이,사용,확보,논의,재점화,갈등,고조,분위기,의사들,카카오톡,단체방,강의,의대,교수,신고,제명,조치,반응,의협,한의사,엑스레이,사용,가능,법안,국회,발의,악법,규정,반발,레이저,의사,vs,한의사,영역,전쟁,시술,레이저,미용,충돌,이달,서울,동대문경찰서,한의사,국소,마취제,사용,레이저,초음파,주파,의료,기기,시술,처분,계기,A씨,환자,국소마취제,도포,레이저,의료,기기,미용,시술,혐의,보건,범죄,단속,위반,고발,경찰,A씨,사용,마취제,의사,처방,일반의약품,레이저,초음파,기기,한의학,교육,사용,결정,불송치,의협,한방,대책,특별,위원회,한특위,의료체계,근간,정면,훼손,중대,판단,오류,한의사,미용,시술,명목,의료행위,수행,대가,의료행위,의료,행위,이외,한의사,면허,의료행위,주장,대한한의사협회,한의협,한의사,국소마취제,피부,미용,의료,기기,사용,법적,사실,재확인,반박,한의협,관계자,크림,일반,의약품,피부,미용,의료,기기,사용,가능,판단,실질적,사용,의료,안팎,의료법,의료인,업무,영역,구체적,개념,규정,의사,한의사,분쟁,한의사,반복,지적,동대문경찰서,A씨,불송치,결정서,의료법,한의사,업무,한방,의료,보건,임무,규정,의료행위,규정,의료,행위,규정,설명,이주열,남서울대,보건,행정학,교수,법원,판결,진료,프로세스,별개,법원,허용,가능,접근,정부,국민,피해,안전성,검증</t>
  </si>
  <si>
    <t>한의사,의협,의료기기,의료행위,한의대,불송치,의약품,일반의약품,한의협,동대문경찰서,a씨,의료법,국소마취제,마취제,의료인,산하단체</t>
  </si>
  <si>
    <t>의사와 한의사가 엑스레이(X-ray) 사용을 놓고 연일 충돌하는 가운데 대한의사협회(의협)가 최근 산하단체에 한의사 대상 강의를 중단해 달라는 공문을 보낸 것으로 확인됐다. 
 26일 의료계에 따르면 의협은 지난 19일 '한의사 대상 연수강좌 및 한의대 출강 금지 협조 요청' 공문을 대한의학회, 26개 전문학회, 각 시도의사회 등 12개 산하단체에 ..</t>
  </si>
  <si>
    <t>https://www.joongang.co.kr/article/25385272</t>
  </si>
  <si>
    <t>08100101.20251126152446002</t>
  </si>
  <si>
    <t>강지아</t>
  </si>
  <si>
    <t>감천항 3부두 확장 구간 운영 일반화물 처리</t>
  </si>
  <si>
    <t>감천항</t>
  </si>
  <si>
    <t>부산항만공사,북항</t>
  </si>
  <si>
    <t>운영,감천항,확장,구간,일반화물,처리,감천항,확장,구간,공사,마무리,운영,부산항만공사,북항,처리,일반,화물,처리,2021년,감천항,확장,공사,8천,야적장,제곱미터,규모,선석,부두,조성,부산항만공사,장치장,보세구역,지정,공용,부두,운영</t>
  </si>
  <si>
    <t>감천항,야적장,부산항만공사,보세구역,장치장,8천,제곱미터,일반화물,일반,처리,운영,공사,구간,선석,부두,확장,보세,구역,지정,공용,규모,조성,북항,화물,마무리</t>
  </si>
  <si>
    <t>[KBS 부산]
감천항 3부두 확장 구간이 공사를 마무리하고 운영에 들어갔습니다.
부산항만공사는 북항의 일반 화물 처리 기능을 이전하기 위해 2021년에 감천항 3부두 확장 공사에 들어갔으며, 야적장 2만 8천여 제곱미터와 선석 3개 규모의 부두를 조성했다고 밝혔습니다.
 부산항만공사는 앞으로 장치장과 보세구역을 지정하고 공용 부두로 운영하기로 했습..</t>
  </si>
  <si>
    <t>https://news.kbs.co.kr/news/view.do?ncd=8417500&amp;amp;ref=DA</t>
  </si>
  <si>
    <t>08100101.20251126152446001</t>
  </si>
  <si>
    <t>“부산 남성, 여성보다 여가 시간 36분 더 많아”</t>
  </si>
  <si>
    <t>부산,동남지방통계청</t>
  </si>
  <si>
    <t>부산,남성,여성,여가,36분,부산,남성,평균,여성,동남지방통계청,부산,생활,균형,정도,조사,결과,부산,남성,여가,하루,평균,32분,여성,36분,여가,비용,남성,28만,여성,7만,가정,남성,하루,평균,여성</t>
  </si>
  <si>
    <t>부산,시간date,동남,통계청,동남지방통계청,7만,28만,여성,남성,평균,여가,하루,정도,조사,균형,지방,생활,결과,가정,비용</t>
  </si>
  <si>
    <t>[KBS 부산]
부산 남성의 여가 평균 시간이 여성보다 더 많은 것으로 나타났습니다.
동남지방통계청이 부산의 일-생활 균형 정도를 조사한 결과, 지난해 부산 남성의 하루 평균 여가 시간은 4시간 8분으로, 여성 3시간 32분보다 36분 많았습니다.
여가 비용도 남성이 28만 원으로, 여성보다 7만 원 많았습니다.
가정에 쓰는 시간의 경우 남성은 하..</t>
  </si>
  <si>
    <t>https://news.kbs.co.kr/news/view.do?ncd=8417499&amp;amp;ref=DA</t>
  </si>
  <si>
    <t>08100101.20251126152445001</t>
  </si>
  <si>
    <t>부산진구, 옥외광고업무 평가 3년 연속 대상</t>
  </si>
  <si>
    <t>서면교차로,부산진구</t>
  </si>
  <si>
    <t>부산시,부산진구</t>
  </si>
  <si>
    <t>부산진구,대상,옥외,광고,업무,평가,연속,부산진구,부산시,옥외,광고,업무,종합,평가,대상,연속,부산진구,서면교차로,현수막,철거,현수막,청정거리,조성,평가,대상,평가,정비,불법,광고물,개선,옥외,광고,문화,분야,항목,기준</t>
  </si>
  <si>
    <t>현수막,부산진구,광고물,서면,교차로,청정거리,서면교차로,부산시,평가,항목,문화,옥외,연속,대상,분야,불법,개선,광고,업무,정비,조성,종합,철거,기준</t>
  </si>
  <si>
    <t>[KBS 부산]
부산진구가 부산시의 옥외광고업무 종합평가에서 3년 연속 대상을 받았습니다.
부산진구는 서면교차로에 현수막 게시대를 철거해 '현수막 없는 청정거리'를 조성한 점 등에서 높은 평가를 받아 대상을 받았다고 밝혔습니다.
이번 평가는 불법 광고물 정비와 옥외광고 문화 개선 등 3개 분야 12개 항목을 기준으로 이뤄졌습니다.</t>
  </si>
  <si>
    <t>https://news.kbs.co.kr/news/view.do?ncd=8417498&amp;amp;ref=DA</t>
  </si>
  <si>
    <t>08100101.20251126152444001</t>
  </si>
  <si>
    <t>부산신용보증재단, 보증사업평가 전국 1위</t>
  </si>
  <si>
    <t>부산신용보증재단,중소벤처기업부,부산신보</t>
  </si>
  <si>
    <t>부산신용보증재단,1위,보증,사업,평가,전국,부산신용보증재단,중소벤처기업부,보증사업평가,재단,전국,1위,부산신용보증재단,역대,최대,출연금,확보,보증,공급,누적,달성,실적,점수,결과,부산신보,적용,법정,출연금,최고,배분,재정,효과,예상</t>
  </si>
  <si>
    <t>출연금,부산신용보증재단,보증사업평가,1위,기업부,부산신보,중소벤처기업부,보증,전국,누적,최고,법정,역대,효과,재정,벤처,점수,실적,결과,중소,달성,배분,적용,최대,사업,공급,평가,재단,확보,예상</t>
  </si>
  <si>
    <t>[KBS 부산]
부산신용보증재단이 중소벤처기업부가 실시한 지난해 보증사업평가에서, 전국 17개 재단 중 1위에 올랐습니다.
부산신용보증재단은 역대 최대 출연금 687억 원을 확보하고 보증 공급 누적 100만 건을 달성한 실적 등에서 높은 점수를 받았습니다.
이번 결과로 부산신보는 법정 출연금 최고 배분율 적용을 받아 연 67억 원의 재정 효과를 얻을..</t>
  </si>
  <si>
    <t>https://news.kbs.co.kr/news/view.do?ncd=8417497&amp;amp;ref=DA</t>
  </si>
  <si>
    <t>01100501.20251126152435001</t>
  </si>
  <si>
    <t>성동구, 출산가정 산후조리비용 거주기간 제한 요건 없애</t>
  </si>
  <si>
    <t>성동,서울,서울시,성동구</t>
  </si>
  <si>
    <t>바우처,건강관리과,성동구청장,성동구</t>
  </si>
  <si>
    <t>성동구,출산,가정,산후,조리,비용,거주,기간,제한,요건,없애,서울,성동구,출산,가정,산후조리,산후,조리,경제,부담,완화,산모,건강,원활,회복,지원,비용,성동,산후,조리,지원자격,요건,거주,기간,성동구,비용,성동,산후,조리,지원자격,성동구,거주,3개월,거주,한차례,요건,완화,12일,신청일,기준,성동구,거주,지원,가능,요건,거주,기간,폐지,성동구,출생,신고,신청일,기준,성동구,주민등록,실제,거주,50만,산후,조리,비용,지원,이외,현금,지원,업종,산후,조리,경비,허용,사용,바우처,지원,출산모,신청일,기준,서울시,거주,별도,거주,기간,신청,성동,산후,조리,비용,지원,희망,출산가정,성동구,출생신고,출산일,주민,센터,방문,온라인,신청,현금,정부24,바우처,서울맘케어,홈페이지,신청,주민센터,방문,현금,바우처,동시,신청,지원사업,성동구,출산,가정,산후,조리,비용,지원,사업,사항,건강관리과,성동구,보건소,문의,홈페이지,성동구,보건소,안내,출산,가정,산후,조리,비용,지원,참고,정원오,성동구청장,성동,아이,출산,가족,실질적,지원,안심,출산,육아,환경,조성,지속적,정책,확대</t>
  </si>
  <si>
    <t>성동구,산후조리,바우처,신청일,출산가정,성동,보건소,출산일,주민센터,홈페이지,지원자격,50만</t>
  </si>
  <si>
    <t>서울 성동구가 출산 가정의 산후조리 관련 경제적 부담을 완화하고, 산모 건강의 원활한 회복을 돕기 위해 지원하는 ‘성동형 산후조리 비용’의 지원자격 중 거주 기간 요건을 없앴다.
26일 성동구에 따르면, 성동형 산후조리 비용은 올해 1월 1일부터 지원자격을 성동구 6개월 이상 거주에서 3개월 이상 거주로 한차례 요건을 완화한데 이어 지난 12일부터는 ..</t>
  </si>
  <si>
    <t>https://www.munhwa.com/article/11549834?ref=kpf</t>
  </si>
  <si>
    <t>08100401.20251126152403002</t>
  </si>
  <si>
    <t>내란 특검, 김상민 참고인 조사...계엄 직후 조태용 통화</t>
  </si>
  <si>
    <t>김,이,조태용,이재명,김건희,김상민</t>
  </si>
  <si>
    <t>국정원장,YTN,민주당,국가정보원,더불어민주당,특별검,국정원</t>
  </si>
  <si>
    <t>내란,특검,조사,김상민,참고인,계엄,통화,조태,특별검사팀,25일,국가,정보,원장,법률,특별보좌관,김상민,부장검사,참고인,신분,조사,특검,검사,비상계엄,선포,조태용,국정원장,연락,통화,사실,포착,검사,이재명,대통령,피습,사건,보고서,법률,검토,작성,과정도,조사,검사,국정원,법률,특보,4월,더불어민주당,대표,사건,대통령,피습,테러,피해자,취지,보고서,법률,검토,작성,민주당,피습,사건,조직,축소,은폐,시도,9월,검사,원장,특검,고발,검사,공천,공직,임명,대가,김건희,그림,선물,의혹,구속기소,재판,YTN</t>
  </si>
  <si>
    <t>김상민,참고인,조태용,김건희,국정원,이재명,구속기소,비상계엄,더불어민주당,피해자,특별검사팀,국정원장,조태,민주당,부장검사,과정도,보고서,특별보좌관,ytn,검사,법률,특검,조사,통화,사건,피습,대통령,원장,축소</t>
  </si>
  <si>
    <t>내란 특별검사팀이 어제(25일) 국가정보원장 법률특별보좌관을 지낸 김상민 전 부장검사를 참고인 신분으로 불러 조사했습니다.
특검은 김 전 검사가 지난해 12월 3일 비상계엄 선포 직후 조태용 전 국정원장에게 연락해 통화한 사실을 포착한 것으로 알려졌습니다.
이와 함께 김 전 검사가 이재명 대통령 피습 사건과 관련해 법률 검토 보고서를 작성한 과정도 ..</t>
  </si>
  <si>
    <t>https://www.ytn.co.kr/_ln/0103_202511261522499151</t>
  </si>
  <si>
    <t>08100401.20251126152403004</t>
  </si>
  <si>
    <t>특검, 윤석열 전 대통령 다음 달 17일 소환 통보</t>
  </si>
  <si>
    <t>윤석열,김건희</t>
  </si>
  <si>
    <t>특검,윤석열,대통령,김건희,특검,윤석열,대통령,소환,조사,통보,김건희,특검,17일,10시,출석,조사,통보,특검,혐의,공직선거법,위반,포함,수사,전반적,확인,전망,김건희,특검,영장,체포,발부,조사,시도,윤석열,대통령,거부,불발,YTN</t>
  </si>
  <si>
    <t>공직선거법,김건희,윤석열,ytn,특검,조사,대통령,통보,소환,위반,체포,불발,전반적,전반,수사,확인,포함,전망,거부,혐의,영장,출석,발부,시도</t>
  </si>
  <si>
    <t>김건희 특검이 윤석열 전 대통령에게 다음 달 소환 조사를 다시 통보했습니다.
김건희 특검은 다음 달 17일 오전 10시에 출석해 조사받으라고 통보했습니다.
특검은 이번에 공직선거법 위반 혐의를 포함해 지금까지 수사된 내용을 전반적으로 확인할 것으로 전망됩니다.
김건희 특검은 지난 8월 체포 영장까지 발부받아 대면 조사를 시도했지만 윤석열 전 대통령..</t>
  </si>
  <si>
    <t>https://www.ytn.co.kr/_ln/0103_202511261523057210</t>
  </si>
  <si>
    <t>08100401.20251126152403001</t>
  </si>
  <si>
    <t>부천 제1순환고속도로서 화물차 연쇄 추돌...1명 사망</t>
  </si>
  <si>
    <t>부천시,나들목,경기,부천,송내</t>
  </si>
  <si>
    <t>부천,순환,고속도,추돌,화물차,연쇄,1명,사망,26일,제1순환,경기,부천시,순환,고속도로,인근,송내,나들목,화물차,화물차,차량,공사,작업,3대,추돌,사고,운전자,화물차,운전자,심정지,상태,운전자,차량,작업,현장,통제,5개,차로,화물차,정차,파악,경찰,차량,사고,YTN</t>
  </si>
  <si>
    <t>화물차,운전자,송내,제1순환,나들목,부천시,5개,1명,심정지,고속도로,부천,3대,고속도,ytn,차량,순환,사고,작업,추돌,공사,차로,경기,연쇄,사망,통제,파악,현장,인근,상태,경찰,정차</t>
  </si>
  <si>
    <t>오늘(26일) 새벽 0시 40분쯤 경기 부천시 제1순환고속도로 송내 나들목 인근에서 7.5톤 화물차와 4.5톤 화물차, 공사 작업용 차량 등 3대가 추돌했습니다.
이 사고로 7.5톤 화물차 운전자 A 씨가 심정지 상태로 옮겨졌지만 숨졌고, 다른 운전자 2명도 다쳤습니다.
당시 작업용 차량은 현장 통제를 위해 5개 차로 가운데 2개 차로를 막고 있었고..</t>
  </si>
  <si>
    <t>https://www.ytn.co.kr/_ln/0103_202511261522411915</t>
  </si>
  <si>
    <t>08100401.20251126152403003</t>
  </si>
  <si>
    <t>염혜원</t>
  </si>
  <si>
    <t>교원단체들 "고교학점제 정부 조사, 현실과 큰 괴리"</t>
  </si>
  <si>
    <t>교사노동조합</t>
  </si>
  <si>
    <t>전국교직원노동조합,YTN,정부,교원,한국교육과정평가원,교육부,한국교원단체총연합</t>
  </si>
  <si>
    <t>교원,단체,고교,학점,정부,조사,현실,괴리,교육부,조사결과,고교,학점,만족도,조사,결과,교원단체들,현실,괴리,반발,한국교원단체총연합,교사노동조합,전국교직원노동조합,교원,26일,입장문,교육부,설문,조사,결과,근거,학교,현장,반응,긍정적,인식,전제,정책,방향,제시,현장,교사,이질감,당혹감,교원단체들,설문조사,전국,일반고,10%,정도,학교,대상,대표성,부족,지적,교사,학생,학교명,이름,개인,정보,기재,설문,문항,제도,자체,학교,선생님,만족도,부정적,응답,주장,보장지도,실제,최소,성취,수준,보장,지도,한국교육과정평가원,조사,교사,70%,긍정,평가,교원,조사,90%,부정적,응답,YTN</t>
  </si>
  <si>
    <t>만족도,교원단체들,교육부,설문조사,조사결과,학교명,대표성,일반고,한국교원단체총연합,보장지도,교사노동조합,입장문,선생님,노동조합,이질감,전국교직원노동조합,한국교육과정평가원,당혹감,ytn,조사,교사,학교,교원,현장,설문,결과,실제,긍정,단체</t>
  </si>
  <si>
    <t>교육부가 발표한 고교학점제 만족도 조사결과에 대해 교원단체들이 현실과 괴리가 크다며 반발했습니다.
한국교원단체총연합과 교사노동조합, 전국교직원노동조합 등 교원 3단체는 오늘(26일) 입장문을 내고,
교육부가 이번 설문조사 결과를 근거로 학교 현장의 반응이 긍정적이라는 인식을 전제로 정책 방향을 제시한 것은 현장 교사들에게 상당한 이질감과 당혹감을 준..</t>
  </si>
  <si>
    <t>https://www.ytn.co.kr/_ln/0103_202511261522552835</t>
  </si>
  <si>
    <t>08100401.20251126152402001</t>
  </si>
  <si>
    <t>원이다</t>
  </si>
  <si>
    <t>고흥,해주시,서해안</t>
  </si>
  <si>
    <t>YTN,초속 2∼3m,나로우주센터</t>
  </si>
  <si>
    <t>고흥,강풍,동반,발사,앵커,나로우주센터,고흥,전국,날씨,전국,요란,예보,누리호,발사,고흥,지역,강풍,낙뢰,구름,전망,고흥,날씨,캐스터,캐스터,앵커,누리호,발사,막바지,작업,날씨,변수,캐스터,예정,발사,누리호,날씨,불편,전국,벼락,돌풍,동반,예보,고흥,강풍예비특보,중요,발사,전망,발사,고흥,지역,바람,초속,3m,발사,시각,시작,지장,예보,6시,서해안,시작,전국,퇴근길,무렵,고흥,안팎,기온,산간,중심,최고,8cm,후면,기압골,공기,비바람,추위대비,촬영,김만진,영상편집,박정란,디자인,김도윤,YTN</t>
  </si>
  <si>
    <t>고흥,누리호,기압골,김도윤,박정란,영상편집,김만진,추위대비,비바람,8cm,강풍예비,3m,강풍예비특보,퇴근길,나로우주센터,ytn,시간date,발사,전국,날씨,예보,강풍,동반,캐스터,시작,전망,앵커,지역,디자인,편집,영상,촬영,대비,추위,최고,중심,산간,공기,후면</t>
  </si>
  <si>
    <t>[앵커]
나로우주센터가 있는 고흥을 비롯해 전국이 맑은 날씨를 보이고 있습니다.
내일은 전국에 다시 요란한 비가 예보됐는데요
다행히 누리호 발사가 이뤄지는 시간, 고흥 지역은 강풍과 낙뢰 구름이 비껴갈 전망입니다.
자세한 고흥의 날씨 알아보겠습니다. 원이다 캐스터! 
[캐스터]
네, 원이다입니다.
[앵커]
누리호 발사를 위한 막바지 작업이 이뤄..</t>
  </si>
  <si>
    <t>https://www.ytn.co.kr/_ln/0108_202511261520524795</t>
  </si>
  <si>
    <t>01100101.20251126152359001</t>
  </si>
  <si>
    <t>박경은 선임기자 king@kyunghyang.com</t>
  </si>
  <si>
    <t>예원학교, 정동제일교회 창립 기념 공연</t>
  </si>
  <si>
    <t>이동민,김명현</t>
  </si>
  <si>
    <t>예원학교,정동제일교회,개신교회</t>
  </si>
  <si>
    <t>예원학교,정동제일교회,창립,기념,공연,교육,한국,기초,예술,산실,예원학교,한국,개신교회,140주년,정동제일교회,창립,주년,기념,특별,연주회,예원학교,12월,서울,정동제일교회,예원합창연주회,개최,26일,합창제,학생들,예원학교,학생,주축,공연,예원학교,출신,소프라노,이동민,피아니스트,김명현,개교,예원학교,그동안,임윤찬,조성진,박세은,김기민,세계적,아티스트,배출</t>
  </si>
  <si>
    <t>예원학교,정동제일교회,한국,연주회,이동민,김기민,박세은,조성진,임윤찬,김명현,예원,개신교회,예원합창연주회,그동안,합창제,서울,학생들,주년,140주년,공연,기념,창립,개교,아티스트,세계,세계적,개신,피아니스트,예술,합창,개최,소프라노,교회,교육</t>
  </si>
  <si>
    <t>한국 기초예술 교육의 산실로 뿌리내린 예원학교가 한국 최초의 개신교회인 정동제일교회 창립 140주년을 기념해 특별 연주회를 연다.
예원학교는 12월16일 서울 정동제일교회에서 ‘예원합창연주회’를 개최한다고 26일 밝혔다. 이 합창제는 예원학교 3학년 학생들이 주축이 되어 매년 치러온 공연으로, 올해는 예원학교 출신 소프라노 이동민, 피아니스트 김명현이..</t>
  </si>
  <si>
    <t>https://www.khan.co.kr/article/202511261523001</t>
  </si>
  <si>
    <t>01100751.20251126152349001</t>
  </si>
  <si>
    <t>[포토]아이유, 제이에스티나 7년 동행 기념 팝업 참석 연말 여신룩 완성</t>
  </si>
  <si>
    <t>제이에스티나,동행,기념,팝업,참석,완성,연말,여신룩,아시아투데이,박상선,제이에스티나,주얼리,브랜드,J.ESTINA,서울,잠실,롯데백화점,J&amp;U,Archive,아카이브,팝업스토어,뮤즈,아이유,여정,기념,이날,행사,참석,아이유,화이트,의상,화이트,JEIU,미오엘,네크리스,제품,로즈,골드,착용,브랜드,연말,무드,강조,팝업스토어,운영,제이에스티나,제품,역대,베스트,구성,J&amp;U,아카이브,컬렉션,특별가,한정판,아이유,굿즈,사은품,이벤트,방문객,참여,혜택,마련,소비자들,관심</t>
  </si>
  <si>
    <t>제이에스티나,아이유,롯데백화점,미오엘,방문객,서울,아시아투데이,사은품,로즈,박상선,한정판,팝업스토어,여신룩,소비자,소비자들,특별가,네크리스,jeiu,잠실,굿즈,뮤즈</t>
  </si>
  <si>
    <t>https://www.asiatoday.co.kr/view.php?key=20251126010013968</t>
  </si>
  <si>
    <t>08100101.20251126152338001</t>
  </si>
  <si>
    <t>“RE100 산단 데이터센터, 산업용수 최대 확보해야”</t>
  </si>
  <si>
    <t>재이,박문옥</t>
  </si>
  <si>
    <t>용수,전남</t>
  </si>
  <si>
    <t>전남도의회</t>
  </si>
  <si>
    <t>RE100,산단,데이터센터,확보,산업용수,최대,전남,RE100,산업,단지,데이터센터,조성,산업용수,확보,주장,의원,박문옥,전남도의회,심사,환경,산림국,예산안,용수,공급,불안정,산업단지,데이터,센터,발휘,산업용수,확보,인근,연결,구축,시설,하수,처리수,담수,시설,대안,검토,주장</t>
  </si>
  <si>
    <t>산업용수,예산안,산업단지,박문옥,전남도의회,re100,데이터센터,처리수,산림국,불안정,전남,시설,센터,확보,심사,주장,인근,산단,단지,산업,데이터,최대,공급,구축,용수,연결,환경,하수,검토,대안,의원,조성,발휘,담수</t>
  </si>
  <si>
    <t>[KBS 광주]
전남에 RE100 산업단지와 데이터센터를 조성하기 위해 산업용수를 최대한 확보해야한다는 주장이 나왔습니다.
박문옥 전남도의회 의원은 환경산림국 예산안 심사에서 용수 공급이 불안정하면 산업단지와 데이터 센터는 제 기능을 발휘할 수 없다며 산업용수 확보를 위해 인근 댐을 연결하는 수로 구축과 하수처리수 재이용 시설, 담수화 시설 등 다양한..</t>
  </si>
  <si>
    <t>https://news.kbs.co.kr/news/view.do?ncd=8417604&amp;amp;ref=DA</t>
  </si>
  <si>
    <t>08100101.20251126152338002</t>
  </si>
  <si>
    <t>유승용</t>
  </si>
  <si>
    <t>“광양항 배후단지 화재 전수조사 대책 촉구”</t>
  </si>
  <si>
    <t>광양항</t>
  </si>
  <si>
    <t>광양시의회</t>
  </si>
  <si>
    <t>광양항,배후,단지,화재,전수,조사,대책,촉구,광양항,배후,단지,폐기물,발생,화재,광양시의회,전수조사,대책,촉구,광양시의회,조사,광양항,배후,단지,화재,경위,재발,방지책,마련,폐기물,보관,실태,전면,조사,위험,폐기물,조치,촉구</t>
  </si>
  <si>
    <t>폐기물,광양항,광양시의회,전수조사,방지책,화재,조사,마련,촉구,실태,경위,단지,전수,재발,보관,전면,조치,배후,대책,위험,발생</t>
  </si>
  <si>
    <t>[KBS 광주]
광양항 배후단지에 쌓인 폐기물에서 발생했던 화재와 관련해 광양시의회가 전수조사와 대책을 촉구했습니다.
광양시의회는 광양항 배후단지 화재 경위 조사와 재발방지책 마련, 폐기물 보관 실태 전면조사, 위험 폐기물에 대한 조치 등을 촉구했습니다.</t>
  </si>
  <si>
    <t>https://news.kbs.co.kr/news/view.do?ncd=8417605&amp;amp;ref=DA</t>
  </si>
  <si>
    <t>01101101.20251126152338001</t>
  </si>
  <si>
    <t>특검이 꾸짖은 '한덕수 무책임'..."내란 막을 유일한 사람이 의무 저버려"</t>
  </si>
  <si>
    <t>유일한,이진관,조은석,한덕수,한</t>
  </si>
  <si>
    <t>한덕,상계엄,내란,비상계엄</t>
  </si>
  <si>
    <t>서울중앙지법,형사합의33부,내란특별검사팀,특검팀,상계엄,법원,행정부</t>
  </si>
  <si>
    <t>특검,한덕수,유일,사람,의무,내란특검,한덕수,구형,징역,가담,엄벌,진술,번복,개전,민주주의,대한민국,테러,피고인,사건,사태,사실,유일,사람,국민,봉사자,의무,계엄,선포,전후,일련,행위,범행,가담,내란,특검,한덕수,총리,결심공판,12,수사,조은석,내란,특별,검사,한덕수,국무총리,징역,선고,법원,요청,형사합의33부,이날,서울중앙지법,형사,합의,부장,이진관,심리,진행,총리,내란,우두머리,방조,혐의,결심,공판,특검,구형,12,대한민국,민주주의,테러,규정,특검팀,총리,행정부,국무총리,피고인,납득,거짓,변명,자체,용서,용납,피고인,사건,사태,사실,유일,사람,국민,봉사자,국민,의무,계엄,선포,전후,일련,행위,내란,범행,가담,국민,국가,피해,무책임,조목조목,일갈,특검팀,사후,부서,절차,하자,3,비상계엄,치유해,확보,시도,허위,공문서,작성,성격,사법,방해,범죄,추가,진술,번복,비협조적,태도,일관,개전,양형,강조</t>
  </si>
  <si>
    <t>한덕수,비상계엄,피고인,치유해,대한민국,국무총리,서울중앙지법,조은석,무책임,특검팀,행정부,민주주의,봉사자,결심공판,양형,이진관,형사합의33부,공문서,조목조목,내란특검,내란</t>
  </si>
  <si>
    <t>★ “피고인은 이 사건 내란 사태를 막을 수 있는 사실상 유일한 사람임에도 국민 전체의 봉사자로서 의무를 저버리고 계엄 선포 전후 일련의 행위를 통해 내란 범행에 가담했다.” (내란특검팀 ‘한덕수 전 총리 결심공판’에서 ) ★
12 3 비상계엄 관련 내란 혐의를 수사하는 조은석 내란특별검사팀은 한덕수 전 국무총리에게 징역 15년을 선고해달라고 법원에 요..</t>
  </si>
  <si>
    <t>https://www.hankookilbo.com/News/Read/A2025112615070005835</t>
  </si>
  <si>
    <t>01100611.20251126152248001</t>
  </si>
  <si>
    <t>이지훈
이지훈 기자</t>
  </si>
  <si>
    <t>서울시장 출마 선언하는 박홍근 민주당 의원</t>
  </si>
  <si>
    <t>박홍근</t>
  </si>
  <si>
    <t>민주당,서울시청,더불어민주당</t>
  </si>
  <si>
    <t>선언,서울,시장,출마,의원,박홍근,민주당,의원,더불어민주당,박홍근,서울시청,서울,시장,출마,선언,회견,내년,지방선거,의원,이날,민주당,서울,시장,출마,공식화</t>
  </si>
  <si>
    <t>민주당,박홍근,서울시청,서울,더불어민주당,지방선거,공식화,출마,의원,선언,내년,지방,선거,회견,시장,이날,공식</t>
  </si>
  <si>
    <t>더불어민주당 박홍근 의원이 26일 서울시청 앞에서 서울시장 출마 선언 기자회견을 하고 있다.
내년 6월4일 치러지는 지방선거를 앞두고 박 의원은 이날 민주당에서 가장 먼저 서울시장 출마를 공식화했다.</t>
  </si>
  <si>
    <t>https://www.seoul.co.kr/news/newsView.php?id=20251126500200</t>
  </si>
  <si>
    <t>01100751.20251126152247001</t>
  </si>
  <si>
    <t>[포토]제이에스티나, 아이유와 7년 동행 기념 ‘J&amp;U 아카이브’ 팝업 오픈</t>
  </si>
  <si>
    <t>제이에스티나,아이유,아카이브,동행,기념,J&amp;U,팝업,오픈,아시아투데이,박상선,제이에스티나,주얼리,브랜드,J.ESTINA,서울,잠실,롯데백화점,J&amp;U,Archive,아카이브,팝업스토어,뮤즈,아이유,여정,기념,이날,행사,참석,아이유,화이트,의상,화이트,JEIU,미오엘,네크리스,제품,로즈,골드,착용,브랜드,연말,무드,강조,팝업스토어,운영,제이에스티나,제품,역대,베스트,구성,J&amp;U,아카이브,컬렉션,특별가,한정판,아이유,굿즈,사은품,이벤트,방문객,참여,혜택,마련,소비자들,관심</t>
  </si>
  <si>
    <t>아이유,제이에스티나,롯데백화점,미오엘,아시아투데이,방문객,박상선,사은품,서울,로즈,한정판,팝업스토어,소비자,소비자들,특별가,네크리스,jeiu,잠실,뮤즈,굿즈,archive,아카이브</t>
  </si>
  <si>
    <t>https://www.asiatoday.co.kr/view.php?key=20251126010013965</t>
  </si>
  <si>
    <t>08100101.20251126152247001</t>
  </si>
  <si>
    <t>최혜진</t>
  </si>
  <si>
    <t>광주시, 디지털온누리상품권 환급 조기 종료</t>
  </si>
  <si>
    <t>광주시</t>
  </si>
  <si>
    <t>광주시,디지털온누리상품권,환급,조기,종료,광주시,10일,시행,디지털,누리상품권,10%,환급,지원,사업,조기,종료,광주시,누리,상품권,환급,예산,2백만,조기,소진,사용분,선착순,환급,사업,종료,광주시,24일,8백,기준,지원,혜택</t>
  </si>
  <si>
    <t>광주시,누리상품권,상품권,디지털온누리상품권,사용분,8백,선착순,2백만,환급,조기,사업,기준,지원,종료,예산,누리,사용,시행,소진,디지털,혜택</t>
  </si>
  <si>
    <t>[KBS 광주]
광주시가 지난 10일부터 시행한 디지털온누리상품권 10% 환급 지원 사업이 조기 종료됩니다.
광주시는 온누리상품권 환급 예산 15억 천 2백만 원이 조기 소진됨에 따라 어제(25) 사용분까지만 선착순 환급하고 사업을 종료한다고 밝혔습니다.
광주시는 그제(24일) 오후 4시 기준 18만 8천 8백여 명이 지원 혜택을 받았다고 밝혔습니다.</t>
  </si>
  <si>
    <t>https://news.kbs.co.kr/news/view.do?ncd=8417603&amp;amp;ref=DA</t>
  </si>
  <si>
    <t>01101101.20251126152247001</t>
  </si>
  <si>
    <t>최금식 김운석 송해화 '부산산업대상' 수상</t>
  </si>
  <si>
    <t>송해화,송,최금식,김운석</t>
  </si>
  <si>
    <t>송해화,제주,양재생</t>
  </si>
  <si>
    <t>부산산업대,조선소,부산산업대상,부산상의,부산산업,부산상공회의소,SB선보,오션엔텍,덕재건설</t>
  </si>
  <si>
    <t>최금식,김운석,송해화,부산산업대상,수상,경영,사회,공헌,부문서,인정,회장,최금식,SB,선보,회장,김운석,덕재건설,송해,오션,대표,부산산업대상,수상,26일,부산상공회의소,시상식,부산산업,대상,회장,경영부문,회장,기술부문,대표,사회공헌부문,제정,부산산업대상,발전,지역,상공업,이바지,기업인,권위,최금식,회장,창업,조선,해양,기자재,산업,세계,개념,모듈,유니트,단축,조선소,생산,기간,글로벌,표준,연료공급,상용화,선박,연료,공급,상용,수전,제주,풍력,연계,실증사업,추진,조선,에너지,산업,경쟁력,강화,기여,평가,김운석,회장,특허기술개발,현장,중심,특허,특수공법,적용,건물,시공,역량,확보,건축정보모델,BIM,설계,시공,관리,사물인터넷,IoT,접목,체계,스마트,안전,품질,관리,10년,산업,재해,달성,성과,송해화,대표,복지,기관,지원,장학사업,창출,지역,청년,고용,사회,공헌,활동,실천,사회공헌,수상자,사회,공헌,선정,양재생,부산상,회장,보호,무역,주의,강화,재편,글로벌,공급망,대내외,여건,발전,지역,상공업,헌신,수상자,감사,축하,부산상의,지역,경제,재도약,기업,강화,혁신,경쟁력,적극,지원</t>
  </si>
  <si>
    <t>사회공헌,부산산업대상,최금식,김운석,송해화,수상자,부문서,제주,조선소,조선,경쟁력,대내외,공급망,시상식,부산산업,송해,덕재건설</t>
  </si>
  <si>
    <t>최금식 SB선보 회장과 김운석 덕재건설 회장, 송해화 오션엔텍 대표가 부산산업대상을 수상했다.
26일 오전 부산상공회의소에서 열린 제43회 부산산업대상 시상식에서 최 회장은 경영부문, 김 회장은 기술부문, 송 대표는 사회공헌부문에서 각각 상을 받았다. 1983년 제정된 부산산업대상은 지역 상공업 발전에 이바지한 기업인에게 주는 가장 권위 있는 상이다.
..</t>
  </si>
  <si>
    <t>https://www.hankookilbo.com/News/Read/A2025112615150005743</t>
  </si>
  <si>
    <t>01100901.20251126152247001</t>
  </si>
  <si>
    <t>한-아세안 포럼, 필리핀서 12월 5일 개최</t>
  </si>
  <si>
    <t>말레이시아,아세안,마닐라,한국,필리핀국립대학교,아드미랄,필리핀</t>
  </si>
  <si>
    <t>한–아세안,정부,고려대,스트랏베이스 연구소,아세안 회원국 대사단,아세안,한-아세안,한국학연구소,아세안센터</t>
  </si>
  <si>
    <t>아세안,포럼,필리핀,개최,아세안,포럼,필리핀,마닐라,아드미랄,호텔,한국,아세안,장기,협력,전략,구체화,논의,본격화,말레이시아,정상,회의,한국,정부,제시,CSP,Contributor,Springboard,Partner,비전,실행,단계,정책,대화,정부,2029년,아세안,40주년,대화,수립,주년,특별,정상,회의,개최,준비,양측,협력,단계,아세안,최고,동반자,포괄,전략,수준,격상,포럼,실질화,학계,싱크탱크,공공,연구자,분야,점검,자리,마련,CSP,비전,구성,Contributor,교류,1,500만,수준,확대,청년,교육,문화,경험,제도,구축,논의,Springboard,교역,달러,달성,연계,디지털,산업,공급망,협력,전략,경제,성장,Partner,치안,안보,협력,국가,범죄,대응,한국,경찰,아세아나폴,구축,협력,체계,의제,예정,포럼,고려대,아세안센터,스트랏,베이스,연구소,필리핀국립대학교,한국학,연구소,협력,지오폴리틱스인사이트,주관,대사단,아세안,회원국,정부,실무자,연구진,참여,사회문화,경제,정치안보,세션,중심,협력,구조,체계적,발전,정책,제언,제시,계획,주최,한국,아세안,협력,수요,확대,장기,비전,실행,계획,포럼,방향,실질,정책,도출,출발점</t>
  </si>
  <si>
    <t>아세안,한국,연구소,필리핀,말레이시아,필리핀국립대학교,csp,동반자,40주년,회원국,000억</t>
  </si>
  <si>
    <t>한–아세안 포럼이 12월 5일 필리핀 마닐라 아드미랄 호텔에서 열리며, 한국과 아세안의 중 장기 협력 전략을 구체화하는 논의가 본격화된다. 
 올해 말레이시아 정상회의에서 한국 정부가 처음 제시한 ‘CSP(Contributor, Springboard, Partner) 비전’을 실행 단계로 옮기기 위한 첫 정책 대화의 장이다. 
 정부는 2029년..</t>
  </si>
  <si>
    <t>https://www.joongang.co.kr/article/25385271</t>
  </si>
  <si>
    <t>08100401.20251126152202002</t>
  </si>
  <si>
    <t>김건희 특검, 도이치 공범 내일 오전 재소환 조사</t>
  </si>
  <si>
    <t>충북,충주시</t>
  </si>
  <si>
    <t>YTN,도이치,도이치모터스</t>
  </si>
  <si>
    <t>김건희,특검,도이치,공범,조사,도피,체포,구속,도이치모터스,주가,조작,사건,공범,특검,추가,조사,진행,김건희,특검,자본,시장법,위반,혐의,구속,조사,계획,특검,주가,조작,혐의,집중적,추궁,지난달,자택,압수,수색,현장,도주,34일,충주시,충북,체포,구속,YTN</t>
  </si>
  <si>
    <t>도이치모터스,충북,도이치,충주시,시장법,김건희,ytn,혐의,조사,특검,공범,구속,현장,자택,위반,체포,조작,사건,주가,집중,추궁,압수,수색,도주,집중적,자본,진행,도피,계획,추가</t>
  </si>
  <si>
    <t>도피 중에 체포돼 구속된 도이치모터스 주가조작 사건 공범에 대해 특검이 추가 조사를 진행합니다.
김건희 특검은 내일 오전 10시 자본시장법 위반 혐의로 구속된 이 모 씨를 다시 불러 조사할 계획입니다.
특검은 앞서 어제 이 씨를 불러 주가조작 혐의에 대해 집중적으로 추궁한 것으로 전해졌습니다.
이 씨는 지난달 자택 압수수색 현장에서 도주했다가 34..</t>
  </si>
  <si>
    <t>https://www.ytn.co.kr/_ln/0103_202511261521430466</t>
  </si>
  <si>
    <t>08100401.20251126152202001</t>
  </si>
  <si>
    <t>롯데, 대규모 임원인사...신유열 롯데바이오로직스 각자대표로</t>
  </si>
  <si>
    <t>고정욱,공동대표이사,노준형,박 제임스,신동빈,신유열,정현석</t>
  </si>
  <si>
    <t>YTN,롯데,롯데그룹,롯데바이오로직스,롯데백화점,롯데지주,임원인사</t>
  </si>
  <si>
    <t>롯데,임원,인사,신유열,롯데바이오로직스,각자,대표,롯데그룹,정기,임원,인사,CEO,3분,20명,교체,대대적,조직,개편,신동빈,회장,부사장,장남,신유열,롯데바이오로직스,각자,대표,선임,제임스,대표,체제,공동,경영,신유열,부사장,롯데지주,신설,전략,컨트롤,조직,핵심,역할,그룹,비즈니스,혁신,전환,사업,포트폴리오,총괄,75년,아울렛사업본부장,정현석,롯데백화점,아울렛,사업,본부장,부사장,승진,롯데백화점,대표,이사,내정,롯데지주,공동,대표,이사,고정욱,사장,노준형,사장,내정,재무,경영관리,전략,기획,분야,롯데,인사,연령,중심,인사,강화,평가,YTN</t>
  </si>
  <si>
    <t>롯데백화점,롯데,롯데지주,부사장,신유열,롯데바이오로직스,정현석,신동빈,고정욱,경영관리,아울렛사업본부장,제임스,아울렛,본부장,롯데그룹,ytn,노준형,ceo,인사,대표,조직,사업,경영,전략,내정</t>
  </si>
  <si>
    <t>롯데그룹이 2026년 정기 임원 인사에서 전체 CEO의 3분의 1인 20명을 교체하며 대대적인 조직 개편에 나섰습니다.
신동빈 회장의 장남 신유열 부사장은 롯데바이오로직스 각자대표로 새롭게 선임돼 기존 박 제임스 대표와 공동 경영 체제를 꾸립니다.
신유열 부사장은 또 롯데지주에 신설되는 전략컨트롤 조직에서 핵심 역할을 맡아 그룹의 비즈니스 혁신과 사..</t>
  </si>
  <si>
    <t>https://www.ytn.co.kr/_ln/0102_202511261521336361</t>
  </si>
  <si>
    <t>08100401.20251126152201001</t>
  </si>
  <si>
    <t>누리호 4차 발사 준비 착착...오늘 저녁 발사 시각 공표</t>
  </si>
  <si>
    <t>고성,고흥,우주,전남,한국</t>
  </si>
  <si>
    <t>누리호,발사,준비,공표,발사,시각,앵커,누리호,한국,발사체,번째,도전,발사대,누리호,설치,작업,시각,최종,발사,연결,현장,취재,오선열,나로우주센터,전남,고흥,앵커,작업,누리호,발사,순조,진행,누리호,우주,준비,연결,케이블,여부,기체,누출,파악,기밀,점검,연료,전력,공급,연결,엄빌리,케이블,발사체,신호,점검,작업,상태,누리호,성공적,발사,엄빌리컬,역할,중요,누리호,전력,추진제,공기,공급,역할,누리호,탯줄,항공우주연구원,누리호,작업,발사대,설치,마무리,6시,발사,운용,막바지,점검,진행,발사관리위원회,상황,준비,충돌,가능,날씨,종합,검토,정확,발사,공식,탱크,냉각,연료,산화제,주입,다운,발사,카운트,앵커,국민,누리호,성공적,발사,현장,분위기,구름,바람,고흥,전역,강풍,기상,악조건,작업,지연,발사,지장,기상,요소,누리호,사이,발사,발사,우주,센터,전방,부근,접근,일반,차량,제한,경찰,인력,배치,경비,발사,선박,항공기,이동,통제,해상,통제,구역,누리호,발사대,중심,앞바다,반경,발사체,낙하,긴급,상황,대비,비행경로,운항,78km,해상도,불가,80여,소방,인력,중장비,배치,소방,사고,대비,위험,반경,방어선,안전,구축,계획,누리호,발사,인파,우주,전망대,해수욕장,안전,관리,인력,배치</t>
  </si>
  <si>
    <t>[앵커]
우리 기술로 개발한 한국형 발사체 누리호가 내일 새벽 네 번째 발사에 도전합니다.
발사대에 누리호를 설치하는 작업은 끝났는데요.
오늘 저녁 최종 발사 시각이 정해집니다.
현장 취재기자 연결합니다. 오선열 기자!
[기자]
네, 전남 고흥 나로우주센터에 나와 있습니다.
[앵커]
오후에도 누리호 발사 작업이 순조롭게 진행되고 있죠?
[기자..</t>
  </si>
  <si>
    <t>https://www.ytn.co.kr/_ln/0115_202511261520032175</t>
  </si>
  <si>
    <t>01100751.20251126152144001</t>
  </si>
  <si>
    <t>檢, 강의 중 "위안부는 자발적 매춘" 발언한 경희대 전 교수 불기소</t>
  </si>
  <si>
    <t>최 전,전,이용수,최정식,김은하</t>
  </si>
  <si>
    <t>일본군,서울</t>
  </si>
  <si>
    <t>서울북부지검,서민민생대책위원회,경희대학교,경희대,형사1부,검찰,동대문경찰서,서민위,아시아투데이,징계위원회,위안부,경희학원</t>
  </si>
  <si>
    <t>강의,위안부,자발,매춘,발언,경희대,경희대,교수,아시아투데이,김홍찬,대학,강의,일본군,위안부,피해자,자발,매춘,취지,발언,전직,경희대학교,경희대,교수,검찰,처분,서울,북부,지검,형사,김은하,부장검사,명예,훼손,혐의,송치,최정식,교수,경희대,철학,처분,26일,검찰,교수,발언,특정,사실,적시,사회,현상,개인,판단,강조,견해,평가,명예,훼손,혐의,성립,교수,서양철학,서양,철학,기초,수업,일본군,위안부,다수,생계,자발적,발언,수업,위안부,강제,자발적,위안부,할머니,증언,거짓,발언,반복,논란,학교,법인,경희학원,교수,징계위원회,감봉,징계,교수,정년,퇴임,서민민생대책위원회,서민위,고발,수사,착수,서울,동대문경찰서,2월,교수,명예,훼손,혐의,송치,위안부,피해자,이용수,할머니,교수,처벌,촉구,자필,진술서,제출,검찰,교수,일반적,역사,평가,관점,해석,학생,위안부,예시,판단</t>
  </si>
  <si>
    <t>위안부,경희대,서울,위원회,경희학원,피해자,일본군,김홍찬,서양철학,아시아투데이,김은하,서민민생대책위원회,부장검사,서민민생,진술서,서민위,동대문경찰서,경희대학교,이용수,징계위원회,최정식</t>
  </si>
  <si>
    <t>아시아투데이 김홍찬 기자 = 대학 강의 도중 일본군 위안부 피해자가 '자발적 매춘'을 했다는 취지로 발언한 전직 경희대학교(경희대) 교수에 대해 검찰이 불기소 처분을 내렸다. 서울북부지검 형사1부(김은하 부장검사)는 명예훼손 혐의로 송치된 최정식 전 경희대 철학과 교수를 불기소 처분했다고 26일 밝혔다. 검찰은 최 전 교수의 발언이 특정 사실을 적시한 ..</t>
  </si>
  <si>
    <t>https://www.asiatoday.co.kr/view.php?key=20251126010013949</t>
  </si>
  <si>
    <t>01100801.20251126152134001</t>
  </si>
  <si>
    <t>창원/김주영 기자</t>
  </si>
  <si>
    <t>창원파티마병원에 이주민 무료 진료소 문 열어 매주 일요일 운영</t>
  </si>
  <si>
    <t>독일,원산,창원이주민센터,독일 툿찡,한국,북한,베네딕도</t>
  </si>
  <si>
    <t>수녀,툿찡,마산교구,씨젠의료재단,천주교,수녀회,창원파티마병원,오켄 툿찡 포교 베네딕,베네딕도</t>
  </si>
  <si>
    <t>창원파티마병원,진료소,이주민,무료,진료소,일요일,운영,100년,북한,원산,시약소,운영,수녀회,설립,독일,툿찡,포교,베네딕,수녀회,100주년,한국,진출,주년,기념,의료,사각지대,이주민,지원,무료,진료소,설립,창원파티마병원,병원,재단,베네딕,툿찡,포교,수녀회,병원,지하,직업,환경,의학,센터,마리아,진료소,도움,이주민,진료,개소,26일,베네딕,툿찡,포교,수녀회,본원,독일,수녀,북한,원산,시약소,빈민,구호,단체,시약소,일제강점기,환경,의료,환자,주민들,도움,이주민,진료,명칭,마리아,도움,100년,시약소,이름,이주민,진료소,일요일,운영,내과,산부인과,소아청소년,기본,진료,물리치료,예방접종,건강,상담,제공,진료,검사,약제,비용,전액,무료,창원이주민센터,천주교,마산교구,창원,이주민,센터,씨젠의료재단,기고,의약품,유통,전문,기업,의료,검사,약품,지원,봉사활동,진료소,운영,23일,진료일,진료,물리,치료,예방,접종,75명,의료서비스,툿찡,포교,베네딕,수녀회,관계자,참여,행사,개원,축하,마더,로잔,오켄,툿찡,포교,베네딕,수녀회,총장,축사,100년,가난,봉사,헌신,하느님,사랑,수녀회,사명,오늘날,도움,이웃들</t>
  </si>
  <si>
    <t>이주민,수녀회,진료소,시약소,툿찡,독일,베네딕,원산,마리아,예방접종,의약품,마산교구,물리치료,천주교,한국,일요일</t>
  </si>
  <si>
    <t>독일 툿찡 포교 베네딕도 수녀회가 한국 진출 100주년을 기념해 의료 사각지대에 놓인 이주민을 지원하기 위한 무료 진료소를 설립했다. 
창원파티마병원은 병원 재단인 툿찡 포교 베네딕도 수녀회가 이 병원 지하 1층 직업환경의학센터에 ‘마리아의 도움 이주민 진료소’를 개소했다고 26일 밝혔다. 
툿찡 포교 베네딕도 수녀회는 1925년 독일 본원에서 ..</t>
  </si>
  <si>
    <t>https://www.chosun.com/national/regional/2025/11/26/DH7YOZ754VESDOKSKUDH4U2FWY/?utm_source=bigkinds&amp;utm_medium=original&amp;utm_campaign=news</t>
  </si>
  <si>
    <t>08100101.20251126152133001</t>
  </si>
  <si>
    <t>[문화가소식] 꽃 외</t>
  </si>
  <si>
    <t>문화가소식</t>
  </si>
  <si>
    <t>문화가,문화가소식,소식</t>
  </si>
  <si>
    <t>[KBS 광주]
[문화가소식] 꽃 외</t>
  </si>
  <si>
    <t>https://news.kbs.co.kr/news/view.do?ncd=8417598&amp;amp;ref=DA</t>
  </si>
  <si>
    <t>01100401.20251126152133001</t>
  </si>
  <si>
    <t>변협 ‘법정모욕’ 김용현 변호인 2명 징계 조사 착수</t>
  </si>
  <si>
    <t>변협,법정,모욕,김용현,변호인,징계,조사,착수,대한변호사협회,변협,김용현,국방부,장관,변호인들,절차,징계,조사,법정,소란,감치,선고,법관,노골,인신,공격,논란,변협,공지,언론,변협,변호사법,절차,협회장,직권,절차,징계,조사,착수,서울중앙지법,변협,서울지방변호사회,장관,변호인,이하상,권우현,변호사,징계,요청,법원,재판장,법정,질서,유지,퇴정명령,거부,법원,심리,방해,감치,선고,유튜브,방송,재판장,욕설,인신공격,발언,차례,반복,2가지,징계,사유,법원행정처장,천대엽,법원,행정처장,대법관,변호사,법정모욕,명예훼손,혐의,서초경찰서,고발,법원행정처,변호사,감치,유튜브,방송,법정,재판장,중대,모욕,법조인,품위,책임,행위,사법권,사법,질서,중대,부정행위,지적</t>
  </si>
  <si>
    <t>변호사,감치,변호인,재판장,김용현,인신공격,천대엽,변호사법,법정모욕,유튜브,퇴정명령,법원행정처장,명예훼손,법원행정처,법조인,부정행위,사법권,2가지,협회장,행정처장,대법관,권우현,이하상,변호인들,국방부,행정처,서울지방변호사회,서울중앙지법,대한변호사협회</t>
  </si>
  <si>
    <t>대한변호사협회(변협)가 김용현 전 국방부 장관의 변호인들에 대한 징계 조사 절차에 들어갔다. 이들은 최근 법정 소란으로 감치 선고를 받고도 법관에 대한 노골적 인신공격을 하고 있어 논란을 일으키고 있다. 
변협은 26일 언론 공지를 통해 “변협은 변호사법 제97조에 따라 절차에 따라 협회장 직권으로 징계 조사 절차에 착수했다”고 밝혔다. 서울중앙지법..</t>
  </si>
  <si>
    <t>https://www.donga.com/news/Society/article/all/20251126/132846663/1</t>
  </si>
  <si>
    <t>01100101.20251126152053001</t>
  </si>
  <si>
    <t>서소문성지,양인모,과르네리,텔레,바이,연주,환상곡,전곡,프레스토,컴퍼니,제공,기교,표현력,세계,무대,활약,바이올리니스트,양인모,12월,4일,7시,콘솔레이션,서울시,중구,서소문,성지,역사박물관,콘솔레이션,리사이틀,양인모,판타지,텔레,바이,환상곡,제목,공연,양인모,바로크,시대,독일,작곡가,게오르크,텔레,바이,전곡,환상곡,연주,바이,독주,예술,깊이,무한,가능성,집중,조명,특별,기획,텔레,바이올린,12개,40:14,환상,TWV,40:14,형식,자유,춤곡,리듬,대위법,즉흥,요소,조화,독창적,음악,세계,바흐,작품,매력,바로크,바이,레퍼토리,보석,양인모,현대,악기,소리,현대,감각,결합,자신,해석,전망,양인모,시적,울림,매혹적,사운드,완벽,테크닉,겸비,세계적,연주자,보스턴,글로브,연주,기교,음색,평가,양인모,국제,명성,바이,파가니니,국제,콩쿠르,우승,2022년,바이,시벨리우스,국제,콩쿠르,우승,파가니니,콩쿠르,9년,배출,우승자,심사,위원장,파비오,루이지,양인모,직관적,음악가,파가니니,연주,매혹적,양인모,BBC,심포니,오케스트라,협연,세계적,프롬스,음악,축제,BBC,데뷔,시즌,프라하,라디오,심포니,오케스트라,버밍엄,시티,심포니,오케스트라,필하모닉,로열,리버풀,오케스트라,잘츠부르크,모차르테움,뮌헨,심포니,오케스트라,취리히,체임버,오케스트라,베를린,콘체르트하우스,오케스트라,SWR,심포니,오케스트라,타이베이,심포니,마카오,오케스트라,협연,무대,내년,뉴욕,카네기,세계적,게르스타인,피아니스트,키릴,실내악,연주,예정,양인모,스트레튼,소사이어티,후원,1743년,과르네리,과르네리,제수,카로두스,Carrodus,바이올린,사용,300년,바이올린,가격,2000만,달러,280억</t>
  </si>
  <si>
    <t>프레스토컴퍼니 제공
 탁월한 기교와 섬세한 표현력으로 세계 무대에서 활약 중인 바이올리니스트 양인모가 오는 12월3일과 4일 오후 7시30분 서울시 중구 서소문성지 역사박물관 콘솔레이션 홀에서 리사이틀을 연다. 
 ‘양인모의 판타지: 텔레만 12개 무반주 바이올린 환상곡’라는 제목의 이 공연에서 양인모는 바로크 시대 독일 작곡가 게오르크 텔레만..</t>
  </si>
  <si>
    <t>https://www.khan.co.kr/article/202511261520001</t>
  </si>
  <si>
    <t>01100101.20251126152052001</t>
  </si>
  <si>
    <t>화재 사망 야간근무 뇌출혈  인천공항 노동자 산재 신청 잇따라</t>
  </si>
  <si>
    <t>박소영,A씨</t>
  </si>
  <si>
    <t>인천공항지역지,중부고용노동청,인천공항에너지(주),인천공항지역,인천공항</t>
  </si>
  <si>
    <t>인천국제공항공사,근로복지공단,인천공항공사,경찰,민주노총,공공운수노조,중부지방고용노동청,인천공항</t>
  </si>
  <si>
    <t>화재,사망,야간근무,뇌출혈,인천공항,신청,노동자,산재,인천공항,근무,사망,뇌출혈,노동자들,산업,재해,신청,인천국제공항공사,인천공항지역지부,민주,노총,공공,운수,노조,인천공항,지역,지부,인천공항에너지,지난달,기계실,화재,발생,노동자,협력,업체,일용,A씨,화상,전신,병원,치료,3일,사망,A씨,보수작업,배전반,전기,패널,보수,작업,사고,파악,경찰,A씨,혼자,A씨,실수,조사,중부지방고용노동청,산업안전보건법,혐의,중대,재해처벌법,위반,조사,중부고용노동청,관계자,A씨,불법,재하도급,노동자,추정,조사,유족,지난주,근로복지공단,산재,신청,인천공항공사,상대,3조,교대,주주,비후,4조,주야비휴,교대제,개편,촉구,파업,2명,인천공항공사,자회사,소속,노동자,20일,뇌출혈,이날,근로복지공단,산재,신청,산재,접수,인천공항지역지부,위임계약,체결,박소영,노무사,교대제,야간근무,노동자,뇌심혈관,질환,유발,위험,요인,인천공항,연속,야간,근무,노동자들,건강,치명적,방식,근무,15년,수행,뇌출혈,노동자,사례,업무,질병,여지,민주,노총,인천공항,지역,지부,교대제,개편,요구,9월,경고파업,전면파업,지도부,단식,농성,진행,인천공항공사,자회사,근로복지공단,결과,산재,판정,대응</t>
  </si>
  <si>
    <t>노동자,인천공항,뇌출혈,인천공항공사,a씨,교대제,인천공항지역지부,배전반,근로복지공단,야간근무,지도부,인천국제공항공사,자회사,노동자들,4조,주야비휴,노동청,박소영,3조,경고파업</t>
  </si>
  <si>
    <t>인천공항에서 근무하다 사망하거나 뇌출혈로 쓰러진 노동자들의 산업재해 신청이 잇따르고 있다.
26일 인천국제공항공사와 민주노총 공공운수노조 인천공항지역지부 등에 따르면 지난달 11일 인천공항에너지(주) 기계실에서 화재가 발생해 50대 A씨가 숨졌다. 협력업체 일용직 노동자인 A씨는 전신 2화 화상을 입고 병원에 치료하다 3일만에 사망했다.
A씨는 배전..</t>
  </si>
  <si>
    <t>https://www.khan.co.kr/article/202511261520011</t>
  </si>
  <si>
    <t>01100801.20251126152046001</t>
  </si>
  <si>
    <t>부산/권태완 기자</t>
  </si>
  <si>
    <t>“아픈 곳도 없는데” 진단서 위조해 보험금 3억 타낸 일당 검거</t>
  </si>
  <si>
    <t>수원,경북,경기,부산,계산,경주</t>
  </si>
  <si>
    <t>부산경찰청,검찰,경찰,형사기동대</t>
  </si>
  <si>
    <t>진단서,위조,보험금,일당,검거,총책,송치,구속,68명,나이롱,환자,검거,부산,나이롱환자,모집,병원,진단서,위조,수법,보험금,일당,경찰,부산경찰청,형사,기동대,위반,보험사기,방지법,혐의,A씨,총책,13명,검찰,구속,송치,26일,68명,위장,환자,송치,A씨,9월,5월,위장,환자,섭외,병원,진료,진단서,진료비,계산서,위조,보험금,청구,수법,보험사,실손,3억,보험금,혐의,플랫폼,불법,아르바이트,중개,하데스,카페,위장,환자,모집,광고,급전,사람,접속,텔레그램,대화방,유인,수령,보험금,40~50%,지급,포섭,일당,조직원,병원,진료,발급,진단서,진료비,계산,원본,토대,제목,병명,의사,성명,유지,범행,가담,나이롱,환자,이름,주민등록번호,가짜,진단서,나이롱,환자,100만,200만,보험사,청구,4~5번,청구,2000만,진료비,환자,위조,이용,병원,10곳,부산,경기,수원,경북,경주,전국,일당,보험금,비교,보험,청구,제출,서류,위조,여부,보험사,병원,확인,악용,경찰,A씨,역할,나이롱,환자,공범,조직원,포섭,관리책,중간책,모집책,역할,부여,경찰,관계자,사건,범행,불필요,보험금,지급,선량,보험,가입자,보험료,부작용,초래,악성,보험,사기,조직원,위장,환자,해외,도피자,출석,불응자,추적,지속,방침</t>
  </si>
  <si>
    <t>보험금,나이롱,진단서,조직원,보험사,진료비,a씨,부산,부산경찰청,보험사기,방지법,실손</t>
  </si>
  <si>
    <t>부산에서 이른바 ‘나이롱환자’를 모집해 병원 진단서를 위조하는 수법으로 수억 원대 보험금을 가로챈 일당이 경찰에 붙잡혔다. 
부산경찰청 형사기동대는 보험사기 방지법 위반 등 혐의로 20대 총책 A씨 등 13명을 검찰에 구속 송치했다고 26일 밝혔다. 또 30대 B씨 등 위장 환자 68명도 불구속 송치했다. 
A씨 등은 지난해 9월부터 올 5월까지..</t>
  </si>
  <si>
    <t>https://www.chosun.com/national/incident/2025/11/26/4Y2QIHWRRFFWDBWPPWDBTJULFE/?utm_source=bigkinds&amp;utm_medium=original&amp;utm_campaign=news</t>
  </si>
  <si>
    <t>01100901.20251126152046001</t>
  </si>
  <si>
    <t>이찬규(lee.chankyu@joongang.co.kr)</t>
  </si>
  <si>
    <t>재판소원 위헌 지적에 秋 “헌법이 무결하냐” 박희승 “소송 비용 느는데 ”</t>
  </si>
  <si>
    <t>추미애,최혁진,정청래,중산,윤석열,안,박은정,조희대,안승훈,남상규,전현희,허완중,김형태,안상훈,노희범,서영교,박희승</t>
  </si>
  <si>
    <t>공평,덕수,임계,비상계엄,대한민국,학전문대학원</t>
  </si>
  <si>
    <t>법원행정처,민주당,사법행정위,중앙일보,더불어민주당,법제사법위,법원,대법원,에이치비 법률,법무법인,최고위원회의,재판소,법사위,포고령,헌법재판소,서울고법,서울고법판사,전남대,헌재,법률사무소,사법부</t>
  </si>
  <si>
    <t>지적,재판,소원,위헌,헌법,비용,박희승,소송,더불어민주당,법제,사법,위원,재판소원,토론회,지도부,내란,전담,재판부,연내,드라이브,상황,법사위원들,법원,행정처,폐지,재판소원제,법원,제도적,압박,움직,구체화,추미애,법사,위원장,토론회,12,포고령,국민,기본,직접적,침해,대법원장,포함,사법부,비상계엄,합법,전제,비상회의,소집,대법원,기본,보장,소홀,둔감,주장,법사위원들,사법,임계치,최혁진,의원,윤석열,취소,대통령,구속,취소,동일,적용,법리,원칙,박은정,의원,비판,법조계,학계,재판소원,논란,민주당,패널,찬성론자,허완중,전남대,법학,전문,대학원,교수,김형태,법무,법인,덕수,변호사,노희범,에이치비,법률,사무소,변호사,기획심의관,남상규,헌재,기획,심의관,안승훈,서울고법판사,5명,패널,참가,5명,재판소원,반대,사람,판사,안상훈,서울고법,신속,재판,권리,제한,재판,최적화,왜곡,주장,판사,대법원,헌법재판소,동등,독립,헌법기관,존재,기관,최고,사법,존재,사법권,통제,재판소원,권한,헌법,기관,권한,근본적,변경,초래,지적,법률,사항,결정,대한민국,헌법,사실,존재,상실,강조,판사,지적,위원장,반박,위원장,일제,치하,식민지,주권,반납,독립,시인,일제,논리,주장,헌법,시대,발전,민주,의식,국민,수준,발전,헌법,완전,헌법,완전무결성,숭상,헌법,정신,위배,이해,판사,고립,의원,박희승,민주당,구성,공평,헌재,근무,위주,헌법,전공자,토론,의견,반영,발언,기회,박은정,의원,판사,의견,논의,거절,판사,출신,의원,토론,초반부,주최,서영교,의원,재판소원,생각,권리,구제,가지,기관,국민들,편의성,사법,경제,의원,토론회,중앙일보,심급,비용,서민,중산층,부자들,소송,서민,중산층,중심,민주당,정체,조정,개혁,개악,생각,집권,여당,토론,책임,결정,토론회,최고위원회의,대표,정청래,민주당,조희대,사법부,국민,신뢰,회복,내란전담재판부,포함,대법관,증원,법원조직법,재판소원,법왜곡죄,사법,개혁,법안,연내,처리,최선,전현희,의원,법원,행정처,폐지,사법,행정,위원회,신설,골자,사법,개혁,초안,당론,추진,통과,개혁안,사법,행정,정상,주춧돌,강조</t>
  </si>
  <si>
    <t>재판소원,민주당,토론회,변호사,박희승,비상계엄,내란전담재판부,대법원,위원장,김형태,5명,사법부,식민지,추미애,전남대</t>
  </si>
  <si>
    <t>더불어민주당 등 범여권 법제사법위원들은 26일 재판소원 도입을 위한 토론회를 열었다. 당 지도부가 내란전담재판부 연내 도입 드라이브에 나선 상황에서 법사위원들은 법원행정처 폐지와 재판소원제 도입 등 법원을 제도적으로 압박하기 위한 움직임을 구체화하고 있는 것이다. 
 추미애 법사위원장은 이날 토론회에서 “(12 3 비상계엄) 포고령이 국민 기본권을 ..</t>
  </si>
  <si>
    <t>https://www.joongang.co.kr/article/25385270</t>
  </si>
  <si>
    <t>01101101.20251126152045001</t>
  </si>
  <si>
    <t>전주시 도도동 일대 생산 가공 유통 행정 원스톱 체계 구축</t>
  </si>
  <si>
    <t>강세권</t>
  </si>
  <si>
    <t>도도동,전주,전주시,전북</t>
  </si>
  <si>
    <t>농업기술센터,전주시,먹거리통합지원센터</t>
  </si>
  <si>
    <t>전주시,도도동,일대,생산,가공,유통,행정,구축,원스톱,체계,먹거리지원센터,육성,시설,건립,지역,먹거리,거점지,전북,전주시,일대,북서부,도도동,지역,농산물,생산,가공,유통,소비,유기적,거점지,먹거리,조성,26일,전주시,도도동,일원,먹거리통합지원센터,농산물,종합,가공,지원,센터,통합청사,농업,센터,공공,통합,청사,단계적,건립,먹거리통합지원센터,지역,농산물,기획,생산,선별,저장,물류,통합,관리,핵심,시설,내년,지상,연면적,2,937,규모,건립,센터,완공,학교,공공,급식,지역,식재료,공급,체계,강화,월드컵경기장,급식센터,대체,공급,능력,17톤,30톤,확대,전망,농산물,종합,가공,지원,센터,전처리실,가공실,건조,분쇄실,베이커리,젤라또,제조실,시설,내년,완공,예정,음료,액상차,시제품,교육,창업,보육,프로그램,운영,통합청사,농업,센터,공공,통합,청사,완공,내년,부지,확보,2027년,설계,공모,통합청사,구축,지도,관리,공공,인프라,한데,농업,행정,효율성,전문성,향상,강세권,전주시,농업,센터,소장,농업클러스터,도도동,미래,농업,클러스터,개별,사업,수준,전략,지역,먹거리,실현,구축,종합,플랫폼,핵심,생산,가공,유통,행정,연결,체계적,전주,농업,경쟁력,단계</t>
  </si>
  <si>
    <t>도도동,전주시,농산물,통합청사,거점지,시제품,강세권,먹거리통합지원센터,원스톱,분쇄실,전문성,30톤</t>
  </si>
  <si>
    <t>전북 전주시는 북서부권 도도동 일대를 지역 농산물의 생산 가공 유통 소비가 유기적으로 이어지는 먹거리 선순환 거점지로 조성한다고 26일 밝혔다. 
이에 따라 전주시는 도도동 일원에 먹거리통합지원센터, 농산물 종합가공지원센터, 농업기술센터 공공 통합청사를 단계적으로 건립한다. 먹거리통합지원센터는 지역 농산물의 기획 생산과 선별 저장 물류를 통합 관리하는 ..</t>
  </si>
  <si>
    <t>https://www.hankookilbo.com/News/Read/A2025112614030003156</t>
  </si>
  <si>
    <t>01100751.20251126152042001</t>
  </si>
  <si>
    <t>동부지검 '백해룡팀', 모집 기간 연장 끝 2명 충원</t>
  </si>
  <si>
    <t>백해룡,경정</t>
  </si>
  <si>
    <t>합동수사단,서울동부지검,동부지검,아시아투데이</t>
  </si>
  <si>
    <t>동부,지검,백해룡팀,연장,모집,기간,연장,충원,아시아투데이,김태훈,의혹,세관,마약,수사,외압,수사,서울,동부,지검,합동,수사단,합수단,파견,백해룡,경정,수사팀,모집,기한,차례,연장,팀원,충원,경찰,25일,경정,동부지검,백해룡팀,파견,수사관,내부망,공개,백해룡팀,규모,운용,파견,수사관,2명,경찰,원대,복귀,경찰,내부망,파견,인원,모집,인원,부족,기한,정오,연장</t>
  </si>
  <si>
    <t>2명,백해룡팀,수사관,내부망,백해룡,김태훈,아시아투데이,동부지검,팀원,수사단,서울,합수단,수사팀,파견,경찰,연장,모집,충원,수사,동부,경정,기한,인원,세관,규모,지검,정오,의혹</t>
  </si>
  <si>
    <t>아시아투데이 김태훈 기자 = '세관 마약 수사 외압 의혹'을 수사하는 서울동부지검 합동수사단(합수단)에 파견된 백해룡 경정이 이끄는 수사팀이 모집 기한을 한 차례 연장한 끝에 팀원 2명을 충원했다. 경찰은 25일 백 경정이 이끄는 동부지검 내 '백해룡팀'에 파견할 수사관 2명을 내부망에 공개했다. 이에 백해룡팀은 다시 5명 규모로 운용된다. 앞서 팀에 ..</t>
  </si>
  <si>
    <t>https://www.asiatoday.co.kr/view.php?key=20251126010013961</t>
  </si>
  <si>
    <t>01101001.20251126152011003</t>
  </si>
  <si>
    <t>김효실 기자</t>
  </si>
  <si>
    <t>‘성폭력 발언’ 이준석 불송치에 “막말 자유권은 없다” 반발 봇물</t>
  </si>
  <si>
    <t>이,이준석,손솔,이준석</t>
  </si>
  <si>
    <t>트라</t>
  </si>
  <si>
    <t>한국여성정치네트워크,여성단체,진보당,개혁신당,경찰,서울경찰청,국회,공공범죄수사대</t>
  </si>
  <si>
    <t>성폭력,발언,이준석,불송치,막말,자유권,반발,봇물,경찰,이준석,개혁,대표,티브이,대선,기간,TV,발언,토론회,성폭력,불송치,결정,사실,여성단체,정치,영역,감수,후퇴,판단,반발,한국여성정치네트워크,논평,성폭력,피해,연상,묘사,유사,피해자,트라우마,재경험,일반,국민,불쾌감,공포감,혐오감,유발,사회,정서,악영향,경찰,성폭력,언어,여성,혐오,발언,공간,영향,이해,결여,위험,관점,비판,공공범죄수사대,서울경찰청,공공,범죄,수사대,대표,비방,공직,선거법,후보자,허위,사실,적시,명예,훼손,혐의,혐의,불송치,결정,경찰,통지서,수사,결과,대표,발언,평가,의견,표명,이준석,후보,정치인,여성,혐오,기준,원칙,담론,토론,화두,취지,주장,한국여성정치네트워크,여성,공격,도구,소환,성폭력,상황,묘사,상대,후보,압박,방식,담론,제기,정치,인권,기준,상실,퇴행,신호,강조,경찰,불송치,결정,성폭력,젠더,시대,기준,시민,감수,반영,퇴행,판단,수석대변인,손솔,진보당,26일,국회,소통관,기자회견,현행,공직선거법,혐의,경찰,발언,평가,의견,표명,유감,결정,정치인,이준석,수석대변인,국회,응답,정치인,막말,자유,이용권,국회,윤리,특위,구성,이준석,의원,징계논의,촉구,진행,60만,동의,이준석,의원,의원,제명,청원,국회,계류,상태</t>
  </si>
  <si>
    <t>이준석,성폭력,정치인,불송치,막말,한국여성정치네트워크,후보자,수석대변인,서울경찰청,토론회,손솔,진보당</t>
  </si>
  <si>
    <t>경찰이 이준석 개혁신당 대표의 대선 기간 티브이(TV) 토론회 성폭력 발언에 대해 불송치 결정을 한 사실이 알려지자, 여성단체 등이 “정치 영역의 성평등 감수성을 심각하게 후퇴시키는 판단”이라며 반발했다.
26일 한국여성정치네트워크는 논평을 내고 “성폭력 피해를 연상시키는 묘사는 유사 피해자들에게 트라우마를 재경험하게 하고, 일반 국민에게도 불쾌감 공포..</t>
  </si>
  <si>
    <t>http://www.hani.co.kr/arti/society/women/1231353.html</t>
  </si>
  <si>
    <t>01101001.20251126152011004</t>
  </si>
  <si>
    <t>권효중 기자</t>
  </si>
  <si>
    <t>SK하이닉스 새 ‘HBM 칩스’는 편의점에서 판다</t>
  </si>
  <si>
    <t>에스케이하이닉스,에이치비엠,HBM,유튜브,티에스브이,세븐일레븐,에스케이(SK)하이닉스,SK하이닉스,에이치비엠 칩스</t>
  </si>
  <si>
    <t>SK하이닉스,HBM,칩스,편의점,판다,고대역폭메모리,HBM,기업,시장,에스케이,SK,하이닉스,에이치비엠,메모리,모습,과자,에이치비엠,머리,글자,허니,Honey,바나나,Banana,Mat,칩스,에스케이하이닉스,세븐일레븐,반도체,콘셉트,과자,칩스,바나나맛,에이치비엠,출시,26일,반도체,기업,유통업계,협업,상품,콜라보,사례,과자,에이치비엠,모양,사각,형태,옥수수,과자,바나,초콜릿,과자,매장,전국,세븐일레븐,이날,구매,제품,스티커,제품,추첨,행사,당첨,경품,증정,이벤트,진행,예정,에스케이하이닉스,과자,출시,캐릭터,마케팅,강화,캐릭터,에스케이하이닉스,브랜드,형상화해,고객들,반도체,계획,사회관계망서비스,유튜브,상품,굿즈,캐릭터,노출,계획,계정,실제,이날,에스케이하이닉스,인스타그램,캐릭터,에이치비엠,반도체,과자,동영상,영상,캐릭터,영상,최신,티에스브이,TSV,공법,관통,에이치비엠,반도체,수직,공정,티에스브이,과자,패러,회사,피부,관리,반도체,표면,산화,공정,연관,설명,반도체,속도,달리기,비교,이해,영상,최신,Meme,유행,콘텐츠,활용,영상,20만,에스케이하이닉스,관계자,과자,소비자들,자연,반도체,회사,기획,반도체,일상,경험,연결,브랜드</t>
  </si>
  <si>
    <t>반도체,에이치비엠,에스케이하이닉스,세븐일레븐,티에스브이,hbm,하이닉스,인스타그램,바나나맛,온라인,허니,sk,고대역폭메모리,유통업,고객들,유튜브,형상화해,역폭,에스케이,소비자,사회관계망서비스,유통업계,콜라보,편의점,소비자들</t>
  </si>
  <si>
    <t>고대역폭메모리(HBM 에이치비엠) 시장 1위 기업인 에스케이(SK)하이닉스가 에이치비엠 메모리의 모습을 본뜬 과자를 내놓는다. 에이치비엠의 머리 글자를 딴 ‘허니(Honey) 바나나(Banana) 맛(Mat) 칩스’다.
에스케이하이닉스는 세븐일레븐과 함께 반도체를 콘셉트로 만든 과자 ‘허니 바나나맛 에이치비엠 칩스’를 출시한다고 26일 밝혔다. 반도체 ..</t>
  </si>
  <si>
    <t>http://www.hani.co.kr/arti/economy/economy_general/1231354.html</t>
  </si>
  <si>
    <t>01101001.20251126152011001</t>
  </si>
  <si>
    <t>박현 기자</t>
  </si>
  <si>
    <t>정실 자본주의, 내부자 자본주의 [유레카]</t>
  </si>
  <si>
    <t>테이버,페르디난드 마르코스,마르코스</t>
  </si>
  <si>
    <t>미국,그리스,영국,서구,한국,필리핀</t>
  </si>
  <si>
    <t>세가,정부,현대,펜실베이니아대,경영대</t>
  </si>
  <si>
    <t>정실,자본주의,유레카,내부자,자본주의,타임,미국,주간지,경제,편집자,경제,조지,테이버,정실,자본주의,표현,미소,1980년,필리핀,자본주의,기사,제목,용어,고안,테이버,기사,필리핀,경제,대통령,페르디난드,마르코스,조장,부패,만연,요지,기사,마르코스,대통령,오랫동안,친구들,경영,기업들,정부,자금,지원,비판,테이버,30여년,펜실베이니아대,경영,대학원,와튼스쿨,저널,와튼,지식,기고글,기사,체제,필리,핀식,자본주의,왜곡,충격,회고,자본주의,소수,이득,대중,빈곤,자유,시장,왜곡,친구들,부자,가난,사람들,가난,크로니,자본주의,crony,capitalism,사례,제목,크로니,지속,그리스어,크로니오스,khr,nios,유래,영어,표현,대학가,세기,영국,동창,속어,시작,현대,옛정,호의,사람,부정,의미,한국,정실,번역,용어,대중적,외환위기,외환,위기,서구,언론,한국,정치,재벌,정경유착,비판,정실,자본주의,서구,언론,용어,등장,대상,미국,자본주의,영국,이코노미스트,최신호,도널드,트럼프,접근도,수익,내부자,자본주의,딱지,잡지,지위,권력층,접근,기밀,정보,내부자들,수익,급증,가지,근거,최고,내부자,트럼프,가상,화폐,거래,이익,기업,은행,최고경영자들,트럼프,접촉,기회,안간힘,폴리마켓,예측,거래,시장,급성장,내부,정보,가치,시사,테이버,기사,쓴웃음,박현,논설위원</t>
  </si>
  <si>
    <t>자본주의,테이버,영국,내부자,한국,와튼,미국,마르코스,크로니,필리핀,외환위기,펜실베이니아대,친구들,대학가,주간지,페르디난드,논설위원,khr,권력층,nios,현대,크로니오스</t>
  </si>
  <si>
    <t>미국 주간지 ‘타임’의 경제 담당 편집자였던 조지 테이버는 뉴스에서 ‘정실 자본주의’라는 표현이 나오면 속으로 미소짓는다. 1980년 그가 필리핀 자본주의에 관한 기사 제목을 달 때 이 용어를 처음 고안해냈기 때문이다.
테이버가 당시 맡은 기사는 필리핀 경제가 페르디난드 마르코스 대통령이 조장한 부패로 만연돼 있다는 게 요지였다. 특히 이 기사는 마르코..</t>
  </si>
  <si>
    <t>http://www.hani.co.kr/arti/opinion/column/1231351.html</t>
  </si>
  <si>
    <t>01101001.20251126152011005</t>
  </si>
  <si>
    <t>나경원 ‘선수가 심판 노릇’ 비판에 “나는 당심 70% 아닌 50%로 경선할 것”</t>
  </si>
  <si>
    <t>나경원,장동혁,이재명</t>
  </si>
  <si>
    <t>지방,민주당,공관위(공천관리위원회,당,페이스북,지방선거총괄기획단,국민의힘</t>
  </si>
  <si>
    <t>나경원,선수,심판,노릇,비판,당심,70%,50%,경선,의원,나경원,국민의힘,내년,지방,선거,출마,50%,당원,투표,50%,,여론,조사,50%,적용,지방,선거,경선,당원,투표,반영,비율,70%,방안,지방,자신,유리,추진,지적,답변,의원,페이스북,일각,지방선거총괄기획단,경선,건의,선수,심판,역할,취지,왜곡,폄훼,본질,훼손,반대,역할,법사위,간사,정권,이재명,민주당,국가,해체,만행,대응,고민,겨를,출마,결심,참여,경선,당원투표,여론조사,적용,지방,선거,경선,원칙,당원,70%,관철,지도부,구성,공관위,공천관리위원회,당부,강조,당심,강화,민심,단절,민심,뿌리,정당,기초체력,결국,당원,당원,존중,당세,확장,절체절명,국민,민주당,조직,만큼,조직력,국민,확장,민심,당원,폄훼,당원,마음,우선적,경청,민심,국민,바람,선택,뿌리,결단,강조,국민의힘,지방,선거,기획단,당내,반발,투표,입장,지방선거총괄기획단장,의원,서울,시장,출마,염두,상대적,당원,지지,뒷말,장동혁,대표,당대표,당성,강조,당원,권리,확대,약속,차원,지선기획단,제안,반영안,당심,70%,반영</t>
  </si>
  <si>
    <t>당원,당심,기획단,국민의힘,민주당,나경원,여론조사,페이스북,법사위,이재명,폄훼,기획단장,공천관리위원회,공관위,장동혁,위원회,당대표,지선기획단,지도부,뒷말,만큼,상대적</t>
  </si>
  <si>
    <t>나경원 국민의힘 의원이 “내년 지방선거에 출마하면 기존 룰대로 당원 투표 50%, 여론조사 50%를 적용받겠다”고 말했다. 지방선거 경선에서 당원 투표 반영 비율을 70%로 올리는 방안이 당 지방선거총괄기획단장을 맡은 자신에게 유리해서 추진하는 것 아니냐는 지적에 대한 답변이다.
나 의원은 26일 페이스북에 글을 올려 “일각에서는 지방선거총괄기획단에서 ..</t>
  </si>
  <si>
    <t>http://www.hani.co.kr/arti/politics/politics_general/1231355.html</t>
  </si>
  <si>
    <t>01101001.20251126152011002</t>
  </si>
  <si>
    <t>[뉴스 다이브] 특검, 한덕수에 ‘징역 15년’ 구형</t>
  </si>
  <si>
    <t>기소유,김정환,박지훈,한덕수,박성재,김규현,이시원,김남일,장윤선,이준석,김건희,임기훈,고현준</t>
  </si>
  <si>
    <t>법원행정처,한겨레</t>
  </si>
  <si>
    <t>특검,한덕수,징역,구형,출연,장윤선,정치,전문,박지훈,변호사,김정환,변호사,김규현,변호사,정치팀,김남일,한겨레,정치,진행,고현준,특검,한덕수,징역,내란,구형,김건희,박성재,수사,장문,메시지,특검,상병,임기훈,이시원,기소유예,인물,민주,카드,법원,행정처,폐지,공개,사법,개혁,성폭력,발언,이준석,책임,26일,다이브,시청</t>
  </si>
  <si>
    <t>변호사,김남일,이준석,장윤선,정치팀,한겨레,기소유예,이시원,박성재,임기훈,박지훈,김건희,고현준,행정처,한덕수,성폭력,김정환,김규현,사법,징역,정치,특검,구형,폐지,발언,상병,카드,내란,다이브,기소,유예,장문,수사,메시지,인물</t>
  </si>
  <si>
    <t> 
출연: 장윤선 정치전문기자, 박지훈 변호사, 김정환 변호사, 김규현 변호사, 김남일 한겨레 정치팀 기자, 진행: 고현준. 특검, 한덕수에 ‘징역 15년’... 내란 관련 첫 구형 / 김건희, 박성재에 “내 수사는?”... 장문의 메시지 / 채 상병 특검, 임기훈 이시원 기소유예... 주요 인물인데 왜? / 민주, 법원행정처 폐지 카드... 사법..</t>
  </si>
  <si>
    <t>http://www.hani.co.kr/arti/politics/politics_general/1231352.html</t>
  </si>
  <si>
    <t>01101001.20251126152010002</t>
  </si>
  <si>
    <t>김규현 기자</t>
  </si>
  <si>
    <t>캄보디아서 한국인 노린 ‘로맨스 스캠’ 조직 26명 검거</t>
  </si>
  <si>
    <t>중국,한국,캄보디아,목바이,베트남</t>
  </si>
  <si>
    <t>경찰,형사기동대,상담원,대구경찰청,한국대사관</t>
  </si>
  <si>
    <t>캄보디아,한국인,로맨스,스캠,검거,조직,단지,캄보디아,범죄,한국인,상대,로맨스스캠,연애,빙자,사기,범행,혐의,일당,경찰,대구경찰청,형사,기동대,26일,혐의,특정경제범죄가중처벌등,법률위반,한국인,총책,12명,구속,송치,14명,송치,ㄱ씨,7월,5월,캄보디아,근처,베트남,국경,목바이,지역,범죄,단지,사무실,숙소,한국인,상대,사회관계망서비스,SNS,조건만남,광고,메시지,136명,회원가입비,명목,64억,혐의,캄보디아,사기,조직,자금,세탁,혐의,결과,경찰,조사,ㄱ씨,상담원,모집,관리,금융,계좌,명의자,모집,자금,세탁,조직,총괄,역할,조직원,20대,ㄱ씨,자신,지인들,포섭,총책,중국인,범죄,관리,조직,운영,자금,조달,모집,중국인,조직원,통제,역할,캄보디아,범행,ㄱ씨,조직원,경찰,캄보디아,경찰,캄보디아,한국,대사관,현지,경찰,공조,현지,은신처,ㄱ씨,ㄱ씨,캄보디아,강제추방,송환,경찰,관계자,국경,사기,범죄,해외,원점,타격,수사,범죄,조직,상선,뿌리,로맨스스캠,범죄,수법,지능화,금액,현혹,각별,주의,당부</t>
  </si>
  <si>
    <t>캄보디아,ㄱ씨,한국인,로맨스스캠,조직원,중국인,대구경찰청,명의자,베트남,조건만남,회원가입비,사회관계,가입비,법률위반,지능화,지인들</t>
  </si>
  <si>
    <t>캄보디아 범죄 단지에서 한국인을 상대로 로맨스스캠(연애 빙자 사기) 등 범행을 저지른 혐의를 받는 일당이 경찰에 붙잡혔다.
대구경찰청 형사기동대는 26일 이런 혐의(특정경제범죄가중처벌등에관한법률위반 등)로 한국인 총책 ㄱ(26)씨 등 12명을 구속 송치하고, 14명을 불구속 송치했다고 밝혔다.
ㄱ씨 등은 지난해 7월부터 지난 5월까지 캄보디아와 베트남 ..</t>
  </si>
  <si>
    <t>http://www.hani.co.kr/arti/area/yeongnam/1231350.html</t>
  </si>
  <si>
    <t>01101001.20251126152010001</t>
  </si>
  <si>
    <t>변협, ‘법정 모욕’ 김용현 변호인단 직접 조사 “6개월 내 결론”</t>
  </si>
  <si>
    <t>권우현,이하상,김정욱</t>
  </si>
  <si>
    <t>조사위,법원행정처,변호인단,조사,서초경찰서,변협,경찰,서울경찰청,신원,징계위원회,법원,대한변호사협회,대한변협,법무부,경찰청,국가수사본부,공공범죄수사대,징계위</t>
  </si>
  <si>
    <t>변협,법정,모욕,김용현,변호인단,조사,6개월,법정,소동,선고,재판부,욕설,사건,김용현,변호인단,대한변호사협회,조사,착수,대한변협,징계,청원,이하상,권우현,변호사,사건,김정욱,회장,직권,결정,변협,조사위,회부,변협,관계자,사안,조사위,결정,상임,이사회,결정,3개월,징계위,결정,3개월,소요,정도,예상,청원,변호사,징계,관할,지방,변호사회,조사,변협,조사위,징계위,최종,징계,결정,정도,소요,사건,지방변호사회,변협,조사,착수,기간,징계,심사,단축,변협,조사위,징계,징계,사실관계,변호사법,규약,위반,여부,조사,징계,사유,의결,상임,이사회,징계위원회,회부,한차례,징계위,심의,견책,과태료,영구제명,정직,제명,징계,수위,결정,경찰,수사,착수,법원행정처,변호사,법정,모욕,명예,훼손,혐의,서초경찰서,고발,경찰청,국가,수사본부,사건,서울경찰청,공공,범죄,수사,배당,경찰청,국가,수사본부,법정,소란행위,법원,재판,사법,절차,안정성,위협,헌법,질서,훼손,중대,범죄,법치주의,사법,절차,신뢰,보호,원칙,신속,수사,방침,법무부,변호사,감치,재판,신원,구치소,수용,허점,보완,법무부,이날,법원,재판,감치,대상자,특정,신원,확인,완화,절차,개선,방안,마련</t>
  </si>
  <si>
    <t>변호사,징계위,조사위,경찰청,법무부,김용현,변호인단,6개월,과태료,서울경찰청,감치,수사본부,지방변호사회,이사회,청원,변호사회,3개월,변호사법,재판부,안정성</t>
  </si>
  <si>
    <t>법정 소동으로 감치 선고를 받고 풀려난 뒤 재판부에 욕설을 퍼부은 김용현 변호인단 사건에 대한변호사협회가 조사에 착수했다.
 대한변협은 26일 징계가 청원된 이하상 권우현 변호사 사건을 김정욱 회장의 직권 결정으로 변협 조사위에 회부한다고 밝혔다. 변협 관계자는 “해당 사안을 유심히 살펴보고 있다”며 “조사위의 결정과 상임이사회 결정까지 2 3개월, 이..</t>
  </si>
  <si>
    <t>http://www.hani.co.kr/arti/society/society_general/1231349.html</t>
  </si>
  <si>
    <t>08100401.20251126152002001</t>
  </si>
  <si>
    <t>[2PM] 특검, 한덕수 징역 15년 구형...선고 전망은?</t>
  </si>
  <si>
    <t>이세나,이은,이상민,윤석열,정지웅 앵커,한덕수,김용현,한</t>
  </si>
  <si>
    <t>공소사,검찰,법원,형사</t>
  </si>
  <si>
    <t>특검,한덕수,징역,구형,선고,전망,진행,이세나,앵커,정지웅,앵커,출연,이은,변호사,텍스트,실제,방송,차이,방송,확인,인용,명시,인용,앵커,특검,한덕수,국무총리,징역,구형,이은,변호사,징역,구형,이은의,생각,구형,계엄,해제,실질적,사상자,일들,것들,평가,자체,내란죄,검찰,정도,우두머리,방조,내란,중요임무종사죄,쟁점,핵심,범죄,혐의,우두머리,방조,형량,원래,의율,구형,자체,범죄혐의,정도,구형,사실,구형,앵커,혐의,계엄,방조,지연,계엄,해제,작성,사후,계엄,선포문,폐기,법원,핵심,이은의,계엄,자체,역할,우두머리,방조,정도,중요임무,수행,방조,정도,방조,총리,반대,정도,만류,의무,자리,제지,정도,방조,정도,핵심,앵커,총리,재판,형사,합의,결심,21일,내년,28일,선고,1심,총리,주장,정도,가능성,이은의,가능성,전면적,배제,한덕수,총리,피고인,만류,반대,우두머리,방조,역할,수행,중요,혐의,부인,말들,기억,반대,윤석열,대통령,증인,한덕수,피고인,반대,취지,이야기,정도,증언,이상민,장관,김용현,장관,증언,상황,증거,부분들,주장,가능성,전반적,총리,자리,자리,대통령,유고,역할,대행,정도,직책,예우,자리,자리,계엄,일정,만류,절차,위험,감수,액션,자체,방조,정도,반대,인정,생각,전체적,그동안,현출,증거,CCTV,증인들,증언들,종합적,정도,방조,혐의,인정,보통,전망들,앵커,특검,징역,구형,한덕수,총리,최종,변론,진행,소식,한덕수,총리,최종,변론,공소장,변경,위법,주장,방조,종사,사실,주장,내란,방조,행위인식,방조,고의,내란종사,모의,참여,지휘,행위,총리,특정적,행위,주장,행위,변경,적용,조항,추가,공소장,변경,위법,주장,이은의,위법,공소장,변경,행위들,형사사건,보통,형사,사건,주의적,범죄혐의,적용,예비적,혐의,적용,공소장,구성,경합,표현,행위,실체적,경합,상상적,경합,이야기들,행위,결과적,범죄,구성,일들,공소장,변경,공소,사실,자체,혐의들,것들,피고인,방어권,지장,한덕수,총리,계엄,것들,행위들,정도,현출,상황,갑론을박,나중,공소장,변경,공소장,변경,절차,위반,얘기,무리,생각,앵커,한덕수,총리,방조,행위,인식,방조,고의,주장,마지막,심문,총리,발언,총리,멘붕,상태,기억,아쉬움,취지,주장,특검,징역,구형,법원,판단,관심,결과,선고,예상,이은의,특검,기소,혐의,인정,검찰,구형,정도,형량,인정,서두,말씀,구형,구형,국한,형량,적용,가능성,최후진술,판사님,재판장,문답,기억,이야기,문건,기억,잠깐,문건,존재,기억,본인,이야기,계엄,당황,스튜디오,방송,국민들,계엄,그날,기억,분들,형사사건,증인신문,진술,신빙성,평가,기억,그날,특별,사정,것들,법원,자백,반성,구형,형량,적용,말씀,앵커,특검,선택,기억,주장,이해,만류,기억,주장,이은의,선택,기억,유리,기억,기억,것들,증인,피고인,피해자,사람들,진술,지적,용어,특검,이야기,반대,충격적,당황,행위,기억,기억,단편적,단발마,것들,지적,앵커,시청자분들,혐의,우두머리,방조,적용,내란중요임무종사,적용,혐의,우두머리,방조,적용,차이,이은의,전반적,한덕수,총리,계엄,이날,이날,의견,나름,반대,피력,통용,이야기,기여도,이야기,의무,자리,방조죄,보통,적용,한마디,옆방,가족,가족,살해,의무,살인,방조죄,적용,방조죄,중요임무,수행,얘기,이상민,장관,한덕수,총리,CCTV상,대화,장면,이야기,것들,이날,단전,이야기,이야기들,부분들,지시,논의,것들,계엄,구체적,행위들,것들,협의,지시,사실,중요임무,의무,의견,정도,속수무책,수수방관,의무,의무,방조죄,적용,가능성,앵커,재판,결과,선고,대통령,재판,영향,이은의,영향,양형,유무죄,대통령,무죄,주장,내란,얘기,애초,한덕수,총리,혐의,내란,전제,유죄,내란,인정,사실상,판단,얘기,판단,인정,윤석열,대통령,재판,영향,양형,판결,기준점,가능성,앵커,한덕수,총리,구형,징역,배경,이은,변호사</t>
  </si>
  <si>
    <t>한덕수,이은의,공소장,피고인,방조죄,가능성,1심,형사사건,현출,이은,당황</t>
  </si>
  <si>
    <t>■ 진행 : 이세나 앵커, 정지웅 앵커
■ 출연 : 이은의 변호사 
* 아래 텍스트는 실제 방송 내용과 차이가 있을 수 있으니 보다 정확한 내용은 방송으로 확인하시기 바랍니다. 인용 시 [YTN 뉴스퀘어 2PM] 명시해주시기 바랍니다.
[앵커]
들으신 것처럼 특검이 한덕수 전 국무총리에게 징역 15년을 구형했고요. 이번에 이은의 변호사와 짚어보겠습니..</t>
  </si>
  <si>
    <t>https://www.ytn.co.kr/_ln/0103_202511261518048426</t>
  </si>
  <si>
    <t>01100701.20251126151959001</t>
  </si>
  <si>
    <t>LG생활건강-사과나무의료재단, ‘구강 마이크로바이옴’ 연구 협력</t>
  </si>
  <si>
    <t>김혜성</t>
  </si>
  <si>
    <t>강내규,서울,LG사이언스파크,사과나무의료재단,구강,마곡,마곡동</t>
  </si>
  <si>
    <t>MOU,LG생활건강,LG생활건강제공,사과,자원,사과나무의료재단</t>
  </si>
  <si>
    <t>LG생활건강,사과나무의료재단,구강,마이크로바이옴,협력,LG생활건강,구강,마이크로바이옴,Oral,Microbiome,구강,미생물,분야,선도,사과나무의료재단,혁신,구강,건강,공동,CTO,LG,생활,건강,강내규,오른쪽,이사장,사과나무,의료,재단,김혜성,왼쪽,서울,마곡동,LG,사이언스파크,업무,협약식,기념사진,촬영,LG,생활,건강,제공,LG,생활,건강,서울,마곡,LG,사이언스파크,최고기술책임자,CTO,강내규,전무,이사장,사과나무,의료,재단,김혜성,참석,업무,MOU,체결,26일,LG생활건강,페리오,죽염,브랜드,제품,역량,제품,보유,시장,치약,사과나무의료재단,개선,구강,마이크로바이옴,증진,구강,건강,중점적,10만,환자,방문,대형,의료기관,구강,미생물,불균형,반응,염증,유발,구강,질환,심혈관,질환,당뇨병,알츠하이머병,전신,질환,발병,위험,결과,업계,글로벌,오랄,헬스,개선,구강,마이크로바이옴,진행,협약,양사,기관,전문,역량,자원,결합,구강,개선,미생물,환경,예방,구강,질환,진행,구강,전신,건강,상관성,공동,추진,치아미백,시린이,치주염,임상,효능,검증,바탕,혁신적,구강,제품,예정,LG생활건강,사과나무의료재단,업무협약,계기,국민,구강,건강,증진,기준,제시,발전,구강,위생,산업,기여,방침,CTO,강내규,LG,생활,건강,MOU,건강,자사,구강,검증,임상,효능,가속화,구강,미생물,생태,개선,혁신적,제품,고객들,솔루션,구강,건강,제공</t>
  </si>
  <si>
    <t>강내규,사과나무의료재단,lg생활건강,미생물,lg,김혜성,마이크로바이옴,기념사진,서울,사이언스파크,마곡동,마곡,cto,사과나무,이사장</t>
  </si>
  <si>
    <t>LG생활건강과 구강 마이크로바이옴(Oral Microbiome, 구강 미생물) 연구 분야를 선도 중인 사과나무의료재단이 손잡고 구강 건강 혁신을 위한 공동 연구에 나선다. 
 LG생활건강 강내규 CTO(오른쪽에서 다섯번째)와 사과나무의료재단 김혜성 이사장(왼쪽에서 세번째)이 25일 서울 마곡동 LG사이언스파크에서 업무협약식 기념사진을 촬영하고 있다...</t>
  </si>
  <si>
    <t>https://www.segye.com/newsView/20251126512819</t>
  </si>
  <si>
    <t>08100101.20251126151932001</t>
  </si>
  <si>
    <t>X세계 : 감각이 머문 자리 외</t>
  </si>
  <si>
    <t>X세계,감각,자리,X세계,감각,자리</t>
  </si>
  <si>
    <t>x세계,자리,감각</t>
  </si>
  <si>
    <t>[KBS 제주]
X세계 : 감각이 머문 자리 외</t>
  </si>
  <si>
    <t>https://news.kbs.co.kr/news/view.do?ncd=8417521&amp;amp;ref=DA</t>
  </si>
  <si>
    <t>08100101.20251126151931001</t>
  </si>
  <si>
    <t>“도항선에 렌터카 반입 제한 검토해야”</t>
  </si>
  <si>
    <t>한동수</t>
  </si>
  <si>
    <t>우도</t>
  </si>
  <si>
    <t>도의회,환도위,제주도,환경도시위원회</t>
  </si>
  <si>
    <t>도항선,렌터카,반입,제한,검토,우도,발생,사고,다수,인명,피해,차량,도항선,렌터카,반입,제한,주장,도의회,환경,도시,위원회,한동수,의원,25일,도항선,차량,하차,위험,경험,관광객들,렌터카,이용,위험,사고,만큼,검토,환도위,확충,국제선,노선,재정,지원,조례,개정안,감소,국내선,좌석,해소,도민,불편,먼저,목소리,제주도,4백,마리,꽃사슴,한라산,식생,파괴,토종,노루,서식지,침범,꽃사슴,유해조수,지정,조례,포획,근거</t>
  </si>
  <si>
    <t>렌터카,꽃사슴,도의회,한동수,국내선,국제선,도항선,제주도,서식지,4백,한라산,마리,관광객들,유해조수,위원회,관광객,개정안,우도,환도위,만큼,검토,사고,조례,차량,위험,불편,도민,좌석,노선</t>
  </si>
  <si>
    <t>[KBS 제주]
우도에서 발생한 다수 인명 피해 차량 사고와 관련해 도항선에 렌터카 반입을 제한해야 한다는 주장이 나왔습니다.
도의회 환경도시위원회 한동수 의원은 어제(25일) 도항선에서 차량을 하차하는 과정이 위험하다며 경험이 없는 관광객들이 렌터카를 이용할 경우 사고 위험이 더 클 수 있는 만큼 검토가 필요하다고 밝혔습니다.
환도위는 또 국제선 ..</t>
  </si>
  <si>
    <t>https://news.kbs.co.kr/news/view.do?ncd=8417518&amp;amp;ref=DA</t>
  </si>
  <si>
    <t>08100101.20251126151931002</t>
  </si>
  <si>
    <t>‘종합병원 등 교통유발부담금 하향’ 조례 개정 추진</t>
  </si>
  <si>
    <t>종합병원,교통,유발,부담금,하향,추진,조례,개정,제주도,교통,유발,부담금,부과,기준,현실,촉진,제주도,도시,교통정비,조례,개정안,마련,18일,입법,예고,개정안,실제,교통량,조사,조례,2배,가량,책정,종합병원,영화관,장례식장,시설,계수,교통,유발,하향,조정,데이터,센터,교통,유발,계수,신설,종합병원,필수,시설,공공,수행,감안,부담금,50%,경감</t>
  </si>
  <si>
    <t>제주도,부담금,개정안,종합병원,교통량,장례식장,영화관,2배,교통정비,조례,교통,하향,시설,계수,병원,유발,공공,기준,개정,부과,가량,책정,입법,마련,실제,예고,수행,종합,조사,감안</t>
  </si>
  <si>
    <t>[KBS 제주]
제주도는 교통유발부담금 부과 기준 현실화를 위해 '제주도 도시교통정비 촉진에 관한 조례' 일부 개정안을 마련해 다음 달 18일까지 입법 예고한다고 밝혔습니다.
개정안은 실제 교통량을 조사해 기존 조례보다 2배가량 높게 책정된 종합병원과 영화관, 장례식장 등 6개 시설의 교통 유발 계수를 하향 조정했습니다.
또 데이터센터 교통 유발 계..</t>
  </si>
  <si>
    <t>https://news.kbs.co.kr/news/view.do?ncd=8417520&amp;amp;ref=DA</t>
  </si>
  <si>
    <t>01100901.20251126151930001</t>
  </si>
  <si>
    <t>이근평(lee.keunpyung@joongang.co.kr)</t>
  </si>
  <si>
    <t>마약 반군과 정부 공모 언론보도에 좌파 콜롬비아 대통령 발끈</t>
  </si>
  <si>
    <t>트럼프,칼라르카,페트로,파이스,구스타보 페트로</t>
  </si>
  <si>
    <t>스페인,미국,중국,카라콜,콜롬비아</t>
  </si>
  <si>
    <t>미국,정부,국가정보국,칼라르카,중앙정보국,육군,CIA,카라콜,반군</t>
  </si>
  <si>
    <t>마약,반군,언론보도,정부,공모,언론,보도,좌파,콜롬비아,대통령,발끈,콜롬비아,정보기관,고위,간부,반군,조직,기밀,폭로,대통령,구스타보,페트로,중앙정보국,CIA,공작,정권,스캔,배후,미국,음모,정서,자극,위기,정면,돌파,의미,풀이,사태,발단,카라콜,콜롬비아,방송,보도,카라콜,반군,지휘관,칼라르카,체포,확보,노트북,휴대전화,육군,인사,국장,국가정보국,DNI,고위,간부,이메일,메신,대화,카라콜,대화,계획,부대,이동,무기,밀매,수법,자금,세탁,반군,조직,운영,위장,경비,회사,설립,논의,칼라르카,마약,거래,관여,정황,포착,반군,무기,거래,중국인,사업가,콜롬비아,초청,방안,언급,보도,콜롬비아,정보기관,진상조사,착수,상태,동시,야권,정부,핵심부,마약,카르텔,게릴라,스캔,공세,수위,페트,정권,최악,위기,페트로,대통령,자신,소셜미디어,SNS,엑스,적극,반박,CIA,정보,보도,미국,정보기관,배후,여론전,주장,CIA,자국,정부,이해,여론,형성,네트워크,구축,습관,CIA,입맛,가짜정보,의도적,수집,언론,취지,콜롬비아,스캔들,콜롬비아,스캔,미국,등장,악화,대미,트럼프,행정부,콜롬비아,국가,마약,공급,지목,마약,카르텔,방조,페트로,대통령,가족,제재,대상,페트로,대통령,강경책,구매,미국,무기,중단,주미,대사,마약,운반,의심,선박,트럼프,대통령,공격,명령,수역,국제,살해,작전,맹비난,콜롬비아,대통령,CIA,공작,거대,음모론,사건,초점,비판,정보기관,반군,마약,조직,유착,의혹,수시,제기,수사,진행,상황,대통령,선제적,정보기관,겨냥,중도,성향,지도자,스페인,매체,파이스,순수,부패,국가,범죄,음모</t>
  </si>
  <si>
    <t>콜롬비아,정보기관,미국,cia,페트로,칼라르카,카라콜,파이스,스페인,지도자,구스타보</t>
  </si>
  <si>
    <t>콜롬비아에서 군 정보기관 고위 간부들이 반군 조직과 기밀을 주고받았다는 폭로를 놓고 구스타보 페트로 대통령이 “미 중앙정보국(CIA)의 공작”이라고 맞받아쳤다. 정권을 흔들 스캔들 배후엔 미국의 음모가 담겼다면서 반미 정서를 자극해 위기를 정면 돌파하겠다는 의미로 풀이된다. 
 사태의 발단은 콜롬비아 방송 카라콜의 보도였다. 카라콜에 따르면 지난해 ..</t>
  </si>
  <si>
    <t>https://www.joongang.co.kr/article/25385269</t>
  </si>
  <si>
    <t>01100201.20251126151918001</t>
  </si>
  <si>
    <t>인천은송초등학교 플리마켓 개최 수익금 전액 굿피플에 기부</t>
  </si>
  <si>
    <t>이용기</t>
  </si>
  <si>
    <t>인천은송초등학교 플리마켓,인천은송초,연수구,유미선</t>
  </si>
  <si>
    <t>인천은송초등학교,플리마켓,NGO,굿피플,인천,인천은송초등학교 학생회</t>
  </si>
  <si>
    <t>개최,인천은송초등학교,플리마켓,수익금,전액,굿피플,기부,굿피플,2022년,학생,기부,캠페인,운영,학생들,학교,캠페인,호응,굿피플,국제,구호,NGO,회장,이용기,인천,연수구,위치,인천은송초등학교,교내,플리마켓,마련,수익금,전액,기부,26일,인천은송초등학교,학생회,전교,참여,플리마켓,가정,사용,물건,친구들,판매,방식,실천,학생회,기획,주최,행사,3일,진행,학생들,참여,호응,전액,플리마켓,수익금,지원,소아암,환아,사용,예정,굿피플,학생들,기념,학교,학생,기부,현판,전달,교사,인천은송초,유미선,학생들,기획,참여,활동,의미,경험,아이들,가치,계기,회장,굿피플,이용기,인천은송초,학생,굿피플,기부,첫걸음,생각,학생,주도,활동,확산,굿피플,지원,굿피플,2022년,학생들,이웃,가치,학생,기부,캠페인,운영,학생들,일선,학교,호응</t>
  </si>
  <si>
    <t>굿피플,플리마켓,학생들,학생회,이용기,수익금,환아,소아암,유미선,친구들,아이들,연수구,ngo,인천,첫걸음,학생,기부,참여,학교,호응,사용,활동,가치,기획,캠페인,전액,일선,지원</t>
  </si>
  <si>
    <t>국제구호개발 NGO 굿피플(회장 이용기)은 인천 연수구에 위치한 인천은송초등학교가 교내 플리마켓을 통해 마련한 수익금 전액을 기부했다고 26일 밝혔다. 
인천은송초등학교 학생회는 지난 10월 전교생이 참여하는 플리마켓을 열고, 가정에서 사용하지 않는 물건을 가져와 필요한 친구들에게 판매하는 방식으로 나눔을 실천했다. 학생회가 직접 기획하고 주최한 이..</t>
  </si>
  <si>
    <t>https://www.kmib.co.kr/article/view.asp?arcid=0029029036&amp;code=61221111&amp;cp=kd</t>
  </si>
  <si>
    <t>01100701.20251126151855001</t>
  </si>
  <si>
    <t>농협 IT, 제2회 ESG 실천행사 '대중교통 이용 활성화 챌린지' 성료</t>
  </si>
  <si>
    <t>강호동,정창섭</t>
  </si>
  <si>
    <t>서을구,의왕시,경기도</t>
  </si>
  <si>
    <t>NH통합,농협,IT전략본부,ESG,농촌사랑,농협중앙회,NH통합IT센터</t>
  </si>
  <si>
    <t>농협,챌린지,ESG,실천,행사,대중교통,이용,활성,성료,농협중앙회,회장,강호동,IT전략본부,경기도,의왕시,NH,통합,센터,노사,챌린지,ESG,실천,행사,대중교통,이용,활성,시상식,개최,2회,챌린지,임직원,대중교통,이용,장려,탄소배출,대중교통비,지원,카드,K-패스,이용,효과,교통비,절약,도모,마련,1,400여,NH,통합,센터,임직원,참여,30명,우수,참여자,선정,농촌사랑상품권,부상,수여,행사,실천,일상화,동시,지속가능,조직문화,확산,계기,평가,정창섭,기획,부장,임직원,실천,조직,ESG역량,행사,ESG,실천,지속,확대,책임,조직,문화,서을구,노조,위원장,ESG,지속가능,미래,실천,책임,노사,활동,친환경,ESG,지원,IT전략본부,지속가능,ESG경영,임직원들,참여,행사,ESG,실천,예정</t>
  </si>
  <si>
    <t>esg,임직원,친환경,정창섭,서을구,지속가능,400여,대중교통,대중교통비,참여자,의왕시,교통비,경기도,상품권,농촌사랑상품권,농협중앙회,강호동,탄소배출,성료,시상식,it전략본부,농협,2회,nh,위원장,일상화,임직원들,조직문화</t>
  </si>
  <si>
    <t>농협중앙회(회장 강호동) IT전략본부는 25일 경기도 의왕시 NH통합IT센터에서 노사가 함께하는 제2회 ESG 실천행사 ’대중교통 이용 활성화 챌린지’ 시상식을 개최했다고 밝혔다. 
 올해로 2회째를 맞은 이번 챌린지는 임직원의 대중교통 이용을 장려하여 탄소배출을 줄이고 대중교통비 지원카드(K-패스)를 이용하여 교통비 절약 효과까지 함께 도모하기 위..</t>
  </si>
  <si>
    <t>https://www.segye.com/newsView/20251126512930</t>
  </si>
  <si>
    <t>08100101.20251126151824001</t>
  </si>
  <si>
    <t>https://news.kbs.co.kr/news/view.do?ncd=8417751&amp;amp;ref=DA</t>
  </si>
  <si>
    <t>01100701.20251126151754002</t>
  </si>
  <si>
    <t>윤교근</t>
  </si>
  <si>
    <t>충북 음성군, 공모사업 '1조5600억' 확보 “미래 성장동력”</t>
  </si>
  <si>
    <t>조병옥</t>
  </si>
  <si>
    <t>충북,평곡,신천,체육공원,충북도,읍내리,풋살장,음성읍,음성군,36만평</t>
  </si>
  <si>
    <t>2030전략실,정부,국토교통부,무극중학교,그라운드골,그린에너지,문화체육관광부,음성군,국민체육센터</t>
  </si>
  <si>
    <t>충북,음성군,공모,사업,확보,미래,성장동력,충북,음성군,공모사업,미래,성장,동력,마련,평가,민선7,8기,중앙부처,충북도,공공기관,주관,공모사업,346건,선정,26일,사업비,1조,예산,확보,사업비,90%,1조,공모사업,정부,주관,공모,사업,충북,음성군,민선7,8기,1조,원대,공모사업,선정,음성군,제공,단일,정부,공모,사업,사상,최대,사업비,규모,투자선도지구,그린에너지,스마트,농업,타운,투자,선도,지구,사업,국토,교통부,주관,선정,음성읍,평곡,신천,1.2,읍내리,일원,1.2,36만,용지,에너지,단지,스마트,농업,조성,계획,공모사업,무극중학교,학교,복합,시설,공모,사업,220억,용지,학교,유휴,주민,학생,이용,수영장,늘봄교실,주차타워,건립,공모,문화,체육,관광부,선정,국민체육센터,음성,217억,수영장,체육관,다목적실,체육시설,활용,음성체육공원,275억,축구장,풋살장,게이트볼장,그라운드골프장,야외,농구장,정부,예산,감소,여건,23건,선정,1093억,성과,2030전략실,중심,부서,협력,원팀,One-Team,구축,전략,공략,주효,조병옥,음성,군수,민선,8기,군민,공직자,한마음,노력,성과,확보,1조,재원,성장동력,음성군,미래,성장,동력,음성,승격,기틀,마련,강조</t>
  </si>
  <si>
    <t>1조,음성군,공모사업,사업비,수영장,그린에너지,8기,무극중학교,읍내리,조병옥,민선7,성장동력,충북,원팀,볼장,그라운드골프장,게이트볼장,풋살장,골프장,주차타워,충북도,축구장,공공기관,늘봄</t>
  </si>
  <si>
    <t>충북 음성군이 공모사업으로 미래 성장동력을 마련했다는 평가를 내놨다. 
 군은 민선7~8기까지 중앙부처와 충북도, 공공기관이 주관하는 공모사업에서 총 346건이 선정됐다고 26일 밝혔다. 사업비는 1조5612억원의 예산을 확보했다. 전체 사업비의 90% 이상인 1조4266억원이 정부 주관 공모사업이다. 
 충북 음성군이 민선7 8기까지 1조5600억..</t>
  </si>
  <si>
    <t>https://www.segye.com/newsView/20251126512818</t>
  </si>
  <si>
    <t>01100701.20251126151754001</t>
  </si>
  <si>
    <t>19세기 태어난 美 샌디에이고 명물 거북이 141살로 안락사</t>
  </si>
  <si>
    <t>체스터 A. 아서</t>
  </si>
  <si>
    <t>미국,남대서양,갈라파고스땅,퀸즐랜드,대영제국,갈라파고스,美,브롱크스,세이셸,갈라파고스섬,영국,뉴욕,호주,샌디에이고</t>
  </si>
  <si>
    <t>NPR,AP=연합뉴스,뉴욕타임스,샌디에이고동물원</t>
  </si>
  <si>
    <t>19세기,샌디에이고,명물,거북,141살,안락사,19세기,동물원,미국,샌디에이고,명물,거북이,141살,마감,26일,현지시간,뉴욕타임스,NPR,미국,언론,샌디에이고,동물원,갈라파고스땅거북,그래마,고령,질환,안락사,처분,샌디에이고동물원,갈라파고스땅거북,AP,그래마,체스터,미국,체스터,A.,아서,대통령,재임,갈라파고스섬,추정,마지막,샌디에이고,동물원,개장,여왕,영국,빅토리아,대영제국,통치,뉴욕,자유,여신상,그래마,차례,세계,대전,임기,미국,대통령,20번,기원,찰스,다윈,1809~1882,인연,추정,다윈,갈라파고스,방문,그래마,부모,세대,거북들,대상,갈라파고스섬,동물원,뉴욕,브롱크스,40살,1928년,샌디에이고,세기,여생,샌디에이고,동물원,왕할머니,그래,다정,수줍음,성격,동물원,여왕,이름,그래마,Gramma,할머니,동물원,그래마,동물원,야생,동물,관리,전문가,가족,세상,갈라파고스땅거북,1.8미터,6피트,무게,장수,동물,장수,비결,정화,능력,갈라파고스땅거북,노화,축적,물질,생리적,정화,능력,호주,퀸즐랜드,남동부,동물원,갈라파고스땅거북,해리엇,176살,사망,기록,현존,거북이,남대서양,세인트헬레나섬,서식,조나단,세이셸,코끼리,거북,190살,추정,갈라파고스땅거북,멸종,위기,갈라파고스섬,확인,갈라파고스땅거북,15종,3종,멸종</t>
  </si>
  <si>
    <t>동물원,갈라파고스땅거북,샌디에이고,그래마,미국,갈라파고스섬,다윈,뉴욕,안락사,체스터,141살,아서,전문가,빅토리아,영국,조나단,호주,브롱크스,뉴욕타임스</t>
  </si>
  <si>
    <t>19세기에 태어난 미국 샌디에이고 동물원의 '명물' 거북이가 141살로 생을 마감했다. 
 26일(현지시간) 뉴욕타임스와 NPR 등 미국 언론에 따르면 샌디에이고 동물원 측은 갈라파고스땅거북 '그래마'가 고령에 따른 뼈 질환을 앓은 끝에 안락사 처분됐다고 밝혔다. 
 샌디에이고동물원의 갈라파고스땅거북 그래마. AP=연합뉴스 그래마는 미국 제21대 체..</t>
  </si>
  <si>
    <t>https://www.segye.com/newsView/20251126508385</t>
  </si>
  <si>
    <t>01100611.20251126151735001</t>
  </si>
  <si>
    <t>[제31회 서울광고대상_심사위원 특별상(디자인)] 제일기획 비즈니스 17팀</t>
  </si>
  <si>
    <t>영광,한국</t>
  </si>
  <si>
    <t>제일기획,현대,KT,한국</t>
  </si>
  <si>
    <t>서울,광고,대상,심사위원,특별상,디자인,17팀,제일,기획,비즈니스,한복,한국,연출,KT,브랜드,intelligence,AI,마스터,브랜드,인쇄,시리즈,서울,광고,대상,무한,영광,기쁨,수상,한국적,AI,intelligence,정체성,진심,치열,고민,공감,결과,intelligence,한국,한국인,상징,기호,핵심,비주얼,일상,일상,intelligence,변화,메시지,1년,브랜드,정체,시각화,방식,모색,한복,연출,런칭,자산,한국,문화,현대,미학,결합,신문,매체,특성,볼드,비주얼,주목도,야구,타자,역동적,건물,하늘,조화,방식,비주얼,크리에이티브,단순,미술,연출,구체,사실,감성,카피,한국적,AI,KT,진심,완성,크리에이티브,고민,캠페인,완성,관계자분,진심,감사,말씀,곽병주,비즈니스,팀장</t>
  </si>
  <si>
    <t>한국,intelligence,17팀,곽병주,팀장,ai,런칭,정체성,서울,영광,특별상,심사위원,주목도,볼드,관계자분,시각화,관계자,한국인,kt,시간date,현대,연출,비주얼,진심,브랜드,비즈니스,일상,방식,고민,완성,크리에이티브,정체</t>
  </si>
  <si>
    <t>한복 휘날림 등 ‘한국의 美’ 연출
KT의 새로운 AI 마스터 브랜드 ‘K intelligence’ 인쇄 시리즈가 제31회 서울광고대상에서 수상하게 되어 무한한 영광과 기쁨을 느낍니다. 이번 수상은 가장 한국적인 AI라는 K intelligence의 정체성을 알리고자 했던 저희의 진심과 치열한 고민에 깊이 공감해 주신 결과입니다.
저희는 K intell..</t>
  </si>
  <si>
    <t>https://www.seoul.co.kr/news/newsView.php?id=20251126500199</t>
  </si>
  <si>
    <t>01101101.20251126151709001</t>
  </si>
  <si>
    <t>지난달 시중은행 가계대출 금리 0.07%p↑  열 달 만에 올라</t>
  </si>
  <si>
    <t>예금,한국은행</t>
  </si>
  <si>
    <t>0.07%,지난달,시중,은행,가계,대출,금리,0.07%,신규,가계,대출,금리,4.24%,시장금리,주담대,전세대출,금리,금리,금리,비교,신용,대출,비중,금리,지난달,가계,대출,상승,전환,시장금리,수준,비교,금리,신용,대출,비중,영향,풀이,한국은행,26일,가중평균금리,금융,기관,가중,평균,금리,지난달,예금,은행,금리,신규,취급액,기준,가계,대출,가중,평균,4.24%,전월,0.07%,포인트,가계,대출,금리,12월,0.07%,포인트,8월,0.03%,포인트,내림세,변동,9월,사실,개월,반등,지표금리,코픽스,0.05%,포인트,은행채,0.11%,포인트,시장금리,상승,주택담보대출,3.98%,전세자금대출,3.78%,금리,0.02%,포인트씩,주택대출,금리,일반신용대출,5.19%,비중,증가,금리,가계,대출,금융통계팀장,김민수,한은,금융,통계,팀장,은행권,가산,금리,인하,영향,지표금리,비교,상승,주택,담보,대출,금리,상승,제한,은행들,가격,금리,총량,위주,가계대출,관리,만큼,금리,지표,금리,변동,직접적,연동,대출,규모,조절,금리,얘기,금리,기업,대출,3.96%,0.03%,포인트,하락세,연속,기업,규모,대기업,3.95%,0.04%,포인트,9월,정책,금융,확대,기저효과,작용,중소기업,3.96%,정책,대출,집행,영향,0.09%,포인트,은행권,대출금리,은행,대출,금리,신규취급액,기준,0.01%,포인트,4.02%,집계,저축,수신,예금,금리,2.52%,2.57%,0.05%,포인트,결과,예대,금리,대출금리,저축성,수신금리,1.51%,포인트,1.45%,포인트,축소,연속</t>
  </si>
  <si>
    <t>가계대출,지표금리,은행권,주택담보대출,대출금리,시장금리,저축성,신규취급액,은행채,한은,김민수,가중평균금리,기저효과,한국은행,중소기업,대기업,전세자금대출,금융통계팀장,전세대출</t>
  </si>
  <si>
    <t>지난달 가계대출 금리가 열 달 만에 상승 전환했다. 시장금리가 오르고 비교적 금리 수준이 높은 신용대출 비중이 늘어난 영향으로 풀이된다.
한국은행이 26일 발표한 ‘10월 금융기관 가중평균금리’를 보면, 지난달 예금은행의 신규취급액 기준 가계대출 가중평균 금리는 연 4.24%로 전월보다 0.07%포인트 올랐다. 가계대출 금리는 지난해 12월(-0.07%..</t>
  </si>
  <si>
    <t>https://www.hankookilbo.com/News/Read/A2025112611300003068</t>
  </si>
  <si>
    <t>01101101.20251126151709002</t>
  </si>
  <si>
    <t>"지역경제 아픔이 깊어집니다" 무안국제공항 11개월째 폐쇄 정상화 촉구</t>
  </si>
  <si>
    <t>박일상,여수공항,무안,무안국제공항,전남도,무안군,전남도청,무안지역,광주공항,제주,전남,광주,무안공항</t>
  </si>
  <si>
    <t>무안국제공항,전남도,12·29,무안국제공항활성화추진위원장,국토부,국토교통부,활성화추진위원회,제주항공,제주항공 참사,무안공항</t>
  </si>
  <si>
    <t>지역,경제,아픔,무안국제공항,개월,폐쇄,정상,촉구,무안시민단체,전남광주여행업계,생계,호소,장기화,손실,12,무안국제공항,1년,폐쇄,전남,무안군,사회단체,광주,전남,여행업계,무안공항,재개항,정상화,촉구,무안,국제공항,활성,추진위원회,무안,지역,사회단체,광주,전남,여행업계,대표,전남도청,결의대회,무안공항,재개항,전남도,정상화,대책,마련,촉구,무안공항,참사,제주항공,여객기,장기,폐쇄,상태,국토교통부,동계,정기,항공,일정,무안국제공항,제외,내년,재개항,시점,불투명,상황,이날,시민,사회단체,여행업,종사자,참사,제주항공,여객기,11개월,공항,폐쇄,무안국제공항,유령공항,전락,단순,안전문제,지역,균형,발전,근간,사안,진단,제주항공,참사,진상,규명,마련,재발,방지,대책,무안,공항,내부,설치,유가족,분향소,촉구,지지부진,진행상황,무안,공항,복구,공사,진행,상황,투명,공개,여수공항,추진,광주공항,국제선,전남도,입장,요구,국토부,로드맵,무안국제공항,정상,제시,촉구,무안국제공항,그동안,지역,경제,2,000억,손실,구체적,일정,복구,절차,항공,노선,협의,현황,포함,정상,로드맵,즉시,공개,전남도,국토부,적극,건의,요구,무안,국제공항,활성,추진위원장,유령공항,전락,무안공항,장기폐쇄,지역경제,영향,전남도,책임,회피,진정성,행동,응답,요구,주장</t>
  </si>
  <si>
    <t>무안국제공항,무안,무안공항,사회단체,전남도,정상화,재개항,제주항공,여행업계,전남,여객기,국토부,지역경제,로드맵,전남도청,여행업,유령공항,광주공항</t>
  </si>
  <si>
    <t>12 29 제주항공 여객기 참사 이후 무안국제공항이 1년 가까이 폐쇄된 가운데 전남 무안군 사회단체와 광주 전남 여행업계가 무안공항의 재개항과 정상화를 촉구했다.
무안국제공항 활성화추진위원회 등 무안지역 사회단체와 광주 전남 여행업계 대표 등은 26일 전남도청에서 결의대회를 갖고 무안공항의 조속한 재개항과 전남도에 정상화를 위한 대책 마련을 촉구했다.
..</t>
  </si>
  <si>
    <t>https://www.hankookilbo.com/News/Read/A2025112615000003514</t>
  </si>
  <si>
    <t>01100401.20251126151619001</t>
  </si>
  <si>
    <t>스마트팜 필요성 92% 공감 닥터애그, 국제농업박람회서 인식조사 진행</t>
  </si>
  <si>
    <t>김진석</t>
  </si>
  <si>
    <t>임계</t>
  </si>
  <si>
    <t>공무원,스마트팜,앵커에쿼티파트너스,닥터애그,IoT</t>
  </si>
  <si>
    <t>스마트,92%,공감,닥터애그,국제농업박람회,인식,조사,진행,농업인,관심,스마트,실제,사용,37%,잠재,고객,다수,확인,인력,부족,작업,표준,어려움,지자체,유통업계,스마트팜,기대감,스마트,닥터애,스마트,전문,기업,26일,국제,농업,박람회,부스,방문,525명,대상,조사,스마트,인식,결과,농업,종사자,92.3%,스마트팜,필요성,스마트,공감,자동화,스마트팜,운영,응답,37.3%,잠재,수요,존재,설명,설문,농업인들,인력,부족,54.2%,재배,18.6%,유통,11%,생산,관리,10.2%,어려움,지적,박람회,현장,농가들,인력,확보,어려움,호소,목소리,스마트팜,확인,농가,버섯,재배,고객,AI,제어,52.4%,환경,제어,33.3%,관심,닥터애그,스마트팜,스마트,전후,생산,자체,기준,결과,50%,향상,50%,걸림돌,부담,초기,비용,47.6%,확산,제한,요소,작용,지자체,공무원,농산물,유통,판매업,관계자,스마트,공감,지자체,공무원,84.4%,필요성,평가,유통업계,공급,안정,50%,품질,보증,33.3%,중요,기준,스마트팜,농업,운영,유통,관리,효율성,실질,해결책,시사,대표,김진석,닥터애그,스마트팜,관심,임계점,조사,결과,바탕,AI,IoT,사물인터넷,솔루션,통합,스마트,지속,발전,데이터,농업,실현,속도,조사,일반,관람객,농업,종사자,지자체,공무원,업체,그룹,대상,진행,닥터애,앵커,에쿼티파트너스,인수,고도,자동,전략,강화,스마트,솔루션,현장,적용,농업인들,작업,효율,생산,향상,집중</t>
  </si>
  <si>
    <t>스마트팜,지자체,농업인,닥터애그,필요성,박람회,닥터애,공무원,자동화,해결책,농업인들,김진석,ai,유통업계</t>
  </si>
  <si>
    <t>스마트팜 전문기업 닥터애그는 26일 ‘2025 국제농업박람회’에서 부스를 방문한 525명을 대상으로 스마트팜 인식 조사를 실시한 결과, 농업 종사자의 92.3%가 스마트팜 도입 필요성에 공감했다고 밝혔다. 그러나 실제로 자동화된 스마트팜 시스템을 운영하고 있다는 응답은 37.3%에 그쳐 상당한 잠재 수요가 존재함을 보여줬다고 설명했다. 
설문에서 농..</t>
  </si>
  <si>
    <t>https://www.donga.com/news/Economy/article/all/20251126/132846643/1</t>
  </si>
  <si>
    <t>01100401.20251126151618001</t>
  </si>
  <si>
    <t>국힘 “장동혁-조국 대장동 토론 실무 협의 정청래 합류하길”</t>
  </si>
  <si>
    <t>유병호,조국,박성훈,정청래,장동혁,송언석,최재해</t>
  </si>
  <si>
    <t>감사원장,민주당,조국혁신당,국회 법제사법위,더불어민주당,국회,감사원,대한민국,상임위,국민의힘</t>
  </si>
  <si>
    <t>국힘,장동혁,조국,대장동,토론,실무,협의,정청래,합류,국민,조국혁신당,조국,대표,제안,국민,장동혁,대표,수락,추진,사태,대장동,사건,항소,포기,공개토론,실무적,의견,확인,대표,더불어민주당,정청래,합류,촉구,수석대변인,국민의힘,박성훈,이날,시일,토론,진행,협조,상황,대장동,사건,실체,진실,규명,국민,요구,토론,강조,정청래,대표,참여,사건,실체,진실,규명,희망,송언석,원내,대표,대장동,국정,조사,민주당,제안,국회,법제,사법,위원회,진행,방식,수용,지도부,공감대,국정조사,회피,의도,상임위,차원,국정조사,입장,설명,수석대변인,민주당,발의,대미투자특별법,결국,국익,국민,부담,특별법,통과,국회,비준,국민,합의,우선,강조,국회,비준,헌법,규정,조항,사실,의미,국익,보호,차원,대미특별법,국민,공감대,확보,국회,사전동의,요구,생각,TF,감사원,자체,최재해,감사원장,유병호,사무총장,군사,기밀,누설,혐의,고발,헌법,독립,기관,감사원,독립성,정권,사냥개,자임,비판,수석대변인,정권,정치,보복,국민,감사원,정권,감사원,자리매김,지적,정치,이익,감사원,규탄,정권,정권,감사,감사,진행,대한민국,감사,작동,수석대변인,12,제기,차원,지도부,사과,요구,목소리,경청,단계,추경호,원내대표,여부,구속,영장,발부,메시지,수준,목소리</t>
  </si>
  <si>
    <t>감사원,대장동,수석대변인,특별법,지도부,정청래,민주당,장동혁,공감대,국정조사,비상계엄,원내대표,송언석,박성훈,국민의힘,더불어민주당,조국혁신당</t>
  </si>
  <si>
    <t>국민의힘은 26일 조국혁신당 조국 대표의 제안과 국민의힘 장동혁 대표의 수락으로 추진된 ‘대장동 사건 항소 포기 사태’ 공개토론과 관련해 “실무적인 의견을 확인하고 있다”고 밝혔다. 그러면서 더불어민주당 정청래 대표의 합류를 촉구했다. 
국민의힘 박성훈 수석대변인은 이날 기자들과 만나 “앞으로 이른 시일 내 토론이 진행되도록 협조하는 상황”이라며 이..</t>
  </si>
  <si>
    <t>https://www.donga.com/news/Politics/article/all/20251126/132846573/2</t>
  </si>
  <si>
    <t>01100801.20251126151617001</t>
  </si>
  <si>
    <t>1 2차 세계대전 지켜본 141세 거북이 안락사로 생 마감</t>
  </si>
  <si>
    <t>미국,세이셸,갈라파고스섬,뉴욕,남대서양,1·2차 세계대전 지,갈라파고스땅,퀸즐랜드,갈라파고스,호주,샌디에이고,브롱크스</t>
  </si>
  <si>
    <t>1,거북,안락사,마감,19세기,동물원,미국,샌디에이고,명물,거북이,마감,26일,현지,시각,뉴욕타임스,외신,샌디에이고,동물원,갈라파고스땅거북,그래마,Gramma,고령,질환,안락사,처분,동물원,야생,동물,관리,전문가,가족,세상,미국,대통령,체스터,A.,아서,재임,갈라파고스섬,추정,샌디에이고,동물원,개장,뉴욕,자유,여신상,차례,세계,대전,임기,미국,대통령,20번,역사,산증인,그래마,기원,찰스,다윈,1809~1882,인연,다윈,갈라파고스,방문,그래마,부모,세대,거북이들,대상,추측,갈라파고스섬,동물원,뉴욕,브롱크스,40살,1928년,샌디에이고,샌디에이고,동물원,왕할머니,여왕,그래,다정,수줍음,성격,이름,할머니,갈라파고스땅거북,1.8,6피트,무게,장수,비결,정화,능력,노화,축적,물질,생리적,정화,갈라파고스섬,확인,15종,3종,멸종,위기종,분류,갈라파고스땅거북,호주,퀸즐랜드,남동부,동물원,사망,해리엇,이름,거북,176살,기록,현존,거북이,남대서양,세인트헬레나섬,서식,세이셸,코끼리거북,조나단,190살</t>
  </si>
  <si>
    <t>동물원,미국,샌디에이고,갈라파고스섬,그래마,갈라파고스땅거북,다윈,뉴욕,조나단,안락사,전문가,체스터,호주,브롱크스,아서,다정,3종,그래,위기종,6피트,15종,세인트헬레나섬,뉴욕타임스</t>
  </si>
  <si>
    <t>19세기에 태어나 미국 샌디에이고 동물원의 명물로 불렸던 141세 거북이가 생을 마감했다. 
26일(현지 시각) 뉴욕타임스 등 여러 외신에 따르면, 샌디에이고 동물원 측은 갈라파고스땅거북 그래마(Gramma)가 고령에 따른 뼈 질환을 앓은 끝에 안락사 처분됐다고 밝혔다. 이어 “동물원의 야생동물 관리 전문가 가족들이 곁을 지키는 가운데 세상을 떠났다..</t>
  </si>
  <si>
    <t>https://www.chosun.com/international/international_general/2025/11/26/NHIYEVZOVBETRCX35OZGVMHM2I/?utm_source=bigkinds&amp;utm_medium=original&amp;utm_campaign=news</t>
  </si>
  <si>
    <t>01100611.20251126151555001</t>
  </si>
  <si>
    <t>기업 체감경기 13개월 만에 최고 “반도체 회복 소비심리 개선”</t>
  </si>
  <si>
    <t>경제통계1국,정보통신,한국은행,CBSI,ESI,한은</t>
  </si>
  <si>
    <t>13개월,기업,체감,경기,개월,최고,반도체,회복,소비심리,개선,반도체,호황,소비,심리,반등,기업,체감,경기,계엄,사태,수준,회복,한국은행,26일,기업,경기,조사,경제심리지수,ESI,전산업,기업,심리,지수,CBSI,92.1,전월,상승,1.5%,포인트,10월,최고치,추석,연휴,영향,영업일수,10월,정상화,개선,반도체,업황,소비,심리,회복,전반적,상승,흐름,기준값,수준,제한적,평가,이혜영,한은,경제,통계,경제,심리,조사,팀장,장기,평균,하회,상황,설명,제조업,CBSI,92.7,0.3%,포인트,제품,재고,업황,항목,개선,전자,영상,통신장비,금속가공,석유정제,코크스,업종,중심,업황,회복,인공지능,AI,수요,확대,상승,메모리,가격,조선,해상풍력,증가,수주,정제,마진,개선,요인,CBSI,91.8,상승,2.3%,포인트,자금,사정,채산성,도소매업,정보통신업,운수창고업,회복세,증가,의약품,수요,계절,난방,수요,확대,각종,소비,촉진,행사,매출,영향,CBSI,전망,전월,91.1,조사,제조업,소폭,하락,비제조업,소폭,상승,예상,ESI,94.1,하락,전월,대비,0.3%,포인트,순환변동치,계절,조정,순환,변동,94.6,오름세,조사,법인기업,전국,법인,기업,3269개,응답</t>
  </si>
  <si>
    <t>업황,cbsi,반도체,제조업,소비심리,비제조업,이혜영,전산업,한은,의약품,정보통신업</t>
  </si>
  <si>
    <t>반도체 호황과 소비심리 반등에 힘입어 기업 체감경기가 계엄 사태 이전 수준을 회복했다.
한국은행이 26일 발표한 ‘11월 기업경기조사 및 경제심리지수(ESI)’에 따르면 전산업 기업심리지수(CBSI)는 92.1로 전월보다 1.5% 포인트 상승했다. 이는 지난해 10월 이후 최고치다. 추석 연휴의 영향으로 영업일수가 줄었던 지난 10월에서 정상화됐고, 반..</t>
  </si>
  <si>
    <t>https://www.seoul.co.kr/news/newsView.php?id=20251126500198</t>
  </si>
  <si>
    <t>01100611.20251126151553001</t>
  </si>
  <si>
    <t>[제31회 서울광고대상_대상] KT ‘K intelligence’ 시리즈</t>
  </si>
  <si>
    <t>윤태식</t>
  </si>
  <si>
    <t>제일기획,현대,KT,한국,서울광고대상</t>
  </si>
  <si>
    <t>KT,intelligence,시리즈,일상,일상,메시지,미래,비전,intelligence,인텔리전스,캠페인,권위,서울,광고,대상,최고,영예,본상,대상,수상,무한,영광,기쁨,KT,통신,기업,AICT,Company,방향성,intelligence,마스터,브랜드,세상,브랜드,우위,한국적,AI,intelligence,브랜드,철학,추구,미래,비전,고객,intelligence,인쇄,시리즈,한국인,상징,기호,집행,인쇄물,핵심적,비주얼,상징성,시각적,재해석,일상,일상,영역,KT,intelligence,변화,메시지,한국,문화,자산,현대,미학,결합,볼드,비주얼,한눈,설계,론칭,intelligence,론칭,KT,로고,레드,컬러,플래그,이미지,그래픽,요소,배치,한복,비주얼,연출,시작,KT,일터,여가,생계,미래,공간,배경,과도,설명,시각,비유,이해,비주얼,2025년,광고주,광고,대행사,단계,초기,기획,협업,일관,완성도,시리즈,intelligence,완성,KT,고객,미래,가능성,실현,intelligence,실체,서비스,브랜드,캠페인,지속적,노력,수상,도움,캠페인,제작,참여,Brand,전략실,실무진,파트너분들,광고,대행사,제일기획,파트너분,감사,마음,감사,윤태식,Brand,전략실,장님</t>
  </si>
  <si>
    <t>intelligence,kt,윤태식,실무진,한국,제일기획,전략실,론칭,대행사,파트너분들,방향성,인쇄물,영광,brand,완성도,서울,볼드,파트너분,광고주,가능성,상징성,한국인,재해석</t>
  </si>
  <si>
    <t>일상 속 ‘K’ 메시지, 미래 비전 그려내다
먼저 ‘K intelligence’(K 인텔리전스) 캠페인이 권위 있는 제31회 서울광고대상에서 최고 영예인 본상 대상을 수상하게 되어 무한한 영광과 기쁨을 느끼고 있습니다.
KT는 올해 기존의 통신 기업을 넘어 ‘AICT Company’로서의 새로운 방향성을 공고히 하며 K intelligence라는 마스터..</t>
  </si>
  <si>
    <t>https://www.seoul.co.kr/news/newsView.php?id=20251126500197</t>
  </si>
  <si>
    <t>01100101.20251126151551001</t>
  </si>
  <si>
    <t>노동사각지대 발굴부터 소송까지  지원 넓혀가는 서울노동권익센터</t>
  </si>
  <si>
    <t>노동환,이,이기호,임승운</t>
  </si>
  <si>
    <t>서울,서울시,서울시 노동권리보호관 제도</t>
  </si>
  <si>
    <t>노동사각지대,발굴,소송,지원,서울노동권익센터,전화기,서울,노동,권익,센터,노무사,수화기,노무사,경력,베테랑,전화,사람,회사,권고사직,노동자,통화,17분,가량,상담과정,법률구제,판단,절차,권리,구제,지원,안내,서울노동권익센터,1명,상근,노무사,비상근,노무사,온라인,법률,상담,진행,기준,1~11월,온라인,전화,법률상담,4900여,진행,상담,전화통화,화상통화,상담,온라인,게시물,방식,대면상담,법률상담,권익센터,업무,노동자,사실상,업무,취약,노동자,지원,사업,심리치유사업,노동교육,주목,서울,프리랜서,안심,결제,사업,혹서기,혹한기,이동노동자,휴서울이동노동자쉼터,지원사업,상시사업,특화,분야,상담,소송수행,원스톱,진행,제도,서울시,노동,권리,보호관,노동분야,특화,일종,국선,노무사,변호인,제도,서울시,전국,시행,공인,노무사,변호사,10명,81명,노동권리보호관,팀장,이기호,법률,지원,상담과정,권리구제,사안,센터,차원,권리,구제,요건,파악,보호관들,사건,매칭,보호관,진정서,이유서,작성,소송,수행,설명,방식,건수,노동,권익,침해,사건,심층,지원,안팎,연평균,노동,권리,보호관,제도,노동,사각지대,플랫폼,프리랜서,실질적,도움,팀장,플랫폼,프리랜서,법적,노동자,임금체불,발생,임금,대금,실제,노동,형태,임금,성격,센터,임금,실질적,권리,구제,절차,권리구제절차,노동권리보호관,변호사,플랫폼,노동자,전자소송,전자,압류,수행,지원,시작,수행건수,플랫폼,프리랜서,미수금,청구,소송,수행,건수,누적,기록,팀장,전국,노동권익센터,노동,권익,센터,플랫폼,노동자,프리랜서,민사소송,지원,서울시,직장,상담,권익센터,지원사업,직장,권리구제,보호관,연계,서울지방고용노동청,진정,절차,수행,센터,사업장,대상,예방활동,적극,추진,1~10월,중소,사업장,컨설팅,노무,관리,무료,진행,임승운,서울,노동,권익,센터장,서울노동권익센터,서울시민,일터,차별,존중,도시,노동환경,취약,노동자,환경,활동,현장,지원,정보,서비스,개선,노력</t>
  </si>
  <si>
    <t>노동자,노무사,보호관,서울,권리구제,서울노동권익센터,온라인,서울시,팀장,노동권리보호관,지원사업,사업장,연평균,변호사,노동권익센터,이기호,법률상담,서울지방고용노동청,미수금</t>
  </si>
  <si>
    <t>전화기 벨소리가 울리자 서울노동권익센터 비상근 노무사 A씨가 수화기를 들었다. 그는 경력 12년 차 베테랑 노무사다. 전화를 건 사람은 회사로부터 권고사직을 받은 노동자였다. 통화는 약 17분가량 이어졌다. 그는 “상담과정에서 법률구제가 필요하다 판단되면 권리구제 지원 절차도 안내한다”고 말했다.
서울노동권익센터에는 상근 노무사 1명 비상근 노무사 1..</t>
  </si>
  <si>
    <t>https://www.khan.co.kr/article/202511261515011</t>
  </si>
  <si>
    <t>01100101.20251126151551002</t>
  </si>
  <si>
    <t>근로자 위장해 모성보호급여 29억 부정수급한 197명 적발</t>
  </si>
  <si>
    <t>노동당국,중부고용노동청,검찰,중부고용노동청장,중부지방고용노동청</t>
  </si>
  <si>
    <t>근로자,위장,부정수급,모성,보호,급여,부정,수급,적발,상시,근로자,휴가,출산,전후,모성보호급여,부정,수급자들,노동당국,무더기,적발,중부지방고용노동청,혐의,고용,보험법,위반,A씨,여성,197명,적발,검찰,송치,26일,부정,수급액,포함,46억,반환,명령,중부고용노동청,4월,10월,6개월,출산,고용보험,가입,원거리,사업장,고용보험,가입,모성,보호,급여,부정,수급,기획수사,진행,모성보호급여,휴가,출산,전후,육아휴직,육아기,근로,시간,단축,출산휴가,급여,지급,가정,양립,모성보호,지원,제도,인천,A씨,지인,음식점,서빙,SNS,홍보,프리랜서,20일,근무,300만,임금,정기적,육아,휴직,급여,실업,급여,부정,B씨,여성,시어머니,운영,사업장,실제,근무,사실,대출,신청,목적,허위,고용보험,가입,출산,전후,휴가,급여,2400만,육아,휴직,급여,실업,급여,모성,보호,급여,부정,수급,최대,징역,5000만,벌금,중범죄,김윤태,중부,고용,노동,청장,사업장,고용보험,신고,실제,사람,신고,허위,고용보험,등재,부정수급,악용,사례,근절,부처,협조,적극,수사</t>
  </si>
  <si>
    <t>모성보호급여,사업장,부정수급,고용보험,육아휴직,김윤태,근로자,2400만,중부고용노동청,46억,5000만,sns,음식점,중범죄,인천,수급자,300만,노동당국,육아기,기획수사,a씨,모성보호,시어머니</t>
  </si>
  <si>
    <t>상시 근로자가 아니면서 출산 전후 휴가 등 모성보호급여를 부정으로 탄 수급자들이 노동당국에 무더기 적발됐다.
중부지방고용노동청은 고용보험법 위반 혐의로 30대 여성 A씨 등 197명을 적발해 검찰에 송치했다고 26일 밝혔다. 또 부정수급액 29억6500만원을 포함해 46억원을 반환 명령했다.
중부고용노동청은 지난 4월부터 10월까지 6개월간 출산을 ..</t>
  </si>
  <si>
    <t>https://www.khan.co.kr/article/202511261515001</t>
  </si>
  <si>
    <t>01100701.20251126151449001</t>
  </si>
  <si>
    <t>농협경제지주, 경기도와 축산발전 협력 업무협약 체결</t>
  </si>
  <si>
    <t>김동연,안병우</t>
  </si>
  <si>
    <t>화성시,경기도(도지사,경기도,에코팜랜드</t>
  </si>
  <si>
    <t>농협,농협경제지주</t>
  </si>
  <si>
    <t>농협경제지주,경기도,축산,발전,협력,업무,협약,체결,농협경제지주,축산경제대표이사,안병우,행사,경기도,화성시,에코팜랜드,개소식,경기도,도지사,김동연,축산발전,협력,업무협약,체결,이날,협약,기후,식생활,변화,가축,개량,추세,반영,AI,플랫폼,구축,축산환경,대응,기관,유기,협업,발전,축산업,경쟁력,도모,마련,협력분야,우량,암소,축군,조성,보급,보증,씨수소,선발,육성,저지종,염소,조성,AI,스마트,플랫폼,구축,지원,양봉,산업,육성,구매사업,축산,자재,공동,구매,사업,보급,축산,농가,서비스,기타,정보,교류,상호,상호,시너지,창출,축산업,혁신,선도,축산경제대표이사,농협,경제,지주,안병우,축산,경제,대표,이사,경기도,지속적,협력,농협,한우뿌리농가,사업,연계,우량,암소,축군,조성,공급,우수,수정란,개량,축산,농가,경영,안정,지속가능,축산업,최선</t>
  </si>
  <si>
    <t>경기도,축산업,농협,안병우,농협경제지주,축산발전,축산경제대표이사,수정란,ai,개소식,구매사업,업무협약,식생활,씨수소,지속가능</t>
  </si>
  <si>
    <t>농협경제지주(축산경제대표이사 안병우)가 11월 25일, 경기도 화성시 에코팜랜드 개소식 행사에서 경기도(도지사 김동연)와「축산발전 협력을 위한 업무협약」을 체결했다고 밝혔다. 
 이날 협약은 기후 및 식생활 변화, 가축 개량 추세 반영, AI 플랫폼 구축 필요성 등 달라진 대 내외 축산환경에 대응하고 양 기관의 유기적 협업으로 국내 축산업 발전과 경..</t>
  </si>
  <si>
    <t>https://www.segye.com/newsView/20251126512692</t>
  </si>
  <si>
    <t>01100701.20251126151448001</t>
  </si>
  <si>
    <t>저수지 2곳 오갔던 실종여성 차량 신변 안전 의구심 커져</t>
  </si>
  <si>
    <t>진천,청주시,오창읍,청주,진천군,재구,초평저수지,옥산저수지,외하동</t>
  </si>
  <si>
    <t>경찰,옥산면,진천군,연합뉴스,문백면</t>
  </si>
  <si>
    <t>저수지,실종,여성,차량,신변,안전,의구심,청주,43일,실종,상태,여성,신변,안전,제기,경찰,실종,당일,저수지,접근,정황,포착,범죄,연관성,확인,26일,취재,종합,경찰,A씨,실종,당일,동선,전반적,파악,당일,행적,연인,50대,행적,재구성,대조,계획,실종,여성,휴대전화,초평저수지,경찰,A씨,지난달,청주시,옥산면,회사,SUV,퇴근,모습,인근,CCTV,포착,마지막,생사,확인,경찰,조사,결과,SUV,당일,회사,거리,방면,진천군,초평저수지,진입,파악,SUV,거리,진천군,문백면,도로,옥산저수지,진입,50분,차례,저수지,확인,SUV,자정께,인접,청주시,오창읍,이튿날,외하동,일대,주행,모습,확인,행적,경찰,A씨,SUV,퇴근,차량,운전,동승자,파악,동선,SUV,이동,중심,광범위,수색,A씨,차량,발견,경찰,A씨,평소,주변,극단,선택,암시,일반적,실종,사건,차량,장기간,발견,주목,A씨,범죄,연루,가능성,A씨,휴대,전화,위칫값,실종,당일,일대,진천,초평저수지,마지막,확인,전원,A씨,휴대전화,SUV,초평저수지,방면,진입,얼마,경찰,연인,A씨,실종,연관,주변,집중,수사,B씨,당일,실종,6시,자신,운영,진천군,사업장,퇴근,이튿날,5시,귀가,경찰,당일,A씨,SUV,사업체,근처,도로,차례,주목,사람,가능성,경찰,사람,교제,결별,이성,차례,토대,B씨,A씨,해코지,가능성,배제,경찰,당일,동선,재구성,수사력,정확,사실관계,확인,A씨,동선,예정</t>
  </si>
  <si>
    <t>a씨,저수지,suv,진천군,b씨,청주시,재구성,가능성,위칫값,50대,휴대전화,사업체,옥산저수지,진천</t>
  </si>
  <si>
    <t>청주에서 43일째 실종 상태인 50대 여성의 신변 안전에 우려가 제기되는 가운데, 경찰이 실종 당일 그가 저수지 2곳에 접근한 정황을 포착하고 강력 범죄와의 연관성을 확인하고 있다. 
 26일 연합뉴스 취재를 종합하면 경찰은 실종 당일 A씨의 동선을 전반적으로 파악한 뒤 당일 행적이 석연찮은 전 연인 B(50대)씨의 행적을 재구성해 대조할 계획이다...</t>
  </si>
  <si>
    <t>https://www.segye.com/newsView/20251126507560</t>
  </si>
  <si>
    <t>08100401.20251126151402001</t>
  </si>
  <si>
    <t>김건희, 법무장관에 문자..."김혜경 김정숙 수사 왜 진척 없나" [지금이뉴스]</t>
  </si>
  <si>
    <t>김,김건희,김정숙,김혜경,문재인,박,박성재,윤석열,이재명</t>
  </si>
  <si>
    <t>경기도,서울</t>
  </si>
  <si>
    <t>검찰,도이치모터스,민주당,법무부,서울,서울의소리,영부인,유튜브</t>
  </si>
  <si>
    <t>김건희,법무장관,문자,김혜경,김정숙,수사,지금이뉴스,특검,김건희,자신,영부인,시절,명품백,수사,박성재,박성재,법무부,장관,메시지,확보,예상,여성들,이름,등장,화면,김건희,박성재,박성재,법무부,장관,장문,텔레그램,5월,장관,수사,이야기,김혜경,수사,김정숙,여사,진행,김정숙,수사,2년,진척,취지,5월,김건희,윤석열,대통령,부인,유튜브,서울,소리,취임,선물,검찰,서울,소리,영상,디올백,김건희,전달,폭로,수사,착수,도이치모터스,주가,조작,혐의도,수사,김혜경,여사,이재명,대통령,경기도지사,시절,서울,식당,민주당,현직,국회의원,배우자,6명,경기도,법인,카드,10만,식사,제공,혐의,수사,김정숙,여사,문재인,시절,대통령,재임,순방,샤넬,재킷,의상,특수,지출,의혹,시민단체,고발,수사</t>
  </si>
  <si>
    <t>김건희,서울,경기도,김혜경,박성재,도이치모터스,김정숙,민주당,혐의도,디올백,법무부,영부인,활동비,시민단체,여성들,10만,국회의원,배우자,샤넬,6명,텔레그램,유튜브,법무장관,경기도지사,지금이뉴스,이재명</t>
  </si>
  <si>
    <t>최근 특검이 김건희 씨가 영부인 시절 자신의 명품백 수사와 관련해 박성재 당시 법무부 장관에게 보낸 메시지를 확보했는데요.
거기에 예상치 못한 여성들의 이름이 등장합니다.
자세한 내용, 화면으로 함께 보시죠.
김건희 씨가 박성재 당시 법무부 장관에게 장문의 텔레그램을 보낸 건 지난해 5월입니다.
김 씨는 박 전 장관에게 "내 수사는 어떻게 되고 ..</t>
  </si>
  <si>
    <t>https://www.ytn.co.kr/_ln/0134_202511261456588347</t>
  </si>
  <si>
    <t>01100701.20251126151345001</t>
  </si>
  <si>
    <t>'뉴질랜드 가방 속 남매 시신 사건' 한국인 엄마 종신형 선고</t>
  </si>
  <si>
    <t>베닝</t>
  </si>
  <si>
    <t>연합뉴스 제프리,AFP 통신,경호원,고등법원,AFP</t>
  </si>
  <si>
    <t>뉴질랜드,가방,남매,시신,사건,한국인,엄마,종신,선고,7년,뉴질랜드,남매,살해,시신,여행,가방,창고,유기,혐의,기소,한국인,엄마,현지,법원,종신형,선고,26일,현지시간,AFP,통신,뉴질랜드,오클랜드,고등,법원,살인,혐의,기소,최소,불가능,종신형,선고,피고인,뉴질랜드,가방,남매,시신,사건,판사,제프리,베닝,고등,법원,이씨,남편,사망,자녀,양육,감당,범행,신체,정신적,취약,아이들,살해,판단,피고인,결혼,생활,남편,의존,남편,대처,잔혹,과거,행복,아이들,법정,경호원,통역사,사이,이씨,판사,선고,반응,AFP,이씨,그동안,재판,발생,사건,발생,남매,항우울제,사실,인정,2017년,남편,사망,충격,우울증,범행,정신,범행,정신,심신,상태,살인,혐의,무죄,주장,이씨,2018년,7월,뉴질랜드,항우울제,주스,9살,아들,살해,혐의,구속,기소,남매,시신,여행,가방,오클랜드,창고,유기,한국,이씨,한국,경제적,어려움,창고,임대료,창고,보관,물품,온라인,경매,창고,물품,낙찰,뉴질랜드인,가방,남매,시신,발견,경찰,신고,용의자,지목,이씨,울산,검거,뉴질랜드,강제,송환,한국,이씨,과거,뉴질랜드,이주,현지,시민,범행,한국,이름</t>
  </si>
  <si>
    <t>뉴질랜드,이씨,한국,오클랜드,항우울제,종신형,피고인,베닝,한국인,아이들,afp,울산,그동안,경호원,용의자,통역사,9살,잔혹,우울증</t>
  </si>
  <si>
    <t>7년 전 뉴질랜드에서 어린 남매를 살해한 뒤 시신을 여행 가방에 넣어 창고에 유기한 혐의로 기소된 한국인 엄마가 현지 법원에서 종신형을 선고받았다. 
 26일(현지시간) AFP 통신 등에 따르면 전날 뉴질랜드 오클랜드 고등법원은 살인 등 혐의로 기소된 한국인 이모(44)씨에게 최소 17년 동안 가석방이 불가능한 종신형을 선고했다. 
 뉴질랜드 가방 ..</t>
  </si>
  <si>
    <t>https://www.segye.com/newsView/20251126504820</t>
  </si>
  <si>
    <t>01100751.20251126151335001</t>
  </si>
  <si>
    <t>롯데 3세 신유열, 바이오 사업 책임진다...롯데바이오로직스 각자 대표 선임</t>
  </si>
  <si>
    <t>신유열,박제임스,박 제임스,공동대표 이사,고정욱,신동빈,노준형</t>
  </si>
  <si>
    <t>최고경영자,신사,일본,한국</t>
  </si>
  <si>
    <t>롯데파이낸셜,롯데,롯데스트레티직인베스트먼트,롯데바이오로직스,아시아투데이,롯데지주,롯데그룹</t>
  </si>
  <si>
    <t>신유열,롯데,바이오,사업,롯데바이오로직스,대표,선임,미래성장실장,아시아투데이,배다현,롯데지주,미래,성장실장,그룹,글로벌,사업,전략,신유열,부사장,역할,확대,부사장,대표,박제임스,롯데바이오로직스,대표,그룹,신사업,바이오사업,공동,지휘,조직,롯데지주,전략컨트롤,핵심,역할,그룹,혁신,작업,참여,예정,롯데그룹,이사회,정기,임원,인사,단행,인사,회장,신동빈,롯데그룹,장남,신유열,부사장,제임스,대표,롯데바이오로직스,대표,글로벌전략실장,부사장,본격적,경영,일선,그룹,미래,먹거리,바이오,사업,예정,부사장,동시,롯데지주,신설,전략,컨트롤,조직,중책,그룹,전반,비즈니스,혁신,전환,사업,포트폴리오,주도,부사장,일본,롯데파이낸셜,롯데스트레티직인베스트먼트,대표,이사,한국,롯데그룹,대표이사,롯데그룹,인사,최고,CEO,3분,20명,교체,쇄신,단행,이사,롯데지주,공동,대표,고정욱,사장,노준형,사장,내정,공동대표,재무과,경영,관리,전략,기획,조직,파트,조직,운영</t>
  </si>
  <si>
    <t>부사장,롯데지주,롯데그룹,롯데,신유열,전략컨트롤,공동대표,신사업,아시아투데이,이사회,재무과,배다현,롯데스트레티직인베스트먼트,신동빈,대표이사,박제임스,롯데바이오로직스,경영자</t>
  </si>
  <si>
    <t>아시아투데이 배다현 기자 =롯데지주 미래성장실장으로 그룹의 글로벌 사업과 신사업 전략을 이끌어온 신유열 부사장의 역할이 확대됐다. 신 부사장은 박제임스 롯데바이오로직스 대표와 함께 각자 대표를 맡아 그룹의 주요 신사업 중 하나인 바이오사업을 공동 지휘한다. 또한 롯데지주 전략컨트롤 조직에서 핵심 역할을 맡아 그룹 전체의 혁신 작업에 참여할 예정이다. 롯..</t>
  </si>
  <si>
    <t>https://www.asiatoday.co.kr/view.php?key=20251126010013935</t>
  </si>
  <si>
    <t>01100751.20251126151335002</t>
  </si>
  <si>
    <t>공예트렌드페어 20주년, '갤러리관' 신설로 고급 시장 도약</t>
  </si>
  <si>
    <t>이규홍,권대섭,박수이,최웅철,장동광</t>
  </si>
  <si>
    <t>중구,서울,코엑스,일본,UAE,대만,한국,한국프레스센터,전주희</t>
  </si>
  <si>
    <t>한국공예·디자인문화진흥원,하이엔,학고재갤러리,갤러리현대,현대,신진공예가관,아시아투데이,오브제</t>
  </si>
  <si>
    <t>공예트렌드,페어,주년,갤러리관,신설,도약,고급,시장,아시아투데이,전혜원,박람회,최대,공예,비즈니스,공예트렌드,페어,20주년,대대적,변화,예고,섹션,갤러리,신설,공예,예술,가치,시장,경쟁력,동시,전략,한국공예,디자인문화진흥원,원장,장동광,서울,중구,한국프레스센터,기자간담회,14일,코엑스,공예트렌드,페어,공개,페어,손끝,미학,주제,섹션,기획관,참가사관,구성,눈길,갤러리관,컬렉션,Collection,학고재갤러리,이화익갤러리,갤러리현대,갤러리,참여,엄선,공예,작품,최웅철,총괄,감독,갤러리웅,대표,세계적,공예,미술,분야,자리,한국,갤러리,공예,전문,진취적,미술시장,유도,갤러리관,기획,설명,갤러리관,방식,갤러리,2~3명,공예가,엄선,소개,특징,오브제,설치,작업,결합,실험,공예,하이엔드,고급,예술,영역,확장,가능성,구상,장동광,원장,그간,공예트렌드,페어,생활,공예,상품,가치,주목,K컬처,공예,미래,설정,갤러리,작품,보증,재판매,순환,구조,국제화,강조,기획관,마스터,Master,넥스트,섹션,마스터,권대섭,이규홍,박수,국제,무대,활동,10명,중견,작가,넥스트,39세,23명,신진,작가,참여,감독,세계적,활동,아티스트,20여명,공예가,작품,현대,공예,미래,공예,참가사관,신진공예가관,85개,공예공방관,186개,공예매개관,19개,마련,신진공예가관,경쟁률,선정,작가들,작품,전주희,공예,진흥,본부장,해외,갤러리,교류,작가,중심,작품,거래,포트폴리오,갤러리관,포트폴리오,유입,해외,갤러리,사전,작업,부대행사,전문,큐레이터,안내,유료,기획,투어,12~14일,한국,프랑스,UAE,전문가들,참여,공예포럼,13일,진행,공예트렌드페어,7만,관람,가량,관람객,증가,행사,11일,10시,2시,VIP,프리뷰,진행,일반,관람객,공개</t>
  </si>
  <si>
    <t>갤러리관,기획관,관람객,신진,공예트렌드,코엑스,한국프레스센터,한국,주년,공예트렌드페어,20주년,프리뷰,장동광,최웅철,서울,신진공예가관,아시아투데이,전혜원,그간,전주희,참가사관</t>
  </si>
  <si>
    <t>아시아투데이 전혜원 기자 = 국내 최대 공예 비즈니스 박람회 '2025 공예트렌드페어'가 20주년을 맞아 대대적인 변화를 예고했다. 올해부터 대규모 갤러리 섹션을 신설해 공예의 예술적 가치와 시장 경쟁력을 동시에 높이겠다는 전략이다. 한국공예 디자인문화진흥원(원장 장동광)은 26일 서울 중구 한국프레스센터에서 기자간담회를 열고 12월 11일부터 14일까..</t>
  </si>
  <si>
    <t>https://www.asiatoday.co.kr/view.php?key=20251126010013957</t>
  </si>
  <si>
    <t>01100801.20251126151322001</t>
  </si>
  <si>
    <t>강우석 기자</t>
  </si>
  <si>
    <t>프로야구 KIA, FA 박찬호 보상 선수로 19세 투수 홍민규 지명</t>
  </si>
  <si>
    <t>아시아,야탑고,중국,제구,선수권,보호선수</t>
  </si>
  <si>
    <t>KIA,두산,자원,6탈삼진</t>
  </si>
  <si>
    <t>프로,야구,KIA,FA,박찬호,보상,선수,투수,홍민규,지명,신인,시즌,4.59,경기,평균,자책점,4.59,프로,야구,KIA,두산,FA,자유계약,계약,박찬호,보상,선수,투수,홍민규,지명,26일,시즌,KIA,박찬호,80억,두산,FA,계약,KIA,두산,선수단,보호,선수,제외,보상,선수,박찬호,연봉,200%,9억,보상금,홍민규,야탑고,졸업,3라운드,26순위,신인드래프트,순위,두산,입단,오른손,투수,신인,신분,경기,평균,자책점,4.59,성적,최고,149km,속구,낙차,체인지업,무기,중국,대회,아시아,야구,선수권,3경기,등판,평균,자책점,완벽,투구,KIA,관계자,시즌,데뷔,신인,활약,우수,제구력,보유,장기적,선발,자원</t>
  </si>
  <si>
    <t>박찬호,두산,kia,신인드래프트,홍민규,3라운드,fa,중국,선수권,자책점,80억,관계자,속구,체인지업,149km,제구력,9억,보상금,야탑고,선수단,자유계약,3경기</t>
  </si>
  <si>
    <t>프로야구 KIA가 두산과 FA(자유계약) 계약을 맺은 박찬호의 보상 선수로 투수 홍민규(19)를 지명했다고 26일 밝혔다. 올 시즌까지 KIA에서 뛰던 박찬호는 지난 18일 4년 80억원에 두산과 FA 계약을 맺어 , KIA는 두산 선수단 중 보호선수 20인을 제외하고 보상 선수를 택할 수 있었다. 박찬호의 연봉 4억5000만원의 200%인 9억원도 보..</t>
  </si>
  <si>
    <t>https://www.chosun.com/sports/baseball/2025/11/26/QCEBBXAS25DHXHUFDVKZHEF2RY/?utm_source=bigkinds&amp;utm_medium=original&amp;utm_campaign=news</t>
  </si>
  <si>
    <t>08100101.20251126151317002</t>
  </si>
  <si>
    <t>남원시, 2박 3일간 ‘전국 소방가족 힐링캠프’ 예정</t>
  </si>
  <si>
    <t>남원시,일원,이태원</t>
  </si>
  <si>
    <t>저스피스,힐링캠프,자원,남원시,소방청,남원</t>
  </si>
  <si>
    <t>남원시,힐링캠프,전국,소방,가족,힐링,캠프,예정,남원시,소방청,재단,26일,28일,남원시,일원,전국,소방,가족,힐링,캠프,진행,전국,선발,가족,소방공무원,가족,참여,남원,자연,문화,치유,자원,활용,프로그램,특성,가족,구성원,선택형,프로그램,체험,예정,힐링캠프,소방,가족,힐링,캠프,이태원,참사,여객기,사고,출동,산불,심리,부담,소방공무원,가족들,일상,회복,재충전,기회,마련</t>
  </si>
  <si>
    <t>남원시,힐링캠프,구성원,소방공무원,공무원,재충전,여객기,남원,이태원,선택형,소방청,힐링,가족들,가족,전국,소방,프로그램,캠프,예정,재단,부담,산불,기회,문화,치유,자연,자원,참사,회복,사고,출동</t>
  </si>
  <si>
    <t>[KBS 전주]
남원시가 소방청, 저스피스 재단과 함께 오늘(26일)부터 28일까지 2박 3일간 남원시 일원에서 ‘전국 소방 가족 힐링캠프’를 진행합니다.
전국에서 선발된 35가족 백40명의 소방공무원과 가족이 참여해 남원의 자연 문화 치유 자원을 활용한 프로그램과 가족 구성원 특성에 맞춘 선택형 맞춤 프로그램 등을 체험할 예정입니다.
이번 소방 가..</t>
  </si>
  <si>
    <t>https://news.kbs.co.kr/news/view.do?ncd=8417575&amp;amp;ref=DA</t>
  </si>
  <si>
    <t>08100101.20251126151317003</t>
  </si>
  <si>
    <t>완주군, 아동 정서치유 ‘힐링나무 성장교실’ 운영</t>
  </si>
  <si>
    <t>완주군</t>
  </si>
  <si>
    <t>지역아동센터,사회복지학과,한일장신대,완주군</t>
  </si>
  <si>
    <t>완주군,아동,정서,치유,힐링,나무,성장,교실,운영,완주군,교육,발전,특구,사업,관내,지역,아동,센터,유치원,치유,미술,심리,교실,힐링,나무,성장,프로그램,진행,사업,한일장신대,상담학,사회복지학,학생들,참여,5백,완주군,관내,집단,아동,심리,정서,발달,개별,집단,치료,제공</t>
  </si>
  <si>
    <t>완주군,한일장신대,힐링,복지학,학생들,사회복지학,상담학,유치원,5백,아동,집단,관내,사업,심리,성장,교실,치유,정서,교육,미술,사회,학생,치료,발전,특구,프로그램,참여,진행,개별,발달,나무,센터,운영,지역,제공</t>
  </si>
  <si>
    <t>[KBS 전주]
완주군이 교육 발전 특구 사업의 하나로 다음 달까지 관내 지역아동센터와 유치원 등에서 미술 심리 치유를 기반으로 한 ‘힐링나무 성장 교실’ 프로그램을 진행합니다.
이번 사업에는 한일장신대 상담학과와 사회복지학과 학생들이 참여해 완주군 관내 34개 집단 5백여 명의 아동에게 심리 정서 발달을 기반으로 한 개별 집단 치료를 제공합니다.</t>
  </si>
  <si>
    <t>https://news.kbs.co.kr/news/view.do?ncd=8417576&amp;amp;ref=DA</t>
  </si>
  <si>
    <t>08100101.20251126151317001</t>
  </si>
  <si>
    <t>김제시, 재능기부 ‘행복의집 8호’ 현판식</t>
  </si>
  <si>
    <t>검산동,대리마을,김제시</t>
  </si>
  <si>
    <t>주거복지,김제시,국토교통부</t>
  </si>
  <si>
    <t>김제시,재능,기부,행복,8호,현판식,김제시,행복,재능,기부,현판식,검산동,대리마을,대상자,가정,거행,사업,기업,관내,사회,수익,지역사회,환원,차원,혼자,어르신,노후,주택,지붕,처마,출입문,외벽,전면,재능,기부,진행,김제시,사업,포함,주거,복지,전반,심사,평가,국토,교통부,주거,복지,대상,기관,자치,단체,우수,선정</t>
  </si>
  <si>
    <t>김제시,현판식,검산동,8호,출입문,지역사회,대상자,교통부,대리마을,지붕,우수,사회,관내,대상,사업,전반,행복,기부,재능,전면,어르신,가정,기관,주거,복지,혼자,차원,국토,외벽,처마,환원,지역,수익,노후</t>
  </si>
  <si>
    <t>[KBS 전주]
김제시가 재능 기부 행복의집 8호 현판식을 검산동 대리마을 대상자 가정에서 거행했습니다.
사업은 관내 사회적 기업 두 곳이 수익의 일부를 지역사회에 환원하는 차원에서 이뤄졌는데, 올해는 혼자 사는 98살 어르신의 노후주택 지붕과 처마, 출입문과 외벽 등을 전면 개보수하는 재능 기부로 진행됐습니다.
김제시는 해당 사업을 포함해 주거복지..</t>
  </si>
  <si>
    <t>https://news.kbs.co.kr/news/view.do?ncd=8417574&amp;amp;ref=DA</t>
  </si>
  <si>
    <t>01100901.20251126151317001</t>
  </si>
  <si>
    <t>어쩐지 청첩장 많이 오더라 9월 혼인 20% 급증 '역대 최대'</t>
  </si>
  <si>
    <t>청첩장,혼인,20%,급증,역대,최대,3분기,아기,19만,대비,증가,18년,혼인,건수,증가,출산,증가세,뒷받침,국가데이터처,인구동향,인구,동향,출생아,2만,증가,출생,7월,증가세,개월,연속,9월,수준,출생아,6만,전년,동기,대비,6.1%,9월,누계,19만,집계,기간,1만,증가,2007년,동기,기준,증가,흐름,연간,출생,23만,가능성,출산,0.85명,상승,출산,0.81명,0.04명,출산,증가세,34세,2.4명,39세,5.3명,증가,출산,선행지표,혼인,건수,혼인,1만,3095건,20.1%,증가,증가폭,기준,역대,최대,증가,기록,9월,추석,일수,증가,영향,작용,건수,혼인,5만,전년,대비,12.8%,증가,9월,누계,17만,8.9%,사망자,8만,감소,출생아,사망자,인구,분기,연속,자연,감소,기록,규모,자연,감소,2만,1,감소</t>
  </si>
  <si>
    <t>출생아,증가세,사망자,19만,1만,2만,인구동향,39세,가능성,23만,국가데이터처,34세,17만,선행지표</t>
  </si>
  <si>
    <t>올해 3분기까지 태어난 아기 수가 19만명을 넘어서며 작년 대비 증가 폭이 18년 만에 가장 큰 것으로 나타났다. 혼인 건수 역시 큰 폭으로 증가하며 출산 증가세를 뒷받침하고 있다. 
 국가데이터처가 발표한 "2025년 9월 인구동향"에 따르면 9월 출생아 수는 2만2369명으로 작년 같은 달보다 1780명 증가했다. 출생아 수는 작년 7월부터 15..</t>
  </si>
  <si>
    <t>https://www.joongang.co.kr/article/25385268</t>
  </si>
  <si>
    <t>01100901.20251126151316001</t>
  </si>
  <si>
    <t>김현예(hykim@joongang.co.kr)</t>
  </si>
  <si>
    <t>"언제라도 전화해" 중일 갈등엔 침묵했다 트럼프가 불안한 일본</t>
  </si>
  <si>
    <t>트럼프,시진핑,다카이치,리창,우장하오,다카이치 사나에,후나코시,도널드 트럼프</t>
  </si>
  <si>
    <t>국가주석,우호,미국,일본,중국,외무성,미,대만,일,남아프리카공화국,태평양,중국대사</t>
  </si>
  <si>
    <t>일본,G20,중국,G2,한·중·일 정상회,지지통신,중국 국무원,NHK,아사히신문,정부,요미우리신문,동서,아사히,한중일 정상회담,요미우리</t>
  </si>
  <si>
    <t>전화,갈등,침묵,트럼프,불안,일본,다카이치,사나,高市早苗,일본,총리,발언,대만,유사시,개입,시사,중국,갈등,일본,도널드,트럼프,미국,대통령,공개적,지지,트럼프,대통령,국가주석,시진핑,중국,전화통화,다카이치,총리,전화,회담,대만,공개적,언급,지지통신,트럼프,대통령,25일,현지시각,전용기,기자들,다카이치,총리,전화,회담,회담,정상,전화,회담,취임,다카이치,총리,대만,유사시,발언,이래,25분,트럼프,대통령,우호적,총리,현명,지도자,갈등,언급,요미우리신문,전화,회담,트럼프,대통령,남아프리카공화국,G20,20개국,정상회담,질문,다카이치,총리,설명,총리,다카이치,정상,회담,계기,리창,중국,국무원,총리,면담,추진,중국,계획,부인,요미우리,다카이치,총리,대화,상황,대립,설명,설명,트럼프,대통령,호의적,발언,일본,정상,전화회담,불안감,팽배,상태,아사히신문,총리,대만,발언,트럼프,대응,불안시,견해,최대,대만,트럼프,입장,지적,트럼프,대통령,다카이치,총리,전화,일본,중시,발언,대만,진의,설명,트럼프,대통령,대만,다카이치,총리,지지,발언,일본,트럼프,대통령,이달,미국,중국,G2,2개국,언급,불만,아사히,태평양,동서,분할,미국,중국,세력권,인정,일본,구상,지적,중일,악화,중일,정상,회담,불발,NHK,1월,이날,내년,일본,예정,개최,정상,회담,상황,후나코시,다케히로,船越健裕,외무성,사무,차관,우장하오,呉江浩,주일,중국,대사,회담,자리,일본,군사,개입,가능,사태,존립,위기,정부,견해,중국,정상,회담,현시점,개최,조건,부정,의사,전달</t>
  </si>
  <si>
    <t>중국,일본,다카이치,대만,정상회담,중일,미국,지지통신,시진핑,리창,공개적,도널드,우장하오,우장,태평양,船越健裕</t>
  </si>
  <si>
    <t>다카이치 사나에(高市早苗) 일본 총리의 대만 유사시 개입 시사 발언으로 중국과 갈등을 빚고 있는 일본이 도널드 트럼프 미국 대통령의 공개적인 지지가 없는 데 대한 우려를 드러내고 있다. 트럼프 대통령이 시진핑 중국 국가주석과 전화통화를 한 데 이어 다카이치 총리와 전화 회담을 했지만 대만 문제에 대한 공개적인 언급이 없었기 때문이다. 
 26일 지지..</t>
  </si>
  <si>
    <t>https://www.joongang.co.kr/article/25385267</t>
  </si>
  <si>
    <t>01101101.20251126151155001</t>
  </si>
  <si>
    <t>상생페이백, 12월까지 연장된다 환급금은 최대 3만원으로</t>
  </si>
  <si>
    <t>중기부,중소벤처기업부</t>
  </si>
  <si>
    <t>상생페이백,12월,연장,환급금,최대,증가분,소비,증가,내년,지급,중소벤처기업부,확산,연말,소비,촉진,분위기,11월,시행,상생페이백,사업,12월,연장,26일,상생페이백,19세,국민,대상,9~11월,소비액,카드,소비액,월평균,증가분,20%,상품권,디지털,누리,10만,최대,환급,소비,활성,사업,소비자,소비,지역,소상공인,효과,매출,향상,상생,정책,중기부,연말,카드사용액,경기,회복,흐름,상황,사업,연장,규모,잔여,예산,감안,증가분,소비,증가,페이백,10만,현행,최대,3만,예정,지급일,15일,12월,신청,국민,증가분,소비,증가,페이백,집행,상황,지급,여부,결정,방침,국민,자정,상생페이백,누리집,신청,상생페이백,이달,1,410만,신청,15일,9월,증가분,소비,증가,차례,1,089만,6,430억,지급,증가분,소비,증가,지급,예정,중기부,페이백,9,,지급,대상자들,소비액,증가분,소비액,증가,7조,소비,효과</t>
  </si>
  <si>
    <t>상생페이백,증가분,소비액,페이백,중기부,10만,19세,월평균</t>
  </si>
  <si>
    <t>중소벤처기업부는 연말 소비 촉진 분위기 확산을 위해 11월까지 시행하기로 한 상생페이백 사업을 12월까지 연장한다고 26일 밝혔다. 
상생페이백은 만 19세 이상 국민을 대상으로 9~11월까지 월별 카드 소비액이 2024년 월평균 소비액보다 늘면 증가분의 20%를 디지털 온누리 상품권으로 월 최대 10만 원까지 환급해 주는 소비활성화 사업이다. 소비자는..</t>
  </si>
  <si>
    <t>https://www.hankookilbo.com/News/Read/A2025112612040003437</t>
  </si>
  <si>
    <t>01100101.20251126151142001</t>
  </si>
  <si>
    <t>롯데그룹 CEO 20명 교체 오너 3세 신유열, 바이오 각자대표 맡아</t>
  </si>
  <si>
    <t>신유열,박제임스,공동대표 이사,정현석,오일근,김상현,이동우,추대식,박현철,차우철,서정호,고정욱,신동빈,이영구,노준형,유통군</t>
  </si>
  <si>
    <t>롯데백화점,롯데웰푸드,롯데그룹,롯데지주,롯데e커머스,식품군,롯데GRS,임원인사,롯데,롯데바이오로직스,롯데건설,바이오,롯데마트</t>
  </si>
  <si>
    <t>롯데그룹,CEO,교체,오너,신유열,바이오,각자,대표,회장,신동빈,롯데,장남,오너,신유열,부사장,롯데바이오로직스,대표,롯데그룹,이사회,임원인사,정기,임원,인사,단행,롯데,임원,인사,최고,CEO,3분,20명,CEO,교체,회장,장남,글로벌전략실장,신유열,롯데바이오로직스,글로벌,전략,실장,부사장,인사,박제임스,대표,롯데바이오로직스,대표,이사,롯데지주,공동,대표,고정욱,사장,노준형,사장,내정,공동대표,재무,경영관리,전략,기획,파트,전문성,실행력,바탕,조직,운영,롯데,유통,건설,화학,계열사,경영진,전격,교체,롯데GRS,차우철,대표,사장,승진,동시,롯데마트,슈퍼,대표이사,내정,대표이사,롯데백화점,신임,대표,이사,아울렛사업본부장,정현석,롯데백화점,아울렛,사업,본부장,롯데웰푸드,대표,이사,서정호,롯데웰푸드,혁신,추진단장,부사장,내정,롯데건설,대표,이사,오일근,부사장,승진,내정,롯데,커머스,대표,추대식,전무,선임,롯데,2022년,헤드쿼터,HQ,체제,폐지,신임,부회장,선임,HQ,폐지,이동우,롯데지주,대표,이사,부회장,부회장,이영구,롯데,식품군,총괄,대표,부회장,김상현,롯데,유통군,총괄,대표,박현철,롯데건설,대표,이사,부회장,부회장단,전원,일선</t>
  </si>
  <si>
    <t>롯데,부사장,부회장,대표이사,신유열,롯데웰푸드,롯데백화점,롯데지주,롯데바이오로직스,롯데그룹,공동대표,롯데건설,이사회,hq,ceo,유통군,식품군</t>
  </si>
  <si>
    <t>신동빈 롯데 회장의 장남인 오너가 3세 신유열(39) 부사장이 롯데바이오로직스 각자 대표를 맡는다.
롯데그룹은 26일 이사회를 열고 2026년 정기 임원인사를 단행했다.
롯데는 이번 임원 인사에서 전체 최고경영자(CEO)의 3분의 1에 달하는 20명의 CEO를 교체했다.
신 회장의 장남인 신유열 롯데바이오로직스 글로벌전략실장(부사장)은 이번 인사에..</t>
  </si>
  <si>
    <t>https://www.khan.co.kr/article/202511261510011</t>
  </si>
  <si>
    <t>01100101.20251126151050001</t>
  </si>
  <si>
    <t>장기적 회계부정은 징벌적 가중처벌 외부감사법 시행령 개정안 등 입법예고</t>
  </si>
  <si>
    <t>차관회,금융위,감사위원회,규제개혁위원회,상장사,내부,법제처,금융위원회</t>
  </si>
  <si>
    <t>장기,회계,부정,징벌,가중,처벌,외부감사법,시행령,개정안,입법예고,상장사,회계부정,1년,초과,장기적,기간,초과,위반,비례,과징금,가중,전망,회계서류,변조,감사,방해,행위,최고,수준,제재,적용,금융위원회,26일,주식회사,외부감사,법률,시행령,외부감사,회계,규정,개정안,공개,입법예고,금융위,8월,강화방안,회계,부정,제재,강화,방안,후속조치,개정안,회계,부정,기간,비례,과징금,수위,체계,고의적,행위,회계,처리,기준,위반,1년,초과,지속,초과,연수,기본,과징금,가중,방식,고의,중과실,2년,초과,위반,행위,과징금,개정안,회계,정보,조작,서류,위조,감사,방해,행위들,제재,가중,사유,규정,허용,최고,수준,처벌,분식회계,상응,수준,처벌,수위,그간,행위,적발,적용,과징금,산정,부과기준율,감경,사유,적용,실효적,조치,사실상,지적,회사,회계,부정,발견,실제,보수,임직원,위주,책임,방식,개선,기준,과징금,부과,회사,보수,연동,회계부정,연루,직함,회사,보상,제재,개정안,기준,과징금,부과,회사,보수,분식회계,일체,경제,이익,포함,개정안,감사위원회,기업,내부,감사,위원회,감사,회계부정,자체적,적발,시정,회계부정,책임,경영진,실질적,교체,위반,행위,재발,방지,대책,마련,당국,심사,감리,적극,협조,제재,수준,포함,기업,내부통제,작동,유도,취지,시행령,외부감사규정,개정안,27일,내년,40일,입법예고,규정변경예고,규제,개혁,위원회,심사,법제처,심사,차관회의,국무회의,의결,절차,내년,상반기,시행,예정,금융위,개정안,회계투명성,회복,자본,시장,신뢰,토대</t>
  </si>
  <si>
    <t>과징금,회계부정,개정안,시행령,위원회,금융위,입법예고,외부감사,분식회계,강화방안,후속조치</t>
  </si>
  <si>
    <t>앞으로 상장사의 회계부정이 1년을 초과해 장기적으로 이어지면 초과 위반 기간에 비례해 과징금이 가중될 전망이다. 회계서류를 위 변조하거나 감사를 방해하는 행위에는 최고 수준의 제재가 적용된다.
금융위원회는 26일 이같은 내용을 담은 ‘주식회사 등의 외부감사에 관한 법률 시행령’과 ‘외부감사 및 회계 등에 관한 규정’ 개정안을 공개했다. 이번 입법예고는..</t>
  </si>
  <si>
    <t>https://www.khan.co.kr/article/202511261510001</t>
  </si>
  <si>
    <t>01100101.20251126151050002</t>
  </si>
  <si>
    <t>“사람이란 걸 안 순간 뛰어들었죠” 자살시도 시민 구한 한상선 한강보안관</t>
  </si>
  <si>
    <t>샛강,서울,서울시,여의도안내센터,한강공원</t>
  </si>
  <si>
    <t>사람,순간,자살시,시민,한상선,한강,보안관,활동,서울시,미래,한강,본부,한강,보안관,그날,느낌,샛강쪽,인적,벤치,봉투,신경,시민,쓰레기,생각,미래,서울시,강본부,여의,도안내,센터,소속,한상선,한강,보안관,16일,10시,분쯤,발생,기억,그날,벤치,봉지,입구,가방,노트북,휴대전화,소주병,맥주캔,순간,생각,보안관,조명국,보안관,한강공원,샛강,상류,갯벌,발걸음,칠흙,어둠,순찰차,서치라이트,의지,갯벌,물체,발견,나무,한참,사람,미동,생각,물체,앞뒤,발견,보안관,순간,사람,판단,보안관,위치,특정,경찰,신고,갯벌,얼마,허리,무게,양쪽,진흙,신발,순간,생각,당황,사람,자신,안전,생각,보안관,갯벌,사람,대답,사람,남자,여자,성별,확인,보안관,한강보안관,안심,보안관,방검복,옷소매,자신,일종,구명끈,역할,생각,보안관,목소리,여성,한쪽,여성,걸음,걸음,물밖,구조,여성,질문,연락,사람,전화,소지품,구조,여성,출동,경찰,인계,한강공원,순찰,한강보안관들,목숨,시민들,구조,20일,신발,입수,여중생,한강보안관,구조,이날,강변,순찰,소나무,최재면,한강보안관,여중생,발견,대화,시도,학생,한강보안관,서울시,미래,한강,본부,한강,보안관,서울,한강,공원,안내,센터,145명,배치,시간,순찰,한강,공원,안전</t>
  </si>
  <si>
    <t>보안관,한강보안관,한강,한강공원,서울시,여중생,서울,한상선,휴대전화,순찰차,서치라이트,구명끈,샛강쪽,소주병,도안내,옷소매,발걸음,맥주캔,시민들,자살시,여의,최재면,소지품,방검복,강본부,앞뒤,한강보안관들,당황,조명국,사람,갯벌,생각</t>
  </si>
  <si>
    <t>서울시 미래한강본부 한강보안관 145명 활동
“그날따라 느낌이 이상했어요. 샛강쪽은 늦은 저녁에는 인적이 드문 곳인데 벤치에 놓인 검은 봉투가 신경이 쓰였어요. 시민이 그냥 버리고 간 쓰레기 같지 않다는 생각이 번뜩 들었던 거죠.”
26일 서울시 미래한강본부 여의도안내센터 소속 한상선 한강보안관(60)은 지난 16일 오후 10시20분쯤 발생한 일..</t>
  </si>
  <si>
    <t>https://www.khan.co.kr/article/202511261509001</t>
  </si>
  <si>
    <t>01100751.20251126151039001</t>
  </si>
  <si>
    <t>롯데건설 신임 대표에 오일근 롯데자산개발 대표 내정</t>
  </si>
  <si>
    <t>오일근,박현철</t>
  </si>
  <si>
    <t>롯데월드</t>
  </si>
  <si>
    <t>경영,롯데자산개발,롯데정책본부,아시아투데이,롯데건설,롯데그룹,경성고,서강대,롯데마트</t>
  </si>
  <si>
    <t>대표,롯데건설,신임,오일근,롯데,자산,대표,내정,아시아투데이,김다빈,용퇴,부회장,박현철,대표,이사,롯데건설,수장,대표,오일근,롯데,자산,내정,롯데그룹,인사,정기,임원,대표,오일근,롯데,자산,대표이사,신임,롯데건설,대표,이사,부사장,내정,부사장,2022년,롯데자산개발,부동산,전문성,부동산,전문,사업,포트폴리오,고도,역량,대내외적,인물,평가,롯데건설,사이,부동산,프로젝트,파이낸싱,PF,재무상태,약화,회사,재무,건전,회복,적임자,롯데자산개발,복합,자산유동화,주거,상업시설,운영,관리,포괄,기업,종합,부동산,1968년,내정자,경성고,서강대,경영학,졸업,서강대,재무학,석사,학위,롯데월드,입사,롯데,정책,본부,관재,롯데마트,점포,부지개발1부,문장,롯데,자산,이동,리테일개발사업부문장,경영전략부문장,개발사업본부장,총괄본부장,역임,그룹,부동산,전문가,부동산,자리매김</t>
  </si>
  <si>
    <t>부동산,롯데자산개발,롯데건설,오일근,서강대,롯데,박현철,대표이사,롯데마트,재무학,롯데월드,김다빈,아시아투데이,부사장,재무상태,상업시설,부지개발1부,대내외,총괄본부장,리테일,리테일개발사업부문장,내정자,경성고,경영학,사업부,경영전략부문장</t>
  </si>
  <si>
    <t>아시아투데이 김다빈 기자 = 용퇴하는 박현철 대표이사 부회장을 대신해 롯데건설을 이끌 수장으로 오일근 롯데자산개발 대표가 내정됐다. 롯데그룹은 26일 2026년 정기 임원 인사를 통해 오일근 롯데자산개발 대표를 신임 롯데건설 대표이사(부사장)로 내정했다고 밝혔다. 오 부사장은 2022년부터 롯데자산개발을 이끌며, 부동산 개발 전문성과 사업 포트폴리오 고..</t>
  </si>
  <si>
    <t>https://www.asiatoday.co.kr/view.php?key=20251126010013958</t>
  </si>
  <si>
    <t>01101101.20251126151037001</t>
  </si>
  <si>
    <t>하나금융, 2027년까지 데이터 전문인력 3000명 양성 목표</t>
  </si>
  <si>
    <t>금융,2027년,데이터,전문,인력,양성,금융그룹,2027년,3,000명,데이터,전문,인력,양성,수립,26일,회장,함영주,하나금융그룹,이날,그룹,데이터,전문가,양성,DxP,수료식,참석,현장,중심,편리,금융서비스,제공,뒷받침,양성,데이터,인재,투자,지원,금융,3년,수립,2,500명,데이터,전문,인력,2025년,양성,수료,배출,조기,달성,DxP,DxP,직원,대상,인공지능,AI,교육,데이터,리터러시,지원,계획</t>
  </si>
  <si>
    <t>dxp,000명,500명,하나금융그룹,함영주,수료식,리터러시,인공지능,금융서비스,뒷받침,금융그룹,전문가,ai,데이터,양성,금융,수립,배출,지원,그룹,인력,인재,지능,인공,중심,현장,대상,편리,참석,제공,직원,조기</t>
  </si>
  <si>
    <t>하나금융그룹이 2027년까지 데이터 전문인력 3,000명을 양성하겠다는 목표를 수립했다고 26일 밝혔다. 
함영주 하나금융그룹 회장은 이날 그룹 내 데이터 전문가를 양성하는 ‘하나 DxP 과정’ 3기 수료식에 참석해 “손님과 현장 중심 기반의 쉽고 편리한 금융서비스를 제공하기 위해 이를 뒷받침할 데이터 인재 양성에 대한 투자와 지원을 아끼지 않겠다”고 ..</t>
  </si>
  <si>
    <t>https://www.hankookilbo.com/News/Read/A2025112611300004097</t>
  </si>
  <si>
    <t>01100901.20251126151037001</t>
  </si>
  <si>
    <t>피엠그로우, EV 통합 데이터 플랫폼 ‘Watt+’ 공개</t>
  </si>
  <si>
    <t>박재홍</t>
  </si>
  <si>
    <t>피엠그로우</t>
  </si>
  <si>
    <t>피엠그로우,Watt,EV,통합,데이터,플랫폼,공개,전기차,산업,성장,완성차,보험,충전,정비,서비스,데이터,서비스,단절,지적,피엠그로우,pmgrow,한계,해소,Watt,EV,통합,데이터,플랫폼,공개,산업,전반,연결,방식,제시,피엠그로우,관리,배터리,데이터,관리,차량,주행,충전,정비,전반,전기차,생애,주기,데이터,한곳,통합,관리,플랫폼,구축,Watt,데이터,사용자,산업,전반,활용,설계,전기차,시장,신뢰,효율,동시,전기차,산업,경쟁,단일,서비스,데이터,중심,협력,생태,경쟁,시대,전환,Watt,주행,충전,배터리,데이터,표준화,산업,전반,공통,언어,보험,금융,정비,커머스,서비스,연동,지원,보험사,주행,데이터,활용,보험,개인,맞춤,설계,정비업체,정보,배터리,상태,서비스,사전,정비,강화,충전,사업자,이용,패턴,인프라,최적화,금융사,차량,데이터,자산,가치,평가,고도화,Watt,데이터,매개,산업,시너지,산업,촉진,허브,EV,데이터,역할,수행,피엠그로우,처리,배터리,데이터,연동,바탕,여권,한국,배터리,DPP,사업,플랫폼,구축,수행,공공,인프라,프로젝트,참여,Watt,데이터,신뢰,산업적,사례,Watt,B2B,2G,연계,확장,전망,대표,피엠그로우,박재홍,전기차,제품,데이터,연결,산업,Watt,배터리,데이터,중심,EV,순간,연결,기업,운전자,신뢰,관리,경험,제공,플랫폼,피엠그로우,데이터,산업,사용자,안전,효율적,전기차,경험,Watt,전반,EV,생태,성장,연결,가치,실현</t>
  </si>
  <si>
    <t>전기차,피엠그로우,watt,ev,박재홍,사용자</t>
  </si>
  <si>
    <t>전기차 산업이 빠르게 성장하고 있지만, 여전히 완성차 보험 충전 정비 등 주요 서비스 간 데이터가 단절돼 있다는 지적이 이어지고 있다. 
 피엠그로우(pmgrow)는 이러한 한계를 해소하고자 EV 통합 데이터 플랫폼 Watt+를 공개하며, 산업 전반의 새로운 연결 방식을 제시한다. 
 피엠그로우는 배터리 데이터 관리 기술을 기반으로, 차량 주행 ..</t>
  </si>
  <si>
    <t>https://www.joongang.co.kr/article/25385266</t>
  </si>
  <si>
    <t>01100611.20251126151033001</t>
  </si>
  <si>
    <t>경북 포항해경, 대게 불법 조업 막는다 “3개월 집중 단속”</t>
  </si>
  <si>
    <t>동해안,경북</t>
  </si>
  <si>
    <t>해경,포항해양경찰서,포항해경,포항해양경찰서장</t>
  </si>
  <si>
    <t>경북,포항해경,대게,불법,조업,집중,단속,경북,포항해양경찰서,성어기,겨울철,대게,집중,단속,포항,해경,불법,대게,조업,근절,1일,2일,내년,3개월,집중,단속,동해안,어민,중요,어족자원,대게,경제,가치,성어기,암컷,대게,불법어업,기승,조업량,감소,유통,시장,교란,정상,조업,어업인,상대적,피해,단속,강도,강화,방침,단속,대상,암컷대게,체장미달대,포획,소지,보관,유통행위,TAC,할당량,거짓,위반,원산지,위장,혼합,판매,행위,위반사항,적발,처벌,형사,어업정지,행정처분,병행,대게,수산,자원,관리법,암컷,체장,대게,포획,유통,판매,징역,2천만,벌금,표시,원산,지표지법,원산지,거짓,징역,1억,벌금,이근안,포항해양경찰서장,준수,어업인들,피해,공정,단속,선박,불법,의심,유통,행위,목격,해경,적극,신고,당부</t>
  </si>
  <si>
    <t>원산지,어업인들,어업인,포항해경,성어기,동해안,경북,겨울철,3개월,행정처분,조업량,어족자원,할당량,포항해양경찰서장,이근안,원산,어업정지,지표지법,상대적,유통행위</t>
  </si>
  <si>
    <t>경북 포항해양경찰서가 겨울철 대게 성어기를 맞아 집중 단속을 펼친다.
26일 포항해경은 불법 대게 조업 근절을 위해 다음 달 1일부터 내년 3월 2일까지 약 3개월간 집중 단속에 나선다고 밝혔다.
동해안 어민들의 중요한 어족자원인 대게는 경제적 가치가 높아 성어기마다 암컷 및 어린대게 등 불법어업이 기승을 부리고 있다. 이로 인해 조업량 감소 및 유통시..</t>
  </si>
  <si>
    <t>https://www.seoul.co.kr/news/newsView.php?id=20251126500196</t>
  </si>
  <si>
    <t>01100201.20251126151032001</t>
  </si>
  <si>
    <t>부산서 세계 공항혁신 논의 ‘에어포츠 이노베이트’ 개막</t>
  </si>
  <si>
    <t>오만,부산시,아태중동,부산,가덕도신공항,무스카트,해운대,시그니엘,로마,한국드론운송협회</t>
  </si>
  <si>
    <t>부산,논의,세계,공항,혁신,에어포츠,이노베이트,개막,부산,개국,공항리더,미래,모색,미래,디지털,전환,모빌리티,논의,글로벌,의제,가덕도신공항,스마트,공항,전략,마련,세계,공항,산업,미래,전략,논의,국제,콘퍼런스,에어포츠,이노베이트,Airports,Innovate,26일,27일,부산,해운대,시그니엘,한국공항공사,주최,세계공항협회,ACI,주관,행사,ACI,회원국,공항,운영자,글로벌,항공,모빌리티,기업,관계자,500여명,참석,공항산업,디지털,전환,전략,미래,모빌리티,논의,에어포츠,이노베이트,2023년,무스카트,시작,로마,3회,부산,한국공항공사,유치,노력,지원,개최지,확정,ACI,공항,개국,가입,국제기구,국제민간항공기구,ICAO,국제항공운송협회,IATA,항공,분야,국제기관,본행사,24~25일,ACI,회원,공항,참여,이사회,집행위원회,분과위원회,정례,회의,사전,일정,회의,공항,운영,표준,글로벌,정책,협력,방안,논의,개회식,미래혁신부시장,성희엽,부산시,미래,혁신,부시장,키쇼,ACI,아태중동,이사회장,사장직무대리,이정기,한국공항공사,사장,직무,대리,항공정책관,김영국,국토,교통부,항공,정책,참석,로봇개,공연,시작,개회사,환영사,축사,지역,혁신,패널토론,AI,항공,지능,보안,검색,세션,진행,27일,개선,교통약자,이동,경험,모델,차세대,공항,공항운영센터,APOC,부상,의제,미래,공항,집중적,논의,한국드론운송협회,공항,데이터,활용,전략,혁신,어워드,행사,종료,문화투어,부산,시내,마련,행사,계기,항공,네트워크,확대,가덕도신공항,스마트공항,전략,구축,속도,계획,성희엽,부시장,부산,세계,공항,산업,미래,논의,의미,논의,가덕도신공항,적극,반영</t>
  </si>
  <si>
    <t>부산,한국공항공사,aci,가덕도신공항,모빌리티,이노베이트,성희엽,김영국,위원회,교통약자,국제기관,에어포츠,부시장,공항리더,국제기구</t>
  </si>
  <si>
    <t>https://www.kmib.co.kr/article/view.asp?arcid=0029028979&amp;code=61141111&amp;cp=kd</t>
  </si>
  <si>
    <t>01100201.20251126151032002</t>
  </si>
  <si>
    <t>내년 수도권 공공분양 2만9000가구</t>
  </si>
  <si>
    <t>수원,서울,고양,성남낙생,화계획지구,파주운정3,경기,고양창릉,수도권,구리갈매역세,마곡지구,고덕강일,시흥,인천계양,남양주왕숙,검암역세,시흥하,화성동탄2,군포대야미,인천,남양주,왕숙</t>
  </si>
  <si>
    <t>수원,경기주택도시공사,인천도시공사,정부,한국토지주택공사,국토부,국토교통부,서울주택도시개발공사,인천</t>
  </si>
  <si>
    <t>내년,수도,공공,분양,가구,이달,남양주왕숙,군포대야미,가구,분양,내년,서울,인천,경기,2.9,가구,이달,서울,마곡,지구,남양주왕숙,군포대야미,가구,규모,물량,수도,공공,분양,내년,고양창릉,서울,고덕강일,2,중소,택지,중심,2만,가구,추가,분양,예정,국토교통부,26일,내년,수도,공공택지,분양,계획,9,수치,시흥거모,중심,2000가구,물량,공공택지추진단장,김배성,국토부,공공택지,추진단장,판교,조성,수준,설명,지역별,서울,가구,인천,가구,경기,가구,지구별,7500가구,가구,7900가구,가구,1만,기타,중소택지,가구,공공주택,분양,서울,고덕강,1305가구,구리갈매역,세권,가구,검암역,세권,가구,분양,계획,내년,시작,400가구,경기,시흥하,가구,고양창릉,가구,남양주왕숙,가구,A01,인천,인천,가정,가구,인천계양,가구,4월,평택고덕국제화계획지구,2122가구,679,753가구,분양,5월,화성동탄,가구,성남,낙생,가구,공급,8월,고덕강,1305가구,10월,분양예정,수원광교,가구,분양,예정,별도,이달,서울,마곡,지구,남양주왕숙,군포대야미,5100가구,수도권,분양,공고,입주자,모집,한국토지주택공사,서울주택도시개발공사,경기,주택,도시공사,인천도시공사,누리집,공공,기관,확인,정부,이날,주택,용지,주택용지,공급,충당,4100가구,물량,가구,후보지,남양주,왕숙,파주운정3,수원당수,3곳,수원당수,시설,여건,내년,착공,진행,예정,단장,도심,유휴,부지,주택,공급,중요,예상,오랫동안,부지,용도,전환,주택,공급,의미,작업,강조</t>
  </si>
  <si>
    <t>서울,남양주왕숙,인천,수도권,공공택지,2만,인천도시공사,수원광교,고양창릉,5100가구,수원당수,세권,한국토지주택공사,누리집,서울주택도시개발공사,국토부,고덕강,김배성,입주자,중소택지,7500가구,7900가구</t>
  </si>
  <si>
    <t>이달 중 서울 마곡지구, 남양주왕숙, 군포대야미 등 총 5100가구 규모의 수도권 공공분양 물량이 풀린다. 내년에는 고양창릉, 서울 고덕강일 등 2 3기 신도시와 중소 택지들을 중심으로 총 2만9000가구가 추가로 분양될 예정이다. 
국토교통부는 26일 이런 내용의 내년 수도권 공공택지 분양계획을 발표했다. 9 7 공급대책에서 발표한 수치보다 고양창..</t>
  </si>
  <si>
    <t>https://www.kmib.co.kr/article/view.asp?arcid=0029028984&amp;code=61141111&amp;cp=kd</t>
  </si>
  <si>
    <t>01100611.20251126151031001</t>
  </si>
  <si>
    <t>[제31회 서울광고대상_마케팅대상] 현대자동차 ‘The all New NEXO’</t>
  </si>
  <si>
    <t>서울광고대,현대자동차,서울신문</t>
  </si>
  <si>
    <t>서울,광고,대상,마케팅대상,현대자동차,궁극,친환경성,혁신,넥쏘,NEXO,사랑,관심,고객,진심,감사,광고,평가,영광,광고대상,서울신문,광고,대상,마케팅,대상,선정,심사위원,감사,말씀,현대자동차,수소,에너지,비전,혁신,모빌리티,상징,수소전기차,차세대,승용,수소,전기차,넥쏘,넥쏘,모델,완전,변경,넥쏘,SUV,다운,수소전기차,미래,지향,스타일,동시,모델,모델,대비,개선,항속거리,최대,720km,편의사양,최고,수준,상품성,인쇄광고,슬로건,주행,CO2,배출,넥쏘,친환경성,환경,넥쏘,선택,유저,자부심,핵심,고객,만족,요인,궁극,친환경성,적극,소구,환경,유저,이미지,제시,광고대상,서울신문,광고,대상,마케팅,대상,넥쏘,광고,선정,감사,현대자동차,진보,경험,모빌리티,선사,기업,최선,국내사업본부장,정유석,현대자동차,사업,본부장</t>
  </si>
  <si>
    <t>넥쏘,현대자동차,모빌리티,수소전기차,차세대,정유석,전기차,친환경성,편의사양,720km,상품성,항속거리,인쇄광고,자부심,영광,서울,심사위원,마케팅대상,국내사업본부장,서울신문,suv,nexo,co2,본부장,광고대상,광고,환경,수소</t>
  </si>
  <si>
    <t>‘궁극의 친환경성’ 혁신을 달리다
먼저 ‘디 올 뉴 넥쏘’(The All New NEXO)를 향한 깊은 사랑과 관심을 보여주신 모든 고객 여러분께 진심으로 감사드립니다. 또한, 이번 광고를 특별히 높이 평가하여 영광스러운 ‘2025 서울신문 광고대상’ 마케팅 대상으로 선정해 주신 심사위원 여러분께도 깊은 감사의 말씀을 전합니다.
올해 현대자동차는 당사 ..</t>
  </si>
  <si>
    <t>https://www.seoul.co.kr/news/newsView.php?id=20251126500195</t>
  </si>
  <si>
    <t>01101001.20251126151009001</t>
  </si>
  <si>
    <t>성한용 기자</t>
  </si>
  <si>
    <t>나경원 ‘의원직 박탈’ 필요한 이유 [성한용 칼럼]</t>
  </si>
  <si>
    <t>유승민,박근혜,주호영,정의화,권성동,김기현,김진표,나경원,정몽준,나경원,원혜영,남경필,김무성,황우여,김세연,홍준표,이상득,이정현,김성태</t>
  </si>
  <si>
    <t>고위공직자범죄수사처,검찰,한-미,더불어민주당,국회,바른미래당,정의당,민주평화당,한나라당,자유한국당,식물국회,국회 사무처,안건조정위원회,대안신당,재판부,새누리당</t>
  </si>
  <si>
    <t>박탈,나경원,의원,성한용,칼럼,성한용,정치부,선임,국회,선진,화법,국회,날치기,몸싸움,난무,소수,야당,저항,의원,보좌진,주먹,출신,활약,한나라당,과반,차지,국회,폭력,사태,미디어법,예산안,자유,무역,협정,처리,해머,전기톱,쇠사슬,등장,회의장,최루탄,동물국회,여당,의원,황우여,김세연,야당,의원,김진표,원혜영,국회선진화법,국회법,개정,추진,박근혜,비상,대책,위원장,새누리당,국회선진화법,11,공약,총선,새누리당,총선,결과,예상,의석,과반,차지,새누리당,주장,국회,선진,화법,반대,박근혜,비대,위원장,약속,정치인,8개월,대선,20여일,총선,5월,본회의,국회,치열,토론,여당,의원,찬성,반대,192명,투표,찬성,가결,김성태,남경필,박근혜,유승민,이상득,이정현,홍준표,의원,찬성,의원,권성동,김기현,김무성,정몽준,정의화,주호영,반대,국회선진화법,제도,안건조정위원회,설치,국회의장,직권,상정,권한,축소,신속,처리,대상,안건,패스트,트랙,지정,예산안,심의,제때,본회의,자동,부의,토론,의장석,위원장석,점거,방해,조항,회의장,출입,방해,신설,국회,본회의,국회법,추가,개정,국회,회의,방해,목적,회의장,부근,폭력,행위,방해죄,국회,회의,신설,국회,회의,방해,목적,폭력,행위,형법,폭행죄,공무집행방해죄,형량,처벌,본회의,공직선거법,개정,방해죄,국회,회의,500만,벌금형,확정,피선거권,박탈,조항,신설,국회선진화법,날치기,몸싸움,회의,방해,의원직,상실,위험,정당,국회,다수,불만,식물국회,비난,국회,폭력,국회선진화법,성과,국회,선진,화법,덕분,국회,동물,국회,오명,국회선진화법,목적,대화,타협,정치,유도,소수,세력,비토권,보장,5분,의석,확보,신속,처리,대상,안건,지정,더불어민주당,미래,당권,정의당,민주평화당,대안,의석,확보,고위,공직자,범죄,수사처,신설,연동,비례,대표,추진,국회법,권한,행사,자유,한국당,의원,법안,저지,폭력,행사,국회의원,감금,회의,참석,의안,국회,사무처,팩스,나경원,원내,대표,폭력,사태,주도,자유한국당,공수처법,선거법,통과,국회,폭력,사태,검찰,국회법,위반,혐의,특수,공무,집행,방해,의원들,기소,6년,사건,발생,개월,기소,개월,선고,의원직,사람,폭력,사태,주도,나경원,의원,미소,법원,정치,항거,명분,인정,기염,원내대표,나경원,원내,대표,주도,사태,국회,폭력,국회선진화법,정면,도전,나경원,의원,나경원,의원,형량,선고,확정,국회,폭력,사태,만연,회의,방해,의원직,국회의원,의원직,유지,명예,훈장,검찰,양형부당,항소,재판부,선거,박탈,선고,동물,국회,부활,민주주의</t>
  </si>
  <si>
    <t>국회선진화법,나경원,박근혜,본회의,국회법,회의장,동물국회,의원직,새누리당,의원들,위원장,예산안,피선거권</t>
  </si>
  <si>
    <t> 
성한용 | 정치부 선임기자
 2012년 국회선진화법 도입 이전 국회에는 날치기와 몸싸움이 난무했다. 소수 야당은 몸으로 저항할 수밖에 없었다. 힘이 센 의원이나 주먹계 출신 보좌진이 활약했다.
2008년 한나라당이 과반을 차지한 18대 국회에서 폭력 사태가 가장 심했다. 미디어법, 예산안, 한-미 자유무역협정 처리 과정에서 해머, 전기톱, 쇠사슬이..</t>
  </si>
  <si>
    <t>http://www.hani.co.kr/arti/opinion/column/1231347.html</t>
  </si>
  <si>
    <t>01101001.20251126151009002</t>
  </si>
  <si>
    <t>일본의 ‘원전 회귀’ 홋카이도 지사 “도마리원전 재가동에 지자체 2곳 동의”</t>
  </si>
  <si>
    <t xml:space="preserve"> 사고&gt;산업사고&gt;원자력사고</t>
  </si>
  <si>
    <t>홍석재,스즈키,스즈키 나오미치</t>
  </si>
  <si>
    <t>우크라이나,도마리원전,일본,하나즈미 히데요,후루우군,도마리무라,이바라키현,홋카이도,도마리,가시와자키가리,후쿠시마제1원전,도쿄,도카이</t>
  </si>
  <si>
    <t>도마리원전,도의회,일본,후쿠시마 제1원자력,니혼게이자이신문,라피더스,홋카이도,정부,원자력규제위원회,전기산업연합회,이와나이초,니가타현,홋카이도전력,교와초,도쿄전력,가시와자키가리와원전</t>
  </si>
  <si>
    <t>일본,원전,회귀,홋카이도,재가동,지사,도마리원전,동의,지자체,원전,회귀,정책,전환,본격화,일본,정부,지방자치단체,협조,원전,속도,지사,일본,홋카이도,스즈키,나오미치,26일,정례,회견,홋카이도,후루우군,도마리원전,재가동,홋카이도,3호,재가동,의견,요구,원전,인접,지역,도마리무라,가모에나이무라,재가동,동의,도마리원전,운전,시작,최신,원전,동일본대,지진,후쿠시마,원자력,발전소,폭발,사고,일본,정부,원전,제로,정책,이듬해,운전,원전,사용,재개,요구,도마리원전,재가동,추진,3호기,도마리,원전,심사,일본,원자력,규제,위원회,안전,통과,홋카이도,차원,일본,정부,육성,사업,반도체,기업,라피더스,공장,데이터,센터,추가적,수요,전력,예상,도마리원전,여부,최종,결정,홋카이도,지사,지역,원전,인근,도마리무라,교와초,나이초,카모에나이무라,지자체장,동의,이날,도마리무라,가모에나이무라,재가동,동의,확정,지역,나머지,움직임,진행,스즈키,지사,2곳,찬반,판단,홋카이도,차원,개회,도의회,찬반,여부,논의,이날,니혼게이자이신문,일본,언론,스즈키,지사,도마리원전,재가동,허용,방침,도의회,표명,도마리,원전,운영,홋카이도,전력,지자체장,동의,마무리,2027년,3호,재가동,홋카이도전력,도마리원전,시작,1,운전,재개,추진,방침,일본,전쟁,우크라이나,에너지원,확보,어려움,확대,인공지능,AI,산업,확산,전력,필요성,추가,확보,제기,확대,원전,비중,정책,변경,본격화,일본,움직,원전,진행,21일,니가타현,하나즈미,히데요,지사,원자력발전소,세계,최대,원자력,발전소,가시와자키가리,원전,재가동,허용,의사,표명,가시와자키가리와원전,사고,후쿠시마제,원전,도쿄전력,소유,원전,원자로,7기,총출력,821만,세계,최대,이바라키현,도카이,2원전,원자력,규제,위원회,안전,심사,통과,안전대책,공사,지연,지연,일본,전기산업연합회,일본,전역,계획,신규,건설,포함,원전,가동,도쿄,홍석재,특파원</t>
  </si>
  <si>
    <t>일본,도마리원전,재가동,홋카이도,원자력,도마리무라,스즈키,도의회,지자체장,도마리,3호</t>
  </si>
  <si>
    <t>‘원전 회귀’ 정책으로 전환을 본격화한 일본 정부가 지방자치단체의 협조를 잇따라 등에 업고 원전 재가동에 속도를 내고 있다.
일본 홋카이도 스즈키 나오미치 지사는 26일 오후 정례 기자회견에서 홋카이도 후루우군에 있는 도마리원전 3호기 재가동과 관련해 “홋카이도는 3호기 재가동에 대해 지금까지 다양한 의견과 요구를 들어왔다”며 “지난 17일 원전 인접 ..</t>
  </si>
  <si>
    <t>http://www.hani.co.kr/arti/international/international_general/1231348.html</t>
  </si>
  <si>
    <t>01101001.20251126151008001</t>
  </si>
  <si>
    <t>‘방미통위 공백’ KBS 이사회 위법 상태로 언론노조 “즉각 정상화”</t>
  </si>
  <si>
    <t>이호찬</t>
  </si>
  <si>
    <t>하마평,서울,방송미디어통신심의위원회,용산</t>
  </si>
  <si>
    <t>전국언론노동조합,방송미디어통신위원회,정부,엠비시,방미통위,케이비에스,국회,언론노조,KBS,와이티엔,방미통</t>
  </si>
  <si>
    <t>방미,통위,공백,KBS,이사회,위법,상태,언론노조,정상화,방송미디어통신위원회,방미통위,사태,위원,공백,언론단체,대통령실,방미,통위,정상,촉구,대통령실,여야,위원,추천,사항,핵심,요구,전국언론노동조합,26일,서울,용산,대통령실,방송미디어통신위원회,정상,촉구,제목,기자회견,이날,회견,언론노조,케이비에스,이사회,구성,임명,보도,전문,채널,대표자,시행,3개월,구성,명시,방송법,부칙,마감일,부칙,이행,각종,규칙,방미,통위,설치법,시행,지적,언론노조,하마평,방미,통위,위원,이름,방송법,개정,위원,후보,추천,국회,시행,기간,사태,납득,대통령,후보자,지명,국회,청문회,1명,이름,대통령실,지연,방미,통위,출범,상태,정부,공백,의문,방미통위,통과,방미,통위,설치법,10월,출범,7명,위원,추천,임명,대통령,여야,추천권,행사,상태,공영방송,보도전문채널,이사진,경영진,교체,방송사,재승인,방미통위,처리,필수,업무,위원장,이호찬,언론,노조,방미,통위,위원,구성,지연,케이비에스,와이티엔,방송미디어통신심의위원회,방송사,기관,피해,엠비시,12월,이사회,구성,상황,방미통위,정상화,해결,지연,정부,여당,3개월,시한,설명,인사,이해,하루,구성,방미,통위,위원,완수,요구</t>
  </si>
  <si>
    <t>방미통위,대통령실,통위,언론노조,방송사,설치법,이사회,정상화,보도전문채널,방송법,이호찬,3개월,대표자,케이비에스,방송미디어통신위원회,7명,서울</t>
  </si>
  <si>
    <t>방송미디어통신위원회(방미통위)의 위원 공백 사태가 하염없이 길어지자 언론단체가 대통령실 앞을 찾아 ‘방미통위 정상화’를 촉구했다. 대통령실과 여야가 위원 추천을 더 늦춰선 안 된다는 것이 이들의 핵심 요구 사항이다.
전국언론노동조합은 26일 오전 10시 서울 용산 대통령실 앞을 찾아 ‘방송미디어통신위원회 정상화를 촉구한다’ 제목의 기자회견을 열었다.
이..</t>
  </si>
  <si>
    <t>http://www.hani.co.kr/arti/society/media/1231345.html</t>
  </si>
  <si>
    <t>01101001.20251126151008002</t>
  </si>
  <si>
    <t>누리호, 큐브 위성 12대 싣고 우주로 더 많은 임무 위해 ‘몸무게’ 늘렸다</t>
  </si>
  <si>
    <t>우주,지구,남극,중위도,국제우주정거장,광시,위성지구국,북극,태양</t>
  </si>
  <si>
    <t>한컴인스페이스,79kg,인하대,595kg,한국항공우주산업,서울대,우주항공,카이스트,한국전자통신연구원,한국천문연구원,240kg,우주,아이엠맵,516kg,쿼터니언,한림대,우주로테크,스페이스린텍,세종대,코스모웍스,한국항공우주연구원</t>
  </si>
  <si>
    <t>누리호,12대,큐브,위성,우주,임무,몸무게,발사,번째,3호,차세대,중형,위성,큐브,위성,탑재,발사,큐브,위성,탑재체,중량,200.9톤,누리호,총중량,탑재체,595kg,발사,240kg,탑재체,총중량,240kg,2.5배,주탑재체,3호,차세대,중형,위성,516kg,,나머지,큐브,위성,79kg,위성,사출,장치,어댑터,위성부,총중량,발사,고도,600km,2.2톤,용량,누리호,탑재,절반,정도,한국항공우주산업,차세대,중형,위성,1년,고도,남극,북극,상공,경사각,극궤도,지구,태양동기궤도,위성,3개,과학,장비,차세대,중형,위성,설치,장비들,한림대,바이오캐비넷,우주,환경,자동화,프린팅,줄기세포,이용,장기,조직,기기,바이오프린팅,실험,우주,항공청,강경,우주과학탐사부문장,바이오캐비넷,위성,시도,우주,의학,분야,실증,실험,카이스트,인공위성,연구소,아이엠맵,고도,100~1000,분포,전리권,플라스마,변화,지구,자기장,측정,장치,전리권,인공위성,운용,공간,태양,폭발,전리권,교란,통신,위성위치확인,GPS,장애,발생,한국천문연구원,로키츠,극지방,하늘,오로라,현상,우주,고해상도,촬영,광시야,카메라,오로,태양,방출,입자,지구,자기,통과,대기,충돌,현상,오로,태양,활동,중위도,확장,서울대,큐브,위성,편대,비행,탑재체,나머지,대학,기업,제작,큐브위성들,큐브,세로,높이,10cm,크기,1유닛,위성,기본,단위,용어,탑재,것들,크기,큐브,위성,서울대,스누글라이트,3호,2대,구성,2대,편대,비행,기온,기압,습도,지구,전역,대기,요소,입체적,관측,눈길,우주,의약,전문,기업,스페이스린텍,큐브위성,BEE-,스페이스린텍,위성,이용,고도,600km,미세,중력,환경,면역항암제,결정,펨브롤리주맙,단백,실험,우주,중력,영향,대류,침강,현상,정밀,물질,입자,제어,균일,제형,스페이스린텍,큐브위성,실험,단백,결정,진행,세계,400km,고도,400km,국제우주정거장,실험,폐암,치료,단백,결정,위성,전기,추진기,위성,폐기,검증,폐기,카이스트,위성,홀추력기,검증,케이,히어로,위성,탑재,홀추력기,전기,이용,위성,전기,추진,엔진,로켓,연료,순간적,방식,전기,기체,제논,플라즈마,상태,위성,방식,작동,탑재,큐브,위성,한국항공우주연구원,테스터,유닛,크기,국산,소자,부품,성능,우주,환경,작동,검증,플랫폼,모듈,항법,신호,송신,탑재,세종대,스피론,임무,위성,궤도,폐기,검증,우주로테크,코스믹,우주,모듈,롤러블,태양전지,모듈,검증,인하대,인하,로샛,카메라,지구,관측,광학,탑재,코스모웍스,해양,쓰레기,탐지,장치,탑재,쿼터니언,퍼샛,해상,설치,부이,측정,기상,데이터,위성지구국,전송,한국전자통신연구원,에트리샛,다중분광,해상도,다중,분광,장치,촬영,한컴인스페이스,세종,탑재</t>
  </si>
  <si>
    <t>큐브위성,탑재체,차세대,스페이스린텍,누리호,총중량,해상도,홀추력기,인공위성,3호,카이스트,서울대,전리권,펨브롤리주맙</t>
  </si>
  <si>
    <t>27일 발사되는 네 번째 누리호에는 차세대 중형위성 3호와 함께 큐브위성 12기가 탑재돼 있다. 3차 발사 때의 큐브위성 7기에 비해 탑재체가 훨씬 많아졌고, 그에 따라 중량도 크게 늘어났다.
누리호 총중량 200.9톤 중 탑재체는 595kg이다. 3차 발사 때의 탑재체 총중량 240kg에 비해 2.5배가 늘었다. 주탑재체인 차세대 중형위성 3호가 51..</t>
  </si>
  <si>
    <t>http://www.hani.co.kr/arti/science/science_general/1231346.html</t>
  </si>
  <si>
    <t>08100401.20251126151004001</t>
  </si>
  <si>
    <t>엔비디아 직원들 향해 " 제정신인가"...젠슨 황의 격노 [지금이뉴스]</t>
  </si>
  <si>
    <t>최고경영자,회계</t>
  </si>
  <si>
    <t>엔비디아</t>
  </si>
  <si>
    <t>엔비디아,직원,제정신,젠슨,격노,지금이뉴스,엔비디아,젠슨,최고,경영자,CEO,사내,회의,사내,관리자,직원들,AI,사용,제한,질책,25일,현지시간,비즈니스,인사이더,젠슨,20일,회의,관리자들,직원들,AI,사용,지시,제정신,발언,AI,자동,가능,작업,자동화,약속,강조,CEO,엔지니어들,엔비디아,소프트웨어,엔지니어,AI,코딩,어시스턴트,커서,Cursor,적극,활용,언급,AI,특정,작업,적합,사용,개선,AI,발전,AI,활용,직원들,고용,불안,일축,기업,해고,단행,엔비디아,분기,채용,1만,정도,인력,부족,신규,직원,적응,속도,채용,조절,설명,엔비디아,직원,회계,연도,2만,회계,연도,3만,오디오ㅣAI앵커,제작ㅣ</t>
  </si>
  <si>
    <t>엔비디아,ai,젠슨,자동화,직원들,관리자,제작ㅣ,3만,ceo,경영자,1만,2만,관리자들,지금이뉴스,엔지니어들,오디오ㅣai앵커,cursor,직원,사용,활용,채용,회의,사내,작업,제정신,연도,커서,회계,자동,소프트웨어</t>
  </si>
  <si>
    <t>엔비디아 젠슨 황 최고경영자(CEO)가 사내 전체 회의에서 일부 관리자가 직원들의 AI 사용을 제한하고 있다며 강하게 질책한 것으로 알려졌습니다.
25일(현지시간) 비즈니스 인사이더에 따르면 젠슨 황은 지난 20일 열린 회의에서 "일부 관리자들이 직원들에게 AI 사용을 줄이라고 지시하고 있다는 말을 들었다"며 "제정신이냐"고 강하게 발언했습니다.
그..</t>
  </si>
  <si>
    <t>https://www.ytn.co.kr/_ln/0134_202511261455534552</t>
  </si>
  <si>
    <t>08100401.20251126151003001</t>
  </si>
  <si>
    <t>[자막뉴스] '직권남용' 고발된 유병호..."자신 반대하는 직원 대기발령 감찰"</t>
  </si>
  <si>
    <t>문재인,유병호,윤건영,최재해</t>
  </si>
  <si>
    <t>감사원,감사원장,감사위,검찰,더불어민주당,민주당,정부,해수부</t>
  </si>
  <si>
    <t>직권남용,고발,유병호,자신,반대,직원,대기,발령,감찰,첫해,윤석열,정부,감사원,서해,공무원,피살,사건,결과,중간,감사,20명,검찰,수사,의뢰,해역,서해,북측,해수부,공무원,북한군,사건,문재인,정부,조직적,왜곡,은폐,핵심,야당,민주당,정치,감사,반발,감사,결과,군사기밀,누설,주장,윤건영,더불어민주당,의원,2022년,12월,근거,제시,상황,무리,정치,보복,수사,생각,TF,감사원,운영,쇄신,자체,점검,결과,주장,군사,기밀,누설,확인,관련자,경찰,고발,최재해,감사원장,최재해,유병호,사무총장,유병호,고발,대상,포함,라인,지휘,감사위원들,반대,규정,보안,심사,국가안정보장,위험,초래,기밀,보도자료,누설,TF,판단,감사원,관계자,누설,첩보,첩보,자료,별개,유병호,사무총장,자신,반대,직원들,감찰,대기,발령,조치,인사권,감찰권,남용,사례,확인,직권남용,혐의,고발,총장,종료,북한,GP,불능,부실,검증,감사,사무처,보도,자료,작성,특정,언론,유출,정황,감사원,영상편집ㅣ,연호,디자인ㅣ정은옥,자막뉴스ㅣ,최예</t>
  </si>
  <si>
    <t>감사원,서해,유병호,공무원,최재해,군사기밀,관련자,보도자료,사무처,윤석열,사무총장,자막뉴스ㅣ,은옥,ㅣ정,디자인ㅣ정은옥,국가안정보장,더불어민주당,민주당</t>
  </si>
  <si>
    <t>윤석열 정부 첫해인 지난 2022년 10월 감사원은 '서해 공무원 피살 사건' 중간 감사 결과를 발표하며 모두 20명을 검찰에 수사 의뢰했습니다.
서해 북측 해역에서 해수부 공무원이 북한군 총에 맞아 숨진 사건을 문재인 정부가 조직적으로 왜곡하고 은폐했다는 게 핵심입니다.
당시 야당인 민주당에선 정치 감사라고 반발하며, 오히려 감사 결과 발표로 군사..</t>
  </si>
  <si>
    <t>https://www.ytn.co.kr/_ln/0134_202511261439297946</t>
  </si>
  <si>
    <t>01101101.20251126150950001</t>
  </si>
  <si>
    <t>조생구 목포한사랑병원장 "잘못된 습관 바로잡으면 10년은 더 살 수 있다"</t>
  </si>
  <si>
    <t>조,조생구</t>
  </si>
  <si>
    <t>목포한사랑병원장,목포상공회의소,목포한사랑병원,목포극동방송,전남,목포지역</t>
  </si>
  <si>
    <t>일화,유일,전남사회복지공동모금회,조생구,전남대,아너소사이어티,소아청소년과</t>
  </si>
  <si>
    <t>조생구,목포한사랑,병원장,습관,10년,39년,지역서,소아,청소년,경험,전문의,의료,현장,건강칼럼,완간,전국,시도,유일,대학병원,전남,소아청소년,전문의,39년,헌신,조생,목포한사랑병원,원장,1,300여,건강칼럼,정리,2,건강,칼럼,3권,완간,목포한사랑병원,원장,1권,건강,칼럼,목포,지역,의료,현장,경험,통찰,2권,3권,출간,시리즈,완결,원장,현대인,무병장수,특별,건강,나이,진단,건강,나이,유지,가족력,환경요인,교정,가능,위험,요소,제거,생활,습관,개선,규칙적,운동,정기검진,3박자,10년,조언,출신,전남대,의학,박사,원장,가정,형편,대학교수,포기,소아,청소년,전문의,자격,취득,산부인과,소아청소년,한사랑병원,설립,지역민,건강,17년,하루,개원,초기,8시,10시,진료,강행군,신뢰,일화,지역,유명,전남,기부천사,원장,회원,전남,사회,복지,공동,모금회,아너,소사이어티,목포상공회의소,협약,지원,쌍둥이,가정,원장,목포극동방송,북콘서트,출간,기념,판매,수익금,전액,소외,이웃,선교,사역,사용,예정</t>
  </si>
  <si>
    <t>건강칼럼,전남,소아청소년,전문의,전남대,목포한사랑병원,3권,목포극동방송,지역서,1권,조생구,강행군,아너,모금회,정기검진,목포한사랑,환경요인,대학병원,목포상공회의소,가족력,대학교수,무병장수</t>
  </si>
  <si>
    <t>전국 시도 중 유일하게 대학병원이 없는 전남에서 소아청소년과 전문의로 39년간 헌신한 조생구 목포한사랑병원 원장이 1,300여 건의 건강칼럼을 정리해 ‘건강칼럼 1 2 3권’을 완간했다. 
26일 목포한사랑병원에 따르면 조 원장은 지난 7월 건강칼럼 1권을 펴낸 지 4개월 만에 목포지역 의료 현장 경험과 통찰을 담은 2권과 3권을 출간해 시리즈를 완결했..</t>
  </si>
  <si>
    <t>https://www.hankookilbo.com/News/Read/A2025112613360003869</t>
  </si>
  <si>
    <t>01100401.20251126150929001</t>
  </si>
  <si>
    <t>기업 체감경기 ‘계엄 이전’ 회복 전망은 여전히 비관적</t>
  </si>
  <si>
    <t>이스라엘,인도네시아,한국</t>
  </si>
  <si>
    <t>계엄,기업,체감,경기,회복,전망,비관적,반도체,호황,소비,심리,회복,기업들,체감경기,비상계엄,사태,회복,3년,개월째,장기평균,비관적,한국은행,기업,경기,조사,결과,이달,이달,산업,기업,심리,지수,CBSI,전월,1.5포인트,92.1,집계,10월,92.5,수준,CBSI,기업경기실사지수,BSI,지수,제조업,5개,비제조업,4개,바탕,산출,심리지표,CBSI,기준,경제,상황,기업들,인식,장기평균,2003~2024년,낙관적,의미,기준,하회,비관,전망,CBSI,105.1,하회,경제심리조사팀장,이혜영,한은,경제,심리,조사,팀장,영업일수,지난달,반도체,호황,지속,제조업,상승,비제조업,소비,심리,회복,도소매업,중심,개선,지수,장기평균,하회,수준,만큼,상황,한국,3분기,7~9월,실질,총생산,GDP,1.166%,속보치,공개,경제협력개발기구,OECD,국가,2분기,4~6월,역성장,이스라엘,2.967%,인도네시아,1.216%,한국,경제성장률</t>
  </si>
  <si>
    <t>하회,한국,비제조업,장기평균,제조업,반도체,cbsi,한국은행,한은,이혜영,체감경기,기업들,총생산,속보치,이스라엘,역성장,인도네시아,영업일수,개월째,4개,팀장,경제협력개발기구,경제심리조사팀장,심리지표,도소매업,5개,비상계엄,경제성장률,만큼,기업경기실사지수,gdp</t>
  </si>
  <si>
    <t>반도체 호황과 소비심리 회복으로 기업들의 체감경기가 비상계엄 사태 이전으로 회복됐다. 다만 여전히 3년3개월째 장기평균을 밑돌아 비관적인 편이다. 
26일 한국은행이 발표한 기업경기조사 결과에 따르면 이달 전 산업 기업심리지수(CBSI)는 전월보다 1.5포인트 오른 92.1로 집계됐다. 지난해 10월(92.5) 이후 가장 높은 수준이다. 
CBS..</t>
  </si>
  <si>
    <t>https://www.donga.com/news/Economy/article/all/20251126/132846099/1</t>
  </si>
  <si>
    <t>08100101.20251126150928001</t>
  </si>
  <si>
    <t>평창, 국 공유재산 사용 갱신 신청 접수</t>
  </si>
  <si>
    <t>평창</t>
  </si>
  <si>
    <t>평창군</t>
  </si>
  <si>
    <t>평창,공유재산,사용,갱신,신청,접수,평창군,이달,11월,국유재산,신청,공유,재산,사용,허가,갱신,신청,대상,허가,연말,사용,만료,농경지,각종,진출입로,공유지,300여,신청,군청,읍면사무소,허가,대상지</t>
  </si>
  <si>
    <t>공유재산,진출입로,국유재산,공유지,농경지,평창군,300여,대상지,읍면사무소,평창,사용,신청,허가,재산,접수,공유,연말,갱신,각종,이달,국유,만료,대상,군청</t>
  </si>
  <si>
    <t>[KBS 춘천]
평창군은 이달(11월)까지 국유재산과 공유재산 사용 허가 갱신 신청을 받습니다.
신청 대상은 올해 연말 사용 허가가 만료되는 농경지와 각종 진출입로 등 국 공유지 300여 곳입니다.
신청은 군청과 허가 대상지 읍면사무소로 하면 됩니다.</t>
  </si>
  <si>
    <t>https://news.kbs.co.kr/news/view.do?ncd=8417537&amp;amp;ref=DA</t>
  </si>
  <si>
    <t>08100101.20251126150927001</t>
  </si>
  <si>
    <t>홍천, ‘어르신 스포츠시설 이용료 지원’ 2차 접수</t>
  </si>
  <si>
    <t>홍천</t>
  </si>
  <si>
    <t>홍천군</t>
  </si>
  <si>
    <t>홍천,어르신,스포츠,시설,이용료,지원,접수,홍천군,어르신,스포츠,시설,이용료,지원,사업,접수,진행,접수,2025년,예산,소진,사업,증진,노인,건강,이용료,스포츠,시설,지원,대상,65살,주민,상품권,제로페,가맹점,가맹점,스포츠,시설,사용</t>
  </si>
  <si>
    <t>이용료,가맹점,65살,상품권,제로페,홍천군,홍천,어르신,지원,스포츠,접수,시설,사업,주민,노인,건강,예산,소진,증진,대상,진행,사용</t>
  </si>
  <si>
    <t>[KBS 춘천]
홍천군이 '어르신 스포츠시설 이용료 지원사업' 2차 접수를 진행합니다.
접수는 올해(2025년) 예산이 소진될 때까지 계속됩니다.
이 사업은 노인 건강 증진을 위해 스포츠 시설 이용료를 지원해주는 내용입니다.
대상은 65살 이상 주민입니다.
상품권은 제로페이 가맹점 가운데 스포츠 시설에서 사용할 수 있습니다.</t>
  </si>
  <si>
    <t>https://news.kbs.co.kr/news/view.do?ncd=8417536&amp;amp;ref=DA</t>
  </si>
  <si>
    <t>01100401.20251126150927001</t>
  </si>
  <si>
    <t>손석구 10분 영화 ‘밤낚시’ ‘올해의 최고 캠페인’ 영예</t>
  </si>
  <si>
    <t>손석구,지성원</t>
  </si>
  <si>
    <t>종합광고대행사,현대자동차,현대자동차그룹,고제,Awa,한국,충전소,크리에이티비티,에이전시,APAC,아시아,현대차,이노션,현대차그룹</t>
  </si>
  <si>
    <t>손석구,영화,밤낚시,최고,캠페인,영예,현대차그룹,아시아,광고,4관왕,한국,브랜드,브랜드,선정,이노션,유수,업체,에이전시,아시아태평양,APAC,지역,작품,최고,크리에이티브,에이전시,선정,아시아,Asia,Creative,Awards,한국,현대자동차그룹,혁신적,아이디어,콘텐츠,4관왕,달성,쾌거,현대자동차,종합,광고,대행사,이노션,아시아,권위,광고제,아시아,브랜드,Brand,에이전시,Agency,선정,최고,캠페인,Highest,Ranked,Work,마케터,Marketer,이름,4관왕,차지,현대차,이노션,공동,기획,밤낚시,단편,영화,작품성,혁신성,출품작,점수,획득,최고,캠페인,선정,손석구,주연,밤낚시,전기차,충전소,배경,미스터리,사건,반전,스토리,10분,단편,영화,영화,자동차,아이오닉5,모습,구성,시선,차량,카메라,빌트인캠,서라운드뷰,모니터,디지털,사이드미러,연출,특징,기법,독창,촬영,광고,영화계,바람,자동차,제조사,제작,영화,이례,도전,협업,성공,사례,평가,이노션,업체,유수,글로벌,한국,에이전시,에이전시,선정,현대차,브랜드마케팅,본부장,지성원,전무,마케터,선정,현대차그룹,관계자,현대차,이노션,창의적,시도,역량,극대화,시너지,모빌리티,산업,변화,미디어,환경,변화,차별적,시도,지속,출범,아시아,세계적,조직,크리에이티브,클럽,크리에이티비티,Club,Creativity,주관,광고제,아시아태평양,지역,혁신,아이디어,발굴,창의,활동,증진,지역,광고인,네트워킹,확장,기여,아시아,광고,작품,평가,아시아,각국,문화,존중,심사,기준,반영,특징,출범,이래,한국,브랜드,에이전시,브랜드,에이전시,타이틀,차지</t>
  </si>
  <si>
    <t>아시아,이노션,한국,4관왕,현대차,광고제,손석구,자동차,아시아태평양,현대차그룹,단편,크리에이티비티,현대자동차,서라운드뷰</t>
  </si>
  <si>
    <t>아시아태평양(APAC) 지역 내 최고 크리에이티브 작품과 에이전시를 선정하는 ‘2025 원 아시아(ONE Asia Creative Awards)’에서 한국의 현대자동차그룹이 혁신적인 아이디어와 콘텐츠로 4관왕을 달성하는 쾌거를 이뤘다. 
26일 현대자동차와 종합광고대행사 이노션은 아시아의 권위있는 광고제인 ‘원 아시아’에서 각각 ‘올해의 브랜드(Br..</t>
  </si>
  <si>
    <t>https://www.donga.com/news/Culture/article/all/20251126/132845549/2</t>
  </si>
  <si>
    <t>01100611.20251126150852001</t>
  </si>
  <si>
    <t>김원태 서울시의원 “남산 곤돌라 사업” 불확실한데  110억원 편성 타당한가”</t>
  </si>
  <si>
    <t>김원태</t>
  </si>
  <si>
    <t>가락동,송파구,서울시의원,남산 케이,시유지,송파6</t>
  </si>
  <si>
    <t>서울시의회,도시계획위원회,국토교통부,서울시,남산 케이블카 공사,국민의힘</t>
  </si>
  <si>
    <t>사업,김원태,서울시,의원,남산,곤돌라,110억,편성,의원,교환,가락동,시유지,활용계획,검토,미비,질타,서울시의회,도시,계획,위원회,김원태,의원,송파6,국민의힘,정례회,균형,발전,본부,예산안,심사,남산,케이블카,공사,중단,추경,감액,상황,언급,사업,여건,상황,편성,7300만,검토,의원,운영사,남산,케이블카,제기,소송,집행,정지,결정,인용,공사,전면,중단,추경,감액,사실,지적,상황,규모,예산,편성,의원,사업설명서,사업,여건,유지,수준,공사,상태,금액,적정,서울시,근거,제시,시점,공사,재개,예측,상황,예산,관행적,편성,예산,삭감,주장,서울시,예산,책정,제동,여부,공사,재개,불투명,예산,기계적,편성,시민들,설명,가능,합리,기준,강조,의원,1,시유지,송파구,가락동,공영,주차장,검토,부족,지적,부지,교환계약,교환,계약,차액,510억,2023년,10년,분할,납부,방식,서울시,부담,시유지,서울시,국토교통부,도시,생활,편익,시설,활용,여부,사전,검토,확인,절차,미흡,지적,의원,서울시,체비지,지역,주민,주민,편의,시설,우선,주민,편의,시설,전환,가능,주변,교통,생활권,영향,사안,주민,의견,수렴,장기적,계획,수립,강조</t>
  </si>
  <si>
    <t>서울시,남산,시유지,김원태,가락동,송파구,정례회,주차장,케이블카,서울시의회,110억,예산안,교환계약,7300만</t>
  </si>
  <si>
    <t>서울시의회 도시계획위원회 김원태 의원(송파6, 국민의힘)은 제333회 정례회 균형발전본부 2026년도 예산안 심사에서 남산 케이블카 공사 중단 및 대규모 추경 감액 상황을 언급하며 “사업 여건이 불확실한 상황에서 편성된 2026년 110억 7300만원의 타당성을 면밀히 검토해야 한다”고 밝혔다.
김 의원은 2024년 10월 남산 케이블카 운영사가 제기한..</t>
  </si>
  <si>
    <t>https://go.seoul.co.kr/news/newsView.php?id=20251126500194</t>
  </si>
  <si>
    <t>01100701.20251126150845001</t>
  </si>
  <si>
    <t>윤준호</t>
  </si>
  <si>
    <t>‘세계 상위 1% 피인용 연구자’에 경희대 교수 4명 선정</t>
  </si>
  <si>
    <t>구철모,정남호,배,홍충선,배진우,구</t>
  </si>
  <si>
    <t>정남호</t>
  </si>
  <si>
    <t>애널리틱스,경희대,중앙일보,사회과학,클래리베이트,IEEE</t>
  </si>
  <si>
    <t>연구자,세계,상위,경희대,교수,선정,경희대,교수진,세계적,인용,우수,연구자,선정,경희대,구철모,정남호,교수,스마트관광원,배진우,교수,생물학과,홍충선,명예,교수,컴퓨터공학부,클래리베이트,애널리틱스,선정,연구자,세계,상위,우수,Highly,Cited,Researcher,선정,26일,구철모,왼쪽,정남호,배진우,홍충선,교수,경희대,제공,클래리베이트,애널,리틱스,세계,학술,수집,분류,사이언스,오브,Web,Science,데이터베이스,활용,횟수,상위,연구자,분야,세계,개국,1300여,기관,연구자,상위,우수,선정,76명,이름,구철모,교수,정남호,교수,사회,과학,분야,이름,교수,스마트관광,개념,범위,정의,연구자,2016년,스마트관광,인공지능,정보기술,비약적,발전,상황,관광학,기본,제공,평가,교수,학술지,200여,분야,정보,관리,관광,행동,심리,관광,정보,배진우,교수,교차,분야,홍충선,교수,분야,컴퓨터,과학,선정,바이러스,생태학,교수,비만,당뇨,개선,장내미생물,교수,학술지,국제,저명,300여,세계,권위,전기,전자,컴퓨터,통신,분야,학회,IEEE,석학회원,선정,대학,세계대학평가,세계,대학,평가,세계,종합,대학,달성,대학평가,중앙일보,대학,평가,6위,성적</t>
  </si>
  <si>
    <t>연구자,경희대,홍충선,구철모,배진우,1300여,클래리베이트,정보기술,300여,200여,학술지,정남호,석학회원,스마트관광,애널리틱스</t>
  </si>
  <si>
    <t>경희대 교수진이 세계적으로 많이 인용되는 우수 연구자로 선정됐다. 
 경희대는 구철모 정남호 교수(스마트관광원)와 배진우 교수(생물학과), 홍충선 명예교수(컴퓨터공학부)가 클래리베이트 애널리틱스가 선정하는 ‘2025 세계 상위 1% 피인용 우수 연구자(Highly Cited Researcher)’로 선정됐다고 26일 밝혔다. 
 구철모(왼쪽부터) 정..</t>
  </si>
  <si>
    <t>https://www.segye.com/newsView/20251126512549</t>
  </si>
  <si>
    <t>01100611.20251126150844001</t>
  </si>
  <si>
    <t>[제31회 서울광고대상_심사위원 특별상(카피)] HS애드 이은송 카피라이터</t>
  </si>
  <si>
    <t>KB마음가,KB마음가게,KB금융,HS애드,토스,KB금융그룹</t>
  </si>
  <si>
    <t>서울,광고,대상,심사위원,특별상,카피,카피라이터,HS,애드,이은송,KB마음,할머니,토스트,캠페인,카피상,진심,영광,국민,희망,고민,KB금융그룹,진심,세상,의미,생각,KB마음가게,고물가,금리,가격,마음,소상공인들,응원,KB금융,상생,프로그램,토스트,그중,할머니,토스트,시어머니,마음,며느리,사장,이야기,국민들,울림,금융,단순,지원,국민,KB,마음,캠페인,진심,문장,마음,특별,경험,KB금융그룹,금융,세상,믿음,문장,마음,최선,감사,이은송,카피라이터</t>
  </si>
  <si>
    <t>이은송,kb,그중,카피라이터,서울,심사위원,kb금융그룹,소상공인,특별상,국민들,kb마음가게,고물가,소상공인들,카피상,영광,시어머니,kb금융,hs,kb마음,마음,국민,금융,진심,캠페인,토스트,카피,세상,며느리,문장,할머니,응원,금리,광고,대상,애드,심사,위원,고민,경험,이야기</t>
  </si>
  <si>
    <t>KB마음가게 ‘할머니 토스트’ 캠페인으로 카피상을 받게 되어 진심으로 영광입니다. 이 상은 국민과 함께하는 희망을 늘 고민해 온 KB금융그룹의 진심이 세상에 닿았다는 의미라고 생각합니다.
KB마음가게는 고물가 고금리로 모두가 어려운 시기에도 착한 가격과 따뜻한 마음을 지키는 소상공인들을 응원하기 위한 KB금융의 상생 프로그램입니다. 그중 할머니 토스트 ..</t>
  </si>
  <si>
    <t>https://www.seoul.co.kr/news/newsView.php?id=20251126500193</t>
  </si>
  <si>
    <t>01100401.20251126150826001</t>
  </si>
  <si>
    <t>‘당원 70%룰’ 주장하는 나경원 “내 경선은 50%로 할 것”</t>
  </si>
  <si>
    <t>나경원</t>
  </si>
  <si>
    <t>기획단,민주당,지도부,공관위,당,페이스북,지방선거총괄기획단,국민의힘</t>
  </si>
  <si>
    <t>당원,주장,나경원,경선,50%,당심,강화,민심,본인,서울,시장,출마,유리,지적,출마,결심,국민,나경원,의원,지방선거총괄기획단,지선기획단,제안,여론조사,30%,당원,여론,조사,30%,경선,파열음,당원70,경선룰,폄훼,왜곡,일각,목소리,비판,당내,중도,공략,확산,의원,지도부,당심,비중,원칙,관철,촉구,자신,출마,본인,경선,현행,의원,26일,페이스북,당심,강화,민심,단절,민심,뿌리,국민,지선기획단,회의,경선,당심,당심,50%,,여론,조사,50%,당심,당심,70%,,여론,조사,30%,수정,지도부,건의,결정,공천,내년,지선,비중,당심,반영,취지,당내,민심,지적,개정안,확정,기획단,위원장,나경원,의원,서울시장,경선,유리,의견,제기,의원,정당,기초체력,결국,당원,뿌리,민심,당원,뿌리째,뿌리,나무,성장,당원존중,당세확장,절체절명,민주당,권리당원,국민,책임,당원,격차,언급,당세,확장,필요성,피력,민주당,150~160,국민,수준,차이,국민,민주당,조직,만큼,조직력,국민,확장,의원,당심,민심,당원들,의견,일방적,극단적,의견,스펙트럼,공존,당심,민심,당심,민심,결국,당원,과소평가,이야기,부연,출마설,서울,시장,선거,상황,자신,유리,방향,지적,선수,심판,역할,취지,왜곡,출마,결심,참여,경선,50:50,적용,지방,선거,경선,당원70,원칙,관철,지도부,구성,공관위,당부,본선경쟁력,외연확장,치열,논쟁</t>
  </si>
  <si>
    <t>당원,당심,서울시장,민주당,기획단,지도부,나경원,지선기획단,서울,당원70,출마설,본선경쟁력,경쟁력,외연확장,공관위,만큼,당세확장,폄훼,필요성,개정안,조직력,당원존중</t>
  </si>
  <si>
    <t>국민의힘 나경원 의원은 지방선거총괄기획단(지선기획단)이 제안한 ‘당원 70% 여론조사 30%’ 경선 룰에 대해 파열음이 나오자 “‘당원70%’ 경선룰을 폄훼 왜곡하는 일각의 목소리에 대해 우려한다”고 비판했다. 당내에서 “중도층 공략이 더 어려워질 것”이란 우려가 확산하고 있음에도 나 의원은 지도부에 당심 비중을 높이는 원칙 관철을 촉구했다. 다만 자신..</t>
  </si>
  <si>
    <t>https://www.donga.com/news/Politics/article/all/20251126/132846406/2</t>
  </si>
  <si>
    <t>08100401.20251126150802001</t>
  </si>
  <si>
    <t>박광렬</t>
  </si>
  <si>
    <t>나경원, '당심 70%' 경선 룰 우려에 "당심 민심 다르지 않아"</t>
  </si>
  <si>
    <t>YTN,민주당,지방선거총괄기획단,국민의힘</t>
  </si>
  <si>
    <t>나경원,당심,70%,경선,당심,민심,국민의힘,지방,선거,총괄,기획단장,나경원,의원,경선,내년,지방,선거,반영률,당원,투표,반영,70%,당내,일각,당심,민심,반박,의원,26일,자신,SNS,의견,스펙트럼,공존,당원,의견,일방적,극단적,당심,민심,당원,과소평가,이야기,지적,당심,강화,민심,단절,민심,뿌리,민주당,조직,만큼,조직력,국민,확장,당원,존중,당세,확장,절체절명,강조,본인,출마설,선수,심판,역할,비판,출마,결심,경선,적용,자신,폄훼,본질,훼손,시도,비판,YTN</t>
  </si>
  <si>
    <t>당원,당심,만큼,국민의힘,나경원,출마설,민주당,폄훼,절체절명,기획단장,조직력,과소평가,반영률,ytn,sns,민심,경선,비판,자신,의견,확장,의원,내년,국민,투표,선거,지방,선수,본인,심판,훼손,본질,강조,일방,역할,극단적,시도,조직</t>
  </si>
  <si>
    <t>국민의힘 지방선거총괄기획단장인 나경원 의원은 내년 지방선거 경선에서 당원 투표 반영률을 70%로 높이는 안을 놓고 당내 일각에서 우려가 불거지자, 당심과 민심은 다르지 않다고 반박했습니다.
나 의원은 오늘(26일) 자신의 SNS에, 다양한 의견과 넓은 스펙트럼이 공존하는 등 당원 의견은 일방적이거나 극단적이지 않다며 당심이 민심과 다르다는 말은 당원을..</t>
  </si>
  <si>
    <t>https://www.ytn.co.kr/_ln/0101_202511261507191253</t>
  </si>
  <si>
    <t>01100501.20251126150745001</t>
  </si>
  <si>
    <t>[속보]퇴근길 실종 여성, 휴대폰 마지막 위치 저수지로 확인됐다 ‘강력범죄 가능성’</t>
  </si>
  <si>
    <t>옥산면,청주,진천군,초평저수지,초평,옥산저수지,초평면</t>
  </si>
  <si>
    <t>SUV,경찰,옥산면,청주,진천군,A 씨,외하동</t>
  </si>
  <si>
    <t>여성,퇴근길,실종,휴대폰,마지막,위치,저수지,확인,범죄,가능성,옥산면,야산,초평저수지,위칫값,확인,경찰,여성,동선,실종,대조키로,청주,퇴근길,43일,실종,상태,여성,위치,휴대,전화,마지막,저수지,확인,경찰,범죄,연관성,확인,경찰,실종,당일,휴대,전화,위칫값,옥산면,야산,일대,초평,저수지,확인,마지막,전원,청주,회사,SUV,퇴근,인근,폐쇄,회로,CC,TV,SUV,진천군,초평면,초평저수지,방면,진입,도로,옥산저수지,진입,발견,SUV,50분,옥산저수지,진입,도로,차례,SUV,이튿날,청주,외하동,도로,주행,모습,행방,경찰,선택,평소,극단,암시,일반적,실종,사건,차량,발견,주목,범죄,연루,가능성,휴대,전화,위칫값,실종,당일,초평저수지,일대,마지막,확인,전원,경찰,연인,50대,실종,연관,주변,집중,수사,실종,당일,6시,자신,운영,진천군,사업장,퇴근,이튿날,5시,귀가,경찰,당일,SUV,도로,사업체,근처,차례,주목,사람,가능성,경찰,사람,교제,결별,이성,차례,토대,해코지,가능성,배제</t>
  </si>
  <si>
    <t>위칫값,청주,suv,진천군,가능성,저수지,옥산저수지,퇴근길,50대,사업체,옥산면,휴대폰,키로,대조키로,사업장,외하동,연관성</t>
  </si>
  <si>
    <t>옥산면 야산 초평저수지서 위칫값 확인
경찰, 전 연인 동선 실종 여성과 대조키로
청주에서 퇴근길 사라져 43일째 실종 상태인 50대 여성의 휴대전화 마지막 위치가 저수지로 확인됐다. 경찰은 강력 범죄와의 연관성을 확인하고 있다.
26일 경찰에 따르면 지난 10월 14일 실종 당일 A 씨의 휴대전화 위칫값은 옥산면의 한 야산 일대와 초평 저수지로 확인..</t>
  </si>
  <si>
    <t>https://www.munhwa.com/article/11549833?ref=kpf</t>
  </si>
  <si>
    <t>01100611.20251126150653001</t>
  </si>
  <si>
    <t>[제31회 서울광고대상_최우수상(기업PR)] KB금융그룹 KB마음가게 ‘할머니 토스트’</t>
  </si>
  <si>
    <t>KB마,KB마음가게,KB금융그룹,토스,서울신문</t>
  </si>
  <si>
    <t>서울,광고,대상,최우수상,기업PR,KB,금융,그룹,KB,마음,할머니,토스트,사람,사람,동반자,각인,광고대상,서울신문,광고,대상,수상,영광,생각,KB금융그룹,세상,금융,신념,사회,구성원,성장,상생,가치,실천,결과,명실상부,ESG,경영,선도,기업,자리매김,중심,KB마음가게,캠페인,캠페인,고물가,금리,시대,가격,소상공인,실질적,도움,기획,참여,점포,홍보,영상,송출,지원금,제공,KB,마음,홈페이지,개설,상생,고리,강화,노력,서로,마음,상생,이야기,확장,수상작,토스트,KB,마음,할머니,캠페인,시어머니,토스트,운영,사장님,실제,사연,바탕,제작,AI,활용,어머니,모습,영상,재현,단순,도구,사람,사람,감동,매개체,영상,진심,인쇄,캠페인,확장,사장님,토스트,희망,국민,전달,위로,용기,KB마음가게,사장님,KB금융그룹,국민,성장,동반자,회장,양종희,KB,금융,그룹</t>
  </si>
  <si>
    <t>kb,kb마음가게,kb금융그룹,양종희,동반자,사장님,홈페이지,명실상부,소상공인,ai,최우수상,서울,영광,지원금,자리매김,서울신문,구성원,매개체,고물가,수상작,시어머니,esg,기업pr,pr,광고대상,토스트,캠페인,마음,영상,상생,사람,기업,금융,국민,성장</t>
  </si>
  <si>
    <t>사람과 사람을 잇는 ‘든든한 동반자’ 각인
‘2025 서울신문 광고대상’을 수상하게 되어 큰 영광으로 생각합니다.
KB금융그룹은 ‘세상을 바꾸는 금융’이라는 신념 아래, 사회 구성원과 함께 성장하며 상생의 가치를 실천해 온 결과, 명실상부한 ESG경영 선도기업으로 자리매김했습니다. 그 중심에는 ‘KB마음가게’ 캠페인이 있습니다. 이 캠페인은 고물가 고금..</t>
  </si>
  <si>
    <t>https://www.seoul.co.kr/news/newsView.php?id=20251126500192</t>
  </si>
  <si>
    <t>01100751.20251126150638001</t>
  </si>
  <si>
    <t>고급 커뮤니티 앞세운 원베일리 래대팰 강남3구 집값 이끈다</t>
  </si>
  <si>
    <t>라운지,반포,서초동,서울,트리니원,강남구,강남권,강남,강남 3구,개포동,서초구,송파,서초,대치동,반포주공,반포동,강남3구</t>
  </si>
  <si>
    <t>삼성물산,하이엔,스카이브릿지,피트니스센터,DL이앤씨,필라테스룸,스카이라운지,국토교통부,한국갤럽조사연구소,아시아투데이,게스,건설부</t>
  </si>
  <si>
    <t>고급,커뮤니티,원베일리,래대팰,강남3구,집값,아시아투데이,정아름,서울,강남,강남,서초,송파,아파트,시설,고급,커뮤니티,지역,시세,실거래가,국토,교통부,실거래,래미안대치팰리스,강남구,대치동,전용,거래,단지,대치동,소재,최고가,기준,최고,기록,단지,수영장,사우,실내,테니스장,커뮤니티,입주민,만족도,서초구,반포동,래미안,원베일리,스카이브릿지,카페,형태,최상층,스카이,커뮤니티,조성,특징,전용,거래,아파트,강남,대장,자리매김,개포동,경쟁,고급,커뮤니티,개포자이프레지던스,인피니티풀,화제,스카이라운지,프라이빗,게스트,하우스,실내,수영장,전용,거래,지역,시세,선도,수요,아파트,커뮤니티,증가,추세,한국갤럽조사연구소,부동산,트렌드,조사,소비자들,선호,주택,특화,콘셉트,커뮤니티,주택,차지,비율,커뮤니티,선호,5년,19%,24%,27%,25%,34%,강남,흐름,반영,시설,고급,커뮤니티,전면,단지들,신규,분양,단지,등장,삼성물산,건설,반포동,서울,서초구,트리니원,반포,래미안,분양,반포주공,주택,건축,정비사업,공급,지하,지상,35층,17개,가구,규모,대단지,1~2층,중앙,지하,클럽,래미,시설,하이엔드,커뮤니티,피트니스센터,실내골프연습장,사우나,입주민,프라이버시,라운지,공간,예정,스카이라운지,조성,반포,조망,한눈,정당,계약,4일,DL이앤씨,연내,서울,서초구,서초동,아크로,서초,계획,지하,지상,39층,아파트,규모,조성,전용,59~170,1161가구,전용,56가구,일반,분양,물량,단지,하이엔드,커뮤니티,클럽,아크로,마련,프라이빗,스크린,골프,라운지,스크린,골프룸,실내수영장,사우,피트니스,필라테스룸,입주민,웰니스,라이프,시설,2곳,스카이,라운지,포함,특화시설,그랜드,라이브러리,비거리,골프룸,올데이다,이닝,아크,브랜드,라이프,스타일,반영,커뮤니티,주거,품격,입주민,만족도,계획</t>
  </si>
  <si>
    <t>강남,입주민,서울,프라이빗,대치동,래미안,반포,아크로,원베일리,하이엔드,골프룸,피트니스,스카이라운지,수영장</t>
  </si>
  <si>
    <t>아시아투데이 정아름 기자 = 서울 강남3구(강남 서초 송파) 아파트가 고급 커뮤니티 시설을 앞세워 지역 시세를 이끌고 있다. 26일 국토교통부 실거래가에 따르면 강남구 대치동 '래미안대치팰리스' 전용 84㎡는 올해 6월 47억 원에 거래되며 대치동 소재 단지 같은 평형 기준 최고가를 기록했다. 해당 단지는 수영장, 사우나, 실내 테니스장 등 대규모 커뮤..</t>
  </si>
  <si>
    <t>https://www.asiatoday.co.kr/view.php?key=20251126010013953</t>
  </si>
  <si>
    <t>01100101.20251126150638001</t>
  </si>
  <si>
    <t>두 차례 세계대전 겪고 미 대통령만 20번 봤다  갈라파고스 거북이 141세로 사망</t>
  </si>
  <si>
    <t>미국,세이셸,갈라파고스섬,영국,뉴욕,남대서양,퀸즐랜드,대영제국,갈라파고스,호주,샌디에이고,브롱크스</t>
  </si>
  <si>
    <t>차례,세계,대전,대통령,20번,갈라파고스,거북,141세,사망,19세기,동물원,미국,샌디에이고,명물,갈라파고스,거북이,141살,마감,26일,현지시간,뉴욕타임스,샌디에이고,동물원,갈라파고스땅거북,그래마,고령,질환,안락사,동물원,그래마,동물원,야생,동물,관리,전문가,가족,세상,샌디에이고,동물원,왕할머니,그래,다정,수줍음,성격,동물원,여왕,이름,그래마,Gramma,할머니,체스터,미국,체스터,A.,아서,대통령,재임,갈라파고스섬,추정,동물원,샌디에이고,개장,여왕,영국,빅토리아,대영제국,통치,뉴욕,자유,여신상,그래마,차례,세계,대전,임기,미국,대통령,20번,기원,찰스,다윈,1809~1882,인연,다윈,갈라파고스,방문,그래마,부모,세대,거북들,대상,갈라파고스섬,동물원,뉴욕,브롱크스,40살,1928년,샌디에이고,세기,여생,갈라파고스땅거북,1.8,6피트,무게,장수,동물,호주,퀸즐랜드,남동부,동물원,갈라파고스,거북,해리엇,176세,장수,비결,정화,능력,갈라파고스땅거북,노화,축적,물질,생리적,정화,능력,현존,거북이,남대서양,세인트헬레나섬,서식,조나단,세이셸,코끼리,거북,190살,추정,갈라파고스땅거북,멸종,위기,갈라파고스섬,확인,갈라파고스땅거북,15종,3종,멸종</t>
  </si>
  <si>
    <t>동물원,갈라파고스땅거북,샌디에이고,그래마,미국,갈라파고스섬,갈라파고스,다윈,뉴욕,체스터,전문가,아서,빅토리아,조나단,영국,20번,호주,브롱크스,다정,세인트헬레나섬</t>
  </si>
  <si>
    <t>19세기에 태어난 미국 샌디에이고 동물원의 ‘명물’ 갈라파고스 거북이가 141살로 생을 마감했다.
26일(현지시간) 뉴욕타임스 등에 따르면 샌디에이고 동물원 측은 갈라파고스땅거북 ‘그래마’가 고령에 따른 뼈 질환을 앓은 끝에 안락사됐다고 밝혔다.
동물원 측은 “그래마는 동물원의 야생동물 관리 전문가 가족들이 곁을 지키는 가운데 세상을 떠났다”고 밝혔..</t>
  </si>
  <si>
    <t>https://www.khan.co.kr/article/202511261506001</t>
  </si>
  <si>
    <t>08100101.20251126150637001</t>
  </si>
  <si>
    <t>강원도, 겨울 축산분야 재해 대응 체계 구축</t>
  </si>
  <si>
    <t>강원도,겨울,축산,분야,재해,대응,체계,구축,강원도,강원도,축산농가,축산,농가,재해,시설,점검,겨울철,축산,분야,재해,예방,대응,118억,투자,가축,재해,보험,가입,독려,한파,폭설,대비,각종,시설,장비,보완,강원도,폭설,기상특보,단계별,비상근무,체계,가동,계획</t>
  </si>
  <si>
    <t>강원도,축산농가,겨울철,단계별,기상특보,비상근무,118억,재해,시설,대응,축산,가입,폭설,체계,겨울,구축,특보,기상,단계,가동,투자,독려,한파,대비,각종,장비,보완,점검,가축,보험,예방,농가,분야,계획</t>
  </si>
  <si>
    <t>[KBS 강릉]
강원도가 강원도 내 18개 시군 축산농가 등 재해 우려 시설 150여 곳을 점검하는 등 겨울철 축산 분야 재해 예방 대응에 나섰습니다.
또, 118억 원을 투자해 가축재해보험 가입을 독려하고, 한파와 폭설에 대비해 각종 시설과 장비를 보완했습니다.
강원도는 특히, 폭설 등 기상특보가 내려지면 단계별로 비상근무 체계를 가동할 계획입니다.</t>
  </si>
  <si>
    <t>https://news.kbs.co.kr/news/view.do?ncd=8417509&amp;amp;ref=DA</t>
  </si>
  <si>
    <t>08100101.20251126150637002</t>
  </si>
  <si>
    <t>김영준</t>
  </si>
  <si>
    <t>국보 월정사 팔각구층석탑 ‘금속장엄물’ 공개</t>
  </si>
  <si>
    <t>월정사,고려시,평창</t>
  </si>
  <si>
    <t>국보,성보박물관,불교</t>
  </si>
  <si>
    <t>국보,월정사,팔각구,석탑,금속,엄물,공개,월정사팔각구층석탑,국보,평창,월정사,팔각구,석탑,금속장엄물,일반,공개,월정사,성보박물관,25일,월정사,팔각구,석탑,상륜부,금속장엄물,상설,전시,금속장엄물,불교,사리,봉안,장식품,공예,시대,금속,공예,집약,평가,박물관,2021년,부식,장엄물,보존,처리</t>
  </si>
  <si>
    <t>월정사,금속장엄물,장엄물,월정사팔각구층석탑,상륜부,엄물,평창,박물관,장식품,불교,성보박물관,팔각구,금속,국보,공예,공개,석탑,평가,봉안,사리,보존,집약,부식,상설,전시,일반,시대,처리</t>
  </si>
  <si>
    <t>[KBS 강릉]
국보 평창 월정사팔각구층석탑의 금속장엄물이 일반에게 공개됐습니다.
월정사 성보박물관은 어제(25일)부터 월정사팔각구층석탑 상륜부에 있던 금속장엄물을 상설 전시하고 있다고 밝혔습니다.
이 금속장엄물은 불교에서 사리를 봉안할 때 쓰는 장식품으로, 고려시대 금속 공예 기술이 집약돼 있는 걸로 평가됩니다.
박물관은 2021년부터 최근까지 ..</t>
  </si>
  <si>
    <t>https://news.kbs.co.kr/news/view.do?ncd=8417510&amp;amp;ref=DA</t>
  </si>
  <si>
    <t>01100401.20251126150637001</t>
  </si>
  <si>
    <t>롯데, CEO 1/3 교체 ‘오너 3세’ 신유열, 바이오 각자대표 내정</t>
  </si>
  <si>
    <t>신유열,박제임스,김상현,박두환,이동우,김송기,박현철,차우철,황형서,김송호,고정욱,신동빈,조정실,이영구,백지연,노준형,유통군,오현식</t>
  </si>
  <si>
    <t>고강,최고경영자,신사,경주,Lab실장,장단,대한민국,동남아</t>
  </si>
  <si>
    <t>재무혁신실장,경영혁신실장,롯데정책본부,롯데그룹,롯데지주,PSO,롯데호텔,롯데이노베이트,롯데e커머스,롯데제과,롯데케미칼,APEC,롯데GRS,임원인사,롯데,HR혁신실장,Un,롯데물산,롯데바이오로직스,롯데카드,롯데건설,바이오,롯데마트</t>
  </si>
  <si>
    <t>롯데,CEO,교체,오너,신유열,내정,바이오,각자,대표,롯데,정기,임원,인사,단행,유통,건설,계열사,CEO,교체,폐지,HQ,체제,강화,계열사,책임,경영,부회장단,전원,용퇴,리더십,중심,회장,신동빈,롯데그룹,장남,신유열,부사장,롯데바이오로직스,대표,롯데,계열사,롯데,지주,포함,이사회,임원인사,정기,임원,인사,단행,임원인사,비상,경영,상황,턴어라운드,개편,거버넌스,체계,회복,핵심,사업,경쟁력,지속적,혁신,확산,쇄신,중점,쇄신,방점,혁신지향,인사,기조,방향,중심,실행력,강화,조직,변화,리더십,세대교체,성과,리더십,중용,능력,등용,핵심,인재,최고,CEO,20명,CEO,교체,그룹,미래,사업,발굴,역할,사업,포트폴리오,고도,롯데지주,실무,조직,고정욱,사장,노준형,사장,롯데지주,공동,대표,이사,내정,고정욱,사장,롯데지주,재무,혁신,실장,그룹,재무,건전,개선,노준형,사장,롯데지주,경영,혁신,실장,그룹,전반,사업,포트폴리오,조정,계열사,혁신,가속화,공동대표,재무,경영관리,전략,기획,파트,전문성,실행력,바탕,조직,운영,급변,경영환경,대처,계열사,중심,독립,책임경영,강화,9년,유지,체제,사업,총괄,폐지,롯데,유닛,비즈니스,BU,Unit,체제,2022년,헤드쿼터,HQ,체제,유관,계열사,수립,공동,전략,사업,시너지,도모,롯데,화학군,HQ,폐지,전략적,PSO,Portfolio,Strategy,Office,조직,변경,형태,사업군,통합,거버넌스,운영,PSO,롯데,화학군,조직,화학,계열사,전략,사업,포트폴리오,연결,조정,역할,시너지,창출,수행,이동우,롯데지주,대표,이사,부회장,부회장,이영구,롯데,식품군,총괄,대표,부회장,김상현,롯데,유통군,총괄,대표,박현철,롯데건설,대표,이사,부회장,부회장단,전원,일선,리더십,중심,혁신,문화,확산,용퇴,결정,정기인사,2명,사장,승진자,HR혁신실장,박두환,롯데,지주,혁신,실장,직무,HR제도,생산,고도,그룹,전반,HR혁신,추진,사장,승진,사장,기획조정실,롯데그룹,기획,조정실,입사,롯데카드,기획부,문장,영업마케팅본부장,2022년,롯데,지주,혁신,실장,롯데GRS,차우철,대표,사장,승진,롯데마트,슈퍼,대표이사,내정,사장,롯데제과,입사,롯데,정책,본부,개선실,롯데지주,경영,개선,팀장,역임,2021년,롯데,GRS,대표,이사,시절,롯데,GRS,재임,사업,수익성,강화,경쟁력,확장,글로벌,사업,공로,롯데마트,슈퍼,통합,조직,관리,서리사업,안정화,동남아,중심,확장,글로벌,사업,주도,예정,롯데,지주,미래,성장실장,그룹,글로벌,사업,전략,신유열,부사장,역할,확대,부사장,대표,박제임스,롯데바이오로직스,대표,그룹,신사업,바이오사업,공동,지휘,롯데지주,신설,전략,컨트롤,조직,그룹,전반,비즈니스,혁신,전환,사업,포트폴리오,롯데,인사,직무,전문,선제적,혁신,바탕,인재,중용,인사철학,적용,조리R&amp;D실장,김송기,롯데호텔,조리,실장,대한민국,조리,명장,경주,만찬,APEC,정상,회담,성공적,수행,공로,1960년,상무,승진,정기,인사,규모,신임,임원,81명,증가,전년,대비,30%,발탁,승진자,황형,롯데,커머스,마케팅부,문장,Lab실장,오현식,롯데이노,베이트,AI,Tech,Lab,실장,김송호,롯데케미칼,기초,소재,사업,PE,팀장,투자전략팀장,백지연,롯데물산,투자,전략,팀장,분야,직무,전문,직급,연한,신임,임원,발탁,승진,여성,임원,승진,임원,신임,10%,8명,임원,신임,여성,탄생,롯데,경영환경,신속,경영,환경,변화,관리,실행력,수시,임원,인사,외부,인재,영입,원칙,유지,방침</t>
  </si>
  <si>
    <t>롯데,롯데지주,계열사,부회장,실행력,경쟁력,신사업,대표이사,팀장,롯데그룹,임원인사,거버넌스,신유열,부사장,오현식</t>
  </si>
  <si>
    <t>신동빈 롯데그룹 회장의 장남인 신유열 부사장이 롯데바이오로직스 각자 대표를 맡는다. 
롯데는 26일 롯데지주 포함 36개 계열사의 이사회를 열고 2026년 정기 임원인사를 단행했다고 밝혔다. 
이번 임원인사는 비상경영 상황 속 턴어라운드를 만들기 위한 거버넌스 체계 개편과 핵심사업 경쟁력 회복을 위한 지속적인 혁신을 확산시킬 수 있는 인적 쇄신에..</t>
  </si>
  <si>
    <t>https://www.donga.com/news/Economy/article/all/20251126/132846493/1</t>
  </si>
  <si>
    <t>01100101.20251126150637001</t>
  </si>
  <si>
    <t>도봉구청 브레이킹팀 ‘2026 국가대표’ 최종 선발[서울25]</t>
  </si>
  <si>
    <t>오철제,오언석,권성희,김홍열</t>
  </si>
  <si>
    <t>서울,아이치,부산,나고야,구의,동작</t>
  </si>
  <si>
    <t>도봉구청,도봉구청장,파이널 대회,브레이킹팀,한국,도봉구</t>
  </si>
  <si>
    <t>도봉구청,브레이킹,국가,대표,최종,선발,서울25,도봉구청,브레이킹,브레이킹,국가,대표,서울,도봉구,선수,도봉구청,브레이킹,소속,김홍열,오철제,선수,권성희,선수,브레이킹,국가대표,선발,26일,23일,선수,브레이킹,시리즈,파이널,대회,출전,준우승,김홍열,3위,오철제,권성희,기록,국가,대표,선발,확정,국가대표,6명,3명,도봉구청,소속,브레이킹,국가,대표,1,2차,브레이킹,시리즈,랭킹,포인트,성적,파이널,대회,합산,선발,규정,국가,대표,선발,나고야,내년,아이치,아시안게임,출전,김홍열,오철제,선수,지난달,부산,전국,체육,대회,브레이킹,종목,남자,일반부,금메달,동메달,브레이킹,전국체전,시범종목,금메달,차지,김홍열,선수,난이도,창의력,연기,심사단,호평,오철제,선수,전환,인상적,동작,동메달,획득,오언석,도봉구청장,선수들,도봉구청,소속,선수,국가대표,승선,생각,선수들,위상,한국,위상,선수,지원</t>
  </si>
  <si>
    <t>브레이킹,도봉구청,국가대표,김홍열,금메달,오철제,3명,동메달,서울,선수들,일반부,권성희,시범종목,아시안게임,아시안,심사단,창의력,오언석,아이치,나고야,동작,부산</t>
  </si>
  <si>
    <t>도봉구청 브레이킹팀에서 2026년도 브레이킹 국가대표 3명이 나왔다.
서울 도봉구는 도봉구청 브레이킹팀 소속 김홍열 선수와 오철제 선수, 권성희 선수가 ‘2026년도 브레이킹’국가대표로 선발됐다고 26일 밝혔다.
지난 23일 이 세 선수는 ‘2025 브레이킹 K-시리즈 파이널‘ 대회에 출전해, 각각 준우승(김홍열), 3위(오철제, 권성희)를 기록하며..</t>
  </si>
  <si>
    <t>https://www.khan.co.kr/article/202511261506011</t>
  </si>
  <si>
    <t>08100101.20251126150636001</t>
  </si>
  <si>
    <t>강원FC, 일본 ‘마치다 젤비아’에 완패 ACLE 2승 3패</t>
  </si>
  <si>
    <t>일왕,일본,동아시아조,춘천,아시아챔피언스리그</t>
  </si>
  <si>
    <t>동부,ACLE,강원FC,마치다 젤비아,강원</t>
  </si>
  <si>
    <t>강원FC,젤비아,일본,마치다,완패,ACLE,프로,축구,강원,FC,25일,춘천,아시아,챔피언스,리그,엘리트,리그스테이지,우승팀,일본,우승,마치다,젤비아,1대,강원,승점,동아시아조,순위,하락,아시아,챔피언스,리그,엘리트,대회,ACLE,동부,서부,12개,16강,진출,경기,3경기</t>
  </si>
  <si>
    <t>일본,강원,마치다,동아시아조,아시아,춘천,젤비아,리그스테이지,16강,8개,acle,1대,우승팀,3경기,강원fc,fc,엘리트,승점,경기,진출,상위,서부,프로,순위,축구,동부,챔피언스,대회,완패,리그,하락,우승</t>
  </si>
  <si>
    <t>[KBS 강릉]
프로축구 강원FC가 어제(25일) 춘천 홈에서 열린 아시아챔피언스리그 엘리트 리그스테이지 5차전에서 일본 일왕배 우승팀인 '마치다 젤비아'에 1대 3으로 패했습니다.
 이로써 강원은 2승 3패 승점 6점으로 동아시아조 9위로 순위가 하락했습니다.
아시아챔피언스리그 엘리트 대회 ACLE는 동부와 서부 각 12개 팀 가운데 상위 8개 팀..</t>
  </si>
  <si>
    <t>https://news.kbs.co.kr/news/view.do?ncd=8417508&amp;amp;ref=DA</t>
  </si>
  <si>
    <t>01100901.20251126150636001</t>
  </si>
  <si>
    <t>[인사] 삼성글로벌리서치</t>
  </si>
  <si>
    <t>안신현</t>
  </si>
  <si>
    <t>삼성글로벌리서치</t>
  </si>
  <si>
    <t>삼성글로벌리서치,삼성글로벌리서치,부사장,상무,강도혁,김상지,안신현</t>
  </si>
  <si>
    <t>삼성글로벌리서치,부사장,김상지,안신현,강도혁,삼성글로벌리,상무,서치</t>
  </si>
  <si>
    <t>◆삼성글로벌리서치 ▶부사장 배노조 ▶상무 강도혁 김상지 안신현 정대선</t>
  </si>
  <si>
    <t>https://www.joongang.co.kr/article/25385265</t>
  </si>
  <si>
    <t>08100401.20251126150601001</t>
  </si>
  <si>
    <t>도쿄, 관광객 급증에 결국..."숙박세 100% 이상 인상"</t>
  </si>
  <si>
    <t>YTN,도의회,도쿄도,요미우리신문</t>
  </si>
  <si>
    <t>도쿄,관광객,급증,결국,숙박세,100%,인상,100%,일본,도쿄도,호텔,여관,투숙자,징수,숙박세,사실,100%,인상,요미우리신문,도쿄도,1박,200엔,1,880원,숙박세,투숙,요금,3%,변경,방안,검토,보도,도쿄도,1박,투숙,요금,1만,1만,5,000엔,4,000~14,1,000원,100엔,숙박세,200엔,숙박세,부과,숙박세,투숙료,징수,변경,요금,호텔,하룻밤,숙박세,200엔,450엔,4,200원,인상,투숙료,1만,숙박세,100엔,300엔,2,820원,민박,투숙자,동일,부과,방침,도쿄도,숙박세,관광,시책,관광,사용,관광객,급증,비용,증가,도쿄도,2025회계,연도,2025년,4월,2026년,3월,비용,관광,시책,306억,2,877억,숙박세,수입,69억,649억,정도,전망,요미우리신문,숙박세,정률제,경기,동향,물가,상승,대응,호텔,외국,고급,숙박료,대응,과세,고객,숙박세,징수,역할,숙박,사업자,부담,전망,도쿄도,절차,의견,수렴,내년,개정안,조례,도의회,제출,예정,YTN,digital</t>
  </si>
  <si>
    <t>숙박세,도쿄도,1박,1만,200엔,요미우리신문,000엔,투숙자,투숙료,관광객,100엔,사업자,649억,도의회,정률,69억,개정안,300엔,000~14,306억,2025회계,숙박료,정률제,450엔,일본</t>
  </si>
  <si>
    <t>일본 도쿄도가 호텔 여관 투숙자에게 징수하는 숙박세를 사실상 100% 이상 인상한다.
26일 요미우리신문은 도쿄도가 현재 1박당 100 200엔(약 940 1,880원)인 숙박세를 투숙 요금의 3%로 변경하는 방안을 검토 중이라고 보도했다.
도쿄도는 지난 2002년 10월부터 1박당 투숙 요금이 1만~1만 5,000엔(약 9만 4,000~14만 1,..</t>
  </si>
  <si>
    <t>https://www.ytn.co.kr/_ln/0104_202511261505467137</t>
  </si>
  <si>
    <t>08200101.20251126150537001</t>
  </si>
  <si>
    <t>내란특검, 한덕수 전 총리 징역 15년 구형</t>
  </si>
  <si>
    <t>내란특검,한덕수,총리,징역,구형,중요,임무,종사,혐의,우두머리,방조,한덕수,국무총리,특검,징역,구형,내란특검,총리,결심,공판,피고인,처벌,대한민국,불행,역사,구형,총리,대통령,행사,자의,권한,사전,통제,의무,국무,회의,부의장,계엄선포,방조,혐의,재판,총리,증인,대통령,탄핵,심판,계엄,선포문,취지,위증,혐의,적용</t>
  </si>
  <si>
    <t>부의장,한덕수,대한민국,피고인,선포문,계엄선포,내란특검,국무총리,총리,구형,혐의,대통령,특검,계엄,종사,권한,방조,징역,의무,행사,우두머리,처벌,불행,공판,취지,국무,통제,회의,심판,위증,사전,임무,중요,역사,탄핵</t>
  </si>
  <si>
    <t>내란 중요임무 종사와 내란 우두머리 방조 혐의 등을 받는 한덕수 전 국무총리에 대해 특검이 징역 15년형을 구형했습니다. 
내란특검은 한 전 총리 결심공판에서 "피고인을 엄히 처벌해 다신 대한민국에서 이 같은 불행한 역사가 되풀이되지 않도록 해야 할 것"이라며 구형 이유를 밝혔습니다. 
앞서 한 전 총리는 대통령의 자의적 권한 행사를 사전에 통제할 ..</t>
  </si>
  <si>
    <t>http://www.obsnews.co.kr/news/articleView.html?idxno=1505210</t>
  </si>
  <si>
    <t>08100101.20251126150526001</t>
  </si>
  <si>
    <t>대구시의회, ‘장애인 사업장’ 지원 조례 추진</t>
  </si>
  <si>
    <t>하중환</t>
  </si>
  <si>
    <t>대구시의회</t>
  </si>
  <si>
    <t>대구시의회,장애인,사업장,추진,지원,조례,대구시의회,활성화,장애인,사업장,활성,조례,제정,하중환,의원,대표,발의,조례안,활성화,장애인,표준,사업장,활성,지원,사업,재정지원,공공기관,구매,노력,기관,협력,체계,구축</t>
  </si>
  <si>
    <t>장애인,사업장,활성화,하중환,재정지원,공공기관,조례안,대구시의회,지원,조례,기관,구축,활성,대표,의원,노력,발의,구매,체계,협력,제정,사업,재정,추진,표준</t>
  </si>
  <si>
    <t>[KBS 대구]
대구시의회가 장애인 사업장 활성화를 위한 조례 제정에 나섰습니다.
하중환 의원이 대표 발의한 조례안은 장애인 표준사업장 활성화와 지원을 위한 사업 재정지원과 공공기관의 우선 구매 노력, 관련 기관 협력체계 구축 등을 담고 있습니다.</t>
  </si>
  <si>
    <t>https://news.kbs.co.kr/news/view.do?ncd=8417644&amp;amp;ref=DA</t>
  </si>
  <si>
    <t>01100611.20251126150513001</t>
  </si>
  <si>
    <t>[포착] “트럼프, 낮 12시 출근 5시간 일하고 퇴근” 꾸벅꾸벅 조는 이유였나</t>
  </si>
  <si>
    <t>달렉,도널드 트럼프,레빗,매튜,이상설,조 바이든,초부,트럼프</t>
  </si>
  <si>
    <t>미국,사우디아라비아,캐롤라인</t>
  </si>
  <si>
    <t>뉴욕타임스,백악관,조지워싱턴대학,행정부</t>
  </si>
  <si>
    <t>트럼프,출근,5시간,퇴근,도널드,트럼프,미국,대통령,근무,일과,공개,미국,뉴욕타임스,25일,현지시간,트럼프,대통령,공식,일정,결과,공개,결과,트럼프,행정부,출범,시작,공식,일정,평균,일정,5시,1기,일정,시작,평균,가량,일정,종료,5시,종합,트럼프,대통령,1기,평균,근무,2기,5시간가량,트럼프,대통령,공식,행사,참석,횟수,1기,2기,감소,1기,20일,공식,행사,참석,횟수,1688건,기간,1029건,39%,감소,임기,4차례,해외,순방,8차례,건강,이상설,대통령,대통령,트럼프,나이,대통령,미국,역사,취임,시점,기준,이상설,만큼,건강,대통령,수개월간,트럼프,모습,공식,석상,등장,건강,이상설,대변인,캐롤라인,레빗,백악관,트럼프,대통령,역사상,미국,대통령,사람,악수,악수,주장,의혹,결국,백악관,대통령,트럼프,진단,만성,정맥,부전,백악관,만성,정맥,부전,70세,사람들,증상,대통령,건강,상태,만성,정맥부전,불편,강조,9월,공식,행사,한쪽,모습,공개,건강,이상설,슬리피,조롱,본인,트럼프,대통령,자신,건강,자랑,공식,석상,피곤,모습,건강,검진,결과,공개,의혹,트럼프,대통령,지난달,자기,공명,영상,MRI,검사,사실,공개,결과,완벽,주장,검사,언급,지난달,건강,검진,결과,전반적,우수,건강,상태,주장,정확,근거,공개,대통령,공식,석상,모습,슬리피,sleepy,Joe,조롱,본인,사우디아라비아,방문,백악관,행사,모습,포착,조지워싱턴대학,정치,역사학자,매튜,달렉,트럼프,보좌진,주치의,도움,건강,신화,79세,집무실,차지,고령자,냉정,사실</t>
  </si>
  <si>
    <t>1기,백악관,미국,2기,슬리피,시간date,이상설,역사상,79세,사우디아라비아,정맥부전,수개월간,만큼,도널드</t>
  </si>
  <si>
    <t>도널드 트럼프 미국 대통령의 근무 일과가 공개됐다.
미국 뉴욕타임스는 25일(현지시간) 트럼프 대통령의 공식 일정을 분석한 결과를 공개했다.
결과를 보면 트럼프 2기 행정부 출범 이후 공식 일정 시작 시간은 평균 낮 12시 8분, 일정이 끝나는 시간은 오후 5시로 나타났다. 1기 때에는 일정 시작 시간은 평균 오전 10시 31분으로 현재보다 1시간 30..</t>
  </si>
  <si>
    <t>http://nownews.seoul.co.kr/news/newsView.php?id=20251126601014</t>
  </si>
  <si>
    <t>01100611.20251126150512001</t>
  </si>
  <si>
    <t>법무법인 대륜, ‘불량 로펌’ 피해자 무료 지원 시행</t>
  </si>
  <si>
    <t>대륜,김국일</t>
  </si>
  <si>
    <t>대한변호사협회,대륜,대한변협</t>
  </si>
  <si>
    <t>법무,법인,대륜,불량,로펌,피해자,무료,지원,시행,법무,법인,대륜,불량,로펌,피해자,대상,서비스,무료,구제,시작,26일,로펌,허위,과장,광고,피해,상황,로펌,법률,시장,질서,기여,회복,소비자,권리,대륜,범위,서비스,대상,허위,과장광고,전관예우,광고,사건,수임,연락,부실,처리,계약,해지,반환금,지급,대한변호사협회,지방,변호사회,간부,임원,경력,우위,암시,광고,유사,전관예우,포함,대륜,불량,로펌,변호사,피해,사람,환불,청구,손해,배상,청구,무료,지원,대륜,고객,권리,이익,내부,윤리,강화,관리,기준,적용,고의,과실,변호사,부실,사건,처리,고객,연락,발생,철저,조사,상응,제재,재발,방지,대륜,조치,보호,법률,소비자,권익,강화,법률,소비자,보호,최선,계획,불량로펌,피해자,대륜,의뢰,문의,공식,홈페이지,경영대표,김국일,대륜,경영,대표,소비자,기만,불량로펌,피해자,변호사,직역,신뢰,훼손,대한변협,집행부,추진,공익,정책,적극,공감,리딩,로펌,책임감,피해자,구제,강조</t>
  </si>
  <si>
    <t>대륜,피해자,소비자,변호사,김국일,전관예우,불량로펌,집행부,대한변협,반환금,대한변호사협회,변호사회,홈페이지,리딩,과장광고,경영대표</t>
  </si>
  <si>
    <t>법무법인 대륜은 ‘불량 로펌’ 피해자를 대상으로 한 무료 구제 서비스를 시작한다고 26일 밝혔다. 최근 일부 로펌의 허위 과장 광고 등에 따른 피해가 이어지는 상황에서 대형 로펌으로서 법률 시장의 질서를 바로잡는데 기여하고, 소비자 권리 회복에 앞장서기 위해서다.
대륜은 서비스 대상 범위를 허위 과장광고, 전관예우 광고로 사건을 수임하고 연락이 끊기거나..</t>
  </si>
  <si>
    <t>https://www.seoul.co.kr/news/newsView.php?id=20251126500191</t>
  </si>
  <si>
    <t>01100751.20251126150435001</t>
  </si>
  <si>
    <t>고터 '천지개벽' 신세계센트럴, 서울 랜드마크 바꾼다</t>
  </si>
  <si>
    <t>영동,강남점,힐즈,서울,롯데월드타운,한국판,신성,아자부다이,서울시,서울고속버스터미널,전국,터미,도쿄,뉴욕,대주주,잠실,런던</t>
  </si>
  <si>
    <t>미국,일본,현대,신세계센트럴,선 고속버스터미널,아자부,서울대,서울시,서울고속버스터미널,도쿄,뉴욕,신세계백화점,아시아투데이,부동산개발 자회사,신세계</t>
  </si>
  <si>
    <t>고터,천지개벽,신세계센트럴,서울,랜드마크,아시아투데이,차세영,서울고속버스,터미널,일대,한국판,아자부다,힐즈,탈바꿈,신세계백화점,신세계센트럴,부동산,자회사,서울시,고속버스,터미널,부지,입체,복합,사업,사전협상자,선정,26일,신세계센트럴,서울고속버스터미널,지분,70%,대주주,모회사,신세계백화점,위치,신세계센트럴,서울고속버스터미널,민간사업자,참여,14만,부지,서울,세계적,도시,포부,서울시,서울고속버스,터미널,부지,1976년,2017년,2020년,차례,리모델링,진행,노후화,상태,하루,버스,운행,교통,혼잡,버스,발생,분진,미세,먼지,농도,신세계센트럴,뉴욕,허드슨,야드,도쿄,아자부,힐즈,능가,복합시설,세계,랜드마크,복합,시설,조성,계획,노후화,경부,영동,호남선,고속버스터미널,지하,통합,현대화,지상부,업무,판매,숙박,문화,주거,결합,입체,복합,글로벌,미래,융합,교류,거점,조성,계획,공항,한강,전국,연결,미래교통플랫폼,구축,글로벌기업,미래,혁신,사업,허브,글로벌,신성장,조성,서울,대표,녹지축,문화축,연결,녹지문화거점,조성,구체적,시일,소요,예상,미국,허드슨야드,일본,아자부다,힐즈,세계적,랜드마크,조성,전망,전년,대비,매출,거래액,3조,돌파,백화점,글로벌,위상,기록,신세계백화점,강남점,글로벌,도약,잠실,롯데월드타운,교통,여가,쇼핑,신세계글로벌타운,조성,신세계센트럴,관계자,서울시,본협상,노후화,버스터미널,도시,부정,영향,해소,수준,세계,최고,터미널,혁신,미래,조성,핵심,방향,제시,서울,복합,진행,뉴욕,도쿄,런던,미래,글로벌,중심,도시,도약</t>
  </si>
  <si>
    <t>신세계센트럴,서울,신세계백화점,랜드마크,서울시,서울고속버스터미널,힐즈,고속버스터미널,도쿄,노후화,녹지축,뉴욕,자회사,서울고속버스,아자부다,차세영,아시아투데이,신성장,고속버스,복합시설</t>
  </si>
  <si>
    <t>아시아투데이 차세영 기자 = 서울고속버스터미널 일대가 '한국판 아자부다이 힐즈'로 탈바꿈한다. 신세계백화점의 부동산개발 자회사 신세계센트럴은 서울시의 고속버스터미널 부지 입체복합개발 사업의 사전협상자로 선정됐다고 26일 밝혔다. 신세계센트럴은 서울고속버스터미널의 지분 70% 이상을 가진 대주주다. 또한 모회사인 신세계백화점 본사도 이곳에 위치해 있다. ..</t>
  </si>
  <si>
    <t>https://www.asiatoday.co.kr/view.php?key=20251126010013951</t>
  </si>
  <si>
    <t>01100751.20251126150435002</t>
  </si>
  <si>
    <t>아이스크림미디어, '제17회 대한민국코스닥대상' 차세대기업상 수상</t>
  </si>
  <si>
    <t>현준우</t>
  </si>
  <si>
    <t>고성,대한민국코스닥대상</t>
  </si>
  <si>
    <t>K-에듀테크,코스닥협회,대한민국코스닥대상,㈜아이스크림미디어,아이스크림미디어,아시아투데이,중소벤처기업부,에듀테크</t>
  </si>
  <si>
    <t>아이스크림미디어,대한민국,코스닥,대상,차세대,기업,수상,아시아투데이,박진숙,AI,25일,대한민국,코스닥,대상,시상식,차세대기업상,수상,26일,코스닥협회,중소벤처기업부,공동,주최,대한민국코스닥대상,경영실적,시장공헌,ESG,경영,일자리창출,다방면,우수,성과,기업,선정,시상,코스닥,시장,대표적,공식,행사,아이스크림미디어,차세대기업상,모델,혁신,사업,지속,가능,성장,가능,기업,수여,아이스크림미디어,3년,2022~2024년,100건,특허,지식재산권,출원,10%,기간,매출액,대비,평균,10%,비율,R&amp;D,투자,유지,AI,디지털,교육,자료,SaaS,표준,등급,인증,인증,인공,지능,신뢰,경쟁력,공식적,입증,아이스크림,미디어,관계자,매출액,영업이익,전년대비,24%,,고성장,달성,매출액,연간,30%,성장,전년,대비,30%,예상,3년,2021~2024년,고용증가율,47%,성장세,고용지표,수치,대표,현준우,아이스크림,미디어,코스닥,대상,수상,아이스크림미디어,독보적,AI,콘텐츠,교육,교육,생태,지속,가능,성장,잠재력,공식적,결과,교실,실질적,변화,기업,에듀테크,대표,도약,강조,아이스크림미디어,전국,초등,교사,93%,활용,디지털,수업,플랫폼,아이스크림,운영,검정교과서,AI,수업도구,서비스,유아,교사,지원,교육자료,AI,디지털,교육,자료,전반,교육,현장,지원,체계,통합,에듀테크,구축</t>
  </si>
  <si>
    <t>아이스크림미디어,ai,매출액,코스닥,아이스크림,에듀테크,차세대기업상,현준우,관계자,대한민국코스닥대상,박진숙,아시아투데이,교육자료,차세대</t>
  </si>
  <si>
    <t>아시아투데이 박진숙 기자 = AI 에듀테크 기업 ㈜아이스크림미디어는 지난 25일 열린 '제17회 대한민국코스닥대상' 시상식에서 차세대기업상을 수상했다고 26일 밝혔다. 코스닥협회와 중소벤처기업부가 공동 주최하는 대한민국코스닥대상은 경영실적, 시장공헌도, 기술 개발, ESG 경영, 일자리창출 등 다방면에서 우수한 성과를 거둔 기업을 선정해 시상하는 코스닥..</t>
  </si>
  <si>
    <t>https://www.asiatoday.co.kr/view.php?key=20251126010013952</t>
  </si>
  <si>
    <t>08100101.20251126150426001</t>
  </si>
  <si>
    <t>대구시의회, ‘사회적 고립 은둔’ 지원 조례 추진</t>
  </si>
  <si>
    <t>김재우</t>
  </si>
  <si>
    <t>대구시의회,사회,고립,은둔,추진,지원,조례,대구시의회,사회,고립,은둔,대응,제도,마련,김재우,시의원,대표,발의,조례안,사회,고립,은둔,예방,사회,복귀,지원,수립,기본,계획,실태,조사,지원,사업,의원,정책,분산,지원,한계,고립,은둔,통합적,지적</t>
  </si>
  <si>
    <t>김재우,시의원,조례안,대구시의회,지원,은둔,조례,고립,계획,실태,기본,조사,사회,통합,마련,대표,제도,발의,정책,의원,통합적,대응,수립,예방,사업,분산,복귀,한계,추진,지적</t>
  </si>
  <si>
    <t>[KBS 대구]
대구시의회가 사회적 고립 은둔 문제에 대응하기 위한 제도 마련에 나섰습니다.
김재우 시의원이 대표 발의한 조례안은 사회적 고립과 은둔 예방, 사회복귀 지원을 위한 기본 계획 수립과 실태 조사 실시, 지원 사업 등의 내용을 담고 있습니다.
김 의원은 기존 정책이 분산돼 지원에 한계가 있었다며, 고립 은둔 문제를 통합적으로 다뤄야 한다고..</t>
  </si>
  <si>
    <t>https://news.kbs.co.kr/news/view.do?ncd=8417643&amp;amp;ref=DA</t>
  </si>
  <si>
    <t>08100101.20251126150425001</t>
  </si>
  <si>
    <t>권기준</t>
  </si>
  <si>
    <t>김천 박태준, K리그1 37라운드 MVP</t>
  </si>
  <si>
    <t>박태준,김천</t>
  </si>
  <si>
    <t>대구,제주전,상무의</t>
  </si>
  <si>
    <t>FC서울,한국프로축구연맹</t>
  </si>
  <si>
    <t>김천,박태준,K리그,라운드,MVP,김천,상무,미드필더,박태준,K리그,라운드,우수,선수,한국프로축구연맹,FC,서울전,기록,3대,승리,김천,박태준,라운드,MVP,선정,김천,라운드,베스트,경기,1대,대구,제주전,선정</t>
  </si>
  <si>
    <t>김천,박태준,서울전,한국프로축구연맹,3대,대구,1대,제주전,미드필더,mvp,fc,k리그,라운드,베스트,경기,선정,기록,선수,우수,승리,상무</t>
  </si>
  <si>
    <t>[KBS 대구]
김천 상무의 미드필더 박태준이 K리그1 37라운드 최우수선수로 뽑혔습니다.
 한국프로축구연맹은 "지난 22일 FC서울전에서 1골 1도움을 기록하며 팀의 3대1 승리를 이끈 김천 박태준을 37라운드 MVP로 선정했다"고 밝혔습니다.
 김천은 37라운드 베스트 팀으로도 뽑혔고 최우수 경기는 1대1로 비긴 대구와 제주전으로 선정됐습니다.</t>
  </si>
  <si>
    <t>https://news.kbs.co.kr/news/view.do?ncd=8417641&amp;amp;ref=DA</t>
  </si>
  <si>
    <t>08100101.20251126150424001</t>
  </si>
  <si>
    <t>대구 의사회, 정세균 前 총리에 공로장 전달</t>
  </si>
  <si>
    <t>정,정세균</t>
  </si>
  <si>
    <t>경북,대구</t>
  </si>
  <si>
    <t>중앙재난안전대책본부,대구,대구시의사회,의사회</t>
  </si>
  <si>
    <t>대구,의사회,정세균,총리,정세균,공로장,전달,대구시의사회,정세균,국무총리,대구,초청,간담회,공로장,전달,의사회,자리,대구,코로나19,초기,위기,의료,붕괴,위기,총리,현장,지휘,위기,극복,정세균,총리,대구,경북지역,발생,대구,코로나19,집단,확진,사태,발생,중앙,재난,안전,대책,본부,운영,총괄</t>
  </si>
  <si>
    <t>대구,정세균,코로나19,의사회,공로장,대구시의,경북,대구시의사회,간담회,경북지역,국무총리,위기,총리,운영,의료,발생,전달,안전,대책,재난,확진,본부,중앙,사태,집단,지역,사회,지휘,현장,자리,붕괴,극복,총괄</t>
  </si>
  <si>
    <t>[KBS 대구]
대구시의사회가 정세균 전 국무총리를 대구로 초청해 간담회를 열고 공로장을 전달했습니다.
의사회는 이 자리에서 코로나19 초기 대구의 의료 붕괴 위기 속에 정 전 총리가 직접 현장을 지휘하면서 위기를 잘 극복했다고 밝혔습니다.
정세균 전 총리는 2021년 2월 대구 경북지역 코로나19 집단 확진 사태 발생 당시 20여 일간 대구에 머물..</t>
  </si>
  <si>
    <t>https://news.kbs.co.kr/news/view.do?ncd=8417638&amp;amp;ref=DA</t>
  </si>
  <si>
    <t>08100401.20251126150402002</t>
  </si>
  <si>
    <t>[경기] 하남 미사강변도시에 어린이회관 조성...2027년 개관</t>
  </si>
  <si>
    <t>풍산동,하남,미사강변도시</t>
  </si>
  <si>
    <t>YTN,하남시</t>
  </si>
  <si>
    <t>하남,미사,강변도시,어린이,회관,조성,2027년,개관,하남시,사업비,투입,부지,미사,강변도시,풍산동,여유,공간,지하,지상,건축,면적,어린이회관,규모,하남시,어린이,회관,조성,개관,공공,키즈,카페,실내,놀이터,전시,공간,놀이체험실,옥상,야외풋,살장,예정,설명,어린,운영사,직업,체험,테마파크,협약,어린이,회관,콘텐츠,운영,자문,직업,진로,체험,콘텐츠,어린이,회관,운영,연계,방안,검토,YTN</t>
  </si>
  <si>
    <t>어린이회관,하남시,사업비,풍산동,테마파크,운영사,강변도시,살장,놀이터,야외풋,체험실,놀이체험실,어린,하남,ytn,운영,어린이,지상,공간,개관,직업,체험,조성,회관,콘텐츠,옥상</t>
  </si>
  <si>
    <t>하남시는 사업비 190여억 원을 투입해 미사강변도시 풍산동 부지 내 여유 공간에 지하 2층, 지상 5층 건축면적 4천400㎡ 규모 ;'하남시 어린이회관'을 조성한다고 밝혔습니다.
시는 오는 2027년 개관이 목표라면서 공공형 키즈카페와 실내 놀이터, 전시 공간, 놀이체험실, 옥상 야외풋살장 등이 들어설 예정이라고 설명했습니다.
시는 최근 어린이 직업..</t>
  </si>
  <si>
    <t>https://www.ytn.co.kr/_ln/0115_202511261502546919</t>
  </si>
  <si>
    <t>08100401.20251126150402001</t>
  </si>
  <si>
    <t>"망상에 사로잡혀" 지인 살해한 70대 징역 15년</t>
  </si>
  <si>
    <t>망상,청주시</t>
  </si>
  <si>
    <t>오송읍,YTN,청주지방법원,재판부</t>
  </si>
  <si>
    <t>망상,지인,살해,15년,징역,자신,망상,지인,살해,70대,중형,선고,청주지방법원,살인,혐의,구속기소,78살,징역,선고,재판부,망상,피해자,유인,공격,범행,실행,피해자,유족,용서,청주시,오송읍,인근,버스,정류장,지인,흉기,살해,혐의,재판,자신,망상,범행,조사,YTN</t>
  </si>
  <si>
    <t>78살,피해자,70대,오송읍,정류장,청주,청주시,구속기소,청주지방법원,재판부,ytn,지인,징역,망상,범행,혐의,선고,살해,버스,자신,지방,조사,법원,구속,용서,살인,기소,유족,공격,유인,인근,실행,재판,중형,흉기</t>
  </si>
  <si>
    <t>자신을 해치려고 한다는 망상에 사로잡혀 지인을 살해한 70대에게 중형이 선고됐습니다.
청주지방법원은 살인 혐의로 구속기소 된 78살 A 씨에게 징역 15년을 선고했습니다.
재판부는 "망상에 사로잡혀 피해자를 유인해 공격하는 등 치밀하게 범행을 실행했고, 피해자 유족에게 용서받지 못한 점을 고려했다"고 밝혔습니다.
A 씨는 지난 5월 19일 청주시 ..</t>
  </si>
  <si>
    <t>https://www.ytn.co.kr/_ln/0115_202511261502427773</t>
  </si>
  <si>
    <t>01100501.20251126150344001</t>
  </si>
  <si>
    <t>한동훈 “계엄 다크 투어? 이재명 숨었던 곳도 포함해라”</t>
  </si>
  <si>
    <t>한동훈,이재명</t>
  </si>
  <si>
    <t>상계엄,대한민국,비상계엄,대치</t>
  </si>
  <si>
    <t>계엄군,국회사무처,민주당,국회 사무처,국회,국회의사당,페이스북,국민의힘</t>
  </si>
  <si>
    <t>한동훈,계엄,다크,투어,이재명,포함,다음달,5일,한동훈,국민,대표,12,국회,사무처,3일,사흘간,다크투어,12.3,다크,투어,개최,투어,코스,대표,이재명,민주당,이재명,포함,주문,대표,자신,페이스북,민주당,계엄,투어,계엄,다크,불법,계엄,저지,대한민국,국민,민주당,혼자,자중,다크투어,비상계엄,비상계엄,우원식,국회,의장,월담,장소,계엄군,헬기,착륙,국회,운동장,계엄군,극렬,대치,현관,국회,의사,현장,해설사,설명,형식,진행,투어,의장,진행,현장,국회,사무처,직원,현장,설명,예정,일반,투어,5일,3회,2회,운영,다크투어,경찰,계엄군,봉쇄,본회의장,결의안,비상계엄,해제,요구,의결,190명,국회의원,수인,190명,참가,신청,국회통합예약시스템,이날,3시,선착순,예약,가능</t>
  </si>
  <si>
    <t>비상계엄,계엄군,민주당,이재명,다크투어,한동훈,사무처,우원식,다음달,선착순,2회,국회의원,3회,국회통합예약시스템,본회의장,사흘간</t>
  </si>
  <si>
    <t>다음달 3일부터 5일까지
한동훈 전 국민의힘 대표는 12 3 비상계엄 사태 1주년을 맞아 국회 사무처에서 다음 달 3일부터 사흘간 ‘그 날 12.3 다크투어’를 개최하는 것을 두고 “투어 코스에 이재명 민주당 대표가 무서워서 숨었던 ‘이재명 숲’도 꼭 포함시키라”고 주문했다.
한 전 대표는 26일 자신의 페이스북에 글을 올려 “민주당이 12월 3일 ..</t>
  </si>
  <si>
    <t>https://www.munhwa.com/article/11549832?ref=kpf</t>
  </si>
  <si>
    <t>01100101.20251126150343001</t>
  </si>
  <si>
    <t>또 쿠팡 야간노동자 사망 “지병 악화했다면 산재로 봐야”</t>
  </si>
  <si>
    <t>김현주,문형동</t>
  </si>
  <si>
    <t>광주시,화성시,경기,경기광주,제주,동탄1센터,동탄</t>
  </si>
  <si>
    <t>전국물류센터지부,이대목동병원,쿠팡물류센터지회,중대재해전문가넷,국립과학수사연구원,쿠팡,공공운수노조,한국</t>
  </si>
  <si>
    <t>사망,쿠팡,야간,노동자,지병,악화,산재,물류센터,야간,근로자,사고,발생,새벽,배송,사망,제주,택배,노동자,쿠팡,동탄,물류,센터,발생,사망,근로자,시간대,노동자,목숨,반복,26일,5물류,경기,광주시,문형동,경기광주,센터,집품,업무,근로자,계약,병원,사망,6시,다음날,4시,야간,근무,예정,쿠팡,3개월,평균,근무,일수,4.8일,평균,근무,시간,41시간,제주,화물차,새벽배송,전신주,충돌,병원,사망,21일,동탄1센터,화성시,쿠팡,동탄,센터,노동자,계약,병원,사망,당일,6시,이튿날,4시,근무,예정,쿠팡,고인,지병,확인,국립,과학,수사,연구원,부검,결과,지병,사망,소견,구두,노조,쿠팡,고인,지병,언급,책임,비판,쿠팡물류센터지회,공공,운수,노조,전국,물류,센터,지부,쿠팡,물류,센터,지회,성명,쿠팡,진상,조사,고인,지병,일수,평균,근무,운운,죽음,노동,강도,야간,누적,발생,산업,재해,가능,주장,의료계,강도,야간,근무,지병,악화,산재,목소리,김현주,이대목동병원,직업,환경,의학,교수,지병,기업,책임,대법원,업무,사유,질병,발생,질병,자연,경과,악화,산업재해,판단,주간,근무,시간,52시간,야간노동,특수성,감안,건강,위협,강조,통상적,야간조,물류,센터,야간,10시,7시,근무,기준,36~40시간,생체리듬,붕괴,노동,시간대,40시간,주간,근무,시간,시간,치환,교수,물량,소화,물류,센터,특성,작업자,임의,속도,심혈관,대사계,질환,노동자,치명적,중대,재해,예방,안전,실현,학자,전문가,네트워크,중대재해전문가,입장문,사망사고들,회복,심야노동,동일,조건,반복,한국,제도,심야노동,위험,노동,규정,최소,기준,지적,단체,연속,근무,제한,관리,심야,노동,총량,실질,휴식,포함,교대,제언</t>
  </si>
  <si>
    <t>쿠팡,노동자,물류센터,근로자,심야노동,제주,시간대,전문가,산업재해,동탄,쿠팡물류센터지회,이대목동병원,김현주,경기광주</t>
  </si>
  <si>
    <t>쿠팡 물류센터에서 또다시 야간 근로자가 숨지는 사고가 발생했다. 지난 10일 새벽배송 중 사망한 제주 택배노동자, 21일 쿠팡 동탄 물류센터에서 발생한 30대 근로자 사망에 이어 밤 시간대 노동자가 목숨을 잃는 일이 반복되고 있다.
26일 오전 2시 4분쯤 경기 광주시 문형동 ‘경기광주 5물류센터’에서 집품 업무를 맡고 있던 50대 계약직 근로자가 쓰..</t>
  </si>
  <si>
    <t>https://www.khan.co.kr/article/202511261503001</t>
  </si>
  <si>
    <t>01100101.20251126150343002</t>
  </si>
  <si>
    <t>신세계백화점 부산 센텀시티, 3년 연속 매출 2조 클럽 달성</t>
  </si>
  <si>
    <t>라운지,부산시,서울,부산,센텀시티,불가리</t>
  </si>
  <si>
    <t>까르띠에,반클리프아펠,롤렉스,네이버,컨템포러리,신세계백화점,센텀시티,신세계 센텀시티</t>
  </si>
  <si>
    <t>센텀시티,신세계백화점,부산,연속,매출,클럽,달성,신세계백화점,센텀시티,매출,연속,매출,클럽,신세계백화점,센텀시티,부산,신세계,2조,기준,매출,돌파,26일,지점,서울,이외,3년,매출,2009년,센텀시티,점포,지역,1조,매출,기록,돌파,2조,연속,매출,돌파,26일,단축,세계,최대,규모,29만,면적,자랑,센텀시티,개점,동시,명품,에루샤,에르메스,루이비통,샤넬,입점,화제,그라프,럭셔리,주얼리,까르띠,불가리,티파니,반클리프아펠,파텍필립,롤렉스,브랜드,VIP,고객,공략,집중,5월,블랙다이아몬드,등급,고객,이용,어퍼하우스,전용,라운지,어퍼,하우스,VIP,시설,확충,10월,비중,매출,대비,VIP,47%,증가,외국인,고객,20~30대,겨냥,하이퍼그라운드,전문관,컨템포러리,프리미엄,아동,스포츠,슈즈,전문관,면세점,반납,헬로키티,애플카페,네이버,웹툰,지적,재산,IP,결합,굿즈샵,엑스스퀘어,오픈,MZ,1980년대,2000년대,출생,고객,매출,외국인,고객,증가,30%,,150%,신세계백화점,관계자,신세계,센텀시티,지역,백화점,한계,극복,2조,연속,돌파,금자탑,지속적,공간,혁신,차별화,고객,서비스,환원,지역,사회,글로벌,백화점,신세계백화점,센텀시티,유통,업체,상생,협력,유도,부산시,지역,기여,조사,연속,업체,선정</t>
  </si>
  <si>
    <t>센텀시티,신세계백화점,2조,vip,전문관,백화점,신세계,부산,부산시,서울,블랙다이아몬드,외국인</t>
  </si>
  <si>
    <t>신세계백화점 센텀시티가 올해도 매출 2조원을 넘어서면서 3년 연속 ‘매출 2조클럽’에 들었다.
신세계백화점은 부산 신세계 센텀시티가 지난 25일 기준 연 매출 2조원을 돌파했다고 26일 밝혔다. 서울 이외 지점에서 3년째 매출 2조원을 넘어서기는 이번이 처음이다.
지난 2009년 문을 연 센텀시티는 2016년 지역 점포 최초로 연 매출 1조원을 기록..</t>
  </si>
  <si>
    <t>https://www.khan.co.kr/article/202511261502001</t>
  </si>
  <si>
    <t>01100701.20251126150343001</t>
  </si>
  <si>
    <t>“좁은 도로에 차량 삼륜차 보행자 엉켜” 8년 만에 허용된 우도 렌터카 반입 다시 도마에</t>
  </si>
  <si>
    <t>인도,제주시,제주,이도2동,제주도,우도,천진항,전남</t>
  </si>
  <si>
    <t>도마,교통항공국장,차도,제주도의회,더불어민주당,환경도시위원회,국민의힘</t>
  </si>
  <si>
    <t>도로,차량,삼륜차,보행자,8년,허용,렌터카,반입,도마에,14명,사상자,우도,제주도,부속,발생,돌진사고,렌터카,승합차,돌진,사고,수사,진행,허용,렌터카,반입,도마,제주도,우도,해소,교통,혼잡,안전,확보,렌터카,대여,이륜자동차,전세,버스,운행,제한,승합차,65세,노인,영유아,3급,장애인,렌터카,예외적,허용,1박,투숙객,차량,반입,가능,제주,도로,차량,대여,삼륜차,혼잡,모습,사고,승합차,스타리아,렌터카,경유,원칙적,우도,65세,노약자,동반,허용,예외조항,적용,우도,우도,관광객,차량,제한,차량,운행,민원,발생,8년,8월,조치,완화,16인,중형,전세,버스,수소,전기,렌터카,3급,장애인,65세,노약자,임산부,교통약자,동반,보호자,렌터카,운행,허용,상황,대여,이륜자동차,동기,장치,자전거,개인형,이동장치,PM,운행,제한,도로,우도,차량,보행자,관광,삼륜차,사고,위험,완화,운행,제한,목소리,제기,실제,규제,우도,차량,관광객,16만,12만,14만,10월,방문객,43만,기간,6만,358대,하루,평균,1년,308대,16.2%,기간,관광객,4250명,하루,평균,4575명,7.6%,증가,차량,보행자,동시,결과,교통사고,환자,17명,34명,우도,도항선,하선,차량,천진항,도착,도항선,관광객,차량,안전관리,천진항,대합실,150m가량,도로,인도,차도,구분,차량,보행자,제재,도항선,승선객,방식,개선,지적,우도,주민,차량,안전,평소,관광객,민원,선사,사람,하선,사람들,차량,제주,천진항,운전자,승합차,기둥,도항선,대합실,도로,표지판,돌진,관광객,사상자,발생,제주시,사고,현장,사고,독자,제공,렌터카,포함,전남,제주도,여행,3쌍,부부,인명,피해,8명,보행자,관광객,제주도,의회,정례회,환경,도시,위원회,의원,더불어민주당,한동수,이도2동,도항선,렌터카,제한,방안,검토,천진항,차량,사람,밀집,차량,진입,제한,시설물,설치,억제,조치,주문,운전,사람,도항선,어려움,운전,경험,도항선,탑승,관광객,도항선,바닥,차량,페달,실수,가능성,지적,국민,김황국,의원,용담1,8월,제한,차량,운행,완화,사고,반복,조치,차량,운행,제한,완화,고민,시점,교통항공국장,김영길,제주도,교통,항공,국장,차량,운행,제한,조치,1년,유효,1년,시점,판단,연도별,방문객,현황,차량,업체,도내,렌터카,112개,2만,보유,주사무소,2만,업체,영업소,8122대,업체</t>
  </si>
  <si>
    <t>렌터카,도항선,우도,제주도,관광객,승합차,보행자,천진항,삼륜차,65세,대합실,제주,정례회,방문객,2만,노약자</t>
  </si>
  <si>
    <t>14명의 사상자를 낸 제주도 부속섬 우도에서 발생한 렌터카 승합차 돌진사고에 대해 수사가 진행되는 가운데 8년 만에 허용한 렌터카 반입이 도마에 오르고 있다. 
 26일 제주도에 따르면 2017년 8월부터 ‘섬 속의 섬’인 우도의 교통 혼잡 해소와 안전 확보를 위해 렌터카는 물론 대여 이륜자동차와 전세버스 운행을 엄격하게 제한해왔다. 하지만 이번 승..</t>
  </si>
  <si>
    <t>https://www.segye.com/newsView/20251126512409</t>
  </si>
  <si>
    <t>01100611.20251126150327001</t>
  </si>
  <si>
    <t>[제31회 서울광고대상_최우수상(고객만족)] CJ제일제당 ‘비비고 | 세븐틴 컬래버 캠페인’</t>
  </si>
  <si>
    <t>세븐틴</t>
  </si>
  <si>
    <t>한국의 맛</t>
  </si>
  <si>
    <t>CJ제일제당,비비고,K푸드,IMX,한국</t>
  </si>
  <si>
    <t>서울,광고,대상,최우수상,고객만족,CJ제일제당,캠페인,세븐틴,컬래버,세븐틴,브랜드로,대표,브랜드,서울광고대상,심사위원,관계자,감사,말씀,CJ제일제당,주력,브랜드,한국,세계,개국,매대,소비자들,대표,제품,만두,김치,K소스,치킨,떡볶이,붕어빵,핫도그,김밥,K스트리트푸드,포함,제품,세계,한국,브랜드,대표,성장,세계적,세븐틴,아티스트,앰버서더,글로벌,브랜드,발탁,세븐틴,긍정적,에너지,비비고,열정적,브랜드,이미지,시너지,캠페인,Taste,슬로건,오프라인,콘텐츠,기획,협업,세계,소비자,광고,브랜드,캠페인,제작,글로벌,무대,성장,비비고,세븐틴,만남,시각적,표현,브랜드,에너지,잡지,콜라주,비주얼,이미지,비비고,세븐틴,세계,발견,의미,광고,비주얼,비비고,브랜드,컬러,표현,포장지,내부,세븐틴,멤버,초상,컬러,배치,브랜드,대표,비비고,세븐틴,아이콘,조화,상징적,표현,캠페인,슬로건,Taste,캠페인,마이크로,사이트,연결,QR,코드,삽입,소비자들,광고,감상,콘텐츠,디지털,캠페인,경험,기획,수상,K푸드,저변,비비고,진정성,소비자들,전달,방식,적합,평가,생각,글로벌,대표,브랜드,제품력,활동,브랜드,경험,한국,세계,노력,알레한드로,페레이라,CJ,제일제당,IMX</t>
  </si>
  <si>
    <t>세븐틴,비비고,소비자,k푸드,소비자들,제일제당,한국,알레한드로,cj제일제당,페레이라,서울광고대상,김밥</t>
  </si>
  <si>
    <t>세븐틴 ‘뉴 비비고’ K푸드 대표 브랜드로
먼저 비비고 브랜드가 이번 서울광고대상에서 수상하게 된 것에 대해 심사위원 및 관계자 여러분께 깊은 감사의 말씀을 전합니다.
비비고는 CJ제일제당의 주력 브랜드로, 한국은 물론 전 세계 70여 개국 매대에서 소비자들을 만나고 있습니다. 특히, 대표 제품인 만두와 함께 김치, K소스, 김, 치킨은 물론 떡볶이, ..</t>
  </si>
  <si>
    <t>https://www.seoul.co.kr/news/newsView.php?id=20251126500190</t>
  </si>
  <si>
    <t>01101101.20251126150323001</t>
  </si>
  <si>
    <t>최은서</t>
  </si>
  <si>
    <t>고교학점제 첫 학기, 교육부 "학생 교사 만족"  교원단체 "최성보 효과 없어"</t>
  </si>
  <si>
    <t>김천홍</t>
  </si>
  <si>
    <t>장승혁</t>
  </si>
  <si>
    <t>진로,한국교총,교사노조연맹·전국교직원노동조합,교원,한국교원단체총연합회,교육부,교원3단체</t>
  </si>
  <si>
    <t>고교학점제,학기,교육부,학생,교사,만족,효과,교원,단체,최성보,교육부,고교학점제,결과,학기,설문,결과,과목,자유,선택,진로,도움,긍정적,교원단체,설문,최성보,효과,90.9%,교총,교육,당국,설문,현실,반영,고교학점제,경험,학생들,학교,선택과목,개설,만족,비율,10명,6명,교육부,이외,학생,설문,결과,교사,전반적,고교학점제,만족,진단,교원단체,파악,현장,반응,현실,반영,지적,교육부,26일,시행,고교학점제,전면,결과,학기,설문,조사,고교학점제,진행,전국,일반,교사,대상,설문,결과,학생,선택과목,개설,문항,교사,79.1%,학생,긍정,응답,58.3%,개설,선택과목,만족,응답,58.4%,이외,비교,답변,집계,만족도,학교,교육,항목,학생,74.4%,희망,과목,자유,선택,63.7%,선택과목들,진로,학업,설계,도움,응답,과목,선택,지도,만족도,항목,학생,68%,학교,진로,학업,설계,활동,제공,동의,교원,업무,부담,가중,논란,보장지도,최소,성취,수준,보장,지도,최성보,학생,67.9%,선생님,예방,보충,지도,과목,이수,도움,교사,70%,최성보,계획,운영,참여,학생,도움,예방,보충지도,학생들,최종적,최소,성취,수준,도달,응답,교사,비율,79.2%,교원,단체,교사노조연맹,전국교직원노동조합,한국교원단체총연합회,결과,전국,고등학교,교사,대상,설문,조사,교육부,설문,교원,단체,설문,최성보,책임교육,학생,성장,긍정,효과,응답,비율,90.9%,설문,결과,대변인,장승혁,한국교총,문항,교육부,설문,고교학점제,최성보,정책,행정,운영,안착,여부,집중,효과,실질,교육,구체,문항,제도,단점,직시,지적,교원,단체,성향,여야,교육,전반,고교학점제,현실,반영,교육부,설문,조사,일반적,표본,집단,선정,진행,결과,설명,책임교육정책관,김천홍,교육부,책임,교육,정책관,만족도,상대적,현장,개선,교사,학생,학부모,만족,정책,노력</t>
  </si>
  <si>
    <t>교육부,최성보,고교학점제,만족도,교원단체,060명,선택과목,장승혁,한국교총,김천홍</t>
  </si>
  <si>
    <t>고교학점제를 경험한 학생들 중 “학교에 원하는 선택과목이 충분히 개설돼 있다”고 만족하는 비율이 10명 중 6명도 안 되는 것으로 나타났다. 교육부는 이외에는 설문 결과 학생 교사가 전반적으로 고교학점제에 만족하고 있다고 진단했지만, 교원단체가 파악한 현장 반응과는 사뭇 달라 “현실이 제대로 반영되지 못했다”는 지적이 나왔다.
교육부는 26일 이같은 내..</t>
  </si>
  <si>
    <t>https://www.hankookilbo.com/News/Read/A2025112609590004223</t>
  </si>
  <si>
    <t>01100401.20251126150322001</t>
  </si>
  <si>
    <t>팜클, 살생물제 제조사 최초 ISO 9001 14001 45001 취득</t>
  </si>
  <si>
    <t>팜클횡성공장,박경남,횡성</t>
  </si>
  <si>
    <t>VOCs,팜클,ISO</t>
  </si>
  <si>
    <t>팜클,살생물제,제조사,14001,ISO,취득,생산,횡성,공장,중심,안전,성과,체계,고도,통합경영시스템,공정,안정,신뢰도,팜클,ISO,국제,안전,보건,경영,규격,인증,취득,보유,ISO,품질경영,ISO,환경경영,업계,살생물제,제조,표준,가지,국제,크라운,ISO,트리플,달성,ISO,사업장,발생,위험요인,체계적,관리,작업자,안전,산업,재해,예방,지원,국제,표준,팜클,글로벌,기준,설립,횡성,공장,중심,생산,운영,체계,지속,고도,ISO,프로젝트,본격화,1년,인증,획득,강화,제조,경쟁력,중요,전환점,마련,공정,살생물제,제조,유해,화학,물질,휘발,유기,화합물,VOCs,유기화합물,인체,환경,영향,물질,대량,취급,산업,구축,안전,경영,체계,필수적,의미,인증,팜클,생산,실험,포장,공정,전반,위험,평가,결과,반영,환기,배기,보완,개인,보호구,관리,체계,재정비,작업허가제,위험,작업,사전,승인,관리,절차,운영,작업,환경,전반,개선,회사,조치,현장,안전,수준,동시,직원들,작업,효율,향상,심리,안정감,기여,품질,환경경영,지속,가능,성장,토대,강화,설명,팜클,14001,ISO,바탕,품질,환경,안전,통합경영시스템,구축,표준,공통,상위,구조,HLS,High,Level,Structure,규격,공통,ISO,경영,규격,공통,공유,문서,기록,관리,리스크,평가,교육,내부심사,운영,프로세스,체계,특징,팜클관계자,개선,강화,규제,살생물제,대응력,고객사,파트너사,신뢰,제조사,글로벌,기업,협업,확대,긍정적,영향,설명,통합경영시스템,품질,환경,안전,요구사항,동시,충족,다국적,고객사,거래,신뢰,지표,활용,부사장,박경남,팜클횡성,공장,ISO,인증,안전,품질,환경,통합,체계,제조,운영,국제적,평가,크라운,ISO,트리플,협력사,기업,글로벌,리딩,요구,수준,제조,품질,충족,해외,시장,제품,신뢰,기후에너지환경부,추진,살생물제,등록,제조,분야,기준,제시,지속적,혁신,고도화,계획</t>
  </si>
  <si>
    <t>iso,살생물제,팜클,고도화,유기화합물,박경남,고객사,안정감,제조사,통합경영시스템,화합물</t>
  </si>
  <si>
    <t>팜클은 26일 국제 안전보건경영시스템 규격 ISO 45001 인증을 취득했다고 밝혔다. 이로써 기존에 보유한 ISO 9001(품질경영)과 ISO 14001(환경경영)에 더해, 살생물제 제조 업계에서 처음으로 세 가지 국제 표준을 모두 갖춘 ‘ISO 트리플 크라운’을 달성했다. ISO 45001은 사업장에서 발생할 수 있는 위험요인을 체계적으로 관리해 작..</t>
  </si>
  <si>
    <t>https://www.donga.com/news/Economy/article/all/20251126/132846444/1</t>
  </si>
  <si>
    <t>08100101.20251126150300001</t>
  </si>
  <si>
    <t>강원도의회, 강원특별법 3차 개정안 통과 촉구</t>
  </si>
  <si>
    <t>강원도의회,국회,소위원회,의회</t>
  </si>
  <si>
    <t>강원도의회,개정안,강원,특별법,촉구,강원도의회,강원,특별법,개정안,통과,대응,수위,강원도의회,의원,25일,의회,본관,결의대회,강원,특별법,통과,국회,법안,심사,심사,지연,장기화,비판,의원들,개정안,강원,특별법,처리,개정안,통과,장외,집회,투쟁,강도,강조</t>
  </si>
  <si>
    <t>개정안,강원도의회,특별법,의원들,강원,장기화,결의대회,통과,의원,심사,본관,의회,강도,투쟁,장기,집회,지연,법안,결의,비판,장외,국회,대회,수위,대응,촉구,처리,강조</t>
  </si>
  <si>
    <t>[KBS 강릉]
강원도의회가 강원특별법 3차 개정안 통과를 위한 대응 수위를 높이고 있습니다.
강원도의회 의원들은 어제(25일) 의회 본관 앞에서 결의대회를 열고 강원특별법 통과를 위한 국회가 법안심사 소위원회가 제대로 열리지 않아 심사 지연이 장기화되고 있다고 비판했습니다.
의원들은 강원특별법 3차 개정안을 즉각 처리하고 개정안이 통과될 때까지 장..</t>
  </si>
  <si>
    <t>https://news.kbs.co.kr/news/view.do?ncd=8417506&amp;amp;ref=DA</t>
  </si>
  <si>
    <t>08100101.20251126150300002</t>
  </si>
  <si>
    <t>강규엽</t>
  </si>
  <si>
    <t>도쿄데플림픽 강원선수단 선전 안형숙 금2 은1 동1</t>
  </si>
  <si>
    <t>이정호,안형숙,박재웅</t>
  </si>
  <si>
    <t>도쿄데플림픽 강원선수단,도쿄,강원도,강원도장애인체육회,강원</t>
  </si>
  <si>
    <t>선전,도쿄데플림픽,강원,선수단,안형숙,금2,1,데플림픽,도쿄,출전,강원,선수단,볼링,종목,중심,선전,선수,강원도,소속,볼링,안형숙,25일,도쿄,단체전,남녀,혼성,우승,대회,금메달,은메달,동메달,4개,메달,차지,강원도,소속,박재웅,선수,볼링,은메달,동메달,획득,강원도장애인체육회,소속,이정호,선수,육상,멀리뛰기,높이뛰기,활약</t>
  </si>
  <si>
    <t>동메달,안형숙,은메달,도쿄,강원도,도쿄데플림픽,강원,금메달,강원도장애인체육회,선수단,높이뛰기,멀리뛰기,단체전,4개,이정호,박재웅,데플림픽,선수,볼링,소속,선전,혼성,남녀,메달,우승,대회,차지,중심,육상,출전,종목</t>
  </si>
  <si>
    <t>[KBS 강릉]
2025 도쿄 데플림픽에 출전한 강원 선수단이 볼링 종목을 중심으로 선전을 펼쳤습니다.
강원도 소속 볼링 안형숙 선수는 어제(25일) 도쿄에서 열린 남녀 혼성 단체전에서 우승하는 등, 이번 대회에서 금메달 2개와 은메달 1개, 동메달 1개 등 모두 4개의 메달을 차지했습니다.
강원도 소속 박재웅 선수도 볼링에서 은메달 2개와 동메달 ..</t>
  </si>
  <si>
    <t>https://news.kbs.co.kr/news/view.do?ncd=8417507&amp;amp;ref=DA</t>
  </si>
  <si>
    <t>01100101.20251126150241001</t>
  </si>
  <si>
    <t>이예슬 기자 brightpearl@kyunghyang.com</t>
  </si>
  <si>
    <t>나경원, ‘당원 70% 경선 룰’ 논란에 “당심 민심 다르지 않아 내가 출마하면 50% 적용 받을 것”</t>
  </si>
  <si>
    <t>나경원,나,이재명</t>
  </si>
  <si>
    <t>기획단,민주당,페이스북,지방선거총괄기획단,국민의힘</t>
  </si>
  <si>
    <t>나경원,경선,당원,70%,경선,논란,당심,민심,출마,50%,적용,의원,나경원,국민의힘,지방,선거,총괄,기획단,제안,경선,당심,70%,경선,안팎,비판,제기,당심,민심,기획단,위원장,의원,이날,페이스북,일각,지방선거총괄기획단,경선,건의,선수,심판,역할,취지,왜곡,폄훼,본질,훼손,반대,의원,역할,법사위,간사,정권,이재명,민주당,만행,국가,해체,대응,고민,겨를,출마,결심,참여,경선,적용,안팎,위원장,의원,서울시장,출마,염두,자신,유리,제안,지적,반박,기획단,경선,당심,당심,50%,,여론,조사,50%,당심,당심,70%,,여론,조사,30%,수정,제안,국민,소속,지자체장,경선,수정안,경선,비판,제기,의원,외연,확장,지자체장들,지지율,성적,기록,당선,당원들,외면,민심,당원,폄훼,의원,국민,바람,선택,뿌리,결단,이재명,민주당,폭정,광풍,국민,자유대한민국</t>
  </si>
  <si>
    <t>당심,당원,기획단,민주당,이재명,지자체장,폄훼,나경원,지방선거총괄기획단,지자체장들,법사위,국민의힘,위원장,페이스북,서울,자유대한민국,지지율,겨를,서울시장,당원들,수정안,대한민국,경선</t>
  </si>
  <si>
    <t>나경원 국민의힘 의원이 26일 지방선거총괄기획단이 제안한 ‘당심 70% 경선 룰’을 두고 당 안팎에서 비판이 제기된 것과 관련해 “당심과 민심은 결코 다르지 않다”고 밝혔다.
기획단 위원장을 맡은 나 의원은 이날 페이스북에서 “일각에서 지방선거총괄기획단에서 경선 룰을 건의한 것에 대해 선수가 심판 역할을 하냐며 그 취지와 뜻을 왜곡한다”며 “나에 대한..</t>
  </si>
  <si>
    <t>https://www.khan.co.kr/article/202511261501001</t>
  </si>
  <si>
    <t>01101101.20251126150234002</t>
  </si>
  <si>
    <t>900년 된 은행나무 '청주 압각수' 천연기념물 지정</t>
  </si>
  <si>
    <t>양평,충북,청주 압각수,중앙공원,서울,청주,경기,수령</t>
  </si>
  <si>
    <t>자연유산위원회,청주,용문사,국가유산청</t>
  </si>
  <si>
    <t>900년,압각수,은행나무,청주,천연기념물,지정,홍수,충신,홍수,나무,900년,충북,청주,은행나무,천연기념물,지정,국가유산청,자연,유산,위원회,식물,유산분,회의,청주,압각수,안건,천연기념물,지정,가결,26일,청주,압각수,중앙공원,청주,시내,은행나무,수령,樹齡,나무,나이,900세,추정,23.5,둘레,8.5,은행나무,오리,오리,다리,압각수,별칭,지리,조선,전기,동국여지승람,충신,이색,청주,감옥,홍수,압각수,이야기,소식,하늘,석방,압각수,900년,세월,가지,가을,단풍,청주,상징물,자리매김,은행나무,서울,문묘,경기,양평,용문사,은행나무,25그루,은행나무,천연기념물,지정</t>
  </si>
  <si>
    <t>은행나무,청주,압각수,천연기념물,조선,압각,서울,문묘,위원회,유산청,900세,유산분,국가유산청,자리매김,동국여지승람,양평,樹齡,상징물,용문사,25그루,중앙공원,충북,홍수,지정,충신,나무,전기,경기,오리,시내,자연,유산</t>
  </si>
  <si>
    <t>900년 된 충북 청주의 은행나무가 천연기념물로 지정된다. 
국가유산청은 최근 열린 자연유산위원회 동식물유산분과 회의에서 ‘청주 압각수’ 천연기념물 지정 안건이 가결됐다고 26일 밝혔다. 
청주 압각수는 청주 시내 중앙공원에 있는 은행나무로, 수령(樹齡 나무의 나이) 900세로 추정된다. 높이 23.5ｍ, 둘레는 8.5ｍ에 이른다. 은행나무 잎이 오리의..</t>
  </si>
  <si>
    <t>https://www.hankookilbo.com/News/Read/A2025112614130004663</t>
  </si>
  <si>
    <t>01101101.20251126150234001</t>
  </si>
  <si>
    <t>홍명보호, 사상 최초 '월드컵 포트2' 확정 '죽음의 조' 피할 수 있을까</t>
  </si>
  <si>
    <t>프랑스,오스트리아,요르단,카타르,한국,가나,카보베르데,벨기에,파나마,스코틀랜드,이란,코트디부아르,콜롬비아,러시아,덴마크,알제리,북중미,네덜란드,우루과이,스위스,브라질,아이티,이탈리아,아르헨티나,뉴질랜드,캐나다,포르투갈,유럽,남미,우즈베키스탄,잉글랜드,튀니지,맨체,에콰도르,포트4,멕시코,호주,파라과이,미국,일본,사우디아라비아,아프리카,스페인,모로코,노르웨이,남아공,세네갈,리버풀,워싱턴DC,이집트,남아프리카공화국,크로아티아</t>
  </si>
  <si>
    <t>독일,캐나다,케네디센터,노르웨이,남아공,축구대표팀,브라질,국제축구연맹,FIFA</t>
  </si>
  <si>
    <t>홍명보호,사상,월드컵,포트,확정,죽음,한국,북중미,대회,포트,배정,확정,크로아티아,모로코,조다음,조다음,미국,운명,추첨최상,캐나다,남아공,조아르헨,브라질,유럽,PO,최악,한국,축구,대표,월드컵,월드컵,추첨,사상,포트2,배정,홍명보호,조별,리그,난이도,가능성,이집트,노르웨이,강팀들,포트3,배치,유럽,플레이오프,팀들,포트4,배정,역대,죽음,탄생,가능성,배제,국제축구연맹,FIFA,26일,한국시간,북중미,월드컵,본선,참가,국가,포트,배정,기준,랭킹,본선,진출,확정,42개,포트,유럽,대륙,플레이오프,PO,출전권,획득,국가,포트4,배치,포트1,공동,개최국,미국,14위,멕시코,15위,캐나다,27위,1~9위,FIFA,랭킹,스페인,아르헨티나,프랑스,잉글랜드,브라질,포르투갈,네덜란드,벨기에,독일,자리,포트,한국,22위,크로아티아,10위,모로코,11위,콜롬비아,13위,우루과이,16위,스위스,17위,일본,18위,세네갈,19위,20위,에콰도르,23위,오스트리아,24위,호주,26위,배정,포트,노르웨이,29위,파나마,30위,이집트,34위,알제리,35위,스코틀랜드,36위,파라과이,39위,튀니지,40위,코트디부아르,42위,우즈베키스탄,50위,카타르,51위,사우디아라비아,60위,남아프리카공화국,포진,요르단,66위,카보베르데,68위,가나,72위,퀴라소,82위,아이티,84위,뉴질랜드,86위,팀들,PO,진행,포트4,축구팬들,시선,미국,워싱턴,DC,케네디센터,행사,추첨,48개국,참가,월드컵,포트,팀씩,12개,구성,포트,대륙,국가,유럽,제외,8개,상위,토너먼트,진출,홍명보호,대회,크로아티아,모로코,콜롬비아,우루과이,포트2,10위,강호들,호재,최상,시나리오,포트1,캐나다,캐나다,경험,월드컵,본선,대회,포함,3차례,개최국,시드,본선,성적,미국,한국,프랑스,러시아,대회,승리,멕시코,상대,포트3,아프리카,약체,분류,남아공,포트4,PO,진행,나라들,평가,하위,포트,복병,존재,마음,상황,최악,시나리오,아르헨티나,브라질,포트1,이집트,노르웨이,포트3,이탈리아,덴마크,PO,통과,포트4,통과,포트,상황,월드컵,유럽,남미,고전,한국,스페인,랭킹,프랑스,대회,우승,아르헨티나,브라질,부담,상대,이집트,노르웨이,유럽,리그,득점왕,출신,무함마드,살라흐,리버풀,엘링,홀란,맨체스터,시티</t>
  </si>
  <si>
    <t>유럽,한국,미국,브라질,캐나다,포트4,이집트,프랑스,노르웨이,po,모로코,아르헨티나,홍명보호,크로아티아,케네디센터,우루과이,멕시코,콜롬비아,개최국,조다음,남아공,포트2,포트3,10위,포트1,팀들</t>
  </si>
  <si>
    <t>한국 축구대표팀이 월드컵 조 추첨 사상 처음으로 포트2에 배정됐다. 이로 인해 홍명보호의 조별리그 난이도도 기존보다 낮아질 가능성이 커졌다. 다만 이집트, 노르웨이와 같은 강팀들이 포트3에도 배치됐고, 유럽 플레이오프를 거친 팀들이 포트4를 배정받아 역대급 죽음의 조가 탄생할 가능성도 배제할 수 없다.
국제축구연맹(FIFA)은 26일(한국시간) 2026..</t>
  </si>
  <si>
    <t>https://www.hankookilbo.com/News/Read/A2025112611410003994</t>
  </si>
  <si>
    <t>01101101.20251126150233001</t>
  </si>
  <si>
    <t>한소범</t>
  </si>
  <si>
    <t>한국일보 '불신의 설계자: 여론조사와 정치' 조사보도상 신문부문 수상</t>
  </si>
  <si>
    <t>김지현,김동욱</t>
  </si>
  <si>
    <t>중구,서울,한국</t>
  </si>
  <si>
    <t>대한상공회의소,한국일보,한국조사연구학회,엑설런스랩</t>
  </si>
  <si>
    <t>한국일보,불신,설계자,여론조사,정치,수상,조사,보도,신문,한국조사연구학회,한국일보,엑설런스랩,불신,설계자,여론조사,정치,보도,한국,조사,보도,신문,수상작,선정,26일,한국일보,엑설런스랩,김동욱,김지현,한소범,여론,조사,시장,구조,정치권,조사기관,취재,각종,선거,이권,카르텔,실체,추적,보도,한국조사연구학회,2007년,한국조사보도상,시상,시상식,5일,서울,중구,대한상공회의소</t>
  </si>
  <si>
    <t>수상작,여론조사,한국일보,한국조사보도상,한국조사연구학회,서울,대한상공회의소,엑설런스랩,한국,시상식,김지현,김동욱,한소범,중구,설계자,보도상,정치권,조사기관,조사,보도,정치,시장,불신,여론,수상,신문,이권,선거,카르텔,각종,실체,취재,추적,시상,구조</t>
  </si>
  <si>
    <t>한국조사연구학회는 한국일보 엑설런스랩의 ‘불신의 설계자: 여론조사와 정치’ 보도를 제19회 한국조사보도상 신문부문 수상작으로 선정했다고 26일 밝혔다. 
 한국일보 엑설런스랩(김동욱 김지현 한소범 기자)은 여론조사 시장의 구조와 정치권, 조사기관 간의 관계를 면밀히 취재하고, 각종 선거를 둘러싼 이권 카르텔의 실체를 추적해 지난 4월 보도했다. 한국조사..</t>
  </si>
  <si>
    <t>https://www.hankookilbo.com/News/Read/A2025112611080005767</t>
  </si>
  <si>
    <t>08100401.20251126150206001</t>
  </si>
  <si>
    <t>김종호</t>
  </si>
  <si>
    <t>[부산] 금정산 국립공원 지정 축하행사... 지정일 내년 3월 3일</t>
  </si>
  <si>
    <t>금정산,부산</t>
  </si>
  <si>
    <t>YTN,부산시,금정문화회관</t>
  </si>
  <si>
    <t>금정산,국립공원,지정,축하,행사,지정일,내년,부산시,지정,금정산,국립공원,기념,축하,행사,부산,금정문화회관,행사,가치,국립공원,지정,전국,도심,국립공원,시민,일상,생태,문화,관광,변화,공유,마련,지정일,금정산,국립공원,국립공원,3일,내년,국립공원,지위,효력,발생,예정,YTN</t>
  </si>
  <si>
    <t>국립공원,금정산,지정일,금정문화회관,부산,부산시,ytn,지정,행사,내년,지위,축하,예정,발생,관광,문화,변화,생태,공유,효력,일상,마련,시민,전국,기념,가치,도심</t>
  </si>
  <si>
    <t>부산시가 금정산 국립공원 지정을 기념하는 축하 행사를 부산 금정문화회관에서 열었습니다.
행사는 국립공원 지정 가치를 되짚고 전국 최초 도심형 국립공원이 시민 일상과 생태 문화 관광에 가져올 변화를 공유하려고 마련됐습니다.
금정산 국립공원 지정일은 '국립공원의 날'인 내년 3월 3일로 이때부터 국립공원의 법적 지위와 효력이 발생할 예정입니다.
..</t>
  </si>
  <si>
    <t>https://www.ytn.co.kr/_ln/0115_202511261501111749</t>
  </si>
  <si>
    <t>08100401.20251126150205001</t>
  </si>
  <si>
    <t>윤,한덕수,한</t>
  </si>
  <si>
    <t>변호인단,상계엄,비상계엄,행정부</t>
  </si>
  <si>
    <t>한덕수,징역,구형,계엄,국민,피해자,앵커,우두머리,방조,혐의,한덕수,국무총리,특검,징역,구형,특검,비상계엄,피해자,국민,엄벌,강조,현장,취재,연결,신귀혜,사무실,내란,특검,앵커,특검,구형,특검,방조,혐의,한덕수,총리,징역,구형,특검,양형,사유,설명,범행,중대성,강조,국무총리,대통령,국법,행위,책임,행정적,최후,보루,대통령,범행,가담,문건,은폐,국민,총리,증거,인멸,강조,특검,총리,비상계엄,선포,대통령실,문건,모습,확인,자신,계엄,선포문,거짓,진술,수사기관,기망,설명,계엄,반대,반대,진술,행정부,2인,반성,변명,일관,지적,특검,12,45년,비상계엄,국격,훼손,국민,피해자,역사,비극,반복,강조,총리,변호인단,최종변론,진행,절차,총리,최후진술,예정</t>
  </si>
  <si>
    <t>비상계엄,한덕수,피해자,국무총리,신귀혜,2인,최종변론,행정부,수사기관,기망,대통령실,중대성,변호인단,선포문,국격,양형,최후진술,사무실,특검,총리,강조,계엄,국민,진술,구형,징역,문건,최후,범행,설명,대통령,행위,연결</t>
  </si>
  <si>
    <t>https://www.ytn.co.kr/_ln/0103_202511261459544703</t>
  </si>
  <si>
    <t>08100401.20251126150202001</t>
  </si>
  <si>
    <t>[자막뉴스] 이의제기 속출한 2026 수능...선 그은 평가원</t>
  </si>
  <si>
    <t>이병민</t>
  </si>
  <si>
    <t>이의심사실무위원회,평가원,서울대,한국교육과정평가원</t>
  </si>
  <si>
    <t>이의,제기,속출,수능,평가원,수능,정답,이의제기,675건,2배,한국교육과정평가원,문항,심사,결과,정답,판단,평가원,출제,참여,외부,전문가,포함,이의심사실무위원회,최종,설명,학계,제기,국어,문항,판단,근거,문항,국어,서울대,영어,교육학,이병민,교수,고프,이론,단순,관점,언어,이해,능력,지문,자체,지적,평가원,단순,관점,이론,수능,국어,시험,상황,제시,지문,바탕,확정,설명,임마누엘,칸트,인격,동일,문항,국어,정답,이의,제기,일축,학술적,논란,여지,풀이,측면,오류,취지,이의신청,300건,접수,영어,지문,중심,파악,논란,여지,판단,수능,정답,확정,수험,성적표,평가원,심의,논란,일단락,이론,학자들,제기,해소,수능,신뢰도,흠집,평가,영상편집ㅣ이정욱,자막뉴스ㅣ,권준희</t>
  </si>
  <si>
    <t>평가원,서울대,이병민,이의제기,자막뉴스ㅣ,이정욱,이의심사실무위원회,전문가,영상편집ㅣ이정욱,이의심사,이의신청,300건,2배,칸트,한국교육과정평가원,위원회,임마누엘,성적표,교육학,675건,학자들,고프,신뢰도,일단락</t>
  </si>
  <si>
    <t>올해 수능 정답에 대한 이의제기는 모두 675건으로 지난해의 2배가 넘었습니다.
한국교육과정평가원은 51개 문항을 심사한 결과 문제와 정답에 모두 이상이 없다고 판단했습니다.
평가원은 출제에 참여하지 않은 외부 전문가가 포함된 이의심사실무위원회에서 최종 결론을 내렸다고 설명했습니다.
학계에서 문제를 제기한 국어 3번과 17번 문항에 대해선 판단 근..</t>
  </si>
  <si>
    <t>https://www.ytn.co.kr/_ln/0134_202511260952274129</t>
  </si>
  <si>
    <t>08100401.20251126150202002</t>
  </si>
  <si>
    <t>"장우혁에 폭행 당했다" 주장한 소속사 직원, 1심서 '명예훼손 무죄'</t>
  </si>
  <si>
    <t>장우혁,H.O.T. 출신</t>
  </si>
  <si>
    <t>YTN,형사9단독,검찰,머니투데이,서울서부지법,재판부</t>
  </si>
  <si>
    <t>장우혁,폭행,주장,소속사,직원,무죄,명예,훼손,그룹,폭언,폭행,폭로,A씨,소속사,직원,명예,훼손,혐의,무죄,선고,26일,머니투데이,보도,서울,서부,지법,형사,단독,혐의,정보,통신망법,명예,훼손,기소,A씨,무죄,선고,A씨,온라인,커뮤니티,장우혁,폭행,사실,주장,장우혁,갑질,논란,장우혁,사실무근,반박,A씨,명예,훼손,혐의,고소,법정,장우혁,자신,폭행,주장,재판부,일관,진술,검찰,판결,불복,항소,장우혁,폭언,폭행,주장,소속사,직원,B씨,명예,훼손,혐의,고소,검찰,혐의,처분,YTN,star</t>
  </si>
  <si>
    <t>장우혁,a씨,소속사,서울,머니투데이,온라인,재판부,갑질,통신망법,사실무근,star,ytn,b씨,혐의,폭행,직원,무죄,주장,그룹,검찰,훼손,명예,판결,출신,커뮤니티,선고,고소,항소,서부,보도,지법,불복,형사</t>
  </si>
  <si>
    <t>그룹 H.O.T. 출신 가수 장우혁 씨에게 폭언 및 폭행을 당했다고 폭로했던 소속사 직원 A씨가 명예훼손 혐의에 대해 무죄를 선고 받았습니다. 
오늘(26일) 머니투데이 보도에 따르면, 최근 서울서부지법 형사9단독은 정보통신망법상 명예훼손 혐의로 기소된 A씨에 대해 무죄를 선고했습니다. 
A씨는 지난 2022년 6월 온라인 커뮤니티를 통해 장우혁 씨..</t>
  </si>
  <si>
    <t>https://star.ytn.co.kr/_sn/0117_202511261500015310</t>
  </si>
  <si>
    <t>01100401.20251126150153001</t>
  </si>
  <si>
    <t>이노션, 한국 최초 ‘올해의 에이전시’ 등극</t>
  </si>
  <si>
    <t>아시아,아시아태평양,한국,대한민국,태평양</t>
  </si>
  <si>
    <t>아시아,현대자동차,CSR,현대자동차그룹,현대차,이노션,현대차·,충전소,에이전시,현대차그룹,크리에이티비티</t>
  </si>
  <si>
    <t>이노션,한국,에이전시,등극,현대자동차그룹,아시아태평양,지역,최고,광고,제패,노션,한국,에이전시,에이전시,현대자동차,브랜드,Brand,선정,광고,브랜드,업계,위상,현대차그룹,26일,아시아,현대차,이노션,최고상,동시,4관왕,달성,아시아,클럽,크리에이티비티,주관,아시아,태평양,광고제,지역,대표,광고,현대차,이노션,공동,제작,밤낚시,단편,영화,브랜디드,엔터테인먼트,크리에이티브,효과,최고상,포함,12개,최고,캠페인,선정,출품작,점수,획득,작품,밤낚시,EV,충전소,배경,영화,미스터리,단편,아이오닉,모습,노출,시점,차량,카메라,전개,방식,실험,연출,호평,작품,라이언즈,그랑프리,레드닷,어워드,글로벌,디자인,광고,시상식,다수,수상,조직,동시,브랜드,에이전시,광고,출범,현대차그룹,수소,청소,트럭,캠페인,브랜드,2위,브랜드,기록,3년,정상,탈환,이노션,에이전시들,글로벌,패권,에이전시,경쟁,최종,승자,프로젝트,노션,CSR,안전목욕탕,동상,메리트,3개,수상,에이전시,타이틀,획득,기여,브랜드마케팅본부장,지성원,현대차,브랜드마케팅,본부장,마케터,선정,신설,특별상,수상,기록,작품,리더,핵심,기획,수여,전무,이달,표창,대한민국,디자인,대상,대통령,수상,글로벌,시장,성과,달성,현대차그룹,관계자,현대차,이노션,축적,창의,시도,협업,역량,국제,무대,미디어,환경,모빌리티,산업,변화,고객,방식,소통,실험</t>
  </si>
  <si>
    <t>이노션,현대차,현대차그룹,광고제,노션,단편,아시아,최고상,충전소,출품작,크리에이티비티,브랜디드,지성원,아시아태평양,한국,안전목욕탕,모빌리티</t>
  </si>
  <si>
    <t>현대자동차그룹이 아시아태평양 지역 최고 광고제를 제패했다. 이노션은 한국 에이전시 최초로 ‘올해의 에이전시’에 현대자동차는 ‘올해의 브랜드(Brand of the Year)’에 각각 선정되며 국내 광고 브랜드 업계의 위상을 끌어올렸다. 
현대차그룹은 26일 ‘2025 원 아시아’에서 현대차 이노션이 최고상을 동시에 수상하며 4관왕을 달성했다고 밝혔다..</t>
  </si>
  <si>
    <t>https://www.donga.com/news/Economy/article/all/20251126/132846436/2</t>
  </si>
  <si>
    <t>08100101.20251126150152001</t>
  </si>
  <si>
    <t>독일 MEDICA 의료기기 332만 달러 수출 계약</t>
  </si>
  <si>
    <t>대구테크노파크,MEDICA,대구</t>
  </si>
  <si>
    <t>계약,독일,MEDICA,의료,기기,달러,수출,대구,AI,의료,기기,기업들,디지털,헬스,케어,기업,세계,최대,의료,기기,전시회,독일,MEDICA,메디카,수출,계약,성과,대구테크노파크,17일,나흘간,공동관,기업,참가,지원,60여,규모,달러,실적,수출,상담,달러,수출,계약,MEDICA,기업,포함,개사,개국,참가</t>
  </si>
  <si>
    <t>독일,전시회,대구테크노,대구테크노파크,나흘간,60여,기업들,공동관,medica,대구,ai,기업,수출,달러,디지털,계약,의료,기기,개사,참가,상담,세계,최대,파크,지원,성과,개국,헬스,케어,포함</t>
  </si>
  <si>
    <t>[KBS 대구]
대구의 AI 의료기기, 디지털 헬스케어 기업들이 세계 최대 의료기기 전시회 독일 MEDICA(메디카)에서 수출 계약의 성과를 거뒀습니다.
대구테크노파크는 지난 17일부터 나흘간 공동관을 꾸리고 기업 5곳의 참가를 지원해 백 60여 건, 654만 달러 규모의 수출 상담 실적과 332만 달러의 수출 계약을 맺었다고 밝혔습니다.
올해 ME..</t>
  </si>
  <si>
    <t>https://news.kbs.co.kr/news/view.do?ncd=8417635&amp;amp;ref=DA</t>
  </si>
  <si>
    <t>01100611.20251126150152001</t>
  </si>
  <si>
    <t>김병주, ‘불통행정’ 지적 VS 경기도, ‘사실왜곡 내부 총질’ 맞서</t>
  </si>
  <si>
    <t>양우식,양,김동연,김병주,이재명</t>
  </si>
  <si>
    <t>일산대교,행정1부지사,대치,경기도</t>
  </si>
  <si>
    <t>여성가족평생교육위원회,경기도청지부,도의회,민주당,더불어민주당,전국공무원노조,경기시민사회단체연대회의,정부,지사,경기도청,경기도청과 도의회,경기도의회,국민의힘</t>
  </si>
  <si>
    <t>김병주,불통행정,경기도,VS,사실왜곡,내부,총질,맞서,경기도의회,예산안,심사,여야,극한,대치,준예산,최고위원,더불어민주당,김병주,최고,위원,김동연,지사,불통행정,지적,경기도청,안팎,왜곡,내부,총질,최고,회의,최고,위원,경기도청,도의회,갈등,경기,예산안,심사,파행,본예산안,통과,내년,시행,예정,지원,일산대교,통행료,이재명,정부,사업들,핵심,민생,사업,차질,복지,예산,도의회,상의,200여,복지사업,복지,사업,2440억,추가경정예산,복구,도의회,신뢰,상황,약속,경기도,관계자,왜곡,조목조목,반박,예산안,파행,10년,위기,지적,12월,의결,심사,진행,가능성,현실,가능,과장,대상,예산,삭감,지원사업,일산대교,통행료,지원,사업,준예산,적용,기본,집행,가능,복지,중앙정부,매칭,증가,일몰,감액,조정,삭감,증가,사실,7.1%,설명,추경,복구약속,복지,예산,복구,약속,신뢰,지적,규모,원인,복원,계획,왜곡,과장,정치,공세,활용,측면,행정,부지사,공식,브리핑,지침,김동연,지사,필수,복지,본예산,복원,부족,추경,확보,강조,경기도,심사,도의회,예산안,파행,국민,소속,양우식,도의회,의회,운영,위원장,비례,성희롱,발언,시작,정부,연일,이재명,도의회,국민,화살,비난,김동연,지사,내부,주장,경기,입장,시민사회단체,민주당,도의원,경기,사태,예산,파행,기자회견,입장문,성희롱,당사자,위원장,사퇴,최우선적,촉구,경기시민사회단체연대회의,브리핑룸,경기도의회,브리핑,의원,성희롱,발언,실언,해프닝,도민,대표,도의회,운영,위원장,자격,미달,의원,도의회,차원,조치,제명,촉구,기자회견,의원들,경기도의회,여성,가족,평생,교육,위원회,소속,민주당,의원,사태,파행,위원장,사퇴,징계,요구,기자회견,성희롱,기소,사람,단죄,징계,작금,상황,유감,단죄,조직,구성원,자괴감,게시판,경기도청,익명,사건,직원,성희롱,정치,국민,소통,사람,도지사,직장,상사,비판글,의회,국민의힘,이증도감,李增道減,이재명표,예산,증액,도민,예산,삭감,예산,이재명,정부,증액,민주당,최고,위원,이재명,정부,기조,난리,전국,공무원,노조,경기도청,지부,입장문,근원,기소,운영위원장,행감,감행,의회,선택,외부,요인,정쟁,책임,회피,본질,행태,지적</t>
  </si>
  <si>
    <t>도의회,경기도의회,성희롱,준예산,경기도청,민주당,예산안,위원장,경기도,이재명,일산대교,김동연,최고위원,입장문,기자회견,통행료,김병주</t>
  </si>
  <si>
    <t>경기도의회 2026년도 예산안 심사과정에서 여야의 극한 대치로 ‘준예산’ 우려가 나오는 것에 대해 더불어민주당 김병주 최고위원이 김동연 지사의 ‘불통행정’을 지적하자, 경기도청 안팎에서 사실 왜곡과 내부 총질이라고 맞섰다.
김 최고위원은 26일 최고위원 회의에서 “경기도청과 도의회 갈등으로 경기도 예산안 심사가 파행되고 있다”며 “본예산안이 통과되지 않..</t>
  </si>
  <si>
    <t>https://www.seoul.co.kr/news/newsView.php?id=20251126500189</t>
  </si>
  <si>
    <t>01100611.20251126150142001</t>
  </si>
  <si>
    <t>[제31회 서울광고대상_최우수상(공공캠페인)] 서울특별시 ‘2025년 서울국제정원박람회’</t>
  </si>
  <si>
    <t>매헌시민의숲,서울특별시,서울,영광,서울숲,보라매공원</t>
  </si>
  <si>
    <t>서울광고대,서울,서울광고,K컬처,보라매공원</t>
  </si>
  <si>
    <t>서울,광고,대상,최우수상,공공캠페인,서울국제정원박람회,서울특별시,서울,국제,정원,박람회,정원도시,서울,녹색,행복,초대장,서울,국제,정원,박람회,홍보물,공공캠페인,영예,서울,광고,대상,대상,수상,진심,감사,심사위원님,공정,평가,서울,시민,지지,존경,영광,성과,정원,도시,서울,관계자들,협력사들,헌신적,노력,가능,노력,시민,발걸음,결과,생각,보라매공원,서울,국제,정원,박람회,2일자,1044만,방문객,기록,대장정,성공적,마무리,박람회,서울,공원,녹지,공간,시민,전문가,기업,기관,참여,시민대정원,조성,정원,문화,콘텐츠,즐거움,힐링,치유,선사,정원,도시,서울,핵심적,대표,행사,수상작,홍보물,시민,발걸음,보라매공원,매력적,초대장,제작,보라매공원,잔디광장,정원,이미지,도심,자연,조화,장면,효과적,서울색,행사,컬러,활용,시각적,통일,메시지,노력,핵심,메시지,일상,초록빛,행복,공공캠페인,대상,수상,홍보물,일상,경관,초록빛,행복,정원,도시,서울,철학,시민들,효과적,전달,확인,철학,시민,긍정적,변화,매력적,홍보물,지속적,약속,서울국제정원박람회,여정,정원,박람회,천만,정원,부제,서울숲,일대,매헌시민,무대,확장,세계인,명실상부,글로벌,축제,단계,도약,K컬처,스토리,수준,정원,콘텐츠,서울,일상,특별,변화,노력,이수연,정원,도시,국장</t>
  </si>
  <si>
    <t>서울,박람회,홍보물,보라매공원,정원도시,공공캠페인,서울국제정원박람회,서울특별시,이수연,발걸음,매력적,명실상부,대장정,심사위원님,세계인,방문객,협력사,협력사들,1044만,힐링,매헌시민,서울숲,관계자,영광,잔디광장,시민대정원,매헌,전문가,최우수상,관계자들,서울색,수상작,시민들</t>
  </si>
  <si>
    <t>‘정원도시’ 서울, 녹색 행복 전하는 초대장
‘2025 서울국제정원박람회’ 홍보물이 공공캠페인 부문에서 영예로운 서울광고대상 대상을 수상하게 된 것에 대해 진심으로 감사드립니다. 심사위원님들의 공정한 평가와 서울 시민 여러분의 뜨거운 지지에 깊은 존경을 표합니다. 이 영광스러운 성과는 ‘정원도시 서울’을 함께 만들어나간 모든 관계자들과 협력사들의 헌신..</t>
  </si>
  <si>
    <t>https://www.seoul.co.kr/news/newsView.php?id=20251126500188</t>
  </si>
  <si>
    <t>01100611.20251126150141001</t>
  </si>
  <si>
    <t>“똑똑하게 쥐 잡는다” 서울 중구, IoT 기반 장비 시범 도입</t>
  </si>
  <si>
    <t>중앙,광장,중구,명동,청계천,서울,서울역</t>
  </si>
  <si>
    <t>중구,셔터,IoT</t>
  </si>
  <si>
    <t>중구,서울,IoT,장비,시범,중앙,황학시장,서울역,광장,명동,청계천,6곳,서울,중구,사물인터넷,IoT,장비,바이퍼,설치,설치류,프로젝트,스마트,방제,시범,26일,바이퍼,유인제,자동,셔터,장비,포획,전문업체,48시간,현장,출동,처리,주변,약품,살포,중구,지난달,기준,접수,민원,전년,대비,25%,증가,바이퍼,추진,설치,대상지,중앙,황학시장,서울역,광장,명동,관광,특구,청계천,주변,지역,포획,추이,설치,위치,조정,방역약품,2년,사용,성분,활용,약제,내성,최소화,계획,민원,발생,방역기동반,즉시,출동,서식지,확인,먹이,상자,설치,현장,방제,중구,공동주택,음식점,대상,방제법,안내,먹이원,하수,시설물,청소,진행,소독의무대상시설,법정,소독,이행,여부,점검,중구,관계자,스마트,활용,선제,방제,속도,구민,건강,안전,도시환경,유지,지속적,관리,개선</t>
  </si>
  <si>
    <t>중구,바이퍼,명동,청계천,서울,도시환경,최소화,방역기,서울역,먹이원,황학,방역기동반,방역약품,방제법,음식점,황학시장,시설물,소독의무대상시설,서식지,전문업체,iot,공동주택,사물인터넷,유인제,6곳</t>
  </si>
  <si>
    <t>서울 중구가 사물인터넷(IoT) 기반으로 쥐를 잡는 장비인 바이퍼를 설치하는 ‘설치류(쥐) 스마트 방제 프로젝트’를 시범 도입한다고 26일 밝혔다.
바이퍼는 유인제를 따라 틀 안으로 쥐가 들어오면 자동으로 셔터가 내려가는 장비다. 포획 후에는 전문업체가 48시간 안에 현장에 출동해 쥐를 처리하고 주변에 약품을 살포한다. 중구는 지난달 기준 구에 접수된 ..</t>
  </si>
  <si>
    <t>https://go.seoul.co.kr/news/newsView.php?id=20251126500187</t>
  </si>
  <si>
    <t>01100101.20251126150139001</t>
  </si>
  <si>
    <t>반기웅 기자 ban@kyunghyang.com</t>
  </si>
  <si>
    <t>제주 해안 쓰레기 줍고 달리는 ‘쓰담달리기’ 사회적 가치 연간 2000억원</t>
  </si>
  <si>
    <t>환산,제주,계산,제주도</t>
  </si>
  <si>
    <t>경희대학교,정부,제주시,유일,자원</t>
  </si>
  <si>
    <t>쓰레기,제주,해안,쓰담달리기,사회적,2000억,가치,연간,제주,해안,쓰레기,쓰담달리기,플로깅,plogging,사회,가치,연간,개인,활동,자발,수준,사회,편익,연구진,경희대학교,제주,해안,플로깅,참여,가치,추정,평가법,이선,선택,가상,가치,DC-CVM,적용,제주도,해안,쓰레기,수거량,4년,증가,전국,1만,해안,쓰레기,수거,제주시,유일,제주시,3억,사업비,투입,해안,쓰레기,수거,바다,환경,지킴이,채용,한정,활동,기간,인원,운영,어려움,연구진,관광객,개인,제주,해안,쓰레기,플로깅,환경,보존,개선,도움,판단,플로깅,사회,가치,추정,355명,전국,성인,대상,설문,가상가치평가,CVM,진행,가상가치평가,CVM,사람들,특정,자원,환경,공공재,마음속,가치,금액,환산,방법,바다,시장,사람들,얼마,조사,가치,계산,조사,결과,보존,제주,해안,플로깅,프로그램,유지,가구,연간,9069원,부담,의사,응답,가구,전국,적용,플로깅,활동,사회,가치,연간,2061억,추정,플로깅,참여,영향,요인,금액,수준,연령대,지속가능지능,제시금액,지속가능지능,연령,지불의사,플로깅,참가비,지불,의사,지속가능지능,환경,이해,실천,현명,판단,능력,연령대,자연,환경,세대,의지,연구진,플로깅,제주,해안,참가자,자발,활동,규모,효과,환경,개선,시사,정부,근거,환경,정화,활동,예산,배정,과학,활용</t>
  </si>
  <si>
    <t>플로깅,제주,연구진,지속가능지능,연령대,1만,수거량,사람들,가상가치평가,제주시,평가법,참가비,경희대학교,쓰담달리기</t>
  </si>
  <si>
    <t>제주 해안에서 걷거나 달리며 쓰레기를 줍는 ‘쓰담달리기’(플로깅 plogging)의 사회적 가치가 연간 2000억원이 넘는다는 분석이 나왔다. 개인의 자발적 친환경 활동이 상당한 수준의 ‘사회적 편익’을 가져온다는 분석이다.
26일 경희대학교 연구진이 발표한 ‘제주 해안 플로깅 참여의 가치 추정: 이선선택형 가상가치 평가법(DC-CVM)의 적용’ 논문..</t>
  </si>
  <si>
    <t>https://www.khan.co.kr/article/202511261500001</t>
  </si>
  <si>
    <t>01100701.20251126150139001</t>
  </si>
  <si>
    <t>[포토] 오승훈 '강렬한 카리스마'</t>
  </si>
  <si>
    <t>서울,아시아,양천구</t>
  </si>
  <si>
    <t>SBS,목동</t>
  </si>
  <si>
    <t>오승훈,카리스마,배우,오승훈,SBS,서울,양천구,목동,농구,예능,프로그램,열혈,농구단,제작발표회,참석,포즈,열혈농구단,농구계,전설,서장훈,전설,농구단,라이징이글스,아시아,제패기,예능</t>
  </si>
  <si>
    <t>농구단,열혈농구단,서울,오승훈,목동,발표회,아시아,양천구,제패기,제작발표회,라이징이글스,농구계,sbs,서장훈,농구,전설,예능,프로그램,열혈,제작,참석,배우,카리스마,포즈</t>
  </si>
  <si>
    <t>배우 오승훈이 29일 서울 양천구 목동 SBS에서 열린 새 농구 예능 프로그램 '열혈농구단’ 제작발표회에 참석해 포즈를 취하고 있다. 
 '열혈농구단'은 농구계의 전설 서장훈이 직접 만든 전설의 농구단 '라이징이글스'의 아시아 제패기를 다루는 예능이다. 
 한윤종 기자 hyj0709@segye.com</t>
  </si>
  <si>
    <t>https://www.segye.com/newsView/20251126512517</t>
  </si>
  <si>
    <t>01100201.20251126150137001</t>
  </si>
  <si>
    <t>[단독] 성경 8만권 北배달 작전 “소련 때 빚 갚아야”</t>
  </si>
  <si>
    <t>오스트리아,북,소련,유럽,구소련,한국,북한,북한 사람,남북,중동,시베리아,블라디보스토크,장교,북한군,서방,스위스,北,러시아</t>
  </si>
  <si>
    <t>모퉁이돌선교회,땅,중국,북한,보위부,한국교회,A선교회,애플,선교회,국민일보,타깃,국무위,공산당</t>
  </si>
  <si>
    <t>성경,배달,작전,소련,스위스,오스트리아,거점,입수,내부,문건,러시아어,북한어,병기,8만,제3국,인쇄,시베리아,이송,휴전선,노동자,공략,골든타임,국무위원장,김정은,북한,국무,위원장,적대적,국가,선언,남북,진전,기미,통일선교계,제3국,우회,활로,스위스,오스트리아,거점,A선교회,교재,러시아어,학습,성경,제작,시베리아,경로,북한,보급,확인,성경,과거,시절,비밀,신앙,디아스포라,본래,민족,집단,주축,단체,치하,과거,소련,목숨,성경,북한,주민,진실,차례,밀착,기류,선교,기회,표지,필기,노트,완벽,어학,수첩,이날,국민일보,단독,입수,A선교회,프로젝트,문건,8만,규모,제작,대북,성경,착수,성경전서,휴대,형태,쪽복음,위주,제작,러시아어,북한어,대조,형태,제작,누가복음,사도행전,2만,창세기,출애굽기,2만,신약전,1만,어린,2만,그림,성경,달력,성경,외형,변형,철저,보안,제작,성경,시중,수첩,일반,업무,어학,교재,구별,성경,왼쪽,페이지,러시아어,오른쪽,페이지,북한식,조선어,인쇄,러시아어,교재,일반적,북한,성경,겉표지,종교,색채,검은색,무지,제작,앞부분,실제,필기,가능,노트,지면,배치,부피,형태,가방,휴대,프로젝트,관계자,러시아,파견,북한,노동자,능력,러시아어,구사,생존,직결,보위부,검열,성경,유용,학습,도구,인식,소지,명분,북한,러시아,상황,기독교인,대다수,러시아인들,성경,납득,설명,시절,소련,지하,교회,생명,프로젝트,주축,멤버,치하,과거,공산당,감시,지하,교회,신앙,체제,붕괴,자유,소련,디아스포라,H대표,프로젝트,총괄,국민일보,입수,인터뷰,영상,14살,서방,비밀리,반입,성경,전율,과거,장막,목숨,성경,회고,복음,제2,소련,북한,차례,보급,경로,한국,제3,루트,러시아,인접국,제3국,인쇄,완성,서적,열차,시베리아,횡단,트럭,블라디보스토크,접경,지역,집결,비축,8만,성경,러시아,전역,공사,현장,파견,북한,노동자,전달,예정,제3국,인쇄,시베리아,횡단,2억,부족,프로젝트,궤도,성도들,한국,교회,성도,기도,협력,상황,A선교회,프로젝트,총예산,달러,5억,규모,유럽,교회,후원,달러,모금,인쇄,운송,마무리,달러,2억,가량,재정,부족,상태,지원,종이,성경,스마트폰,사용,가능,북한,엘리트,겨냥,북한어,오디오,성경,애플리케이션,관계자,러시아어,성경,북한어,텍스트,오디오,탑재,러시아어,북한어,전문,인력,어려움,한국,교회,관심,호소,타깃,모퉁이,선교회,선교,사람,이동,전문가들,프로젝트,물리,한계,봉착,대북,선교,현실적,돌파구,40년,북한,성경,배달,사역,모퉁이돌선교회,선교,대상,북한,지역,북한,사람,확대,선교회,관계자,국경,봉쇄,북한,내부,상황,중국,러시아,중동,해외,체류,북한,노동자,유학생,성경,전달,실질적,방법,판단,관계자,북한,영토,성경,방식,해외,북한,사람,성경,귀국,말씀,방식,설명,20여년,해외,북한군,장교,성경,회심,사역자,1999년,9만,수준,성도,북한,지하,교회,기준,20만,25만,급증,추산,외부,성경,북한,내부,사람,변화,사례,선교회,성탄절,배달,예정,5만,5000권,배달,프로젝트,진행중,단체,한국교회,기도,참여,요청,유럽,제3국,체류,북한,유학,노동자들,성경,선물,고국,계획,모퉁이,선교회,관계자,대다수,북한,주민,성경,표지,주체사상,김일성,일가,금기,성경,기회,복음,전파,억압,영혼,자유,선물</t>
  </si>
  <si>
    <t>러시아어,소련,관계자,러시아,제3국,북한어,노동자,한국,모퉁이돌선교회,시베리아,2만,선교회,8만</t>
  </si>
  <si>
    <t>김정은 북한 국무위원장의 ‘적대적 두 국가’ 선언 이후 남북 관계가 진전될 기미를 보이지 않자 통일선교계가 제3국을 우회하는 새로운 활로를 찾았다. 스위스 오스트리아에 거점을 둔 A선교회가 러시아어 학습 교재 등으로 만든 성경 8만권을 제작해 시베리아 경로를 통해 북한 보급에 나선 것으로 26일 확인됐다. 
과거 구소련 시절 비밀 성경으로 신앙을 지..</t>
  </si>
  <si>
    <t>https://www.kmib.co.kr/article/view.asp?arcid=0029028915&amp;code=61221111&amp;cp=kd</t>
  </si>
  <si>
    <t>01100751.20251126150128001</t>
  </si>
  <si>
    <t>美, 외국인 국립공원 입장료 2026년 대폭 인상 그랜드캐니언, 옐로스톤 등 포함</t>
  </si>
  <si>
    <t>미국,그랜드캐니언,미,옐로스톤,한국,요세미티</t>
  </si>
  <si>
    <t>정부,아시아투데이,행정부,내무부</t>
  </si>
  <si>
    <t>외국인,국립공원,입장료,인상,그랜드캐니언,옐로스톤,포함,아시아투데이,김도연,도널드,트럼프,미국,행정부,2026년,외국인,관광객,국립공원,입장료,공원,유지,관리,비용,외국인,부담,정책,기조,해외,관광객,부담,상당폭,전망,내무부,25일,현지시간,1일,요금,조정,외국인,이용,국립공원,연간,패스,80달러,250달러,인상,연간패스,방문객,국립공원,인기,입장료,별도,1인,100달러,추가,비용,조치,대상,한국,관광객,그랜드캐니언,옐로스톤,요세미티,미국,서부,대표,국립공원,포함,내무장관,라이언,버거럼,내무,장관,성명,미국,납세자,합리적,비용,공원,이용,강조,외국인,방문객,비용,공원,관리,공정,분담,트럼프,대통령,미국,가족,이용,편익,가치,트럼프,대통령,조정,입장료,지시,대통령령,서명,정부,인상분,공원,시설,보수,접근,개선,투입,계획,설명,전문가들,비중,외국인,방문객,서부,지역,중심,관광,수요,조정,정부,미국,기후변화,시설,보수,수요,증가,팬데믹,필요성,방문객,관리,요금,인상,입장</t>
  </si>
  <si>
    <t>미국,외국인,국립공원,방문객,입장료,관광객,버거럼,라이언,김도연,아시아투데이,도널드,행정부,그랜드캐니언,연간패스</t>
  </si>
  <si>
    <t>아시아투데이 김도연 기자 = 도널드 트럼프 미국 행정부가 2026년부터 외국인 관광객의 국립공원 입장료를 크게 올리기로 했다. 공원 유지 관리 비용을 외국인에게 더 부담시키겠다는 정책 기조가 명확해지면서 해외 관광객들의 부담이 상당폭 늘어날 전망이다. 미 내무부는 25일(현지시간) "2026년 1월 1일부터 비거주자 요금을 조정한다"고 밝혔다. 외국인이..</t>
  </si>
  <si>
    <t>https://www.asiatoday.co.kr/view.php?key=20251126010013946</t>
  </si>
  <si>
    <t>01100751.20251126150128002</t>
  </si>
  <si>
    <t>"韓 핀테크 산업, AI 토큰화 퀀텀이 향후 10년 핵심"</t>
  </si>
  <si>
    <t>이억원,모한티</t>
  </si>
  <si>
    <t>양재동,aT센터,대전,싱가포르,한국</t>
  </si>
  <si>
    <t>중앙은행,Fina,아이디,아시아투데이,모한티</t>
  </si>
  <si>
    <t>산업,핀테크,AI,핵심,아시아투데이,김민주,산업,한국,핀테크,미래,변화,책임감,AI,토큰화,양자,활용,암호,네트워크,가지,중요,생각,솝넨,GFTN,Global,Finance,Technology,Network,CEO,양재동,센터,개최,위크,코리아,핀테크,기조연설,10년,15년,AI,토큰화,양자,가지,중요,모한티,CEO,규제,당국,AI,정책,수립,금융,기관,형평성,윤리,형평성,투명성,가지,중요,강조,26일,28일,개최,위크,코리아,핀테크,주제,핀테크,AI,금융,취향,핀테크,AI,글로벌,인사이트,공유,마련,토큰화,중요,금융,상품,근간,금융,미래,생각,화폐,전통,디지털,화폐,스테이블코인,대체,금융,자산,결국,토큰,디지털,화폐,해커들,암호화,보안,암호,상황,보안,인프라,구축,양자,모한티,CEO,아이디,패스워드,금융,업계,보안,인프라,싱가포르,중앙은행,네트워크,암호,양자,업그레이드,방안,검토,금융,환영사,이날,개막식,발전,개인,고유,취향,반영,풍요,금융서비스,시대,금융,분야,능력,AI,활용,경쟁력,절대,척도,시대,이억원,위원장,핀테크,AI,분야,정책,방향,설명,AI,금융,뒷받침,150조,규모,펀드,국민,성장,조성,핀테크,벤처기업,자금,조달,해소,5년,5조,규모,조성,스케일업,펀드,추진,신규,투자,유도,5년,2조,규모,조성,세컨더리,펀드,추진,전반,투자,생태,구조,형성,신기술,활용,금융,서비스,출시,개인,사업자,마이데이터,디지털,자산,생태,안전성,스테이블코,입법안,마련</t>
  </si>
  <si>
    <t>핀테크,ai,토큰화,암호화,양재동,스테이블,마이데이터,모한티,위원장,네트워크,솝넨,개막식,형평성,아시아투데이,김민주,코리아,한국,스케일업,세컨더리</t>
  </si>
  <si>
    <t>아시아투데이 김민주 기자 = "한국 핀테크 산업은 미래의 더 큰 변화를 맞이하기 위해 책임감 있는 AI, 토큰화, 양자 기술을 활용한 강력한 암호화 네트워크 세 가지를 가장 중요하게 생각해야 합니다." 26일 솝넨두 모한티 GFTN(Global Finance &amp; Technology Network) CEO는 양재동 aT센터에서 개최된 '코리아 핀테크 위크..</t>
  </si>
  <si>
    <t>https://www.asiatoday.co.kr/view.php?key=20251126010013947</t>
  </si>
  <si>
    <t>01100751.20251126150127001</t>
  </si>
  <si>
    <t>세종시, 국회 예산심의 막바지 국비 확보 총력전</t>
  </si>
  <si>
    <t>이,이승원,김병기,이재관</t>
  </si>
  <si>
    <t>세종시,대한민국</t>
  </si>
  <si>
    <t>의과대학,세종시,예결위,경제부시장,더불어민주당,국회,예산결산특별위원회,세종지방법원,정부,세종공동캠퍼스,아시아투데이,충남대,바이오지원센터</t>
  </si>
  <si>
    <t>세종시,국회,예산심,막바지,국비,확보,총력전,아시아투데,이진희,세종시,국회,예산,막바지,단계,현안사업,확보,내년도,국비,총력전,돌입,이승원,경제,부시장,국회,의원,예산,결산,특별,위원회,이재관,현안사업,세종시,핵심,현안,사업,반영,내년도,정부,예산,적극,요청,면담,원내대표,김병기,더불어민주당,원내,대표,내년도,예산안,12월,본회의,처리,심사,예결위,증액,심사,세종시,예산,실제,반영,지원,당부,자리,부시장,국책사업,추진,세종공동캠퍼스,안정,운영,운영,법인,관리,운영비,바이오,지원,센터,기자재비,필요성,국비,지원,강조,공동캠퍼스,입주,대학,임대료,수입,운영,구조,만큼,입주,대학,순차적,국비,지원,필수적,설명,공동캠퍼스,실습,교육,바이오지원센터,핵심,인프라인,바이오,지원,센터,정상,가동,기본,이동,기자재,확보,건의,바이오지원센터,구축,매립,설비,상태,내부,기자재,충남대,의과,대학,입주,운영,가능,부각,세종,지방,법원,설치,세종시,행정,사법,체계,완성,필수,국가,강조,개원,정상,정부,예산,예산,반영,요청,이승원,경제,부시장,행정수,완성,단순,지역,현안,가능,대한민국,지속,미래,국가적,대상,예결위,심사,포함,세종시,예산들,세종시,예산,반영,각별,관심,지원,부탁</t>
  </si>
  <si>
    <t>세종시,내년도,예결위,바이오지원센터,부시장,총력전,이승원,세종,충남대,이재관,현안사업,기자재비,더불어민주당,김병기,공동캠퍼스</t>
  </si>
  <si>
    <t>아시아투데이 이진희 기자 = 세종시는 국회 예산 심의 막바지 단계에서 시 주요 현안사업의 내년도 국비 확보를 위해 총력전에 돌입했다. 이승원 경제부시장은 26일 국회를 찾아 예산결산특별위원회 이재관 의원을 만나 세종시 핵심 현안사업의 내년도 정부예산 반영을 적극 요청했다. 이번 면담은 김병기 더불어민주당 원내대표가 내년도 예산안을 12월2일 본회의에서 ..</t>
  </si>
  <si>
    <t>https://www.asiatoday.co.kr/view.php?key=20251126010013582</t>
  </si>
  <si>
    <t>01101101.20251126150055001</t>
  </si>
  <si>
    <t>울산 시내버스 무료 이용 연령 70세 이상으로 확대</t>
  </si>
  <si>
    <t>울산시장,울산시</t>
  </si>
  <si>
    <t>울산,시내버스,무료,이용,연령,확대,내년,75세,70세,조정,연령,울산,시내버스,무료,이용,70세,확대,울산시,내년,상반기,시내버스,무료,이용,연령,75세,70세,26일,무료,이용,제한,조치,울산,주민등록,70세,혜택,대상,75세,규모,지원,바우처,택시,강화,내년,상반기,지원,연령,현행,80세,조정,어르신,병원,진료,필수,이동,도움,계획,울산시,이동,제한,고령층,외출,기회,사회,고립,완화,교통,복지,효과,김두겸,울산,시장,도시철도망,광역철도,구축,통합,환승,체계,교통,인프라,단계적,확충,시민,체감,교통혁신,기회,도시,울산</t>
  </si>
  <si>
    <t>울산,70세,75세,000명,울산시,시내버스,000명,김두겸,바우처,상반기,000명,광역철도,교통혁신,철도망,고령층,도시철도망,주민등록,80세,시간date,연령,교통,이동,내년,통합,기회,효과,도시</t>
  </si>
  <si>
    <t>울산 시내버스 무료 이용 연령이 70세 이상으로 확대된다.
울산시는 내년 상반기부터 시내버스 무료 이용 연령을 기존 75세 이상에서 70세 이상으로 낮춘다고 26일 밝혔다. 단 무료 이용은 월 60회로 제한된다.
이번 조치로 울산에 주민등록을 둔 70세 이상 어르신 11만 5,000명이 혜택을 받게 된다. 기존 대상이었던 75세 이상 6만 5,000명에..</t>
  </si>
  <si>
    <t>https://www.hankookilbo.com/News/Read/A2025112614440002573</t>
  </si>
  <si>
    <t>01101101.20251126150054001</t>
  </si>
  <si>
    <t>한미전략투자공사 20년 한시 설립 한미투자특별법, 국회 제출</t>
  </si>
  <si>
    <t>하워드 러트닉,김병기,김정관</t>
  </si>
  <si>
    <t>미국,한미,해산,서한,한국</t>
  </si>
  <si>
    <t>미국,기재부,한미전략투자기,민주당,미국투자위원회,한국투자공사,더불어민주당,산업부,국회,한국무역보험공사,운영위원회,한미 협의위원회,사업관리위원회,MOU,정부,한국수출입은행,기획재정부,한국은행,한미전략투자공사,산업통상부,한국산업은행</t>
  </si>
  <si>
    <t>한미전략투자공사,한시,설립,한미투자특별법,국회,제출,민주당,한미,전략,투자,200억,특별법,발의연,한도,외환시장,불안,불안,조절산업부,기재부,심사,한미,협의,최종,승인,자동차,부품,적용,관세,인하,소급,정부,대미,달러,투자,관리,한미전략투자공사,한시,설립,공사,한미전략투자기금,투자,재원,효율적,관리,운용,달러,한도,대미,투자,추진,계획,원내대표,김병기,더불어민주당,원내,대표,발의,대표,한미,전략,투자,관리,특별법안,한국,미국,서명,투자,한미,전략,양해각서,MOU,이행,후속,조치,전략,투자,추진,체계,절차,한미,전략,투자,기금,설치,한미전략투자공사,한시,설립,핵심,이날,특별,법안,국회,제출,자동차,부품,관세,인하,25%,15%,이달,소급,적용,요건,구조,투자,결정,다층적,산업통상부,사업관리위원회,위원장,산업,장관,상업,합리,전략,법적,사항,검토,운영위원회,기획,재정부,소속,운영,위원회,위원장,기재부,장관,재무,상황,정책,종합,투자,의사,심의,의결,산업부,장관,위원장,한미,협의,위원회,미국,최종,협의,바탕,미국투자위원회,미국,대통령,상업적,합리적,투자,추천,최종,선정,운영위원회,투자,자금,집행,구조,MOU,규정,안전장치,반영,한도,연간,달러,송금,사업,진척도,자금,단계적,집행,외환,시장,불안,발생,투자,집행,시점,금액,조정,상업,합리,확보,사업,추천,대상,국내법,상충,여부,전략적,법적,사항,미국,제시,프로젝트,매니저,가능,한국,기업,20년,투자금,회수,현금,수익,조정,배분,비율,미국,협의,규정,투자,구조,방향,체계적,관리,한미전략투자공사,설립,한미전략투자기금,설치,공사,정부,출자,설립,20년,한시,운영,법률,해산,법정자본금,3조,한국산업은행,한국수출입은행,한국무역보험공사,한국투자공사,업무,위탁,기금,재원,정부,한국은행,위탁,수익,외환,보유액,운용,발행,정부보증,해외,채권,조달,조달,재원,달러,규모,대미,투자,조선업,협력,금융,지원,보증,대출,사용,대미,투자,조선,협력,지원,계정,분리,관리,산업부,명의,이날,김정관,산업,장관,서한,하워드,러트닉,미국,상무,장관,전달,25%,적용,자동차,부품,관세,15%,인하,소급,적용,연방관보,게재,요청,기재부,관계자,논의,특별,법안,국회,논의,국회,적극,협력,법안,국익,부합,제정,노력</t>
  </si>
  <si>
    <t>미국,한미,산업부,기재부,자동차,특별법안,위원회,한미전략투자공사,운영위원회,한국,200억,위원장,한미전략투자기금,정부보증</t>
  </si>
  <si>
    <t>정부가 대미 3,500억 달러 투자를 관리할 한미전략투자공사를 20년 한시로 설립한다. 공사 내에 한미전략투자기금을 만들어 투자 재원을 효율적으로 관리 운용하고, 연 200억 달러 한도로 대미 투자를 추진한다는 계획이다.
김병기 더불어민주당 원내대표가 26일 대표 발의한 ‘한미 전략적 투자 관리를 위한 특별법안’에는 앞서 14일 한국과 미국이 서명한 ‘..</t>
  </si>
  <si>
    <t>https://www.hankookilbo.com/News/Read/A2025112614080000834</t>
  </si>
  <si>
    <t>01101101.20251126150053001</t>
  </si>
  <si>
    <t>2나노 생산도 아직인데 日 라피더스, '1.4나노' 제2공장 2027년 착공 계획</t>
  </si>
  <si>
    <t>홋카이도,일본,대만</t>
  </si>
  <si>
    <t>TSMC,정부,지토세시,일본,닛케이,경제산업성,니혼게이자이신문,삼성전자,라피더스</t>
  </si>
  <si>
    <t>생산,라피더스,1.4나노,착공,계획,양산,건설,계획,AI,선점,경쟁,확산,고객,의도,일본,반도체,업체,라피더스,2027년도,2027년,4월,2028년,3월,홋카이도,지토세시,생산,반도체,제2공장,착공,계획,일본,니혼게이자이신문,닛케이,보도,인공지능,AI,경쟁,확산,상황,고객,확보,투자,감행,보도,라피더스,정부,출자,1.4나노,10억,1m,반도체,양산,투자,2031년도,2031년,4월,2032년,3월,3조,28조,투입,사업계획서,경제산업성,제출,2조,19조,투입,계획,라피더스,1공장,지토세시,소재,2027년,양산,반도체,반도체,시장,계획,건설,라피더스,내후,착공,나노,반도체,생산,시작,구상,세계,각국,센터,AI,데이터,자율주행차,경쟁,자율,주행차,만큼,시장,반도체,선점,의도,풀이,닛케이,양산,성숙,단계,2공장,건설,나노,양산,제시,확보,장기,고객,구상,반도체,기업,회로,축소,경쟁,반도체,성능,지표,선폭,선폭,성능,전력,삼성전자,나노,반도체,양산,대만,TSMC,2나노,2028년,양산,나노,제품,후발주자,라피더스,2나노,나노,제품,조기,양산,삼성전자,구상,라피더스,구상,현실화,일본,정부,추가,지원,필수적,회사,사실,일본,부활,반도체,강국,정부,주도,국영,기업,정부,라피더스,지원금,2조,000억,27조,일본,정부,전폭적,지원</t>
  </si>
  <si>
    <t>반도체,양산,라피더스,일본,2나노,2공장,선폭,지토세시,2조,ai,닛케이</t>
  </si>
  <si>
    <t>일본 반도체 업체 라피더스가 2027년도(2027년 4월~2028년 3월)에 홋카이도 지토세시에 최첨단 반도체 생산을 목표로 제2공장을 착공할 계획이라고 일본 니혼게이자이신문(닛케이)이 26일 보도했다. 인공지능(AI) 경쟁이 확산하는 상황에서 고객 확보를 위해 대규모 투자를 감행하는 것이다. 
보도에 따르면 라피더스는 최근 정부 출자를 받고자 ‘1.4..</t>
  </si>
  <si>
    <t>https://www.hankookilbo.com/News/Read/A2025112609220003259</t>
  </si>
  <si>
    <t>01101101.20251126150052001</t>
  </si>
  <si>
    <t>박지연</t>
  </si>
  <si>
    <t>"지시만 하면 알아서 척척 해킹" AI 활용 사이버 범죄 급증</t>
  </si>
  <si>
    <t>클로드,조반니,최고운,브라이언,비냐,싱어</t>
  </si>
  <si>
    <t>미국,이란,중국,디애틀랜틱,미,러브랜드,中,러시아</t>
  </si>
  <si>
    <t>NSF,구글,중국,국가과학재단,UC버클리,리시큐리티,보안팀,카네기멜런대,정부,디애틀랜틱,중국 정부,앤트로픽,캘리포니아대</t>
  </si>
  <si>
    <t>지시,해킹,급증,AI,활용,사이버,범죄,디애틀랜틱,인용,앤트로픽,보안,보도오픈AI,구글,적발,해킹,사례,버튼,100만,가상,해커,인공지능,AI,판도,사이버,범죄,게임체인저,급부상,국가,차원,지원,해커들,범죄,조직,챗GPT,클로드,생성,AI,악용,사이버,공격,속도,정밀도,비약적,방어,공격,해커,압도,우위,암울,전망,디애틀랜틱,시사,주간,25일,현지시간,소행,중국,정부,의심,해커들,앤트로픽,클로드,AI,모델,이용,정부,기관,대기업,상대,광범위,활동,사이버,스파이,사건,보도,클로드,모델,생성,AI,컴퓨터,프로그래밍,앤트로픽,보안,해커들,클로드,코딩,에이전트,클로드,코드,악용,사건,사이버,범죄,적발,중국,정부,활동,의심,해커들,기관,세계,정부,대기업,표적,앤트로픽,AI,보안,취약점,악성,코드,작성,데이터,유출,작업,해킹,자동화,공격,성공,중국,전략적,부합,정보,유출,확인,정보기술,기업들,AI,이용,해킹,국가,주도,포착,디애틀랜틱,오픈AI,구글,러시아,이란,중국,해커,자사,모델,이용,해킹,작전,가속화,확장,사례,다수,적발,조반,미국,국가,과학,재단,NSF,소장,AI,연구소,조직,과거,범죄,숙련,해커,고용,버튼,100만,가상,해커,AI,사이버,보안,악몽,경고,AI,사람,취약점,학계,AI,위험성,입증,결과,캠퍼스,캘리포니아대,버클리,UC버클리,연구팀,실험,AI,에이전트,공개,코드베이스,코드저장소,35개,취약점,신규,보안,사람,소프트웨어,취약점,얘기,연구팀,AI,공격,대상,맞춤,악성,코드,생성,탐지,무력화,보안업계,상황,최악,시나리오,진단,전문가들,챗GPT,공격자,유리,AI,비대칭성,극단적,강조,카네기멜런대,사이버,보안,연구원,브라이언,싱어,5~10년,사이버,공격,진화,기법,정도,일관,패러다임,후폭풍,예측,미국,차세대,사이버,보안,플랫폼,기업,리시큐리티,최고운영책임자,러브랜드,최고,운영,책임자,COO,단기적,범죄자들,AI,우위,가능성,전망,장기적,방어,AI,활용,대응,가능,기업들,성향,리스크,회피,성향,보안,패치,적용,속도,공격자,우위,현실,지적</t>
  </si>
  <si>
    <t>ai,중국,클로드,앤트로픽,취약점,디애틀랜틱,버클리,미국,해커들,대기업,연구팀,공격자</t>
  </si>
  <si>
    <t>인공지능(AI)이 사이버 범죄 판도를 뒤흔드는 ‘게임체인저’로 급부상했다. 국가 차원의 지원을 받는 해커들과 범죄 조직이 챗GPT나 클로드 같은 생성형 AI를 악용해 사이버 공격의 속도와 정밀도를 비약적으로 높이면서다. 당분간 방어하는 쪽보다 공격하는 해커 쪽이 압도적 우위를 점할 것이라는 암울한 전망도 나온다.
미 시사주간 디애틀랜틱은 25일(현지시간..</t>
  </si>
  <si>
    <t>https://www.hankookilbo.com/News/Read/A2025112609190003173</t>
  </si>
  <si>
    <t>01100751.20251126150026001</t>
  </si>
  <si>
    <t>[포토]서울시청앞에서 서울시장 선거 출마 선언하는 박홍근 의원</t>
  </si>
  <si>
    <t>더불어민주당,서울시청,아시아투데이</t>
  </si>
  <si>
    <t>서울시청앞,서울,시장,선거,출마,선언,박홍근,의원,아시아투데이,박성일,의원,박홍근,더불어민주당,26일,서울시청,3일,내년,서울,시장,선거,출마,선언</t>
  </si>
  <si>
    <t>서울시청,박홍근,아시아투데이,박성일,더불어민주당,서울,서울시청앞,내년,선언,선거,의원,시장,출마</t>
  </si>
  <si>
    <t>아시아투데이 박성일 기자 = 박홍근 더불어민주당 의원이 26일 오후 서울시청 앞에서 내년 6월 3일 치러지는 서울시장 선거 출마 선언을 하고 있다.
[아시아투데이 박성일]</t>
  </si>
  <si>
    <t>https://www.asiatoday.co.kr/view.php?key=20251126010013943</t>
  </si>
  <si>
    <t>01100751.20251126150026002</t>
  </si>
  <si>
    <t>[포토]박홍근 의원 "서울시장 출마 선언하러 왔습니다"</t>
  </si>
  <si>
    <t>더불어민주당,아시아투데이</t>
  </si>
  <si>
    <t>선언,박홍근,의원,서울,시장,출마,아시아투데이,박성일,의원,박홍근,더불어민주당,26일,3일,내년,서울,시장,선거,출마,선언,참석</t>
  </si>
  <si>
    <t>박홍근,박성일,아시아투데이,더불어민주당,서울,선언,출마,내년,의원,시장,선거,참석</t>
  </si>
  <si>
    <t>아시아투데이 박성일 기자 = 박홍근 더불어민주당 의원이 26일 오후 내년 6월 3일 치러지는 서울시장 선거 출마 선언을 하기위해 참석하고 있다.
[아시아투데이 박성일]</t>
  </si>
  <si>
    <t>https://www.asiatoday.co.kr/view.php?key=20251126010013944</t>
  </si>
  <si>
    <t>01100751.20251126150025003</t>
  </si>
  <si>
    <t>[포토]민주당 박홍근, 첫 서울시장 출마 선언</t>
  </si>
  <si>
    <t>더불어민주당,민주당,서울시청,아시아투데이</t>
  </si>
  <si>
    <t>민주당,박홍근,선언,서울,시장,출마,아시아투데이,박성일,의원,박홍근,더불어민주당,26일,서울시청,3일,내년,서울,시장,선거,출마,선언</t>
  </si>
  <si>
    <t>박홍근,더불어민주당,서울시청,박성일,아시아투데이,서울,민주당,출마,내년,시장,선언,선거,의원</t>
  </si>
  <si>
    <t>https://www.asiatoday.co.kr/view.php?key=20251126010013942</t>
  </si>
  <si>
    <t>01100751.20251126150025001</t>
  </si>
  <si>
    <t>숭실대 입주기업 와이비즈, 서울 창업기업 행사서 표창</t>
  </si>
  <si>
    <t>정승백</t>
  </si>
  <si>
    <t>서울지역,서울</t>
  </si>
  <si>
    <t>서울지방중소벤처기업청,서울 지역,정부,숭실대,아시아투데이,숭실대학교,와이비즈</t>
  </si>
  <si>
    <t>와이비즈,숭실대,입주,기업,행사,서울,창업,기업,표창,아시아투데,숭실대학교,숭실대,창업,지원단,보육,기업,와이비즈,만남,서울,지역,창업,기업,표창,성장,가능,숭실대,와이비즈,서울,지역,창업,기업,만남,서울지방중소벤처,기업청장,표창,수상,26일,만남,서울,지역,창업,기업,서울,지역,유망,창업,기업,투자,지원,기관,대학,창업,지원단,성과,공유,행사,행사,혁신성,성장,가능,기업,선정,시상,진행,와이비즈,기업,스마트,전문,숭실대,인프라,창업,지원,프로그램,바탕,성장,숭실대,창업,지원단,와이비즈,사업,모델,고도,컨설팅,연구실,실험,인프라,연계,시제품,제작,테스트,지원,멘토링,투자,연계,정부,지원,사업,연계,지속,제공,행사,성장,스마트팜,분야,경쟁력,사업,성과,성장,잠재력,평가,와이비즈,토양,수분,양분,정밀,측정,센서,작물,상태,실시간,모니터링,생육,수액,센서,최적화,생장,단계,최적,LED,식물,조명,자동,관수,환경,제어,정밀,농업,핵심,자체적,설계,제조,농가,데이터,환경,작물,생육,최적화,모델,솔루션,스마트,대표,정승백,와이비즈,표창,와이비즈,숭실대학교,창업,지원단,지원,가능,결과,대학,기업,창업,생태,모범,스마트팜,미래,식량,안보,환경,해결,환경,핵심,인프라,와이비즈,정밀농업,농가,어려움,지속,가능,조성,농업,생태,기여</t>
  </si>
  <si>
    <t>와이비즈,숭실대,스마트팜,서울,정밀농업,지원단,숭실대학교,최적화,정승백</t>
  </si>
  <si>
    <t>아시아투데이 이하은 기자 = 숭실대학교(숭실대) 창업지원단 보육기업인 '와이비즈'가 '서울지역 창업기업 만남의 장'에서 표창을 받으며 성장 가능성을 인정받았다. 숭실대는 '와이비즈'가 '제22회 서울지역 창업기업 만남의 장'에서 서울지방중소벤처기업청장 표창을 수상했다고 26일 밝혔다. '서울지역 창업기업 만남의 장'은 서울 지역의 유망 창업기업과 투자 ..</t>
  </si>
  <si>
    <t>https://www.asiatoday.co.kr/view.php?key=20251126010013931</t>
  </si>
  <si>
    <t>01100751.20251126150025002</t>
  </si>
  <si>
    <t>[포토]여당 내 지방선거 첫 공식화한 박홍근 의원</t>
  </si>
  <si>
    <t>여당,지방선거,공식화,박홍근,의원,아시아투데이,박성일,의원,박홍근,더불어민주당,26일,서울시청,3일,내년,서울,시장,선거,출마,선언</t>
  </si>
  <si>
    <t>박홍근,아시아투데이,서울시청,박성일,더불어민주당,지방선거,서울,공식화,선거,내년,선언,의원,지방,시장,공식,출마,여당</t>
  </si>
  <si>
    <t>https://www.asiatoday.co.kr/view.php?key=20251126010013941</t>
  </si>
  <si>
    <t>01101001.20251126150014002</t>
  </si>
  <si>
    <t>이정연 기자</t>
  </si>
  <si>
    <t>패권 경쟁에 미 중 ‘기술 연구협력’ 20년 전으로 뒷걸음질</t>
  </si>
  <si>
    <t>캐나다,미국,중국,사우디아라비아,오스트레일리아,네덜란드,파키스탄,중,오스트레일리아전략정책연구소,영국,미,벨라루스,차이나,베이징</t>
  </si>
  <si>
    <t>이니셔티브,미국,정부,중국,사우디아라비아,오스트레일리아,법무부,의회,행정부,차이나 이니셔티브</t>
  </si>
  <si>
    <t>패권,경쟁,협력,20년,뒷걸음질,경쟁,패권,미국,중국,중국,협력,20년,최저,수준,통신,블룸버그,오스트레일리아전략정책연구소,ASPI,보고서,인용,중국,비중,국제,공동,미국,연구자,참여,10년,50%,50%,25%,보고서,74개,분야,700만,공동,저자,비중,특정,협력,강도,수준,후퇴,평가,과거,협력,유전체학,지진,모니터링,향상,에너지,효율,농업,생산,분야,성과,패권,경쟁,디커플링,탈동조화,가속화,블룸버그,중국,세계,산출,40%,차지,핵심,분야,우위,상황,협력,축소,지적,중국,디커플링,미국,동맹국,감지,연구소,캐나다,오스트레일리아,네덜란드,나라,중국,협력,감소,파악,중국,파키스탄,사우디아라비아,벨라루스,협력,네트워크,중국,파키스탄,사이,협력,중국,7대,파트너,국가,사우디아라비아,기간,8위,상승,보고서,작성자,슈테판,로빈,변화,접근성,방향,발전,통제력,약화,지적,진영,양분화,신뢰,협력,네트워크,구축,제안,협력,감소,1기,트럼프,집권,법무부,미국,차이,이니셔티브,China,Initiative,본격화,미국,정부,공동,연구자,중국,정보,사실,연구비,지원,신고,징역형,2022년,행정부,제도,종료,규제,심사,지속,블룸버그,미국,의회,차이,이니셔티브,부활,공동연구,전면,제한,방안,검토,조처,중국,우위,첨단,소재,제조,통신,분야,디커플링,촉진,흐름,미국,동맹국들,확산,오스트레일리아,사이,중국,협력,위험,평가,강화,예산,프로젝트,2019년,3분,1수준,영국,중국,공동,축소,베이징</t>
  </si>
  <si>
    <t>중국,미국,블룸버그,보고서,오스트레일리아,디커플링,연구자,연구소,사우디아라비아,동맹국,700만,공동연구,이니셔티브,연구비,1기,네트워크,파키스탄</t>
  </si>
  <si>
    <t>기술 패권 경쟁을 벌이고 있는 미국과 중국 간 기술 연구 협력이 최근 20년 만에 최저 수준으로 떨어진 것으로 나타났다.
26일 블룸버그 통신은 오스트레일리아전략정책연구소(ASPI) 보고서를 인용해 중국의 국제 공동연구 가운데 미국 연구자 참여 비중이 10년 전 50%가 넘었지만, 최근 약 25%로 줄었다고 전했다. 보고서는 74개 중요 기술 분야에서 ..</t>
  </si>
  <si>
    <t>http://www.hani.co.kr/arti/international/china/1231344.html</t>
  </si>
  <si>
    <t>01101001.20251126150014001</t>
  </si>
  <si>
    <t>가계대출 금리 11개월 만에 상승 주담대 오르고 신용대출 내려</t>
  </si>
  <si>
    <t>11개월,가계,대출,금리,개월,상승,주담대,신용대출,시장,금리,금리,지난달,가계,대출,11개월,상승,주택담보대출,전세,대출,금리,신용,대출,금리,하락,한국은행,금리,금융,기관,가중,평균,통계,10월,예금은행,가계,대출,가중,평균,금리,신규취급액,기준,4.24%,9월,0.07%,포인트,가계,대출,금리,12월,내림세,지난달,개월,반등,가계대출,주택담보대출,가계,대출,주택,담보,대출,3.98%,전세자금대출,3.78%,금리,0.02%,포인트씩,주택,담보,대출,금리,3개월,상승,전환,신용대출,5.19%,0.12%,포인트,하락,연속,금융통계팀장,김민수,한은,금융,통계,팀장,주택,담보,대출,금리,지표금리,은행채,금리,0.11%,포인트,9월,은행권,영향,가산,금리,인하,상승,제한,은행,우대,금리,확대,금리,신용,대출,평균,설명,은행들,가격,금리,위주,위주,대출,총량,관리,만큼,가계,대출,금리,지표금리,영향,예상,기업,대출,금리,3.96%,0.03%,포인트,5개월,하락,대기업,3.95%,대출,금리,0.04%,포인트,중소기업,3.96%,대출,금리,0.09%,포인트,팀장,금리,9월,상대적,금리,정책금융,확대,기저효과,상승,반대,중소기업,금리,10월,정책대출,집행,하락,설명,가계,기업,대출금리,은행,대출,금리,4.02%,0.01%,포인트,수신,저축,예금,금리,신규취급액,기준,2.57%,9월,0.05%,포인트,2개월,오름세,대출금리,은행,대출,금리,예금금리,신규,취급액,기준,대출,금리,수신,금리,차이,예대금리차,1.45%,포인트,0.06%,포인트,예대금리차,잔액,기준,예대,금리,2.18%,포인트,0.01%,포인트,축소</t>
  </si>
  <si>
    <t>가계대출,주택담보대출,신용대출,예대금리차,은행권,중소기업,대기업,팀장,김민수,한국은행,한은,대출금리,신규취급액,금융통계팀장</t>
  </si>
  <si>
    <t>시장 금리가 오르면서 지난달 가계대출 금리가 11개월 만에 상승했다. 주택담보대출과 전세대출 금리는 오르고, 신용대출 금리는 하락했다.
26일 한국은행이 발표한 ‘금융기관 가중평균 금리’ 통계를 보면, 10월 중 예금은행의 가계대출 가중평균금리(신규취급액 기준)는 연 4.24%로 9월보다 0.07%포인트 높았다. 가계대출 금리는 지난해 12월부터 줄곧 ..</t>
  </si>
  <si>
    <t>http://www.hani.co.kr/arti/economy/economy_general/1231343.html</t>
  </si>
  <si>
    <t>01101001.20251126150013001</t>
  </si>
  <si>
    <t>원광디지털대, 재학생 70%가 일과 학업 병행 산업안전보건학과 신설</t>
  </si>
  <si>
    <t>임대성,김윤철,오프라</t>
  </si>
  <si>
    <t>익산캠퍼스,첨단,한국</t>
  </si>
  <si>
    <t>KERIS,서울캠퍼스,사이버대학,원광디지털대,한국교육학술정보원,Zoom,입학지,교육부,동양</t>
  </si>
  <si>
    <t>원광디지털대,재학,70%,학업,병행,산업안전보건학과,신설,개교,이래,웰빙,건강,한국문화,실용복지,학과,특성,차별화,인재,양성,원광디지털대,총장,김윤철,12월,학년도,편입생,모집,모집,모집,진행,모집,대상,학부,학과,웰빙건강학부,방건강약선학,한방미용예술학과,요가명상학과,웰니스치유관광학과,한국문화학부,전통공연예술학과,한국복식과학학,차문화경영학과,한국어문화학,동양학과,원불교학과,태권도스포츠재활학과,실용복지학부,사회복지학과,상담심리학과,언어치료학,경찰학과,부동산학과,산업안전보건학과,학년도,산업안전보건학과,신설,산업현장,안전문,확산,직장,웰빙문화,선도,양성,산업,안전,보건,전문가,임대,산업,안전,보건학,과장,교육,체험,중심,오프라인,특강,온라인,교육,한계,보완,산업안전기사,산업위생관리기사,취득,자격증,지원,계획,원광디지털대,장학제도,재학,70%,학업,병행,재학,6명,전액,장학금,성적,우수자,가구,가장,주부,직장인,만학도,장학금,제공,주부,직장인,서류,증빙,제출,연속,수업료,20%,감면,만학도,별도,서류,입학,졸업,수업료,20%,감면,혜택,교육부,한국교육학술정보원,KERIS,추진,지원사업,사이버,대학,디지털,교육,환경,고도,지원,사업,일환,첨단,교육,콘텐츠,제작,공간,HyperXR,스튜디오,완공,제작,첨단,영상,제작,콘텐츠,환경,온라인,교육,콘텐츠,결합,스튜디오,차세대,통합,사이버대학,카메라,활용,촬영,가능,신입학,고등학교,졸업,지원,가능,전문대학,졸업,학력자,2,가능,산업체,기관,위탁,교육,협약,재직자,체결자,신규,협약,경쟁률,일반,전형,대비,경쟁,산업체,전형,지원,확인,원서,접수,입학,지원,센터,홈페이지,go.wdu.ac.kr,방문,접수,가능,학년도,편입학,희망자들,12월,11일,서울캠퍼스,9일,부산유라시아플랫폼,10일,익산캠퍼스,11일,설명회,개최,온라인,설명회,Zoom,진행,오프라인,설명회,참가자,전형료,전액,면제,김윤철,총장</t>
  </si>
  <si>
    <t>한국,설명회,온라인,편입학,예술학,차세대,장학금,사이버대학,전문가,홈페이지,웰빙,만학도,수업료,학년도,산업체,보건학,오프라인,학력자,산업안전보건학과,김윤철,원광디지털대,경쟁률</t>
  </si>
  <si>
    <t>2002년 개교 이래 웰빙건강 한국문화 실용복지 관련 특성화 학과를 통해 차별화된 인재를 양성해온 원광디지털대(총장 김윤철)가 12월1일부터 2026학년도 1학기 신 편입생을 모집한다. 1차 모집은 12월 1일부터 1월 14일까지, 2차 모집은 1월 24일부터 2월 11일까지 진행된다. 모집 대상은 총 3개 학부, 17개 학과로 △웰빙건강학부(한방건강약..</t>
  </si>
  <si>
    <t>http://www.hani.co.kr/arti/society/schooling/1231341.html</t>
  </si>
  <si>
    <t>01101001.20251126150013002</t>
  </si>
  <si>
    <t>김미영 기자</t>
  </si>
  <si>
    <t>송년회 최고의 술안주는 ‘물’, 최고의 해장법은 ‘숙면’</t>
  </si>
  <si>
    <t>저도,구강</t>
  </si>
  <si>
    <t>식품의약품안전처,동창회,질병관리청,렘,서울대학교 의과대학,한겨레,약 100kcal,60kg,약 7kcal</t>
  </si>
  <si>
    <t>송년회,최고,술안주,최고,해장법,숙면,송년회,갱년기,건강,달력,마지막,마음,마지막,달력,다이어리,송년회,신년회,모임,일정,기록,12월,음주,친구,직장,동료,동창회,동호회,모임,이웃,인연,지인들,술자리,분위기,음주,건강,성인,체중,60kg,하루,분해,알코,정도,남짓,소주,개인차,소주,1~2병,갱년기,조심,20대,큰일,주량,체력,오랫동안,음주,분들,간수치,상승,지방간,알코올,간염,간경변,초래,침묵,장기,증상,평소,발전,금주,절주,주기적,관리,회복시간,72시간,감안,술자리,횟수,1주일,2~3회,원칙,송년회,일정,평소,피로,1주일,2번,술자리,절주,삼배,ep2.,후래자,금물,약속,1잔,1병,마음,실천,계획,음주,절주,마음,조금씩,추천,건강,술자리,핵심,알코올,도수,소주,맥주,하이볼,폭탄주,건강,기분,자신,의지,주량,초과,과음,십상,원인,거절,의사,도수,맥주,하이볼,조절,필수,하이볼,증류주,탄산음료,위스키,도수,부담,경향,원샷,후래자,삼배,사람,3잔,시작,위장관,알코올,흡수,폭탄주,원샷,폭탄주,음주,건강,방법,식사,빈속,몸안,알코올,흡수,능력,알코올,분해,식사,속도,식사,부담,계란,두부,육류,생선,안주,음주,전후,숙취해소제,비타민C,밀크씨슬,방법,음주,습관,계명,식품의약품안전처,알코올,도수,폭탄주,금물,빈속,술잔,자신,주량,동료,거절,음주운전,절대,금물,술자리,1차,항생제,항우울제,항긍오제,수면제,ADHD,치료제,복용,금주,복용,중간,ep3.,음주,경험상,과음,숙취,방법,안주,후배,소주,안주,1잔,깡소주,안주,국물,염려,걱정,친구,소주,다음날,숙취,기우,나중,나름,비기,알코올,도수,흡수,중간,알코올,농도,자연,알코올,흡수,숙취,증상,이뇨,작용,알코올,체내,수분,배출,숙취,증상,수분,보충,숙취,증상,완화,알코올,해독,포만감,과음,예방,효과적,feat.,음료,가능,안주,효과,예방,일석이조,요즘,안주,습관,맥주,소주,와인,위스키,고량주,물통,안주,다음날,입안,음주,상식,얼굴,알코올,분해,아세트알데히드,아세트알데히드,분해,체질,얼굴,피부,얼굴,자제,안주,안주,알코올,자체,열량,알코올,1g당,7kcal,단백질,탄수화물,1g당,4kcal,수치,맥주,100kcal,주량,효소,알코올,분해,알코올,분해,효소,생성,한계,주량,의미,주량,분들,주변,숙면,도움,자신,숙면,진정,효과,알코올,분해,상태,수면,수면,단계,REM,수면,피로회복,방해,해장술,숙취,해소,도움,정보,해장술,효과,알코올,진정,숙취,일시적,착각,부담,회복,지연,해소,ep4.,숙취,필수,음주,중간,음주,숙취,해소,알코올,분해,수분,숙취,탈수,술자리,500ml,다음날,기분,술자리,수영,가능,음료,feat.,전해,가능,숙취해소제,별개,비타민C,유산균,섭취,해독,완화,장내,염증,양치질,알코올,분해,알코올,알코올,각종,발암,물질,구강,점막,식도,구강,건강,필수,회복,콩나물국,북엇국,미역국,국물,음식,숙취,해소,도움,바나나,토마토,과일,전해질,황산화,성분,보충,점심,산책,유산소,운동,반신욕,알코올,대사,촉진,최고,해독제,숙면,술자리,최소,추천,참고,질병관리청,식품의약품안전처,국민건강지식센터,서울대학교,의과,대학,국민,건강,지식,센터,김미영,갱년기,갱생기,완경,폐경,경험,여성,남성,포함,한겨레만,콘텐츠,갱년기,극복,고군분투,김미영,체험담,갱년기,갱생기,각종,방법,정보,전달,격주,수요일,정보,건강,비결,kimmy,hani.co.kr,연락</t>
  </si>
  <si>
    <t>술자리,송년회,폭탄주,다음날,김미영,절주,1잔,서울대학교,1g당,1주일,전해질,빈속,분들,후래자</t>
  </si>
  <si>
    <t>ep1. 빽빽한 ‘송년회’ 갱년기엔 건강부터 챙겨야
2025년 달력도 조만간 마지막 1장만 남겠네요. 특히 올해는 한 해가 정말 빨리 지나간 것 같아요. 아쉬운 마음에 마지막 달력과 다이어리를 보니 송년회, 신년회 등 다양한 모임 일정이 빼곡하게 기록돼 있네요. 아무래도 12월은 ‘음주의 달’이 될 것 같아요.
친구, 옛 직장 동료, 동창회, 동호회 ..</t>
  </si>
  <si>
    <t>http://www.hani.co.kr/arti/society/health/1231342.html</t>
  </si>
  <si>
    <t>01101001.20251126150012001</t>
  </si>
  <si>
    <t>고려사이버대, 일반대학원 경영대학원 내년 개원</t>
  </si>
  <si>
    <t>이원규</t>
  </si>
  <si>
    <t>융합정보대학원,Next Impact Forum,고려사,경영전문대학원,교육부,데이터사이언스,MBA,고려사이버대학교,경영전문가,AX,휴먼사이언스,고려대학교,경영대</t>
  </si>
  <si>
    <t>고려사이버대,일반대학원,경영대학원,내년,개원,고려사이버대학교,이원규,총장,2026학년도,일반대학원,경영전문대학원,개원,교육부,승인,체제,정규,대학원,사이버,박사통합과정,운영,정통,경영학,AI,접목,경영전문대학원,설립,융합정보대학원,일반대학원,전환,고려사이버대,교육,온라인,고등,체제,중심,사이버,대학,도약,대학원,개원,고려사이버대,온라인,고등교육,범위,실무,연결,구조,주목,일반대학원,경영전문대학원,마련,대학,사회문제,데이터,의사결정,경영,전략,요구,대응,교육,체계,동시,운영,의미,내년,신설,일반대학원,AI,빅데이터,융합정보,활용,사회문제,실무적,해결,인재,양성,전공,융합정보학,중심,융합,데이터사이언스,융합,AI,비즈니스,융합,휴먼사이언스,가지,전공,가지,구성,교육과정,통계,연구방법론,프로그래밍,기초,과목,빅데이터,실습,빅데이터,챌린지,Impact,Forum,세미나,지식,교류,AI,실습,중심,프로그램,운영,경영전문대학원,정통,MBA,AI,빅데이터,접목,사이버대학원,AI,경영,혁신,역량,글로벌,비즈니스,인재,양성,교육과정,전공기초,MBA,Core,전공심화,재무,회계,세무,마케팅,MIS&amp;OM,경영관리,세미나,체계,운영,시리즈,전문가,특장,경영,전문가,포럼,AX,Business,작성,지원,그룹,스터디,재학,멘토링,현장,중심,프로그램,역량,실무,능력,강화,계획,교수진,고려대학교,경영,대학,심화,교육,이론,전문,실무,통찰,AI,시대,경영,전문가,배출,방침,고려사이버대,대학원,단순,온라인,교육,확장,실무,유기적,연결,고등,교육,모델,제시,출발점,방침,디지털,인문,경영,교육,사이버대,혁신,중심,시대,계획,모집,사이버대,신입,12월,입학,지원서,작성,전형료,납부,학업,계획서,제출,절차,온라인,가능,공식,홈페이지,go.koreacu.ac.kr,확인,이원규,총장</t>
  </si>
  <si>
    <t>대학원,사이버대,빅데이터,ai,고려사이버대,온라인,일반대학원,전문가,경영전문대학원,고려대학교,고등교육,이원규,사회문제,교육과정,전문대학원</t>
  </si>
  <si>
    <t>고려사이버대학교(이원규 총장)가 2026학년도부터 일반대학원과 경영전문대학원을 개원한다. 교육부 승인을 받은 정규 대학원 체제로, 국내 사이버대학 최초로 석 박사통합과정을 운영하고 정통 경영학에 AI 빅데이터를 접목한 경영전문대학원을 설립한다. 기존 융합정보대학원은 일반대학원으로 전환된다. 이에 따라 고려사이버대는 온라인 고등 교육을 넘어 연구 중심 사..</t>
  </si>
  <si>
    <t>http://www.hani.co.kr/arti/society/schooling/1231339.html</t>
  </si>
  <si>
    <t>01101001.20251126150012002</t>
  </si>
  <si>
    <t>사이버한국외국어대, 국내 유일 ‘외국어 특성화’ 마이크로디그리 운영</t>
  </si>
  <si>
    <t>김병철</t>
  </si>
  <si>
    <t>미국,미시간</t>
  </si>
  <si>
    <t>TESOL대학원,주립대학교,유일,한국외국어대학교,사이버대학교,사이버한국외대,사이버한국외국어대,명문대</t>
  </si>
  <si>
    <t>사이버한국외국어대,유일,외국어,특성,마이크로디,운영,유일,외국어,특성,사이버대학교,사이버한국외국어대,총장직무대행,김병철,12월,학년도,편입생,모집,모집,단위,영어,학부,중국어,학부,일본어,학부,한국어,학부,스페인어학부,베트남,인도네시아학부,경영학부,산업,안전,주택관리학부,상담,심리,학부,뷰티,학부,학부,입학,지원,수능,성적,고교,내신,가능,신입학,졸업,고등학교,예정,학력소지자,동등,자격,인정,사람,지원,2,졸업,전문대학,예정,지원,가능,대학교,학점인정기관,1년,수료,35학점,이수,편입학,2년,수료,70학점,이수,학점,편입학,지원,입학,지원,입학,지원,센터,홈페이지,go.cufs.ac.kr,가능,모집기간,입학,지원,센터,홈페이지,입학원서,작성,제출,전형료,납부,자기소개,작성,학업,소양,검사,응시,구비,온라인,등기우편,제출,입학,전형,평가,항목,자기소개,학업,소양,검사,합산,고득점자,합격자,선발,학년도,편입생,모집,홈페이지,대학,입학,지원,센터,go.cufs.ac.kr,확인,사항은,전화,카카오톡,cufs,문의,사이버한국외대,한국외국어대학교,교육,노하우,온라인상,집약,개교,유일,외국어,특성,사이버대학교,영어,시작,언어,AI,교육,결합,교과목들,AI,교육,콘텐츠,전달,방식,활용,모델,모범,사례,제시,학부,학부,석사,일반대학원,AI,English,글로벌한국어,TESOL대학원,운영,인프라,해외,교육,활용,대학,외국,유수,운영,교육과정,사이버한국외대,특장점,주립대학교,미국,미시간,주립,대학교,공동,운영,영어학부,MSU-CUFS,TESOL,MSU-CUFS,Business,English,교수진,해외,명문대,직강,경험,수료,양교,인정,수료증,취득,가능,별개,기술혁신,급속,사회,직업세계,변화,대응,학생들,실무,역량,습득,마이크로디,과정도,운영,김병철,총장,직무,대행</t>
  </si>
  <si>
    <t>편입학,대학교,홈페이지,김병철,ai,온라인,마이크로디,대학원,영어학부,이수,미국,경영학부,한국어,미시간,명문대,한국외대,베트남,외국어,스페인어학부,자기소개,한국외국어대,총장직무대행,사이버한국외대,전문대학</t>
  </si>
  <si>
    <t>국내 유일의 ‘외국어 특성화’ 사이버대학교인 사이버한국외국어대(총장직무대행 김병철)가 12월1일(월)부터 2026년 1월15일(목)까지 2026학년도 1학기 신 편입생을 모집한다. 모집 단위는 △영어학부 △중국어학부 △일본어학부 △한국어학부 △스페인어학부 △베트남 인도네시아학부 △경영학부 △산업안전 주택관리학부 △상담심리학부 △K뷰티학부 등 총 10개 ..</t>
  </si>
  <si>
    <t>http://www.hani.co.kr/arti/society/schooling/1231340.html</t>
  </si>
  <si>
    <t>01101001.20251126150011001</t>
  </si>
  <si>
    <t>경희사이버대, 스마트건축공학과 AI기계제어공학과 신설</t>
  </si>
  <si>
    <t>사회복지학,경희사이버대,호텔관광대학원,사회복지,사회복지학부,입학지</t>
  </si>
  <si>
    <t>경희사이버대,스마트건축공학과,AI기계제어공학과,신설,경희사이버대,총장,변창구,학년도,편입생,학부,학과,전공,모집,사회복지,IT,한국어문화,상담심리,소방,안전,전자정보,건축,기계공학,보건,한방,외국어,경영,마케팅,세무,자산관리,호텔,관광,외식,외국인,글로벌자율학부,전공,선택,가능,미래,사회,변화,반영,스마트건축공학과,AI기계제어공학과,신설,사회복지학부,아동,가족전공,개설,주목,학부,신설,개편,컴퓨터정보통신,AI사이버보안,소방방재,안전공학,전자정보공학,스마트건축,AI,기계,제어,분야,공학계열,확대,개편,계기,경희사이버대,디지털,전환,AI,시대,주도,양성,미래,인재,계획,스마트건축공학,교육과정,인간,환경,조화,중시,교육철학,BIM,건축정보모델링,AI,설계,스마트,시공,친환경,제로에너지,건축,운영,건축학개론,구조역학,건축시공,기초,이론,스마트,BIM,건축,친환경건축설계,인증,도시계획,커리큘럼,확장,환경,공간,설계,지속가능,건축기술,균형,학습,구성,AI기계제어공학,기계,기계공학,패러다임,최신,공학,교육,반영,AI,인재,지능,기계,공학,양성,기초,역학,기계,공학,이론,프로그래밍,데이터,연계,제어공학,로봇공학,머신비전,산업,AI,융합,커리큘럼,구축,사회,복지,학부,아동,가족전공,구조,보육,중심,아동,역량,가족,분야,강화,전공,확대,개편,초등,방과후,수요,증가,가족,형태,반영,아동,발달,가족상담,부모교육,가족정책,현장,즉시,활용,중심,실용,교과,교육과정,운영,취득,건강,가정사,자격,커리큘럼,개편,1학기,편입생,모집,원서접수,홈페이지,경희,사이버대,입학,지원,센터,go.khcu.ac.kr,확인,입학,상담,전화,경희사이버대,2026학년도,호텔관광대학원,일반,대학원,신입,모집,일반대학원,문화예술창조학과,미디어문예창작,문화예술경영,미래,시민,리더십,거버넌스학,글로벌한국학과,개설,학과,12월,편입생,모집,모집요강,절차,대학원,홈페이지,grad.khcu.ac.kr,확인,가능,변창구,총장</t>
  </si>
  <si>
    <t>경희사이버대,ai,대학원,기계공학,홈페이지,2026학년도,1학기,일반대학원,편입생,학년도,사회복지학부,사이버대,변창구,경희,교육과정,스마트건축공학과,한국어문화</t>
  </si>
  <si>
    <t>경희사이버대(총장 변창구)는 2026학년도 1학기 신 편입생을 9개 학부, 37개 학과(전공)에서 모집한다. 사회복지, IT 디자인, 한국어문화, 상담심리, 소방 안전 전자정보 건축 기계공학, 보건 한방 외국어, 경영 마케팅 세무 자산관리 호텔 관광 외식, 그리고 외국인을 위한 글로벌자율학부에 이르기까지 폭넓은 전공 선택이 가능하다. 특히, 미래 기술 ..</t>
  </si>
  <si>
    <t>http://www.hani.co.kr/arti/society/schooling/1231337.html</t>
  </si>
  <si>
    <t>01101001.20251126150011002</t>
  </si>
  <si>
    <t>한양사이버대, AI응용소프트웨어공학과 노인복지요양학과 신설</t>
  </si>
  <si>
    <t>이기정</t>
  </si>
  <si>
    <t>일본,대한민국,한국</t>
  </si>
  <si>
    <t>세계혁신대학,노인복지,한양사이버대,경영전문대학원,한양사이버대학교</t>
  </si>
  <si>
    <t>한양사이버대,AI응용소프트웨어공학과,양학과,신설,개교,이래,대한민국,온라인,고등,교육,기준,제시,한양사이버대,총장,이기정,12월,학년도,학부,편입생,모집,모집학부,건축도시건설공학부,건축도시공학,기계자동차공학부,기계제어공학과,자동차IT융합공학,에너지,소재공학부,스마트배터리공학,전기전자통신공학부,반도체공학과,계약학과,반도체시스템공학과,전기전자공학,컴퓨터,소프트웨어공학부,국방융합기술학과,응용소프트웨어공학과,컴퓨터공학과,AI응용소프트웨어공학,경영학부,경영정보,AI비즈니스학,글로벌경영학과,마케팅학,생산물류,유통학과,재무,회계,세무학,국제언어문화학부,영어학과,일본어학,한국어교육,문화콘텐츠학,사회과학부,경제금융자산관리학과,광고미디어학,교육공학과,노인복지요,양학과,공무행정학과,보건행정학과,부동산학과,사회복지학과,아동학,호텔,외식,경영학,심리,상담,학부,군경상담학과,미술치료학,상담심리학과,청소년,상담학,항공,학부,관광항공경영학과,항공운항,관광항공서비스학,디자인학부,건축공간디자인학과,뉴미디어디자인학과,시각디자인학과,예술문화디자인학과,AI,산업,디자인,학과,스푸마토학부,AI융합자유전공학부,급변,사회,산업,환경,초고령사회,대비,AI응용소프트웨어공학과,노인복지요,양학과,신설,주목,AI응용소프트웨어공학,인공지능,역량,소프트웨어,융합,인재,양성,노인복지요,양학,실질적,취업,자격,연계,프로그램,제공,취득,요양,보호사,자격증,대비,방침,한양사이버대,일반대학원,학년도,전기,일반,대학원,경영전문대학원,박사,신입,12월,모집,모집,전공,학과,일반,대학원,기계IT융합공학과,건축도시공학,아동학과,상담심리학과,공무행정학과,부동산학과,교육공학과,디자인기획학과,학과,경영,전문,대학원,경영학,마케팅,재무,회계,세무,IT경영,광고미디어,한양사이버대,대학,정보,공시,기준,취업,81.2%,사이버,1위,차지,세계혁신대학,랭킹,TOP100,2024년,연속,선정,학부,편입,지원자,입학,홈페이지,go.hycu.ac.kr,작성,온라인,지원서,자기소개서,학업,계획서,제출,학업수행검사,응시,30분,30문항,증빙서류,제출,진행,학부,대학원,입학,상담,입학지원센터,학부,대학원,카카오톡,한양사이버대학교,채널,상담,학교,방문,가능,평일,9시,10시,주말,공휴일,9시,6시,이기정,총장</t>
  </si>
  <si>
    <t>공학부,대학원,공학과,경영학,ai,온라인,한양사이버대,일반대학원,경영전문대학원,스푸마토학부,자격증,아동학,양학과,자동차,노인복지요,부동산학과,공무행정학,이기정,지원서,반도체,공무행정학과,심리학,상담심리학과,복지요,사이버대,교육공학과,건축도시공학</t>
  </si>
  <si>
    <t>2002년 개교 이래 대한민국 온라인 고등교육의 새로운 기준을 제시해온 한양사이버대(총장 이기정)가 12월1일부터 2026학년도 학부 신 편입생을 모집한다. 모집학부는 △건축도시건설공학부-건축도시공학과 △기계자동차공학부-기계제어공학과, 자동차IT융합공학과 △에너지신소재공학부-스마트배터리공학과 △전기전자통신공학부-반도체공학과(계약학과), 반도체시스템공학과..</t>
  </si>
  <si>
    <t>http://www.hani.co.kr/arti/society/schooling/1231338.html</t>
  </si>
  <si>
    <t>01101001.20251126150010001</t>
  </si>
  <si>
    <t>서울사이버대, 반려동물산업학과 스포츠지도학과 응용수학/통계학과 신설</t>
  </si>
  <si>
    <t>스톡홀름대학교,샌버나디노(CSUSB,미국,스웨덴,영양</t>
  </si>
  <si>
    <t>CSUSB,성악과,예술대학,현대,디자인대학,사이버대학,교육부,웰니스건강대학,미래융합인재대학,TTS,캘리포니아주립대학교,반려동물산업학,상담대학,사회복지,융합경영대학,에듀테크,디그리대학,선도대학,서울사이버대,공과대학</t>
  </si>
  <si>
    <t>서울사이버대,반려동물산업학과,스포츠지도학과,응용수학,통계학과,신설,서울사이버대,총장,이은주,12월,규모,사이버대,최다,단과,대학,학과,전공,학년도,상반기,편입생,모집,모집,단위,사회복지대학,사회복지전공,노인복지전공,복지경영전공,아동복지전공,심리,상담대학,상담심리학과,가족코칭상담학과,군경상담학과,특수심리치료학,심리학과,사회과학대학,부동산학과,법무행정학과,보건행정학과,한국어교육학과,안전관리학과,통일안보북한학과,융합경영대학,경영학과,글로벌무역물류학,금융보험학과,세무회계학과,AI서비스마케팅학과,공과대학,컴퓨터공학과,빅데이터,정보보호학과,전기전자공학과,기계제어공학,인공,지능학과,드론,로봇공학,응용수학,통계학과,디자인대학,멀티미디어디자인학과,건축공간디자인학과,문예창작학,뷰티디자인학과,스포츠지도학과,예술대학,피아노과,성악과,문화예술경영학과,실용음악,음악치료학,회화과,미래융합인재대학,AI커머스학과,모델연기학과,실용영어학과,국방,AI,학과,AI,융합,대학,AI크리에이터학과,AI부동산빅데이터학과,AI스마트팜학,반려동물산업학과,웰니스건강대학,통합건강관리학과,요가명상학과,마이크로,디그리대학,자유전공,학부,고졸학력,가능,편입학,학년,학력,자격,충족,입학홈페이지,apply.iscu.ac.kr,접속,PC,모바일,지원서,작성,사회,수요,트렌드,서울사이버대,교육,제공,사회,수요,트렌드,교육,제공,유명,2026학년도,반려동물산업학과,스포츠지도학,응용수학,통계학과,신설,드론,로봇공학,문예창작학과,AI커머스학,국방AI학과,확대,개편,반려동물산업학,전반,반려,동물,산업,생태,이해,시장,창출,배출,핵심,인재,반려동물,건강,행동,영양,미용,법규,경영,체계적,교육,제공,졸업,동물보건사,펫푸드,연구원,헬스,케어,전문가,펫테크,기업,데이터,행동지도사,미용사,펫시터,정책,공공,기관,동물,복지,정책,활약,커리큘럼,운영,계획,스포츠지도학,현대사회,증가,건강,여가,체육활동,수요,대응,신설,학문적,실제,현장,적용,가능,전문,지도,역량,인문,사회적,소양,겸비,체육전문인,양성,응용수학,통계학,수학,사고,통계,추론,바탕,데이터,AI,시대,선도,실용,수리,인재,양성,신설,직장인,비전공자,단계별,학습,트랙,커리큘럼,개인,수업,진행,계획,AI,선도,대학,미래,교육,패러다임,제시,서울사이버대,AI,선도,대학,AI,접목,대학,교육,AI,휴먼,혁신적,강의,환경,2025년,TTS,Text-to,Speech,AI,휴먼,활용,강의,콘텐츠,제작,대표적,교수,외모,말투,행동,학습,AI,휴먼,인간,자연,목소리,표정,교수자,컨디션,상황,안정적,강의,진행,구축,자체,AI,챗봇,AI,학습,튜터,미래,교육,패러다임,전환,에듀테크,EdTech,솔루션,사이버대학,가능성,학생들,자신,잠재력,발휘,혁신,모델,자리,노력,결과,서울사이버대,사이버대,연속,최다,신입,2020~2025,대학알리미,최다,졸업,배출,2023~2025,대학알리미,기록,동문,네트워크,구축,장학금,지급,총액,연속,2022~2025,대학알리미,교육부,공식,인증,평가,획득,대상,연속,교육부,원격,대학,교육,혁신,지원,사업,선정,서울사이버대,스웨덴,스톡홀름대학교,샌버나디노,미국,캘리포니아주립대학교,CSUSB,대학들,해외,유수,대학,자매결연,공동연구,콘텐츠,교류,공동개발,교과목,콘텐츠,공동,초빙,교수,특별,강좌,진행,CSUSB,사이버대학,학위,해외,학위,동시,취득,협약,온라인,복수,학위,체결,온라인,복수,학위,취득,프로그램,운영,운영,학위,취득,가능,서울사이버대,학사,학위,일반대학원,박사,학위,취득,가능,사회복지학과,상담,임상심리학과,2026학년도,뷰티산업학,음악학과,AI융합기술학,박사,개설,운영,뷰티산업학,박사,AI,AR,VR기반,뷰티테크,전략,글로벌,브랜드,메디컬,실버뷰티케어,산업현장,밀착,교육,음악학,성악,피아노,음악치료,전공,트랙,구성,오프라인,융합,학습,환경,예술,학문,치료,영역,융복합,교육,미래,전문,음악인,양성,신설,AI융합기술학,공학,분야,컴퓨터,정보보호,전기전자,기계제어,드론,미디어,기술창업,AI,접목,정의,모델링,검증,적용,실전,역량,AI,인재,양성,계획,전기,학년도,일반,대학원,전기,박사,모집,신입,12월,진행,대학원,입학,홈페이지,grad.iscu.ac.kr,확인</t>
  </si>
  <si>
    <t>ai,서울사이버대,2026학년도,심리학,교육부,대학알리미,온라인,반려동물산업학과,산업학,대학원,학년도,드론,스포츠지도학,사이버대,전문가,경영학,치료학,빅데이터,통계학과,통계학</t>
  </si>
  <si>
    <t>서울사이버대(총장 이은주)가 12월1일(월)부터 사이버대 최다 규모인 11개 단과대학 49개 학과(전공)에서 2026학년도 상반기 신 편입생을 모집한다. 모집 단위는 △사회복지대학(사회복지전공, 노인복지전공, 복지경영전공, 아동복지전공) △심리 상담대학(상담심리학과, 가족코칭상담학과, 군경상담학과, 특수심리치료학과, 심리학과) △사회과학대학(부동산학과,..</t>
  </si>
  <si>
    <t>http://www.hani.co.kr/arti/society/schooling/1231335.html</t>
  </si>
  <si>
    <t>01101001.20251126150010002</t>
  </si>
  <si>
    <t>대구사이버대, 파크골프학과 신설 시니어 여가산업 전문인력 양성</t>
  </si>
  <si>
    <t>이근용</t>
  </si>
  <si>
    <t>군위</t>
  </si>
  <si>
    <t>DCU카카오톡,파크골프복지학과,대구사이버대,유일,파크골프학과,교육부,대학원</t>
  </si>
  <si>
    <t>대구사이버대,파크,골프,학과,신설,시니어,양성,여가,산업,전문,인력,대구사이버대,총장,이근용,12월,학년도,편입생,모집,모집전형,일반전형,산업체위탁,군위탁전형,학사편입전형,장애인,특별,전형,모집학,놀이치료학,미술치료학,언어치료학,행동치료학,심리운동학,재활상담학,상담,심리학,임상,심리학,사회,복지,학과,사회,복지,상담학,파크골프복지학과,신설,특수,교육학,한국어다문화학,행정학,전기,전자,공학,학과,고등학교,졸업자,학업계획서,적성평가,지원,가능,전문대학,졸업자,전문대학,전공,편입,가능,확인,원서,접수,입학,지원,센터,홈페이지,enter.dcu.ac.kr,DCU,카카오톡,채널,입학관리본부,채널,입학상담,상시,운영,2026학년도,신설,파크골프복지학과,치료,그동안,특수,교육,복지,재활,분야,전통,강덤,전문성,평생교육모델,지역,밀착,평생,교육,모델,고도화,체육,복지,레저,분야,융합,특성,전공,건강관리,커뮤니티,활성,사회,참여,확대,시니어,평생,교육,패러다임,제시,고령사회,대응,시니어,복지,건강,양성,산업,전문,인력,방침,대구사이버대,직장인,산업체위탁전형,학점,기준,142만,등록금,40여,장학제도,지원,온라인,원스톱,지원,제도,학생,친화,실태평가,연속,교육부,장애,대학,복지,실태,평가,대학,선정,인프라,장애,학생,지원,강화,학습,접근,고도화,맞춤,지원,체계,고도,성과,입증,원격교육,혁신역량,2024년,지원사업,교육부,원격,대학,교육,혁신,지원,사업,소외계층,지원,원격,교육,활성,선정,중도,지체,장애,뇌병변장애,시각,청각장애인,특성,반영,온라인,학습,환경,한편,평등,학습,접근,보장,플랫폼,사이버,평생,학습,체계,맞춤,서비스,구축,해소,교육,사각지대,기여,계획,미술상담학,대구사이버대,대학원,미술,상담학,학사,박사,단계,교육,유기적,연계,유일,구축,완성,교육,주목,입문,단계,교육,기초,이론,시작,심화연구,중심,현장,실무,전문자격,교육체계,단일,라인,교육,체계,학문,연속,전문,성취,동시,실현,특징,10월,신입생,모집,이근용,총장</t>
  </si>
  <si>
    <t>치료학,대구사이버대,온라인,시니어,교육부,상담학,장애인,2026학년도,원격교육,고도화,홈페이지,졸업자,한국어다문화학,전문대학,학년도,전문성,그동안,산업체,이근용,심리학,대학원,사각지대,강덤</t>
  </si>
  <si>
    <t>대구사이버대(총장 이근용)는 오는 12월1일부터 2026학년도 1학기 신 편입생을 모집한다. 모집전형은 일반전형, 산업체위탁 및 군위탁전형, 학사편입전형, 장애인 특별전형 등이며, 모집학과는 △놀이치료학과 △미술치료학과 △언어치료학과 △행동치료학과 △심리운동학과 △재활상담학과 △상담심리학과 △임상심리학과 △사회복지학과 △사회복지상담학과 △파크골프복지학과..</t>
  </si>
  <si>
    <t>http://www.hani.co.kr/arti/society/schooling/1231336.html</t>
  </si>
  <si>
    <t>01101001.20251126150009001</t>
  </si>
  <si>
    <t>외려 늘어난 사망 김영훈 노동장관 긴급회의 “엄중 대응”</t>
  </si>
  <si>
    <t>장교동,해주시</t>
  </si>
  <si>
    <t>정부,서울,고용노동부,서울지방고용노동청,노동부</t>
  </si>
  <si>
    <t>사망,김영훈,노동,장관,긴급회의,대응,중대재해,감축,정부,노력,9월,일터,사고,노동자수,재해조사대상,사고사망자수,기간,증가,장관,김영훈,고용,노동부,기관장,지방,고용,노동,관서,긴급,대책,회의,산업재해,대응,지시,26일,서울지방고용노동청,서울,장교동,화상회의,장관,50인,건설업,공사,금액,사업장,사고,사망자,감소,변화,건설,현장,기타,업종,중심,사고,사망자,증가,상황,인식,대응,노동부,현황,누적,재해,조사,대상,사망,사고,발생,잠정,9월,사고사망자,457명,기간,14명,3.2%,50인,50억,12명,6.2%,50인,50억,미만,사업장,사망자,26명,10.4%,건설업,사망자,7명,3.4%,제조업,15명,11.2%,감소,소매업,기타,업종,사망자,128명,22명,20.8%,급증,장관,안전,관리,여력,상대적,취약,행정력,도달,현장,사고,사망자,기타,업종,안전,관리,지원,강화,장관,건물관리업,소매업,업종,협회,협조체계,구축,안전의식,설명,지원,5억,미만,초소,규모,건설,현장,대상,패트롤,점검,현장,특화감독,점검,감독,지시,장관,확산,생명,안전,감수,강조,현장,안전,메시지,전달,당부,노력,덕분,믿음,당부</t>
  </si>
  <si>
    <t>사망자,김영훈,50억,50인,소매업,노동부,건설업,긴급회의,사업장,장교동,서울,기관장,7명,제조업,행정력,협조체계,화상회의,서울지방고용노동청,관리업,상대적,산업재해,안전의식</t>
  </si>
  <si>
    <t>중대재해를 감축하겠다는 정부의 노력에도 올해 들어 9월까지 일터에서 사고로 숨진 노동자수(재해조사대상 사고사망자수)가 지난해 같은 기간보다 증가함에 따라, 김영훈 고용노동부 장관이 지방고용노동관서 48곳 기관장과 긴급 대책회의를 열어 산업재해에 대한 엄중한 대응을 지시했다.
26일 오전 서울 장교동 서울지방고용노동청에서 열린 화상회의에서 김 장관은 “최..</t>
  </si>
  <si>
    <t>http://www.hani.co.kr/arti/society/labor/1231334.html</t>
  </si>
  <si>
    <t>01100801.20251126150004001</t>
  </si>
  <si>
    <t>하이킥 가족들의 눈물 “故이순재 선생님 사랑합니다, 존경합니다”</t>
  </si>
  <si>
    <t>정일우,정해리,박해미,이순재,황정음,진지희</t>
  </si>
  <si>
    <t>송파구,이천,서울,평안,경기,손녀,한국,애도,풍납동</t>
  </si>
  <si>
    <t>영광,에덴낙원,서울아산병원,시트콤</t>
  </si>
  <si>
    <t>하이,가족,눈물,이순재,선생,사랑,존경,원로,이순재,91세,일기,영면,고인,대표작,시트콤,하이킥,시리즈,가족,배우들,고인,추억,애도,지붕,하이킥,정해리,이순재,손녀,정해리,출연,진지희,인스타그램,고인,사진,연기,무대,책임감,연기,태도,모습,선생님,진심,감사,선생님,순간들,촬영장,대화,무대,선생님,아이컨택,긴장,마음,간직,마음,기억,감사,존경,사랑,작품,출연,황정음,방영,고인,방영,사진,이순재,선생,존경,사랑,아무것,아버지,하이킥,고인,손자,이윤호,출연,정일우,배우,첫걸음,순간,선생님,진심,영광,추모,그동안,은혜,감사,영면,기도,사랑,할아버지,고인,아들,이준하,정준하,고인,기억,현장,후배들,진심,선생님,모습,연극,평생,한국,방송,헌신,사실,마음,이순재,선생,명복,진심,영면,작품,고인,부부,호흡,나문희,며느리,박해미,조화,마음,박해미,조화,영원,박해미,며느리,배우,문구,고인,25일,91세,나이,세상,빈소,서울,송파구,풍납동,서울아산병원,장례식장,마련,발인,27일,엄수,장지,에덴낙원,경기,이천,에덴,낙원</t>
  </si>
  <si>
    <t>이순재,선생님,하이킥,영면,91세,박해미,정해리,장례식장,서울,이천,한국,이준하,눈물,에덴,시간date,컨택,풍납동,발인,서울아산병원,송파구,에덴낙원,후배들,그동안,나문희,촬영장,영광,이윤호,진지희,아이컨택,인스타그램,대표작</t>
  </si>
  <si>
    <t>원로 배우 故 이순재가 91세를 일기로 영면에 들었다. 고인의 대표작 중 하나인 시트콤 ‘하이킥’ 시리즈에서 가족으로 합을 맞췄던 배우들은 고인과의 추억을 되새기며 애도를 표했다. 
‘지붕뚫고 하이킥!’에서 이순재 손녀 정해리 역으로 출연한 진지희는 인스타그램에 고인과 함께 찍었던 사진을 올리고 “연기에 대한 진지함, 무대 위에서의 책임감, 그리고 ..</t>
  </si>
  <si>
    <t>https://www.chosun.com/culture-life/culture_general/2025/11/26/J74QMVARPVCTRCBK2HXAGBLVTM/?utm_source=bigkinds&amp;utm_medium=original&amp;utm_campaign=news</t>
  </si>
  <si>
    <t>08100401.20251126150004001</t>
  </si>
  <si>
    <t>정지웅</t>
  </si>
  <si>
    <t>이재용 터번 쓰게 했다?...인도 최고 갑부와 황금 인맥 [앵커리포트]</t>
  </si>
  <si>
    <t>이재용,암바니,무케시 암바니</t>
  </si>
  <si>
    <t>아시아,터번,인도,서울,신사,서초사옥</t>
  </si>
  <si>
    <t>YTN,인도,릴라이언스그룹,석유화학,삼성전자</t>
  </si>
  <si>
    <t>이재용,터번,갑부,인도,최고,앵커리포트,황금,인맥,터번,남성,회장,이재용,삼성전자,아시아,최고,갑부,무케시,암바니,회장,인도,릴라이언스그룹,장남,결혼식,참석,사진,회장,암바니,회장,가족,경사,정도,회장,사이,암바니,회장,협력,미래,서초사옥,서울,삼성전자,방문,포브스,암바니,회장,재산,달러,162조,규모,인도,부호,아시아,최고,석유화학,철강,광범위,사업,인도,터번,이재용,회장,황금,인맥,사업,영향,주목,YTN</t>
  </si>
  <si>
    <t>삼성전자,암바니,아시아,터번,이재용,162조,서울,릴라이언스그룹,결혼식,광범위,석유화학,포브스,앵커리포트,무케시,ytn,회장,인도,최고,갑부,미래,사업,인맥,황금,달러,규모</t>
  </si>
  <si>
    <t>터번을 두르고 활짝 웃고 있는 이 남성, 누구로 보이시나요?
바로 이재용 삼성전자 회장입니다.
지난 2019년 아시아 최고 갑부로 알려진 무케시 암바니, 인도 릴라이언스그룹 회장의 장남 결혼식에 참석했을 때의 사진인데요.
이 회장과 암바니 회장은 서로 가족의 경사를 챙길 정도로 이 회장과 가까운 사이로 알려져 있습니다.
이런 '절친' 암바니 회장..</t>
  </si>
  <si>
    <t>https://www.ytn.co.kr/_ln/0104_202511261458523305</t>
  </si>
  <si>
    <t>08100401.20251126150003001</t>
  </si>
  <si>
    <t>조폐공사가 찍어낸 진짜(?) 돈방석 [앵커리포트]</t>
  </si>
  <si>
    <t>한국조폐공사,YTN,조폐공사,와디즈</t>
  </si>
  <si>
    <t>조폐공사,진짜,돈방석,앵커리포트,그림,500원,방석,진짜,한국조폐공사,출시,돈방석,디자인,동전,부산물,폐지,화폐,어치,가량,가격,펀딩,사이트,와디즈,펀딩,조폐공사,쇼핑몰,판매,독특,화폐,굿즈,톤가량,폐기,은행,부산물,불량,화폐,소각,활용,가치,프로젝트,조폐공사,설명,YTN</t>
  </si>
  <si>
    <t>조폐공사,500원,펀딩,돈방석,톤가량,부산물,어치,와디즈,앵커리포트,쇼핑몰,굿즈,한국조폐공사,ytn,화폐,진짜,폐기,동전,폐지,불량,가량,가격,활용,가치,설명,판매,사이트,은행,소각,프로젝트,독특,그림,출시,디자인,방석</t>
  </si>
  <si>
    <t>이 그림 한 번 볼까요?
500원이라고 적힌 방석인데요.
이 안에 진짜 돈이 들어가 있습니다.
자세히 살펴보겠습니다.
한국조폐공사가 출시한 돈방석인데요.
500원 동전 디자인을 본 따서 만들어졌고요.
안에는 5만 원권 폐지 화폐 부산물이 500만 원어치가량 들어있습니다.
가격은 4만 5천5백 원이고요.
현재는 펀딩 사이트인 와디즈에서 살 ..</t>
  </si>
  <si>
    <t>https://www.ytn.co.kr/_ln/0103_202511261457593820</t>
  </si>
  <si>
    <t>08100101.20251126145951001</t>
  </si>
  <si>
    <t>강원 소비자심리지수 2.5p 상승 석 달 만에↑</t>
  </si>
  <si>
    <t>강원지역,강원도</t>
  </si>
  <si>
    <t>강원본부,한국은행,강원</t>
  </si>
  <si>
    <t>2.5,강원,소비자,심리,지수,2.5,상승,심리,강원,지역,소비,낙관적,방향,한국은행,강원,본부,이달,11월,강원,소비자,심리,지수,110.3,전달,10월,2.5,상승,강원,소비자,심리,지수,9월,지난달,10월,하락,연속,상승,기록,강원도민들,경기,판단,경기,전망,전달,10월,상승</t>
  </si>
  <si>
    <t>강원,한국은행,강원도민들,소비자,상승,심리,소비,지수,경기,전달,연속,낙관,방향,이달,전망,하락,낙관적,본부,도민,기록,지역,판단</t>
  </si>
  <si>
    <t>[KBS 강릉]
강원지역 소비 심리가 낙관적인 방향으로 돌아선 것으로 나타났습니다.
한국은행 강원본부에 따르면, 이달(11월) 강원 소비자심리지수는 110.3으로, 전달(10월)보다 2.5p 상승했습니다.
강원 소비자심리지수는 특히, 올해 9월과 지난달(10월) 두 달 연속 하락한 뒤 석 달 만에 상승을 기록했습니다.
또, 강원도민들의 현재 경기 ..</t>
  </si>
  <si>
    <t>https://news.kbs.co.kr/news/view.do?ncd=8417504&amp;amp;ref=DA</t>
  </si>
  <si>
    <t>01101101.20251126145951001</t>
  </si>
  <si>
    <t>나이 들면 사라지는 근육, '운동+줄기세포' 병행하니 3배 강해졌다</t>
  </si>
  <si>
    <t>박철현</t>
  </si>
  <si>
    <t>대조군,강북삼성병원</t>
  </si>
  <si>
    <t>나이,근육,운동,줄기세포,병행,3배,동물실험,근육량,병행,치료,개선,효과,확인,종아리,근육,근육,향상근감소증,위험,노인,사망,사회,진입,한국,사회,노년기,건강,위협,복병,근감소증,근감소증,근육량,근력,신체,질환,약물,치료제,상황,연구진,운동,줄기,세포,치료,병행,효과,치료,극대화,사실,주목,박철현,강북삼성병원,재활,의학,교수,운동,치료,줄기,세포,병행,능력,단독,치료,대비,운동,수행,3배,향상,효과,26일,연구팀,근감소증,운동,운동,단독,치료,줄기,세포,단독,치료,줄기세포,병행,치료,치료,대조군,그룹,4주간,변화,비교,결과,가지,치료,시행,병행치료군,개선,효과,확인,종아리,근육,비복근,무게,증가,근섬유,크기,능력,실제,운동,평가,로터로드,테스트,회전,막대,측정,시험,결과,병행치료군,대조군,3배,증가,단순,근육량,증가,근력,신체,균형,감각,실질적,근육,향상,연구진,시너지,효과,비결,염증,감소,병행치료군,근육,염증,수치,노화,진행,만성적,염증,수치,근육,단백,파괴,근감소증,가속,교수,근감소증,치료제,상황,운동,줄기세포,병행치료,해결,노화,근감소증,패러다임,설명,노인,근감소증,유병,10~20%,추산,근육,보행장애,낙상,골절,위험,급증,당뇨병,대사질환,취약,근감소증,노인,노인,사망,위험,최대,결과,각별,주의</t>
  </si>
  <si>
    <t>근감소증,3배,근육량,병행치료,줄기세포,대조군,병행치료군,연구진,치료군,박철현,강북삼성병원,치료제,대사질환,당뇨병</t>
  </si>
  <si>
    <t>초고령 사회로 진입한 한국 사회에서 노년기 건강을 위협하는 가장 큰 복병으로 ‘근감소증’이 꼽힌다. 근감소증은 근육량과 근력이 급격히 줄어 신체 기능이 떨어지는 질환이다. 마땅한 약물 치료제가 없는 상황에서, 국내 연구진이 운동과 줄기세포 치료를 병행할 경우 치료 효과가 극대화한다는 사실을 밝혀 주목받고 있다.
박철현 강북삼성병원 재활의학과 교수팀은 운..</t>
  </si>
  <si>
    <t>https://www.hankookilbo.com/News/Read/A2025112610480004015</t>
  </si>
  <si>
    <t>01100901.20251126145951001</t>
  </si>
  <si>
    <t>U+유모바일 ‘시그니처 요금제’ 생활 밀착형 혜택 확대</t>
  </si>
  <si>
    <t>제영수</t>
  </si>
  <si>
    <t>아메리카</t>
  </si>
  <si>
    <t>올리브영,정부,다이소,U+유모바일,유모바일,교보생명,미디어로그,GS25</t>
  </si>
  <si>
    <t>유모바일,시그니처,요금,생활,밀착,혜택,확대,세대,활동,무대,인스타그램,재테크,검색,게시물,210만,0원,하루,지출,도전,무지출,챌린지,게시물,고물가,금리,장기화,MZ,세대,사이,절약,궁상,인증,Hip,생존,전략,자리,짠테크,트렌드,고정비,관리,통신비,영역,변화,요금제,단계,통신사,제공,제휴,혜택,적극,활용,커피값,교통비,생활비,방어,스마트,소비,패턴,알뜰폰,시장,흐름,데이터,입증,미디어로그,알뜰,브랜드,유모바일,절반,신규,가입자,절반,시그니처,요금,고물가,시대,멤버십,혜택,지출,실질,쓰임새,중시,소비,성향,반영,결과,시그니처,요금,데이터,제공량,소비자,이용,브랜드,이용권,기본,제공,빽다방,요금,쿠폰,아메리카노,25개월,100잔,지급,요금제,올리브영,GS25,다이소,제휴처,현금,사용,가능,쿠폰,지급,통신비,동시,생활비,효과,유모바일,관계자,혜택,소비자,실제,생활,사용,브랜드,혜택,요금제,결합,고정,지출,방어,수단,인식,가입,핵심,요인,설명,생활,혜택,범위,교통,건강관리,생활,전반,확대,대표적,사례,패스,요금,정부,대중교통비,환급,20~30%,정책,유모바일,추가,환급,출퇴근,직장인,필수,고정비,교통비,부담,이중,건강,상담,연계,혜택,유모바일,교보다솜케어,교보생명,자회사,제휴,가입자,제공,프리미엄,건강,상담,서비스,시작,절감,통신,요금,고객,영역,건강,관리,서비스,확장,의미,실제,GS25,올리브영,생활,밀착,제휴,요금,비중,가입자,40%,안팎,약정,유심,요금,가격,경쟁력,생활,혜택,구조,2030세대,패턴,실속,소비,결과,풀이,유모바일,고객,선호,브랜드,제휴,지속,확대,MVNO사업담당,제영수,미디어로그,MVNO,사업,신규,고객,과반수,시그니처,요금,선택,소비자들,통신,서비스,생활비,절감,실질적,효용,의미,고객,생활,패턴,만족도,요금제,지속적</t>
  </si>
  <si>
    <t>요금제,유모바일,가입자,생활비,소비자,미디어로그,시그니처,알뜰폰,게시물,고물가,고정비,교통비,아메리카노,통신비,올리브영</t>
  </si>
  <si>
    <t>2030 세대의 주 활동 무대인 인스타그램에서 ‘재테크’를 검색하면 관련 게시물만 210만 개가 넘고, 하루 지출 0원에 도전하는 ‘무지출 챌린지’ 게시물도 1만 7천여 개에 달한다. 
 고물가 고금리 장기화로 MZ세대 사이에서 절약은 ‘궁상’이 아닌 똑똑하게 아끼고 인증하는 ‘힙(Hip)한 생존 전략’으로 자리 잡았다. 
 이러한 ‘짠테크’ 트..</t>
  </si>
  <si>
    <t>https://www.joongang.co.kr/article/25385264</t>
  </si>
  <si>
    <t>01100611.20251126145950001</t>
  </si>
  <si>
    <t>친누나 욕한 친구에 ‘격분’ 부산서 흉기 휘두른 20대 현역 군인 긴급체포</t>
  </si>
  <si>
    <t>부산,상해,북구</t>
  </si>
  <si>
    <t>북부경찰서,화명동,경찰</t>
  </si>
  <si>
    <t>친누나,친구,격분,부산,흉기,현역,군인,긴급,체포,부산,자신,가족,험담,친구,흉기,현역,군인,경찰,북부경찰서,부산,북부,경찰서,특수,상해,혐의,A씨,남성,긴급,체포,A씨,25일,화명동,부산,북구,식당,친구,흉기,상해,혐의,경찰,A씨,B씨,자신,누나,주체,식당,주방,흉기,B씨,엉덩이,A씨,친구,경찰,A씨,특수,상해,혐의,긴급,체포,정확,사건,경위,조사,군사경찰,소속,부대,군사,경찰,신병,인계</t>
  </si>
  <si>
    <t>부산,a씨,상해,b씨,군사경찰,경찰서,화명동,북부경찰서,친누나,친구,경찰,흉기,혐의,자신,식당,체포,긴급,군인,남성,현역,소속,부대,북구,경위,사건,조사,신병,정확,누나,주체,가족</t>
  </si>
  <si>
    <t>부산에서 자신의 가족을 험담하는 친구에게 흉기를 휘두른 현역 군인이 경찰에 붙잡혔다.
26일 부산 북부경찰서는 특수상해 혐의로 20대 남성 A씨를 긴급 체포했다고 밝혔다.
A씨는 지난 25일 오전 5시 25분쯤 부산 북구 화명동의 한 식당에서 친구 B씨에게 흉기를 휘둘러 상해를 입힌 혐의를 받는다.
경찰에 따르면 A씨는 B씨가 자신의 누나를 험담한 것에..</t>
  </si>
  <si>
    <t>https://www.seoul.co.kr/news/newsView.php?id=20251126500186</t>
  </si>
  <si>
    <t>01100201.20251126145947001</t>
  </si>
  <si>
    <t>민경선 경기교통공사 사장, 3년 혁신 성과 남기고 퇴임</t>
  </si>
  <si>
    <t>양우석,민경선,박석민</t>
  </si>
  <si>
    <t>김광덕,경기도</t>
  </si>
  <si>
    <t>UAM,경기교통공사,도심항공교통</t>
  </si>
  <si>
    <t>사장,민경선,경기교통공사,혁신,퇴임,똑타,똑버스,공사,흑자,사장,민경선,경기교통공사,3년,혁신,경영효율화,임기,마무리,공식,퇴임,경기교통공사,25일,민경선,사장,퇴임식,3년,성과,취임,사장,똑타,똑버스,수요,응답,버스,교통,서비스,혁신,추진,공사,성장,주도,출시,통합,교통,플랫폼,똑타,버스,호출,결제,정보,실시간,교통,공유PM,자전거,택시,이용,제공,다운로드,누적,돌파,서비스,경기도,대표,자리,똑버스,20개,규모,확대,농어촌,신도시,대중교통,취약,지역,이동,개선,역할,공사,체계,이동약자,지원,강화,출범,경기도,광역,이동,지원,센터,도내,장애인콜,택시,호출,통합,이용자,편의성,UAM,도심항공교통,기본,사업,고도,철도,사업단,출범,구축,미래,교통,체계,마련,정책적,기술적,외연,확장,재임기간,사장,재임,기간,성과,경영,효율,공사,창립,흑자,달성,조직,안정,제도,강화,경기교통공사,전문기관,경기도,교통,전문,기관,자리매김,결정,기여,평가,퇴임식,교통국장,김광덕,경기도,양우석,상임,이사,대표,박석민,근로자,사장,추진력,소통,능력,평가,감사,민경선,사장,3년,임직원들,감사,마음,3년,의미,임직원,진심,응원,소회,완벽,순간,최선,노력,경기교통공사,교통서비스,도민,신뢰,기관,성장,퇴임,소감</t>
  </si>
  <si>
    <t>경기도,경기교통공사,똑타,똑버스,임직원,경영효율화,민경선,퇴임식,교통서비스,대중교통,양우석,박석민,실시간,김광덕,이동약자,근로자</t>
  </si>
  <si>
    <t>민경선 경기교통공사 사장이 3년간 혁신과 경영효율화를 이끈 임기를 마무리하고 공식 퇴임했다. 
경기교통공사는 지난 25일 본사에서 민경선 사장의 퇴임식을 열고 지난 3년간의 성과를 기렸다. 2022년 취임한 민 사장은 ‘똑타’와 수요응답형 버스 ‘똑버스’ 등 교통서비스 혁신을 추진해 공사의 성장을 주도했다. 
특히 2023년 출시된 통합교통플랫폼..</t>
  </si>
  <si>
    <t>https://www.kmib.co.kr/article/view.asp?arcid=0029028902&amp;code=61122013&amp;cp=kd</t>
  </si>
  <si>
    <t>01100611.20251126145947001</t>
  </si>
  <si>
    <t>“40만원 티셔츠 입으면 수군수군” 딘딘, ‘연예인 일침’ 이후 고충 토로</t>
  </si>
  <si>
    <t>이준,천만원,딘딘</t>
  </si>
  <si>
    <t>카타르,한국</t>
  </si>
  <si>
    <t>40만,티셔츠,딘딘,연예인,일침,고충,토로,가수,딘딘,연예,일침,개념,연예인,수식,소회,테오,유튜브,채널,TEO,살롱드립,출연,딘딘,졸지,개념,연예인,언급,딘딘,유튜브,채널,워크맨,출연,개념,연예인,반응,카페,아르바이트,콘텐츠,촬영,배우,이준,지점장,발언,딘딘,연예인들,화폐,가치,개념,지적,연예인들,경제관념,일침,장면,온라인상,화제,딘딘,개념,연예인,수식,딘딘,예전,사람들,개념,연예인,딘딘,인기,시절,분위기,월드컵,헛소리,월드컵,딘딘,대표팀,피파,카타르,월드컵,한국,대표,실패,진출,예언,논란,딘딘,논란,인기,뜬구름,정신,스탠스,사실,행복,행복감,최대,딘딘,개념,연예인,등극,고충,화폐,가치,아이콘,40만,티셔츠,원이래,의미,세상,물정</t>
  </si>
  <si>
    <t>딘딘,연예인,유튜브,피파,살롱드립,연예인들,이준,행복감,지점장,온라인상,온라인,원이래,뜬구름,사람들,40만,테오,한국,헛소리,카타르,대표팀,경제관념,teo,개념,월드컵,일침,인기,티셔츠,고충</t>
  </si>
  <si>
    <t>가수 딘딘이 연예인 일침으로 이른바 ‘개념 연예인’이라는 수식을 얻으면서 느낀 소회를 밝혔다.
25일 유튜브 채널 ‘TEO 테오’의 웹예능 ‘살롱드립’에 출연한 딘딘은 “내가 졸지에 개념 연예인이 됐다”고 언급했다.
앞서 딘딘은 지난 9월 유튜브 채널 ‘워크맨’에 출연해 개념 연예인이라는 반응을 얻었다. 카페 아르바이트 콘텐츠 촬영 중 배우 이준이 “지..</t>
  </si>
  <si>
    <t>https://www.seoul.co.kr/news/newsView.php?id=20251126500185</t>
  </si>
  <si>
    <t>01100751.20251126145925001</t>
  </si>
  <si>
    <t>수도권 2.9만호 쏟아져도 서울은 단 '1300가구' 연말 '서울 공급 대책'에 시장 촉각</t>
  </si>
  <si>
    <t>함영진</t>
  </si>
  <si>
    <t>서울,경기,고양창릉,고덕강일지구,노원,수도권,고덕강일,도봉,태릉골프장,남양주왕숙,강북,인천,도심,서부면허시험장</t>
  </si>
  <si>
    <t>한국부동산원,정부,서울,우리은행,국토부,국토교통부,판교,아시아투데이,성동구</t>
  </si>
  <si>
    <t>수도,2.9,서울,1300가구,연말,대책,서울,공급,시장,촉각,아시아투데이,김다빈,정부,내년,서울,수도,공공택지,2만,가구,규모,계획,공공,분양,주택,공급,시그널,공급,확대,강화,9,제시,2만,가구,수준,신도시,사실,판교,신규,조성,물량,평가,서울,공급,고덕강일,지구,가구,공백,서울,공급,해소,지적,서울,전역,규제,지역,10,서울,아파트,공급,확대,시장,불안,역부족,정부,연말,대책,서울,주택,공급,역할,전망,정부,내년,수도,공공,분양,계획,물량,경기,인천,서울,지역,서울,배정,서울,체감,가능,신규,공급,사실,고덕강,3블록,1305가구,유일,수준,서울,아파트,상승폭,상황,공급,서울,도심,불투명,평가,시장,자료,실제,한국부동산원,11월,아파트값,서울,아파트,0.20%,상승,10,둔화,분위기,반전,노원,도봉,강북,노도강,지역,가격,수요,억제,중심,규제,한계,지적,제기,성동구,공인중개사,토지거래허가제,규제,단기적,거래,위축,가격,효과,서울,공급,불투명,인식,확산,불안,심리,매수,문의,시세,대비,판단,매물,시장,거래,현상,시장,시선,국토교통부,연말,예고,대책,서울,공급,규제,서울,아파트,가격,상승세,만큼,공급,대책,사실,정부,유일,해법,자리,국토부,해제,태릉골프장,서부면허,시험장,서울,도심,유휴,국공유지,노후,청사,그린벨트,가용,수단,총동원,공급,방안,구상,결국,시장,연말,서울,공급,대책,실행력,과열,수도,부동산,진정,분수령,공급,방식,공급,구체,로드맵,제시,시장,확대,판단,현실,신속,방안,중심,대책,서울,공급,마련,확대,수도,공공,분양,수급,안정,효과,가능,전망,부동산리서치랩장,함영진,우리은행,부동산리,서치,랩장,내년,수도,공공,분양,계획,서울,경기,인천,전역,공급,일정,구체화,의미,택지,보상,마무리,고양창릉,남양주왕숙,공공택지,분양,현실,물량,95%,경기,인천,집중,서울,고덕강,1300가구,서울,청사,부지,유휴부지,도심,공급,병행,효과,공급,확대,극대화,설명,입주,중심,분양,계획,단기,가격,안정,공급,신호,효과,심리,안정,용적률,건폐율,완화,정비,사업,패스트,트랙,재초환,완화,속도,도심,공급,후속,조치,시너지,정책,가능,강조</t>
  </si>
  <si>
    <t>서울,신도시,공공택지,고덕강,태릉골프장</t>
  </si>
  <si>
    <t>아시아투데이 김다빈 기자 = 정부가 내년 서울 등 수도권 공공택지에서 총 2만9000가구 규모의 공공분양주택 공급 계획을 내놓으며 공급 확대 '시그널'을 한층 강화했다. 9 7 주택공급 확대 방안에서 제시한 2만7000가구를 넘는 수준으로, 사실상 '판교 신도시 한 곳'을 신규로 조성하는 물량이라는 평가가 나온다. 다만 서울 내 공급은 고덕강일지구 13..</t>
  </si>
  <si>
    <t>https://www.asiatoday.co.kr/view.php?key=20251126010013913</t>
  </si>
  <si>
    <t>01100751.20251126145925003</t>
  </si>
  <si>
    <t>[포토]박홍근 의원 서울시장 출마 선언에 모인 지지자들과 언론인들</t>
  </si>
  <si>
    <t>선언,박홍근,의원,서울,시장,출마,지지자들,언론인들,아시아투데이,박성일,의원,박홍근,더불어민주당,26일,서울시청,3일,내년,서울,시장,선거,출마,선언</t>
  </si>
  <si>
    <t>박홍근,아시아투데이,박성일,서울시청,더불어민주당,서울,언론인들,지지자,언론인,지지자들,출마,내년,의원,선언,시장,선거</t>
  </si>
  <si>
    <t>https://www.asiatoday.co.kr/view.php?key=20251126010013939</t>
  </si>
  <si>
    <t>01100751.20251126145925004</t>
  </si>
  <si>
    <t>[포토]국회의원 박홍근 서울시장 출마선언</t>
  </si>
  <si>
    <t>서울시청,더불어민주당,아시아투데이</t>
  </si>
  <si>
    <t>국회의원,박홍근,서울,시장,출마,선언,아시아투데이,박성일,의원,박홍근,더불어민주당,26일,서울시청,3일,내년,서울,시장,선거,출마,선언</t>
  </si>
  <si>
    <t>박홍근,서울시청,더불어민주당,아시아투데이,박성일,서울,국회의원,내년,선언,시장,출마,선거,의원</t>
  </si>
  <si>
    <t>https://www.asiatoday.co.kr/view.php?key=20251126010013940</t>
  </si>
  <si>
    <t>01100751.20251126145925002</t>
  </si>
  <si>
    <t>[포토]'체인지 서울' 외치며 서울시장 출마 선언하는 박홍근 의원</t>
  </si>
  <si>
    <t>서울,체인지</t>
  </si>
  <si>
    <t>체인지,서울,선언,서울,시장,출마,박홍근,의원,아시아투데이,박성일,의원,박홍근,더불어민주당,26일,서울시청,3일,내년,서울,시장,선거,출마,선언</t>
  </si>
  <si>
    <t>서울,박홍근,아시아투데이,서울시청,박성일,더불어민주당,출마,내년,의원,시장,선언,선거,체인지</t>
  </si>
  <si>
    <t>https://www.asiatoday.co.kr/view.php?key=20251126010013938</t>
  </si>
  <si>
    <t>01100751.20251126145824001</t>
  </si>
  <si>
    <t>[포토]'친명' 박홍근, 서울시장 첫 출마 선언</t>
  </si>
  <si>
    <t>친명,박홍근,서울시장,출마,선언,아시아투데이,박성일,의원,박홍근,더불어민주당,26일,서울시청,3일,내년,서울,시장,선거,출마,선언</t>
  </si>
  <si>
    <t>박홍근,서울시장,더불어민주당,서울시청,박성일,아시아투데이,서울,친명,내년,선언,시장,출마,선거,의원</t>
  </si>
  <si>
    <t>https://www.asiatoday.co.kr/view.php?key=20251126010013937</t>
  </si>
  <si>
    <t>01100751.20251126145823001</t>
  </si>
  <si>
    <t>락앤락, 한국콘텐츠진흥원과 '콘텐츠 IP 활성화' 업무협약 체결</t>
  </si>
  <si>
    <t>천해우,유현석</t>
  </si>
  <si>
    <t>코엑스</t>
  </si>
  <si>
    <t>MOU,락앤락 벌룬프렌즈 실리콘 지퍼백,한국콘텐츠진흥원,㈜락앤락,아시아투데이,락앤락</t>
  </si>
  <si>
    <t>락앤락,한국콘텐츠진흥원,활성화,콘텐츠,IP,활성,업무,협약,체결,아시아투데이,박진숙,글로벌,생활,용품,기업,락앤락,한국콘텐츠진흥원,활성화,콘텐츠,IP,활성,업무협약,체결,26일,업무,협약식,코엑스,진행,락앤락,부사장,원장직무대행,한국콘텐츠진흥원,유현석,원장,직무,대행,참석,개최,기업,중소,콘텐츠,보유,우수,IP,제품화,시장,확대,활성화,콘텐츠,IP,활성,협력,방안,논의,협약,락앤락,캐릭터,우수,콘텐츠,IP,접목,리빙,생활용품,자사,유통망,마케팅,경쟁력,활용,시장,확대,캐릭터,IP,제품군,강화,콘텐츠,팬덤,중심,신규,고객,확보,계획,캐릭터라이선싱페어,콘텐츠,IP,마켓,전시,부스,제작,홍보,지원,중소,콘텐츠,기업,경쟁력,향상,협업,방안,지속적,모색,예정,협약식,한국콘텐츠진흥원,주관,콘텐츠,IP,마켓,방문,락앤락,스쿨,벌룬프렌즈,텀블러,락앤락,벌룬,프렌즈,실리콘,지퍼백,벌룬,프렌즈,IP,활용,신제품,한국콘텐츠진흥원,관계자,IP,콘텐츠,단순,캐릭터,브랜드,경험,소비자,일상,확장,협업,의미,모델,기업,맞춤,IP,비즈니스,지속적,발굴,지원,락앤락,관계자,중소기업,중심,IP,라이선싱,생태,조성,기여,한국콘텐츠진흥원,MOU,체결,IP,콘텐츠,창의,스토리,락앤락,역량,제품,가치,제공,상품,브랜드,경험</t>
  </si>
  <si>
    <t>락앤락,한국콘텐츠진흥원,ip,벌룬프렌즈,경쟁력,협약식,생활용품,관계자,소비자,코엑스,유현석,박진숙,아시아투데이,라이선싱,업무협약,지퍼백</t>
  </si>
  <si>
    <t>아시아투데이 박진숙 기자 = 글로벌 생활용품 기업 ㈜락앤락이 한국콘텐츠진흥원과 콘텐츠 IP 활성화를 위한 업무협약을 체결했다고 26일 밝혔다. 이번 업무 협약식은 지난 25일 코엑스에서 진행되었으며, 천해우 락앤락 부사장과 한국콘텐츠진흥원 유현석 원장직무대행 등이 참석한 가운데 개최됐다. 양사는 중소 콘텐츠 기업이 보유한 우수 IP의 제품화, 시장 확대..</t>
  </si>
  <si>
    <t>https://www.asiatoday.co.kr/view.php?key=20251126010013936</t>
  </si>
  <si>
    <t>08100401.20251126145809001</t>
  </si>
  <si>
    <t>'금 들고 튀어라' 휴학생 검거..."달리기 자신있었는데" [앵커리포트]</t>
  </si>
  <si>
    <t>YTN,금은방</t>
  </si>
  <si>
    <t>휴학생,검거,달리기,자신,앵커리포트,남성,편의점,테이블,편의점,가방,마스크,남성,가방,남성,상대,주먹,몸싸움,가방,골드바,상황,골드바,남성,구매자,금은방,업주,업주,매장,홍보,중고,거래,사이트,골드바,판매글,구매,접근,남성,주변,신고,경찰,출동,남성,골드바,구매자,남성,대학교,휴학,20대,경찰,조사,달리기,자신,답변,경찰,구속영장,신청,상태,YTN</t>
  </si>
  <si>
    <t>골드바,20대,편의점,구매자,구속영장,판매글,금은방,몸싸움,대학교,앵커리포트,ytn,휴학생,남성,경찰,가방,사이트,달리기,업주,자신,상태,신청,검거,영장,구속,홍보,매장,구매,주먹,거래,중고,휴학,테이블,조사,신고,답변,접근,상대</t>
  </si>
  <si>
    <t>한 남성이 편의점 앞 테이블에 가방을 올려놓습니다.
곧 마스크를 쓴 다른 남성이 와서 가방 안을 들여다보더니 갑자기 이걸 들고 달아납니다.
도망치는 남성을 상대가 붙잡으면서 서로 주먹이 오가는 몸싸움까지 벌어졌습니다.
사실 이 가방 안에는 무려 1억 6천만 원 상당의 골드바 22개가 들어 있었습니다.
상황을 자세히 보면, 골드바를 들고 달아나려던..</t>
  </si>
  <si>
    <t>https://www.ytn.co.kr/_ln/0103_202511261456586329</t>
  </si>
  <si>
    <t>01100611.20251126145800001</t>
  </si>
  <si>
    <t>[제31회 서울광고대상_최우수상(자동차)] 기아 EV 라인업 ‘EV4’편</t>
  </si>
  <si>
    <t>기아,EV,EV6,성원</t>
  </si>
  <si>
    <t>서울,광고,대상,최우수상,자동차,기아,EV,라인업,EV4,라인업,EV,전기차,전동,시대,선도,충전,캠페인,기아,전동,시대,기준,제시,고객,혁신적,변화,선사,여정,캠페인,EV3,EV4,EV6,EV9,전기차,라인업,고객,선택,가능성,제공,전기차,대중화,단계,결과,EV3,스마트,실용성,EV4,감각적,디자,차별화,존재감,EV6,역동적,주행,성능,EV9,EV,SUV,기준,제시,고객,충전,메시지,전달,수상,기아,전달,캠페인,메시지,고객,성공적,전달,결과,기아,전동,시대,선도,브랜드,고객,혁신,마지막,캠페인,관심,성원,고객,진심,감사,수상,영광,관계자분들,감사,기아,전동,시대,선도,브랜드,고객,일상,영감,제공,혁신,노력,감사,이혜영,기아,마케팅실,상무</t>
  </si>
  <si>
    <t>전기차,ev,ev4,이혜영,서울,ev9,차별화,디자,최우수상,존재감,실용성,가능성,관계자분들,감각적,ev6,대중화,영광,관계자,suv,자동차,성원,마케팅실,ev3,고객,기아,캠페인,혁신,감사,전달,결과,라인업,시대,제공,수상</t>
  </si>
  <si>
    <t>EV 전기차 라인업으로 ‘전동화 시대’ 선도
‘새로운 설렘을 충전하세요’ 캠페인은 기아가 전동화 시대의 새로운 기준을 제시하며, 고객의 삶에 혁신적인 변화를 선사하고자 한 여정이었습니다.
이번 캠페인은 EV3, EV4, EV6, EV9으로 이어지는 폭넓은 전기차 라인업을 통해 고객에게 더 많은 선택과 가능성을 제공하며, 전기차의 대중화를 한 단계 더 앞..</t>
  </si>
  <si>
    <t>https://www.seoul.co.kr/news/newsView.php?id=20251126500184</t>
  </si>
  <si>
    <t>01101101.20251126145632001</t>
  </si>
  <si>
    <t>[속보] 롯데, 부회장단 전원 물러난다...계열사 CEO 20여 명도</t>
  </si>
  <si>
    <t>신유열,정현석,신동빈,차우철</t>
  </si>
  <si>
    <t>이사,재무혁신실장,경영혁신실장,롯데백화점,롯데쇼핑,롯데아울렛,롯데그룹,롯데지주,BU,롯데GRS,임원인사,롯데,롯데바이오로직스,롯데마트</t>
  </si>
  <si>
    <t>롯데,부회장단,전원,계열사,CEO,명도,이사회,용퇴,정기,임원,인사,부회장단,전원,교체9년,CEO,교체,유지,BU,롯데그룹,역대,최대,규모급,임원,교체,인사,단행,부회장단,전원,최고,CEO,유통,건설,20명,계열사,CEO,교체,쇄신,감행,변화,계열사,중심,책임경영,강화,차원,9년,유지,사업,총괄,체제도,폐지,롯데그룹,롯데,지주,포함,계열사,이사회,임원인사,정기,임원,인사,조직개편,단행,롯데지주,재무혁신실장,고정욱,롯데지주,재무,혁신,실장,경영혁신실장,노준형,롯데지주,경영,혁신,실장,공동대표,선임,롯데쇼핑,이커머스,사업부,대표,추대식,전무,롯데백화점,대표,대표,정현석,롯데아울렛,발탁,롯데마트,슈퍼,대표,대표,차우철,롯데,GRS,승진,보임,회장,신동빈,롯데그룹,장남,신유열,부사장,롯데바이오로직스,각자,대표,인사,중심,실행력,강화,조직,변화,리더십,세대교체,성과,리더십,중용,능력,등용,핵심,인재,가지,기조,급변,경영,환경,적응,조직,체질,취지,계열사,중심,강화,책임,경영,핵심,조직,개편,롯데,2017년,9년,체제,사업,총괄,폐지,2017년,비즈니스,유닛,BU,2022년,헤드쿼터,HQ,수행,계열사,수립,공동,전략,도모,사업,시너지,도모,계열사</t>
  </si>
  <si>
    <t>계열사,롯데지주,롯데그룹,롯데,ceo,이사회,부회장단,롯데바이오로직스,신동빈,롯데아울렛,롯데쇼핑,차우철,노준형</t>
  </si>
  <si>
    <t>롯데그룹이 역대 최대 규모급 임원 교체 인사를 단행했다. 부회장단은 전원 물러나고 전체 최고경영자(CEO) 중 유통 건설 등 주요 계열사 CEO 20명을 교체하며 고강도 인적 쇄신을 감행했다. 빠른 변화에 발맞춰 기민하게 움직이기 위해 각 계열사 중심의 책임경영을 강화하는 차원에서 9년간 유지한 사업 총괄 체제도 폐지했다.
롯데그룹은 26일 롯데지주를 ..</t>
  </si>
  <si>
    <t>https://www.hankookilbo.com/News/Read/A2025112614430005931</t>
  </si>
  <si>
    <t>01100611.20251126145620001</t>
  </si>
  <si>
    <t>[포착] “트럼프, 낮 12시 출근 5시간 일하고 퇴근” 최고령 대통령의 특권?</t>
  </si>
  <si>
    <t>트럼프,출근,5시간,퇴근,최고령,대통령,특권,도널드,트럼프,미국,대통령,근무,일과,공개,미국,뉴욕타임스,25일,현지시간,트럼프,대통령,공식,일정,결과,공개,결과,트럼프,행정부,출범,시작,공식,일정,평균,일정,5시,1기,일정,시작,평균,가량,일정,종료,5시,종합,트럼프,대통령,1기,평균,근무,2기,5시간가량,트럼프,대통령,공식,행사,참석,횟수,1기,2기,감소,1기,20일,공식,행사,참석,횟수,1688건,기간,1029건,39%,감소,임기,4차례,해외,순방,8차례,건강,이상설,대통령,대통령,트럼프,나이,대통령,미국,역사,취임,시점,기준,이상설,만큼,건강,대통령,수개월간,트럼프,모습,공식,석상,등장,건강,이상설,대변인,캐롤라인,레빗,백악관,트럼프,대통령,역사상,미국,대통령,사람,악수,악수,주장,의혹,결국,백악관,대통령,트럼프,진단,만성,정맥,부전,백악관,만성,정맥,부전,70세,사람들,증상,대통령,건강,상태,만성,정맥부전,불편,강조,9월,공식,행사,한쪽,모습,공개,건강,이상설,슬리피,조롱,본인,트럼프,대통령,자신,건강,자랑,공식,석상,피곤,모습,건강,검진,결과,공개,의혹,트럼프,대통령,지난달,자기,공명,영상,MRI,검사,사실,공개,결과,완벽,주장,검사,언급,지난달,건강,검진,결과,전반적,우수,건강,상태,주장,정확,근거,공개,대통령,공식,석상,모습,슬리피,sleepy,Joe,조롱,본인,사우디아라비아,방문,백악관,행사,모습,포착,조지워싱턴대학,정치,역사학자,매튜,달렉,트럼프,보좌진,주치의,도움,건강,신화,79세,집무실,차지,고령자,냉정,사실</t>
  </si>
  <si>
    <t>1기,백악관,미국,2기,슬리피,최고령,시간date,이상설,역사상,79세,사우디아라비아,정맥부전,수개월간,만큼</t>
  </si>
  <si>
    <t>http://nownews.seoul.co.kr/news/newsView.php?id=20251126601013</t>
  </si>
  <si>
    <t>08100401.20251126145618001</t>
  </si>
  <si>
    <t>민주, 송언석 '법사위 국조' 발언에 "신속 진행되길"</t>
  </si>
  <si>
    <t>박수현,송언석,김병기</t>
  </si>
  <si>
    <t>법사위,YTN,민주당,국조,민주,더불어민주당,최고위원회의,국민의힘</t>
  </si>
  <si>
    <t>민주,국조,송언석,법사위,발언,신속,진행,더불어민주당,국민,법사위,국정,조사,협의,용의,사실,감사,국민,진행,계기,박수현,대변인,26일,기자들,제안,송언석,원내,대표,민주당,법사위,신속,국민,권리,응답,입장,항소,자제,외압,의혹,포함,김병기,원내,대표,최고위원회의,국민,항소,제한,민주당,사실,거부,합의,무산,법사위,얼마,논의,용의,언급,YTN</t>
  </si>
  <si>
    <t>법사위,송언석,민주당,김병기,대변인,박수현,최고위원회의,기자들,더불어민주당,ytn,국민,항소,용의,진행,신속,거부,의혹,사실,대표,원내,언급,최고,위원,조사,협의,응답,외압,합의,논의,계기,입장,자제,포함,국정,회의,무산,얼마</t>
  </si>
  <si>
    <t>더불어민주당은 국민의힘이 법사위 국정조사도 협의할 용의가 있다고 밝힌 것에 대해, 사실이라면 감사하다면서, 국민 앞에 모든 게 잘 진행될 수 있는 계기가 되기를 바란다고 밝혔습니다.
박수현 대변인은 오늘(26일) 기자들과 만나 송언석 원내대표 제안을 묻는 말에, 민주당은 법사위를 통해서 신속하게 국민의 알 권리에 응답할 수 있도록 하자는 입장이었다고 ..</t>
  </si>
  <si>
    <t>https://www.ytn.co.kr/_ln/0101_202511261453593557</t>
  </si>
  <si>
    <t>08100401.20251126145617001</t>
  </si>
  <si>
    <t>14명 사상 우도 돌진 운전자 구속영장 신청</t>
  </si>
  <si>
    <t>상주,본섬,중경,제주,우도</t>
  </si>
  <si>
    <t>도로교통공단,국과수</t>
  </si>
  <si>
    <t>사상,신청,운전자,구속,영장,앵커,제주,우도,발생,돌진,사고,14명,사상자,발생,경찰,사고,운전자,구속영장,신청,고재형,영장,신청,경찰,사고,차량,운전자,구속영장,신청,치사상,교통사고,처리,특례법,혐의,경찰,3명,11명,중경상,사안,중대,도주,증거,인멸,구속,강조,경찰,사고,당일,24일,병원,긴급체포,긴급체포,48시,여부,구속,영장,청구,결정,경찰,검토,구속영장,신청,입원,치료,의사소통,경찰,신병,확보,앵커,사고,운전자,급발진,주장,사고,운전자,경찰,조사,급발진,가능,주장,차량,RPM,차량,진술,사고,차량,블랙박스,확인,경찰,주변,CCTV,차량,블랙박스,확인,차량,초기,조사,결과,사고,브레이크,파악,우도,경찰,국과수,도로교통공단,기관,합동,감식,진행,사고기록장치,차량,분리,사고,차량,제주,본섬,조사,추가,정밀,계획,경찰,조사,급발진,차량,결함,여부,운전자,과실,집중</t>
  </si>
  <si>
    <t>운전자,구속영장,급발진,우도,제주,긴급체포,치사상,고재형,중경상,도로교통공단,특례법,교통사고,사고기록장치,국과수,3명,의사소통,사상자</t>
  </si>
  <si>
    <t>[앵커]
제주 우도에서 발생한 돌진 사고로 무려 14명의 사상자가 발생했는데요.
경찰이 사고 운전자에 대해 구속영장을 신청했습니다. 고재형 기자! 
영장 신청 이유는 뭔가요?
[기자]
네, 경찰이 오늘 오전 사고 차량 운전자 60대 A 씨에 대해 구속영장을 신청했습니다.
교통사고처리 특례법상 '치사상'혐의입니다.
경찰은 3명이 숨지고 11명이 ..</t>
  </si>
  <si>
    <t>https://www.ytn.co.kr/_ln/0115_202511261452520579</t>
  </si>
  <si>
    <t>08100401.20251126145602001</t>
  </si>
  <si>
    <t>[Y리뷰] 하정우가 장르인 '윗집 사람들' 연인들에게 건네는 도발적인 초대장</t>
  </si>
  <si>
    <t>하정우,민수,김동욱,수경</t>
  </si>
  <si>
    <t>적나라,스페인,나이로비 사파리 클럽,장르</t>
  </si>
  <si>
    <t>하이퍼리얼,YTN</t>
  </si>
  <si>
    <t>하정우,장르,윗집,사람,연인들,도발적,초대장,평온,아랫집,침묵,윗집,격정적,소음,천장,소리,진동,남편,민수,김동욱,경멸,변태,행위,스트레스,아내,정아,공효진,감각,자극,욕망,거울,하정우,감독,번째,연출작,윗집,사람,윗집,사이,아랫집,부부,불협화음,부부,사이,시각,차이,출발,센티멘탈,스페인,원작,뼈대,특유,하정우,감독,리듬감,영화,소음,외부,타격,내부,영화,동거인,시작,미지,조우,클럽,나이로비,사파리,강강수월래,매치,포인트,5개,챕터,구성,단순,서사,나열,등장인물들,위선,껍질,단계,장치,작동,작품,성취,시각,노출,청각,언어,에로티시즘,긴장감,카메라,거실,한정,공간,남녀,액션,쉼표,대사,향연,랠리,스포츠,경기,정도,감독,오디오,공백,허용,대사량,찰진,관객,장면,스크린,동력,작용,작품,부부,극명,대조,흥미,역학,형성,하정우,이하늬,연기,윗집,부부,판타지적,서로,욕망,스와핑,사랑,존중,영역,해석,현실,아랫집,부부,갈등,투입,상징,도구,김동욱,공효진,아랫집,부부,하이퍼리얼리즘,산물,갈등,직면,회피,서로,취향,껍데기,모습,기시감,영화,윗집,파격적,제안,연료,진짜,중요,이야기,정아,햇빛,창가,알몸,고백,영화,섹스,코미디,증명,결정,장면,단순,일탈,건강,회복,아우성,결국,영화,도달,파국,재건,정신,의사,수경,조언,서로,비난,민수,김동욱,정아,서로,밑바닥,확인,서로,수치,순간,공유,역설적,안도감,감독,지점,포착,회복,낭만적,화해,처절,인정,외면,직면,시작,강조,윗집,사람,하정우,감독,필모그래피,세련,작품,피카츄,자처,웃음,소통,부재,허상,엘리베이터,엔딩,크레디트,관객,윗집,소음,아랫집,비명,영화,시대,연인,도발적,건강,대화,초대장,YTN,star</t>
  </si>
  <si>
    <t>아랫집,하정우,정아,김동욱,공효진,찰진,나이로비,스페인,뼈대,쉼표,긴장감,등장인물,등장인물들,5개,처절,강강수월래,대사량,알몸,도발적,피카츄,안도감,기시감,연인들,필모그래피,밑바닥,판타지,하이퍼리얼리즘,이하늬</t>
  </si>
  <si>
    <t>평온해 보이지만 실은 메말라 비틀어진 아랫집의 침묵을 깨부수는 건 윗집의 격정적인 소음이다. 매일 밤 천장을 뚫고 내려오는 이 적나라한 소리와 진동은 남편 민수(김동욱 분)에게는 경멸해야 마땅한 '변태적 행위'이자 스트레스지만, 아내 정아(공효진 분)에게는 잊고 살았던 감각을 일깨우는 '부러운 자극'이자 욕망의 거울로 다가온다.
하정우 감독의 네 번째..</t>
  </si>
  <si>
    <t>https://star.ytn.co.kr/_sn/0117_202511261453559610</t>
  </si>
  <si>
    <t>01100801.20251126145542001</t>
  </si>
  <si>
    <t>광주광역시/진창일 기자</t>
  </si>
  <si>
    <t>노벨문학상 수상 1주년 한강 작품 번역가들 ‘소년이 온다’ 속 광주를 걷는다</t>
  </si>
  <si>
    <t>한강,비지우,피에르,강기정,김보국,마야 웨스트,윤선미</t>
  </si>
  <si>
    <t>프랑스,스웨덴,광주카톨릭센터,광주광역시,동구,스톡홀름,광주공동체,헝가리,스페인,광주적십자병원,비상계엄,5·18민주광장,광주</t>
  </si>
  <si>
    <t>광주시,광주독립영화관,광주시청,국립아시아문화전당</t>
  </si>
  <si>
    <t>1주년,노벨,문학상,수상,한강,작품,번역가,소년,광주,한강,작가,1주년,노벨,문학상,수상,작품,외국어,번역,번역가들,광주광역시,소설,소년,배경,5,시민들,광주시,내달,광주,동구,국립,아시아,문화,전당,국제,회의실,소년,광장,부제,포럼,노벨,문학상,수상,국제,26일,작가,스웨덴,스톡홀름,노벨문학상,수상,포럼,작가,작품,영문판,번역,마야,웨스트,프랑,스판,번역가,피에르,비지우,소년,스페인어,번역,윤선미,채식주의자,헝가리어,김보국,번역가,참석,시민,포럼,첫날,번역가,작가,작품,번역,기억,경험,주제,대화,포럼,전일빌딩245,5,광장,광주적십자병원,광주카톨릭센터,소년,장소,참여,광주시,1주년,노벨,문학상,수상,내달,12일,혁명,민주주,주간,운영,기억,목소리,연대,가지,주제,중심,전시,강연,포럼,프로그램,광주,광주시청,시민,내달,10일,광주,시정,보도,사진전,광주독립영화관,내달,6일,작가,소설,원작,영화,계엄,다큐멘터리,계엄,무료,상영,1주년,비상계엄,선포,내달,18민주,5,18민주,광주,동구,민주,광장,혁명,기자회견,광주,공동체,공동,회견,5,운동,기록관,개관,주년,기념,전시회,학술대회,강기정,광주,시장,광주,역사,위기,시민,연대,민주주의,도시,민주주,주간,정신,시민,일상,민주주의,일상,자리,노력</t>
  </si>
  <si>
    <t>광주,번역가,1주년,노벨문학상,동구,한강,사진전,민주주의,비지우,광주시,노벨,번역가들,전시회,사적지,강기정,민주주,비상계엄,광주시청,스톡홀름,기자회견,첫날</t>
  </si>
  <si>
    <t>한강 작가의 노벨문학상 수상 1주년을 맞아 그의 작품을 외국어로 번역한 번역가들이 광주광역시를 찾아 소설 ‘소년이 온다’의 배경이 된 5 18 사적지를 걷고 시민들과 만난다. 
광주시는 “내달 10~11일 광주 동구 국립아시아문화전당 국제회의실에서 ‘소년, 광장에 서다’를 부제로 노벨문학상 수상 1주년 국제 포럼을 연다”고 26일 밝혔다. 한 작가는..</t>
  </si>
  <si>
    <t>https://www.chosun.com/national/national_general/2025/11/26/UHTOGQU3DJDQHG5RJ67UYHPUFY/?utm_source=bigkinds&amp;utm_medium=original&amp;utm_campaign=news</t>
  </si>
  <si>
    <t>01100401.20251126145528001</t>
  </si>
  <si>
    <t>내란특검, 한덕수에 징역 15년 구형 “45년 내란보다 더 국격 손상”</t>
  </si>
  <si>
    <t>서울중앙지법,특검팀,형사합,한국,재판부,재판,특검,행정부</t>
  </si>
  <si>
    <t>내란특검,한덕수,구형,징역,45년,내란,국격,손상,내란,특검,특별검사,조은석,26일,임무,종사,혐의,한덕수,국무총리,징역,선고,재판부,요청,특검팀,형사합의33부,서울중앙지법,형사,합의,부장판사,이진관,심리,총리,우두머리,방조,내란,중요,임무,종사,위증,공판,혐의,결심,총리,징역,구형,특검팀,12,과거,내란,국격,손상,국민,상실감,피해,가늠,과거,범죄,권위주의,민주주의,기회,박탈,본건,범행,년간,민주,결실,한순간,국제,신인도,국가,경쟁력,추락,특검팀,총리,피고인,국무총리,대통령,보좌,기관,행정부,국무,회의,부의장,대통령,권한,행사,견제,통제,의무,지적,피고인,사태,사실,유일,사람,국민,봉사자,의무,계엄,선포,전후,일련,행위,범행,가담,구형,설명,특검팀,사건,헌정사,초유,현직,대통령,범행,정책,결정,헌법,의무,국무총리,가담,대통령,비상계엄,선포,범행,가담,사안,국무총리,피고인,헌정질서,법치주의,파괴,죄책,역사,피고인,처벌,강조,재판부,총리,변론,최후,진술,예정,결심,공판,선고,1~2개월,소요,재판부,총리,선고,21일,내년,28일,계획,예정,선고,총리,내란,혐의,내란,피고인,판단</t>
  </si>
  <si>
    <t>피고인,국무총리,재판부,특검팀,비상계엄,부의장,한덕수,행정부,서울중앙지법,부장판사,법치주의,민주주의,신인도,권위주의,한국,이진관,경쟁력,조은석,상실감,본건,형사합의33부,헌정질서</t>
  </si>
  <si>
    <t>내란 특검(특별검사 조은석)이 26일 내란 주요임무 종사 등 혐의를 받는 한덕수 전 국무총리에 대해 징역 15년을 선고해달라고 재판부에 요청했다. 
특검팀은 26일 서울중앙지법 형사합의33부(부장판사 이진관) 심리로 열린 한 전 총리의 내란 우두머리 방조 내란 중요임무 종사, 위증 등 혐의 결심 공판에서 한 전 총리에게 징역 15년을 구형했다. 
 ..</t>
  </si>
  <si>
    <t>https://www.donga.com/news/Society/article/all/20251126/132846185/1</t>
  </si>
  <si>
    <t>01101101.20251126145527001</t>
  </si>
  <si>
    <t>서울지하철 'MZ노조'도 내달 12일 총파업 선포 연말 대중교통 대란 우려</t>
  </si>
  <si>
    <t>송시영</t>
  </si>
  <si>
    <t>1~8호선,서울지하철,서울지하철 1~8,서울시,서울지하</t>
  </si>
  <si>
    <t>올바른노동조합,서울교통공사통합노조,드론쇼,서울시청,한국노총,지방노동위원회,민주노총,서울교통공사노조,서울시,서울교통공사,올바른노조</t>
  </si>
  <si>
    <t>서울지하철,MZ,노조,내달,총파업,선포,연말,대중교통,대란,1노조,보전,파업,돌입,선언,인건비,신규,채용,확대,요구,서울지하철,운영,서울교통공사,제3노조,올바른노동조합,12일,파업,선언,노조,공사,최대,1노조,파업,예고,연말,서울지하철,정상,운행,먹구름,노조,서울시청,기자회견,서울시,합리적,상식적,직원,목소리,외면,총파업,돌입,노조,2030세대,주축,MZ,노조,노조,보전,정책,인건비,지하철,운영,확대,신규,채용,요구,공공기관,한도,보수,총액,기관,인건비,집행,인건비제,적용,서울시,사업,수행,근무시간,보수,별도,지급,주장,위원장,송시영,노조,불꽃축제,드론쇼,시책사업,노선,연장,추가,인건비,정책,인건비,직원들,임금,인상,해결,비상식적,정년퇴직,부족,인원,1,000명,200여,채용,공사,정상적,운영,불가능,안전,확보,지적,공사,노조,개별교섭,진행,1노조,민주,노총,서울교통공사,노조,2노조,한국노총,서울교통공사,통합,노조,3노조,노조,노조,임금,단체협상,조정,지방,노동,위원회,중지,쟁위행위,찬반투표,가결,합법적,파업권,확보,상태,1노조,후퇴,임금,현실화,내달,총파업,돌입,예고,2노조,중순,총파업,돌입,방안,논의</t>
  </si>
  <si>
    <t>인건비,서울지하철,1노조,서울교통공사,총파업,서울시,서울시청,2노조,한국노총,송시영,mz,쟁위,찬반투표,쟁위행위,위원회,드론쇼,드론</t>
  </si>
  <si>
    <t>서울지하철 1~8호선을 운영하는 서울교통공사의 제3노조인 올바른노동조합이 다음 달 12일부터 파업을 선언했다. 공사 최대 노조인 1노조가 파업을 예고한 날과 같아 연말 서울지하철 정상 운행에 먹구름이 드리웠다.
올바른노조는 26일 서울시청 앞에서 기자회견을 열고 “서울시가 합리적이고 상식적인 직원의 목소리를 계속 외면한다면 다음 달 12일 총파업에 돌입..</t>
  </si>
  <si>
    <t>https://www.hankookilbo.com/News/Read/A2025112613390005202</t>
  </si>
  <si>
    <t>01100901.20251126145527001</t>
  </si>
  <si>
    <t>김건희 특검 "尹 다음달 17일 오전 10시 소환 통보"</t>
  </si>
  <si>
    <t>민중기,윤,윤석열,김건희,김형근</t>
  </si>
  <si>
    <t>구치소</t>
  </si>
  <si>
    <t>특검보,서울중앙지법,특검팀,서울구치소,특검</t>
  </si>
  <si>
    <t>17일,김건희,특검,다음달,통보,소환,김건희,여사,각종,의혹,수사,김건희,특검,특별검사,민중기,윤석열,대통령,소환,조사,일정,17일,통보,26일,정례,브리핑,김형근,특검보,대통령,특검,출석,조사,금일,구치소,소환,통보,특검팀,이날,대통령,소환,조사,예정,대통령,기소,재판,준비,연기,요청,조사,대통령,우두머리,혐의,특수공무집행방해,일반이적죄,사건,기소,서울중앙지법,재판,서울구치소,수감</t>
  </si>
  <si>
    <t>김건희,특검팀,일반이적죄,특수공무집행방해,서울구치소,김형근,민중기,윤석열,특검보,서울중앙지법,특별검사,구치소,다음달,대통령,특검,소환,조사,통보,재판,기소,사건,이날,일정,집행,방해,공무,특수,일반,이적,브리핑,검사</t>
  </si>
  <si>
    <t>김건희 여사의 각종 의혹을 수사 중인 김건희 특검팀(특별검사 민중기)이 윤석열 전 대통령에게 다음 소환 조사 일정을 다음 달 17일로 통보했다. 
 26일 오후 정례 브리핑에서 김형근 특검보는 "윤 전 대통령에 대해 12월 17일 오전 10시 특검에 출석해 조사받도록 금일 구치소를 통해 소환을 통보했다"고 밝혔다. 
 특검팀은 당초 이날 윤 전 ..</t>
  </si>
  <si>
    <t>https://www.joongang.co.kr/article/25385263</t>
  </si>
  <si>
    <t>01100701.20251126145435001</t>
  </si>
  <si>
    <t>[포토] 손태진 '소리 질러!'</t>
  </si>
  <si>
    <t>손태진,소리,가수,손태진,SBS,서울,양천구,목동,농구,예능,프로그램,열혈,농구단,제작발표회,참석,포즈,열혈농구단,농구계,전설,서장훈,전설,농구단,라이징이글스,아시아,제패기,예능</t>
  </si>
  <si>
    <t>농구단,열혈농구단,서울,손태진,목동,발표회,아시아,양천구,제패기,제작발표회,라이징이글스,농구계,sbs,서장훈,농구,전설,예능,프로그램,열혈,제작,참석,가수,소리,포즈</t>
  </si>
  <si>
    <t>가수 손태진이 29일 서울 양천구 목동 SBS에서 열린 새 농구 예능 프로그램 '열혈농구단’ 제작발표회에 참석해 포즈를 취하고 있다. 
 '열혈농구단'은 농구계의 전설 서장훈이 직접 만든 전설의 농구단 '라이징이글스'의 아시아 제패기를 다루는 예능이다. 
 한윤종 기자 hyj0709@segye.com</t>
  </si>
  <si>
    <t>https://www.segye.com/newsView/20251126512054</t>
  </si>
  <si>
    <t>01100201.20251126145427001</t>
  </si>
  <si>
    <t>사과나무의료재단 ‘지역사회공헌 인정제’ A+등급 획득</t>
  </si>
  <si>
    <t>구강</t>
  </si>
  <si>
    <t>보건복지부,국세청,ESG,사과나무의료재단,지역사회공헌 인정제,한국사회복지협의회</t>
  </si>
  <si>
    <t>인정제,사과나무,의료,재단,지역,사회,공헌,등급,획득,사과나무의료재단,보건복지부,한국사회복지협의회,공동,주관,인정제,지역,사회,공헌,등급,획득,인정기관,선정,26일,지역,사회,공헌,인정제,비영리단체,파트너십,활동,지역,사회,공헌,기업,기관,발굴,공로,인정,제도,ESG,환경,사회,지배구조,경영,영역,분야,지표,심사,인증,기관,선정,재단,인정제,평가,도전,환경,사회,투명경영,영역,우수,평가,등급,획득,환경,성과,스캐너,디지털,구강,스캐너,성과,탄소,배출량,감축,최고,수준,5단계,진단,사회,성과,고령,노인,건강,증진,어린,지원,문해력,향상,지역,사회,진단,소아,청소년,어르신,주력,치과,진료,재단,특성,차별화,사회,공헌,모델,문제인식,네트워크,프로그램,분야,최고,수준,5단계,진단,투명경영,성과,2014년,지속,체계,내부,관리,공시,국세청,공익,법인,모범적,투명,경영,구축,성과,최고,수준,5단계,사과나무의료재단,의료,전문,가치,실천,병원,인정,재단,관계자,획득,임직원,체계적,노력,헌신,객관,결실,인정,획득,사과나무의료재단,체계,모범,경영,공식,인정,최고,품질,의료서비스,제공,입증,우수프로그램,지속,확보,지역사회,건강,발전</t>
  </si>
  <si>
    <t>인정제,사과나무의료재단,모범적,국세청,문해력,5단계,투명경영,사과나무,한국사회복지협의회</t>
  </si>
  <si>
    <t>사과나무의료재단은 보건복지부와 한국사회복지협의회가 공동 주관하는 ‘2025년 지역사회공헌 인정제’에서 A+등급을 획득하며 인정기관으로 선정됐다고 26일 밝혔다. 
지역사회공헌 인정제는 비영리단체와 파트너십을 맺고 꾸준한 지역 사회공헌 활동을 펼친 기업과 기관을 발굴하여 그 공로를 인정해 주는 제도다. ESG(환경 사회 지배구조) 경영을 기반으로 3개..</t>
  </si>
  <si>
    <t>https://www.kmib.co.kr/article/view.asp?arcid=0029028870&amp;code=61122013&amp;cp=kd</t>
  </si>
  <si>
    <t>01100611.20251126145427001</t>
  </si>
  <si>
    <t>김상화
성주 김상화 기자</t>
  </si>
  <si>
    <t>경찰, 성주군 공무원 4명 압수수색</t>
  </si>
  <si>
    <t>경찰,성주군,공무원,압수,수색,혐의,공직선거법,위반,경찰,혐의,공직선거법,위반,고발,수사의뢰,경북,성주군,공무원,상대,압수수색,성주군,경북경찰청,부패,수사대,2개,성주군청,면사무소,압수수색,경찰,성주군,소속,공무원,사무실,자택,휴대전화,컴퓨터,압수,파악,수색,압수,성주군선거관리위원회,경북,성주군,선거,관리,위원회,혐의,공직선거법,위반,고발,3명,성주군,혐의,수사,의뢰,과장,상대,공무원,8월,사이,성주군,관내,개최,주민,소통,간담회,참석자들,음식물,현직,지자체장,업적,홍보,혐의</t>
  </si>
  <si>
    <t>성주군,공무원,경북,공직선거법,압수수색,경북경찰청,성주군청,면사무소,참석자,음식물,참석자들,간담회,지자체장,휴대전화,수사대,2개,3명,사무실,위원회,수사의뢰,성주군선거관리위원회,압수</t>
  </si>
  <si>
    <t>경찰이 공직선거법 위반 혐의로 고발 또는 수사의뢰된 경북 성주군 공무원 4명을 상대로 압수수색을 했다.
26일 성주군에 따르면 경북경찰청 반부패수사대는 전날 오후 1시 30분 오후 6시 성주군청 2개 과, 3개 면사무소 등에서 압수수색을 실시했다.
경찰은 성주군 소속 공무원 4명의 사무실과 자택 등에서 휴대전화와 컴퓨터 등을 압수한 것으로 파악됐다.
이..</t>
  </si>
  <si>
    <t>https://www.seoul.co.kr/news/newsView.php?id=20251126500183</t>
  </si>
  <si>
    <t>01100101.20251126145333001</t>
  </si>
  <si>
    <t>대한 아시아나항공 “겨울외투 보관서비스” 시작</t>
  </si>
  <si>
    <t>터미,제2여객터미널,제2터미널,제1터미널,마일리,부산김해공항,인천,인천국제공항</t>
  </si>
  <si>
    <t>아시아나항공,아시아나클럽,스타얼라이언스,대한·아시아나항공,한진택배,대한항공</t>
  </si>
  <si>
    <t>아시아나항공,겨울,외투,보관,서비스,시작,대한항공,아시아나항공,겨울,외투,무료,보관,코트룸,Coatroom,서비스,시작,항공업,대한항공,내년,겨울철,지역,여행객들,고객,맞춤,코트,서비스,인천국제공항,여객,터미널,T2,부산김해공항,출국,승객,대한항공,국제선,항공권,구매,이용,승객,외투,최대,접수일,포함,무료,하루,보관료,청구,인천국제공항,추가,보관료,마일리지,대한항공,스카이,패스,1일,350마일,결제,고객,인천발,탑승,탑승수속,인천국제공항,T2,게이트,택배,게이트,보관,포장,구역,한진택배,접수처,탑승권,외투,이용,시간,운영,부산김해공항,출발,국제선,승객,탑승수속,국제선,청사,짐캐리,수하물,보관소,탑승권,제시,위탁,가능,보관,외투,수령,위탁,보관증,제시,이용,6시,9시,아시아나항공,기간,인천국제공항,국제선,탑승객,외투,무료,보관,코트,서비스,아시아나항공,국제선,왕복,항공편,이용,아시아나클럽,스타얼라이언스,회원,비즈니스클래스,비회원,가능,이용,가능,1인,외투,최장,무료,보관,기간,연장,추가,요금,제2터미널,14일,내년,입구,터미널,지하,교통,센터,위치,크린업,매장,서비스,제공,터미널,기간,출국,귀국,터미널,손님,제1터미널,제2터미널</t>
  </si>
  <si>
    <t>대한항공,국제선,인천국제공항,아시아나항공,부산김해공항,코트룸,보관료,제2터미널,짐캐리,탑승권,보관소,인천발,항공편,1인,한진택배,비즈니스클래스,크린업</t>
  </si>
  <si>
    <t>대한항공과 아시아나항공이 겨울 외투를 무료로 보관해주는 ‘코트룸’(Coatroom) 서비스를 시작한다.
26일 항공업계에 따르면 대한항공은 오는 12월 1일부터 내년 2월28일까지 겨울철 따뜻한 지역으로 떠나는 여행객들을 위해 고객 맞춤형 코트룸 서비스를 실시한다. 인천국제공항 제2여객터미널(T2)과 부산김해공항을 통해 출국하는 대한항공 국제선 항공권..</t>
  </si>
  <si>
    <t>https://www.khan.co.kr/article/202511261452001</t>
  </si>
  <si>
    <t>01100801.20251126145308001</t>
  </si>
  <si>
    <t>‘두산 왕조’ 이끈 거포 김재환, 무소속 신분으로 방출...KIA는 에이스 네일과 3시즌 연속 동행한다</t>
  </si>
  <si>
    <t>케일럽 보쉴리,콜 어빈,김도윤,최원준,김재환,고효준,김현수,사우어,홍건희</t>
  </si>
  <si>
    <t>86kg,KIA,에이스 네일,밀워키 브루어스,KT,텍사스 레인저스-템파,네일,마이너리그,NC,미네소타 트윈스,두산,LA 다저스,FA,LG,샌디에이고 파드리스</t>
  </si>
  <si>
    <t>두산,왕조,거포,김재환,신분,방출,KIA,에이스,네일,동행,연속,홍건희,선수,FA,시장,부상,KT,케일,메이저,리그,경기,등판,경력,보쉴리,영입,프로,야구,두산,전성기,김재환,두산,원클럽맨,두산,전격,방출,두산,김재환,FA,계약,재계약,결렬,김재환,명단,보류,선수,제외,조건,방출,두산,김재환,두산,총액,체결,FA,계약,계약,종료,구단,협상,합의점,자유,계약,선수,신분,옵션,조항,포함,시즌,종료,김재환,FA,자격,권리,행사,두산,협상,합의점,계약,옵션,조건,선수,선수,김재환,시장,프로,야구,FA,대어,급부상,자유계약선수,선수,김재환,구단,협상,입단,계약,구단들,KBO,인정,FA,선수,보상,선수,보상금,두산,김재환,영입,두산,입단,김재환,2016시즌,잠재력,만개,2021시즌,타율,0.304,188홈런,두산,연속,한국시리즈,진출,기여,FA,계약,기복,2022시즌,시즌,타율,0.250,홈런,타점,좌타,거포,구단들,보상,영입,가능,김재환,주시,전망,이날,두산,외인,투수,어빈,투수,홍건희,고효준,김도윤,방출,홍건희,15억,시즌,FA,계약,체결,김재환,신분,옵션,포함,홍건희,김재환,신분,구단,협상,두산,외인,타자,제이크,케이브,방출,외인,타자,영입,KIA,이날,네일,에이스,제임스,재계약,체결,동행,연속,KIA,네일,계약금,달러,연봉,달러,옵션,달러,총액,달러,29억,재계약,계약,네일,KBO,한국야구위원회,리그,통산,역대,번째,200만,달러,클럽,외국인,선수,시즌,KIA,계약,네일,직구,스위퍼,슬라이더,12승,정규,시즌,경기,평균,자책점,2.53,KIA,통합우승,역할,공신,KIA,부진,경기,평균,자책점,2.25,퀄리티스타트,기록,리그,선발,투수,활약,김현수,LG,NC,최원준,FA,영입,KT,28경기,이날,미국,메이저,리그,통산,경기,등판,마이너리거,투수,케일럽,보쉴리,총액,달러,14억,영입,출신,사우어,LA,다저스,출신,조기,외인,원투펀치,완성,신장,190cm,체중,86kg,보쉴리,파드리스,미국,메이저,리그,샌디에이고,입단,2023시즌,브루어스,메이저리그,데뷔,미네소타,트윈스,텍사스,레인저스,템파베이,레이스,28경기,메이저,리그,통산,경기,3분,2이닝,평균,자책점,5.80,기록,마이너리그,트리플,11경기,등판,3분,2이닝,2승,2.14,평균,자책점,2.14,기록,KT,보쉴리,최고,구속,152km,직구,커터,슬라이더,커브,체인지업,변화구,안정적,구사,경기,운영,투수,소개</t>
  </si>
  <si>
    <t>두산,김재환,fa,보쉴리,메이저리그,홍건희,kia,재계약,미국,자책점,28경기,마이너리그</t>
  </si>
  <si>
    <t>프로야구 두산의 전성기를 이끌었던 두산 원클럽맨 김재환(37)이 26일 두산에서 전격 방출됐다. 26일 두산은 “2021년 김재환과의 FA 계약에 따라 재계약이 결렬된 김재환을 보류 선수 명단에서 제외, 조건 없이 방출한다”고 밝혔다. 
두산에 따르면 김재환과 두산은 2021년 4년 총액 115억원에 체결한 FA 계약에 ‘4년 계약이 종료된 이후 구..</t>
  </si>
  <si>
    <t>https://www.chosun.com/sports/baseball/2025/11/26/REET7JIHWBA2FFJWXLHAUM67Q4/?utm_source=bigkinds&amp;utm_medium=original&amp;utm_campaign=news</t>
  </si>
  <si>
    <t>01101101.20251126145307001</t>
  </si>
  <si>
    <t>독감, 한번 걸렸으니 끝? '지금이라도' 백신 맞아야 하는 이유</t>
  </si>
  <si>
    <t>윤지현</t>
  </si>
  <si>
    <t>질병관리청,고려대 안암병원,가정의</t>
  </si>
  <si>
    <t>독감,백신,여전내년,위험,여전,내년,유행,대비,필요백신,핵심,역할,중증,예방,12월,백신,효과,독감,독감,확산,예방접종,고민,사람,독감,유행,보통,이듬해,만큼,백신,겨울철,건강,도움,전문가들,조언,질병,관리청,46주,11월,9~15일,1,000명,외래,환자,환자,독감,의심,66.3명,45주,50.7명,30.8%,증가,전년,기간,4.6명,비교,14.4배,독감,12~1월,유행,3,,개학,시즌,유행,쌍봉,패턴,접종,항체,형성,2주,11월,12월,백신,내년,유행,대비,교수,윤지현,고려대,안암병원,가정의학,유행,시작,접종,포기,12월,접종,오해,독감,생각,독감,바이러스,아형,존재,감염,회복,면역력,바이러스,감염,교수,독감,백신,유형,바이러스,동시,대비,설계,독감,유형,감염,접종,강조,65세,고령자,임신부,영유아,폐질환,당뇨병,포함,만성질환자,접종,고령층,효과,독감,예방,40%,수준,백신,핵심,역할,중증,예방,독감,백신,입원,위험,50~60%,사망,위험,최대,80%,교수,위험군,독감,단순,감기,폐렴,호흡부전,치명,합병증,위험,질환,본인,가족,보호,예방접종,병원,방문,당부</t>
  </si>
  <si>
    <t>고령자,합병증,65세,안암병원,예방접종,이듬해,윤지현,000명,전문가,당뇨병,전문가들,폐질환,호흡부전,만성질환자,영유아,관리청,45주,임신부,46주,2주,고려대,질환자,겨울철,아형</t>
  </si>
  <si>
    <t>‘곧 12월인데, 지금 백신을 맞아도 효과가 있을까.’
‘독감 이미 앓았으니 또 안 걸리지 않을까.’
독감이 빠르게 확산하면서 뒤늦게라도 예방접종을 해야 할지 고민하는 사람이 늘고 있다. 그러나 독감 유행이 보통 이듬해 봄까지 이어지는 만큼, 지금이라도 백신을 맞는 것이 겨울철은 물론 다가올 봄 건강을 지키는 데 도움이 된다고 전문가들은 조언한다.
26..</t>
  </si>
  <si>
    <t>https://www.hankookilbo.com/News/Read/A2025112610130003877</t>
  </si>
  <si>
    <t>01100611.20251126145244001</t>
  </si>
  <si>
    <t>파마이노베이션, 국내 첫 마이크로바이옴 기반 구강케어 기술 특허 글로벌 시장 본격 진출</t>
  </si>
  <si>
    <t>정종윤</t>
  </si>
  <si>
    <t>동남아시아,구강</t>
  </si>
  <si>
    <t>파마이노베이션,제뉴원사이언스,한국콜마,파마이노베</t>
  </si>
  <si>
    <t>파마이노베이션,마이크로바이옴,구강,특허,글로벌,시장,진출,시장,고령,사회,대응,구강제약,준비,차세대,시장,접목,팹리스,모델,OTM,R&amp;D,확장,선도,차세대,구강,제약,파마이노베이션,구강,제약,바이오,기업,고령,사회,증가,구강,건강,대응,마이크로바이옴,구강케어,세계,조성물,특허,출원,감소,분비,점막,약화,노년층,변화,구강,환경,반영,유익균,균형,유지,불필요,자극,저자극,설계,특징,제품,항균,중심,입속,생태,보호,지속,가능,구강제약,방향,제시,주목,파마이노베이션,조성물,치약,마우,타블렛,제형,확장,구내염,치료제,구강,질환,치료,적용,검토,파마이노베이션,반도체,산업,팹리스,모델,구강,제약,분야,접목,전문기업,바이오,구강,제약,전문,기업,한국콜마,제뉴원사이언스,연구원,출신,정종윤,대표,설립,제품,허가권,보유,업계,OTM,One-Total,Manufacturing,체계,제품,기획,제형,설계,생산,협력,품질,관리,통합,운영,구축,생산,파마이노베이션,기준,통과,전문,생산,업체,진행,파트너사,생산,자체,치약,튜브,생산,라인,보유해,소요,대비,생산,3분,단축,성과,안정적,생산,체계,속도,출시,시장,대응력,강화,인디,협업,동남아시아,중심,전략,해외,확장,추진,글로벌,경쟁력,파마이노베이션,수요,고객사,R&amp;D,대응,연구소,센터,추가,설립,계획,역량,속도,동시,강화,방침,파마이노베이션,20~30대,인재,채용,적극,확대,AI,결합,글로벌,시대,혁신적,조직체계,구축,대표,정종윤,파마이노베이션,고령,시대,구강,건강,단순,관리,치료,예방,결합,전략,파마이노베이션,고령층,적합,구강제약,중심,R&amp;D,투자,지속,시대,요구,솔루션,제시,기업</t>
  </si>
  <si>
    <t>파마이노베이션,구강제약,차세대,제형,정종윤,조성물,팹리스,마이크로바이옴,연구소,고객사</t>
  </si>
  <si>
    <t>- 초고령화 사회에 대응하는 구강제약 기술로 차세대 시장 준비 
- 팹리스 모델 접목 OTM 도입 R&amp;D 확장으로 차세대 구강제약 선도
구강제약 바이오기업 파마이노베이션이 초고령화 사회에서 증가하는 구강 건강 문제에 대응하기 위해 ‘마이크로바이옴 기반’ 구강케어 기술을 세계 최초로 개발하고, 해당 조성물에 대한 특허를 출원했다고 밝혔다.
이번 기술은 침..</t>
  </si>
  <si>
    <t>https://www.seoul.co.kr/news/newsView.php?id=20251126500182</t>
  </si>
  <si>
    <t>01100751.20251126145221002</t>
  </si>
  <si>
    <t>기업들 내년 교육 전망 보니 "AI 역량 강화 더욱 뚜렷"</t>
  </si>
  <si>
    <t>휴넷,아시아투데이</t>
  </si>
  <si>
    <t>강화,기업,내년,교육,전망,AI,역량,아시아투데이,박진숙,기업들,AI,교육,투자,내년,추세,경기,침체,AI,기업,경쟁력,핵심,요소,자리,기업,교육,전략,전반,AI,투자,AI,확대,전망,기업,교육,전문,기업,휴넷,인사,교육,대상,진행,전망,기업,교육,설문,조사,결과,조사,기업,투자,교육,분야,복수,응답,AI,교육,33.7%,1위,차지,직무,역량,교육,전문,직무,32.1%,스킬,기본,업무,교육,공통,역량,31.8%,차이,온보딩,신규,입사자,27.5%,승진자,직급별,교육,22.4%,교육,핵심,인재,19.4%,리더,임원,교육,18.6%,교육,예산,전망,동결,44.5%,0~10%,증가,19.9%,10%,증가,10%,15.9%,예산,동결,증가,80%,차지,0~10%,감소,8.6%,10%,감소,10%,4.3%,상대적,비중,미정,6.7%,예산,증가,강화,AI,역량,예산,감소,경기,침체,매출,감소,경영상,언급,내년,기업,교육,중점,분야,복수,응답,AI,교육,50.9%,1위,차지,교육,전문,직무,38.3%,교육,공통,역량,29.9%,2~3위,유지,상위,순위,변동,AI,교육,응답,비중,압도적,교육,핵심,인재,27.2%,온보딩,신규,입사자,25.6%,리더,임원,교육,24.3%,승진자,직급별,교육,24.0%,집계,2026년,계획,직원,교육,형태,복수,응답,오프라인,교육,집합,교육,66.6%,온라인,교육,54.2%,하이브리드,교육,오프라인,병행,29.6%,온라인,교육,확산,오프라인,병행,교육,방식,확대,추세,이외,학습조직,학습커뮤니티,19.9%,구독,교육,18.3%,독서,교육,8.9%,응답,직원,적정,교육비,10~30,44.5%,응답,30~50,26.1%,미만,15.4%,13.7%,교육,효과,측정,방식,복수,응답,조사,교육,만족도,72.0%,선호,데이터,학습,참여,데이터,37.5%,사전,사후,진단,22.9%,평가,현업,적용도,21.6%,성과,지표,연계,12.7%,측정,7.5%,휴넷,관계자,AI,역량,업무,효율,기업,경쟁력,좌우,핵심,요소,기업들,실무,중심,AI,교육,확대,기조,예산,절감,기조,AI,투자,AI,기업들,최우선,자리</t>
  </si>
  <si>
    <t>ai,휴넷,기업들,입사자,오프라인,적용도</t>
  </si>
  <si>
    <t>아시아투데이 박진숙 기자 = 기업들이 올해 'AI 교육'에 가장 많은 투자를 한 데 이어, 내년에는 이러한 추세가 한층 뚜렷해질 것으로 보인다. 경기 침체 우려에도 불구하고 AI가 기업 경쟁력의 핵심 요소로 자리 잡으면서, 2026년 기업교육 전략 전반에서 AI 관련 투자가 더욱 확대될 전망이다. 26일 기업교육 전문기업 휴넷은 이러한 내용이 담긴 국내..</t>
  </si>
  <si>
    <t>https://www.asiatoday.co.kr/view.php?key=20251126010013930</t>
  </si>
  <si>
    <t>01100751.20251126145221001</t>
  </si>
  <si>
    <t>[포토] 인사말하는 조국 대표</t>
  </si>
  <si>
    <t>정청래,조국</t>
  </si>
  <si>
    <t>국회,더불어민주당,아시아투데이,조국혁신당</t>
  </si>
  <si>
    <t>인사말,조국,대표,아시아투데이,송의주,조국,조국혁신당,신임,대표,왼쪽,국회,대표,정청래,더불어민주당,인사말</t>
  </si>
  <si>
    <t>송의주,아시아투데이,더불어민주당,정청래,조국혁신당,인사말,대표,조국,국회,왼쪽,신임</t>
  </si>
  <si>
    <t>아시아투데이 송의주 기자 = 조국 조국혁신당 신임 대표(왼쪽에서 두번째)가 26일 국회에서 정청래 더불어민주당 대표를 찾아 인사말을 하고 있다.
[아시아투데이 송의주]</t>
  </si>
  <si>
    <t>https://www.asiatoday.co.kr/view.php?key=20251126010013929</t>
  </si>
  <si>
    <t>08100401.20251126145205001</t>
  </si>
  <si>
    <t>김재환, 두산과 작별...9개 구단 보상 선수 없이 협상 가능</t>
  </si>
  <si>
    <t>스포츠&gt;축구&gt;한국프로축구</t>
  </si>
  <si>
    <t>콜 어빈,김도윤,김재환,고효준,이한별,홍건희</t>
  </si>
  <si>
    <t>YTN,두산,두산 베어스</t>
  </si>
  <si>
    <t>김재환,두산,작별,9개,선수,구단,보상,협상,가능,프로,야구,김재환,두산,베어스,두산,베어스,FA,자격,행사,김재환,재계약,추진,협상,마감일,합의점,명단,보류,선수,제외,두산,계약서,조건,김재환,방출,구단,보상,선수,보상금,제약,김재환,선수,협상,진행,두산,입단,김재환,왼손,타자,두산,연속,한국시리즈,진출,기여,시즌,부진,두산,외국인,투수,어빈,투수,홍건희,고효준,김도윤,내야수,이한별,방출,결정,YTN</t>
  </si>
  <si>
    <t>김재환,두산,어빈,9개,외국인,김도윤,고효준,내야수,fa,홍건희,이한별,합의점,마감일,한국시리즈,베어스,재계약,보상금,계약서,ytn,선수,협상,투수,진출,방출,구단,자격,연속</t>
  </si>
  <si>
    <t>프로야구 김재환이 두산 베어스를 떠나 새로운 팀을 찾아 나섭니다.
두산 베어스는 FA 자격을 행사하지 않은 김재환과 재계약을 추진해왔지만, 우선 협상 마감일까지 합의점을 찾지 못해 보류 선수 명단에서 제외했다고 밝혔습니다.
두산이 기존 계약서에 따라 조건 없이 김재환을 방출하면서, 다른 9개 구단은 보상 선수나 보상금 제약 없이 김재환 선수와 협상을..</t>
  </si>
  <si>
    <t>https://www.ytn.co.kr/_ln/0107_202511261450368207</t>
  </si>
  <si>
    <t>08100401.20251126145203001</t>
  </si>
  <si>
    <t>https://www.ytn.co.kr/_ln/0101_202511261450365033</t>
  </si>
  <si>
    <t>01100401.20251126145150001</t>
  </si>
  <si>
    <t>‘퇴직연금 투자 고수’ 수익률 38.8% 비결은 채권-테마형 ETF</t>
  </si>
  <si>
    <t>금감원,금융감독원</t>
  </si>
  <si>
    <t>고수,퇴직,연금,투자,수익,38.8%,비결,채권,테마형,ETF,금감원,1500명,수익,상위,증권,가입자,은행,보험,고수익,ETF,선호,투자,75%,고수,퇴직,연금,투자,수익률,수익률,일반,가입자,수익,최대,가량,채권,실적,배당,상품,조선,방산,원자력,테마,상장,지수,펀드,ETF,투자,수익률,금융감독원,우리나라,퇴직,연금,투자백서,수익,상위,가입자,투자,노하우,공유,금감원,권역,은행,증권,보험,연령대,30대,미만,60대,영역,수익,상위,투자,고수,100명,1500명,운용,방식,금감원,6월,고수들,기준,퇴직,연금,고수,수익,38.8%,3년,연평균,수익,16.1%,수치,가입자,평균,4.2%,4.6%,9.2배,3.5배,권역별,투자,성향,공격적,증권,가입자,3년,연평균,18.9%,수익률,은행,15.1%,보험,13.1%,수준,연령대별,수익,경험,비교,투자,미만,안정적,투자,선호,60대,상대적,수익률,퇴직,연금,고수,연령대,상관,펀드,채권,실적,배당,상품,투자,비중,79.5%,시장,상황,대응,대기,자금,보유,8.6%,가량,펀드,유형,주식형,펀드,비중,70.1%,한도,위험,자산,투자,준수,비중,주식,투자,전략,혼합,채권,펀드,9.0%,가량,투자,펀드,조선,방산,원자력,테마,상품,투자,집중,해외펀드,미국,빅테크,주식,펀드,중심,투자,사이,퇴직,연금,고수,현상,ETF,선호,투자,10개,집합,투자,상품,상위,8개,ETF,규모,투자,75.1%,ETF</t>
  </si>
  <si>
    <t>수익률,가입자,etf,연령대,금감원,테마형,투자백서,60대,연평균,우리나라,고수들</t>
  </si>
  <si>
    <t>퇴직연금 ‘투자 고수’의 수익률이 일반 가입자 수익률의 최대 9배가량 앞선 것으로 나타났다. 이들은 채권 등 실적배당형 상품과 조선 방산 원자력 등 테마형 상장지수펀드(ETF) 투자를 통해 높은 수익률을 거둔 것으로 분석됐다. 
금융감독원은 26일 ‘우리나라 퇴직연금 투자백서’를 발표하고 수익률 상위 가입자들의 투자 노하우를 공유했다. 금감원은 3개..</t>
  </si>
  <si>
    <t>https://www.donga.com/news/Economy/article/all/20251126/132845864/1</t>
  </si>
  <si>
    <t>01100751.20251126145117001</t>
  </si>
  <si>
    <t>아시아투데이 송의주 기자 = 조국 조국혁신당 신임 대표(왼쪽)가 26일 국회에서 정청래 더불어민주당 대표를 찾아 인사말을 하고 있다.
[아시아투데이 송의주]</t>
  </si>
  <si>
    <t>https://www.asiatoday.co.kr/view.php?key=20251126010013926</t>
  </si>
  <si>
    <t>01100751.20251126145117002</t>
  </si>
  <si>
    <t>[포토] 정청래, 조국 신임 대표 접견</t>
  </si>
  <si>
    <t>조국혁신당,더불어민주당,국회,아시아투데이</t>
  </si>
  <si>
    <t>정청래,조국,신임,대표,접견,아시아투데이,송의주,대표,정청래,더불어민주당,왼쪽,국회,조국,조국혁신당,신임,대표,접견</t>
  </si>
  <si>
    <t>정청래,아시아투데이,송의주,더불어민주당,조국혁신당,조국,대표,국회,신임,접견,왼쪽</t>
  </si>
  <si>
    <t>아시아투데이 송의주 기자 = 정청래 더불어민주당 대표(왼쪽)가 26일 국회에서 조국 조국혁신당 신임 대표를 접견하고 있다.
[아시아투데이 송의주]</t>
  </si>
  <si>
    <t>https://www.asiatoday.co.kr/view.php?key=20251126010013927</t>
  </si>
  <si>
    <t>01100751.20251126145116001</t>
  </si>
  <si>
    <t>코웨이, 의료기기 ‘비렉스’ 모델로 차승원 발탁 프리미엄 헬스케어 공략</t>
  </si>
  <si>
    <t>차승원</t>
  </si>
  <si>
    <t>식품의약품안전처,코웨이,아시아투데이</t>
  </si>
  <si>
    <t>코웨이,의료,기기,비렉스,모델,차승원,발탁,프리미엄,헬스,케어,공략,아시아투데이,장지영,코웨이,식품,의약품,안전처,인증,획득,마사지셋,의료,기기,비렉스,코어셋,출시,광고,모델,차승원,선정,26일,코웨이,배우,차승원,신뢰감,이미지,자기,관리,상징,비렉스,마사지셋,코어셋,콘셉트,부합,설명,차승원,모델,광고,의료기기,코웨이,슬립,힐링케어,브랜드,비렉스,의료,기기,신뢰감,소비자,효과적,전달,코웨이,캠페인,비렉스,프리미엄,브랜드,가치,강화,시장,입지,전략,코웨이,비렉스,마사지셋,코어셋,광고,TV,SNS,온라인,채널,송출,코웨이,관계자,광고,마사지셋,비렉스,의료,기기,코어셋,출시,차승원,배우,주목,기획,광고,차승원,광고,신뢰감,분위기,비렉스,마사지셋,코어셋,가치,전달,동시,친숙,모습,비렉스,추구,힐링,이미지,자연,표현,마케팅,활동,비렉스,지향,프리미엄,힐링케어,브랜드,가치,전달,계획</t>
  </si>
  <si>
    <t>비렉스,코웨이,차승원,코어셋,신뢰감,의료기기,마사지셋,아시아투데이,장지영,힐링케어,온라인,의약품,안전처,친숙,힐링,소비자,관계자,sns,tv,광고,프리미엄,가치,전달,브랜드,인증,공략</t>
  </si>
  <si>
    <t>아시아투데이 장지영 기자 = 코웨이가 식품의약품안전처 인증을 획득한 의료기기 '비렉스 마사지셋 코어셋' 출시와 함께 광고 모델로 배우 차승원을 선정했다고 26일 밝혔다. 코웨이 측은 배우 차승원의 신뢰감 있는 이미지와 꾸준한 자기관리 상징성이 비렉스 마사지셋 코어셋 콘셉트와 부합한다고 설명했다. 차승원을 모델로 한 이번 광고는 코웨이 슬립 앤 힐링케어 ..</t>
  </si>
  <si>
    <t>https://www.asiatoday.co.kr/view.php?key=20251126010013923</t>
  </si>
  <si>
    <t>01100401.20251126145105001</t>
  </si>
  <si>
    <t>이순재 빈소 조문 행렬 유인촌 “원칙을 끊임없이 강조하신 분”</t>
  </si>
  <si>
    <t>김영옥,유동근,박경림,바다,유인촌,윤다훈,이용,이승기,최수종,하지원,최현욱,이순재,정보석,이무생,김영철,송승헌,이한위,줄리엔강,박상원,박술녀</t>
  </si>
  <si>
    <t>송파구,이천,영등포구,서울,경기,에덴낙원,여의도동,애도</t>
  </si>
  <si>
    <t>서울아산병원,KBS,문화체육관광부</t>
  </si>
  <si>
    <t>이순재,빈소,조문,행렬,유인촌,원칙,강조,영결식,수의,박술녀,제작,KBS,별관,설치,시민,특별,분향소,영원,현역,이순재,배우,하늘,고인,메시지,이틀째,91세,향년,별세,이순재,배우,빈소,마련,서울,송파구,서울아산병원,장례식장,26일,방송인,정관,인사,조문객,배우,이승기,최수종,하희라,부부,송승헌,김영옥,이한위,윤다훈,박상원,유동근,최현욱,이무생,줄리엔강,가수,이용,바다,MC,박경림,고인,추억,이날,고인,후배,유인촌,문화,체육,관광부,장관,후배들,연기,자세,지적,원칙적,이야기,쓴소리,어른,생각,장관,개인적,무대,드라마,마음,추모,재임,시절,예술인상,시상식,고인,예술연극인상,수여,인연,KBS,본관,서울,영등포구,여의도동,KBS,별관,고인,추모,특별,분향소,설치,이날,국민,배우,고인,추모,일반인들,방문,고인,입관식,이날,빈소,진행,박술녀,한복,디자이너,수의,준비,영결식,27일,1층,서울아산병원,장례식장,진행,배우,정보석,사회,김영철,하지원,추모사,낭독,발인,6시,유해,에덴낙원,경기,이천,에덴,낙원,안장</t>
  </si>
  <si>
    <t>서울,영결식,장례식장,이순재,kbs,서울아산병원,유인촌,박술녀,이천,박경림,분향소,유동근,최현욱,박상원,윤다훈,이무생,이한위,이무,김영옥,줄리엔강,송승헌,추모사,발인,하지원</t>
  </si>
  <si>
    <t>‘영원한 현역’으로 불렸던 이순재 배우가 하늘로 가는 길에 고인을 향한 애도 메시지가 이틀째 이어졌다. 
25일 향년 91세로 별세한 이순재 배우의 빈소가 마련된 서울 송파구 서울아산병원 장례식장에는 전날에 이어 26일에도 방송인, 정관계 인사 등 많은 조문객이 다녀갔다. 배우 이승기, 최수종 하희라 부부, 송승헌, 김영옥, 이한위, 윤다훈, 박상원..</t>
  </si>
  <si>
    <t>https://www.donga.com/news/Culture/article/all/20251126/132845937/1</t>
  </si>
  <si>
    <t>01100611.20251126145105001</t>
  </si>
  <si>
    <t>[제31회 서울광고대상_최우수상(대학)] 한양사이버대학교 ‘한양의 품격, 공간을 넘어’</t>
  </si>
  <si>
    <t>한양사이버대학교,한양</t>
  </si>
  <si>
    <t>서울,광고,대상,최우수상,대학,한양사이버대학교,한양,품격,공간,고정관념,디자,제시,안녕,한양사이버대학교,광고,기획,제작,대표,영광,자리,진심,감사,한양사이버대학교,광고,디지털,실용교육,가치,일상적,언어,감성,전달,주력,형식적,캠페인,교육,철학,감각적,방식,표현,시도,의미,결과,광고,중심,마스코트,한양,품격,공간,메인,카피,교육,문턱,학습자,감성적,교감,교육,상징,기획,키치,그래픽,온라인,교육,일상성,실용성,시각적,매력,고등교육,모습,제시,한양사이버대학교,재학생,대학,정보,공시,기준,학부,재학,취업,81.2%,사이버,최대,규모,최고,성과,달성,선두,대학,수상,발판,사이버대학,고정관념,디지털,혁신,교육,양성,실무,인재,기여,고등교육,미래,선도,약속,김학민,입학,처장</t>
  </si>
  <si>
    <t>한양사이버대학교,고정관념,김학민,고등교육,한양,영광,마스,감각적,학습자,최우수상,사이버대학,감성적,서울,품격,실용성,재학생,실용교육,온라인,디자,일상성,교육,대학,광고,감성,일상,기획,인재,실용,제시,디지털,기준,학부,그래픽</t>
  </si>
  <si>
    <t>‘딱딱하다’ 고정관념 깨고 새 디자인 제시
안녕하십니까. 한양사이버대학교 광고를 기획하고 제작한 팀을 대표하여 이 영광스러운 자리에 섰습니다. 이렇게 큰 상을 받게 되어 진심으로 감사드립니다.
저희 한양사이버대학교는 이번 광고를 통해 디지털 기반 실용교육의 가치를 가장 ‘일상적인 언어와 감성’으로 전달하는 데 주력했습니다. 기존의 무겁고 형식적인 캠페인..</t>
  </si>
  <si>
    <t>https://www.seoul.co.kr/news/newsView.php?id=20251126500181</t>
  </si>
  <si>
    <t>01100611.20251126145055001</t>
  </si>
  <si>
    <t>임기 1년 남은 지방의원 ‘해외 출장’ 금지된다</t>
  </si>
  <si>
    <t>국민권익위원회,행정안전부,정부,심사위원회,심사,행안부</t>
  </si>
  <si>
    <t>임기,출장,지방,의원,해외,임기,출장,초청,국제행사,허용,판정,조사,출장,부당,판정,감사,의무화,직원,갑질,임기,만료,1년,지방,의회,의원,국외,출장,원칙적,행정안전부,임기,내년,의원들,단순,외유,해외,출장,개정안,지방,의회의원,공무,국외,출장,규칙,표준,마련,지방의회,권고,26일,국민권익위원회,3년,광역,전국,기초의회,915건,해외,출장,61개국,방문,355억,관광지,인기,20개국,출장,80%,행안부,1월,공개,출장,계획서,사전,출장,심사,위원회,심의,사전,사후,관리,강화,권고,임기,해외,출장,지적,행안부,개정안,기준,출장,허가,강화,임기,1년,의원,초청,외국,정부,국제,행사,참석,출장,허용,사유,긴급성,여부,최소,인원,결과,활용,가능,기준,의장,승인,승인,홈페이지,공개,주민,의견,공무,국외,출장,심사,위원회,외부,전문가,주민,시민,단체,대표,임원,포함,징계,의원,2년,해외,출장,제한,출장,부당,출장,판단,지방의회,감사,조사,요청,의무적,감사,결과,징계,후속,조치,조항,직원,보호,특정,여행사,알선,요구,출장,강요,행위,회계,규정,위반,지시,직원,거부,근거,마련,거부,인사,평가,불이익,출장,공동,비용,갹출,지시,심부름,회식,강요,갑질,행안부,권고,위법,부당,출장,사례,감사,적발,지방교부세,국외,여비,제재,방안,마련,계획</t>
  </si>
  <si>
    <t>행안부,지방의회,국제행사,갑질,개정안,의원들,위원회,관광지,355억</t>
  </si>
  <si>
    <t>임기 만료를 1년 앞둔 지방의회 의원들의 국외 출장이 원칙적으로 금지된다.
행정안전부는 내년 6월 임기가 끝나는 의원들의 단순 외유성 해외 출장을 막기 위해 ‘지방의회의원 공무국외출장 규칙 표준 개정안’을 마련해 전 지방의회에 권고한다고 26일 밝혔다.
국민권익위원회에 따르면 최근 3년간 전국 243개 광역 기초의회는 총 915건의 해외 출장을 다녀왔다..</t>
  </si>
  <si>
    <t>https://www.seoul.co.kr/news/newsView.php?id=20251126500180</t>
  </si>
  <si>
    <t>08100401.20251126145024001</t>
  </si>
  <si>
    <t>내년 초등학교 입학생 예비소집..."소재파악 안 되면 수사 의뢰"</t>
  </si>
  <si>
    <t>YTN,경찰서,교육부</t>
  </si>
  <si>
    <t>내년,초등학교,입학,예비소집,소재파악,수사,의뢰,학년도,초등학교,취학,통지,예비소집,시작,교육부,10일,20일,초등학교,취학,대상,아동,보호자,우편,인편,취학,통지서,송부,계획,3일,정부,홈페이지,통지서,온라인,취학,소집,초등학교,예비,전달,입학,정보,아동,소재,안전,확인,원칙,보호자,취학,통지서,명시,일정,아동,참석,학생,취학,예정,예비소집,참석,학교,지자체,전화,연락,가정,방문,소재,파악,교육부,소재,파악,관할,경찰서,수사,의뢰,설명,YTN</t>
  </si>
  <si>
    <t>예비소집,통지서,교육부,보호자,홈페이지,온라인,지자체,경찰서,소재파악,학년도,ytn,취학,아동,소재,입학,파악,참석,통지,예비,의뢰,수사,정보,예정,소집,설명</t>
  </si>
  <si>
    <t>2026학년도 초등학교 취학 통지와 예비소집이 시작됩니다.
교육부는 다음 달 10일부터 20일까지 모든 초등학교 취학 대상 아동의 보호자에게 우편이나 인편으로 취학 통지서를 송부할 계획이라고 밝혔습니다.
다음 달 3일부터는 정부24 홈페이지에서도 온라인 취학 통지서를 받을 수 있습니다.
초등학교 예비 소집은 입학 정보 전달과 아동의 소재와 안전을 ..</t>
  </si>
  <si>
    <t>https://www.ytn.co.kr/_ln/0103_202511261448372272</t>
  </si>
  <si>
    <t>01100751.20251126145015002</t>
  </si>
  <si>
    <t>[포토] 정청래 찾은 조국</t>
  </si>
  <si>
    <t>정청래,조국,아시아투데이,송의주,대표,정청래,더불어민주당,왼쪽,조국,조국혁신당,신임,대표,국회,기념촬영</t>
  </si>
  <si>
    <t>정청래,송의주,아시아투데이,더불어민주당,기념촬영,조국혁신당,대표,조국,국회,기념,신임,왼쪽,촬영</t>
  </si>
  <si>
    <t>아시아투데이 송의주 기자 = 정청래 더불어민주당 대표(왼쪽에서 세번째)와 조국 조국혁신당 신임 대표(네번째)가 26일 국회에서 만나 기념촬영을 하고 있다.
[아시아투데이 송의주]</t>
  </si>
  <si>
    <t>https://www.asiatoday.co.kr/view.php?key=20251126010013925</t>
  </si>
  <si>
    <t>01100751.20251126145015001</t>
  </si>
  <si>
    <t>[포토] 손잡은 정청래 조국</t>
  </si>
  <si>
    <t>아시아투데이 송의주 기자 = 정청래 더불어민주당 대표(왼쪽)와 조국 조국혁신당 신임 대표가 26일 국회에서 만나 기념촬영을 하고 있다.
[아시아투데이 송의주]</t>
  </si>
  <si>
    <t>https://www.asiatoday.co.kr/view.php?key=20251126010013924</t>
  </si>
  <si>
    <t>01101001.20251126145004003</t>
  </si>
  <si>
    <t>“이순재 선생님 덕분에 10년 무명 버텨” 제자 유연석의 절절한 추모</t>
  </si>
  <si>
    <t>김하영,정일우,이순재,유연석,서프라이즈</t>
  </si>
  <si>
    <t>송파구,이천,서울,경기도</t>
  </si>
  <si>
    <t>문화방송,세종대학교,영광,에덴낙원,서울아산병원</t>
  </si>
  <si>
    <t>덕분,이순재,선생,무명,제자,유연석,추모,별세,국민,배우,이순재,제자,유연석,10년,무명시절,선생,마디,덕분,추모,유연석,인스타그램,대학교,선생님,어른,스승,이순재,생전,조언,공유,10년,유연석,학교,현장,선생님,선생님,연기,열정,배우,자세,감탄,반성,평생,후배들,제자들,가르침,사랑,감사,유연석,재학,교수,세종대학교,영화,예술학,재학,이순재,사제,배우,김하영,고인,한마디,문화방송,서프라이즈,배우,유명,김하영,인스타그램,사람들,재연,배우,연기,말씀,위로,이순재,선생,김하영,선생님,말씀,한마디,연기,선생님,기억,말씀,평생,배우,노력,이순재,프린세스,문화방송,드라마,마이,출연,송승헌,사진,인스타그램,고인,추모,송승헌,선생님,영광,연기,마음,시트콤,문화방송,하이킥,이순재,손자,출연,정일우,인스타그램,배우,첫걸음,순간,선생님,진심,영광,정일우,말씀,마음,정진,그동안,은혜,감사,고인,입관식,이날,장례식장,서울,송파구,서울아산병원,진행,발인,27일,장지,에덴낙원,경기도,이천,에덴,낙원</t>
  </si>
  <si>
    <t>이순재,선생님,문화방송,인스타그램,유연석,김하영,세종대학교,영광,정일우,송승헌,한마디,서울아산병원,서울,이천,경기도,대학교,에덴,발인,장례식장,송파구,그동안,에덴낙원,예술학,후배들,제자들</t>
  </si>
  <si>
    <t>25일 별세한 ‘국민 배우’ 이순재의 제자인 배우 유연석이 “10년간 무명시절을 버틸 수 있었던 건 선생님께서 해주신 한 마디 덕분”이라며 추모의 글을 올렸다.
유연석은 26일 인스타그램에 “대학교 때부터 뵀던 선생님은 정말 큰 어른이시고 참 스승이셨습니다”라며 이순재의 생전 조언을 공유했다. “진정 좋아하는 일을 한다면 적어도 10년간은 묵묵히 해낼 ..</t>
  </si>
  <si>
    <t>http://www.hani.co.kr/arti/society/society_general/1231333.html</t>
  </si>
  <si>
    <t>01101001.20251126145004001</t>
  </si>
  <si>
    <t>특검, 한덕수 징역 15년 구형 내란 방조 위증 허위공문서 작성 혐의</t>
  </si>
  <si>
    <t>유일한,윤,이진관,조은석,강의구,윤석열,한덕수,한</t>
  </si>
  <si>
    <t>사후 비상계엄 선포문,상계엄,비상계엄,대한민국</t>
  </si>
  <si>
    <t>서울중앙지법,특검팀,재판부,형사33부,특검,행정부</t>
  </si>
  <si>
    <t>특검,한덕수,징역,구형,방조,위증,허위공문서,작성,혐의,내란,사건,수사,조은석,특별,검사,윤석열,대통령,12,방조,혐의,기소,한덕수,국무총리,징역,구형,12,기소,피고인,결심,진행,선고,서울중앙지법,형사,재판장,이진관,심리,26일,총리,내란,혐의,결심,공판,특검팀,행정부,국무총리,사건,사태,사실,유일,사람,작출,국무,회의,외관,사후,부서,절차,하자,보완,3,비상계엄,치유해,비상,계엄,부여,특검팀,본인,죄책,허위,공문서,작성,성격,사법,방해,범죄,추가,수사,재판,비협조적,태도,일관,양형,사유,특검팀,사건,대한민국,민주주의,테러,국민,피해자,강조,특검팀,재판부,피고인,처벌,대한민국,불행,역사,반복,총리,12월,위법,비상계엄,선포,절차적,확보,목적,대통령,국무,회의,소집,건의,내란,우두머리,방조,중요,임무,종사,비상계엄,선포,위법성,은폐,목적,대통령,강의구,대통령실,부속,실장,공모,선포문,사후,비상계엄,서명,폐기,허위공문서,작성,행사,재판,대통령,탄핵,대통령,계엄,선포문,기억,위증,혐의,8월,기소,총리,변호인,총리,비상계엄,선포,국헌문란,목적,인식,비상계엄,선포,윤석열,대통령,저지,반대,명시,단어,비상계엄,동조,의미,행동,반박,총리,최후진술,선포,비상계엄,국민들,고통,혼란,가슴,생각,비상계엄,비상계엄,찬성,선고,총리,내년,2시</t>
  </si>
  <si>
    <t>비상계엄,특검팀,허위공문서,한덕수,대한민국,피고인,절차적,치유해,선포문,국무총리,대통령실,서울중앙지법,조은석,행정부,작출,윤석열</t>
  </si>
  <si>
    <t>내란 사건을 수사하는 조은석 특별검사팀이 윤석열 전 대통령의 12 3 비상계엄 선포를 방조한 혐의 등으로 기소된 한덕수 전 국무총리에게 징역 15년을 구형했다. 12 3 내란 혐의로 기소된 피고인 중 처음으로 결심까지 진행돼 선고를 앞두게 됐다.
 서울중앙지법 형사33부(재판장 이진관)의 심리로 26일 열린 한 전 총리의 내란 혐의 결심 공판에서 특검팀..</t>
  </si>
  <si>
    <t>http://www.hani.co.kr/arti/society/society_general/1231331.html</t>
  </si>
  <si>
    <t>01101001.20251126145004002</t>
  </si>
  <si>
    <t>국회 ‘12 3 다크투어’ 연다 우원식 월담, 계엄군 헬기 장소 등 탐방</t>
  </si>
  <si>
    <t>계엄군,국회통합,국회 사무처,국회,다크투어,국회의사당</t>
  </si>
  <si>
    <t>3,다크투어,국회,다크,투어,우원식,월담,장소,계엄군,헬기,탐방,우원식,국회,의장,1주년,비상계엄,해제,국회,다크투어,진행,시민,대상,계엄,해제,표결,의미,설명,국회,사무처,1주년,비상계엄,해제,12월,5일,3,다크투어,그날,다크,투어,26일,다크투어,전쟁,재난,학살,대참사,비극적,역사,장소,사건,기억,성찰,취지,활동,국회,사무처,긴박,상황,헌법,절차,신속,비상계엄,해제,요구,결의,그날,기억,행사,마련,설명,의장,12,본회의,개최,국회,화제,다음달,행사,계엄,계엄,월담,장소,계엄군,헬기,착륙,국회,운동장,계엄군,대치,현관,국회,의사,현장,시민,탐방,상황,설명,예정,행사,190명,일반,시민,참가,신청,경찰,계엄군,봉쇄,본회의장,비상계엄,해제,요구,결의안,의결,190명,국회의원,숫자,일반,투어,12월,3회,2회,5회,운영,참여,신청,국회통합예약시스템,reservation.assembly.go.kr,이날,3시,선착순,진행</t>
  </si>
  <si>
    <t>비상계엄,계엄군,우원식,다크투어,다음달,2회,결의안,사무처,대참사,5회,선착순,국회의원,본회의장,본회의,국회통합예약시스템,운동장,1주년,3회,국회</t>
  </si>
  <si>
    <t>우원식 국회의장이 다음달 3일 비상계엄 해제 1주년을 맞아 국회에서 ‘다크투어’를 진행하며 시민을 대상으로 계엄해제 표결의 의미 등에 관해 직접 설명한다.
국회 사무처는 비상계엄 해제 1주년을 맞아 12월 3 5일 ‘그날 12 3 다크투어’를 연다고 26일 밝혔다.
다크투어는 전쟁이나 재난, 학살, 대참사 등 비극적인 역사가 일어난 장소를 돌아보며, 사..</t>
  </si>
  <si>
    <t>http://www.hani.co.kr/arti/politics/politics_general/1231332.html</t>
  </si>
  <si>
    <t>08100401.20251126145003001</t>
  </si>
  <si>
    <t>[뉴스퀘어 2PM] 한덕수 결심 공판...잠시 뒤, 검찰 구형</t>
  </si>
  <si>
    <t>김,윤,김정숙,문재인,윤석열,김혜경,손수호,한덕수,배상훈,이원석,이재명,이세나,김호중,박,여인형,정지웅 앵커,김건희,김용현,박성재</t>
  </si>
  <si>
    <t>서울,상태도,평안,하도,경기,신성,포천시,비상계엄,저도,설령,경기도</t>
  </si>
  <si>
    <t>법원행정처,서울의소리,동원,변호인단,민주당,검찰,변협,영부인,국과수,법원,도이치모터스,서울중앙지검,계엄군,내란중요,공소사,유튜브,헌법재판소,방첩사,법무부,재판부,사법부,재판,피고</t>
  </si>
  <si>
    <t>공판,한덕수,결심,검찰,구형,진행,이세나,앵커,정지웅,앵커,출연,배상훈,프로파일러,손수호,변호사,텍스트,실제,방송,차이,방송,확인,인용,명시,인용,앵커,관심,사건,사고,배상훈,프로파일러,손수호,변호사,이야기,한덕수,국무총리,내란,방조,재판,중요,임무,종사,혐의,사건,재판,특검,의견진술,마지막,신문,장면,본격적,대담,재판부,질문,재판,중요,의미,총리,대통령,취지,질문,손수호,신문,피고인,공판기일,단계,사실,마무리,피고인,신문,검사,변호인,증거조사,피고인,공소사실,정상관계,절차,재판장,인정,피고인,신문,형사소송법,규정,재판장,피고인,마지막,단계,질문,얘기,사건,유죄,무죄,여부,유죄,형량,결정,중요,사항,한덕수,국무총리,대답,가지,측면,말씀,전략,체면,멘붕,요즘,동원,정신,국무총리,이야기,자체,자존심,체면,상황,증거조사들,마무리,구체적,이야기들,법적,대응,사회적,정치적,국민들,시선,이야기,상황,상황,전개,황망,마음,앵커,인용,멘붕,상태,실제,급박,충격적,상황,기억,상황,배상훈,충격,섬망상태,진압력상태,행동,느낌,수반,변호사님,말씀,전략,법정,용어,범죄심리,사람들,우리말,전략,바보,전략,효과적,대답,그다음,정도성,의무,전략,행동상,상태,행동,특징,CCTV,상태,앵커,결심공판,특검팀,의견진술,구형,손수호,재판,가지,구체,절차,배분,검사,2시간,의견,제시,구형,피고인,변호인들,가지,마지막,반박,피고인,한덕수,국무총리,최후진술,절차,마무리,선고일,지정,짐작,재판,절차,진행,검찰,절차,마무리,형량,검사,의견,구형,피고인,가지,반박,생각,변호인,법적,판단,재판부,마지막,기회,활용,재판,생각,앵커,총리,재판,시작,재판부,주도적,해석,배상훈,보통,재판부,역할,핵심적,사안,중심,핵심,재판,실제,진행,변호인,검찰,재판,변호인,불만,시일,재판,완결,재판부,전략,주효,앵커,총리,검찰,구형,정도,관심,재판,내란특검팀,국무총리,의무,윤석열,위헌위법,업무,비상계엄,선포,보좌,검찰,구형,정도,예상,손수호,선고,입장,제시,예상,중요,단계,사람,선고,정도,추상적,재판,법정형,범죄,범죄,범위,법정형,그다음,감경,가중,처단형,범위,재판부,선고형,형량,중요,법정형,검토,부분들,특검,기소,우두머리,방조,기소,재판부,의중,특검,공소장,변경,검토,요청,특검,검토,가능성,내란,중요,임무,종사,성립,가능,선택적,취지,공소장,변경,법원,허가,재판,흐름,화면,우두머리,방조,유죄,내란중요임무종사죄,적용,가능성,선고,유죄,무죄,단언,유죄,우두머리,방조,판결,내란,중요,임무,종사죄,유죄,앵커,법정형,손수호,사실,특검,우두머리,방조,선고,공소제기,짐작,내란중요임무종사죄,유죄,형량,법정형,사형,무기징역,5년,징역,금고,우두머리,방조,특검,논리,구조,방조,종범,감경,우두머리,법정형,사형,무기징역,무기금고,유기형,방조,종범,감경,무기징역,무기금고,감경,10년,50년,형법,규정,특검,윤석열,대통령,우두머리,국정,2인,한덕수,국무총리,한덕수,방조,감경,10년,50년,징역,금고,공소,제기,재판부,짐작,내란죄,판례,내란죄,특징,내란죄,목적,사람들,집합범,집합범,공범,성립,의미,공범,성립,방조,성립,목적,집단,역할,분담,형법,중요임무종사,지휘,것들,적용,취지,법원,특검,공소장,변경,요청,절차,진행,유죄,선고,내란중요임무종사죄,법정형,형법,형량,적용,짐작,앵커,가지,의혹,제기,한덕수,총리,쟁점,사안,형량,영향,배상훈,국무회의,나중,합법적,불법성,본인,윤석열,대통령,피고인,나중,합법적,역할,결국,방조,변호사,말씀,법리상,역할,중요,나머지,CCTV,문건,정도,증언,핵심적,중요,불법적,합법,핵심적,카운트,앵커,총리,최후진술,입장,재판부,설득,손수호,피고인,이야기,중요,법리적,변호인들,법리적,쟁점들,가지,핵심,쟁점,전제,대로,여부,내란,중요,임무,종사,유무,내란,중요,임무,종사죄,유죄,선고,내란,존재,윤석열,대통령,판결,선고,사건,선고,재판부,사법부,법원,선포,12.3,비상계엄,내란,확인,상황,특검,선포,12.3,비상계엄,내란,국무총리,한덕수,행동들,내란중요임무종사,부분들,증명,증거,제출,마무리,피고인,변호인,반박,내란,국헌문란,목적,부분들,방어,그다음,성립,여부,저지선,윤석열,대통령,윤석열,선포,12.3,비상계엄,내란,내란,인식,법원,미필,인식,내란,인식,그다음,중요임무종사,인정,인식,방어,한덕수,국무총리,교수님,말씀,비상계엄,문건,그동안,위증,영상,바람,반박,위증,인정,얘기,부분들,아무것,앵커,형량,영향,손수호,형량,영향,위증,공소제기,유죄,판결,선고,본인,자백,형량,영향,정도,판단,내란,중요,임무,종사,유무,영향,가지,측면,법적,공방,앵커,내란중요임무종사,사형,무기징역,5년,징역,가능,무기징역,선고,가능성,손수호,가능성,개인적,사형,실질적,선고,상황,우두머리,목적,살인,유죄,인정,내란중요임무종사,사형,선고,유죄,사형,제외,무기,무기징역,선고,가능성,판결,동의,한덕수,국무총리,무기징역,선고,단계,우두머리,혐의,윤석열,대통령,유죄,판결,선고,형량,선고,것들,생각,앵커,진행,윤석열,대통령,재판,가수,김호중,이름,언급,사연,가수,김호중,계엄군,주장,배상훈,특수부대,중요임무,사람,복명복창,명령,김어준,반복,생명,중요,여인형,자체,특별,계획,인식,의도,생각,방첩사,특수부대,복면복창,3회,확인,무전,녹음,상태,이해,본인,전략,얘기,앵커,전략,구체적,실행,계획,주장,대통령,주장,일치,손수호,피고인들,전체적,내란,부분들,주장,법적,책임,최소화,이해관계,일치,판단,재판부,여인형,사령관,이야기,가수,김호중,얘기,단정,반문,가수,김호중,체포,대상,절차,진행,의문,앵커,감옥,손수호,2024년도,구속,재판,감옥,것들,착오,혼란,반문,절차,진행,개인적,짐작,여인형,사령관,이야기,19시,김현지,이석기,정진상,이름,메모,사실,대답,김어준,김호중,얘기,해프닝,체포,대상,지시,절차,진행,사실,자체,부정,김어준,김호중,해프닝,중요,불법적,비상계엄,선포,특검,주장,내란,상태,내란,뒷받침,내란,절차들,시도,그중,여인형,사령관,특검,주장,재판부,가지,증거,정확,판단,이야기,자체,유무죄,중요,단서,앵커,법정,소란,유튜브,방송,출연,재판부,막말,김용현,장관,변호인단,법원,대응,발언,김용현,장관,변호인,불편,정도,발언,프로파일러님,막말,논란,유튜브,심리,배상훈,심리적,본인,논리,확신,방법,자신,감정,분출,방식,변호사분들,변호사님,법논리,얘기,자신,내부적,심리,목적,과도,용어,심리적,그다음,호응,유튜브,단계,심리적,적층의식,얘기,아이들,앵커,발언들,인용,법원,대응,법원행정처,변호인,경찰,고발,변협,징계,요청,손수호,절차,진행,천대엽,법원,행정,처장,고발,법원행정처,입장,그중,표현,자유,한계,모욕,소동행위,법원,재판,방해,재판장,무분별,인신공격,재판,법관,독립,재판제도,신뢰,법치주의,훼손,질타,변호사,법률,형사고발,조치,추진,예외,대응,어조,입장,법원,대응,이례적,변호사,언행,생각,변호사,사회,변호사들,동감,일각,유튜브,수익,나중,선거,정치,개인적,변호사,확신,개인적,이익,행동,확신,앵커,자신들,손수호,윤석열,대통령,비상계엄,선포,상황,세력들,가지,적대,세력,처단,확신,필요성,가지,자신,행동들,사람들,공감,지적,해석,행동들,결과,본인들,의뢰인,도움,본인,소신,피력,중요,신성,상황,본인,변호,의뢰인,도움,고민,일반적,형사법적,대응,돌파구,국면,전환,돌파구,노력,개인적,생각,앵커,이슈,특검,김건희,자신,영부인,시절,명품백,수사,박성재,박성재,법무부,장관,메시지,확보,예상,여성들,이름,등장,화면,김건희,박성재,박성재,법무부,장관,장문,텔레그램,메시지,5월,장관,수사,이야기,김혜경,수사,김정숙,여사,진행,김정숙,수사,2년,진척,취지,5월,검찰,서울,소리,영상,디올백,김건희,전달,폭로,수사,착수,도이치모터스,주가,조작,혐의도,수사,여사,김혜경,이재명,대통령,경기도지사,시절,서울,식당,민주당,현직,국회의원,배우자,6명,경기도,법인,카드,10만,식사,제공,혐의,수사,김정숙,여사,문재인,대통령,재임,시절,순방,샤넬,재킷,의상,특수,지출,의혹,시민단체,고발,수사,김건희,메시지,수사,영부인들,수사,발언,배상훈,표면적,사람들,대상,법무부,장관,불만,사실,압박,압박,영부인,법무부,장관,수사,압박,상태,전체적,압박,대상,자신,열등감,대상,그전,영부인,얘기,사람,표현,행동,자신,권력,과시,생각,전화,증거,자체,활자화,인식,효과,가지,효과,앵커,사실상,것들,수사,지휘,손수호,가지,오해,수사,진행,사실들,공개,가능성,배제,특검,사이,김건희,휴대전화기,압수,절차,진행,관심,김건희,재판,유죄,판결,상황,혐의,추가,가능성,배제,중요,김건희,박성재,박성재,법무부,장관,문자,일련,절차,진행,시점,문자메시지,2일,이원석,검찰,총장,서울중앙지검,명품백,사건,전담,구성,지시,김건희,입장,김건희,충격,검찰,그동안,생각,짐작,총장,이원석,증거,법리,신속,수사,박성재,장관,박성재,검찰,인사,준비,검찰총장,이원석,검찰,총장,논란,검찰,총장,패싱,이원석,총장,장관,인사,검사장,인사,대규모,단행,앵커,말씀,한덕수,총리,구형,내란특검,징역,구형,구체적,적용,혐의,징역,구형,판단,손수호,범죄,적용,법정형,구형,법정형,수위,선고,가능,국무총리,기타,한덕수,가담,정도,가담,행태,종합적,특검,징역,선고,의견,제시,의견,제시,유죄,무죄,여부,판결,징역,선고,재판부,인정,신중,판결,선고,앵커,얘기,무기징역,가능성,말씀,정도,예상,손수호,중형,사람,살해,살인죄,법정형,사형,무기,5년,징역,내란죄,내란중요임무종사죄,범죄,국민,피해자,국가,범죄,특검,처벌,징역,구형,내란중요임무종사,혐의,특검,유죄,주장,징역,구형,사건,가지,기준,국정,국무총리,징역,구형,피고인들,특검,구형,정도,참고,사항,앵커,특검,민주주의,테러,국민,피해자,구형,사유,내란죄,자체,국가,존립,침해,중대,범죄,판례,국헌,문란,목적,폭동,발생,재산상,피해,사회,혼란,초래,사전,차단,국무총리,자리,사실,행정,최후,보루,계엄,상황,헌법,질서,수호,책무,헌정,파괴,계엄해제,가결,조치,계엄,조치,교부금,위원,부서,실패,피고,허위,공문서,작성,수사기관,발각,상황,폐기,대통령실,직원,공모,법치주의,훼손,판단,납득,변명,일관,여부,국가,원수,파면,결정,중대,탄핵,심판,실체,진실,파악,국민,염원,피고,위증,책임,앵커,위증,얘기,위증,인정,탄핵재판,구형,영향,손수호,범죄,윤석열,대통령,파면,여부,판단,중요,헌법재판소,절차,대통령,자리,자리,유지,판단,상황,증거들,제출,사람들,증인,증언,종합,헌법재판소,판단,상황,현장,국무,회의,국정,대통령,한덕수,국무총리,문건,위증,헌법,실체,판단,결정,가능성,존재,것들,자체,국가,질서,중대,범죄,특검,국무총리,한덕수,위증,단순,위증,국가,도전,인식,재판부,엄벌,입장,앵커,특검,한덕수,총리,징역,구형,변호사님,내란,방조,혐의,적용,내란중요임무종사,적용,예상,해석,손수호,선택적,공소장,변경,적용,입장,존재,선고,재판부,범죄,인정,여부,개인적,우두머리,방조,내란중요임무종사,생각,기소,입장,구형,특검,권한,판단,사법부,권한,신중,침착,앵커,소식,대로,속보,주제,주제,경기,포천시,16개월,영아,심정지,상태,병원,이송,사건,경찰,친모,계부,긴급체포,아동,학대,가능,상황,사건,정리,배상훈,16개월,영아,신고,응급실,의사들,압박,형태,흔적,보통,아동,학대,아동들,형태,적층,상처,누적,폭력,학대,심장,외상,쇼크,전체적,경찰,확인,사고,지속적,학대,살인죄,친모,의붓아버지,입건,상태,앵커,병원,이송,엘레베이터,CCTV,화면,패딩,친모,여성,상상,아이,비교,생각,배상훈,엘리베이터,버튼,사람,친모,말씀,상태,의아,친모,행동,보고,보고,상태,아이,청색증,얘기,쇼크,상태,심정지,상태,보통,학대,의심자들,얘기,얘기,의심,단계,앵커,결과,국과수,부검,결정적,역할,소식,대로,배상,프로파</t>
  </si>
  <si>
    <t>손수호,재판부,피고인,배상훈,변호사,한덕수,김건희,국무총리,변호인,법정형,내란중요임무종사,윤석열,가능성,그다음,부분들,김호중</t>
  </si>
  <si>
    <t>■ 진행 : 이세나 앵커, 정지웅 앵커
■ 출연 : 배상훈 프로파일러, 손수호 변호사
* 아래 텍스트는 실제 방송 내용과 차이가 있을 수 있으니 보다 정확한 내용은 방송으로 확인하시기 바랍니다. 인용 시 [YTN 뉴스퀘어 2PM] 명시해주시기 바랍니다.
[앵커]
지금부터 관심을 끈 주요 사건 사고 짚어보겠습니다. 오늘은 배상훈 프로파일러, 손수호 변..</t>
  </si>
  <si>
    <t>https://www.ytn.co.kr/_ln/0103_202511261447232835</t>
  </si>
  <si>
    <t>08100401.20251126145002002</t>
  </si>
  <si>
    <t>장우영, 日 단독 콘서트 후 베스트 앨범 발매</t>
  </si>
  <si>
    <t>장우영</t>
  </si>
  <si>
    <t>효고,오사카,일본,고베,도쿄,요코하마</t>
  </si>
  <si>
    <t>JYP엔터테인먼트,YTN,Japan</t>
  </si>
  <si>
    <t>장우영,콘서트,단독,발매,베스트,앨범,가수,장우영,일본,베스트,앨범,3650.,zip,발매,장우영,공식,SNS,소식,일본,베스트,앨범,발매,26일,앨범명,재킷,이미지,공개,티징,이미지,장난,표정,자연,분위기,콘셉트,앨범,일본,데뷔,주년,베스트,앨범,10년,홀동,콘셉트,대표곡들,팬들,신곡,18곡,수록,발매,베스트,앨범,장우영,도쿄,카나데비아,단독,콘서트,Jang,Wooyoung,Concert,Japan,투어,솔로,투어,Record,2년,공연,일본,단독,오사카,요코하마,팬미팅,Young,팬미팅,1년,도쿄,공연,문화홀,효고,고베,문화,공연,현지,연말,예정,사진,JYP엔터테인먼트,YTN,star</t>
  </si>
  <si>
    <t>일본,장우영,팬미팅,도쿄,팬들,고베,효고,오사카,wooyoung,young,앨범명,18곡,티징,대표곡,대표곡들,문화홀,홀동,요코하마,zip,주년,카나데비아,jyp,concert</t>
  </si>
  <si>
    <t>가수 장우영이 오는 12월 24일 일본에서 베스트 앨범 '3650.zip'을 발매한다.
장우영은 최근 공식 SNS를 통해 일본 베스트 앨범 발매 소식을 알린 데 이어, 26일 오전 앨범명과 재킷 이미지를 공개했다. 새 티징 이미지에는 장난스러운 표정부터 자연스러운 분위기까지 다양한 콘셉트가 담겼다.
이번 앨범은 일본 솔로 데뷔 10주년을 맞아 발표하..</t>
  </si>
  <si>
    <t>https://star.ytn.co.kr/_sn/0117_202511261449085137</t>
  </si>
  <si>
    <t>08100401.20251126145002001</t>
  </si>
  <si>
    <t>"퇴물 연예인, 1억 당길 수 있어" '승소' 최정원, 상간 소송 제기한 A씨 녹취 공개</t>
  </si>
  <si>
    <t>서울가정법원,YTN,UN,법원,윌엔터테인먼트,서울동부지법</t>
  </si>
  <si>
    <t>퇴물,연예인,1억,승소,최정원,제기,상간,소송,공개,녹취,최정원,그룹,UN,출신,배우,상간,소송,최정원,26일,자신,SNS,제기,상간,소송,법원,판결,공식적,공유,심리,결과,법원,판결,제기,상간,의혹,상간남,판결,확인,발생,루머,대응,강조,최정원,그동안,사실,주장들,무분별,추측,오해,가해,발생,가해,허위,사실,유포,왜곡,소문,조치,예정,절차,최정원,입장문,법원,판결문,공개,서울가정법원,A씨,최정원,상대,제기,상간,소송,원고,청구,기각,소송,비용,원고,부담,판결,최정원,지인,여성,남편,최정원,자신,아내,불륜,행위,가정,파탄,B씨,최정원,상대,서울가정법원,소송,제기,최정원,B씨,연락,한강,화장실,자신,불륜,행위,주장,최정원,자신,명예,훼손,협박,혐의,기소,A씨,재판,결과,공개,판결문,서울동부지법,A씨,300만,벌금형,선고,최정원,A씨,상간남,허위,주장,사실,A씨,자신,배우자,지시,최정원,금전,요구,만남,요구,허위,판결,허위,지시,행위,명예훼손,교사,유죄,인정,최정원,A씨,음성,녹취,공개,음성,XX,UN,최정원,소송,보통,3~4,XX,연예인,나름,퇴물,1억,변호사가,최정원,명예훼손,불법,행위,고소,진행,거론,식사,자리,지인,단순,만남,존재,허위,주장,오해,피해,당부,사진출처,윌엔터테인먼트,YTN,star</t>
  </si>
  <si>
    <t>최정원,a씨,1억,상간남,서울가정법원,연예인,판결문,b씨,명예훼손,윌엔터테인먼트,사진출처,서울,한강,서울동부지법,벌금형,un,xx,화장실,300만,무분별</t>
  </si>
  <si>
    <t>그룹 UN 출신 배우 최정원이 상간 소송과 관련해 직접 입을 열었다.
최정원은 오늘(26일) 자신의 SNS에 올린 글을 통해 "최근 제기된 상간 소송과 관련하여 법원의 1심 판결 내용을 공식적으로 공유드린다. 오랜 심리 결과에 따른 법원의 판결은 제기된 상간 의혹을 받아들이지 않았으며, 저는 상간남이 아니라는 점이 판결을 통해 확인됐다"고 밝혔다.
..</t>
  </si>
  <si>
    <t>https://star.ytn.co.kr/_sn/0117_202511261448282461</t>
  </si>
  <si>
    <t>08200101.20251126144954001</t>
  </si>
  <si>
    <t>강남대~서울역 광역버스 확정 불편 해소</t>
  </si>
  <si>
    <t>김용석,손명수</t>
  </si>
  <si>
    <t>기흥역,신갈동,수원신갈IC,서울,경기,용인,서울역,구갈동,도심,용인시,기흥구,수도권</t>
  </si>
  <si>
    <t>강남대,대도시권광역교통위원회,강남대~서울역,더불어민주당,국토교통부,기흥권역,강남대학교</t>
  </si>
  <si>
    <t>강남대,서울역,광역,버스,확정,불편,해소,강남대학교,용인시,기흥구,서울역,노선,신규,광역,버스,신설,수원신갈IC,강남대,기흥역,수원신갈,IC,서울역,직결,노선,용인,남부,핵심,생활,수도,중심부,연결,광역교통축,형성,구갈동,신갈동,주민,출퇴근,시간대,교통,불편,해소,노선,방면,서울,도심,이동,이용,광역,버스,5005번,노선,만차,해소,기여,의원,손명수,더불어민주당,경기,용인시,임기,시작,국토,교통부,도시,광역교통위원회,협의,신설,광역,버스,노선,추진,노선,신설,환영,대광위원장,김용석,신임,대광,위원장,간담회,용인,기흥,권역,불편,출퇴근,교통,단순,민원,민생,강조,신설,신규,노선,필요성,운행,개시,촉구,손명수,의원,신설,노선,실제,운행,절차,선거,시민,선거,약속,해결,출퇴근,교통난,최우선,노선,신설,증차,배차,개선,지속,추진,강조</t>
  </si>
  <si>
    <t>용인,서울역,용인시,손명수,강남대,중심부,신갈동,기흥역,김용석,더불어민주당,교통난,서울,기흥구,수원신갈,교통부</t>
  </si>
  <si>
    <t>용인시 기흥구 강남대학교에서 서울역으로 가는 신규 광역버스 노선이 신설됩니다. 
강남대 기흥역 수원신갈IC를 거쳐 서울역으로 이어지는 직결 노선입니다. 
용인 남부 핵심 생활권을 수도권 중심부로 직접 연결하는 광역교통축을 형성하게 되며 구갈동, 신갈동 주민들의 출퇴근 시간대 교통 불편이 해소될 것으로 기대됩니다. 
특히 이번 노선은 현재 서울 도심..</t>
  </si>
  <si>
    <t>http://www.obsnews.co.kr/news/articleView.html?idxno=1505209</t>
  </si>
  <si>
    <t>01100501.20251126144954001</t>
  </si>
  <si>
    <t>“아이 운동회에 남편 좀 빌려줘” 이혼한 절친의 부탁 ‘갑론을박’</t>
  </si>
  <si>
    <t>알</t>
  </si>
  <si>
    <t>아이,운동회,남편,이혼,절친,부탁,갑론을박,이혼,친구,자신,육아,아이,어린이집,운동회,남편,요청,사연,화제,온라인,커뮤니티,보배,드림,친구,남편,제목,캡처,글쓴이,글쓴이,손가락,친구,이혼,이혼,부부끼리,아이들,이모,삼촌,친구,아이,어린이집,운동회,아이,아빠,친구,아빠,삼촌,아이,거짓말,친구,남편,요청,남편,기분,기분,조언,누리꾼,글쓴이,부부,어린이집,체육,대회,아빠,10명,내심,아이,부탁,모양,애들,사람,반응,반대,일각,알바,당근,나중,남편,옛말,남편,자동차,비판적,반응</t>
  </si>
  <si>
    <t>글쓴이,어린이집,애들,온라인,운동회,누리꾼,자동차,끼리,아이들,부부끼리,절친,갑론을박,거짓말,옛말,아이,남편,친구,이혼,아빠,부부,부탁,삼촌,반응,커뮤니티,기분,캡처,일각,알바,반대,당근,비판,비판적,사연,화제,조언,보배,사람</t>
  </si>
  <si>
    <t>이혼한 친구가 자신이 육아를 맡고 있는 아이의 어린이집 운동회에 남편을 대신 보내달라고 요청했다는 사연이 올라와 화제다.
25일 온라인 커뮤니티 보배드림에는 ‘친구가 남편을 빌려 달라는데요’라는 제목의 캡처 글이 올라왔다. 글쓴이 A 씨는 “세 손가락 안에 드는 친한 친구인데 이혼을 했다”며 “이혼 전에는 부부끼리도 자주 보던 사이고 아이들도 이모, ..</t>
  </si>
  <si>
    <t>https://www.munhwa.com/article/11549831?ref=kpf</t>
  </si>
  <si>
    <t>01100401.20251126144951001</t>
  </si>
  <si>
    <t>돈 노리고 中企대표 3개월 미행 납치살해 시도 中출신 귀화자 기소</t>
  </si>
  <si>
    <t>인천지검,중국,인천</t>
  </si>
  <si>
    <t>부평구,검찰,경찰,금은방</t>
  </si>
  <si>
    <t>中企,대표,미행,납치살,시도,출신,귀화자,기소,아파트,주차장,중소기업,대표,납치,살해,남성,공범,구속,상태,재판,형사1부,인천지검,형사,부장검사,이동현,강도살인,미수,혐의,귀화자,중국,출신,A씨,남성,구속기소,A씨,범행,공모,중국인,남성,강도상해방조,혐의,기소,A씨,부평구,인천,아파트,지하,주차장,중소기업,대표,남성,살해,혐의,B씨,범행,계획,상의,범행,혐의,A씨,접착제,상자,피해자,시야,흉기,머리,제압,시도,조사,피해자,얼굴,머리,전치,부상,경찰,혐의,단수,특수,상해,사건,송치,검찰,보완,수사,범행,계획성,공범,정황,경제,어려움,일면식,피해자,납치,금품,살해,계획,결과,검찰,조사,A씨,3개월,피해자,가족,미행,범행,준비,냉동탑차,접착제,전기충격기,도끼,범행,도구,구입,사실,확인,시신,은닉,장소,임차,정황,계획,해외,도주,A씨,범행,별개,금은방,업주,상대,금괴,미행,범행도구,준비,사실,확인,실제,범죄</t>
  </si>
  <si>
    <t>피해자,a씨,접착제,3개월,인천지검,주차장,인천,귀화자,중국,중국인,부장검사,전기충격기,상해,이동현,충격기,금은방,형사1부,강도상해,냉동탑차,부평구,일면식,중소기업</t>
  </si>
  <si>
    <t>아파트 주차장에서 중소기업 대표을 납치해 살해하려 한 30대 남성과 그의 공범이 구속 상태로 재판에 넘겨졌다. 
26일 인천지검 형사1부(부장검사 이동현)는 강도살인미수 혐의로 중국 출신 귀화자인 30대 남성 A씨를 구속기소했다고 밝혔다. A씨와 범행을 공모한 30대 중국인 남성 B씨는 강도상해방조 등의 혐의로 기소됐다. 
A씨는 올해 7월 인천..</t>
  </si>
  <si>
    <t>https://www.donga.com/news/Society/article/all/20251126/132846255/2</t>
  </si>
  <si>
    <t>01100751.20251126144919001</t>
  </si>
  <si>
    <t>김남형</t>
  </si>
  <si>
    <t>임기 말 지방의원 해외출장 사실상 금지 외유성 연수 손본다</t>
  </si>
  <si>
    <t>행정안전부,지방의회의원,정부,국민권익위,심사위원회,감사원,행안부,지방의회,의회</t>
  </si>
  <si>
    <t>임기,사실상,지방,의원,해외,출장,사실,외유성,연수,지방,의원,임기,국외출장,제한,1년,임기,종료,초청,외국,정부,국제행사,제외,해외,기준,강화,선거,일정,말년,시찰,사실상,행정안전부,행안부,표준,지방,의회의원,공무,국외,출장,규칙,개정안,마련,전국,지방,의회,권고,내년,임기,만료,시찰,연수,사전,사후,심사,포함,통제,장치,강화,조치,국민,권익위,실태,점검,외유,출장,다수,공개,출장,계획서,1일,방문,출장,심사,의무,관리,기준,한차례,강화,임기,해외출장,일정도,시찰,관광,비중,지적,개정안,임기,의원,국외출장,원칙적,외국,정부,초청,국제행사,자매결연,제한,사유,허용,기관,방문,견학,중심,일반,연수,임기,승인,승인,절차,강화,의장,필요성,활용,가능,검토,허가,여부,판단,검토,누리집,공개,주민,확인,심사위원회,외부,전문가,주민,시민,단체,인사,포함,일정,적정성,관광성,여부,외부,확인,출장,심사,위법,부당성,확인,감사원,국민권익위,외부,감사,기구,자체,감사,기구,감사,의뢰,결과,징계,수사의뢰,가능,행안부,부당,출장,지방의회,지방교부세,국외여비,재정,부여,방안,검토,계획,의회,직원,보호,조항,신설,특정,여행사,알선,요구,출장,강요,회계,규정,위반,지시,공동,경비,갹출,심부름,회식,강요,부당,지시,규정,거부,인사,평가,불이익,차관,김민재,행안부,임기,집중,관례,일정,주민,신뢰,사전,사후,검증,예산,작동,관광,일정,관행</t>
  </si>
  <si>
    <t>행안부,불이익,외유성,사실상,국민권익위,관광성,개정안,해외출장,국제행사,권익위,김민재</t>
  </si>
  <si>
    <t>세종//아시아투데이 김남형 기자 = 지방의원 임기 말 국외출장이 대폭 제한된다. 임기 종료 1년 전부터는 외국 정부 초청이나 국제행사 등 불가피한 경우를 제외하면 해외로 나갈 수 없도록 기준이 강화돼 선거 전에 몰리던 말년성 시찰 일정은 사실상 어려워진다. 행정안전부(행안부)는 26일 '지방의회의원 공무국외출장 규칙 표준' 개정안을 마련해 전국 지방의회..</t>
  </si>
  <si>
    <t>https://www.asiatoday.co.kr/view.php?key=20251126010013759</t>
  </si>
  <si>
    <t>01100801.20251126144845001</t>
  </si>
  <si>
    <t>박선민 기자</t>
  </si>
  <si>
    <t>“절대 잠들지 않는다” 美, 핵항모 야간 훈련 공개... 베네수엘라 압박 수위 높여</t>
  </si>
  <si>
    <t>트럼프,니콜라스 마두로,아비나데르,피트,헤그세스,마두로</t>
  </si>
  <si>
    <t>캄라,미국,합참의장,중남미,카리브해,카리브,베네수엘라,드토바,드토바고,산토도밍고,미주,포트오브스페인,도미니카공화국,미,멕시코</t>
  </si>
  <si>
    <t>우방,드토바고,미국,AP통신,정부,전쟁부,해군,합참의장,국방부,남부사령부,행정부</t>
  </si>
  <si>
    <t>야간,훈련,공개,베네수엘라,압박,수위,높여,베네수엘라,인근,카리브해,국가,방문,도널드,트럼프,미국,정부,베네수엘라,인근,카리브해,섬나라,상대,국방,분야,협력,강화,연대,의지,재확인,동시,카리브해,이동,포드함,세계,최대,항공모함,제럴드,야간,비행,작전,훈련,군사,긴장감,해군,25일,비행,갑판,제럴드,포드함,중심,해군,전력,카리브해,야간,비행,작전,훈련,진행,첨부,사진,승조원들,환경,활주,유도등,장비,각종,지원,활용,갑판,작업,모습,사진,해군,미군,남부,임무,전쟁부,지시,작전,밀매,불법,마약,차단,본토,방어,대통령,지원,카리브해,지역,전력,배치,트럼프,행정부,우방국,상대,외교전,수위,베네수엘라,압박,케인,합참,의장,포트오브스페인,드토바고,수도,포트,오브스페인,트리니다,캄라,퍼사드비세사,드토바고,총리,회동,트리니다,드토바고,베네수엘라,최단,거리,전략,요충지,퍼사드비세사,총리,베네수엘라,미국,압박,측면,지원,외교,노선,견지,퍼사드비세사,총리,자리,마약,밀매,인신매매,국적,범죄,근절,노력,정부,지속적,의지,표명,지역,안보,안정,핵심,해결,핵심,미국,유대,유지,유대,약속,케인,합참의장,케인,합참,의장,양국,파트너십,재확인,미국,공동,위협,대응,카리브,전역,협력,심화,미국,국방부,장관,피트,헤그세스,도미니카공화국,방문,산토도밍고,대통령,루이스,아비나데르,예정,일정,공개,국방부,헤그세스,장관,장관,도미니카공화국,국방부,각료들,협력,강화,미주,전역,안정,트럼프,정부,약속,강조,계획,헤그세스,장관,케인,합참,의장,행보,트럼프,대통령,베네수엘라,여부,군사,행동,검토,시점,일각,행위,니콜라스,마두,베네수엘라,대통령,퇴진,압박,수단,평가,AP통신,보도,트럼프,행정부,중남미,미국,마약,밀반입,거점,베네수엘라,지목,마두,대통령,정권,압박,11일,제럴드,포드,이남,중남미,카리브해,전역,포함,남부,사령부,작전,구역,배치</t>
  </si>
  <si>
    <t>베네수엘라,카리브해,미국,제럴드,드토바고,국방부,케인,퍼사드비세사,헤그세스,도미니카공화국,재확인,트리니다,마두</t>
  </si>
  <si>
    <t>도널드 트럼프 미국 정부가 베네수엘라 인근 카리브해 섬나라를 상대로 국방 분야 협력 강화와 연대 의지를 재확인하고 나섰다. 동시에 카리브해로 이동시킨 세계 최대 항공모함 ‘제럴드 포드함’의 야간 비행 작전 훈련을 실시하면서 군사적 긴장감을 높이고 있다. 
미 해군은 25일 X를 통해 “비행 갑판은 결코 잠들지 않는다”며 제럴드 포드함을 중심으로 한 ..</t>
  </si>
  <si>
    <t>https://www.chosun.com/international/international_general/2025/11/26/FB3FNAZZABDCLG7CGYTFGURARA/?utm_source=bigkinds&amp;utm_medium=original&amp;utm_campaign=news</t>
  </si>
  <si>
    <t>01100901.20251126144841001</t>
  </si>
  <si>
    <t>이승호(wonderman@joongang.co.kr)</t>
  </si>
  <si>
    <t>中 "극초음속 미사일 대량 생산" 시험발사 영상 日영토 공격 담아</t>
  </si>
  <si>
    <t>일본,중국,홍콩,남중국해,마하,대만,中</t>
  </si>
  <si>
    <t>링콩톈싱,SCMP,중국,YKJ-1000,GT,사우스차이나모닝포스트</t>
  </si>
  <si>
    <t>생산,극초,음속,미사일,대량,시험발사,영상,영토,공격,담아,기업,중국,민간,극초,음속,미사일,대량생산,성공,고도,30~70,음속,5배,속도,목표물,타격,극초,음속,미사일,미사일방어체계,MD,무력화,전력,국유기업,연구소,주도,산업,중국,무기,민간,확장,상징,사례,평가,글로벌타임스,중국,관영,글로벌,타임스,홍콩,사우스차이나모닝포스트,SCMP,중국,민간,항공,우주,기업,링콩톈싱,凌空天行,SNS,공식,자사,YKJ-,극초,음속,미사일,YKJ-,시험발사,성공,YKJ-,10분,미사일,대비,수준,제작,비용,양산,체제,돌입,회사,YKJ-,사거리,500~1300,5~7,속도,6분,추진,비행,가능,설명,목표물,비행,도중,자동,식별,위협,요인,발견,회피,기동,가능,활공,탄두,탑재,발사체,특수,차량,도움,해상,지상,이동표적,정밀,타격,링콩톈싱,공개,영상,남중국해,해상,YKJ-,항공모함,전단,회피,목표물,타격,가상,모습,영상,시험,발사,사막,지역,컨테이너,발사,미사일,급강하,지상,정밀,타격,장면,다카이치,사나,일본,총리,대만,유사시,집단,자위,행사,가능,언급,외교,갈등,상황,반영,장면,영상,YKJ-,미사일,편대,일본,영토,공격,모습,링콩톈싱,관계자,SCMP,영토,목표물,신속,정밀,타격,고해상,센서,전송,실시간,데이터,전송,사용,고속,정찰,가능,인공지능,AI,의사결정,능력,군집,운용,지능,YKJ-,모델,SCMP,역사적,중국,무기,국유기업,연구소,주도,발사,역할,민간,기업,확대,시사,생산,능력,민간,참여,중국,군사,장비,생산량,평가,링콩톈싱,비행,시험,마하,고속,비행,가능,민간,항공기,회사,2030년,상용화,기체,비행,테스트,계획</t>
  </si>
  <si>
    <t>중국,링콩톈싱,목표물,실시간,일본,대만,scmp,국유기업,생산량,항공기,시험발사</t>
  </si>
  <si>
    <t>중국 민간 기업이 극초음속 미사일의 대량생산에 성공했다고 밝혔다. 고도 30~70㎞를 마하 5(음속의 5배) 이상 속도로 날아가 목표물을 타격하는 극초음속 미사일은 기존 미사일방어체계(MD)를 무력화시키는 전력으로 알려져 있다. 국유기업과 연구소 등이 주도해 온 중국 무기 산업의 민간 확장을 상징하는 사례란 평가가 나온다. 
 중국 관영 글로벌타임스..</t>
  </si>
  <si>
    <t>https://www.joongang.co.kr/article/25385262</t>
  </si>
  <si>
    <t>01100901.20251126144840001</t>
  </si>
  <si>
    <t>軍, '계엄버스' 탑승자 첫 징계 육군 법무실장 근신 처분</t>
  </si>
  <si>
    <t>김상환,안규백,박안수</t>
  </si>
  <si>
    <t>서울,비상계엄,서울로</t>
  </si>
  <si>
    <t>육군본부,감사관실,중앙선거관리위원회,출동,국방부,징계,육군,국회,합동참모본부,계룡대,계엄사</t>
  </si>
  <si>
    <t>계엄버스,탑승자,징계,육군,처분,법무실장,근신,국방부,12,탑승,간부,징계,처분,국방부,박안수,계엄,사령관,지시,계룡대,육군,본부,서울행,버스,법무실장,김상환,육군,근신,처분,근신,견책,수위,경징계,국방부,감사결과,군인,복무,기본법,충성,의무,위반,징계,조치,34명,육군,본부,참모,탑승,버스,국회,비상계엄,해제,의결,3시,계룡대,육군,본부,서울,출발,30분,복귀,34명,탑승자,실장,징계위,회부,인사,실장,전역,명예전역,신청,별도,징계,처분,안규백,국방부,장관,지시,국방부,진행,비상계엄,전망,국방부,감사관실,비상계엄,출동,비상계엄,계엄,관여,부대들,임무,역할,확인,조사,대상,국회,중앙선거관리위원회,출동,특전사,방첩사,수방사,정보사,부대,관계자,합동참모본부,출동,부대,지휘,통제실,병력,출동,관여,관계자,인원,계엄버스,탑승,파악</t>
  </si>
  <si>
    <t>국방부,비상계엄,계엄버스,탑승자,관계자,계룡대,법무실장,김상환,안규백,수방사,방첩사,기본법,통제실,징계위,중앙선거관리위원회,명예전역,정보사,서울,위원회,특전사,합동참모본부</t>
  </si>
  <si>
    <t>국방부가 12 3 비상계엄 때 '계엄버스'에 탑승했던 군 간부에게 첫 징계 처분을 내렸다. 
 26일 국방부에 따르면 박안수 전 계엄사령관 지시로 계룡대 육군본부에서 서울행 버스에 탔던 김상환 육군 법무실장이 최근 근신 처분을 받았다. 근신은 견책 다음으로 수위가 낮은 경징계다. 
 국방부는 "감사결과에 따라 군인복무기본법상 충성의 의무를 위반한..</t>
  </si>
  <si>
    <t>https://www.joongang.co.kr/article/25385261</t>
  </si>
  <si>
    <t>01100101.20251126144828002</t>
  </si>
  <si>
    <t>여름 기온 1도 상승할 때마다 휠체어 아동 야외활동 36m 줄었다</t>
  </si>
  <si>
    <t>고려대,환경학술포럼</t>
  </si>
  <si>
    <t>여름,기온,상승,휠체어,아동,야외,활동,36m,25도,날씨,기온,상승,휠체어,아동,야외활동,36m,감소,숲과,환경학술포럼,폭염,휠체어,사용,아동,이동,부정적,영향,실증,공개,이성규,고려대,비교,거버넌스,연구소,박사후,연구원,기후변화,전동휠체어,사용,아동,이동성,영향,GPS,데이터,활용,실증연구,13일,9월,장애,아동,전동,휠체어,GPS,장치,부착,수집,데이터,바탕,기온,25도,초과,기온,상승,아동,거리,일일,이동,35.66,감소,18~25,사이,상대적,조건,기온,변화,습도,야외,활동량,유의미,영향,기온,습도,영향,상대습도,상승,이동,거리,3.765,감소,폭염주의보,발령,아동,야외,활동,확률,포인트,감소,폭염경보,발령,17.5%,포인트,연구원,모집단,아동,야외,활동,확률,30%,야외,활동,확률,절반,의미,설명,폭염주의보,체감온도,최고,체감,온도,33도,이틀,예상,폭염,경보,체감온도,최고,체감,온도,35도,이틀,예상,발령,연구원,기후변화,결과,자연재해,관측,평균적,날씨,일상적,경험,매일,날씨,변화,부정적,영향,누적,장기적,차이,기후변화,영향,언급,재난,일상,영역,주목,장애인,이동,날씨,영향,비장애인,악천후,휠체어,사용자,야외활동,제한,야외활동,보상,정책,지원,야외,활동,지원,방안</t>
  </si>
  <si>
    <t>야외활동,25도,연구원,36m,gps,고려대,이성규,기후변화,폭염주의보,주의보,자연재해,거버넌스,연구소,환경학술포럼,체감온도,박사후,상대적,실증연구,33도,35도</t>
  </si>
  <si>
    <t>25도 이상의 더운 날씨에서 기온이 1도 상승할 때마다 휠체어를 탄 아동의 야외활동이 약 36m 감소했다는 연구결과가 나왔다.
최근 숲과나눔 환경학술포럼에서는 폭염이 휠체어를 사용하는 아동의 이동에 부정적인 영향을 미친다는 실증 연구가 공개됐다. 이성규 고려대 비교거버넌스연구소 박사후연구원은 ‘기후변화가 전동휠체어를 사용하는 아동의 이동성에 미치는 영..</t>
  </si>
  <si>
    <t>https://www.khan.co.kr/article/202511261447001</t>
  </si>
  <si>
    <t>01100101.20251126144828001</t>
  </si>
  <si>
    <t>[속보]특검, ‘내란 방조’ 한덕수 징역 15년 구형  “총리 의무 저버리고 윤석열 계엄 보좌”</t>
  </si>
  <si>
    <t>윤,이진관,조은석,강의구,윤석열,한덕수,한,김용현</t>
  </si>
  <si>
    <t>특별검사,서울중앙지법,헌법재판소,특검팀,국방부,형사합의,재판부,특검,행정부</t>
  </si>
  <si>
    <t>특검,내란,방조,한덕수,징역,구형,총리,의무,보좌,윤석열,계엄,조은석,특별검사팀,특검,26일,우두머리,방조,혐의,한덕수,국무총리,징역,선고,재판부,요청,재판부,총리,최후변론,총리,최후,변론,선고,내년,특검,형사합의33부,서울중앙지법,형사,합의,재판장,이진관,심리,총리,우두머리,방조,내란,중요,임무,종사,위증,혐의,결심,공판,구형,특검,피고인,국무총리,대통령,제1보좌,기관,행정부,국가,이익,증진,대통령,보좌,대통령,권한,행사,견제,의무,12월,국민,봉사자,총리,의무,윤석열,대통령,위헌,위법,계엄,선포,보좌,총리,대통령,행사,자의,권한,사전,견제,통제,국무,회의,부의장,의무,선포,불법,비상계엄,방조,혐의,재판,12월,강의구,대통령실,부속,실장,비상계엄,절차,하자,은폐,허위,작성,문건,계엄,선포,대통령,김용현,국방부,장관,서명,폐기,요청,혐의,2월,대통령,심판,헌법,재판소,탄핵,증인,계엄,선포문,취지,위증,혐의,적용,총리,재판,12월,계엄,선포,전후,국무,회의,모습,대통령실,폐쇄,회로,CC,TV,대중,공개,특검팀,영상,문건,총리,모습,근거,사실,비상계엄,선포,동조,판단,총리,계획,주장,계엄,선포,대통령,반대,표현,재고,입장,차례,총리,대통령,집무실,문건,계엄,선포문,위증,혐의,인정,유체이탈,한덕수,CCTV,기억,한덕수,국무총리,12,국무회의,방조,혐의,법정,모르쇠,일관,계엄,얘기,멘붕,멘털,붕괴,상태,인식,상황,기억,부족,대통령실,폐쇄,회로,CC,TV,영상,자신,영상,모습,사후,https://www.khan.co.kr/article/202511241808001/NUrl</t>
  </si>
  <si>
    <t>한덕수,대통령실,비상계엄,국무회의,국무총리,부의장,윤석열,행정부,서울중앙지법,선포문,재판부,재판장</t>
  </si>
  <si>
    <t>조은석 내란 특별검사팀(특검)이 26일 내란 우두머리 방조 등 혐의를 받는 한덕수 전 국무총리에 대해 징역 15년을 선고해달라고 재판부에 요청했다. 재판부는 한 전 총리 측 최후변론까지 들은 뒤 내년 1월 선고를 내린다.
특검은 26일 서울중앙지법 형사합의33부(재판장 이진관) 심리로 열린 한 전 총리의 내란 우두머리 방조 내란 중요임무 종사, 위증 ..</t>
  </si>
  <si>
    <t>https://www.khan.co.kr/article/202511261447011</t>
  </si>
  <si>
    <t>08100401.20251126144802002</t>
  </si>
  <si>
    <t>고교학점제 대상 학생 절반만 "원하는 과목 충분히 개설"</t>
  </si>
  <si>
    <t>YTN,정부,한국교육과정평가원,교육부</t>
  </si>
  <si>
    <t>고교,학점,대상,학생,절반,과목,개설,고교학점제,시행,개설,선택,과목,만족,학생,절반,수준,교육부,한국교육과정평가원,설문조사,고등학교,학생,58.3%,선택과목,개설,선택,교사,79.1%,학생,20%포인트,논란,고교,학점,폐지,핵심,보장지도,최소,성취,수준,보장,지도,교사,79%,제도,학생들,최종적,성취수준,도달,긍정적,고교학점제,지역,지적,평가원,조사,결과,지역,만족도,공개,조사,고교학점제,정부,공식,설문,조사,조사,대상,전국,일반고,10%,160개,응답자,학생,교사,YTN</t>
  </si>
  <si>
    <t>고교학점제,성취수준,만족도,고등학교,설문조사,일반고,한국교육과정평가원,교육부,응답자,학생들,보장지도,고교학점,선택과목,평가원,ytn,학생,조사,교사,수준,과목,학점,대상,절반,최소,지역,선택,폐지,고교,공식</t>
  </si>
  <si>
    <t>올해부터 고교학점제가 시행되고 있는 가운데, 선택 과목 개설에 만족하고 있는 학생은 전체의 절반 수준에 그치는 거로 나타났습니다.
교육부는 한국교육과정평가원이 실시한 설문조사에서 고등학교 1학년 학생 58.3%가 원하는 선택과목이 충분히 개설돼 있다고 답했다고 밝혔습니다.
반면 선택과목이 충분하다고 답한 교사는 79.1%로 학생보다 20%포인트 이상..</t>
  </si>
  <si>
    <t>https://www.ytn.co.kr/_ln/0103_202511261447104595</t>
  </si>
  <si>
    <t>08100401.20251126144802003</t>
  </si>
  <si>
    <t>최명신</t>
  </si>
  <si>
    <t>[경기] 광명시, '그냥드림' 사업 시행...생계 위기 시민에 식료품 제공</t>
  </si>
  <si>
    <t>광명,광명시,광명푸드뱅크마켓센터</t>
  </si>
  <si>
    <t>보건복지부,YTN,푸드뱅크,광명시,광명시장</t>
  </si>
  <si>
    <t>광명시,드림,사업,시행,생계,위기,시민,식료품,제공,광명시,상황,생계,위기,시민,기부,식품,전달,먹거리,기본,보장,코너,드림,사업,내년,시범,운영,사업,생계,시민,마켓센터,광명,푸드,뱅크,마켓,센터,방문,별도,사전,신청,1인,통조림,3개,품목,구성,2만,식료품,꾸러미,횟수,이용,가능,2회,복지,상담,의무적,진행,대상자,상황,긴급복지,기초,생활,보장,지원,공공,민간,맞춤,서비스,연계,사업,광명,푸드,뱅크,마켓,센터,보건복지부,드림,사업,시범,사업장,선정,추진,위기,상황,시민,먹거리,조건,상황,제공해,위기,신속,완화,사업,기부,식품,후원자,발굴,하루,지원,마련,사업,사항,광명푸드뱅크마켓센터,광명시,복지,정책,문의,안내,박승원,광명,시장,시민,먹거리,어려움,먹거리,기본,보장,지속,가능,복지안전망,광명,기본,복지,안전망,완성,내년,결과,시범,운영,사업,보완,5월,본격적,사업,시행,계획,YTN</t>
  </si>
  <si>
    <t>광명,광명시,2만,후원자,식료품,박승원,마켓센터,제공해,복지안전망,1인,통조림,3개,보건복지부,사업장,대상자,안전망,광명푸드뱅크마켓센터</t>
  </si>
  <si>
    <t>광명시가 생계 위기 상황에 놓인 시민에게 기부 식품을 전달하는 '먹거리 기본보장코너 그냥드림 사업'을 다음 달부터 내년 4월까지 시범 운영합니다.
이 사업은 생계가 어려운 시민이 광명 푸드뱅크 마켓센터를 방문하면 별도의 사전 신청 없이 1인당 쌀, 김, 통조림 등 3개에서 5개 품목으로 구성된 2만 원 상당의 식료품 꾸러미를 받을 수 있습니다.
이용..</t>
  </si>
  <si>
    <t>https://www.ytn.co.kr/_ln/0115_202511261447376714</t>
  </si>
  <si>
    <t>08100401.20251126144802001</t>
  </si>
  <si>
    <t>장동혁 "대한민국, 이승만의 혜안 위에 세워져...국민의힘이 지킬 것"</t>
  </si>
  <si>
    <t>이승만,장동혁,박정희,김영삼</t>
  </si>
  <si>
    <t>YTN,국회,대한민국,검찰청,국민의힘</t>
  </si>
  <si>
    <t>장동혁,대한민국,이승만,혜안,국민,국민,장동혁,대표,자유,번영,대한민국,이승만,대통령,혜안,구국,결단,대표,26일,국회,40년,독립,외교,이승만,투쟁,영화,시사회,일제,강점기,국제,정세,판도,이승만,대통령,외교,독립,투쟁,대한민국,탄생,마중물,국민,이승만,대통령,건국,정신,박정희,대통령,산업,정신,김영삼,대통령,민주주의,정신,계승,정당,국민,가치,약속,고통,반응,생명,법원,판사,검찰청,폐지,검사들,자유,국민,침묵,진단,대표,팔다리,상황,고통,표현,자리,대한민국,목소리,시작,YTN</t>
  </si>
  <si>
    <t>대한민국,이승만,장동혁,검찰청,검사들,강점기,시사회,팔다리,마중물,박정희,민주주의,김영삼,ytn,국민,대통령,정신,대표,투쟁,혜안,고통,판도,자유,독립,외교,국제,결단,시작,판사,법원,폐지,생명,반응,상황,표현</t>
  </si>
  <si>
    <t>국민의힘 장동혁 대표는 오늘 우리가 누리는 자유와 번영의 대한민국은 이승만 대통령의 탁월한 혜안과 구국의 결단 위에 세워진 것이라고 말했습니다.
장 대표는 오늘(26일) 국회에서 열린 '독립 외교 40년, 이승만의 외로운 투쟁' 영화 시사회에서 일제강점기 국제 정세 판도를 꿰뚫어 본 이승만 대통령의 외교독립 투쟁은 대한민국 탄생의 마중물이었다고 밝혔습..</t>
  </si>
  <si>
    <t>https://www.ytn.co.kr/_ln/0101_202511261447054219</t>
  </si>
  <si>
    <t>01100501.20251126144744001</t>
  </si>
  <si>
    <t>신병남</t>
  </si>
  <si>
    <t>공정위, 롯데케미칼 HD현대케미칼 기업결합 사전심사</t>
  </si>
  <si>
    <t>롯데케미칼,공정위,석유화학,대산공장,HD현대케미칼,HD현대오일뱅크,산업통상부,석유화학특별법,cha,공정거래위원회</t>
  </si>
  <si>
    <t>공정위,롯데케미칼,HD현대케미칼,기업,결합,사전,심사,공정거래위원회,사례,석유,화학,산업,구조,개편,사업,재편,롯데케미칼,HD현대케미칼,기업결합,사전심사,기업결합,롯데케미칼,대산공장,물적분할,분할신설법인,HD현대케미칼,합병,HD현대케미칼,존속,골자,롯데케미칼,합병,법인,주식,추가,취득,최종적,HD현대오일뱅크,롯데케미칼,합병,법인,지분,50%,보유,진행,공정위,재편,석유,화학,사업,지원,경쟁력,방안,석유,화학,산업,경쟁력,업계,건의,사항,청취,사업재편,촉진,맞춤,지원,방안,마련,공정위,산업통상부,협조,기업결합,공동행위,특례,포함,석유,화학,특별법,제정,협력,설명,공정위,관계자,석유,화학,기업,사업재편,석유화학산업,가치,value,chain,인접시장,중소기업,거래,상대방,광범위,영향,만큼,검토</t>
  </si>
  <si>
    <t>롯데케미칼,공정위,사업재편,기업결합,현대케미칼,경쟁력,석유화학산업,사전심사,hd현대케미칼,hd,만큼,chain,광범위,물적분할,value,인접시장,대산,중소기업,공정거래위원회,위원회,공동행위,대산공장,통상부,현대오일뱅크,특별법,산업통상부,관계자,hd현대오일뱅크,분할신설법인,산업,석유,사업,재편,법인</t>
  </si>
  <si>
    <t>공정거래위원회는 26일 석유화학 산업 구조개편 1호 사업재편 사례인 롯데케미칼과 HD현대케미칼 간 기업결합에 대한 사전심사를 실시한다고 밝혔다.
기업결합은 롯데케미칼이 대산공장을 물적분할하고, 이후 분할신설법인이 HD현대케미칼과 합병해 HD현대케미칼이 존속하는 내용을 골자로 한다. 롯데케미칼은 합병법인 주식을 추가 취득해, 최종적으로 HD현대오일뱅크와..</t>
  </si>
  <si>
    <t>https://www.munhwa.com/article/11549830?ref=kpf</t>
  </si>
  <si>
    <t>01100501.20251126144734001</t>
  </si>
  <si>
    <t>토스, ‘코리아 핀테크 위크 2025’서 AI 기반 포용금융 서비스 시연</t>
  </si>
  <si>
    <t>양재동,aT센터,서울,서초구</t>
  </si>
  <si>
    <t>비바리퍼블리카,토스,토스 애널리틱스,금융위원회</t>
  </si>
  <si>
    <t>토스,위크,코리아,핀테크,AI,시연,포용,금융,서비스,토스,운영사,비바리퍼블리카,서울,서초구,양재동,센터,위크,코리아,핀테크,참가,얼굴,인식,결제,서비스,페이스페이,AI,신규,서비스,금융위원회,주최,행사,28일,사흘,핀테크,사흘,AI,금융,취향,주제,진행,토스,인공지능,AI,데이터,역량,데이터,바탕,소상공인,개인,사용자,포용,금융,실현,전면,토스,카페,콘셉트,구성,부스,토스,페이스페,단말기,토스플레이스,결제,포스,POS,오프라인,결제,출시,AI,6종,신규,서비스,소개,소상공인,맞춤형,개인,소비자,맞춤,기획,서비스들,페이스페이,금융,생활,데이터,생활습관,보험,혜택,영향,예측,건강생활점수,신용정보,부족,개인,대안,신용,점수,토스,스코어,정보,토스앱,이용,데이터,활용,가능성,자동차,사고,가능,예측,모빌리티,생활,점수,이목,주변,상권,매출,흐름,데이터,고객,방문,상권,흐름,실제,자금,사업,데이터,반영,신용도,평가,토스,SOHO,스코어,복수,금융사,대출,조건,비교,조건,중개서비스,개인,사업자,대환,대출,중개,서비스,소상공인,신규,서비스,토스,관계자,부스,중심,핀테크,실생활,활용,초점,소상공인,소비자,편리,금융,환경,제공,AI,혁신,지속</t>
  </si>
  <si>
    <t>핀테크,소상공인,소비자,ai,부스,코리아,서울,양재동,오프라인,모빌리티,자동차,중개서비스,토스플레이스,토스앱,페이스페이</t>
  </si>
  <si>
    <t>26일 토스(운영사 비바리퍼블리카)가 서울 서초구 양재동 aT센터에서 열린 ‘코리아 핀테크 위크 2025’에 참가, 얼굴 인식 기반 간편결제 서비스인 ‘페이스페이’와 AI 데이터 기술을 기반으로 한 신규 서비스를 선보였다.
금융위원회가 주최하는 이번 행사는 28일까지 사흘 동안 ‘핀테크×AI, 금융에 취향을 더하다’란 주제로 진행된다. 이날 토스는 인..</t>
  </si>
  <si>
    <t>https://www.munhwa.com/article/11549829?ref=kpf</t>
  </si>
  <si>
    <t>01100201.20251126144723001</t>
  </si>
  <si>
    <t>전희진</t>
  </si>
  <si>
    <t>철도 신기술 한 눈에 철도공단 ‘건설 교통신기술 전시회’ 개최</t>
  </si>
  <si>
    <t>국가철도공단,한국건설교통신기술협회,건설기술인협회,국토교통부,철도공단,한국건설교통신기,국토교통과학기술진흥원</t>
  </si>
  <si>
    <t>철도,철도공단,건설,교통신기술,전시회,개최,중소기업,철도,건설분야,신기술,소개,전시회,대전,개최,국가철도공단,공단,건설,교통신기술,전시회,개최,한국건설교통신기술협회,국토교통과학기술진흥원,주관,국토교통부,후원,이날,행사,500여명,건설업,관계자,참석,토목기업,전기,신호,통신,철도,분야,기업,31건,신기술,모형,시공,영상,철도공단,부서,이날,설계,기업,1대,구매,상담회,우수,보유,중소기업,판로,확대,기회,제공,건설기술인협회,건설기술,교육,진행,철도공단,한국건설교통신기술협회,철도,산업,확산,촉진,강화,철도,경쟁력,업무협약,체결,이성,철도,공단,이사장,건설,교통,분야,중소기업,신기술,홍보,판로,개척,계기,우수,판로지원,철도산업,경쟁력,상생협력,기회,확대</t>
  </si>
  <si>
    <t>신기술,중소기업,경쟁력,철도공단,철도산업,관계자,전시회,한국건설교통신기술협회,이사장,500여명,진흥원,토목기업,국토교통부,교통부,업무협약,상생협력,건설업,교통신,상담회,기술인,건설기술,국가철도공단,1대,교통신기술,건설기술인협회,국토교통과학기술진흥원,판로지원,31건</t>
  </si>
  <si>
    <t>중소기업이 개발한 철도 건설분야 신기술을 소개하는 전시회가 대전에서 개최됐다. 
국가철도공단은 26일 공단 본사에서 ‘2025 건설 교통신기술 전시회’를 개최했다. 
한국건설교통신기술협회 국토교통과학기술진흥원이 주관하고 국토교통부가 후원한 이날 행사는 건설업계 관계자 500여명이 참석했다. 
토목기업을 비롯해 전기 신호 통신 등 철도 분야 2..</t>
  </si>
  <si>
    <t>https://www.kmib.co.kr/article/view.asp?arcid=0029028833&amp;code=61121111&amp;cp=kd</t>
  </si>
  <si>
    <t>01100201.20251126144722001</t>
  </si>
  <si>
    <t>‘농공단지지침 개정’ 세종시, 행안부 규제혁신 우수상</t>
  </si>
  <si>
    <t>세종시,농공단지</t>
  </si>
  <si>
    <t>세종시,행정안전부,행안부</t>
  </si>
  <si>
    <t>농공,단지,지침,개정,세종시,우수상,행안부,규제,혁신,세종시,행정안전부,지방,규제,혁신,우수,사례,경진,대회,우수상,수상,26일,80%,전국,농공,단지,80%,공공폐수처리시설,보유,일정,규모,기업,입주,공장,증설,사실,농공,지침,개선,선정,개선,중앙부처,협력,주민,의견,환경,소통,평가,이용,기획,기업,활동,불합리,규제,지속적,개선,산업,단지,경쟁력,강화</t>
  </si>
  <si>
    <t>경쟁력,행정안전부,우수상,행안부,세종시,공공폐수처리시설,중앙부처,불합리,개선,규제,단지,농공,기업,우수,전국,개정,지침,일정,규모,혁신,환경,소통,의견,평가,주민,이용,협력,기획,처리,부처,증설,폐수,시설,조정</t>
  </si>
  <si>
    <t>세종시는 최근 열린 행정안전부 지방규제혁신 우수사례 경진대회에서 우수상을 수상했다고 26일 밝혔다. 
시는 전국 농공단지 80%가 공공폐수처리시설을 보유하지 않아 일정 규모 이상의 기업 입주나 공장 증설이 사실상 불가능하게 했던 기존 농공단지 지침을 개선해 이같이 선정됐다. 
 개선 과정에서 중앙부처와 긴밀하게 협력하고, 주민 의견과 환경을 고려..</t>
  </si>
  <si>
    <t>https://www.kmib.co.kr/article/view.asp?arcid=0029028825&amp;code=61121111&amp;cp=kd</t>
  </si>
  <si>
    <t>01100611.20251126144722001</t>
  </si>
  <si>
    <t>“당신의 관심이 아이의 내일을 바꾼다” 금천구, 아동학대 예방 캠페인</t>
  </si>
  <si>
    <t>금천,서울,시흥초,금천구</t>
  </si>
  <si>
    <t>금천구청장,자율방재단,롯데알미늄,서울금천경찰서,금나래초,서울남부아동보호전문기관,금천구</t>
  </si>
  <si>
    <t>관심,아이,금천구,캠페인,아동,학대,예방,19일,예방주간,아동,학대,예방,주간,어린이,보호자,캠페인도,대상,유괴,예방,안전,서울,금천구,아동,학대,예방,주간,지역,아동,보호,캠페인,인식,개선,진행,26일,금천구,롯데알미늄,기업,서울남부아동보호전문기관,관심,아이,주제,캠페인,아동,학대,예방,19일,서울금천경찰서,서울남부아동보호전문기관,아동,학대,예방,홍보,인식,개선,거리,진행,인구,학부모,유동,금나래초,인근,설문,아동,학대,인식,개선,신고,상담,방법,의심,징후,긍정양육,안내,아동,학대,예방,지속적,관심,독려,어린이들,보호자들,시흥초,약취,유인,수칙,예방,안전,어린이,안전,수칙,사람,음식,선물,외출,보호자,목적지,등하교,사람,큰길,위험,상황,큰소리,도움,요청,보호자,안전,수칙,요령,신고,보호자,안전,귀가시간,위치,공유,위치추적,사용,위치,추적,보호,장소,금천구,학교,근처,안전,폐쇄,회로,CC,TV,점검,점검,어린이,안전,자율,재단,주도,초등학교,중심,캠페인,유괴,예방,예정,유성훈,금천구청장,유관기관,협력,어린이,안전,금천,실현,최선,금천구,아동,안전,건강,성장,지원</t>
  </si>
  <si>
    <t>금천구,보호자,위치추적,서울남부아동보호전문기관,학부모,예방주간,긍정양육,금천구청장,유관기관,유성훈,롯데알미늄,약취,서울금천경찰서,어린이들,귀가시간,금천,서울남부아동</t>
  </si>
  <si>
    <t>서울 금천구가 아동학대 예방주간을 맞아 지역 아동을 보호하기 위한 다양한 인식 개선 캠페인을 진행한다고 26일 밝혔다.
우선 금천구는 전날 기업 롯데알미늄, 서울남부아동보호전문기관과 함께 ‘당신의 관심이 아이의 내일을 바꿉니다’를 주제로 캠페인을 열었다.
앞서 아동학대 예방의 날인 지난 19일에는 서울금천경찰서, 서울남부아동보호전문기관과 함께 ‘아동학대..</t>
  </si>
  <si>
    <t>https://go.seoul.co.kr/news/newsView.php?id=20251126500178</t>
  </si>
  <si>
    <t>01100201.20251126144721001</t>
  </si>
  <si>
    <t>‘비상계엄 1년’ 광주시, 민주주의 가치 확산 나선다</t>
  </si>
  <si>
    <t>한강,김대중,박용수</t>
  </si>
  <si>
    <t>아시아,광주시,광주독립영화관,동구,5‧18민주광장,홍대선,상계엄,인문,비상계엄,광주공동체,한국,광주</t>
  </si>
  <si>
    <t>대강당,광주시,광주광역시,민주주,일가정양립지원본부,광주,오월단체,역사민속박물관,국립아시아문화전당</t>
  </si>
  <si>
    <t>비상계엄,광주시,민주주,가치,확산,민주주,주간,운영,기자회견,계엄,극복,광주,공동체,회견,기념도,한강,작가,노벨,문학상,12,다음달,광주광역시,민주주,주간,운영,광주정신,민주주,가치,공유,확산,광주광역시,3,상황,불법,비상계엄,광주시민들,연대,기억,광주,출신,한강,작가,1주년,노벨,문학상,수상,기념,12일,혁명,민주주,주간,운영,26일,광주시,민주주,주간,광주,민주,인권,평화,가치,시민들,계획,비상계엄,광주,동구,18민주,광장,혁명,광주,공동체,공동,회견,선포,비상,계엄,위법성,공식,선언,해제,요구,구성원들,광주,공동체,연석회의,구성원,월단체,시민,사회단체,관계자,200여명,참석,예정,광주독립영화관,6일,소설,한강,작가,원작,영화,계엄,다큐멘터리,계엄,무료,상영,5,운동기록관,개관,주년,기념,전시회,학술대회,시민들,민주주,기록,가치,공유,역사민속박물관,노벨상,수상,기념전,가제,한강,작가,김대중,대통령,중심,민주,인권,평화,도시,광주,재조명,대강당,일가정,양립,지원,본부,홍대선,작가,탄핵,민주시민,중요성,주제,특별,강연,11일,국립아시아문화전당,한강,작가,노벨,문학상,수상,기념,국제,포럼,소년,광장,부제,번역가,작가,평론가,참여,한강,문학,1년,한국문학,인문,도시,광주,아시아문학,역동성,주제,심도,논의,민주인권,박용수,광주시,민주인,평화국장,12,지방정부,연석회의,비상계엄,무효,시민들,민주주의,5,민주주의,원동력,사실,기억,계승,민주주,주간,마련</t>
  </si>
  <si>
    <t>광주,비상계엄,한강,민주주,광주시,1주년,연석회의,광주정신,아시아,관계자,민주주의,광주광역시,시민들,기념전,공동체</t>
  </si>
  <si>
    <t>12 3 비상계엄 1년을 맞는 다음달 초 광주광역시는 ‘민주주의 주간’ 운영을 통해 5월 광주정신 등 민주주의 가치 공유와 확산에 나선다. 
광주광역시는 2024년 12 3 불법 비상계엄 상황에서 광주시민들이 보여준 연대를 기억하고, 광주 출신 한강 작가의 노벨문학상 수상 1주년을 기념하기 위해 12월 1일부터 12일까지 ‘빛의 혁명, 민주주의 주간..</t>
  </si>
  <si>
    <t>https://www.kmib.co.kr/article/view.asp?arcid=0029028817&amp;code=61121111&amp;cp=kd</t>
  </si>
  <si>
    <t>01100611.20251126144721001</t>
  </si>
  <si>
    <t>대구 민경석 기자
민경석</t>
  </si>
  <si>
    <t>‘조건 만남 하실 분’ 136명에게 64억원 가로챈 로맨스 스캠 조직 일망타진</t>
  </si>
  <si>
    <t>중국,사기동대 상선수사,대구,한국,캄보디아,목바이,프놈펜,베트남</t>
  </si>
  <si>
    <t>강북경찰서,검찰,경찰,형사기동대,대구경찰청,신원,인터폴,상선수사전담반,대구경찰청장,한국대사관</t>
  </si>
  <si>
    <t>조건,만남,136명,64억,로맨스,스캠,조직,일망,타진,캄보디아,현지,거점,한국인,상대,로맨스,스캠,연애,빙자,사기,범죄,60억,일당,무더기,대구경찰청,형사,기동대,사기,혐의,총책,피싱,조직,총책,12명,검찰,구속,송치,26일,혐의,조직,자금,세탁책,14명,송치,경찰,A씨,7월,5월,캄보디아,현지,범죄,단지,서비스,사회,SNS,다수,조건,만남,광고,메시지,무작위,연락,피해자,회원,가입비,쿠폰,발급비,명목,혐의,범죄,범행,기간,온라인,사기,범죄,캄보디아,피싱,조직,자금,세탁,혐의,조직,경찰,조사,결과,베트남,인접,지역,캄보디아,목바이,범죄,단지,유인책,사무실,숙소,조직원,공동,각종,온라인,사기,범죄,A씨,모집,유인책,상담원,관리,금융,계좌,명의자,모집,조직,자금,세탁,총괄,신원,중국인,공동,총책,범죄,관리,조직,운영,자금,조달,역할,경찰,A씨,검거,확보,휴대,전화,포렌식,신원,특정,수사,강북경찰서,대구,조직,자금,세탁,조직원,검거,상선수사전담반,대구경찰청,형사,기동대,상선수사,전담,한국대사관,캄보디아,주재,한국,대사관,공조,조직,총책,추적,캄보디아,현지,출장,조사,인터폴,공조,추적,프놈펜,A씨,은신처,특정,경찰,지난달,현지,도움,검거,성공,피싱,조직,일망타진,순간,A씨,조직원,이탈,시도,협박,폭행,내부,통제,조직원,구조,요청,경찰,한국대사관,협조,조직원들,안전,귀국,조치,김병우,대구,경찰청장,국경,피싱,범죄,해외,원점,타격,수사,지속,범죄조직,뿌리,최선</t>
  </si>
  <si>
    <t>캄보디아,조직원,a씨,대구경찰청,대구,유인책,포렌식,64억,한국대사관,김병우,피해자</t>
  </si>
  <si>
    <t>캄보디아 현지에 거점을 두고 한국인을 상대로 한 로맨스 스캠(연애 빙자 사기) 범죄로 60억원이 넘는 돈을 가로챈 일당이 무더기로 붙잡혔다.
대구경찰청 형사기동대는 사기 등의 혐의로 피싱 조직 총책 A(26)씨 등 12명을 검찰에 구속 송치했다고 26일 밝혔다. 같은 혐의로 해당 조직 국내 자금세탁책 등 14명은 불구속 송치됐다.
경찰에 따르면 A씨 등..</t>
  </si>
  <si>
    <t>https://www.seoul.co.kr/news/newsView.php?id=20251126500177</t>
  </si>
  <si>
    <t>01100801.20251126144636001</t>
  </si>
  <si>
    <t>경찰, 포스코 가스흡입 사고 본격 조사</t>
  </si>
  <si>
    <t>경북,포항지청,남구</t>
  </si>
  <si>
    <t>대구지방환경청,경찰,국립과학수사연구원,고용노동부,국과수,중대재해수사팀,포항제철소,포항시,감식팀,경북경찰청,포스코,노동부</t>
  </si>
  <si>
    <t>경찰,사고,조사,포스코,가스,흡입,사고,국과수,환경청,노동부,합동,감식,포스코,포항제철소,발생,사고,가스,흡입,작업자들,사고,당국,합동,감식,경북경찰청,중대,재해,수사,26일,경북,포항시,남구,포스코,포항제철소,스테인리스스틸,공장,사고,현장,국립과학수사연구원,대구지방환경청,고용,노동부,포항지청,합동,감식,진행,합동,감식,작업자들,흡입,종류,유해,가스,가스,유출,경위,안전,장비,착용,여부,조사,설비,결함,안전,조치,위반,여부,확인,경찰,감식,조사,증거,여부,위법,사항,수사,예정,경북경찰청,관계자,가스,유입,집중,가능성,조사,예정</t>
  </si>
  <si>
    <t>포스코,경북경찰청,포항지청,노동부,경북,스테인리스스틸,포항제철소,작업자들,작업자,대구지방환경청,가능성,국립과학수사연구원,포항시,연구원,환경청,남구,국과수,관계자,가스,사고,조사,여부,감식,수사,합동</t>
  </si>
  <si>
    <t>포스코 포항제철소에서 발생한 가스 흡입 사고로 작업자들이 다친 사고와 관련해 관계 당국이 합동 감식을 벌였다. 
경북경찰청 중대재해수사팀은 26일 오전 경북 포항시 남구 포스코 포항제철소 스테인리스스틸 4제강 공장 사고 현장에서 국립과학수사연구원, 대구지방환경청, 고용노동부 포항지청 등과 함께 합동 감식을 진행했다. 
합동 감식팀은 작업자들이 흡..</t>
  </si>
  <si>
    <t>https://www.chosun.com/economy/stock-finance/2025/11/26/ARDJ7ME5LZE53KYQE66H45LECY/?utm_source=bigkinds&amp;utm_medium=original&amp;utm_campaign=news</t>
  </si>
  <si>
    <t>01101101.20251126144631001</t>
  </si>
  <si>
    <t>최두선</t>
  </si>
  <si>
    <t>한국타이어, "지역사회와 동반 성장 앞장"</t>
  </si>
  <si>
    <t>제원중학교,대덕구,충남,유성구,금산군,제원초등학교,대전∙금산공장</t>
  </si>
  <si>
    <t>대전시청,대전교통문화연수원,한국타이어,한남대,교통안전,한국타이어앤테크놀로지(주),한국앤컴퍼니㈜,음악회,사회복지,새여울초등학교,한국동그라미파트너스,대전시체육회</t>
  </si>
  <si>
    <t>한국타이어,지역사회,앞장,동반,성장,한국타이어앤테크놀로지,사회,공헌,활동,지역사회,동반성장,일자리,창출,활성화,지역,경제,활성,건강,사회,기업,성장,인식,바탕,수혜자,중심,실천,한국타이어,대전시자원봉사연합회,5,500가구,지역,취약,계층,가구,김장김치,전달,김장,봉사,진행,한국타이어,800만,후원금,전달,임직원,김장,작업,참여,한국타이어,지주사,한국앤컴퍼니,후원,1억,전달식,사랑,의빵,후원금,대전시청,진행,행사,한국타이어,장애인,표준,사업장,한국동그라미파트너스,제품,31곳,대덕구,소재,사회복지시설,1년,제공,운동장,대덕구,한남대,음악회,성공적,2012년,개최,음악회,음악,공연,경품,추첨,지원,지역,사회,소외,계층,일선,관계자,노고,행사,1997년,한국타이어,공장,충남,금산군,대표,지역,축제,금산인삼,세계,축제,지원,5,000만,후원금,전달,육성,미래,인재,투자,1997년,대전시체육회,소속,체육,유망주,선발,6억,장학금,전달,제원중학교,금산군,소재,제원초등학교,자매결연,체결,학교발전기금,기탁,지속적,교통안전,캠페인,어린,개선,교통안전,인식,안전,조성,등하굣길,환경,노력,보호구역,대전시,대덕구,새여울초등학교,어린이,보호,구역,8,000만,차량,방호,울타리,설치,대전교통문화연수원,유성구,오픈,드라이빙,스쿨,어린이,교통,약자,대상,교통안전,인식,개선,교육,진행,임직원,사회,공헌,활동,자발적,참여,실천,지역,상생,활동,일환,대전,금산공장,연구개발,R&amp;D,센터,생명,헌혈,캠페인,동참,안정화,혈액,수급,안정,기여,취약,계층,가정,주거,환경,개선,사업,희망,겨울나기,연탄,전달,명절,생필품,활동,2022년,임직원,가족,참여,스쿨존,노후,건물,벽면,벽화,도시,환경,조성,가족,벽화,활동,한국타이어,관계자,지역사회,대상,진정성,사회,공헌,활동,지속,가치,실천,계획</t>
  </si>
  <si>
    <t>한국타이어,대덕구,후원금,교통안전,지역사회,임직원,금산군,음악회,관계자,500가구,자매결연,유망주,장애인,대전시체육회,유성구,대전시,충남</t>
  </si>
  <si>
    <t>한국타이어앤테크놀로지(주)가 다양한 사회공헌 활동을 펼치며 ‘지역사회와의 동반성장’에 앞장서고 있다. 일자리 창출을 통한 지역 경제 활성화 외에도 “건강한사회 속에서 기업이 성장할 수 있다”는 인식을 바탕으로 수혜자 중심의 나눔을 실천하고 있다.
한국타이어는 지난 12일 대전시자원봉사연합회와 함께 지역 취약계층 5,500가구에 김장김치를 전달하는 ‘20..</t>
  </si>
  <si>
    <t>https://www.hankookilbo.com/News/Read/A2025112614150005537</t>
  </si>
  <si>
    <t>01100701.20251126144625001</t>
  </si>
  <si>
    <t>[포토] 정진운 '멋진 레이업슛 기대하세요!'</t>
  </si>
  <si>
    <t>정진운,레이업슛,가수,정진운,SBS,서울,양천구,목동,농구,예능,프로그램,열혈,농구단,제작발표회,참석,포즈,열혈농구단,농구계,전설,서장훈,전설,농구단,라이징이글스,아시아,제패기,예능</t>
  </si>
  <si>
    <t>농구단,열혈농구단,서울,정진운,목동,발표회,레이업슛,아시아,양천구,제패기,제작발표회,라이징이글스,농구계,sbs,서장훈,농구,전설,예능,프로그램,열혈,레이업,제작,참석,가수,포즈</t>
  </si>
  <si>
    <t>가수 정진운이 29일 서울 양천구 목동 SBS에서 열린 새 농구 예능 프로그램 '열혈농구단’ 제작발표회에 참석해 포즈를 취하고 있다. 
 '열혈농구단'은 농구계의 전설 서장훈이 직접 만든 전설의 농구단 '라이징이글스'의 아시아 제패기를 다루는 예능이다. 
 한윤종 기자 hyj0709@segye.com</t>
  </si>
  <si>
    <t>https://www.segye.com/newsView/20251126511972</t>
  </si>
  <si>
    <t>01100101.20251126144624001</t>
  </si>
  <si>
    <t>관광객 폭증에 세금도 ‘폭증’  도쿄 숙박세 100% 이상 인상 추진</t>
  </si>
  <si>
    <t>도의회,요미우리신문,도쿄도,요미우리,굿찬초</t>
  </si>
  <si>
    <t>관광객,폭증,세금,폭증,도쿄,추진,숙박세,100%,인상,일본,도쿄도,호텔,여관,이용객,부과,숙박세,개편,사실,100%,인상,계획,추진,보도,요미우리신문,도쿄도,현행,100~200엔,940~1880원,정액제,운영,숙박세,투숙료,3%,변경,방안,검토,도쿄도,숙박세,징수,요금,1만,9만,000엔,14만,미만,938원,1만,200엔,1880원,부과,숙박세,투숙료,1만,엔짜리,호텔,투숙,숙박세,200엔,450엔,4200원,도쿄도,수학여행,업무출장,도쿄,사람들,대상,숙박세,면제,1만,미만,1만,미만,확대,예정,도쿄도,민박,이용객,숙박세,부과,계획,요미우리,관광객,급증,비용,배경,설명,도쿄도,2025회계,연도,2025년,4월,2026년,3월,관광,예산,관광,306억,2877억,숙박세,수입,69억,649억,수준,전망,요미우리,정률제,경기,변동,물가,상승,대응,호텔,외국,고급,숙박료,과세,고객,세금,숙박업체,부담,도쿄도,의견,수렴,내년,조례,개정안,도의회,상정,예정,일본,정률,숙박세,홋카이도,니세코,인근,굿찬초,시행,오키나와현,내년,준비,굿찬초,투숙료,2%,징수,일본,방문,외국인,증가,전년,동기,대비,17.7%,3554만,기록,연간,방문객,4000만,예상</t>
  </si>
  <si>
    <t>숙박세,도쿄도,1만,일본,투숙료,도쿄,요미우리,200엔,이용객,정률제,관광객,요미우리신문,홋카이도,정률,4000만,방문객,정액제,649억</t>
  </si>
  <si>
    <t>일본 도쿄도가 호텔과 여관 이용객에게 부과하는 숙박세를 대폭 개편해 사실상 100% 이상 인상하는 계획을 추진 중이다.
26일 요미우리신문 보도에 따르면, 도쿄도는 현행 1박당 100~200엔(약 940~1880원) 정액제로 운영되는 숙박세를 투숙료의 3%로 변경하는 방안을 검토하고 있다.
도쿄도는 2002년 10월부터 숙박세를 징수해왔다. 현재는 ..</t>
  </si>
  <si>
    <t>https://www.khan.co.kr/article/202511261445001</t>
  </si>
  <si>
    <t>01100701.20251126144624001</t>
  </si>
  <si>
    <t>“퇴물 연예인, 1억 땡길 수 있어” 최정원, ‘상간남’ 누명 벗고 녹취 공개</t>
  </si>
  <si>
    <t>서울가정법원,서울고등법원,UN,법원,최정원,명예훼손교사</t>
  </si>
  <si>
    <t>퇴물,연예인,1억,최정원,상간남,누명,녹취,공개,최정원,그룹,UN,출신,배우,최정원,그룹,UN,출신,배우,2년,상간남,소송,의혹,명예,훼손,판결,법원,승소,최정원,자신,사회관계망서비스,SNS,서울가정법원,손해,배상,판결,결과,공개,상간,의혹,사실,그동안,사실,주장,무분별,추측,오해,가해,가해,유포,허위,사실,조치,최정원,공개,결과문,손해,배상,판결,캡처,최정원,인스타그램,최정원,명예훼손,명예,훼손,형사,소송,항소심,승소,A씨,자신,배우자,최정원,금전,요구,만남,요구,허위,지시,행위,유죄,인정,설명,법원,A씨,명예훼손,명예훼손교사,협박,혐의,벌금,유죄,판결,선고,A씨,음성,녹취,공개,소송,민사,A씨,아내,자신,명예훼손,교사,대화,주장,공개,녹취록,A씨,XX,소송,보통,3~4000,XX,나름,퇴물,연예인,1억,변호사,충격,최정원,공개,녹취록,캡처,최정원,인스타그램,최정원,거론,식사,자리,단순,만남,존재,허위,주장,오해,피해,강조,사건,A씨,자신,아내,최정원,불륜,1억,손해,배상,소송,제기,시작,최정원,예전,연인,가족끼리,동네,동생,의혹,전면,부인,서울고등법원,부부,항소심,이혼,소송,B씨,최정원,부정행위,혼인,파탄,책임,남편,강압,태도,판시,판결,최정원,전문,최정원,안녕,최정원,제기,상간,소송,법원,판결,공식적,공유,심리,결과,법원,판결,제기,상간,의혹,상간남,판결,확인,그동안,사실,주장들,무분별,추측,오해,가해,발생,가해,유포,허위,사실,왜곡,소문,조치,예정,절차,불편,분들,성숙,모습,보답,감사,온라인,제기,주장,법원,항소심,판결,사실관계,확인,A씨,상간남,허위,주장,사실,A씨,자신,배우자,지시한,최정원,금전,요구,만남,요구,허위,판결,허위,지시,행위,명예훼손교사,유죄,인정,법원,A씨,명예훼손,명예훼손교사,협박,혐의,벌금,유죄,판결,선고,판결문,개인정보,제외,범위,공유,명예훼손,불법,행위,고소건들,진행,거론,식사,자리,지인,단순,만남,존재,허위,주장,오해,피해</t>
  </si>
  <si>
    <t>최정원,a씨,명예훼손,1억,상간남,항소심,서울가정법원,연예인,xx,서울고등법원,배우자,명예훼손교사</t>
  </si>
  <si>
    <t>그룹 UN 출신 배우 최정원. 세계일보 자료사진 
 그룹 UN 출신 배우 최정원이 2년간 이어진 ‘상간남’ 의혹 명예훼손 소송에서 법원 승소 판결을 받았다. 
 최정원은 26일 자신의 사회관계망서비스(SNS)를 통해 서울가정법원 손해배상 판결 결과를 공개하며 “상간 의혹이 사실로 받아들여지지 않았다”고 밝혔다. 
 이어 그는 “그동안 사실과 다른..</t>
  </si>
  <si>
    <t>https://www.segye.com/newsView/20251126511893</t>
  </si>
  <si>
    <t>01100751.20251126144614001</t>
  </si>
  <si>
    <t>현대모비스, 기술 아이디어 총결산 ‘엠필즈 페스타’ 개최</t>
  </si>
  <si>
    <t>김동규,이규석,엠필즈 페스타</t>
  </si>
  <si>
    <t>용인,독창,경기도</t>
  </si>
  <si>
    <t>커넥,기술연구소,아시아투데이,엠필즈 페스타,현대모비스</t>
  </si>
  <si>
    <t>현대모비스,페스타,아이디어,총결산,엠필즈,개최,아시아투데이,김아련,용인,연구소,연말,현대모비스,용인,임직원들,자발적,참여,모빌리티,축제,모빌리티,현대모비스,독창적,혁신적,문화,상징,행사,1년,임직원들,제안,아이디어,성과,총결산,자리,혁신,아이디어,접수,역대,성과물들,현대모비스,경기도,용인,기술연구소,페스타,엠필즈,M.Fields,Festa,개최,엠필즈,페스타,현대모비스,임직원들,현대모비스,임직원,아이디어,제안,플랫폼,6년,엠필즈,페스타,아이디어,공모,수상작,선정,임직원들,자발,참여,진행,엠필즈,페스타,역대,1170건,아이디어,전동화,전장,샤시,안전,커넥티비티,모빌리티,핵심,분야,아이디어,건수,아이디어,제안,증가,25%,가량,수치,6년,누적,아이디어,제안,건수,5600여건,1000개,아이디어,6개,이날,엠필즈,페스타,최종,본선,무대,게시판,사내,아이디어,임직원들,추천,유관,부서,자체,검증,자체,심사,대외,중복,엄선,아이템들,본선,무대,아이디어,제안자,취지,차별,현장,300여명,임직원,실시간,투표,아이디어,선정,에어,서스펜션,활용,전기차,배터리,소화,냉각,설계,냉각,최적화,모터,아이디어,최우수상,수상,책임연구원,현대모비스,김동규,책임,연구원,혁신,변화,사용자,편의,개선,측면,접근,평가,수상,소감,이날,행사,사장,이규석,현대모비스,참석,최우수상,시상,직원들,격려,현대모비스,선정,우수,아이디어,기술성,상품성,종합적,검토,구체화,예정</t>
  </si>
  <si>
    <t>현대모비스,엠필즈,임직원,모빌리티,임직원들,용인,총결산,연구소,아시아투데이,김아련,김동규,이규석,최우수상</t>
  </si>
  <si>
    <t>아시아투데이 김아련 기자 = 매년 연말 현대모비스 용인 기술 연구소에서는 임직원들이 자발적으로 참여하는 모빌리티 기술 축제가 열린다. 현대모비스만의 독창적이고 혁신적인 연구개발 문화를 상징하는 이 행사는 1년간 임직원들이 스스로 제안한 아이디어 성과를 총결산하는 자리다. 수백 건의 혁신 아이디어가 접수되는데 올해는 역대 가장 많은 성과물들이 쏟아졌다. ..</t>
  </si>
  <si>
    <t>https://www.asiatoday.co.kr/view.php?key=20251126010013918</t>
  </si>
  <si>
    <t>01100751.20251126144513001</t>
  </si>
  <si>
    <t>방사청, 전투용 무인수상정 성능 검증 민군 협업체계 구축</t>
  </si>
  <si>
    <t>장인성,서희선</t>
  </si>
  <si>
    <t>방사청,방위사업청,한국해양과학기술원,국방과학연구소,제5기술연구원,아시아투데이,해양신산업연구본부장,지상혁</t>
  </si>
  <si>
    <t>방사청,구축,전투,인수,상정,성능,검증,민군,협업,체계,아시아투데이,지환혁,방위사업청,국방과학연구소,한국해양과학기술원,해양무인,체계,성능,검증,효율,민군,협업,체계,구축,방사청,제5기술,이날,국방과학연구소,연구원,지상혁,방사청,함정,사업부장,직무,대리,제5기술,서희선,국방과학연구소,연구원장,해양,장인,한국해양과학기술원,산업연구본부장,참석,해양,무인,체계,시험,평가,분야,발전,업무협약,체결,협약,연구개발,해양,무인,체계,증가,객관적,검증,무인,체계,성능,검증,발전,도모,보유,능력,효율적,통합,협업체계,인식,추진,협약,기관,전투,인수,상정,사업,해양,무인,체계,시험,평가,시설,장비,인프라,공동,활용,시험,평가,절차,기준,공동,시험평가,시험,평가,인력,지원,교육,전문,분야,훈련,지원,추진,기획,공동,사업,협력,지상혁,방사청,함정,사업부장,직무,대리,해군,대령,협약,기관,협력,미래전,핵심,해양,무인,체계,신뢰성,시험평가,구축,계기,국방력,강화,발전,해양,무인,체계,산업,기여</t>
  </si>
  <si>
    <t>시험평가,국방과학연구소,방사청,한국해양과학기술원,민군,지상혁,협업체계,지환혁,서희선,아시아투데이,제5기술,사업부장,방위사업청,국방력,사업청,연구소</t>
  </si>
  <si>
    <t>아시아투데이 지환혁 기자 = 방위사업청이 국방과학연구소, 한국해양과학기술원과 26일 해양무인체계 성능 검증을 위한 효율적 민군 협업체계 구축에 나선다. 방사청은 이날 국방과학연구소 제5기술연구원에서 지상혁 방사청 함정사업부장 직무대리, 서희선 국방과학연구소 제5기술연구원장, 장인성 한국해양과학기술원 해양신산업연구본부장이 참석한 가운데 해양 무인체계 시험..</t>
  </si>
  <si>
    <t>https://www.asiatoday.co.kr/view.php?key=20251126010013916</t>
  </si>
  <si>
    <t>01100751.20251126144512001</t>
  </si>
  <si>
    <t>장경호 의원 "익산에 기여않는 기관에 왜 市 출연금을 "</t>
  </si>
  <si>
    <t>장경호</t>
  </si>
  <si>
    <t>전북도,익산,전북,익산시,마동,경기도</t>
  </si>
  <si>
    <t>에코융합섬유연구원,시의회,익산시,아시아투데이</t>
  </si>
  <si>
    <t>익산,장경호,의원,기관,출연금,아시아투데이,박윤근,행정사무감사,전북,익산시,행정,사무,감사,에코융합섬유연구원,기술지원센터,안전,보호,융복,합섬유,지원,센터,시비,투입,성과,미흡,출연금지원,재검토,목소리,시의회,제기,의원,시의회,장경호,중앙,평화,인화,마동,행정사무감사,정례회,행정,사무,감사,에코융합섬유연구원,설립,부지,매입,100여억,시비,투입,준공,기술지원센터,안전,보호,융복,합섬유,지원,센터,사업비,69억,부담,비중,차지,발언,의원,이날,익산시,2012년,2025년,연구원,출연금,지원,섬유업체,익산,지역,섬유,업체,체감,성장,지표,성과,부족,질타,사업,지원,센터,R&amp;D,기업,경기도,소재,외지,기업,선정,사례,전북도,감사,지적,운영,언급,지원,체계,지역,산업,연계,지적,의원,재정,투입,감사권,운영,실태,확인,구조,한계,지적,섬유기업,익산,지역,섬유,기업,맞춤,R&amp;D,체계,구축,기준,참여,기업,선정,개편,지역,중심,연구원,운영,관리,점검,요구,개선,삭감,출연금,지원,중단,부서,지역,기업,연구원,협의,실효성,지원,방안,마련,입장</t>
  </si>
  <si>
    <t>출연금,익산,기술지원센터,연구원,익산시,사업비,시의회,장경호,정례회,박윤근,아시아투데이,행정사무감사,전북,에코융합섬유연구원,경기도</t>
  </si>
  <si>
    <t>아시아투데이 박윤근 기자 = 전북 익산시 행정사무감사에서 에코융합섬유연구원과 안전보호 융복합섬유 기술지원센터에 막대한 시비가 투입됐으나, 성과가 미흡해 출연금지원을 재검토해야한다는 목소리가 시의회에서 제기됐다. 시의회 장경호 의원(중앙, 평화, 인화, 마동)은 21일 제274회 제2차 정례회 행정사무감사에서 "에코융합섬유연구원이 2001년 설립 이후, ..</t>
  </si>
  <si>
    <t>https://www.asiatoday.co.kr/view.php?key=20251126010013713</t>
  </si>
  <si>
    <t>01100751.20251126144512002</t>
  </si>
  <si>
    <t>프랑스, 재정난에도 올해 저소득층 '크리스마스 보조금' 지급</t>
  </si>
  <si>
    <t>조스팽,장피에르,리오넬</t>
  </si>
  <si>
    <t>프랑스,파랑두,유럽,파리</t>
  </si>
  <si>
    <t>프랑스,정부,사회당,아시아투데이,시위대,통신원,노동부</t>
  </si>
  <si>
    <t>프랑스,재정난,보조금,소득,크리스마스,지급,아시아투데이,임유정,파리,통신원,유럽,최대,명절,크리스마스,프랑스,재정난,제도,특별,보조금,지속,25일,현지시간,르파리지앵,프랑스,노동부,보도,자료,저소득층,크리스마스,보조금,지급,가족수당기금,CAF,프랑스,국가,고용,센터,Travail,지급,보조금,수령,자격,이달,소득,기준,결정,신청,자격,요건,충족,지정,계좌,내달,자동,지급,이달,소득,요건,부합,소득,기준,충족,내년,보조금,수령,가능,실업자,수강자,직업,교육,고용지원센터,보조금,152.45유로,25만,지급,크리스마스,보조금,가정,가구,예상,구체적,금액,규모,자녀,부부,320유로,54만,지급,수준,전망,자녀,부부,275유로,46만,자녀,한부모,가정,335유로,56만,자녀,부부,440유로,74만,예정,프랑스,정부,예산,제도,크리스마스,보조금,지속적,운영,가능성,장피에르,파랑,노동부,장관,프랑스,지원,정책,지속,부담감,논의,내년,예산,논의,대상,보조금,지급,자녀,가정,축소,적용,얘기,의회,반발,심의,차례,기각,제도,크리스마스,보조금,시위,실업자,1998년,실업률,12%,2023년,7.3%,비교,전국,급진적,시위,발생,시위대,연말,특별,보조금,지급,실업,수당,인상,긴급,생계,지원,확대,난방비,식비,지원,기본,생활비,요구,정부,대책,일환,제도,크리스마스,보조금,사회당,리오넬,조스팽,총리,보조금,제도,최저,생계,급여,수급자,가정,대상,지급</t>
  </si>
  <si>
    <t>보조금,프랑스,유로,실업자,저소득층,노동부,통신원,아시아투데이,조스팽,수급자,리오넬,생활비,재정난</t>
  </si>
  <si>
    <t>아시아투데이 임유정 파리 통신원 = 유럽 최대의 명절인 크리스마스를 앞두고 프랑스가 재정난에도 특별 보조금 제도를 지속하기로 했다. 25일(현지시간) 르파리지앵에 따르면 프랑스 노동부는 전날 저녁 보도 자료를 통해 올해도 저소득층에 크리스마스 보조금을 지급한다고 발표했다. 가족수당기금(CAF)와 프랑스 국가고용센터(Travail 트라바이)가 지급하는 해..</t>
  </si>
  <si>
    <t>https://www.asiatoday.co.kr/view.php?key=20251126010013729</t>
  </si>
  <si>
    <t>01100701.20251126144430001</t>
  </si>
  <si>
    <t>서울에서 즐기는 도쿄 쇼핑 '도쿄 기프트쇼 in 서울' [한강로 사진관]</t>
  </si>
  <si>
    <t>서울,셔터,코엑스,일본,한강로,강남구,도쿄,도쿄 기프트쇼 in 서울,도쿄 인터내셔널</t>
  </si>
  <si>
    <t>세계일보,한·일 국교,서울,한국</t>
  </si>
  <si>
    <t>서울,도쿄,쇼핑,도쿄,기프트쇼,서울,한강,사진관,한강,사진관,기자들,세계일보,사진부,코너,세상,방법,온몸,사진기자들,카메라,세상,취재현장,의미,조금,사심,시선,셔터,시선,사진들,사진관,서울,강남구,코엑스,기프트쇼,서울,도쿄,기프트쇼,참관객,부스,일본,최대,소비재,전시회,기프트,도쿄,인터내셔널,기프트,코엑스,개최,기프트쇼,서울,도쿄,기프트쇼,잡화,일본,전통,디자,리빙,주방,인테리어,패션,반려동물,용품,소비재,아이템,예정,행사,기업,일본,참가,부스,운영,이틀간,방문객,운영,프로그램,VIP,바이어,비즈니스,매칭,1200건,상담,진행,관심,참가,기업,규모,100개,확대,단독,개최,예정,60주년,국교,정상,주년,양국,경제,문화,교류,시점,한국,수입,유통,기업,소매,체인,바이어들,온라인,커머스,바이어,신규,일본,브랜드,소싱,구축,파트너,네트워크,최적,기회,전망</t>
  </si>
  <si>
    <t>일본,도쿄,코엑스,서울,부스,소비재,사진관,기프트쇼,이틀간,네트워크,온라인,사진부,세계일보,전시회,반려동물,한국,주년,온몸,1200건</t>
  </si>
  <si>
    <t>https://www.segye.com/newsView/20251126511184</t>
  </si>
  <si>
    <t>01100751.20251126144420002</t>
  </si>
  <si>
    <t>호반호텔앤리조트, 첫 키즈 브랜드 '솜니아' 론칭</t>
  </si>
  <si>
    <t>호반호텔앤리조트,솜니,닐라,아시아투데이</t>
  </si>
  <si>
    <t>호반호텔앤리조트,솜니아,키즈,브랜드,론칭,아시아투데이,이장원,호반호텔앤리조트,운영,리솜리조트,솜니아,키즈,브랜드,SOMNIA,26일,라틴어,Somnia,단어,영감,탄생,솜니아,어린이들,무한,상상력,자연,낙원,자연,지향,리솜리조트,자연,환경,감성적,브랜드,가치,아이들,눈높이,해석,브랜드,브랜드,세계관,바다,무대,모험,완성,마지막,도도새,Ssom,재주,고릴라,닐라,Nilla,솜니아,마을,안내자,친구,아이들,호기심,창의력,자극,이야기,캐릭터,자연,감각,놀이,여정,연말,리솜리조트,지점,솜니아,캐릭터,활용,크리스마스,트리,설치,닐라,형상화,오너먼트,트리,장식,리솜,겨울,감성,공간,조명,캐릭터,장식,아이들,동화,가족,고객,특별,연말,분위기,선사,트리,솜니아,겨울,이야기,캐릭터,컬러링,색칠,놀이,세계관,구성,컬러링북,겨울,리솜리조트,방문,어린,고객,무료,수량,소진,선착순,제공,지점,코너,레스토랑,키즈,솜니아,테마,리뉴얼,포레스트,리솜,몬도키친,아일랜드,리솜,더테이블,스플라스,리솜,더다이닝,닐라,색감,그래픽,요소,활용,캐릭터,공간,식사,경험,리솜리조트,겨울,시작,키즈,객실,체험,프로그램,전용,굿즈,콘텐츠,순차적,솜니아,세계관,확장,계획,자연,아이들,놀이,브랜드,감성,접점,예정,리솜리조트,관계자,솜니아,리솜리조트,자연,환경,아이들,눈높이,놀이터,배움터,고민,출발,크리스마스,시즌,시작,리조트,특색,경험,아이들,자연,상상력,감성적,가족,기억,추억,선물</t>
  </si>
  <si>
    <t>솜니아,리솜리조트,somnia,리솜,아이들,닐라,세계관,도도새,아시아투데이,이장원,눈높이,오너먼트,호반호텔앤리조트,상상력,감성적,시간date,컬러링북,굿즈,배움터,라틴어,선착순</t>
  </si>
  <si>
    <t>아시아투데이 이장원 기자 = 호반호텔앤리조트가 운영하는 리솜리조트가 첫 키즈 브랜드 '솜니아(SOMNIA)'를 선보였다고 26일 밝혔다. 라틴어로 '꿈(Somnia)'을 뜻하는 단어에서 영감을 받아 탄생한 솜니아는, 어린이들이 무한한 상상력과 꿈을 펼칠 수 있는 자연 속 낙원을 지향한다. 리솜리조트가 가진 자연 환경과 감성적인 브랜드 가치를 아이들의 눈..</t>
  </si>
  <si>
    <t>https://www.asiatoday.co.kr/view.php?key=20251126010013914</t>
  </si>
  <si>
    <t>01100751.20251126144420001</t>
  </si>
  <si>
    <t>중앙대, 전공탐색 박람회 ‘2025 CAU i-Creator 디자인 페어’ 개최</t>
  </si>
  <si>
    <t>장승환,이종문,홍아정,성명제,임신재,고석범,박상규,박광용,백광현,송해덕,장항배</t>
  </si>
  <si>
    <t>서울 동작구</t>
  </si>
  <si>
    <t>레인보우시스템,진로,중앙대,서울캠퍼스,중앙대만,CAU,전공진로가이던스센터,아시아투데이,전공진로가이던스센터장,중앙대학교</t>
  </si>
  <si>
    <t>중앙대,전공탐색,박람회,CAU,i-Creator,디자,페어,개최,아시아투데,중앙대학교,중앙대,재학생,전공,선택,진로,설계,행사,중앙대,100주년,서울,동작구,서울,캠퍼스,주년,기념관,전공탐색,박람회,학년도,CAU,i-Creator,디자,페어,개최,행사,총장,박상규,중앙대,박광용,교학,부총장,성명제,부총장,임신재,교무처장,장승환,공과,대학장,백광현,창의,ICT,공과,대학장,송해덕,전공진로,가이던스,센터장,장항배,기획,처장,홍아정,사범대학장,상임이사,고석범,학교,법인,중앙대학교,고석범,상임,이사,이종문,사무처장,보직자들,참석,행사,전공진로가이던스센터,주관,AI,맞춤,전공탐색,미래,디자인,슬로건,진행,학생들,전공,진로,설계,지원,차원,행사,단과대학,중앙대,단과,대학,부스,전공,상담,운영,부스,학과,교수,학생들,전공,교과,진로,대학원,취업,방향,상담,후배,학생,제공,복수전공,융합전공,연계전공,설계전공,중앙대,전공,제도,안내,진행,e-Advisor,레인보우시스템,챗봇,찰리,중앙대만,인공지능,AI,학생역량성장지원시스템,체험,부스,운영,부스,학생들,자신,학업,계획,전공,탐색,활용,가능,AI,지원,경험,총장,학생들,전공,선택,중요,결정,탐색,기회,박람회,개개인,잠재력,흥미,확인,주도적,전공,선택,진로,설계,계기</t>
  </si>
  <si>
    <t>중앙대,고석범,전공탐색,학생들,부스,디자,ai,중앙대학교,박람회,백광현,서울,장항배,장승환,송해덕,부총장,대학장,박광용,cau,박상규,레인보우시스템,성명제,챗봇,찰리,중앙대만</t>
  </si>
  <si>
    <t>아시아투데이 이하은 기자 = 중앙대학교(중앙대)가 재학생들의 전공 선택과 진로 설계를 돕는 행사를 열었다. 중앙대는 지난 19일 서울 동작구 서울캠퍼스 100주년기념관에서 전공탐색 박람회인 '2025학년도 CAU i-Creator 디자인 페어'를 개최했다고 밝혔다. 행사에는 박상규 중앙대 총장과 박광용 교학부총장, 성명제 연구부총장, 임신재 교무처장, ..</t>
  </si>
  <si>
    <t>https://www.asiatoday.co.kr/view.php?key=20251126010013717</t>
  </si>
  <si>
    <t>08100401.20251126144402001</t>
  </si>
  <si>
    <t>살인적인 폭우 강타...물에 잠긴 동남아 '비명' [지금이뉴스]</t>
  </si>
  <si>
    <t>동남아시아,중부,태국,말레이시아,꽝찌성,송클라주,핫야이,동남아,베트남,닥락성</t>
  </si>
  <si>
    <t>AP통신,정부,동남아시아,럼동성,베트남</t>
  </si>
  <si>
    <t>살인적,폭우,강타,동남아,비명,지금이뉴스,동남아시아,전역,기록적,폭우,홍수,산사태,피해,베트남,사망자,90명,태국,남부,폭우,기후,재난,공포,확산,25일,현지시간,AP통신,일주일간,집중호우,베트남,태국,말레이시아,인명,피해,이재민,속출,피해,베트남,당국,베트남,재난,홍수,공식,사망자,91명,실종자,11명,피해,지역,중부,꽝찌성,럼동성,800km,산지,최대,커피,닥락성,63명,커피,농장,침수,농가,눈덩이,도로,유실,고립,지역,헬리콥터,투입,식량,구호,물품,전달,주민들,구조,베트남,정부,규모,홍수,피해,7310억,추산,베트남,9~10월,태풍,야기,갈매기,강타,누적,피해액,달러,한계,상황,이웃,국가,태국,북부,중부,남부,물난리,확산,태국,당국,남부,폭우,5명,200만,피해,송클라주,경제,중심지,핫야이,하루,335mm,폭우,당국,300년,시간,강우량,설명,사흘,630mm,사흘,630mm,폭우,도심,마비,구조대원들,보트,이용,고립,주민,관광객,긴급,대피,말레이시아,시작,몬순,시즌,영향,9개,대피소,이동,기상,전문가,기후,변화,동남아시아,폭풍,강도,강우량,증가,홍수,산사태,파괴적,경고,오디오ㅣAI앵커,제작ㅣ</t>
  </si>
  <si>
    <t>베트남,태국,강우량,동남아시아,말레이시아,사망자,335mm,이재민,핫야이,송클라주,산사태,630mm,제작ㅣ,일주일간,눈덩이,집중호우,럼동,럼동성,피해액</t>
  </si>
  <si>
    <t>동남아시아 전역이 기록적인 폭우와 홍수, 산사태로 큰 피해를 입고 있습니다.
베트남에서는 사망자가 90명을 넘어섰고, 태국 남부에서는 '수백년 만의 폭우'가 쏟아지는 등 기후 재난의 공포가 확산하고 있습니다.
25일(현지시간) AP통신 등에 따르면 지난 일주일간 이어진 집중호우로 베트남 태국 말레이시아에서 인명 피해와 대규모 이재민이 속출하고 있습니..</t>
  </si>
  <si>
    <t>https://www.ytn.co.kr/_ln/0134_202511261354167570</t>
  </si>
  <si>
    <t>01100611.20251126144355001</t>
  </si>
  <si>
    <t>[제31회 서울광고대상_최우수상(에너지)] GS칼텍스 ‘디지털&amp;amp;AI 트랜스포메이션’</t>
  </si>
  <si>
    <t>여수,영광</t>
  </si>
  <si>
    <t>GS칼텍스,서울광고대상 에너지,서울신문</t>
  </si>
  <si>
    <t>서울,광고,대상,최우수상,에너지,GS,칼텍스,디지털,AI,트랜스포메이션,AI,디지털,전환,안전,혁신,아내,존경,심사위원님,서울신문,관계자,자리,진심,감사,GS,디지털,AI,트랜스포메이션,DAX,인쇄,광고,서울,광고,대상,에너지,우수,영광,기쁨,책임감,GS칼텍스,기업,트랜스포메이션,핵심,DAX,설정,단순,생산,향상,산업,안전,고도,근본적,변화,추진,수상작,진정성,노력,여수공장,중심,추진,AI,디지털,전환,안전,혁신,국민,시각적,전달,의도,출발,드론,AI,CCTV,첨단,활용,위험,사전,감지,안전,확보,미래,공장,모습,광고,미래,진정성,소통,사실,보람,수상,계기,DAX,안전,혁신,발전,투명,홍보,사회,발전,기여,노력,임직원,협력사,감사,미래,그림,관심,격려,부탁,홍보부문장,황성연,GS,칼텍스,홍보,문장</t>
  </si>
  <si>
    <t>트랜스포메이션,ai,최우수상,칼텍스,황성연,gs,dax,gs칼텍스,진정성,서울,서울신문,심사위원님,관계자,책임감,영광,임직원,여수공장,드론,협력사,여수,홍보부문장,수상작,cctv,안전,광고,공장,발전,미래,홍보,노력,추진,혁신</t>
  </si>
  <si>
    <t>AI 기반 디지털 전환 안전 혁신 담아내
존경하는 심사위원님들과 서울신문 관계자 여러분, 그리고 이 자리를 빛내주신 모든 분께 진심으로 감사드립니다.
오늘 GS칼텍스의 ‘디지털 &amp; AI 트랜스포메이션(DAX)’ 인쇄 광고가 제31회 서울광고대상 에너지부문 최우수상이라는 영광을 안게 되어 큰 기쁨과 함께 무거운 책임감을 느낍니다.
저희 GS칼텍스는 다가올..</t>
  </si>
  <si>
    <t>https://www.seoul.co.kr/news/newsView.php?id=20251126500176</t>
  </si>
  <si>
    <t>01100611.20251126144353001</t>
  </si>
  <si>
    <t>“4층 난간에 사람 매달려” 日 공항서 중국인 추락사</t>
  </si>
  <si>
    <t>간사이,제1여객터미널,오사카,일본,중국,국제공,제1터미널,간사이TV,관문</t>
  </si>
  <si>
    <t>난간,사람,공항,사람,중국인,추락사,방문,중국인,가드레일,경찰,추락,관광객들,비명,오사카,지역,일본,간사이,관문,간사이,국제공항,중국인,추락,사고,발생,간사이,TV,일본,언론,간사이공항,여객,터미널,남성,가드레일,신고,경찰,접수,간사이,공항,터미널,수속,국제선,출국,경찰,입구,도로,가드레일,남성,신고,경찰,출동,경찰,발견,남성,난간,경찰,남성,남성,경찰,1층,추락,남성,의식,병원,이송,치료,남성,중국,국적,20대,어머니,일본,여행,목적,방문,파악,현장,관광객,시민,사고,현장,목격,비명,웨이보,중국,소셜미디어,SNS,남성,가드레일,모습,가드레일,남성,경찰들,모습,사진,영상,확산,경찰,사고,경위,조사</t>
  </si>
  <si>
    <t>간사이,가드레일,일본,중국인,20대,중국,관광객,간사이공항,국제선,소셜미디어,웨이보,오사카,국제공항,관광객들,추락사,1층,경찰들,sns,tv,경찰,남성,사고,추락,방문</t>
  </si>
  <si>
    <t>오사카 등 일본 간사이 지역의 관문인 간사이 국제공항에서 20대 중국인이 추락해 숨지는 사고가 발생했다.
26일 간사이TV 등 일본 언론에 따르면 전날 오후 2시 30분쯤 “간사이공항 제1여객터미널에서 한 남성이 4층 가드레일 위에 앉아있다”는 신고가 경찰에 접수됐다.
간사이 공항 제1터미널 4층은 국제선 출국 수속이 이뤄지는 층이다. 경찰에 따르면 4..</t>
  </si>
  <si>
    <t>https://www.seoul.co.kr/news/newsView.php?id=20251126500175</t>
  </si>
  <si>
    <t>01100611.20251126144349001</t>
  </si>
  <si>
    <t>특검, ‘내란 방조’ 한덕수에 징역 15년 구형 “범행 가담 엄벌 필요”</t>
  </si>
  <si>
    <t>서울중앙지법,내란특별검사팀,특검팀,상계엄,재판부,국무위</t>
  </si>
  <si>
    <t>특검,내란,방조,한덕수,구형,징역,범행,가담,엄벌,12,수사,조은석,내란,특별,검사,한덕수,국무총리,징역,선고,요청,특검팀,형사합의33부,서울중앙지법,형사,합의,부장,이진관,심리,총리,우두머리,방조,종사,내란,중요,임무,위증,혐의,사건,결심,공판,구형,특검팀,피고인,사태,사실,유일,사람,국민,봉사자,의무,계엄,선포,전후,일련,행위,범행,가담,지적,국가,국민,피해,사후,부서,절차,하자,3,비상계엄,치유해,확보,시도,작성,허위,공문서,성격,사법,방해,범죄,추가,진술,번복,비협조적,태도,일관,개전,양형,강조,특검팀,12,과거,내란,국격,손상,국민,상실감,피해,가늠,사건,대한민국,민주주의,테러,국가,국민,피해자,규정,피고인,처벌,대한민국,불행,역사,총리,국무총리,대통령,남용,자의,권한,견제,의무,선포,불법,비상계엄,방조,혐의,재판,재판부,총리,선고,21일,내년,28일,예정,진행,내란,혐의,기소,국무위원,판단</t>
  </si>
  <si>
    <t>비상계엄,대한민국,피고인,특검팀,치유해,국무총리,한덕수,서울중앙지법,공문서,조은석,양형,이진관,국무위원,민주주의,형사합의33부,피해자</t>
  </si>
  <si>
    <t>12 3 비상계엄 관련 내란 혐의를 수사하는 조은석 내란특별검사팀이 한덕수 전 국무총리에게 징역 15년을 선고해달라고 요청했다.
특검팀은 26일 서울중앙지법 형사합의33부(부장 이진관) 심리로 열린 한 전 총리의 내란 우두머리 방조, 내란 중요임무 종사 및 위증 등 혐의 사건 결심 공판에서 이같이 구형했다.
특검팀은 “피고인은 내란 사태를 막을 수 있는..</t>
  </si>
  <si>
    <t>https://www.seoul.co.kr/news/newsView.php?id=20251126500174</t>
  </si>
  <si>
    <t>01100701.20251126144328001</t>
  </si>
  <si>
    <t>&lt;11&gt; 제3차 대각성, 성령의 물결이 태평양을 건너다 [역사와 신학에서 본 한민족 선민 대서사시 - 기고]</t>
  </si>
  <si>
    <t>장대현교회,양순석</t>
  </si>
  <si>
    <t>독일,서울,구주,서구,아주사,한국,매사추세츠,치유의,언더우드,인도,영국,보스턴,도쿄성서학원,외삼,드와이트,미국,일본,중국,아프리카,태평양,한반도,평양,길선주,원산,시카고</t>
  </si>
  <si>
    <t>미국,에드워즈,토레이,동방,마운트 허먼,학생자원운동,감리교,한국,성결교회,극동,학생자원운,시모어,장로교,동양선교회,기독교</t>
  </si>
  <si>
    <t>대각성,성령,물결,태평양,역사,신학,대서사시,한민족,선민,기고,노스필드,학생자원운동,폭발,여름,미국,매사추세츠,노스필드,마운트,스쿨,251명,대학생,공부,성경,전도,집회,중년,남자,단상,단순,음성,젊은이들,하나님,용기,세상,복음,컨퍼런스,마운트,허먼,대학,251명,대학생,무디,인도,공부,성경,기도,몰두,결과,외국,선교,지원,역사적,학생자원운동,Student,Volunteer,Movement,Foreign,Missions,시작,순간,정적,젊은이들,마음속,투쟁,포기,미지,청년,중국,목소리,회장,정적,물꼬,번째,인도,아프리카,젊은이들,소리,시작,얼굴,결단,눈물,그날,100명,젊은이,무릎,서약,하나님,세계,선교,황금기,학생자원운동,시작,결단,거대,파도,2만,선교사,세계,파송,그중,극동,나라,한국,무디,대각성,회심,성령세례,보스턴,구둣방,청년,가죽,아버지,가난,드와이트,무디,외삼촌,의무감,교회,설교,시작,졸음,찬양,입술,아버지,상처,하나님,심판자,주일,학교,교사,구둣방,무디,그리스도,사랑,순간,하나님,사랑,물결,무디,마음,거리,새사람,세상,하나님,아버지,체험,대화재,시카고,교회,순식간,잿더미,절망,무디,하나님,능력,거리,성령님,능력,거대,파도,온몸,하나님,사랑,마음,충만,하나님,간구,무디,두려움,복음,열정,미국,다윈,진화론,독일,고등,비평,자유주의,신학,공세,무디,단순,복음,부족,성령,능력,슬럼가,전쟁터,사람들,복음,불씨,성경,교육,부흥,무디성서학원,성경,근본,신앙,복음,능력,세상,변화,무디,열정,미국,영국,전역,성령운동,사중복음,완성,대각성,운동,갈래,강물,모습,무디,R.A.,개혁주의,성령,운동,성령체험,필수,조건,피비,팔머,웨슬리안,성결,운동,완전,성화,성령,충만,추구,윌리엄,시모어,오순절운동,거리,아주사,폭발,방언,치유,은사,강조,앨버트,심슨,사중복음,체계화,그리스도,구주,Savior,성화자,Sanctifier,치료자,Healer,재림주,Coming,King,교리,심슨,자신,만성,질병,기적적,치유,체험,고백,세기들,여정,완벽,연결,에드워즈,회심,구주,체험,피니,완전,성화,성화자,체험,치료자,재림주,체험,추가,완전,사중복음,완성,무디,토레이,무디성서학원,성령세례,봉사,능력,개인,구원,성령,능력,세상,변화,그리스도,재림,세대,세계,복음화,학생자원운동,블랙스톤,예수,재림,책들,종말론,열정,태평양,한반도,성령,씨앗,학생자원운동,무디성서학원,배출,선교사,선교사,한국,나라,언더우드,아펜젤러,게일,모펫,하디,블레어,가슴,무디,성령,불꽃,일제강점기,절망,재림,신앙,한국인들,희망,개혁주의,웨슬리안,오순절,갈래,성령,운동,한반도,장로교,감리교,성결교회,미국,시작,성령운동,한국인들,심정,역사,원산,하디,자신,교만,통회,시작,불씨,평양,거대,불길,길선주,장로,눈물,회개,1,500명,장대현교회,성령,바다,한국,통성,기도,그날,탄생,무디성서학원,출신,일본,동양선교회,도쿄성서학원,공부,한국,청년,서울,복음전도관,성결교회,씨앗,성결교회,재림,준비,완전,성결,그리스도,신부,교회,성령운동,물결,태평양,한반도,도달,2천,서구,기독교,신부,영성,동방,한민족,고유,영성,역사,순간,시작,양순석,역사,신학자</t>
  </si>
  <si>
    <t>무디,하나님,무디성서학원,한국,미국,그리스도,선교사,노스필드,사중복음,학생자원운동,성령운동,대각성,한민족,웨슬리안,마운트,성결교회,개혁주의,재림주,치료자,하디,성화자,눈물,심슨,젊은이들,구둣방,구주,토레이,오순절,성결,태평양,독일</t>
  </si>
  <si>
    <t>◆1886년 노스필드, 학생자원운동의 폭발 
 1886년 여름, 미국 매사추세츠 주 노스필드의 마운트 허먼 스쿨. 251명의 대학생이 한 달간 성경 공부와 전도 집회에 모여 있었다. 한 중년 남자가 단상에 올라 단순하면서도 강렬한 음성으로 외쳤다. 
 “젊은이들이여, 여러분의 삶을 하나님께 드릴 용기가 있습니까? 온 세상이 복음을 기다리고 있습니..</t>
  </si>
  <si>
    <t>https://www.segye.com/newsView/20251126511820</t>
  </si>
  <si>
    <t>01100751.20251126144318001</t>
  </si>
  <si>
    <t>‘범죄도시’ 마동석 모티프 경찰, 음주운전으로 입건</t>
  </si>
  <si>
    <t>윤,마동석</t>
  </si>
  <si>
    <t>서울,도곡동,강남구</t>
  </si>
  <si>
    <t>강남세브란스병원,경찰,수서경찰서,아시아투데이,국가경찰위원회</t>
  </si>
  <si>
    <t>범죄도시,경찰,마동석,모티프,음주운전,입건,아시아투데이,김태훈,범죄,액션,영화,범죄,도시,시리즈,영화배우,마동석,연기,형사,마석도,모티프,경찰관,음주운전,경찰,적발,서울,수서경찰서,혐의,도로,교통,음주,운전,경위,입건,26일,경위,24일,차량,강남구,도곡동,강남세브란스병원,인근,접촉,사고,확인,사고,인명,피해,알코올,농도,수준,면허,취소,0.08%,조사,경찰,경위,해제,즉시,직위,감찰,착수,음주운전,경찰관,최소,정직,국가경찰위원회,징계령,시행규칙,경찰,공무원,징계령,시행,규칙,개정,음주운전,징계,수위,강화</t>
  </si>
  <si>
    <t>음주운전,마동석,징계령,경찰관,강남구,김태훈,아시아투데이,도곡동,강남세브란스병원,국가경찰위원회,서울,수서경찰서,영화배우,마석도,위원회,범죄도시,시행규칙,공무원,경찰,경위,운전,범죄,모티프,입건,사고,인근</t>
  </si>
  <si>
    <t>아시아투데이 김태훈 기자 = 범죄 액션 영화 '범죄도시' 시리즈에서 영화배우 마동석이 연기한 형사 '마석도'의 모티프가 된 경찰관이 음주운전으로 경찰에 적발됐다. 서울 수서경찰서는 도로교통법상 음주운전 혐의로 윤모 경위를 입건했다고 26일 밝혔다. 윤 경위는 지난 24일 오후 8시 30분께 술을 마신 채 차량을 몰다가 강남구 도곡동 강남세브란스병원 인근..</t>
  </si>
  <si>
    <t>https://www.asiatoday.co.kr/view.php?key=20251126010013887</t>
  </si>
  <si>
    <t>01100801.20251126144306001</t>
  </si>
  <si>
    <t>부산 가공식품 회사서 암모니아 가스 누출 3명 병원 이송</t>
  </si>
  <si>
    <t>부산,서구</t>
  </si>
  <si>
    <t>회사,부산,가공,식품,누출,암모니아,가스,이송,병원,26일,부산,서구,냉동창고,가공,식품,회사,지하,냉동,창고,암모니아,유출,사고,발생,사고,암모니아,흡입,작업자,호소,인근,병원,이송,생명,지장,신고,출동,경찰,회사,건물,30여,대피,주변,통제,잔여,가스,제거,작업,경찰,관계자,암모니아,제조,설비,밸브,교체,배관,암모니아,가스,누출,회사,관계자,상대,정확,사고,원인,조사,예정</t>
  </si>
  <si>
    <t>부산,관계자,작업자,30여,냉동창고,암모니아,회사,사고,가스,병원,경찰,지하,이송,밸브,잔여,작업,가공,식품,누출,조사,대피,주변,지장,신고,원인,생명,통제,호소</t>
  </si>
  <si>
    <t>26일 오전 11시 10분쯤 부산 서구 한 가공식품 회사 지하 1층 냉동창고에서 암모니아가 유출되는 사고가 발생했다. 
이 사고로 암모니아를 흡입한 작업자 3명이 어지러움 등을 호소해 인근 병원으로 이송됐다. 생명에는 지장이 없다고 한다. 
신고를 받고 출동한 경찰은 회사 건물에 있는 30여 명을 대피시키고 주변을 통제 중이다. 현재 잔여 가스 ..</t>
  </si>
  <si>
    <t>https://www.chosun.com/national/incident/2025/11/26/YPXVY6RGCNCHFF4WDUED7DO7QI/?utm_source=bigkinds&amp;utm_medium=original&amp;utm_campaign=news</t>
  </si>
  <si>
    <t>01100401.20251126144306001</t>
  </si>
  <si>
    <t>강도 제압한 나나, 충격 딛고 복귀 “응원과 격려 덕분”</t>
  </si>
  <si>
    <t>나나</t>
  </si>
  <si>
    <t>경기,상해,아천동,구리시</t>
  </si>
  <si>
    <t>나나,경찰,성원,써브라임</t>
  </si>
  <si>
    <t>제압,충격,복귀,응원,격려,덕분,피해,자택,침입,가수,배우,가수,활동,재개,써브라임,소속사,나나,사건,응원,격려,덕분,활동,재개,예정,광고,촬영,기타,스케,변동,진행,예정,약속,앨범,화보집,계획,준비,나나,응원,성원,감사,관심,지지,부탁,흉기,강도,몸싸움,정당방위,인정,사건,15일,6시,아천동,경기,구리시,나나,자택,남성,흉기,침입,모녀,위협,요구,준비,사다리,이용,침입,나나,어머니,발견,폭력,행사,비명,나나,몸싸움,제압,경찰,신고,경찰,조사,연예인,생활비,범행,취지,진술,모녀,일면식,확인,사건,부위,병원,이송,치료,경찰,관계자,피해자들,실질적,침해,방어,피의자,상해,조사,피해자들,행위,정당방위,판단,설명</t>
  </si>
  <si>
    <t>나나,정당방위,몸싸움,피해자,피해자들,구리시,소속사,피의자,생활비,스케,화보집,상해,연예인,성원,일면식,아천동,관계자,써브라임,시간date,사건,침입,경찰,응원,자택,예정,조사,남성,모녀,준비,가수,흉기,기타,경기,재개,제압</t>
  </si>
  <si>
    <t>자택 침입 피해를 입었던 가수 겸 배우 나나가 활동을 재개한다. 
26일 소속사 써브라임은 “나나는 최근 사건으로 인해 어려운 시간을 겪었으나, 팬 여러분께서 보내주신 따뜻한 응원과 격려 덕분에 다시 활동을 재개하고자 한다”고 밝혔다. 
이어 “예정되어 있던 광고 촬영 및 기타 스케줄은 변동 없이 진행될 예정이며, 팬 여러분과의 약속이었던 앨범,..</t>
  </si>
  <si>
    <t>https://www.donga.com/news/Culture/article/all/20251126/132845865/2</t>
  </si>
  <si>
    <t>01100901.20251126144306001</t>
  </si>
  <si>
    <t>윤건영 "尹, 장관과 술 먹는 '술시' 있었다 업무보고 뒤 소폭 돌려"</t>
  </si>
  <si>
    <t>노무현,문재인,윤,윤석열,김어준,윤건영</t>
  </si>
  <si>
    <t>일화,정부,청와대,유튜브,더불어민주당,국정원,MBC</t>
  </si>
  <si>
    <t>윤건영,장관,술시,업무보,소폭,윤석열,대통령,부처,장관,업무,보고,주장,유튜브,방송,김어준,겸손,뉴스공장,출연,의원,윤건영,더불어민주당,대통령,대통령,재직,시절,음주,습관,이야기,의원,노무현,정부,비서실,문재인,정부,시절,청와대,근무,의원,윤석열씨,술시,7시,9시,술시,戌時,5시,술시,장관,인사,업무보고,5시,주장,장관들,5시,30분,가량,대통령,업무,보고,대통령,5시,소폭,장관,사이,업무,보고,컨디션,숙취해소제,실제,준비,의원,김종배,MBC,라디오,시선집중,출연,대통령,국정원,업무,보고,업무,보고,소폭,테이블,소폭,경호관,일화</t>
  </si>
  <si>
    <t>술시,윤건영,장관들,김어준,윤석열,업무보고,김종배,청와대,유튜브,국정원,더불어민주당,시선집중,해소제,숙취해소제,뉴스공장,문재인,비서실,경호관,노무현,윤석열씨,戌時,업무보,mbc,시간date,대통령,의원,장관,소폭,업무,보고</t>
  </si>
  <si>
    <t>윤석열 전 대통령이 각 부처 장관들과 함께 술을 마시기 위해 일부러 업무 보고 시간을 오후 늦게 잡았다는 주장이 나왔다. 
 26일 유튜브 방송 '김어준의 겸손을 힘들다 뉴스공장'에 출연한 윤건영 더불어민주당 의원은 윤 전 대통령의 대통령 재직 시절 음주습관에 대해 이야기했다. 윤 의원은 노무현 정부와 문재인 정부 시절 청와대 비서실에서 근무한 바 ..</t>
  </si>
  <si>
    <t>https://www.joongang.co.kr/article/25385260</t>
  </si>
  <si>
    <t>01100101.20251126144227001</t>
  </si>
  <si>
    <t>“국내 첫 목조 공공도서관”  서울시, 주민설명회서 사업 추진 의지 강조</t>
  </si>
  <si>
    <t>오세훈,이,최호정,오 시장</t>
  </si>
  <si>
    <t>동대문구,서울,전농동,서울시립동대문도서관,시청도,동대문,서울시,동북권</t>
  </si>
  <si>
    <t>대강당,동대문구청장,서울대표도서관,천문대,서울시립동대문도서관,서울시민대학,서울시의회,투자심의위원회,서울시립대학교,서울시</t>
  </si>
  <si>
    <t>목조,공공,도서관,서울시,주민설명회,사업,추진,의지,강조,서울시,동대문구,전농동,조성,서울시립동대문도서관,정상적,추진,확인,대강당,서울,동대문구,서울시립대학교,주민설명회,설계용역,공사,입찰,업체,선정,공사,내년,도서,건립,시작,준공,시점,2031년,정식,개관,운영,예정,서울시립동대문도서관,면적,규모,규모,서울,최대,공립도서관,목조,도서관,장서,공립도서관,최대,규모,112만,계획,건립비,토지비,사업비,3000억,로봇,인공지능,첨단기술,활용,서고,로봇,열람실,이송,축구장,옥상정원,오세훈,시장,이날,주민,설명회,그림,목재,공공도서관,나무,향기,공간,서울시립동대문도서관,문화시설,부족,지역,주민,숙원,사업,애초,서울시,시립,도서관,행정적,지원,서울대표도서관,계획,서울시립동대문도서관,서울시,투자,심의,위원회,심사,서울50,캠퍼스,서울시민대학,평생,교육,시설,서울,키즈,카페,복합문화공간,강화,시장,이날,주민,질의응답,대표도서관,서울,도서관,관리,지원,역할,주민,실질적,도움,대표도서관,행정적,시청도서관,주민,편의,시설,실속,생각,투자심사,계획,도서관,운영,보완,판단,보류,결정,사이,지역,주민,도서관,사업,좌초,제기,이날,설명회,사업,도서관,건립,지난달,투자,심의,최종,통과,정상,추진,마련,시장,서울,최신,시설,도서관,내년,착공,완공,이날,설명회,이필형,동대,문구청장,서울시립동대문도서관,역사,동대문,역사,문화,디딤돌,서울,동북,대표,문화,거점,구청장,시장,도서관,옥상,정원,아이디어,제안,눈길,옥상,천문대,아이,밤하늘,공간,제안,시장,제안,적극,검토,화답,시장,의장,최호정,서울시의회,예산,요청</t>
  </si>
  <si>
    <t>도서관,서울,서울시립동대문도서관,서울시,설명회,동대문,동대문구,주민설명회,서울시의회,건립비,대표도서관,이필형,공공도서관,최호정,공립도서관,서울시립대학교,옥상정원</t>
  </si>
  <si>
    <t>서울시는 시가 동대문구 전농동에 조성 중인 ‘서울시립동대문도서관’이 정상적으로 추진되고 있다고 확인했다.
시는 26일 서울 동대문구 서울시립대학교 대강당에서 주민설명회를 열고 설계용역과 공사 입찰, 업체 선정 과정을 거쳐 내년 11월 도서관 건립 공사를 시작한다고 밝혔다. 준공 시점은 2030년 9월이고, 2031년 초부터 정식 개관해 운영할 예정이다..</t>
  </si>
  <si>
    <t>https://www.khan.co.kr/article/202511261441001</t>
  </si>
  <si>
    <t>01100751.20251126144216001</t>
  </si>
  <si>
    <t>[포토] 정청래 김병기 '화기애애'</t>
  </si>
  <si>
    <t>김병기,정청래</t>
  </si>
  <si>
    <t>국회,더불어민주당,아시아투데이,최고위원회의</t>
  </si>
  <si>
    <t>정청래,김병기,아시아투데이,송의주,대표,정청래,더불어민주당,왼쪽,김병기,원내,대표,국회,최고위원회의</t>
  </si>
  <si>
    <t>김병기,정청래,아시아투데이,송의주,더불어민주당,최고위원회의,대표,국회,위원,최고,왼쪽,원내,회의</t>
  </si>
  <si>
    <t>아시아투데이 송의주 기자 = 정청래 더불어민주당 대표(왼쪽)와 김병기 원내대표가 26일 국회에서 열린 최고위원회의를 마친 뒤 밝게 웃고 있다.
[아시아투데이 송의주]</t>
  </si>
  <si>
    <t>https://www.asiatoday.co.kr/view.php?key=20251126010013912</t>
  </si>
  <si>
    <t>01101101.20251126144209001</t>
  </si>
  <si>
    <t>서울 '고터' 지하로 들어간다 지상은 60층 초고층 복합단지</t>
  </si>
  <si>
    <t>고속버스터미널,임창수</t>
  </si>
  <si>
    <t>영동,터미,서울,센트럴시티,강남,여의도,서울시,서울고속버스터미널,서초구,도심,용산</t>
  </si>
  <si>
    <t>서울,고터,지하,지상,복합단지,복합,단지,서울시,우선협상대상자,사전,협상,시작,대중교통망,서울,광역,중심,서울고속버스터미널,지화,지상,건물,주상,복합,입체복합개발,추진,서울시,서초구,서울고속버스,터미널,부지,복합,신세계센트럴,서울고속버스터미널,사전,협상,착수,26일,복합개발,사업,면적,14만,260.4,유일,한강,이남,3,9호,트리플,역세권,도심,공항,접근,파급력,예상,서울고속버스터미널,개통,경부고속도로,역할,국가,대표,교통,거점,2000년대,센트럴시티,복합,업무,숙박,상업,문화,50년,노후,건축물,공간,고속버스,주차,보행,편의,도시,슬럼,원인,지적,제기,서울시,9월,민간사업자,사전,협상,대상자,선정,민간사업자,제안,노후,경부,영동,호남선,터미널,지하,통합,지상,업무,판매,숙박,문화,주거,결합,입체복합개발,글로벌,미래,융합,교류,거점,조성,계획,건물,최고,지상,전망,공공기여,직렬차로,고속버스,지하,직렬,차로,신설,주변,연결,도로,입체,지하화,교통체계,개선,구상,입체보행교,한강,연계,입체,보행교,구축,보행,인프라,한강,접근,강화,계획,서울시,사전협상,공공,민간,전문가들,논의,구체화,예정,협상,마련,민간사업자,도시,관리,계획,입안,건축,절차,확정,미래공간기획관,임창수,서울시,미래,공간,기획관,고속버스,터미널,입체,복합,단순,재건축,한정,도심,공간,효율적,입체화,서울,전환점,도시,공간,패러다임,인근,국제,교류,복합,지구,강남,도심,여의도,용산,국제업무지구,연결,글로벌,핵심,거점,역할</t>
  </si>
  <si>
    <t>서울시,한강,고속버스,서울고속버스터미널,서울,입체복합개발,복합개발,사전협상,민간사업자,사업자,대상자,경부고속도로,임창수,전환점,센트럴시티,서울고속버스</t>
  </si>
  <si>
    <t>서울 광역 대중교통망의 중심인 ‘서울고속버스터미널’을 지화하하고, 지상에는 초고층 주상복합 건물을 세우는 입체복합개발이 추진된다.
서울시는 서초구 서울고속버스터미널 부지 복합개발과 관련해 신세계센트럴, 서울고속버스터미널과 사전 협상에 착수했다고 26일 밝혔다.
복합개발은 사업 면적만 14만6,260.4㎡다. 한강 이남 유일의 3 7 9호선 ‘트리플 역세..</t>
  </si>
  <si>
    <t>https://www.hankookilbo.com/News/Read/A2025112611230001233</t>
  </si>
  <si>
    <t>01100611.20251126144205001</t>
  </si>
  <si>
    <t>가짜 환자 내세워 보험금 허위 청구 3억원 가로챈 사기 조직 검거</t>
  </si>
  <si>
    <t>부산경찰청,경찰,형사기동대</t>
  </si>
  <si>
    <t>가짜,환자,청구,보험금,허위,3억,검거,사기,조직,가짜,환자,모집,정보,토대,위조,서류,보험사,제출,3억,일당,경찰,부산경찰청,형사,기동대,보험사기,방지법,위반,혐의,A씨,총책,조직원,9명,구속,26일,9월,5월,68명,실손,보험,가입자,사항,정보,보험,가입,바탕,위조,서류,보험금,청구,제출,보험금,혐의,경찰,조직,사항,정보,보험,가입,68명,위장,환자,위조사문서행사,검거,3명,구속,경찰,일당,전화금융사기,대포,통장,유통,각종,범죄,중개,플랫폼,지목,하데스,카페,고액,알바,가능,실손,보험,가입자,광고,위장,환자,모집,위장,환자,모집,조직원들,병원,진료,발급,진단서,진료비,계산서,서류,보험금,청구,환자,이름,주민등록번호,위장,환자,조작,위장,환자,조직,위조,서류,보험사,제출,보험금,보험금,40~50%,수수료,조직,일당,위장,환자,방법,보험사,3억,병원,100만,200만,보험금,보험금,청구,2000만,A씨,위장,환자,조직원,포섭,방법,보험금,청구,안내,계좌,관리,위장,환자,모집,경찰,보험사,환자,지급,보험금,비교,의심,서류,보험,청구,위조,병원,확인,악용,경찰,관계자,외국,출석요구,불응,보험사기,조직원,위장,환자,추적</t>
  </si>
  <si>
    <t>보험금,조직원,보험사,3억,가입자,a씨,보험사기,부산경찰청,실손,하데스,출석요구,진단서,기동대,진료비,위조사,주민등록번호,관계자</t>
  </si>
  <si>
    <t>가짜 환자를 모집하고, 이들의 정보를 토대로 위조한 서류를 보험사에 제출해 3억원을 받아 가로챈 일당이 경찰에 붙잡혔다.
부산경찰청 형사기동대는 보험사기방지법 위반 등 혐의로 20대 총책 A씨 등 조직원 13명을 붙잡아 이 중 9명을 구속했다고 26일 밝혔다.
이들은 지난해 9월부터 올해 5월까지 실손보험 가입자 68명에게서 받은 인적 사항과 보험 가입..</t>
  </si>
  <si>
    <t>https://www.seoul.co.kr/news/newsView.php?id=20251126500173</t>
  </si>
  <si>
    <t>01100201.20251126144203001</t>
  </si>
  <si>
    <t>특검, 한덕수에 징역 15년 구형 “불행한 역사 되풀이 안 돼”</t>
  </si>
  <si>
    <t>이진관,조은석,강의구,윤석열,한덕수,한,김용현,주영복</t>
  </si>
  <si>
    <t>상계엄,대한민국</t>
  </si>
  <si>
    <t>서울중앙지법,형사33부(부장판사,특검팀,헌법재판소,국방부,국방장관,한국,재판부,법원,국무위</t>
  </si>
  <si>
    <t>특검,한덕수,구형,징역,불행,역사,12,외환,의혹,수사,조은석,특별,검사,종사,중요,임무,방조,혐의,한덕수,국무총리,징역,선고,재판부,요청,서울중앙지법,형사,부장판사,이진관,26일,총리,우두머리,방조,내란,중요,임무,종사,혐의,사건,결심,공판,진행,특검,총리,징역,구형,12,과거,내란,국격,손상,국민,상실감,과거,범죄,권위주의,민주주의,기회,박탈,범행,년간,민주화,결실,한순간,국제,신인,국가,경쟁력,추락,17,과거,가담자,주영복,국방장관,판결,설시,시사,법원,징역,선고,양형,사유,사람,소임,변명,하료,피고인,지위,책임,변명,용납,판시,설명,사건,대한민국,민주주의,테러,국가,국민,피해자,피고인,처벌,대한민국,불행,역사,강조,총리,국무총리,대통령,남용,자의,권한,견제,의무,선포,불법,비상계엄,방조,혐의,재판,특검팀,재판부,권고,혐의,우두머리,방조,인정,혐의,내란,중요,임무,종사,판단,공소장,변경,신청,재판부,허용,총리,계엄,선포문,법률,결함,보완,강의구,대통령실,부속,실장,작성,사후,선포문,윤석열,대통령,김용현,국방부,장관,서명,폐기,혐의,헌법,재판소,변론,대통령,탄핵,심판,증인,계엄,선포문,취지,위증,혐의,적용,재판부,총리,선고,21일,내년,28일,고지,예정,진행,내란,혐의,기소,국무위원,판단,심리,종결</t>
  </si>
  <si>
    <t>재판부,비상계엄,선포문,피고인,민주주의,대한민국,국무총리,한덕수,대통령실,조은석,서울중앙지법,민주화,한국,부장판사,국방장관,설시,강의구,주영복</t>
  </si>
  <si>
    <t>12 3 비상계엄 관련 내란 외환 의혹을 수사하는 조은석 특별검사팀이 내란 중요 임무 종사 및 내란 방조 혐의를 받는 한덕수 전 국무총리에게 징역 15년을 선고해달라고 재판부에 요청했다. 
서울중앙지법 형사33부(부장판사 이진관)는 26일 한 전 총리의 내란 우두머리 방조, 내란 중요 임무 종사 등 혐의 사건의 결심 공판을 진행했다. 
특검은 한..</t>
  </si>
  <si>
    <t>https://www.kmib.co.kr/article/view.asp?arcid=0029028785&amp;code=61121111&amp;cp=kd</t>
  </si>
  <si>
    <t>01100611.20251126144203001</t>
  </si>
  <si>
    <t>김길영 서울시의원 “ S-DBC, 서울 동북권 글로벌 바이오 허브 도약의 핵심축 될 것”</t>
  </si>
  <si>
    <t>김길영</t>
  </si>
  <si>
    <t>서울시의원,서울,창동,강남6,동북권,베드타운</t>
  </si>
  <si>
    <t>글로벌 바이오랩스,서울,서울시의회,창동차,서울아레나,S-DBC,디지털바이오,도시계획균형위원회,동북권,SR</t>
  </si>
  <si>
    <t>김길영,서울시,의원,S-DBC,서울,동북,글로벌,바이오,허브,도약,핵심축,컨퍼런스,서울,디지털바이오시티,참석,미래첨단산업,문화,녹지,도시,모델,서울시의회,도시,계획,균형,위원회,김길영,위원장,국민,강남6,디지털바이오시티,서울,S-DBC,컨퍼런스,참석,S-DBC,사업,서울,동북,산업,글로벌,바이오,중심지,탈바꿈,중요,전환점,기회,S-DBC,사업,서울,경쟁력,핵심,프로젝트,자리,확신,이날,축사,의원,역할,세월,베드타운,창동,상계,일대,산업,서울,바이오,핵심축,S-DBC,사업,중심,미래첨단산업,문화,녹지,조화,도시,모델,도약,강조,도시계획균형위원회,인근,서울아레나,현장,행정,사무,감사,동북권,잠재력,도시계획,핵심,확인,혁신,거점,성공,산업,문화,인프라,뒷받침,교통,체계,강조,의원,삼성역,창동,GTX-C,노선,개통,동북권,접근성,도시,경쟁력,질적,S-DBC,서울아레나,창동,차량,기지,일대,SRT,GTX-C,지역,서울,경제,문화축,재편,잠재력,의원,사업,산업단지,조성,바이오,창업,투자,글로벌,연계,지원,혁신,생태,구축,글로벌,바이오,랩스,협력,스타트업,최적화,환경,제공,강조,의원,기업들,서울,선택,성장,규제,혁신,정책,지원,속도감,추진,촉구,컨퍼런스,서울,동북,비전,미래,산업,논의,서울,디지털바이오시티,완성도,중요,계기,마지막,의원,컨퍼런스,서울,동북,잠재력,성장,파트너십,마련,교류,S-DBC,사업,원활,추진,법적,제도적,지원,지역,세계적,바이오,클러스터,성장,지속적,모니터링,지원,강화,약속</t>
  </si>
  <si>
    <t>서울,창동,김길영,잠재력,동북권,디지털바이오시티,서울아레나,서울시의회,도시계획균형위원회,경쟁력,핵심축,위원회,베드타운,위원장,미래첨단산업,최적화,스타트업,뒷받침,강남6</t>
  </si>
  <si>
    <t>서울시의회 도시계획균형위원회 김길영 위원장(국민의힘, 강남6)은 지난 24일 ‘서울 디지털바이오시티(S-DBC) 컨퍼런스’에 참석해 “S-DBC 사업은 서울 동북권을 글로벌 바이오 산업의 중심지로 탈바꿈시킬 중요한 전환점이자 기회”라며 “S-DBC 사업이 서울의 경쟁력을 높이는 핵심 프로젝트로 자리 잡을 것이라 확신한다”라고 밝혔다.
이날 축사를 통해 ..</t>
  </si>
  <si>
    <t>https://go.seoul.co.kr/news/newsView.php?id=20251126500172</t>
  </si>
  <si>
    <t>08100401.20251126144202001</t>
  </si>
  <si>
    <t>[속보] 특검, 징역 15년 구형...한덕수 측 최종변론 진행 중</t>
  </si>
  <si>
    <t>국민·사법당국 기,행정부</t>
  </si>
  <si>
    <t>특검,구형,징역,한덕수,진행,최종,변론,특검,구형,징역,한덕수,진행,최종,변론,특검,방조,가담,한덕수,징역,구형,행정부,납득,변명,용납,특검,민주주의,테러,국민,피해자,처벌,불행,역사,특검,내란죄,침해,국가,존립,중대,범죄,특검,국무총리,최후,사실,행정,보루,책무,헌법,질서,수호,헌정,파괴,계엄,해제,가결,해제,보완,후속,조치,직원들,특검,대통령실,직원,공모,법치주의,훼손,특검,납득,변명,일관,진실,은폐,국민,사법당국,죄책,중해,특검,핵심,증거,인멸,6개월,허위,진술,일관,특검,자신,죄책,변명,특검,반성,태도,개전,방조,내란,종사,기본,사실,방조,내란,행위,인식,방조,고의,종사,내란,모의,참여,지휘,행위,행위,사실,변경,적용,추가,선포,비상계엄,내란죄,구분,목적,국헌,문란,폭동,입증,내란죄,성립,윤석열,일관,김용현,진술</t>
  </si>
  <si>
    <t>내란죄,한덕수,행정부,대통령실,비상계엄,법치주의,국헌,피해자,사법당국,6개월,윤석열,민주주의,김용현,국무총리,직원들,중해</t>
  </si>
  <si>
    <t>특검, 징역 15년 구형 한덕수 측 최종변론 진행 중
특검, '내란 방조 가담' 한덕수 징역 15년 구형
"행정부 2인자, 납득할 수 없는 변명 용납 안 돼"
특검 "민주주의에 대한 테러 국민 전체가 피해자"
"엄히 처벌해 불행한 역사 되풀이되지 않게 해야"
특검 "내란죄, 국가 존립 침해하는 중대한 범죄"
특검 "국무총리, 사실상 행정적 최..</t>
  </si>
  <si>
    <t>https://www.ytn.co.kr/_ln/0103_202511261441119853</t>
  </si>
  <si>
    <t>01100701.20251126144125001</t>
  </si>
  <si>
    <t>[포토] 샤이니 민호 '열혈농구단 기대하세요!'</t>
  </si>
  <si>
    <t>아시아,서울,양천구</t>
  </si>
  <si>
    <t>열혈농구단,샤이니,민호,열혈,농구단,민호,그룹,샤이니,SBS,서울,양천구,목동,농구,예능,프로그램,열혈,농구단,제작발표회,참석,포즈,열혈농구단,농구계,전설,서장훈,전설,농구단,라이징이글스,아시아,제패기,예능</t>
  </si>
  <si>
    <t>열혈농구단,농구단,샤이니,민호,서울,목동,발표회,아시아,양천구,제패기,제작발표회,라이징이글스,농구계,sbs,서장훈,농구,열혈,전설,예능,프로그램,그룹,제작,참석,포즈</t>
  </si>
  <si>
    <t>그룹 샤이니 민호가 29일 서울 양천구 목동 SBS에서 열린 새 농구 예능 프로그램 '열혈농구단’ 제작발표회에 참석해 포즈를 취하고 있다. 
 '열혈농구단'은 농구계의 전설 서장훈이 직접 만든 전설의 농구단 '라이징이글스'의 아시아 제패기를 다루는 예능이다. 
 한윤종 기자 hyj0709@segye.com</t>
  </si>
  <si>
    <t>https://www.segye.com/newsView/20251126511790</t>
  </si>
  <si>
    <t>01100801.20251126144122001</t>
  </si>
  <si>
    <t>김건희 특검, ‘양평 공무원 사망’ 감찰 결과 27일 발표</t>
  </si>
  <si>
    <t>김,명태균씨,민중기,김정숙,김선교,윤,박,윤석열,김혜경,김건희,박성재,김 여사</t>
  </si>
  <si>
    <t>양평,경기,양평군,공흥지구</t>
  </si>
  <si>
    <t>이에스아이앤디,브로커,검찰,양평군청,법무부,국민의힘</t>
  </si>
  <si>
    <t>김건희,특검,사망,양평,공무원,27일,감찰,결과,김건희,여사,의혹,수사,민중기,특별,검사,의혹,양평,공흥,지구,특혜,조사,지난달,피의자,발견,공무원,경기,양평군청,공무원,결과,수사,감찰,27일,의혹,양평,공흥,지구,특혜,회사,여사,일가,가족,이에스아이앤디,ESI&amp;D,경기,양평군,공흥,지구,면제,부담,특혜,김씨,2016년,양평군청,주민,지원,지가관리팀장,부담금,업무,조사,이날,피의자,의원,김선교,국민의힘,양평군수,정씨,김건희,특검,피의자,조사,8일,자택,발견,정씨,특검,수사관,회유,강압,자필,메모,유서,김건희,특검,수사,진상조사,감찰,진행,공흥지구,공흥,지구,의혹,수사,검사,경찰관,전원,파견,구성,9팀,김건희,특검,브로커,이날,정치,명태균씨,무상,여론,조사,혐의,윤석열,대통령,17일,10시,출석,조사,통보,특검,이날,대통령,소환,조사,예정,대통령,재판,준비,일정,연기,요청,이외,여사,박성재,법무부,장관,수사,여사,대화,특검,특검,수사,협의,여사,검찰,자신,수사,본격화,장관,법무부,장관,김혜경,김정숙,여사,수사,진행,수사,메시지,특검,여사,장관,메시지,확보,상황,대통령,배경,비상계엄,선포,조사,특검,관계자,수사,범위,특검,수사,수사,범위,중첩,특검,협의,시작</t>
  </si>
  <si>
    <t>양평,공흥지구,김건희,공무원,양평군청,피의자,정씨,공흥,국민의힘,민중기</t>
  </si>
  <si>
    <t>김건희 여사 관련 의혹을 수사하는 민중기 특별검사팀은 26일 ‘양평 공흥지구 특혜 의혹’과 관련해 지난달 피의자 조사를 받은 후 숨진 채 발견된 경기 양평군청 공무원 정모씨와 관련해 수사팀 감찰 결과를 27일 발표하겠다고 밝혔다. 
양평 공흥지구 개발 특혜 의혹은 김 여사 일가 가족 회사인 이에스아이앤디(ESI&amp;D)가 2011~2016년 경기 양평군..</t>
  </si>
  <si>
    <t>https://www.chosun.com/national/court_law/2025/11/26/AGUXOWSUPZF4BFYSOKE57Q5ZRM/?utm_source=bigkinds&amp;utm_medium=original&amp;utm_campaign=news</t>
  </si>
  <si>
    <t>01100751.20251126144115001</t>
  </si>
  <si>
    <t>'청첩장 부고장'으로 앱 깔게 하고 120억원 뜯어간 일당 경찰 '중국 기반 조직' 검거</t>
  </si>
  <si>
    <t>사이버수사대,검찰,경찰,서울경찰청,인터폴,아시아투데이</t>
  </si>
  <si>
    <t>청첩장,부고장,120억,일당,경찰,중국,조직,검거,아시아투데,최인규,모바일,청첩장,링크,악성,설치,권한,상대방,휴대,전화,사용,탈취,설치,순간,휴대전화,청첩장,부고장,고지서,교통,법규,위반,각종,링크,휴대,전화,권한,휴대,전화,사용,가능,유심,개통,신분증,확보,금융,계좌,계정,접속,자금,전형적,스미싱,범죄,중국,조직,방식,피해자,120억,서울경찰청,사이버,수사대,정보통신망법,통신사기피해환급법,위반,혐의,총책,A씨,중국,국적,일당,검거,검찰,송치,26일,4명,구속,송치,A씨,스미싱,범행,한국,중국,지인,범행,조사,보안,디지털,기기,취약,50대,대상,피해자,90%,경찰,활동,조직원,검거,설명,전국,수사,관서,미제,사건,조직,범행,확인,조직,범죄,덜미,사용,15대,휴대,전화,위조,신분증,4500만,범죄,수익금,현금,압수,중국,스미싱,범행,지시,중국인,해외,총책,상태,경찰,수배령,인터폴,적색,추적,경찰,관계자,범죄수익금,자금,세탁,중국,총책,검거,환수</t>
  </si>
  <si>
    <t>중국,휴대전화,피해자,범죄수익금,스미싱,신분증,120억,청첩장,서울경찰청,최인규,중국인,고지서,인터폴,부고장,수익금,4500만,통신망법</t>
  </si>
  <si>
    <t>아시아투데이 최인규 기자 = 모바일로 청첩장 링크를 보내 '악성 앱'을 설치하게 한 다음 상대방 휴대전화 사용 권한을 탈취한다. 앱을 설치하는 한 순간에 휴대전화를 넘겨주는 꼴이다. 청첩장뿐만이 아니다. 부고장부터 교통법규 위반 고지서까지, 누구라도 혹할 수 있는 각종 링크로 휴대전화 권한을 넘본다. 휴대전화 사용이 가능해지면 유심을 무단 개통해 신분증..</t>
  </si>
  <si>
    <t>https://www.asiatoday.co.kr/view.php?key=20251126010013910</t>
  </si>
  <si>
    <t>01100501.20251126144034001</t>
  </si>
  <si>
    <t>현대차그룹, ‘2025 원 아시아 크리에이티브 어워즈’서 4관왕</t>
  </si>
  <si>
    <t>지성원,김정아</t>
  </si>
  <si>
    <t>아시아,종합광고대행사,현대자동차그룹,현대차,이노션,현대차·,충전소,현대차그룹,에이전시,APAC</t>
  </si>
  <si>
    <t>현대차그룹,4관왕,현대차,한국,브랜드,브랜드,선정,현대차,이노션,밤낚시,단편,영화,최고,캠페인,등극,현대자동차그룹,혁신적,아이디어,콘텐츠,아시아,권위,광고제,브랜드,경쟁력,입증,현대차그룹,현대차,종합,광고,대행사,이노션,아시아태평양,APAC,지역,작품,최고,크리에이티브,에이전시,선정,4관왕,달성,26일,출범,아시아,크리에이티브,어워즈,아시아,각국,강화,크리에이티브,역량,확장,업계,네트워크,개최,현대차,이노션,밤낚시,단편,영화인,광고제,작품성,혁신성,브랜디드,엔터테인먼트,크리에이티브,효과,최고상,12개,석권,성과,브랜드,에이전시,선정,브랜드,에이전시,수상,실적,달성,브랜드,에이전시,수여,한국,브랜드,에이전시,타이틀,차지,밤낚시,전기차,충전소,배경,미스터리,사건,반전,스토리,단편,영화,기법,독창,촬영,광고,영화계,바람,밤낚시,캠페인,출품작,점수,획득,최고,캠페인,선정,브랜드마케팅본부장,지성원,현대차,브랜드마케팅,본부장,마케터,선정,대표이사,김정아,이노션,대표,이사,수상,한국,크리에이티브,글로벌,경쟁력,확인,결과,브랜드,사회,지속,가능,가치,전달,크리에이티브,글로벌,무대,이노션,위상,강화,현대차그룹,관계자,수상,현대차,이노션,그간,창의적,시도,역량,극대화,시너지,결과,모빌리티,산업,변화,미디어,환경,변화,고객,방식,소통,차별적,시도,지속</t>
  </si>
  <si>
    <t>이노션,현대차,아시아,단편,현대차그룹,한국,최고상,경쟁력,출품작,네트워크,광고제,영화인,김정아,지성원,어워즈,4관왕</t>
  </si>
  <si>
    <t>현대차, 한국 브랜드 최초 ‘올해의 브랜드’ 선정
현대차 이노션 단편 영화 ‘밤낚시’, ‘올해의 최고 캠페인’ 등극
현대자동차그룹은 혁신적인 아이디어와 콘텐츠로 아시아의 권위 있는 광고제에서 브랜드 경쟁력을 입증했다.
현대차그룹은 현대차와 종합광고대행사 이노션이 아시아태평양(APAC) 지역의 최고 크리에이티브 작품과 에이전시를 선정하는 ‘2025 원..</t>
  </si>
  <si>
    <t>https://www.munhwa.com/article/11549828?ref=kpf</t>
  </si>
  <si>
    <t>01100701.20251126144034001</t>
  </si>
  <si>
    <t>완전 양식의 길 열리나 양식 연어로 첫 인공 채란 성공</t>
  </si>
  <si>
    <t>최영숙</t>
  </si>
  <si>
    <t>노르웨이,포항,대서양,광주</t>
  </si>
  <si>
    <t>경북수산자원연구원</t>
  </si>
  <si>
    <t>완전,양식,연어,양식,성공,인공,채란,양식,연어,경북수산자원연구원,전량,수입,의존,연어,연어,양식,대체,핵심,인공,채란,성공,26일,연어,산란,우리나라,하천,회유,어종,횟감,초밥,구이,식당,마트,일반적,유통,수입,양식산,대서양연어,어류,연어,소비량,급증,4만,노르웨이산,대서양연어,수입,기관,민간양어장,수입,연어,연어,양식,대체,추진,재생산,불가능,대서양연어,수정란,이식,양식,수정란,수입,연구원,연어,양식,산업화,민물고기,센터,하천,회유,연어,생산,연어,확보,담수,사육,점진적,해수,적응,관리,전장,전장,60cm,,체중,2.5,정도,성어,성장,10월,인공,채란,적정,먹이,사육,수온,광주기,조절,성숙,유도,결과,암컷,마리,성숙란,수정,관리,연구원,양식,연어,사육,번식기술,규모화,여름,고수온기,연어,생존,추진,최영숙,환동,지역본부장,포항,연어스마트양식클러스터,양식,연어,가공,유통,핵심,시설,구축,명실상부,산업,연어,중심지,머리</t>
  </si>
  <si>
    <t>대서양연어,연구원,수정란,양식산,본부장,지역본부장,마리,포항,규모화,횟감,환동,민물고기,성숙란,광주기,연어스마트양식클러스터,민간양어장,양어장,4만,최영숙,경북수산,우리나라,재생산,중심지,번식기술</t>
  </si>
  <si>
    <t>국내산 연어 양식의 길이 열렸다. 경북수산자원연구원이 전량 수입에 의존하는 연어를 국내산 양식 연어로 대체하기 위한 핵심 기술인 인공 채란에 성공했다. 
 26일 도에 따르면 국내산 연어는 산란을 위해 우리나라 하천을 회유하는 어종이다. 횟감과 초밥, 구이 등으로 식당이나 대형 마트에서 일반적으로 유통되는 수입 양식산인 대서양연어와는 다른 어류이다...</t>
  </si>
  <si>
    <t>https://www.segye.com/newsView/20251126511629</t>
  </si>
  <si>
    <t>01100611.20251126144016001</t>
  </si>
  <si>
    <t>박재홍
박재홍 기자</t>
  </si>
  <si>
    <t>대한변협, ‘법정 모독’ 김용현 변호인 징계 절차 착수</t>
  </si>
  <si>
    <t>권우현,이,이진관,이하상,한덕수,김용현</t>
  </si>
  <si>
    <t>변협회장,서울중앙지법,서울지방변호사회,유튜브,국방부,변협,대한변호사협회,대한변협,법원</t>
  </si>
  <si>
    <t>대한변협,법정,모독,착수,김용현,변호인,징계,절차,변협회장,직권,징계,조사,절차,착수,대한변호사협회,한덕수,국무총리,우두머리,방조,혐의,재판,방해,유튜브,재판장,인신공격,발언,김용현,변호인들,국방부,장관,변호인,징계,정식,절차,착수,대한변협,제97조,변호사법,의거,절차,협회장,직권,징계조사절차,착수,이하상,권우현,변호사,변협,징계,조사위,결정,징계,결정,변협,관계자,징계,요구,서울중앙지법,당사자,대상,조사,징계,여부,징계,수위,결정,설명,서울중앙지법,재판장,법정,질서,유지,퇴정,명령,거부,법원,심리,방해,감치,선고,유튜브,방송,재판장,욕설,인신공격,발언,수차례,반복,사유,대한변협,서울지방변호사회,징계,요청,변호사,19일,총리,재판,재판장,퇴정,명령,불응,발언,감치,결정,변호사,재판장,간첩,간첩재판,재판장님,발언,감치,석방,유튜브,방송,감치,진관,부장판사,재판장,이진관,부장,판사,인신공격,발언,욕설</t>
  </si>
  <si>
    <t>재판장,감치,변호사,대한변협,김용현,유튜브,서울중앙지법,변호사법,국방부,이진관,변호인,변협회장,한덕수,국무총리,제97조,당사자,대한변호사협회,변호인들,수차례,이하상,권우현,협회장,부장판사,서울지방변호사회</t>
  </si>
  <si>
    <t>대한변호사협회가 한덕수 전 국무총리 내란 우두머리 방조 혐의 재판을 방해하고 유튜브에서 재판장에 대한 인신공격 발언을 한 김용현 전 국방부 장관 변호인들을 징계하기 위한 정식 절차에 착수했다.
대한변협은 26일 “변호사법 제97조에 의거해 절차에 따라 협회장 직권으로 징계조사절차에 착수했다”고 밝혔다. 이하상 권우현 변호사는 변협 징계조사위의 결정에 따..</t>
  </si>
  <si>
    <t>https://www.seoul.co.kr/news/newsView.php?id=20251126500171</t>
  </si>
  <si>
    <t>01100501.20251126144014001</t>
  </si>
  <si>
    <t>현대글로비스, ESG 평가서 7년 연속 지배구조 ‘A등급’</t>
  </si>
  <si>
    <t>현대글로비스,한국ESG기준원,한국ESG기준원(KCGS),ESG,다우존스,독립이사위원회,보수위원회</t>
  </si>
  <si>
    <t>현대글로비스,ESG,평가서,연속,지배,구조,한국ESG기준원,ESG,상장,기업,평가,결과,현대글로비스,최고등급,사회,분야선,최고,등급,획득,현대글로비스,한국ESG기준원,KCGS,ESG,상장,기업,환경,사회,지배구조,평가,등급,결과,지배구조,연속,지배,구조,A등급,획득,26일,한국ESG기준원,대표,ESG,평가,기관,2003년,상장,경영,결과,상장,회사,대상,평가,진행,현대글로비스,A등급,연속,종합,평가,구체적,확대,환경,경영,인증,사업장,선박,배기,가스,관리,강화,탄소,중립,로드맵,노력,환경,A등급,사회,분야,최고등급,획득,강화,사업장,안전,보건,예비,해운,인재,대상,장학증서,수여,지분투자,장애인,표준,사업장,지분,투자,성과,우수,평가,지배구조,A등급,연속,획득,과반수,사외이사,구성,이사회,중심,투명,감사기구,운영,정보,공개,주주,권익,보호,주주권익,노력,주주,권익,평가,제도,선임,사외,이사,전원,사외,이사,구성,독립이사위원회,보수위원회,신규,설치,현대글로비스,여성,사외,이사,추가,선임,이사회,독립,전문성,다양성,지속적,방침,현대글로비스,ESG,경영,노력,덕분,글로벌,기업,지속가능,경영성과,측정,다우존스,지속,가능,경영,지수,DJSI,평가,물류,지수,DJSI,월드,편입,연속,현대글로비스,관계자,현대글로비스,사회,성실,일원,지속가능,발전,ESG,경영,이해관계자들,신뢰,구축,계획</t>
  </si>
  <si>
    <t>현대글로비스,사업장,esg,사외이사,지배구조,이사회,장애인,a등급,위원회,로드맵,기준원,최고등급,다우존스,주주권익,지속가능,분야선</t>
  </si>
  <si>
    <t>한국ESG기준원 ‘2025 상장기업 ESG‘ 평가 결과 발표
현대글로비스, 사회 분야선 최고등급인 ‘A+’ 획득
현대글로비스는 한국ESG기준원(KCGS)에서 발표한 ‘2025 상장기업 ESG(환경 사회 지배구조) 평가 및 등급 결과’에서 7년 연속 지배구조 부분 ‘A등급’을 획득했다고 26일 밝혔다.
한국ESG기준원은 국내 대표 ESG 평가기관으로 ..</t>
  </si>
  <si>
    <t>https://www.munhwa.com/article/11549827?ref=kpf</t>
  </si>
  <si>
    <t>01101001.20251126144013001</t>
  </si>
  <si>
    <t>이진관 “그때 윤석열한테 말하지 그랬냐” 일침에 한덕수 더듬더듬</t>
  </si>
  <si>
    <t>이,이진관,조은석,강의구,윤석열,한덕수,한</t>
  </si>
  <si>
    <t>사후 비상계엄 선포문,비상계엄,트라</t>
  </si>
  <si>
    <t>서울중앙지법,정부,국회,재판부,비상계엄,형사33부,예산결산특별위원회</t>
  </si>
  <si>
    <t>이진관,윤석열,이진관,일침,한덕수,한덕수,국무총리,법정,비상계엄,선포,강조,재판부,얘기,윤석열,지적,총리,형사33부,서울중앙지법,형사,재판장,이진관,진행,우두머리,방조,혐의,재판,피고인,신문,비상계엄,비상계엄,선포가,우리나라,전체적,발전,정도,국민들,비상계엄,가지,트라우마,인권,것들,생각,예산결산특별위원회,국회,예산,결산,특별,위원회,출석,계엄,선포,결국,국회,정지,얘기,사실,재판부,질의,총리,발언,사실,인정,비상계엄,취지,해명,국회,속기록,총리,야당,제기,윤석열,정부,비상계엄,선포,국회의원,구금,체포,계획,의혹,계엄,선포,국회,과반수,의결,해제,야당,논리,계엄,국회,정지,얘기,국민,총리,답변,이진관,부장,판사,윤석열,말씀,비상계엄,총리,비상계엄,선포,위법성,사전,윤석열,대통령,제지,지적,풀이,내란,사건,수사,조은석,특별,검사,총리,위법,비상계엄,당일,비상계엄,선포,절차적,확보,목적,대통령,국무,회의,소집,건의,계엄,선포,위법성,은폐,목적,대통령,강의구,대통령실,부속,실장,공모,선포문,사후,비상계엄,서명,폐기,부장판사,반문,총리,당황,차례,장관들,얘기,나름,생각,성공,상황,생각</t>
  </si>
  <si>
    <t>비상계엄,윤석열,이진관,재판부,대통령실,조은석,한덕수,서울중앙지법,부장판사,과반수,우리나라,장관들,피고인,국무총리,위원회,강의구,형사33부,국민들,국회의원,재판장,절차적,당황,선포가,예산결산특별위원회,선포문</t>
  </si>
  <si>
    <t>한덕수 전 국무총리가 법정에서 ‘비상계엄 선포는 있을 수 없는 일’이라고 강조했다가 재판부로부터 “(그 얘기를) 윤석열에게 하지 그랬느냐”는 지적을 받았다.
한 전 총리는 24일 서울중앙지법 형사33부(재판장 이진관)에서 진행된 내란 우두머리 방조 등 혐의 재판 피고인 신문에서 “비상계엄이란 건 있을 수 없는 일”이라며 “(비상계엄 선포가) 지난 사십몇..</t>
  </si>
  <si>
    <t>http://www.hani.co.kr/arti/society/society_general/1231329.html</t>
  </si>
  <si>
    <t>01101001.20251126144013002</t>
  </si>
  <si>
    <t>김규원 기자</t>
  </si>
  <si>
    <t>8년간 51배 커진 ‘공항 예산’ ‘가덕도’ 단 한 곳에 절반 이상 쓰였다</t>
  </si>
  <si>
    <t>김해,무안,흑산도,백령도,가덕도 신공항,새만금,대구경북,새만금신공항,울릉도,가덕도,제주2,청주,가덕도신공항,김포,제주,김해신공항</t>
  </si>
  <si>
    <t>나라살림연구소,현대건설,울릉도,정부,이대,흑산도,백령도,가덕도신공항,국회,서산</t>
  </si>
  <si>
    <t>8년,51배,공항,예산,가덕도,절반,8년,사이,공항,건설,예산,51배,공항,건설,예산,53~73%,가덕도신공항,투입,26일,의원회관,국회,의원,회관,정책,건설,위주,공항,토론회,수석연구위원,이상민,나라,살림,연구소,수석,위원,항공,공항,예산,내년,8.6배,일반,공항,건설,관리,예산,내년,51배,항공,발전,지원,예산,1337억,1975억,1.5배,항공,공항,예산,급증,가덕도신공항,건설,가덕도신공항,항공,공항,예산,차지,비중,압도적,예산,가덕도신공항,건설,예산,5462억,9886억,내년,급증,가덕도,공항,예산,건설,예산,건설,공단,예산,건립,추진단,예산,2024년,예산,가덕도,항공,공항,예산,50%,61.3%,73.1%,내년,53.0%,이상민,위원,중앙정부,사이,중앙,정부,예산,지출,469조,728조,1.5배,증가,교통,물류,분야,지출,1.4배,증가,교통,물류,항공,공항,지출,8.6배,폭증,교통,물류,분야,철도,기간,해운,1.2배,물류,1.7배,연평균,증가,지출,예산,6.5%,교통,물류,5.4%,항공,공항,36%,가덕도신공항,건설,무리수,특혜,점철,2016년,추진,김해신,공항,건설,정부,문재인,취소,2021년,특별법,가덕도신공항,추진,특별법,입지,선정,절차,면제,예비,조사,면제,재정,지원,부담금,감면,지원,민간,업자,특혜,15조,사업비,예상,수요,경제,효과,절토,매립,위험,바다,생태,훼손,문제점,지적,공사,부지,조성,현대건설,착공,연장,공사,기간,요구,계약,파기,사이,건설,추진,가덕도,새만금,울릉도,제주2,대구경북,흑산도,백령도,서산,김해,중단,9곳,시설,개선,추진,공항,김포,제주,청주,무안,4곳,건설,예산,과다,편성,집행,가덕도신공항,건설,예산,5363억,3841억,집행,울릉도,900억,718억,법원,판결,추진,중단,예산,새만금신공항,건설,326억,14억,흑산도,66억,7억,집행,백령도,40억,전액,집행</t>
  </si>
  <si>
    <t>가덕도신공항,가덕도,이상민,51배,제주,흑산도,백령도,울릉도,특별법,연평균,문재인</t>
  </si>
  <si>
    <t>2019~2026년 사이 8년 동안 공항 건설 전체 예산이 51배로 늘어났고, 2024~2026년 공항 건설 예산의 53~73%는 가덕도신공항에 투입되는 것으로 나타났다.
26일 오전 10시 국회 의원회관에서 열린 `신공항 건설 위주 공항 정책, 이대로 좋은가’ 토론회에서 이상민 나라살림연구소 수석연구위원이 발표한 내용을 보면 항공 공항 부문의 전체 예..</t>
  </si>
  <si>
    <t>http://www.hani.co.kr/arti/society/environment/1231330.html</t>
  </si>
  <si>
    <t>01100401.20251126144007001</t>
  </si>
  <si>
    <t>단백질, 아침에 먹어야 근육 생성 효과 최고</t>
  </si>
  <si>
    <t>히로시마대,생명건강과학대학원</t>
  </si>
  <si>
    <t>단백질,근육,생성,효과,최고,단백질,섭취,근육,영향,정도,연구진,단백질,섭취,권장,일본,히로시마대,생명,건강,과학,대학원,공중,보건,건강정책학,카잉,식사,섭취,단백질,근육량,악력,보행,능력,근육,지표,근육,상관관계,Reviews,국제,학술지,Nutrition,게재,근육,노화,효율,전략,연구진,섭취량,단백질,사람,근육,지표,근육,전반적,양호,사실,발견,식사,20~30,단백질,섭취,집단,근육량,유지,안정적,확인,노년층,단백질,섭취,부족,근감소증,위험,반대,식사,단백질,섭취,사람,하루,단백질,하루,단백,권장량,근육량,연구진,단백질,반응,단백질,합성,시간대,공급,근육,생성,효율적,단백질,식사,메뉴,구성,차원,속도,근육,노화,효율적,전략</t>
  </si>
  <si>
    <t>단백질,근육량,연구진,히로시마대,카잉,일본,노년층,학술지,대학원,nutrition,근감소증,건강정책학,정책학,시간대,상관관계,권장량,섭취량,reviews,시간date,근육,식사,섭취,건강,권장,효율적,하루,사람</t>
  </si>
  <si>
    <t>단백질은 섭취 시간에 따라 근육에 영향을 미치는 정도가 각각 다르다는 연구결과가 나왔다. 연구진은 아침에 단백질을 충분히 섭취하도록 권장했다. 
일본 히로시마대 생명건강과학대학원 공중보건 건강정책학과 인-킨 카잉 연구팀은 최근 아침 식사에서 섭취하는 단백질의 양과 근육량 악력 보행 능력 등 근육 기능 지표의 상관관계를 분석해 발표했다. 논문은 국제학..</t>
  </si>
  <si>
    <t>https://www.donga.com/news/Health/article/all/20251126/132845907/2</t>
  </si>
  <si>
    <t>01100901.20251126144007001</t>
  </si>
  <si>
    <t>특검, 한덕수에 징역 15년 구형 "45년전 내란보다 더 국격 훼손"</t>
  </si>
  <si>
    <t>덕수,비상계엄,대한민국</t>
  </si>
  <si>
    <t>서울중앙지법,특검팀,헌법재판소,국방부,상계엄,재판부,특검,국무위</t>
  </si>
  <si>
    <t>특검,한덕수,징역,구형,내란,국격,훼손,내란특검팀,특별검사,조은석,우두머리,방조,혐의,한덕수,국무총리,징역,선고,법원,요청,특검팀,형사합의33부,서울중앙지법,형사,합의,부장,이진관,심리,총리,우두머리,방조,종사,내란,중요,임무,위증,혐의,사건,결심,공판,구형,특검,피고인,사건,사태,사실,유일,사람,국민,봉사자,의무,전후,계엄,선포,일련,행위,범행,가담,지적,국가,국민,피해,사후,부서,절차,하자,3,비상계엄,치유해,확보,허위,공문서,작성,성격,사법,방해,범죄,추가,재판,진술,번복,협조,태도,일관,양형,요소,강조,특검팀,12,과거,내란,국격,훼손,국민,상실감,초래,피해,사건,대한민국,민주주의,테러,피해자,국가,국민,규정,피고인,처벌,대한민국,불행,역사,반복,총리,국정,국무총리,대통령,남용,자의,권한,견제,위치,선포,불법,비상계엄,방조,혐의,기소,특검팀,재판부,권고,혐의,우두머리,방조,인정,대비,혐의,중요,임무,종사,판단,공소장,변경,신청,재판부,승인,별도,총리,계엄,선포문,결함,보완,강의구,대통령실,부속,실장,작성,사후,선포문,윤석열,대통령,김용현,국방부,장관,서명,폐기,혐의,증인,헌법,재판소,대통령,탄핵,심판,출석,계엄,선포문,취지,허위,진술,위증,혐의,추가,재판부,총리,선고,기일,21일,내년,28일,예고,계획,내란,혐의,기소,국무위원,판단,더중앙플러스,기사,친절,덕수씨,한덕수,50년,관운,결정,변절,https://www.joongang.co.kr/article/NUrl</t>
  </si>
  <si>
    <t>비상계엄,재판부,한덕수,선포문,대한민국,치유해,특검팀,피고인,국무총리,대통령실,서울중앙지법,상실감</t>
  </si>
  <si>
    <t>내란특검팀(특별검사 조은석)은 내란 우두머리 방조 등 혐의를 받는 한덕수 전 국무총리에 대해 징역 15년을 선고해 달라고 법원에 요청했다. 
 특검팀은 26일 서울중앙지법 형사합의33부(부장 이진관) 심리로 열린 한 전 총리의 내란 우두머리 방조, 내란 중요임무 종사 및 위증 등 혐의 사건 결심 공판에서 이같이 구형했다. 
 특검 측은 “피고인은..</t>
  </si>
  <si>
    <t>https://www.joongang.co.kr/article/25385259</t>
  </si>
  <si>
    <t>01100801.20251126144006001</t>
  </si>
  <si>
    <t>“결혼합니다” 청첩장에 주의... 위장 문자로 120억 뜯어낸 일당 검거</t>
  </si>
  <si>
    <t>통신사기피해환급법,중국,국제공,아울렛,상해,원도,수도권</t>
  </si>
  <si>
    <t>사이버수사대,경찰,서울경찰청,인터폴</t>
  </si>
  <si>
    <t>결혼,청첩장,주의,위장,문자,120억,일당,검거,청첩장,부고장,과태료,고지서,위장,피해자,120억,링크,악성앱,설치,포함,가짜,청첩장,과태료,고지서,문자,개인정보,수법,120억,스미싱,조직,경찰,서울경찰청,사이버,수사대,A씨,중국인,총책,13명,정보통신망법,통신사기,피해,환급법,위반,혐의,검거,전원,송치,26일,2년,청첩장,부고장,과태료,고지서,위장,가짜,메시지,악성,링크,스미싱,방식,사용,파악,A씨,중국,상해,거점,활동,피해자,링크,접속,휴대폰,권한,명의,휴대폰,유심,개통,본인,인증,수단,확보,피해자들,금융계좌,가상자산,거래소,계정,수법,사용,방식,피해자,1000여명,다수,디지털,기기,장년층,피해금액,120억,최대,규모,스미싱,조직,사건,경찰,설명,경찰,휴대전화,피해자,명의,휴대,전화,방범카메라,추적,주차장,수도,아울렛,범행,파악,차량,신분증,위조,금융기관,침입,금융,기관,일당,현장,15대,휴대,전화,현금,압수,아울렛,주차장,범행,경찰,경찰,추적,목적,사무실,화장실,이용,장점,설명,경찰,중국,범행,지시,2명,해외,총책,조치,인터폴,적색,수배,국제공조,수사</t>
  </si>
  <si>
    <t>피해자,120억,청첩장,아울렛,휴대전화,스미싱,인터폴,휴대폰,중국,주차장,금융기관,서울경찰청,중국인,과태료,15대,고지서,악성앱</t>
  </si>
  <si>
    <t>악성앱 설치 링크가 포함된 가짜 청첩장, 과태료 고지서 등을 문자로 보내 개인정보를 빼내는 수법으로 120억원을 가로챈 스미싱 조직이 경찰에 붙잡혔다. 
서울경찰청 사이버수사대는 중국인 총책 A씨 등 13명을 정보통신망법, 통신사기피해환급법 위반 등의 혐의로 검거하고 전원 송치했다고 26일 밝혔다. 
이들은 지난 2023년 7월부터 2년간 청첩장..</t>
  </si>
  <si>
    <t>https://www.chosun.com/national/national_general/2025/11/26/S33IGFAFOBGW3KZIIQVOAHAVJU/?utm_source=bigkinds&amp;utm_medium=original&amp;utm_campaign=news</t>
  </si>
  <si>
    <t>01100751.20251126144006001</t>
  </si>
  <si>
    <t>[속보] 특검, '내란 방조' 한덕수 전 총리에 징역 15년 구형</t>
  </si>
  <si>
    <t>특검,방조,한덕수,총리,구형,징역,속보,특검,방조,한덕수,총리,구형,징역</t>
  </si>
  <si>
    <t>한덕수,징역,방조,특검,총리,속보,구형</t>
  </si>
  <si>
    <t>[속보] 특검, '내란 방조' 한덕수 전 총리에 징역 15년 구형
[아시아투데이 김채연]</t>
  </si>
  <si>
    <t>https://www.asiatoday.co.kr/view.php?key=20251126010013911</t>
  </si>
  <si>
    <t>01101101.20251126144006001</t>
  </si>
  <si>
    <t>[속보] 특검, 한덕수에 징역 15년 구형 "대한민국 민주주의에 대한 테러"</t>
  </si>
  <si>
    <t>이진관,윤석열,한덕수,한</t>
  </si>
  <si>
    <t>내란,대한민국</t>
  </si>
  <si>
    <t>서울중앙지법,특검팀,국방장관,한국,법원</t>
  </si>
  <si>
    <t>특검,한덕수,구형,징역,대한민국,민주주의,테러,내란,우두머리,방조,내란중요임무종사,혐의,특검,역사,처벌,내란,특검,12,대한민국,민주주의,테러,규정,한덕수,국무총리,중형,구형,서울중앙지법,형사,합의,부장,이진관,심리,진행,총리,내란,우두머리,방조,혐의,결심,공판,특검,총리,징역,선고,요청,특검팀,총리,윤석열,대통령,우두머리,국헌,문란,폭동,행위,지속,방조,절차,계엄,선포,허위,문서,작성,수사,개시,문서,임의,폐기,대통령,탄핵,심판,계엄,서류,계엄,위증,혐의,구형,특검팀,12,과거,내란,국격,손상,국민,상실감,피해,가늠,일갈,과거,범죄,권위주의,민주주의,기회,박탈,범행,년간,민주화,결실,한순간,국제,신인,국가,경쟁력,추락,특검팀,17,과거,가담자,주영복,국방장관,판결,설시,시사,법원,징역,선고,양형,사유,사람,소임,변명,하료,피고인,지위,책임,변명,용납,판시,전제,사건,대한민국,민주주의,테러,국가,국민,피해자,피고인,처벌,대한민국,불행,역사,강조,총리,정책,결정,헌법,의무,국무총리,범행,가담,역사,처벌</t>
  </si>
  <si>
    <t>대한민국,특검팀,피고인,국무총리,민주주의,한덕수,서울중앙지법,비상계엄,민주화,이진관,국방장관,설시,한국,판시,주영복,양형,국헌,상실감,경쟁력,가담자,권위주의,하료,피해자,국격,윤석열</t>
  </si>
  <si>
    <t>내란 특검팀이 12 3 불법계엄을 “대한민국 민주주의에 대한 테러”로 규정하며 한덕수 전 국무총리에게 중형을 구형했다.
서울중앙지법 형사합의33부(부장 이진관) 심리로 26일 진행된 한 전 총리의 내란우두머리 방조 등 혐의 결심공판에서 특검은 한 전 총리에 징역 15년을 선고해달라고 요청했다. 
특검팀은 한 전 총리가 △윤석열 전 대통령을 우두머리로 한..</t>
  </si>
  <si>
    <t>https://www.hankookilbo.com/News/Read/A2025112610000000660</t>
  </si>
  <si>
    <t>01100501.20251126144004001</t>
  </si>
  <si>
    <t>현대자동차∙기아, 2년 연속 ‘안전관리 최우수연구실’ 선정</t>
  </si>
  <si>
    <t>화성시,경기</t>
  </si>
  <si>
    <t>과학기술정보통신부,기아,현대차·기아,현대자동차,남양연구소,유일,상용LCM담당,현대차,마북연구소,현대차∙기아,현대자동차∙기아</t>
  </si>
  <si>
    <t>현대자동차,기아,연속,안전,관리,우수,연구실,선정,전해질막개발실,상용환경풍동실,연속,우수,연구실,지정,현대자동차,기아,연구실,안전,인증,획득,최고,수준,안전,관리,역량,현대차,기아,과학기술정보통신부,주관,인증,안전,관리,우수,연구실,경기,화성시,남양연구소,상용,환경,풍동실,최우수연구실,선정,연구실,안전,우수,26일,인증제,안전,관리,우수,연구실,인증,연구실,과학,자율적,안전,관리,역량,강화,안전,관리,표준,모델,발굴,확산,안전관리,우수,연구실,인증,부여,제도,현대차,기아,남양연구소,마북,연구소,연구실,우수연구실,인증,2년,경과,재인증,연구실,신규,인증,연구실,결과,2022년,인증제,참여,현대차,기아,연구실,인증,안전,관리,우수,연구실,현대차,기아,전해질막개발실,상용환경풍동실,안전,관리,우수,연구실,지정,연속,안전,관리,우수,연구실,선정,선정,상용환경풍동실,내연,기관,차량,전기차,수소차,친환경,유일,복합,환경,실차,시험실,시험,환경,주행,발생,화재,상황,대비,프로세스,차량,반출,소방,안전,원격,모니터링,첨단,안전시설,구축,박상현,현대차,기아,상용,LCM,부사장,현대차,기아,최고,수준,안전,안전,중시,문화,연구원들,노력,반영,결과,안전관리,철저,연구실,추가,발굴,우수사례,수평,전개,정착,안전,문화,선도</t>
  </si>
  <si>
    <t>연구실,안전관리,현대차,남양연구소,최우수연구실,상용환경풍동실,풍동실,인증제,부사장,우수연구실,시험실,전해질막개발실,안전시설,친환경,수소차</t>
  </si>
  <si>
    <t>지난해 전해질막개발실 이어 올해 상용환경풍동실로 2년 연속 최우수연구실 지정
현대자동차∙기아가 주요 연구실에 대한 안전 인증을 대거 획득하며 최고 수준의 안전관리 역량을 인정받았다.
현대차 기아는 과학기술정보통신부가 주관하는 ‘안전관리 우수연구실 인증’에서 경기 화성시 남양연구소 상용환경풍동실이 최우수연구실로 선정되는 등 총 10개 연구실이 안전 우..</t>
  </si>
  <si>
    <t>https://www.munhwa.com/article/11549826?ref=kpf</t>
  </si>
  <si>
    <t>08100401.20251126144001001</t>
  </si>
  <si>
    <t>[속보] 특검 "조태용 전 국정원장 오늘 오후 2시 조사 중"</t>
  </si>
  <si>
    <t>조태용</t>
  </si>
  <si>
    <t>국정원장</t>
  </si>
  <si>
    <t>특검,조태용,국정원장,조사,특검,조태용,국정원장,조사,특검,주말,조태용,가능성,원장,기소,가능</t>
  </si>
  <si>
    <t>조태용,국정원장,가능성,기소,원장,조사,특검,주말,가능</t>
  </si>
  <si>
    <t>특검 "조태용 전 국정원장 오늘 오후 2시 조사 중"
특검 "이번 주말 전 조태용 전 원장 기소 가능성"</t>
  </si>
  <si>
    <t>https://www.ytn.co.kr/_ln/0103_202511261438366120</t>
  </si>
  <si>
    <t>01100701.20251126143925001</t>
  </si>
  <si>
    <t>특검, 한덕수에 징역 15년 구형 "尹 내란 가담, 엄벌 필요"</t>
  </si>
  <si>
    <t>서울,상계엄,비상계엄,대한민국,서초구</t>
  </si>
  <si>
    <t>서울중앙지법,형사합의33부,내란특별검사팀,특검팀,헌법재판소,국방부,상계엄,재판부,서울중앙지방법원,국무위</t>
  </si>
  <si>
    <t>특검,한덕수,구형,징역,가담,엄벌,12,수사,조은석,내란,특별,검사,한덕수,국무총리,징역,선고,요청,특검팀,형사합의33부,서울중앙지법,형사,합의,이진관,부장판사,심리,총리,우두머리,방조,종사,내란,중요,임무,위증,혐의,사건,결심,공판,구형,12,방조,혐의,한덕수,국무총리,서울,서초구,서울중앙지방법원,결심,공판,출석,특검팀,피고인,사건,사태,사실,유일,사람,국민,봉사자,의무,계엄,선포,전후,일련,행위,범행,가담,지적,국가,국민,피해,사후,부서,절차,하자,3,비상계엄,치유해,확보,시도,허위,공문서,작성,성격,사법,방해,범죄,추가,진술,번복,비협조적,태도,일관,개전,양형,강조,특검팀,12,과거,내란,국격,손상,국민,상실감,피해,가늠,사건,대한민국,민주주의,테러,국가,국민,피해자,규정,피고인,처벌,대한민국,불행,역사,총리,국정,국무총리,대통령,남용,자의,권한,견제,의무,선포,불법,비상계엄,방조,혐의,재판,특검팀,재판부,권고,혐의,우두머리,방조,인정,혐의,내란,중요,임무,종사,판단,공소장,변경,신청,재판부,허용,총리,계엄,선포문,법률,결함,보완,강의구,대통령실,부속,실장,작성,사후,선포문,윤석열,대통령,김용현,국방부,장관,서명,폐기,혐의,헌법,재판소,변론,대통령,탄핵,심판,증인,계엄,선포문,취지,위증,혐의,적용,재판부,총리,선고,21일,내년,28일,고지,예정,진행,내란,혐의,기소,국무위원,판단,심리,종결</t>
  </si>
  <si>
    <t>비상계엄,재판부,선포문,특검팀,국무총리,한덕수,대한민국,피고인,서울중앙지방법원,치유해,대통령실,조은석,서울중앙지법,서울</t>
  </si>
  <si>
    <t>12 3 비상계엄 관련 내란 혐의를 수사하는 조은석 내란특별검사팀이 한덕수 전 국무총리에게 징역 15년을 선고해달라고 요청했다 
 특검팀은 26일 서울중앙지법 형사합의33부(이진관 부장판사) 심리로 열린 한 전 총리의 내란 우두머리 방조, 내란 중요임무 종사 및 위증 등 혐의 사건 결심 공판에서 이같이 구형했다. 
 12 3 비상계엄 관련 내란 ..</t>
  </si>
  <si>
    <t>https://www.segye.com/newsView/20251126511725</t>
  </si>
  <si>
    <t>01100751.20251126143915001</t>
  </si>
  <si>
    <t>현대건설, 탄소중립 기술 상용화 속도 CCU 플랜트 구축 추진</t>
  </si>
  <si>
    <t>장승호,김재영</t>
  </si>
  <si>
    <t>계동,종로구,서울,당진</t>
  </si>
  <si>
    <t>현대건설,와이케이스틸,아시아투데이</t>
  </si>
  <si>
    <t>현대건설,탄소중립,탄소,중립,상용,속도,CCU,추진,플랜트,구축,아시아투데,전원준,현대건설,탄소,중립,실현,상용,속도,계획,현대건설,종로구,서울,위치,계동,와이케이스틸,YK,Steel,당진,공장,CCU,이산화탄소,포집,활용,적용,상용,추진,협력,업무협약,체결,26일,이날,행사,기술연구원장,김재영,현대건설,연구원장,대표이사,장승호,와이케이스틸,대표,이사,관계자들,참석,협약,와이케이스틸,당진,공장,하루,이산화탄소,포집,구축,CCU,플랜트,현대건설,제강공정,발생,이산화탄소,포집,액화,플랜트,시설,검증,와이케이스틸,이산화탄소,포집,활용,연계,제반,설비,사업장,확대,수요처,발굴,당진공장,CCU,플랜트,구축,제품,와이케이스틸,철강,저탄소,생산,가능,포집,이산화탄소,액화,액체,탄산,드라이아이스,활용,인근,스마트,연계,클러스터,에너지,순환,운영,계획,현대건설,관계자,협약,현대건설,탄소,저감,실증연구,상업,제품,생산,시설,상용화,의미,이산화탄소,포집,플랜트,필수,공정,자리,만큼,와이케이스틸,구축,CCU,설비,협력,탄소,중립,시장,선도</t>
  </si>
  <si>
    <t>와이케이스틸,현대건설,이산화탄소,상용화,ccu,탄소중립,당진공장,관계자,당진,서울,김재영,계동,장승호,전원준,수요처,실증연구</t>
  </si>
  <si>
    <t>아시아투데이 전원준 기자 = 현대건설이 탄소중립 실현을 위한 기술 상용화에 속도를 낼 계획이다. 현대건설은 지난 25일 서울 종로구에 위치한 계동 본사에서 와이케이스틸(YK Steel)과 '당진공장 CCU(이산화탄소 포집 활용) 기술 적용 및 상용화 추진' 협력을 위한 업무협약을 체결했다고 26일 밝혔다. 이날 행사에는 김재영 현대건설 기술연구원장, 장..</t>
  </si>
  <si>
    <t>https://www.asiatoday.co.kr/view.php?key=20251126010013909</t>
  </si>
  <si>
    <t>01100751.20251126143914001</t>
  </si>
  <si>
    <t>송영진 의원 "환경관리원 68명 절도혐의는 전주시 방임 탓"</t>
  </si>
  <si>
    <t>송,송영진</t>
  </si>
  <si>
    <t>전주시,전주만,원주시,전북,여주시</t>
  </si>
  <si>
    <t>환경부,120kg,전주시,경찰,100만~110kg,아시아투데이,환경관리원,전주시의회</t>
  </si>
  <si>
    <t>절도혐의,송영진,의원,환경,관리원,절도,혐의,전주시,방임,아시아투데이,박윤근,뒷거래,전북,전주시,환경,관리원,의혹,68명,절도,혐의,특수,절도,사건,전주시,관리,감독,실패,지적,제기,의원,송영진,전주시의회,26일,행정사무감사,환경,관리원,유출,의혹,사건,개인,일탈,수준,조직,범죄,그동안,조치,방치,질타,의원,사건,전주시,환경,관리원,유출,의혹,경찰,수사,직영,대행업체,68명,절도,특수,절도,혐의,사건,경찰,수사,반입량,증가,1~8월,100만,110kg,수준,반입량,단독,주택,반입,수사,120kg,증가,120kg,외부,업체,뒷거래,품목,스티로폼,전량,리싸이클링,타운,반입,전주리싸이클링,2017~2025년,판매,146억,계획,실제,매출,78억,계획,대비,54%,수준,업체,정상,반입,판매,연간,손실액,9년,추정,누적,손실액,103억,주장,경찰,확인,금액,절도,혐의,확인,금액,규모,실제,손실,가능성,비판,의원,대행업체,책임,여부,도마,경찰,공문,대행업체,위법,관행,사실,묵인,취지,진술,확인,의원,절도,혐의,직영,환경,관리원,징계,절차,대행업체,묵인,방조,여부,행정조사,패널티,부과,계약,조치,진행,요구,전주시,관리,체계,지적,의원,원주시,여주시,다수,지자체,청소차량,GPS,부착,확인,청소,구역,경로,민원,대응,업무,일지,자동,운영,스마트시티,혁신,발굴,사업,환경부,국비,사업,선정,고도화,전주,구형,체계,유지,전주시,환경,관리원,복무,점검,진행,근무지,이탈,근로,시간,미준수,사례,복장,규정,위반,반복,조치,경고,위반,정도,반복,경고,포기,사실,관리,점검,비판,뒷거래,환경,관리원,근태,체계,전주시,환경,관리,구조적,계약,개편,환경,관리원,관리,체계,관리,착수,발본색원</t>
  </si>
  <si>
    <t>전주시,대행업체,관리원,뒷거래,반입량,손실액,미준수,스마트시티,120kg,송영진</t>
  </si>
  <si>
    <t>아시아투데이 박윤근 기자 = 전북 전주시 환경관리원 재활용품 '뒷거래' 의혹으로 68명이 절도 및 특수 절도 혐의를 받았던 사건은 전주시의 관리 감독 실패로 인한 문제라는 지적이 제기됐다. 송영진 전주시의회 의원은 26일 열린 행정사무감사에서 "시 환경관리원 재활용품 유출 의혹 사건은 개인적 일탈이 아닌 조직적 범죄 수준"이라며 "시가 그동안 이 문제를..</t>
  </si>
  <si>
    <t>https://www.asiatoday.co.kr/view.php?key=20251126010013814</t>
  </si>
  <si>
    <t>01100401.20251126143900001</t>
  </si>
  <si>
    <t>[속보]특검, 한덕수 징역 15년 구형</t>
  </si>
  <si>
    <t>특검,한덕수,징역,구형,속보,특검,한덕수,징역,구형</t>
  </si>
  <si>
    <t>한덕수,구형,징역,특검,속보</t>
  </si>
  <si>
    <t>https://www.donga.com/news/article/all/20251126/132846169/1</t>
  </si>
  <si>
    <t>01100801.20251126143859001</t>
  </si>
  <si>
    <t>특검, 한덕수에 징역 15년 구형... “45년전 내란보다 더 국격 손상”</t>
  </si>
  <si>
    <t>유일한,윤,이진관,윤석열,한덕수,한,주영복</t>
  </si>
  <si>
    <t>5·17 비상계엄,비상계엄</t>
  </si>
  <si>
    <t>국방장관,국회,법원,형사33부,행정부,정부,서울중앙지법,헌법재판소,비상계엄,재판부,특검,재판,국무위원</t>
  </si>
  <si>
    <t>특검,한덕수,구형,징역,45년,내란,국격,손상,혐의,내란,방조,각료,정부,구형,윤석열,대통령,선포,불법,비상계엄,방조,혐의,기소,한덕수,국무총리,특검,징역,구형,선고,기일,총리,재판,이날,사건,내란,변론,종결,12,내란,법원,판단,사건,판결,특검,형사33부,서울중앙지법,형사,재판장,이진관,결심,공판,12,민주주의,테러,과거,내란,국격,손상,국민,상실감,피해,가늠,총리,행정부,2인자,총리,사태,사실,유일,사람,구형,의견,총리,대통령,비상계엄,선포,보좌,내란,방조,혐의,8월,특검,기소,국회,봉쇄,비상계엄,계획,위헌,위법성,대통령,국무,회의,소집,건의,계엄,선포,반대,정족수,국무,회의,의결,계획,선포,핵심,혐의,계엄,선포문,법률,결함,보완,선포문,사후,계엄,작성,폐기,허위,공문서,작성,행사,헌법재판소,심판,대통령,탄핵,심판,계엄,선포문,취지,거짓,증언,혐의,위증,총리,대통령,집무실,계획,비상계엄,선포,신인도,우리나라,대외,경제,만류,주장,총리,변론,최후,비상계엄,국민,고통,혼란,가슴,생각,국무위원들,대통령,결정,역부족,결국,비상계엄,찬성,총리,변호인,총리,비상계엄,선포,형법,내란죄,총리,선포,구체적,행위,자체,계엄,선포,위법성,다툼,여지,불법,소지,투입,관여,특검,17,조치,비상계엄,확대,연루,중요,임무,종사,혐의,유죄,판결,주영복,국방장관,사례,법원,징역,선고,사람,소임,변명,하료,지위,책임,변명,용납,판시,행정부,총리,변명,용서,용납,특검,애초,총리,우두머리죄,방조범,기소,재판부,요청,종사죄,중요,임무,추가,공소장,변경,재판부,혐의,선택,유무죄,판단,형량,총리,변경,이날,공소장,방조,종사,중요,임무,요건,범죄,구성,입증,대상,구체적,사실,변경,사실,공소장,변경</t>
  </si>
  <si>
    <t>비상계엄,공소장,행정부,선포문,재판부,한덕수,서울중앙지법,내란죄,우리나라,위법성,정족수</t>
  </si>
  <si>
    <t>윤석열 전 대통령의 불법 비상계엄 선포를 방조한 혐의로 불구속 기소된 한덕수 전 국무총리에게 내란 특검이 징역 15년을 구형했다. 선고 기일은 오는 1월 21일이다. 한 전 총리 재판이 이날로 1심 내란 사건 중 가장 먼저 변론을 종결하면서, 12 3 비상계엄이 내란인지에 대한 법원의 첫 판단이 이 사건 판결에서 나오게 됐다. 
특검 측은 26일 서..</t>
  </si>
  <si>
    <t>https://www.chosun.com/national/court_law/2025/11/26/XVBWFXHGLZDVVL3A7WSYCR6QJA/?utm_source=bigkinds&amp;utm_medium=original&amp;utm_campaign=news</t>
  </si>
  <si>
    <t>01100401.20251126143859001</t>
  </si>
  <si>
    <t>“외국인은 100달러 더 내야” 美그랜드캐니언 등 입장료 올려</t>
  </si>
  <si>
    <t>美그랜드캐니언,미국,아카디아,옐로스톤,한국,글레이셔,캐니언,브라이스,요세미티,세쿼이</t>
  </si>
  <si>
    <t>킹스,미국,그랜드캐니언,뉴욕타임스,내무부,행정부</t>
  </si>
  <si>
    <t>외국인,100달러,그랜드캐니언,입장료,트럼프,우선주의,트럼프,일환,내년,국립공원,내년,미국,거주,외국인,미국,국립공원,방문,입장료,한국인,관광객,그랜드,캐니언,국립공원,기본,입장료,100달러,추가,25일,현지,뉴욕타임스,보도,국립공원,관할,미국,내무부,1일,내년,미국,국립공원,방문,해외,관광객,입장료,인상,계획,내무부,국립공원,1년,방문,연간,이용,미국,시민권자,영주권자,80달러,유지,비거주자,250달러,인상,방문객,국립공원,이용권,연간,사용,방문,기본,입장료,100달러,추가,아카디아,브라이스,캐니언,에버글레이즈,글레이셔,그랜드,캐니언,그랜드티턴,로키마운틴,세쿼이아,킹스,캐니언,옐로스톤,요세미티,자이언,그랜드캐니언,일반,입장료,도보,달러,3만,수준,공휴일,시행,무료,입장,시민권자,영주권자,적용,장관,버검,내무,트럼프,대통령,리더십,미국,가정,최우선,생각,미국,납세자,공원,이용,외신들,정책,행정부,도널드,트럼프,미국,우선주의,America,일환,트럼프,대통령,재집권,관세,인상,외국인,취업,유학,제한,각종,정책</t>
  </si>
  <si>
    <t>미국,국립공원,입장료,캐니언,내무부,외국인,버검,우선주의,관광객,그랜드캐니언,영주권자,그랜드,시민권자,도널드,100달러,뉴욕타임스,공휴일,로키마운틴,비거주자,요세미티</t>
  </si>
  <si>
    <t>내년부터 미국에 거주하지 않는 외국인이 미국의 국립공원을 방문할 때는 더 비싼 입장료를 내야 한다. 특히 한국인 관광객이 많이 찾는 그랜드 캐니언 등 11개 국립공원에 대해서는 기본 입장료에 더해 100달러(약 14만 6000원)를 추가로 받는다. 
25일(현지 시간) 뉴욕타임스 등 보도에 따르면 국립공원을 관할하는 미국 내무부는 내년 1월 1일부터..</t>
  </si>
  <si>
    <t>https://www.donga.com/news/Inter/article/all/20251126/132846006/1</t>
  </si>
  <si>
    <t>01100611.20251126143829001</t>
  </si>
  <si>
    <t>[제31회 서울광고대상_최우수상(화장품)] 아모레퍼시픽 ‘XMD 스템3 클리니컬 리커버리 세럼’</t>
  </si>
  <si>
    <t>아모레퍼시픽,아이오페,클리니컬,XMD</t>
  </si>
  <si>
    <t>서울,광고,대상,최우수상,화장품,아모레퍼시픽,XMD,스템,클리니컬,리커버리,세럼,세럼,특수,관리급,물광,메시지,전해,존경,심사위원님,분들,감사,아이오페,대표,서울광고대상,수상,진심,영광,결과,아이오페,지향,피부,변화,광고,언어,효과적,전달,성과,수상작,세럼,XMD,스템,클리니컬,리커버리,캠페인,제품,검증,효능,시각적,설득력,표현,집중,제품,단순,화장품,Clinical,Grade,스킨케어,스킨,부스팅,특수,관리,1대,비교,인체,적용,시험,효능,검증,시험,결과,보습,안색,항목,특수관리,동등,개선,효과,확인,아이오페,독자,PDRN,복합체,적용,수분,볼륨,모공,플럼핑,개선,실현,광고,전달,핵심,메시지,광고,디자인,장비,미학,출발,실린더,구조,메탈릭,실버,정제,화이트,라이트,활용,세럼,특수,관리급,물광,메시지,소비자,효능,직관적,구성,작품,측정,가능,피부,변화,디자,언어,번역,결과,아이오페,과학,검증,바탕,고객,스킨케어,경험,제공,기준,혁신,신뢰,보답,감사</t>
  </si>
  <si>
    <t>아이오페,스킨케어,화장품,특수관리,물광,서울광고대상,클리니컬,리커버리,xmd,아모레퍼시픽,심사위원님,설득력,복합체,pdrn,스템,분들,최우수상,플럼핑,1대,수상작,영광,서울,디자,부스팅,소비자,관리급</t>
  </si>
  <si>
    <t>확고한 ‘특수관리급 물광 세럼’ 메시지 전해
존경하는 심사위원님들과 모든 분들께 감사드립니다. 아이오페를 대표해 서울광고대상을 수상하게 되어 진심으로 영광스럽습니다.
이번 결과는 아이오페가 지향해 온 ‘눈에 보이는 피부 변화’를 광고라는 언어를 통해 효과적으로 전달했다는 점을 인정받은 소중한 성과입니다.
수상작인 ‘XMD 스템3 클리니컬 리커버리 세럼’..</t>
  </si>
  <si>
    <t>https://www.seoul.co.kr/news/newsView.php?id=20251126500170</t>
  </si>
  <si>
    <t>01100201.20251126143826001</t>
  </si>
  <si>
    <t>1인당 월 20만원 기본소득 지원 횡성 ‘행복소득’ 추진</t>
  </si>
  <si>
    <t>대전,강원도,발전단지,횡성,횡성군</t>
  </si>
  <si>
    <t>정부,기본소득위원회,군청,자원,태양광발전소,횡성군,미래산업,포용복지</t>
  </si>
  <si>
    <t>1인,기본,소득,지원,횡성,행복소득,추진,강원도,횡성군,2030년,군민,1인,기본소득,보장,행복소득,추진,김명기,횡성,군수,대회의실,군청,모델,자체,자립,행복소득,구상,군수,지역,자산,활용,창출,이익,주민,기본소득,환원,순환,경제,모델,단기적,규모,시작,2030년,군민,기본소득,보장,자립,기본,소득,자산,형성,유휴,태양광,발전,태양광발전소,설치,계획,가축분뇨,음식물,슬리지,폐자원,활용,통합바이오가스,폐비닐,자원화,공공열분해시설,수익,창출,방침,신재생,에너지,중심,에너지,정부,정책,연계,정부,공모사업,적극,도전,계획,자립,기본,소득,추진,통합재정안정화,기금,1000억,300억,씨드머니,조성,특수목적법인,SPC,협동조합,설립,방침,심의기구,기본소득위원회,설치,심의,조정,강화,행복,소득,TF,구성,사업,탄력적,추진,계획,군수,행복소득,구조,경제,자립,경제,공동체,복원,지속가능,도시,횡성,역사,첫걸음,군수,예산,편성,규모,핵심,군정,중점,추진,사항,공유,내년,미래,먹거리,미래산업,민생,경제,회복,포용복지,방점,예산,횡성군,대비,12.7%,6778억,일반,회계,예산,11.1%,증가,6045억,특별,회계,예산,28.3%,증가,733억,규모,역대,최대,핵심,완성,미래,자동차,클러스터,지방,소멸,대응,맞춤,지원,사람,중심,포용,복지,축산,확대,생명,산업,지원,문화,관광,도시,안전,편안,안전횡,조성,추진,군수,군민,예산,추진,검토,효율적,사용,약속,사업,추진,예산,추가,편성,사업</t>
  </si>
  <si>
    <t>행복소득,기본소득,횡성,횡성군,태양광,클러스터,첫걸음,방점,김명기</t>
  </si>
  <si>
    <t>강원도 횡성군이 2030년부터 전 군민에게 1인당 월 20만원의 기본소득을 보장하는 ‘행복소득’을 추진키로 했다. 
김명기 횡성군수는 26일 군청 대회의실에서 자체 자립형 모델인 ‘행복소득’에 대한 구상을 발표했다. 
김 군수는 “지역의 다양한 자산을 활용해 창출한 이익을 주민에게 기본소득으로 환원하는 순환형 경제모델을 만들겠다”며 “단기적으로 ..</t>
  </si>
  <si>
    <t>https://www.kmib.co.kr/article/view.asp?arcid=0029028766&amp;code=61121111&amp;cp=kd</t>
  </si>
  <si>
    <t>01100611.20251126143826001</t>
  </si>
  <si>
    <t>현실 정책 다루는 ‘작은 국회’로 성장하는 성북구 ‘어린이 청소년의회’</t>
  </si>
  <si>
    <t>김경이,이승로,이관우,이인순</t>
  </si>
  <si>
    <t>성북구,대한민국역사박물관,구의회,서울,구의</t>
  </si>
  <si>
    <t>성북구,진로,임태근,성북구의회,어린이,청소년의회,국회,청소년의회 간담회,성북구청</t>
  </si>
  <si>
    <t>현실,정책,국회,성장,성북구,어린이,청소년의회,서울,성북구,성북구의회,어린이,청소년의회,간담회,26일,12기,운영,어린이,청소년의회,발대식,시작,회의,차례,임시,권리,리더십,교육,진행,국회,대한민국역사박물관,방문,활동,민주,체험,지난달,구의회,본회의,12건,조례안,상정,9건,가결,이날,가결,안건,개정안,청소년,문화,활동,지원,조례,도서관,육성,개정안,지원,조례,운영,미래,교육,개정안,지원,조례,포함,간담회,이승로,성북,구청장,의장,임태근,구의회,이인순,이관우,김경이,소형준,구의원,어린이,청소년의회,의원,대학,보좌관,참석,자리,본회의,통과,안건,중심,질의응답,진행,아동,청소년,권리,증진,성장,실천,서약식,이승로,구청장,어린이,청소년의회,활동,경험,학교생활,진로,선택,사회,참여,도움,중요,자산,참여,의장,임태근,구의회,어린이,청소년의회,활동,구의회,긍정적,자극,지역,미래,주역,성장</t>
  </si>
  <si>
    <t>구의회,이승로,본회의,간담회,성북구,임태근,구청장,보좌관,발대식,개정안,소형준,김경이,이관우,학교생활,9건,대한민국역사박물관,질의응답,12건,서약식,구의원,이인순,조례안,12기,도서관,성북,서울,성북구의회,청소년의회</t>
  </si>
  <si>
    <t>서울 성북구는 최근 성북구의회와 함께 ‘어린이 청소년의회 간담회’를 열었다고 26일 밝혔다.
올해 12기를 운영 중인 구 어린이 청소년의회는 지난 4월 발대식을 시작으로 지금까지 세 차례 임시 회의와 권리 및 리더십 교육 등을 진행했다.
여기에 국회와 대한민국역사박물관 등도 방문해 민주 체험 활동을 하기도 했다. 지난달 25일에는 구의회에서 본회의를 열..</t>
  </si>
  <si>
    <t>https://go.seoul.co.kr/news/newsView.php?id=20251126500169</t>
  </si>
  <si>
    <t>01100751.20251126143812001</t>
  </si>
  <si>
    <t>[포토] 한덕수 전 총리 계엄 관련 영상 시청하는 민주당</t>
  </si>
  <si>
    <t>정청래,김병기,한덕수</t>
  </si>
  <si>
    <t>민주당,더불어민주당,국회,아시아투데이,최고위원회의</t>
  </si>
  <si>
    <t>한덕수,시청,총리,계엄,영상,민주당,아시아투데이,송의주,대표,정청래,더불어민주당,김병기,원내,대표,지도부들,국회,최고위원회의,한덕수,총리,계엄,영상,계엄,시청</t>
  </si>
  <si>
    <t>김병기,아시아투데이,송의주,더불어민주당,정청래,지도부,최고위원회의,한덕수,지도부들,민주당,계엄,대표,국회,총리,영상,위원,최고,회의,원내,시청</t>
  </si>
  <si>
    <t>아시아투데이 송의주 기자 = 정청래 더불어민주당 대표와 김병기 원내대표를 비롯한 지도부들이 26일 국회에서 열린 최고위원회의에서 한덕수 전 총리의 계엄 관련 영상을 시청하고 있다.
[아시아투데이 송의주]</t>
  </si>
  <si>
    <t>https://www.asiatoday.co.kr/view.php?key=20251126010013906</t>
  </si>
  <si>
    <t>01100401.20251126143756001</t>
  </si>
  <si>
    <t>‘헤맨 만큼 자기 땅이 된다’ 눈물의 2년 끝에 정관장서 꽃피우는 최서현 “목표는 신인상, 태극마크도 달고 싶어”</t>
  </si>
  <si>
    <t>염혜선,김채나,고희진,기남,최서현</t>
  </si>
  <si>
    <t>경기,적도,경기도</t>
  </si>
  <si>
    <t>현대건설,현대건설전,페퍼저축은행,V리그,한창,한국도로공사,한국배구연맹,KOVO,최서현</t>
  </si>
  <si>
    <t>만큼,눈물,2년,정관장,최서현,신인상,태극마크,만큼,좌절,위기,최서현,20,걸음,문장,성숙,준비,한창,더위,기승,시작,정관장,합류,최서현,주전,세터,자리매김,시즌,경기,1000개,세트,1015회,시도,2년,상상,모습,최서현,드래프트,시즌,신인,드래프트,현대건설,지명,무대,프로,배구,입성,프로,배구,선수,선망,순조,출발,현실,데뷔,시즌,경기,번째,3경기,4세트,출전,또래,선수,데뷔전,마음,조바심,주눅,결국,활약,정리,직감,실업팀,생각,프로,마음,5000만,옵션,포함,보수,총액,정관장,유니폼,예상,이적,최서현,배구,인생,정관장,주전,세터,염혜선,김채나,부상,전력,이탈,기회,자연,최서현,중책,최서현,공격,진두지휘,소방수,역할,페퍼,저축,은행전,경기,우수,선수,MVP,선정,개인,방송,인터뷰,경험,2년,고생,순간들,머릿속,울음,고등학교,친구들,고등학교,친구,인터뷰,역할,현실,입단,신인상,영플레이어상,후보,거론,마지막,세빈이,욕심,최서현,김세빈,20,동기,감독,고희진,정관장,현대건설전,경기,성장,중심,최서현,존재,가치,강조,최서현,장점,순간,스피드,공격수들,활용,능력,경기,운영,상승세,비결,대화,공격수,호흡,중요,경기장,훈련장,최서현,출발점,배구,인생,어머니,기남,한국배구연맹,KOVO,판독위원,요즘,업무,사후,판독,경기,피드백,칭찬,쓴소리,웃음,여름,초등학교,어머니,배구장,배구,겨울방학,시작,배구,포기,순간,여럿,고등학교,운동,점심시간,지갑,택시,그날,엄마,대화,2022년,시련,아버지,지병,세상,최서현,신인,드래프트,인터뷰,눈물,경기,부모님,자랑거리,소감,마음,2년,최서현,자랑,질문,최서현,요즘,엄마,표현,주변,축하,지인들,기분,뒷바라지,따름,금융치료,보답,아빠,응원,눈물,자리,의지,시즌,신인상,연차,주전,베스트7,국가대표</t>
  </si>
  <si>
    <t>최서현,정관장,고등학교,눈물,공격수,신인상,만큼,고희진,염혜선,현대건설전,한국배구연맹,국가대표,뒷바라지,따름,금융치료,지인들,실업팀,점심시간,쓴소리</t>
  </si>
  <si>
    <t>‘헤맨 만큼 자기 땅이 된다.’ 
숱한 좌절과 위기 속에서도 최서현(20 정관장)을 다시 한 걸음 앞으로 나아가게 한 문장이다. 돌아온 시간만큼 더 성숙해진 그는 이제 새로운 팀에서 꽃을 피우기 위한 준비에 한창이다. 
더위가 기승을 부리기 시작한 7월 정관장에 합류한 최서현은 어느덧 팀의 어엿한 주전 세터로 자리매김하고 있다. 이번 시즌 10경..</t>
  </si>
  <si>
    <t>https://www.donga.com/news/Sports/article/all/20251126/132844041/1</t>
  </si>
  <si>
    <t>01100701.20251126143721001</t>
  </si>
  <si>
    <t>국내외 소비재 기업 제품을 한 곳에 '소싱인마켓 2025' [한강로 사진관]</t>
  </si>
  <si>
    <t>셔터,서울,코엑스,한강로,강남구,옛 서울국제소싱페어,서울시,강남구상공회의소</t>
  </si>
  <si>
    <t>세계일보,헬스,한국무역협회,강남구청,푸드존,오뚜기,쿠팡,KOTRA</t>
  </si>
  <si>
    <t>소비재,기업,제품,소싱인마켓,한강,사진관,한강,사진관,기자들,세계일보,사진부,코너,세상,방법,온몸,사진기자들,카메라,세상,취재현장,의미,조금,사심,시선,셔터,시선,사진들,사진관,서울,강남구,코엑스,소싱인마켓,참관객,부스,소싱인마켓,대표,소비재,박람회,소싱인,마켓,Sourcing,Market,서울국제소싱페어,26일,28일,사흘간,코엑스,38회,소싱인마켓,브랜드,시장,Opening,Brands,슬로건,브랜드,실질적,비즈니스,기회,소비자,라이프,스타일,경험,제안,B2B,2C,통합,종합,소비재,전시회,기획,전시,다수,기업,소비재,브랜드,416부스,참가,기프트&amp;홈리빙,뷰티,패션,스마트테크&amp;솔루션,헬스&amp;푸드존,구역,핵심,제품,서비스,오뚜기,쿠팡,기업,콘텐츠,파트너,참여,서울시,한국무역협회,KOTRA,강남구청,강남구상공회의소,후원,유통,콘텐츠,공공,지원,결합,플랫폼,소비재,비즈니스,운영</t>
  </si>
  <si>
    <t>소비재,코엑스,소싱인마켓,서울,부스,전시회,사진관,사진부,세계일보,소싱인,박람회,한국무역협회,강남구청,강남구상공회의소,서울시,스마트테크,홈리빙,온몸,소비자,서울국제소싱페어,푸드존,취재현장,사진기자들,사진들,기자들,국제소,쿠팡,참관객,싱페어</t>
  </si>
  <si>
    <t>https://www.segye.com/newsView/20251126511456</t>
  </si>
  <si>
    <t>01100751.20251126143711001</t>
  </si>
  <si>
    <t>[포토] 발언하는 박지원 최고위원</t>
  </si>
  <si>
    <t>더불어민주당,국회,아시아투데이,최고위원회의</t>
  </si>
  <si>
    <t>발언,박지원,최고,위원,아시아투데이,송의주,최고위원,박지원,더불어민주당,최고,위원,국회,최고위원회의,발언</t>
  </si>
  <si>
    <t>박지원,아시아투데이,송의주,더불어민주당,최고위원회의,최고위원,위원,최고,국회,회의,발언</t>
  </si>
  <si>
    <t>아시아투데이 송의주 기자 = 박지원 더불어민주당 최고위원이 26일 국회에서 열린 최고위원회의에서 발언을 하고 있다.
[아시아투데이 송의주]</t>
  </si>
  <si>
    <t>https://www.asiatoday.co.kr/view.php?key=20251126010013903</t>
  </si>
  <si>
    <t>01100751.20251126143710003</t>
  </si>
  <si>
    <t>[포토] 발언하는 한준호 최고위원</t>
  </si>
  <si>
    <t>한준호</t>
  </si>
  <si>
    <t>발언,한준호,최고,위원,아시아투데이,송의주,최고위원,한준호,더불어민주당,최고,위원,국회,최고위원회의,발언</t>
  </si>
  <si>
    <t>한준호,아시아투데이,송의주,더불어민주당,최고위원회의,최고위원,위원,최고,국회,회의,발언</t>
  </si>
  <si>
    <t>아시아투데이 송의주 기자 = 한준호 더불어민주당 최고위원이 26일 국회에서 열린 최고위원회의에서 발언을 하고 있다.
[아시아투데이 송의주]</t>
  </si>
  <si>
    <t>https://www.asiatoday.co.kr/view.php?key=20251126010013902</t>
  </si>
  <si>
    <t>01100751.20251126143710001</t>
  </si>
  <si>
    <t>대구 도심에 켜진 희망 온도 ‘사랑의 온도탑’ 내달 1일 점등</t>
  </si>
  <si>
    <t>국채보상운동기념공원,대구,분수광장,도심</t>
  </si>
  <si>
    <t>대구시,대구사회복지공동모금회,아시아투데이,사랑의열매,유공,중앙파출소</t>
  </si>
  <si>
    <t>대구,도심,희망,온도,사랑,온도탑,점등,내달,아시아투데이,배철완,대구시,국채보상운동기념공원,화합,광장,희망,캠페인,출범식,62일,모금,활동,돌입,26일,출범식,권한대행,김정기,대구,시장,권한,대행,유관,기관,단체장,실천,유공자,시민,참석,사랑,온도,제막,본격적,캠페인,시작,캠페인,행복,기부,기부,대구,슬로건,동결,진행,사랑,온도탑,중앙파출소,분수,광장,설치,모금,온도,1도,달성,완성,대구시,지역경제,상황,초과,달성,시민들,관심,참여,강조,성금,모금,대구사회복지공동모금회,주관,사랑,열매,계좌,행정복지센터,방송사,기탁,ARS,방법,기부,참여</t>
  </si>
  <si>
    <t>대구,단체장,중앙파출소,대구시,김정기,출범식,온도탑,배철완,아시아투데이,방송사,행정복지센터,모금회,지역경제,대구사,유공자,권한대행,대구사회복지공동모금회,국채보상운동기념공원,시민들,1도,ars,온도,달성,모금,캠페인,사랑</t>
  </si>
  <si>
    <t>아시아투데이 배철완 기자 = 대구시는 오는 12월 1일 국채보상운동기념공원 화합의 광장에서 '희망2026 나눔캠페인' 출범식을 열고 62일간의 모금 활동에 돌입한다고 26일 밝혔다. 출범식에는 김정기 대구시장 권한대행과 유관기관 단체장, 나눔 실천 유공자, 시민 등이 참석해 사랑의 온도탑 제막과 함께 본격적인 캠페인의 시작을 알린다. 올해 캠페인은 '행..</t>
  </si>
  <si>
    <t>https://www.asiatoday.co.kr/view.php?key=20251126010013828</t>
  </si>
  <si>
    <t>01100751.20251126143710002</t>
  </si>
  <si>
    <t>[포토] 발언하는 전현희 최고위원</t>
  </si>
  <si>
    <t>정청래,전현희</t>
  </si>
  <si>
    <t>발언,전현희,최고,위원,아시아투데이,송의주,최고위원,전현희,더불어민주당,최고,위원,국회,최고위원회의,발언,오른쪽,정청래,대표</t>
  </si>
  <si>
    <t>전현희,아시아투데이,송의주,더불어민주당,정청래,오른쪽,최고위원회의,최고위원,위원,최고,국회,발언,회의,대표</t>
  </si>
  <si>
    <t>아시아투데이 송의주 기자 = 전현희 더불어민주당 최고위원이 26일 국회에서 열린 최고위원회의에서 발언을 하고 있다. 오른쪽은 정청래 대표.
[아시아투데이 송의주]</t>
  </si>
  <si>
    <t>https://www.asiatoday.co.kr/view.php?key=20251126010013900</t>
  </si>
  <si>
    <t>01100201.20251126143640002</t>
  </si>
  <si>
    <t>보령 청소면 13개 마을서 공공형 택시 운행</t>
  </si>
  <si>
    <t>보령,충남,청소면</t>
  </si>
  <si>
    <t>보령시,보령시장</t>
  </si>
  <si>
    <t>보령,청소면,마을,운행,공공,택시,충남,보령시,중순,마을,청소면,공공,택시,시범,운영,26일,3대,공공,택시,8시,7시,청소면,주민,실시간,호출,운행,김동일,보령,시장,운행,공공,택시,공간,제약,주민들,편리,영위,계기</t>
  </si>
  <si>
    <t>청소면,보령,김동일,주민들,3대,보령시,실시간,충남,시간date,택시,운행,주민,마을,중순,공공,공간,영위,제약,편리,운영,시범,호출,시장,계기</t>
  </si>
  <si>
    <t>충남 보령시는 다음 달 중순부터 청소면 13개 마을에서 공공형 택시를 시범 운영한다고 26일 밝혔다. 
공공형 택시 3대는 오전 8시부터 오후 7시까지 청소면 주민들의 실시간으로 호출을 받아 운행하게 된다. 
김동일 보령시장은 “공공형 택시 운행으로 시간과 공간의 제약 없이 주민들이 보다 편리한 삶을 영위하는 계기가 될 것”이라고 말했다. 
..</t>
  </si>
  <si>
    <t>https://www.kmib.co.kr/article/view.asp?arcid=0029028749&amp;code=61121111&amp;cp=kd</t>
  </si>
  <si>
    <t>01100201.20251126143640001</t>
  </si>
  <si>
    <t>사우어 이어 보쉴리 영입 KT, 외국인 투수 구성 마쳤다</t>
  </si>
  <si>
    <t>보쉴리,케일럽 보쉴리,사우어</t>
  </si>
  <si>
    <t>마이너리그,밀워키 브루어스,미네소타 트윈스,탬파베이 레이스,KT,위즈,샌디에이고 파드리스,텍사스 레인저스</t>
  </si>
  <si>
    <t>사우어,보쉴리,영입,KT,구성,외국인,투수,위즈,프로,야구,KT,외국인,투수,케일럽,보쉴리,영입,KT,보쉴리,달러,총액,계약금,포함,연봉,달러,인센티브,달러,계약,체결,KT,구단,보쉴리,시속,최고,구속,직구,바탕,커터,슬라이더,커브,체인지업,변화구,안정적,구사,소개,파드리스,샌디에이고,입단,보쉴리,브루어스,소속,메이저리그,시즌,미국,메이저,리그,MLB,데뷔,미네소타,트윈스,텍사스,레인저스,탬파베이,레이스,보쉴리,28경기,MLB,통산,경기,평균,자책점,5.80,기록,11경기,마이너리그,트리플,경기,등판,2.14,평균,자책점,2.14,기록,KT,사우어,보쉴리,영입,구성,내년,시즌,외국인,투수</t>
  </si>
  <si>
    <t>보쉴리,kt,외국인,마이너리그,미국,샌디에이고,mlb,메이저리그,자책점,체인지업,변화구,커터,트윈스,텍사스,미네소타,11경기,레인저스,탬파베이,파드리스,28경기,브루어스,계약금</t>
  </si>
  <si>
    <t>프로야구 KT 위즈가 새 외국인 투수 케일럽 보쉴리를 영입했다. 
KT는 26일 보쉴리와 총액 100만 달러(계약금 포함 연봉 90만 달러 인센티브 10만 달러)에 계약을 체결했다고 밝혔다. KT 구단은 “보쉴리는 최고 구속 시속 152㎞의 직구를 바탕으로 커터, 슬라이더, 커브, 체인지업 등 다양한 변화구를 안정적으로 구사한다”고 소개했다. 
..</t>
  </si>
  <si>
    <t>https://www.kmib.co.kr/article/view.asp?arcid=0029028743&amp;code=61161211&amp;cp=kd</t>
  </si>
  <si>
    <t>01100611.20251126143640001</t>
  </si>
  <si>
    <t>[제31회 서울광고대상_최우수상(카드)] 신한카드 ‘SOL이 소문 없이 늘어나는 포인트’</t>
  </si>
  <si>
    <t>박보검</t>
  </si>
  <si>
    <t>SOL,박해창,신한카드,신한금융그룹,서울광고대상</t>
  </si>
  <si>
    <t>서울,광고,대상,최우수상,카드,신한카드,SOL,소문,포인트,전면,배우,박보검,신뢰도,향상,PLAN,신한카드,SOL,광고캠페인,서울광고대상,생각,가운,우수,사례,캠페인,의미,평가,치열,경쟁,환경,시도,진정성,커뮤니케이션,노력,결과,판단,캠페인,그룹,시너지,바탕,포인트,자산,금융,경험,제시,일상,소비,자연,자산,형성,연결,스마트,금융,방식,기획,결제,입금,SOL,소문,포인트,핵심,메시지,중심,배우,박보검,신뢰도,브랜드,이미지,AI,시네마틱,연출,결합,제작,환경,부합,표현,방식,모색,영상,광고,정적,이미지,동적,생동감,부여,가용,소스,한계,시각,일관,확보,지면,광고,모델,비주얼,전달,동시,제품,제공,혜택,신한금융그룹,브랜드,SOL,연계,표현,차별,요소,작용,신한카드,편안,금융,실현,고객,중심,혁신,진정성,커뮤니케이션,지속적,강화,그룹장,박해창,신한카드</t>
  </si>
  <si>
    <t>신한카드,진정성,서울광고대상,박해창,박보검,신뢰도,sol,시네마틱,부여,생동감,신한금융그룹,신한금융,서울,최우수상,그룹장,광고캠페인,ai,plan,광고,우수,금융,캠페인,환경,포인트</t>
  </si>
  <si>
    <t>배우 박보검 전면에 내세워 신뢰도 향상
신한카드 ‘SOL PLAN’ 광고캠페인이 ‘서울광고대상’에서 수상하게 되어 매우 뜻깊게 생각합니다. 다양한 우수 사례들 가운데 본 캠페인이 의미 있는 평가를 받게 된 것은 치열한 경쟁 환경 속에서도 새로운 시도와 진정성 있는 커뮤니케이션을 위해 기울여 온 노력이 인정받은 결과라 판단합니다.
이번 캠페인은 그룹 시너..</t>
  </si>
  <si>
    <t>https://www.seoul.co.kr/news/newsView.php?id=20251126500168</t>
  </si>
  <si>
    <t>01100101.20251126143619001</t>
  </si>
  <si>
    <t>[속보]검찰, ‘3조원대 설탕 담합 의혹’ CJ제일제당 삼양사 임직원 무더기 기소</t>
  </si>
  <si>
    <t>검찰,3조,원대,의혹,설탕,담합,CJ제일제당,검찰,가격,설탕,시장,담합,의혹,제당,업체,CJ,제일제당,삼양사,임직원,재판,수사결과,업체,포함,제당,업체,3조,규모,담합,조사,서울중앙지검,공정,거래,조사부,부장검사,나희석,혐의,공정,거래법,위반,삼양사,대표,이사,CJ,제일제당,한국,식품,총괄,고위,임원,구속,기소,업체,부사장,전무급,포함,임원,실무자,법인,혐의,기소,담합,혐의,대한제당,임직원,처분,대상,검찰,CJ제일제당,삼양사,대한제당,업계,주도,제당,업체,사이,설탕,가격,변동,여부,사전,합의,3조,규모,담합,혐의,검찰,담합,행위,설탕,가격,담합,발생,최고,66.7%,검찰,담합,기준,상승률,설탕,가격,상승,59.7%,기록,물가,기간,소비자,14.2%,식료품,물가,음료,22.9%,상승,설탕,가격,상승,압도적,설명,설탕,원재료,원당가,인상,설탕,가격,반영,원당가,하락,인하,설탕,가격,과소,반영,방법,이익,소비자,피해,전가,검찰,제당,범행,과거,담합,수차례,적발,법인,과징금,처분,담합,업계,고질,병폐,자리,서민,경제,폐해,초래,담합,근절,공소유지,만전</t>
  </si>
  <si>
    <t>임직원,삼양사,소비자,3조,원당가,cj,대한제당,제일제당,서울중앙지검,실무자,cj제일제당</t>
  </si>
  <si>
    <t>검찰이 국내 설탕시장 가격을 담합한 의혹을 받는 국내 1 2위 제당업체 CJ제일제당과 삼양사의 임직원 11명을 재판에 넘겼다. 수사결과 두 업체 등을 포함한 제당업체 3사가 총 3조2715억원 규모의 담합을 벌인 것으로 조사됐다.
서울중앙지검 공정거래조사부(부장검사 나희석)는 공정거래법 위반 혐의를 받는 삼양사 대표이사 최모씨와 CJ제일제당 한국식품총..</t>
  </si>
  <si>
    <t>https://www.khan.co.kr/article/202511261435001</t>
  </si>
  <si>
    <t>01100701.20251126143619001</t>
  </si>
  <si>
    <t>“페이커, 한판 붙자” 일론 머스크, AI와 LOL 대결 제안 T1 “준비됐다”</t>
  </si>
  <si>
    <t>조 마쉬,이상혁</t>
  </si>
  <si>
    <t>xAI,머스크,엑스,트위터,도타2 OG,T1</t>
  </si>
  <si>
    <t>페이커,한판,일론,머스크,AI,제안,LOL,대결,T1,준비,인공지능,AI,기업,xAI,머스크,창업자,일론,자사,차세대,AI,모델,그록,Grok5,레전드,리그,오브,LoL,최고,프로팀,대결,공식,제안,머스크,25일,현지시간,자신,사회관계망서비스,SNS,그록,내년,최고,LoL팀,시험,인공지능,AI,기업,xAI,머스크,창업자,일론,자사,AI,모델,레전드,리그,오브,LoL,최고,프로,대결,제안,일론,머스크,엑스,X,트위터,캡처,xAI,설명서,게임,실험,학습,범용,인공,지능,AGI,설명,AI,특정,게임,최적화,알고리즘,사용,게임,이해,플레이,능력,머스크,대결,AI,가지,제한,모니터,화면,인간,수준,정상,시력,1.0,한국,기준,1.0,인식,반응,속도,클릭률,인간,동일,속도,시야,우위,인간,동일,조건,경쟁,의미,머스크,도전,제안,LOL,월드,챔피언십,챔피언,계정,공식,SNS,간판,페이커,이상혁,사진,준비,Ready,본인,실제,이상혁,반응,공식적,AI,대결,수용,암시,마쉬,최고,경영자,CEO,게시물,리포스트,관심,머스크,도전,제안,LOL,월드,챔피언십,챔피언,대결,수락,암시,사회관계망서비스,공식,사회,서비스,SNS,AI,캡처,과거,인간,대결,사례,알파고,이세돌,바둑,대결,파이브,오픈,AI,도타,OG,대결,게임,특정,학습,특화,AI,게임,이해,전략,판단,학습,범용,AI,그록5,예정,연말,출시,xAI,출시,연기</t>
  </si>
  <si>
    <t>lol,ai,t1,이상혁,그록,일론,그록5,인공지능,마쉬,사회관계망서비스,이세돌,파이브,알파고,한국,페이커</t>
  </si>
  <si>
    <t>인공지능(AI) 기업 xAI의 창업자 일론 머스크가 자사의 차세대 AI 모델 ‘그록5(Grok5)’를 통해 ‘리그 오브 레전드(LoL)’ 최고의 프로팀과 대결하고 싶다고 공식 제안했다. 
 머스크는 25일(현지시간) 자신의 사회관계망서비스(SNS)를 통해 “그록5가 내년에 최고의 LoL팀을 이길 수 있는지 시험해보겠다”고 밝혔다. 
 인공지능(AI)..</t>
  </si>
  <si>
    <t>https://www.segye.com/newsView/20251126511045</t>
  </si>
  <si>
    <t>01100751.20251126143609005</t>
  </si>
  <si>
    <t>[포토] 발언하는 김병기 원내대표</t>
  </si>
  <si>
    <t>발언,김병기,원내,대표,아시아투데이,송의주,원내대표,김병기,더불어민주당,원내,대표,국회,최고위원회의,발언,왼쪽,정청래,대표</t>
  </si>
  <si>
    <t>김병기,아시아투데이,송의주,더불어민주당,최고위원회의,정청래,원내대표,대표,국회,발언,원내,최고,위원,회의,왼쪽</t>
  </si>
  <si>
    <t>아시아투데이 송의주 기자 = 김병기 더불어민주당 원내대표가 26일 국회에서 열린 최고위원회의에서 발언을 하고 있다. 왼쪽은 정청래 대표.
[아시아투데이 송의주]</t>
  </si>
  <si>
    <t>https://www.asiatoday.co.kr/view.php?key=20251126010013899</t>
  </si>
  <si>
    <t>01100751.20251126143609004</t>
  </si>
  <si>
    <t>[포토] 마무리 발언하는 정청래 대표</t>
  </si>
  <si>
    <t>마무리,발언,정청래,대표,아시아투데이,송의주,대표,정청래,더불어민주당,국회,최고위원회의,마무리,발언</t>
  </si>
  <si>
    <t>정청래,아시아투데이,송의주,더불어민주당,최고위원회의,국회,대표,위원,회의,최고,마무리,발언</t>
  </si>
  <si>
    <t>아시아투데이 송의주 기자 = 정청래 더불어민주당 대표(가운데)가 26일 국회에서 열린 최고위원회의에서 마무리 발언을 하고 있다.
[아시아투데이 송의주]</t>
  </si>
  <si>
    <t>https://www.asiatoday.co.kr/view.php?key=20251126010013898</t>
  </si>
  <si>
    <t>01100751.20251126143609001</t>
  </si>
  <si>
    <t>김천시, ‘내고장 TOP기업’에 ㈜조흥GF 선정 다양한 인센티브 제공</t>
  </si>
  <si>
    <t>배낙호</t>
  </si>
  <si>
    <t>경북,김천1,김천시</t>
  </si>
  <si>
    <t>조흥GF,㈜조흥GF,김천시,서울우유,도미노피자,아시아투데이,매일유업</t>
  </si>
  <si>
    <t>김천시,고장,TOP,기업,조흥,GF,선정,인센티브,제공,아시아투데이,윤성원,경북,김천시,선정,2025년,기업,고장,TOP,지역,식품,산업,치즈,전문,제조,기업,조흥,GF,이름,김천시,조흥GF,김천,일반,산단,2단계,입주,자연치즈,모조치즈,제품,생산,성장,품질,중심,생산,서울우유,매일유업,유가공사,도미노피자,반올림피자,유명,프랜차이즈,안정적,납품,시장,신뢰,지속적,설비투자,인력,확충,성장,견인,회사,467억,매출,기록,도약,지역,인재,채용,확대,기숙사,운영,통근버스,운행,복지몰,운영,근로자,중심,복지제도,강화,구축,안정,노사,문화,기여,평가,지역사회,동행,조흥GF,복지시설,식료품,정기,후원,ESG,경영,지속,가능,기업,운영,실천,책임,지역기업,역할,성장성,고용,기여,지역,사회,공헌,종합,평가,기업,고장,TOP,선정,선정,기업,중소기업,운전,자금,한도,우대,홍보존,전시,인센티브,제공,배낙호,시장,지역,경제,고용,창출,조흥GF,TOP,기업,선정,축하,기업들,안정적,성장,지원,지속</t>
  </si>
  <si>
    <t>김천시,조흥gf,중소기업,조흥,지역사회,윤성원,아시아투데이,도미노피자,반올림피자,2단계,반올림,김천</t>
  </si>
  <si>
    <t>아시아투데이 윤성원 기자 = 경북 김천시가 선정하는 '2025년 내 고장 TOP 기업'에 지역 식품산업을 이끌어온 치즈 전문 제조기업 ㈜조흥GF가 이름을 올렸다. 26일 김천시에 따르면 조흥GF는 2016년 김천1일반산단(2단계)에 입주한 뒤 자연치즈 모조치즈 등 다양한 제품을 생산하며 꾸준히 성장해왔다. 품질 중심의 생산 시스템을 앞세워 서울우유 매일..</t>
  </si>
  <si>
    <t>https://www.asiatoday.co.kr/view.php?key=20251126010013511</t>
  </si>
  <si>
    <t>01100751.20251126143609002</t>
  </si>
  <si>
    <t>[포토] 대화하는 김병기 한준호</t>
  </si>
  <si>
    <t>김병기,한준호</t>
  </si>
  <si>
    <t>대화,김병기,한준호,아시아투데이,송의주,원내대표,김병기,더불어민주당,원내,대표,왼쪽,한준호,최고,위원,국회,최고위원회의,이야기</t>
  </si>
  <si>
    <t>한준호,김병기,더불어민주당,아시아투데이,송의주,최고위원회의,원내대표,위원,국회,최고,회의,대표,원내,왼쪽,이야기,대화</t>
  </si>
  <si>
    <t>아시아투데이 송의주 기자 = 김병기 더불어민주당 원내대표(왼쪽)와 한준호 최고위원이 26일 국회에서 열린 최고위원회의에서 이야기를 나누고 있다.
[아시아투데이 송의주]</t>
  </si>
  <si>
    <t>https://www.asiatoday.co.kr/view.php?key=20251126010013896</t>
  </si>
  <si>
    <t>01100751.20251126143609003</t>
  </si>
  <si>
    <t>[포토] 생각 잠긴 정청래 대표</t>
  </si>
  <si>
    <t>생각,정청래,대표,아시아투데이,송의주,대표,정청래,더불어민주당,국회,최고위원회의,생각</t>
  </si>
  <si>
    <t>정청래,아시아투데이,송의주,더불어민주당,최고위원회의,국회,대표,위원,최고,회의,생각</t>
  </si>
  <si>
    <t>아시아투데이 송의주 기자 = 정청래 더불어민주당 대표가 26일 국회에서 열린 최고위원회의에서 생각에 잠겨 있다.
[아시아투데이 송의주]</t>
  </si>
  <si>
    <t>https://www.asiatoday.co.kr/view.php?key=20251126010013897</t>
  </si>
  <si>
    <t>08100401.20251126143606001</t>
  </si>
  <si>
    <t>[속보] 특검 "윤석열 전 대통령 다음달 17일 소환 통보"</t>
  </si>
  <si>
    <t>윤,김선교,윤석열</t>
  </si>
  <si>
    <t>도이치</t>
  </si>
  <si>
    <t>특검,윤석열,통보,대통령,다음달,소환,특검,윤석열,대통령,대통령,통보,소환,특검,김선교,의원,소환,조사,진행,특검,도이치,공범,남성,결과,특검,양평,공무원,사망,감찰,결과</t>
  </si>
  <si>
    <t>다음달,공무원,양평,도이치,김선교,윤석열,특검,소환,대통령,사망,결과,남성,통보,감찰,공범,진행,조사,의원</t>
  </si>
  <si>
    <t>특검 "윤석열 전 대통령 다음 달 17일 소환 통보"
"윤 전 대통령, 12월 17일 오전 10시 소환 통보"
특검 "김선교 의원 소환 오후 조사 진행 중"
특검 "도이치 공범 남성 내일 오전 10시 재소환"
특검 "양평 공무원 사망 관련 감찰 결과 내일 발표"</t>
  </si>
  <si>
    <t>https://www.ytn.co.kr/_ln/0103_202511261435507525</t>
  </si>
  <si>
    <t>08100401.20251126143604002</t>
  </si>
  <si>
    <t>"딸X! 가정교육 못 받았냐" 배달기사에 폭언... 건보공단 직원 갑질 논란 [지금이뉴스]</t>
  </si>
  <si>
    <t>JTBC,이데일리,건보공단,국민건강보험공단</t>
  </si>
  <si>
    <t>딸X,가정교육,배달기사,폭언,지금이뉴스,건보,공단,직원,갑질,논란,공공,기관,지역,본부,음식,배달,직원,폭언,배달기사,주장,사건반장,JTBC,사건,반장,A씨,배달,기사,24일,국민건강보험공단,지역본부,음식,배달,손님,음식,엘리베이터,요청,장소,택배,수령,배달음료,문구,탁자,택배,물건들,상자들,A씨,안내,표시,바닥,음식,인증,사진,2시간,건보,공단,배달,플랫폼,A씨,통화,연락,A씨,전화,택배,탁자,음식,항의,A씨,택배,수령,배달,표시가,손님,사과,음식,길바닥,직원,건보,공단,여성,추정,손님,A씨,가정,교육,가정교육,정상적,생각,A씨,소리,통화,손님,배달기사,비하,표현,욕설,주장,손님,통화,A씨,기억력,문자,메시지,A씨,악성,고객,배달,배달,이야기,대책,마련,동료,끼리,푸념,하소연,건보공단,직원,지사,300명,A씨,폭언,손님,확인,직원,교육,취지,입장,사실,건보,공단,SNS,배달기사,갑질,직원,공개,사과,가정교육,분들,공단,전화,가족,산업안전보건법,폭언,욕설,처벌,갑질,댓글,건보공단,이데일리,통화,사안,인식,사실관계,조사,대책,강구,오디오,AI,앵커,제작ㅣ최지혜</t>
  </si>
  <si>
    <t>건보공단,가정교육,a씨,갑질,배달기사,지역본부,사건반장,기억력,이데일리,국민건강보험공단,제작ㅣ최지혜,산업안전보건법,상자들,끼리,사실관계,jtbc,물건들,보건법,지금이뉴스,배달음료,분들,길바닥</t>
  </si>
  <si>
    <t>한 공공기관 지역본부에 음식을 배달한 뒤 직원에게 폭언을 들었다는 배달기사의 주장이 나왔습니다.
25일 JTBC '사건반장'에 배달 기사 A씨는 지난 24일 오전 11시 32분께 국민건강보험공단 한 지역본부에 음식을 배달했습니다.
손님은 '(음식을) 6층 엘리베이터 앞에 놔달라'고 요청했다. 해당 장소에는 '택배(수령)↓ 배달음료↓'라는 문구가 벽에..</t>
  </si>
  <si>
    <t>https://www.ytn.co.kr/_ln/0134_202511261433533109</t>
  </si>
  <si>
    <t>08100401.20251126143604001</t>
  </si>
  <si>
    <t>이세나</t>
  </si>
  <si>
    <t>김건희, 박성재에게 메시지 "김혜경 김정숙 수사 왜 진척 없나" [앵커리포트]</t>
  </si>
  <si>
    <t>YTN,검찰,도이치모터스,민주당,법무부,서울,서울의소리,영부인,유튜브</t>
  </si>
  <si>
    <t>김건희,박성재,메시지,김혜경,김정숙,수사,앵커리포트,특검,김건희,자신,영부인,시절,명품백,수사,박성재,박성재,법무부,장관,메시지,확보,예상,여성들,이름,등장,화면,김건희,박성재,박성재,법무부,장관,장문,텔레그램,5월,장관,수사,이야기,김혜경,수사,김정숙,여사,진행,김정숙,수사,2년,진척,취지,5월,김건희,윤석열,대통령,부인,유튜브,서울,소리,취임,선물,검찰,서울,소리,영상,디올백,김건희,전달,폭로,수사,착수,도이치모터스,주가,조작,혐의도,수사,김혜경,여사,이재명,대통령,경기도지사,시절,서울,식당,민주당,현직,국회의원,배우자,6명,경기도,법인,카드,10만,식사,제공,혐의,수사,김정숙,여사,문재인,시절,대통령,재임,순방,샤넬,재킷,의상,특수,지출,의혹,시민단체,고발,수사,YTN</t>
  </si>
  <si>
    <t>김건희,서울,박성재,경기도,김혜경,도이치모터스,김정숙,혐의도,디올백,영부인,법무부,활동비,시민단체,국회의원,10만,여성들,배우자,민주당,샤넬,6명,텔레그램,유튜브,경기도지사,앵커리포트,이재명</t>
  </si>
  <si>
    <t>https://www.ytn.co.kr/_ln/0103_202511261432370487</t>
  </si>
  <si>
    <t>01100101.20251126143517001</t>
  </si>
  <si>
    <t>‘윤석열 교도소 가자’ 집회서 노래 부른 전 중학교 교사, 항소심서 무죄  “정치적 목적 인정 안 돼”</t>
  </si>
  <si>
    <t>배은창,윤석열,윤석열이,김건희</t>
  </si>
  <si>
    <t>광주전남지부,민주당,민변,공소사,검찰,광주지법,서울시청,법무부,제4형사부,재판부,재판,행정부</t>
  </si>
  <si>
    <t>윤석열,교도소,집회서,노래,중학교,교사,항소,무죄,정치적,목적,인정,윤석열,대통령,비판,노래,집회,혐의,국가,공무원,위반,기소,1심,유죄,전직,중학교,교사,백금렬,항소심,판결,공무원,정책,권력,비판,정당,활동,확대,해석,흐름,판단,광주지법,형사부,재판장,배은창,국가,공무원,위반,혐의,기소,1심,유죄,선고,백씨,공판,항소심,선고,검사,제출,증거,특정,정당,지지,반대,정치,목적,인정,원심,파기,무죄,선고,재판부,정치,행위,판단,기준,설정,공무원,표현행위,정당,활동,확대,해석,백씨,중학교,교사,재직,9월,여의도,서울,서울시청,광주,충장로,촉구,검찰,정상,집회,참여,윤석열,정권,비판,혐의,기소,천공,건진,윤석열이,무당들,윤석열,김건희,교도소,가사,노래,무대,국가공무원법,공무원,특정,정당,정치단체,지지,반대,행위,검찰,발언,근거,공무원,신분,백씨,특정,정당,지지,반대,정치,목적,시위,참가,기소,재판부,국회의원,민주당,소속,집회,참석,사실,집회,정치,성격,징역,집행,유예,자격,정지,선고,항소심,재판부,판단,시위,주최,단체,특정,정당,협력,정당,의사,집회,기획,자료,지적,집회,명칭,검찰,대통령,행정부,사안,집중,지지,특정,정당,전면,확인,백씨,집회,언급,대통령,윤석열,영부인,국무총리,법무부,장관,행정부,인사,의혹,제기,정책,비판,재판부,설명,재판부,정치,목적,요건,해석,공무원,표현권,일반,정치,표현,보장,강조,참여자,개별,정치,성향,집회,구성원,다양성,외부,요소,공무원,목적,단정,취지,백씨,과거,사안,처벌,전력,검찰,주장,재판부,과거,전력,행위,정치,목적,추단,전력,국가,공무원,위반,공무원,사실상,정치,표현,백씨,총선,성인,제자들,투표,특정,정당,권유,혐의,징역,선고유예,자격,정지,확정,교직,재판부,검사,제출,증거,공소사실,입증,정치,목적,인정,객관,근거,부족,판시,백씨,청구,국가,공무원,위헌,법률,심판,제청,신청,무죄,재판,전제성,각하,선고,사안,국가공무원법,정면,판결,정치,목적,단정,해석,기준,제시,의미,백씨,불이익,마지막,사례,소식,주변,논의,공무원법,개정,소감,변호,사건,공익,민변,광주전남,지부,성명,환영,교원,업무시간,업무,시간,생활,시민,동일,표현,자유,보장,표현,시민,문제의식,포용,성숙,민주주,원칙,재확인,판결</t>
  </si>
  <si>
    <t>백씨,공무원,재판부,국가공무원법,윤석열,항소심,업무시간,교도소,행정부,중학교,1심,민변,공무원법</t>
  </si>
  <si>
    <t>윤석열 전 대통령을 비판하는 노래를 집회에서 불렀다는 이유로 국가공무원법 위반 혐의로 기소돼 1심에서 유죄를 받았던 전직 중학교 교사 백금렬씨(53)가 항소심에서 무죄 판결을 받았다. 공무원의 정책 권력 비판을 정당 활동으로 확대 해석해 온 기존 흐름을 뒤집은 판단이다.
광주지법 제4형사부(재판장 배은창)는 26일 국가공무원법 위반 혐의로 기소돼 1심..</t>
  </si>
  <si>
    <t>https://www.khan.co.kr/article/202511261434001</t>
  </si>
  <si>
    <t>01100751.20251126143507001</t>
  </si>
  <si>
    <t>[포토] 대화하는 정청래 김병주</t>
  </si>
  <si>
    <t>김병주,정청래</t>
  </si>
  <si>
    <t>대화,정청래,김병주,아시아투데이,송의주,대표,정청래,더불어민주당,오른쪽,김병주,최고,위원,국회,최고위원회의,이야기</t>
  </si>
  <si>
    <t>김병주,정청래,더불어민주당,아시아투데이,송의주,최고위원회의,오른쪽,위원,국회,최고,회의,대표,이야기,대화</t>
  </si>
  <si>
    <t>아시아투데이 송의주 기자 = 정청래 더불어민주당 대표(오른쪽)와 김병주 최고위원이 26일 국회에서 열린 최고위원회의에서 이야기를 나누고 있다.
[아시아투데이 송의주]</t>
  </si>
  <si>
    <t>https://www.asiatoday.co.kr/view.php?key=20251126010013892</t>
  </si>
  <si>
    <t>01100751.20251126143507002</t>
  </si>
  <si>
    <t>[포토] 이야기 나누는 정청래 전현희</t>
  </si>
  <si>
    <t>이야기,정청래,전현희,아시아투데이,송의주,대표,정청래,더불어민주당,오른쪽,전현희,최고,위원,국회,최고위원회의,이야기</t>
  </si>
  <si>
    <t>전현희,정청래,더불어민주당,아시아투데이,송의주,최고위원회의,오른쪽,국회,위원,최고,회의,이야기,대표</t>
  </si>
  <si>
    <t>아시아투데이 송의주 기자 = 정청래 더불어민주당 대표(오른쪽)와 전현희 최고위원이 26일 국회에서 열린 최고위원회의에서 이야기를 나누고 있다.
[아시아투데이 송의주]</t>
  </si>
  <si>
    <t>https://www.asiatoday.co.kr/view.php?key=20251126010013893</t>
  </si>
  <si>
    <t>01100751.20251126143507003</t>
  </si>
  <si>
    <t>[포토] 밝게 웃는 정청래 김병기</t>
  </si>
  <si>
    <t>https://www.asiatoday.co.kr/view.php?key=20251126010013894</t>
  </si>
  <si>
    <t>01100611.20251126143454001</t>
  </si>
  <si>
    <t>박승기
세종 박승기 기자</t>
  </si>
  <si>
    <t>세종시 ‘농공단지’ 입주 완화로 투자 확대 정부 규제혁신 우수 사례</t>
  </si>
  <si>
    <t>세종시,농공단지,전동면,청송농공단지</t>
  </si>
  <si>
    <t>세종시,환경부,행정안전부,정부,세종,농공단지,행안부</t>
  </si>
  <si>
    <t>세종시,농공,단지,입주,완화,투자,확대,정부,사례,규제,혁신,우수,농공,단지,입주,규제,개선,제안,정부,지침,반영,세종시,농공단지,입주,개선,활성화,기업,투자,활성,일자리,창출,정부,사례,규제,혁신,우수,선정,25일,행정안전부,지방,규제,혁신,우수,사례,경진,대회,농공,단지,입주,규제,완화,행안부,장관,26일,경진대회,106건,접수,심사,전문가,10건,최종,본선,세종,농공단지,기업,입주,공장,증설,제한,규제,개선,농공단지,운영,통합지침,농공단지,지침,공공폐수처리시설,농공,단지,입주,기업,하루,폐수,배출,공장,증설,제한,전국,농공,단지,80%,공공폐수처리시설,일정,규모,기업,유치,증설,사실,개별,폐수,처리,시설,설치,공공,수질,기준,충족,기업,입주,증설,허용,환경부,건의,환경부,농공,지침,개정안,마련,규제,개선,전동면,청송,농공,단지,4200억,규모,추가,투자,가능,500여명,창출,신규,일자리,경제,효과,마을,후원,구매,지역,업체,제품,상생,마련,이용,세종시,기획,조정,실장,중앙부처,주민,소통,불합리,규제,개선,지역,경제,활성,기업,활동,불합리,규제,발굴,지속,추진</t>
  </si>
  <si>
    <t>농공단지,세종시,환경부,경진대회,일자리,활성화,전문가,행안부,전동면,불합리,공공폐수처리시설,중앙부처,10건</t>
  </si>
  <si>
    <t>세종시의 ‘농공단지’ 입주 개선을 통한 기업 투자 활성화와 일자리 창출이 정부의 규제혁신 우수 사례로 선정됐다.
시는 25일 열린 행정안전부의 지방 규제혁신 우수사례 경진대회에서 농공단지 입주 규제 완화가 행안부 장관상을 받았다고 26일 밝혔다. 올해 경진대회에는 106건이 접수된 가운데 전문가 심사를 거쳐 10건이 최종 본선에 올랐다.
세종은 농공단지..</t>
  </si>
  <si>
    <t>https://go.seoul.co.kr/news/newsView.php?id=20251126500167</t>
  </si>
  <si>
    <t>01100801.20251126143439001</t>
  </si>
  <si>
    <t>조은석 특검 “檢, 감사원 수사요청서 공개하라”... 1심서 각하</t>
  </si>
  <si>
    <t>조,공현진,전현희</t>
  </si>
  <si>
    <t>검찰,감사위,국민권익위,더불어민주당,감사원,재판부,행정12단독,서울행정법원,서울중앙지검</t>
  </si>
  <si>
    <t>조은석,특검,감사원,수사,요청,공개,1심,각하,조은석,특별검사,감사,위원,재직,검찰,상대,감사원,수사요청서,공개,소송,1심,각하,서울행정법원,행정,단독,공현진,부장,판사,특검,서울중앙지검,상대,소송,정보,공개,거부,처분,취소,각하,판결,26일,재판부,청구인,사건,정보,공개,법무법,OOO,원고,특검,위임장,제출,정보,공개,청구,원고,적격,인정,각하,설명,본인,특검,정보공개,청구,당사자,소송,제기,자격,감사원,전현희,국민권익위원장,더불어민주당,의원,감사,주심,감사,위원,특검,감사보고서,임의,삭제,의결,지연,검찰,수사,요청,특검,감사원,검찰,제출,수사요청서,서울중앙지검,정보,공개,청구,특검,임명,열흘,소송,제기</t>
  </si>
  <si>
    <t>정보공개,감사원,공현진,서울행정법원,조은석,서울중앙지검,전현희,수사요청서,1심,요청서,위원장,더불어민주당,국민권익위원장,보고서,특별검사,재판부,법무법,감사보고서,청구인,위임장,당사자,ooo,특검,소송,검찰,공개,각하,감사</t>
  </si>
  <si>
    <t>조은석 내란 특별검사가 감사위원 재직 당시 검찰을 상대로 감사원의 수사요청서를 공개하라며 낸 소송이 1심에서 각하됐다. 
서울행정법원 행정12단독 공현진 부장판사는 조 특검이 서울중앙지검을 상대로 낸 정보공개 거부 처분 취소 소송에서 각하 판결했다고 26일 밝혔다. 
재판부는 “이 사건 정보공개 청구인은 ‘법무법인 OOO’이고, 원고인 조 특검은..</t>
  </si>
  <si>
    <t>https://www.chosun.com/national/court_law/2025/11/26/HOONS5JVIJFW5OIZ6NY6GBN7DA/?utm_source=bigkinds&amp;utm_medium=original&amp;utm_campaign=news</t>
  </si>
  <si>
    <t>01100751.20251126143406001</t>
  </si>
  <si>
    <t>구미시, 362억원 규모의 투자 확보</t>
  </si>
  <si>
    <t>김장호</t>
  </si>
  <si>
    <t>경북도,구미하이테크밸리,비수도권,경북,구미시</t>
  </si>
  <si>
    <t>구미시청,TSMC,씨엠티엑스,코마테크놀로지,구미,마이크론,아시아투데이,㈜씨엠티엑스,삼성전자</t>
  </si>
  <si>
    <t>구미시,362억,규모,투자,확보,아시아투데이,윤성원,경북,구미시,소재,반도체,핵심,부품,기업,씨엠티엑스,투자,추가,단행,지역,반도체,생태,강화,구미시,대회의실,구미시청,경북도,구미시,씨엠티엑스,투자양해각서,씨엠티엑스,투자,양해,각서,MOU,체결,투자,규모,363억,고용,창출,40명,투자,투자,번째,씨엠티엑스,구미하이테크밸리,부지,인근,반도체,공정,핵심,소모,부품,실리콘,전극,대량,생산,신규,공장,건설,계획,삼성전자,TSMC,마이크론,글로벌,고객사,수요,확대,대응,전략,조치,씨엠티엑스,코마테크놀로지,설립,실리콘,사파이어,세라믹,반도체,디스플레이,장비,소재,부품,생산,전문기업,가공,독보,실리콘,가공,세계시장,경쟁력,회복,반도체,업황,1,080억,매출,돌파,2025년,1600억,원달성,달러,수출,무역,수출탑,수상,상장,코스닥,공모가,6만,괄목,성과,주목,비수도,반도체,특화,단지,지정,소재,부품,장비,전반,공급망,반도체,산업,도시,성장,투자,계기,기업,지역,반도체,특화단지,시너지,특화,단지,강화,구미,국가,전략,산업,핵심거점,글로벌,진출,핵심,거점,도약,김장호,시장,시장,글로벌,반도체,호황기,씨엠티엑스,투자,구미,글로벌,밸류,체인,주도권,확대,의미,경쟁력,반도체,기업,적극,유치,생태계,미래,산업,생태</t>
  </si>
  <si>
    <t>반도체,씨엠티엑스,구미시,구미,생태계,코스닥,윤성원,아시아투데이,구미시청,업황,경쟁력,특화단지</t>
  </si>
  <si>
    <t>아시아투데이 윤성원 기자 = 경북 구미시에 반도체 핵심 소재 부품 기업 ㈜씨엠티엑스가 대규모 추가 투자를 단행하며 지역 반도체 생태계 강화에 힘을 보탠다. 26일 구미시에 따르면 지난 25일 구미시청 대회의실에서 경북도 구미시 ㈜씨엠티엑스 간 투자양해각서(MOU)를 체결했다 이번 투자 규모는 363억 원, 고용 창출은 40명으로 2023년 374억 원..</t>
  </si>
  <si>
    <t>https://www.asiatoday.co.kr/view.php?key=20251126010013477</t>
  </si>
  <si>
    <t>01100751.20251126143406004</t>
  </si>
  <si>
    <t>[포토] 대화하는 정청래 김병기 한준호</t>
  </si>
  <si>
    <t>김병기,정청래,한준호</t>
  </si>
  <si>
    <t>대화,정청래,김병기,한준호,아시아투데이,송의주,대표,정청래,더불어민주당,왼쪽,김병기,원내,대표,한준호,최고,위원,국회,최고위원회의,이야기</t>
  </si>
  <si>
    <t>김병기,한준호,정청래,아시아투데이,송의주,더불어민주당,최고위원회의,대표,위원,국회,최고,회의,왼쪽,원내,이야기,대화</t>
  </si>
  <si>
    <t>아시아투데이 송의주 기자 = 정청래 더불어민주당 대표(왼쪽부터)와 김병기 원내대표, 한준호 최고위원이 26일 국회에서 열린 최고위원회의에서 이야기를 나누고 있다.
[아시아투데이 송의주]</t>
  </si>
  <si>
    <t>https://www.asiatoday.co.kr/view.php?key=20251126010013891</t>
  </si>
  <si>
    <t>01100751.20251126143406002</t>
  </si>
  <si>
    <t>[포토] 논의하는 정청래 김병기</t>
  </si>
  <si>
    <t>논의,정청래,김병기,아시아투데이,송의주,대표,정청래,더불어민주당,왼쪽,김병기,원내,대표,국회,최고위원회의,이야기</t>
  </si>
  <si>
    <t>김병기,정청래,아시아투데이,송의주,더불어민주당,최고위원회의,대표,국회,회의,위원,최고,왼쪽,원내,이야기,논의</t>
  </si>
  <si>
    <t>아시아투데이 송의주 기자 = 정청래 더불어민주당 대표(왼쪽)와 김병기 원내대표가 26일 국회에서 열린 최고위원회의에서 이야기를 나누고 있다.
[아시아투데이 송의주]</t>
  </si>
  <si>
    <t>https://www.asiatoday.co.kr/view.php?key=20251126010013889</t>
  </si>
  <si>
    <t>01100751.20251126143406003</t>
  </si>
  <si>
    <t>[포토] 이야기 나누는 정청래 김병기</t>
  </si>
  <si>
    <t>이야기,정청래,김병기,아시아투데이,송의주,대표,정청래,더불어민주당,왼쪽,김병기,원내,대표,국회,최고위원회의,이야기</t>
  </si>
  <si>
    <t>김병기,정청래,아시아투데이,송의주,더불어민주당,최고위원회의,대표,국회,위원,최고,회의,이야기,왼쪽,원내</t>
  </si>
  <si>
    <t>https://www.asiatoday.co.kr/view.php?key=20251126010013890</t>
  </si>
  <si>
    <t>01100701.20251126143312001</t>
  </si>
  <si>
    <t>수도권 공공분양 2026년 2만9천가구 "판교급 신도시 조성한 수준"</t>
  </si>
  <si>
    <t>수원,평택고덕,서울,고양,경기,구리갈매역,신도시,광교,수도권,고덕강일,인천계양,지구,남양주왕숙,검암역세,재구,화성동탄2,판교,군포대야미,파주운정3(3천200가구,인천,남양주,왕숙</t>
  </si>
  <si>
    <t>인천도시공사,GH,정부,SH,도시공사,연합뉴스,국토부,국토교통부,서울주택도시개발공사,LH,한국토지주택공사(,iH</t>
  </si>
  <si>
    <t>수도,공공,분양,가구,판교급,조성,수준,내년,수도권,서울,경기,인천,공공택지,2만,가구,규모,분양,물량,국토교통부,한국토지주택공사,LH,서울주택도시개발공사,SH,경기주택도시공사,GH,인천도시공사,iH,내년,연말,규모,공공분양주택,순차,공급,계획,모습,고양창릉,지구,정부,9,수치,2만,가구,2천,가구,증가,규모,5년,2025년,수도,평균,분양,물량,1만,가구,수준,공공기관,분양,물량,2만,가구,대비,32.2%,수치,국토부,2만,가구,규모,판교급,조성,수준,설명,지역별,서울,가구,인천,가구,경기,800가구,지구별,7천,가구,7천,가구,1만,기타,중소택지,200가구,고양창릉,가구,남양주왕숙,가구,인천,계양,가구,평택고덕,가구,광교,가구,화성동탄,가구,중소택지,고덕강,1천,호가구,검암역,세권,가구,구리갈매역,세권,가구,공급,예정,기간,이달,남양주왕숙,881가구,군포대야미,1천,가구,포함,5천,가구,수도권,추가,분양,예정,국토부,LH,정책,시행,확대,일환,LH,소유,용지,용도,전환,정례,제도,첫발,소개,정부,9,장기간,활용,과도,계획,용지,용도,정례적,심의,주택,전환,공공,택지,구조,제도,추진,제도,추진,물량,1만,가구,공급,계획,수립,이날,LH,추진,물량,28%,4천,가구,규모,공공,주택,공급,유보지,용지,용도,조정안,변경안,계획,국토부,제출,입지,조정,대상,남양주,왕숙,455가구,파주운정3,3천,가구,중소,택지,수원당수,490가구,사업지,공공,주택,지구,계획,승인,일련,절차,순차,공급,계획,수원당수,내년,주택,착공,추진,예정,공공주택추진단장,국토부,김배성,공공,주택,추진단장,도심,유휴,부지,주택,공급,중요,예상,오랫동안,부지,용도,전환,주택,공급,의미,작업,강조</t>
  </si>
  <si>
    <t>중소택지,1천,2만,국토부,남양주왕숙,수도권,인천,lh,고양창릉,서울,수원당수,3천,공공택지,1만,7천,판교급,한국토지주택공사</t>
  </si>
  <si>
    <t>내년에 수도권(서울 경기 인천) 공공택지에서 2만9천가구 규모의 분양 물량이 풀린다. 
 국토교통부는 26일 한국토지주택공사(LH) 서울주택도시개발공사(SH) 경기주택도시공사(GH) 인천도시공사(iH)와 내년 3월부터 연말까지 이러한 규모의 공공분양주택을 순차로 공급할 계획이라고 밝혔다. 
 3기 신도시 고양창릉 지구 모습. 연합뉴스 정부가 지난 9..</t>
  </si>
  <si>
    <t>https://www.segye.com/newsView/20251126510599</t>
  </si>
  <si>
    <t>01100611.20251126143311001</t>
  </si>
  <si>
    <t>AI 인신매매 결합한 신종 사기단 CNN “여성들 감금 착취”</t>
  </si>
  <si>
    <t>다니엘레,페르디난드 마르코스</t>
  </si>
  <si>
    <t>남아프리카공화국,당하,대만,마닐라,마르케시,미얀마,손녀,아시아,아프리카,유럽,중국,캄보디아,태국,트라,필리핀,홍콩</t>
  </si>
  <si>
    <t>CNN,UNODC,대사관,동원,사고파,사라,유엔마약범죄사무소,정부,카시,황즈양</t>
  </si>
  <si>
    <t>AI,결합,신종,사기단,CNN,여성,감금,착취,고객,센터,일자리,여성,미얀마,캄보디아,유인,AI,동원,범죄,조직,북쪽,필리핀,마닐라,마을,편의점,소년,엄마,엄마,릴리,가명,대만,고객,서비스,출국,미얀마,사기,조직,감금,폭행,릴리,가족,메시지,차례,호소,고모,로즈,가명,공개,CNN,인터뷰,아이,고객,센터,일자리,지옥,여성들,CNN,이날,수개월간,조사,결과,아시아,전역,사기,산업,보도,피해자,여성들,필리핀,태국,미얀마,아프리카,유럽,출신,포함,사기,조직,여성,얼굴,목소리,악용,온라인,연애,투자,사기,지시,폭행,성폭력,카시,필리핀,여성,가명,홍콩,고객,센터,구인,광고,출국,캄보디아,전화,금융사기,CNN,거짓말,페소,150만,사람,탈출,결심,필리핀,대사관,카시,구조,트라우마,가족,파탄,정부,여성들,가족,생계,손녀,할머니,샬럿,가명,전기,지경,정부,호소,유엔마약범죄사무소,다니엘레,마르케시,유엔,마약,범죄,사무소,UNODC,필리핀,담당관,CNN,여성들,사기,실적,성노예,전환,설명,중국,범죄,조직,사기,산업,CNN,필리핀,북부,폐쇄,사기단,본거지,취재,10헥타르,3만,규모,부지,컴퓨터,유심,SIM,카드,피해자들,사기,강요,사용,사기,대본집,필리핀,당국,주범,중국,범죄,조직,보스,황즈양,인신매매,혐의,체포영장,발부,현지,당국,사기단,달러,10조,규모,자금,불법,산업,성장,사기단,POGO,도박,사이트,위장,운영,로드리고,두테르테,기업,정부,시절,외국인,투자,정부,페르디난드,마르코스,대대적,단속,지방,공무원,연루,정황,CNN,AI,사랑,가짜,연인,실체,사기단,최신,인공,지능,AI,동원,남아프리카공화국,출신,여성,사라,가명,AI,얼굴,음성,필터,이용,린다,제니,아시아,여성,변신,영상통화,증언,고문,대사,지옥,조직원들,반항,성노예,협박,사라,9개월,탈출,여성들,감금,CNN,지옥,목소리릴리,귀국,결국,이달,아들,재회,수개월간,악몽,CNN,아이들,엄마,악몽,가족,생계</t>
  </si>
  <si>
    <t>필리핀,사기단,cnn,여성들,미얀마,ai,10조,사라,피해자,일자리,카시,성노예,황즈양,수개월간,중국,캄보디아,아시아,릴리,페소</t>
  </si>
  <si>
    <t>필리핀 마닐라 북쪽의 한 마을. 작은 편의점을 지키는 세 살배기 소년은 엄마가 그리워 매일 같이 “언제 집에 오냐”고 묻는다. 엄마 릴리(가명)는 지난 4월 ‘대만 고객 서비스직’을 믿고 출국했지만 실제로는 미얀마에 있는 사기 조직에 팔려가 감금과 폭행을 겪었다.
릴리는 가족에게 보낸 메시지에서 여러 차례 “여기서 죽고 싶다”고 호소했다. 고모 로즈(가..</t>
  </si>
  <si>
    <t>http://nownews.seoul.co.kr/news/newsView.php?id=20251126601012</t>
  </si>
  <si>
    <t>01100611.20251126143310001</t>
  </si>
  <si>
    <t>“사랑도 목소리도 조작됐다” AI 활용한 아시아 사기단의 민낯 [크라임+]</t>
  </si>
  <si>
    <t>사랑,목소리,조작,AI,활용,아시아,사기단,민낯,크라임,여성,얼굴,음성,AI,변조,가짜,연인,연기,CNN,사기단,감금,착취,북쪽,필리핀,마닐라,마을,편의점,소년,엄마,엄마,릴리,가명,대만,고객,서비스,출국,미얀마,사기,조직,감금,폭행,릴리,가족,메시지,차례,호소,고모,로즈,가명,공개,CNN,인터뷰,아이,고객,센터,일자리,지옥,여성들,CNN,이날,수개월간,조사,결과,아시아,전역,사기,산업,보도,피해자,여성들,필리핀,태국,미얀마,아프리카,유럽,출신,포함,사기,조직,여성,얼굴,목소리,악용,온라인,연애,투자,사기,지시,폭행,성폭력,카시,필리핀,여성,가명,홍콩,고객,센터,구인,광고,출국,캄보디아,전화,금융사기,CNN,거짓말,페소,150만,사람,탈출,결심,필리핀,대사관,카시,구조,트라우마,가족,파탄,정부,여성들,가족,생계,손녀,할머니,샬럿,가명,전기,지경,정부,호소,유엔마약범죄사무소,다니엘레,마르케시,유엔,마약,범죄,사무소,UNODC,필리핀,담당관,CNN,여성들,사기,실적,성노예,전환,설명,중국,범죄,조직,사기,산업,CNN,필리핀,북부,폐쇄,사기단,본거지,취재,10헥타르,3만,규모,부지,컴퓨터,유심,SIM,카드,피해자들,사기,강요,사용,사기,대본집,필리핀,당국,주범,중국,범죄,조직,보스,황즈양,인신매매,혐의,체포영장,발부,현지,당국,사기단,달러,10조,규모,자금,불법,산업,성장,사기단,POGO,도박,사이트,위장,운영,로드리고,두테르테,기업,정부,시절,외국인,투자,정부,페르디난드,마르코스,대대적,단속,지방,공무원,연루,정황,CNN,AI,사랑,가짜,연인,실체,사기단,최신,인공,지능,AI,동원,남아프리카공화국,출신,여성,사라,가명,AI,얼굴,음성,필터,이용,린다,제니,아시아,여성,변신,영상통화,증언,고문,대사,지옥,조직원들,반항,성노예,협박,사라,9개월,탈출,여성들,감금,CNN,지옥,목소리릴리,귀국,결국,이달,아들,재회,수개월간,악몽,CNN,아이들,엄마,악몽,가족,생계</t>
  </si>
  <si>
    <t>필리핀,사기단,cnn,아시아,ai,여성들,10조,사라,피해자,카시,성노예,황즈양,중국,수개월간,미얀마,일자리,릴리,페소,마르케시</t>
  </si>
  <si>
    <t>http://nownews.seoul.co.kr/news/newsView.php?id=20251126601011</t>
  </si>
  <si>
    <t>01100611.20251126143308001</t>
  </si>
  <si>
    <t>[제31회 서울광고대상_최우수상(식음료)] 대상 ‘청정원 호밍스 캠페인’</t>
  </si>
  <si>
    <t>이민정</t>
  </si>
  <si>
    <t>Campaign팀</t>
  </si>
  <si>
    <t>서울,광고,대상,최우수상,식음료,대상,청정원,호밍스,캠페인,전문가,호밍스,성공,존경,심사위원단,캠페인,청정원,호밍스,응원,분들,진심,감사,권위,서울,광고,대상,수상,영광,가슴,감동,청정원,호밍스,캠페인,핵심,메시지,배우,이민정,미식가,햇님님,신뢰감,이미지,전문가,완성,호밍스,차별화,가치,전달,기획,캠페인,성공,리뉴얼,브랜드,비주얼,집중,BI,HOME,INGS,변경,시인성,딥네이비,컬러,사용,프리미엄,간편식,일관,톤앤매너,확보,업계,국물요리,원팩,농축,국물,요리,부각,대한민국,국물요리,메시지,화이트,옐로우,컬러,강조,소비자들,이목,집중,구매,연결,강화,성과,호밍스,제품력,소비자들,식사,경험,진정,기여,열정,결과,청정원,호밍스,업그레이드,매력,전문가,완성,만족,식사,경험,방식,전달,소비자들,일상,자리,노력,감사,최희영,대상,팀장,Brand,Campaign</t>
  </si>
  <si>
    <t>호밍스,청정원,전문가,국물요리,원팩,소비자,소비자들,대한민국,미식가,서울,팀장,시인성,톤앤매너,톤앤,간편식,햇님,신뢰감,심사위원단,햇님님,분들,이민정,딥네이비,영광,옐로우,brand,위원단,최우수상,식음료,차별화,최희영,제품력</t>
  </si>
  <si>
    <t>전문가의 정교함 ‘호밍스’의 맛있는 성공
존경하는 심사위원단과 청정원 호밍스 캠페인을 응원해 주신 모든 분들께 진심으로 감사드립니다. 권위 있는 서울광고대상 수상의 영광을 안게 되어 가슴 벅찬 감동을 느낍니다.
이번 2025년 청정원 호밍스 캠페인은 ‘당신이 알아주는 맛’이라는 핵심 메시지 아래, 배우 이민정님과 미식가 입짧은햇님님의 신뢰감 있는 이미..</t>
  </si>
  <si>
    <t>https://www.seoul.co.kr/news/newsView.php?id=20251126500166</t>
  </si>
  <si>
    <t>08200101.20251126143207001</t>
  </si>
  <si>
    <t>나경원 "내가 참여한다면 경선 50% 적용"</t>
  </si>
  <si>
    <t>지방선거총괄기획단,국민의힘</t>
  </si>
  <si>
    <t>나경원,참여,적용,경선,50%,의원,나경원,국민의힘,출마,결심,자신,참여,경선,당원,투표,반영,비율,적용,대로,50%,국민의힘,지방,선거,총괄,기획단,당원,투표,반영,비율,50%,70%,방안,추진,나경원,의원,규칙,변경,뒷말,본질,훼손,시도,반발,경선,규칙,정당,기초체력,결국,당원,당원,투표,비율,70%,추진,의지</t>
  </si>
  <si>
    <t>당원,국민의힘,나경원,뒷말,기획단,경선,비율,규칙,추진,참여,의원,투표,적용,대로,본질,훼손,시도,체력,선거,총괄,결심,변경,정당,자신,지방,출마,반발,결국,방안,의지,반영</t>
  </si>
  <si>
    <t>나경원 국민의힘 의원이 출마를 결심한다면 자신이 참여할 경선에는 당원 투표 반영 비율을 기존 대로 50% 적용하겠다고 밝혔습니다. 
앞서 국민의힘 지방선거총괄기획단은 당원 투표 반영 비율을 기존 50%에서 70%로 올리는 방안을 추진하고 있습니다. 
하지만 나경원 의원을 위한 규칙 변경이라는 뒷말이 이어지자 본질을 훼손하려는 시도라며 반발한 겁니다...</t>
  </si>
  <si>
    <t>http://www.obsnews.co.kr/news/articleView.html?idxno=1505204</t>
  </si>
  <si>
    <t>01100751.20251126143200001</t>
  </si>
  <si>
    <t>"주한미군 아파치헬기 사격훈련으로 생존 위협" 포항 주민들, 대책 촉구</t>
  </si>
  <si>
    <t>수성사격장,농수산,장기면,포항,한삼석 권익위,929호선</t>
  </si>
  <si>
    <t>국민권익위원회,마린호텔,테마파크 조성,한미동맹,아시아투데이,해병대,포항시,주한미군,권익위</t>
  </si>
  <si>
    <t>사격훈련,주한,미군,아파치,헬기,사격,훈련,생존,위협,포항,주민들,대책,촉구,아시아투데이,정채현,포항,수성,사격장,피해,장기간,호소,포항시,장기,주민들,고충,해소,지역,발전,방안,논의,2025년,협의체,회의,개최,국민권익위원회,26일,포항시,마린호텔,협의체,회의,상반기,합의,상황,사업,추진,점검,보류,사업들,추진,방향,논의,장기,주민,주한,미군,아파치,헬기,사격,훈련,생존권,위협,사격,중단,사격장,폐쇄,요구,민원,집단,고충,권익위,제기,권익위,3년,조사,협의,협의체,구성,합의,정기,회의,사업,조정,권익위,회의,6월,회의,의결,사업,추진상황,점검,의결,포장,포병,사격장,진입로,방음,방호벽,연내,마무리,예정,지방,929호,4차선,포장,사업,확정,공사,진행,농수산물,지역,생산,군납품,장병들,제공,도로,개설,주민,이주,읍성,복원,관광자원,조성,해병대,테마파크,기관,협의,회의,보류,민간,지자체,사업,기관,결과,이날,공유,참석자들,여부,최종,추진,결정,예정,부위원장,한삼석,권익위,차례,협의체,회의,사업,추진,가시,성과,국방력,한미동맹,훼손,주민,권익,보호,협의체,운영,내실화</t>
  </si>
  <si>
    <t>협의체,권익위,사격장,포항,사격훈련,포항시,진입로,해병대,테마파크,아시아투데이,정채현,한삼석,주민들</t>
  </si>
  <si>
    <t>아시아투데이 정채현 기자 = 포항 수성사격장으로 인한 피해를 장기간 호소해 온 포항시 장기면 주민들의 고충 해소와 지역 발전 방안 논의를 위한 '2025년 후반기 민 관 군 협의체 회의'가 개최됐다. 국민권익위원회는 26일 오후 포항시 마린호텔에서 열린 협의체 회의를 통해 상반기 합의된 사업 추진 상황을 점검하고 보류됐던 사업들의 추진 방향을 논의했다...</t>
  </si>
  <si>
    <t>https://www.asiatoday.co.kr/view.php?key=20251126010013885</t>
  </si>
  <si>
    <t>01101101.20251126143138001</t>
  </si>
  <si>
    <t>1만2000년 잠자던 에티오피아 화산 폭발 "항공편 줄줄이 마비"</t>
  </si>
  <si>
    <t>에티오피아,아카사,하일리구비,동아프리카,중국,사우디아라비아,예멘,아프리카,아랍에미리트,아프데라,쿠웨이트,파키스탄,오만,제다,하일리,중동,아파르,용암,인도,아부다비,아디스아바바,홍해</t>
  </si>
  <si>
    <t>산,스미스소니언,로이터통신,기상청,에어인디아</t>
  </si>
  <si>
    <t>1만,폭발,에티오피아,화산,항공편,마비,화산,에티오피아,하일리구비,1만,분화,화산재,기둥,상공,바다,인근,마을,인도,파키스탄,영향,항공편,취소,1만,000년,북부,동아프리카,에티오피아,하일리구비,화산,폭발,화산,일대,주변국,기상,국제,항공망,혼란,24일,현지시간,로이터통신,외신,아디스아바바,에티오피아,수도,북동쪽,지역,하일리구비,화산,거대,화산재,연기,분출,화산재,기둥,최대,상공,마을,인근,아프데라,현지,당국,인명,피해,확인,화산재,가축,방목지,축산업자들,영향,홍해,예멘,오만,방향,확산,화산재,인도,상공,파키스탄,북부,이동,광범위,영향,인도,기상청,화산재,구름,중국,이동,자국,상공,25일,예상,항공기,운항,차질,에어인디아,인도,항공사,화산재,지역,비행,항공기,안전,점검,11편,항공편,취소,항공,인도,아카사,기간,사우디아라비아,쿠웨이트,아랍에미리트,아부다비,중동,정기,취소,하일리구비,화산,높이,해발,500m,아프리카,대륙판,리프트,밸리,위치,지질,활동,지역,스미스,소니언,연구소,글로벌,화산,활동,프로그램,마지막,빙하기,홀로세,지질시대,분화,기록,전문가들,위성,이미지,형성,용암,지형,확인,문헌,분화,과거,가능성</t>
  </si>
  <si>
    <t>화산재,에티오피아,항공편,기둥,1만,하일리구비,항공기,연구소,파키스탄,중동,500m,중국,아프데라,아카사,동아프리카,항공사</t>
  </si>
  <si>
    <t>1만2,000년 동안 잠들어 있던 동아프리카 에티오피아 북부의 하일리구비 화산이 폭발해 화산 일대는 물론 주변국 기상과 국제 항공망이 혼란에 빠졌다.
24일(현지시간) 로이터통신 등 외신에 따르면 에티오피아 수도 아디스아바바에서 북동쪽으로 800㎞ 떨어진 아파르 지역의 하일리구비 화산은 전날 새벽 수 시간 동안 거대한 화산재와 연기를 분출했다. 화산재 ..</t>
  </si>
  <si>
    <t>https://www.hankookilbo.com/News/Read/A2025112613140005439</t>
  </si>
  <si>
    <t>01101101.20251126143137001</t>
  </si>
  <si>
    <t>구글 칩 쓰려는 메타 vs "우리가 더 앞서" 견제 나선 엔비디아</t>
  </si>
  <si>
    <t>영국,미</t>
  </si>
  <si>
    <t>조짐엔비디아,구글,애플,메타,앤트로픽,페이스북,쿠다,투자은행,제프리스,엔비디아</t>
  </si>
  <si>
    <t>구글,메타,vs,견제,엔비디아,앤트,메타,이동,조짐엔비디아,시총,달러,증발구글,내년,엔비디아,절반,육박,메타,페이스북,모회사,인공지능,AI,반도체,시장,절대,강자,엔비디아,의존도,구글,방안,검토,앤트로픽,메타,고객,구글,진영,이동,조짐,엔비디아,업계,세대,견제,월스트리트저널,WSJ,25일,현지시간,메타,구글,AI,텐서처리장치,TPU,달러,규모,협상,진행,복수,관계자,인용,보도,계약,성사,메타,엔비디아,행보,본격화,전망,WSJ,메타,AI,학습,추론용,최종,용도,조율,단계,협상,초기,만큼,계약,불발,가능성,구글,2018년,클라우드,고객,TPU,제공,자사,투자,AI,기업,챗봇,클로드,운영사,앤트로픽,최대,1기가와트,전력,규모,계약,TPU,공급,체결,구글,자사,AI,엔비디아,그래픽처리장치,GPU,가격,경쟁력,강조,WSJ,구글,엔비디아,확보,데이터,센터,용량,치열,전쟁,회사,고객,유치,파격적,금융,지원,제안,시장,지난주,공개,AI,판도,평가,구글,차세대,AI,모델,제미나이,구글,TPU,학습,사실,시장,열광,엔비디아,GPU,최고,성능,AI,모델,입증,시장,반응,메타,협상,장중,7%,급락,시가총액,하루,달러,증발,진화,엔비디아,쿠다,업계,표준,엔비디아,진화,엔비디아,사회관계,서비스,엑스,공식,계정,구글,성공,생각,구글,AI,분야,진전,구글,공급,엔비디아,업계,세대,강조,AI,모델,구동,컴퓨팅,수행,플랫폼,우위,자신,구글,맹추격,고객사들,AI,생태,표준,자리,엔비디아,병렬,컴퓨팅,플랫폼,쿠다,CUDA,구글,관측,영국,이코노미스트,엔비디아,예전,무적,과소평가,매체,엔비디아,우위,쿠다,광범위,애플리케이션,지원,쿠다,환경,TPU,구글,구조,엔비디아,독점,강자,부상,전망,투자,은행,제프리스,구글,내년,300만,생산,예상,엔비디아,생산량,절반,육박,수치</t>
  </si>
  <si>
    <t>엔비디아,구글,메타,ai,쿠다,tpu,앤트로픽,제프리스,wsj,시총</t>
  </si>
  <si>
    <t>페이스북 모회사 메타가 인공지능(AI) 반도체 시장의 절대 강자인 엔비디아에 대한 의존도를 낮추기 위해 구글과 손잡는 방안을 검토하고 있다. 앤트로픽에 이어 메타까지 대형 고객들이 잇따라 구글 진영으로 이동할 조짐을 보이자, 엔비디아는 “우리 기술이 업계보다 한 세대 앞서 있다”며 견제에 나섰다.
미 월스트리트저널(WSJ)은 25일(현지시간) 메타가 구..</t>
  </si>
  <si>
    <t>https://www.hankookilbo.com/News/Read/A2025112609200001522</t>
  </si>
  <si>
    <t>01100401.20251126143136001</t>
  </si>
  <si>
    <t>외교 초보인데 우크라 협상에 ‘드론 가이’ 드리스컬 투입한 트럼프</t>
  </si>
  <si>
    <t>드리스컬,가이,윗코프,트럼프,D,스티브,최고운영책임자(,춠힌,밴스,J,도널드 트럼프,헤그세스</t>
  </si>
  <si>
    <t>일해,우크라이나,기갑장교,미국,이라크,키이우,노스캐롤라이나주,브뤼셀,중동,장교,미,러시아,바그다드</t>
  </si>
  <si>
    <t>우크라이나,미국,CNN,드리스컬 육군,NATO,예일대,로스쿨,드리스컬,북대서양조약기구,CNN방송,육군,백악관,미 육군,투자은행,arm,나토</t>
  </si>
  <si>
    <t>외교,초보,우크라,협상,드론,가이,드리스컬,투입,트럼프,드리스컬,육군,장관,드론,집중해와,드론,집중,해와,각별,트럼프,신임,헤그세스,관측,입지,위축,미국,러시아,우크라이나,전쟁,외교,총력전,대통령,도널드,트럼프,미국,드리스컬,드리스컬,육군,장관,우크라이나,키이우,막판,협상,지시,드리스컬,장관,전직,군인,출신,투자,은행,임원,외교,경험,전무,CNN,25일,현지,드리스컬,장관,중재자,우크라이나,전쟁,등장,배경,트럼프,대통령,신임,우크라이나,신뢰,자리,CNN,드리스컬,장관,취임,육군,무인기,드론,분야,집중적,트럼프,대통령,드론,가이,드리스컬,장관,백악관,드론,의견,드리스컬,장관,이달,키이우,방문,논의,예정,트럼프,대통령,우크라이나,러시아,테이블,평화,협상,압박,임무,부여,드리스컬,장관,2007년,기갑장교,임관,바그다드,이라크,파병,전역,예일대,로스쿨,진학,학위,법학,전문,취득,밴스,부통령,친분,노스캐롤라이나주,투자,은행,최고운영책임자,COO,트럼프,대통령,외교,경력,외교,전무,드리스컬,장관,우크라이나,설득,지시,미국,관계자,CNN,army,army,대화,유망,설명,미국,10년,우크라이나,군사,훈련,장비,지원,만큼,우크라이나,관계자,육군,신뢰,사람,이미지,외교,경험,전무,외교,해결사,기용,트럼프,대통령,특징,작용,종전,외교,러시아,중동,활약,부동산,사업,특사,스티브,윗코프,백악관,중동,대표적,CNN,드리스컬,장관,개입,트럼프,대통령,대응,국제,위기,전통,외교관,개인적,사업적,친분,인물들,미국,협상,대표,기용,비전통적,방식,사례,드리스컬,장관,전쟁부,피트,헤그세스,국방부,장관,입지,위축,CNN,드리스컬,장관,해외,전쟁,평화,외교,수행,헤그세스,장관,게시물,헤그세스,장관,재임,초기,우크라이나,악화,CNN,헤그세스,장관,백악관,보고,우크라이나,미국,무기,수출,차례,중단,브뤼셀,북대서양조약기구,NATO,회의,우크라이나,나토,가입,배제</t>
  </si>
  <si>
    <t>우크라이나,드리스컬,미국,드론,헤그세스,cnn,중동,백악관,러시아,나토,키이우,관계자,이라크,army,브뤼셀,스티브</t>
  </si>
  <si>
    <t>미국이 러시아와 우크라이나 전쟁을 끝내기 위한 외교 총력전에 들어간 가운데 도널드 트럼프 미국 대통령이 댄 드리스컬 미 육군 장관을 조만간 우크라이나 수도 키이우로 보내 막판 협상에 나서도록 지시했다. 드리스컬 장관은 전직 군인에 투자은행 임원 출신으로 외교 경험이 전무하다. 미 CNN방송은 25일(현지 시간) 드리스컬 장관이 우크라이나 전쟁 중재자로 ..</t>
  </si>
  <si>
    <t>https://www.donga.com/news/Inter/article/all/20251126/132845445/1</t>
  </si>
  <si>
    <t>01100201.20251126143126001</t>
  </si>
  <si>
    <t>한웅희</t>
  </si>
  <si>
    <t>김현정 “국민의힘, 내란 진실 은폐하려 국정원장과 공모”</t>
  </si>
  <si>
    <t>조,성일종,홍장원,조태용,윤상현,김현정,장동혁</t>
  </si>
  <si>
    <t>우크라이나,유용원</t>
  </si>
  <si>
    <t>국정원장,국가정보원,더불어민주당,국정원,국민의힘</t>
  </si>
  <si>
    <t>김현정,국민,은폐,내란,진실,국정원장,공모,김현정,국민,의원들,증거,CCTV,조작,의혹,인용,내란,특검,자료,성일종,유용원,윤상현,혐의,언급,장동혁,대표,목소리,일축,귀틀막,반박,원내대변인,김현정,더불어민주당,원내,대변인,야당,국민,내란,진실,은폐,조태용,국정원장,공모,주장,장동혁,국민,대표,당내,입틀,해산,폭주,국민의힘,기관사,비판,원내,이날,서면,브리핑,국민,의원들,내란,진실,은폐,사법,절차,방해,조태용,국가정보원장,조직적,공모,정황,주장,내란특검,국민의힘,성일종,유용원,윤상현,의원,원장,전화,이튿날,국정원,원장,지시,수사,핵심,증언자,홍장원,차장,동선,CCTV,다운로드,주장,국민,국정조사,CCTV,선제적,공개,차장,진술,신빙,훼손,조직적,홍장원,핵심,증거,자행,CCTV,공작,의혹,국기,문란,공모,강조,국민,전원,의원,내란,가담,혐의,특검,수사,주장,대표,25일,공격,손가락질,비판,주장,아스팔트,보수,계엄,사과,요구,당내,목소리,일축,국민들,장동혁,대표,귀틀막,입틀,해산심판,폭주,국민의힘,기관사,의원,유용원,국민의힘,국정원장,통화,사실,근거,조직,공모,주장,제기,명예,훼손,유감,원장,통화,사실,통화,예정,우크라이나,방문,협조,요청,홍장원,차장,의혹,차장,연관,별개,사안,통화,반박</t>
  </si>
  <si>
    <t>국민의힘,cctv,홍장원,김현정,국정원장,유용원,내란특검,조태용,입틀,귀틀막,장동혁,대변인,더불어민주당,기관사,윤상현,성일종,우크라이나,손가락질</t>
  </si>
  <si>
    <t>김현정 더불어민주당 원내대변인이 야당인 국민의힘을 향해 “내란의 진실을 은폐하려 조태용 전 국정원장과 공모했다”고 주장했다. 장동혁 국민의힘 대표를 향해선 “당내 입틀막까지 하고 나섰다”며 “정당해산을 향해 폭주하는 국민의힘 기관사”라고 비판했다. 
김 원내대변인은 이날 서면브리핑을 통해 “국민의힘 의원들이 내란의 진실을 은폐하고 사법 절차를 방해하..</t>
  </si>
  <si>
    <t>https://www.kmib.co.kr/article/view.asp?arcid=0029028714&amp;code=61111111&amp;cp=kd</t>
  </si>
  <si>
    <t>01100101.20251126143118001</t>
  </si>
  <si>
    <t>유선희 기자 yu@kyunghyang.com</t>
  </si>
  <si>
    <t>[속보]변협, ‘법정 소란’ 김용현 변호사들 직권으로 징계조사 착수</t>
  </si>
  <si>
    <t>권우현,이하상,김정욱,김용현,천대엽</t>
  </si>
  <si>
    <t>국민신문고,법원행정처,서울중앙지법,서울지방변호사회,변협,국방부,경찰,대한변호사협회,재판부,대법원</t>
  </si>
  <si>
    <t>변협,법정,소란,직권,김용현,변호사,징계,조사,착수,대한변호사협회,변협,법정소란,재판부,감치명령,김용현,국방부,장관,대리,이하상,권우현,변호사,직권,징계조사,변협,대한변호사협회,변호사법,의거,절차,직권,김정욱,협회장,이하상,권우현,변호사,징계,조사,절차,착수,언론,공지,변협,국민신문고,변호인,법정,사실,징계절차,검토,사안,중대성,직권,징계조사,결정,서울중앙지법,변협,서울지방변호사회,변호사,징계사유,통보,법원행정처장,천대엽,법원,행정처장,대법관,소란,법정,감치,선고,재판부,원색,비난,변호사,법정모욕,명예훼손,혐의,경찰,고발</t>
  </si>
  <si>
    <t>변호사,김용현,대한변호사협회,징계조사,천대엽,재판부,감치,변호사법,이하상,협회장,김정욱,행정처장,명예훼손,신문고,중대성,법원행정처장,대법관,서울중앙지법,국방부,변호인,법정모욕,감치명령,국민신문고,권우현,징계절차,법정소란,서울지방변호사회,징계사유,변협,법정,직권,징계,절차,착수</t>
  </si>
  <si>
    <t>대한변호사협회(변협)가 최근 법정소란을 일으켜 재판부로부터 감치명령을 받은 김용현 전 국방부 장관의 대리인 이하상 권우현 변호사에 대해 직권으로 징계조사를 하기로 했다.
변협은 26일 “대한변호사협회는 변호사법 제97조에 의거해 절차에 따라 김정욱 협회장 직권으로 이하상 권우현 변호사에 대한 징계조사 절차에 착수헸다”고 언론에 공지했다. 변협은 이미 ..</t>
  </si>
  <si>
    <t>https://www.khan.co.kr/article/202511261430001</t>
  </si>
  <si>
    <t>08200101.20251126143056001</t>
  </si>
  <si>
    <t>특검, '국회 위증 방치' 공수처장 등 불구속 기소</t>
  </si>
  <si>
    <t>송,송창진,김선규</t>
  </si>
  <si>
    <t>공수처장,고위공직자범죄수사처,공수처,해병,특검</t>
  </si>
  <si>
    <t>특검,방치,국회,위증,공수처장,기소,특검,해병,고위공직자범죄수사처,오동운,공수처장,이재승,공수처,직무유기,직권남용,혐의,재판,공수처,접수,송창진,공수처,부장검사,위증,혐의,수사,방치,직무,유기,혐의,특검,공수처,해병,사건,수사,지연,의혹,직권,남용,범죄,중대범죄,규정,특검,사건,수사,방해,부장검사,김선규,부장검사,직권,남용,혐의,재판</t>
  </si>
  <si>
    <t>공수처,직권남용,공수처장,부장검사,직무유기,오동운,고위공직자범죄수사처,공직자,수사처,중대범죄,송창진,김선규,이재승,혐의,범죄,특검,해병,수사,위증,검사,방치,사건,직권,기소,의혹,직무,국회,유기,남용,고위,재판,중대,접수,부장,방해,지연</t>
  </si>
  <si>
    <t>채 해병 특검이 고위공직자범죄수사처를 이끄는 오동운 공수처장과 이재승 공수처을 직무유기와 직권남용 등 혐의로 재판에 넘겼습니다. 
이들은 지난해 8월 공수처에 접수된 송창진 공수처 전 부장검사의 위증 혐의에 대한 수사를 방치했다는 직무유기 혐의를 받습니다. 
특검은 공수처의 채 해병 사건 수사 지연 의혹을 "직권남용 범죄를 덮기 위해 벌어진 또 하나..</t>
  </si>
  <si>
    <t>http://www.obsnews.co.kr/news/articleView.html?idxno=1505205</t>
  </si>
  <si>
    <t>08200101.20251126143055001</t>
  </si>
  <si>
    <t>"AI가 양말을 판다" 굳갱랩스, 이색 팝업</t>
  </si>
  <si>
    <t>홍정미,안두경</t>
  </si>
  <si>
    <t>일본,La,유럽,한국,호주</t>
  </si>
  <si>
    <t>GoodGang,굳갱랩스</t>
  </si>
  <si>
    <t>AI,양말,굳갱랩스,이색,팝업,AI,아바타,스타트업,굳갱랩스,GoodGang,Labs,대표,안두경,아이헤이트먼데이,한국,대표,양말,브랜드,아이헤이트,먼데이,HATE,팝업스토어,오픈,AI,사람,리테일,미래,주제,스태프,AI,아바타,사람,직원,고객,쇼핑,경험,제공,호주,팝업,첫날,여행객,한국,디자인,양말,로컬,브랜드,발견,만족감,굳갱랩스,고객,경험,상징적,AI,인간,협업,브랜드,경험,메시지,아이헤이트먼데이,실장,디자이너,출신,홍정미,창립,브랜드,한국,로컬,월요일,감정,디자인,감각적,양말,브랜드,일본,유럽,주목,아이템,하루,철학,굳갱랩스,브라우저,아바타,AI,아바타,실제,대화,표정,모션,실시간,AI,Avatar,Staff,솔루션,스타트업,브라우저,실행,플랫폼,대화,AI,아바타,특징,팝업,오프라인,매장,AI,스태,고객,대화,제품,소개,사람,AI,공존,리테일,실험</t>
  </si>
  <si>
    <t>ai,아바타,굳갱랩스,한국,리테일,아이헤이트먼데이,스타트업,홍정미,첫날,먼데이,유럽,팝업스토어,아이헤이트,감각적,일본,월요일,실시간,오프라인,호주,만족감,여행객,안두경,스태</t>
  </si>
  <si>
    <t>AI 아바타 스타트업 굳갱랩스(GoodGang Labs, 대표 안두경)가 한국 대표 양말 브랜드 아이헤이트먼데이(I HATE MONDAY)와 함께 팝업스토어를 오픈했습니다. 
'AI가 사람과 일하는 리테일의 미래'를 주제로, AI 아바타 스태프가 사람 직원과 나란히 고객을 맞이하며 새로운 쇼핑 경험을 제공합니다. 
팝업 첫날 호주에서 왔다는 첫 여행..</t>
  </si>
  <si>
    <t>http://www.obsnews.co.kr/news/articleView.html?idxno=1505203</t>
  </si>
  <si>
    <t>01101101.20251126143025001</t>
  </si>
  <si>
    <t>대형 법인보험대리점 3곳 중 1곳은 내부통제 '취약 위험'</t>
  </si>
  <si>
    <t>GA,금융감독원,금감원</t>
  </si>
  <si>
    <t>3곳,법인,보험,대리점,1곳,내부,통제,취약,위험,절반,설계사,미만,GA,4,법인,보험,대리점,GA,3곳,1곳,내부,통제,실태,평가,취약,위험,4,금융당국,평가결과,양호,GA,개선,계획,제출,요구,평가,고도화,계획,금융,감독원,설계사,GA,결과,내부,통제,실태평가,평균,보통,등급별,1,우수,양호,29개,38.6%,3등급,24개,32.0%,4,3분,29.3%,항목별,전산,구축,운영,준법,감시,활동,준법,감시인,협의,평가,결과,평균,미흡,규모,내부,통제,평가,경향,20개,설계사,GA,4,미만,GA,4,13개,절반,지배,구조,유형,지점들,독립채산제,운영,지사형,4,47.1%,평가,보험사,지분,자회사형,20.0%,본점,통제,오너형,13.6%,2배,금감원,평가,저조,GA,개선,계획,제출,요구,내년,검사,대상,방침,판매,비중,확대,GA,요구,내부,통제,수준,점진적,상향,예정</t>
  </si>
  <si>
    <t>설계사,ga,평가결과,3곳,실태평가,000명,3등급,대리점,1곳,지점들,항목별,독립채산제,자회사,자회사형,2배,감시인,등급별,오너형,보험사,금감원,지사형,금융당국,고도화,감독원</t>
  </si>
  <si>
    <t>지난해 대형 법인보험대리점(GA) 3곳 중 1곳은 내부통제 실태평가에서 ‘취약 위험’인 4 5등급을 받은 것으로 드러났다. 금융당국은 평가결과가 양호한 GA도 개선계획 제출을 요구하는 등 평가를 고도화해나가겠다는 계획이다. 
26일 금융감독원에 따르면, 지난해 설계사 500명 이상 대형 GA 75개사의 내부통제 실태평가 결과는 평균 3등급(보통)이었다...</t>
  </si>
  <si>
    <t>https://www.hankookilbo.com/News/Read/A2025112610140004053</t>
  </si>
  <si>
    <t>01100901.20251126143025001</t>
  </si>
  <si>
    <t>나운채(na.unchae@joongang.co.kr)</t>
  </si>
  <si>
    <t>'베트남 가방 시신'은 피싱 수배범 피의자는 20대 대구 조폭, 뭔일</t>
  </si>
  <si>
    <t>호찌민,대구,한국,캄보디아,베트남</t>
  </si>
  <si>
    <t>호찌민,경찰</t>
  </si>
  <si>
    <t>시신,베트남,가방,피싱,수배범,피의자,조폭,대구,뭔일,베트남,호찌민,주택가,한국인,남성,가방,발견,사건,피의자,대구,지역,활동,한국인,남성,조직,폭력배,조폭,파악,경찰,23일,4시,호찌민,주택가,아파트,인근,남성,한국인,시신,가방,발견,현지,경찰,신고,시신,수습,수사,착수,현장,도주,한국인,남성,체포,조사,체포,피의자,1명,A씨,대구,지역,활동,조폭,조직원,폭력행위,처벌,법률,폭처법,범죄단체조직죄,혐의,처벌,경찰,관리대상,파악,B씨,남성,관리,대상,조폭,가담자,조폭,추종,추정,C씨,한국인,남성,보이스피싱,스캠,사기,범죄,대상,경찰,수배,인물,캄보디아,등지,활동,보이,스피싱,범죄,조직,가담,인물,현지,경찰,A씨,범행,동기,사이,사이버,도박,자금,갈등,수사,시신,부패,상태,정확,사망,원인,확인,베트남,범죄,발생,만큼,현지,A씨,처벌,송환,여부,결정,전망,경찰,관계자,A씨,베트남,속지주의,屬地主義,현지,처벌,재판,추방,송환,여부,결정,설명</t>
  </si>
  <si>
    <t>한국인,베트남,피의자,대구,호찌민,보이스피싱,a씨,관리대상,스피싱,주택가</t>
  </si>
  <si>
    <t>베트남 호찌민의 주택가에서 한국인 남성이 대형 가방 안에 숨진 채 발견된 사건 피의자가 대구 지역에서 활동하는 20대 한국인 남성 조직폭력배(조폭)인 것으로 파악됐다. 
 26일 경찰 등에 따르면 지난 23일 오후 4시쯤 호찌민 주택가 아파트 인근에서 한국인 30대 남성의 시신이 가방 안에 담긴 채 발견됐다. 현지 경찰은 신고를 받아 시신 수습 및 ..</t>
  </si>
  <si>
    <t>https://www.joongang.co.kr/article/25385258</t>
  </si>
  <si>
    <t>01100101.20251126143017001</t>
  </si>
  <si>
    <t>KB금융, 하반기 ‘그룹 데이터 혁신 세미나’ 개최</t>
  </si>
  <si>
    <t>KB국민은행,KB금융,KB금융그룹</t>
  </si>
  <si>
    <t>KB금융,그룹,데이터,혁신,세미나,개최,KB금융그룹,신관,서울,여의도,KB,국민은행,그룹,데이터,혁신,세미나,개최,26일,지주,계열사,데이터,인공지능,AI,100여명,분야,임직원,참석,데이터,고객,금융,안전망,구축,소비패턴,추천,맞춤,카드,데이터,활용,아이디어,금융,서비스,실행,로드맵,데이터,마케팅,분야,협업,창출,성과,AI,에이전트,활용,사례,공유,회장,양종희,KB,금융,비즈니스,측면,해결,데이터,도전적,자세,고객,실제,체감,혁신</t>
  </si>
  <si>
    <t>양종희,kb,여의도,서울,ai,임직원,소비패턴,계열사,인공지능,국민은행,100여명,로드맵,안전망,kb금융그룹,kb금융,데이터,금융,분야,고객,그룹,카드,활용,개최,구축,사례</t>
  </si>
  <si>
    <t>KB금융그룹은 지난 25일 서울 여의도 KB국민은행 신관에서 ‘하반기 그룹 데이터 혁신 세미나’를 개최했다고 26일 밝혔다.
지주와 주요 계열사 데이터 인공지능(AI) 분야 임직원 100여명이 참석했으며 ‘데이터 기반 고객 금융 안전망 구축’, ‘ 소비패턴 분석을 통한 맞춤형 카드 추천’ 등 데이터를 활용한 금융 서비스 아이디어와 실행 로드맵 등이 발..</t>
  </si>
  <si>
    <t>https://www.khan.co.kr/article/202511261428011</t>
  </si>
  <si>
    <t>01100701.20251126143017002</t>
  </si>
  <si>
    <t>전북도, ‘2025 올해의 SNS’ 4개 부문 석권</t>
  </si>
  <si>
    <t>이상필,김선경</t>
  </si>
  <si>
    <t>전북도,전주,군산,한국프레스센터,새만금</t>
  </si>
  <si>
    <t>과학기술정보통신부,전북도,한국소셜콘텐츠진흥협회,유튜브,새만금개발청장,새만금개발청,페이스북,한국인플루언서산업협회</t>
  </si>
  <si>
    <t>전북도,SNS,4개,석권,전북도,새만금개발청,SNS,사회관계망서비스,석권,공공,기관,디지털,소통,분야,경쟁력,입증,전북도,한국프레스센터,제11회,SNS,시상식,유튜브,대상,블로그,페이스북,인스타그램,최우수상,4개,석권,수준,광역지자체,최고,역량,디지털,소통,전북도,공식,유튜브,채널,소개,조회수,기록,화제,올림픽,사무실,장면,캡처,유튜브,영상,SNS,한국소셜콘텐츠진흥협회,주최,과학기술정보통신부,한국인플루언서산업협회,후원,행사,공공기관,기업,성과,SNS,운영,평가,우수,기관,시상,전북도,광역지자체,유튜브,대상,블로그,페이스북,인스타그램,최우수상,4개,유튜브,7만,구독자,공공성,재미,결합,영상,MZ세대,2010년대,출생,강화,숏폼,콘텐츠,평가,블로그,전북,재발견,2500만,누적,방문자,돌파,콘텐츠,공감,생활,지자체,블로그,이미지,탈피,평가,페이스북,정책,생활,정보,제공,속보,재난,안전,운영,공공,중심,신뢰도,소통,플랫폼,인스타그램,관광지,사진,숏폼,콘텐츠,감성,홍보,전략,노출,효과,최우수상,소통기획과장,김선경,전북도,소통,기획,과장,도민,공감,참여,소통,강화,새만금개발청,공공,기관,블로그,우수,차지,대한민국소통어워즈,종합대상,번째,새만금개발청,한국프레스센터,제11회,SNS,시상식,공공,기관,블로그,최우수상,선정,이상필,대변인,오른쪽,새만금개발청,새만금개발청,제공,콘텐츠,장문,설명,적합,블로그,특성,사업,정책,이해도,콘텐츠,제작,소통,국민,친화,강화,평가,블로그,전문가,새만금,비전,설명,만금칼럼,입주,기업인,현장,이야기,새만금인,관광지,소개,만금이,여행,기획,반응,240%,달성,유튜브,새만금,상륙,작전,새만금,극장,콘텐츠,직원,참여,조회수,증가,전년,동월,대비,176%,인스타그램,콘텐츠,캐릭터,활용,카드뉴스,정책,정보,카드,팔로워,177%,김의겸,새만금,청장,국민,눈높이,소통,노력,성과,정확,신속,정책,전달,전주,군산</t>
  </si>
  <si>
    <t>블로그,유튜브,전북도,새만금,공공기관,새만금개발청,인스타그램,최우수상,조회수,광역지자체,공공성,4개,관광지,숏폼,sns</t>
  </si>
  <si>
    <t>전북도와 새만금개발청이 ‘2025 올해의 SNS(사회관계망서비스)’ 주요 부문을 석권하며 공공기관 디지털 소통 분야의 경쟁력을 입증했다. 
 전북도는 26일 한국프레스센터에서 열린 제11회 ‘2025 올해의 SNS’ 시상식에서 유튜브 대상과 블로그 페이스북 인스타그램 최우수상 등 4개 부문을 석권하며 광역지자체 최고 수준의 디지털 소통 역량을 인정받..</t>
  </si>
  <si>
    <t>https://www.segye.com/newsView/20251126510536</t>
  </si>
  <si>
    <t>01100701.20251126143017001</t>
  </si>
  <si>
    <t>“구글 성공 기쁘다”는 엔비디아 그들의 미소는 진짜일까?</t>
  </si>
  <si>
    <t>구글,디인포메이션,TPU,연합뉴,AFP,트위터,메타,앤트로픽,알파벳,엔비디아</t>
  </si>
  <si>
    <t>구글,성공,엔비디아,미소,진짜,엔비디아,최고,경영자,CEO,젠슨,AFP,엔비디아,공식,사회,서비스,SNS,메시지,업계,관심,구글,최신,인공,지능,AI,모델,제미나이,축하,치열,전개,경쟁,AI,인프라,엔비디아,속내,엔비디아,25일,현지시간,엑스,X,트위터,구글,성공,구글,AI,분야,발전,구글,제품,공급,협력,강조,경쟁,부각,문장,엔비디아,업계,세대,AI,모델,실행,유일,플랫폼,강조,구글,축하,우월,부각,전환,엔비디아,구조,특정,AI,설계,ASIC,맞춤형,성능,활용성,범용성,제공,강조,특정,용도,최적화,반도체,범용,그래픽,처리,장치,GPU,중심,생태,우위,부각,풀이,형식,어휘,선택,공격,대립,시장,엔비디아,스스로,위치,축하,외형,단언,공존,경고,엔비디아,경쟁,구도,자신감,안정감,동시,전략,비교,도발,스스로,산업,표준,선택지,방식,경쟁,AI,인프라,주도권,이미지,유지,확신,엔비디아,25일,현지시간,SNS,구글,성공,구글,AI,분야,발전,구글,제품,공급,엔비디아,엑스,X,트위터,계정,캡처,엔비디아,부각,GPU,성능,AI,분야,AI,경쟁자,부상,구글,견제구,블룸버그,월스트리트저널,WSJ,구글,최신,AI,챗봇,제미나이,추론,성능,코딩,실력,강자,AI,챗봇,오픈AI,5.1,호평,AI,인프라,제왕,군림,엔비디아,GPU,세상,구글,10년,텐서처리장치,TPU,AI,제조,제품,엔비디아,GPU,인식,노력,클로드,AI,챗봇,운영,앤트로픽,지난달,구글,TPU,탑재,계약,클라우드,이용,체결,아이언우드,TPU,출시,정책,제품,공급,움직임,관측,클라우드,그간,자사,제품,이용,TPU,공급,방안,검토,얘기,정보기술,전문,매체,디인포메이션,메타,방식,구글,TPU,협의,소식통,인용,보도,계약,성사,엔비디아,고객사,메타,영향력,축소,구글,직접적,경쟁자,TPU,AI,연산,특화,반도체,구글,자체,2015년,출시,엔비디아,GPU,열풍,AI,업계,주목,구글,모회사,알파벳,주가,15%,시가총액,3조,달러,5800조,4조,달러,고지,눈앞</t>
  </si>
  <si>
    <t>엔비디아,구글,ai,챗봇,tpu,클라우드,디인포메이션,메타,반도체,제미나이,경쟁자,gpu,젠슨,트위,그간</t>
  </si>
  <si>
    <t>엔비디아 최고경영자(CEO) 젠슨 황. AFP 연합뉴스 
 엔비디아의 공식 사회관계망서비스(SNS)에 올라온 메시지가 업계 관심을 끈다. 구글의 최신 인공지능(AI) 모델 ‘제미나이3’ 개발 축하로 운을 띄운 이 글에는 치열하게 전개되는 AI 인프라 경쟁에 대한 엔비디아의 속내가 숨어있다. 
 엔비디아는 지난 25일(현지시간) ‘엑스(X 옛 트위터)..</t>
  </si>
  <si>
    <t>https://www.segye.com/newsView/20251126506770</t>
  </si>
  <si>
    <t>01100701.20251126143017003</t>
  </si>
  <si>
    <t>'가짜 환자 위조 서류'로 3억 원대 보험금 가로챈 조직 적발</t>
  </si>
  <si>
    <t>수원,부산,경주,연제구</t>
  </si>
  <si>
    <t>부산경찰청,경찰,형사기동대,보험청,뉴시스</t>
  </si>
  <si>
    <t>가짜,환자,위조,서류,보험금,조직,적발,범죄단체,조직,위장환자,포섭,병원진료,진단서,세금계산서,위조,수법,원대,보험금,일당,보험사기,조직,경찰,적발,부산경찰청,형사,기동대,범죄,단체,조직,구성,활동,사문서,위조,행사,위조,사문서,혐의,보험사기,방지법,위반,A씨,보험사기,조직,총책,조직원,위장,환자,12명,구속,송치,69명,송치,26일,부산경찰청,부산,연제구,뉴시스,경찰,A씨,9월,가짜,환자,병원,진료,서류,위조,보험사,3억,원대,보험금,혐의,A씨,보험사기,범죄조직,구성,가짜,환자,포섭,안내,보험금,청구,계좌,관리,배분,관리책,수익금,텔레그램,운영,환자,중간책,가짜,유인,모집책,역할,분담,조직원들,위조,서류,보험금,수수료,일명,먹튀,환자,상대,협박,플랫폼,인터넷,범죄,중개,하데스카페,고액,아르바이트,광고,급전,사람,대상,보험금,40~50%,지급,조건,위장환자,포섭,위장,인적,사항,보험,가입,정보,보험금,청구,서류,위조,텔레그램,위장환자,제공,보험사,제출,보험금,조사,경찰,공개,모집책,보험사기,조직,위장환자,텔레그램,대화,부산경찰청,제공,보험사들,지급,보험금,비교,보험,청구,서류,위조여부,확인,악용,경찰,설명,방식,서류,위조,범행,이용,병원,부산,경주,수원,전국,10곳,확인,경찰,5월,지난달,보험사기,특별,단속,기간,보험사,상대,보험사기,조직,첩보,입수,수사,착수,6개월,수사,위장,환자,파일,위조,병원,서류,사회관계망서비스,SNS,단체대화,위장,환자,리스트,증거,확보,경찰,관계자,사건,불법,감수,사람들,위장환자,유인,다수,범죄자,양산,모집책,역할,수행,반복,범행,보험,제도,목적,훼손,선량,보험가입자,보험수가,상승,보험,순기능,저해,비난,가능,강조,경찰,위장환자,위조서류,이용,조직원,악성,보험사기,위장환자,해외도피자,출석,불응자,수사,확대,방침</t>
  </si>
  <si>
    <t>보험사기,보험금,위장환자,보험사,부산경찰청,조직원,텔레그램,부산,모집책,사문서,범죄단체,3억,관리책,수익금,연제구,a씨</t>
  </si>
  <si>
    <t>범죄단체를 조직한 뒤, 위장환자를 포섭해 병원진료 없이 진단서와 세금계산서를 위조하는 수법으로 수억원대의 보험금을 받아 가로챈 보험사기 조직 일당이 경찰에 적발됐다. 
 부산경찰청 형사기동대는 범죄단체 조직 구성 활동, 사문서 위조, 위조 사문서 행사, 보험사기방지법 위반 혐의로 보험사기 조직 총책 20대 A씨와 조직원 8명, 위장환자 3명 등 12..</t>
  </si>
  <si>
    <t>https://www.segye.com/newsView/20251126511030</t>
  </si>
  <si>
    <t>01100751.20251126143006001</t>
  </si>
  <si>
    <t>HDC그룹, 정기 임원 인사 단행 "창사 50주년 맞아 젊은 리더 발탁"</t>
  </si>
  <si>
    <t>HDC현대PCE,통영에코파워,HDC현대산업개발,HDC그룹,부산컨테이너터미널,아시아투데이,미래전략,전략사,HDC랩스</t>
  </si>
  <si>
    <t>HDC그룹,정기,임원,인사,단행,창사,50주년,리더,발탁,아시아투데,전원준,HDC그룹,정기,임원,인사,단행,정몽규,회장,차남,상무보,임명,포함,특징,인사,50주년,내년,창사,주년,그룹,지속가능,성장,체계,구축,초점,리더,기술인재,발탁,인공지능,AI,에너지,항만,제조,최고경영자,핵심,계열사,최고,경영자,CEO,교체,동력,추진,강화,특징,설명,HDC,그룹,인사,최고,경영진,변화,경영,환경,대응,전문성,현장,경험,인물,계열사,배치,통영에코파워,초기,단계,초기,사업,주도,대표이사,김영한,신임,대표,이사,취임,부산컨테이너터미널,항만,운영,경험,이종원,대표,이사,수장,HDC현대PCE,엔지니어,출신,김상균,대표,이사,HDC랩스,직무대행,최선영,대표,이사,직무,대행,선임,사업,핵심,보직,실무형,리더,전진,배치,실행력,확보,9명,신규,임원,5명,3040세대,발탁,엔지니어,여성,임원,신규,선임,승진,여성,리더십,강화,38명,임원,40대,6명,12명,1980년대,임원,6명,미래,전략,사업,주도,예정,정몽규,회장,상무보,차남,정원선,승진,HDC현대산업개발,DXT실장,임명,1994년,상무보,글로벌,컨설팅사,경영,전반,실무,경험,입사,디지털,전환,미래,전략,업무,수행,디지털,경영,혁신,주도,HDC그룹,인사,미래,사업,중심,포트폴리오,확장,속도,에너지,AI,지속가능,기업가치,주력</t>
  </si>
  <si>
    <t>대표이사,hdc,상무보,계열사,최선영,6명,주년,전원준,ai,hdc그룹,정몽규,정원선,지속가능,김상균,김영한,이종원,50주년,경영진</t>
  </si>
  <si>
    <t>아시아투데이 전원준 기자 = HDC그룹이 2026년도 정기 임원 인사를 26일 단행했다. 정몽규 회장의 차남을 상무보로 임명하는 내용을 포함된 게 특징이다. 이번 인사는 내년 창사 50주년을 맞아 그룹의 지속가능한 성장체계 구축에 초점을 맞춰 젊은 리더 및 기술인재를 발탁하고, 인공지능(AI)과 에너지, 항만, 기술 기반 제조 등 핵심 계열사 최고경영자..</t>
  </si>
  <si>
    <t>https://www.asiatoday.co.kr/view.php?key=20251126010013884</t>
  </si>
  <si>
    <t>01101001.20251126143006001</t>
  </si>
  <si>
    <t>중국, 일본에 ‘추가 대응’ 경고 뒤 숨고르기 중 일 긴장 속 관계 호전 전망</t>
  </si>
  <si>
    <t>허융첸,시진핑,베선트,다카이치,팡중잉,다카이치 사나에,스콧,도널드 트럼프</t>
  </si>
  <si>
    <t>미국,시엔비시,일본,대중국,중국,홍콩,2차 세계대전 뒤,화남이공대학,우호,중,미,대만,일,베이징</t>
  </si>
  <si>
    <t>국가주석,공공정책연구소,글로벌정,미국,CNBC,일본,중국,상무부,쉬웨이쥔,사우스차이나모닝포스트,행정부,쓰촨대학</t>
  </si>
  <si>
    <t>중국,일본,추가,대응,경고,긴장,다카이치,사나,일본,총리,대만,유사시,집단,자위,행사,가능,발언,압박,중국,발언,철회,추가,조처,경고,국면,중국,역효과,대응,수위,조정,제기,사우스차이나모닝포스트,홍콩,전문가들,인용,중국,압박,일본,추가,트럼프,행정부,조처,고율,관세,대비,중국,강조,규칙,개방,국가,이미지,외국인,투자자,설명,쉬웨이쥔,화남이공대학,공공,정책,연구소,연구원,일본,경제,대응,개방적,교역,강국,중국,전략,약화,외국인,투자자,기업들,불안,지적,다카이치,총리,이달,의회,중국,침공,대만,상황,일본,집단,자위,행사,상황,존립,위기,발언,대만,자국,영토,중국,내정,간섭,일본,군국주의,부활,예고,반발,중국,여행,자국민,일본,유학,자제령,일본,수산물,수입,재개,중단,장관,회의,연기,통보,대응,희토,수출,통제,관장,중국,상무,허융첸,대변인,브리핑,정례,다카이치,총리,발언,철회,조처,추가,대응,시사,거론,중국,조처,추가,압박,자제,일본,여행,관광,목적,종료,중국,입국,비자,발급,면제,강화,희토,수출,통제,일본,제품,수입,제한,규제,일본인,투자,전망,침리,이코노미스트,인텔리전스,유닛,선임,분석가,조처,산업,일본,자동차,영향,지적,조처,중국,일본,조처,한계선,중국,우호적,일본,기업,유지,외국인,투자,확대,미국,의존도,경제,파장,제한적,침리,개선,긴장,영향,전망,팡중잉,쓰촨대학,글로벌,정치,경제학,교수,내년,예정,정상,상대국,방문,전망,개선,세계,대전,일본,대중국,정책,미국,행보,미국,중국,안정,일본,궤적,긴장,개선,방향,가능성,스콧,베선트,미국,재무,장관,25일,현지시각,시엔비시,CNBC,도널드,트럼프,미국,대통령,국가주석,시진핑,중국,방문,상호,국빈,포함,4차례,내년,최대,정상회담,가능성,베이징</t>
  </si>
  <si>
    <t>중국,일본,미국,대만,외국인,다카이치,침리,일본인,연구원,홍콩,쓰촨대학,화남이공대학,투자자,도널드,쉬웨이쥔,가능성</t>
  </si>
  <si>
    <t>다카이치 사나에 일본 총리의 ‘대만 유사시 집단적 자위권 행사 가능’ 발언 뒤 압박을 가하는 중국이 발언 철회가 없다면 추가 조처를 할 수 있다고 경고했지만, 이후 국면에서 중국은 역효과를 고려해 대응 수위를 조정할 것이라는 분석이 제기됐다.
26일 홍콩 사우스차이나모닝포스트는 전문가들을 인용해 중국이 일본 추가 압박에 성급하게 나서지 않을 것이라고 전..</t>
  </si>
  <si>
    <t>http://www.hani.co.kr/arti/international/china/1231328.html</t>
  </si>
  <si>
    <t>08100401.20251126143005001</t>
  </si>
  <si>
    <t>검찰, '위안부는 자발적 매춘' 경희대 전 교수 불기소 처분</t>
  </si>
  <si>
    <t>최 전,전,최정식</t>
  </si>
  <si>
    <t>경희대,YTN,검찰,경찰,서울북부지방검찰청,위안부</t>
  </si>
  <si>
    <t>검찰,위안부,자발,매춘,경희대,처분,교수,서울북부지방검찰청,위안부,피해자,자발,매춘,취지,발언,명예,훼손,혐의,송치,최정식,교수,경희대,철학,처분,검찰,교수,발언,특정,사실,적시,개인적,견해,법리,혐의,성립,판단,파악,교수,강의,위안부,피해자,일본군,매춘,사람들,발언,시민단체,고발,교수,경찰,수사,검찰,송치,송치,정년,퇴임,YTN</t>
  </si>
  <si>
    <t>위안부,경희대,피해자,서울,시민단체,검찰청,사람들,서울북부지방검찰청,일본군,최정식,ytn,교수,혐의,매춘,발언,송치,검찰,처분,퇴임,강의,정년,개인적,개인,적시,북부,견해,사실,지방,시민,단체,판단,수사,법리,특정</t>
  </si>
  <si>
    <t>서울북부지방검찰청은 위안부 피해자가 '자발적 매춘'을 했다는 취지로 발언해 명예훼손 혐의로 송치된 최정식 전 경희대 철학과 교수를 불기소 처분했습니다.
검찰은 최 전 교수의 발언이 특정 사실을 적시한 것이 아니라 개인적인 견해에 가깝다고 보고, 법리에 비춰 혐의가 성립하지 않는다고 판단한 것으로 파악됐습니다.
앞서 최 전 교수는 지난 2023년 3월..</t>
  </si>
  <si>
    <t>https://www.ytn.co.kr/_ln/0103_202511261429042243</t>
  </si>
  <si>
    <t>01100611.20251126142941001</t>
  </si>
  <si>
    <t>강남주
강남주 기자</t>
  </si>
  <si>
    <t>“확대해야” “축소해야” 해경 순직 장소 출입통제 ‘쉽지 않네’</t>
  </si>
  <si>
    <t>이재석</t>
  </si>
  <si>
    <t>연안,영흥도,옹진군,중국,갯벌,꽃섬,수도권</t>
  </si>
  <si>
    <t>해양경찰,해경,옹진군,인천해양경찰서,하늘고</t>
  </si>
  <si>
    <t>확대,축소,해경,출입통제,순직,장소,출입,통제,경사,해양,경찰관,이재석,갯벌,일대,출입,제한,방안,추진,비어업인들,민원,출입,통제,구역,범위,축소,인천해양경찰서,중순쯤,영흥도,갯벌,출입,통제,구역,지정,공고,계획,통제구역,지정,일몰,30분,일출,30분,어업인,비어업인,갯벌,주의보,제한,위반,100만,과태료,부과,통제,구역,범위,의견,상태,옹진군,갯벌,통제,입장,해경,하늘,고래,전망대,꽃섬,갯벌,갯골,기준,통제,효과,해루,비어업인들,꽃섬,주변,통제,연안사고,지역,중심,통제구역,설정,옹진군,해경,집단,민원,제기,간조,만조,전광판,설치,안전,관리,체계,강화,부탁,입장,상태,통제구역,범위,확정,해경,고민,해경,관계자,그동안,수렴,의견,토대,범위,통제,구역,설정,검토,경사,3시,분쯤,꽃섬,인근,갯벌,고립,중국,국적,남성,자신,구명조끼,장갑,맨몸,2023년,2018년,지역,해루질,외지인,사고,발생,통제구역,수도,포함,전국,지정,해루,낚시,인명,피해,사고,발생,지역</t>
  </si>
  <si>
    <t>통제구역,해루,꽃섬,어업인,전망대,이재석,주의보,옹진군,인천해양경찰서,비어업인들,전광판,맨몸,구명조끼,100만,중국,과태료,그동안,관계자,경찰관,출입통제,영흥도,해루질,연안사고,외지인,비어업인</t>
  </si>
  <si>
    <t>해양경찰관 이재석 경사가 순직한 갯벌 일대를 출입 제한하는 방안이 추진되는 가운데, 비어업인들의 민원이 거세다. 이 때문에 출입통제구역 범위가 축소되는 것 아니냐는 우려가 나온다.
26일 인천해양경찰서에 따르면 다음 달 중순쯤 영흥도 내리 갯벌 출입통제구역을 지정해 공고할 계획이다.
통제구역으로 지정되면 일몰 후 30분부터 일출 전 30분까지 어업인과 ..</t>
  </si>
  <si>
    <t>https://go.seoul.co.kr/news/newsView.php?id=20251126500165</t>
  </si>
  <si>
    <t>01100101.20251126142914001</t>
  </si>
  <si>
    <t>하나금융, 2027년까지 데이터 전문 인력 3000명 양성</t>
  </si>
  <si>
    <t>명동,서울</t>
  </si>
  <si>
    <t>금융,2027년,양성,데이터,전문,인력,금융그룹,서울,명동,사옥,인력,데이터,전문,양성,DxP,Data,eXpert,Program,수료식,26일,DxP,그룹,관계사,선발,핵심,인재,AI,인공지능,시대,전문가,금융,데이터,육성,프로그램,2500명,데이터,전문,인력,양성,금융,배출,수료,달성,금융,2027년,데이터,전문,인력,계획,수립,회장,함영주,금융,AI,디지털,경쟁력,금융,미래,좌우,핵심,요소,뒷받침,양성,데이터,인재,투자,지원</t>
  </si>
  <si>
    <t>수료식,서울,함영주,dxp,인공지능,관계사,경쟁력,명동,뒷받침,ai,금융그룹,전문가,program,expert,data,금융,데이터,인력,양성,핵심,인재,그룹,사옥,배출,전문,인공,디지털,지능,투자</t>
  </si>
  <si>
    <t>하나금융그룹은 지난 25일 서울 명동 사옥에서 데이터 전문 인력을 양성하는 ‘하나 DxP(Data eXpert Program) 과정’ 3기 수료식을 열었다고 26일 밝혔다.
하나 DxP 과정은 그룹 내 관계사에서 선발한 핵심 인재들을 AI(인공지능) 시대의 금융 데이터 전문가로 육성하는 프로그램이다. 지난 2022년 데이터 전문 인력 2500명을 양성..</t>
  </si>
  <si>
    <t>https://www.khan.co.kr/article/202511261428001</t>
  </si>
  <si>
    <t>01100801.20251126142824001</t>
  </si>
  <si>
    <t>검찰, ‘설탕 담합 의혹’ CJ제일제당 삼양사 임직원 11명 기소...담합액 3조원대</t>
  </si>
  <si>
    <t>CJ제일제당,대한제당,제일제당,원당,검찰,공정거래조사부,공정위,삼양사,중앙지검,서울중앙지검</t>
  </si>
  <si>
    <t>검찰,의혹,설탕,담합,CJ제일제당,담합액,3조,원대,3조,담합,규모,검찰,설탕,가격,담합,3조,원대,이익,제당,업체,관련자,무더기,재판,서울중앙지검,공정,거래,조사부,부장,나희석,삼양사,대한제당,CJ,제일제당,삼양사,대한제당,설탕,가격,담합,사건,13명,기소,제일제당,대표,B씨,삼양사,대표,이사,구속,기소,나머지,상태,재판,소속,직원,위법,행위,법인,처벌,양벌규정,CJ제일제당,삼양사,법인,기소,혐의,공정,거래법,위반,검찰,수사,협조,대한제당,리니언시,자진,제도,신고자,감면,제도,재판,담합,일명,설탕,사건,설탕,과점,제당,4월,4년,변동,합의,중앙지검,범행,기간,설탕,가격,최고,66.7%,인상,원당가,하락,요인,발생,소폭,인하,지적,검찰,파악,담합,규모,3조,담합,결과,설탕,가격,상승,상승폭,물가,지수,상승,중앙지검,상승률,설탕,가격,상승,59.7%,물가,지수,상승,14.18%,4배,검찰,사건,접수,업체,관계자들,압수,수색,자료,확보,공정위,고발,요청,행사,차례,고발장,접수,19일,A,구속영장,발부,신병,확보,중앙지검,경쟁질서,국가,경제,교란,각종,공정,거래,사범,원칙,적극,대응</t>
  </si>
  <si>
    <t>삼양사,중앙지검,임직원,제일제당,대한제당,3조,원당가,cj,상승폭,신고자,서울중앙지검,상승률,나희석,양벌,양벌규정,관계자,구속영장,조사부,관계자들</t>
  </si>
  <si>
    <t>검찰이 설탕 가격을 담합해 3조원대 이익을 챙긴 제당업체 관련자들을 무더기로 재판에 넘겼다. 
서울중앙지검 공정거래조사부(부장 나희석)는 26일 CJ제일제당 삼양사 대한제당의 설탕 가격 담합 사건과 관련해 총 13명을 기소했다고 밝혔다. 제일제당 전 대표 A씨와 삼양사 대표이사 B씨는 구속 기소됐고, 나머지 9명은 불구속 상태로 재판에 넘겨졌다. 소..</t>
  </si>
  <si>
    <t>https://www.chosun.com/national/court_law/2025/11/26/2WTOATTEUBESLNCHUGDKIPWUWM/?utm_source=bigkinds&amp;utm_medium=original&amp;utm_campaign=news</t>
  </si>
  <si>
    <t>01100401.20251126142818001</t>
  </si>
  <si>
    <t>‘상생페이백’ 12월까지 연장 최대 지급액은 3만원으로 축소</t>
  </si>
  <si>
    <t>정부,중기부,중소벤처기업부</t>
  </si>
  <si>
    <t>상생페이백,12월,연장,최대,지급액,3만,축소,상생페이백,사업,12월,연장,상생페이백,대비,카드,소비액,10만,최대,디지털,누리,상품권,지급,제도,중소벤처기업부,이달,종료,예정,상생페이백,사업,다음달,연장,26일,예산,감안,증가분,소비,증가,페이백,최대,3만,지급,시점,15일,내년,12월,신청,환급,소비,증가,페이백,집행,상황,지급,여부,결정,방침,신청,자정,상생페이백,홈페이지,정부,증가분,소비,증가,차례,1089만,6430억,지급,증가분,소비,증가,지급,계획,중기부,12월,사용,연중,카드,흐름,경기,회복,연말,소비,진작,사업,연장,설명</t>
  </si>
  <si>
    <t>상생페이백,페이백,증가분,다음달,3만,소비액,기업부,중소벤처기업부,1089만,6430억,상품권,홈페이지,중기부,10만,지급액,지급</t>
  </si>
  <si>
    <t>상생페이백 사업이 12월까지 한 달 더 연장된다. 상생페이백은 지난해 대비 올해 9~11월 월별 카드 소비액이 늘면 월 최대 10만 원의 디지털 온누리상품권을 지급하는 제도다. 
중소벤처기업부는 이달 말 종료 예정이던 상생페이백 사업을 다음달까지 연장한다고 26일 밝혔다. 다만 남은 예산을 감안해 12월 소비 증가분의 페이백은 기존 최대 10만 원에..</t>
  </si>
  <si>
    <t>https://www.donga.com/news/Economy/article/all/20251126/132845392/1</t>
  </si>
  <si>
    <t>01100611.20251126142800001</t>
  </si>
  <si>
    <t>서울시, 시립대 광진 도봉구에 체력인증센터 마련 ‘생활권 체력인증’</t>
  </si>
  <si>
    <t>강진용</t>
  </si>
  <si>
    <t>서울,광진,광진구,서울시,도봉구</t>
  </si>
  <si>
    <t>국민체육진흥공단,체력인증센터,서울시립대학교,시립대,서울시,서울체력9988,문화체육관광부</t>
  </si>
  <si>
    <t>서울시,시립대,광진,도봉구,체력,인증,센터,마련,생활권,체력인증,건강검진,체력,정기,측정,손목닥터9988,예약,서울시,체력,측정,처방,서비스,원스톱,관리,제공,서울,체력,체력,인증,센터,서울시립대학교,광진구,도봉구,개관,26일,자치구별,차례,내년,시내,50곳,구축,체력인증센터,9월,건강,서울,3,3,일환,체력,정기적,확인,결과,개인별,운동,서울,체력,관리,모델,프로그램,2030년,운동,실천,3%포인트,26.8%,30%,체력,등급,3등급,건강수명,3세,70.8세,74세,프로젝트,예약,마련,1일,손목닥터9988,접속,예약,서울,체력,체력,인증,센터,진행,서울체력9988,체력,수준,객관적,데이터,측정,운동,처방,서비스,통합,건강관리,문화체육관광부,국민체육진흥공단,체력,증진,국민체력100,적용,연령대,항목,방법,구분,측정,정확,평가,가능,19세,성인,사이,혈압,신장,체성분,측정,근력,근지구력,심폐지구력,항목,순발력,평가,항목,측정,체력,수준,1~6등급,최종,등급,65세,어르신,심폐지구력,평형성,협응력,측정,참여자,평가,결과,국민,체력,체력,인증서,발급,체력,측정,시민,손목닥터998,5000포인트,체력,등급,향상,1등급,유지,추가,6000포인트,추후,서울페,결제,가능,제휴업체,사용,보건의료정책과장,강진용,서울시,보건,의료,정책,과장,서울체력9988,자신,건강,상태,관리,건강관리,예방,중심,확산</t>
  </si>
  <si>
    <t>서울체력9988,체력인증센터,서울,서울시,건강관리,도봉구,국민체력100,순발력,심폐지구력,서울시립대학교,지구력,65세,강진용,손목닥터9988,원스톱,자치구,자치구별</t>
  </si>
  <si>
    <t>서울시는 체력 측정부터 처방까지 원스톱 관리 서비스를 제공하는 ‘서울체력9988 체력인증센터’를 다음 달 3일 서울시립대학교, 광진구, 도봉구에서 개관한다고 26일 밝혔다. 자치구별로 차례로 늘려 내년 말까지 시내 총 50곳을 구축한다.
체력인증센터는 지난 9월 시가 발표한 ‘더 건강한 서울 9988-3 3 3 3’의 일환으로 체력을 정기적으로 확인해 ..</t>
  </si>
  <si>
    <t>https://go.seoul.co.kr/news/newsView.php?id=20251126500164</t>
  </si>
  <si>
    <t>01100611.20251126142752001</t>
  </si>
  <si>
    <t>마포구 ‘나무 주치의’ 생긴다</t>
  </si>
  <si>
    <t>마포,서울,한국나무의사협회,마포구,서울 자치구,선진,마포구-한국나무의사협회</t>
  </si>
  <si>
    <t>마포구청,서울지회,자원,마포구청장,한국나무의사협회,마포구</t>
  </si>
  <si>
    <t>주치의,마포구,나무,마포구,한국나무의사협회,업무협약,수목,진단,병해충,관리,지원,서울,마포구,25일,서울,자치구,한국,나무,의사,협회,서울지회,업무협약,전문적,체계적,수목,관리,진행,26일,설립,한국나무의사협회,수목진료,발전,건강,생활환경,조성,활동,협약식,마포구,녹색,환경,박강수,서울지회장,황요섭,한국,나무,의사,협회,서울,지회장,관계자들,참석,참석자들,협약식,기관,역량,자원,활용,수목,진단,정보,교류,수목,관리,교육,자원봉사,분야,상호,협력,합의,업무,협약,선진화,수목,관리,선진,행정,지원,공동,진단,위험,수목,진단,수목,병충해,수목,관리,활동,지원,교육,협력,수목,관리,전문,재능,기부,자원,봉사,협력,박강수,마포구,청장,기후변화,수목,안전,관리,중요성,한국나무의사협회,협력,마포,전문성,경험,바탕,수목,진단,활동,마포구,지원</t>
  </si>
  <si>
    <t>마포구,한국나무의사협회,업무협약,서울,박강수,협약식,황요섭,서울지회,자원봉사,한국,관계자,참석자들,관계자들,생활환경,기후변화,참석자,지회장,전문성,마포,중요성,한국나무,서울지회장,주치의,자치구,병해충</t>
  </si>
  <si>
    <t>서울 마포구는 지난 25일, 서울 자치구 최초로 한국나무의사협회 서울지회와 업무협약을 맺고, 전문적이고 체계적인 수목 관리를 진행한다고 26일 밝혔다. 2020년 설립된 한국나무의사협회는 수목진료 기술의 발전과 건강하고 쾌적한 생활환경 조성 등을 목표로 활발한 활동을 하고 있다.
협약식에는 마포구의 녹색 환경을 위해 박강수 마포구청장을 비롯해 황요섭 한..</t>
  </si>
  <si>
    <t>https://go.seoul.co.kr/news/newsView.php?id=20251126500163</t>
  </si>
  <si>
    <t>01100901.20251126142721001</t>
  </si>
  <si>
    <t>대전 연쇄 추돌 테슬라 차주 "기저 질환으로 기절" 주장</t>
  </si>
  <si>
    <t>대전,도룡동,유성구,대전유성경찰서</t>
  </si>
  <si>
    <t>테슬라,연합뉴스</t>
  </si>
  <si>
    <t>질환,대전,연쇄,추돌,테슬라,차주,기저,기절,주장,기사,오토바이,배달,10여명,부상자,발생,대전,연쇄,추돌,사고,가해,운전자,의식,사고,직전,주장,대전유성경찰서,가해,운전자,테슬라,차주,40대,사고,당일,기저,질환,순간,기절,진술,사고,동승,사고,동승자,A씨,사고,직전,의식,목격,진술,A씨,질환,뇌전증,기저,약물,복용,검사,혈액,특정,약물,반응,확인,8일,도룡동,즈음,유성구,도로,A씨,테슬라,승용차,오토바이,차량,추돌,사고,오토바이,운전자,15명</t>
  </si>
  <si>
    <t>테슬라,a씨,운전자,유성구,대전유성경찰서,뇌전증,부상자,10여명,도룡동,40대,승용차,동승자,사고,오토바이,기저,질환,약물,차주,대전,주장,추돌</t>
  </si>
  <si>
    <t>오토바이 배달 기사가 숨지고 10여명의 부상자를 발생시킨 대전 연쇄 추돌 사고의 가해 운전자가 사고 직전 의식을 잃었다고 주장했다. 
 26일 대전유성경찰서에 따르면 가해 운전자인 테슬라 차주 A(40대)씨는 "사고 당일 기저 질환으로 순간 기절했다"고 진술했다. 
 사고 당시 동승하고 있던 동승자도 A씨가 사고 직전에 의식을 잃는 것을 목격했다..</t>
  </si>
  <si>
    <t>https://www.joongang.co.kr/article/25385257</t>
  </si>
  <si>
    <t>01100401.20251126142720001</t>
  </si>
  <si>
    <t>강형석</t>
  </si>
  <si>
    <t>[KIDP 울산] 빌라오아시스 “울산의 터프팅 예술을 글로벌 시장으로 확장할 것”</t>
  </si>
  <si>
    <t>배소현,이세종</t>
  </si>
  <si>
    <t>울산광역시,울산,프랑스,울산시,생제르맹,한국</t>
  </si>
  <si>
    <t>인주도 제조혁신센터,메종&amp;오브제,한국디자인진흥원,더현대,과기정통부,IT동아,K-ICT,루이비통,배소현,정부,넥스트지인베스트먼트,반 고흐 미술관,문화체육관광부,울산대학교</t>
  </si>
  <si>
    <t>빌라오아시스,울산,터프팅,예술,글로벌,시장,확장,IT동아,한국디자인진흥원,울산대학교,제조혁신센터,울산,디자인,주도,제조,혁신,센터,마련,유망,중소기업,스타트업,디자,경쟁력,강화,IT동아,제조혁신사업,울산,디자인,주도,제조,혁신,사업,선정,기업,소개,스케일업,지원,울산광역시,산업,수도,이미지,예술,맥박,100년,세월,간직,한옥,어깨,빌라오아시스,Villa,Oasis,한옥,형형색색,상상력,직물,복합문화예술공간,배소현,대표,터프팅,기법,섬유,공예,매개,예술가,대중,한국,세계,거점,빌라오아시스,설립,한옥,활용,공방,터프팅,교육,작품,전시,아트,스테이,아트,레지던시,터프팅,교육,아트,레지,프로그램,작가,울산,영감,전시,판매,연결,구조,공예주간,문화,체육,관광부,주최,공예,주간,행사,운영,더현대,울산,전시회,기획,성과,성장,배경,울산광역시,제조혁신센터,울산,디자인,주도,제조,혁신,센터,도움,프랑스,개최,메종&amp;오브제,Maison&amp;Objet,공간,프랑스,현지,사업,홍보,마케팅,지원,기업,미팅,주선,루이비통,생제르맹,관계자,현지,브랜드,디자,역량,대표,배소현,빌라오아시스,성장,터프팅,기업,성장,연결,스케일업,고민,예술성,상품성,글로벌,브랜드,성장,고민,투자,전문가,상무,이세종,넥스트지인베스트먼트,멘토,빌라오아시스,사업,방향,브랜드,발전,논의,이세종,상무,문화,콘텐츠,IT,멘토,과기,정통부,산하,K-ICT,멘토링,센터,활동,전문가,넥스트지인베스트먼트,포트폴리오,기업,투자,확대,2025년,운용자산,AUM,2500억,달성,눈앞,모델,메인,비즈니스,청년,창업가,배소현,대표,문화체육관광부,공예,주간,행사,주최,해외,작가,초청,프로그램,운영,터프팅,교육,수익,창출,동시,아트,스테이,전시,기획,병행,생태계,지역,문화,예술,생태,공모,사업,의존도,지속가능,문화,예술,사업,고민,이세종,상무,배소현,대표,고민,경청,파악,기업,현황,시작,매출,터프팅,교육,아트,스테이,중심,창출,전시,기획,협업,컬래버레이션,수익,상대적,배소현,대표,집중,해외,작가,초청,프로그램,적자,구조,초기,기업,평가,매출,성장,가능,얘기,멘토링,시작,이세종,상무,성장,가능,판단,핵심,요소,가지,강조,사람,비즈니스,모델,사람,차지,비중,60%~70%,설명,기업,성장,역량,구성원,여부,파악,외부,전문가,협업,예술,분야,전문가,특성,영입,방법,대안,교육,아트,스테이,전시,지식재산,IP,동시,진행,전략,확장성,지적,이세종,상무,투자자들,약속,대표,사람,역량,한계,모델,핵심,비즈니스,구축,조언,투자,유치,당장,매출,사업,가능성,미래,확장,가능,사업,선택,얘기,터프팅,교육,아트,스테이,안정,수익,공간,물리,한계,성장,템플,스테이,사찰,체험,전국,확장,가능,이야기,한정,울산,지역,운영,투자,매력도,관광,상품,확장성,생각,배소현,대표,사업,아트,스테이,관광,산업,연결,방안,한옥,독특,공간,예술,체험,결합,상품,제공,관광객,매력적,생각,이세종,상무,긍정적,평가,템플,스테이,템플,스테이,사찰,문화,경험,마음,치유,프로그램,전국,사찰,전국,프로그램,운영,접근성,아트,스테이,차별,전략,울산,한정,공간,제약,제한,매출,확대,투자자,입장,확장,가능,비즈니스,모델,상무,이세종,설명,아트,스테이,관광,상품,연결,미래,빌라오아시스,메인,비즈니스,생각,중요,5년,10년,생각,모델,조언,사업,모델,단계적,구축,제안,터프팅,교육,아트,스테이,안정적,수익,동시,지식재산,IP,플랫폼,예술,교육,확장,가능,비즈니스,모델,병행,전략,이세종,상무,전시,아트,스테이,브랜드,가치,네트워크,구축,수단,강조,예술,활동,예술,의존,수익,창출,얘기,대안,이세종,상무,지식재산,IP,비즈니스,제안,배소현,대표,작가,아티스트,네트워크,자산화,토대,작가,인증,글로벌,터프팅,라이선스,사업,비즈니스,모델,구축,형태,공방,운영,물리,한계,극복,결국,콘텐츠,네트워크,활용,플랫폼,사업,조언,이세종,상무,대표님,가치,비즈니스,모델,방향성,메인,비즈니스,나머지,보조,역할,재정의,강조,빌라오아시스,시그니처,패턴,지적,터프팅,디자인,패턴화,라이선싱,비즈니스,활용,패턴,제품화,세계,판매,구조,사업,확장,도움,이세종,상무,미술관,고흐,원작,작품,패턴화,굿즈,수익,빌라오아시스,터프팅,디자인,패턴화,비즈니스,활용,중요,자산,생각,설명,투자,유치,문화,예술,분야,지원사업,중요,이세종,상무,현실적,이야기,인공지능,반도체,장비,분야,투자,재원,예술,디자,환경,분야,투자,상대적,주목,포기,의미,이세종,상무,기관,운영,문화,예술,지원,사업,적극,활용,조언,문화,예술,분야,특성,공공,예술,형태,무시,정부,지자체,지원,사업,초기,기업,중요,자금원,접근,단서,지원사업,생존,수단,목적,장기적,구조,자체,수익,지원사업,발판,조언,이세종,상무,배소현,대표,운영,정부,사업,지자체,문화,예술,창업,투자,준비,회사,소개서,준비,강조,투자,유치용,협업,지원사업,신청,이세종,상무,빌라오아시스,성장,정리,자료,기회,멘토링,마지막,빌라오아시스,자체,수익,바탕,운영,성장,가능,언급,멘토링,마무리,배소현,대표,멘토링,방향,도움,조언,모델,메인,비즈니스,구조,자체,수익,집중,회사,소개서,사업,계획서,준비,IT동아</t>
  </si>
  <si>
    <t>빌라오아시스,터프팅,울산,이세종,배소현,전문가,지원사업</t>
  </si>
  <si>
    <t>[IT동아 x 울산시 x 디자인주도 제조혁신센터] 한국디자인진흥원은 울산대학교에 ‘울산 디자인주도 제조혁신센터’를 마련했습니다. 유망한 중소기업 스타트업의 디자인 경쟁력 강화를 돕는 곳입니다. IT동아는 ‘울산 디자인주도 제조혁신사업’ 선정 기업을 소개하고 이들의 스케일업을 지원합니다. 
울산광역시, 산업 수도라는 딱딱한 이미지 속에 예술의 맥박이 ..</t>
  </si>
  <si>
    <t>https://www.donga.com/news/It/article/all/20251126/132846033/1</t>
  </si>
  <si>
    <t>01100701.20251126142712001</t>
  </si>
  <si>
    <t>"北핵무기 현재 최대 150발 2040년엔 400여발 가능"</t>
  </si>
  <si>
    <t>미국,나가사키대,용산구,일본,영변,북한군사,북한</t>
  </si>
  <si>
    <t>국제원자력기구,조선노동당,스톡홀름국제평화연구소(SIPRI),한국,국가안보실,북한,소나,재래식,IAEA,한국국방연구원(,KIDA,연합뉴스,의회조사국(CRS),러시아,억제위원회,국무위,NSC</t>
  </si>
  <si>
    <t>핵무기,최대,2040년,가능,북한,핵무기,보유,최대,2030년,200여,2040년,400여,보유,전망,이상규,한국국방연구원,KIDA,핵안보연구실장,국방컨벤션,용산구,국방,컨벤션,KIDA,주최,북한,군사,포럼,북한,능력,생산,증대,증설,시설,신설,북한,김정은,국무,위원장,참관,발사,시험,신형,대륙,탄도,미사일,ICBM,화성,19형,김정은,북한,국무,위원장,2023년,조선노동당,전원,회의,핵탄,보유량,기하급수적,지시,국제원자력기구,IAEA,보고서,북한,영변,우라늄,농축,시설,추정,건물,신설,시설,활용,활동,우라늄,농축,확대,가능성,실장,자체,기준,북한,수량,우라늄탄,추정,131발,수량,플루토늄,추정,19발,수량,핵무기,추정,150발,북한,핵탄,보유,추정량,3배,규모,미국,의회,조사국,CRS,스톡홀름국제평화연구소,SIPRI,핵무기폐기연구센터,일본,나가사키대,핵무기,폐기,센터,RECNA,북한,핵탄,보유량,정도,추정,실장,통화,영변,강선,우라늄,농축,시설,반영,설명,실장,우라늄탄,최대,플루토늄탄,예상,수량,핵무기,추정,243발,최대,추정,실장,북한,핵추진잠수함,원자,전투체계,수직,수평발사체계,소나,하부체계,장비,탑재,가능성,잠수,탑재,특정,농축도,20%,소형원자,10년,기간,소요,전망,러시아,5천,6천,t급,잠수함,설계,건조,소재,부품,경험,북한,제공,지원,가능성,설명,실장,결과,토대,한국,제시,재래식,타격,체계,억제,효과,효과적,활용,체계,통합적,운용,정확,상황,인식,신속,결단,의사,결정,체계,수립,제언,국가안보실,중심,정부,부처,통합,전략,억제,위원회,Strategic,SDC,Deterrence,Committee,SDC,국가안전보장회의,NSC,산하,신설,강조</t>
  </si>
  <si>
    <t>핵무기,김정은,플루토늄탄,우라늄탄,잠수함,가능성,영변,핵탄,조선노동당,150발,미국,일본,kida,용산구,위원장,보유량,나가사키대,재래식,보고서</t>
  </si>
  <si>
    <t>북한이 현재 핵무기를 최대 150발 보유하고 있으며, 2030년까지 200여 발, 2040년까지는 400여 발을 보유할 것이라는 전망이 나왔다. 
 이상규 한국국방연구원(KIDA) 핵안보연구실장은 26일 용산구 국방컨벤션에서 KIDA 주최로 열린 '2025년 북한군사포럼'에서 "북한은 핵물질 생산 능력을 증대하기 위해 관련 시설 증설과 신설에 나서고..</t>
  </si>
  <si>
    <t>https://www.segye.com/newsView/20251126510574</t>
  </si>
  <si>
    <t>01100501.20251126142638001</t>
  </si>
  <si>
    <t>입사 4달만 돌연 하반신 마비 女앵커 ‘휠체어 진행자’로 거듭난 사연</t>
  </si>
  <si>
    <t>석철성</t>
  </si>
  <si>
    <t>사마리아,중국,후난성,홍콩,중부</t>
  </si>
  <si>
    <t>SCMP,중국,후난TV,사우스차이나모닝포스트</t>
  </si>
  <si>
    <t>입사,하반신,마비,앵커,휠체어,진행자,사연,입사,하반신,마비,방송계,휠체어,복귀,중국,여성,앵커,사연,화제,사우스차이나모닝포스트,홍콩,SCMP,휠체어,앵커,양이,중국,방송인,사연,소개,중국,중부,후난성,양이,앵커,후난,TV,후난TV,중국,인기,채널,직업,양이,미래,입사,위기,방송,준비,의식,병원,검사,결과,척수,혈관,기형,진단,중추신경계,파열,압박,하반신,마비,양이,병원,분노,절망감,부정적,감정,친절,사람들,사마리아인,환자들,모습,긍정적,마음가짐,중국,석철성,유명,작가,전환점,석철성,21세,하반신,마비,낙관적,통찰력,사람,마음,작가,유명,석철성,양이,절망,직면,생각,절망,조언,감명,양이,3개월,공부,중국,대학,명문,커뮤니케이션,석사,방송,분야,석사,진학,이듬해,주목,후난TV,복귀,중국,휠체어,앵커,양이,10년,기간,장애인,기간,텔레비전,라디오,프로그램,진행,출판,최선,결과,노력,방송,준비,3시간,직장,쿠션,목소리,불안정,연습,양이,끈기,오늘날,끈기,과소평가,어려움,도전,극복,덕분,사람</t>
  </si>
  <si>
    <t>중국,양이,하반신,석철성,후난성,홍콩,후난,후난tv,방송인,절망감,환자들,중추신경계,이듬해,불안정,사람들,사마리아인,사우스차이나모닝포스트,장애인,통찰력,과소평가,3개월,전환점</t>
  </si>
  <si>
    <t>입사 직후 갑작스러운 하반신 마비로 방송계를 떠났다가 휠체어를 타고 복귀한 중국 여성 앵커 사연이 화제다.
22일 홍콩 사우스차이나모닝포스트(SCMP)는 ‘휠체어 앵커’로 불리는 중국 방송인 양이의 사연을 소개했다. 1979년 중국 중부 후난성에서 태어난 양이는 2001년 후난TV 앵커가 됐다. 후난TV는 중국에서 가장 인기 있는 채널 중 하나다.
..</t>
  </si>
  <si>
    <t>https://www.munhwa.com/article/11549825?ref=kpf</t>
  </si>
  <si>
    <t>01100101.20251126142609001</t>
  </si>
  <si>
    <t>기업 체감경기, 반도체 호황 소비심리 회복으로 1년여 만 최고치</t>
  </si>
  <si>
    <t>산업별,BSI,정보통신,한국은행,CBSI,한은</t>
  </si>
  <si>
    <t>기업,체감,경기,반도체,호황,소비심리,회복,1년,최고치,반도체,호황,소비,심리,회복,체감경기,이달,기업,체감,경기,1년,최고치,기록,12,수준,회복,한국은행,26일,기업,경기,조사,결과,11월,산업,기업,심리,지수,CBSI,전월,1.5포인트,92.1,집계,지수,전월,전환,이달,상승,10월,92.5,13개월,수준,기록,CBSI,기업경기실사지수,BSI,지수,제조업,5개,비제조업,4개,바탕,산출,심리지표,CBSI,경제,기업,인식,장기평균,2024년,낙관적,비관적,산업별,제조업,CBSI,92.7,전월,0.3포인트,대기업,0.7포인트,수출기업,1.5포인트,중소기업,0.5포인트,내수기업,0.7포인트,제조업,양극화,CBSI,91.8,자금,사정,1.0포인트,채산성,1.0포인트,개선,2.3포인트,전망치,CBSI,전망,제조업,포인트,하락,91.7,비제조업,포인트,상승,90.7,집계,산업,91.1,전월,경제심리조사팀장,이혜영,한은,경제,심리,조사,팀장,영업일수,10월,반도체,호황,지속,제조업,상승,비제조업,소비,심리,회복,도소매업,중심,개선,지수,장기평균,하회,수준,만큼,상황,BSI,제조업,비제조업,전월,상승,제조업,전자,영상,통신장비,금속가공,석유정제,코크스,비제조업,도소매업,정보통신업,운수창고업,개선,조사,기업,이달,전국,대상,진행</t>
  </si>
  <si>
    <t>제조업,비제조업,cbsi,반도체,도소매업,소비심리,한은,최고치,장기평균,이혜영,bsi,전망치,금속가공,석유정제,통신업,운수창고업,통신장비,영업일수,정보통신업,만큼,하회,산업별,창고업,팀장,경제심리조사팀장,한국은행</t>
  </si>
  <si>
    <t>반도체 호황과 소비심리 회복 등으로 이달 기업 체감경기가 1년여 만에 최고치를 기록하면서 지난해 12 3 불법계엄 이전 수준을 회복했다.
한국은행이 26일 발표한 기업경기조사 결과를 보면, 11월 전 산업 기업심리지수(CBSI)는 전월보다 1.5포인트 오른 92.1로 집계됐다. 지수는 전월 1포인트 내렸다가 이달 상승 전환해 지난해 10월(92.5) ..</t>
  </si>
  <si>
    <t>https://www.khan.co.kr/article/202511261425001</t>
  </si>
  <si>
    <t>08100401.20251126142603002</t>
  </si>
  <si>
    <t>3분기까지 태어난 아기 19만 명 넘어...증가폭 18년 만에 최대</t>
  </si>
  <si>
    <t>YTN,국가데이터처</t>
  </si>
  <si>
    <t>3분기,아기,증가폭,최대,3분기,아기,19만,증가,18년,국가데이터처,인구,동향,출생아,2만,369명,1년,1천,증가,출생아,7월,15개월,9월,누계,출생아,19만,40명,집계,동기,기준,18년,건수,혼인,1만,462건,집계,1년,3천,20.1%,증가,증가,증가율,기준,역대,최대,YTN</t>
  </si>
  <si>
    <t>출생아,19만,증가폭,462건,1만,3천,2만,1천,국가데이터처,ytn,증가율,증가,최대,기준,집계,혼인,아기,인구,개월,동향,동기,건수,역대,누계</t>
  </si>
  <si>
    <t>올해 3분기까지 태어난 아기 수가 19만 명을 넘어서며 증가 폭이 18년 만에 가장 컸습니다.
국가데이터처가 발표한 9월 인구동향에 따르면 지난 9월 출생아 수는 2만2천369명으로 1년 전 보다 1천780명 증가했습니다.
출생아 수는 지난해 7월부터 15개월째 늘었습니다.
1 9월 누계 출생아 수는 19만1천40명으로 집계돼 동기 기준으로 18년..</t>
  </si>
  <si>
    <t>https://www.ytn.co.kr/_ln/0102_202511261424589665</t>
  </si>
  <si>
    <t>08100401.20251126142603004</t>
  </si>
  <si>
    <t>'내란 방조' 한덕수 전 총리 결심 공판...특검 "엄중 처벌 불가피"</t>
  </si>
  <si>
    <t>YTN,포고령,오전,서울중앙지방법원</t>
  </si>
  <si>
    <t>방조,한덕수,공판,총리,결심,특검,처벌,한덕수,국무총리,구형,특검,총리,헌정,질서,법치주의,파괴,범행,가담,엄벌,강조,특검,26일,서울중앙지방법원,총리,최종의견진술,우두머리,방조,혐의,결심,공판,최종,의견,진술,특검,대통령,결정,보좌,의무,국무총리,내란,가담,죄책,역사,처벌,장면,계엄,당일,대통령실,CCTV,근거,총리,계엄,선포,계획,포고령,사전,인식,범행,고의성,피력,불법적,비상계엄,선포,절차적,부여,대통령,공모,허위,문서,작성,수사,진행,사후,선포문,폐기,은폐,주장,YTN</t>
  </si>
  <si>
    <t>국무총리,한덕수,대통령실,선포문,법치주의,고의성,비상계엄,부여,절차적,포고령,최종의견진술,서울중앙지방법원,ytn,cctv,총리,특검,계엄,범행,가담,대통령,선포,계획,처벌,결심,혐의,우두머리,방조,공판,주장,은폐,폐기,사후,진행,수사,작성,문서,피력,불법적,고의</t>
  </si>
  <si>
    <t>한덕수 전 국무총리에 대한 구형을 앞두고, 특검은 한 전 총리가 헌정 질서와 법치주의를 파괴한 내란 범행에 가담했다며 엄벌이 필요하다고 강조했습니다.
내란 특검은 오늘(26일) 오전 서울중앙지방법원에서 열린 한 전 총리의 내란 우두머리 방조 혐의 결심공판 최종의견진술에서 이같이 말했습니다.
특검 측은 대통령이 올바른 결정을 내리도록 보좌할 의무가 있..</t>
  </si>
  <si>
    <t>https://www.ytn.co.kr/_ln/0103_202511261425207450</t>
  </si>
  <si>
    <t>08100401.20251126142603006</t>
  </si>
  <si>
    <t>군산 도심 속 바람길 '철길숲' 4년 만에 완성</t>
  </si>
  <si>
    <t>군산,전북,군산화물역,도심</t>
  </si>
  <si>
    <t>국가철도공단,YTN,군산,군산시장,산림청,군산시</t>
  </si>
  <si>
    <t>철길숲,군산,도심,바람길,철길,4년,완성,전북,군산시,사정삼거리,군산화물역,2.6,길이,도시,바람,군산,철길,준공,4년,철길,사업,마무리,군산,철길,기차,폐선,철도,유휴,부지,2.6,시민,보행로,도시,생태,재탄생,사업,외곽,산림,생성,공기,도심,도시바람길숲,개념,미세,먼지,저감,열섬,현상,완화,군산,개선,도시,환경,기여,군산시,철길숲,중심,확장,도시,녹지,추진,방침,강임준,군산,시장,사업,철도,유휴부지,행정,협의,국가철도공단,산림청,지역사회,성과,감사,인사,YTN</t>
  </si>
  <si>
    <t>군산,철길숲,군산시,바람길,강임준,유휴부지,보행로,지역사회,산림청,사정삼,국가철도공단,사정삼거리,군산화물역,길숲,열섬,전북,재탄생,도시바람길숲,ytn,도시,철길,사업,철도,도심,저감,완화,생태,협의,녹지</t>
  </si>
  <si>
    <t>전북 군산시가 사정삼거리와 옛 군산화물역을 잇는 2.6㎞ 길이의 도시 바람길 '군산 철길숲'을 준공하면서 4년 만에 철길숲 사업을 마무리 지었습니다.
군산 철길숲은 기차가 다니지 않는 폐선 철도 유휴부지 2.6㎞를 시민이 걷고 머무를 수 있는 도시형 생태 보행로로 재탄생시킨 사업입니다.
특히 외곽 산림에서 생성된 신선한 공기를 도심으로 끌어들이는 '..</t>
  </si>
  <si>
    <t>https://www.ytn.co.kr/_ln/0115_202511261425405407</t>
  </si>
  <si>
    <t>08100401.20251126142603003</t>
  </si>
  <si>
    <t>국민의힘 "민주당의 사법 장악 시도, 개딸의 명령"</t>
  </si>
  <si>
    <t>안중,장악,계산</t>
  </si>
  <si>
    <t>법원행정처,YTN,민주당,사법행정위,국회,국민의힘</t>
  </si>
  <si>
    <t>국민의힘,민주당,시도,사법,장악,개딸,명령,국민,법원행정처,폐지,중심,외부,인사,사법행정위원회,신설,민주당,개혁안,국민,개딸,명령,시도,사법,장악,비판,박성훈,수석대변인,26일,국회,회견,개혁,단어,포장,민주당,교주,역할,김어준,법관,임명,개혁안,현실화,판사들,정권,눈치,판결,발령,계산,정치,판사,시대,지적,민주당,위헌,논란,내란전담재판부,삼권분립,안중,발상,민주당,판사석,판결,맹공,YTN</t>
  </si>
  <si>
    <t>민주당,개혁안,개딸,재판부,삼권분립,내란전담재판부,수석대변인,김어준,행정처,박성훈,판사들,위원회,법원행정처,현실화,사법행정위원회,판사석,ytn,국민의힘,사법,개혁,판사,판결,장악,국민,국회,외부,인사,명령,전담,내란,삼권,맹공,분립,법관,법원,논란,안중,계산,역할,현실</t>
  </si>
  <si>
    <t>국민의힘은 법원행정처를 폐지하고 외부 인사 중심의 사법행정위원회를 신설하겠다는 민주당의 개혁안은 국민이 아닌 '개딸'의 명령에 따른 사법 장악 시도라고 비판했습니다.
박성훈 수석대변인은 오늘(26일) 국회 기자회견에서 '개혁'이라는 그럴듯한 단어로 포장했지만, 민주당의 교주 역할을 하는 김어준이 법관을 임명하는 것과 뭐가 다르냐며 이같이 말했습니다.
..</t>
  </si>
  <si>
    <t>https://www.ytn.co.kr/_ln/0101_202511261425094031</t>
  </si>
  <si>
    <t>08100401.20251126142603005</t>
  </si>
  <si>
    <t>[부산] 소상공인 조선 해양 분야 인공지능 전환 논의</t>
  </si>
  <si>
    <t>부산시청,YTN,부산시,인공지능위원회</t>
  </si>
  <si>
    <t>소상공인,조선,해양,분야,인공,지능,전환,논의,부산시,부산시청,인공지능위원회,부산시,인공,지능,위원회,소상공인,조선,해양,전환,분야,인공,지능,논의,1,,진행,회의,소상공인,인공,지능,활용,사례,공유,현장,의견,청취,2부,조선,해양,산업,핵심,제조,공정,방안,인공,지능,적용,최신,사례,최신,공유,의견,YTN</t>
  </si>
  <si>
    <t>소상공인,부산시,조선,2부,인공지능위원회,부산시청,위원회,ytn,지능,사례,논의,인공,분야,의견,공유,최신,적용,전환,산업,공정,해양,활용,방안,진행,핵심,청취,제조,회의,현장</t>
  </si>
  <si>
    <t>부산시가 부산시청에서 '제3회 부산시 인공지능위원회'를 열어 소상공인과 조선 해양 분야 인공지능 전환을 논의했습니다.
1, 2부로 나눠 진행된 이번 회의에서 시는 먼저 소상공인 인공지능 활용 사례를 공유하고 현장 의견을 청취했습니다.
이어 2부에서는 조선 해양 산업 핵심 제조 공정에 인공지능 적용 방안과 최신 도입 사례를 공유하고 의견을 나눴습니다...</t>
  </si>
  <si>
    <t>https://www.ytn.co.kr/_ln/0115_202511261425276326</t>
  </si>
  <si>
    <t>08100401.20251126142603001</t>
  </si>
  <si>
    <t>공정위, 대리점에 영업비밀 요구한 금호타이어 제재</t>
  </si>
  <si>
    <t>YTN,금호타이어,공정위,공정거래위원회</t>
  </si>
  <si>
    <t>공정위,대리점,영업,비밀,요구,금호타이어,제재,금호타이어,대리점,영업,비밀,취득,부당,행위,공정위,제재,공정거래위원회,금호타이어,2015년,6월,전산프로그램,소비자,판매,상품,판매,금액,정보,입력,시정,명령,금호타이어,대리점,마진,파악,마진,노출,대리점,공급,가격,협상,불리,위치,공정위,설명,공정위,행위,거래상,우월,지위,부당,이용,대리점,경영,활동,간섭,행위,대리점법,위반,판단,공정위,금호타이어,담보,대리점,일률적,연대보증인,요구,시정명령,금호타이어,공정위,조사,시작,계약서,조항,삭제,위법,행위,자진,시정,공정위,YTN</t>
  </si>
  <si>
    <t>대리점,공정위,금호타이어,전산프로그램,계약서,연대보증인,소비자,공정거래위원회,거래상,보증인,위원회,시정명령,대리점법,ytn,행위,요구,협상,시정,부당,불리,판매,정보,마진,비밀,제재,영업,전산,프로그램,조항,삭제,연대,공정,시작</t>
  </si>
  <si>
    <t>금호타이어가 대리점의 영업 비밀을 취득하는 부당 행위를 했다가 공정위 제재를 받았습니다.
공정거래위원회는 금호타이어가 지난 2015년부터 올해 6월까지 전산프로그램에 소비자에게 판매한 상품 판매 금액 정보를 입력하도록 한 데 대해 시정 명령을 내렸습니다.
이를 통해 금호타이어 본사는 대리점의 마진을 파악할 수 있고, 마진이 노출되면 대리점은 본사와의..</t>
  </si>
  <si>
    <t>https://www.ytn.co.kr/_ln/0102_202511261424502334</t>
  </si>
  <si>
    <t>01100401.20251126142600001</t>
  </si>
  <si>
    <t>이은택</t>
  </si>
  <si>
    <t>서울대 사회과학대 제1기 정치지도자 과정 포럼 개최</t>
  </si>
  <si>
    <t>박찬욱,윤영관,김범수,홍현익,윤경숙,전영기,김성배,김근식</t>
  </si>
  <si>
    <t>한반도,중구,서울,대한민국,한국</t>
  </si>
  <si>
    <t>아산정책연구원,정치외교학부,한국정치학회,국립외교원,서울대,국가안보전략연구원,사회과학대학,한국,경남대,사회과학,원우회장</t>
  </si>
  <si>
    <t>개최,서울대,사회,과학대,정치,지도자,포럼,서울대,사회,과학,대학,위기,대한민국,정치,외교,시각,한반도,백년,대계,주제,정치지도자과정,PLP,포럼,서울대,27일,2시,스카이홀,서울,중구,포스트,타워,스카이,PLP,포럼,정치,지도자,행사,정치,외교,분야,대표,석학,실무,인사,참여,위기,대내외,복합,위기,한국,선택,국가전략,방향,모색,마련,정치,외교적,관점,구상,한반도,전략,논의,기획,포럼,단기,현안,매몰,논의,정치체제,외교안보,국가운영,장기,청사진,고민,의미,정치,신뢰,위기,대외,전략,환경,변화,동시,진행,구조,전환기,한국,직면,선택지,조망,자리,포럼,개회,행사,기조,종합,토론,진행,기조,박찬욱,서울대,정치,외교,학부,명예,교수,한국,정치,위기,윤영관,서울대,정치,외교,학부,명예,교수,아산정책연구원,이사장,한국,외교,위기,주제,종합,토론,편집인,전영기,시사저널,교수,김근식,경남대,교수,김범수,서울대,한국정치학회,회장,홍현익,국립,외교원,원장,원장,김성배,국가,안보,전략,연구원,윤경숙,PLP,원우회장,토론자,참여</t>
  </si>
  <si>
    <t>서울대,한국,지도자,원우회장,대내외,plp,중구,서울,전영기,전환기,시사저널,김성배,윤경숙,김근식,경남대,박찬욱,김범수,윤영관</t>
  </si>
  <si>
    <t>서울대 사회과학대학이 ‘위기의 대한민국, 그 나아갈 길을 묻다: 정치 외교의 시각에서 보는 한반도 백년대계’를 주제로 정치지도자과정(PLP) 제1차 포럼을 연다. 
서울대는 27일 오후 2시 반부터 서울 중구 포스트타워 21층 스카이홀에 PLP 포럼을 연다고 밝혔다. 
 정치 지도자 과정의 이번 행사는 정치 외교 분야의 대표적 석학 및 실무 인사..</t>
  </si>
  <si>
    <t>https://www.donga.com/news/Society/article/all/20251126/132845844/1</t>
  </si>
  <si>
    <t>01101101.20251126142600001</t>
  </si>
  <si>
    <t>"촘촘한 도로 철도망 구축 기대" 강원도 현안 추진 곧 판가름</t>
  </si>
  <si>
    <t>신북면,강릉,속초,고성,삼척,포천,평택,세종,홍천,강원도,한탄강,용문,철원군,포천시,고석정</t>
  </si>
  <si>
    <t>예산결산특별위,기재부,정부,기획재정부,강원도,국회,다음 달,재정사업평가위,재정사업평가위원회,강원지사</t>
  </si>
  <si>
    <t>도로,철도망,구축,추진,강원도,현안,판가름,포천,철원,고속도로,촉구고속,국비,반영,촉구,고속,광역철도,여부,예타,통과,결론강원,강화,국가,경쟁력,강원도,현안,연결망,구축,고속도로,철도,여부,사업,추진,결정,강원도,속초,고성,고속도로,예비,여부,조사,추진,기획,재정부,재정,사업,평가,위원회,결정,예비,조사,사업비,규모,국재,재정,지원,300억,사업,경제성,검증,평가,문턱,국비,지원,가능,세종,평택,고속도,종점,포천시,신북면,철원군,연장,포천,철원,고속도,강원도,현안,한탄강,주상,절리,고석정,꽃밭,국민,관광지,부상,관광객,교통여건,개선,국도,정체,강원도,예비,조사,진행,포천,철원,고속도로,신속,추진,예산안,내년,정부,용역비,반영,요청,김진태,강원,지사,예산결산특별위원장,한병도,국회,예산,결산,특별,위원장,지역민들,사업,만큼,신속,추진,강조,입장,철도,노선,강릉,삼척,고속화,철도,용문,홍천,광역철도,여부,조사,통과,내년,위원회,기재부,재정,사업,평가,전망,강원도,연말,연초,재정사업평가위,강원도,숙원,심사대,국가,경쟁력,강화,측면,국토,균형,발전,사업,강조</t>
  </si>
  <si>
    <t>강원도,고속도로,강원,포천,기재부,국재,고속도,위원회,사업비,300억,김진태,한병도,한탄강,광역철도,용역비,철원,경쟁력,예타</t>
  </si>
  <si>
    <t>강원도의 현안인 촘촘한 연결망 구축을 위한 고속도로 철도 사업 추진 여부가 곧 결정된다.
강원도는 26일 속초와 고성을 잇는 고속도로(44㎞)의 예비타당성 조사 추진 여부가 다음 달 기획재정부 재정사업평가위원회에서 결정된다고 밝혔다. 예비타당성 조사는 사업비 500억 원 이상, 국재 재정지원 규모가 300억 원 이상인 사업의 경제성 등을 검증 평가하는 ..</t>
  </si>
  <si>
    <t>https://www.hankookilbo.com/News/Read/A2025112614180000118</t>
  </si>
  <si>
    <t>01100901.20251126142600001</t>
  </si>
  <si>
    <t>세계대전∙美대통령 20명 겪었다 141세로 안락사 된 '동물의 여왕'</t>
  </si>
  <si>
    <t>미국,세이셸,갈라파고스섬,영국,뉴욕,퀸즐랜드,대영제국,갈라파고스,호주,샌디에이고,브롱크스</t>
  </si>
  <si>
    <t>NPR,뉴욕타임스(NYT</t>
  </si>
  <si>
    <t>세계대전,대통령,20명,141세,안락사,동물,여왕,세기,후반,샌디에이고,동물원,명물,사랑,갈라파고스땅거북,그래마,141세,나이,마감,동물원,미국,샌디에이고,26일,현지시간,그래마,고령,골격,질환,안락사,뉴욕타임스,NYT,NPR,보도,체스터,재임기,미국,체스터,A.,아서,대통령,갈라파고스섬,추정,샌디에이고,동물원,여왕,영국,빅토리아,대영제국,통치,뉴욕,자유,여신상,140여,세월,그래마,세월,차례,세계대전,20명,시대,미국,대통령,역사,기원,찰스,다윈,1809~1882,간접적,연관,다윈,갈라파고스,탐사,대상,거북들,그래마,부모,세대,제기,갈라파고스,동물원,뉴욕,브롱크스,전후,1928년,샌디에이고,이주,세기,여생,동물원,왕할머니,존재,만큼,상징,다정,수줍음,성격,여왕,애칭,이름,그래마,Gramma,할머니,동물원,그래마,동물원,야생,동물,관리,전문가,가족,세상,갈라파고스땅거북,1.8,몸무게,최대,장수,동물,유명,노화,물질,체내,정화,생리,능력,장수,비결,장수,기록,호주,퀸즐랜드,남동부,동물원,갈라파고스땅거북,해리엇,176세,마감,세계,거북,세인트헬레나섬,세이셸,코끼리거북,조나단,나이,190살,추정,갈라파고스땅거북,멸종,위기,갈라파고스,제도,서식,15종,3종,멸종,보고,국제,보호,상황</t>
  </si>
  <si>
    <t>동물원,그래마,미국,갈라파고스땅거북,샌디에이고,갈라파고스,다윈,뉴욕,만큼,조나단,안락사,체스터,141세,15종,영국,3종,전문가,빅토리아,아서,호주,갈라파고스섬,브롱크스</t>
  </si>
  <si>
    <t>19세기 후반에 태어나 샌디에이고 동물원의 명물로 사랑받아 온 갈라파고스땅거북 ‘그래마’가 141세의 나이로 생을 마감했다. 
 미국 샌디에이고 동물원은 26일(현지시간) “그래마가 고령으로 인한 심각한 골격 질환을 앓아 안락사를 받았다”고 밝혔다고 뉴욕타임스(NYT)와 NPR 등이 보도했다. 
 그래마는 미국 제21대 체스터 A. 아서 대통령 ..</t>
  </si>
  <si>
    <t>https://www.joongang.co.kr/article/25385256</t>
  </si>
  <si>
    <t>01100701.20251126142508001</t>
  </si>
  <si>
    <t>고창 선운산유스호스텔 주변 환경 정비 휴양 체험 기능 강화</t>
  </si>
  <si>
    <t>고창군,선운산,선운산유스호스텔,전북,휴양,고창</t>
  </si>
  <si>
    <t>고창군,선운산유스호스텔,유스호스텔</t>
  </si>
  <si>
    <t>정비,고창,선운산유스호스텔,주변,환경,휴양,체험,강화,전북,고창군,선운산유스호스텔,주변,시설,전면,방문객,편의,공간,활용,26일,노후화,운동장,조경,휴게시설,재정비,힐링,공간,조성,다목적,운동장,시설,철거,평탄,배수,구조,개선,안전,바닥재,적용,족구,농구,야외,활동,가능,수목,정리,시야,확보,주변,경관,개선,야외,공연장,가벽,데크,쉼터,설치,간판,유스호스텔,안내,배치,시설,접근,편의,개선,계절,경관,생육,불량,향나무,제거,산철쭉,봄철,경관,봄철,포토존,운동장,유스호스텔,연결,계단,동선,재시,공해,이용,정비,기구,야외,운동,벤치,추가,설치,휴식,여가,공간,확충,공중,화장실,외벽,단장,고창군,관계자,정비,가족,청년층,방문객,증가,지역,관광,활성,효과,리모델링,유스,호스텔,내부,청소년,가족,대상,프로그램,선운산,일대,대표,휴양지,육성,계획</t>
  </si>
  <si>
    <t>운동장,고창군,방문객,봄철,재정비,선운산유스호스텔,포토존,유스,휴양지,선운산,향나무,바닥재,가벽,노후화,휴게시설,화장실,전북,쉼터,재시</t>
  </si>
  <si>
    <t>전북 고창군은 선운산유스호스텔이 주변 시설 전면 재정비를 통해 방문객 편의와 공간 활용성을 높였다고 26일 밝혔다. 노후화된 운동장과 조경, 휴게시설 등을 재정비해 쾌적한 힐링 공간으로 조성했다. 
 다목적 운동장의 경우 기존 낙은 시설을 철거한 뒤 평탄 배수 구조를 개선하고, 안전 바닥재를 적용해 족구 농구 등 다양한 야외 활동이 가능하도록 손봤다..</t>
  </si>
  <si>
    <t>https://www.segye.com/newsView/20251126511267</t>
  </si>
  <si>
    <t>01100701.20251126142507001</t>
  </si>
  <si>
    <t>미추홀구, 인천시 특색 가로수길 평가 최우수기관 종합 1위</t>
  </si>
  <si>
    <t>이영훈</t>
  </si>
  <si>
    <t>가로수길,제물포지사,미추홀구,인천시</t>
  </si>
  <si>
    <t>미추홀구,한국전력공사,인천고,경원대,인천시,미추홀구청장</t>
  </si>
  <si>
    <t>미추홀구,1위,인천시,특색,가로수길,평가,우수,기관,종합,인천시,특색,가로수길,평가,미추홀구,종합,차지,성과,가로수길,경원대로,특색,관리,별도,예산,관리,체계,지도,정비,결과,의미,미추홀구,평가,관내,대상,수준,가로수,관리,실적,경관,조성,전반적,미추홀구,주변,환경,조화,유지,관리,체계,항목,점수,한국전력공사,제물포,지사,협업,강전지,지양,방식,전지,가지치기,정착,다년,진행,가로수,회의,가로수,수고,수관폭,생육,요소,표준화,평가,보행,환경,개선,정비,제거,노후,시설물,플랜터,설치,경관,향상,기여,인천고,학생,통학로,경원대로,안전성,동시,향상,평가,이영훈,미추,홀구청장,가로수,관리,지도,노력,우수,평가,효율적,강화,주민,학생,중심,보행여건,지속적,개선</t>
  </si>
  <si>
    <t>미추홀구,경원대로,인천시,한국전력공사,인천고,시설물,이영훈,가로수길,강전지,제물포,수관폭,가지치기,표준화,플랜터,보행여건,안전성,홀구청장,통학로,1위</t>
  </si>
  <si>
    <t>인천시의 ‘2025년 특색 가로수길 평가’에서 미추홀구가 종합 1위를 차지했다. 가장 두드러진 성과로 ‘경원대로 특색 가로수길’ 관리가 꼽혔다. 구에서 별도 예산을 들이지 않고, 관리 체계를 지도 정비한 결과라는 점에서 그 의미가 크다. 
 26일 미추홀구에 따르면 이번 평가는 관내 10개 군 구를 대상으로 가로수 관리 수준과 경관 조성 실적을 전반..</t>
  </si>
  <si>
    <t>https://www.segye.com/newsView/20251126511207</t>
  </si>
  <si>
    <t>01100901.20251126142458001</t>
  </si>
  <si>
    <t>177명 태운 여객기, 화물칸 문 열린 채 제주 착륙 국토부 조사 착수</t>
  </si>
  <si>
    <t>177명,여객기,화물칸,착륙,제주,국토부,조사,착수,여객기,제주행,이스타항공,화물칸,상태,제주공항,착륙,사실,확인,국토교통부,조사,국토부,이스타항공,24일,김포,출발,ZE,여객기,앞쪽,화물칸,착륙,항공기,승객,탑승,여압,안전,사고,항공기,점검,항공기,교체,승객들,불편,지연,운항,사고기,연결편,52분,지연,국토부,비행,상황,잠정,판단,정확,경위,조사,여압,비행,감압,발생,산소,마스크,착용,긴급,상황,정황,설명,국토부,관계자,착륙,충격,잠금장치,파손,가능성,언급,경고등,항공기,이륙,도어,점등,사실,확인,만큼,국토부,조종사들,여부,매뉴얼,준수,정비,가능,추가,조사,예정,이스타항공,운항,점검,운항,구조,착륙,기내,여압,안전,착륙,설명</t>
  </si>
  <si>
    <t>국토부,여객기,항공기,화물칸,이스타항공,여압,잠금장치,김포,제주행,앞쪽,제주,연결편,국토교통부,조종사,가능성,교통부,사고기,승객들,조종사들,경고등,만큼,제주공항,관계자,ze,착륙</t>
  </si>
  <si>
    <t>제주행 이스타항공 여객기의 화물칸 문이 열린 상태로 제주공항에 착륙한 사실이 확인되면서 국토교통부가 조사에 나섰다. 
 국토부와 이스타항공에 따르면 지난 24일 오후 3시 45분 김포에서 출발한 ZE217편 여객기는 앞쪽 화물칸 문이 일부 열린 채 착륙했다. 항공기에는 승객 177명이 탑승하고 있었지만 여압 시스템에 이상이 없어 안전에는 문제가 없었..</t>
  </si>
  <si>
    <t>https://www.joongang.co.kr/article/25385255</t>
  </si>
  <si>
    <t>01100611.20251126142425001</t>
  </si>
  <si>
    <t>뉴욕주립대 스토니브룩, 한국서 첫 공식 입학설명회 개최 선임부총장 직접 방한해 입학 안내</t>
  </si>
  <si>
    <t>송재원</t>
  </si>
  <si>
    <t>미국,서울특별시,강남구,대치4동,한국,스토니브룩,동아시아</t>
  </si>
  <si>
    <t>대강당,뉴욕주립대,Un,뉴욕주립대학교(SUNY,명문대,스토니브룩</t>
  </si>
  <si>
    <t>뉴욕주립대,스토니브룩,한국,개최,공식,입학,설명회,선임부총장,방한,입학,안내,뉴욕주립대학교,SUNY,소속,중심,공립,명문,Stony,Brook,University,뉴욕주립대,스토니브룩,한국,학생,학부모,대상,공식,입학,설명회,개최,설명회,Executive,Vice,President,Provost,선임부총장,Carl,Lejuez,선임,부총장,방한,뉴욕주립대,교육철학,비전,국제,학생,정책,전공,전형,안내,소개,예정,설명회,명문대학,미국,공립,명문,대학,관계자,공식,고위,한국,입학정보,전달,사례,미국,유학,준비,수험생,학부모들,관심,예상,뉴욕주립대,스토니브룩,미국,공립대,상위,성과,교육과정,STEM,강세,교육,우수,학비,대비,교육,평가,사회,경제적,배경,우수,학생,기회,제공,사회,이동,Social,Mobility,분야,순위,기록,주목,설명회,학년도,학부,편입,대학원,전형,안내,컴퓨터과학,공과대학,생명과학,경영학,선호도,한국,학생,전공,집중,소개,장학제도,기숙사,환경,학비,구조,캠퍼스,라이프,실질적,정보,입학,준비,공유,한국,학생,학부모,눈높이,방향,커리큘럼,이해,전략,전공,선택,안내,현장,소통,Q&amp;A,세션,추후,개별,상담,신청,가능,수능유학,디렉터,송재원,스토니브룩,동아시아,프로그램,동행,수능,일반,학생,전략,지원,유리,전략,안내,유학,로드맵,영어,한국어,안내,통역,제공,영어,참석자,부담,참여,설명회,13일,2시,서울특별시,강남구,대치,주민,센터,진행,좌석,제한,사전,등록,필수,송재원,디렉터,한국,학생,환경,세계,교육,성장,설명회,정확,정보,제공,행사,진학,뉴욕주립대,스토니브룩,학생들,의미,기회,설명회,계기,시장,한국,유학,뉴욕주립대,스토니브룩,인지도,확대,선택지,다각,논의,전망,한국,학생,흐름,미국,중심,공립대,선택,변화,주목</t>
  </si>
  <si>
    <t>한국,설명회,미국,뉴욕주립대,스토니브룩,학부모,공립대,선임부총장,송재원,학생들,선택지,강남구,서울특별시</t>
  </si>
  <si>
    <t>뉴욕주립대학교(SUNY) 소속 연구중심 공립 명문인 Stony Brook University(이하 뉴욕주립대 스토니브룩)가 한국 학생과 학부모를 대상으로 공식 입학설명회를 개최한다. 이번 설명회에는 Executive Vice President &amp; Provost인 Carl Lejuez 선임부총장이 직접 방한해 뉴욕주립대의 교육철학과 비전, 국제 학생을 위..</t>
  </si>
  <si>
    <t>https://www.seoul.co.kr/news/newsView.php?id=20251126500162</t>
  </si>
  <si>
    <t>01100701.20251126142405001</t>
  </si>
  <si>
    <t>‘경북 호두’ 국내 최고 품질 입증 산림과수 부문 1 2 3위 싹쓸이</t>
  </si>
  <si>
    <t>경북도,경북,신령,호두,김천시,김천,대한민국,예천군,예천,주산</t>
  </si>
  <si>
    <t>경북,호두,경상북도,농림축산식품부,김천</t>
  </si>
  <si>
    <t>경북,호두,최고,품질,입증,산림과수,3위,싹쓸이,경북,생산,호두,품질,입증,경북도,농림축산식품부,주관,선발대회,대한민국,대표,과일,선발,대회,2,산림,과수,호두,3위,석권,1위,연속,3위,차지,김천,호두,선발대회,김천시,제공,대한민국,대표,과일,선발,대회,국산,과일,품질,경쟁력,소비,촉진,최고,과일,선정,행사,심사,품목,일반,과수,산림,과수,산림,과수,분야,임가,경북,포함,전국,각지,우수,산림,과수,재배,임가,참여,치열,경쟁,호두,임산물,주목,출품량,증가,경쟁,치열,호두,품목,경북,신령,품종,출품,예천군,최우수상,예천군,우수상,김천,장려상,차지,경북,호두,품질,우수,일교차,내륙,기후,함량,지방,단백질,임가들,축적,재배,체계,관리,기준,경북,호두,생산량,624t,전국,39.6%,차지,전국,기록,주산지,예천,김천,기후,토양,조건,품질,전국,최고,호두,생산지,조현애,산림자원국장,성적,연속,전국,경북,임업인,열정,결실,경상북도,증대,임가,소득,산림,과수,품질,경쟁력,유통,강화,세계,인정,호두,산업,성장,지원</t>
  </si>
  <si>
    <t>경북,임가,산림과수,김천,3위,대한민국,예천군,경쟁력,경북도,임산물,단백질,선발대회,김천시,생산량,1위</t>
  </si>
  <si>
    <t>경북에서 생산한 호두가 품질을 입증받았다. 
 26일 경북도에 따르면 농림축산식품부가 주관한 대한민국 대표과일 선발대회에서 산림과수 호두 부문 1 2 3위를 도가 모두 석권했다. 지난해에 이어 2년 연속 1위부터 3위까지를 차지한 것이다. 
 김천 호두. 김천시 제공 대한민국 대표과일 선발대회는 국산 과일의 품질 경쟁력을 높이고 소비를 촉진하기 위해..</t>
  </si>
  <si>
    <t>https://www.segye.com/newsView/20251126511189</t>
  </si>
  <si>
    <t>01100751.20251126142355001</t>
  </si>
  <si>
    <t>"다이로움 앱으로 더 편리하게" 익산시, 스마트주차장 메뉴 신설</t>
  </si>
  <si>
    <t>익산시,전북,익산역</t>
  </si>
  <si>
    <t>행정안전부,익산시,건설국장,코레일,아시아투데이,국가유공자</t>
  </si>
  <si>
    <t>다이,편리,익산시,신설,스마트,주차장,메뉴,아시아투데이,박윤근,전북,익산시,지역사랑상품권,다이,지역,사랑,상품권,메뉴,스마트,주차장,전용,추가,공영,스마트,주차장,연계,강화,익산시,개편,시민들,평소,이용,다이,스마트,주차장,서비스,이용,다이,카드,주차요금,결제,익산시,스마트,주차장,10개소,유료,공영,주차장,개소,대상,실시간,빈자리,확인,출차,요금,자동,정산,정기,주차권,구매,미납,요금,납부,모바일,대리,주차,예약,제공,시민,열차,이용,출발,스마트주차장,출발,스마트,주차장,대리주차,예약,주차,걱정,여유,열차,이용,만족도,다이,연계,카카오T,연계,카카오,운영,이용자,카카오T,차량번호,결제카드,등록,하이패스,자동,요금,정산,출차,가능,덕분,익산시민,지역,방문객,공영,스마트,주차장,편리,사용,내년,상반기,서비스,개시,코레일톡,연계,진행,연계,열차표,예매,동시,익산역,정보,주변,주차장,확인,통합,서비스,제공,주차,요금,감면,정보,행정안전부,차량,연계,장애인,국가유공자,경차,저공해차량,회원가입,자동감면,적용,감면,스마트,주차장,회원,가입,혜택,신청,가입,홍보,지속적,추진,패턴,시민,이용,의견,반영,다이,카카오T,코레일톡,일상,사용,플랫폼,연계,주차장,검색,결제,계획,건설국장,양경진,익산시,다이,카카오,연계,자동감면,서비스,시민,체감,주차,편의,확대,편리,스마트,주차,환경</t>
  </si>
  <si>
    <t>주차장,익산시,스마트주차장,출차,코레일톡,대리주차,주차요금,회원가입,자동감면,실시간,박윤근</t>
  </si>
  <si>
    <t>아시아투데이 박윤근 기자 = 전북 익산시가 지역사랑상품권 앱 '다이로움'에 스마트주차장 전용 메뉴를 새로 추가하고 공영 스마트주차장과의 연계를 강화했다. 26일 익산시에 따르면 이번 개편으로 시민들은 평소 자주 이용하는 다이로움 앱에서 바로 스마트주차장 서비스를 이용하고, 다이로움 카드로 주차요금을 간편하게 결제할 수 있게 됐다. '익산시 스마트주차장'..</t>
  </si>
  <si>
    <t>https://www.asiatoday.co.kr/view.php?key=20251126010013662</t>
  </si>
  <si>
    <t>01100801.20251126142354001</t>
  </si>
  <si>
    <t>롯데, 부회장단 전원 퇴진... 2년 연속 고강도 인적 쇄신</t>
  </si>
  <si>
    <t>신유열,박제임스,정현석,오일근,김상현,이동우,박현철,차우철,서정호,고정욱,신동빈,이영구,유통군,노준형</t>
  </si>
  <si>
    <t>신사,한국</t>
  </si>
  <si>
    <t>재무혁신실장,경영혁신실장,롯데백화점,롯데웰푸드,롯데그룹,롯데지주,롯데e커머스,식품군,롯데GRS,롯데,창사,롯데바이오로직스,롯데건설,롯데마트</t>
  </si>
  <si>
    <t>롯데,퇴진,부회장단,전원,쇄신,연속,신유열,부사장,롯데바이오로직스,대표,롯데그룹,쇄신,연속,단행,롯데그룹,계열사,3분,20명,대표이사,교체,정기,임원,인사,26일,창사,이래,최대,규모,인사,강도,쇄신,드라이브,평가,인사,이동우,롯데지주,대표,이사,부회장,부회장,이영구,롯데,식품군,총괄,대표,부회장,김상현,롯데,유통군,총괄,대표,박현철,롯데건설,대표,이사,부회장,부회장단,전원,일선,계열사,대표,교체,재무혁신실장,고정욱,롯데지주,재무,혁신,실장,경영혁신실장,노준형,롯데지주,경영,혁신,실장,롯데지주,공동,대표,이사,내정,대표,재무,경영관리,전략,기획,예정,롯데GRS,차우철,대표,사장,승진,롯데마트,수퍼,대표이사,내정,2021년,롯데,GRS,대표,이사,경쟁력,강화,확장,글로벌,사업,대표이사,롯데백화점,신임,대표,이사,아울렛사업본부장,정현석,롯데백화점,아울렛,사업,본부장,부사장,승진,내정,1975년,롯데백화점,역대,대표이사,롯데웰푸드,대표,이사,서정호,롯데웰푸드,혁신,추진단장,부사장,롯데건설,대표,이사,부사장,오일근,롯데건설,롯데,커머스,대표,추대식,전무,승진,선임,신동빈,회장,부사장,장남,신유열,대표,박제임스,롯데바이오로직스,대표,부사장,한국,계열사,대표,롯데지주,신설,조직,전략,컨트롤</t>
  </si>
  <si>
    <t>대표이사,롯데지주,부사장,롯데,롯데백화점,부회장,롯데웰푸드,롯데건설,계열사,롯데그룹,신유열,부회장단,경쟁력</t>
  </si>
  <si>
    <t>롯데그룹이 2년 연속 고강도 인적 쇄신을 단행했다. 롯데그룹은 전체 계열사의 3분의 1인 20명의 대표이사를 교체하는 내용의 2026년 정기 임원 인사를 26일 발표했다. 창사 이래 최대 규모의 인사였던 작년보다 더 강도 높은 쇄신 드라이브를 걸었다는 평가다. 
이번 인사에서 이동우 롯데지주 대표이사 부회장, 이영구 롯데 식품군 총괄대표 부회장, 김..</t>
  </si>
  <si>
    <t>https://www.chosun.com/economy/market_trend/2025/11/26/MQHZKPGPBVAQTPGODF6RWBRZDE/?utm_source=bigkinds&amp;utm_medium=original&amp;utm_campaign=news</t>
  </si>
  <si>
    <t>01100801.20251126142348001</t>
  </si>
  <si>
    <t>공정위, 롯데케미칼 현대케미칼 결합 사전심사 “신속 처리”</t>
  </si>
  <si>
    <t>롯데케미칼,현대케미칼,나프타,공정위,석유화학,HD현대케미칼,HD현대오일뱅크,공정거래위원회,NCC</t>
  </si>
  <si>
    <t>공정위,롯데케미칼,현대케미칼,결합,사전,심사,신속,처리,공정거래위원회,롯데케미칼,HD현대케미칼,신청서,기업,결합,사전,심사,접수,합동,추진,석유,화학,산업,구조,개편,사업,기업,결합,사전,심사,신속,처리,공정위,사전심사,기업결합,계획,회사,기업결합,경쟁,실질적,제한,여부,신고,기간,공정위,심사,요청,제도,석유화학단지,충남,대산,석유,화학,단지,나프타분해설비,NCC,중심,석유,화학제품,생산,시설,운영,법인,산업,경쟁력,강화,기업결합,가닥,롯데케미칼,대산,공장,분할,분할,법인,HD현대케미칼,합병,HD현대케미칼,존속,분할신설법인,소멸,방식,롯데케미칼,합병,법인,주식,추가,취득,HD현대오일뱅크,롯데케미칼,합병,법인,지분,보유,법인,계획,공정위,중소기업,소비자,필요성,피해,예방,측면,국민,경제,효과,효율,증대,검증,심사,심사,신속,처리,기업,결합,본계약,체결,기업,결합,정식,신고,내년,추진,석유,화학,산업,구조,어려움,조치</t>
  </si>
  <si>
    <t>롯데케미칼,기업결합,공정위,사전심사,현대케미칼,대산,충남,hd현대케미칼,신청서,hd,나프타분해설비,위원회,소비자,필요성,화학제품,공정거래위원회,분할신설법인,석유화학단지,경쟁력,중소기업,현대오일뱅크</t>
  </si>
  <si>
    <t>공정거래위원회는 26일 롯데케미칼과 HD현대케미칼 간 기업결합 사전심사 신청서를 접수했다고 밝혔다. 
민관 합동으로 추진 중인 ‘석유화학산업 구조개편’ 제1호 사업을 위한 이번 기업결합 사전심사를 신속하게 처리하겠다고 공정위는 밝혔다. 사전심사는 기업결합을 계획한 회사가 기업결합이 경쟁을 실질적으로 제한하는지 여부에 대해 신고 기간 이전에 공정위에 ..</t>
  </si>
  <si>
    <t>https://www.chosun.com/economy/economy_general/2025/11/26/KPI4Z5MUYFHL3CWAGGXLG3ZAQY/?utm_source=bigkinds&amp;utm_medium=original&amp;utm_campaign=news</t>
  </si>
  <si>
    <t>01100901.20251126142347001</t>
  </si>
  <si>
    <t>나상현(na.sanghyeon@joongang.co.kr)</t>
  </si>
  <si>
    <t>중소→대기업 성장시 노동생산성 3.5배 "피터팬증후군 벗어나야"</t>
  </si>
  <si>
    <t>이종명</t>
  </si>
  <si>
    <t>한국,진화시</t>
  </si>
  <si>
    <t>대한상의,뿌리산업,대한상공회의소,AX</t>
  </si>
  <si>
    <t>중소,대기업,3.5배,성장,노동,생산,피터팬증후군,중소기업,중견기업,성장,노동생산성,2배,대기업,확대,결과,기업,성장,규제,기업,규모,완화,인공지능,중소기업,중심,인공,지능,AI,전환,추진,제언,대한상공회의소,추이,기업,규모,생산,시사점,보고서,중소기업,299명,사업장,1인,평균,노동,생산,연간,부가가치,1억,중견,규모,기업,300~1000명,2억,대기업,4억,중소기업,생산,기준,중견기업,성장,2배,대기업,성장,3.5배,대한상의,기업,규모,근로자,자본장비율,노동자,1인,자본,개선,연구개발,R&amp;D,지출,규모,경제,접근성,글로벌,시장,접근,설명,한국,기업,규모,규제,누적,계단식,구조,중소기업,성장,피터팬,증후군,발생,실제,중소기업,졸업,유예,제도,활용,기업,1377개,매출,확대,기준,중소기업,범위,3년,중소기업,간주,제도,대한상의,피터팬,기업,자산증가,규제,중소형,지원,정책,성장기업군,지적,중소기업,졸업,유예,제도,기간,연장,조건,디지털,전환,DX,AI,전환,AX,추진,여부,추가,제안,보고서,AI,전환,생산성,만큼,시작점,스마트팩토리,도입률,강조,스마트,팩토리,19.5%,수준,장비,노후,장비,머신,비전,센서,부착,데이터,추출,AI,레트로핏,Retrofit,제조,AX,제안,로봇,시점,로봇,보고서,뿌리산업,60대,근로자,비중,10.3%,8년,포인트,상승,로봇,기업,로봇,생산량,기업,20~25%,5년,산업재해,손실,연평균,추정,만큼,영상관제,사물인터넷,IoT,안전센서,AR,매뉴얼,산재,예방,이종명,대한상,산업혁신본부장,중소기업,스스로,AX,노력,중소기업,정책,제조AI,진화</t>
  </si>
  <si>
    <t>중소기업,대기업,ai,보고서,피터팬,근로자,생산성,노동생산성,스마트팩토리,만큼,도입률,1인,60대,ax,대한상의,연평균,대한상공회의소</t>
  </si>
  <si>
    <t>중소기업이 중견기업으로 성장하면 노동생산성이 2배, 대기업으로 올라서면 3.5배 확대된다는 연구 결과가 나왔다. 기업의 성장을 옥죄는 기업 규모별 규제를 완화하고, 중소기업 중심 인공지능(AI) 전환을 추진해야 한다는 제언이 나온다. 
 26일 대한상공회의소가 발표한 ‘기업규모별 생산성 추이와 시사점 연구’ 보고서에 따르면 중소기업(299명 이하) ..</t>
  </si>
  <si>
    <t>https://www.joongang.co.kr/article/25385254</t>
  </si>
  <si>
    <t>01100701.20251126142303001</t>
  </si>
  <si>
    <t>[속보] 내년 수도권 공공택지서 2만9000가구 분양 “판교급 신도시 하나 더”</t>
  </si>
  <si>
    <t>함영진,김배성</t>
  </si>
  <si>
    <t>수원,평택고덕,서울,경기,고양창릉,구리갈매역,광교,롯데월드타워,수도권,송파구,고덕강일,인천계양,재구,화성동탄2,검암역,군포대야미,인천,남양주,도심</t>
  </si>
  <si>
    <t>정부,우리은행,국토부,국토교통부,LH,GH·iH</t>
  </si>
  <si>
    <t>내년,수도,공공,택지서,가구,분양,판교,롯데월드타워,서울,송파구,단지,한강,아파트,뉴스1,내년,수도,서울,경기,인천,공공택지,2만,가구,규모,공공,분양,물량,순차적,공급,국토교통부,SH,GH,iH,LH,SH,GH,iH,공공,기관,내년,연말,규모,공공분양주택,계획,정부,9,제시,수치,2만,가구,가구,증가,5년,2025년,분양량,수도,평균,1만,가구,수준,공급,물량,2만,가구,32.2%,국토부,1개,판교,규모,설명,지역,공급,서울,가구,인천,가구,경기,가구,고양창릉,가구,남양주왕숙,가구,인천계양,가구,포함,평택고덕,가구,광교,가구,화성동탄,가구,공급,중소택지,고덕강,1305가구,검암역,세권,가구,구리갈매역,세권,가구,기간,5100가구,수도권,추가,분양,이달,남양주왕숙,881가구,군포대야미,1003가구,공급,예정,국토부,용지,용도,전환,공공,택지,구조,작업,본격화,LH,추진,물량,1만,가구,4100가구,28%,용도,조정안,국토부,제출,조정,대상지,남양주왕숙,가구,파주운정,가구,수원당,가구,수원당수,내년,착공,예정,공공주택추진단장,국토부,김배성,공공,주택,추진단장,유휴,부지,주택,용지,전환,공급,작업,의미,부동산리서치랩장,함영진,우리은행,부동산리,서치,랩장,2만,공급계획,공급,부족,정부,의지,지속,공급,확인,심리,대기,수요,안정,효과,공급,서울,도심,제한적,활용,만큼,유휴부지,완화,정비,사업,규제,확대책,추가,공급,병행</t>
  </si>
  <si>
    <t>서울,2만,국토부,남양주왕숙,수도권,인천,수원당수,공공택지,판교,우리은행,함영진,만큼,유휴부지,세권,평택고덕,고양창릉</t>
  </si>
  <si>
    <t>서울 송파구 롯데월드타워에서 바라본 한강변 아파트 단지. 뉴스1 
 내년 수도권(서울 경기 인천) 공공택지에서 총 2만9천가구 규모의 공공분양 물량이 순차적으로 공급된다. 
 국토교통부는 26일 LH SH GH iH 등 4개 공공기관이 내년 3월부터 연말까지 이 같은 규모의 공공분양주택을 대거 풀 계획이라고 밝혔다. 이는 정부가 지난 9 7 공급대책..</t>
  </si>
  <si>
    <t>https://www.segye.com/newsView/20251126511116</t>
  </si>
  <si>
    <t>01100201.20251126142259001</t>
  </si>
  <si>
    <t>디지털 AI 성과 공유의 장 강원 디지털 슈퍼 위크 개막</t>
  </si>
  <si>
    <t>원주미래산업진흥원,강릉,강원테크노파크,강원정보문화산업진흥원,원주,강원도,춘천,강원,혁신도시</t>
  </si>
  <si>
    <t>강원대학교,강원도,강원대,강원ICT융합연구원,강원지사,메타,강릉과학산업진흥원,미래산업</t>
  </si>
  <si>
    <t>디지털,AI,공유,강원,디지털,슈퍼,위크,개막,제1회,위크,강원,디지털,슈퍼,Digital,Super,강원도,춘천,강원대,주년,기념관,강원도,주최,강원테크노파크,강원정보문화산업진흥원,원주미래산업진흥원,강릉과학산업진흥원,강원ICT융합연구원,강원대학교,기관,공동,주관,28일,행사,도내,한자리,디지털,AI,분야,성과,공유,디지털,산업,역량,결집,협력,강화,마련,행사,그동안,기관,디지털,행사,운영,효율,성과,통합,개최,27일,1시,개막식,김진태,강원,지사,ICT,기업,진흥기관,강원,소프트웨어,진흥,기관,대학,지자체,관계자,300여명,참석,도내,디지털,혁신,방향,모색,주제,인공,지능,전환,AX,미래,산업,글로벌,도시,인공,지능,전환,미래산업,글로벌,혁신,도시,도약,의지,행사,기간,강원,AI,자율,제조,세미나,진흥전략,강원,디지털,산업,중장기,진흥,전략,실행계획,데이터,창업,벤처기업,육상,사업,성과,보고,진행,우수,데이터,기업,사례,지역,인재,양성,ICT,생태,조성,토론회,기관,계획,행사장,AI,XR,메타버스,기업,성과물,홍보,전시회,관계자,행사,시작,핵심,정책,디지털,트렌드,반영,주제,선정,개최,예정,춘천,원주,강릉,순환,개최,전역,분위기,디지털,혁신,확산,방침</t>
  </si>
  <si>
    <t>강원,ict,강원도,미래산업,춘천,관계자,ai,기념관,강원대,김진태,토론회,전시회,중장기,그동안</t>
  </si>
  <si>
    <t>제1회 2025 강원 디지털 슈퍼 위크(Digital Super Week)가 26일 강원도 춘천 강원대 60주년 기념관에서 막을 올렸다. 
강원도가 주최하고 강원테크노파크, 강원정보문화산업진흥원, 원주미래산업진흥원, 강릉과학산업진흥원, 강원ICT융합연구원, 강원대학교 등 6개 기관이 공동 주관한다. 
28일까지 열리는 이 행사는 도내 산 학 연이..</t>
  </si>
  <si>
    <t>https://www.kmib.co.kr/article/view.asp?arcid=0029028648&amp;code=61121111&amp;cp=kd</t>
  </si>
  <si>
    <t>01100501.20251126142238001</t>
  </si>
  <si>
    <t>“그 돈이면 동남아?” 원화 가치 떨어져서 못가요</t>
  </si>
  <si>
    <t>싱가포르달러,경상,베트남동,태국바트,말레이시아,대만,한국,동남아,신흥국,인도네시아루피아</t>
  </si>
  <si>
    <t>태국바트,한국은행</t>
  </si>
  <si>
    <t>동남아,원화,가치,가요,환율,외환,위기,수준,고공행진,베트남동,태국바트,신흥국,통화,가팔라,가치,하락,원화,가치,급락,동남아,여행,부담,여행객들,달러,대비,원화,환율,신흥국,비교,원화,약세,관광지,물가,동남,유행,평가,금융업계,환율,1500원,육박,수준,외환,위기,1400원,환율,달째,원화,주요국,통화,물론,통화들,동남아,신흥국,통화,비교,가치,실제,이달,주간,종가,기준,달러,대비,원화,가치,3.38%,대비,3.38%,1.83%,대만,달러,1.83%,싱가포르,달러,0.46%,인도네시아루피아,0.38%,베트남동,0.14%,태국바트,필리핀페소,0.02%,원화,하락폭,말레이시아링깃,0.93%,달러,강세,현상,외환,달러,급속,풀인,실제,한국은행,경상수지,우리나라,827억,달러,흑자,기간,투자,206억,달러,증권투자,603억,달러,달러,적자,수출,달러,달러,해외투자,구조,의미,관계자,외환,시장,원화,가치,신흥국,통화,낙폭,개인,투자,해외,주식,기업,해외,투자,폭발적,수요,폭증,한국,규모,달러,유출,국가,의미</t>
  </si>
  <si>
    <t>신흥국,1400원,베트남동,태국바트,달째,우리나라,동남,금융업계,관광지,여행객들,금융업,경상수지,인도네시아루피아</t>
  </si>
  <si>
    <t>최근 원달러 환율 두 달째 외환위기 수준 1400원대 고공행진
베트남동, 태국바트 등 신흥국 통화보다 가치 하락 가팔라
최근 원화 가치가 급락하면서 동남아 여행을 부담스러워하는 여행객들이 늘고 있다. 달러 대비 원화 환율이 치솟은 가운데 다른 신흥국과 비교해서도 원화 약세가 두드러지고 있기 때문이다. 국내의 비싼 ‘관광지 물가’에 시달리며 한때 “그 ..</t>
  </si>
  <si>
    <t>https://www.munhwa.com/article/11549824?ref=kpf</t>
  </si>
  <si>
    <t>08100401.20251126142202001</t>
  </si>
  <si>
    <t>'러브 미', 커플 멜로 포스터 3종 동시 공개 "따스한 겨울 선사할 것"</t>
  </si>
  <si>
    <t>서현진,윤세아,서준경,준경,주도현,도현,진자영,유재명,서진호</t>
  </si>
  <si>
    <t>호주B,장률,스웨덴,요세핀,동작</t>
  </si>
  <si>
    <t>YTN,JTBC·SLL·하우픽쳐스,하우픽쳐스,JTBC</t>
  </si>
  <si>
    <t>러브,커플,멜로,포스터,동시,공개,겨울,선사,JTBC,러브,서현진,장률,유재명,윤세아,이시우,다현,트와이스,화양연화,시작,순간,포착,커플,멜로,포스터,동시,공개,방송,JTBC,금요,시리즈,러브,연출,조영민,극본,박은영,박희권,하우픽쳐스,제작,SLL,하우픽쳐스,인생,조금,이기적,가족,각자,사랑,시작,성장,이야기,26일,공개,포스터,커플,멜로,각자,방식,외로움,가족,사랑,시작,화양연화,순간,세대,감성,온도,속도,가치관,멜로,러브,차별화,러브,스토리,예정,산부인과,전문,서준경,서현진,주도현,음악,감독,장률,각자,옆집,사람,사이,외로움,사람,카피,외로움,방치,준경,외로움,도현,서정적,압축,이어폰,한쪽,동작,서로,시선,미소,사람,온기,포착,어른,생각,감정,성숙,미성숙,사이,나이,어른,멜로,준경,도현,서사,키포인트,자신,일상,가정,은퇴,서진호,유재명,여행,진자영,윤세아,사람,슬픔,슬픔,서로,시선,마음,스스로,감정,진호,자영,사이,세월,깊이,이야기,위로,인생,시작,50대,사람,어른,방식,마지막,서준서,이시우,지혜온,다현,이미지,20대,생동감,장난,자연,어깨동무,유치원,친구,사이,편안,불안정,집안,분위기,불안,미래,방황,준서,혜온,가족,가족,의지,친구,혜온,사랑,사이,20대,가능,청춘,멜로,예정,러브,제작진,커플,감정,농도,프레임,공기,온도,공개,커플,포스터,러브,인물들,서로,마음,찰나,감정,자연,방식,이미지,설명,가족,관계들,각자,사랑,사랑,겨울,선사,러브,요세핀,보르네부쉬,Josephine,Bornebusch,창작,동명,시리즈,스웨덴,오리지널,원작,호주BINGE,FOXTEL,동명,타이틀,Love,리메이크,러브,JTBC,2회,연속,방송,사진제공,JTBC,YTN,star</t>
  </si>
  <si>
    <t>jtbc,동명,유재명,이시우,다현,20대,도현,윤세아,서현진,장률,혜온,준경,하우픽쳐스,화양연화,스웨덴,유치원,호주,보르네부쉬,이어폰,박은영,키포인트,박희권,조영민,가치관</t>
  </si>
  <si>
    <t>JTBC '러브 미'가 서현진 장률, 유재명 윤세아, 이시우 다현(트와이스)의 화양연화가 시작된 그 순간을 포착한 커플 멜로 포스터 3종을 동시 공개했다.
오는 12월 19일 첫 방송되는 JTBC 새 금요시리즈 '러브 미'(연출 조영민, 극본 박은영 박희권, 제작 SLL 하우픽쳐스)는 내 인생만 애틋했던, 조금은 이기적이라 어쩌면 더 평범한 가족이 각..</t>
  </si>
  <si>
    <t>https://star.ytn.co.kr/_sn/0117_202511261421251159</t>
  </si>
  <si>
    <t>08100401.20251126142201001</t>
  </si>
  <si>
    <t>[Y초점] '돌연변이 티켓가'가 K-팝의 새 기준이 되기 전에</t>
  </si>
  <si>
    <t>윤도경</t>
  </si>
  <si>
    <t>북미,환산,유럽,태국,하단,사이타마,베트남,아시아,고베,도쿄,대만,방콕,산호세,미국,하노이,백현,일본,고양,가오슝,한국국제문화교류진흥원,텍사스,워싱턴,1,800~8,800대만달러,필리핀,하네다,라차망칼라,LA,마닐라</t>
  </si>
  <si>
    <t>티켓마스터,북미,문화교류연구센터,KO,스타디움,하단,티켓가,터코마,블랙,YTN,블랙핑크,유튜브,장르,K-팝,제로베이스원,지프</t>
  </si>
  <si>
    <t>돌연변,티켓가,K-팝,기준,가격,비행기,예매창,요즘,해외,콘서트,팬들,탄식,한국국제문화교류진흥원,KOFICE,발간,월간,10월,세계,개국,도시,콘서트,팬미팅,165회,아이돌,투어,출국,공항,마비,특별,언급,리포트,10월,도시,공연,좌석,규모,정도,최소,최대,티켓,가격,일관,정리,데이터,콘서트,가격,인플레이션,아시아,유럽,정도,선물,아시아,가격,유럽,투어,아레나,도쿄,케이오,티켓,더보이즈,공연,1만,500엔,3만,100엔,13만,34만,중반,사이,형성,베트남,호치민,데이식스,공연,200만,480만,10만,26만,원대,도경수,방콕,도쿄,공연,백현,하노이,고베,마닐라,공연,20만,30만,원대,하단,중반,제로베이스원,방콕,사이타마,트와이스,필리핀,아레나,싱가포르,공연,10만,40만,원대,자리,블랙핑크,스타디움,공연,공연,대만,가오슝,국립,경기장,1,800~8,800대만,달러,8만,41만,라차망칼,태국,방콕,공연,국립,경기장,2,800~8,800바트,12만,38만,요약,숫자들,아시아,기준,유럽,콘서트,정상,가격대,하단,초반,40만,부담,선물,도전,북미,하루,1,000만,가격,북미,투어,부담,차원,세븐틴,미국,투어,워싱턴,50~2,081달러,7만,299만,터코마,49~3,967달러,7만,571만,스타디움,LA,BMO,56~1,857달러,8만,267만,구간,형성,공연,텍사스,오스틴,무디,센터,가격,7,140달러,환산,기준,1,000만,걸그룹,스테,미국,투어,산호세,달러,7만,86만,LA,유튜브,씨어터,34~2,140달러,4만,308만,어빙,37~1,391달러,5만,200만,300만,원대,라이즈,로즈먼트,공연,39~1,412달러,5만,200만,원대,피원하모니,LA,인투잇,공연,54~2,381달러,7만,340만,중형,공연장,사정,비비지,LA,공연,50~250달러,7만,35만,투어,하네다,일본,지프,오사카,공연,1만,000~1,9,000엔,10만,17만,원대,투어,티켓,북미,일본,중형,공연장,사정,비비지,LA,공연,50~250달러,7만,35만,투어,하네다,일본,지프,오사카,공연,1만,000~1,9,000엔,10만,17만,원대,투어,티켓,북미,일본,자연,의문,1,000만,안팎,공연,사람들,북미,지역,가능,플렉스,FLEX,1,000만,사실,구조,리포트,100만,1,000만,원대,주최,정가,팬들,평균,가격,공식,판매,플래티넘,동적,가격,흐름,시장,가격,기형적,가격,배경,티켓마스터,대표,동적,가격,dynamic,pricing,수요,좌석,실시간,가격,구조,팬덤,결제력,예매,초반,수요,폭발,K-팝,알고리즘,공격적,작동,사운드체크,특전,사진,촬영,전용,굿즈,조기,입장,VIP,티켓값,좌석,이용가,경험,가격,숫자,리포트,제작,한국국제문화교류진흥원,연구원,문화,교류,센터,윤도경,해외,공연,현황,파트,티켓마스터,사이트,현지,예매,리셀,티켓,제외,공식,가격,수집,방식,작성,공연,오피셜,플래티넘,생각,가격,거래,사례,설명,공연,화면,확인,기준,공식,티켓,판매,체계,정도,가격,표시,순간,의미,티켓,암표상,장난,공식,허용,구간,해외,팬심,세금,비판,구조,비판,해외,북미,유럽,팬들,티켓마스터,동적,가격,제도,플래티넘,티켓,수요,공급,팬심,세금,방식,비판,투어,브루스,스프링스틴,투어,좌석,달러,현지,언론,충성,희생,가격,구조,맥락,큐어,로버트,스미스,자신,투어,예매,폭등,수수료,플래,티넘,가격,공개,비판,결국,수수료,환불,소속사,기형,기준,가격,콘서트,콘서트,구조,전석,단일,VIP,티켓,후반,시작,블랙핑크,고양,스타디움,공연,블링크석,일반석,20만,안팎,형성,태국,티켓값,사이,콘서트,티켓,현지,보도,방콕,공연,VIP,티켓,평균가,일반,콘서트,평균,수준,팬들,부담,지적,2023~2025년,아시아,기준선,평균,16만,40만,구간,월간,포착,북미,100만,1,000만,기준선,기형적,가격대,강조,리포트,포착,가격,예외적,극단,상단값,생물,돌연변이,표현,리포트,100만,상단값,등장,사실,상단값,기준,시사,결국,질문,티켓,가격,지속적,10,고민,먼저,K-팝,장르,글로벌,대중문화,지향,얼마,고객,고민,10월,월간,K-팝,티켓,가격,마지노선,숫자,경고,사진출처,소속사,YTN,star</t>
  </si>
  <si>
    <t>북미,상단값,방콕,la,10만,팬들,20만,유럽,일본,7만,아시아,아레나</t>
  </si>
  <si>
    <t>"이 가격이면 차라리 비행기를 한 번 더 타겠다."
요즘 해외 K-팝 콘서트 예매창을 본 팬들이 탄식과 함께 내뱉는 말이다. 한국국제문화교류진흥원(KOFICE)이 발간한 월간 한류리포트 2025년 10월호에 따르면, 올해 10월 한 달 동안 전 세계 24개국 71개 도시에서 K-팝 콘서트 팬미팅이 165회 열렸다. 이제 K-팝 아이돌이 투어를 위해 출..</t>
  </si>
  <si>
    <t>https://star.ytn.co.kr/_sn/0117_202511261420101488</t>
  </si>
  <si>
    <t>01100501.20251126142158001</t>
  </si>
  <si>
    <t>한국인 감독이 일군 기적 ‘국보’, 日 역대 실사 영화 1위</t>
  </si>
  <si>
    <t>이상일</t>
  </si>
  <si>
    <t>상하이,일본,미국아카데미,日,재일,토론토,한국</t>
  </si>
  <si>
    <t>한국인,감독,기적,국보,1위,역대,실사,영화,재일,한국인,이상일,감독,연출,영화,국보,역대,일본,실사,영화,박스오피스,등극,가부키,소재,국보,일본,24일,173억,누적,매출,4500엔,한화,1634억,돌파,관객수,1231만,대수사선,레인보우,브릿지,봉쇄,173.5,흥행,수익,173.5,22년,국보,일본,외화,포함,11위,역대,흥행,이름,일본,박스오피스,1~11위,타이타닉,해리포터,마법사,국보,제외,애니메이션,차지,국보,대표,미국아카데미상,국제,장편,영화상,일본,결정,칸국제,영화제,국제영화제,상하이,국제,영화제,영화제,토론토,국제,공식,초청</t>
  </si>
  <si>
    <t>일본,영화제,박스오피스,대수사선,미국아카데미상,브릿지,상하이,토론토,한국인,1위,1634억,관객수,한화,4500엔,타이타닉,해리포터,1231만,가부키,173억,칸국제,국제영화제,마법사,이상일,영화상,11위</t>
  </si>
  <si>
    <t>재일 한국인 이상일 감독이 연출한 영화 ‘국보’‘ 역대 일본 실사 영화 박스오피스 1위에 등극했다.
가부키를 소재로 한 ‘국보’는 일본에서 지난 24일까지 누적 매출 173억7739만4500엔(한화 약 1634억 원)을 돌파했다. 관객수는 1231만 명이다.
이로써 ‘춤추는 대수사선 2: 레인보우 브릿지를 봉쇄하라’(2003)의 흥행 수익 173.5..</t>
  </si>
  <si>
    <t>https://www.munhwa.com/article/11549823?ref=kpf</t>
  </si>
  <si>
    <t>01100751.20251126142100001</t>
  </si>
  <si>
    <t>멸종위기 두점박이사슴벌레 2세대 번식 성공 의왕조류생태과학관 쾌거</t>
  </si>
  <si>
    <t>환경부,유일,조류생태과학관,아시아투데이,의왕도시공사</t>
  </si>
  <si>
    <t>성공,멸종,위기,두점박,이사슴,벌레,번식,왕조류,생태과학관,쾌거,아시아투데이,엄명수,의왕도시공사,조류,생태,과학관,환경부,지정,멸종,위기,야생,생물,두점박이사슴벌레,번식,성공,26일,두점박이사슴벌레,서식,17종,사슴벌레,유일,멸종,위기종,제주도,지역,분포,보호,관리,기준,분류,황갈색,외피,몸통,상부,독특,형태,특징,애호가,일반,관람객,관심,조류생태과학관,성장,유충기,활용,청소년,대상,생태,교육,프로그램,운영,내년,특별기획전,공개,예정,공사,관계자,멸종,위기,야생,생물,번식,성공,사례,생물,사육,관리,생태관,기관,노력,주민들,지속적,관심,덕분,과학관,지역,유일,담수호,테마,생태교육,선도,우수,컨텐츠,바탕,시민들,만족,전시,관람,최선</t>
  </si>
  <si>
    <t>과학관,두점박이사슴벌레,두점박,생태교육,아시아투데이,엄명수,이사슴벌레,의왕도시공사,조류생태과학관,환경부,기획전,주민들,황갈색,특별기획전,시민들,애호가,17종,생태관,관람객,유충기,사슴벌레,관계자,이사슴,생태과학관,제주도,왕조류,위기종,담수호</t>
  </si>
  <si>
    <t>아시아투데이 엄명수 기자 = 의왕도시공사 조류생태과학관이 환경부 지정 멸종위기야생생물 2급인 두점박이사슴벌레의 2세대 번식에 성공했다고 26일 밝혔다. 두점박이사슴벌레는 국내에 서식하는 약 17종의 사슴벌레 중 유일한 멸종 위기종으로, 제주도 지역에만 분포해 보호 관리 기준이 매우 엄격한 종으로 분류하고 있다. 황갈색 외피, 몸통 상부의 두 개의 점 등..</t>
  </si>
  <si>
    <t>https://www.asiatoday.co.kr/view.php?key=20251126010013846</t>
  </si>
  <si>
    <t>01100201.20251126142057001</t>
  </si>
  <si>
    <t>177명 태운 이스타 여객기, 화물칸 문 열린 채 제주 착륙 국토부 조사</t>
  </si>
  <si>
    <t>김포공항,제주공항,김포발,제주</t>
  </si>
  <si>
    <t>이스타항공,이스타,국토부,국토교통부</t>
  </si>
  <si>
    <t>177명,이스타,여객기,화물칸,착륙,제주,국토부,조사,24일,김포발,제주행,국토부,운항,경고등,정비,운항,조사,절차,전반,여객기,제주행,이스타항공,화물칸,제주공항,착륙,사실,확인,국토교통부,조사,착수,국토,교통부,이스타항공,24일,3시,분쯤,김포공항,출발,제주행,ZE,앞쪽,화물칸,상태,제주공항,착륙,기내,여압,승객,안전,파악,여객기,착륙,점검,항공기,교체,연결편,52분,지연,승객들,불편,국토부,비행,여압,운항,정확,경위,조사,국토부,항공,운항,관계자,착륙,충격,잠금장치,파손,가능성,추정,운항,감압,발생,산소마스크,중대,상황,정황,설명,이륙,이륙,도어,경고등,점등,사실,확인,조종사,매뉴얼,준수,여부,정비,추가,이스타항공,운항,점검,비행,도어,구조,착륙,기내,여압,안전,착륙</t>
  </si>
  <si>
    <t>제주행,화물칸,국토부,이스타항공,여압,여객기,경고등,잠금장치,국토교통부,조종사,앞쪽,교통부,제주,제주공항,산소마스크,연결편,가능성,김포공항,항공기,승객들,이스타,김포발,관계자</t>
  </si>
  <si>
    <t>제주행 이스타항공 여객기의 화물칸 문이 열린 채 제주공항에 착륙한 사실이 확인돼 국토교통부가 조사에 착수했다. 
26일 국토교통부와 이스타항공 등에 따르면 지난 24일 오후 3시45분쯤 김포공항을 출발한 제주행 ZE217편은 앞쪽 화물칸 문이 일부 열린 상태에서 제주공항에 착륙했다. 기내 여압 시스템에 이상은 없어 승객 177명의 안전에는 문제가 없..</t>
  </si>
  <si>
    <t>https://www.kmib.co.kr/article/view.asp?arcid=0029028625&amp;code=61122027&amp;cp=kd</t>
  </si>
  <si>
    <t>01101001.20251126142009002</t>
  </si>
  <si>
    <t>한국지엠 노조 “직영 서비스센터 폐쇄, 단체협약 위반” 산은에도 책임 촉구</t>
  </si>
  <si>
    <t>윤영섭</t>
  </si>
  <si>
    <t>한국지엠지부,중부노동청,노동당,산업은행,한겨레,고용안전특위,임단협,한국지엠,정부,고용안전특별위원회,티에프,전국금속노조,티에프 회의</t>
  </si>
  <si>
    <t>폐쇄,한국지엠,노조,직영,서비스,센터,단체,협약,위반,산은,책임,촉구,한국지엠,노조,한국지엠,직영,서비스,센터,폐쇄,방침,정부,개입,촉구,노조,한국지엠,단체협약,위반,노동당국,진정,접수,주주,한국지엠,산업은행,상대,농성,관계자,전국,금속,노조,한국지엠,지부,한겨레,통화,중부,노동청,한국지엠,노조,체결,단체협약,위반,진정서,제출,노조,한국지엠,지난달,체결,임단협,부속,합의,단체,협약,위반,주장,한국지엠,노조,지정학적,대응,이름,단체,협약,부속,합의,부속합의,노사,이견,해소,결과,전제,고용안전특별위원회,고용안전특별위원회,목적,달성,직영,서비스,센터,활성,티에프,TF,구성,한국지엠,수익,악화,서비스,센터,폐쇄,추진,노조,활성,방안,먼저,주장,결정,이달,실무,협의,진행,한차례,티에프,회의,한국지엠,고정비,지출,제시,설명,노조,회사,고용안전특위,티에프,구성,노조,직영,서비스,센터,폐쇄,입장,전달,정비부품지회장,윤영섭,한국지엠,지부,정비,부품,지회장,성명서,고용안전특위,매각,전제,원점,재논의,합의,직영,서비스,센터,폐쇄,통보,파기,노사,합의,노동조합,조합원,무시,한국지엠지부,본점,서울,여의도,산업은행,본점,한국지엠,직영,정비,폐쇄,저지,결의대회,산업은행,규탄,결의,대회,농성,돌입,노조,산업은행,한국지엠,지분,17.02%,보유,주주,책임,기관,직영,서비스,센터,폐쇄,조직,개편,고용,조정,사안,입장,노조,산업은행,지시,직영,서비스,센터,일방,폐쇄,중단,서비스,축소,전반,고용,조정,점검,비상,실태,한국지엠,경영,자료,제출,요청,구성,협의회,고용,영향,검증,지역,경제,피해,요구</t>
  </si>
  <si>
    <t>한국지엠,산업은행,티에프,단체협약,한국지엠지부,부속합의,윤영섭,임단협,한겨레,위원회</t>
  </si>
  <si>
    <t>한국지엠 노조가 한국지엠의 직영 서비스센터 폐쇄 방침과 관련해 정부 개입을 촉구하고 있다. 노조는 한국지엠이 단체협약을 위반했다며 노동당국에 진정을 접수한 데 이어 한국지엠 2대 주주인 산업은행을 상대로도 농성에 들어갔다.
전국금속노조 한국지엠지부 관계자는 26일 한겨레와 한 통화에서 “20일 중부노동청에 한국지엠이 노조와 체결한 단체협약을 위반했다는 ..</t>
  </si>
  <si>
    <t>http://www.hani.co.kr/arti/area/capital/1231327.html</t>
  </si>
  <si>
    <t>01101001.20251126142009001</t>
  </si>
  <si>
    <t>장종우 기자</t>
  </si>
  <si>
    <t>인권단체 “서울소년원 가혹행위 조사하라” ‘성찰자세’ 간접 체벌 의혹</t>
  </si>
  <si>
    <t>임한결</t>
  </si>
  <si>
    <t>유엔 아동권리위원회,소년심사분류원,고봉고등학교,천주교인권위원회,한겨레,징계위원회,법원,인권위,소년원,청소년인권운동연대,서울소년원,ㄱ군,법무부,국가인권위원회,파이팅챈스</t>
  </si>
  <si>
    <t>인권,단체,서울,소년원,가혹,행위,조사,성찰자세,체벌,의혹,서울소년원,고봉고등학교,성찰,자세,체벌,행위,조사,진정,국가인권위원회,인권위,제기,서울소년원,체벌,자체,부인,공익,법률,센터,파이팅챈스,인권,단체,26일,인권위,서울,중구,인권위,기자회견,인권위,전면조사,소년원,가혹,행위,전면,조사,촉구,진정서,제출,인권위,법무부,서울,소년원,방문,조사,전국,소년원,방문조사,소년,심사,분류원,전면,방문,조사,징계,인권,침해,행위,개선,권고,직원,국제인권기준,재발,방지,조처,국제,인권,기준,개편,보호소년,처우,요구,서울소년원,법원,보호처분,청소년,수용,학교,교육,교정,교화,시설,사건,진정인,ㄱ군,2월,6월,서울소년원,수용,6차례,최소,체벌,가혹행위,주장,기마,자세,유사,무릎,상태,무릎,뒤꿈치,상태,유지,성찰,자세,차례,강요,ㄱ군,진정서,성찰자세,진정인,서울소년원,사람들,공통적,증언,체벌,진정인,친모,서울,소년원,팀장,통화,인정,ㄱ군,진정대리인,임한결,변호사,이날,소년원,수용,학생,규율,위반,징계위원회,절차,징계,규정,규정,징계,처분,종류,자세,지적,보호소년법,소년원장,수용,학생,규율,위반,징계위원회,봉사활동,훈계,원내,봉사,활동,20일,근신,징계,성찰,자세,체벌,허용,활동가,강성준,천주교,인권,위원회,강요,성찰,자세,당사자,굴복,스스로,혐오,보호소년들,본보기,협박,수단,사적,폭력,청소년인권운동연대,활동가,유엔,아동,권리,위원회,고통,불편,초래,의도,물리력,사용,체벌,정의,청소년,신체,고통,인격,모욕,강조,서울소년원,관할,법무부,제기,의혹,전면,부인,법무부,한겨레,답변서,서울소년원,학생,교사,물리력,행사,저항,상태,지도,성찰,자세,일체,가혹행위</t>
  </si>
  <si>
    <t>소년원,서울소년원,인권위,위원회,서울,가혹행위,ㄱ군,진정인,법무부,보호소년,방문조사,파이팅챈스,물리력,활동가,강성준,진정서,팀장,소년원장,국제인권기준,성찰자세</t>
  </si>
  <si>
    <t>서울소년원(고봉고등학교)에서 벌어진 소위 ‘성찰 자세’ 등 간접 체벌 행위를 조사해 달라는 진정이 국가인권위원회(인권위)에 제기됐다. 서울소년원 쪽은 체벌 사실 자체를 부인했다.
공익법률센터 파이팅챈스 등 등 5개 인권단체는 26일 오전 서울 중구 인권위 앞에서 기자회견을 열고 “인권위는 소년원 가혹행위 전면조사에 나서라”고 촉구하고, 진정서를 제출했다..</t>
  </si>
  <si>
    <t>http://www.hani.co.kr/arti/society/society_general/1231326.html</t>
  </si>
  <si>
    <t>01100401.20251126141931001</t>
  </si>
  <si>
    <t>동네 슈퍼에서 지역 플랫폼으로 우리동네국민상회, 100호점 돌파</t>
  </si>
  <si>
    <t>변영민,박지영,김슬비</t>
  </si>
  <si>
    <t>시흥배곧,홍제,덕양구,고양시,향동동,부평,경기도</t>
  </si>
  <si>
    <t>우리동네국민상회,국민상회,홍보람,우리동네국민상회의,국민상회의,변영민 국민상회</t>
  </si>
  <si>
    <t>동네,슈퍼,지역,플랫폼,동네국민상회,100호,돌파,지역,커뮤니티,확장,유통,생태,점주들,운영,안정,구조,장점,우리동네국민상회,대표,변영민,26일,경기도,고양시,덕양구,향동동,100번,매장,동네국민상회,점주,과로,주말,포함,5.5일,운영,제품,매장,입고,대금,즉시,제조사,정산,방식,신뢰,중심,유통,구조,트렌드,소비자,데이터,고객,제품,가맹점주,고객,제안,고객,주문,수량,발주,방식,점주,재고,모델,운영,정착,특징,대표,변영민,국민,상회,동네국민상회,동네슈퍼,구조,소비자,점주,제조사,지속,가능,방식,성장,지역,플랫폼,유통,본질,신뢰,100호,돌파,사이,현장,점주,국민,상회,운영,구체적,긍정,평가,김슬비,부평,힐스테이트점,점주,동네국민상회의,고객,소통,구조,상품,편리,구매,점주,밀착,소통,재고,부담,최소화,물류,운영,창고,매장,상품,물류지원,구색,공구,상품,점주,입장,실질적,운영,혜택,가족,매장,운영,본인,매장,운영,점주,박지영,홍제점,상품,경쟁력,점주,실시간,소통,점주,의견,반영,개선,현장,중심,국민상회의,차별점,현장,목소리,신속,처리,구조,고객,만족도,점주,신뢰,동시,가족,매장,운영,본인,매장,운영,점주,홍보람,시흥,배곧점,국민상회,무재고,장점,재고,리스크,운영,수익,유지,구조,주말,명절,여름휴가,가족,점주,입장,장점,강조,변영민,대표,100호,오픈,매장,증가,중요,고객,만족,향상,점주님,매출,이익,성장,구조,국민상회,점주님,가족들,다점포,운영,폐점률,업계,대비,자부심,100호점,신뢰,결과,생각,고객,점주님,100점,최선</t>
  </si>
  <si>
    <t>무재고,국민상회,변영민,제조사,100호,점주들,홍보람,동네국민상회,점주님,경기도,향동동,김슬비,상회의,소비자</t>
  </si>
  <si>
    <t>우리동네국민상회(대표 변영민)는 26일 최근 경기도 고양시 덕양구 향동동에 100번째 매장을 열었다고 밝혔다. 우리동네국민상회는 점주의 과로를 줄이기 위해 주말을 포함해 주 5.5일만 운영하고, 제품이 매장에 입고되는 즉시 제조사 대금을 정산하는 방식으로 신뢰 중심의 유통 구조를 만들어왔다. 
트렌드와 소비자별 데이터를 분석해 고객이 필요로 하는 제..</t>
  </si>
  <si>
    <t>https://www.donga.com/news/Economy/article/all/20251126/132845942/1</t>
  </si>
  <si>
    <t>01101101.20251126141930001</t>
  </si>
  <si>
    <t>이면도로서 아찔하게 오가던 세 살 아이 시민 경찰 대응 '빛났다'</t>
  </si>
  <si>
    <t>박한균,심우철,허정원,허,심</t>
  </si>
  <si>
    <t>군포시,경기,베트남,금정파출소</t>
  </si>
  <si>
    <t>경기남부경찰청,군포시,오가다,군포경찰서</t>
  </si>
  <si>
    <t>이면도,아이,시민,경찰,대응,시민,보호,경찰,신속,수색,부모,경기,군포시,주택가,도로,남자,시민,경찰,신속,도움,가족,경기,남부,경찰청,군포경찰서,아이,군포시,주택가,이면도로,내복,차림,신발,청소차,사고,위험,상황,아이,차들,도로,부근,상황,아이,시민,박한균,심우철,아이,안전,골목길,한쪽,아이,대답,박씨,아이,심씨,신고,3분,현장,도착,군포경찰서,금정파출소,허정원,경위,경찰관,아이,인계,수색,다세대주택,밀집,아이,경위,눈썰미,머리카락,미용실,짐작,경위,동료들,근처,미용실,아이,손님,아이,미용실,가량,다세대주택,베트남,국적,엄마,안방,외출,준비,경찰,감사,경위,실종,시민들,신고,군포경찰서,아이,발견,경찰,출동,보호,박씨,심씨,감사장,전달,박씨,타인,무관심,사람들,관심,생각,무관심,사회,바람</t>
  </si>
  <si>
    <t>군포경찰서,박씨,미용실,무관심,심씨,청소차,다세대주택,군포시,주택가,감사장,경찰관,베트남,사람들,골목길,이면도로,다세대,동료들,경찰청,금정파출소,허정원,시민들,박한균,심우철,차들,이면도,아이,경위,경찰</t>
  </si>
  <si>
    <t>경기 군포시의 주택가 도로에서 홀로 헤매던 세 살 남자아이가 시민과 경찰의 신속한 도움으로 무사히 가족 품으로 돌아갔다.
26일 경기남부경찰청과 군포경찰서에 따르면 세 살 아이는 지난달 8일 오후 1시 20분쯤 군포시 한 주택가의 이면도로에서 길을 잃었다. 내복 차림이었고, 신발도 신지 않아 발은 새까맸다. 대형 청소차 등이 수시로 다녀 사고 위험이 높..</t>
  </si>
  <si>
    <t>https://www.hankookilbo.com/News/Read/A2025112610310005631</t>
  </si>
  <si>
    <t>01100751.20251126141856001</t>
  </si>
  <si>
    <t>서울 최대 최초 목조 도서관 탄생 서울시립동대문도서관 건립 '박차'</t>
  </si>
  <si>
    <t>오세훈,이,최호정,구겐하임,오 시장</t>
  </si>
  <si>
    <t>스페인,동대문구,서울,전농동,서울시립동대문도서관,동대문,서울시,시의장</t>
  </si>
  <si>
    <t>서울대표도서관,동대문구,서울시립동대문도서관,동대문구청,동대문,서울시립대,투심위,투자심사위원회,대강당,천문대,서울시의회,아시아투데이,빌바오</t>
  </si>
  <si>
    <t>서울,최대,탄생,목조,도서관,서울시립동대문도서관,건립,박차,아시아투데이,박지숙,규모,서울,최대,서울시립동대문도서관,건립,본격화,투자심사위원회,지난달,서울시,투자,심사,위원회,최종,통과,서울시립동대문도서관,건립,추진,주민,설명회,서울시립대,오세훈,서울,시장,이날,주민,설명회,참석,서울시립동대문도서관,공공,도서관,목조,건축,추진,강조,시장,명실,서울,도서관,동대문,속도,약속,부지,꽃밭,정원,활용,언급,꽃밭,정원,옥상,형태,조성,강조,지역민들,사랑,공간,도서관,내부,서울시,재단,중장년,취업교육,창업,키즈카페,서울,키즈,카페,강화,공간,실내,운동,포함,교육,체육,문화,총망라,종합,공공시설,탄생,예정,그간,논란,명칭,변경,설명,서울,기획,서울시립동대문도서관,변경,시장,대표도서관,지역,도서관,행정,지원,의미,도서관들,행정,지원,동대문구민들,실질,도움,설명,주민편의시설,실속,이필형,동대,문구청장,동대문,도시,미래,도서관,강조,구청장,문화,성장,디딤돌,쇠퇴,스페인,빌바오,구겐하임,미술관,서울시립동대문도서관,동대문,성장,디딤돌,구청장,시장,도서관,옥상,정원,천문대,설치,제안,옥상,천문대,아이들,밤하늘,공간,시장,제안,적극,검토,화답,의장,최호정,서울시의회,예산,요청,서울시립동대문도서관,그간,우여곡절,2019년,권역,시립,도서관,건립,계획,동대문구,전농동,서울대표도서관,공언,변경,계획,대표도서관,권역,도서관,예산,규모,축소,논란,7월,투심위,사업,보류,주민,반발,계획,축소,지역,주민,서명운동,원안,추진,촉구,결국,동대문구,도서관,보강,보완안,제시,심사,지난달,최종,통과,연면적,7700평,규모,도서관,내년,착공,준공,태양광,패시브,설계,옥상정원,공공,건축물,조성,예정,설명회,시장,이필형,동대,문구청장,최호정,시의장,지역,주민,참석</t>
  </si>
  <si>
    <t>도서관,서울시립동대문도서관,서울,동대문,최호정,서울시,설명회,이필형,천문대,그간,동대문구,구청장,투심위,꽃밭,서울시립대,아시아투데이,오세훈,문구청장,디딤돌,서울시의회,키즈카페,박지숙</t>
  </si>
  <si>
    <t>아시아투데이 박지숙 기자 = 서울 최대 규모인 서울시립동대문도서관 건립이 본격화된다. 지난달 서울시 투자심사위원회를 최종 통과한 서울시립동대문도서관의 건립을 본격 추진하기 위해 26일 주민설명회가 서울시립대 대강당에서 열렸다. 오세훈 서울시장은 이날 주민설명회에 참석해 서울시립동대문도서관에 대해 "국내 최초 공공도서관 목조건축으로 추진된다"고 강조했다...</t>
  </si>
  <si>
    <t>https://www.asiatoday.co.kr/view.php?key=20251126010013826</t>
  </si>
  <si>
    <t>01100401.20251126141838001</t>
  </si>
  <si>
    <t>19세기에 태어난 美동물원 거북이, 141세로 안락사</t>
  </si>
  <si>
    <t>미국,세이셸,갈라파고스섬,뉴욕,남대서양,美동물원,대영제국,갈라파고스,샌디에이고</t>
  </si>
  <si>
    <t>미국,영국,뉴욕타임스</t>
  </si>
  <si>
    <t>19세기,동물원,거북,141세,안락사,갈라파고스섬,추정,동물원,미국,샌디에이고,명물,거북이,그래마,141살,마감,고령,질환,안락사,처분,26일,현지,뉴욕타임스,언론,샌디에이고,동물원,갈라파고스땅거북,그래마,세상,거북이,이름,그래마,Gramma,할머니,샌디에이고,동물원,개장,19세기,추측,영국,빅토리아,여왕,대영제국,통치,뉴욕,자유,여신상,일각,기원,진화론,찰스,다윈,1809~1882,다윈,갈라파고스,방문,그래마,부모,세대,거북들,대상,궤적,일들,차례,세계대전,미국,대통령,임기,20번,샌디에이고,자리,40살,1928년,왕할머니,그래,다정,수줍음,성격,동물원,여왕,동물원,죽음,그래마,동물원,야생,동물,관리,전문가,가족,세상,현존,거북이,남대서양,세인트헬레나섬,서식,조나단,세이셸,코끼리,거북,190살,추정</t>
  </si>
  <si>
    <t>동물원,그래마,샌디에이고,다윈,미국,안락사,전문가,갈라파고스섬,조나단,뉴욕,뉴욕타임스,여신상,왕할머니,그래,진화론,세계대전,일들,다정,40살,영국,대영제국,세인트헬레나섬,빅토리아,찰스,세이셸,19세기,갈라파고스,남대서양,20번,거북들,141살,141세,190살,갈라파고스땅거북</t>
  </si>
  <si>
    <t>1884년 갈라파고스섬에서 태어난 것으로 추정되는 미국 샌디에이고 동물원의 명물 거북이가 ‘그래마’가 141살로 생을 마감했다. 고령에 따른 뼈 질환을 앓은 끝에 안락사 처분된 것이다. 
26일(현지 시간) 뉴욕타임스 등 미 언론에 따르면 샌디에이고 동물원 측은 갈라파고스땅거북 그래마가 세상을 떠났다고 밝혔다. 거북이의 이름인 그래마(Gramma)는..</t>
  </si>
  <si>
    <t>https://www.donga.com/news/Inter/article/all/20251126/132845786/1</t>
  </si>
  <si>
    <t>08100401.20251126141802004</t>
  </si>
  <si>
    <t>이상민 내란 재판...한덕수 김용현 등 증인 채택</t>
  </si>
  <si>
    <t>조지호,이,이상민,조태열,한덕수,김용현,박성재</t>
  </si>
  <si>
    <t>행정안전부,YTN,국방부,외교부,경찰청장,국무총리,법무부,재판부,서울중앙지방법원</t>
  </si>
  <si>
    <t>재판,이상민,내란,한덕수,김용현,증인,채택,이상민,행정안전부,장관,사건,내란,혐의,심리,재판부,국무회의,비상계엄,당일,국무,회의,참석,인물들,증인,서울중앙지방법원,장관,중요,임무,종사,혐의,공판,준비,기일,한덕수,국무총리,김용현,국방부,장관,증인,채택,박성재,법무부,장관,조태열,외교,장관,증인,소환,예정,증인,신문,15일,본격적,진행,전망,재판부,1일,조지호,경찰청장,증인신문,대통령실,CCTV,증거조사,진행,YTN</t>
  </si>
  <si>
    <t>재판부,한덕수,이상민,김용현,대통령실,비상계엄,증거조사,인물들,경찰청장,조지호,국무회의,박성재,증인신문,법무부,조태열,국무총리,행정안전부,국방부,서울중앙지방법원,cctv,ytn,장관,증인,혐의,내란,진행,당일,종사,신문,채택,참석</t>
  </si>
  <si>
    <t>이상민 전 행정안전부 장관의 내란 혐의 사건을 심리 중인 재판부가 지난해 비상계엄 당일 국무회의에 참석한 인물들을 증인으로 부르기로 했습니다.
서울중앙지방법원은 이 전 장관의 내란 중요임무 종사 혐의 공판준비기일에서 한덕수 전 국무총리와 김용현 전 국방부 장관을 증인으로 채택했습니다.
박성재 전 법무부 장관, 조태열 전 외교부 장관도 증인으로 소환될..</t>
  </si>
  <si>
    <t>https://www.ytn.co.kr/_ln/0103_202511261417490900</t>
  </si>
  <si>
    <t>08100401.20251126141802002</t>
  </si>
  <si>
    <t>전주서 임시 변전소 해체하던 40대 노동자 감전사</t>
  </si>
  <si>
    <t>전주,감전,전주시,전북,금상동</t>
  </si>
  <si>
    <t>전주,해체,임시,변전소,감전사,노동자,26일,전북,전주시,금상동,도로,공사,현장,임시,변전소,해체,노동자,감전,노동자,전신,화상,심정지,상태,병원,경찰,정확,사고,경위,조사,YTN</t>
  </si>
  <si>
    <t>노동자,전북,변전소,심정지,금상동,전주시,감전사,ytn,전주,임시,현장,해체,조사,경위,사고,정확,경찰,병원,상태,도로,화상,공사,전신,감전</t>
  </si>
  <si>
    <t>오늘(26일) 오전 9시 반쯤 전북 전주시 금상동 도로 공사 현장에서 임시 변전소를 해체하던 40대 노동자가 감전됐습니다.
이 노동자는 전신 화상을 입고 심정지 상태로 병원에 옮겨져 끝내 숨졌습니다.
경찰은 정확한 사고 경위를 조사하고 있습니다.
YTN 윤지아 (yoonjia@ytn.co.kr)</t>
  </si>
  <si>
    <t>https://www.ytn.co.kr/_ln/0115_202511261417284672</t>
  </si>
  <si>
    <t>08100401.20251126141802001</t>
  </si>
  <si>
    <t>19세기 태어난 미 샌디에이고 명물 거북이 141살로 안락사</t>
  </si>
  <si>
    <t>미국,갈라파고스섬,영국,뉴욕,대영제국,갈라파고스,샌디에이고</t>
  </si>
  <si>
    <t>19세기,샌디에이고,명물,거북,141살,안락사,19세기,동물원,미국,샌디에이고,명물,거북이,141살,마감,미국,언론,샌디에이고,동물원,갈라파고스땅거북,그래마,고령,질환,안락사,체스터,미국,체스터,A.,아서,대통령,재임,갈라파고스섬,추정,마지막,샌디에이고,동물원,개장,여왕,영국,빅토리아,대영제국,통치,뉴욕,자유,여신상,차례,세계,대전,임기,미국,대통령,20번,동물원,그래마,가족들,동물원,야생,동물,관리,전문가,가족,세상,갈라파고스땅거북,1.8미터,무게,장수,동물,YTN</t>
  </si>
  <si>
    <t>미국,동물원,샌디에이고,체스터,갈라파고스땅거북,141살,안락사,빅토리아,갈라파고스섬,영국,전문가,아서,그래마,뉴욕,여신상,대영제국,19세기,가족들,20번,ytn,대통령,동물,차례,관리,세기,명물,거북,통치,자유,무게,미터</t>
  </si>
  <si>
    <t>19세기에 태어난 미국 샌디에이고 동물원의 '명물' 거북이가 141살로 생을 마감했습니다.
미국 언론에 따르면 샌디에이고 동물원 측은 갈라파고스땅거북 '그래마'가 고령에 따른 뼈 질환을 앓은 끝에 안락사했다고 밝혔습니다.
그래마는 미국 제21대 체스터 A. 아서 대통령이 재임 중이던 1884년 갈라파고스섬에서 태어난 것으로 추정됩니다.
마지막까지 ..</t>
  </si>
  <si>
    <t>https://www.ytn.co.kr/_ln/0104_202511261417192010</t>
  </si>
  <si>
    <t>08100401.20251126141802003</t>
  </si>
  <si>
    <t>민주 "지선 출마 최고위원 5명 넘지 않아...보궐 선거 예상"</t>
  </si>
  <si>
    <t>비상대책위원회,YTN,보궐선거,민주,더불어민주당,최고위원회의,선대위</t>
  </si>
  <si>
    <t>5명,민주,지선,출마,최고,위원,예상,보궐,선거,더불어민주당,최고위원들,출마,내년,지방,선거,가능성,지도부,비상,대책,위원회,전환,가능,염두,박수현,수석대변인,26일,최고위원회의,기자들,정도,고심,5명,자정,사퇴,시한,잔여,임기,8개월,규정,보궐선거,설명,공고,기간,선대위,구성,절차,최소,소요,내년,보궐선거,예상,YTN</t>
  </si>
  <si>
    <t>5명,보궐선거,박수현,선대위,수석대변인,지도부,8개월,기자들,위원회,가능성,최고위원회의,최고위원들,더불어민주당,ytn,내년,선거,출마,전환,최소,최고,위원,보궐,자정,정도,예상,잔여,임기,비상,기간,시한,염두,대책</t>
  </si>
  <si>
    <t>더불어민주당은 최고위원들의 내년 지방선거 출마로 인한 당 지도부 비상대책위원회 전환 가능성을 염두에 두고 있지 않다고 밝혔습니다.
박수현 수석대변인은 오늘(26일) 최고위원회의를 마친 뒤 기자들과 만나, 현재 3~4명 정도가 고심 중이라 5명을 넘지 않을 거라며 이같이 말했습니다.
그러면서 다음 달 2일 자정까지가 사퇴 시한인데, 잔여 임기가 8개월..</t>
  </si>
  <si>
    <t>https://www.ytn.co.kr/_ln/0101_202511261417367704</t>
  </si>
  <si>
    <t>01100201.20251126141728001</t>
  </si>
  <si>
    <t>강희청</t>
  </si>
  <si>
    <t>‘학교 역사를 이렇게 바꿀 줄이야’ 평택여고 3인방과 열정 선생님</t>
  </si>
  <si>
    <t>이혜진,송예빈,박초빈</t>
  </si>
  <si>
    <t>평택여자고등학교,함양,경기,영광,함수연,한국</t>
  </si>
  <si>
    <t>진로,공군사관학교,평택여고,미래준비연구소,중소벤처기업부,교육부,교육부장,한성규</t>
  </si>
  <si>
    <t>학교,역사,평택여고,열정,선생님,송예빈,경기,평택여자고등학교,함수연,박초빈,학생,열정,선생님,이혜진,담임,선생,개교,학교,역사,6월,9월,제22회,고교생,사장,창업대회,송예빈,학생,특상,중소벤처기업부,장관상,함수연,학생,금상,한국시민자원봉사회장상,박초빈,학생,은상,한국시민자원봉사회장상,수상,이래,평택여고,개교,교육부,장관,수상,영예,특성화,고교생,사장,창업대회,전국,단위,개최,권위,특성화,창업,경진,대회,교육부,중소벤처기업부,후원,공식,창업,대회,특성화,학생들,보유,우수,창의,아이디어,창업,아이템,발굴,포상,청소년,창업,의욕,고취,정신,미래,기업가,함양,목적,평택여고,인문계고,8반,특성화고,4반,전국,학교,형태,창업대회,대상,특성화,학생,학급,동아리,미래,준비,연구소,중심,참가,쿠킹버디,시각장애인,조리,패키징,특상,수상,송예빈,학생,사회,가치,아이템,중요성,바탕,의미,아이디어,구상,SafeRise,스마트,매트,압력,감지,금상,차지,함수연,학생,시각,경험,진로,창업,도전,밑거름,세이프,스마트,솔루션,교통,안전,은상,박초빈,학생,교통사고,인명,피해,방법,고민,최선,안전,대책,제시,창업가,성장,평택여고,전근,이혜진,선생,26일,학생들,성과,지도교사,자랑,학생들,시각장애인,노인,보행자,사회,안전,배려,해결책,제시,인상,동아리,학생,6개월,고민,협력,성장,모습,교사,보람,학생들,세상,창업가,성장,응원,한성규,교장,학생들,창업대회,성적,자랑,지도,이혜진,선생,노하우,열정,학생,선생님,노력,학교,개교,이래,교육부장관상,수상,영광,인문계고,공군사관학교,합격,학생</t>
  </si>
  <si>
    <t>평택여고,특성화,창업대회,학생들,이혜진,선생님,함수연,교육부,송예빈,특상,교육부장관상,기업부,장애인,기업가,인문계고,창업가,한국시민자원봉사회장상,중소벤처기업부,시각장애인,평택여자고등학교</t>
  </si>
  <si>
    <t>경기 평택여자고등학교 3학년 11반 송예빈 함수연 박초빈 학생이 열정 넘치는 이혜진 담임 선생님과 함께 개교 71년 학교 역사를 화려하게 바꿔놨다. 
올해 6월부터 9월까지 열린 ‘제22회 Be The CEOs 특성화고교생 사장되기 창업대회’에서 송예빈 학생이 특상(중소벤처기업부 장관상)을, 함수연 학생이 금상(한국시민자원봉사회장상), 박초빈 학생이..</t>
  </si>
  <si>
    <t>https://www.kmib.co.kr/article/view.asp?arcid=0029028602&amp;code=61121411&amp;cp=kd</t>
  </si>
  <si>
    <t>01100611.20251126141728001</t>
  </si>
  <si>
    <t>中 “더러운 인도인 왜 받았냐, 대소변 봤을수도” 혐오 찜질방 매출 폭락</t>
  </si>
  <si>
    <t>인도,중국,대소,카슈미르,호평,中,하얼빈</t>
  </si>
  <si>
    <t>인도,하얼빈</t>
  </si>
  <si>
    <t>인도,대소변,봤을수,혐오,찜질,매출,폭락,중국,하얼빈,고급,찜질,인도,손님,현지인들,외면,일주일,매출,90%,급감,일각,반응,인종차별,자성,목소리,비판,호응,인도,시설,찜질방,소셜미디어,호평,영상,공유,중국,SNS,웨이보,인도,남성,영상,하얼빈,찜질,방문,후기,중국,외국,기업,영상,고급,목욕,시설,휴식,공간,무료,제공,음료,과일,아이스크림,서비스,만족감,영상,중국,온라인,확산,관심,예상,찜질방,손님,급감,인도,손님,위생,이용,거부,영상,중국,네티즌,인도인,위생,관념,찜질,이용,불만,제기,시작,온라인,인도인들,오물,목욕,음식,민족,이용,시설,목욕탕,대소변,인종,차별,댓글,지역,카슈미르,북부,중국,인도,영토,분쟁,반감,혐오,정서,증폭,양상,찜질방,해명,고온,살균,소독,절차,여론,요지부동,논란,찜질방,인도,손님,사용,수건,정도,성숙,시민,의식,해명,목욕탕,교체,목욕탕,샤워기,고온,살균,침구류,교체,시트,전량,자외선,소독,강화,위생,규정,관리,강조,설명,여론,찜질방,매출,일주일,90%,감소,내부,인종차별,네티즌들,비판,중국,네티즌,반응,인종차별,자성,목소리,전문가들,국경,분쟁,상호,불신,누적,특정,민족,대상,표현,온라인,혐오,여과,확산,개별,사례,국가,민족,이미지,연결,위험,현상,지적,비판,호응,인도인,부정,고정관념,댓글,중심,상황</t>
  </si>
  <si>
    <t>중국,찜질방,온라인,인도인,목욕탕,하얼빈,대소변,고정관념,인종차별,카슈미르,일주일,네티즌들,아이스크림,전문가,현지인,전문가들,침구류</t>
  </si>
  <si>
    <t>중국 하얼빈의 한 고급 찜질방이 인도인 손님을 받았다는 이유로 현지인들의 외면을 받으면서 단 일주일 만에 매출이 90% 급감한 것으로 전해졌다.
일각에서는 “이런 반응은 명백한 인종차별”이라며 자성의 목소리를 냈지만, 관련 비판은 큰 호응을 얻지 못하고 있다.
인도인 “시설 훌륭하다” 中찜질방 호평 영상 공유24일 중국 소셜미디어(SNS) 웨이보에는 인..</t>
  </si>
  <si>
    <t>https://www.seoul.co.kr/news/newsView.php?id=20251126500161</t>
  </si>
  <si>
    <t>01100401.20251126141720001</t>
  </si>
  <si>
    <t>[단독]‘푸른털의 호랑이’ 고상우, 자연보전기관에 작품 사용권 기부</t>
  </si>
  <si>
    <t>레이 달리오,마돈나,고상우</t>
  </si>
  <si>
    <t>종로구,미국,서울,백령도,한국본부,장르,시카고예술학교,호주</t>
  </si>
  <si>
    <t>푸른털,호랑이,고상우,자연보전기관,기부,작품,사용,멸종,위기,동물,명성,달력,WWF,후원자,작품,가을,은행,고액,제시,달력,제작,의뢰,거절,세계자연기금,WWF,작품,사용,기부,후원자들,달력,8000부,디지털,회화,사진,장르,멸종,위기,동물,사회,약자,모습,고상우,작가,47,작품,WWF,내년,달력,공개,작품,포함,멸종위기,야생동물,작품,선별,한국본부,서울,종로구,WWF,한국,본부,작가,미국,시카고예술학교,졸업,자화상,초상화,이름,호랑이,시선,정면,작품,운명,멸종위기,동물,촬영,디지털,페인팅,채색,방식,작품,완성,멸종,위기,동물,관심,해외,가수,마돈나,달리오,헤지펀드,브리지워터어소시에이츠,창업자,레이,작품,소장,유기견,길고양이,구조,동물,애정,2013년,고어,미국,대통령,다큐멘터리,불편,진실,기후위기,멸종위기,동물,작품활동,생각,작가,다큐멘터리,자료,영감,동물,해외,오지,산불,호주,코알라,마리,사망,코알라,피해,지역,백령도,차례,물범,작가,동물,10초,동물,사람,동물,맞춤,동물,허락,생각,작품,심연,동물,시선,순식간,압도,작가,신경,작품,동물,작품,동물,감상,사람,동등,위치,서로,설명,사람들,멸종,위기,동물,관심,강요,작품,생각,자발적,변화,WWF,19일,캠페인,후원,후원자,달력,제공,후원금,활동,전액,멸종,위기,동물,보호,사용</t>
  </si>
  <si>
    <t>멸종위기,wwf,미국,후원자,고상우,헤지펀드,호주,서울,레이,자화상,백령도,세계자연기금,기후위기,브리지워터어소시에이츠,길고양이,유기견,마돈나,마리,창업자,달리오,시카고예술학교,사람들,순식간</t>
  </si>
  <si>
    <t>“가을이면 은행에서 고액을 제시하며 달력 제작을 많이 의뢰해오지만 거절했습니다. 대신 세계자연기금(WWF)에 작품 사용권을 기부하고 후원자들께 보내드릴 달력을 8000부만 만들기로 했죠.” 
디지털 회화와 사진 등 다양한 장르를 넘나들며 멸종위기 동물, 사회적 약자의 모습을 담아 온 고상우 작가(47 사진)의 작품이 WWF의 내년 달력에 실린다. 이..</t>
  </si>
  <si>
    <t>https://www.donga.com/news/Culture/article/all/20251126/132817405/1</t>
  </si>
  <si>
    <t>01101101.20251126141720001</t>
  </si>
  <si>
    <t>고창 세계유산 고인돌박물관, 공립박물관 평가 '3회 연속' 인증</t>
  </si>
  <si>
    <t>고창군,전북,고창,고창고인돌박물관</t>
  </si>
  <si>
    <t>고인돌박물관,공립박물관,문화체육관광부,국가유산청</t>
  </si>
  <si>
    <t>고인돌박물관,고창,세계,유산,고인돌,박물관,공립,박물관,평가,연속,인증,유물관리,전시기획,능력,호평,전북,고창,세계,유산,고인돌,박물관,문화체육관광부,주관,평가인증제,공립,박물관,평가,인증,인증기관,연속,인증,기관,선정,26일,공립,박물관,평가,인증,기관,운영,전문성,공공,서비스,향상,3년,법정,심사,시설,전국,대상,평가,요소,설립,취지,실현,정도,자료,수집,보존,체계,전시,교육,프로그램,운영,성과,고인돌박물관,고창,세계,유산,고인돌,박물관,고인돌,유적,지속성,전문성,체계적,유물관리,세계유산,가치,전달,전시,기획력,점수,개관,박물관,전문박물관,고인돌,전문,박물관,유물,청동기,시대,생활상,세계,고인돌,문화,한눈,연간,방문객,14만,고창고인돌박물관,명칭,변경,세계적,박물관,자리매김,사업,준비,내년,국제학술대회,국보순회전,특별전,전시,사업,국가,유산청,공모,사업,프로그램,고인돌,활용,운영,계획,심덕섭,고창,군수,인증,연속,박물관,전문성,학술성,국가,인정,고인돌,유산,전시,교육,강화,가치</t>
  </si>
  <si>
    <t>박물관,고창,세계유산,전문성,고창고인돌박물관,심덕섭,전북,고인돌박물관,유물관리,평가인증제,청동기,방문객,14만,국보순회전,국제학술대회</t>
  </si>
  <si>
    <t>전북 고창 세계유산 고인돌박물관은 문화체육관광부가 주관한 2025년 공립박물관 평가인증제에서 3회 연속 인증기관으로 선정됐다고 26일 밝혔다. 
공립박물관 평가인증제는 기관 운영의 전문성과 공공서비스 향상을 목표로 3년마다 실시되는 법정 심사다. 전국 296개 시설이 대상이며, 주요 평가 요소는 △설립 취지 실현 정도 △자료 수집 보존 체계 △전시 및 ..</t>
  </si>
  <si>
    <t>https://www.hankookilbo.com/News/Read/A2025112613380003682</t>
  </si>
  <si>
    <t>01100751.20251126141653001</t>
  </si>
  <si>
    <t>김동근 의정부시장, 57-1번 출근길 버스 탑승 현장 점검</t>
  </si>
  <si>
    <t>수락산역,서울,수락산,포레스타뷰아파트,경기,신곡포레스타뷰,신곡동,의정부시장</t>
  </si>
  <si>
    <t>아시아투데이,의정부시</t>
  </si>
  <si>
    <t>김동근,의정부시장,1번,점검,출근길,버스,탑승,현장,아시아투데이,진현탁,경기,의정부시,정류소,신곡동,이편,한세상,신곡포레스타뷰아파트,시내버스,1번,탑승,현장,출근길,버스,이용,개선,점검,1번,노선,입주,신곡포레스타뷰,아파트,이동,출근,시간,서울,이동,불편,민원,제기,해소,설치,버스,증차,공공,관리,전환,수락산,종점,연장,전기,저상버스,교체,정류소,스마트,셸터,개선,조치,순차적,추진,현장,점검,그간,시행,개선,조치,현장,확인,마련,김동근,시장,공무원,운수,업체,관계자,참여,시장,주민들,대화,개선,이용,상황,출근길,여건,확인,1번,버스,수락산역,이동,상황,정류소,혼잡,환승,동선,현장,실제,운영,이날,버스,시민,1번,전기버스,승차,환경,종점,수락산역,연장,이동,동선,개선,감사,김동근,시장,그간,추진,정책들,시민들,불편,확인,현장,현장,점검,지속,시민,체감,조성,대중교통,환경,속도</t>
  </si>
  <si>
    <t>신곡포레스타뷰아파트,1번,정류소,출근길,관계자,신곡동,김동근,그간,수락산역,진현탁,신곡포레스타뷰,대중교통,서울,아시아투데이</t>
  </si>
  <si>
    <t>아시아투데이 진현탁 기자 = 경기 의정부시는 26일 신곡동 이편한세상 신곡포레스타뷰아파트 정류소에서 시내버스 57-1번에 탑승해 출근길 버스 이용 개선 현장을 점검했다. 57-1번 노선은 신곡포레스타뷰 아파트 입주 이후 출근시간대 서울 이동 과정에서 불편 민원이 꾸준히 제기돼 왔다. 시는 이를 해소하기 위해 △버스 증차 △공공관리제 전환 △수락산 종점 ..</t>
  </si>
  <si>
    <t>https://www.asiatoday.co.kr/view.php?key=20251126010013879</t>
  </si>
  <si>
    <t>01100751.20251126141653002</t>
  </si>
  <si>
    <t>"판교 하나 더" 내년 수도권 공공분양 2.9만가구 새 정부 공급 대책 '가속'</t>
  </si>
  <si>
    <t>김규철</t>
  </si>
  <si>
    <t>갈매역,계양,고덕강일,광교,군포,남양주,당수,대야미,동탄2(473가구,서울,수도권,수원,왕숙,운정,인천,재구,창릉,판교신도시</t>
  </si>
  <si>
    <t>GH,LH,iH,국토교통부,국토부,국회,당수,도시공사,수원,아시아투데이,인천도시공사,정부,한국토지주택공사(LH)·서울주택도시공사(SH)·경</t>
  </si>
  <si>
    <t>판교,내년,수도,공공,분양,2.9,가구,정부,공급,대책,가속,아시아투데이,김다빈,정부,2030년,수도권,135만,가구,공급,9,내년,본격적,현실화,국토교통부,한국토지주택공사,LH,서울주택도시공사,SH,경기주택도시공사,GH,인천도시공사,iH,공공,기관,공공택지,내년,수도,2만,가구,공공분양주택,공급,계획,2만,가구,2000가구,규모,판교,도시,수준,국토부,설명,물량,정부,공공,주택,공급,중심,착공,중심,가시,성과,내년,공급량,2만,가구,32.2%,5년,수도,연평균,공공,분양,물량,1만,가구,지역,구성,서울,가구,인천,가구,경기,가구,80%,경기권,집중,택지,유형,가구,가구,중소택지,가구,포함,서울,접근,입지,고양,창릉,3881가구,남양주,왕숙,1868가구,인천,1290가구,평택고덕,5134가구,광교,600가구,화성,동탄,473가구,내년,분양,중소,택지,서울,고덕강일,1305가구,공급,구리,갈매역세권,287가구,검암역세권,1190가구,포함,국토부,GTX,신분당선,광역,철도,접근,단지,실수요층,관심,전망,공급,남양주,왕숙,881가구,군포,대야미,1003가구,5100가구,연말,분양,정부,공급,공공,택지,구조,작업,속도,장기간,사용,상업,업무,용지,주택용지,전환,LH,보유,용지,추진,물량,1만,가구,공공,주택,특별법,개정안,국회,제출,상태,LH,이날,추진,물량,28%,가구,규모,용도,조정안,국토부,제출,대상지,남양주왕숙,455가구,파주,운정,3200가구,수원,당수,490가구,GTX-B,신분,당선,연장,교통망,주거,적합,평가,곳들,수원,당수,내년,착공,추진,주택토지실장,김규철,국토부,주택,토지,실장,체제,착공,중심,효과,선호,입지,양질,공공주택,공급,실수요자,기회,마련,확대</t>
  </si>
  <si>
    <t>국토부,서울,수도권,2만,인천,공공주택,신분당선,개정안,공공택지,연평균,lh,화성,파주,아시아투데이,왕숙,김다빈,수원,판교,김규철</t>
  </si>
  <si>
    <t>아시아투데이 김다빈 기자 = 정부가 2030년까지 수도권에 135만가구를 공급하겠다고 밝힌 '9 7 주택공급 확대 방안'이 내년부터 본격적으로 현실화한다. 국토교통부와 한국토지주택공사(LH) 서울주택도시공사(SH) 경기주택도시공사(GH) 인천도시공사(iH) 4개 공공기관은 내년 수도권 공공택지에서 총 2만9000가구의 공공분양주택을 공급한다고 발표했다...</t>
  </si>
  <si>
    <t>https://www.asiatoday.co.kr/view.php?key=20251126010013880</t>
  </si>
  <si>
    <t>08100401.20251126141601001</t>
  </si>
  <si>
    <t>"모래주머니 차고 日과 대결, 대통령님 제발..." 꽁꽁 묶인 규제, 강원랜드 대표 호소</t>
  </si>
  <si>
    <t>이철규,최철규,박귀빈</t>
  </si>
  <si>
    <t>일본,日,신성,싱가포르,한국,하이원,워터파크,인공섬,스키장,오사카,운탄고,탄광,대구,저도,아트존</t>
  </si>
  <si>
    <t>강원랜드,기재부,일본,K-HIT,산업부,부산,카지노,산자중기위원회,하이원,필리핀,수도권,YTN,운탄고,레포,정부,오사카,이대,기획재정부,자원,문체부,아트존,문화체육관광부</t>
  </si>
  <si>
    <t>모래주머니,대결,대통령님,규제,호소,강원랜드,대표,FM,94.5,방송일시,26일,진행,박귀빈,아나운서,출연자,강원랜드,최철규,대표,이사,직무,대행,전화,텍스트,실제,방송,차이,방송,확인,동영,박귀빈,유일,강원랜드,내국인,카지노,창립,대변신,예고,10년,3조,투자,리조트,한국,복합,강원랜드,모습,그림,최철규,강원랜드,대표,이사,직무,대행,전화,연결,이야기,대표,안녕,최철규,안녕,박귀빈,인사,말씀,최철규,애청자,하루,박귀빈,감사,강원랜드,창립,예고,비전,K-HIT,프로젝트,최철규,강원랜드,미래,설계,10년,진행,프로젝트,3단계,준비,예정,강원랜드,창사,27년,전략,종합,발전,핵심,리조트,글로벌,웰포테인먼트,웰포테인먼트,웰니스,레포츠,엔터테인먼트,가지,신조어,표현,차별화,3조,투자,10년,하이원,방문,방문객,1300만,정도,매출,매출,달성,비전,박귀빈,강원랜드,이미지,카지노,이미지,변화,최철규,매출,구조,카지노,비중,차지,87%,차지,비카지노,13%,카지노,위주,매출,구조,마스터,플랜,준비,3년,근거,강원랜드,설립,폐광,지역,지원,특별법,개정,시효,45년,연장,강원랜드,존속,마련,전략,준비,문체부,3년,허가,카지노,승인,2년,가지,요구,리조트,오사카,복합,개장,대응,강원랜드,전략,내국인,위주,외국인,관광객,활성화,방안,마지막,비카지노,투자,활성화,카지노,위주,매출,구조,요구,부응,가지,종합,발전,전략,박귀빈,중장기적,마스터,플랜,1.0,K-HIT,프로젝트,1.0,성과,최철규,사람들,노력,영업장,카지노,2년,개설,규모,면적,38%,정도,규모,정도,외국인,고객,전용점,전용점,외국인,카지노,전용,외국인들,게임,가지,시설,베팅,한도,조정,성과,카지노,비카지노,특별,산림,자원,케이블카,운영,시즌,겨울,스키,여름,가을,케이블카,활성화,일대,동물농장,개설,데크,확장,가지,명소,운영,힐링,명소,실내,웰니스,센터,실외,체험,웰니스,센터,운영,호텔,내년,상반기,인피니트,풀장,개설,호텔,객실,사람들,가운,풀장,이용,시설들,확충,박귀빈,그동안,1.0,K-HIT,프로젝트,1.0,설명,대표님,강원랜드,개인적,휴가,최철규,박귀빈,이용,입장객,입장,최철규,경쟁력,하이원,일대,하늘길,유명,하늘길,운탄고도,유명,트레킹,산책,것들,시설,석탄,산업,활성화,폐광,지역,중심,운영,유산,탄광,문화,박귀빈,최철규,요즘,젊은이,자체,이색적,풍경,젊은이들,재미,호감,계기,박귀빈,강원랜드,10년,3조,투자,리조트,한국,복합,구체적,진행,핵심적,시설들,배치,최철규,강원랜드,운영,콘도,호텔,3개,스키장,워터파크,골프장,바운더리,270만,270만,가지,그랜드코어존,아트존,번째,레포츠존,예정,그랜드코어존,예산,70%,정도,집중,투자,핵심적,랜드마크,시설,구성,특징적,정도,엔터테인먼트,시설,미디어,아트,결합,6천,규모,아레나,K-POP,K-문화,것들,상시,공연,외국인들,매력적,관광,명소,예정,아트존,웰니스존,레포츠존,컨셉,계획,박귀빈,강원랜드,마스터,플랜,실현,규제,완화,필수적,정부,지원,말씀,부탁,최철규,얼마,비전,산업부,산자중기위원회,산자중기위원회,이철규,국회의원,얘기,강원랜드,리조트,글로벌,복합,경쟁,모래,주머니,규제,제약,선결,가지,선결,말씀,가지,정도,2천억,투자,기재부,예비,조사,공기업,예비,조사,허송세월,사업,진척,정부,유보금,투자,사업,만큼,사업,예타,대상,면제,조기,사업,착수,각국,복합,리조트,IR,관광,경쟁,지원,육성,싱가포르,필리핀,규제,기준,글로벌,스탠다드,카지노,규제,카지노,20시간,운영,시간,영업,확보,배팅,한도,사람들,해외,관광지,정도,배팅,한도,현실화,출입,일수,제도,총량제,변화,모습,말씀,중요,공기업,산업부,산하,강원랜드,동력,국가,전략,산업,핵심,산업부,기획재정부,문화체육관광부,조율,부처,조정,업무,강원랜드,리조트,사실,글로벌,생각,적극,어필,박귀빈,글로벌,리조트,표현,국내인들,공간,해외,나라들,시설,말씀,일본,오사카,복합,리조트,2030년,개장,강원랜드,말씀,마스터,플랜,실현,오사카,최철규,걱정,마스터,플랜,준비,오사카,대비,사실,준비,일본,2030년,15조,투자,15조,오사카,인공섬,700만,연간,관광객들,오사카,국부,유출,정도,발생,오사카,비행기,1시간,수도권,부산,대구,사람들,강원랜드,하이원,이탈,가능성,대비,경쟁,체제,적정,규모,차별화,발전,전략,경쟁,오사카,바닷가,인공섬,산림,자원,유산,탄광,문화,유산,자원,활용,차별,전략,적정,규모,경쟁,승리,준비,박귀빈,일명,K-HIT,프로젝트,비전,유치,외국인,관광객,적극,사업,일각,실현,가능,걱정,목소리,지역,주민,관계자들,말씀,부탁,최철규,마스터,플랜,완성,시작,말씀,구체적,실행,단계,아이디어,대안들,생각,보완,생각,3조,투자,실패,패배,의식,분들,대안,반대,사람들,아무것,안주,진짜,오사카,대비,경쟁력,변화,시도,갈림길,것들,지혜,지역,주민들,참여,의견,지혜,프로젝트,성공,최선,노력,박귀빈,최철규,강원랜드,대표,이사,직무,대행,최철규,감사,YTN</t>
  </si>
  <si>
    <t>강원랜드,최철규,박귀빈,오사카,외국인,산업부,3조,사람들,비카지노,하이원,관광객</t>
  </si>
  <si>
    <t>YTN라디오(FM 94.5) [YTN 뉴스FM 슬기로운 라디오생활]
□ 방송일시 : 2025년 11월 26일 (수)
□ 진행 : 박귀빈 아나운서
□ 출연자 : 강원랜드 최철규 대표이사 직무대행(전화)
* 아래 텍스트는 실제 방송 내용과 차이가 있을 수 있으니 보다 정확한 내용은 방송으로 확인하시기를 바랍니다. 
 [관련 동영상 보기] 
◆..</t>
  </si>
  <si>
    <t>https://www.ytn.co.kr/_ln/0103_202511261231498437</t>
  </si>
  <si>
    <t>01100611.20251126141541001</t>
  </si>
  <si>
    <t>독일 밀어낸 한국 ‘천무’, 美 하이마스 벽 넘을까 K방산 저력 어디까지</t>
  </si>
  <si>
    <t>美,노르웨이,독일,미국,방산,북유럽,서한,아시아,우크라이나,유럽,폴란드,한국</t>
  </si>
  <si>
    <t>KNDS,MLRS,NATO,국방비,노르웨이,독일,록히드마틴,미 육군,미국,미국미국,북대서양조약기구,천무,콩스버그,하르트푼크트,하이마스,한국,한화,한화에어로스페이스,화력</t>
  </si>
  <si>
    <t>독일,한국,천무,저력,노르웨이,차세대,장거리,정밀,사격,사업,한국,K-,천무,천무,독일,존재감,과시,하르트푼크트,독일,방위,전문,매체,21일,현지시각,노르웨이,유로펄스,경쟁,장거리,로켓포,제외,보도,노르웨이,정밀,사업,차세대,장거리,정밀,애초,주목,독일,KNDS,유로펄스,노르웨이,독일,반복,비용,공급,일정,유로펄스,배제,게임체인저,하이마스,한화,천무,차이,노르웨이,사업,독일,무기,후보,한화에어로스페이스,천무,사거리,6발,유도,로켓포,사거리,탄도미사일,탑재,다목적,발사,천무,경쟁,무기,록히드마틴,하이마스,고속기동,포병,로켓,HIMARS,우크라이나,전쟁,게임체인저,하이마스,육군,배치,MLRS,대구경,다연장,로켓포,소형,경량화,다연장,로켓포,하이마스,단일,포드,6발,로켓,탑재,천무,포드당,장착,화력,하이마스,2배,평가,천무,폴란드,288문,수출,경쟁력,입증,노르웨이,2017년,자주포,K9,탄약,운반,차량,한화에어로스페이스,생태계,통합,포병,생태,구축,천무,한국산,일원화,가능,벨트,북유럽,하이마스,미국미국,노르웨이,정밀,사업,차세대,장거리,정밀,북유럽,하이마스,벨트,구축,미국,노르웨이,해외군사판매,FMS,방식,달러,8508억,규모,계약,제안,노르웨이,내부,북대서양조약기구,NATO,회원국,미국,전략,유럽,주권,독일,아시아,산업력,강조,한국,사이,논쟁,독일,유로펄스,배제,노르웨이,독일,방산,협력,강화,추세,결과,이목,노르웨이,방위,산업체,콩스버그,총리,장관들,서한,유로펄스,구매,촉구,결국,노르웨이,하이마스,천무,선택지,노르웨이,방산,물자청,크로네,노르웨이,국방비,증액,예정,노르웨이,방위,공약,이행,정밀,사업,차세대,장거리,정밀,파트너,결정,전망,노르웨이,최종,결정,한국,국방,산업,수주,NATO,북부,방위,체계,바람,천무,선택,폴란드,노르웨이,북유럽,무기,시장,K방산,영향력</t>
  </si>
  <si>
    <t>노르웨이,독일,하이마스,한국,로켓포,유로펄스,북유럽,한화에어로스페이스,차세대,장거리,미국,6발,사거리,폴란드,nato,게임체인저,다연장,유럽</t>
  </si>
  <si>
    <t>노르웨이의 차세대 장거리 정밀 사격 시스템 사업에서 한국의 ‘K-239 천무’(이하 천무)가 독일을 밀어내고 존재감을 과시하고 있다.
독일 방위 전문 매체 하르트푼크트는 지난 21일(현지시각) “노르웨이가 유로펄스를 장거리 로켓포 경쟁에서 제외했다”고 보도했다.
노르웨이의 차세대 장거리 정밀 시스템 사업에서 애초 주목을 받은 것은 독일 KNDS의 ‘유로..</t>
  </si>
  <si>
    <t>http://nownews.seoul.co.kr/news/newsView.php?id=20251126601010</t>
  </si>
  <si>
    <t>01100611.20251126141539001</t>
  </si>
  <si>
    <t>‘트레져헌터’, (사) 따뜻한하루 통해 인플루언서 30여 명과 취약계층 위한 연탄 3,000장 전달 봉사 진행</t>
  </si>
  <si>
    <t>김광일,송재룡</t>
  </si>
  <si>
    <t>꿀벌마을</t>
  </si>
  <si>
    <t>외교통상부,인플루언서</t>
  </si>
  <si>
    <t>트레져헌터,하루,인플루언서,취약계층,진행,연탄,전달,봉사,사단,법인,하루,대표이사,김광일,트레져헌터,콘텐츠,기업,대표이사,송재룡,사각지대,겨울철,난방,가정,꿀벌,마을,취약,계층,연탄,지원,배달,봉사활동,진행,봉사활동,젼언니,꿀꿀선아,권또또,에드머,유명,인플루언서,유튜버들,포함,50명,봉사자들,트레져헌터,소속,봉사자,참여,연탄,전달,취약,계층,이웃,겨울,응원,트레져헌터,관계자,콘텐츠,사회,활동,중요,생각,기업,크리에이터들,하루,영향력,프로젝트,현장,봉사,참여,인플루언서,도움,연탄,어르신들,미소,마음,개인,콘텐츠,사람,의미,활동,소감,사단,법인,하루,김광일,대표,이사,난방,취약,계층,연탄,단순,연료,생존,온기,일정,봉사,트레져헌터,인플루언서,감사,하루,이웃,실질적,지원,지속,강조,트레져헌터,설립,크리에이터,중심,기업,다수,인플루언서,유튜버,매니지먼트,콘텐츠,제작,마케팅,커머스,전반,운영,외교,통상부,소관,비영리단체,사단,법인,하루,취약,소외이웃,지속적,예정</t>
  </si>
  <si>
    <t>인플루언서,트레져헌터,취약계층,대표이사,김광일,유튜버,000장,겨울철,봉사활동,권또또,꿀꿀선아,에드머,비영리단체,통상부,젼언니,꿀벌,어르신들,소외이웃,송재룡,영향력,봉사자,사각지대,유튜버들,봉사자들,크리에이터들,관계자</t>
  </si>
  <si>
    <t>사단법인 따뜻한하루(대표이사 김광일)가 오늘, 콘텐츠 기업 ‘트레져헌터’(대표이사 송재룡)와 함께 겨울철 난방 사각지대에 놓인 꿀벌마을 취약계층 가정에 연탄 3,000장을 지원하고 직접 배달하는 봉사활동을 진행했다고 밝혔다.
이번 봉사활동에는 ‘젼언니’, ‘꿀꿀선아’, ‘권또또’, ‘에드머’ 등 유명 인플루언서 및 유튜버들을 포함해 약 50명의 트레져헌..</t>
  </si>
  <si>
    <t>https://www.seoul.co.kr/news/newsView.php?id=20251126500160</t>
  </si>
  <si>
    <t>01100611.20251126141538001</t>
  </si>
  <si>
    <t>아동 문화 체육 활동 지원 울산아이문화패스, 문화도시 마중물 역할 ‘톡톡’</t>
  </si>
  <si>
    <t>울산아이문화패스,울산시</t>
  </si>
  <si>
    <t>아동,문화,체육,활동,지원,울산아이문화패스,역할,문화,도시,마중물,울산아이문화패스,사업,조성,문화,도시,울산,마중물,역할,울산시,전국,광역,지자체,울산아이문화패스,이용,결과,기준,81.5%,기록,26일,사업,울산,거주,아동,연간,문화,예술,활동비,지원,접수,시작,24일,대상,81.5%,카드,수령,집계,카드,아동,78.1%,문화,체육,활동,사용,울산아이문화패스,아동,부모,문화,예술,체육,활동,창의,경험,양육가정,경제,부담,시민들,호응,설명,지역,문화,체육,업계,촉진,소비,순환,매출,증대,지역,경제,활력,효과,평가,시민,편의,별도,서류,절차,울산아이문화패스,신청,발급,가능,접수,온라인,통합,접수,구축,초등학생,학부모,대상,홍보,온라인,중심,정보무늬,QR,코드,활용,모바일,신청,신청률,노력,울산아이문화패스,지역,4800여개,문화,체육활동,예체능,학원,사용,가능,사용처,울산아이문화패스,누리집,확인,관계자,18%,정도,대상,아동,아이,문화,패스,카드,수령,이달,누리집,울산아이문화패스,공식,신청,사용</t>
  </si>
  <si>
    <t>울산아이문화패스,온라인,울산,마중물,활동비,시민들,누리집,양육가정,관계자,정보무늬,학부모,울산시,지자체,사용처</t>
  </si>
  <si>
    <t>울산아이문화패스 사업이 문화도시 울산 조성의 마중물 역할을 톡톡히 하고 있다.
울산시는 전국 광역지자체 최초로 올해 도입한 울산아이문화패스 이용률을 분석한 결과, 지난 24일 기준으로 81.5%를 기록했다고 26일 밝혔다.
이 사업은 울산에 거주하는 7~12세 아동에게 연간 10만원의 문화예술 활동비를 지원하는 것이다. 시는 지난 6월 접수를 시작해 지..</t>
  </si>
  <si>
    <t>https://www.seoul.co.kr/news/newsView.php?id=20251126500159</t>
  </si>
  <si>
    <t>08100101.20251126141521001</t>
  </si>
  <si>
    <t>노은지</t>
  </si>
  <si>
    <t>[오후날씨 꿀팁] 내일 오전부터 전국 비 강풍 주의</t>
  </si>
  <si>
    <t>영서,서울,경기,부산,초미,제주도,강원,동해안,대전,동해상,중부지방,광주,서해안</t>
  </si>
  <si>
    <t>전국,강풍,주의,대기,확산,원활,초미세먼지,해소,전국,지역,전국,바람,서해안,강풍,특보,금요일,영하,추위,예상,중부,최대,최대,20,,강원,동해안,남부,제주도,미만,불안정,천둥,번개,우박,기온,강원,산지,8센티미터,중부지방,구름,기온,서울,대전,광주,부산,바다,물결,동해상,3미터,너울,토요일,일요일,북부,사이,경기,영서,북부,예상,기상정보,노은지,기상,캐스터,그래픽,남현서</t>
  </si>
  <si>
    <t>강원,부산,광주,서울,노은지,동해안,3미터,동해,동해상,일요일,제주도,불안정,8센티미터,중부지방,기상정보,영서,남현서,전국,기상,기온,강풍,예상,북부,최대,미만,금요일,사이,지방,중부,경기,토요일,그래픽,너울,원활,구름,확산</t>
  </si>
  <si>
    <t>대기 확산이 원활해지면서 초미세먼지는 해소됐습니다. 
내일은 오전부터 전국 대부분 지역에 비가 내리겠습니다. 
바람이 강하게 불면서 서해안엔 강풍 특보가 내려지는 곳이 있겠고, 비가 그친 뒤, 금요일 아침엔 영하의 추위가 예상됩니다.
 내일 중부지방엔 5에서 최대 20, 강원 동해안과 남부, 제주도엔 5밀리미터 미만으로 비의 양이 많지는 않겠습니다..</t>
  </si>
  <si>
    <t>https://news.kbs.co.kr/news/view.do?ncd=8417721&amp;amp;ref=DA</t>
  </si>
  <si>
    <t>08100101.20251126141520001</t>
  </si>
  <si>
    <t>상해,중국</t>
  </si>
  <si>
    <t>검찰,경찰,수도권,인터폴</t>
  </si>
  <si>
    <t>청첩장,링크,클릭,조심,120억,검거,스미싱,조직,앵커,악성,청첩장,문자,위장,휴대전화,설치,1,000명,피해자,120억,일당,경찰,경찰,조사,결과,악성,권한,피해자,휴대,전화,유심,부정,개통,금융계좌,침입,방식,범행,여소연,보도,리포트,주차장,승합차,승합차,경찰들,주차,차량,중국,거점,활동,총책,스미싱,조직,조직원들,악성,이용,6월,1,000명,피해자들,120억,혐의,경찰,조사,결과,청첩장,부고장,문자,악성,링크,피해자,설치,유도,설치,휴대,전화,권한,피해자,명의,휴대,전화,유심,개통,모바일,뱅킹,금융계좌,접근,자금,이체,피해자,보안,디지털,기기,50대,중장년층,중장년,경찰,조사,결과,중국,국적,총책,범행,파견,지인들,범행,경찰,스미싱,전담,지정,추적,경찰,수사망,수도권,아울렛,주차장,범행,총책,발견,검거,경찰,총책,조직원,검찰,송치,한편,중국,상해,거점,2명,중국인,총책,특정,인터폴,적색,수배,추적,촬영기자,김형준,영상편집,김종선</t>
  </si>
  <si>
    <t>피해자,스미싱,휴대전화,중국,청첩장,조직원,120억,주차장,인터폴,중장년층,50대,승합차,금융계좌,여소연,중국인,영상편집,김형준,지인들,수도권,촬영기자,아울렛,수사망</t>
  </si>
  <si>
    <t>[앵커]
 악성 앱을 청첩장 등의 알림 문자로 위장해 휴대전화에 설치하게 한 뒤, 1,000명이 넘는 피해자에게 120억을 가로챈 일당이 경찰에 붙잡혔습니다.
 경찰 조사결과 이들은 악성 앱을 통해 피해자 휴대전화 권한을 빼앗아 유심을 부정 개통하고, 금융계좌에 침입하는 방식으로 범행을 저지른 것으로 드러났습니다.
 여소연 기자의 보도입니다.
 ..</t>
  </si>
  <si>
    <t>https://news.kbs.co.kr/news/view.do?ncd=8417719&amp;amp;ref=DA</t>
  </si>
  <si>
    <t>08100101.20251126141520002</t>
  </si>
  <si>
    <t>9월 합계출산율 0.85명 혼인 최대폭 증가</t>
  </si>
  <si>
    <t>0.85명,출산,혼인,최대,증가,출산,0.85명,기록,수치,국가데이터처,출생아,8.6%,출생,증가세,개월,연속,출생아,기준,6.1%,출산,선행,지표,혼인,8천,1년,20.1%,증가,증가,기준,역대,최대,증가</t>
  </si>
  <si>
    <t>출생아,증가세,8천,국가데이터처,기준,출산,증가,연속,혼인,출생,수치,기록,지표,선행,개월,최대,역대</t>
  </si>
  <si>
    <t>지난 9월 합계출산율이 0.85명을 기록하면서, 올해 두 번째로 높은 수치를 보였습니다.
국가데이터처는 올해 9월 출생아 수는 2만 2천여 명으로 지난해 같은 달보다 8.6% 늘며, 월별 출생아 수가 15개월 연속 증가세를 보였다고 밝혔습니다.
3분기 기준 출생아 수는 6만 5천여 명으로 작년보다 6.1% 늘었습니다.
출산의 선행 지표인 혼인도 지..</t>
  </si>
  <si>
    <t>https://news.kbs.co.kr/news/view.do?ncd=8417720&amp;amp;ref=DA</t>
  </si>
  <si>
    <t>01100701.20251126141501002</t>
  </si>
  <si>
    <t>14대 국회의원 이순재 [김태훈의 의미 또는 재미]</t>
  </si>
  <si>
    <t>노태우,이명박,김태훈,전국구,유인촌,김종필,김영삼,이주일,최불암,이순재,강부자,정주일,정주영</t>
  </si>
  <si>
    <t>서울,구리,경기,여의도,중랑갑,개진</t>
  </si>
  <si>
    <t>현대그룹,민주당,민주자유당,문화체육공보위,YS정부,국민당,서울대,국회,국회의사당,MBC,문화체육부,정부,MB,공화당,문리대,총선,민정당,YS,문체부,문화체육관광부,민자당</t>
  </si>
  <si>
    <t>국회의원,이순재,김태훈,의미,재미,국회,인기,연예인,출신,국회의원,배우,이순재,최불암,최영한,강부자,코미디언,이주일,정주일,4명,이순재,서울,중랑갑,이주일,경기,구리,지역구,최불암,강부자,전국구,비례대표,의원,정주영,현대그룹,명예,회장,총선,후보,국민당,전국구,정치,시작,강부자,4명,극적,사례,애초,당선,명예,출마,대통령,선거,전국구,의원,사퇴,자리,연예인,작가,예술인,가명,국회의원,실명,활동,덕분,국민,최불암,주일,본명,최영한,정주일,시절,국회,민주자유당,이순재,의원,왼쪽,문화체육부,문화체육관광부,국정감사,문체부,장관,질의,MBC,사랑,제목,방영,주말,드라마,개시,이순재,작품,주인공,대발이,최민수,아버지,인기,극중,가부장,성격,집안,공포,폭군,이미지,설정,훗날,이순재,텔레비전,텔레비전,국민,아버지,별칭,역할,결정,이순재,지역구,국회의원,출마,당선,배경,사랑,얘기,논란,사전,선거,운동,논란,이순재,하차,드라마,출연,강행,행진,시청,고공,기록,사랑,이순재,당선,확정,등원,여의도,국회,의사당,종영,이순재,민주자유당,민자당,소속,의정,활동,시작,대통령,노태우,민정당,김영삼,YS,총재,민주당,김종필,총재,공화당,공화당,합당,보수,정당,YS,후보,민자당,대선,출마,이순재,자신,인지도,활용,지원,사람,사이,철학,서울대,문리대,선후배,학연,YS,47학번,이순재,54학번,출범,YS,정부,이순재,정부,여당,활약,훗날,이명박,MB,대통령,친분,배우,유인촌,문화,체육,관광부,장관,중용,차이,연예인,YS,MB,철학,자체,총선거,국회의원,지역구,서울,중랑,여당,민주자유당,후보,출마,배우,이순재,앞줄,오른쪽,지원,유세,대표,민자당,김영삼,유권자들,지지,호소,총선,반년가량,이순재,의사,사실,정계,은퇴,선언,기사,신문,이순재,마음,고향,방송,정치인,연예인,이순재,기억,기록,정치인,인기인,혼동,정치권,정확,내막,연예인,딴따라,분위기,정치인,연예인,출신,한계,절감,생각,일기,별세,이순재,조명,부고,기사,이순재,정작,정치인,평가,학자,변호사,중심,구성,단체,의정,감시,이순재,평가,소개,위원,국회,문화,체육공보,위원회,활동,현장,경험,의견,개진,고인,명복,김태훈,논설,위원</t>
  </si>
  <si>
    <t>이순재,국회의원,연예인,전국구,정치인,민자당,김태훈,강부자,최불암,지역구,ys,김영삼,서울,민주자유당,공화당,여의도,이주일,문화체육관광부</t>
  </si>
  <si>
    <t>14대 국회(1992 1996)에는 유독 인기 연예인 출신 국회의원이 많았다. 배우 이순재, 최불암(최영한), 강부자 그리고 코미디언 이주일(정주일)까지 4명이나 됐다. 이들 가운데 이순재(서울 중랑갑)와 이주일(경기 구리)은 지역구, 최불암 강부자는 전국구(현 비례대표) 의원이었다. 정주영 전 현대그룹 명예회장이 14대 총선을 앞두고 만든 국민당 전국..</t>
  </si>
  <si>
    <t>https://www.segye.com/newsView/20251126510506</t>
  </si>
  <si>
    <t>01100701.20251126141501001</t>
  </si>
  <si>
    <t>조국 "정치개혁답보" 정청래 "언론플레이 유감" 첫만남 신경전</t>
  </si>
  <si>
    <t>조,정청래,조국,정,박병언,이해민,이재명</t>
  </si>
  <si>
    <t>서울,여의도,비상계엄</t>
  </si>
  <si>
    <t>정부,민주당,조국혁신당,더불어민주당,정치개혁특별위원회,교섭단,국회</t>
  </si>
  <si>
    <t>조국,정치,개혁,답보,정청래,언론,플레이,유감,만남,신경전,대표,더불어민주당,정청래,대표,조국혁신당,조국,26일,신경전,대표,취임,인사차,대표,예방,자리,대표,대표,양당,협력,운명공동체,강조,온도차,정치개혁,사안,대표,정청래,더불어민주당,26일,국회,서울,여의도,대표,조국,조국혁신당,접견,대표,이날,국회,대표,예방,민주당,조국혁,내란,이재명,정부,수립,감격,경험,대표,민주당,다행,덕담,계엄,탄핵,정국,동지,운명공동체,이재명,정부,재집권,조국혁신당,강조,대표,비상계엄,내란,극복,양당,동지,연대감,형성,호응,즈음,조국혁신당,출범,각자,위치,최선,내년,지방,선거,생각,민주당,이재명,정부,성공,민주당,대표,좌고우면,최선,강조,사람,완화,교섭,단체,기준,대선,조국혁신당,진보,계열,정당,민주당,합의,정치개혁,추진,신경전,대표,채택,원탁선언문,반년,답보,상태,정치개혁,국민,이익,생각,기초,세력,극우,세력,격퇴,강조,예방,배석,조국혁신당,이해민,사무총장,박병언,대변인,대표,발언,손팻말,원탁선언문,대표,사안,전화,얘기,불편,심기,조국혁신당,언론,인터뷰,자신,정치,개혁,의지,왜곡,취지,지적,언론,민주당,대표,민주당,정치개혁,의지,유감,지적,제기,정치개혁특별위원회,구성,논의,합의,가능,도출,생각,생각,포함,민주당,의사,의견,피력,생각</t>
  </si>
  <si>
    <t>민주당,조국혁신당,정치개혁,정청래,신경전,이재명,더불어민주당,연대감,원탁선언문,운명공동체,선언문,공동체,서울,여의도,인사차,위원회,사무총장,박병언,손팻말,이해민,정치개혁특별위원회</t>
  </si>
  <si>
    <t>더불어민주당 정청래 대표와 조국혁신당 조국 대표가 26일 만나 미묘한 신경전을 벌였다. 조 대표가 취임 인사차 정 대표를 예방한 자리에서다. 
 정 대표와 조 대표는 양당 협력과 관련해 '따로 또 같이', '운명공동체'를 각각 강조하며 온도차를 보였다. '정치개혁' 사안에 대해서도 뼈 있는 말을 주고받았다. 
 정청래 더불어민주당 대표가 26일 오전..</t>
  </si>
  <si>
    <t>https://www.segye.com/newsView/20251126509050</t>
  </si>
  <si>
    <t>01100751.20251126141451001</t>
  </si>
  <si>
    <t>평택시, 내년 예산 2.4조원 편성 지속가능한 미래성장 기반 구축</t>
  </si>
  <si>
    <t>서부장애인복지관,행정복,시의회,아시아투데이,평택시</t>
  </si>
  <si>
    <t>평택시,2.4,내년,예산,2.4,편성,지속가능,미래성장,구축,아시아투데,이진,경기,평택시,예산안,31억,0.12%,감소,2조,편성,일반회계,2조,전년,대비,2.69%,특별회계,3458억,577억,14.2%,감소,평택시,내년,경제,상황,재정,운용,방향,체계적,세입,관리,건전,효과적,재정관리,설정,지속,가능,미래성장,구축,안정적,시민,생활,지원,인구,구조,변화,대응,맞춤,정책,발굴,공약사업,민선,공약,사업,창출,시민,향상,예산,편성,평택시,설명,일반회계,세입,지방세,세외수입,8757억,지방교부세,조정교부금,2838억,재원,전년,대비,증가,규모,도비,보조금,8593억,1년,418억,증가,일반,회계,세출,9319억,자체,사업,전년,대비,1.57%,사업,건립,동삭동,행정,복지,센터,예절교육관,서부,장애인,복지관,건립,수도권,광역급행철도,GTX,건설사업,평택,연장,건설,사업,도비,투입,보조사업,예산,보조,사업,1조,전년,대비,3.62%,증가,사업,팽성도서관,평택시,도시,조성,사업,시험평가,청정,수소,시험,평가,실증화,사업,지원,센터,구축,구분,사회,복지,45.1%,교통,물류,9.9%,환경,8.0%,농림,해양,수산,5.0%,국토,지역,4.8%,903억,일반,공공,행정,4.3%,문화,관광,4.0%,보건,2.3%,교육,2.2%,산업,중소기업,에너지,1.8%,공공질서,안전,0.8%,평택시,시의회,제출,예산안,본회의,의결,확정,예정</t>
  </si>
  <si>
    <t>평택시,예산안,일반회계,동삭동,2조,평택,본회의,이진,보조사업,지방교부세,교부세,8757억,조정교부금,광역급행철도</t>
  </si>
  <si>
    <t>아시아투데이 이진 기자 = 경기 평택시가 2026년도 예산안으로 올해보다 31억원(0.12%) 감소한 2조4283억원을 편성했다. 이중 일반회계가 2조825억원으로 전년대비 546억원(2.69%) 늘었고, 특별회계는 3458억원으로 577억원(14.2%) 감소했다. 26일 평택시에 따르면 시는 내년 경제상황의 불확실성을 고려해 2026년 재정 운용 방향..</t>
  </si>
  <si>
    <t>https://www.asiatoday.co.kr/view.php?key=20251126010013867</t>
  </si>
  <si>
    <t>01100901.20251126141404001</t>
  </si>
  <si>
    <t>김창용(kim.changyong@joongang.co.kr)</t>
  </si>
  <si>
    <t>가족까지 미행해 중소기업 대표 납치 살해 시도 중국서 귀화한 강도 구속기소</t>
  </si>
  <si>
    <t>인천지검,부평구,중국,상해,인천</t>
  </si>
  <si>
    <t>검찰,유튜브,금은방</t>
  </si>
  <si>
    <t>가족,미행,시도,중소기업,대표,납치,살해,중국,귀화,강도,구속,기소,금품,주차장,아파트,지하,중소기업,대표,납치,살해,일당,재판,인천지검,형사,부장검사,이동현,강도살인,미수,혐의,A씨,38,귀화,강도상해,방조,혐의,B씨,32,국적,구속,기소,A씨,금품,목적,부평구,인천,주차장,아파트,지하,C씨,중소기업,대표,둔기,살해,혐의,C씨,범행,A씨,범행,머리,전치,상해,A씨,사전,C씨,가족들,2개월,미행,시신,매립,시도,계획,해외,도주,범행,준비,확인,C씨,습격,인근,폐쇄,회로,CC,TV,훼손,피해자,시야,차단,접착제,박스,가격,범행,전후,교통수단,이용,추적,검찰,경제적,상황,A씨,원어치,가상화폐,매도,정황,확인,재수사,착수,공범,존재,파악,B씨,범행도구,보관,점검,A씨,범행,계획,수립,연습,혐의,검찰,B씨,C씨,살해,예상,판단,강도상해,방조,혐의,적용,검찰,통화,녹음,파일,유튜브,소개,금은방,주인,상대,1개월,미행,강도범행,준비,정황,추가,확인,강도,예비,혐의,추가,적용,피해자,미행,전기충격기,마취약,위치추적기,준비,성능,실험,확인,검찰,관계자,범죄,중대,만큼,상응,선고,공소유지,국민,일상,위협,범죄,적극,대응</t>
  </si>
  <si>
    <t>a씨,중국,중소기업,c씨,피해자,b씨,인천지검,만큼,인천,이동현,공소유지,부장검사,마취약,금은방,충격기,위치추적기,접착제,가상화폐,강도살인,교통수단,유튜브,부평구,원어치,전기충격기,1개월,추적기,경제적,상해,주차장,재수사,2개월</t>
  </si>
  <si>
    <t>금품을 노리고 아파트 지하 주차장에서 중소기업 대표를 납치해 살해하려 한 일당이 재판에 넘겨졌다.
 인천지검 형사1부(부장검사 이동현)는 26일 강도살인미수 등의 혐의를 받는 A씨(38 중국에서 귀화)와 그를 도와 강도상해방조 혐의를 받는 B씨(32 중국 국적)를 구속 기소했다고 밝혔다.
 A씨는 금품을 빼앗을 목적으로 지난 7월 인천 부..</t>
  </si>
  <si>
    <t>https://www.joongang.co.kr/article/25385253</t>
  </si>
  <si>
    <t>01101101.20251126141403001</t>
  </si>
  <si>
    <t>여수상의 '전통시장 상점가' 상권 활성화 현안 간담회 개최</t>
  </si>
  <si>
    <t>한문선</t>
  </si>
  <si>
    <t>쫑포상가골목,서시장주변시장,여수,진남상가,교동시장,원도심,㈜여수수산시장,㈜서시장</t>
  </si>
  <si>
    <t>여수상공회의소,여수상</t>
  </si>
  <si>
    <t>여수상,전통시장,상점가,개최,상권,활성,현안,간담회,주차,대란,노후,시설,요구,봇물,여수상공회의소,상인대표들,지역,전통,시장,상인,대표,초청,지역,상권,활성,방안,논의,26일,여수상,마루,간담회,원도심권,중심,활동,서시장,서시장주변시장,여수수산시장,진남상가,쫑포상가골목형,상점가,상인대표들,주차,이날,상인,원도심,관광객,60%,지역,공용주차장,300면,공용주차장,선소,인근,공용,주차장,2,400여,접근,격차,주차장,확충,회복,단추,대책,요청,노후,시설,개선,요구,교동시장,전통시장,전기시설,15년,경과,안전,위험,노출,차원,사고,예방,지원,시설,개선,주장,정책,지원,정보,접근,부족,강화,규제,관리,비용,증가,전통,시장,상점,교류,확대,현안,제기,회장,한문선,여수상공회의소,현장,목소리,실효성,지원,방안,마련,상권,활성,민생,경제,회복,직결,만큼,여수상공회의소,지역,상공인,편익,증진,지속적,노력</t>
  </si>
  <si>
    <t>전통시장,여수상공회의소,주차장,간담회,원도심,여수상,공용주차장,상점가,상인대표들,서시장,한문선,선소,쫑포상가,쫑포상가골목형,실효성</t>
  </si>
  <si>
    <t>여수상공회의소는 지역 전통시장 상인대표들을 초청, 지역 상권 활성화 방안을 논의했다고 26일 밝혔다. 
25일 여수상의 열린마루에서 열린 간담회에선 원도심권을 중심으로 활동하는 ㈜서시장과 서시장주변시장, ㈜여수수산시장, 진남상가, 쫑포상가골목형상점가 등 상인대표들이 가장 시급한 과제로 ‘주차 문제’를 꼽았다. 이날 상인들은 “원도심은 전체 관광객의 60..</t>
  </si>
  <si>
    <t>https://www.hankookilbo.com/News/Read/A2025112614000000298</t>
  </si>
  <si>
    <t>01100401.20251126141402001</t>
  </si>
  <si>
    <t>동아오츠카, ‘2025 대한민국 지속가능성대회’서 지속가능보고서상 수상</t>
  </si>
  <si>
    <t>박철호</t>
  </si>
  <si>
    <t>KSI,동아오츠카,UNGC한국협회,KRCA,산업통상자원부,롯데호텔</t>
  </si>
  <si>
    <t>동아오츠카,지속가능성,대한민국,지속,가능,대회,지속,가능,보고서,수상,동아오츠카,크리스탈볼룸,롯데호텔,크리스탈,볼룸,개최,지속가능성,대한민국,지속,가능,대회,지속가능보고서상,KRCA,최초발간부문,우수기업,선정,18회,대한민국,지속,가능,대회,대한민국,지속,가능,지수,KSI,대한민국,지속,가능,보고서상,KRCA,조사,결과,산업,사회,전반,긍정,가치,창출,기업,선정,시상,대표,ESG,어워드,산업통상자원부,UNGC한국협회,공식,후원,동아오츠카,제품,환경,지역사회,영역,추진,지속,가능,경영,활동,이해관계자,전문가들,평가,패키,전환,확대,자원,절감,건강,체계,강화,지역,사회,문화,투명,증진,활동,책임,구축,경영,체계,ESG,영역,실질적,성과,지속가능경영,기업,성장,핵심,가치,추진,이날,시상식,사장,박철호,동아오츠카,참석,동아오츠카,지속,가능,경영,활동,공식적,사회,환경,생각,책임,기업,지속가능,미래,가치,소감</t>
  </si>
  <si>
    <t>동아오츠카,대한민국,지속가능경영,지역사회,지속가능보고서상,롯데호텔,박철호,esg,자원부,한국,전문가,우수기업,전문가들,패키,보고서상,시상식,크리스탈볼룸,산업통상자원부,이해관계자,18회,보고서,지속가능성,지속가능</t>
  </si>
  <si>
    <t>동아오츠카가 26일 롯데호텔 크리스탈볼룸에서 개최되는 ‘2025 대한민국 지속가능성대회’에서 지속가능보고서상(KRCA) 최초발간부문에 우수기업으로 선정됐다고 밝혔다. 
올해로 18회째인 대한민국 지속가능성대회는 매년 대한민국 지속가능성지수(KSI) 및 대한민국 지속가능보고서상(KRCA) 조사 결과를 기반으로, 산업과 사회 전반에 긍정적 가치를 창출한..</t>
  </si>
  <si>
    <t>https://www.donga.com/news/Economy/article/all/20251126/132845887/1</t>
  </si>
  <si>
    <t>08100401.20251126141401003</t>
  </si>
  <si>
    <t>도쿄, 관광객 급증에 숙박세 100% 이상 인상 추진</t>
  </si>
  <si>
    <t>일본,도쿄</t>
  </si>
  <si>
    <t>YTN,요미우리신문,도쿄도</t>
  </si>
  <si>
    <t>도쿄,관광객,급증,추진,숙박세,100%,인상,일본,도쿄도,호텔,여관,투숙자,징수,숙박세,체계,변경,사실,100%,인상,방안,추진,요미우리신문,도쿄도,1박,100~200엔,숙박세,투숙,요금,3%,변경,검토,도쿄도,부과,시작,숙박세,1박,투숙,요금,5천,100엔,5천,200엔,숙박세,투숙료,징수,요금,5천,호텔,하룻밤,숙박세,200엔,450엔,투숙료,숙박세,100엔,300엔,도쿄도,민간,투숙자,숙박세,부과,방침,YTN</t>
  </si>
  <si>
    <t>숙박세,도쿄도,1박,5천,투숙자,200엔,투숙료,100엔,관광객,450엔,300엔,일본,요미우리신문,도쿄,ytn,인상,요금,징수,부과,변경,호텔,추진,투숙,방침,급증,방안,여관,검토,민간,시작,체계,사실</t>
  </si>
  <si>
    <t>일본 도쿄도가 호텔과 여관 투숙자에게 징수하는 숙박세 체계를 변경해 사실상 100% 이상 인상하는 방안을 추진합니다.
요미우리신문에 따르면, 도쿄도는 현재 1박당 100~200엔인 숙박세를 투숙 요금의 3%로 변경하는 것을 검토하고 있습니다.
도쿄도가 2002년 10월부터 부과하기 시작한 숙박세는 1박당 투숙 요금이 만 엔 이상이고, 만5천 엔에 미..</t>
  </si>
  <si>
    <t>https://www.ytn.co.kr/_ln/0104_202511261413135216</t>
  </si>
  <si>
    <t>08100401.20251126141401002</t>
  </si>
  <si>
    <t>세금 부족하다더니... 복지예산 4천억을? "노인 난방비, 결식아동 급식비부터 삭감"</t>
  </si>
  <si>
    <t>김동연,네,저희,박귀빈,임지수,이혜원,이재명</t>
  </si>
  <si>
    <t>아시,수변,주실,상수원,경기도의원,양평군,저도,경기도,수도권,팔당</t>
  </si>
  <si>
    <t>도의회,민주당,경제부지사,SOC,국회,기획재정위원회,의회,상임위,경기도,재정부,YTN,노인복지관,정부,더군다나,경기도의회,사회복지,노인복지,국민의힘,보건복지위원회</t>
  </si>
  <si>
    <t>세금,부족,복지,예산,노인,난방비,결식아동,급식비,삭감,FM,94.5,방송일시,26일,진행,박귀빈,아나운서,출연자,이혜원,경기도,의원,전화,텍스트,실제,방송,차이,방송,확인,동영,박귀빈,슬기,자치생활,동네,지역,의회,이혜원,경기도,의원,전화,의원,안녕,이혜원,안녕,국민의힘,경기도의회,기획,재정,위원회,의원,양평군,출신,이혜원,의원,박귀빈,이야기,이야기,예산안,예산안,예산,복지,분야,삭감,지적,설명,부탁,이혜원,예산,복지,예산,실국,사회복지,여성,분야,자료,사업,4,465억,감액,노인,복지관,운영비,어린,급식비,결식아동,급식비,장애,가족,무한,사업,산후조리비,노인,월동난방비,생계,복지,생애,주기,사회,약자,생존권,직결,핵심,사업,사실,사업,지속,정도,삭감,예산,심사,도민,밀접,삭감,복지,예산,도지사,파악,집행부,예산,판단,기준,편성,상황,결국,경기도,전반,재정,운영,무계획적,무책임,단면,생각,박귀빈,복지,분야,예산,삭감,노인,상담,센터,노인복지관,장애인,복지,시설,핵심,서비스,분야,예산,삭감,이혜원,예산,포함,박귀빈,의원님,도의회,입성,사회복지사,것들,복지,현장,직접적,영향,체감,이혜원,사회복지사,근무,예산,경기도,예산,방향,복지,예산,증액,삭감,각종,복지,시설,급여,지원,반토막,현장,사회복지사,월급,초유,사태,직결,부분들,삭감,상태,아이들,급식비,결식,아동,지원,어린이집,급식,666억,감액,도민,도민,기만,예산,상황,판단,예산,복구,국민,요구,상황,박귀빈,예산,삭감,영향,현장,민원,이혜원,의원님,분들,민원,부분들,양당,대표실,실제적,도의회,주변,시위,인건비,사회,복지,종사자,부분들,당장,내년도,직원,상황,직접적,영향,취약계층,사각지대,분들,재정,지원,자생,자체,예산,삭감,신중,박귀빈,경제부지사,고영인,경기도,경제,부지사,삭감,배경,윤석열,정부,악화,경제,상황,세수,감소,경기,재정,상황,삭감,입장,생각,이혜원,고영인,경제,부지사,예산,복원,추경,얘기,추경,지선,내년,8월,9월,내년,추경,도지사,상황,도지사,상황,책임,답변,이재명,도지사,시작,민주당,도지사,포퓰리즘,누적,상황들,재정,악화,상황,반복,경기,재정,부동산,규제,세수,악화,기획재정위원회,확인,경기,세입,절반,정도,취득세,발생,3년,취득세,감소,추세,이재명,정부,정책,시장,부동산,규제,경기,세입,예상,그동안,세입,여건,변화,계획,재정,확장,재정,반복,결과,위기,생각,재정,부족,목소리,노인,장애인,아동,여성,분야,재정,박귀빈,설명,삭감,배경,경기도,경제,부지사,복원,방침,추경,입장,이혜원,복원,의회,의결,26년,예산,복원,대응,계획,대응,기획재정위원회,기획조정실,질문,대응,계획,전략,자체,의회,증액,검토,정도,답변,무책임,답변,박귀빈,예산,복지,분야,예산,삭감,현실적,가능성,이혜원,양당,국민,대표,단식,투쟁,삭발,의원들,투쟁,상황,복지,예산,복원,지속,예정,복원,보건복지위원회,정도,예산,복원,노력,삭감,4천억,400억,정도,계획,박귀빈,수준,경기도,재정,경제,상황,세수,감소,예산,삭감,배경,설명,이외,경기도,재정,상황,진단,이혜원,단순,세수,감소,그동안,민주당,출신,도지사,재정,건전,포퓰리즘,정책,확대,현금,복지,집중,결과,판단,이재명,도지사,시절,추진,지급,재난,기본,소득,조성,규모,기금,융자,정도,부채,도민들,부담,이자,상황,김동연,도지사,기회,소득,기후위성,명칭,정책들,현금,복지,정책,사실,포퓰리즘,바통,이재명,대통령,추진,지원금,민생,회복,지방자치단체,부담,경기,재정,이중,부담,가중,결국,세출,지속적,세입,상황,SOC,투자,예산,필수,복지,구조,상황,박귀빈,경기도,예산,삭감,복지,예산,집중적,말씀,이혜원,농업,분야,건설,분야,여성,가족,상임위,진행,계속적,심의,예산,심의,상임위,전반적,삭감,부분들,것들,밀몰,사업들,진단,평가,70%,삭감,사업들,것들,의원들,예산,심의,골머리,김동연,도지사,규모,지방채,발행,이자,부담,미래,세대,상환,지방채,이자,원금,상환,140억,박귀빈,대안,마련,생각,이혜원,지방채,발행,목적,지방채,사용,계획,지방채,발행,실질적,김동연,지사,공약,사업,증액,것들,신규,사업,발생,것들,위성,상황,필수적,생계,예산들,삭감,공약,사업,부분들,정치적,목적,예산,증액,부분들,의원님,가감,예산,삭감,생각,예산,검토,삭감,예산,예산,편성,심의,생각,박귀빈,의원,이혜원,경기도,이야기,발의,조례안,이야기,발의,한강,수계,기금,주민,지원,사업,증액,촉구,건의안,대표,이혜원,대표,발의,건의안,한강,상류,지역,주민,보호,수도,식수원,오랫동안,감내,규제,생활,불편,보상,주민,지원,사업,예산,현실화,지역,한강,상류,구역,상수원,보호,수변구역,팔당,특별,대책,지역,환경,규제,중첩,전반,일상,생활,제약,희생,사실,수도,공익적,3년,사업비,주민,지원,감액,특별,희생,보상,취지,훼손,건의안,감액,사업,주민,지원,증액,규제,강도,피해,규모,반영,체계,예산,산정,마련,지향,보상,원칙,재확인,국회,정부,공식적,촉구,구성,박귀빈,경기도,한강,상류,지역,분들,식수원,규제,지역,이야기,이혜원,박귀빈,어려움들,이혜원,일상생활,상수원,보호,구역,수변구역,중첩,규제,규제,적용,중개축,산업단지,기업,유치,불가능,지역,경제,침체,제한,토지,이용,제한,재산,행사,제약,시설,생활,편의,문화,시설,도로,하수도,확충,기본,인프라,구조,지속적,박귀빈,분들,주민,지원,사업,증액,촉구,건의안,대표,발의,이혜원,박귀빈,경기도,의원,연결,필수,질문,인생,명곡,의원님,인생,대변,곡들,의원님,이혜원,대표,임지수,UP&amp;DOWN,박귀빈,노래,이혜원,경기도,현실,박귀빈,경기도,UP&amp;DOWN,생각,이혜원,하루,가지,측면,긍정적,부정적,일들,기분,불안,상황들,가지,상황,UP&amp;DOWN,가사,일치,상황,유사,요즘,박귀빈,UP&amp;DOWN,노래,의정,활동,의지,이혜원,상황들,부분들,도민들,일들,후순위,노력,박귀빈,도민분들,말씀,부탁,이혜원,경기도민,예산,현안들,걱정,도민,상황,후순위,현장,목소리,불합리,제도,예산,겨울,만큼,건강,일상,안전,편안,현장,감사,박귀빈,의원님,의정,활동,원동력,노래,임지수,UP&amp;DOWN,이혜원,감사,박귀빈,의원,이혜원,경기도,YTN</t>
  </si>
  <si>
    <t>이혜원,박귀빈,경기도,도지사,부분들,지방채,의원님,분들,이재명,한강</t>
  </si>
  <si>
    <t>YTN라디오(FM 94.5) [YTN 뉴스FM 슬기로운 라디오생활]
□ 방송일시 : 2025년 11월 26일 (수)
□ 진행 : 박귀빈 아나운서
□ 출연자 : 이혜원 경기도의원(전화)
* 아래 텍스트는 실제 방송 내용과 차이가 있을 수 있으니 보다 정확한 내용은 방송으로 확인하시기를 바랍니다. 
 [관련 동영상 보기] 
◆ 박귀빈 : &lt;슬..</t>
  </si>
  <si>
    <t>https://www.ytn.co.kr/_ln/0103_202511261231452285</t>
  </si>
  <si>
    <t>08100401.20251126141401001</t>
  </si>
  <si>
    <t>"올 연말은 '여기' 어때?" 유니버셜 발레단 '호두까기 인형'부터 '헨델 메시아'까지</t>
  </si>
  <si>
    <t>이윤정,박소영,솔리스,박승주,정민호,김기찬,윤의중,박귀빈,정하나</t>
  </si>
  <si>
    <t>소공,인천문화예술회관,인천시향,정수산,화성을,인천,저도,인천시,트라,메시아,우경식</t>
  </si>
  <si>
    <t>문화예술회관,대공,스,현대,인천시립합창단,홍도,YTN,시립극단,인천시립교향악단,인천문화예술회관,동양극장,유니버셜,기획운영팀,송년음악회</t>
  </si>
  <si>
    <t>연말,호두,유니버셜,발레단,인형,헨델,메시아,FM,94.5,방송일시,26일,진행,박귀빈,아나운서,출연자,인천문화예술회관,정수산,주무관,전화,텍스트,실제,방송,차이,방송,확인,동영,박귀빈,생활백서,인천시,10월,리모델링,연말,인천,문화,예술,회관,공연,준비,2025년,장식,공연,소식,인천문화예술회관,기획,운영,정수산,연결,주무관,전화,주무관,안녕,정수산나,안녕,청취자,정수산나,인천문화예술회관,기획,운영,박귀빈,12월,1년,준비,공연,생각,공연들,준비,정수산나,소개,공연,아이,어르신들,인천,시립,극단,신파극,홍도,사랑,제목,동양극장,초연,대중,사랑,당대,최고,작품,친오빠,학비,기생,주인공,홍도,오빠,친구,사랑,주위,반대,결혼,학대,배신,운명,처지,가슴,이야기,옛날,이야기,무대,원작,정서,유지,무대,영상,음악,현대,연출,작품,재탄생,무대미술,영상,연출,신파극,특유,정서,음악,조화,작품,감동,예정,중장년층,향수,세대,자극,공감대,형성,무대,추천,인천문화예술회관,박귀빈,신파극,홍도,작품,작품,감상,기회,작품,기회,현대,감성,작품,마음,생각,무대,준비,정수산나,연말,장식,대표,레파토리,인천시립합창단,헨델,오라토리오,메시아,예정,멘델스존,엘리야,하이든,천지창조,오라토리오,세계,예언,탄생,수난,부활,구원,인류,구속,여정,음악,서사,예술감독,인천시립합창단,윤의중,예술,감독,해석,인천시립합창단,정제,화성,예정,협연진,연주단체,전문,연주,단체,바흐솔리스텐서울,완성도,소프라노,이윤정,카운터,테너,정민호,테너,김기찬,베이스,우경식,솔리스트들,정상급,솔리스트,참여,마음,울림,예정,아트센터인천,콘서트홀,장엄,압도적,감동,박귀빈,인천시립합창단,헨델,오라토리오,메시아,무대,소개,12월,크리스마스,크리스마스,기념,공연,준비,정수산나,말씀,12월,크리스마스,크리스마스,공연,발레,호두,인형,유니버셜,발레단,호두,인형,준비,차이콥스키,음악,프티파,이바노프,안무,완성,작품,백조,호수,숲속,미녀,고전,발레,명작,서정적,음악,흐름,작품,평가,130여,세계,무대,사랑,무대,남녀노소,겨울,최고,선물,생각,13일,대공연장,작품,예매,박귀빈,13일,대공연장,유니버셜,발레단,호두,인형,분들,작품,크리스마스,번씩,정수산나,기분,만끽,박귀빈,송년,음악회,연말,마무리,음악회,공연,마무리,새해,송년음악회,준비,정수산나,말씀,송년음악회,12월,앙꼬,찐빵,인천시립교향악단,마지막,장식,송년,음악회,준비,인천시향,부지휘자,인천시향,지휘,인천시향,악장,활약,바이올리니스트,소프라노,박소영,테너,박승주,협연자,오페라,명장면들,숙련,음악회,준비,비탈리,샤콘느,라벨,치간느,테크닉,비제,카르멘,구노,파우스트,베르디,트라비아타,오페라,거장,명곡,감상,감정,극적,선율,한데,무대,관객들,감동,선사,예정,송년음악회,인천문화예술회관,재개관,시민들,송년,수고,수고,시작,축복,감사,무대,박귀빈,인천,문화,예술,회관,마련,연말,공연,소개,주무관님,공연,정수산나,개인적,크리스마스,발레,호두,인형,박귀빈,연말,인천,문화,예술,회관,분들,기획운영팀,정수산,주무관,정수산나,감사,YTN</t>
  </si>
  <si>
    <t>박귀빈,정수산나,인천문화예술회관,인천,인천시립합창단,음악회,주무관,인천시향,홍도,신파극,유니버셜,130여,송년음악회,헨델,주무관님,기획운영팀,분들,정상급,동양극장,정민호</t>
  </si>
  <si>
    <t>YTN라디오(FM 94.5) [YTN 뉴스FM 슬기로운 라디오생활]
□ 방송일시 : 2025년 11월 26일 (수)
□ 진행 : 박귀빈 아나운서
□ 출연자: 인천문화예술회관 정수산나 주무관(전화)
* 아래 텍스트는 실제 방송 내용과 차이가 있을 수 있으니 보다 정확한 내용은 방송으로 확인하시기를 바랍니다. 
 [관련 동영상 보기] 
◆ 박귀..</t>
  </si>
  <si>
    <t>https://www.ytn.co.kr/_ln/0103_202511261231395960</t>
  </si>
  <si>
    <t>01100611.20251126141356001</t>
  </si>
  <si>
    <t>독일 밀어낸 한국 ‘천무’, 美 하이마스 벽 넘을까 노르웨이서 격돌 [밀리터리+]</t>
  </si>
  <si>
    <t>독일,한국,천무,하이마스,노르웨이,격돌,밀리터리,노르웨이,차세대,장거리,정밀,사격,사업,한국,K-,천무,천무,독일,존재감,과시,하르트푼크트,독일,방위,전문,매체,21일,현지시각,노르웨이,유로펄스,경쟁,장거리,로켓포,제외,보도,노르웨이,정밀,사업,차세대,장거리,정밀,애초,주목,독일,KNDS,유로펄스,노르웨이,독일,반복,비용,공급,일정,유로펄스,배제,게임체인저,하이마스,한화,천무,차이,노르웨이,사업,독일,무기,후보,한화에어로스페이스,천무,사거리,6발,유도,로켓포,사거리,탄도미사일,탑재,다목적,발사,천무,경쟁,무기,록히드마틴,하이마스,고속기동,포병,로켓,HIMARS,우크라이나,전쟁,게임체인저,하이마스,육군,배치,MLRS,대구경,다연장,로켓포,소형,경량화,다연장,로켓포,하이마스,단일,포드,6발,로켓,탑재,천무,포드당,장착,화력,하이마스,2배,평가,천무,폴란드,288문,수출,경쟁력,입증,노르웨이,2017년,자주포,K9,탄약,운반,차량,한화에어로스페이스,생태계,통합,포병,생태,구축,천무,한국산,일원화,가능,벨트,북유럽,하이마스,미국미국,노르웨이,정밀,사업,차세대,장거리,정밀,북유럽,하이마스,벨트,구축,미국,노르웨이,해외군사판매,FMS,방식,달러,8508억,규모,계약,제안,노르웨이,내부,북대서양조약기구,NATO,회원국,미국,전략,유럽,주권,독일,아시아,산업력,강조,한국,사이,논쟁,독일,유로펄스,배제,노르웨이,독일,방산,협력,강화,추세,결과,이목,노르웨이,방위,산업체,콩스버그,총리,장관들,서한,유로펄스,구매,촉구,결국,노르웨이,하이마스,천무,선택지,노르웨이,방산,물자청,크로네,노르웨이,국방비,증액,예정,노르웨이,방위,공약,이행,정밀,사업,차세대,장거리,정밀,파트너,결정,전망,노르웨이,최종,결정,한국,국방,산업,수주,NATO,북부,방위,체계,바람,천무,선택,폴란드,노르웨이,북유럽,무기,시장,K방산,영향력</t>
  </si>
  <si>
    <t>http://nownews.seoul.co.kr/news/newsView.php?id=20251126601009</t>
  </si>
  <si>
    <t>01100611.20251126141352001</t>
  </si>
  <si>
    <t>캘러웨이골프 코리아, 합리적 클럽 구성 원하는 남성 위한 XR26 풀세트 출시</t>
  </si>
  <si>
    <t>페어웨이,그린</t>
  </si>
  <si>
    <t>캘러웨이골프코리아,캘러웨이골프</t>
  </si>
  <si>
    <t>캘러웨이,골프,코리아,구성,합리,클럽,남성,출시,XR26,풀세트,캘러웨이골프코리아,합리,클럽,구성,남성,골퍼,XR26,풀세트,공식,출시,XR26,풀세트,코스,환경,활용도,구성,실용적,라인업,중급,골퍼,사용,클럽,구성,XR26,풀세트,드라이버,페어웨이,우드,하이브리드,1개,5개,아이언,피칭,어프로치,샌드,웨지,오디세이,퍼터,12개,클럽,포함,블랙,실버,컬러,스탠드백,헤드커버,네임택,포함,풀세트,구성,완성도,XR26,드라이버,헤드,460cc,티타늄,적용,비거리,관용성,강화,페어웨이,우드,스피드,관용성,거리,손실,최소화,하이브리드,코스,상황,아이언,대안,편안,플레이,제공,아이언,탄도,비거리,일관,컨트롤,가능,설계,웨지,그린,주변,거리,조절,스핀,컨트롤,최적화,퍼터,오디세이,대표,모델,모델,정렬,안정적,일관,스트로크,제공,관계자,캘러웨이,골프,코리아,XR26,풀세트,필드,상황,효율적,커버,골퍼,실용,구성,실제,라운드,활용도,클럽,구성,만큼,플레이,만족도,제품,소개</t>
  </si>
  <si>
    <t>풀세트,xr26,코리아,비거리,하이브리드,오디세이,관용성,활용도,460cc,캘러웨이,관계자,스탠드백,헤드커버,최소화,만족도,샌드,최적화,네임택,1개,5개,캘러웨이골프코리아,만큼</t>
  </si>
  <si>
    <t>캘러웨이골프코리아는 26일 합리적인 클럽 구성을 원하는 남성 골퍼를 위한 XR26 풀세트를 공식 출시한다고 밝혔다.
XR26 풀세트는 다양한 코스 환경에서 활용도를 높일 수 있도록 구성된 실용적인 라인업으로 초 중급 골퍼가 가장 많이 사용하는 클럽으로 구성됐다. XR26 풀세트는 드라이버와 페어웨이 우드, 하이브리드 각 1개, 5~9번 아이언 5개, 피..</t>
  </si>
  <si>
    <t>https://www.seoul.co.kr/news/newsView.php?id=20251126500158</t>
  </si>
  <si>
    <t>01100751.20251126141349001</t>
  </si>
  <si>
    <t>이지훈</t>
  </si>
  <si>
    <t>구윤철, 해외주식 양도세 강화 "여건되면 얼마든지 검토"</t>
  </si>
  <si>
    <t>구윤철,해외,주식,양도,강화,여건,얼마,검토,장관,구윤철,부총리,기획,재정부,26일,달러,환율,상승,원인,서학개미,해외,주식,투자,개인,양도,소득세,강화,여건,얼마,검토,부총리,이날,정부,세종청사,외환시장,기자간담회,외환,시장,간담회,세제,활용,검토,정책,정책,정책,가능성,환율,상승,경각심,수단,총동원,의지,풀이,부총리,간담회,외환,시장,안정,가능,정책,수출기업,협의,시작,외환,시장,안정,소통,언급,해외주식,연간,양도차익,과세,초과분,양도,소득세,20%,지방,소득세,22%,세금,양도세율,강화,거래,비용,혜택,주식,자금,이동,매수,해외,주식,부총리,국제금융시장,상황,시장,구조,외환,수요,압력,통화,대비,모습,불안,환율,상황,설명,투기,거래,현상,일방향,쏠림,주의,모니터,변동성,과도,대응,강조,부총리,협의체,국민,연금,수익,외환,시장,안정,조화,국민,연금,뉴프레임워크,구축,논의,개시,협의체,정부,국민연금,해외,투자,확대,외환,시장,영향,점검,기재부,보건복지부,한국은행,국민연금,구성,조직,정부,협의체,단계적,제도,제도,개선,방안,논의,계획,뉴프레임워크,논의,환율,상승,일시,방편,연금,동원,목적,기금,수익,훼손,장기,시계,연금,안정적,지급,근본,대안,마련,언급</t>
  </si>
  <si>
    <t>부총리,외환시장,국민연금,협의체,뉴프레임워크,소득세,해외주식,구윤철,간담회,쏠림,일방향,기자간담회,변동성,보건복지부,총동원,기재부</t>
  </si>
  <si>
    <t>세종//아시아투데이 이지훈 기자 = 구윤철 부총리 겸 기획재정부 장관이 26일 최근 원 달러 환율 상승의 주요 원인으로 꼽히는 이른바 '서학개미'(해외 주식에 직접 투자하는 국내 개인투자자)에 대한 양도소득세 강화 등에 대해 "여건이 된다면 얼마든지 검토할 수 있고 열려있다"고 밝혔다. 구 부총리는 이날 정부세종청사에서 외환시장 관련 기자간담회를 열고 ..</t>
  </si>
  <si>
    <t>https://www.asiatoday.co.kr/view.php?key=20251126010013870</t>
  </si>
  <si>
    <t>01100611.20251126141209001</t>
  </si>
  <si>
    <t>기업 10곳 중 7곳 “자금 압박 최대 요인은 고환율 관세”</t>
  </si>
  <si>
    <t>기업,요인,자금,압박,최대,고환율,관세,한경협,수출,기업,조사,5곳,상승,부채,비율,사정,수출,기업,자금,악화,기업,호전,기업,조사,7곳,자금,압박,최대,요인,고환율,인상,미국,관세,한국경제인협회,한경협,매출액,수출,제조,기업,대상,조사,자금,사정,인식,결과,응답,기업,111곳,절반,가량,49.6%,자금사정,수준,자금사정,악화,응답,27.0%,호전,응답,23.4%,자금사정,악화,원인,매출부진,40.0%,원재료비,제조,원가,상승,23.3%,증가,금융,기관,차입,비용,11.1%,자금사정,영향,요인,글로벌,위험,환율,상승,43.6%,보모,무역,확대,관세,인상,24.9%,미국,중국,둔화,주요국,경기,15.6%,공급망,불안,9.6%,조사,환율,급등,수입,물가,상승,인상,미국,관세,여파,본격화,채선상,악화,기업들,자금,사정,어려움,한경협,설명,기업,재무,건전,부채,비율,증가,응답,20.7%,응답,12.6%,기준금리,차례,인하,내수,부진,지속,심화,전반적,여건,기업,경영,기준금리,2.5%,수준,기업,부담,작용,기업,3곳,1곳,32.4%,자금,수요,자금,수요,발생,원자재,부품,매입,35.7%,설비투자,30.7%,연구개발,R&amp;D,15.3%,경제산업본부장,이상호,한경협,경제,산업,본부장,관세,인상,여파,환율,고공,행진,내수,부진,기업들,자금,사정,어려움,세제,지원,규제,완화,기업들,숨통,인공지능,AI,전환,미래,확보,투자,여력,지원</t>
  </si>
  <si>
    <t>자금사정,한경협,미국,1곳,고환율,기업들,매출액,주요국,기준금리,이상호,7곳</t>
  </si>
  <si>
    <t>한경협, 수출 1000대 기업 조사 
5곳 중 1곳 “부채비율 상승”
올해 국내 주요 수출 기업 가운데 자금 사정이 악화한 기업이 호전된 기업보다 더 많은 것으로 조사됐다. 대기업 10곳 중 7곳은 자금 압박의 최대 요인으로 고환율과 미국 관세 인상을 꼽았다.
한국경제인협회(한경협)는 매출액 1000대 수출 제조기업을 대상으로 자금사정 인식 조사를 한 ..</t>
  </si>
  <si>
    <t>https://www.seoul.co.kr/news/newsView.php?id=20251126500157</t>
  </si>
  <si>
    <t>01100611.20251126141208001</t>
  </si>
  <si>
    <t>“177명 탄 여객기, 화물칸 문 열린 채 제주 착륙” 국토부 조사</t>
  </si>
  <si>
    <t>제주행,제주공항,김포발,제주,김포</t>
  </si>
  <si>
    <t>이스타항공,국토부,연합뉴스,국토교통부</t>
  </si>
  <si>
    <t>177명,여객기,화물칸,착륙,제주,국토부,조사,안전,김포발,제주행,이스타항공,여객기,승객,이스타항공,여객기,화물칸,제주공항,착륙,국토교통부,조사,국토,교통부,이스타항공,24일,김포,출발,제주행,이스타항공,ZE217,여객기,앞쪽,화물칸,제주공항,착륙,여객기,승객,항공기,운항,여압,지상,기압,상태,유지,장치,승객,안전,사고,여객기,점검,항공기,교체,지연,운항,승객들,불편,사고,여객기,연결편,52분,그다음,연결편,운항,지연,국토부,여압,만큼,비행,화물칸,상태,추정,사고,경위,조사,국토부,관계자,운항,감압,비행,고도,객실,기압,외부,기내,압력,항공기,승객들,산소마스크,발생,상황,관계자,항공기,도어,경고등,점등,사실,확인,조종사들,항공기,매뉴얼,절차,수행,정비사들,정비,추가,조사,예정,이스타항공,운항,점검,운항,화물칸,구조,착륙,착륙,화물칸,잠금,장치,부품,안전,착륙</t>
  </si>
  <si>
    <t>화물칸,여객기,항공기,이스타항공,여압,국토부,연결편,제주행,관계자,국토교통부,교통부,제주,김포발,앞쪽,승객들,정비사들,정비사,조종사들,경고등,김포,그다음,조종사,산소마스크</t>
  </si>
  <si>
    <t>이스타항공 여객기의 화물칸 문이 열린 채 제주공항에 착륙해 국토교통부가 조사에 나섰다.
26일 국토교통부와 이스타항공 등에 따르면 지난 24일 오후 3시 45분쯤 김포에서 출발한 제주행 이스타항공 ZE217 여객기는 앞쪽 화물칸 문이 열린 채 제주공항에 착륙했다.
해당 여객기에는 승객 177명이 타고 있었으며, 항공기 운항 중 여압 시스템(지상에 가까운..</t>
  </si>
  <si>
    <t>https://www.seoul.co.kr/news/newsView.php?id=20251126500156</t>
  </si>
  <si>
    <t>01101101.20251126141207001</t>
  </si>
  <si>
    <t>1~9월 출생아 증가율 역대 2위 혼인도 18개월 연속 증가</t>
  </si>
  <si>
    <t>서울,국가데이터처</t>
  </si>
  <si>
    <t>2위,출생아,증가,역대,혼인,증가,개월,연속,인구동향,국가데이터처,인구,동향,9월,혼인,증가,역대,인구,감소,분기,연속,3분기,출생아,증가율,역대,출산,선행지표,혼인,건수,증가세,개월,연속,국가데이터처,인구동향,인구,동향,출생아,2만,369명,기간,8.6%,증가,2만,499명,이래,수준,출생아,7월,15개월,덕분,출생,누적,수도,증가,기간,신생아,19만,040명,기간,증가,증가율,통계,집계,이래,추세,연간,출생아,23만,317명,가능성,합계출산율,상승세,0.85명,기준,0.06명,대비,출산,증가,30대,주도,엄마,연령,구분,기준,29세,출산율,감소,34세,2.4명,39세,5.3명,증가,9월,결혼,커플,혼인,건수,1만,462건,집계,20.1%,증가,증가율,기준,역대,국가데이터처,관계자,혼인,이혼,건수,신고,일수,영향,9월,추석,연휴,10월,영향,설명,누적,혼인,건수,17만,178건,8.9%,증가,사망자,2만,101명,전년,3.9%,감소,출생아,사망자,인구,감소,자연,기준,인구,2만,감소,분기,연속,지난달,수도권,중심,인구,이동,이동통계,인구,이동,통계,인천,경기,지역,전입자,전출자,2,512명,유입,기록,서울,유출,서울,규모,유출,전역,서울,경기,지역,대상,규제,10,영향,추정</t>
  </si>
  <si>
    <t>출생아,국가데이터처,2만,서울,사망자,인구동향,증가율,부동산,이동통계</t>
  </si>
  <si>
    <t>올해 3분기까지 태어난 출생아의 증가율이 역대 두 번째로 높은 것으로 나타났다. 출산의 선행지표 격인 혼인 건수도 18개월 연속 증가세다.
26일 국가데이터처가 발표한 ‘2025년 9월 인구동향’에 따르면, 올해 9월 출생아 수는 2만2,369명으로 지난해 같은 기간보다 8.6% 증가했다. 2020년 9월(2만3,499명) 이래 가장 많은 수준이다. 출..</t>
  </si>
  <si>
    <t>https://www.hankookilbo.com/News/Read/A2025112613500002133</t>
  </si>
  <si>
    <t>01100701.20251126141207001</t>
  </si>
  <si>
    <t>아리아나 그란데 '은퇴 선언' "이번 투어 마지막 무대 될 수도"</t>
  </si>
  <si>
    <t>아리아나 그란데</t>
  </si>
  <si>
    <t>게스,팟캐스트</t>
  </si>
  <si>
    <t>아리아,선언,그란데,은퇴,무대,투어,마지막,아리아,그란데,예정,월드,투어,마지막,활동,장기간,공연,중단,아리아,그란데,인스타그램,캡처,아리아,그란데,Ariana,Grande,예정,이터널,선샤인,월드,투어,마지막,활동,장기간,공연,중단,19일,현지시간,아리아,그란데,에이미,폴러,팟캐스트,팟캐스트,Good,Hang,게스트,출연,월드,투어,이터널,선샤인,Eternal,Sunshine,Tour,언급,10~15년,투어,공연,생각,진행,예정,공연,투어,가능,위키드,아리아,그란데,아리아,그란데,인스타그램,캡처,아리아,그란데,연기,활동,시작,자신,자신,인생,변화,언급,세월,음악,자신,작업물,느낌,순간,생각,선택,예술,적합,생각,아리아,그란데,단언,아리아,그란데,아리아,그란데,인스타그램,캡처,아리아,그란데,음악,작업,언급,position,앨범,포지션,앨범,위키드,뮤지컬,영화,음악,영감,sunshine,앨범,eternal,이터널,선샤인,추가,완성,다수,인터뷰,음악,연기,아리아,그란데,음악,작업,연기자,활동,예상,아리아,그란데,2013년,정규앨범,Truly,정규,앨범,유어스,트룰리,발매,가수,데뷔,특유,감수성,음색,세계,사랑,아티스트</t>
  </si>
  <si>
    <t>eternal,sunshine,그란데,팟캐스트,정규앨범,위키드,이터널,시간date,장기간,truly,감수성,트룰리,폴러,작업물,유어스,position,에이미,인스타그램,연기자,tour,hang,grande,good,ariana,아리아</t>
  </si>
  <si>
    <t>아리아나 그란데가 2026년 예정된 월드 투어를 마지막으로 장기간 공연 활동을 중단할 수 있다고 밝혔다. 아리아나 그란데 인스타그램 캡처 아리아나 그란데(Ariana Grande)가 2026년 예정된 ‘이터널 선샤인’ 월드 투어를 마지막으로 장기간 공연 활동을 중단할 수 있다고 밝혔다. 
 지난 19일(현지시간), 아리아나 그란데는 에이미 폴러의 팟..</t>
  </si>
  <si>
    <t>https://www.segye.com/newsView/20251126510924</t>
  </si>
  <si>
    <t>01100701.20251126141205001</t>
  </si>
  <si>
    <t>‘年200억’ 감자빵 대박낸 청년 부부, 이혼 뒤 소송전 무슨일?</t>
  </si>
  <si>
    <t>박동욱,공동대표</t>
  </si>
  <si>
    <t>주실,춘천,강원</t>
  </si>
  <si>
    <t>영농조합,형사3단독,공소사,네이버,춘천지법,재판부,농업회사</t>
  </si>
  <si>
    <t>年200,감자빵,대박,청년,부부,이혼,소송전,명물,강원,춘천,자리,감자빵,연간,매출,부부,청년,농부,이혼,소송전,사실,농업회사,대표,남편,상표권,침해,혐의,벌금형,선고,감자빵,강원,춘천,감자,공식,사회,서비스,SNS,캡처,법조,춘천지법,형사,단독,박동욱,판사,상표법,위반,혐의,업무,배임,기소,1000만,벌금,선고,공소사실,감자,상표,양도,A씨,상표,공유자,회사,공동대표,아내,동의,A씨,조합장,영농조합,네이버,카페,온라인,유통,센터,진행,감자,공구,셀러분,제목,A씨,연락,다수,소매업자,감자,샘플,패키,아이스박스,아이스팩,감자,상표,등록,상표,사용,B씨,회사,상표권,침해,혐의,재판,A씨,회사,내부,의사,결정,절차,B씨,회사,특허출원인,등록,방법,콩빵,제조,공동,특허,출원인,등록,A씨,특허권,가액,피고인,지분,액수,재산,손해,혐의,추가,A씨,직원,퇴직금,지급,근로자,퇴직,급여,보장법,위반,혐의,기소,처벌,의사,표시,공소,기각,재판부,동의,상표권,사용,사내이사,의사,결정,절차,회사,특허출원,명의,변경,죄질,행위,상표,침해,소비자들,공유자,감자,상표,농업회사,피고인,운영,영농조합,영농,조합,질의,혼동,초래,지적,A씨,범행,인정,반성,모습,특허출원,명의,변경,배임행위,피해,피해자,피해자,회사,합의,피해자들,A씨,처벌,참작,판시,농업,청년,지원행사,결혼,농업회사법,공동대표,감자빵,인기,전국,관광객들,춘천,전국,프랜차이즈,카페,매장,공식,입점,인기,연간,매출액,200억,B씨,차이,성격,대화,단절,이혼,소송,제기,재판부,화해권,결정,결혼,이혼,이혼소송,A씨,사회관계망서비스,SNS,대표,감자빵,사업,발전,미래,고민,부부,인연,정리,각자,응원,결정,주식회사,대표,단독,체제,운영,예정,감자빵,춘천,세계,대표적,음식,진심,기원,감자빵,단독,진행,세간,보도,사실,대표,공동,노력,분들,협업</t>
  </si>
  <si>
    <t>감자빵,상표권,a씨,춘천,영농조합,재판부,피고인,피해자,강원,춘천지법,퇴직금,공유자,b씨</t>
  </si>
  <si>
    <t>강원 춘천 명물로 자리 잡은 ‘감자빵’을 만들어 연간 200억원의 매출을 올린 청년 농부 부부가 이혼 뒤 소송전을 벌인 사실이 뒤늦게 알려졌다. 농업회사의 전 대표인 남편은 상표권을 침해한 혐의로 벌금형을 선고받았다. 
 강원 춘천 ‘감자빵’. 공식 사회관계망서비스(SNS) 캡처 
 26일 법조계에 따르면 춘천지법 형사3단독 박동욱 판사는 상표법 위반과..</t>
  </si>
  <si>
    <t>https://www.segye.com/newsView/20251126502454</t>
  </si>
  <si>
    <t>08200101.20251126141202001</t>
  </si>
  <si>
    <t>박홍근, 서울시장 출마 민주당 첫 선언</t>
  </si>
  <si>
    <t>오세훈,나경원,전,박홍근,박용진,김영배,전현희,박주민,서영교</t>
  </si>
  <si>
    <t>민주당,서울,더불어민주당,서울시청,후보군,국민의힘</t>
  </si>
  <si>
    <t>박홍근,서울,시장,출마,민주당,선언,지방선거,내년,지방,선거,의원,박홍근,더불어민주당,출마,서울,시장,선거,선언,민주당,서울,시장,출마,공식화,의원,상징적,서울시청,출마,선언,서울,역사,자신,민주당,전현희,서영교,박주민,박홍근,김영배,의원,박용진,의원,국민,오세훈,시장,나경원,의원,잠재적,서울,시장,후보군,거론</t>
  </si>
  <si>
    <t>박홍근,민주당,서울,후보군,서울시청,더불어민주당,서영교,지방선거,전현희,박주민,오세훈,공식화,김영배,나경원,박용진,의원,출마,시장,선거,선언,내년,상징,상징적,국민,잠재적,공식,자신,역사,잠재,지방,거론</t>
  </si>
  <si>
    <t>내년 6월 지방선거를 앞두고 박홍근 더불어민주당 의원이 서울시장 선거 출마를 선언했습니다. 
민주당 안에서 서울시장 출마를 가장 먼저 공식화한 박 의원은 상징적으로 서울시청 앞에서 출마를 선언하며 서울의 새 역사를 쓰겠다고 자신했습니다. 
현재 민주당 안에서는 전현희, 서영교, 박주민, 박홍근, 김영배 의원 등과 박용진 전 의원이 또 국민의힘에서는 ..</t>
  </si>
  <si>
    <t>http://www.obsnews.co.kr/news/articleView.html?idxno=1505199</t>
  </si>
  <si>
    <t>01100401.20251126141058001</t>
  </si>
  <si>
    <t>엣지케어, 중기부 스케일업 팁스 선정 배뇨장애 솔루션 개발 본격화</t>
  </si>
  <si>
    <t>이준기,장원석</t>
  </si>
  <si>
    <t>엣지케어,정부,연세대학교,중기부,중소벤처기업부,산학협력단,BSK인베스트먼트</t>
  </si>
  <si>
    <t>엣지케어,중기부,스케,일업,팁스,선정,배뇨,장애,솔루션,본격화,15억,연계,BSK,인베스트먼트,투자,엣지케어,대표,유양모,중소,벤처,기업부,스케일업,팁스,Scale-up,TIPS,R&amp;D,최종,선정,선정,연구개발,웨어러블,솔루션,개인,맞춤,배뇨,장애,관리,솔루션,기술역량,유망,중소,벤처,민간투자,정부,R&amp;D,연계,스케일업,지원,프로그램,엣지케어,주관,공동연구기관,연세대학교,산학,협력단,책임자,장원석,교수,참여,36개월,수행,개월,연구개발비,15억,규모,정부출연금,BSK인베스트먼트,엣지케어,딥러닝,초음파,의료,현장,수요,해소,재택,병원,병원,모니터링,격차,잠재력,평가,엣지케어,UW40,차세대,웨어러블,방광,모니터링,솔루션,EdgeFlow,UW40,UW40,병원,제품,UW20,고도화,모델,초소형,초박형,구조,센서,적용,재택,환경,방광,상태,연속적,모니터링,특징,딥러닝,개인별,자세별,측정,방광,용적,배뇨,패턴,지원,개인,맞춤,재활,훈련,지원,포함,정보,방광,용적,재활,지원,통합,솔루션,발전,예정,환자,만성,요폐,수술,요정체,환자,관리,솔루션,부족,환자군,모니터링,재활,관리,패러다임,제시,유양모,대표,AI,패치,실시간,비침습,연속,환자,모니터링,의료,현장,변화,핵심,선정,스케,일업,팁스,확보,역량,민간,투자,엣지케어,성장,가속화,상무,이준기,BSK,인베스트먼트,엣지케어,비침습,연속측정,의료,진단기기,트렌드,부합,기업,글로벌,수준,초음파,시장,선도,잠재력,스케,일업,TIPS,성장,가속,글로벌,진출,적극,지원,엣지케어,수행,환자,만성,배뇨,장애,개선,합병증,예방,의료,사회적,비용,절감,기여,한편,제품,상용,확대,글로벌,시장,성장,속도,계획</t>
  </si>
  <si>
    <t>스케일업,엣지케어,팁스,연구개발,웨어러블,스케,이준기,15억,잠재력,비침습,딥러닝,일업,본격화,중기부,연세대학교</t>
  </si>
  <si>
    <t>엣지케어(대표 유양모)는 26일 중소벤처기업부의 ‘스케일업 팁스(Scale-up TIPS) R&amp;D 과제’에 최종 선정됐다고 밝혔다. 이번에 선정된 연구개발 과제는 ‘웨어러블 초음파 기반 개인 맞춤형 배뇨장애 관리 솔루션 개발’이며, 기술역량을 갖춘 유망 중소벤처에 민간투자와 정부 R&amp;D를 연계해 스케일업을 지원하는 프로그램이다. 본 과제는 엣지케어가 주..</t>
  </si>
  <si>
    <t>https://www.donga.com/news/Economy/article/all/20251126/132845836/1</t>
  </si>
  <si>
    <t>08100101.20251126141057001</t>
  </si>
  <si>
    <t>이 대통령, 7박 10일 순방 마무리 귀국</t>
  </si>
  <si>
    <t>방산,중동,아프리카,튀르키예,아랍에미리트,이집트,남아프리카공화국</t>
  </si>
  <si>
    <t>대통령,귀국,순방,마무리,이재명,대통령,중동,아프리카,순방,귀국,일정,순방,대통령,아랍에미리트,이집트,정상,회의,남아프리카공화국,방문,튀르키예,순방,일정,마무리,대통령,아랍에미리트,방산,성과,이집트,튀르키예와도,건설,원전,협력,논의</t>
  </si>
  <si>
    <t>이집트,아랍에미리트,남아프리카공화국,튀르키예와도,아프리카,중동,튀르키예,이재명,순방,대통령,귀국,마무리,일정,협력,정상,원전,회의,건설,방문,성과,방산,논의</t>
  </si>
  <si>
    <t>이재명 대통령이 7박 10일간의 중동 아프리카 4개국 순방을 마치고 오늘 오전 8시 반쯤 귀국했습니다.
지난 17일 순방 일정에 나선 이 대통령은 아랍에미리트와 이집트를 거쳐 G20 정상회의가 열리는 남아프리카공화국을 방문했고, 튀르키예에서 순방 일정을 마무리했습니다.
이 대통령은 아랍에미리트에서 방산 등에서 성과를 냈고, 이집트, 튀르키예와도 건설..</t>
  </si>
  <si>
    <t>https://news.kbs.co.kr/news/view.do?ncd=8417717&amp;amp;ref=DA</t>
  </si>
  <si>
    <t>08100101.20251126141057002</t>
  </si>
  <si>
    <t>우정화</t>
  </si>
  <si>
    <t>내일 새벽 누리호 발사, 준비는 끝났다 “바람이 변수”</t>
  </si>
  <si>
    <t>누리호,발사,준비,바람,변수,앵커,발사체,누리호,발사,도전,순조,진행,바람,변수,우정화,리포트,발사,누리호,전후,예정,발사,오로라,관측,목적,위성,차세대중형,위성,3호,적합,궤도,안착,순조,누리호,전원,연료,산화제,공급,케이블,작업,진행,기기,점검,마무리,발사,발사자동운용프로그램,전환,발사,바람,변수,평균,풍속,초속,15m,발사,연기,순간,최대,풍속,초속,21m,바람,발사체,37만,부품,누리호,영향,발사,3차,탑재,위성,무게,13기,위성,무게,정도,발사,6OOkm,고도,도달,위성,차세대중형,위성,3호,시작,큐브,위성,차례,분리,분리,누리호,임무,민간,기업,주도,번째,누리호,조립,제작,시각,최종,발사,기상,상황,확정,영상편집,김형기,화면제공,한국항공우주연구원</t>
  </si>
  <si>
    <t>누리호,발사체,3호,우정화,15m,한국항공우주연,영상편집,한국항공우주연구원,김형기,화면제공,산화제,6ookm,37만,차세대중형,차세대중,21m,3차,13기,시간date,발사자동운용프로그램</t>
  </si>
  <si>
    <t>[앵커]
 우리 기술로 만든 발사체 '누리호'가 내일 새벽에 4차 발사에 도전합니다.
 현재까지 모든 과정이 순조롭게 진행되고 있는데, 다만, 바람이 변수가 될 것으로 보입니다.
 우정화 기자입니다.
 [리포트]
 누리호 4차 발사는 내일 새벽 1시 전후로 예정돼 있습니다.
 최초의 새벽 발사입니다.
 오로라 관측이 목적인 주탑재 위성, 차..</t>
  </si>
  <si>
    <t>https://news.kbs.co.kr/news/view.do?ncd=8417718&amp;amp;ref=DA</t>
  </si>
  <si>
    <t>01100401.20251126141057001</t>
  </si>
  <si>
    <t>직업계고 절반이 대학 진학 취업률 3년 연속 하락</t>
  </si>
  <si>
    <t>직업계,절반,대학,진학,취업률,하락,연속,직업계,졸업,취업,55.2%,사이,조사,대학,진학,49.2%,기간,청년,채용,시장,상황,직업계고,졸업,절반,정도,취업,대학,진학,교육부,한국교육개발원,26일,직업,결과,졸업자,취업,통계,조사,취업률,1년,0.1%,포인트,하락,직업계,졸업자,취업,통계,조사,2020년,기준,조사,통계,국가,승인,조사,직업계,575곳,5만,졸업자,대상,직업계,졸업자,취업자,1만,취업률,졸업자,49.2%,직업계,졸업자,취업,55.4%,57.8%,55.7%,55.3%,하락,취업률,진학자,입대자,조사,기준일,경제,활동,제외인정자,취업자,여학생,취업,57.0%,남학생,취업,54.1%,졸업자,일반대,전문대,진학,사람,2만,49.2%,집계,진학률,45.0%,45.2%,47.0%,48.0%,상승,직업계,졸업자,취업률,하락,추세,취업,제조업,분야,채용,시장,직업계,유형별,마이스터고,졸업자,취업률,73.1%,특성화,52.4%,38.2%,일반고,직업반,38.2%,사업장,규모,미만,33.7%,1000명,사업장,취업자,25.4%,미만,취업자,비율,24.6%,10.9%,미만,10.9%,교육부,300명,기업,취업,비중,36.3%,상승,연속,취업,측면,긍정적,요소,설명,차관,최은옥,교육부,직업계,졸업생,산업,변화,직무능력,함양,첨단산업,연계,학과,구조,추진,채용,연계,직무,교육,강화,양질,발굴,고졸,일자리,협력,부처</t>
  </si>
  <si>
    <t>졸업자,직업계,취업률,취업자,교육부,사업장,일자리,일반고,기준일,최은옥</t>
  </si>
  <si>
    <t>올해 직업계고 졸업생 취업률이 55.2%로 최근 5년 사이 가장 낮은 것으로 조사됐다. 대학 진학률은 49.2%로 같은 기간 동안 가장 높았다. 청년층 채용 시장 상황이 좋지 않아 직업계고를 졸업했어도 절반 정도는 바로 취업하지 않고 대학 진학을 택하기 때문인 것으로 보인다. 
교육부와 한국교육개발원이 26일 발표한 ‘2025년 직업계고 졸업자 취업..</t>
  </si>
  <si>
    <t>https://www.donga.com/news/Economy/article/all/20251126/132836751/1</t>
  </si>
  <si>
    <t>01100901.20251126141057001</t>
  </si>
  <si>
    <t>이보람(lee.boram2@joongang.co.kr)</t>
  </si>
  <si>
    <t>교육부 “학생 70% 고교학점제 긍정적” 교사들 “현장과 괴리된 평가”</t>
  </si>
  <si>
    <t>교사노동조합연맹,적도</t>
  </si>
  <si>
    <t>전교조,전국교직원노동조합,진로,한국교총,교원,한국교원단체총연합회,한국교육과정평가원,교육부</t>
  </si>
  <si>
    <t>긍정적,교육부,학생,70%,고교,학점,긍정,교사들,현장,괴리,평가,교육부,시행,고교학점제,학생,7명,긍정적,평가,조사,결과,교원단체들,현실,조사,결과,반발,교육부,격차,지역,과목,개설,쟁점,조사,포함,지적,교육부,한국교육과정평가원,평가원,고교학점제,8월,결과,고교,학점,만족도,설문,조사,26일,조사,고교,학점,시행,공공연구기관,시행,2027년,진행,대상,설문,조사,전국,일반고,10%,학교,6885명,고1,학생,교사,1만,참여,조사,결과,학교,교육,만족도,항목,74.4%,학교,희망,과목,자유,선택,63.7%,선택과목,진로,학업,설계,도움,고교,학점,논란,핵심,보장지도,최소,성취,수준,보장,지도,학생,교사,긍정,인식,학생,67.9%,과목,이수,도움,학생,도움,교사,70%,집계,과목개설,교사,학생,학생,만족도,차이,교사,79.1%,학교,학생,과목,개설,학생,58.3%,과목,개설,개설,선택과목,만족,학생,비율,58.4%,교육부,설문,조사,결과,교원단체,결과,설문,차이,한국교원단체총연합회,한국교총,교사노동조합연맹,교사노조,전국교직원노동조합,전교조,교원,단체,1670명,이달,고교,대상,설문조사,53.1%,보장지도,최소,성취,수준,보장,지도,학습,도움,답변,교사,대상,조사,77.1%,취지,교원단체,이날,입장문,인식,학교,현장,차이,조사,결과,반박,교사들,학교명,학생들,이름,휴대전화,요구,비판,의견,제약,일각,고교학점제,지역,개설과목,격차,지적,상황,조사,지역,만족도,한계,지적,교육부,조사,고교학점제,성과지표,설정,달성,파악,목적,표집,대상,설문,방식,설문,결과,조사,표집,선정,대표성,신뢰성,설명,학교,격차,교육부,추후,선정,조사,진행,검토</t>
  </si>
  <si>
    <t>교육부,만족도,고교학점제,교원단체,표집,과목개설,설문조사,선택과목,교사들,고1</t>
  </si>
  <si>
    <t>교육부가 올해부터 시행된 고교학점제에 대해 학생 10명 중 7명 이상이 긍정적으로 평가했다는 조사 결과를 내놨다. 하지만 교원단체들은 "현실에서 동떨어진 조사 결과"라며 반발하고 있다. 교육부의 발표 내용에 지역별 과목개설 격차 등 주요 쟁점에 대한 조사가 포함되지 않았다는 지적이다. 
 교육부는 한국교육과정평가원(평가원)이 ‘고교학점제 성과 분석 ..</t>
  </si>
  <si>
    <t>https://www.joongang.co.kr/article/25385252</t>
  </si>
  <si>
    <t>01100611.20251126141023001</t>
  </si>
  <si>
    <t>밀크셰이크 한 잔에 세금? 설탕에 목숨 건 ‘이 나라’ 펩시 환타도 눈물</t>
  </si>
  <si>
    <t>카린 스미스,웨스</t>
  </si>
  <si>
    <t>데일리메일,정부,노동당,펩시,보건부</t>
  </si>
  <si>
    <t>밀크셰이크,세금,설탕,목숨,나라,펩시,환타,눈물,골머리,영국,정부,함량,제품,부과,설탕세,적용,대상,확대,그동안,면제,밀크셰이크,우유음료,과세,표적,과세,문턱,펩시,환타,압박,가격,인상,25일,현지시간,데일리메일,보도,정부,영국,노동당,예산안,설탕세,제도,청량음료,부담금,확대,조치,밀크셰이크,초코,딸기우유,과세,대상,포함,카페,레스토랑,음료,제외,보건장관,웨스,스트리팅,보건,장관,하원,정부,아이들,건강,악화,상황,외면,우유음료,면제,조항,유당,허용량,대체,우유,성분,자연적,당분,추가,당분,과세,귀리,우유,우유,음료,주원료,당분,첨가,당분,제품,면제,대상,제외,기준,설탕,함량,mL,설탕,함유,음료,18펜스,리터,최소,펜스,348원,부과,기준,mL,4.5,정부,애초,방안,검토,업계,재조정,불가능,결국,소비자,비용,전가,반발,변경,사항,추가,협의,시행,예정,애초,계획,9개월,조치,판매량,청량음료,11%,영향,정부,그중,35%,가격,예상,대표적,펩시,환타,가격,인상,직면,데일리메일,보도,설탕세,생산업체들,제품,당분,함량,용량,유도,영국,정부,제도,시행,2015년,2020년,청량음료,과세,대상,청량,음료,함량,평균,설탕,46%,감소,카린,스미스,보건부,장관,이날,비만,서비스,현세대,보건,직면,강조</t>
  </si>
  <si>
    <t>청량음료,설탕세,영국,밀크셰이크,펩시,카린,현세대,데일리메일,환타,18펜스,스트리팅,웨스,우유음료,예산안,노동당,부담금</t>
  </si>
  <si>
    <t>비만 문제로 골머리를 앓는 영국 정부가 당 함량이 높은 제품에 부과하는 ‘설탕세’ 적용 대상을 대폭 확대한다. 그동안 면제받던 밀크셰이크 등 우유음료가 과세의 새 표적이 되고 과세 문턱까지 낮아지면서 펩시 환타 등이 가격 인상 압박에 몰렸다.
25일(현지시간) 데일리메일 보도에 따르면, 영국 노동당 정부는 예산안 발표에 앞서 ‘설탕세’로 불리는 청량음료..</t>
  </si>
  <si>
    <t>https://www.seoul.co.kr/news/newsView.php?id=20251126500155</t>
  </si>
  <si>
    <t>08100401.20251126141004001</t>
  </si>
  <si>
    <t>'16개월 사망' 아동학대 정황...경찰, 구속영장 검토</t>
  </si>
  <si>
    <t>YTN,경찰,국과수,사회부,소방대원,아동학대</t>
  </si>
  <si>
    <t>개월,사망,아동,학대,정황,경찰,구속,영장,검토,앵커,경기,포천시,개월,여아,사건,경찰,아이,친모,계부,구속,영장,신청,검토,사망,원인,외상,쇼크,소견,국과수,구두,만큼,아동,학대,가능,무게,연결,사회부,취재,이현정,아이,부모,경찰,수사,진행,경찰,26일,친모,계부,상대,아이,사망,경위,학대,여부,조사,구속,영장,신청,검토,긴급체포,시간,영장,청구,석방,방향,신병,처리,경찰,사람,혐의,아동,학대,살해,긴급체포,개월,여아,사망,원인,외상,쇼크,소견,국과수,구두,학대,가능,무게,병원,아이,신체,정황,학대,의심,발견,경찰,신고,사람,자국,진술,앵커,아이,사망,상황,출동,CCTV,소방,출동,소방대원,아이,엘리베이터,소방,관계자,YTN,심정지,상태,아이,얼굴,입가,음식,설명,부모,아이,음식,경찰,국과수,소견,바탕,아이,외부,물리적,전문가들,사망,원인,외상,쇼크,반복적,충격,의미,설명,구체적,부검,결과,정도,예상</t>
  </si>
  <si>
    <t>사회부,국과수,이현정,긴급체포,심정지,관계자,물리적,전문가들,포천시,전문가,소방대원,만큼,ytn,cctv,아이</t>
  </si>
  <si>
    <t>[앵커]
경기 포천시에서 16개월 여아가 숨진 사건과 관련해, 경찰이 아이의 친모와 계부에 대한 구속영장 신청을 검토하고 있습니다.
사망 원인이 '외상성 쇼크'라는 국과수 구두 소견이 나온 만큼, 아동학대 가능성에 무게를 두고 있습니다.
사회부 취재기자 연결합니다. 이현정 기자!
아이 부모에 대한 경찰 수사는 어떻게 진행되고 있습니까?
[기자]
..</t>
  </si>
  <si>
    <t>https://www.ytn.co.kr/_ln/0103_202511261405406782</t>
  </si>
  <si>
    <t>01101001.20251126141003002</t>
  </si>
  <si>
    <t>검찰, “위안부는 자발적 매춘” 최정식 전 경희대 교수 불기소 처분</t>
  </si>
  <si>
    <t>최 전,이용수,최,최정식,김은하</t>
  </si>
  <si>
    <t>일본군,서울,일본군 위안부</t>
  </si>
  <si>
    <t>서울북부지검,경희대학교,동원,경희대,검찰,동대문경찰서,철학과,위안부</t>
  </si>
  <si>
    <t>검찰,위안부,자발,매춘,최정식,경희대,교수,처분,검찰,강의,대학,학부,위안부,자발,매춘,취지,발언,교수,전직,경희대학교,처분,서울,북부,지검,형사,부장,김은하,명예,훼손,혐의,송치,최정식,교수,경희대,철학,처분,26일,검찰,교수,발언,특정,사실,적시,사회,현장,개인,판단,강조,견해,평가,법리,판례,명예,훼손,혐의,성립,교수,자신,전공,수업,일본군,위안부,자발적,사람,다수,성매매,여성,동원,위안부,강제,부정,취지,발언,혐의,서울,동대문경찰서,수사,교수,의견,기소,송치,할머니,일본군,위안부,피해자,이용수,피해자들,일본군,위안부,피해자,모욕,명예훼손,교수,처벌,요구,자필,진술서,경찰,제출,경희대,철학,동문회,교수,파면,촉구,경희대,교수,감봉,징계,교수,정년퇴직</t>
  </si>
  <si>
    <t>위안부,경희대,일본군,명예훼손,서울,성매매,이용수,피해자,경희대학교,최정식,진술서,김은하,정년퇴직,동대문경찰서,동문회,피해자들,교수</t>
  </si>
  <si>
    <t>검찰이 대학 학부 강의를 하다 ‘위안부는 자발적 매춘’이라는 취지로 발언한 전직 경희대학교 교수가 무혐의 처분됐다.
서울북부지검 형사1부(부장 김은하)는 명예훼손 혐의로 송치된 최정식 전 경희대 철학과 교수를 불기소 처분했다고 26일 밝혔다. 검찰은 최 전 교수의 발언이 특정 사실을 적시한 게 아니라 사회 현장을 두고 개인적 판단을 강조한 견해나 평가에..</t>
  </si>
  <si>
    <t>http://www.hani.co.kr/arti/society/society_general/1231325.html</t>
  </si>
  <si>
    <t>01101001.20251126141003001</t>
  </si>
  <si>
    <t>내란 특검, 김상민 참고인 조사 계엄 선포 직후 조태용과 14초 통화</t>
  </si>
  <si>
    <t>조,조은석,조태용,이재명,김 전,김건희,김상민</t>
  </si>
  <si>
    <t>국정원법,국정원장,경위,민주당,특검팀,더불어민주당,한겨레,국정원,특검</t>
  </si>
  <si>
    <t>내란,특검,조사,김상민,참고인,계엄,선포,조태용,선포,통화,내란,사건,수사,조은석,특별,검사,의혹,국정원,위반,구속,조태용,특별보좌관,국정원장,의혹,국정원장,김상민,부장검사,조사,한겨레,취재,결과,특검팀,부장검사,참고인,신분,계엄,당일,원장,통화,경위,확인,부장검사,김건희,여사,고가,그림,공천,청탁,혐의,구속기소,재판,원장,계엄,선포,12월,밤11시,51분,부장검사,전화,14초,가량,통화,특검팀,부장검사,상대,이재명,대통령,피습,사건,국정원,법률,검토,보고서,작성,경위,조사,부장검사,대표,더불어민주당,대통령,피습,사건,테러,피해자,취지,보고서,작성,민주당,국정원,테러,사건,조직적,은폐,부장검사,원장,직권,남용,혐의,특검,고발</t>
  </si>
  <si>
    <t>부장검사,국정원,참고인,김상민,조태용,국정원장,조은석,보고서,이재명,더불어민주당,한겨레,특검팀,피해자,김건희,구속기소,민주당,특별보좌관,검사,사건,계엄,통화,혐의,특검</t>
  </si>
  <si>
    <t>내란 사건을 수사하는 조은석 특별검사팀이 국정원법 위반 의혹으로 구속된 조태용 전 국정원장 의혹 관련 국정원장 특별보좌관을 지낸 김상민 전 부장검사를 조사했다.
26일 한겨레 취재 결과, 특검팀은 김 전 부장검사를 참고인 신분으로 불러 계엄 당일 조 전 원장과 통화한 경위 등을 확인한 것으로 전해졌다. 김 전 부장검사는 김건희 여사에게 고가의 그림을 건..</t>
  </si>
  <si>
    <t>http://www.hani.co.kr/arti/society/society_general/1231324.html</t>
  </si>
  <si>
    <t>01100801.20251126141002001</t>
  </si>
  <si>
    <t>일본 ‘반도체 연합군’ 라피더스, 2나노 이하 첨단 반도체 공장 착공... 가열되는 반도체 국가 대항전</t>
  </si>
  <si>
    <t>홋카이도,미국,일본,중국,남부과학단지,미,첨단,대만,텍사스</t>
  </si>
  <si>
    <t>미쓰비시UFJ은행,미국,니혼게이자이신문,국회,한국,삼성전자,도요타,NEC,라피더스,NTT,TSMC,SMIC,정부,타이난시,연합군,닛케이,소프트뱅크,대만,키옥시아</t>
  </si>
  <si>
    <t>연합군,일본,반도체,라피더스,2나노,첨단,반도체,공장,착공,가열,대항전,반도체,국가,일본,정부,부활,반도체,산업,기업,라피더스,2027년도,홋카이도,지토세,제2공장,착공,계획,대만,TSMC,한국,삼성전자,미국,정부,지원,인텔,경쟁,첨단,반도체,미세,공정,가속화,일본,2나노,1나노,10억,1m,경쟁력,첨단,반도체,확보,양상,국가,대항전,니혼게이자이신문,라피더스,일본,홋카이도,지토세,공장,반도체,제품,2027년,양산,작업,보도,라피더스,도요타,키옥시아,소니,NTT,소프트뱅크,NEC,덴소,미쓰비시UFJ은행,회사,공동,회사,일본,반도체,산업,부활,라피더스,시제품,제작,성공,양산,생산,시설,확충,라피더스,2029년,반도체,나노,계획,닛케이,제1공장,양산,성숙,2공장,건설,공장,나노,반도체,생산,검토,라피더스,1.4나노,1나노,양산,2031년,3조,28조,투자,방침,투자금,7조,라피더스,상장,추진,계획,라피더스,가세,2나노,첨단,반도체,국가전,양상,미국,정부,10%,인텔,지분,10%,확보,인텔,2나노,사업,18A,파운드리,지원,대통령,도널드,트럼프,인텔,반도체,회로,우리나라,미래,근간,정도,미국,기업들,세계,반도체,기업,미국,생산,주도,생태계,자국,반도체,생태,TSMC,애리조나,650억,달러,첨단,반도체,공장,건설,삼성전자,테일러,텍사스,2나노,공장,첨단,파운드리,건설,대만,TSMC,적극,대만,합의,여야,반도체,첨단,지원,대만,반도체법,통과,반도체,전기차,전략,산업,개발비,투자,25%,,시설,5%,세액공제,TSMC,추진,남부과학단지,공장,3개,건설,계획,중국,SMIC,기업,자국,반도체,세액공제,자금,지원,한국,특혜,시선,발목,반도체,산업,지원,소극적,상황,국회,반도체,특별법,처리,반도체,업계,요구,예외,시간,포함,잠정,합의</t>
  </si>
  <si>
    <t>반도체,라피더스,2나노,일본,양산,인텔,대만,미국,파운드리,한국,삼성전자,대항전</t>
  </si>
  <si>
    <t>일본 정부가 반도체 산업 부활을 위해 세운 기업인 라피더스가 2027년도에 홋카이도 지토세에 제2공장을 착공할 계획이다. 대만의 TSMC와 한국의 삼성전자, 미국 정부의 지원을 받는 인텔이 첨단 반도체 미세 공정 경쟁을 가속화하는 가운데, 일본도 2나노(1나노는 10억분의 1m) 이하 첨단 반도체 경쟁력을 확보하기 위해 본격 나서며 국가 대항전 양상이 ..</t>
  </si>
  <si>
    <t>https://www.chosun.com/economy/tech_it/2025/11/26/WL6IQYEXIRB2BLSSHLC2UGNLAQ/?utm_source=bigkinds&amp;utm_medium=original&amp;utm_campaign=news</t>
  </si>
  <si>
    <t>08100101.20251126141002001</t>
  </si>
  <si>
    <t>노웅래,의원,무죄,위법,수집,증거,6천만,불법,정치,자금,혐의,재판,노웅래,노웅래,더불어민주당,의원,1심,무죄,선고,서울중앙지법,의원,선고공판,검찰,절차,증거,수집,위반,휴대,전화,통화,녹음,파일,핵심,증거,인정,검찰,의원,사람,혐의,사람,법원,압수,수색,영장,발부,파일,통화,녹음,사업자,휴대전화,확보,법원,영장주의,위반,위법,수사,판단</t>
  </si>
  <si>
    <t>휴대전화,노웅래,6천만,더불어민주당,영장주의,사업자,선고공판,서울중앙지법,1심,의원,영장,증거,불법,무죄,통화,파일,혐의,법원,선고,위법,사람,검찰,위반,수집,핵심,전화,녹음,휴대,수사,자금,정치,수색,압수,확보</t>
  </si>
  <si>
    <t>https://news.kbs.co.kr/news/view.do?ncd=8417716&amp;amp;ref=DA</t>
  </si>
  <si>
    <t>01101001.20251126141002001</t>
  </si>
  <si>
    <t>장난쳤다 경찰서행 버스정류장에 낙서한 고교생 2명</t>
  </si>
  <si>
    <t>검정,전주시,전북,덕진구,인후동</t>
  </si>
  <si>
    <t>경찰,전주덕진경찰서</t>
  </si>
  <si>
    <t>장난,경찰서행,버스정류장,낙서,고교,고등학생들,버스정류장,낙서,경찰,수사,전북,전주덕진경찰서,버스정류장,낙서,조사,계획,26일,22일,11시,정류장,전주시,덕진구,인후동,시내버스,노선,안내도,검정,낙서,혐의,노선안내도,훼손,사실,온라인,게시판,수사,경찰,주변,폐회,로텔레비전,CCTV,범행,사실,확인,경찰,출석,조사,통보,상태,조사,경중,여부,훈방,조처,검토,예정</t>
  </si>
  <si>
    <t>버스정류장,정류장,전주시,훈방,시내버스,안내도,로텔레비전,고등학생들,경찰서행,덕진구,고등학생,인후동,게시판,온라인,전북,전주덕진경찰서,노선안내도,cctv,경찰,조사,낙서,사실,조처,주변,노선,수사,검정,검토,범행,폐회,여부,고교,계획,훼손,상태,통보,혐의,경중</t>
  </si>
  <si>
    <t>고등학생들이 버스정류장에 낙서했다가 경찰 수사까지 받게 됐다.
전북 전주덕진경찰서는 버스정류장에 낙서하고 도망간 10대 2명을 조사할 계획이라고 26일 밝혔다.
이들은 지난 22일 밤 11시께 전주시 덕진구 인후동 시내버스 정류장 두 곳의 노선 안내도를 검정 펜으로 낙서한 혐의를 받고 있다.
노선안내도가 훼손된 사실은 온라인 게시판을 통해 알려졌다.
수..</t>
  </si>
  <si>
    <t>http://www.hani.co.kr/arti/area/honam/1231323.html</t>
  </si>
  <si>
    <t>08100101.20251126141001001</t>
  </si>
  <si>
    <t>한덕수 전 총리, ‘내란 방조’ 결심공판 해병특검, 오동운 공수처장 기소</t>
  </si>
  <si>
    <t>김건희,김선교,김선규,송창진,오,오동운,한,한덕수</t>
  </si>
  <si>
    <t>공흥지구,양평,양평군</t>
  </si>
  <si>
    <t>고위공직자범죄수사처,공수처,공수처장,공흥지구,국무위,국민의힘,국회,순직해병,특검팀,헌법재판소</t>
  </si>
  <si>
    <t>한덕수,총리,내란,방조,결심공판,해병특검,기소,오동운,공수처장,앵커,혐의,내란,방조,한덕수,국무총리,재판,절차,마무리,순직,해병,특검,오동운,공수처장,직무,유기,혐의,재판,정상빈,보도,리포트,우두머리,방조,혐의,한덕수,국무총리,결심공판,진행,특검,기소,달여,재판절차,마무리,내란,혐의,내란,국무위원,사례,이날,재판,특검,구형,총리,최후,진술,예정,총리,계엄,입장,심판,헌법,재판소,탄핵,심판,위증,혐의,인정,순직,해병,특검,외압,공수처,수사,오동운,고위,공직자,범죄,수사,처장,간부,재판,특검팀,처장,수뇌부,송창진,공수처,부장,검사,위증,혐의,국회,고발,공수처,공격,수사,혐의,처분,김선규,송창진,공수처,부장,검사,상병,수사,상병,방해,직권,남용,혐의,적용,의혹,양평,공흥,지구,특혜,개입,혐의,국민,김선교,의원,특검,조사,특정,범죄,가중,처벌,국고,손실,혐의,피의자,신분,김선교,국민,의원,공흥지구,개발부담금,군수,지시,사안,절차,특검,양평군수,의원,양평,지역,아파트,사업,아파트,김건희,여사,일가,회사,특혜,의심,자본,시장법,위반,혐의,재판,김건희,여사,재판,절차,마지막,증인,신문,진행,촬영기자,유현우,영상편집,신남규</t>
  </si>
  <si>
    <t>공수처,양평,오동운,공수처장,결심공판,김건희,공흥지구,한덕수,특검팀,수뇌부,송창진,정상빈,공흥,김선교,국무총리,영상편집,유현우,재판소</t>
  </si>
  <si>
    <t>[앵커]
 내란 방조 혐의를 받는 한덕수 전 국무총리의 재판 절차가 오늘 마무리 됩니다.
 순직해병 특검은 오동운 공수처장을 직무유기 혐의로 재판에 넘겼습니다.
 정상빈 기자가 보도합니다.
 [리포트]
 내란 우두머리 방조 등 혐의를 받고 있는 한덕수 전 국무총리에 대한 결심공판이 진행되고 있습니다.
 특검이 기소한 지 석 달여 만에 재판절차..</t>
  </si>
  <si>
    <t>https://news.kbs.co.kr/news/view.do?ncd=8417715&amp;amp;ref=DA</t>
  </si>
  <si>
    <t>01100801.20251126140846001</t>
  </si>
  <si>
    <t>정순우 기자</t>
  </si>
  <si>
    <t>HDC그룹 정기 임원인사 단행...정몽규 회장 차남 상무보 승진</t>
  </si>
  <si>
    <t>HDC현대PCE,통영에코파워,HDC현대산업개발,HDC그룹,임원인사,DXT실,연세대,정보산업공학과,부산컨테이너터미널,HDC랩스</t>
  </si>
  <si>
    <t>HDC,그룹,정기,임원,인사,단행,정몽규,회장,차남,상무보,승진,50주년,내년,창사,주년,HDC그룹,정몽규,회장,차남,상무보,임명,계열사,대표이사,교체,골자,정기,임원,인사,단행,인사,그룹,지속,가능,구축,성장,체계,초점,리더,인재,발탁,인공지능,AI,에너지,항만,제조,계열사,최고,경영자,교체,동력,추진,강화,특징,HDC그룹,설명,통영에코파워,대표,이사,초기,단계,초기,사업,주도,김영한,상무,신규,취임,부산컨테이너터미널,항만,운영,경험,이종원,상무보,신규,대표,이사,HDC현대PCE,엔지니어,출신,김상균,상무,신규,대표,이사,선임,HDC랩스,최선영,상무보,대표,이사,직무,대행,인사,그룹,4명,상무,승진,11명,상무보,1명,이사,승진,임원,사람,9명,그중,30~40대,38명,임원,40대,6명,12명,정몽규,회장,상무보,차남,정원선,승진,HDC현대산업개발,DXT실장,임명,DXT실,부서,CEO,직속,기업,업무,디지털,전환,수립,미래,전략,주도,1994년,상무보,연세대,정보,산업공학,졸업,글로벌,컨설팅사,근무,연말,DXT,입사,실무,경험</t>
  </si>
  <si>
    <t>상무보,계열사,대표이사,hdc,정몽규,그중,dxt,연세대,hdc그룹,통영에코파워,정원선,인공지능,산업공학,컨설팅사</t>
  </si>
  <si>
    <t>내년 창사 50주년을 맞는 HDC그룹이 정몽규 회장의 차남을 상무보로 임명하고 계열사 4곳의 대표이사를 교체하는 것을 골자로 한 2026년도 정기 임원 인사를 26일 단행했다. 
이번 인사는 그룹의 지속 가능한 성장 체계 구축에 초점을 맞춰 젊은 리더 및 기술 인재를 발탁하고, 인공지능(AI)과 에너지, 항만, 기술 기반 제조 등 계열사 최고경영자를..</t>
  </si>
  <si>
    <t>https://www.chosun.com/economy/industry-company/2025/11/26/ISQODMGMHJGFJK5JLJZNKQHPZI/?utm_source=bigkinds&amp;utm_medium=original&amp;utm_campaign=news</t>
  </si>
  <si>
    <t>01100401.20251126140843001</t>
  </si>
  <si>
    <t>감사원 쇄신TF, 최재해 유병호 고발 “서해피살 감사때 軍기밀 누설”</t>
  </si>
  <si>
    <t>유,유병호,최,최재해</t>
  </si>
  <si>
    <t>감사원장,TF,정부,태스크포스,감사위,국방부,보안심사위원회,GP,감사원,사무처,GP 철수 감사때</t>
  </si>
  <si>
    <t>감사원,쇄신,TF,최재해,유병호,고발,서해피살,감사때,기밀,누설,감사,위원,반대,보도자료,감사때,GP,철수,감사,유병호,주도로,보도자료,특정언론,보도,유병호,인사,감찰권,남용,고발,윤석열,정부,감사원,서해,공무원,피살,사건,감사,결과,군사기밀,누설,결과,감사원,자체,TF,조사,감사원,TF,최재해,감사원장,유병호,사무총장,고발,26일,감사원,운영,쇄신,태스크포스,TF,이날,서해,공무원,피살,사건,감사,북한,GP,감시초소,철수,감사,철수,감사,군사,기밀,누설,확인,원장,총장,7명,군사기밀누설,혐의,수사기관,고발,감사원,감사,서해,감사,보도자료,언론,군사기밀,노출,비판,군첩보,외부,노출,주장,근거,보도참고자료,감사원,감사위원회의,비공개,결정,보도자료,감사,결과,보도,자료,군사기밀보호법,군사기밀,국방부,보안,심사,위원회,심의,공개,가능,감사위원들,반대,보안,심사,군사기밀,차례,누설,판단,TF,과장,가능,보도,수준,국방부,검토,주장,국방부,확인,결과,합참,사실,회신,TF,설명,TF,대선,GP,감사,보도,군사,기밀,유출,의심,정황,확인,TF,종료,GP,감사,감사,위원,신분,총장,측근,분류,국장,중간발표,건의,원장,업무,이튿날,사무처,관여,권한,총장,1장,문건,국장,보도자료,필요성,보도,자료,주장,사무처,간부,압박,조사,국장,원장,방침,과장,보도,자료,작성,지시,과장,군사기밀,군사,기밀,포함,보도,자료,작성,국장,국장,회의,감사원장,주재,과장,중간발표,회의,결과,중간,설명,보도자료,반환,4월,보도,자료,특정,언론,단독,보도,TF,보도,자료,특정,언론사,보도내용,보도,사용,용어,유사,기사,감사원,수사,요청서,군사,비밀,다수,포함,군사,공무상,기밀,유출,의심,총장,감사원,직원,인사권,감찰권,남용,확인,직권남용,혐의,추가,고발,TF,총장,취임,인사규정,절차,관례,무시,일방적,의사결정,승진,전보,성과급,유학,혜택,비판,결과,TF,점검,총장,취임,자신,반대,직원,선택적,감찰,결과,인사,평가,임의,변경,대기,발령,인사조치,직원,의견,수렴,결과,의견,90명,60%,인사,감찰,불만,제기,TF,TF,감사원,공정,투명,운영,국민신뢰,회복,제도개선사항,발굴,12월,종합적,공개,예정</t>
  </si>
  <si>
    <t>감사원,tf,보도자료,군사기밀,gp,유병호,국방부,사무처,서해,감사원장,중간발표</t>
  </si>
  <si>
    <t>윤석열 정부 당시 감사원이 ‘서해 공무원 피살 사건’ 감사 결과를 발표하면서 군사기밀을 누설했다는 감사원 자체 TF 조사 결과가 나왔다. 감사원 TF는 이에 최재해 전 감사원장과 유병호 전 사무총장 등을 고발했다고 26일 밝혔다. 
감사원 운영 쇄신 태스크포스(TF)는 이날 서해 공무원 피살 사건 감사와 북한 GP(감시초소) 철수 관련 감사 과정에서..</t>
  </si>
  <si>
    <t>https://www.donga.com/news/Politics/article/all/20251126/132845811/2</t>
  </si>
  <si>
    <t>08200101.20251126140837001</t>
  </si>
  <si>
    <t>최일</t>
  </si>
  <si>
    <t>화성시, 국토부에 '진안 봉담3지구' 광역교통대책 건의</t>
  </si>
  <si>
    <t>경기남부,화성시,진안지구,경기,공공주택지구,진안ㆍ봉담3,매송,경기도,수도권,봉담,진안,동탄,봉담3지구</t>
  </si>
  <si>
    <t>한국토지주택공사(LH),화성시,공공주택지구,국토부,국토교통부</t>
  </si>
  <si>
    <t>화성시,국토부,진안,봉담3지구,광역,교통,대책,건의,경기,화성시,국토교통부,한국토지주택공사,LH,경기도,건의문,진안ㆍ봉담,공공,주택,지구,광역,교통,개선,대책,마련,발송,진안ㆍ봉담,공공,주택,지구,수도,남부,지역,핵심,주거,생활거점,진안지구,봉담3지구,5만,세대,순차적,입주,예정,사업비,20%,광역교통개선대책,확보,광역교통개선대책,매송,동탄,고속화,민자,사업,반영,경기남부광역철도,연장,신분,당선,봉담,광역철도망,반영,요구</t>
  </si>
  <si>
    <t>봉담,광역교통개선대책,진안,화성시,봉담3지구,한국토지주택공사,교통부,경기도,생활거점,고속화,동탄,국토교통부,사업비,진안지구,민자,매송,국토부,5만,건의문,경기남부광역철도,철도망,광역철도망,lh,지구,반영,대책,광역,마련,건의,연장,교통,핵심,주거,지역,남부,순차,입주,국토,생활,수도,순차적</t>
  </si>
  <si>
    <t>경기 화성시는 국토교통부, 한국토지주택공사(LH), 경기도에 진안ㆍ봉담3 공공주택지구 광역교통개선대책 마련 건의문을 발송했다고 밝혔습니다. 
진안ㆍ봉담3 공공주택지구는 수도권 남부지역의 핵심 주거ㆍ생활거점으로, 진안지구와 봉담3지구에 총 5만2천여 세대가 순차적으로 입주할 예정입니다. 
시는 총사업비의 20% 이상을 광역교통개선대책에 우선 확보하고,..</t>
  </si>
  <si>
    <t>http://www.obsnews.co.kr/news/articleView.html?idxno=1505198</t>
  </si>
  <si>
    <t>08200101.20251126140736001</t>
  </si>
  <si>
    <t>인천 직업계고 취업률 55% 16위에서 8위로 상승</t>
  </si>
  <si>
    <t>인천,수도권</t>
  </si>
  <si>
    <t>시도교육청,인천시교육청,교육부,교육청</t>
  </si>
  <si>
    <t>인천,직업,취업,55%,16위,8위,상승,인천시교육청,직업,졸업자,취업,통계,55.7%,기록,수도권,전국,달성,시도교육청,전국,시도,교육청,16위,보장제,인천,고졸,안심,취업,보장,운영,순위,평가,교육청,관계자,교육부,선정,직업,교육,혁신,지구,사업,운영,성과,바탕,강화,직업,교육,경쟁력,설명</t>
  </si>
  <si>
    <t>교육청,경쟁력,16위,인천,졸업자,8위,수도권,인천시교육청,관계자,보장제,시도교육청,교육부,직업,전국,운영,취업,고졸,교육,강화,기록,지구,상승,혁신,수도,통계,사업,평가,순위,성과,바탕,시도,안심,보장,선정,설명,달성</t>
  </si>
  <si>
    <t>인천시교육청은 2025년 직업계고 졸업자 취업통계에서 55.7%를 기록해 수도권에서 가장 높은 전국 8위를 달성했다고 밝혔습니다. 
지난해에는 전국 17개 시도교육청 중 16위에 그쳤지만 '인천형 고졸 안심취업 10년 보장제' 운영 등으로 순위를 끌어올렸다는 평가를 받습니다. 
교육청 관계자는 "교육부의 직업교육 혁신지구사업 최우수 운영 선정 등 많..</t>
  </si>
  <si>
    <t>http://www.obsnews.co.kr/news/articleView.html?idxno=1505200</t>
  </si>
  <si>
    <t>08200101.20251126140735001</t>
  </si>
  <si>
    <t>과반 동의하면 주차장 민간위탁 경기도 규약 개정</t>
  </si>
  <si>
    <t>경기도 규약,민간위,경기도</t>
  </si>
  <si>
    <t>과반,동의,주차장,민간,위탁,경기도,규약,개정,경기도,과반수,아파트,주민,동의,민간,주차장,운영,위탁,공동,주택,관리,규약,준칙,개정,민간,위탁,주차장,외부인,개방,주차장,효율적,활용,도시,주차,공간,부족,문제도,개선,규약,개정,어린이집,운영,방법,결정,동의,요건,주민,과반수,30%,완화</t>
  </si>
  <si>
    <t>주차장,경기도,과반수,어린이집,문제도,외부인,동의,규약,위탁,개정,주민,준칙,운영,민간,도시,개선,결정,아파트,공간,부족,주차,효율,활용,주택,공동,관리,효율적,개방,방법,요건,완화,과반</t>
  </si>
  <si>
    <t>경기도는 아파트 주민 과반수가 동의하면 민간에 주차장 운영을 위탁할 수 있도록 '공동주택관리규약 준칙'을 개정했다고 밝혔습니다. 
민간 위탁을 통해 단지 내 주차장을 외부인에 개방함으로써 주차장의 효율적인 활용과 함께 도시 주차 공간 부족 문제도 개선될 것으로 기대됩니다. 
규약 개정에 따라 어린이집 운영 방법 결정을 위한 동의 요건도 주민 과반수에..</t>
  </si>
  <si>
    <t>http://www.obsnews.co.kr/news/articleView.html?idxno=1505197</t>
  </si>
  <si>
    <t>01100201.20251126140654001</t>
  </si>
  <si>
    <t>177명 탄 이스타항공 여객기, 화물칸 열린 채 제주 착륙</t>
  </si>
  <si>
    <t>177명,이스타항공,여객기,화물칸,착륙,제주,177명,승객,탑승,이스타항공,여객기,화물칸,제주공항,착륙,사실,확인,국토교통부,조사,국토부,이스타항공,24일,3시,분쯤,김포,출발,제주행,이스타항공,ZE217,여객기,앞쪽,화물칸,제주공항,착륙,여객기,승객,탑승,항공기,운항,여압,지상,기압,상태,유지,장치,승객,안전,사고,여객기,점검,항공기,교체,지연,운항,발생,승객들,불편,사고,여객기,연결,52분,그다음,연결,운항,지연,국토부,여압,만큼,비행,화물칸,상태,추정,사고,경위,조사,착륙,발생,충격,화물칸,잠금,장치,파손,가능성,염두,국토부,관계자,항공기,도어,경고등,점등,사실,확인,조종사들,항공기,매뉴얼,절차,수행,정비사들,정비,추가,조사,예정,이스타항공,운항,현장,블랙,박스,확인,결과,점검,운항,화물칸,구조,착륙,화물칸,잠금,장치,부품,기내,여압,안전,착륙,해명</t>
  </si>
  <si>
    <t>화물칸,여객기,이스타항공,항공기,국토부,여압,그다음,제주행,제주,앞쪽,정비사들,정비사,김포,가능성,경고등,국토교통부,교통부,조종사들,조종사,만큼,승객들,관계자</t>
  </si>
  <si>
    <t>177명의 승객이 탑승한 이스타항공 여객기의 화물칸이 열린 채 제주공항에 착륙한 사실이 확인돼 국토교통부가 조사에 나섰다. 
26일 국토부와 이스타항공 등에 따르면 지난 24일 오후 3시45분쯤 김포에서 출발한 제주행 이스타항공 ZE217 여객기는 앞쪽 화물칸 문이 열린 채 제주공항에 착륙했다. 
당시 여객기에는 승객 177명이 탑승 중이었다. ..</t>
  </si>
  <si>
    <t>https://www.kmib.co.kr/article/view.asp?arcid=0029028548&amp;code=61122027&amp;cp=kd</t>
  </si>
  <si>
    <t>01100611.20251126140653001</t>
  </si>
  <si>
    <t>대전의 특별한 반려동물 간식 ‘꿈돌이 닥터몽몽’ 출시</t>
  </si>
  <si>
    <t>대전,대전관광공사,KRIBB,하우스,한국생명공학연구원,대전시장,TJ마트,인섹트바이오텍</t>
  </si>
  <si>
    <t>대전,특별,반려,동물,간식,꿈돌이,닥터몽몽,출시,호두과자,반려,동물,제품,확대,대전,대표,캐릭터,꿈씨패밀리,활용,패키지,제품군,확장,대전시,대전관광공사,인섹트바이오텍,반려,동물,간식,꿈돌이,닥터몽몽,출시,공동,브랜딩,업무,협약,체결,몽몽이,꿈돌이,가족,반려견,협약,캐릭터,중심,제품,지역,재료,생산,반영,취지,대전,과학,바이오,인섹트바이오텍,지역,산업,효소,사료첨가제,화장품,소재,공급,바이오,벤처,기업,한국생명공학연구원,KRIBB,출신,연구진,2000년,설립,꿈돌이,닥터몽몽,인섹트바이오텍,자연,유래,단백질,분해,효소,아라자,적용,기호성,식감,이장우,대전,시장,대전,캐릭터,도시,일상,도시,바이오기업,반려,동물,간식,대전,방식,소개,꿈돌이,닥터몽몽,내달,꿈돌이,대전,여행,꿈돌이,하우스,TJ마트,대전,공공,판매처,홈페이지,인섹트바이오텍,공식,판매,예정</t>
  </si>
  <si>
    <t>꿈돌이,인섹트바이오텍,닥터몽몽,단백질,이장우,대전관광공사,연구진,제품군,기호성,화장품,대전시,꿈씨,한국생명공학연구원,식감,사료첨가제,아라자,꿈씨패밀리,반려견,바이오기업,몽몽이,판매처,홈페이지,호두과자,tj,kribb,tj마트,대전</t>
  </si>
  <si>
    <t>대전의 대표 캐릭터인 ‘꿈씨패밀리’를 활용한 패키지 제품군이 확장하고 있다.
대전시는 26일 대전관광공사, 인섹트바이오텍과 반려동물 간식인 ‘꿈돌이 닥터몽몽’ 출시를 위한 공동브랜딩 업무협약을 체결했다. 몽몽이는 꿈돌이 가족의 반려견이다. 특히 이번 협약은 캐릭터 중심의 제품을 넘어 지역의 재료 생산 기반을 반영한다는 취지로 대전의 과학 바이오 기술을 ..</t>
  </si>
  <si>
    <t>https://www.seoul.co.kr/news/newsView.php?id=20251126500154</t>
  </si>
  <si>
    <t>08100401.20251126140603001</t>
  </si>
  <si>
    <t>[속보] 한덕수 오후 재판 속개...특검 최종 의견 진술 계속</t>
  </si>
  <si>
    <t>국민·사법당국 기</t>
  </si>
  <si>
    <t>한덕수,재판,속개,특검,진술,최종,의견,한덕수,재판,속개,특검,진술,최종,의견,의견,진술,구형,한덕수,최종변론,한덕수,최종,변론,특검,내란죄,침해,국가,존립,중대,범죄,특검,국무총리,최후,사실,행정,보루,책무,헌법,질서,수호,헌정,파괴,계엄,해제,가결,해제,보완,후속,조치,직원들,특검,대통령실,직원,공모,법치주의,훼손,특검,납득,변명,일관,진실,은폐,국민,사법당국,죄책,중해,특검,핵심,증거,인멸,6개월,허위,진술,일관,특검,자신,죄책,변명</t>
  </si>
  <si>
    <t>한덕수,대통령실,사법당국,법치주의,6개월,최종변론,국무총리,내란죄,직원들,중해,특검,일관,진술,최종,해제,수호,죄책,의견,최후,계엄,존립,국가,책무</t>
  </si>
  <si>
    <t>한덕수 오후 재판 속개 특검 최종 의견 진술 계속
의견 진술 마치면 '구형' 이후 한덕수 측 최종변론
특검 "내란죄, 국가 존립 침해하는 중대한 범죄"
특검 "국무총리, 사실상 행정적 최후의 보루"
"그런데도 헌법질서 수호 책무 저버리고 헌정 파괴"
"계엄 해제 결의 가결 뒤에도 어떤 것도 하지 않아"
"오히려 해제 이후 정당성 보완하려 후속..</t>
  </si>
  <si>
    <t>https://www.ytn.co.kr/_ln/0103_202511261404160576</t>
  </si>
  <si>
    <t>08100401.20251126140602001</t>
  </si>
  <si>
    <t>구,구윤철</t>
  </si>
  <si>
    <t>YTN,국민경제,국민연,기획재정부,동원,미국 재무부,세종청사,재무부,정부</t>
  </si>
  <si>
    <t>구윤철,국민,연금,환율,동원,뉴프레임워크,가동,앵커,외환당국,국민연금,협의체,구성,국민연금,환율,안정,동원,비판,여론,구윤철,부총리,간담회,부총리,수익성,환율,안정,뉴프레임워크,가동,이승은,전화,이승은,연결,소식,장관,구윤철,부총리,기획,재정부,정부,세종,청사,국민연금,구성,협의체,브리핑,부총리,협의체,국민,연금,수익,외환,시장,안정,조화,논의,뉴프레임워크,구축,개시,8월,기준,국민,연금,기금,44%,581조,해외,주식,채권,부총리,세계,3번,연기금,국민연금,기금,규모,GDP,50%,보유,해외,자산,외환보유액,상황,국민연금,플레이어,외환,시장,단일,기금,최대,규모,3천,급증,예상,경제,금융,시장,연금,규모,감당,고민,설명,국민연금,해외,투자,확대,외환시장,영향,확대,상황,설명,구윤철,부총리,부총리,기획,재정부,장관,외환시장,규모,연금,해외투자,단기,집중,물가,상승,구매력,약화,저하,실질,소득,당장,국민,경제,민생,부정적,영향,환율,상승,일시,방편,국민연금,동원,강조,국민,연금,수익,외환,시장,안정,조화,장기시계,연금,안정적,지급,근본,대안,국민,연금,내부,미국,재무,부총리,재무,안정성,우리나라,환율,시장,안정,국민연금,외환,시장,안정,수익,확대,도움,달러,보유,수출업체,원화,환전,유도,장려책,질문,수출기업들,나름,협조,단기적,인센티브,검토,검토,계획,환율,상승,배경,서학개미들,가능성,세제,패널티,가능,검토,정책,상황,변화,검토,언급,간담회,자금,국민,노후,국민연금,방편,환율,안정,활용,여론,마련,대미,투자,서학개미,행렬,장기,구조,흐름,가세,고환율,운용,국민,연금,기금,자율,원칙,훼손,사후,책임,정치,논란,YTN</t>
  </si>
  <si>
    <t>국민연금,부총리,외환시장,구윤철,뉴프레임워크,협의체,수익성,이승은,서학개미,우리나라,안정성,해외투자,가능성,322조,미국,재정부</t>
  </si>
  <si>
    <t>[앵커]
외환당국과 국민연금이 4자 협의체를 구성한 것과 관련해 국민연금을 환율 안정에 동원하는 것에 대한 비판 여론이 일자 구윤철 부총리가 기자 간담회에 나섰습니다.
구 부총리는 수익성과 환율 안정 모두를 위한 뉴프레임워크를 가동한다고 밝혔습니다.
이승은 기자 전화로 연결해 자세한 소식 들어봅니다.
[기자]
구윤철 부총리 겸 기획재정부 장관이 정..</t>
  </si>
  <si>
    <t>https://www.ytn.co.kr/_ln/0102_202511261402008967</t>
  </si>
  <si>
    <t>01100401.20251126140533001</t>
  </si>
  <si>
    <t>“노트북이 왜 여기있지?” 한강보안관의 ‘촉’이 생명 구했다</t>
  </si>
  <si>
    <t>샛강,여의도한강공원,한강공원,서울시</t>
  </si>
  <si>
    <t>노트북,한강보안관,생명,서울시,미래,한강,본부,한강공원,순찰,보안관들,위험,행동,시도,시민,구조,보안관들,야간,순찰,징후,포착,위험,상황,설명,물건,시작,구조,보안관,판단,미래한강본부,서울시,미래,한강,본부,16일,상류,여의도한강공원,샛강,보안관들,벤치,노트북,휴대전화,발견,단순,분실,생각,보안관들,주변,확인,7분,갯벌,인근,물속,여성,보안관,여성,보안관,경찰,연락,구조,절차,분주,여성,현장,도착,경찰,인계,위기,보안관,청소년,설득,나흘,20일,상황,보안관,신발,물가,청소년,발견,보안관들,대화,시도,위험,행동,도착,경찰,청소년,보호,조치,청소년,과거,위험,행동,전력,한강보안관,145명,안내,센터,배치,시간,순찰,박진영,미래,본부장,시민,임무,보안관들,기지,용기,감사,현장,대응력,강화,생명,안전망</t>
  </si>
  <si>
    <t>보안관,보안관들,서울시,한강,여의도한강공원,한강보안관,나흘,휴대전화,대응력,분주,미래한강본부,한강공원,박진영,본부장,안전망,청소년,순찰,구조,위험,시민,경찰,현장,상황,여성,생명,미래,발견,행동</t>
  </si>
  <si>
    <t>서울시 미래한강본부는 최근 한강공원에서 순찰을 하던 보안관들이 위험 행동을 시도한 시민 두 명을 연달아 구조했다고 밝혔다. 보안관들은 야간 순찰 중 이상 징후를 신속히 포착해 위험 상황을 막아냈다는 설명이다. 
● 버려진 물건에서 시작된 구조 보안관의 빠른 판단 
26일 서울시 미래한강본부에 따르면 지난 16일 밤 10시 20분께경 여의도한강공원..</t>
  </si>
  <si>
    <t>https://www.donga.com/news/Society/article/all/20251126/132844826/2</t>
  </si>
  <si>
    <t>01100611.20251126140512001</t>
  </si>
  <si>
    <t>오산시, 2026년 예산안 8천884억 원 편성  긴축재정, 선택과 집중 편성</t>
  </si>
  <si>
    <t>경기,오산시</t>
  </si>
  <si>
    <t>오산시의회,커넥,오산시</t>
  </si>
  <si>
    <t>오산시,8천,예산안,편성,긴축재정,선택,집중,편성,경기,오산시,8천,8천만,규모,내년도,예산안,편성,오산시의회,제출,26일,내년,예산안,8천,2천만,대비,200만,0.02%,증가,일반,회계,500만,특별,회계,7천,오산시,내년도,예산안,인구,자족,커넥트시티,선제적,개선,조성,교통,인프라,편의,시민,이동,보장,행정,시민,안전,복지,문화,향상,시민,힐링공간,조성,방점,설명,이권재,시장,연설,오산시의회,정례회,본회의,예산안,시정,인건비,상승,복지,예산,증가,필수경비,경비,용도,지정,제외,실제,가용,재원,감소,예산,긴축,기조,설명</t>
  </si>
  <si>
    <t>예산안,오산시의회,8천,오산시,커넥트시티,7천,정례회,내년도,본회의,200만,힐링,이권재,500만,인건비,선제적,필수경비,힐링공간,방점,2천만,8천만,긴축재정</t>
  </si>
  <si>
    <t>경기 오산시는 8천884억8천만 원 규모의 내년도 예산안을 편성해 오산시의회에 제출했다고 26일 밝혔다.
내년 예산안은 올해(8천883억 2천만 원) 대비 1억6천200만 원(0.02%)이 증가했으며, 일반회계 7천430억500만 원, 특별회계 1천454억7천700만 원이다.
오산시는 내년도 예산안 관련해 ▲인구 50만 자족형 커넥트시티의 선제적 기반 ..</t>
  </si>
  <si>
    <t>https://go.seoul.co.kr/news/newsView.php?id=20251126500153</t>
  </si>
  <si>
    <t>01100611.20251126140510001</t>
  </si>
  <si>
    <t>제2의 이승택 나올까 김백준, 이태훈, 최승빈, 배용준 등 PGA 투어 Q스쿨 2차전 출격</t>
  </si>
  <si>
    <t xml:space="preserve"> 스포츠&gt;골프</t>
  </si>
  <si>
    <t>이승택</t>
  </si>
  <si>
    <t>플로리다주,앨라배마주,미국,조지아주,소그래스,베드라,한국,임하</t>
  </si>
  <si>
    <t>미국프로골프(PGA),랜딩스클럽,한국프로골프(KPGA,TPC,서배나,콘페리,KPGA</t>
  </si>
  <si>
    <t>제2,이승택,김백준,이태훈,최승빈,배용준,PGA,투어,출격,내년,시즌,미국프로골프,PGA,투어,진출,불곰,이승택,김백준,이태훈,배용준,최승빈,다음초,시작,2차,PGA,투어,시리즈,출격,3일,한국시간,PGA,투어,참가,장소,김백준,이태훈,배용준,시즌,한국,프로,골프,KPGA,5인,투어,제네시스,포인트,상위,PGA,투어,직행,자격,획득,1차,PGA,투어,통과,최승빈,1차,자격,출전,제네시스,포인트,옥태훈,최종전,직행,최종전,12일,15일,플로리다주,폰테,베드라,비치,TPC,소그래스,개최,5군데,김백준,배용준,컨서버토리,비치,플로리다주,팜코스트,컨서버토리,배정,이태훈,조지아주,서배나,랜딩스클럽,최승빈,앨라배마주,도선,오크,RTJ,골프,트레일,하이랜드,4명,롤모델,이승택,이승택,제네시스,포인트,상위자,자격,2차,PGA,투어,출전,공동,PGA,투어,최종전,진출,최종전,공동,시즌,콘페리,투어,2부,투어,출전권,확보,이승택,시즌,콘페리투어,진입,활약,13위,콘페리,투어,포인트,시드,시즌,PGA,투어,확보,이승택,KPGA,투어,제네시스,포인트,특전,제도,콘페리투어,활동,PGA,투어,진출,선수,이승택,한국,활약,바탕,진출,PGA,투어,가시화,선수들,미국,진출,전망,2위,KPGA,투어,제네시스,포인트,기록,김백준,아이언샷,쇼트게임,집중적,전체적,경기,흐름,안정,집중,플레이,실력,단계씩,마음,이태훈,전반적,컨디션,Q스쿨,PGA,투어,성적,PGA투어,활약,모습,2022년,연속,PGA,투어,도전,2차,진출,최종전,최승빈,최승빈,1차,PGA,투어,통과,준비,경기,감각,집중,흐름,마지막,방식,플레이,포부</t>
  </si>
  <si>
    <t>pga,이승택,최승빈,최종전,2차,pga투어,이태훈,김백준,콘페리투어,한국,배용준,플로리다주,kpga,1차,미국,q스쿨,소그래스,컨서버토리,하이랜드</t>
  </si>
  <si>
    <t>내년 시즌부터 미국프로골프(PGA)투어에 진출한 불곰 이승택을 뒤따르려는 김백준과 이태훈, 배용준, 최승빈이 다음초부터 시작되는 PGA 투어 Q스쿨 시리즈 2차전에 출격한다.
이들은 3일(한국시간)부터 치러지는 PGA 투어 Q스쿨 2차전에 참가하는데 각각 장소가 다르다. 김백준과 이태훈, 배용준은 2025시즌 한국프로골프(KPGA) 투어 제네시스 포인..</t>
  </si>
  <si>
    <t>https://www.seoul.co.kr/news/newsView.php?id=20251126500152</t>
  </si>
  <si>
    <t>01100611.20251126140507001</t>
  </si>
  <si>
    <t>임광현 경기도의원, 난독증 및 읽기부진학생 위한 정책 연구 중간보고회 개최</t>
  </si>
  <si>
    <t>김근용,이호동,전승숙,임광현,서성란,최승용,이성숙,윤성근,윤충식</t>
  </si>
  <si>
    <t>경기도의원,가평</t>
  </si>
  <si>
    <t>연구,정책연구,경기도의회,초등교육,경기도교육청</t>
  </si>
  <si>
    <t>임광현,경기도,의원,난독증,부진학생,정책,중간,보고회,개최,경기도의회,교육,기획,위원회,임광현,의원,국민,가평,25일,경기도의회,정담회실,미래,세대,아동,정책연구회,회장,임광현,연구활동,난독증,부진,학생,프로그램,중간보고회,개최,난독증,부진,학생,학교,가정,프로그램,연계,중재,현장,가능,즉시,활용,맞춤,교육,마련,초기,진단,조기,개입,핵심,만큼,연구회,교사,학부모,활용,실질,지원,체계,구축,중점,이날,중간,보고회,연구회,회원,윤충식,서성란,의원,이호동,최승용,김근용,윤성근,의원,경기도교육청,초등,교육,공무원,참석,필요성,적용,방안,논의,연구회,회장,임광현,의원,난독증,조기,발견,조기,개입,중요,학교,가정,활용,지도,난독증,학생,학습,프로그램,마중물,역할,전문적,후속,확장,초등교육,전승숙,경기도교육청,초등,교육,장학관,전문기관,학교,현장,활용,곤란,학생,마련,효과,평가,이성숙,연구원,학교,현장,가정,활용,가능,교육자료,지침,마련,실질적,도움,제공,미래,세대,아동,정책,연구회,난독증,프로그램,부진,학생,프로그램,3개월,진행,최종보고회,중순,개최,예정</t>
  </si>
  <si>
    <t>난독증,연구회,임광현,경기도의회,보고회,중간보고회,경기도교육청,부진학생,전승숙,3개월,필요성,이성숙,최승용,김근용,가평</t>
  </si>
  <si>
    <t>경기도의회 교육기획위원회 임광현 의원(국민의힘, 가평)은 25일(화) 경기도의회 정담회실에서 「미래세대 아동을 위한 정책연구회(회장 임광현)」의 연구활동을 위한 ‘난독증 및 읽기부진학생 프로그램 개발 연구’ 중간보고회를 개최했다.
이번 연구는 난독증 및 읽기부진 학생을 위한 학교–가정 연계형 중재 프로그램을 개발하고, 현장에서 즉시 활용 가능한 맞춤형 ..</t>
  </si>
  <si>
    <t>https://go.seoul.co.kr/news/newsView.php?id=20251126500151</t>
  </si>
  <si>
    <t>01100611.20251126140505001</t>
  </si>
  <si>
    <t>경기 서남부권 핵심 물류 교통축, 평택 지방도 302호선 이화~삼계 개통</t>
  </si>
  <si>
    <t>청북읍,302호선,옥길리,경기,환황해권,청북택지지구,평택항,포승국가산단,삼계리,평택,포승국가산단~,서남부권,포승읍,홍원리,고덕신도시,현곡리,포승,이화~,이화,평택시,서남부</t>
  </si>
  <si>
    <t>평택시장,평택시</t>
  </si>
  <si>
    <t>경기,서남부,핵심,물류,교통축,평택,지방,302호,이화,삼계,개통,포승국가산단,청북택지지구,고덕신도시,단축,경기,평택시,청북읍,삼계리,일원,지방도302호,이화,삼계,구간,도로확포장공사,개통식,평택항,포승국가산단,청북택지지구,고덕신도시,도로,경기,서남부,핵심,교통망,개통,이동,거리,단축,개통,구간,홍원리,평택시,포승읍,청북읍,현곡리,연결,왕복,지방도로,사업비,투입,착공,완공,개통식,당일,구간,포승읍,홍원리,청북읍,옥길리,연장,2.1,개통,구간,연장,6.27,개통,예정,평택시,도로,개통,평택항,중심,환황,물류망,강화,포승국가산단,브레인시티,고덕신도시,관내,산업,주거,거점,접근성,개선,지역,경제,활성,일자리,창출,긍정적,효과,정장,평택시장,지방,302호,이화,삼계,구간,개통,평택항,산업단지,신도시,유기적,연결,중요,구축,교통,인프라,축하,시민들,이동,편의,경쟁력,기업,물류,도로망,확충,지속적,노력</t>
  </si>
  <si>
    <t>청북읍,평택시,평택항,고덕신도시,개통식,사업비,포승국가산단,포승읍,평택시장,국가산단,청북택지지구,이화,교통망,홍원리,685억,일자리,접근성,신도시,물류망,시민들,환황</t>
  </si>
  <si>
    <t>포승국가산단~청북택지지구~고덕신도시 간 6㎞ 단축
경기 평택시는 25일 청북읍 삼계리 일원에서 ‘지방도302호선 이화~삼계(2)구간 도로확포장공사’ 개통식을 가졌다. 평택항과 포승국가산단, 청북택지지구, 고덕신도시를 잇는 도로로, 경기 서남부권 핵심 교통망이다. 개통으로 이동 거리가 약 6㎞ 단축(24㎞→18㎞)된다.
개통 구간은 평택시 포승읍 홍원리..</t>
  </si>
  <si>
    <t>https://go.seoul.co.kr/news/newsView.php?id=20251126500150</t>
  </si>
  <si>
    <t>01100751.20251126140444002</t>
  </si>
  <si>
    <t>"대왕님표 여주쌀을 전국 최고 브랜드로" 경쟁력 강화 위한 실무협의회 출범</t>
  </si>
  <si>
    <t>이충우</t>
  </si>
  <si>
    <t>여주시농협조합공동사업법인,경기,여주,여주시지부,여주시</t>
  </si>
  <si>
    <t>농산업,농협,실무협의회,아시아투데이,여주시,농정</t>
  </si>
  <si>
    <t>대왕님,여주쌀,브랜드로,전국,최고,경쟁력,강화,실무,협의회,출범,아시아투데이,남명우,경기,여주시,대표,브랜드,대왕님,여주쌀,종합,경쟁력,강화,실무협의회,공식,출범,여주시,실무협의회,변화,소비자,기호,확대,온라인,유통,선호,브랜드,변화,시장,환경,대응,구성,실무협의회,여주시,농정,농협,여주시,지부,여주시농협조합공동사업법인,RPC,여주시,농산업,공동,브랜드,활성,센터,여주,유통,홍보,기관,참여,유관,기관,협업,협의체,실무,중심,운영,여주시,전국,유일,쌀산업특구,품질,경쟁력,기관간,역할,구조,통합,마케팅,전략,추진,한계,협의회,선별,브랜드,정체,공동,포장,물류,유통,효율,유통망,중심,온라인,시장,중심,추진,확대,통합,홍보,전략,여주쌀,성장,체계적,마련,방침,실무협의회,회의실,여주시,농업,센터,회의,운영,방향,함계,메가,커피,판매,음료,여주,활용,디저트,인기,상승,연장,판매,기간,수급대책,집중,논의,여주시,실무,협의회,출범,시작,회의,운영계획,연간,운영,계획,마련,공동사업,체계적,추진,예정,이충우,시장,여주쌀,여주,농업,자존심,지역농업,미래,핵심,자산,기관,장벽,협력,체계,강화,대왕님,여주쌀,전국,최고,브랜드,도약,역량,집중</t>
  </si>
  <si>
    <t>여주시,여주쌀,여주,협의회,온라인,실무협의회,경쟁력,기관간,유통망,함계,남명우,농협,아시아투데이,농산업,대왕님</t>
  </si>
  <si>
    <t>아시아투데이 남명우 기자 = 경기 여주시를 대표하는 브랜드인 '대왕님표 여주쌀'의 종합 경쟁력을 강화하기 위한 실무협의회가 공식 출범했다. 26일 여주시에 따르면 실무협의회는 최근 소비자 기호 변화, 온라인 유통 확대, 고품질 브랜드 선호 등 시장 환경 변화에 대응하기 위해 구성됐다. 실무협의회는 여주시 농정과, 농협 여주시지부, 여주시농협조합공동사업법..</t>
  </si>
  <si>
    <t>https://www.asiatoday.co.kr/view.php?key=20251126010013799</t>
  </si>
  <si>
    <t>01100751.20251126140444001</t>
  </si>
  <si>
    <t>고흥방문 해외수집가들, 분청사기에 큰 관심</t>
  </si>
  <si>
    <t>박진수</t>
  </si>
  <si>
    <t>고흥,영국,고흥군,한국,전남,한,러시아</t>
  </si>
  <si>
    <t>컬렉션,분청문화박물관,고흥군,아시아투데이</t>
  </si>
  <si>
    <t>고흥방문,해외,수집가,분청사기,관심,아시아투데이,나현범,수집가들,해외,도자기,수집가,분청사기,전남,고흥,관심,전시,협력,구성,국제,컬렉션,교류,협력,방안,마련,구체적,의견,실질적,교류,고흥군,분청,문화,박물관,24일,영국,러시아,활동,수집,해외,도자기,5명,고흥,방문,고흥분청사기,지역,도예,작가,창작,현장,체험,심도,문화,교류,진행,26일,행사,방문,번째,수집가들,해외,도자기,수집가,고흥분청사기,예술,가치,발전,가능,평가,자발적,재방문,주목,방문단,박물관,2층,전시,관람,뮤지엄샵,작업실,고흥,도예,작가,방문,창작,세계,작가,작품,이해,재방문,수집가들,해외,도자기,수집가,고흥분청사기,지속적,관심,확인,동시,국제,위상,강화,계기,해외,교류,전시,협력,지역,도예인,글로벌,진출,긍정적,영향,관계자,고흥군,분청,문화,박물관,수집가들,해외,도자기,수집가,고흥,고흥,도예인,역량,분청사기,국제,가치,결과,해외,교류,적극,확대,고흥분청사기,세계적,문화,자산,자리매김,최선,고흥군,재방문,계기,수집가,해외,도자기,대상,프로그램,고흥분,청사기,투어,정례화,계획,인솔,기관,컬렉션,영국,관장,박진수,주관,수집,해외,도자기,대상,한국,도자기,투어,고흥,정규,코스,포함,방안,논의,내년,방문,예정</t>
  </si>
  <si>
    <t>고흥,고흥군,고흥분청사기,재방문,박물관,청사기,분청사기,수집가,영국,도예인,아시아투데이,나현범,고흥분,전남,박진수</t>
  </si>
  <si>
    <t>아시아투데이 나현범 기자 = 해외 도자기 수집가들의 전남 고흥 분청사기에 대한 관심이 커지면서 전시 협력, 국제 컬렉션 구성, 교류 협력 방안 마련 등 구체적인 의견을 나누는 등 실질적인 교류가 이뤄지고 있다. 고흥군 분청문화박물관은 지난 24일, 영국과 러시아에서 활동하는 해외 도자기 수집가 5명이 고흥을 방문해 고흥분청사기와 지역 도예작가들의 창작 ..</t>
  </si>
  <si>
    <t>https://www.asiatoday.co.kr/view.php?key=20251126010013591</t>
  </si>
  <si>
    <t>01100901.20251126140443001</t>
  </si>
  <si>
    <t>대미 투자 특별법 발의 차 부품 관세인하 11월 1일 소급적용</t>
  </si>
  <si>
    <t>미국,해산,용수,미,서한,조선,한국</t>
  </si>
  <si>
    <t>미국,민주당,더불어민주당,산업부,한미 양국,국회,한미 협의기구,한국,운영위원회,사업관리위원회,MOU,정부,기획재정부,한미전략투자기금,한국은행,한미전략투자공사,산업통상부</t>
  </si>
  <si>
    <t>대미,투자,특별법,발의,부품,관세,인하,소급,적용,원내대표,김병기,더불어민주당,원내,대표,관리,한미,전략,투자,특별법안,대표,발의,양국,한미,체결,MOU,전략,투자,이행,후속,입법,법안,국회,제출,미국,자동차,부품,관세,25%,15%,소급,적용,요건,충족,절차,게재,미국,연방관보,조치,인하,관세율,적용,전망,산업통상부,법안,명의,장관,서한,상무,입법,절차,개시,사실,공식,통보,관세,인하,소급,적용,포함,연방관보,게재,요청,양국,MOU,한국,국회,법안,제출,1일자,관세,인하,소급,적용,합의,특별법,달러,510조,규모,대미,투자,뒷받침,한미,전략,투자,기금,설치,한미전략투자공사,설립,공사,정부,출자,자본금,규모,설립,20년,한시,운영,해산,기금,재원,정부,한국은행,위탁,외환,보유액,운용,수익,해외,정부,보증,채권,발행,조달,달러,한도,대미,투자,조선,협력,분야,금융,지원,활용,계정,대미,투자,2000억,달러,조선,협력,투자,계정,1500억,달러,구분,관리,의사결정,대미,투자,의사,결정,기획,재정부,장관,위원장,운영위원회,산업부,장관,사업관리위원회,미국,후보,사업,제안,사업관리위원회,상업성,전략성,법적,검토,운영위원회,투자,여부,의결,산업,장관,한미,협의,기구,미측,협의,최종,선정,운영위원회,자금,집행,결정,한국,자체,발굴,사업,동일,절차,안전장치,포함,한도,연간,송금,달러,제한,사업,진척도,분할,집행,외환,시장,불안,시점,집행,규모,조정,상업,합리,입증,사업,추천,대상,국내법,충돌,가능,사전,검토,벤더,공급업체,프로젝트,매니저,한국,기업,인력,미측,협의,토지,전력,용수,에너지,지원,가속화,규제,절차,가속,미국,정부,지원,방안,논의,대상,투자금,회수,20년,조정,현금,흐름,배분,비율,가능,산업,관계자,법안,발의,관세,인하,소급,적용,마지막,요건,충족,연방관보,게재,부담,수출,기업,민주당,합의,소급,적용,법안,발의,심사,별도,시한,철저,진행,방침,원내,관세,협상,외교,성과,경제,성과,확산,국회,차원,지원</t>
  </si>
  <si>
    <t>한미,미국,위원회,한국,미측,산업부,연방관보,조선,운영위원회,특별법</t>
  </si>
  <si>
    <t>김병기 더불어민주당 원내대표가 26일 ‘한미 전략적 투자 관리를 위한 특별법안’을 대표 발의했다. 지난 14일 한미 양국이 체결한 ‘전략적 투자 MOU’ 이행을 위한 후속 입법이다. 법안이 국회에 제출되면서 미국이 자동차 부품 관세를 25%에서 15%로 낮춰 11월 1일자로 소급 적용하기 위한 요건이 충족됐다. 남은 절차는 미국 연방관보 게재다. 미측 ..</t>
  </si>
  <si>
    <t>https://www.joongang.co.kr/article/25385251</t>
  </si>
  <si>
    <t>01100101.20251126140353001</t>
  </si>
  <si>
    <t>영국, 밀크셰이크 카페라테에도 ‘설탕세’ 확대  “아동 비만 막는다”</t>
  </si>
  <si>
    <t>가디언,밀크셰이크,에크하르트,영국,웨스,정부</t>
  </si>
  <si>
    <t>영국,밀크셰이크,카페라테,설탕세,확대,아동,영국,청량음료,부과,설탕세,밀크셰이크,카페라테,우유,시판,음료,적용,가디언,웨스,스트리팅,영국,보건,장관,25일,현지시간,하원,밀크셰이크,가향,우유,우유,음료,설탕세,부과,확대,아이들,건강,악화,상황,정부,외면,설탕세,가공식품,설탕,사용량,일정량,당류,일정량,제품,제조,제조사,세금,제도,설탕세,영국,우유,두유,음료,칼슘,아동,청소년,권장,설탕세,면제,우유,제품,당류,함량,과세,면제,종료,설탕세,종이팩,음료,제품,적용,식당,카페,음료,대상,세금,부과,영국,정부,과세,기준,설탕,함유량,5g,제품,4.5,제품,강화,변경안,공청회,시행,설탕세,제조사,음료,제조법,결과,성공적,정책,평가,가디언,사이,설탕,함유량,과세,대상,시판,청량음료,65%,정도,판매,제품,90%,설탕,함유량,5g,집계,영국,정부,정책,변경,연간,파운드,870억,추가,세수,예상,설탕,함유량,5g,음료,리터,펜스,350원,8g,음료,리터,펜스,460원,세금,부과,치과,의사,정부,설탕세,확대,환영,학장,샬럿,에크하르트,영국왕립외과대학,치과학부,공중,보건,중대,승리,어린이,구강,건강,보호,중요,발걸음,평가</t>
  </si>
  <si>
    <t>설탕세,영국,밀크셰이크,가디언,일정량,5g,청량음료,제조사,치과학부,샬럿,리터,펜스,웨스,함유량,870억,영국왕립외과대학,에크하르트,공청회,발걸음</t>
  </si>
  <si>
    <t>영국이 청량음료에 부과하던 설탕세를 밀크셰이크, 카페라테 등 우유가 들어간 시판 음료에도 적용하기로 했다.
가디언 등에 따르면 웨스 스트리팅 영국 보건장관은 25일(현지시간) 하원에서 “밀크셰이크, 가향 우유, 우유 대체 음료까지 설탕세 부과를 확대한다”며 “아이들의 건강이 악화하는 상황을 정부는 외면하지 않을 것”이라고 밝혔다.
설탕세는 가공식품에..</t>
  </si>
  <si>
    <t>https://www.khan.co.kr/article/202511261403001</t>
  </si>
  <si>
    <t>01100201.20251126140321001</t>
  </si>
  <si>
    <t>조원일</t>
  </si>
  <si>
    <t>일자리 정책 효과 좋네 울산에 다시 사람들이 모인다</t>
  </si>
  <si>
    <t>울산,경북,울산만,울산시,영호남권,부산,대구,경남</t>
  </si>
  <si>
    <t>울산,유일,울산시</t>
  </si>
  <si>
    <t>효과,일자리,정책,울산,사람들,8년,울산,내국인,인구,증가,울산시,내국인,인구수,96개월,증가세,전환,26일,기준,울산,총인구,307명,내국인,증가,외국인,144명,집계,유일,영호남,광역,지방,자치,단체,울산만,내국인,증가세,울산시,사회,요인,인구,이동,전입,인구,증가,직업,확인,민선8기,추진,기업유치,정책,일자리,중심,성과,울산시,민선8기,조직,기업현장지원,신설,기업,투자,환경,조성,실제,울산시,사회,요인,인구,이동,결과,직업,울산,인구,일자리,기준,울산,유입,인구,604명,전년,증가,비교,10배,증가,수치,8월,3개월,누적,808명,울산,이동,유입,지역,부산,211명,경남,135명,대구,73명,경북,72명,기록,10월,누계,긍정적,흐름,직업,전입자,1388명,대비,10.0%,전출자,226명,대비,1.5%,감소,일자리,2024년,유출,인구,유입,울산시,관계자,확대,투자,유치,문화,교통,인프라,개선,병행,인구,유입,지속,계획</t>
  </si>
  <si>
    <t>울산,울산시,일자리,내국인,울산만,증가세,3개월,민선8기,10배,인구수,대구,경남</t>
  </si>
  <si>
    <t>울산시는 2025년 10월 내국인 인구수가 96개월 만에 증가세로 전환했다고 26일 밝혔다. 
2025년 10월 기준 울산의 총인구는 112만 2221명으로 한 달 전보다 307명 늘었다. 이 가운데 내국인은 163명 증가됐고, 외국인은 144명 늘어난 것으로 집계됐다. 
영호남권 8개 광역지방자치단체중 울산만 유일하게 내국인 증가세를 보였다. ..</t>
  </si>
  <si>
    <t>https://www.kmib.co.kr/article/view.asp?arcid=0029028530&amp;code=61122021&amp;cp=kd</t>
  </si>
  <si>
    <t>01100611.20251126140321001</t>
  </si>
  <si>
    <t>호반그룹, 육군 3군단 어린이집에 ‘호반 무럭무럭 놀이터’ 선물</t>
  </si>
  <si>
    <t>김상열,이상렬</t>
  </si>
  <si>
    <t>강원도,인제군</t>
  </si>
  <si>
    <t>육군 3군단장,호반장학재단,국군,호반건설,호반그룹,육군 3군단</t>
  </si>
  <si>
    <t>호반그룹,어린이집,육군,호반,놀이터,선물,협약,3000만,시설,안심사회,군인,자녀,보육,환경,개선,안심,사회,호반그룹,국군,장병,가족들,안전,생활환경,조성,호반그룹,강원도,인제군,어린이집,육군,3000만,놀이,시설,호반,놀이터,전달,26일,이날,전달식,경영부문대표,문갑,호반,건설,경영,대표,3군단장,이상렬,육군,관계자,참석,지원,격전지,근무,장병,가족,안정적,보육,환경,노후화,놀이시설,단장,아이들,안전,이용,공간,마련,호반그룹,3군단,육군,협약,체결,지속적,교류,후원,위문금,전달,코로나19,의료,물품,지원,체력,단련실,조성,훈련,보조,물품,제공,다각적,지원,향상,복지,기여,11년,호반그룹,육군,전달,위문금,각종,물품,지원,규모,호반장학재단,이사장,김상열,군인,군무원,자녀들,학업,행장학금,2000만,전달,대표,국가,안보,헌신,장병들,가족들,노고,감사,호반그룹,장병,가족,지역사회,실질적,지원,지속,안심,사회,노력,호반그룹,안심사회,핵심,가치,사회,공헌,활동,개시,무LUCK,호반,아동,재난,피해,청소년,지원,프로그램,장기,사회,공헌,활동,확대,계획</t>
  </si>
  <si>
    <t>호반그룹,위문금,놀이시설,3000만,안심사회,관계자,이상렬,놀이터,3군단,호반장학재단,이사장,아이들,행장학금,전달식,노후화,경영부문대표,김상열,장병들,자녀들</t>
  </si>
  <si>
    <t>호반그룹이 국군 장병과 가족들의 안전한 생활환경 조성을 위해 꾸준히 힘쓰고 있다.
호반그룹은 강원도 인제군에 있는 육군 3군단 어린이집에 3000만원 상당의 놀이시설 ‘호반 무럭무럭 놀이터’를 전달했다고 26일 밝혔다. 이날 전달식에는 문갑 호반건설 경영부문대표, 이상렬 육군 3군단장 등 관계자 10여명이 참석했다. 이번 지원은 격전지에서 근무하는 장병..</t>
  </si>
  <si>
    <t>https://www.seoul.co.kr/news/newsView.php?id=20251126500149</t>
  </si>
  <si>
    <t>01100701.20251126140252001</t>
  </si>
  <si>
    <t>50년 기피 시설 옛 대구교도소 터에 복합문화공간 ‘달성 아레나’ 들어선다</t>
  </si>
  <si>
    <t>대구시,잔디마당,대구,달성군,화원읍,하빈면</t>
  </si>
  <si>
    <t>대공,정부,대구시,대구교도소,LH,달성군,한국토지주택공사(</t>
  </si>
  <si>
    <t>시설,기피,대구교도소,아레나,복합,문화,공간,달성,1971년,발전,대구,달성군,걸림돌,대구교도소,복합,문화,공간,재탄생,달성군,대구,대구교도소,사업비,공연장,전시장,명품,공원,포함,복합문화공간,전국,최대,복합,문화,공간,달성,아레나,Arena,조성,방안,확정,대구교도소,결정,확정,화원읍,하빈면,대구교도소,법질서,유지,국가,시설,명분,별개,인근,주민,그동안,주변,낙후,고도,제한,하락,주거,가치,어려움,대구교도소,조성,달성,아레나,문화,주거,지원,시설,공간,달성군,대구시,한국토지주택공사,LH,협력,조성,달성군,대공연장,규모,전시장,잔디마당,공원,계획,방안,승인,내년,계획,기본,구상,조사,진행,예정,LH,2만,세대,공동,주택,면적,근린생활시설,대구시,1만,청년,창업,지원,시설,조성,최재훈,달성,군수,유휴,국유지,활용,방식,기준,제시,중앙,지방,정부,협력,모델,협력,모범,사례,교도소,흔적,문화,대구,전국,명소,계획</t>
  </si>
  <si>
    <t>대구교도소,달성군,대구,복합문화공간,아레나,전시장,낙후,대구시,화원읍,그동안,사업비,공연장,최재훈,근린생활시설,lh,2만,국유지,교도소,한국토지주택공사,1만,대공연장</t>
  </si>
  <si>
    <t>1971년부터 대구 달성군 발전의 걸림돌이었던 옛 대구교도소 이전 터가 대규모 복합문화공간으로 재탄생한다. 
 26일 대구 달성군에 따르면, 대구교도소 이전 터 10만4613㎡에 총사업비 3500여억원을 들여 대규모 공연장과 전시장, 대형 명품공원을 포함한 전국 최대 복합문화공간인 ‘달성 아레나(Arena)’로 조성한다. 
 개발 방안이 확정된 ..</t>
  </si>
  <si>
    <t>https://www.segye.com/newsView/20251126510213</t>
  </si>
  <si>
    <t>08100401.20251126140202002</t>
  </si>
  <si>
    <t>롯데케미칼 HD현대케미칼, 석유화학 사업재편 계획 첫 제출..."생산설비 감축"</t>
  </si>
  <si>
    <t>국가산업단지,여수</t>
  </si>
  <si>
    <t>사업재편계획심의위원회,롯데케미칼,YTN,정부,공정위,석유화학,대산공장,산업부,HD현대케미칼,HD현대오일뱅크,산업통상부,NCC</t>
  </si>
  <si>
    <t>롯데케미칼,HD현대케미칼,계획,석유,화학,사업,재편,제출,생산설비,감축,HD현대오일뱅크,롯데케미칼,지적,공급,과잉,생산설비,NCC,감축,사업,재편,계획,정부,제출,산업통상부,26일,정부,제한,석유,화학,산업,구조,개편,로드맵,HD현대오일뱅크,HD현대케미칼,롯데케미칼,신청,사업,재편,계획,승인,접수,계획,롯데케미칼,대산,공장,사업,분할,HD현대오일뱅크,롯데케미칼,합작사,HD현대케미칼,합병,예정,나프타,분해,시설,NCC,설비,정유,석유화학,수직계열화,완성,효율성,제품,전환,속도,계획,산업부,롯데케미칼,3사,사업재편계획,사업재편계획심의위원회,재무건전성,여부,달성,심사,예정,공정위,기업결합,사전심사,개시,정부,부처,협의,석유,화학,구조,개편,세제,R&amp;D,규제,완화,지원사항,포함,맞춤형,방침,장관,김정관,산업,통상부,정부,제시,사업,재편,계획,제출기한,달가량,여수,국가산업단지,연말,사업재편계획서,마련,업계,지속,소통,YTN</t>
  </si>
  <si>
    <t>롯데케미칼,석유화학,사업재편계획,로드맵,김정관,현대케미칼,산업통상부,제출기한,hd현대오일뱅크,생산설비,현대오일뱅크,hd현대케미칼,통상부,hd,지원사항,효율성,맞춤형,재무건전성,기업결합,사전심사,위원회,여수,국가산업단지,공정위,ncc,계획서,수직계열화,달가량,사업재편계획서,대산,합작사,3사,산업부</t>
  </si>
  <si>
    <t>HD현대오일뱅크와 롯데케미칼이 공급 과잉 지적을 받아온 생산설비, NCC를 감축하는 내용의 사업재편 계획을 정부에 제출했습니다.
산업통상부는 오늘(26일) 정부가 지난 8월 석유화학산업 구조개편 로드맵 제한 뒤 처음으로 HD현대오일뱅크와 HD현대케미칼, 롯데케미칼로부터 사업재편계획 승인 신청을 접수했다고 밝혔습니다.
계획에 따르면 롯데케미칼은 대산공..</t>
  </si>
  <si>
    <t>https://www.ytn.co.kr/_ln/0102_202511261401103753</t>
  </si>
  <si>
    <t>08100401.20251126140202001</t>
  </si>
  <si>
    <t>전 세계 '인구 1위 도시'는 자카르타...4,200만 명</t>
  </si>
  <si>
    <t>아시아,쿠알라룸푸르,일본,인도,자카르타,방글라데시,중국,다카,도쿄,인도네시아,아디스아바바,이집트</t>
  </si>
  <si>
    <t>아시아,에티오피아,YTN,카이로,유일,자카르타,말레이시아,유엔 경제사회국,유엔</t>
  </si>
  <si>
    <t>세계,인구,도시,자카르타,4,200만,자카르타,인도네시아,수도,방글라데시,다카,일본,도쿄,세계,인구,도시,유엔,경제,사회국,전망,세계,도시,보고서,세계,사람,도시,4,200만,자카르타이,2위,다카,방글라데시,수도,4천만,3위,도쿄,일본,수도,인구,자카르타,인구,7년,33위,세계,도시,인구,순위,1위,인도네시아,인구,인도네시아,2억,500만,세계,2천,도시,나라,인구,추정,거주지,보고서,10곳,인구,상위,아시아,도시,카이로,이집트,수도,유일,메가,시티,50년,33곳,절반,19곳,아시아,도시,유엔,에티오피아,아디스아바바,말레이시아,쿠알라룸푸르,인구,2050년,시티,37곳,보고서,82억,세계,인구,45%가량,도시,세계,도시화,진단,75년,1950년,25억,세계,인구,20%,도시,메가,시티,확장,도시,인구,대상,2천,도시,81%,인구,25만,미만,4%,제외,도시,인구,미만,기준,인구,감소,도시,절반,중국,인도,보고서,리쥔화,유엔,경제,사회국,차관보,균형,지역,발전,나라,도시,농촌,전반,주택,토지,이동성,공공,서비스,조화,통합,정책,채택,강조,YTN</t>
  </si>
  <si>
    <t>보고서,인도네시아,자카르타,차관보,일본,2천,1위,사회국,방글라데시,아시아,리쥔화,다카,도시화,이집트,도쿄,300만</t>
  </si>
  <si>
    <t>인도네시아 수도 자카르타가 방글라데시 다카와 일본 도쿄를 제치고 전 세계에서 인구가 가장 많은 도시에 올랐습니다.
유엔 경제사회국의 '세계 도시화 전망' 보고서에 따르면, 올해 현재 세계에서 가장 많은 사람이 사는 도시는 4,200만 명인 자카르타이고, 2위는 방글라데시 수도 다카로 4천만 명, 3위는 일본 수도 도쿄로 인구 3,300만 명입니다.
..</t>
  </si>
  <si>
    <t>https://www.ytn.co.kr/_ln/0104_202511261400543012</t>
  </si>
  <si>
    <t>08100401.20251126140202003</t>
  </si>
  <si>
    <t>[속보] 내년 수도권 공공택지 2만9천 가구 공공분양주택 공급</t>
  </si>
  <si>
    <t>https://www.ytn.co.kr/_ln/0102_202511261401359907</t>
  </si>
  <si>
    <t>08100401.20251126140201001</t>
  </si>
  <si>
    <t>[자막뉴스] 겉은 평범한데 탑승하자 '세상에'...대전에만 있는 놀라운 택시</t>
  </si>
  <si>
    <t>안성우</t>
  </si>
  <si>
    <t>대전,성심당,유튜버</t>
  </si>
  <si>
    <t>탑승,세상,대전,택시,분들,도시,대전,성심당,유명,빵집,빵지순례,인기,대전,유명,빵집,택시,이색,서비스,등장,화제,일반,택시,가이드북,포크,나이프,얼음,보냉백,기차,접이,테이블,마련,도시,대전,등장,빵택시,이용,유튜버,공유,체험,후기,택시,커피,설명,음미,대전,유명,빵집,성심당,기사님,서비스,빵택시,이용,유튜버,2시간,기사님,기사,엄선,6곳,빵집,투어,극찬,택시,운영,안성우,기사,20년,여행업,종사,경력,소유자,100곳,대전,빵집들,방문,시간대,동선,최적,코스,택시,기본,이용,1시간,요금,3만,가성비,누리꾼,긍정적,반응,마음,대전,빵택시,특별,서비스,대전,명물,앵커리포트,앵커ㅣ박민설,자막뉴스ㅣ,최예</t>
  </si>
  <si>
    <t>빵집,기사님,빵택시,성심당,유튜버,안성우,빵집들,자막뉴스ㅣ,누리꾼,가성비,보냉백,3만,여행업,시간대,소유자,민설,빵지,앵커ㅣ박민설,앵커리포트,가이드북,빵지순례,100곳,6곳,시간date,분들,최예,대전,택시,서비스,기사,앵커,이용,등장,유명,테이블,코스,도시,자막,누리,긍정적,얼음</t>
  </si>
  <si>
    <t>빵 좀 좋아한다는 분들이라면? 단연코 빵의 도시를 꼽을 때 대전을 먼저 떠올리실텐데요
성심당을 비롯한 유명 빵집들이 즐비해 있어 '빵지순례'로도 인기를 얻는 대전에 유명 빵집들을 택시를 타고 편하게 둘러볼 수 있는 이색 서비스가 등장해 화제를 모으고 있습니다.
자, 일반 택시 같은데 타자마자 빵 가이드북이 건네지고요,
포크와 나이프는 물론, 빵이 ..</t>
  </si>
  <si>
    <t>https://www.ytn.co.kr/_ln/0134_202511260852126481</t>
  </si>
  <si>
    <t>01100751.20251126140139001</t>
  </si>
  <si>
    <t>대전충남 행정통합 민관협의체 시의회 특위 합동간담회 개최</t>
  </si>
  <si>
    <t>이창기,이재경</t>
  </si>
  <si>
    <t>대전,대전충남,충청권,충남,수도권,대전충남행정통합민관협의체</t>
  </si>
  <si>
    <t>대전시의회대전남행정통합,민관협의체,대전,대전시의회,시의회,충남,국회,아시아투데이,상임위원회,특별위원회,상임위,대전충남행정통합민관협의체</t>
  </si>
  <si>
    <t>민관협의체,대전충남,행정,통합,민관,협의체,시의회,개최,특위,합동,간담회,아시아투데,이진희,대전,충남,행정,통합,추진,주체,자리,통합,전략,논의,대전충남행정통합민관협의체,소통실,대전시의회,대전시의회,대전충남,행정,통합,특별,위원회,합동,간담회,간담회,위원들,민관,협의체,대전,위원,위원들,시의회,특별,위원회,위원,참석,대전충남,행정,통합,특별,법안,발의,추진상황,공유,논의,참석자들,대전충남,통합,구상,수도,일극,체제,완화,지역,경쟁력,행정통합,지자체,연대,협력,강화,지역소멸,국가,균형,성장,도모,실질,전략,의견,민관협의체,국회,상임,위원,지역구,국회의원,대상,행정통합,필요성,설명,통합,주민,혜택,홍보물,제작,매체,계획,공동위원장,이창기,대전충남행정통합민관협의체,공동,위원장,대전충남,행정,통합,특별법,발의,주민,의사,반영,통합,지역,주도,특례,확보,첫걸음,국회,심사,시민,목소리,반영,홍보,소통,강화,특별위원장,이재경,대전시의회대전남,행정,통합,특별,위원장,통합,대전,과학,인프라,충남,산업기반,결합,충청,성장,동력,국가균형발전,지방,소멸,극복,시민,마음,강조,대전,충남,행정통합,11월,시도지사,시도의회의장,공동선언문,채택,추진,시작,10월,대전충남특별시,설치,경제,과학,수도,조성,특별법안,국회,발의,심사,소관,상임,위원회</t>
  </si>
  <si>
    <t>행정통합,대전충남,민관협의체,충남,시의회,대전충남행정통합민관협의체,대전시의회,위원들,이재경,간담회,위원회,특별법안,위원장,협의체,이창기,이진희,특별법</t>
  </si>
  <si>
    <t>아시아투데이 이진희 기자 = 대전과 충남 행정통합 추진 주체들이 한 자리에 모여 통합 필요성과 향후 전략을 논의했다. 대전충남행정통합민관협의체는 26일 대전시의회 소통실에서 대전시의회 대전충남 행정통합 특별위원회와 합동 간담회를 열었다. 이 날 간담회에는 민관협의체 대전 위원들과 시의회 특별위원회 위원들이 참석해 대전충남 행정통합 특별법안 발의 이후 추..</t>
  </si>
  <si>
    <t>https://www.asiatoday.co.kr/view.php?key=20251126010013553</t>
  </si>
  <si>
    <t>01100611.20251126140135001</t>
  </si>
  <si>
    <t>이경혜 경기도의원, 새정부 대북기조 변화에 따른 경기도의 대응방향 토론회 개최</t>
  </si>
  <si>
    <t>김동연,이경혜,조성택,최은주,김진경,조성환,최종현,박덕종,정동영,이재명</t>
  </si>
  <si>
    <t>평화경제특구,한반도,DMZ,인도,경기도의원,튀르키예,북한,남아프리카공화국,요하네스버그,경기도,앙카라</t>
  </si>
  <si>
    <t>현대,더불어민주당,국가안보전략연구원,정은미,남북교류,기획재정위원회,북한,공군,경기도,기획재정위,세종연구소,정부,통일부,평화의,경기도의회,UN,평화협력,경기연구원,통일연구원,남북교류협력</t>
  </si>
  <si>
    <t>이경혜,경기도,의원,변화,정부,대북,기조,경기도,개최,대응,방향,토론회,경기도의회,기획,재정,위원회,이경혜,부위원장,더불어민주당,고양4,좌장,변화,정부,대북,기조,경기도,대응,방향,토론회,남북,교류,협력,기금,활용,중심,경기도의회,회의실,개최,토론회,경기도,경기도의회,공동,주최,정책토론회,경기도,정책,토론회,일환,마련,주제발표,연구위원,최은주,세종,연구소,위원,정부,평화,기조,구상,부합,브리지,전략,추진,남북교류협력기금,전략,보존,준비,평화,경제특구,조성,주문,보건,환경,현실적,분야,성과,축적,경기도,한반도,평화,정책,설계자,도약,강조,번째,연구위원,조성택,경기,연구원,위원,경기도,그간,구축,국제기구,연대,시대,남북,교류,2.0,제안,수립,로드맵,중앙정부,협력,강화,경색,국면,지속,가능,역할,Track,1.5,수행,강조,번째,연구위원,정은미,통일,연구원,위원,북한,수요,지역,발전,정책,경기도,북한,지역,파트너십,매칭,제안,유제품,식수,제재,면제,사업,발굴,지역,DMZ,인접,인도,지원,허브,구축,실질,평화,협력,강조,번째,자문연구위원,박덕종,국가,안보,전략,연구원,자문,위원,정부,이익,교환,전략,사업,메시,지형,교류,제시,농촌,현대,의료,협력,북한,실질,수요,반영,사업,경기도,평화경제,마중물,역할,번째,평화협력과장,우병배,경기도,평화,협력,과장,정부,실용주의,기조,의료,재해복구,편성,인도,협력,사업,신규,다변화,국제,공조,UN,제재,면제,사업,지속,관리,상호,이익,필요성,경제,협력,전환,설명,지방,정부,차원,평화,방향,평화,제시,이경혜,부위원장,발언,이재명,대통령,요하네스버그,남아프리카공화국,튀르키예,앙카라,간담회,공군,북한,연결선,상황,바늘구멍,통로,인내심,노력,대화,설득,강조,기조,경기도,주도적,남북,협력,남북,접점,모색,시점,마지막,좌장,이경혜,부위원장,브리지,전략,비전,남북,교류,2.0,바탕,경기도,중앙,지방,연결,평화,척후대,역할,강화,도의회,남북교류협력기금,전략,운용,평화경제특구,실질,사업,실행,입법,재정적,지원,토론회,장관,정동영,통일부,의장,김진경,경기도,의회,김동연,경기도,지사,대표의원,최종현,더불어민주당,대표,의원,조성환,기획,재정,위원장,축사</t>
  </si>
  <si>
    <t>경기도,경기도의회,토론회,이경혜,연구위원,더불어민주당,토론자,연구원,부위원장,남북교류협력기금,평화경제특구,박덕종,최은주,정은미,조성택,좌장,김진경</t>
  </si>
  <si>
    <t>경기도의회 기획재정위원회 이경혜 부위원장(더불어민주당, 고양4)이 좌장을 맡은 「새정부 대북기조 변화에 따른 경기도의 대응방향 토론회: 남북교류협력기금 활용을 중심으로」가 11월 25일(화) 경기도의회 중회의실2에서 개최됐다. 이번 토론회는 경기도와 경기도의회가 공동 주최하는 ‘2025 경기도 정책토론회’의 일환으로 마련됐다.
주제발표를 맡은 최은주 세..</t>
  </si>
  <si>
    <t>https://go.seoul.co.kr/news/newsView.php?id=20251126500148</t>
  </si>
  <si>
    <t>01100611.20251126140134001</t>
  </si>
  <si>
    <t>김정호
춘천 김정호 기자</t>
  </si>
  <si>
    <t>1년 넘게 뒷전 된 강원특별법 “인내심 한계” 부글부글</t>
  </si>
  <si>
    <t>정준화,김시성,송기헌,송언석,김병기,한기호,이양수,김진태</t>
  </si>
  <si>
    <t>강원도,강원특별자치도,춘천</t>
  </si>
  <si>
    <t>도의회,더불어민주당,행정안전위원회,국회,강원특별자치도,범추협,미래산업,강원,범국민추진협의회,정부,강원도의회,강원지사,행안위,국민의힘</t>
  </si>
  <si>
    <t>1년,뒷전,한계,강원,특별법,인내심,김진태,양당,통과,촉구,도의회,릴레이,시위,불발,강원특별자치도,근간,강원특별자치,설치,미래,산업,글로벌,도시,조성,특별법,강원특별법,개정안,15개월,국회,표류,행정안전위원회,국회,행정,안전,위원회,연내,통과,불가능,강원도,지역,정치,반발,처리,촉구,강원,특별,자치도,자치권,강화,규제,입법,조문,구성,개정안,강원,특별법,한기호,송기헌,국회의원,발의,공동,이견,처리,예상,국회,차례,개정안,강원,특별법,심사,진행,제1소위,행안위,법안,심사,소위,상정,방안,연내,처리,원론,언급,재상정,20일,논의,27일,제1소위,행안위,법안,심사,소위,의결,전체회의,통과,강원,특별법,개정안,처리,강원도,지역,정치,항의,방문,결의대회,연일,총공세,국회,압박,강원,특별,자치,범국민추진협의회,춘천,결의대회,강원,특별법,개정안,통과,촉구,정준화,범추협,위원,대표,결의문,개정,국회,정부,국가,균형,발전,전략,취지,정면,배치,개정,외면,강원,미래,외면,비판,강원지사,김진태,강원,지사,원내대표,김병기,더불어민주당,원내,대표,송언석,국민,원내대표,통과,요청,지사,처리,개정안,양당,대선,공약,정부,국정,채택,도민,인내심,한계,강원도의회,국회,정문,릴레이,시위,돌입,이날,한기호,이양수,국회의원,시위,동참,춘천,도의원,전원,참석,결의대회,김시성,도의장,개정안,강원,생존,미래,핵심</t>
  </si>
  <si>
    <t>강원,강원특별법,개정안,특별법,춘천,행안위,김진태,인내심,결의대회,국회의원,한기호,원내대표,도의회,자치도,강원특별자치,더불어민주당,강원도,정준화,김병기,강원특별자치도</t>
  </si>
  <si>
    <t>강원특별자치도의 근간인 강원특별자치도 설치 및 미래산업글로벌도시 조성을 위한 특별법(이하 강원특별법) 3차 개정안이 15개월째 국회에서 표류하고 있다. 27일 국회 행정안전위원회에서 다뤄지지 않으면 연내 통과는 불가능해진다. 강원도와 지역 정치권은 강하게 반발하며 조속한 처리를 촉구하고 나섰다.
26일 강원특별자치도에 따르면 자치권을 강화하고 규제를 푸..</t>
  </si>
  <si>
    <t>https://www.seoul.co.kr/news/newsView.php?id=20251126500147</t>
  </si>
  <si>
    <t>01100201.20251126140130001</t>
  </si>
  <si>
    <t>KAIST, 누리호 통해 ‘초소형 홀추력기’ 기술 검증 나선다</t>
  </si>
  <si>
    <t>이광형,최원호</t>
  </si>
  <si>
    <t>K-,통신위,KAIST,나로우주센터,심우주,한국과학기술원(KAIST),스페이스X</t>
  </si>
  <si>
    <t>KAIST,누리호,홀추력기,검증,한국과학기술원,KAIST,연구진,27일,발사,누리호,홀추력기,성능,검증,KAIST,최원호,원자력,양자공학과,교수,큐브,위성,히어로,발사체,탑재,예정,26일,27일,0시,나로우주센터,전남,고흥,발사,누리호,차세대중형,위성,3호,12기,큐브위성,K-히어,가로,무게,3.9,큐브위성,핵심,임무,연구팀,홀추력기,위성,우주,작동,검증,전기,우주,엔진,홀추력기,위성,효율적,전기,추진,엔진,로켓,연료,순간적,방식,전기,기체,제논,플라즈마,상태,위성,방식,작동,연비,소형,군집위성,시대,핵심,홀추력기,20~30년,위성,심우주,탐사선,사용,크기,전력,요구량,정지,궤도,GEO,통신,방송,위성,사용,스페이스X,스타링크,위성,등장,소형,초소형,전기추력기,수요,급증,K-히어,홀추력기,우주,실증,사례,2003년,홀추력기,시작,연구팀,KAIST,과학,위성,홀추력기,성공적,탑재,실용성,입증,전력,30W,작동,성능,개선,교수,K-히어로,시작,전기추력기,탑재,소형위성,본격적,검증,홀추력기,군집,감시,정찰,위성,통신,위성,궤도,위성,소행성,탐사선,임무,활용,총장,이광형,KAIST,K-히어,발사,KAIST,전기추력,소형,위성,플랫폼,검증,기회,발전,우주,지속적,기여,강조</t>
  </si>
  <si>
    <t>홀추력기,kaist,큐브위성,3호,누리호,연구팀,히어,탐사선,히어로,전남,고흥,발사체,이광형,추력기,전기추력기,양자공학과,원자력,제논,차세대중형</t>
  </si>
  <si>
    <t>한국과학기술원(KAIST) 연구진이 27일 새벽 발사되는 누리호를 통해 국내 기술로 만든 ‘홀추력기’의 성능 검증에 나선다. 
KAIST는 최원호 원자력및양자공학과 교수 연구팀이 개발한 큐브위성 ‘K-히어로’를 누리호 4차 발사체에 탑재할 예정이라고 26일 밝혔다. 
27일 오전 0시55분 전남 고흥 나로우주센터에서 발사되는 누리호에는 차세대중형..</t>
  </si>
  <si>
    <t>https://www.kmib.co.kr/article/view.asp?arcid=0029028516&amp;code=61121111&amp;cp=kd</t>
  </si>
  <si>
    <t>01100201.20251126140129001</t>
  </si>
  <si>
    <t>도쿄 호텔값 오른다 관광객 몰리자 숙박세 100% 넘게 인상</t>
  </si>
  <si>
    <t>도의회,요미우리신문,도쿄도,요미우리</t>
  </si>
  <si>
    <t>관광객,도쿄,호텔,숙박세,100%,인상,일본,도쿄도,호텔,여관,투숙자,징수,숙박세,체계,변경,사실,100%,인상,방안,추진,요미우리신문,도쿄도,1박,200엔,1880원,숙박세,투숙,요금,3%,변경,검토,도쿄도,부과,시작,숙박세,1박,투숙,요금,1만,9만,1만,14만,100엔,1만,200엔,숙박세,투숙료,징수,변경,요금,1만,호텔,하룻밤,숙박세,200엔,450엔,4200원,인상,투숙료,1만,숙박세,100엔,300엔,2820원,도쿄도,민박,투숙자,숙박세,부과,방침,도쿄도,숙박세,관광,시책,관광,사용,관광객,급증,비용,증가,요미우리,도쿄도,2025회계,연도,2025년,4월,2026년,3월,비용,관광,시책,306억,2877억,숙박세,수입,69억,649억,정도,전망,요미우리,숙박세,정률제,경기,동향,물가,상승,대응,호텔,외국,고급,숙박료,대응,과세,고객,숙박세,징수,역할,숙박,사업자,부담,전망,도쿄도,절차,의견,수렴,내년,개정안,조례,도의회,제출,예정,일본,정률,숙박세,홋카이도,니세코,인근,굿찬초,오키나와현,내년,시행,추진,굿찬초,숙박세,투숙료,2%,10월,일본,외국인,전년,17.7%,기간,대비,17.7%,3554만,연간,방문객,사상,4000만,돌파,전망</t>
  </si>
  <si>
    <t>숙박세,도쿄도,1만,일본,1박,200엔,투숙료,관광객,100엔,투숙자,요미우리,도쿄,요미우리신문,정률,홋카이도,정률제,방문객,4000만,3554만,사업자,649억</t>
  </si>
  <si>
    <t>일본 도쿄도가 호텔 여관 투숙자에게 징수하는 숙박세 체계를 변경해 사실상 100% 이상 인상하는 방안을 추진한다. 
26일 요미우리신문에 따르면 도쿄도는 현재 1박당 100 200엔(약 940 1880원)인 숙박세를 투숙 요금의 3%로 변경하는 것을 검토하고 있다. 
도쿄도가 2002년 10월부터 부과하기 시작한 숙박세는 1박당 투숙 요금이 1만..</t>
  </si>
  <si>
    <t>https://www.kmib.co.kr/article/view.asp?arcid=0029028494&amp;code=61141111&amp;cp=kd</t>
  </si>
  <si>
    <t>01100611.20251126140129001</t>
  </si>
  <si>
    <t>도봉구청 브레이킹팀, ‘2026 국가대표’ 3명 최종 선발</t>
  </si>
  <si>
    <t>서울,아이치,나고야,도봉구</t>
  </si>
  <si>
    <t>k-,도봉구청,도봉구청장,파이널 대회,브레이킹팀,대한민국,도봉구</t>
  </si>
  <si>
    <t>도봉구청,브레이킹,국가,대표,선발,최종,김홍열,오철제,권성희,선수,서울,도봉구,도봉구청,브레이킹,소속,김홍열,오철제,권성희,선수,국가대표,브레이킹,국가,대표,선발,26일,국가대표,6명,3명,도봉구청,소속,23일,선수,브레이킹,시리즈,파이널,대회,출전,준우승,김홍열,3위,오철제,권성희,기록,국가,대표,선발,확정,브레이킹,국가,대표,1,2차,브레이킹,시리즈,랭킹,포인트,성적,파이널,대회,합산,선발,규정,국가,대표,선발,남녀,국가,대표,2명,나고야,내년,아이치,아시안게임,출전,오언석,도봉구청장,선수들,도봉구청,소속,선수,국가대표,선발,선수들,도봉구,대한민국,위상,지원</t>
  </si>
  <si>
    <t>브레이킹,국가대표,도봉구청,김홍열,3명,도봉구,선수들,오철제,권성희,아시안게임,아시안,아이치,나고야,대한민국,오언석,도봉구청장,준우승,2명,3위,서울,6명,선발,선수,소속,국가,파이널,대표</t>
  </si>
  <si>
    <t>서울 도봉구는 도봉구청 브레이킹팀 소속 김홍열, 오철제, 권성희 선수가 2026년도 브레이킹 국가대표로 선발됐다고 26일 밝혔다. 국가대표 총 6명 중 3명이 도봉구청 소속이다.
지난 23일 이 세 선수는 ‘2025 브레이킹 k-시리즈 파이널‘ 대회에 출전, 각각 준우승(김홍열), 3위(오철제, 권성희)를 기록하며 국가대표 선발을 확정 지었다.
브레이킹..</t>
  </si>
  <si>
    <t>https://go.seoul.co.kr/news/newsView.php?id=20251126500146</t>
  </si>
  <si>
    <t>01101101.20251126140126002</t>
  </si>
  <si>
    <t>[영상] 해양보호구역인데 남방큰돌고래 위협하는 낚싯줄 쓰레기</t>
  </si>
  <si>
    <t>피시맨,이,이영란,이정준,피시</t>
  </si>
  <si>
    <t>대정읍,제주,신도리</t>
  </si>
  <si>
    <t>플랜오션,수산양식관리협의회,건국대,해양수산부</t>
  </si>
  <si>
    <t>해양보호구역,남방큰,돌고래,위협,낚싯줄,쓰레기,플랜오션,다이버,피시맨,이정준,감독,돌핀맨,남방큰돌고래,보호,구역,일대,작업,쓰레기,제거,해양보호생물,남방큰돌고래,낚싯줄,폐사,신체,절단,사고,해양,위협,쓰레기들,관리,해양,보전,단체,플랜오션,다이버,피시맨,이정준,감독,돌핀맨,제주,대정읍,신도리,남방큰,돌고래,보호,구역,일대,해양,쓰레기,제거,활동,26일,제주,다큐멘터리,제작,감독,쓰레기,평소,해양,지점,파악,육상팀,수중팀,청소,작업,청소,결과,용량,종량제,봉투,봉지,15봉지,수중,4봉지,낚싯줄,작살,플라스틱,그물,가정용품,발견,대표,이영란,플랜오션,낚싯줄,수중,육상,사이,낚싯줄,이용,낚싯줄,수중,남방큰돌고래,접근,신체,절단,상황,설명,해양보호구역,쓰레기,투기,제재,미비,실정,해양생태계,보전,관리,법률,해양수산부령,해양생물,포획,채취,폭발물,그물,설치,행위,해양보호생물,이동,먹이,활동,방해,교란,행위,과태료,부과,해양,쓰레기,투기,별도,처벌,조항,상태,대표,해양보호구역,쓰레기,투기,상황,확인,제재,강조,수산양식관리협의회,ASC,후원,해양,쓰레기,제거,활동,플랜오션,건국대,수의대,피시맨,포함,다이버,감독,참여</t>
  </si>
  <si>
    <t>낚싯줄,플랜오션,남방큰돌고래,피시맨,제주,남방큰,건국대,15봉지,이영란,해양보호구역,돌핀맨,신도리,해양보호생물,가정용품,폭발물,협의회,과태료,육상팀,종량제,수산양식관리협의회,수의대,해양생태계</t>
  </si>
  <si>
    <t>해양보호생물인 남방큰돌고래가 낚싯줄에 얽혀 폐사하거나 신체 일부가 절단되는 사고가 잇따르는 가운데 해양보호구역에서조차 이들을 위협하는 쓰레기들이 제대로 관리되지 않고 있는 것으로 나타났다.
해양보전단체 플랜오션과 다이버 피시맨, 이정준 감독(돌핀맨)은 22일 제주 대정읍 신도리 ‘남방큰돌고래 보호구역’ 일대에서 해양 쓰레기 제거 활동을 벌였다고 26일 ..</t>
  </si>
  <si>
    <t>https://www.hankookilbo.com/News/Read/A2025112613520003775</t>
  </si>
  <si>
    <t>01101101.20251126140126001</t>
  </si>
  <si>
    <t>내년 수도권 공공주택 2만9000호 분양 올해보다 32% 증가</t>
  </si>
  <si>
    <t>고덕강일,평택고덕,서울,남양주왕숙,경기,파주운정3지구,고양창릉,수도권</t>
  </si>
  <si>
    <t>한국토지주택공사(LH),수원당,국토부,국토교통부,LH</t>
  </si>
  <si>
    <t>내년,수도,공공,주택,분양,32%,증가,9,2000호,고덕강일,고양창릉,남양주왕숙,비주택용지,소유,주택,용지,적극,전환,서울,고덕강일,경기,고양창릉,수도권,내년,2만,000호,공공주택,분양,분양,32%,물량,국토교통부,수도,공공택지,공공,분양,주택,예정지,공개,내년도,순차,공급,공공분양주택,2만,000호,분양,물량,2만,000호,32.2%,증가,5년,수도권,분양,평균,물량,1만,000호,수준,설명,국토부,국토부,관계자,변경분,사업,계획,변경,반영,9,수치,2,000호,규모,지역별,서울,인천,경기,800호,지구별,1만,기타,중소택지,200호,구체적,고양창릉,3,881호,남양주왕숙,1,868호,인천계양,1,290호,광교,600호,평택고덕,5,134호,화성동탄2,473호,분양,예정,중소택지,고덕강일,1,305호,구리갈매역세권,287호,검암역세권,1,190호,공급,국토부,정주,여건,우수,접근성,교통,인프라,접근,단지,실수요자,선호도,예상,비주택용지,LH,소유,주택,용지,규모,전환,추진,국토부,한국토지주택공사,LH,소유,비주택용지,용도,전환,강조,국토부,9,장기간,활용,과도,계획,비주택용지,용도,정례적,심의,주택,전환,계획,LH,법령,제정,1만,000호,규모,공공,주택,공급,추진,가능,이날,국토부,비주택용지,용도,계획,변경안,제출,이날,제출,계획,남양주왕숙,455호,파주운정3지구,3,200호,수원당수,490호,4,100여,주택용지,확보,골자,계획,유보지,단독주택용지,곳들,주택용지,구상,국토부,관계자,단독주택용지,수원당수,주변,기반시설,마련,내년,착공,가능,유보지,활용,예정,남양주왕숙,파주운정3지구,절차,착공</t>
  </si>
  <si>
    <t>국토부,남양주왕숙,수도권,000호,2만,고덕강일,서울,유보지,고양창릉,비주택용지,공공주택,중소택지,1만,수원당수,공급안,인천,lh,변경안,확대안,예정지,공공분양주택,공공택지,내년도,900호</t>
  </si>
  <si>
    <t>서울 고덕강일, 경기 고양창릉 등 수도권에 내년에만 2만9,000호의 공공주택이 분양된다. 올해 분양보다 32% 많은 물량이다. 
국토교통부는 26일 2026년 수도권 공공택지 공공분양주택 예정지를 공개하고 이같이 밝혔다. 내년도 순차적으로 공급될 공공분양주택은 2만9,000호로, 올해 분양 물량(2만2,000호)보다 32.2% 증가했다. 최근 5년간 ..</t>
  </si>
  <si>
    <t>https://www.hankookilbo.com/News/Read/A2025112610590005232</t>
  </si>
  <si>
    <t>01101101.20251126140125001</t>
  </si>
  <si>
    <t>KBO '최강입담' 이호준, 평생 안정 버리고 변화 택한 그의 야구 인생</t>
  </si>
  <si>
    <t>김경문,이진영,제춘모,이호준,김원형,김기태,조원우,정경배,최태원,김재현</t>
  </si>
  <si>
    <t>구월동,서울,연고,예술회관역,인천광역시,인천지,인천팀,인천,서울로</t>
  </si>
  <si>
    <t>삼성 라이온즈,문학야구장,제춘모,유일,청사,현대,SK가,유니콘스,KT,타이거즈,쌍방울,해태,NC 다이노스,NC,두산,SK,LG 트윈스,광주일고,KIA 타이거즈,LG,인천,위즈,SK 와이번스,두산 베어스</t>
  </si>
  <si>
    <t>KBO,최강,입담,이호준,평생,안정,변화,야구,인생,1루,글러브,두산,플레이오프,소속,NC,다이노스,이호준,이호준,지명타자,출전,플레이오프,감독,김경문,NC,활용,상황,1루수,공백,나이,수비,가능,의문,제기,이호준,경기,조언,정경배,얼굴,스크라이크,이호준,NC,다이노스,감독,입담,현역,시절,수준,리그,최고,입담,현역,시절,SK,와이번스,독특,분위기,현역,시절,농담,최고,입담,이호준,필자,인천,연고,SK,와이번스,입사,사무실,구단,인천,구월동,인천지하철,예술회관역,사무실,청사,인천광역시,구월동,일대,중심,상권,시작,건물들,공사,현장,한동안,SK,인천,야구,주인,분위기,자리,상황,1999년,인천,연고,현대,유니콘스,서울,인천,한순간,야구,도시,창단,SK,인천,입성,1999시즌,해체,선수들,쌍방울,레이더스,선수,인천,야구팬,갈래,인천팀,현대,응원,인천,SK,실망감,야구,자체,팬들,규모,인천,문학야구장,관중석,한동안,관중석,SK,선수단,프런트,직원,한숨,필자,SK,언론,홍보,업무,트윈스,직장인,LG,3년,구단,분위기,서울,연고,LG,도시적,선수들,쌍방울,출신,선수,중심,SK,기운,SK,선수,협조,언론,취재,쌍방울,시절,기자들,김기태,최태원,조원우,김원형,고참,선수,분위기,후배들,언론,친화적,기자들,입담,이호준,감독,NC,다이노스,이진영,코치,두산,베어스,제춘모,코치,KT,위즈,재치,말솜씨,웃음,맏형,이호준,최고,이호준,은퇴,해설자,대성,마이크,현장,선택,선수,은퇴,코치,경력,지도자,성장,NC,다이노스,감독,시즌,성공적,입담,동생격,이진영,제춘모,방송,눈길,코치,야구계,투수,해태,입단,SK,이적,중심,타자,성장,필자,감독,SK,광주일고,졸업,타이거즈,연고,해태,입단,원래,투수,투수,타자,전향,투수,이호준,기록,입단,첫해,평균,자책점,10.22,투수,유일,기억,장면,신인,타자,명성,김재현,LG,트윈스,홈런,도루,클럽,20번,홈런,장면,이호준,타자,전향,해태,자리,SK,트레이드,야구,인생,시작,SK,중심타자,성장,4번,타자,이호준,이미지,각인,이호준,시즌,종료,FA,자격,SK,34억,총액,계약,기간,FA,계약,기간,성적,팬들,질타,2012시즌,번째,내부,SK,의견,지배적,나이,37세,시점,평가,37세,NC,다이노스,FA,이적,다이노스,신생,NC,전격적,이호준,필자,소식,충격,은퇴,SK,유니폼,의심,선수,SK,2008년,2011년,차례,주장,선수단,중심,역할,농담,분위기,후배들,만큼,존재감,리더,리더,프런트,입장,상실감,선택,야구,인생,전환점,작용,NC,2013시즌,KBO리그,본격적,참여,시작,이호준,단순,차원,FA,보강,뼈대,핵심,2013~2014년,시즌,NC,시즌,주장,전력,질주,격려,불만,제로,문화,유니폼,선수단,부정적,얘기,원칙,강조,분위기,모습,자연,필자,SK,와이번스,초창기,김기태,감독,KIA,타이거즈,김기태,쌍방울,대표,선수,트레이드,삼성,라이온즈,SK,이적,SK,초창기,권위적,규율,선수단,문화,일등공신,이호준,SK,김기태,리더십,가까이,문화,NC,완벽,재현,신생,NC,정체성,호부지,NC,2013~2017년,시즌,차례,20홈런,기록,중심타자,활약,NC,나테이박,나성범,테임즈,이호준,박석민,신조어,정도,중심,타선,자랑,중심,이호준</t>
  </si>
  <si>
    <t>이호준,sk,인천,nc,fa,쌍방울,선수단,김기태,다이노스,해태,두산,타이거즈,와이번스,선수들</t>
  </si>
  <si>
    <t>“1루에서 몸으로 막는 건 누구보다 잘할 수 있다. (불룩한) 배가 글러브다. 날아오는 공을 못 잡겠느냐.”
2015년 두산과의 플레이오프를 앞두고 NC 다이노스 소속이었던 이호준이 한 말이다. 당시 이호준은 지명타자로 주로 출전했으나, 플레이오프를 앞두고 김경문 NC 감독이 1루수 활용도 고려했던 상황이었다. 1루수로서의 오랜 공백과 마흔을 바라보는 ..</t>
  </si>
  <si>
    <t>https://www.hankookilbo.com/News/Read/A2025112610540002160</t>
  </si>
  <si>
    <t>01100801.20251126140124001</t>
  </si>
  <si>
    <t>김성환 기후부 장관 “에너지 공기업 사업장 안전실태 원점서 재검토”</t>
  </si>
  <si>
    <t>울산,서울,여의도,화력,남서울본부</t>
  </si>
  <si>
    <t>한국에너지공단,한국전력,한전,한국전기안전공사,정부,한국수력원자력,한국지역난방공사,KPS</t>
  </si>
  <si>
    <t>김성환,기후부,장관,에너지,공기업,사업장,안전,실태,원점,재검토,확인,중대,재해,책임,임직원,책임,정례화,에너지,공기업,사장단,안전,회의,주도,발전,마련,현장,중심,안전,관리,방안,장관,김성환,기후,에너지,환경부,26일,출범,기후부,통합,재난,상황실,구축,에너지,공기업,사업장,안전,실태,원점,재검토,장관,남서울본부,이날,서울,여의도,한국전력,남서울,본부,안전,관리,체계,점검,회의,참석,책임,중대,재해,발생,안전,관리,확인,공기업,사장,임직원,책임,회의,울산,화력,발전소,보일러,타워,붕괴,사고,발생,중대재해,경각심,강화,에너지,공기업,책임감,역할,수행,논의,마련,한전,한국수력원자력,발전,남동,남부,동서,서부,중부발전,한국지역난방공사,한전,KPS,한국전기안전공사,한국에너지공단,참석,회의,참석자,사업장,구조,안전,중심,재설계,사업장,경고,표지판,점검,30년,노후,발전기,정밀,안전,진단,예정,회의,에너지,공기업,사장단,안전,점검,정례화,안전사고,사례,예방,조치,사항,공유,기관,안전,기관,경각심,폐지,석탄,발전,폐지,안전,확보,주도,발전,현장,중심,안전,관리,방안,마련,장관,비극,정부,안전,대응</t>
  </si>
  <si>
    <t>사업장,공기업,김성환,중대재해,한전,울산,기후부,정례화,경각심,사장단,한국전력,재검토,동서,안전사고,남서울,중부발전,여의도,한국전기안전공사,상황실,발전소,발전기</t>
  </si>
  <si>
    <t>김성환 기후에너지환경부 장관은 26일 “새롭게 출범한 기후부에 걸맞은 통합 재난상황실을 구축하고, 에너지 공기업 전(全) 사업장의 안전 실태를 원점에서 재검토하겠다”고 말했다. 
김 장관은 이날 서울 여의도 한국전력 남서울본부에서 열린 안전관리체계 점검회의에 참석해 “중대재해 발생 시 안전관리 책임이 확인된 공기업 사장과 관련 임직원에 대해서는 엄중..</t>
  </si>
  <si>
    <t>https://www.chosun.com/economy/industry-company/2025/11/26/5D6OPCFT7FFPJAT5A6E7N5CLWY/?utm_source=bigkinds&amp;utm_medium=original&amp;utm_campaign=news</t>
  </si>
  <si>
    <t>01100401.20251126140123001</t>
  </si>
  <si>
    <t>“아무리 닦아도 흐릿” ‘안경’ 수명 갉아먹는 최악의 습관 5 [알쓸톡]</t>
  </si>
  <si>
    <t>힌트팟,Zoff</t>
  </si>
  <si>
    <t>안경,수명,최악,습관,알쓸톡,안경,사람,렌즈,얼룩,하루,수차례,골칫거리,생각,오염,관리,손상,렌즈,코팅,주의,힌트팟,일본,생활,매체,HintPot,Zoff,안경,브랜드,습관,안경,관리,시야,제품,수명,좌우,안경,시력,보정,자외선,차단,역할,패션,아이템,만큼,온종일,얼굴,오염,취약,피지,화장품,찌꺼기,렌즈,표면,미세,흔적,먼지,이물질,시야,착용,습관,속눈썹,오염,반복,코팅,제품,얼룩,겉보기,잔흔,시선,방해,피로,Zoff,당장,습관,안경,관리,5가지,제시,옷자락,수건,티슈,섬유,미세,흠집,유발,알코올,사용,소독,티슈,화학,성분,코팅,손상,오염,안경,반복,사용,얼룩,도포,알칼리,산성,세제,세척,변색,위험,중성,세제,소량,권장,사용,취약,렌즈,가능,코팅,파손,관리법,안팎,중성세제,극소량,사용,마무리,방식,착용,케이스,보관,직사광선,자동차,내부,고온,환경,습관,제품,수명,시야,당장,안경,습관,점검</t>
  </si>
  <si>
    <t>중성세제,일본,자동차,직사광선,잔흔,옷자락,zoff,수차례,만큼,힌트팟,골칫거리,온종일,화장품,관리법,이물질,5가지,극소량,알쓸톡,속눈썹</t>
  </si>
  <si>
    <t>안경을 쓰는 사람에게 렌즈 얼룩은 하루에도 수차례 마주치는 골칫거리다. 그러나 아무 생각 없이 닦다 보면 오염이 더 넓게 번지기 쉽고, 잘못된 관리가 렌즈 코팅 손상으로 이어질 수 있어 주의가 필요하다. 
26일 일본 생활 매체 힌트팟(HintPot)에 따르면, 안경 브랜드 Zoff는 “안경 관리 습관이 시야와 제품 수명을 좌우한다”고 전했다. 
 ..</t>
  </si>
  <si>
    <t>https://www.donga.com/news/Culture/article/all/20251126/132844715/2</t>
  </si>
  <si>
    <t>01101101.20251126140123001</t>
  </si>
  <si>
    <t>이상한 것을 이상하다고 말하지 못하는 세상, 누가 정상인가?</t>
  </si>
  <si>
    <t>노아,조슬린</t>
  </si>
  <si>
    <t>개성,신사,도티,런던</t>
  </si>
  <si>
    <t>동원,영국</t>
  </si>
  <si>
    <t>세상,정상,박병성,공연,뮤지컬,매드,해터,모자,장수,이야기,창작,뮤지컬,매드,해터,모자,장수,이야기,매드,해터,빅토리아,시대,모자,회사,사장,소년,노아,이야기,작품,모자장수,수수께끼,시작,까마귀,책상,공통점,모자장수,수수께끼,힌트,노아,이야기,인물,루이스,캐럴,나라,앨리스,모자장수,모티브,모자장수,티타임,수수께끼,인물,매드,해터,모자장수,사회자,등장,헥터,모자,회사,사장,헥터,아들,조슬린,공장,노동자,거리,도티,여사,인물,변신,작품,배경,세기,영국,빅토리아,시대,산업화,도시,발달,경제,풍요,계급,격차,아동,노동,계급,갈등,귀족들,도덕,해이,타락,복합,사회,노정,모순,14세,노아,굴뚝,청소부,몸집,일터,런던,신사,모자,절반,공급,공장,헥터,모자,취직,과도,노동,사고,사장,요구,10분,휴식,생산율,유지,사장,인정,노아,모자,핵심,공정,펠트,작업,사용,수은,노동자,건강,위협,사실,사장,헥터,해결,공장,직공,공표,사람,태도,노아,공장,뮤지컬,넘버,조금씩,잠깐,공장,해고,노아,사람,세상,분노,노래,세상,정상,모자,노아,각자,모자,노래,작품,제목,모자장수,역설적,타성,현실,질문,행동,노아,세상,질문,각자,모자,사람,조슬린,헥터,공장,신사들,신분,상징,원통,탑햇,조슬린,사람,표정,말투,생각,모자,이해,노아,동일,모자,효율적,주장,넘버,이해,사람,시각,차이,대량생산,자본주의,효율성,중시,노아,자본주의,사고,자유,조슬린,저마다,개성,반영,모자,사실,공장,사람들,사업,맞춤,모자,시작,헥터,사업,용납,모자,신분,상징,물건,귀족들,탑햇,가치,생각,귀족,이외,존재,관심,대상,무시,계급,사고,헥터,수단,동원,노아,회유,사업,방해,질문,까마귀,책상,공통점,6펜스,넘버,실링,런던,제시,헥터,노동자,런던,동등,시민,기계,부품,존재,까마귀,책상,작품,노동자들,런던,귀족들,존재,진리,환기,수수께끼,정답,중요,정답,수수께끼,질문,정신,노아,타성,세상,질문,세상,소재,인물,질문,극본,스타일,음악,속도감,밀도,이야기,전개,연출,이야기,2인,매드,해터,18일,내년,링크아트센터드림,드림,공연</t>
  </si>
  <si>
    <t>노아,헥터,런던,모자장수,노동자,조슬린,탑햇,해터,매드,귀족들,빅토리아,링크아트센터드림,영국,자본주의,청소부,공통점,신사들</t>
  </si>
  <si>
    <t>창작 뮤지컬 ‘매드 해터: 미친 모자장수 이야기’(이하 ‘매드 해터’)는 빅토리아 시대 모자회사 사장에 맞선 소년 노아의 이야기다. 작품은 미친 모자장수가 던지는 수수께끼로 시작한다. “까마귀와 책상의 공통점은 무얼까?” 모자장수는 이 수수께끼의 힌트로 노아의 이야기를 들려준다. 이 인물은 루이스 캐럴의 ‘이상한 나라의 앨리스’의 미친 모자장수를 모티브..</t>
  </si>
  <si>
    <t>https://www.hankookilbo.com/News/Read/A2025112600240003566</t>
  </si>
  <si>
    <t>01100101.20251126140048001</t>
  </si>
  <si>
    <t>내년 수도권 공공분양 2만9000가구  고양창릉 중심 2000가구 늘었다</t>
  </si>
  <si>
    <t>내년,수도,공공,분양,가구,고양창릉,중심,가구,내년,수도,공공,주택,가구,분양,32%,물량,정부,9,수치,가구,증가,내년,경기,시흥하중,고양창릉,남양주왕숙,시작,고덕강일,서울,수원광교,수도권,택지,공공분양,예정,국토교통부,한국토지주택공사,LH,서울주택도시개발공사,SH,경기주택도시공사,GH,인천도시공사,iH,내년,수도,2만,가구,공공분양주택,공급,계획,26일,수도,공공,분앙,물량,가구,32.2%,수준,5년,평균,1만,가구,물량,9,제시,내년,가구,물량,수도,공공,분양,고양창릉,중심,예상,물량,증가,가구,가량,지역별,서울,고덕강,지구,1305가구,공공주택,분양,인천,인천계양,1290가구,검암역세권,1190가구,포함,3600가구,분양,경기,분양,물량,2만,가구,고양창릉,3881가구,남양주왕숙,1868가구,광교,600가구,평택고덕,5134가구,화성동탄2,473가구,중소택지,구리갈매역세권,287가구,포함,공공분양주택,착공,분양,6개월,내년,분양,계획,2만,가구,공공주택,착공,내년,착공,입주,시점,분양,개월가량,2028년,국토부,예상,공공주택추진단,김배성,국토부,공공,주택,추진단,판교,조성,수준,공급,공공,노력,착공,확대,성과,가시화,국면,공급,확대,전환,기간,남양주왕숙,881가구,군포대야미,1003가구,포함,5100가구,수도권,추가,분양,예정,국토부,9,정례화,비주택용지,LH,소유,주택,용지,용도전환,법령,개정,추진,이날,LH,가구,규모,공공주택,공급,유보지,용도,지정,유보,토지,비주택용지,용도,조정,방안,계획,변경안,국토부,제출,변경안,남양주왕숙,유보지,파주운정3,파주운정,유보지,455가구,3200가구,공급,주택용지,수원당수,단독주택용지,공동주택용지,490가구,변경,내년,착공,가능</t>
  </si>
  <si>
    <t>남양주왕숙,국토부,수도권,유보지,2만,고양창릉,서울,lh,공공주택,공공분양,비주택용지,변경안</t>
  </si>
  <si>
    <t>내년 수도권에서 공공주택 2만9000가구가 분양된다. 올해보다 32% 많은 물량이며, 정부가 지난 9 7 주택 공급 대책에서 발표한 수치보다 2000가구 증가했다. 내년 3월 경기 시흥하중, 고양창릉, 남양주왕숙을 시작으로 8월 서울 고덕강일, 10월 수원광교 등 수도권 주요 택지에서 공공분양이 이어질 예정이다.
국토교통부와 한국토지주택공사(LH), ..</t>
  </si>
  <si>
    <t>https://www.khan.co.kr/article/202511261400001</t>
  </si>
  <si>
    <t>01100751.20251126140038001</t>
  </si>
  <si>
    <t>김성환 장관 “에너지 공기업 중대재해, 엄중 책임 물을 것”</t>
  </si>
  <si>
    <t>남서울본부</t>
  </si>
  <si>
    <t>한국에너지공단,한국전기안전공사,정부,한국전력공사,에너지공기업,아시아투데이,한전KPS,한국수력원자력,한국지역난방공사</t>
  </si>
  <si>
    <t>중대재해,김성환,장관,에너지,공기업,중대,재해,책임,아시아투데이,정순영,기후에너지환경부,26일,한국전력공사,남서울,본부,주재,김성환,장관,에너지,공기업,안전,관리,체계,점검,회의,개최,한국전력공사,한국수력원자력,발전,한국지역난방공사,한전KPS,한국전기안전공사,한국에너지공단,참석,이날,회의,안전사,근절,에너지,공기업,책임,역할,수행,사고,예방,방안,논의,마련,회의,참석자,발생,중대재해,책임감,공유,안전관리체계,30년,현장,최고,수준,안전시스템,적용,예정,발주,공사,수급기업,협업,강화,안전관리,최선,계획,에너지,공기업,사장단,안전,점검,회의,정례화,안전사고,사례,예방,조치,사항,공유,기관,안전,기관,경각심,지속적,석탄,발전,폐지,정의,전환,안전,확보,발전,남동,남부,동서,서부,중부발전,주도,현장,중심,안전관리방안,마련,장관,김성환,기후,에너지,환경부,비극,정부,안전,대응,책임,중대,재해,발생,안전,관리,확인,공기업,사장,임직원,책임,출범,기후부,통합,재난,상황실,구축,정부,핵심,환경,에너지,전환,추진,안전사고,정의,전환,에너지,공기업,사업장,안전,실태,원점,재검토</t>
  </si>
  <si>
    <t>공기업,김성환,한국전력공사,중대재해,안전사고,기후에너지환경부,사장단,안전관리체계,환경부,정순영,아시아투데이,한전,한국전기안전공사,한국에너지공단,수급기업,동서,중부발전,상황실,발전기,한국지역난방공사,기후부,경각심,남동,남서울,안전관리,정례화,안전시스템</t>
  </si>
  <si>
    <t>아시아투데이 정순영 기자 = 기후에너지환경부는 26일 오후 한국전력공사 남서울본부에서 김성환 장관 주재로 에너지 공기업과 함께 안전관리체계 점검회의를 개최한다고 밝혔다. 한국전력공사, 한국수력원자력, 발전 5사, 한국지역난방공사, 한전KPS, 한국전기안전공사, 한국에너지공단 등이 참석한 이날 회의는 안전사고 근절을 위한 에너지 공기업의 책임있는 역할 수..</t>
  </si>
  <si>
    <t>https://www.asiatoday.co.kr/view.php?key=20251126010013806</t>
  </si>
  <si>
    <t>01100751.20251126140038002</t>
  </si>
  <si>
    <t>공정위, 롯데케미칼-HD현대케미칼 결합 사전심사 "산업 재편에 면밀 검토"</t>
  </si>
  <si>
    <t>국민경제,공정위,석유화학,대산공장,산업부,HD현대케미칼,석유화학특별법,NCC,롯데케미칼,산업자원부,아시아투데이,HD현대오일뱅크,cha,롯데케미칼-HD현대케미칼,공정거래위원회</t>
  </si>
  <si>
    <t>공정위,롯데케미칼,HD현대케미칼,결합,사전,심사,산업,재편,면밀,검토,아시아투데,서병주,공정거래위원회,롯데케미칼,HD현대케미칼,기업,결합,사전,심사,돌입,산업,석유,화학,재편,영향,검토,방침,공정위,롯데케미칼,HD현대케미칼,기업결합,사전,심사,신청서,접수,26일,사전심사,기업결합,회사,신고,기간,기업,경쟁,실질적,제한,여부,공정위,심사,요청,제도,기업,8월,민관,추진,석유,화학,산업,구조,개편,사례,사업,재편,기업,석유화학단지,충남,대산,석유,화학,단지,나프타분해설비,NCC,중심,석유,화학제품,생산,시설,운영,본건,기업,결합,롯데케미칼,대산공장,물적분할,분할신설법인,HD현대케미칼,합병,HD현대케미칼,존속,분할신설법인,소멸,롯데케미칼,합병,법인,주식,추가,취득,최종적,HD현대오일뱅크,롯데케미칼,합병,법인,지분,보유,계획,공정위,경쟁력,방안,석유,화학,산업,경쟁력,참여,부처,협의체,자체,현장,간담회,업계,건의,사항,청취,원활,사업재편,촉진,맞춤,지원,방안,마련,제공,사업,재편,논의,수반,기업,정보교환,부당,공동,행위,리스크,사전컨설팅,수차례,개별,사전,컨설팅,정보,교환,범위,방법,유의사항,전달,기업,결합,절차,돌입,기업들,기업,결합,사전,협의,제도,이용,독려,기업들,궁금증,해소,심사,기간,단축,적극,노력,설명,제도,기업,정식,신고,M&amp;A,거래,구조,시장현황,자료,제출,공정위,소통,기업들,신속,원활,사업재편,산업자원부,협조,기업결합,공동행위,특례,포함,석유,화학,특별법,제정,협력,입법,차질,진행,지원,노력,공정위,롯데케미칼,HD현대케미칼,사전,심사,신청,산업부,사업,재편,계획,제출,동시,설명,공정위,기업결합,본계약,체결,신고,기업,결합,정식,내년,상황,감안,신속,심사,진행,기업들,사전,심사,신청,독려,공정위,관계자,석유,화학,사업,재편,신속,기업,결합,심사,기업들,기업,결합,사전,협의,사전심사,제도,적극,활용,심사,자료,적시,충실,제출,석유,화학,기업,사업재편,석유화학산업,가치,value,chain,인접시장,중소기업,거래상대방,광범위,영향,만큼,검토,공정위,중소기업,소비자,필요성,피해,예방,측면,기타,국민,경제,효율,증대,효과,검증,심사,공정거래법,경쟁당국,책무,계획</t>
  </si>
  <si>
    <t>공정위,기업결합,사업재편,사전심사,롯데케미칼,석유화학산업,현대케미칼,기업들,대산,협의체,중소기업,정보교환,경쟁력,신청서,서병주,수차례,충남</t>
  </si>
  <si>
    <t>아시아투데이 서병주 기자 = 공정거래위원회가 롯데케미칼과 HD현대케미칼 간 기업결합 사전심사에 돌입, 국내 석유화학 산업이 재편되는 영향을 고려해 보다 면밀히 검토하겠다는 방침을 전했다. 공정위는 롯데케미칼과 HD현대케미칼 간 기업결합 건에 대한 사전심사 신청서를 접수했다고 26일 밝혔다. 사전심사는 기업결합을 하고자 하는 회사가 신고 기간 이전에 해당..</t>
  </si>
  <si>
    <t>https://www.asiatoday.co.kr/view.php?key=20251126010013821</t>
  </si>
  <si>
    <t>01100801.20251126140010001</t>
  </si>
  <si>
    <t>“딸배XX, 가정교육 못받았냐” 배달기사에 폭언 퍼부은 건보공단 직원</t>
  </si>
  <si>
    <t>인턴,조선닷컴,건보공단,국민건강보험공단</t>
  </si>
  <si>
    <t>딸배XX,가정교육,배달기사,폭언,건보,공단,직원,배달,기사,국민건강보험공단,지역본부,음식,배달,손님,막말,욕설,사연,공분,국민,건강,보험,공단,A씨,배달,기사,국민,건강,보험,공단,지역본부,음식,배달,여성,음식,바닥,항의,A씨,식당,1인,음식,픽업,공단,엘리베이터,지역,본부,엘리베이터,요청,사항,엘리베이터,엘리베이터,택배,수령,배달,음료,안내,표시,A씨,표시,안내,표시,배달,음식,배달,음식,인증,사진,현장,얼마,손님,배달,플랫폼,음식,길바닥,사과,A씨,항의,배달,장소,테이블,배달,음식,A씨,길바닥,요청,사항,테이블,항변,소용,언쟁,손님,가정교육,음식,배달,기사,비하,단어,딸배,XX,막말,욕설,통화,손님,배달,기사,문자,메시지,기억력,3초,막말,국민,건강,보험,공단,관계자,조선닷컴,통화,직원,인턴,직원,확인,본인,상황,인정,상태,관계자,의견,사실관계,조사,공단,사건,철저,대응,예정</t>
  </si>
  <si>
    <t>관계자,국민건강보험공단,막말,a씨,딸배,길바닥,가정교육,지역본부,기억력,사실관계,1인,조선닷컴,배달기사,xx,배달,음식,공단,엘리베이터,직원,기사,손님,테이블,표시,통화,항의</t>
  </si>
  <si>
    <t>배달 기사가 국민건강보험공단의 한 지역본부에 음식을 배달한 뒤 손님에게 막말과 욕설을 들은 사연이 알려져 공분이 일고 있다. 
26일 국민건강보험공단 등에 따르면 배달 기사 A씨는 지난 24일 국민건강보험공단의 한 지역본부에 음식 배달을 한 뒤 여성 손님에게 음식을 왜 바닥에 뒀냐는 항의를 받았다. 
A씨는 당시 한 식당에서 1인분의 음식을 픽업..</t>
  </si>
  <si>
    <t>https://www.chosun.com/national/national_general/2025/11/26/DAUZUGMTQVECDCCMZUZ3I47XFY/?utm_source=bigkinds&amp;utm_medium=original&amp;utm_campaign=news</t>
  </si>
  <si>
    <t>01100901.20251126140010001</t>
  </si>
  <si>
    <t>강태화(thkang@joongang.co.kr)</t>
  </si>
  <si>
    <t>'물가 우려' 들끓는데 트럼프, 연휴 밥상에 ‘이념 전쟁 이민’ 올렸다</t>
  </si>
  <si>
    <t>칠면조,낸시,트럼프,바이든,조 바이든,낸시 펠로시,척 슈머,도널드 트럼프,키트</t>
  </si>
  <si>
    <t>베네수엘라,우크라이나,미국,일리노이주,갱단원,남미,분기점,한국,시카고도,시카고</t>
  </si>
  <si>
    <t>동원,미국,민주당,월마트,연준,한국,워싱턴,주방위군,행정부,정부,콘퍼런스보드,CBS,백악관,상원,공화당,시카고,Bea</t>
  </si>
  <si>
    <t>물가,트럼프,연휴,밥상,이념,전쟁,이민,도널드,트럼프,미국,대통령,추수,감사절,연휴,25일,현지시간,정부,비난,이념,전면,이민자,차단,동원,치안,강화,전쟁,종식,자신,핵심,성과,제시,지지율,이탈,핵심,요인,물가,경제,정책,메시지,미국,표현,추수,감사절,연휴,한국,추석,가족들,자리,여론,움직,결정,중요,분기점,평가,칠면조,이름,낸시,트럼프,대통령,이날,백악관,진행,칠면조,사면식,고블,Gobble,웨들,Waddle,이름,칠면조,마리,사면,칠면조,추수감사절,도축,대통령,사면권,행사,백악관,전통,트럼프,대통령,원래,낸시,사면,원내대표,슈머,민주당,상원,원내,대표,낸시,펠로시,하원의장,트럼프,대통령,정적,야당,인사,비유적,의미,사면,의미,트럼프,대통령,대통령,사면,칠면조,바이든,오토펜,자동,서명기,사면,무효,바이든,아들,헌터,헌터,바이든,대통령,임기,만료,직전,아들,사면,비판,게으름뱅이,시카고,투입,트럼프,대통령,정부,공격,범죄,행정부,통계,남미,감옥,정신병원,갱단원,마약,유입,제로,연속,기록,주장,트럼프,대통령,투입,노숙자,추방,워싱턴,1년,범죄,난무,워싱턴,안전,도시,감옥,1700명,직업,범죄자,베네수엘라,유입,사람들,추방,무능,시장,게으름뱅이,시카고,주지사,민주당,소속,시장,일리노이주,시카고,트럼프,대통령,주방위군,투입,반대,지적,트럼프,대통령,추수감사절,진행,협상,우크라이나,종전,9개월,8개,전쟁,종식,마지막,우크라이나,전쟁,해결,도달,생각,물가,월마트,키트,제시,추수,최대,쟁점,물가,경제,언급,상대적,트럼프,대통령,물가,불안,월마트,가격,추수,감사절,상품,1년,25달러,반복,중요,강조,트럼프,대통령,월마트,판매,키트,추수,감사절,식사,반복,자신,물가,정책,성과,제시,현지,언론,월마트,키트,구성품,가격,파악,트럼프,대통령,물가,본격적,제시,발효,법안,OBBBA,OBBBA,Big,Beautiful,Bill,Act,OBBBA,중산층,미국,역사,최대,규모,감세,주장,한국,동맹국,압박,대미,투자,달러,투자,일자리,교회들,추수감사절,미국,나라,진전,자평,7개월,최저치,소비자신뢰지수,추수,감사절,밥상,경제,장밋빛,전망,트럼프,대통령,의도,이날,콘퍼런스보드,소비자신뢰지수,지난달,포인트,하락,88.7,기록,4월,7개월,최저치,지수,경제,상황,부정적,인식,의미,미래,전망,부정적,조사,미래,경기,기대지수,8.6포인트,63.2,기대지수,경기침체,시사,소비자들,1년,인플레이션,4.8%,예상,연준,수치,콘퍼런스보드,미래,경제,전망,비관적,노동,전망,부정적,상승세,기대치,가계,소득,증가,위축,경제,정책,트럼프,대통령,지지율,CBS,공개,여론조사,트럼프,대통령,경제정책,지지율,36%,기록,바이든,행정부,물가,정책,비판,당선,경제,트럼프,대통령,지지율,40%,핵심,요인,공화당,지지자,지지율,경제,정책,지지,81%,기록,수치,88%,기록,3월,비교,하락세,하락세,이달,물가,민주당,압승,미니,지선</t>
  </si>
  <si>
    <t>추수감사절,미국,감사절,민주당,지지율,바이든,7개월,월마트,낸시,키트,밥상,우크라이나,시카고,워싱턴,소비자,한국,백악관,콘퍼런스보드,게으름뱅이,행정부,하락세</t>
  </si>
  <si>
    <t>도널드 트럼프 미국 대통령이 추수감사절 연휴를 앞둔 25일(현지시간) 전 정부를 비난하는 내용의 이념 문제를 전면에 내세우며 이민자 차단, 군을 동원한 치안 강화, 전쟁 종식 등을 자신의 핵심 성과로 제시했다. 
 반면 최근 급격한 지지율 이탈의 핵심 요인으로 꼽힌 물가 등 경제 정책과 관련한 메시지는 “미국은 그 어느 때보다 잘 하고 있다”는 두루..</t>
  </si>
  <si>
    <t>https://www.joongang.co.kr/article/25385249</t>
  </si>
  <si>
    <t>01101001.20251126140007001</t>
  </si>
  <si>
    <t>경찰이 쫓던 음주 운전자 ‘아차차’ 별건으로 경찰서 왔다 덜미</t>
  </si>
  <si>
    <t>서울,경기,관악구,고양시</t>
  </si>
  <si>
    <t>일산동부경찰,검찰,경찰,경찰서,일산동부경찰서,형사과</t>
  </si>
  <si>
    <t>경찰,별건,음주,운전자,경찰,덜미,자유로,경찰,음주,운전,차량,경찰,주차장,덜미,경기,일산동부경찰서,설명,종합,9월,11시,고양시,자유,일대,음주운전,의심,차량,신고,접수,일산동부경찰,신고,확보,번호판,차량,특징,토대,동선,이동,방향,순찰,차량,발견,정비,복귀,정차,사이,차량,음주,운전,의심,동일,번호판,차량,경찰,주차장,진입,차량,사이드미러,경찰관,자신,운전자,남성,검사,음주,감지,시행,결과,혈중알코올농도,수준,면허,취소,0.120%,확인,경찰,ㄱ씨,도로,교통,위반,음주운전,혐의,12시,현장,검거,ㄱ씨,별건,형사,참고인,조사,경찰서,방문,확인,ㄱ씨,경찰,서울,관악구,지인,진술,경찰,ㄱ씨,지난달,검찰,송치</t>
  </si>
  <si>
    <t>ㄱ씨,음주운전,운전자,별건,번호판,주차장,혈중알코올농도,고양시,경찰서,참고인,일산동부경찰,일산,관악구,경찰관,일산동부경찰서,사이드미러,서울,자유로,경찰,차량,음주,신고,설명,위반,확인</t>
  </si>
  <si>
    <t>자유로에서 경찰이 찾던 음주운전 차량이 제발로 경찰서 주차장에 들어와 덜미를 잡힌 일이 뒤늦게 밝혀졌다.
26일 경기 일산동부경찰서 설명을 종합하면, 지난 9월14일 오전 11시40분께 고양시 자유로 일대에서 “음주운전이 의심되는 차량이 있다”는 내용의 신고가 접수됐다.
이에 일산동부경찰은 신고 내용으로 확보한 번호판과 차량 특징을 토대로 이동 방향 동..</t>
  </si>
  <si>
    <t>http://www.hani.co.kr/arti/area/capital/1231322.html</t>
  </si>
  <si>
    <t>01101001.20251126140006001</t>
  </si>
  <si>
    <t>“집이 어디니” 맨발로 혼자 도로 서성이던 3살, 시민들이 구했다</t>
  </si>
  <si>
    <t>박한균,허정원,허</t>
  </si>
  <si>
    <t>군포시,경기,금정동,금정파출소</t>
  </si>
  <si>
    <t>CU,군포경찰서장,경기남부경찰청,비지에프리테일,경찰청</t>
  </si>
  <si>
    <t>맨발,혼자,3살,시민들,꼬마,10월,1시,분께,금정동,경기,군포시,사이,주택가,골목길,내복,차림,남아,신발,골목,배회,아이,주변,청소차,한참,청소차,큰길,도로,골목,지점,주변,박한균,심우철씨,아이,발견,골목길,승용차,뒷걸음질,아이,걸음,주변,부모,아이,상황,아이,결국,경찰,신고,경찰,출동,아이,안심,안전,보호,아이,인계,경위,금정파출소,허정원,3명,동료,경찰관,아이,주변,탐문,부모,정돈,상태,아이,머리카락,경위,경위,주변,미용실,아이,손님,아이,부모,사람,손님,아이,경찰,안내,아이,미용실,150여m,다세대주택,아이,어머니,안방,외출,준비,아이,사실,확인,아이,어머니,아이,시민,경찰,감사,마음,무관심,요즘,관심,생각,사회,주변,관심,감사,경찰,박한균씨,김평일,군포경찰서장,안전사고,실종,사건,주변,관심,시민,덕분,아이,안전,가족,경기남부경찰청,박씨,심씨,아동,안전,시민상,후보자,경찰청,추천,예정,아동안전시민상,경찰청,비지에프리테일,CU편의점,협력,아동안전,기여,시민,수여,영예</t>
  </si>
  <si>
    <t>경찰청,골목길,3살,아동안전,박한균,청소차,시민상,시민들,남아,군포시,주택가,경찰관,허정원,금정파출소,미용실,편의점,안전사고,군포경찰서장,다세대주택,비지에프리테일,다세대,뒷걸음질,분께,김평일,승용차,무관심,150여m,아동안전시민상,심씨,박씨</t>
  </si>
  <si>
    <t>“꼬마야 집이 어디니?”
지난 10월8일 오후 1시20분께 경기 군포시 금정동 한 주택가 골목길 사이에 내복 차림의 3살 남아가 신발도 신지 않은 채 골목을 배회하고 있었다. 아이는 대형 청소차 주변을 한참을 서성이더니, 청소차 뒤를 쫓아 큰길로 내달렸다.
도로와 골목이 만나는 지점에서 주변을 지나던 박한균 심우철씨가 아이를 발견했다. 골목길로 들어서는..</t>
  </si>
  <si>
    <t>http://www.hani.co.kr/arti/area/capital/1231321.html</t>
  </si>
  <si>
    <t>08100401.20251126140003001</t>
  </si>
  <si>
    <t>[기업] 현대차, '밤낚시'로 광고제 4관왕...이노션 '올해의 에이전시'</t>
  </si>
  <si>
    <t>아시아,한국</t>
  </si>
  <si>
    <t>YTN,현대자동차,현대차,이노션,현대차그룹</t>
  </si>
  <si>
    <t>현대차,밤낚시,광고,이노션,에이전시,현대자동차,광고,대행사,이노션,아시아,광고,밤낚시,단편,영화,캠페인,브랜드,에이전시,선정,현대차그룹,밤낚시,캠페인,12개,석권,한국,기업,브랜드,에어,전시,타이틀,설명,밤낚시,캠페인,최고,캠페인,선정,브랜드마케팅본부장,지성원,현대차,브랜드마케팅,본부장,마케터,현대차그룹,4관왕,달성,YTN</t>
  </si>
  <si>
    <t>이노션,아시아,현대차,현대차그룹,지성원,단편,한국,본부장,4관왕,브랜드마케팅,현대자동차,어워즈,브랜드마케팅본부장,대행사,ytn,캠페인,광고,타이틀,브랜드,에이전시,선정,크리에이티브,영화,기업,달성,석권,전시,에어,마케터,설명,최고</t>
  </si>
  <si>
    <t>현대자동차와 광고대행사 이노션이 아시아 광고제에서 단편 영화 '밤낚시' 캠페인으로 '올해의 브랜드'와 '올해의 에이전시'에 각각 선정됐습니다.
현대차그룹은 '밤낚시' 캠페인이 2025 원 아시아 크리에이티브 어워즈에서 12개 상을 석권해, 한국 기업으로는 처음 올해의 브랜드와 에어전시 타이틀을 받게 됐다고 설명했습니다.
또, '밤낚시' 캠페인이 '올..</t>
  </si>
  <si>
    <t>https://www.ytn.co.kr/_ln/0102_202511261357597106</t>
  </si>
  <si>
    <t>08100401.20251126140002001</t>
  </si>
  <si>
    <t>'공흥지구' 김선교 출석..."군수 지시 사항 아니었다"</t>
  </si>
  <si>
    <t>김,김건희,김선교,김진우,김충식,유경옥,윤,윤영호,최은순</t>
  </si>
  <si>
    <t>경기,공흥리,공흥지구,양평,양평군</t>
  </si>
  <si>
    <t>ESI&amp;D,국민의힘,동해종합기술공사,법원,양평군청,통일교,특별</t>
  </si>
  <si>
    <t>공흥지구,김선교,출석,군수,지시,사항,앵커,김건희,특별,검사,의혹,양평,공흥,지구,특혜,국민,김선교,의원,피의자,소환,의원,공흥,지구,행정,군수,지시,주장,취재,연결,이준엽,의원,출석,상황,국민,김선교,의원,10시,김건희,특검,출석,특정,범죄,가중법,국고,손실,혐의,피의자,조사,의원,양평,공흥,지구,수사,양평군청,공무원,언급,명예회복,출석,개발부담금,군수,지시,사안,김건희,동업자,김충식,자신,혐의,부인,김선교,국민의힘,의원,목숨,면장,명예회복,진실,출석,의혹,양평,공흥,지구,2011년,2016년,가족회사,김건희,일가,가족,회사,ESI&amp;D,경기,양평군,공흥리,일대,아파트,부담금,면제,사업,시한,소급,연장,특혜,의원,양평군수,재직,특검,공흥,지구,사업,결정,의원,관여,의심,특검,ESI&amp;D,대표,김건희,오빠,김건희,김진우,구속영장,청구,법원,기각,배우자,소환,전망,특검,특혜,양평,고속도로,양평군청,공무원,부사장,용역,업체,동해종합기술공사,소환,수사,속도,앵커,김건희,재판,김건희,증인신문,마지막,증인,신문,시작,공판,마지막,김건희,자본,시장법,위반,증인신문,혐의,재판,증인,신문,마무리,재판,불출석,최측근,유경옥,대통령실,행정관,윤영호,통일교,세계,본부장,본부장,배우자,증인,기일,3일,피고인,신문,특검,구형,결심공판,진행,예정,선고,내년,전망</t>
  </si>
  <si>
    <t>김건희,양평,공흥지구,피의자,김선교,배우자,공흥,동해종합기술공사,증인신문,개발부담금,통일교,명예회복,김충식,부사장,공무원,이준엽,본부장,최측근,김진우,최은순</t>
  </si>
  <si>
    <t>[앵커]
김건희 특별검사팀은 오늘 양평 공흥지구 특혜 의혹과 관련해 국민의힘 김선교 의원을 피의자로 소환했습니다.
김 의원은 문제가 불거진 공흥지구 행정은 군수가 지시할 수 없는 문제였다고 주장했습니다.
취재기자 연결해 자세히 알아보겠습니다. 이준엽 기자!
김 의원 출석 상황 전해주시죠.
[기자]
국민의힘 김선교 의원이 오전 10시부터 김건희 특..</t>
  </si>
  <si>
    <t>https://www.ytn.co.kr/_ln/0103_202511261357231912</t>
  </si>
  <si>
    <t>01100701.20251126135956001</t>
  </si>
  <si>
    <t>우도 14명 사상 렌터카 운전자 구속영장 신청 “사안 중대”</t>
  </si>
  <si>
    <t>제주동부경찰서,분당,도로교통공단,경찰,국립과학수사연구원</t>
  </si>
  <si>
    <t>사상,렌터카,운전자,구속,영장,신청,사안,중대,경찰,제주,우도,승합,렌터카,14명,사상자,운전자,구속영장,신청,제주동부경찰서,교통사고,처리,특례법,위반,치사상,혐의,긴급체포,구속영장,신청,26일,제주,천진항,운전자,승합차,기둥,도항선,대합실,도로,표지판,돌진,관광객,사상자,발생,제주시,사고,현장,경찰,독자,제공,사안,중대,도주,증거인멸,구속영장,신청,설명,이씨,천진항,제주시,우도면,스타리아,승합차,도항선,속도,보행자들,사고,혐의,사고,렌터카,1명,여성,1명,남성,1명,남성,3명,11명,중경상,목격자,사고,차량,얼마,부웅,급가속,질주,사고,도항선,좌회전,속도,도로,사람들,대합실,대합실,도로,표지판,기둥,경상,이씨,사고,당일,입원,병원,긴급체포,경찰,조사,결과,음주,상태,확인,이씨,차량,RPM,엔진,분당,회전수,차량,급발진,주장,경찰,국립과학수사연구원,도로교통공단,의뢰,사고,렌터카,정밀,감식,진행,급발진,차량,결함,여부,판단,사고기록장치,EDR,중점적,예정,경찰,관계자,확보,블랙박스,주변,차량,폐쇄회로,CC,TV,영상,사고,차량,후방,브레이크,확인,운전자,급발진,주장,역학조사,증거,수집,급발진,정황,발견</t>
  </si>
  <si>
    <t>운전자,이씨,렌터카,급발진,대합실,도항선,제주시,제주,기둥,구속영장,사상자,1명,천진항,긴급체포,관광객,표지판,우도면,승합차</t>
  </si>
  <si>
    <t>경찰이 제주 우도에서 승합 렌터카를 몰다 14명의 사상자를 낸 운전자에 대해 구속영장을 신청했다. 
 제주동부경찰서는 교통사고처리특례법 위반(치사상) 혐의로 긴급체포한 운전자 이모(62)씨에 대해 구속영장을 신청했다고 26일 밝혔다. 
 24일 제주 우도 천진항에서 60대 운전자가 몰던 승합차가 도항선 대합실 옆 도로표지판 기둥을 향해 돌진해 관..</t>
  </si>
  <si>
    <t>https://www.segye.com/newsView/20251126510288</t>
  </si>
  <si>
    <t>01100701.20251126135955001</t>
  </si>
  <si>
    <t>“상가는 딸 줄게” 유언장 써놓고 치매 후 아들 준 父 어째야 하나</t>
  </si>
  <si>
    <t>조,조윤용</t>
  </si>
  <si>
    <t>요양원,YTN,신세계</t>
  </si>
  <si>
    <t>상가,유언장,치매,아들,10년,자신,상가,자필,유언장,아버지,치매,진단,아들,상속,의사,번복,등기,사례,변호사,YTN,라디오,조인섭,상담소,아버지,재산,오빠,갈등,사연,여성,소개,A씨,부모님,오빠,유학비용,결혼,결혼,전세,보증금,지원,특별,금전,지원,어머니,세상,A씨,혼자,아버지,아버지,A씨,상가,오빠,자필,유언장,봉투,아버지,요양원,세상,재산,정리,A씨,상가,오빠,이름,등기,사실,확인,오빠,아버지,치매,진단,공증,유언,작성,상가,주장,A씨,자필,유언장,오빠,주소,도장,무효,반박,법무,법인,조윤용,변호사,민법,인정,유언,방식,자필,공정증서,녹음,비밀,구수,증서,자필,유언,연월일,주소,성명,날인,설명,아버지,자필,유언장,이름,날인,효력,오빠,작성,공정,증서,유언,증인,공증인,작성,등기,요건,만큼,충족,판단,변호사,단계,치매,초기,의사능력,효력,공정,증서,유언,유효,가능성,설명,오빠,상가,A씨,주택,상속,방식,협의,주택,가치,유류분,오빠,상대,청구,유류,반환,가능,조언</t>
  </si>
  <si>
    <t>a씨,변호사,유언장,공정증서,유류분,만큼,조인섭,보증금,공증인,조윤용,ytn,가능성,구수,의사능력,유학비용,부모님,상담소,연월일,요양원,민법,오빠</t>
  </si>
  <si>
    <t>10년간 자신을 돌본 딸에게 상가를 물려주겠다는 자필 유언장을 남긴 아버지가 치매 진단 이후 아들에게 상속하겠다고 의사를 번복하고, 등기 이전까지 마친 사례가 알려졌다. 
 26일 YTN 라디오 ‘조인섭 변호사의 상담소’에서는 아버지의 재산을 두고 오빠와 갈등을 겪고 있다는 여성 A씨 사연이 소개됐다. 
 A씨는 “부모님이 오빠에게는 유학비용과 ..</t>
  </si>
  <si>
    <t>https://www.segye.com/newsView/20251126509835</t>
  </si>
  <si>
    <t>01100901.20251126135918001</t>
  </si>
  <si>
    <t>'월담' 우원식 그곳에 다시 뜬다 계엄 1주년 '다크투어' 무슨 일</t>
  </si>
  <si>
    <t>김어준</t>
  </si>
  <si>
    <t>월담,비상계엄,대치</t>
  </si>
  <si>
    <t>계엄군,국회사무처,유튜브,국회 사무처,국회,국회의사당</t>
  </si>
  <si>
    <t>월담,우원식,다크투어,계엄,다크,투어,우원식,국회,의장,비상계엄,해제,국회,다크투어,시민,대상,계엄,해제,표결,의미,설명,국회사무처,1주년,비상계엄,해제,12월,5일,3,다크투어,그날,다크,투어,26일,다크투어,전쟁,재난,학살,대참사,비극적,역사,장소,방문,사건,기억,성찰,취지,활동,국회,사무처,긴박,상황,헌법,절차,신속,비상계엄,해제,요구,결의,기억,행사,마련,설명,의장,계엄,해제,표결,본회의,개최,국회,모습,화제,1년,3일,행사,계엄,월담,계엄,장소,계엄군,헬기,착륙,국회,운동장,계엄군,대치,현관,국회,의사,현장,시민들,소개,예정,행사,190명,일반,시민,참가,신청,경찰,계엄군,봉쇄,본회의장,비상계엄,해제,요구,결의안,의결,190명,국회의원,숫자,일반,투어,3회,2회,5회,운영,참여,신청,국회통합예약시스템,이날,3시,선착순,진행,의장,이날,김어준,겸손,뉴스공장,유튜브,방송,출연,도슨트,학술대회,행사,준비,국회,의결,비상계엄,해제,세계,민주주,역사,의미,중심</t>
  </si>
  <si>
    <t>비상계엄,다크투어,계엄군,우원식,1주년,2회,결의안,유튜브,도슨트,뉴스공장,대참사,학술대회,선착순,김어준,5회,민주주,시민들,국회의원</t>
  </si>
  <si>
    <t>우원식 국회의장이 다음 달 3일 비상계엄 해제 1주년을 맞아 국회에서 열리는 '다크투어'에서 시민을 대상으로 계엄해제 표결의 의미 등에 관해 직접 설명한다. 
 국회사무처는 비상계엄 해제 1주년을 맞아 12월 3 5일 '그날 12 3 다크투어'를 연다고 26일 밝혔다. 다크투어란 전쟁, 재난, 학살, 대참사 등 비극적인 역사가 일어난 장소를 방문해 ..</t>
  </si>
  <si>
    <t>https://www.joongang.co.kr/article/25385248</t>
  </si>
  <si>
    <t>01100801.20251126135806001</t>
  </si>
  <si>
    <t>최원우 기자</t>
  </si>
  <si>
    <t>달러 강세, 한국에 얼마나 영향 미칠까...하버드 석좌교수 인터뷰</t>
  </si>
  <si>
    <t>로고프,조선미디,케네스 로고프,도널드 트럼프</t>
  </si>
  <si>
    <t>아시아,미국,한국,이코노미조선</t>
  </si>
  <si>
    <t>조선일보,Fed,하버드대,하버드,연준,한국,하이라이트</t>
  </si>
  <si>
    <t>달러,강세,한국,영향,인터뷰,하버드,석좌,교수,석좌교수,케네스,로고프,석좌,교수,이코노미조선,인터뷰,도널드,트럼프,미국,대통령,무분별,관세,부과,연방준비제도,Fed,독립,훼손,무절제,재정,정책,달러,지위,악영향,권위자,거시,경제,세계적,경제학자,케네스,로고프,미국,하버드대,경제학,석좌,교수,이코노미조선,인터뷰,로고프,교수,단기적,확장,미국,재정,강세,미국,주식,시장,자금,유입,자극,로고프,교수,달러,유로화,위안화,암호화폐,지배력,전망,2년,달러,가치,5~10%,하락,전망,달러,가치,조정,한국,아시아,세계,영향,오픈,최신호,이코노미조선,디지털,최신,확인,조선,멤버십,회원,조선일보,조선미디어그룹,신문,잡지,디지털,무료,열람,멤버십,가입,확인,이코노미조선,최신,조선,멤버십,가입,신문,잡지,디지털판,멤버십,가입,조선일보,매거진,조선미디어그룹,인기,8종,뷰어,최신,디지털,스마트폰,PC,종이,경험,선사,마음,문구,밑줄,형광펜,하이라이트,생각,메모,사용</t>
  </si>
  <si>
    <t>미국,이코노미조선,로고프,석좌교수,한국,조선미디어그룹,8종,디지털판,케네스,하버드,도널드,경제학,조선일보,조선,최신호,연준,밑줄,연방준비제도</t>
  </si>
  <si>
    <t>“도널드 트럼프 미국 대통령이 펼치는 무분별한 관세 부과, 연방준비제도(Fed 연준) 독립성 훼손, 무절제한 재정 정책 등은 달러 지위에 악영향을 미치고 있습니다.” 
거시 경제 권위자이자 세계적인 경제학자인 케네스 로고프 미국 하버드대 경제학 석좌교수는 11월 18일 이코노미조선과 인터뷰에서 이같이 말했습니다. 로고프 교수는 “단기적으로 미국 재정..</t>
  </si>
  <si>
    <t>https://www.chosun.com/special/announcement/2025/11/26/3FFFTS7ITNCJ5JQ3ZJCHBMY3NE/?utm_source=bigkinds&amp;utm_medium=original&amp;utm_campaign=news</t>
  </si>
  <si>
    <t>01101101.20251126135802001</t>
  </si>
  <si>
    <t>비만치료제 맞으면 근육 빠진다? 위고비 연구가 뒤집었다</t>
  </si>
  <si>
    <t>프랑스,루앙</t>
  </si>
  <si>
    <t>Ob,대학</t>
  </si>
  <si>
    <t>비만치료제,근육,위고비,위고비,투여,감소,몸무게,12.7%,체중,82%,지방,노보노디스크,글로벌,제약사,위고비,비만,치료제,1년,투여,체중,감량,18%,근육,결과,비만치료제,이용,감량분,손실,과거,결과,프랑스,루앙,대학,병원,결과,국제,학술지,당뇨병,비만,대사,Diabetes,Obesity,Metabolism,연구팀,체질량지수,사이,평균,체질량,지수,BMI,고도비,환자,실제,진료,현장,데이터,리얼월드,데이터,진행,결과,위고비,주성분,세마글루타이드,12개월,투여,체중,감소,평균,12.7%,평균,기저,체중,127.2,16.2,지방,제외,근육,제지방량,감량분,체중,감량,18%,체중,82%,지방,근육,부족,지방,체형,비만,감소,환자,비율,49%,33%,감소,환자들,체중,구성,건강,상태,개선,의미,악력,지표,개선,12개월,악력,평균,4.1,치료제,투여,손실,통념,결과,세마글루타이드,투여,체중,체지방,변화,2024년,체중,감소,최대,40%,손실,발생,비만,노년층,손실,제기</t>
  </si>
  <si>
    <t>치료제,위고비,연구팀,당뇨병,세마글루타이드,감량분,루앙,프랑스,제약사,몸무게,고도비,학술지,노보노디스크,노년층,체질량지수,제지방량</t>
  </si>
  <si>
    <t>글로벌 제약사 노보노디스크의 비만 치료제 ‘위고비’를 1년간 투여했을 때 전체 체중 감량분의 18%만 근육에서 빠졌다는 연구 결과가 나왔다. 비만치료제를 이용했을 때 체중 감량분 가운데 최대 40% 정도가 근 손실이었다는 과거 연구를 뒤집는 결과다.
프랑스 루앙 대학병원 연구팀은 최근 이 같은 연구 결과를 국제학술지 ‘당뇨병, 비만 및 대사(Diabet..</t>
  </si>
  <si>
    <t>https://www.hankookilbo.com/News/Read/A2025112609320005690</t>
  </si>
  <si>
    <t>08100401.20251126135801001</t>
  </si>
  <si>
    <t>한덕수 오늘 구형...공수처 전 현 지휘부 5명 기소</t>
  </si>
  <si>
    <t>김,김건희,김선규,김용현,박,박석일,박성재,송,송창진,오,오동운,윤석열,이재승,한,한덕수</t>
  </si>
  <si>
    <t>고위공직자범죄수사처,공수처,공수처장,구성원,국무위,국방부,대검,대법원,법무부,법원,변협,신원,재판부,정부,조사위원회,지휘,지휘부,포고령</t>
  </si>
  <si>
    <t>한덕수,구형,한덕수,공수처,기소,지휘부,앵커,우두머리,방조,혐의,한덕수,국무총리,특검,구형,특검,상병,수사,지연,의혹,고위공직자범죄수사처,현직,지휘부,재판,현장,취재,연결,신귀혜,한덕수,총리,재판,진행,재판,특검,구형,의견,점심시간,휴정,특검,총리,비상계엄,선포,상황,계엄,선포,상태,대통령,범행,가담,지적,총리,계엄,당일,8시,국무위원들,대통령실,소집,계엄,계획,포고령,특별,지시,사항,문건,계획,전모,파악,강조,국무회의,계엄,부여,도구,전락,계엄,해제,국무회의,건의,묵살,내란,대통령,보좌,비판,특검,역사,비극,반복,총리,엄벌,강조,구체적,구형량,재판,예정,앵커,논란,감치,법무부,조치,총리,재판,증인,김용현,국방부,장관,변호사,재판부,감치,결정,집행,법무부,절차,개선,법무부,신원정보,법원,재판,감치,대상자,특정,법원,직원,작성,확인서,신원,확인,완화,총리,사건,재판부,시작,재판,질서,대법원,중앙지법,감사,재판부,최선,입장,법원,징계,의견,전달,변협,협회장,직권,변호사,조사위원회,회부,결정,앵커,특검,김건희,조사,김건희,시도,특검,김건희,의혹,청탁,금지법,위반,참고인,신분,차례,조사,통보,파악,건강,불발,특검,사법,리스크,윤석열,대통령,계엄,선포,동기,수사,박성재,법무부,장관,수사,메신저,대화,근거,김건희,특검,확보,휴대전화,휴대,전화,확인,주력,앵커,상병,특검,상황,공수처,현직,지휘부,무더기,기소,특검,상병,26일,오동운,공수처장,이재승,차장,송창진,김선규,박석일,부장검사,의혹,수사,지연,재판,송창진,김선규,부장,고위공직자들,윤석열,정부,고위,공직자,수사,진행,수사,외압,의혹,서류,결재,거부,소환,조사,지시,수사,방해,혐의,적용,처장,차장,부장,구성원들,수사,대상,부장,위증,혐의,고발,사건,1년,대검,수사,진행,혐의,특검,공수처,상병,사건,수사,외압,의혹,수사,위증,혐의,지연,기간,증거,동시,관련자들,진술,오염,공수처,설립,취지,무력화,강조</t>
  </si>
  <si>
    <t>공수처,법무부,김건희,지휘부,한덕수,재판부,감치,윤석열,변호사,국방부,휴대전화,국무회의,김선규,공직자,신귀혜</t>
  </si>
  <si>
    <t>[앵커]
내란 우두머리 방조 등의 혐의를 받는 한덕수 전 국무총리에 대한 특검의 구형이 오늘 이뤄집니다.
채 상병 특검은 수사 고의 지연 의혹 등을 받는 고위공직자범죄수사처 전 현직 지휘부를 재판에 넘겼습니다.
현장 나가 있는 취재기자 연결합니다. 신귀혜 기자! 
오늘 한덕수 전 총리 재판, 어떻게 진행되고 있습니까?
[기자]
오전 재판에서는 특..</t>
  </si>
  <si>
    <t>https://www.ytn.co.kr/_ln/0103_202511261354534466</t>
  </si>
  <si>
    <t>01100901.20251126135801001</t>
  </si>
  <si>
    <t>트럼프 “우크라 종전협상 타결 가까워져 위트코프 특사 내주 푸틴 회동”</t>
  </si>
  <si>
    <t>드리스컬,트럼프,푸틴,스티브,재러드 쿠슈너,위트코프,전용기,볼로디미르 젤렌스키,젤렌스키,도널드 트럼프,블라디미르 푸틴</t>
  </si>
  <si>
    <t>플로리다주,팜비치,우크라이나,미국,돈바스,우크라,스위스,미,우크라이나군,모스크바,러시아</t>
  </si>
  <si>
    <t>폭스뉴스,우크라이나,동부,미국,북대서양조약기구,백악관,육군,농무부,나토군,NATO,행정부,나토</t>
  </si>
  <si>
    <t>트럼프,우크라,종전,협상,타결,위트코프,특사,푸틴,회동,도널드,트럼프,미국,대통령,25일,현지시간,종식,우크라이나,전쟁,진전,협상,타결,주장,종전안,조율,중동특사,스티브,위트코프,중동,특사,러시아,육군장관,드리스컬,육군,장관,우크라이나,트럼프,대통령,추수감사절,이틀,이날,백악관,칠면조,사면식,행사,종전안,합의,생각,도달,생각,칠면조,사면식,주간,추수,감사절,백악관,행사,농무부,그해,선정,칠면조,마리,대통령,사면,선언,칠면조,식탁,농장,여생,이벤트,트럼프,대통령,행사,소셜미디어,1주일,전쟁,종식,진전,미국,제시,조항,평화구상,러시아,우크라이나,양측,의견,추가,미세,조정,조항,이견,상태,설명,평화구상,마무리,특사,스티브,위트코프,모스크바,블라디미르,푸틴,러시아,대통령,지시,동시,장관,드리스컬,육군,우크라이나,육군,장관,우크라,회동,트럼프,행정부,마련,조항,평화구상,우크라이나,동부,돈바스,영토,포기,제한,우크라이나군,병력,북대서양조약기구,NATO,가입,불가,나토군,주둔,러시아,유리,비판,미국,우크라이나,제네바,스위스,개최,협상,평화,구상,조항,일정,수정,초안,도출,우크라이나군,규모,전후,80만,조정,나토,추가,확장,제한,문구,완화,우크라이나,요구,우크라이나,정도,반영,평화구상,조항,평화,구상,지도,트럼프,대통령,이날,플로리다주,팜비치,에어포스원,대통령,전용기,간담회,당장,진전,강조,미국,마련,조항,평화,구상,초안,지도,계획,구상,항목,논의,항목,핵심,쟁점,영토,시사,트럼프,대통령,종전,협상,쟁점,취재진,물음,국경,정리,고속도로,만큼,해결책,모색,트럼프,대통령,단계,질문,위트코프,특사,사위,재러드,쿠슈너,러시아,모스크바,푸틴,대통령,취재진,위트코프,러시아,추수감사절,27일,데드라인,유효,데드라인,데드라인,시점,평화,구상,동의,시한,철회,트럼프,대통령,인터뷰,폭스,마감,시한,마감,시한,추수감사절인,목요일,27일,생각,시한,추수감사절,데드라인,설정,평화구상,시한,유효,발언,번복,트럼프,대통령,볼로디미르,젤렌스키,우크라이나,대통령,평화,구상,논의,방미,추진,협상,타결,먼저,생각,부정적,입장,트럼프,대통령,이날,칠면조,사면식,행사,젤렌스키,대통령,푸틴,대통령,고대,종전,합의,마무리,최종,단계,가능,협상,타결,최우선,압박</t>
  </si>
  <si>
    <t>우크라이나,러시아,평화구상,위트코프,미국,데드라인,우크라,추수감사절,푸틴,나토,우크라이나군,드리스컬,스티브,감사절,종전안</t>
  </si>
  <si>
    <t>도널드 트럼프 미국 대통령은 25일(현지시간) 우크라이나 전쟁 종식과 관련해 엄청난 진전을 이뤘으며 협상 타결이 매우 가까워지고 있다고 주장했다. 그는 또 종전안 조율을 위해 스티브 위트코프 중동특사를 다음 주 러시아에 보내고, 댄 드리스컬 육군장관을 곧 우크라이나에 보내기로 했다고 밝혔다. 
 트럼프 대통령은 추수감사절을 이틀 앞둔 이날 백악관에서..</t>
  </si>
  <si>
    <t>https://www.joongang.co.kr/article/25385247</t>
  </si>
  <si>
    <t>01100201.20251126135757001</t>
  </si>
  <si>
    <t>전주 도로 공사장서 변전기 철거하던 40대 감전사</t>
  </si>
  <si>
    <t>전주,감전,전주시,전북,덕진구,북부</t>
  </si>
  <si>
    <t>전주,금상동,경찰,고용노동부,전북소방본부</t>
  </si>
  <si>
    <t>공사장,전주,도로,변전기,철거,전북,전주,건설,현장,작업,임시,변전소,철거,근로자,감전사고,전북,소방,본부,이날,9시,분쯤,금상동,전주시,덕진구,현장,전주,북부,우회,도로,건설,공사,작업,변전기,철거,A씨,40대,감전,신고,접수,A씨,감전,10m,구조물,사이,구조,심정지,상태,병원,이송,경찰,고용노동부,정확,사고,원인,조사</t>
  </si>
  <si>
    <t>전주,40대,전북,변전기,전주시,덕진구,근로자,심정지,고용노동부,노동부,구조물,금상동,10m,a씨,변전소,감전사고,공사장,감전,철거,도로,사고,작업,현장,건설,우회,공사,병원,이송,상태,경찰,구조</t>
  </si>
  <si>
    <t>전북 전주의 도로 건설 현장에서 임시변전소 철거 작업을 하던 40대 근로자가 감전사고로 숨졌다. 
26일 전북소방본부 등에 따르면 이날 오전 9시27분쯤 전주시 덕진구 금상동의 전주 북부권 우회 도로 건설 공사 현장에서 변전기 철거 작업을 하던 A씨(40대)가 감전됐다는 신고가 접수됐다. 
A씨는 감전 직후 약 10m 높이 구조물 사이에 끼인 채..</t>
  </si>
  <si>
    <t>https://www.kmib.co.kr/article/view.asp?arcid=0029028483&amp;code=61121211&amp;cp=kd</t>
  </si>
  <si>
    <t>01100201.20251126135756001</t>
  </si>
  <si>
    <t>밤새 술 먹고 고기 굽고 얌체 캠핑족에 제주 오름 ‘몸살’</t>
  </si>
  <si>
    <t>노꼬메,노꼬메오름,괫물오름주차,제주자치도,제주,비바크</t>
  </si>
  <si>
    <t>밤새,캠핑족,고기,얌체,제주,몸살,지역,제주도,서부,대표,오름,노꼬,오름,정상,불법,야영,취사,캠핑족,발생,제주도,단속,제주도청,누리집,제주자치도,게시판,캠핑,노꼬메산,정상,제목,작성자,큰노꼬메,정상,비박,캠퍼들,밤새,고기,사람들,날씨,사용,산불,얌체,캠핑족,실체,화장실,용변,처리,큰노꼬메,큰녹고뫼,노꼬,오름,정상,전망대,야간,경관,유명,오름,텐트,야영,비바크,biwak,이용,야영행위,사람들,전망대,주차장,장시간,차지,탐방객들,불편,주장,홍씨,전망대,차지,사람들,불편,전망대,캠핑금지푯말,CCTV,설치,건의,큰노꼬메주차장,괫물오름주차장,노꼬메주차장,CCTV,설치,캠퍼들,확인,처벌,생각,방안,제시,홍씨,노꼬메,주변,자전거,오토바이,사람들,편백숲,상자,훼손,오토바,자전거,나무뿌리,손상,배변,풀씨앗,산림,훼손,사람,이용,푯말,제주도,노꼬메오름,캠핑,취사,행위,자연환경보전법,산림보호법,불법,입장,제주도,얌체,캠핑족,100만,과태료,최대,부과,조치,검토</t>
  </si>
  <si>
    <t>전망대,제주도,캠핑족,노꼬메,사람들,제주자치도,큰노꼬메,노꼬,홍씨,cctv,캠퍼,캠퍼들,제주도청,과태료,작성자,노꼬메산,괫물오름주차장,큰노꼬,괫물,큰노꼬메주차장,오름주차장,biwak,자연환경,화장실,나무뿌리,풀씨앗,산림보호법,지형지물</t>
  </si>
  <si>
    <t>제주도 서부 지역의 대표 오름 중 하나인 ‘노꼬메 오름’ 정상에서 불법 야영을 하고 취사를 하는 캠핑족이 잇따라 발생하자 제주도가 강력 단속에 나섰다. 
지난 23일 제주도청 누리집 ‘제주자치도에 바란다’ 게시판에는 ‘노꼬메산 정상 캠핑’이라는 제목의 게시글이 올라왔다. 작성자 홍모씨는 “큰노꼬메 정상에 아침 일찍 올라가면 비박하는 캠퍼들이 제법 많..</t>
  </si>
  <si>
    <t>https://www.kmib.co.kr/article/view.asp?arcid=0029028477&amp;code=61122027&amp;cp=kd</t>
  </si>
  <si>
    <t>01100751.20251126135741001</t>
  </si>
  <si>
    <t>호반그룹, 육군 3군단 어린이집에 3000만원 상당 놀이시설 건립 기부</t>
  </si>
  <si>
    <t>문</t>
  </si>
  <si>
    <t>호반장학재단,국군,호반건설,호반그룹,아시아투데이,육군 3군단</t>
  </si>
  <si>
    <t>호반그룹,어린이집,육군,3000만,건립,놀이,시설,기부,아시아투데,전원준,호반그룹,국군,장병,가족들,안정적,조성,보육,환경,어린이집,건립,기부,호반그룹,강원,인제군,위치,어린이집,육군,3000만,놀이,시설,호반,놀이터,조성,26일,이날,전달식,경영부문대표,문갑,호반,건설,경영,대표,군단장,육군,관계자,참석,격전지,근무,장병,가족,안정적,보육,환경,기부,설명,그룹,노후화,놀이시설,단장,아이들,안전,이용,공간,마련,호반그룹,3군단,육군,협약,체결,지속적,교류,후원,구체적,위문금,전달,신종,코로나,바이러스,감염증,코로나,제공,의료,물품,지원,체력,단련실,조성,훈련,보조,물품,다각적,지원,향상,복지,기여,11년,호반그룹,육군,전달,위문금,각종,물품,지원,규모,4억,호반장학재단,군인,군무원,자녀들,학업,행장학금,2000만,전달,경영,국가,안보,헌신,장병들,가족들,노고,감사,호반그룹,장병,가족,지역사회,실질적,지원,지속,안심,사회,노력</t>
  </si>
  <si>
    <t>호반그룹,놀이시설,코로나,위문금,3군단,어린이집,관계자,감염증,전원준,3000만,자녀들,군무원,행장학금,아이들,격전지,전달식,인제군,지역사회,경영부문대표,2000만,장병들,4억,단련실,노후화</t>
  </si>
  <si>
    <t>아시아투데이 전원준 기자 = 호반그룹이 국군 장병과 가족들의 안정적인 보육 환경 조성을 위해 어린이집을 건립 기부했다. 호반그룹은 강원 인제군에 위치한 육군 3군단 어린이집에 3000만원 상당의 놀이시설 '호반 무럭무럭 놀이터'를 조성했다고 26일 밝혔다. 이날 열린 전달식에는 문갑 호반건설 경영부문대표, 육군 3군단 군단장 등 관계자 10여명이 참석했..</t>
  </si>
  <si>
    <t>https://www.asiatoday.co.kr/view.php?key=20251126010013866</t>
  </si>
  <si>
    <t>01100401.20251126135718001</t>
  </si>
  <si>
    <t>유럽서 고전하는 현대차 기아 현지 브랜드에 밀리고 中에 쫓겨</t>
  </si>
  <si>
    <t>유럽,중국</t>
  </si>
  <si>
    <t>ACEA,기아,현대차·기아,유럽,현대차·,상하이자동차(SAIC,현대자동차·기아,현대차,르노그룹,비야디(BYD,폭스바겐,유럽자동차공업협회,폭스바겐그룹</t>
  </si>
  <si>
    <t>유럽,고전,현대차,기아,현지,브랜드,현대자동차,기아,연속,유럽,시장,판매,감소세,기록,전망,폭스바겐,르노,브랜드,유럽,현지,브랜드,중국,추격,위협,유럽자동차공업협회,ACEA,현대차,기아,시장,지난달,유럽,감소,전년,동월,대비,1.4%,8만,판매,현대차,0.8,4만,기아,2.0,4만,현대차,투싼,9959대,기아,스포티지,1만,유럽,완성,시장,점유,현대차,3.8%,기아,3.7%,7.5%,전년,동기,대비,0.5%,포인트,하락,수준,감소,시장,성장세,성적,지난달,유럽,자동차,판매량,109만,증가,전년,동기,대비,4.9%,1월,지난달,누적,기준,실적,부진,기간,현대차,기아,판매량,87만,전년,동기,2.8,기아,감소세,현대차,1.5,44만,기아,4.1%,43만,판매,업계,현대차,기아,감소,연속,연간,판매량,전망,부진,유럽,사이,중국,브랜드,샌드위치,신세,현대차,기아,유럽,점유,상위권,4위,8.0,유지,폭스바겐그룹,점유,26.9,르노그룹,10.1,격차,폭스바겐그룹,르노그룹,1~10월,4.6,7.3,중국,업체,추격,위협,지난달,비야디,BYD,전년,동월,206.8%,폭증,1만,판매,시장,점유,0.5%,1.1%,상하이자동차,SAIC,2만,35.9%,성장세,시장,점유,1.7%,2.2%,상승,사정,중국,현지,정통,관계자,자동차,업계,업계,중국,완성,내수,시장,과잉,공급,해결,가성비,전기차,필두,유럽,침공,본격적,중국,업체,자체,유럽,전기차,수요,시장,감안,성장세,한동안,전망</t>
  </si>
  <si>
    <t>유럽,중국,현대차,판매량,르노그룹,성장세,폭스바겐그룹,자동차,전기차,1만,4만,감소세,유럽자동차공업협회</t>
  </si>
  <si>
    <t>현대자동차 기아가 지난해에 이어 2년 연속 유럽 시장에서 판매 감소세를 기록할 것으로 전망된다. 폭스바겐, 르노 등 유럽 현지 브랜드가 더 앞서가는 가운데 중국 브랜드의 추격도 위협이 되고 있다. 
 26일 유럽자동차공업협회(ACEA)에 따르면, 현대차 기아는 지난달 유럽 시장에서 전년 동월 대비 1.4% 감소한 8만1540대를 판매했다. 이 중 현..</t>
  </si>
  <si>
    <t>https://www.donga.com/news/Economy/article/all/20251126/132845007/1</t>
  </si>
  <si>
    <t>01100101.20251126135650001</t>
  </si>
  <si>
    <t>“트럼프, 사우디 ‘아브라함 협정’ 가입 않겠다는 말에 분노”  중동 평화 구상 한 걸음 멀어져</t>
  </si>
  <si>
    <t>빈살만,트럼프,강인한,아메드,아브라함,무함마드,알샤라,도널드 트럼프</t>
  </si>
  <si>
    <t>미국,사우디아라비아,시리아,수단,가자지구,아랍에미리트,아랍국가,이스라엘,중동,모로코,사우디,바레인,팔레스타인</t>
  </si>
  <si>
    <t>카자흐스탄,중동,뉴욕타임스(,행정부 중동 외교,액시오스,백악관,NYT,사우디,행정부</t>
  </si>
  <si>
    <t>트럼프,협정,사우디,아브라함,가입,분노,중동,평화,구상,걸음,무함마드,빈살,사우디아라비아,왕세자,도널드,트럼프,미국,대통령,회동,이스라엘,국교,정상화,아브라함,협정,가입,입장,보도,미국,온라인,매체,액시오스,25일,현지시간,빈살,왕세자,백악관,회담,양국,정상,입장,분위기,긴장감,아브라함,협정,이스라엘,아랍국가,국교,아랍,국가,정상화,협정,아랍에미리트,바레인,수단,모로코,가입,외교,트럼프,행정부,중동,최대,성과,카자흐스탄,협정,추가,가입,회동,트럼프,대통령,사우디,아브라함,협정,가입,압박,빈살,왕세자,트럼프,대통령,아브라함,협정,포함,중동,정세,자신,구상,설명,빈살,왕세자,이스라엘,정상,추진,가자지구,전쟁,사우디,여론,이스라엘,적대적,당장,불가능,빈살,왕세자,팔레스타인,국가,인정,국가,해법,선행,아브라함,협정,가입,용의,국가,해법,인정,가입,아브라함,협정,선행,조건,강조,사우디,입장,재확인,미국,관리,액시오스,빈살,왕세자,이스라엘,국교,정상화,거부,나중,정상화,가능성,관리,미국,고위,이스라엘,채널,대화,진행,트럼프,대통령,빈살,왕세자,거부,실망,소식통,트럼프,대통령,사우디,아브라함,협정,가입,빈살,왕세자,설득,빈살,왕세자,사람,자신,입장,고수,트럼프,대통령,확대,아브라함,협정,외교,행보,아메드,알샤라,시리아,임시,대통령,백악관,정상회담,시리아,아브라함,협정,가입,외교,포석,해석,알샤라,대통령,트럼프,대통령,회담,당장,아브라함,협정,가입,협상,트럼프,행정부,협상,가능,백악관,관계자,프로그램,소멸,가자지구,전쟁,종식,트럼프,대통령,중동,국가,평화,진전,아브라함,협정,동참,중요,사우디,1조,달러,대미,투자,정작,국부펀드,현금,바닥,빈살,상태,사우디아라비아,실권자,무함마드,왕세자,도널드,트럼프,미국,대통령,대미,투자액,1조,달러,1470조,투자,활용,사우디,국부,펀드,현금,부족,뉴욕타임스,NYT,19일,현지시간,보도,빈살,왕세자,백악관,트럼프,대통령,회담,대미,투자액,6000억,https,www.khan.co.kr,article,ENT</t>
  </si>
  <si>
    <t>사우디,빈살,왕세자,아브라함,이스라엘,중동,미국,백악관,액시오스,무함마드,알샤라,정상화,사우디아라비아,시리아,행정부,아랍에미리트,가자지구,투자액</t>
  </si>
  <si>
    <t>무함마드 빈살만 사우디아라비아 왕세자가 최근 도널드 트럼프 미국 대통령과의 회동에서 이스라엘과 국교를 정상화하는 ‘아브라함 협정’에 가입하지 않겠다는 입장을 명확히 했다는 보도가 나왔다.
미국 온라인 매체 액시오스는 25일(현지시간) 빈살만 왕세자가 지난 18일 백악관에서 이뤄진 양국 정상 회담에서 이같은 입장을 드러내 한때 분위기에 긴장감이 돌았다고..</t>
  </si>
  <si>
    <t>https://www.khan.co.kr/article/202511261355001</t>
  </si>
  <si>
    <t>01100751.20251126135640001</t>
  </si>
  <si>
    <t>[포토] 오세훈 시장, 서울시립동대문도서관 주민설명회 인사말</t>
  </si>
  <si>
    <t>동대문구,서울,서울시립동대문도서관</t>
  </si>
  <si>
    <t>대강당,서울시립대학교</t>
  </si>
  <si>
    <t>오세훈,시장,인사말,서울시립동대문도서관,주민,설명회,오세훈,서울,시장,대강당,서울,동대문구,서울시립대학교,서울시립동대문도서관,주민,설명회,인사말</t>
  </si>
  <si>
    <t>서울,서울시립동대문도서관,오세훈,서울시립대학교,설명회,인사말,동대문구,대강당,시장,주민</t>
  </si>
  <si>
    <t>오세훈 서울시장이 26일 서울 동대문구 서울시립대학교 대강당에서 열린 서울시립동대문도서관 주민설명회에서 인사말을 하고 있다. /정재훈 기자
[아시아투데이 정재훈]</t>
  </si>
  <si>
    <t>https://www.asiatoday.co.kr/view.php?key=20251126010013862</t>
  </si>
  <si>
    <t>01100201.20251126135614001</t>
  </si>
  <si>
    <t>“퇴물 연예인, 1억 당길 수 있어” 최정원 ‘상간남 소송’ 승소</t>
  </si>
  <si>
    <t>서울가정법원,A씨,UN,법원</t>
  </si>
  <si>
    <t>퇴물,연예인,1억,소송,최정원,상간남,승소,최정원,그룹,UN,출신,배우,2년,진행,1심,상간,소송,승소,최정원,SNS,제기,상간,소송,법원,판결,공식적,공유,상간,의혹,최정원,공개,판결문,서울가정법원,최정원,상대,제기,상간,소송,원고,청구,기각,소송,비용,원고,부담,판결,A씨,최정원,불륜,의혹,여성,지인,남편,최정원,그동안,사실,주장들,무분별,추측,오해,가해,발생,가해,유포,허위,사실,왜곡,소문,조치,예정,예고,명예훼손,명예,훼손,형사,소송,1심,항소심,공판,승소,최정원,A씨,자신,배우자,지시,최정원,금전,요구,만남,요구,허위,판결,허위,지시,행위,명예훼손,교사,유죄,인정,법원,A씨,명예훼손,명예,훼손,교사,협박,혐의,벌금,유죄,판결,선고,설명,명예훼손,불법,행위,고소,진행,거론,식사,자리,지인,단순,만남,존재,허위,주장,오해,피해,A씨,최정원,자신,아내,불륜,행위,가정,파탄,서울가정법원,소송,제기,최정원,자신,아내,연락,27일,한강,화장실,자신,최정원,음성,녹취,공개,최정원,소송,민사,A씨,아내,자신,명예훼손,교사,대화,주장,녹취,남성,녹취,XX,최정원,소송,3000~4000,XX,연예인,나름,퇴물,1억,변호사</t>
  </si>
  <si>
    <t>최정원,명예훼손,a씨,1심,1억,서울가정법원,연예인,상간남,sns,한강,무분별,xx,화장실,판결문</t>
  </si>
  <si>
    <t>그룹 UN 출신 배우 최정원(44)이 2년 동안 진행돼 온 상간 소송 1심에서 승소했다. 
최정원은 26일 SNS에 “최근 제기된 상간 소송과 관련해 법원의 1심 판결 내용을 공식적으로 공유 드린다”며 “상간 의혹이 받아들여 지지 않았다”고 밝혔다. 
최정원이 공개한 판결문에 따르면 서울가정법원은 지난 25일 A씨가 최정원을 상대로 제기한 상간 ..</t>
  </si>
  <si>
    <t>https://www.kmib.co.kr/article/view.asp?arcid=0029028469&amp;code=61121111&amp;cp=kd</t>
  </si>
  <si>
    <t>01100611.20251126135614001</t>
  </si>
  <si>
    <t>김동영 경기도의원 “경기도는 강동하남남양주선 적기 개통 의지 보여야... 명확한 일정 제시하라”</t>
  </si>
  <si>
    <t>강동하,김동영</t>
  </si>
  <si>
    <t>강동,광교중앙역,경기도의원,재구,광교경기도청역,남양주,오남,철도항만물류국</t>
  </si>
  <si>
    <t>남양주시,더불어민주당,경기도의회,건설교통위원회,평택항,경기도</t>
  </si>
  <si>
    <t>경기도,김동영,경기도,의원,강동하남남양주선,적기,개통,의지,일정,제시,경기도의회,건설,교통,위원회,김동영,부위원장,더불어민주당,남양주,오남,25일,추가경정예산,철도항만물류국,소관,추가,경정,예산,심의,본예산안,강동하남남양주선,의지,적기,개통,부족,철도항만물류국,질타,업무,개선,촉구,부위원장,2,입찰방식,기타공사,변경,착공,지연,지적,경기도,일정,계획표,제시,주민들,불안,비판,단순,지연,행정,절차,지연,가능성,언급,변수,상황,종합적,일정,수립,도민,투명,공개,강조,남양주시,추진,강동하남남양주선,진건,지구,경유,검토,경기도,현황,사업,추진,가능성,일정,변동,가능,도민들,투명,공개,주문,김동영,부위원장,2,기타공사,전환,지연,사업,예비,조사,재조사,추가,변수,발생,철도항만물류국,위험요소,정밀,일정,보고서,일정,제출,도민들,3기,신도시,입주,예정자,불안,해소,책임,강조,부서,업무,개선,촉구,부위원장,광교중앙역,광교경기도청역,개명,사업,역명,변경,사업,예산,투입,시점,본예산,감액,의견,대미,對美,관세,이슈,수출,감소,상황,경기도,평택항,경쟁력,강화,포트세일즈,인력,양성,사업,예산,투입,확대,철도항만물류국,예산,구조,요청,질의,마무리</t>
  </si>
  <si>
    <t>경기도,철도항만물류국,부위원장,김동영,강동하남남양주선,경기도의회,가능성,항만물류국,기타공사,본예산,도민들,본예산안,對美,포트세일즈,남양주,오남,경쟁력,신도시</t>
  </si>
  <si>
    <t>경기도의회 건설교통위원회 김동영 부위원장(더불어민주당, 남양주 오남)은 25일(화) 열린 철도항만물류국 소관 2025년 제3회 추가경정예산 및 2026년 본예산안 심의에서, 강동하남남양주선의 적기 개통 의지가 부족한 철도항만물류국을 강하게 질타하며 업무 개선을 촉구했다.
김 부위원장은 먼저 2 5공구의 입찰방식을 기타공사로 변경하는 과정에서 착공이 지연..</t>
  </si>
  <si>
    <t>https://go.seoul.co.kr/news/newsView.php?id=20251126500145</t>
  </si>
  <si>
    <t>01100801.20251126135606001</t>
  </si>
  <si>
    <t>이노션, 한국 최초 ‘2025 원 아시아’ 올해의 에이전시 선정</t>
  </si>
  <si>
    <t>현대차,이노션,ADC 애뉴얼 어워즈,크리에이티비티,에이전시</t>
  </si>
  <si>
    <t>이노션,한국,아시아,에이,전시,선정,이노션,아시아태평양,지역,작품,최고,크리에이티브,에이전시,선정,에이전시,선정,26일,출범,아시아,크리에이티브,어워즈,아시아,각국,강화,크리에이티브,역량,확장,업계,네트워크,개최,주최,단체,클럽,크리에이티비티,어워즈,ADC,애뉴얼,운영,세계,권위,단체,산업,글로벌,크리에이티브,영향력,조직,이노션,현대차,밤낚시,캠페인,크리에이티브,효과,최고상,12개,석권,에이전시,수상,실적,달성,브랜드,에이전시,수여,한국,브랜드,에이전시,타이틀,차지,배우,손석구,주연,단편,영화,형식,제작,밤낚시,캠페인,출품작,점수,획득,최고,캠페인,선정,브랜드마케팅본부장,지성원,현대차,브랜드마케팅,본부장,마케터,선정,대표이사,김정아,이노션,대표,이사,수상,한국,크리에이티브,글로벌,경쟁력,확인,결과,브랜드,사회,지속,가능,가치,전달,크리에이티브,글로벌,무대,이노션,위상,강화</t>
  </si>
  <si>
    <t>이노션,한국,현대차,어워즈,아시아,최고상,출품작,네트워크,애뉴얼,크리에이티비티,지성원,김정아,손석구,단편,본부장,브랜드마케팅</t>
  </si>
  <si>
    <t>이노션이 아시아태평양 지역의 최고 크리에이티브 작품과 에이전시를 선정하는 ’2025 원 아시아 크리에이티브 어워즈’에서 ‘올해의 에이전시’로 선정됐다고 26일 밝혔다. 
2020년 출범한 원 아시아 크리에이티브 어워즈는 아시아 각국의 크리에이티브 역량 강화와 업계 네트워크 확장을 목표로 매년 개최된다. 주최 단체인 더 원 클럽 포 크리에이티비티는 ‘..</t>
  </si>
  <si>
    <t>https://www.chosun.com/economy/economy_general/2025/11/26/YHI7VWTJ4JABHPFVBCIIQ2TBVE/?utm_source=bigkinds&amp;utm_medium=original&amp;utm_campaign=news</t>
  </si>
  <si>
    <t>08100401.20251126135601001</t>
  </si>
  <si>
    <t>정부, 12월까지 상생페이백 연장..."최대 3만 원"</t>
  </si>
  <si>
    <t>YTN,정부,중기부,중소벤처기업부</t>
  </si>
  <si>
    <t>정부,12월,상생페이백,연장,최대,3만,정부,진작,연말,내수,상생페이백,사업,연장,중소벤처기업부,경기,회복,흐름,종료,상생페이백,사업,연장,예산,규모,12월,소비,증가,현행,최대,3만,15일,내년,지급,예정,중기부,페이백,집행,상황,12월,상생페이백,신청,증가분,소비,증가,방안,검토,상생페이백,9월,소비액,카드,증가분,20%,디지털,누리상품권,10만,최대,환급,사업,9월,증가분,소비,증가,1천,6천,환급,증가분,소비,증가,15일,지급,YTN</t>
  </si>
  <si>
    <t>상생페이백,증가분,페이백,10만,3만,기업부,누리상품권,상품권,중소벤처기업부,소비액,중기부,6천,1천,ytn,증가,최대,소비,연장,지급,내년,환급,사업,연말,내수,상황,카드</t>
  </si>
  <si>
    <t>정부가 연말 내수 진작을 위해 상생페이백 사업을 다음 달까지 한 달 더 연장합니다.
중소벤처기업부는 최근 경기가 회복 흐름을 보이면서 이번 달 말 종료하기로 했던 상생페이백 사업을 연장하기로 했다고 밝혔습니다.
다만 남은 예산 규모를 고려해 지난해 12월보다 늘어난 소비 증가분의 경우 현행 최대 10만 원에서 3만 원으로 줄여 내년 1월 15일에 지..</t>
  </si>
  <si>
    <t>https://www.ytn.co.kr/_ln/0102_202511261354519583</t>
  </si>
  <si>
    <t>01100751.20251126135539001</t>
  </si>
  <si>
    <t>아주그룹, 21년 연속 '사랑의 부싯돌' 연탄배달 봉사활동 실시</t>
  </si>
  <si>
    <t>성북구,구룡마을,서울,강남구,경기,개포동,서초구</t>
  </si>
  <si>
    <t>아시아투데이,아주그룹</t>
  </si>
  <si>
    <t>그룹,사랑,연속,부싯돌,연탄,배달,봉사,활동,아시아투데이,박진숙,아주그룹,아주복지재단,구룡마을,서울,강남구,개포동,연탄,배달,사랑,연속,부싯돌,봉사활동,26일,아주복지재단,사회,취약,계층,실천,기관,국가,사회,기여,사회,책임,아주,경영철학,이웃들,체계화,복지,서비스,지원,일환,사랑,부싯돌,행사,단순,사회공헌,기업,지역사회,실질적,보탬,봉사,사랑,부싯돌,활동,임직원,참여,구룡마을,가구,마음,연탄,전달,임직원들,자발적,모금,550여만,연탄,추가,조달,서울,경기,취약계층,지역,에너지,취약,계층,연탄,기부,4만,후원,예정,기부량,누적,연탄,132만,이외,성북구,취약계층,서초구,지역,취약,계층,등유,지원,부담,겨울철,난방비,계획,복지,재단,관계자,사랑,부싯돌,활동,에너지,취약,계층,동시,임직원들,실천,사회,책임,참여,의미,지속,가능,사회공헌활동,지역사회,상생,실현,아주복지재단,꿈터,위기아동,청소년,지원,수혜자들,미래,행복,미래,지원</t>
  </si>
  <si>
    <t>아주복지재단,임직원,서울,구룡마을,봉사활동,취약계층,관계자,난방비,박진숙,겨울철,임직원들,아시아투데이,개포동,지역사회,이웃들,체계화,위기아동,경영철학,4만,수혜자,성북구,꿈터,수혜자들</t>
  </si>
  <si>
    <t>아시아투데이 박진숙 기자 = 아주그룹의 아주복지재단이 지난 25일 서울 강남구 개포동 구룡마을에 연탄을 배달하며 21년 연속 '사랑의 부싯돌' 봉사활동을 실시했다고 26일 밝혔다. 아주복지재단은 사회적 취약계층에 나눔을 실천하는 비영리 기관으로, '국가와 사회에 기여하며 사회적 책임을 다한다'는 아주의 경영철학 아래 어려운 이웃들을 찾아 다양하고 체계화..</t>
  </si>
  <si>
    <t>https://www.asiatoday.co.kr/view.php?key=20251126010013858</t>
  </si>
  <si>
    <t>01100751.20251126135539002</t>
  </si>
  <si>
    <t>[포토] 서울시립동대문도서관 주민설명회하는 이필형 동대문구청장</t>
  </si>
  <si>
    <t>오세훈,이필형</t>
  </si>
  <si>
    <t>대강당,동대문구청,서울시립대학교</t>
  </si>
  <si>
    <t>서울시립동대문도서관,주민,설명회,이필형,동대문구,청장,이필형,동대,문구청장,왼쪽,오세훈,서울,시장,대강당,서울,동대문구,서울시립대학교,서울시립동대문도서관,주민,설명회,질문</t>
  </si>
  <si>
    <t>이필형,서울,동대문구,서울시립동대문도서관,설명회,오세훈,서울시립대학교,문구청장,동대,대강당,왼쪽,주민,시장,청장,질문</t>
  </si>
  <si>
    <t>이필형 동대문구청장(왼쪽)이 오세훈 서울시장과 26일 서울 동대문구 서울시립대학교 대강당에서 열린 서울시립동대문도서관 주민설명회에서 질문에 답하고 있다. /정재훈 기자
[아시아투데이 정재훈]</t>
  </si>
  <si>
    <t>https://www.asiatoday.co.kr/view.php?key=20251126010013860</t>
  </si>
  <si>
    <t>01100751.20251126135437001</t>
  </si>
  <si>
    <t>[포토] 이필형 동대문구청장, 서울시립동대문도서관 주민설명회</t>
  </si>
  <si>
    <t>이필형,동대,문구청장,서울시립동대문도서관,주민,설명회,이필형,동대문구,청장,대강당,서울,동대문구,서울시립대학교,서울시립동대문도서관,주민,설명회,인사말</t>
  </si>
  <si>
    <t>서울시립동대문도서관,이필형,동대문구,설명회,서울,서울시립대학교,문구청장,동대,대강당,인사말,주민,청장</t>
  </si>
  <si>
    <t>이필형 동대문구청장이 26일 서울 동대문구 서울시립대학교 대강당에서 열린 서울시립동대문도서관 주민설명회에서 인사말을 하고 있다. /정재훈 기자
[아시아투데이 정재훈]</t>
  </si>
  <si>
    <t>https://www.asiatoday.co.kr/view.php?key=20251126010013855</t>
  </si>
  <si>
    <t>08100401.20251126135401001</t>
  </si>
  <si>
    <t>변협, '감치 결정' 김용현 변호인 직권 조사 결정</t>
  </si>
  <si>
    <t>권우현,이진관,이하상,김정욱,한덕수,김용현</t>
  </si>
  <si>
    <t>YTN,조사위원회,유튜브,변협,국방부,징계,대한변호사협회,법원,서울중앙지방법원</t>
  </si>
  <si>
    <t>변협,감치,결정,결정,김용현,변호인,직권,조사,법원,감치,결정,김용현,변호인들,국방부,장관,변호인,변호사,단체,직권조사,착수,대한변호사협회,김정욱,협회장,직권,이하상,권우현,변호사,조사위원회,회부,조사위원회,조사,결과,토대,변호사,징계위,결정,서울중앙지방법원,법정,질서,유지,퇴정명령,거부,감치,선고,유튜브,재판장,욕설,수차례,반복,변호사,징계,사유,통보,한덕수,국무총리,혐의,재판장,이진관,부장,판사,변호사,법정,질서,위반,감치,재판,15일,선고,YTN</t>
  </si>
  <si>
    <t>변호사,감치,재판장,변호인,이진관,국방부,조사위원회,김용현,한덕수,국무총리,퇴정명령,김정욱,대한변호사협회,수차례,협회장,유튜브,변호인들,직권조사,이하상,위원회,권우현,서울중앙지방법원,징계위,ytn,조사,직권,결정,선고,법정,질서,장관,통보,퇴정,명령</t>
  </si>
  <si>
    <t>최근 법원으로부터 감치 결정을 받은 김용현 전 국방부 장관 변호인들에 대해 변호사 단체가 직권조사에 착수하기로 했습니다.
대한변호사협회는 김정욱 협회장의 직권으로 이하상, 권우현 변호사를 조사위원회에 회부하기로 했습니다.
조사위원회는 조사 결과를 토대로 두 변호사를 징계위로 보낼지 결정하게 됩니다.
앞서 서울중앙지방법원은 어제 법정 질서유지를 위한..</t>
  </si>
  <si>
    <t>https://www.ytn.co.kr/_ln/0103_202511261352387420</t>
  </si>
  <si>
    <t>01100751.20251126135336001</t>
  </si>
  <si>
    <t>[포토] '서울시립동대문도서관 주민설명회'</t>
  </si>
  <si>
    <t>대강당,서울시립대학교,서울시립동대문도서관</t>
  </si>
  <si>
    <t>서울시립동대문도서관,주민,설명회,오세훈,서울,시장,대강당,서울,동대문구,서울시립대학교,서울시립동대문도서관,주민,설명회,질문</t>
  </si>
  <si>
    <t>서울,설명회,서울시립동대문도서관,오세훈,서울시립대학교,동대문구,대강당,주민,시장,질문</t>
  </si>
  <si>
    <t>오세훈 서울시장이 26일 서울 동대문구 서울시립대학교 대강당에서 열린 서울시립동대문도서관 주민설명회에서 질문에 답하고 있다. /정재훈 기자
[아시아투데이 정재훈]</t>
  </si>
  <si>
    <t>https://www.asiatoday.co.kr/view.php?key=20251126010013852</t>
  </si>
  <si>
    <t>01100751.20251126135336002</t>
  </si>
  <si>
    <t>[포토] 서울시립동대문도서관 주민설명회 인사말하는 이필형 동대문구청장</t>
  </si>
  <si>
    <t>인사말,서울시립동대문도서관,주민,설명회,이필형,동대문구,청장,이필형,동대문구,청장,대강당,서울,동대문구,서울시립대학교,서울시립동대문도서관,주민,설명회,인사말</t>
  </si>
  <si>
    <t>이필형,서울시립동대문도서관,동대문구,서울,설명회,인사말,서울시립대학교,대강당,청장,주민</t>
  </si>
  <si>
    <t>https://www.asiatoday.co.kr/view.php?key=20251126010013853</t>
  </si>
  <si>
    <t>01100611.20251126135249001</t>
  </si>
  <si>
    <t>허원 경기도의원 “광교중앙역 역명 개정 18억... 도지사 홍보용 예산인가” 직격</t>
  </si>
  <si>
    <t>허원</t>
  </si>
  <si>
    <t>이천,광교중앙역,경기도의원,계산</t>
  </si>
  <si>
    <t>화물자동차,SOC,경기도의회,건설교통위원회,시군,경기도</t>
  </si>
  <si>
    <t>허원,경기도,의원,광교중앙역,역명,개정,예산,도지사,홍보,직격,경기도의회,건설,교통,위원회,허원,위원장,국민의힘,이천2,25일,정례회,철도,항만물류국,예산안,심사,내년도,예산안,포함,광교중앙역,역명,개정,편성,비판,허원,위원장,추경,감액,본예산,18억,역명,도민,납득,철도,정책,왜곡,결정,지적,허원,위원장,사업,정책적,정치,계산,직언,도민들,내년,선거,도지사,현판식,한번,세금,사업,예산,과도,방식,자신,결국,도지사,정치,역풍,경고,철도,정책,행정,홍보,무대,도민,편의,최우선,예산,도민,세금,이용,이미지,정치,비판,직설적,비판,허원,위원장,사업,화물,자동차,공영,차고지,예산안,미편성,화물차,감소,불법,야간,주차,해소,주거지,민원,확보,물류,안전,필수,SOC,현장,수요,시군,예산,통째,안일,행정,지적,부지,확보,이용률,공용주차장,소규모,화물공영차고지,전환,방식,검토,조사,예산,조사,편성,사업,요구,허원,위원장,철도,물류,예산,경기도,미래,20년,결정,전략,투자,정확,계획,투명,예산,편성,책임,사업,추진,기본,원칙,행정,신뢰,강조,정책,기준,정치,도민,강조,심사,마무리</t>
  </si>
  <si>
    <t>도지사,허원,예산안,위원장,광교중앙역,18억,경기도의회,정례회,경기도,주거지,차고지,주차장,이천,소규모,이천2,공용주차장,화물공영차고지,화물차</t>
  </si>
  <si>
    <t>경기도의회 건설교통위원회 허원 위원장(국민의힘 이천2)은 25일(화) 열린 제387회 정례회 철도항만물류국 2026년도 예산안 심사에서, 내년도 예산안에 포함된 광교중앙역 역명 개정 18억 원 편성을 강하게 비판했다.
허원 위원장은 “추경에서는 스스로 감액해 놓고, 본예산에 다시 18억을 들여 역명을 바꾼다는 것은 도민 누구도 납득할 수 없다”며, “철..</t>
  </si>
  <si>
    <t>https://go.seoul.co.kr/news/newsView.php?id=20251126500144</t>
  </si>
  <si>
    <t>01100611.20251126135247001</t>
  </si>
  <si>
    <t>동작구, 사당동에 ‘제2복합청사’ 만든다</t>
  </si>
  <si>
    <t>노량진,골목시장,사당동,범진여객,구의,남성역,서울시,동작구</t>
  </si>
  <si>
    <t>서울 동작구,동작구청장,사당,도시계획위원회,사당시장,동작구청,동작,실버케어센터</t>
  </si>
  <si>
    <t>동작구,사당동,제2복합,청사,서울,동작구,사당동,동작구청,복합,청사,건립,26일,19일,서울시,도시,계획,위원회,심의,사당동,일대,역세,활성,사업,도시,정비,정비,구역,지정,정비,계획,결정안,수정가결,대상지,범진,여객,부지,결정,고시,사당동,15번지,일대,역점사업,남성역,역세,활성,사업,핵심지,결정,2,근린상업지역,상향,용적,499.72%,적용,지하,지상,37층,연면적,5만,규모,복합단지,탈바꿈,단지,공동주택,272세대,근린생활시설,공공기여,동작구청,복합,청사,제2청사,지하,지상,규모,별동,조성,민원,센터,보건지소,사당보건분소,실버케어센터,공영,주차장,30면,포함,예정,민원센터,노량진,권역,행정기능,집중,불편,사당동,주민,민원,편의,향상,설치,유명,입시,학원,유치,관내,수험,입시,고민,해결,교육도시,경쟁력,방침,통로,공공,보행,활용,스트리트,상가,조성,지역,상권,연계,방침,남성역,골목,시장,사당시장,인근,전통,시장,활성화,박일하,동작구청장,사업,일대,남성역,역세,행정,보건,복지,주차,생활거점,동작구,도시,성공적,동작,지도,변화</t>
  </si>
  <si>
    <t>사당동,남성역,사당,민원센터,보건지소,결정안,동작구,서울시,동작구청,활성화,실버케어센터,제2복합,동작,272세대,주차장,30면,연면,5만,공동주택,대상지,교육도시,근린생활시설,근린상업지역,생활거점,범진</t>
  </si>
  <si>
    <t>서울 동작구는 사당동에 ‘동작구청 제2복합청사’를 건립한다고 26일 밝혔다.
구에 따르면 지난 19일 열린 제17차 서울시 도시계획위원회 심의에서 ‘사당동 318-99 일대 역세권 활성화 사업 도시정비형 재개발 정비구역 지정 및 정비계획 결정안’이 수정가결됐다.
대상지는 옛 범진여객 부지다. 이곳은 지난 1월 결정 및 고시된 사당동 252-15번지 일대..</t>
  </si>
  <si>
    <t>https://go.seoul.co.kr/news/newsView.php?id=20251126500142</t>
  </si>
  <si>
    <t>01100611.20251126135247002</t>
  </si>
  <si>
    <t>김혜지 서울시의원, 신암중 스탠드 통행로 및 렉산 개선 공사 완료</t>
  </si>
  <si>
    <t>박병권,김혜지</t>
  </si>
  <si>
    <t>렉산,강동,서울시의원,신암중,신암중학</t>
  </si>
  <si>
    <t>도시안전건설위원회,신암중학교,예결위,서울시교육청,예산결산특별위,서울시의회</t>
  </si>
  <si>
    <t>김혜지,서울시,의원,신암중,스탠드,통행로,공사,렉산,개선,공사,활동,예결위,서울시교육청,본예산,확보,노후,운동장,스탠드,통학로,공사,렉산,개선,개선,실외,교육,환경,서울시의회,도시,안전,건설위원회,의정,활동,김혜지,의원,국민,강동1,스탠드,운동장,통학로,렉산,교체,공사,신암중학교,교장,박병권,방문,교장,선생,개선,학교,환경,점검,공사,철거,운동장,스탠드,신규,설치,담장,페인트,철거,렉산,처마,신규,설치,스탠드,7개소,파고라,철거,신규,설치,벤치,교체,총예산,4억,개교,신암중학교,졸업식,졸업식,학급,학생,졸업,정도,규모,체육대회,전국,소년,체육,대회,하키부,우승,시설물들,노후,진행,스탠드,교체,렉산,시설,교체,상태,의원,예산결산특별위원,서울시의회,예산,결산,특별,위원,활동,학교,긴급,요청,예산,편성,서울시교육청,협의,4억,예산,공사,시작,학생들,안전,통학로,이용,정비,스탠드,실외,학습,의원,노후,렉산,처마,학교,노후,야외,스탠드,실외수업,대대적,환경,개선,공사,통학로,스탠드,정비,학교,개선,교육,환경,학생들,도움,희망</t>
  </si>
  <si>
    <t>렉산,4억,서울시의회,통학로,운동장,서울시교육청,졸업식,7개소,김혜지,신암중학교,체육대회,학생들,본예산,예결위</t>
  </si>
  <si>
    <t>서울시의회 도시안전건설위원회에서 의정 활동 중인 김혜지 의원(국민의힘, 강동1)은 지난 18일 운동장 스탠드와 통학로 등 7개소 렉산 교체 공사를 마친 신암중학교(교장 박병권)를 방문해 교장 선생님과 함께 새롭게 개선된 학교 환경을 점검했다.
공사는 ▲기존 운동장 스탠드 철거 및 신규 설치 ▲담장 페인트 ▲기존 렉산 처마 철거 및 신규 설치(스탠드 등 ..</t>
  </si>
  <si>
    <t>https://go.seoul.co.kr/news/newsView.php?id=20251126500143</t>
  </si>
  <si>
    <t>01100611.20251126135245001</t>
  </si>
  <si>
    <t>수도권에 맞서 ‘반도체 벨트 구축’ 손잡은 호남</t>
  </si>
  <si>
    <t>김종훈,양오봉,김양현,우범기,전세희</t>
  </si>
  <si>
    <t>전주,전북도,전주시,경제부지사,호남권,호남 광역권 반도체,호남,수도권</t>
  </si>
  <si>
    <t>전북도,한국산업기술평가관리원,경제부지사,전북대,전남대,전문연구원,KIET,수도권</t>
  </si>
  <si>
    <t>수도권,구축,반도체,벨트,호남,수도,중심,구조,반도체,산업,대응,조성,호남,반도체,산업,생태,시작,전북도,더메이호텔,전주,경제부지사,김종훈,전북도,경제,부지사,우범기,전주,시장,총장,양오봉,전북대,전세희,전북지방중소벤처,기업청장,부총장,김양현,전남대,참석,포럼,호남,광역,반도체,취업페스티벌,개최,이날,행사,수도권,편중,반도체,산업,보완,호남권,반도체,거점,육성,방안,모색,마련,포럼,호남,반도체,인재,양성,구축,모델,산업,수요,맞춤,교육,모델,지역,기업,대학,공동,확대,협력,논의,김양팽,한국산업기술평가관리원,KIET,전문연구원,기조연설,산업,호남,과학,반도체,역할,기여,방안,제시,패널토론,참석자들,지자체,기업,대학,역할,분담,협력,방향,모색,호남권,대표,거점국립대,전북대,전남대,지역,산업,인재,양성,핵심,구축,광역,반도체,협력,플랫폼,중심,역할,청년,이날,지역,취업페스티벌,진행,호남권,수도권,30여,기업,연구소,참여,맞춤,채용,상담,진행,경제부지사,김종훈,전북도,경제,지사,포럼,취업페스티벌,지역,인재,산업,성장,중요,전환점,호남권,산업,미래,반도체,성장축,도약,협력,강화</t>
  </si>
  <si>
    <t>반도체,호남,호남권,전북대,전주,전북도,전남대,김종훈,수도권,취업페스티벌,전세희,우범기,김양현,양오봉,30여</t>
  </si>
  <si>
    <t>수도권 중심의 반도체 산업 구조에 대응한 호남권 반도체 산업 생태계 조성이 시작된다.
전북도는 26일 전주 더메이호텔에서 김종훈 전북도 경제부지사, 우범기 전주시장, 양오봉 전북대 총장, 전세희 전북지방중소벤처기업청장, 김양현 전남대 부총장 등이 참석한 가운데 ‘호남 광역권 반도체 포럼 및 취업페스티벌’을 개최했다고 밝혔다.
이날 행사는 수도권에 편중된..</t>
  </si>
  <si>
    <t>https://www.seoul.co.kr/news/newsView.php?id=20251126500141</t>
  </si>
  <si>
    <t>01100101.20251126135244002</t>
  </si>
  <si>
    <t>매년 늘었다지만 아직도  ‘저상버스’ 전국 보급률 44.4%</t>
  </si>
  <si>
    <t>울산,경북,서울,세종,경기,충남,제주</t>
  </si>
  <si>
    <t>국토부,국토교통부,장애인콜택시</t>
  </si>
  <si>
    <t>저상버스,44.4%,전국,보급,44.4%,계단,차체,휠체어,이용자,고령자,보급률,저상,시내버스,보급,연말,기준,45%,집계,저상버스,운행,확대,추세,시내버스,절반,격차,지역,보급,국토교통부,26일,이동편,교통약자,실태조사,결과,저상,버스,전국,보급,44.4%,전년,39.9%,5.5%,포인트,노선,저상버스,운행,2917개,전년,2497개,대비,조사,대상,특별,광역,자치시,저상,버스,보급,전년,지역,격차,저상버스,보급,50%,서울,71%,세종,58.3%,울산,18.7%,제주,22.5%,저상,버스,보급,수준,장애인콜택시,교통약자,특별교통수단,법정,대수,달성,103.1%,전국,기준,103.1%,집계,교통약자,이동편,증진법,지방자치단체,중증,보행,장애인,인구,10만,시군,100명,1대,특별교통수단,확보,특별교통수단,법정,대수,달성,서울,130.2%,경북,120.8%,경기,117.9%,지역,지역,세종,72.8%,제주,73.4%,충남,78.5%,지역,달성률,100%,충남,85.5%,78.5%,제주,78%,73.4%,지역,달성률,전년,보행,대중교통,여객기,수단,교통,교통약자석,편의시설,장애인,승강,설비,편의,시설,설치,가늠,설치율,이동,편의,시설,기준,적합,설치,87.1%,전국,평균,87.1%,조사,직전,조사,2022년,7.4%,포인트,수치,이날,국토부,약자,연말,기준,우리나라,교통,1613만,인구,5122만,31.5%,인구,고령,교통,약자,추세</t>
  </si>
  <si>
    <t>교통약자,저상버스,보급률,장애인,제주,세종,시내버스,서울,1대,충남,특별교통수단,달성률,설치율,편의시설,이동편,국토부,교통수단</t>
  </si>
  <si>
    <t>계단이 없고 차체가 낮아 휠체어 이용자나 고령자도 쉽게 타고 내릴 수 있는 저상 시내버스 보급률이 지난해 연말 기준 약 45%로 집계됐다. 저상버스 운행은 매년 확대되는 추세이나 아직 전체 시내버스의 절반에 미치지 못했고 지역별 보급률 격차도 큰 것으로 나타났다.
국토교통부가 26일 발표한 ‘2024년도 교통약자 이동편의 실태조사’ 결과를 보면 202..</t>
  </si>
  <si>
    <t>https://www.khan.co.kr/article/202511261351001</t>
  </si>
  <si>
    <t>01100101.20251126135244001</t>
  </si>
  <si>
    <t>현대글로비스, ESG 평가 2년 연속 ‘A’ “지배구조 부분에선 7년 연속 A등급 획득”</t>
  </si>
  <si>
    <t>현대글로비스,한국ESG기준원,한국ESG기준원(KCGS),ESG</t>
  </si>
  <si>
    <t>현대글로비스,ESG,평가,연속,지배구조,연속,획득,현대글로비스,한국ESG기준원,KCGS,ESG,상장,기업,환경,사회,지배구조,평가,등급,결과,A등급,연속,종합,평가,26일,한국ESG기준원,공신력,대표,ESG,평가,기관,2003년,상장,경영,성과,환경,사회,지배구조,3가지,평가,등급,상장,회사,대상,평가,현대글로비스,환경,사회,지배구조,영역,우수,평가,확대,환경,경영,인증,사업장,선박,배기,가스,관리,강화,로드맵,탄소,중립,노력,환경,A등급,사회,분야,최고,등급,획득,강화,사업장,안전,보건,예비,해운,인재,대상,장학증서,수여,지분투자,장애인,표준,사업장,지분,투자,성과,주효,설명,지배구조,A등급,연속,획득,과반수,사외이사,구성,이사회,중심,투명,감사기구,운용,정보,공개,보호,주주,권익,주주,권익,노력,우수,평가,현대글로비스,강조,현대글로비스,ESG,경영,실천,차원,여성,사외,이사,추가,선임,이사회,독립성,전문성,다양성,향상,지속적,계획,현대글로비스,관계자,현대글로비스,사회,성실,일원,지속가능,발전,ESG,경영,이해관계자들,신뢰,구축</t>
  </si>
  <si>
    <t>사업장,현대글로비스,esg,이사회,장애인,지배구조,기준원,사외이사,a등급,감사기구,전문성,다양성,이해관계자,독립성,지속가능,해운</t>
  </si>
  <si>
    <t>현대글로비스가 한국ESG기준원(KCGS)에서 발표한 ‘2025 상장기업 ESG(환경 사회 지배구조) 평가 및 등급 결과’에서 2년 연속 종합 평가 ‘A등급’을 받았다고 26일 밝혔다.
한국ESG기준원은 공신력 있는 국내 대표 ESG 평가기관으로 2003년부터 매년 국내 상장회사의 경영 성과를 환경(E), 사회(S), 지배구조(G) 3가지 부문으로 나눠..</t>
  </si>
  <si>
    <t>https://www.khan.co.kr/article/202511261352001</t>
  </si>
  <si>
    <t>01100701.20251126135244002</t>
  </si>
  <si>
    <t>대구 달서구,‘대한민국 지자체 홍보대상’ 2년 연속 대상 쾌거</t>
  </si>
  <si>
    <t>이테훈</t>
  </si>
  <si>
    <t>대구,달서구,대한민국</t>
  </si>
  <si>
    <t>유튜브,홍보미디어과,달서구청장,국토교통부,달서구,기초지자체</t>
  </si>
  <si>
    <t>대구,달서구,대한민국,지자체,홍보,대상,연속,대상,쾌거,대구,달서구,대한민국,지자체,홍보,대상,스마트도시,대상,스마트,도시,대상,연속,영예,26일,전국,지자체,행정,혁신,우수,사례,홍보,영상,종합,평가,수상작,달서구,대회,환경,기후,대상,수상,스마트도시,최고상,차지,미디어,홍보,행정,경쟁력,입증,이테훈,구청장,홍보,미디어,직원,촬영,단체,기념,대구,달서구,제공,달서구,공식,유튜브,채널,달서,TV,탄소중립,그린,스마트,행정,결혼,친화,정책,정책,비전,콘텐츠,제작,주민,소통,강화,스마트도시,스마트,도시,대상,수상,달서구,대구,경북,기초지자체,국토,교통부,스마트,도시,인증,2022년,획득,재인증,스마트,행정,도시,자리매김,정책적,평가,성과,영상,콘텐츠,시민,적극,소통,노력,수상,종합적,반영,달서구,이태훈,달서구청장,플랫폼,활용,전략,창의,홍보,강화,달서구,정책,가치,비전,효과적,희망달서</t>
  </si>
  <si>
    <t>달서구,스마트도시,지자체,대구,대한민국,재인증,탄소중립,달서,이테훈,구청장,달서구청장,유튜브,경북,이태훈</t>
  </si>
  <si>
    <t>대구 달서구는 ‘제2회 대한민국 지자체 홍보대상’에서 스마트도시 부문 대상을 받아, 지난해에 이어 2년 연속 대상의 영예를 안았다고 26일 밝혔다. 이 상은 전국 226개 지자체 행정 혁신 우수사례를 담은 홍보 영상을 종합 평가해 수상작을 선 정한다. 
 달서구는 지난해 제1회 대회에서 환경 기후 부문 대상을 수상한 데 이어, 올해는 스마트도시 부문..</t>
  </si>
  <si>
    <t>https://www.segye.com/newsView/20251126510167</t>
  </si>
  <si>
    <t>01100701.20251126135244001</t>
  </si>
  <si>
    <t>영국, 밀크셰이크 카페라테에도 ‘설탕세’ 부과 “아동 건강 외면 않을 것”</t>
  </si>
  <si>
    <t>스트리팅</t>
  </si>
  <si>
    <t>영국,웨스,청량</t>
  </si>
  <si>
    <t>게티이미지뱅크,정부,영국,파이낸셜타임스,밀크셰이크</t>
  </si>
  <si>
    <t>영국,밀크셰이크,카페라테,설탕세,부과,아동,건강,영국,그간,청량음료,부과,설탕세,밀크셰이크,카페라테,우유,음료,확대,보건장관,영국,파이낸셜타임스,웨스,스트리팅,보건,장관,하원,설탕세,변경,공개,보도,사진,게티이미지뱅크,변경안,밀크셰이크,가향,우유,우유음료,우유,음료,설탕세,부과,기준,설탕,허용,강화,과세,기준,5g,설탕,함유량,4.5,변경사항,각계,협의,1일,발효,예정,종이,음료,제품,부과,식당,카페,판매,음료,적용,영국,국민,건강,증진,설탕세,정치인들,정부,개인,소비,간섭,측면,업계,관계자,기업,부담,증가,측면,비판,목소리,기업들,설탕,방식,음료,조제법,변경,정부,설명,설탕세,탄산음료,설탕,함량,46%,감소,스트리팅,장관,설탕세,국민,건강,지원,공공,보건,서비스,부담,도움,강조,스트리팅,장관,아이들,인생,최상,출발,기회,가난,사람들,타격,정부,아이들,건강,외면</t>
  </si>
  <si>
    <t>설탕세,영국,스트리팅,밀크셰이크,함유량,아이들,변경안,정치인들,사람들,정치인,기업들,게티이미지뱅크,관계자,변경사항,웨스,청량음료,파이낸셜타임스,그간,가향,5g,탄산음료,보건장관,조제법,카페라,우유음료</t>
  </si>
  <si>
    <t>영국이 그간 청량음료에 부과해 오던 설탕세를 밀크셰이크, 카페라테 등 우유 기반 음료까지 확대한다. 
 영국 파이낸셜타임스(FT), BBC 등은 25일(현지시간) 웨스 스트리팅 보건장관이 하원에서 설탕세 변경안을 공개했다고 보도했다. 
 사진=게티이미지뱅크 변경안을 보면 앞으로는 밀크셰이크, 가향 우유, 대체 우유음료 등 우유 기반 음료에도 설탕세를..</t>
  </si>
  <si>
    <t>https://www.segye.com/newsView/20251126510095</t>
  </si>
  <si>
    <t>01100801.20251126135240001</t>
  </si>
  <si>
    <t>변협, ‘감치 소동’ 김용현 변호인단 징계 조사 착수</t>
  </si>
  <si>
    <t>변호인단,서울중앙지법,고위공직자범죄수사처,유튜브,변협,국방부,대한변호사협회,서울구치소,법원,형사33부,재판</t>
  </si>
  <si>
    <t>변협,감치,소동,착수,김용현,변호인단,징계,조사,대한변호사협회,법정,소란,감치,선고,김용현,변호사,국방부,장관,변호인단,소속,이하상,권우현,징계,조사,착수,26일,서울중앙지법,방해,법원,심리,재판장,인신공격,변호사,징계,요청,조치,변호사,형사33부,서울중앙지법,형사,재판장,이진관,심리,한덕수,국무총리,재판,소란,퇴정,15일,선고,서울구치소,인적,사항,특정,수용,그날,석방,석방,변호사,유튜브,채널,출연,주접,재판,감치,재판,재판장,재판부,노골적,비난,서울중앙지법,변협,징계,사유,통보,재판장,유지,법정,질서,퇴정,명령,거부,법원,심리,방해,감치,선고,유튜브,방송,재판장,욕설,인신공격,발언,수차례,반복,감치,선고,이진관,재판장,24일,총리,재판,감치,결정,재집행,감치,재판,법정,질서,위반,행위,별도,감치,재판,예고,변호사,재판장,직권남용,혐의,고위공직자범죄수사처,고소,소송,위자료,청구,제기,상태</t>
  </si>
  <si>
    <t>재판장,감치,변호사,서울중앙지법,김용현,변호인단,유튜브,위자료,권우현,국방부,인신공격,이진관,공직자,고위공직자범죄수사처,수사처,수차례,이하상,서울구치소</t>
  </si>
  <si>
    <t>대한변호사협회가 최근 법정 소란으로 감치 선고를 받았던 김용현 전 국방부 장관 변호인단 소속 이하상 권우현 변호사에 대한 징계 조사에 착수했다고 26일 밝혔다. 전날 서울중앙지법이 법원 심리 방해, 재판장 인신공격 등을 이유로 두 변호사의 징계를 요청한 데 따른 조치다. 
두 변호사는 지난 19일 서울중앙지법 형사33부(재판장 이진관) 심리로 열린 ..</t>
  </si>
  <si>
    <t>https://www.chosun.com/national/court_law/2025/11/26/UKUIAGH6EBGHZHLPP7E6RBD7KE/?utm_source=bigkinds&amp;utm_medium=original&amp;utm_campaign=news</t>
  </si>
  <si>
    <t>01100751.20251126135234001</t>
  </si>
  <si>
    <t>[포토] 서울시립동대문도서관 주민설명회하는 오세훈 시장</t>
  </si>
  <si>
    <t>서울시립동대문도서관,주민,설명회,오세훈,시장,오세훈,서울,시장,대강당,서울,동대문구,서울시립대학교,서울시립동대문도서관,주민,설명회,질문</t>
  </si>
  <si>
    <t>서울,오세훈,서울시립동대문도서관,설명회,서울시립대학교,동대문구,대강당,시장,주민,질문</t>
  </si>
  <si>
    <t>https://www.asiatoday.co.kr/view.php?key=20251126010013850</t>
  </si>
  <si>
    <t>01100751.20251126135234002</t>
  </si>
  <si>
    <t>[포토] 오세훈 시장, 서울시립동대문도서관 주민설명회</t>
  </si>
  <si>
    <t>오세훈,시장,서울시립동대문도서관,주민,설명회,오세훈,서울,시장,대강당,서울,동대문구,서울시립대학교,서울시립동대문도서관,주민,설명회,질문</t>
  </si>
  <si>
    <t>서울,서울시립동대문도서관,오세훈,설명회,서울시립대학교,동대문구,대강당,시장,주민,질문</t>
  </si>
  <si>
    <t>https://www.asiatoday.co.kr/view.php?key=20251126010013851</t>
  </si>
  <si>
    <t>01100751.20251126135233001</t>
  </si>
  <si>
    <t>故 이순재, 이틀째 추모 무대를 지킨 삶에 연이어 애도</t>
  </si>
  <si>
    <t>유인촌,이순재,최휘영</t>
  </si>
  <si>
    <t>이천,경기,장르,애도</t>
  </si>
  <si>
    <t>영광,에덴낙원,서울아산병원,아시아투데이,KBS,문화체육관광부</t>
  </si>
  <si>
    <t>이순재,이틀,추모,무대,애도,아시아투데,이다,이순재,별세,소식,연예계,문화계,전반,물결,빈소,서울아산병원,장례식장,발걸음,이틀,추모,SNS,물결,26일,빈소,유인촌,문화,체육,관광부,장관,고인,원칙,후배들,연기,자세,지적,쓴소리,어른,생각,리어왕,연극,공연,언급,대사량,에너지,소모,작품,무대,모습,사명감,자체,회고,후배,세대,기억,송승헌,자신,SNS,계정,자체,영광,정일우,하이킥,시절,사진,사랑,할아버지,진지희,연기,태도,감사,황정음,송선미,소유진,최명길,SNS,조문,고인,김학철,정준하,야인시대,하이킥,동료들,빈소,생전,모습,빈소,동료들,장례식장,인연,백일섭,95세,연기,약속,장용,무대,행복,고인,인사들,조문,장관,최휘영,문화,체육,관광부,빈소,금관문화훈장,유족,전달,장르,국민,고인,이순재,영결식,27일,1층,서울아산병원,장례식장,엄수,사회,후배,정보석,김영철,하지원,추도사,유족,별도,외부,영결식,병원,장례식장,절차,진행,KBS,본관,별관,일반,조문객,추모,공간,마련,발인,장지,에덴낙원,경기,이천,에덴,낙원</t>
  </si>
  <si>
    <t>장례식장,이순재,sns,하이킥,영결식,서울아산병원,최휘영,이천,발걸음,동료들,관광부,에덴,대사량,송선미,황정음,발인,쓴소리,소유진,야인시대,연예계,송승헌,kbs,하지원,김영철,정준하,최명길,아시아투데,영광,에덴낙원,백일섭</t>
  </si>
  <si>
    <t>아시아투데이 이다혜 기자 = 원로 배우 고 이순재의 별세 소식에 연예계 문화계 전반에서 애도 물결이 이어지고 있다. 빈소가 차려진 서울아산병원 장례식장에는 이틀째 추모 발걸음이 계속됐고 SNS 온라인 등에서도 애도 물결이 끊이지 않고 있다. 26일 오전 빈소를 찾은 유인촌 전 문화체육관광부 장관은 고인의 '원칙'을 가장 먼저 떠올렸다. 그는 "후배들에게..</t>
  </si>
  <si>
    <t>https://www.asiatoday.co.kr/view.php?key=20251126010013835</t>
  </si>
  <si>
    <t>08100401.20251126135202001</t>
  </si>
  <si>
    <t>정청래 "1인 1표제 반대 의원 없다...공약 이행해야"</t>
  </si>
  <si>
    <t>정청래,조승래,강득구,윤종군</t>
  </si>
  <si>
    <t>YTN,민주당,중앙위원회,더불어민주당,최고위원회의</t>
  </si>
  <si>
    <t>1표,정청래,반대,의원,공약,이행,대표,더불어민주당,정청래,대의원,권리당원,비율,반영,당헌,당규,개정안,논란,개정안,전당대회,공약,이행,의무,강조,대표,26일,최고위원회의,반대,의원,물줄기,부족,보완,중앙위원회,정당,당원,주권,핵심,핵심,의사,결정,기구,전당대회,선택,개인적,생각,노릇,설명,의견,의원들,당원들,애국충정,말씀,생각,대표,토론,도움,최선,노력,민주당,재정립,대의원,역할,TF,구성,조승래,사무총장,단장,공개,표명,강득구,윤종군,의원,10명,논의,참석,TF,27일,회의,의견,수렴,토론회,개최,예정,YTN</t>
  </si>
  <si>
    <t>정청래,대의원,당원,1표,개정안,토론회,전당대회,더불어민주당,조승래,중앙위원회,충정,사무총장,최고위원회의,강득구,tf,당규,민주당,애국충정,권리당원,위원회,물줄기,윤종군,재정립,의원들,당원들,ytn,의원,대표,기구,회의,의견</t>
  </si>
  <si>
    <t>더불어민주당 정청래 대표는 대의원과 권리당원의 표 반영 비율을 같게 하는 당헌 당규 개정안 관련 논란에 대해 지난 전당대회에서 공약했으면 이행할 의무가 있다고 강조했습니다.
정 대표는 오늘(26일) 최고위원회의에서 1인 1표제에 반대하는 의원은 단 한 명도 없기에 큰 물줄기는 잡혔다고 본다며, 부족한 부분을 보완해 중앙위원회에 임하겠다고 말했습니다.
..</t>
  </si>
  <si>
    <t>https://www.ytn.co.kr/_ln/0101_202511261350124033</t>
  </si>
  <si>
    <t>01100751.20251126135132002</t>
  </si>
  <si>
    <t>코로나19 때로 돌아간 韓 영화 성탄 대작 '0'</t>
  </si>
  <si>
    <t>강동원,류현경,변요한,이병헌,추영우,장동찬,김윤석</t>
  </si>
  <si>
    <t>대전,韓,무의,할리우드,한국,지지대</t>
  </si>
  <si>
    <t>동원,시네마,정부,마스터,영화인,아시아투데이,영화진흥위원회</t>
  </si>
  <si>
    <t>코로나19,영화,성탄,대작,아시아투데,조성준,극장가,풍경,4년,코로나19,펜데믹,크리스마스,시즌,겨냥,기대작들,한국,흥행,기대작,상황,제작,영화,개봉,패러다임,변화,붕괴,신호탄,체질,개선,정부,지원,영화인들,노력,목소리,영화,안팎,10년,영화진흥위원회,통계,크리스마스,전후,텐트폴,Tentpole,영화,상영,유행,코로나19,정점,2021년,4년,텐트폴,영화,투자,배급사,연간,흥행,지지대,역할,예산,투입,성수기,작품,크리스마스,시즌,개봉,대기,한국,영화,다음달,차례,공개,예정,배우,류현경,고백,장편,영화,연출,데뷔작,추영우,신시아,주연,청춘,로맨,세계,사랑,작품,텐트폴,영화,거리,한참,연말,극장가,흥행,주도,전망,이병헌,강동원,주연,마스터,범죄,액션물,김윤석,변요한,주연,판타지물,시작,2019년,크리스마스,시즌,2~3편,한국,텐트폴,영화,관객들,코로나19,펜데믹,극장,정상적,관람,자체,2020년,2021년,개봉,2022~2024년,상영,연말,한국,흥행,기대작,할리우드,블록버스터,아바타,개봉,개봉,1편,2편,관객,동원,세계적,전무후무,흥행,기록,작성중,아바타,시리즈,번째,덕분,몰이,압도,관객,예고,투자,배급사들,본전,상황,방어,전략,일환,대전,크리스마스,흥행,근본적,배경,온라인동영상서비스,OTT,시대,도래,문화,영화,관람,자리,시각,특정,시즌,관객들,OTT,구독료,OTT,관람료,극장,재미,보장,인기,프랜차이즈물,최신작,톱스타,스펙터클,거리,작품,마련,년간,매출,감소,텐트폴,영화,성수기,영화,제작,엄두,투자,배급사들,관객들,충족,방법,전무,영화,제작자,극장가,창고,영화,소진,크리스마스,여름,추석,흥행,결과,극장가,성수기,구분,무의미,풀이,OTT,관객들,극장,요소,가지,작품,시즌,특수,진단,문화체육관광부,기획,제작,모태펀드,증액,방안,지원,현장,체감,정부,신속,실행,지원,방안,촉구,장동찬,에이아이,AI,시네마,대표,한국,영화,단순,불황,변화,관람,문화,붕괴,극장,체제,구조,위기,직면,정부,조력,영화인들,자구책,마련,중요,제작,대세,인공지능,활용,환경,자세,강조</t>
  </si>
  <si>
    <t>한국,극장가,코로나19,텐트폴,아바타,배급사,성수기,관객들,할리우드,ott,펜데믹</t>
  </si>
  <si>
    <t>아시아투데이 조성준 기자 = 12월 극장가의 풍경이 4년만에 코로나19 펜데믹 때로 돌아가게 됐다. 크리스마스 시즌을 겨냥한 한국 흥행 기대작들이 단 한 편도 없어서다. 이 같은 상황은 국내 영화 제작 및 개봉 패러다임의 변화 혹은 붕괴를 알리는 신호탄으로, 체질 개선을 위한 정부의 지원과 영화인들의 노력이 절실하다는 목소리가 영화계 안팎에서 커지고 있..</t>
  </si>
  <si>
    <t>https://www.asiatoday.co.kr/view.php?key=20251126010013723</t>
  </si>
  <si>
    <t>01100751.20251126135132003</t>
  </si>
  <si>
    <t>1200t급 퇴역 장보고함 무상양도 폴란드 8조원 잠수함 사업 수주 총력전</t>
  </si>
  <si>
    <t>장보고,강훈식</t>
  </si>
  <si>
    <t>방산,독일,폴란드,미국,스웨덴,이탈리아</t>
  </si>
  <si>
    <t>폴란드,정부,조선소,국방부,한화오션,대통령비서실,K2,티센크루프마린시스템,아시아투데이,한국</t>
  </si>
  <si>
    <t>퇴역,장보,고함,무상양,폴란드,8조,잠수함,사업,수주,총력전,아시아투데이,지환혁,마지막,항해,장보고,잠수함,폴란드,무상,양도,폴란드,국방부,8조,잠수함,사업,계획안,확정,사업,신형,잠수함,선정,최종,사업자,속도,업체,폴란드,차세대,잠수함,사업,ORKA,수주,지원,일환,정부,결정,업계,오르카,폴란드,차세대,잠수함,사업,ORKA,프로젝트,3척,신형,잠수함,유지,보수,운영,MRO,포함,최대,규모,사업,한국,한화오션,참여,독일,티센크루프마린시스템,TKMS,이탈리아,핀칸티에리,스웨덴,사브,글로벌,기업,상황,폴란드,정부,연말,2~3곳,협상,대상자,선정,폴란드,국방부,사업계획안,오르카,프로젝트,사업,계획안,확정,최종,승인,폴란드,당국,내년,상반기,최종,사업자,선정,계획,정부,폴란드,퇴역,장보고함,무상,양도,잠수함,사업,수주,가능,동시,양국,양국,방산,협력,확대,의미,강훈식,대통령,비서,실장,전략,경제,협력,대통령,특사,자격,지난달,폴란드,방문,폴란드,1000대,전차,670여,자주포,달러,65조,K무기,총괄,계약,단일,무기,체계,계약,규모,금액,수출,역사,최고,달러,9조,안팎,전차,계약,체결,달러,누적,34조,수출,계약,체결,구매국,방산,최대,폴란드,장보고함,독일,조선소,건조,시작,진수,작전,배치,30년,63만,항해,우리나라,장보고,토대,국산,잠수함,본격화,축적,바탕,미국,잠수함,승인</t>
  </si>
  <si>
    <t>폴란드,잠수함,독일,장보고함,오르카,무상양,장보고,8조,강훈식,지환혁</t>
  </si>
  <si>
    <t>아시아투데이 지환혁 기자 = 최근 마지막 항해를 마친 1200t급 잠수함 장보고함이 폴란드에 무상 양도된다. 폴란드 국방부가 최근 8조원 잠수함 사업계획안을 확정한 것으로 전해지면서 신형 잠수함 사업의 최종 사업자 선정에 속도를 내자, 국내 업체의 폴란드 차세대 잠수함 사업(ORKA) 수주 지원의 일환으로 정부가 이 같이 결정했다. 업계에 따르면 폴란드..</t>
  </si>
  <si>
    <t>https://www.asiatoday.co.kr/view.php?key=20251126010013847</t>
  </si>
  <si>
    <t>01100751.20251126135132001</t>
  </si>
  <si>
    <t>정영철 군수 "有志竟成 정신으로 내년 영동군정 추진"</t>
  </si>
  <si>
    <t>정영철,보아</t>
  </si>
  <si>
    <t>영동,영동군,영동분원,알천,북부,대한민국,목적 광장,용산</t>
  </si>
  <si>
    <t>군의회,영동,동부,정부,영동군,엑스포,아시아투데이,의회,국립국악원,다함께</t>
  </si>
  <si>
    <t>정영철,군수,有志竟成,정신,추진,내년,영동,군정,아시아투데이,김동민,정영철,영동,군수,정례회,영동군,의회,내년도,예산안,5077억,증가,대비,4.74%,5318억,편성,군의회,제출,군수,본회장,이날,시정연설,내년도,예산안,군정,방향,영동세계국악엑스포,성공적,개최,영동군,위상,가능성,전국,성과,바탕,2026년,영동,도약,원년,강조,군수,2026년,성공,의미,유지경성,有志竟成,정신,군정,추진,의지,군수,엑스포,30일,106만,방문,성공적,국제행사,마무리,국악,고장,영동,위상,평가,유치,국립,국악원,영동,분원,국악,문화,도시,도약,발판,광장,농촌,협약,동부,추가,선정,몽골,포함,계절,근로자,확대,전통,시장,다목적,제2주차장,건립,준공,청년,센터,청년,농촌,보금자리,확충,청소년,해외,연수,영어,캠프,온라인,강의,지원,확대,학력,인정,문해학교,확대,영동국민체육,건강,센터,개관,분야,성과,설명,공약,이행,75%,민선,공약,평가,연속,등급,공약,실천,성과,강조,알천,알천,스마트팜,단지,완공,지역,특화,스마트,복합,단지,조기,추진,개별,농가,노지,재배,스마트,확대,보급,경쟁력,미래,농업,강조,임대사업장,북부,농업,기계,임대,사업장,운영,주말,운영,병행,농업,편의,한편,고령화,농가,인력난,해소,외국인,계절,근로자,규모,지속,확대,방침,생동,지역경제,조성,전통시장,활성화,지역산업,강화,집중,준공,광장,전통,시장,다목적,제2주차장,활용,지역민,방문객,문화,여가,공간,행사,프로그램,확대,전통,시장,경쟁력,예정,군수,힐링,관광,실현,영동세계국악엑스포,성과,영동군,관광,체질,개선,엑스포,영동,대한민국,국악,중심지,대외적,계기,만큼,바탕,체류,관광,설명,군수,감동,복지,복지,생애,주기,맞춤,확대,군민,강조,센터,용산아동꿈센터,연초,개소,사각지대,해소,가족센터,다문화,가정,안정,지원,학대,피해,아동,쉼터,운영,체계,포괄,복지,강화,정영철,군수,2026년,영동군,그동안,추진,정책,노력,결실,중요,군의원들,지속적,관심,협조,당부,영동군,미래,도약,군정,역량,집중,강조,군민,변화,2026년,군정,분야,최선,영동군,예산,5318억,편성,군의회,제출,본예산,4.74%,증가,규모,정부,기조,확장,재정,현안,대응,미래,성장,마련,재정,운용,반영</t>
  </si>
  <si>
    <t>영동군,영동,전통시장,정영철,경쟁력,스마트팜,예산안,군의회,본예산,5077억,외국인,알천,5318억,주차장</t>
  </si>
  <si>
    <t>아시아투데이 김동민 기자 = 정영철 영동군수는 26일 제338회 영동군 의회 정례회에서 내년도 예산안으로 올해 5077억원 대비 4.74% 증가한 5318억원을 편성해 군의회에 제출했다. 정 군수는 이날 군의회 본회장에서 시정연설을 통해 내년도 예산안과 함께 주요 군정 방향을 밝혔다. 그러면서 "2025 영동세계국악엑스포를 성공적으로 개최해 영동군의 위..</t>
  </si>
  <si>
    <t>https://www.asiatoday.co.kr/view.php?key=20251126010013652</t>
  </si>
  <si>
    <t>01100751.20251126135132004</t>
  </si>
  <si>
    <t>[포토] 서울시립동대문도서관 주민설명회</t>
  </si>
  <si>
    <t>서울시립동대문도서관,주민,설명회,오세훈,서울,시장,대강당,서울,동대문구,서울시립대학교,서울시립동대문도서관,주민,설명회,이필형,동대,문구청장,참석자들,기념촬영</t>
  </si>
  <si>
    <t>서울,이필형,서울시립동대문도서관,오세훈,설명회,서울시립대학교,기념촬영,참석자,참석자들,문구청장,동대,동대문구,대강당,기념,주민,시장,촬영</t>
  </si>
  <si>
    <t>오세훈 서울시장이 26일 서울 동대문구 서울시립대학교 대강당에서 열린 서울시립동대문도서관 주민설명회에서 이필형 동대문구청장 등 참석자들과 기념촬영을 하고 있다. /정재훈 기자
[아시아투데이 정재훈]</t>
  </si>
  <si>
    <t>https://www.asiatoday.co.kr/view.php?key=20251126010013849</t>
  </si>
  <si>
    <t>01100901.20251126135042001</t>
  </si>
  <si>
    <t>시내버스 노선안내도에 낙서한 고등학생들 훈방 조치</t>
  </si>
  <si>
    <t>전주시,전북,덕진구</t>
  </si>
  <si>
    <t>전주시,경찰,전주덕진경찰서,B군,A군과B군</t>
  </si>
  <si>
    <t>시내버스,노선,안내도,낙서,조치,고등학생,훈방,버스,정류장,노선,안내도,검은색,고등학생들,경찰,조사,경찰,전북,전주덕진경찰서,공용,물건,손상,혐의,A군,고등학생,B군,경찰,조사,계획,22일,11시,전주시,덕진구,버스정류장,노선안내,전면,낙서,혐의,경찰,주변,폐쇄,회로,CC,TV,범행,사실,확인,인상착의,참고,인물,특정,A군과B군,경찰,출석,조사,통보,경찰,조사,사안,경중,여부,훈방,조치,검토,계획,경찰,관계자,행위,반복,처벌,계도,예정,전주시,훼손,노선안내도,교체</t>
  </si>
  <si>
    <t>고등학생,훈방,노선안내도,고등학생들,전주시,안내도,버스정류장,정류장,검은색,인상착의,군과,전주덕진경찰서,관계자,덕진구,전북,노선안내,시내버스,tv,a군과b군,cc,b군,a군,경찰,노선,조사,혐의,조치,계획,낙서,주변,공용,버스</t>
  </si>
  <si>
    <t>버스정류장 노선안내도를 검은색 펜으로 덮어버린 고등학생들이 경찰 조사를 앞두고 있다. 
 26일 경찰에 따르면 전북 전주덕진경찰서는 공용 물건 손상 혐의로 10대 고등학생 A군과 B군을 경찰 조사할 계획이다. 
 이들은 지난 22일 오후 11시께 전주시 덕진구 한 버스정류장에서 노선안내도 전면에 낙서한 혐의를 받는다. 
 경찰은 주변 폐쇄회로..</t>
  </si>
  <si>
    <t>https://www.joongang.co.kr/article/25385246</t>
  </si>
  <si>
    <t>01100701.20251126135040001</t>
  </si>
  <si>
    <t>윤은혜, 황찬성 유부남인지 몰랐나 "미래 와이프가 좋아하겠다" 칭찬</t>
  </si>
  <si>
    <t>정겨운,장동민</t>
  </si>
  <si>
    <t>중구,약수시장,노포,약수,서울</t>
  </si>
  <si>
    <t>약수시장,약수동,MZ,MBC</t>
  </si>
  <si>
    <t>윤은혜,황찬,유부남,미래,와이프,칭찬,MBC,홈즈,방송인,윤은혜,결혼,황찬성,말실수,방송,MBC,홈즈,가수,가수,배우,윤은혜,황찬성,코미디언,장동민,한강벨트,국밥로드,서울,국밥,로드,임장,국밥,사람,사람들,시장,주거단지,사람,번째,약수동,서울,중구,역사,자랑,약수시장,장동민,1968년,약수시장,노포들,국밥,회장,단골집,3대,운영,국밥집,노포,감성,로컬들,맛집,유명,MZ,성지,국밥,투어,약수시장,국밥,사람,황찬성,막내,자리,수저,윤은혜,막내,막내,특징,수저,MBC,홈즈,식성,질문,황찬성,진짜,대답,윤은혜,미래,와이프,반응,황찬성,미래,와이프,와이프,결혼,윤은혜,결혼,사실,사과,후문,황찬성,연상,여성,오래,교제,생명,황찬성,결혼,품절남,대열,합류,사람,국밥,로드,임장,목요일,MBC,홈즈,방송</t>
  </si>
  <si>
    <t>황찬성,윤은혜,서울,mbc,홈즈,국밥로드,와이프,황찬,약수시장,장동민,임장,목요일,중구,노포,단골집,3대,로컬들,주거단지,국밥집,임장지,품절남,약수동,노포들,한강벨트,말실수</t>
  </si>
  <si>
    <t>MBC '구해줘! 홈즈' 방송인 윤은혜가 이미 결혼한 황찬성에게 말실수를 저지른다. 
 오는 27일 방송되는 MBC '구해줘! 홈즈'에서는 가수 겸 배우 윤은혜와 황찬성, 코미디언 장동민이 한강벨트를 따라 펼쳐진 '국밥로드 in 서울' 임장을 떠난다. 
 국밥이 있는 곳에 사람이 모이고 사람들이 모이는 곳에 시장과 주거단지가 생겨난다는 말이 있듯..</t>
  </si>
  <si>
    <t>https://www.segye.com/newsView/20251126509539</t>
  </si>
  <si>
    <t>01101001.20251126135009001</t>
  </si>
  <si>
    <t>전주 도로 건설 현장서 40대 노동자 임시 변전소 철거 중 감전사</t>
  </si>
  <si>
    <t>전주,감전,북부권,전주시,전북,금상동,덕진구</t>
  </si>
  <si>
    <t>전주시,고용노동부,전북소방본부</t>
  </si>
  <si>
    <t>전주,도로,건설,현장,철거,노동자,임시,변전소,감전사,전북,전주시,현장,도로,건설,작업,임시,변전소,해체,노동자,감전,사고,발생,설명,전북,소방,본부,이날,9시,전북,전주시,덕진구,금상동,구간,터널,공사,감전,사고,발생,사고,화상,전신,ㄱ씨,심정지,상태,병원,이송,ㄱ씨,전주,북부,우회,도로,건설,현장,임시변전소,해체,작업,사고,파악,사고,10m,구조물,사이,신고,출동,소방,당국,구조,경찰,고용노동부,점검,합동,현장,안전,관리,책임자,과실,여부,조사,예정</t>
  </si>
  <si>
    <t>전북,ㄱ씨,전주,노동자,임시변전소,책임자,변전소,금상동,전주시,고용노동부,구조물,노동부,10m,심정지,덕진구,감전사,현장,사고,도로,소방,전신,작업</t>
  </si>
  <si>
    <t>전북 전주시의 한 도로 건설 현장에서 임시변전소 해체 작업을 하던 40대 노동자가 감전돼 숨진 사고가 발생했다.
26일 전북소방본부 설명을 들어보면 이날 오전 9시27분께 전북 전주시 덕진구 금상동 한 터널 공사 구간에서 40대 ㄱ씨가 감전되는 사고가 발생했다. 이 사고로 전신 3도 화상을 입고 쓰러진 ㄱ씨는 심정지 상태로 병원에 이송됐지만 숨졌다.
ㄱ..</t>
  </si>
  <si>
    <t>http://www.hani.co.kr/arti/area/honam/1231320.html</t>
  </si>
  <si>
    <t>01100201.20251126134915001</t>
  </si>
  <si>
    <t>청주 코베아캠핑랜드 첫 삽 2027년 12월 준공</t>
  </si>
  <si>
    <t>강혜근</t>
  </si>
  <si>
    <t>충북,자라섬,캠핑랜드,청주,가평,오토캠핑장,낭성면,경기도</t>
  </si>
  <si>
    <t>코베아캠핑랜드,청주시,캠핑랜드,코베아,도시계획위원회,청주시장</t>
  </si>
  <si>
    <t>청주,코베아캠핑랜드,2027년,준공,낭성면,면적,축구장,연간,950억,효과,규모,전국,최대,복합,캠핑장,코베아,캠핑랜드,26일,충북,청주시,낭성면,캠핑장,부지,기공식,본격적,공사,레저,아웃도어,업체,코베아,투자협약,체결,코베아,538억,낭성면,부지,캠핑장,166곳,카라반,18곳,캠핑,공간,물놀이시설,야외,공연장,세미나실,복합,캠핑장,조성,계획,면적,크기,축구장,준공,시점,규모,야외,공연장,경기도,가평,자라섬,오토,캠핑장,캠핑,페스티벌,청주,개최,예정,캠핑랜드,개장,연간,이용,950억,정도,생산,유발,효과,발생,투자유치,민선,관광,시설,민간,투자,유치,환경영향평가,도시,계획,위원회,심의,행정절차,신속,회장,강혜근,코베아,우리나라,캠핑,문화,거점,조성,코베아,캠핑랜드,이범석,청주,시장,코베아,조성,꿀잼,도시,청주,감사,시민,휴식,공간,지원</t>
  </si>
  <si>
    <t>코베아,청주,캠핑장,축구장,낭성면,캠핑랜드,950억,자라섬,경기도,공연장,강혜근,우리나라,이범석,환경영향평가,행정절차,물놀이시설,가평,물놀이</t>
  </si>
  <si>
    <t>전국 최대 규모의 복합 캠핑장이 될 코베아 캠핑랜드가 26일 첫 삽을 떴다. 
충북 청주시는 26일 낭성면 캠핑장 부지에서 기공식을 갖고 본격적인 공사에 들어갔다. 2023년 레저 아웃도어 업체인 코베아와 투자협약을 체결한 지 2년 만의 일이다. 
코베아는 538억원을 들여 낭성면 14만742㎡ 부지에 캠핑장(166곳), 카라반 존(18곳) 등 ..</t>
  </si>
  <si>
    <t>https://www.kmib.co.kr/article/view.asp?arcid=0029028429&amp;code=61121111&amp;cp=kd</t>
  </si>
  <si>
    <t>01100501.20251126134857001</t>
  </si>
  <si>
    <t>“기존 장르를 벗어난 종합 무대예술” ‘라이프 오브 파이’ 내달 2일 개막</t>
  </si>
  <si>
    <t>파이,박강현,신동원,박정민,리,뱅골호</t>
  </si>
  <si>
    <t>서울,터내셔널,장르,한국</t>
  </si>
  <si>
    <t>GS아트센터,뱅골호랑,한국,에스앤코</t>
  </si>
  <si>
    <t>장르,종합,무대,예술,라이프,오브,파이,개막,내달,작품,뮤지컬,연극,정형화,생각,무대,예술,종합,만큼,라이브,스테이지,장르,명명,해외,비평가,장르,스펙타큘러,동명,영화,소설,원작,파이,라이프,오브,무대,재탄생,공연,연극,뮤지컬,라이브,스테이지,수식어,정의,영상,음향,퍼펫,요소,무대,예술,작품,영어,언어,공연,한국,한국,버전,프로듀서,대표,신동원,에스앤코,GS아트센터,서울,GS,아트센터,기자간담회,작품,순간,한국어,한국,배우,생각,작품,작품,철학,메시지,한국어,배우,전달,공감,주인공,파이,박정민,박강현,박강현,알라딘,하데스타운,실력,입증,뮤지컬,대표,박정민,얼굴,초저,예산,영화,흥행,화제,박정민,무대,복귀,로미오,연극,줄리엣,8년,뮤지컬,영화계,대표,배우들,주목,작품,퍼펫,주인공,뱅골,호랑이,리처드,파커,창작진들,퍼펫,퍼펫티어,수단,3명,퍼펫티어,머리,가슴,다리,호랑이,자유자재,실제,호랑이,행동,울음소리,이동,연습,실제,뱅골,호랑이,호랑이,퍼펫,플라스타조트,재질,내부,골격,실제,호랑이,나무,골격,구성,관절,연결,관절,번지코드,무대,퍼펫,퍼펫티어,등장,관객,상대,배우,실감,연기,필수,토니,인터내셔널,연출,상대,배우,번째,호랑이,포효,상대,관객,실감,호랑이,반응,관객,믿음,설명,이야기,순간,퍼펫티어,경험,자신감,공연,GS아트센터,GS,아트센터</t>
  </si>
  <si>
    <t>퍼펫티어,한국,박정민,서울,한국어,토니,스테이지,박강현,신동원,파커,에스앤코,리처드,배우들,뱅골</t>
  </si>
  <si>
    <t>“이 작품을 뮤지컬이나 연극과 같은 정형화된 틀 안에 담기는 어렵다고 생각했습니다. 모든 무대 예술을 종합한 만큼 ‘라이브 온 스테이지’라는 장르로 명명하게 됐습니다. 해외 비평가들은 ‘장르를 벗어난 스펙타큘러’라고 평하더라고요.”
동명의 영화와 소설을 원작으로 하는 ‘라이프 오브 파이’가 무대 위에 재탄생한다. 이번 공연은 연극이나 뮤지컬이 아닌 ‘..</t>
  </si>
  <si>
    <t>https://www.munhwa.com/article/11549822?ref=kpf</t>
  </si>
  <si>
    <t>01100501.20251126134757001</t>
  </si>
  <si>
    <t>락앤락이 예뻐졌다! 콘진원, IP라이선싱 빌드업으로 ‘상생’ 모델 구축</t>
  </si>
  <si>
    <t>천해우,김은지,이현주,유현석</t>
  </si>
  <si>
    <t>티슈,서울,코엑스,강남구,서울랜드,그랜드볼룸,헌터스,동대구역,삼성동</t>
  </si>
  <si>
    <t>네이버,콘진원,IP,스튜디오더블유바바,넷플릭스,KT,한국,케이팝 데몬,코레일유통,벌룬플렌즈,서울랜드,콘텐츠IP진흥본부,한국콘텐츠진흥원,벌룬프렌즈,문화체육관광부,락앤락</t>
  </si>
  <si>
    <t>락앤락,콘진원,IP,라이선싱,빌드업,상생,모델,구축,넷플릭스,케이팝,데몬,헌터스,인기,등장,캐릭터,활용,지식재산권,IP,사업,관심,유통망,지명도,대형,기업,제품,재기,캐릭터,배출,중소콘텐츠기업,연결,IP,라이선싱,산업,시장,활성화,문화체육관광부,한국콘텐츠진흥원,콘진원,주최,코엑스,서울,강남구,삼성동,개막,콘텐츠,IP,마켓,IP,라이선싱,빌드업,사업,성과,조명,기획,전시,성과발표회,진행,락앤락,하이스트624,풍선,의인화,캐릭터,벌룬프렌즈,서울랜드,코레일유통,에이전트,탄생,핑크버블,구출,작전,오마이어스,슈야토야,케이비젼,힙덕,스튜디오더블유바바,캐릭터,협업,진행,코엑스,그랜드볼룸,로비,컬래버레이션,전시,마련,벌룬프렌즈,래핑,락앤락,텀블러,실리콘,지퍼팩,피크닉,매트,쿨러팩,핑크버블,캐릭터,키링,오리,캐릭터화,힙덕,로고,우산,콘진원,플랫폼,4개,중소,IP,부스,협업,프로젝트,구성,여행,출발점,주제,테마파크,협업,IP,라이선싱,빌드업,사업,전시,비즈니스,가능,제시,공간,설명,사업,대형기업,중소기업,협업,실질적,판로,확보,매출,증대,의의,락앤락,유통망,굿즈,판매,벌룬플렌즈,자사몰,자사,매장,공개,내년,티슈,파우치,보냉,파우치,스티커,상품,추가,컬래버레이션,기획,공개,포털,사이트,네이버,론칭,계획,수립,성과발표회,IP,라이선싱,빌드업,사업,성과,발표회,CX마케팅팀장,락앤락,김은지,CX,마케팅,팀장,주체들,시너지,방법,모색,여정,동시,한국,창작,캐릭터,제조,산업,미래,선언,자리,생각,제품,수록,브랜드,자리,벌룬프렌즈,상상력,락앤락,신뢰,공공,상생,가치,추구,콘진원,세상,서울랜드,복합,테마파크,장점,핑크버블,요원,영상,상영,서울랜드,AR,미션,수행,요원증,특별,상품,이벤트,진행,콘텐츠,환경,보호,ESG,메시지,강조,코레일유통,가지,협업,동시,진행,역사,편의점,스토리웨이,힙덕,우산,10월,판매,코레일유통,운영,동대구역점,카페트리핀,KTX,동대구,역점,슈크림,토끼,캐릭터화,슈야,활용,세트,메뉴,컵홀더,봉제인형,스티커,판매,락앤락,콘진원,활성화,콘텐츠,IP,활성,업무협약,MOU,체결,부사장,락앤락,천해우,원장직무대행,유현석,콘진원,원장,직무,대행,참석,락앤락,관계자,IP,콘텐츠,창의,스토리,락앤락,역량,제품,가치,제공,상품,브랜드,경험,약속,콘진원,콘텐츠,IP,진흥,본부,이현주,본부장,중심,IP,협업,중소기업,동등,협업,라이선싱,계약,빌드업,사업,생태계,중소기업,중심,IP,라이선싱,생태,조성,대기업,중소기업,러닝,개린터,수익,보장,콘진원,로열티,개념,시제품,제작비,프로모션비,전시,지원,협업,프로젝트,비용,지원,상생,모델,취지,설명</t>
  </si>
  <si>
    <t>락앤락,콘진원,ip,중소기업,핑크버블,서울랜드,라이선싱,힙덕,벌룬프렌즈,빌드업,코엑스,컬래버레이션,네이버,코레일유통,테마파크,유통망,대기업,활성화,성과발표회,카페트리핀,김은지</t>
  </si>
  <si>
    <t>넷플릭스 ‘케이팝 데몬 헌터스’의 인기와 더불어 등장 캐릭터를 활용한 다양한 지식재산권(IP) 부가 사업에 대한 관심이 커진 가운데, 탄탄한 유통망과 지명도를 가진 대형기업의 제품과 재기발랄한 캐릭터를 배출한 중소콘텐츠기업을 연결시키는 IP 라이선싱 산업 시장이 활성화되고 있다.
문화체육관광부와 한국콘텐츠진흥원(콘진원)의 주최로 25일 서울 강남구 삼..</t>
  </si>
  <si>
    <t>https://www.munhwa.com/article/11549821?ref=kpf</t>
  </si>
  <si>
    <t>01100751.20251126134736002</t>
  </si>
  <si>
    <t>"티몬 위메프사태에 이커머스시장 성장 둔화 승자독식체제 고착"</t>
  </si>
  <si>
    <t>박홍민</t>
  </si>
  <si>
    <t>네이버-컬리,Shop,CBEC,티몬,삼정KPMG,위메프,무신사,쿠팡,G마켓,아시아투데이,티메프,新)연합전선</t>
  </si>
  <si>
    <t>티몬,위메프사태,둔화,이커머스시장,성장,승자독식체제,고착,아시아투데이,조은국,시장,이커머스,성숙기,성장세,둔화,이커머스,시장,승자,독식,체제,삼정KPMG,발간,변화,이커머스,판도,주목,비즈니스,트렌드,보고서,시장,이커머스,발생,티메프,티몬,위메프,사태,장기화,내수,부진,영향,성장세,위축,삼정KPMG,산업,이커머스,경쟁,환경,C커머스,중국,이커머스,플랫폼,확대,현지,전략,플랫폼,이종,업계,커머스,강화,커머스,업계,전환,진단,시장,이커머스,관찰,비즈니스,트렌드,연합전선,CBEC,Cross-border,Ecommerce,수익,구조,다각,AI,인공지능,혁신,발견,쇼핑,경쟁,셀러,확보,배송,물류,전략,연합전선,이커머스,버티컬,플랫폼,플랫폼,전략,제휴,움직,시너지,확대,G마켓,알리익스프레스,합작,법인,설립,네이버,컬리,컬리N마트,협업,업계,기조,파트너십,강화,지속,삼정KPMG,협력,구조,연결성,이커머스,생태,연결,경쟁,질서,재정립,전망,CBEC,전자,상거래,플랫폼,글로벌,소비자,상품,판매,비즈니스,모델,컬처,확산,글로벌,소비재,수요,증가,견인,기업들,해외,인프라,구축,전략,제휴,확장,글로벌,사업,속도,성장,동력,확보,수익,구조,방면,전개,서비스,쿠팡,클라우드,무신사,리커머스,기업,신규,서비스,론칭,이커머스,중심,구조,단일,수익,행보,이커머스업계,AI,다각적,접목,상품,기획,물류,고객응대,CS,밸류체,전반,AI,AI,적용,범위,운영,효율,의사,결정,역량,강화,경험,고객,맞춤,제공,방향,진화,특정,제품,검색,사용자,자신,관심사,상품,콘텐츠,소비,자연,발견,구매,발견,쇼핑,Discovery,Shopping,방식,쇼핑,패러다임,자리,이커머스,기업,소비자,행동데이터,선호도,맞춤,콘텐츠,제공,플랫폼,체류,기회,구매,전환,확대,주력,보고서,시장,이커머스,관통,핵심,생태,진화,지속,성장,Ecosystem,Evolution,혁신,Tech-Driven,Innovation,경험,중심,가치,고도,Customer,Experience,내실,강화,경영,안정,Resilience,제시,상무,삼정,KPMG,플랫폼,산업,전문,박홍민,시장,이커머스,성숙기,점유,경쟁,경쟁,국면,기업,공격적,현지,전략,금융,커뮤니티,플랫폼,이커머스,강화,이커,머스,경쟁,양상,이커머스,기업,확대,글로벌,시장,서비스,혁신,구축,전략,파트너십,지속,가능,성장,다각,전략,마련,시점</t>
  </si>
  <si>
    <t>이커머스,ai,컬리,박홍민,삼정kpmg,성장세</t>
  </si>
  <si>
    <t>아시아투데이 조은국 기자 = 국내 이커머스 시장이 성숙기에 접어들면서 성장세도 둔화되고 있는데, 이에 이커머스 시장이 승자 독식체제가 되고 있다는 분석이 나왔다. 삼정KPMG가 26일 발간한 '변화하는 이커머스 판도 속, 주목해야 할 비즈니스 트렌드' 보고서에 따르면 국내 이커머스 시장은 지난해 하반기 발생한 티메프(티몬 위메프) 사태와 장기화된 내수 ..</t>
  </si>
  <si>
    <t>https://www.asiatoday.co.kr/view.php?key=20251126010013843</t>
  </si>
  <si>
    <t>01100751.20251126134736001</t>
  </si>
  <si>
    <t>강원대, 슬라임 곰팡이 모방 ‘전자피부’ 세계 첫 개발</t>
  </si>
  <si>
    <t>임기택</t>
  </si>
  <si>
    <t>재구,독창</t>
  </si>
  <si>
    <t>농업생명과학대학,강원대학교,산림과학연구소,바이오시스템,한국연구재단,애플,대학중점연구소,Sk,강원대,아시아투데이</t>
  </si>
  <si>
    <t>강원대,슬라임,곰팡이,모방,전자,피부,세계,아시아투데이,김철수,스마트팜융합바이오시스템공학,강원대학교,농업,생명,과학,대학,스마트팜융합바이오시스템,공학,연구팀,임기택,교수,슬라임,곰팡이,Slime,mold,특성,모방,혁신적,전자피부,E-Skin,패치,성과,재료,과학,분야,세계,권위지,학술지,Advanced,Functional,Materials,표지,선정,성과,Advanced,Functional,Materials,10월,게재,독창성,파급력,표지,선정,쾌거,교수,연구팀,전자피부,자연계,존재,슬라임,곰팡이,환경,자유자재,형태,능력,형태,공학적,모사,신소재,연구팀,전기,전도,형태,자유자재,생체,적합,슬라임,하이드로젤,다중,모드,감지,애플리케이션,탄소나노튜브,셀룰로오스나노결정,이용,소재,점탄성,기계,특성,정밀,조절,탄성,신축성,유지,온도,습도,신체,미세,움직임,광범위,감지,확보,소재,프린팅,접목,가능,손가락,관절,손목,움직임,인체,부위,완벽,밀착,맞춤,패치,제작,주목,교수,전자,피부,소재,한계,복합,수행,플랫폼,차세대,소프트,AI,기기,웨어러블,헬스,케어,로봇,피부,Robot,Skin,산업,혁명,핵심,분야,확장,한국연구재단,중견연구지원사업,지역지능화,혁신인재양성사업,강원대학교,산림,과학,연구소,대학중점연구소지원사업,지원,수행</t>
  </si>
  <si>
    <t>전자피부,강원대학교,연구팀,웨어러블,곰팡이,연구소,차세대,권위지,자유자재,아시아투데이,하이드로젤,김철수,임기택,신축성,셀룰로오스나노결정,독창성,셀룰로오스나노,탄소나노,mold,중견연구지원사업,한국연구재단,파급력</t>
  </si>
  <si>
    <t>아시아투데이 김철수 기자 = 강원대학교 농업생명과학대학 스마트팜융합바이오시스템공학과 임기택 교수 연구팀이 슬라임 곰팡이(Slime mold)의 특성을 모방한 혁신적인 '전자피부(E-Skin)' 패치를 개발하고 그 성과를 인정받아 재료과학 분야의 세계적 권위지의 학술지인 'Advanced Functional Materials'의 표지 논문으로 선정됐다. ..</t>
  </si>
  <si>
    <t>https://www.asiatoday.co.kr/view.php?key=20251126010013693</t>
  </si>
  <si>
    <t>01100611.20251126134734001</t>
  </si>
  <si>
    <t>‘암투병’ 박성광 아내 이솔이 “AI로 방구석에서 ”</t>
  </si>
  <si>
    <t>박성광</t>
  </si>
  <si>
    <t>암투병,이솔,박성광,아내,AI,방구석,개그맨,박성광,아내,이솔이,건강,근황,공개,이솔이,자신,소셜미디어,SNS,단풍,낙엽,자신,사진,사진,이솔이,사진,갈색,코트,머플러,차림,단풍잎,가을,모습,사진,인공지능,AI,생성,이미지,이솔이,세상,AI,구경,방구석,단풍,이솔이,감기,일정,그라데이션,느낌,일상,로그,아웃,걱정,감기,조심,팬들,건강,당부,이솔이,박성광,결혼,투병,이솔이,임신,악플,이솔이,퇴사,자연,아이,준비,5개월,판정,아이,여성,특성,3년,가족들,가족,보호,수술,항암치료,암세포,진단,정기검진</t>
  </si>
  <si>
    <t>이솔이,박성광,방구석,가족들,ai,정기검진,암세포,항암치료,소셜,5개월,소셜미디어,팬들,단풍잎,인공지능,개그맨,악플,이솔,sns,암투병,단풍,사진,아이,감기,자신,건강,아내,일상,보호,낙엽,정기,미디어,진단</t>
  </si>
  <si>
    <t>개그맨 박성광의 아내 이솔이가 건강이 좋지 않아 집 안에 머무는 근황을 공개했다.
이솔이는 25일 자신의 소셜미디어(SNS)에 단풍 낙엽 위에 누워있는 자신의 사진을 올렸다.
사진 속 이솔이는 갈색 코트와 머플러 차림으로 단풍잎을 손에 들고 가을을 즐기는 모습이었다.
그러나 이 사진은 인공지능(AI)으로 생성한 이미지였다. 이솔이는 “와아 세상 많이 좋..</t>
  </si>
  <si>
    <t>https://www.seoul.co.kr/news/newsView.php?id=20251126500140</t>
  </si>
  <si>
    <t>01100611.20251126134732001</t>
  </si>
  <si>
    <t>런던 한복판 “간첩기관”? 중국 대사관 7년만 신축 승인</t>
  </si>
  <si>
    <t>프리티 파텔,키어 스타머,스타머</t>
  </si>
  <si>
    <t>왕립조폐국,대도,영국,중국,홍콩,런던 메릴본,런던</t>
  </si>
  <si>
    <t>대사관,외무부,중국,자유위원회재단,보수당,중국대사관,의회,내무부,더 타임스,정부,MI,주영,런던,공산당</t>
  </si>
  <si>
    <t>간첩기관,런던,간첩,기관,중국,대사관,신축,승인,영국,총리,MI5,정보기관,승인,중국,대사관,건설,승인,전망,영국,정부,중국,런던,왕립,조폐국,부지,매입,계획,대사관,신축,승인,영국,타임스,키어,스타머,영국,총리,MI5,MI6,정보기관,승인,건설,중국,대사관,공식,승인,예상,보도,영국,내무부,외무부,국가,안보,보호,완화,조치,마련,중국,대사관,건립,계획,이의,제기,런던,건립,중국,대사관,주민,그동안,지역,의회,중국강경파,홍콩,이주,영국,시민,반대,보수당,의원,프리티,파텔,대사관,건립,중국,첩보,활동,보안,위협,경고,중국,지역,광섬유,케이블,이용,인사,영국인,감시,번화가,런던,대도심,홍콩,홍콩,시위대,글로벌타임스,중국,관영,글로벌,타임스,계획,대사관,건립,승인,환영,건설,외교,시설,지원,주재국,국제,의무,지적,전문가들,인용,대사관,시설,간첩,활동,이용,주장,비판,스타머,총리,계획,대사관,건립,승인,내년,중국,방문,양국,동력,전망,주영,중국,대사관,런던,메릴본,런던,타워,맞은편,신축,대사관,2만,기지,외교,예정,인권단체,홍콩,자유,위원회,재단,대사관,단순,건물,권력,중국,공산당,확장,비판</t>
  </si>
  <si>
    <t>중국,대사관,런던,영국,홍콩,정보기관,스타머,파텔,주영,공산당,대도심</t>
  </si>
  <si>
    <t>영국 정부가 2018년 중국이 런던의 왕립조폐국 부지를 매입한 지 7년여 만에 대사관 신축 계획을 승인할 것으로 알려졌다.
영국 더 타임스는 키어 스타머 영국 총리가 MI5와 MI6 정보기관의 승인을 받아 다음 달 중국 대사관 건설을 공식 승인할 것으로 예상된다고 보도했다.
영국 내무부와 외무부는 국가 안보를 보호하기 위한 적절한 완화 조치가 마련된다면..</t>
  </si>
  <si>
    <t>https://www.seoul.co.kr/news/newsView.php?id=20251126500139</t>
  </si>
  <si>
    <t>01100101.20251126134645001</t>
  </si>
  <si>
    <t>이준석 ‘대선 토론 중 성폭력 발언’ 무혐의 판단 내린 경찰 [플랫]</t>
  </si>
  <si>
    <t>이준석,이,권영국,권,이재명</t>
  </si>
  <si>
    <t>경향신문,사이버수사대,경찰,개혁신당,서울경찰청,더불어민주당,국가수사본부,서울청,사법정의바로세우기시민행동,민주노동당</t>
  </si>
  <si>
    <t>토론,이준석,대선,성폭력,발언,판단,경찰,플랫,TV토론,대선,후보,TV,토론,발언,성폭력,묘사,비판,이준석,개혁,대표,경찰,판단,취재,경향신문,종합,서울경찰청,18일,공직선거법,후보자,비방,허위,공표,혐의,대표,고발건,불송치,결정,서울청,사이버,수사대,수사,고발,정보통신망법,혐의,아동,복지법,위반,포함,국가수사본부,수사,미흡,사항,검토,대표,대선,기간,5월,TV토론,대선,후보,TV,토론,후보,권영국,민주노동당,형식,여성,신체,언급,성폭력,묘사,인용,발언,후보,이재명,더불어민주당,아들,온라인,표현,인용,대표,여성혐오,취지,후보,경찰,불송치,수사,결과,통지서,경찰,후보,과거,발언,학생들,부정,영향,취지,해석,피의자,대표,평가,의견,표명,전체적,후보자,도덕성,공직,적격,의견,표명,사실,적시,요건,후보자,비방죄,성립,플랫,언어,성폭력,비판,린치,이준석,플랫,대선,토론,생중계,이준석,언어,성폭력,사퇴,요구,빗발,경찰,피의자,발언,사실,적시,후보,고교생,욕설,유사,발언,사실,피의자,발언,허위,후보자,성품,자질,공공,이익,여지,경찰,피의자,대표,정치인,여성,혐오,기준,원칙,담론,토론,화두,취지,주장,포함,5월,대표,언어,성폭력,비판,고발,대통령,후보,사퇴,요구,사법정의,시민행동,정치,엄마들,시민단체,더불어민주당,개인,차원,고발</t>
  </si>
  <si>
    <t>후보자,이준석,성폭력,피의자,더불어민주당,불송치,서울청,경향신문,고발건,민주노동당,통지서,권영국,이재명</t>
  </si>
  <si>
    <t>지난 대선 후보 TV토론 중 성폭력 묘사 발언으로 비판받은 이준석 개혁신당 대표에 대해 경찰이 무혐의 판단을 내렸다.
25일 경향신문 취재를 종합하면, 서울경찰청은 지난 18일부터 21일 공직선거법상 후보자 비방 및 허위 사실 공표 혐의 등을 받는 이 대표에 대한 7개 고발건을 모두 불송치 결정했다고 밝혔다.이중 서울청 사이버수사대가 수사한 고발 건엔..</t>
  </si>
  <si>
    <t>https://www.khan.co.kr/article/202511261345001</t>
  </si>
  <si>
    <t>01100751.20251126134634001</t>
  </si>
  <si>
    <t>부산항만공사, 동반성장 생태계 확장 공로 인정 '2년 연속 포상'</t>
  </si>
  <si>
    <t>부산항,부산,휴양,경남</t>
  </si>
  <si>
    <t>동반성장위원회,BPA,정부,농어업협력재단,부산항만공사,아시아투데이,중소벤처기업부</t>
  </si>
  <si>
    <t>부산항만공사,확장,동반,성장,생태,확장,인정,연속,포상,아시아투데이,조영돌,부산항만공사,BPA,중소벤처기업부,주최,동반성장위원회,중소기업,농어업협력재단,주관,동반,성장,주간,기념식,표창,중소,벤처,기업부,장관,수상,26일,수상,실현,동반,성장,가치,지역사회,상생,협력,BPA,그간,노력,결과,BPA,대통령,표창,연속,정부,포상,기관,동반,성장,우수,위상,재확인,BPA,동반,성장,기금,조성,스마트공장,ICT,지원,부산항,협력,중소기업,판로,개척,지원,항만,연관,기업,특화,지원,중소기업,사업,역량,강화,지속,추진,경영,경제,환경,사회,이슈,대응,중소기업,개선,협력사,ESG,정책,대응,역량,지원,중소기업,유출,방지,인프라,구축,지원,근로,환경,확대,성장,지원,성과,실질,상생,국정과제,출연,동반,성장,기금,부산,경남,지역,관광,인프라,개선,어촌,체험,휴양,마을,지원,추진,어촌,주민,의료,생활,행정서비스,어복,버스,사업,참여,농어촌,지역,상생,활동,확대,확장,동반,성장,생태,지속적,노력,송상근,사장,동반,성장,사업,부산항만공사,중소기업,지역사회,기여,의미,ESG경영,선도,공공기관,동반,성장,발전,노력</t>
  </si>
  <si>
    <t>중소기업,부산항만공사,중소벤처기업부,bpa,기업부,협력사,농어촌</t>
  </si>
  <si>
    <t>아시아투데이 조영돌 기자 =부산항만공사(BPA)는 중소벤처기업부가 주최하고 동반성장위원회, 대 중소기업 농어업협력재단이 주관한 '2025 동반성장 주간 기념식'에서 중소벤처기업부 장관 표창을 수상했다고 26일 밝혔다. 이번 수상은 동반성장 가치 실현과 지역사회와의 상생 협력을 위해 BPA가 그간 노력해 온 결과이다. BPA는 지난해 대통령 표창에 이어 ..</t>
  </si>
  <si>
    <t>https://www.asiatoday.co.kr/view.php?key=20251126010013676</t>
  </si>
  <si>
    <t>01100751.20251126134634002</t>
  </si>
  <si>
    <t>中 군부, 대만 전쟁 반대 목소리 존재, 대가는 숙청</t>
  </si>
  <si>
    <t>시진핑,홍순도,류창런</t>
  </si>
  <si>
    <t>푸젠,미국,중국,대만,베이징,양안</t>
  </si>
  <si>
    <t>국가주석,미국,일본,군부,중앙위원회,중국,대교,중국 인민해방군,대만,아시아투데이,인민해방군,중앙군사위원회,전체회의,베이징,동부군구,민주진보당</t>
  </si>
  <si>
    <t>군부,존재,대만,전쟁,반대,목소리,대가,숙청,아시아투데이,홍순,베이징,특파,중국,인민,해방군,최고,지도부,일반,예상,도래,대만,전쟁,반대,목소리,존재,주장,장성들,최후,치욕적,형태,숙청,중국,군부,정보,정통,베이징,소식통,전언,얼마,인민,해방군,장성,중앙,군사,위원회,주석,시진핑,習近平,총서기,국가주석,총서기,방침,대만,전쟁,무조건적,찬성,소식통들,극비,정보,종합,최고,지도부,반대,입장,견지,소식통들,전언,대만,푸젠,福建,관할,동부군구,양안,兩岸,중국,대만,국지전,양측,피해,발생,사실,최전선,피부,절감,주석,전쟁,론자,패배주의,자세,용납,까닭,최선,대응책,장성,수년,부정부패,낙마,추산,지난달,전체회의,중앙,위원회,회의,20기,4중전회,낙마,확인,9명,상장들,퇴진,소식통,전언,주석,격노,예사,만큼,대만,전쟁,반대론자,숙청,익명,요구,전직,대교,대령,준장,사이,출신,베이징,군사,평론가,대만,군사력,양안,전쟁,결과,유사시,참전,공언,미국,일본,진짜,개입,상황,동부,군구,장군,입장,이해,상황,반전,관측,대만,독립,주창,민주진보당,집권,대만,중국,중국,통일,원칙,최악,미국,지원,믿음,일변도,대중,강경,베이징,대만,사업,류창런,劉昌仁,대만,친인척들,얘기,상황,평화,대화,재개,불가능,상황,중국,대만,입장,대만,해협,군사,긴장,사실,인민,동부군구,장성,무력,충돌,반대,목소리,반작용,숙청,빈발</t>
  </si>
  <si>
    <t>대만,중국,베이징,장성,소식통,동부군구,장성들,미국,소식통들,위원회,지도부,해방군,만큼,상장들,9명,20기,민주진보당,4중전회,일본,최전선,대응책,福建</t>
  </si>
  <si>
    <t>아시아투데이 홍순도 베이징 특파원 = 중국 인민해방군 최고 지도부 내에 일반의 예상과는 달리 언제인가는 도래할 대만과의 전쟁을 반대하는 목소리가 꽤 존재하는 것으로 알려지고 있다. 당연히 이런 주장을 굽히지 않는 이 장성들의 최후는 치욕적인 형태의 숙청이 될 수밖에 없는 것으로 보인다. 중국 군부 내 정보에 정통한 베이징 소식통들의 26일 전언에 따르면..</t>
  </si>
  <si>
    <t>https://www.asiatoday.co.kr/view.php?key=20251126010013841</t>
  </si>
  <si>
    <t>08100401.20251126134602001</t>
  </si>
  <si>
    <t>[자막뉴스] "하라면 해" 이제 거부 가능...76년 만에 사라지는 의무</t>
  </si>
  <si>
    <t>안규백,박용수</t>
  </si>
  <si>
    <t>대전,비상계엄</t>
  </si>
  <si>
    <t>정부,인사혁신처,국방부,국회,대국</t>
  </si>
  <si>
    <t>거부,가능,76년,의무,공무원,복종,의무,제정,국가,공무원,민주화,관료조직,효율적,운영,유지,12,위법,부당,상부,지시,거부,공감대,형성,정부,국정과제,채택,제도화,최동석,인사혁신처장,15일,인사,혁신처장,국민,충직,공직사회,명령,통제,복종,의무,개선,정부,공무원,복종,의무,지휘,감독,의무,순화,지시,위법,불이익,동시,공무원,의무,법령,준수,강화,대국민,봉사자,역할,강조,박용수,인사,혁신처,차장,공무원,법령,마련,국민,책임성,강화,입법,추진,군인복무기본법,위법,명령,거부,권리,신설,기준,지휘체계,국방부,교육,혼란,입장,안규백,국방부,장관,8월,헌법,가치,행동,기본,생각,정부,공무원,육아휴직,자녀,나이,8세,12세,확대,별도,휴직,사유,신설,복지정책,추진,국회,논의,내년,입법,마무리,계획,촬영기자,고민철,영상편집ㅣ양영운,디자인ㅣ임샛별,자막뉴스ㅣ,최예</t>
  </si>
  <si>
    <t>공무원,국방부,인사혁신처장,비상계엄,자막뉴스ㅣ,ㅣ임,디자인ㅣ임샛별,양영운,영상편집ㅣ양영운,고민철,촬영기자,8세,12세,제도화,관료조직,봉사자,공직사회,박용수,최동석,안규백,군인복무기본법,복지정책,대국민,책임성,국정과제,기본법,지휘체계,공감대,민주화,혁신처장,불이익,육아휴직,혁신처,최예</t>
  </si>
  <si>
    <t>공무원의 복종 의무는 1949년 국가공무원법 제정과 함께 도입됐습니다.
민주화 이후에도 관료조직의 효율적인 운영을 위해 필요하단 이유로 유지됐습니다.
하지만 12 3 비상계엄 이후 위법 부당한 상부 지시는 거부할 수 있어야 한단 공감대가 형성됐고 정부는 국정과제로 채택해 제도화에 나섰습니다.
[최동석 / 인사혁신처장 (지난달 15일) : 국민에게 ..</t>
  </si>
  <si>
    <t>https://www.ytn.co.kr/_ln/0134_202511260929232041</t>
  </si>
  <si>
    <t>01100611.20251126134549001</t>
  </si>
  <si>
    <t>은평구, ‘2025 지자체 탄소중립 콘퍼런스’서 한국환경공단 이사장상 수상</t>
  </si>
  <si>
    <t>은평구,지자체,탄소,중립,콘퍼런스,수상,한국환경공단,이사장,서울,은평구,지자체,탄소,중립,콘퍼런스,탄소,중립,이행,우수,선정,한국환경공단,이사장,26일,공모,기후에너지환경부,전국,광역,기초지자체,대상,추진,76건,우수사례,접수,전문가,심사,우수기관,선정,지역,특성,정책,실효성,주민참여,확산성,중점,평가,은평,탄소,중립,실천,마을,계획,10대,감탄,행동,프로젝트,추진,체계,지역,맞춤,탄소,감축,구축,탄소,중립,로드맵,마련,탄소,중립,주민,거버넌스,마을,감탄사,운영,프로그램,지역,특화,기관,협업,포함,지속,가능,탄소중립,구축,평가,탄소,중립,실천,교통,문화,확산,주제,행사,개최,앵봉산,가족,캠핑장,일회용품,사용,사업,무료,다회,용기,대여,서비스,우수사례,김미경,은평구청장,수상,주민,지역사회,성과,주민,참여,탄소,중립,정책,확대,생활,실천,지속가능,도시,은평,다짐</t>
  </si>
  <si>
    <t>탄소중립,한국환경공단,은평,앵봉산,10대,이사장,우수사례,거버넌스,로드맵,환경부,기후에너지환경부,캠핑장,일회용품,전문가,김미경,우수기관,서울,은평구청장,감탄사,76건,은평구</t>
  </si>
  <si>
    <t>서울 은평구는 최근 열린 ‘2025 지자체 탄소중립 콘퍼런스’에서 탄소중립 이행성과 부문 우수기관으로 선정돼 한국환경공단 이사장상을 받았다고 26일 밝혔다.
이번 공모는 기후에너지환경부가 전국 광역 기초지자체를 대상으로 추진한 것으로, 총 76건의 우수사례가 접수됐다. 전문가 심사를 통해 우수기관이 선정됐으며, 지역 특성에 맞는 정책의 실효성과 주민참여..</t>
  </si>
  <si>
    <t>https://go.seoul.co.kr/news/newsView.php?id=20251126500138</t>
  </si>
  <si>
    <t>01100701.20251126134543001</t>
  </si>
  <si>
    <t>177명 태운 여객기, 화물칸 문 열린 채 제주 착륙 국토부 조사</t>
  </si>
  <si>
    <t>제주공항,제주,김포,인천국제공항</t>
  </si>
  <si>
    <t>이스타항공,국토부,국토교통부,뉴시스</t>
  </si>
  <si>
    <t>177명,여객기,화물칸,착륙,제주,국토부,조사,여객기,제주행,이스타항공,화물칸,제주공항,착륙,확인,국토교통부,조사,국토,교통부,이스타항공,24일,김포,출발,제주행,이스타항공,ZE217,여객기,앞쪽,화물칸,Cargo,Door,제주공항,착륙,인천국제공항,계류장,이스타항공,여객기,뉴시스,여객기,승객,항공기,운항,여압,지상,기압,상태,유지,장치,승객,안전,사고,여객기,점검,항공기,교체,지연,운항,승객들,불편,사고,여객기,연결편,52분,그다음,연결편,운항,지연,국토부,여압,만큼,비행,화물칸,상태,추정,사고,경위,조사,국토부,항공,운항,관계자,착륙,발생,충격,화물칸,잠금,장치,파손,추측,운항,감압,비행,고도,객실,기압,외부,기내,압력,항공기,승객들,산소마스크,발생,상황,설명,항공기,도어,경고등,점등,사실,확인,조종사들,항공기,매뉴얼,절차,수행,정비사들,정비,추가,조사,예정,이스타항공,운항,현장,블랙,박스,확인,결과,점검,운항,화물칸,구조,착륙,화물칸,잠금,장치,부품,기내,여압,안전,착륙,설명</t>
  </si>
  <si>
    <t>화물칸,여객기,항공기,이스타항공,여압,국토부,연결편,제주행,국토교통부,제주공항,교통부,제주,앞쪽,승객들,정비사들,정비사,김포,경고등,산소마스크,조종사들,그다음</t>
  </si>
  <si>
    <t>제주행 이스타항공 여객기의 화물칸 문이 열린 채 제주공항에 착륙한 것이 확인돼 국토교통부가 조사에 나섰다. 
 26일 국토교통부와 이스타항공 등에 따르면 지난 24일 오후 3시 45분께 김포에서 출발한 제주행 이스타항공 ZE217 여객기는 앞쪽 화물칸 문(Cargo Door)이 조금 열린 채 제주공항에 착륙했다. 
 인천국제공항 계류장의 이스타항공 ..</t>
  </si>
  <si>
    <t>https://www.segye.com/newsView/20251126510015</t>
  </si>
  <si>
    <t>01100751.20251126134430001</t>
  </si>
  <si>
    <t>파리바게뜨, 20년 연속 구세군 1호 성금 전달</t>
  </si>
  <si>
    <t>계산,캄보디아</t>
  </si>
  <si>
    <t>파리바게뜨,구세군,사회복,아시아투데이</t>
  </si>
  <si>
    <t>파리바게뜨,연속,구세군,성금,전달,아시아투데,이창연,파리바게뜨,20년,구세군,성금,전달,26일,파리바게뜨,2월,전국,매장,모금,진행,계획,계산대,미니,자선,냄비,후원,사이트,연결,QR코드,비치,고객들,모금,동참,성금,구세군,협약,시설,사회,복지,사업,개선,활동,사용,파리바게뜨,2006년,겨울,성금,구세군,전달,이외,구세군,식수난,고통,캄보디아,아이,초등학교,식수,시설,설치,위생적,화장실,설치,건립,어린이,도서관,지원,파리바게뜨,관계자,성금,구세군,미니,자선,냄비,파리바게뜨,시작,크리스마스,시즌,중요,연례,행사,자리,이웃들,손길,실천,활동,지속</t>
  </si>
  <si>
    <t>구세군,파리바게뜨,캄보디아,도서관,계산대,이창연,이웃들,고객들,화장실,식수난,아시아투데,관계자,qr,qr코드,전달,활동,설치,시설,성금,모금,미니,전국,시즌,개선,어린이,냄비,크리스마스,연속</t>
  </si>
  <si>
    <t>아시아투데이 이창연 기자 = 파리바게뜨는 20년째 구세군에 1호 성금을 전달하고 있다고 26일 밝혔다. 파리바게뜨는 다음해 2월까지 전국 3400여곳의 매장에서 모금을 진행할 계획이다. 계산대 앞에 미니 자선냄비와 후원 사이트로 연결되는 QR코드를 비치해 고객들이 모금에 쉽게 동참할 수 있도록 했다. 모인 성금은 구세군과 협약된 국내 사회복지 시설의 개..</t>
  </si>
  <si>
    <t>https://www.asiatoday.co.kr/view.php?key=20251126010013733</t>
  </si>
  <si>
    <t>01100201.20251126134407001</t>
  </si>
  <si>
    <t>자살률 OECD 22년 1위 시민 주도 캠페인 출범</t>
  </si>
  <si>
    <t>김민식,강명수,배성우,서지현,고하영,박혁권,강원국,김성민,김지수</t>
  </si>
  <si>
    <t>한국자살유족협회</t>
  </si>
  <si>
    <t>OECD,정부,미미시스터즈,국회,한국,전담기구,하림</t>
  </si>
  <si>
    <t>자살,OECD,시민,주도,캠페인,출범,자살,예방,시민,문화,운동,발대,1만,서명운동,피케팅,행동,돌입,2024년,자살,사망자,1만,2011년,최고치,기록,시민,참여,자살,예방,문화,운동,제8간담회실,국회의원,회관,간담회실,발대식,발기,45명,낭독,이날,발대문,취지,국회,국회,릴레이,피케팅,진행,활동,시작,캠페인,대책,정부,문제의식,출발,통계,한국,OECD,국가,자살,연속,10대,40대,사망원인,자살,유일,국가,청년,부모,세대,생계,압박,극단,선택,위험,노출,발기인단,선언문,자살,죽음,효과,정책,구호,시민,행동,강조,정부,자살,예산,확대,자살,예방,독립,전담,기구,설치,실효,정책,추진,요구,3만,소득,시대,자살,비극,정부,국민,희망,보장,촉구,40명,하루,평균,마감,나라,침묵,14,872명,시민,초대,시민,행동,나라,생명,발기인,서지현,검사,자립,준비,청년,당사자,브라더스키퍼,김성민,대표,회장,한국자살유족협회,강명수,조우,마음약국,고하영,대표,전문가들,참여,문화계,가수,하림,미미시스터즈,배성우,배우,박혁권,동참,관심,강원국,김지수,김민식,작가,작가들,이름,캠페인,활동,1만,서명운동,자살,사망자,동일,숫자,오프라인,서명,진행,참여,운동,피케팅,10분,피켓,인증사진,방식,실내외,참여,얼굴,가능</t>
  </si>
  <si>
    <t>피케팅,1만,당사자,사망자,oecd,마음약국,박혁권,강원국,강명수,한국자살유족협회,발대문,사망원인</t>
  </si>
  <si>
    <t>2024년 국내 자살 사망자 수가 1만4872명에 이르며 2011년 이후 최고치를 기록한 가운데 시민들이 직접 참여하는 자살예방 문화운동 ‘명대로 삽시다’가 다음 달 4일 국회의원회관 제8간담회실에서 발대식을 연다. 발기인 45명은 이날 발대문 낭독, 취지 발표, 국회 앞 릴레이 피케팅 등을 진행하며 본격 활동을 시작한다. 
캠페인은 “더 이상 정부..</t>
  </si>
  <si>
    <t>https://www.kmib.co.kr/article/view.asp?arcid=0029028396&amp;code=61221111&amp;cp=kd</t>
  </si>
  <si>
    <t>01100701.20251126134339001</t>
  </si>
  <si>
    <t>바이든 고령 조롱했던 79세 트럼프도 '나이는 못 속여'</t>
  </si>
  <si>
    <t>조,트럼프,바이든,조 바이든,이동은,레빗,도널드 트럼프</t>
  </si>
  <si>
    <t>캐롤라인,미국</t>
  </si>
  <si>
    <t>맥도날드,뉴욕타임스(NYT,백악관,NYT,AFP</t>
  </si>
  <si>
    <t>조롱,바이든,고령,트럼프,나이,대통령,슬리피,sleepy,조롱,도널드,트럼프,미국,대통령,공식,석상,모습,공개,일정,노화,현실,직면,징후,25일,현지시간,뉴욕타임스,NYT,소셜,미디어,게시물,기자들,전투적,상호작용,연설,정력,에너지,과시,트럼프,대통령,노화,에너자이저,이미지,유지,보도,도널드,트럼프,미국,대통령,6일,현지시간,백악관,집무실,인하,행사,비만약,가격,인하,관자놀이,AFP,대통령,트럼프,백악관,집무실,오벌,오피스,인하,일정,비만약,가격,인하,모습,순간,잠깐씩,순간,자신,기자들,취임,기준,취임,역대,트럼프,대통령,횟수,공식,일정,NYT,집계,취임일,이날,트럼프,대통령,1천,공식,행사,참여,취임,기간,20일,1천,공식,행사,참석,비교,건수,39%,공식,행사,롤콜,정치,정보,제공,사이트,일정,결과,공식,대통령,일정,첫해,대통령,트럼프,시각,공식,행사,평균,시작,2기,평균,시각,행사,종료,2017년,5시,NYT,2017년,비교,트럼프,대통령,미국,이동,해외,방문,횟수,해외,출장,8회,2017년,4회,2배,트럼프,대통령,건강,관리,목소리,인간,한정적,에너지,활동,저장량,고갈,신념,규칙적,운동,고기,맥도날드,9월,오른쪽,손등,발목,모습,건강,상태,추측,NYT,트럼프,대통령,자신,대선,기간,3.5살,대통령,전임,바이든,고령,공격,노화,언급,대통령,고령,부실,체력,슬리피,Sleepy,Joe,트럼프,대통령,지난주,해변,대통령,조롱,건강,트럼프,대통령,자신,건강,상태,대중,공개,전적,본인,선택,캐롤라인,레빗,백악관,대변인,트럼프,대통령,건강,상태,질문,대통령,언급,트럼프,대통령,건강,강조,레빗,대변인,성명,바이든,저하,언론,백악관,트럼프,대통령,대통령,건강,상태,투명,공개,대통령,건강</t>
  </si>
  <si>
    <t>sleepy,백악관,바이든,nyt,비만약,슬리피,대변인,게시물,2기,기자들,도널드,캐롤라인</t>
  </si>
  <si>
    <t>조 바이든 전 대통령을 '슬리피(sleepy 졸린) 조'라고 조롱해오던 도널드 트럼프(79) 미국 대통령이 최근 공식 석상에서 꾸벅꾸벅 조는 모습을 보이거나 공개 일정 시간이 전보다 짧아지는 등 노화의 현실에 직면했다는 징후가 보인다는 분석이 나왔다. 
 25일(현지시간) 뉴욕타임스(NYT)는 소셜미디어 게시물을 계속 올리고, 기자들과 전투적으로 상..</t>
  </si>
  <si>
    <t>https://www.segye.com/newsView/20251126508466</t>
  </si>
  <si>
    <t>01100701.20251126134238001</t>
  </si>
  <si>
    <t>경찰이 찾던 음주운전 차량, 스스로 경찰서 들어와 적발</t>
  </si>
  <si>
    <t>서울,관악구,고양시</t>
  </si>
  <si>
    <t>검찰,경찰,경찰서,일산동부경찰서,형사과</t>
  </si>
  <si>
    <t>경찰,음주,운전,차량,경찰,적발,경찰,음주,운전,차량,경찰,주차장,운전자,검거,경찰,자유,경기,고양시,일대,음주운전,의심,차량,신고,접수,경찰서,음주차량,경찰,일산동부경찰서,제공,신고자,번호판,차량,특징,토대,이동,방향,추정,순찰,차량,발견,정비,단속,장비,일산동부경찰서,정차,사이,음주,운전,의심,차량,동일,번호판,차량,경찰,주차장,진입,사이드미러,경찰관,즉시,운전자,A씨,남성,검사,음주,감지,시행,결과,혈중알코올농도,수준,면허,취소,0.120%,확인,경찰,A씨,도로,교통,위반,음주운전,혐의,이날,현장,검거,A씨,별건,형사과,참고인,조사,경찰서,방문,경찰,관계자,A씨,서울,관악구,지인,진술,사건,검찰,지난달,송치</t>
  </si>
  <si>
    <t>음주운전,일산동부경찰서,경찰서,운전자,a씨,참고인,고양시,주차장,번호판,혈중알코올농도,관악구,사이드미러,경찰관,형사과,서울,별건,신고자,음주차량,관계자,경찰</t>
  </si>
  <si>
    <t>경찰이 찾아 헤매던 음주운전 차량이 스스로 경찰서 주차장에 들어오며 운전자가 검거되는 황당한 일이 벌어졌다. 
 26일 경찰에 따르면 지난 9월 14일 오전 11시 40분께 경기 고양시 자유로 일대에서 "음주운전이 의심되는 차량이 있다"는 신고가 접수됐다. 
 경찰서로 들어오는 음주차량. 일산동부경찰서 제공 경찰은 신고자가 알려준 번호판과 차량 특징..</t>
  </si>
  <si>
    <t>https://www.segye.com/newsView/20251126505149</t>
  </si>
  <si>
    <t>01100751.20251126134228001</t>
  </si>
  <si>
    <t>與, 대미투자특별법 발의 자동차 관세 15% 소급 적용</t>
  </si>
  <si>
    <t>김,정청래,김병기,황명선,전현희,추경호</t>
  </si>
  <si>
    <t>민주당,더불어민주당,한미 양국,아시아투데이,최고위원회의,국민의힘</t>
  </si>
  <si>
    <t>대미,투자,특별법,발의,자동차,관세,15%,소급,적용,아시아투데이,김동민,더불어민주당,대미,전략,투자,특별법,발의,한미,양국,체결,양해각서,전략,투자,양해,각서,현실,법적,입장,25%,자동차,관세,15%,소급,적용,김병기,원내,대표,이날,최고,위원,회의,한미,관세,협상,외교성과,경제,성과,연결,대미투자전략특별법,대표발의,자동차,관세,15%,소급,적용,조선,반도체,의약품,핵심광물,전략산업,달러,조선,분야,협력,달러,포함,의무화,자사주,소각,의무,코스피,시대,포부,원내,1년,소각,원칙,예외적,승인,주주,총회,이사,책임,불투명,관행,코리아,디스카운트,강조,황명선,최고,위원,자사,의무,소각,핵심,개정안,상법,통과,왜곡,기업지배구조,자본시장,신뢰,필수,개혁,민주당,추경호,국민,원내대표,체포,동의,표결,압박,전현희,최고,위원,국민,추경호,의원,체포,동의,거부,자신들,내란정당,자백,죗값,법치,의원,체포,동의,표결,참여,역설,안팎,논란,입장,정청래,대표,전당대회,전당,대회,공약,공약,공약,이행,의무,민주당,숙고,숙고,논의,논의,말씀</t>
  </si>
  <si>
    <t>한미,자사주,조선,민주당,전당대회,추경호,특별법,김동민,황명선,전현희,아시아투데이,원내대표,자동차,김병기,양해각서,자본시장,불투명,기업지배구조,코리아,내란정당</t>
  </si>
  <si>
    <t>아시아투데이 김동민 기자 = 더불어민주당이 26일 대미전략투자특별법을 발의했다고 밝혔다. 한미 양국이 체결한 전략적 투자 양해각서를 현실로 만드는 법적 기반이라는 입장이다. 25%였던 자동차 관세를 15%로 소급해 적용된다. 김병기 원내대표는 이날 최고위원회의에서 "한미 관세협상의 외교성과를 반드시 경제 성과로 연결하겠다"며 "오늘 오전 직접 대미투자전..</t>
  </si>
  <si>
    <t>https://www.asiatoday.co.kr/view.php?key=20251126010013838</t>
  </si>
  <si>
    <t>01100751.20251126134227002</t>
  </si>
  <si>
    <t>목포서 고의 교통사고로 보험금 챙긴 일당 6명 검거 경찰 “중대한 범죄”</t>
  </si>
  <si>
    <t>목포</t>
  </si>
  <si>
    <t>전남경찰청,경찰,A씨,전남경찰청장,아시아투데이</t>
  </si>
  <si>
    <t>목포,교통사고,보험금,검거,일당,경찰,중대,범죄,아시아투데이,이명남,전남경찰청,6월,목포,일대,고의,교통사고,보험금,2000만,편취,혐의,A씨,배달,업체,종업원,포함,6명,송치,26일,경찰,조사,사이,배달,대행업체,동료,차량,오토바이,운전,방식,인적,도로,고의,충돌,수법,사전,공모,범행,3차례,확인,A씨,보험사기,방지,특별법,적용,10년,징역,5000만,벌금,중대,범죄,전남경찰청,단속,카메라,촬영,차량,과속,사진,동일,부위,파손,흔적,확인,보험금,지급일,피의자들,합의금,정황,확보,범행,입증,설명,초기,범행,부인,A씨,6명,경찰,증거,제시,결국,혐의,인정,전남경찰청,3년,보험사기,도내,교통사고,집계,모상묘,전남,경찰청장,교통사고,보험사기,실제,위험,초래,보험제도,신뢰,훼손,범죄,보험사기,단속,수사</t>
  </si>
  <si>
    <t>보험사기,교통사고,전남경찰청,6명,보험금,a씨,종업원,모상묘,목포,이명남,아시아투데이,보험제도,합의금,피의자,5000만,피의자들,특별법,전남,지급일,경찰청장,2000만,3차례,대행업체</t>
  </si>
  <si>
    <t>아시아투데이 이명남 기자 = 전남경찰청은 지난 2021년 9월부터 지난 6월까지 목포 일대에서 고의로 교통사고를 일으켜 보험금 약 2000만 원을 편취한 혐의로 배달업체 종업원 A씨(39)를 포함한 6명을 불구속 송치했다고 26일 밝혔다. 경찰 조사에 따르면 이들은 배달대행업체 동료 사이로, 한 명은 차량을, 다른 한 명은 오토바이를 운전하는 방식으로 ..</t>
  </si>
  <si>
    <t>https://www.asiatoday.co.kr/view.php?key=20251126010013801</t>
  </si>
  <si>
    <t>01100751.20251126134227001</t>
  </si>
  <si>
    <t>'원주 동문 디 이스트' 입주 순항 "진정한 랜드마크 될 것"</t>
  </si>
  <si>
    <t>원주천,원주,관설동,원도심,순항,강원,무실동,혁신도시</t>
  </si>
  <si>
    <t>원주시,동문건설,아시아투데이,아이와,도심</t>
  </si>
  <si>
    <t>원주,동문,이스트,입주,순항,랜드마크,아시아투데이,이철현,동문건설,공급,원주,동문,이스트,10월말,본격적,입주,시작,순항,분양업,원주,동문,이스트,관설동,강원,원주,지하,지상,전용,면적,80~115,가구,규모,조성,단지,분양,입주민,특화설계,맞춤,커뮤니티,화제,남향,위주,배치,4베,판상,위주,가구,제외,특화설계,아이,가족,맞춤,커뮤니티,콘텐츠,제공,입주민들,만족도,입지적,원주천,인근,위치,공원,자연환경,인프라,주변,생활,교통,인프라,입주민들,만족도,향상,전망,입주,점검,행사,점등식,진행,기대감,단지,원주시,원도심,무실동,혁신도시,연결,입지,관설동,중심,위치,점등식,가구,커뮤니티,실외,경관조명,포함,아파트,조명,아파트,원주,도심,야경,그림,장관,연출,설명,회사,동문,건설,관계자,입주민들,품격,주거,환경,가치,선사,최선,조성,입주민들,자부심,단지,확신,지역,사회,긍정적,활력,랜드마크</t>
  </si>
  <si>
    <t>원주,입주민,입주민들,관설동,점등식,동문건설,관계자,아시아투데이,랜드마크,만족도,특화설계,이철현,강원,혁신도시,무실동,원도심,4베,경관조명,자연환경,원주시,품격,원주천,기대감,입지적,분양업,자부심</t>
  </si>
  <si>
    <t>아시아투데이 이철현 기자 = 동문건설이 공급하는 '원주 동문 디 이스트'가 지난 10월말부터 본격적인 입주를 시작해 순항 중이다. 26일 분양업계에 따르면 '원주 동문 디 이스트'는 강원 원주 관설동에 지하 2층~지상 15층 11개동, 전용면적 80~115㎡, 873가구 규모로 조성된다. 이 단지는 분양 시기부터 입주민을 위한 다양한 특화설계와 맞춤형 ..</t>
  </si>
  <si>
    <t>https://www.asiatoday.co.kr/view.php?key=20251126010013661</t>
  </si>
  <si>
    <t>01100201.20251126134224001</t>
  </si>
  <si>
    <t>광주 요양병원서 염전 노동착취 피해자 생계급여 갈취 의혹 터져</t>
  </si>
  <si>
    <t>신안,북구,전남,삼각동,한 염전주,광주</t>
  </si>
  <si>
    <t>A요양병원,북구,신안군,양병원,광주</t>
  </si>
  <si>
    <t>광주,요양병원,염전,노동,착취,피해자,생계,급여,갈취,의혹,광주,북구,조사,방침,광주,요양병원,피해,과거,신안,염전,노동,착취,의사,상대,생계급여,갈취,의혹,제기,당국,조사,광주,북구,북구,삼각동,소재,요양,병원,원장,상대,기초,생활,생계,급여,횡령,여부,조사,과거,염전,노동,착취,피해,요양,병원,입소,B씨,의사,생계급여,갈취,의혹,A요양병원,폐업,전남,신안군,염전주,B씨,인계,A요양병원,B씨,통장,관리,명목,계좌,입금,기초,생활,생계,급여,건강,보험,환급금,의혹,북구,의혹,사실,경찰,원장,고발,방침</t>
  </si>
  <si>
    <t>생계급여,광주,b씨,환급금,a요양병원,피해자,요양병원,신안군,전남,염전주,삼각동,신안,의혹,병원,원장,북구,의사,염전,조사,과거,요양,급여,피해,착취,생계,여부,상대,계좌</t>
  </si>
  <si>
    <t>광주의 한 요양병원에서 과거 신안 염전 노동착취 피해를 당한 의사 무능력자를 상대로 생계급여를 갈취했다는 의혹이 제기돼 당국이 조사에 나섰다. 
광주 북구는 26일 북구 삼각동 소재 A요양병원 원장 등을 상대로 기초생활 생계급여 횡령 여부를 조사한다고 밝혔다. 
과거 염전 노동착취 피해를 당한 뒤 2018년 A요양병원에 입소한 의사 무능력자 B씨..</t>
  </si>
  <si>
    <t>https://www.kmib.co.kr/article/view.asp?arcid=0029028386&amp;code=61121111&amp;cp=kd</t>
  </si>
  <si>
    <t>01100611.20251126134224001</t>
  </si>
  <si>
    <t>도쿄 호텔비만 오른 줄 알았더니 숙박세 ‘최대 3배 인상’ 온다</t>
  </si>
  <si>
    <t>홋카이도,일본,2025회계연,도쿄,오키나와현</t>
  </si>
  <si>
    <t>도의회,요미우리신문,도쿄도,굿찬초</t>
  </si>
  <si>
    <t>도쿄,호텔비,인상,숙박세,최대,일본,도쿄도,관광객,급증,대응,숙박세,사실상,방안,검토,1박,100~200엔,숙박세,투숙료,3%,정률제,핵심,요미우리신문,도쿄도,내년,포함,조례,개정안,도의회,제출,계획,보도,현행,숙박세,2002년,제도,요금,1만,미만,100엔,200엔,부과,제도,5000엔,호텔,숙박세,200엔,450엔,1만,숙박,100엔,300엔,도쿄도,민박,숙박시설,기준,적용,방침,숙박세,비용,관광,시책,외국인,방문객,급증,지출,세입,상황,신문,설명,실제,도쿄도,2025회계,연도,관광,예산,306억,숙박세,수입,69억,전망,정률제,변동,경기,물가,상승,대응,호텔,외국,고급,요금,과세,가능,숙박업계,책임,숙박세,징수,만큼,부담,지적,정률,숙박세,지자체,일본,홋카이도,니세코,인근,굿찬초,투숙료,2%,적용,오키나와현,시행,내년,추진</t>
  </si>
  <si>
    <t>숙박세,도쿄도,1만,1박,5000엔,정률,투숙료,일본,100엔,200엔,정률제,홋카이도,도의회,개정안,호텔비,숙박업계,69억,니세코,외국인,만큼</t>
  </si>
  <si>
    <t>일본 도쿄도가 관광객 급증에 대응하기 위해 숙박세를 사실상 두 배 이상 올리는 방안을 검토하고 있다. 현재 1박당 100~200엔인 숙박세를 투숙료의 3%로 바꾸는 정률제 도입이 핵심이다.
요미우리신문은 도쿄도가 이르면 내년 3월까지 이런 내용을 포함한 조례 개정안을 도의회에 제출할 계획이라고 26일 보도했다.
현행 숙박세는 2002년 도입된 제도로 1..</t>
  </si>
  <si>
    <t>https://www.seoul.co.kr/news/newsView.php?id=20251126500136</t>
  </si>
  <si>
    <t>01100611.20251126134224002</t>
  </si>
  <si>
    <t>한국디지털자산수탁, Pre Series A 투자 유치 성공적 마무리 국내 기관형 디지털자산 커스터디 대표 기업으로 도약</t>
  </si>
  <si>
    <t>김준홍</t>
  </si>
  <si>
    <t>Korea Digit</t>
  </si>
  <si>
    <t>Cu,한국디지털자산수탁,금융그룹,커스터디,유일,태광그룹,NH벤처투자/NH투자증권,신한금융그룹·NH금융그룹,KDAC,티시스,신한벤처투자,흥국생명</t>
  </si>
  <si>
    <t>한국디지털자산수탁,마무리,Pre,Series,투자,유치,성공,기관,디지털,자산,커스터디,대표,기업,도약,신한,NH,확대,금융,그룹,참여,금융,신뢰,확립,독보,지분,구조,기업,디지털,자산,수탁,한국디지털자산수탁,Korea,Digital,Asset,Custody,KDAC,Pre,Series,투자,성공적,마무리,투자,유치,본격적,기관,대상,디지털,자산,커스터디,시장,확대,KDAC,보안,역량,단계,고도,전략,조치,가상자산보유전략,Digital,Asset,Treasury,기업,등장,가상,자산,현물,ETF,출시,원화,스테이블코,발행,검토,제도,환경,정비,수요,기관,커스터디,폭발적,확대,전망,KDAC,변화,선제적,대응,운영,자금,인프라,고도,확보,라운드,주주,신한금융그룹,NH금융그룹,계열사,추가,투자,참여,태광그룹,신규,주주,합류,금융,기관,중심,주주,구성,강화,펀딩,참여,회사,신한벤처투자,흥국생명,티시스,NH벤처투자,NH투자증권,KDAC,지분,50%,금융회사,보유,유일,기업,디지털,자산,커스터디,차별적,지위,확보,대표,김준홍,KDAC,정부,가상,자산,법안,발의,상황,규제,제도,변화,효과적,대응,역량,선제적,확보,의미,투자,KDAC,수준,세계,최고,안정성,역량,규제,대응,대표,커스터디,플랫폼,자리매김,강조,투자자,Web3,중심,펀딩,진행,여타,사업자,KDAC,중심,전통,금융,기관,지분,구조,전통,금융,시장,디지털,자산,시장,연결,브릿지,기업,지향,KDAC,전략,중요,전망,KDAC,DAT,기업,자산운용사,증권사,금융기관,신규,고객,확보,금융,블록체,기업,다수,PoC,가상,자산,프로젝트,추진,기관,시장,개화,본격적,영업,활동,파트너십,확대</t>
  </si>
  <si>
    <t>커스터디,kdac,nh,pre,금융기관,펀딩,선제적</t>
  </si>
  <si>
    <t>- 신한 NH 등 주요 금융그룹 참여 확대 금융권 신뢰 기반의 독보적 지분구조 확립
국내 최초의 디지털자산 수탁 기업인 한국디지털자산수탁(Korea Digital Asset Custody, KDAC)은 11월 25일, Pre Series A 투자를 성공적으로 마무리했다고 밝혔다. 이번 투자 유치는 본격적인 기관 대상 디지털자산 커스터디 시장 확대를 앞..</t>
  </si>
  <si>
    <t>https://www.seoul.co.kr/news/newsView.php?id=20251126500137</t>
  </si>
  <si>
    <t>08100401.20251126134201001</t>
  </si>
  <si>
    <t>살도 근육도 같이 빠지나 했는데...위고비 연구에 뒤집힌 결과 [지금이뉴스]</t>
  </si>
  <si>
    <t>Ob,ob,제약바이오,투여군,리얼월드</t>
  </si>
  <si>
    <t>근육,위고비,결과,지금이뉴스,치료,걱정,근육,불안,감량,실제,체중,감량,손실,발생,기초대사량,발생,프랑스,고도비,환자,대상,진행,리얼월드,펩티드,글루,카곤,유사,GLP-,위고비,계열,비만,치료제,해소,결과,제약바이오업,당뇨병,내분비,분야,국제,학술지,비만,대사,Diabetes,Obesity,Metabolism,SEMALEAN,평균,체질량,지수,BMI,제곱,고도비,환자들,1년,추적,투여군,결과,위고비,근육,손실,감량,체중,18%,위고비,투여군,평균적,의미,체중,감량,달성,감량,체중,지방,감소,환자들,지방,근육,유지,방향,의미,변화,눈길,근육,부족,지방,체형,비만,감소,sarcopenic,obesity,환자,비율,49%,33%,감소,환자들,체중,구성,건강,상태,개선,의미,실제,환자들,치료,감소,비만,1년,진단,악력,지표,개선,체중,감량,체력,저하,인식,결과,감량,지방,중심,근육량,보존,향상,유지,대사,효율,확인,리얼,월드,장기,추적,근거,리얼월드,환경,실제,임상,약물,치료법,효과,안전성,평가,의약품,허가,시판,정도,가능,통제,진행,무작위대조연구,RCT,환자,집단,대상,약물,장기,효과,환경,실제,처방,효능,안전성,확인,유리,관계자,제약,바이오,업계,결과,위고비,단순,체중,감량,구성,개선,치료제,근거,평가,오디오ㅣAI앵커,제작ㅣ</t>
  </si>
  <si>
    <t>obesity,위고비,리얼월드,고도비,치료제,환자들,내분비,의약품,펩티드,관계자,학술지,안전성,투여군,제작ㅣ</t>
  </si>
  <si>
    <t>비만 치료 때 가장 흔한 걱정은 `살이 빠지면 근육도 같이 빠지는 것이 아니냐`는 불안입니다. 
실제 체중 감량 과정에서 근 손실이 발생해 기초대사량이 떨어지는 경우가 종종 발생하기 때문입니다. 
최근 프랑스 고도비만 환자를 대상으로 진행된 리얼월드 연구에서 글루카곤 유사 펩티드-1(GLP-1) 계열 비만치료제 위고비가 이러한 우려를 해소할 수 있다..</t>
  </si>
  <si>
    <t>https://www.ytn.co.kr/_ln/0134_202511261335227299</t>
  </si>
  <si>
    <t>01100751.20251126134126003</t>
  </si>
  <si>
    <t>전쟁기념관 교육프로그램 '고고! 역사탐탐' 수료식 "안보 가치 중요"</t>
  </si>
  <si>
    <t>백승주</t>
  </si>
  <si>
    <t>한반도,전쟁기념관 박물관학교,전쟁기념사업회,사업회장,전쟁기념관,현대,아시아투데이,문화아카데미,사업회</t>
  </si>
  <si>
    <t>고고,전쟁,기념관,교육,프로그램,역사탐탐,수료식,안보,가치,중요,아시아투데이,정채현,전쟁기념사업회,초등,대상,고대,현대,한반도,전쟁사,공부,전쟁,기념관,박물관학교,프로그램,진행,사업회,전쟁,기념관,문화,아카데미,박물관학교,전쟁,기념관,역사탐탐,수료식,진행,전쟁,기념관,박물관학교,교과,초등학교,사회,연계,심화학습,역할극,보드게임,수장고,견학,활동,고대,현대,한반도,전쟁사,공부,구성,개강,1000여명,수료생,배출,인기,교육,프로그램,진행,학생,초등학교,학년,학부모,80여명,참여,백승주,사업,회장,수료식,미래세대,전쟁사,안보,가치,이해,중요,학생들,역사,자연,관심,교육,프로그램,지속,확대</t>
  </si>
  <si>
    <t>박물관학교,수료식,사업회,기념관,전쟁사,백승주,정채현,아시아투데이,역사탐탐,보드게임,역할극,수장고,80여명,수료생,심화학습,학부모,1000여명,현대,미래세대,학생들,전쟁기념사업회,탐탐,진행,프로그램,전쟁,중요,역사</t>
  </si>
  <si>
    <t>아시아투데이 정채현 기자 = 전쟁기념사업회가 초등 고학년을 대상으로 고대부터 현대까지 한반도의 전쟁사를 재미있게 공부할 수 있는 '전쟁기념관 박물관학교' 프로그램을 진행했다. 26일 사업회는 최근 전쟁기념관 문화아카데미에서 제38기 전쟁기념관 박물관학교 '고고! 역사탐탐' 수료식을 진행했다고 밝혔다. 전쟁기념관 박물관학교는 초등학교 사회 교과와 연계한 ..</t>
  </si>
  <si>
    <t>https://www.asiatoday.co.kr/view.php?key=20251126010013836</t>
  </si>
  <si>
    <t>01100751.20251126134126002</t>
  </si>
  <si>
    <t>순직해병 특검, '국회 위증 사건 방치' 공수처장 차장 기소</t>
  </si>
  <si>
    <t>오동운,송,이재승,오,박,이명현,송창진,김선규,이종호,박석일</t>
  </si>
  <si>
    <t>공수처장,대검찰청,고위공직자범죄수사처,국회 법제사법위,국방부,더불어민주당,블랙펄인베스트,순직해병,법사위,공수처,특검팀,대검,아시아투데이</t>
  </si>
  <si>
    <t>순직,해병,특검,국회,위증,사건,방치,공수처장,차장,기소,아시아투데이,손승현,특검팀,이명현,순직,해병,특검,혐의,직무,유기,적용,오동운,고위,공직자,범죄,수사처,공수처,차장,이재승,공수처,재판,순직,해병,특검,이날,처장,차장,박석일,수사3부장,박석일,수사,부장,검사,직무,유기,혐의,기소,수사,순직,해병,사망,사건,방해,송창진,수사2부장,검사,김선규,수사1부장,검사,직권,남용,혐의,적용,재판,처장,차장,부장검사,8월,부장검사,위증,혐의,고발,사건,접수,사건,대검찰청,통보,이첩,방치,혐의,공수처법,공수처장,소속,검사,범죄,혐의,발견,자료,대검,통보,순직,해병,특검,국회,부장,검사,고발,공수처,공격,간주,사건,대검찰청,통보,수사,방치,설명,부장검사,법제사법위원회,국회,법제,사법,위원회,법사위,수사,외압,사건,이종호,블랙펄,인베스트,대표,연루,사실,취지,증언,더불어민주당,의원,고발,법사위,부장검사,공수처,임용,대표,변호,이력,증언,허위,부장검사,부장검사,공수처,처장,차장직,대행,수사,방해,혐의,순직,해병,특검,사건,수사,외압,의혹,피의자,사건관계,소환,조사,대통령실,사무실,국방부,장관,압수수색,사실,확인,권한,악용,공수처,수사,대통령,차단,공수처,수사권,사유,정치화,공수처,설립,취지,무력화,지적</t>
  </si>
  <si>
    <t>공수처,부장검사,박석일,공수처장,이명현,법사위,국방부,더불어민주당,오동운,손승현,아시아투데이,특검팀,압수수색</t>
  </si>
  <si>
    <t>아시아투데이 손승현 기자 = 이명현 순직해병 특검팀이 26일 직무유기 혐의를 적용해 오동운 고위공직자범죄수사처(공수처)장과 이재승 공수처 차장을 재판에 넘겼다. 순직해병 특검팀은 이날 오 처장과 이 차장, 박석일 전 수사3부장검사를 직무유기 혐의로 불구속 기소했다고 밝혔다. 순직해병 사망사건 수사를 방해한 송창진 전 수사2부장검사와 김선규 전 수사1부장..</t>
  </si>
  <si>
    <t>https://www.asiatoday.co.kr/view.php?key=20251126010013797</t>
  </si>
  <si>
    <t>01100751.20251126134126001</t>
  </si>
  <si>
    <t>'정치자금법 위반' 노웅래, 1심서 무죄 法 "검찰 제출 증거 인정 불가"</t>
  </si>
  <si>
    <t>박모,이정근,전,박강균,노,윤석열,노웅래,수천만원대,이재명</t>
  </si>
  <si>
    <t>형사4단독,서울중앙지법,정부,정치검찰,민주당,검찰,더불어민주당,아시아투데이,재판부</t>
  </si>
  <si>
    <t>정치,자금,위반,노웅래,무죄,불가,검찰,제출,증거,인정,아시아투데이,손승현,사업가,뇌물,정치자금,혐의,재판,노웅래,노웅래,더불어민주당,의원,1심,무죄,선고,재판부,검찰,제출,증거,위법,수집,증거,증거,능력,인정,서울중앙지법,형사,단독,박강균,부장,판사,위반,정치,자금,혐의,의원,무죄,선고,의원,혐의,사업가,5개월,징역,선고,법정,구속,재판부,박씨,아내,휴대,전화,확보,전자정보,이정근,더불어민주당,사무,부총장,알선,수재,혐의,전자,정보,혼재,검찰,발부,별도,영장,취득,판시,검찰,박씨,아내,임의,제출,확인서,제출,압수,대상,전자,정보,범위,특정,박씨,아내,자신,형사,처벌,대상,확인서,제출,위법,수집,전자정보,토대,피고인들,신문,진술,증거,증거,배제,설명,재판부,사건,전자,정보,수사,개시,결정,단서,증거취득,수사기관,절차위반,피고인들,참여권,권리,본질적,침해,지적,재판부,박씨,민주정치,건전,발전,도모,정치,자금,취지,훼손,양형,의원,12월,알선,물류,센터,사업,발전소,납품,태양광,발전,사업,편의,제공,명목,박씨,5차례,6000만,혐의,기소,재판,의원,성명서,정치검찰,윤석열,정부,정치,검찰,이재명,이재명,민주당,대표,구속,일환,사전,작업,정치,탄압,사건,거짓,조작,사법,정의,실현,재판부,정의,판결,경의</t>
  </si>
  <si>
    <t>재판부,전자정보,박씨,더불어민주당,노웅래,박강균,서울중앙지법,사업가,이재명,확인서,피고인,윤석열,발전소,손승현,아시아투데이,민주당,피고인들</t>
  </si>
  <si>
    <t>아시아투데이 손승현 기자 = 사업가에게 수천만원대 뇌물과 정치자금을 받은 혐의로 재판에 넘겨진 노웅래 전 더불어민주당 의원이 1심에서 무죄를 선고받았다. 재판부는 검찰이 제출한 증거가 위법하게 수집된 증거라며 증거 능력을 인정하지 않았다. 서울중앙지법 형사4단독 박강균 부장판사는 26일 정치자금법 위반 등 혐의를 받는 노 전 의원에게 무죄를 선고했다. ..</t>
  </si>
  <si>
    <t>https://www.asiatoday.co.kr/view.php?key=20251126010013742</t>
  </si>
  <si>
    <t>01100901.20251126134116001</t>
  </si>
  <si>
    <t>경찰이 찾던 음주운전 차량 스스로 경찰서 들어와 덜미</t>
  </si>
  <si>
    <t>경찰,음주,운전,차량,경찰,덜미,경찰,추적,음주,운전,차량,경찰,주차장,운전자,현장,적발,경찰,자유,경기,고양시,일대,음주운전,의심,차량,신고,접수,경찰,번호판,차량,특징,바탕,이동,경로,추정,수색,차량,점검,단속,장비,일산동부경찰서,정차,경찰관,사이드미러,차량,번호판,차량,경찰,주차장,장면,목격,경찰,즉시,남성,접근,검사,음주,감지,혈중알코올농도,기준,면허,취소,0.120%,확인,A씨,조사,별건,참고인,경찰서,방문,경찰,사건,음주,운전,혐의,현장,검거,사건,지난달,검찰,송치,경찰,관계자,A씨,서울,관악구,지인,운전,진술</t>
  </si>
  <si>
    <t>음주운전,참고인,고양시,별건,a씨,주차장,경찰관,일산동부경찰서,관악구,서울,혈중알코올농도,경찰서,사이드미러,운전자,관계자,번호판,경찰,차량,음주,운전,사건,남성,현장,즉시,혐의,면허</t>
  </si>
  <si>
    <t>경찰이 추적하던 음주운전 차량이 스스로 경찰서 주차장에 들어오며 운전자가 현장에서 적발되는 일이 벌어졌다. 
 경찰에 따르면 지난 9월 14일 오전 11시 40분께 경기 고양시 자유로 일대에서 "음주운전이 의심되는 차량이 있다"는 신고가 접수됐다. 경찰은 번호판과 차량 특징을 바탕으로 이동 경로를 추정하며 수색했으나 해당 차량을 찾지 못했다. 
..</t>
  </si>
  <si>
    <t>https://www.joongang.co.kr/article/25385245</t>
  </si>
  <si>
    <t>01101101.20251126134041001</t>
  </si>
  <si>
    <t>아파트 주차장서 중소기업 대표 납치 살해 시도 일당 재판행</t>
  </si>
  <si>
    <t>인천지검,부평구,중국,한국,인천</t>
  </si>
  <si>
    <t>형사1부(부장,검찰,금은방</t>
  </si>
  <si>
    <t>아파트,주차장,납치,중소기업,대표,살해,재판행,시도,일당,피해자,미수,금은방,업주,강도,예비,혐의도,아파트,주차장,중소기업,대표,납치,금품,살해,남성,중국,국적,공범,재판,인천지검,형사,부장,이동현,혐의,강도살인,미수,중국,한국,귀화,구속기소,검찰,A씨,범행,상의,범행,도구,점검,연습,조력,혐의,강도상해방조,중국,국적,구속,재판,A씨,부평구,인천,주차장,아파트,지하,중소기업,대표,납치,금품,살해,혐의,A씨,머리,전치,부상,검찰,A씨,일면식,C씨,범행,대상,인근,폐쇄,회로,CC,TV,훼손,범행,전후,준비,포착,보완,수사,공범,검거,토대,특수상해죄,구속송치,A씨,혐의,강도살인죄,변경,A씨,B씨,금은방,운영,금괴,미행,전기충격기,마취약,위치추적기,범행도구,준비,성능,실험,혐의,강도예비,경제,어려움,재력,피해자,물색,조사,검찰,관계자,압수수색,피의자,주거지,압수,수색,휴대폰,중국어,통화,녹음,수사,전면,보완,공범,강도,예비,범행</t>
  </si>
  <si>
    <t>중국,강도예비,피해자,중소기업,금은방,a씨,중국어,상해,혐의도,휴대폰,주거지,인천지검,피의자,인천,주차장,충격기,마취약</t>
  </si>
  <si>
    <t>아파트 주차장에서 중소기업 대표를 납치해 금품을 빼앗고 살해하려 한 30대 남성과 중국 국적 30대 공범이 재판에 넘겨졌다.
인천지검 형사1부(부장 이동현)는 26일 강도살인미수 혐의로 중국에서 한국으로 귀화한 A(38)씨를 구속기소했다고 밝혔다. 검찰은 A씨와 범행을 상의하고 범행에 필요한 도구를 점검하거나 연습하는 등 조력한 혐의(강도상해방조)로 중..</t>
  </si>
  <si>
    <t>https://www.hankookilbo.com/News/Read/A2025112612440003586</t>
  </si>
  <si>
    <t>01100701.20251126133942001</t>
  </si>
  <si>
    <t>아파트 주차장서 중소기업 대표 납치살해 시도 30대 구속기소</t>
  </si>
  <si>
    <t>인천지검,부평구,상해,인천,인천시</t>
  </si>
  <si>
    <t>형사1부,검찰,경찰,금은방</t>
  </si>
  <si>
    <t>아파트,주차장,납치살,중소기업,대표,시도,30대,구속기소,아파트,주차장,중소기업,대표,납치,살해,남성,공범,구속,상태,재판,인천지검,형사,이동현,부장검사,특수상해,혐의,경찰,송치,죄명,강도살인,미수,혐의,변경,구속기소,26일,사건,사건,현장,폐쇄,회로,CC,TV,영상,검찰,인천지검,제공,A씨,범행,계획,구체적,상의,범행,도구,관리,혐의,강도상해방조,공범,구속,재판,A씨,인천시,부평구,아파트,지하,주차장,중소기업,대표,살해,혐의,사건,C씨,사건,A씨,얼굴,머리,부위,전치,상해,검찰,A씨,일면식,C씨,범행,대상,범행,계획,토대,수사,공범,존재,경제,어려움,재력가,납치,금품,살해,계획,A씨,B씨,범행,별도,금괴,목적,인천,금은방,운영,업주,미행,전기충격기,마취제,범행,도구,준비,조사,검찰,보완,수사,범행,동기,규명,공범,존재,강도,예비,범행,추가,설명,검찰,관계자,압수수색,휴대,전화,디지털,포렌식,전면적,보완,수사,진행,국민,일상,위협,범죄,대응</t>
  </si>
  <si>
    <t>인천지검,상해,a씨,주차장,30대,인천시,중소기업,c씨,구속기소,금은방,전기충격기,인천,포렌식,부장검사,이동현,특수상해,압수수색,충격기,재력가,관계자,부평구,마취제,일면식,강도살인,납치살</t>
  </si>
  <si>
    <t>아파트 주차장에서 중소기업 대표를 납치한 뒤 살해하려 한 30대 남성과 그의 공범이 구속 상태로 재판에 넘겨졌다. 
 인천지검 형사1부(이동현 부장검사)는 특수상해 등 혐의로 경찰에서 송치된 A(38)씨의 죄명을 강도살인미수 혐의로 변경해 구속기소했다고 26일 밝혔다. 
 사건 당시 현장 폐쇄회로(CC)TV 영상. 인천지검 제공 검찰은 또 A씨와 범..</t>
  </si>
  <si>
    <t>https://www.segye.com/newsView/20251126507420</t>
  </si>
  <si>
    <t>01100751.20251126133932001</t>
  </si>
  <si>
    <t>남양주시, '2025 올해의 SNS' 블로그 부문 최우수상 수상</t>
  </si>
  <si>
    <t>서울,남양주시,경기,서포,한국프레스센터</t>
  </si>
  <si>
    <t>과학기술정보통신부,한국소셜콘텐츠진흥협회,남양주시,유튜브,아시아투데이,페이스북</t>
  </si>
  <si>
    <t>남양주시,SNS,블로그,블로그,우수,수상,아시아투데,구성서,경기,남양주시,한국프레스센터,서울,제11회,SNS,시상식,블로그,최우수상,블로그,우수,수상,SNS,사단,법인,한국소셜콘텐츠진흥협회,주관,과학기술정보통신부,후원,공신력,대표,SNS,시상식,11회,블로그,기관,출품,예년,경쟁률,자랑,수상,이목,집중,남양주시,크크,대표,캐릭터,낙낙,정약용,활용,특색,콘텐츠,기획,SNS,서포터즈,생동감,시민,명소,소개,소통,항목,평가,페이스북,인스타그램,유튜브,카카오톡채널,당근,세대,활용,SNS,플랫폼,시민,소통,정보,사각지대,발생,노력,강호진,홍보,담당관,수상,시민,소통,결실,생각,시민,공감,콘텐츠,제공,적극,노력,10월,공식,SNS,만족도,조사,만족,연속,90%,답변,이용자들,만족도,확보,신속,정보,전달,원활,소통,호평</t>
  </si>
  <si>
    <t>블로그,sns,남양주시,시상식,한국소셜콘텐츠진흥협회,만족도,강호진,서울,구성서,최우수상,카카오톡채널,유튜브,카카오톡,인스타그램,페이스북,경쟁률,과학기술정보통신부,공신력,이용자들,이용자,사각지대,낙낙,정약용</t>
  </si>
  <si>
    <t>아시아투데이 구성서 기자 = 경기 남양주시는 26일 서울 한국프레스센터에서 열린 '제11회 2025 올해의 SNS' 시상식에서 블로그 부문 최우수상을 수상했다고 밝혔다. '올해의 SNS'는 사단법인 한국소셜콘텐츠진흥협회가 주관하고 과학기술정보통신부가 후원하는 공신력 있는 국내 대표 SNS 시상식으로, 올해로 11회째 이어지고 있다. 특히 올해는 블로그 ..</t>
  </si>
  <si>
    <t>https://www.asiatoday.co.kr/view.php?key=20251126010013755</t>
  </si>
  <si>
    <t>01100401.20251126133858001</t>
  </si>
  <si>
    <t>[단독]주한미군 전투기 오산에 60여대 집결 ‘슈퍼 비행대대’ 떴다</t>
  </si>
  <si>
    <t>오산,전북,경기,오산기지,한국,장병도,평택</t>
  </si>
  <si>
    <t>군산기지,주한 미 7공군,주한 미7공군,주한미군,공군</t>
  </si>
  <si>
    <t>오산,주한,미군,전투기,집결,슈퍼,비행대대,떴다,군산,기지,전투기,오산,재배치,슈퍼대대,규모,슈퍼,대대,창설,시범운영,규모,대대,전투력,효율성,높여,주한,7공군,주한,전북,군산,기지,F-,전투기,병력,오산기지,경기,평택,오산,기지,재배치,작업,비행대대,번째,슈퍼,시범운영,돌입,군산,기지,F-,전투기,오산기지,재배치,번째,창설,4개월,오산기지,주한,공군,주한,전투기,배치,군산기지,F-,주한,군산기지,제35전투,비행대대,소속,전투기,장병들,19일,오산,기지,재배치,주한,7공군,주한,슈퍼,비행대대,시범,운영,조치,지난달,오산,기지,창설,비행대대,번째,슈퍼,기체,병력,진용,본격적,테스트,돌입,의미,주한,공군,군산,기지,F-,전투기,오산기지,재배치,F-,전투기,보유,슈퍼,비행대대,창설,1년,시범운영,4월,공군,승인,군산기지,배치,나머지,전투기,1000여명,장병,오산기지,비행대대,번째,슈퍼,비행,대대,창설,계획,7월,군산기지,F-,전투기,병력,오산기지,작업,시작,마무리,소식,지난달,오산,기지,창설,비행대대,번째,슈퍼,본격적,시범,운영,개시,비행대대,번째,슈퍼,번째,1년,시험,운영,그간,주한,시범운영,슈퍼,비행,대대,시범,운영,항공기,인력,비행대,슈퍼,통합,전투력,증강,작전,능력,극대화,역량,평가,차원,설명,F-,전투비행대대,20여대,구성,슈퍼,비행,대대,30여대,배치,기체,단위,만큼,대대,전투력,발휘,운용,효율,번째,슈퍼,비행,대대,시범,운영,1단계,출격,정비,인력,군수지원,전투효율성,강화,중점,시범운영,번째,슈퍼,비행,대대,시범,운영,2단계,항공기,인력,슈퍼,비행대,통합,전투력,증강,작전,능력,극대화,초점,주한,7공군,주한,운영,슈퍼,비행,대대,시범,한국,방어,준비태세,전투,능력,군산기지,배치,F-,오산,이동,군산기지,공군,훈련,장소,순환,배치,운영,예정</t>
  </si>
  <si>
    <t>시범운영,전투기,군산기지,오산기지,오산,비행대대,재배치,전투력,7공군,30여대,2단계,군산</t>
  </si>
  <si>
    <t>주한 미 7공군이 최근 전북 군산기지의 F-16 전투기와 병력을 경기 평택 오산기지로 재배치하는 작업을 완료하고, 두 번째 ‘슈퍼 비행대대’의 시범운영에 본격 돌입한 것으로 나타났다. 지난해 7월 군산기지의 F-16 전투기 일부를 오산기지로 재배치해 첫 번째 ‘슈퍼비행대대’를 창설한 지 1년 4개월 만이다. 이로써 오산기지에만 주한 미 공군의 60여대 ..</t>
  </si>
  <si>
    <t>https://www.donga.com/news/Politics/article/all/20251126/132844689/1</t>
  </si>
  <si>
    <t>01100751.20251126133728001</t>
  </si>
  <si>
    <t>증평군, 재평골 마을만들기 종합개발 사업 준공</t>
  </si>
  <si>
    <t>김남수,조윤성,이재영</t>
  </si>
  <si>
    <t>충북,미암3리,미암리,증평군,재평골,증평읍,정주</t>
  </si>
  <si>
    <t>재평골마을만들기추진위원회,추진위원회,아시아투데이,증평군</t>
  </si>
  <si>
    <t>증평군,재평골,마을,준공,종합,사업,증평군,아시아투데이,김동민,충북,재평골,마을,광장,증평읍,미암리,재평골,마을,준공식,종합,사업,개최,26일,행사,이재영,군수,조윤성,군의장,재평골마을,추진위원회,위원장,김남수,주민,참석,경과보고,기념사,축사,감사패,수여,진행,주민들,이날,군수,감사패,수여,감사,마음,재평골,마을,종합개발사업,마을,생활,편의,시설,조성,정주여건,개선,사업,2022년,2025년,4년,5000만,사업비,투입,마을,광장,조성,담장,정비,마을,안길,정비,경로당,리모델링,정주환경,개선,종합적,추진,사업,성공적,결실,요인,미암,주민,구성,추진위원회,참여,역할,추진위원회,주민,의견,지속적,수렴,마을,실질적,시설,개선,방향,제시,사업,이재영,군수,재평골,사업,행정,일방적,공간,주민,구상,완성,마을재생,의미,준공,미암3리,편안,마을,출발점</t>
  </si>
  <si>
    <t>재평골,사업비,감사패,위원회,추진위원회,미암3리,주민들,미암,김동민,이재영,증평군,아시아투데이,준공식,기념사,경과보고,5000만,군의장,경로당,조윤성,정주환경,위원장,증평읍,정주여건,김남수,재평골마을,마을재생,미암리,충북,안길</t>
  </si>
  <si>
    <t>아시아투데이 김동민 기자 =충북 증평군이 재평골 마을광장(증평읍 미암리)에서 '재평골 마을만들기 종합개발 사업 준공식'을 개최했다고 26일 밝혔다. 이번 행사에는 이재영 군수를 비롯한 조윤성 군의장, 재평골마을만들기추진위원회(위원장 김남수) 및 주민 50여 명이 참석했으며, 경과보고와 기념사, 축사, 감사패 수여 순으로 진행됐다. 주민들은 이날 이 군수..</t>
  </si>
  <si>
    <t>https://www.asiatoday.co.kr/view.php?key=20251126010013803</t>
  </si>
  <si>
    <t>01100751.20251126133627001</t>
  </si>
  <si>
    <t>경기도의회 복지위, 삭감된 복지예산 2440억원 복원</t>
  </si>
  <si>
    <t>고,고준호,김동연</t>
  </si>
  <si>
    <t>경기도청,복지위,경기도의회,아시아투데이,노인복지,보건복지위,보건복지위원회,경기도,예산결산특별위원회</t>
  </si>
  <si>
    <t>경기도,의회,복지위,삭감,복지,예산,복원,아시아투데이,김주홍,경기도의회,보건,복지,위원회,경기도,삭감,장애인,노인,아동,정신건강,복지,사업,예산,복원,경기도의회,보건복지위,예산안,심사,계수조정,삭감,복지예산,복원,의결,이날,최종,경기도,예산안,복지,사업,전액,삭감,감액,제출,삭감,규모,2440억,복지,예산,삭감,도민,반발,장애인,이동,지원,노인,복지관,운영,장애인,지역,사회,재활,시설,긴급,복지,예산,도민,일상,직결,사업들,광범위,축소,사실,경기도청,연일,장애인,단체,노인단체,종사자,시위,기자회견,김동연,지사,복지예산,삭감,직접적,공식,사과,예산안,보고,입장,반복,책임,논란,제기,삭감,사유,의사결정,경기도,설명,구체성,부족,배경,복지,예산,축소,의구심,전망,보건복지위,심사,사업들,삭감,대상,사업,취약계층,직결,필수,복지,사업,확인,복지,예산,복원,원칙,공유,예산,결산,특별,위원회,고준호,의원,복지예산,2440억,삭감,도지사,차례,공식,사과,예산안,보고,해명,반복,도민,예산,책임,주체,상황,실패,도정,운영,지적,의원,복지,예산,복원,단순,삭감,철회,경기도,원칙,예산,편성,절차,전반,점검,신호,복지,예산,삭감,재발,방지,대책,마련,단계,예산,편성,책임,강화,제도화,현장,의견,반영,절차,제도,취약,계층,예산,명문화,편성,원칙,명문,경기도,공식,요구,계획</t>
  </si>
  <si>
    <t>경기도,복지예산,장애인,경기도의회,예산안,2440억,위원회,취약계층,복지위,사업들,경기도청,김주홍,보건복지위,아시아투데이</t>
  </si>
  <si>
    <t>아시아투데이 김주홍 기자 = 경기도의회 보건복지위원회가 경기도가 삭감한 장애인 노인 아동 정신건강 돌봄 등 주요 복지사업 예산을 복원했다. 26일 경기도의회에 따르면 보건복지위는 예산안 심사와 계수조정 과정을 통해 삭감된 복지예산 대부분을 복원해 이날 0시 32분 최종 의결했다. 앞서 경기도는 총 214개 복지사업 예산안을 전액 삭감하거나 감액한 채 제..</t>
  </si>
  <si>
    <t>https://www.asiatoday.co.kr/view.php?key=20251126010013722</t>
  </si>
  <si>
    <t>01100751.20251126133525001</t>
  </si>
  <si>
    <t>부산은행, 케이뱅크와 혁신금융서비스 '공동대출' 출시</t>
  </si>
  <si>
    <t>방성빈</t>
  </si>
  <si>
    <t>케이뱅크,공동대출,부산은행,아시아투데이,금융소비자,BNK부산은행,금융위원회</t>
  </si>
  <si>
    <t>부산은행,케이뱅크,혁신,금융,서비스,공동,대출,출시,아시아투데이,조영돌,BNK부산은행,인터넷은행,인터넷,은행,케이뱅크,운영,공동,대출,서비스,정식,시행,26일,서비스,금융,위원회,혁신금융서비스,선정,출시,공동대출,은행,심사,진행,한도,금리,공동,결정,승인,대출금,승인,50대,비율,부담,구조,공동대출,대출,신청,약정,실행,상환,절차,케이,뱅크,모바일,App,처리,고객,서류,제출,은행,방문,안내,심사,결과,증명서,발급,사후,관리,절차,비대면,제공,금리,은행,신용평가모형,산출,금리,고객,적용,방식,최저,4.31%,최저,4.31%,2025년,변동,금리,기준,수준,한도,최대,대출,2억,대출,대상,직장,재직,급여소득자,2000만,일정,수준,신용점수,충족,만기일시상환,원리금,균등,상환,상환,방식,제공,중도상환수수료,면제,부산은행,공동대출,한계,지역,금융,기관,전국,단위,신규,고객,확보,채널,마련,디지털,경쟁력,강화,효과,전망,부산은행,방성,은행장,부산은행,심사,역량,케이뱅크,디지털,역량,결합,금융소비자,유리,조건,대출,제공,공동대출,케이뱅크,협력사업,단추,개인,사업자,고객,생산,금융,분야,확대</t>
  </si>
  <si>
    <t>케이뱅크,부산은행,공동대출,혁신금융서비스,조영돌,인터넷은행,원리금,아시아투데이,케이,소득자,2000만,만기일시상환,급여소득자,50대,대출금</t>
  </si>
  <si>
    <t>아시아투데이 조영돌 기자 = BNK부산은행은 국내 1호 인터넷은행인 케이뱅크와 함께 운영하는 '공동대출 서비스'를 정식 시행한다고 26일 밝혔다. 해당 서비스는 지난 7월 금융위원회로부터 '혁신금융서비스'로 선정된 바 있다. 이번에 출시된 공동대출은 두 은행이 각각 심사를 진행해 한도와 금리를 공동으로 결정하고, 승인 시 대출금을 50대50 비율로 부담..</t>
  </si>
  <si>
    <t>https://www.asiatoday.co.kr/view.php?key=20251126010013677</t>
  </si>
  <si>
    <t>01100751.20251126133525002</t>
  </si>
  <si>
    <t>서울시, 취약계층 초1 2 '서울형 영어교육' 실시 영어공백 메운다</t>
  </si>
  <si>
    <t>정진우</t>
  </si>
  <si>
    <t>미국,서울,서울런,서울시</t>
  </si>
  <si>
    <t>칸아카데미 키즈,지역아동센터,자원,진도,아시아투데이,커넥트에듀,서울시</t>
  </si>
  <si>
    <t>서울시,2,취약,계층,서울,영어,교육,영어공백,아시아투데이,박아람,초등학교,정규,영어,수업,시작,공백기,공교육,취약계층,1~2학년,맞춤,영어,교육,시작,서울시,내년,초1,관내,지역,아동,센터,2학년,100명,대상,서울런,3.0,서울형,영어교육,26일,서울런,대상,소득,60%,기준,중위,소득,60%,포함,접근,교육,자원,지역,아동,센터,구성원,양질,영어,교육,기회,제공,부담,취약,가구,학습격차,취지,서울,영어,교육,시범,사업,기관,영어,교육,전문,단계,아동,발달,최적화,학습,모델,설계,업체,민간,영어,교육,우수,콘텐츠,제공,방식,진행,2~3회,태블릿,자기주도형,진행,지역,아동,센터,교사,학습,진도,난이,적응,여부,주기적,점검,형성,학습,습관,학습,콘텐츠,지역아동센터,여건,아동,특성,가지,콘텐츠,칸아카데미,키즈,스마트리,영어,영어,선택,운영,칸아카데미,키즈,스마트리,영어,커넥트에듀,학교,미국,국공립,활용,무료,플랫폼,칸아카데미,키즈,연계,영어,원서,파닉스,알파벳,글자,소리,규칙,연결,방법,학습,지원,영어,에누마,게임,인터랙티브,학습,알파벳,기초,회화,흥미,지원,참여,지역아동센터,28일,4일,센터,추천,아동,명단,취합,대표,이메일,접수,대상,센터,이용,초등,학년,예정,내년도,입학,아동,유무,영어,경험,기초반,경험반,50명,모집,모집,인원,초과,센터,추천,인원,비율,취약,계층,아동,대상자,선정,시범운영,축적,학습,데이터,사전,사후,진단평가,성취,결과,모델,서울,영어,교육,구체화,계획,정진우,평생교육국장,정진우,평생,교육,국장,AI,시대,영어,역량,아이들,세상,소통,필수적,공교육,공백기,공교육,초등,학년,환경,격차,영어,역량,완화,모델,서울형,영어,교육,아이들,영어,자신감</t>
  </si>
  <si>
    <t>영어교육,지역아동센터,서울형,취약계층,공교육,서울,정진우,공백기,칸아카데미,국공립,미국,아시아투데이</t>
  </si>
  <si>
    <t>아시아투데이 박아람 기자 = 초등학교 3학년 정규 영어수업이 시작되기 전 '공교육과정 공백기'에 놓인 취약계층 초 1~2학년들을 위한 맞춤형 영어교육이 시작된다. 서울시는 다음 달부터 내년 5월까지 관내 지역아동센터 초1~2학년 100명을 대상으로 '서울런 3.0-서울형 영어교육'을 실시한다고 26일 밝혔다. 서울런 대상(소득 기준 중위소득 60% 이하..</t>
  </si>
  <si>
    <t>https://www.asiatoday.co.kr/view.php?key=20251126010013824</t>
  </si>
  <si>
    <t>01100401.20251126133521001</t>
  </si>
  <si>
    <t>싱글몰트 스카치위스키 더 글렌드로낙, 차세대 바텐더 육성 프로그램 성료</t>
  </si>
  <si>
    <t>유정민</t>
  </si>
  <si>
    <t>숙성,홍콩</t>
  </si>
  <si>
    <t>한국브라운포맨,게스,에이스포클럽</t>
  </si>
  <si>
    <t>싱글,몰트,스카치위스키,글렌드로낙,성료,차세대,바텐더,육성,프로그램,한국브라운포맨,싱글,몰트,스카치위스키,글렌드로낙,21명,신진,바텐더,성장,지원,진행,마스터즈,프로그램,몰트,Malt,Masters,성료,26일,프로그램,7월,5개월,진행,24일,마지막,라운드,참가자들,그간,교육,바탕,레시피,시그니처,칵테일,칵테일,창의,스토리텔링,기준,심사,프로그램,전반,출석,참여,팀워크,요소,종합적,반영,우승팀,선정,최종,우승,권혁준,코블러,길하린,문지혜,명동,숙희,서범준,앤티도트,한동훈,에이스포클럽,구성,최종,라운드,점수,우승,칵테일,수확,교육,몰트,마스터즈,교육,경험,구성,메뉴,코스,크바스,러시아,전통,발효,음료,활용,웰컴,드링크,글렌드로낙,베이스,무화과,크림치즈,워시,참가자,메인,칵테일,기간,프로그램,교육,증류,숙성,위스키,디저트,수제,초콜릿,구성,최종,우승,차지,5인,문화,중심지,홍콩,방문,아시아,베스트,Asia,Best,Bars,선정,현지,바텐딩,게스트,시프트,진행,국가,고객,응대,특별,기회,유정민,한국브라운포맨,마케팅,상무,몰트,마스터즈,참가자들,바텐더,전문성,단계,성장,발판,마련,기획,글렌드로낙,바텐더,지속적,성장,지원,몰트,마스터즈,업계,종사,21명,신진,바텐더,대상,바텐더,소양,전문,지식,교육,수행,미션,최종,우승,선정,프로그램,커리큘럼,발효,증류,숙성,병입,주류,제조,실습,포함,그루밍,경제,부동산,교육,바텐더,커뮤니케이션,스킬,비즈니스,역량,강화,교육</t>
  </si>
  <si>
    <t>몰트,글렌드로낙,우승팀,참가자,성료,한국브라운포맨,신진,스카치위스키,스토리텔링,러시아,유정민,시그니처,차세대,참가자들</t>
  </si>
  <si>
    <t>한국브라운포맨의 싱글몰트 스카치위스키 ‘더 글렌드로낙’이 신진 바텐더 21명의 성장을 지원하고자 진행한 프로그램 ‘몰트 마스터즈(Malt Masters)’를 성료했다고 26일 밝혔다. 
이번 프로그램은 지난 7월부터 약 5개월간 진행됐다. 지난 24일 열린 마지막 라운드에선 참가자들이 그간의 교육 내용을 바탕으로 시그니처 칵테일 레시피를 개발해 선보..</t>
  </si>
  <si>
    <t>https://www.donga.com/news/Economy/article/all/20251126/132845484/1</t>
  </si>
  <si>
    <t>01100701.20251126133433001</t>
  </si>
  <si>
    <t>이광희, '고위층 옷로비 사건' 단호한 해명 "억울한 심경"</t>
  </si>
  <si>
    <t>서장훈,원미경,정윤희,앙드레 김,김희애,장미희,이광희</t>
  </si>
  <si>
    <t>백만장자,대한민국,남대문</t>
  </si>
  <si>
    <t>스타,유튜브,EBS,국회,남산</t>
  </si>
  <si>
    <t>이광희,사건,고위,해명,심경,디자이너,이광희,웨딩드레스,비하인드,사건,고위,속내,EBSDocumentary,유튜브,채널,패션계,영상,캡처,패션,전설,디자이너,이광희,대한민국,웨딩드레스,비하인드,고위,사건,속내,방송,EBS,서장훈,이웃집,백만장자,김희애,장미희,정윤희,시대,대표,톱스타들,재벌가,웨딩드레스,영부인들,국보,디자이너,이광희,출연,이광희,시청,80%,기적,기록,국민,드라마,사랑,진실,원미경,부잣집,부잣집,탄생,스타,디자이너,급부상,당대,패션,이광희,디자이너,EBSDocumentary,유튜브,채널,시장,영상,캡처,남대문,원미경,이름,카피,제품,패션쇼,연일,매진,연일,기록,이광희,패션,이광희,선풍적,디자이너,앙드레,대한민국,패션,이광희,절정,인기,1999년,사건,거대,스캔들,사건,재벌,총수,부인,고위,인사,부인,고급,뇌물,제공,의혹,시작,국회,청문회,나라,사건,사건,이광희,디자이너,EBSDocumentary,유튜브,채널,영상,캡처,남산,디자이너,인사,고위,정계,선물,추측,보도,난무,화살,자연,이광희,남산,디자이너,이광희,서장훈,선생님,사건,연관,이광희,상관,이광희,남산,디자이너,충격,진실,예정,영부인들,스타일,이광희,디자이너,EBSDocumentary,유튜브,채널,영상,캡처,이광희,대한민국,재벌,웨딩드레스,디자이너,역대,영부인,스타일,유명,인물,시어머니,시누이,며느리,3대,화제,웨딩드레스,탄생,이광희,유수,재벌,자제분들,웨딩드레스,자신감,방송,기품,재벌,예복,세계,전격,공개,관심</t>
  </si>
  <si>
    <t>이광희,웨딩드레스,대한민국,서장훈,원미경,부잣집,유튜브,영부인,영부인들,패션계,남산,앙드레,정윤희,장미희,김희애,시어머니</t>
  </si>
  <si>
    <t>디자이너 이광희가 웨딩드레스에 얽힌 비하인드와 '고위층 옷로비 사건'에 대한 속내를 털어놓았다. 유튜브 채널 'EBSDocumentary' 영상 캡처 ‘패션계의 살아있는 전설’ 디자이너 이광희가 대한민국 웨딩드레스에 얽힌 비하인드와 1999년 ‘고위층 옷로비 사건’에 대한 속내를 털어놓았다. 
 26일 방송되는 EBS ‘서장훈의 이웃집 백만장자’에는..</t>
  </si>
  <si>
    <t>https://www.segye.com/newsView/20251126509721</t>
  </si>
  <si>
    <t>01100611.20251126133346001</t>
  </si>
  <si>
    <t>트럼프 ‘지지’ 언급 없자 불안한 일본... 트럼프 “동아시아 잘되고 있다”</t>
  </si>
  <si>
    <t>트럼프,시진핑,다카이치,(,노다 요시히코,전용기,도널드 트럼프</t>
  </si>
  <si>
    <t>미국,중일,일본,사나,중국,당수,대만,일,동아시아,태평양</t>
  </si>
  <si>
    <t>예산위원회,미국,정부,아사히신문,입헌민주당,일본,중국,G2 발언,교도통신,신화통신,마이니치신문,요미우리</t>
  </si>
  <si>
    <t>트럼프,지지,언급,불안,일본,트럼프,동아시아,도널드,트럼프,미국,대통령,중일,정상,연쇄,통화,일본,미국,방향성,불안,확산,트럼프,대통령,입장,통화,순서,일본,정부,기조,외교,지형,해석,교도통신,대통령,트럼프,미국,대통령,전용기,정상,전화,회담,동아시아,지역,강조,근거,제시,신화통신,트럼프,대통령,시진핑,중국,국가,주석,미국,중국,대만,중요성,이해,트럼프,대통령,주석,통화,소개,소셜미디어,대만,중일,갈등,거론,일본,상황,중일,갈등,트럼프,대통령,동맹,일본,지지,중국,개선,의식,모습,지적,일본,정부,미일,정상,통화,대만,의제,논란,아사히신문,통화,정상,다카이치,총리,트럼프,대통령,통화,정상,통화,사후,보고,형태,트럼프,대통령,중일,갈등,일본,다카이치,사나,총리,전달,트럼프,대통령,미국,중국,G2,2개국,규정,일본,긴장,요소,신문,발언,태평양,미중,관리,구상,일본,수용,접근,통화,순서,중국,마이니치신문,중국,미국,선제,접촉,일본,신호,해석,요미우리,트럼프,시진핑,통화,통화,다카이치,총리,전화,연결,미국,중국,단정,진단,다카이치,총리,대만,해상,봉쇄,존립위기,자신,발언,중일,악화,야당,지적,정부,공식,견해,범위,책임,부인,이날,당수,토론,제1야당,입헌민주당,대표,노다,요시히코,질문,예산위원회,질문자,대만,해상,봉쇄,특정,답변,반복,심의,정지,국회의원,국민,대표,구체,사례,제시,질문,만큼,범위</t>
  </si>
  <si>
    <t>일본,대만,중국,중일,미국,다카이치,미중,시진핑,동아시아,미일,노다,요시히코,교도통신,도널드,국회의원</t>
  </si>
  <si>
    <t>도널드 트럼프 미국 대통령의 중일 정상과의 연쇄 통화를 둘러싸고 일본에서는 미국의 방향성을 읽기 어렵다는 불안이 확산하고 있다. 트럼프 대통령의 모호한 입장, 통화 순서와 일본 정부의 비공개 기조가 맞물리며 외교 지형에 대한 해석도 엇갈리고 있다.
26일 교도통신에 따르면 트럼프 미국 대통령은 대통령 전용기 안에서 중일 정상과 각각 전화 회담을 했다며 ..</t>
  </si>
  <si>
    <t>https://www.seoul.co.kr/news/newsView.php?id=20251126500135</t>
  </si>
  <si>
    <t>01100611.20251126133344001</t>
  </si>
  <si>
    <t>성동구, 출산가정 산후조리비 지원 대상 ‘거주기간 제한 폐지’</t>
  </si>
  <si>
    <t>바우처,동주민센터,성동구청장,성동구</t>
  </si>
  <si>
    <t>성동구,폐지,출산,가정,산후,조리비,지원,대상,거주,기간,제한,신청일,기준,성동구,거주,가정,대상,산후,조리,경비용,바우처,서울,성동구,성동,산후,조리,비용,지원,자격,거주,기간,요건,26일,자격,산후,조리,비용,지원,성동구,거주,3개월,거주,차례,거주,요건,완화,지난달,신청일,기준,성동구,거주,지원,가능,거주,기간,요건,폐지,성동구,출생신고,신청일,기준,성동구,주민등록,상태,실제,거주,산후,조리,비용,지원,출산가정,혜택,이외,현금,지원,산후조리경비,산후,조리,경비,허용,업종,사용,바우처,지원,출산모,신청일,기준,서울시,거주,별도,거주기간,신청,지원,희망,출산가정,성동구,출생신고,출산일,동주민,센터,방문,온라인,신청,온라인,신청,현금,정부24,바우처,서울맘케어,누리집,홈페이지,가능,동주민센터,방문,현금,바우처,동시,신청,정원오,성동구청장,성동,아이,출산,가족,실질적,지원,안심,출산,육아,환경,조성,지속적,정책,확대,성동,산후,조리,비용,출생,대비,89%,1522명,지원</t>
  </si>
  <si>
    <t>성동구,바우처,신청일,거주기간,출산가정,출산일,동주민센터,성동,산후조리경비,경비용,누리집,홈페이지,성동구청장,서울맘케어,정원오,동주민,정부24,온라인,주민등록,출생신고</t>
  </si>
  <si>
    <t>서울 성동구는 ‘성동형 산후조리비용’의 지원 자격 중 거주기간 요건을 없앴다고 26일 밝혔다. 올해 1월 1일부터 산후조리비용 지원 자격을 성동구 6개월 이상 거주에서 3개월 이상 거주로 한 차례 거주요건을 완화한 데 이어, 지난달 12일부터는 신청일 기준 성동구 거주만으로도 지원이 가능하도록 거주기간 요건을 폐지했다.
이에 따라 성동구에 출생신고하고,..</t>
  </si>
  <si>
    <t>https://go.seoul.co.kr/news/newsView.php?id=20251126500134</t>
  </si>
  <si>
    <t>01100901.20251126133336001</t>
  </si>
  <si>
    <t>"대기업 중소기업 임금격차 커지면 출생아 감소"</t>
  </si>
  <si>
    <t>파이터치연구원,OECD,고용노동부,국가데이터처</t>
  </si>
  <si>
    <t>대기업,중소기업,임금격차,출생아,감소,대기업,중소기업,임금,격차,출산,감소,영향,결과,10년,대기업,중소기업,임금,격차,17.8%,확대,기간,출생아,3만,감소,한원석,파이터치,연구원,책임,연구원,중소기업,임금,격차,출산율,영향,보고서,중소기업,임금,격차,증가,출산,0.005명,OECD,개국,데이터,결과,연구진,수치,우리나라,10년,변화,임금,격차,적용,결과,10년,우리나라,출생,3만,감소,예측,고용노동부,중소기업,임금,격차,사이,17.8%,증가,국가데이터처,기준,출산,1.24명,출생,증가,임금,격차,출산율,1.24명,1.15명,감소,추정,출생,환산,3만,연구진,임금,격차,출산율,출산,통계적,중소기업,임금,격차,증가,와중,출산율,기간,0.75명,급감,지표,상관계수,80%,임금,격차가,증가,출산율,감소,모습,한원석,연구원,대기업,중소기업,임금,격차,확대,출산율,만큼,중소기업,근로자,양육,부담,급여,수준,정책,지원,강조</t>
  </si>
  <si>
    <t>출산율,중소기업,한원석,연구원,3만,연구진,대기업,출생아,우리나라,국가데이터처,상관계수,oecd,고용노동부,근로자,노동부,파이터치,보고서</t>
  </si>
  <si>
    <t>대기업과 중소기업의 임금 격차가 출산율 감소에 영향을 미친다는 연구 결과가 발표됐다. 연구에 따르면 최근 10년간 대기업과 중소기업의 임금 격차는 17.8% 확대됐고, 같은 기간 출생아 수는 약 3만 명 이상 감소했다. 
 24일 한원석 파이터치연구원 책임연구원이 발표한 '대 중소기업 임금 격차가 출산율에 미치는 영향' 보고서에 따르면 대 중소기업 ..</t>
  </si>
  <si>
    <t>https://www.joongang.co.kr/article/25385244</t>
  </si>
  <si>
    <t>01100701.20251126133230001</t>
  </si>
  <si>
    <t>“주먹으로 맞아” 장우혁 폭행 폭언 주장 前직원 명예훼손 무죄</t>
  </si>
  <si>
    <t>장우혁,장,H.O.T. 출신,김민정</t>
  </si>
  <si>
    <t>형사9단독,검찰,서울서부지법,재판부</t>
  </si>
  <si>
    <t>주먹,장우혁,폭행,폭언,주장,직원,명예훼손,무죄,아이돌,그룹,H.O.T.,출신,가수,장우혁,사진,폭언,폭행,폭로,명예,훼손,혐의,재판,A씨,소속사,직원,1심,무죄,선고,서울,서부,지법,형사,단독,김민정,판사,지난달,정보,통신망법,위반,명예훼손,혐의,기소,A씨,무죄,선고,재판부,A씨,폭로,허위,단정,판단,A씨,출장,택시,해외,출장,장씨,가죽,장갑,뒤통수,주장,방송국,자신,마이크,아이씨,폭로,평소,장씨,폭언,인격,모독,주장,캡처,장우혁,인스타그램,장씨,자신,폭행,피해자,주장,명예훼손,맞고소,재판부,장씨,진술,일관,신빙성,판단,재판부,장씨,폭행,부상,통증,호소,기록,사건,A씨,답변,요구,질책,문자,근거,장씨,행사,폭언,사실,인정,재판부,회사,대표,직원,종합,A씨,장씨,폭행,우월,지위,장씨,감정,폭력,행사,가능성,자연,A씨,주장,신뢰,진술,구체적,상황,자연,부합,사실,만큼,허위,검찰,판결,불복,항소,상태</t>
  </si>
  <si>
    <t>장씨,장우혁,a씨,재판부,명예훼손,1심,김민정,방송국,만큼,인스타그램,소속사,신빙성,서울,통신망법,가능성,뒤통수,맞고소,피해자,주장,폭행,직원,폭언,폭로,진술</t>
  </si>
  <si>
    <t>아이돌 그룹 H.O.T. 출신 가수 장우혁(47?사진)씨에게 폭언과 폭행을 당했다고 폭로했다가 명예훼손 혐의로 재판에 넘겨진 전 소속사 직원 A씨가 1심에서 무죄를 선고받았다. 
 서울서부지법 형사9단독 김민정 판사는 지난달 29일 정보통신망법 위반(명예훼손) 혐의로 기소된 A씨에게 무죄를 선고했다. 재판부는 “A씨의 폭로 글이 허위라고 단정하기 어..</t>
  </si>
  <si>
    <t>https://www.segye.com/newsView/20251126509410</t>
  </si>
  <si>
    <t>01100101.20251126133229001</t>
  </si>
  <si>
    <t>지금이라도! ‘상생페이백’ 12월까지 연장  최대 3만원 환급</t>
  </si>
  <si>
    <t>김정주</t>
  </si>
  <si>
    <t>상생페이백,12월,연장,최대,3만,환급,중소벤처기업부,애초,이달,시행,상생페이백,사업,다음달,연장,26일,연말,소비,분위기,확산,상생페이백,19세,국민,대상,11월,소비액,카드,증가분,20%,디지털,누리,상품권,10만,최대,환급,사업,9월,이달,1410만,신청,사업,연장,12월,사용액,연중,카드,경기,회복,흐름,규모,잔여,예산,감안,소비,증가,페이백,10만,현행,최대,3만,내년,지급,예정,12월,신청,국민,11월,소비,증가,페이백,집행,상황,지급,결정,계획,참여,국민,12월,자정,상생페이백,홈페이지,상생페이백,신청,중기부,9월,증가분,소비,증가,차례,1089만,6430억,지급,증가분,소비,증가,지급,소상공인정책관,김정주,중기부,소상공인,정책관,연장,상생페이백,사업,소비,확산,지속,중소,소상공인,온기</t>
  </si>
  <si>
    <t>상생페이백,페이백,증가분,중기부,소상공인,다음달,김정주,3만,10만,19세,상품권,기업부,1089만,6430억,중소벤처기업부,소상공인정책관,소비액,사용액</t>
  </si>
  <si>
    <t>중소벤처기업부는 애초 이달까지 시행하기로 한 상생페이백 사업을 다음달까지 한 달 연장한다고 26일 밝혔다. 연말 소비 분위기 확산을 위해서다.
상생페이백은 만 19세 이상 국민을 대상으로 9 11월까지 월별 카드 소비액이 지난해 같은 달보다 늘었으면 해당 증가분 중 20%를 디지털 온누리상품권으로 월 최대 10만원까지 환급해주는 사업이다. 지난 9월1..</t>
  </si>
  <si>
    <t>https://www.khan.co.kr/article/202511261331001</t>
  </si>
  <si>
    <t>01100401.20251126133227001</t>
  </si>
  <si>
    <t>남시현</t>
  </si>
  <si>
    <t>보스반도체 박원주 CSO “ADAS 넘어 지능형 공간용 AI 전반으로 대응” [SBA 초격차]</t>
  </si>
  <si>
    <t>박재홍,박원주</t>
  </si>
  <si>
    <t>레지스터,상하이,오토,대한민국,임하,동작</t>
  </si>
  <si>
    <t>서울경제진흥원(SBA,LSI,ISO,성균관대학교,텐스토렌트,전선,FPGA,SBA 초격차,삼성전자,OCA,IMEC 자동차 칩렛,서울경제진흥원(SBA),SBA,마이크로소프트,이글,애플,텐스토렌트 텐식스,CES2025,보스반도체,CSO,ADA,소프트웨어연구소</t>
  </si>
  <si>
    <t>보스반도체,박원주,CSO,ADAS,지능,공간,AI,전반,대응,SBA,초격차,SBA,IT동아,SBA,동아,서울경제진흥원,SBA,초격차,스타트업,중견,기업,연결,동반,성장,혁신,초격,개방,주도,혁신,초격,개방,토대,세계,활약,유망,스타트업,실력,성과,소개,고객,요구,하드웨어,성능,발휘,소프트웨어,역할,달성,생태계,소프트웨어,산업,생태,보스반도체만,생태계,통합,소프트웨어,생태,보스반도체만,창의,혁신,엔지니어링,바탕,생태계,중심,연결,전략,보스반도체,박재홍,대표,설립,차량용,제품,보조,첨단,운전자,보조,ADAS,차량,인포테인먼트,IVI,차량,로봇,드론,피지컬,AI,Physical,AI,분야,적용,가능,칩렛,Chiplet,이글,AI,가속기,Eagle-N,올인원,AI,SoC,이글,Eagle-A,설립,3년,글로벌,AI,가속기,기업,텐스토렌트,기업,전략,협업,차량,반도체,설계,기업,필수적,요구,ISO26262,차량,전기,전자,오류,사고,방지,제정,규격,안전,국제,기업,글로벌,차량,사업,진행,반도체,하드웨어,소프트웨어,생태,하드웨어,설계,운용,소프트웨어,체계,성능,발휘,기업들,AI,반도체,기업,소프트웨어,중요성,간과,하드웨어,지원,보스반도체,소프트웨어,박원주,CSO,보스반도체,박원주,CSO,최고,소프트웨어,책임자,소프트웨어,생태,조성,박원주,CSO,마이크로소프트,10년,윈도,인터넷,익스플로러,팀장,역임,삼성전자,디지털미디어&amp;커뮤니케이션,DMC,연구소,소프트웨어센터,DS,반도체,사업,소프트웨어,역임,소프트웨어,정상,2017년,성균관대학교,자리,산학교수,활동,휴식기,준비,대표,박재홍,보스반도체,박원주,CSO,대표,삼성전자,재직,박재홍,LSI,반도체,설계,사업부,소속,경험,산학교수,휴식기,준비,박재홍,대표,소프트웨어,부탁,보스반도체,합류,노력,대한민국,후배들,마음,대외적,5월,소식,CSO,부임,6개월,상황,보스반도체,달성,설명,부탁,박원주,CSO,주력,반도체,이글,시장,반응,2월,하드웨어,제작,보스반도체,5월,고객사들,요청,AI,모델,적용,시연,일반적,AI,가속기,수요,시장,예측,제품,차량,반도체,수요처,고객기업,목적,설계,상황,ADAS,자율주행,초점,5월,종단,End-to,모델,자율,주행,AI,SSR,시연,성공,수요처,미래,모델,요청,자체,장치,신경망,처리,NPU,Llama,Llama,8B,,Qwen,10B,매개변수,100억,규모,대형,언어모델,LLM,구동,확인,글로벌,OEM,차량,기관,협력,장기적으,인포테인먼트,전반,지능,공간,대응,생각,CSO,박원주,생각,경쟁사,대비,확인,와트당,성능,여지,주력,반도체,이글,내년,양산,돌입,메모리,최적,성능,향상,만반,박원주,CSO,텐스토렌트,텐식스,NPU,자체,데이터,흐름,유리,형태,250TOPS,초당,250조,연산,1TOPS,연산,성능,경쟁사,대비,성능,비용,대비,1달러,TOPS,와트당,성능,와트당,TOPS,NPU,코어,RISC-V,코어,탑재,이중,데이터,처리,전용,구성,차원,애플리케이션,프로세스,모델,데이터,가중,D램,S램,연속적,코어,병목,해소,최적화,이글,경쟁력,구조,계층,메모리,Hierarchical,Memory,최소화,데이터,이동,최소,Data,Movement,Minimization,성능,언급,박원주,CSO,메모리,연산,코어,경로,데이터,이동,효율화,성능,안정적,내부적,모델,최적,효율,메모리,접근,주력,전문,조직,운영,성능,실제,활용,극대화,고도화,설명,단계,소프트웨어,구성,하드웨어,설계,논리,의도,파악,구성,협업,조직,체계,측면,와트당,성능,단계,전력,대비,연산,효율,제품,동작,속도,메모리,환경,조건,예상치,성능,확인,내년,상용,자신,최종,제품,성능,향상,생각,경험,SoC,상용,고비,노력,보스반도체,창업,성장,배경,임직원,전반,역량,자리,박원주,CSO,반도체,공학,극치,목적,설계,수준,레지스터,전송,RTL,설계,프로그래밍,가능,반도체,FPGA,펌웨어,검증,그다음,웨이퍼,운영체제,통합,검증,조금,실수,프로젝트,설명,시작,업계,전반,상용화,경험,사람,보스반도체,팀장,리더,임직원들,박재홍,대표,출시,산전수전,엔지니어들,회사,설립,제품,디자,서비스,역량,배경,소프트웨어,사업,설명,AI,업계,시장,전환,기업,문화,보스반도체,특징,박원주,CSO,소프트웨어,경쟁력,결국,사람,창의적,결과,사고방식,기업,경쟁력,손해,권위적,문화,경계,회의,임직원,사이,토론,직급,의견,문화,보고,보고,협의,설계,문서,보고,소프트웨어,생태,협력,해외,판로,개척,SBA,도움,보스반도체,출시,내년,제품,상승,곡선,소프트웨어,측면,협력사,생태,확보,진출,해외,시장,노력,박원주,CSO,AI,소프트웨어,기업,협력,고객사,요청,AI,모델,시작,내부적,소화,모델,구축,자율,주행,측면,협력사,확보,자동차,컴퓨팅,전반,중심,협력,보스반도체,해외,시장,보스반도체,서울경제진흥원,SBA,초격,개방,혁신,홍보,지원,프로그램,참여,프로그램,초격차,선정,기업,효과적,홍보,지원,기업,대외,홍보,마케팅,역량,지원사업,박원주,CSO,CES2025,오토,상하이,참석,측면,참석,IMEC,자동차,칩렛,포럼,텐스토렌트,아틀라스,오픈,칩렛,OCA,공동,진행,보스반도체,노력,SBA,도움,보스반도체,임직원,저력,기회,제공,마지막,박원주,CSO,AI,시장,자율,주행,시장,전선,확장,가능,기업들,탐색전,상황,보스,반도체,입장,사업,영역,매출,마련,2년,3년,승부수,기회,가능성,현실,생각,성공,각오,내년,이글,제품,전반,업화,시장,단계적,IT동아</t>
  </si>
  <si>
    <t>보스반도체,ai,반도체,박원주,하드웨어,칩렛,생태계,자율주행</t>
  </si>
  <si>
    <t>[SBA x IT동아] 서울경제진흥원(SBA)은 10대 초격차 기술을 연구하는 스타트업, 그리고 대 중견 기업을 연결해 동반 성장하도록 이끄는 초격차 개방형 혁신을 주도합니다. 초격차 개방형 혁신을 토대로 세계에서 활약할 유망 스타트업의 실력과 성과를 소개합니다. 
“고객이 요구하는 하드웨어의 성능을 모두 발휘하도록 만드는 것이 소프트웨어의 역할입니..</t>
  </si>
  <si>
    <t>https://www.donga.com/news/It/article/all/20251126/132845452/1</t>
  </si>
  <si>
    <t>08100401.20251126133201002</t>
  </si>
  <si>
    <t>러 드론 루마니아 한복판까지 침범...나토 전투기 급파</t>
  </si>
  <si>
    <t>NATO,YTN,가디언,국방부,국방장관,나토,러시아,로이터통신,메롭스,북대서양조약기구</t>
  </si>
  <si>
    <t>드론,루마니아,침범,나토,전투기,급파,러시아,드론,현지,시간,우크라이나,접경,루마니아,영공,침범,북대서양조약기구,NATO,전투기,긴급,출격,주민들,대피령,로이터통신,가디언,영국,일간,외신,이날,무인기,러시아,루마니아,영공,침입,포착,루마니아,국방부,독일,타이푼,루마니아,나토,전투기,출격,대응,러시아,드론,우크라이나,영공,나머지,비행,우크라이나,국경,루마니아,내륙,추락,여파,3곳,루마니아,접경지,주민들,대피령,러시아,드론,루마니아,영공,침범,우크라이나,전쟁,13번,시간대,침범,우크라이나,루마니아,사이,몰도바,6대,이날,밤사이,러시아,드론,침범,상황,러시아,도널드,트럼프,미국,대통령,중재,종전안,협상,와중,25일,키이우,포함,우크라이나,공습,루마니아,국방부,러시아,영공,침범,대응,나토,추진,미제,드론,방공망,메롭스,배치,25일,루마니아,국방장관,이날,취재진,자리,폴란드,루마니아,메롭스,배치,최종,단계,블룸버그,통신,YTN</t>
  </si>
  <si>
    <t>루마니아,우크라이나,러시아,드론,나토,전투기,메롭스,영국,도널드,대피령,주민들,접경지,국방부,블룸버그,키이우,13번</t>
  </si>
  <si>
    <t>https://www.ytn.co.kr/_ln/0104_202511261330210042</t>
  </si>
  <si>
    <t>08100401.20251126133201001</t>
  </si>
  <si>
    <t>인도네시아 수마트라 섬 홍수 산사태...16명 사망 실종</t>
  </si>
  <si>
    <t>시볼가,칠라캅,중부,인도네시아,수마트라,타파눌리</t>
  </si>
  <si>
    <t>인도네시아,수마트라,홍수,산사태,16명,사망,실종,인도네시아,수마트라,폭우,홍수,산사태,10명,6명,실종,현지,경찰,피해,시볼가,구조대,시신,수습,실종,신고,주민,수색,현지,경찰,인근,타파눌리,중부,지역,산사태,일가족,홍수,가옥,건물,2천,지역,만다일링,나탈,다리,파괴,가옥,중부,자바,칠라캅,반자르네가라,지역,폭우,산사태,38명,매몰자들,수색,구조대원,투입,YTN</t>
  </si>
  <si>
    <t>산사태,칠라캅,인도네시아,수마트라,나탈,만다일링,자바,대원,시볼가,구조대,매몰자들,구조대원,매몰자,2천,6명,타파눌리,반자르네가라,ytn,지역,홍수,실종,가옥,중부,수색,폭우,시신,주민,경찰,현지,인근,일가족,투입,구조</t>
  </si>
  <si>
    <t>인도네시아 수마트라 섬에서 폭우에 따른 홍수와 산사태로 적어도 10명이 숨지고 6명이 실종됐다고 현지 경찰이 밝혔습니다.
지금까지 가장 큰 피해가 난 시볼가에선 구조대가 시신 5구를 수습하고, 실종 신고된 주민 4명을 수색하고 있다고 현지 경찰이 밝혔습니다.
인근 타파눌리 중부 지역은 산사태로 일가족 4명이 숨지고, 홍수로 가옥 등 건물 약 2천 채..</t>
  </si>
  <si>
    <t>https://www.ytn.co.kr/_ln/0104_202511261330108675</t>
  </si>
  <si>
    <t>01100751.20251126133118002</t>
  </si>
  <si>
    <t>네이버 카카오페이, 코리아 핀테크 위크 2025서 맞춤형 금융 결제 혁신 선봬</t>
  </si>
  <si>
    <t>서울,이억원,오프라</t>
  </si>
  <si>
    <t>aT센터,양재,안면,재구</t>
  </si>
  <si>
    <t>네이버,카카오페이,커넥,페이아이,커넥트,타깃,아시아투데이,Npay</t>
  </si>
  <si>
    <t>네이버,카카오페이,위크,코리아,핀테크,맞춤,금융,결제,혁신,선봬,아시아투데이,이서연,네이버페이,카카오페이,26일,사흘간,서울,양재,센터,위크,코리아,핀테크,오프라인,결제,혁신,기기,개인화,서비스,AI,금융,업계,행사,주제,핀테크xAI,금융,취향,결제,전반,금융,생활,개인,맞춤,재구성,공개,네이버페이,부스,결제,리뷰,쿠폰,적립,가능,커넥트,오프라인,통합,단말기,Npay,소개,개막일,현장,금융,부스,방문,결제,리뷰,체험,출시,정식,커넥트,방문객,영수증,인증,매장,리뷰,매장,결제,결제,리뷰,확보,가능,마케팅,효율,커넥트,현금,카드,QR,결제,NFC,안면,인식,결제,서비스,페이스사인,Facesign,결제수단,지원,네이버,검색,지도,제공,리뷰,쿠폰,주문,단말기,이용,일손,부족,소상공인,미니,키오스크,활용,네이버페이,내년,데이터,커넥트,이용,바탕,마케팅,방문객,타깃,가능,CRM,제공,계획,Npay,biz,방문객,트렌드,변화,주변,상권,경쟁력,동일,업종,매장,대비,매장,성장,지수,리포트,지원,예정,카카오페이,부스,콘셉트,카카오페이,금융,생성,AI,서비스,페이아이,서비스,해외여행,원스톱,공개,페이아이,AI,건강,관리,AI,혜택,서비스,시연,출시,AI,건강,관리,보험,마이데이터,연동,데이터,건강,검진,질병,예측,건강,정보,제공,상담,보험,연결,지난달,베타,서비스,시작,AI,혜택,결제,데이터,마이데이터,활용,최적,결제,수단,제안,카드,실적,혜택,정보,자동,안내,카카오페이,서비스,시작,페이아이,적용,범위,금융,결제,전반,확대,계획,서비스,해외여행,원스톱,테스트,여행,성향,제공,사용자,자신,여행,스타일,준비,귀국,정산,택스리펀드,카카오페이,처리,패키,지형,서비스,소개,현지,환전,NFC,바코드,QR,코드,결제,가능,강조</t>
  </si>
  <si>
    <t>카카오페이,커넥트,ai,방문객,페이아이,네이버페이,오프라인,부스,핀테크,페이스사인,코리아,단말기,마이데이터,원스톱,해외여행,양재,사흘간,아시아투데이</t>
  </si>
  <si>
    <t>아시아투데이 이서연 기자 = 네이버페이와 카카오페이가 26일부터 사흘간 서울 양재 aT센터에서 열리는 '코리아 핀테크 위크 2025'에서 각각 오프라인 결제 혁신 기기와 개인화된 AI 금융 서비스를 선보인다. 26일 업계에 따르면 이번 행사 주제는 '핀테크xAI, 금융에 취향을 더하다'이다. 양사는 결제와 금융 생활 전반을 개인 맞춤형으로 재구성한 기술..</t>
  </si>
  <si>
    <t>https://www.asiatoday.co.kr/view.php?key=20251126010013831</t>
  </si>
  <si>
    <t>01100751.20251126133118001</t>
  </si>
  <si>
    <t>충남교육청, 2026년 상반기 교육공무직 285명 공개 채용</t>
  </si>
  <si>
    <t>양미자,김지철</t>
  </si>
  <si>
    <t>시험장</t>
  </si>
  <si>
    <t>교육지원청,도교육청,아시아투데이,충남교육청,교육감</t>
  </si>
  <si>
    <t>충남교육청,상반기,교육,공무직,공개,채용,아시아투데이,김관태,충남교육청,교육감,김지철,교무행정사,상반기,교무,행정사,특수교육실무원,조리실무사,시설관리원,직종,285명,교육공무직원,공개,채용,26일,채용,공고,절차,교육,지원청,누리집,26일,안내,예정,3일,5일,원서접수,진행,응시자격,남녀,구분,18세,미만,거주지,응시자격,제한,조리실무사,경력,자격증,별도,서류,전형,채점,기준,적용,일정,10일,16일,소양,평가,합격자,면접시험,진행,최종합격자,안내,예정,예정인원,지역,채용,예정,인원,누리집,교육,지원청,세부사항,확인,소양평가,면접시험,도교육청,주관,시험장소,2일,별도,공고,양미자,행정,과장,학교,현장,전문,인력,안정적,확보,교육,지원,역량,강화,공정,선발,투명,채용,운영,추진</t>
  </si>
  <si>
    <t>합격자,상반기,면접시험,소양평가,누리집,조리실무사,18세,양미자,응시자격,김관태,충남교육청,아시아투데이,지원청,예정인원,시험장소,시설관리원,원서접수,관리원,실무사,교육청,교육감,행정사</t>
  </si>
  <si>
    <t>아시아투데이 김관태 기자 = 충남교육청(교육감 김지철)은 2026년 상반기 교무행정사, 특수교육실무원, 조리실무사, 시설관리원 등 10개 직종에 285명의 교육공무직원을 공개 채용한다고 26일 밝혔다. 채용 공고와 세부 절차는 각 교육지원청 누리집을 통해 26일 오후 안내 예정하며 다음 달 3일부터 5일까지 원서접수를 진행한다. 응시자격은 남녀 구분없이..</t>
  </si>
  <si>
    <t>https://www.asiatoday.co.kr/view.php?key=20251126010013683</t>
  </si>
  <si>
    <t>01100801.20251126133115001</t>
  </si>
  <si>
    <t>롯데케미칼 HD현대케미칼, 대산NCC 통합키로 ‘석화 빅딜 1호’ 나왔다</t>
  </si>
  <si>
    <t>울산,국가산업단지,여수,중국,대산,충남,울산도</t>
  </si>
  <si>
    <t>석유화학,대산공장,GS칼텍스,대한유화,HD현대케미칼,NCC,롯데케미칼,정부,석유화학단,산업통상자원부,SK지오센트릭,산업통상부,LG화학,에쓰오일</t>
  </si>
  <si>
    <t>롯데케미칼,HD현대케미칼,대산,NCC,통합,1호,석화,빅딜,롯데케미칼,HD현대케미칼,재편안,석유,화학,사업,재편,확정,정부,심사,신청,석화업,구조,재편,논의,시작,3달,구조조정안,롯데케미칼,HD현대케미칼,공시,석유,화학,산업,구조,개편,참여,산업통상자원부,사업재편계획,심사,신청,롯데케미칼,대산공장,분할,분할,HD현대케미칼,합병,구조,계획,정부,심사,승인,절차,최종,확정,예정,대산,NCC,통폐합,제출,재편안,핵심,대산공장,NCC,중심,설비,통합,그간,롯데케미칼,HD현대케미칼,석유화학단지,충남,대산,석유,화학,단지,NCC,설비,운영,구체적,롯데케미칼,대산공장,물적분할,신설법인,설립,분할법인,HD현대케미칼,흡수합병,방식,구조조정,진행,통과,사실상,운영,설비,체계,공동,운영,감산,정부,요구,조치,공급,과잉,해소,연계,정부,1470만,NCC,용량,18~25%,270만,370만,기업들,자율,감축,방안,중국발,공급,과잉,시황,악화,석유,화학,산업,위기,만큼,생산,업계,정부,통합,롯데케미칼,NCC,설비,3년,가동,설비,통폐합,인정,방안,검토,실질적,감산,효과,확보,기업,자산,가치,유지,조치,여수,울산,대산,구조조정안,공식화,여수,울산,지역,구조,개편,논의,속도,여수,LG화학,GS칼텍스,NCC,통합,논의,울산,대한유화,SK지오센트릭,에쓰오일,3사,외부,컨설팅,방안,공동,대응,검토,정부,연말,가시적,구조,조정,성과,도출,계획,후속,안건,가능성,장관,김정관,산업,통상부,이날,여수,국가,산업,단지,여수,석유,화학,기업,사업,재편,간담회,참석,석화,기업,압박,장관,정부,8월,산업,경쟁력,강화,장관,회의,기한,산업,재편,계획서,제출,12월말,기한,연장,계획,시한,기업들,정부,지원,제외,대내외,위기,강조</t>
  </si>
  <si>
    <t>여수,대산,롯데케미칼,ncc,현대케미칼,울산,재편안,구조조정,김정관,기업들,간담회,hd현대케미칼,충남</t>
  </si>
  <si>
    <t>롯데케미칼과 HD현대케미칼이 석유화학 사업 재편안을 확정하고 정부에 승인 심사를 신청했다. 지난 8월 석화업계 구조재편 논의가 시작된 이후 약 3달만에 나오는 첫 구조조정안이다. 
롯데케미칼과 HD현대케미칼은 26일 공시를 통해 “양사가 석유화학 산업 구조개편 참여를 위해 산업통상자원부에 사업재편계획 승인 심사를 신청했다”고 밝혔다. 이번 안은 롯데..</t>
  </si>
  <si>
    <t>https://www.chosun.com/economy/industry-company/2025/11/26/VU43WA7JORHQ7L334KWI3CKJMU/?utm_source=bigkinds&amp;utm_medium=original&amp;utm_campaign=news</t>
  </si>
  <si>
    <t>01100751.20251126133026001</t>
  </si>
  <si>
    <t>'완도 방문의 해’ 경제적 파급효과 201억원 넘어 연말까지 방문객 790만명 기대</t>
  </si>
  <si>
    <t>신우철</t>
  </si>
  <si>
    <t>완도청,완도,전남,완도군</t>
  </si>
  <si>
    <t>한국관광공사,아시아투데이,완도군</t>
  </si>
  <si>
    <t>완도,방문,201억,경제,파급,효과,연말,방문객,아시아투데이,정채웅,전남,완도군,완도,방문,관광,정책,이벤트,추진,증가,결과,관광객,활성화,지역,경제,활성,가지,달성,26일,완도군,완도,한국관광공사,데이터,집계,결과,기준,관광객,667만,전년,동기,대비,증가,연말,790만,방문,예상,3월,시행,페이,완도,치유,정책,선순환,지역,경제,동력,작용,치유,페이,숙박,식당,카페,특산품,판매장,이용,개소수,영수증,총합,10만,5만,최대,쿠폰,완도청정,마켓,포인트,지원,관광,정책,3월,10월,4만,참여,신청,20억,지급,소비,결과,소비,관광객,기준,소비액,60억,집계,소비액,사용,치유,페이,소비,15억,완도,방문,생산유발효과,전국,기준,생산,유발,효과,201억,그중,완도군,발생,효과,130억,신우철,군수,완도,방문,치유,페이,인지도,관광,경쟁력,해양치유,중심,지속,가능,치유,관광,활성화</t>
  </si>
  <si>
    <t>완도,완도군,관광객,201억,소비액,활성화,정채웅,아시아투데이,방문객,한국관광공사,790만,개소수,영수증,판매장,특산품,10만,5만,4만,20억</t>
  </si>
  <si>
    <t>아시아투데이 정채웅 기자 = 전남 완도군은 올해를 '완도 방문의 해'로 정하고 다양한 관광 정책과 이벤트를 추진한 결과 '관광객 증가'와 '지역 경제 활성화'라는 두 가지 목표를 달성했다고 26일 밝혔다. 완도군에 따르면 한국관광공사 데이터 집계 결과 10월 기준 완도를 찾은 관광객 수는 667만명으로 전년 동기 대비 62만여명이 증가했다. 연말까지 7..</t>
  </si>
  <si>
    <t>https://www.asiatoday.co.kr/view.php?key=20251126010013726</t>
  </si>
  <si>
    <t>01100701.20251126132934001</t>
  </si>
  <si>
    <t>‘한끼 분량’ 음료수 팩처럼 선물도 프리미엄 칠곡할매쌀 출시</t>
  </si>
  <si>
    <t>김재욱</t>
  </si>
  <si>
    <t>경북,칠곡군,일본,칠곡휴게소,니가타현,경북고,업단 포장기술연구센터</t>
  </si>
  <si>
    <t>경북과학대학교,농협,농업기술센터,칠곡군,유일,하나로마트,칠곡</t>
  </si>
  <si>
    <t>분량,음료수,선물,프리미엄,칠곡,할매쌀,출시,경북,칠곡군,두유,팩씩,소포장,프리미엄,선물,문화,확산,방식,지역,생산,판매율,아이디어,칠곡군,공식,출시,선물세트,프리미엄칠곡,할매쌀,선물,세트,칠곡군,제공,프리미엄칠곡,할매쌀,공식,출시,분량,진공,포장,음료수,제품,칼집,밥솥,1,가구,생활패턴,방식,소비,평가,제품,출발점,니가타현,일본,지역,농협,농업기술센터,현지,벤치마킹,생활,방식,귀국,40농가,참여,프리미엄,생산,단지,품종,검토,찹쌀,혼합,미호쌀,최종,선정,미호쌀,윤기,탄력,전체적,밥맛,품종,품질관리,열성,참여,농가,납품,전량,DNA,품종,순도,100%,확인,단백질,함량,완전,미율,검사,농가,기준,미달,제외,농업,센터,관계자,DNA,농가,적용,지자체,유일,생산,프리미엄칠곡할매쌀,품종,순도,단백질,함량,상위,등급,기록,포장,구축,포장기술연구센터,경북과학대학교,라이즈,사업단,포장,센터,시간,생산,진공,포장,라인,설치,농가,공유,프리미엄칠곡할매쌀,통일,기준,300g,포장,활용,일반,농가,상품,지원,계획,선물,지역,병문안,명절,음료수,세트,문화,팩씩,프리미엄,선물,프리미엄,문화,프리미엄칠곡,매쌀,칠곡군,지역,농협,로마트,경북고속도로,칠곡,휴게소,판매,김재욱,군수,시대,요구,만큼,소비,흐름,문화,칠곡,패러다임,소비,사례</t>
  </si>
  <si>
    <t>소포장,칠곡군,프리미엄칠곡할매쌀,음료수,할매쌀,미호쌀,칠곡,프리미엄칠곡,경북과학대학교,농업기술센터,관계자,팩씩,단백질,벤치마킹,경북고속도로,일본,로마트,농협</t>
  </si>
  <si>
    <t>경북 칠곡군이 두유처럼 한 팩씩 뜯어 쓰는 소포장 프리미엄 쌀을 선보였다. 쌀을 선물하는 문화를 확산할 수 있도록 소포장 방식을 도입해 지역에서 생산한 쌀의 판매율을 높이겠다는 군의 아이디어다. 
 칠곡군이 공식 출시한 프리미엄칠곡할매쌀 소포장 선물세트. 칠곡군 제공 군은 26일 ‘프리미엄칠곡할매쌀’을 공식 출시했다. 한 끼 분량인 쌀을 300g씩 ..</t>
  </si>
  <si>
    <t>https://www.segye.com/newsView/20251126509504</t>
  </si>
  <si>
    <t>01100611.20251126132839001</t>
  </si>
  <si>
    <t>[부고] 오상권(중부지방해양경찰청장)씨 모친상</t>
  </si>
  <si>
    <t>경찰청장</t>
  </si>
  <si>
    <t>오상권,중부지방해양경찰청장,모친상,전계숙,별세,오상권,중부지방해양경찰청장,모친상,25일,MVG실,부산,시민,장례식장,MVG,28일,9시</t>
  </si>
  <si>
    <t>부산,모친상,장례식장,중부지방해양경찰청장,오상권,경찰청,mvg,mvg실,전계숙,별세,중부,지방,해양,시민</t>
  </si>
  <si>
    <t>●전계숙씨 별세, 오상권(중부지방해양경찰청장)씨 모친상 = 25일, 부산 시민장례식장 MVG실, 발인 28일 오전 9시, (051)636-4444</t>
  </si>
  <si>
    <t>https://www.seoul.co.kr/news/newsView.php?id=20251126500133</t>
  </si>
  <si>
    <t>01100611.20251126132838001</t>
  </si>
  <si>
    <t>“퇴물 연예인, 1억 땡길 수 있어” 녹취 공개 최정원, ‘상간남 소송’ 1심 승소</t>
  </si>
  <si>
    <t>서울가정법원,UN,법원,서울동부지법</t>
  </si>
  <si>
    <t>퇴물,연예인,1억,녹취,공개,최정원,상간남,소송,승소,최정원,그룹,UN,출신,배우,소송,결과,공개,상간남,최정원,자신,인스타그램,제기,상간,소송,법원,판결,공식적,공유,시작,게재,최정원,공개,판결문,서울가정법원,A씨,최정원,상대,제기,상간,소송,원고,청구,기각,소송,비용,원고,부담,25일,판결,최정원,여성,B씨,남편,최정원,자신,아내,불륜,행위,가정,파탄,B씨,최정원,상대,서울가정법원,소송,제기,A씨,최정원,B씨,연락,27일,한강,화장실,자신,불륜,행위,주장,최정원,심리,결과,법원,판결,제기,상간,의혹,상간남,판결,확인,강조,그동안,사실,주장들,무분별,추측,오해,가해,발생,가해,유포,허위,사실,왜곡,소문,조치,예정,최정원,자신,명예,훼손,협박,혐의,기소,A씨,재판,결과,공개,판결문,서울동부지법,A씨,300만,벌금형,선고,최정원,A씨,상간남,허위,주장,사실,A씨,자신,배우자,지시,최정원,금전,요구,만남,요구,허위,A씨,2심,판결,허위,지시,행위,명예훼손,교사,유죄,인정,법원,A씨,명예훼손,명예,훼손,교사,협박,혐의,벌금,유죄,판결,선고,설명,최정원,A씨,음성,녹취,공개,소송,민사,A씨,B씨,최정원,명예훼손,교사,대화,설명,음성,남성,최정원,소송,3000~4000,연예인,나름,퇴물,1억,변호사가,최정원,명예훼손,불법,행위,고소건들,진행,거론,식사,자리,지인,단순,만남,존재,허위,주장,오해,피해,당부</t>
  </si>
  <si>
    <t>최정원,a씨,상간남,명예훼손,1억,b씨,서울가정법원,2심,연예인,판결문,300만,서울,고소건</t>
  </si>
  <si>
    <t>그룹 UN 출신 배우 최정원(44)이 상간 소송 1심 결과 등을 공개하며 “저는 상간남이 아니다”라고 밝혔다.
최정원은 26일 자신의 인스타그램에 “최근 제기된 상간 소송과 관련해 법원의 1심 판결 내용을 공식적으로 공유드린다”라고 시작하는 글을 게재했다.
최정원이 공개한 판결문에 따르면 서울가정법원은 A씨가 최정원을 상대로 제기한 상간 소송에서 원고의..</t>
  </si>
  <si>
    <t>https://www.seoul.co.kr/news/newsView.php?id=20251126500132</t>
  </si>
  <si>
    <t>01100201.20251126132835001</t>
  </si>
  <si>
    <t>인천시교육청 영어체험활동 예산 축소에 학부모 반발</t>
  </si>
  <si>
    <t>초등2지구,강화군지회,연수구,인천,인천시</t>
  </si>
  <si>
    <t>예결위,인천경제자유구역,인천시교육청,시교육청,서구,인천시의회,아이코리아,예산결산특별위원회</t>
  </si>
  <si>
    <t>인천시교육청,영어,체험,활동,예산,축소,학부모,반발,인천시교육청,예산,지역,연계,영어,체험,활동,예산,축소,학부모,반발,인천시교육청,예산안,예산,지역,연계,영어,체험,활동,예산,2억,반영,예산,비교,85%,축소,지역연계영어체험활동,학생들,공정,영어,학습,기회,제공,강화,글로벌,역량,사업,참가학생들,지역연계영어체험활동,1일,원어민,경험,영어,흥미,자신감,비율,다문화,학생,도서지역,학교,선발,공정,학습,기회,제공,장점,시교육청,지역,연계,영어,체험,활동,예산,축소,방침,상대적,기회,영어,학습,부족,농어촌,지역,불만,강화군학부모네트워크,초등,지구,초등3지구,인천시,자랑,네트워크,강화,권역,아이코리아,강화군,지회,학생들,인천,학생,영어,체험,기회,제목,성명,단체,아이들,영어,경험,기회,사실,납득,처사,강조,농어촌,지역,인천경제자유구역,연수구,서구,학부모,인천,학생,영어,체험,예산,삭감,요청,의견서,제출,지원,영어,교육,국비,역차별,논란,도시,지역,커뮤니티,불만,목소리,윤재상,인천시,의회,예산,결산,특별,위원회,예산안,예결위,심의,시민,의견,수렴,지역,연계,영어,체험,활동,예산,증액,노력,관계자,인건비,규모,경직,경비,여건,예산,상황,추후,재정,학부모,의견,수렴,예산,인천,김민</t>
  </si>
  <si>
    <t>인천,시교육청,인천시교육청,학부모,지역연계영어체험활동,인천시,예산안,윤재상,학생들,아이코리아,네트워크,강화군학부모네트워크,농어촌,예결위,다문화,관계자,의견서</t>
  </si>
  <si>
    <t>인천시교육청이 2026년도 예산안에서 지역연계영어체험활동 예산을 대폭 축소해 학부모 반발이 거세지고 있다. 
26일 인천시교육청 등에 따르면 시교육청 2026년도 예산안에서 지역연계영어체험활동 예산으로 2억8000만원이 반영됐다. 올해 예산 18억7200만원과 비교하면 85%나 축소됐다. 
지역연계영어체험활동은 학생들의 공정한 영어 학습 기회 제..</t>
  </si>
  <si>
    <t>https://www.kmib.co.kr/article/view.asp?arcid=0029028330&amp;code=61122012&amp;cp=kd</t>
  </si>
  <si>
    <t>08100401.20251126132802001</t>
  </si>
  <si>
    <t>[날씨] 고흥 맑고 바람 약해...내륙 예년의 늦가을 날씨</t>
  </si>
  <si>
    <t>동해안,대전,서울,초미,전남,광주,영남</t>
  </si>
  <si>
    <t>고흥,YTN,영하권</t>
  </si>
  <si>
    <t>예년,바람,내륙,늦가을,날씨,예정,발사,누리호,마무리,작업,하늘,상태,바람,중요,요소,전남,고흥,안팎,초속,바람,발사,준비,벼락,돌풍,동반,예보,시점,발사,시각,발사,지장,전망,전국,하늘,대기,양호,초미세먼지,여파,중서부,영남,지역,일시적,공기,예년,추위,한낮,서울,광주,대전,예상,수준,전국,겨울,재촉,서울,영하권,추위,전망,동해안,중심,너울,파도,해안,접근,자제,안전사고,유의,촬영,김만진,영상편집,이은경,디자인,김도윤,YTN</t>
  </si>
  <si>
    <t>서울,누리호,김도윤,이은경,영상편집,김만진,안전사고,영남,전남,늦가을,고흥,광주,동해안,영하권,ytn,발사,바람,전국,하늘,전망,추위,예년,파도,대전,대기,내륙,날씨,디자인,편집,영상,촬영,유의,중서부,여파,먼지</t>
  </si>
  <si>
    <t>오늘은 내일 새벽 예정된 누리호 4차 발사를 앞두고 마무리 작업이 이뤄지고 있습니다.
하늘 상태와 바람이 중요한 요소인데요,
현재, 전남 고흥은 맑은 가운데, 초속 2m 안팎의 약한 바람이 불고 있어서 발사 준비에 문제는 없겠습니다.
내일은 벼락과 돌풍을 동반한 비 예보가 있는데요,
비 시점이 발사 시각 이후가 될 것으로 보여 발사에 큰 지장이 ..</t>
  </si>
  <si>
    <t>https://www.ytn.co.kr/_ln/0108_202511261326394635</t>
  </si>
  <si>
    <t>08100401.20251126132601001</t>
  </si>
  <si>
    <t>한국 초연 '라이프 오브 파이' 12월 2일 개막..."장르 벗어난 상상력 경험할 것"</t>
  </si>
  <si>
    <t>신동원,케이트,리</t>
  </si>
  <si>
    <t>설렌,서울,벵골,장르,웨스트엔드,한국,태평양</t>
  </si>
  <si>
    <t>GS아트센터,파이,YTN,맨부커</t>
  </si>
  <si>
    <t>파이,한국,초연,라이프,오브,개막,장르,상상력,경험,파이,한국,초연작,라이프,오브,개막,인터뷰,제작진,공동,라이프,오브,파이,제작진,서울,GS,아트센터,신동원,프로듀서,토니,인터내셔널,연출,케이트,로우셀,퍼펫,디렉터,참석,작품,소개,자리,마련,신동원,프로듀서,자리,파이,라이프,오브,뮤지컬,연극,장르,작품,무대,것들,종합,상상력,경험,기회,연출,토니,나라,불문,공감대,확인,한국,영어,언어,공연,소감,파이,박정민,박강현,서현철,황만익,주아,송인성,출연,오디션,발굴,9명,퍼펫티어,한국,초연,파이,라이프,오브,태평양,파이,벵골,호랑이,리처드,파커,227일,대서사시,무대,맨부커상,소설,원작,웨스트엔드,토니상,올리비에상,시상식,공연,각종,석권,YTN</t>
  </si>
  <si>
    <t>한국,제작진,서울,토니,웨스트엔드,신동원,파커,케이트,상상력,시상식,벵골,태평양,아트센터,송인성,주아,황만익,서현철,맨부커,9명,공감대,박강현,토니상,리처드,로우셀</t>
  </si>
  <si>
    <t>한국 초연작 라이프 오브 파이가 다음 달 2일 개막을 앞두고 제작진 공동 인터뷰를 열었습니다.
라이프 오브 파이 제작진은 오늘 오전 서울 GS아트센터에서 신동원 프로듀서와 리 토니 인터내셔널 연출, 케이트 로우셀 퍼펫 디렉터가 참석한 가운데 작품을 소개하는 자리를 마련했습니다.
신동원 프로듀서는 이 자리에서 라이프 오브 파이는 뮤지컬이나 연극이란 장..</t>
  </si>
  <si>
    <t>https://www.ytn.co.kr/_ln/0106_202511261325025438</t>
  </si>
  <si>
    <t>01100901.20251126132547001</t>
  </si>
  <si>
    <t>일면식 없는 재력가 살해까지 노렸다 아파트 주차장 습격한 30대</t>
  </si>
  <si>
    <t>부평구,형사1부(부장,검찰,금은방,인천</t>
  </si>
  <si>
    <t>일면식,재력가,살해,습격,아파트,주차장,30대,인천,아파트,주차장,중소기업,대표,납치,살해,남성,공범,구속,상태,재판,계획,정황,추가,범죄,검찰,대응,방침,인천지검,형사,부장,이동현,경찰,특수,상해,혐의,송치,A씨,강도살인,미수,혐의,구속기소,검찰,A씨,사전,범행,논의,도구,관리,지원,공범,강도상해방조,혐의,구속,기소,A씨,부평구,인천,주차장,아파트,지하,C씨,중소기업,대표,대상,범행,실행,조사,A씨,둔기,사용,C씨,살해,C씨,공격,C씨,얼굴,머리,부위,전치,상해,검찰,A씨,피해자,일면식,상태,재력가,범행,준비,주목,수사,확대,공범,수립,범행,계획,실행,준비,관여,정황,확보,수사,결과,단발,범행,경제,어려움,해소,재력가,납치,금품,살해,계획,사건,별도,인천,지역,금은방,업주,미행,금괴,전기충격기,마취제,도구,각종,범행,준비,사실,파악,검찰,압수수색,휴대,전화,디지털,포렌식,범행,동기,공범,존재,강도,예비,혐의,추가,규명,설명,검찰,관계자,압수수색,휴대,전화,디지털,포렌식,전면적,보완,수사,진행,국민,일상,위협,범죄,대응</t>
  </si>
  <si>
    <t>인천,재력가,c씨,주차장,a씨,상해,피해자,중소기업,30대,인천지검,포렌식,압수수색,일면식,전기충격기,이동현,충격기</t>
  </si>
  <si>
    <t>인천의 한 아파트 주차장에서 중소기업 대표를 납치해 살해하려 한 30대 남성과 그의 공범이 구속 상태로 재판에 넘겨졌다. 계획적 범행에 더해 추가 범죄 정황까지 드러나면서 검찰은 강력 대응 방침을 밝혔다. 
 인천지검 형사1부(부장 이동현)는 26일 경찰로부터 특수상해 혐의로 송치된 A씨(38)에 대해 강도살인미수 혐의로 구속기소했다고 밝혔다. 검찰..</t>
  </si>
  <si>
    <t>https://www.joongang.co.kr/article/25385243</t>
  </si>
  <si>
    <t>01100751.20251126132519001</t>
  </si>
  <si>
    <t>예산군, 민선8기 2025 상반기 공약이행평가위 개최</t>
  </si>
  <si>
    <t>손기승</t>
  </si>
  <si>
    <t>민선8기,충남,예산군</t>
  </si>
  <si>
    <t>공약이행평가위,예산앤유행복센터,부서장,예산군,아시아투데이,공약이행평가위원회</t>
  </si>
  <si>
    <t>예산군,민선8기,상반기,공약,이행,평가위,개최,아시아투데이,김관태,충남,예산군,민선,공약,이행,평가,위원회,실적,상반기,공약,이행,종합,점검,결과,최종,평가,확정,26일,위원회,18일,19일,이틀간,분과회의,이틀간,분야,분과,회의,공약,부서장,공약,추진,현황,정성,정량,기준,공약,실적,검증,24일,현장,확인,공약,중심,사업장,방문,추진,상황,문제점,주민,체감,현장,검증,대상,현장,점검,예산,유행복,센터,건립,내포,농생명,융복합,클러스터,부지,예당,호반,문화,마당,조성,사업,예당호,무빙보트,4곳,위원들,사업,진행,단계,정도,공약,반영,주민,이용,종합적,확인,여부,실질,이행,점검,위원들,공약,계획,군민,현장,체감,의미,실효,중심,공약,추진,강조,전체회의,공약,정성,정량,평가,결과,토대,등급,최종,확정,공약,53건,우수,양호,보통,미흡,등급,공약,전반적,이행,성과,확인,손기승,위원장,임기,후반,이행,만큼,공약,신뢰,군정,신뢰,직결,공정,투명,평가,공약,실행,지속적,확인,공약,사업,임기,마무리,추진,상황,지속적,점검,체계적,관리,계획</t>
  </si>
  <si>
    <t>이틀간,위원회,상반기,김관태,무빙보트,아시아투데이,민선8기,예당호,위원들,만큼,융복합,농생명,유행복</t>
  </si>
  <si>
    <t>아시아투데이 김관태 기자 = 충남 예산군은 민선8기 공약이행평가위원회가 2025년도 상반기 공약 이행 실적을 종합 점검하고 최종 평가 결과를 확정했다고 26일 밝혔다. 위원회는 지난 18일부터 19일까지 이틀간 분야별 분과회의를 열어 공약 담당 부서장의 추진 현황을 보고받고 정성 정량 기준에 따라 공약 실적을 면밀히 검증했다. 이후 24일에는 현장 확인..</t>
  </si>
  <si>
    <t>https://www.asiatoday.co.kr/view.php?key=20251126010013745</t>
  </si>
  <si>
    <t>08100401.20251126132408001</t>
  </si>
  <si>
    <t>일등석 라운지 나오자마자 '취소'...얌체짓 반복한 공무원의 최후 [지금이뉴스]</t>
  </si>
  <si>
    <t>홍준서</t>
  </si>
  <si>
    <t>형사5단독,법원,산업통상부,개인정보 보호법</t>
  </si>
  <si>
    <t>일등석,라운지,취소,얌체짓,반복,공무원,최후,지금이뉴스,공항,일등석,라운지,이용,30여차례,항공권,차례,예매,취소,공무원,재판,징역형,집행유예,선고,인천지법,형사,단독,홍준서,판사,사기,업무,방해,혐의,기소,공무원,산업,통상부,소속,공무원,징역,개월,집행,유예,선고,240시간,사회봉사,명령,25일,A씨,19일,8일,항공권,차례,일등석,예매,라운지,이용,취소,항공사,업무,방해,혐의,기소,일등석,항공권,제시,라운지,음식,기념품,예매,취소,환불,파악,2001년,2023년,비행기,차례,탑승,A씨,항공권,예매,24시간,취소,취소,수수료,악용,A씨,재판,항공사,자신,개인정보,조회,수사,기관,제공,개인,정보,보호법,위반,행위,증거,위법,수집,주장,법원,항공사,범죄,신고,개인정보,조회,제공,개인,정보,보호법,허용,판단,판사,피고인,초범,피해,액수,특정,피고인,범행,동기,정황,양형,오디오ㅣAI앵커,제작ㅣ</t>
  </si>
  <si>
    <t>공무원,항공권,일등석,항공사,개인정보,보호법,피고인,집행유예,인천지법,a씨,홍준서,30여차례,제작ㅣ,양형,지금이뉴스,사회봉사,통상부,비행기,징역형,얌체짓,수수료,기념품</t>
  </si>
  <si>
    <t>공항 내 일등석 라운지를 이용하려고 30여차례 해당 항공권을 예매했다가 취소한 공무원이 재판에 넘겨져 징역형의 집행유예를 선고받았습니다.
인천지법 형사5단독 홍준서 판사는 사기와 업무방해 혐의로 기소된 산업통상부 소속 공무원 A(43)씨에게 징역 10개월에 집행유예 2년을 선고하고 240시간의 사회봉사를 명령했다고 25일 밝혔습니다.
A씨는 지난 2..</t>
  </si>
  <si>
    <t>https://www.ytn.co.kr/_ln/0134_202511261314464852</t>
  </si>
  <si>
    <t>08100401.20251126132402001</t>
  </si>
  <si>
    <t>[뉴스나우] 한덕수, 결심 공판...다른 내란 재판에도 영향 미칠까?</t>
  </si>
  <si>
    <t>임주혜,이석기,윤,이상민,윤석열,한덕수,김건희,김용현,박성재,윤보리</t>
  </si>
  <si>
    <t>양평,내란선동,비상계엄,공흥지구,용두</t>
  </si>
  <si>
    <t>국정원장,검찰,법원,도이치,헌법재판소,특검팀,여사,헌재,법무부,비상계엄,재판부,VIP,국무위</t>
  </si>
  <si>
    <t>한덕수,결심,공판,내란,재판,영향,진행,윤보리,앵커,출연,임주혜,변호사,텍스트,실제,방송,차이,방송,확인,인용,명시,인용,앵커,방조,중요임무종사,혐의,한덕수,국무총리,결심공판,재판,특검팀,특검,구형량,재판,가늠자,전망,관심,변호사,임주혜,이야기,안녕,한덕수,결심공판,국무총리,재판,절차,진행,임주혜,변론,최종,진행,마지막,공판,기일,정도,서증,조사,진행,검찰,진술,최종,의견,점심시간,휴정기,검찰,의견,진술,마무리,피고인단,변호인,한덕수,총리,최종적,의견,진술,예정,마지막,최종적,한덕수,총리,최후진술,정도,최후,진술,공판,마무리,예정,관심,집중,검찰,구형량,예정,정도,구형,재판들,가늠자,관심,앵커,한덕수,총리,구형량,전망,임주혜,예측,내란중요임무종사,종사,내란,방조,혐의,사례,이석기,의원,내란,선동,혐의,최종적,법원,판단,징역,내란죄,인정,중요임무,종사,5년,징역,형량,규정,검찰,혐의,입증,정도,형량,상향,한덕수,총리,구속영장,기각,구체적,행위,가담,가담,방조,최종적,판단,예측,법정형,검찰,중형,구형,가능성,앵커,총리,헌재,위증,인정,형량,영향,임주혜,중요,구속영장,발부,헌법재판소,증인,계엄,문건,계엄,CCTV,공개,대통령실,문건,확인,사람들,의논,모습,헌재,위증,인정,구속영장,기각,중요,진술,번복,증거인멸,진술,번복,증거,사실,이야기,증거인멸,구속,가능성,부분들,감안,구속,영장,실질,심사,진술,번복,유리,작용,최종적,형량,선고,양형,참작,가능성,위증,인정,중요,형량,구성,내란,중요임무,최종적,증거들,검토,정확,판단,가능,앵커,중요임무,당담,판단,임주혜,국무위원들,차이점,이상민,장관,단전,단수,지시,작위,행위,김용현,장관,지시,진두지휘,상황들,행위,부분들,선포,12.3,비상계엄,역할,행동,입증,상대적,한덕수,총리,비상계엄,국무총리,지위상,국무,회의,결과적,비상계엄,선포,한덕수,총리,비상계엄,정도,부분들,법적,판단,애초,특검,의무,의무,방조,혐의,적용,재판,진행,문건들,사전,확인,부분들,확인,사람들,의논,모습들,확인,중요임무,종사,추가,법리적,정도,논란,다툼,여지,한덕수,총리,결과적,비상계엄,정도,행위,포섭,형량,결정,중요,역할,앵커,총리,선고,중순쯤,내년,예상,결과,전망,임주혜,중요,의미,재판,공판,종료,선고,예상,선고,결과,재판들,영향,한덕수,총리,내란죄,방조,내란죄,중요임무,종사,판단,1차,재판부,12.3,비상계엄,성격,판단,가능성,12.3,비상계엄,자체,불법적,인정,재판,불법,인정,가능성,한덕수,총리,가담자,상대적,확인,가담,정도,유죄,판단,형량,선고,관련자들,형량,선고,가능성,재판,의미,생각,현시점,예측,상방,법정형,5년,징역,범위,상황,예측,유죄,인정,중형,상황,앵커,특검팀,김건희,정황,계엄,관여,의혹,자료,확보,김건희,특검,압수수색,임주혜,김건희,여사,휴대,전화,내역,김건희,특검,확보,자료,부분들,확인,조치,방위적,수사,김건희,여사,문자메시지,공개,증거들,등장,박성재,법무부,장관,문자,5월,의혹,명품백,수수,논란,본인,수사,기록,수사,영부인들,수사기록,문의,논란,결국,방위적,압수수색,자료,확보,통화,내역,문자,중요,정보들,사전,차례,압수,수색,자료조사,확보,차원,조치,가지,혐의,동시다발적,진행,의혹,도이치,주가,조작,의혹,양평,공흥,지구,특혜,청탁,부분들,자료,앵커,박성재,휴대전화,법무부,장관,휴대,전화,발견,김건희,자신,검찰,수사,문자메시지,청탁,금지법,위반,혐의,적용,임주혜,청탁,여지,쟁점,영부인,지위,장관,법무부,문자,자체,논란,상황,본인,수사,개시,가지,논란,영부인,법무부,장관,수사,상황,자체,그다음,부분들,수사,가지,추측,가능,측면,영부인들,수사,진행,진행,독려,특검,전후,문자,맥락,증거들,김건희,여사,본인,수사,무마,영부인들,수사,진행,지시,청탁,부탁,부분들,쟁점,앵커,내란,특검,청탁,상황,대통령,비상계엄,선포,동기,수사,임주혜,특검,윤석열,대통령,김건희,특검,김건희,여사,특검,결국,12.3,비상계엄,선포,선포,비상계엄,준비,초점,수사,김건희,여사,의혹들,수사,진행,무마,선포,12.3,비상계엄,목적,부분들,검사,인사,단행,측면,김건희,여사,수사,상황,부분들,비상계엄,선포,접점,비상계엄,윤석열,대통령,주장,12.3,비상계엄,정국,어려움,타개,경고,비상계엄,김건희,여사,가지,시작,준비,입증,특검,초점,앵커,특검,조태용,국정원장,재소환,전망,조사,임주혜,가지,국정원장,조사,결국,전후,측면,12.3,비상,계엄,사람들,진술,증언,측면들,부분들,확인,조치,생각,앵커,특검,수사,기한,종료,상병,특검,수사,마무리,28일,결과,최종,수사,의미,성과,임주혜,특검,상병,상대적,이야기,구속영장,기각,관심,차례,영장,청구,1명,영장,90%,기각,이야기,영장,발부,구속,유무죄,판단,측면,영장,기각,수사,용두사미,예단,구속영장,청구,입장,상병,특검,소기,성과,달성,결국,VIP,격노,격노,수사,상병,특검,외압,작용,결과적,외압,전체적,사건,특검,주장,얼개,차례,조사,윤석열,대통령,격노,VIP,격노설,자체,정도,확인,수사,영향,연결고리,확인,의문점,격노,청탁,격노,특검,입장,수사,기간,청탁,외압,발생,외압,발생,수사,보강,생각,앵커,질문,내란,재판,지연,대통령,선고,만기,구속,기간,우려들,가능성,임주혜,발생,1심,구속,기간,6개월,사건,기간,재판,석방,상황,구속,보석,인정,석방,보석,인용,조건,사람들,접촉,거주,조건,보석,석방,가능,추가,기소,재판,구속,필요성,입증,구속기한,연장,여부,추가,기소,구속기간,연장,상황,앵커,말씀,임주혜,변호사</t>
  </si>
  <si>
    <t>임주혜,비상계엄,부분들,김건희,한덕수,구속영장,가능성,영부인,법무부,국무총리,1심,구형량</t>
  </si>
  <si>
    <t>■ 진행 : 윤보리 앵커
■ 출연 : 임주혜 변호사
* 아래 텍스트는 실제 방송 내용과 차이가 있을 수 있으니 보다 정확한 내용은 방송으로 확인하시기 바랍니다. 인용 시 [YTN 뉴스NOW] 명시해주시기 바랍니다.
[앵커]
내란 방조와 중요임무종사 등의 혐의를 받고 있는 한덕수 전 국무총리의 결심공판이 열리고 있습니다. 오전 재판이 끝난 가운데 오늘..</t>
  </si>
  <si>
    <t>https://www.ytn.co.kr/_ln/0103_202511261306047050</t>
  </si>
  <si>
    <t>01100751.20251126132316001</t>
  </si>
  <si>
    <t>엔씨소프트 ‘아이온2’, 출시 첫 1주일 성과 공개 플레이타임 2880만시간</t>
  </si>
  <si>
    <t>아시아투데이,엔씨,엔씨소프트</t>
  </si>
  <si>
    <t>엔씨소프트,아이온,출시,1주일,공개,플레이타임,2880만,아시아투데이,김윤희,엔씨소프트,아이온2,출시,1주일,기록,수치,홈페이지,아이온,공식,공개,엔씨소프트,아이온2,일주일,생성,일주일,캐릭터,플레이,타임,2880만,기록,게임,유료,상품,멤버십,구매,계정,외형,구매,캐릭터,스타일샵,다운로드,수치,기록,엔씨,출시,21일,아이온2,이용자,일일,활성,DAU,150만,돌파</t>
  </si>
  <si>
    <t>아이온,아이온2,엔씨소프트,일주일,1주일,스타일샵,아시아투데이,김윤희,홈페이지,150만,2880만,이용자,엔씨,플레이타임,시간date,dau,기록,캐릭터,출시,플레이,구매,공개,공식,활성,타임,게임</t>
  </si>
  <si>
    <t>아시아투데이 김윤희 기자 = 엔씨소프트가 '아이온2' 출시 후 1주일 간 기록한 주요 수치를 아이온2 공식 홈페이지에 공개했다. 26일 엔씨소프트에 따르면 아이온2는 지난 일주일 간 △생성된 캐릭터 수 252만 7698개 △총 플레이 타임 17억 2851만분(약 2880만 시간)을 기록했다. 해당 게임 유료 상품은 △멤버십 구매 계정 27만 5867개 ..</t>
  </si>
  <si>
    <t>https://www.asiatoday.co.kr/view.php?key=20251126010013823</t>
  </si>
  <si>
    <t>01101101.20251126132240001</t>
  </si>
  <si>
    <t>권영은</t>
  </si>
  <si>
    <t>제19대 숙명여대문인회 회장에 황영미 전 교수</t>
  </si>
  <si>
    <t>황영미</t>
  </si>
  <si>
    <t>더블린,영화평론가</t>
  </si>
  <si>
    <t>숙명여대,문학사상,장르,숙명여대문인회,숙문회</t>
  </si>
  <si>
    <t>회장,숙명여대문인회,황영미,교수,소장,황영미,시네라처,문화,콘텐츠,연구소,회장,숙명여대문인회,선출,숙명여대문인회,26일,문학,사상,등단,소설가,영화평론가,신임,교수,숙명여대,기초,교양,학부,정년퇴직,소설집,구보,더블린,산책,숙명문학상,숙명,문학상,필름,영화,다원,시대,영화,신임,한국문학,세계적,영향력,발휘,회장,책임,창립,주년,숙문회,역사,시대,문학,장르,전문성,문학,위상,회복,기여</t>
  </si>
  <si>
    <t>숙명여대문인회,황영미,숙명여대,소설집,숙명문학상,정년퇴직,영향력,더블린,주년,숙문회,소설가,문학상,전문성,연구소,시네라처,영화평론가,한국,한국문학,평론가,문학,회장,영화,시대,소장,신임,창립,교수,발휘,회복,학부,세계,교양,콘텐츠,구보,문화</t>
  </si>
  <si>
    <t>황영미 시네라처문화콘텐츠연구소 소장이 제19대 숙명여대문인회 회장으로 선출됐다고 숙명여대문인회가 26일 밝혔다.
1992년 문학사상을 통해 등단한 소설가이자 영화평론가인 황 신임소장은 숙명여대 기초교양학부 교수를 지내다 2022년 정년퇴직했다. 소설집 ‘구보씨의 더블린 산책’으로 2020년 제26회 숙명문학상을 받았고, ‘필름 리터러시’, ‘영화와 글쓰..</t>
  </si>
  <si>
    <t>https://www.hankookilbo.com/News/Read/A2025112611300002289</t>
  </si>
  <si>
    <t>01100801.20251126132239001</t>
  </si>
  <si>
    <t>이철민 기자</t>
  </si>
  <si>
    <t>英 케임브리지대 “인간 뇌, 9ㆍ32ㆍ66ㆍ83세에 가장 급격한 변화 겪어”</t>
  </si>
  <si>
    <t>알렉사,모슬리</t>
  </si>
  <si>
    <t>英,영국,캠브리지대</t>
  </si>
  <si>
    <t>커뮤니케이션스,BBC,던컴 애슬,케임브리지대</t>
  </si>
  <si>
    <t>인간,케임브리지대,인간,9ㆍ32,66ㆍ83세,변화,MRI,스캔,결과,청소년,형성,청소년,30대,전후,변화,30년,안정적,인간,일정,속도,일생,4번,일생,변화,결과,신경과학자,영국,케임브리지대,신경,과학자,평균,수명,32세ㆍ,세ㆍ83세,시점,변화,인간,발달,성장,성숙,노화,사고,방식,지원,재배선,rewiring,연구진,결과,네이처,커뮤니케이션스,저널,연구진,0세,3802명,사이,MRI,확산,스캔,데이터,비교,확산,diffusion,MRI,분자,조직,이동,방식,추적,신경,연결,시각화,장치,케임브리지대,연구진,인간,결과,평균,생애,구조,아동기,0~9세,청소년기,9~32세,성인기,32~66세,초기,노화,66~83세,후기,노화,83세,단계,phase,사이,전환점,turning,point,주장,구체적,9세,아동기,childhood,신경망,통합,network,consolidation,신경세포,뉴런,사이,정보,전달,연결,부위,시냅스,synapse,과잉,생성,활동,시냅스,나머지,효율적,공원,아이,작업,수행,센터,정보,처리,회백질,통로,정보,전달,백질,성장,초기,구조,형성,능력,변화,9세,인간,청소년기,단계,adolescence,phase,초반,유지,시점,능력,최고조,연구진,32세,성인,완성,백질,성장,통신망,청소년기,장애,정신,건강,위험,청소년기,10~20대,국한,생각,연구진,초반,지속,결과,성인,adulthood,32세,출현,평균치,개인,29세,사이,안정기,30년,유지,변화,속도,효율,향상,감소,지능,성격,안정적,정체,plateau,도달,연구진,박사,알렉사,모슬리,전후,방향성,변화,인생,구조,전환점,시점,변화,의미,방식,변화,시대,BBC,방송,66세,구조,초기,노화,early,aging,단계,구조,변화,점진,재배선,백질,연결성,감소,네트워크,축소,global,작동,국지적,local,분리,작동,시작,치매,고혈압,건강,영향,질병,위험,증가,마지막,전환점,중반,전후,연결,영역,의존,국지,연결,local,connectivity,연구진,글로벌,로컬,이동,연구진,박사,던컴,애슬,단계,시대,신경,발달,정신,건강,신경학,질환,배선,연결,배선,차이,주의력,언어,기억력,행동,능력,영향,캠브리지대,연구진,지식,경험,변화,변화,평탄,전환점,장애,정신,건강,치매,위험,생애,단계,이해,도움,연구진,개인차,전환,연령,데이터상,강조</t>
  </si>
  <si>
    <t>연구진,전환점,청소년기,케임브리지대,32세,9세,재배선,백질,mri,30대,시냅스,local,아동기,영국,83세,phase</t>
  </si>
  <si>
    <t>인간의 뇌는 일정한 속도로 변하는 것이 아니라, 일생 동안 4번의 급격한 변화를 겪는 시기가 있다는 연구 결과가 나왔다. 
영국 케임브리지대 신경과학자 팀은 뇌가 평균 수명 동안 9세ㆍ32세ㆍ66세ㆍ83세 시점에서 크게 변화해, 인간의 발달과 성장, 성숙, 노화에 맞춰 사고 방식을 지원할 수 있도록 ‘재배선(rewiring)’된다고 발표했다. 연구진..</t>
  </si>
  <si>
    <t>https://www.chosun.com/international/international_general/2025/11/26/WGG7MLP5MJHWVFXIGQWDHSGWMQ/?utm_source=bigkinds&amp;utm_medium=original&amp;utm_campaign=news</t>
  </si>
  <si>
    <t>08100401.20251126132203001</t>
  </si>
  <si>
    <t>김태원</t>
  </si>
  <si>
    <t>[나우쇼츠] "칠면조 씨, 당신을 사면합니다"...미국 추수감사절 전통</t>
  </si>
  <si>
    <t>트럼프,부시,도널드 트럼프</t>
  </si>
  <si>
    <t>YTN,농업대학,백악관,워싱턴DC</t>
  </si>
  <si>
    <t>칠면조,사면,미국,추수,감사절,전통,대통령,미국,트럼프,대통령,칠면조,마리,표정,트럼프,대통령,도널드,트럼프,미국,대통령,고블,준비,중요,사면,백악관,추수,감사절,행사,대통령,사면,칠면조,고블,고블,주인공,선정,칠면조,와들,워싱턴DC,스위트룸,고급,호텔,호사,직전,사면,행사,백악관,프레스,포토타임,칠면조,사면,아버지,부시,대통령,자리,미국,추수,감사절,전통행사,사면,칠면조들,평생,식용,도축,농업대학,여생,예정,YTN</t>
  </si>
  <si>
    <t>미국,백악관,고블,감사절,워싱턴,농업대학,포토타임,스위트룸,와들,마리,부시,도널드,전통행사,칠면조들,dc,ytn,워싱턴dc,대통령,칠면조,사면,행사,전통,트럼프,추수,고급,호텔,아버지,예정,여생,대학</t>
  </si>
  <si>
    <t>미국 트럼프 대통령 옆에 칠면조 한 마리가 멀뚱멀뚱 서 있습니다.
무슨 일인지 어리둥절하다는 표정 같은데요,
트럼프 대통령이 갑자기 이런 말을 건넵니다.
[도널드 트럼프 / 미국 대통령 : 고블, 준비됐어요? 아주 중요한 말을 해줄게요. 지금부터 무조건 사면됩니다.]
백악관에서 열린 추수감사절 행사에서 대통령 사면을 받은 칠면조 '고블'인데요,
..</t>
  </si>
  <si>
    <t>https://www.ytn.co.kr/_ln/0104_202511261315251570</t>
  </si>
  <si>
    <t>08100401.20251126132202002</t>
  </si>
  <si>
    <t>"'위안부는 자발적 매춘' 발언, 명예훼손 아냐"...前 경희대 교수 '불기소'</t>
  </si>
  <si>
    <t>서울북부지검,경희대,형사1부,YTN,검찰,동대문경찰서,징계위원회,위안부,경희학원</t>
  </si>
  <si>
    <t>위안부,자발,매춘,발언,명예훼손,위안부,피해자,자발적,일본군,발언,교수,전직,경희대,법정,형사1부,서울,북부,지검,형사,김은하,부장검사,혐의,명예,훼손,송치,최정식,교수,경희대,철학,처분,검찰,교수,발언,특정,사실,적시,사회,현상,개인,판단,강조,견해,평가,명예,훼손,혐의,성립,판단,교수,서양철학,서양,철학,기초,강의,피해자들,일본군,위안부,피해자,일본군,매춘,행위,사람들,자발적,명예,훼손,발언,혐의,발언,논란,학교,법인,경희학원,교수,징계위원회,감봉,징계,교수,퇴임,정년,시민,단체,고발,사건,수사,동대문경찰서,2월,교수,명예,훼손,혐의,검찰,송치,위안부,피해자,이용수,할머니,교수,처벌,촉구,자필,진술서,제출,사실,YTN,digital</t>
  </si>
  <si>
    <t>경희대,위안부,일본군,명예훼손,경희학원,불기소,피해자,형사1부,서양철학,이용수,김은하,부장검사,진술서,서울,사람들,동대문경찰서,위원회,징계위원회,최정식,피해자들</t>
  </si>
  <si>
    <t>위안부 피해자들이 자발적으로 일본군을 따라갔다는 발언을 한 전직 경희대 교수가 법정에 서지 않게 됐다.
26일 서울북부지검 형사1부(김은하 부장검사)는 지난 21일 명예훼손 혐의로 송치된 최정식 전 경희대 철학과 교수를 불기소 처분했다고 밝혔다.
검찰은 최 전 교수의 발언이 특정 사실을 적시한 것이 아니라 사회 현상을 두고 개인적 판단을 강조한 견해..</t>
  </si>
  <si>
    <t>https://www.ytn.co.kr/_ln/0103_202511261321196672</t>
  </si>
  <si>
    <t>08100401.20251126132202001</t>
  </si>
  <si>
    <t>[나우쇼츠] 휠체어에서 벌떡 일어난 남성, 알고보니 마트 도둑</t>
  </si>
  <si>
    <t>YTN,경비원</t>
  </si>
  <si>
    <t>휠체어,남성,마트,도둑,남성,건물,불편,휠체어,경비원,사람,휠체어,남성,경비원,물건,켄트,영국,마트,발생,현장,절도,사건,남성,장애인,행동,공범,맥주,외투,마트,제지,폭행,결국,남성,재판,법원,1개월,징역,선고,켄트,경찰,YTN</t>
  </si>
  <si>
    <t>켄트,경비원,영국,1개월,장애인,ytn,남성,마트,징역,휠체어,법원,절도,사건,공범,경찰,맥주,행동,폭행,외투,제지,현장,불편,선고,결국,재판,건물,물건,발생,사람,도둑</t>
  </si>
  <si>
    <t>두 남성이 건물 밖을 나가려고 합니다.
한 명은 몸이 불편해 휠체어를 탄 것 같은데요,
그런데 경비원으로 보이는 사람이 뒤에서 쫓아와 이들을 붙잡습니다.
그러자 휠체어에 앉아 있던 남성이 벌떡 일어나 경비원에게 물건을 마구 집어 던지는데요,
지난 6월 영국 켄트의 마트에서 발생한 절도 사건 현장입니다.
이 남성은 장애인인 척 행동하며 공범과 함..</t>
  </si>
  <si>
    <t>https://www.ytn.co.kr/_ln/0104_202511261315183765</t>
  </si>
  <si>
    <t>01100201.20251126132136001</t>
  </si>
  <si>
    <t>전주 완주 통합, 네 번째 시도에도 제자리 사실상 ‘무산 수순’</t>
  </si>
  <si>
    <t>완주,전주,전북도,전북,김제,완주군,전북도의원,무산</t>
  </si>
  <si>
    <t>완주,전주,전북,더불어민주당,완주지역,국회,통합추,행정안전부,대책,전주시장,행안부,전주시청,지방시대위원회</t>
  </si>
  <si>
    <t>전주,완주,통합,번째,제자리,사실상,무산,수순,주민,투표,지연,반대,여론,동력,상실,결정권,행안부,검토,반복,내년,지방,선거,일정도,발목,전북,전주,완주,행정,통합,추진,1998년,시도,번째,제자리걸음,반복,통합,전제조건,주민투표,지연,완주,반대,여론,사실,무산,수순,평가,우범기,전주,시장,간담회,민선,통합시,출범,물리적,내년,지방,선거,절차,현실적,불가능,통합,당장,전주,외연,확장,대안,김제,임실,인근,지자체,통합,가능,언급,현행,주민,투표법,지방,선거,주민,투표,발의,불가능,연내,주민,투표,명칭,청사,결정,통합,추진공동위,구성,처리,국회,법안,감안,내년,지방,선거,통합,단체장,선출,사실상,지배적,보류,상태,행정안전부,판단,동력,통합,추진,주민투표,여부,주민,투표,최종,결정,행안부,검토,입장,유지,장관,윤호중,행안부,지난달,전주시청,방문,자리,주민,의견,출향,도민,구체,일정,완주군,반발,권요안,전북도,의원,완주,전주,대책위,통합,반대,지방시대위원회,건의문,제출,여론조사,완주,군민,65~71%,통합,반대,주장,전주,중심,흡수통합,주민,의견,정치,논리,개정,법령,요구,이돈승,더불어민주당,대표,특보,입장문,민심,확인,행안부,여론,조사,반대,찬성,15%포인트,주민,투표,권고,지적,정치,일정,변수,주민투표,연말,내년,결과,정치,책임,지방선거,직결,배경,작용,지적,전주,완주,통합,번째,완주,군민,서명,건의서,지방시대위원회,제출,10년,공식화,주민,투표,미실시,반대,여론,정치,일정,장벽,추진,동력,상실,상태,논의,통합,전망,통합,73만,인구,면적,광역,도시,조성,특례시,중심,지정,가능성,제기,전북도,관계자,인구감소,행정,상황,통합,전북,지속가능성,직결,장기</t>
  </si>
  <si>
    <t>주민투표,전주,완주,행안부,지방선거,사실상,전북도,전북,불가능,더불어민주당,미실시,권요안,입장문,우범기,위원회,윤호중,지방시대위원회</t>
  </si>
  <si>
    <t>전북 전주와 완주의 행정통합 추진이 1998년 첫 시도 이후 네 번째 도전에도 제자리걸음을 반복하고 있다. 통합의 전제조건인 주민투표가 지연되는 가운데 완주지역의 강한 반대 여론까지 겹치면서 이번에도 사실상 무산되는 수순이라는 평가가 나온다. 
우범기 전주시장은 지난 25일 기자간담회에서 “민선 8기 내 통합시 출범은 물리적으로 어렵다”며 “내년 지..</t>
  </si>
  <si>
    <t>https://www.kmib.co.kr/article/view.asp?arcid=0029028295&amp;code=61121111&amp;cp=kd</t>
  </si>
  <si>
    <t>01100611.20251126132136001</t>
  </si>
  <si>
    <t>경남선관위, 선거구민에 음식 제공한 지방의원 고발</t>
  </si>
  <si>
    <t>경남선관위</t>
  </si>
  <si>
    <t>경남선관위,검찰,경남선거관리위원회</t>
  </si>
  <si>
    <t>경남선관위,선거구민,음식,제공,지방,의원,고발,경남선거관리위원회,선거구민,기부행위,혐의,A씨,현직,지방,의원,검찰,고발,26일,A씨,이달,식사,장소,선거구민,선거구민,연고,사람,11명,16만,음식물,제공,기부행위,혐의,공직선거법,지방의회의원,선거구,사람,단체,시설,선거구,선거구민,연고,사람,기관,단체,시설,기부행위,5년,징역,1000만,벌금,경남선관위,정치인,기부행위,선거,상시,제한,기부행위,선거,악영향,중대선거범죄,대응</t>
  </si>
  <si>
    <t>선거구민,기부행위,선거구,경남선관위,1000만,중대선거범죄,16만,경남선,공직선거법,음식물,악영향,경남,지방의회의원,a씨,경남선거관리위원회,정치인,위원회,의회의원,선거,고발,사람,지방,행위,현직,제공,혐의,단체,의원,시설,이달,식사,징역,범죄,벌금,중대,장소,상시,관리,관위,제한,기관,검찰,기부,음식</t>
  </si>
  <si>
    <t>경남선거관리위원회는 선거구민 등에게 기부행위를 한 혐의로 현직 지방의원 A씨를 검찰에 고발했다고 26일 밝혔다.
A씨는 이달 초 한 식사 장소에서 선거구민 선거구민과 연고가 있는 사람 등 11명에게 16만원 상당의 음식물을 제공해 기부행위를 한 혐의를 받는다.
공직선거법을 보면 지방의회의원은 선거구 안에 있는 사람 단체 시설 또는 선거구 밖에 있더라도 ..</t>
  </si>
  <si>
    <t>https://www.seoul.co.kr/news/newsView.php?id=20251126500131</t>
  </si>
  <si>
    <t>01100801.20251126132033001</t>
  </si>
  <si>
    <t>오픈AI, 앤스로픽이 한국으로 몰려온 이유 있었네...챗GPT 한국 매출, 세계 2위</t>
  </si>
  <si>
    <t>미국,인도,한국,월평</t>
  </si>
  <si>
    <t>구글,미국,유튜브,네이버,센서타워,한국,앤스로픽,다음</t>
  </si>
  <si>
    <t>오픈AI,앤스로픽,한국,매출,한국,세계,오픈AI,앤스로픽,글로벌,인공,지능,AI,기업들,한국,현지,사무실,한국,AI,업계,시장,숫자,센서타워,마켓,시장,조사,업체,센서,타워,보고서,한국,매출,세계,집계,오픈AI,챗GPT,매출,국가별,미국,매출,35.4%,차지,1위,한국,2억,누적,매출액,달러,2922억,5.4%,차지,2위,비율,국가,다운로드,인구수,한국,1.5%,21위,활용도,1위,국가,다운로드,인도,한국,다운로드당,매출,RPD,8.7달러,미국,8.8달러,달러,차이,지불,의향,시장,한국,챗GPT,역대,최고,다운로드,기록,10월,최고,매출,기록,센서타워,챗GPT,한국,매출,기록,상위권,게임,구글,제미나이,다운로드,3배,사용자,일일,활성,8배,앤스로픽,클로드,매출,10배,챗GPT,인기,월간,방문자,기준,유튜브,네이버,구글,기록,방문자,체류,월평균,367분,네이버,1.7배,센서타워,전통적,중심,검색,엔진,상위,구독,AI,서비스,본격적,자리,시작,한국,방식,정보,탐색,변화,시사</t>
  </si>
  <si>
    <t>한국,챗gpt,국가별,방문자,ai,앤스로픽,네이버,센서타워,2위,1위,구글,미국,월평균,매출액,활용도,21위,사용자</t>
  </si>
  <si>
    <t>최근 오픈AI, 앤스로픽 등 글로벌 인공지능(AI) 기업들이 한국에 현지 사무실을 내는 가운데, 한국이 AI 업계의 큰 시장임을 나타내는 숫자가 나왔다. 
앱 마켓 시장조사 업체 센서타워는 26일 챗GPT 앱 분석 보고서를 내고, 한국 내 챗GPT 매출이 전 세계 2위로 집계됐다고 밝혔다. 오픈AI가 챗GPT로 벌어들이는 매출을 국가별로 분석해보니,..</t>
  </si>
  <si>
    <t>https://www.chosun.com/economy/tech_it/2025/11/26/MMLSHIYKVBC7TEVHEAPX2BTYWI/?utm_source=bigkinds&amp;utm_medium=original&amp;utm_campaign=news</t>
  </si>
  <si>
    <t>01101101.20251126132033001</t>
  </si>
  <si>
    <t>故이순재, 27일 영결식...추도사는 김영철 하지원</t>
  </si>
  <si>
    <t>정보석27일,이순재,정보석</t>
  </si>
  <si>
    <t>이천,송파구,서울,경기,에덴낙원</t>
  </si>
  <si>
    <t>2024,에덴낙원,서울아산병원,애도,KBS,한국방송대중예술인단체연합회</t>
  </si>
  <si>
    <t>이순재,영결식,추도사,김영철,하지원,영결식,사회,정보석27일,후배,배우,정보석,발인,장지,에덴낙원,향년,일기,별세,원로배우,이순재,영결식,엄수,영결식,후배,배우,참석,고인,마지막,배웅,예정,한국방송대중예술인단체연합회,이순재,영결식,27일,1층,서울,송파구,서울아산병원,장례식장,엄수,영결식,사회,후배,배우,정보석,김영철,하지원,추모사,낭독,후배,배우,영결식,참석,고인,추모,고인,발인,장지,에덴낙원,경기,이천,에덴,낙원,고인,세상,향년,활동,건강,악화,활동,중단,안정,1934년,이순재,연극,지평선,너머,데뷔,안방극장,스크린,연극,무대,종횡무진,활약,연기대상,KBS,연기,대상,개소리,역대,대상,수상,영예,고인,비보,연예,안팎,추모,물결,연예,선후배,동료들,고인,빈소,애도,KBS,본관,별관,마련,특별,분향소,시민들,방문,고인,추모</t>
  </si>
  <si>
    <t>영결식,이순재,에덴낙원,발인,서울,kbs,장례식장,한국방송대중예술인단체연합회,김영철,이천,에덴,하지원,정보석,분향소,시민들,종횡무진,원로배우,안방극장,송파구,서울아산병원,동료들,1층,추모사,지평선,개소리</t>
  </si>
  <si>
    <t>향년 91세를 일기로 별세한 원로배우 고(故) 이순재의 영결식이 오는 27일 엄수된다. 영결식에는 많은 후배 배우들이 참석해 고인의 마지막 길을 배웅할 예정이다.
26일 한국방송대중예술인단체연합회에 따르면 고 이순재의 영결식이 오는 27일 오전 5시 30분 서울 송파구 서울아산병원 장례식장 1층에서 엄수된다.
영결식 사회는 후배 배우인 정보석이 맡았다...</t>
  </si>
  <si>
    <t>https://www.hankookilbo.com/News/Read/A2025112612350002117</t>
  </si>
  <si>
    <t>01101001.20251126132012001</t>
  </si>
  <si>
    <t>중-일 갈등 즐기는 트럼프? 양국 ‘러브콜’ 무역 협상 지렛대 쓸 듯</t>
  </si>
  <si>
    <t>홍석재,트럼프,기하라 미노루,시진핑,다카이치,다카이치 사나에,도널드 트럼프</t>
  </si>
  <si>
    <t>우크라이나,미국,일본,중국,대만 유사시 자위대,한국,우호,중,대전,2차 세계대전,도쿄,미,대만,우크라이나 전쟁,일,베이징,러시아</t>
  </si>
  <si>
    <t>국가주석,미국,일본,중국,중·일,니혼게이자이신문,신화통신,아펙(,정부,APEC,요미우리신문,정상회담,뉴욕타임스,아시아태평양경제협력체,일</t>
  </si>
  <si>
    <t>중-일,갈등,트럼프,양국,러브콜,지렛대,무역,협상,다카이치,사나,총리,대만,유사시,집단,자위,행사,가능,발언,갈등,확산,정부,양국,트럼프,대통령,일본,미국,지지,출구,전략,마련,중국,핵심,이익,대만,미국,개입,차단,의도,풀이,일본,요미우리신문,총리,다카이치,정상,대화,하루,대통령,도널드,트럼프,미국,전화회담,결속,강조,다카이치,총리,발언,촉발,대만,사태,중국,국제사회,각종,정보전,총리,다카이치,동맹,지렛대,대응책,마련,총리,다카이치,가능성,대만,유사시,자위대,개입,가능,발언,사이,외교전,대통령,트럼프,전화,통화,시진핑,중국,국가주석,대통령,트럼프,전화,통화,중국,대만,복귀,전후,국제,질서,중요,구성,파시즘,군국주의,승리,세계,대전,성과,수호,이튿날,중국,관영,신화통신,주석,트럼프,대통령,대만,원칙,입장,설명,미국,대만,중국,중요,이해,보도,일본,언론,주석,아펙,지난달,APEC,한국,정상,회의,참석,트럼프,대통령,양자,회담,달여,전화,통화,대만,갈등,요미우리신문,중국,트럼프,대통령,다카이치,총리,대만,유사시,발언,중국,우호적,입장,선전,일본,의도,풀이,주석,대전,군국주의,대목,일본,겨냥,미국,측면,지원,요구,평가,주석,정상회담,발언,다카이치,총리,트럼프,대통령,기회,해석,대만,사태,미국,개입,미국,최소화,정지,작업,니혼게이자이신문,시진핑,정부,대만,미국,대립,개입,의도,미국,대만,개입,대만,통일,장벽,일본,다카이치,총리,돌출,발언,중국,자극,대통령,만큼,트럼프,지원,출구,전략,마련,의도,관방장관,기하라,미노루,관방,장관,정례,브리핑,정상,전화,협의,중국,자신,입장,책임,촉구,확인,설명,정상,내부,일본,정부,갈등,국면,트럼프,대통령,다카이치,총리,통화,자체,중요,니혼게이자이신문,일본,미국,결속,국제사회,일본,호소,모양새,풀이,트럼프,대통령,당장,한쪽,주석,전화,회담,자신,소셜미디어,SNS,우크라이나,전쟁,대화,대만,언급,다카이치,총리,통화,갈등,대화,갈등,확인,일본,언론,정상,대만,협의,추측,보도,대만,갈등,미국,지지,대통령,정작,트럼프,관심,관측,니혼게이자이신문,소식통,베이징,외교,인용,트럼프,대통령,무역,최대,관심사,대립,미국,해결,대통령,트럼프,상황,관망,외교,외교,협상,지렛대,가능성,거론,뉴욕타임스,대통령,이날,트럼프,일본,중국,양쪽,지지,요구,상황,관세,대통령,트럼프,갈등,중국,일본,대만,미국,지지,설명,신문,중국,희토,공급,구매,미국,대두,우크라이나,전쟁,러시아,지원,제한,요구,트럼프,대통령,협상력,강화,도쿄,홍석재,특파원</t>
  </si>
  <si>
    <t>대만,일본,중국,미국,다카이치,니혼게이자이신문,지렛대,시진핑</t>
  </si>
  <si>
    <t>다카이치 사나에 총리의 ‘대만 유사시 집단 자위권 행사 가능’ 발언으로 중 일 갈등이 확산하는 가운데 양국 정부가 제각각 ‘트럼프 대통령 마음잡기’에 나서고 있다. 일본 쪽은 미국 지지로 ‘출구 전략’을 마련하려는 반면 중국 쪽은 ‘핵심 이익’인 대만 문제에 미국 개입을 차단하려는 의도로 풀이된다.
일본 요미우리신문은 26일 “다카이치 총리가 미 중 정..</t>
  </si>
  <si>
    <t>http://www.hani.co.kr/arti/international/international_general/1231319.html</t>
  </si>
  <si>
    <t>08100401.20251126132001001</t>
  </si>
  <si>
    <t>[나우쇼츠] 300m 높이 크레인 오른 이스라엘 소년..."전망 궁금해서"</t>
  </si>
  <si>
    <t>이스라엘,예루살렘</t>
  </si>
  <si>
    <t>300m,크레인,이스라엘,소년,전망,높이,크레인,크레인,끄트머리,작업자,연결,안전장치,맨몸,위험,결국,구조대원,도움,시작,이스라엘,예루살렘,소년,300m,높이,크레인,구조물,고립,행인,신고,9시간,구조,건강,현지언론,소년,전망,크레인,YTN</t>
  </si>
  <si>
    <t>이스라엘,300m,맨몸,안전장치,현지언론,작업자,구조대원,대원,구조물,예루살렘,ytn,크레인,소년,구조,높이,전망,장치,안전,위험,연결,결국,행인,신고,고립,현지,도움,건강,시작,언론,끄트머리</t>
  </si>
  <si>
    <t>보기만 해도 아찔한 높이의 크레인인데요,
그런데 크레인 끄트머리에 누군가 앉아있습니다.
작업자인가 싶기도 한데, 연결된 안전장치가 하나도 없는 맨몸입니다.
정말 위험해 보이는데요,
결국, 구조대원의 도움을 받아 천천히 내려오기 시작합니다.
이스라엘 예루살렘에서 15살 소년이 300m 높이의 크레인 구조물에 올라갔다가 고립됐던 건데요,
지나가던..</t>
  </si>
  <si>
    <t>https://www.ytn.co.kr/_ln/0104_202511261315119996</t>
  </si>
  <si>
    <t>01100801.20251126131926001</t>
  </si>
  <si>
    <t>“피해자 대부분 학생 취준생“... 딘딘, 홍보 학습앱 파산에 대신 사과</t>
  </si>
  <si>
    <t>임철,딘딘</t>
  </si>
  <si>
    <t>저도,파산</t>
  </si>
  <si>
    <t>파트타임스터디</t>
  </si>
  <si>
    <t>피해자,학생,피해자,취준생,딘딘,파산,홍보,학습앱,사과,파트타임스터디,교육,플랫폼,파산,신청,수험생,피해,모델,업체,홍보,가수,가수,방송인,딘딘,본명,임철,참여,피해,사과,파트타임스터디,수험생,가입자,보증금,공부,달성,보증금,추가금,운영,업체,파산,절차,돌입,보증금,환급,수험,온라인,보증금,규모,1인,10만,90만,수준,딘딘,프로모션,플랫폼,홍보,16일,참여,딘딘,인스타그램,파트타임스터디,연락,상태,피해자분들,학생,취업,준비,사실,캠페인,긍정적,취지,프로젝트,판단,확인,결과,서비스들,시중,운영,사측,콘텐츠,논의,상황,발생,예상,설명,캠페인,기간,가입,분들,특정,보상,현실적,안내,피해자분들,상황,조금,도움,방향,생각,파트타임스터디,연락,시도,가능,해결,방향,마련,노력,사과,모델,광고,활동,입시,공부,유튜버,미미미누,피해,소식,소식,업체,파산,메일,대표님,직원분들,연락,시도,미미미누,광고비,전액,추가적,금액,피해자분들,정식,전달,순간,마음고생,분들,싸움,조금,보탬,노력</t>
  </si>
  <si>
    <t>딘딘,보증금,파트타임스터디,피해자,수험생,분들,피해자분들,미미미누,타임스터디,인스타그램,방송인,학습앱,서비스들,10만,직원분들,1인,90만,대표님,마음고생,광고비,사측,취준생,임철,유튜버,취준,추가금</t>
  </si>
  <si>
    <t>교육 플랫폼 ‘파트타임스터디’가 파산 신청해 일부 수험생이 피해를 본 가운데, 업체 홍보 모델인 가수 겸 방송인 딘딘(본명 임철)이 “저를 믿고 참여한 분 중 피해를 본 분이 계신다면 죄송하다”며 사과했다. 
‘파트타임스터디’는 수험생 등 가입자가 보증금을 걸고 공부 목표 시간 등을 달성하면 보증금에 추가금을 더해 돌려받는 앱이다. 그러나 이 앱을 ..</t>
  </si>
  <si>
    <t>https://www.chosun.com/culture-life/culture_general/2025/11/26/4MG4KXZGWJAIDJGSEFK7DK22Q4/?utm_source=bigkinds&amp;utm_medium=original&amp;utm_campaign=news</t>
  </si>
  <si>
    <t>01100751.20251126131919001</t>
  </si>
  <si>
    <t>팀네이버, 클라우드 EMR 기업 '세나클' 인수 "헬스케어 강화"</t>
  </si>
  <si>
    <t>위의석,최인혁</t>
  </si>
  <si>
    <t>미국,최대주주</t>
  </si>
  <si>
    <t>애플,네이버,팀네이버,아시아투데이,스태티스타,인바디,테크비즈니스,소아청소년과,제이앤피메디</t>
  </si>
  <si>
    <t>팀네이버,클라우드,EMR,기업,세나클,인수,헬스케어,강화,아시아투데이,연찬모,팀네이버,강화,헬스,케어,사업,클라우드,전자의무기록,EMR,세나클,서비스,기업,인수,네이버클라우드,세나클,디지털,헬스,케어,기업,추가,투자,단행,최대,주주,지위,확보,네이버클라우드,세나클,지분,8.8%,보유,세나클,의료,기관,클라우드,EMR,서비스,오름차트,환자,건강관리,애플리케이션,클레,서비스,내과,이비인후과,소아청소년,진료과목,공략,9월,미국,타임,글로벌,데이터,전문,기관,스태티스타,선정,최고,세계,헬스테크,기업,선정,팀네이버,대표,임상,시험,플랫폼,기업,제이앤피메디,인바디,체성분,글로벌,기업,투자,고도화,헬스,케어,플랫폼,고도,AI,데이터,결합,데이터,글로벌,진출,협력,인바디,시니어,고도화,데이터,개인,헬스,케어,논의,최인혁,네이버,테크비즈니스,대표,완성,플랫폼,확장,세나클,인프라,의료,기관,핵심,EMR,의료,기관,업무,전반,외부,기관,연계,혁신,대표,위의석,세나클,네이버,증가,AI,진료,지원,수요,강화,서비스,안정,적극,대응,네이버,지향,디지털,헬스,케어,가치,연결,오름차트,예정</t>
  </si>
  <si>
    <t>세나클,헬스케어,클라우드,네이버,오름차트,팀네이버,고도화,클레,인바디,네이버클라우드,스태티스타,건강관리,ai,연찬모,emr,아시아투데이</t>
  </si>
  <si>
    <t>아시아투데이 연찬모 기자 = 팀네이버가 헬스케어 사업 강화를 목표로 클라우드 기반 전자의무기록(EMR) 서비스 기업 세나클을 인수했다. 네이버클라우드는 26일 디지털 헬스케어 기업 세나클에 추가 투자를 단행, 최대주주 지위를 확보했다고 밝혔다. 네이버클라우드는 기존에 세나클의 지분 8.8%를 보유한 바 있다. 세나클은 1차 의료기관을 위한 클라우드 EM..</t>
  </si>
  <si>
    <t>https://www.asiatoday.co.kr/view.php?key=20251126010013817</t>
  </si>
  <si>
    <t>01100801.20251126131832001</t>
  </si>
  <si>
    <t>“살 빼면 근육 빠진다? 위고비 연구가 편견 깼다</t>
  </si>
  <si>
    <t>프랑스,노르망디</t>
  </si>
  <si>
    <t>루앙대,Ob</t>
  </si>
  <si>
    <t>근육,위고비,편견,깼다,치료,걱정,근육,프랑스,고도비,환자들,대상,진행,위고비,비만,치료,해소,결과,연구팀,프랑스,노르망디,루앙대,병원,고도비,환자,대상,진행,연구팀,실제,병원,의원,처방,사용,데이터,진짜,환자,바탕,효과,안전,확인,리얼월드,진행,조건,통제,특정,환자,실험,대조,약물,약효,안전성,평가,연구팀,지수,평균,체질량,BMI,고도비,환자,위고비,투여,106명,변화,1년,추적,관찰,결과,위고비,투여,체중,평균,지방량,평균,18%,손실,생각,투여,평균,가량,근육,감소,근육,감소,본래,근육,부족,지방,과다,체형,환자,비율,1년,49%,33%,환자,치료,악력,근력,개선,모습,연구팀,지방,근육,유지,방향,해석,결과,당뇨병,내분비,분야,국제,학술지,비만,대사,Diabetes,Obesity,Metabolism,소개</t>
  </si>
  <si>
    <t>연구팀,위고비,고도비,프랑스,내분비,학술지,리얼월드,안전성,당뇨병,루앙대,노르망디,깼다,환자들,obesity,metabolism,diabetes,bmi,지방량,환자,평균,근육,결과,치료,비만,병원,진행,안전</t>
  </si>
  <si>
    <t>비만 치료를 할 때 흔히 하는 걱정이 ‘살을 뺄 때 근육까지 같이 빠지면 어떻게 하느냐’는 것이다. 
최근 프랑스 고도비만 환자들을 대상으로 진행한 연구에서 비만 치료제 위고비가 이러한 우려를 해소할 수 있다는 결과가 나왔다. 
프랑스 노르망디 루앙대 병원 연구팀이 고도비만 환자 106명을 대상으로 진행한 연구다. 연구팀은 실제 병원 의원에서 약..</t>
  </si>
  <si>
    <t>https://www.chosun.com/economy/science/2025/11/26/4ANANY4PEREONAJF4MLJMGSQNI/?utm_source=bigkinds&amp;utm_medium=original&amp;utm_campaign=news</t>
  </si>
  <si>
    <t>01100611.20251126131812001</t>
  </si>
  <si>
    <t>재력가 금품 노리고 납치 살해하려한 30대 2명 구속 기소</t>
  </si>
  <si>
    <t>납치,재력가,금품,살해,구속,기소,중소기업,대표,납치,살해,남성,공범,재판,인천지검,형사,부장검사,이동현,26일,강도살인,미수,혐의,공범,강도상해방조,혐의,구속,기소,A씨,부평구,인천,주차장,아파트,지하,중소기업,대표,둔기,살해,혐의,B씨,A씨,범행,계획,상의,범행,도구,관리,혐의,경제,어려움,재력가,납치,금품,살해,계획,파악,사건,C씨,사건,얼굴,머리,부위,전치,상해,범행,별도,금괴,목적,인천,금은방,운영,업주,미행,전기충격기,범행,도구,준비,조사,경찰,사건,송치,검찰,보완,수사,혐의,특수상해,강도살인미수,변경,공범,존재,확인,구속,검찰,관계자,압수수색,휴대,전화,디지털,포렌식,공범,존재,확인,전면적,보완,수사,진행</t>
  </si>
  <si>
    <t>인천,중소기업,상해,강도살인미수,인천지검,a씨,재력가,강도살인,부장검사,전기충격기,압수수색,이동현,관계자,금은방,강도상해,c씨,충격기,주차장,포렌식,부평구,강도상해방조,특수상해,b씨,혐의,공범</t>
  </si>
  <si>
    <t>중소기업 대표를 납치한 뒤 살해하려 한 30대 남성과 공범이 재판에 넘겨졌다.
인천지검 형사1부(부장검사 이동현)는 26일 A(38)씨를 강도살인미수 혐의로, 공범 B(32)씨를 강도상해방조 등 혐의로 각각 구속 기소했다고 밝혔다.
A씨는 지난 7월 인천 부평구의 한 아파트 지하 주차장에서 중소기업 대표 C(61)씨에게 둔기를 휘둘러 살해하려 한 혐의를..</t>
  </si>
  <si>
    <t>https://www.seoul.co.kr/news/newsView.php?id=20251126500130</t>
  </si>
  <si>
    <t>08100401.20251126131801001</t>
  </si>
  <si>
    <t>"일제강점기는..." '미스터션샤인' 출연했던 송진우, 역사 왜곡 발언 논란 [지금이뉴스]</t>
  </si>
  <si>
    <t>송진우</t>
  </si>
  <si>
    <t>일본,일제,한국,한일</t>
  </si>
  <si>
    <t>삼오사,유튜브,일본</t>
  </si>
  <si>
    <t>일제강점기,미스터션샤인,출연,송진우,지금이뉴스,역사,왜곡,발언,논란,배우,송진우,일제강점기,일제,강점기,역사,왜곡,발언,논란,사과,송진우,소셜미디어,SNS,신중,언행,분들,상처,실망,진심,일본인,아내,국제결혼,송진우,유튜브,채널,삼오사,게재,영상,한일,부부,자녀,교육,언급,자녀,옛날,한국,일본,옛날,나중,발언,논란,영상,누리꾼,일방적,일제,침략,일제강점기,교육,비판,과거,송진우,일제,강점기,전후,배경,드라마,미스,터션샤인,출연,실망,반응,송진우,다문화,가정,아이,사이,부모,국적,혐오감,아이들,무분별,폭력,주변,이야기,아이,역사,사실,이해,상황,폭력,가르침,해명,아이,시선,설명,의지,단어,사용,변명,사과,유튜브,채널,제작진,영상,처리,출연자들,발언,특정,사실,왜곡,전달,고개,제작진,한국,일본,표현,일본,침략,역사,사실,축소,왜곡,의도,상황,설명,발언,편집,흐름,단순,분쟁,뉘앙스,전달,편집,본래,취지,전달,사과,이유나,오디오,AI앵커,자막편집,박해진</t>
  </si>
  <si>
    <t>송진우,일제강점기,제작진,유튜브,강점기,일본,아이들,삼오사,미스터션샤인,한국,다문화,분들,자막편집,소셜,일본인,출연자들,이유나,누리꾼,한일,터션샤인,소셜미디어,혐오감,국제결혼,출연자,무분별</t>
  </si>
  <si>
    <t>배우 송진우가 일제강점기 관련 역사왜곡 발언으로 논란에 휩싸이자 사과했다.
26일 송진우는 소셜미디어(SNS)에 글을 올려 "신중하지 못한 언행으로 많은 분들께 상처와 실망을 드린 점 진심으로 사과드린다"고 밝혔다.
일본인 아내와 국제결혼한 송진우는 지난 25일 유튜브 채널 '삼오사'에 게재된 영상에서 한일 부부로서의 자녀 교육에 대해 언급했다. 이..</t>
  </si>
  <si>
    <t>https://www.ytn.co.kr/_ln/0134_202511261313149107</t>
  </si>
  <si>
    <t>01100751.20251126131717002</t>
  </si>
  <si>
    <t>'FA 큰손' kt 위즈, 2026시즌 마법이 시작된다</t>
  </si>
  <si>
    <t>김현수,와이스,코디 폰세,나도현,최원준</t>
  </si>
  <si>
    <t>천현,수원구장,외야</t>
  </si>
  <si>
    <t>기아,한화,잠실구장,NC 다이노스,NC,자원,LG 트윈스,kt,타이거즈,아시아투데이,위즈,수도권</t>
  </si>
  <si>
    <t>FA,큰손,kt,위즈,시즌,마법,시작,아시아투데이,천현빈,위즈,프로,야구,kt,FA,시장,큰손,등장,돌풍,시즌,예고,kt,MVP,시즌,한국시리즈,김현수,전액보장,파격적,조건,호타준족,최원준,외야,자원,영입,전력,보강,농사,내년,외인,성공,리그,우승,전력,평가,kt,FA,시장,최대어,분류,잠실맨,김현수,영입,야구계,김현수,소속,LG,트윈스,제시,금액,kt,고심,차이,액수,5억,정도,김현수,커리어,황혼기,1988년,나이,불리,요소,kt,50억,전액보장,선물,김현수,마음,김현수,보통,좌익수,출전,외야,자원,사정,1루수,출전,타격기계,별명,방망이,최대,시즌,20홈런,거포,자원,자릿수,홈런,펀치력,김현수,통산,출루,컨택,위주,타격,상대,마운드,능력,몸집,장타,분위기,kt,김현수,능력,수준,연차,김현수,프로,야구,막내구단,kt,선수,황혼기,kt,우승,한국시리즈,5년,대권,도전,투자,감행,최원준,NC,다이노스,kt,유니폼,기아,타이거즈,활약,최원준,NC,활약,호타준족,자원,대표,외야,분류,kt,최원준,인센티브,포함,48억,총액,김현수,비교,이름값,무게감,전성기,나이,투자,결심,리그,검증,자원,만큼,최원준,포텐,눈치,kt,시즌,돌풍,등장,시즌,막판,경쟁,가을야구,탈락,kt,절치부심,한화,코디,폰세,라이언,와이스,투수,특급,외인,성공적,영입,우승전력,강팀,평가,중심,타선,황재균,장성우,건재,외인,타자,활약,비교,타선,무게감,김현수,최원준,가세,kt,타선,이상급,리그,평균,오버페,수도권,야구,관계자,kt,김현수,최원준,오버페이,선수들,10억,이상씩,느낌,한화,시즌,심우준,엄상백,웃돈,영입,대실패,사례,기억,최원준,데뷔,초반,하향세,선수,김현수,에이징,커브,노장,kt,기대감,단장,나도현,kt,김현수,리그,최고,타자,타선,강화,영입,잠실구장,수원구장,성적,기록,그라운드,모범적,모습,베테랑,구심점,역할</t>
  </si>
  <si>
    <t>kt,김현수,최원준,한국시리즈,트윈스,한화,호타준족,무게감,황혼기,막내구단,lg,아시아투데이,천현빈,50억</t>
  </si>
  <si>
    <t>아시아투데이 천현빈 기자 = 프로야구 kt 위즈가 FA 시장에서 '큰손'으로 등장하며 차기 시즌 돌풍을 예고하고 있다. kt는 2025시즌 한국시리즈 MVP인 김현수를 3년 50억원 전액보장이라는 파격적인 조건으로 품에 안았다. 이어 '호타준족' 외야 자원 최원준을 4년 48억원에 영입하며 단숨에 전력을 보강했다. 내년 외인 농사가 성공한다면 단숨에 리..</t>
  </si>
  <si>
    <t>https://www.asiatoday.co.kr/view.php?key=20251126010013816</t>
  </si>
  <si>
    <t>01100751.20251126131717001</t>
  </si>
  <si>
    <t>교육급여 바우처, 온라인 어려우면 방문 신청 서울교육청 한시 운영</t>
  </si>
  <si>
    <t>정근식</t>
  </si>
  <si>
    <t>서울교</t>
  </si>
  <si>
    <t>교육지원청,서울시교육청,한국장학재단,서울교육청,아시아투데이,교육청</t>
  </si>
  <si>
    <t>교육,급여,바우처,온라인,방문,신청,서울교육청,한시,운영,아시아투데이,김남형,서울시교육청,온라인,신청,가구,교육,급여,바우처,접수,한시,현장,운영,디지털,접근,지원,사례,취지,서울시교육청,2일,12일,학년도,교육,급여,바우처,대상,현장,접수,26일,교육활동지원비,지급,지원,단가,초등학생,중학,고등학생,지원,대상,재학,중위,소득,50%,가구,자녀,교육급여,2023학년도,방식,현금,지급,온라인,방식,한국장학재단,바우처,사이트,신청,사용,온라인,이용,가구,신청,누락,제기,서울시교육청,한시적,창구,현장,접수,현장,신청,학생,본인,14세,복지,수급,신청자,교육,급여,신청인,수급학생,동일,세대,거주,보호자,신청,신분증,지참,신청인,유형,주민,등록,등본,추가,서류,현장,접수,서울시교육청,본청,교육,지원청,동시,운영,일정,기관,운영,방문,유선,확인,접수처,주소,연락처,교육청,누리집,확인,정근식,서울,교육감,학생,교육,급여,대상,지원,누락,기간,현장,접수,적극,활용,현장,접수,온라인,신청,내년,가능,학생,지원,안내</t>
  </si>
  <si>
    <t>교육급여,온라인,바우처,서울시교육청,신청인,한시적,신청자,학년도,정근식,고등학생,김남형,아시아투데이,한국장학재단,연락처,교육청,접수처</t>
  </si>
  <si>
    <t>아시아투데이 김남형 기자 = 서울시교육청이 온라인 신청이 어려운 가구를 위해 교육급여 바우처의 한시적 현장 접수를 운영한다. 디지털 접근성이 낮아 지원에서 빠지는 사례를 줄이기 위한 취지다. 서울시교육청은 2일부터 12일까지 2025학년도 교육급여 바우처 미신청자를 대상으로 현장 접수를 받는다고 26일 밝혔다. 교육활동지원비는 연 1회 지급되며, 지원 ..</t>
  </si>
  <si>
    <t>https://www.asiatoday.co.kr/view.php?key=20251126010013815</t>
  </si>
  <si>
    <t>01100201.20251126131627001</t>
  </si>
  <si>
    <t>한교총 찾은 정동영 장관 “충격적 대북정책 없을 것”</t>
  </si>
  <si>
    <t>서울,종로,남북</t>
  </si>
  <si>
    <t>한국교회총연합,정부,통일부,한국기독교회관,한교총,기독교</t>
  </si>
  <si>
    <t>한교총,정동영,장관,충격,대북,정책,장관,정동영,통일부,기독교,지도자,충격적,대북정책,상상,장관,서울,종로,한국기독교회관,김종혁,한국교회총연합,한교총,대표회장,방문,자리,대표,아이디어,국민,동의,실현,급진,접근,반감,장관,역대,정부,유지,평화적,단계적,점진적,접근,원칙,계승,정부,전격,조치,속도전,배제,설명,장관,남북,남북,신뢰,회복,실질,조치,소개,통신선,복원,비상,상황,연락,그다음,절차,취지,사실,허가,운영,규정,대북,접촉,전면,신고,전환,민간,접촉,허용,남북협력기금,활용,방식,전망,장관,그동안,남북,합의,남북,사업,기금,집행률,평화,통일,조성,사업,사용,개정,추진,설명,대표,종교계,국제,네트워크,남북,대화,창구,민간,접촉,전면적,허용,사후,방식,가능,제안</t>
  </si>
  <si>
    <t>정동영,한국기독교회관,대북정책,네트워크,지도자,한교총,서울,통일부,그다음,통신선,종교계,한국교회총연합,집행률,속도전,김종혁,대표회장,종로,남북협력기금,그동안,기독교,장관,남북,조치,접촉</t>
  </si>
  <si>
    <t>정동영 통일부 장관이 기독교계 지도자를 만나 “충격적이거나 갑작스러운 대북정책은 상상하기 어렵다”고 선을 그었다. 
정 장관은 26일 서울 종로 한국기독교회관에서 김종혁 한국교회총연합(한교총) 대표회장을 방문했다. 이 자리에서 김 대표회장은 “아무리 좋은 아이디어라도 국민적 동의가 없으면 실현되기 어렵고 급진적 접근은 오히려 반감을 살 수 있다”고 ..</t>
  </si>
  <si>
    <t>https://www.kmib.co.kr/article/view.asp?arcid=0029028284&amp;code=61221111&amp;cp=kd</t>
  </si>
  <si>
    <t>08100401.20251126131602001</t>
  </si>
  <si>
    <t>[속보] 변협, 감치 결정 김용현 변호인들 조사위 직권 회부</t>
  </si>
  <si>
    <t>조사위,변협,법원</t>
  </si>
  <si>
    <t>변협,회부,감치,결정,김용현,변호인,조사위,직권,변협,회부,감치,결정,김용현,변호인,조사위,직권,법원,이하상,권우현,징계,사유,통보</t>
  </si>
  <si>
    <t>김용현,감치,조사위,권우현,이하상,변호인,직권,통보,사유,징계,법원,결정,회부,변협</t>
  </si>
  <si>
    <t>변협, 감치 결정 김용현 변호인들 조사위 직권 회부
법원, 앞서 어제 이하상 권우현 징계사유 통보</t>
  </si>
  <si>
    <t>https://www.ytn.co.kr/_ln/0103_202511261314562799</t>
  </si>
  <si>
    <t>08100401.20251126131601001</t>
  </si>
  <si>
    <t>[앵커] 
누리호는 전남 고흥 나로우주센터에서 발사되지만, 엔진은 경남 창원에서, 뼈대는 사천에서, 그리고 탑재되는 위성은 대전과 서울 등에서 만들어졌습니다.
누리호는 이렇게 전국 각지에서 우리 기업 수백 곳이 제작한 순수 K 발사체입니다.
황윤태 기자가 보도합니다.
[기자] 
47.2m, 아파트 15층 높이인 누리호는 3단으로 이뤄진 발사체입니다..</t>
  </si>
  <si>
    <t>https://www.ytn.co.kr/_ln/0105_202511261314150749</t>
  </si>
  <si>
    <t>01100901.20251126131419001</t>
  </si>
  <si>
    <t>43일째 실종 청주여성, 저수지서 마지막 흔적 전 연인 행적 캔다</t>
  </si>
  <si>
    <t>진천,청주여,청주시,오창읍,청주,진천군,재구,초평저수지,옥산저수지,외하동</t>
  </si>
  <si>
    <t>43일,실종,청주,여성,저수지,마지막,흔적,캔다,연인,행적,청주,43일,행방불명,상태,여성,실종,당일,저수지,접근,정황,포착,경찰,범죄,연관성,확인,26일,경찰,A씨,실종,당일,동선,파악,연인,50대,행적,재구성,대조,계획,A씨,지난달,청주시,옥산면,회사,SUV,퇴근,모습,인근,CCTV,생사,확인,경찰,조사,결과,SUV,당일,회사,거리,방면,진천군,초평저수지,진입,SUV,거리,진천군,문백면,도로,옥산저수지,진입,사이,차례,저수지,SUV,자정쯤,인접,청주시,오창읍,이튿날,외하동,일대,주행,모습,확인,행방,상태,경찰,A씨,SUV,퇴근,차량,운전,동승자,파악,동선,SUV,이동,중심,광범위,수색,A씨,차량,발견,경찰,A씨,평소,주변,극단,선택,암시,보통,실종,사건,차량,장기간,발견,범죄,연루,가능성,위칫값,휴대,전화,일대,실종,당일,진천,초평저수지,마지막,확인,전원,경찰,연인,A씨,실종,연관,주변,수사,B씨,A씨,실종,6시,자신,운영,진천군,사업장,퇴근,다음날,5시,귀가,경찰,그날,A씨,SUV,사업체,근처,도로,차례,주목,사람,가능성,사람,결별,이성,차례,토대,B씨,A씨,해코지,가능성,배제,경찰,B씨,동선,재구성,수사력,B씨,사실관계,확인,A씨,행적,예정</t>
  </si>
  <si>
    <t>a씨,저수지,b씨,suv,진천군,청주시,가능성,재구성,청주,50대,위칫값,옥산저수지,사업체,외하동,오창읍</t>
  </si>
  <si>
    <t>청주에서 43일째 행방불명 상태인 50대 여성이 실종 당일 저수지 2곳에 접근한 정황이 포착됐다. 이에 경찰은 강력 범죄와의 연관성을 확인하고 있다. 
 26일 연합뉴스에 따르면 경찰은 실종 당일 A씨의 동선을 파악한 뒤 그의 전 연인 B씨(50대)의 석연찮은 행적을 재구성해 대조할 계획이다. 
 A씨는 지난달 14일 오후 6시 10분쯤 청주시 ..</t>
  </si>
  <si>
    <t>https://www.joongang.co.kr/article/25385242</t>
  </si>
  <si>
    <t>08100401.20251126131402001</t>
  </si>
  <si>
    <t>[자막뉴스] 2시간 만에 270여 건 적발...한숨 나오는 실태</t>
  </si>
  <si>
    <t>서울,인도,서울대입구역,강남,연수구,인천</t>
  </si>
  <si>
    <t>서울,관악경찰서</t>
  </si>
  <si>
    <t>2시간,270여,적발,한숨,실태,서울대입구역,근처,남성,경찰,단속,안전모,전기,자전거,횡단보도,적발,남성,단속,적발,평소,안전모,착용,식기,시각,서울,강남,면허,전동,킥보드,미성년자,단속,적발,부모님,상의,날짜,조사,지난달,인천,연수구,2명,중학,전동,킥보드,여성,중태,사고,개인,이동,장치,반복,경찰,서울,전역,대대적,불시,단속,270건,위반,사례,적발,안전모,신호위반,무면허,위반,사항,경찰,위반,안전,수칙,자신,사람,생명,위협,주의,당부,송지연,교통과장,서울,관악경찰서,안전모,인도,주행,보행자들,안전,스스로,본인,운전자,위험,행동,행위,경찰,이륜차,이륜차,불시,단속,강화,오토바이,교통,순찰,대대적,배치,도주,운전자,추적,검거,면허가,미성년자,무분별,킥보드,대여,업체,면허,운전,방조,혐의,적용,검토,방침,영상기자ㅣ윤소정,자막뉴스ㅣ,권준희</t>
  </si>
  <si>
    <t>안전모,서울,운전자,킥보드,무면허,미성년자,이륜차,2명,270여,관악경찰서,자막뉴스ㅣ,영상기자ㅣ윤소정,인천,보행자들,서울대입구역,연수구,면허가,송지연,보행자,부모님,횡단보도,신호위반</t>
  </si>
  <si>
    <t>서울대입구역 근처, 한 남성이 경찰에 단속됐습니다.
안전모 없이 전기 자전거를 타고 횡단보도를 건너다 적발된 겁니다.
[단속 적발 남성 : (평소에 안전모 잘 착용하세요?) 아니, 하는데 바빠서, 여기 식기 좀 빨리 받아서 오느라고 못 쓰고 왔어요.]
비슷한 시각, 서울 강남에서는 면허 없이 전동 킥보드를 타던 미성년자가 단속에 적발됐습니다.
부..</t>
  </si>
  <si>
    <t>https://www.ytn.co.kr/_ln/0134_202511260803138963</t>
  </si>
  <si>
    <t>01100101.20251126131322002</t>
  </si>
  <si>
    <t>방사 직전 고꾸라진 황새 부검해보니 비좁은 케이지서 극심한 스트레스가 폐사 원인</t>
  </si>
  <si>
    <t>김해시,김해,화포천</t>
  </si>
  <si>
    <t>김해시,자문위원회,농림축산검역본부,국가유산청</t>
  </si>
  <si>
    <t>방사,직전,황새,부검,케이지,스트레스,폐사,원인,김해,방사,행사,폐사,황새,스트레스,급사,추정,부검,결과,김해시,국가유산청,방사,황새,텃새,방사,폐사,개체,농림축산검역본부,부검,의뢰,결과,결과,황새,이동장,스트레스,발생,근육질환,감염,대사,근육,질환,Avian,Capture,Myopathy,급사,추정,통보,김해시,화포천,습지,과학관,행사,황새,방사,폐사,행사,당일,황새,방사,높이,케이지,크기,목제,가량,대기,기온,행사장,22도,김해시,사건,계기,야생,동물,방사,관리,체계,개선,대책,수립,전문가,참여,지역,사회,협력,강화,방사,기준,현장,대응력,방향,중점,추진,지역,수의사,사육사,환경단체,외부,전문가,시민,참여,자문위원회,구성,방사,정책,결정,공동,논의,정보,시민들,공개,지역사회,신뢰,책임,참여,계획,김해시,방사,절차,안전기준,강화,단계별,체크리스트,마련,위험,요소,사전,차단,기관,역할,책임,방사,실효성,황새,방사,행사,병행,동물,개체,방사지역,적응,연방사,방식,개체,스트레스,최소화,방침,김해시,관계자,사례,황새,폐사,방사,전반,방사,개선,환기,계기,대책,시민,신뢰,회복,야생,동물,보호,실효성,나머지,새끼,황새,내년,야생,방사,계획</t>
  </si>
  <si>
    <t>김해시,전문가,케이지,지역사회,행사장,근육질환,대응력,화포천,실효성,체크리스트,환경단체</t>
  </si>
  <si>
    <t>최근 김해에서 방사 행사 중 폐사한 황새가 스트레스성 급사로 추정된다는 부검 결과가 나왔다.
김해시는 국가유산청과 함께 지난달 15일 황새 텃새화 방사 과정에서 폐사한 개체에 대해 농림축산검역본부에 부검을 의뢰한 결과를 발표했다.
그 결과 황새는 이동장에 갇혀 받게 된 극심한 스트레스로 인해 발생하는 ‘비감염성 대사성 근육질환(Avian Captur..</t>
  </si>
  <si>
    <t>https://www.khan.co.kr/article/202511261312001</t>
  </si>
  <si>
    <t>01100101.20251126131322001</t>
  </si>
  <si>
    <t>전주 도로 공사현장서 고압 설비 점검하던 40대 노동자 감전사</t>
  </si>
  <si>
    <t>전주,감전,전주시,전북,금상동,덕진구</t>
  </si>
  <si>
    <t>119 구조대,경찰,고용노동부,전북소방본부,익산지방국토관리청</t>
  </si>
  <si>
    <t>공사현장,전주,도로,공사,현장,점검,고압,설비,감전사,노동자,현장,전북,전주,우회,도로,건설,전기설비,고객,구내,전기,설비,점검,노동자,감전,전북소방본부,26일,현장,전주시,덕진구,금상동,공사,A씨,40대,고압,설비,접촉,신고,접수,A씨,사고,10m,높이,구조물,ASS,사이,상태,발견,신고,출동,구조대,구조,작업,진행,A씨,병원,심정지,상태,전신,화상,A씨,병원,이송,사고,현장,익산지방국토관리청,발주,용진,사업,우회,도로,건설,구간,파악,경찰,고용노동부,경위,감전,발생,현장,안전,관리,조치,여부,조사</t>
  </si>
  <si>
    <t>40대,전북,전주,노동자,a씨,전주시,구조물,관리청,고용노동부,익산,구조대,덕진구,노동부,용진,10m,심정지,전기설비,금상동,익산지방국토관리청,전북소방본부,공사현장,감전사,ass,현장,건설,감전</t>
  </si>
  <si>
    <t>전북 전주 우회도로 건설 현장에서 고객 구내 전기설비를 점검하던 40대 노동자가 감전돼 숨졌다.
전북소방본부에 따르면 26일 오전 9시 27분쯤 전주시 덕진구 금상동 공사 현장에서 A씨(40대)가 고압 설비에 접촉했다는 신고가 접수됐다. A씨는 사고 직후 약 10m 높이의 구조물(ASS) 사이에 끼인 상태로 발견됐다.
신고를 받고 출동한 119 구조..</t>
  </si>
  <si>
    <t>https://www.khan.co.kr/article/202511261312011</t>
  </si>
  <si>
    <t>01100801.20251126131306001</t>
  </si>
  <si>
    <t>샤이니 민호, 농구코트서 뛴다 “어릴 적 꿈 이뤄”</t>
  </si>
  <si>
    <t>이대희,손태진,박은석,김택,민호,정진운,문수인,정규민,오승훈,전태풍,박찬웅,쟈니,서현석,서장훈</t>
  </si>
  <si>
    <t>아시아,서울,마시라,한국,양천구</t>
  </si>
  <si>
    <t>SBS,영광,SBS방송센터,NCT</t>
  </si>
  <si>
    <t>샤이니,민호,농구코트,그룹,샤이니,민호,SBS,예능,프로그램,열혈,농구단,농구팀,주장,변신,서울,양천구,SBS,방송,센터,열혈,농구단,제작,발표회,자리,서현석,PD,서장훈,농구,선수,출신,방송인,전태풍,민호,가수,정진운,손태진,NCT,쟈니,배우,박은석,오승훈,김택,쇼호스트,박찬웅,모델,문수인,이대희,인플루언,정규민,참석,스포츠맨,연예,대표,민호,시절,부모,반대,축구,선수,개인적,프로그램,영광,소감,부모님,프로그램,말씀,본업,지장,걱정,걱정,마시라,선수분들,마음,조금,감사,마음,기분,추억,민호,운동,자연,스트레스,에너지,본업,운동,에너지,프로그램,지식들,농구,진심,열혈농구단,라이징이글스,연예,농구팀,아시아,농구,제패,도전기,코트,한국,농구,서장훈,리빙,레전드,전태풍,토요일,방송</t>
  </si>
  <si>
    <t>민호,농구팀,농구단,전태풍,서장훈,쟈니,서현석,양천구,서울,부모님,도전기,방송인,레전드,아시아,스포츠맨,라이징이글스,박찬웅,쇼호스트,김택,문수인,오승훈,이대희,박은석,인플루언,손태진,nct,정진운,정규민,발표회</t>
  </si>
  <si>
    <t>그룹 샤이니의 민호가 SBS 새 예능 프로그램 ‘열혈 농구단’에서 농구팀 주장으로 변신했다. 
26일 서울 양천구 SBS방송센터에서는 ‘열혈 농구단’ 제작 발표회가 열렸다. 이 자리에는 서현석 PD와 농구 선수 출신 방송인 서장훈, 전태풍, 민호, 가수 정진운, 손태진, NCT 쟈니, 배우 박은석, 오승훈, 김택, 쇼호스트 박찬웅, 모델 문수인, 이..</t>
  </si>
  <si>
    <t>https://www.chosun.com/culture-life/k-culture/2025/11/26/ZZRK3YZM4REFVEVDHN7KWEFZG4/?utm_source=bigkinds&amp;utm_medium=original&amp;utm_campaign=news</t>
  </si>
  <si>
    <t>01100611.20251126131302001</t>
  </si>
  <si>
    <t>고교학점제 학생 만족도 보니 58%만 “원하는 과목 열려”</t>
  </si>
  <si>
    <t>전국교직원노동조합,교원,한국교원단체총연합회,평가원,한국교육과정평가원,교육부,교원3단체</t>
  </si>
  <si>
    <t>만족,고교,학점,학생,58%,과목,평가원,학생,교사,1만,조사,보장지도,최소,성취,수준,보장,지도,긍정,반응,교원,단체,설문,불만족,전면,시행,고교학점제,선택과목,개설,생각,학생,58%,과목,개설,불만,제도,안착,지원,지적,교육부,한국교육과정평가원,의뢰,고교학점제,결과,26일,설문조사,고교학점제,공공연구기관,시행,전국,일반고,10%,160개,종단,응답자,6885명,고1,학생,교사,문항별,학교,선택과목,개설,응답,학생,58.3%,조사,학교,학생,선택과목,개설,교사,79.1%,학생,20%포인트,교육부,관계자,교사,상황,교사,수급,학교,여건,답변,설명,학교,개설,선택과목,만족,설문,학생,58.4%,긍정적,답변,학교,희망,과목,자유,선택,설문,학생,74.4%,긍정적,답변,차이,평가원,관계자,과목,개설,선택권,비교,응답,해석,논란,고교,학점,폐지,핵심,보장지도,최소,성취,수준,보장,지도,교사,70%,참여,학생,도움,응답,선생님,예방지도,보충지도,과목,이수,도움,학생,67.9%,교원,단체,설문,상반,결과,보장지도,최소,성취,수준,보장,지도,논란,전망,교원,교사노동조합연맹,전국교직원노동조합,한국교원단체총연합회,교사,대상,설문,조사,보장지도,최소,성취,수준,보장,지도,긍정,효과,발생,질문,90.9%,동의,교육부,관계자,평가원,설문,학생들,최소,성취,수준,보장,지도,대상,학생,대상,순도,신뢰도,교육부,설문,조사,지역,만족도,추가,조사,지적,고교,학점,시행,지역별,학교,개설과목,격차,비판,제기,평가원,관계자,응답,학교,소재지,언론,제공,보고서,종합,공개,계획,교육부,학생,요구,과목,개설,보완,방안,마련,학교,규모,현황,지역,운영,정책,반영</t>
  </si>
  <si>
    <t>고교학점제,교육부,지역별,평가원,설문조사,선택과목,관계자,고1,만족도,1만,보장지도</t>
  </si>
  <si>
    <t>올해 전면 시행된 고교학점제에서 ‘원하는 선택과목이 충분히 개설돼 있다’고 생각하는 학생이 58%에 그친 것으로 나타났다. 과목 개설과 관련된 불만이 계속되면서 제도 안착을 위한 지원이 필요하다는 지적이 나온다.
교육부는 한국교육과정평가원에 의뢰해 실시한 ‘고교학점제 성과 분석 연구’에서 이런 결과가 나왔다고 26일 밝혔다. 이번 설문조사는 고교학점제와..</t>
  </si>
  <si>
    <t>https://www.seoul.co.kr/news/newsView.php?id=20251126500129</t>
  </si>
  <si>
    <t>01100101.20251126131220001</t>
  </si>
  <si>
    <t>‘세계중요농업유산 인증’ 하동 섬진강 재첩산업 발전 로드맵 수립</t>
  </si>
  <si>
    <t>운영</t>
  </si>
  <si>
    <t>원산지,섬진강,하동군,하동,경남</t>
  </si>
  <si>
    <t>섬진강,식량농업기구,하동군,자원,하동,유엔</t>
  </si>
  <si>
    <t>세계,중요,농업,유산,인증,하동,섬진강,재첩,산업,발전,로드맵,수립,경남,하동군,손틀어업,섬진강,재첩잡이,손틀,어업,세계중요농업유산,인증,계기,재첩,산업,발전,종합,계획,수립,26일,하동군,어업,섬진강,재첩잡이,분야,어업,유엔,식량,농업,기구,세계중요농업유산,인증,제시,방향,장기,정책,재첩,채취,전통,유산,보존,전승,자원,회복,생태,환경,관리,문화,관광,융복합,부가,가치,산업,혁신,유통,구조,5개,구성,하동군,재첩,어업,기록화,디지털,아카,이빙,인증제,어업인,명인,학교,전통어업,전승,운영,노력,예정,지속적,과학적,생태,환경,관리,재첩,자원,복원,청정,섬진강,생태계,적극,보존,실태조사,재첩,서식지,실태,조사,보호,수면,확대,보호,산란기,집중,우량,종자,방류,이식,자원,관리,프로그램,내실,운영,계획,지역,어업인,생산,효율,선별기,재첩,자동,선별기,구축,스마트,유통,가공,시설,미래형,단계적,확대,하동군,재첩,주제,관광자원,생태,체험,관광,자원,확장,재첩,단순,먹거리,생태,자원,지역,정체성,콘텐츠,핵심,관광,발전,계획,관광프로그램,생태,체험,관광,프로그램,콘텐츠,재첩,스토리텔링,재첩길,재첩,축제,차별화,관광,상품,세대별,취향별,관광,요구,대응,재첩,부가가치,가공,식품,상품,프리미엄,브랜드,상품,지원,청년,여성,창업,연구개발,R&amp;D,센터,설립,산업,육성,박차,재첩,원산지,명예,감시원,운영,섬진강,재첩,지킴이,사업,불법,채취,유사품,유통,사전,차단,확대,프리미엄,산지,직송,유통망,개척,온라인,판로,병행,하동군,관계자,재첩,산업,하동,경제,생태,문화,핵심,인식,전통,보존,미래,산업,일자리,부가가치,창출</t>
  </si>
  <si>
    <t>섬진강,하동군,어업인,재첩잡이,하동,세계중요농업유산,선별기,융복합</t>
  </si>
  <si>
    <t>경남 하동군이 섬진강 재첩잡이 손틀어업이 세계중요농업유산에서 인증받은 것을 계기로 ‘재첩 산업 발전 종합계획’을 수립했다고 26일 밝혔다.
하동군에 따르면 섬진강 재첩잡이 손틀어업은 국내 어업 분야 최초로 유엔 식량농업기구로부터 세계중요농업유산으로 인증받았다.
군이 제시한 장기 정책 방향은 재첩 채취 전통 유산의 보존 또는 전승, 자원 회복, 생태환..</t>
  </si>
  <si>
    <t>https://www.khan.co.kr/article/202511261311001</t>
  </si>
  <si>
    <t>01100751.20251126131210001</t>
  </si>
  <si>
    <t>법무부, 김용현 변호인 석방 논란에 "신원확인 절차 개선"</t>
  </si>
  <si>
    <t>서울중앙지법,형사합의33부,국방부,신원,서울구치소,법무부,아시아투데이,법원</t>
  </si>
  <si>
    <t>법무부,김용현,변호인,석방,논란,개선,신원,확인,절차,아시아투데이,박서아,법무부,감치,대상자,신원,확인,절차,개선,26일,김용현,변호인들,국방부,장관,변호인,감치,집행,미비,사항,중단,사건,후속,조치,법무부,대상자,이날,감치,신원정보,누락,법원,재판,대상자,특정,대상자,교도관,인계,법원,직원,작성,확인서,신원,확인,완화,개선,방안,마련,법무부,교정시설,입소,사람,이름,주민등록번호,신원,정보,확인,입소,절차,진행,피의자,조사,절차,형사,입건,진행,감치,재판,사항,특성,누락,교정,기관,신원,확인,진행,입소,절차,한계,한덕수,국무총리,혐의,재판,서울중앙지법,형사,합의,이진관,부장판사,명령,퇴정,이하상,변호사,권우현,변호사,감치,선고,서울구치소,감치,대상자,변호사,신병,인수,법원,전달,감치,집행장,신원,확인,정보,누락,사실,확인,서울구치소,감치,집행,주민등록번호,정보,수용,법원,보완,요청,법원,추가,사항,확인,방법,석방,결정,법무부,형사,절차,공정,원활,진행,법규,제도,지속적,점검,노력</t>
  </si>
  <si>
    <t>감치,법무부,대상자,변호사,김용현,변호인,주민등록번호,국방부,서울중앙지법,박서아,아시아투데이,서울구치소,부장판사,이진관,국무총리</t>
  </si>
  <si>
    <t>아시아투데이 박서아 기자 = 법무부가 감치 대상자 신원확인 절차를 개선하겠다고 26일 밝혔다. 최근 김용현 전 국방부 장관 변호인들에 대한 감치 집행이 인적 사항 미비로 중단된 사건에 대한 후속 조치다. 법무부는 이날 "감치 대상자의 신원정보가 누락되더라도 법원의 재판으로 대상자가 특정된 경우, 대상자를 교도관에게 인계하는 법원 직원이 작성한 확인서 등..</t>
  </si>
  <si>
    <t>https://www.asiatoday.co.kr/view.php?key=20251126010013739</t>
  </si>
  <si>
    <t>08100401.20251126131202001</t>
  </si>
  <si>
    <t>베네수엘라에서 벌어지는 '미 중 전쟁'...땅속에 숨겨진 무기 재료들 [지금이뉴스]</t>
  </si>
  <si>
    <t>니콜라스 마두로,도널드 트럼프</t>
  </si>
  <si>
    <t>베네수엘라,콜탄,우크라이나,미국,영국,원주,오리노코,장악,콜롬비아,러시아</t>
  </si>
  <si>
    <t>베네수엘라,EU,정부,중국,자원,반정부,유럽연합,가디언지,솔레스,행정부</t>
  </si>
  <si>
    <t>베네수엘라,전쟁,땅속,지금이뉴스,무기,재료,도널드,트럼프,미국,대통령,세계적,비난,가능성,베네수엘라,공격,가능,철회,베네수엘라,매장,희토,자원,의견,지배적,베네수엘,석유,이외,스마트폰,전자기기,필수,재료,희토,콜탄,대량,매장,희토류,확보,지상과제,미국,입장,지리적,베네수엘라,희토,자원,확보,대상,영국,가디언지,미국,중국,관세,협상,희토류,중요,외교,변수,작용,베네수엘라,희토류,갈등,경쟁,희토,확보,베네수엘라,희토,매장지,오리노코,광산,지대,1000억,달러,145조,광맥,규모,콜탄,진행,지역,원주민,2023년,중국,사업가,민족해방군,콜롬비아,최대,군벌,조직,민족,해방군,ELN,원주민들,채취,콜탄,강제,탈취,미국,무역분쟁,희토류,무기화,중국,베네수엘라,콜탄,장악,미국,정부,중국,접근,콜탄,구리,80배,전기,전도,보유,내열성,통신,전자,군사,항공우주,활용성,희토류,분류,전투기,유도미사일,재료,우크라이나,중동전쟁,발발,미국,중국,유럽연합,EU,러시아,강대국들,수요,행정부,트럼프,미국,베네수엘라,마약,조직,카르텔,데로스,솔레스,태양,카르텔,단체,외국,테러,공식,지정,니콜라스,마두,베네수엘라,대통령,카르텔,우두머리,규정,오디오,AI,앵커,제작,이미영</t>
  </si>
  <si>
    <t>베네수엘라,희토류,미국,콜탄,중국,원주민,솔레스,오리노코,콜롬비아,원주민들,도널드,매장지,러시아,해방군,강대국들,베네수엘,내열성,1000억,스마트폰,항공우주</t>
  </si>
  <si>
    <t>도널드 트럼프 미국 대통령이 전 세계적인 비난에도 베네수엘라 공격 가능성을 철회하지 않는 이유는 베네수엘라에 매장된 막대한 희토류 자원 때문이란 의견이 지배적입니다.
베네수엘라는 석유, 금 이외에도 스마트폰과 전자기기의 필수 재료인 희토류 콜탄이 대량 매장돼 있는 것으로 알려졌는데, 희토류 확보가 지상과제로 떠오른 미국 입장에서 지리적으로 가까운 베네..</t>
  </si>
  <si>
    <t>https://www.ytn.co.kr/_ln/0134_202511261307394273</t>
  </si>
  <si>
    <t>01100401.20251126131154001</t>
  </si>
  <si>
    <t>이한규</t>
  </si>
  <si>
    <t>제주개발공사, 제주삼다수-공사 30주년 기념 팝업스토어 개최</t>
  </si>
  <si>
    <t>백경훈</t>
  </si>
  <si>
    <t>원수,서귀포,아카이브,제주,수망</t>
  </si>
  <si>
    <t>제주개발공사,탐정사무소,수자원,심쿵마켓</t>
  </si>
  <si>
    <t>제주개발공사,제주삼다수,공사,주년,기념,팝업,스토어,개최,제주개발공사,탐정사무소,팝업,스토어,제주삼,다수,탐정,사무소,심쿵마켓,개최,26일,제주삼,다수,탐정,사무소,지난달,수망다원,서귀포,수망,다원,운영,탐정,미션,이색,콘셉트,적용,방문객,탐정사무소,손님,QR,코드,유형,검사,진행,순발력,관찰력,판단력,활용,미션,수행,단서,사건,해결,제주삼다수,강조,가치,이해,50여만,형성,420m,제주,화산,암반층,420m,취수,청정,원수,제주,화산송이,현무암,천연,미네랄,밸런스,수질,변화,안전성,증명,제주삼다수,품질,철학,미션,힌트,미션,전달,체험,포토존,미션,결과,굿즈,제공,30일,제주,중앙,지하상가,운영,심쿵마켓,30주년,제주개발공사,창립,주년,기념,마련,팝업스토어,디지털,체험,팝업,스토어,제주개발공사,30년,추진,사업,AI,참여,콘텐츠,구성,팝업스토어,샘물,미래,비전,감귤,가공,지역개발,공익사업,가지,테마,구성,표정,뇌파,측정,OX,퀴즈,캡슐,AI,프로그램,참여,제주개발공사,활동,체험,이해,아카이브,수자원,보전,감귤,산업,고도,지역개발,사업,제주개발공사,30년,제주,활동,한눈,사장,백경훈,제주개발공사,브랜드,경험,층위,경쟁력,방식,체험,콘텐츠,소비자,깊이,확장</t>
  </si>
  <si>
    <t>제주,제주개발공사,팝업스토어,제주삼다수,탐정사무소,30주년,420m,사무소,제주삼,서귀포,지역개발,삼다수,심쿵마켓,화산송이,백경훈,주년,순발력</t>
  </si>
  <si>
    <t>제주개발공사는 팝업스토어 ‘제주삼다수 탐정사무소’와 ‘심쿵마켓’을 개최했다고 26일 밝혔다. 
제주삼다수 탐정사무소는 지난달 30일~지난 19일 서귀포 수망다원에서 운영됐다. ‘탐정 미션’이라는 이색 콘셉트를 적용했다. 방문객은 탐정사무소를 찾은 손님처럼 QR 코드로 유형 검사를 진행한 후 순발력, 관찰력, 판단력을 활용한 3가지 미션을 수행했다. ..</t>
  </si>
  <si>
    <t>https://www.donga.com/news/Society/article/all/20251126/132844835/1</t>
  </si>
  <si>
    <t>01100701.20251126131119001</t>
  </si>
  <si>
    <t>"결혼합니다^^" 문자 보내 악성앱 설치 120억 가로챈 일당 검거</t>
  </si>
  <si>
    <t>중국,진위,한국,수도권</t>
  </si>
  <si>
    <t>사이버수사대,카카오,검찰,경찰,서울경찰청,인터폴</t>
  </si>
  <si>
    <t>결혼,문자,악성앱,설치,120억,일당,검거,청첩장,부고장,문자메시지,악성,악성,설치,링크,계좌,탈취,방식,120억,스미싱,조직,경찰,덜미,서울경찰청,사이버,수사대,정보통신망법,통신사기피해환급법,위반,혐의,총책,A씨,중국,국적,일당,검거,검찰,송치,4명,구속,송치,26일,발견,피싱,문자,청첩장,위장,유형,챗GPT,생성,이미지,스미싱,범행,한국,파견,입국,중국,입국,지인,범행,지속,파악,조직원,검거,중국,스미싱,범행,지시,중국인,해외,총책,수배령,인터폴,적색,중국인,총책,전자,금융사기,일종,파밍,사기,8년,징역,전과,청첩장,부고장,고지서,교통,법규,위반,문자,악성,악성,설치,링크,포함,설치,권한,휴대,전화,탈취,금융계좌,자금,이체,조사,권한,탈취,피해자,명의,휴대,전화,유심,개통,피해자,휴대,전화,먹통,휴대,전화,본인,인증,신분증,위조,본인,인증,수단,차례,확보,피해자,금융,계좌,계정,가상,자산,거래소,침입,자금,이체,카카오,계정,탈취,피해자,지인,메시지,메신저,피싱,피해자,1천,피해,금액,120억,보안,디지털,기기,취약,50대,피해자,80~90%,피해자,4억,탈취,경찰,검거,조직,스미싱,와해,전국,수사,관서,미제,사건,조직,범행,확인,경찰,휴대전화,피해자,명의,휴대,전화,폐쇄회로,CC,TV,추적,수도,아울렛,주차장,차량,피의자,검거,15대,휴대,전화,범행,이용,위조,신분증,4천,범죄,수익금,현금,압수,경찰,범죄수익금,자금,세탁,중국,총책,검거,환수,경찰,글꼴,실존,기관명,위조,신분증,인증,금융,금융,진위,확인,통과,본인,인증,체계,취약점,발견,통신사,금융,기관,공유</t>
  </si>
  <si>
    <t>피해자,휴대전화,중국,스미싱,120억,중국인,청첩장,범죄수익금,거래소,서울경찰청,아울렛,통신사,고지서,인터폴</t>
  </si>
  <si>
    <t>청첩장이나 부고장 등의 문자메시지로 악성 앱 설치 링크를 보내 계좌를 탈취하는 방식으로 120억원을 가로챈 스미싱 조직이 경찰에 덜미를 잡혔다. 
 서울경찰청 사이버수사대는 정보통신망법 통신사기피해환급법 등 위반 혐의로 국내 총책인 중국 국적 A씨를 비롯한 일당 13명을 검거해 검찰에 송치했으며 이들 중 4명은 구속 송치했다고 26일 밝혔다. 
 국..</t>
  </si>
  <si>
    <t>https://www.segye.com/newsView/20251126508489</t>
  </si>
  <si>
    <t>01100611.20251126131116001</t>
  </si>
  <si>
    <t>“척 낸시는 절대 사면 안 해” 트럼프, 백악관서 폭풍 조롱 퍼레이드</t>
  </si>
  <si>
    <t>J.B.,고블,낸시,낸시 펠로시,도널드 트럼프,멜라니아,바이든,웨들,조 바이든,존슨,척 슈머,트럼프,프리츠커</t>
  </si>
  <si>
    <t>노스캐롤라이나,마러라고,미국,브랜던,시카고,워싱턴,워싱턴DC,일리노이 주,플로리다</t>
  </si>
  <si>
    <t>CNN,노스캐롤라이나주립대,민주당,백악관,상원,엘살바도르,워싱턴포스트,주방위군,피플지</t>
  </si>
  <si>
    <t>낸시,트럼프,백악관,퍼레이드,폭풍,조롱,바이든,대통령,민주,지도부,비아냥,명절,행사,유세장,분위기,도널드,트럼프,미국,대통령,워싱턴,DC,백악관,사면식,추수,감사절,칠면조,자신,정치,무대,대통령,민주당,인사,조롱,비난,전통적,명절,행사,사실,유세장,25일,현지시간,워싱턴포스트,피플지,외신,트럼프,대통령,로즈가든,이날,백악관,사면식,연례,칠면조,노스캐롤라이나,고블,이름,칠면조,마리,사면,발언,시작,화살,민주당,트럼프,대통령,바이든,사면,칠면조들,무효,바이든,자동,서명,오토펜,autopen,사면장,처리,주장,피치,칠면조,블로섬,진짜,사면,강조,유일,유효,사면,헌터,바이든,트럼프,대통령,행사,초반,민주당,지도부,조롱,칠면조들,낸시,사면,민주당,낸시,펠로시,하원의장,직격탄,트럼프,대통령,멜라니아,농담,범죄,폭력,만연,주방위군,투입,추진,시카고,거론,시장,무능,주지사,저지능,게으름뱅이,big,fat,slob,비하,민주당,소속,J.B.,프리츠커,일리노이,브랜던,존슨,시카고,시장,주방위군,투입,반대,트럼프,대통령,대립,현지,언론,사면식,트럼프,대통령,집권,노골적,공격,발언,행사,평가,트럼프,대통령,워싱턴,주방위군,투입,6개월,살인사건,주장,워싱턴포스트,실제,워싱턴,경찰,자료,120건,살인,발생,반박,트럼프,대통령,사면,고블,웨들,노스캐롤라이나주립대,가금류과,폭력적,엘살바도르,센터,테러리스트,구금,웃음,유도,미국,대통령,칠면조,사면,행사,시작,78년,트럼프,대통령,정치,농담,CNN,평화,명절,행사,사실,정치,집회,트럼프,대통령,행사,행사,멜라니아,여사,플로리다,추수감사절</t>
  </si>
  <si>
    <t>민주당,백악관,바이든,워싱턴,사면식,유세장,낸시,추수감사절,멜라니아,워싱턴포스트,시카고,일리노이,주지사,주방위군,고블,지도부,브랜던,칠면조들,미국,도널드</t>
  </si>
  <si>
    <t>도널드 트럼프 미국 대통령이 올해 워싱턴DC 백악관에서 열린 추수감사절 칠면조 사면식을 자신의 ‘정치 무대’로 바꿨다. 그는 조 바이든 전 대통령과 민주당 인사들을 향해 조롱과 비난을 퍼부으며 전통적인 명절 행사를 사실상 ‘유세장’으로 만들었다.
25일(현지시간) 워싱턴포스트와 피플지 등 외신에 따르면 트럼프 대통령은 이날 백악관 로즈가든에서 열린 연례..</t>
  </si>
  <si>
    <t>http://nownews.seoul.co.kr/news/newsView.php?id=20251126601008</t>
  </si>
  <si>
    <t>01100611.20251126131115001</t>
  </si>
  <si>
    <t>입사 후 돌연 하반신 마비 女앵커 中최초 ‘휠체어 진행자’ 됐다</t>
  </si>
  <si>
    <t>중국,후난성,홍콩,중부</t>
  </si>
  <si>
    <t>입사,하반신,마비,앵커,휠체어,진행자,중국,하반신,마비,방송계,여성,휠체어,복귀,휠체어,진행자,사연,화제,사우스차이나모닝포스트,홍콩,SCMP,중국,중부,후난성,앵커,후난,TV,후난TV,중국,인기,채널,앵커,미래,방송,준비,의식,직장,4개월,척수,혈관,기형,진단,허리,마비,질환,선천적,수술,상지,부위,감각,회복,가슴,마비,병원,분노,절망감,사람들,자신,친절,병원,환자들,격려,모습,마음,낙관적,통찰력,사람,마음,석철성,유명,작가,전환점,석철성,21세,허리,마비,절망,직면,생각,절망,강조,3개월,공부,중국,대학원,명문,커뮤니케이션,입학,2012년,후난TV,중국,휠체어,진행자,10년,장애인,격려,홍보,TV,라디오,프로그램,진행,출판,활동,직장,거리,녹음,준비,3시간,녹음,쿠션,사용,연습,하루,번씩,휠체어,직장,동행,어머니,감사,끈기,덕분,오늘날,끈기,과소평가,어려움,도전,극복,덕분,사람</t>
  </si>
  <si>
    <t>중국,석철성,하반신,진행자,후난성,홍콩,후난tv,후난,상지,3개월,선천적,절망감,사우스차이나모닝포스트,과소평가,tv,장애인,사람들,통찰력,환자들,대학원,번씩,전환점,4개월,21세,방송계,scmp</t>
  </si>
  <si>
    <t>중국에서 갑작스러운 병으로 하반신이 마비되면서 방송계를 떠났던 여성이 휠체어를 타고 복귀해 최초의 ‘휠체어 진행자’가 된 사연이 알려져 화제가 되고 있다.
26일 홍콩 사우스차이나모닝포스트(SCMP)에 따르면 1979년 중국 중부 후난성에서 태어난 양은 2001년 후난TV 앵커가 됐다. 후난TV는 중국에서 가장 인기 있는 채널 중 하나다.
앵커가 돼 밝..</t>
  </si>
  <si>
    <t>https://www.seoul.co.kr/news/newsView.php?id=20251126500128</t>
  </si>
  <si>
    <t>01101001.20251126131007002</t>
  </si>
  <si>
    <t>그랜드캐니언 외국인 관광객, 내년부터 ‘입장표 폭탄’ 최소 3배 인상</t>
  </si>
  <si>
    <t>미국,그랜드캐니언,옐로스톤,아카디아,세쿼이아앤드킹스캐니언,한국,글레이셔,브라이스,캐니언,요세미티,국립공원</t>
  </si>
  <si>
    <t>미국,그랜드캐니언,이스타,행정부,내무부</t>
  </si>
  <si>
    <t>관광객,그랜드캐니언,외국인,내년,입장,폭탄,최소,인상,내년,미국,그랜드캐니언,옐로스톤,방문,외국인,관광객,입장료,부담,도널드,트럼프,미국,행정부,아메리카,퍼스트,정책,근거,미국,거주,최소,입장료,부과,예고,미국,내무부,25일,현지시각,미국,국민,국립공원,접근,감당가능,효율적,트럼프,대통령,약속,내년,국제,방문객,공정,시행,아메리카,퍼스트,미국,우선,입장료,정책,미국,비거주자,미국,공원,관리,유지,보수,지원,요금,정책,미국,국립공원,1년,제한,방문,가격,연간,이용,미국,시민권자,영주권자,80달러,11만,유지,250달러,36만,인상,미국,방문,외국인,미국,거주,외국인,인상,가격,내외국인,구분,일률,적용,방문객,국립공원,이용권,연간,구매,비거주자,기본,입장료,30달러,1인,100달러,추가,아카디아,브라이스,캐니언,에버글레이즈,글레이셔,그랜드캐니언,그랜드티턴,로키마운틴,세쿼이아앤드킹스캐니언,옐로스톤,요세미티,자이언,국립공원,대상,독립기념일,공휴일,시행,입장,국립공원,무료,시민권자,영주권자,적용,입장료,미국,국립공원,차량,이용,차량,탑승자,포함,금액,80달러,연간,이용권,규정,1년,400곳,미국,지역,국립공원,관할,제한,방문,자전거,도보,방문,차량,요금,요금,개인별,적용,내년,타국,가족,미국,방문,그랜드캐니언,방문,기본,요금,달러,400달러,추가,435달러,63만,35달러,5만,미국,서부,방문,다수,외국인,관광객,인근,요세미티,브라이스,자이언,국립공원,여행,250달러,연간,이용,관광,옵션,트럼프,행정부,9월,한국,개국,국민,최대,미국,비자,방문,무비자,전자,여행,허가,ESTA,수수료,21달러,3만,40달러,5만,배가량,인상</t>
  </si>
  <si>
    <t>미국,국립공원,입장료,외국인,그랜드캐니언,행정부,관광객,브라이스,방문객,요세미티,이용권,35달러,무비자,80달러</t>
  </si>
  <si>
    <t>내년부터 미국 그랜드캐니언이나 옐로스톤을 방문하는 외국인 관광객에게는 입장료 부담이 커지게 됐다. 도널드 트럼프 미국 행정부가 ‘아메리카 퍼스트’ 정책에 근거해 미국에 거주하지 않는 이들에게는 최소 3배 이상 높은 입장료 부과를 예고했다.
미국 내무부는 25일(현지시각) “미국 국민을 위해 국립공원을 더 접근하기 쉽고, 더 감당가능하고 더 효율적으로 만..</t>
  </si>
  <si>
    <t>http://www.hani.co.kr/arti/international/america/1231318.html</t>
  </si>
  <si>
    <t>01101001.20251126131007001</t>
  </si>
  <si>
    <t>미 재무 “트럼프-시진핑, 내년 4차례 회담 가능성 관계 좋은 위치”</t>
  </si>
  <si>
    <t>트럼프,시진핑,베선트,스콧,도널드 트럼프</t>
  </si>
  <si>
    <t>플로리다주,중,우크라이나,미국,중국,미,대만,베이징,선전,워싱턴</t>
  </si>
  <si>
    <t>국가주석,시엔비시,미국,CNBC,APEC,중국,아시아태평양경제협력체</t>
  </si>
  <si>
    <t>트럼프,재무,시진핑,내년,회담,가능,위치,도널드,트럼프,미국,대통령,국가주석,시진핑,중국,방문,상호,국빈,포함,4차례,내년,최대,정상회담,가능성,스콧,베선트,재무,장관,25일,현지시각,베선트,장관,이날,시엔비시,CNBC,출연,트럼프,대통령,베이징,국빈,방문,예정,주석,미국,국빈,방문,예정,대통령,트럼프,언급,재확인,정상,만남,내년,4차례,전망,주석,미국,플로리다주,개최,20개국,G20,정상회의,트럼프,대통령,중국,선전,개최,아시아태평양경제협력체,APEC,정상회의,참석,가능성,베선트,장관,1년,정상,차례,회담,양국,안정성,부여,생각,안정성,미국,국민,세계,경제,강조,베선트,장관,경쟁자,자연,일들,위치,평가,통화,대만,언급,질문,베선트,장관,대만,미국,입장,우크라이나,트럼프,대통령,주석,우크라이나,분쟁,평화,진전,동의,협력,합의,중국,미국,대두,구매,합의,이행,여부,3년,중국,최소,구매,일정,진행,설명,정상,통화,요청,주석,성사,월스트리트저널,보도,트럼프,대통령,요청,확인,워싱턴</t>
  </si>
  <si>
    <t>미국,중국,베선트,대만,시진핑,우크라이나,4차례,가능성,정상회의,안정성,스콧,도널드,시엔비시,아시아태평양경제협력체,20개국,현지시각,월스트리트저널,부여,일들</t>
  </si>
  <si>
    <t>도널드 트럼프 미국 대통령과 시진핑 중국 국가주석이 상호 국빈 방문을 포함해 내년 최대 4차례 대면 정상회담을 할 가능성이 있다고 스콧 베선트 미 재무장관이 25일(현지시각) 밝혔다.
베선트 장관은 이날 시엔비시(CNBC)에 출연해 “트럼프 대통령은 베이징을 국빈 방문할 예정이며, 시 주석도 미국을 국빈 방문할 예정”이라며 전날 트럼프 대통령의 언급을 ..</t>
  </si>
  <si>
    <t>http://www.hani.co.kr/arti/international/america/1231317.html</t>
  </si>
  <si>
    <t>08100401.20251126131001001</t>
  </si>
  <si>
    <t>SK스토아 노조 '매각 반대'...SK텔레콤 본사 앞서 집회</t>
  </si>
  <si>
    <t>YTN,SK텔레콤,SK스토아,SK</t>
  </si>
  <si>
    <t>SK,스토아,노조,매각,반대,SK텔레콤,집회,SK,스토아,노조,서울,중구,SK,텔레콤,총궐기대회,매각,반대,총궐기,대회,SK텔레콤,패션,플랫폼,업체,라포랩스,인수,우선,협상,대상자,선정,SK,스토아,매각,추진,노조,SK,스토아,라포랩스,재무,건전,경영,능력,조합원,권리,승계,여부,납득,설명,매각,절차,중단,투명,공개,요구,반발,라포랩스,창립,적자,투자사,유입,신규,자금,약속,인수,경영,정상,가능,입장,유지,YTN</t>
  </si>
  <si>
    <t>라포랩스,sk,중구,조합원,sk텔레콤,대상자,투자사,서울,총궐기,총궐기대회,ytn,매각,반대,경영,인수,노조,텔레콤,스토아,여부,신규,자금,재무,패션,유지,입장,공개,가능,투명,협상</t>
  </si>
  <si>
    <t>SK스토아 노조가 오늘 서울 중구 SK텔레콤 본사 앞에서 매각 반대 총궐기대회를 열었습니다.
SK텔레콤은 패션 플랫폼 업체 라포랩스를 인수 우선협상대상자로 선정해 SK스토아 매각을 추진 중입니다.
SK 스토아 노조는 라포랩스의 재무 건전성, 경영 능력, 조합원 권리 승계 여부 등에 대해 납득할 만한 설명이 없다며 매각 절차의 즉각 중단과 투명한 공개..</t>
  </si>
  <si>
    <t>https://www.ytn.co.kr/_ln/0102_202511261309273318</t>
  </si>
  <si>
    <t>01100501.20251126130947001</t>
  </si>
  <si>
    <t>아파트 주차장서 중소기업 대표 납치 살해 시도 30대(영상)</t>
  </si>
  <si>
    <t>아파트,주차장,중소기업,대표,납치,살해,30대,영상,주차장,아파트,지하,중소기업,대표,납치,살해,남성,구속,상태,재판,인천지검,형사,이동현,부장검사,특수상해,혐의,경찰,송치,죄명,강도살인,미수,혐의,변경,구속기소,26일,검찰,범행,계획,구체적,상의,범행,도구,관리,혐의,강도상해방조,공범,구속,재판,인천,부평구,아파트,지하,주차장,중소기업,대표,살해,혐의,사건,사건,얼굴,머리,부위,전치,상해,검찰,일면식,범행,대상,범행,계획,토대,수사,공범,공범,존재,경제,어려움,재력가,납치,금품,살해,계획,범행,별도,금괴,목적,인천,금은방,운영,업주,미행,전기충격기,마취제,범행,도구,준비,조사,검찰,보완,수사,범행,동기,규명,공범,존재,강도,예비,범행,추가,설명,검찰,관계자,압수수색,휴대,전화,디지털,포렌식,전면적,보완,수사,진행,국민,일상,위협,범죄,대응</t>
  </si>
  <si>
    <t>상해,인천,주차장,중소기업,인천지검,30대,전기충격기,부장검사,포렌식,이동현,특수상해,압수수색,충격기,금은방,재력가,관계자,마취제,구속기소,부평구,강도살인,강도상해방조,일면식,범행,혐의,검찰</t>
  </si>
  <si>
    <t>아파트 지하 주차장에서 중소기업 대표를 납치한 뒤 살해하려 한 30대 남성이 구속 상태로 재판에 넘겨졌다.
인천지검 형사1부(이동현 부장검사)는 특수상해 등 혐의로 경찰에서 송치된 A(38) 씨의 죄명을 강도살인미수 혐의로 변경해 구속기소했다고 26일 밝혔다. 검찰은 또 A 씨와 범행 계획을 구체적으로 상의하고 범행 도구를 관리해주며 도운 혐의(강도상..</t>
  </si>
  <si>
    <t>https://www.munhwa.com/article/11549820?ref=kpf</t>
  </si>
  <si>
    <t>01100301.20251126130930001</t>
  </si>
  <si>
    <t>이명환</t>
  </si>
  <si>
    <t>상업적 합리성 고려 “시한 정하지 않고 심의”</t>
  </si>
  <si>
    <t>영,임이자,허</t>
  </si>
  <si>
    <t>해산</t>
  </si>
  <si>
    <t>사업관리위,공사,민주당,산업통상부장관,더불어민주당,국회,재정경제부,재경부,기재위,운영위원회,한미 협의위원회,한미전,사업관리위원회,MOU,정부,Consultation Committee,한국은행,한미전략투자공사,산업통상부,국민의힘</t>
  </si>
  <si>
    <t>시한,상업,합리,심의,재경부,산업통상부,전략,투자,의사,결정,국회,사용,보고,더불어민주당,발의,투자관리,한미,전략,투자,관리,특별법안,한미전략투자공사,설치,전략기금,투자,결정,국회,보고,골자,민주당,국익,직결,사안,만큼,야당,협의,처리,시한,패스트트랙,특별법,한미전략투자공사,설치,운영위원회,재정경제부,장관,사업관리위원회,산업통상부장관,사업관리위,사업,상업,합리,전략적,법적,사항,검토,운영위원회,심의,요청,중층구조,운영위원회,심의,의결,결과,산업통상부장관,위원장,한미,협의,위원회,Consultation,Committee,대미,투자,사업,추진,협의,투자처,운영위원회,최종적,투자자금,집행,심의,의결,특별법안,양국,MOU,명시,안전장치,준수,명시,연간,달러,송금한도,사업,진척정도,금액,집행,외환시장,불안,예상,투자,금액,시점,조정,요청,명시,전략투자기금,정부,한국은행,위탁,외환,보유액,운용,수익,해외,정부,보증,채권,발행,조달,MOU,대미투자,200억,달러,한도,조선,협력,투자,금융,지원,보증,대출,사용,한미전략투자공사,정부,출자,설립,20년,한시적,운영,법률,규정,해산,법정자본금,3조,한미전략투자기금,조성,관리,운용,업무,수행,투명,기금,관리,운용,공사,기금,관리,운용,상황,국회,보고,운영위원회,공사,업무,상황,감독권,민주당,법안,성격,야당,협의처리,원칙,처리,입장,민주당,원내,정책,수석,국익,저해,여야,머리,완벽,법안,심의,통과,시한,심의,진행,예정,신속처리안건,패스트트랙,지정,처리,계획,법안,심의,기재위원회,위원장,국민의힘,소속,특별법,협조,기대감,원내정책수석,원내,정책,수석,국민,소속,위원장,특별법안,거부,의사,표명,전향적,협조,처리</t>
  </si>
  <si>
    <t>위원회,한미,민주당,운영위원회,위원장,특별법안,한미전략투자공사,대미투자,특별법,원내정책수석,통상부,패스트트랙,산업통상부장관,200억,법정자본금,자본금,한시적,3조,신속처리안건,조선,전향적,mou,만큼,중층구조,산업통상부,안전장치,한국은행,송금한도</t>
  </si>
  <si>
    <t>더불어민주당이 26일 발의한 ‘한미 전략적 투자관리를 위한 특별법안’은 한미전략투자공사를 설치해 전략기금에서 투자를 결정하고 국회에 연 1회 이상 보고하는 것 등을 골자로 한다. 민주당은 국익과 직결되는 사안인 만큼 야당과 충분한 협의하겠다며 처리 시한을 두지 않겠다고 밝혔다. 패스트트랙에 올리지 않겠다는 뜻이다. 
 특별법의 주요 내용을 살펴보면 ..</t>
  </si>
  <si>
    <t>https://www.naeil.com/news/read/568936?ref=bigkinds</t>
  </si>
  <si>
    <t>01100301.20251126130929001</t>
  </si>
  <si>
    <t>중랑구 신규 주택 4만호 공급</t>
  </si>
  <si>
    <t>류</t>
  </si>
  <si>
    <t>면목8구역,용마산역,서울,중랑구,면목5동,중화동,면목역,서울시,도심,상봉역</t>
  </si>
  <si>
    <t>중랑구,국토교통부,어린이공원,중랑구청장</t>
  </si>
  <si>
    <t>중랑구,신규,주택,공급,후보지,속도,후보지,속도,서울,중랑구,4만,신규,주택,공급,중랑구,국토교통부,후보지,서울시,주택,사업,선정,27곳,속도감,절차,추진,26일,중랑구,주택,공급,재개발,재건축,8곳,5곳,도심,공공,주택,복합,사업,타운,2021년,자치구,공모,서울시,자치구,선정,숫자,사업지,면적,면목5동,1번지,일대,신속통합기획,확정,본격적,재개발사업,추진,면목8구역,9구역,지정고시,내년,정비,구역,지정,고시,용마산역,도심공공주택복합사업,상봉역,인근,도심,공공,주택,복합,사업,지구지정,타운,속도,중화동,38번지,일대,서울시,규모,주택,정비,통합,심의,통과,2031년,세대,규모,조성,예정,면목5동,1번지,일대,정비,절차,본격화,타운,관리,계획,승인,고시,면목역3,면목역,8구역,면목역3,면목역,7구역,조합,설립,인가,구역,359세대,지상,규모,공동,주택,세대,주민공동시설,어린이공원,조성,확보,보행,공간,도로,정비,주거,환경,개선,추진,류경기,중랑구청장,주택,사업,전문가,초청,토론회,발언,제공,사진,중랑구,중랑구,주택,80%,준공,20년,지역,주택정비,기반시설,체계적,확충,요구,지속적,제기,주택개발추진단,주택,추진단,신설,사업지,안내,지원,전담,주민,이해,사업,절차,현황,정리,정보,정기적,제공,주민,갈등,최소화,현장,소통,강화,주택개발지원단,별도,구성,사업지,전담,직원,배치,주택,아카데미,사업,이해,교육,안내,류경기,중랑구청장,사업,차질,추진,중랑구,신규,아파트,4만,공급,10년,환경,중랑구,주거,변화,구청장,주민,약속,후보지,발굴,사업,안정적,추진</t>
  </si>
  <si>
    <t>중랑구,서울시,후보지,면목역3,사업지,4만,자치구,토론회,상봉역,면목역,면목5동,1번지,27곳,주택개발추진단,류경기,전문가</t>
  </si>
  <si>
    <t>후보지 27곳서 속도 
서울 중랑구가 신규 주택 4만호를 공급한다. 중랑구는 국토교통부와 서울시 주택개발사업 후보지로 선정된 27곳에서 속도감 있게 관련 절차를 추진 중이라고 26일 밝혔다. 
중랑구에서 새롭게 주택을 공급할 곳은 재개발 재건축 8곳, 도심 공공주택복합사업 5곳, 모아타운 14곳이다. 지난 2021년 이후로 따지면 서울시 25개 ..</t>
  </si>
  <si>
    <t>https://www.naeil.com/news/read/568927?ref=bigkinds</t>
  </si>
  <si>
    <t>01100301.20251126130928002</t>
  </si>
  <si>
    <t>‘광화문스퀘어’에 붉은 악마 뜬다</t>
  </si>
  <si>
    <t>미국,회계,서울,광화문스퀘어 옥외광고물 자유표시구역 민관합동협의회,서울시,광화문,광화문스퀘어,종로구,세종대로,붉은악마,광화문광장,대한민국,타임스스퀘어</t>
  </si>
  <si>
    <t>광화문스퀘어,종로구,행정안전부,KT WEST,뉴욕,코리아나호텔,민·관합동협의회,종로구청장,케이티</t>
  </si>
  <si>
    <t>광화문스퀘어,악마,완성,종로구,건물,전광판,추가,완성,종로구,건물,전광판,추가,서울,종로구,추진,광화문스퀘어,악마,전망,종로구,민관합동협의회,광화문스퀘어,옥외,광고물,자유,표시,구역,합동,협의회,정기회의,광화문스퀘어,완성,사업계획,논의,26일,광화문스퀘어,사업,행정안전부,지정,자유,표시,구역,광화문광장,세종대,일대,22만,2033년,추진,세계적,명소,미국,뉴욕,타임스스퀘어,조성,대한민국,대표,미디어,시설,종로구,서울시,행정안전부,공공기관,건물주,회계,광고,법률,전문가,관합동협의회,사업,주도,종로구,케이,페스타,광화문스퀘어,오프닝,세리머니,대규모,관람객들,가능성,사업,성공,가능,제공,사진,종로구,코리아나호텔,케이티,웨스트,KT,WEST,건물,전광판,설치,9월,케이,페스타,광화문스퀘어,오프닝,세리머니,대규모,관람객들,가능성,사업,성공,가능,종로구,2026년,광화문스퀘어,완성,원년,전망,교보빌딩,건물,순차적,전광판,플랫폼,광화문스퀘어,미디어,GMP,시범,운영,동시,전광판,거대,미디어,화폭,통합,운용,체계,구축,행사,계획,대한민국,고유,문화,콘텐츠,초청,강연회,악마,응원전,정문헌,종로구,청장,내년,광화문스퀘어,중심,케이,문화,에너지,확산,차별화,매력,악마,응원전,세계,관심,미디어,거점,최선</t>
  </si>
  <si>
    <t>종로구,광화문스퀘어,전광판,대한민국,케이,행정안전부,협의회,정문헌,응원전,웨스트,세종대,차별화,대규모,미국,케이티,뉴욕,22만,관람객들,건물주,광화문광장</t>
  </si>
  <si>
    <t>종로구 “2026년 완성” 
건물 9곳 전광판 추가 
서울 종로구가 추진하고 있는 ‘광화문스퀘어’에서 붉은 악마를 만날 수 있게 될 전망이다. 종로구는 지난 25일 ‘광화문스퀘어 옥외광고물 자유표시구역 민관합동협의회’ 정기회의를 열고 2026년 광화문스퀘어의 완성을 위한 사업계획을 논의했다고 26일 밝혔다. 
광화문스퀘어는 행정안전부 지정 자유표..</t>
  </si>
  <si>
    <t>https://www.naeil.com/news/read/568879?ref=bigkinds</t>
  </si>
  <si>
    <t>01100301.20251126130928001</t>
  </si>
  <si>
    <t>한남진</t>
  </si>
  <si>
    <t>노동부, 지역 업종별 중대재해 감축 점검</t>
  </si>
  <si>
    <t>정부,유관협회,고용노동부,서울지방고용노동청,노동부</t>
  </si>
  <si>
    <t>노동부,지역,업종별,점검,중대,재해,감축,고용노동부,서울,중구,서울지방고용노동청,전국,지방,관서,기관장,참석,상황점검회의,긴급,중대,재해,감축,상황,점검,회의,지역,업종,특성,사고,예방,대책,논의,회의,소매업,소비자,용품,수리업,미만,기타,서비스업,5억,건설현장,미만,건설,현장,사고,집중,상황,반영,마련,대응,겨울철,한파,안건,논의,정부,한파,안전,대책,기간,운영,17일,대책,한파,대비,노동자,건강,보호,지방관서별,구체적,지역,노동자,안전,관리,방안,공유,장관,김영훈,노동부,50인,사업장,사고사망자,감소,변화,건설,현장,중심,기타,서비스업,사고사망자,증가,상황,인식,대응,노동부,지방정부,유관협회,민간,협업,기타,서비스업,안전,관리,지원,강화,패트롤,점검,초소,규모,건설,현장,특화,감독,최대,현장,점검,안전,확보,방침,장관,겨울철,한랭질환,추위,화기,사용,질식,화재,대형,사고,발생,건설,환경미화,특고,배달,노동자,취약,업종,대상,적극,지도,사업장,취약,집중관리,예방,겨울철,중대,재해,총력,중요,인식,개선,적극,생명,안전,감수,확산,노력,강조</t>
  </si>
  <si>
    <t>노동자,겨울철,노동부,서비스업,건설현장,수리업,기관장,서울지방고용노동청,사업장,서울,사망자,김영훈,사고사망자</t>
  </si>
  <si>
    <t>고용노동부는 26일 서울 중구 서울지방고용노동청에서 전국 48개 지방관서 기관장이 참석한 가운데 ‘긴급 중대재해 감축 상황점검회의’를 열고 지역 업종 특성에 맞는 사고 예방대책을 논의했다. 
 이번 회의는 도 소매업, 소비자용품 수리업 등 5인 미만 기타 서비스업과 5억원 미만 소규모 건설현장에서 최근 사고가 집중되는 상황을 반영해 마련됐다. 
..</t>
  </si>
  <si>
    <t>https://www.naeil.com/news/read/568861?ref=bigkinds</t>
  </si>
  <si>
    <t>01100301.20251126130927001</t>
  </si>
  <si>
    <t>2027년까지 자율주행 레벨4 상용화 추진</t>
  </si>
  <si>
    <t>중,미국,중국,미</t>
  </si>
  <si>
    <t>안전관리자,미국자동차공학회,정부,교통안전공단,교통안전,기획재정부,SAE,국토부,국토교통부</t>
  </si>
  <si>
    <t>2027년,자율,주행,레벨,상용,추진,조성,실증,도시,원본영상,차량,허용,수집,활용,경쟁력,강화,방안,마련,책임주체,자율,주행차,책임,주체,정부,100대,자율주행차량,자율,주행,차량,투입,실증,도시,조성,연구개발,R&amp;D,지원,제도,개선,자율,주행차,산업,경쟁력,강화,추진,고도,자동,수준,레벨4,단계,자율,주행,상용,달성,글로벌,자율,주행차,강국,도약,구상,정부,경제부총리,주재,구윤철,경제,부총리,기획,재정부,장관,경제관계장관회의,경제,장관,회의,성장,전략,태스크포스,TF,회의,개최,자율,주행차,산업,경쟁력,국토교통부,정부,소프트웨어,하드웨어,확장,피지컬,인공지능,AI,대표,산업,자율,주행차,글로벌,시장,규모,1865억,달러,달러,급성장,전망,자율,주행차,시장,선도국,압도,상황,자율,주행,상위,기업,미국,기업,중국,포함,우리나라,1개,실정,투자,자본,실증,바탕,성장,속도,스타트업,신생,벤처기업,중심,제한,실증,상태,자율주행차,수준,자율,주행차,미국자동차공학회,SAE,기준,Lv.,수준,평가,정부,자율주행차,향상,국민,체감도,조성,실증,규제개선,연구개발,R&amp;D,지원,뒷받침,제도,정비,추진,실증,도시,조성,교통취약지역,운행서비스,정부,기술격차,원인,도시,단위,실증,여부,파악,도시,실증구역,설정,자율,주행,실증,도시,조성,내년,추진,계획,100대,자율주행차,투입,형태,주행데이터,확보,일반,시민,체감,수준,실증,진행,예정,대기업,스타트업,참여,K-자율주행,협력모델,구축,예정,교통취약지역,자율,주행,데이터,축적,이외,교통,취약,지역,부족,버스,기사,인력,운행노선,해소,운행,노선,자율,주행버스,운영,지원,확대,데이터,활용,규제,완화,시범운행지구,확대,정확도,자율,주행,인식,가명처리,원본,영상데이터,목적,활용,허용,추진,가명,처리,정보,개인정보,삭제,대체,정보,기업,영상데이터,수집,활용,개인,정보,보호,가명처리,개인차량,영상데이터,수집,활용,추진,132대,실증,자율,주행,차량,데이터,수집,부족,판단,차주,동의,전제,수집,영상데이터,익명,가명처리,활용,계획,운수사업자,취득,자율,주행차,임시,운행,허가,허용,방침,버스,기사,자율주행차,교육,자율,주행차,이수,직원,자율,주행,개발사,동석,운행,가능,자율주행차량,임시,운행,허가,대상,자율,주행,차량,핸들,페달,화물운송차,유형,확대,임시운행,무인,자율,주행차,임시,운행,세부기준,안전,확보,기준,마련,내년,상반기,계획,정부,교통안전,조치,시간제약,전방충돌방지기능,구비,전제,어린이,노인,장애인,보호,구역,자율주행,허용,안전기준,조향장치,좌석,특례,자율주행차,B,실증운행,가능,시범운행지구,구역,시범,운행,지구,안전,기준,특례,부여,정부,기업수요,신속,대응,지정권한,자율,주행,시범,운행,지구,지정,권한,시도지사,확대,자율주행차,원격,제어,범위,주행,포함,교통사고,비상상황,원격제어,주차,가능,연구개발,R&amp;D,지원,제도,정비,정부,자율,주행차,전용,GPU,확보,지원,AI,학습,데이터,바탕,판단,제어,엔드투엔드,E2E,뒷받침,학습센터,AI,학습,센터,조성,자율,주행,기업,지원,강화,방침,인력,확충,대학,학생,정원,증원,배정,확대,정부,완전,자율,주행,시대,운전자,대상,제도,정비,사회적,연착륙,작업,착수,운전자,자율,운행,관리,의무,책임,주체,안전관리자,개념,책임주체,운행사업자,제조사,위법,사항,대상,제재,설정,예정,자율,주행차,사고,방안,손해,배상,책임,분담,구조,논의,국토부,교통안전,공단,보험업,합동,사고,책임,TF,구성,내년,작성,계획,정부,상용화,자율,주행차,상용,택시업계,이해관계자,면허,체계,훼손,협의체,구성,상생모델,연착륙,방안,모색,방침,정부,대책,시작,완전,자율,주행차,상용,달성,제도화,자율,주행,교통,운송,서비,제도,관리방안,자율,주행,산업,관리,방안,내년,상반기,계획</t>
  </si>
  <si>
    <t>자율주행차,자율주행,주행차,자율주행차량,상용화,연구개발,시범운행지구,영상데이터,가명처리</t>
  </si>
  <si>
    <t>정부가 100대 이상 자율주행차량이 투입되는 실증도시 조성을 비롯해 연구개발(R&amp;D) 지원, 제도 개선을 통한 자율주행차 산업 경쟁력 강화를 추진한다. 
 2027년 고도 자동화 수준인 레벨4(Lv.4) 단계의 자율주행 상용화를 달성해 향후 글로벌 3대 자율주행차 강국으로 도약하겠다는 구상이다. 
 정부는 26일 구윤철 경제부총리 겸 기획재정부 ..</t>
  </si>
  <si>
    <t>https://www.naeil.com/news/read/568856?ref=bigkinds</t>
  </si>
  <si>
    <t>01100611.20251126130927001</t>
  </si>
  <si>
    <t>[포착] 트럼프 ‘명절 돌직구’ “바이든 사면은 무효, 프리츠커는 뚱뚱한 게으름뱅이”</t>
  </si>
  <si>
    <t>돌직구,트럼프,명절,바이든,사면,무효,프리츠커,게으름뱅이,사면식,백악관,칠면조,사면,민주당,인사,조롱,난타,전통행사,정치무대,변질,도널드,트럼프,미국,대통령,워싱턴,DC,백악관,사면식,추수,감사절,칠면조,자신,정치,무대,대통령,민주당,인사,조롱,비난,전통적,명절,행사,사실,유세장,25일,현지시간,워싱턴포스트,피플지,외신,트럼프,대통령,로즈가든,이날,백악관,사면식,연례,칠면조,노스캐롤라이나,고블,이름,칠면조,마리,사면,발언,시작,화살,민주당,트럼프,대통령,바이든,사면,칠면조들,무효,바이든,자동,서명,오토펜,autopen,사면장,처리,주장,피치,칠면조,블로섬,진짜,사면,강조,유일,유효,사면,헌터,바이든,트럼프,대통령,행사,초반,민주당,지도부,조롱,칠면조들,낸시,사면,민주당,낸시,펠로시,하원의장,직격탄,트럼프,대통령,멜라니아,농담,범죄,폭력,만연,주방위군,투입,추진,시카고,거론,시장,무능,주지사,저지능,게으름뱅이,big,fat,slob,비하,민주당,소속,J.B.,프리츠커,일리노이,브랜던,존슨,시카고,시장,주방위군,투입,반대,트럼프,대통령,대립,현지,언론,사면식,트럼프,대통령,집권,노골적,공격,발언,행사,평가,트럼프,대통령,워싱턴,주방위군,투입,6개월,살인사건,주장,워싱턴포스트,실제,워싱턴,경찰,자료,120건,살인,발생,반박,트럼프,대통령,사면,고블,웨들,노스캐롤라이나주립대,가금류과,폭력적,엘살바도르,센터,테러리스트,구금,웃음,유도,미국,대통령,칠면조,사면,행사,시작,78년,트럼프,대통령,정치,농담,CNN,평화,명절,행사,사실,정치,집회,트럼프,대통령,행사,행사,멜라니아,여사,플로리다,추수감사절</t>
  </si>
  <si>
    <t>민주당,백악관,사면식,바이든,워싱턴,멜라니아,추수감사절,워싱턴포스트,시카고,프리츠커,게으름뱅이,일리노이,주방위군,고블,주지사,낸시,유세장,브랜던</t>
  </si>
  <si>
    <t>http://nownews.seoul.co.kr/news/newsView.php?id=20251126601007</t>
  </si>
  <si>
    <t>01100701.20251126130821001</t>
  </si>
  <si>
    <t>전주 우회도로 공사장서 40대 근로자 감전사</t>
  </si>
  <si>
    <t>전주,감전,전주시,용진,전북,금상동,전신주,전북도소방본부</t>
  </si>
  <si>
    <t>익산국토관리청,고용노동부</t>
  </si>
  <si>
    <t>공사장,전주,우회,도로,감전사,근로자,구간,전북,전주,우회,도로,공사,근로자,감전,사고,발생,전북도소방본부,이날,9시,분쯤,용진,전주시,금상동,우회,도로,건설,현장,전신주,임시,변전소,해제,작업,근로자,감전,사고,A씨,전신,화상,심정지,상태,병원,이송,사고,현장,익산국토관리청,발주,구간,도로,공사,A씨,공사,임시,운영,변전설비,철거,변압,전류,차단,사고,경찰,고용노동부,사고,원인,여부,현장,안전,조치,과실,안전,관리,책임자,확인,합동,조사,착수,예정</t>
  </si>
  <si>
    <t>근로자,책임자,전주,전북도소방본부,전주시,금상동,전북,a씨,변전설비,익산,관리청,심정지,고용노동부,용진,익산국토관리청,노동부,변전소,공사장,전신주,감전사,사고,현장,공사,도로</t>
  </si>
  <si>
    <t>전북 전주 우회도로 공사 구간에서 40대 근로자가 감전돼 숨지는 사고가 발생했다. 
 26일 전북도소방본부에 따르면 이날 오전 9시27분쯤 전주시 금상동 용진 우아간 우회도로 건설현장에서 전신주에 올라가 임시 변전소 해제 작업을 하던 근로자 A씨가 갑자기 감전됐다. 
 이 사고로 A씨는 전신에 3도 화상을 입고 심정지 상태로 병원에 이송됐으나 끝..</t>
  </si>
  <si>
    <t>https://www.segye.com/newsView/20251126509283</t>
  </si>
  <si>
    <t>01100301.20251126130802001</t>
  </si>
  <si>
    <t>‘서울대 10개 만들기’ 서울대도 동참 표명</t>
  </si>
  <si>
    <t>양오봉,유홍림</t>
  </si>
  <si>
    <t>전주,중국,라한호텔</t>
  </si>
  <si>
    <t>정부,총장협의회,전북대,거점국립대,서울대,교육부</t>
  </si>
  <si>
    <t>서울대,서울대,동참,표명,거점,국립대,총장,협의회,천명,동반,성장,의지,확충,고등,교육,예산,발전기금,논의,제도,개선,거점국립대학들,국가,균형,성장,국정과제,서울대,협력,총장,유홍림,서울대,거점국립대학,국가,거점,국립대학,적극,협력,서울대,국정과제,적극,동참,입장,가속도,전망,총장협의회,거점,국립대,총장,협의회,라한호텔,전주,거점,국립대,총장,협의회,유홍림,총장,서울대,거점국립대,성공,지역,국가,경쟁력,거점,국립대,적극,협력,이날,회의,참석자들,중국,해외,사례,벤치마킹,모델,안정,고등,교육,예산,지원,법제화,제안,총장들,대응,인재,유출,해외대학,겸직,허용,제도,의견,교육부,건의,거점,국립대,총장,협의회,서울대,체계,공동,실행,강화,서울대,지역,대학,육성,국가균형발전,실질,전환점,후속,논의,계획,총장,양오봉,전북대,정부,국정과제,서울대,예산,반영,중요,서울대,거점국립대학들,세계적,경쟁력,노력</t>
  </si>
  <si>
    <t>서울대,거점국립대,국립대,협의회,경쟁력,국정과제,총장협의회,국립대학,유홍림,전환점,전주,양오봉,전북대,거점국립대학들,참석자들</t>
  </si>
  <si>
    <t>거점국립대학들이 국가 균형성장을 위한 국정과제인 ‘서울대 10개 만들기’에 적극적으로 협력하기로 했다. 특히 유홍림 서울대 총장이 9개 국가 거점국립대학과 적극 협력해 ‘서울대 10개 만들기’ 국정과제에 적극 동참하겠다는 입장을 밝여 가속도가 붙을 전망이다. 
 26일 거점국립대 총장협의회에 따르면 지난 22일 전주 라한호텔에서 열린 ‘2025년 제..</t>
  </si>
  <si>
    <t>https://www.naeil.com/news/read/568972?ref=bigkinds</t>
  </si>
  <si>
    <t>01100301.20251126130801002</t>
  </si>
  <si>
    <t>국정자원 화재, 불법하도급이 부른 인재</t>
  </si>
  <si>
    <t>이재용</t>
  </si>
  <si>
    <t>대전,전선,하도</t>
  </si>
  <si>
    <t>국가정보자원관리원,전기공사업법 위반,정부,검찰,경찰,조달청,국립과학수사연구원,국과수,대전경찰청</t>
  </si>
  <si>
    <t>국정,자원,화재,불법,도급,인재,경험,작업자,작업,전원,국가,전산망,마비,화재,대전,국가,정보,자원,관리원,작업자들,안전조치,발생,불법,하도급,부실,관리,감독,안전조치,마련,근본,대책,대전경찰청,화재,이재용,원장,포함,4명,국정,자원,관계자,4명,시공,업체,관계자,2명,관리,업체,관계자,혐의,업무,실화,입건,25일,경찰,공사,낙찰,업체,형식,불법,하도급,실제,공사,진행,업체,대표,업체,이사,팀장,10명,혐의,전기공,사업법,위반,입건,재하도급,실제,공사,진행,업체,대표,혐의,업무,실화,구체적,국정,자원,관계자,전기공사,전기,공사,안전,조치,이행,관리,감독,혐의,시공업체,업체,관계자,산업안전보건기준,차단,규칙,전원,절연,작업,안전수칙,준수,혐의,전기공사업법,하도급,원칙적,작업,불법,하도급,만연,확인,사고,작업,사고,참여,업체,조달청,낙찰,하도급,업체,업체,작업,업체,재하도급,경찰,수사,결과,결과,국립,과학,수사,연구원,감정,토대,작업자들,무정전,전원장치,UPS,연결,전원,리튬,이온,배터리,차단,작업,화재,발생,판단,경찰,관계자,차단,UPS,전원,연결,배터리,1~8번,박스,컨트롤,BPU,전원,차단,작업,1번,전원,차단,상태,작업,진행,BPU,부착,전선,분리,절연작업,진행,설명,공사,진행,이력,대표,업체,전원,차단,안내,작업,투입,하도급,업체,직원,설명,국과수,화재,배터리,작업,5번,작업,발생,발화,지점,4,폐쇄회로,CC,TV,영상,결과,국과수,재연,실험,비교,대조,결과,리튬,이온,배터리,열폭주,화재,확인,경찰,관계자,작업,조달청,배터리,분리,작업,낙찰,업체,업체,공사,업체,업체,공사,공사,전반,불법사안,확인,조사,마무리,대로,검찰,방침,경찰,수사,별개,위험성,리튬,이온,배터리,이설,작업,정비,공식,매뉴얼,부처,정부,전달,계획,전기공사업,형사,처벌,명의대여자,하도급,상대방,명의,대여,하도급,동일,행정처분,명의,대여자,하도급,규정,불합리,해소,개정안,마련,권고,예정</t>
  </si>
  <si>
    <t>하도급,관계자,국과수,안전조치,작업자,4명,2명,전기공사업법,재하도급,전기공사</t>
  </si>
  <si>
    <t>국가전산망 마비를 불러온 대전 국가정보자원관리원 화재는 작업자들이 기본적인 안전조치를 지키지 않아 발생한 것으로 드러났다. 특히 불법 하도급에 관리 감독 부실이 합쳐지면서 안전조치가 이뤄지지 않은 것으로 근본적 대책 마련이 필요해 보인다. 
 대전경찰청은 이번 화재와 관련해 이재용 원장을 포함한 국정자원 관계자 4명과 시공업체 관계자 4명, 관리업체..</t>
  </si>
  <si>
    <t>https://www.naeil.com/news/read/568970?ref=bigkinds</t>
  </si>
  <si>
    <t>01100301.20251126130801001</t>
  </si>
  <si>
    <t>박광철</t>
  </si>
  <si>
    <t>라덕연 시세조종 일부 무죄, 징역 8년</t>
  </si>
  <si>
    <t>범죄&gt;기업범죄&gt;내부자거래</t>
  </si>
  <si>
    <t>이승한,라,호안투자자문</t>
  </si>
  <si>
    <t>형사3부,서울고등법원,서울고법,재판부</t>
  </si>
  <si>
    <t>라덕연,시세,조종,무죄,징역,주문,35%,범죄,인정,추징금,서울고법,감형,죄책,라덕연,주도,8종,시세조종,재판부,사건,항소심,시세,조종,혐의,무죄,판단,라씨,징역형량,25년,8년,서울고등법원,형사,이승한,부장판사,대표,호안,투자,자문,라씨,일당,자본시장법,범죄수익은닉규제법,위반,혐의,재판,1심,유죄,인정,3만,시세,조종,주문,유죄,인정,형량,감형,징역,선고,추징금,1944억,129억,감액,1815억,선고,벌금,1심,1465억,유지,일당,조직,기업,전국,917명,투자자,7932억,투자업,혐의,기소,주식,종목,3만,주문,시세,조종,혐의,항소심,재판부,일당,시세조종,사용,지목,계좌,136개,위임,여부,객관적,증명,범죄,대상,제외,차액결제거래,CFD,계좌,법률,시세,조종,적용,대상,판단,라씨측,주장,계좌,시세,조종,혐의,일임투자자,사람들,계좌,포함,주장,재판부,무죄,선고,혐의,이익액,특정,시세,조종,혐의,범죄,수익,은닉,혐의,재판부,일당,자료,조직,내부,투자사실,확인,객관적,차례,투자자,특정,경위,근거,자료,구체적,석명,검찰,자료,제출,재판부,피고인들,시세,조종,범행,주가,왜곡,정도,매매,유인,일반,투자자,규모,부양,주가,한순간,폭락,다수,선량,투자자,회복,손해,발생,지적,재판부,라씨,선고,보석,석방,법정구속,재판부,간부,범행,조직,기소,업무총괄,업무,총괄,9명,징역,징역,집행,유예,2년,선고,벌금액,24억,1억,선고,재판부,지시,기계적,수행,종속,역할,평가,투자금,모집,매매,참여,정도,벌금형,집행,유예,기간,세분화</t>
  </si>
  <si>
    <t>시세조종,재판부,투자자,라씨,추징금,업무총괄,1심,라덕연,3만,항소심,서울고등법원,투자업,1815억,9명</t>
  </si>
  <si>
    <t>라덕연 주도의 ‘8종목 시세조종’ 사건 항소심 재판부가 시세조종 혐의 일부를 무죄로 판단하면서 라씨의 징역형량이 25년에서 8년으로 줄었다. 
 서울고등법원 형사3부(이승한 부장판사)는 25일 호안투자자문 대표였던 라씨와 일당 9명에 대한 자본시장법 범죄수익은닉규제법 위반 등 혐의 재판에서 1심에서 유죄로 인정한 시세조종 주문 3만801건 가운데 1..</t>
  </si>
  <si>
    <t>https://www.naeil.com/news/read/568965?ref=bigkinds</t>
  </si>
  <si>
    <t>01100301.20251126130800001</t>
  </si>
  <si>
    <t>김선일</t>
  </si>
  <si>
    <t>“법원행정처 폐지, 사법행정위 신설”</t>
  </si>
  <si>
    <t>이지영,이,전현희,안,최종근,임지봉</t>
  </si>
  <si>
    <t>학전문대학원</t>
  </si>
  <si>
    <t>법원행정처,사법행정위,민주당,위원회,복소연,법관징계위원회,더불어민주당,전국공무원노조,국회,법원,대법원,상임위,서강대,TF,행정처,판사회의,법원본부,사조,사법부</t>
  </si>
  <si>
    <t>법원,행정처,폐지,사법,행정위,신설,민주당,사법,행정,개혁,초안,공개,대법원장,퇴직,법관,수임,제한,법관,정직,최대,침해,사법,독립,위헌,제기,주목,법원,반발,더불어민주당,법원행정처,폐지,대체,사법행정위원회,신설,방안,사법,행정,개혁,초안,제왕적,대법원장,권한,축소,인사,한편,법관,예산,징계,사법,체계,전반,사법부,대응,관심,변호사,교수,다수,외부인사,구성,사법행정위원회,법관,인사,총괄,침해,사법부,독립,지적,더불어민주당,사법,불신,극복,사법행정정상화,태스크포스,TF,국회,공청회,법원행정처,폐지,대체,사법행정위원회,설치,한편,전관예우,퇴직,법관,처리,사건,수임,5년,개혁,초안,공개,초안,민주당,TF,법원행정처,폐지,합의,기구,사법,행정,위원회,설치,추진,사법행정,재판,분리,대법원장,권한,분산,조치,TF,설명,사법행정위,법원,조직,운영,인사,징계,예산,회계,전반,논의,사법행정,최고,심의,의결,기구,장관급,위원장,상임,위원,포함,13인,구성,원장,상임위원,국회,국무회의,출석,발언,위원,지명,추천권,비공무원,비변호사,2인,포함,법관,변호사,법학교수,단체,기관,분배,2명,상임위원,법관,검사,제외,위원,위원장,추천,대법원장,임명,위원,임기,3년,차례,연임,가능,위원장,법관,검사,위원,연임,불가능,위원장,선임,법관,제외,변호사,법학교수,비공무원,비변호사,전국법관대표회의,추천,국회,인사,청문회,대법원장,임명,대법원장,겸임,사법,행정,위원회,위원장,가지,방안,제시,법관,임명,보직,평정,법관,인사,사법행정위,심의,의결,대법원장,결정,단장,대법원장,법관,임명,부여,헌법,취지,존중,과반,외부인사,참여,사법,행정위,구성,사법부측,토론,참석,사법지원총괄심의관,이지영,행정처,사법,지원,총괄,심의관,위원,다수,차지,위원회,법관,인사,재판,영향,외부,시도,효과적,차단,결국,법관,재판,정치,영향력,노출,혼란,초래,가능성,지적,심의관,사법권,법관,구성,법원,헌법,위원회,구성,위헌성,제기,복소연,전국,공무원,노조,법원,본부,사무처장,위원회,개인,이익,사조직,개입,의구심,전관예우,근절,퇴임,법관,사건,수임,제한,퇴직,5년,강화,방안,추진,대법관,3년,수임,제한,5년,발제,임지봉,서강대,법학,전문,대학원,교수,퇴임,법관,최종근무지,사건,영구적,5년,사건,수임,제한,변호사,직업수행,방법,제한,직업결정,자유,직업수행,자유,제한,위헌,소지,주장,TF,법관,징계,수준,강화,감사,실질화,조치,제시,법관,징계,처분,정직,최대,2년,상향,법관,3명,외부,인사,구성,현행,법관,징계,위원회,법관,4명,외부,인사,변경,윤리감사관,감찰관,변경,별도,편제,운영,한편,법원,출신,배제,감사,독립성,확보,TF,판사회의,강화,각급,법원,사법,행정,자문,기구,판사회의,전원,소속,판사,확대,법률,사안,판사회의,심의,의결,방안,추진,판사회,심의,의결,대상,선출,법원장,후보,절차,포함,총괄단장,전현희,TF,총괄,단장,공청회,개혁,핵심,원칙,대법원장,집중,분산,제왕,권한,사법행정,민주적,강화,사법권,법원,헌법,원칙,존중,위헌,요소,총력,대법원장,대법원장,대법원장,사법부,국민,사법부,개혁안,사법불신,극복,행정,정상화,주춧돌,확신</t>
  </si>
  <si>
    <t>대법원장,위원장,위원회,사법행정,사법부,사법행정위원회,변호사,사법행정위,tf,판사회의,더불어민주당,행정처,제왕적,법원행정처,민주당,행정위</t>
  </si>
  <si>
    <t>더불어민주당이 법원행정처를 폐지하고 이를 대체할 사법행정위원회를 신설하는 사법행정 개혁 방안(초안)을 내놓았다. ‘제왕적’ 대법원장의 권한을 축소하는 한편 법관 인사와 예산, 징계 등 사법체계 전반에 손을 대는 것이어서 사법부의 대응이 관심을 끈다. 특히 변호사 교수 등 다수의 외부인사로 구성되는 사법행정위원회가 법관 인사 등을 총괄하는 안이어서 사법부..</t>
  </si>
  <si>
    <t>https://www.naeil.com/news/read/568959?ref=bigkinds</t>
  </si>
  <si>
    <t>01100301.20251126130759001</t>
  </si>
  <si>
    <t>양현승</t>
  </si>
  <si>
    <t>글로벌 채권 위기, 일본에서 시작되나</t>
  </si>
  <si>
    <t>아시아,프랑스,미국,일본,영국,유럽,미,일본은행,대만,리즈,한국</t>
  </si>
  <si>
    <t>EU,프랑스,정부,일본,영국,중국,일본은행,대만,BOJ,의회</t>
  </si>
  <si>
    <t>위기,글로벌,채권,일본,시작,국채금리,엔저,동반,불안,해외,자금,이동,일본발,채권,시장,불안,가능,고개,월스트리트저널,WSJ,24일,현지시간,뉴스레터,Markets,일본,움직임,3년,트러스,영국,리즈,총리,혼란,시장,경계,촉구,취임,다카이치,사나,총리,생활비,부담,1350억,달러,규모,추가경정예산,확정,일본,국채,금리,17년,수준,엔화,가치,수년,최저,수준,GDP,250%,정부,부채,상황,확대,재정,지출,부채,부담,악화,지적,WSJ,일본,금융,시장,독자적,사이클,반복,표현,그동안,일본,극단적,금융실험,국제,충격,전례,사정,일본,가계,보유,해외,금융,자산,달러,국채,투자,일본,금리,조금,흐름,글로벌,자금,일본,국채,금리,일본,가계,자금,자국,채권,가능성,국채,매도,압력,미국,금리,일본,내부,정책,사이,엇박자,지적,일본은행,BOJ,정책,신중,접근,물가,상승,엔저,비판,BOJ,장기간,국채,매입,금리,상승,통제,엔저,심화,일본,정부,가계,부담,추경,편성,확대,국채,발행,금리,상승,전문가들,재정,확대,통화,정책,정상,충돌,금리,환율,변동,악순환,형성,일본발,불안,아시아,외환,시장,즉각적,파장,엔화,약세,한국,원화,대만,달러,아시아,통화,압박,대만,갈등,고조,지역,위험,부각,대만,내년,선거,중국,긴장,미국,의회,대만,지원,논의,중국,군사,압박,강화,상황,불안,일본,재정,전반,아시아,시장,자금,가능성,경계,유럽,국가들,일본발,충격,취약,지적,WSJ,일본,재정,영국,프랑스,프랑스,과도,재정적자,EU,경고,상태,영국,브렉시트,성장,정체,차입,비용,외부,충격,구조,글로벌,금리,수준,만큼,상승,일본,국채,금리,세계,채권,시장,고리,WSJ,일본,당장,금융,위기,직행,가능성,일본,가계,저축,규모,투자자,능력,국채,소화,견조,시장,일본,재정,통화정책,체계,균열,주목,일본은행,물가,안정,엔화,방어,금리,정부,부채,부담,반대,재정,지출,축소,경기,둔화,딜레마,심화,WSJ,상황,재정,의존,정책,결국,비용,마련,지적,기간,유지,일본,저금리,대규모,구조,국채,발행,시작,일본,전반,글로벌,채권,시장,위험,환기</t>
  </si>
  <si>
    <t>일본,대만,일본발,아시아,영국,가능성,중국,일본은행,wsj,미국,통화정책</t>
  </si>
  <si>
    <t>일본발 채권시장 불안 가능성이 다시 고개를 들고 있다. 월스트리트저널(WSJ)은 24일(현지시간) 뉴스레터(Markets A.M.)에서 최근 일본에서 나타나는 움직임이 “3년 전 영국 리즈 트러스 전 총리 당시의 혼란을 떠올리게 한다”고 전하며 시장의 경계를 촉구했다. 
 새로 취임한 다카이치 사나에 총리가 생활비 부담을 줄이기 위해 약1350억달러..</t>
  </si>
  <si>
    <t>https://www.naeil.com/news/read/568944?ref=bigkinds</t>
  </si>
  <si>
    <t>01100301.20251126130759002</t>
  </si>
  <si>
    <t>국민의힘 장내 외 투쟁 ‘동력 안 붙네’</t>
  </si>
  <si>
    <t>유상범,김용태,이재명,장동혁</t>
  </si>
  <si>
    <t>울산,경북,천안,충남,부산,구미,창원,대장동,경남</t>
  </si>
  <si>
    <t>민주당,정부,검찰,정치평론가,국민대회,국회,한화시스템,KBS,국민의힘</t>
  </si>
  <si>
    <t>국민,장내,투쟁,동력,23일,장외,집회,진행,법안,필리버스터,검토,내부,소극,반응,국민,여당,국회,안팎,방위,투쟁,전개,예고,실효성,의구심,동력,대장동,사건,항소,포기,외압,의혹,지렛대,장외집회,필리버스터,무제한,토론,국민,지지,심산,내부,회의론,고개,상황,국민,전국,국민대회,민생,회복,법치수호,국민,대회,개최,장외,투쟁,진행,부산,울산,창원,경남,구미,경북,26일,충남,천안,이재명,정권,민생,레드,카드,표어,여론전,지방,순회,경북,구미,집회,장동혁,대표,대장동,사건,의혹,검찰,항소,포기,외압,방문,공장,한화,구미,지하철,건설,판교,연장선,5000억,7800억,범죄자,뱃속,비판,이재명,대통령,사법,리스크,부각,대여,투쟁,확보,의도,시각,긍정적,자당,의원,집회,참여,일각,대표,보전용,주장,상황,국민,관계자,의원들,지역구,위주,집회,참여,분위기,국민,장외,투쟁,지지율,상승,가시적,효과,실패,중도층,포용,외연,확장,효과,평가,지배적,장내,투쟁,핵심,수단,거론,필리버스터,부정,기류,국민,대장동,국정,조사,관철,법안,비쟁점,법안,필리버스터,진행,검토,국민,유상범,원내운영수석부대표,필리버스터,양당,논의,사안,거대,여당,민주당,양보,상태,최후,수단,의견,전달,필리버스터,진행,노선,소모적,투쟁,의원,김용태,국민의힘,KBS,라디오,전격,시사,법안,필리버스터,강행,선택지,고민,판단,결국,국민,대여,투쟁,동력,대안,정당,비전,부재,얘기,김철현,정치,평론가,국민들,취업,부동산,노후,이념적,국민,이념,전쟁,정책,이슈,정부,여당,대응</t>
  </si>
  <si>
    <t>필리버스터,대장동,구미,경북,이재명,법치수호,장외집회,김철현,연장선,판교,부동산,부산,경남,국민대회,의원들,유상범,김용태,국민의힘</t>
  </si>
  <si>
    <t>국민의힘이 여당에 맞서 국회 안팎을 오가며 전방위 투쟁을 전개 예고하고 있지만 실효성에 대한 의구심으로 좀처럼 동력이 붙지 않고 있다. ‘대장동 사건 항소 포기 외압 의혹’을 지렛대 삼아 장외집회와 필리버스터(무제한 토론)로 국민적 지지를 끌어내겠다는 심산이지만 내부에서조차 회의론이 고개를 들고 있는 상황이다. 
 국민의힘은 현재 전국을 돌며 ‘민생..</t>
  </si>
  <si>
    <t>https://www.naeil.com/news/read/568950?ref=bigkinds</t>
  </si>
  <si>
    <t>01100301.20251126130758001</t>
  </si>
  <si>
    <t>경북 안동시 ‘공무원 당직제도’ 주목</t>
  </si>
  <si>
    <t>임기제</t>
  </si>
  <si>
    <t>안동시,경북도,경북,광주시,전남도,강원도,이태원,광주</t>
  </si>
  <si>
    <t>안동시,행정안전부,안동시장,대구시,북동부지,경남도,기초지자체</t>
  </si>
  <si>
    <t>경북,안동시,공무원,당직,제도,주목,채용,전담,인력,기초지자체,사례,이재명정부,공무원,당직,제도,전면,개편,5대,공직,문화,개선,추진,안동시,경북,2023년,당직근무,폐지,전담인력,배치,모델,선제적,관심,광역,지자체,중심,당직제도,폐지,안동시,기초지자체,전담인력,채용,재난상황실,당직업무,해결,사례,안동시,중심,단순,대기,당직제도,비효율적,판단,당직업무,순차적,축소,재난상황실,당직업무,통합,일반,공무원,시간,선택,임기,공무원,채용,직무교육,방식,시간,상황실,운영,시작,초기,야간,민원,처리,업무,안정,상황실,당직근무,통합,운영,당직,안동시,지방,공무원,비상근무규칙,개정,당직,면제,가능,그해,본청,당직,근무,전면,중단,3월,읍면동,재택당직근무,6시,행정전화,상황실,자동,착신,다음날,9시,정상,전환,디지털,민원,자동화,비상,연락,체계,보편,일상생활,균형,강화,공직내부,요구,근무,문화,개선,변화,환경,반영,조치,참사발생,이태원,참사,발생,국가,안전,개편,기초지자체,운영,시간,재난,안전,상황실,권고,당직근무,통합,운영,안동시,당직제도,획기적,개선,배경,당직,근무,중단,직원들,휴식권,보장,가정,양립,직장분위기,조성,근무만족도,불필요,야간,대기,부가적,행정업무,감소,시간,전담,인력,상시,배치,골든타임,대응,체계,구축,재난,대응,전문,초기,대응,역량,강화,야간시간대,공백,재난,문자,발송,경보,시설가동,유관,기관,전파,초동,대응,능력,강화,전담인력,실제,상황실,전담,인력,집중,호우,가구,주민,사전,대피,피해,최소화,경북,북동부,지역,산불,상황,12시간,재난,발생,시간,5350명,주민,대피,안동시,혁신사례,행정안전부,지자체,주목,견학문의,권기창,안동시장,당직,근무,개선,현장,중심,효율적,모델,근무,환경,개선,자리,성과,체계화,지자체,공유,지방,자치,단체,공무원,당직제도,경남도,전국,폐지,전국,광역,지자체,확산,2020년,전남도,2021년,경북도,2023년,강원도,가세,8월,광주시,대구시,폐지,광주,대구시,재난안전상황실,인력,보강,통합상황근무,운영</t>
  </si>
  <si>
    <t>공무원,상황실,안동시,당직근무,전담인력,경북,지자체,당직제도,대구시,재난안전상황실,이태원</t>
  </si>
  <si>
    <t>이재명정부가 공무원 당직제도 전면 개편 등을 공직문화 개선 5대과제로 추진하고 있는 가운데 경북 안동시는 2023년부터 당직근무를 폐지하고 전담인력을 배치하는 새로운 모델을 선제적으로 도입해 관심을 끌고 있다. 
 앞서 광역지자체 중심으로 당직제도가 폐지됐지만 안동시처럼 기초지자체가 전담인력을 채용해 재난상황실과 당직업무를 해결한 것은 보기드문 사례..</t>
  </si>
  <si>
    <t>https://www.naeil.com/news/read/568925?ref=bigkinds</t>
  </si>
  <si>
    <t>01100301.20251126130757001</t>
  </si>
  <si>
    <t>윤여운</t>
  </si>
  <si>
    <t>충남도 돔구장 추진 ‘갑론을박’</t>
  </si>
  <si>
    <t>조,조철기,비티에스</t>
  </si>
  <si>
    <t>청라돔,아산4,충남도의원,일본,충남,천안아산,대한민국,천안아산역,충남도</t>
  </si>
  <si>
    <t>충남도의회,충남도청,민주당,충남도의원,충남지사,더불어민주당,도쿄돔,고척돔,케이비오,충남도</t>
  </si>
  <si>
    <t>충남도,돔구장,추진,갑론을박,선거용,비판,지역,충남도,추진,건설,천안아산,돔구장,도마,선거용,민주당,주장,김태흠,충남,지사,건설,제기,충남도청,전경,제공,사진,충남도,김태흠,충남,지사,도정,충남도,의회,교육,행정,질문,천안아산,돔구장,1년,의견,분야,전문가,수렴,준비,사업,충남,문화,스포츠,허브,도약,주장,지사,발언,조철기,충남도,의원,아산4,돔구장,건설,선거용,주장,반박,지사,해외,돔구장,비티에스,BTS,콘서트,5만,수익,우리나라,고척돔,공연,돔구장,야구,축구,아이스링크,공연,일본,도쿄돔,야구,공연,진행,1년,500억,600억,흑자,지사,유치,프로,야구,경기,케이비오,KBO,사전,질문,가능,이야기,해명,비판,제기,1조,재원,마련,컨소시엄,구성,외국자본,방법,고민,국비,시비,의존,형태,계획,선거용,주장,선거용,선거,추진,생각,돔구장,조철기,충남도,의원,구체적,파악,자료,요청,구체적,사업계획,미정,답변,핵심내용,기초조사,상황,경악,도의원,전국,지자체,돔구장,추진,건설비,실제,건설,청라돔,한곳,충남도,재정적,장기운영계획,제시,요구,김태흠,충남,지사,기자회견,대한민국,교통,중심지,천안아산역,주변,야구경기,공연,5만,규모,돔구장,건설,추진</t>
  </si>
  <si>
    <t>돔구장,충남도,선거용,김태흠,5만,조철기,충남,천안아산,전문가,갑론을박,외국자본,중심지,천안아산역,핵심내용,대한민국,도의원,장기운영계획,케이비오,아이스링크,우리나라,600억,아산,1조,500억,야구경기,충남도청,비티에스,사업계획,고척돔</t>
  </si>
  <si>
    <t>충남도가 추진하는 천안아산 돔구장 건설이 도마에 올랐다. ‘선거용 아니냐’는 민주당 주장에 김태흠 충남지사가 건설 필요성을 제기하고 나서면서다. 
 충남도청 전경. 사진 충남도 제공
 김태흠 충남지사는 25일 충남도의회 도정 및 교육행정 질문에서 “천안아산 돔구장은 1년 반 전부터 각 분야 전문가 의견을 수렴해 준비한 사업”이라며 “충남을 문화 ..</t>
  </si>
  <si>
    <t>https://www.naeil.com/news/read/568924?ref=bigkinds</t>
  </si>
  <si>
    <t>01100301.20251126130756001</t>
  </si>
  <si>
    <t>방국진</t>
  </si>
  <si>
    <t>광주 민간공원 개발부담금 놓고 ‘갈등’</t>
  </si>
  <si>
    <t>신용공원,광주시,광주광역시,중앙공원1지구,마륵공원,북구,광주,도심</t>
  </si>
  <si>
    <t>신용공원,광주시,국토부,국토교통부</t>
  </si>
  <si>
    <t>개발부담금,광주,민간,공원,부담금,갈등,자치구,준공,아파트,부과,사업자,대상,반발,자치구,광주광역시,시행자,민간,공원,특례,사업,개발부담금,규모,부담금,상반,입장,행정소송,예고,자치구,아파트,시점,상가,준공,부과,사업시행자,애초,부과대상,반발,갈등,사업,추진,광주시,근거,규정,발생,광주시,도심,공원,도심,민간,공원,특례,사업,9년,기점,아파트,상가,절차,공원,시설,준공,진행,신용공원,1만,공원,지구,아파트,세대,준공,절차,예정,자치구,민간,공원,특례,사업,택지개발사업,이익,환수,법률,근거,개발부담금,징수,예정,개발부담금,택지개발사업,토지,형질,변경,땅값,상승,부과,산정,허가,시점,준공,시점,표준,지가,비교,공사,설계비용,차감,방식,3월,준공,신용,공원,공원,시설,1만,부담금,부과,마륵공원,5만,진행,예정,관계자,광주,북구,아파트,신용공원,공원,시설,면적,땅값,변동,개발부담금,0원,한복판,도심,공원,시설,면적,19만,중앙공원1지구,예상,사업시행자들,민간공원특례사업,단순,택지개발사업,주장,사업,도시계획시설,공원,민간사업자,한시,특례,특성,민간사업자,공원,30%,나머지,행정기관,기부채납,환수,실제,이익,법률,도시계획시설,부과,조항,사업,시행자,관계자,사업자,공모,부담금,적용,대상,규정,기부채납,개발부담금,애초,공모,참여,반발,2779세대,아파트,세대,중앙공원,지구,계획,변경,거론,광주시,국토교통부,방문,지자체,사례,수집,공무원,인사이동,국토부,유권해석,의뢰,상태,광주시,관계자,부담금,부과,갈등,국토부,유권,해석,법률,자문,종합적,검토</t>
  </si>
  <si>
    <t>개발부담금,부담금,광주시,자치구,관계자,시행자,사업자,광주,중앙공원1지구,신용공원,국토부,땅값,택지개발사업,사업시행자,광주광역시,1만,기부채납,중앙공원</t>
  </si>
  <si>
    <t>광주광역시 5개 자치구와 민간공원 특례사업 시행자가 수백억원 규모 개발부담금을 놓고 상반된 입장을 보이면서 행정소송을 예고했다. 자치구는 아파트와 상가 준공 시점에 맞춰 부과에 나선 반면, 사업시행자는 애초부터 부과대상이 아니라며 반발하고 있다. 이 같은 갈등은 사업을 추진한 광주시가 법에 근거한 명확한 규정을 만들지 않아서 발생했다. 
 26일 광..</t>
  </si>
  <si>
    <t>https://www.naeil.com/news/read/568917?ref=bigkinds</t>
  </si>
  <si>
    <t>01100301.20251126130756002</t>
  </si>
  <si>
    <t>‘공무원 복종 의무’ 76년 만에 사라져</t>
  </si>
  <si>
    <t>공무원,인사혁신처</t>
  </si>
  <si>
    <t>의무,공무원,복종,76년,위법,가능,지휘,거부,국가공무원법,복종,단어,대상,육아,휴직,사용,자녀,나이,기준,상향,난임치료,휴직,인사혁신처,국가,공무원법,개정안,입법예고,25일,개정안,공무원,복종,의무,삭제,상관,지휘,감독,의무,변경,구체적,지휘,감독,의견,제시,위법,지휘,감독,이행,거부,조항,의견제시,이행거부,불리,처우,조문,국가,공무원,제정,76년,유지,공무원,복종,의무,변화,개정안,기준,육아,휴직,대상,자녀,나이,상향,난임휴직,별도,휴직,사유,신설,자녀,육아,휴직,대상,나이,기준,8세,초등학교,2학년,실제,수요,측면,개정안,12세,초등학교,6학년,자녀,공무원,육아휴직,기준,육아,휴직,대상,자녀,나이,상향,개정안,별도,휴직,사유,신설,신청,임용권자,난임,휴직,신청,특별,사정,허용,조항</t>
  </si>
  <si>
    <t>개정안,육아휴직,공무원,난임,국가공무원법,2학년,의견제시,혁신처,이행거부,입법예고,인사혁신처,8세,임용권자,12세,6학년,난임치료,난임휴직,공무원법,휴직,자녀,지휘,거부,의무,대상,상향,육아,감독,복종,기준,국가,나이,사용,조항,제시,의견</t>
  </si>
  <si>
    <t>앞으로 국가공무원법에서 ‘복종’이라는 단어가 사라진다. 육아휴직 사용 대상이 되는 자녀의 나이 기준이 상향되고, 난임치료를 위한 휴직도 새로 생긴다. 
 인사혁신처는 이 같은 내용을 담은 국가공무원법 개정안을 입법예고한다고 25일 밝혔다. 
 이번 개정안은 우선 공무원의 ‘복종의 의무’를 삭제하고 이를 상관의 ‘지휘 감독에 따를 의무’로 변경했다..</t>
  </si>
  <si>
    <t>https://www.naeil.com/news/read/568919?ref=bigkinds</t>
  </si>
  <si>
    <t>01100301.20251126130755001</t>
  </si>
  <si>
    <t>외유성 국외출장 적발되면 교부세 깎는다</t>
  </si>
  <si>
    <t>윤호중</t>
  </si>
  <si>
    <t>회계,원천</t>
  </si>
  <si>
    <t>행정안전부,심사위원회,대우,감사기구,행안부,의회</t>
  </si>
  <si>
    <t>적발,외유,국외,출장,교부세,지방,의회,국외,출장,규칙,개정,포함,시민,단체,심사,행정안전부,지방,의회,의원,임기,마지막,4년,관행,공무국외출장,원천,차단,논란,외유,출장,국외,출장,사전,사후,관리,강화,행안부,권고,조치,예산,방안,검토,지방의회,수용,행정안전부,임기,종료,공무국외출장,단순,외유,공무,국외,출장,원천적,방지,강화,지방,의원,공무,국외,출장,규칙,표준,마련,권고,26일,개정안,지방,의원,임기,1년,국외,국제,행사,참석,자매결연,참석,지자체,초청,허용,일반,국외,출장,긴급성,가능성,출장,결과,활용,가능,요건,충족,의장,허락,의장,허가,검토서,누리집,공개,주민,의견,수렴,공무,국외,출장,심사,위원회,외부전문가,주민,주민,의견,대표,1개,시민단체,포함,구성,개정안,출장,사후,관리,방안,마련,징계처분,지방의원,일정,기간,공무,국외,출장,제한,출장,심사,심사위원회,출장,위법,부당,판단,지방의회,외부,자체,감사,기구,감사,조사,의뢰,감사기구,감사,조사,결과,지방의원,수사의뢰,자체,내부,징계,처분,조치,지방,의회,직원,부당,대우,보호조치,강화,알선,국외,출장,특정,여행,업체,출장,강요,회계부정,지방의원,위법,부당,지시,의회,직원,거부,근거,신설,지시,거부,인사,평가,처분,직원,출장,동행,공동,비용,갹출,심부름,회식,강요,국외출장,지방의원들,불필요,지시,행안부,개정,규칙,표준,권고,위법,부당,국외출장,적발,지방의회,지방교부세,국외여비,감액,조처,방안,검토,계획,지방의원들,국외출장,인식,개선,교육,프로그램,신설,합동워크숍,권역,교육,계획,임기종료,실제,내년,임기,종료,지방의원들,연말,외유,국외,출장,준비,논란,행안부,1월,강화,개정안,권고,1월,개정안,출장,방문,출장,계획서,사전,공개,심사,위원회,심의,사전,사후관리,강화,장관,윤호중,행안부,지방의회,일탈,사례,주민,신뢰,연수,단순,시찰,위주,외유,방지,규칙,개정안,마련,지방의회,문화,정착,지방정부,지속적,노력</t>
  </si>
  <si>
    <t>지방의회,국외출장,공무국외출장,개정안,지방의원,행안부,심사위원회,시민단체,위원회,행정안전부,지방의원들,사후관리</t>
  </si>
  <si>
    <t>행정안전부가 지방의회 의원들이 임기 마지막 해인 4년차 때 관행적으로 다녀오던 공무국외출장을 원천 차단하기로 했다. 또 외유성 출장 논란을 막기 위해 국외출장 사전 사후 관리도 한층 강화한다. 비록 행안부의 권고 조치지만 이를 지키지 않으면 예산상 불이익을 주는 방안도 함께 검토하고 있어 지방의회가 수용할 수밖에 없을 것으로 보인다. 
 행정안전부는..</t>
  </si>
  <si>
    <t>https://www.naeil.com/news/read/568915?ref=bigkinds</t>
  </si>
  <si>
    <t>01100301.20251126130754001</t>
  </si>
  <si>
    <t>[기고] 미래 세대를 위한 인프라 투자 ‘새-로(路) 프로젝트’</t>
  </si>
  <si>
    <t>캐나다,남이J,오창,호남지선,논산,미국,알링턴,중부,서대전,선진,성남시</t>
  </si>
  <si>
    <t>미국,일본,교통안전,한국도로공사,I5 교량</t>
  </si>
  <si>
    <t>미래,세대,인프라,투자,프로젝트,성남시,소재,보도,구조물,붕괴,1명,사망,1명,중상,사고,발생,출근길,사고,노후,인프라,방치,현실,위협,국민,각인,해외,선진국,사정,미국,교량,캐나다,알링턴,Arlington,붕괴,안전,폐쇄,1990년대,집중적,건설,고속도로,2030년,전후,본격적,노후화,기준,고속도로,11%,공용,연수,초과,2040년,비율,62%,6배,증가,교량,터널,구조물,노후,노후화,구조물,현황,개소,2040년,7900개소,초과,전망,유지,보수,방식,고속도,교통차단,작업,부족,품질,저하,보수,효율,고속,주행,차량들,작업장,사고,위험,노출,노후,구조물,개소,한국도로공사,구조적,선제적,대응,노후,고속도,사업,리모델링,프로젝트,본격적,추진,노후,포장,구조물,구간,단위,JCT,JCT,IC,IC,전면,차단,통행,차량,우회,단기간,집중,리모델링,임시방편,단순,보수,시설물,보수,근원,예방,고속도로,장기적,안전성,확보,품질,향상,방식,중부고속도로,남이,JCT,오창JCT,구간,18km,공법,전면,차단,적용,효과,시행,72일,차단,공사,시행,예상,공사,기간,5일,감소,교통,혼잡,편익,20배,낙후도,고속도로,구간,고속도,수준,재탄생,성과,바탕,한국도로공사,호남지선,논산,서대전,노후,교량,리모델링,시범,사업,착공,설계,프로젝트,절감,공사,비용,발생,편익,전면,차단,불편,지역,사회,교통,인프라,개선,계획,고속도,통행료,2015년,10년,동결,상태,기준,통행료,수입,원가,79.7%,한국도로공사,부채,41조,재정,여건,리모델링,안정적,추진,국가,재정,지원,통행,요금,현실,노후화,미국,일본,사회,비용,유지,보수,투자,확대,준비,사회,비용,위험,감수,미래,세대,국가,인프라,투자,산업,노후,고속도,사업,리모델링,국민,생명,교통안전,미래,세대,인프라,투자,선도,국가,과업,한국도로공사,지속,가능,고속도,환경,조성,국민,안심,책임감,최선,박건태,한국도로공사,부사장</t>
  </si>
  <si>
    <t>한국도로공사,구조물,고속도로,고속도,노후화,중부고속도로,jct,미국,통행료,7900개소,1명</t>
  </si>
  <si>
    <t>지난 2023년 4월 성남시 소재 보도 구조물이 갑작스럽게 붕괴돼 1명이 사망하고 1명이 중상을 입는 안타까운 사고가 발생했다. 평범한 출근길에 벌어진 이 사고는 노후 인프라가 더 이상 방치할 수 없는 현실적 위협임을 국민에게 다시금 강하게 각인시켰다. 해외 선진국 역시 사정이 크게 다르지 않다. 미국의 I5 교량, 캐나다 알링턴(Arlington)교 ..</t>
  </si>
  <si>
    <t>https://www.naeil.com/news/read/568912?ref=bigkinds</t>
  </si>
  <si>
    <t>01100301.20251126130753001</t>
  </si>
  <si>
    <t>이제형</t>
  </si>
  <si>
    <t>서울시, 중소기업 AI 전환 돕는다</t>
  </si>
  <si>
    <t>오세훈,윤병동,윤영준</t>
  </si>
  <si>
    <t>양재동,서울,서울시,서초구</t>
  </si>
  <si>
    <t>고려대,대한상의,벤처캐피탈,서울,AX,연세대,서울대,코벤트,KAIST,한국산업연구원,서울시</t>
  </si>
  <si>
    <t>서울시,전환,중소기업,AI,서울시,AX,혁신,센터,출범,AI,지원,AI,실증기회,제공,서울시,중소기업,AI,전환,소매,산업,분야,AI,전환,체계적,지원,서초구,양재동,서울,AI,허브,서울,산업,AX,혁신,센터,출범,AX,AI,전환,AI,Transformatio,용어,단순,비즈니스,분야,AI,활용,AX,혁신,센터,산학연,협력,서울,AI,선도,도시,플랫폼,역할,AI,활용,어려움,중소,기업,지원,분야,주력,산업,전반,AI,선택,필수,요인,중소,기업,문턱,기업,전문,인력,부족,미비,인프라,비용,부담,전환,어려움,서울시,허브,서초구,양재동,AI,서울,산업,AX,혁신,센터,출범식,개최,AX,혁신,센터,산업,분야,AI,전환,촉진,자체,AI,어려움,중소,중견,기업,AI,활용,지원,플랫폼,산학연,협력,제공,사진,서울시,중소,중견기업,공정,데이터,관리,기초,단계,난관,전문가,한국산업연구원,대한상의,기업,AI,활용,실태,조사,기업,조사,대상,78.4%,AI,필요성,AI,인식,실제,초반,중소기업,도입률,28%,수준,대기업,49%,절반,수준,사유,인프라,부족,34.6%,부담,초기,비용,23.1%,서울,산업,AX,혁신,센터,기업들,대상,상시,컨설팅,실증,지원,제공,역할,기업,공정,데이터,운영,현황,진단,전환,로드맵,제시,구성,산학,컨소시엄,실증,설계,검증,현장,확산,지원,구조,관계자,AI,컨설팅,실증,확산,서울,처리,완결,플랫폼,구축,추진,AX,지원,사업,실증,결과,이날,공개,건설,제조,물류,패션,출판,콘텐츠,기업,실증,기업,공정,개선,효율,향상,운영비,절감,실질,변화,확인,관계자,설명,이날,출범,혁신협의회,서울,AI,혁신,협의회,서울대,KAIST,고려대,연세대,융합대학원,AI,융합,대학원,참여,대학,연구성과,인재풀,산업,현장,연결,역할,공동,자문,실증,지원,센터,운영,전반,운영,지원,구조,AX센터,대학원,협의체,AI허브,거버넌스,AI,구축,예정,전문가들,센터,설립,산업,분야,AI,전환,진전,의미,계기,부족,기업,참여,협력,혁신기업,지속적,출현,공공,지원,적기,AI,기업,창업,운영,교수,윤병동,서울대,AI,진화,AI,감안,거대언어,모델,LLM,시장,개척,산업,생산,AX,전략,개념,AI,팩토리,제시,벤처,기업,발굴,지원,업무,기간,종사,윤영준,코벤트,벤처,캐피탈,대표,글로벌,산업,전환,흐름,스타트업,시장,전략,수립,강조,대표,물건,고객,상품,핵심,철저,시장,파악,창업,선행,혁신센터,산업,AX,혁신,센터,중심,강화,전문,자문단,확대,공급,기업,규모,상시,컨설팅,체계,구축,추진,계획,2026년,프로그램,상시화,지원,규모,방안,검토,축사,오세훈,시장,서울,AI,전환,흐름,도시,기준,표준,AI,시대,도시,AX센터,서울,산업,AX,센터,서울,AI,전환,핵심,플랫폼,실증,확산,순환,생태</t>
  </si>
  <si>
    <t>ai,서울,ax,서울시,서울대</t>
  </si>
  <si>
    <t>서울시가 중소기업의 AI 전환을 돕기 위해 소매를 걷었다. 
 시는 산업 분야의 AI 전환을 체계적으로 지원하기 위해 25일 서초구 양재동 서울 AI 허브에서 ‘서울 산업 AX 혁신센터’를 출범했다. AX는 AI 전환(AI Transformatio)을 뜻하는 용어다. 단순한 기술 도입뿐 아니라 비즈니스 전 분야에 AI 를 도입하고 활용하는 것을 뜻한..</t>
  </si>
  <si>
    <t>https://www.naeil.com/news/read/568906?ref=bigkinds</t>
  </si>
  <si>
    <t>01100301.20251126130752001</t>
  </si>
  <si>
    <t>전략물자 수출기업 허가기간 연장</t>
  </si>
  <si>
    <t>정부,관세청,재래식,산업통상부</t>
  </si>
  <si>
    <t>전략,물자,수출,기업,허가,기간,연장,전략,물자,수출,기업,정부,수출허가,기한,수출,허가기간,연장,산업통상부,전략,물자,수출입,고시,개정안,행정예고,26일,개정안,수출,통제,제도,이행,산업현장,제기,민원,반영,기업,행정,부담,경감,개정안,관세청,공인,수출입,통관,관리,우수,기업,산업통상부,지정,취득,자율,준수,무역,거래자,자격,신청,관리,출하,문서관리,보안관리,동일,항목,심사,면제,허가,개별,수출,발급,예상,사유,유효기간,1년,수출,유효기간,연장,수출,거래,형태,특성,전략,물자,최종,사용자,건별,확인,곤란,중간,최종수하인,최종사용자,간주,예외,조항,마련,국제사회,무역,안보,규범,이행,미사일,통제,재래식,무기,품목,수출,복원</t>
  </si>
  <si>
    <t>개정안,사용자,허가기간,유효기간,통상부,산업통상부,국제사회,대리점,행정예고,문서관리,건별,최종수하인,재래식,거래자,보안관리,최종사용자,수하인,관세청,산업현장,수출허가,수출</t>
  </si>
  <si>
    <t>전략물자 수출기업이 정부의 수출허가를 받은 뒤 기한내 수출을 완료하지 못하더라도 허가기간을 연장할 수 있게 됐다. 산업통상부는 이러한 내용의 ‘전략물자 수출입 고시 개정안’을 12월 16일까지 행정예고한다고 26일 밝혔다. 
 개정안은 수출통제 제도를 엄정하게 이행하면서도 산업현장에서 제기된 민원을 반영해 기업의 행정적 부담을 경감하는 내용을 담았다..</t>
  </si>
  <si>
    <t>https://www.naeil.com/news/read/568855?ref=bigkinds</t>
  </si>
  <si>
    <t>01100301.20251126130751001</t>
  </si>
  <si>
    <t>노웅래, 불법정치자금 수수 무죄</t>
  </si>
  <si>
    <t>노,노웅래,박강균,윤석열정부,이재명,이정근,전</t>
  </si>
  <si>
    <t>검찰,공소사,더불어민주당,민주당,법원,서울중앙지법,재판부,정치검찰,형사4단독</t>
  </si>
  <si>
    <t>노웅래,무죄,불법,정치,자금,수수,법원,위법,증거,수집,검찰,정치,6000만,불법,정치,자금,혐의,재판,노웅래,더불어민주당,의원,1심,무죄,선고,서울중앙지법,형사,단독,박강균,부장,판사,26일,혐의,정치,자금,위반,의원,무죄,선고,의원,사업가,발전소,납품,태양광,발전,알선,물류,센터,선거자금,명목,6000만,혐의,재판,검찰,공판,결심,의원,징역,벌금,추징금,선고,재판부,요청,재판부,검찰,형사,소송법,증거,수집,절차,위반,판단,대다수,증거,배제,의원,혐의,아내,휴대,전화,확보,전자정보,이정근,더불어민주당,사무,부총장,알선,수재,혐의,전자정보,혼재,별도,압수,수색,영장,발부,취득,검찰,A씨,임의,제출,확인서,제출,압수,대상,전자정보,범위,특정,자신,형사,처벌,대상,확인서,제출,판단,재판부,증거,취득,수사기관,절차,위반,영장주의,적법,절차,위반,위반,정도,사건,전자,정보,수사,개시,결정,단서,증거,수사,개시,진행,위법수집증거,수집,진술,증거,증거,배제,지적,박씨,의원,공소사실,범죄,증명,무죄,선고,판결,판결,의원,일면식,사람,금품,검찰,조작,사건,열흘,1104일,허구,정치,검찰,사법,정의,승리,범법자,정치검찰,책임,목소리,의원,정치,검찰,사람,기소,입건,수사,검사,기소,권한,불법,기소,강행,사건,증거,적법,절차,사건,증거,위법,수사권,기소권,남용,주장,사건,윤석열,정부,정치,검찰,구속,민주당,이재명,대표,작업,사전,정지,일환,정치,탄압,사건,실체,허위,사실,불법,수집,증거,의존,국회의원,야당,현역,범법자,정치,탄압,대표,사건,강조</t>
  </si>
  <si>
    <t>더불어민주당,박씨,전자정보,재판부,박강균,범법자,확인서,정치검찰,서울중앙지법,6000만,사업가,추징금,이재명,노웅래</t>
  </si>
  <si>
    <t>불법 정치자금 6000만원을 받은 혐의로 재판에 넘겨진 노웅래 전 더불어민주당 의원이 1심에서 무죄를 선고받았다. 
 서울중앙지법 형사4단독 박강균 부장판사는 26일 오전 정치자금법 위반 혐의를 받는 노 전 의원에게 무죄를 선고했다. 
 노 전 의원은 2020년 2~12월 사업가 박 모씨에게 발전소 납품 태양광 발전 관련 사업 편의 제공, 물류센..</t>
  </si>
  <si>
    <t>https://www.naeil.com/news/read/568961?ref=bigkinds</t>
  </si>
  <si>
    <t>01100301.20251126130751002</t>
  </si>
  <si>
    <t>해병특검, 오동운 공수처장 기소</t>
  </si>
  <si>
    <t>송,채상병,오동운,이재승,이명현,송창진,윤석열,김선규,박석일</t>
  </si>
  <si>
    <t>공수처장,순직해병 특별검사팀,고위공직자범죄수사처,공수처,특검팀,대검,국회,해병대</t>
  </si>
  <si>
    <t>해병특검,기소,오동운,공수처장,직무,유기,혐의,해병대,채상병,사건,수사,방해,의혹,김선규,송창진,고위,공직자,범죄,수사처,부장검사,재판,오동운,공수처장,이재승,차장,기소,특별검사팀,이명현,순직,해병,특별,검사,수사외압,결과,공수처,수사,외압,사건,수사,부장검사,부장검사,직권,남용,권리,행사,방해,혐의,기소,부장검사,혐의,국회,증언,감정법,위반,적용,특검팀,권한,악용,공수처,수사,윤석열,대통령,차단,공수처,수사권,사유화,정치화,사건,권력,비리,고위,공직자,범죄,독립적,처리,목적,출범,공수처,설립취지,무력화,설명,특검팀,부장,국회,위증,혐의,고발,사건,공수처,공격,간주,해당사건,대검,통보,수사,방치,처장,차장,박석일,부장검사,직무,유기,혐의,기소</t>
  </si>
  <si>
    <t>공수처,부장검사,이명현,공수처장,오동운,특검팀,해병대,무력화,정치화,김선규,송창진,독립적,특별검사팀,감정법,설립취지,사유화,해당사건,윤석열,공직자,이재승,박석일,수사처,채상병,수사외압,수사권,해병특검,수사,사건,혐의,검사</t>
  </si>
  <si>
    <t>해병대 채상병 사건 수사를 방해한 의혹을 받는 김선규 송창진 전 고위공직자범죄수사처 부장검사가 재판에 넘겨졌다. 오동운 공수처장과 이재승 차장도 불구속 기소됐다. 
 이명현 순직해병 특별검사팀은 26일 공수처 수사외압 관련 사건 수사 결과를 발표하고 김 전 부장검사와 송 전 부장검사를 직권남용 권리행사방해 등 혐의로 불구속 기소했다고 밝혔다. 
..</t>
  </si>
  <si>
    <t>https://www.naeil.com/news/read/568962?ref=bigkinds</t>
  </si>
  <si>
    <t>01100301.20251126130750001</t>
  </si>
  <si>
    <t>글로벌 핀테크 위크 2025 개막</t>
  </si>
  <si>
    <t>aT센터,양재,서울,재구</t>
  </si>
  <si>
    <t>삼성금융네트웍스</t>
  </si>
  <si>
    <t>위크,글로벌,핀테크,개막,글로벌,핀테크,박람회,코리아,핀테크,위크,최대규모,역대,최대,규모,aT센터,서울,양재,센터,삼성금융네트웍스,행사,참여,모니모,체험,부스,운영,모니모,고객,관점,메뉴,통장,투자,카드,보험,연금,대출,재구성,고객,맞춤,강화,특징,제공,사진,삼성금융네트웍스</t>
  </si>
  <si>
    <t>핀테크,모니모,삼성금융네트웍스,서울,양재,부스,재구성,최대규모,박람회,코리아,at센터,맞춤,역대,사진,고객,글로벌,위크,카드,보험,투자,연금,통장,대출,메뉴,규모,관점,최대,운영,체험,특징,참여,행사,강화,센터,제공,개막</t>
  </si>
  <si>
    <t>글로벌 핀테크 박람회 ‘코리아 핀테크 위크 2025’가 26일 역대 최대규모로 서울 양재 aT센터에서 막을 올렸다. 삼성금융네트웍스는 이번 행사에 참여해 ‘New 모니모’를 체험할 수 있는 부스를 운영한다. ‘NEW 모니모’는 고객 관점에서 메뉴를 통장 투자 카드 보험 연금 대출로 재구성하고, 고객별 맞춤 기능을 강화한 것이 특징이다. 사진 삼성금융네트..</t>
  </si>
  <si>
    <t>https://www.naeil.com/news/read/568902?ref=bigkinds</t>
  </si>
  <si>
    <t>01100301.20251126130749001</t>
  </si>
  <si>
    <t>동반성장주간 엄재훈 삼성전자 부사장 ‘은탑’</t>
  </si>
  <si>
    <t>이달곤,김종백,한성숙,박성철,엄재훈,변태섭</t>
  </si>
  <si>
    <t>서울,일본</t>
  </si>
  <si>
    <t>중소기업중앙회,정부,롯데백화점,농어업협력재단,중기부,대진기계공업,삼성전자,중소벤처기업부,유공</t>
  </si>
  <si>
    <t>동반성장주간,엄재훈,은탑,삼성전자,부사장,동탑,김종백,대표,수상,확대,한성숙,상생,협력,기념식,동반,성장,주간,중소기업중앙회,서울,기념식,대기업,중소기업,동반성장,촉진,상생협력,국민,이해,관심,정부,민간,2004년,진행,행사,한성숙,장관,격려사,중기부,제조업,중심,위탁거래,유통,플랫폼,금융,상생,협력,범위,확대,소상공인,창업,기업,주체,협력,상생협력,확산,동반,성장,주간,기념식,중소기업중앙회,왼쪽,장관,한성숙,중소,벤처,기업부,이달곤,동반,성장,위원장,변태섭,중소기업,농어업협력재단,사무총장,제공,사진,중소,벤처,기업부,기념식,중소기업,포상식,동반,성장,유공,진행,부사장,엄재훈,삼성전자,은탑,산업,훈장,영예,부사장,삼성전자,상생,협력,센터장,상생,협력,기금,출연,지원,상생형스마트,공장,구축,노력,납품,대금,연동,확산,상생,결제,확대,자사,상생,협력,정책,총괄,중소기업,경쟁력,양극,해소,기여,삼성전자,사업,상생형스마트,공장,구축,협력사,비협력사,인구,소멸,지역,중소기업,지원,지역,사회,상생,적극,실천,동탑산업훈장,대표,김종백,대진기계공업,대표,상생,협력,R&amp;D,대기업,중견기업,중소기업,협력,모델,구축,기여,공로,전량,일본,수입,의존,파우치,전기차,이차,전지,기업,상생협력,기업,상생,협력,장비,국산,성공,이차,전지,산업,발전,기여,평가,산업포장,대외협력부문장,박성철,롯데백화점,대외,협력,문장,자사,동반,성장,전략,총괄,동반,성장,프로그램,성과,공유,운영,지원,협력사,보호,ESG,지원,유통,분야,상생,협력,전반,기여,중소,파트너사,소통강화,지속적,워크숍,기획,협력사,임직원,대상,업무,역량,강화,교육,프로그램,운영,우수,판로,지역,소상공인,지원,상생협력,27일,발표회,성과,공유,우수,사례,상생,결제,확산,납품,대금,연동,우수,기업,포상식,개최</t>
  </si>
  <si>
    <t>상생협력,중소기업,한성숙,기념식,협력사,삼성전자,포상식,동반성장,소상공인,김종백,비협력사,부사장,대기업,중소기업중앙회,엄재훈,은탑</t>
  </si>
  <si>
    <t>‘2025 동반성장주간 기념식’이 25일 서울 중소기업중앙회에서 열렸다. 
 기념식은 대기업과 중소기업 간의 동반성장을 촉진하고 상생협력에 대한 국민적 이해와 관심을 높이고자 정부와 민간이 2004년부터 매년 진행해 온 행사다. 
 한성숙 장관은 격려사에서 “중기부는 제조업 중심의 수 위탁거래 관계를 넘어 유통플랫폼 금융 등으로 상생협력 범위를 ..</t>
  </si>
  <si>
    <t>https://www.naeil.com/news/read/568891?ref=bigkinds</t>
  </si>
  <si>
    <t>01100301.20251126130748001</t>
  </si>
  <si>
    <t>고병수</t>
  </si>
  <si>
    <t>덩치 키운 무신사, 내실도 다졌다</t>
  </si>
  <si>
    <t>회계,도쿄 시부야,일본,중국,일산</t>
  </si>
  <si>
    <t>더리버몰,스타필드마켓,조조타운,무신사,티몰</t>
  </si>
  <si>
    <t>덩치,무신사,내실,3분기,영업익,오프라인,해외진출,확대,무신사,3분기,영업이익,전년,20%,700억,25일,매출,전년,동기,대비,자릿수,분기,1조,육박,정도,외형성장,수익성,동시,달성,무신사,영업이익,연결,재무제표,기준,영업,이익,증가,전년,동기,대비,7.3%,118억,기간,매출액,3024억,11.8%,상환전환우선주,RCPS,부채,인식,회계,정책,변화,당기,손실,145억,기록,장부,이자,비용,반영,실제,현금,유출,무신사,주장,누적,영업,이익,706억,증가,전년,동기,대비,20.1%,누적,매출,9730억,달성,전년,동기,매출,8196억,1530억,증가,규모,무신사,패션업,비수기,7~9월,계절,요인,위축,대외,소비,심리,오프라인,성장,매출,영업이익,동시,추세,연속,매출,돌파,설명,실제,무신사,3분기,오프라인,거점,확대,무신사,스탠다드,더리버몰,강동,무신사,스탠다드,스타필드마켓,일산,29CM,이구,키즈,성수,29CM,이구,어퍼스트로피,성수,신규,매장,공략,글로벌,패션,시장,투자,단행,9월,B2C,중국,최대,B2C,기업과개인간,거래,이커머스,플랫폼,티몰,무신사,스탠다드,플래그십,스토어,10월,무신사,스토어,공식몰,개점,확대,일본,패션,시장,영향력,투자,10월,도쿄,시부야,80여개,브랜드,소개,팝업,스토어,3주,진행,플랫폼,현지,최대,패션,이커머스,조조타운,협업,운영,지원</t>
  </si>
  <si>
    <t>무신사,오프라인,자릿수,영업이익,이커머스,영향력,비수기,80여개,중국,1조,700억,영업익,우선주,상환전환우선주</t>
  </si>
  <si>
    <t>무신사가 “3분기까지 영업이익이 전년보다 20% 이상 늘어 700억원을 넘겼다”고 25일 밝혔다. 
 매출도 전년동기대비 두자릿수 이상 늘어나며 3개 분기만에 1조원에 육박할 정도다. 
 외형성장과 수익성 제고를 동시에 달성한 셈이다. 
 무신사에 따르면 연결재무제표 기준 2025년 3분기 영업이익이 전년 동기 대비 7.3% 증가한 118억원..</t>
  </si>
  <si>
    <t>https://www.naeil.com/news/read/568885?ref=bigkinds</t>
  </si>
  <si>
    <t>01100301.20251126130748002</t>
  </si>
  <si>
    <t>범현주,이재호</t>
  </si>
  <si>
    <t>이노션 ‘올해의 에이전시’에 선정</t>
  </si>
  <si>
    <t>종합광고대행사,현대자동차,CSR,현대차,이노션,현대차그룹,에이전시,크리에이티비티,밤낚시,APAC</t>
  </si>
  <si>
    <t>이노션,에이전시,선정,아시아,쾌거,현대차그룹,이노션,대표,김정아,아시아태평양,APAC,지역,작품,최고,크리에이티브,에이전시,선정,아시아,에이전시,선정,26일,출범,아시아,어워드,한국,에이,전시,타이틀,차지,이노션,경쟁력,글로벌,크리에이티브,공식적,입증,결과,이노션,단체,글로벌,크리에이티브,클럽,크리에이티비티,주관,어워즈,아시아,현대자동차,밤낚시,캠페인,브랜디드,엔터테인먼트,크리에이티브,효과,최고상,포함,석권,밤낚시,최고상,금상,은상,동상,메리트,수상,기록,출품작,점수,최고,캠페인,선정,이노션,자체,CSR,프로젝트,안전목욕탕,동상,메리트,의미,성과,현대차그룹,아시아,4관왕,달성,쾌거,종합,광고,대행사,이노션,에이전시,선정,현대차,브랜드,이름,밤낚시,최고,캠페인,현대차,브랜드마케팅,본부장,지성원,전무,마케터,영예,아시아,4관왕,차지,현대차그룹,브랜드,사회,지속,가능,가치,창출,혁신,크리에이티브,글로벌,시장,리더십,영향력,강화,미래,지향,브랜드,경험,선도,방침,범현주</t>
  </si>
  <si>
    <t>이노션,아시아,현대차그룹,현대차,최고상,4관왕,크리에이티비티,안전목욕탕,지성원,한국,브랜디드,아시아태평양,영향력,김정아,출품작,본부장,브랜드마케팅,대행사,어워즈,현대자동차</t>
  </si>
  <si>
    <t>이노션(대표 김정아)은 아시아태평양(APAC) 지역의 최고 크리에이티브 작품과 에이전시를 선정하는 ‘2025 원 아시아’에서 ‘올해의 에이전시’로 선정됐다고 26일 밝혔다. 원 아시아 어워드 출범 이후 한국 에이전시가 해당 타이틀을 차지한 것은 이번이 처음이다. 이노션의 글로벌 크리에이티브 경쟁력이 공식적으로 입증된 결과다. 
 이노션은 글로벌 크리..</t>
  </si>
  <si>
    <t>https://www.naeil.com/news/read/568886?ref=bigkinds</t>
  </si>
  <si>
    <t>01100301.20251126130747001</t>
  </si>
  <si>
    <t>고성수</t>
  </si>
  <si>
    <t>SK하이닉스, 반도체 콘셉트 ‘칩스’ 출시</t>
  </si>
  <si>
    <t>HBM,유튜브,세븐일레븐,허니바나나맛 HBM,SK하이닉스</t>
  </si>
  <si>
    <t>SK하이닉스,칩스,반도체,콘셉트,출시,세븐일레븐,협업,경품,이벤트,진행,SK하이닉스,편의점,세븐일레븐,반도체,콘셉트,칩스,스낵,제품,허니바나나맛,HBM,사진,출시,26일,회사,일반,대중,반도체,기획,기업간거래,B2B,기술기업,이미지,대중,걸음,시도,설명,HBM,칩스,허니,Honey,바나나,Banana,Mat,과자,Chips,약자,제품,회사,세계시장,선도,인공지능,AI,메모리,고대,역폭,메모리,HBM,반도체,의미,Chip,중의적,표현,제품,반도체,사각,형태,제작,옥수수칩,허니바나나맛,초콜릿,초코바나나향,특징,매장,전국,세븐일레븐,구매,가능,제품,동봉,스티커,카드,일련번호,응모,경품,제공,이벤트,진행,SK하이닉스,제품,출시,시작,제품,HBM,의인화,캐릭터,공개,본격적,홍보,계획,캐릭터,최신,HBM,탑재,휴머노이드,세계관,바탕,회사,캐릭터,공식,소셜,미디어,유튜브,굿즈,Goods,체험,프로그램,채널,활용,계획</t>
  </si>
  <si>
    <t>반도체,세븐일레븐,hbm,허니바나나맛,하이닉스,굿즈,유튜브,중의적,인공지능,기술기업,옥수수칩,세계관,휴머노이드,일련번호,10돈,1등,소셜,역폭,허니,기업간거래,세계시장,의인화,편의점,sk,mat,banana,chips</t>
  </si>
  <si>
    <t>SK하이닉스는 편의점 세븐일레븐과 함께 반도체 콘셉트의 스낵 제품 ‘허니바나나맛 HBM 칩스’(사진)를 출시한다고 26일 밝혔다. 
 회사는 “일반 대중이 반도체를 보다 친근하게 느끼도록 하려는 기획”이라며 “딱딱한 기업간거래(B2B) 기술기업이라는 이미지를 넘어 대중에게 한 걸음 더 다가가기 위한 시도”라고 설명했다. 
 HBM 칩스는 ..</t>
  </si>
  <si>
    <t>https://www.naeil.com/news/read/568883?ref=bigkinds</t>
  </si>
  <si>
    <t>01100301.20251126130746001</t>
  </si>
  <si>
    <t>현대위아 멕시코법인, 포드 ‘Q1 어워드’ 인증</t>
  </si>
  <si>
    <t>코세어,현대위아</t>
  </si>
  <si>
    <t>현대위,멕시코법인,어워드,포드,인증,종합,품질,우수,업체,인증,현대위,멕시코법인,포드,글로벌,완성,어워드,인증,획득,26일,포드,어워드,Quality,품질,포드,생산,제품,품질,개선,노력,종합적,평가,우수,성적,업체,수여,인증,현대위,멕시코법인,5년,구동,부품,등속조인트,공급,품질,인증,획득,등속조인트,엔진,모터,동력,자동차,바퀴,전달,자동차,핵심,부품,현대위,멕시코법인,2019년,포드,고급,브랜드,링컨,SUV,차량,코세어,등속조인트,공급,2021년,포드,픽업,트럭,차종,매버릭,납품,현대위아,기간,등속,조인트,양산,경험,인증,토대,실제,현대,위아,1988년,양산,30년,등속조인트,양산,2017년,부품사,자동차,등속,조인트,누적,생산,돌파,현대위아,인증,포드,신차,참여,우위,글로벌,완성,품질력,지역,만큼,북미,영업,확대</t>
  </si>
  <si>
    <t>포드,등속조인트,자동차,양산,현대위아,북미,만큼,멕시코법인,현대위,링컨,suv,위아,현대,매버릭,quality,품질력,부품사,코세어,멕시코,인증,품질,생산,조인트</t>
  </si>
  <si>
    <t>현대위아 멕시코법인이 글로벌 완성차 포드로부터 ‘Q1 어워드’ 인증을 획득했다고 26일 밝혔다. 
 포드의 Q1 어워드는 ‘Quality is No.1(품질이 가장 뛰어나다)’의 뜻이다. 포드가 생산 기술과 제품의 기술력 품질 개선 노력 등을 종합적으로 평가해 가장 우수한 성적을 거둔 업체에 수여하는 인증이다. 
 현대위아 멕시코법인은 5년 이상..</t>
  </si>
  <si>
    <t>https://www.naeil.com/news/read/568882?ref=bigkinds</t>
  </si>
  <si>
    <t>01100301.20251126130745002</t>
  </si>
  <si>
    <t>이경기</t>
  </si>
  <si>
    <t>하나금융그룹, 데이터전문가 3천명 양성한다</t>
  </si>
  <si>
    <t>함영주,오프라</t>
  </si>
  <si>
    <t>하나금융그룹</t>
  </si>
  <si>
    <t>금융그룹,데이터,전문가,양성,2027년,달성,육성,금융그룹,회장,함영주,양성,데이터,인재,수립,26일,AI,인공지능,혁신,시대,선도,데이터,전문,인력,2027년,양성,계획,명동사옥,서울,그룹,공동,DxP,Data,eXpert,Program,수료식,사진,금융그룹,데이터,전문,인력,2025년,양성,선포,배출,수료,달성,달성,수립,미래,핵심,인재,육성,속도,계획,DxP,그룹,관계사,선발,핵심,인재,금융,데이터,의사결정,서비스,마케팅,기획,역량,강화,금융그룹,대표적,데이터,전문가,양성,프로그램,수료,28명,직원들,출범식,3개월,온라인,오프라인,교육,병행,이론,실습,교육,3기,교육생,교육,금융데이터,시각화,바이브,코딩,Vibe,Coding,도구,최신,AI,학습,프로젝트,수행,단순,데이터,AI,시대,주도,융합,데이터,전문가,양성,초점,진행,금융,설명,회장,함영주,하나금융그룹,AI,디지털,근본,데이터,금융,AI,디지털,경쟁력,미래,좌우,핵심,요소,중심,현장중심,편리,금융서비스,제공,뒷받침,양성,데이터,인재,투자,지원</t>
  </si>
  <si>
    <t>3기,ai,금융그룹,함영주,출범식,서울,교육생,하나금융그룹,수료식,바이브,직원들,온라인,3개월,현장중심,명동사옥</t>
  </si>
  <si>
    <t>하나금융그룹(회장 함영주)은 데이터 인재 양성의 새로운 목표인 ‘3000 by 2027’을 수립했다고 26일 밝혔다. ‘3000 by 2027’은 AI(인공지능) 혁신 시대를 선도하는 데이터 전문 인력 3000명을 2027년까지 양성하겠다는 계획이다. 
 전날 서울 명동사옥에서는 그룹 공동의 ‘하나 DxP(Data eXpert Program) 과정 ..</t>
  </si>
  <si>
    <t>https://www.naeil.com/news/read/568849?ref=bigkinds</t>
  </si>
  <si>
    <t>01100301.20251126130745001</t>
  </si>
  <si>
    <t>[기고] AI 강국을 위한 교육혁신, 선언을 넘어 실행으로</t>
  </si>
  <si>
    <t>김한나</t>
  </si>
  <si>
    <t>함양,한국</t>
  </si>
  <si>
    <t>초중등,정부,총신대,교육부</t>
  </si>
  <si>
    <t>AI,강국,교육혁신,선언,실행,인공지능,AI,산업,경제,교육,패러다임,분야,융합,지식,가치,창출,세계,각국,확보,AI,인재,강화,활용,역량,국가,경쟁력,핵심,이재명정부,계획,국정,운영,국정,AI,중심,방향,교육,혁신,구체화,국정,핵심,강국,AI,인재,교육,소양,AI,기초,대학,세계,수준,인재,고급,AI,양성,한국,미래,선도국가,미래,선도,국가,도약,구상,대통령실,5년,100명,국가과학자,선정,연구활동,전폭,지원,전략,과학,인재,육성,3일,교육부,인공지능,AI,방안,인재,양성,윤리,철학,겸비,인재,AI,교육,인재,소수,전문,학생,역량,AI,기초,습득,현장,초중,교육,AI,학습,활성화,지원,중요,생애,주기,AI,교육,체계,초중등,시작,교육,AI,리터러시,고등교육,양성,전문,인력,대학,산업,사회,혁신,허브,구조,정부,고등교육,양성,세계,수준,AI,인재,대학,교육,환경,혁신,국립,거점,대학,세계적,중심,대학,육성,역량,강화,발전,지역,균형,촉진,계획,공학,인문사회,전공,교육,AI,확대,방향,개편,특정,전공,한계,산업,사회,인재,해결,인재,융합,양성,전문,기술자,윤리,철학,겸비,육성,AI,인재,인문학,결합,체계,설계,단순,연구비,확대,연구자,중심,지식,생태,복원,국가,지식자산,창출,공공지성체계,재정립,AI,발전,교육,중심,인간,교육,현장,중심,교사,AI,시대,인성,윤리적,창의적,활용,핵심,역량,타인,이해,존중,윤리,가치,바탕,AI,활용,교사,핵심,AI,대체,정서적,부여,학습,동기,전달,사회,가치,수행,이재명정부,AI,교육,인재,양성,전략,초중등,단계,함양,기초,역량,고등,교육,단계,양성,고급,인재,국가,차원,산업,연계,다층,구조,성공,실행,현장,수용,제도,안정,재정,지속,가능,조건,충족,확인,현장,수용,현장,교사,학생,학부모,목소리,제도,안정,지속,고등교육,구체적,예산,규모,집행,방안,계획,수반,현장,수용,중요,재정,지속,가능,정책,의욕,사이,현장,수용,간극,예산,인력,로드맵,구체적,제시,사례,과거,교육,정책,실패,실수,반복,전국,학생들,AI,교육,대학,세계,수준,인재,배출,교사,인성,교육,중심,강국,AI,인재,김한나,총신대,부교수</t>
  </si>
  <si>
    <t>ai,고등교육</t>
  </si>
  <si>
    <t>인공지능(AI)은 산업과 경제를 넘어 교육의 패러다임까지 바꾸고 있다. 모든 분야와 융합하며 새로운 지식과 가치를 창출하고 있으며 세계 각국은 AI 인재 확보와 활용 역량 강화를 국가 경쟁력의 핵심 과제로 삼고 있다. 이재명정부는 ‘국정운영 5개년 계획’과 ‘123대 국정과제’를 통해 AI 중심의 교육 혁신 방향을 구체화했다. 
 123대 국정과제 ..</t>
  </si>
  <si>
    <t>https://www.naeil.com/news/read/568847?ref=bigkinds</t>
  </si>
  <si>
    <t>01100301.20251126130743001</t>
  </si>
  <si>
    <t>김기수</t>
  </si>
  <si>
    <t>[교과 연계 적합서 지구과학 ② ‘대기 해양’] 지구의 생명을 유지하는 ‘블루 머신’</t>
  </si>
  <si>
    <t>신애희</t>
  </si>
  <si>
    <t>지구</t>
  </si>
  <si>
    <t>BBC,쌤앤파커스,서울,지구,씨아이알,기상청</t>
  </si>
  <si>
    <t>적합,교과,연계,지구과학,대기,해양,지구,생명,유지,블루,머신,저자,저명,해양학자,BBC,다큐멘터리,진행자,바다,이야기,지구,차지,미지,세계,바다,학문,관점,통찰,헬렌,체르스키,쌤앤파커스,신애희,서울,대영고,교사,지구과학,자문,교사단,블루,머신,추천,헬렌,체르스키,블루,머신,바다,거대,영역,기계,비유,바다,단순,자연,지구,핵심,장치,해류,바람,빙하,심해,생명체들,지구,유지,흥미,존재,현상,바다,핵심,사실,고둥,따개비,고래,생물,바다,흐름,과거,추적,소리,속도,이용,해수,온도,측정,결과,지구,온난,연결,방식,농도,프레온,가스,해양,순환,경로,방법,기계,위기,세기,인간,세기,바다,포함,지구,부담,기후변화,오염,무분별,남획,바다,균형,저자,과학,데이터,사례,현실,바다,감상,보존,풍경,인류,장치,생명,유지,강조,인간,생존,지구,완벽,작동,지구,해양,엔진,물리,체계,생물학,체계,보존,필수적,블루,머신,해양학,지식,세계,위치,인간,초래,위기,해결,바다,이해,책장,바다,수평선,지구,인류,미래,거대,엔진,날씨,기계,앤드루,블룸,에이도스,기상청,날씨,박재용,청어람미디어,이산화탄소,지중저장,방법,필립,링로즈,씨아이알</t>
  </si>
  <si>
    <t>신애희,헬렌,체르스키,지구과학,링로즈,지중저장,이산화탄소,따개비,청어람미디어,해양학자,에이도스,bbc,블룸,무분별,기후변화,생명체들,필립,서울,대영고,박재용,기상청,쌤앤파커스,앤드루,교사단,남획,생명체,진행자</t>
  </si>
  <si>
    <t>“저자는 저명한 해양학자이자 BBC 다큐멘터리의 오랜 진행자답게 바다에 대한 온갖 이야기를 다채롭게 풀어놓는다. 지구의 7/10을 차지하는 그러나 아직도 미지의 세계인 바다를 다양한 학문의 관점에서 깊이 있게 통찰해보고 싶다면 이 책을 읽어보라.” 
 헬렌 체르스키 쌤앤파커스
 신애희 서울 대영고 교사 등 지구과학 교과 자문 교사단이 ‘블..</t>
  </si>
  <si>
    <t>https://www.naeil.com/news/read/568846?ref=bigkinds</t>
  </si>
  <si>
    <t>01100611.20251126130743001</t>
  </si>
  <si>
    <t>제주 원도심에 K뷰티 체험형 매장 29일 문 연다</t>
  </si>
  <si>
    <t>제주시,칠성로,원도심,제주산,제주</t>
  </si>
  <si>
    <t>그린바이오,K뷰티,뷰티라운지,도 혁신산업국장,제주도</t>
  </si>
  <si>
    <t>제주,원도심,체험,매장,연다,화장품,기업,참여,전시,제주,청정,원료,활용,판매,관광,체험,결합,공간,뷰티,제주,원도심,공간,체험,제주도,칠성로,제주시,원도심,제주,청정,원료,화장품,체험,뷰티라운지,제주,체험,29일,개소,26일,매장,2월,혁신성장계획,제주,그린바이오산업,혁신,성장,계획,후속,사업,화장품,산업,육성,글로벌화,체험,관광,결합,오프라인,매장,화장품,기업,관계자,지속적,소통,기업,니즈,파악,협업,추진,제주,화장품,브랜드,이미지,판로,확대,강화,수출,경쟁력,뷰티라운지,전시,판매,공간,체험,공간,전시,판매,공간,원료,제주,청정,팝업존,기초,화장품,전시,매대,선물세트,마련,체험,공간,스마트,미러,기기,정밀,진단,활용,피부,진단,체험존,메이크업,부스,클렌징존,포토존,뷰티라운지,화장품,기업,참여,주말,메이크업,아로마테라피,프로그램,뷰티,클래스,운영,예정,기업,소비자,거점,오프라인,홍보,제주,화장품,브랜드,인지도,매장,호응도,제품,제주,화장품,홍보,기획,상품,제작,외교행사,도내외,공식,행사,활용,예정,김남진,혁신산업국장,뷰티라운지,제주,체험,제주,화장품,산업,활성화,지역경제,활력,개소식,산업,제주,화장품,미래,비전,의미,자리</t>
  </si>
  <si>
    <t>제주,화장품,뷰티라운지,원도심,오프라인,체험존,관계자,도내외,경쟁력,제주시,그린바이오산업</t>
  </si>
  <si>
    <t>제주 원도심에 K뷰티 체험 공간 들어선다
제주도는 제주시 원도심 칠성로에 제주산 청정 원료 화장품을 한 번에 보고 체험할 수 있는 ‘제주 체험형 뷰티라운지’를 29일 문을 개소한다고 26일 밝혔다.
이번 매장은 올해 2월 발표된 ‘제주 그린바이오산업 혁신성장계획’의 후속 사업으로, 도내 화장품 산업 육성과 글로벌화를 위해 체험과 관광을 결합한 오프라인 ..</t>
  </si>
  <si>
    <t>https://www.seoul.co.kr/news/newsView.php?id=20251126500127</t>
  </si>
  <si>
    <t>01100301.20251126130742002</t>
  </si>
  <si>
    <t>베이비부머 귀촌, 일자리 주거 지원해야</t>
  </si>
  <si>
    <t>귀촌,수도권</t>
  </si>
  <si>
    <t>정부,중장년내일센터,한경협,고용노동부,중기부,국무조정실,한국경제인협회</t>
  </si>
  <si>
    <t>베이비부머,귀촌,일자리,주거,지원,붐업,한경협,지역,경제,한국경제인협회,세대,수도,베이비,귀촌,생활인프라,일자리,주거,생활,인프라,지원,정부,건의,한경협,베이비,부머,지역,경제,붐업,프로젝트,추진안,국무조정실,정부,건의,26일,베이비부머,지역,경제,붐업,프로젝트,은퇴,은퇴,수도,거주,베이비,세대,1955~74년,비수도권,이주,지역,중소기업,재취업,지역,기업,인력난,완화,지역,경제,활성,구조,사업,한경협,추진안,베이비부머,귀촌,촉진,분야,일자리,주거,생활,정책,제안,운영,일자리,고용노동부,중장년내일센터,지역,중소기업,일자리,플랫폼,중소벤처기업부,기업인력애로센터,연계,귀촌,연계,일자리,서비스,제공,주장,중기부,기업,인력애로,센터,플랫폼,플랫폼,귀촌,연계,일자리,매칭,개편,정보,지자체,귀촌,통합,제공,귀촌인,지역기업,방향,매칭,구축,제안,한경협,귀촌,베이비부머,정착,교육,생활,적응,직무,기술교육,병행,프로그램,귀촌,특화,투트랙,교육,구축,건의,한경협,주거,공간,체류,주거,일자리,연계,체류,주거,공간,전환,귀촌,가능,지역,기업,취업자,입주,방안,제시,청년,신혼부부,일자리,연계,지원,주택,요건,입주,자격,비수도권,지역,귀촌,포함,주장</t>
  </si>
  <si>
    <t>귀촌,일자리,한경협,베이비부머,지역기업,비수도권,기업인력애로센터,중장년,추진안,인력난,취업자</t>
  </si>
  <si>
    <t>한국경제인협회가 수도권 베이비붐 세대의 귀촌을 위해 일자리 주거 생활인프라 등에 대한 지원이 필요하다고 정부에 건의했다. 
 한경협은 ‘베이비부머 지역경제 붐업 프로젝트’ 추진안을 국무조정실 등 정부에 건의했다고 26일 밝혔다. 
 베이비부머 지역경제 붐업 프로젝트는 은퇴한(은퇴를 앞둔) 수도권 거주 베이비붐 세대(1955~74년생)가 비수도권으..</t>
  </si>
  <si>
    <t>https://www.naeil.com/news/read/568853?ref=bigkinds</t>
  </si>
  <si>
    <t>01100301.20251126130742001</t>
  </si>
  <si>
    <t>수능 이의신청 51개 문항 심사</t>
  </si>
  <si>
    <t>이충형,이병민</t>
  </si>
  <si>
    <t>수능,개진</t>
  </si>
  <si>
    <t>포항공대,포스텍,실무위원회,서울대,한국교육과정평가원,이의심사위원회</t>
  </si>
  <si>
    <t>심사,수능,이의신청,문항,정답,한국교육과정평가원,평가원,13일,학년도,대학,수학,능력,시험,수능,정답,오류,확정,평가원,수능,당일,17일,6시,675건,이의신청,접수,정답,의견,개진,취소,중복,제외,509건,문항,대상,외부,전문가,포함,이의,심사,실무,위원회,심사,심의,이의,심사,위원회,최종,진행,심사,결과,문항,정답,판정,수능,영어,영역,문항,이의신청,집중,400건,문항,집계,문항,제목,3점,문항,정답,2번,다수,이의신청자,지문,용어,정답,선택지,사용,출제원칙,위반,선지,정답,인정,주장,논란,출제,오류,3번,국어,영역,문항,평가원,정답,인정,국어,단순,관점,이론,문항,17번,임마누엘,칸트,인격,동일,문항,이병민,서울대,영어,교육학,교수,이충형,포항공대,포스텍,인문,사회,학부,교수,오류,제기,평가원,영어,17번,문항,국어,별도,자료,정답,설명,영어,평가원,지문,문화오락,전개,상업,이익,문화,고유,특질,훼손,사이,균형,접근,선택지,Cash,Soul,상업,이익,문화,고유,특질,가치,긴장,수사학적,표현,지문,중심,제목</t>
  </si>
  <si>
    <t>평가원,이의신청,선택지,675건,위원회,서울대,17번,이병민,학년도,전문가,포스텍,포항공대,수사학,수사학적,칸트,임마누엘,이의신청자,출제원칙,이충형,문화오락,2번</t>
  </si>
  <si>
    <t>한국교육과정평가원(평가원)은 지난 13일 치러진 2026학년도 대학수학능력시험(수능) 문제와 정답에 오류가 없다고 25일 확정 발표했다. 평가원은 수능 당일부터 17일 오후 6시까지 총 675건의 이의신청을 접수했다. 문제 정답과 무관한 의견 개진과 취소 중복 등을 제외한 51개 문항 509건을 대상으로 외부 전문가가 포함된 이의심사 실무위원회의 심사와..</t>
  </si>
  <si>
    <t>https://www.naeil.com/news/read/568844?ref=bigkinds</t>
  </si>
  <si>
    <t>01100611.20251126130742001</t>
  </si>
  <si>
    <t>운전 중 ‘수초간 시선 차단’, 진짜 괜찮나? 투렛증후군 환자 영상에 SNS 시끌</t>
  </si>
  <si>
    <t>미국,영국,오클라호마주,털사</t>
  </si>
  <si>
    <t>데일리메일,미국,투렛,세울,인플루언서</t>
  </si>
  <si>
    <t>운전,차단,수초,시선,진짜,영상,투렛증후군,환자,SNS,시끌,투렛증후군,미국,인플루언서,운전,증상,영상,공개,안전,논란,투렛증후군,환자,안전,운전,인식,개선,영상,22일,현지시간,보도,영국,데일리메일,미국,인플루언,올리비아,우드리치,운전,증상,고개,모습,영상,소셜미디어,SNS,찬반,논란,올리비아,7세,투렛증후군,진단,얼굴,증상,투렛증후군,환자,미국,라우드,리얼리티,프로그램,베일린,아웃,출연,SNS,투렛증후군,활동,대중,교육,투렛증후군,본인,의지,특정,소리,음성,신체,운동,신경학,질환,정도,소리,욕설,비명,본인,제어,증상,보통,아동기,시작,성인기,지속,길이,영상,올리비아,운전,증상,모습,고개,도로,장면,포착,환자,안전,운전,증상,올리비아,출신,오클라호마주,털사,투렛증후군,운전,가능,영상,게시,설명,증상,안전,운전,사람,투렛증후군,환자,운전,사실,증상,위험,환자,운전,안전,운전,올리비아,신호등,노력,설명,신호등,고속도로,운전,목적지,안전,그날,운전,올리비아,도로,자신,위험,운전자들,지적,승객,고개,문자,운전,사람들,위험,운전,증상,용기,댓글,위험,도영상,공개,SNS,사용자,용기,게시물,평가,도로,안전,사용자,머리,도로,위험,사용자,고개,충돌,질문,긍정적,반응,학습,허가증,운전,영상,용기,댓글,사용자,머리,당황,운전,교통,체증,사고</t>
  </si>
  <si>
    <t>투렛증후군,올리비아,사용자,미국,sns,신호등,영국,데일리메일,오클라호마주,털사,시끌,성인기,아동기,베일린,운전자,소셜,허가증,운전자들,소셜미디어,게시물,고속도로,당황</t>
  </si>
  <si>
    <t>투렛증후군을 앓는 미국 인플루언서가 운전 중 틱 증상으로 눈을 감는 영상을 공개해 안전 논란이 일고 있다. 그녀는 투렛증후군 환자도 안전하게 운전할 수 있다는 인식 개선을 위해 영상을 올렸다고 밝혔다.
22일(현지시간) 영국 데일리메일 보도에 따르면, 미국 인플루언서 올리비아 우드리치(26)가 운전 중 틱 증상으로 눈을 감고 고개를 뒤로 젖히는 모습을 ..</t>
  </si>
  <si>
    <t>https://www.seoul.co.kr/news/newsView.php?id=20251126500126</t>
  </si>
  <si>
    <t>01100751.20251126130710001</t>
  </si>
  <si>
    <t>코레일, ‘지역사회공헌 인정제’ 4년 연속 획득 성과</t>
  </si>
  <si>
    <t>보건복지부,한인숙,한국철도공사,홍보문화실장,코레일,아시아투데이,지역사회공헌,한국사회복지협의회,이음학교</t>
  </si>
  <si>
    <t>코레일,지역,사회,공헌,인정제,연속,획득,성과,아시아투데이,정순영,한국철도공사,코레일,25일,인정,지역,사회,공헌,행사,전국,지역,본부,사업장,지역,사회,공헌,인정,획득,26일,지역,사회,공헌,인정제,보건복지부,한국사회복지협의회,주관,비영리단체,파트너십,사회,공헌,활동,기관,공로,포상,제도,코레일,연속,지역,사회,공헌,인정제,획득,지역본부,전국,지역,본부,선정,코레일,폐자원,활용,업사이클링,물품,기부,지역,학교,코레일,이음,학교,소외계층,기차,여행,해피트레인,증진,지역,사회,복지,기여,평가,홍보문화실장,한인숙,코레일,홍보,문화,실장,전국,사업장,코레일,지역본부,선정,성과,공사,대표,모델,코레일,사회,공헌,구축,실천,ESG,경영</t>
  </si>
  <si>
    <t>코레일,인정제,해피트레인,지역본부,사업장,정순영,아시아투데이,한인숙,비영리단체,업사이클링,esg,소외계층,한국사회복지협의회,보건복지부,한국철도공사,홍보문화실장,지역,전국,복지,공헌,성과,획득,연속,사회,학교,활동,증진,모델</t>
  </si>
  <si>
    <t>아시아투데이 정순영 기자 = 한국철도공사(코레일)가 25일 열린 '2025 지역사회공헌 인정의 날' 행사에서 본사 및 전국 지역본부 등 전 사업장이 '지역사회공헌 인정제'를 획득했다고 26일 밝혔다. 지역사회공헌 인정제는 보건복지부와 한국사회복지협의회가 주관해 비영리단체와 파트너십을 맺고 꾸준한 사회공헌 활동을 펼친 기관에 대해 공로를 포상하는 제도다...</t>
  </si>
  <si>
    <t>https://www.asiatoday.co.kr/view.php?key=20251126010013810</t>
  </si>
  <si>
    <t>01100751.20251126130608001</t>
  </si>
  <si>
    <t>기보, 'AI 기술거래 페스타' 개최 "기술이전 등 100건 유망 기술 선봬"</t>
  </si>
  <si>
    <t>이상창</t>
  </si>
  <si>
    <t>전주,대전,서울,코엑스,강남구</t>
  </si>
  <si>
    <t>숙명여대,기보,정부,기술보증기금,한국과학기술정보연구원,아시아투데이,KAIST,한국전자통신연구원,부산대</t>
  </si>
  <si>
    <t>기보,페스타,AI,거래,개최,유망,선봬,아시아투데이,배석원,기술보증기금,기보,코엑스,서울,강남구,스마트,테크브릿지,2025년,인공지능,AI,거래,페스타,개최,26일,행사,공공연구기관,보유,AI,우수기술,중소벤처기업,연결,개방,혁신,기술사업화,촉진,중소기업,기술경쟁력,마련,이날,행사,정부,추진,AI,AI,기술자문,ILP사업,맞춤,금융,상담,M&amp;A,지원,사업,주기,지원,프로그램,구성,설명회,한국과학기술정보연구원,한국전자통신연구원,숙명여대,부산대,공공,기관,참여,100건,유망기술,참여,기업,일대일,상담,일대일,기보,맞춤,금융,지원,상담,제공,KAIST,연구진,협력,중소기업,해결,난제,지원,Point,Lesson,방식,ILP,Industry,Liaison,Program,상담,기보,운영,민관협력,M&amp;A,플랫폼,상담,M&amp;A,개별,추가,진행,기보,행사,ICT,기계,환경,산업,분야,AI,접목,공공연구기관,유망기술,발굴,중심,강화,산업,생태,중소기업,성장,확충,기여,이사,이상창,기보,행사,정부,기조,AI,AI,KAIST,자문,M&amp;A,중개,지원,중소기업들,평소,정보,한자리,제공,기획,중소벤처기업,개방,혁신,촉진,거래,시장,활성화,다각적,지원</t>
  </si>
  <si>
    <t>ai,중소기업,100건,공공연구기관,기술자문,kaist,기술사업화,선봬,일대일,중소벤처기업,배석원,강남구,아시아투데이,서울,이상창,연구진,유망기술</t>
  </si>
  <si>
    <t>아시아투데이 배석원 기자 = 기술보증기금(기보)은 서울 강남구 코엑스에서 '스마트 테크브릿지가 함께하는 2025년 하반기 인공지능(AI) 기술거래 페스타' 를 개최했다고 26일 밝혔다. 이 행사는 공공연구기관이 보유한 AI 기반 우수기술을 중소벤처기업에 연결하고, 개방형 혁신을 통한 기술사업화를 촉진함으로써 중소기업의 기술경쟁력을 제고하기 위해 마련됐다..</t>
  </si>
  <si>
    <t>https://www.asiatoday.co.kr/view.php?key=20251126010013809</t>
  </si>
  <si>
    <t>01100301.20251126130604001</t>
  </si>
  <si>
    <t>지방의원 외유 ‘원천차단’</t>
  </si>
  <si>
    <t>행정안전부,행안부,심의위원회</t>
  </si>
  <si>
    <t>원천차단,지방,의원,외유,원천,차단,1년,임기,만료,행안부,규칙,개정,권고,보완,차례,제도,지방의회의원,논란,외유,해외,연수,행정안전부,원천차단,강수,1년,임기,만료,단서,임기,마지막,외유,출장,관행,효과,정도,억제,예상,기사,행정안전부,지방의회의원,단순,외유,출장,방지,표준,공무,국외,출장,규칙,개정안,전국,지방,의회,권고,26일,개정안,임기,지방,의원,마지막,원천적,공무국외출장,골자,출장,결과,활용,가능,개정안,국외,출장,사전,사후,심의위원회,외부전문가,주민,주민,의견,대표,1개,시민단체,포함,구성,행안부,지방의회,권고안,규칙,위반,지방의회,예산,이행,강제</t>
  </si>
  <si>
    <t>개정안,공무국외출장,원천차단,행정안전부,행안부,지방의회,지방의회의원,의회의원,시민단체,1개,위원회,외부전문가,심의위원회,전문가,권고안,출장,임기,지방,외유,권고</t>
  </si>
  <si>
    <t>여러 차례 제도 보완에도 불구하고 지방의회의원의 외유성 해외연수 논란이 끊이지 않자 행정안전부가 원천차단이라는 강수를 들고 나섰다. ‘임기 만료 1년 전부터’라는 단서는 달았지만, 4년 임기 중 마지막 해에 외유성 출장이 많았던 기존 관행을 고려하면 어느 정도 억제 효과는 거둘 수 있을 것으로 예상된다. ▶관련기사 4면 
 행정안전부는 지방의회의원의..</t>
  </si>
  <si>
    <t>https://www.naeil.com/news/read/568957?ref=bigkinds</t>
  </si>
  <si>
    <t>01100301.20251126130603001</t>
  </si>
  <si>
    <t>여, ‘한미 전략적 투자관리 특별법’ 발의</t>
  </si>
  <si>
    <t>영,허영,문금주,허,김병기</t>
  </si>
  <si>
    <t>미국,두도,서울,한미,여의도,미,한국,한</t>
  </si>
  <si>
    <t>사업관리위,미국,민주당,한미,더불어민주당,한미동맹,백승아 원내부,국회,재정경제부,정부,운영위,한미전략투자공사,산업통상부,국민의힘</t>
  </si>
  <si>
    <t>한미,전략,투자,관리,특별법,발의,자동차,부품,관세,15%,소급,인하,더불어민주당,조치,한미,관세,협상,후속,지원,투자관리,한미,전략,투자,관리,특별법,발의,한미전략투자공사,전략투자기금,조성,미국,합의,3500억,달러,전략,투자,검토,1회,국회,보고,상업,합리,근거,안전장치,취지,법안,발의,양국,합의,자동차,미국,관세율,25%,15%,인하,소급,적용,원내정책수석부대표,더불어민주당,허영,원내,정책,수석,부대표,문금주,백승아,원내부,대표,의안과,서울,여의도,국회,투자관리,한미,전략,투자,관리,특별법안,제출,민주당,이날,제출,특별법,김병기,원내,대표,대표발의,투자,한미,전략,특별,기금,설치,골자,민주당,원내,정책,수석,한미,합의,팩트시트,포함,상업,합리,투자,한도,우리나라,외환,시장,영향,방어장치,반영,법안,정부,한미전략투자공사,설립,운영위,사업관리위,재정경제부,산업통상부,운영,관리,주관,중층,구조,공사,전략투자기금,조성,연간,달러,한도,사업진척,투자,집행,기금,관리,운용,상황,국회,보고,원내정책수석,원내,정책,수석,한미동맹,전략,투자,지원,법안,국민,적극,협조,시한,국익,방안,심의,진행,예정,특별법,발의,미국,연방관보,한국,자동차,관세인하,적용,강조</t>
  </si>
  <si>
    <t>한미,자동차,특별법,미국,민주당,더불어민주당,1회,원내정책수석,한미전략투자공사,백승아,우리나라,서울,김병기,전략투자기금,투자관리,산업통상부,재정경제부,방어장치,통상부</t>
  </si>
  <si>
    <t>더불어민주당이 26일 한미 관세협상 후속 조치를 지원하기 위해 ‘한미 전략적 투자관리를 위한 특별법’을 발의했다. 
 한미전략투자공사가 전략투자기금을 조성해 미국과 합의한 3500억달러의 전략적 투자를 검토하고 매년 1회 이상 국회에 보고하도록 했다. ‘상업적 합리성’에 근거한 안전장치를 갖추겠다는 취지다. 이번 법안 발의에 따라 양국이 합의한 자동..</t>
  </si>
  <si>
    <t>https://www.naeil.com/news/read/568955?ref=bigkinds</t>
  </si>
  <si>
    <t>01100301.20251126130602001</t>
  </si>
  <si>
    <t>경제부총리까지 나섰다 환율방어 총력대응</t>
  </si>
  <si>
    <t>중구,미국,서울,한국</t>
  </si>
  <si>
    <t>삼성전자·SK하이닉스,동원,기재부,미국,하나은행,국민연,국민경제,기획재정부장관,복지부,예탁결제원,정부,세종정부청사,국민연금,한국은행</t>
  </si>
  <si>
    <t>경제부총리,환율,방어,총력,대응,구윤철,협의체,연금수익성,외환시장안정,조율,당국,수출,기업,주요증권사,국민연금,연쇄접촉,달러,환율,1480원,위협,경제,외환방어전,투입,총력전,구윤철,부총리,기획,재정부,장관,26일,세종정부청사,긴급간담회,정부,외환시장,투기,거래,현상,일방향,쏠림,주의,모니터링,변동성,확대,대처,환율,언급,부총리,1450원,26일,딜링룸,서울,중구,하나은행,본점,딜링,딜러,업무,이날,코스피,34.10,0.88%,3,891.88,시작,달러,환율,7.4원,1,465.0원,코스닥,7.25,0.85%,863.28,개장,부총리,간담회,국민연금,환율,협의체,구성,배경,설명,야당,국민노후자금,국민연금,환율방어,동원,비판,의식,풀이,부총리,국민연금,1400조,수준,보유,해외자산,정부,외환,보유액,상황,국민연금,해외,투자,확대,외환시장,영향,진단,4자,협의체,국민,연금,수익,외환,시장,안정,조율,논의,설명,기금규모,3600조,만큼,국민연금,해외투자,국민경제,외환시장,조화,조율,취지,이날,경제,부총리,환율,방어전,구원,투수,사정,긴박,외환당국,삼성전자,SK하이닉스,수출,의견,21일,9개,증권사,소집,25일,기재부,복지부,한국은행,국민연금,참여,외환,협의체,공개,외환당국,시장,시중은행,수출,기업,국민,연금,정도,접촉,당국,예의주시,구두개입,시장,진정,사정,환율,배경,단기간,해결,구조,어려움,요인,서학개미,해외주식,투자,개인,해외,주식,결제,수요,급증,예탁결제원,101억,달러,14조,개인,투자자,해외,주식,매수,287억,달러,42조,3배,지난달,68억,달러,매수,역대,최대,월간,기록,수출기업들,강달러,의식,달러보유,수급,기업,외화예금,871억,달러,규모,달러,기업,수출대금,달러,규모,강달러,원화약세,예상,달러,원화,한국,2.50%,미국,3.75,4.00%,기준금리,역전,지속,가능성,요인,환율,불안,관세협상,3500억,달러,대미,투자,순차적,기업들,달러,수요,부담,외환당국,단기처방,역부족,지적,외환,시장,변동,미국,주가상승,기류,세계,출발,정부,매력,투자,정책,집중,부총리,궁극,국가경쟁력,한국,매력적,투자시장,강조</t>
  </si>
  <si>
    <t>부총리,국민연금,외환시장,협의체,강달러,구윤철,4자,해외주식,미국,한국,증권사,외환당국,방어전,간담회,변동성,환율방어,삼성전자,쏠림,서울,일방향,해외투자</t>
  </si>
  <si>
    <t>원 달러 환율이 1480원대를 위협하는 가운데 경제부총리까지 외환방어전에 투입됐다. 말 그대로 총력전이다. 
 구윤철 부총리 겸 기획재정부장관은 26일 오전 세종정부청사에서 긴급간담회를 갖고 “정부는 외환시장의 투기적 거래와 일방향 쏠림 현상에 대해 주의 깊게 모니터링 하고 있으며 변동성이 지나치게 확대되는 경우 단호하게 대처할 것”이라고 밝혔다. ..</t>
  </si>
  <si>
    <t>https://www.naeil.com/news/read/568953?ref=bigkinds</t>
  </si>
  <si>
    <t>01100301.20251126130601001</t>
  </si>
  <si>
    <t>이주영</t>
  </si>
  <si>
    <t>미 고용 소비 악화 금리인하 탄력</t>
  </si>
  <si>
    <t>미국,미,뉴욕증,브루클린,뉴욕시</t>
  </si>
  <si>
    <t>미국,상무부,연준,AFP,순감,ADP,연방정부,콘퍼런스보드,로이터,연방공개시장위원회,자원,CME,시카고상품거래소,FOMC,페드워치</t>
  </si>
  <si>
    <t>고용,소비,악화,금리인하,탄력,주간,감원,급증,노동,시장,급랭,금리,인하,기대감,21일,현지시간,자치구청,뉴욕시,브루클린,자치구청,추수,감사절,식료품,행사,자원봉사자들,식품,카트,미국,체감물가,민간고용,소비,악화,신호,AFP,미국,경제,핵심,지표,경고음,25일,현지시간,소비,심리,고용,주간,민간,지표,소매,판매,저조,흐름,연방정부,일시,업무,정지,여파,통계,고용,동향,통계,누락,지연,경제,핵심,동력,고용,소비,타격,신호,이날,완전고용,인플레이션,물가상승,안정,가지,사이,가지,갈피,연방준비제도,연준,중심,정책,무게,고용,이동,가능성,대목,인플레이션,무게,연준,소비,고용,둔화,흐름,마지막,연방,공개,시장,위원회,FOMC,회의,금리,인하,마무리,가능성,로이터,시카고상품거래소,CME,페드워치,FedWatch,인용,금리,인하,확률,83%,상승,미국,고용,서비스,업체,ADP,이날,민간,고용,주간,진행,상황,업데이트,민간,민간,고용,상황,악화,ADP,4주,기업들,미국,민간,기업,1주일,평균,명씩,감원,보고,규모,주간,순감원,수준,수치,사이,평균,급등,기업들,사이,기업,정리,해고,속도,의미,수치,속도,미국,민간,고용,시장,약화,5배,가속화,가속,ADP,주간,진행,상황,업데이트,경제,불안,제공,지표,수요일,보고서,민간,고용,노동시장,변화,속도,파악,초점,미국,경제,조사,단체,콘퍼런스보드,소비자,신뢰,지수,6.8,전월,대비,6.8,하락,88.7,기록,4월,7개월,최저치,지수,기준,낙관,비관,부정적,평가,응답자,시장,93.2,예상,하락세,소비자들,경제,상황,양호,판단,인식,경제,상황,소비자들,평가,상황지수,기준선,126.9,기록,6개월,단기소비자,미래,전망,반영,기대지수가,63.2,기준선,상황지수,4.3,전월,대비,4.3,기대지수,8.6,급락,기대지수,경기침체,시사,11월,기대지수,80선,개월,연속,콘퍼런스보드,설명,미국,미국,소비,동향,가늠,지표,소매,판매,증가,4개월,수준,기록,미국,상무,미국,소매,판매,7033억,달러,전월,대비,0.2%,증가,이날,미국,여파,관세,정책,소매판매,전월,대비,0.8%,감소,5월,4개월,증가율,지표,미국,경기,둔화,신호,미국,국채,수익,하락,달러화,약세,통화,대비,이날,뉴욕,증시,중심,상승,시장,인하,금리,인하,부각</t>
  </si>
  <si>
    <t>미국,소비자,소매판매,식료품,5배,1주일,뉴욕시,자치구청,콘퍼런스보드</t>
  </si>
  <si>
    <t>지난 21일(현지시간) 뉴욕시 브루클린 자치구청 앞에서 열린 추수감사절 식료품 배포 행사에서 자원봉사자들이 식품이 실린 카트를 옮기고 있다. 미국은 높은 체감물가 속에 민간고용과 소비가 악화하고 있다는 신호가 잇따르고 있다. AFP=연합뉴스
 미국 경제의 핵심 지표들이 일제히 경고음을 내고 있다. 25일(현지시간) 발표된 11월 소비심리, 주간 민간..</t>
  </si>
  <si>
    <t>https://www.naeil.com/news/read/568943?ref=bigkinds</t>
  </si>
  <si>
    <t>01100301.20251126130559001</t>
  </si>
  <si>
    <t>연구 체험 힐링 축산의 모든 것 한곳에</t>
  </si>
  <si>
    <t>화성특례시장,김동연,정명근,안병우</t>
  </si>
  <si>
    <t>화성시,경기도의원,마도면,화성,증산,대한민국,대지면,경기도,에코팜랜드,화옹지구</t>
  </si>
  <si>
    <t>진로,정부,고양,반려동물단지,농협경제지주,에코팜랜드,경기도</t>
  </si>
  <si>
    <t>체험,힐링,축산,경기도,에코팜랜드,개소,최대,축산,복합,관광,단지,규모,최대,에코팜랜드,축산,관광,복합,단지,화옹지구,경기도,화성시,마도면,화옹,지구,축산,체험,반려,동물,입양,교육,축산업,체험,축산,복합,단지,간척지,활용,방향,제시,평가,25일,에코팜랜드,화성,경기도,김동연,경기,지사,정명근,화성,시장,연구개발시설,사진,경기,제공,경기도,에코팜랜드,대지면적,118만,건물,연면적,규모,축산연구,R&amp;D,치유,힐링,승마,반려동물단지,단지,45개,조성,축산,개발단지,2만,부지,농기계보관창고,우사,퇴비사,격리,축사,사료,창고,농기계,보관,창고,조성,특성화,경기,한우,특성,재래가축,보존,보급,산업화,젖소,산업,진행,치유,힐링,승마단지,규모,부지,실내마장,원형,마장,워킹머신,장제소,어린이,장애인,계층,사회,배려,운영,공공,승마장,활성화,민간,승마,대회,활성,시설,임대,국산,승용마,조련,유통,반려동물단지,부지,고양이입양센터,운동장,반려,동물,교육관,놀이터,확산,생명,존중문화,입양,교육,반려동물,놀이,진행,전경,경기도,에코팜랜드,사진,경기,제공,에코팜랜드,조성,구상,화옹,지구,간척지,조성,2008년,시작,증산,조성,간척지,1990년대,감소,소비,활용,효율,재검토,정부,간척지,활용,방안,모색,시작,경기도,조성,축산,산업,단지,제안,정부,제안,수용,사업,에코팜랜드,조성,추진,경기도,조성,농축수산,복합,R&amp;D,클러스터,축산업,미래,선도,17년,에코팜랜드,1246억,투입,기간,민선,김동연,지사,재임,609억,도비,투입,신속,결실,경기도,에코팜랜드,중심,축산기술,보급,강화,문화,체험,청소년,진로,체험,프로그램,운영,반려,동물,존중,문화,확산,활성,연계사업,추진,계획,지역,축산,농가,민간기업,협력,스마트,친환경,동물복지형,축산,모델,안전,건강,축산물,공급,체계,마련,예정,단순,축산단지,도민,농가,성장,생태벨트,상생,축산,생태,벨트,출발점,구상,25일,화성,경기도,에코팜랜드,개소식,김동연,경기도,지사,정명근,화성,특례,시장,경기도의원,축산업,종사자,기념촬영,사진,경기,제공,김동연,경기,지사,이날,현장,개소식,참석,17년,사업,추진,차례,중단,좌초,위기,경기도,민선,600억,투자,경기에코팜랜드,역사,생각,지사,축산,체험,치유,복지,축산,경기도,대한민국,축산,허브,강조,지사,대표이사,안병우,농협,경제,지주,축산,경제,대표,이사,업무협약,축산,발전,업무,협약,MOU,체결,협약서,가축,개량,지원,농가,컨설팅,축산물,유통,가공,수행,농협경제지주,우량,암소,축군,조성,보급,보증,씨수소,선발,육성,활용,인공지능,구축,스마트,플랫폼,운영,지원,협력</t>
  </si>
  <si>
    <t>경기도,에코팜랜드,김동연,반려동물,간척지,축산업,화성,축산물,개소식,힐링,화옹지구,농협경제지주,정명근,활성화,젖소</t>
  </si>
  <si>
    <t>국내 최대 규모의 축산 관광복합단지 ‘에코팜랜드’가 25일 경기도 화성시 마도면 화옹지구에 문을 열었다. 이곳은 축산 연구는 물론 말 체험, 반려동물 입양과 교육 등 축산업의 모든 것을 체험하고 즐길 수 있는 국내 첫 축산 복합단지다. 간척지 활용의 새로운 방향을 제시했다는 평가도 받는다. 
 25일 오후 화성 경기도 에코팜랜드에서 김동연 경기지사와 정..</t>
  </si>
  <si>
    <t>https://www.naeil.com/news/read/568923?ref=bigkinds</t>
  </si>
  <si>
    <t>01100301.20251126130558001</t>
  </si>
  <si>
    <t>대구교도소 후적지에 복합문화공간 조성</t>
  </si>
  <si>
    <t>잔디광,대구시,5호선,화원옥포IC,대구,달성군,화원읍,하빈면,화원역</t>
  </si>
  <si>
    <t>기재부,대공,한국토지주택공사,제2국가산단,대구교도소,달성군,LH</t>
  </si>
  <si>
    <t>대구교도소,후적지,복합,문화,공간,조성,아레나,달성군,달성,건립,투입,준공,대구교도소,후적지,복합문화공간,변신,대구,달성군,대구교도소,후적지,방안,확정,대규모,공연장,전시장,명품,공원,대형,복합문화공간,달성,아레나,건립,추진,대구교도소,달성군,화원읍,하빈면,대구교도소,후적지,10만,물꼬,달성군,대구교도소,확정,부지,공공시설,지속적,요구,결과,후적지,선도사업지,국유,재산,토지,선도,사업지,포함,관계부처,국가사업,방향성,사업성,공공,입장,후적지,기간,정체,상태,달성군,1월,부지,매입,자체,방안,기재부,대구시,달성군,한국토지주택공사,LH,구성,전담반,TF,논의,협의,후적지,방향,최종,합의,도출,달성군,5만,부지,복합문화시설,LH,500가구,공동주택,2만,부지,근린생활시설,건립,1만,청년,창업,도시지원시설,조성,달성군,복합문화공간,달성,아레나,조성,2033년,3500여억,투입,달성군,단일,사업,역대,최대,규모,복합문화공간,규모,대공연장,전시장,잔디광장,명품공원,달성아레나,지하철,화원역,인접,5호,화원옥포IC,연접,대중교통,원거리,접근,도시,철도,연장사업,대구산업선,개통,산단,후적지,연결,조성,제2국가산단,핵심,배후지,달성군,계획,승인,기본구상,조사,관계기관,지역,주민,의견,반영,구체적,확정,예정,달성군,지난달,교도소,외곽,1만,녹지공간,마련,산책로,잔디광장,야간,경관,특화,거리,조성,폐쇄,주차장,단장,무료,개방,최재훈,달성,군수,교도소,시설,활용,단절,억압,공간,재해석,동시,문화,가치,방향,모색,50년,기피시설,존재,공간,100년,미래,공간,변신,대구,전국적,명소</t>
  </si>
  <si>
    <t>달성군,후적지,대구교도소,복합문화공간,잔디광장,교도소,전시장,1만,아레나,선도사업지,최재훈,명품공원,산책로,공공시설,대구,하빈면,화원옥포,5호,전담반,대중교통</t>
  </si>
  <si>
    <t>대구교도소 후적지가 복합문화공간으로 변신한다. 
 대구 달성군은 26일 “대구교도소 후적지 개발방안이 확정됨에 따라 대규모의 공연장과 전시장, 대형 명품공원 등을 갖춘 대형복합문화공간(달성 아레나) 건립이 본격 추진된다”고 밝혔다. 
 옛 대구교도소(달성군 화원읍)는 2023년 11월 하빈면으로 이전하면서 대구교도소 후적지(10만4613㎡)개발의..</t>
  </si>
  <si>
    <t>https://www.naeil.com/news/read/568918?ref=bigkinds</t>
  </si>
  <si>
    <t>01100301.20251126130558002</t>
  </si>
  <si>
    <t>부산 반도핑올림픽 12월 개최</t>
  </si>
  <si>
    <t>아시아권,감천문화마을,서울,유럽,부산,부산선언,스위스,강원도,해운대,남아프리카공화국,요하네스버그,이집트</t>
  </si>
  <si>
    <t>세계도핑방지기구,도핑방지기구,셰계도핑방지기구,부산,벡스코,세계도핑방지지구,국가반도핑기구,허브도시,선수위원회,부산시,정부,국제올림픽위원회,국제경기연맹,IOC</t>
  </si>
  <si>
    <t>부산,반도핑,올림픽,개최,세계도핑,방지,기구,총회,부산선언,도출,스포츠,세계,공정,기준,반도핑올림픽,부산,개최,부산시,세계도핑,방지,기구,WADA,총회,5일,5일,해운대,벡스코,개최,총회,2027년,6년,국제사회,도핑,방지,의지,정책,방향,확인,부산선언,도출,진행,총회,국제경기단체,국가반도핑기구,준수,규범,국제,세계도핑방지규약,규약,일관,이행,마련,운영,지침,국제표준,개정,총회,각국,정부,국제올림픽위원회,IOC,국제경기연맹,각국,도핑,방지,기구,세계,개국,2000여명,참석,참석자,규약,국제표준,방향성,논의,본회의,5일,진행,선수위원회,정부,기구,회의,분과회의,병행,공식,행사,폐회식,사전,만찬,개회식,환영,만찬,순서,진행,행사,마지막,폐회식,스포츠,공정성,선수,보호,강화,도핑,방지,국제,협력,공동,의지,부산선언,행사기간,관광,프로그램,마련,총회,참석자,부산,소개,예정,유료,프로그램,전통,시장,체험,다도체험,해양,스포츠,체험,체험,행사,위주,구성,무료,프로그램,감천문화마을,자갈치시장,투어,관광해설사,투입,부산,주기,개최,셰계,도핑,방지,기구,총회,아시아권,로잔,스위스,총회,개최,5번,총회,요하네스버그,남아프리카공화국,제외,유럽,개최,부산,서울,강원도,경쟁,후보도시,유치,후보,도시,이집트,진행,세계,도핑,방지,지구,이사회,최종,개최,도시,선정,박형준,시장,총회,허브도시,글로벌,스포츠,허브,도시,마이스,MICE,허브도시,부산,위상,증명,계기</t>
  </si>
  <si>
    <t>부산,폐회식,각국,반도핑,부산선언,이사회,허브도시,참석자,반도핑올림픽,스위스,남아프리카공화국,개회식,서울,국제표준,이집트</t>
  </si>
  <si>
    <t>전세계 공정 스포츠의 기준을 정하는 반도핑올림픽이 부산에서 12월 개최된다. 
 부산시는 25일 세계도핑방지기구(WADA) 총회가 12월 1일부터 5일까지 5일간 해운대 벡스코에서 개최된다고 밝혔다. 
 이번 총회는 2027년부터 향후 6년간 국제사회의 도핑방지 의지와 향후 정책 방향을 확인하는 ‘부산선언’ 도출을 목표로 진행된다. 
 총회를..</t>
  </si>
  <si>
    <t>https://www.naeil.com/news/read/568921?ref=bigkinds</t>
  </si>
  <si>
    <t>01100301.20251126130556001</t>
  </si>
  <si>
    <t>백만호</t>
  </si>
  <si>
    <t>소비심리 이어 기업심리도 동반 개선 흐름</t>
  </si>
  <si>
    <t>한미,비상계엄</t>
  </si>
  <si>
    <t>금융통화위원회,CCSI,한국은행,CBSI,한은</t>
  </si>
  <si>
    <t>소비심리,기업심리,흐름,동반,개선,반도체,호황,기업체감,경기,개월,최고,내수,개선세,한은,상향,성장,전망,소비심리,기업심리,개선,양상,반도체,호황,타결,한미,관세,협상,전반,연관,산업,영향,소비,투자,한국은행,경제,성장,전망,상향,조정,가능성,한국은행,26일,기업경기조사결과,기업,경기,조사,결과,기업심리지수,전산업,기업,심리,지수,CBSI,92.1포인트,집계,지난달,90.6,1.5포인트,수치,지난달,9월,91.6,1포인트,상승,전환,지수,10월,92.5,수준,지수,기업경기실사지수,BSI,제조업,5개,비제조업,4개,대상,지수,바탕,산출,심리,지표,지수,과거,2003년,1월,2024년,12월,평균,100포인트,경제,전반,기업들,심리,낙관적,의미,지수,100포인트,부정적,지수,101.6,3년,장기간,포인트,비상계엄,선포,저조,지수,1년,최대치,긍정적,평가,경제심리조사팀장,이혜영,한은,경제,심리,조사,팀장,영업,일수,10월,호황,반도체,제조업,상승,비제조업,소비,심리,회복,도소매업,중심,개선,팀장,전산업,지수,장기평균,하회,수준,상황,부연,설명,한은,25일,소비자동향조사결과,소비자,동향,조사,결과,이번달,소비자,심리,지수,CCSI,112.4포인트,집계,지난달,109.8,포인트,상승,이번달,CCSI,113.9,8년,수준,소비심리,기업심리,동반,개선,8월,개선폭,수요,소비,공급,기업,측면,심리,상반기,부진,내수부문,개선세,주목,한은,지난달,국내총생산,총생산,GDP,잠정치,실질,GDP,1.2%,분기,대비,1.2%,성장,민간소비,1.3%,설비투자,2.4%,성장,내수부문,성장,기여,1.1%,한은,금융,통화,위원회,통화정책방향,결정,수정,경제,전망,기준금리,수준,현행,2.5%,동결,관측,우세,전망,경제,성장,조정,소폭,상향,가능성,한은,보고서,경제,전망,성장률,연간,실질,GDP,성장,0.9%,2026년,1.6%,성장,전망,성장률,내년,실질,GDP,성장,1%,2%,근접,수준,상향,조정,주목</t>
  </si>
  <si>
    <t>한은,이번달,성장률,반도체,전산업,소비심리,한미,제조업,비상계엄,비제조업,한국은행,팀장,소비자,100포인트,이혜영</t>
  </si>
  <si>
    <t>소비심리에 이어 기업심리도 개선되는 양상이다. 반도체 호황과 한미 관세협상 타결 등으로 연관 산업 전반에 영향을 주고 있다는 분석이다. 소비와 투자가 살아나면서 한국은행도 경제성장률 전망치를 다소 상향 조정할 가능성이 나온다. 
 한국은행이 26일 발표한 ‘2025년 11월 기업경기조사결과’에 따르면, 이번달 전산업 기업심리지수(CBSI)..</t>
  </si>
  <si>
    <t>https://www.naeil.com/news/read/568903?ref=bigkinds</t>
  </si>
  <si>
    <t>01100301.20251126130556002</t>
  </si>
  <si>
    <t>낡은 전자상가 '인공지능 정보통신' 중심 된다</t>
  </si>
  <si>
    <t>구자훈,박희영,이명범</t>
  </si>
  <si>
    <t>용산전자상가,원효로1·,용산구,일본,서울,남상도,신산,코어밸리,한강로동,용산국제업무지구,진흥지구,코어,효창동,용산,시험장</t>
  </si>
  <si>
    <t>숙명여대,한국부동산개발협회,한양대,용산구,공공,도시대학원,정보통신,서울창조경제혁신센터,용산구청장,용산구청,용산</t>
  </si>
  <si>
    <t>전자,상가,인공,지능,정보통신,중심,거점,계획,용산구,거점,마련,특정개발진흥기구,지원,단지,조성,과거,외국인들,일본,사람,서울,전자상가,재도약,기회,생각,서울,용산구,효창동,주민,요즘,기대감,용산전자상가,일대,영화,희망,박씨,관광산업,연결,세계적,도시,용산구,전자상가,특정개발진흥지구,미래,인공지능,정보,통신,거점,육성,방침,코어밸리,일명,용산,박희영,구청장,기공식,국제업무지구,2030년,세계적,기업들,입주,배후단지,전자상가,주변,지역,근본적,변화,요구,배경,설명,박희영,용산구,청장,전자상가,신산업거점,탈바꿈,계획,설명,제공,사진,용산구,준공,전자상가,전자,산업,유통,거점,호황,2000년대,장기적,침체,상태,용산구,전자,상가,재생,민선,전담반,특정,진흥,지구,지정,준비,전자,상가,포함,한강로동,원효로1,대상지,선정,변경,지구,단위,계획,결정,절차,29만,특정개발진흥지구,코어밸리,용산,국제,업무,지구,총괄,계획가,구자훈,한양대,도시,대학원,교수,19일,포럼,용산,산업,정책,밑그림,초기,벤처,기업,유치,센터,체험,교육시설,구축,우선,콘텐츠,인공,지능,정보,통신,콘텐츠,전문,연구소,가상현실,증강,현실,장비,소프트웨어,시험장,촬영,스튜디오,편집,시설,전시,체험,공간,교육,훈련,시설,포함,교수,창업,공간,지원,인재,육성,프로그램,운영,기업,성장,자금,경영,지원,기업,협업,공동사업,네트워크,형성,창업지원주택,녹지,근로자,친화,환경,조성,용산구,구상,창업,통합센터,1인,가구,지원시설,일자리,지원,센터,공공,지원,시설,특정개발진흥지구,배치,계획,창업,친화,환경,조성,서울창조경제혁신센터,협약,전문가들,용산,가능성,주목,남상,미소정보기술,대표,교통,여건,산업기반,인근,대학,인재,확보,유리,인공지능,핵심,동력,산업,융합,거점,성장,최적,조건,평가,정책위원,이명범,한국부동산개발협회,정책,위원,공공,주도,국제업무지구,혁신,지구,시범,사업,사업,숙명여대,캠퍼,스타운,인근,진행,혁신,청년,연구개발,확대,정보,통신,융복합,미래,산업,단지,성공,가능성,주민,기대감,한강로동,주민,부품,거리,인공지능,창업,거리,탈바꿈,방향,마음,창의적,사람들,박희영,용산,구청장,단순,물리적,침체,상권,성장동력,지속가능,첨단산업,주거,문화,도시,미래,혁신,용산,실현,강조</t>
  </si>
  <si>
    <t>용산구,용산,전자상가,인공지능,서울,특정개발진흥지구,박희영,기대감,한강로동,구청장,코어밸리,탈바꿈,가상현실,이명범,숙명여대,한국부동산개발협회,기공식,근로자</t>
  </si>
  <si>
    <t>“과거에는 외국인들이 알아서 찾아왔어요. 일본 사람들도 서울에 오면 무조건 전자상가에 왔죠. 그때처럼 재도약할 수 있는 기회라고 생각합니다.” 
 서울 용산구 효창동 주민 박 모(59)씨는 요즘 기대감에 차 있다. 용산전자상가 일대가 옛 영화를 되찾을 것이라는 희망 때문이다. 박씨는 “관광산업과 연결하면 세계적인 도시가 될 것”이라고 말했다. 
..</t>
  </si>
  <si>
    <t>https://www.naeil.com/news/read/568908?ref=bigkinds</t>
  </si>
  <si>
    <t>01100301.20251126130555001</t>
  </si>
  <si>
    <t>스벅, 동반성장 국무총리표창 수상</t>
  </si>
  <si>
    <t>중소기업중앙회,동반성장위원회,스타벅스,중소벤처기업부,유공,전국카페사장협동조합</t>
  </si>
  <si>
    <t>수상,동반,성장,국무총리,표창,지역특산물,상생음료,스타벅스,코리아,중소기업중앙회,동반,성장,주간,기념식,동반,성장,단체,유공,포상,국무총리표창,수상,26일,오른쪽,손정현,스타벅스,코리아,대표,장관,한성숙,중소,벤처,기업부,제공,사진,스타벅스,스타벅스,활용,지역,특산물,상생음료,개선,노후,소상공인,카페,시설,지원,전통,시장,노후,시설,농가,지원,활동,지역,사회,이익,환원,매장,운영,상생활동,커피업계,커피업,지속적,상생,소통,협력,마련,동반성장위원회,전국카페사장협동조합,카페업,상생,협약,체결</t>
  </si>
  <si>
    <t>스타벅스,한성숙,기념식,국무총리표창,카페업,커피업계,중소기업중앙회,손정현,코리아,특산물,국무총리,상생음료,전국카페사장협동조합,커피업,협동조합,기업부,오른쪽,위원회,동반성장위원회,상생활동</t>
  </si>
  <si>
    <t>스타벅스 코리아가 “25일 중소기업중앙회에서 열린 2025년 동반성장 주간 기념식에서 동반성장 단체부문 유공 포상인 국무총리표창을 수상했다”고 26일 밝혔다. 
 오른쪽부터 손정현 스타벅스 코리아 대표, 한성숙 중소벤처기업부 장관. 사진 스타벅스 제공
 스타벅스는 △지역 특산물 활용한 상생음료 개발 지원 △수해 피해 및 노후 소상공인 카페 시..</t>
  </si>
  <si>
    <t>https://www.naeil.com/news/read/568895?ref=bigkinds</t>
  </si>
  <si>
    <t>01100301.20251126130554001</t>
  </si>
  <si>
    <t>한일 중소기업 경제포럼 개최</t>
  </si>
  <si>
    <t>최우각,김기문</t>
  </si>
  <si>
    <t>일본,도쿄,전국중소기업단체중앙회장,한일,재일동</t>
  </si>
  <si>
    <t>한일 국교,하얏트리젠시,산업협력,재일본대한민국민단,중소기업중앙회,일본무역진흥기구,정부,중소기업사랑나눔재단,중기중앙회,대성하이텍,서울사무소장</t>
  </si>
  <si>
    <t>중소기업,경제,포럼,개최,기념,국교,정상,주년,지원정책,협력,사례,공유,국교,정상,주년,기념,경제포럼,한일,중소기업,경제,포럼,일본,도쿄,하얏트리젠시,김기문,중소기업,중앙회장,모리,히로시,일본,전국,중소기업,단체,중앙회장,중소기업계,인사,200여명,참가,포럼,중소기업,산업,협력,진행,번째,대표,최우각,대성하이텍,한일,협업,글로벌,스마트,머시닝,솔루션,기업,탄생,주제,일본기업,협업,고도,기업,성장,경험,공유,60주년,국교,정상,주년,기념,경제포럼,한일,중소기업,경제,포럼,참가,대표들,양국,중소기업,대표,포럼개최,축하,제공,사진,중소기업중앙회,마에카와,나오유키,일본무역진흥기구,서울,사무소장,양국,소비자,서로,문화,제품,관심,흐름,설명,해외직구,협력방안,상호,소비,시장,협력,방안,제시,정부,한일,양국,중소기업,지원,정책,소개,포럼,부대행사,로비,중소기업,우수,제품,소개,자리,마련,즉석,식품,화장품,일본,기업인,관심,중소기업중앙회,중소기업사랑나눔재단,재일본대한민국민단,대상,재일동포들,된장,고추장,라면,1억,후원,물품,전달,회장,김기문,중기중앙회,개회사,양국,중소기업,협력,상호,보완,성장</t>
  </si>
  <si>
    <t>중소기업,일본,한일,김기문,중소기업중앙회,60주년,화장품,중앙회장,하얏트리젠시,일본무역진흥기구,마에카와,중기중앙회,최우각,주년,지원정책,대성하이텍</t>
  </si>
  <si>
    <t>한일 국교 정상화 60주년을 기념한 ‘한일 중소기업 경제포럼’이 25일 일본 도쿄 하얏트리젠시에서 열렸다. 
 김기문 중소기업중앙회장과 모리 히로시 일본 전국중소기업단체중앙회장을 비롯한 중소기업계 주요 인사 총 200여명이 참가했다. 
 포럼에서는 중소기업 산업협력방안에 대한 발표가 진행됐다. 
 첫번째 발표를 맡은 최우각 대성하이텍 대표는 ..</t>
  </si>
  <si>
    <t>https://www.naeil.com/news/read/568894?ref=bigkinds</t>
  </si>
  <si>
    <t>01100301.20251126130553001</t>
  </si>
  <si>
    <t>‘스마트제조혁신 기술개발’ 성과공유회</t>
  </si>
  <si>
    <t>이상현,김지영,조기창,김병희,손지연</t>
  </si>
  <si>
    <t>서울,한국과학기술회관</t>
  </si>
  <si>
    <t>과학기술정보통신부,온메이커스,브이엠에스솔루션스,정보통신,중기부,중소벤처기업부,과기정통부,한국전자통신연구원</t>
  </si>
  <si>
    <t>스마트제조혁신,성과공유회,과기정통부,중기부,과학기술정보통신부,중소벤처기업부,중소기업,고도화,스마트,제조,역량,고도,지원,추진,스마트제조혁신,사업,성과,공유,확산,제조,현장,성과공유회,서울,한국과학기술회관,공동,개최,26일,과기정통부,중기,전반,중소기업,제조,현장,생산,혁신,디지털,전환,디지털트윈,정보통신기술,ICT,중소기업,공정,최적,제조데이터,축적,활용,지원,스마트제조혁신,사업,2022년,추진,행사,스마트제조혁신,스마트,제조,혁신,현장,확산,매진,연구자,노력,격려,시상식,시작,우수,성과,창출,연구자,스마트,제조,고도,인공,지능,전환,방안,논의,컨퍼런스,진행,시상식,육안,수작업,진행,품질검사,AI,활용,정확도,시뮬레이션,공정,부하,공장,생산성,실시간,프레임워크,제조,디지털트윈,한국전자통신연구원,손지연,지능,제조융합연구실장,폐수,처리,시설,모니터링,제조,현장,현상,예측,운영,최적화,가능,자동화,구축,온메이커스,김지영,상무,부총리,수상,제품별,섬유,원단,정상,불량,이미지,데이터,인공,지능,딥러닝,모델,접목,결함,탐지,디월드,조기창,대표,이사,제조,업종,특성,생산,업무,효율,분배,관리,조정,지원,클라우드,APS,서비스,구축,브이엠에스솔루션스,김병희,대표,이사,표창,중기부,장관,수상</t>
  </si>
  <si>
    <t>디지털트윈,중소기업,스마트제조혁신,과기정통부,중기부,시상식,연구자,부총리,정통부,생산성,김병희,조기창,최적화,공유회,딥러닝,고도화,성과공유회,한국과학기술회관,브이엠</t>
  </si>
  <si>
    <t>과학기술정보통신부는 중소벤처기업부와 함께 중소기업의 스마트제조 역량 고도화를 지원하기 위해 추진 중인 ‘스마트제조혁신 기술개발’ 사업의 성과를 공유하고 제조 현장 확산을 위한 성과공유회를 서울 한국과학기술회관에서 공동으로 개최했다고 26일 밝혔다. 
 과기정통부와 중기는 중소기업 제조현장 전반의 생산성 혁신과 디지털 전환을 위해 디지털트윈 5G 등 ..</t>
  </si>
  <si>
    <t>https://www.naeil.com/news/read/568892?ref=bigkinds</t>
  </si>
  <si>
    <t>01100301.20251126130424001</t>
  </si>
  <si>
    <t>[2025 혁신기업인 열전 ⑪ 강주일 아이버스 대표]국내 유일 대형 통학버스 전문 한국의 ‘블루버드’ 목표</t>
  </si>
  <si>
    <t>강주일</t>
  </si>
  <si>
    <t>백구농공단지,한국어린이안전재단,전북지부,전주시,원천,전북,김제시,화성,한국,요동,동작</t>
  </si>
  <si>
    <t>아이버스,미국,현대자동차,유일,기아자동차,노인복,자동차검사원,한국,한국교통안전공단,씨랜드,이노비즈,세계경제,내일신문,블루버드,아이버스 통학버스,미국대,청소년수련원</t>
  </si>
  <si>
    <t>혁신,기업,열전,대표,강주일,아이버스,유일,통학버스,전문,한국,블루버드,전문기업,어린이,통학,차량,전문,기업,출시,12m,전기버스,어린이,전용,시트,안전장치,경보,독자,안전,확보,저탄소,복합,소재,적용,김제시,백구,농공,단지,마련,세계경제,트럼프,미국,대통령,MAGA,미국,세계,한국,지속,저성장,고환율,수출경쟁력,위기,기회,한국경제,성장,기업인들,혁신정신,성과,내일신문,기업가정신,위기,극복,혁신기업인,연재,고민,행보,한국경제,중소기업,방향,지침,안전사고,어린이,통학,차량,발생,한국교통안전공단,자동차검사원,어린이,안전,관심,화성,씨랜드,청소년,수련원,화재,참사,충격,안전,지표,2006년,대표,한국어린이안전재단,전북,지부,활동,아빠,어린이,안전,집중,통학버스,시작,회사,설립,세계,안전,어린,통학버스,회사명,아이버스,아이들,안전,의미,5년,회사,어린이,통학,버스,전문,기업,자리매김,제조,통학버스,유일,현대자동차,스타리아,어린,통학차량,현대자동차,양분,한국,블루버드,블루버드,역사,100년,미국,대표적,스쿨버스,제작,기업,아이버스,강주일,대표,안전,어린이,통학,차량,진행형,최고,안전,장치,적용,아이버스,대표,강주일,전북,전주시,방문,아이버스,앞마당,노란색,통학버스,공장,버스,스타렉스,차량,통학버스,개조,강주일,대표,안전,지속적,투자,어린,통학,버스,기준,기업,하루,생산,연간,자동차제조사,출고,버스,어린이,맞춤,개조,성인체형,의자,발판,안전장치,장착,어린,전용버스,탈바꿈,아이버스,통합버스,전기,유일,12m,고상,전기,버스,출시,하이브리드,스타리아,어린,통학버스,아이버스,통학,버스,친환경,저탄소,차량,아이버스,안전,타협,그간,특화,차량,탄소,복합,소재,차체,CFRP,적용,경량화,충돌,안전,강화,장점,GPS,전자동통합제어시스템,차량안전,핵심,어린이보호표시등,발판,정지표지판,어린이,보호,표시,핵심,안전,장비,운전자,별도,조작,자동,제어,정류장,위치,등록,차량,정류장,정차,자동,활성화,대표,평균적,운행,어린이,보호,동작,버튼,조작,횟수,아이버스,통학,버스,0회,설명,운전자,운전,집중,사고위험,감소,이야기,어린이,체형,3점,안전벨트,적용,어린이,전용의자,독자,3점,안전벨트,연령,신장,높이조절,가능,의자,3열,4열,탑승,아동,확인,안전벨트,착용,착석경보시스템,장착,어린이,의자,화면,좌석번호,빨간색,안전벨트,작용,녹색,점멸,실시간,확인,하차,안전,장치,적용,어린이,하차,여부,확인,차량,마지막,확인벨,설치,확인벨,차량시동,종료,어린,사고,방지,강주일,아이버스,대표,전북,전주시,본사공장,통학버스,개조,설명,사진,김형수,어린이,원천,봉쇄,아이버스,11인,15인,22인,39인,46인,어린,통학버스,제조,판매,통학,버스,경유,신규,등록,전기차,전환,유도,정책,기아자동차,PV5,어린,통학버스,스타리아,EV,어린,통학버스,제품군,확장,계획,인공지능,AI,하차,감지센서,차내,방치,방지,안전,고도,점식,고급형,어린이,시트,고급,착수,노인보호차량,사업,영역,확장,어린,통학버스,노인,복지,시설,차량,사용,현실,개선,대표,시장점유율,50%,확보,50%,어린,선도기업,통학버스,안전,기준,선도,기업,자리매김,아이버스,김제시,백구,농공,단지,규모,신공장,마련,시야,규모,전시장,신설,생산,공장,양쪽,사무동,직원,샤워실,골프연습장,편의시설,아이버스,확인,이노비즈,획득,200억,원대,매출,예상,3년,1000억,달성</t>
  </si>
  <si>
    <t>통학버스,아이버스,어린,안전장치,안전벨트,한국,미국,스타리아,강주일,12m,전북,통학차량,자동차,기업인,운전자,그간,정류장,김제시,한국어린이안전재단</t>
  </si>
  <si>
    <t>세계경제가 요동치고 있다. 트럼프 미국대통령의 강력한 MAGA(미국을 다시 위대하게)로 세계는 불확실성이 더 커졌다. 한국은 지속되는 저성장에 고환율, 수출경쟁력까지 떨어지고 있다. 위기 속에 기회가 있다고 했다. 한국경제의 성장은 기업인들의 혁신정신이 일궈 온 성과다. 내일신문은 기업가정신으로 위기를 극복하고 있는 혁신기업인을 연재한다. 그들의 고민과..</t>
  </si>
  <si>
    <t>https://www.naeil.com/news/read/568890?ref=bigkinds</t>
  </si>
  <si>
    <t>01100301.20251126130423001</t>
  </si>
  <si>
    <t>정석용</t>
  </si>
  <si>
    <t>‘양치처럼 매일’ 새 캠페인 확산</t>
  </si>
  <si>
    <t>인천광역시교육청,일본,핀란드,한국,베트남,성수동</t>
  </si>
  <si>
    <t>롯데웰푸드,대한치과의사협회,롯데자일리톨,식약처,충치예방연구회</t>
  </si>
  <si>
    <t>양치,캠페인,확산,롯데웰푸드,자일리톨,롯데웰푸드,롯데자일리톨,대표,브랜드,스마트해빗,브랜드,캠페인,스마트,해빗,확대,26일,자일리톨,100%,핀란드,사용,식약처,표시식품,인증,롯데자일리톨,85%,자일리톨껌,시장,점유,85%,차지,국민,브랜드,연간,750억,매출,포스터,자일리톨,캠페인,제공,사진,롯데웰푸드,캠페인,양치,자일리톨,핵심,메시지,가족,단위,건강,습관,치아,관리,강조,오프라인,TV,디지털,채널,자일리톨껌,효과,충치,예방,일상,섭취,필요성,전달,롯데웰푸드,핀란드,시작,치아,건강,문화,스마트,해빗,지속적,확산,한국,일본,베트남,핀란드,4개국,프로그램,글로벌,스쿨,운영,초등학생들,자일리톨,활용,치아,관리법,치과위생사,유치원,초등학교,120개,교육,프로그램,자일리톨,급식,진행,1만,어린이,습관,전파,인천광역시교육청,충치예방연구회,협약,체결,지역,교육,확대,성수동,대한치과의사협회,브랜드,자일리톨,팝업,스토어,2030세대,접점,강화,1만,방문,콘텐츠,치아,건강,체험,프로그램,제공,호응,롯데웰푸드,관계자,자일리톨,건강,습관,제안,캠페인,지속</t>
  </si>
  <si>
    <t>자일리톨,롯데웰푸드,핀란드,1만,자일리톨껌,롯데자일리톨,스마트해빗,식약처,해빗,위생사,유치원,2030세대,표시식품,오프라인,tv,치과위생사,인천광역시교육청</t>
  </si>
  <si>
    <t>롯데웰푸드가 대표 브랜드 ‘롯데자일리톨’의 새로운 브랜드 캠페인 ‘스마트해빗’을 본격 확대한다고 26일 밝혔다. 
 100% 핀란드산 자일리톨을 사용하며 식약처 기능성표시식품으로 인증받은 롯데자일리톨은 국내 자일리톨껌 시장 점유율 85% 이상을 차지하는 국민 브랜드로 연간 약 750억원 매출을 내고 있다. 
 자일리톨 캠페인 포스터. 사진 롯데웰푸드..</t>
  </si>
  <si>
    <t>https://www.naeil.com/news/read/568888?ref=bigkinds</t>
  </si>
  <si>
    <t>01100301.20251126130422001</t>
  </si>
  <si>
    <t>SKT 삼성전자, AI 기반 6G 기술 개발</t>
  </si>
  <si>
    <t>MOU,SK텔레콤,자원,삼성전자,SKT,삼성리서치,엔비디아</t>
  </si>
  <si>
    <t>SKT,AI,6G,구축,실증,인프라,SK텔레콤,삼성전자,이동,통신,선도,업무협약,MOU,체결,인공지능,무선접속망,AI-RAN,공동,본격화,26일,AI,채널,추정,분산,다중,안테나,MIMO,송수신,AI-RAN,송수신,AI-RAN,스케줄러,코어,네트워크,핵심,실증,계획,공동,SKT,네트워크,삼성전자,삼성리서치,주도,SKT,경험,전국망,운영,바탕,데이터,제공,구축,실증,인프라,삼성리서치,AI,채널,추정,모델,안테,분산,다중,알고리즘,고도,수행,예정,AI,채널,추정,건물,장애물,전파,왜곡,환경,인공지능,신호,전달,예측,보정,정확,데이터,전달,가능,송수신,분산,MIMO,송수신,기지국,안테나,협력,데이터,구조,사용자,밀집,지역,안정적,통신,지원,AI-RAN,스케줄러,코어,네트워크,네트워크,데이터,전송,판단,효율적,자원,분배,SKT,삼성전자,멤버사,AI-RAN,얼라이언스,협력,본격화,SKT,2023년,통신사,백서,발간,로봇,클라우드,센서,AI,활용,방향,미래,네트워크,제시,MWC25,AI-RAN,기지국,시연,10월,엔비디아,AI-RAN,AI-RAN,MOU,체결</t>
  </si>
  <si>
    <t>네트워크,삼성전자,6g,skt,ai,본격화,삼성리서치,기지국,인공지능,클라우드,사용자,전국망,통신사,mimo,안테</t>
  </si>
  <si>
    <t>SK텔레콤은 삼성전자와 6G 이동통신 기술 선도를 위한 업무협약(MOU)을 체결하고 인공지능 기반 무선접속망(AI-RAN) 공동 연구를 본격화한다고 26일 밝혔다. 
 양사는 △AI 기반 채널 추정 기술 △분산형 다중 안테나(MIMO) 송수신 기술 △AI-RAN 기반 스케줄러 및 코어 네트워크 기술 등 6G 핵심 기술을 함께 연구하고 실증할 계획이다..</t>
  </si>
  <si>
    <t>https://www.naeil.com/news/read/568884?ref=bigkinds</t>
  </si>
  <si>
    <t>01100301.20251126130421002</t>
  </si>
  <si>
    <t>김아영</t>
  </si>
  <si>
    <t>인공지능 기반 위험관리 체계 도입</t>
  </si>
  <si>
    <t>이영기</t>
  </si>
  <si>
    <t>킨텍스,고양시,경기도</t>
  </si>
  <si>
    <t>로이드인증원,ISO,한국수자원조사기술원장,한국수자원조사기술원</t>
  </si>
  <si>
    <t>인공지능,위험,관리,체계,한국수자원조사기술원,안전,보건,경영,방침,선포,한국수자원조사기술원,안전보건경영방침,공식,선포,25일,안전보건,환경,사회,투명경영,ESG,핵심,방침,도급,발주공사,안전,관리,책임,강화,인공,지능,위험,관리,체계,자동,디지털,위험성,조사,장비,활용,확대,작업,중지,실질,보장,근로자,참여,위험,평가,내재화,골자,제공,사진,한국수자원조사기술원,한국수자원조사기술원,오피스동,경기도,고양시,킨텍스,선포식,안전,보건,경영,방침,ISO45001,안전,보건,경영,인증서,수여식,이영기,한국수자,조사,원장,방침,선언,실천,국민,생명,안전,기관,책임,강화,약속,임직원,협력사,안전문화,확산,산업,재해,제로,실현,한국수자원조사기술원,로이드인증원,글로벌,인증,기관,로이드인,증원,인증서,ISO45001,갱신,재취득,2022년,인증,자체,안전,보건,경영,고도화,갱신,심사,유지,공공,기관,안전,평가,등급,산업,재해,감축,구체,성과,반영,소개,이날,행사,위험,평가,경진,대회,TBM,경진,대회,안전,보건제안,공모전,수상자,20여개,직원,선정,한국수자원조사기술원,우수사례,교육자료,현장,안전,조치,활용,계획</t>
  </si>
  <si>
    <t>한국수자원조사기술원,인증서,iso45001,인공지능,이영기,근로자,경기도,수상자,공모전,킨텍스,수여식,안전보건경영방침,교육자료,안전문화,협력사,안전문,임직원,투명경영,발주공사</t>
  </si>
  <si>
    <t>한국수자원조사기술원은 새로운 안전보건경영방침을 공식 선포했다고 25일 밝혔다. 안전보건을 환경 사회 투명경영(ESG)의 핵심으로 삼은 이번 방침은 △도급 발주공사 안전관리 책임 강화 △인공지능 기반 위험관리 체계 도입 △자동 디지털 조사장비 활용 확대 △작업중지권 실질 보장 △근로자 참여형 위험성평가 내재화 등을 주요 골자로 한다. 
 사진 한국수자..</t>
  </si>
  <si>
    <t>https://www.naeil.com/news/read/568865?ref=bigkinds</t>
  </si>
  <si>
    <t>01100301.20251126130421001</t>
  </si>
  <si>
    <t>구직자 기업 고용서비스도 맞춤형</t>
  </si>
  <si>
    <t>한국고용노동교육원,웨스틴조선호텔,고용노동부,대국</t>
  </si>
  <si>
    <t>구직자,기업,고용서비스,맞춤형,고용노동부,공유회,고용노동부,한국고용노동교육원,서울,중구,웨스틴조선호텔,맞춤,고용,서비스,성과,공유회,패키지,구직자,도약,보장,기업지원종합서비스,우수사례,이날,참석자,패키지,구직자,도약,보장,대국민,구직자,기관,15점,기관,기업지원종합서비스,대국민,기업,기관,15점,기관,시상,우수사례,공유</t>
  </si>
  <si>
    <t>구직자,웨스틴조선호텔,공유회,맞춤형,고용서비스,대국민,서울,우수사례,노동부,기업지원종합서비스,고용노동부,한국고용노동교육원,중구,참석자,15점,기관,서비스,기업,고용,맞춤,사례,이날,보장,우수,종합,패키지,지원,시상,도약,성과,공유</t>
  </si>
  <si>
    <t>고용노동부와 한국고용노동교육원은 26일 서울 중구 웨스틴조선호텔에서 ‘2025년 맞춤형 고용서비스 성과공유회’를 열고 ‘구직자 도약보장 패키지’와 ‘기업지원종합서비스’ 우수사례를 발표했다. 
 이날 참석자들은 ‘구직자 도약보장 패키지’ 대국민(구직자) 부문 15점, 기관 부문 15점과 ‘기업지원종합서비스’ 대국민(기업) 부문 10점, 기관 부문 15..</t>
  </si>
  <si>
    <t>https://www.naeil.com/news/read/568864?ref=bigkinds</t>
  </si>
  <si>
    <t>01100301.20251126130420002</t>
  </si>
  <si>
    <t>부평구, 여성친화도시 대통령 표창</t>
  </si>
  <si>
    <t>원민경</t>
  </si>
  <si>
    <t>부평구,중구,경기,합천군,인천,서울시,경남</t>
  </si>
  <si>
    <t>부평구,성평등가족부,안양시</t>
  </si>
  <si>
    <t>부평구,표창,여성,친화,도시,대통령,성평등가족부,성평등가족부,26일,페럼홀,서울시,중구,시상,여성,친화,도시,정부포상,지정,협약식,여성친화도시,지역정책,발전과정,여성,남성,균형,참여,여성,역량,강화,안전,정책,운영,지역,대통령,표창,인천,부평구,성평등가족부,부평구,추진,체계,고도화,범죄예방환경설계,적용,마을,환경,개선,사업,부평,여성,일자리,추진,차별화,정책,실현,공적,소개,국무총리,표창,사업,마을,안전,공동체,합천,육아,사업,지역,특성,맞춤,사업,추진,경남,합천군,사업,직원,참여,조직,문화,시민참여,안양,여성,친화,도시,사업,발굴,경기,안양시,수상,장관,원민,평등,가족부,지역,단위,생활,균형,정책,일자리,안전,성평등,환경,조성,중요,지정,지방정부들,수립,계획,실행,안전,편안,지역,사회,노력,당부</t>
  </si>
  <si>
    <t>여성친화도시,성평등,성평등가족부,가족부,부평구,공동체,정부포상,일자리,서울시,중구,범죄예방환경설계,고도화,안양시,시민참여,지방정부들,페럼홀,합천군,경남,국무총리,차별화,원민,발전과정,협약식</t>
  </si>
  <si>
    <t>성평등가족부는 26일 오후 서울시 중구 페럼홀에서 ‘여성친화도시 정부포상 시상 및 지정 협약식’을 연다. 여성친화도시는 지역정책과 발전과정에 여성과 남성이 균형 있게 참여하고 여성의 역량 강화와 돌봄 및 안전이 구현되도록 정책을 운영하는 지역이다. 
 올해 대통령 표창은 인천 부평구가 수상했다. 성평등가족부는 “부평구의 경우 성평등 추진체계를 고도화..</t>
  </si>
  <si>
    <t>https://www.naeil.com/news/read/568862?ref=bigkinds</t>
  </si>
  <si>
    <t>01100301.20251126130420001</t>
  </si>
  <si>
    <t>탄소 효율성 시대 대비 자동차 전과정평가 역량 강화</t>
  </si>
  <si>
    <t>금한승</t>
  </si>
  <si>
    <t>서울,산정지,서초구</t>
  </si>
  <si>
    <t>EU,한국자동차모빌리티산업협회,한국자동차산업협동조합,LCA,유엔,유럽연합(,제작사</t>
  </si>
  <si>
    <t>탄소,효율,시대,대비,자동차,평가,역량,강화,기후부,중소,부품사,지원,기후에너지환경부,서울,서초구,자동차,회관,업계,자동차,과정평가,자동차,온실,가스,평가,LCA,역량,강화,탄소,중립,협력,업무협약,체결,산업,세계,자동차,흐름,유럽연합,EU,중심,제도,자동차,평가,제도,추진,자동차,업계,역량,온실,가스,LCA,강화,공급망,온실,가스,감축,탄소,경쟁력,LCA,자동차,제작,단계,운행,폐기,생애주기,발생,온실,가스,배출량,산출,평가,관리,체계,협약,자동차,제작사,5개,부품사,16개,한국자동차모빌리티산업협회,한국자동차산업협동조합,참여,규제조화포럼,유엔,산하,국제,자동차,규제,조화,포럼,전문가작업반,자동차,평가,전문가,작업반,구성,내년,국제사회,채택,평가,방법,EU,자동차,온실,가스,배출량,자발적,보고,제도,예정,업무협약,산정,자동차,온실,가스,LCA,방법,마련,탄소,배출량,검증,데이터,관리,추적,체계,구축,중소,부품사,지원,사업,활성,분야,교육,확대,공정,다배출,분야,인증,감축,진단,지원,국외,국제,규제,대응,지원,기후에너지환경부,협약,계기,부품사,국제,규범,대응,적극,지원,자동차,제작사,부품업계,공동,활용,체계,탄소,관리,구축,추진,계획,실무,교육,진단,탄소,감축,공정,혁신,지원,자동차,산업,경쟁력,계획,행사,국제동향,자동차,온실,가스,평가,국제,동향,산정지침,검증절차,구축,현황,중소,부품사,평가,지원,사업,추진,현황,자동차,부품,탄소,발자국,산정,지침,현황,자동차,부품,온실,가스,배출량,결과,검증,절차,검증,매뉴얼,평가,준비,상황,공유,업계,전문가,의견,수렴,1차관,금한승,기후,에너지,환경부,산업,국제,자동차,경쟁,기조,중심,탄소,효율,전환,중요,시점,산업계,소통,현장,제도적,기술적,구축,자동차,LCA,원활,시행,준비</t>
  </si>
  <si>
    <t>자동차,과정평가,배출량,부품사,경쟁력,금한승</t>
  </si>
  <si>
    <t>기후에너지환경부는 26일 서울 서초구 자동차회관에서 국내 자동차 업계와 ‘자동차 온실가스 전과정평가(LCA) 역량 강화 및 탄소중립 협력을 위한 업무협약’을 체결한다고 밝혔다. 세계 자동차 산업의 탈탄소 흐름 속에서 유럽연합(EU)을 중심으로 자동차 전과정평가 제도 도입이 추진됨에 따라 자동차 업계의 온실가스 LCA 역량을 강화하고 공급망 내 온실가스 ..</t>
  </si>
  <si>
    <t>https://www.naeil.com/news/read/568860?ref=bigkinds</t>
  </si>
  <si>
    <t>01100301.20251126130419002</t>
  </si>
  <si>
    <t>김성배</t>
  </si>
  <si>
    <t>올해 공공수주 7조원, 전년대비 44%↓</t>
  </si>
  <si>
    <t>KT,동부건설,코오롱글로벌,LG CNS,CEO스코어,현대건설,정부,두산에너빌리티,금호건설,한화오션,기업데이터연구소,계룡건설산업,대우건설,나라장터</t>
  </si>
  <si>
    <t>공공,수주,전년,대비,44%,감소,건설,건자재,낙찰,기업,수주,공공,사업,규모,7조,CEO스코어,기업데이터,연구소,CEO,스코어,나라장터,10월,낙찰,기업,조사,결과,규모,결과,7조,집계,기간,44.0%,감소,금액,정부,경기,둔화,대응,확장예산,편성,사회간접시설,SOC,투자,확대,건설,건자재,업종,낙찰규모,8조,4조,46.3%,영향,업종별,건설,건자재,4조,조선,기계,설비,9000억,통신,6000억,서비스,5000억,낙찰규모,공공,사업,낙찰,규모,기업,대우건설,9867억,수주,계룡건설산업,6705억,두산에너빌리티,5969억,2,,이름,대우건설,월말,누적,공공,사업,낙찰,규모,1551억,1년,536.2%,급증,계룡건설산업,누적,공공,사업,낙찰,규모,1조,기록,52.9%,3위,두산에너빌리티,1215억,누적,10월,누적,391.4%,증가,KT,5287억,동부건설,4622억,현대건설,4289억,금호건설,4022억,코오롱글로벌,3587억,한화오션,2794억,LG,CNS,2642억,조사,업체,상위,건설,건자재,업종,6곳,2023년,3년,공공,사업,낙찰,규모,37조,규모,기업,현대건설,4조</t>
  </si>
  <si>
    <t>낙찰규모,7조,4조,계룡건설산업,현대건설,두산에너빌리티,대우건설,5969억,2794억,연구소,5287억,한화오션,사회간접시설,3587억,나라장터,기업데이터,코오롱글로벌,9000억,4022억,동부건설,6000억,금호건설,확장예산,2642억,4622억,4289억,조선,3위,업종별,6곳</t>
  </si>
  <si>
    <t>올해 국내 500대 기업이 수주한 공공사업 규모가 7조원에 그친 것으로 나타났다. 
 26일 기업데이터연구소 CEO스코어가 나라장터에서 10월까지 낙찰받은 168개 기업을 조사한 결과 전체 규모는 7조5035억원으로 집계됐다. 
 이는 지난해 같은기간 13조3997억원에 44.0% 감소한 금액이다. 지난해 정부가 경기둔화 대응을 위해 확장예산을 ..</t>
  </si>
  <si>
    <t>https://www.naeil.com/news/read/568854?ref=bigkinds</t>
  </si>
  <si>
    <t>01100301.20251126130419003</t>
  </si>
  <si>
    <t>산부인과 의료사고, 15억원까지 국가 보장</t>
  </si>
  <si>
    <t>보건복지부,현대해상화재보험,한국의료분쟁조정중재원,선정위원회,복지부,소아청소년과</t>
  </si>
  <si>
    <t>산부인,의료,15억,국가,보장,필수,의료,의료,사고,의료진,배상,보험료,지원,시작,26일,12월,모집,가입자,보건복지부,사업,필수,의료,의료진,배상,보험료,지원,시작,26일,의료진,지원,대상,소속,의료,기관,배상보험,가입,신청,복지부,사업,필수,의료,의료진,배상,보험료,지원,국가,필수,의료,분야,배상,보험료,지원,의료진,배상,부담,완화,환자,신속,피해,회복,지원,구축,의료,사고,안전망,사업,복지부,보험사,공모,평가,보험,사업자,선정,위원회,현대해상화재보험,보험사업자,선정,공모안,비교,보험,가입자,부담,보장한도,보험계약,보험,가입자,확정,대상자,보험료,지원,전문의,의원,근무,실적,산부인과,전문,병원급,의료기관,병원,의료,기관,소아외과,소아흉부외과,소아심장,소아신경외과,전문의,사업,배상보험,의료,사고,배상액,2억,의료기관,부담,2억,초과,15억,배상액,보장,보험료,전문,기준,국가,150만,지원,의료기관,분야,필수,의료,부담,고액,배상,전공의,수련,근무,내과,외과,산부인과,소아청소년,심장혈관흉부외과,응급의학과,신경외과,신경,소속,레지던트,지원,대상,사업,배상보험,의료,사고,배상액,3000만,수련병원,부담,3000만,초과,3억,배상액,보장,보험료,전공,기준,국가,25만,지원,병원,보험,가입,전공,지원,대상,발생,의료,사고,3억,손해배상,발생,의료,기관,부담,초과,보험사,부담,과목,레지던트,소속,수련병원,가입,배상보험,보험료,지원,금액,전공,25만,기준,환급,선택,배상,보장한도,3억,보험효력,개시,배상보험,적용,10일,의료분쟁조정중재원,환급,신청,신청,보험,가입,의료기관,보험사,가입신청서,증빙서류,제출,세부사항,26일,한국의료분쟁조정중재원,현대해상화재보험,필수,의료,배상,보험,전용,누리집,콜센터,상담,전화,확인,장관,정은경,복지부,사업,필수,의료,의료진,배상,보험료,지원,전문,1인,비용,15억,고액,손해,배상,대비,제도,의료기관,배상보험,가입,신속,피해,회복,전제,환자,의료진,의료,사고,안전망,구축</t>
  </si>
  <si>
    <t>의료기관,의료진,보험료,배상액,1인,복지부,배상보험,가입자,보험사,3억,15억,보험사업자,2억,안전망,신경외과,현대해상화재보험,누리집,전문의</t>
  </si>
  <si>
    <t>보건복지부는 ‘필수의료 의료진 배상보험료 지원 사업’을 본격 시작한다. 26일부터 12월 12일까지 지원 대상 의료진의 소속 의료기관이 배상보험의 가입을 신청할 수 있다. 
 26일 복지부에 따르면 ‘필수의료 의료진 배상보험료 지원 사업’은 국가의 필수의료 분야에 대한 배상보험료 지원을 통해 의료진의 배상 부담을 완화하고 환자의 신속한 피해 회복을 ..</t>
  </si>
  <si>
    <t>https://www.naeil.com/news/read/568858?ref=bigkinds</t>
  </si>
  <si>
    <t>01100301.20251126130419001</t>
  </si>
  <si>
    <t>수출상담회서 한류 기반 소비재 수요 실감</t>
  </si>
  <si>
    <t>강감찬</t>
  </si>
  <si>
    <t>미국,서울,코엑스,일본,중국</t>
  </si>
  <si>
    <t>한국무역협회,K뷰티,정부,미니소,월마트,산업부,코트라,산업통상부</t>
  </si>
  <si>
    <t>수출상담회,한류,실감,소비재,수요,월마트,150개,참가,산업통상부,서울,코엑스,페어,코리아,그랜드,소싱,행사,한국무역협회,2009년,개최,수출상담회,해외바이어,초청,수출,상담회,기업,해외,미국,월마트,일본,마루이,중국,미니소,개국,참여,참가자,70%,K뷰티,기업,구성,한류,소비재,수요,실감,무역투자실장,강감찬,산업부,무역,투자,실장,확산,국산,소비재,10월,누적,달러,수출,기록,수출,동력,부상,정부,통상환경,극복,기업,확대,소비재,수출,지원책,추진,정부,한류박람회,콘서트,글로벌,이벤트,연계,마케팅,강화,소비재,현지,체험,홍보,기회,확대,계획,코트라,협업,유통기한,반품,소비재,특화,물류,지원,국가,인증,컨설팅,제공,확대,현장,애로,해소</t>
  </si>
  <si>
    <t>소비재,월마트,코엑스,산업부,서울,그랜드,강감찬,해외바이어,상담회,수출상담회,참가자,유통기한,중국,한국무역협회,미니소,산업통상부,마루이,코트라,통상부,박람회,통상환경,일본,무역투자실장,미국,코리아,지원책,한류박람회</t>
  </si>
  <si>
    <t>산업통상부는 26일 서울 코엑스 B홀에서 ‘2025 코리아 그랜드 소싱 페어’가 열렸다고 밝혔다. 
 이 행사는 한국무역협회가 2009년부터 개최하고 있는 해외바이어 초청 수출상담회다. 올해는 국내기업 880개사, 해외에서는 미국 월마트와 일본 마루이, 중국 미니소 등 30개국 150개사가 참여했다. 
 특히 올해는 전체 참가자의 약 70%가 K..</t>
  </si>
  <si>
    <t>https://www.naeil.com/news/read/568852?ref=bigkinds</t>
  </si>
  <si>
    <t>01100301.20251126130418001</t>
  </si>
  <si>
    <t>초고효율 태양광 AI 전력망 정부, 에너지 ‘초혁신’ 시동</t>
  </si>
  <si>
    <t>정부세종청사,성장전략TF,농공단지,재구,제주,첨단,중앙동,한국,전남,새만금,태양,서해안</t>
  </si>
  <si>
    <t>기재부,장관회,정부,기획재정부,기획재정부장관,SPC,연합뉴스,자원,SMR,MG,과기정통부</t>
  </si>
  <si>
    <t>효율,태양광,AI,전력망,정부,에너지,초혁신,시동,2028년,상용화,태양,탠덤셀,상용,서해안,에너지,고속도,2030년,준공,정부,초혁,경제,프로젝트,핵심과제,에너지,분야,핵심,내년도,예산,로드맵,공개,태양광,지능,전력망,해상풍력,분야,미래,핵심,중심,구조,우리나라,에너지,구상,효율,탠덤셀,세계,상용화,재생에너지,에너지저장장치,ESS,통합,관리,전력망,차세대,지능,구축,차세대,전력망,에너지,저장,장치,설치,1200억,투입,탠덤셀,차세대,태양,340억,규모,연구개발,R&amp;D,예산,반영,구윤철,부총리,기획,재정부,장관,태스크포스,경제,장관,회의,성장,전략,TF,주재,초혁,경제,선도,프로젝트,추진,계획,부총리,경제,장관,회의,구윤철,부총리,기획,재정부,장관,중앙동,정부,세종청사,성장전략TF,경제관계장관회의,성장,전략,TF,경제,장관,회의,발언,윤동진,예산,공개,계획,경제성장전략,정부,경제,성장,전략,제시,기후,에너지,미래대응,체계,구체화,차세대,태양광,전력망,한국,차세대,해상,풍력,고전압직류송전,HVDC,그린수소,소형모듈원자로,SMR,프로젝트,구체,로드맵,부총리,5년,마지막,골든,타임,초혁신,프로젝트,인력양성,금융지원,규제개선,총동원,지원,태양광,분야,효율,탠덤셀,조기,상용,추진,텐던셈,실리콘,광흡수층,결합,태양,파장,상호,보완,흡수,효율,차세대,태양전지,정부,2028년,탠덤셀,초고,효율,태양,모듈,핵심,세계,상용화,2030년,35%,,모듈,28%,효율,내년,336억,규모,예산,투입,R&amp;D,추진,인력양성,표준,인증체계,구축,지원,정부,태양전지,분야,특정국,독점,공급과잉,열위,가격,경쟁,차세대,태양전지,생태,재편,효율,탠덤셀,차세대,태양전지,건물일체형태양광,확보,조기,상용,기재부,관계자,그동안,초혁,경제,프로젝트,소개,예산,수치,공개,정부안,기준,계획,제시,설명,고속도,AI,에너지,재구축,재생,에너지,급증,계통,안정,해소,전력망,한국,차세대,구축,본격화,차세대,전력망,재생에너지,ESS,분산,자원,AI,제어,전력,생산,저장,소비,최적화,정부,전남,중심,2030년,선로,340MW,규모,ESS,설치,농공단지,대학,군부대,공항,입지,마이크로그리드,MG,실증,진행,내년,설치,ESS,1176억,산단,캠퍼스,군부대,대상,MG,실증,702억,에너지공대,그리드,인재,창업,밸리,조성,195억,투입,정부,2030년,에너지고속도로,서해안,중심,에너지,고속도로,구축,추진,방침,해상,풍력,분야,20MW,터빈,부유식,국산화,부유식,국산,핵심,풍력,사업,풍력,698억,핵심,부품,R&amp;D,331억,부유식,부유식,77억,실증,수직축,해상,풍력,38억,반영,전력망,운영,고압직류송전,HVDC,사업,변환,변압기,GW,밸브,제어기,150억,투입,새만금,서화성,구간,실증,SPC,설립,내년,방침,추진,상황,장관,회의,점검,청정수소,공급,구축,그린수소,프로젝트,318억,수전,R&amp;D,편성,대면적,전극,분리막,51억,PEM,175억,해외,플랜트,설계,30억,포함,제주,진행,10.9,그린수소,10.9,MW,실증,내년,진행,소형모듈원자로,SMR,경수형,i-SMR,비경수형,병행,경수형,기후부,과기,정통부,SMR,혁신,제조,국산,노형,노형,213억,배정,제작,지원,센터,구축,규제,전문인력,양성,300억,추가,투입,정부,프로젝트별,프로젝트,실행,계획,지속,업데이트,추진,사업,예산,사업,발굴,관계장관회의,부총리,주재,장관,회의,추진,상황,점검,지원,방안,마련,부총리,이날,발언,경제,성장궤도,결정,전환점,관세협상,대미투자,글로벌,밸류,체인,선도,세계,주도,전략,기회,강조,인공지능,AI,첨단,산업,경쟁력,경쟁,글로벌,패권,강조</t>
  </si>
  <si>
    <t>차세대,태양광,전력망,부총리,탠덤셀,부유식,경제관계장관회의,해상풍력,그린수소,ai,태양전지,비경수형,상용화</t>
  </si>
  <si>
    <t>정부가 초혁신경제 15대 프로젝트 중 에너지 분야 핵심과제를 묶어 내년도 예산과 세부 로드맵을 공개했다. 태양광을 비롯해 지능형 전력망, 해상풍력 등 미래 핵심 분야를 중심으로 우리나라 에너지 구조를 새로 짜겠다는 구상이다. 초고효율 탠덤셀을 세계 최초로 상용화하고, 재생에너지와 에너지저장장치(ESS) 등을 통합 관리하는 차세대 지능형 전력망을 구축한다..</t>
  </si>
  <si>
    <t>https://www.naeil.com/news/read/568851?ref=bigkinds</t>
  </si>
  <si>
    <t>01100301.20251126130416002</t>
  </si>
  <si>
    <t>새마을금고재단, 2025 청년누리장학생 해단식</t>
  </si>
  <si>
    <t>김인</t>
  </si>
  <si>
    <t>함양,서울,강남구</t>
  </si>
  <si>
    <t>희망나눔재단,새마을금고중앙회,새마을금고,새마을금고재단</t>
  </si>
  <si>
    <t>새마을금고재단,해단식,청년,누리,장학,선발해,장학,지급,체험,활동비,새마을금고,지역,희망,나눔재단,이사장,김인,새마을금고재단,서울,강남구,새마을금고중앙회,본부,MG,청년,누리,장학,지원,사업,해단식,사진,개최,26일,청년,누리,장학,지원,사업,청년들,주거안정,도모,건강,사회,구성원,발돋움,새마을금고재단,기획,사업,새마을금고재단,청년,장학생,선발,6개월,강연,단체,봉사,활동,기획,활동,청년들,함양,공동체,의식,활성화,청년,네트워크,활성,체험,활동,제공,장학생,활동비,미래응원장학금,지급,이날,해단식,이사장,김인,새마을금고재단,이사진,장학생,참석,6개월,여정,수료증,수여,진행,해단식,시상식,활동,우수,최우수팀,활동우수팀,개인,최우수,우수,장려,시상금,210만,지급,해단식,참가,장학생,금전,지원,사회,연결,체험,새마을금고재단,2018년,청년들,주거,생활,안정,성장,지원,장학사업,800명,장학생,19억,지원,4억,지원,이사장,김인,새마을금고재단,청년누리,장학,성장,새마을금고재단,보람,사회,희망,해단식,도전,출발점</t>
  </si>
  <si>
    <t>새마을금고재단,해단식,장학생,활동비,6개월,청년들,김인,서울,새마을금고,공동체,네트워크,이사장,선발해,청년누리,새마을금고중앙회,강남구,수료증,시상금,미래응원장학금,장학금,최우수,210만,구성원,나눔재단,발돋움,활성화</t>
  </si>
  <si>
    <t>새마을금고 지역희망나눔재단(이사장 김인, 새마을금고재단)은 지난 19일 서울 강남구 새마을금고중앙회 본부 MG홀에서 ‘2025 청년누리장학지원사업’ 해단식(사진)을 개최했다고 26일 밝혔다. ‘2025 청년누리장학지원사업’은 청년들의 주거안정을 도모하고 건강한 사회 구성원으로 발돋움할 수 있도록 새마을금고재단에서 기획한 사업이다. 
 새마..</t>
  </si>
  <si>
    <t>https://www.naeil.com/news/read/568848?ref=bigkinds</t>
  </si>
  <si>
    <t>01100301.20251126130416001</t>
  </si>
  <si>
    <t>이재걸</t>
  </si>
  <si>
    <t>경찰, 이륜차 킥보드 등 서울 전역 불시단속</t>
  </si>
  <si>
    <t>송파,서울,인도,강남,동대문,서울시</t>
  </si>
  <si>
    <t>한국교통안전공단,교통기동대,관악경찰서,경찰,서울경찰청,서울경찰,교통순찰대,싸이카</t>
  </si>
  <si>
    <t>경찰,이륜차,킥보드,불시단속,서울,전역,불시,단속,교통,경찰,투입,싸이카,전면,서울경찰청,이륜차,자전거,전동,킥보드,개인,이동,장치,PM,교통,법규,위반,대대적,불시,단속,서울경찰,경찰,일선,교통경찰,교통순찰대,교통기동대,354명,투입,이륜차,PM,교통사고,민원,어린이,보호,구역,동시다발,단속,사고,강남,동대문,송파,관악경찰서,교통,싸이카,순찰,오토바이,48대,배치,운전자,도주,계획,이륜차,PM,인도,주행,신호,위반,중앙선,침범,음주운전,중대,위반,행위,PM,탑승,안전,수칙,미준수,행위,대상,집중,단속,경찰,안전,운행,문화,정착,기조,단속,강화,유지,서울시,한국교통안전공단,홍보,활동,병행,방침,경찰,관계자,무질서,위반,행위,근절,경찰,의지,전달,안전,교통문화,조성</t>
  </si>
  <si>
    <t>이륜차,pm,싸이카,킥보드,교통경찰,서울,교통사고,한국교통안전공단,48대,운전자,동시다발,음주운전,서울시,동대문,강남,송파,무질서,교통문화,불시단속,서울경찰청,중앙선,관악경찰서,관계자,미준수</t>
  </si>
  <si>
    <t>서울경찰청은 25일 이륜차와 자전거, 전동 킥보드 등 개인형 이동장치(PM)의 교통법규 위반에 대한 대대적인 불시 단속에 나선다고 밝혔다. 
 서울경찰은 일선 31개 경찰서 교통경찰과 함께 교통순찰대, 교통기동대 등 354명을 투입해 이륜차와 PM 교통사고, 민원이 많은 곳과 어린이 보호구역 등에서 동시다발로 단속한다. 
 특히 사고가 많은 강남..</t>
  </si>
  <si>
    <t>https://www.naeil.com/news/read/568971?ref=bigkinds</t>
  </si>
  <si>
    <t>01100301.20251126130415001</t>
  </si>
  <si>
    <t>중기 정보보호 지원 예산, 매년 ‘반토막’</t>
  </si>
  <si>
    <t>정보보호산업협회,정부,입법조사처,국회</t>
  </si>
  <si>
    <t>중기,정보,보호,지원,예산,반토막,침해,사고,3배,예산,13억,편중,입법,조사처,규제,인센티브,침해사고,중소기업,사이버,침해,사고,정부,예산,정보,보호,지원,삭감,규제,중심,대책,강화,지적,입법조사처,국회,입법,조사처,중소기업,침해,사고,신고,건수,3배,급증,2024년,기업,신고,건수,83.5%,중소기업,신고,정부,예산,지역,중소기업,정보,보호,지원,사업,100억,유지,2026년,편성안,13억,반토막,연속,지원대상,지원,규모,1300~1500개,축소,기업,정보,보호,수준,규모,편차,정보,보호,산업,협회,실태,조사,종사자,기업,정보,보호,정책,보유,98.7%,조직,보유,87.0%,기업,보유율,정책,보유,48.9%,조직,보유,26.2%,입법조사처,재정,여력,부족,중소기업,보안역량,강화,정부,재정,지원,확대,지원,재정,한계,만큼,자발,보안,투자,유인,제도,장치,병행,현행,정책,규제,강화,편중,경향,중소기업,자발,보안,투자,확대,한계,지적,종합대책,정보,보호,종합,대책,위반,보안,의무,과태료,과징금,상향,징벌,과징금,규제,중심,대책,강화,보안,투자,체감,세제혜택,구체,인센티브,제시,비판</t>
  </si>
  <si>
    <t>중소기업,입법조사처,과징금,3배,침해사고,13억,반토막,만큼,보유율,조사처</t>
  </si>
  <si>
    <t>중소기업 사이버 침해사고가 급격히 늘고 있는데 정부는 오히려 정보보호 지원 예산을 매년 대폭 삭감하고 있는 것으로 나타났다. 규제 중심의 대책만 강화되고 있다는 지적이다. 
 25일 국회 입법조사처에 따르면 중소기업 침해사고 신고 건수는 2021년 518건에서 2022년 954건, 2023년 1034건, 2024년 1575건으로 3배 이상 급증했다...</t>
  </si>
  <si>
    <t>https://www.naeil.com/news/read/568968?ref=bigkinds</t>
  </si>
  <si>
    <t>01100301.20251126130415002</t>
  </si>
  <si>
    <t>바디프랜드 ‘계약자 사망 시 위약금’ 면제</t>
  </si>
  <si>
    <t>바디프랜드</t>
  </si>
  <si>
    <t>사망,위약금,바디프랜드,계약자,사망,면제,유족,부담,20일,논란,일자,시행,바디프랜드,안마의자,업체,렌탈,계약자,사망,유족,위약금,청구,방침,계약자,사망,위약금,전액,면제,조치,시행,바디프랜드,20일,신규,계약자,대상,사망,상속인,사망,유족,계약,해지,위약금,철거비,전액,면제,제품,무상,회수,내부,규정,적용,26일,바디프랜드,임대,계약자,사망,유족,위약금,청구,사실,논란,바디프랜드,해지,계약,중도,해지,잔여,약정금,10~20%,위약금,부과,계약자,사망,동일,기준,적용,지적,제기,회사측,인식,규정,변경,바디프랜드,렌탈업계,상속인,민법,상속,개시,피상속인,재산,포괄,권리,의무,승계,근거,계약자,사망,상속인,계약,지위,승계,관행,상속,포기,계약,의무,소멸,업계,설명,바디프랜드,관계자,예상,아픔,유가족,입장,20일,계약자,사망,위약금,전액,면제,시행,조치,라운지,판매점,안내,홈페이지,공지,입장문,게재,내부,논의,업계,방식,안마,의자,판매,렌탈,60%,,40%,정도,차지,계약,기간,소비자,사망,사례</t>
  </si>
  <si>
    <t>바디프랜드,계약자,위약금,안마의자,상속인,민법,약정금,홈페이지,회사측,입장문,피상속인,판매점,유가족,렌탈업,관계자,렌탈업계,소비자,철거비,사망</t>
  </si>
  <si>
    <t>안마의자 업체 바디프랜드가 렌탈 계약자가 사망하면 유족에게 위약금을 청구하던 기존 방침을 바꿔 계약자 사망 시 위약금을 전액 면제하는 조치를 시행하고 있다고 밝혔다. 
 바디프랜드는 지난 20일부터 기존 신규 계약자 전체를 대상으로 ‘사망 시 상속인 등 유족이 계약 해지를 원하면 위약금과 철거비를 전액 면제하고 제품을 무상 회수한다’는 내부 규정을 ..</t>
  </si>
  <si>
    <t>https://www.naeil.com/news/read/568969?ref=bigkinds</t>
  </si>
  <si>
    <t>01100301.20251126130414001</t>
  </si>
  <si>
    <t>홈플러스 인수 유효입찰 여부 촉각</t>
  </si>
  <si>
    <t>농축산</t>
  </si>
  <si>
    <t>동원,홈플러스,스노마드,홈플러스지부,마트노조,하렉스인포텍,법원,리얼미터,서울회생법원,농협,알리익스프레스,삼일회계법인,농축협,회생법원</t>
  </si>
  <si>
    <t>촉각,홈플러스,인수,유효,입찰,여부,마감,본입찰,회생법원,입찰,심사,기업,회생,절차,법정관리,본입찰,홈플러스,인수,26일,마감,지난달,매각주관사,삼일회계법인,인수의향서,LOI,제출,인공지능,AI,유통,기업,하렉스인포텍,부동산,스노마드,부동산,업체,입찰서,이날,실제,제출,유력,기업,홈플러스,인수전,참여,여부,관심,서울,회생,법원,관계자,26일,3시,삼일회계법인,기업들,입찰서,법원,판사,개봉,여부,적격,입찰,확인,입찰,기업,제출,입찰서,무효,결과,유효,기업,1곳,복수,서류검증,정밀실사,최종,결과,며칠,회생법원,유효입찰,제시,조건,종업원,입찰,보증금,납부,가능,여부,증명,자금,조달,증빙,유지,가능,여부,업계,하렉스인포텍,스노마드,마트업계,2위,홈플러스,인수,자금,동원력,경영,능력,의구심,상황,마트,노조,홈플러스,지부,정부,인수기업,물색,단식,농성,회생법원,유효입찰,인수합병,M&amp;A,방식,변경,이해관계자들,논의,진행,방침,회생,법원,관계자,노동자들,기업,결정,회생,절차,폐지,가능성,회생법원,홈플러스,기한,회생,계획안,제출,29일,연장,홈플러스,마감,본입찰,적합,협상대상자,회생,계획안,제출,기한,내달,인수자,방침,국민,4명,유통기업,농축협,계열,유통,기업,홈플러스,인수,인식,리얼미터,전국,이달,18세,남녀,대상,홈플러스,주체,인수,적정,결과,응답자,38.8%,유통,금융,물류망,동시,보유,유통기업,농축협,계열,유통,기업,대형,마트,유통기업,중심,오프라인,유통,기업,23.8%,이커머스,중심,플랫폼,기업,13.8%,편의점,사업,중심,유통,기업,8.5%,테무,알리익스프레스,중국,글로벌,이커머스,유통,기업,응답률,3.4%,농협,홈플러스,인수,설문조사,응답자,37.6%,농축산물,유통,확대,물가,안정,식량,안보,강화,도심,유통망,안정,확보,지역,경제,활성,18.3%,온라인,배송,역량,강화,물류망,확대,13.8%,압력,해외,농축산물,시장,개방,대응,강화,경쟁력,13.3%,답변,농협,홈플러스,인수,후보,지속,거론,매각주관사,홈플러스,인수,의향서,제출</t>
  </si>
  <si>
    <t>홈플러스,유통기업,회생법원,관계자,본입찰,입찰서,하렉스인포텍,이커머스,농축산물,매각주관사,18세,응답자,스노마드,농축협,부동산,물류망,삼일회계법인,유효입찰</t>
  </si>
  <si>
    <t>기업회생 절차(법정관리)를 밟고 있는 홈플러스 인수 본입찰이 26일 오후 3시 마감된다. 
 지난달 말 매각주관사 삼일회계법인에 인수의향서(LOI)를 제출한 인공지능(AI) 유통기업 하렉스인포텍과 부동산 개발업체 스노마드가 이날 실제 입찰서를 제출하는지, 또 그밖의 유력 기업들이 홈플러스 인수전에 참여했는지 여부가 관심이다. 
 서울회생법원 관계..</t>
  </si>
  <si>
    <t>https://www.naeil.com/news/read/568967?ref=bigkinds</t>
  </si>
  <si>
    <t>01100301.20251126130413001</t>
  </si>
  <si>
    <t>정신질환 가장 병역기피 대학생 유죄 확정</t>
  </si>
  <si>
    <t>재판부,대법원</t>
  </si>
  <si>
    <t>정신질환,병역,기피,대학,유죄,확정,1,3심,속임수,인정,징역,1년,집행유예,2년,병역,기피,목적,정신,증상,허위,진술,대학,대법원,징역형,집행,유예,확정,법조,주심,노경필,혐의,병역법,위반,기소,A씨,징역,집행,유예,선고,원심판결,확정,A씨,2021년,병역,의무,기피,감면,목적,병역판정검사,정신질환,가장,혐의,재판,병원,우울증,사회,공포증,병무,진단서,발급,정신,질환,치료,사실,정상적,사회생활,영위,조사,A씨,9월,13회,약물,처방,1회,조제,처방,14회,구매,의사들,지속적,복용,거짓말,병역법,병역,의무,기피,감면,목적,신체,손상,속임수,사람,1년,5년,징역,규정,1심,A씨,징역,집행,유예,사회봉사,시간,선고,재판부,A씨,현역병,입영,정도,정신질환,존재,병역,의무,기피,감면,목적,정신,진료,의도적,자신,상황,과장,허위,진술,방법,속임수,판단,정신,진료,특성,환자,호소,증상,기초,판단,A씨,악용,약물,처방,조제,일상생활,정상적,의사들,지적,재판부,A씨,휴대폰,휴대폰,결과,친구,공익,병원,6개월,진료기록,진료,기록,필수,대화,범행,뒷받침,증거,A씨,불복,항소,2심,기각,A씨,상고,대법원,판단,대법원,원심,판단,논리,경험,법칙,위반,자유심증주,한계,성립,병역법,위반,공소,제기,절차,적법성,법리,오해,A씨,상고,기각</t>
  </si>
  <si>
    <t>병역법,a씨,대법원,속임수,집행유예,휴대폰,재판부,1심,진단서,우울증,노경필,의사들,사회봉사,정신질환,6개월,진료기록,징역형,공포증,뒷받침,심증주,사회생활,적법성</t>
  </si>
  <si>
    <t>병역을 기피할 목적으로 정신과 증상을 허위로 진술한 20대 대학생에 대해 대법원이 징역형 집행유예를 확정했다. 
 26일 법조계에 따르면 대법원 3부(주심 노경필 대법관)는 최근 병역법 위반 혐의로 기소된 A씨에게 징역 1년에 집행유예 2년을 선고한 원심판결을 확정했다. 
 A씨는 2019년 11월~2021년 9월 병역의무를 기피하거나 감면받을 ..</t>
  </si>
  <si>
    <t>https://www.naeil.com/news/read/568964?ref=bigkinds</t>
  </si>
  <si>
    <t>01100301.20251126130413002</t>
  </si>
  <si>
    <t>황성엽 신영증권 대표 금투협회장 출마에 홈플러스 전단채 피해자 분노</t>
  </si>
  <si>
    <t>이의환,차기,이,황성엽,황</t>
  </si>
  <si>
    <t>여의도,대주주,파산</t>
  </si>
  <si>
    <t>비상대책위원회,홈플러스,MBK파트너스,금투협회장,금투협회,신영증권,비대위,내일신문,금융투자협회,금융투자협회장(금투협회장,금투협</t>
  </si>
  <si>
    <t>출마,황성엽,신영증권,대표,금투협회장,홈플러스,전단채,피해자,분노,책임,외면,출마,피해자,우롱,신영증권,개인,중소기업,파산위기,대표,황성엽,신영증권,금융투자협회장,금투협회장,출마,소식,분노,전자단기사채,홈플러스,자산,유동,전자,단기,사채,ABSTB,피해자들,거리,MBK파트너스,홈플러스,대주주,MBK,파트너스,ABSTB,설계,판매,신영증권,법적,도의적,책임,자유,중심,대표,금투협회장,출마,피해자들,우롱,처사,반발,비상대책위원회,홈플러스,물품,구매,전단채,피해자,비상,대책,위원회,비대위,여의도,신영증권,여의도,지원,홈플러스,유동,전단채,피해,유동,지급,요구,집회,개최,비대위,집회,입장문,대표,홈플러스,유동,전단채,피해자,눈물,고통,외면,금투협회장,선출,선거,출마,고객,자사,투자,중대,피해,해결,상태,투자,환경,조성,자본,시장,발전,피해자들,우롱,행태,주장,금투협회,자본,시장,참여자,신뢰,회복,금융투자업계,윤리,책임,확립,기관,자사,ABSTB,해결,해결,노력,경영자,업계,대표,자리,투자환경,기망,행위,그동안,금융사고,상처,개인,투자자,상실감,배신감,강조,ABSTB,홈플러스,물품,구매,외상,결제,채권,카드,이용,대금,기초자산,신영증권,특수목적법인,SPC,설립,신용카드사들,카드채권,홈플러스,물품,대금,카드,채권,권리,양도,기초,6%,,투자,기간,ABSTB,발행,신영증권,상품,창구,자체,리테일,증권사,개인,판매,기업,회생,절차,홈플러스,카드대금,상환,투자자들,손실,집행위원장,이의환,비대위,집행,위원장,내일신문,통화,신영증권,ABSTB,발행,책임,이야기,피해,당사자,피해,보상,구체적,조치,상황,신영증권,대표,금투협회장,선거,지적,개인,투자자,노후자금,은퇴자금,주택구입자금,자녀,결혼자금,치료자금,중소기업,자금,단기,유동,투자,상태,사실,파산,하루아침,피해자들,고통,강조,비대위,증권사들,지급,유동,지원,요구,신영증권,구체적,답변,피해자들,유동,위기,생계,생활,전반,처지,신영증권,사실,일관,비대위측,설명,비대위,완전,판매,가능,제기,증권사,ABSTB,발행,판매,투자위험,상품심사,준법감시,내부통제,설명의무,위험,고지,의무,주장,비대위,피해자들,불완전판매,증언,확보,추가,증언,수집,위원장,리테일,창구,설명,신영증권,책임,발행,대표이사,발행,대표,이사,대표,책임,자유,강조,대표,선거,금융,투자,협회장,출사표,입사,신영증권,38년,근무,정통,신영맨,대표이사,대표,이사,임기,내년,금투협회장,성과급,7억,원대,연봉,퇴임,2년,사무실,개인비서,차량,운전비서,제공,1900여만,고문료,지급,회장,금투협,총회,회원사,투표,확정,회장,임기,1일,31일,3년,내일신문,일주일,일주일,금투협회장,출마,ABSTB,피해자,반발,입장,대표,신영증권,요청,답변</t>
  </si>
  <si>
    <t>신영증권,홈플러스,피해자,금투협회장,abstb,피해자들,전단채,증권사,투자자,대표이사,위원장,리테일,중소기업,불완전판매,투자환경</t>
  </si>
  <si>
    <t>황성엽 신영증권 대표의 금융투자협회장(금투협회장) 출마 소식에 분노한 홈플러스 자산유동화 전자단기사채(ABSTB 전단채) 피해자들이 거리로 나선다. 이들은 홈플러스 대주주 MBK파트너스뿐 아니라 ABSTB를 설계하고 판매한 신영증권도 법적 도의적 책임에서 자유롭지 못한데, 그 중심에 있는 황 대표가 금투협회장에 출마하는 것은 피해자들을 우롱하는 처사라며..</t>
  </si>
  <si>
    <t>https://www.naeil.com/news/read/568966?ref=bigkinds</t>
  </si>
  <si>
    <t>01100301.20251126130412001</t>
  </si>
  <si>
    <t>법원행정처장, ‘김용현 변호인들’ 이례적 고발</t>
  </si>
  <si>
    <t>권우현,이,이진관,정성호,이하상,김 전,오민석,김용현,권</t>
  </si>
  <si>
    <t>법원행정처,변호인단,서울변회,구치소,서울중앙지법원장,서초경찰서,법원행정처장,변협,국방부,법원,대법원,서울중앙지방법원,형사합의3,서울중앙지법,정부,서울지방변호사회,유튜브,행정처,대한변호사협회,대한변협,법무부,재판부,서울변호사회,사법부</t>
  </si>
  <si>
    <t>법원행정처장,김용현,변호인,이례,고발,행정처,사법부,가치,훼손,중앙지법,변협,서울변회,징계,요청,변호인들,재판부,법원장,배상소송,법정,소란,감치,선고,법관,노골,인신,공격,김용현,국방부,장관,변호인들,상대,사법부,대응,법원행정처장,경찰,고발,서울중앙지방법원,대한변협,서울지방변호사회,징계,요청,변호인들,재판부,법원장,법무부,장관,상대,소송,연대,손해,배상,제기,맞대응,주목,과거,법원,차원,고발,조치,법원행정처장,이례적,소속,사법,행정,기구,법원행정처,공지,언론,법원행정처장,김용현,피고인,변호인,이하상,권우현,법정모욕,명예훼손,서초경찰서,고발,행정처,서울중앙지법,감치,재판,변호사들,감치,유튜브,방송,법정,재판장,중대,모욕,법조인,품위,책임,행위,사법권,사법,질서,중대,부정행위,강조,사안,중대성,사법,질서,혼란,인식,변호사,법률,형사,고발,조치,추진,행정처,표현,자유,한계,모욕,소동,행위,법원,재판,방해,개별,사건,재판장,무분별,인신공격,행위,재판,법관,독립,재판제도,신뢰,법치주의,훼손,지적,사법부,국민,권리,보호,사회,정의,실현,재판장,사법권,공정,수행,법정,질서,존엄,의무,재판,방해,법정,모욕,재판장,명예,훼손,사법부,가치,훼손,선처,제재,강조,사태,형사합의33부,서울중앙지법,형사,합의,이진관,부장판사,심리,총리,재판,장관,증인,변호인단,신뢰,동석,신청,배석,발생,변호인단,재판부,퇴정,명령,불응,소동,재판부,15일,명령,구치소,사항,누락,감치,집행,불가능,입장,4시간,석방,석방,변호사,유튜브,방송,이진관,XX,욕설,재판부,감치,의지,서울중앙지법,이날,대한변호사협회,서울변호사회,변호사,징계,요청,서울중앙지법,이날,대한변협,서울변회,변호사,징계사유,통보,공지,법원,징계,사유,재판장,법정,질서,유지,퇴정명령,거부,법원,심리,방해,감치,선고,유튜브,방송,재판장,욕설,인신공격,발언,수차례,반복,가지,변호사,검사,출신,변호사,자격,취득,변호사,활동,이날,장관,변호인,부장판사,상대,위자료,청구,손해,배상,소송,제기,이하상,권우현,변호사,부장판사,배석,판사,오민석,서울중앙지법원장,장관,정성호,법무부,상대,공동,500만,지급,연대배상,요구,민사,소장,중앙지법,제출,재판부,위법,퇴정,감치,명령,정신,피해,변론,활동,침해,주장,법원장,장관,감독자,정부,대표자,배상,책임</t>
  </si>
  <si>
    <t>변호사,감치,재판장,재판부,변호인,사법부,서울중앙지법,행정처,김용현,인신공격,법원장,이진관,변호인단,서울변회,대한변협,법원행정처장,부장판사,행정처장,법무부,유튜브,변호인들</t>
  </si>
  <si>
    <t>법정 소란으로 감치 선고를 받고도 법관에 대한 노골적 인신공격을 한 김용현 전 국방부 장관의 변호인들을 상대로 사법부가 강력 대응에 나섰다. 
 법원행정처장이 경찰에 고발하고, 서울중앙지방법원이 대한변협과 서울지방변호사회에 징계를 요청하자, 이들 변호인들은 재판부와 법원장, 법무부 장관을 상대로 연대 손해배상 소송을 제기하는 등 맞대응에 나서 주목된..</t>
  </si>
  <si>
    <t>https://www.naeil.com/news/read/568960?ref=bigkinds</t>
  </si>
  <si>
    <t>01100301.20251126130412002</t>
  </si>
  <si>
    <t>계엄선포 배경에 김건희 있었나</t>
  </si>
  <si>
    <t>김,김정숙,이원석,윤,명,조은석,윤석열,김혜경,박지영,김 여사,명태균씨,박,박성재,검찰총장,김건희,박 전,박성재,명태균</t>
  </si>
  <si>
    <t>사법리스,비상계엄</t>
  </si>
  <si>
    <t>특검보,변호인단,특검팀,검찰,지휘부,사법리스크,창원지검,법무부,검찰청,서울중앙지검</t>
  </si>
  <si>
    <t>계엄,선포,배경,김건희,수사,특검,박성재,문자,확보,사법,리스크,방어,계엄,의심,12.3,비상계엄,내란,외환,의혹,수사,조은석,특별,검사,김건희,여사,박성재,법무부,장관,자신,수사상황,메시지,사실,파악,본격적,수사,여사,사법리스크,계엄,선포,세간,의혹,사실,주목,법조,특검팀,장관,휴대전화,여사,5월,수사,김혜경,김정숙,여사,수사,진행,취지,메시지,확보,문자,전달,시점,이원석,이원석,검찰,총장,지시,서울중앙지검,의혹,디올백,수수,사건,전담,수사,구성,여사,수사,본격화,법무부,서울중앙지검장,1,검사,교체,인사,단행,여사,수사,제동,인사,해석,특검팀,무렵,여사,무렵,이원석,총장,대통령실,사퇴,요구,항의성,신속,수사,지시,지휘부,결국,수사,교체,정보지,장관,사실,파악,윤석열,대통령,메시지,장관,전송,특검팀,이례적,서울중앙지검,지휘부,교체,인사,여사,대통령,영향,의심,특검팀,장관,창원지검,명태균씨,보고,여사,전달,정황,포착,대통령,비상계엄,선포,명씨,수사,배경,관측,대통령,여사,연루,수사,의혹,계엄,창원지검,명씨,혐의,정치,자금,위반,기소,대통령,비상계엄,선포,특검팀,여사,사법리스크,계엄,선포,동기,가능성,염두,수사력,장관,여사,메시지,실제,인사,검찰,수사,영향,확인,상태,특검팀,혐의,청탁,금지법,위반,적용,압수,수색,영장,발부,김건희,특검,순직,해병,특검,여사,사용,휴대폰,통신,내역,장관,통화기록,확보,청탁금지법,직무,수행,공직자,승진,전보,공직자,인사,법령,위반,영향,수사,재판,업무,법령,위반,처리,행위,특검팀,압수물,토대,여사,장관,구체적,메시지,확인,여사,변호인단,박성재,법무부,장관,명태균,공천,보고,김건희,여사,전달,무마,검찰,지휘부,교체,주장,사실,검찰,인사,법무부,검찰청,인사,원칙,절차,통상,사무,특정,사건,특정인,이해관계,지휘부,교체,사실,박지영,특검보,여사,계엄,직접적,관여,장관,사건,계엄,동기,혐의,압수,수색,영장,집행</t>
  </si>
  <si>
    <t>특검팀,이원석,김건희,법무부,지휘부,명씨,서울중앙지검,비상계엄,박성재,청탁금지법,사법리스크,공직자,창원지검,휴대폰</t>
  </si>
  <si>
    <t>12.3 비상계엄 관련 내란 외환 의혹을 수사하는 조은석 특별검사팀이 김건희 여사가 박성재 전 법무부 장관에게 자신의 수사상황을 묻는 메시지를 보낸 사실을 파악하고 본격적인 수사에 나섰다. 김 여사의 ‘사법리스크’가 계엄 선포의 주된 이유였다는 세간의 의혹이 사실로 밝혀질지 주목된다. 
 26일 법조계에 따르면 내란 특검팀은 박 전 장관의 휴대전화에..</t>
  </si>
  <si>
    <t>https://www.naeil.com/news/read/568963?ref=bigkinds</t>
  </si>
  <si>
    <t>01100301.20251126130411001</t>
  </si>
  <si>
    <t>회계기본법 제정 내달 본격화</t>
  </si>
  <si>
    <t>안태준,안,박찬대</t>
  </si>
  <si>
    <t>회계,회계기본법,학전문대학원,회계위원회</t>
  </si>
  <si>
    <t>한양대,한국공인회계사회,더불어민주당,국무총리,국회,한국회계학회,회계기본법</t>
  </si>
  <si>
    <t>회계,기본법,제정,내달,본격화,기업,비영리회계,총괄,회계,위원회,신설,사회,전반,회계,투명,강화,회계,기본법,제정,내달,국회,회계업계,의원,박찬대,더불어민주당,회계,기본법,제정안,준비,정기,국회,기간,내달,9일,발의,추진,국회,본희,장면,사진,사진,이날,국회,의원,주관,조세금융포럼,한국공인회계사회,주최,회계,기본법,제정,공청회,한국공인회계사회,한국회계학회,회계,기본법,제정,연구용역,의뢰,토대,제정안,구체화,공청회,안태준,한양대,법학,전문,대학원,교수,필요성,회계,기본법,제정,입법안,구상,주제,그동안,논의,교수,기업규모,회계,회계,규율,완성도,차이,발생,비영리법인,규율,회계,통일성,결여,영역,지적,회계기본법,조직,유형,회계정보,생산,제공,공통적,적용,사항,규정,회계,일반법,이날,제시,회계기본법안,사항,주무관청,회계위원회,국무총리,소속,회계,위원회,중앙행정기관,신설,방안,포함,독립적,회계,감독,조직,조치,회계,투명,강화,일관,회계,제도,체계,회계,처리,기준,회계,감사,공시,감독,감리,조항,마련,방안,각론,입법,사항,제시</t>
  </si>
  <si>
    <t>회계기본법,제정안,공청회,회계위원회,본격화,기본법,한국공인회계사회,한양대,국무총리,박찬대,안태준,위원회,더불어민주당,필요성,조세금융포럼,독립적,그동안,공통적,비영리법인</t>
  </si>
  <si>
    <t>사회 전반의 회계투명성 강화를 위한 회계기본법 제정이 내달 본격화된다. 26일 국회와 회계업계 등에 따르면 박찬대 더불어민주당 의원은 회계기본법 제정안을 준비하고 있으며 정기국회 기간(내달 9일까지)내에 발의를 목표로 추진 중이다. 
 국회 본희의 장면. 사진 연합 뉴스
 이날 국회에서는 박 의원이 주관하고 조세금융포럼과 한국공인회계사회가..</t>
  </si>
  <si>
    <t>https://www.naeil.com/news/read/568956?ref=bigkinds</t>
  </si>
  <si>
    <t>01100301.20251126130410002</t>
  </si>
  <si>
    <t>구글 AI칩 부상에 엔비디아 주가 급락</t>
  </si>
  <si>
    <t>제이 골드버그</t>
  </si>
  <si>
    <t>아시아,대만,한국,삼각동</t>
  </si>
  <si>
    <t>구글,디인포메이션,시포트증권,브로드컴,미디어텍,삼성전자,엔비디아,SK하이닉스,TSMC,HBM,TPU,삼각 동맹,메타,이수페타시스,앤트로픽</t>
  </si>
  <si>
    <t>부상,구글,AI,급락,엔비디아,주가,메타,달러,협상,구글,삼각,동맹,급등,엔비디아,주가,급락,블룸버그,25일,현지시간,메타,구글,AI,구매,AI,달러,규모,협상,보도,인터넷,검색,구글,시장,AI,가속기,경쟁자,신호,디인포메이션,정보,전문,매체,익명,소식통,인용,메타,데이터,센터,구글,텐서,처리,장치,TPU,사용,방안,논의,메타,내년,구글,클라우드,임대,방안,검토,계약,성사,TPU,메타,오픈AI,AI,플랫폼,운영,빅테크,스타트업,엔비디아,실질,대안,자리,엔비디아,파워,AI,컴퓨팅,기업들,사실상,표준,엔비디아,주가,시장,거래,4%,알파벳,구글,모회사,기대감,최신,제미나이,AI,모델,2.7%,구글,10월,앤트로픽,100만,자체,공급,계약,체결,체제,엔비디아,독주,균열,관측,앤트로픽,계약,엔비디아,비판적,시포트증권,애널리스트,제이,골드버그,TPU,검증,평가,사람,주목,사람,관심,블룸버그,앤트로픽,구글,TPU,메타,사용,가능성,모델,언어,LLM,업체들,단기적,추론,가속기,보조,공급,업체,구글,활용,메타,달러,계획,설비,투자,내년,추론,용량,최소,500억,달러,시사,구글,클라우드,TPU,제미나,LLM,수요,기업,고객,구글,클라우드,매출,수주,잔고,증가세,업체,경쟁,클라우드,아시아,개장,알파벳,주가,알파벳,급등,한국,알파벳,기판,공급,이수페타시스,18%,급등,장중,신고가,기록,대만,미디어텍,5%,데이터센터,AI,분야,AI,세계,최대,지출,기업,메타,계약,구글,획기적,발판,장기적,실행,가능,선택지,텐서,전력,효율,컴퓨팅,능력,입증,블룸버그,TPU,브로드컴,설계,최종,생산,파운드리,업체,구글,물량,차세대,TPU,삼성전자,파운드리,가능성,제기,구글,브로드컴,삼성전자,삼각,동맹,엔비디아,위협,전망,브로드컴,급등,SK하이닉스,엔비디아,TSMC,삼각,동맹,HBM,공급,핵심,멤버,TPU,HBM,필수적,SK하이닉스,업체,HBM,만큼,구글,포함,AI,개발사,AI,HBM,공급,지배적,한국,시장,삼성전자,SK하이닉스,국내업계,구글,텐서,부상,흐름,엔비디아,삼성전자,파운드리,수주,확대,엔비디아,25일,현지시간,공식,엑스,계정,구글,진전,AI,분야,환영,제품,공급,업계,세대,AI,모델,구동,플랫폼,강조,구글,견제</t>
  </si>
  <si>
    <t>구글,엔비디아,ai,메타,tpu,삼성전자,클라우드,앤트로픽,텐서,가속기,블룸버그,브로드컴,hbm,파운드리,증가세,하이닉스</t>
  </si>
  <si>
    <t>엔비디아 주가가 급락했다. 블룸버그는 25일(현지시간) 메타가 구글의 AI 칩 구매를 위해 수십억 달러 규모의 협상을 벌이고 있다고 보도했다. 인터넷 검색 1위 구글이 AI 가속기 시장에서 강력한 경쟁자로 떠오르고 있다는 신호다. 
 정보기술 전문매체 디인포메이션은 익명의 소식통을 인용해 메타가 2027년 데이터센터에 구글 칩(텐서 처리 장치, TP..</t>
  </si>
  <si>
    <t>https://www.naeil.com/news/read/568947?ref=bigkinds</t>
  </si>
  <si>
    <t>01100301.20251126130410001</t>
  </si>
  <si>
    <t>정재철</t>
  </si>
  <si>
    <t>트럼프 “우크라 종전 합의 임박” 새 평화안 제시</t>
  </si>
  <si>
    <t>에마뉘엘 마크롱,댄 드리스컬,푸틴,피트,와일스,위트코프,젤렌스키,블라디미르 푸틴,수지,트럼프,스티브,마코,도널드 트럼프,헤그세스</t>
  </si>
  <si>
    <t>우크라이나,프랑스,미국,영국,루비오,스위스,우크라이나군,러시아</t>
  </si>
  <si>
    <t>미국,화상회,우크라군,Soc,국방장관,NATO,EU,북대서양조약기구,백악관,육군,유럽연합,집행위,러시아,JD 밴스</t>
  </si>
  <si>
    <t>임박,트럼프,우크라,종전,합의,평화안,제시,우크라군,유지,NATO,조항,완화,포함,도널드,트럼프,미국,대통령,우크라이나,전쟁,종전,합의,25일,현지시간,백악관,사면식,추수,감사절,칠면조,트럼프,대통령,일주일간,진전,합의,도달,9개월,8개,전쟁,마지막,전쟁,해결,트럼프,대통령,행사,트루스소셜,행사,Truth,Social,미국,초안,작성,조항,평화,구상,양측,요구,반영,조항,정리,합의,조항,이견,설명,초안,우크라이나군,규모,60만,80만,상향,조정,북대서양조약기구,NATO,동진,제한,문구,완화,제네바,스위스,미국,우크라이나,결과,협상,트럼프,대통령,최종,합의,특사,스티브,위트코프,블라디미르,푸틴,러시아,대통령,접촉,지시,드리스컬,육군,장관,우크라이나,협의,지시,부통령,JD,밴스,국무장관,마코,루비오,국무,장관,국방장관,피트,헤그세스,수지,와일스,백악관,비서실장,보고,합의,마무리,최종,단계,대통령,젤렌스키,푸틴,대통령,고대,프랑스,영국,주도,구성,우크라이나,지원,연합체,의지,러시아,휴전,의지,에마뉘엘,마크롱,프랑스,대통령,화상회의,러시아,협상,테이블,생각,압박,압박,수단,러시아,동결,자산,활용,방안,언급,유럽연합,EU,EU,집행위,협력,자금,조달,지속,압박,동시,가능,해법,마련</t>
  </si>
  <si>
    <t>우크라이나,러시아,미국,백악관,프랑스,푸틴,밴스,nato,80만,eu,집행위,우크라군,마코,루비오,헤그세스,드리스컬,비서실장,사면식,위트코프,스위스,스티브,에마뉘엘</t>
  </si>
  <si>
    <t>도널드 트럼프 미국 대통령이 우크라이나 전쟁의 종전 합의가 “매우 가까워졌다”고 밝혔다. 25일(현지시간) 백악관에서 열린 추수감사절 칠면조 사면식에서 트럼프 대통령은 “지난 일주일간 우리 팀이 엄청난 진전을 이뤘다”며 “나는 우리가 합의에 도달할 것이라 믿는다”고 말했다. 이어 “9개월간 8개의 전쟁을 끝냈고 이제 마지막 전쟁을 해결하려 한다”고 덧붙..</t>
  </si>
  <si>
    <t>https://www.naeil.com/news/read/568945?ref=bigkinds</t>
  </si>
  <si>
    <t>01100301.20251126130409001</t>
  </si>
  <si>
    <t>이명환,박소원</t>
  </si>
  <si>
    <t>‘항소 포기’ 국정조사 무산 분위기</t>
  </si>
  <si>
    <t>유상범,이,문진석,추경호,문금주,송언석</t>
  </si>
  <si>
    <t>법사위,민주당,검찰,국회,정부여당,특별위원회,공산,법제사법위원회,국회특위,국민의힘</t>
  </si>
  <si>
    <t>항소,포기,분위기,국정,조사,무산,법사위,국회특위,공전,대장동,이슈,확대,우려도,검찰,항소포기,국정조사,대장동,사건,항소,포기,국정,조사,논의,공전,국정조사,진상,규명,여야,목소리,정치공방,공산,여야,원내,대표,원내운영수석부대표,참여,회동,대장동,국정,조사,추진,방식,협의,입장차,확인,원내수석,문진석,민주당,원내,수석,유상범,국민,원내수석,국정조사,논의,국정,조사,합의,추후,논의,정리,이날,회의,국민,국회,차원,특별위원회,민주당,법제사법위원회,국정조사,입장,되풀,여야,본회의,국회,접점,송언석,국민,원내대표,민주당,지도부,국장조사,의지,원내대변인,문금주,민주당,원내,대변인,협상,공전,원인,여당,민주당,태도변화,지목,민주당,대장동,사건,항소,포기,사건,검사장,검사들,반발,집단,항명,규정,국정,조사,언급,국정조사,대통령,여당,단독,의지,법사위,조사,상설특검,활용,주도권,법사위,검찰,수사,문제점,중점,조사,항소포기,정권차원,외압,집중적,국민,출발,구상,핵심관계자,민주당,핵심,관계자,접점,정치공방,무산,공산,전망,민주당,입장,자체,대장동,사건,이슈화,반영,정치,실익,상황,대장동,사건,본회의,여야,충돌,가능,추경호,당장,국민,원내,대표,체포,동의,표결,비쟁점,법안,처리,예정,국민,토론,의사,진행,방해,필리버스터,가능성,민주당,국회법,개정,재적,의원,본회의장,필리버스터,자동,중단,검토,내년도,예산안,정부여당,추진,쟁점법안,연말,국회,충돌,예상,이명환</t>
  </si>
  <si>
    <t>민주당,국정조사,대장동,법사위,필리버스터,위원회,원내대표,원내수석,본회의,항소포기,정치공방,가능성,문금주</t>
  </si>
  <si>
    <t>검찰의 대장동 사건 항소포기 관련 국정조사에 대한 논의가 공전하고 있다. ‘국정조사로 진상을 규명하자’던 여야 목소리가 정치공방으로 끝날 공산이 커져가고 있다. 여야는 25일 원내대표와 원내운영수석부대표가 참여하는 ‘2+2’ 회동을 갖고 대장동 국정조사 추진 방식 등을 협의했지만 입장차만 확인했다. 문진석 민주당 원내수석과 유상범 국민의힘 원내수석은 국..</t>
  </si>
  <si>
    <t>https://www.naeil.com/news/read/568937?ref=bigkinds</t>
  </si>
  <si>
    <t>08200101.20251126130352001</t>
  </si>
  <si>
    <t>이천 부발에서 잠실까지 신규 광역버스 신설</t>
  </si>
  <si>
    <t>김경희,송석준</t>
  </si>
  <si>
    <t>이천,이천시,문정로데오입구,서울,경기,부발,잠실,성남</t>
  </si>
  <si>
    <t>대도시권광역교통위원회,예결위,G2100번,동부거,국토위,국토부,이천시청,국회,가천대,국회 법제사법위원회,SK하이닉스,국민의힘</t>
  </si>
  <si>
    <t>이천,부발,잠실,신설,신규,광역,버스,송석준,국민,의원,국회,법제사법위원회,경기,이천시,국토부,도시,광역교통위원회,대광위,이천시,부발,잠실,노선,환승,센터,구간,직행,좌석,광역,버스,신설,선정,광역,버스,기점지,이화아파트,이천시,부발,종점지,잠실환승센터로,SK하이닉스,성남,가천대,문정로데오입구,정거장,전망,운송,사업자,선정,면허,발급,절차,내년,운행,개시,3401번,G2100번,부발,잠실,노선,추가,이천시,서울권,교통,편의,향상,전망,부발,잠실환승센터,선정,광역,버스,신규,노선,송석준,의원,이천시청,김경희,시장,원팀,노선제안,관계기관,협의,체계적,지속적,성과,이천시청,이천시,연계,서울,동부,거점,광역,교통망,개선,이천시민,이동,편의,향상,대광위,부발,노선시설,잠실,광역,버스,노선,시설,건의,송석준,의원,대광위,지속적,협의,노선,신설,신설,광역,버스,노선,예산확보,광역,버스,준공영제,예산,확보,국회,예산,증액,심사,국토위,예결위,의원실,예산확보,필요성,설득,추경,광역,버스,준공영,사업,예산,7억,증액,통과,송석준,의원,여건,시민들,교통,편의,증진,광역,버스,노선,신규,신설,절차,차질,준비,시민들,향상,교통서비스,제공,최선</t>
  </si>
  <si>
    <t>이천시,부발,잠실,서울,송석준,대광위,예산확보,준공영제,이천시청,위원회,기점지,국토부,시민들,이천,하이닉스,3401번,성남,잠실환승센터로,가천대</t>
  </si>
  <si>
    <t>송석준 국민의힘 의원(국회 법제사법위원회, 경기 이천시)이 국토부 대도시권광역교통위원회(이하 대광위)에서 이천시 부발~잠실 환승센터 구간 직행좌석형 광역버스 노선을 신설 선정했다고 밝혔습니다. 
새로 들어서는 광역버스 기점지는 이천시 부발 이화아파트, 종점지는 잠실환승센터로, SK하이닉스, 성남 가천대, 문정로데오입구 등이 정거장이 될 전망입니다. 
..</t>
  </si>
  <si>
    <t>http://www.obsnews.co.kr/news/articleView.html?idxno=1505196</t>
  </si>
  <si>
    <t>01100801.20251126130333001</t>
  </si>
  <si>
    <t>GS家 허용수 허세홍 부회장 승진 “에너지 산업 위기돌파 책임 부여”</t>
  </si>
  <si>
    <t>허세홍,홍순기,허완구,허연수,허만정,허용수,허태수,허동수</t>
  </si>
  <si>
    <t>GS리테일,㈜GS,승산그룹,GS에너지,GS칼텍스,GS그룹,GS</t>
  </si>
  <si>
    <t>GS,허용수,허세홍,부회장,승진,에너지,산업,위기,돌파,책임,부여,GS그룹,사장,허용수,GS,에너지,사장,허세홍,GS,칼텍스,부회장,승진,발령,인사,포함,정기,임원,인사,26일,회장,허태수,GS,그룹,홍순기,GS,부회장,체제,회장,체제,부회장,GS그룹,이날,부회장,승진,9명,대표,이사,선임,승진,포함,2명,사장,승진,4명,부사장,승진,38명,임원,인사,내정,인사,승진,부회장,임원,인사,허연수,허연수,GS,리테일,대표,이사,부회장,용퇴,허씨,총수,일가,부회장,일선,인사,복귀,GS,그룹,총수,일가,3세,부회장,허용수,신임,허만정,창업주,5남,회장,허완구,승산그룹,아들,허세홍,부회장,명예회장,허동수,GS,칼텍스,명예,회장,장남,일가,세대,맏형,GS그룹,인사,부회장,승진,허용수,부회장,허세홍,부회장,GS그룹,핵심,사업,에너지,정유,석유화학,분야,오랫동안,미래,에너지,전환,시대,대응,사업,혁신,진두지휘,부회장,선임,전반,에너지,산업,구조,개편,글로벌,정유,석유화학,사업,어려움,동시,극복,절체절명,시점,리더십,책임,부여,의미,설명</t>
  </si>
  <si>
    <t>부회장,허용수,gs,허세홍,gs그룹,허연수,허씨,부여,허동수,허태수</t>
  </si>
  <si>
    <t>GS그룹이 허용수 GS에너지 사장, 허세홍 GS칼텍스 사장을 각각 부회장으로 승진 발령하는 인사를 포함한 2026년 정기 임원 인사를 26일 발표했다. 기존 허태수 GS그룹 회장, 홍순기 ㈜GS 부회장 체제에서 허 회장과 부회장 3인 체제를 꾸리게 됐다. 
GS그룹은 이날 부회장 승진 2명, 대표이사 선임 9명(승진 3명 포함), 사장 승진 2명, ..</t>
  </si>
  <si>
    <t>https://www.chosun.com/economy/industry-company/2025/11/26/EDAAROISPVBSNOT65AG4WCP6SI/?utm_source=bigkinds&amp;utm_medium=original&amp;utm_campaign=news</t>
  </si>
  <si>
    <t>08100101.20251126130237001</t>
  </si>
  <si>
    <t>[뉴스in뉴스] 극과 극은 통한다? 트럼프-맘다니 의기투합과 파장</t>
  </si>
  <si>
    <t>이민국,트럼프,프랭클린,맘다니,루스벨트,조란 맘다니</t>
  </si>
  <si>
    <t>우호,미국,뉴욕,미,저도,뉴욕시,공산</t>
  </si>
  <si>
    <t>국제부,미국,민주당,하나고,백악관,뉴욕,뉴욕타임스,공화당,마가</t>
  </si>
  <si>
    <t>트럼프,의기투합,파장,앵커,백악관,지난주,미국,풍경,연출,민주사회주의자,자처,뉴욕,시장,당선,공산주의자,공격,트럼프,대통령,만남,앙숙,사람,모습,파장,국제부,김양순,맘다니,트럼프,회동,성사,전통적,뉴욕,시장,당선인,백악관,대통령,정치,미국,관례,회동,뉴욕,시장,당선인,백악관,요청,뉴욕,미국,도시,연방정부,예산집행,영향,만큼,관례,절차,앵커,트럼프,맘다니,공산주의자,비난,트럼프,파시스트,비난,불꽃,관심,나이,45년,불꽃,사이,신인,정치,백악관,결단,책상,트럼프,대통령,예의,태도,트럼프,대통령,맘다니,신체,접촉,친밀감,과시,기자회견,사람들,트럼프,대통령,민주당,공격,이민국,단속,정책,사람,이견,도널드,트럼프,미국,대통령,이민국,ICE,자체,범죄,논의,범죄,얘기,범죄,범죄,이견,의심,여지,앵커,장면,맘다니,트럼프,파시스트,확신,트럼프,트럼프,트럼프,독재자,생각,당황,트럼프,대처,압권,뉴욕,시장,당선,트럼프,대통령,파시스트,얘기,확인,도널드,트럼프,미국,대통령,설명,신경,서로,공산주의자,독재자,지지자들,결집,정반대,상황,앵커,트럼프,포퓰리스트,대중,영합주의자,회동,뜻밖,우호적,가능,뉴욕,물가,생활고,해결,시장,당선,트럼프,미국인들,생활,당선,공통,분모,대중,의제,고사니즘,도널드,트럼프,미국,대통령,공통점,사랑,도시,시장님,축하,당선,뉴욕,시장,임대료,식료품,공공요금,이야기,사람들,방식,현실,논의,결국,경제,선거,인식,각국,정상,트럼프,탐독,트럼프,시전,평화,트럼프,노력,칭찬,트럼프,롤모델,생각,프랭클린,루스벨트,대통령,초상화,사진,존경심,트럼프,나중,자신,소셜미디어,사진,만족감,표시,마지막,출신,뉴욕,퀸스,뉴욕,사업,트럼프,뉴욕,각별,동네,정서,유대감,앵커,사람,기분,회동,정치,파장,지지층,공화당,강성,지지,파열음,공화당,트럼프,정치적,마가,MAGA,당황,극단적,반응,트럼프,책략가,극우,방송인,로라,루머,트럼프,합리적,민주당,합리적,공화당,투표,혼란,세상,장면,반응,앵커,민주당,분위기,민주당,맘다니,트럼프,민주당,당혹,민주당,본래,평가,왼쪽,민주당,대표,중도층,판단,매체,진보,성향,뉴욕타임스,맘다니,실용주의,초현실적,실현,공약,대중들,주입,영합주의자,대중,인기,비판,정치,라이벌,마음,스타일,방식,트럼프,트럼프,트럼프,파시스트,생각,기자들,트럼프,스타일,영상편집,김신형,김은주,한미희,그래픽,유건수,자료조사,주은서</t>
  </si>
  <si>
    <t>뉴욕,민주당,미국,맘다니,공화당,백악관,공산주의자,이민국,불꽃,당황,도널드,독재자,당선인,각국,만큼,사람들,국제부,김양순,프랭클린,영합주의자</t>
  </si>
  <si>
    <t>[앵커]
 지난주 미국 백악관에선 색다른 풍경이 연출됐습니다.
 민주사회주의자를 자처하는 뉴욕시장 당선인 조란 맘다니와 맘다니를 공산주의자라고 공격했던 트럼프 대통령과의 만남이었는데요.
 앙숙이었던 두 사람은 뜻밖에 화기애애한 모습을 보이며 여러 파장을 불러일으키고 있습니다.
 자세한 내용, 국제부 김양순 기자와 알아봅니다.
맘다니와 트럼프의 ..</t>
  </si>
  <si>
    <t>https://news.kbs.co.kr/news/view.do?ncd=8417688&amp;amp;ref=DA</t>
  </si>
  <si>
    <t>01100301.20251126130232001</t>
  </si>
  <si>
    <t>김형선</t>
  </si>
  <si>
    <t>‘외교 성과’ 안고 온 이 대통령, ‘경제 살리기’ 직진</t>
  </si>
  <si>
    <t>이동하,허영,정청래,윤호중,이,김민석,이재명,문금주,김병기,강훈식,전용기</t>
  </si>
  <si>
    <t>미국,서울,한미,12.3비상계엄,여의도,아프리카,경주,한국,아랍에미리트,요하네스버그,방산,중동,남아공,한·이집트,미,UAE,튀르키예,장단,서울공항,한,이집트,앙카라,용산</t>
  </si>
  <si>
    <t>주요,민주당,G20,더불어민주당,백승아 원내부,국회,한국,행정안전부,APEC,청와대,대통령비서실,연합뉴스,국무총리,정상회의,아시아태평양경제협력체,국민의힘</t>
  </si>
  <si>
    <t>외교,성과,대통령,경제,직진,7박,순방,귀국,거리,정치,현안,기조,유지,개혁,드라이브,국정,주도,잠재성장률,박차,대미,투자,국회,상황,주시,정청래룰,부담,내홍,7박,일간,중동,아프리카,일정,순방,귀국,이재명,대통령,잠재성장률,민생,드라이브,전망,26일,대통령,주요20개국,G20,정상,회의,참석,계기,일정,해외,순방,이날,서울공항,귀국,더불어민주당,투자관리,한미,전략,투자,관리,원내정책수석부대표,특별,법안,제출,더불어민주당,허영,원내,정책,수석,부대표,문금주,백승아,원내부,대표,의안과,서울,여의도,국회,투자관리,한미,전략,투자,관리,특별법안,제출,김주성,대표,더불어민주당,정청래,김병기,원내,대표,강훈식,대통령,비서실장,김민석,국무총리,장관,윤호중,행정안전부,대통령,대통령,취임,다자,외교,무대,참석,아시아태평양경제협력체,APEC,정상회의,경주,개최,강행군,국제사회,민주한국,복귀,평가,중동,아프리카,순방길,방산,원전,공동개발,공동생산,공동진출,협력,모델,각국,제시,호응,대통령,요하네스버그,남아공,튀르키예,앙카라,이동,전용기,기자간담회,무기,구매,공동개발,공동생산,공동판매,시장개척,관심,협업,국가,안보,측면,연관,국가,국가,강화,방산,협력,외교,협력,구축,지향,방문국별,방문국,아랍에미리트,UAE,프로젝트,UAE,스타게이트,한국,기업,참여,합의,성과,이집트,방문,이집트,포괄적,경제동반자협정,CEPA,체결,추진,정상,합의,정상,회의,남아공,요하네스버그,다자주의,자유무역,지지의사,나라,포용성장,비전,정상,회의,의장국,수임,성과,마지막,방문국,튀르키예,원자력,양해각서,원자력,양해,각서,체결,시노프,원전,한국,참여,확보,외교,성과,대통령,경제,민생,이슈,전면,국정운영,방침,대통령실,관계자,회복,그동안,정상화,중점,잠재,성장,반등,본격적,경제성장,도약,집중,순방,직전,강조,규제,금융,공공,연금,교육,노동,개혁,구조,장단기,만큼,장기,관리,가능성,발등,국회,심의중,내년도,예산,진행,미국,조치,관세,협상,후속,대미투자특별법,발의,통과,국회,상황,주시,민주당,대통령,귀국,26일,대미투자특별법,발의,이날,발의,관세,인하,조치,효과,소급,적용,민주당,의석,다수,통과,만큼,법안,국민,국회,비준,요구,만큼,법안,논란,점화,가능성,대표,정청래,민주당,주도적,추진,대의원,권리당원,내홍,부담,그간,대통령실,자율,의사,결정,존중,방침,유지,논란,양상,갈등,입장,표명,요구,정치,현안,최대,거리,입장,부동산,공급,대책,추가,부동산,대통령,귀국,신경,이슈,국민,이재명정부,부동산,정책,서민,청년,주거,사다리,실패,정책,공세,12.3비상계엄,가담,공직자들,확인,TF,헌법,존중,정부,혁신,가동중,1년,계엄,시점,대통령,메시지,낼지,관심,전망,계엄,연말정국,지방,선거,정국,대통령실,핵심,참모,지방,선거,출마설,대통령실,참모진,인사,고민,12월,예상,용산,대통령실,청와대</t>
  </si>
  <si>
    <t>대통령실,만큼,부동산,민주당,더불어민주당,한국,방문국,정상회의,한미,의장국,잠재성장률,정청래,원자력,내홍,튀르키예,7박,출마설,남아공,이재명</t>
  </si>
  <si>
    <t>7박10일간의 중동 아프리카 4개국 순방 일정을 마치고 귀국한 이재명 대통령은 잠재성장률 높이기 등 민생 드라이브를 걸 전망이다. 
 26일 이 대통령은 주요20개국(G20) 정상회의 참석을 계기로 떠났던 해외 순방 일정을 마치고 이날 오전 서울공항을 통해 귀국했다. 
 더불어민주당, 한미 전략적 투자관리를 위한 특별법안 제출 더불어민주당 허영 원내..</t>
  </si>
  <si>
    <t>https://www.naeil.com/news/read/568935?ref=bigkinds</t>
  </si>
  <si>
    <t>01100301.20251126130231002</t>
  </si>
  <si>
    <t>시흥, 웨이브 디자인 태양광 조성</t>
  </si>
  <si>
    <t>시흥,시흥시,경기,시화호,신산,정왕동,태양,경기도</t>
  </si>
  <si>
    <t>SKI,경기환경에너지진흥원,솔라원사호㈜,E&amp;S,시흥시,시흥시장,SPC</t>
  </si>
  <si>
    <t>시흥,웨이브,디자,태양,조성,시화,방조제,자전거,환경,경관,시민편,결합,경기,시흥시,시화,방조제,자전거,디자인,경관,시민,편의,결합,설치,태양광,발전,시설,착수,25일,조감,시화,방조제,자전거,공공,디자인,태양,시흥시,제공,사업,경기,시화호,RE100,경기,햇빛,자전거,사업,연계,시흥시,대표,에너지,전환,프로젝트,공사,28일,진행,경기환경에너지진흥원,총괄,주관,사업,SPC,솔라원사호,발전사업자,참여,SKI,E&amp;S,지원,협력모델,민간,투자,협력,모델,추진,행정지원,구축,시민,맞춤,에너지,전환,모델,발전,수익,시민,환원,계획,사업,대상지,정왕동,번지,일원,시화,방조제,하부,자전거,840m,구간,웨이브,형태,디자,태양광,761.6,설치,쉼터,자전거,공기,주입기,운동기구,야간경관조명,시민,편의,시설,구축,태양광,발전,자전거,시화호,물결,형상화,웨이브,디자인,야간,스카이라인,연출,LED,경관,조명,자전거,이용자,편의시설,결합,시민,체감,에너지,문화,공간,조성,경기환경에너지진흥원,업무협약,체결,재생,에너지,시설,단순,발전,사업,생활환경,조화,그늘,휴식,도시,경관,개선,모델,생활,친화,태양광,구축,주력,임병택,시흥,시장,시흥시,바이오,인공지능,AI,신산업,시민,일상,체감,에너지,전환,선도,모델,시민,변화,주체,도시,선도도시,시흥,RE100,선도,도시,도약</t>
  </si>
  <si>
    <t>태양광,시흥시,시흥,시화호,정왕동,솔라원사호,임병택,진흥원,선도도시,re100,디자,경기환경에너지진흥원,편의시설,방조제</t>
  </si>
  <si>
    <t>경기 시흥시는 시화방조제 자전거길에 디자인 경관 시민 편의를 결합한 태양광 발전시설 설치에 착수했다고 25일 밝혔다. 
 시화방조제 자전거길 공공디자인 태양광 조감도. 시흥시 제공
 이 사업은 경기도 ‘시화호 RE100’ 및 ‘경기 햇빛 자전거길 1호’ 사업과 연계한 시흥시 대표 에너지전환 프로젝트다. 공사는 11월 24일부터 2026년 2월 2..</t>
  </si>
  <si>
    <t>https://www.naeil.com/news/read/568926?ref=bigkinds</t>
  </si>
  <si>
    <t>01100301.20251126130231001</t>
  </si>
  <si>
    <t>충남 첫 아프리카돼지열병 발생</t>
  </si>
  <si>
    <t>종돈장,충남,경기,당진시,합천,파주,강원,경북,강원지역,서부지역,대소,당진,경남,충남도</t>
  </si>
  <si>
    <t>동부,정부,당진시,충남도</t>
  </si>
  <si>
    <t>충남,아프리카,돼지열병,발생,양돈지역,전국,최대,양돈,지역,추가,가능,긴장,충남도,아프리카돼지열병,ASF,발생,비상,충남도,전국,돼지,사육,충남도,방역당국,충남,당진시,돼지농장,발생,아프리카돼지열병,역학조사,착수,발병원인,오리무중,발병,돼지들,경남,합천,종돈장,입식,ASF,잠복기,2~3주,감염,경로,합천,종돈장,감염,이동,당진농장,감염,이동,감염,3가지,합천,종돈장,추가,감염,상황,당진농장,증상,농장,상황,변화,유력,이동경로,감염,ASF,돼지,멧돼지,감염,질병,바이러스,출혈,백신,치사율,100%,구제역,비교,호흡기,분비물,대소변,전파,확산력,파주,경기,발생,55건,발생,그동안,경기,강원,경북,산발적,발생,충남,그동안,발생,지역,북부,동부,집중,국토,대각선,위치,서부,지역,발생,이례적,정부,전국,돼지농장,27일,48시간,일시이동중지,시간,일시,이동,중지,발령,충남도,당진시,발생,농장,인근,500m,돼지,농장,1400여마리,농장,소독,발생농장,통제,초소,설치,출입,통제,충남도,발생,추가적,발생,가능성,긴장,분위기,돼지농장,통제,인근,멧돼지,실제,지역,산발적,발생,산간지역,중심,멧돼지,감염,가능,실제,강원지역,감염,멧돼지,발견,충남도,관계자,원인,중요,원인,추가,확산,산발,발생,가능성,방역당국,충남,당진시,돼지,농장,폐사,돼지,검사,결과,ASF,감염,충남도,마리,돼지,1위,전국,사육,두수</t>
  </si>
  <si>
    <t>충남도,충남,돼지농장,그동안,당진시,발병,당진농장,마리,강원,합천,asf,아프리카,아프리카돼지열병,가능성,일시이동중지,경북,돼지열병</t>
  </si>
  <si>
    <t>충남도가 첫 아프리카돼지열병(ASF) 발생으로 비상이 걸렸다. 충남도는 전국에서 가장 많이 돼지를 사육하는 곳이다. 
 26일 충남도 등에 따르면 방역당국은 충남 당진시 한 돼지농장에서 발생한 아프리카돼지열병에 대한 역학조사에 착수했다. 
 현재까지 발병원인은 오리무중이다. 이번에 발병한 돼지들은 모두 지난 4일 경남 합천 종돈장에서 입식했다. ..</t>
  </si>
  <si>
    <t>https://www.naeil.com/news/read/568920?ref=bigkinds</t>
  </si>
  <si>
    <t>01100301.20251126130230001</t>
  </si>
  <si>
    <t>영등포구 통합신청사 밑그림 공개</t>
  </si>
  <si>
    <t>영등포,영등포구,서울,당산동,투시도,구의,당산근린공원,영등포아트홀</t>
  </si>
  <si>
    <t>영등포구청,대강당,영등포,영등포구,구청,통합신청사,영등포구청장</t>
  </si>
  <si>
    <t>영등포구,통합,청사,밑그림,공개,주민설명회,주민,설명회,추진,경과,설계안,공유,서울,영등포구,밑그림,통합,공개,영등포구,다음달,당산동,영등포아트홀,통합,건립,주민,설명회,추진,경과,설계안,주민들,공유,26일,당산동,영등포구청,준공,50여년,건축물,시설,본관,별관,분리,주차,공간,부족,불편,주민,설문,조사,응답자,71%,건립,2023년,조사,투자심사,공공건축심의,도시,관리,계획,결정,절차,사전,행정,지난달,국제,설계,공모,당선작,조감,참조,영등포구,통합,건립,주민,설명회,투시,영등포구,제공,통합,당산근린공원,건립,부서,청사,철거,자리,공원,조성,방식,추진,주민,불편,최소화,동시,임시청사,비용,절감,당산,근린공원,부지,활용,연면적,규모,구청,구의회,지하,20층,최고,지상,주차문화,사무실,자리,보건소,신축,지하,지상,연면적,건물,신청사,내부,주민들,자유,이용,편의시설,확충,대강당,영등포,서재,공유주방,휴식공간,예정,완공,청사,부지,당산근린공원,조성,설명회,당일,다음날,영등포,아트홀,전시실,모형,국제,설계,공모,당선작,설계도판,공개,입상작,설계,도판,전시,영등포,과거,미래,주제,사진전,볼거리,제공,예정,최호권,영등포구,청장,신청사,이용,주민들,의견,의미,자리,지속적,소통,자리,마련,부담,이용,주민,친화,공간,조성</t>
  </si>
  <si>
    <t>신청사,영등포구,영등포,당선작,설명회,당산근린공원,주민설명회,당산동,전시실,주민들,밑그림,최호권,아트홀,설계안,설계도판,영등포아트홀,근린공원,다음달,입상작</t>
  </si>
  <si>
    <t>서울 영등포구가 통합 신청사 밑그림을 공개한다. 영등포구는 다음달 10일 오후 2시 30분 당산동 영등포아트홀에서 ‘통합 신청사 건립 주민설명회’를 열고 추진 경과와 설계안을 주민들과 공유한다고 26일 밝혔다. 
 당산동 영등포구청은 지난 1976년 준공돼 50여년이 지난 낡은 건축물이다. 시설이 오래된 건 물론 본관과 별관이 분리돼 있고 주차 공간..</t>
  </si>
  <si>
    <t>https://www.naeil.com/news/read/568907?ref=bigkinds</t>
  </si>
  <si>
    <t>01100301.20251126130229001</t>
  </si>
  <si>
    <t>김영숙</t>
  </si>
  <si>
    <t>한투 미래에셋 IMA(종합투자계약) 상품 출시 임박 모험자본 공급 기대</t>
  </si>
  <si>
    <t>임희연</t>
  </si>
  <si>
    <t>외부평가위원회</t>
  </si>
  <si>
    <t>한투·미래에셋,하나증권,한국투자증권,증권선물위원회,증선위,삼성,NH투자증권,메리츠증권,금융위원회,종투사,삼성증권,외평위,금융위,키움증권,종합금융그룹,미래에셋증권,IB,금융감독원,신한투자증권</t>
  </si>
  <si>
    <t>한투,미래에셋,IMA,종합투자계약,임박,상품,출시,모험자본,공급,발행,어음,증권,연내,확대,주목,신한,삼성,메리츠증권,심사,대기,자기,자본,종합금융투자사업자,종투사,지정,한국투자증권,미래에셋증권,IMA,종합투자계좌,상품,출시,자기,자본,증권사,발행,어음,사업,속도,연내,확대,전망,IMA,발행,어음,사업,확대,벤처,중소,혁신기업,생산,금융,분야,자금,흐름,전환,촉진,귀추,주목,고수익,원금,보장,IMA,상품,금융,투자업,금융,위원회,IMA,사업자,지정,한국투자증권,미래에셋증권,상품,출시,전담,조직,신설,인력,배치,준비,작업,박차,IMA,증권사,고객,예탁금,기업,대출,회사채,기업금융,자산,기업,금융,투자,수익,고객,실적,배당,구조,종투사,원금,보장,의무,부담,시장,수익,이자,수익,원금,보장,고객입장,안정성,수익성,동시,추구,상품,2028년,중소,중견,벤처기업,20조,안팎,모험자본,추가,유입,전망,투자자,예금,수준,원금보장,가능,적금,수익,시중,자금,은행,증권사,이동,가능성,예상,안전,투자처,물색,투자자들,머니무브,본격화,관심,증권사,초기,4.0,초기,4.0,4.5%,수준,안정형,상품,공급,시장,신뢰,투자,상품,확대,방침,대비,은행,예금,1%p,수익률,제공,안정성,확보,방향,상품,윤곽,전망,모험,자본,의무,공급,부담,증권사들,선취수수료,사업,초기,선취,수수료,운용보수,신규,수익원,확보,모험,자본,의무,비중,충족,리스크,부담,역량,만큼,운용,리스크,관리,체계,성과,안정성,핵심,요인,금융당국,IMA,조달액,25%,중소,중견,벤처기업,모험자본,공급,채권,중견,기업,투자,공급,의무액,30%,인정,중소기업,채권,경기,변화,부실,위험,IMA,발행어음,비중,장기,운용,1년,70%,70%,손실,충당금,적립,의무,부과,의무,비중,단계적,상향,내년,10%,,20%,,25%,적용,한국투자증권,미래에셋증권,내년,6조,추가,공급,전망,조달,2028년,최대,자금,조달,17조,증권사,단기,손익,기여,어려움,고객,확대,예상,연구원,임희연,신한투자증권,대비,은행,예금,잠재,수익,자산관리,결합,계좌,상품,자산,증대,고객층,수요,흡수,가능성,수익성,자산관리,WM,고객,확대,요인,작용,사업,포트폴리오,성장,뒷받침,전망,NH투자증권,IMA,추가,9월,신청서,제출,심사,금융위,서류,증가,발행,어음,사업자,증가,키움증권,사업자,번째,발행,어음,하나증권,증권,증선위,의결,안건,무리,처리,의결,금융,위원회,정례,회의,발행,어음,영업,가능,발행어음,절차,외부평가위원회,신청서,접수,외부,평가,위원회,외평위,심사,현장,실사,증선위,심의,금융,위원회,최종,의결,진행,하나증권,심사,진행,예상,신한투자증권,상장지수펀드,ETF,유동성,공급자,LP,사고,사고,제재심,확정,일정,상태,신한투자증권,현장,실사,25일,삼성증권,메리츠증권,외부,평가,위원회,심사,상황,외평위,사업,의견,제시,금융감독원,실사,마무리,안건,증권선물위원회,예정,증선위,금융위원회,최종,의결,통과,회사,발행,어음,사업,시작,발행어음,증권사,자체,신용,발행,초단기,1년,금융상품,사전,약정,이자,지급,만기,원금,만기,보장,인가,증권사,자기자본,한도,최대,200%,자금,조달,기업금융,부동산PF,사모펀드,해외대체투자,자산,투자,사실,종합,금융,그룹,수준,IB,경쟁력,업계,관계자,연내,발행,어음,증권사,5곳,최대,가능성,전망</t>
  </si>
  <si>
    <t>증권사,발행어음,ima,위원회,사업자,모험자본,신한투자증권,금융위원회,자기자본,증선위,신청서,기업금융,안정성</t>
  </si>
  <si>
    <t>자기자본 8조원 이상의 종합금융투자사업자(종투사)로 지정된 한국투자증권, 미래에셋증권의 IMA(종합투자계좌) 상품 출시가 임박했다. 자기자본 4조원 이상 증권사들의 발행어음 사업인가도 속도를 내고 있어 연내 9곳으로 확대될 전망이다. IMA와 발행어음 사업이 확대되면서 벤처 중소 혁신기업 등 ‘생산적 금융’ 분야로 자금흐름 전환을 촉진할 수 있을지 귀추..</t>
  </si>
  <si>
    <t>https://www.naeil.com/news/read/568904?ref=bigkinds</t>
  </si>
  <si>
    <t>01100301.20251126130228001</t>
  </si>
  <si>
    <t>중진공 탄소중립 성과공유 기후규제 대응</t>
  </si>
  <si>
    <t>스탠포드호텔코리아,공유회,중진공,중소벤처기업진흥공단</t>
  </si>
  <si>
    <t>성과공유,중진공,탄소,중립,성과,공유,기후규제,대응,중소벤처기업진흥공단,마포구,서울,소재,스탠포드호텔코리아,중소기업,탄소,중립,우수,사례,성과,공유회,개최,중진공,강화,탄소,중립,대응,역량,탄소국경조정제도,CBAM,대응,인프라,구축,탄소,중립,사업,탄소,중립,설비,투자,기후,공시,공급망,실사대응,구축,추진,공유회,탄소,중립,동향,포럼,대한민국,기후,테크,기업,글로벌,규제,대응,방안,경쟁력,강화,사례,탄소,중립,실천,우수,기업,시상식,탄소,중립,우수,기업,사례,진행</t>
  </si>
  <si>
    <t>공유회,중소기업,중진공,시상식,서울,대한민국,경쟁력,공급망,실사대응,마포구,스탠포드호텔코리아,기후규제,중소벤처기업진흥공단,탄소국경조정제도,성과공유,cbam,탄소,대응,기업,중립,기후,사례,강화,구축,성과,우수,실천,글로벌</t>
  </si>
  <si>
    <t>중소벤처기업진흥공단은 25일 서울 마포구에 소재한 스탠포드호텔코리아에서 ‘중소기업 탄소중립 우수사례 성과공유회’를 개최했다. 
 중진공은 탄소중립 대응역량 강화를 위해 △탄소국경조정제도(CBAM) 대응 인프라 구축 △탄소중립 사업화 △탄소중립 설비투자 △기후공시 공급망 실사대응 기반 구축 등을 추진하고 있다. 
 성과 공유회는 △탄소중립 동향 포..</t>
  </si>
  <si>
    <t>https://www.naeil.com/news/read/568896?ref=bigkinds</t>
  </si>
  <si>
    <t>01100301.20251126130227001</t>
  </si>
  <si>
    <t>영양사가 만든 간편식, 투자자 사로잡다</t>
  </si>
  <si>
    <t>김미리,크라우,크라우드</t>
  </si>
  <si>
    <t>미국,싱가폴,영양,아마존,베트남</t>
  </si>
  <si>
    <t>네이버,영양,중소벤처기업부,NUPESTO,한인마트,세가,소진공,오마이컴퍼니,이유박스,11번가,쇼피,쿠팡,소상공인시장진흥공단,신짜오</t>
  </si>
  <si>
    <t>영양사,간편식,투자자,크라우드펀딩,박스,동네,크라우드,펀딩,참여,8천만,자금유치,신제품,해외시장,개척,건강,먹거리,관심,아이들,편식문제,영양섭취,동시,해결,제품들,주목,영양가,식품,소상공인,투자유치,성공,중소벤처기업부,소상공인시장진흥공단,운영,동네,크라우드,펀딩,자금,조달,사례,확산,이유박스,대표,김미리,설립,채소간편식,전문,기업,김미리,대표,아이,엄마,영양사,10년,편식상담,편식,상담,영양사,경력,바탕,아이들,영양식단,이유박스,동결,건조,채소,소스,누페스토,제공,사진,이유박스,주력제품,동결,건조,채소,소스블록,누페스토,NUPESTO,8종,페스토,소스,동결건조,제품화,사례,채소,100%,활용,출시,4.9점,네이버,평점,기록,소비자,사이,호평,오일,포함,채소소스,동결건조,고체화,혁신적,제품,영양,페스토,유통기한,보관문제,해결,개별포장,위생적,이유박스,누페스토,성공,바탕,NU,브랜드,채소간편식,제품,확장,세계,시장,진출,본격화,자금,대표,소진공,동네,크라우드,펀딩,증권형,지원사업,펀딩,플랫폼,오마이컴퍼니,진행,금액,8000만,투자자,참여,투자금액,달성,확보,자금,원재료,구입,용기,디자인,제작,해외,식품,인증,상표,등록,활용,대표,동네,크라우드,펀딩,자금확보,가능,사업,효율,사업,방향성,공감,투자,분들,사업,자신감,자금,고민,소상공인,동네,크라우드,펀딩,적극,추천,크라우드,펀딩,성공,이유박스,성장세,상반기,매출,상반기,2억,기록,해외,시장,공략,본격화,싱가폴,온라인,플랫폼,쇼피,쇼피,베트남,아마존,입점,한인마트,베트남,신짜오,한인,마트,입점,7월,지속적,수출,베트남,안남고메,마켓,입점,논의,미국시장,한인,공동,구매,진행,현지,반응,내년,미국,서부,인플루언서,협업,수출,준비,자사몰,네이버,스마트,스토어,카카오톡,선물,쿠팡,11번,온라인,채널,바비,야기,반찬,전국,매장,미세스그로서리,오샐러드,오프라인,매장,입점,동네,크라우드,펀딩,지원,사업,자금모집,보상방식,후원,기부형,대출형,증권형,가지,유형,구분</t>
  </si>
  <si>
    <t>이유박스,펀딩,누페스토,베트남,동결건조,채소간편식,네이버,상반기,소상공인,크라우드펀딩,영양사,한인,미국,투자자,신제품,8종,쇼피,지원사업,온라인,오마이컴퍼니,페스토,해외시장,본격화,채소소스,편식상담,아이들</t>
  </si>
  <si>
    <t>건강한 먹거리에 대한 관심이 높아지면서 아이들의 편식문제와 영양섭취를 동시에 해결하는 제품들이 주목받고 있다. 특히 간편하면서도 영양가 있는 식품을 개발하는 소상공인이 투자유치에 성공하기도 한다. 중소벤처기업부와 소상공인시장진흥공단이 운영하는 ‘우리동네 크라우드펀딩’을 통한 자금조달 사례도 확산되고 있다. 
 이유박스(대표 김미리)는 2020년 설립..</t>
  </si>
  <si>
    <t>https://www.naeil.com/news/read/568893?ref=bigkinds</t>
  </si>
  <si>
    <t>01100301.20251126130226002</t>
  </si>
  <si>
    <t>파리바게뜨, 20년 연속 구세군 1호 성금</t>
  </si>
  <si>
    <t>광화문1945점,광화문1945,계산,캄보디아</t>
  </si>
  <si>
    <t>파리바게뜨,구세군,사회복</t>
  </si>
  <si>
    <t>파리바게뜨,성금,연속,구세군,매장,모금활동,파리바게뜨,연말,구세군,모금,활동,진행,20년,실천,이웃,사랑,파리바게뜨,광화문,구세군,성금,전달,파리바게뜨,매장,모금,진행,파리바게뜨,광화문,설치,구세군,자선,냄비,성금,전달,제공,사진,파리바게뜨,계산대,미니,자선,냄비,후원,사이트,연결,QR코드,비치,고객들,계산,잔돈,휴대폰,기부,편의성,성금,구세군,협약,시설,사회,복지,사업,개선,활동,사용,파리바게뜨,2006년,겨울,성금,구세군,전달,전국,각지,분포,매장,고객들,편리,기부,기부,문화,그동안,파리바게뜨,구세군,식수난,고통,캄보디아,아이,초등학교,식수,시설,설치,위생적,화장실,설치,건립,어린이,도서관,지원,파리바게뜨,관계자,20년,진행,성금,구세군,미니,자선,냄비,파리바게뜨,시작,크리스마스,시즌,중요,연례,행사,자리</t>
  </si>
  <si>
    <t>파리바게뜨,구세군,광화문,캄보디아,도서관,고객들,계산대,잔돈,휴대폰,편의성,화장실,식수난,그동안,모금활동,관계자,qr,qr코드</t>
  </si>
  <si>
    <t>파리바게뜨가 연말을 맞아 구세군과 함께 모금 활동을 진행하며 20년째 이웃 사랑 실천을 이어 오고 있다. 
 올해도 파리바게뜨는 26일 광화문1945점에서 구세군에 1호 성금을 전달했다. 
 파리바게뜨는 2026년 2월까지 3400여개 매장에서 모금을 진행한다. 
 파리바게뜨는 26일 광화문1945에 설치된 구세군 자선냄비에 올해 1호 성금을 전..</t>
  </si>
  <si>
    <t>https://www.naeil.com/news/read/568887?ref=bigkinds</t>
  </si>
  <si>
    <t>01100301.20251126130226001</t>
  </si>
  <si>
    <t>머스크, 12월 수에즈운하로 복귀</t>
  </si>
  <si>
    <t>트럼프,클레르,라비,오사마</t>
  </si>
  <si>
    <t>덴마크,프랑스,바브엘만데브 해협,통항,미국,해역,마리나,바브엘만데브,가자지구,동·,수에즈운하,홍해,이집트</t>
  </si>
  <si>
    <t>이스라엘,샤름 엘셰이크 평화정상회담,머스크,로이터,머스크그룹,안전보장이사회,바브엘만데브,이스마일리아,후티반군,수에즈운하청,라비,수에즈운하</t>
  </si>
  <si>
    <t>머스크,수에즈운하,복귀,수에즈운하청,정상화,선복량,공급,압력,해상,운임,하락,규모,선복량,기준,세계,머스크,덴마크,해운,기업,의사,수에즈운하,복귀,머스크,수에즈운하,관리,이집트,수에즈운하청,25일,현지시간,공동,보도,자료,선박,머스크,소속,12월,수에즈운하,통항,재개,수에즈운하청,전면적,정상화,출발점,머스크,날짜,이날,로이터,수에즈운하,정상화,세계,해운,시장,선복량,공급,효과,컨테이너해상운임,하락,압력,머스크,글로벌,프랑스,선사,CMA,CGM,수에즈운하,통항,수에즈운하,연결,홍해,선박,공격,후티반군,통항,선박,조건부,공격,중지,선언,상태,후티반군,제시,조건,이스라엘,가자지구,공격,통항,선박,공격,재개,유엔,UN,안전보장이사회,17일,현지시간,대통령,트럼프,미국,제안,가자지구,평화,구상,지지,결의안,의결,오사마,라비,수에즈운하청,대표,빈센트,클레르,머스크그룹,CEO,이집트,이스마일리아,마리나빌딩,협정,전략,파트너십,체결,라비,대표,선박들,머스크,소속,선박,복귀,글로벌,공급망,지속가능성,서양,안전,수로,수에즈운하,최적,경로,방향,조치,강조,수에즈운하청,선박,기준,수에즈운하,통항,1158척,톤수,규모,수에즈운하청,수익,7억,달러,규모,평화정상회담,샤름,엘셰이크,평화,정상,회담,홍해,안정,바브엘만데브,해역,회복,통항,기록,개선,강조,수에즈운하청,지난달,순톤수,통과,3억,달러,수익,10월,순톤수,수익,달러,개선,11월,기록,수에즈운하,통항,통과,선박,순톤수,1156척,3억,달러,수익,기록,11월,순톤수,선박,통과,3억,달러,수익,기록,라비,대표,선사들,항로,홍해,바브엘만데브,해협,통항,재개,시점,논의,집중,협의,진행,CMA,CGM,협의,12월,수에즈운하,바브엘만데브,통항,재개,결정,빈센트,클레르,머스크그룹,CEO,수에즈운하,과거,운항,머스크그룹,선박,핵심,운하,위기,통항량,회복,희망</t>
  </si>
  <si>
    <t>수에즈운하,수에즈운하청,순톤수,선복량,바브엘만데브,가자지구,머스크그룹,홍해,라비,빈센트,이집트,후티반군,해운,덴마크,3억,정상화,미국</t>
  </si>
  <si>
    <t>선복량 기준 세계 2~3위 규모의 덴마크 해운기업 머스크가 수에즈운하 복귀 의사를 밝혔다. 
 머스크와 수에즈운하를 관리하는 이집트 수에즈운하청은 25일(현지시간) 공동 보도자료를 통해 머스크 소속 선박이 12월초부터 수에즈운하 통항을 재개할 것이라고 발표했다. 
 수에즈운하청은 이는 향후 전면적인 정상화의 출발점이 될 것이라고 했다. 하지만 머..</t>
  </si>
  <si>
    <t>https://www.naeil.com/news/read/568880?ref=bigkinds</t>
  </si>
  <si>
    <t>01100301.20251126130225001</t>
  </si>
  <si>
    <t>제37회 아산상에 정춘실 진료소장</t>
  </si>
  <si>
    <t>김웅,정몽준,정,정춘실,심장수,데레사,김옥란,김현일,김웅한</t>
  </si>
  <si>
    <t>에티오피아,히말라야,안나푸르나,중국,말라위,칸고야,케냐,아프리카,우즈베키스탄,영국,아산생명과학연구원,몽골,인천,부평</t>
  </si>
  <si>
    <t>아산재단,의대,리커버리센터,아산사회복지재단,정춘실 성,신문보급소,서울대학교 의과대학,말라위,자원,서울아산병원</t>
  </si>
  <si>
    <t>아산,정춘실,진료,소장,아프리카,80만,의료,혜택,아산재단,6개,시상,아산사회복지재단,서울아산병원,아산,생명,과학,연구원,강당,시상식,아산,아산상,정춘실,진료,소장,6개,18명,시상,아산,시상식,왼쪽,이사장,정몽준,아산재단,정춘실,정춘실,데레사,진료,소장,아산상,서울대학교,의과,대학,김웅한,교수,의료봉사상,김옥란,김현일,부부,사회봉사상,제공,사진,아산사회복지재단,아산사회복지재단,이날,시상식,케냐,케냐,데레사,진료소,정춘실,진료,소장,59세,아산상,수상,진료소장,25년,아프리카,케냐,말라위,진료소,병원,80만,현지,주민,의료,혜택,헌신,아산,상금,3억,진료소장,가난,일념,영국,수녀,종신서원,생명,실질적,방법,생각,자격,간호사,취득,아프리카,시작,케냐,의료,시설,전무,빈민,지역,진료소,데레사,설립,운영,주도,말라위,음땡,완탱,병원,책임자,의료,행정,체계,정립,양질,의료,서비스,제공,소외,지역,주민,의료봉사,구호활동,현지,주민,희망,진료소장,농촌지역,케냐,칸고야,농촌,지역,건립,진료소,기금,마련,설계,공사,환율,자재비,상승,후원금,부족,공사,중단,어려움,진료소,완공,노력,의료봉사상,26년,중국,몽골,우즈베키스탄,에티오피아,17개국,선천,심장병,어린이,무료,심장,수술,집도,3000여,현지,의료진,교육,의술,서울대학교,의과,대학,김웅한,교수,62세,의료,봉사,상금,2억,교수,중국,시작,몽골,우즈베키스탄,에티오피아,의료,환경,17개국,선천,심장병,어린이,무료,심장,수술,집도,지원,현지,의료진,환자,원조,신념,3000명,현지,의료진,교육,교수,의대생,사회,책무,공부,국제보건,글로벌,의학,프로그램,교과과정,의대,정규,교과,편입,간호학,공학,보건학,분야,전문가들,의학박사,육성,환아,선천,심장병,사회,편견,개선,2016년,환아들,2024년,선천,심장병,청소년들,히말라야,안나푸르나,베이스캠프,등정,성공,사회봉사상,노숙,무료,급식소,바하밥,고립,은둔,청년,회복,기관,리커버리센터,운영,27년,소외,이웃들,자립,김현일,59세,김옥란,53세,부부,사회봉사상,상금,2억,김현일,김옥란,부부,부평,인천,신문보급소,운영,청소년들,시작,27년,노숙인,고립,은둔,청년들,손길,김현일,노숙인,컵라면,전달,시작,노숙인들,노숙,무료,급식소,바하밥,김옥란,평소,바하밥,청년들,우울,대인기피,정서,회복,2019년,리커버리센터,설립,주도,청년들,고립,건강,일상,이웃,가족,헌신,복지실천상,자원봉사상,효행,가족상,수상자,상금,시상,18명,단체,포함,10억,상금,수여,이사장,정몽준,아산사회복지재단,이웃,가족,헌신,수상자,노력,덕분,사회,절망,희망,생각,사회,소외,분들,책임,아산재단,사회,이웃,미력,노력</t>
  </si>
  <si>
    <t>케냐,진료소,아산사회복지재단,김현일,김옥란,아산상,수상자,아산재단,아프리카,아산,시상식,데레사,정춘실,심장병,중국,진료소장,환아,서울대학교,노숙인,사회봉사상,바하밥,정몽준,6개,의료진</t>
  </si>
  <si>
    <t>아산사회복지재단은 25일 서울아산병원 아산생명과학연구원 강당에서 제37회 아산상 시상식을 열고 아산상에 정춘실 진료소장 등 6개 부문 18명에게 시상했다. 
 25일 제37회 아산상 시상식이 열렸다. (왼쪽부터) 정몽준 아산재단 이사장, 정춘실 성 데레사 진료소장(아산상), 서울대학교 의과대학 김웅한 교수(의료봉사상), 김옥란 김현일 부부(사회봉사상..</t>
  </si>
  <si>
    <t>https://www.naeil.com/news/read/568866?ref=bigkinds</t>
  </si>
  <si>
    <t>01100301.20251126130224001</t>
  </si>
  <si>
    <t>송현경</t>
  </si>
  <si>
    <t>콘진원 ‘메이드 위드 코리아 과제’ 세미나</t>
  </si>
  <si>
    <t>이션학,곽규태,조영신,최용준,이성민</t>
  </si>
  <si>
    <t>중구,서울,Korea</t>
  </si>
  <si>
    <t>위드,CKL,대우,콘진원,순천향대학교,전북대학교,한국방송통신대학교,wi,동국대학교,씨앤엑스,방송영상리더스포럼,한국콘텐츠진흥원,문화체육관광부</t>
  </si>
  <si>
    <t>콘진원,메이드,위드,코리아,세미나,문화체육관광부,한국콘텐츠진흥원,콘진원,서울,중구,CKL,기업,지원,센터,출범,방송영상리더스,포럼,7번,세미나,공개,세미나,방송영상리더스포럼,방송영상산업,현안,동향,공유,미래,전략,논의,협의체,공개세미나,주제,코리아,메이드,위드,Korea,도전,방송영상업계,유통업,전문가,발제,종합,토론,진행,발제,교수,동국대학교,대우,미디어,씨앤,엑스,C&amp;X,대표,조영신,박사,방송,영상,산업,성과,가능성,산업,확장,가능,중심,경제,가치,전망,제시,번째,글로벌문화산업학,곽규태,순천향대학교,글로벌,문화,산업학,교수,콘텐츠,제작,생태,조성,체계,진흥,정책,수립,방송영상산업,방안,중장기,지원,제안,종합토론,최용준,전북대학교,미디어,커뮤니케이션학,교수,좌장,평가,성과,정책,방향,논의,토론자,교수,이성민,한국방송통신대학교,참여</t>
  </si>
  <si>
    <t>콘진원,방송영상산업,코리아,중구,전문가,서울,공개세미나,순천향대학교,토론자,방송영상리더스,한국방송통신대학교,곽규태,중장기,전북대학교,이성민,최용준,대우,동국대학교</t>
  </si>
  <si>
    <t>문화체육관광부와 한국콘텐츠진흥원(콘진원)은 28일 서울 중구 CKL기업지원센터에서 3월 출범한 ‘2025 방송영상리더스포럼’의 7번째 세미나이자 제2차 공개세미나를 연다. ‘방송영상리더스포럼’은 방송영상산업의 주요 현안과 동향을 공유하고 미래 전략을 논의하는 협의체다. 
 이번 공개세미나의 주제는 ‘메이드 위드 코리아(Made with Korea)를..</t>
  </si>
  <si>
    <t>https://www.naeil.com/news/read/568863?ref=bigkinds</t>
  </si>
  <si>
    <t>08100101.20251126130216002</t>
  </si>
  <si>
    <t>정부, 2027년 ‘완전자율주행차’ 상용화 목표</t>
  </si>
  <si>
    <t>정부,완전,자율,주행차,상용화,정부,상용화,완전,자율,주행차,상용,실증도시,조성,방위,지원,정부,경제관계장관회의,경쟁력,방안,자율,주행차,산업,경쟁력,자율,주행,실증,도시,조성,100대,자율,주행,차량,투입,자율,주행,차량,생산,향상,경쟁력,부처,합동,연구개발,지원,학습,자율,주행,AI,적용,각종,규제,개선</t>
  </si>
  <si>
    <t>경쟁력,상용화,주행차,실증도시,경제관계장관회의,연구개발,100대,ai,자율,차량,지원,정부,주행,상용,합동,조성,산업,실증,학습,완전,규제,각종,장관,적용,회의,경제,도시,방위,향상,생산,방안,투입,개선,부처</t>
  </si>
  <si>
    <t>정부가 2027년 완전자율주행차 상용화를 목표로 실증도시를 조성하는 등 전방위 지원에 나서기로 했습니다.
정부는 오늘 열린 경제관계장관회의에서 자율주행차 산업 경쟁력 제고 방안을 발표하고 '자율주행 실증도시'를 조성해 100대 이상의 자율주행 차량을 투입하기로 했습니다.
또 자율주행 차량의 생산과 기술 경쟁력 향상을 위해 관계부처 합동으로 연구개발을..</t>
  </si>
  <si>
    <t>https://news.kbs.co.kr/news/view.do?ncd=8417699&amp;amp;ref=DA</t>
  </si>
  <si>
    <t>08100101.20251126130216001</t>
  </si>
  <si>
    <t>정재우</t>
  </si>
  <si>
    <t>“손 놓고 시내 달린다” 자율주행 어디까지</t>
  </si>
  <si>
    <t>권용주</t>
  </si>
  <si>
    <t>미국,북미,중국,한국</t>
  </si>
  <si>
    <t>GM,대덕대 미래자동차,미래자동차과,정부,캐딜락,테슬라,현대·기아</t>
  </si>
  <si>
    <t>시내,자율,주행,앵커,테슬라,GM,미국,자동차,기업,자율주행,적용,차량,운전자,핸들,조작,시내,주행,가능,수준,별도,인증,도로,차들,정재우,보도,리포트,운전대,주차장,차단기,통과,사람들,차선,신호,운전자,자동차,판단,테슬라,자율,주행,주행,환경,판단,AI,시내,주행,가능,정돕,판매,테슬라,모델,적용,세계,7번,한국,출시,시장,선점,권용주,국민대,자동차,운송,디자인,학과,겸임,교수,테슬라,카메라,비전,AI,완벽,남들,수준,지능,고도화,완벽,고도,작업,GM,운전자,핸들,작동,주행,가능,차량,북미,중국,광고,캐딜락,코리아,주기적,소프트웨어,업데이트,최신,주행,경험,제공,기업,경쟁력,현대,기아차,수준,자율주행,이호근,대덕대,미래자동차,교수,규제,인프라,구축,정부,차원,현대,기아,출시,자율주행,운전자,주행,전반,감독,절차,인증,도로,테슬라,자율,주행,상용화,미국,사고,안전,논란,영상편집,김철</t>
  </si>
  <si>
    <t>테슬라,자동차,자율주행,운전자,미국,현대,고도화,코리아,캐딜락,정재우,경쟁력,차단기,주차장,사람들,운전대,권용주,국민대,영상편집,대덕대,미래자동차,업데이트,7번,이호근,중국,한국,차들,북미,정돕,ai,기아차</t>
  </si>
  <si>
    <t>[앵커]
 테슬라, GM 등 미국 자동차기업들이 최근 자율주행 기술을 적용한 차량을 국내에 잇따라 선보이고 있습니다.
 운전자는 필요하지만 핸들을 조작하지 않아도 시내 주행이 가능한 수준인데, 국내에서 별도 인증도 필요 없어서 도로에서 이런 차들 보실 수도 있습니다.
 정재우 기자가 보도합니다.
 [리포트]
 손을 떼고 있어도 스스로 움직이는 ..</t>
  </si>
  <si>
    <t>https://news.kbs.co.kr/news/view.do?ncd=8417698&amp;amp;ref=DA</t>
  </si>
  <si>
    <t>08100101.20251126130216003</t>
  </si>
  <si>
    <t>0.85명,출산,혼인,최대,증가,출산,0.85명,기록,수치,국가데이터처,출생아,8.6%,출생,증가세,개월,연속,출생아,기준,6.1%,출산,선행,지표,혼인,8천,1년,20.1%,증가,증가,기준,역대,최대,증가,3분기,1년,12.8%</t>
  </si>
  <si>
    <t>출생아,8천,증가세,국가데이터처,증가,기준,출산,연속,혼인,출생,수치,기록,지표,선행,개월,최대,역대</t>
  </si>
  <si>
    <t>https://news.kbs.co.kr/news/view.do?ncd=8417700&amp;amp;ref=DA</t>
  </si>
  <si>
    <t>08100101.20251126130215001</t>
  </si>
  <si>
    <t>챗GPT 매출 세계 2위 지불 의향 최고 수준</t>
  </si>
  <si>
    <t>미국,센서타워,한국</t>
  </si>
  <si>
    <t>매출,세계,지불,수준,의향,최고,우리나라,챗GPT,인공,지능,AI,매출,비중,세계,기록,센서타워,마켓,시장,조사,업체,센서,타워,공개,챗GPT,보고서,비중,국가,매출,미국,35.4%,1위,기록,한국,5.4%,2위,차지,우리나라,다운로드,비중,1.5%,21위,다운로드,매출,8.7달러,미국,달러,차이,의향,다운로드,규모,대비,지불,시장,분류</t>
  </si>
  <si>
    <t>2위,미국,챗gpt,우리나라,보고서,센서타워,ai,21위,1위,한국,매출,다운로드,비중,세계,업체,시장,기록,지불,의향,달러,최고,차이,타워,지능,센서,마켓,공개,조사,인공,대비,규모,수준,차지</t>
  </si>
  <si>
    <t>우리나라가 인공지능 AI 챗GPT의 매출 비중에서 전세계 2위를 기록한 것으로 나타났습니다.
앱 마켓 시장조사 업체 센서타워가 공개한 챗GPT 앱 분석 보고서를 보면, 국가별 매출 비중에서 미국이 35.4%로 1위를 기록한 데 이어, 한국은 5.4%로 2위를 차지했습니다.
우리나라의 다운로드 비중은 1.5%로 21위에 머물렀지만, 다운로드당 매출이 ..</t>
  </si>
  <si>
    <t>https://news.kbs.co.kr/news/view.do?ncd=8417696&amp;amp;ref=DA</t>
  </si>
  <si>
    <t>08100101.20251126130214001</t>
  </si>
  <si>
    <t>강말금,김성재,동방신기,봉태규,허성태</t>
  </si>
  <si>
    <t>SMC,닛산,듀스,와이드컴퍼니,트리플픽쳐스</t>
  </si>
  <si>
    <t>주연,허성태,감초,배우,변신,AI,듀스,김성재,앵커,영화,드라마,감초,역할,주목,배우,허성태,주연,장편,영화,도전,1990년대,풍미,듀스,힙합,듀오,28년,신곡,발매,소식,주간,대중문화,윤봄이,리포트,신스틸러,허성태,장편,영화,주연,도전,인상,존재감,관객,배우,허성태,데뷔,주연,장편,영화,도전,악역,형사,코미디,액션극,형사,연기,변신,예고,허성태,배우,시나리오,주연,부담감,현장,생각,연기,기억,강말금,봉태규,강말금,남매,감초,배우,강말금,장편,주연,관객들,강말금,배우,대사,대사,연습,질문,감독님,통화,얘기,영화,배우,봉태규,찰떡,남매,케미,캐릭터,봉태규,배우,가지,가족들,상황,가족,의미,작품,동방신기,공연장,일본,최대,단독,콘서트,그룹,동방신기,수용,일본,최대,규모,공연장,닛산,스타디움,내년,단독,콘서트,가수,해외,공연장,무대,동방신기,내년,공연,기록,최다,공연,28년,듀스,AI,김성재,목소리,복원,전설,듀스,힙합,듀오,28년,신곡,20대,나이,세상,김성재,목소리,인공지능,복원,듀스,신곡,라이즈,Rise,포함,정규,발매,내년,상반기,예정,촬영기자,홍병국,영상편집,강정희,화면제공,영화특별시SMC,트리플픽쳐스,와이드컴퍼니</t>
  </si>
  <si>
    <t>듀스,강말금,동방신기,공연장,허성태,봉태규,김성재,일본,윤봄이,상반기,듀오,트리플픽쳐스,와이드컴퍼니</t>
  </si>
  <si>
    <t>[앵커]
 영화, 드라마에서 눈에 띄는 감초 역할로 주목받는 배우 허성태가 장편 영화 주연에 도전합니다.
 1990년대를 풍미했던 힙합 듀오 '듀스'가 28년 만에 신곡을 발매한다는 소식도 들어와 있습니다.
 주간!대중문화, 윤봄이 기자입니다.
 [리포트] 
============================== 
'신스틸러' 허성태, 첫 장편..</t>
  </si>
  <si>
    <t>https://news.kbs.co.kr/news/view.do?ncd=8417695&amp;amp;ref=DA</t>
  </si>
  <si>
    <t>08100101.20251126130213001</t>
  </si>
  <si>
    <t>박광식</t>
  </si>
  <si>
    <t>독감 유행 97%가 ‘K 변이’ 질병청 “백신 유효, 접종이 최선”</t>
  </si>
  <si>
    <t>서울,양천구,영국</t>
  </si>
  <si>
    <t>고대안산병원,의학전문기자,정부,질병관리청,질병청</t>
  </si>
  <si>
    <t>97%,독감,유행,97%,변이,질병청,백신,유효,접종,최선,앵커,독감,유행,시작,환자,14배,폭증,유행,독감,바이러스,생산,바이러스,백신,표적,일치,질병관리청,백신,효과,유효,예방,접종,당부,박광식,의학,전문,취재,리포트,접종,독감,백신,이재연,독감,유행,병원,이재연,서울,양천구,독감,유행,이야기,감염,유전체,독감,바이러스,8개,조각,대유행,신종,플루,유전자,조각,대변이,독감,백신,사실,무용지물,유행,변이,유전자,조각,소변이,변이,백신,표적,변이,파생,백신,예방,가능,영국,제조,백신,변이,입원,위험,75%,,40%,질병청,백신,독감,감염,예방,중증,진행,효과,최원석,고대안산병원,감염,내과,교수,미스매칭,백신,불일치,항원,가지,면역계,기전들,영향,효과,형태,진행,위험,50~60%,정도,백신,접종,정부,65세,80만,어린이,50만,접종,상황,전문가들,유행,내년,만큼,백신,접종,조언,촬영기자,고영민,영상편집,김근환,그래픽,최창준,김지혜</t>
  </si>
  <si>
    <t>이재연,박광식,대유행,무용지물,유전자,질병청,최창준,김근환,영상편집,고영민,면역계,기전들,80만,촬영기자,질병관리청,14배,65세,고대안산병원,전문가들,영국,미스매칭,플루,최원석,50만,전문가,불일치,관리청,서울,양천구,만큼</t>
  </si>
  <si>
    <t>[앵커]
 올해 독감 유행이 지난해보다 두 달 일찍 시작되면서 환자 수가 14배로 폭증했습니다.
 현재 유행하고 있는 독감 바이러스가 올해 생산된 백신 표적 바이러스와 일부 일치하지 않는 것으로 나타났습니다.
 질병관리청은 백신 효과가 유효하다며 예방 접종을 당부하고 있습니다.
 박광식 의학전문기자가 취재했습니다.
 [리포트]
 지난해 독감 ..</t>
  </si>
  <si>
    <t>https://news.kbs.co.kr/news/view.do?ncd=8417694&amp;amp;ref=DA</t>
  </si>
  <si>
    <t>01100701.20251126130213001</t>
  </si>
  <si>
    <t>포항시, 유럽 최대 규모 MICE 박람회 참가 글로벌 마이스 시장 정조준</t>
  </si>
  <si>
    <t>박영희</t>
  </si>
  <si>
    <t>경북,스페인,바로셀로나,유럽,킨텍스,송도컨벤시아,포항국제전시컨벤션센터</t>
  </si>
  <si>
    <t>한국관광공사,POEX,IB,포항,포항시,수원컨벤션센터</t>
  </si>
  <si>
    <t>포항시,유럽,최대,규모,MICE,박람회,참가,글로벌,마이스,시장,경북,포항시,18~20일,스페인,바로셀로나,유럽,최대,규모,국제,MICE,박람회,IBTM,World,참가,MICE,도시,포항,매력,세계,무대,26일,IBTM,World,세계,개국,1만,전시자,바이어,참가,세계,규모,MICE,박람회,맞춤,상담,글로벌,네트워크,구축,동향,최신,산업,공유,플랫폼,세계,비즈니스,포항시,18~20일,스페인,바로셀로나,규모,유럽,최대,박람회,국제,MICE,IBTM,World,참가,사진,모습,포항시,홍보,부스,포항시,제공,박람회,포항시,킨텍스,송도컨벤시아,수원컨벤션센터,컨벤션센터,포함,기관,홍보관,한국관광공사,공동,참여,해외,바이어,대상,포항,MICE,인프라,도시,경쟁력,적극,홍보,예정,개관,포항국제전시컨벤션센터,POEX,5월,개최,국제회의,한국관광공사,글로벌,컨벤션,시그니처,세계녹색성장포럼,WGGF,집중,홍보,포항,국제회,개최,역량,부각,예정,개최,세계녹색성장포럼,WGGF,준비,국제기구,관계자들,협력,기관,관계자,행사,참여,연사,초청,논의,포항시,18~20일,스페인,바로셀로나,규모,유럽,최대,박람회,국제,MICE,IBTM,World,참가,바이어,외국인,상담,2025년,확대,추진,해커톤,녹색,성장,아이디어,모집,글로벌,참가자,다각적,해외,협력,체계,강화,실질적,글로벌,협력,마이스산업과장,박영희,관광,컨벤션,도시,추진,본부,마이스,산업,과장,규모,유럽,최대,MICE,박람회,참가,IBTM,World,시장,글로벌,MICE,포항,도시브랜드,강화,기회,포항국제전시컨벤션,센터,개관,세계,지속가능,MICE,도시,도약,최선</t>
  </si>
  <si>
    <t>포항시,mice,박람회,포항,유럽,한국관광공사,박영희,시그니처,마이스,ibtm,포항국제전시컨벤션센터,참가자</t>
  </si>
  <si>
    <t>경북 포항시는 지난 18~20일까지 스페인 바로셀로나에서 열린 유럽 최대 규모 국제 MICE 박람회인 ‘IBTM World 2025’에 참가해 MICE 도시로서의 포항의 매력을 전 세계 무대에 널리 알렸다고 26일 밝혔다. 
 IBTM World는 전 세계 120개국에서 1만2000여 명의 전시자와 바이어가 참가하는 세계적 규모의 MICE 박람회로 ..</t>
  </si>
  <si>
    <t>https://www.segye.com/newsView/20251126509243</t>
  </si>
  <si>
    <t>08100101.20251126130212002</t>
  </si>
  <si>
    <t>https://news.kbs.co.kr/news/view.do?ncd=8417691&amp;amp;ref=DA</t>
  </si>
  <si>
    <t>08100101.20251126130212003</t>
  </si>
  <si>
    <t>침수 균열 기후변화에 흔들리는 타지마할</t>
  </si>
  <si>
    <t>야무나강,타지마할</t>
  </si>
  <si>
    <t>https://news.kbs.co.kr/news/view.do?ncd=8417692&amp;amp;ref=DA</t>
  </si>
  <si>
    <t>08100101.20251126130212001</t>
  </si>
  <si>
    <t>https://news.kbs.co.kr/news/view.do?ncd=8417690&amp;amp;ref=DA</t>
  </si>
  <si>
    <t>01100701.20251126130212001</t>
  </si>
  <si>
    <t>랭킹닭컴, 1천만 원 상당 제품 기부 따뜻한 선행으로 취약계층 일자리 지원 동참</t>
  </si>
  <si>
    <t>기빙플러스,사회복지법,유튜브,밀알복지재단</t>
  </si>
  <si>
    <t>랭킹닭컴,1천만,선행,취약,계층,일자리,지원,동참,닭가슴살,건강식,전문,플랫폼,랭킹,닭컴,사회복지법,밀알복지재단,운영,스토어,기빙,플러스,1천만,제품,기부,지원,취약,계층,일자리,동참,26일,기빙플러스,기업,상품,판매,수익,전액,장애인,이주여성,취약계층,일자리,창출,자립,지원,사용,플랫폼,사회,공헌,전문,기부,유튜브,예능,콘텐츠,의적단,성사,기부,물품,기빙,플러스,매장,판매,수익금,전액,취약계층,자립,사용,예정,랭킹,닭컴,관계자,고객,사랑,사회,환원,건강,문화,확산,사회,공헌,활동,계획,랭킹닭컴,닭가슴살,도시락,샐러드,간편식,건강식,제품,대표,닭가슴살,플랫폼,건강,브랜드,철학,소비자,지속,가능,식습관,제안</t>
  </si>
  <si>
    <t>취약계층,1천만,랭킹닭컴,닭가슴살,기빙플러스,닭컴,건강식,일자리,기빙,관계자,의적단,유튜브,식습관,소비자,이주여성,밀알복지재단,장애인,간편식,수익금,사회복지법,플랫폼,사회,기부</t>
  </si>
  <si>
    <t>닭가슴살 및 간편 건강식 전문 플랫폼 랭킹닭컴이 사회복지법인 밀알복지재단에서 운영하는 나눔스토어 기빙플러스에 1천만 원 상당의 제품을 기부하며 취약계층 일자리 지원에 동참했다고 26일 밝혔다. 
 기빙플러스는 기업으로부터 받은 상품을 판매하고, 그 수익 전액을 장애인 이주여성 등 취약계층의 일자리 창출과 자립 지원에 사용하는 사회공헌 전문 플랫폼이다..</t>
  </si>
  <si>
    <t>https://www.segye.com/newsView/20251126505986</t>
  </si>
  <si>
    <t>08100101.20251126130211001</t>
  </si>
  <si>
    <t>https://news.kbs.co.kr/news/view.do?ncd=8417689&amp;amp;ref=DA</t>
  </si>
  <si>
    <t>08100401.20251126130203001</t>
  </si>
  <si>
    <t>서울 송파구에서 필로폰 투약한 10대 여성 검거</t>
  </si>
  <si>
    <t>송파구,서울,대치</t>
  </si>
  <si>
    <t>송파구,YTN,송파경찰서</t>
  </si>
  <si>
    <t>서울,송파구,필로폰,투약,검거,여성,서울,송파경찰서,25일,마약,소지,투약,혐의,여성,검거,송파구,자택,마약,소지,혐의,경찰,3시,지인,마약,투약,신고,출동,대치,결국,경찰,필로폰,마약,주사기,발견,반응,간이,시약,검사,결과,경찰,구속,영장,신청,검토,YTN</t>
  </si>
  <si>
    <t>송파구,서울,송파경찰서,주사기,ytn,마약,경찰,투약,여성,신청,필로폰,혐의,검사,대치,결과,결국,검거,소지,검토,간이,반응,시약,발견,영장,구속,출동,지인,신고,자택</t>
  </si>
  <si>
    <t>서울 송파경찰서는 어제(25일) 마약 소지와 투약 혐의로 10대 여성 A 씨를 검거했습니다.
A 씨는 송파구의 자택에서 마약을 소지한 혐의 등을 받고 있습니다.
경찰은 어제 새벽 3시쯤 지인이 마약을 투약하려 한다는 신고를 받고 A 씨 집으로 출동한 것으로 전해졌습니다.
A 씨와 대치 끝에 결국 집 안으로 들어간 경찰은 필로폰 등 마약과 주사기를 ..</t>
  </si>
  <si>
    <t>https://www.ytn.co.kr/_ln/0103_202511261301430158</t>
  </si>
  <si>
    <t>08100401.20251126130201001</t>
  </si>
  <si>
    <t>[자막뉴스] "강제 수용 반대"...'주민 반발' 암초 만난 주택공급</t>
  </si>
  <si>
    <t>김윤덕,김진유</t>
  </si>
  <si>
    <t>강남권,무산,서리풀,서울,송동마을,수도권,우면동,지구</t>
  </si>
  <si>
    <t>경기대,공청회,국토교통부,국토부,도시교통공학,정부,한국토지주택공사,한밭대,헌법소원</t>
  </si>
  <si>
    <t>반대,강제,수용,주민,반발,암초,주택공급,한국토지주택공사,공청회,서리풀,반대,강제,수용,팻말,주민들,반대,지난달,주민,설명회,환경,영향,평가,공청회,주민,반발,무산,유병로,한밭대,교수,공청회,24일,상태,중지,무산,서리풀,정부,11월,후보지,수도,신규택지,후보지,공급지,강남,주택,관심,정부,2지구,우면동,일대,가구,규모,공공,주택,계획,주민들,마을,존치,요구,국토부,일정,지구,지정,내년,주택,공급,속도,방침,주민들,정부,일방적,반대,목소리,양형석,간사,송동마을,대책위,수렴,주민,의견,그동안,절차적,미비,환경,영향,평가,부실,행정소송,진행,예정,권리,침해,주민,위주,헌법소원,제기,생각,장관,김윤덕,국토부,그린벨트,해제,포함,대책,추가,공급,상황,김윤덕,국토,교통부,장관,20일,부처,역량,집중,방식,주택,공급,신속,차질,진행,말씀,시험,서리풀,지구,반대,여론,김진유,교수,경기대,도시,교통,공학,법적,어려움,직면,서울시민들,주거,안정,공급,정작,사람들,주거안정,주민,반대,주택,공급,일정도,차질,만큼,정부,갈등,수습,영상편집ㅣ정치윤,디자인ㅣ지경윤,자막뉴스ㅣ,권준희</t>
  </si>
  <si>
    <t>서리풀,공청회,주민들,김윤덕,국토부,경기대,후보지,2지구,송동마을,신규택지,대책위,공급지,우면동</t>
  </si>
  <si>
    <t>한국토지주택공사가 서리풀 2지구 공청회를 열려고 했지만 '강제 수용 반대' 팻말을 든 주민들의 반대에 막혔습니다.
지난달 주민설명회에 이어 환경영향평가 공청회도 주민 반발로 무산됐습니다.
[유병로 / 한밭대 교수 : 공청회는 오늘(24일) 이 상태에서 중지하고 무산된 것으로 하겠습니다.]
서리풀 2지구는 정부가 지난해 11월 발표한 수도권 신규택지..</t>
  </si>
  <si>
    <t>https://www.ytn.co.kr/_ln/0134_202511260939543202</t>
  </si>
  <si>
    <t>01100901.20251126130123001</t>
  </si>
  <si>
    <t>韓 뇌졸중 사망 OECD 최저, 항생제 처방은 최고 정신보건은 평균 못 미쳐</t>
  </si>
  <si>
    <t>김선도</t>
  </si>
  <si>
    <t>일본,일평</t>
  </si>
  <si>
    <t>보건복지부,OECD,정부,질병관리청,경제협력개발기구,세계보건기구(WHO,한국,복지부,70kg</t>
  </si>
  <si>
    <t>최저,뇌졸중,사망,OECD,항생제,처방,최고,정신보건,평균,한국,뇌졸중,사망,경제협력개발기구,OECD,최저,수준,항생제,처방,집계,정신보건,수치,정신,보건,OECD,평균,보건,복지,OECD,발간,한눈,보건의료,Health,Glance,지표,기준,바탕,의료,현황,한눈,보건의료,OECD,회원국,보건,의료,지표,수집,비교,격년,간행물,정보통계담당관,김선도,복지부,정보,통계,담당관,한국,보건의료,수준,보건,의료,객관적,평가,정책,수립,기초,자료,활용,의미,설명,결과,의료,수준,만성,질환,입원,급성기,진료,개선,양상,허혈,뇌졸중,치명,환자,입원,30일,병원,사망,비율,3.3%,일본,OECD,평균,7.7%,절반,수준,우수,치료,뇌졸중,환자,회복,가능성,급성,심근,경색증,치명,8.4%,집계,2016년,OECD,평균,6.5%,만성,질환,입원,지속적,감소,추세,천식,만성폐쇄성,폐질환,COPD,입원율,인구,명당,141건,OECD,평균,155건,당뇨병,입원,10만,명당,159건,2008년,319건,비교,절반,수준,감소,지표,여럿,대표적,사용,항생제,외래,항생제,처방량,1000명,일평균,약제,처방,인구,25DDD,1DDD,70kg,성인,하루,복용,하루,평균,용량,2021년,감소,추세,2022년,반등,양상,OECD,국가,회원국,평균,16DDD,격차,질병,관리청,관계자,코로나19,엔데믹,풍토병화,감염병,각종,호흡기,항생제,처방,급증,추정,코로나,유행,의료기관들,관리,항생제,사용,영향,항생제,남용,내성,실패,감염병,치료,사망,증가,위험,세계보건기구,내성,항생제,세계,건강,위협,요인,정부,관리대책,국가,항생제,내성,관리,대책,2026~2030,확정,계획,사람,식물,식품,환경,항생제,주기,관리,사용량,내성,발생,최소화,정신,보건,지표,OECD,수준,양극,정동,장애,진단,환자,사망률,집단,일반,인구,비교,4.3배,환자,조현병,진단,4.9배,OECD,평균,2.7배,4.1배,상회,정신질환자,퇴원,1년,자살률,인구,6.9명,OECD,평균,3.4명</t>
  </si>
  <si>
    <t>항생제,oecd,정신보건,보건의료,입원율,감염병,사망률,관계자,일평균,한국,회원국,복지부,김선도</t>
  </si>
  <si>
    <t>한국의 뇌졸중 사망률이 경제협력개발기구(OECD) 최저 수준이지만, 항생제 처방률은 가장 높은 편인 것으로 집계됐다. 정신보건 관련 수치는 OECD 평균에 미치지 못했다. 
 26일 보건복지부는 OECD가 최근 발간한 '한눈에 보는 보건의료(Health at a Glance) 2025' 지표(대부분 2023년 기준)를 바탕으로 국내 의료 질 현황을 ..</t>
  </si>
  <si>
    <t>https://www.joongang.co.kr/article/25385241</t>
  </si>
  <si>
    <t>01100901.20251126130122001</t>
  </si>
  <si>
    <t>김기환(khkim@joongang.co.kr)</t>
  </si>
  <si>
    <t>GS, 허용수 허세홍 부회장 승진 총수일가 '책임 경영' 강화</t>
  </si>
  <si>
    <t>허세홍,김욱수,홍순기,김근일,허태홍,허명수,허정수,허만정,박민수,허철홍,허진수,허진홍,백윤현,허용수,허동수,은종원,허완구,황병소,장준수,허태수</t>
  </si>
  <si>
    <t>기획·신사업본부장(부사장,보령LNG터미널,신성,진교창</t>
  </si>
  <si>
    <t>GS네오텍,자이C&amp;A,석유화학,GS칼텍스,GS건설,GS,GS퓨처스,㈜GS,GS E&amp;R,승산그룹,IBM,쉐브론,GS글로벌,P&amp;,GS에너지,자원,GS네트웍스,GS그룹,GS동해전력,GS포천그린에,GS엔텍</t>
  </si>
  <si>
    <t>GS,허용수,허세홍,부회장,승진,총수일가,책임,경영,강화,4세,3,4세,GS,그룹,창업,사장,허용수,GS,에너지,사장,허세홍,GS,칼텍스,부회장,승진,계열사,그룹,주력,중심,총수,일가,책임,경영,강화,취지,GS그룹,2명,부회장,대표,이사,승진,3명,신규,선임,사장,부사장,전무,상무,전배,38명,인사,임원,인사,계열사,이사회,최종,확정,회장,허태수,GS,거대,변화,사업,환경,변화,관행,자리,사업,혁신,지속,도전,실행,책임,부여,차원,인사,허용수,허세홍,사장,부회장,승진,부회장,홍순기,GS,체재,부회장,재편,허용수,부회장,허만정,창업주,5남,회장,허완구,승산그룹,아들,GS,GS에너지,발전,사업,자원,인수합병,M&amp;A,경험,부회장,에너지,사업,경쟁력,강화,발굴,신성장,동력,전망,허세홍,부회장,미스터,오일,명예회장,허동수,GS,칼텍스,명예,회장,장남,글로벌,금융,회사,IBM,쉐브론,경험,GS,칼텍스,입사,10년,석유화학,윤활유,사업,부회장,수익,악화,정유,석유화학,사업,재편,전망,경영자,총수,일가,대표,GS,엔텍,신임,기획,허철홍,GS,글로벌,신사업본부장,부사장,내정,허철홍,대표,회장,허정수,GS,네오텍,장남,고문,허진수,GS,칼텍스,아들,허진홍,GS,건설,상무,부사장,고문,허명수,GS,건설,아들,허태홍,GS,퓨처스,상무,GS,전무,승진,대표,GS,E&amp;R,대표이사,황병소,GS,동해전력,대표,이사,전무,부사장,승진,발령,박민수,GS,P&amp;L,대표,대표,김욱수,자이,대표,백윤현,GS,동해전력,대표,김근일,GS,포천그린에너지,대표,은종원,보령,LNG,터미널,장준수,GS,네트웍,대표,신규,선임,GS,4명,대표,교체,그룹,창립,최대,규모,50명,인사,쇄신,인사,7명,계열사,대표,교체,42명,인사,변화,38명,인사,쇄신,기조,계열사,대표,1970년대,리더,내정,명단,인사,대상,허태홍,GS,전무,GS,에너지,대표,이사,부회장,허용수,상무,유상준,GS,파워,상무,김환철,김성민,인천종합에너지,대표,이사,전무,전태현,은종원,보령,LNG,터미널,대표,이사,강용구,GS,칼텍스,대표,이사,부회장,허세홍,사장,김성민,전무,이종인,조광옥,상무,차형민,민광길,장동수,김범수,GS,리테일,상무,배재성,박태현,장준수,GS,네트웍스,대표,이사,GS,P&amp;L,대표,이사,박민수,GS,EPS,상무,정상규,GS,글로벌,대표,이사,사장,김정훈,김성원,전무,허철홍,GS,엔텍,대표,이사,대표이사,GS,E&amp;R,대표,이사,부사장,김성배,황병소,상무,백윤현,GS,동해,전력,대표,이사,김근일,GS,포천그린에너지,대표,이사,GS,건설,부사장,김완수,허진홍,상무,김태형,진영민,최민석,진교창,정원석,이상규,자이,상무,자이,대표,이사,부사장,김욱수</t>
  </si>
  <si>
    <t>gs,대표이사,부회장,부사장,허용수,허철홍,계열사,황병소,장준수,허세홍,칼텍스,김성민,자이</t>
  </si>
  <si>
    <t>https://www.joongang.co.kr/article/25385240</t>
  </si>
  <si>
    <t>01101101.20251126130121001</t>
  </si>
  <si>
    <t>애플, 14년 만 삼성 제치나 "세계 최대 스마트폰 제조사" 전망</t>
  </si>
  <si>
    <t>분석가</t>
  </si>
  <si>
    <t>애플,카운터포인트,리서치,삼성전자,삼성,신흥</t>
  </si>
  <si>
    <t>애플,14년,삼성,제치나,세계,제조사,최대,스마트폰,전망,애플,매출액,판매량,전망아이폰,10%,,갤럭시,시리즈,4.6%,애플,아이폰,시리즈,인기,14년,삼성전자,자리,세계,스마트폰,제조사,차지,전망,블룸버그통신,25일,현지시간,시장,조사,업체,카운터,포인트,리서치,보고서,인용,애플,시장,세계,스마트폰,출하량,기준,점유,19.4%,기록,1위,탈환,보도,애플,기준,그동안,매출액,1위,판매량,출하량,삼성전자,2011년,14년,아이폰,출하량,전년,대비,10%,성장,시리즈,삼성,갤럭시,4.6%,성장,순위,변동,주요인,풀이,시장,애플,일관,전략,프리미엄,제품,출시,아이폰,시리즈,성과,시너지,보급,제품,제품,라인업,삼성,애플,고가,플래그십,모델,주력,고가,정책,확대,단기,물량,불리,애플,충성,고객,생태계,록인,lock-in,효과,구축,이탈,반복적,기기,구매,구조,정착,결국,판매량,견인,평가,시리즈,신작,아이폰,시장,미국,내수,중국,신흥,시장,판매,호조,점유,확대,기여,주기,아이폰,교체,분석도,성과,아이폰17,성공,시각,기간,코로나19,팬데믹,기기,구매,소비자들,주기,교체,도래,영향,분석가,카운터,포인트,아이폰,출하량,전망,상향,조정,신제품,긍정적,반응,주기,제품,교체,과거,스마트폰,구매,소비자들,제품,설명,카운터포인트,애플,2029년,선두,유지,애플,폴더블,아이폰,보급,모델,아이폰17,출시,라인업,다각화,예상,근거,애플,변화,출시,전략,감지,9월,신제품,공개,애플,내년,상반기,보급형,모델,출시,시점,이원화,연중,판매량,관측,아이폰,초슬림,모델,판매,부진,출시,후속,모델,연기</t>
  </si>
  <si>
    <t>스마트폰,1위,출하량,판매량,삼성,카운터포인트,아이폰17,보급형,매출액,신제품,보고서,제조사</t>
  </si>
  <si>
    <t>애플이 아이폰17 시리즈의 인기에 힘입어 14년 만에 삼성전자를 제치고 세계 1위 스마트폰 제조사 자리를 차지할 것이라는 전망이 나왔다.
블룸버그통신은 25일(현지시간) 시장조사업체 카운터포인트 리서치 보고서를 인용해 애플이 올해 세계 스마트폰 시장에서 출하량 기준 점유율 19.4%를 기록하며 1위를 탈환할 것으로 보인다고 보도했다. 애플은 그동안 매출..</t>
  </si>
  <si>
    <t>https://www.hankookilbo.com/News/Read/A2025112609200002896</t>
  </si>
  <si>
    <t>01100751.20251126130101001</t>
  </si>
  <si>
    <t>1~9월 누계 출생아 19만명 돌파 15개월 연속 증가</t>
  </si>
  <si>
    <t>국가데이터처,아시아투데이</t>
  </si>
  <si>
    <t>누계,출생아,돌파,15개월,연속,증가,아시아투데,서병주,전국,출생아,증가세,개월,연속,9월,누적,육박,규모,건수,혼인,증가율,역대,최대,증가,경신,탈출,저출,터널,마련,평가,국가데이터처,인구동향,인구,동향,출생아,2만,전년,동월,대비,8.6%,규모,7월,지속,출생,증가세,개월,연속,출생아,누계,19만,집계,전년,동기,대비,증가,2007년,18년,동기,기준,증가폭,기록,전국,시도,출생,증가,9월,출산율,증가,전년,동월,대비,0.85명,기록,직전,비교,0.08명,수준,건수,기간,혼인,1만,집계,1년,20.1%,증가,기록,혼인,건수,대비,전년,동월,시도,증가세,건수,혼인,사이,12.8%,증가,5만,일반혼인율,남녀,1.1건,증가,연령별,남녀,사이,50%,증가폭,기록,기점,시작,출생아,증가세,혼인,건수,급증,연간,출생,23만,가능성,사망자,8만,감소,전년,동기,대비,5.0%,조사망률,인구,1천,명당,감소,6.6명</t>
  </si>
  <si>
    <t>출생아,증가세,19만,1만,국가데이터처,서병주,사망자,인구동향,증가폭</t>
  </si>
  <si>
    <t>아시아투데이 서병주 기자 = 전국 출생아 수가 15개월 연속 증가세를 이어가며 올해 9월까지 누적 20만명에 육박하는 규모를 보였다. 9월 혼인 건수 역시 역대 최대 증가율을 경신하며 저출생 터널 탈출의 기반이 마련됐다는 평가다. 26일 국가데이터처가 발표한 '2025년 9월 인구동향'에 따르면 지난 9월 출생아 수는 2만2369명으로, 전년 동월 대비..</t>
  </si>
  <si>
    <t>https://www.asiatoday.co.kr/view.php?key=20251126010013807</t>
  </si>
  <si>
    <t>01100301.20251126130047002</t>
  </si>
  <si>
    <t>‘과거 절연 vs 체제 전쟁’ 국민의힘 ‘혁신’ 방향 어디로</t>
  </si>
  <si>
    <t>정권,김용태,박수민,정성국,윤석열,윤상현,장동혁,박정희,박재홍,이재명</t>
  </si>
  <si>
    <t>경북,구미역,경북서,구미,청산,비상계엄</t>
  </si>
  <si>
    <t>민주당,전선,SBS,디오,더불어민주당,라디오,페이스북,YTN,정부,CBS,국민대회,연합뉴스,당,구미,KBS,국민의힘</t>
  </si>
  <si>
    <t>전쟁,과거,절연,vs,체제,국민의힘,혁신,방향,초선,의원,과거,절연,사과,메시지,장동혁,이재명,민주당,당심,무게,지방,선거,경선,불씨,내년,지방,선거,국민,근본적,노선,정체성,양상,내부,갈등,12,계기,과거,절연,사과,요구,장동혁,지도부,강조,체제,수호,노선,정면,충돌,지방,선거,경선,민심,당심,민심,논란,혁신,방향,내홍,조짐,경북,국민대회,국민,장동혁,대표,장동혁,대표,광장,구미역,민생회복,국민대회,법치수호,경북,국민,대회,발언,구미,류영석,구미,류영석,장동혁,지도부,체제,전쟁,국민,초선,의원,과거,그림자,지방,선거,승리,국민,신뢰,회복,쓴소리,의원,김용태,국민의힘,인터뷰,KBS,라디오,전격,시사,국민,정부,여당,비판,메시지,과거,국민,윤석열,대통령,종속적,모습들,1년,비상계엄,생각,규명,지적,의원,규명,사과,반성,기점,국민,메시지,강조,정성국,의원,진정성,사과,메시지,미래,강조,김태현,SBS,라디오,정치쇼,출연,의원,진정성,사과,표현,윤어게인,부정선거,절연,의미,과거,절연,주문,박정훈,의원,김영수,YTN,라디오,인터뷰,과거,절연,주장,목소리,초점,강조,박수민,의원,CBS,라디오,박재홍,한판승부,예측,돌발적,계엄,결국,탄핵,정권,핵심,메시지,실수,반복,수준,혁신,역설,중도층,지지,과거,청산,요구,제기,장동혁,대표,중심,지도부,내부,쇄신,대여,투쟁,수호,보수,가치,방점,상황,장동혁,대표,구미,경북,박정희,대통령,생가,방문,자리,12.3,계엄,사과,메시지,당내,의견,단계,이재명,정권,의회,폭거,민주당,강조,대표,공격,손가락질,손가락질,비판,승리,내년,지방,선거,전진,대여,투쟁,집중,요구,갈등,민심,당심,강화,지방,선거,경선,개정,전선,확대,모습,25일,지방,선거,총괄,기획단,민심,30%,당심,민심,30%,경선룰,의원,윤상현,국민의힘,민심,폐쇄,정당,위험,처방,비판,의원,자신,페이스북,지방선거,대표,선거,국민,행사,민의,경쟁장,민심,천심,민심,당심,상향,당원,투표,비율,재고,주장,김용태,의원,KBS,라디오,더불어민주당,1표,당원,폐쇄적,이야기,국민,정당,유권자,지향,지지층,정치,정당,개인적,일반,국민,여론,조사,100%,생각,대표,당심,반영,70%,상향,그동안,대표,그동안,당성,강조,당원,권리,확대,약속,차원,기획단,제안,의견,기획단,결정,입장</t>
  </si>
  <si>
    <t>지방선거,당심,장동혁,당원,경북,국민의힘,기획단,비상계엄,구미,지도부,박재홍,이재명,류영석,민주당,김용태</t>
  </si>
  <si>
    <t>내년 지방선거를 앞둔 가운데 국민의힘이 당의 근본적인 노선과 정체성을 둘러싼 내부 갈등 양상을 보이고 있다. 12 3 비상계엄 1주년을 계기로 터져 나온 ‘과거와의 절연 및 사과’ 요구와 장동혁 지도부가 강조하는 ‘체제 수호’ 노선이 정면으로 충돌하고 있는 것. 여기에 지방선거 경선 룰을 두고 ‘민심 대 당심’ 논란까지 더해지면서 당의 혁신 방향을 놓고..</t>
  </si>
  <si>
    <t>https://www.naeil.com/news/read/568949?ref=bigkinds</t>
  </si>
  <si>
    <t>01100301.20251126130047001</t>
  </si>
  <si>
    <t>미중, 내년 4차례 정상회담 새 질서 모색</t>
  </si>
  <si>
    <t>베센트,트럼프,시진핑,스콧 베센트,시 주석,도널드 트럼프,시진핑</t>
  </si>
  <si>
    <t>우크라이나,미국,마러라고,중국,부산,대만,플로리다,베이징</t>
  </si>
  <si>
    <t>국가주석,미국,CNBC,APEC,G20,중국,정상회담,Soc,신화통신</t>
  </si>
  <si>
    <t>미중,정상회담,내년,정상,회담,질서,모색,무역,안보,재편,그림,트럼프,시진핑,빅딜,신호탄,도널드,트럼프,미국,대통령,국가주석,시진핑,중국,회담,내년,최대,대면,예고,빅딜,가능성,부상,국빈,방문,포함,구상,정례,회담,단순,외교,일정,조율,양국,양국,구조,갈등,재조정,정치,신호,스콧,베센트,미국,재무,장관,25일,현지시간,CNBC,인터뷰,트럼프,대통령,시진핑,주석,내년,방문,차례,국빈,진행,회의,미국,회의,중국,APEC,회동,차례,회담,미중,안정,예측,가능,트럼프,대통령,소셜,트루스,Truth,Social,주석,방중,내년,요청,수락,미국,국빈,방문,손님,정상,상대국,방문,2017년,회동,방문,베이징,국빈,8년,장면,정상외교,핵심,단순,개선,양국,가능,실제,교환,패키지,빅딜,모색,트럼프,대통령,통화,그림,big,picture,언급,주석,협력,화답,관세,공급망,안정,완화,군사,긴장,미중,갈등,지점,일괄적,조정,가능성,시사,양측,부산,APEC,회담,차단,펜타닐,전구,물질,미국,농산물,수입,확대,반도체,수출,규제,조정,합의,도출,베센트,장관,중국,3년,구매,예정,일정,이행,미국,펜타닐,검토,정상,통화,정상,트럼프,대통령,종식,우크라이나,전쟁,평화,프레임워크,설명,주석,공정,구속력,협정,지지,응답,경제,협상,논의,국제,안보,질서,재편,포함,확장,빅딜,가능성,제기,중국,강조,대만,트럼프,대통령,공식적,언급,신화통신,트럼프,미국,중국,대만,중요성,이해,보도,정상,묵시,교환,조건,해석,중국,대만,군사,긴장,미국,태도,협상,핵심,보장,간주,경제,안보,방위,빅딜,추진,미중,근본적,구도,패권,경쟁,트럼프,대통령,시진핑,주석,서로,정치적,트럼프,재선,전략,주석,관리,경제,전략,협력,선택,한시,충돌,조율,관리,경쟁,국면,형성,미국,개최지,예정,플로리다,도랄,중국,APEC,회의장,선전,다자무대,포함,연쇄,회담,빅딜,구체화,가능성</t>
  </si>
  <si>
    <t>미국,중국,미중,대만,시진핑,가능성,베센트,apec</t>
  </si>
  <si>
    <t>도널드 트럼프 미국 대통령과 시진핑 중국 국가주석이 내년 최대 4차례 대면 회담을 예고하며 ‘빅딜’ 가능성이 다시 부상하고 있다. 국빈 방문을 포함한 정례 회담 구상은 단순 외교 일정 조율을 넘어 양국 간 구조적 갈등을 새로운 틀로 재조정하려는 정치적 신호로 읽힌다. 
 스콧 베센트 미국 재무장관은 25일(현지시간) CNBC 인터뷰에서 “트럼프 대통..</t>
  </si>
  <si>
    <t>https://www.naeil.com/news/read/568948?ref=bigkinds</t>
  </si>
  <si>
    <t>01100301.20251126130046002</t>
  </si>
  <si>
    <t>서울 연립 다세대 매매 임대차 모두 감소</t>
  </si>
  <si>
    <t>정수민</t>
  </si>
  <si>
    <t>송파구,서울,용산구,은평구,중랑구,노원구,광진구,마포구,도봉구,서초구,성동구</t>
  </si>
  <si>
    <t>부동산플래닛</t>
  </si>
  <si>
    <t>서울,연립,다세대,매매,임대차,감소,7.1%,거래량,7.1%,임대차,거래,월세,59.3%,서울,연립,다세대주택,매매,임대차,거래,감소,분기별,하락세,부동산,플래닛,연립,서울,다세대,매매거래량,8614건,분기,9274건,감소,대비,7.1%,기간,거래,금액,3조,3조,7.4%,매매거래량,연속,분기,상승세,임대차,시장,순수월세,제외,전월세,유형,거래량,감소,매매거래량,3분기,하향세,3분기,기간,비교,거래량,17.5%,거래금액,21.1%,상승,자치구별,서울,거래량,분기,대비,증가,6개,마포구,522건,27.6%,중랑구,447건,13.2%,성동구,209건,9.4%,광진구,598건,8.5%,은평구,834건,3.1%,동대문구,179건,2.9%,상승폭,직전,거래량,감소,19개,용산구,246건,30.1%,서초구,256건,29.7%,중구,70건,27.1%,도봉구,212건,26.9%,노원구,99건,22.0%,하락률,기록,임대차,거래량,3만,직전분기,3만,하락,대비,6.9%,전세,거래,1만,1만,9.5%,월세,거래,1만,1만,5.0%,감소,연립,서울,다세대주택,월세,거래,월세,비중,59.3%,월세,유형,준월세,보증금,월세,1~20년,54.2%,비중,차지,준전세,보증금,월세,20년,초과,34.8%,순수월세,보증금,월세,1년,미만,10.9%,임대차,거래량,순수월세,제외,유형,감소,준전세,6931건,6375건,8.0%,준월세,1만,9926건,4.9%,감소,순수월세,1901건,2004건,5.4%,증가,유일,성장세,전세,거래,지역,송파구,1335건,광진구,866건,서초구,836건,마포구,782건,은평구,765건,상위권,자리,대표,정수민,부동산,플래닛,연립,서울,다세대주택,매매,임대차,시장,6,소유권,제한,조건부,전세,대출,축소,전세,대출,보증,비율,영향,관망세,확산,전반적,둔화,흐름,전세,보증금,조달,여건,악화,보증금,비중,순수,월세,거래,증가,연립,다세대,임대,시장,재편,월세,중심,가속화,설명</t>
  </si>
  <si>
    <t>거래량,임대차,서울,보증금,다세대,순수월세,부동산,1만,은평구,광진구,마포구,정수민,조건부,준전세,준월세,매매거래량,3만</t>
  </si>
  <si>
    <t>서울 연립 다세대주택 매매와 임대차 거래가 모두 감소했다. 올해들어 분기별 첫 하락세다. 
 26일 부동산플래닛에 따르면 3분기 서울 연립 다세대 매매거래량은 8614건으로 전분기(9274건) 대비 7.1% 감소했다. 같은기간 거래금액은 3조7616억원에서 3조4818억원으로 7.4% 줄었다. 
 매매거래량은 지난 2개 분기 연속 이어온 상승세가..</t>
  </si>
  <si>
    <t>https://www.naeil.com/news/read/568881?ref=bigkinds</t>
  </si>
  <si>
    <t>01100301.20251126130046001</t>
  </si>
  <si>
    <t>대한민국 녹색전환 전략 수립 본격화</t>
  </si>
  <si>
    <t>중구,서울,대한민국,대한민국 녹색전환</t>
  </si>
  <si>
    <t>포스코인터내셔널,대한상의 △민간발전협회,E&amp;S,정부,SK,한국은행,한국개발연구원(KDI),집단에너지협회</t>
  </si>
  <si>
    <t>본격화,대한민국,녹색,전환,전략,수립,잠재,성장,위기,에너지,지원,기후에너지환경부,서울,중구,프레이저플레이스센트럴,대한민국,녹색,전환,K-GX,전략,수립,연속,간담회,번째,국가,온실,가스,감축,NDC,이행계획,성장전략,대한민국,녹색,전환,전략,수립,업계,의견,정책과제,발굴,한국개발연구원,KDI,한국은행,경제기관,경제,구조,재편,지연,잠재성장률,우리나라,잠재,성장,장기적,하락,2040년대,0%대,진입,전망,회의,포스코인터내셔널,대한상의,민간,발전,협회,집단,에너지,협회,SK,이노베이션,E&amp;S,GS,EPS,참여,국민생활,연관산업,파급효과,에너지산업,녹색전환,업계,현황,어려움,발전,전환,지원,방향,중점적,논의,2차관,이호현,기후,에너지,환경부,이날,간담회,이행계획,국가,온실,가스,감축,이행,계획,성장전략,대한민국,녹색,전환,전략,창조,혁신,경제,성장,엔진,재점화,정책,의지,발현,대한민국,녹색,전환,전략,수립,업계,의견,경청,파격적,지원,정의,전환,원활,정부,금융,수송,냉매,건물,이산화탄소,포집,수송,저장,활용,CCUS,폐기물,농축수산,국제,감축,흡수원,협회,기업,대상,정례적,연속,간담회,계획</t>
  </si>
  <si>
    <t>대한민국,간담회,대한상의,이행계획,이호현,흡수원,프레이저플레이스센트럴,기후에너지환경부,잠재성장률,녹색전환,폐기물,농축수산,서울,우리나라,환경부,한국개발연구원,한국은행,국민생활,연관산업,정례적,재점화,이산화탄소,포스코인터내셔널,경제기관</t>
  </si>
  <si>
    <t>기후에너지환경부는 26일 서울 중구 프레이저플레이스센트럴에서 ‘대한민국 녹색전환(K-GX)’ 전략 수립을 위한 연속 간담회의 첫 번째 회의를 열었다. ‘2035 국가 온실가스 감축목표(NDC)’의 이행계획이자 성장전략인 ‘대한민국 녹색전환’ 전략을 수립하는 과정에서 업계 의견을 듣고 주요 정책과제를 발굴하기 위해서다. 한국개발연구원(KDI) 한국은행 등..</t>
  </si>
  <si>
    <t>https://www.naeil.com/news/read/568859?ref=bigkinds</t>
  </si>
  <si>
    <t>01100301.20251126130045001</t>
  </si>
  <si>
    <t>회계기본법 제정 시동 규제 공백 메우고 감독 사각지대 차단</t>
  </si>
  <si>
    <t>안태준,최운열,안,박찬대</t>
  </si>
  <si>
    <t>회계,서울,여의도,스위스,지대,한국,회계기본법,학전문대학원,회계정책위원회,회계위원회</t>
  </si>
  <si>
    <t>IMD,한양대,한국공인회계사회,더불어민주당,금융위원회 △국무총리실,회계감독,국제경영개발원,회계기본법,산림조합,수협법,회계위원회</t>
  </si>
  <si>
    <t>시동,회계,기본법,제정,규제,공백,차단,감독,사각지대,내달,법안,추진,독립,조직,유력,회계,위원회,신설,회계연도,회계,감사,의무,회계위원회,권한,시정,요청,법인,형태,제각각,회계,규율,회계,일원화,회계,기본법,제정,논의,본격화,회계감독,사각,지대,차단,사회,전반,회계,투명,향상,입법안,구체적,모습,26일,서울,여의도,국회의원,회관,사회전반,투명성,회계,기본법,제정,공청회,공청회,회계,기본법,제정,초안,제시,최운열,한국,공인,회계,사회,회장,취임,추진,시작,회계,기본법,제정,기틀,마련,의원,박찬대,더불어민주당,공청회,제시,의견수렴,반영,법안,회계,기본법,제정,내달,발의,예정,회계,규율,법인,안태준,한양대,법학,전문,대학원,교수,필요성,회계,기본법,제정,입법안,구상,주제,회계,규율,문제점,회계기본법,입법사항,영리법인,기업,회계,회계,규율,완성도,차이,발생,공공기관,유형,회계,규율,체계,차이,존재,지적,비영리법인,규율,회계,처리,기준,제도,혼란,회계,감사,실효,부족,언급,회계,규율,통일성,결여,영역,설명,상호금융기관,신협법,새마을금고법,농협법,수협법,산림조합법,별도,법률,적용,기관,회계감사,법적,의무화,의무화,회계연도,규정,제각각,교수,회계,감사,의무,불균형,법령,부정합,법령,부정합,공존,공동주택,집합건물,성격,주거,단체,회계원칙,감사기준,이원화,설명,단체,유형,규제,공백,지속,규제,불완전,미비,신뢰성,회계,정보,생산,곤란,단체별,주무관청,근거,법률,통일,회계,정책,수립,불가능,지적,스위스,국제경영개발원,IMD,회계,투명,평가,한국,순위,69개국,60위,기록,입증,일관,확립,회계,프로세스,교수,단체,유형,적용,가능,일관,회계,프로세스,전반,회계,프로세스,공통적,사항,기본법,입법,회계기본법,적용,범위,시나리오,제시,적용대상,단체,국가,지자체,포함,국가,국가,지자체,제외,지자체,노동조합,종교,단체,유보,제외,적용대상,시나리오,주무관청,회계위원회,금융,위원회,국무총리실,직속,회계,정책,위원회,회계,위원회,중앙행정기관,시나리오,제안,주무관청,구조,회계,위원회,신설,설명,독립,회계감독조직,방안,유력,언급,회계위원회,법인,회계,기본정책,제도,운영,장기,계획,수립,추진,사항,법인,회계처리기준,제정,개정,승인,수정,법인,재무제표,감사보고서,감리,업무,사항,조정,심의,의결,수행,명시,회계기본법,각론,입법,사항,회계,처리,기준,회계,감사,공시,감독,감리,회계처리기준,단체,회계처리기준,제정,권한,책임,회계위원회,귀속,방안,현행,회계처리기준,권한,제정,책임,단체,주무,관청,존치,회계위원회,2차,승인,수정요청,행사,방안,제시,회계감사,회계연도,회계감사,의무화,이행,1차,감독,권한,책임,주무관청,귀속,위원회,주무,상대,시정,요청,권고,방안,중심,입법,예시,교수,의미,회계,기본법,제정,회계,친화,사회,환경,조성,강화,회계,교육,회계,전문,인력,양성,회계,육성,회계,기관,회계투명성,조성,강조</t>
  </si>
  <si>
    <t>회계기본법,회계위원회,위원회,회계감사,회계처리기준,기본법,사각지대,회계투명성,주무관청,공청회,부정합,1차,의무화,지자체,한국,최운열</t>
  </si>
  <si>
    <t>법인 형태에 따라 제각각인 회계 관련 규율을 일원화하기 위한 ‘회계기본법 제정’ 논의가 본격화됐다. 회계감독의 사각 지대를 차단하고 사회 전반의 회계투명성 향상을 위한 입법안이 구체적으로 모습을 드러냈다. 
 26일 오전 서울 여의도 국회의원 회관에서는 ‘사회전반의 투명성 제고를 위한 회계기본법 제정’ 공청회가 열렸다. 공청회에서는 회계기본법 제정을..</t>
  </si>
  <si>
    <t>https://www.naeil.com/news/read/568850?ref=bigkinds</t>
  </si>
  <si>
    <t>01100301.20251126130044001</t>
  </si>
  <si>
    <t>[교과연계 독서법] 독서, 탐구활동 심화부터 진로 탐색까지 ‘만능키’</t>
  </si>
  <si>
    <t>오윤채,허태균,박희준,김수빈,박소윤,구보</t>
  </si>
  <si>
    <t>오수현,킬링필드,지구,La,호르,국수현,한국</t>
  </si>
  <si>
    <t>메타버스융합콘텐츠전공,진로,가톨릭대,국어국문학과,언론영상학부,연세대,의예과,서울대,국제학부,서강대,울산과학기술원,경제학과,정치외교학과,대기과학,에너지화학공학,이화여대,사회과교육,중앙대,이대,우주,역사교육과,지리교육전공,광주과학기술원,서울과학기술대,인류학과,바이오,화학,천문우주학,기계공학부,덕성여대,고려대,약학,현대,첨단융합학부,수자원,서울시립대,KENTECH,전기전자컴퓨터공학부,숙명여대,서평,아주대,한국에너지공대,한국외대,서울여대,국립공주대,의과,경상대,전기전자공학부</t>
  </si>
  <si>
    <t>독서,탐구,활동,심화,진로,탐색,만능키,교과,연계,독서,단편,소설,반복,심화,수학,원리,과목,독서,전략,달라,대입,숫자,글자,영향력,성적,중요,학생,모습,반영,학생부,기록,대학,학생부교과전형,정시전형,학생부,성적,요소,반영,추세,주도적,관심,분야,태도,역량,의도,내신,5등급,평가,범위,수능,출제,고1,과목,학생부,기록,학생,역량,가늠,움직임,흐름,독서,활동,강조,모양새,심화,학습,탐구,활동,진로,탐색,연계,도구,고교,독서,학습,배경,학생들,고민,내일교육,학생들,역량,3년,적합서,교과,연계,교과,자문,교사단,연계,전공,선배,추천,도서,활용법,소개,선배들,독서,접근,교과별,정리,국어,작품,재미,독해력,주제,교과,탐구,발굴,위주,단편,소설,작품,깊이,사례,김세원씨,서울과학기술대,영어,영문,김세원,최소,단어,유추,핵심,단어,기록,설명,김수빈씨,서울대,국어,국문학,김수빈,문학,소설가,구보,일일,고현학,관점,해석,유행,변천,현상,현대,사회,고현학,개념,이해,화법,작문,데미안,영웅,성장,소설,비교,서울대,역사,교육,나하은씨,교과서,연결,지점,서평,논설문,주제,자료,차용,반대,의견,비교,의견,감상,이해,조언,수학,수학,원리,실생활,과학,접목,박소윤씨,서울대,첨단,융합,학부,박소윤,독서,수학,접근,즐거움,공식,고대,산술,함수,방정식,항등식,설명,오윤채씨,가톨릭대,자유전,공학부,오윤채,사이클로이드,증명,보고서,작성,확률,통계,물리학,이수,통계,현상,프로젝트,켄텍,KENTECH,한국에너지공대,오수현,정리,흥미,아이디어,미적분,개념,실생활,활용,고민,미적분,쓸모,누적,데이터,상황,예측,미적분,사실,미적분,활용,기상,예측,주제,추가,탐구,사회,적용,교과,개념,사회,현상,원리,파악,서강대,심리학,박희준씨,독서,깊이,활동,판단,고3,허태균,교수,한국인,사회,한국,사회,노력,강조,설명,청소년,연계,행복도,자살률,인과,숙명여대,정치,외교학,김지혜씨,동물농장,독재,정치,형성,탐구,심화,보고서,작성,세계문제,미래사회,셰일,가스,국제,이해,국제,유가,심화,탐구,진행,최정윤씨,서울여대,언론,영상,학부,최정윤,사회,공부,교과서,개념,사건,현상,암기,도서,지리,인구,소멸,분쟁,세상,지리,발견,고려대,지리,교육,윤경호씨,데이비드,하비,세계,현실,이해,사회,지리,역할,흥미,이화여대,사회과,교육,지리,교육,전공,박정윤,지리,도서,지리,주제별,구분,선별,소개,국경,전쟁,탐구,수자원,분쟁,이주,천연자원,분포,서울대,인류학,길현영씨,통합사회,시작,세계지리,지역이해,지리,과목,교과서,도서,토대,수업,진행,교과서,건조,서술,문장,지리,지형,인간,연결고리,농축,윤리,암기,과목,탐구,원문,비교,이해,서울대,정치,외교학,이기람씨,원전,도서,통독,생활,윤리,칸트,순수이성비판,실천이성비판,교과서,사상가,주장,이해,유기적,연결,조합,융합적,사고력,서울시립대,국제,관계학,이기쁨씨,생활,윤리,맹자,정치,로크,유사,생각,비교,활동,로크,통치론,이슈,연결점,의문점,비판,반박,조사,심영예씨,가톨릭대,국제학부,심영예,교과서,한정,페이지,압축,핵심,개념,친절,설명,해결책,조언,물리,물리,개념,접근,심화,확장,징검다리,이영택씨,광주과학기술원,전기,전자,컴퓨터,공학부,이영택,물리,과학,도서,추천,교과서,단어,개념,용어,이론,이해,아주대,전자,공학,윤성주씨,교과서,흥미,키워드,발견,도서관,소개,황경환씨,중앙대,기계,공학부,황경환,로봇,로봇,윤리,사회,연관,사람,과학,철학,윤리,토대,로봇,관심,로봇,윤리,로봇,로봇,발전사,문화,콘텐츠,관심,조언,화학,생활,화학,생활,흥미,최신,정보,심화,학습,울산,과학,기술원,에너지,화학,공학,이현규씨,고1,고2,화학,이야기,실생활,화학,실생활,흥미,3학년,원자력,촛불,탈핵학교,소개,서울여대,화학,최윤서씨,심화국어,핵폐기물,처리법,세계,상황,핵폐기물,처리,활용,조사,가톨릭대,바이오메디컬,화학,공학,박지빈씨,방학,집중적,방학,집중,궁금증,정리,학기,탐구,주제,활용,소개,독서,수업,연계,기억,지식,사건,연결,이해,시야,생명과학,충족,호기심,고민,생명,윤리,김민서씨,고려대,의과,대학,김민서,관심,국어,사람,행복,생각,확장,행복,쳇바퀴,이론,축적,데이터,바탕,회로,의문,치유,개념,신경,가소,주목,덕성여대,약학,박소현씨,생명과학,스트레스,주제,스트레스,스트레스,호르몬,스트레스,인체,현상,신경,전달,병리,조사,서울대,의예,유지완씨,후성유전학,생명과학적,유전,사회,불평등,유전,생각,심화,불평등,킬링필드,평등,정의,의사,양극,시대,역할,고민,지구과학,미지,영역,과학,상상력,경상대,지질,과학,이혁준씨,공부,도피,지구과학,시공간,범위,미지,세계,국립,공주대,대기,과학,고동현씨,대기과학,천문학,하늘,시그널,기후,경고,지구,온난,실제,환경,영향,관찰,대기과학,역할,필요성,탐구,보고서,연세대,천문,우주학,홍동기씨,우주,미지,영역,확보,자료,해석,중요,시각,철학,역사,인문학,과학,교양,소설,고전,문학,현대,SF,도움,생각,독서,활동,시작,선배들,선생님,조언,의견,한국외대,Language&amp;AI,융합,학부,김민서,수업,연계,추천,관심사,이야기,탐구,활동,도움,서강대,경제학,신유림씨,취약,과목,이효은씨,서울여대,메타버스,융합,콘텐츠,전공,이효은,진로,교과,주제,사회문제탐구,백신,거부자,소설,SNS,가짜뉴스,신뢰,정보,확산,해결,탐구,콘텐츠,역할,고민,공부,부족,질문,국수현씨,연세대,전기,전자,공학부,국수현,점심시간,활용,프로그램,과학,독서,소개,자투리,활용,추천,아주대,약학,염승민씨,수행평가,수업,독서,활동,독서,활용,소개</t>
  </si>
  <si>
    <t>서울대,서울여대,가톨릭대,공학부,연세대,고려대,실생활,미적분,학생부,시간date,불평등,대기과학</t>
  </si>
  <si>
    <t>대입에서 숫자 이상으로 글자의 영향력이 크다는 말이 있다. 성적도 중요하지만 학생의 모습이 반영된 학생부 기록의 힘이 상당하다는 뜻이다. 특히 최근 주요 대학은 학생부교과전형과 정시전형에도 학생부의 성적 외 요소를 반영하는 추세다. 자기 주도적으로 관심 분야를 깊이 파고든 태도와 역량을 살피려는 의도로 보인다. 고1부터는 내신이 5등급제로 평가되며 수능..</t>
  </si>
  <si>
    <t>https://www.naeil.com/news/read/568845?ref=bigkinds</t>
  </si>
  <si>
    <t>01100501.20251126130017001</t>
  </si>
  <si>
    <t>“현장에 시각안전 환경조성” KCC-안전보건公 업무협약</t>
  </si>
  <si>
    <t>백창기,김현중</t>
  </si>
  <si>
    <t>서초동,서울</t>
  </si>
  <si>
    <t>KCC-,유니버설디자인,KCC,한국산업안전보건공단</t>
  </si>
  <si>
    <t>현장,시각,안전,환경,조성,KCC-안전보건,업무협약,산재,취약,계층,안전,강화,공감대,KCC,한국산업안전보건공단,환경조성,산업,현장,시각,안전,환경,조성,업무협약,MOU,체결,26일,KCC,공단,디자,산업,현장,시각,안전,표준화,현장,적용,우수,사례,공유,확산,캠페인,사고,예방,공동,산업,현장,적용,모델,시범,사업,추진,다각도,협력,설비,작업,환경,변화,산업현장,위험,요인,파악,시인,확보,중요,고령자,외국인,노동자,산재,취약,계층,안전성,공감대,구체적,안전표시,위험구역,산업,현장,시인,강화,시각,안전,규격,공동,안전,유니버설,디자인,기준,반영,교육콘텐츠,제작,예정,산업현장,활용,가능,시각안전,구축,계획,공동개발,산업,현장,적용,모델,공동,KCC,서울,서초동,컬러디자인,센터,쇼룸,표준,안전,디자인,제품,상시,전시,산업체들,사례,실제,적용,확인,현장,맞춤,컨설팅,제공,이날,KCC,진행,협약식,부사장,백창기,KCC,이사장,김현중,한국산업안전보건공단,임직원들,참석,컬러,안전,방안,환경,조성,논의</t>
  </si>
  <si>
    <t>산업현장,시각안전,kcc,한국산업안전보건공단,공감대,안전성,환경조성,업무협약,백창기,서울,김현중,공동개발,디자</t>
  </si>
  <si>
    <t>산재 취약계층 안전성 강화에 ‘공감대’
KCC는 한국산업안전보건공단과 산업현장 시각안전 환경조성을 위한 업무협약(MOU)을 체결했다고 26일 밝혔다.
KCC와 공단은 산업현장 시각안전 디자인 표준화, 현장 적용 우수사례 공유 및 확산, 사고예방 공동 캠페인, 산업현장 적용모델 개발 및 시범사업 추진 등에서 다각도로 협력하기로 했다.
설비가 복잡하고..</t>
  </si>
  <si>
    <t>https://www.munhwa.com/article/11549756?ref=kpf</t>
  </si>
  <si>
    <t>01100401.20251126130015001</t>
  </si>
  <si>
    <t>친구가 가족 험담하자 흉기 휘두른 현역 군인 체포</t>
  </si>
  <si>
    <t>북부경찰서,북구</t>
  </si>
  <si>
    <t>친구,가족,험담,흉기,현역,체포,가족,험담,친구,흉기,현역,군인,경찰,북부경찰서,부산,북부,경찰서,북구,식당,남성,특수,상해,혐의,긴급,체포,친구,친구,자신,가족,험담,식당,흉기,파악,흉기,엉덩이,친구,신고,출동,경찰,현장,경찰,현역,군인,확인,군사경찰,신병,인계</t>
  </si>
  <si>
    <t>부산,경찰서,군사경찰,상해,북부경찰서,친구,경찰,흉기,현역,혐의,남성,체포,식당,가족,험담,군인,북부,신병,특수,확인,북구,군사,출동,긴급,신고,자신,엉덩이,인계,현장,파악</t>
  </si>
  <si>
    <t>가족을 험담한 친구에게 흉기를 휘두른 현역 군인이 경찰에 붙잡혔다. 
26일 부산 북부경찰서에 따르면 전날 새벽 5시 25분경 북구의 한 식당에서 20대 남성 A 씨가 특수상해 혐의로 긴급 체포됐다. 당시 A 씨는 술을 마시던 중 친구 B 씨가 자신의 가족에 대해 험담하자 화를 참지 못하고 식당에 있는 흉기를 집어든 것으로 파악됐다. 
A 씨는 ..</t>
  </si>
  <si>
    <t>https://www.donga.com/news/Society/article/all/20251126/132845220/2</t>
  </si>
  <si>
    <t>08100401.20251126130002001</t>
  </si>
  <si>
    <t>윤보리</t>
  </si>
  <si>
    <t>유학 직구 투자까지... 생활 전반 뒤흔든 '고환율' [앵커리포트]</t>
  </si>
  <si>
    <t>YTN,정부,국민연,중국,기획재정부</t>
  </si>
  <si>
    <t>유학,직구,투자,생활,전반,환율,앵커리포트,달러,환율,1,470원,사상,최고,가능성,외환위기,연평균,환율,1,400원,환율,가늠,구두개입,정부,기업,국민연금,증권사,방어전,지난달,내국인,매수,해외,주식,달러,통계,작성,역대,최대,증권사들,서학개미들,해외,주식,결제,물량,시장,개장,9시,처리,대량,달러,환전,환율,자극,판단,환율,1,460원,장관,구윤철,부총리,기획,재정부,추가,메시지,고환율,생활,영향,당장,달러,마련,유학,가족,한숨,학부모,미국,유학,1년,학비,환율,1억,통장,잔고,아이,부담,부모,블랙프라이데이,세일,예년,가격,미국,제품,우리나라,실시간,상황,소비자들,중국,일본,직구,발길,환율,쇼크,직구,지도,개인,투자자,전략,환율,움직,수익률,반영,환노출,상품,환차익,달러,투자,지수,추종,환율,반영,상품,수익,상품,2.5배,고환율,일상,가격표,가계,지출,투자,전략,YTN</t>
  </si>
  <si>
    <t>미국,증권사,고환율,부총리,구윤철,수익률,소비자들,외환위기,국민연금,가능성,블랙프라이데이,소비자,실시간,재정부,가격표,중국,구두개입,증권사들,방어전,우리나라,서학개미들,내국인,서학개미,일본,투자자</t>
  </si>
  <si>
    <t>최근 원 달러 환율이 1,470원대를 넘어서며, 사상 최고치를 새로 쓸 가능성이 커졌습니다.
외환위기 때도 연평균 환율은 1,400원을 넘지 않았던 걸 고려하면, 올해 내내 환율이 얼마나 높았던 건지 가늠이 되는데요.
연이은 구두개입에도 불이 꺼지지 않자, 정부는 기업과 국민연금에 이어 증권사까지 불러 모아 방어전에 나섰습니다.
지난달 내국인의 해..</t>
  </si>
  <si>
    <t>https://www.ytn.co.kr/_ln/0102_202511261255050174</t>
  </si>
  <si>
    <t>01100701.20251126125909001</t>
  </si>
  <si>
    <t>[포토] 아이유 '깜찍한 손하트'</t>
  </si>
  <si>
    <t>서울,송파구,잠실점</t>
  </si>
  <si>
    <t>롯데백화점</t>
  </si>
  <si>
    <t>아이유,손하트,가수,가수,배우,아이유,잠실점,서울,송파구,롯데백화점,주얼리,브랜드,행사,팝업,스토어,오픈,참석,포즈</t>
  </si>
  <si>
    <t>아이유,롯데백화점,서울,잠실점,송파구,손하트,오픈,가수,행사,배우,참석,주얼리,브랜드,팝업,스토어,포즈</t>
  </si>
  <si>
    <t>가수 겸 배우 아이유가 26일 서울 송파구 롯데백화점 잠실점에서 열린 주얼리 브랜드의 팝업스토어 오픈 행사에 참석해 포즈를 취하고 있다. 
 한윤종 기자 hyj0709@segye.com</t>
  </si>
  <si>
    <t>https://www.segye.com/newsView/20251126509230</t>
  </si>
  <si>
    <t>01100701.20251126125717001</t>
  </si>
  <si>
    <t>포항시, 국가방제전략 변화 선제 대응, 소나무재선충병 지역방제협의회 개최</t>
  </si>
  <si>
    <t>경북도,경북,등산로,구룡포읍,동해면,포항지사·,포항국토관리사무소,호미곶면,부산,영천지사,북천수</t>
  </si>
  <si>
    <t>국방부,포항시교육청,산림청,지역방제협의회,산림조합,포항시,푸른도시사업단장,대강당,군부대,한국전력공사,제협의회,포항,한국도로공사</t>
  </si>
  <si>
    <t>포항시,국가방제,전략,대응,변화,선제,개최,소나무,재선충병,지역방제,협의회,경북,포항시,포항시,산림,조합,50여,유관,기관,관계자,참석,지역방제협의회,포항시,소나무,재선충병,지역방,제협의회,개최,26일,협의회,5월,진행,소나무재선충병,용역,소나무,재선충병,기본,설계,최종보고회,용역,도출,현황,소나무,재선충병,피해,공유,변화,국가방제,전략,대응,방안,논의,마련,포항시,포항시,산림,조합,50여,유관,기관,관계자,참석,지역방제협의회,포항시,소나무,재선충병,지역방,제협의회,개최,신강수,포항시,도시,사업단장,회의,주재,포항시,제공,산림청,피해,지역,단목,위주,방제방식,수종,전환,강도,간벌,중심,벌채,방제전략,권장,피해,지역,포항,방제방식,예산,인력,소요,어려움,실정,포항시,민가,주변,도로변,시가지,등산로,시민,안전,재산,직결,지역,수목,재해,위험,지속적,제거,동해면,장기,호미곶면,구룡포읍,특별방제구역,피해,지역,산림,소유자,동의,수종전환사업,적극,추진,방제,효율,방침,북천수,해안방풍림,마을숲,보호수,보호,가치,수목,예방,위주,관리,강화,피해,최소화,계획,협의회,기관,토의,재선충병,확산,공감대,형성,소나무림,보전,추진,예방,사업,협력,포항시,경북도,지원,방제,예산,추가,국방부,토지,군부대,소관,방제,협조,한국전력공사,포항,지사,포항국토관리사무소,한국도로공사,영천지사,소나무류,가지치기,작업,철저,작업,부산물,처리,요청,포항시교육청,학교,홍보,교내,고사,소나무,처리,미감염,소나무,철저,예방,당부,도시사업단장,신강수,포항시,도시,사업,단장,전국적,속도,재선충병,확산,방제,속도,만큼,방제,어려움,실정,상황,포항시,유관기관,공조,변화,국가방제,전략,대응,방제,사업,추진,총력</t>
  </si>
  <si>
    <t>포항시,소나무재선충병,재선충병,협의회,포항,유관기관,신강수,관계자,한국전력공사,군부대,50여,국가방제,방제방식</t>
  </si>
  <si>
    <t>경북 포항시는 25일 포항시 산림조합 대강당에서 유관기관 관계자 50여 명이 참석한 가운데 ‘2025년 포항시 소나무재선충병 지역방제협의회’를 개최했다고 26일 밝혔다. 
 이번 협의회는 올해 5월부터 진행해 온 소나무재선충병 기본설계 용역의 최종보고회를 겸해 열렸으며, 용역에서 도출된 소나무재선충병 피해 현황을 공유하고 변화된 국가방제전략에 대한 ..</t>
  </si>
  <si>
    <t>https://www.segye.com/newsView/20251126509159</t>
  </si>
  <si>
    <t>01100201.20251126125716001</t>
  </si>
  <si>
    <t>월드휴먼브리지, 어르신 초청 가을 작은 음악회 열어</t>
  </si>
  <si>
    <t>정지민,나정욱,김병삼,이정규</t>
  </si>
  <si>
    <t>서울 지역,양천,국제구호개발NGO,서울</t>
  </si>
  <si>
    <t>양천어르신복지관</t>
  </si>
  <si>
    <t>월드휴먼브리지,가을,어르신,초청,음악회,열어,국제,구호,NGO,월드휴먼브리지,대표,김병삼,늦가을,정취,어르신들,초청,음악회,마련,가을,어르신,초청,음악회,양천어르신종합복지관,서울,월드휴먼브리지,본부,서울,지역,본부,공동,주최,양천어르신복지관,협력,서울,지역,거주,노인,60세,150여명,행사장,개그맨,이정규,사회,무대,스트링프렌즈,초아앙상블,클래식,연주,차례,무대,나정욱,트로트,가수,정지민,개그우먼,출신,트로트,가수,무대,무대,진행,이정규,어르신들,모습,어르신들,경품,행사,마련,방짜유기,홍삼,세트,극세사,이불,추첨,전달,월드휴먼브리지,지부,전국,협력,취약,지원,사업,활동</t>
  </si>
  <si>
    <t>월드휴먼브리지,서울,이정규,음악회,트로트,어르신들,늦가을,개그우먼,극세사,60세,150여명,행사장,방짜,열어,양천어르신복지관,개그맨,김병삼,방짜유기,스트링프렌즈,양천,정지민,양천어르신종합복지관,나정욱,복지관,ngo,어르신,무대</t>
  </si>
  <si>
    <t>국제구호개발NGO 월드휴먼브리지(대표 김병삼)가 늦가을 정취 속에 홀로 사는 어르신들을 초청해 작은 음악회를 마련했다. 
‘어르신 초청 가을 작은 음악회’는 지난 20일 서울 양천어르신종합복지관에서 열렸다. 월드휴먼브리지 본부와 서울 지역본부가 공동 주최했고 양천어르신복지관이 협력했다. 서울 지역에 거주하는 홀로 사는 노인과 60세 이상 어르신 15..</t>
  </si>
  <si>
    <t>https://www.kmib.co.kr/article/view.asp?arcid=0029028232&amp;code=61221111&amp;cp=kd</t>
  </si>
  <si>
    <t>01101101.20251126125703001</t>
  </si>
  <si>
    <t>꿈돌이 활용 반려동물 간식 나온다</t>
  </si>
  <si>
    <t>꿈돌이하우스,대전,대전관광공사,판로처,(주)인섹트바이오텍,한국생명공학연구원,TJ마트,대전시장,시청,인섹트바이오텍</t>
  </si>
  <si>
    <t>꿈돌,간식,활용,반려,동물,대전시,인섹트바이오텍,협약,내달,꿈돌이,닥터몽몽,출시,예정바이오,가미,품질,고도화,대전,꿈돌이,공식,캐릭터,활용,반려,동물,간식,출시,대전시,시청,응접실,대전관광공사,인섹트바이오텍,꿈돌이,닥터몽몽,출시,공동,브랜딩,업무,협약,체결,몽몽,대전시,세계관,꿈돌이,캐릭터,확장,꿈씨패밀리,반려견,꿈돌이,닥터몽몽,인섹트바이오텍,캐릭터,활용,다음달,예정,반려,동물,간식,인섹트바이오텍,포트폴리오,단백질분해효소,자연,유래,단백질,분해,효소,아라자,바이오,효소,제조,공정,단계,적용,기호성,식감,기본,품질,고도화,특징,인섹트바이오텍,유성,산업,효소,사료첨가제,화장품,소재,공급,바이오벤처기업,연구진,한국생명,공학,연구원,출신,설립,꿈돌이,닥터몽몽,꿈돌이,대전여행,꿈돌이하우스,TJ마트,대전,지역,공공,판로처,홈페이지,인섹트바이오텍,공식,판매,예정,이장우,대전,시장,대전,캐릭터,도시,일상,도시,대전,바이오기업,반려,동물,간식,대전,방식</t>
  </si>
  <si>
    <t>인섹트바이오텍,꿈돌이,대전시,닥터몽몽,응접실,연구진,이장우,고도화,판로처,예정바이오,꿈돌이하우스,화장품,기호성,식감,꿈씨,꿈씨패밀리,한국생명,단백질,연구원,단백질분해효소,사료첨가제</t>
  </si>
  <si>
    <t>대전의 공식 캐릭터 꿈돌이를 활용한 반려동물 간식이 출시된다.
대전시는 26일 시청 10층 응접실에서 대전관광공사, (주)인섹트바이오텍과 ‘꿈돌이 닥터몽몽’ 출시를 위한 공동브랜딩 업무협약을 체결했다.
몽몽은 대전시가 꿈돌이 캐릭터 세계관을 확장한 꿈씨패밀리의 반려견이다. 꿈돌이 닥터몽몽은 시와 인섹트바이오텍이 이 캐릭터를 활용해 다음달 선보일 예정인 ..</t>
  </si>
  <si>
    <t>https://www.hankookilbo.com/News/Read/A2025112608320000180</t>
  </si>
  <si>
    <t>01100701.20251126125616001</t>
  </si>
  <si>
    <t>[포토] 아이유 '매력적인 눈빛'</t>
  </si>
  <si>
    <t>아이유,매력,눈빛,가수,가수,배우,아이유,잠실점,서울,송파구,롯데백화점,주얼리,브랜드,행사,팝업,스토어,오픈,참석,포즈</t>
  </si>
  <si>
    <t>아이유,롯데백화점,서울,잠실점,송파구,눈빛,오픈,가수,행사,배우,참석,주얼리,브랜드,팝업,스토어,매력,포즈</t>
  </si>
  <si>
    <t>https://www.segye.com/newsView/20251126509220</t>
  </si>
  <si>
    <t>01100751.20251126125605001</t>
  </si>
  <si>
    <t>한국, 월드컵 '포트2' 확정 피파랭킹 1~4위는 4강서 맞대결</t>
  </si>
  <si>
    <t>프랑스,오스트리아,요르단,카타르,한국,가나,카보베르데,벨기에,파나마,스코틀랜드,이란,코트디부아르,콜롬비아,덴마크,알제리,북중미,네덜란드,우루과이,스위스,브라질,결승전,이탈리아,아이티,아르헨티나,뉴질랜드,캐나다,독일,스웨덴,포르투갈,우즈베키스탄,잉글랜드,아시아,튀니지,유럽강,대한민국,에콰도르,멕시코,호주,파라과이,미국,일본,사우디아라비아,안배,천현,스페인,모로코,노르웨이,세네갈,이집트,남아프리카공화국,크로아티아</t>
  </si>
  <si>
    <t>덴마크,퀴라소,케네디센터,토너먼트 대진도 피파,피파,한국,국제축구연맹,축구대표팀,워싱턴DC,아시아투데이,FIFA,호주,대표팀,아르헨티나</t>
  </si>
  <si>
    <t>한국,월드컵,포트,확정,피파,랭킹,4강,맞대결,아시아투데이,천현빈,대한민국,축구,대표,사상,월드컵,포트2,확정,참가국,48개국,개최국,3개국,이탈리아,덴마크,플레이오프행,한국,포트,배정,결정적,배경,흥미,국제축구연맹,FIFA,랭킹,대결,북중미,월드컵,한국,예상,추첨,포트2,배정,4팀,조별,예선,2팀,랭킹,하위,상위,32강,직행,상위,성적,기록,8개,토너먼트,진출,만큼,한국,확률,토너먼트,축구,강국,차례,16강,진출,8강,한국,토너먼트,2번,피파,25일,현지시간,북중미,월드컵,추첨,포트,배정,토너먼트,진행,방식,확정,피파,우승,후보,조기,토너먼트,대진,대진,구분,진행,사실상,결승전,빅매,조기,성사,1~4위,조별,리그,1위,4강,2위,3위,조기,우승후보팀,1~4위,FIFA,랭킹,스페인,아르헨티나,프랑스,잉글랜드,국가,이변,조별,차지,4강,전제,4강,설계,1~2위,스페인,아르헨티나,조별,리그,1위,통과,대진표,반대,위치,결승전,피파,랭킹,중요성,극대화,포트,구분,랭킹,확정,국가들,토너먼트,대진도,피파,랭킹,국가,유리,여름,월드컵,클럽,방식,운영,예상,피파,랭킹,바탕,포트,구분,한국,아시아,진출국,일본,이란,호주,포트2,포트2,전력,크로아티아,모로코,콜롬비아,우루과이,스위스,국가,조별,리그,포트,국가,한국,포트,국가,아시아,진출국,원칙,대륙,안배,아시아,국가,노르웨이,이집트,알제리,튀니지,코트디부아르,강호,확률,플레이오프,6개국,랭킹,상관,포트4,이탈리아,덴마크,스웨덴,유럽강호들,플레이오프,통과,포트4,만큼,국가,죽음,가능성,북중미,월드컵,운명,추첨식,한국,워싱턴DC,미국,워싱턴,DC,케네디센터,감독,홍명보,대표,추첨식,참석,출국,내달,감독,추첨식,베이스캠프,후보지,조별,리그,경기장,계획,포트1,북중미,월드컵,포트,배정,결과,포트,미국,14위,멕시코,15위,캐나다,27위,스페인,1위,아르헨티나,2위,프랑스,3위,잉글랜드,4위,브라질,5위,포르투갈,6위,네덜란드,7위,벨기에,8위,독일,9위,포트2,크로아티아,10위,모로코,11위,콜롬비아,13위,우루과이,16위,스위스,17위,일본,18위,세네갈,19위,20위,한국,22위,에콰도르,23위,오스트리아,24위,호주,26위,포트3,노르웨이,29위,파나마,30위,이집트,34위,알제리,35위,스코틀랜드,36위,파라과이,39위,튀니지,40위,코트디부아르,42위,우즈베키스탄,50위,카타르,51위,사우디아라비아,60위,남아프리카공화국,61위,포트4,요르단,66위,카보베르데,가나,72위,퀴라소,82위,아이티,84위,뉴질랜드,86위</t>
  </si>
  <si>
    <t>한국,피파,4강,미국,포트2,32강,추첨식,2위,1위,포트3,스페인,아시아,아르헨티나,코트디부아르,튀니지,알제리,일본,홍명보,이집트,콜롬비아,우루과이,결승전,모로코,호주,플레이오프,북중미</t>
  </si>
  <si>
    <t>아시아투데이 천현빈 기자 = 대한민국 축구대표팀이 사상 처음으로 월드컵에서 '포트2'를 확정 지었다. 참가국이 48개국으로 늘어난 덕을 본 셈인데, 개최국이 3개국인 점과 이탈리아 덴마크의 플레이오프행이 한국의 포트2 배정에 결정적인 배경이 됐다. 또 하나 흥미로운 점은 국제축구연맹(FIFA) 랭킹 1~4위 간 대결은 2026 북중미 월드컵 준결승에 가..</t>
  </si>
  <si>
    <t>https://www.asiatoday.co.kr/view.php?key=20251126010013804</t>
  </si>
  <si>
    <t>08100401.20251126125603001</t>
  </si>
  <si>
    <t>외래 항생제 처방률 OECD 최상위권...급성심근경색증 치명률도 높아</t>
  </si>
  <si>
    <t>그리스,루마니아</t>
  </si>
  <si>
    <t>OECD,YTN,경제협력개발기구,보건복지부,한국</t>
  </si>
  <si>
    <t>최상위권,외래,항생제,처방,OECD,상위,급성심근경색증,치명률,우리나라,처방률,외래,항생제,처방,경제협력개발기구,OECD,상위,한국,총처방량,외래,항생제,총처,방량,인구,평균,약제,처방,25DDD,처방,나라,루마니아,그리스,항생제,처방량,2019년,2022년,코로나19,팬데믹,각종,호흡기,질환,발생,증가,치명률,급성,심근,경색증,치명,8.4%,10년,개선,6.5%,OECD,평균,6.5%,정신질환자,퇴원,1년,자살률,인구,3.4명,OECD,평균,허혈,뇌졸중,치명,3.3%,회원국,최저,수준,보건복지부,OECD,발간,한눈,보건의료,보건의료,지표,보건,의료,토대,현황,YTN</t>
  </si>
  <si>
    <t>oecd,항생제,치명률,보건의료,급성심근경색증,한국,경색증,최상위권,처방률,질환자,코로나19,자살률,회원국,팬데믹,호흡기,루마니아,정신질환자,보건복지부,방량,처방량,25ddd,경제협력개발기구,총처,우리나라,총처방량,ytn</t>
  </si>
  <si>
    <t>https://www.ytn.co.kr/_ln/0103_202511261254128666</t>
  </si>
  <si>
    <t>08100401.20251126125602001</t>
  </si>
  <si>
    <t>[자막뉴스] 미사일 기습한 러시아 ...공습 경보 울리며 '혼비백산'</t>
  </si>
  <si>
    <t>마코,젤렌스키</t>
  </si>
  <si>
    <t>미국,돈바스,영국,루비오,키이우,러시아,로스토프</t>
  </si>
  <si>
    <t>우크라이나,BBC,YTN,백악관,소방대원,텔레그래프,러시아,나토</t>
  </si>
  <si>
    <t>미사일,기습,경보,러시아,공습,혼비백산,어둠,러시아,미사일,드론,우크라이나,수도,키이우,공격,폭발음,도시,공습,경보,아파트,소방대원,어린이,구출,인명,피해,발생,시민들,지하철역,반대,지역,러시아,로스토프,우크라이나,공격,감행,인명,피해,전쟁,시민들,진행,평화,협상,비현실적,페트리브나,키이우,피해,건물,주민,평화안,푸틴,미국,우크라이나,종전안,항목,19개,종전안,초안,영국,텔레,그래프,전쟁,발발,종전,가시권,평가,BBC,우크라이나,서명,합의,점수,논쟁,포기,돈바스,영토,나토,안전보장,핵심적,대통령들,결정,빈칸,마코,루비오,국무,최종,합의,대통령들,승인,논의,해결,가지,쟁점,푸틴,입장,전쟁,지속,젤렌스키,부담,러시아,유리,조건,평화안,합의,가능성,관측,젤렌스키,대통령,미국,보도,백악관,일정,예정,부인,YTN,신호,영상편집ㅣ연진영,자막뉴스ㅣ,최예</t>
  </si>
  <si>
    <t>러시아,우크라이나,키이우,젤렌스키,푸틴,미국,영국,돈바스,시민들,평화안,대통령들,종전안,로스토프,자막뉴스ㅣ,진영,ㅣ연,루비오,마코,안전보장,영상편집ㅣ연진영,ytn,소방대원,백악관,혼비백산,나토,가시권,지하철역,페트리브나,가능성,폭발음,드론</t>
  </si>
  <si>
    <t>새벽 어둠을 뚫고 러시아의 미사일과 드론이 우크라이나의 수도 키이우를 공격했습니다.
강한 폭발음에 이어 도시에 울려 퍼지는 공습 경보.
불타는 아파트 안에서 소방대원이 어린이를 구출해 나옵니다.
적지 않은 인명 피해가 발생했고 놀란 시민들은 지하철역으로 몸을 피했습니다.
반대로 러시아 로스토프 지역에서는 우크라이나의 공격이 감행돼 비슷한 인명 피..</t>
  </si>
  <si>
    <t>https://www.ytn.co.kr/_ln/0134_202511260920545662</t>
  </si>
  <si>
    <t>08200101.20251126125454001</t>
  </si>
  <si>
    <t>재판소원제, 헌법재판소와 법원 대립각</t>
  </si>
  <si>
    <t>민주당,헌법재판소,헌법소원,더불어민주당,국회,법원,재판소</t>
  </si>
  <si>
    <t>재판소원제,헌법재판소,법원,대립각,더불어민주당,추진,재판소원제,국회,토론회,헌법재판소,법원,찬반,의견,대립,헌법재판소,법원,판결,권리,침해,구제,강화,국민,기본,재판소원,입장,법원,재판소원,제도,재판,당사자,권리,구제,주장,반대,재판소원,법원,재판,대상,헌법,소원,심판,제도,사법개혁,일환,민주당,추진</t>
  </si>
  <si>
    <t>재판소원,헌법재판소,민주당,더불어민주당,사법개혁,토론회,대립각,재판소원제,당사자,재판소,법원,재판,소원,제도,국민,구제,권리,헌법,심판,추진,대상,개혁,일환,사법,의견,강화,대립,주장,찬반,침해,국회,반대,기본,판결,입장</t>
  </si>
  <si>
    <t>더불어민주당이 추진하는 '재판소원제'에 대한 국회 토론회에서 헌법재판소와 법원이 찬반으로 의견이 갈려 대립했습니다. 
헌법재판소는 법원 판결로 인한 권리 침해를 구제하고 국민 기본권 강화를 위해 재판소원 도입이 필요하다는 입장이지만, 법원은 재판소원 제도 도입으로 오히려 재판 당사자들의 권리 구제가 늦어진다고 주장하며 반대했습니다. 
재판소원은 법원..</t>
  </si>
  <si>
    <t>http://www.obsnews.co.kr/news/articleView.html?idxno=1505195</t>
  </si>
  <si>
    <t>01100701.20251126125413001</t>
  </si>
  <si>
    <t>[포토] 아이유 '사랑스러운 미소'</t>
  </si>
  <si>
    <t>아이유,사랑,미소,가수,가수,배우,아이유,잠실점,서울,송파구,롯데백화점,주얼리,브랜드,행사,팝업,스토어,오픈,참석,포즈</t>
  </si>
  <si>
    <t>아이유,롯데백화점,서울,잠실점,송파구,오픈,가수,행사,배우,참석,주얼리,브랜드,팝업,스토어,사랑,미소,포즈</t>
  </si>
  <si>
    <t>https://www.segye.com/newsView/20251126509199</t>
  </si>
  <si>
    <t>01100611.20251126125349001</t>
  </si>
  <si>
    <t>순직해병 특검, ‘직무유기’ 오동운 공수처장 등 지휘부 기소</t>
  </si>
  <si>
    <t>김건희,송,오동운,채상병,이재승,오,주호주대사,임성근,이종호,이종섭,박석일,이,박,이명현,송창진,김선규,신범철</t>
  </si>
  <si>
    <t>공수처장,대검찰청,고위공직자범죄수사처,해병대1사단,국회 법제사법위,국방부,블랙펄인베스트,국회,도이치모터스,법사위,순직해병 특별검사팀,공수처,특검팀,대검,지휘부</t>
  </si>
  <si>
    <t>순직,해병,특검,직무유기,오동운,공수,처장,지휘부,기소,채상병,순직,사건,외압,은폐,의혹,수사,특별검사팀,이명현,순직,해병,특별,검사,고위,공직자,범죄,수사처,공수처,오동운,공수처장,차장,이재승,공수처,재판,특검팀,혐의,이날,직무,유기,처장,차장,박석일,수사3부장,박석일,수사,부장,검사,불구속기소,순직,해병,수사,외압,의혹,수사,방해,직권,남용,권리,행사,방해,혐의,김선규,수사1부장,검사,혐의,국회,위증,국회증언감정법,위반,송창진,부장검사,상태,재판,처장,차장,부장검사,부장검사,국회,위증,혐의,고발,사건,접수,사건,수사,방치,혐의,부장검사,공수처,차장,직무대행,수행,수사팀,수사,외압,의혹,수사,소환조사,의혹,관련자,소환,조사,방해,압수,수색,영장,청구,수사,방해,혐의,특검팀,처장,사건,직무,유기,혐의,특검,부장검사,수사,외압,의혹,사건,수사,방해,행위,은폐,국회,위증,사실,확인,국회,부장,검사,고발,공수처,공격,간주,사건,대검찰청,통보,이첩,수사,방치,특검팀,방해,수사,외압,의혹,공수처,차장,궐위,직무,대행,지휘부,구성,부장검사,사건,수사,외압,의혹,피의자,사건관계,소환조사,대통령실,사무실,국방부,장관,압수수색,사실,확인,권한,악용,공수처,수사,대통령,차단,공수처,수사권,사유화,정치화,사건,권력,비리,고위공직자범죄,독립적,처리,목적,국민,염원,출범,공수처,설립,취지,무력화,구체적,부장검사,부장,검사,법제사법위원회,국회,법제,사법,위원회,청문회,출석,직무,공수처,차장,대리,임성근,해병,1사단장,의혹,구명,로비,이종호,블랙펄,인베스트,대표,연루,사실,국회,고발,법사위,부장검사,공수처,임용,사건,도이치모터스,주가,조작,김건희,여사,계좌,관리,대표,변호,이력,수사,상황,보고,위치,만큼,증언,만큼,허위,판단,의혹,수사,방해,연루,부장검사,수사팀,수사,외압,의혹,수사,총선,영향,소환조사,의혹,관련자,소환,조사,지시,혐의,부장검사,수사,외압,의혹,수사,대통령실,국방부,차관실,청구,압수,수색,영장,수사,보고,수사,외압,사건,사실관계,입증,성립,사안,조사,부장검사,수사,외압,의혹,피의자,신범철,국방부,차관,총선,출마,출국,사실,언론,차관,출국금지,연장,지시,부장검사,수사,외압,의혹,핵심,피의자,이종섭,국방부,장관,주호주대사,임명,장관,출국금지,지시,전직,부장,검사,수사,외압,의혹,관련자,출국,지시,수사팀,반발,조사,부장검사,8월,부장검사,국회,고발,사건,자신,배당,부장검사,취지,수사보고서,작성,특검팀,수사,이틀,고발장,접수,무혐의,전제,공수처,간부,대상화,기관,조사,대상,방어,공수처,지휘부,외압,조직적,대응,부장,검사,사건,대검,수사,진행,문건,작성,처장,차장,보고,특검팀,처장,차장,보고,문건,사실,사건,방치,판단,특검팀,처장,차장,공수처,검사,고발사건,기관,법령,관행,위법,부당,사건처리,공수처법,수사,의무,사건,대검,검사,재배,수사,진행,지시</t>
  </si>
  <si>
    <t>공수처,부장검사,국방부,지휘부,피의자,특검팀,압수수색,직무유기</t>
  </si>
  <si>
    <t>채상병 순직 사건 외압 은폐 의혹을 수사하는 이명현 순직해병 특별검사팀이 26일 고위공직자범죄수사처(공수처)를 이끄는 오동운 공수처장과 이재승 공수처 차장을 재판에 넘겼다.
특검팀은 이날 직무유기 혐의를 받는 오 처장, 이 차장, 박석일 전 수사3부장검사를 각각 불구속기소 했다.
또한 순직해병 수사외압 의혹 수사를 방해해 직권남용권리행사방해 혐의를 받는..</t>
  </si>
  <si>
    <t>https://www.seoul.co.kr/news/newsView.php?id=20251126500125</t>
  </si>
  <si>
    <t>01100701.20251126125312001</t>
  </si>
  <si>
    <t>3분기까지 태어난 아기 19만명 넘어 증가폭 18년 만에 최대</t>
  </si>
  <si>
    <t>통계청,국가데이터처</t>
  </si>
  <si>
    <t>3분기,아기,증가,최대,3분기,아기,19만,대비,증가,18년,출생,근간,혼인,20%,3분기,17만,국가데이터처,통계청,인구동향,인구,동향,출생아,2만,369명,동월,1천,8.6%,증가,출생,7월,15개월,규모,출생아,2만,499명,수준,3분기,9월,출생아,6만,39명,동기,3천,6.1%,증가,4천,축소,9월,누계,출생아,19만,40명,집계,기간,1만,488명,2007년,3만,258명,18년,동기,기준,출생아,증가세,혼인,건수,바탕,연간,출생,23만,317명,가능성,출산,여성,1명,평생,예상,평균,출생아,0.85명,동월,0.06명,출산,0.81명,증가,출산,증가세,30대,주도,3분기,연령,출산,동기,29세,감소,34세,2.4명,39세,5.3명,증가,출산,선행지표,결혼,4월,18개월,증가세,건수,혼인,1만,462건,집계,동월,3천,20.1%,증가,증가,증가율,기준,역대,인구동향과장,데이터처,박현정,인구,동향,과장,9월,추석,추석,10월,일수,영향,혼인,이혼,일수,증가,영향,설명,건수,혼인,동기,6천,12.8%,5만,305건,연령,혼인,3분기,남녀,초반,증가,9월,누적,17만,178건,혼인,기간,1만,417건,8.9%,수준,건수,이혼,2만,981건,동기,104건,0.5%,사망자,8만,51명,집계,동기,4천,5.0%,감소,출생아,증가,사망자,규모,인구,자연,증가,출생아,사망자,2만,자연,감소,인구,분기,연속,1분기,3만,874명,2분기,2만,586명,자연,감소</t>
  </si>
  <si>
    <t>출생아,2만,사망자,증가세,1만,3만,17만,30대,3천,19만,4천,국가데이터처,데이터처,박현정</t>
  </si>
  <si>
    <t>올해 3분기까지 태어난 아기 수가 19만명을 넘어섰다. 작년 대비 증가 폭은 18년 만에 가장 컸다. 
 출생의 근간이 되는 혼인 역시 지난 9월 20% 넘게 뛰며 3분기까지 17만건을 웃돌았다. 
 26일 국가데이터처(옛 통계청)가 발표한 '2025년 9월 인구동향'에 따르면 지난 9월 출생아 수는 2만2천369명으로 작년 동월보다 1천780명..</t>
  </si>
  <si>
    <t>https://www.segye.com/newsView/20251126508500</t>
  </si>
  <si>
    <t>01100801.20251126125249001</t>
  </si>
  <si>
    <t>NCT 쟈니 “민호 열정만 걱정했는데 선수들 다 무서워”</t>
  </si>
  <si>
    <t>이대희,손태진,서현석PD,박은석,김택,민호,정진운,문수인,정규민,오승훈,전태풍,박찬웅,쟈니,서장훈</t>
  </si>
  <si>
    <t>아시아,서울,영국,한국,양천구,런던</t>
  </si>
  <si>
    <t>유튜브,쟈니,NCT,SBS방송센터</t>
  </si>
  <si>
    <t>NCT,쟈니,민호,열정,걱정,선수들,쟈니,그룹,NCT,농구,루키,농구단,합류,소감,서울,양천구,SBS,방송,센터,열혈농구단,제작발표회,자리,서현석PD,농구,선수,출신,방송인,서장훈,전태풍,민호,가수,정진운,손태진,NCT,쟈니,배우,박은석,오승훈,김택,쇼호스트,박찬웅,모델,문수인,이대희,인플루언,정규민,참석,쟈니,러닝크루,이날,SM,민호,걱정,농구단,웃음,SM,러닝크루,런던,영국,민호,SMTOWN,LIVE,공연,영국,런던,그룹,멤버들,러닝,모습,공식,유튜브,공개,쟈니,열정,민호,모습,모습,언급,쟈니,민호,선수들,감독님,농구,진심,열정,모습,시청자분들,열정,초반,적응,순간,선수들,초반,벤치,경기,선수들,모습,대기실,경기,사람,반말,쟈니,감독,서장훈,팩폭,말씀,선수,수준,초보자,칭찬,수준,멤버,이성형,원동력,선수,감독님,모습,재미,열혈농구단,라이징이글스,연예,농구팀,아시아,농구,제패,도전기,코트,한국,농구,서장훈,리빙,레전드,전태풍,토요일,방송</t>
  </si>
  <si>
    <t>쟈니,민호,서장훈,농구단,선수들,농구팀,러닝크루,영국,전태풍,nct,양천구,서울,열혈농구단,도전기,라이징이글스,sm,아시아,런던,레전드,서현석,발표회,박찬웅,쇼호스트</t>
  </si>
  <si>
    <t>그룹 NCT 쟈니가 ‘농구 루키’로 농구단에 합류한 솔직한 소감을 밝혔다. 
26일 서울 양천구 SBS방송센터에서는 ‘열혈농구단’ 제작발표회가 열렸다. 이 자리에는 서현석PD와 농구선수 출신 방송인 서장훈, 전태풍, 민호, 가수 정진운, 손태진, NCT 쟈니, 배우 박은석, 오승훈, 김택, 쇼호스트 박찬웅, 모델 문수인, 이대희, 인플루언서 정규민 ..</t>
  </si>
  <si>
    <t>https://www.chosun.com/culture-life/k-culture/2025/11/26/A5GASJJE4RE5DD7Z4XEKPZUCVE/?utm_source=bigkinds&amp;utm_medium=original&amp;utm_campaign=news</t>
  </si>
  <si>
    <t>01100101.20251126125210001</t>
  </si>
  <si>
    <t>엔비디아 “구글 성공 기뻐 그래도 우리가 앞서 있다”</t>
  </si>
  <si>
    <t>구글,디인포메이션,메타,앤트로픽,엔비디아</t>
  </si>
  <si>
    <t>성공,엔비디아,구글,엔비디아,구글,인공지능,AI,자사,지배력,위협,전망,견제,구글,AI,성과,인정,세대,AI,큰손,지위,과시,엔비디아,25일,현지시간,엑스,계정,구글,성공,생각,AI,분야,진전,구글,공급,지속,엔비디아,업계,세대,AI,모델,구동,컴퓨팅,환경,수행,유일,플랫폼,강조,특정,AI,구조,설계,맞춤,반도체,ASIC,성능,범용성,호환성,제공,엔비디아,AI,연산,처리,그래픽처리장치,GPU,시장,AI,반도체,선도,구글,자체,텐서처리장치,TPU,학습,AI,모델,제미나이,3.0,호평,AI,기업,TPU,움직임,TPU,자사,제품,우월성,강조,구글,아이언우드,TPU,공개,그간,TPU,업무,내부,AI,활용,한편,외부,기업,고객,서비스,자사,클라우드,이용,판매,방안,추진,정보기술,전문,매체,디인포메이션,메타,클라우드,내년,구글,TPU,임대,2027년,자사,데이터,센터,방안,검토,지난달,클로드,AI,챗봇,운영,앤트로픽,최대,구글,TPU,사용,계약,클라우드,이용,시장,엔비디아,아성,단기간,장기적,전력,비용,점유율,엔비디아,GPU,생태,AI,모델,안정적,구동,가격,전력,소모,구글,아마존,메타,오픈AI,자체,자체,엔비디아,의존도,TPU,선전,구도,엔비디아,일극,변화,시사,GPU,전력,효율,신경망처리장치,NPU,매진,AI,반도체,업계,긍정,신호,구글,이날,성명,맞춤,TPU,엔비디아,GPU,수요,수년간,체계,지원</t>
  </si>
  <si>
    <t>https://www.khan.co.kr/article/202511261251001</t>
  </si>
  <si>
    <t>01100701.20251126125210001</t>
  </si>
  <si>
    <t>[포토] 아이유 '사랑스러운 미모'</t>
  </si>
  <si>
    <t>아이유,사랑,미모,가수,가수,배우,아이유,잠실점,서울,송파구,롯데백화점,주얼리,브랜드,행사,팝업,스토어,오픈,참석,포즈</t>
  </si>
  <si>
    <t>아이유,롯데백화점,서울,잠실점,송파구,오픈,가수,행사,배우,참석,주얼리,브랜드,팝업,스토어,사랑,미모,포즈</t>
  </si>
  <si>
    <t>https://www.segye.com/newsView/20251126509179</t>
  </si>
  <si>
    <t>01100751.20251126125200001</t>
  </si>
  <si>
    <t>슈링크 기술 그대로 담았다 클래시스, '리프투글로우' 첫 공개</t>
  </si>
  <si>
    <t>백승한</t>
  </si>
  <si>
    <t>SHURINK,㈜클래시스(대표이사,네이버,클래시스</t>
  </si>
  <si>
    <t>슈링크,클래시스,리프투글로우,공개,글로벌,메디컬,에스테틱,전문,기업,클래시스,대표이사,백승한,자사,슈링크,대표,의료,미용,기기,SHURINK,집약,프리미엄,SHURINK,HOME,Lift2Glow,출시,공식,신제품,슈링크,글로벌,리딩,HIFU,의료,미용,기기,SHURINK,18년,가정용,재해석,제품,제조,전문,의료,기기,제조,클래시스,프리미엄,작품,회사,디바이스,뷰티,표준,제시,제품,설명,출시,기념,클래시스,서울,성동구,XYZ,Seoul,슈링크홈파티,현장,대형,포토존,제품,체험존,파티룸,게임존,소비자,참여,콘텐츠,마련,방문객,음료,리워드,현장,이벤트,제공,네이버,사전,예약,방문객,클래시스,제품,증정,참여자,스탬프,투어,추가,경품,지급,슈링크,시술,연간,장비,대표,HIFU,론칭,홈케어,라인,업계,관심,클래시스,노하우,의료,미용,기기,제조,디바이스,안전성,효과,확보,중심,경쟁,구도,업계,관계자,의료기기,클래시스,등장,홈케어,시장,패러다임,변화,슈링크홈,리프투글로우,뷰티,기준,재정의,상징적,제품,평가,클래시스,관계자,제품,전문,의료,기기,가정용,의료미용,바탕,글로벌,프리미엄,홈케어,라인업,지속적,확대,계획,슈링크홈,리프투글로우,공식,출시,사이트,브랜드,공식,예약,프리,론칭,사전,진행,행사,론칭,정식,판매,시작</t>
  </si>
  <si>
    <t>클래시스,론칭,홈케어,리프투글로우,슈링크,방문객,의료기기,슈링크홈,관계자,서울,가정용,네이버</t>
  </si>
  <si>
    <t>글로벌 메디컬 에스테틱 전문 기업 ㈜클래시스(대표이사 백승한)가 자사의 대표 의료미용기기 ‘슈링크(SHURINK)’의 기술력을 집약한 프리미엄 홈 뷰티 디바이스 ‘슈링크홈 리프투글로우(SHURINK HOME Lift2Glow)’를 28일 공식 출시한다고 밝혔다. 이번 신제품은 글로벌 리딩 HIFU 의료미용기기 ‘슈링크(SHURINK)’의 18년 기술력을..</t>
  </si>
  <si>
    <t>https://www.asiatoday.co.kr/view.php?key=20251126001245483</t>
  </si>
  <si>
    <t>01101101.20251126125131001</t>
  </si>
  <si>
    <t>"아버지가 세상을 떠났습니다" 가짜 부고 청첩장으로 120억 빼갔다</t>
  </si>
  <si>
    <t>통신사기피해환급법,중국,국제공,상해,원도,수도권</t>
  </si>
  <si>
    <t>사이버수사대,애플,검찰,경찰,서울경찰청,국제형사경찰기구</t>
  </si>
  <si>
    <t>아버지,세상,가짜,부고,청첩장,120억,악성,설치,악성,링크,휴대폰,권한,탈취,계좌이체1000,120억,최대,규모,스미싱,문자메시지,이용,사기,사기,일당,경찰,청첩장,부고장,가장,악성,링크,피해자들,휴대폰,조작,계좌,서울경찰청,사이버,수사대,조직,스미싱,사기,총책,13명,정보통신망법,통신사기,피해,환급법,위반,혐의,검거,전원,송치,26일,국적,4명,구속,상태,검찰,A씨,피해자들,휴대폰,권한,탈취,계좌,방식,사기,혐의,중국,상해,거점,조직,6월,청첩장,부고장,교통,법규,위반,과태료,고지서,위장,악성,애플리케이션,설치,링크,문자,피해자들,링크,설치,악성,휴대폰,권한,피해자,명의,휴대폰,유심,개통,본인,인증,수단,확보,피해자들,금융,계좌,가상자산,거래소,계정,수법,피해자,1,000여,피해액,120억,최대,규모,스미싱,조직,사건,경찰,설명,전국,수사,관서,접수,미제,사건,조직,범행,확인,피해자,5명,4명,보안,디지털,기기,지식,상대적,장년층,50대,피해자,피해자,계좌,탈취,82%,피해자,휴대폰,개통,86%,피해,사람,60대,4억,500만,경찰,휴대전화,피해자,명의,휴대,전화,폐쇄회로,CC,TV,추적,주차장,수도,아울렛,범행,추정,잠복,차량,신분증,위조,금융기관,침입,금융,기관,일당,현장,15대,휴대,전화,범행,이용,위조,신분증,4,500만,범죄,수익금,현금,압수,아울렛,주차장,범행,경찰,경찰,추적,목적,사무실,화장실,이용,장점,설명,경찰,중국,범행,지시,2명,해외,총책,국제형사경찰기구,인터폴,적색,수배,조치,국제공조,수사</t>
  </si>
  <si>
    <t>피해자,휴대폰,120억,스미싱,중국,청첩장,아울렛,휴대전화,피해자들,고지서,4명,주차장,서울경찰청,신분증</t>
  </si>
  <si>
    <t>국내 최대 규모 스미싱(문자메시지 이용 사기) 사기를 저지른 일당이 경찰에 붙잡혔다. 이들은 청첩장, 부고장 등을 가장한 악성 링크를 통해 피해자들의 휴대폰을 조작하고 계좌에서 돈을 빼낸 것으로 드러났다.
서울경찰청 사이버수사대는 스미싱 사기 조직의 국내 총책 등 13명을 정보통신망법, 통신사기피해환급법 위반 등 혐의로 검거, 전원 송치했다고 26일 밝..</t>
  </si>
  <si>
    <t>https://www.hankookilbo.com/News/Read/A2025112611180003240</t>
  </si>
  <si>
    <t>08200101.20251126125122001</t>
  </si>
  <si>
    <t>롯데 현대 석유화학 사업재편안 신청</t>
  </si>
  <si>
    <t>롯데케미칼,정부,롯데,현대,석유화학,대산공장,HD현대케미칼</t>
  </si>
  <si>
    <t>롯데,현대,신청,석유,화학,사업,재편안,롯데케미칼,HD현대케미칼,석유,화학,사업,재편안,확정,정부,심사,신청,사업재편안,롯데케미칼,대산공장,분할,분할,HD현대케미칼,합병,구조,나프타,분해,시설,설비,합리화,일원화,생산,운영,체제,구축,양사,구조,사업,전환,병행,경쟁력,석유,화학,산업,경쟁력,기여,계획,계획,정부,심사,최종,확정,예정</t>
  </si>
  <si>
    <t>경쟁력,사업재편안,롯데케미칼,현대케미칼,재편안,일원화,대산,대산공장,합리화,hd현대케미칼,현대,hd,롯데,사업,설비,확정,구조,석유,신청,생산,분할,계획,정부,심사,산업,화학,체제,공장,합리,일원,운영,구축,분해,회사,시설,나프타,양사,합병,최종</t>
  </si>
  <si>
    <t>롯데케미칼과 HD현대케미칼이 양사 석유화학 사업재편안을 확정하고 정부에 승인 심사를 신청했다고 밝혔습니다. 
사업재편안은 롯데케미칼이 대산공장을 물적 분할하고, 해당 분할회사가 HD현대케미칼과 합병하는 구조로 이를 통해 나프타분해시설 설비의 합리화와 일원화된 생산 운영체제가 구축됩니다. 
또한 양사는 고부가 친환경 사업 구조로의 전환을 병행하며 석유..</t>
  </si>
  <si>
    <t>http://www.obsnews.co.kr/news/articleView.html?idxno=1505192</t>
  </si>
  <si>
    <t>01100701.20251126125109001</t>
  </si>
  <si>
    <t>누리호 1박2일만 발사대 설치 완료 오후 7시30분 발사시각 결정</t>
  </si>
  <si>
    <t>우주청,프레스센터,한국항공우주,항우연,우주항공청,나로우주센터,발사관리위,유공,한국항공우주연구원</t>
  </si>
  <si>
    <t>누리호,발사대,설치,7시,발사,시각,결정,27일,발사,한국형,발사체,누리호,발사대,설치,우주항공청,한국항공우주,연구원,이날,발사대,누리호,설치,작업,전라남도,고흥,나로우주센터,발사,누리호,기립,작업,수행,누리호,한국항공우주연구원,제공,발사대,기립,전기,공조,엄빌리컬,연결,점검,발사체,신호,수행,점검,자세,제어계,진행,나로우주센터,강풍주의보,발효,연결,유공압,엄빌리컬,기밀,점검,하루,이날,우주청,항우연,이날,확정,발사,시각,발사관리위원회,나로우주센터,프레스,센터,윤영빈,우주청장,발사,시각,공표</t>
  </si>
  <si>
    <t>누리호,나로우주센터,발사대,발사체,엄빌리컬,제어계,전라남도,한국항공우주연구원,항공청,주의보,한국항공우주,윤영빈,위원회,연구원,강풍주의보,항우연,우주청,우주청장,우주항공청,한국</t>
  </si>
  <si>
    <t>27일 새벽 발사를 앞둔 한국형발사체 누리호가 26일 발사대에 설치됐다. 
 우주항공청과 한국항공우주[047810]연구원은 이날 오전 11시 5분 발사대에 누리호를 설치하는 작업을 완료했다고 밝혔다. 
 25일 전라남도 고흥 나로우주센터에서 누리호 4차 발사를 위한 기립 작업을 수행하고 있다. 한국항공우주연구원 제공 누리호는 전날 오후 1시 36..</t>
  </si>
  <si>
    <t>https://www.segye.com/newsView/20251126507498</t>
  </si>
  <si>
    <t>01100701.20251126125109002</t>
  </si>
  <si>
    <t>[포토] 아이유 '깜찍한 볼콕'</t>
  </si>
  <si>
    <t>아이유,볼콕,가수,가수,배우,아이유,잠실점,서울,송파구,롯데백화점,주얼리,브랜드,행사,팝업,스토어,오픈,참석,포즈</t>
  </si>
  <si>
    <t>아이유,롯데백화점,서울,잠실점,송파구,볼콕,오픈,가수,행사,배우,참석,주얼리,브랜드,팝업,스토어,포즈</t>
  </si>
  <si>
    <t>https://www.segye.com/newsView/20251126509152</t>
  </si>
  <si>
    <t>08200101.20251126125028001</t>
  </si>
  <si>
    <t>국민의힘 "'항소포기 법사위 국정조사' 수용"</t>
  </si>
  <si>
    <t>법사위,민주당,국회 법제사법위,검찰,국회,특별위원회,국민의힘</t>
  </si>
  <si>
    <t>국민,국정조사,항소,포기,법사위,국정,조사,수용,국민,대장동,항소,포기,국정조사,국회,법제,사법,위원회,민주당,요구,수용,송언석,원내,대표,긴급,간담회,국정,조사,특위,구성,압도,다수,무기,야당,목소리,현실,법사위,국정,조사,진행,협의,용의,검찰,항소포기,그동안,민주당,법사위,차원,국민의힘,국회,차원,특별위원회,구성,국정조사</t>
  </si>
  <si>
    <t>법사위,국정조사,항소포기,위원회,민주당,송언석,대장동,간담회,특별위원회,국민의힘,그동안,구성,국회,조사,국정,수용,차원,진행,포기,항소,긴급,다수,국민,야당,무기,대표,원내,목소리,용의,사법,특별,법제,협의,현실,검찰,요구,특위</t>
  </si>
  <si>
    <t>국민의힘이 대장동 항소포기에 대한 국정조사를 국회 법제사법위원회에서 하자는 민주당 요구를 수용하기로 했습니다. 
송언석 원내대표는 긴급 기자간담회를 통해 "국정조사특위 구성이 마땅하나 압도적 다수를 무기로 야당의 목소리에 귀 기울이지 않는 현실을 고려해 법사위에서 국정조사 진행도 협의할 용의가 있다"고 밝혔습니다. 
검찰의 항소포기에 대해 그동안 민..</t>
  </si>
  <si>
    <t>http://www.obsnews.co.kr/news/articleView.html?idxno=1505193</t>
  </si>
  <si>
    <t>08200101.20251126124917001</t>
  </si>
  <si>
    <t>대표팀, 사상 첫 '포트2' 배정 10위권 강호들 피해</t>
  </si>
  <si>
    <t>모로코,일본,노르웨이,스위스,우루과이,콜롬비아,크로아티아</t>
  </si>
  <si>
    <t>홀란드,축구대표팀,이탈리아,대표팀,FIFA,이집트</t>
  </si>
  <si>
    <t>대표팀,사상,포트2,배정,10위,강호,피해,무대,연속,월드컵,본선,축구대표팀,추첨,사상,포트2,배정,크로아티아,강팀,조별,리그,맞대결,FIFA,22위,FIFA,랭킹,대표팀,크로아티아,모로코,콜롬비아,우루과이,스위스,일본,10위,FIFA,랭킹,강호들,북중미,월드컵,포트,배정,포트3,홀란드,노르웨이,살라,이집트,포트4,이탈리아,유력,6일,안심,반응</t>
  </si>
  <si>
    <t>포트2,fifa,맞대결,크로아티아,강호들,10위,추첨식,우루과이,살라,콜롬비아,스위스,노르웨이,이집트,축구대표팀,모로코,일본,강팀,홀란드,포트4,이탈리아,북중미,대표팀,22위,포트3,포트,대표,랭킹,사상,월드컵,배정,본선,연속,피해,강호,안심,유력,조별,리그,무대,축구,추첨,반응</t>
  </si>
  <si>
    <t>11회 연속 월드컵 본선 무대에 오른 축구대표팀이 조 추첨을 앞두고 사상 처음으로 '포트2'를 배정받으며 크로아티아 등 강팀과의 조별리그 맞대결을 피했습니다. 
FIFA는 FIFA 랭킹 22위인 대표팀을 크로아티아와 모로코, 콜롬비아, 우루과이, 스위스, 일본 등 FIFA 랭킹 10위권의 강호들을 북중미월드컵 포트2에 배정했습니다. 
다만 '포트3'..</t>
  </si>
  <si>
    <t>http://www.obsnews.co.kr/news/articleView.html?idxno=1505194</t>
  </si>
  <si>
    <t>01100201.20251126124836002</t>
  </si>
  <si>
    <t>KIA, 네일과 총액 200만 달러에 재계약 3년째 동행</t>
  </si>
  <si>
    <t>제임스 네일</t>
  </si>
  <si>
    <t>한국,광주</t>
  </si>
  <si>
    <t>KIA,290탈삼진,KIA 타이거즈,KIA 구단,타이거즈,네일</t>
  </si>
  <si>
    <t>KIA,네일,달러,총액,재계약,3년,동행,타이거즈,프로,야구,KIA,외국인,투수,제임스,네일,3년,동행,결정,KIA,네일,달러,총액,계약금,20만,연봉,160만,옵션,달러,재계약,시즌,KBO,리그,데뷔,네일,한국,번째,네일,26경기,평균,자책점,2.53,활약,27경기,선발,등판,KIA,역할,리그,2.38,시즌,통산,탈삼진,평균,자책점,2.38,기록,네일,제안,KIA,구단,감사,열성적,응원,타이거즈,비시즌,생각,동료,합심,광주,한국시리즈,우승,최선,소감</t>
  </si>
  <si>
    <t>타이거즈,kia,비시즌,20만,재계약,자책점,외국인,한국시리즈,광주,160만,27경기,탈삼진,제임스,한국,계약금,26경기,kbo,네일,시즌,달러,총액,경기,리그,통산,역할,평균,동행</t>
  </si>
  <si>
    <t>프로야구 KIA 타이거즈가 외국인 투수 제임스 네일과 3년째 동행을 결정했다. 
KIA는 26일 네일과 총액 200만 달러(계약금 20만 연봉 160만 옵션 20만 달러)에 재계약을 마쳤다고 밝혔다. 지난 시즌 KBO리그에 데뷔한 네일은 한국에서 세 번째 시즌을 맞이하게 됐다. 
네일은 지난해 26경기에서 12승 5패 평균자책점 2.53으로 활약..</t>
  </si>
  <si>
    <t>https://www.kmib.co.kr/article/view.asp?arcid=0029028205&amp;code=61161211&amp;cp=kd</t>
  </si>
  <si>
    <t>01100201.20251126124836001</t>
  </si>
  <si>
    <t>시온교회 위한 24시간 릴레이 기도 “함께 서줘 감사”</t>
  </si>
  <si>
    <t>김명일,브런슨,밥푸,진,샘 브라운백,앤드류,장문석,현숙</t>
  </si>
  <si>
    <t>한국교회,미국,중국,좡족 자치구,미,에스라 진,한국,에스라진 목사,북한,터키</t>
  </si>
  <si>
    <t>차이나에이드,미국,밥푸,중국,공안,한국순교자,CEO,종교,시온교회,국무부,기도회,중국 정부,VOMK</t>
  </si>
  <si>
    <t>시온교회,기도,시간,릴레이,감사,한국순교자,소리,미국,차이나에이드,공동,주관,시간,릴레이,기도회,5만,참여,중국,정부,자국,최대,규모,가정교회,시온교회,에스라진,목사,지도자,성도들,체포,세계,기독교인,참여,기도,시간,릴레이,5만,참여,한국순교자,소리,VOMK,현숙,폴리,미국,차이나에이드,CEO,밥푸,공동,주관,기도회,5만,참여,그중,중국,신자,25일,VOMK,기도회,북한,12년,수감,석방,집사,조선족,장문석,소식,중국,신자,격려,핍박,기독교인,방법,가지,기도,기도회,목사,미국,신학자,파이퍼,터키,투옥,선교사,앤드류,브런슨,브라운백,국무부,국제,종교,자유,대사,연사,시간대별,참여,시온교회,연대,CEO,밥푸,차이나에이드,기도,능력,압박,자들,두려움,국제,연대,평가,VOMK,중국,내부,상황,긴박,분위기,도중,온라인,기도회,중국,가정,경찰,방해,기도회,시작,참가자,급습,체포,목회자,경찰,접속,시온교회,10월,에스라,김명일,목사,포함,다수,지도자,체포,국제사회,광시,좡족,자치구,베이하이,이송,사용,불법,정보망,불법,경영,사기,종교,혐의,조사,하루,단속,최대,규모,시온,교회,목회자,한국교회,기도편지,교회,11일,체포,28명,10명,석방,18명,구금,공안,18명,가족,체포,통지서,발부,목사,포함,목회자,9명,실명,공개,중보기도,요청,교회,이름,가정,무게,공동체,상처,구금자들,믿음,보호,호소,충격,가족,사모,아이들,기도,요청,거짓,혐의,명예,훼손,중국,신앙,자유,헌법,권리,보장,나라,기도</t>
  </si>
  <si>
    <t>기도회,중국,시온교회,목회자,미국,차이나에이드,국무부,밥푸,지도자,기독교인,vomk,에스라,앤드류,브런슨,베이하이,광시,장문석,조선족,온라인,그중,한국순교자,신학자,가정교회</t>
  </si>
  <si>
    <t>중국 정부가 자국 최대 규모 가정교회인 시온교회(에스라진 목사) 지도자와 성도들을 대거 체포한 가운데, 전 세계 기독교인이 참여한 24시간 릴레이 기도에 약 5만명이 참여한 것으로 알려졌다. 
한국순교자의소리(VOMK 대표 현숙 폴리)는 미국의 차이나에이드(CEO 밥푸)와 공동 주관한 최근 기도회에 약 5만명이 참여했고, 그중 1만명 이상은 중국 내..</t>
  </si>
  <si>
    <t>https://www.kmib.co.kr/article/view.asp?arcid=0029028203&amp;code=61221111&amp;cp=kd</t>
  </si>
  <si>
    <t>01101101.20251126124835001</t>
  </si>
  <si>
    <t>가격 묻기도 전에 '전어 손질'부터 "이래서 안 가" 전통시장 강매 논란</t>
  </si>
  <si>
    <t>유튜브,유튜버</t>
  </si>
  <si>
    <t>가격,전어,손질,논란,전통,시장,강매,딱새우,가격,유튜버에상,고함,전어,실랑이,구매,지방,전통,시장,가격,강요,사실,구매,주장,유튜브,영상,확산,단정,전통,시장,상술,논란,모습,다수,온라인,커뮤니티,유튜버,혼자햐,업로드,시장,요즘,전통,제목,영상,게시,영상,혼자햐,시간대,전통,시장,자신,딱새우,얼마,상인,대꾸,딱새우,판매,용기,가격,바퀴,상인,듯이,고성,경험,혼자햐,전어,가격,전어,딱새우,아까,소리,시장,해산물,현타,현실,자각,타임,느낌,혼자햐,영상,2주,온라인,26일,조회수,기준,450만,누리꾼,자신,전통,시장,경험담,공유,공감,누리꾼,댓글,전통,시장,경험,가격,응대,당황,사람들,전통,시장,시장,손님,불친절,가격,표시,지적,위생,관리,소홀,바가지요,저울,눈속임,현금,결제,강요,전통,시장,문제점,비판,목소리</t>
  </si>
  <si>
    <t>딱새우,혼자햐,온라인,바가지요,눈속임,누리꾼,업로드,2주,현타,사람들,당황,450만,시간대,조회수,듯이,유튜브,고성,유튜버,문제점,해산물,경험담,유튜버에상,불친절,아까</t>
  </si>
  <si>
    <t>지방의 전통 시장에서 그저 가격을 물어봤다는 이유만으로 사실상 ‘구매 강요’를 당했다는 주장을 담은 유튜브 영상이 확산하고 있다. 섣부른 단정은 이르지만, 전통 시장이 또다시 상술 논란에 휩싸이는 모습이다.
26일 다수의 온라인 커뮤니티에는 유튜버 ‘혼자햐’가 지난 12일 업로드한 ‘요즘 전통 시장 가기 싫은 이유’라는 제목의 영상이 잇따라 게시됐다. ..</t>
  </si>
  <si>
    <t>https://www.hankookilbo.com/News/Read/A2025112609190001914</t>
  </si>
  <si>
    <t>01100701.20251126124805001</t>
  </si>
  <si>
    <t>[포토] 아이유 '깜찍한 윙크'</t>
  </si>
  <si>
    <t>아이유,윙크,가수,가수,배우,아이유,잠실점,서울,송파구,롯데백화점,주얼리,브랜드,행사,팝업,스토어,오픈,참석,포즈</t>
  </si>
  <si>
    <t>아이유,롯데백화점,서울,잠실점,송파구,오픈,가수,행사,배우,참석,주얼리,브랜드,팝업,스토어,윙크,포즈</t>
  </si>
  <si>
    <t>https://www.segye.com/newsView/20251126509134</t>
  </si>
  <si>
    <t>01100801.20251126124722001</t>
  </si>
  <si>
    <t>“서울소년원서 얼차려 등 가혹행위” 인권위에 진정 제기</t>
  </si>
  <si>
    <t>이,이한결</t>
  </si>
  <si>
    <t>인권위,공익법,서울소년원,국가인권위원회,파이팅챈스,A군</t>
  </si>
  <si>
    <t>서울소년원,가혹행위,인권위,제기,인권단체,서울소년원,입소자,반복적,얼차려,강요,가혹행위,주장,국가인권위원회,인권위,진정,제기,공익,법률,센터,파이팅챈스,공익,인권,변호사,모임,희망,인권,단체,26일,서울,중구,인권위,서울,소년원,인권,침해,제기,회견,서울소년원,가혹행위,진정,인권위,제기,진정인,대리,이한결,변호사,서울,소년원,수용,수용기간,가혹행위,기마자세,성찰자세,1시간,교사,자세,A군,정강이,A군,CCTV,엎드려뻗쳐,변호사,소년원,체벌,생활지도,이름,존재,인권위,서울소년원,수용,아동,체벌,중지,권고</t>
  </si>
  <si>
    <t>인권위,소년원,변호사,서울소년원,서울,파이팅챈스,가혹행위,인권단체,얼차려,엎드려뻗쳐,a군,국가인권위원회,성찰자세,생활지도,이한결,기마자세,진정인,입소자,수용기간,중구,위원회,cctv,인권,제기,자세,체벌,수용,행위,최소,희망,공익,단체,진정,정강이,반복,지도,생활,반복적,이름,중지</t>
  </si>
  <si>
    <t>인권단체가 서울소년원에서 입소자에게 반복적으로 얼차려를 강요하는 등 가혹행위가 이뤄졌다고 주장하며 국가인권위원회(인권위)에 진정을 제기했다. 
공익법률센터 파이팅챈스, 공익인권변호사모임 희망을만드는법 등 인권단체 5곳은 26일 오전 10시 서울 중구 인권위 앞에서 ‘서울소년원 인권침해 진정 제기 기자회견’을 열고 서울소년원의 가혹행위에 대한 진정을 ..</t>
  </si>
  <si>
    <t>https://www.chosun.com/national/national_general/2025/11/26/37Z6M6R42NFSPBO3R3J3HTGKUA/?utm_source=bigkinds&amp;utm_medium=original&amp;utm_campaign=news</t>
  </si>
  <si>
    <t>01100701.20251126124704001</t>
  </si>
  <si>
    <t>포항시, 이차전지 산업 경쟁력 강화 지원 확대, 국가첨단전략산업 추진 가속</t>
  </si>
  <si>
    <t>경북,영일만산단,첨단산,포항,영일만일반산업단지</t>
  </si>
  <si>
    <t>에코프로포항캠퍼스,NC,포항시장,에코프로EM,포항,포항시,㈜에코프로EM,산업통상부,NCA</t>
  </si>
  <si>
    <t>포항시,이차,전지,산업,경쟁력,강화,지원,확대,가속,국가,첨단,전략,산업,추진,경북,포항시,지역,대표,이차,전지,소재,기업,에코프로EM,중소,산업,통상부,국가,첨단,전략,산업,중견,투자지원사업,최종,선정,26일,투자지원사업,국가,첨단,전략,산업,투자,지원,사업,이차전지,반도체,디스플레이,바이오,국가,첨단,전략,산업,분야,품목,공급망,안정,전략물자,생산,중소,중견,소부장기업,설비투자,지원,정부,사업,포항,영일만산단,에코프로포항,캠퍼스,전경,입지,포항시,제공,비용,설비,투자,국비,지방비,지원,첨단산업,안정적,안정,생산,확보,포항시,지정,국가,첨단,전략,산업,특화,단지,국가,배터리,순환,클러스터,조성,운영,배터리,아카데미,이차,전지,산업,고도화,추진,기업,개선,생산,환경,확대,공동,R&amp;D,강화,글로벌,협력,체계,기업들,안정적,생산,능력,확대,신시장,진출,환경,조성,주력,에코프로EM,포항,영일만,일반,산업,단지,위치,삼원계,대표,NCA,생산기업,양극재,전문,생산,기업,우수,품질,경쟁력,글로벌,시장,입지,사업,선정,에코프로EM,49억,규모,신규,NCA,양극재,설비,구축,시장,상황,최대,규모,단계적,투자,확대,검토,계획,포항시,에코프로EM,안정적,투자,추진,설비,장비,생태계,구축,비용,지원,허가,절차,지원,시설,연계,기업,애로,해소,지역,배터리,특화,생태,연계,강화,행정,제도적,지원,종합적,제공,방침,이강덕,포항,시장,선정,포항,국가첨단전략산업,이차,전지,분야,독보적,경쟁력,도시,재확인,지역,기업,글로벌,시장,경쟁력,확보,행정,지원,산업,조성,강화</t>
  </si>
  <si>
    <t>국가첨단전략산업,포항,포항시,경쟁력,이차전지,양극재,소부장,투자지원사업,에코프로em,이강덕</t>
  </si>
  <si>
    <t>경북 포항시는 지역 대표 이차전지 소재기업인 ㈜에코프로EM이 산업통상부 ‘2025년 국가첨단전략산업 소부장 중소 중견 투자지원사업’에 최종 선정됐다고 26일 밝혔다. 
 ‘국가첨단전략산업 소부장 투자지원사업’은 이차전지 반도체 디스플레이 바이오 등 국가첨단전략산업 분야에서 공급망 안정 품목 또는 전략물자를 생산하는 중소 중견 소부장기업의 설비투자를 ..</t>
  </si>
  <si>
    <t>https://www.segye.com/newsView/20251126509072</t>
  </si>
  <si>
    <t>01100701.20251126124704002</t>
  </si>
  <si>
    <t>[포토] 아이유 '눈부신 미모'</t>
  </si>
  <si>
    <t>아이유,미모,가수,가수,배우,아이유,잠실점,서울,송파구,롯데백화점,주얼리,브랜드,행사,팝업,스토어,오픈,참석,포즈</t>
  </si>
  <si>
    <t>아이유,롯데백화점,서울,잠실점,송파구,오픈,가수,행사,배우,참석,주얼리,브랜드,팝업,스토어,미모,포즈</t>
  </si>
  <si>
    <t>https://www.segye.com/newsView/20251126509125</t>
  </si>
  <si>
    <t>01100201.20251126124651001</t>
  </si>
  <si>
    <t>이영훈 목사 “목회자 일생은 성령으로 불덩어리 돼야”</t>
  </si>
  <si>
    <t>칼뱅,메리 럼시란,조,이,조명하,조용기,아굴라,이영훈,존 웨슬리,허홍 사관,하나님</t>
  </si>
  <si>
    <t>순복음일본총회,프랑스,미국,일본,서울,텐부스홀,아주사,조선,중남미,한국,나하시,한국전쟁,홋카이도,한국교회,주실,이란,영국,도쿄,규슈,모라비안,오키나와</t>
  </si>
  <si>
    <t>구세군,여의도순복음교회,감리교,하나님,성령파 기독교,개신교,바울,기독교하나님,장로교 창립자,일본일천만구령,순복음신학교,순복음선교회,성결교</t>
  </si>
  <si>
    <t>이영훈,목사,목회자,일생,성령,불덩어리,세미,순복음일본총회,정기,총회,강의,준비,한국,오순절,주년,목사,이영훈,여의도순복음교회,오키나,나하시,텐부스홀,순복음일본총회,정기,총회,세미나,목회자,선교사,일생,성령,소멸,불덩어리,하나님,강조,목사,순복음선교회,이사장,자리,참석,120여명,순복음일본총회,목회자,일본총회,도쿄,규슈,홋카이도,교회,지방회,소속,지도자,모습,살전,5:16~22,제목,강의,조용기,목사,한국교회,유산,성령,믿음,역사,조명,성령,믿음,목회,열매,목사,프랑스,칼뱅,장로교,창립자,프랑스,세기,기독교강,개신교,신학,정립,성부,성자,성령론,성령,역사,하나님,예정론,집중,성령,역사,영국,웨슬리,감리교,창시자,영국,모라비안,세기,성령파,기독교,공동체,성령,세례,본격화,웨슬리,시작,성령,운동,정도,신자,운동,조직화,결국,성령,역사,제도권,성령,운동,소멸,20세기,성결,운동,21세기,방언,역사,미국,아주사,거리,아주사,성령,부흥,운동,확산,오순절,운동,결정,계기,목사,운동,성령,아주사,부흥,운동,체험,메리,럼시,성결교,선교사,조선,하나님,음성,한국,서울,구세군,허홍,사관,조선오순절교단,여의도순복음교회,기독교하나님,성회,모태,설명,한국,전쟁,오순절교단,설립,졸업생,순복음신학교,졸업,조용기,목사,조용기,목사,성령,운동,교회,세계,최대,파킨슨병,마지막,전도,선교,회고,성령,소멸,성령,충전,충전,역설,목사,영성,믿음,역사,목사,교단,브라질,오순절,이론,영성,바탕,사역자,훈련,영성,중남미,교회,소개,목사,성령,믿음,역사,목회,열매,성령,사람,일당백,역할,성령,2028년,일본일천만구령,사명,감당,다짐,2028년,100주년,한국,오순절,선교사,내한,주년,70주년,여의도순복음교회,창립,주년,목사,세미나,예배,여성,리더십,강조,바울,동역자,소개,브리스가,아내,소개,아굴라,남편,언급,아내,역할,바울,소개,여성,동역자,시대,여성,인격,인정,남성,여성,순복음일본총회,선교사,여성,비율,압도적,하나님,여성들,리더십,측면,능력,축복</t>
  </si>
  <si>
    <t>한국,순복음일본총회,하나님,오순절,여의도순복음교회,선교사,목회자,아주사,주년,동역자,순복음신학교,웨슬리,기독교,100주년,바울,불덩어리,이영훈</t>
  </si>
  <si>
    <t>이영훈 여의도순복음교회 목사는 25일 오키나와 나하시 텐부스홀에서 열린 2025년 순복음일본총회 정기총회 세미나에서 “목회자, 선교사는 일생 성령을 소멸하지 않고 불덩어리가 돼야 한다”며 “하나님의 부르심을 받았기 때문에 죽을 때까지 몸부림쳐야 한다”고 강조했다. 이 목사는 순복음선교회 이사장으로서 이 자리에 참석했고 순복음일본총회 목회자 120여명이 ..</t>
  </si>
  <si>
    <t>https://www.kmib.co.kr/article/view.asp?arcid=0029028200&amp;code=61171811&amp;cp=kd</t>
  </si>
  <si>
    <t>01100101.20251126124603001</t>
  </si>
  <si>
    <t>클래시스, 프리미엄 홈케어 강화 ‘슈링크홈 리프투글로우’ 선봬</t>
  </si>
  <si>
    <t>서울,XYZ,성동구</t>
  </si>
  <si>
    <t>SHURINK,㈜클래시스,네이버,클래시스</t>
  </si>
  <si>
    <t>클래시스,강화,프리미엄,홈케어,슈링크홈,리프투글로우,선봬,메디컬,에스테틱,플랫폼,기업,클래시스,대표이사,백승한,글로벌,리딩,HIFU,의료,미용,기기,슈링크,SHURINK,18년,축적,집약,디바이스,뷰티,재해석,슈링크홈,리프투글로우,출시,공식,신제품,시술,연간,슈링크,홈케어,영역,확장,시도,업계,주목,클래시스,경험,글로벌,시술,노하우,의료,기기,제조,바탕,디바이스,안전성,효과,충족,경쟁,구도,형성,제품,제조,전문,의료,기기,제조,클래시스,프리미엄,디바이스,뷰티,표준,제시,업체,설명,공식,론칭,기념,클래시스,29일,서울,성동구,위치,XYZ,서울,슈링크홈파티,개최,현장,대형,포토존,제품,체험,체험존,파티룸,게임존,콘텐츠,방문객,참여,구성,소비자들,자연,제품,효과,브랜드,세계관,경험,방문객,음료,제공,참여자,현장,이벤트,리워드,혜택,지급,네이버,사전,예약,방문객,클래시스,제품,제공,투어,팝업,스토어,스탬프,참여,고객,추가,경품,준비,슈링크홈,리프투글로우,공식,출시,27일,사이트,공식,브랜드,프리,론칭,사전,예약,판매,진행,제품,론칭,행사,공식,출시,클래시스,기점,소비자,접점,확대,예정,업계,관계자,의료기기,보유,클래시스,등장,홈케어,시장,패러다임,변화,슈링크홈,리프투글로우,단순,신제품,시장,뷰티,기준,재정의,상징적,제품,클래시스,제품,시작,의료미용,글로벌,프리미엄,홈케어,라인업,지속적,확장,계획,클래시스,관계자,슈링크홈,리프투글로우,전문,의료,미용,기기,가정용,차별화,중심,프리미엄,프리미엄,뷰티,솔루션</t>
  </si>
  <si>
    <t>클래시스,방문객,슈링크,홈케어,슈링크홈,론칭,리프투글로우,서울,의료기기,소비자,신제품,관계자</t>
  </si>
  <si>
    <t>메디컬 에스테틱 플랫폼기업 ㈜클래시스(대표이사 백승한)는 26일 글로벌 리딩 HIFU 의료미용기기 슈링크(SHURINK)의 18년간 축적된 기술력을 집약해 홈 뷰티 디바이스로 재해석한 슈링크홈 리프투글로우를 오는 28일 공식 출시한다고 밝혔다.
신제품은 연간 500만 회 이상 시술되는 슈링크의 기술을 홈케어 영역으로 확장한 첫 시도로 업계의 주목을 받..</t>
  </si>
  <si>
    <t>https://www.khan.co.kr/article/202511261245018</t>
  </si>
  <si>
    <t>01100701.20251126124603001</t>
  </si>
  <si>
    <t>[포토] 아이유 '완벽한 미모'</t>
  </si>
  <si>
    <t>아이유,완벽,미모,가수,가수,배우,아이유,잠실점,서울,송파구,롯데백화점,주얼리,브랜드,행사,팝업,스토어,오픈,참석,포즈</t>
  </si>
  <si>
    <t>아이유,롯데백화점,서울,잠실점,송파구,오픈,가수,행사,배우,참석,주얼리,브랜드,팝업,스토어,완벽,미모,포즈</t>
  </si>
  <si>
    <t>https://www.segye.com/newsView/20251126509111</t>
  </si>
  <si>
    <t>08100401.20251126124601001</t>
  </si>
  <si>
    <t>https://www.ytn.co.kr/_ln/0101_202511261243225418</t>
  </si>
  <si>
    <t>08100201.20251126124517002</t>
  </si>
  <si>
    <t>https://imnews.imbc.com/replay/2025/nw1200/article/6779317_36769.html</t>
  </si>
  <si>
    <t>08100201.20251126124517003</t>
  </si>
  <si>
    <t>이현승</t>
  </si>
  <si>
    <t>[날씨] 중부 영남 초미세먼지 오후 비교적 온화해</t>
  </si>
  <si>
    <t>서울,경산,부산,초미,강원,수도권,동해안,안성,중부,대구,충청,광주,영남</t>
  </si>
  <si>
    <t>중부,영남,초미세먼지,비교,공기,수도권,충청,영남,지방,중심,초미세먼지,미세,먼지,농도,서울,광진구,45,,안성,58,,경산,마이크로그램,안팎,수준,내륙,중부,영남,지방,중심,미세,먼지,농도,서울,10도,대구,지방,겨울,재촉,강원,산지,가량,전국,동해안,너울,파도,기온,서울,10도,광주,부산,기온,금요일,영하,추위,날씨,이현승,캐스터</t>
  </si>
  <si>
    <t>영남,서울,광주,부산,대구,10도,이현승,수도권,경산,안성,강원,동해안,마이크로그램,충청,광진구,기온,농도,안팎,가량,지방,먼지,추위,파도,중부,금요일,중심,미세,날씨,공기,수도,재촉,화해,산지,내륙</t>
  </si>
  <si>
    <t>아직도 곳곳에서 공기가 약간 탁합니다.
 현재 수도권과 충청, 영남 지방을 중심으로 초미세먼지가 머물고 있습니다.
현재 초미세먼지 농도를 보시면 서울 광진구가 45, 안성 58, 경산 56마이크로그램 안팎으로 나쁨 수준을 보이고 있는데요.
오늘 중부 내륙과 영남 지방을 중심으로는 미세먼지 농도가 다소 높게 나타나는 곳이 있겠습니다.
또 아침에는 ..</t>
  </si>
  <si>
    <t>https://imnews.imbc.com/replay/2025/nw1200/article/6779318_36769.html</t>
  </si>
  <si>
    <t>08100201.20251126124517001</t>
  </si>
  <si>
    <t>김수근</t>
  </si>
  <si>
    <t>축구대표팀, 북중미월드컵 조추첨 포트2 확정</t>
  </si>
  <si>
    <t>일본,이란,우루과이,호주,크로아티아</t>
  </si>
  <si>
    <t>축구대표팀,대표팀</t>
  </si>
  <si>
    <t>축구대표팀,북중미,월드컵,조추첨,포트,확정,북중미월드컵,출전,축구대표팀,추첨,일본,이란,호주,포트2,분류,대표팀,포트2,크로아티아,우루과이,피파,랭킹,강호들,맞대결,예선</t>
  </si>
  <si>
    <t>포트2,북중미월드컵,조추첨,북중미,피파,강호들,우루과이,일본,맞대결,축구대표팀,크로아티아,호주,대표팀,대표,포트,확정,월드컵,랭킹,강호,예선,출전,추첨,축구,분류</t>
  </si>
  <si>
    <t>북중미월드컵에 출전하는 우리 축구대표팀이 다음 달 열리는 조 추첨에서 일본, 이란, 호주 등과 함께 포트2로 분류됐습니다.
이에 따라 대표팀은 함께 포트2에 속한 크로아티아, 우루과이 등 피파랭킹 10위권의 강호들과 조별 예선 맞대결을 피하게 됐습니다.
김수근(bestroot@mbc.co.kr)
ⓒ MBC&amp;iMBC 무단 전재, 재배포 및 이용..</t>
  </si>
  <si>
    <t>https://imnews.imbc.com/replay/2025/nw1200/article/6779316_36769.html</t>
  </si>
  <si>
    <t>08100201.20251126124516002</t>
  </si>
  <si>
    <t>나세웅</t>
  </si>
  <si>
    <t>미국 소비 시장 '흔들' 고용도 악화 흐름</t>
  </si>
  <si>
    <t>나세웅,베센트,트럼프</t>
  </si>
  <si>
    <t>뉴욕,미국</t>
  </si>
  <si>
    <t>ADP,백악관,상무부,연준,중앙은행</t>
  </si>
  <si>
    <t>미국,소비,시장,고용,악화,흐름,앵커,미국,경제,소비,시장,둔화,조짐,트럼프,대통령,자신,덕분,투자,일자리,미국,경제,자신,뉴욕,나세웅,특파원,리포트,미국,상무,판매,소매,전달,0.2%,증가,7천,달러,집계,달만,증가율,전문가,예상,0.3%,소비자들,차량,전자제품,의류,관세,영향,품목,소비,경제,상황,낙관,소비자들,지갑,가격,상품,경향,민간,조사,단체,컨퍼런스,보드,소비자,신뢰,지수,달만,최저,수준,88.7,기록,사업,여건,응답자,1%,일자리,답변,6%,29%,급감,생산,미국,경제,차지,소비,지출,상황,고용,조짐,고용,정보,업체,ADP,민간,고용,1만,일주일,평균,5백,명씩,트럼프,대통령,백악관,행사,추수,감사절,기념,미국,경제,자신,도널드,트럼프,미국,대통령,경제,국가,달러,투자,사람,일자리,생산자,물가,지수,상승,대비,2.7%,집계,인플레이션,압력,금리,인하,여부,시장,관심,미국,중앙은행,연방준비제도,베센트,재무,장관,트럼프,대통령,성탄절,후보,연준,의장,가능성</t>
  </si>
  <si>
    <t>미국,소비자,일자리,달만,베센트,연준,소비자들,일주일,성탄절,생산자,가능성,전자제품</t>
  </si>
  <si>
    <t>◀ 앵커 ▶
미국 경제를 떠받쳐 온 소비 시장이 둔화 조짐을 보이고 있습니다.
트럼프 대통령은 자신 덕분에 투자와 일자리가 늘어나고 있다고 미국 경제를 자신했습니다.
뉴욕에서 나세웅 특파원입니다.
◀ 리포트 ▶
미국 상무부는 9월 소매 판매가 전달보다 0.2% 증가한 7천33억 달러로 집계됐다고 밝혔습니다.
넉 달만에 가장 낮은 증가율로 전문..</t>
  </si>
  <si>
    <t>https://imnews.imbc.com/replay/2025/nw1200/article/6779315_36769.html</t>
  </si>
  <si>
    <t>08100201.20251126124516001</t>
  </si>
  <si>
    <t>이덕영</t>
  </si>
  <si>
    <t>우크라이나 "평화안 수용" 러시아는 부정 기류</t>
  </si>
  <si>
    <t>이덕영,젤렌스키,트럼프</t>
  </si>
  <si>
    <t>돈바스,러시아,미,미국,베를린,스위스,아랍에미리트,아부다비,알래스카,영국,우크라이나</t>
  </si>
  <si>
    <t>ABC,CNN,나토,동부,동원,러 정상회담,러시아,우크라이나,파이낸셜타임스</t>
  </si>
  <si>
    <t>수용,우크라이나,평화,러시아,부정,기류,앵커,우크라이나,종전,대통령,트럼프,미국,제시,평화안,평화,초안,영토,포기,감축,우크라이나,불리,항목들,수정,베를린,이덕영,특파원,보도,리포트,우크라이나,대통령,트럼프,미국,제시,평화안,수용,미국,언론,보도,미국,CNN,ABC,우크라이나,대표단,잠재적,평화,협정,조건,미국,합의,영국,파이낸셜타임스,트럼프,대통령,평화안,협상,수정,보도,항목,구성,트럼프,대통령,평화안,우크라이나,동부,돈바스,지역,러시아,양도,병력,60만,러시아,일방적,유리,평가,주말,스위스,제네바,회담,항목,마련,트럼프,대통령,종전안,합의,기대감,도널드,트럼프,미국,대통령,도달,종전안,합의,생각,영토,할양,감축,병력,포기,나토,가입,핵심,쟁점,트럼프,대통령,젤렌스키,대통령,절충점,당장,젤렌스키,대통령,미국,방문,트럼프,대통령,회담,전망,미국,대표단,아랍에미리트,아부다비,러시아,협상,진행,러시아,수정,평화안,알래스카,정상회담,합의,근본적,부정적,반응,러시아,현지,시간,드론,미사일,동원,우크라이나,전역,주택,지역,공습,6명</t>
  </si>
  <si>
    <t>우크라이나,미국,러시아,평화안,대표단,나토,알래스카,종전안,드론,이덕영,스위스,할양,정상회담,제네바,아랍에미리트,돈바스,베를린,젤렌스키</t>
  </si>
  <si>
    <t>◀ 앵커 ▶
우크라이나가 종전을 위해 트럼프 미국 대통령이 제시한 평화안을 받아들인 것으로 알려졌습니다.
평화안 초안에 담겨 있던 영토 포기와 군병력 감축 등 우크라이나에 불리한 항목들이 대폭 수정됐는데요.
베를린에서 이덕영 특파원이 보도합니다.
◀ 리포트 ▶
우크라이나가 트럼프 미국 대통령이 제시한 평화안을 수용했다고 미국 언론들이 보도했습니..</t>
  </si>
  <si>
    <t>https://imnews.imbc.com/replay/2025/nw1200/article/6779314_36769.html</t>
  </si>
  <si>
    <t>08100201.20251126124515001</t>
  </si>
  <si>
    <t>장현주</t>
  </si>
  <si>
    <t>'가방 속 남매 시신' 뉴질랜드 한인 엄마 종신형 선고</t>
  </si>
  <si>
    <t>오클랜드,뉴질랜드</t>
  </si>
  <si>
    <t>고등법원,법원</t>
  </si>
  <si>
    <t>가방,가방,남매,시신,뉴질랜드,한인,엄마,종신,선고,7년,뉴질랜드,남매,살해,시신,여행,가방,유기,혐의,기소,44살,오클랜드,고등,법원,최소,불가능,종신형,선고,현지,법원,남편,자녀,양육,감당,범행,정신적,신체적,취약,아이들,살해,판단</t>
  </si>
  <si>
    <t>뉴질랜드,오클랜드,종신형,한인,아이들,44살,불가능,선고,가방,시신,남매,최소,법원,살해,엄마,정신적,정신,범행,신체적,감당,신체,양육,취약,기소,자녀,혐의,남편,아이,고등,유기,현지,종신,여행,판단</t>
  </si>
  <si>
    <t>7년 전 뉴질랜드에서 어린 남매를 살해한 뒤 시신을 여행 가방에 넣어 유기한 혐의로 기소된 44살 이 모 씨에게 오클랜드 고등법원이 최소 17년 동안 가석방이 불가능한 종신형을 선고했습니다.
현지 법원은 이 씨가 남편이 숨진 뒤 자녀 양육을 감당하지 못해 범행했다며 정신적으로나 신체적으로 취약한 아이들을 살해했다고 판단했습니다.
장현주(hjan..</t>
  </si>
  <si>
    <t>https://imnews.imbc.com/replay/2025/nw1200/article/6779313_36769.html</t>
  </si>
  <si>
    <t>08100201.20251126124514002</t>
  </si>
  <si>
    <t>박솔잎</t>
  </si>
  <si>
    <t>지방의원 외유 논란에 "임기 1년 미만 출장 제한"</t>
  </si>
  <si>
    <t>행정안전부,정부,심사위원회,공무국외출장심사위원회,감사원,지방의회,의회,MBC,권익위</t>
  </si>
  <si>
    <t>논란,지방,의원,외유,임기,미만,출장,제한,앵커,지방의원들,단순,외유,출장,논란,MBC,보도,행정안전부,규칙,개정,임기,미만,지방의원,국외출장,제한,출장,사전,검토,사후감사,강화,박솔잎,리포트,정부,지방의원,국외출장,제한,개정안,전국,지방,의회,권고,개정안,핵심,임기,임기,미만,지방의원들,국외출장,제한,외국정부,공식,초청,국제,행사,참석,자매결연,체결,국외출장,허용,징계,지방의원,국외출장,일정,기간,국외,출장,국외출장,사전검토,사후,감사,절차,강화,지방,의회,의장,긴급성,정책,활용,가능,요건,충족,검토,여부,출장,허가,결정,허가,검토서,공개,주민,의견,출장,심사,공무국외출장심사위원회,시민,단체,대표,임원,포함,권고,심사위원회,특정,출장,위법,부당,판단,지방,감사원,권익위,외부기관,자체,감사,기구,감사,의뢰,김민재,행정안전부,차관,자율성,보장,책임성,확보,방향,제도,개선,추진,계획,신설,의회,직원,보호,규정도,특정,출장,업체,알선,요구,회계,법령,회계,위반,지방의원,부당,지시,거부,근거,마련,지시,거부,인사,평가,불이익,출장,심부름,회식,강요,지방의원,갑질,정부,위법,부당,공무국외출장,지적,지방의회,지방교부세,국외여비,감액,예산,페널티,방안,검토,예정</t>
  </si>
  <si>
    <t>지방의원,국외출장,지방의회,행정안전부,개정안,규정도,위원회,박솔잎,사후감사,지방의원들,책임성,자율성,안전부,외부기관,권익위,김민재,검토서,자매결연,긴급성,감사원,공무국외출장심사위원회,외국정부,불이익</t>
  </si>
  <si>
    <t>◀ 앵커 ▶
지방의원들의 단순 외유성 출장 논란, MBC가 연이어 보도해드렸는데요.
행정안전부가 규칙 개정에 나섰습니다. 
남은 임기가 1년 미만인 지방의원의 국외출장을 제한하고, 출장 사전검토와 사후감사도 강화하기로 했습니다.
박솔잎 기자입니다.
◀ 리포트 ▶
정부가 지방의원의 국외출장을 제한하는 개정안을 만들어 전국 지방의회에 권고하기로 ..</t>
  </si>
  <si>
    <t>https://imnews.imbc.com/replay/2025/nw1200/article/6779311_36769.html</t>
  </si>
  <si>
    <t>08100201.20251126124514001</t>
  </si>
  <si>
    <t>국민의힘,국회,기획재정부,기획재정위,더불어민주당,민주당,산업통상부,상임위,한미 관세,한미전략,한미전략투자공사</t>
  </si>
  <si>
    <t>대미,투자,특별법,발의,관세,15%,소급,앵커,여당,더불어민주당,대미투자특별법,발의,당장,자동차,자동차,부품,관세,15%,소급,적용,민주당,국익,국민,검토,제안,장슬기,리포트,더불어민주당,관리,한미,전략,투자,특별법,대미투자특별법,국회,제출,결과,한미,관세,협상,후속,조치,법안,중요성,김병기,원내,대표,대표,발의,미국,관세율,한국,자동차,관세,25%,15%,인하,소급적용,특별법,3천,달러,규모,대미,투자,관리,조직,신설,원금,손실,안전장치,마련,방안,법안,한미전략투자기금,신설,한미전략투자공사,한시적,설립,기획,재정부,장관,산업,통상부,장관,사업,합리성,투자,결정,검토,구조,마련,이외,연간,달러,한도,대미투자,외환시장,불안,야기,투자,집행,금액,시점,조정,안전장치,국회,통과,주무,상임위,기획재정위원장,국민의힘,의원,국민의힘,국회,비준,주장,법안,처리,부정적,상황,허영,더불어민주당,원내정책수석부대표,국익,저해,여야,머리,완벽,법안,대미,투자,심의,통과,민주당,국익,패스트트랙,국민의힘,협조,요청</t>
  </si>
  <si>
    <t>한미,자동차,더불어민주당,특별법,국민의힘,안전장치,대미투자특별법,김병기,장슬기,민주당,관세율,한시적,상임위,합리성,기획재정위원장,소급적용,패스트트랙,부대표,위원장,통상부,중요성,외환시장,재정부,원내정책수석부대표,한미전략투자공사</t>
  </si>
  <si>
    <t>◀ 앵커 ▶
여당인 더불어민주당이 대미투자특별법을 발의했습니다.
당장 이번 달 1일부터 자동차와 자동차 부품에 대한 관세가 15%로 소급 적용되는데요, 민주당은 국익을 위한 일인만큼 국민의힘을 향해 꼼꼼하게 검토하자고 제안했습니다.
장슬기 기자입니다.
◀ 리포트 ▶
더불어민주당이 오늘 한미 전략적 투자 관리를 위한 특별법 대미투자특별법을 국회에..</t>
  </si>
  <si>
    <t>https://imnews.imbc.com/replay/2025/nw1200/article/6779310_36769.html</t>
  </si>
  <si>
    <t>08100201.20251126124514003</t>
  </si>
  <si>
    <t>도윤선</t>
  </si>
  <si>
    <t>청첩장 '클릭'했는데 '120억 스미싱 사기단' 검거</t>
  </si>
  <si>
    <t>서울경찰청,사이버수사과</t>
  </si>
  <si>
    <t>청첩장,클릭,120억,스미싱,사기단,검거,서울경찰청,사이버,수사과,6월,링크,악성앱,설치,포함,피싱,문자,120억,혐의,중국,국적,남성,13명,검거,4명,구속,송치,결혼식,참여,아버지,급병,문구,악성앱,링크,개인정보,수단,본인,인증,확보,피해자,금융계좌,계정,가상,자산,거래소,자금,이체,조사</t>
  </si>
  <si>
    <t>120억,악성앱,거래소,서울경찰청,중국,결혼식,금융계좌,수사과,피해자,급병,개인정보,4명,스미싱,사기단,청첩장,검거,남성,인증,본인,링크,설치,계정,국적,이체,클릭,참여,송치,아버지,금융,구속,개인,사이버,피싱,확보</t>
  </si>
  <si>
    <t>서울경찰청 사이버수사과는 2023년 7월부터 올해 6월까지 악성앱 설치 링크를 포함한 피싱 문자를 보내 천여 명으로부터 120억 원을 뜯어낸 혐의로 중국 국적 30대 남성 등 13명을 검거하고 이중 4명을 구속 송치했습니다.
이들은 '결혼식에 꼭 참여하길 바란다','아버지가 급병으로 돌아가셨다'등의 문구와 함께 보낸 악성앱 링크로 개인정보 같은 본인 ..</t>
  </si>
  <si>
    <t>https://imnews.imbc.com/replay/2025/nw1200/article/6779312_36769.html</t>
  </si>
  <si>
    <t>08100201.20251126124513002</t>
  </si>
  <si>
    <t>법무부, 감치 대상 신원확인 '완화'</t>
  </si>
  <si>
    <t>국방부,신원,서울구치소,법무부,법원</t>
  </si>
  <si>
    <t>법무부,감치,대상,신원,확인,완화,감치,결정,김용현,국방부,장관,변호인들,서울구치소,신원,확인,수용,사건,법무부,대상자,감치,집행,방식,신원,확인,개선,법무부,보도,감치,대상자,신원정보,누락,법원,재판,대상자,특정,대상자,교도관,인계,법원,직원,작성,확인서,신원,확인,완화,개선,방안,마련</t>
  </si>
  <si>
    <t>감치,대상자,법무부,변호인들,국방부,변호인,김용현,교도관,서울구치소,확인서,신원정보,신원,확인,법원,개선,완화,대상,집행,장관,방안,작성,직원,인계,누락,사건,결정,보도,정보,수용,자료,재판,방식,마련,특정</t>
  </si>
  <si>
    <t>감치 결정이 내려진 김용현 전 국방부 장관의 변호인들을 서울구치소가 신원을 확인할 수 없다는 이유로 수용하지 않은 사건과 관련해 법무부가 감치 집행 대상자의 신원 확인 방식을 개선했다고 밝혔습니다.
법무부는 오늘 보도자료를 통해 "감치 대상자의 신원정보가 누락되더라도 법원의 재판으로 대상자가 특정된 경우 대상자를 교도관에게 인계하는 법원 직원이 작성한..</t>
  </si>
  <si>
    <t>https://imnews.imbc.com/replay/2025/nw1200/article/6779309_36769.html</t>
  </si>
  <si>
    <t>08100201.20251126124513001</t>
  </si>
  <si>
    <t>강나림</t>
  </si>
  <si>
    <t>특검, 공수처장 차장 기소 '국회 위증 방치'</t>
  </si>
  <si>
    <t>오동운,이재승,오,송창진</t>
  </si>
  <si>
    <t>공수처장,대검찰청,고위공직자범죄수사처,공수처,특검</t>
  </si>
  <si>
    <t>특검,공수처장,차장,기소,국회,위증,방치,순직해병,특검,고위공직자범죄수사처,오동운,공수처장,차장,이재승,공수처,직무,유기,혐의,기소,처장,차장,송창진,공수처,부장,검사,위증,혐의,고발,사건,접수,사건,대검찰청,통보,이첩,방치,혐의</t>
  </si>
  <si>
    <t>공수처,공수처장,송창진,이재승,공직자,수사처,고위공직자범죄수사처,대검찰청,오동운,순직해병,이첩,혐의,차장,위증,기소,사건,방치,특검,범죄,고위,순직,통보,해병,부장,검사,유기,직무,고발,국회,처장,접수</t>
  </si>
  <si>
    <t>'순직해병' 특검이 고위공직자범죄수사처를 이끄는 오동운 공수처장과 이재승 공수처 차장을 직무유기 혐의로 불구속 기소했습니다.
오 처장과 이 차장은 지난해 8월 송창진 전 공수처 부장검사의 위증 혐의 고발 사건을 접수한 이후 사건을 대검찰청에 통보 이첩하지 않고 방치한 혐의를 받습니다.
강나림(allin@mbc.co.kr)
ⓒ MBC&amp;iMBC ..</t>
  </si>
  <si>
    <t>https://imnews.imbc.com/replay/2025/nw1200/article/6779308_36769.html</t>
  </si>
  <si>
    <t>08100201.20251126124512002</t>
  </si>
  <si>
    <t>이 대통령, 중동 아프리카 순방 마치고 귀국</t>
  </si>
  <si>
    <t>중동,아프리카,튀르키예,아랍에미리트,이집트,남아프리카공화국</t>
  </si>
  <si>
    <t>대통령,중동,아프리카,순방,귀국,이재명,대통령,정상,회의,계기,중동,아프리카,순방,귀국,대통령,순방,아랍에미리트,이집트,남아프리카공화국,튀르키예,12건,양해각서,체결,만큼,방위,산업,계약,실질적,성과,구체적,후속,조치</t>
  </si>
  <si>
    <t>중동,양해각서,12건,튀르키예,남아프리카공화국,만큼,이집트,아랍에미리트,아프리카,이재명,대통령,계약,순방,귀국,후속,정상,구체,구체적,회의,양해,각서,성과,계기,체결,실질,실질적,산업,방위,조치</t>
  </si>
  <si>
    <t>이재명 대통령이 G20 정상회의를 계기로 한 7박 10일간의 중동 아프리카 순방을 마치고 오늘 오전 귀국했습니다.
이 대통령은 이번 순방을 통해 아랍에미리트와 이집트, 남아프리카공화국, 튀르키예와 12건의 양해각서를 체결한 만큼, 방위산업 계약 등 실질적인 성과를 만들기 위한 구체적인 후속 조치에 나설 걸로 보입니다.
김정우(citizen@mb..</t>
  </si>
  <si>
    <t>https://imnews.imbc.com/replay/2025/nw1200/article/6779307_36769.html</t>
  </si>
  <si>
    <t>08100201.20251126124512001</t>
  </si>
  <si>
    <t>누리호, 내일 새벽 우주로 막바지 점검 한창</t>
  </si>
  <si>
    <t>고흥군,광도,삼산면,여수시,우주,조립동,평도,한국</t>
  </si>
  <si>
    <t>나로우주센터,발사관리위,우주청,한창</t>
  </si>
  <si>
    <t>누리호,우주,막바지,점검,앵커,누리호,한국,발사체,4번,발사,발사,막바지,작업,진행,이지은,리포트,발사,누리호,발사,기립,누리호,조립동,발사대,이동,시작,예정,8시,예보,일정,정도,누리호,자체,47.2,무게,차량,만큼,이송,가능성,안전문제,조정,발사대,도착,3시간,누리호,하늘,수직,작업,연료,공급,엄빌리칼,장치,연결,연료,주입,발사,막바지,작업,진행,발사,사이,예정,고흥군,소식,강풍주의보,기상,상황,변수,발사,시각,새벽,예정,여유,만큼,시간,상황,발사,전후,해상,나로우주센터,주변,선박,운항,전면,통제,주변,해경,경비,함정,배치,만일,상황,대비,해상,통제,구역,주변,평도,여수시,삼산면,광도,주민,안전,인근,여수시,대피,우주청,누리호,발사,관리,위원회,시각,최종,발사,결정,예정</t>
  </si>
  <si>
    <t>누리호,만큼,발사대,여수시,발사체,삼산면,이지은,나로우주센터,시간date,강풍주의보,엄빌리칼,주의보,조립동,가능성,안전문제,우주청,고흥군,위원회,평도,4번</t>
  </si>
  <si>
    <t>◀ 앵커 ▶
우리 기술로 개발한 한국형 발사체 '누리호'가 내일 새벽 4번째로 발사됩니다.
오늘 발사를 위한 막바지 작업이 진행됩니다. 
이지은 기자입니다.
◀ 리포트 ▶
4차 발사를 앞둔 누리호가 발사대로 무사히 옮겨져 기립까지 마쳤습니다.
누리호는 당초 어제 오전 7시 20분쯤 조립동에서 나와 발사대로 이동을 시작할 예정이었지만, 오전 8..</t>
  </si>
  <si>
    <t>https://imnews.imbc.com/replay/2025/nw1200/article/6779306_36769.html</t>
  </si>
  <si>
    <t>08100201.20251126124511001</t>
  </si>
  <si>
    <t>국민경제,국민연,국민연금 개,기재부,기획재정부,동원,보건복지부,한국은행</t>
  </si>
  <si>
    <t>국민,연금,동원,환율,방어,앵커,구윤철,경제,부총리,국민연금,협의체,환율,방어,환율,방어,국민연금,동원,국민연금,해외투자,국민경제,부정적,영향,이준희,리포트,장관,구윤철,부총리,기획,재정부,외환시장,외환,시장,간담회,환율,방어,국민연금,동원,반박,기획재정부,보건복지부,한국은행,국민연금,구성,협의체,환율,상승,일시,방편,국민연금,동원,국민연금,수익성,훼손,연금,안정적,지급,근본적,대안,마련,차원,설명,국민연금,프레임워크,국민,연금,구축,장기적,근본적,로드맵,부총리,국민,연금,개혁,기금,최대,급증,예상,경제,금융시장,감당,고민,급증,국민연금,해외,투자,구윤철,경제부총리,장관,기획,재정부,연금,해외,투자,단기,집중,물가,상승,구매력,약화,저하,실질,소득,당장,민생,국민,경제,부정적,영향,기재부,달러,보유,수출업체,원화,환전,유도,인센티브,질문,단기적,인센티브,검토,검토,환율,상승,배경,서학개미,가능성,세제,가능,검토,상황,변화,검토,가능</t>
  </si>
  <si>
    <t>국민연금,구윤철,부총리,외환시장,간담회,재정부,기획재정부,협의체,가능성,이준희,프레임워크,수출업체,서학개미,기재부,구매력,보건복지부,한국은행,금융시장,수익성,로드맵,해외투자,국민경제,경제부총리,연금,국민</t>
  </si>
  <si>
    <t>◀ 앵커 ▶
구윤철 경제부총리가 국민연금이 환율 방어 협의체에 들어간 것과 관련해, 환율 방어에 국민연금을 동원하는 것은 아니라고 선을 그었습니다.
다만 국민연금의 해외투자가 국민경제에 미칠 부정적인 영향도 고려해야 한다고 했습니다.
이준희 기자입니다.
◀ 리포트 ▶
구윤철 부총리 겸 기획재정부 장관은 외환시장 관련 기자 간담회를 열고 환율 방..</t>
  </si>
  <si>
    <t>https://imnews.imbc.com/replay/2025/nw1200/article/6779305_36769.html</t>
  </si>
  <si>
    <t>01100401.20251126124419001</t>
  </si>
  <si>
    <t>디앤씨컴퍼니, ‘대 중소기업 동반성장 유공’ 중소벤처기업부 장관 표창</t>
  </si>
  <si>
    <t>중소기업중앙회,디앤씨컴퍼니,중소벤처기업부,유공,파트너</t>
  </si>
  <si>
    <t>디앤씨컴퍼니,중소기업,동반,성장,유공,표창,중소,벤처,기업부,장관,디앤씨컴퍼니,K-Biz홀,서울,여의도,중소기업중앙회,Biz,개최,동반,성장,주간,기념식,중소기업,동반,성장,유공,중소,벤처,기업부,장관,표창,26일,기념식,동반,성장,주간,중소기업,확대,협력,공정,조성,산업,생태,개최,행사,성과,상생,협력,우수,기업,단체,선정,포상,행사,동반성장,미래,대한민국,주제,진행,디앤씨컴퍼니,협력사,공정,확립,계약,절차,비용,제작,공정,일정,투명,운영,공동,기획,정보,공유,체계,고도,지역,협력,업체,구축,장기,파트너십,현장,중심,정책,실질,상생,실행,평가,콘텐츠,제작,파트너사,참여,범위,확대,업무,분장,의사결정,기준,제시,공정,협업,환경,조성,프로젝트,품질,생산성,동시,향상,운영,체계,정착,수상,배경,파트너사,안정적,역량,발휘,구축,제작,발생,비효율,평가,디앤씨컴퍼니,광고,디자인,콘텐츠,제작,수행,기업,종합,홍보,협력사,전문성,경쟁력,산업,전반,성과,상생,마련,고도화,협력,생태,고도,김준성,대표,동반성장,기업,단독,성장,산업,경쟁력,핵심,협력사,성과,공유,실질적,상생,모델,강화,지속,가능,성장,구조</t>
  </si>
  <si>
    <t>동반성장,디앤씨컴퍼니,협력사,중소기업,기념식,파트너사,고도화,중소기업중앙회,서울,경쟁력,의사결정,생산성,여의도,대한민국</t>
  </si>
  <si>
    <t>디앤씨컴퍼니는 지난 25일 서울 여의도 중소기업중앙회 K-Biz홀에서 개최된 ‘2025년 동반성장 주간 기념식’에서 대 중소기업 동반성장 유공 부문 중소벤처기업부 장관 표창을 받았다고 26일 밝혔다. 
동반성장 주간 기념식은 대 중소기업 간 협력 확대와 공정한 산업 생태계 조성을 위해 매년 개최되는 행사로, 상생 협력 성과가 우수한 기업과 단체를 선..</t>
  </si>
  <si>
    <t>https://www.donga.com/news/Economy/article/all/20251126/132844922/1</t>
  </si>
  <si>
    <t>01100401.20251126124418001</t>
  </si>
  <si>
    <t>구철모,정남호,홍충선,김진상,배진우,구</t>
  </si>
  <si>
    <t>애널리틱스,경희대학교,스마트관광원,경희대,중앙일보,HCR,자원,Un,사회과학,클래리베이트,IEEE</t>
  </si>
  <si>
    <t>경희대,세계,상위,연구자,선정,종합,대학,경희대학교,클래리베이트,애널리틱스,Clarivate,Analytics,선정,연구자,세계,상위,우수,Highly,HCR,Cited,Researcher,HCR,명단,교수,종합,사립대,성과,선정,경희대학교,스마트관광원,구철모,정남호,교수,생물학,배진우,교수,고황명예교수,컴퓨터,공학부,홍충선,고황,명예,교수,클래리베이트,애널,리틱스,제공,사이언스,오브,Web,Science,데이터베이스,활용,횟수,상위,연구자,HCR,선정,HCR,선정,영향력,세계적,의미,분야,세계,개국,1300여,기관,76명,연구자,선정,구철모,교수,정남호,교수,사회과학,Social,Science,분야,이름,교수,스마트,관광,개념,범위,세계,정의,연구자,2016년,관광학,기본,라인,기본,제공,평가,지속,가능,스마트관광,호스피탈리티,교육플랫폼,매진,교수,학술지,200여,분야,정보,관리,관광,행동,심리,관광,정보,소비자,정보,사용,활동,지식,공유,관심,호텔,관광,분야,확장,배진우,교수,교차,분야,크로스,필드,Cross-Field,선정,교차,분야,전통,범주,한계,신설,분야,교수,비만,당뇨,개선,장내미생물,학계,주목,장내미생물,바이러스,생태학,영역,확장,홍충선,교수,컴퓨터,과학,Computer,Science,분야,선정,무선,네트워크,자원관리,머신러닝,분야,연구력,학술지,국제,저명,300여,성과,2024년,세계,권위,전기,전자,컴퓨터,통신,분야,학회,IEEE,석학회원,선정,권위,ICT,분야,최고,권위,운당,학술상,학술,대상,총장,김진상,경희대,결과,경희대,학술,위상,국제적,우수,연구자,지속,영입,구성원,융합적,적극,지원,세계적,창출,노력,경희대,세계대학평가,세계,대학,평가,World,University,Ranking,세계,종합,대학,달성,대학평가,중앙일보,대학,평가,6위</t>
  </si>
  <si>
    <t>연구자,경희대,홍충선,1300여,클래리베이트,학술지,경희대학교,구철모,science,미생물,장내미생물,석학회원,김진상,hcr,배진우,고황명예교수</t>
  </si>
  <si>
    <t>경희대학교가 클래리베이트 애널리틱스(Clarivate Analytics)가 선정한 ‘2025 세계 상위 1% 피인용 우수 연구자(Highly Cited Researcher HCR)’ 명단에 교수 4명을 올렸다. 국내 종합사립대 가운데 3위에 해당하는 성과다. 
선정된 이는 경희대학교의 스마트관광원 구철모, 정남호 교수, 생물학과 배진우 교수, 컴퓨터..</t>
  </si>
  <si>
    <t>https://www.donga.com/news/Society/article/all/20251126/132844304/1</t>
  </si>
  <si>
    <t>01100901.20251126124418001</t>
  </si>
  <si>
    <t>노웅래 전 의원 정치자금법 위반 1심 무죄 재판부 "위법 수집 증거"</t>
  </si>
  <si>
    <t>조모,이정근,전,박,박강균,노,노웅래,박모씨</t>
  </si>
  <si>
    <t>형사4단독,상임감사위원,서울중앙지법,민주당,검찰,더불어민주당,한국수자원공사,국회,재판부</t>
  </si>
  <si>
    <t>노웅래,무죄,의원,정치,자금,위반,재판부,증거,위법,수집,6000만,수수,불법,정치,자금,혐의,기소,노웅래,더불어민주당,의원,1심,무죄,선고,서울중앙지법,형사,단독,박강균,부장,판사,26일,선고기일,공소사실,합리,의심,인정,만큼,증명력,의원,무죄,선고,뇌물,공여,혐의,기소,사업가,5개월,징역,선고,재판부,검찰,영장,주의,위반,이날,핵심,증거,공여자,박씨,배우자,휴대전화,증거,위법,수집,결정,검찰,이정근,사무부총장,금품,혐의,박씨,조사,의원,정황,포착,수사,확대,재판부,전자정보,혼재,상태,존재,상태,노웅래,전자정보,노웅래,전자,정보,확인,탐색,중단,선별,의심,재판부,수사기관,절차,위반,형사소송법,헌법,규정,영장,주의,위반,정도,검찰,질책,조씨,휴대전화,별개,사건,증거,압수수색,중단,영장,취지,검찰,임의,제출,동의서,수사,재판부,피고인들,헌법,형사소송법,보호,참여권,권리,본질적,침해,휴대,전화,정보,증언,위법,증거,2차,증거,재판,증거,판결,노웅래,재판부,경의,사업가,박씨,법정구속,재판장,주문,방청석,사이,의원,지지자,박수,소리,재판장,박수,방청객들,퇴정,의원,선고,법정,미소,지지자들,악수,선고,성명문,판결,정치검찰,사법,정의,승리,재판부,경의,판결,경의,박씨,의원,6000만,혐의,무죄,선고,이정근,민주당,사무,부총장,3000만,정치,자금,기부,혐의,정치,자금,위반,유죄,인정,강래구,한국수자원공사,상임,감사,위원,납품,수력,발전,설비,청탁,현금,혐의,재판부,박씨,5개월,징역,선고,법정구속,실형,선고,박씨,선고,선고,법정구속,구속영장,발부,법정,무릎,이정근,도움,생각,정치자금,후회,반성,아내,회수,죄값,이날,선고,기소,선고,의원,12월,박씨,5차례,도움,각종,사업,인사,알선,명목,6000만,불법,정치,자금,혐의,정치자금법,위반,뇌물수수,알선수뢰,재판,검찰,구속영장,청구,국회,체포동의안,부결,기소</t>
  </si>
  <si>
    <t>재판부,박씨,노웅래,정치자금,이정근,6000만,1심,박강균,정치자금법,조씨,동의서,재판장,서울중앙지법,지지자들,지지자,전자정보,사업가,한국수자원공사,소송법,휴대전화</t>
  </si>
  <si>
    <t>6000만원 불법 정치자금 수수 등 혐의로 기소된 노웅래(68) 전 더불어민주당 의원이 1심에서 무죄를 선고받았다. 서울중앙지법 형사4단독 박강균 부장판사는 26일 오전 선고기일을 열고 “공소사실에 대해 합리적 의심 없이 인정할 만큼 증명력이 높다고 보기 어렵다”며 노 전 의원에게 무죄를 선고했다. 뇌물 공여 등 혐의로 함께 기소된 사업가 박모씨(65)..</t>
  </si>
  <si>
    <t>https://www.joongang.co.kr/article/25385239</t>
  </si>
  <si>
    <t>01100701.20251126124401001</t>
  </si>
  <si>
    <t>https://www.segye.com/newsView/20251126509089</t>
  </si>
  <si>
    <t>01100101.20251126124300001</t>
  </si>
  <si>
    <t>유엔 “가자는 인간이 만든 구렁텅이”  재건에 100조원 필요, 경제 22년 후퇴</t>
  </si>
  <si>
    <t>이스라엘,가자지구,팔레스타인,요르단강,서안지구</t>
  </si>
  <si>
    <t>이스라엘,OPT,정부,지구,가자지구,UNCTAD,유엔,유엔무역개발기구</t>
  </si>
  <si>
    <t>유엔,인간,구렁텅이,재건,100조,후퇴,경제,이스라엘,군사작전,폐허,가자지구,재건,복구,700억,달러,100조,소요,유엔,추산,유엔무역개발기구,UNCTAD,25일,현지시간,점령,팔레스타인,지구,OPT,경제상황,보고서,2년,군사작전,인프라,생산,자산,공공서비스,파괴,과거,경제,진전,수포,보고서,이스라엘,공격,황폐,가자지구,인간,구렁텅이,human-made,abyss,묘사,팔레스타인,영토,저개발,상태,완전,황폐화,지적,병원,대학,학교,종교,시설,문화유산,상하수도,통신,에너지,필수,인프라,참혹,파괴,상태,보고서,4월,가자지구,파손,구조물,17만,지역,구조물,70%,기준,점령,팔레스타인,지구,실질,총생산,GDP,수준,감소,역대,최대,2019년,69%,수준,점령,팔레스타인,지역,전쟁,피해,집중,가자지구,초점,1인,GDP,결과,기준,달러,가치,가자지구,1인,실질,GDP,달러,301만,최고점,이스라엘,봉쇄,전쟁,직전,2022년,1253달러,183만,감소,가자지구,전쟁,2023년,970달러,103만,2024년,161달러,23만,추락,보고서,22년,경제,진전,15개월,세계,지역,경제,붕괴,역사상,사례,경제,위축,지적,이스라엘,반복,군사작전,가자지구,생존,필수요소,타격,주민,극도,다각,빈곤,직면,지적,요르단강,서안,지구,이스라엘,정착촉,확대,가속,이동,제한,경제,타격,보고서,세수,급감,이스라엘,정부,재정,중단,팔레스타인,정부,필수,공공,서비스,유지,능력,회복,투자,제약,파괴,인프라,재건,악화,환경,대응,사회,경제,위기,지출,중대,시점,발생,지적,보고서,원조,GDP,수준,회복,설명</t>
  </si>
  <si>
    <t>가자지구,이스라엘,보고서,팔레스타인,gdp,구조물,군사작전,100조,1인,요르단강,구렁텅이,유엔무역개발기구,문화유산,상하수도</t>
  </si>
  <si>
    <t>이스라엘의 군사작전으로 폐허가 된 가자지구를 재건 및 복구하려면 700억달러(약 100조원) 이상이 필요하며 수십년 이상이 소요될 것이라고 유엔이 추산했다.
유엔무역개발기구(UNCTAD)는 25일(현지시간) ‘점령된 팔레스타인 지구’(OPT)의 경제상황을 분석한 보고서에서 2년여간의 군사작전으로 인프라, 생산용 자산, 공공서비스 등이 대거 파괴되면서 ..</t>
  </si>
  <si>
    <t>https://www.khan.co.kr/article/202511261242001</t>
  </si>
  <si>
    <t>08100401.20251126124215002</t>
  </si>
  <si>
    <t>유엔 "가자지구 재건 최소 100조 원 필요...경제 22년 후퇴"</t>
  </si>
  <si>
    <t>이스라엘,미국,영국,인도,가자지구,중부지역,팔레스타인,요르단강,서안지구</t>
  </si>
  <si>
    <t>이스라엘,YTN,정부,이슬람 지하드,지구,가디언,가자지구,보건부,UNCTAD,유엔,하마스</t>
  </si>
  <si>
    <t>100조,유엔,가자지구,재건,최소,경제,후퇴,이스라엘,군사작전,인간,구렁텅이,human-made,abyss,가자지구,재건,달러,100조,소요,유엔,추산,유엔무역개발기구,UNCTAD,점령,현지,시간,팔레스타인,지구,경제,상황,보고서,2년,군사작전,인프라,생산,자산,공공서비스,파괴,과거,경제,진전,수포,지적,보고서,4월,가자지구,파손,구조물,17만,500여,지역,구조물,70%,기준,점령,팔레스타인,지구,실질,총생산,GDP,수준,감소,역대,최대,2019년,69%,수준,점령,팔레스타인,지역,전쟁,피해,가자지구,초점,1인,GDP,결과,가자지구,실질,GDP,달러,최고점,이스라엘,봉쇄,전쟁,직전,2022년,1천,달러,감소,가자지구,전쟁,2023년,970달러,2024년,161달러,추락,보고서,22년,경제,진전,15개월,세계,지역,경제,붕괴,역사상,사례,경제,위축,지적,보고서,이스라엘,군사작전,가자지구,생존,필수요소,타격,주민,극도,다각,빈곤,직면,지적,가자지구,요르단강,서안,지구,폭력,가속화,정착촌,확대,가속,제한,근로자,이동,경제,타격,보고서,세수,급감,이스라엘,정부,재정,중단,팔레스타인,정부,필수,공공,서비스,유지,능력,회복,투자,제약,파괴,인프라,재건,악화,환경,대응,사회,경제,위기,지출,중대,시점,발생,지적,보고서,원조,GDP,수준,회복,설명,가자지구,전쟁,하마스,이스라엘,상대,공격,감행,발발,이스라엘,보복,공격,6만,팔레스타인인,사망자,민간인,가자지구,전쟁,발발,미국,중재,휴전,중단,불안정,상태,휴전,유지,현지,시간,가자지구,보건부,휴전,이스라엘,공격,팔레스타인인,최소,집계,이스라엘,기간,무장세력,총격,3명,자국,군인,사망,영국,가디언,하마스,세력,동맹,이슬람,지하드,조건,휴전,협정,이스라엘,인질,시신,인도,준비,25일,이슬람,지하드,공보담당자,인질,시신,24일,작전,중부,지역,수색,발견,이스라엘,지연,시신,인도,위반,휴전,조건,주장,YTN</t>
  </si>
  <si>
    <t>가자지구,이스라엘,보고서,하마스,팔레스타인,gdp,근로자,구조물,100조,팔레스타인인,보건부,정착촌,요르단강</t>
  </si>
  <si>
    <t>이스라엘의 군사작전으로 '인간이 만든 구렁텅이'(a human-made abyss)가 되어버린 가자지구를 재건하려면 700억 달러(100조 원) 이상이 필요하고 시간도 수십 년이 소요될 것이라고 유엔이 추산했습니다.
유엔무역개발기구(UNCTAD)는 현지시간 25일 '점령된 팔레스타인 지구'의 경제 상황을 분석한 보고서에서 2년여 간의 군사작전으로 인프..</t>
  </si>
  <si>
    <t>https://www.ytn.co.kr/_ln/0104_202511261241131305</t>
  </si>
  <si>
    <t>08100401.20251126124215001</t>
  </si>
  <si>
    <t>부고장 청첩장 위장 문자로 120억 가로챈 스미싱 조직 검거</t>
  </si>
  <si>
    <t>YTN,사이버수사대,검찰,서울경찰청</t>
  </si>
  <si>
    <t>부고장,청첩장,위장,문자,120억,검거,스미싱,조직,청첩장,부고장,위장,문자,메시지,악성,악성,설치,링크,120억,일당,경찰,검거,서울경찰청,사이버,수사대,정보,통신망법,위반,혐의,중국인,총책,4명,구속,상태,나머지,상태,검찰,송치,2년,청첩장,부고장,고지서,교통,법규,위반,문자,메시지,악성,링크,악성,발송,스미싱,방식,피해자,120억,혐의,피해자,링크,접속,개인정보,휴대전화,개통,금융계좌,계정,가상,자산,거래소,침입,자금,이체,조사,경찰,전국,미제,사건,조직,범행,파악,범죄,확인,사례,설명,경찰,중국,총책,공조,수사,바탕,신병,확보,시도,방침,YTN</t>
  </si>
  <si>
    <t>120억,청첩장,스미싱,거래소,피해자,서울경찰청,고지서,중국인,부고장,금융계좌,수사대,개인정보,휴대전화,4명,중국,통신망법,ytn,위반,총책,경찰,악성,링크,조직,상태</t>
  </si>
  <si>
    <t>청첩장이나 부고장으로 위장한 문자 메시지로 악성 액 설치 링크를 보내 120억 원을 가로챈 일당이 경찰에 검거됐습니다.
서울경찰청 사이버수사대는 정보통신망법 위반 등의 혐의를 받는 중국인 총책 A 씨 등 4명을 구속 상태로, 나머지 9명을 불구속 상태로 검찰에 송치했습니다.
A 씨 등은 지난 2023년 7월부터 2년 동안 청첩장과 부고장, 교통법규 ..</t>
  </si>
  <si>
    <t>https://www.ytn.co.kr/_ln/0103_202511261240430179</t>
  </si>
  <si>
    <t>01100701.20251126124209001</t>
  </si>
  <si>
    <t>[포토] 아이유 '깜찍하게'</t>
  </si>
  <si>
    <t>아이유,가수,가수,배우,아이유,잠실점,서울,송파구,롯데백화점,주얼리,브랜드,행사,팝업,스토어,오픈,참석,포즈</t>
  </si>
  <si>
    <t>롯데백화점,서울,아이유,잠실점,송파구,오픈,가수,배우,행사,참석,주얼리,브랜드,팝업,스토어,포즈</t>
  </si>
  <si>
    <t>https://www.segye.com/newsView/20251126509069</t>
  </si>
  <si>
    <t>08100401.20251126124202001</t>
  </si>
  <si>
    <t>[시사정각] 국민의힘 오른쪽으로 한 발 더?... 김재원 "사과 내부분열만 조장"</t>
  </si>
  <si>
    <t>김재원,우상호,박정희,신장식,어 한동,당선자,나경원,이준석,정,김형주,윤상현,한동훈,김성태,오세훈,김용태,주광덕,정청래,장동혁,전주혜,이재명,론스타,조국,나경철,김현정,김민수,박형준</t>
  </si>
  <si>
    <t>서울 지역,프랑스,서울,남양주시,경기,민주개,중도,수도권,경기도,원수,장악,계양,구미,중구청장,대한민국,저도,아스팔트,강성,북망산,호남,대수도권,청산,공도,레거시,인천,선진,남양주시장,개진,상계동</t>
  </si>
  <si>
    <t>최고위원회,개딸당,서울,개혁신당,임하,탕평,YTN,정부,대한민국,재보궐선거,국민의힘,혁신당,민주당,보궐선거,조국혁신당,더불어민주당,부산,비대위,당하,국회,호남,영세정당,부산광역시,법사위,한성대,지방선거총괄기획단</t>
  </si>
  <si>
    <t>국민의힘,오른쪽,내부분열,김재원,사과,내부,분열,조장,진행,나경철,앵커,출연,특임교수,김형주,한성대,특임,교수,전주혜,국민의힘,의원,텍스트,실제,방송,차이,방송,확인,인용,명시,인용,앵커,정치,평론,시작,시사,정각,특임교수,김형주,한성대,특임,교수,전주혜,국민의힘,의원,국민,이야기,시작,국민,박정희,대통령,생가,구미,이재명,정부,규탄,계엄,사과,반성,목소리,안팎,목소리,모습,장동혁,국민,대표,대한민국,자녀들,미래,세력,아스팔트,손가락질,나라,한마디,승리,내년,지방,선거,대한민국,전진,내년,지방,선거,승리,선택,조금,김재원,김현정,국민의힘,최고,위원,뉴스쇼,사과,비대,위원장,시절,사과,사과,만큼,상황,중도층,투표,가능성,분들,한편,정치적,무관심,분들,정치,관여,관심,분들,의견,정치,무관심,투표,분들,당장,이동,손실,김성태,국민의힘,의원,북망산천,조상,철천지,원수,화해,정치,선거,메시,전향적,메시지,말씀,정치,경험,상황,극복,앵커,내년,지방선거,선거,당내,방향,이견들,상황,장동혁,대표,구미,방문,장동혁,대표,요즘,행보,보수,세력,중심,방향,전주혜,집토끼,단속,기조,계엄,탄핵,가결,대선,패배,무기력,상황,당대표,중심,확장,입장,장동혁,대표,취임,계엄,취임,메시지,낼지,귀추,자목,사실,지역,서울,지역,스펙트럼,당원들,지지자들,강성,당원,목소리,중도층,당원들,목소리,사실,지도부,종류,부류,당원들,목소리,만족,숙제,사실,수도권,중도,계엄,사과,방법,윤어게인,대통령,절연,얘기,당원들,주위,목소리,며칠,장동혁,대표,취임,목소리,내년도,지방,선거,영향,당대표,고심,수도권,중도,민심,사실,앵커,지역,전향적,메시지,관심,녹취,김재원,최고,중도층,이야기,선거,참여,사람,중도층,국민,중도층,시각,평가,김형주,대통령,선거,국회의원,지방,자치,단체장,선거,중도층,관심,이해관계,관여,선거,중도층,얘기,김재원,최고,얘기,실망,실제적,내년,국민,민주당,격차,지지,2%,1%,,차이,중도,중요,말씀,장동혁,대표,무게,말씀,이해,얘기,중도층,투표,중도층,정확,정확,의원,말씀,결국,서울,경기,대수도권,국민,가능성,서울,국민,영역,부동산,아젠더,중도,환심,중요,생각,결과적,장동혁,대표,대표,리더십,자립감,얘기,마음,탕평,중도,대표,보수진영,강성,지지,희구,상황,황교안,얘기,체제전쟁,강성,보수,계엄,당내,유화,목소리,앵커,얘기,비상계엄,사과,민주당,요구,국민의힘,내부,김용태,비대위,체제,사과,메시지,비대위,체제,체제,장동혁,대표,사과,분위기,김형주,사과,얘기,장동혁,대표,계엄,박형준,부산,시장,오세훈,시장,요구,해결,말씀,형국,표기,당내,지지율,민주당,정치,복귀,국민,지적,앵커,지방선거,내년,지방,선거,국민의힘,지방,선거,총괄,기획단이,연석회의,당원,여론조사,당원,70,,여론,조사,경선,현직,단체장,목소리,나경원,위원장,국민의힘,지방,선거,총괄,기획단,민주당,160만,권리당원,민주당,권리당원,절반,수준,뿌리,외연,확장,앞뒤,모순,말씀,최진봉,부산광역시,중구청장,국민의힘,국민,민주당,차별화,생각,더불어민주당,개딸당,국민들,경선,비율,민심,생각,주광덕,경기도,남양주시장,국민,국민,정서,시대정신,파악,지방선거,필승,전략,생각,앵커,국민,민주당,경선룰,잡음,상황,목소리들,윤상현,의원,반발,김용태,의원,100%,국민,여론,조사,100%,주장,전주혜,지방선거기획단,당원,여론조사,의견,개진,상황,국민,고민,포인트,말씀,대표,대로,장동혁,행보,국회,2년,장동혁,대표,법사위,활동,장동혁,대표,전략적,민심,우여곡절,내년,지방,선거,승리,방법,고민,생각,방법,현명,차원,연장선상,말씀,국민,고민,국민,책임당원,80만,상황,계엄,탈당,분들,민주당,권리당원,정도,수치,정도,차이,내년,지방,선거,기획단,제시,당성,기여도,충직,결국,당원,배가,당세,확장,상황,당세,확장,당원,가입,분들,동기부여,차원,내년,지방,선거,선거기획단,기획,당세,확장,당원들,참여도,방법,지자체장,후보,선택,경선,비율,5:5,7:3,방향,생각,7:3,비율,의기소침,당원들,당원들,확충,국민,당원들,참여,유도,가입,유도,방법,7:3,비율,고민,제시,말씀,최고위원회,통과,의견,수렴,확정,상태,지자체장들,말씀,주광덕,시장,남양주시장,본인,선거,국민의힘,민심,반영,모습,역행,모습,현장,지자체장들,5:5,정도,의견,제시,합리적,방향,최고위원회,가지,의견,경청,현명,결정,생각,김형주,일각,장동혁,나경원,콤비,장기적,장악,강성,지지,중심,전략,시각,70%,인지도,단체장들,당심,사람,후보,교체,의중,나경원,원내대표,서울시장,유리,경선,구도,시도,루머,민주당,국민,강성,당원,의존,지도부,전략,시각,전주혜,말씀,대로,기획단,당세,확장,차원,한편,시각,특정인,배제,특정인,확인,기획단,의견,제시,공감,의견,7:3,앵커,국민,한동훈,대표,비판,목소리,상황,내년,지방,선거,공천,목소리,김민수,국민의힘,최고,위원,채널,정치,시그널,한동훈,이름,거론,국민,한동훈,이름,거론,자리,거론,말씀,레거,매체,한동훈,이름,집착,영웅,이준석,개혁,대표,한동훈,대표,계양,호남,상계동,거고,앵커,목소리,얘기,이준석,대표,한동훈,대표,선언,공천,가능,얘기,가능성,김형주,전반적,당내,기류,장동혁,대표,한동훈,비대,위원장,앵커,배신자,프레임,존재,상황,김형주,실질적,론스타,한동훈,대표,열역할,포커싱,YTN,한동훈,비대,위원장,지지자,당원,모집,부분들,계속적,평행선,한편,계엄,사과,당내,화합,의미,의미,한동훈,대표,출구전략,앵커,경선룰,얘기,7:3,대표,공천,전주혜,공천,기준,말씀,김형주,교수,대로,당원,한동훈,대표,지지,당원,7:3,한동훈,대표,지지,분들,당원,가입,방송국,당원,가입,말씀,당원,비율,플러스적,마이너스적,말씀,개인적,한동훈,대표,국민,역량,기회,생각,본인,내년,지방,선거,이야기,서울시장,방향,선거,생각,선거,지역,확정,상태,인천,계양,입장,이준석,대표,험지,본인,기여,의견,제시,보궐,선거,지역,확정,상태,내년,선거,출마,상황,앵커,민주당,조국혁신당,연대,가능,포커스,조국,조국혁신당,신임,대표,11개월,우상호,정무,수석,대표,정청래,민주당,장면,이야기,조국혁신당,대표,영세,정당,대표,환영,감사,정청래,대표,공적,사적,정치,존경,대표,사랑,사이,총선,대표,워크숍,당선자,초청,말씀,의원,교훈,감사,의정활동,도움,얘기,국회,광장,어깨,윤석열,탄핵,동지,운명공동체,생각,민주당,혁신당,내란,이재명,정부,수립,생각,감격,다들,더불어민주당,제1당,여당,정치,선배,정치,경험,정청래,대표,민주당,다행,생각,이재명,정부,성공,특정,정당,생각,대한민국,선진국,위상,유지,재도약,지체,후퇴,생각,내란세력,재집권,생각,상상,대한민국,비극,생각,이재명,정부,성공,민주개혁,정부,재집권,조국혁신당,정청래,더불어민주당,대표,계엄,일시적,제2,비상계엄,내란,의심,정도,제도권,제도권,어게인,세력,엄존,한시,잔재,청산,걸음,프랑스,공화국,관용,건설,거다,생각,윤어게인,세력들,아스팔트,헌정질서,운운,12.3,불법,계엄,잔재,청산,개혁,완수,민주주의,헌정질서,더불어민주당,선두,청산,민생,개혁,깃발,조국혁신당,옆자리,생각,조국,대표,말씀,정치개혁,말씀,조국혁신당,전화,이야기,정치개혁,부정적,인터뷰,조국혁신당,의원,유감,생각,전화,의견,언론,대표,더불어민주당,정청래,정치개혁,의지,유감,말씀,재임,더불어민주당,가지,정개특위,구성,논의,합의,가능,도출,생각,앵커,조국,대표,정청래,대표,이야기,조국,대표,민주당,운명공동체,강조,이야기,정청래,대표,속내,내년,지방,선거,정도,연대,신장식,의원,인터뷰,서울시장,부산시장,민주당,정도,협의,이야기,취지,이야기,민주당,정도,예상,김형주,정청래,대표,표정,심산,조국,대표,내란,이재명,정부,수립,지방,선거,공조,일정,얘기,정청래,대표,얘기,빌미,변명,조국혁신당,서울,민주당,부산,조국혁,부산,조국혁신당,조국,대표,부산,시장,후보,정도,얘기,연락,부분들,얘기,승패,호남,호남,조국혁,약진,민주당,지도부,민주당,본원,호남,조국혁신당,세력,혼란,통합,명령,지방선거,입장,조국,대표,중요,모멘텀,사멸,지방선거,호남,의중,민주당,일정,정도,지도부들,용인,수준,앵커,마지막,의원님,양당,대표,표정,상반,느낌,지방선거,정도,협력,전주혜,정청래,대표,비협조적,콧대,모습,거대,여당,조국혁,구애,상황,만남,조국혁신당,지향,선거,연대,지역,조국혁신당,후보,출마,선거,연대,조국,대표,본인,서울시장,부산,시장,후보,거론,본인,선거,연대,지방자치단체장,중요,지역,보궐,선거,후보,염두,만남,양당,이야기,앵커,지방선거,범여권,구도,형성,특임교수,김형주,한성대,특임,교수,전주혜,국민의힘,의원,이야기,말씀</t>
  </si>
  <si>
    <t>민주당,당원,김형주,국민의힘,장동혁,조국혁신당,분들,정청래,한동훈,지방선거,더불어민주당,전주혜,기획단,호남,당원들</t>
  </si>
  <si>
    <t>■ 진행 : 나경철 앵커
■ 출연 : 김형주 한성대 특임교수, 전주혜 전 국민의힘 의원
* 아래 텍스트는 실제 방송 내용과 차이가 있을 수 있으니 보다 정확한 내용은 방송으로 확인하시기 바랍니다. 인용 시 [YTN 뉴스NOW] 명시해주시기 바랍니다.
[앵커]
각이 살아있는 정치 평론, 시사 정각 시작합니다. 오늘도 각이 서는 두 분 모셨습니다. 김형..</t>
  </si>
  <si>
    <t>https://www.ytn.co.kr/_ln/0101_202511261238422388</t>
  </si>
  <si>
    <t>01100701.20251126124108001</t>
  </si>
  <si>
    <t>포항시, 국회서 영일만항 북극항로 특화전략 포럼 개최, 해양 물류 대전환 이끈다</t>
  </si>
  <si>
    <t>정희용,김정재,이상휘</t>
  </si>
  <si>
    <t>연안,북극해,항만,북극항,포항영일신항만(주),북극,경북,영일만,대전,유라시아21,영일만항,동북아시아지방정부연합,성황리,포항,한,북극 해운정보센터</t>
  </si>
  <si>
    <t>경북도,청운대,글로벌물류무역연구소장,포항시장,포스텍,국회,포스코플로우,한국,포항시,선박해양플랜트연구소,한국해양진흥공사,에너지경제연구원,정부,한국해양수산개발원,영일만항,포항,국립외교원장,북극항로종합지원센터장</t>
  </si>
  <si>
    <t>포항시,국회,개최,영일만항,북극항로,특화,전략,포럼,대전환,해양,경북,포항시,제1세미나실,국회의원,회관,세미나실,포럼,포항,영일만항,북극항로,특화,전략,성황리,개최,26일,포럼,물류,세계,해양,물류,대전환기,상황,포항,영일만항,전략,북극항로,대응,방향,특화,발전,모색,마련,경북,포항시,제1세미나실,국회의원,회관,세미나실,포럼,포항,영일만항,북극항로,특화,전략,성황리,개최,기념,포럼,포항시,제공,김정재,정희용,이상휘,국회의원,포항시,경북도,공동,주최,가속화,정부,북극,항로,추진,정책,영일만항,방안,북극항로,특화,실질,전략,마련,전문가,논의,동북아시아지방정부연합,포항영일신항만,포스코플로우,이외,한국해양진흥공사,선박해양플랜트연구소,한국해양수산개발원,에너지경제연구원,유라시아21,포스텍,전문가들,참여,포항,산업,경쟁력,방향,북극항로,정책,모색,기조연설,홍현익,국립외교원장,북극항로,기회,도전,주제,외교,안보적,관점,북극항로,중요성,설명,포항,보유,포스텍,중심,첨단,R&amp;D,인프라,북극,해운,정보,센터,포항,설립,제안,주제,영일만항,북극항로,시대,경쟁력,강화,실질,방안,제시,김학소,한국해양수산개발원장,청운대,글로벌물,무역연구소장,한국,북극해,북극항로,진출,전략,정책방향,북극,연안국,구축,전략,파트너십,항만,내륙,연계,철도,항공,물류망,확충,영일만횡단대교,강화,연계,인프라,중요성,강조,북극항로종합지원센터장,정영두,한국해양진흥공사,북극항로,종합,지원,센터장,해진공,계획,북극,상업,항로,종합,지원,북극항로,상업,국가,차원,지원,체계,영일만항,참여,가능,설명,패널토론,포항,영일만항,북극항로,기지,최적,전진,조건,지역,산업,연계,방안,논의,참석자들,규모,북극항로,시장,확대,시점,영일만항,선제,대응,의견,이강덕,포항,시장,포럼,포항,산업,바탕,영일만항,북극항로,시대,선도,특화,도약,전략,방향,구체화,자리,전문가,의견,토대,정부,방향,연계,실질,사업,추진,전략,수립,포항시,전국,지자체,북극항로,활성,위원회,운영,지원,조례,제정,추진,북극항로,정책,제도적,뒷받침,포항,영일만항,특화,전략,수립,구축,용역,내년도,추진,영일만항,강화,전략,위상,국제,물류,경쟁력,확보,지속적,구축,방침</t>
  </si>
  <si>
    <t>북극항로,포항,영일만항,포항시,전문가,경쟁력,한국해양진흥공사,포스텍</t>
  </si>
  <si>
    <t>경북 포항시는 25일 국회의원회관 제1세미나실에서 ‘포항 영일만항 북극항로 특화전략 포럼’을 성황리에 개최했다고 26일 밝혔다. 
 이번 포럼은 세계 해양 물류 시스템이 대전환기를 맞고 있는 상황에서 포항 영일만항의 북극항로 대응 전략 및 특화 발전 방향을 모색하기 위해 마련됐다. 
 경북 포항시는 25일 국회의원회관 제1세미나실에서 ‘포항 영일..</t>
  </si>
  <si>
    <t>https://www.segye.com/newsView/20251126509029</t>
  </si>
  <si>
    <t>01101001.20251126124006001</t>
  </si>
  <si>
    <t>“아버님께서 별세 빈소 주소 링크 클릭” 피싱 문자에 1천명 속았다</t>
  </si>
  <si>
    <t>이병진</t>
  </si>
  <si>
    <t>중국,국제공,원주구청,강원도,장악,수도권</t>
  </si>
  <si>
    <t>검찰,경찰,서울경찰청,경찰서,인터폴,서울청,사이버수사과</t>
  </si>
  <si>
    <t>아버님,별세,빈소,클릭,주소,링크,피싱,문자,1천,아버님,별세,발인,빈소,주소,링크,클릭,부고장,청첩장,과태료,고지서,메시지,가짜,문자,악성,설치,악성,유도,1천,120억,조직,최대,규모,스미싱,경찰,송치,서울경찰청,사이버,수사과,과장,이병진,정보통신망법,통신사기피해환급법,전기통신사업법,위반,혐의,중국,국적,총책,13명,검거,검찰,26일,중국,범행,지시,2명,해외,총책,인터폴,적색,수배,조치,국제공조,수사,중국,거점,조직,구성,6월,부고장,청첩장,위장,문자,메시지,피해자들,악성앱,설치,유도,피해금,편취,혐의,경찰,설명,악성앱,휴대,전화,권한,장악,피해자,명의,휴대전화,개통,본인,인증,수단,확보,상대적,보안,알뜰폰,이용자,공략,피해자,모바일,뱅킹,계정,가상,자산,거래소,접근,대포통장,이체,피해금,세탁,카카오톡,피해자,지인,접근,요청,피싱,범죄,조사,경찰,외국,악성앱,설치,유도,소액,편취,스미싱,소액,결제,수법,조직,모바일뱅킹,침입,수법,다액,편취,진화,설명,조직,관리,ㄱ씨,스미싱,범행,중국,파견,입국,중국,지인들,범행,실행,수사,본인,인증,취약점,수법,악성앱,확보,휴대,전화,권한,위조,신분증,이용,피해자,접속,모바일뱅킹,통과,촬영,실물,신분증,위조,신분증,강원도,원주구청,실존,기관명,인증,사례,방식,피해금,120억,확인,피해자,1천,피해,규모,스미싱,범죄,최대,규모,피해자,연령대,50대,피해자,대다수,차지,50대,비율,82%,,휴대폰,개통,피해자,86%,경찰,관계자,보안,디지털,기기,상대적,장년층,다수,피해,확인,각별,주의,요구,출범,서울청,스미싱,전담,관서,전국,수사,미제,스미싱,사건,범행,수법,범행,계좌,탈취,스미싱,확인,수사,착수,휴대전화,피해자,명의,휴대,전화,추적,주차장,수도,아울렛,사무실,범행,사실,파악,경찰,아울렛,잠복,신분증,위조,금융기관,침입,범행,피의자들,현장,차량,휴대,전화,위조,신분증,범죄수익금,현금,발견,압수,경찰,수사,총책,핵심,조직원,검거,사실,조직,와해,전국,경찰,미제,사건,조직,범행,사건,확인,경찰,관계자,사건,클릭,평생,탈취,범행,수법,사용,사례,공식,앱스토어,검증,설치,지인,청첩장,부고장,문자,메시지,포함,링크,클릭,전화,확인,경각심,일상,보안수칙,준수,당부</t>
  </si>
  <si>
    <t>피해자,스미싱,중국,휴대전화,신분증,악성앱,아울렛,피해금,1천,거래소,청첩장,부고장,50대</t>
  </si>
  <si>
    <t>“저희 아버님께서 별세하셨습니다. 발인 ○월○일. 빈소 주소 링크 클릭.”
부고장, 청첩장, 과태료 고지서 등 가짜 문자 메시지로 악성 앱 설치를 유도해 1천명으로부터 120억원을 빼돌린 국내 최대 규모 스미싱 조직이 경찰에 붙잡혀 송치됐다.
서울경찰청 사이버수사과(과장 이병진)는 정보통신망법 통신사기피해환급법 전기통신사업법 등 위반 혐의를 받는 중국 ..</t>
  </si>
  <si>
    <t>http://www.hani.co.kr/arti/society/society_general/1231316.html</t>
  </si>
  <si>
    <t>08100401.20251126124002001</t>
  </si>
  <si>
    <t>[현장영상+] 조국 "영세정당 환대에 감사...정청래, 다시 만나 반가워"</t>
  </si>
  <si>
    <t>당선자,조국,정,정청래</t>
  </si>
  <si>
    <t>프랑스,아스팔트,민주개,청산,선진</t>
  </si>
  <si>
    <t>혁신당,민주당,정부,조국혁신당,더불어민주당,국회,영세정당,대한민국</t>
  </si>
  <si>
    <t>환대,조국,영세,정당,감사,정청래,앵커,조국혁신당,수장,11개월,복귀,대표,조국,신임,대표,더불어민주당,정청래,예방,내년,지방,선거,연대,움직임,관심,현장,연결,조국혁신당,대표,영세,정당,대표,환영,감사,정청래,대표,공적,사적,정치,존경,대표,사랑,사이,총선,대표,워크숍,당선자,초청,말씀,의원,교훈,감사,의정활동,도움,얘기,국회,광장,어깨,윤석열,탄핵,동지,운명공동체,생각,민주당,혁신당,내란,이재명,정부,수립,생각,감격,다들,더불어민주당,제1당,여당,정치,선배,정치,경험,정청래,대표,민주당,다행,생각,이재명,정부,성공,특정,정당,생각,대한민국,선진국,위상,유지,재도약,지체,후퇴,생각,내란세력,재집권,생각,상상,대한민국,비극,생각,이재명,정부,성공,민주개혁,정부,재집권,조국혁신당,정청래,더불어민주당,대표,계엄,일시적,제2,비상계엄,내란,의심,정도,제도권,제도권,어게인,세력,엄존,한시,잔재,청산,걸음,프랑스,공화국,관용,건설,거다,생각,윤어게인,세력들,아스팔트,헌정질서,운운,12.3,불법,계엄,잔재,청산,개혁,완수,민주주의,헌정질서,더불어민주당,선두,청산,민생,개혁,깃발,조국혁신당,옆자리,생각,조국,대표,말씀,정치개혁,말씀,조국혁신당,전화,이야기,정치개혁,부정적,인터뷰,조국혁신당,의원,유감,생각,전화,의견,언론,대표,더불어민주당,정청래,정치개혁,의지,유감,말씀,재임,더불어민주당,가지,정개특위,구성,논의,합의,가능,도출,생각</t>
  </si>
  <si>
    <t>조국혁신당,더불어민주당,정청래,대한민국,민주당,정치개혁,재집권,헌정질서,당선자,이재명,공화국,윤석열,운명공동체,재도약,제도권,프랑스,정개특위,제2,민주주의,선진국,거다,의정활동,비상계엄,엄존,세력들,공동체,제1당</t>
  </si>
  <si>
    <t>[앵커]
조국혁신당 수장으로 11개월 만에 복귀한 조국 신임 대표가, 더불어민주당 정청래 대표를 예방합니다.
내년 지방선거를 앞두고 연대 움직임도 관심인데, 어떤 말이 오갈지, 현장 연결합니다.
[조 국 / 조국혁신당 대표]
먼저 영세정당 대표를 환영해 주셔서 감사드립니다.
정청래 대표님, 다시 뵙게 돼서 반갑고요. 공적인 걸 떠나 사적으로 제가..</t>
  </si>
  <si>
    <t>https://www.ytn.co.kr/_ln/0101_202511261229435397</t>
  </si>
  <si>
    <t>01100751.20251126123956001</t>
  </si>
  <si>
    <t>금호타이어 '대리점 판매정보 요구 연대보증 강요' 공정위, 시정명령</t>
  </si>
  <si>
    <t>금호넷,금호타이어,공정위,공정거래위원회</t>
  </si>
  <si>
    <t>금호타이어,대리점,판매,정보,요구,연대보증,강요,공정위,시정명령,공정거래위원회,대리점,상대,판매금액,정보,영업,비밀,요구,과도,연대보증,강요,금호타이어,시정명령,26일,10년,관행,위법,판단,대리점,공정,거래,질서,확립,강조,조치,공정위,금호타이어,2015년,6월,대리점,정보,소비자,판매,금액,금호넷,프로그램,입력,요구,취득,행위,대리점법,위반,공정,거래법,판단,대리점,판매,금액,마진,노출,정보,공급,가격,협상,대리점,불리,영업,비밀,공정위,설명,금호타이어,담보,보증보험,위험,채권,회수,관리,대리점,일률적,연대보증,요구,외상,거래,특성,담보,설정,담보,수준,거래금액,현물,가치,일괄적,연대보증,요구,금호타이어,공정위,조사,개시,위반행위,중단,조항들,위반,조항,포함,계약서,조항,삭제,변경계약,대리점,체결,위반,자진,시정,공정위,공급업자,자신,거래상,지위,부당,이용,대리점,경영,활동,간섭,행위,대리점,불이익,제공,행위,지속적,감시,위법행위,발생,집행,계획</t>
  </si>
  <si>
    <t>대리점,공정위,금호타이어,연대보증,판매금액,소비자,시정명령,거래상,변경계약,위법행위,계약서,금호넷,공급업자,위반행위,거래금액,조항들,공정거래위원회,불이익,거래법,보증보험,위원회,대리점법,행위,요구,위반,정보</t>
  </si>
  <si>
    <t>세종//아시아투데이 이지훈 기자 = 공정거래위원회는 대리점을 상대로 판매금액 등 영업상 비밀 정보를 요구하고 과도한 연대보증을 강요한 금호타이어에 시정명령을 내렸다고 26일 밝혔다. 10년에 걸친 관행을 위법으로 판단하고 본사 대리점 간 공정한 거래질서 확립을 강조한 조치다. 공정위는 금호타이어가 2015년부터 올해 6월까지 대리점에 소비자 판매금액 정..</t>
  </si>
  <si>
    <t>https://www.asiatoday.co.kr/view.php?key=20251126010013796</t>
  </si>
  <si>
    <t>01100901.20251126123838001</t>
  </si>
  <si>
    <t>임성빈(im.soungbin@joongang.co.kr)</t>
  </si>
  <si>
    <t>"결혼식 오세요" 문자 눌렀을 뿐인데 1000명이 120억 뜯겼다</t>
  </si>
  <si>
    <t>상하이,중국,한국,수도권</t>
  </si>
  <si>
    <t>애플,경찰,서울경찰청,인터폴,사이버수사과</t>
  </si>
  <si>
    <t>결혼식,문자,1000명,120억,청첩장,과태료,고지서,위장,문자메시지,첨부,주소,URL,악성,애플리케이션,설치,수법,피해자들,조직,최대,규모,스미싱,경찰,일당,1000명,피해자,120억,서울경찰청,사이버,수사과,6월,피해자,상대,범행,조직,중국,국적,총책,13명,검거,26일,중국,상하이,범행,지시,2명,해외,총책,수배,인터폴,적색,추적,경찰,관계자,해외,거점,한국,조직,구성,국제,조직,총책,핵심,조직원,검거,조직,와해,설명,경찰,조직,자식,결혼식,참여,분리수거,음식물,쓰레기,과태료,고지,일상적,문자메시지,식장,주소,고지서,URL,피해자들,피해자,URL,휴대전화,악성,설치,전형적,스미싱,수법,조직,악성,탈취,피해자,개인정보,휴대,전화,권한,피해자,명의,유심,USIM,식별,모듈,개통,위조,신분증,피해자,금융,계좌,계정,가상,자산,거래소,재산,사건,수사,확인,1000여명,피해자,80%,50대,고령층,경찰,피해자,명의,개통,휴대전화,추적,조직원,수도권,주차장,아웃렛,쇼핑몰,범행,파악,근처,잠복,피의자들,검거,자동차,신분증,위조,피해자,모바일뱅킹,접속,현장,휴대전화,4500만,범죄,수익금,발견,압수,미제,전국,스미싱,사건,900건,조직,범행,수사,확인,경찰,수사,발견,체계,본인,인증,취약점,통신사,금융회사,2곳,공유,경찰,관계자,지인,청첩장,부고장,문자메시지,포함,URL,클릭,통화,확인,경각심,보안,디지털,기기,상대적,장년,다수,피해,각별,주의,요구,지적</t>
  </si>
  <si>
    <t>피해자,스미싱,휴대전화,중국,거래소,문자메시지,과태료,청첩장,조직원,고지서,url,120억,서울경찰청,음식물,아웃렛,결혼식,수익금,쇼핑몰,인터폴,관계자,신분증,피해자들</t>
  </si>
  <si>
    <t>청첩장, 과태료 고지서 등으로 위장한 문자메시지에 첨부된 웹 주소(URL)를 누르면 악성 애플리케이션(앱)이 설치되게 하는 수법으로 피해자들의 돈을 가로챈 국내 최대 규모 스미싱 조직이 경찰에 붙잡혔다. 이들 일당은 1000명 이상의 피해자로부터 약 120억원을 뜯어냈다. 
 서울경찰청 사이버수사과는 2023년 7월부터 올해 6월까지 국내 피해자를 ..</t>
  </si>
  <si>
    <t>https://www.joongang.co.kr/article/25385238</t>
  </si>
  <si>
    <t>01100701.20251126123803001</t>
  </si>
  <si>
    <t>양비론(兩非論) ‘참을 수 없는 단어의 가벼움’ [오상도의 경기유랑]</t>
  </si>
  <si>
    <t>조,양우식,김,양,조혜진,김동연,김진경,김연,이재명,유호준,백현종</t>
  </si>
  <si>
    <t>남양주6,대치,경기도</t>
  </si>
  <si>
    <t>도의회,전국공무원노동조합,교섭단,페이스북,경기도,운영위원회,경기시민사회단체연대회의,운영위,경기도의회,중앙당,국민의힘,경기도당,전공노,민주당,전날 도의회,검찰,더불어민주당,여성가족평생교육위,경기지역본부,의회,경기여성네트워크,상임위,성희롱 발언 혐의,국민권익위원회,윤리위</t>
  </si>
  <si>
    <t>양비론,兩非論,단어,오상도,경기유랑,양비론,兩非論,국어사전,충돌,의견,이론,주장,학문,이론,사회,주장,양분,동의,제삼자,주장,전개,반대,양시론,兩是論,대립,양쪽,주장,태도,견해,입장,논술시험,양비론,양시론,점수,해법,피상,형평,치중,판단,경기도의회,국민,백현종,대표,의원,비서실장,경기,지사,보좌진,파면,요구,삭발,제공,경기도의회,국민의힘,해법,모색,양비론,兩非論,논술시험,점수,정치권,지역,정치,경기도,경기도의회,야당,치킨게임,연상,벼랑,대치,벼랑,국민,도의회,대표,백현종,의원,구리1,도의회,로비,삭발,단식,선언,의원,도발,도의회,마비,전원,파면,조혜진,비서실장,보좌진,도의회,운영,위원회,행정,사무,감사,거부,직접적,복지,예산,삭감,예산,도내,이재명,이재명,대통령,사업,대통령,원인,사태,도화선,비서실장,페이스북,양우식,의원,위원장직,촉구,윤리,자격,인물,권좌,감사,주재,상황,평행선,운영위원장,양우식,경기도,의회,운영,위원장,직원,경기도,의회,제공,혐의,성희롱,발언,모욕죄,검찰,기소,운영위원장,양우식,도의회,운영,위원장,움직,사태,출발점,전면,10년,경기,상황,목소리,경기도,2015년,5세,무상보육,누리,예산,여야,의견,여야,이듬해,사태,28일,지속,체제,전국,상황,뒤죽박죽,점입가경,이쯤,본질,의장,김진경,도의회,반응,의장,운영위,파행,사태,위원장,비서실장,동반,사퇴,촉구,사퇴,논란,종결,주장,전형적,양비론,의장,간담회,위원장,명분,피감기관,출석,거부,자체,위원장,제기,행감장,출석,발언,의사,진행,퇴장,조합원들,전국,공무원노동조합,경기,지역,본부,조합원,경기도,의회,운영위,회의장,청원경찰들,제지,전공노,제공,양우식,도의원,11건,윤리위,회부,수개월째,심의,사안,의장,사태,행감,거부,사태,집행부,지방,의회,감사,정면,부정,유감,도민,의회,김동연,지사,즉각적,사과,요구,특정,위원,발언,의사,진행,이견,의회,내부,절차,논의,해결,주장,특정,위원,발언,평가,절차,의회,내부,사실상,경기도의회,윤리위,위원장,포함,도의원,11건,안건,회부,수개월째,심의,시민단체,직무유기,혐의,윤리,위원,전원,국민권익위원회,제보,연상,장면,2월,위원장,1면,신문,지면,개회사,경기도,의회,의장,연설,교섭,단체,대표,홍보비,제한,발언,지역,지방지,겨냥,발언,위원장,언론,뭇매,의장,적극,1면,의장,개회사,게재,주장,의장,더불어민주당,소속,유호준,의원,남양주6,의장,의원님,도의회,동료,의원,부탁,계류,의원,징계,신속,처리,요청,규칙,상황,집행부,도민,조례,요구,조합원들,전국,공무원노동조합,경기,지역,본부,조합원,경기도의회,양우식,위원장,징계,요구,시위,침묵,전공노,제공,도의회,여당,성명,위원장,정치,결단,촉구,모양새,도의회,민주당,5월,위원장,논란,입장표명,민주당,의원,일행,비서실장,행감,거부,신분,망각,비서실장,사퇴,책임,방법,집행부,압박,국민의힘,경기도당,솜방망이,처분,지적,처분,입장,표명,검찰,지난달,모욕,혐의,위원장,기소,파행,경기도,의회,운영위,경기도,의회,제공,정당,자격,논평,민주당,중앙당,변화,민주당,중앙당,논평,도의회,민주당,태도,변화,기름,선임부대변인,김연,민주당,선임,부대변인,논평,신호탄,부대변인,논평,의원,위원장직,유지,주재,행정,사무,감사,강행,인권,이해,정당,약자,조롱,정당,성희롱,혐오,정당,국민,존엄,자격,비판,민주당,상황,인권,존엄,민주주의,핵심,가치,책임,정치,김동연,경기도,지사,대화,의장,김진경,경기도,의회,오른쪽,성희롱,경기도,제공,혐오,정당,이튿날,민주당,도의회,사과,지사,위원장,정치,결단,양비론,입장문,24일,의원들,도의회,여성,가족,평생,교육위,소속,민주당,의원,위원장,사퇴,징계,요구,지방선거,내년,지방,선거,살생부,중앙당,지역,모양새,행감장,이탈,비서실장,행동,경솔,행동,검찰,기소,범죄,혐의,무게,무리,무게,저울,주장,경기시민사회단체연대회의,경기여성네트워크,시민단체,회견,사태,의회,책임,발생,사태,규정,삭발,단식,야당,도의원,용기,존중,열정,민생예산,동력,도의회,국민,판단,예산,의결,상임위별,다행,예산,심의,상임위별,사업,이재명,대통령,야당,도의원,외침,여당,도의원,대통령,예산,진실,파면,사퇴,사과,단어,풍경,연말,도의회,도민들,가슴</t>
  </si>
  <si>
    <t>도의회,위원장,경기도의회,민주당,비서실장,경기도,양우식,도의원,양비론</t>
  </si>
  <si>
    <t>‘양비론(兩非論)’. 
 국어사전에선 서로 충돌하는 혹은 맞서 내세우는 두 말(의견) 모두 틀렸다는 이론이나 주장을 일컫습니다. 학문적 이론이나 사회적 주장이 양분돼 있을 때, 어느 한 편에도 동의하지 않는 제삼자가 새로운 주장을 전개하는 경우에 주로 해당합니다. 
 반대로 ‘양시론(兩是論)’은 대립하는 양쪽의 주장이나 태도를 모두 옳다고 하는 ..</t>
  </si>
  <si>
    <t>https://www.segye.com/newsView/20251126508973</t>
  </si>
  <si>
    <t>08100101.20251126123640001</t>
  </si>
  <si>
    <t>[오후날씨 꿀팁] 곳곳 초미세먼지 ‘나쁨’ 내일 추위 부르는 비</t>
  </si>
  <si>
    <t>울산,충북,영서,경기,부산,초미,대구,강원</t>
  </si>
  <si>
    <t>경북,서울,부산</t>
  </si>
  <si>
    <t>미세,먼지,추위,시각,부산,하늘,자체,미세먼지,시야,대기,흐름,원활,공기,경기,북부,남부,강원,영서,충북,부산,대구,울산,경북,농도,종일,미세,먼지,수준,비구름,공기,서울,3.5도,기온,정도,출발,한낮,10도,지역,종일,전국,금요일,영하,추위,전국,지역,전국,시작,예상,20밀리미터,기온,산지,강원,산지,8센티미터,산지,5센티미터,날씨,박소연,기상,캐스터,그래픽,남현서</t>
  </si>
  <si>
    <t>부산,박소연,강원,20밀리미터,울산,영서,5센티미터,대구,충북,비구름,서울,미세먼지,경북,10도,남현서,8센티미터,추위,전국,종일,기온,공기,산지,먼지,미세,지역,정도,그래픽,예상,캐스터,기상,흐름,북부,대기,날씨</t>
  </si>
  <si>
    <t>이 시각 부산의 하늘 자체는 맑지만 미세먼지로 인해 시야가 부옇습니다.
 대기 흐름이 원활하지 못해 오늘도 곳곳으로 공기가 탁하겠습니다.
 경기 북부와 남부, 강원 영서와 충북, 부산과 대구, 울산과 경북은 종일 초미세먼지 농도 '나쁨' 수준을 보이겠습니다.
 비구름 뒤로 찬 공기가 내려와 오늘 아침 어제보다 추웠습니다.
 서울의 아침 기온 3...</t>
  </si>
  <si>
    <t>https://news.kbs.co.kr/news/view.do?ncd=8417684&amp;amp;ref=DA</t>
  </si>
  <si>
    <t>08100101.20251126123639002</t>
  </si>
  <si>
    <t>전형서</t>
  </si>
  <si>
    <t>[기후는 말한다] 태국산으로 둔갑한 ‘일본산 가리비’</t>
  </si>
  <si>
    <t>김우용</t>
  </si>
  <si>
    <t>동남아시아,부산,일본,태국,한국,홋카이도</t>
  </si>
  <si>
    <t>검찰,부산,부산본부세관,식약처,일본산,태국,한-아세안</t>
  </si>
  <si>
    <t>태국산,둔갑,일본,가리비,앵커,가리비,일본산,냉동,태국산,수입,업자들,적발,관세,20%,감면,악용,일본,수산물,첨부,결과,방사능,검사,보도,전형,리포트,우리나라,수산물,수출,태국,가공,공장,작업자,가리비,관자,현장점검,우리나라,세관,식약처,직원,작업장,가리비,일본,냉동,발견,일본산,일본산,홋카이도,한국,수출,태국산,둔갑,부산,수입,업자,태국,한국인,업자,일본,가리비,태국,관자,태국산,위조,한국,수출,9월,7개월,수입,가리비,관자,26톤,유통,아세안,FTA,태국,수산물,관세,20%,감면,일본,수산물,수입,일본,현지,발급,원산지,증명서,결과서,방사능,검사,서류,유전자,현장,점검,범죄,사실,확인,당국,부산,태국,업자,검찰,송치,김우용,부산본부세관,특수수사2팀장,수익,관세,추가,5천,20%,,추가적,수익,당국,일본,수산물,기피,분위기,수입,절차,만큼,사례,가리비,동남아시아,수입,통관,절차,강화,검사,품종,확인,촬영기자,이한범,화면제공,부산본부세관,그래픽,김명진</t>
  </si>
  <si>
    <t>일본산,태국,수산물,태국산,일본,관자,부산본부세관,우리나라,부산,식약처,유전자,5천,한국,동남아시아,아세안,화면제공,이한범,원산지,특수수사2팀장,김우용,증명서,촬영기자,팀장,만큼</t>
  </si>
  <si>
    <t>[앵커]
 일본산 냉동 가리비를 태국산으로 속여 수입한 업자들이 적발됐는데, 이렇게하면 관세 20%가 감면된다는 점을 악용했습니다.
 일본산 수산물이라면 첨부해야 할 방사능 검사 결과서도 당연히 없었습니다.
 보도에 전형서 기자입니다.
 [리포트]
 우리나라로 수산물을 수출하는 태국의 한 가공 공장입니다.
 작업자 수십 명이 쉴 새 없이 가리..</t>
  </si>
  <si>
    <t>https://news.kbs.co.kr/news/view.do?ncd=8417683&amp;amp;ref=DA</t>
  </si>
  <si>
    <t>08100101.20251126123639001</t>
  </si>
  <si>
    <t>[기후는 말한다] 에티오피아 화산 1만 2천 년 만에 ‘분화’</t>
  </si>
  <si>
    <t>오만,에티오피아,아파르,인도,예멘,아프리카,홍해</t>
  </si>
  <si>
    <t>동부</t>
  </si>
  <si>
    <t>에티오피아,화산,분화,아프리카,동부,에티오피아,화산,2천,휴면,분화,북부,에티오피아,지역,화산,화산재,연기,분출,인근,마을,화산재,연기,홍해,예멘,오만,인도,확산,당국,인명피해,업자들,가축,방목,업자,화산재,피해</t>
  </si>
  <si>
    <t>에티오피아,화산재,2천,예멘,인명피해,홍해,업자들,아프리카,시간date,화산,분화,연기,방목,가축,피해,인도,확산,오만,당국,인근,분출,인명,마을,업자,동부,휴면,북부,지역</t>
  </si>
  <si>
    <t>아프리카 동부에 있는 에티오피아에서 화산이 만 2천 년 만에 휴면을 깨고 분화했습니다.
지난 23일 에티오피아 북부 아파르 지역의 화산이 수 시간 동안 화산재와 연기를 분출해 인근 마을이 화산재로 뒤덮였고, 연기는 홍해를 가로질러 예멘과 오만, 그리고 인도까지 확산했습니다.
당국은 인명피해는 없었으나 가축 방목 업자들이 화산재로 피해를 볼 수 있다고..</t>
  </si>
  <si>
    <t>https://news.kbs.co.kr/news/view.do?ncd=8417682&amp;amp;ref=DA</t>
  </si>
  <si>
    <t>08100101.20251126123638002</t>
  </si>
  <si>
    <t>[기후는 말한다] ‘차세대 태양광 모듈’ 2028년 세계 첫 상용화 목표</t>
  </si>
  <si>
    <t>전남,태양</t>
  </si>
  <si>
    <t>정부,중국,태양전지</t>
  </si>
  <si>
    <t>모듈,차세대,태양광,세계,상용화,기후,환경,기후,정부,모듈,차세대,태양광,2028년,세계,상용화,태양전지,시장,중국,사실,독점,태양광,흡수,효율,차세대,탠덤셀,차세대,돌파구,방침,연구개발,집중적,지원,재생,에너지,확대,뒷받침,차세대,전력망,전남,구축,전국,확대,계획</t>
  </si>
  <si>
    <t>차세대,태양광,연구개발,중국,태양전지,전남,상용화,돌파구,전력망,탠덤셀,뒷받침,확대,기후,상용,독점,세계,집중적,집중,시장,지원,구축,방침,전국,재생,에너지,흡수,효율,정부,모듈,사실,환경,계획</t>
  </si>
  <si>
    <t>기후환경뉴스 '기후는 말한다'입니다.
정부가 차세대 태양광 모듈을 2028년까지 세계 최초로 상용화하기로 했습니다.
 현재 태양전지 시장은 중국이 사실상 독점하고 있지만, 태양광을 흡수하는 효율을 훨씬 높이는 차세대 기술 '탠덤셀'을 통해 돌파구를 찾겠다는 방침을 세웠습니다.
이를 위해 연구개발을 집중적으로 지원하고, 재생에너지 확대를 뒷받침할 차..</t>
  </si>
  <si>
    <t>https://news.kbs.co.kr/news/view.do?ncd=8417681&amp;amp;ref=DA</t>
  </si>
  <si>
    <t>08100101.20251126123638001</t>
  </si>
  <si>
    <t>김민정</t>
  </si>
  <si>
    <t>일본 압박 수위 높이는 중국, 한국엔 “긍정 모멘텀” 강조</t>
  </si>
  <si>
    <t>김민정,노재헌</t>
  </si>
  <si>
    <t>베이징,오사카,일본,중,중국,중일,한,한국</t>
  </si>
  <si>
    <t>인민일보,중국,한국</t>
  </si>
  <si>
    <t>수위,일본,압박,중국,한국,긍정,모멘텀,강조,앵커,중일,갈등,격화,중국,입장,대변,중국,매체,비판,연일,일본,대조적,한국,유화,손짓,베이징,김민정,특파원,보도,리포트,중국,SNS,영상,일본,공항,수속,중국행,항공편,영상,촬영자,승객들,중국인,설명,영상,중국,SNS,귀국,중국,사람,일본,체류,일정,조기,귀국,사람들,보도,중국,매체,일본,여행,유학,자제령,중국,오사카,도시,12개,항공,노선,취소,항공사들,일본행,항공편,감축,지시,대목,최대,관광,연휴,내년,춘제,전망,중국,매체,덕분,한국,반사이익,보도,보도,중국,CCTV,20일,업계,한국,관광,확대,중국어,서비스,결제,홍보,방법,유커들,유치,관영,매체,한국,유화,메시지,인민일보,협력,의지,개선,강조,주중대사,노재헌,신임,주중,대사,인터뷰,게재,글로벌타임스,한중,긍정,흐름,중일,악화,대비,평가,중국,움직임,일본,갈등,장기화,만큼,외교,무대,한국,우군,확보,움직임</t>
  </si>
  <si>
    <t>중국,일본,한국,항공편,중일,한중,노재헌,춘제,일본행,중국어,중국행,사람들</t>
  </si>
  <si>
    <t>[앵커]
 중일 갈등이 격화하면서 중국의 입장을 대변하는 중국 매체들은 연일 일본 비판에 열을 올리고 있습니다.
 이와 대조적으로, 한국을 향해서는 유화적 손짓을 하고 있는데요,
 베이징에서 김민정 특파원이 보도합니다.
 [리포트]
 중국 SNS에 올라온 한 영상입니다.
 일본 공항에서 중국행 항공편 수속을 밟는 줄이 늘어섰는데, 영상 촬영자..</t>
  </si>
  <si>
    <t>https://news.kbs.co.kr/news/view.do?ncd=8417680&amp;amp;ref=DA</t>
  </si>
  <si>
    <t>08100101.20251126123637002</t>
  </si>
  <si>
    <t>미중정상,재무,미중,정상,내년,회담,가능,빅딜,가능,앵커,미국,중국,정상,방문,포함,내년,정도,가능성,정상,차례,만남,경제,안보,빅딜,시도,가능성,관측,특파원,워싱턴,김경수,리포트,대통령,트럼프,미국,국가주석,시진핑,중국,내년,대면,회담,가능성,재무장관,베센트,미국,재무,장관,트럼프,대통령,24일,주석,통화,자신,소셜미디어,자신,내년,중국,방문,주석,내년,미국,국빈,방문,베센트,장관,주석,내년,미국,20개국,정상,회의,참석,트럼프,대통령,중국,APEC,정상,회의,참석,스콧,베센트,미국,재무장관,미국,CNBC,인터뷰,1년,차례,정상,회담,정상,양국,안정성,부여,미국,국민,세계,경제,정상,차례,만남,경제,안보,빅딜,시도,가능성,관측,베센트,장관,미국,중국,경쟁자,자연,나라,전략,협력,경쟁,인식,반영,평갑,스콧,베센트,미국,재무장관,미국,CNBC,인터뷰,경쟁자,자연,양국,상태,유지,베센트,장관,미국,타이완,입장,우크라이나,분쟁,평화,추진,협력,정상,합의,정상,정상,전화,통화,중국,외교,미국,요청,월스트리트저널,주석,요청,중국,제안,양국,정상,소통,9,테러</t>
  </si>
  <si>
    <t>미국,중국,베센트,가능성,김경수,워싱턴,스콧,경쟁자,시진핑,재무장관,우크라이나,평갑,소셜</t>
  </si>
  <si>
    <t>https://news.kbs.co.kr/news/view.do?ncd=8417679&amp;amp;ref=DA</t>
  </si>
  <si>
    <t>08100101.20251126123637001</t>
  </si>
  <si>
    <t>송영석,젤렌스키,트럼프</t>
  </si>
  <si>
    <t>러시아,미국,베를린,아랍에미리트,아부다비,앵커리지,영국,외무장관,우크라이나,우크라이나군,우크라이나도</t>
  </si>
  <si>
    <t>나토,대표단,러시아,미국,우크라이나,프랑스</t>
  </si>
  <si>
    <t>합의,트럼프,종전,핵심,제거,상황,앵커,미국,우크라이나,종전,초안,수정,핵심,쟁점,대통령,트럼프,진전,합의,주장,우크라이나,정상,합의,러시아,종전안,핵심,상황,경계,특파원,베를린,송영석,리포트,대통령,트럼프,미국,종식,일주일,전쟁,진전,미국,초안,작성,조항,평화,구상,미국,우크라이나,양측,추가,의견,조정,이견,조항,종전,합의,자신,도널드,트럼프,미국,대통령,마지막,전쟁,노력,합의,도달,생각,합의,생각,미국,우크라이나,규모,전후,우크라이나군,60만,80만,변경,나토,추가,확장,제한,표현,완화,우크라이나,요구,우크라이나,반영,젤렌스키,대통령,추수감사절,추수,감사절,트럼프,대통령,종전안,서명,준비,기대감,러시아,신중,분위깁,우크라이나,미국,대표단,아랍에미리트,아부다비,러시아,접촉,수정,종전안,앵커리지,정신,언급,핵심,조항,제거,강조,세르게이,라브로프,러시아,외무장관,공식화,핵심,합의,미러,정상,앵커리지,정신,문구,상황,근본적,영국,프랑스,주도,우크라이나,지원,연합체,의지,러시아,협상,와중,우크라이나,공습,휴전,의지,비판,동결,자산,러시아,압박,강화,동시,며칠,구체적,우크라이나,안전,보장,방안,마련</t>
  </si>
  <si>
    <t>우크라이나,러시아,미국,종전안,우크라이나군,베를린,나토,송영석,앵커리지,추수감사절,영국,80만</t>
  </si>
  <si>
    <t>[앵커]
 미국과 우크라이나가 종전안 초안을 대폭 수정하고 핵심 쟁점만 남겨둔 가운데 트럼프 대통령이 엄청난 진전을 이뤘다며 합의에 매우 가까워졌다고 주장했습니다.
 우크라이나도 정상 간 빠른 합의를 기대한 가운데 러시아는 종전안에서 핵심이 빠지면 상황이 달라질 거라고 경계했습니다.
 베를린 송영석 특파원입니다.
 [리포트]
 트럼프 미국 대통..</t>
  </si>
  <si>
    <t>https://news.kbs.co.kr/news/view.do?ncd=8417678&amp;amp;ref=DA</t>
  </si>
  <si>
    <t>01100201.20251126123630001</t>
  </si>
  <si>
    <t>“세금 줄줄” 임기 1년 미만 남은 지방의원 해외출장 제한</t>
  </si>
  <si>
    <t>행정안전부,정부,행안부,의회</t>
  </si>
  <si>
    <t>1년,세금,임기,제한,지방,의원,해외,출장,지방,의회,의원,해외,출장,1년,임기,만료,시점,원칙적,조작,항공권,가격,셀프,심사,음주,행위,각종,비위,만연,지적,내년,지방,선거,급증,말년,외유,사전,차단,의도,행정안전부,정부,지방의원들,무분별,국외,출장,지방,의회의원,공무,국외,출장,규칙,표준,개정안,전국,지방,의회,권고,개정안,1년,임기,종료,출장,공무,국외,원칙적,위반,지방,국외,여비,삭감,예산상,불이익,방안,포함,정부,강경,대응,지방의원들,해외,출장,단순,예산,낭비,온상,불법,행위,판단,결과,행안부,조사,3년,광역,전국,기초의회,1만,915건,국외,출장,예산,355억,방문국,관광,선호도,상위,개국,출장,80%,편중,결과,실태,점검,여행사,이윤,부족,여비,충당,항공권,금액,실제,기재,사례,지방,의회,405건,적발,과다,청구,세금,금액,18억,소지,공직선거법,위반,대납,행위,지방의원,선거구민,기부행위,의회,직원,여행경비,의원,사례,지방,의회,117건,3억,확인,차량,임차,강연,워크숍,서류,비용,사례,허위,청구,368건,본인,출장,계획,심사,위원회,참여,의결서,서명,셀프,심사,지방,의회,적발,출장비,주류,숙취해소제,영양제,구입,2억,탕진,사례,동행,숙박,식사,제공,청탁,금지법,위반,과태료,처분,행안부,관계자,관행적,반복,지방의회,외유,출장,비위,행위,근절,제도,장치,강화,사례,예산,낭비,대응,계획</t>
  </si>
  <si>
    <t>지방의회,행안부,항공권,지방의원,개정안,방문국,행정안전부,공직선거법,지방의원들</t>
  </si>
  <si>
    <t>지방의회 의원들의 해외 출장이 임기 만료 1년을 앞둔 시점부터 원칙적으로 금지된다. 항공권 가격 조작을 비롯해 셀프 심사, 음주 등 각종 비위 행위가 만연하다는 지적이 계속해 나온 데 따른 것이다. 
특히 내년 지방선거를 앞두고 급증할 수 있는 ‘말년 외유’를 사전에 차단하겠다는 의도도 담긴 것으로 보인다. 
26일 행정안전부에 따르면 정부는 지..</t>
  </si>
  <si>
    <t>https://www.kmib.co.kr/article/view.asp?arcid=0029028169&amp;code=61111111&amp;cp=kd</t>
  </si>
  <si>
    <t>08100401.20251126123602001</t>
  </si>
  <si>
    <t>조국 "정치개혁 답보"...정청래 "오해받아 유감...정개특위서 논의"</t>
  </si>
  <si>
    <t>조국,박수현,박병언,정청래</t>
  </si>
  <si>
    <t>상계엄,청산</t>
  </si>
  <si>
    <t>혁신당,YTN,민주당,조국혁신당,정개특위,더불어민주당,교섭단,원탁회</t>
  </si>
  <si>
    <t>답보,조국,정치,개혁,정청래,오해,유감,정개특위,논의,대표,더불어민주당,정청래,예방,대표,조국혁신당,조국,정치,개혁,논의,민주당,요청,대표,26일,대표,자리,12,동지,운명공동체,민주당,혁신당,내란,강조,대선,결선투표제,교섭,단체,완화,선언문,채택,반년,답보상태,정치,개혁,운전대,정청래,대표,당부,대표,내란,상황,극복,내란,진행형,잔재,청산,민생개혁,민주당,선두,혁신당,의원,언론,인터뷰,자신,정치,개혁,의지,표현,유감,정개특위,구성,협의,제안,대변인,조국혁신당,박병언,간담회,기자들,정개,특위,구성,환영,대선,약속,대선,환기,정개특위,논의,수석대변인,민주당,박수현,예산안,각종,개혁안,처리,정치개혁,논의,사이,여야,원내,지도부,로드맵,마련,bohk1013,YTN,황보혜경,bohk1013,ytn.co.kr</t>
  </si>
  <si>
    <t>민주당,조국혁신당,정청래,정개특위,정치개혁,비상계엄,혁신당,bohk1013,간담회,박병언,박수현,더불어민주당,황보혜경,로드맵,결선투표제,ytn,지도부,운명공동체,반년,민생개혁,선언문,개혁안,예산안,진행형,답보상태</t>
  </si>
  <si>
    <t>더불어민주당 정청래 대표를 예방한 조국혁신당 조국 대표는 정치개혁 논의에 민주당이 앞장서 달라고 요청했습니다.
조 대표는 오늘(26일) 정 대표와 만난 자리에서 12 3 비상계엄 때 두 당은 동지이자, 운명공동체였다며, 민주당이 앞장서고 혁신당이 뒤따르면서 내란을 막아냈다고 강조했습니다.
이어 지난 대선 당시 5개 정당 원탁회의에서 결선투표제 도입과..</t>
  </si>
  <si>
    <t>https://www.ytn.co.kr/_ln/0101_202511261234067403</t>
  </si>
  <si>
    <t>08100401.20251126123602002</t>
  </si>
  <si>
    <t>정청래 "국힘, 추경호 체포안 거부...염치없고 뻔뻔"</t>
  </si>
  <si>
    <t>정청래,추경호,윤석열</t>
  </si>
  <si>
    <t>YTN,더불어민주당,최고위원회의,국민의힘</t>
  </si>
  <si>
    <t>정청래,국힘,거부,체포안,염치,대표,더불어민주당,정청래,국민,일말,반성,사과,27일,예정,추경호,의원,체포,동의,표결,거부,염치,정당,비판,대표,26일,최고위원회의,국민,원내대표,의원,12,거론,의원,윤석열,수괴,피고인,지시,요청,의도적,의원,총회,장소,변경,사실,확인,의원,중요,임무,종사,공범,지적,지시,국민,의원들,공범,국민의힘,정당,위헌,정당,해산,심판,대상,YTN</t>
  </si>
  <si>
    <t>추경호,정청래,비상계엄,피고인,더불어민주당,체포안,최고위원회의,윤석열,원내대표,국민의힘,국힘,의원들,ytn,의원,국민,대표,정당,표결,지시,장소,공범,염치,거부,심판,의혹,수괴,대상,사과,최고,의결,의도적,의도,반성</t>
  </si>
  <si>
    <t>더불어민주당 정청래 대표는 국민의힘이 일말의 반성과 사과도 없이 내일(27일)로 예정된 추경호 의원에 대한 체포동의안 표결을 거부하겠다고 한다며 참 염치도 없고, 뻔뻔한 정당이라고 비판했습니다.
정 대표는 오늘(26일) 최고위원회의에서, 국민의힘 원내대표였던 추 의원의 12 3 비상계엄 해제 의결 방해 의혹을 거론하면서 이같이 말했습니다.
이어 만약..</t>
  </si>
  <si>
    <t>https://www.ytn.co.kr/_ln/0101_202511261234156422</t>
  </si>
  <si>
    <t>01100801.20251126123550001</t>
  </si>
  <si>
    <t>해외주식 양도세 강화 여부에... 구윤철 “필요하면 얼마든지 검토”</t>
  </si>
  <si>
    <t>정부,기획재정부,한국</t>
  </si>
  <si>
    <t>해외,주식,양도,강화,여부,구윤철,얼마,검토,달러,환율,고공행진,서학개미,해외주식,매수,투자자,달러,매수,정부,담당자들,증권사,외환,소집,서학개미들,왕성,주식,매수,점검,대응,방안,논의,회의,정부,차원,세제,규제,방안,환율,안정,검토,가능성,관심,장관,구윤철,부총리,기획,재정부,해외,주식,양도,소득세,강화,세제,활용,환율,안정,방안,가능,검토,여건,얼마,검토,부총리,세제,활용,검토,정책,정책,정책,해외주식,연간,양도,차익,250만,세금,250만,초과,기본,공제,나머지,수익,양도,소득세,20%,지방,소득세,합산,22%,부과,양도세,수준,강화,세율,거래,비용,혜택,만큼,주식,투자자,관심,해외,주식,매수세,가능성,정부,수출,기업,간담회,협조,요청,부총리,수출,기업,한국,어려움,이해,협조</t>
  </si>
  <si>
    <t>해외주식,부총리,250만,소득세,구윤철,가능성,만큼,서학개미,양도세,투자자,매수세,증권사,한국,재정부,간담회,서학개미들,담당자들,고공행진,왕성,주식,검토</t>
  </si>
  <si>
    <t>올해 원 달러 환율이 고공행진하는 이유 중 하나로 서학개미(해외주식을 매수하는 국내 투자자)의 활발한 달러 매수가 꼽히고 있다. 지난 25일 정부는 증권사 외환 담당자들을 소집해 서학개미들의 왕성한 주식 매수를 점검하고 대응 방안을 논의하기 위해 비공개 회의를 열기도 했다. 이에 따라 정부 차원에서 세제나 규제 등 다양한 환율 안정 방안을 검토할 가능성..</t>
  </si>
  <si>
    <t>https://www.chosun.com/economy/economy_general/2025/11/26/FWI6NZZDX5FSTE6YWICTUXG7WA/?utm_source=bigkinds&amp;utm_medium=original&amp;utm_campaign=news</t>
  </si>
  <si>
    <t>01100501.20251126123447001</t>
  </si>
  <si>
    <t>에프엑스 루나, 신곡 ‘우리 마지막이라면’ 오늘(26일) 발매</t>
  </si>
  <si>
    <t>프로듀서</t>
  </si>
  <si>
    <t>에프엑스,루나,신곡,마지막,26일,발매,걸그룹,에프엑스,출신,루나,발라드,감성,자극,루나,26일,사이트,각종,온라인,음원,디지털,싱글,마지막,발매,마지막,양정승,프로듀서,루나,노래,프로젝트,의기투합,기획,루나,사랑,감정,실제,이야기,토대,공동,작사,참여,일상,사람,소홀,마음,표현,주변,분들,감사,마음,표현,후회,인생,메시지</t>
  </si>
  <si>
    <t>루나,에프엑스,분들,의기투합,온라인,양정승,걸그룹,마지막,표현,마음,음원,각종,발매,인생,공동,작사,토대,참여,이야기,일상,실제,사람,후회,감정,소홀,주변,감사,프로젝트,디지털,감성,사이트,싱글,사랑,기획,노래,발라드,자극,프로듀서,출신,신곡,메시지</t>
  </si>
  <si>
    <t>걸그룹 에프엑스(f(x)) 출신 루나가 발라드로 감성을 자극한다.
루나는 26일 오후 6시 각종 온라인 음원 사이트를 통해 새 디지털 싱글 ‘우리 마지막이라면’을 발매한다.
‘우리 마지막이라면’은 양정승 프로듀서와 루나가 ‘좋은 노래 만들기 프로젝트’로 의기투합해 기획한 곡이다. 루나는 사랑의 감정을 담은 실제 이야기를 토대로 공동 작사에 참여했다...</t>
  </si>
  <si>
    <t>https://www.munhwa.com/article/11549819?ref=kpf</t>
  </si>
  <si>
    <t>01100901.20251126123432001</t>
  </si>
  <si>
    <t>"외국인은 국립공원 입장료 3배" 트럼프 정부, 차등요금 매긴다</t>
  </si>
  <si>
    <t>미국,아카디아,옐로스톤,글레이셔,요세미티,캐니언,브라이스</t>
  </si>
  <si>
    <t>킹스,국립공원관리청(,정부,행정부,내무부</t>
  </si>
  <si>
    <t>외국인,3배,국립공원,입장료,트럼프,정부,차등요금,내년,미국,국립공원,외국인,방문객,내국인,입장료,부담,트럼프,행정부,미국,우선주의,기조,국립공원,제도,반영,미국,내무부,25일,현지시간,이용권,국립공원,연간,이용,가격,미국,시민권자,영주권자,80달러,11만,유지,미국,거주,비거주자,250달러,36만,인상,3배,가격,대비,금액,아카디아,브라이스,캐니언,에버글레이즈,글레이셔,그랜드,캐니언,그랜드티턴,로키마운틴,세쿼이아,킹스,캐니언,옐로스톤,요세미티,자이언,방문객,국립공원,연간,이용권,외국인,방문객,기본,입장료,100달러,추가,비용,부과,공휴일,적용,혜택,무료,입장,시민권자,영주권자,제공,외국인,해당일,일반,요금,지불,내무부,외국인,부과,추가,비용,국립공원,보전,유지,개선,설명,장관,버검,내무,트럼프,대통령,리더십,미국,가정,우선,국제,방문객,미래,세대,공원,관리,공정,기여,동시,공원,지탱,미국,납세자,부담,방문,조치,강조,국립공원관리청,NPS,미국,국립공원,50개,보호,구역,구성,면적,에이커,344만,자연경관,자랑,국립공원,관광객,방문객,331만,집계,트럼프,대통령,재집권,외국인,취업,유학,여행,전반,규제,강화,미국,우선주의,정책,강화,국립공원,차등,요금,제도,연장선,추진,해석</t>
  </si>
  <si>
    <t>국립공원,미국,방문객,외국인,입장료,캐니언,내무부,버검,3배,에이커,영주권자,우선주의,시민권자,이용권,국립공원관리청,로키마운틴,글레이셔</t>
  </si>
  <si>
    <t>내년 1월부터 미국 국립공원을 찾는 외국인 방문객은 내국인보다 훨씬 높은 입장료를 부담하게 된다. 트럼프 행정부의 ‘미국 우선주의’ 기조가 국립공원 제도에도 본격 반영된 셈이다. 
 미국 내무부는 25일(현지시간) 국립공원 연간 이용권의 가격을 미국 시민권자와 영주권자는 기존 80달러(약 11만원)로 유지하되, 미국에 거주하지 않는 비거주자는 250..</t>
  </si>
  <si>
    <t>https://www.joongang.co.kr/article/25385237</t>
  </si>
  <si>
    <t>08100401.20251126123402001</t>
  </si>
  <si>
    <t>일제강점기 두고 "한 일 싸웠다" 발언 송진우, 뒤늦은 사과</t>
  </si>
  <si>
    <t>송진우,해밍턴,알베르토,다니엘 린데만,몬디</t>
  </si>
  <si>
    <t>일본,지리산,한국,한</t>
  </si>
  <si>
    <t>YTN,일본,유튜브,삼오사,게스</t>
  </si>
  <si>
    <t>일제강점기,발언,송진우,사과,배우,송진우,일제강점기,발언,일제,강점기,사과,채널,유튜브,삼오사,몬디,방송인,알베르토,다니엘,린데만,게스트,방송인,해밍턴,방송인,배우,송진우,출연,국제결혼,주제,이야기,일본인,아내,결혼,송진우,학교,역사,아이들,일본,역사,주변,상처,아이들,걱정,나중,역사,대비,엄마,일본,사람,아빠,한국,사람,옛날,얘기,알베르토,몬디,레오,한국사,관심,엄마,일본,사람,진짜,옛날,유카리,이모,일본인,일본,사람,역사,양쪽,얘기,얘기,누리꾼,일본,한국,침략,사실,양쪽,얘기,발언들,반응,결국,삼오사,제작진,영상,삭제,26일,공식,커뮤니티,사과문,게재,제작진,업로드,영상,제작진,출연자,발언,의미,전달,영상,비공개,전환,출연자들,발언,특정,사실,왜곡,전달,한국,일본,표현,역사,사실,축소,왜곡,의도,상황,설명,발언,편집,흐름,단순,분쟁,뉘앙스,전달,양쪽,이야기,역사,양비론,의미,사회적,역사적,상황,관점,이해,태도,의미,일반적,설명,누리꾼들,비난,송진우,자신,SNS,사과문,신중,언행,상처,실망,진심,역사,왜곡,아이들,교육,보호,의도,다문화,가정,아이,사이,부모,국적,혐오감,아이들,무분별,폭력,주변,이야기,두려움,역사,사실,상황,폭력,가르침,아이,시선,설명,의지,단어,사용,변명,송진우,뮤지컬,마이,캡틴,데뷔,미스터,션샤인,지리산,경찰수업,작품,출연,YTN,star</t>
  </si>
  <si>
    <t>송진우,일본,방송인,아이들,제작진,한국,사과문,누리꾼,알베르토,일본인,일제강점기,몬디,유튜브,출연자,업로드,삼오사,다문화,강점기,션샤인,지리산,경찰수업,한국사,린데만,레오,출연자들,국제결혼</t>
  </si>
  <si>
    <t>배우 송진우가 일제강점기 관련 발언에 대해 사과했다.
지난 25일 유튜브 채널 '354 삼오사'에는 방송인 알베르토 몬디, 다니엘 린데만과 게스트인 방송인 샘 해밍턴, 배우 송진우가 출연해 국제결혼을 주제로 이야기를 나눴다.
일본인 아내와 결혼한 송진우는 "학교에 가면 역사를 배우지 않나. 아이들이 일본 피가 섞여 있으니까 역사를 배울 때 주변에 ..</t>
  </si>
  <si>
    <t>https://star.ytn.co.kr/_sn/0117_202511261232324209</t>
  </si>
  <si>
    <t>01100501.20251126123317001</t>
  </si>
  <si>
    <t>스트레이 키즈, 브라질 ‘록 인 리오’에 K-팝 최초 헤드라이너 참여</t>
  </si>
  <si>
    <t>리우데자네이루,리스본,스페인,미국,포르투갈,마드리드,브라질,라스베이거스</t>
  </si>
  <si>
    <t>월드와이드,SKZ,페퍼스,보이그룹,Kid,K-팝,레드 핫 칠리</t>
  </si>
  <si>
    <t>스트레이,키즈,브라질,리오,K-팝,헤드라이너,참여,키즈,보이그룹,스트레이,Stray,Kids,아티스트,브라질,뮤직,페스티벌,리오,Rock,Rio,헤드라이너,출격,스트레이,키즈,4~7일,내년,11~13일,현지시간,브라질,리우데자네이루,개최,리오,헤드라이너,공연,무대,리오,리우데자네이루,시작,포르투갈,리스본,스페인,마드리드,등지,미국,라스베이거스,개최,Queen,건즈,로지스,건즈,Guns,Roses,레드,레드,칠리,페퍼스,Red,Hot,Chili,Peppers,뮤즈,MUSE,시대,풍미,유수,뮤지션,대미,장식,발매,SKZ,TAPE,스키즈,테이프,괄목,성과,21~24일,기록,밀리언셀링,발매,당일,기준,달성</t>
  </si>
  <si>
    <t>브라질,리오,헤드라이너,리우데자네이루,건즈,나흘,페퍼스,미국,라스베이거스,보이그룹,뮤즈,스키즈,괄목,월드와이드,리스본,아이튠즈,스페인,포르투갈,로지스,마드리드,1위,밀리언셀링,rio</t>
  </si>
  <si>
    <t>보이그룹 스트레이 키즈(Stray Kids)가 ‘K-팝 아티스트 최초’로 브라질 초대형 뮤직 페스티벌 ‘록 인 리오’(Rock in Rio) 헤드라이너로 출격한다.
스트레이 키즈는 내년 9월 4~7일, 11~13일(현지시간) 브라질 리우데자네이루에서 개최되는 ‘록 인 리오’의 11일 공연 헤드라이너로 무대에 선다.
‘록 인 리오’는 1985년 리우데..</t>
  </si>
  <si>
    <t>https://www.munhwa.com/article/11549818?ref=kpf</t>
  </si>
  <si>
    <t>01100401.20251126123218001</t>
  </si>
  <si>
    <t>12월 2일은 유네스코 공예 창의도시 청주의 날!</t>
  </si>
  <si>
    <t>유네스코,청주시,청주,청주시장,공예스튜디오</t>
  </si>
  <si>
    <t>유네스코,공예,창의,도시,청주,충북,청주시,청주,문화,제조창,유네스코,창의,도시,네트워크,청주,비전,선포식,개최,26일,청주시,유네스코,창의,도시,네트워크,공예,민속,예술,분야,최종,선정,기념,선포식,축하공연,창의리더,위촉식,퍼포먼스,비전,선포,진행,창의리더,유네스코,공예,창의,도시,청주,비전,실현,100인,위촉,지속가능,창의,도시,청주,자문,확산,시민,인식,확대,네트워크,비전,선포식,낭독,선언문,공동,창의,트리,매듭,지속,가능,메시지,진행,선포식,3시,유리,유리,공예,특별전,Glass,Poetry,Place,공예,스튜디오,입주,작가전,온기,개막,문화제조창,본관,갤러리,전시,청주,창의도시,유네스코,공예,창의,도시,기획전,유리,공예,특별전,25일,내년,입주,작가전,청주시,제정,조례,조성,공예,창의,환경,양성,도시,브랜드,강화,시민,생활,공예,운동,전개,공예,인재,산업,활성,청주,공예,문화,세계,국제,네트워크,강화,전략,추진,계획,교육,디자인,산업경제,문화관광,도시,전반,공예,정책,확대,예정,이범석,청주,시장,유네스코,창의,도시,네트워크,가입,청주시,국제,위상,단계,도약,중요,발판,유네스코,창의,도시,네트워크,청주,비전,선포식,개막식,공예관,전시,자유,참석</t>
  </si>
  <si>
    <t>청주,유네스코,네트워크,선포식,청주시,지속가능,특별전,창의도시,문화제조창,이범석,창의리더,작가전,선언문,공예관</t>
  </si>
  <si>
    <t>충북 청주시는 다음 달 2일 청주문화제조창에서 ‘유네스코 창의도시 네트워크 청주 비전 선포식’을 개최한다고 26일 밝혔다. 청주시의 유네스코 창의도시 네트워크 ‘공예와 민속예술 분야’ 최종 선정을 기념해 열리는 이번 선포식에서는 축하공연, ‘창의리더 100’ 위촉식, 비전 선포 퍼포먼스 등이 진행된다. 
‘창의리더 100’은 유네스코 공예 창의도시 ..</t>
  </si>
  <si>
    <t>https://www.donga.com/news/Society/article/all/20251126/132844767/1</t>
  </si>
  <si>
    <t>08100401.20251126123202001</t>
  </si>
  <si>
    <t>SMArt 첫 주자 임시완, 12월 5일 'The Reason' 발매</t>
  </si>
  <si>
    <t>임시완</t>
  </si>
  <si>
    <t>YTN,SM엔터테인먼트</t>
  </si>
  <si>
    <t>SMArt,주자,임시완,Reason,발매,가수,가수,배우,임시완,번째,미니앨범,음악,활동,본격화,임시완,SMArt,SM,엔터테인먼트,산하,뮤직,레이블,스마트,아티스트,앨범,Reason,앨범,Reason,동명,타이틀,포함,5곡,구성,드라마,OST,이미지,개인적,취향,음악,방향,설명,수록곡,피아노,중심,편곡,보컬,발라드,사랑,사람들,소망,조각,Pieces,밴드,사운드,장르,기억,조각,비유,개인,서사,임시완,솔로,앨범,Reason,각종,음원,사이트,공개,음반,오프라인,매장,예약,구매,사진,SM엔터테인먼트,YTN,star</t>
  </si>
  <si>
    <t>임시완,동명,reason,수록곡,사람들,오프라인,5곡,sm,미니앨범,sm엔터테인먼트,본격화,star,need,ytn,ost,smart,pieces,앨범,조각,개인,음악,사이트,가수,엔터테인먼트,드라마,레이블,산하,장르,각종</t>
  </si>
  <si>
    <t>가수 겸 배우 임시완이 첫 번째 솔로 미니앨범으로 음악 활동을 본격화한다. 
임시완은 SM엔터테인먼트 산하 뮤직 레이블 'SMArt(스마트)'의 첫 아티스트로 나서며 12월 5일 새 앨범 'The Reason'을 발표한다.
'The Reason'은 동명 타이틀곡을 포함해 총 5곡으로 구성됐다. 기존 드라마 OST 등을 통해 보여준 이미지와는 다른, ..</t>
  </si>
  <si>
    <t>https://star.ytn.co.kr/_sn/0117_202511261230030371</t>
  </si>
  <si>
    <t>01100401.20251126123123001</t>
  </si>
  <si>
    <t>“벤치에 노트북 놔두다니” 한강보안관 직감이 목숨 구해</t>
  </si>
  <si>
    <t>한강,한강보안관,박진영</t>
  </si>
  <si>
    <t>벤치,직감,노트북,한강,보안관,목숨,16일,벤치,휴대전화,발견,한강,보안관,인근,수색,여성,구조,서울시,16일,영등포구,여의도,한강공원,샛강,상류,산책로,순찰,한강,보안관,벤치,노트북,휴대전화,발견,시간대,인적,소지품,상황,가능성,극단,선택,가능,염두,인근,수색,시작,7분,수색,보안관들,물속,갯벌,구간,여성,발견,보안관,물속,여성,구조,보안관,즉시,경찰,신고,20일,신발,청소년,구조,강변,순찰,한강,보안관,청소년,설득,청소년,한강보안관,안내센터,한강,공원,안내,센터,145명,배치,미래,박진영,서울시,본부장,한강,안전,시민,임무,수행,한강보안관들,감사,시민,생명,안전망,현장,역량,강화</t>
  </si>
  <si>
    <t>보안관,한강,서울시,한강공원,한강보안관,영등포구,산책로,가능성,박진영,휴대전화,안내센터,보안관들,안전망,소지품,여의도,시간대,본부장,한강보안관들,수색,청소년,시민,벤치,발견,노트북,구조,여성</t>
  </si>
  <si>
    <t>16일 밤 벤치 위에 놓인 휴대전화를 발견한 한강 보안관들이 인근 수색 끝에 물에 빠진 여성을 구조했다. 
26일 서울시에 따르면, 16일 오후 10시 20분경 영등포구 여의도 한강공원 샛강 상류 산책로를 순찰하던 한강 보안관들은 벤치 위에 놓인 노트북과 휴대전화 등을 발견했다. 늦은 시간대 인적이 드문 곳에 주요 소지품이 놓여 있는 상황을 수상하게..</t>
  </si>
  <si>
    <t>https://www.donga.com/news/Society/article/all/20251126/132844893/1</t>
  </si>
  <si>
    <t>01100901.20251126123123001</t>
  </si>
  <si>
    <t>임기 1년 앞두고 해외 우르르 지방의원 '졸업 출장'에 세금 19억 샜다</t>
  </si>
  <si>
    <t>행정안전부,정부,정부서울청사,행안부,출장자,지방의회,의회</t>
  </si>
  <si>
    <t>임기,해외,지방,의원,졸업,출장,샜다,세금,행정안전부,1년,임기,종료,지방의원,출장,공무,국외,원칙적,규칙,개정안,전국,지방,의회,권고,지방,감액,국외,여비,예산상,페널티,부과,방안,검토,방침,차관,김민재,행안부,별관,정부,서울청사,브리핑,지방,의원,임기,만료,외유,공무,국외,출장,방지,대책,만료,내년,지방,의회,의원,임기,출장,단순,외유,조치,지방,의회,의원,임기,1년,출장,국외,외국,정부,초청,국제,행사,참석,자매결연,체결,허용,출장,일반,국외,긴급성,가능성,출장,결과,활용,가능,요건,충족,의장,허가,의장,허가,검토서,홈페이지,공개,주민,의견,수렴,조치,배경,지방,의원,해외,출장,반복,각종,비위,불법,행위,자리,내년,지방,선거,관행적,증가,외유,출장,선제적,차단,행정안전부,3년,광역,전국,기초의회,915건,국외,출장,1만,국가,방문,지출,예산,355억,출장,80%,특정,개국,집중,지역,만큼,선호,반복,방문,정부,점검,결과,해외,출장,항공권,조작,셀프심사,허위,청구,공직,선거법,위반,비위,적발,여행사,의회,여비,실제,금액,항공료,기재,사례,지방,의회,405건,과다,청구,금액,18억,세금,충당,지방의원,의회,직원,여행경비,사례,기부,행위,위반,지방,의회,적발,대납액,3억,추정,워크숍,강연,시설임차,실제,활동,서류,비용,과다,청구,사례,368건,출장,본인,심사위원,참여,셀프심사,지방,의회,79건,확인,출장자,출장,의결서,서명,이해,충돌,방지,위반,지적,체재비,고의,감액,사유,방식,과지급,사례,지방,의회,적발,관광,비용,입장료,주류,숙취해소제,출장비,집행,항목,지출,지방,의회,2억,국외출장,동행,숙박,식사,제공,과태료,청탁,금지법,위반,부과,사례</t>
  </si>
  <si>
    <t>지방의원,행정안전부,셀프심사,김민재,만큼,행안부,과태료</t>
  </si>
  <si>
    <t>행정안전부가 임기 종료 1년 전부터 지방의원의 공무 국외 출장을 원칙적으로 금지하는 규칙 개정안을 전국 지방의회에 권고했다. 이를 어길 경우 지방교부세나 국외 여비 감액 등 예산상의 페널티를 부과하는 방안도 검토할 방침이다. 
 김민재 행안부 차관은 26일 정부서울청사 별관에서 브리핑을 통해 '지방의원 임기만료 전 외유성 공무국외출장 방지 대책'을 ..</t>
  </si>
  <si>
    <t>https://www.joongang.co.kr/article/25385236</t>
  </si>
  <si>
    <t>01100201.20251126123118001</t>
  </si>
  <si>
    <t>인천환경공단, 관리자 4대 폭력예방 특별교육 건강한 직장문화 조성</t>
  </si>
  <si>
    <t>한국양성평등교육진흥원,성희롱,공단,인천환경공단</t>
  </si>
  <si>
    <t>인천환경공단,관리자,폭력,예방,특별,교육,건강,직장,문화,조성,인천환경공단,대회의실,본부,임원,관리자,50여명,대상,폭력,예방,특별,교육,26일,교육,한국양성평등교육진흥원,폭력,예방,통합,교육,전문,강사,초청,성희롱,성폭력,예방,범죄,발생,왜곡,성인식,개선,문화,건강,조성,직장,문화,마련,교육,이사장,김성훈,공단,관리자들,선언,폭력,예방,실천,예방,의지,표명,교육,관리자,요구,책임,리더십,조직,진단,수준,대응,역량,책무,지휘,통제,체계,구축,구체적,방법,조직,문화,구축,진행,딥페이크,디지털,성범죄,스토킹,교육,신종,범죄,예방,이사장,성희롱,성폭력,형태,폭력,공단,용납,교육,조직,감수성,문화,성희롱,예방,정착,노력,공단,성희롱,성폭력,폭력,예방,교육,진행,관리자들,조직,신뢰,리더십,구축,조직,문화,조성,계획,인천,김민</t>
  </si>
  <si>
    <t>관리자,성희롱,성폭력,이사장,인천환경공단,관리자들,김성훈,김민,인천,성범죄,한국,성인식,대회의실,딥페이크,한국양성평등교육진흥원</t>
  </si>
  <si>
    <t>인천환경공단은 지난 25일 본부 대회의실에서 임원 및 관리자 등 50여명을 대상으로 ‘4대 폭력 예방 특별교육’을 했다고 26일 밝혔다. 
 이번 교육은 한국양성평등교육진흥원의 폭력예방통합교육 전문강사를 초청한 가운데 성희롱 성폭력 등 범죄 발생 예방과 왜곡된 성인식, 성 문화 개선 등 건강한 직장 문화 조성을 위해 마련됐다. 교육에 앞서 김성훈 공..</t>
  </si>
  <si>
    <t>https://www.kmib.co.kr/article/view.asp?arcid=0029028156&amp;code=61122012&amp;cp=kd</t>
  </si>
  <si>
    <t>01100611.20251126123118001</t>
  </si>
  <si>
    <t>해수부, 다음달 8일부터 부산 대이동 시작...연내 이전 마무리</t>
  </si>
  <si>
    <t>실장실(기획조정실장</t>
  </si>
  <si>
    <t>동구,부산,대이동</t>
  </si>
  <si>
    <t>부산시,해수부,도시주택보증공사,해양수산부,부산도시공사</t>
  </si>
  <si>
    <t>해수부,시작,부산,연내,마무리,해양수산부,부산,사무실,이사,시작,연내,부산,시대,해수부,해수부,IM빌딩,부산,동구,IM,빌딩,본관,협성빌딩,별관,임시청사,임차,사무실,공사,해수부,부산,계획,해수부,본부,19일,12일,실국별,순차적,기간,실국,이사,정도,해수부,이사,물량,기준,트럭,249대,이사,정도,하루,투입,업무,연속,감안,해수부,장차관실,실장실,기획조정실장,해양정책실장,수산정책실장,마지막,이사,대열,합류,해수부,직원,계약직,공무직,포함,800여명,부산,해수부,1주일,개청식,임시,청사,진행,예정,부산시,도시,주택,보증,공사,부산도시공사,업무협약,2029년,4년,부산,해수부,직원,제공,관사,사업비,345억,전세,보증금,위험,사전,차단,안정적,정착기반,마련</t>
  </si>
  <si>
    <t>해수부,부산,실국별,임시청사,실국,사무실,동구,실장실,보증금,개청식,정착기반,부산시,공무직,협성빌딩,사업비,협성,기획조정실장,345억,계약직,업무협약,해양수산부,부산도시공사</t>
  </si>
  <si>
    <t>해양수산부가 다음달 8일부터 부산으로 사무실 이사를 시작해 연내에 부산 시대를 연다.
26일 해수부에 따르면 해수부는 부산 동구 IM빌딩(본관)과 협성빌딩(별관)을 임시청사로 임차해 사무실 공사를 하고 있다.
해수부의 부산 이전 이사 계획을 보면 해수부 본부는 다음달 8일부터 19일까지 총 12일간 실국별로 매일 순차적으로 실시된다. 실국별 이사 기간은..</t>
  </si>
  <si>
    <t>https://www.seoul.co.kr/news/newsView.php?id=20251126500124</t>
  </si>
  <si>
    <t>01100751.20251126123047002</t>
  </si>
  <si>
    <t>[포토] 발언하는 서영교</t>
  </si>
  <si>
    <t>추미애,서영교</t>
  </si>
  <si>
    <t>국회 법제사법위,더불어민주당,국회,아시아투데이</t>
  </si>
  <si>
    <t>발언,서영교,아시아투데이,송의주,국회,법제,사법,위원회,소속,서영교,더불어민주당,의원,의원회관,국회,의원,회관,국민,기본,보장,재판소원제,토론회,발언,오른쪽,추미애,국회,법제,사법,위원회,위원장</t>
  </si>
  <si>
    <t>서영교,위원회,아시아투데이,위원장,송의주,추미애,재판소원제,토론회,오른쪽,더불어민주당,의원회관,국회,의원,보장,발언,소속,재판,소원,국민,회관,사법,법제,기본</t>
  </si>
  <si>
    <t>아시아투데이 송의주 기자 = 국회 법제사법위원회 소속 서영교 더불어민주당 의원이 26일 국회 의원회관에서 열린 '국민의 기본권 보장을 위한 재판소원제를 논하다' 토론회에서 발언을 하고 있다. 오른쪽은 추미애 국회 법제사법위원회 위원장.
[아시아투데이 송의주]</t>
  </si>
  <si>
    <t>https://www.asiatoday.co.kr/view.php?key=20251126010013794</t>
  </si>
  <si>
    <t>01100751.20251126123047001</t>
  </si>
  <si>
    <t>[포토] 발언하는 서영교 의원</t>
  </si>
  <si>
    <t>서영교</t>
  </si>
  <si>
    <t>발언,서영교,의원,아시아투데이,송의주,국회,법제,사법,위원회,소속,서영교,더불어민주당,의원,왼쪽,의원회관,국회,의원,회관,국민,기본,보장,재판소원제,토론회,발언</t>
  </si>
  <si>
    <t>서영교,송의주,아시아투데이,재판소원제,토론회,위원회,의원회관,더불어민주당,국회,의원,보장,소속,재판,소원,국민,사법,발언,회관,법제,왼쪽,기본</t>
  </si>
  <si>
    <t>아시아투데이 송의주 기자 = 국회 법제사법위원회 소속 서영교 더불어민주당 의원(왼쪽에서 두번째)이 26일 국회 의원회관에서 열린 '국민의 기본권 보장을 위한 재판소원제를 논하다' 토론회에서 발언을 하고 있다.
[아시아투데이 송의주]</t>
  </si>
  <si>
    <t>https://www.asiatoday.co.kr/view.php?key=20251126010013793</t>
  </si>
  <si>
    <t>01100501.20251126123047001</t>
  </si>
  <si>
    <t>‘싱어게인4’, ‘1994년 어느 늦은 밤’ 등 음원 발표.</t>
  </si>
  <si>
    <t>JTBC</t>
  </si>
  <si>
    <t>싱어게인4,1994년,음원,JTBC,싱어게인,무명가수전,시즌,번째,공개,싱어게인4,Episode,번째,음원,26일,정오,각종,음원,사이트,발매,음원,55호,사랑,59호,1994년,65호,소년,어른,3곡,수록,싱어게인4,참가자들,무대,음원,수요일,음원사이트,각종,음원,사이트,순차적,공개</t>
  </si>
  <si>
    <t>싱어게인,싱어게인4,가수전,3곡,65호,59호,참가자,수요일,무명가수전,참가자들,음원사이트,55호,episode,jtbc,음원,각종,사이트,정오,공개,어른,소년,시즌,무명,사랑,수록,순차,순차적,무대,발매</t>
  </si>
  <si>
    <t>JTBC ‘싱어게인-무명가수전 시즌 4’의 일곱 번째 음원이 공개됐다.
‘싱어게인4’의 일곱 번째 음원 ‘Episode 7’이 오늘(26일) 정오 각종 음원 사이트를 통해 발매됐다.
이번 음원에는 55호의 ‘사랑이 아니라 말하지 말아요’와 59호의 ‘1994년 어느 늦은 밤’, 65호의 ‘소년이 어른이 되어’까지 총 3곡이 수록됐다.
한편, ‘싱어..</t>
  </si>
  <si>
    <t>https://www.munhwa.com/article/11549817?ref=kpf</t>
  </si>
  <si>
    <t>01101101.20251126123016001</t>
  </si>
  <si>
    <t>퇴역하는 장보고함 폴란드 준다 '잠수함 수주전' 도우미</t>
  </si>
  <si>
    <t>조한범</t>
  </si>
  <si>
    <t>방산,독일,폴란드,스웨덴,동남아시아,남미,이탈리아</t>
  </si>
  <si>
    <t>폴란드,정부,해군,국방부,한화오션,티센크루프마린시스템(TKMS),HDW,통일연구원</t>
  </si>
  <si>
    <t>퇴역,장보,고함,폴란드,잠수함,수주전,도우미,폴란드,잠수함,사업,오르카,프로젝트,지원사격,정부,퇴역,예정,해군,잠수,장보고함,1,200톤,폴란드,양도,사실,무상,해군,전력,36년,임무,기업,도우미,방산,수출,활약,대통령실,국방부,장보고함,퇴역,방산수출,협력,차원,효과적,활용,예정,복수,소식통,정부,폴란드,추진,차세대,잠수함,사업,오르카,프로젝트,참여,희망,업체,지원,장보고함,폴란드,양도,사실,무상,결정,운용,방법,작전,공유,폴란드,협력,공간,수주전,오르카,프로젝트,우리나라,한화오션,독일,티센크루프마린시스템,TKMS,이탈리아,핀칸티에리,스웨덴,사브,글로벌,기업,경쟁,폴란드,오르카,프로젝트,3,000톤,3척,신형,잠수함,가격,3조,000억,규모,유지,보수,운영,MRO,포함,8조,예상,폴란드,이달,우선,협상,대상자,선정,예정,폴란드,양도,예정,장보고함,HDW조선소,독일,HDW,조선소,건조,시작,진수,해군,1992년,잠수,인수,배치,작전,마지막,항해,전문가들,동남아시아,남미,국가,장보,고함,중고,구매,나라,여럿,잠수함,잠수함,선임연구위원,조한범,통일,연구원,선임,위원,장보고함,유지,정비,잠항,능력,나라,오랫동안,유용,활용</t>
  </si>
  <si>
    <t>폴란드,장보고함,잠수함,독일,오르카,수주전,남미,조한범,차세대,3척,이탈리아,조선소,핀칸티에리,스웨덴,전문가들,티센크루프마린시스템,사브,전문가,한화,연구원</t>
  </si>
  <si>
    <t>정부가 올해 말 퇴역 예정인 우리 해군의 첫 잠수함 장보고함(1,200톤급)을 폴란드에 사실상 무상 양도하기로 한 것으로 전해졌다. 우리 해군 전력으로 36년간의 임무를 다하고, 이제 우리 기업의 방산 수출 도우미로 활약하게 된 셈이다.
대통령실과 국방부는 26일 “장보고함은 퇴역 이후 방산수출 및 협력 차원에서 효과적으로 활용될 예정”이라고 밝혔다. ..</t>
  </si>
  <si>
    <t>https://www.hankookilbo.com/News/Read/A2025112610410003370</t>
  </si>
  <si>
    <t>01100901.20251126123016001</t>
  </si>
  <si>
    <t>'띡' 카드 하나면 끝 당뇨도 나았다, 노인 전용 헬스장의 비밀</t>
  </si>
  <si>
    <t>논현노인종합복지관,용마산,강남구,노인도,서울시,성동구</t>
  </si>
  <si>
    <t>운동관리사,자원,한국체육대학교,메타,노인체육복지학과,한국</t>
  </si>
  <si>
    <t>카드,당뇨,헬스장,노인,전용,비밀,논현노인종합복지관,서울시,강남구,어르신,참새,방앗간,운동시설,인공지능,AI,노인,전용,헬스장,스마트,피니트스,센터,근력운동존,허벅지,무릎,강화,레그,익스텐션,허리,강화,데드리프트,강화,렛플,온몸,근력,장비,버스,회원카드,운동기구,개인,무게,자동,조정,쇳덩이,염려,근육,스트레칭존,모습,보행,자세,노쇠지수,평가,장비,건강측정존,운동,10개,소그룹,운영,그룹,10여명,강남구,정도,강남구,공원,나정순,운동기구,1분,운동,운동,기구,바퀴,정도,컨디션,일주일,닷새,이용,나씨,45년,사업,2년,운동,당뇨,호전,지난주,용마산,17.7,골격근,이달,18.9,1.2,일주일,근력,운동,정도,운동,병행,한정숙,또래,운동,자신감,댄스,실버,에어로빅,프로그램,이용,스마트피트니스센터,애용,김서정,1년,콜레스테롤,수치,16%,단계,위험,혈당,수치,정상,회복,무료,운동,자원봉사활동,시작,박윤희,사회,복지사,AI,예산,AI,메타버스,유행,AI,활용,체육시설,효과,지자체,벤치마킹,성동구,시설,운영,자랑,김도연,운동,관리사,일상,나이,절감,질병,부상,예방,운동,개선,하루,근력운동,하루,유산소,운동,운동,조언,박채희,한국체육대학교,노인,체육,복지,학과,교수,세계,초고령사회,변모,한국,롤모델,제시,유아들,노인,근력,평형성,운동,설명,노인,체육,실버,스포츠,문화,실버,스포츠,산업,마련,전문가,노인,체육,육성,55플러스,학교,기업,플러스,체육센터,2023년,운영,노인들,개인,체력,개인,편차,컨디션,지도,노인,스포츠,전문적,경험,노인들,수준,스포츠,서비스,학생들,교육,전문성,전문가,노인,스포츠,육성,자격증,제도,정비,필요성,강조</t>
  </si>
  <si>
    <t>강남구,ai,일주일,운동기구,헬스장,박윤희,김도연,서울시,박채희,근력운동,한국체육대학교,노인들,전문가,필요성,스트레칭존,노쇠지수,쇳덩이</t>
  </si>
  <si>
    <t>서울시 강남구 논현노인종합복지관에는 어르신을 위한 ‘참새 방앗간’ 같은 운동시설이 있다. 인공지능(AI)을 기반으로 한 노인 전용 헬스장 ‘스마트피니트스센터’다. 
 근력운동존에는 허벅지와 무릎을 강화하는 ‘레그 익스텐션’, 하지와 허리를 강화하는 ‘데드리프트’, 등과 팔을 강화하는 ‘렛플다운’ 등 온몸의 근력을 키워주는 장비 8대가 촘촘히 들어서 ..</t>
  </si>
  <si>
    <t>https://www.joongang.co.kr/article/25385235</t>
  </si>
  <si>
    <t>08100401.20251126123002002</t>
  </si>
  <si>
    <t>[Y현장] 서장훈, '열혈농구단' 감독으로 귀환 농구 예능 새 대표주자 도전(종합)</t>
  </si>
  <si>
    <t>박찬희,이대희,손태진,박은석,김택,민호,정진운,문수인,정규민,오승훈,전태풍,박찬웅,쟈니,서현석,서장훈,서,2AM</t>
  </si>
  <si>
    <t>서울,임해,영광,한국,저도,양천구,해주시</t>
  </si>
  <si>
    <t>농구부,YTN,SBS,NC,목동,쟈니,OSEN,이글스,휘문고</t>
  </si>
  <si>
    <t>서장훈,열혈농구단,감독,귀환,농구,예능,대표,주자,도전,종합,서장훈,감독,열혈농구단,스타들,열정,성장,서사,예능,농구,귀환,26일,서울,양천구,목동,SBS,열혈농구단,예능,프로그램,열혈,농구단,라이징,이글스,제작발표회,현장,서장훈,민호,박은석,손태진,박찬웅,오승훈,정진운,문수인,이대희,정규민,쟈니,김택,서현석,PD,참석,프로그램,관전,포인트,열혈농구단,연예인,스포츠,스타,농구,코트,열정,예능,스포츠,국가,대항전,무대,도전,경쟁,감동,경쟁,재미,동시,선사,전망,국보,센터,한국,농구,전성기,서장훈,감독,서장훈,특유,카리스마,리더십,선수단,전태풍,코치,합류,전문적,전술,에너지,서현석,PD,방송인,서장훈,캐릭터,아이템,결국,농구,판단,제작발표회,생각,확신,서장훈,예능,감독,핸섬타이거즈,아쉬움,PD님,제안,농구,발전,선수들,실현,조금,도움,기획,정도,스포츠,예능,웃음,핸섬타이거즈,선수,출신,경기력,완성도,선수,출신,구성,정도,라이징,이글스,실력,연예,농구,예능,멤버,진심,감사,운동,능력,만능,운동돌,샤이니,민호,승부욕,리더십,중학교,시절,농구,선수,정진운,출연,미완,글로벌,팬덤,NCT,쟈니,에너지,승부욕,분위기,에이스,학창,시절,농구부,오승훈,189cm,장신,모델,문수인,음악인,특유,감각,코트,손태진,카리스마,배우,박은석,김택,휘문고,출신,정통,엘리트,체대,출신,농구,정규민,장신,이대희,박찬희,프로,농구,선수,막내,동생,박찬웅,전력,활약,쟈니,서장훈,감독,팩폭,초보자,수준,칭찬,조언,실력,문수인,감독님,자체,영광,극찬,서장훈,MVP,호응,서수인,분위기,민호,가수,활동,스포츠,활동,별개,운동,에너지,농구,기회,이야기,쟈니,민호,걱정,전원,감독,포함,농구,진심,순간,열정적,현장,웃음,박은석,무대,손가락,부상,발목,무릎,걱정,팀원들,너스레,오승훈,열정,선수,출신,자극,프로그램,성장,시청자들,진심,자신,마지막,서장훈,5년,예능,반응,요즘,진심,지적,분위기,시청자,언급,성장,모습,멤버들,농구,태도,감정,연예인,농구,예능,기간,선수,마음,강조,사진,제공,OSEN,YTN,star</t>
  </si>
  <si>
    <t>서장훈,쟈니,민호,문수인,박찬웅,오승훈,박은석,정규민,열혈농구단,정진운,시청자,농구단,감독님,서현석,농구부,김택,손태진,핸섬타이거즈,이대희,연예인,승부욕,서울,제작발표회</t>
  </si>
  <si>
    <t>서장훈이 감독으로 나선 '열혈농구단'이 스타들의 열정과 성장 서사를 담아 본격 농구 예능의 귀환을 알렸다.
오늘(26일) 오전 서울 양천구 목동 SBS에서 새 예능 프로그램 '열혈농구단 : 라이징 이글스' 제작발표회가 열렸다. 현장에는 서장훈을 비롯해 민호, 박은석, 손태진, 박찬웅, 오승훈, 정진운, 문수인, 이대희, 정규민, 쟈니, 김택, 그리고 ..</t>
  </si>
  <si>
    <t>https://star.ytn.co.kr/_sn/0117_202511261229438807</t>
  </si>
  <si>
    <t>08100401.20251126123002001</t>
  </si>
  <si>
    <t>정청래 "내란재판부 사법개혁 법안 올해 안에 반드시 처리"</t>
  </si>
  <si>
    <t>정청래,조희대,김병주</t>
  </si>
  <si>
    <t>청산</t>
  </si>
  <si>
    <t>YTN,더불어민주당,대법원,최고위원회의,사법부,재판소</t>
  </si>
  <si>
    <t>정청래,내란,재판부,사법개혁,법안,처리,더불어민주당,내란,전담,재판부,설치,증원,재판소원,왜곡죄,사법,개혁,법안,처리,최선,강조,정청래,대표,26일,최고위원회의,조희대,사법부,국민,신뢰,회복,법정,모독,판사,조롱,돈벌이,콘텐츠,현실,조희대,초래,완전,청산,사법,개혁,국민,시대적,언급,김병주,최고,위원,발발,코앞,내란범,유죄,판결,상태,대통령,해외,순방,내란,전담,재판부,설치,속도감,추진,YTN</t>
  </si>
  <si>
    <t>조희대,정청래,사법개혁,재판부,김병주,돈벌이,내란범,코앞,재판소원,최고위원회의,속도감,왜곡죄,더불어민주당,사법부,ytn,설치,국민,사법,내란,법안,대통령,발발,최고,증원,위원,처리,개혁,추진,판사,조롱,모독,유죄,법정,판결,콘텐츠</t>
  </si>
  <si>
    <t>더불어민주당은 내란전담재판부 설치와 대법관 증원, 재판소원, 법 왜곡죄 등 사법개혁 법안을 올해 안에 반드시 처리할 수 있도록 최선을 다하겠다고 강조했습니다.
정청래 대표는 오늘(26일) 최고위원회의에서, 조희대 대법원은 사법부에 대한 국민 신뢰를 스스로 회복할 수 있는 길을 저버렸다며, 이같이 말했습니다.
이어 법정 모독과 판사 조롱이 돈벌이 콘텐..</t>
  </si>
  <si>
    <t>https://www.ytn.co.kr/_ln/0101_202511261229557396</t>
  </si>
  <si>
    <t>01100751.20251126122945001</t>
  </si>
  <si>
    <t>[포토] 재판소원제 논의하는 범여권 법사위</t>
  </si>
  <si>
    <t>추미애</t>
  </si>
  <si>
    <t>국회,국회 법제사법위,법사위,아시아투데이</t>
  </si>
  <si>
    <t>재판,소원,논의,법사위,아시아투데이,송의주,법제사법위원장,추미애,국회,법제,사법,위원장,위원,참석자들,의원회관,국회,의원,회관,국민,기본,보장,재판소원제,토론회</t>
  </si>
  <si>
    <t>송의주,아시아투데이,재판소원제,추미애,법사위,참석자,참석자들,위원장,의원회관,법제사법위원장,토론회,국회,논의,보장,소원,위원,재판,국민,회관,사법,의원,법제,기본</t>
  </si>
  <si>
    <t>아시아투데이 송의주 기자 = 추미애 국회 법제사법위원장과 범여권 위원 및 참석자들이 26일 국회 의원회관에서 '국민의 기본권 보장을 위한 재판소원제를 논하다' 토론회를 하고 있다.
[아시아투데이 송의주]</t>
  </si>
  <si>
    <t>https://www.asiatoday.co.kr/view.php?key=20251126010013792</t>
  </si>
  <si>
    <t>01100751.20251126122944001</t>
  </si>
  <si>
    <t>[포토] '국민의 기본권 보장을 위한 재판소원제를 논하다' 토론회</t>
  </si>
  <si>
    <t>국회,국회 법제사법위,아시아투데이</t>
  </si>
  <si>
    <t>국민,기본,보장,재판소원제,토론회,아시아투데이,송의주,법제사법위원장,추미애,국회,법제,사법,위원장,위원,참석자들,의원회관,국회,의원,회관,국민,기본,보장,재판소원제,토론회</t>
  </si>
  <si>
    <t>아시아투데이,송의주,추미애,재판소원제,위원장,토론회,참석자들,참석자,의원회관,법제사법위원장,국회,보장,위원,재판,국민,소원,회관,사법,의원,법제,기본</t>
  </si>
  <si>
    <t>https://www.asiatoday.co.kr/view.php?key=20251126010013791</t>
  </si>
  <si>
    <t>01100501.20251126122916001</t>
  </si>
  <si>
    <t>‘곤드레 만드레’ 이승한, 쌀 40포대 홍성군에 기부</t>
  </si>
  <si>
    <t>장윤정,이승한,박현빈,서지오,김의영</t>
  </si>
  <si>
    <t>홍성군,충남,내포신도시</t>
  </si>
  <si>
    <t>홍성지역,예술인마을</t>
  </si>
  <si>
    <t>이승한,홍성군,포대,기부,작곡가,이승한,기부,실천,작곡가,충남,홍성군,포대,기탁,대상자,관내,사례,관리,행정복지센터,주민들,취약,계층,주민,전달,예정,작곡가,내포,도시,예술인마을,거주,예술,공동체,관심,감사,마음,기부,결정,홍성지역,청년,예술가,양성,관계자,국민가요,작곡가,마음,기부,감사,겨울,마음,계기,기부문화,이승,작곡가,박현빈,만드레,장윤정,사랑,서지오,가요,미스트롯,김의영,도찐개찐</t>
  </si>
  <si>
    <t>작곡가,홍성군,김의영,주민들,이승한,예술가,행정복지센터,관계자,홍성,예술인마을,장윤정,국민가요,공동체,홍성지역,만드레,대상자,서지오,박현빈,기부문화,충남,미스트롯,도찐개찐,기부,마음,관내,가요,감사,포대,청년,양성,지역,행정,거주,예술,복지,주민,계층,관리,사랑</t>
  </si>
  <si>
    <t>‘곤드레 만드레’ 로 유명한 작곡가 이승한이 기부를 통해 나눔을 실천했다.
이 작곡가는 최근 충남 홍성군에 쌀 40포대를 기탁했다. 이 쌀은 관내 사례관리 대상자와 읍 면행정복지센터를 통해 저소득 취약계층 주민들에게 전달 될 예정이다.
이 작곡가는 “내포신도시 예술인마을에 거주하며, 군에서 예술 공동체에 관심을 가져주시는 것에 감사한 마음으로 기부를..</t>
  </si>
  <si>
    <t>https://www.munhwa.com/article/11549816?ref=kpf</t>
  </si>
  <si>
    <t>01100801.20251126122902001</t>
  </si>
  <si>
    <t>감사원 쇄신 TF “서해 공무원 피살 사건 감사 발표는 軍 기밀 누설”</t>
  </si>
  <si>
    <t>문재인,이대준,유병호,전현희</t>
  </si>
  <si>
    <t>서해,서해 공무원 사건,서해 공무원 피살 사건,해역,북한군,중국,월성,북한,왜곡,남북,용산</t>
  </si>
  <si>
    <t>TF,정부,감사위,국방부,보안심사위원회,국민권익위,더불어민주당,GP,감사원,해양수산부</t>
  </si>
  <si>
    <t>감사원,쇄신,TF,서해,공무원,피살,사건,감사,누설,기밀,유병호,고발,지휘,라인,유병호,군사기밀,유병호,군사,기밀,상의,감사원,운영,쇄신,TF,태스크포스,감사원,서해,공무원,피살,사건,감사,결과,군사,기밀,누설,조사,결과,26일,감사원,정부,문재인,사실,서해,공무원,피살,사건,은폐,왜곡,감사,결과,보도자료,취지,감사원,TF,유병호,사무총장,유병호,감사위원,7명,군사,기밀,누설,혐의,고발,감사원,서해,공무원,피살,사건,결과,감사,중간,감사,결과,핵심,정부,문재인,이대준,북한,해역,발견,이씨,방치,이씨,북한,총살,소각,이씨,근거,자진,월북자,자진,월북,합치,자료,은폐,감사원,판단,감사원,은폐,자료,지목,북한군,발견,한자,발견,구명조끼,붕대,군사,첩보,북한군,발견,중국,어선,정황,윤석열,정부,감사,조사,TF,한자,붕대,첩보,군사기밀,감사원,심사,국방부,보안,심사,위원회,절차,공개,TF,문재인,정부,북한,감시,초소,GP,철수,부실,검증,의혹,감사,유출,군사,기밀,의심,북한,GP,철수,부실,검증,의혹,정부,문재인,9,철수,북한,GP,고의적,검증,부실,감사,결과,언론,보도,군사,공무상,혐의,기밀,유출,TF,유병호,위원,사무총장,부하,직원,부당,감찰,지시,대기,발령,사유,대기발령,인사권,감찰권,남용,사례,구체적,비위,혐의,특정,직원,업무,PC,수거,감찰담당관,지시,TF,20일,국민권익위원회,감사,착수,처리,시행,전반,시행,위법,부당,행위,확인,취지,조사,결과,6일,감사,취지,결과,번째,점검,TF,조작,국가,통계,결정,월성,원전,폐쇄,결정,조작,원전,경제,은폐,서해,공무원,피살,사건,왜곡,전현희,국민,권익,위원장,더불어민주당,최고,위원,비위,비무장지대,DMZ,북한,감시,초소,GP,검증,철수,부실,사드,고고도,체계,미사일,방어,정식,배치,지연,의혹,감사,대통령실,관저,용산,감사,지목,조사,유병호,위원,서해,공무원,사건,보도,자료,자료,군사기밀,보도,작성,상의,공개,법적,인사,감찰권,남용,의혹,직원,부하,중대,비위,조사,지시</t>
  </si>
  <si>
    <t>감사원,유병호,서해,문재인,tf,이씨,사무총장,군사기밀,국방부</t>
  </si>
  <si>
    <t>감사원 ‘운영 쇄신 TF(태스크포스)’가 2023년 감사원이 ‘서해 공무원 피살 사건’ 감사 결과를 발표하면서 군사 기밀을 누설했다는 조사 결과를 26일 발표했다. 감사원은 당시 ‘문재인 정부가 서해 공무원 피살 사건 당시 관련 사실을 은폐 왜곡했다’는 결론을 내렸는데, 감사 결과가 아닌 보도자료 배포에 문제가 있었다는 취지다. 감사원 TF는 유병호 당..</t>
  </si>
  <si>
    <t>https://www.chosun.com/politics/politics_general/2025/11/26/33JCXBBKXNAUFCHS5BVCL5FJUY/?utm_source=bigkinds&amp;utm_medium=original&amp;utm_campaign=news</t>
  </si>
  <si>
    <t>01100751.20251126122844001</t>
  </si>
  <si>
    <t>[포토] 범여권 법사위원, 재판소원제 토론회</t>
  </si>
  <si>
    <t>추미애,박지원,박균택,박은정,서영교</t>
  </si>
  <si>
    <t>법사위,국회 법제사법위,국회,아시아투데이</t>
  </si>
  <si>
    <t>법사,위원,재판,소원,토론회,아시아투데이,송의주,법제사법위원장,추미애,국회,법제,사법,위원장,박지원,서영교,박은정,박균택,법사위원,참석자들,의원회관,국회,의원,회관,국민,기본,보장,재판소원제,토론회,기념촬영</t>
  </si>
  <si>
    <t>토론회,재판소원제,법사위원,송의주,아시아투데이,추미애,서영교,박지원,박은정,위원장,박균택,참석자들,참석자,기념촬영,의원회관,법제사법위원장,국회,보장,위원,재판,기념,국민,사법,회관,법사,법제,의원,소원,촬영,기본</t>
  </si>
  <si>
    <t>아시아투데이 송의주 기자 = 추미애 국회 법제사법위원장과 박지원 서영교 박은정 박균택 법사위원을 비롯한 참석자들이 26일 국회 의원회관에서 열린 '국민의 기본권 보장을 위한 재판소원제를 논하다' 토론회에서 기념촬영을 하고 있다.
[아시아투데이 송의주]</t>
  </si>
  <si>
    <t>https://www.asiatoday.co.kr/view.php?key=20251126010013790</t>
  </si>
  <si>
    <t>08100101.20251126122659002</t>
  </si>
  <si>
    <t>고아름</t>
  </si>
  <si>
    <t>교육부 “10명 중 7명이 고교학점제 만족” 교원단체 “잘못된 설문”</t>
  </si>
  <si>
    <t>진로,국가교육위원회,교원,교육부</t>
  </si>
  <si>
    <t>교육부,7명,고교,학점,만족,교원단체,설문,앵커,고교학점제,교육부,학생,교사,대상,만족도,조사,고등학교,학생,과목,자유,선택,만족,결과,교원단체들,실제,학교,현장,인식,차이,비판,목소리,고아름,보도,리포트,진로,과목,고교학점제,제도,경험,10명,고1,학생,7명,과목,자유,선택,응답,조사,교육부,고교학점제,고등학교,전국,교사,6,800여,학생,참여,조사,응답,학생,74%,희망,과목,자유,선택,58%,선택과목,만족,62%,학교,제공,기회,진로,설계,도움,응답,미달,학생,보충,지도,의무,논란,지도,최소,성취,수준,보장,최성보,조사,결과,교사,7명,자신,지도,교육,학생,도움,평가,최성보,참여,학생,67%,도움,응답,제도,제기,교원,단체,주장,거리,결과,조사,결과,교원,학교,현장,실질,인식,괴리,비판,설문,조사,문항,제도,개인,노력,수준,평가,방식,구성,설문,교사,대상,진행,자체,조사,응답자,90%,최성보,학생,성장,긍정,효과,방안,고교,학점,개편,논의중,국가교육위원회,결과,예정,영상편집,응용</t>
  </si>
  <si>
    <t>고교학점제,최성보,고등학교,7명,교육부,고1,800여,만족도,고아름,영상편집,600여,국가교육위원회</t>
  </si>
  <si>
    <t>[앵커]
 올해 고교학점제가 도입된 이후 처음으로 교육부가 학생과 교사 대상 만족도 조사를 실시했습니다.
 고등학교 1학년 학생 10명 가운데 7명은 원하는 과목을 자유롭게 선택하는 등 만족한다는 결과가 나왔는데요.
 하지만 교원단체들은 실제 학교 현장 인식과 큰 차이가 있다며 비판의 목소리를 높였습니다.
 고아름 기자가 보도합니다.
 [리포트..</t>
  </si>
  <si>
    <t>https://news.kbs.co.kr/news/view.do?ncd=8417677&amp;amp;ref=DA</t>
  </si>
  <si>
    <t>08100101.20251126122659001</t>
  </si>
  <si>
    <t>서해 공무원 GP 감사 당시 군사기밀 유출 확인</t>
  </si>
  <si>
    <t>유병호</t>
  </si>
  <si>
    <t>공무원,GP,감사원</t>
  </si>
  <si>
    <t>서해,공무원,GP,감사,감사원,사건,과거,서해,공무원,피살,북한,GP,철수,부실,검증,의혹,감사,군사기밀,외부,유출,사실,확인,감사원,운영,쇄신,TF,지휘라인,감사원,지휘,라인,기밀,포함,보안심사,보도자료,13쪽,문건,특정,언론,정황,유병호,감사원,사무총장,자신,반대,의견,직원들,자료,삭제,의혹,제기,감찰,지시,승진,심사,특정,직원,평가등급,부당,지시,확인,감사원,운영,쇄신,TF,혐의,군사,기밀,누설,7명,직권남용,공무집행방해,혐의,사무총장,고발</t>
  </si>
  <si>
    <t>감사원,군사기밀,사무총장,공무원,공무집행방해,직권남용,보안심사,평가등급,직원들,13쪽,보도자료,gp,서해,7명,유병호,지휘라인,tf,기밀,유출,의혹,혐의,감사,확인,자료,심사,직원,지시,특정,누설,군사</t>
  </si>
  <si>
    <t>감사원이 과거 서해 공무원 피살 사건과 북한 GP 철수 부실 검증 의혹을 감사하는 과정에서 군사기밀을 부적절하게 외부로 유출한 사실이 확인됐습니다.
감사원 운영 쇄신 TF는 당시 감사원 지휘라인이 'Ⅱ급 기밀'이 포함된 내용을 보안심사 없이 보도자료로 배포하거나, 13쪽짜리 비공식 문건을 특정 언론에 흘린 정황이 드러났다고 밝혔습니다.
또 유병호 전..</t>
  </si>
  <si>
    <t>https://news.kbs.co.kr/news/view.do?ncd=8417676&amp;amp;ref=DA</t>
  </si>
  <si>
    <t>08100101.20251126122658001</t>
  </si>
  <si>
    <t>민주당, 순방 성과 강조 국민의힘, 3선 이상 중진 회동</t>
  </si>
  <si>
    <t>송언석,정상국,김병기,이재명</t>
  </si>
  <si>
    <t>중동,천안,한미,장악,아프리카,비상계엄,대장동</t>
  </si>
  <si>
    <t>미국,민주당,APEC,G20,국회 법사위,더불어민주당,대한민국,국민의힘</t>
  </si>
  <si>
    <t>민주당,순방,강조,국민,3선,중진,회동,앵커,더불어민주당,귀국,이재명,대통령,순방,외교,평가,대미,투자,특별법,발의,APEC,지원,관세,협상,후속,국민,지도부,대여,투쟁,장외,여론전,계엄,사과,요구,목소리,분출,이예린,보도,리포트,민주당,이재명,대통령,중동,아프리카,순방,경제,안보,실용,외교,성과,평가,의장국,외교,쾌거,환영,정청래,더불어민주당,대표,대외적,대한민국,책임,민주공화국,정상국가,외교,국익,중심,여당,뒷받침,조치,한미,관세,협상,후속,대미투자특별법,발의,대미,투자,기금,조성,관리,공사,설치,자동차,부품,미국,관세,인하,소급,적용,토대,마련,김병기,더불어민주당,원내대표,명실상부,국익,특별법,속도,중요,신중,철저,원칙,국민,천안,5번,장외,여론전,이재명,정권,결집,강조,당내,계엄,비상계엄,사과,요구,목소리,원내대표,국민의힘,송언석,원내,대표,중진,의원,회동,차원,지도부,사과,반성,메시지,요구,다수,이종배,국민,의원,계엄,사과,얘기들,형태,메시지,국민들,국정조사,대장동,사건,국정,조사,국민,민주당,차원,국회,법사위,국조,수용,국민의힘,요구,특위,차원,국조,입장,송언석,국민,원내대표,진상,규명,더불어민주당,국정조사,진행,민주당,연내,처리,예고,사법개혁안,노골적,시도,사법,장악,비판,영상편집,이진이</t>
  </si>
  <si>
    <t>더불어민주당,민주당,이재명,지도부,국민의힘,송언석,원내대표,특별법,여론전,대미투자특별법,국정조사,3선,의장국,이예린,한미,대장동,법사위,비상계엄</t>
  </si>
  <si>
    <t>[앵커]
 더불어민주당은 오늘 귀국한 이재명 대통령의 순방 외교를 높게 평가하면서, 대미투자특별법 발의로 APEC과 관세협상 후속 지원에 나서겠다고 밝혔습니다.
 국민의힘은 지도부가 오늘도 대여 투쟁 장외 여론전을 이어가는 가운데, 계엄 사과 요구 목소리도 분출하고 있습니다.
 이예린 기자가 보도합니다.
 [리포트]
 민주당은 이재명 대통령의 ..</t>
  </si>
  <si>
    <t>https://news.kbs.co.kr/news/view.do?ncd=8417674&amp;amp;ref=DA</t>
  </si>
  <si>
    <t>08100101.20251126122658002</t>
  </si>
  <si>
    <t>‘정치자금 수수 혐의’ 노웅래 전 의원, 1심서 무죄</t>
  </si>
  <si>
    <t>박모,전,박,노,노웅래</t>
  </si>
  <si>
    <t>서울중앙지법,검찰,더불어민주당,법원</t>
  </si>
  <si>
    <t>혐의,정치,자금,수수,노웅래,의원,1심,무죄,6천만,불법,정치,자금,혐의,재판,노웅래,더불어민주당,의원,1심,무죄,선고,서울중앙지법,의원,선고공판,검찰,절차,증거,수집,위반,휴대,전화,통화,녹음,파일,핵심,증거,인정,검찰,의원,사람,혐의,사람,법원,압수,수색,영장,발부,파일,통화,녹음,사업자,휴대전화,확보,법원,영장주의,위반,위법,수사,판단,의원,사업가,알선,명목,6천만,혐의</t>
  </si>
  <si>
    <t>휴대전화,6천만,노웅래,사업가,영장주의,사업자,1심,선고공판,서울중앙지법,더불어민주당,의원,혐의,영장,증거,통화,파일,불법,선고,법원,위반,검찰,사람,수수,알선,핵심,수집,전화,무죄,녹음,휴대,정치,자금,수사</t>
  </si>
  <si>
    <t>https://news.kbs.co.kr/news/view.do?ncd=8417675&amp;amp;ref=DA</t>
  </si>
  <si>
    <t>01100701.20251126122652001</t>
  </si>
  <si>
    <t>경찰, 포항제철소 가스흡입사고 합동 감식 착수 사고경위 본격 조사 [사건수첩]</t>
  </si>
  <si>
    <t>경찰,대구지방환경청,국립과학수사연구원,고용노동부,중대재해수사팀,국립과학수사과학원,포항제철소,포항시,감식팀,소방대,경북경찰청,포스코</t>
  </si>
  <si>
    <t>경찰,착수,포항제철소,가스,흡입,사고,합동,감식,사고경위,사고,경위,조사,사건수첩,포스코,포항제철소,발생,가스,흡입,사고,6명,작업자들,사고,당국,합동,감식,경북경찰청,중대,재해,수사,26일,경북,포항시,남구,포스코,포항제철소,STS,스테인리스스틸,4제강,공장,사고,현장,국립과학수사연구원,대구지방환경청,고용,노동부,포항지청,합동,감식,중대재해수사팀,경북경찰청,중대,재해,수사,국립과학수사과학원들,차량,흡입사고,근로자,유독,가스,흡입,사고,발생,포항제철소,합동감식,뉴스1,현장,감식,대상,범위,논의,자료,수집,합동,감식,작업자들,흡입,종류,유해,가스,가스,유출,경위,여부,안전,장비,착용,집중,조사,합동,감식,설비,결함,여부,안전,조치,위반,확인,경찰,감식,조사,증거,여부,위법,사항,수사,방침,관계자,경북경찰청,중대,재해,수사,가스,유입,집중,가능성,조사,예정,STS,포항제철소,스테인리스스틸,4제,강공장,슬러지,찌꺼기,청소,용역,업체,직원,현장,포스코,직원,유해가스,중태,출동,포스코,소방대,방재,팀원,구조,작업,유해가스,사고,발생</t>
  </si>
  <si>
    <t>포항제철소,포스코,경북경찰청,근로자,포항지청,스테인리스스틸,사고경위,사건수첩,소방대,유해가스,경북,중대재해수사팀,작업자들,작업자,팀원</t>
  </si>
  <si>
    <t>포스코 포항제철소에서 발생한 가스흡입 사고로 6명의 작업자들이 다친 사고와 관련, 관계 당국이 합동 감식을 펼치고 있다. 
 경북경찰청 중대재해수사팀은 26일 오전 경북 포항시 남구 포스코 포항제철소 STS(스테인리스스틸) 4제강공장 사고 현장에서 국립과학수사연구원, 대구지방환경청, 고용노동부 포항지청 등과 함께 합동 감식을 실시했다. 
 26일..</t>
  </si>
  <si>
    <t>https://www.segye.com/newsView/20251126508878</t>
  </si>
  <si>
    <t>01100401.20251126122612001</t>
  </si>
  <si>
    <t>조유라</t>
  </si>
  <si>
    <t>항생제 들이붓는 한국 처방량 점점 늘어 OECD 2위</t>
  </si>
  <si>
    <t>울혈성,한국</t>
  </si>
  <si>
    <t>보건복지부,OECD,경제협력개발기구,한국</t>
  </si>
  <si>
    <t>항생제,한국,처방량,OECD,환자,하루,OECD,평균,16개,정신,질환자,퇴원,자살률,평균,한국,항생제,처방,경제협력개발기구,OECD,회원국,2위,정신,질환자,퇴원,1년,자살률,OECD,평균,2배,보건,복지,OECD,발간,한눈,보건의료,수록,보건의료,지표,보건,의료,바탕,한국,의료,현황,의료,한국,항생제,처방,기준,외래,환자,하루,25개,OECD,국가,OECD,평균,외래,환자,하루,16개,한국,항생제,처방량,하루,16개,감소,증가,항고혈압제,불안장,등애,사용,벤조디아제핀,약물,마약선,진통제,오피오이드,처방량,OECD,평균,영역,한국,정신,보건,지표,OECD,평균,정신질환자,퇴원,1년,자살률,인구,3.4명,OECD,평균,2배,양극,정동,장애,진단,환자,사망률,일반인,비대,환자,조현병,진단,4.9배,OECD,평균,2.7배,4.1배,감안,환자,한국,정신,질환,사망률,국가,만성,질환,영역,입원율,지속적,개선,천식,만성,폐쇄,입원,인구,입원율,울혈,심부전,입원,인구,OECD,평균,당뇨병,입원,인구,OECD,평균,111건,감소</t>
  </si>
  <si>
    <t>oecd,한국,입원율,보건의료,처방량,정신질환자,항생제,2배,2위,자살률,조현병,사망률,당뇨병</t>
  </si>
  <si>
    <t>한국의 항생제 처방률이 경제협력개발기구(OECD) 회원국 중 2위로 나타났다. 정신질환자 퇴원 후 1년 내 자살률은 OECD 평균의 2배가 넘었다. 
26일 보건복지부는 OECD가 13일 발간한 ‘한눈에 보는 보건의료 2025’에 수록된 보건의료 질 지표를 바탕으로 분석한 한국의 의료 질 현황을 발표했다. 한국의 항생제 처방률은 2023년 기준 외래..</t>
  </si>
  <si>
    <t>https://www.donga.com/news/Health/article/all/20251126/132844746/1</t>
  </si>
  <si>
    <t>01100401.20251126122503001</t>
  </si>
  <si>
    <t>송언석 “대장동 항소포기 국정조사, 與 주장대로 법사위서 할수도”</t>
  </si>
  <si>
    <t>송,김병기,송언석</t>
  </si>
  <si>
    <t>법사위,민주당,국회 법제사법위,법사위원,더불어민주당,국회,특별위원회,최고위원회의,국민의힘</t>
  </si>
  <si>
    <t>송언석,대장동,항소,포기,국정,조사,주장,법사위,원내대표,국민의힘,송언석,원내,대표,사태,대장동,사건,항소,포기,진상,규명,국정조사,여야,협상,공전,더불어민주당,제안,국회,법제,사법,위원회,진행,방식,수용,26일,원내,이날,국회,긴급,간담회,민주당,주장,방식,국정,조사,진행,국정,조사,특별,위원회,구성,압도,다수,무기,야당,목소리,현실,법사위,국조,협의,용의,대장동,국조,추진,주체,그동안,민주당,법사위,차원,국정조사,주장,국민,여야,동수,별도,특위,구성,원내,진상규명,민주당,국조,진행,법사위,선임,야당,간사,시행,요구,법사위원들,발언,제한,퇴장,조치,독단,법사위,운영,방식,행태,당장,중단,국조,증인,참고인,채택,여야,합의,진행,기본,동의,이날,여야,회동,가능,원내대표,민주당,김병기,원내,대표,최고,검찰,수사,기소,조작,항명,항소,제한,국정조사,국정조사,위원회,법사위,민주당,조사,신속,법사위,국정조사,일관,의사,전달,강조,국힘,법사위,대장동,국조,얼마,논의,용의</t>
  </si>
  <si>
    <t>법사위,국정조사,대장동,민주당,위원회,송언석,원내대표,김병기,국민의힘,법사위원들,법사위원,더불어민주당,참고인,국힘,진상규명</t>
  </si>
  <si>
    <t>국민의힘 송언석 원내대표는 대장동 사건 항소 포기 사태의 진상을 규명하는 국정조사와 관련해 여야 협상이 공전을 거듭하자 더불어민주당이 제안한 국회 법제사법위원회 진행 방식을 수용할 수 있다고 26일 밝혔다. 
송 원내대표는 이날 오전 국회에서 긴급 기자간담회를 열어 “민주당이 먼저 주장했던 국정조사 진행 방식과 관련해 국정조사 특별위원회를 구성하는 ..</t>
  </si>
  <si>
    <t>https://www.donga.com/news/Politics/article/all/20251126/132845128/2</t>
  </si>
  <si>
    <t>01100751.20251126122349001</t>
  </si>
  <si>
    <t>[포토] 대장동 항소포기 국정조사 등 긴급 기자간담회 갖는 송언석 원내대표</t>
  </si>
  <si>
    <t>국정조사,대장동,항소,포기,국정,조사,긴급,간담회,송언석,원내,대표,아시아투데이,이병화,송언석,국민,원내대표,국회,국정조사,대장동,항소,포기,국정,조사,현안,현안,긴급,간담회</t>
  </si>
  <si>
    <t>송언석,대장동,아시아투데이,이병화,원내대표,국정조사,간담회,긴급,현안,국회,대표,조사,원내,포기,항소,국정,국민</t>
  </si>
  <si>
    <t>아시아투데이 이병화 기자 = 송언석 국민의힘 원내대표가 26일 국회에서 대장동 항소포기 국정조사 등 현안 관련 긴급 기자간담회를 하고 있다.
[아시아투데이 이병화]</t>
  </si>
  <si>
    <t>https://www.asiatoday.co.kr/view.php?key=20251126010013787</t>
  </si>
  <si>
    <t>01100701.20251126122258001</t>
  </si>
  <si>
    <t>김유나</t>
  </si>
  <si>
    <t>“2019년생 학교 가세요” 12월부터 초등학교 예비소집 [정책돋보기]</t>
  </si>
  <si>
    <t>이해숙</t>
  </si>
  <si>
    <t>시·도교육청,애플,경찰서,법무부,교육부</t>
  </si>
  <si>
    <t>2019년,학교,정책돋보기,초등학교,예비,소집,정책,돋보기,예비,초등학생,취학통지,예비소집,교육부,전국,교육청,12월,정부,홈페이지,온라인,취학,통지서,발급,시작,26일,온라인,취학,통지서,아동,취학,대상,동일,세대,세대주,발급,모바일,애플리케이션,취학,통지서,발급,서비스,이용,취학통지서,우편,발송,전국,면사무소,주민센터,12월,20일,아동,취학,대상,보호자,우편,등기,인편,취학통지서,송부,예정,12월,내년,학교별,예비소집,예비소집,취학,아동,소재,안전,확인,참석,원칙,보호자,취학통지서,명시,예비소집,일정,학교,안내,예비소집일,취학통지서,소지,아동,학교,아동,취학,예정,예비소집,참석,학교,지자체,전화,연락,가정방문,아동,소재,안전,확인,경찰서,관할,수사,의뢰,방침,취학연령,조기입학,희망,취학연령,입학,연기,희망,12월,신청,질병,발육,상태,사유,아동,취학,보호자,학교,입학,예정,취학,의무,유예,면제,신청,거주,외국인,아동,초등학교,입학,보호자,거주지,초등학교,입학,신청,교육,당국,중도입국,난민,가정,법무부,정보연계,초등학교,입학,절차,안내,문자,발송,계획,영어,중국어,일본어,타갈로그어,베트남어,러시아어,프랑스어,몽골어,크메르어,태국어,아랍어,미얀마어,우즈베크어,인도네시아어,언어,제작,자료,입학,안내,영상,콘텐츠,보급,학생건강정책국장,이해숙,교육부,학생,건강,정책,국장,초등학교,예비소집,아이들,의무교육,첫걸음,중요,만큼,취학,대상,아동,보호자,자녀,예비소집,참석,취학,등록,준비,학교,생활,안내,교육부,아동,취학,대상,안전,원활,학교생활,시작,관계기관,최선,노력</t>
  </si>
  <si>
    <t>예비소집,취학통지서,보호자,교육부,통지서,온라인,홈페이지,이해숙,취학연령,만큼,몽골어,프랑스어,크메르어,러시아어,태국어,베트남어,아랍어</t>
  </si>
  <si>
    <t>다음 달부터 예비 초등학생의 취학통지와 예비소집이 실시된다. 
 교육부와 전국 시 도교육청은 12월3일부터 정부24 홈페이지에서 온라인으로 취학통지서 발급이 시작된다고 26일 밝혔다. 온라인 취학통지서는 취학 대상 아동과 동일 세대의 세대주에게만 발급되며, 모바일 애플리케이션에서는 취학통지서 발급서비스를 이용할 수 없다. 
 취학통지서는 우편으로..</t>
  </si>
  <si>
    <t>https://www.segye.com/newsView/20251126508869</t>
  </si>
  <si>
    <t>01100751.20251126122248001</t>
  </si>
  <si>
    <t>노용석 "글로벌 스타트업 국내 유입 환경 만들 것"</t>
  </si>
  <si>
    <t>아스텔라스,노용석</t>
  </si>
  <si>
    <t>일본,한국,츠쿠바,한국 바이오벤처,일,한</t>
  </si>
  <si>
    <t>일본무역진흥기구,JETRO,한·일 바이오,사쿠랩,중기부,아시아투데이,중소벤처기업부,한국,에코시스템</t>
  </si>
  <si>
    <t>스타트업,노용석,글로벌,스타트업,유입,환경,아시아투데이,오세은,제1차관,노용석,중소,벤처,기업부,차관,글로벌,제약,기업,아스텔라스,Astellas,시설,일본무역진흥기구,JETRO,입주기업시설,방문,일본,현지,연구개발,진행중,한국기업,한국,진출,진행,일본,스타트업,신생,벤처기업,방안,협력,확대,논의,방문,중소벤처기업,해외,진출,중소,벤처,기업,현장,애로,파악,외국,창업,기업,한국,유입,인바운드,지원,정책,실효성,설계,목적,추진,츠쿠바,위치,아스텔라스,시설,사쿠랩,SakuLab,방문,아스텔라스,관계자,한국,바이오,벤처,대표,간담회,아스텔라스,2월,개최,제2회,라운드테이블,바이오,에코시스템,라운드,테이블,계기,중기부,어라운드엑스,AroundX,프로그램,시범적,참여,2개,한국,바이오,벤처,육성,차관,사쿠랩,SakuLab,시찰,입주중,어라운드,엑스,참여,기업,만남,기업들,양국,바이오,산업,협력,한국,기업,현지,애로,의견,차관,현지,확인,애로사항,현지,R&amp;D,연구개발,지원,정책,수립,적극,반영,차관,일본무역진흥기구,방문,외국기업,입주지원센터,현황,비즈니스,매칭,네트워크,운영,일본무역진흥기구측,한국,진출,희망,일본,스타트업,한국,정책,인바운드,지원,설명,의견,차관,기업,간담회,정보,한국,창업,생태,개방성,경쟁력,의미,자료,외국,기업,한국,진출,어려움,기회요인,파악,스타트업,글로벌,혁신,자연,한국,유입,환경,강조</t>
  </si>
  <si>
    <t>한국,아스텔라스,노용석,일본,일본무역진흥기구,스타트업,연구개발,어라운드엑스,사쿠랩,간담회,아시아투데이,에코시스템,오세은,기업들</t>
  </si>
  <si>
    <t>아시아투데이 오세은 기자 = 노용석 중소벤처기업부 제1차관은 26일 글로벌 제약기업 아스텔라스(Astellas)의 연구 시설과 일본무역진흥기구(JETRO) 입주기업시설을 방문해 일본 현지에서 연구개발을 진행중인 한국기업과 한국 진출을 진행하고 있는 일본 스타트업(신생 벤처기업)들을 만나 협력 확대 방안을 논의했다. 이번 방문은 해외 진출 중소벤처기업의 ..</t>
  </si>
  <si>
    <t>https://www.asiatoday.co.kr/view.php?key=20251126010013786</t>
  </si>
  <si>
    <t>01100751.20251126122247001</t>
  </si>
  <si>
    <t>[포토] 송언석 원내대표 '법사위 차원 대장동 국정조사 수용 용의 있다'</t>
  </si>
  <si>
    <t>송언석,원내,대표,법사위,차원,대장동,국정,조사,수용,용의,아시아투데이,이병화,송언석,국민,원내대표,국회,국정조사,대장동,항소,포기,국정,조사,현안,현안,긴급,간담회</t>
  </si>
  <si>
    <t>대장동,송언석,원내대표,아시아투데이,이병화,법사위,국정조사,간담회,긴급,현안,대표,국정,국회,조사,수용,용의,원내,포기,항소,차원,국민</t>
  </si>
  <si>
    <t>https://www.asiatoday.co.kr/view.php?key=20251126010013783</t>
  </si>
  <si>
    <t>01100751.20251126122247002</t>
  </si>
  <si>
    <t>[포토] 발언하는 송언석 국민의힘 원내대표</t>
  </si>
  <si>
    <t>발언,송언석,국민,원내대표,아시아투데이,이병화,송언석,국민,원내대표,국회,국정조사,대장동,항소,포기,국정,조사,현안,현안,긴급,간담회</t>
  </si>
  <si>
    <t>대장동,송언석,이병화,아시아투데이,원내대표,국정조사,간담회,긴급,현안,대표,국회,포기,국정,국민,원내,항소,조사,발언</t>
  </si>
  <si>
    <t>https://www.asiatoday.co.kr/view.php?key=20251126010013785</t>
  </si>
  <si>
    <t>01100751.20251126122146002</t>
  </si>
  <si>
    <t>[포토] 송언석 '대장동 항소포기 국정조사 등 현안 관련 긴급 기자간담회'</t>
  </si>
  <si>
    <t>송언석,대장동,항소,포기,국정,조사,현안,현안,긴급,간담회,아시아투데이,이병화,송언석,국민,원내대표,국회,국정조사,대장동,항소,포기,국정,조사,현안,현안,긴급,간담회</t>
  </si>
  <si>
    <t>대장동,송언석,아시아투데이,이병화,국정조사,원내대표,간담회,현안,긴급,국회,원내,대표,국정,포기,조사,국민,항소</t>
  </si>
  <si>
    <t>https://www.asiatoday.co.kr/view.php?key=20251126010013782</t>
  </si>
  <si>
    <t>01100751.20251126122146001</t>
  </si>
  <si>
    <t>[포토] 현안 관련 긴급 기자간담회 갖는 송언석 원내대표</t>
  </si>
  <si>
    <t>현안,현안,긴급,간담회,송언석,원내,대표,아시아투데이,이병화,송언석,국민,원내대표,국회,국정조사,대장동,항소,포기,국정,조사,현안,현안,긴급,간담회</t>
  </si>
  <si>
    <t>송언석,대장동,아시아투데이,이병화,원내대표,국정조사,간담회,현안,긴급,국회,대표,원내,포기,국정,항소,조사,국민</t>
  </si>
  <si>
    <t>https://www.asiatoday.co.kr/view.php?key=20251126010013781</t>
  </si>
  <si>
    <t>01101101.20251126122143001</t>
  </si>
  <si>
    <t>반도체 호황에 기업 체감경기 '계엄 이전' 회복 중소기업은 '먹구름'</t>
  </si>
  <si>
    <t>미국,상계엄</t>
  </si>
  <si>
    <t>산업별,한국은행,CBSI,한은</t>
  </si>
  <si>
    <t>반도체,호황,계엄,기업,체감,경기,회복,중소기업,먹구름,전산업,기업,심리,지수,전월,1.5,10월,13개월,수준,장기,평균치,상황,대기업,중소기업,격차,심리,지수,체감경기,지난달,기업,체감,경기,12,수준,회복,반도체,호황,소비,심리,개선,영향,풀이,한국은행,26일,결과,기업,경기,조사,기업심리지수,이달,전산업,기업,심리,지수,CBSI,전월,1.5포인트,92.1,계엄,10월,92.5,13개월,수준,산업별,제조업,92.7,비제조업,91.8,전월,0.3포인트,2.3포인트,경제심리조사팀장,이혜영,한은,경제,심리,조사,팀장,영업,일수,10월,호황,반도체,제조업,소비,심리,회복,도소매업,중점적,개선,설명,경기,평가,전산업,지수,장기,평균,하회,CBSI,장기,평균,2003~2024년,기준값,기업심리,낙관적,비관적,달러,환율,장비,기타,기계,업종,자금,사정,부정,영향,관세,부담,미국,관세,협상,타결,영향,긍정,답변,업체,팀장,온도차,기업,규모,온도,심리지수,지난달,심리,지수,95.8,전월,0.7포인트,중소기업,88.7,0.5포인트,기간,수출,기업,1.5포인트,내수기업,0.7포인트,그래프,동일,업종,수출,비중,상황,개선,경향,한은,부연,전망치,CBSI,전망,91.1,전산업,이달,동일,대기업,수출,기업,중심,전망,대기업,수출기업,0.7포인트,포인트,상승,중소기업,내수기업,1.8포인트,1.6포인트,조사,기업,이달,전국,제조업,1,824개,비제조업,1,445개,답변</t>
  </si>
  <si>
    <t>중소기업,전산업,대기업,제조업,한은,비제조업,cbsi,팀장,반도체,심리지수,수출기업,이혜영,전망치,내수기업</t>
  </si>
  <si>
    <t>지난달 기업 체감경기가 12 3 불법 비상계엄 이전 수준을 회복했다. 반도체 호황과 소비심리 개선 등의 영향으로 풀이된다.
한국은행이 26일 발표한 11월 기업경기조사 결과에 따르면, 이달 전산업 기업심리지수(CBSI)가 전월보다 1.5포인트 오른 92.1이다. 이는 계엄 전인 지난해 10월(92.5) 이후 13개월 만에 가장 높은 수준이다. 산업별로 ..</t>
  </si>
  <si>
    <t>https://www.hankookilbo.com/News/Read/A2025112609550004582</t>
  </si>
  <si>
    <t>01100201.20251126122103001</t>
  </si>
  <si>
    <t>주차장서 중소기업 대표 납치살해 시도 30대 구속기소</t>
  </si>
  <si>
    <t>검찰,경찰,금은방</t>
  </si>
  <si>
    <t>주차장,납치살,중소기업,대표,구속기소,시도,구속,기소,아파트,지하,주차장,중소기업,대표,납치,살해,남성,재판,인천지검,형사,부장검사,이동현,강도살인,미수,혐의,A씨,구속기소,26일,A씨,경찰,특수상해,혐의,송치,검찰,보완수사,죄명,강도살인,미수,혐의,변경,검찰,A씨,범행,계획,구체적,상의,범행,도구,관리,혐의,강도상해방조,공범,구속기소,A씨,부평구,인천시,아파트,지하,주차장,C씨,중소기업,대표,둔기,살해,혐의,C씨,얼굴,머리,부위,전치,상해,검찰,A씨,일면식,C씨,범행,대상,범행,계획,토대,보완수사,공범,A씨,사전,인근,CCTV,범행,범행,준비,파악,A씨,조사,결과,B씨,경제,어려움,재력가,납치,금품,살해,계획,금괴,목적,인천,금은방,운영,업주,미행,전기충격기,마취제,범행,도구,준비,조사,검찰,관계자,범행,수법,규명,범행,동기,송치,사건,전면,보완,수사,계획,강도,살인,사건,휴대,전화,통화녹음,과학,보완,수사,공범,강도,예비,범행,규명,설명,인천,김민</t>
  </si>
  <si>
    <t>보완수사,상해,a씨,구속기소,인천,중소기업,강도살인,인천지검,인천시,c씨,통화녹음,전기충격기,김민,부장검사,충격기,금은방,이동현,특수상해,주차장,재력가,부평구,마취제,납치살,b씨,일면식</t>
  </si>
  <si>
    <t>아파트 지하주차장에서 중소기업 대표를 납치한 뒤 살해하려 한 30대 남성 등이 재판에 넘겨졌다. 
인천지검 형사1부(부장검사 이동현)는 강도살인미수 혐의 등으로 A씨(38)를 구속기소했다고 26일 밝혔다. A씨는 경찰에서 특수상해 등 혐의로 송치됐지만, 검찰은 이후 보완수사 등을 통해 죄명을 강도살인미수 혐의로 변경했다. 
검찰은 또 A씨와 범행..</t>
  </si>
  <si>
    <t>https://www.kmib.co.kr/article/view.asp?arcid=0029028127&amp;code=61122012&amp;cp=kd</t>
  </si>
  <si>
    <t>01100751.20251126122045003</t>
  </si>
  <si>
    <t>[포토] 긴급 기자간담회 참석하는 송언석 원내대표</t>
  </si>
  <si>
    <t>참석,긴급,간담회,송언석,원내,대표,아시아투데이,이병화,송언석,국민,원내대표,국회,국정조사,대장동,항소,포기,국정,조사,현안,현안,긴급,간담회,참석</t>
  </si>
  <si>
    <t>송언석,대장동,아시아투데이,이병화,원내대표,간담회,국정조사,긴급,현안,국회,대표,원내,참석,포기,국정,항소,조사,국민</t>
  </si>
  <si>
    <t>아시아투데이 이병화 기자 = 송언석 국민의힘 원내대표가 26일 국회에서 열린 대장동 항소포기 국정조사 등 현안 관련 긴급 기자간담회에 참석하고 있다.
[아시아투데이 이병화]</t>
  </si>
  <si>
    <t>https://www.asiatoday.co.kr/view.php?key=20251126010013780</t>
  </si>
  <si>
    <t>01100751.20251126122045001</t>
  </si>
  <si>
    <t>[포토] 송언석 '대장동 항소포기 법사위 국정조사 협의할 용의 있어'</t>
  </si>
  <si>
    <t>대장동 항소포기,대장동</t>
  </si>
  <si>
    <t>법사위,국회,아시아투데이,국민의힘</t>
  </si>
  <si>
    <t>송언석,대장동,항소,포기,법사위,국정,조사,협의,아시아투데이,이병화,송언석,국민,원내대표,국회,국정조사,대장동,항소,포기,국정,조사,현안,현안,긴급,간담회</t>
  </si>
  <si>
    <t>대장동,송언석,법사위,국정조사,이병화,아시아투데이,원내대표,간담회,긴급,현안,협의,국회,포기,국정,조사,원내,대표,국민,항소</t>
  </si>
  <si>
    <t>https://www.asiatoday.co.kr/view.php?key=20251126010013777</t>
  </si>
  <si>
    <t>01100751.20251126122045002</t>
  </si>
  <si>
    <t>[포토] 굳은 표정 송언석 국민의힘 원내대표</t>
  </si>
  <si>
    <t>국민,표정,송언석,원내대표,아시아투데이,이병화,송언석,국민,원내대표,국회,국정조사,대장동,항소,포기,국정,조사,현안,현안,긴급,간담회,참석</t>
  </si>
  <si>
    <t>대장동,송언석,아시아투데이,이병화,원내대표,간담회,국정조사,긴급,현안,대표,국회,국민,포기,국정,항소,조사,원내,표정,참석</t>
  </si>
  <si>
    <t>https://www.asiatoday.co.kr/view.php?key=20251126010013779</t>
  </si>
  <si>
    <t>08100101.20251126121947001</t>
  </si>
  <si>
    <t>구윤철 “환율 방어에 국민연금 동원 안 해” 환율 1,460원 아래로</t>
  </si>
  <si>
    <t>우크라이나,러시아</t>
  </si>
  <si>
    <t>동원,국민연,정부,기금운용위원회</t>
  </si>
  <si>
    <t>방어,구윤철,환율,국민,연금,동원,아래로,환율,앵커,달러,환율,정부,메시지,환율,안정,영향,정부,환율,방어,국민연금,동원,강조,김진화,보도,리포트,달러,환율,주간,종가,8원,1,463원,거래,시작,위아래,거래,감안,이틀,사이,20원,조정,러시아,기대감,우크라이나,종전,외환당국,조치,시장,안정,영향,풀이,구윤철,경제,부총리,기자간담회,메시지,환율,방어,환율,급등락,허용,개입,방침,부총리,국민연금,수출,기업,달러,보유,경제,주체,적극,협의,국민연금,동원,논란,해명,국민연금,해외투자,환율,영향,물가,실질적,구매력,약화,측면,환율,안정,국민연금,수익성,도움,설명,구윤철,경제부총리,국민연금,기금,수익,훼손,장기,시계,연금,안정적,지급,근본적,대안,마련,국민연금,해외,주식,비중,조정,환헤지,실행,여부,국민,연금,기금,운용,위원회,독립적,결정,설명,수출,기업,달러,환전,단기적,인센티브,해외,주식,양도세,강화,유턴,유도,방안,검토,촬영기자,김현태,영상편집,신선미</t>
  </si>
  <si>
    <t>국민연금,460원,구윤철,부총리,우크라이나,김진화,위아래,수익성,460원,영상편집,김현태,촬영기자,독립적,구매력,위원회,8원,외환당국,양도세,기대감,20원,환헤지,러시아,기자간담회,급등락,간담회,477.1원</t>
  </si>
  <si>
    <t>[앵커]
 오늘 원 달러 환율이 비교적 크게 내리고 있습니다.
 장중 1,460원 대 아래로 내려오기도 했습니다.
 정부가 환율 안정 메시지를 낸 점이 영향을 미친 거로 보이는데, 정부는 환율 방어에 국민연금을 동원하는 건 아니라고 강조했습니다.
 김진화 기자의 보도입니다.
 [리포트]
 원 달러 환율은 어제 주간 종가보다 8원 넘게 내린 1..</t>
  </si>
  <si>
    <t>https://news.kbs.co.kr/news/view.do?ncd=8417672&amp;amp;ref=DA</t>
  </si>
  <si>
    <t>08100101.20251126121947002</t>
  </si>
  <si>
    <t>https://news.kbs.co.kr/news/view.do?ncd=8417673&amp;amp;ref=DA</t>
  </si>
  <si>
    <t>08100101.20251126121946001</t>
  </si>
  <si>
    <t>쿠팡 물류센터서 새벽 근무하던 50대 숨져</t>
  </si>
  <si>
    <t>물류센터,근무,50대,2시,경기도,광주시,쿠팡,센터,근로자,남성,남성,수레,물품,집품,업무,도중,인근,병원,이송,결국,남성,계약,근로자,사고,6시,4시,근무,예정,경찰,국립과학수사연구원,부검,의뢰,사인,파악,예정</t>
  </si>
  <si>
    <t>근로자,50대,경기도,쿠팡,연구원,집품,국립과학수사연구원,광주시,물류센터,남성,센터,근무,예정,사고,수사,과학,부검,도중,업무,인근,의뢰,국립,병원,사인,물류,물품,이송,경찰,파악,결국,수레,계약</t>
  </si>
  <si>
    <t>오늘 새벽 2시쯤 경기도 광주시 쿠팡 5물류센터에서 50대 남성 근로자가 숨졌습니다.
이 남성은 수레에 물품을 담아 옮기는 집품 업무를 하던 도중 쓰러져 인근 병원으로 이송됐으나 결국 숨졌습니다.
이 남성은 계약직 근로자로 사고 전날 오후 6시부터 오늘 새벽 4시까지 근무하기로 예정돼 있었습니다.
경찰은 국립과학수사연구원에 부검을 의뢰해 사인을 파..</t>
  </si>
  <si>
    <t>https://news.kbs.co.kr/news/view.do?ncd=8417668&amp;amp;ref=DA</t>
  </si>
  <si>
    <t>01100751.20251126121844001</t>
  </si>
  <si>
    <t>[포토] 정청래 대표 '민주당 최고위원회의 발언'</t>
  </si>
  <si>
    <t>국회,더불어민주당,민주당 최고위원회,아시아투데이,최고위원회의</t>
  </si>
  <si>
    <t>정청래,대표,민주당,최고,위원회,발언,아시아투데이,이병화,대표,정청래,더불어민주당,국회,최고위원회의,발언</t>
  </si>
  <si>
    <t>정청래,아시아투데이,이병화,민주당,더불어민주당,위원회,최고위원회의,최고,발언,국회,대표,회의,위원</t>
  </si>
  <si>
    <t>아시아투데이 이병화 기자 = 정청래 더불어민주당 대표가 26일 국회에서 열린 최고위원회의에서 모두발언을 하고 있다.
[아시아투데이 이병화]</t>
  </si>
  <si>
    <t>https://www.asiatoday.co.kr/view.php?key=20251126010013776</t>
  </si>
  <si>
    <t>08100101.20251126121838001</t>
  </si>
  <si>
    <t>https://news.kbs.co.kr/news/view.do?ncd=8417667&amp;amp;ref=DA</t>
  </si>
  <si>
    <t>01100751.20251126121743001</t>
  </si>
  <si>
    <t>[포토] 민주당 최고위 발언하는 정청래 대표</t>
  </si>
  <si>
    <t>국회,더불어민주당,민주당,아시아투데이,최고위원회의</t>
  </si>
  <si>
    <t>발언,민주당,정청래,대표,아시아투데이,이병화,대표,정청래,더불어민주당,국회,최고위원회의,발언</t>
  </si>
  <si>
    <t>정청래,민주당,아시아투데이,이병화,더불어민주당,최고위원회의,국회,발언,대표,최고,위원,회의</t>
  </si>
  <si>
    <t>https://www.asiatoday.co.kr/view.php?key=20251126010013775</t>
  </si>
  <si>
    <t>01100751.20251126121742002</t>
  </si>
  <si>
    <t>[포토] 김병기 원내대표 발언 듣는 정청래 대표</t>
  </si>
  <si>
    <t>발언,김병기,원내,대표,정청래,대표,아시아투데이,이병화,대표,정청래,더불어민주당,국회,최고위원회의,김병기,원내,대표,발언</t>
  </si>
  <si>
    <t>김병기,이병화,아시아투데이,더불어민주당,정청래,최고위원회의,대표,국회,발언,최고,위원,회의,원내</t>
  </si>
  <si>
    <t>아시아투데이 이병화 기자 = 정청래 더불어민주당 대표가 26일 국회에서 열린 최고위원회의에서 김병기 원내대표의 발언을 듣고 있다.
[아시아투데이 이병화]</t>
  </si>
  <si>
    <t>https://www.asiatoday.co.kr/view.php?key=20251126010013774</t>
  </si>
  <si>
    <t>01100751.20251126121742001</t>
  </si>
  <si>
    <t>[포토] 김병기 원내대표 '민주당 최고위 발언'</t>
  </si>
  <si>
    <t>발언,김병기,원내,대표,민주당,아시아투데이,이병화,원내대표,김병기,더불어민주당,원내,대표,국회,최고위원회의,발언</t>
  </si>
  <si>
    <t>김병기,민주당,아시아투데이,이병화,더불어민주당,원내대표,최고위원회의,국회,발언,대표,원내,최고,위원,회의</t>
  </si>
  <si>
    <t>아시아투데이 이병화 기자 = 김병기 더불어민주당 원내대표가 26일 국회에서 열린 최고위원회의에서 발언을 하고 있다.
[아시아투데이 이병화]</t>
  </si>
  <si>
    <t>https://www.asiatoday.co.kr/view.php?key=20251126010013773</t>
  </si>
  <si>
    <t>08100101.20251126121731001</t>
  </si>
  <si>
    <t>국방부, ‘계엄버스’ 탑승자 첫 징계 “근신 처분”</t>
  </si>
  <si>
    <t>서울,비상계엄</t>
  </si>
  <si>
    <t>육군본부,국방부,계엄사령부,육군,계엄사</t>
  </si>
  <si>
    <t>국방부,계엄버스,탑승자,징계,근신,처분,12,구성,계엄버스,탑승,간부,징계,처분,국방부,비상계엄,육군본부,서울행,버스,탑승,법무실장,김상환,육군,근신,처분,전역,실장,명예전역,신청,징계위,근신,처분,결정,국방부,계엄,버스,탑승자,조사,마무리,단계</t>
  </si>
  <si>
    <t>비상계엄,탑승자,계엄버스,국방부,김상환,박안수,명예전역,징계위,육군본부,서울행,사령관,사령부,법무실장,계엄,처분,전역,육군,탑승,근신,버스,징계,마무리,지시,실장,명예,조사,신청,본부,비상,구성,간부,결정,단계</t>
  </si>
  <si>
    <t>12 3 비상계엄 당시 계엄사령부를 구성하기 위해 '계엄버스'에 탑승했던 군 간부에게 첫 징계 처분이 나왔습니다.
국방부는 비상계엄 당시 박안수 계엄사령관 지시로 육군본부에서 서울행 버스에 탑승했던 김상환 육군 법무실장이 최근 근신 처분을 받았다고 밝혔습니다.
오는 30일 전역을 앞둔 김 실장이 명예전역을 신청했는데, 징계위에서 근신 처분을 결정했습..</t>
  </si>
  <si>
    <t>https://news.kbs.co.kr/news/view.do?ncd=8417665&amp;amp;ref=DA</t>
  </si>
  <si>
    <t>08100101.20251126121731002</t>
  </si>
  <si>
    <t>대형차,우회전,승용차,위험,앵커,덤프트럭,대형버스,운전자,시야,사각지대,사고,우회전,위험,우회전,치사,승용차,27배,통계,최인영,보도,리포트,보행자,횡단보도,우회전,대형버스,보행자,우회전,덤프,차량,경고음,자전거,행인,대형,차량,우회전,사고,치사율,승용차,27배,삼성화재,교통안전,문화,연구소,26일,차량,사각지대,안전,장치,마련,결과,5년,경찰청,제출,교통사고,자료,결과,대형차,사고,빈도,승용차,위험,상황,차량,교차로,우회전,연구소,치사율,원인,특유,차량,광범위,사각지대,실제,화물차,대상,실험,결과,운전석,우측,사각지대,길이,8미터,일반,승용차,소형,화물차,3미터,수치,어린이들,위험성,사고,위험,정도,120cm,어린이,차량,우측,3.2미터,운전자,확인,운전자,눈높이,2.5미터,조수석,철판,유럽연합,우회전,자전거,보행자,감지,경고,장치,의무화,차량,사각지대,해소,기준,미비,연구소,차량,구조,개선,시야,확보,센서,보행자,감지,보급,첨단,장치,지원,정책,강조,촬영기자,김철호,영상편집,한찬,화면제공,삼성화재,교통안전문화연구소</t>
  </si>
  <si>
    <t>[앵커]
 덤프트럭이나 대형버스는 운전자 시야가 가리는 사각지대 때문에 큰 사고가 날 때가 많은데요.
 특히 우회전이 위험하다고 합니다.
 우회전 치사율이 승용차의 27배란 통계가 나왔습니다.
 최인영 기자가 보도합니다.
 [리포트]
 보행자가 횡단보도를 건너는데, 우회전하던 대형버스가 그대로 보행자를 들이받습니다.
 우회전하던 덤프 차량,..</t>
  </si>
  <si>
    <t>https://news.kbs.co.kr/news/view.do?ncd=8417666&amp;amp;ref=DA</t>
  </si>
  <si>
    <t>08100101.20251126121730001</t>
  </si>
  <si>
    <t>https://news.kbs.co.kr/news/view.do?ncd=8417664&amp;amp;ref=DA</t>
  </si>
  <si>
    <t>01100751.20251126121642001</t>
  </si>
  <si>
    <t>[포토] 발언하는 김병기 민주당 원내대표</t>
  </si>
  <si>
    <t>발언,원내대표,김병기,민주당,원내,대표,아시아투데이,이병화,원내대표,김병기,더불어민주당,원내,대표,국회,최고위원회의,발언</t>
  </si>
  <si>
    <t>김병기,아시아투데이,이병화,민주당,더불어민주당,원내대표,최고위원회의,국회,대표,원내,위원,최고,회의,발언</t>
  </si>
  <si>
    <t>https://www.asiatoday.co.kr/view.php?key=20251126010013772</t>
  </si>
  <si>
    <t>01100751.20251126121641001</t>
  </si>
  <si>
    <t>[포토] 굳은 표정 짓는 정청래-김병기</t>
  </si>
  <si>
    <t>표정,정청래,김병기,아시아투데이,이병화,대표,정청래,더불어민주당,김병기,원내,대표,국회,최고위원회의,표정</t>
  </si>
  <si>
    <t>김병기,정청래,아시아투데이,이병화,더불어민주당,최고위원회의,대표,국회,위원,최고,회의,표정,원내</t>
  </si>
  <si>
    <t>아시아투데이 이병화 기자 = 정청래 더불어민주당 대표와 김병기 원내대표가 26일 국회에서 열린 최고위원회의에서 굳은 표정을 짓고 있다.
[아시아투데이 이병화]</t>
  </si>
  <si>
    <t>https://www.asiatoday.co.kr/view.php?key=20251126010013771</t>
  </si>
  <si>
    <t>01100751.20251126121540001</t>
  </si>
  <si>
    <t>[포토] 정청래 '국민의힘, 추경호 체포동의안 표결 거부...염치없고 뻔뻔'</t>
  </si>
  <si>
    <t>정청래,국민,체포,동의,표결,거부,염치,아시아투데이,이병화,대표,정청래,더불어민주당,국회,최고위원회의,발언</t>
  </si>
  <si>
    <t>정청래,아시아투데이,더불어민주당,이병화,최고위원회의,거부,국회,표결,회의,위원,최고,동의,체포,염치,국민,대표,발언</t>
  </si>
  <si>
    <t>https://www.asiatoday.co.kr/view.php?key=20251126010013767</t>
  </si>
  <si>
    <t>01100751.20251126121540003</t>
  </si>
  <si>
    <t>[포토] 발언하는 정청래 민주당 대표</t>
  </si>
  <si>
    <t>발언,대표,정청래,민주당,아시아투데이,이병화,대표,정청래,더불어민주당,국회,최고위원회의,발언</t>
  </si>
  <si>
    <t>정청래,아시아투데이,이병화,더불어민주당,민주당,최고위원회의,국회,대표,위원,최고,회의,발언</t>
  </si>
  <si>
    <t>https://www.asiatoday.co.kr/view.php?key=20251126010013769</t>
  </si>
  <si>
    <t>01100751.20251126121540002</t>
  </si>
  <si>
    <t>[포토] 모두발언하는 정청래 대표</t>
  </si>
  <si>
    <t>발언,정청래,대표,아시아투데이,이병화,대표,정청래,더불어민주당,국회,최고위원회의,발언</t>
  </si>
  <si>
    <t>정청래,아시아투데이,이병화,더불어민주당,최고위원회의,국회,대표,위원,최고,회의,발언</t>
  </si>
  <si>
    <t>https://www.asiatoday.co.kr/view.php?key=20251126010013768</t>
  </si>
  <si>
    <t>01100901.20251126121313001</t>
  </si>
  <si>
    <t>김수민(kim.sumin2@joongang.co.kr)</t>
  </si>
  <si>
    <t>롯데 HD현대 "대산공장 통합" 석화 자율 구조조정 신호탄</t>
  </si>
  <si>
    <t>롯데·HD현대,롯데케미칼,정부,석유화학,대산공장,HD현대케미칼,산업통상자원부,HD현대오일뱅크,NCC</t>
  </si>
  <si>
    <t>롯데,HD현대,대산,공장,통합,석화,신호탄,자율,구조,조정,공급,과잉,산업,석유,화학,자율,구조,조정안,공식화,롯데케미칼,HD현대케미칼,충남,대산,나프타분해설비,NCC,감축,롯데케미칼,기업,활력,특별법,원샷법,HD현대케미칼,공동,사업재편계획,심사,산업통상자원부,신청,기업,자발적,사업,재편,추진,절차,규제,인수합병,M&amp;A,사업,분할,주식,교환,신속,진행,공급과잉,어려움,기업,사업구조,조정,경쟁력,회복,지원,2016년,시행,사업,재편,구조,롯데케미칼,대산,공장,물적분할,분할회사,HD현대케미칼,합병,방식,추진,HD현대케미칼,HD현대오일뱅크,60%,,40%,보유,합작사,합병,NCC,설비,합리화,체제,생산,운영,일원화,계획,롯데케미칼,NCC,생산,능력,HD현대케미칼,85만,규모,롯데케미칼,구조,사업,전환,병행,석유,화학,산업,경쟁력,기여,사업재편안,정부,심사,승인,절차,최종,확정,양사,추가,협의,운영,최적,방안,마련,계획</t>
  </si>
  <si>
    <t>롯데케미칼,현대케미칼,경쟁력,hd현대케미칼,대산,ncc,hd,인수합병,공급과잉,특별법,자원부,공식화,물적분할,현대오일뱅크,합작사,합리화,일원화,원샷법,나프타분해설비,신호탄,85만,현대,재편안,사업재편계획,조정안,사업재편안</t>
  </si>
  <si>
    <t>공급 과잉에 처한 국내 석유화학 산업에서 첫 자율 구조조정안이 공식화됐다. 롯데케미칼과 HD현대케미칼이 충남 대산에서 나프타분해설비(NCC) 감축에 나선 것이다. 
 롯데케미칼은 26일 “기업활력 제고를 위한 특별법(원샷법)에 따라 HD현대케미칼과 공동으로 사업재편계획 승인 심사를 산업통상자원부에 신청했다”고 밝혔다. 이 법은 기업이 자발적으로 사업..</t>
  </si>
  <si>
    <t>https://www.joongang.co.kr/article/25385234</t>
  </si>
  <si>
    <t>01100751.20251126121237001</t>
  </si>
  <si>
    <t>내년 韓 관광, 뜻밖 중국발 3대 호재에 파안대소</t>
  </si>
  <si>
    <t>쉬밍다오(徐明道),홍순도,다카이치 사나에</t>
  </si>
  <si>
    <t>중,미국,한한령,韓,일본,중국,파안,한국,베이징,한</t>
  </si>
  <si>
    <t>아사달여행사,예산위원회,동원,중의원,일본,중국,당하,대만,아시아투데이,한국,중국 정부</t>
  </si>
  <si>
    <t>내년,관광,내년,호재,중국발,파안대소,아시아투데이,홍순,베이징,특파원,한국,관광업,내년,중일,악화,중국인들,위축,방일,분위기,예상,호재,중국발,파안대소,전망,경제,내년,한국,긍정,영향,관계자들,베이징,관광업,관계자,전언,2019년,중국인들,한국,관광,완전,파죽지세,양상,누적,관광객,800만,1000만,시대,관측,코로나19,팬데믹,세계적,대유행,중국,정서,기세,3인,중국,관광객,한국,정책,즉각적,효과,회복,분위기,대반등,조짐,사상,최악,상황,중일,악화,사나,다카이치,일본,총리,중의원,예산,위원회,중국,군사력,동원,무력행사,감행,사태,존립,위기,간주,발언,대만,중국,침공,유사시,일본,군사,개입,기정사실화,발언,중국,원칙,국시,중국,입장,망언,중국인들,일본,여행,유학,자제,보복,조치,당국,중국,정부,공식적,중국인들,일본,여행,유학,폭감,중국,항공사,12월,노선,정기,취소,상황,수혜,즉각적,한국,양국,지사,중국인,관광객,송출,사업,아사달여행사,쉬밍다오,徐明道,사장,20일,한국행,중국인,여행객,50%,여행사,유학,문의,효과,내년,폭증,천정부지,위안,가치,내년,중국인,방한,촉발,한국,관광업,대박,가능,요인,거론,위안화,환율,전후,달러,7.2,위안,형성,7.1,위안,위안,위협,내년,재진입,가능성,수요,해외,여행,촉발,일본,수요,한국,관광업,흡수,미국,치열,관세,무역전쟁,당국,중국,정부,차원,우군,확보,한국,개선,적극,행보,10여,유지,한한령,限韓令,한류,금지령,해제,예상,현실,한국,관광업,완전,복음,소리,중일,악화,중일,요인들,상황,당장,급변,직면,가능성,내년,상태,유지,한국,관광업,파안대소,현실</t>
  </si>
  <si>
    <t>중국,한국,중국인,일본,관광업,중일,베이징,중국인들,관광객,중국발,3인,파안대소,중의원,10여,가능성,다카이치</t>
  </si>
  <si>
    <t>아시아투데이 홍순도 베이징 특파원 = 한국 관광업계가 내년에는 중일 관계 악화로 인한 중국인들의 방일 분위기 위축 등의 전혀 예상 못한 중국발 3대 호재에 파안대소할 것으로 전망되고 있다. 이에 따라 내년 한국 경제도 이로 인한 긍정적 영향을 받을 것이 확실시되고 있다. 베이징 관광업계 관계자들의 26일 전언에 따르면 2019년까지만 해도 중국인들의 한..</t>
  </si>
  <si>
    <t>https://www.asiatoday.co.kr/view.php?key=20251126010013766</t>
  </si>
  <si>
    <t>01100751.20251126121236001</t>
  </si>
  <si>
    <t>[포토] 이야기 나누는 김문수 박민식</t>
  </si>
  <si>
    <t>김문수,이승만,박민식</t>
  </si>
  <si>
    <t>국회,아시아투데이,국가보훈부,국민의힘</t>
  </si>
  <si>
    <t>이야기,김문수,박민식,아시아투데이,송의주,김문수,국민,대선후보,왼쪽,박민식,국가,보훈부,장관,의원회관,국회,의원,회관,이승만,독립,외교,투쟁,시사회,이야기</t>
  </si>
  <si>
    <t>김문수,박민식,이승만,송의주,아시아투데이,시사회,대선후보,보훈부,의원회관,장관,국회,투쟁,대선,외교,후보,독립,회관,의원,이야기,국민,왼쪽,국가</t>
  </si>
  <si>
    <t>아시아투데이 송의주 기자 = 김문수 전 국민의힘 대선후보(왼쪽)와 박민식 전 국가보훈부 장관이 26일 국회 의원회관에서 열린 '독립외교 40년 이승만의 외로운 투쟁 시사회'에서 이야기를 나누고 있다.
[아시아투데이 송의주]</t>
  </si>
  <si>
    <t>https://www.asiatoday.co.kr/view.php?key=20251126010013765</t>
  </si>
  <si>
    <t>01100901.20251126121219001</t>
  </si>
  <si>
    <t>조국 "김건희가 내 가족 수사 최초 지휘 한동훈도 '형수님' 알랑" 주장</t>
  </si>
  <si>
    <t>김건희,조,조민,윤석열,조국,정경심,한동훈</t>
  </si>
  <si>
    <t>동양대,법무부장관,조국혁신당,페이스북</t>
  </si>
  <si>
    <t>조국,김건희,가족,수사,지휘,한동훈,형수님,알랑,주장,대표,조국,조국혁신당,윤석열,대통령,배우자,김건희,여사,자신,아내,정경심,동양대,교수,조민씨,일가족,수사,주장,대표,자신,페이스북,수사,조국,지휘자,김건희,의심,윤석열,정권,김건희,법무부장관,지휘,존재,윤석열,검찰,총장,시절,김건희,윤석열,지휘,한동훈,강백신,엄희준,정치,검사,형수님,비판,평검사들,김건희,중전마마,한동훈,김건희,검사장,시절,카톡,대표,공개,김건희,대화,녹음,김건희,비난,의존,무당,역술인,대호,大虎,프로젝트,수행,최고,걸림돌,김건희,통화,자랑,김건희,비판,여성혐오,반박,특검,김건희,비호,자들,친한동훈,비판</t>
  </si>
  <si>
    <t>김건희,윤석열,한동훈,형수님,카톡,검사장,조국혁신당,大虎,대호,역술인,동양대,조민씨,정경심,엄희준,조민,자들,법무부,여성혐오,강백신,친한동훈,평검사들,중전마마,법무부장관,페이스북,알랑,평검사,배우자,지휘자,조국,시절,수사,대표,자신</t>
  </si>
  <si>
    <t>조국 조국혁신당 대표가 윤석열 전 대통령의 배우자인 김건희 여사가 자신의 아내인 정경심 전 동양대 교수, 조민씨 등 일가족을 수사하는 데 앞장섰을 거라고 주장했다. 
 조 대표는 25일 자신의 페이스북에 글을 올리고 "2019년 조국 수사의 최초 지휘자도 김건희일 것이라고 의심한다"며 이같이 적었다. 
 그는 "윤석열 정권 아래 김건희는 법무부장..</t>
  </si>
  <si>
    <t>https://www.joongang.co.kr/article/25385233</t>
  </si>
  <si>
    <t>01100751.20251126121136001</t>
  </si>
  <si>
    <t>[포토] 축사하는 나경원</t>
  </si>
  <si>
    <t>나경원,이승만</t>
  </si>
  <si>
    <t>축사,나경원,아시아투데이,송의주,의원,나경원,국민의힘,의원회관,국회,의원,회관,이승만,독립,외교,투쟁,시사회,축사</t>
  </si>
  <si>
    <t>나경원,이승만,송의주,아시아투데이,국민의힘,시사회,의원회관,의원,국회,투쟁,외교,독립,축사,회관</t>
  </si>
  <si>
    <t>아시아투데이 송의주 기자 = 나경원 국민의힘 의원이 26일 국회 의원회관에서 열린 '독립외교 40년 이승만의 외로운 투쟁 시사회'에서 축사를 하고 있다.
[아시아투데이 송의주]</t>
  </si>
  <si>
    <t>https://www.asiatoday.co.kr/view.php?key=20251126010013764</t>
  </si>
  <si>
    <t>01100501.20251126121131002</t>
  </si>
  <si>
    <t>반도체 호황에 기업 체감경기 개선 고환율 탓 제조업 자금사정은 악화</t>
  </si>
  <si>
    <t>미,한</t>
  </si>
  <si>
    <t>반도체,호황,개선,기업,체감,경기,고환율,제조업,자금,사정,악화,기업,심리,지수,개월,최고,기계장비,환율,불안,타격,반도체,호황,영향,체감경기,지난달,기업,체감,경기,최고치,기록,고환율,업종,자금,사정,부정,영향,한국은행,26일,기업,경기,조사,기업심리지수,이달,전산업,기업,심리,지수,CBSI,1.5포인트,전월,대비,포인트,92.1,집계,지수,하락,전환,지난달,상승,계엄,10월,92.5,수준,CBSI,기업경기실사지수,BSI,지수,제조업,5개,비제조업,4개,바탕,산출,심리,지표,과거,2003년,1월,2024년,12월,기간,평균치,기준,경제,전반,기업,심리,낙관적,반대,비관적,산업별,제조업,CBSI,92.7,제품,재고,1.1포인트,업황,0.4포인트,중심,10월,포인트,상승,고환율,제조업,자금,사정,1.3포인트,악영향,CBSI,91.8,자금,사정,1포인트,채산성,1포인트,개선,2.3포인트,전망치,CBSI,전망,제조업,포인트,하락,91.7,비제조업,포인트,상승,90.7,집계,전산업,전월,91.1,경제심리조사팀장,이혜영,한은,경제,심리,조사,팀장,영업,일수,10월,호황,반도체,제조업,상승,비제조업,소비,심리,회복,도소매업,중심,개선,환율,장비,기타,기계,업종,자금,사정,부정,영향,전산업,지수,장기,평균,하회,수준,상황,설명,무역,협상,타결,영향,긍정적,영향,업체,경제상황,애로,기업,감소,영향,팀장,설명</t>
  </si>
  <si>
    <t>제조업,비제조업,고환율,전산업,cbsi,1포인트,팀장,기업심리지수,반도체,이혜영,한은,전망치,체감경기</t>
  </si>
  <si>
    <t>기업심리지수 13개월래 최고
기계장비 등은 환율불안 타격
반도체 호황 등의 영향으로 지난달 기업 체감경기가 1년 1개월 만에 최고치를 기록했다. 하지만 고환율이 일부 업종의 자금 사정에 부정적 영향을 미친 것으로 나타났다.
한국은행이 26일 발표한 11월 기업경기조사에 따르면, 이달 전산업 기업심리지수(CBSI)는 전월 대비 1.5포인트 오른 92...</t>
  </si>
  <si>
    <t>https://www.munhwa.com/article/11549814?ref=kpf</t>
  </si>
  <si>
    <t>01100501.20251126121131001</t>
  </si>
  <si>
    <t>홈플러스 인수 의향 2곳 추가후보 나타날까</t>
  </si>
  <si>
    <t>서울회생법원,동원,홈플러스,스노마드,정부,홈플러스지부,마트노조,하렉스인포텍,삼일회계법인</t>
  </si>
  <si>
    <t>홈플러스,인수,의향,추가,후보,날까,본입찰,본입찰,마감,의향서,부실,재무,상태,불투명,우선,협상,대상자,지정,기업,회생,절차,법정관리,본입찰,홈플러스,인수,26일,마감,가능성,우선,협상,대상자,지정,가능,불투명,상황,귀추,주목,유통업,주관사,홈플러스,매각,삼일회계법인,서류,입찰,참여,기업,제출,종합적,검토,우선협상대상자,서울회생법원,의견서,제출,계획,지난달,인공지능,AI,유통기업,하렉스인포텍,부동산,스노마드,인수의향서,제출,기업,예비실사,이날,입찰,참여,여부,최종적,결정,입찰,참여,투자확약서,운영,제출,업체,예비실사,업체,예비,실사,참여,기업,예비실사,업체,공개입찰,참여,홈플러스,설명,업계,안팎,하렉스인포텍,스노마드,규모,재무,상태,부실,가능성,실제,인수,가능,관측,기업,인수,후보,추가,인수,관심,집중,마트,노조,홈플러스,지부,회사,마트,업계,홈플러스,인수,자금,동원력,경영,능력,부족,8일,정부,개입,촉구,단식,농성</t>
  </si>
  <si>
    <t>홈플러스,우선협상대상자,본입찰,불투명,가능성,스노마드,하렉스인포텍,날까,예비실사,의향서,대상자,부동산,유통기업,인공지능,확약서,동원력,서울회생법원,법정관리,서울,계획서,투자확약서</t>
  </si>
  <si>
    <t>■ 본입찰 오늘 오후3시 마감
의향서 낸 2곳 재무상태 부실
우선협상대상자 지정 불투명
기업회생 절차(법정관리)를 밟고 있는 홈플러스 인수 본입찰이 26일 오후 3시 마감되지만 우선협상대상자 지정 가능성은 불투명한 상황이어서 귀추가 주목된다.
26일 유통업계에 따르면 홈플러스 매각 주관사인 삼일회계법인은 입찰 참여 기업 제출 서류를 종합적으로 검토..</t>
  </si>
  <si>
    <t>https://www.munhwa.com/article/11549813?ref=kpf</t>
  </si>
  <si>
    <t>01100501.20251126121121001</t>
  </si>
  <si>
    <t>서종민</t>
  </si>
  <si>
    <t>민주, 대미투자특별법 발의 기금 관리 ‘한미전략투자공사’ 신설 등 골자</t>
  </si>
  <si>
    <t>미국,민주당,더불어민주당,한미전략투자운영위원회,국회,재정경제부,기획재정위원회,사업관리위원회,정부,운영위,기획재정부,민주,관리위,한미전략투자공사,한·미,산업통상부,국민의힘</t>
  </si>
  <si>
    <t>민주,대미,투자,특별법,발의,한미전략투자공사,기금,관리,신설,골자,3500억,달러,마련,근거,더불어민주당,26일,관세,합의,관리,전략,투자,특별법,제정안,발의,정부,미국,달러,규모,투자,집행,기금,근거,마련,특별법,국회,처리,미국,한국,자동차,상호,관세,25%,15%,인하,이달,소급,적용,원내대표,김병기,민주당,원내,대표,대표,발의,법안,조성,대미,투자,기금,관리,목적,한미전략투자공사,신설,20년,한시,운영,공사,한미전략투자운영위원회,투자,사항,투자,심의,의결,기획재정부,분리,재정경제부,장관,위원장,포함,15명,위원,대통령령,위촉,공사,기금,사항,기금,1년,1회,국회,보고,투자,대상,조선,반도체,의약품,핵심광물,에너지,인공지능,AI,양자컴퓨팅,대통령령,경제,국가안보,국가,안보,전략,산업,한정,양해각서,합의,달러,대미투자,조선,민간투자,보증,선박금융,포함,달러,조선협력투자,투자액,명시,상업성,합리성,검토,사업관리위원회,구성,산업,통상부,장관,위원장,투자,의사결정,투자,의사,결정,운영위,재정경제부,관리위,산업통상부,공동,구조,국민,투자,규모,특별법,국회,비준,주장,법안,소관,국회,기획,재정,위원회,위원장,국민의힘,소속,여야,합의,법안,처리,전망,민주당,온라인플랫폼법,온플법,통상,방안,검토</t>
  </si>
  <si>
    <t>조선,특별법,위원회,민주당,위원장,대통령령,미국,산업통상부,3500억,한미전략투자공사,국가안보,김병기,재정경제부,1회,통상부,양자컴퓨팅,인공지능,온플법</t>
  </si>
  <si>
    <t>‘3500억달러’ 법적 근거 마련
더불어민주당이 26일 한 미 관세 합의에 따른 ‘전략적 투자 관리를 위한 특별법’ 제정안을 발의했다. 정부가 미국에 총 3500억 달러 규모 투자를 집행하는 기금의 법적 근거를 마련하는 내용이다. 특별법이 국회에서 처리되면 미국의 한국 자동차 등에 대한 상호 관세율(25%)은 15%로 인하되고 이달 1일부터 소급 적용..</t>
  </si>
  <si>
    <t>https://www.munhwa.com/article/11549812?ref=kpf</t>
  </si>
  <si>
    <t>01100501.20251126121111001</t>
  </si>
  <si>
    <t>박준희,신병남</t>
  </si>
  <si>
    <t>‘고환율 소방수’ 등판 구윤철 부총리 “국민연금 ‘뉴프레임 워크’ 시동”</t>
  </si>
  <si>
    <t>구윤철,강성진</t>
  </si>
  <si>
    <t>정부세종청사,고려</t>
  </si>
  <si>
    <t>동원,국민연금공단,보건복지부,기재부,정부,국민연,고려대,기획재정부,국민연금,한국투자증권,미래에셋증권,경제학과</t>
  </si>
  <si>
    <t>환율,소방수,부총리,등판,구윤철,워크,국민,연금,뉴프레임,시동,주체들,외화,수급,주체,논의,연금,수익,외환시장,안정,조화,가능,외환,안정,정책,전문가,국민,연금,개인들,환율,안정,동원,달러,대비,원화,환율,1470원,1500원,육박,정부,국민연금공단,활용,환율,안정,지적,구윤철,사진,부총리,부총리,기획,재정부,장관,환율,방어,국민연금,동원,반박,부총리,이날,정부세종청사,외환시장,현안,기자간담회,외환,시장,안정,주체들,외화,수급,주체,머리,논의,정부,기획,재정부,보건복지부,한국은행,국민연금,참여,협의체,공식,출범,부총리,협의체,국민연금,수익성,외환,시장,안정,조화,워크,국민,연금,뉴프레임,구축,논의,뉴프레임,워크,기금,수익성,훼손,장기적,연금,안정,근본,대책,마련,설명,기재부,국민,연금,개혁,연금,지급,지연,국민연금,1400조,최대,규모,확대,예상,기금,확대,국민,투자,포트폴리오,비중,외화,투자,여지,달러,환율,변동성,상황,국민연금,비중,외화,투자,확대,기금,안정성,수익성,리스크,정부,판단,부총리,국민연금,추세,수익,극대,포트폴리오,해외,투자,나중,달러,환율,절상,정부,외환시장,안정,유지,관심,시점,뉴프레임,워크,시작,의미,부총리,시점,해외,투자,달러,매각,원화,환전,상황,전반적,외환,시장,안정,고민,차원,뉴프레임,워크,가능,외환,시장,안정책,개별적,정책,언급,정부,국민연금,미래에셋증권,한국투자증권,담당자들,증권사,외환,비공개회의,정부,수출,환율,상황,점검,회의,부총리,외환,수급체,제공,외화,수입,환전,인센티브,검토,계획,강성진,고려대,경제학,교수,국민연금,세금,개인들,납부,손실,국가,보상,구조,환율,안정,원칙,국민,연금,운영,공공성,공공성,국민,결국,수익,박준희,신병남</t>
  </si>
  <si>
    <t>국민연금,부총리,외환시장,뉴프레임,협의체,구윤철,수익성,안정책,안정성,미래에셋증권,고려대,강성진,증권사,재정부</t>
  </si>
  <si>
    <t>“주요 외화 수급 주체들과 논의
연금 수익성 외환시장 안정 조화
가능한 외환 안정정책 다 고려“
전문가 “국민연금은 개인들 돈
환율 안정에 동원은 맞지 않아“
달러 대비 원화 환율이 1470원을 넘어서는 등 1500원 선에 육박하면서 정부가 국민연금공단을 활용해 환율 안정화에 나서고 있다는 지적에 대해 구윤철(사진) 부총리 겸 기획재정부 장관은 “환..</t>
  </si>
  <si>
    <t>https://www.munhwa.com/article/11549810?ref=kpf</t>
  </si>
  <si>
    <t>01100501.20251126121111002</t>
  </si>
  <si>
    <t>이정민,박준희</t>
  </si>
  <si>
    <t>‘석화 구조조정 1호’는 대산 김정관 “사업재편계획서 제출 내달 기한” 여수에 최후통첩</t>
  </si>
  <si>
    <t>김정관,이정민</t>
  </si>
  <si>
    <t>울산,국가산업단지,여수,충남,석화단지,전남,석화단</t>
  </si>
  <si>
    <t>산업통상자원중소벤처기업위원회,석유화학,산업부,GS칼텍스,대한유화·SK지오센트릭,국회,HD현대케미칼,NCC,롯데케미칼,정부,LG화학·GS칼텍스·,여수,산업통상부,HD현대오일뱅크,공정거래위원회,LG화학,에쓰오일</t>
  </si>
  <si>
    <t>1호,석화,구조,조정,대산,기한,김정관,사업,재편,계획서,제출,내달,여수,최후통첩,롯데케미칼,HD현대케미칼,NCC,통폐합,연산,제출,규모,합병,계획안,정부,시한,산업,장관,지원,계획안,석유,화학업,자율,구조,조정,정부,공식,제출,계획안,롯데케미칼,석화단지,충남,대산,석화,단지,연산,규모,나프타,분해,시설,NCC,HD현대케미칼,합병,방안,롯데케미칼,HD,현대케미칼,대산,석화,단지,공장,통폐합,구조,조정,계획안,마련,이날,산업,통상부,제출,롯데케미칼,관계자,대산,산업,단지,생산,석화,제품,생산,단일,체계,운영,운영,안정,사업,재편,전반,실효성,강화,예상,계획안,대산,석화,단지,운영,NCC,통폐합,가동,중지,롯데케미칼,대산,연산,규모,NCC,운영,HD현대케미칼,HD현대케미칼,현금출자,롯데케미칼,HD현대오일뱅크,보유,40%,,HD,현대케미칼,지분,50%,조정,기업결합,지분조정,공정거래위원회,기업,결합,사전,심사,신청,예정,업계,구조,조정안,정부,공식,제출,산업통상자원중소벤처기업위원회,국회,산업,통상,자원,중소,벤처,기업,위원회,통과,석유화학산업,경쟁력,강화,지원,특별법안,본회의,통과,여수,울산,석화,단지,구조,조정안,마련,속도,여수,LG화학,GS칼텍스,운영안,NCC,통합,운영,논의,울산,대한유화,SK지오센트릭,공동,사업,재편,외부,컨설팅,정부,석화업계,구조,조정안,제출,압박,장관,김정관,산업부,여수,이날,전남,국가산업단지,여수,석유,화학,기업,사업,재편,간담회,대산,사업재편,포문,gate,여수,사업재편,운명,fate,좌우,정부,8월,사업,재편,계획서,제출,기한,12월,기한,연장,계획,시한,기업들,정부지원,제외,대내외,위기,최후통첩,입장,이날,간담회,LG화학,기업,CEO,참석,기업들,석유화학,특별법,제정,시행,정부,관심,지원,요청,이정민,박준희</t>
  </si>
  <si>
    <t>사업재편,롯데케미칼,여수,대산,계획안,ncc,현대케미칼,김정관,hd현대케미칼,간담회,울산,1호,위원회,기업결합,hd,조정안,본회의</t>
  </si>
  <si>
    <t>롯데케미칼 HD현대케미칼 “NCC 통폐합”
연산 110만t 규모 합병 계획안 정부 제출
김 산업장관 “시한 어기면 지원안해”
석유화학업계 자율 구조조정 1호 계획안이 정부에 공식 제출됐다. 계획안에는 롯데케미칼이 충남 대산 석화단지 내 연산 110만t 규모 나프타분해시설(NCC)을 HD현대케미칼과 합병한다는 방안이 담겼다.
롯데케미칼은 26일 HD..</t>
  </si>
  <si>
    <t>https://www.munhwa.com/article/11549811?ref=kpf</t>
  </si>
  <si>
    <t>01100751.20251126121044001</t>
  </si>
  <si>
    <t>[포토] 인사 나누는 장동혁 나경원</t>
  </si>
  <si>
    <t>나경원,이승만,장동혁</t>
  </si>
  <si>
    <t>인사,장동혁,나경원,아시아투데이,송의주,장동혁,국민,대표,왼쪽,나경원,의원,의원회관,국회,의원,회관,이승만,독립,외교,투쟁,시사회,인사</t>
  </si>
  <si>
    <t>장동혁,나경원,이승만,송의주,아시아투데이,시사회,의원회관,의원,국회,투쟁,외교,독립,대표,인사,국민,왼쪽,회관</t>
  </si>
  <si>
    <t>아시아투데이 송의주 기자 = 장동혁 국민의힘 대표(왼쪽)와 나경원 의원이 26일 국회 의원회관에서 열린 '독립외교 40년 이승만의 외로운 투쟁 시사회'에서 인사를 나누고 있다.
[아시아투데이 송의주]</t>
  </si>
  <si>
    <t>https://www.asiatoday.co.kr/view.php?key=20251126010013763</t>
  </si>
  <si>
    <t>01100611.20251126121044001</t>
  </si>
  <si>
    <t>서미애
해남 서미애 기자</t>
  </si>
  <si>
    <t>해남군, 고구마연구센터 개소 K고구마 산업 선도</t>
  </si>
  <si>
    <t>연구동,고구마연구센터,해남군,대한민국,삼산면,평활리</t>
  </si>
  <si>
    <t>그린바이오,고구마연구센터,해남고구,해남군,해남</t>
  </si>
  <si>
    <t>해남군,고구마,센터,개소,K고구마,산업,선도,투입,고구마,과학,기지,전국,명성,최대,재배,연구동,저장고,비닐온실,실증시험포,온실,생산,가공,유통,통합,농업미래성장동력거점,해남,대표,특산물,농산물,대한민국,명품,고구마,산업,전반,총괄,미래,성장,전문,시설,면적,전국,최대,고구마,재배,1,943ha,보유,지리적,표시제,제42호,등록,해남고구마,경쟁력,강화,핵심,거점,해남군,농업연구단지,삼산면,평활리,해남군,농업,단지,고구마,센터,개소식,개최,사업비,투입,센터,3만,부지,조성,연구동,비닐,온실,저장고,순화시설,실증시험포,2만,완벽,고구마연구센터,단순,재배,부가,가치,창출,품종,지역,적합,육성,진단,보급,조직,배양묘,생산,병해충,저감,재배,개선,농업인,교육,유통,조직,가공제품,전반,고구마,산업,해남군,센터,생산,가공,유통,통합,해남,고구마,산업,모델,구축,명품,브랜드,가치,지역,농가,연계,산업화,부가,가치,창출,중심,역할,수행,계획,센터,위치,농업연구단지,AI,인공지능,스마트농업,중심,농업,분야,기후,변화,대응,거점,핵심적,역할,수행,설계,농업연구단지,국립,농식품,기후,변화,대응,센터,컨트롤타워,기후변화대응,농업,분야,기후,변화,대응,탄소중립,선도,실증,연구단지,명현관,해남,군수,고구마연구센터,해남고구마,품질,향상,산업화,핵심시설,농업,동력,미래,성장,육성,거점,지역,농업인,경쟁력,고구마,산업,강화,강조,고구마연구센터,농업,연구동,고구마,육종,과학,영농,실증,시험포,청년,농업,임대,농장,운영,돌입,해남군,실습장,고구마,스마트,농업,시설,마늘,조직,배양,민간,스마트,농업,단지,추가,시설,방문객,연구자,숙소,편의시설,교육,연수,시설,인프라,지속적,확충,방침,임대,스마트팜,스마트,집하장,종자,기업,연계,과수,생산,실증단지,조성,예정,원활,기업,유치,지정,그린바이오,육성,지구,추진</t>
  </si>
  <si>
    <t>해남군,고구마연구센터,실증시험포,해남,연구동,농업인,농업연구단지,산업화,그린바이오,비닐온실,해남고구마,저장고,사업비,스마트농업,경쟁력,개소식</t>
  </si>
  <si>
    <t>해남의 대표 특산물이자 대한민국 명품 농산물인 고구마의 산업 전반을 총괄하고 미래 성장을 이끌어갈 전문 연구시설이 마침내 문을 열었다.
전국 최대 고구마 재배 면적(1,943ha)을 보유하고 있으며 지리적표시제 제42호로 등록된 ‘해남고구마’의 경쟁력을 강화하기 위한 핵심 거점이다.
해남군은 25일 삼산면 평활리 해남군 농업연구단지에서 고구마연구센터 개..</t>
  </si>
  <si>
    <t>https://www.seoul.co.kr/news/newsView.php?id=20251126500123</t>
  </si>
  <si>
    <t>01100751.20251126121043001</t>
  </si>
  <si>
    <t>[포토] 국민의힘, 독립외교 40년 이승만의 외로운 투쟁 시사회</t>
  </si>
  <si>
    <t>김문수,나경원,이승만,장동혁</t>
  </si>
  <si>
    <t>국민,이승만,독립,외교,투쟁,아시아투데이,송의주,장동혁,국민,대표,왼쪽,나경원,의원,김문수,대선후보,참석자들,의원회관,국회,의원,회관,이승만,독립,외교,투쟁,시사회,박수</t>
  </si>
  <si>
    <t>송의주,아시아투데이,이승만,시사회,참석자들,대선후보,참석자,김문수,나경원,장동혁,의원회관,의원,투쟁,국민,국회,후보,대선,왼쪽,외교,대표,독립,회관,박수</t>
  </si>
  <si>
    <t>아시아투데이 송의주 기자 = 장동혁 국민의힘 대표(왼쪽 세번째부터)와 나경원 의원, 김문수 전 대선후보 등 참석자들이 26일 국회 의원회관에서 열린 '독립외교 40년 이승만의 외로운 투쟁 시사회'에서 박수를 치고 있다.
[아시아투데이 송의주]</t>
  </si>
  <si>
    <t>https://www.asiatoday.co.kr/view.php?key=20251126010013761</t>
  </si>
  <si>
    <t>08100201.20251126121041001</t>
  </si>
  <si>
    <t>'내란 방조' 한덕수 결심공판 '첫 구형' 주목</t>
  </si>
  <si>
    <t>윤석열,한덕수,한</t>
  </si>
  <si>
    <t>서울중앙지법,헌법재판소,법원,형사33부,국무위</t>
  </si>
  <si>
    <t>방조,한덕수,결심공판,구형,주목,앵커,한덕수,국무총리,재판,변론,내란,특검,내란,사건,선고,가능성,만큼,특검,구형량,관심,유서영,리포트,법원,한덕수,국무총리,혐의,사건,선고,마지막,재판,진행,서울중앙지법,형사,윤석열,대통령,위헌,위법적,계엄,방조,혐의,기소,총리,결심공판,한덕수,국무총리,정치적,언급,역사,책임,구형,국민들,말씀,부탁,재판,내란,특검,구형,절차,증거,조사,마무리,특검,의견,진술,내란,특검,총리,처벌,강조,헌정사,초유,현직,대통령,범행,정책,결정,헌법,의무,총리,가담,국무총리,피고인,헌정질서,법치주의,파괴,사건,죄책,불행,역사,총리,계엄,선포문,법률,결함,보완,사후,선포문,작성,폐기,혐의,헌법재판소,변론,대통령,탄핵,심판,증인,계엄,선포문,취지,위증,혐의,총리,수사,문건,부인,대통령실,CCTV,인정,특검,의견,진술,마무리,총리,구형,예정,총리,변호인들,총리,본인,최후,진술,판결,내년,예정,내란,연루,국무위원들,재판,결심,3,비상계엄,만큼,사태,판단</t>
  </si>
  <si>
    <t>만큼,국무총리,선포문,한덕수,대통령실,서울중앙지법,유서영,결심공판,헌정질서,법치주의,국무위원들,위법적,윤석열,피고인,비상계엄,가능성,국민들,재판소,구형량,헌법재판소,변호인,변호인들</t>
  </si>
  <si>
    <t>◀ 앵커 ▶
오늘 한덕수 전 국무총리 내란 재판의 변론이 끝납니다. 
현재 '내란' 특검 측 최종 의견 진술이 이어지고 있는데요.
내란 사건 가운데 가장 먼저 1심 선고가 나올 가능성이 높은 만큼 특검의 구형량에도 관심이 쏠립니다. 
유서영 기자입니다.
◀ 리포트 ▶
법원이 한덕수 전 국무총리 내란 혐의 사건의 선고 전 마지막 재판을 진행 중..</t>
  </si>
  <si>
    <t>https://imnews.imbc.com/replay/2025/nw1200/article/6779304_36769.html</t>
  </si>
  <si>
    <t>01101001.20251126121012001</t>
  </si>
  <si>
    <t>퇴직연금 고수 계좌 열어보니 수익률 39% 비법은 ‘조 방 원 ETF’</t>
  </si>
  <si>
    <t>이동하,이티에프</t>
  </si>
  <si>
    <t>에스앤피,테슬라,ETF,금융감독원,금감원,이티에프,S&amp;P,행정부</t>
  </si>
  <si>
    <t>계좌,퇴직,연금,고수,수익,39%,비법,ETF,퇴직,연금,투자,고수,1년,평균,38.8%,수익률,퇴직,연금,자산,80%,펀드,채권,실적,배당,상품,집중적,배분,조선,방산,원자력,상장,ETF,금융감독원,25일,퇴직,연금,수익,특징,자산,구성,자료,6월,기준,계좌,유지,적립금,보유,확정기여,DC,가입자,선별,연령,구분,연령대,수익,상위,1500명,자산,결과,1500명,수익,38.8%,수익률,연평균,수익,16.1%,수익률,확정,기여,가입자,평균,수익,1년,4.2%,4.6%,비교,3.5,9.2배,성과,연령대별,40대,50대,수익,50.8%,49.6%,30대,44.7%,기록,60대,24.9%,미만,13.5%,수익률,평균,수익,흐름,퇴직,연금,고수,자산,구성,비중,차지,펀드,채권,실적,배당,상품,연령대,비중,실적,배당,상품,평균,79.5%,원리금,보장,상품,비중,20.5%,적금,대기,자금,8.6%,유지,특징,시장,변동,대응,일정,규모,현금,상시,보유,전략,투자,상품,140.5%,수익률,조선,이티에프,ETF,상품,적립금,투자자,기준,상품,방산,이티에프,1위,차지,173.1%,수익,43.6%,수익,원자력,이티에프,적립금,가입자,3위,차지,이티에프,산업,테마,퇴직,연금,고수,핵심,투자처,금감원,출범,미국,트럼프,행정부,주식시장,부각,업종,전망,고수들,반영,결과,판단,설명,성향,연령대,투자,미만,에스앤피,미국,나스닥,에스앤피,S&amp;P,상대적,안정적,지수,이티에프,전략,조선,방산,원자력,이티에프,특정,산업군,테슬라,전기차,산업,기업,투자,테슬라,밸류,액티브,펀드,공격적,종목,중심,투자,이동,경향,금감원,관계자,금융,지식,생업,퇴직,연금,고수,공격적,자산,운용,80%,원리금,보장,퇴직,연금,자산,운영</t>
  </si>
  <si>
    <t>이티에프,수익률,연령대별,연령대,가입자,30대,적립금,미국,테슬라,원리금,원자력,조선,금감원</t>
  </si>
  <si>
    <t>국내 퇴직연금 ‘투자 고수’들이 최근 1년 동안 평균 38.8%의 수익률을 낸 것으로 나타났다. 이들은 퇴직연금 자산의 80%를 펀드와 채권 등 실적배당형 상품에 집중적으로 배분했고, 조선 방산 원자력 관련 상장지수펀드(ETF)를 가장 많이 담았다.
금융감독원은 25일 높은 퇴직연금 수익률을 올린 가입자들의 자산 구성 특징을 분석한 자료를 내놨다. 올해..</t>
  </si>
  <si>
    <t>http://www.hani.co.kr/arti/economy/finance/1231311.html</t>
  </si>
  <si>
    <t>01101001.20251126121012004</t>
  </si>
  <si>
    <t>‘국보’ 재일동포 이상일, 일본 역대 실사영화 흥행 1위 새 역사</t>
  </si>
  <si>
    <t>기쿠오,슌스케,이상일</t>
  </si>
  <si>
    <t>재일동포,일본,재일,요코하마,한국</t>
  </si>
  <si>
    <t>동원,미디어캐슬,조선학교,료</t>
  </si>
  <si>
    <t>국보,재일,동포,이상일,1위,일본,역대,실사,영화,흥행,역사,감독,재일,동포,이상일,연출,영화,국보,기록,역대,일본,실사,영화,최고,흥행,국보,수입,개봉,미디어캐슬,국보,24일,일본,개봉,172일,4500엔,한화,1634억,돌파,1231만,관객,동원,대수사선,레인보우,브릿지,봉쇄,173억,흥행,수익,역대,일본,실사,영화,흥행,등극,22년,기록,일본,실사,영화,흥행,애니메이션,포함,역대,흥행,역대,11위,등극,국보,혈통,가부키,가문,부모,출신,야쿠자,집안,소년,기쿠오,요시자,견습생,후계자,내정,동갑내기,슌스케,요코하마,류세이,경쟁,이야기,인생,역경,노년,드라마,상영,3시간,상영,가부키,전통,소재,개봉,주목,영화,관객,사이,극찬,입소문,역사적,기록,영화,연출,이상일,감독,재일,동포,고등학교,조선학교,대학,졸업,영화,공부,한국인,재일,소재,아오,데뷔,훌라,걸즈,악인,대중성,작품성,겸비,작품들,이상일,감독,한국,개봉,내한,참석,간담회,혈통,외부자,대립,영화,구조,한국,뿌리,일본,태생,요소,작품,한국,가부키,소재,상영,개봉,스크린,상영,관객들,반응,개봉,관객,4위,유지,상영관,조금씩,국보,칸국제,영화제,감독,주간,공개,국제적,주목,내년,아카데미,시상식,국제,장편,영화상,일본,대표,출품,한국,대표,경쟁,예정</t>
  </si>
  <si>
    <t>일본,한국,이상일,가부키,대수사선,관객들,야쿠자,고등학교,브릿지,시상식,1위,후계자,견습생,동갑내기</t>
  </si>
  <si>
    <t>재일동포 이상일 감독이 연출한 영화 ‘국보’가 역대 일본 실사 영화 최고 흥행 기록을 거머쥐었다.
‘국보’를 수입 개봉한 미디어캐슬은 26일 “‘국보’가 지난 24일까지 일본 개봉 이후 172일 동안 흥행 수익 173억7739만4500엔(한화 약 1634억원) 돌파, 1231만명 관객을 동원했다. 이로써 ‘춤추는 대수사선 2: 레인보우 브릿지를 봉쇄하라..</t>
  </si>
  <si>
    <t>http://www.hani.co.kr/arti/culture/culture_general/1231314.html</t>
  </si>
  <si>
    <t>01101001.20251126121012003</t>
  </si>
  <si>
    <t>구윤철 “국민연금 환율 동원은 오해 외환시장 영향 대책 찾는 것”</t>
  </si>
  <si>
    <t>동원,보건복지부,기재부,국민연,기획재정부,국민연금,재무부,미국 재무부</t>
  </si>
  <si>
    <t>구윤철,국민,연금,환율,동원,오해,외환시장,영향,대책,장관,구윤철,부총리,기획,재정부,기재부,보건복지부,한국은행,국민연금,협의체,구성,국민,연금,수익,외환,시장,안정,조화,국민연금,프레임워크,국민,연금,구축,논의,개시,달러,환율,1470원,변동성,외환시장,국민연금,영향력,단기,대응,대책,마련,취지,부총리,이날,정부세종청사,진행,외환시장,기자간담회,외환,시장,간담회,논의,프레임워크,환율,상승,일시,방편,연금,동원,목적,기금,수익,훼손,장기,시계,연금,안정적,지급,근본적,대안,마련,기재부,규모,국민,연금,기금,국내총생산,GDP,50%,보유,해외,자산,외환보유액,국민연금,플레이어,외환,시장,단일,최대,역할,판단,프레임워크,구축,설명,부총리,연금,3600조,수준,해외투자,시장,달러,수요,달러,부족,상황,동시,시점,달러,매각,원화,시점,매각,해외,자산,환율,하락,영향,연금,재원,영향,가능성,국민연금,원화,절상,절하,방향,변동성,협의체,장기적,근본적,로드맵,의미,풀이,국민,연금,내부,미국,재무,부총리,재무,우리나라,환율,시장,안정,국민연금,외환,시장,안정,수익,확대,도움,환율,움직임,구조적,압력,외환,수요,통화,대비,모습,정부,투기,거래,일방향,쏠림,현상,주의,모니터링,변동성,확대,대응</t>
  </si>
  <si>
    <t>국민연금,외환시장,부총리,프레임워크,구윤철,기재부,변동성,협의체,일방향,미국,기자간담회,총생산,쏠림,로드맵</t>
  </si>
  <si>
    <t>구윤철 부총리 겸 기획재정부 장관이 26일 “기재부 보건복지부 한국은행 국민연금은 4자 협의체를 구성해 국민연금 수익성과 외환시장 안정을 조화하기 위해 ‘국민연금 뉴 프레임워크’ 구축을 위한 논의를 개시했다”고 밝혔다. 최근 원-달러 환율이 1470원대까지 치솟으며 변동성이 커진 가운데, 외환시장에서 국민연금의 영향력이 막대해지자 단기 대응과 함께 중장..</t>
  </si>
  <si>
    <t>http://www.hani.co.kr/arti/economy/economy_general/1231313.html</t>
  </si>
  <si>
    <t>01101001.20251126121012002</t>
  </si>
  <si>
    <t>유병호, 감사원 쇄신TF에 인사 감찰권 남용 혐의로 고발당해</t>
  </si>
  <si>
    <t>유,티에프,윤석열,유병호,최,최재해</t>
  </si>
  <si>
    <t>서해,서해 공무원 피살사건,해역,북한군,북한,비무장지</t>
  </si>
  <si>
    <t>감사위원회,조선일보,국방부,보안심사위원회,티에프(,감사원,감사원장,TF,정부,감사위,9·19,사무처,해양수산부,유엔사</t>
  </si>
  <si>
    <t>유병호,감사원,쇄신,TF,인사,감찰권,남용,혐의,고발,감사원,피살사건,서해,공무원,피살,사건,감사,군사기밀,누설,혐의,유병호,감사,위원,사무총장,최재해,감사원장,고발,티에프,감사원,운영,쇄신,TF,보도,자료,피살사건,서해,공무원,피살,사건,감사,서해,감사,북한,지피,GP,청구,불능,부실,검증,공익,감사,감사,지피,감사,점검,누설,결과,군사,기밀,확인,위원,원장,7명,고발,실세,윤석열,정부,시절,감사원,위원,인사권,감찰권,남용,사례,확인,직권,남용,혐의,고발,서해,감사,서해,공무원,해양,수산,소속,북한군,피살,사건,감사원,2023년,진행,감사,북한,지피,19,남북군사합의,남북,군사,합의,진행,북한,무장,지대,지피,파괴,불능,조치,검증,부실,의혹,감사원,3월,진행,감사,문재인,정부,사건,윤석열,정부,감사,공통점,서해,감사,정황,차례,군사,기밀,누설,확인,감사원,서해,감사,도중,수사,요청,보도자료,북한,해역,발견,의사,자진,월북,언급,답변,회피,질문,월북,의사,표명,정보,첩보,SI,구체적,감사원,감사,결과,확정,감사위원회,감사결과,비공개,결정,기밀,군사,감사,결과,보도,자료,군사,기밀,보호법,국방부,보안,심사,위원회,심의,기밀,공개,가능,감사원,과장,군사,보도,가능,수준,국방부,검토,주장,국방부,확인,결과,합참,사실,지피,감사,정황,군사,기밀,유출,대통령,선거,달여,3월,사무총장,측근,ㄱ국장,지피,감사,수사요청,중간,건의,최재해,감사원장,지시,업무,사무처,관여,권한,사무총장,1장,문건,ㄱ국장,사무처,간부,보도자료,필요성,보도,자료,지시,ㄱ국장,ㄴ과장,보도,자료,작성,지시,조선일보,정부,불능화,북한군,지피,불능,유엔사,제목,단독,보도,시절,문재인,정부,북한,지피,핵심,시설물,검증,결과,조작,북한,지피,불능화,감사원,보도,자료,특정,언론사,보도내용,보도,사용,용어,유사,일치율,94%,기사,감사원,수사,요청,비밀,군사,다수,포함,대선,시점,언론,후속보도,감사원,공개,보도자료,조선일보,유출,보도,사무총장,인사권,감찰권,남용,정황,사무총장,취임,감사원장,ㄷ과장,감찰,수차례,건의,감사원장,지방출장,감사원장,전화,ㄷ과장,감사자료,삭제,신속,감찰,인사조치,보고,승인,관련자,감찰,착수,대기발령,인사조치,5개월,조사,ㄷ과장,자료,삭제,발견,티에프,사무총장,취임,자신,지시,직원들,인사조치,경고,메시지,지시사항,지속적,공지,자신,지시,거부,분위기,조성,서영지</t>
  </si>
  <si>
    <t>감사원,사무총장,보도자료,서해,감사원장,국방부,불능화,사무처,ㄱ국장,공무원,ㄷ과장,감사결과,군사기밀,북한군,조선일보</t>
  </si>
  <si>
    <t>감사원이 ‘서해 공무원 피살사건’ 감사 등 과정에서 군사기밀을 누설한 혐의 등으로 유병호 감사위원(전 사무총장)과 최재해 전 감사원장을 고발했다.
감사원 운영쇄신 티에프(TF)는 26일 보도자료를 내어 ‘서해 공무원 피살사건’ 감사(서해 감사)와 ‘북한 지피(GP 감시초소) 불능화 부실검증 관련 공익감사 청구’ 감사(지피 감사)를 점검한 결과 군사기밀 ..</t>
  </si>
  <si>
    <t>http://www.hani.co.kr/arti/politics/politics_general/1231312.html</t>
  </si>
  <si>
    <t>01101001.20251126121012005</t>
  </si>
  <si>
    <t>제37회 아산상에 정춘실 수녀</t>
  </si>
  <si>
    <t>정춘실,김옥란,김현일,김웅한,정몽준</t>
  </si>
  <si>
    <t>중국,아산생명과학연구원,말라위,케냐,아프리카,몽골</t>
  </si>
  <si>
    <t>아산사회복지재단,서울대,서울아산병원</t>
  </si>
  <si>
    <t>아산,정춘실,수녀,아산사회복지재단,서울아산병원,아산,생명,과학,연구원,강당,시상식,아산,개최,25년,아프리카,케냐,말라위,진료소,병원,운영,80만,현지,주민,의료혜택,인술,정춘실,진료소,케냐,성데레사,소장,아산상,수상,수녀,소장,자격,간호사,취득,이듬해,아프리카,의료시설,전무,빈민,지역,진료소,소외,지역,주민,의료봉사,구호활동,중국,몽골,17개국,선천,심장병,어린이,수술,무료,심장,집도,교수,김웅한,서울대,의료봉사상,노숙,무료급식소,고립,은둔,청년,회복,기관,운영,김현일,김옥란,부부,사회봉사상,아산상,이웃,헌신,효행,실천,개인,단체,격려,1989년,제정,상금,3억,의료봉사상,사회봉사상,상금,2억,이사장,정몽준,아산사회복지재단,이웃,가족,헌신,수상자,노력,덕분,사회,절망,희망,생각,원낙연</t>
  </si>
  <si>
    <t>아산,진료소,아산사회복지재단,케냐,아산상,아프리카,사회봉사상,서울아산병원,정춘실,김웅한,간호사,서울대,심장병,정몽준,의료봉사상,성데레사,시상식,원낙연,중국,몽골,17개국,김옥란,구호활동,김현일,수상자,급식소</t>
  </si>
  <si>
    <t>아산사회복지재단은 지난 25일 서울아산병원 아산생명과학연구원 강당에서 제37회 아산상 시상식을 개최했다. 지난 25년간 아프리카 케냐와 말라위에서 진료소와 병원 등을 운영하며 약 80만명의 현지 주민들이 의료혜택을 받을 수 있게 인술을 펼친 정춘실(59) 케냐 ‘성데레사 진료소' 소장이 올해 아산상을 수상했다. 수녀인 정 소장은 1999년 간호사 자격을..</t>
  </si>
  <si>
    <t>http://www.hani.co.kr/arti/society/society_general/1231315.html</t>
  </si>
  <si>
    <t>01101001.20251126121011002</t>
  </si>
  <si>
    <t>신소윤 기자</t>
  </si>
  <si>
    <t>교육부 “고교학점제, 학생 교사 절반 이상 만족” 교원단체 조사와 다른 결과</t>
  </si>
  <si>
    <t>전국교직원노동조합,진로,정부,교원,한국교원단체총연합회,한국교육과정평가원,좋은교사운동,교육부</t>
  </si>
  <si>
    <t>교육부,고교,학점,학생,교사,절반,만족,절반,교원단체,조사,결과,고교,학점,전면,교육당국,설문조사,학생,교사,절반,만족도,결과,학교,교육,과목,선택,보장지도,최소,성취,수준,보장,지도,긍정,응답,교사,학생,교원단체,설문,결과,차이,교육부,지원기관,고교,학점,지원,기관,한국교육과정평가원,평가원,고교학점제,진행,결과,설문,조사,설문조사,8월,29일,11일,평가원,160곳,전국,일반고,대상,6885명,고1,학생,교사,1만,대상,진행,조사,결과,학생,교사,소속학교,선택,과목,개설,상황,만족,응답,교사,79.1%,학생,58.3%,학교,학생,선택과목,개설,답변,긍정,학교,개설,선택과목,만족,문항,교사,65.0%,학생,58.4%,긍정,학생들,희망,과목,자유,선택,74.4%,학교,제공,선택과목들,진로,학업,설계,도움,63.7%,논란,핵심,최소,성취,수준,보장,지도,최성보,최성보,교사,2607명,참여,학생,1028명,응답,교사,70.0%,최성보,계획,운영,참여,학생,도움,학생,67.9%,학교,선생,예방지도,과목,이수,도움,학생,69.3%,학교,선생,학습,수준,확인,부족,최성보,기준,학력,미도달,학생,대상,예방,보충,수업,학력,수준,제도,과목,선택,고교학점제,구성,핵심,요소,학생,책임교육,일환,교원단체,중심,현장,교사,반응,효과,학생,낙인,누적,학습,부진,단기간,보충,지도,충족,현실적,반대,목소리,실제,최성보,의견,포함,고교,학점제,전반,교원단체,조사,결과,결과,평가원,조사,전국교직원노동조합,교사노동조합연맹,한국교원단체총연합회,교원,4060명,전국,고등학교,교사,학생,대상,설문,조사,결과,단체들,조사,결과,학생,52.8%,최성보,학생,학습,성장,생각,문항,응답,교사들,고교학점제,학생들,진로,적성,과목,선택,질문,78.2%,교육부,관계자,고교,학점,전면,공신력,정부,기관,결과,설문,조사,학교,소재지,규모,일반고,10%,표집,1만,학생,교사,대상,설문,조사,신뢰도,강조,자체,조사,문항,성과,파악,실제,운영,어려움,지적,공동대표,한성준,교사,운동,공동,대표,고교학점제,교육당국,결과,설문,조사,만족,현장,반대,취지,정책,운영,개선책</t>
  </si>
  <si>
    <t>고교학점제,최성보,교육부,평가원,일반고,교원단체,한성준,소속학교,1만,선택과목,단기간,보장지도</t>
  </si>
  <si>
    <t>고교학점제 전면 도입 이후 교육당국의 첫 설문조사에서 학생 교사의 절반 이상이 높은 만족도를 보였다는 결과가 나왔다. 학교 교육과정, 과목 선택, 최소 성취수준 보장지도 등에 대한 긍정 응답이 교사와 학생 모두에게서 많았다. 교원단체 등이 내놓았던 설문 결과와는 다소 차이가 있었다.
교육부는 26일 고교학점제 지원기관인 한국교육과정평가원(평가원)이 ‘고..</t>
  </si>
  <si>
    <t>http://www.hani.co.kr/arti/society/schooling/1231310.html</t>
  </si>
  <si>
    <t>01101001.20251126121011001</t>
  </si>
  <si>
    <t>이본영 기자</t>
  </si>
  <si>
    <t>3500억달러 대미 투자 ‘한국전략투자공사’ 만든다 산업 기재부 ‘이중 심의’</t>
  </si>
  <si>
    <t>미국,한미,미,서한,한국전략투자공사,한국,한</t>
  </si>
  <si>
    <t>미국,기재부,더불어민주당,산업부,상무부,국회,협의위원회,운영위원회,사업관리위원회,MOU,정부,투자위원회,기획재정부,한·미 협의위원회,한국은행,한미전략투자공사,산업통상부</t>
  </si>
  <si>
    <t>3500억,달러,한국전략투자공사,대미,투자,산업,기재부,이중,심의,3500억,달러,512조,규모,대미,투자,펀드,운용,한국전략투자공사,산업,통상부,장관,기획,재정부,장관,위원회,투자,여부,검토,심의,법안,발의,정부,미국,합의,11월,자동차,부품,관세,환급,요청,원내대표,김병기,더불어민주당,원내,대표,결정,대미,투자,의사,산업통상부,설치,사업관리위원회,한미전략투자공사,설치,운영위원회,한미,전략,투자,관리,특별법안,대표발의,미국,투자,특정,사업,요구,사업관리위원회,위원장,산업,장관,상업,합리,전략적,법적,사항,검토,심의,요청,운영위원회,위원장,기획,재정부,장관,기금,재무,상황,종합,심의,의결,구조,사업관리위원회,발굴,투자,사업,절차,산업부,장관,협의위원회,미국,상무,장관,투자위원회,한국,의견,한국,전달,협의,진행,투자위원회,추천,미국,대통령,투자처,선정,한국,정부,투자금,집행,최종적,사업관리위원회,심의,의결,체결,이달,전략,투자,양해각서,MOU,협의위원회,투자위원회,역할,규정,법안,의사,결정,절차,규정,국가,재정,기재부,장관,역할,강조,풀이,양해각서,달러,한도,사업,진척도,투자,집행,외환,시장,불안,예상,투자,조정,미국,요청,상업,합리,투자,추천,노력,상품,서비스,공급,업체,프로젝트,매니저,한국,선정,미국,협의,안전,장치,준수,명시,대미,투자,한미전략투자기금,관리,운용,신설,한미전략투자공사,정부,자본금,출자,조직,한시,운영,재원,투자,기금,정부,한국은행,위탁,수익,외환,보유액,운용,발행,정부,보증,채권,해외,조달,법안,산업부,특별법안,대미,투자,특별,법안,국회,제출,1일,자동차,부품,품목관세,25%,15%,적용,미국,합의,미국,상무,적용,관세,소급,연방관보,게재,요청,서한,미국,연방관보,적용,관세,소급,적용,한국,자동차,부품,11월,부과,관세,25%,10%포인트,환급,미국,자동차,4월,자동차,부품,5월,25%,품목관세</t>
  </si>
  <si>
    <t>미국,위원회,한국,자동차,사업관리위원회,한미,산업부,기재부,연방관보,한미전략투자공사,투자위원회,산업통상부,한국전략투자공사,특별법안,더불어민주당,자본금,김병기</t>
  </si>
  <si>
    <t>3500억달러(약 512조원) 규모의 대미 투자 펀드 운용을 위해 한국전략투자공사를 만들고, 각각 산업통상부 장관과 기획재정부 장관이 이끄는 위원회가 투자 여부를 검토 및 심의하게 하는 내용의 법안이 발의됐다. 정부는 발의 직후 미국과의 기존 합의에 따라 11월1일 이후의 자동차 부품 관세 일부 환급을 요청했다.
김병기 더불어민주당 원내대표는 26일 대..</t>
  </si>
  <si>
    <t>http://www.hani.co.kr/arti/economy/economy_general/1231309.html</t>
  </si>
  <si>
    <t>01100751.20251126120939002</t>
  </si>
  <si>
    <t>[포토] 이승만 시사회 참석한 장동혁 나경원</t>
  </si>
  <si>
    <t>참석,이승만,시사회,장동혁,나경원,아시아투데이,송의주,장동혁,국민,대표,왼쪽,나경원,의원,의원회관,국회,의원,회관,이승만,독립,외교,투쟁,시사회,자리</t>
  </si>
  <si>
    <t>시사회,이승만,나경원,장동혁,송의주,아시아투데이,의원회관,의원,국회,대표,외교,투쟁,왼쪽,국민,독립,회관,참석,자리</t>
  </si>
  <si>
    <t>아시아투데이 송의주 기자 = 장동혁 국민의힘 대표(왼쪽)와 나경원 의원이 26일 국회 의원회관에서 열린 '독립외교 40년 이승만의 외로운 투쟁 시사회'에서 자리하고 있다.
[아시아투데이 송의주]</t>
  </si>
  <si>
    <t>https://www.asiatoday.co.kr/view.php?key=20251126010013758</t>
  </si>
  <si>
    <t>01100751.20251126120939003</t>
  </si>
  <si>
    <t>[포토] 박수치는 장동혁 나경원 김문수</t>
  </si>
  <si>
    <t>박수치,장동혁,나경원,김문수,아시아투데이,송의주,장동혁,국민,대표,왼쪽,나경원,의원,김문수,대선후보,의원회관,국회,의원,회관,이승만,독립,외교,투쟁,시사회,박수</t>
  </si>
  <si>
    <t>장동혁,김문수,나경원,이승만,송의주,아시아투데이,시사회,대선후보,의원회관,박수치,의원,국회,투쟁,외교,대선,독립,대표,후보,국민,왼쪽,회관,박수</t>
  </si>
  <si>
    <t>아시아투데이 송의주 기자 = 장동혁 국민의힘 대표(왼쪽부터)와 나경원 의원, 김문수 전 대선후보가 26일 국회 의원회관에서 열린 '독립외교 40년 이승만의 외로운 투쟁 시사회'에서 박수를 치고 있다.
[아시아투데이 송의주]</t>
  </si>
  <si>
    <t>https://www.asiatoday.co.kr/view.php?key=20251126010013760</t>
  </si>
  <si>
    <t>01100751.20251126120939001</t>
  </si>
  <si>
    <t>[포토] 장동혁 나경원 '논의중'</t>
  </si>
  <si>
    <t>장동혁,나경원,논의중,아시아투데이,송의주,장동혁,국민,대표,왼쪽,나경원,의원,의원회관,국회,의원,회관,이승만,독립,외교,투쟁,시사회,이야기</t>
  </si>
  <si>
    <t>나경원,이승만,아시아투데이,송의주,장동혁,시사회,논의중,의원회관,의원,국회,투쟁,외교,대표,독립,국민,논의,왼쪽,회관,이야기</t>
  </si>
  <si>
    <t>아시아투데이 송의주 기자 = 장동혁 국민의힘 대표(왼쪽)와 나경원 의원이 26일 국회 의원회관에서 열린 '독립외교 40년 이승만의 외로운 투쟁 시사회'에서 이야기를 나누고 있다.
[아시아투데이 송의주]</t>
  </si>
  <si>
    <t>https://www.asiatoday.co.kr/view.php?key=20251126010013757</t>
  </si>
  <si>
    <t>01101101.20251126120910001</t>
  </si>
  <si>
    <t>대낮에 만취 상태로 운전해 제 발로 경찰서 찾은 30대 남성</t>
  </si>
  <si>
    <t>서울,경기,관악구</t>
  </si>
  <si>
    <t>대낮,만취,상태,운전,경찰,남성,사건,참고인,조사,방문,대낮,만취,상태,운전,경찰서,방문,남성,검찰,경기,일산동부경찰서,도로,교통,위반,음주운전,혐의,검찰,송치,26일,A씨,주거지,서울,관악구,일산동부경찰서,30여,운전,혐의,A씨,음주운전,당일,자유로,음주운전,의심,차량,112신고,접수,경찰,차량,음주,운전,의심,이동,경로,예상,순찰,발견,반전,경찰서,순찰차,음주,단속,장비,정비,일산동부경찰서,도착,1분,음주,운전,의심,신고,차량,진입,경찰,A씨,즉시,운전자,혈중알코올농도,측정,결과,면허,취소,기준,0.08%,한참,초과,0.120%,경찰,조사,결과,당일,별개,사건,참고인,조사,경찰서,지인,숙취,해소,진술</t>
  </si>
  <si>
    <t>음주운전,일산동부경찰서,경찰서,a씨,서울,관악구,운전자,참고인,순찰차,혈중알코올농도,주거지,자유로,30여,112신고,경찰,운전,방문,차량,결과,음주,의심,조사</t>
  </si>
  <si>
    <t>대낮에 만취 상태로 차를 운전해 경찰서를 방문한 30대 남성이 검찰에 넘겨졌다.
경기 일산동부경찰서는 도로교통법 위반(음주운전) 혐의로 30대 A씨를 검찰에 송치했다고 26일 밝혔다. A씨는 지난 9월 14일 오전 서울 관악구 주거지에서 일산동부경찰서까지 30여 km를 술을 마시고 운전한 혐의다.
A씨의 음주운전은 당일 오전 11시 40분쯤 “자유로에 ..</t>
  </si>
  <si>
    <t>https://www.hankookilbo.com/News/Read/A2025112611360002035</t>
  </si>
  <si>
    <t>01100611.20251126120902001</t>
  </si>
  <si>
    <t>류지홍
영암 류지홍 기자</t>
  </si>
  <si>
    <t>영암군, HD현대 스마트 조선소 구축 후속 대책 마련</t>
  </si>
  <si>
    <t>영암군,영암호,솔라시도,조선,영암,미암,대한민국,전남,대불산단,해남</t>
  </si>
  <si>
    <t>영암군,정부,조선소,HD현대,유일,삼호,영암,HD,대불산단,실무회</t>
  </si>
  <si>
    <t>영암군,마련,HD,현대,스마트,조선소,구축,후속,대책,AI,조선소,자율,운영,지역,경제,전환점,미래,일자리,전환점,HD현대,영암,대불산단,스마트,조선소,구축,계획,전남,영암군,환영,마련,후속,대책,영암군,회장,HD,현대,정기선,대통령실,합동,투자,회의,영암,대불산단,AI,스마트,조선소,구축,계획,도약,지역,경제,산업,재편,신호탄,입장,정기선,회장,5년,15조,규모,투자,7조,조선,해양,전환,분야,디지털,생산,자동,집중,계획,영암,대불산단,AI,조선기술,실증,센터,지능,자율,운영,스마트,조선소,구축,사업,R&amp;D,사업,추진,계획,구체화,영암군,지역,순환,경제과,기업지원,실과,동향,정부,투자,조선,산업,대응,전략,마련,실무회의,정책,대응,방안,마련,구축,스마트,조선소,영암,대불산단,중소기업,조선소,지역,중소,경쟁력,강화,AI,협력,해외,수출,추진,방침,안정적,전력,수요처,공급,인프라,동시,유일,조선,산업,생태,지원,방안,모색,산단,ESS,마이크,로그리드,구축,인근,삼호,미암,영암호,간척지,계획,2.047,GW급,재생,에너지,집적,단지,RE100,실현,추진,계획,영암군,사업,지역경제,일자리,창출,인력,육성,파급,효과,부서,협업,체계,강화,지원,방위,행정,계획,우승희,영암,군수,HD현대,AI,스마트,조선소,영암,해남,솔라시도,건립,예정,AI,데이터,센터,연계,영암,미래,기회,에너지,행정,역량,산업,생태,집약,영암,대한민국,조선,산업,중심지,미래,혁신</t>
  </si>
  <si>
    <t>영암,ai,조선소,영암군,조선,정기선,일자리,현대,전환점,hd현대,중소기업,대불산단,대통령실,15조</t>
  </si>
  <si>
    <t>HD현대의 영암 대불산단 내 스마트 조선소 구축 계획과 관련해 전남 영암군이 환영의 뜻을 밝히고 후속 대책 마련에 나섰다.
영암군은 HD현대 정기선 회장이 지난 11월 16일 대통령실에서 열린 민관합동 투자회의에서 발표한 ‘영암 대불산단 내 AI 기반 스마트 조선소 구축 계획’과 관련해 이를 지역 경제 도약과 산업 재편의 신호탄으로 삼겠다는 입장을 밝혔..</t>
  </si>
  <si>
    <t>https://go.seoul.co.kr/news/newsView.php?id=20251126500122</t>
  </si>
  <si>
    <t>01100751.20251126120837001</t>
  </si>
  <si>
    <t>구윤철 "국민연금, 환율 안정 동원 전혀 아니다"</t>
  </si>
  <si>
    <t>정부세종청사,미국,중국</t>
  </si>
  <si>
    <t>동원,보건복지부,국민연,기획재정부,국민연금</t>
  </si>
  <si>
    <t>구윤철,국민,연금,동원,환율,안정,장관,구윤철,부총리,기획,재정부,수익성,국민,연금,수익,외환,시장,안정,조화,구축,국민,연금,뉴프레임워크,논의,개시,부총리,이날,정부,세종청사,외환시장,기자간담회,외환,시장,간담회,기획재정부,보건복지부,한국은행,국민연금,참여,협의체,가동,뉴프레임워크,논의,환율,상승,일시,방편,연금,동원,목적,기금,수익,훼손,장기,시계,연금,안정적,지급,근본,대안,마련,강조,부총리,국민연금,국민,연금,프레임,워크,필요성,연금개혁,시점,기금,적자,전환,축소,측면,국민,고무적,규모,기금,최대,3600조,1882조,급증,예상,경제,금융시장,확대,연금,규모,감당,고민,언급,국민연금,해외,투자,확대,외환시장,영향,확대,세계,3번,연기금,국민,연금,규모,국내총생산,GDP,50%,상회,보유,해외,자산,외환보유액,국민연금,플레이어,외환,시장,단일,최대,역할,부연,달러,환율,불안,흐름,미국,금리,인하,미국,중국,주요국들,재정,정치,리스크,국제,금융,시장,상황,국내시장,압력,구조,외환,수요,통화,대비,모습,정부,투기,거래,현상,일방향,쏠림,주의,모니터링,변동성,확대,대처,원칙,대응,예정</t>
  </si>
  <si>
    <t>국민연금,외환시장,부총리,미국,뉴프레임워크,구윤철,수익성,쏠림,일방향,협의체,금융시장,재정부,기자간담회,총생산,주요국,주요국들</t>
  </si>
  <si>
    <t>세종//아시아투데이 이지훈 기자 = 구윤철 부총리 겸 기획재정부 장관은 26일 "국민연금 수익성과 외환시장 안정을 조화하기 위해 국민연금 뉴프레임워크 구축을 위한 논의를 개시했다"고 밝혔다. 구 부총리는 이날 정부세종청사에서 열린 외환시장 관련 기자간담회에서 기획재정부 보건복지부 한국은행 국민연금이 참여하는 '4자 협의체'를 가동과 관련 이같이 말했다...</t>
  </si>
  <si>
    <t>https://www.asiatoday.co.kr/view.php?key=20251126010013756</t>
  </si>
  <si>
    <t>08100401.20251126120803001</t>
  </si>
  <si>
    <t>고흥 맑고 바람 약해져...누리호 발사일, 낙뢰 강풍 비껴갈 듯</t>
  </si>
  <si>
    <t>고흥,봉래면,나로우주센터</t>
  </si>
  <si>
    <t>발사일,바람,누리호,낙뢰,강풍,앵커,고흥,강풍주의보,해제,날씨,누리호,발사일,낙뢰,강풍,동반,요란,예보,발사,시간대,고흥,지역,날씨,현황,연결,전망,취재,정혜윤,고흥,중요,일정들,날씨,변수,나로우주센터,고흥,추가,작업,마무리,날씨,지장,고흥,봉래면,어젯밤,강풍,주의보,해제,날씨,기온,13도,바람,북풍,계열,평균,초속,안팎,순간,돌풍,초속,6~7,정도,절반,수준,누리호,발사,예정,공기,동반,비구름,남하,고흥,전국,한차례,요란,고흥,강풍주의보,전망,발사,영향,강풍,낙뢰,구름,예정,누리호,발사,영향,발사,계획,변수,날씨,지장,전망</t>
  </si>
  <si>
    <t>고흥,누리호,정혜윤,주의보,발사일,강풍주의보,일정들,13도,비구름,한차례,나로우주센터,봉래면,시간대,시간date,날씨,발사,전망,강풍,안팎,바람,동반,요란,낙뢰,평균,영향</t>
  </si>
  <si>
    <t>[앵커]
현재 고흥은 강풍주의보가 해제되고 비교적 맑은 날씨가 이어지고 있습니다.
누리호 발사일인 내일은 다시 낙뢰와 강풍을 동반한 요란한 비가 예보돼 있는데, 다행히 발사 시간대는 비껴갈 것으로 보입니다.
이번에는 고흥 지역 날씨 현황과 전망 취재기자 연결해 알아보겠습니다. 정혜윤 기자!
고흥에서 앞으로 중요한 일정들이 남아 있습니다.
날씨가 ..</t>
  </si>
  <si>
    <t>https://www.ytn.co.kr/_ln/0108_202511261204535636</t>
  </si>
  <si>
    <t>08100101.20251126120757001</t>
  </si>
  <si>
    <t>https://news.kbs.co.kr/news/view.do?ncd=8417663&amp;amp;ref=DA</t>
  </si>
  <si>
    <t>01100501.20251126120701001</t>
  </si>
  <si>
    <t>감사결과에 스스로 칼날 들이대 헌법상 독립기구 ‘사실상 내전’</t>
  </si>
  <si>
    <t>서해,서해공무원</t>
  </si>
  <si>
    <t>국방부,감사원</t>
  </si>
  <si>
    <t>감사결과,칼날,헌법,독립,기구,사실,내전,유병호,사무총장,유병호,고발,절차,근거,위법,조사불응,서해공무원,GP,감사,결과,논란,예고,내부,중립,독립성,회복,불가,정권,악순환,반복,감사원,과거,감사,결과,번복,내부,정비,명목,정치적,감사,관여,감사원,관계자,고발,논란,예상,감사원,운영,쇄신,TF,인사,감사원,내부,감찰권,행사,남용,정황,확인,유병호,사무총장,직권남용,공무,집행,방해,혐의,고발,조치,과거,감사,확인,군사,기밀,유출,허위,보도,자료,절차,무시,관련자,고발,수사참고자료,송부,TF,사무총장,취임,특정,직원,겨냥,근거,감찰,지시,대기발령,단행,지적,직무,성적,평가,사무총장,특정,대상자,지목,평가등급,서열,조정,지시,16명,평가,결과,변경,90명,내부,직원,60%,인사,감찰,불만,제기,감사원,안팎,감사원,전임,사무총장,감찰,대상,포함,잡음,과거,감사,책임,시발점,총장,자체,TF,구성,절차,근거,위법,조사,불응,감사원,조사,결과,감사,결과,번복,만큼,논란,반복,제기,감사원,결과,전임,감사,부당,재심,성격,조사,진행,실무자,간부,형사,조치,요구,입장,번복,움직,TF,감사,서해,공무원,피살,사건,감시초소,GP,감사,불능,검증,감사,군사,기밀,누설,TF,국방부,합참,TF,조사,보도,가능,여부,검토,사실,진술,확보,감사원,첩보,외부,노출,사실,보도참고자료,진실공방,제기,TF,GP,감사,문건,중간,13쪽,분량,군사기밀,포함,문건,특정,간부,반환,언론,문건,94%,동일,보도,유출,정황,군사,공무상,비밀,포함,정보,대선,국면,유출,TF,판단,감사원,내부,감사원,중립성,독립성,회복,가능,회의,목소리,일각,정권,과거,감사,악순환,정치,중립,권력,좌우,감사,무기,제기</t>
  </si>
  <si>
    <t>감사원,tf,사무총장,유병호,군사기밀,gp,서해,악순환,관련자,공무원</t>
  </si>
  <si>
    <t>■ 유병호 前 사무총장 등 고발
유 “절차 근거 위법” 조사불응
서해공무원 北 GP 감사 관련
기존 결과 뒤집기로 논란 예고
내부 “중립 독립성 회복 불가
정권 바뀔때마다 악순환 반복“
감사원이 과거 스스로 발표했던 감사 결과를 번복하고 ‘내부 정비’를 명목으로 정치적으로 민감한 감사에 관여했던 감사원 관계자를 고발해 향후 논란이 예상된다.
26..</t>
  </si>
  <si>
    <t>https://www.munhwa.com/article/11549809?ref=kpf</t>
  </si>
  <si>
    <t>01100501.20251126120640001</t>
  </si>
  <si>
    <t>쇄신 명목으로 ‘尹정부 감사’ 번복 이어질 듯</t>
  </si>
  <si>
    <t>서해,북한,용산</t>
  </si>
  <si>
    <t>동원,THAAD,한국부동산원,TF,정부,태스크포스,국민권익위,더불어민주당,GP,감사원,인사개,권익위</t>
  </si>
  <si>
    <t>쇄신,명목,정부,감사,번복,TF,점검,7건,남아,검증,감사,적정,여부,셀프,정부,의혹,인사,면죄부,태스크포스,감사원,운영,쇄신,TF,윤석열,정부,시절,감사,셀프,검증,내부,조사,26일,서해,공무원,피살,사건,비무장지대,DMZ,북한,감시,초소,GP,사건,철수,부실,검증,의혹,감사,4건,야권,정권,표적,조사,반발,TF,감사원,운영,쇄신,윤석열,정부,감사,운영,문제점,규명,출범,감사관,동원,진상규명팀,인사개선팀,감사,모니터링,평가팀,3개,구성,진상규명팀,30명,인력,집중,투입,감사관,상대,과거,감사,적정,여부,역할,운영,쇄신,TF,2건,감사,전현희,권익위,국민,권익,위원장,시절,감사,4건,조사,1호,월성,원전,한국부동산원,경제,조작,감사,사드,통계,조작,감사,THAAD,고도미사일방어체계,배치,지연,의혹,감사,대통령,집무실,관저,용산,감사,정부,문재인,정책,겨냥,표적,감사,더불어민주당,윤석열,정부,정책,겨냥,안건,운영,쇄신,TF,정권,감사,자체,셀프,검증,이례적,평가,보통,정부,추진,정책,감사,정부,정책,운영,정책,무력화,정권,감사,전반,대상,감사원,내부,점검,사실상,감사,전례,TF,조사,대상,문재인,윤석열,정부,정체성,직결,정치,사안,의도,만큼,정치,지적,그동안,운영,쇄신,TF,활동,결과,감사,결과,정치,사회적,파장,예상,사드,배치,지연,의혹,한국부동산원,통계,조작,의혹,조사,인사들,문재인,정부,시절,인사,면죄부,의혹,제기,이달,활동,예정,TF,활동기한,내달,연장</t>
  </si>
  <si>
    <t>감사원,tf,감사관,문재인,윤석열,4건,인사들,만큼,사드,한국부동산원,면죄부,진상규명팀,서해</t>
  </si>
  <si>
    <t>■ ‘TF 점검’ 7건 중 4건 남아
감사 적정성 여부 ‘셀프 검증’
文정부 인사들 면죄부 의혹도
감사원 운영쇄신 태스크포스(TF)가 윤석열 정부 시절 감사를 ‘셀프 검증’하는 내부 조사는 26일 발표한 서해 공무원 피살 사건과 비무장지대(DMZ) 내 북한 감시초소(GP) 철수 부실 검증 의혹 사건에 대한 감사 외에도 4건이 더 남아있다. 야권에선 ..</t>
  </si>
  <si>
    <t>https://www.munhwa.com/article/11549807?ref=kpf</t>
  </si>
  <si>
    <t>01100501.20251126120640002</t>
  </si>
  <si>
    <t>권승현</t>
  </si>
  <si>
    <t>감사위원 3명 줄퇴임 여권 우위 땐 ‘일방통행’ 우려</t>
  </si>
  <si>
    <t>유,백재명,정상우,이미현,김인회,문재인,윤석열,김영신,이남구,김 권한,유병호</t>
  </si>
  <si>
    <t>감사위원회,감사원장,정부,감사위,감사원,국회,감사위원,권익위</t>
  </si>
  <si>
    <t>줄퇴임,감사,위원,우위,일방통행,김인회,대행,종료,내달,임기,내년,이남구,이미현,퇴임,감사원,내부,분란,인사,공백,분위기,내란,TF,헌법,존중,정부,혁신,TF,가동,공직,사회,위축,모양새,감사원,최재해,감사원장,퇴임,감사원장,김인회,감사,위원,권한,대행,체제,운영,운영,한계,권한,대행,체제,1급,국장,인사,지연,조직,활력,평가,문재인,정부,임명,권한,임기,종료,권한,대행,체제,가능성,내부,잡음,11일,원장,퇴임식,유병호,감사,위원,휴대폰,세상,유행곡,요지경,노래,영혼,것들,9월,임명,정상우,신임,사무총장,사무실,전반,윤석열,정부,시절,감사,감사원,운영,쇄신,TF,출범,불만,표출,위원,국회,TF,구성,근거,절차,활동,위법,비판,김영신,감사,위원,언론,보도자료,감사원,운영,쇄신,TF,보도,자료,문제점,제목,자료,TF,권익위,감사,직원,질문,조사,증거,실체,진실,파악,감사위원회,의결,절차,TF,직원들,왜곡,편향,시각,도출,수사기관,자료,송부,직격,묵과,인권침해,행위,절차,위반,규정,구도,우위,감사,위원회,구도,우위,격변,전망,윤석열,대통령,당선인,시절,문재인,대통령,협의,임명,이남구,이미현,감사,위원,임기,종료,내년,감사위원,김인회,이남구,위원,성향,이미현,김영신,유병호,백재명,위원,성향,분류,신임,감사원장,임기,종료,감사,위원,성향,인사,임명,우위,여권,감사위원회,구성,가능성</t>
  </si>
  <si>
    <t>감사원,tf,감사위원,김인회,감사원장,이남구,이미현,윤석열,문재인,감사위원회,유병호,김영신,직원들,위원회,일방통행,유행곡</t>
  </si>
  <si>
    <t>김인회 대행, 내달 임기 종료
내년4월 이남구 이미현 퇴임
감사원은 잇단 내부 분란과 인사 공백으로 어수선한 분위기다. 이른바 ‘내란 TF’로 불리는 헌법존중 정부혁신 TF 가동으로 가뜩이나 뒤숭숭한 공직 사회가 더욱 위축되는 모양새다.
26일 감사원에 따르면 최재해 전 감사원장이 지난 11일 퇴임하면서 현재 감사원장은 김인회 감사위원의 권한대행 체..</t>
  </si>
  <si>
    <t>https://www.munhwa.com/article/11549808?ref=kpf</t>
  </si>
  <si>
    <t>01100501.20251126120630001</t>
  </si>
  <si>
    <t>이현웅,최근영</t>
  </si>
  <si>
    <t>[단독] 유흥업소서 만난 여성 결별통보에 때리고 강간하려 한 30대 구속</t>
  </si>
  <si>
    <t>서울,상해</t>
  </si>
  <si>
    <t>강남경찰서,경찰,법원</t>
  </si>
  <si>
    <t>유흥업소,여성,결별,통보,강간,구속,유흥업소,여성,이별,통보,앙심,성폭행,남성,구속,서울,강남경찰서,유사강간,혐의,구속,26일,경찰,22일,자신,피해,여성,폭행,강간,현행범,체포,피해자,유흥업소,만남,지속적,성관계,요구,폭력,행사,갈등,피해자,연락,SNS,계정,피해자,연락,시도,피해자,직장,업소,폭로,협박,조사,폭력,행사,얼굴,얘기,회유,협박,회유,피해자,결국,21일,태도,피해자,휴대폰,성관계,강요,피해자,화장실,경찰,신고,현장,도착,경찰관,피해자,폭행,혐의,시인,현행범,체포,경찰,피해자,제출,상해진단서,폭언,협박,음성,파일,바탕,구속,영장,신청,법원,영장,발부,이현웅,최근영</t>
  </si>
  <si>
    <t>피해자,유흥업소,성관계,현행범,이현웅,상해,진단서,상해진단서,유사강간,강남경찰서,sns,성폭행,경찰관,서울,휴대폰,화장실,구속,여성,경찰,강간,협박,영장,통보,혐의,폭행,폭력,행사,계정,연락,회유,체포,남성,만남,지속적,바탕,파일,현장,도착,발부</t>
  </si>
  <si>
    <t>유흥업소에서 만난 여성의 이별 통보에 앙심을 품고 성폭행하려한 30대 남성이 구속됐다.
서울 강남경찰서는 유사강간 등 혐의로 A 씨를 구속했다고 26일 밝혔다. 경찰에 따르면, A 씨는 지난 22일 오후 자신의 집에서 피해 여성을 폭행하고 강간하려다 현행범 체포됐다. A 씨와 피해자는 약 두달 전 유흥업소에서 처음 만난 뒤 만남을 이어온 것으로 알려졌..</t>
  </si>
  <si>
    <t>https://www.munhwa.com/article/11549806?ref=kpf</t>
  </si>
  <si>
    <t>01101101.20251126120604001</t>
  </si>
  <si>
    <t>김건희 "김혜경 김정숙 수사 왜 더디냐 내 사건은 어떻게 되나"</t>
  </si>
  <si>
    <t>김,이창수,김정숙,이원석,문재인,조은석,윤석열,김혜경,박승환,이재명,박,조상원,검찰총장,김건희,박성재,명태균</t>
  </si>
  <si>
    <t>검찰,더불어민주당,여사,법무부,수사,검찰청,도이치모터스,특검,서울중앙지검</t>
  </si>
  <si>
    <t>김건희,김혜경,김정숙,수사,사건,특검,박성재,확보,텔레그램,문자,무렵,지휘,라인,교체,인사,영향,의심,윤석열,대통령,배우자,김건희,여사,1년,자신,의혹,디올백,수수,검찰,수사,김혜경,김정숙,여사,수사,여사,진행,박성재,박성재,법무부,장관,채근,대표,더불어민주당,이재명,대통령,여사,부인,김혜경,문재인,대통령,여사,부인,김정숙,겨냥,수사,속도,우회,압박,풀이,12,수사,조은석,특별검사팀,여사,의혹,간부들,검찰,수사,지휘,라인,간부,물갈이,가능성,의심,법조,특검,확보,장관,휴대폰,5월,여사,문자,메시지,확인,여사,텔레그램,장관,수사,김혜경,김정숙,여사,거론,사람,수사,진행,지적,검찰,수사,방향성,속도,압력,행사,대목,특검,여사,대통령,의중,인사,검찰,고위,수사,반영,사실관계,확인,여사,장관,텔레그램,메시지,라인,여사,의혹,사건,검찰,지휘,교체,이원석,검찰총장,이원석,검찰,총장,구성,여사,의혹,전담,수사,지시,법무부,며칠,서울중앙지검장,이창수,검사장,임명,인사,단행,여사,디올백,수수,의혹,수사,지휘,검찰청,검사,박승환,검사,수사,도이치모터스,주가,조작,의혹,지휘,4차장,검사,조상원,검사,보임,윤석열,대통령,윤석열,평가,인물,책임자,수사,지휘,교체,법조,일각,김건희,수사,대비용,인사,뒷말,특검,장관,여사,명태균,공천,개입,의혹,상황,검찰,수사,전달,의혹,여사,사법,리스크,대통령,동기,비상계엄,선포,특검,의심</t>
  </si>
  <si>
    <t>김건희,김혜경,박성재,텔레그램,윤석열,법무부,디올백,김정숙,이원석</t>
  </si>
  <si>
    <t>윤석열 전 대통령 배우자인 김건희 여사가 1년여 전 자신의 ‘디올백 수수 의혹’에 대한 검찰 수사 당시 ‘왜 김혜경 김정숙 여사 관련 수사는 진행이 잘 안되고 있나’라며 박성재 당시 법무부 장관을 채근했던 것으로 전해졌다. 당시 더불어민주당 대표였던 이재명 대통령의 부인 김혜경 여사, 문재인 전 대통령의 부인 김정숙 여사를 각각 겨냥한 수사에 속도를 내..</t>
  </si>
  <si>
    <t>https://www.hankookilbo.com/News/Read/A2025112609490004407</t>
  </si>
  <si>
    <t>01100901.20251126120604001</t>
  </si>
  <si>
    <t>발사대에 우뚝 선 '누리호' 첫 심야발사, 오늘 밤 시각 발표</t>
  </si>
  <si>
    <t>우주,조립동,적도,태양</t>
  </si>
  <si>
    <t>한국항공우주산업(KAI),우주항공청,우주항공,나로우주센터,발사관리위,한국항공우주연구원,지방시</t>
  </si>
  <si>
    <t>발사대,누리호,심야발사,시각,우주,발사체,누리호,26일,발사대,안착,기립,발사,탑재,위성,임무,심야발사,정확,발사,시각,이날,공개,우주항공청,한국항공우주연구원,누리호,발사대,설치,작업,조립동,우주,센터,내부,조립,누리호,발사대,설치,난관,조립동,발사대,1.8,부품,조립,심혈,우주,발사체,특성,누리호,무진동,차량,시속,1.5,속도,이동,예보,이송,시점,발사대,수직,기립,이날,6시,최종,점검,10시,산화제,연료,충전,진행,시각,최종,발사,발사,관리,위원회,회의,결정,윤영빈,우주,항공청장,브리핑,예정,발사,심야발사,탑재,위성,3호,차세대,중형,위성,임무,궤도,진입,한국항공우주산업,KAI,위성,우주,자기장,오로라,관측,과학,임무,수행,위성,상시,태양광,태양동기궤도,SSO,진입,오로라,관측,태양,조건,위성,적도,남쪽,북쪽,통과,지방시,좌표,승교점,LTAN,떄문,특수,조건,반영,발사,시각,27일,발사일,연기</t>
  </si>
  <si>
    <t>누리호,발사대,심야발사,조립동,차세대,태양광,승교점,윤영빈,발사체,산화제,발사일,떄문,남쪽,지방시,한국항공우주산업,3호,위원회,태양동기궤도,우주항공청,무진동,항공청장,항공청,한국항공우주연구원</t>
  </si>
  <si>
    <t>우리 기술로 개발한 우주발사체 '누리호'가 26일 오전 발사대에 안착해 기립했다. 이번 발사는 탑재 위성의 임무를 고려한 최초의 심야발사로 정확한 발사 시각은 이날 오후 8시 15분에 공개된다. 
 우주항공청과 한국항공우주연구원은 누리호를 발사대에 설치하는 작업을 완료했다고 밝혔다. 나로우주센터 내부 조립동에 있던 누리호를 발사대로 옮겨 설치하는 과..</t>
  </si>
  <si>
    <t>https://www.joongang.co.kr/article/25385232</t>
  </si>
  <si>
    <t>08100401.20251126120602001</t>
  </si>
  <si>
    <t>비트코인 반등? 전문가 "12월 美 금리인하가 결정" 8만달러선 저지가 중요한 이유</t>
  </si>
  <si>
    <t>조태현,트럼프,김동환</t>
  </si>
  <si>
    <t>키요사키,미국,美</t>
  </si>
  <si>
    <t>원더프레임,미국,중국,연준,신원,돈,달,엔비디아,YTN,사람인,마이크로스트레티지,테슬라,ETF,청산,FOMC</t>
  </si>
  <si>
    <t>비트코,반등,전문가,금리,인하,결정,8만,달러선,저지,중요,방송,09:00~10,YTN,라디오,FM,94.5,09:00~10,진행,조태현,방송일,수요일,대담,대표,김동환,원더,프레임,비트코인,1개월,고점,대비,35%,하락,기대감,연준,금리,인하,저가,매수세,8만,달러,회복중,12월,FOMC,양적,완화,기대감,비트코인,반등,가능,루나,사태,최대,시총,달러,가상,자산,증발,급등,시중,글로벌,자산,위험,암호,화폐,위주,조정,급락,이더리움,40%,알트코,특성,비트코인,변동성,반감기,주기설,돌입,하락장,시작,주기,의미,퇴색돼,12월,금리인하,금리,인하,양적,완화,단행,가능성,코인,가격,상승,가능,비트코,9만,달러,저항선,형성,기관,투자자,ETF,평균,매수,7만,달러,비트코,8만,달러,가능성,급락,가능,폭락장,하한선,4만,4만,달러선,연말,20달러,폭등,전망,존재,텍스트,실제,방송,차이,방송,확인,동영,조태현,자산,시장,변동,이야기,사람들,가상,자산,암호,화폐,시장,가상자산,대장,주인,비트코,달러,알트코인,11월,투자자,사이,곡소리,장세,이야기,전문가,김동환,원더,프레임,대표,연결,대표님,김동환,안녕,조태현,안녕,대표님,비트코,회복,조짐,상황,김동환,정도,반등,가격,달러,정도,상태,정도,지난주,목요일,달러,고점,대비,하락,35%,정도,사이,상황,정도,조태현,30%,하락,30%,반등,배경,기대감,금리,인하,이야기,발언,김동환,지난주,금요일,월요일,연준,인물,12월,금리,인하,시사,사실,금리,인하,기대감,상황,반등,가지,기간,가격,매수,측면,말씀,FOMC,금리,인하,미국,결정,반등,조태현,일종,주식,시장,데드캣,바운스,현상,코인,시장,김동환,데드캣,바운스,기계적,반등,얘기,반등,추세,하락,상승,전환,말씀,기계적,하락,판단,기대감,FOMC,금리,인하,중요,포인트,FOMC,미국,자산,시장,미국,시장,단기,금융,긴축적,상태,유동성,상태,QE,양적,완화,얘기,얘기,완화,FOMC,근방,QE,사실,반등,가능성,조태현,반등,가능,급락,이야기,비트코인,말씀,30%,조정,급락,배경,김동환,코인,투자,차이,코인,투자,분들,이해,사실,바닥,원래,비트,코인,고래,투자자,얘기,고래,투자자,이익,실현,조태현,김동환,달러,움직임,이익,실현,비트코,가격,달러,10월,고점,기록,20%,정도,가지,비트코,현물,ETF,매수세,미국,DAT,기업,트레저리,디지털,에셋,Digital,Asset,Treasury,약자,DAT,DAT,기업,한마디,표현,가상자산,보유,모델,핵심,비즈니스,기업들,마이크,스트레티지,비트마인,기업들,DAT,기업,대표적,주자들,조태현,코인,김동환,코인,관련주,보통,기업들,비트코인,이더리움,물량,사실,수급적,측면,고래들,기관,투자자,DAT,기업,가격,자체,수급,데이터,파악,사실,기관들,ETF,물량,DAT,동시적,물량,흐름,직관적,예전,가격,주체들,예전,가격,와중,정도,트럼프,대통령,중국,관세,100%,추가,시사,그날,사실,시장,암호,화폐,파생,상품,금액,청산,수급,균형,그날,가격,추세,조태현,ETF,말씀,현물,ETF,승인,세계,투자자,환호,ETF,자금,김동환,ETF,출시,출시,가격,사람들,생각,ETF,자금,기관,자금,사실,1월,1월,유입,2월,3월,3월,1,,2,,유입,제로,자금,ETF,자금,완전,기관,투자자,자금,기금,연금,곳들,포지션,변동,측면,생각,전통적,자금,기관,투자자,사실,ETF,개인,자금,단기,자금,조태현,ETF,변동,일상적,변동,사이,가상,자산,시가총액,달러,증발,테라,사태,최대,상태,리스크,오프,이야기,리스크,오프,김동환,리스크,오프,리스크,위험,오프,회피,의미,심리,위험,회피,얘기,오프,리스크,얘기,얘기,암호화폐,대표적,위험,자산,미국,기술주,나스닥,상장,주식들,대표적,위험자산,위험자산들,미국,시장,단기,금융,긴축적,유동성,위험자산,위험자산,조태현,경험,김동환,시장,투자자들,리스크,오프,암호,화폐,시장,가격,불안정,주식시장,나스닥,조정,전반적,리스크,오프,정서,자산들,가격,대표적,매그니피센트,미국,주식,테슬라,엔비디아,흐름,주식들,위험자산,애들,6월,흐름,암호화폐,전반적,심리,리스크,오프,암호화폐,작용,설명,애들,팔자,심리,조태현,낙폭,확대,효과,비트코인,사토시,나카모토,비트,코인,신원,파악,김동환,신원,파악,조태현,사람,지도,김동환,조태현,지갑,평가액,1370억,달러,달러,증발,상황,반복,이더리움,조정,40%,하락,비트코인,김동환,이더리움,시가,총액,비트코,대비,경향,비트코,ETF,마이크로스트레티지,DAT,기업,역할,비트코인,이더리움,가격,등락,측면,원래,흐름,변동성,특이,현상,조태현,이더리움,알트코,비트코,코인들,것들,변동,김동환,하루,10%,조태현,김동환,10%,조태현,10%,10%,김동환,액수,조태현,마음,이야기,반등,가능성,이야기,반감기,조정,예견,흐름,전망,반등,계기,김동환,얘기,보통,업계,사이클,내러티브,암호,화폐,시장,보통,상승,1년,하락,사이클,내러티브,사실,사이클,사이클,시기적,10월,정도,시작,분들,암호,화폐,하락장,시작,얘기,사이클,자체,의미,퇴색,과거,비트코,반감기,영향,사이클,생각,비트코,반감기,영향력,사이클,과거,70%,,사이클,생각,특이점,사이클,사실,하락,속도,조태현,김동환,것들,경험,국면,가격,가상,자산,12월,FOMC,금리,인하,얘기,완화,말씀,진행,가격,가능성,얘기,확률,금리,인하,확정적,완화,연준,1일,원래,긴축,상태,중단,긴축,중단,완화,사람,입장,시일,진행,가능성,얘기,거시경제,이벤트,비트코인,영향,예측,단계,반등,말씀,수급적,측면,달러,저항선들,형성,거시,경제,이벤트,중요,비트코인,유동성,자산,미국,단기,금융,시장,10월,경색,부분들,중요,조태현,정책,변수,이야기들,부자,아빠,유명,키요사키,사람,비트코,달러,이야기,코인,가격,전망,투자,전략,측면,말씀,김동환,하락장,사이클,시작,하락,시작,말씀,시작,경향적,하락,가격대,가격대,초반,달러,ETF,ETF,평균,매수가,정도,기관,조금씩,보통,매수,사람들,손실,손절,경향,스트레티지,단가,평균,매수,달러,정도,얘기,달러,급락,상황,조태현,김동환,상황,자체,12월,금리,인하,분위기,하락,상승,가능,하락,하한선,43,000,45,000정도,가격,40%,,하락,가능성,얘기,가능성,반대,연말,비트코,가격,16만,정도,달러,얘기,전망,여건,비트코인,수급적,글로벌,유동,금융시장,미국,단기,금융,시장,유동,감소,특이,상황,제외,미국,디지털,자산,부분들,생각,부분들,말씀,제반,환경,상황,조건들,조건들,설명,투자자,선택,위험,감수,가격,매수,분들,선택,수익,얘기,상황,조태현,진짜,상황,연말,전망,달러,유지,변수,이해,김동환,달러,연말,10월,11월,상승,추세,가격,원래,연말,달러,얘기,스테이블,코인,미국,스테이블,코인,지속,흐름들,가격,생각,타이밍,내년,상반기,정도,내년,가격,개인적,생각,조태현,김동환,원더,프레임,대표,코인,시장,상황,점검,말씀,김동환,감사,YTN</t>
  </si>
  <si>
    <t>김동환,조태현,비트코,비트코인,미국,투자자,8만,etf,암호화폐,이더리움,가능성,기대감</t>
  </si>
  <si>
    <t>■ 방송 : YTN 라디오 FM 94.5 (09:00~10:00)
■ 진행 : 조태현 기자
■ 방송일 : 2025년 11월 26일 수요일
■ 대담 : 김동환 원더프레임 대표 
- 비트코인, 최근 1개월새 고점 대비 35% 하락..미 연준 금리인하 기대감과 저가 매수세로 다시 8만달러 선 회복중
- 12월 美 FOMC 이후, 양적완화 기대감까지..비트코..</t>
  </si>
  <si>
    <t>https://www.ytn.co.kr/_ln/0102_202511261117240879</t>
  </si>
  <si>
    <t>08100401.20251126120602004</t>
  </si>
  <si>
    <t>누리호 발사대 설치 작업 완료...오늘 저녁 발사 시각 확정</t>
  </si>
  <si>
    <t>항공우주연구원,나로우주센터,발사관리위,유공</t>
  </si>
  <si>
    <t>누리호,발사대,설치,작업,확정,발사,시각,앵커,한국,발사체,누리호,발사,하루,비행,번째,우주,작업,발사대,설치,시각,최종,발사,확정,연결,현장,취재,오선열,나로우주센터,전남,고흥,앵커,누리호,발사,설치,작업,순수,순수,누리호,우주,준비,항공우주연구원,작업,발사대,설치,마무리,공지,발사대,누리호,연료,전력,공급,엄빌리,케이블,연결,발사체,신호,점검,작업,진행,막바지,작업,연결,유공,케이블,여부,기체,누출,파악,기밀,점검,준비,발사,운용,본격적,시작,발사관리위원회,발사,관리,위원회,상황,준비,충돌,가능,날씨,종합,검토,정확,발사,공식,탱크,냉각,연료,산화제,주입,다운,발사,카운트,앵커,국민,누리호,성공적,발사,현장,분위기,구름,바람,고흥,전역,강풍,기상,악조건,작업,지연,발사,지장,기상,요소,누리호,사이,발사,2년,우주,발사,우주,센터,전방,부근,접근,일반,차량,제한,경찰,인력,배치,경비,발사,선박,항공기,이동,통제,해상,통제,구역,누리호,발사대,중심,앞바다,반경,발사체,낙하,긴급,상황,대비,비행경로,운항,78km,해상도,불가,동절기,야간,발사,예정,경비함정,만큼,경비,함정,27척,안전,통제,소방,인력,투입,위험,반경,방어선,안전,구축,누리호,발사,인파,우주,전망대,해수욕장,안전,관리,인력,배치</t>
  </si>
  <si>
    <t>누리호,발사체,발사대,고흥,만큼,해상도,78km,오선열,전남,발사관리위원회</t>
  </si>
  <si>
    <t>[앵커]
우리 기술로 개발한 한국형 발사체 누리호 발사가 하루 앞으로 다가왔습니다.
내일 새벽 네 번째 우주 비행을 앞두고, 발사대 설치 작업이 끝났습니다.
오늘 저녁 최종 발사 시각이 확정됩니다.
현장 취재기자 연결합니다. 오선열 기자!
[기자]
네, 전남 고흥 나로우주센터에 나와 있습니다.
[앵커]
누리호 발사를 위한 설치 작업이 모두 완료..</t>
  </si>
  <si>
    <t>https://www.ytn.co.kr/_ln/0115_202511261202112848</t>
  </si>
  <si>
    <t>08100401.20251126120602003</t>
  </si>
  <si>
    <t>'살해남은 매우 정교했다' 여친 살해 후 1년간 -32도 김치냉장고에 시신 보관</t>
  </si>
  <si>
    <t>네,로엘,이원화</t>
  </si>
  <si>
    <t>전북,군산</t>
  </si>
  <si>
    <t>YTN,경찰서,A 씨,엑스</t>
  </si>
  <si>
    <t>살해,여친,살해,1년,김치,냉장고,시신,보관,방송,06:40~06,FM,94.5,06:40~06,12:40~12,19:40~19,방송일,26일,진행,이원,변호사,대담,전수련,변호사,텍스트,실제,방송,차이,방송,확인,이원화,그날,남성,김치냉장고,구입,자신,빌라,설정,김치냉장고,내부,온도,영하,의아,수칩,사람,김치냉장고,영하,0도,영하,상식선,의아,여자,평소,사람,다툼,인근,주민,정도,부터,싸움소리,주민들,생각,월세,의아,정작,본인,월세,김치냉장고,설치,여자친구,여자친구,사람,빌라,사건,공판,사건,안녕,사건X파일,이원홥,로엘,법무,법인,전수련,변호사,변호사님,전수련,안녕,변호사,로엘,법무,법인,전수련,이원화,전북,군산,발생,사건,공판,사건,시작,여성,자신,언니,1년,통화,얼굴,실종신고,전수련,피해자,여동생,1년,언니,전화,통화,대면,상황,실종신고,언니,전화,문자,문자,전화,연락,단절적,메시지들,이원화,가족,사이,1년,문자,의심,전수련,가족,사이,문자,전화,부자연,경찰,본인,확인,피해자,휴대전화,전화,전화,문자,회피,이원화,경찰서,본인,메시지,매뉴얼상,대면,확인,전수련,경찰,실종신고매뉴얼,실종,가능,제기,문자,생사,여부,판단,경찰,만남,시도,주변,탐문,CCTV,확인,강제력,범위,조사,경찰,실종신고,피해자,전화,전화,여성,경찰,출두,답변,와중,신고,이원화,신고,전수련,신고,여동생,남자,사람,신고전화,신고자,사건,범인,사실혼,여자친구,친언니,친언니,여동생,통화,여동생,남자친구,사람,취지,언니,감지,신고,이원화,말씀,신고전화,실종,의심,신고,접수,여성사건,전수련,말씀,신고,사람,여자친구,여자친구,여자,의심,1년,사람,여동생,정황들,언니,언니,경찰,신고,실종,신고,사건,신고가,피해자,의심,이원화,말씀,대로,남성,남성,살해,사람,실종,의심,신고,여성,이야긴,연결,전수련,결과적,살해,사람,1년,연락,여성,실종신고,대상,피해자,확인,가족,문자,1년,살해,상태,휴대폰,이용,문자,위장,연락,이원화,전수련,10년,사실혼,여자친구,별개,피해자,3년,동거,살림,직장,주식,단타,생계,피해자,명의,5천만,대출,투자,주식,단타,4천만,손실,발생,사이,갈등,극도,말다툼,피해자,살해,조사,이원화,살해,여성,동생,1년,문자,소통,이야길,거짓,전수련,사실,문자,피해자,휴대폰,이용,가족들,메시지,방법,가족들,의심,최소화,동시,시신,영하,김치냉장고,1년,보관,자신,월세,범행,은폐,이원화,이웃주민들,다툼,소리,이사,모양,전수련,평소,생활고,사람,다툼,순간,이웃들,이사,정도,생각,피해자,명의,카드론,피해자,사체,보관,김치냉장고,월세,여성,명의,카드,카드론,대출,자신,생활비,이원화,살인,시체유기,물론,사문서위조,사기죄,적용,가능,전수련,적용,혐의,살인죄,사체유기죄,여신전문금융업법위반,사기죄,이원화,기간,사체,유기,1년,기간,형량,처벌,수위,전수련,영향,사체유기죄,고인,추모,감정,유교적,감정,보호,죄목,사체,유기죄,자체,유기,기간,법정형,차이,양형기준,장기간,유기,사자,존엄성,훼손,판단,죄질,불량,김치냉장고,구매,사체,보관,부인,의도,범행,은닉,형량,이원화,사실혼,여성,친언니,경찰,여성,연기,처벌,대상,전수련,언론,범인,사실혼,여성,피해자,가족들,연락,부탁,여성,사정,전화,응대,사정,반복적,범인도피,범인도피방조,사기방조,사체유기방조,이원화,공판,재판,진행,사건,핵심,쟁점,예상,전수련,사건,핵심,살인,고의적,계획범죄,발생,우발적,충동적,범죄,쟁점,범인,본인,자신,유리,대로,계획,범죄,범죄,단순,충동,주장,살해,장기간,고의적,사체,은닉,방식,기간,피해자,가족들,불리,냉장고,구매,시신,보관,피해자,가족들,상대,문자,피해자,위장,행위들,살해,사체,은닉,사기,것들,단일,범행,흐름,판단,가능성,살해,재산범죄,양형,불리,작용,전반적,일반,살인죄,형량,선고,가능성,이원화,여성,카드,대출,대출,전수련,대출,원래,명의자,명의자,고인,가족들,상속,가족분들,상속,포기,승인,유족,입장,확인,채무,채무,판결,이원화,사건X파일,준비,변호,사람들,사건,엑스파일,YTN</t>
  </si>
  <si>
    <t>전수련,이원화,피해자,냉장고,김치냉장고,여동생,변호사,실종신고,사실혼,사체유기죄,가족들,카드론,여자친구,로엘,친언니,양형,살인죄,사기죄,유기죄,장기간</t>
  </si>
  <si>
    <t>■ 방송 : FM 94.5 (06:40~06:55, 12:40~12:55, 19:40~19:55)
■ 방송일 : 2025년 11월 26일 (수)
■ 진행 : 이원화 변호사
■ 대담 : 전수련 변호사
* 아래 텍스트는 실제 방송 내용과 차이가 있을 수 있으니 보다 정확한 내용은 방송으로 확인하시기를 바랍니다.
◇ 이원화 : 그날 남성 A 씨는, 김치냉..</t>
  </si>
  <si>
    <t>https://www.ytn.co.kr/_ln/0103_202511261143121461</t>
  </si>
  <si>
    <t>08100401.20251126120602002</t>
  </si>
  <si>
    <t>외환당국 개입 통했나..환율 1460원대 하락, 전문가 "올해 말 1400~1450원대로"</t>
  </si>
  <si>
    <t>경상,미국,일본,영국,중국,장도,계산,한국</t>
  </si>
  <si>
    <t>동원,보건복지부,KB국민은행,미국,국민연,뉴노멀,하단,한국,자본시장영업부,YTN,정부,ETF,금융감독원,한국은행,S&amp;P,환헷지</t>
  </si>
  <si>
    <t>외환,당국,개입,환율,하락,전문가,1400~1450원,방송,09:00~10,YTN,라디오,FM,94.5,09:00~10,진행,조태현,방송일,수요일,대담,문정희,KB,국민은행,자본,시장,영업부,수석이코노미스트,증권사,정부,30%,증가,해외,증권,투자,30%,정부,달러,수급,판단,9월,해외,증시,투자,자금,달러,증가,대비,달러,정도,개인,해외,주식,투자,80%,주식,환율,상승,수급,심리,관세협상,대미,투자,달러,달러,보유,급증,원화,엔화,캐리,트레이드,현상,고착,환율,상승,환율,소방수,국민연금,연간,달러,매수,달러,연금,장기,투자,국민연금,환헤지,리스크,존재,외환위기,외환위기,외환,발생,외환위기,환율,장기화,경제,궁핍,초래,ETF,환헤지,상품,환노출,상품,환율,시대,수익률,고정,환헤지,상품,환차익,전망,텍스트,실제,방송,차이,방송,확인,동영,조태현,요즘,달러,환율,1400원,환율,노멀,환율,태연,정부,달러,수요,증권사,대책,논의,자본,최대,큰손,국민연금,소방수로,동원,구윤철,부총리,기자간담회,상황,수석이코노미스트,문정희,KB,국민은행,이코노미스트,문정희,안녕,조태현,안녕,달러,환율,하락,상황,문정희,정도,하락,출발,정도,낙폭,전일,급락,1458원,조태현,1458원,수준,하락,것들,것들,가지,배경,심리,저항선,1470원,이야기,달러,1500원,이야기,상황,문정희,현물,공항,환전,환전,현물,공항,현물,수수료,개인,입장,1%,1.5%,정도,수수료,1470원,1.5%,정도,정도,조태현,일반인들,심리적,저항선,외환,당국,위기감,지난주,회의,차례,증권사,외환,회의,이례적,증권사,외환,문정희,환율,자체,펀더멘탈,환율,달러,환율,한국,미국,성장률,경제,경제,성장,금리,대표,금리,얘기,미국,금리,우리나라,금리,유지,동결,금리차,환율,달러,약세,원화,강세,환율,정부,입장,그동안,얘기,수급,발생,달러,달러,달러,기업들,증권,투자,증권,투자,배경,증권사,검법인,개인,투자자,증권사,달러,해외,주식,채권,증권사들,프로모션,해외,투자,ETF,발행,유치,증권사,고객,것들,투자,해외,증권,대비,30%,증가,30%,증권사,환전,것들,시스템적,과도,경쟁,것들,얘기들,결국,당국,얘기,해외,증권,투자,부분들,환전,부분들,경쟁적,과도,측면,생각,조태현,고환율,영향,정도,미국,증시,투자,규모,서학개미들,투자,규모,문정희,해외,증권,투자,군데,집계,금융감독원,일반적,한국은행,자료,한국은행,자료,경상,수지,금융,대상,수지,1월,9월,자금,해외,증권,투자,달러,달러,개인,금융,기업,개인,정도,달러,100억,60%,증가,60%,개인들,투자,해외,주식,80%,미국,주식,달러,개인들,미국,주식,9월,연간,개인들,주식,글로벌적,AI,해외,수익률,원화,달러,분산,투자,요인들,개인들,대비,2배,미국,주식,추정,조태현,S&amp;P,나스닥,이해,게요,환율,최저,비교,환율,100원,150원,문정희,가지,말씀,경제,말씀,환율,이론적,금리,차이,것들,결국,수급,심리,수급,달러,달러,입장,수입,기업,개인들,해외,투자,수급,한쪽,심리적,요인,5개월,이벤트,대미,투자,달러,조태현,문정희,달러,해외,투자,기업들,대기업들,미국,투자,민간,투자,달러,달러,보유,시장,달러,정도,합의,해외,달러,변화,변화,엔화,동조,일본,엔화,엔화,달러,유로화,영국,파운드,중국,위안화,약세,현상,일본,우리나라,증시,최고치,자국,통화,약세,해외,투자,글로벌,우리나라,한국,일본화,원화,엔화,캐리,트레이드,현상,것들,현상,고착화,정부,입장,해외,투자,투자,결국,환율,환류,해외,자금,입장,정부,위기감,현상,시장,가지,수급,심리,모습,경제,이론,수급,심리,조태현,이코노미스트,딜링,바쁨,말씀,달러,환율,최저점,문정희,6월,1355원,120원,조태현,정부,이야기,대미,투자,외환,이야기,국민연금,소방수로,투입,국민연금,투입,문정희,국민연금,우리나라,투자,해외,증권,일반,정부,연기금,국민연금,국민연금,해외,증권,투자,자금,달러,달러,운용,달러,연간,달러,연금,해외,투자,국민연금,달러,역내,매수,규모,보유,달러,시장,환헷지,얘기,물량들,국민연금,역내,유치,달러,수요,수요,공급,환전,환율,형성,시장,심리,연금,연금,얘기,시장,심리,국민연금,동원,환율,안정,조치,조태현,데요,국민연금,환율,방어,시장,왜곡,방어,환율,방어,노후,자금,관리,부작용,문정희,말씀,계획,연금,운용,전문가들,그다음,보건복지부,분기,점검,운용,계획,편성,교수님,분들,계획,장기,투자,형성,수익률,얼마,리스크,얼마,것들,계산,정부,의도적,위험,관리,수익률,발생,한편,연금,계획,장기,운용,비중,자체,해외,비중,계속적,우리나라,금리,환헷지,전술,환헷지,얘기,달러,보유,달러,환차익,정도,레벨,레벨,극단값,편차,2.58,표준,발생,확률,미만,환헷지,비율,얘기,헷지,투자,헷지,말씀,관리,대로,위험,수익률,운용,계획,타이트,운영,완화,연금,주체,달러,매수,연금,시장,불안감,것들,진정제,정도,합의,조태현,부작용,단기적,협의체,논의,외환위기,금융,위기,일각,외환위기,지적,이야기,비교,문정희,외환,위기,전반적,시장,환율,얘기,외환,위기,외환,발생,과거,외환,외환율,고환율,일본,환율,외환,얘기,우리나라,외환,외환,보유,보유고,달러,우리나라,채권국가,달러,채권,보유,환율,달러,부족,발생,고환율,정부,얘기,강달러,글로벌,환율,얘기,외환,부족,발생,고환율,경제,궁핍화,자금,해외,경제,부정적,영향,가능성,고환율,외환위기,발생,달러,부족,환율,거래,환율,외환위기,고환율,장기간,지속,경제,일본화,가능성,경로,경제,성장,조태현,당장,물가,걱정,가지,문제점,기회,분들,달러,예금,급증,ETF,환헷지,상품,환노출,상품,수익률,차이,이야기,급증,달러,예금,이해,환헷지,상품,환노출,상품,수익률,차이,문정희,가지,상품,고정,노출,헷지,투자,환율,고정,주식,채권,수익률,노출,오픈,환차익,그다음,주식,채권,수익률,얘기,4년,환율,등락,환율,연평균,달러,1360원,정도,노출,4년,과거,환율,수익,차이,고정,사실,환차익,주식,채권,수익,보장,조태현,차이,시점,결정,달러,환율,얼마,전망,문정희,단기적,수급,심리,얘기,고환,보통,환율,연간,100원,평균,연간,하단,정도,보통,얘기,1400원,1500원,그다음,중간,라인,50원,1450원,사이,1450원,1400원,정도,얘기,이론,수급,심리,환율,급등,당장,정도,레벨,의지,환율,안정,12월,미국,금리,가능성,얘기,금리,조태현,문정희,1450원,1400원,1450원,수급,심리,보통,정도,얘기,경제,펀더멘탈,환율,장기적,1460~1470원,정도,1400원,1450원,수급,심리,제외,펀드멘탈,정도,적정,레인지,내년,시장,환율,레벨,1350원,1450원,정도,환율,내년,평균,조태현,1400원,고환율,뉴노멀,수석이코노미스트,문정희,KB,국민은행,점검,환율,상황,말씀,문정희,감사,YTN</t>
  </si>
  <si>
    <t>조태현,문정희,증권사,고환율,미국,국민연금,우리나라,환헷지,환차익</t>
  </si>
  <si>
    <t>■ 방송 : YTN 라디오 FM 94.5 (09:00~10:00)
■ 진행 : 조태현 기자
■ 방송일 : 2025년 11월 26일 수요일
■ 대담 : 문정희 KB국민은행 자본시장영업부 수석이코노미스트 
- 증권사까지? 다급해진 정부? 올들어 해외 증권투자 30% 이상 증가..정부, 달러 수급 문제라고 판단한 듯
- 올 9월까지 해외 증시 투자자금 60..</t>
  </si>
  <si>
    <t>https://www.ytn.co.kr/_ln/0102_202511261118016454</t>
  </si>
  <si>
    <t>01100501.20251126120550001</t>
  </si>
  <si>
    <t>사격 이승화 볼링 혼성 4인조, 데플림픽 마지막 금 수확</t>
  </si>
  <si>
    <t>이승화</t>
  </si>
  <si>
    <t>일본,도쿄,대만,한국</t>
  </si>
  <si>
    <t>오해원,도쿄,대구시설관리공단,아지노모토,쿠팡</t>
  </si>
  <si>
    <t>사격,이승화,볼링,혼성,데플림픽,마지막,수확,데플림픽,도쿄,청각장애인,올림픽,출전,한국,선수단,볼링,사격,기분,금메달,추가,이승화,쿠팡,도쿄,일본,사격장,아지노모토,국립,훈련,센터,권총,대회,남자,25m,속사,압도적,기량,금메달,이승화,예선,570점,세계기록,김태영,대구시설관리공단,561점,1위,4초,25m,표적,1발,결선,세계,기록,33히트,출전,김태영,동메달,추가,은메달,남자,25m,권총,대회,금메달,추가,이승화,만큼,치료,의무팀,현장,스포츠과학팀,감독님,코치님,수어통역사분들,감사,응원,사랑,가족,감사,소감,4인,볼링,혼성,단체,경기,박지홍,최홍창,박선옥,안형숙,결승,대만,금메달,준결승,대만,박재웅,김지수,이찬미,허선실,동메달,차지,볼링,대회,금메달,은메달,동메달,10개,메달,수확,한국,선수단,메달,획득,한국,선수단,기준,43개,메달,금11,은13,동19,획득,오해원</t>
  </si>
  <si>
    <t>금메달,동메달,이승화,25m,은메달,아지노모토,대만,김태영,도쿄,한국,데플림픽,선수단,일본,감독님,스포츠과학팀,코치님,최홍창,수어통역사분들,박선옥,박지홍,의무팀,안형숙,장애인,김지수,561점,1위,이찬미,570점,1발,세계기록,통역사,은13</t>
  </si>
  <si>
    <t>2025 도쿄 데플림픽(청각장애인 올림픽)에 출전한 한국 선수단이 볼링과 사격에서 기분 좋은 금메달을 추가했다.
이승화(쿠팡)는 25일 일본 도쿄의 아지노모토 국립훈련센터 사격장에서 열린 대회 남자 25m 속사 권총에서 압도적인 기량으로 금메달을 가져왔다.
이승화는 예선에서 570점을 쏴 기존 세계기록인 김태영(대구시설관리공단)의 561점을 뛰어넘고..</t>
  </si>
  <si>
    <t>https://www.munhwa.com/article/11549805?ref=kpf</t>
  </si>
  <si>
    <t>01100611.20251126120530001</t>
  </si>
  <si>
    <t>서울빛초롱축제 새달 12일 개막 우이천에서도 새해 1월 4일까지</t>
  </si>
  <si>
    <t>안동시,청계천,청계광장,대만관광청,서울,쌍한교,우이천,광교,판타지아,우이교,광통교</t>
  </si>
  <si>
    <t>이마트,73m,청계천,관광청,서울,서울관광재단,드림 라이트,농심,포켓몬코리아,EMK뮤지컬컴퍼니,MZ</t>
  </si>
  <si>
    <t>서울빛초롱,축제,새달,개막,우이천,4일,새해,일대,서울,청계천,서울빛초롱축제,우이천,일대,서울관광재단,서울빛초롱,축제,12일,4일,24일,서울,청계천,우이천,일대,개최,26일,17회,서울빛초롱축제,주제,서울,마법,서울관광재단,과거,오로라,연출,특별,제공,예정,청계천,우이천,일대,400점,조형물,미디어,아트,전시,마법,순간,선사,청계천,구역,진행,1구역,청계광장,광통교,미디어아트,결합,미라클,서울,2구역,광통교,광교,MZ,세대,문화,재해석,골든,시크릿,3구역,광교,장통교,잉어킹,인기,캐릭터,100마리,73m,구간,드림,라이트,4구역,장통교,삼일교,15m,서울달,등장,서울,판타지아,진행,우이천,우이교,쌍한교,350m,구간,소울,라이트,테마,50점,조형물,축제,포켓몬코리아,농심,대만관광청,관광청,체코,프라하시,EMK뮤지컬컴퍼니,이마트,안동시,기업,기관,참여,콘텐츠,제공</t>
  </si>
  <si>
    <t>서울,청계천,우이천,광교,장통교,광통교,조형물,서울관광재단,새달,프라하시,체코,이마트,안동시,시크릿,재해석,마리,15m,서울달,대만관광청,100마리,농심,관광청,73m,쌍한교,3구역,350m,삼일교,잉어킹,청계광장</t>
  </si>
  <si>
    <t>해마다 서울 청계천 일대를 빛냈던 ‘서울빛초롱축제’가 올해는 우이천 일대에서도 열린다. 서울관광재단은 “‘2025 서울빛초롱축제’가 새달 12일부터 2026년 1월 4일까지 24일간 서울 청계천과 우이천 일대에서 개최된다”고 26일 밝혔다.
올해 17회를 맞는 서울빛초롱축제의 주제는 ‘나의 빛, 우리의 꿈, 서울의 마법’이다. 서울관광재단은 “과거와 현..</t>
  </si>
  <si>
    <t>https://www.seoul.co.kr/news/newsView.php?id=20251126500121</t>
  </si>
  <si>
    <t>01100501.20251126120510001</t>
  </si>
  <si>
    <t>윤정선</t>
  </si>
  <si>
    <t>개헌 논의 없는데 예산 85억 편성 국힘 “민주당 추진안 홍보비” 비판</t>
  </si>
  <si>
    <t>대치</t>
  </si>
  <si>
    <t>국회사무처,개헌특위,민주당,국회방송,더불어민주당,국회,예산결산특별위원회,운영위원회,운영위,유튜브,민주당 추진안 홍보비,특별위원회,국민의힘</t>
  </si>
  <si>
    <t>개헌,논의,편성,예산,국힘,민주당,추진안,홍보비,비판,실효성,홍보,방송,제작,실효,의문,여야,극한,대치,논의,헌법,개정,실종,예산안,내년,홍보,대국민,개헌,80억,규모,예산,편성,논란,국민,지도부,더불어민주당,운영,일방,국회,운영,사실,민주당,홍보,예산,지적,예산결산특별위원회,국회,예산,결산,특별,위원회,운영위원회,예산안,국회,사무처,내년,개헌,특집,프로그램,편성,26억,85억,개헌,예산,개헌,책정,구체적,특집,프로그램,19억,개헌,홍보,예산,40억,헌법,개정,특별,위원회,공론,조사,수행,지원,야당,개헌,논의,중단,재개,상황,예산,민주당,주도,개헌,홍보비,비판,운영위,소속,국민의힘,의원,연내,개헌,특위,구성,가능,사실상,상황,국회,개헌,홍보,공론,조사,결국,민주당,개헌안,홍보,민주당,지도부,이날,통화,개혁,내란청산,개헌,논의,실효성,의문,제기,의원,유상범,국민의힘,국회방송,자료,1월,10월,시청률,국회,방송,평균,시청,0.049%,채널,국회,방송,유튜브,조회,1000회,영상,국회사무처,지방선거,내년,지방,선거,개헌,국민,투표,시행,예비비,편성,정식,예산,원안,고수</t>
  </si>
  <si>
    <t>민주당,국회방송,위원회,홍보비,사실상,지도부,국민의힘,국회사무처,유튜브,실효성,개헌안,예산안,85억</t>
  </si>
  <si>
    <t>홍보 방송제작 실효성도 의문
여야의 극한 대치로 헌법 개정 논의가 실종된 가운데 내년 예산안에 ‘대국민 개헌 홍보’ 등 80억여 원 규모의 예산이 편성된 것을 놓고 ‘눈먼 돈’ 논란이 일고 있다. 국민의힘 지도부는 “더불어민주당의 일방적 국회 운영 속에 사실상 민주당 홍보 예산”이라고 지적했다.
26일 국회 예산결산특별위원회와 운영위원회에 따르면, ..</t>
  </si>
  <si>
    <t>https://www.munhwa.com/article/11549804?ref=kpf</t>
  </si>
  <si>
    <t>01100501.20251126120509001</t>
  </si>
  <si>
    <t>정지형</t>
  </si>
  <si>
    <t>국힘, 대장동 국조 고육책 “여당案 받겠다”</t>
  </si>
  <si>
    <t>김,송,문진석,송언석,김병기</t>
  </si>
  <si>
    <t>與,무산,대장동</t>
  </si>
  <si>
    <t>법사위,특위,민주당,국회 법제사법위,더불어민주당,국회,국회운영개선소위원회,특별위원회,최고위원회의,국힘,국민의힘,운영위원회</t>
  </si>
  <si>
    <t>국힘,고육책,대장동,국조,여당,법사위,진행,방안,수용,국조,무산,특위,구성,포기,법사위,간사,임명,조건,거부땐,방침,법안,필버,국조,김병기,법사위,용의,국민,국정조사,대장동,비리,사건,항소,포기,사태,국정,조사,무산,특별,위원회,구성,국회,법제,사법,위원회,진행,방안,포함,더불어민주당,의견,수용,민주당,국정,조사,불발,국민,비쟁점법안,필리버스터,무제한,토론,필리버스터,요건,강화,법안,처리,시동,야당,압박,송언석,국민,원내대표,이날,기자간담회,민주당,주장,법사위,국정,조사,진행,협의,용의,원내,법사위,야당,간사,임명,독단,법사위,운영,중단,국정,조사,증인,참고인,여야,합의,조건,원내,간담회,3선,4선,중진,의원,협상안,설명,야당,조건부,수용,교착,상태,상황,여야,협상,타개,최후통첩,해석,민주당,법사위,국민의힘,특위,국정조사,평행선,이날,제안,법사위,국정조사,여당,편향,진행,무산,고육지책,풀이,원내대표,김병기,민주당,원내,대표,제안,진상규명,항소,포기,진상,규명,상설특검,논의,입장,원내,이날,최고,위원,회의,법사위,국정조사,얼마,논의,용의,국민,민주당,마지막,제안,본회의,법안,필리버스터,불사,기류,필리버스터,의원,국회,본회의장,대기조,편성,준비,필리버스터,릴레이,현실화,비쟁점법안,처리,내년도,예산안,차질,전망,민주당,필리버스,문턱,속도,야당,압박,국회,운영,위원회,이날,국회운영개선소위원회,여당,의원,발의,국회법,개정안,처리,계획,문진석,의원,발의,개정안,본회의,정족수,5분,재적,의원,미달,국회,필리버스터,중단,골자,국민,필리버스터,최소,인원,본회의장,배치,겨냥,진행,필리버스터,의사,국회의장단,의원,조항,포함,법안들,소위,통과,전체회의,회의,논의,예상,관계자,여당,핵심,임시회,국회법,개정안,처리,검토,필리버스터,필버,주장,국민,관계자,재갈,비판</t>
  </si>
  <si>
    <t>필리버스터,법사위,민주당,국정조사,위원회,대장동,필버,김병기,본회의,개정안,본회의장,4선,국회법,관계자,간담회</t>
  </si>
  <si>
    <t>■ 법사위 진행 방안 수용
국조 무산 막으려 특위구성 포기
법사위 野간사 임명 등 조건세워
與거부땐 모든 법안 필버 방침
김병기 “법사위 국조, 용의 있다”
국민의힘은 26일 대장동 개발 비리 사건 항소 포기 사태 국정조사가 무산되는 것을 막기 위해 특별위원회 구성 없이 국회 법제사법위원회에서 진행하는 방안을 포함해 더불어민주당 의견을 수용하기로 ..</t>
  </si>
  <si>
    <t>https://www.munhwa.com/article/11549803?ref=kpf</t>
  </si>
  <si>
    <t>01100501.20251126120449002</t>
  </si>
  <si>
    <t>윤정아,윤정선</t>
  </si>
  <si>
    <t>박홍근, 민주 첫 서울시장 출마선언 “李정부와 호흡 맞는 파트너”</t>
  </si>
  <si>
    <t>오세훈,나경원,이,박홍근,전현희,이재명,오 시장</t>
  </si>
  <si>
    <t>서울 지역,서울,민주,순항</t>
  </si>
  <si>
    <t>민주당,정부,국정기획위원회,더불어민주당,서울시청,한국갤럽,후보군,지방선거총괄기획단,국민의힘,승산</t>
  </si>
  <si>
    <t>박홍근,민주,서울,시장,출마,선언,정부,호흡,파트너,얼굴,대통령,선거,지방선거,서울,탈환,국힘,오세훈,나경원,후보,거론,의원,박홍근,더불어민주당,선언,서울,시장,선거,출마,내년,지방,선거,최대,격전지,경쟁,본격화,민주당,이재명,대통령,활용,정부,지원,유능,여당,친명,친이재명,마케팅,전략,국민,오세훈,시장,도전,유력,의원,나경원,후보군,의원,이날,서울시청,출마,선언,서울,유능,혁신가,설계자,이재명,정부,중앙,정부,호흡,파트너,의원,4선,친명,의원,국정기획위원회,이재명,정부,국정,기획,위원회,국정기획분과장,관계자,민주당,핵심,통화,정권,초기,선거,대통령,얼굴,선거,대통령,지지율,정부,지지,후보,당선,여론,한국갤럽,기준,대통령,지지율,취임,65%,순항,흐름,최대,격전지,서울,시장,탈환,가능,민주당,서울,지역,민주당,의원,영향,집값,상승,서울,유권자,보수화,대통령,지지율,50%대,유지,승산,이주,최고위원,전현희,민주당,최고,위원,서울시장,출사표,민주당,관계자,지지층,마음,친명,경쟁,국민,시장,5선,의원,유력,후보,지방선거총괄기획단장,의원,심판,선수,곤란,지적,안팎,주변,서울시장,당내,경선,당심,민심,5대,제안,예정,윤정아,윤정선</t>
  </si>
  <si>
    <t>민주당,서울,서울시장,이재명,친명,나경원,지지율,박홍근,오세훈,격전지,지방선거,전현희,관계자,서울시청,더불어민주당,5선</t>
  </si>
  <si>
    <t>與 “대통령 얼굴로 치르는 선거”
지방선거서 서울 탈환도 기대
국힘, 오세훈 나경원 후보 거론
박홍근 더불어민주당 의원이 26일 서울시장 선거 출마 선언을 하면서 내년 지방선거 최대 격전지를 둘러싼 경쟁이 본격화됐다. 민주당은 이재명 대통령을 적극적으로 활용할 것으로 보인다. ‘정부 지원론’ ‘유능 여당론’ ‘친명(친이재명) 마케팅’ 전략에 나설 것으..</t>
  </si>
  <si>
    <t>https://www.munhwa.com/article/11549802?ref=kpf</t>
  </si>
  <si>
    <t>01100501.20251126120449001</t>
  </si>
  <si>
    <t>장동혁 “韓, 이승만 혜안위에 세워져” 일부 관객 “부정선거 왜 침묵” 항의</t>
  </si>
  <si>
    <t>이승만,김문수,장동혁,박정희,김영삼</t>
  </si>
  <si>
    <t>일기도,대한민국</t>
  </si>
  <si>
    <t>혜안위,검찰,고용노동부,국회,대한민국,법원,검찰청,사법부,국민의힘</t>
  </si>
  <si>
    <t>장동혁,이승만,관객,부정,선거,침묵,항의,이승만,영화,시사회,참석,장동혁,국민,대표,26일,자유,번영,대한민국,이승만,대통령,혜안,구국,결단,대표,이날,국회,의원,회관,독립,외교,이승만,투쟁,영화,시사회,참석,암울,정세,일제,강점기,국제,판도,이승만,대통령,투쟁,외교,독립,대한민국,탄생,마중물,대표,국민,이승만,대통령,건국,정신,박정희,대통령,산업,정신,김영삼,대통령,민주주의,정신,계승,정당,강조,선대,도전,헌신,대한민국,국민,가치,대표,여당,검찰,사법개혁,침묵,판사들,비판,고통,반응,생명,법원,판사,침묵,검찰청,폐지,검사,침묵,국민,자유,국민,침묵,지적,팔다리,상황,고통,표현,생각,자리,대한민국,목소리,시작,대표,발언,참석자들,부정선거,내란,장동혁,부정선거,침묵,목소리,소란,이날,시사회,참석,김문수,고용,노동부,장관,나라,법치,도둑,검찰청,폐지,사법부</t>
  </si>
  <si>
    <t>이승만,대한민국,장동혁,부정선거,검찰청,시사회,사법개혁,팔다리,참석자들,노동부,강점기,김문수,참석자,마중물,판사들,박정희,민주주의,김영삼,사법부,침묵,대표,대통령,정신,국민,장관,고통,국제,판사</t>
  </si>
  <si>
    <t>‘이승만 영화’ 시사회 참석
장동혁 국민의힘 대표는 26일 “오늘 우리가 누리는 자유와 번영의 대한민국은 이승만 대통령의 탁월한 혜안과 구국의 결단 위에 세워진 것”이라고 말했다.
장 대표는 이날 오전 국회 의원회관에서 열린 ‘독립외교 40년 : 이승만의 외로운 투쟁’ 영화 시사회에 참석해 “암울한 일제강점기 국제 정세의 판도를 꿰뚫어 본 이승만 대..</t>
  </si>
  <si>
    <t>https://www.munhwa.com/article/11549801?ref=kpf</t>
  </si>
  <si>
    <t>08100401.20251126120401001</t>
  </si>
  <si>
    <t>감사원, 최재해 유병호 고발...군사기밀 누설 등 혐의</t>
  </si>
  <si>
    <t>서해 공무원 피살사건</t>
  </si>
  <si>
    <t>감사원장,국가안전보장,YTN,정부,감사위,감사원</t>
  </si>
  <si>
    <t>감사원,최재해,유병호,고발,군사기밀,누설,혐의,감사원,윤석열,정부,진행,감사,위법,행위,최재해,감사원장,유병호,사무총장,고발,TF,감사원,운영,쇄신,피살사건,이듬해,서해,공무원,피살,사건,감사,보도자료,감사,보도,자료,군사기밀,누설,혐의,관련자,수사기관,고발,지휘라인,감사,지휘,라인,감사위원들,반대,보안,심사,국가안전보장,위험,초래,군사기밀,누설,조사,고발,대상,최재해,감사원장,최재해,유병호,사무총장,유병호,포함,사무총장,별개,자신,반대,직원들,감찰,대기,발령,조치,인사권,감찰권,남용,사례,확인,직권남용,혐의,고발,TF,감사원,운영,쇄신,종료,북한,GP,불능,부실,검증,감사,사무총장,사무처,보도,자료,작성,특정,언론,유출,정황,확인,YTN</t>
  </si>
  <si>
    <t>감사원,사무총장,최재해,유병호,이듬해,군사기밀,보도자료,관련자,공무원,서해,사무처,감사원장,국가안전보장,수사기관,인사권,직권남용,감찰권,직원들,피살사건,윤석열,감사위원들,지휘라인,tf,gp,ytn,감사,고발,누설</t>
  </si>
  <si>
    <t>감사원이 윤석열 정부에서 진행된 일부 감사 과정에서 위법 행위가 드러났다며 최재해 전 감사원장과 유병호 전 사무총장을 고발했습니다.
감사원 운영쇄신 TF는 2022년 10월과 이듬해 12월 '서해 공무원 피살사건' 감사 관련 보도자료를 배포하는 과정에서 군사기밀을 누설한 혐의로 관련자 7명을 수사기관에 고발했다고 밝혔습니다.
당시 감사 지휘라인은 감..</t>
  </si>
  <si>
    <t>https://www.ytn.co.kr/_ln/0101_202511261203179672</t>
  </si>
  <si>
    <t>01100701.20251126120340001</t>
  </si>
  <si>
    <t>“장례식장 위치입니다” 부고장 청첩장 문자 사기로 120억원 빼돌린 일당</t>
  </si>
  <si>
    <t>장례식장,위치,부고장,청첩장,문자,사기,120억,일당,자식,사랑,식장,2qXFvkW,아버지,어젯밤,급병,장례식장,위치,민원24,분리수거,음식물,쓰레기,과태료,고지,site,ZKUS,청첩장,부고장,과태료,고지서,문자메시지,악성,설치,악성,유도,스미싱,문자메시지,이용,사기,수법,120억,일당,경찰,서울경찰청,사이버,수사과,조직,최대,규모,스미싱,총책,A씨,중국,국적,4명,구속,9명,송치,26일,중국,상하이,거점,범행,지시,2명,해외,총책,조치,인터폴,적색,수배,6월,피해자,120억,혐의,악성,악성,설치,링크,포함,문자메시지,피해자,설치,휴대,전화,권한,탈취,피해자,유심,부정,개통,휴대,전화,본인,인증,신분증,위조,본인,인증,수단,차례,확보,피해자,금융계좌,계정,가상,자산,거래소,침입,자금,이체,일당,수도권,아울렛,주차장,주차,차량,신분증,위조,장착,공기계,유심,금융기관,침입,금융,기관,범행,현장,경찰,경찰,휴대전화,피해자,명의,휴대,전화,폐쇄회로,CC,TV,추적,주차장,수도,아울렛,범행,진단,사실,확인,잠복,검거,A씨,스미싱,범행,중국,파견,인물,경찰,설명,A씨,입국,중국,입국,지인,1년,개월간,범행,주도,경찰,피해자,연령대,결과,80%,수준,실제,계좌,탈취,피해자,50대,39%,,82%,차지,피해,휴대,전화,개통,인원,50대,34%,,86%,수준,경찰,관계자,보안,디지털,기기,상대적,장년층,다수,피해,A씨,일당,범행,이용,스미싱,문자,메시,경찰,서울경찰청,제공,피의자,진술,계좌,침입,본인,인증,체계,제도,취약점,확인,통신사,금융,기관,범행수법,공유,후속조치,보안,강화,후속,조치,일반,입장,범행,피해,예방,지인,청첩장,부고장,문자메시지,포함,URL,링크,접속,경찰,설명,경찰,관계자,공식,앱스토어,검증,설치,지인,문자메시지,전화,확인,경각심,강조</t>
  </si>
  <si>
    <t>피해자,스미싱,중국,휴대전화,50대,문자메시지,서울경찰청,수도권,금융기관,120억,과태료,인터폴,거래소,a씨,주차장,청첩장,부고장,아울렛</t>
  </si>
  <si>
    <t>‘조○○ 자식 11월10일 사랑으로 하나가 되어 한 길 가고자 합니다. 식장: ***.kr/2qXFvkW’ 
 ‘어젯밤 23시 아버지께서 급병으로 돌아가셨습니다. 장례식장 위치입니다: ’ 
 ‘&lt;민원24&gt; 음식물 쓰레기 분리수거 잘못 과태료 고지: hin.***.site/ZKUS’ 
 이렇게 청첩장 부고장 과태료 고지서로 꾸민 문자메시지를 보내 ..</t>
  </si>
  <si>
    <t>https://www.segye.com/newsView/20251126506343</t>
  </si>
  <si>
    <t>01100751.20251126120330001</t>
  </si>
  <si>
    <t>[포토] 최고위 참석하는 정청래 대표와 김병기 원내대표</t>
  </si>
  <si>
    <t>참석,정청래,대표,김병기,원내,대표,아시아투데이,이병화,대표,정청래,더불어민주당,김병기,원내,대표,국회,최고위원회의,참석</t>
  </si>
  <si>
    <t>김병기,정청래,이병화,아시아투데이,더불어민주당,최고위원회의,대표,참석,국회,최고,위원,회의,원내</t>
  </si>
  <si>
    <t>아시아투데이 이병화 기자 = 정청래 더불어민주당 대표와 김병기 원내대표가 26일 국회에서 열린 최고위원회의에 참석하고 있다.
[아시아투데이 이병화]</t>
  </si>
  <si>
    <t>https://www.asiatoday.co.kr/view.php?key=20251126010013754</t>
  </si>
  <si>
    <t>01100501.20251126120259001</t>
  </si>
  <si>
    <t>최고난제 ‘척척’ 비용절감 ‘착착’ 구글 제미나이3, AI 판 바꾼다</t>
  </si>
  <si>
    <t>샘 올트먼</t>
  </si>
  <si>
    <t>미국,전선,대만,요동</t>
  </si>
  <si>
    <t>구글,xAI,유일,MS,브로드컴,삼성전자,엔비디아,SK하이닉스,ASIC,TSMC,마이크로소프트,유튜브,테슬라,엔비디아칩,세일즈포스</t>
  </si>
  <si>
    <t>착착,최고난제,비용,절감,구글,제미나이,AI,오픈AI,엔비디아,독주,제동,TPU,구글,자체,차세대,AI,운영체제,가능성,저렴,엔비디아칩,대비,가격,80%,오픈,AI,예고,성능,향상,국내업계,메모리,공급,국내업,호재,구글,차세대,인공,지능,AI,모델,제미나이,오픈AI,챗GPT,평가,플랫폼,글로벌,AI,판도,반도체,시장,제미나이3,엔비디아,그래픽처리장치,GPU,구글,자체,텐서처리장치,TPU,AI,시장,AI,독점,엔비디아,천하,빅테크,거대,기술기업,주도,주문,반도체,ASIC,시장,개화,체제,엔비디아,독점,균열,AI,고대,역폭,메모리,HBM,공급,삼성전자,SK하이닉스,K-반도체,호재,작용,전망,미국,AI,안전,센터,스케일AI,데이터,기업,스케일,AI,공동,인류,AI,모델,평가,벤치마크,마지막,시험,결과,제미나이,프로,정답,37.5%,기록,오픈AI,GPT-,프로,31.6%,xAI,그록4,25.4%,벤치마크,전문가들,난제,AI,모델,성능,측정,지표,성능,입증,호평,사용자,증가,구글,실적,제미나이,월간사용자수,MAU,6억,대비,급증,미국,소프트웨어,기업,세일,즈포스,CEO,마크,베니오프,제미나이3,추론,속도,이미지,비디오,모델,선명,세상,느낌,평가,구글,디바이스,운영,체제,OS,안드로이드,크롬,검색,브라우저,유튜브,동영상,서비스,보유,가능성,AI,확장,가능,압도적,경쟁사,대비,압도,평가,제미나이3,등장,챗GPT,주도,모델,거대,AI,대중,속도,전망,구글,보유,생태계,소프트웨어,서비스,생태,진화,AI,모델,결합,AI,도구,일상,관리,운영체제,진화,제미나이,챗GPT,구독료,최신,모델,기준,달러,2만,수준,제미나이,구독,최대,규모,구글,공간,클라우드,저장,업무,도구,워크스페이스,패키지,제공,서비스,이용,사용자,수준,사실,달러,초저가,제미나이,3.0,추가,사용,가격,챗GPT,AI,시장,선점,오픈AI,인간,지능,수준,능가,초지능,주력,선언,AI,AI,고도,경쟁,본격화,올트먼,오픈,AI,CEO,제미나이3,경제,역풍,연구팀,초지능,집중,테크,업계,제미나이,출시,글로벌,AI,반도체,시장,판도,변화,주목,오픈AI,xAI,글로벌,빅테크,AI,모델,운영,엔비디아,GPU,활용,엔비디아,블랙웰,최신,GPU,B200,1대,가격,달러,4300만,구글,TPU,엔비디아,GPU,대비,최고,가량,비용,절감,전문가,범용성,초점,엔비디아,GPU,TPU,AI,연산,불필요,제거,전성비,전력,대비,성능,평가,아마존웹서비스,AWS,트레이니움,마이크로소프트,MS,마이아,엔비디아,전선,구축,맥락,AI,AI,다변,흐름,빅테크,메모리,공급,삼성전자,SK하이닉스,호재,평가,삼성전자,SK하이닉스,설계,구글,TPU,생산,브로드컴,HBM,공급,엔비디아,집중,HBM,공급처,빅테크,ASIC,분산,가격,협상력,의존도,특정,기업,리스크,전망,파운드리,반도체,위탁생산,보유,삼성전자,AI,생산,사실,독점,대만,TSMC,점유율,기회,TSMC,제외,AI,생산,AI,최신,nm,10억,1m,공정,가능,삼성전자,유일,삼성전자,테슬라,차세대,AI6,차세대,AI6,수주,프로세스,엑시노스,생산,준비</t>
  </si>
  <si>
    <t>ai,구글,제미나이,엔비디아,제미나이3,반도체,차세대,삼성전자,오픈ai,빅테크,미국,벤치마크</t>
  </si>
  <si>
    <t>■ 오픈AI 엔비디아 독주 ‘제동’
구글 자체 TPU 기반 차세대 AI
기존 운영체제와 끼워팔기 가능성
엔비디아칩 대비 가격 80% 저렴
오픈AI ‘초지능’ 성능 향상 예고
메모리 공급 국내업계에도 호재
구글의 차세대 인공지능(AI) 모델 ‘제미나이3’가 오픈AI의 ‘챗GPT’를 따라잡았다는 평가가 나오면서 글로벌 AI 플랫폼 및 반도체 시장 판도가..</t>
  </si>
  <si>
    <t>https://www.munhwa.com/article/11549800?ref=kpf</t>
  </si>
  <si>
    <t>01101101.20251126120236001</t>
  </si>
  <si>
    <t>'강도 피해' 나나, 활동 재개 "스케줄 변동 없이 이행"</t>
  </si>
  <si>
    <t>나나,애프터스쿨</t>
  </si>
  <si>
    <t>나나,성원,써브라임</t>
  </si>
  <si>
    <t>강도,피해,활동,재개,스케줄,변동,이행,앨범,소속사,화보,계획,진행,흉기,침입,강도,자택,입어,신체,부상,그룹,애프터스쿨,출신,가수,배우,활동,재개,나나,소속사,써브라임,계정,공식,SNS,배우님,사건,응원,격려,덕분,활동,재개,소속사,예정,광고,촬영,기타,스케,변동,진행,예정,약속,앨범,화보집,계획,준비,배우님,응원,성원,감사,관심,지지,부탁,자택,침입,강도,피해,소속사,흉기,침입,강도,제압,나나,어머니,신체,부상,어머니,의식,위급,상황,소속사,공식,입장,사건,구체적,수사,사안,공개,추가,정보,수사,기관,예정,피해자,가족,안정,최우선,만큼,사건,무분별,추측,유포,허위,사실,사생활,침해,피해,야기,자제,부탁,당부,나나,애프터스쿨,데뷔,유닛,오렌지,캬라멜,활동,사랑,배우,전향,와이프,글리치,자백,마스크,시점,전지,독자,작품,출연,연기력,입증</t>
  </si>
  <si>
    <t>소속사,나나,애프터스쿨,사생활,배우님,연기력,글리치,최우선,와이프,성원,만큼,무분별,피해자,스케,화보집,써브라임,시간date,sns</t>
  </si>
  <si>
    <t>그룹 애프터스쿨 출신 가수 겸 배우 나나가 활동을 재개한다. 
26일 나나의 소속사 써브라임은 공식 SNS 계정에 “나나 배우님은 최근 사건으로 인해 어려운 시간을 겪었으나 팬 여러분께서 보내주신 따뜻한 응원과 격려 덕분에 다시 활동을 재개하고자 한다”고 밝혔다. 
소속사는 “예정돼 있던 광고 촬영 및 기타 스케줄은 변동 없이 진행될 예정이며 팬 여러분..</t>
  </si>
  <si>
    <t>https://www.hankookilbo.com/News/Read/A2025112611460002690</t>
  </si>
  <si>
    <t>01100751.20251126120229001</t>
  </si>
  <si>
    <t>[포토] 정청래 대표 '1인 1표제는 전당대회 공약'</t>
  </si>
  <si>
    <t>정청래,대표,전당,대회,공약,아시아투데이,이병화,대표,정청래,더불어민주당,국회,최고위원회의,발언</t>
  </si>
  <si>
    <t>정청래,아시아투데이,이병화,더불어민주당,최고위원회의,공약,대표,국회,회의,위원,최고,전당,대회,발언</t>
  </si>
  <si>
    <t>https://www.asiatoday.co.kr/view.php?key=20251126010013753</t>
  </si>
  <si>
    <t>08100401.20251126120203002</t>
  </si>
  <si>
    <t>사업재편계획심의위원회,롯데케미칼,YTN,정부,공정위,석유화학,산업부,HD현대케미칼,HD현대오일뱅크,산업통상부,NCC</t>
  </si>
  <si>
    <t>롯데케미칼,HD현대케미칼,계획,석유,화학,사업,재편,제출,생산설비,감축,HD현대오일뱅크,롯데케미칼,석유화학업계,계획,사업,재편,확정,정부,제출,산업통상부,26일,정부,제한,석유,화학,산업,구조,개편,로드맵,HD현대오일뱅크,HD현대케미칼,롯데케미칼,신청,사업,재편,계획,승인,접수,롯데케미칼,산업,석유,화학,구조,과잉,지적,설비,나프타,분해,시설,합리화,대산,공장,분할,HD현대케미칼,합병,재편,방안,공시,나프타,분해,시설,NCC,설비,정유,석유화학,수직계열화,완성,효율성,제품,전환,속도,계획,산업부,롯데케미칼,3사,사업재편계획,사업재편계획심의위원회,재무건전성,여부,달성,심사,예정,공정위,기업결합,사전심사,개시,정부,부처,협의,석유,화학,구조,개편,세제,R&amp;D,규제,완화,지원사항,포함,맞춤형,방침,장관,김정관,산업,통상부,정부,제시,사업,재편,계획,제출기한,달가량,여수,국가산업단지,연말,사업재편계획서,마련,업계,지속,소통,YTN</t>
  </si>
  <si>
    <t>롯데케미칼,석유화학,사업재편계획,로드맵,김정관,현대케미칼,산업통상부,제출기한,현대오일뱅크,hd현대케미칼,통상부,hd,hd현대오일뱅크,지원사항,효율성,기업결합,맞춤형,대산,재무건전성,사전심사,공정위,합리화,위원회,여수,국가산업단지,ncc,달가량,계획서,생산설비</t>
  </si>
  <si>
    <t>HD현대오일뱅크와 롯데케미칼이 석유화학업계 첫 사업 재편 계획을 확정해 정부에 제출했습니다.
산업통상부는 오늘(26일) 정부가 지난 8월 석유화학산업 구조개편 로드맵 제한 뒤 처음으로 HD현대오일뱅크와 HD현대케미칼, 롯데케미칼로부터 사업재편계획 승인 신청을 접수했다고 밝혔습니다.
롯데케미칼은 국내 석유화학 산업의 구조적 과잉 문제로 지적된 나프타 ..</t>
  </si>
  <si>
    <t>https://www.ytn.co.kr/_ln/0102_202511261201145453</t>
  </si>
  <si>
    <t>08100401.20251126120203001</t>
  </si>
  <si>
    <t>구윤철 "국민연금 뉴프레임워크 가동...환율 안정에 연금 동원 아니다"</t>
  </si>
  <si>
    <t>YTN,국민경제,국민연,기획재정부,동원,보건복지부,정부,한국은행</t>
  </si>
  <si>
    <t>구윤철,국민,연금,뉴프레임워크,가동,환율,안정,연금,동원,장관,구윤철,부총리,기획,재정부,규모,국민,연금,최대,3천,급증,예상,경제,금융,시장,연금,규모,감당,고민,환율,상승,일시,방편,국민연금,동원,강조,구윤철,경제,부총리,정부세종청사,긴급,간담회,긴급,기획재정부,보건복지부,한국은행,국민연금,협의체,구성,국민,연금,수익,외환,시장,안정,조화,논의,뉴프레임워크,구축,개시,부총리,규모,국민,연금,기금,50%,GDP,대비,50%,상회,보유,해외자산,외환보유액,상황,국민연금,외환,시장,단일,최대,플레이어,설명,국민연금,해외투자,단기,집중,물가,상승,구매력,약화,실질,소득,저하,국민,부정,영향,국민연금,국민들,측면,노후,보장,연금,안정적,지급,중요,기금,수익,훼손,국민,연금,수익,외환,시장,안정,조화,국민,연금,뉴프레임워크,구축,장기시계,연금,안정적,지급,근본,대안,외환,시장,안정,가능,정책,부총리,정부,투기,거래,한쪽,방향,쏠림,현상,주의,모니터링,변동성,확대,대처,원칙,대응,예정,YTN</t>
  </si>
  <si>
    <t>국민연금,부총리,구윤철,뉴프레임워크,협의체,재정부,변동성,쏠림,해외자산,간담회,구매력,보건복지부,기획재정부,세종청사,외환보유액,3천,보유액</t>
  </si>
  <si>
    <t>구윤철 부총리 겸 기획재정부 장관은 국민연금 최대 규모가 앞으로 3천600조 원 이상으로 급증할 것으로 예상되면서 경제와 금융 시장이 연금 규모를 감당할 수 있을 지에 대한 고민이 커지고 있다고 말했습니다.
또 환율 상승에 대한 일시적 방편으로 국민연금을 동원하는 것은 전혀 아니라고 강조했습니다.
구윤철 경제부총리는 오늘 오전 정부세종청사에서 긴급 ..</t>
  </si>
  <si>
    <t>https://www.ytn.co.kr/_ln/0102_202511261200248850</t>
  </si>
  <si>
    <t>08100401.20251126120201001</t>
  </si>
  <si>
    <t>민주, 사법개혁 박차...국민의힘 "법사위 국조도 협의 용의"</t>
  </si>
  <si>
    <t>추경호,정청래,윤석열,송언석,장동혁,조희대,김어준,전현희,박희승,김병주,한준호</t>
  </si>
  <si>
    <t>해산,장악,비상계엄,화력,대장동,대치</t>
  </si>
  <si>
    <t>법원행정처,민주당,사법행정위,전선,국회 법사위,검찰,중앙위원회,비대위,국회,아침 회의,재판소,법사위,YTN,민주,재판부,특별위원회,사법부,평가위,국민의힘,오늘 아침 회의</t>
  </si>
  <si>
    <t>민주,사법,개혁,국민,법사위,국조,협의,용의,앵커,12,전선,여야,대치,민주당,사법개혁,속도전,예고,항소,포기,공세,국민,민주당,요구,차원,국회,법사위,국정조사,수용,용의,의사,국회,박정현,국회,앵커,계엄,민주당,사법,개혁,박차,분위기,민주당,민주당,법원,행정처,폐지,외부,위원,구성,사법,행정,위원회,설치,개혁안,인사권,사실,대법원장,인사,분산,핵심,정청래,대표,회의,조희대,사법부,정면,사법부,불신,결국,사법부,자초,사법개혁,국민,시대적,강조,설치,내란,전담,재판부,대법관,증원,여당,사법,개혁,법안,연내,처리,방침,재확인,지도부,속도전,당내,발언,공개,소신,민주당,법사,위원,주최,재판,소원,토론회,판사,출신,박희승,의원,재판소원,체제,사법체계,근간,토론,강조,의원,내란전담재판부,윤석열,대통령,계엄,발상,비판,목소리,제기,국민,개혁,단어,포장,제거,사실,정적,대통령,범죄,혐의자,비호,노골,사법,장악,선언,반발,민주당,교주,역할,김어준,법관,임명,공방,사법,개혁,여야,예정,법사위,회의,연장전,법사위,증원,법관,평가,위원회,개설,법원,조직법,개정안,안건,상정,신경전,여야,불꽃,예상,검찰,대장동,항소,포기,사태,국정조사,변곡점,모양,그간,민주당,법사위,차원,국민의힘,구성,국회,특별,위원회,요구,논의,진척,국민의힘,송언석,원내,대표,간담회,민주당,법사위,국조,수용,가능,국민의힘,위원,발언,보장,공석,상태,국민,법사위,간사,선임,전제조건,여야,원내,지도부,회동,논의,방침,민주당,여야,관련자들,형사,고발,진행,상황,국정조사,실효성,무용론,타결,실제,협상,불투명,앵커,본회의,추경호,원내대표,체포동의안,당사자,추경호,원내대표,특권,포기,체포,동의,표결,범여권,의석,통과,예상,민주당,지도부,회의,원내대표,혐의,확인,국민의힘,의원,공범,정당,해산,압박,수위,국민,내부,긴장감,분위깁,추후,영장,실질,심사,결정,원내대표,구속,여부,국민,절체절명,기로,과언,장동혁,대표,전국,규탄대회,심사,원내,대표,영장,여론전,화력,대오,지지,결집,전략,당내,윤석열,대통령,절연,목소리,계엄,사과,지도부,고민,송언석,원내,대표,3선,회동,의견,수렴,민주당,의미,중요,날짜,민주당,당헌,당규상,내년,지방,선거,출마,선거,최고위원직,사퇴,3일,시한,서울시장,준비,전현희,경기지사,관심,김병주,한준호,최고,위원,사퇴,9명,만일,최고,위원,5명,사퇴,비대위,체제,전환,과반,궐위,가능성,정청래,여파,결정,중앙,위원회,최종,일주일,연기,5일,회의,한준호,김병주,최고위원,입장,공개,지지,친명,당원,당헌,당규,가처분,개정안,효력,정지,신청,잡음,국회,YTN</t>
  </si>
  <si>
    <t>민주당,법사위,국민의힘,개정안,원내대표,위원회,지도부,사법개혁,최고위원,정청래,사법부,재판부,당규,국정조사,토론회,재판소원,대법원장,체포동의안,대법관,속도전</t>
  </si>
  <si>
    <t>[앵커]
다음 주 12 3 비상계엄 1년을 앞두고 여야 대치 전선이 여느 때보다 가팔라지는 가운데 민주당은 사법개혁에 속도전을 예고하고 있습니다.
'항소 포기' 공세를 이어온 국민의힘은 민주당이 요구하는 국회 법사위 차원의 국정조사도 수용할 용의가 있단 의사를 조금 전 밝혔는데요.
국회로 가봅니다. 박정현 기자!
[기자]
네 국회입니다.
[앵커]..</t>
  </si>
  <si>
    <t>https://www.ytn.co.kr/_ln/0101_202511261156220374</t>
  </si>
  <si>
    <t>01100101.20251126120148001</t>
  </si>
  <si>
    <t>감사원, 유병호 직권남용 군사기밀누설 혐의 고발  “자신 반대하는 직원 ‘대기발령 감찰’ 불이익 조치”</t>
  </si>
  <si>
    <t>유,문재인,윤석열,유병호,최,정조준,최재해</t>
  </si>
  <si>
    <t>감사위원회,감사원장,국가안전보장,정부,태스크포스,검찰,감사위,국방부,더불어민주당,감사원</t>
  </si>
  <si>
    <t>감사원,유병호,직권,남용,군사기밀누설,혐의,고발,자신,반대,직원,대기,발령,감찰,조치,감사원,유병호,사무총장,감사위원,직권남용,업무,군사,기밀,누설,혐의,고발,26일,총장,자신,반대,직원,선택적,감찰,감사,서해,공무원,피격,사건,군사,기밀,누설,의혹,윤석열,정부,시절,감사원,더불어민주당,문재인,정부,겨냥,감사,주도,사무총장,정조준,조치,풀이,감사원,운영,쇄신,태스크포스,TF,최재해,감사원장,사무총장,포함,서해,공무원,피살,사건,점검,감사,북한,감시,초소,GP,불능,부실,검증,공익,감사,청구,감사,관련자,감사,군사기밀,누설,사실,확인,TF,원장,사무총장,포함,관련자,혐의,업무,군사,기밀,누설,고발,TF,지휘라인,서해,감사,지휘,라인,검찰,20명,수사요청,언론,보도자료,감사,위원회,회의,감사결과,비공개,결정,감사,결과,보도,자료,군사,기밀,누설,지적,TF,지휘라인,서해,감사,지휘,라인,감사위원들,반대,국방부,보안,심사,국가안전보장,위험,초래,군사기밀,차례,누설,GP,감사,대선,사무총장,감사원장,반대,측근,국장,수사요청,중간발표,주장,간부들,문건,사실,TF,사무총장,측근,과장,군사기밀,포함,보도,자료,작성,지시,얼마,보도,자료,언론,특정,단독,기사,보도,TF,보도,자료,특정,언론사,보도내용,보도,사용,용어,일치,94%,유사,기사,감사원,수사,요청서,비밀,군사,다수,포함,군사,공무상,기밀,유출,의심,TF,사무총장,인사권,감찰,남용,의혹,사실,확인,사무총장,인사,특정,감찰,인사조처,감사원장,감사자료,삭제,허위,보고,구체적,비위사실,조치,대기,발령,직무성적평가,평가,평가대상자,서열,등급,상향,지시,사실,지적,TF,사무총장,자신,지시,직원들,인사,조처,경고,메시지,지시사항,지속,공지,자신,지시,거부,분위기,조성</t>
  </si>
  <si>
    <t>사무총장,감사원,서해,보도자료,tf,군사기밀,감사원장,군사기밀누설,공무원,관련자,감사결과,유병호,수사요청,태스크포스,직권남용,윤석열,gp</t>
  </si>
  <si>
    <t>감사원이 유병호 전 사무총장(현 감사위원)을 직권남용과 업무상 군사기밀누설 등의 혐의로 고발했다고 26일 밝혔다. 유 전 총장이 자신을 반대하는 직원을 선택적으로 감찰하고, 서해 공무원 피격 사건 감사 등에서 2급 군사기밀을 누설했다는 의혹이다. 윤석열 정부 시절 감사원에서 더불어민주당과 문재인 정부를 겨냥한 감사를 주도했던 유 전 사무총장을 정조준한 ..</t>
  </si>
  <si>
    <t>https://www.khan.co.kr/article/202511261201001</t>
  </si>
  <si>
    <t>01100501.20251126120139001</t>
  </si>
  <si>
    <t>전세원,구혁</t>
  </si>
  <si>
    <t>자율주행 버스 ‘새벽동행’ 1년 “출근길 든든하네”</t>
  </si>
  <si>
    <t>금천,영등포,서울,서대문역,여의도,여의도환승센터,서울시,도봉산광역환승센터,종로,도봉산,쌍문역,은평,공덕역,영등포역,일평,고속터미널,미아사거리,종로 일대,도봉구,도심</t>
  </si>
  <si>
    <t>한성대,정부,동서,미화원,경비원,서울시</t>
  </si>
  <si>
    <t>새벽동행,자율,주행,버스,새벽동,1년,출근길,서울시,시간대,시범,운영,도봉산,영등포,왕복,내년,확대,노선,구혁,정부,제고방안,자율,주행차,산업,경쟁력,방안,청사진,자율,주행차,상용,제시,서울시,미화원,경비원,근로자들,새벽동,자율,주행버스,A160,단골,승객,출근길,발걸음,평일,도봉산,출발,영등포,왕복,운행,A160,1년,사건,사고,미화원,경비원,2만,1만,가량,근로자들,호응,서울시,내년,노선,4개,방침,급정거,불편,승차감,입석,좌석,부족,숙제,A160,첫돌,하루,25일,도봉산광역환승센터,운행,시작,A160,출발,좌석,만원버스,최대,시속,버스,70대,단골,승객,A160,서울,종로,도심,직행,유일,교통편,평가,한성대,청소,업무,여성,쓰레기들,출근,버스,덕분,A160,쌍문역,미아사거리,종로,일대,공덕역,여의도환승센터,진입,영등포역,도봉산광역환승센터,구간,정류장,정차,기준,지난달,1만,A160,자율주행,운행,거리,1만,일평균,A160,특정,도로,구간,운전자,개입,레벨,단계,자율주행,차선,변경,여의,구간,시험운행자,수동,버스,운행,1년,사건,사고,수준,3건,발생,서대문역,사거리,교차로,접촉사고,브래킷,일반,버스,과실,판명,6월,운행,종료,차고지,운전기사,수동,주차,기둥,접촉,결함,안전성,확보,판단,서울시,노선,추가,상계,고속터미널,A148,금천,세종로,A504,은평,양재,A741,노선,자율주행버스,서울시,동서남북,입석,좌석,부족,급정거,불편,승차감,경비원,버스,주민들,사실,도봉구,주민,애용,설명,이날,운행,쌍문역,삼선교,한성대,정류장,버스,만석,탑승,시민들,발걸음,영등포역,회차,시내버스,운행,시작,승객,정부,비상시,사람,개입,불필요,레벨,상용화,수준,자율,주행차,상용,내년,자율,주행,실증,도시,조성,추진,농어촌,교통취약지역,지원,자율,주행버스,운영,확대,전세원,구혁</t>
  </si>
  <si>
    <t>서울시,a160,자율주행,자율주행버스,1만,경비원,정류장,도봉산광역환승센터,도봉산,한성대,종로,교차로,도봉구,영등포역,발걸음,입석,영등포,쌍문역,구혁,출근길,주행버스,시간대,비상시,급정거,서대문역,서울</t>
  </si>
  <si>
    <t>서울시, 새벽 시간대 시범운영
도봉산 ~ 영등포 1시간반 왕복
내년 1월까지 3개 노선 확대
글 사진 = 전세원 기자, 구혁 기자
정부가 26일 ‘자율주행차 산업 경쟁력 제고방안’ 발표를 통해 자율주행차 상용화 청사진을 제시한 가운데 서울시가 미화원과 경비원 등 새벽 근로자들을 위해 도입한 ‘새벽동행 자율주행버스’(A160)의 단골 승객들은 “출근길..</t>
  </si>
  <si>
    <t>https://www.munhwa.com/article/11549799?ref=kpf</t>
  </si>
  <si>
    <t>01100751.20251126120138003</t>
  </si>
  <si>
    <t>[포토] 대화하는 전현희-김병주-황명선 민주당 최고위원</t>
  </si>
  <si>
    <t>김병주,황명선,전현희</t>
  </si>
  <si>
    <t>대화,전현희,김병주,황명선,민주당,최고,위원,아시아투데이,이병화,전현희,김병주,황명선,더불어민주당,최고,위원,국회,최고위원회의,대화</t>
  </si>
  <si>
    <t>전현희,이병화,황명선,아시아투데이,민주당,더불어민주당,김병주,최고위원회의,위원,최고,국회,대화,회의</t>
  </si>
  <si>
    <t>아시아투데이 이병화 기자 = 전현희-김병주-황명선 더불어민주당 최고위원이 26일 국회에서 열린 최고위원회의에서 대화를 나누고 있다.
[아시아투데이 이병화]</t>
  </si>
  <si>
    <t>https://www.asiatoday.co.kr/view.php?key=20251126010013752</t>
  </si>
  <si>
    <t>01100751.20251126120138002</t>
  </si>
  <si>
    <t>[포토] 정청래 대표 '생각중'</t>
  </si>
  <si>
    <t>생각중,정청래,대표,생각,아시아투데이,이병화,대표,정청래,더불어민주당,국회,최고위원회의,생각</t>
  </si>
  <si>
    <t>정청래,아시아투데이,이병화,더불어민주당,최고위원회의,생각중,대표,국회,생각,최고,위원,회의</t>
  </si>
  <si>
    <t>아시아투데이 이병화 기자 = 정청래 더불어민주당 대표가 26일 국회에서 열린 최고위원회의에서 생각에 잠겨 있다.
[아시아투데이 이병화]</t>
  </si>
  <si>
    <t>https://www.asiatoday.co.kr/view.php?key=20251126010013751</t>
  </si>
  <si>
    <t>01100751.20251126120138001</t>
  </si>
  <si>
    <t>금융위, 기업 ESG 보험 등 주요 금융공공데이터 개방 확대</t>
  </si>
  <si>
    <t>한국주택금융공사,한국거래소,보건복지부,금융투자협회,보험개발원,금융소비자,금융위원회,금융위,생명보험,ESG,금융감독원,API,아시아투데이,ESG지수</t>
  </si>
  <si>
    <t>금융위,기업,ESG,확대,금융,공공데이터,개방,아시아투데이,유수정,금융위원회,금융유관기관,진행,금융,공공데이터,개방,27일,금융감독원,한국거래소,금융투자협회,보험개발원,한국주택금융공사,추가,데이터,제공,기관,보유,자본시장,보험,주택연금,금융공공데이터,주택,연금,금융,공공데이터,개방,자본,시장,신뢰,생산,금융,전환,속도,전망,금융,위원회,27일,기관,API,테이블,항목,개방,금융감독원,주식발행정보,기업지배구조공시정보,신규,개방,상장기업,자본,조달,현황,임원,현황,주식,변동,데이터,포함,기업,지배구조,파악,활용,기업,재무건전성,지배,구조,변동,개선,사항,파악,투자자들,합리적,의사결정,지원,한국거래소,ESG지수정보,ESG증권상품정보,신규,개방,ESG,환경,사회,지배구조,요소,반영,종목,지수,구성,등락률,거래,현황,데이터,공개,ESG,투자,동향,ESG펀드상품,ESG,요소,투자,전략,수립,의사결정,활용,금융투자협회,정보,펀드,상품,판매,현황,공개,고객유형별,채널별,판매,추이,연령,소득,자산,수준,투자,성향,공개,만큼,상품,맞춤,펀드,상품,제공,추천,서비스,전망,판매,트렌드,시장,변화,파악,투자자,적합,펀드상품,권유,보호,만큼,투자자,도움,보험개발원,자동차,보험,피해자,통계,정보,생명보험사고원,정보,제공,자동차,보험,피해자,통계,정보,사망자수,피해자,부상,정도,장애급수,보험금,데이터,제공,기초자료,만큼,자동차,보험,제도,개선,기초,자료,활용가능,생명보험사고원,정보,연령대별,성별,사인별,사망데이터,제공,핵심,보험회사,예측,국민,생애,주기,사망,위험,고도화,보험,상품,설계,활용,금융소비자,사망보험,보험서비스,제공,한국주택금융공사,주택,연금,가입,정보,공개,고령층,노후,소득,보장,정책,금융기관,기초자료,연금,상품,설계,기초,자료,활용,주택,연금,가입,정보,인구조사통계,국가데이터처,부동산시장정보,국토부,복지인프라,보건복지부,데이터,결합,고령,연금,복지,분야,의사결정,지원,금융위,이용자,전문가,의견,적극,반영,금융,공공데이터,개방,지속,추진,예정,2026년,국가,인공,지능,AI,전략,연계,데이터,발굴,개방,AI-친화적,확충,금융,공공데이터,활용,추진,데이터,표준,품질개선,병행,금융,산업,전반,조성,혁신,생태,기여,계획</t>
  </si>
  <si>
    <t>금융공공데이터,esg,만큼,투자자,지배구조,자본시장,의사결정,피해자,한국주택금융공사,고령층,거래소,한국거래소,유수정,금융위,보험금,감독원,아시아투데이</t>
  </si>
  <si>
    <t>아시아투데이 유수정 기자 = 금융위원회와 금융유관기관이 함께 진행 중인 금융공공데이터 개방에 오는 27일부터 금융감독원, 한국거래소, 금융투자협회, 보험개발원, 한국주택금융공사가 추가 데이터를 제공한다. 이들 기관이 보유한 자본시장, 보험, 주택연금 관련 금융공공데이터가 개방되는 데 따라 자본시장 신뢰 제고를 통한 생산적 금융으로의 전환에 속도가 날 전..</t>
  </si>
  <si>
    <t>https://www.asiatoday.co.kr/view.php?key=20251126010013673</t>
  </si>
  <si>
    <t>01100501.20251126120129001</t>
  </si>
  <si>
    <t>임기만료 앞둔 지방의회 의원 외유성 해외출장 막는다</t>
  </si>
  <si>
    <t>국민권익위원회,행정안전부,정부,심사위원회,공무국외출장심사위원회,감사원,행안부,지방의회</t>
  </si>
  <si>
    <t>임기만료,지방,의회,의원,외유,해외,출장,행안부,내년,지방,선거,사전검토,사후감사,강화,권고,행정안전부,만료,내년,지방,의회,의원,임기,단순,외유,해외,출장,증가,방지,강화,규칙,개정안,전국,지방,의회,권고,임기,미만,의원,국외,출장,초청,외국,정부,국제,행사,참석,제한,행안부,개정안,지방,의회의원,공무,국외,출장,규칙,표준,마련,지방의회,권고,26일,행안부,광역,전국,기초의회,3년,국외,출장,915건,1만,61개국,방문,355억,예산,지출,방문국,20개국,국외,출장,80%,편중,만큼,선호도,지역,출장,행안부,개정안,절차,출장,사전,검토,강화,출장,일반,국외,긴급성,인원,최소성,출장,가능성,결과,활용,가능,여부,요건,충족,검토,의장,허가,허가,검토서,홈페이지,공개,주민,의견,수렴,공무국외출장심사위원회,외부전문가,주민,시민,단체,대표,임원,포함,징계처분,의원,일정,기간,국외,출장,제한,사후관리,심사위원회,출장,위법,부당,판단,감사원,국민권익위원회,외부기관,자체,감사,기구,감사,의뢰,감사,결과,수사,의뢰,내부징계,처분,행안부,권고,규칙,개정,감사,위법,부당,해외,출장,적발,지방의회,지방교부세,국외여비,감액,재정,페널티,부여,방안,검토,계획</t>
  </si>
  <si>
    <t>행안부,지방의회,개정안,사전검토,위원회,355억,방문국,국민권익위원회,감사원,홈페이지,만큼,부여,검토서,최소성,선호도,징계처분</t>
  </si>
  <si>
    <t>행안부, 내년 지방선거 앞두고
사전검토 사후감사 강화 권고
행정안전부가 내년 6월 지방의회의원 임기 만료를 앞두고 단순 외유성 해외 출장이 증가하는 것을 방지하기 위해 강화된 규칙 개정안을 전국 지방의회에 권고했다. 임기가 1년 미만으로 남은 의원의 국외 출장은 외국 정부 초청이나 국제행사 참석 등 불가피한 경우로 제한했다.
행안부는 이 같은 내용이..</t>
  </si>
  <si>
    <t>https://www.munhwa.com/article/11549796?ref=kpf</t>
  </si>
  <si>
    <t>01100501.20251126120129003</t>
  </si>
  <si>
    <t>[날씨이야기]11월27일 목요일(음력 10월8일)</t>
  </si>
  <si>
    <t>11월,목요일,음력,10월,사진기사</t>
  </si>
  <si>
    <t>목요일,사진기사,사진,음력,기사</t>
  </si>
  <si>
    <t>https://www.munhwa.com/article/11549798?ref=kpf</t>
  </si>
  <si>
    <t>01100501.20251126120129002</t>
  </si>
  <si>
    <t>평년보다 더 통통하고 실하다 “포항 구룡포 과메기 맛보세요”</t>
  </si>
  <si>
    <t>이,김정재,이상휘</t>
  </si>
  <si>
    <t>경북,포항구룡포과메기,서울,구룡포,여의도,포항,주산</t>
  </si>
  <si>
    <t>구룡포,포항시장,포항,포항시</t>
  </si>
  <si>
    <t>평년,과메기,포항,구룡포,포항,겨울철,별미,포항구룡포과메기,홍보,행사,서울,여의도,국회의원,회관,과메기,경북,포항,대표,특산물,주산지,구룡포,전국,생산량,90%,차지,이날,행사,중순,본격적,생산,포항구룡포과메기,전국,소비,촉진,마련,포항,지역구,김정재,이상휘,국회의원,주최,포항시,주관,행사,통통과메기,참석자들,시선,통통과메기,생산,과메기,실해,생산자,이름,과메기,꽁치,청어,바닷바람,포항시,꽁치,마리,평균,250g,과메기,생산,350g,가격,증량,과메기,과메기,과메기무침,과메기강정,과메기김밥,요리,이날,의원,과메기,적극,홍보,이강덕,포항,시장,경기,지역,수산업,만큼,소비,당부</t>
  </si>
  <si>
    <t>포항,국회의원,포항시,통통과메기,포항구룡포과메기,구룡포,수산업,실해,이강덕,여의도,서울,참석자,김정재,과메기김밥,특산물,이상휘,참석자들,생산자,생산량,마리,만큼,바닷바람,350g,주산지,지역구,겨울철,250g,과메기강정,경북,과메기무침,과메기</t>
  </si>
  <si>
    <t>포항=박천학 기자
겨울철 별미인 ‘포항구룡포과메기’ 홍보 행사가 25일 서울 여의도 국회의원회관에서 열렸다. 과메기는 경북 포항의 대표 특산물로, 주산지인 구룡포가 전국 생산량의 약 90%를 차지하고 있다.
이날 행사는 매년 11월 중순부터 본격적으로 생산하는 포항구룡포과메기를 전국에 알리고 소비를 촉진하기 위해 마련됐다. 포항이 지역구인 김정재 이..</t>
  </si>
  <si>
    <t>https://www.munhwa.com/article/11549797?ref=kpf</t>
  </si>
  <si>
    <t>01100801.20251126120127001</t>
  </si>
  <si>
    <t>9월 혼인 20%↑ 출생아 수 8.6%↑ 0.7명대 출산율 탈출하나</t>
  </si>
  <si>
    <t>정부,저출산고령사회위원회,국가데이터처,한창</t>
  </si>
  <si>
    <t>20%,혼인,20%,출생아,8.6%,0.7명,출산,탈출,건수,혼인,출생,집계,정부,통계,증가세,연속,동반,기록,세대,베이비,1964~1974년,자녀,세대,에코붐,1991~1995년,본격적,아이,초반,진입,정부,지자체,각종,결혼,출산,장려책,효과,국가데이터처,26일,인구,동향,건수,혼인,1만,1년,대비,20.1%,4월,연속,증가,집계,통계,건수,기간,혼인,혼인,건수,증가,통계,집계,시작,1981년,기준,출생,수도,1년,대비,8.6%,연속,증가,연속,2011년,8월,기간,출생,출산율,여성,1명,예상,아이,0.75명,반등,0.8명,장밋빛,전망,저출산고령사회위원회,전망치,0.79명,9월,출산율,0.85명,1년,0.06명,70만,에코,세대,아이,2031년,수준,세계,최저,출산율,적기,진단,효과,에코,세대,출생,출생,내년,1996년,69만,60만,2001년,50만,명대,2002년,40만,2017년,30만,명대,2020년,20만,명대</t>
  </si>
  <si>
    <t>출산율,명대,에코,에코붐,60만,69만,40만,위원회,1명,50만,30만,전망치,20만,국가데이터처</t>
  </si>
  <si>
    <t>지난 9월 혼인 건수와 출생아 수가 큰 폭으로 늘어 정부 통계 집계 이후 처음으로 1년 3개월 연속 동반 증가세를 기록했다. 2차 베이비붐 세대(1964~1974년생)의 자녀인 2차 에코붐 세대(1991~1995년생)가 본격적으로 아이를 낳는 30대 초반에 진입한 가운데 정부와 지자체의 각종 결혼 출산 장려책이 효과를 봤다는 분석이 나온다. 
국가데..</t>
  </si>
  <si>
    <t>https://www.chosun.com/economy/economy_general/2025/11/26/GCMAHH2EZNFY3IMBX4R2BD5UKU/?utm_source=bigkinds&amp;utm_medium=original&amp;utm_campaign=news</t>
  </si>
  <si>
    <t>01101101.20251126120126001</t>
  </si>
  <si>
    <t>"얼마에 팔고 있어?"...대리점에 판매가 요구한 금호타이어, 공정위 제재</t>
  </si>
  <si>
    <t>얼마,대리점,판매,요구,금호타이어,공정위,제재,소비자,판매,전산,등록,등대리점,위반,혐의,시정명령,공정거래위원회,대리점,정보,영업,비밀,요구,부당,경영활동,간섭,금호타이어,시정명령,부과,결정,26일,공정위,금호타이어,6월,대리점,소비자,상대,판매,정보,제품,가격,전산프로그램,금호넷,입력,요구,대리점,판매,금액,타이어,협상,물품,공급,대리점,불리,요구,대리점,판매,가격,영업,비밀,공정위,판단,대리점,과도,보증,요구,대리점,거래,외상,구조,물품,대금,대비,대리점,담보물,설정,금호타이어,담보,가치,보유,대리점,연대보증인,약정,행태,거래상,우월,지위,악용,대리점,불리,거래조건,설정,공정위,금호타이어,공정위,조사,위법,조항,계약서,변경,자진,시정,공정위,관계자,조치,대리점,거래,공급업자,경각심,대리점,거래,공정,거래,질서,확립</t>
  </si>
  <si>
    <t>대리점,공정위,금호타이어,소비자,시정명령,거래상,계약서,보증인,경영활동,금호넷,공정거래위원회,등대리점,연대보증인,공급업자,관계자,경각심,거래조건,전산프로그램,담보물,위원회,거래,요구,판매,물품,가격,등록,시정,전산,설정</t>
  </si>
  <si>
    <t>공정거래위원회는 대리점에 영업 비밀 정보를 요구하는 등 부당하게 경영활동에 간섭한 금호타이어에 시정명령을 부과하기로 결정했다고 26일 밝혔다.
공정위에 따르면 금호타이어는 2015년 1월부터 올해 6월까지 각 대리점에 소비자를 상대로 판매한 제품 가격 정보를 전산프로그램(’금호넷’)에 입력하도록 요구했다. 본사가 대리점의 판매 금액을 알게 되면 향후 타..</t>
  </si>
  <si>
    <t>https://www.hankookilbo.com/News/Read/A2025112611020000639</t>
  </si>
  <si>
    <t>01101101.20251126120126002</t>
  </si>
  <si>
    <t>대구 달서구, '제2회 대한민국 지자체 홍보대상' 2회 연속 대상</t>
  </si>
  <si>
    <t>유튜브,달서구청장,달서구,한국미디어영상교육진흥원</t>
  </si>
  <si>
    <t>대구,달서구,대한민국,지자체,홍보,대상,대상,연속,스마트도시,달서TV,평가,대구,달서구,대한민국,지자체,홍보,대상,스마트도시,대상,스마트,도시,수상,대상,연속,수상,26일,한국미디어영상교육진흥원,주관,홍보대상,대한민국,지자체,홍보,대상,지자체,전국,우수사례,행정,혁신,우수,사례,홍보,영상,종합,평가,수상작,선정,달서구,대회,환경,기후,대상,수상,스마트도시,대상,수상,달서구,공식,유튜브,채널,달서,TV,탄소,중립,그린,스마트,행정,결혼,친화,정책,정책,콘텐츠,제작,이태훈,달서구청장,플랫폼,활용,전략,창의,홍보,강화,달서구,정책,가치,비전,효과적,노력</t>
  </si>
  <si>
    <t>달서구,지자체,스마트도시,대한민국,달서,홍보대상,이태훈,달서구청장,한국미디어영상교육진흥원,수상작,유튜브,달서tv,우수사례,대구,tv,대상,홍보,정책,수상,행정,스마트,연속</t>
  </si>
  <si>
    <t>대구 달서구는 ‘제2회 대한민국 지자체 홍보대상’에서 스마트도시 부문 대상을 수상해 2년 연속 대상을 수상했다고 26일 밝혔다.
한국미디어영상교육진흥원이 주관하는 대한민국 지자체 홍보대상은 전국 226개 지자체의 행정 혁신 우수사례를 담은 홍보 영상을 종합 평가해 수상작을 선정한다.
달서구는 지난해 제1회 대회에서 환경 기후 부문 대상을 수상한 데 이어..</t>
  </si>
  <si>
    <t>https://www.hankookilbo.com/News/Read/A2025112611310000793</t>
  </si>
  <si>
    <t>01101101.20251126120125001</t>
  </si>
  <si>
    <t>드론 날리던 '39세' 미 육군 장관, 어쩌다 우크라 종전협상 전면에 섰나</t>
  </si>
  <si>
    <t>드리스콜,댄 드리스콜,트럼프,스티브,피트,밴스,위트코프,볼로디미르 젤렌스키,젤렌스키,도널드 트럼프,헤그세스</t>
  </si>
  <si>
    <t>우크라이나,중동,미국,우크라,영국,이라크,스위스,우크라이나 종전,미,키이우,러시아</t>
  </si>
  <si>
    <t>드리스콜,우크라이나,미국,CNN,BBC,BBC방송,댄 드리스콜공직,국방장관,밴스,예일대,로스쿨,백악관,육군,공화당,미 육군,러시아,JD 밴스</t>
  </si>
  <si>
    <t>39세,장관,육군,전면,우크라,종전,협상,섰나,절친,밴스,부통령,드리스콜공직,전무트럼프,국제,외교,경험,드론,전문가,후보,국방장관,물망,1985년,장관,육군,드리스콜,긴박,우크라이나,전쟁,종전,논의,이름,등장,미국,러시아,비밀리,개조,종전안,20일,현지시간,볼로디미르,젤렌스키,우크라이나,대통령,전달,드리스콜,장관,영국,BBC,방송,미국,러시아,추진,평화,계획,유출,예상,인물,해외,파견,드리스콜,장관,표현,외교,경험,전무,인사,우크라이나,전장,무인기,드론,중요성,강조,도널드,트럼프,미국,대통령,드론,전문가,트럼프,대통령,우크라이나,종전,합의,평화,구상,마무리,스티브,위트코프,중동,특사,드리스콜,장관,러시아,우크라이나,파견,외교,경험,드론,전문가,전면,종전,협상,드론,전문가,하루아침,종전,협상,가로,방송,CNN,소식통,인용,트럼프,대통령,드리스콜,장관,신임,드론,전문가,드론,우크라이나,전장,좌우,트럼프,대통령,육군,드론,드론,관여,의견,드리스콜,장관,드론,대량,생산,가능,전투,적합,의견,협상,우크라이나,종전,관여,계기,극적,CNN,드리스콜,장관,이달,드론,드론,논의,방문,우크라이나,키이우,준비,백악관,트럼프,대통령,우크라이나,러시아,평화회담,신속,복귀,촉구,임무,드론,전문가,하루아침,종전,협상가,종전,협상,인사,전면,이례적,분쟁,해결,직업,외교관,사업적,개인적,인연,인물들,중책,트럼프식,스타일,밴스,절친,후보로,국방장관,공직,외교,경험,전무,정계,입문,예일대,로스쿨,동문,절친,부통령,JD,밴스,역할,사람,졸업,금융계,종사,이라크,파병,공통점,친분,학생모임,로스쿨,재향,군인,학생,모임,BBC,여름,가족,스위스,휴가,드리스콜,장관,밴스,부통령,전화,정계,입문,트럼프,러닝메이트,예정,선거,캠페인,참여,부탁,미국행,비행기,아웃렛,정장,택시,공화당,전당,대회장,트럼프,대통령,백악관,성공,육군,장관,발탁,종전,협상,트럼프,대통령,뜻밖,제안,드리스콜,장관,데뷔전,성공적,러시아,일방적,개조,종전안,반발,젤렌스키,대통령,설득,우크라이나,입장,반영,개조,종전안,마련,후임,피트,헤그세스,후보,국방장관,물망,사람,불화설</t>
  </si>
  <si>
    <t>우크라이나,드론,드리스콜,러시아,밴스,종전안,로스쿨,국방장관,부통령,절친,백악관,미국,전문가,영국,젤렌스키,우크라,공화당</t>
  </si>
  <si>
    <t>‘1985년생 최연소 미 육군 장관, 댄 드리스콜.’
 최근 긴박하게 돌아가는 우크라이나 전쟁 종전 논의에서 낯선 이름이 하나 등장했다. 미국과 러시아가 비밀리에 만든 ‘28개조 종전안’을 지난 20일(현지시간) 볼로디미르 젤렌스키 우크라이나 대통령에게 전달한 드리스콜 장관이다.
 영국 BBC방송은 “미국이 러시아와 추진한 평화 계획이 유출되자 예상치 ..</t>
  </si>
  <si>
    <t>https://www.hankookilbo.com/News/Read/A2025112609180001929</t>
  </si>
  <si>
    <t>01100801.20251126120124001</t>
  </si>
  <si>
    <t>채권 금리 오르자 따라서 가계 대출 금리, 11개월 만에 상승 전환</t>
  </si>
  <si>
    <t>정부,한국은행</t>
  </si>
  <si>
    <t>채권,금리,금리,가계,대출,11개월,상승,전환,금리,한국은행,금융,기관,가중,평균,금리,은행,대출,영향,금리,시중,채권,상승,가계,대출,금리,한국은행,금융,기관,가중,평균,금리,지난달,금리,은행,가계,대출,평균,0.07%,포인트,4.24%,기록,금리,가계,대출,상승,전월,대비,11월,11개월,주택,담보,대출,금리,3.98%,0.02%,포인트,신용,대출,5.19%,0.12%,포인트,하락,주택,담보,대출,금리,7월,상승,3.96%,연속,3.96%,3개월,금융통계팀장,김민수,한은,금융,통계,팀장,주택,담보,대출,금리,영향,만기,은행채,금리,10월,0.11%,포인트,대출,금리,상승,은행,가산,금리,상승,제한적,설명,전세,자금,대출,금리,3.78%,0.02%,전월,대비,0.02%,포인트,9월,하락,상승,전환,대출,가계,고정,금리,대출,비율,5.9%,포인트,56.2%,기록,연속,1월,수준,정부,주택,대출,규제,강화,고정,금리,대출,전세,자금,대출,신규,전세,감소,영향,금리,대출,중소기업,정책,대출,확대,영향,금리,기업,대출,0.03%,포인트,하락,평균,4.02%,0.01%,전월,대비,0.01%,포인트,예금,금리,수신,금리,2.57%,0.05%,포인트</t>
  </si>
  <si>
    <t>한국은행,3개월,중소기업,김민수,한은</t>
  </si>
  <si>
    <t>은행 대출 금리에 영향을 주는 시중 채권 금리가 상승하면서 10월 가계 대출 금리가 올랐다. 26일 한국은행의 ‘10월 금융기관 가중평균 금리’에 따르면, 지난달 새로 나간 은행 가계 대출 평균 금리는 0.07%포인트 오른 연 4.24%를 기록했다. 가계 대출 금리가 전월 대비 상승한 것은 지난해 11월 이후 11개월 만이다. 
주택 담보 대출 금리..</t>
  </si>
  <si>
    <t>https://www.chosun.com/economy/economy_general/2025/11/26/XRWUCFTDTNH3FMSQY2L6P3JNEQ/?utm_source=bigkinds&amp;utm_medium=original&amp;utm_campaign=news</t>
  </si>
  <si>
    <t>01101101.20251126120124001</t>
  </si>
  <si>
    <t>감사원, 서해공무원 사건 감사 "2급 군사기밀 유출" 2년 만에 입장 바꿔</t>
  </si>
  <si>
    <t>서해,서해공무원,하도,서해공무원 사건,북한,서해 공무원 피살</t>
  </si>
  <si>
    <t>국가안전보장,감사원장,정부,태스크포스,검찰,헌법재판소,감사위,국방부,더불어민주당,GP,감사원,고위공직자수사처</t>
  </si>
  <si>
    <t>감사원,서해,공무원,사건,감사,군사,기밀,유출,2년,입장,TF,서해,공무원,사건,GP,불능화,감사,검토,2급,군사,기밀,유출,정황,확인,원장,관련자,검찰,고발,유병호,인사권,감찰권,남용,사례,확인,태스크포스,감사원,운영,쇄신,TF,서해,공무원,피살,사건,점검,북한,감시,초소,GP,청구,불능,부실,검증,공익,감사,감사,군사,공무상,기밀,누설,확인,26일,감사원,최재해,원장,유병호,사무총장,감사위원,포함,관련자,혐의,업무,기밀,누설,수사기관,고발,입장,2년,감사원,공정성,유지,정권,정반대,입장,지적,감사원,TF,사무총장,인사,권한,남용,사례,확인,수사기관,고발,기밀누설,2년,감사원,TF,누설,이날,군사,기밀,인사,감찰권,남용,확인,자료,13일,7일,피격사건,서해,공무원,피격,사건,검찰,수사,요청,자료,감사,결과,군사,기밀,누설,감사원,첩보,외부,노출,주장,근거,해명자료,허위,TF,감사,과장,감사,보도,수준,국방부,검토,주장,국방부,합참,사실,확인,설명,감사원,홈페이지,공개,자료,삭제,TF,7명,감사,관련자,혐의,업무,군사,기밀,누설,수사,기관,고발,수사,참고,자료,송부,TF,자료,기밀,판단,헌법,재판소,결정,충돌,감사원,감사,결과,더불어민주당,공개,정보들,기밀,원장,고위공직자수사처,공수처,고발,탄핵,사유,헌법재판소,탄핵,심판,기밀,판단,군사,기밀,보호법,시행령,기밀,누설,국가,위험,인정,가치,정보,기밀,치명,위험,가치,정보,감사,결과,언론,유출,정황,확인,TF,사무총장,비공개,결정,감사,결과,언론,유출,TF,감사원,정부,문재인,비무장지대,DMZ,11곳,북한,GP,불능화,거짓,공개,결정,사무총장,직원,감사원,내부,지시,비밀문건,특정,언론,전달,군사,공무상,기밀,외부,유출,TF,TF,사무총장,인사규정,절차,관례,무시,인사권,감찰권,남용,정황,파악,특정,소수,혜택,사무총장,지시,반대,간부,직원들,압박,공포분위기,조성,TF,취임,A과장,누명,원장,대기,발령,조치,감사원장,인사,행사,방해,사실,지적,구체적,비위사실,제시,5명,비위혐의자,업무,PC,강제,수거,감찰권,남용,사무총장,TF,입장,문의,본보,원칙,정석,업무,정확,팩트,법리,정리,대로,언론</t>
  </si>
  <si>
    <t>감사원,사무총장,tf,서해,관련자,2급,공무원,인사권,비공개,국방부,헌법재판소,시행령,기밀누설,유병호</t>
  </si>
  <si>
    <t>감사원 운영쇄신 태스크포스(TF)는 ‘서해 공무원 피살사건 점검’ 및 ‘북한 감시초소(GP) 불능화 부실검증 관련 공익감사 청구’ 감사에서 군사 공무상 기밀 누설이 확인됐다고 26일 밝혔다. 이에 따라 감사원은 최재해 전 원장, 유병호 전 사무총장(현 감사위원)을 포함해, 관련자 7명을 업무상 기밀누설 혐의로 수사기관에 고발했다고 전했다. 기존 입장을 ..</t>
  </si>
  <si>
    <t>https://www.hankookilbo.com/News/Read/A2025112518560002947</t>
  </si>
  <si>
    <t>01100901.20251126120124001</t>
  </si>
  <si>
    <t>감사원, 최재해∙유병호 고발 '尹정부 감사' 李정부서 뒤집기</t>
  </si>
  <si>
    <t>유,윤석열,유병호,전현희,최,최재해</t>
  </si>
  <si>
    <t>서해,서해 공무원 피격 감사,군사기밀 보호법,기밀 보호법,북한</t>
  </si>
  <si>
    <t>국가안전보장,태스크포스,국방부,보안심사위원회,더불어민주당,감사원,사무,감사원장,정부,감사위,국민권익위,사무처,권익위</t>
  </si>
  <si>
    <t>감사원,최재해,유병호,고발,정부,감사,정부,뒤집기,감사원,감사,윤석열,정부,서해,공무원,피격,결과,군사,기밀,누설,혐의,최재해,감사원장,유병호,감사,위원,사무총장,고발,확인,감사원,위원,자신,사무총장,시절,반대,직원,겨냥,선택적,감찰,인사,조치,혐의,직권,남용,고발,감사원,운영,쇄신,태스크포스,TF,사건,이날,서해,공무원,피살,감시초소,북한,감시,초소,GP,불능,부실,검증,의혹,감사,결과,자체,조사,TF,윤석열,정부,감사,위법성,조사,기구,20일,전현희,국민권익위원장,더불어민주당,국회의원,겨냥,권익위,감사,감사착수,감사,처리,감사시행,전반,감사,시행,위법,부당,행위,확인,TF,감사원,서해,피살,사건,감사,13일,7일,차례,보도자료,군사,기밀,누설,보도,자료,감사위원회의,비공개,결정,보도자료,조사,TF,사건,감사,지휘,라인,국방부,보안,심사,국가안전보장,위험,초래,군사기밀,차례,누설,지적,군사,기밀,보호법,군사기밀,국방부,보안,심사,위원회,심의,국민,권리,공개,가능,TF,자체,조사,근거,24일,7명,감사,관련자,혐의,군사,기밀,보호법,군사,기밀,누설,고발,원장,위원,포함,파악,TF,대선,직전,GP,불능,부실,검증,의혹,감사,보도,군사,기밀,유출,의심,정황,포착,감사,종료,측근,위원,국장,중간발표,건의,원장,거부,사무처,업무,관여,권한,위원,보도자료,필요성,보도,자료,주장,문건,작성,국장,사무처,간부,국장,원장,방침,과장,보도,자료,작성,지시,과장,군사기밀,군사,기밀,포함,보도,자료,작성,보도자료,위원,집무실,특정,언론사,면담,가량,언론사,보도,TF,언론사,보도,용어,비공개,보도자료,일치율,94%,기사,비밀,군사,다수,포함,TF,위원,인사권,사무,총장,시절,인사,감찰권,남용,정황,확인,위원,총장,취임,자신,정책,반대,과장,감찰,차례,추진,원장,승낙,구체적,비위,사실,제시,과장,비위,혐의명,개시,즉시,조사,통보,지시,대기발령,인사,조치,지시,TF,직원들,지시,부당,생각,이행,설명,TF,위원,직원들,직무,성적,평가,등급,임의,변경,4급,과장,직무성적평가,평가자,국장,확인자,1급,절차,위원,특정,대상자,지명,서열,등급,상향,지시,결국,서열,등급,변경,TF,설명,감사원,위원,직권남용권리행사방해,공무,집행,방해,혐의,고발,TF,기간,다음달,공식,활동,마무리,대로,종합,조사,공개,예정,TF,위원,관련자들,TF,수차례,조사,협조,요청,불응,비협조적</t>
  </si>
  <si>
    <t>군사기밀,tf,보도자료,감사원,언론사,서해,사무처,국방부,유병호,관련자,사무총장,윤석열,다음달,비공개,직무성적평가,최재해,공무원</t>
  </si>
  <si>
    <t>감사원이 윤석열 정부 당시 ‘서해 공무원 피격 감사’ 결과를 발표하면서 군사 기밀을 누설한 혐의로 최재해 전 감사원장과 유병호 감사위원(전 사무총장) 등을 고발한 것으로 26일 확인됐다. 감사원은 유 위원에 대해선 사무총장 시절 자신에 반대하는 직원을 겨냥해 선택적으로 감찰하고 인사 조치를 취하는 등 직권 남용 혐의로도 고발했다. 
 감사원 운영 쇄..</t>
  </si>
  <si>
    <t>https://www.joongang.co.kr/article/25385231</t>
  </si>
  <si>
    <t>01100501.20251126120108004</t>
  </si>
  <si>
    <t>펫간식 시장 진출한 대전 ‘꿈돌이 닥터몽몽’</t>
  </si>
  <si>
    <t>대전,대전관광공사,㈜인섹트바이오텍,대전시장,대전엑스포</t>
  </si>
  <si>
    <t>진출,펫간식,시장,닥터몽몽,대전,꿈돌이,대전,대전엑스포,상징,꿈돌이,전면,캐릭터,도시,변신,대전,무한,진화,호두과자,지역,바이오,벤처,기업,협력,꿈돌이,간식,꿈돌이,출시,대전시,대전관광공사,인섹트바이오텍,꿈돌이,닥터몽몽,사진,출시,공동,브랜딩,업무,협약,체결,협약,캐릭터,중심,제품,대전,과학도시,바이오,중심,도시,정체,상품,목적,출시,꿈돌이,닥터몽몽,단백질분해효소,자연,유래,단백질,분해,효소,아라자,바이오,효소,반려,동물,간식,적용,식감,품질,고도화,특징,이장우,대전,시장,대전,캐릭터,도시,일상,도시</t>
  </si>
  <si>
    <t>꿈돌이,닥터몽몽,이장우,대전관광공사,고도화,식감,호두과자,단백질,펫간식,단백질분해효소,대전시,과학도시,대전엑스포,인섹트바이오텍,아라자,대전,바이오,도시,간식,출시,효소,캐릭터,중심,지역,협약,유래,시장,자연,품질,공동</t>
  </si>
  <si>
    <t>대전=김창희 기자
대전엑스포의 상징이었던 꿈돌이를 전면에 내세우며 ‘캐릭터 도시’로 변신한 대전의 ‘무한 진화’가 계속되고 있다. 라면, 호두과자, 김 등에 이어 이번엔 지역 바이오벤처기업과 협력해 꿈돌이 펫 간식도 출시한다.
대전시는 26일 대전관광공사, ㈜인섹트바이오텍과 함께 ‘꿈돌이 닥터몽몽’(사진) 출시를 위한 공동브랜딩 업무협약을 체결했다...</t>
  </si>
  <si>
    <t>https://www.munhwa.com/article/11549794?ref=kpf</t>
  </si>
  <si>
    <t>01100501.20251126120108003</t>
  </si>
  <si>
    <t>강남 고터, 60층 재개발 승하차장 지하로 옮긴다</t>
  </si>
  <si>
    <t>영동,고속터미널역,市,서울,강남,부산,신성,서울시,강남도,서초구,서울고속버스터미널,전국,터미,도심</t>
  </si>
  <si>
    <t>서울,㈜신세계센트럴,현대,신세계센트럴,선 고속버스터미널,3·7·9호선,대한민국,서울시,서울고속버스터미널</t>
  </si>
  <si>
    <t>강남,고터,승하,차장,지하,신세계센트럴,사전,협상,14만,계획,부지,현대,고속버스,지하,직결,차로,신설,지상,교통,체증,소음피,구축도,한강,연결,입체,보행교,서울,서초구,서울고속버스,터미널,일대,최고,지상,복합,시설,조감도,재개발,노선,버스,터미널,지하,통합,지상부,업무,판매,숙박,문화,주거,결합,빌딩,한강,입체,보행교,보행,인프라,구축,서울시,사업,면적,서울고속버스,터미널,부지,서울시,신세계센트럴,서울고속버스터미널,사전,협상,대상자,선정,민간사업자,제안,개발계획안,노후화,경부,영동,호남선,고속버스터미널,지하,통합,현대화,지상부,입체,복합,교류거점,글로벌,미래,융합,교류,거점,조성,계획안,공항,한강,전국,미래교통플랫폼,기업,구축,글로벌,산업,미래,혁신,허브,글로벌,신성장,조성,서울,대표,녹지,문화,연결,녹지문화거점,조성,공공기여,직결차로,고속버스,지하,직결,차로,신설,지상부,고속버스,교통량,주변,연결,도로,입체,지하화,교통체계,개선,서울고속버스터미널,개통,경부고속도로,서울,점심,부산,시대,대한민국,시공간,개념,교통거점,국가,대표,교통,거점,50년,건물,부지,절반,차지,주차공간,보행,단절,도시,슬럼,원인,지적,주민들,고속버스,출입,교통체증,대기오염,소음,피해,호소,터미널,연결,7,3,7,지하철,고속,터미널역,9호,불편,동선체계,구조적,한계,누적,전면,개편,상황,서울시,설명,서울시,공공성,확보,광역,차원,대책,교통,개선,지역,시설,검토,지역,균형,발전,방안,마련,계획,서울시,사전협상,공공,민간,전문가들,개발계획안,구체화,방침,협상,마련,개발계획안,입안,도시,관리,계획,변경,신청,건축,확정,미래공간기획관,임창수,서울시,미래,공간,기획관,서울고속버스,터미널,복합,단순,재건축,한정,도심,공간,효율적,입체화,서울,패러다임,도시,공간,전환점,국제교류복합지구,강남도심,GBD,여의도,YBD,용산국제업무지구,연결,글로벌,핵심,거점,역할</t>
  </si>
  <si>
    <t>서울시,고속버스,서울,서울고속버스터미널,한강,계획안,지상부,신세계센트럴,서울고속버스,재개발,개발계획안,대상자,보행교,사전협상,현대화,현대</t>
  </si>
  <si>
    <t>市, 신세계센트럴과 사전 협상
14만6260㎡ 부지 현대화 계획
고속버스 지하 직결차로 신설
지상 교통체증 소음피해 줄여
한강 연결 입체 보행교 구축도
서울 서초구 서울고속버스터미널 일대가 최고 높이 지상 60층 이상 복합시설(조감도)로 재개발된다. 각 노선 버스터미널은 지하로 통합되고, 지상부에는 업무 판매 숙박 문화 주거가 결합된 빌딩이 들어선다..</t>
  </si>
  <si>
    <t>https://www.munhwa.com/article/11549793?ref=kpf</t>
  </si>
  <si>
    <t>01100501.20251126120108001</t>
  </si>
  <si>
    <t>감사원, 유병호 감사위원 고발 ‘尹감사’ 뒤집기</t>
  </si>
  <si>
    <t>유,윤석열,유병호</t>
  </si>
  <si>
    <t>GP 감사,감사위원회,감사원장,정부,감사위,공무원 피살,감사원,감찰부</t>
  </si>
  <si>
    <t>감사원,고발,유병호,감사,위원,감사,뒤집기,운영,쇄신,TF,정치,보복,인사,방해,직권,남용,혐의로,피살,서해,공무원,GP,감사,7명,군사,기밀,누설,혐의,고발해,감사원,윤석열,정부,감사,진행,유병호,사무총장,감사위원,수사기관,전격,고발,서해,공무원,피살,사건,점검,감사,북한,감시,초소,GP,불능,부실,검증,감사,관계자,고발,감사원,정부,연일,전임,감사,조사,결과,본격적,쇄신,일각,정치보복,태스크포스,감사원,운영,쇄신,TF,감사원장,인사,감찰권,행사,방해,직권,남용,혐의,사무총장,수사기관,고발,26일,TF,사무총장,취임,특정,직원,근거,비위,혐의,적용,감찰,착수,대기발령,지시,인사부서,감찰부서,반대,TF,조치,근거,보고,감사원장,인사,감찰권,행사,방해,지적,TF,사무총장,직무성적평가,규정,무시,지시,평가,등급,상향,반복,16명,서열,평가,직권,변경,TF,90명,내부,직원,60%,인사,감찰,불만,제기,자료,공개,TF,착수,서해,감사,시행,GP,감사,점검,결과,감사,군사기밀,대상,군사,기밀,외부,유출,정황,TF,감사원,서해,감사,군사기밀,군사,기밀,포함,수사요청,언론,공개,감사위원회,감사,결과,결정,보도자료,GP,감사,보도자료,중간,보도,자료,외부,정황,포착,TF,3월,감사,종료,군사,13쪽,문건,작성,문건,회의,지시,감사위원,인사,감사,위원,반납,주장,TF,감사원,공정성,투명성,회복,제도,마련,12월,종합,결과,공개,예정</t>
  </si>
  <si>
    <t>감사원,tf,서해,사무총장,군사기밀,감사위원,유병호,보도자료,gp,정치보복,감사원장,공무원,혐의로,7명,수사기관</t>
  </si>
  <si>
    <t>■ 운영쇄신TF ‘정치보복’ 우려
인사권 방해 등 직권남용 혐의로
서해 공무원 피살 GP 감사 관련
군사기밀누설 혐의 7명도 고발해
감사원이 윤석열 정부에서 주요 감사를 진행했던 유병호 전 사무총장(현 감사위원)을 수사기관에 전격 고발했다. ‘서해 공무원 피살사건 점검’ 감사와 ‘북한 감시초소(GP) 불능화 부실검증’ 감사 관련 군사기밀 누설 혐의로..</t>
  </si>
  <si>
    <t>https://www.munhwa.com/article/11549785?ref=kpf</t>
  </si>
  <si>
    <t>01100501.20251126120108002</t>
  </si>
  <si>
    <t>양천구 사랑의 김장나눔 1만 가구에 5㎏씩 전달</t>
  </si>
  <si>
    <t>양천,서울,양천구푸드뱅크마켓센터,목동,신월1동,양천구</t>
  </si>
  <si>
    <t>이마트,씨앤씨학원,신월종합사회복지관,양천구청장,양천구시설관리공단,우리은행,어린이집연합회,양천구청점,치과의사회,로타리클럽,양천구</t>
  </si>
  <si>
    <t>양천구,사랑,김장,가구,전달,서울,양천구,지역,가구,취약,계층,김장김치,50t,지원,양천구,주민센터,신월,주민,센터,김장,양천사랑,전달식,개최,행복,슬로건,규모,지원,가구,가구,기초생계수급자,의료수급자,가구당,김장김치,전달,김장,이마트,목동점,우리은행,양천구청점,씨앤씨학원,교회,어린이집연합회,치과의사회,동참,양천구,소외,이웃,김장,행사,양천구시설관리공단,로타리클럽,지구,김장,김치,양천구푸드뱅크마켓센터,신월종합사회복지관,김치,조손가정,한빛종합사회복지관,1.8,홀몸,고령자,전달,이기재,왼쪽,양천구청장,김장김치,포기,정성,마음,겨울,이웃,위로,민관,복지체계,공동체</t>
  </si>
  <si>
    <t>양천구,김장김치,수급자,로타리클럽,주민센터,어린이집연합회,어린,이집연합회,씨앤씨학원,복지체계,치과의사회,양천구청점,한빛종합사회복지관,우리은행,전달식,의사회,조손,홀몸,목동점,신월,양천구시설관리공단,의료수급자,양천사랑,양천구청장,조손가정,고령자,이기재,이마트,양천구푸드뱅크마켓센터,신월종합사회복지관,가구당,50t,서울,공동체</t>
  </si>
  <si>
    <t>서울 양천구가 지역 내 취약계층 1만 가구에 김장김치 총 50t을 지원했다.
양천구는 25일 신월1동 주민센터에서 ‘2025 양천사랑 김장나눔’ 전달식을 개최했다. 특히 올해는 ‘만 개의 나눔, 만 배의 행복’을 슬로건으로 지원 가구 규모를 지난해의 두 배인 1만 가구로 늘렸다. 기초생계수급자 의료수급자에게 가구당 5㎏씩 김장김치를 전달했다. 이번 김..</t>
  </si>
  <si>
    <t>https://www.munhwa.com/article/11549792?ref=kpf</t>
  </si>
  <si>
    <t>01100501.20251126120048001</t>
  </si>
  <si>
    <t>하남 미사강변도시에 5성급 호텔 들어선다</t>
  </si>
  <si>
    <t>망월동,하남시기업인협의회,서울,강남구,경기,인터컨티넨탈,하남,하남시,미사강변도시,삼성동</t>
  </si>
  <si>
    <t>한전,하남시,㈜파르나스호텔,서울시,하남시체육회</t>
  </si>
  <si>
    <t>하남,미사,강변도시,5성,호텔,하남,경기,하남시,5성,호텔,전망,인터컨티넨탈,서울,강남구,삼성동,그랜드,운영,파르나스호텔,호텔,운영사,참여,민간,사업,추진,하남시,미사강변도시,망월동,일원,5성,민간제안서,호텔,건립,민간,제안서,공식,접수,26일,제안서,부지,객실,보유,호텔,지상,규모,주상,복합,건물,사업자,파르나스호텔,위탁,운영,업무,협약,체결,인터컨티넨탈,메리어트,하얏트,호텔,유치,제안서,명시,계약,성사,하남시,전무,컨벤션센터,회의실,시설,비즈니스,유치,시내,호텔,주민,숙원,하남시기업인협의회,하남시체육회,7월,성명,공동,콘퍼런스,공간,건립,호텔,촉구,하남시,제안,제정,운영,도시,계획,변경,사전,협상,조례,명시,안건,사전,협상,제도,추진,방침,사전협상제도,도시,계획,변경,발생,이익,공공,기여,형태,환수,합리적,유도,절차,서울시,삼성동,한전,부지,성공적,하남시,관계자,공공,기여,방안,검토,공익,부합,지역,발전,기여,최선</t>
  </si>
  <si>
    <t>하남시,제안서,사전협상제도,인터컨티넨탈,삼성동,파르나스호텔,5성,하남,회의실,서울시,서울,한전,그랜드,운영사,미사강변도시,하남시체육회,컨벤션센터,메리어트</t>
  </si>
  <si>
    <t>하남=박성훈 기자
경기 하남시에 5성급 호텔이 들어설 전망이다. 서울 강남구 삼성동 그랜드 인터컨티넨탈을 운영하는 국내 최정상급 호텔 운영사 ㈜파르나스호텔이 참여하는 민간 사업이 추진을 앞두고 있다.
하남시는 미사강변도시 내 망월동 941의 2 일원에 5성급 호텔 건립 민간제안서가 공식 접수됐다고 26일 밝혔다. 제안서에 따르면 해당 부지에는 객실 ..</t>
  </si>
  <si>
    <t>https://www.munhwa.com/article/11549790?ref=kpf</t>
  </si>
  <si>
    <t>01100501.20251126120048002</t>
  </si>
  <si>
    <t>광진구 어울림경로당 세대통합 프로그램 풍성</t>
  </si>
  <si>
    <t>서울,자양2동,광진구</t>
  </si>
  <si>
    <t>경로당,광진구,광진구청장</t>
  </si>
  <si>
    <t>광진구,어울림경로당,풍성,세대,통합,프로그램,서울,광진구,12월,자양,유수지,경로당,어울림경로당,시범,운영,26일,림경로당,세대,단절,세대,해소,지역,주민,조성,공간,세대,통합,문화,광진구,어울림경로당,일환,인근,어린이집,연계,요리교실,운영,계획,송편,와플,꼬마김밥,만두,어르신,어린이,세대,자연,세대,소통,구상,요리교실,경로당,회장,진행,어르신들,만족도,경로당,외식데이,확대,운영,식당,점심,제공,사업,전국,외식,기회,제공,주방,요리,부담,동시,바깥,활동,유도,건강,증진,기여,광진구,민선,증진,어르신,복지,집중,어르신,예산,어르신,확대,경로당,화양장수경로당,구립,경로당,전환,보금자리,재정비,김경호,광진구청장,어르신,안전,환경,생활,정책,맞춤,지원,지속적,확대,건강,행복,광진구,조언</t>
  </si>
  <si>
    <t>경로당,광진구,어울림경로당,요리교실,재정비,어린이집,자양,보금자리,꼬마김밥,김경호,화양,유수지,광진구청장,화양장수경로당,어르신들,림경로당,서울,외식데이,만족도</t>
  </si>
  <si>
    <t>서울 광진구가 12월까지 자양2동 유수지경로당을 ‘어울림경로당’으로 시범 운영한다고 26일 밝혔다. 어울림경로당은 세대 간 단절을 해소하고 지역 주민이 함께 어울릴 수 있도록 조성된 세대통합형 문화 공간이다.
광진구에 따르면 ‘어울림경로당’의 일환으로 인근 어린이집과 연계한 요리교실을 운영할 계획이다. 송편, 와플, 꼬마김밥, 만두 등을 어르신과 어린..</t>
  </si>
  <si>
    <t>https://www.munhwa.com/article/11549791?ref=kpf</t>
  </si>
  <si>
    <t>01100501.20251126120038001</t>
  </si>
  <si>
    <t>호텔방이 사람 몸보다 좁다? 1박 1600원인 ‘40㎝ 폭 호텔’ 화제</t>
  </si>
  <si>
    <t>호텔방,중국,루리웹</t>
  </si>
  <si>
    <t>호텔방,사람,호텔,화제,중국,가격,하루,숙박,1600원,초저,호텔,화제,온라인,커뮤니티,루리웹,중국,숙소,제목,글쓴이,1600원,설명,내부,모습,영상,공개,영상,중국,숏폼,플랫폼,도우인,영상,영상,남성,어깨,침대,사이,화장실,위치,옆방,투숙객,화장실,공유,구조,공간,TV,가로,형태,설치,영상,촬영자,사람,모습,구조,소개,화장실,옆방,공유,하룻밤,오십견</t>
  </si>
  <si>
    <t>1600원,중국,화장실,옆방,루리웹,도우인,온라인,글쓴이,숏폼,투숙객,촬영자,tv,호텔방,영상,호텔,사람,구조,공유,모습,숙박,하루,화제,가로,형태,공간,침대,어깨,제목,플랫폼,사이,설치,남성,숙소,내부,가격,설명</t>
  </si>
  <si>
    <t>중국에서 하루 숙박 가격이 1600원에 불과한 초저가 호텔 방이 화제를 모으고 있다.
25일 온라인 커뮤니티 ‘루리웹’에는 ‘중국의 1박 1600원짜리 숙소’라는 제목의 글이 올라왔다. 글쓴이는 ‘폭이 40㎝, 1박 8위안(약 1600원)’이라는 설명과 함께 방의 내부 모습이 담긴 영상을 공개했다. 해당 영상은 중국 숏폼 플랫폼 ‘도우인’에서 처음 퍼..</t>
  </si>
  <si>
    <t>https://www.munhwa.com/article/11549789?ref=kpf</t>
  </si>
  <si>
    <t>01100751.20251126120036003</t>
  </si>
  <si>
    <t>중기부, '2025 공공구매 촉진대회' 개최</t>
  </si>
  <si>
    <t>박용순,박진회</t>
  </si>
  <si>
    <t>서울,서울시관악구시설관리공단,광진구</t>
  </si>
  <si>
    <t>대구경북첨단의료산업진흥재단,중기부,아시아투데이,중소벤처기업부,소상공인시장진흥공단,남양주도시공사,유공,서울특별시관악구시설관리공단,국토교통과학기술진흥원</t>
  </si>
  <si>
    <t>중기부,촉진대회,공공,구매,촉진,대회,개최,아시아투데이,오세은,중소벤처기업부,광진구,서울,그랜드,워커힐,서울,촉진대회,공공,구매,촉진,대회,개최,공공,구매,촉진,대회,2001년,시작,25회,행사,증대,중소기업,제품,공공,구매,노력,우수,공공,기관,소속직원,모범,중소기업인,포상,격려,자리,포상,규모,3개,40점,4개,우수,공공,기관,28명,공공,기관,유공자,모범,중소기업,8명,표창,우수,공공,기관,대통령,소상공인시장진흥공단,국무총리,표창,남양주도시공사,대구경북첨단의료산업진흥재단,서울특별시관악구시설관리공단,선정,기관,중소기업제품,의무구매비율,법정,의무,구매,비율,초과,달성,공공,구매,활성,노력,선정,대통령,표창,소상공인시장진흥공단,중소기업,제품,구매,비율,88.7%,의무,구매,비율,국무총리표창,서울시관악구시설관리공단,대구경북첨단의료산업진흥재단,남양주도시공사,85.4%,중소기업,제품,구매,비율,85.4%,84.3%,96.9%,기록,중소기업,진입,공공,조달,시장,지원,공적,공공,구매,유공자,실장,국토,교통,과학,진흥원,박진회,대통령,표창,수상,이외,증대,중소기업,제품,구매,기여,공공,구매,유공자,2점,국무총리,표창,중기부,장관,표창,수여,모범,중소기업인,품질관리,노력,우수,제품,공공조달시장,공급,일자리,창출,기여,8인,중소기업,대표,표창,중기부,장관,수여,이날,행사,유공,포상식,중소기업,공공,조달,시장,진출,공공,구매,우수,제품,전시회,기관,기업,구매상담회,부대행사,진행,중소기업정책실장,박용순,중기부,중소기업,정책,실장,중소기업,제품,공공,구매,촉진,노력,공공기관,감사,혁신,중소기업,성장발판,공공기관,참여,부탁,공공구매제도,중소기업,혁신,성장,마중물,개선,혁신</t>
  </si>
  <si>
    <t>중소기업,중소기업제품,공공기관,유공자,중기부,서울,국무총리,박진회,중소기업인,4개,공공조달시장,오세은,아시아투데이</t>
  </si>
  <si>
    <t>아시아투데이 오세은 기자 = 중소벤처기업부는 26일 서울 광진구에 있는 그랜드워커힐 서울에서 '2025 공공구매 촉진대회'를 개최했다. 공공구매 촉진대회는 2001년부터 시작해 올해 25회째를 맞이하는 행사로서 중소기업제품 공공구매 증대를 위해 노력한 우수 공공기관 소속직원과 모범 중소기업인을 포상하고 격려하는 자리이다. 이번 포상 규모는 총 3개 부문..</t>
  </si>
  <si>
    <t>https://www.asiatoday.co.kr/view.php?key=20251126010013546</t>
  </si>
  <si>
    <t>01100751.20251126120036002</t>
  </si>
  <si>
    <t>중기부, '2025 M&amp;A 콘퍼런스' 개최</t>
  </si>
  <si>
    <t>한성숙</t>
  </si>
  <si>
    <t>고양,킨텍스,경기도</t>
  </si>
  <si>
    <t>중기부,아시아투데이,중소벤처기업부,삼일회계법인</t>
  </si>
  <si>
    <t>중기부,콘퍼런스,M&amp;A,개최,아시아투데이,오세은,중소벤처기업부,경기도,고양,킨텍스,M&amp;A,인수합병,콘퍼런스,M&amp;A,컨퍼런스,개최,M&amp;A,콘퍼런스,2016년,시작,9번,행사,인수,합병,희망,중소,벤처기업,M&amp;A,중개,자문기관,생태,구성원,교류,만남,M&amp;A,콘퍼런스,개막행사,벤처,주간,개막,행사,3년,중소,M&amp;A,현황,중기부,M&amp;A,지원,성과,계획,논의,자리,마련,장관,한성숙,중기부,영상축사,시작,행사,매수,매도기업,중개기관,참여,M&amp;A,세레머니,중기부,M&amp;A,중소,벤처,기업,M&amp;A,지원,플랫폼,협력,M&amp;A,개소,11월,중개계약,성사,세레머니,3년,중소,벤처기업,분석결과,M&amp;A,현황,결과,M&amp;A,M&amp;A,중소,벤처기업,참여,M&amp;A,차지,비중,지속적,증가,M&amp;A,현황,삼일회계법인,경기,확보,성장,동력,중소,벤처기업,M&amp;A,거래,지속적,발생,정책방향,기업,승계,M&amp;A,정책,방향,M&amp;A,성공,사례,M&amp;A,성공,사례,중개,역할,자문기관,매수,매도기업,대표,참석,M&amp;A,관심,현장,참석자,이야기,중기부,플랫폼,협력,M&amp;A,매수,매도기업,중개,이외,M&amp;A,보증,지원,중소기업,기업,승계,지원,M&amp;A,펀드,신설,M&amp;A,기업,승계,어려움,특별법,제정,준비,장관,한성숙,중기부,중소벤처기업,M&amp;A,강화,기업,경쟁력,측면,회수,시장,활성,중요성,고령,사회,기업,승계,전략,의미,정책,역량,집중,중소,벤처기업,M&amp;A,활성,지원</t>
  </si>
  <si>
    <t>중기부,세레머니,한성숙,킨텍스,중소벤처기업,구성원,오세은,경기도,아시아투데이,개막행사,자문기관,경쟁력,중소기업,정책방향</t>
  </si>
  <si>
    <t>아시아투데이 오세은 기자 = 중소벤처기업부는 26일 경기도 고양 킨텍스에서 열린 '2025 M&amp;A(인수합병) 콘퍼런스(M&amp;A 컨퍼런스)'를 개최했다. M&amp;A 콘퍼런스는 2016년에 시작해 올해 9번째를 맞이한 행사로 인수 합병을 희망하는 중소 벤처기업, M&amp;A 중개 자문기관 등 생태계 구성원이 교류하는 만남의 장이다. 특히 이번 M&amp;A 콘퍼런스는 제1회..</t>
  </si>
  <si>
    <t>https://www.asiatoday.co.kr/view.php?key=20251126010013540</t>
  </si>
  <si>
    <t>01100751.20251126120036001</t>
  </si>
  <si>
    <t>상생페이백 12월까지 연장 시행</t>
  </si>
  <si>
    <t>중기부,아시아투데이,중소벤처기업부</t>
  </si>
  <si>
    <t>상생페이백,연장,시행,아시아투데이,오세은,중소벤처기업부,확산,연말,소비,촉진,분위기,시행,상생페이백,사업,12월,연장,26일,상생페이백,19세,국민,대상,9~11월,카드,소비액,소비액,평균,증가분,20%,디지털,누리,상품권,10만,최대,환급,사업,24일,1410만,신청,15일,9월,증가분,소비,증가,차례,1089만,6430억,지급,증가분,소비,증가,지급,상생페이백,11월,종료,12월,연중,카드,사용액,경기,회복,흐름,연말,소비,진작,사업,연장,잔여,예산,규모,감안,증가분,소비,증가,페이백,10만,현행,최대,3만,15일,내년,지급,12월,신청,국민,증가분,소비,증가,집행상황,페이백,집행,상황,지급,여부,결정,참여,국민,자정,상생페이백,누리집,신청,소상공인정책관,김정주,중기부,소상공인,정책관,연장,상생페이백,사업,소비,확산,지속,중소,소상공인,온기</t>
  </si>
  <si>
    <t>상생페이백,증가분,페이백,소상공인,소비액,오세은,중기부,아시아투데이,김정주,10만,19세,사용액,1089만,상품권,중소벤처기업부</t>
  </si>
  <si>
    <t>아시아투데이 오세은 기자 = 중소벤처기업부는 연말 소비 촉진 분위기 확산을 위해 당초 11월까지 시행하기로 한 상생페이백 사업을 12월까지 연장한다고 26일 밝혔다. 상생페이백은 만 19세 이상 국민을 대상으로 9~11월까지 월별 카드소비액이 지난해 월 평균 소비액보다 늘면 증가분의 20%를 디지털 온누리상품권으로 월 최대 10만원까지 환급해 주는 사업..</t>
  </si>
  <si>
    <t>https://www.asiatoday.co.kr/view.php?key=20251126010013527</t>
  </si>
  <si>
    <t>01100751.20251126120036005</t>
  </si>
  <si>
    <t>[포토] 더불어민주당 최고위원회의</t>
  </si>
  <si>
    <t>더불어민주당,최고,위원,회의,아시아투데이,이병화,대표,정청래,더불어민주당,국회,최고위원회의,발언</t>
  </si>
  <si>
    <t>더불어민주당,아시아투데이,이병화,정청래,최고위원회의,회의,국회,최고,위원,대표,발언</t>
  </si>
  <si>
    <t>https://www.asiatoday.co.kr/view.php?key=20251126010013750</t>
  </si>
  <si>
    <t>01100751.20251126120036004</t>
  </si>
  <si>
    <t>[포토] 밝은 표정 정청래-김병기</t>
  </si>
  <si>
    <t>표정,정청래,김병기,아시아투데이,이병화,대표,정청래,더불어민주당,김병기,원내,대표,국회,최고위원회의,참석</t>
  </si>
  <si>
    <t>김병기,정청래,아시아투데이,이병화,더불어민주당,최고위원회의,대표,국회,회의,위원,최고,원내,참석,표정</t>
  </si>
  <si>
    <t>https://www.asiatoday.co.kr/view.php?key=20251126010013749</t>
  </si>
  <si>
    <t>01100751.20251126120035001</t>
  </si>
  <si>
    <t>중기중앙회, 스마트공장 구축 성공기업 방문</t>
  </si>
  <si>
    <t>이오선</t>
  </si>
  <si>
    <t>부산,경남</t>
  </si>
  <si>
    <t>중소기업협동조합,중소기업중앙회,동아플레이팅,혁신성장본부장,중기중앙회,아시아투데이,삼성전자,조합원</t>
  </si>
  <si>
    <t>중기중앙회,스마트,공장,구축,성공,기업,방문,아시아투데이,오세은,중소기업중앙회,구축,스마트,공장,대표,성공,사례,벤치마킹,부산,중소기업협동조합,경남,지역,중소기업,협동조합,조합원사등,동아플레이팅,부산,소재,표면,처리,전문,기업,동아,플레이팅,방문,중기중앙회,스마트,공장,제조,혁신,우수,기업,벤치마킹,스마트,공장,구축,희망,중소기업들,경영,환경,개선,공정,혁신,실질,성과,확인,기회,업계,성공,사례,공유,혁신성장,지원,사업,동아플레이팅,전기,아연,도금,아연,니켈,합금,도금,표면,처리,보유,전문기업,2018년,중소기업중앙회,중소,구축사업,상생,스마트,공장,구축,사업,참여,3D업종,도금업,특성,작업환경,개선,제조공정,자동화,스마트공장,제조혁신,추진,삼성전자,멘토링,전산시스템,MES,전사,통합,구축,모니터링,실시간,생산,현황,모니터링,공정,조건,설비,예방,관리,최적,공정,조건,관리,수준,활용,혁신기업,스마트공장,데이터,의사결정,실행체계,구축,신속,의사결정,가능,자동화,AGV,약품,운반,작업자,골격,질환,방지,전자가격표시기,ESL,공정이동표,재활용,ESG,경영,실천,공장,관리,모바일,인프라,실시간,설비,관리,마련,생산량,결과,시간,37%,증가,불량률,77%,개선,성과,달성,대표이사,이오선,동아플레이팅,대표,이사,정보통신기술,ICT,인공지능,AI,활용,스마트공장,구축,실시간,모니터링,관리,고품질,제품,서비스,제공,고도화,제조AI,솔루션,생산,향상,부가,가치,창출,지속가능,성장,실현,혁신성장본부장,양찬회,중기중앙회,혁신,성장,본부장,대한민국,제조업,경쟁력,스마트공장,디지털전환,DX,인공,지능,전환,AX,실현,업계,성공사례,공유,자발적,추진,가능,업종,협동조합,중심,제조,혁신,우수,기업,벤치마킹,기회,중소기업,제조혁신,선도,지원</t>
  </si>
  <si>
    <t>스마트공장,실시간,동아플레이팅,제조혁신,벤치마킹,중소기업,협동조합,중소기업중앙회,고품질,부산,중기중앙회,인공지능,전문기업,성공사례,의사결정,오세은,이오선,경남,아시아투데이,양찬회</t>
  </si>
  <si>
    <t>아시아투데이 오세은 기자 = 중소기업중앙회는 26일 스마트공장 구축의 대표적 성공사례를 벤치마킹하기 위해 부산, 경남 지역 중소기업협동조합과 조합원사등과 함께 부산 소재 표면처리 전문기업 동아플레이팅를 방문했다. 중기중앙회의 스마트공장 제조혁신 우수기업 벤치마킹은 스마트공장 구축을 희망하는 중소기업들이 경영환경 개선, 기술 공정 혁신 등 실질적 성과를 ..</t>
  </si>
  <si>
    <t>https://www.asiatoday.co.kr/view.php?key=20251125010013383</t>
  </si>
  <si>
    <t>01100751.20251126120035002</t>
  </si>
  <si>
    <t>中企 43.7% "정부 규제 수준 높아"</t>
  </si>
  <si>
    <t>중소기업중앙회,정부,경제정책본부장,중기중앙회,국회,아시아투데이</t>
  </si>
  <si>
    <t>수준,中企,43.7%,정부,규제,아시아투데이,오세은,중소기업,43.7%,정부,규제,수준,생각,중소기업중앙회,26일,중소기업,규제,애로,조사,결과,조사,3일,5일,중소기업,대상,중소기업,조사,결과,43.7%,규제,수준,32.3%,11.3%,평가,응답,10.0%,8.0%,2.0%,규제,기업경쟁력,영향,부정적,응답,48.3%,부정,39.7%,부정,8.7%,긍정적,응답,7.0%,긍정,5.3%,긍정,1.7%,조사,규제,기업경쟁력,부정,영향,기업들,제한,고용,확대,29.7%,원가,상승,가격경쟁력,하락,29.0%,생산,저하,15.2%,신사업,신기술,진출,제약,11.0%,투자,축소,지연,9.0%,기업들,부담,규제,노동규제,38.0%,금융,세제,규제,15.0%,환경규제,14.7%,인증,특허,규제,13.3%,조달,입찰,참여기준,절차,규제,10.0%,조사,정부,규제,개선,노력,수준,질문,수준,응답,28.0%,18.7%,9.3%,응답,21.3%,16.3%,5.0%,정부,추진,규제,개선,방향,정권,추진,규제,개혁,지속,24.3%,고질적,사회갈등형,규제개선,22.7%,재검토,규제,전면,완화,19.7%,공무원,유도,적극,행정,15.7%,규제,개선,계획,고용확대,38.7%,연구개발,확대,27.0%,설비,투자,확대,19.0%,신사업진출,10.7%,응답,경제정책본부장,추문갑,중기중앙회,경제,정책,본부장,중소기업들,규제,완화,기업,고용,확대,응답,만큼,정부,강도,규제개혁,일관성,추진,현장,의견,수렴,기업들,체감,규제개혁,정부,국회,적극,건의</t>
  </si>
  <si>
    <t>중소기업,규제개혁,규제개선,경쟁력,기업들,중기중앙회,추문갑,오세은,아시아투데이,참여기준,사회갈등형,신사업,가격경쟁력,본부장,신사업진출,신기술</t>
  </si>
  <si>
    <t>아시아투데이 오세은 기자 = 중소기업의 43.7%가 정부의 규제 수준이 높다고 생각하는 것으로 나타났다. 중소기업중앙회는 26일 이 같은 내용이 담긴 '중소기업 규제 애로조사 결과'를 발표했다. 이번 조사는 지난 3일부터 5일까지 중소기업 300개사를 대상으로 실시했다. 조사 결과 중소기업의 43.7%가 현 규제 수준이 '높다(다소 높다 32.3%+매우..</t>
  </si>
  <si>
    <t>https://www.asiatoday.co.kr/view.php?key=20251125010013385</t>
  </si>
  <si>
    <t>01101101.20251126120034002</t>
  </si>
  <si>
    <t>[속보] 석유화학 자율 구조조정 1호 나왔다...롯데케미칼 HD현대 대산NCC 통폐합</t>
  </si>
  <si>
    <t>국가산업단지,중국,충남</t>
  </si>
  <si>
    <t>합작회사,석유화학,대산공장,산업부,HD현대케미칼,NCC,롯데케미칼,정부,여수,롯데,후HD현대케미칼,HD현대오일뱅크·,HD현대케미칼(HD현대오일뱅크·,산업통상부</t>
  </si>
  <si>
    <t>석유,화학,자율,구조,조정,롯데케미칼,HD현대,대산,NCC,통폐합,롯데,대산,공장,분할,HD,현대케미칼,합병,롯데케미칼,석유화학단지,충남,대산,석유,화학,단지,나프타분해설비,NCC,가동,중단,HD현대케미칼,합병,구조,과잉,지적,NCC,설비,감축,조정,산업,통상부,HD현대오일뱅크,석유,화학,산업,구조,개편,신청,사업,재편,계획,승인,접수,논의,석화업,구조,재편,시작,업계,재편안,계획,사업,재편,롯데케미칼,대산,공장,사업,분할,HD현대케미칼,HD현대오일뱅크,합작회사,합병,석유,화학,산업,구조,과잉,지적,NCC,설비,범용,석유,화학,제품,설비,합리적,조정,결정,정유,석유화학,수직계열화,효율적,운영,체계,구축,방침,정부,1,470만,NCC,용량,18~25%,270만,370만,기업들,자율,감축,방안,중국발,공급,과잉,업황,악화,심화,석화,기업,공멸,생산,이날,김정관,산업부,장관,여수,국가,산업,단지,여수,석유,화학,기업,사업,재편,간담회,참석,대산,사업,재편,포문,gate,여수,사업재편,운명,fate,좌우,정부,8월,사업,재편,계획서,제출,기한,12월,기한,연장,계획,재확인</t>
  </si>
  <si>
    <t>롯데케미칼,여수,대산,석유화학,hd,ncc,현대케미칼,롯데,간담회,사업재편,기업들,현대오일뱅크,충남,현대,270만,중국발,fate,김정관,370만,산업부,업황</t>
  </si>
  <si>
    <t>롯데케미칼이 충남 대산 석유화학단지 내 나프타분해설비(NCC) 가동을 중단한다. HD현대케미칼과 합병해 구조적 과잉문제가 지적돼 온 NCC 설비를 감축 조정하기로 한 것이다. 
26일 산업통상부는 HD현대오일뱅크 HD현대케미칼 롯데케미칼로부터 석유화학산업 구조개편과 관련한 사업 재편 계획 승인 신청을 접수했다고 밝혔다. 8월 석화업계 구조 재편 논의가 ..</t>
  </si>
  <si>
    <t>https://www.hankookilbo.com/News/Read/A2025112611530001019</t>
  </si>
  <si>
    <t>01101101.20251126120034001</t>
  </si>
  <si>
    <t>여수산단 간 스트롱맨 김정관, 석화기업 향해 ‘올 코트 프레싱’</t>
  </si>
  <si>
    <t>울산,울산산단,국가산업단지,여수,화학산,충남,전남,여수산단</t>
  </si>
  <si>
    <t>정부,에틸렌,여수,롯데·HD현대케미칼,석유화학,산업통상부,여수산단,LG화학,NCC</t>
  </si>
  <si>
    <t>여수산단,스트롱,여수산단,김정관,석화기업,코트,프레싱,간담회,여수,석유,화학,기업,사업,재편,개최,대산,사업,재편,포문,여수,운명,좌우,장관,김정관,산업,통상부,국가산업단지,여수,국가,산업,단지,정부,관계장관회의,산업,경쟁력,강화,장관,회의,기한,사업,재편,계획서,제출,12월,제출,시한,기업들,정부,지원,제외,정부,석유,화학,산업,추진,방향,시행,시한,사업,재편,계획서,제출,업계,나프타분해시설,NCC,부담,설비,감축,신중,모습,장관,간담회,이날,여수,석유,화학,기업,사업,재편,석유화학기업,사업,재편,시한,얼마,신속,사업재편,촉구,장관,제출,기한,연장,계획,제출,시한,정부,지원,제외,기업들,대내외,위기,압박,산업단지,석유,화학,산업,단지,충남,대산,전남,여수,울산,여수산단,생산량,NCC,에틸렌,전국,생산량,절반가량,차지,논의,조직,개편,속도,롯데,HD현대케미칼,대산산단,운영,NCC,통폐합,합의,가시,변화,여수,울산산단,검토,탄력,관측,장관,대산,사업,재편,포문,여수,사업,재편,운명,좌우,강조,9월,울산산단,신속,사업,재편,촉구,정부,연말,석화기업들,사업재편계획서,심의,절차,방침,계획서,구체성,자구노력,종합,판단,시점,사업,재편,승인,지원,방안,화학,산업,R&amp;D,투자,로드맵,석화,산업,전환,방향,제시,사업,R&amp;D,기획,사업,재편,이행,기업,지원,예정,장관,이날,LG,화학,산업,현장,방문,생산,현황,안전,관리,종합,점검,장관,LG화학,석화,최고,수준,연구개발,투자,선도기업,사업,재편,설비,합리화,글로벌,대표,스페셜티,기업,자리매김,투자,당부</t>
  </si>
  <si>
    <t>여수,사업재편,사업재편계획서,김정관,대산,여수산단,계획서,생산량,ncc,연구개발,울산산단,석유화학기업,산업단지,관계장관회의</t>
  </si>
  <si>
    <t>김정관 산업통상부 장관은 26일 여수 국가산업단지를 찾아 “정부가 8월 산업경쟁력강화 관계장관회의를 통해 발표한 사업재편계획서 제출 기한은 12월 말”이라며 “제출 시한을 맞추지 못한 기업들은 정부 지원에서 제외될 것”이라고 말했다. 8월 20일 정부가 발표한 ‘석유화학산업 재도약 추진 방향’ 시행을 위한 사업재편계획서 제출 시한이 한 달 앞으로 다가왔..</t>
  </si>
  <si>
    <t>https://www.hankookilbo.com/News/Read/A2025112611120003814</t>
  </si>
  <si>
    <t>01101101.20251126120033001</t>
  </si>
  <si>
    <t>내년 초교 입학생 예비 소집 "소재 안전 파악 안 되면 수사의뢰"</t>
  </si>
  <si>
    <t>시도교육청,경찰서,법무부,교육부</t>
  </si>
  <si>
    <t>소집,내년,초교,입학,예비,소재,안전,파악,수사의뢰,10일,송부예비소집,취학,통지서,송부,예비소집,12~1월,입학,진행,예정,조기,취학,유예,신청,입학생들,내년도,초등학교,입학생,예비,소집,시작,교육부,시도교육청,전국,시도,교육청,지방자치단체,초등학교,학년도,초등학교,취학,통지,예비,소집,26일,취학,통지서,대상,아동,2019년,보호자,10일,20일,등기,우편,송부,3일,정부,홈페이지,https,www.gov.kr,온라인,취학,통지서,발급,예비,소집,정보,초등학교,입학,제공,아동,소재,안전,확인,원칙,소집일,지역,학교,진행,보호자,취학,통지서,일정,취학,통지서,아동,예비,소집,참석,아동,예비,소집,참석,학교,지자체,전화,연락,가정,방문,아동,소재,안전,확인,소재,파악,학교,지자체,관할,경찰서,수사,의뢰,취학,연령,자녀,조기,입학,취학,연령,입학,연기,희망,보호자,행정복지센터,주소지,관할,행정,복지,센터,신청,질병,발육,상태,사유,아동,취학,보호자,학교,입학,예정,유예,취학,의무,면제,신청,거주,외국인,아동,초등학교,입학,보호자,거주지,초등학교,입학,신청,중도,입국,난민,가정,법무부,정보,연계,문자,초등학교,입학,절차,안내,발송,영어,중국어,언어,제작,자료,입학,안내,영상,콘텐츠,보급,예정</t>
  </si>
  <si>
    <t>보호자,통지서,홈페이지,주소지,지자체,내년도,입학생,지방자치단체,교육청,중국어,https</t>
  </si>
  <si>
    <t>내년도 초등학교 입학생들의 예비 소집이 시작된다.
교육부는 전국 17개 시도교육청, 지방자치단체, 초등학교와 함께 2026학년도 초등학교 취학 통지와 예비 소집을 실시한다고 26일 밝혔다.
우선 취학 통지서는 대상 아동(2019년생)의 보호자에게 다음 달 10일부터 20일까지 등기 우편 등으로 송부한다. 또 다음 달 3일부터 정부24 홈페이지(https..</t>
  </si>
  <si>
    <t>https://www.hankookilbo.com/News/Read/A2025112609140002591</t>
  </si>
  <si>
    <t>01101101.20251126120032001</t>
  </si>
  <si>
    <t>생애의 3분의 1, 수면을 혁신한 슬립슬러의 '에어로젤'</t>
  </si>
  <si>
    <t>강현규</t>
  </si>
  <si>
    <t>일쑤,무의,대한민국</t>
  </si>
  <si>
    <t>NASA,슬립슬러</t>
  </si>
  <si>
    <t>생애,3분,1,,혁신,슬립슬러,에어로젤,일생,3분,단순,휴식,건강,필수적,수면,중요성,예전,분위기,수면,관심,양질,수면,침구류,비용,투자,사람들,트렌드,트렌드,소재,혁신,개념,침구,소개,기업,주식회사,더에이비오,강현규,대표,소개,부탁,안녕,주식회사,더에이비오,대표,강현규,대한민국,에어로젤,소재,침구,적용,브랜드,슬립,슬러,SLEEPSLUR,운영,NASA,우주복,에어로젤,혁신,단열,소재,일상,일상,수면,환경,세상,제공,브랜드,회사,구성원,규모,분야,전문성,소수,정예,장점,제품,특성,감성,동시,전달,미션,감각,팀원들,구성,특징,판매,제품,종류,주력,제품,주력,제품,에어로젤,이불,이불,겨울,에어로젤,이불,사계절,순면,에어로젤,여름,텐셀쿨링,에어로젤,이불,3개,라인업,중심,브랜드,전개,차별화,동물,소재,구스,보온성,해외,시장,반응,자부,에어로젤,라인,주력,비교,토퍼라,제품,생산,판매,사업,시작,계기,창업,직장,출장,외부,출장,생활패턴,수면,어려움,일쑤,피곤,업무,지장,시작,수면,중요성,천착,숙면,요소,주목,체온,중요,사실,사람,체온,자연,유지,수면,향상,지하,수면,습관,생각,이불,무의식,이불,경험,경험,토대,체온,유지,효과적,이불,결심,고민,NASA,우주복,단열재,사용,에어로젤,소재,소재,침구,적용,구스이불,대체,확신,사업,시작,에어로젤,이불,장점,에어로젤,세계,고체,소재,공기,단열력,우수,두께,일반,보온력,30~40%,동물,소재,침구,분류,항균성,효과,알러지,방지,수면,환경,제공,마디,개념,이불,여름,겨울,유지,원리,핵심,에어로젤,열전도율,에어로젤,공기층,99%,미세,구조,외부,온도,차단,능력,겨울,체온,열기,온도,유지,여름,외부,공기,차단,온도,변화,단열,차열,동시,작용,사계절,수면,가능,구조,해외,진출,준비,진출,글로벌,시장,본격화,계획,브랜드,인지도,사업성,유망,기업들,참여,창업,프로그램,선정,해외,진출,초석,미래,킥스타터,인디고고,플랫폼,글로벌,크라우드,펀딩,슬립슬러,브랜드,스토리,세계,소비자,소개,예정,세계,시장,무대,에어로젤,브랜드,수면,혁신,자리매김,스마트,수면,결합,제품,차세대,수면,확장,브랜드,성장,브랜드인,슬립,슬러,일상,편안,수면,하루,편안,슬로건,탄생,수면,철학,슬립슬러,여정,단순,침구,브랜드,수면,과학,라이프,스타일,브랜드,성장</t>
  </si>
  <si>
    <t>에어로젤,슬립슬러,우주복,주식회사,강현규,구스,슬러,사계절,nasa</t>
  </si>
  <si>
    <t>우리는 일생의 3분의 1을 잔다. 자는 시간은 단순한 휴식을 넘어 건강과 삶의 질에 필수적인 시간이다. 자는 시간을 아까워하며 수면의 중요성을 소홀히 하던 예전 분위기와 달리, 질 좋은 수면에 대한 관심이 나날이 커지고 있다. 양질의 수면을 위해 값비싼 침구류에 기꺼이 비용을 투자하는 사람들도 점점 많아진다. 이러한 트렌드 속 소재 혁신으로 새로운 개념..</t>
  </si>
  <si>
    <t>https://www.hankookilbo.com/News/Read/A2025112421550004072</t>
  </si>
  <si>
    <t>01101101.20251126120031001</t>
  </si>
  <si>
    <t>[황우석 백서] 절대 영웅 황우석... 비난은 고발자 MBC를 향했다</t>
  </si>
  <si>
    <t>한학수,제럴드,노성일,백의종,황우석이,윤석열,황우석,황정혜,강당,박을순,이영순,황윤영,성상철,섀튼</t>
  </si>
  <si>
    <t>생명윤리법,헬싱키,당하,한국</t>
  </si>
  <si>
    <t>피츠버그대,보건복지부,도쿄특파원,헬싱키 선언,조사위원회,대우,신원,서울대,한국,서울대병원,MBC,기관생명윤리위원회,민주노동당,수의대,서부지법,국가생명윤리심의위원회,한양대,인권위,정부,IRB,한나산부인,진상조사위원회,미즈메디병원,희생자</t>
  </si>
  <si>
    <t>영웅,황우석,비난,고발자,MBC,영웅,속죄,세계,줄기,세포,허브,소장,정부,사회,단체,겸직,사퇴,백의종군,자세,가지,숙제,해결,기자회견,황우석,회견,24일,강당,서울대,수의대,사진,플래시,100명,기자들,시선,사람,줄기,세포,형제,제럴드,섀튼,피츠버그대,교수,결별,선언,열흘,교수,황우석,서울대,공개석상,그동안,황우석,해명,설들,난무,섀튼,결별,윤리,위반,의혹,후광,영웅,주변,먹구름,황우석,이사장,노성일,미즈메디병원,총대,난자,공급,핵심,공동,연구자,기자회견,회견,사실,난자,매매,인정,황우석,MBC,PD수첩,신화,황우석,난자,의혹,방영,600여,매매,난자,사용,사실,황우석,연구원,황우석,미즈메디병원,난자,채취,기록,공개,2004년,242개,2005년,185개,427개,난자,사용,정부,방패,보건복지부,황우석,기자회견,그날,기관생명윤리위원회,서울대,수의대,기관생,명윤리위원회,IRB,조사결과,난자,매매,생명,윤리,시행,불법,2004년,난자,제공,미즈메디병원,불법,한나산부인,제공,매매,난자,불법,기증,연구원,난자,윤리,준칙,위반,위반,황우석,등장,난자,매매,기증,연구원,난자,자발적,사실,거짓,치명적,황우석,거짓말,네이처,도쿄,특파원,연구원,난자,제공,연구원,사실,확인,제공자,프라이버시,보호,요청,네이처,사실,답변,기자회견,황우석,회견,1년,기회,한국,사회,묵살,황우석,거짓해명,정부,언론,민주노동당,제기,무시,윤리적,황우석,해명,거짓말,과학자,신뢰,명성,타격,나중,사실,조사위원회,서울대,조사,위원회,황우석,2005년,실험,2,061개,난자,사용,국가생명윤리심의위원회,여성,난자,채취,2번,난자,채취,여성,후유증,여성,난자,용처,부작용,정확,설명,국가,손해배상소송,병원,상대,손해,배상,소송,황우석,기증,연구원,난자,연구원들,난자기증,동의서,박을순,연구원,난자,채취,병원,동행,박을순,난자,채취,주변,이메일,두려움,토로,거부,생명과학,대상,보호,헬싱키,선언,피험자,동의,특별,주의,황우석,헬싱키,선언,한양대,IRB,요건,요식,황정혜,황윤영,한양대,교수,IRB,통과,이름,난자,규제,난자,진실,제도,황우석,사태,마련,세계,성과,근접,글로벌,스탠더드,한국,사실,세계,성과,윤리,위반,줄기세포,여성,건강,침해,위험,사실,제도,작동,황우석,거짓말,확인,분위기,여론,위기,황우석,비난,책임자,희생자,자처,순간,황우석,지위,기관생명윤리위원회,서울대,수의대,기관생명,윤리,위원회,위원장,이영순,황우석이,연구원,난자,기증,두둔,서울대병원,병원장,성상철,세계,줄기,세포,허브,소장,정부,난자,기증,제도,실비,보상,언론,보도,온정적,황우석,실험실,여론,난자,기증,여성들,난자,파문,황우석,건재,제물,MBC,PD수첩,게시판,항의,욕설,PD수첩,광고주,전화,댓글,불매운동,압박,결국,광고,한학수,PD,가족사진,댓글,인터넷,한학수,경호,시작,아내,아이,지방,피신,여론,PD수첩,제작진,제보자,신원,기자회견,방안,제보자,위험,포기,방영,토요일,PD수첩,항의,촛불시위,MBC,완벽,우상,흠결,발견,마음,황우석,언론,고발,비난,2025년,시점,광경,비판,권력자,희생자,순교자,치환,차례,윤석열,현직,대통령,발부,체포영장,불법,불법,불법,체포,불이익,국민,피해자,코스프레,구치소,수감자,대우,인권,침해,호소,계엄,선포,국민,말씀,자신,전능,거대,야당,아무것,무력,대통령,묘사,윤석열,이입,동일시,지지자들,서부지법,후원금,투척,인권위,진정,윤석열,수호,성공적,희생자,전술,지지,사람,비판,적들,공격,이분법,세계관,정도,사실,자체,부정,맹신,형태,황우석,사태,극단,표출,MBC,PD,수첩,고발,공격,황우석,응원,영웅,사람들,황우석,추앙,자료,보건,복지,자료,서울대,황우석,교수,난자,수급,조사,결과,서울대,진상,조사,위원회,조사,결과,보고서</t>
  </si>
  <si>
    <t>황우석,서울대,연구원,mbc,희생자,윤석열,미즈메디병원,수의대,기자회견,한학수,한양대,거짓말,한국,pd수첩,제보자</t>
  </si>
  <si>
    <t>★ “속죄하기 위해 오늘부터 세계줄기세포허브 소장직을 비롯한 정부와 사회 각 단체의 모든 겸직을 사퇴하겠습니다. ( ) 백의종군하는 자세로 제가 이루지 못한 몇가지 숙제를 해결하고 떠나겠습니다.” (황우석 1차 기자회견) ★
2005년 11월 24일 오후 서울대 수의대 강당. 사진 플래시가 쉬지 않고 터졌다. 100명쯤 되는 기자들의 시선이 한 사람에게..</t>
  </si>
  <si>
    <t>https://www.hankookilbo.com/News/Read/A2025112013240005298</t>
  </si>
  <si>
    <t>01100501.20251126120028001</t>
  </si>
  <si>
    <t>민정혜,이후민</t>
  </si>
  <si>
    <t>지지층만 보는 與 위헌 논란 ‘내란재판부’ 다시 꺼내</t>
  </si>
  <si>
    <t>추미애,정청래,윤,김용민,윤석열,박은정,김병기,신동욱,서영교,박희승,이재명</t>
  </si>
  <si>
    <t>독일,스페인,범여권</t>
  </si>
  <si>
    <t>법원행정처,민주당,국회 법제사법위,조국혁신당,더불어민주당,재판소,법사위,YTN,서울중앙지법,헌법재판소,서울고법판사,오전 최고위원회의,재판부,국민의힘</t>
  </si>
  <si>
    <t>지지층,내란재판부,위헌,논란,내란,재판부,내년,석방,지도부,협의,예고,처리,판결,내란,재판부,재판,소원,토론,위헌지적,더불어민주당,한동안,수면,내란전담재판부,수순,민주당,내년,구속기한,만료,윤석열,대통령,지지층,순방,귀국,이재명,대통령,협의,진행,예고,여권,재판소원제,여론전,돌입,대표,정청래,민주당,26일,최고위원회의,대법관,내란,전담,재판부,포함,증원,재판소원,법왜곡죄,사법개혁안,연내,처리,최선,위원,국회,법제,사법,위원회,의원,장경태,민주당,이날,YTN,라디오,대통령,내란,재판,판결,재판부,내란전담재판부,구성,내란,전담,재판부,설치,재점화,강성,지지자,중심,대통령,구속기한,내년,만료,불안감,확산,서울중앙지법,결심공판일,12일,내년,판결문,작성,정도,감안,선고,구속기한,2월,가능성,강성,지지,요구,대표,21일,대통령,순방,외교,대가,조율,김병기,원내,대표,내란,전담,재판부,국민,명령,대통령,순방,귀국,차질,처리,여당,내부,속도전,제기,관계자,민주당,핵심,지도부,협의,처리,정무적,판단,대통령실,부담,관계자,리스트,임시회,처리,법안,상태,법원행정처,내란,전담,재판부,설치,최소,예산,소요,예상,의원,신동욱,국민의힘,이날,공개,자료,재판,녹화,중계시스템,설치,1억,후보,추천,위원,수당,회의,참석,300만,추산,이날,범여,국회,법제,사법,위원회,위원,재판소원,토론회,의원,서영교,민주당,의원,박은정,조국혁신당,주관,추미애,김용민,의원,법사,위원,공동,주최,재판소원,위헌,논란,조목조목,반박,발제,토론,상당량,차지,당내,이견,의원,박희승,민주당,주최,생각,의원,우리나라,헌법재판소,태동,정치,권리구제,기관,국민,편의,사후,경계선,안승훈,서울고법판사,토론문,오늘날,독일,스페인,포함,재판소원,제도,인정,주요국들,재판,여부,헌법,선언,위헌,가능,지적,민정혜,이후민</t>
  </si>
  <si>
    <t>민주당,재판부,내란전담재판부,재판소원,구속기한,관계자,김병기,임시회,지도부,1억,신동욱,가능성</t>
  </si>
  <si>
    <t>내년 초 ‘尹 석방’ 우려 커지자
與지도부, 당 정 대 협의 예고
“1심 판결 前 내란재판부 처리”
재판소원 토론, 위헌지적 나와
더불어민주당은 한동안 수면 아래에 있던 ‘내란전담재판부’를 다시 꺼내 재추진 수순을 밟고 있다. 민주당은 내년 초 구속기한이 만료되는 윤석열 전 대통령이 풀려날 수 있다는 지지층의 우려가 커지자 순방 중이던 이재명 대통령..</t>
  </si>
  <si>
    <t>https://www.munhwa.com/article/11549787?ref=kpf</t>
  </si>
  <si>
    <t>01100501.20251126120028002</t>
  </si>
  <si>
    <t>김대영</t>
  </si>
  <si>
    <t>계엄 1년 앞두고 李, 사법개혁 고삐 죌까</t>
  </si>
  <si>
    <t>아프리카,대장동,아랍에미리트,중동,남아공,UAE,미,튀르키예,서울공항,한,이집트,남아프리카공화국,용산</t>
  </si>
  <si>
    <t>청와대,검찰,내란전담재판부,법무부</t>
  </si>
  <si>
    <t>계엄,죌까,사법,개혁,고삐,순방,내치,집중,최우선,민생,회복,입장,내란,재판부,설치,주목,반발,검사,징계,여부,최종결정,이재명,대통령,중동,아프리카,순방,귀국,여당,내란,전담,재판부,설치,사법개혁,속도,대통령,입장,귀추,주목,대통령,이날,아랍에미리트,UAE,이집트,남아프리카공화국,튀르키예,방문,순방,일정,서울공항,귀국,남아공,20개국,G20,정상회의,마지막,다자,외교,일정,사실,마무리,대통령,내치,집중,정치권,내란,전담,재판부,설치,최대,현안,대통령,취임,회견,내란전담재판부,위헌,우회적,내란,전담,재판부,설치,찬성,내란,전담,재판부,설치,사법개혁안,파급력,감안,후순위,환율,대응,경제분야,집중,전망,대장동,사건,항소,포기,반발,검사들,징계,여부,대통령,귀국,최종,결정,전망,법무부,검찰,수장,조직,안정,요청,검사,징계,대통령,귀국,보류,상태,검찰,부정적,시각,대통령,실제,징계,단행,대장동,항소,포기,사건,재점화,가능성,배제,대통령,친인척,감시,역할,특별감찰관,9년,공석,상황,대통령,해결,대통령,민생,경제,우선주,기조,고물가,고환율,추이,부동산,가격,관측,대미,투자,특별법,제정,실무,협의,관세,협상,후속,조치,12월,전망,용산,대통령실,청와대,차질,진행,신경,상황,대통령,순방,거론,해외,프로젝트,후속,작업,방침</t>
  </si>
  <si>
    <t>내란전담재판부,사법개혁,대장동,최우선,재판부,부동산,죌까,정상회의,이집트,아랍에미리트,남아프리카공화국,후순위</t>
  </si>
  <si>
    <t>■ 4개국 순방 마치고 내치 집중
최우선 과제 ‘민생 회복’ 챙길듯
내란재판부 설치 입장낼지 주목
반발 검사 징계 여부도 최종결정
이재명 대통령이 7박 10일간의 중동 아프리카 4개국 순방을 마치고 26일 귀국했다. 여당이 내란전담재판부 설치를 비롯한 사법개혁에 속도를 내는 가운데, 이 대통령이 어떤 입장을 내놓을지에 귀추가 주목된다.
이 대통령은..</t>
  </si>
  <si>
    <t>https://www.munhwa.com/article/11549788?ref=kpf</t>
  </si>
  <si>
    <t>01100501.20251126120017001</t>
  </si>
  <si>
    <t>최영서</t>
  </si>
  <si>
    <t>법조계 “외부위원이 법관 인사 삼권분립 정면 위반”</t>
  </si>
  <si>
    <t>양승태,윤석열,장영수,이재명</t>
  </si>
  <si>
    <t>서울 지역,우호,학전문대학원,수도권</t>
  </si>
  <si>
    <t>법원행정처,사법행정위,민주당,고려대,더불어민주당,고등법원,법원,사법부</t>
  </si>
  <si>
    <t>법조,외부,위원,법관,인사,위반,삼권,분립,정면,개정안,법원,조직법,위헌,지적,인사권,눈치,재판,더불어민주당,법원행정처,폐지,법관,참여,사법,행정,위원회,신설,추진,법조계,헌법,삼권,분립,원칙,정면,비판,법원,예산,인사,사법부,행정,총괄,핵심,조직,외부,위원,배치,독립,사법부,침해,법조,법원행정처,극복,민주당,사법,불신,사법행정,정상,태스크포스,TF,입법,공청회,공개,초안,법원,조직법,개정안,대응방안,고심,개정안,법원행정처,폐지,포함,장관,위원장,13명,구성,사법행정위,설치,비법관,법조인,외부,위원,최대,참여,사법행정위,법관,인사,징계,법원,예산,회계,심의,의결,막강,권한,법조계,전문가,사이,개정안,사법권,법관,구성,법원,1항,헌법,위배,평가,사법권,재판,권한,행정적,절차,포괄,취지,장영수,고려대,법학,전문,대학원,명예,교수,법원,행정,외부,인사,헌법,보장,법관,신분,보장,직결,결국,법관,인사권,눈치,재판,초래,비판,위원회,법원,사무,별도,설치,법원,현실,지적,서울,지역,부장판사,법원,법원,인사,이동,대법원장,인사권,영향,개별,법원,사무,분담,위원회,민주당,주장,대법원장,엘리트,판사,법원,예산,인사,좌우,구조,개별,법원,자율적,결정,얘기,고등,법원,판사,양승태,대법원장,시절,논란,사법,행정,남용,일선,법원,법원행정처,마음,좌지우지,생각,민주당,사법부,압박,배경,이재명,대통령,사법리스크,해소,윤석열,대통령,재판,압력,행사,정치,목적,시각,판사,수도권,부장판사,사법행정위,한마디,정치인들,판사,인사,민주당,법원,고리,정치,카드,이용,비판,결국,여권,우호,인사,사법부,재판,영향력,행사,얘기,법원행정처,9일,사흘간,국민,사법,제도,개편,공청회,법조계,학계,시민,사회,인사,토론,사법부,공청회,의견,토대,사법개혁안,공식,입장,관측</t>
  </si>
  <si>
    <t>개정안,사법부,민주당,공청회,대법원장,법조계,위원회,행정처,법원행정처,위원장,행정위,인사권,사법행정위,태스크포스,고려대,장영수,부장판사,사법권</t>
  </si>
  <si>
    <t>‘與 법원조직법 개정안’ 위헌 지적
“인사권자 눈치보며 재판하게될것”
더불어민주당이 법원행정처를 폐지하고 비(非)법관이 참여할 수 있는 사법행정위원회 신설을 추진하자 법조계에서는 “헌법이 정한 삼권분립 원칙에 정면으로 반한다”는 비판이 쏟아지고 있다. 법원 예산과 인사 등 사법부 행정을 총괄하는 핵심 조직에 외부 위원을 배치할 경우 사법부 독립이 침해..</t>
  </si>
  <si>
    <t>https://www.munhwa.com/article/11549786?ref=kpf</t>
  </si>
  <si>
    <t>01101001.20251126120014001</t>
  </si>
  <si>
    <t>송언석 “법사위 대장동 국정조사도 수용” 민주 제안 받으며 압박</t>
  </si>
  <si>
    <t>특위,법사위,민주당,검찰,더불어민주당,국회,특별위원회,국회 법제사법위원회,국민의힘</t>
  </si>
  <si>
    <t>송언석,법사위,대장동,국정,조사,수용,민주,제안,압박,송언석,국민,원내대표,검찰,대장동,사건,항소,포기,국정,조사,방식,더불어민주당,주장,국회,법제,사법,위원회,국정,조사,진행,협의,용의,원내,이날,국회,긴급,간담회,국정,조사,진행,방식,국정,조사,특위,구성,민주당,제안,방식,법사위,국정,조사,여야,대장동,재판,항소,포기,국정,조사,방안,논의,방식,이견,민주당,법사위,국정조사,주장,국민,국정,조사,특별,위원회,구성,국정조사,주장,원내,민주당,제안,수용,진상규명,민주당,국정조사,진행,촉구,법사위,선임,야당,간사,시행,법사위,위원,발언,제한,퇴장,조치,독단,법사위,운영,방식,행태,당장,중단,원내,국정조사,증인,참고인,채택,여야,합의,진행,기본,동의,진상규명,대장동,항소,포기,진상,규명,특검,동의,원내대표,김병기,민주당,원내,대표,제안,상설특검,논의,특검법,발의,가능,특검,진상규명,시행,집권,여당,성실,응답,반대,태클,침대,축구,항소,포기,외압,행위,진실,규명,방해,지적,전광준</t>
  </si>
  <si>
    <t>국정조사,법사위,대장동,민주당,진상규명,위원회,원내대표,송언석,전광준,김병기,참고인,특검법,상설특검,간담회</t>
  </si>
  <si>
    <t>송언석 국민의힘 원내대표가 26일 검찰의 대장동 1심 사건 항소포기 국정조사 방식과 관련해 더불어민주당이 주장해온 “국회 법제사법위원회에서의 국정조사 진행도 협의할 용의가 있다”고 밝혔다.
송 원내대표는 이날 국회에서 긴급 기자간담회를 열고 “국정조사 진행방식과 관련해 응당 국정조사 특위로 구성하는 게 마땅하다”면서도 민주당이 제안한 법사위 국정조사 방..</t>
  </si>
  <si>
    <t>http://www.hani.co.kr/arti/politics/politics_general/1231306.html</t>
  </si>
  <si>
    <t>01101001.20251126120014002</t>
  </si>
  <si>
    <t>한국 첫 잠수함 ‘장보고함’ 퇴역 뒤 폴란드에 무상 양도 8조원 잠수함 수주 지원용</t>
  </si>
  <si>
    <t>강훈식</t>
  </si>
  <si>
    <t>방산,독일,폴란드,스웨덴,한국,이탈리아</t>
  </si>
  <si>
    <t>폴란드,정부,해군,국방부,대통령비서실,한화오션,티센크루프마린시스템(TKMS),HDW,NSC</t>
  </si>
  <si>
    <t>한국,잠수함,장보고함,퇴역,폴란드,무상,양도,8조,잠수,수주,지원용,정부,퇴역,예정,해군,잠수,장보고함,SS-,1200t급,사진,폴란드,무상,양도,폴란드,해군,신형,잠수함,8조,규모,오르카,프로젝트,우선,협상,대상자,선정,방산업체,수주,지원,관계자들,국방부,관계자,정부,폴란드,추진,차세대,잠수함,사업,오르카,프로젝트,참여,희망,업체,지원,장보고함,양도,결정,국방부,관계자,장보고함,퇴역,차원,방산,수출,협력,효과적,활용,예정,정부,항해,마지막,장보고,공식,퇴역,폴란드,폴란드,친서,국가안전보장회의,NSC,양도,승인,강훈식,대통령,비서,실장,전략,경제,협력,대통령,특사,자격,지난달,폴란드,방문,폴란드,무상,양도,장보고함,HDW조선소,독일,HDW,조선소,건조,시작,진수,해군,1992년,잠수,인수,배치,작전,15바퀴,지구,둘레,바퀴,63만,항해,항해,마지막,폴란드,오르카,프로젝트,3천,t급,3척,신형,잠수함,3조,규모,유지,보수,운영,MRO,포함,최대,규모,수주전,오르카,프로젝트,우리나라,한화오션,독일,티센크루프마린시스템,TKMS,이탈리아,핀칸티에리,스웨덴,사브,글로벌,기업,경쟁</t>
  </si>
  <si>
    <t>폴란드,장보고함,잠수함,독일,8조,오르카,대상자,국방부,3척,강훈식,방산업체,차세대,관계자,이탈리아,조선소,핀칸티에리</t>
  </si>
  <si>
    <t>정부가 올해 말 퇴역할 예정인 우리 해군의 첫 잠수함 장보고함(SS-Ⅰ 1200t급 사진)을 폴란드에 무상 양도하기로 한 것으로 알려졌다. 폴란드 해군이 3000t급 신형 잠수함 3척을 도입하는 약 8조 원 규모의 ‘오르카 프로젝트’의 우선협상 대상자를 이르면 28일 선정하는 가운데 국내 방산업체의 수주를 지원하려는 것이다.
26일 국방부 관계자들에 따..</t>
  </si>
  <si>
    <t>http://www.hani.co.kr/arti/politics/politics_general/1231307.html</t>
  </si>
  <si>
    <t>01101001.20251126120014003</t>
  </si>
  <si>
    <t>하루 5시간 일하는 79살 ‘슬리피 트럼프’ 백악관 행사서 꾸벅꾸벅</t>
  </si>
  <si>
    <t>조 바이든,부시,제프리 쿨만,달렉,전용기,캐럴라인,매튜,트럼프,바이든,오바마,더블유,버락 오바마,도널드 트럼프</t>
  </si>
  <si>
    <t>조지워싱턴대,뉴욕타임스,백악관,워싱턴포스트</t>
  </si>
  <si>
    <t>하루,트럼프,슬리피,백악관,행사,공개,행사,모습,도널드,트럼프,미국,대통령,참여,공식,행사,고령,국정,영향,25일,현지시각,뉴욕타임스,트럼프,대통령,일정,결과,1기,비교,1시간,임기,대통령,트럼프,일정,평균,시작,첫해,시각,일정,시작,평균,12시,일정,종료,5시,공식,행사,참여,횟수,39%,가량,11월,1688회,공식,일정,소화,기간,1029회,감소,트럼프,대통령,백악관,정책,도중,정책,모습,워싱턴포스트,영상,자료,결과,대통령,졸음,가량,보도,9월,발목,건강이상설,트럼프,대통령,역대,취임,대통령,취임,비교,5개월,고령,대통령,역대,미국,취임,취임,평균,연령,57살,트럼프,대통령,바이든,대통령,슬리피,나이,국정,운영,수행,공격,트럼프,대통령,바이든,해변,잠꾸러기,sleeper,캐럴라인,레빗,백악관,대변인,공식,행사,참여,트럼프,대통령,사람,직업,윤리,인상적,신체적,정신,상태,유지,재임,대통령들,공식,일정,사실,54살,취임,조지,더블유,부시,대통령,2001~2009년,재임,6시,집무실,출근,47살,취임,대통령,버락,오바마,2009~2017년,재임,10시,출근,7시,부시,재임기,오바마,대통령,2000~2013년,백악관,주치의,박사,제프리,쿨만,트럼프,대통령,나이,계단,대통령,전용기,탑승,모습,인상적,탑승구,행동,매튜,달렉,조지워싱턴대,정치사학자,트럼프,자신,79살,백악관,집무실,차지,역대,현실,보좌진,의료진,도움,자신,건강,허구,뉴욕타임스,트럼프,대통령,세계,이야기,보도,트럼프,대통령,전쟁,우크라이나,노력,천국</t>
  </si>
  <si>
    <t>백악관,79살,오바마,슬리피,부시,집무실,바이든,1기,미국,우크라이나,매튜,캐럴라인,제프리</t>
  </si>
  <si>
    <t>최근 공개 행사에서 조는 모습을 보였던 도널드 트럼프 미국 대통령이 공식 행사 참여 시간을 줄이는 등 79살 고령이 국정에 미치는 영향이 나타나고 있다는 분석이 나왔다.
25일(현지시각) 뉴욕타임스가 트럼프 대통령의 일정을 분석한 결과, 1기 때와 비교해 1시간 반 가량 일정 참여 시간이 줄었다. 1기 임기 첫 해인 지난 2017년 트럼프 대통령의 일정..</t>
  </si>
  <si>
    <t>http://www.hani.co.kr/arti/international/america/1231308.html</t>
  </si>
  <si>
    <t>01100751.20251126115931001</t>
  </si>
  <si>
    <t>[포토] 생각에 잠긴 정청래 대표</t>
  </si>
  <si>
    <t>생각,정청래,대표,아시아투데이,이병화,대표,정청래,더불어민주당,국회,최고위원회의,생각</t>
  </si>
  <si>
    <t>정청래,아시아투데이,이병화,더불어민주당,최고위원회의,국회,대표,위원,최고,회의,생각</t>
  </si>
  <si>
    <t>https://www.asiatoday.co.kr/view.php?key=20251126010013748</t>
  </si>
  <si>
    <t>01100751.20251126115930001</t>
  </si>
  <si>
    <t>'스타세이비어', 뽑기 확률 높이고 대규모 보상 약속...유저 소통으로 재출발</t>
  </si>
  <si>
    <t>류금태,유일한</t>
  </si>
  <si>
    <t>아르카나,동작</t>
  </si>
  <si>
    <t>SSR,스튜디오비사이드</t>
  </si>
  <si>
    <t>스타세이비어,확률,약속,보상,유저,소통,재출발,스타세이비어,류금태,대표,논란,출시,초반,공식,사과,확률,상향,계정,초기,스타세이비어,전면,스튜디오비,사이드,스타세이비어,총괄,스타세이비어,류금태,대표,라이브,방송,8가지,보상,공개,류금태,대표,본격적,방송,안일,서비스,초기,대처,소통,실망감,유저,의견,수렴,구체적,개선,방향,결정,설명,계정,초기,1초,확률,SSR,선택,제공류,금태,대표,23일,노트,대기,계정,초기,14일,5분,단축,튜토리얼,관측,진행,5분,최소,상황,초기화,불편,부족,설명,불편,사과,작업,서비스,초기,계정,초기,포기,게임,진행,유저들,점검,가입,유저,코즈믹,포함,SSR,구원자,선택,지급,류금태,대표,정상,유저,불법,작업장,구분,랜덤,결과,정량,보상,측정,설명,출시,유저들,출시,유저,지적,확률,개선,SSR,구원자,확률,아르카나,관측,2.5%,4%,픽업,확률,1%,2%,계획,점검,관측,진행,유저,변경,확률,기준,보상,지급,66회,표준,관측,코즈믹,포함,SSR,랜덤,상자,지급,관측,스마일,픽업,진행,유저,별도,100회,일반,SSR,구원자,선택,상자,추가,지급,관측,횟수,기준치,처리,지급,67회,표준,관측,SSR,선택,상자,대표,관측,지정,확률,정상,동작,편차,개인,경험,확률,변경,유일,방법,설명,여정,유저,편의성,콘텐츠,개선,계획,일일,미션,항목,개선,PVP,비중,미션,수행,강제,PVP,랭크전,진행,유저들,피로도,항목,일일,미션,개편,해결,일일,미션,과도,피로도,유발,지적,탐사,의뢰,전략전,소탕,스킵,추가,기능들,12월,1월,적용,예정,주간,미션,한계,돌파,공명,관측,과금,연계,항목,부담,수준,항목,변경,예정,유저들,불편,인벤토리,기본,유저,SSR,획득,채팅,제거,채팅,제거,점검,즉시,진행,인벤토리,개선,12월,적용,예정,류금태,대표,트렌드,유발,의견,전달,변화,파악,세대,관성,실책,인정,류금태,대표,유저들,실시간,채팅,응답,소통,전반적,피로도,편의,개선,스팀,버전,출시,일정,허용,닉네임,중복,의견,일정,마지막,류금태,대표,생각,경험,포기,회피,게임,수정,스타세이비어,최선</t>
  </si>
  <si>
    <t>스타세이비어,ssr,류금태,유저들,피로도,구원자,인벤토리,코즈믹,편의성</t>
  </si>
  <si>
    <t>'스타세이비어' 류금태 대표가 출시 초반 논란에 대해 공식 사과하며 뽑기 확률 상향, 계정 초기화 간소화 등 스타세이비어의 전면 개선안을 발표했다.26일 스튜디오비사이드의 스타세이비어 개발 총괄을 맡고 있는 류금태 대표는 라이브 방송을 통해 8가지 주요 개선안과 보상을 공개했다.류금태 대표는 본격적인 방송에 앞서 "서비스 초기 안일한 대처와 늦은 소통으..</t>
  </si>
  <si>
    <t>https://www.asiatoday.co.kr/view.php?key=20251126001152382</t>
  </si>
  <si>
    <t>01100751.20251126115930003</t>
  </si>
  <si>
    <t>"쥐 잡는 기술도 스마트하게" 서울 중구, IoT 기반 장비 투입</t>
  </si>
  <si>
    <t>중구,청계천,서울,셔터,서울역</t>
  </si>
  <si>
    <t>중구,아시아투데이,IoT</t>
  </si>
  <si>
    <t>스마트,서울,중구,IoT,장비,투입,아시아투데이,박아람,사물인터넷,IoT,감지,포획,바이퍼,스마트,장비,일대,서울,중구,시범,중구,중앙,황학시장,서울역,광장,명동,관광,특구,청계천,주변,민원,출몰,지역,바이퍼,장비,설치,프로젝트,스마트,방제,추진,26일,바이퍼,유인제,유도,자동,셔터,장비,포획,전문업체,48시간,현장,출동,처리,주변,약품,살포,포획,추이,설치,장소,조정,예정,민원,발생,방역기동반,출동,서식지,확인,설치,먹이,상자,현장,방제,관계자,스마트,활용,선제,방제,속도,구민,건강,안전,도시환경,유지,지속적,관리,개선</t>
  </si>
  <si>
    <t>중구,바이퍼,서울,명동,박아람,서울역,청계천,아시아투데이,도시환경,황학,방역기동반,방역기,황학시장,사물인터넷,iot,서식지,유인제,전문업체,관계자,스마트,방제,장비,포획,설치,주변,민원,출동,현장,출몰,먹이</t>
  </si>
  <si>
    <t>아시아투데이 박아람 기자 = 사물인터넷(IoT) 기반으로 쥐를 감지 포획하는 스마트 장비 '바이퍼'가 서울 중구 일대에 시범 도입된다. 중구는 △중앙 황학시장 △서울역 광장 △명동 관광특구 △청계천 주변 등 쥐 출몰 민원이 잦은 지역에 '바이퍼' 장비를 설치해 '스마트 방제 프로젝트'를 추진한다고 26일 밝혔다. 바이퍼는 유인제로 쥐를 틀 안에 유도한 ..</t>
  </si>
  <si>
    <t>https://www.asiatoday.co.kr/view.php?key=20251126010013747</t>
  </si>
  <si>
    <t>01100751.20251126115930002</t>
  </si>
  <si>
    <t>정청래, 조국 면전에 "대단히 유감스러워 앞으로 이런일 없었으면"</t>
  </si>
  <si>
    <t>조국,우상호,정청래,윤석열,이재명</t>
  </si>
  <si>
    <t>최고위원회,반민주,정부,조국혁신당,검찰,정개특위,지구당,더불어민주당,정치개혁특별위원회,국회,아시아투데이</t>
  </si>
  <si>
    <t>정청래,조국,면전,유감,아시아투데이,심준보,대표,정청래,더불어민주당,대표,조국,조국혁신당,운전대,정치,개혁,요청,조국혁신당,자신,직접적,소통,언론,비판,유감,조국,대표,26일,대표,정청래,더불어민주당,예방,자리,이재명,정부,성공,내란,세력,방지,정치,개혁,필수적,강조,대표,대선,특별,상황,후보,후보,후보,득표,격차,정치,개혁,시점,정치,개혁,운전대,정청래,대표,희망,요청,정무수석,우상호,대통령,정무,수석,이재명,대통령,논의,정치,개혁,지지,정청래,대표,대표,발언,불편,심기,대표,조국혁신당,전화,이야기,부정적,인터뷰,조국혁신당,의원,지적,자신,대표,재임,전제,언론,대표,더불어민주당,정청래,정치,개혁,의지,유감,대표,정치,개혁,국회,정치,개혁,특별,위원회,정개특위,논의,사안,설명,제기,정개특위,구성,논의,합의,가능,도출,최고,위원회,지구당,부활,포함,정개특위,가동,부탁,대표,대표,방문,환영,양당,과거,영광,선거,조국,대표,치열,경쟁자,정당,후보,당선,최선,더불어민주당,당대표,승리,좌고우면,최선,강조,윤석열,검찰,독재,정권,비상,계엄,내란,극복,선출,대표,축하,환영</t>
  </si>
  <si>
    <t>정청래,조국혁신당,더불어민주당,정개특위,이재명,위원회,지구당,윤석열,영광,아시아투데이,우상호,심준보,운전대,경쟁자,좌고우면,당대표</t>
  </si>
  <si>
    <t>아시아투데이 심준보 기자 = 정청래 더불어민주당 대표는 조국 조국혁신당 대표가 "정치 개혁 운전대를 손수 잡아달라"고 요청한데 대해 조국혁신당 측이 자신에게 직접적인 소통 없이 언론을 통해 비판했다며 "대단히 유감스럽다"고 말했다.조국 대표는 26일 오전 정청래 더불어민주당 대표를 예방한 자리에서 이재명 정부의 성공과 내란 세력의 재집권 방지를 위해 정..</t>
  </si>
  <si>
    <t>https://www.asiatoday.co.kr/view.php?key=20251126010013744</t>
  </si>
  <si>
    <t>08100101.20251126115922002</t>
  </si>
  <si>
    <t>[날씨] 강원 하늘 차츰 맑아져 도로 살얼음 유의</t>
  </si>
  <si>
    <t>강원,하늘,살얼음,유의,날씨,강원,하늘,살얼음,유의</t>
  </si>
  <si>
    <t>살얼음,강원,유의,하늘,날씨</t>
  </si>
  <si>
    <t>[KBS 강릉]
[날씨] 강원 하늘 차츰 맑아져 도로 살얼음 유의</t>
  </si>
  <si>
    <t>https://news.kbs.co.kr/news/view.do?ncd=8417511&amp;amp;ref=DA</t>
  </si>
  <si>
    <t>08100101.20251126115922001</t>
  </si>
  <si>
    <t>정선군 인구 갑자기 증가세 벌써 기본소득 효과?</t>
  </si>
  <si>
    <t>김영환</t>
  </si>
  <si>
    <t>강원도,수도권,정선,정선군</t>
  </si>
  <si>
    <t>유일,정부,정선군</t>
  </si>
  <si>
    <t>정선군,인구,증가세,기본,소득,효과,앵커,정부,지난달,10월,전국,주민,2년,지원,농어촌,기본,소득,시범,사업,확정,강원도,정선군,유일,포함,인구,정창환,리포트,이달,11월,정선군,기준,인구수,34,104명,감소세,지난달,10월,정선군,농어촌,기본,소득,시범,사업,선정,10월,20일,860명,지역,전입자,정선군,2년,기본소득,효과,판단,김영환,정선군,기획관,기본소득,지급,12월,지속적,예상,2년,시범,사업,인구,예상,전입,주소지,시군,강원도,인근,수도권,정선,지역,직장,생활,전입,주도,추정,정선군,은퇴,귀촌,농촌,유학,정착지,기본,여부,작용,기본소득,소비,매출,증가,지역,전반,활력,김영환,정선군,기획관,유입,인구,효과,지역,경제,판단,정선군,기본,소득,사업,연장,상황,대책,마련,계획,정선군,증가,전입,인구,일시적,현상,장기적,지역,정착,복지,정책,발굴,계획,전입,인구,농어촌,기본,소득,위기,지방,소멸,극복,해결책,촬영기자,구민혁</t>
  </si>
  <si>
    <t>정선군,기본소득,농어촌,강원도,정창환,김영환,기획관,촬영기자,해결책,귀촌,감소세,수도권,인구수,정선,시군,정착지,주소지,전입자,증가세,구민혁,인구,지역</t>
  </si>
  <si>
    <t>[KBS 강릉]
 [앵커]
 정부는 지난달(10월) 전국 7개 군의 모든 주민에게 2년간 매달 15만 원씩을 지원하는 농어촌 기본소득 시범 사업을 확정했습니다.
 강원도에서는 정선군이 유일하게 포함됐는데, 발표 이후 인구가 늘고 있습니다.
 정창환 기자입니다.
 [리포트]
 이달(11월) 20일 기준 정선군의 인구수는 34,104명입니다.
 ..</t>
  </si>
  <si>
    <t>https://news.kbs.co.kr/news/view.do?ncd=8417505&amp;amp;ref=DA</t>
  </si>
  <si>
    <t>01100901.20251126115922001</t>
  </si>
  <si>
    <t>정시내(jung.sinae@joongang.co.kr)</t>
  </si>
  <si>
    <t>송언석 “대장동 항소포기 법사위 국조 협의할 용의 있어”</t>
  </si>
  <si>
    <t>법사위,특위,민주당,위원,검찰,국회 법제사법위,국조,더불어민주당,국회,법무부,최고위원회의,국민의힘</t>
  </si>
  <si>
    <t>송언석,대장동,항소,포기,법사위,국조,협의,국민,검찰,대장동,재판,항소,포기,국정조사,국회,법제,사법,위원회,더불어민주당,요구,수용,송언석,국민,원내대표,이날,국회,긴급,간담회,민주당,주장,방식,국정,조사,진행,국조,특위,구성,압도,다수,무기,야당,목소리,현실,법사위,국조,협의,용의,원내,진상,규명,민주당,국조,진행,법사위,선임,야당,간사,시행,법사위,위원,발언,제한,퇴장,조치,독단,법사위,운영,방식,행태,당장,중단,국조,증인,참고인,채택,여야,합의,진행,기본,동의,규명,대장동,항소,포기,진상,특검,동의,특검,진상,규명,시행,제안,원내,진행,대장동,국조,이날,여야,회동,가능,원내대표,김병기,민주당,원내,대표,이날,국회,최고위원회의,대장동,국조,위원회,법사위,민주당,조사,신속,법사위,국조,일관,의사,전달,국민,언론,민주당,소극적,보도,사실,제한,사실,항소,법무부,차관,법사위,국조,대상,포함,국조,항명,단죄,의지,법사위,얼마,논의,용의</t>
  </si>
  <si>
    <t>법사위,대장동,민주당,국정조사,위원회,송언석,원내대표,법무부,김병기,참고인,더불어민주당,최고위원회의,소극적,간담회</t>
  </si>
  <si>
    <t>국민의힘이 26일 검찰의 대장동 재판 항소 포기에 관한 국정조사를 국회 법제사법위원회에서 실시하자는 더불어민주당 요구를 수용하겠다고 밝혔다. 
 송언석 국민의힘 원내대표는 이날 국회에서 긴급 기자간담회를 열고 “민주당이 먼저 주장했던 국정조사 진행 방식과 관련해 응당 국조는 특위를 구성하는 게 마땅하다”면서도 “하지만 압도적 다수를 무기로 야당의 목..</t>
  </si>
  <si>
    <t>https://www.joongang.co.kr/article/25385230</t>
  </si>
  <si>
    <t>01100101.20251126115839001</t>
  </si>
  <si>
    <t>한국공항공사, 아시아 태평양 지역 최초 사흘간 부산서 ACI 국제행사 개최</t>
  </si>
  <si>
    <t>아시아,스페인,미국,국제공항협회,영국,부산,네덜란드,태평양 지역,두바이,태평양</t>
  </si>
  <si>
    <t>한국공항공사,ACI,스마트 시큐리티,정보통신,AENA</t>
  </si>
  <si>
    <t>한국공항공사,아시아,태평양,지역,사흘간,부산,개최,ACI,국제,행사,한국공항공사,부산,사흘간,아시아,태평양,지역,에어포츠,이노베이트,Airports,Innovate,개최,26일,국제공항협회,ACI,주관,에어포츠,이노베이트,세계,공항,항공산업,디지털,전환,혁신전략,공유,생태계,미래,공항,생태,논의,개최,국제행사,아시아,태평양,지역,부산,개최,행사,미국,영국,네덜란드,두바이,169개국,세계,공항,500여명,항공,산업,관계자,참석,공항산업,미래,주도,혁신,전략,논의,26일,개회식,시작,혁신리더,패널,토론,공항혁신,교통약자,이동,경험,증진,차세대,공항,모습,공항,운영,세션,진행,공사,이날,항공,확장,AI,모빌리티,보안검색,스마트,시큐리티,보안,검색,주제,AI,공항,운영,혁신,드론,도심항공모빌리티,UAM,디지털,트윈,시설관리,디지털,공항,우수성,행사,규모,별도,전시,공간,마련,공항운영,보안,정보통신,물류,환경,18개,기업,항공,첨단,사장직무대행,정기,한국공항공사,사장,직무,대행,에어포츠,이노베이트,개최,부산,공사,디지털공항,글로벌,파트너십,추진,역량,국제무대,공사,글로벌,네트워크,바탕,국제,협력,사업,확대,스테파노,바론치,ACI,사무총장,아시아,태평양,지역,개최,행사,공항산업,미래,혁신기술,체험,특별,기회,이노베이트,내년,에어포츠,스페인,바르셀로나,개최,예정,스페인,공항,운영사,AENA,주최</t>
  </si>
  <si>
    <t>부산,에어포츠,한국공항공사,스페인,아시아,디지털공항,aci,이노베이트,관계자,항공산업,사흘간,혁신리더,스테파노,ai,사무총장,공항산업,500여명,국제행사</t>
  </si>
  <si>
    <t>한국공항공사는 25~27일 사흘간 부산에서 아시아 태평양 지역 최초로 ‘에어포츠 이노베이트 2025(Airports Innovate 2025)’를 개최한다고 26일 밝혔다.
국제공항협회(ACI)가 주관하는 에어포츠 이노베이트는 세계 공항과 항공산업의 디지털 전환과 혁신전략을 공유하고 미래 공항 생태계를 논의하기 위해 매년 개최되는 국제행사로, 올해는 ..</t>
  </si>
  <si>
    <t>https://www.khan.co.kr/article/202511261157001</t>
  </si>
  <si>
    <t>08100401.20251126115801001</t>
  </si>
  <si>
    <t>구윤철 "국민연금 뉴프레임워크 가동"</t>
  </si>
  <si>
    <t>동원,YTN,국민연,정부,세종청사,국민경제,기획재정부</t>
  </si>
  <si>
    <t>구윤철,국민,연금,뉴프레임워크,가동,앵커,외환당국,국민연금,협의체,구성,구윤철,부총리,간담회,부총리,수익성,국민,연금,수익,환율,안정,뉴프레임워크,가동,환율,상승,일시,방편,국민연금,동원,강조,이승은,전화,이승은,연결,소식,장관,구윤철,부총리,기획,재정부,정부,세종,청사,국민연금,구성,협의체,브리핑,부총리,협의체,국민,연금,수익,외환,시장,안정,조화,논의,뉴프레임워크,구축,개시,부총리,국민,연금,기금,최대,규모,3천,급증,예상,경제,금융,시장,연금,규모,감당,고민,설명,세계,3번,연기금,국민연금,기금,규모,GDP,50%,상회,보유,해외자산,외환보유액,상황,국민연금,해외,투자,확대,외환시장,영향,확대,상황,설명,구윤철,부총리,부총리,기획,재정부,장관,외환시장,규모,연금,해외투자,단기,집중,물가,상승,구매력,약화,저하,실질,소득,당장,국민,경제,민생,부정적,영향,환율,상승,일시,방편,국민연금,동원,강조,국민,연금,수익,외환,시장,안정,조화,장기시계,연금,안정적,지급,근본,대안,외환,시장,안정,가능,정책,투기,거래,쏠림,현상,주의,모니터링,변동성,확대,대처,강조,간담회,자금,국민,노후,국민연금,환율,상승,일시,방편,활용,여론,마련,YTN</t>
  </si>
  <si>
    <t>국민연금,부총리,구윤철,뉴프레임워크,협의체,외환시장,이승은,해외투자,재정부,간담회,수익성,쏠림,변동성,3번,세종</t>
  </si>
  <si>
    <t>[앵커]
외환당국과 국민연금이 4자 협의체를 구성한 것과 관련해 구윤철 부총리가 기자 간담회에 나섰습니다.
구 부총리는 국민 연금 수익성과 환율 안정 모두를 위한 뉴프레임워크를 가동한다고 밝혔습니다.
그러면서 환율 상승에 대한 일시적 방편으로 국민연금을 동원하는 것은 아니라고 강조했습니다.
이승은 기자 전화로 연결해 자세한 소식 들어봅니다.
[기..</t>
  </si>
  <si>
    <t>https://www.ytn.co.kr/_ln/0102_202511261154222392</t>
  </si>
  <si>
    <t>01100751.20251126115728001</t>
  </si>
  <si>
    <t>[인사] 삼성서울병원</t>
  </si>
  <si>
    <t>삼성서울병원</t>
  </si>
  <si>
    <t>삼성서울병원,승진,설상헌,상무,김지호</t>
  </si>
  <si>
    <t>설상헌,김지호,삼성서울병원,상무,승진</t>
  </si>
  <si>
    <t>&lt;승진&gt; ▷상무 △김지호 △설상헌
[아시아투데이 배다현]</t>
  </si>
  <si>
    <t>https://www.asiatoday.co.kr/view.php?key=20251126010013743</t>
  </si>
  <si>
    <t>01100501.20251126115717001</t>
  </si>
  <si>
    <t>이용권,장석범</t>
  </si>
  <si>
    <t>與 野, ‘52시간 예외 뺀 반도체법’ 잠정합의</t>
  </si>
  <si>
    <t>미국,대만</t>
  </si>
  <si>
    <t>파이터치연구원,더불어민주당,국회</t>
  </si>
  <si>
    <t>시간,예외,반도체법,잠정합의,다행,업계,지원,방안,사람,산업,반도체,경쟁력,강화,1년,논의,반도체,특별법,결국,업계,최대,숙원,예외,시간,근무,조항,문턱,국회,산업계,국회,업계,여야,지원,반도체,산업,특별법,처리,공감대,형성,R&amp;D,인력,적용,시간,예외,법안,포함,잠정,합의,관계자,더불어민주당,핵심,근로시간,논의,부대,조건,여야,합의,상황,확인,특별법,패스트트랙,신속처리안건,지정,14일,내년,국회,본회의,자동,부의,야당,적용,시간,예외,업계,반도체,경쟁,반도체,초격차,싸움,상황,경직,근로,시간,규제,유지,미국,대만,경쟁국,불가능,호소,업계,관계자,반도체,산업,지원,방안,마련,다행,정작,사람,핵심,요구,앙꼬,찐빵,비판,시행,내년,봉투법,노동조합,3조,개정안,노동,조정법,산업계,노동,리스크,직면,지적,파이터치연구원,대혼란,이날,노사,초래,봉투법,노사협력지수,2%,악화,1만,폐업,사업체,발생,이용권,장석범</t>
  </si>
  <si>
    <t>반도체,특별법,봉투법,근로시간,반도체법,관계자,개정안,산업계,더불어민주당,이용권,사업체,1만,파이터치연구원,대만,경쟁국</t>
  </si>
  <si>
    <t>업계 “지원방안 다행이지만
사람이 일할 수 있게 해달라”
국내 반도체 산업의 경쟁력 강화를 위해 1년 넘게 논의해 온 ‘반도체 특별법’이 결국 업계 최대 숙원인 ‘주 52시간 근무제 예외’ 조항을 뺀 채 국회 문턱을 넘을 것으로 보여, 산업계의 우려가 깊어지고 있다.
26일 국회와 관련 업계에 따르면, 여야는 반도체 산업 지원을 위한 특별법 처리에 ..</t>
  </si>
  <si>
    <t>https://www.munhwa.com/article/11549784?ref=kpf</t>
  </si>
  <si>
    <t>01100501.20251126115707003</t>
  </si>
  <si>
    <t>내년 ‘자율주행차 실증도시’ 선정해 100대 씩 투입</t>
  </si>
  <si>
    <t>미국,우한,중국,샌프란시스코</t>
  </si>
  <si>
    <t>정부,기획재정부,엔드투엔드,한국</t>
  </si>
  <si>
    <t>실증도시,내년,자율,주행차,실증,도시,선정,100대,투입,정부,상용,확보,전용,GPU,지원,농어촌,자율,버스,운영,확대,정부,상용화,자율,주행차,상용,내년,도시,지정,도시별,100대,자율주행차,투입,실증,추진,농어촌,교통취약지역,자율,주행,버스,운영,지원,확대,정부,경제,장관,회의,자율,주행차,산업,경쟁력,방안,장관,구윤철,부총리,기획,재정부,내년,도시,전역,자율주행,가능,실증도시,조성,100대,자율주행차,투입,그래픽처리장치,자율,주행차,전용,그래픽,처리,장치,GPU,확보,지원,기업,대학,연구소,활용,인공지능,AI,학습센터,설립,47곳,시범운행지구,소규모,자율주행차,운영,내년,미국,샌프란시스코,중국,우한,武漢,실증,진행,한국,자율주행차,개입,운전자,레벨,조건부,자동화,평가,정부,개입,운전자,레벨,자동화,수준,계획,정부,R&amp;D,지원,AI,학습,데이터,바탕,판단,제어,엔드투엔드,E2E,규제,손질,학습,자율,주행,AI,원본,영상,데이터,활용,허용,차주,동의,익명,가명처리,전제,개인차량,데이터,수집,가능,지방자치단체,시범운행지구,지정,권한,보험업계,참여,태스크포스,사고,책임,TF,구성,손해,배상,기준,마련,구혁</t>
  </si>
  <si>
    <t>자율주행차,자율주행,주행차,농어촌,100대,상용화,운전자,ai,실증도시,시범운행지구,자동화,부총리,구윤철,경쟁력,그래픽처리장치,엔드투엔드,가명처리</t>
  </si>
  <si>
    <t>■ 정부, 2027년 상용화 목표
전용 GPU 확보해 우선 지원
농어촌 자율버스 운영 확대
정부가 오는 2027년 자율주행차 상용화를 위해 내년부터 도시를 지정, 도시별로 100대 이상의 자율주행차를 투입하는 등 대규모 실증을 추진한다. 농어촌 등 교통취약지역의 자율주행 버스 운영 지원도 확대키로 했다.
정부는 26일 경제관계장관회의를 열고 이 같..</t>
  </si>
  <si>
    <t>https://www.munhwa.com/article/11549783?ref=kpf</t>
  </si>
  <si>
    <t>01100501.20251126115707001</t>
  </si>
  <si>
    <t>백동현</t>
  </si>
  <si>
    <t>한덕수 공판 출석 내란특검 첫 구형</t>
  </si>
  <si>
    <t>서울중앙지법</t>
  </si>
  <si>
    <t>출석,한덕수,공판,내란특검,구형,우두머리,방조,중요,임무,종사,혐의,재판,한덕수,오른쪽,국무총리,26일,출석,결심공판,서울중앙지법,서울,서초구</t>
  </si>
  <si>
    <t>한덕수,서울,결심공판,국무총리,서울중앙지법,내란특검,오른쪽,종사,출석,공판,구형,우두머리,특검,방조,내란,임무,중요,혐의,재판</t>
  </si>
  <si>
    <t>내란 우두머리 방조 및 중요임무 종사 등 혐의로 재판에 넘겨진 한덕수(오른쪽) 전 국무총리가 26일 오전 1심 결심공판 출석을 위해 서울 서초구 서울중앙지법으로 들어서고 있다.
백동현 기자</t>
  </si>
  <si>
    <t>https://www.munhwa.com/article/11549781?ref=kpf</t>
  </si>
  <si>
    <t>01100501.20251126115707002</t>
  </si>
  <si>
    <t>필수의료 사고배상 보험료 88% 지원 ‘의료진 기피현상’ 해소한다</t>
  </si>
  <si>
    <t>보건복지부,정부,공제조합,복지부</t>
  </si>
  <si>
    <t>지원,필수,의료,사고,배상,보험료,88%,의료진,기피,현상,해소,복지부,시행,배상,보험료,지원,전문,15억,전공의,보장,정부,산부인과,필수,의료,분야,종사,의료진,의료사고,배상보험료,최대,88%,지원,보건복지부,필수,의료,의료진,배상,보험료,지원,사업,시작,이날,의료진,지원,대상,소속,의료,기관,신청,배상,보험,가입,대상,보험료,지원,전문의,필수,의료,분야,전공의,복지부,전문의,실적,의원,산부인과,전문의,병원,소아외과,소아흉부외과,소아심장,소아신경외과,전문의,지원,대상,전문,의료,사고,배상액,2억,의료기관,부담,2억,초과,15억,배상액,보험사,부담,보험료,전문,1인,정부,150만,지원,의료기관,부담,전공의,수련병원,근무,내과,외과,산부인과,소아청소년,심장혈관흉부외과,응급의학과,신경외과,신경,소속,레지던트,지원,대상,의료,사고,배상액,3000만,병원,부담,3000만,초과,3억,배상액,보험사,보장,보험료,전공,1인,정부,25만,병원,17만,부담,보험료,지원,국정과제,채택,강화,필수,의료,분야,의료,사고,국가,책임,대책,정부,부담,의료,사고,손해,배상금,의료진,원인,필수,의료,기피,지원,방안,준비,과거,민간,보험사,공제조합,운영,보험,의료,배상,책임,가입률,보장,한도,지적</t>
  </si>
  <si>
    <t>의료진,보험료,의료사고,전문의,배상액,전공의,배상보험료,보험사,신경외과,복지부,3000만,3억,15억,2억,의료기관,소아외과,1인</t>
  </si>
  <si>
    <t>복지부, 배상보험료 지원 시행
전문의 15억 전공의 3억 보장
정부가 산부인과 등 필수의료 분야에 종사하는 의료진이 의료사고를 냈을 경우, 배상보험료를 최대 88%까지 지원한다.
보건복지부는 26일 ‘필수의료 의료진 배상보험료 지원 사업’을 본격 시작해 이날부터 다음달 12일까지 지원 대상 의료진의 소속 의료기관이 배상보험 가입 신청을 할 수 있다고..</t>
  </si>
  <si>
    <t>https://www.munhwa.com/article/11549782?ref=kpf</t>
  </si>
  <si>
    <t>08100101.20251126115658001</t>
  </si>
  <si>
    <t>사라지는 연구소 제주 흑우 어디로?</t>
  </si>
  <si>
    <t>양영식</t>
  </si>
  <si>
    <t>제주흑우연구센터,제주,제주흑우,제주도,제주흑우연구센터장</t>
  </si>
  <si>
    <t>예결위,제주흑우연구센터,일본,제주도의회,제주대학교,국회,제주흑우,제주도</t>
  </si>
  <si>
    <t>연구소,제주,흑우,앵커,제주흑우,천연기념물,지정,품종,제주,고유,10년,제주흑우,산업화,연구센터,상황,기간,축적,신익환,보도,리포트,2015년,제주대학교,제주흑우,센터,센터,제주흑우,대량,증식,산업화,조성,핵심,수행,제주흑우,씨수소,씨암소,복제,성공,우수,품종,체세포,유전자,확보,일제강점기,일본,제주,흑우,한우,강제,편입,오류,제주흑우,이름,개체,유전체,제주흑우,차별성,우수성,과학적,규명,생산성,향상,박세필,제주흑우연구센터장,유전자,우수,흑우,생산,프로그램,교배,체계,축산업,과학,영농,도움,제주흑우연구센터,예산,지원,운영,종료,상황,10년,국비,도비,200억,투입,운영,내년,국비,지원,제주도,예산,지원,입장,국회,예결위,제주흑우,8억,절반,여부,최종,반영,불투명,예산,확보,인력,일자리,장비,시설,처분,가능성,그동안,축적,핵심,자산,사실상,양영식,제주도의회,농수축경제위원장,제주도,차원,의회,차원,관심,생각,자체,예산,확보,방법,모색,천연기념물,제주흑우,보전,산업화,만큼,대책,마련,촬영기자,양경배</t>
  </si>
  <si>
    <t>제주흑우,제주,제주도,흑우,유전자,산업화,신익환,천연기념물,유전체,제주대학교,제주흑우연구센터,촬영기자,가능성,사실상,농수축,양영식,강점기,일자리,씨암소,박세필,농수축경제위원장,그동안</t>
  </si>
  <si>
    <t>[KBS 제주]
 [앵커]
 제주흑우는 천연기념물로 지정된 제주 고유 품종인데요.
 지난 10년 동안 제주흑우 연구와 산업화를 이끌어온 연구센터가 올해를 끝으로 문을 닫아야 할 상황에 놓였습니다.
 오랜 기간 축적된 연구 기반이 사라질 수 있다는 우려가 커지고 있습니다.
 신익환 기자의 보도입니다.
 [리포트]
 2015년 문을 연 제주대학교..</t>
  </si>
  <si>
    <t>https://news.kbs.co.kr/news/view.do?ncd=8417517&amp;amp;ref=DA</t>
  </si>
  <si>
    <t>08100101.20251126115616001</t>
  </si>
  <si>
    <t>[날씨] 강원 도로 살얼음 주의 내일 다시 추위 찾아와</t>
  </si>
  <si>
    <t>강원,살얼음,주의,추위,날씨,강원,살얼음,주의,추위</t>
  </si>
  <si>
    <t>살얼음,강원,주의,추위,날씨</t>
  </si>
  <si>
    <t>[KBS 춘천]
[날씨] 강원 도로 살얼음 주의 내일 다시 추위 찾아와</t>
  </si>
  <si>
    <t>https://news.kbs.co.kr/news/view.do?ncd=8417538&amp;amp;ref=DA</t>
  </si>
  <si>
    <t>08100101.20251126115615001</t>
  </si>
  <si>
    <t>서울양양 화촌9터널, 트럭 추돌 50대 운전자 숨져</t>
  </si>
  <si>
    <t>서울양양,화촌,터널,트럭,추돌,50대,운전자,고속도,터널,추돌사고,운전자,26일,화촌9터널,서울양양고속도로,양양,방향,화촌,터널,트럭,트럭,사고,트럭,운전자,경찰,차량,고장,터널,트럭,사고,추정</t>
  </si>
  <si>
    <t>운전자,서울양양고속도로,화촌9터널,화촌,양양,서울양양,추돌사고,50대,고속도,트럭,터널,사고,추돌,차량,방향,고장,경찰,추정</t>
  </si>
  <si>
    <t>[KBS 춘천]
고속도로 터널 안에서 추돌사고가 일어나 운전자 한 명이 숨졌습니다.
오늘(26일) 새벽 5시 반쯤 서울양양고속도로 양양방향 화촌9터널 안에서 5.5톤 트럭과 4.5톤 트럭이 부딪혔습니다.
이 사고로 5.5톤 트럭 운전자 57살 이 모 씨가 숨졌습니다.
경찰은 숨진 이 씨가 차량 고장으로 터널 안에 멈춰 있던 트럭을 보지 못해 사고가..</t>
  </si>
  <si>
    <t>https://news.kbs.co.kr/news/view.do?ncd=8417523&amp;amp;ref=DA</t>
  </si>
  <si>
    <t>08100101.20251126115615002</t>
  </si>
  <si>
    <t>고순정</t>
  </si>
  <si>
    <t>춘천시 더존비즈온 “기업혁신파크 안정 추진 책임 이행”</t>
  </si>
  <si>
    <t>김용찬</t>
  </si>
  <si>
    <t>춘천시,고순정</t>
  </si>
  <si>
    <t>정부,기업혁신파크,더존비즈온,춘천시,강원도,대주주,국토교통부,(주)더존비즈온,춘천,춘천기업혁신파크</t>
  </si>
  <si>
    <t>춘천시,더존비즈온,추진,기업,혁신,파크,안정,책임,이행,앵커,춘천,역점,사업,춘천기업혁신파크,주도,기업,경영권,매각,사업,춘천시,더존비즈온,공동,간담회,사업,차질,추진,강조,고순정,보도,리포트,춘천시,더존비즈온,공동,회견,자처,더존비즈온,경영,해외,자본,춘천기업혁신파크,사업,진화,경영,변동,사업,육동한,춘천시장,기업혁신파크,변화,외부,환경,안정적,추진,춘천,경쟁력,미래,산업,청년,일자리,편안,생활,주도기업,더존비즈온,공식,입장,기업,입장,400억,투입,사업,책임감,강조,조건,경영,계약,안전장치,김용찬,더존비즈온,기업,도시,추진단장,사업,대주주,진행,조치,기관,행정,진행,설명,환경영향평가,국토교통부,통합개발계획안,공식,제출,속도,내년,정부,승인,후년,착공,2033년,준공,약속,양측,기회,발전,특구,지정,마지막,퍼즐,완성,강조,투자,기업,각종,혜택,필수,조건,강원도,승인,요청,주도기업,경영,변동,지연,특구,지정,변수들,춘천시,기업,혁신,파크,사업,성공적,안착,주목,촬영기자,임강수</t>
  </si>
  <si>
    <t>더존비즈온,경영권,기업혁신파크,춘천,춘천시,추진단장,주도기업,고순정,춘천기업혁신파크,촬영기자,교통부,통합개발계획안,국토교통부,일자리,계획안,400억,환경영향평가,경쟁력,안전장치,변수들,김용찬,춘천시장,강원도,육동한</t>
  </si>
  <si>
    <t>[KBS 춘천]
 [앵커]
 춘천의 역점 사업인 춘천기업혁신파크.
 주도 기업의 경영권이 매각되면서 사업에 대한 우려가 커지고 있는데요.
 춘천시와 더존비즈온이 공동 기자간담회를 열어, 사업은 차질 없이 추진되고 있다고 강조했습니다.
 고순정 기자의 보도입니다.
 [리포트]
 춘천시와 더존비즈온이 공동 기자회견을 자처하고 나섰습니다.
 더존..</t>
  </si>
  <si>
    <t>https://news.kbs.co.kr/news/view.do?ncd=8417525&amp;amp;ref=DA</t>
  </si>
  <si>
    <t>08100401.20251126115602001</t>
  </si>
  <si>
    <t>코스피 상승 3,900선 진입...환율 1,460원대 하락</t>
  </si>
  <si>
    <t>뉴욕,서울</t>
  </si>
  <si>
    <t>SK하이닉스,YTN,구글,국민연,메타,삼성전자,엔비디아</t>
  </si>
  <si>
    <t>코스피,상승,진입,환율,1,460원,하락,앵커,사흘,반등,코스피,기관,매수,상승,출발,3900선,진입,1,470원,연속,달러,환율,소폭,하락,1,460원,취재기자,연결,증시,환율,소식,류환홍,코스피,상승,출발,기대감,3,930선,코스피,0.9%,3,891,개장,기관,외국인,매수,지수,상승,출발,개인,순매도,3,800선,연속,마감,코스피,안착,강세,이틀,연속,삼성전자,상승세,101,000원,전자,복귀,시도,하락,연속,SK하이닉스,하락,상승,반복,혼조세,간밤,뉴욕,증시,엔비디아,하락,영향,지수,뉴욕,증시,상승,마감,메타,구글,인공지능,자체,제작,인공,지능,AI,반도체,TPU,채택,검토,소식,엔비디아,주가,하락,마감,연속,하락,마감,코스닥,코스피,상승,출발,0.9%,개장,870선,코스닥,시장,외국인,기관,매수,개인,순매도,1,470원,연속,달러,환율,하락,서울,외환,시장,달러,환율,1,465원,출발,1,460원,3시,비교,가량,하락,외환당국,환율,안정,국민연금,해외,투자,달러,매입,자제,전략,환헤지,독려,수출업체들,보유,달러,시장,증권사들,고객,시점,해외,투자,환전,분산,요청,YTN</t>
  </si>
  <si>
    <t>코스피,800선,엔비디아,코스닥,환헤지,반도체,470원,서울,뉴욕,순매도,류환홍,외국인,수출업체들,ai,tpu,상승세,국민연금,증권사,인공지능,구글,하이닉스,혼조세</t>
  </si>
  <si>
    <t>[앵커]
사흘 만에 반등한 코스피가 기관의 순매수 속에 상승 출발해 3900선에 진입했습니다.
4거래일 연속 1,470원대에 올랐던 원-달러 환율은 소폭 하락해 1,460원대로 내려왔습니다.
취재기자를 연결해 증시와 환율 소식 알아보겠습니다. 류환홍 기자! 
코스피가 상승 출발해 기대감이 높은데 현재는 어디쯤 올라와 있습니까?
[기자]
현재 3,..</t>
  </si>
  <si>
    <t>https://www.ytn.co.kr/_ln/0102_202511261153289736</t>
  </si>
  <si>
    <t>01100101.20251126115526001</t>
  </si>
  <si>
    <t>이정호 기자 run@kyunghyang.com</t>
  </si>
  <si>
    <t>누리호 발사대 설치 작업 완료 저녁 7시30분 회의서 이륙 시각 확정</t>
  </si>
  <si>
    <t>고흥,우주청,우주항공,기상청,발사관리위,유공,회의서</t>
  </si>
  <si>
    <t>누리호,발사대,설치,작업,7시,회의,확정,이륙,시각,우주항공청,누리호,한국,발사체,발사대,설치,작업,26일,11시,우주청,이날,작업,진행,연결,유공압,엄빌리컬,기밀,점검,매듭,계획,설명,우주청,전반적,준비,발사,운영,점검,진행,점검,이날,6시,10시,연료,케로신,산화제,액체산소,동체,주입,준비,10시,자정,충전,우주청,이날,7시,시각,누리호,발사,확정,발사관리위원회,개최,8시,정확,발사,시각,브리핑,계획,누리호,발사,1시,사이,발사,누리호,27일,발사,지장,날씨,이날,기상청,누리호,발사,예정,시각,27일,1시,고흥,풍속,초속,수준,예보</t>
  </si>
  <si>
    <t>누리호,우주청,발사체,엄빌리컬,발사대,액체산소,산화제,케로신,위원회,고흥,항공청,우주항공청,발사관리위원회,한국,기상청,시간date,발사,시각,이날,작업,점검,계획,준비,확정,유공압,진행,이륙,운영,수준,액체</t>
  </si>
  <si>
    <t>우주항공청은 한국형 발사체 누리호를 발사대에 설치하는 작업이 26일 오전 11시5분 끝났다고 밝혔다.
우주청은 이날 오전까지 남은 작업을 진행해 유공압 엄빌리컬 연결 및 기밀 점검을 매듭지을 계획이라고 설명했다. 이후 우주청은 전반적인 발사 운영 준비와 점검을 진행한다.
점검 과정에서 별다른 문제가 나타나지 않으면 이날 오후 6시부터 10시까지 연료..</t>
  </si>
  <si>
    <t>https://www.khan.co.kr/article/202511261154001</t>
  </si>
  <si>
    <t>01100501.20251126115447001</t>
  </si>
  <si>
    <t>태양광사업 뇌물수수 혐의 노웅래, 1심서 무죄</t>
  </si>
  <si>
    <t>박모,박강균,노,노웅래</t>
  </si>
  <si>
    <t>서울중앙지법,검찰,더불어민주당,재판부</t>
  </si>
  <si>
    <t>태양광,사업,뇌물,수수,혐의,노웅래,1심,무죄,뇌물,혐의,정치,자금,수수,재판,노웅래,노웅래,더불어민주당,의원,무죄,선고,서울중앙지법,형사,단독,부장,박강균,이날,뇌물수수,알선수뢰,정치,자금,위반,혐의,기소,의원,무죄,선고,재판부,검찰,증거,제출,휴대,전화,전자,정보,별건,수사,도중,임의,확보,위법,수집,증거,증거능력,인정,증거,진술,위법,수집,증거,획득,증거,판단,증거능력,배제,검찰,의원,2020년,12월,알선,물류,센터,발전소,납품,태양광,발전,사업,편의,제공,명목,사업가,6000만,혐의,징역,벌금,추징금,구형</t>
  </si>
  <si>
    <t>노웅래,추징금,태양광,뇌물수수,서울중앙지법,1심,더불어민주당,박강균,발전소,사업가,별건,재판부,6000만,증거능력,알선수뢰,증거,혐의,의원,수수,뇌물,알선</t>
  </si>
  <si>
    <t>수천만 원대 뇌물과 정치자금 수수 혐의로 재판에 넘겨진 노웅래 전 더불어민주당 의원이 26일 1심에서 무죄를 선고받았다.
서울중앙지법 형사4단독(부장 박강균)은 이날 오전 뇌물수수 알선수뢰, 정치자금법 위반 등 혐의로 기소된 노 전 의원에게 무죄를 선고했다. 재판부는 검찰이 증거로 제출한 휴대전화 전자정보가 별건수사 도중 임의 확보한 ‘위법수집 증거’..</t>
  </si>
  <si>
    <t>https://www.munhwa.com/article/11549780?ref=kpf</t>
  </si>
  <si>
    <t>01100501.20251126115446001</t>
  </si>
  <si>
    <t>대기업 때리기에도 산재사망 증가 김영훈 “작은사업장 예방 노력”</t>
  </si>
  <si>
    <t>충북,경기</t>
  </si>
  <si>
    <t>진천,정부,고용노동부,쿠팡,서울지방고용노동청,타깃,산업안전보건본부,광주,노동부</t>
  </si>
  <si>
    <t>대기업,산재,사망,증가,김영훈,사업장,예방,노력,10.4%,미만,업장,사망,10.4%,엄벌주의식,처방,지적,산업,재해,사망자,장관,김영훈,고용,노동부,긴급,중대,재해,감축,상황,점검,회의,개최,출범,이재명,정부,출범,산재,전쟁,건설사,초점,대책,결국,진단,처방,지적,장관,이날,서울지방고용노동청,전국,지방,관서,기관장,참석,회의,회의,발생,사고,다수,사업장,미만,5억,집중,논의,장관,회의,사업장,노력,중대,재해,예방,역량,집중,추진,재정비,중대재해,감축,매진,장관,이날,기타업종,산재,대응,언급,노동부,현황,산재,반영,풀이,노동부,공개,3분기,누적,사망자,산재,사고,457명,전년,동기,443명,대비,3.2%,증가,업종별,건설업,210명,3.4%,증가,기타업종,128명,20.8%,증가,규모별,50인,미만,사업장,275명,10.4%,증가,증가,이재명,정부,6월,정부,산재,예방,강조,3분기,사망자,산재,발생,현장,건설사,타깃,정부,엄벌주의식,산재,대응,실효성,의문,제기,정부,산재,발생,건설사,면허,취소,언급,연간,사망자,법인,5%,최대,영업,이익,과징금,부과,방안,경제,제재,이날,정부,회의,개최,사업장,영세,규모,방안,중대,재해,감축,제시,산업안전보건본부장,류현철,노동부,산업,안전,보건본부장,산재,사망자,증가,산재,통계,후행지표,정책,일선,현장,비판,제기,산재,증가,정부,책임,해석,이날,2시,경기,광주,쿠팡,물류,센터,근로자,남성,지게차,물건,수레,작업,사망,자정,충북,진천,제조업체,근로자,외국인,작업,절단,칼날,사망</t>
  </si>
  <si>
    <t>사망자,중대재해,노동부,사업장,대기업,김영훈,건설사,이재명,엄벌주의식,기관장,건설업</t>
  </si>
  <si>
    <t>50인 미만 업장 사망 10.4%↑
‘대기업 엄벌주의식’ 처방 지적
올해 산업재해 사망자 수가 지난해보다 더 늘어난 것으로 나타난 가운데, 김영훈 고용노동부 장관이 26일 긴급 중대재해 감축 상황 점검회의를 개최했다. 이재명 정부 출범 직후부터 ‘산재와의 전쟁’에 나섰지만, 대기업 건설사에 초점을 맞춘 대책이 결국 진단과 처방 모두 틀린 게 아니냐는 ..</t>
  </si>
  <si>
    <t>https://www.munhwa.com/article/11549779?ref=kpf</t>
  </si>
  <si>
    <t>01100501.20251126115436001</t>
  </si>
  <si>
    <t>“‘성찰자세’에 허리디스크” 소년원 가혹행위 인권위에 진정 제기</t>
  </si>
  <si>
    <t>인권위,소년원,서울소년원,국가인권위,법무부,국가인권위원회,파이팅챈스</t>
  </si>
  <si>
    <t>성찰자세,허리디스크,인권위,소년원,가혹,행위,제기,법무부,소속,기관,서울소년원,입소자,지속적,체벌,가혹행위,의혹,제기,국가인권위원회,진정,제기,인권단체들,법무부,직원,징계,재발,방지,조치,촉구,공익,법률,센터,파이팅챈스,인권,단체,26일,국가인권위,서울,중구,국가,인권위,기자회견,인권단체들,서울소년원,수용,수개월,교사,수개월,1시간,성찰,자세,강요,성찰,자세,까치발,허리,무릎,다리,허리,무리,자세,정강이,CCTV,사각지대,체벌,소년원,허리디스크,판정,수술,인권단체들,소년원,외부,소통,제한,감독기관,내부,폭력,은폐,국가인권위,법무부,서울소년원,조사,개선,조치,촉구</t>
  </si>
  <si>
    <t>소년원,법무부,서울,국가인권위,인권위,파이팅챈스,수개월,인권단체들,허리디스크,서울소년원,가혹행위,사각지대,중구,감독기관,cctv,위원회,기자회견,입소자,까치발,국가인권위원회,성찰자세,허리,자세,제기,조치,인권,국가,단체,성찰,기관,체벌,행위,가혹,제한,법률,소통,공익</t>
  </si>
  <si>
    <t>법무부 소속기관인 서울소년원에서 입소자에게 지속적인 체벌과 가혹행위가 있었다는 의혹이 제기됐다. 국가인권위원회에 진정을 제기한 인권단체들은 법무부에 관련 직원을 엄정하게 징계하고 재발방지 조치를 취하라고 촉구했다.
공익법률센터 파이팅챈스 등 6개 인권단체는 26일 오전 서울 중구 국가인권위 앞에서 기자회견을 열었다. 인권단체들에 따르면, 올해 서울소년..</t>
  </si>
  <si>
    <t>https://www.munhwa.com/article/11549778?ref=kpf</t>
  </si>
  <si>
    <t>01100501.20251126115426001</t>
  </si>
  <si>
    <t>年20만원 보험료로 15억 보장 필수의료 ‘내외산소’ 회생 처방</t>
  </si>
  <si>
    <t>보건복지부,정부,복지부,소아청소년과</t>
  </si>
  <si>
    <t>年20,보험료,보장,필수,의료,산소,회생,처방,정부,의료,사고,배상,지원,사업,50억,예산,편성,필수의료,의료,사고,부담,완화,12일,의료진,내달,보험가입,내외산소,내과,외과,산부인과,소아과,필수의료,원인,지원,기피,의료사고,손해,배상금,부담,완화,정부,배상,보험금,상당액,지원,의료기관,전문,1인,수준,보험금,15억,규모,배상,대비,보건복지부,환자,신속,피해,보상,지원,구축,의료,사고,안전망,사업,필수,의료,의료진,배상,보험료,지원,정부,50억,예산,편성,대상,보험료,지원,전문의,필수,의료,분야,전공의,보험료,88%,60%,정도,지원,전문,기준,20만,보험금,15억,의료,사고,손해,배상,발생,의료기관,2억,부담,전문의,의원,근무,실적,산부인과,전문의,병원급,의료기관,병원,의료,기관,소아외과,소아흉부외과,소아심장,소아신경외과,전문의,지원,대상,전공의,수련병원,근무,내과,외과,산부인과,소아청소년,심장혈관흉부외과,응급의학과,신경외과,신경,소속,레지던트,지원,대상,장관,정은경,복지부,의료기관,배상보험,가입,신속,피해,보상,전제,환자,의료진,의료,사고,안전망,구축,사업,심화,이탈,필수,의료,인력,의료공백,조치,필수의료,피안성,피부과,안과,성형외과,인기,경제,보상,사고,위험,지적,의료계,현장,불가항력적,발생,의료사고,책임,의사,전가,현상,필수,의료,기피,의도,의료사고,발생,형사,특례법,제정,주장,대상,보험료,지원,내과,외과,산부인과,소아청소년,응급의학과,심장혈관흉부외과,신경과,신경외과,인력난,상황,의정,갈등,해소,국면,9월,전공,모집,소아청소년,13.4%,모집인원,흉부외과,21.9%,외과,36.8%,응급,의학,42.1%,산부인과,48.2%,충원율,절반</t>
  </si>
  <si>
    <t>필수의료,의료사고,보험료,의료진,전문의,의료기관,신경외과,15억,흉부외과,응급의학과,보험금,안전망,20만,전공의,내외산소,상당액,1인,정은경,복지부,심장혈관흉부외과</t>
  </si>
  <si>
    <t>■ 정부, 의료사고 배상 지원 사업
올해 50억2500만원 예산 편성
필수의료과 의료사고 부담완화
의료진 내달 12일까지 보험가입
이른바 ‘내외산소’(내과 외과 산부인과 소아과)로 불리는 필수의료과 지원 기피 원인 중 하나로 꼽혔던 의료사고 시 막대한 손해배상금 부담이 대폭 완화된다. 정부가 배상보험금 상당액을 지원하기로 함에 따라 의료기관은 전문..</t>
  </si>
  <si>
    <t>https://www.munhwa.com/article/11549775?ref=kpf</t>
  </si>
  <si>
    <t>01100501.20251126115426002</t>
  </si>
  <si>
    <t>교통공사 1 3노조, 내달 12일 총파업 연말 지하철대란 우려</t>
  </si>
  <si>
    <t>올바른노동조합,서울교통공사노동조합,서울시청,서울지방노동조정위원회,민주노총,교통공사,임단협,서울교통공사,올바른노조</t>
  </si>
  <si>
    <t>3노조,교통공사,노조,총파업,내달,연말,지하철,대란,임단협,결렬,조정,합의,1노조,내달,준법운행,서울교통공사,노동조합,총파업,예고,서울,지하철,운행,차질,내달,전후,지하철,대란,가능성,현실화,분위기,서울교통공사,노조,노동조합,26일,서울시청사,기자회견,돌입,총파업,공식,예고,이날,송시영,노조,위원장,노동,강도,적정,임금,안전,운영,확보,필수,인력,공사,중요,가지,서울시,직원들,요구,외면,총파업,제1노조,서울교통공사노동조합,민주,노총,산하,서울교통공사,감축,인력,중단,부당,임금,삭감,해결,노동자,안전,보장,총파업,돌입,경고,제1노조,규정,매뉴얼,업무,수행,준법운행,제2노조,상황,대응,결정,예정,서울교통공사,노조,임금,단체협약,교섭,결렬,절차,서울지방노,동조정,위원회,조정,법정,기한,합의,조정,중지,결정,노조,합법,파업,확보,상태,노사,갈등,핵심,임금,정상,정원,감축,노조,인상률,공공,기관,임금,인상,3%,적용,상여금,통상,임금,포함,요구,서울시,서울교통공사,재정,부담,1.8%,인상,가능,입장,노조,해소,단독,근무,안전,인력,확충,필수적,주장,노조,관계자,서울시,현실적,규모,신규,채용,승인,강조,조언</t>
  </si>
  <si>
    <t>서울교통공사,총파업,서울시,노동조합,서울시청사,준법운행,서울교통공사노동조합,위원장,인상률,서울,제1노조</t>
  </si>
  <si>
    <t>임단협 결렬 조정 합의 못해
1노조, 내달 1일부터 준법운행
서울교통공사 노동조합들이 잇달아 총파업을 예고하면서 서울 지하철 운행 차질 우려가 커지고 있다. 내달 12일을 전후로 ‘지하철 대란’ 가능성이 현실화하는 분위기다.
서울교통공사 제3노조인 올바른노동조합은 26일 오전 서울시청사 앞에서 기자회견을 열고 다음 달 12일 총파업 돌입을 공식 예..</t>
  </si>
  <si>
    <t>https://www.munhwa.com/article/11549776?ref=kpf</t>
  </si>
  <si>
    <t>08100401.20251126115404001</t>
  </si>
  <si>
    <t>검찰, 불법 정치자금 전달 혐의 김봉현에 징역 8개월 구형</t>
  </si>
  <si>
    <t>김,전,기동민,이,이강세,이수진,김영춘,김봉현</t>
  </si>
  <si>
    <t>YTN,검찰,더불어민주당,해양수산부,스타모빌리티,서울남부지방법원</t>
  </si>
  <si>
    <t>검찰,김봉현,불법,정치,자금,전달,혐의,구형,징역,검찰,더불어민주당,기동민,의원,불법,정치,자금,제공,혐의,재판,김봉현,스타모빌리티,회장,징역,구형,검찰,26일,서울남부지방법원,공판,정치,자금,위반,사건,결심,회장,이강세,스타모빌리티,대표,징역,재판부,요청,기동민,의원,이수진,의원,김영춘,해양,수산,장관,금품,전달,혐의,회장,대표,선고,17일,진행,예정,YTN</t>
  </si>
  <si>
    <t>기동민,김봉현,스타모빌리티,서울,서울남부지방법원,김영춘,재판부,더불어민주당,이강세,ytn,이수진,징역,혐의,회장,검찰,불법,장관,의원,자금,전달,대표,선고,위반,결심,정치,구형,예정,남부,지방,법원,진행,요청,수산,해양</t>
  </si>
  <si>
    <t>검찰이 더불어민주당 기동민 전 의원 등에게 불법 정치자금을 제공한 혐의로 재판에 넘겨진 김봉현 전 스타모빌리티 회장에게 징역 8개월을 구형했습니다.
검찰은 오늘(26일) 서울남부지방법원에서 열린 정치자금법 위반 사건 결심 공판에서 김 전 회장과 이강세 전 스타모빌리티 대표에게 각각 징역 8개월을 내려달라고 재판부에 요청했습니다.
이들은 지난 2016..</t>
  </si>
  <si>
    <t>https://www.ytn.co.kr/_ln/0103_202511261153169204</t>
  </si>
  <si>
    <t>08100401.20251126115401001</t>
  </si>
  <si>
    <t>엔비디아, 구글 정면 견제..."우리가 더 앞 서 있어" [지금이뉴스]</t>
  </si>
  <si>
    <t>구글,디인포메이션,메타,소셜 미디어 엑스,앤트로픽,엔비디아,최고경영자,트위터</t>
  </si>
  <si>
    <t>엔비디아,견제,구글,정면,지금이뉴스,인공지능,AI,반도체,기업,엔비디아,자사,업계,세대,구글,견제,엔비디아,엑스,소셜,미디어,X,트위터,공식,계정,구글,성공,구글,AI,분야,진전,구글,제품,공급,업계,세대,AI,모델,구동,컴퓨팅,수행,플랫폼,강조,업계,선두,엔비디아,자사,그래픽,처리,장치,GPU,성능,강조,구글,견제,구글,AI,분야,AI,경쟁자,부상,풀이,젠슨,젠슨,엔비디아,최고,경영자,실적,구글,TPU,구글,고객사,구글,제미나이,AI,모델,엔비디아,구동,엔비디아,제품,특정,AI,구조,설계,주문,반도체,성능,다용성,호환성,제공,구글,10년,장치,텐서,처리,TPU,AI,제조,제품,엔비디아,GPU,인식,노력,클로드,AI,챗봇,운영,앤트로픽,지난달,구글,TPU,탑재,계약,클라우드,이용,체결,구글,TPU,아이언,우드,출시,정책,제품,공급,움직임,관측,클라우드,그동안,자사,제품,이용,TPU,공급,방안,검토,풀이,정보,전문,매체,디인포메이션,메타,방식,구글,TPU,협의,소식통,인용,보도,계약,성사,엔비디아,고객사,메타,영향력,축소,구글,직접적,경쟁자,구글,성명,맞춤,TPU,엔비디아,GPU,수요,수년간,대로,양쪽,지원,입장,오디오,AI앵커,기자ㅣ이승윤,제작ㅣ이은비</t>
  </si>
  <si>
    <t>구글,엔비디아,ai,tpu,반도체,클라우드,메타,젠슨,경쟁자,소셜,챗봇,텐서,그동안,고객사,제작ㅣ,제작ㅣ이은비</t>
  </si>
  <si>
    <t>인공지능, AI 반도체 1위 기업인 엔비디아가 자사의 칩이 업계보다 한 세대 앞서 있다며 구글에 대한 견제에 나섰습니다.
엔비디아는 소셜 미디어 엑스(X 옛 트위터) 공식 계정을 통해 "구글의 성공에 기쁘다. 구글은 AI 분야에서 큰 진전을 이뤘다"면서도 "우리는 계속 구글에 제품을 공급하고 있다"고 밝혔습니다.
또 "우리는 업계보다 한 세대 앞서 ..</t>
  </si>
  <si>
    <t>https://www.ytn.co.kr/_ln/0134_202511261151548098</t>
  </si>
  <si>
    <t>01100701.20251126115345001</t>
  </si>
  <si>
    <t>[포토] 정부, 별세한 배우 이순재에 금관문화훈장 추서</t>
  </si>
  <si>
    <t>이천</t>
  </si>
  <si>
    <t>서울아산병원,에덴낙원,정부</t>
  </si>
  <si>
    <t>정부,별세,배우,이순재,금관,문화,훈장,추서,향년,일기,별세,원로,이순재,국회의원,빈소,장례식장,서울아산병원,마련,정부,이순재,추서,금관문화훈장,빈소,발인,27일,예정,장지,에덴낙원,사진,사진공동취재</t>
  </si>
  <si>
    <t>이순재,서울아산병원,금관문화훈장,에덴낙원,에덴,발인,장례식장,국회의원,사진공동취재,추서,빈소,별세,사진,향년,정부,훈장,금관,공동,장지,예정,낙원,마련,일기,문화,원로,배우,취재</t>
  </si>
  <si>
    <t>향년 91세를 일기로 별세한 원로 배우 겸 이순재 전 국회의원의 빈소가 지난 25일 서울아산병원 장례식장에 마련됐다. 정부가 故 이순재에게 추서한 금관문화훈장이 빈소에 놓여있다. 
 발인은 27일 오전 6시 20분으로 예정되어 있으며, 장지는 이천 에덴낙원이다. 
 &lt;사진=사진공동취재&gt; 
 한윤종 기자 hyj0709@segye.com</t>
  </si>
  <si>
    <t>https://www.segye.com/newsView/20251126508333</t>
  </si>
  <si>
    <t>08100101.20251126115257002</t>
  </si>
  <si>
    <t>진천</t>
  </si>
  <si>
    <t>근로자,진천,제조,업체,외국인,근로자,진천,제조,업체,외국인</t>
  </si>
  <si>
    <t>진천,외국인,근로자,업체,제조</t>
  </si>
  <si>
    <t>[KBS 청주]
진천 제조업체 50대 외국인 근로자 숨져</t>
  </si>
  <si>
    <t>https://news.kbs.co.kr/news/view.do?ncd=8417550&amp;amp;ref=DA</t>
  </si>
  <si>
    <t>08100101.20251126115257001</t>
  </si>
  <si>
    <t>‘700억 대 불법 도박’ 다단계 운영진 28명 덜미</t>
  </si>
  <si>
    <t>사이버범죄수사대,검찰</t>
  </si>
  <si>
    <t>700억,불법,도박,다단계,운영진,덜미,앵커,불법,온라인,도박,사이트,운영,이득,일당,경찰,다단계,방식,회원,판돈,이자현,취재,리포트,6월,온라인,도박,사이트,화면,참가자들,카드,배분,테이블,카드,장씩,베팅,마지막,카드,경쟁,우위,참가자,게임,판돈,방식,2022년,판돈,운영,일당,경찰,총괄,운영자,필두,중간,운영자,슈퍼,에이전트,에이전트,종업원,구조,다단계,조직,사이트,운영,총괄,운영자,사이트,실질적,관리,자신,슈퍼,에이전트,모집,슈퍼,에이전트,회원,유치,상담,충전,환전,업무,에이전트,모집,관리,에이전트들,도박,사이트,시간,운영,종업원,교대,업무,처리,조사,중간,운영자,카드,게임,운영자,매장,사이트,가입,권유,회원,파악,초기,운영진,홀덤펍,홍보,SNS,온라인,회원,모집,이승호,충청북도경찰청,사이버,범죄,수사대,사이버,도박,팀장,도금액,100%,15%,운영진들,총괄,운영자,슈퍼,에이전트,에이전트들,사전,약속,비율,대로,일정,수익금,분배,경찰,도박,사이트,운영,28명,검찰,부당,이득액,조치,추징,보전,사이트,운영,운영,일당,상습적,도박,사이트,이용,추적,수사,계획,촬영기자,최승원,그래픽,박소현</t>
  </si>
  <si>
    <t>운영자,운영진,다단계,온라인,700억,참가자,종업원,이자현,이득액,도금액,최승원,촬영기자,충청북도경찰청,수익금</t>
  </si>
  <si>
    <t>[KBS 청주]
 [앵커]
 불법 온라인 도박 사이트를 운영하면서 수십억 원의 이득을 챙긴 일당 28명이 경찰에 붙잡혔습니다.
 다단계 방식으로 회원을 끌어들여 모은 판돈이 7백억 원대에 달하는데요.
 이자현 기자가 취재했습니다.
 [리포트]
 지난해 6월, 한 온라인 도박 사이트 화면입니다.
 참가자들에게 카드 두 장이 배분되고, 테이블에 ..</t>
  </si>
  <si>
    <t>https://news.kbs.co.kr/news/view.do?ncd=8417549&amp;amp;ref=DA</t>
  </si>
  <si>
    <t>08100101.20251126115256001</t>
  </si>
  <si>
    <t>충북 흐리다 차차 맑아져 미세먼지 ‘나쁨’</t>
  </si>
  <si>
    <t>충북,청주기상지청</t>
  </si>
  <si>
    <t>충북,미세먼지,충북,최고기온,8도,12도,미세,먼지,농도,종일,수준,청주기상지청,도로,교통,안전,강조</t>
  </si>
  <si>
    <t>미세먼지,충북,최고기온,청주기상지청,8도,12도,농도,먼지,미세,안전,교통,최고,도로,기온,수준,종일,강조</t>
  </si>
  <si>
    <t>[KBS 청주]
충북은 오늘 대체로 흐리다가 오후부터 차차 맑아지겠습니다.
낮 최고기온은 8도에서 12도로 어제와 비슷하겠습니다.
미세먼지 농도는 종일 ‘나쁨’ 수준을 보이겠습니다.
청주기상지청은 어제 내린 비로 도로가 어는 곳이 있겠다면서 교통 안전을 강조했습니다.</t>
  </si>
  <si>
    <t>https://news.kbs.co.kr/news/view.do?ncd=8417541&amp;amp;ref=DA</t>
  </si>
  <si>
    <t>01100101.20251126115233001</t>
  </si>
  <si>
    <t>[속보]롯데 HD현대 “대산 NCC 통폐합” 정부에 사업재편안 승인 신청</t>
  </si>
  <si>
    <t>울산,여수</t>
  </si>
  <si>
    <t>롯데·HD현대,롯데케미칼,정부,석유화학,대산공장,HD현대케미칼,산업통상부,HD현대오일뱅크,NCC</t>
  </si>
  <si>
    <t>롯데,HD현대,통폐합,대산,NCC,정부,신청,사업,재편안,승인,롯데케미칼,HD현대케미칼,사업재편안,확정,정부,심사,신청,정부,석유,업계,구조개편,주문,제시,개편안,롯데케미칼,석유,화학,산업,경쟁력,이행,업계,석유,화학,구조개편,참여,산업통상부,HD현대오일뱅크,HD현대케미칼,공동,사업,재편,계획,심사,신청,공시,롯데케미칼,공시,사업,재편,계획,산업,석유,화학,구조,과잉,지적,나프타분해시설,NCC,통폐합,골자,롯데케미칼,사업장,대산공장,물적분할,HD현대케미칼,합병,롯데케미칼,합병,대산,산업,단지,생산,석유,화학,제품,생산,단일,체계,운영,생산,공정,일관성,운영,안정,사업,재편,전반,실효성,강화,재편,사업,포트폴리오,사업구조,안정성,집중도,핵심,사업,장기,사업,강화,계획,이날,김정관,산업,통상부,장관,여수,산단,방문,간담회,석유,화학,기업,신속,사업재편,촉구,장관,데드라인,사업,재편안,제출,연말,시한,지원,정부,경고,대산,산단,여수,울산,산단,구조,조정,논의,진행</t>
  </si>
  <si>
    <t>대산,사업재편,롯데케미칼,사업재편안,현대케미칼,산업통상부,hd,재편안,hd현대케미칼,통상부,여수,안정성,경쟁력,김정관,구조개편,데드라인</t>
  </si>
  <si>
    <t>롯데케미칼과 HD현대케미칼이 사업재편안을 확정해 정부에 승인 심사를 신청했다. 정부가 지난 8월 석유화화 업계에 구조개편을 주문한 뒤 제시된 첫 개편안이다.
롯데케미칼은 26일 “석유화학 산업 경쟁력 제고 방안의 이행 및 국내 석유화학 업계의 구조개편에 참여하기 위해 산업통상부에 HD현대오일뱅크, HD현대케미칼과 공동으로 사업재편 계획 승인 심사를 신..</t>
  </si>
  <si>
    <t>https://www.khan.co.kr/article/202511261151001</t>
  </si>
  <si>
    <t>01100501.20251126115216001</t>
  </si>
  <si>
    <t>복지국가 핀란드의 굴욕 EU “재정적자 시정하라”</t>
  </si>
  <si>
    <t>푸라</t>
  </si>
  <si>
    <t>프랑스,독일,우크라이나,포르투갈,영국,불가리아,유럽,핀란드,이탈리아,북유럽</t>
  </si>
  <si>
    <t>프랑스,독일,집행위원회,피치,헬싱키타임스,국방비,핀란드,EU,정부,북대서양조약기구,유럽연합(EU),유럽연합,재무부,재정위,나토</t>
  </si>
  <si>
    <t>복지,국가,핀란드,굴욕,시정,EU,재정,적자,EU,추진,재정,위기,시정,절차,재정,적자,GDP,대비,4.5%,EU,회원국,의무,유지,핀란드,연속,재정,적자,기록,경제,성장,0.1%,전망,재무,장관,긴축필요,북유럽,복지,국가,대표,주자,핀란드,공공,지출,증가,경기,둔화,인구,고령,국가,재정,요람,무덤,철학,복지,예산,결과,재정적자,국내총생산,GDP,대비,4.5%,재정,중독,유럽연합,EU,핀란드,조치,재정,적자,감축,프랑스,영국,독일,유럽,국가,증가,복지,지출,재정,위기,EU,집행,위원회,25일,현지시간,핀란드,상대,절차,초과,재정,적자,시정,EDP,개시,계획,EU,회원국,재정,적자,수준,국내총생산,GDP,대비,권고,핀란드,재정,적자,4.3%,기록,4.5%,전망,핀란드,재정,2.5%,적자,재정적자,연속,재정,적자,기록,핀란드,유럽,국가,속도,공공,부채,증가,국가,GDP,대비,부채,비율,88.1%,92.3%,상승,예상,헬싱키타임스,핀란드,경제성장률,0.1%,전망,경기,둔화,EU,우크라이나,전쟁,국방,투자,국방,잣대,적용,핀란드,재정,적자,증가,국방비,지출,설명,과도,수준,판단,핀란드,만성,적자,배경,코로나19,팬데믹,증가,복지,지출,우크라이나,전쟁,나토,북대서양조약기구,증대,국방비,지출,요인,자리,인구,구조,변화,적자,EU,핀란드,인구,비중,고령,인구,23.4%,이탈리아,24.3%,포르투갈,24.1%,불가리아,23.8%,재정,악화,핀란드,국가,신용,등급,10년,강등,피치,국제,신용,평가사,핀란드,신용등급,AA,AA,하향,조정,핀란드,정부,재정,적자,감축,자체,제동,장치,지난달,핀란드,2027년,총선,의회,임기,규모,최대,재정,적자,제동조치,의회,부채,제동,조치,시행,예정,리카,푸라,핀란드,재무,장관,재무,홈페이지,핀란드,경제,근본,원인,성장,부진,과도,공공,지출,경제,성장,단정,유로,17조,규모,긴축,프로그램,생각,프랑스,영국,독일,유럽,국가,증가,복지,지출,상황,재정,위기,국민,반발,연금,개혁,복지,축소,재정,건전,정책,추진,제동,상태,프랑스,재정적자,5.8%,GDP,대비,5.8%,국가,EDP,대상,지정,독일,2.7%,EDP,대상,재정적자,연속,재정,적자,기록,용어설명,절차,초과,재정,적자,시정,EDP,Deficit,Procedure,유럽연합,EU,회원국들,과도,재정,지출,시행,제도,회원국들,재정적자,국가부채,국내총생산,GDP,3%,60%,유지,중단,EU,기금,할당,제재,조치,EDP,대상,회원국,6개월,EU,집행,위원회,권고안,지시,조치,미이행,미이행,전년도,GDP,0.05%,벌금,부과</t>
  </si>
  <si>
    <t>핀란드,재정적자,eu,edp,회원국,gdp,프랑스,국방비,독일</t>
  </si>
  <si>
    <t>■ EU, 재정위기 시정절차 추진
올 재정적자 GDP 대비 4.5%
EU, 회원국에 3%대 유지 의무
핀란드 16년연속 재정적자 기록
올 경제성장률 0.1% 그칠 전망
재무장관 “100억유로 긴축필요”
북유럽형 복지국가의 대표 주자인 핀란드가 공공지출 증가와 경기 둔화, 인구 고령화로 국가 재정에 빨간불이 켜졌다. ‘요람에서 무덤까지’ 철학으로 복..</t>
  </si>
  <si>
    <t>https://www.munhwa.com/article/11549774?ref=kpf</t>
  </si>
  <si>
    <t>01100501.20251126115215001</t>
  </si>
  <si>
    <t>손발묶인 반도체 특별법 “996근무 中에 뒤처질것”</t>
  </si>
  <si>
    <t>미국,일본,중국,미,계산,대만,한국,일,남아프리카공화국</t>
  </si>
  <si>
    <t>파이터치연구원,미국,TSMC,OECD,일본,중국,K-반,세계경제포럼,한창,한국,엔비디아</t>
  </si>
  <si>
    <t>손발묶,반도체,특별법,996근무,예외,여야,시간,합의,노동제,지원,운동장,전투,비판,국가,첨단,반도체,패권,전쟁,속도전,양상,K-반도체,시간,근무,손발,현실화,업계,지속적,요구,R&amp;D,인력,52시간,예외,적용,합의,처리안,반도체,특별법,처리,사실,제외,파악,경쟁국,중국,9시,9시,근무,문화,맹추격,미국,일본,노동,제도,R&amp;D,몰입,지원,한국,운동장,지적,관계자,반도체,업계,업체들,중국,업체,시간,교대,근무,R&amp;D,인력,프로젝트,완수,문화,실험,데이터,결정적,순간,52시간,컴퓨터,퇴근,실정,토로,미국,일본,R&amp;D,인력,노동,보장,미국,관리직,전문직,근로자,초과,근무,수당,지급,근로,시간,제한,화이트칼라,이그,젬션,제도,운영,엔비디아,인공지능,AI,반도체,시장,석권,배경,일본,2018년,전문직,대상,제도,고도,프로페셔널,대만,TSMC,시간,가동,R&amp;D,속도전,우위,업계,관계자,한국,엔지니어,근무시간표,계산,일손,상황,초격차,메모리,반도체,경고,파이터치연구원,이날,노사협력,기업,폐업,영향,보고서,세계경제포럼,WEF,순위,노사,협력,지수,한국,3.5점,OECD,개국,135위,내년,시행,봉투법,노동조합,3조,개정안,노동,조정법,노사,악화,수준,노사,협력,악화,최하위,남아프리카공화국,3.1점,수준,추락,보고서,노사,악화,폐업,사업체,악화,2만,악화,강조,이용권,장석범</t>
  </si>
  <si>
    <t>반도체,노사협력,한국,중국,미국,전문직,속도전,일본,보고서,특별법,운동장,대만,화이트칼라,oecd,개정안,관리직,관계자</t>
  </si>
  <si>
    <t>■ 여야 ‘52시간 예외’ 빼고 합의
미 일 등도 유연노동제로 지원
“기울어진 운동장서 전투” 비판
국가 간의 첨단 반도체 패권 전쟁이 ‘속도전’ 양상으로 치닫는 데도 K-반도체는 획일적인 ‘주 52시간 근무제’에 손발이 묶여 갈수록 뒤처질 것이라는 우려가 현실화되고 있다. 업계가 지속적으로 요구해 온 ‘연구 개발(R&amp;D) 인력 주 52시간제 예외 ..</t>
  </si>
  <si>
    <t>https://www.munhwa.com/article/11549773?ref=kpf</t>
  </si>
  <si>
    <t>01100501.20251126115205001</t>
  </si>
  <si>
    <t>한국도 나라살림 ‘비상’ 9월까지 적자만 102조</t>
  </si>
  <si>
    <t>한국 관련 특별보고서,한국</t>
  </si>
  <si>
    <t>기재부,정부,국민연,IMF,기획재정부,한국,국제통화기금</t>
  </si>
  <si>
    <t>한국,나라살림,비상,9월,적자,102조,지방선거,선심예산,우리나라,살림,적자,규모,100조,누적,사정,나라,곳간,경제활동인구,감소,고령화,복지,의무지출,나라,재정,압박,정부,원칙,재정,운용,3,지방선거,내년,지방,선거,지출,포퓰리즘,예산,안일,대응,일관,지적,기획,재정부,11월,월간,재정,동향,누적,기준,관리,재정,수지,102조,적자,기록,2020년,역대,집계,관리재정수지,통합재정수지,국민연금,사회,보장,기금,흑자,제외,수치,실질적,나라,살림,정부,관리,재정,수지,적자,연말,111조,전망,국내총생산,GDP,대비,관리,재정,수지,적자,비율,4.2%,연말,기준,4.2%,기록,예상,비율,관리,재정,수지,적자,4%,4.1%,4.4%,4.1%,기록,예상,나라,곳간,가지,구조,국면,진입,기재부,장기재정전망,2025~2065년,저출생,저성장,추세,악화,지속,최악,시나리오,국가채무비율,173.4%,최대,173.4%,추산,2040년대,잠재성장률,0%대,추락,정부,인구,감소,한국,구조,변화,정년,연장,연금,개혁,병행,국제기구,이례,지적,국제통화기금,IMF,이날,한국,보고서,한국,정년,60세,65세,연장,국민,연금,수급,개시,연령,68세,상향,조정,시나리오,제안</t>
  </si>
  <si>
    <t>관리재정수지,한국,국민연금,저성장,지방선거,보고서,우리나라,102조</t>
  </si>
  <si>
    <t>지방선거 앞서 선심예산 늘려
우리나라 살림 적자 규모가 1~9월 누적 100조 원을 넘어서며 나라 곳간 사정이 빠르게 나빠지고 있다. 경제활동인구가 감소하고 있는 데다 고령화로 복지 등 의무지출이 크게 불어나면서 나라 재정이 압박을 받고 있는 것이다.
하지만 정부는 재정 운용 원칙을 세우기는커녕 내년 6 3 지방선거를 앞두고 포퓰리즘성 예산 지출을 ..</t>
  </si>
  <si>
    <t>https://www.munhwa.com/article/11549772?ref=kpf</t>
  </si>
  <si>
    <t>01100501.20251126115145001</t>
  </si>
  <si>
    <t>챗GPT 對 제미나이3 ‘AI 대전’ 개막 답답한 국내 정국[사설]</t>
  </si>
  <si>
    <t>트럼프,이재명,도널드 트럼프</t>
  </si>
  <si>
    <t>제2차 세계대전,대전,미국</t>
  </si>
  <si>
    <t>구글,정부,마이크로소프트,일본,중국,자원,AMD,뉴욕증권거래소,메타,엔비디아</t>
  </si>
  <si>
    <t>챗GPT,개막,정국,사설,오픈,AI,출시,3년,인공지능,AI,대전,시대,빅테크,기업,국가,총력전,도널드,트럼프,미국,대통령,주도권,AI,주도,겨냥,제네시스,미션,행정명령,서명,상징적,트럼프,대통령,세계,대전,원자,폭탄,맨해튼,프로젝트,비교,프로그램,아폴로,최대,규모,국가,과학,자원,총동원,선언,챗GPT,구글,공개,제미나이,프로,오픈AI,5.1,모델,GPT,5.1,평가,파란,뉴욕증권거래소,오픈AI,밀접,엔비디아,AMD,주가,급락,제미나이3,글로벌,AI,평가,사이트,1495점,벤치,마크,점수,1위,기록,GPT,5.1,4위,마이크로소프트,메타,개선,AI,모델,가속화,구글,자체,AI,텐서처리장치,TPU,메타,자사,데이터,센터,사용,구글,TPU,검토,AI,전쟁,AI,경쟁,범용,인공,지능,AGI,시대,2030년,중국,2023년,AI,행동계획,방위,노력,일본,AI,국가전략기술,지정,집중,지원,세계,확보,국가,경쟁력,사활,이재명,대통령,강국,AI,공약,정부,내란,공직자,색출,소동,여당,기업,입법,삼권,분립,훼손</t>
  </si>
  <si>
    <t>ai,구글,제미나이3,메타,아폴로,뉴욕증권거래소,오픈ai,인공지능,1495점,총동원,경쟁력,gpt,도널드,제미나이,주도권</t>
  </si>
  <si>
    <t>2022년 11월 30일 오픈AI의 챗GPT 출시 이후 3년 만에 ‘인공지능(AI) 대전’ 시대에 접어들었다. 빅테크 기업을 넘어 주요 국가가 총력전에 나섰기 때문이다. 도널드 트럼프 미국 대통령이 24일 AI 주도권을 겨냥한 ‘제네시스 미션’ 행정명령에 서명한 것은 상징적이다. 트럼프 대통령은 제2차 세계대전 당시 원자폭탄을 개발한 ‘맨해튼 프로젝트’..</t>
  </si>
  <si>
    <t>https://www.munhwa.com/article/11549771?ref=kpf</t>
  </si>
  <si>
    <t>01100501.20251126115125002</t>
  </si>
  <si>
    <t>이후민,김군찬</t>
  </si>
  <si>
    <t>김건희 부정청탁 정황 내란특검, 박성재 혐의 추가한다</t>
  </si>
  <si>
    <t>김,민중기,송,오동운,채상병,김정숙,최은순,이원석,이재승,오,조은석,윤석열,김혜경,김진우,이후민,채상병특검,박,김선교,이명현,송창진,박성재,검찰총장,김선규,김건희</t>
  </si>
  <si>
    <t>양평군,상계엄,공흥지구</t>
  </si>
  <si>
    <t>공수처장,대검찰청,고위공직자범죄수사처,공수처,검찰,여사,법무부,국회,국민의힘</t>
  </si>
  <si>
    <t>정황,김건희,부정,청탁,내란특검,추가,박성재,혐의,입건,김건희,피의자,채상병특검,오동운,기소방침,12,외환,의혹,수사,내란특검,특별검사,조은석,김건희,여사,박성재,법무부,장관,부정,청탁,의혹,막바지,수사력,집중,내란특검,장관,중요임무종사,혐의,혐의,청탁,금지법,위반,불구속기소,구속,기소,전망,법조,내란특검,김건희특검,특별검사,민중기,채상병특검,특별검사,이명현,압수수색,확보,자료,토대,여사,사법리스크,윤석열,대통령,배경,비상계엄,선포,핵심,동기,작용,장관,공감,가능성,내란특검,김건희,특검,압수수색,여사,휴대,전화,자료,확보,여사,5월,장관,김혜경,김정숙,여사,수사,진행,수사,텔레그램,메시지,이원석,검찰총장,이원석,검찰,총장,여사,의혹,명품백,수수,구성,수사,전담,신속,수사,지시,13일,사건,수사,라인,총장,측근,교체,내란특검,여사,전담,구성,메시,지도,확보,장관,의혹,명태균,공천,개입,수사보고서,검찰,수사,보고서,여사,전달,정황,포착,내란특검,여사,메시지,검찰,수사,청탁,장관,혐의,청탁,금지법,위반,추가,기소,방안,적극,검토,여사,부정,현행,청탁,금지법,청탁,사람,규정,과태료,부과,만큼,피의자,만큼,입건,입장,채상병특검,이날,송창진,고위공직자범죄수사처,공수처,부장,검사,국회,위증,사건,오동운,공수처장,이재승,차장,3명,직무,유기,혐의,불구속기소,처장,부장,검사,국회,위증,사건,대검찰청,통보,1년,통보,묵인,혐의,채상병,순직,사건,수사,방해,혐의,부장검사,김선규,공수처,부장,검사,이날,직권,남용,권리,행사,방해,혐의,불구속기소,김건희특검,이날,김선교,국민의힘,의원,특정,범죄,가중,처벌,국고,손실,혐의,피의자,조사,의원,공흥,지구,부담금,절차,군수,지시,사안,여사,최은순,오빠,김진우,취재진,질의,사이,의원,일가,여사,연루,아파트,부담금,회피,의혹,기간,사업,2018년,양평군수,이후민,김군찬</t>
  </si>
  <si>
    <t>김건희,피의자,내란특검,비상계엄,부장검사,채상병특검,채상병,박성재,부담금,이원석,공수처,오동운,불구속기소,명태균,만큼,김건희특검</t>
  </si>
  <si>
    <t>김건희 피의자 입건은 어려울듯
채상병특검, 오동운 등 기소방침
12 3 비상계엄 관련 내란 외환 의혹을 수사 중인 내란특검(특별검사 조은석)이 김건희 여사와 박성재 전 법무부 장관의 부정청탁 의혹에 대해 막바지 수사력을 집중하고 있다. 내란특검은 박 전 장관에 대해 내란 중요임무종사 등 기존 혐의와 함께 청탁금지법 위반 혐의를 더해 다음 달 불구속기소..</t>
  </si>
  <si>
    <t>https://www.munhwa.com/article/11549769?ref=kpf</t>
  </si>
  <si>
    <t>01100501.20251126115125001</t>
  </si>
  <si>
    <t>국방부 ‘계엄버스 탑승자’ 첫 징계 김상환 육군 법무실장에 ‘근신’</t>
  </si>
  <si>
    <t>서울,상계엄,비상계엄,서울로</t>
  </si>
  <si>
    <t>육군본부,감사관실,정부,태스크포스,국방부,육군,국회,계룡대,계엄사</t>
  </si>
  <si>
    <t>탑승자,국방부,계엄버스,징계,법무실장,김상환,육군,법무,실장,근신,자체감사,충성,의무,위반,12,협조,관여,공직자들,겨냥,정부,헌법,존중,정부,혁신,태스크포스,TF,출범,국방부,징계,처분,계엄,계엄버스,탑승,인사,대상,국방부,자체,조사,결과,내년,활동,헌법,존중,TF,조사,내부,전망,국방부,소식통,박안수,계엄사령관,지시,육군본부,서울행,버스,법무실장,김상환,육군,근신,처분,근신,견책,수위,경징계,실장,전역,국방부,관계자,감사결과,법령,준수,의무,위반,징계조치,군인,복무,기본법,충성,의무,위반,국방부,감사관실,주도,비상계엄,협조,관여,여부,파악,실장,명예전역,신청,계엄버스,탑승,사실,내부,조사,결과,실장,징계,처분,계엄버스,탑승자,추가,징계,전망,34명,육군,본부,참모,탑승,버스,국회,비상계엄,해제,의결,3시,계룡대,육군,본부,서울,출발,30분,복귀,34명,탑승자,실장,징계위,회부,인사</t>
  </si>
  <si>
    <t>국방부,계엄버스,비상계엄,육군본부,탑승자,태스크포스,김상환,tf,계룡대,공직자,공직자들,박안수,기본법,서울,계엄사령관,감사결과,징계위,경징계,사령관</t>
  </si>
  <si>
    <t>자체감사 “충성의 의무 위반”
12 3 비상계엄에 협조 관여한 공직자들을 겨냥한 정부 ‘헌법존중 정부혁신 태스크포스(TF)’가 출범한 가운데, 국방부에서 첫 징계 처분이 나왔다. 계엄 당시 이른바 ‘계엄버스’에 탑승한 인사가 대상이다. 국방부 자체 조사 결과로, 내년 2월까지 활동할 헌법존중 TF가 본격 조사에 들어가면 군 내부징계는 더 늘어날 것으..</t>
  </si>
  <si>
    <t>https://www.munhwa.com/article/11549768?ref=kpf</t>
  </si>
  <si>
    <t>01101101.20251126115058001</t>
  </si>
  <si>
    <t>'14명 사상' 제주 우도 승합차 돌진 운전자 구속영장 신청</t>
  </si>
  <si>
    <t>우도면,제주시,중경,제주,우도,천진항</t>
  </si>
  <si>
    <t>제주동부경찰서,분당,경찰,한국도로교통공단,국립과학수사연구원</t>
  </si>
  <si>
    <t>사상,제주,승합차,신청,운전자,구속,영장,경찰,도주,증거인멸,제주,우도,렌터카,승합차,사고,14명,사상자,발생,운전자,구속영장,신청,제주동부경찰서,교통사고,처리,특례법,위반,치사상,혐의,긴급체포,운전자,구속영장,신청,26일,경찰,사안,중대,도주,증거인멸,영장,신청,설명,A씨,24일,천진항,제주시,우도면,접안,도항선,승합차,하선,좌회전,속도,가량,질주,사고,혐의,승합차,도로,관광객들,대합실,전신주,대합실,충돌,사고,승합차,1명,여성,보행자,11명,중경상,병원,치료,A씨,경찰조사,회전수,엔진,RPM,차량,급발진,주장,경찰,확보,블랙박스,사고,현장,주변,차량,폐쇄회로,CC,TV,영상,승합차,제동등,급발진,가능,경찰,관계자,국립과학수사연구원,한국도로교통공단,차량,정밀,감식,운전자,급발진,주장,역학조사,증거,수집</t>
  </si>
  <si>
    <t>승합차,운전자,급발진,대합실,제주,보행자,제주시,우도면,구속영장,중경상,연구원,a씨,국립과학수사연구원,좌회전,관광객들,교통사고,특례법,관광객,회전수,전신주,천진항,폐쇄회로,한국도로교통공단,역학조사,긴급체포,사상자,1명,관계자,경찰조사,증거인멸,우도</t>
  </si>
  <si>
    <t>제주 우도에서 렌터카 승합차 돌진 사고로 14명의 사상자를 발생하게 한 운전자에 대해 구속영장이 신청됐다.
제주동부경찰서는 교통사고처리특례법 위반(치사상) 혐의로 긴급체포한 운전자 A(62)씨에 대한 구속영장을 신청했다고 26일 밝혔다. 경찰은 “사안이 중대하고 도주 및 증거인멸 우려가 있다”고 영장 신청 이유를 설명했다.
A씨는 지난 24일 오후 2시..</t>
  </si>
  <si>
    <t>https://www.hankookilbo.com/News/Read/A2025112611080000061</t>
  </si>
  <si>
    <t>01100801.20251126115033001</t>
  </si>
  <si>
    <t>한은 금통위 D-day, 금리보다 궁금한 이 총재의 ‘해명’</t>
  </si>
  <si>
    <t>김성수,이,이창용,원유승,조용구,박준우,한은</t>
  </si>
  <si>
    <t>IMF,하나증권,한화투자증권,신영증권,금융투자협회,금통위,금융통화위원회,금통위원,위원,SK증권,CSI,한국은행,한국개발연구원(KDI),한은,국제통화기금</t>
  </si>
  <si>
    <t>D-day,한은,금통위,D-day,금리,총재,해명,동결,채권,전문가,96%,기준,금리,예상,한국은행,금융,통화,위원회,정례,회의,기준금리,결정,고환율,지속,부동산,가격,상승,조짐,시장,전문가,기준,금리,동결,예상,금융투자협회,25일,설문,채권,전문가,96%,기준,금리,동결,전망,금통위,기준금리,동결,결정,한은,총재,회견,발언,눈길,전망,내년,성장률,물가,한은,전망,주목,마지막,기준,금리,결정,회의,관전,포인트,정리,환율,집값,기준금리,시장,전문가,금통위,기준금리,2.50%,동결,예상,고환율,지속,성장,지표,연구원,원유승,SK,증권,의사록,금통위,다수,위원,외환시장,확인,부동산,가격,대책,오름세,둔화,모습,주택가격심리,상승,전망,부담,상황,한은,소비자동향조사,1년,주택,가격,전망,주택,가격,전망,CSI,1년,주택,가격,심리,팽배,CSI,가격,전망,가격,소비자,3개월,금리,수준,금통위원들,전망,인하,동결,무게중심,가능성,전망,연구원,박준우,하나증권,금통위,성장,회복,오름세,부동산,가격,환율,급등,경제,여건,기준,금리,동결,강화,방향,작용,3개월,인하,예상,금통위원,8월,10월,금통위,감소,예상,한은,금통,위원,금리,한은,총재,생각,연구원,원유승,SK,증권,금통위,핵심,포인트,총재,이창용,방향,전환,발언,해명,총재,외신,인터뷰,인하,정도,속도,방향,전환,데이터,채권,시장,방향,전환,단어,가능성,금리,인상,가능,해석,채권,금리,급등,채권,가격,하락,전문가들,총재,발언,한은,총재,평소,원론,수준,해석,채권,시장,상태,발작,수준,충격,발생,시장,전문가,총재,발언,의미,축소,인상,가능,일축,가능성,예상,연구원,박준우,하나증권,사이클,기준,금리,인하,유효,조건,동결,장기화,가능성,취지,설명,제시,인상,가능,총재,정리,채권,시장,진정,연구원,김성수,한화투자증권,총재,기자회견,시점,인상,발언,시장,인상,동시,인하,기준,금리,인하,국채,금리,하락,전망,반대,언급,인상,멘트,국채,금리,성장,전망,1%,한은,27일,내년,성장,물가,전망치,마지막,전망,8월,상향,조정,전망,8월,성장률,0.9%,내년,1.6%,전망,성장,전망,1%,관심사,한국개발연구원,KDI,성장률,0.9%,내년,1.8%,예상,국제통화기금,IMF,전망치,내년,0.9%,1.8%,연구원,조용구,신영증권,전망,경제,경제성장률,물가,전망,상향,조정,예상,반도체,수출,민간,소비,회복,흐름,견조,상승,환율,서비스,물가,상승,압력,불안,농축수산물,가격,물가,전망,경제,전망,내년,물가,상승,전망,2.0%,1.9%,물가,전망,상향,조정,기준,금리,인하,가능</t>
  </si>
  <si>
    <t>한은,기준금리,금통위,연구원,성장률,가능성,전문가,원유승,전망치,부동산</t>
  </si>
  <si>
    <t>한국은행이 27일 금융통화위원회 정례 회의를 열고 기준금리를 결정한다. 최근 고환율이 지속되고 부동산 가격도 상승 조짐을 보이면서 시장 전문가들은 기준금리 동결을 예상하고 있다. 금융투자협회가 25일 발표한 채권 전문가 설문에선 96%가 기준금리 동결을 전망했다. 이번 금통위는 기준금리보다도, 동결을 결정한 이유에 대한 한은 총재의 기자회견 발언에 더 ..</t>
  </si>
  <si>
    <t>https://www.chosun.com/economy/economy_general/2025/11/26/M2BNI354MRFXRFXIREPUV4HPTE/?utm_source=bigkinds&amp;utm_medium=original&amp;utm_campaign=news</t>
  </si>
  <si>
    <t>08100101.20251126115033001</t>
  </si>
  <si>
    <t>예산 단독주택서 불 3천9백만 원 피해</t>
  </si>
  <si>
    <t>예산군</t>
  </si>
  <si>
    <t>삽교읍</t>
  </si>
  <si>
    <t>예산,단독,주택,3천,피해,25일,예산군,삽교읍,단독주택,30분,인명,피해,주택,3천,소방서,추산,재산피해,경찰,소방당국,정확,화재,원인,조사</t>
  </si>
  <si>
    <t>3천,삽교읍,단독주택,소방서,소방당국,예산군,재산피해,피해,주택,단독,추산,원인,화재,정확,당국,소방,경찰,예산,재산,인명,조사</t>
  </si>
  <si>
    <t>[KBS 대전]
어제(25일) 밤 10시 반쯤 예산군 삽교읍의 한 단독주택에서 불이 나 30분 만에 꺼졌습니다.
이 불로 인명 피해는 없었고 주택 250㎡가 모두 타 소방서 추산 3천9백만 원의 재산피해가 났습니다.
경찰과 소방당국은 정확한 화재 원인을 조사하고 있습니다.</t>
  </si>
  <si>
    <t>https://news.kbs.co.kr/news/view.do?ncd=8417563&amp;amp;ref=DA</t>
  </si>
  <si>
    <t>08100101.20251126115033002</t>
  </si>
  <si>
    <t>대전 세종 충남 대체로 흐리다 오후부터 맑음 낮 최고 10~12도</t>
  </si>
  <si>
    <t>대전,세종,충남,대전세종충남,홍성,서해안</t>
  </si>
  <si>
    <t>대전,세종,충남,최고,대전세종충남,지역,26일,최저기온,최저,기온,대전,세종,홍성,1도,7도,기록,최고기온,10도,12도,10mm,충남,서해안,바람,예상,최저,기온,1도,7도,최고기온,10도,13도,예상</t>
  </si>
  <si>
    <t>세종,충남,홍성,10도,최저기온,7도,1도,대전세종충남,12도,13도,10mm,최고기온,최고,기온,예상,지역,바람,서해안,기록,최저,대전</t>
  </si>
  <si>
    <t>[KBS 대전]
대전세종충남 지역은 오늘(26일) 대체로 흐리다가 오후부터 맑아지겠습니다.
오늘 아침 최저기온은 대전과 세종 5.9도, 홍성 6.1도 등을 1도에서 7도를 기록했고 낮 최고기온은 10도에서 12도로 어제와 비슷하겠습니다.
내일은 대체로 흐리겠고 5에서 10mm의 비가 내리겠습니다.
충남 서해안에는 강한 바람도 예상되는 가운데 내일 ..</t>
  </si>
  <si>
    <t>https://news.kbs.co.kr/news/view.do?ncd=8417564&amp;amp;ref=DA</t>
  </si>
  <si>
    <t>01100501.20251126115024001</t>
  </si>
  <si>
    <t>위헌성 뚜렷하고 법원을 정치판 만들 與 사법개편안[사설]</t>
  </si>
  <si>
    <t>김명수,이,이재명,조희대</t>
  </si>
  <si>
    <t>베네수엘라</t>
  </si>
  <si>
    <t>법원행정처,민주당,사법행정위,더불어민주당,사법행정TF,법원,대법원,공산,이대,친민주당,법무부,대법관회의,검찰청,사법부</t>
  </si>
  <si>
    <t>위헌성,법원,정치판,사법,사설,더불어민주당,사법행정TF,공청회,제시,초안,법원,조직법,개정안,위헌,소지,삼권분립,저해,사법부,성향,개조,정치,의도,정도,문제점,TF,차원,초안,언급,지도부,연내,입법,추진,가능성,현실화,취임사,정파,대통령,약속,이재명,대통령,법률안,거부,행사,민주당,검찰청,폐지,증원,재판소원제,법관외부평가제,법왜곡죄,강행,입장,공청회,사법부,인사,행정,사무,법원행정처,산하,법원,행정처,폐지,비법관,외부,인사,과반,차지,사법,행정,위원회,설치,핵심,초안,법원,조직법,개정안,13명,구성,사법행정위,최대,최소,비법관,판사,인사,외부,집권,세력,재판,영향,사법행정위원,추천,법관대표회의,2명,법원노조,1명,성향,헌법재판소장,1명,법무부,장관,1명,대통령,임명,헌법,사법권,법관,구성,법원,대법원장,대법관,법관,대법관회의,동의,대법원장,임명,제104조,제3항,규정,위반,법관대표회의,법제화,선출권,사실,법원장,선출,법원,정치판,오염,공산,법관대표회의,규칙,명시,시절,김명수,대법원장,여지,상위,규정,진보,성향,정치,판사,조희대,대법원장,계엄,사건,판사들,겁박,정치,동기,작용,사법부,당장,민주당,정권,생각,사법부,독재국,베네수엘라,나라,역사,오점,단념</t>
  </si>
  <si>
    <t>대법원장,사법부,1명,공청회,개정안,민주당,법원장,법관대표회의,대법관,비법관,법률안,지도부,선출권,tf,김명수,정치판,더불어민주당,현실화,가능성,삼권분립</t>
  </si>
  <si>
    <t>더불어민주당의 사법행정TF가 25일 공청회에서 제시한 법원조직법 개정안 초안은 위헌 소지가 수두룩하고, 삼권분립을 크게 저해하는 것은 물론, 사법부를 친민주당 성향으로 개조하려는 정치적 의도까지 엿보일 정도로 심각한 문제점을 안고 있다. TF 차원의 초안이긴 하지만 최근 당 지도부 언급을 보면 연내 입법 완료를 목표로 이대로 추진될 가능성도 없지 않다...</t>
  </si>
  <si>
    <t>https://www.munhwa.com/article/11549767?ref=kpf</t>
  </si>
  <si>
    <t>01101001.20251126115010001</t>
  </si>
  <si>
    <t>최상원 기자</t>
  </si>
  <si>
    <t>‘선거구민에 음식물 제공’ 지방의원, 불법 기부행위로 고발</t>
  </si>
  <si>
    <t>검찰,경남도선거관리위원회</t>
  </si>
  <si>
    <t>선거구민,음식물,제공,지방의원,불법,기부,행위,고발,내년,지방,선거,선거구민,음식물,제공,지방의원,고발,경남도선거관리위원회,선거구민,기부행위,혐의,공직선거법,위반,ㄱ씨,현직,지방,의회,의원,검찰,고발,ㄱ씨,이달,식당,자신,지역구,선거구민,선거구민,연고,사람,11명,16만,원어치,음식물,제공,혐의,공직선거법,지방의회의원,자신,선거구,기관,단체,시설,자신,선거구,선거구민,연고,기관,단체,시설,기부행위,5년,징역,1천만,벌금형</t>
  </si>
  <si>
    <t>선거구민,ㄱ씨,기부행위,지방의회의원,공직선거법,음식물,선거구,1천만,16만,선거법,위원회,원어치,경남도,경남도선거관리위원회,지방의원,지역구,의회의원,벌금형,지방,고발,자신,의원,행위,선거,현직,기관,제공,연고,혐의,내년,시설,기부,불법,징역,식당,이달,사람,공직,관리,위반,단체,검찰,의회</t>
  </si>
  <si>
    <t>내년 지방선거를 앞두고 선거구민 등에게 음식물을 제공한 지방의원이 고발됐다.
경남도선거관리위원회는 26일 “선거구민 등에게 기부행위를 한 혐의(공직선거법 위반)로 현직 지방의회의원 ㄱ씨를 검찰에 고발했다”고 밝혔다.
ㄱ씨는 이달 초 식당에서 자신의 지역구 선거구민, 선거구민과 연고가 있는 사람 등 11명에게 16만원어치 음식물을 제공한 혐의를 받고 있다..</t>
  </si>
  <si>
    <t>http://www.hani.co.kr/arti/area/yeongnam/1231305.html</t>
  </si>
  <si>
    <t>01100501.20251126115004001</t>
  </si>
  <si>
    <t>일본 내각 ‘다카이치 대만 발언’ 중국 철회 요구 거부</t>
  </si>
  <si>
    <t>사이토,다카이치,다카이치 사나에,쉬유뎬</t>
  </si>
  <si>
    <t>타이베이,미국,일본,영국,중국,대만,베이징,호주</t>
  </si>
  <si>
    <t>오커스,안보동맹,중국,타임스,산케이,공명당,경제문화판사처,대만중앙통신,AUKUS,정부,대만,중국 정부,호주,데쓰오,대표부</t>
  </si>
  <si>
    <t>발언,일본,내각,다카이치,대만,중국,철회,요구,거부,베이징,일본,내각,갈등,기폭제,다카이치,사나,高市早苗,총리,대만,유사시,군사,개입,발언,공식적,정부,견해,변경,입장,대만,미국,영국,호주,대중,對中,견제,안보,동맹,오커스,AUKUS,인공지능,AI,최첨단,분야,협력,필러2,참여,입장,산케이,産經,신문,내각,사이토,데쓰오,齊藤鐵夫,공명당,대표,다카이치,총리,발언,문의,정부,입장,변경,답변,결정,답변서,정부,견해,유지,검토,수정,명시,사실,중국,요구,발언,철회,거부,대만,의사,오커스,참여,공개적,대만중앙통신,호주,주재,대만,대표부,타이베이,台北,경제문화판사처,쉬유뎬,徐佑典,대표,인터뷰,현지,언론,대만,정부,오커스,필러2,계획,공식적,참여,의사,표명,타임스,중국,관영,매체,글로벌,기회주의,행보,비난,중국,정부,항공사들,내년,일본행,항공편,지시,다수,중국인,해외여행,춘제,春節,중국,일본,여행,자제,중국,양국,장기,갈등,대비,시사,블룸버그통신</t>
  </si>
  <si>
    <t>중국,대만,오커스,다카이치,호주,일본,최첨단,산케이,대만중앙통신,필러,필러2,대표부,인공지능,중국인,항공편,판사처,경제문화판사처,해외여행</t>
  </si>
  <si>
    <t>베이징=박세희 특파원
일본 내각이 중 일 갈등 기폭제인 다카이치 사나에(高市早苗) 총리의 ‘대만 유사시 군사 개입’ 발언에 대해 공식적으로 “기존 정부의 견해를 변경한 것이 아니다”라는 입장을 내놓았다. 대만은 미국 영국 호주의 대중(對中) 견제 안보동맹인 오커스(AUKUS)의 인공지능(AI) 등 최첨단 기술 분야 협력(필러2)에 참여하겠다는 입장을 ..</t>
  </si>
  <si>
    <t>https://www.munhwa.com/article/11549762?ref=kpf</t>
  </si>
  <si>
    <t>01100501.20251126115004003</t>
  </si>
  <si>
    <t>교황이 타던 의전차량, 가자 ‘이동식 소아과’ 변신</t>
  </si>
  <si>
    <t>마무드,프란치스코,아바스,이동식</t>
  </si>
  <si>
    <t>이스라엘,가자지구,베들레헴,팔레스타인,요르단강,서안지구</t>
  </si>
  <si>
    <t>카리타스,타임스오브이스라엘,후부,평화의,가톨릭,국제,가자지구</t>
  </si>
  <si>
    <t>교황,의전차량,이동식,소아과,변신,프란치스코,교황,10여,이스라엘,팔레스타인,방문,탑승,의전,차량,가자지구,어린이,이동식,소아과,변신,발발,생전,전쟁,가자지구,성당,전화,신도들,위로,각별,관심,프란치스코,교황,사후,팔레스타인,어린이,선물,타임스오브이스라엘,기구,가톨릭,자선,국제,카리타스,요르단강,서안,지구,베들레헴,개조,작업,포프모빌,지붕,행사차량,교황,전용,행사,차량,공개,차량,프란치스코,교황,베들레헴,방문,마무드,아바스,팔레스타인,자치,정부,PA,수반,선물,탑승,차량,차량,베들레헴,평화,상징,프란치스코,직전,교황,선종,허가,국제,카리타스,가자지구,어린이,이동식,진료소,개조,작업,진행,희망,차량,이름,이동식,소아과,하루,어린이,치료,역량,국제,카리타스,설명,정신,외상,안정,설비,절단,치료,치료,응급,소아과,제공,차량,가자지구,임무,어린이,치료,투입,가자지구,휴전,전투,공습,지속,휴전,발효,최소,어린이</t>
  </si>
  <si>
    <t>가자지구,팔레스타인,베들레헴,소아과,프란치스코,이동식,카리타스,요르단강,마무드,가톨릭,타임스오브이스라엘,아바스,신도,신도들,서안,포프모빌,이스라엘,10여,행사차량,진료소,의전차량</t>
  </si>
  <si>
    <t>고 프란치스코 전 교황이 10여 년 전 이스라엘과 팔레스타인을 방문했을 당시 탑승했던 의전 차량이 가자지구 어린이들을 위한 이동식 소아과로 변신했다. 생전 전쟁 발발 후부터 가자지구 성당에 매일 전화해 신도들을 위로하는 등 각별한 관심을 보였던 프란치스코 전 교황이 사후에도 팔레스타인 어린이들을 위한 선물을 남겨 준 셈이다.
25일 타임스오브이스라엘 ..</t>
  </si>
  <si>
    <t>https://www.munhwa.com/article/11549764?ref=kpf</t>
  </si>
  <si>
    <t>01100501.20251126115004002</t>
  </si>
  <si>
    <t>베선트 “미 중 정상, 내년 최대 4번 만난다”</t>
  </si>
  <si>
    <t>케빈,해싯,트럼프,시진핑,베선트,미셸,블룸버그통신,스콧,크리스토퍼 월러,도널드 트럼프,제롬 파월,보먼</t>
  </si>
  <si>
    <t>중,미국,중국,동북아,도럴,미,대만,우크라이나 분쟁,베이징,마이애미,美</t>
  </si>
  <si>
    <t>국가주석,미국,APEC,CNBC,G20,Fed,백악관,국가경제위원회,블랙록,정상회의,아시아태평양경제협력체,NEC</t>
  </si>
  <si>
    <t>베선트,정상,4번,내년,최대,가능성,APEC,만남,가능,외교,트럼프,셔틀,언급,스콧,베선트,미국,재무,장관,대통령,도널드,트럼프,시진핑,習近平,중국,국가주석,4차례,내년,최대,정상회담,가능성,정상,만남,정상,대만,포함,정세,동북아,안보,급변,제기,장관,베선트,대만,미국,입장,베선트,장관,방송,CNBC,출연,트럼프,대통령,베이징,北京,국빈,방문,예정,주석,미국,국빈,방문,예정,베선트,장관,주석,미국,개최,20개국,G20,정상회의,트럼프,대통령,중국,개최,아시아태평양경제협력체,APEC,정상회의,참석,정상,만남,내년,최소,전망,정상회의,내년,정상,회의,소유,트럼프,대통령,마이애미,소재,골프,리조트,도럴,예정,APEC,정상,회의,중국,선전,개최,베선트,장관,1년,차례,회담,양국,안정성,부여,미국,중국,경쟁자,베선트,장관,미국,대만,입장,우크라이나,분쟁,평화,추진,협력,대통령,트럼프,주석,합의,베선트,장관,임기,내년,연방준비제도,제롬,파월,연방,준비,제도,Fed,의장,선출,의장,후보자,면접,이날,진행,라운드,마지막,면접,5명,후보,케빈,해싯,백악관,국가,경제,위원회,NEC,위원장,케빈,워시,Fed,이사,크리스토퍼,월러,Fed,이사,미셸,보먼,Fed,이사,자산,운용사,블랙록,채권,CIO,블룸버그통신,해싯,위원장,유력,거론,보도</t>
  </si>
  <si>
    <t>베선트,미국,중국,fed,케빈,apec,정상회의,대만,블랙록,위원장,해싯,가능성,백악관,동북아,파월,마이애미,제롬,스콧</t>
  </si>
  <si>
    <t>美 G20 中 APEC 만남 가능성
트럼프 ‘셔틀 외교’ 언급 재확인
워싱턴=민병기 특파원
스콧 베선트 미국 재무장관이 도널드 트럼프 대통령과 시진핑(習近平) 중국 국가주석이 내년 최대 4차례 대면 정상회담을 할 가능성이 있다고 밝혔다. 미 중 정상 간 만남에 대만을 포함한 동북아 안보 정세가 급변할 수 있다는 우려가 제기되는 가운데 베선트 장관은 ..</t>
  </si>
  <si>
    <t>https://www.munhwa.com/article/11549763?ref=kpf</t>
  </si>
  <si>
    <t>08100401.20251126115003002</t>
  </si>
  <si>
    <t>[속보] 한덕수 오전 재판 끝...오후, 특검 의견 진술 계속</t>
  </si>
  <si>
    <t>한덕수,재판,진술,특검,의견,한덕수,재판,진술,특검,의견,의견,진술,구형,한덕수,최종변론,한덕수,최종,변론,법원,방조,한덕수,총리,결심,공판,진행,방조,총리,기소,결심,진행</t>
  </si>
  <si>
    <t>한덕수,최종변론,총리,결심,진행,방조,의견,진술,특검,재판,변론,법원,최종,구형,공판,기소</t>
  </si>
  <si>
    <t>한덕수 오전 재판 끝 오후, 특검 의견 진술 계속
의견 진술 마치면 '구형' 이후 한덕수 측 최종변론
법원, '내란 방조' 한덕수 전 총리 결심 공판 진행
'내란 방조' 한 전 총리 기소 석 달 만에 결심 진행</t>
  </si>
  <si>
    <t>https://www.ytn.co.kr/_ln/0103_202511261149369737</t>
  </si>
  <si>
    <t>08100401.20251126115003001</t>
  </si>
  <si>
    <t>https://www.ytn.co.kr/_ln/0101_202511261148319924</t>
  </si>
  <si>
    <t>08100401.20251126115002001</t>
  </si>
  <si>
    <t>채 상병 특검, '봐주기 의혹' 오동운 공수처장 등 5명 기소</t>
  </si>
  <si>
    <t>김선규,박석일,송,송 전,송창진,신범철,오,오동운,윤석열,이명현,이재승,이종섭</t>
  </si>
  <si>
    <t>YTN,공수처,공수처장,국방부,국회 법사위,대검찰청,정부,지휘부,특별검사</t>
  </si>
  <si>
    <t>특검,상병,의혹,오동운,공수처장,기소,소속,검사,고발,사건,공수처,의혹,의혹,수사,방해,수사,이명현,특별,검사,오동운,공수처장,5명,재판,특검,26일,직무,유기,혐의,오동운,공수처장,차장,이재승,공수처,부장검사,박석일,공수처,부장,검사,기소,공수처,지휘부,수사,상병,사건,지연,의혹,김선규,송창진,공수처,부장,검사,직권,남용,혐의,기소,처장,국회,법사위,소속,의원,부장검사,위증,혐의,고발,사건,11개월,대검찰청,통보,이첩,의무,이행,수사,진행,사건,방치,혐의,부장검사,공수처장,직무,대행,상병,수사,외압,사건,수사,총선,수사,대상자,소환조사,취지,수차례,지시,혐의,혐의,부장검사,상병,수사,외압,사건,수사,결제,요청,대통령실,사무실,국방부,장관,청구서,압수,수색,영장,결제,거부,파악,특검,수사,방해,동기,윤석열,대통령,포함,정부,고위,관계자,수사,목적,짐작,정황,진술들,설명,특검,부장검사,부장검사,피의자,수사,외압,사건,이종섭,국방부,장관,신범철,국방부,차관,출국금지,연장,지시,정황,포착,수사,반발,이행,미수,판단,YTN</t>
  </si>
  <si>
    <t>공수처,부장검사,국방부,공수처장,오동운,청구서,이명현,5명,이재승,피의자,대검찰청,이첩,윤석열,출국금지,소환조사</t>
  </si>
  <si>
    <t>소속 검사 고발 사건에 대한 공수처의 '봐주기 의혹'과 수사 방해 의혹을 수사하는 이명현 특별검사팀이 오동운 공수처장 등 5명을 재판에 넘겼습니다.
특검은 오늘(26일) 직무유기 혐의로 오동운 공수처장과 이재승 공수처 차장, 박석일 공수처 부장검사를 불구속 기소했습니다.
또, 공수처 지휘부가 채 상병 사건 수사를 지연시켰다는 의혹에 대해서는 김선규,..</t>
  </si>
  <si>
    <t>https://www.ytn.co.kr/_ln/0103_202511261148058310</t>
  </si>
  <si>
    <t>08100401.20251126115001001</t>
  </si>
  <si>
    <t>숨진 16개월 영아 아동학대 정황...경찰, 구속영장 검토</t>
  </si>
  <si>
    <t>YTN,국과수,사회부,소방대원</t>
  </si>
  <si>
    <t>개월,영아,아동,학대,정황,경찰,구속,영장,검토,앵커,경기,포천시,개월,여아,사건,경찰,아이,친모,계부,구속,영장,신청,검토,아이,외상,쇼크,소견,국과수,구두,만큼,아동,학대,가능,무게,연결,사회부,취재,이현정,경찰,부모,긴급체포,수사,진행,경찰,26일,친모,계부,상대,아이,사망,경위,학대,여부,조사,구속,영장,신청,검토,긴급체포,시간,영장,청구,석방,방향,신병,처리,경찰,언론,공지,사람,혐의,아동,학대,살해,긴급체포,개월,여아,사망,원인,외상,쇼크,소견,국과수,구두,학대,가능,무게,병원,아이,신체,정황,학대,의심,발견,경찰,신고,사람,자국,진술,앵커,아이,사망,학대,의심,정황,출동,CCTV,소방,출동,소방대원,아이,엘리베이터,소방,관계자,YTN,심정지,상태,아이,얼굴,입가,음식,설명,부모,아이,음식,경찰,국과수,소견,바탕,아이,외부,물리적,전문가들,사망,원인,외상,쇼크,반복적,충격,의미,설명,구체적,부검,결과,정도,예상</t>
  </si>
  <si>
    <t>사회부,국과수,긴급체포,이현정,심정지,관계자,전문가들,물리적,전문가,포천시,소방대원,만큼,ytn,cctv,아이</t>
  </si>
  <si>
    <t>[앵커]
경기 포천시에서 16개월 여아가 숨진 사건과 관련해, 경찰이 아이의 친모와 계부에 대한 구속영장 신청을 검토하고 있습니다.
아이가 외상성 쇼크로 숨진 것으로 보인다는 국과수 구두 소견이 나온 만큼, 아동학대 가능성에 무게를 두고 있습니다.
사회부 취재기자 연결합니다. 이현정 기자! 
경찰이 어제 부모를 긴급체포했는데, 수사는 어떻게 진행되..</t>
  </si>
  <si>
    <t>https://www.ytn.co.kr/_ln/0103_202511261146238890</t>
  </si>
  <si>
    <t>01100501.20251126114954001</t>
  </si>
  <si>
    <t>미국 핵항모 야간 상륙훈련 베네수 벼랑 끝으로 몬다</t>
  </si>
  <si>
    <t>케인</t>
  </si>
  <si>
    <t>베네수엘라,드토바고,스페인,미국,해역,포르투갈,대베네수엘라,미,카리브해,카라카스,지중해,베네수</t>
  </si>
  <si>
    <t>미국,CNN,합참의장,해군,국방부,CNN스페인어판,연방항공청,FAA,로이터통신,대서양,행정부,미군,인포바에,베네수엘라,드토바고,정부,안보협</t>
  </si>
  <si>
    <t>미국,야간,상륙,훈련,베네수,벼랑,몬다,합참의장,방문,베네수,주변국,안보협력,논의,안보,협력,외교전,마두,정권,겨냥,압박,수위,강화,베네수,장기화,항공편,중단,마두,48시간,재개,요구,도널드,트럼프,미국,행정부,베네수엘라,겨냥,카리브해,이동,최신,항공모함,USS,제럴드,포드호,야간,상륙,훈련,군사,긴장감,합참의장,합참,의장,베네수엘라,이웃,트리,드토바고,총리,회담,미군,군사,작전,대비,행보,관측,제기,인포바에,CNN스페인어판,해군,제럴드,포드호,제럴드,중심,해군,전력,카리브해,훈련,야간,상륙,진행,해군,운용,야간,헬기,상륙,병력,준비,모습,영상,사진,공개,항모,갑판,헬기,항공기,이착륙,승조원들,환경,활주,유도등,장비,각종,지원,활용,기동,조율,장면,포착,국방부,지역,활동,카리브해,안전,안정,보장,조치,존재감,강화,설명,트럼프,행정부,제럴드,포드호,제럴드,카리브해,배치,상륙훈련,공개,베네수엘라,정권,경고,메시지,풀이,지중해,출발,카리브해,도착,훈련,야간,상륙,수행,제럴드,포드호,제럴드,전자기식,사출,EMALS,첨단,레이더,차세대,항모,단일,전력,광범위,해상,공중,감시,지원,정밀,타격,가능,대서양,지중해,해역,운용,제럴드,포드호,제럴드,상대적,주변국,밀집도,카리브해,남부,전개,이례적,평가,미국,해역,베네수엘라,인근,군사력,투입,능력,부각,조치,해석,베네수엘라,압박,외교,채널,케인,합참,의장,이날,드토바고,방문,총리,캄라,퍼사드비세사,안보,협력,논의,로이터통신,보도,트리니다,드토바고,베네수엘라,최단거리,전략,요충지,퍼사드비세사,총리,성향,외교,노선,유지,미국,대베네수엘라,정책,측면,지원,케인,의장,회담,회담,역내,안보,법치,민주주,수호,중요,베네수엘라,불법,대선,의혹,논란,상황,정치,긴장,겨냥,발언,해석,마두,정권,미국,압박,국제,항공편,중단,사태,장기화,항공사들,48시간,베네수엘라,수도,카라카스행,항공편,재개,요구,CNN,연방항공청,미국,연방,항공청,FAA,트럼프,행정부,군사,압박,긴장,고조,베네수엘라,영공,비행주의보,발령,스페인,포르투갈,튀르키예,국적,항공사,포함,항공사,최소,베네수엘라행,노선,취소,베네수엘라,정부,항공편,중단,부당,외교,경제적,압박,결과,반발,해외,항공사,각국,당국,보안,운항,안전,신중,입장,유지</t>
  </si>
  <si>
    <t>베네수엘라,미국,카리브해,제럴드,항공사,베네수,항공편,드토바고,케인,행정부,지중해,합참의장,주변국,마두,장기화,퍼사드비세사</t>
  </si>
  <si>
    <t>합참의장은 베네수 주변국 방문
안보협력 문제 논의하며 외교전
마두로 정권 겨냥 압박수위 강화
베네수行 항공편 중단 장기화
마두로 “48시간내 재개” 요구
도널드 트럼프 미국 행정부가 베네수엘라를 겨냥해 카리브해로 이동시킨 미 최신 핵 항공모함 USS 제럴드 R 포드호가 야간 상륙훈련을 실시하면서 군사적 긴장감이 높아지고 있다. 같은 날 미 합참의장은..</t>
  </si>
  <si>
    <t>https://www.munhwa.com/article/11549761?ref=kpf</t>
  </si>
  <si>
    <t>01100901.20251126114951001</t>
  </si>
  <si>
    <t>'6000만원 뇌물 혐의' 노웅래 전 의원 1심 무죄 법원 "혐의 입증 안돼"</t>
  </si>
  <si>
    <t>박모,전,이정근,박강균,노,노웅래,윤석열정부,이재명</t>
  </si>
  <si>
    <t>용인</t>
  </si>
  <si>
    <t>형사4단독,서울중앙지법,민주당,정치검찰,검찰,더불어민주당,재판부</t>
  </si>
  <si>
    <t>6000만,뇌물,혐의,노웅래,무죄,의원,법원,혐의,입증,사업가,6000만,뇌물,알선,특혜,제공,혐의,기소,노웅래,더불어민주당,의원,1심,선고,부장판사,서울중앙지법,형사,단독,박강균,부장,판사,뇌물수수,알선수뢰,정치,자금,위반,혐의,재판,의원,무죄,선고,의원,용인,물류,센터,알선,발전소,납품,태양광,발전,사업,편의,제공,대가,사업가,5차례,6000만,혐의,박씨,공공,기관,인사,대가,각종,청탁,명목,총선,선거,비용,이정근,민주당,사무,부총장,10억,인물,검찰,부총장,수사,진행,의원,뇌물,의혹,파악,수사,확대,재판부,검찰,위법수집증거,지적,검사,제출,증거,공소,증명,위법수집증거,제외,증거,피고인,공소,사실,인정,만큼,증명력,의원,박씨,유죄,인정,2개월,징역,선고,재판부,이정근,3억,거액,정치자금,부정,정치,자금,방지,입법,취지,훼손,죄질,의원,선고,검찰,성명,사건,윤석열,정부,정치,검찰,이재명,이재명,민주당,대표,구속,사전,작업,검찰,사건,증거,사건,증거,위법,주장</t>
  </si>
  <si>
    <t>민주당,박강균,서울중앙지법,용인,이정근,부총장,사업가,이재명,박씨,재판부,6000만,노웅래,정치자금,위법수집증거,태양광,윤석열,3억,발전소,2개월,부장판사,만큼,10억,뇌물수수,알선수뢰,증명력,피고인</t>
  </si>
  <si>
    <t>사업가에게 6000만원 뇌물을 받고 인허가 알선 등 특혜를 제공했다는 혐의로 기소된 노웅래 전 더불어민주당 의원이 1심에서 무죄 선고를 받았다. 
 26일 서울중앙지법 형사4단독 박강균 부장판사는 뇌물수수 알선수뢰, 정치자금법 위반 등 혐의로 재판에 넘겨진 노 전 의원에게 무죄를 선고했다. 
 노 전 의원은 2020년 2~12월 용인 물류센터 인..</t>
  </si>
  <si>
    <t>https://www.joongang.co.kr/article/25385229</t>
  </si>
  <si>
    <t>01100401.20251126114949001</t>
  </si>
  <si>
    <t>국민연금 동원 논란에 구윤철 “환율 안정이 연금 수익성에 좋아”</t>
  </si>
  <si>
    <t>정부세종청사,미국,중국,미</t>
  </si>
  <si>
    <t>동원,보건복지부,기재부,국민연,정부,기획재정부,국민연금,재무부</t>
  </si>
  <si>
    <t>논란,국민,연금,동원,구윤철,환율,안정,연금,수익,일시,방편,동원,영향,해외,투자,단기,집중,부정,영향,장관,구윤철,부총리,기획,재정부,외환,당국,국민연금,대책,환율,안정,논의,협의체,출범,국민연금,동원,환율,안정,국민연금,수익률,극대화,외환,시장,안정,확대,결국,수익,도움,정부,외환,시장,안정,국민연금,포함,협의체,구성,최후,국민,노후,자금,보루,역할,국민연금,환율,소방수,동원,지적,부총리,외환,시장,국민연금,역할,수익률,연금,운용,수익,도움,강조,부총리,이날,정부,세종청사,기자간담회,환율,상승,일시,방편,국민연금,동원,국민,연금,기금,수익성,훼손,범위,근본적,대안,마련,강조,기재부,보건,한국은행,국민연금,국민연금,해외,투자,확대,외환,시장,영향,점검,협의체,구성,회의,개시,달러,환율,1470원,불안,흐름,부총리,미국,금리,인하,미국,중국,주요국들,재정,정치,리스크,국제,금융,시장,상황,국내시장,압력,구조,외환,수요,통화,대비,모습,정부,투기,거래,일방향,쏠림,주의,모니터링,변동성,확대,대처,원칙,대응,예정,부총리,협의체,추진,배경,세계,3번,연기금,국민연금,규모,국내총생산,GDP,50%,상회,보유,해외,자산,외환보유액,국민연금,외환,시장,단일,최대,플레이어,역할,부총리,외환,시장,규모,연금,해외투자,단기,집중,물가,상승,구매력,약화,실질소득약화,당장,국민,민생,부정,영향,장기적,기금,회수,해외,자산,매각,영향,환율,하락,연금,재원,영향,가능성,설명,국민,연금,내부,재무,취재진,질문,부총리,국민연금,추세,연금,수익,극대,포트폴리오,구성,해외,진출,달러,수요,순간,연금,해외,자산,매각,연금,지급,환율,절상</t>
  </si>
  <si>
    <t>국민연금,부총리,협의체,미국,해외투자,구윤철,수익성,수익률</t>
  </si>
  <si>
    <t>구윤철 부총리 겸 기획재정부 장관이 26일 외환당국과 국민연금이 환율 안정 대책을 논의하기 위한 ‘4자 협의체’를 출범한 것과 관련해 “국민연금을 동원해서 환율을 안정하는 것은 아니다. 국민연금도 수익률을 극대화하는 과정에서 외환시장 안정이 결국 수익성 확대에 도움 된다고 보고 있다”고 밝혔다. 
최근 정부는 외환시장 안정과 관련해 국민연금을 처음으..</t>
  </si>
  <si>
    <t>https://www.donga.com/news/Economy/article/all/20251126/132844941/2</t>
  </si>
  <si>
    <t>01100501.20251126114944002</t>
  </si>
  <si>
    <t>“우크라 평화안 합의 엄청난 진전” 희망에 부푼 트럼프</t>
  </si>
  <si>
    <t>푸틴,D,밴스,와일스,J,위트코프,드리스컬,수지,트럼프,스티브,재러드 쿠슈너,마코,볼로디미르 젤렌스키,도널드 트럼프,헤그세스</t>
  </si>
  <si>
    <t>우크라이나,미국,루비오,스위스,모스크바,러시아,내주,우크라이나 전쟁 종전안</t>
  </si>
  <si>
    <t>우크라이나,미국,피트,국방부,육군,백악관,튀르키예</t>
  </si>
  <si>
    <t>합의,우크라,평화안,진전,희망,트럼프,러시아,우크라,정상,조율,위트코프,특사,푸틴,접견,도널드,트럼프,미국,대통령,1주일,러시아,우크라이나,합의,전쟁,종전안,진전,합의,주장,트럼프,대통령,막판,조율,러시아,중동특사,스티브,위트코프,중동,특사,드리스컬,육군,장관,우크라이나,미국,우크라이나,마련,평화안,양국,정상,조율,상황,트럼프,대통령,백악관,추수감사절,이틀,25일,칠면조,사면식,종전안,합의,생각,9개월,8개,전쟁,마지막,전쟁,해결,노력,도달,생각,강조,트럼프,대통령,행사,자신,트루스소셜,1주일,전쟁,종식,진전,미국,초안,작성,평화구상,조항,평화,구상,양측,추가,의견,조정,이견,조항,미국,우크라이나,제네바,스위스,협상,종전안,초안,항목,19개,종전안,도출,트럼프,대통령,평화,구상,마무리,위트코프,특사,모스크바,블라디미르,푸틴,러시아,대통령,지시,동시,드리스컬,장관,우크라이나,밴스,부통령,국무장관,마코,루비오,국무,장관,국방부,피트,헤그세스,전쟁부,장관,수지,와일스,백악관,비서실장,진전,상황,보고,볼로디미르,젤렌스키,우크라이나,대통령,푸틴,대통령,희망적,고대,종전,합의,마무리,최종,단계,가능,대통령,이날,트럼프,취재진,위트코프,특사,푸틴,대통령,예정,사위,재러드,쿠슈너,동행,튀르키예,러시아,우크라이나,회담,자국,개최</t>
  </si>
  <si>
    <t>우크라이나,종전안,러시아,위트코프,푸틴,미국,평화안,드리스컬,백악관,1주일,우크라,마코,루비오,헤그세스,스위스,9개월,8개,볼로디미르</t>
  </si>
  <si>
    <t>러시아 우크라 정상 조율 필요
위트코프 특사, 내주 푸틴 접견
도널드 트럼프 미국 대통령이 지난 1주일간 러시아 우크라이나 전쟁 종전안 합의에 엄청난 진전을 이뤘다며 합의가 가까워지고 있다고 주장했다. 트럼프 대통령은 막판 조율을 위해 러시아에 스티브 위트코프 중동특사를, 댄 드리스컬 육군 장관을 우크라이나에 보내기로 했다. 다만 미국과 우크라이나가 ..</t>
  </si>
  <si>
    <t>https://www.munhwa.com/article/11549760?ref=kpf</t>
  </si>
  <si>
    <t>01100501.20251126114944001</t>
  </si>
  <si>
    <t>물가도 위협하는 구조적 고환율, 근본 처방은 親기업[사설]</t>
  </si>
  <si>
    <t>경상,미국,한국</t>
  </si>
  <si>
    <t>동원,정부,국민연,한국은행</t>
  </si>
  <si>
    <t>물가,위협,구조,근본,처방,기업,사설,구윤철,경제,부총리,환율,간담회,정부,국민연금,한국은행,협의체,가동,대기업들,증권사,소집,감축,달러,수요,압박,방위,총력전,돌입,정부,계엄,여파,환율,1450원,돌파,국민연금,확대,외환,스와프,시장,방어,1470원,글로벌,금융,위기,1276원,평균,외환,위기,1395원,경제위기,환율,환율,공식,9월,경상수지,흑자,달러,해외,증권,투자,달러,유출,대미,투자,달러,부담,국민연금,헤지,해외,자산,581조,10%,규모,달러,공급,오줌,수준,국민,노후,자산,방패막이,동원,비난,원화,약세,유출,구조,자금,유출,미국,기준,금리,한국,1.5%,포인트,잠재성장률,역전,상황,하락,국제,원유,전국,휘발유,1700원,정부,민간업계,내년,지방,선거,환율,급등,물가,연말,체감,비상,땜질식,미봉책,시장,불안,환율,경제,체온계,근본,처방,결국,경제,체력,강화,규제,완화,혁신,구조,기업,수익,정책,기조,기업,전환,해외,투자,발걸음,원화,가치,유일</t>
  </si>
  <si>
    <t>국민연금,협의체,미국,휘발유,구윤철,증권사,스와프,잠재성장률,한국,경상수지,총력전,땜질식,1470원,미봉책</t>
  </si>
  <si>
    <t>구윤철 경제부총리가 26일 환율 관련 기자간담회를 열었다. 정부는 국민연금 한국은행 등과 4자 협의체를 가동한 데 이어 대기업들과 9개 증권사를 소집해 달러 수요 감축을 압박하는 등 전방위 총력전에 돌입했다. 정부는 계엄 여파로 지난 4월 환율이 1450원을 돌파했을 때도 국민연금의 외환 스와프 확대 등으로 시장을 방어했다. 하지만 다시 1470원을 넘..</t>
  </si>
  <si>
    <t>https://www.munhwa.com/article/11549759?ref=kpf</t>
  </si>
  <si>
    <t>01100501.20251126114943001</t>
  </si>
  <si>
    <t>아시아나, 내달부터 코트룸 서비스</t>
  </si>
  <si>
    <t>아시아나,인천국제공항</t>
  </si>
  <si>
    <t>아시아나항공</t>
  </si>
  <si>
    <t>아시아나,내달,코트,서비스,아시아나항공,1일,28일,내년,인천국제공항,외투,국제선,탑승객,무료,보관,코트룸,서비스,26일</t>
  </si>
  <si>
    <t>코트룸,탑승객,국제선,아시아나항공,인천국제공항,아시아나,서비스,내년,내달,보관,무료,외투,코트</t>
  </si>
  <si>
    <t>아시아나항공은 다음 달 1일부터 내년 2월 28일까지 인천국제공항에서 국제선 탑승객 외투를 무료로 보관해주는 ‘코트룸’ 서비스를 실시한다고 26일 밝혔다.</t>
  </si>
  <si>
    <t>https://www.munhwa.com/article/11549758?ref=kpf</t>
  </si>
  <si>
    <t>01100751.20251126114927001</t>
  </si>
  <si>
    <t>'T1 VS 유럽' SOOP, '레드불 리그 오브 잇츠 오운 2025' 한국어 생중계</t>
  </si>
  <si>
    <t>유럽,유헌수,중계,한국</t>
  </si>
  <si>
    <t>잇츠,중계,SOOP,T1,프린스</t>
  </si>
  <si>
    <t>유럽,VS,SOOP,레드불,리그,오브,잇츠,한국어,SOOP,T1,월드,챔피언십,챔피언,모습,SOOP,레전드,리그,오브,LoL,글로벌,프로,참여,오운,이벤트,대회,레드불,리그,오브,잇츠,Red,Bull,League,한국어,공식,대회,Worlds,우승,T1,우승,팀들,유럽,글로벌,이벤트,우승,팬들,경기,관심,레드불,리그,오브,잇츠,T1,선수들,참여,Karmine,Corp,NNO,G2,Esports,Los,Ratones,팀들,유럽,대표,차례,대결,예정,대회,한국,시간,9시,시작,SOOP,한국어,공식,중계,안승용,캐스터,유헌수,프린스,이채환,생동감,입담,경기,전달,예정,스트리머,유저,경기,화면,응원,스트리머들,방송,동시,중계,진행,스트리머들,SOOP,인기,스트리머,자신,중계,방식,팬들,경기,시청,재미,선사,예정,이외,SOOP,시청,대회,기간,방송,보상,드롭스,이벤트,마련,LoL,거리,제공,계획</t>
  </si>
  <si>
    <t>유럽,soop,잇츠,스트리머,한국어,팬들,t1,레드불,스트리머들,lol,팀들,프린스,이채환,유헌수,한국,생동감,선수들,안승용,드롭스</t>
  </si>
  <si>
    <t>SOOP에서 2025 월드 챔피언십 챔피언 T1의 새로운 모습을 볼 수 있다. 
26일 SOOP은 리그 오브 레전드(LoL) 글로벌 프로팀들이 참여하는 이벤트 대회 '레드불 리그 오브 잇츠 오운(Red Bull League of Its Own)'을 한국어로 공식 생중계한다고 밝혔다. 이번 대회는 ‘2025 Worlds’ 우승 팀 T1이 유럽 최정상 팀..</t>
  </si>
  <si>
    <t>https://www.asiatoday.co.kr/view.php?key=20251126001146093</t>
  </si>
  <si>
    <t>08100101.20251126114926001</t>
  </si>
  <si>
    <t>‘인공태양’ 새만금 탈락에 강경 대응 파장 확산</t>
  </si>
  <si>
    <t>전북도,나주,전북,미래첨단산업국장,전남,새만금</t>
  </si>
  <si>
    <t>과학기술정보통신부,전북도,나주,한국연구재단,민주당,과기부,전북도당,KBS,새만금,전북도의회</t>
  </si>
  <si>
    <t>인공태양,새만금,탈락,강경,대응,파장,확산,앵커,규모,국책사업,시설,인공태양,유치,새만금,전남,나주,탈락,소식,전북도,이례적,강경,대응,지역,정치,비판,가세,파장,박웅,보도,리포트,과학기술정보통신부,지난달,공고문,시설,토지,소유,가능,지역,검토,인공태양,공모,후순위,전북도,결과,절차,하자,제기,대목,신원식,전북도,미래첨단산업국장,전남,나주,논밭,구성,부분들,매입,절차,무상양여,방식,소유권,법적,무상양여,전북도,법률,자문,토대,3일,신청,신청,결과,납득,판단,방안,추가,대응,입장,전북도,중점,제기,기본요건,평가,항목,포함,한국연구재단,전북,우수,평가,비율,배점,안전성,지리,여건,입지조건,평가,항목,우수,부담,한국연구재단,평가,제외,평가,사례,설명,결과,민주당,전북도당,인공태양,결과,사업지,선정,투명,공정,재검토,비판,전북도의회,기준,과기부,공모,주장,절차,촉구,지역,여론,KBS,박웅,KBS,촬영기자,안광석</t>
  </si>
  <si>
    <t>전북도,박웅,인공태양,전북,한국연구재단,새만금,나주,전남,무상양여,과기부,소유권,사업지,과학기술정보통신부,입지조건,부분들,안전성,촬영기자,국책사업,논밭,공고문,재검토,기본요건,전북도당,미래첨단산업국장,kbs</t>
  </si>
  <si>
    <t>[KBS 전주]
 [앵커]
 1조 원대 규모의 국책사업인 핵융합 연구시설, 이른바 '인공태양' 유치에 뛰어든 새만금이 전남 나주에 밀려 탈락했다는 소식, 전해드렸는데요.
 전북도가 이례적으로 강경 대응에 나선 데 이어, 지역 정치권까지 비판에 가세하는 등 파장이 커지고 있습니다.
 박웅 기자가 보도합니다.
 [리포트]
 과학기술정보통신부가 지난..</t>
  </si>
  <si>
    <t>https://news.kbs.co.kr/news/view.do?ncd=8417568&amp;amp;ref=DA</t>
  </si>
  <si>
    <t>01100501.20251126114923003</t>
  </si>
  <si>
    <t>H(허니) B(바나나) M(맛) SK하이닉스, PB스낵 출시</t>
  </si>
  <si>
    <t>허니,바나나,SK하이닉스,PB,스낵,출시,SK하이닉스,세븐일레븐,편의점,반도체,콘셉트,칩스,과자,제품,허니바나나맛,HBM,Chips,출시,인공지능,AI,고대역폭메모리,HBM,칩스,중의적,표현,회사,설명</t>
  </si>
  <si>
    <t>하이닉스,편의점,고대역폭메모리,역폭,hbm,허니바나나맛,sk하이닉스,중의적,인공지능,반도체,세븐일레븐,sk,ai,허니,chips,pb,출시,회사,칩스,과자,지능,바나나,고대,인공,메모리,스낵,중의,표현,제품,콘셉트,설명</t>
  </si>
  <si>
    <t>SK하이닉스가 26일 편의점 세븐일레븐과 손잡고 반도체 콘셉트의 과자 제품 ‘허니바나나맛 HBM 칩스(Chips)’를 출시한다고 밝혔다. 인공지능(AI)용 고대역폭메모리(HBM) 칩스를 중의적으로 표현했다고 회사 측은 설명했다.</t>
  </si>
  <si>
    <t>https://www.munhwa.com/article/11549757?ref=kpf</t>
  </si>
  <si>
    <t>01100501.20251126114923001</t>
  </si>
  <si>
    <t>삼성바이오, 세계 제조승인 총 400건 확보 美 FDA만 49건</t>
  </si>
  <si>
    <t>미국,유럽,美</t>
  </si>
  <si>
    <t>삼성바이오,세계,제조,승인,확보,FDA,49건,1년,통과,핵심지표,CDMO,기업,품질,평가,핵심,지표,표준화,운영,역량,입증,삼성바이오로직스,제조,글로벌,규제,기관,제조,400건,달성,삼성바이오로직스,기준,미국,식품,의약국,FDA,49건,유럽의약품청,EMA,46건,포함,규제기관,세계,다수,규제,기관,제조,승인,400건,확보,26일,달성,1년,100건,추가,삼성바이오로직스,대표,제조,글로벌,규제,기관,제조,달성,디지털,품질,경쟁력,표준화,운영,역량,입증,품질경영,기술혁신,규제기관,대응,역량,지속,강화,글로벌,제약사,신뢰,파트너,규제기관,제조,승인,의약품,허가,제조,의약품,품질관리,제조,각국,의약품,품질관리,기준,GMP,적합,의미,위탁개발생산,CDMO,기업,생산,의약품,시장,공급,통과,절차,제품,단위,전문,인력,수개월,검증,CDMO,기업,품질,운영,역량,평가,핵심,지표,삼성바이오로직스,미국,유럽,실사,글로벌,규제,기관,안정적,실적,제조,승인,배경,전문,인력,양성,디지털,품질,관리,체계,규제,대응,표준,삼성바이오로직스,설립,실사전문팀,운영,체계적,인력,양성,투자,최신,규제,교육,실사,대응,준비,고객사,실사,지속,강화,인력,제조,승인,대응,가능,2015년,70명,규모,디지털,GMP,데이터,관리,체계,구축,생산,품질,데이터,전자문서,전자품질,통합,관리,바이오,의약품,생산,생성,데이터,GMP,규정,디지털화,규제기관,고객사,요구,자료,검증,정확,대응,글로벌,규제,기관,실사,경험,실사,준비,현장,대응,사후,시정,예방조치,표준화,일관,품질,기준,대응,체계,유지</t>
  </si>
  <si>
    <t>삼성바이오로직스,의약품,규제기관,표준화,미국,고객사,gmp,유럽,cdmo,400건</t>
  </si>
  <si>
    <t>최근 1년은 100건 통과
CDMO기업 품질평가 핵심지표
표준화된 운영 역량 또다시 입증
삼성바이오로직스가 글로벌 규제기관 제조 승인 400건을 달성했다.
삼성바이오로직스는 11월 기준 미국 식품의약국(FDA) 49건, 유럽의약품청(EMA) 46건을 포함해 전 세계 다수 규제기관으로부터 제조 승인 총 400건을 확보했다고 26일 밝혔다. 지난해 10..</t>
  </si>
  <si>
    <t>https://www.munhwa.com/article/11549754?ref=kpf</t>
  </si>
  <si>
    <t>01100501.20251126114923002</t>
  </si>
  <si>
    <t>올 대기업 공공사업 낙찰 7.5조 작년의 절반 수준</t>
  </si>
  <si>
    <t>김해,부산항,인천뮤지엄파크,진해신항 남측 방파호안 축조공사,홍천양수,부산신항,당진</t>
  </si>
  <si>
    <t>정부,두산에너빌리티,기업데이터연구소,대전도시철도,건설공사,계룡건설산업,대우건설,수원당수 지구,CEO스코어,나라장터</t>
  </si>
  <si>
    <t>공공,사업,낙찰,절반,수준,건설,건자재,낙찰,영향,1위,대우건설,기록,기업,공공,사업,낙찰,규모,절반,수준,공공사업,공공,사업,낙찰,규모,3분,2가량,차지,건설,건자재,업종,낙찰액,풀이,CEO스코어,기업데이터,연구소,CEO,스코어,매출,상위,기업,10월,나라장터,공공사업,낙찰,기업,조사,결과,결과,낙찰,규모,7조,집계,13조,전년,동기,44%가량,정부,대응,경기,둔화,사회간접자본,SOC,투자,확대,건설,건자재,업종,낙찰,규모,8조,4조,46.3%,영향,공공,사업,낙찰,규모,9867억,기록,대우건설,대우건설,10월,규모,공공,사업,낙찰,1551억,1년,536.2%,급증,대우건설,홍천양수발전소,2호,홍천,양수,발전소,1,,토건,공사,사업,6155억,수주,축조공사,부산항,진해신항,남측,방파,호안,축조,공사,3272억,수원당수,지구,소음저감,시설,설치,공사,440억,계룡건설산업,2217억,규모,부산신항,김해,고속국,건설공사,대전도시철도,공구,건설,공사,1865억,건설공사,인천,뮤지엄,파크,조성,사업,건설,공사,901억,수주,낙찰,규모,6705억,두산에너빌리티,당진,기지,저장탱크,부대,설비,건설,공사,5573억,내부,고리,호기,관리,구역,해체공사,야드,설비,185억,수주,5969억,낙찰,규모,업종별,건설,건자재,4조,63.6%,차지,조선,기계,설비,9146억,12.2%,통신,6491억,8.7%,서비스,4814억,6.4%,IT전기전자,1741억,2.3%</t>
  </si>
  <si>
    <t>공공사업,건설공사,대우건설,수원당수,1위,2호,4조,남측,부산항,계룡건설산업,7조,대전도시철도,홍천양수발전소,2217억,9867억,5969억</t>
  </si>
  <si>
    <t>건설 건자재 낙찰 줄어든 영향
1위는 대우건설 9867억 기록
올해 국내 500대 기업 공공사업 낙찰 규모가 7조 원대로, 지난해 절반 수준에 그친 것으로 나타났다. 공공사업 전체 낙찰 규모의 3분의 2가량을 차지하는 건설 건자재 업종 낙찰액이 크게 줄어든 탓으로 풀이된다.
26일 기업데이터연구소 CEO스코어가 매출 상위 500대 기업 중 올해 1..</t>
  </si>
  <si>
    <t>https://www.munhwa.com/article/11549755?ref=kpf</t>
  </si>
  <si>
    <t>01100501.20251126114913001</t>
  </si>
  <si>
    <t>LTE 주파수 경제가치 4년간 1조↓ 내년 재할당 주목</t>
  </si>
  <si>
    <t>장윤정,장</t>
  </si>
  <si>
    <t>환산,한국전파학회,계산</t>
  </si>
  <si>
    <t>정부,SK텔레콤,국회예산정책처</t>
  </si>
  <si>
    <t>LTE,주파수,경제,가치,1조,주목,내년,재할,국회예산정책처,시장,중심,재편,매출,감소,단가,대역,적정,과거,절반,현실화,업계,선정,비용,현실,내년,LTE,주파수,가치,실제,경제,4년,정부,가치,35%가량,평가,이동,통신,시장,5세대,중심,재편,영향,반영,풀이,자율주행,로보틱스,환경,통신,필수,피지컬,인공,지능,AI,시대,도래,가치,LTE,주파수,전망,가격,산정,방식,그간,기준,대가,과거,경매,실제,가치,업계,목소리,업계,통신,예산분석관,장윤정,국회,예산,정책처,예산,분석관,한국전파학회,추계,학술,대회,결과,LTE,적정,가치,2조,제시,정부,책정,금액,3조,단가,연간,5년,기준,환산,가치,14억,2021년,21억,비교,35.1%,추산,단가,대역,적정,과거,가격,비교,절반,구체적,재할당,대비,12억,2.1,10억,대역,가치,50%,,27억,2.6,9억,기준,환산,대역,86%,수준,평가,토대,SK텔레콤,보유,2.6,대역,적용,비용,부담,21억,추정,2배,금액,분석관,단순,반영,경제학,공학적,복합모형,LTE,서비스,발생,수익,흐름,가치,산정,도출,정부,주파수,초기,경매,대가,추종,모델,가격,산정,방식,배제,LTE,서비스,실제,정도,경제,가치,창출,계산,특징,분석관,LTE,서비스,발생,현금흐름,대가,산정,주파수,실제,가치,반영,미래,지향,모델,강조,통신,업계,절차,정부,내년,절차,참고,현실,기준선,평가,업계,관계자,LTE,대역,용도,보완,유지,수준,기여도,과거,시장,구조,변화,측면,정책,재할당,현실화</t>
  </si>
  <si>
    <t>재할당,lte,주파수,분석관,국회예산정책처,장윤정,21억,현실화,피지컬</t>
  </si>
  <si>
    <t>■ 국회예산정책처 연구결과
시장 5G 중심 재편 매출 감소
대역별 적정 단가도 과거 절반
업계 “선정비용 현실화 필요”
내년 재할당을 앞둔 LTE 주파수의 실제 경제적 가치가 4년 전 정부가 매긴 가치보다 35%가량 낮아졌다는 평가가 나왔다. 이동통신 시장이 5세대(G) 중심으로 재편된 영향이 반영된 것으로 풀이된다.
자율주행 로보틱스 등 초고속..</t>
  </si>
  <si>
    <t>https://www.munhwa.com/article/11549753?ref=kpf</t>
  </si>
  <si>
    <t>01100901.20251126114837001</t>
  </si>
  <si>
    <t>서울시립대 대학원생팀, ‘2025 에너지최적화디자인 공모전’ 한국태양에너지학회장상 수상</t>
  </si>
  <si>
    <t>문선혜,구자빈,원용걸,홍장호,김내경</t>
  </si>
  <si>
    <t>녹색건축대전,온수,한국,대한민국,한국태양에너지학회</t>
  </si>
  <si>
    <t>대학원생팀,서울시립대,국토교통부,서울시립대학교,EHP,한국태양에너지학회</t>
  </si>
  <si>
    <t>서울시립대,대학원,공모전,에너지,최적화,디자인,한국태양,에너지,학회장,수상,서울시립대학교,총장,원용걸,일반,대학원,건축,공학,홍장호,김내경,구자빈,대학원생,한국태양에너지학회,주최,에너지,최적화,디자인,공모전,한국태양에너지학회장상,주관기관장상,수상,양식장,작품,순환,여과,저감,에너지,사용량,EHP,최적,운영,지도교수,문선혜,탄소저감,실현,양식장,설계안,에너지,효율,제시,평가,대학원생,온수,어종,뱀장어,양식,육상,양식장,대상,겨울철,양식,기기,보일러,방안,에너지,저감,제시,대학원생,시뮬레이션,EnergyPlus,에너지,시뮬레이션,활용,양식장,패턴,에너지,소비,정밀,양식장,실내,난방,에너지,저감량,검토,12월,2월,정보,겨울철,기상,양식장,실내,측정,정보,수집,실내,공조,최적,온도,운영,방안,도출,결과,운영,방식,대비,에너지,저감량,10%,확보,수상작,공모전,시상식,개최,추계학술발표대회,한국태양에너지학회,추계,학술,대회,전시,국토교통부,녹색건축,공유,확산,주최,녹색건축대전,대한민국,녹색,건축,대전,아이디어,우수성,녹색,건축,마당,전시,예정</t>
  </si>
  <si>
    <t>양식장,대학원,공모전,대학원생,겨울철,한국태양에너지학회장상,한국태양에너지학회,사용량,저감량,원용걸,문선혜,교통부,김내경,홍장호,탄소저감,국토교통부</t>
  </si>
  <si>
    <t>서울시립대학교(총장 원용걸) 일반대학원 건축공학과 홍장호 김내경 구자빈 대학원생이 11월 6일(목), 한국태양에너지학회가 주최한 「2025 제3회 에너지최적화디자인 공모전」에서 ‘한국태양에너지학회장상(주관기관장상)’을 수상했다. 
 이번에 수상한 작품 「순환여과식 양식장의 에너지 사용량 저감을 위한 EHP의 최적 운영」(지도교수 문선혜) 은 탄소저감..</t>
  </si>
  <si>
    <t>https://www.joongang.co.kr/article/25385228</t>
  </si>
  <si>
    <t>01100751.20251126114826001</t>
  </si>
  <si>
    <t>BYD코리아, 송파 전시장 공식 오픈 양왕 U8 특별 전시</t>
  </si>
  <si>
    <t>조인철</t>
  </si>
  <si>
    <t>송파구,강동,송파,서울,동남권,문정,위례·,9호선,석촌고분역</t>
  </si>
  <si>
    <t>BYD Auto,하이엔,BYD코리아,아시아투데이,BYD,송파권역</t>
  </si>
  <si>
    <t>BYD코리아,송파,전시장,공식,오픈,양왕,특별,전시,아시아투데이,남현수,BYD코리아,서울,송파구,신규,전시장,공략,서울,동남,전기차,시장,속도,BYD,송파구,석촌,고분역,인근,위치,송파전시장,BYD,Auto,송파,전시장,소식,공식,오픈,지역,브랜드,접점,송파,위례,문정,강동,송파권역,서울,인구,밀집도,단지,아파트,밀집,주거,중심지,중심,자녀,세대,가족,수요,근거리,이동,통학,편의,중시,선호도,실용,전기차,지역,평가,BYD코리아,전시장,개소,출시,아토3,SEAL,씨라이언7,모델,구매,문의,전시장,지하철,석촌,고분역,출구,위치,접근성,합리적,가격,실내공간,사양,최신,안전,라인업,BYD,전기차,체험,상담,공간,운영,전시,오픈,BYD,양왕,프리미엄,브랜드,플래그십,SUV,양왕,특별,전시,전국,전시장,전시,진행,양왕,주행,모래,언덕,부유,비상시,수상,부유,하이엔드,집약,전동,모델,BYD,방향,상징,대표,차량,조인철,BYD,코리아,승용,대표,송파전시장,전기차,수요,고객들,서울,동남,고객,BYD,브랜드,역할,핵심,거점,전시장,오픈,특별,전시,양왕,BYD,모빌리티,경험,BYD코리아,오픈,송파,전시장,체계,전국,전시장,운영,연말,확보,전시장,전국,단위,네트워크,확장</t>
  </si>
  <si>
    <t>전시장,전기차,byd,양왕,서울,송파,송파구,코리아,비상시,byd코리아,조인철,송파전시장,하이엔드,남현수,플래그십,아시아투데이</t>
  </si>
  <si>
    <t>아시아투데이 남현수 기자 = BYD코리아가 서울 송파구에 신규 전시장을 열며 서울 동남권 전기차 시장 공략에 속도를 내고 있다. BYD는 26일 송파구 석촌고분역 인근에 위치한 'BYD Auto 송파전시장' 공식 오픈 소식을 전하며 지역 기반의 브랜드 접점을 넓힌다고 밝혔다. 송파 위례 문정 강동 등 송파권역은 서울에서도 인구 밀집도가 높고 대규모 아파..</t>
  </si>
  <si>
    <t>https://www.asiatoday.co.kr/view.php?key=20251126010013737</t>
  </si>
  <si>
    <t>01100751.20251126114826002</t>
  </si>
  <si>
    <t>쇼골프, 아카미즈 골프리조트 인수 일본 규슈 프리미엄 골프 네트워크 확대</t>
  </si>
  <si>
    <t>천현,일본,리조트,규슈,한국,사츠마골프&amp;온천리조트,아소 국립공원,구마모토현</t>
  </si>
  <si>
    <t>SHOWGOLF,엑스골프,일본,쇼골프,Shi,아시아투데이,아소 지역,가고시마,사츠마골프&amp;온천리조트,구마모토현</t>
  </si>
  <si>
    <t>쇼골프,인수,아카미즈,골프,리조트,일본,규슈,프리미엄,골프,네트워크,확대,아시아투데이,천현빈,쇼골프,SHOWGOLF,구마모토현,일본,규슈,아카미즈,골프,리조트,Akamizu,Golf,Resort,100%,인수,인수,쇼골프,가고시마,사츠마골프&amp;온천리조트,Satsuma,Golf,Onsen,Resort,성공적,운영,구축,노하우,운영,경험,바탕,사례,번째,일본,골프장,인수,한국,골퍼,완성,규슈,지역,프리미엄,골프,여행,네트워크,전략,행보,평가,아카미즈,골프,리조트,구마모토현,아소,국립공원,인근,칼데라,지형,위치,규모,골프로,자연,지형,활용,설계,전략,코스,특징,일본,저명,설계,골프,코스,Shiro,Akahoshi,설계,코스,언덕,코스,화산암,지형,활용,배치,골퍼들,도전,즐거움,동시,제공,코스,나무,코스,화산암,지형,활용,코스,아소,화산,독특,경관,지형,특성,설계,Shiro,Akahoshi,코스,자신,생애,걸작,리조트,규모,호텔,27홀,골프장,결합,단순,라운드,숙박,휴식,복합,시설,쇼골프,인수,한국어,대응,직원,배치,엑스골프,XGOLF,서비스,통합,예약,한국,운영,적용,계획,한국,골퍼,언어,예약,불편,코스,일본,명문,경험,지원,인수,쇼골프,전략,연속,사츠마,골프,온천리조트,인수,노하우,현지,운영,체계,고객,서비스,성공적,구축,운영,회원,중심,통합,예약,현지,서비스,안정적,성과,달성,경험,운영,모델,아카미즈,골프,리조트,적용,예정,단순,시설,확보,리조트,프리미엄,골프,성공,가능,평가,아카미즈,골프,리조트,창립,회원,혜택,그린피,카트,비용,호텔,숙박,2인,1실,공항리조트,왕복,픽업,서비스,포함,회원권,가격,평일,12,000엔,주말,1만,수준,경쟁력,가격,책정,장기,관점,안정적,회원,확보,가능,예상,인수,산업,일본,골프,고령화,인력,부족,구조,한계,한국,기업,운영,노하우,보완,모델,주목,아소,지역,자연,전통,설계,한국,프리미엄,골프,경험,제공,의미,쇼골프,아카미즈,골프,리조트,규슈,지역,한국,골퍼,대상,프리미엄,골프,네트워크,강화,일본,인수,추가,골프장,가능성,제휴,확대,가능</t>
  </si>
  <si>
    <t>일본,한국,쇼골프,아카미즈,규슈,골프장,네트워크,아소,구마모토현</t>
  </si>
  <si>
    <t>아시아투데이 천현빈 기자 = 쇼골프(SHOWGOLF)가 일본 규슈 구마모토현의 아카미즈 골프리조트(Akamizu Golf Resort)를 100% 인수했다. 이번 인수는 앞서 쇼골프가 가고시마의 사츠마골프&amp;온천리조트(Satsuma Golf &amp; Onsen Resort)를 성공적으로 운영하며 구축한 노하우와 운영 경험을 바탕으로 이루어진 두 번째 일본 골프..</t>
  </si>
  <si>
    <t>https://www.asiatoday.co.kr/view.php?key=20251126010013738</t>
  </si>
  <si>
    <t>01100611.20251126114806001</t>
  </si>
  <si>
    <t>트리 만들며 일상의 아픔 잊었다 강서구 ‘소확행 원데이 클래스’</t>
  </si>
  <si>
    <t>진</t>
  </si>
  <si>
    <t>트리,일상,아픔,강서구,소확행,원데이,클래스,진교훈,강서구청장,가구,트리,청년,중장년,시니어,다문화,가족,시범,운영,꼭대기,크리스마스,트리,강서구청장,진교훈,서울,가족센터,서울,강서구,가족,센터,25일,구청장,주민들,이야기,크리스마스,한창,강서구,15명,가구,여성,꽃꽂이폼,편백나무,구슬,조명,장식,그동안,불안,걱정,구청장,곁눈질,농담,참가자들,마음,대로,웃음,자리,강서구,시범,운영,구청장,소확행,소통,행복,원데이,클래스,일일강좌,마지막,수업,구청장,청년,마곡,청년주택,중장년층,강서50플러스,센터,65세,어르신,연지어르신복지센터,다문화가족,가족센터,주민,맞춤,프로그램,참여,공동체,활성,취지,시작,관심사,참가자들,가구,참가자,지원센터,평소,강서,가구,지원,센터,격려,자연,친분,이날,트리,강서구,감사,화곡동,항암,치료,머리,모자,우울,외출,이야기,정도,행복,크리스마스,분위기,빨간색,체크셔츠,이영희,자녀들,분가,남편,얼마,지인,추천,프로그램,참여,반차,직장인,저녁,프로그램,참가자들,소감,구청장,트리,주민,현장,목소리,행정</t>
  </si>
  <si>
    <t>강서구,구청장,참가자,강서,참가자들,서울,중장년,소확행,진교훈,공동체,다문화,65세,원데이,시간date,강서구청장,가족센터,자녀들,이영희,체크셔츠,그동안,편백나무,빨간색,화곡동,꽃꽂이폼,반차,곁눈,직장인,일일강좌,연지어르신복지센터,중장년층</t>
  </si>
  <si>
    <t>“크리스마스 트리 꼭대기에서 별이 빛나게 하는 게 쉬운 일이 아닙니다. 정말 예쁘게 만드셨네요.” (진교훈 서울 강서구청장)
서울 강서구 가족센터에서 지난 25일 만난 진 구청장은 주민들과 이야기를 나누며 ‘나만의 크리스마스 만들기’에 한창이었다. 강서구에 사는 20~60대 1인 가구 여성 15명은 꽃꽂이폼에 편백나무 등을 꽂고 구슬이나 조명으로 장식하..</t>
  </si>
  <si>
    <t>https://go.seoul.co.kr/news/newsView.php?id=20251126500120</t>
  </si>
  <si>
    <t>01100501.20251126114802001</t>
  </si>
  <si>
    <t>엔비디아와 화웨이의 미 중 대리전[김충남의 시론]</t>
  </si>
  <si>
    <t>젠슨 황,훙호펑,시진핑,도널드 트럼프,런정페이</t>
  </si>
  <si>
    <t>국가주석,미국,중국,홍콩,경기,한국,중,최고경영자,원천,미,김충남,첨단,대만</t>
  </si>
  <si>
    <t>미국,민주당,중국,군부,부양,세계무역기구,어센드,엔비디아,행정부,대동,중,정부,WTO,딥시크,김충남,중국 정부,화웨이,존스홉킨스대,부시 행정부</t>
  </si>
  <si>
    <t>엔비디아,화웨이,대리전,김충남,시론,김충남,논설,위원,가열,AI,패권,경쟁,가열,젠슨황,주장,관심,제재,화웨이,독자,패권전쟁,산물,기업,경쟁,창의,효율,싸움,승부,결정,한국,국익,극대,방안,절실,인공지능,세계,최대,인공,지능,AI,반도체,업체,미국,엔비디아,최고경영자,CEO,젠슨,발언,폭탄,중국,AI,경쟁,미국,경고,전력,비용,규제,도널드,트럼프,미국,대통령,시진핑,지난달,習近平,국가주석,엔비디아,첨단,그래픽,처리,장치,GPU,블랙웰,중국,판매,발언,AI,첨단,경쟁,첨단,챗GPT,제미나이,퍼플렉시티,대동소이,모범,답안,한쪽,승리,단정,미국,원천,반도체,측면,우위,중국,AI,데이터,미국,추월,맹추격,생태,구성,장기전,양상,모델,중국,AI,딥시크,상호,경쟁,공존,국가,혁신,세계,긍정,영향,중국,입장,강조,젠슨,중국,승리,무게,점유율,중국,시장,점유,95%,0%,초조감,엔비디아,젠슨,생각,기계,대목,미국,정부,2022년,AI,엔비디아,첨단,AI,A100,H100,중국,수출,암시장,중국,선전,전자,상가,정가,가격,판매,젠슨,중국,굴지,통신장비업체,화웨이,성능,엔비디아,GPU,80%,AI,어센드,AI,ASCEND,시리즈,중국,이달,보안,엔비디아,독립,선언,중국,화웨이,미국,대중,견제,압박,자립,굴기,상징,홍콩,출신,교수,미국,존스홉킨스대,훙호펑,제국,충돌,차이메리카,신냉전,탈냉전,행정부,클린턴,세력,민주당,지지,노조,압력,중국,미국,시장,우대,조건,최혜국대우,MFN,지위,갱신,인권,개선,연계,중국,시장,이익,조건,중국,정부,로비,미국,기업,클린턴,행정부,압박,중국,MFN,지위,자동,갱신,중국,세계무역기구,WTO,가입,자유무역체제,미국,주도,자유,무역,체제,하위,파트너,금융위기,글로벌,금융,위기,과도,경기,부양,후유증,수익,악화,직면,중국,국유,기업,정부,뒷배,미국,기업,강요,시장,축출,미국,기업,중국,적대적,중국,저가,수출,뿌리,노동자들,미국,제조업,노동자,지지,바탕,승리,트럼프,행정부,무역,체제,전쟁,시작,경쟁,패권,압축적,기업,화웨,부시,행정부,미국,화웨이,중국,군부,연관성,사이버,안보,오바마,행정부,제재,트럼프,행정부,미국산,경쟁,중국,미국,의존도,유지,엔비디아,중국,중국,독자,생태,핵심,화웨이,대결,화웨이,엔비디아,창업주,대만,출신,젠슨,군인,출신,런정페이,화웨이,설립자,任正非,공통점,혁신,도전,지향,자수성가형,CEO,자리,30년,장기,집권,매출액,30%,R&amp;D,자유,창의,헤게모니,유지,미국,효율,통제,국가,거국,擧國,체제,미국,중국,미래,장기전,속도,발전,10년,승부,윤곽,가능성,전쟁,AI,강국,이재명,정부,방안,국익,극대,머리</t>
  </si>
  <si>
    <t>중국,미국,엔비디아,화웨이,행정부,젠슨,ai,김충남,장기전,클린턴,반도체</t>
  </si>
  <si>
    <t>김충남 논설위원
미 중 간 AI 패권 경쟁 가열 속
젠슨황 ‘中 앞설 것’ 주장 관심
제재 뚫고 화웨이 독자칩 개발
패권전쟁은 기업간 경쟁 산물
창의 효율 싸움으로 승부 결정
한국도 국익 극대화 방안 절실
세계 최대 인공지능(AI) 반도체 업체인 미국 엔비디아의 최고경영자(CEO) 젠슨 황이 지난 5일 폭탄 발언을 했다. 중국이 AI 경쟁에서 미국..</t>
  </si>
  <si>
    <t>https://www.munhwa.com/article/11549752?ref=kpf</t>
  </si>
  <si>
    <t>08100401.20251126114801001</t>
  </si>
  <si>
    <t>경찰, '가스 중독 사고' 포항제철소 합동감식 착수</t>
  </si>
  <si>
    <t>제철소,일산</t>
  </si>
  <si>
    <t>방독면,경찰,국립과학수사연구원,과학수사대,포항제철소,포스코</t>
  </si>
  <si>
    <t>경찰,사고,가스,중독,착수,포항제철소,합동,감식,앵커,포스코,포항제철소,노동자,가스,중태,사건,경찰,26일,합동감식,착수,경찰,감식,노동자들,가스,성분,발생,중점적,계획,김근우,포스코,포항제철소,앵커,감식,진행,경찰,과학,수사대,국립,과학,수사,연구원,관계자,제철소,합동감식,가스,누출,중독,사고,규명,사고,20일,공장,포항제철소,스테인리스,배관,찌꺼기,청소,작업,협력,업체,직원,관리,역할,포스코,직원,심정지,상태,병원,의식,회복,중태,경찰,피해자들,가스,일산화탄소,추정,사고,장소,공장,외부,천장,야외,환기,일반적,사고,가스,중독,장소,중독,사고,가스,발생,대량,가스,발생,합동감식,핵심,방독면,가스측정기,안전,조치,조사,대상,포항제철소,협력,업체,노동자,기계,이달,사고,가스,중독,1명,3명,중대재해,포스코,제철소장,해임,사장,소장,겸임,대책,마련</t>
  </si>
  <si>
    <t>포항제철소,노동자,포스코,합동감식,1명,김근우,3명,연구원,관계자,방독면,수사대,중대재해,심정지,제철소,제철소장,측정기,가스측정기,피해자들,일산화탄소,피해자,노동자들,가스</t>
  </si>
  <si>
    <t>[앵커]
포스코 포항제철소에서 노동자 3명이 가스를 마셔 중태에 빠진 사건과 관련해 경찰이 오늘(26일) 합동감식에 착수했습니다.
경찰은 감식을 통해 노동자들이 마신 가스가 어떤 성분인지, 
또 어떻게 발생했는지 등을 중점적으로 살펴볼 계획인데요. 김근우 기자! 
[기자]
네, 포스코 포항제철소에 나와 있습니다.
[앵커]
감식이 진행 중인 건가요..</t>
  </si>
  <si>
    <t>https://www.ytn.co.kr/_ln/0115_202511261145030880</t>
  </si>
  <si>
    <t>08100101.20251126114727001</t>
  </si>
  <si>
    <t>[날씨] 광주 전남 기온 ‘뚝’ 내일 곳곳 다시 비</t>
  </si>
  <si>
    <t>광주,전남,기온,날씨,광주,전남,기온</t>
  </si>
  <si>
    <t>광주,전남,기온,날씨</t>
  </si>
  <si>
    <t>[KBS 광주]
[날씨] 광주 전남 기온 ‘뚝’ 내일 곳곳 다시 비</t>
  </si>
  <si>
    <t>https://news.kbs.co.kr/news/view.do?ncd=8417599&amp;amp;ref=DA</t>
  </si>
  <si>
    <t>01100751.20251126114725001</t>
  </si>
  <si>
    <t>송언석 "與'법사위 국조' 진행 용의 野간사 즉각 선임해야"</t>
  </si>
  <si>
    <t>법사위,민주당,검찰,국회 법제사법위,국조,더불어민주당,국회,아시아투데이,특별위원회,국민의힘</t>
  </si>
  <si>
    <t>송언석,법사위,국조,진행,용의,간사,선임,아시아투데이,이체리,송언석,국민,원내대표,검찰,대장동,항소,포기,국정조사,국회,법제,사법,위원회,진행,여당,요구,수용,법사위,야당,간사,선임,전제,조건,원내,이날,국회,긴급,간담회,더불어민주당,주장,방식,국정,조사,진행,국조,특별,위원회,구성,압도,다수,무기,야당,목소리,현실,법사위,국정,조사,진행,협의,용의,원내,진상규명,민주당,국정조사,진행,법사위,선임,야당,간사,시행,강조,야당,법사,위원,발언,제한,퇴장조치,독단적,행태,법사위,운영,방식,당장,중단,국정조사,증인,참고인,채택,여야,합의,진행,원칙,동의,촉구,원내대표,김병기,민주당,원내,대표,먼제,제안,상설특검,논의,특검법,발의,가능,특검,대장동,항소,포기,진상규명,시행,여당,집권여당,성실,응답,반대,침대축구식,협상,태도,항소,포기,외압,방해,행위,지적</t>
  </si>
  <si>
    <t>법사위,국정조사,민주당,위원회,대장동,원내대표,송언석,이체리,아시아투데이,진상규명,김병기,퇴장조치,침대축구식,특검법,상설특검,참고인,간담회,더불어민주당,먼제,집권여당</t>
  </si>
  <si>
    <t>아시아투데이 이체리 기자 = 송언석 국민의힘 원내대표는 26일 검찰의 대장동 항소포기에 대한 국정조사를 국회 법제사법위원회에서 진행하자는 여당의 요구를 수용하겠다고 밝혔다. 그러면서 법사위 야당 간사 선임을 전제 조건으로 걸었다. 송 원내대표는 이날 오전 국회에서 긴급 기자간담회를 열고 "더불어민주당이 먼저 주장했던 국정조사 진행 방식과 관련해서는 응당..</t>
  </si>
  <si>
    <t>https://www.asiatoday.co.kr/view.php?key=20251126010013734</t>
  </si>
  <si>
    <t>01100501.20251126114712001</t>
  </si>
  <si>
    <t>고잉홈프로젝트, 고양 아람누리에서 연말 베토벤 ‘합창’ 선보인다</t>
  </si>
  <si>
    <t>이동환,김효나,성악진,홍혜란,최원휘</t>
  </si>
  <si>
    <t>상주,고양상주단체,오케스트라,파울 비트겐슈타인</t>
  </si>
  <si>
    <t>아람음악당,아람누리,고양,고양문화재단</t>
  </si>
  <si>
    <t>고잉홈프로젝트,고양,아람누리,합창,연말,베토벤,고잉홈프로젝트,내달,고잉홈,프로젝트,고양,아람누리,라벨,마지막,연주,베토벤,고양상,주단체,활동,마무리,이날,공연,레퍼토리,연말,단골,베토벤,합창,무대,상주단체,고양문화재단,상주,단체,선정,활약,고잉홈프로젝트,9일,아람음악당,고양,아람누리,아람,음악당,라벨,왼손,피아노,협주곡,교향곡,베토벤,합창,연주,고잉홈프로젝트,피아니스트,손열음,협연자,왼손,피아노,협주곡,작품,오른팔,비트겐슈타인,피아니스트,파울,작곡,왼손,악장,기교,음향,밀도,완전,고난도,레퍼토리,손열음,오케스트라,레지덴티,안야,빌마이어,녹음,음반,발매,인터미션,교향곡,베토벤,합창,성악진,소프라노,홍혜란,메조소프라노,김효나,테너,최원휘,베이스,이동환</t>
  </si>
  <si>
    <t>베토벤,아람누리,고잉홈프로젝트,고양,손열음,고양문화재단,레지덴티,협주곡,고잉홈,최원휘,김효나,메조소프라노,홍혜란,인터미션,빌마이어,안야,상주,고양상,주단체,상주단체,고난도,오른팔,성악진,음악당,아람,비트겐슈타인,협연자</t>
  </si>
  <si>
    <t>내달 9일 고잉홈프로젝트가 고양 아람누리에서 마지막 연주 ‘라벨 &amp; 베토벤’으로 고양상주단체 활동을 마무리한다. 이날 공연에는 연말 단골 레퍼토리인 베토벤의 ‘합창’도 무대에 올린다.
2025년 고양문화재단 상주단체로서 선정되어 활약한 고잉홈프로젝트는 9일 저녁 7시 30분, 고양 아람누리 아람음악당에서 라벨의 ‘왼손을 위한 피아노 협주곡’과 베토벤 ..</t>
  </si>
  <si>
    <t>https://www.munhwa.com/article/11549751?ref=kpf</t>
  </si>
  <si>
    <t>01100501.20251126114702001</t>
  </si>
  <si>
    <t>“교통사고 후 불안 우울 감소에 한의통합치료 효과”</t>
  </si>
  <si>
    <t>신병철,손자연</t>
  </si>
  <si>
    <t>해운대자생한방병원</t>
  </si>
  <si>
    <t>부산대학교,자생한방병원,척추관절연구소 손자연 한의사,SCI,NRS,부산대</t>
  </si>
  <si>
    <t>교통사고,불안,우울,감소,한의,통합,치료,효과,자생한방병원,부산대,공동,신병철,교수,약침,치료,효과,SCI급,게재,국제,학술지,결과,교통사고,심리,스트레스,한의통합치료,효과적,결과,약침,치료,치료,유효성,자생,한방,병원,척추,관절,연구소,손자연,한의사,부산대학교,신병철,교수,교통사고,심리,스트레스,효과,약침,치료,결과,SCI,국제,학술지,통합,의학,Integrative,Medicine,Research,3.0,게재,26일,연구팀,교통사고,3일,해운대자생한방병원,입원,환자,대상,진행,참여자,병원,불안,우울척도,Hospital,Anxiety,Depression,Scale,HADS,기준,중등,증상,심리,스트레스,동반,환자들,연구팀,환자,입원기간,입원,기간,약침,추나요,치료,골격,증상,한의통합치료,약침치료군,25명,입원,퇴원,치료,스트레스,약침,추가,하루,황련해독탕,자하거,가미사물안신탕,약침,환자,증상,체질,사용,가슴,명치,단전,발목,경혈,치료,시행,평가,지표,HADS,총점,HADS-T,항목,HADS-A,불안,HADS-D,우울,NRS,불안,우울,신체통증,정도,평가,결과,약침,치료군,HADS-T,0~42,중증,수준,15.84점,퇴원,6.82점,퇴원,60%,완화,일반,한의,치료군,15.04점,9.11점,40%,감소,NRS,평가,약침치료군,체감,증상,대비,일반,한의,치료군,완화,확인,불안,약침치료군,NRS,0~10,치료,5.64,치료,2.23,우울감,5.28,2.17,50%,개선,50%,일반,한의,치료군,불안,감소율,우울,NRS,감소,40%,비교,치료,스트레스,약침,병행,10%포인트,효과,손자연,한의사,교통사고,불안,우울,심리,스트레스,회복,장기적,저하,교통사고,환자,신체,정신적,회복,한의통합치료,제공,지속</t>
  </si>
  <si>
    <t>약침,교통사고,치료군,한의통합치료,신병철,연구팀,자생한방병원,한의사,약침치료군,입원기간,손자연,nrs,hads,부산대학교,학술지</t>
  </si>
  <si>
    <t>자생한방병원 부산대 신병철 교수팀 공동 연구
“약침 치료 특히 더 효과” SCI급 국제학술지 결과 게재
교통사고 이후 겪는 심리적 스트레스에 한의통합치료가 효과적이라는 연구 결과가 나왔다. 특히 약침 치료는 다른 한의 치료에 비해 유효성이 더 큰 것으로 나타났다.
자생한방병원 척추관절연구소 손자연 한의사와 부산대학교 신병철 교수 연구팀은 교통사고 후..</t>
  </si>
  <si>
    <t>https://www.munhwa.com/article/11549750?ref=kpf</t>
  </si>
  <si>
    <t>01100501.20251126114642001</t>
  </si>
  <si>
    <t>명문 장수기업마저 힘들다[뉴스와 시각]</t>
  </si>
  <si>
    <t>신진화스너공업,강,허,장석범,강훈식</t>
  </si>
  <si>
    <t>사둔,미국,중국,충남,한미,천안시,한국</t>
  </si>
  <si>
    <t>미국,정부,산업부,수석보좌관회의,한국국제통상학회장,중소벤처기업부,문화일보,유공</t>
  </si>
  <si>
    <t>명문,장수,기업,시각,차장,장석범,산업부,충남,천안시,볼트,너트,철강,파생,상품,신진화스너공업,정한성,대표,한미,관세,협상,타결,한국,산업,방향,점검,기획,기사,사전,준비,회사,미국,철강,알루미늄,파생상품,50%,관세,직격탄,대표,관세,충격,미국,수출,원재료,관세,부과,주문,창고,장면,자체,마음,대표,관세,관세,제품,중국,저가,침투,한국,시장,무방비,현실,한국,내수,시장,안전,분야,안전,검증,한국,기업,납품,정부,지원,정책,목소리,작은아버지,회사,인수,적자,하소연,대표,정부,파생상품,중국,철강,파생,상품,관세,미국,철강,알루미늄,파생상품,협상,후속,관세,수차례,강조,신진화스너공업,스테인리스,볼트,너트,KS,인증,회사,2021년,중소벤처기업부,명문,장수,기업,선정,2022년,1000만,수출탑,현실,창사,이래,최대,위기,문화일보,20일,경제,통상,전문가,진행,서면,전화,인터뷰,허정,한국국제통상학,회장,관세,협상,한국,경제,위협,요소,중소기업,약화,글로벌,경쟁력,한국,경제,지탱,자동차,철강,기계,섬유,전통,제조업,강조,학회장,중소기업,대기업,다층,협력,한국,산업,성장,만큼,중소기업,세계,시장,경쟁력,주장,상황,전통,제조,중소기업,지원,인공지능,AI,영향,육성,산업,관심,분위기,미래,AI,산업,육성,필요성,공감,전통,제조업,중소기업,위기,외면,중소기업,여부,국제,성공,한국,제조업,제2,도약,발판,학회장,비서실장,강훈식,대통령실,수석,보좌관,회의,성과,경제,외교,대기업,중소,벤처기업,국민,확산,중소기업,전략,상생,성장,마련,지시,중소벤처기업부,기념식,동반,성장,주간,유공자,훈장,수여,진행,실장,기념식,생색,공염불,수출,중소기업,전통,제조,중소기업들,수출,내수,시장,침체,타파,방안,실행력,방안,맥락,대기업,중소기업,방안,상생,협력,모색</t>
  </si>
  <si>
    <t>한국,중소기업,기념식,대기업,경쟁력,중국,미국,제조업,신진화스너공업,학회장,파생상품,허정,전문가,대통령실,1000만</t>
  </si>
  <si>
    <t>장석범 산업부 차장
지난 10일 충남 천안시 볼트 너트 등 철강 파생상품을 만드는 신진화스너공업을 찾아 정한성 대표를 만났다. 한미 관세 협상 타결 이후 한국 산업계의 나아갈 방향을 점검하는 기획 기사를 사전 준비하는 과정이었다. 이 회사는 미국의 철강 알루미늄 및 파생상품에 대한 50% 관세로 직격탄을 맞았다. 정 대표는 관세 충격이 어마어마하다고 ..</t>
  </si>
  <si>
    <t>https://www.munhwa.com/article/11549749?ref=kpf</t>
  </si>
  <si>
    <t>01100401.20251126114641001</t>
  </si>
  <si>
    <t>이준석 “오세훈 때문에 장동혁의 국힘과 함께 할수는 없어”</t>
  </si>
  <si>
    <t>오세훈,이준석,유일한,진영,장,장동혁,황,황교안</t>
  </si>
  <si>
    <t>우호,경기지사,일본,장,경기,저도,동탄</t>
  </si>
  <si>
    <t>YTN라디오,개혁신당,분당선,대한민국,국민의힘</t>
  </si>
  <si>
    <t>이준석,오세훈,장동혁,국힘,지방,선거,연대,선그어,개혁,이준석,대표,시장,오세훈,서울시장,후보,국민의힘,장동혁,대표,지도부,발언,비판,대상,3,지방선거,내년,지방,선거,국민,개혁,합당,필요성,선거,연대,거론,목소리,황교안,발언,결집,강성,지지,집중,국민,거리,대표,경기,지사,출마설,지역구,경기,동탄,우선,취지,대표,더인터뷰,이날,YTN,라디오,국민,윤어게인,부정선거,얘기,진행자,황교안,시즌,평가,황교안,대표,황교안,선택들,장동혁,대표,선택,선택,결과,행동,대표,보수,진영,패턴화,공식,국민,대표,기본,20%,지지율,20%,정도,나머지,유일,대권,후보,착각,지적,대표,입장,대표,나머지,대표,총선,운동회,막대기,머리,오른쪽,국민,12월,오른쪽,생각,경기,오른쪽,순간,상황,가능성,결집,강성,지지,내년,지선,대표,내년,지방,선거,우호적,오세훈,서울,시장,일각,추측,비유,일본,정치인들,정치인,교류,사람들,역사,발언,대한민국,정치인,대응,비유,시장,비유,지적,대표,시장,후보,대표,지도부,발언,비판,대상,시장,대표,경기,지사,출마설,동탄,국회의원,성과,단계,다음주,분당선,소식,동탄,주민,전달,예측,나중,동탄,주민,동탄,경기지사,고민,2030년,대선,지선,선거,물음,동탄,대통령,선거</t>
  </si>
  <si>
    <t>동탄,황교안,오세훈,오른쪽,정치인,출마설,장동혁,지방선거,경기지사,이준석,운동회,서울,더인터뷰,다음주,패턴화,사람들,가능성,분당선,진영,부정선거,정치인들,국회의원,일본,윤어게인</t>
  </si>
  <si>
    <t>개혁신당 이준석 대표가 26일 “오세훈 시장이 (서울시장) 후보로 나오더라도 (국민의힘) 장동혁 대표나 지도부에서 이상한 발언하면 당연히 비판의 대상이고 그들과 함께할 수 없다”고 말했다. 내년 6 3 지방선거를 앞두고 국민의힘과 개혁신당의 합당 또는 선거 연대 필요성을 거론하는 목소리가 나오고 있으나 “우리가 황교안” 발언 등 강성 지지층 결집에 집중..</t>
  </si>
  <si>
    <t>https://www.donga.com/news/Politics/article/all/20251126/132844822/2</t>
  </si>
  <si>
    <t>08100101.20251126114636001</t>
  </si>
  <si>
    <t>[날씨] 경남 맑고 다시 추워져 공기질 ‘나쁨’</t>
  </si>
  <si>
    <t>경남,공기질,날씨,경남,공기질</t>
  </si>
  <si>
    <t>공기질,경남,공기,날씨</t>
  </si>
  <si>
    <t>[KBS 창원]
[날씨] 경남 맑고 다시 추워져 공기질 ‘나쁨’</t>
  </si>
  <si>
    <t>https://news.kbs.co.kr/news/view.do?ncd=8417623&amp;amp;ref=DA</t>
  </si>
  <si>
    <t>01100901.20251126114636001</t>
  </si>
  <si>
    <t>수원 광명 등서 서울 도심 향하는 광역버스 준공영제 12개 노선 신설</t>
  </si>
  <si>
    <t>김용석</t>
  </si>
  <si>
    <t>수원,광명,서울,고양,의정부,화성,파주,부천,양재역,경기도,이천,논현역,고속터미널,서울역,도심</t>
  </si>
  <si>
    <t>대도시권광역교통위원회,노선위원회,국토교통부</t>
  </si>
  <si>
    <t>수원,광명,서울,도심,신설,광역,버스,준공영제,노선,경기도,서울,도심,12개,준공영,광역,버스,신규,노선,신설,대도시권,국토,교통부,도시,광역교통위원회,신규,노선,광명,부천,수원ㆍ안성,양주,용인,2곳,의정부,논현역,양재역,서울역ㆍ교대역,고속터미널,광화문,노선,27일,민영,운영,고양,1200번,화성,M4448번,노선,준공영제,운영,시작,파주,1500번,노선,내년,상반기,준공영제,운행,개시,예정,운송사업자,선정,면허,발급,차량,확보,절차,내년,운행,시작,계획,대광위,지자체,신청,노선,지역,연결성,지역,연결,혼잡도,이용,수요,전문기관,평가,심의,광역,버스,노선,위원회,노선,준공영제,대상,선정,준공영제,국가,지자체,노선,관리,버스,회사,운행,관리,취약,지역,노선,안정,운행,공공,강화,장점,지자체,적자,보전,구조,재정,부담,누적,가능성,위원장,김용석,필요성,광역,버스,신설,지역,중심,준공영,노선,확대,광역교통,부족,지역,노선,광역,버스,준공영,확충,편리,안정적,광역,교통,서비스,제공,계획</t>
  </si>
  <si>
    <t>준공영제,준공영,지자체,대광위,광명,광역교통,위원회,대도시권,수원,서울,김용석,필요성,화성,논현역,양재역,의정부,2곳,고속터미널,용인,전문기관,1200번,양주,운송사업자,가능성,교통부,혼잡도</t>
  </si>
  <si>
    <t>경기도에서 서울 도심으로 향하는 준공영제 광역버스 신규 노선 12개가 신설된다. 
 26일 국토교통부 대도시권광역교통위원회에 따르면 신규 노선은 광명ㆍ부천ㆍ수원ㆍ안성ㆍ양주ㆍ용인(2곳)ㆍ의정부ㆍ이천에서 논현역ㆍ양재역ㆍ서울역ㆍ교대역ㆍ고속터미널ㆍ광화문 등으로 향하는 등으로 향하는 9개 노선이다. 
 27일부터는 민영으로 운영되던 고양(1200번), 화..</t>
  </si>
  <si>
    <t>https://www.joongang.co.kr/article/25385227</t>
  </si>
  <si>
    <t>08100101.20251126114635001</t>
  </si>
  <si>
    <t>경남 ‘글로벌 창업 거점’ 목표 1조 원 투자펀드 조성</t>
  </si>
  <si>
    <t>진정,윤인국</t>
  </si>
  <si>
    <t>바리스타,경남,경상남도</t>
  </si>
  <si>
    <t>창업통합지원센터,글로벌창업지원센터,우주항공,경남,경상남도</t>
  </si>
  <si>
    <t>경남,글로벌,창업,거점,1조,조성,투자,펀드,앵커,경남,신규,창업,벤처기업,비수도권,창업,벤처기업,각종,어려움,지원,성장,경상남도,전략,마련,진정,리포트,조리사,바리스타,외식업,로봇,직원,벤처기업,창업,4년,매출,23억,10배,성장세,피지컬,인공,지능,분야,전문,인력,채용,수요처,확보,고충,최인현,로보터블,대표이사,데이터,처리,수집,인프라들,전문,인력,채용,교육,실증,수요처,확보,가지,측면,지원,상황,경남,신규,창업,신규,벤처기업,8백,상반기,비수도권,창업,창업,각종,어려움,기업들,경상남도,전략,창업통합지원센터,구축,창업,초기,단계별,지원,자금,마련,20개,투자사,집적화,창업,기업,연결,6천억,투자,펀드,2028년,기업,성장,뒷받침,계획,인공지능,우주항공,기업,미래,첨단,산업,창업,100곳,육성,경상남도,2028년,신규,창업,벤처기업,4천,윤인국,경상남도,산업국장,전략,2028년,9,353억,재정,사업,투입,생산유발효과,6,815억,부가,가치,창출,외국인,창업,기업,유치,글로벌창업지원센터,구축,기업,경남,창업,해외,진출,글로벌,진출,전용,펀드,조성,계획,촬영기자,이하우,그래픽,백진영</t>
  </si>
  <si>
    <t>경남,경상남도,1조,벤처기업,수요처,피지컬,인공지능,비수도권,비수도,100곳,외국인,이하우,대표이사,로보터블,바리스타</t>
  </si>
  <si>
    <t>[KBS 창원]
 [앵커]
 지난해 경남의 신규 창업 벤처기업이 만 개를 넘어 비수도권에서 가장 많았습니다.
 창업 벤처기업의 각종 어려움을 지원하고 성장을 돕기 위해 경상남도가 6대 전략을 마련했습니다.
 진정은 기자입니다.
 [리포트] 
조리사와 바리스타 등 외식업 로봇을 개발하는 직원 15명의 벤처기업입니다.
 지난 2021년 창업해 4..</t>
  </si>
  <si>
    <t>https://news.kbs.co.kr/news/view.do?ncd=8417622&amp;amp;ref=DA</t>
  </si>
  <si>
    <t>01101101.20251126114635001</t>
  </si>
  <si>
    <t>삼성 금융계열사 임원 인사 성과 본업 경쟁력에 집중</t>
  </si>
  <si>
    <t>김현재,오성용,오선미,이준구,양완모,윤소연,나종원,김재형,이팔훈,권종우,원동주,이상희,한호규,박무룡,김두남,조제영,김선문</t>
  </si>
  <si>
    <t>강남지역본부장,백동헌</t>
  </si>
  <si>
    <t>삼성그룹,삼성화재,임원인사,삼성카드,삼성생명,자원,삼성,삼성자산운용,삼성증권</t>
  </si>
  <si>
    <t>삼성,금융,계열사,임원,인사,성과,본업,경쟁력,집중,승진조직개편,계열사,부사장,승진,조직,개편,후속,보직,인사,예정,삼성그룹,금융,계열사,26일,정기,임원,인사,단행,계열사,임원,부사장,자리,승진,키워드,성과,본업,경쟁력,삼성생명,오성용,이상희,부사장,이팔훈,신임,선임,부사장,상무,승진,인사,임원,인사,키워드,보험,본업,인공지능,AI,삼성생명,관계자,보험,가치,극대화,회사,성과,체계적,뒷받침,자원들,발탁,보험,본업,성장,AI,생산성,급변,대외환경,대응,가치,중장기,회사,삼성화재,권종우,김선문,원동주,부사장,한호규,신임,선임,상무,승진,삼성화재,관계자,역량,분야,업무,전문성,검증,신임,임원,발탁,사업,시장,지배력,삼성증권,양완모,강남,지역,본부장,부사장,승진,상무,선임,삼성자산운용,김두남,고객,마케팅,문장,부사장,삼성증권,관계자,성과,주의,인사,원칙,향상,회사,경영,실적,기여,인재,승진자,선정,사업,경쟁력,성장,강화,삼성카드,상무,승진,인사,삼성카드,관계자,실적,성장,잠재력,입증,핵심,인재,발탁,카드사업,본원,경쟁력,중장기,관점,지속,가능,미래,성장,설명,삼성,금융,계열사,이날,승진,인사,조직개편,보직인사,계획,삼성생명,승진,부사장,오성용,이상희,이팔훈,상무,김지은,박훈민,안철현,이성녕,장재순,황동조,삼성화재,승진,이준구,부사장,권종우,김선문,원동주,한호규,상무,김재형,김현재,나종원,박무룡,백동헌,윤소연,삼성증권,승진,최화성,부사장,양완모,상무,오선미,장효선,조제영,삼성카드,승진,상무,고향진,김군호,삼성자산운용,승진,부사장,김두남</t>
  </si>
  <si>
    <t>부사장,계열사,관계자,경쟁력,삼성생명,삼성증권,삼성카드,중장기,삼성,양완모,삼성화재,김두남,보직인사,삼성자산운용,한호규</t>
  </si>
  <si>
    <t>삼성그룹 금융계열사들이 26일 일제히 정기 임원인사를 단행했다. 5개 계열사에서 임원 9명이 부사장 자리에 올랐다. 승진의 키워드는 ‘성과’와 ‘본업 경쟁력’이다.
먼저 삼성생명은 오성용, 이상희, 이팔훈 신임 부사장을 선임하는 등, 부사장 3명, 상무 6명에 대한 승진 인사를 했다. 임원 인사의 키워드는 보험 본업과 인공지능(AI)이다. 삼성생명 관계..</t>
  </si>
  <si>
    <t>https://www.hankookilbo.com/News/Read/A2025112611040000079</t>
  </si>
  <si>
    <t>01100901.20251126114635001</t>
  </si>
  <si>
    <t>배우 송진우, 일제 침략에 "韓日 싸웠다" 역사 왜곡 논란에 결국</t>
  </si>
  <si>
    <t>일본,일제,한국</t>
  </si>
  <si>
    <t>일본,유튜브,삼오사,당하</t>
  </si>
  <si>
    <t>배우,송진우,일제,침략,韓日,역사,왜곡,논란,결국,배우,송진우,국제결혼,자녀,교육,설명,일제강점기,옛날,표현,논란,역사,왜곡,채널,유튜브,삼오사,송진우,일본인,아내,국제결혼,경험,자녀,학교,역사,교육,언급,아동,한일,혼혈,학교,일본사람,사례,아빠,한국사람,엄마,일본사람,국적,정체성,설명,일제강점기,옛날,옛날,표현,시청자들,반발,댓글,침략,싸움,축소,일본,가해,분쟁,묘사,비판,논란,제작진,영상,비공개,전환,일본,침략,축소,왜곡,의도,편집,분쟁,뉘앙스,전달,사과,송진우,신중,언행,상처,역사,왜곡,의도,해명,아동,다문화,가정,국적,폭력,사례,아이,폭력,부당,설명,시선,표현,사용,자신,실수,인정</t>
  </si>
  <si>
    <t>송진우,일본,국제결혼,유튜브,다문화,한일,일본사람,韓日,시청자,비공개,한국사람,시청자들,한국,제작진,일본인,정체성,삼오사,강점기,일제강점기,역사,논란,침략,설명,표현,사람,국적,왜곡,분쟁,사례,폭력,아동,일제,자녀</t>
  </si>
  <si>
    <t>배우 송진우가 국제결혼과 자녀 교육을 설명하는 과정에서 일제강점기를 “옛날에 둘이 싸웠다”고 표현해 역사 왜곡 논란에 휘말렸다. 
 25일 유튜브 채널 ‘354 삼오사’에서 송진우는 일본인 아내와의 국제결혼 경험, 자녀가 학교에서 역사 교육을 받을 때 겪을 수 있는 문제를 언급했다. 그는 한일 혼혈 아동이 학교에서 “일본사람”이라는 이유로 돌을 맞았..</t>
  </si>
  <si>
    <t>https://www.joongang.co.kr/article/25385226</t>
  </si>
  <si>
    <t>01100101.20251126114532001</t>
  </si>
  <si>
    <t>“확산만은 막아야 할텐데”  전국 최대 돼지사육지 홍성 양돈농가 초비상</t>
  </si>
  <si>
    <t>충남,경기,당진시,파주,장곡면,송산면,당진,홍성,경남,충남도</t>
  </si>
  <si>
    <t>경향신문,홍성군,이대,ASF,충남,합천,송산면,홍성 양돈,충남도</t>
  </si>
  <si>
    <t>확산,전국,초비상,최대,돼지,사육지,홍성,양돈,농가,장곡면,충남,홍성,장곡,돼지,마리,이대한씨,경향신문,통화,농가,분위기,초비상,인근,홍성,충남,당진,아프리카돼지열병,ASF,급성형,확인,홍성,양돈농가,경계령,상황,정부,정부,온라인,커뮤니티,개체,ASF,의심,마리,양성,확진,상태,확산,가능,긴장,확진,통행,실제,최종,확진,농장,주변,차량,즉시,통제,농장,조치,전면,차단,홍성군,농가,차단방역,집중,상황,단계,경고,문자,사료,공급,제한적,유지,이씨,발생,농장,사료,차량,왕래,가능,출하,이틀간,발령,스탠드스틸,이동중지,출하,전면,중단,이씨,일괄,농장,목요일,어미,돼지,새끼돼지,분리,작업,바깥,아웃풋,인풋,출하,생산,공간,부족,과부하,평소,100~200마리,출하,차량,돼지,출하,80~90마리,일주일,물량,방식,이동,중지,조치,출하,일정,전면,마비,차질,농가,운영,상황,이씨,확산,상황,마무리,구제역,백신,체계,대응,가능,ASF,치사율,90~100%,백신,농가,부담,충남도,추가적,여부,ASF,발생,확인,충남도,관계자,농장주,ASF,발생,농장,운영,확진,농장,500m,2곳,시료,채취,검사,결과,1~2일,소요,지역,안정적,ASF,송산면,당진,돼지농장,발생,농장,463마리,사육,폐사,폐사,돼지들,합천,경남,종돈장,입식,주령,개체,파악,ASF,돼지,멧돼지,감염,질병,바이러스,출혈,호흡기,분비물,분뇨,전파,오염,차량,사료,매개,확산,고열,식욕부진,구토,출혈,증상,급성형,치사,100%,ASF,경기,파주,발생,55번,충남,농가,242만,마리,돼지,사육,전국,돼지,사육,두수,1089만,마리,22.2%,차지,전국,기록,충남,홍성군,60만,마리,사육,규모,전국,최대,양돈,지역,충남,최대,돼지,사육지,당진서,ASF,발생,충남,치사,100%,아프리카돼지열병,ASF,급성형,발생,충남도,25일,송산면,당진시,돼지농장,폐사,돼지,ASF,정밀,검사,결과,양성,판정,즉시,상황,도내,양돈,농가,전파,이동,제한,긴급,차단,방역,돌입,농장,https://www.khan.co.kr/article/202511251022001/NUrl</t>
  </si>
  <si>
    <t>asf,마리,충남,홍성,충남도,이씨,당진,이동중지,송산면,치사율,홍성군,양돈농가</t>
  </si>
  <si>
    <t>충남 홍성 장곡면에서 돼지 3000여마리를 키우는 이대한씨(43)는 26일 경향신문과의 통화에서 “지금 농가 분위기는 말 그대로 초비상”이라고 했다. 전날 홍성 인근의 충남 당진에서 아프리카돼지열병(ASF) 급성형이 처음 확인되면서 홍성 일대 양돈농가에 경계령이 내려진 상황이다.
그는 “정부 발표 전날 저녁 온라인 커뮤니티에서 ‘ASF 의심 개체가 나..</t>
  </si>
  <si>
    <t>https://www.khan.co.kr/article/202511261144011</t>
  </si>
  <si>
    <t>01100901.20251126114526001</t>
  </si>
  <si>
    <t>서울과학기술대학교, 금융결제원과 함께 디지털금융 인재 양성 위한 2025년 현장 직무체험 성료</t>
  </si>
  <si>
    <t>이해도,정호연,김동환,이하,금융결제연구소</t>
  </si>
  <si>
    <t>분당구,성남시,경기도</t>
  </si>
  <si>
    <t>진로,분당,서울과학기술대학교,취업진로본부장(대학일자리플러스센터장,서울과기대,고용노동부,진로본부(대학일자리플러스센터,대학일자리플러스센터,금융결제원</t>
  </si>
  <si>
    <t>서울과학기술대학교,금융결제원,양성,디지털,금융,인재,현장,직무,체험,성료,서울과학기술대학교,총장,김동환,서울과기대,대학일자리플러스센터,분당센터,경기도,성남시,분당구,금융,결제원,분당,센터,현장,직무,체험,프로그램,기업탐방,성공적,진행,프로그램,금융산업,지급결제시스템,금융,인프라,직무,인프라,관심,재학생,대상,운영,금융,결제원,금융,결제,연구소,협력,금융결제원,사업,소개,분야,직무,체험,금융,멘토링,업무,혁신,사례,공유,지급,결제,프로세스,견학,현직자,질의응답,프로그램,현장,중심,구성,금융결제원,지급,결제,구축,선도,기관,운영,금융,공동,지원,자금,결제,디지털,금융,인프라,제공,금융,생태,핵심,역할,학생들,프로그램,지급,결제,업무,실제,프로세스,금융,인프라,운영,구조,환경,디지털,금융,변화,심도,이해,계기,마련,참가,학생,프로그램,만점,4.83점,만족도,직무,이해,향상,실무자,소통,준비,금융업,취업,실질적,도움,긍정적,평가,재학생,서울,과기대,산업,정보,전공,재학,금융,취업,정보,도움,현장,실무자분들,설명,유익,금융기관,직무,체험,기회,소감,취업진로본부장,서울과기대,정호연,취업,진로,본부장,대학일자리플러스센터장,서울과기대,학생,디지털,금융,시대,요구,전문성,금융결제원,기관,협력,지속적,확대,학생들,직무,체험,진로,탐색,프로그램,제공,서울과기대,2025년도,고용노동부,대학일자리플러스센터,재학,맞춤,고용,서비스,사업,운영,재학생,졸업생,취업,준비,교내,비교,프로그램,참여,12월,2탄,청년,미래,직진,프로그램,취업특강,드론,실습,취업,특강,실무,중심,교육,예정,서울,과기대,취업,진로,본부,대학일자리플러스센터,홈페이지,확인</t>
  </si>
  <si>
    <t>서울과기대,금융결제원,재학생,결제원,대학일자리플러스센터,학생들,성료,실무자,서울,과기대</t>
  </si>
  <si>
    <t>서울과학기술대학교(총장 김동환, 이하 서울과기대) 대학일자리플러스센터는 11월 10일(월) 경기도 성남시 분당구 금융결제원 분당센터에서 ‘2025년도 현장 직무체험 프로그램(기업탐방)’을 성공적으로 진행했다. 
 이번 프로그램은 금융산업 지급결제시스템 금융 인프라 관련 직무에 관심 있는 재학생을 대상으로 운영되었으며, 금융결제원 금융결제연구소와의 협..</t>
  </si>
  <si>
    <t>https://www.joongang.co.kr/article/25385225</t>
  </si>
  <si>
    <t>01100901.20251126114525001</t>
  </si>
  <si>
    <t>드라마 '개소리'에서 다큐까지...고 이순재 기리는 특집방송 이어져</t>
  </si>
  <si>
    <t>정혜선,이순재,소피,김호성</t>
  </si>
  <si>
    <t>영등포구,서울,한국PD대상</t>
  </si>
  <si>
    <t>KBSN,KBS 연기,KBS,MBC</t>
  </si>
  <si>
    <t>드라마,개소리,다큐,이순재,특집방송,KBS,방송사들,타계,배우,이순재,추모,특집,방송,MBC,다큐멘터리,이순재,긴급,편성,정확,방송,미정,제작,PD수첩,김호성,PD,이순재,연기,인생,예정,MBC,홈페이지,배우,고인,연기,기억,문구,고인,열연,드라마,테마관,준비,KBS,2TV,25일,이순재,추모,특선,국민,배우,개소리,방송,26일,이순재,추모,특선,국민,배우,방송,방송,개소리,대화,능력,노인,경찰견,출신,견공,소피,활약상,코미디,드라마,이순재,출연작,마지막,드라마,공모,KBS,드라마,시티,극본,당선,단막극,이순재,정혜선,베테랑,배우,출연,케이블,채널,KBSN,27일,개소리,1~6회,28일,개소리,7~12회,연속,편성,고인,예정,이순재,작품,KBS,연기,대상,역대,대상,수상자,선정,4월,한국PD대상,드라마,출연자,배우,건강,불참,서울,영등포구,KBS,본관,일반,시민,빈소,조문,분향소,마련,KBS,1980년대,2024년,진심,연기,시대,세대,시청자들,울림,30일,분향소,운영</t>
  </si>
  <si>
    <t>이순재,개소리,kbs,분향소,pd,경찰견,서울,김호성,수상자,mbc,한국,시청자,시청자들,활약상,방송사,방송사들,영등포구</t>
  </si>
  <si>
    <t>KBS MBC 등 주요 방송사들이 25일 타계한 배우 이순재를 추모하는 특집 방송을 연이어 내보낸다. 
 MBC는 28일 이순재 다큐멘터리를 긴급 편성했다. 정확한 방송 시간은 아직 미정이다. 제작은 ‘PD수첩’의 김호성 PD가 맡아, 이순재의 연기 인생을 되짚어볼 예정이다. MBC는 또 홈페이지에 ‘진정한 배우였던 고인의 연기를 기억하겠습니다’라는..</t>
  </si>
  <si>
    <t>https://www.joongang.co.kr/article/25385224</t>
  </si>
  <si>
    <t>01100751.20251126114522001</t>
  </si>
  <si>
    <t>아이엠아이, 2025 지역사회공헌 인정제 '보건복지부 장관 표창' 수상</t>
  </si>
  <si>
    <t>임상원</t>
  </si>
  <si>
    <t>보건복지부,아이템매니아,지역사회공헌,한국사회복지협의회,아이엠아이</t>
  </si>
  <si>
    <t>아이엠아이,지역,사회,공헌,인정제,보건,복지,장관,표창,수상,아이템매니아,게임,아이템,거래,사이트,아이템,매니아,운영,아이엠아이,지역,사회,공헌,인정제,보건,복지,장관,표창,수상,26일,아이엠아이,기업,지역,사회,공헌,인정,선정,연속,지역,사회,공헌,인정제,보건복지부,한국사회복지협의회,지역사회,해결,지역,사회,체계적,사회,공헌,활동,기업,심사,인증,제도,지속,가능,공헌,구조,사회,효과,활동,체계성,평가,아이엠아이,설립,취약,계층,지원,아동,청소년,복지,환경보호,분야,사회공헌,공적,평가,장관,표창,수상,프로그램,강화,물론,사회,현안,주목,공헌,영역,확대,지역사회,실질,도움,프로그램,운영,연속,인증,기업,선정,쾌거,아이엠아이,산불,대응,기후,변화,나무,아동,활동,정신,질환,청소년,후원,물품,제공,소외계층,정서,지원,소외,계층,문화,체험,기회,확대,다각적,사회,공헌,활동,진행,발생,산불,아동,청소년,정신건강,사회,이슈,주목,운영,프로그램,집중,사회공헌담당,아이엠아이,임상원,사회,공헌,기업,연속,지역,사회,공헌,인정,선정,장관,표창,기업,사회,책임,지역사회,상생,지속,가능,사회,공헌,활동,아이엠아이,운영,게임,아이템,계정,거래,플랫폼,아이템,매니아,거래사고율,안정적,거래,환경,게임,이용자,신뢰</t>
  </si>
  <si>
    <t>아이엠아이,지역사회,사회공헌,인정제,아이템매니아,임상원,보건복지부,이용자,소외계층,정신건강</t>
  </si>
  <si>
    <t>게임 아이템 거래 사이트 아이템매니아를 운영하는 아이엠아이가 2025년 지역사회공헌 인정제 '보건복지부 장관 표창'을 수상했다고 26일 밝혔다. 아이엠아이가 지역사회공헌 인정 기업으로 선정된 것은 올해로 6년 연속이다.지역사회공헌 인정제는 보건복지부와 한국사회복지협의회가 지역사회 문제 해결을 위해 체계적인 사회공헌 활동을 펼친 기업을 심사해 인증하는 제..</t>
  </si>
  <si>
    <t>https://www.asiatoday.co.kr/view.php?key=20251126001142461</t>
  </si>
  <si>
    <t>01100501.20251126114511001</t>
  </si>
  <si>
    <t>노사관계 난장판 만들 노봉법 시행령[포럼]</t>
  </si>
  <si>
    <t>공동대표,조동근</t>
  </si>
  <si>
    <t>저주</t>
  </si>
  <si>
    <t>명지대,고용노동부,친노조,쌍용차,교섭단,노동위원회</t>
  </si>
  <si>
    <t>노사,난장판,노봉법,시행령,포럼,경제학,조동근,명지대,명예교수,사회시민회,공동대표,세칭,봉투법,노동조합,노동,조정법,3조,개정,그릇,화근,禍根,노조법,3조,개정,노동계,쾌재,자충수,승자,저주,노동계,내심,노조,파업,사용자,손해,배상,청구,제한,노조법,개정,쌍용차,노조,옥쇄파업,사용자,손해,배상,청구,노조,감당,역부족,사용자,손해,배상,입증,책임,강화,노조법,개정,정치권,노동계,금단,열매,비유,노조법,봉투법,원죄,사용자,범위,근로,계약,당사자,사실,영향력,지배력,행사,노동조합,상대방,지위,인정,확대,도급계약,기초,하청,부정,원청,하청,노조,단체교섭,계약서,노사관계,원청,현장,인력배치,작업시간,임금,구체적,개입,법적,사용자,간주,원청,하청,1년,단체교섭,고용노동부,개정,노조법,노란봉투법,시행령,개정안,입법,예고,개정,노조법,취지,하청,노조,실질,단체,교섭,보장,한편,안정적,원청,사용자,하청노조,교섭,노조법,시행령,핵심,쟁점,하청,노조,단체,교섭,의무,기준,원청,사용자,판단,하청노조,원청,상대,교섭,창구,단일,교섭,창구,단일,2011년,사업장,설립,복수,노조,허용,복수,노조,교섭,창구,산업,현장,혼란,비용,급증,반영,마련,일종,안전장치,고용노동부,하청노조,실질,단체,교섭,보장,명분,기준,교섭,단위,분리,완화,사실,교섭,창구,단일,붕괴,노조법,복수노조,근로조건,복수,노조,근로,조건,예외적,교섭,단위,분리,인정,시행령,분리,요건,근무,조건,교섭,의제,직무,특성,노조,이해관계,노조,포함,교섭단위,원칙,교섭,창구,단일,배치,고용노동부,판단,교섭,단위,분리,적합,여부,노동위원회,기준,교섭,단위,분리,직무,근로조건,이해관계,추상적,봉투법,핵심,원청,사용자성,판단,노동위원회,노동위원회,과도,노동위원회,성향,노사관계,운동장,근로계약,도급계약,의제,노사관계,나라,세계,기업,환경,역행</t>
  </si>
  <si>
    <t>노조법,사용자,교섭단위,시행령,봉투법,노사관계,위원회,노동위원회,근로조건,노동조합,노동계,고용노동부,근로계약,이해관계,노동부,단체교섭,당사자,하청노조,명지대,조동근</t>
  </si>
  <si>
    <t>조동근 명지대 경제학과 명예교수, 바른사회시민회의 공동대표
세칭 노란봉투법은 ‘노동조합 및 노동관계조정법 제2, 3조’를 개정한 것이다. 그릇 하나에 너무 많은 것을 담은 것이 화근(禍根)이다. ‘노조법 제2조와 3조를 합쳐 한 번에 개정한 것’을 두고 노동계는 쾌재를 불렀지만, 이는 자충수로 ‘승자의 저주’가 아닐 수 없다.
노동계가 내심 원한 것..</t>
  </si>
  <si>
    <t>https://www.munhwa.com/article/11549748?ref=kpf</t>
  </si>
  <si>
    <t>01100501.20251126114451001</t>
  </si>
  <si>
    <t>[속보]‘과로사’ 논란 쿠팡 물류센터서 또 새벽 근무자 쓰러져 사망</t>
  </si>
  <si>
    <t>5물류센터,경기,경기광주</t>
  </si>
  <si>
    <t>광주시,국립과학수사연구원,쿠팡,광주경찰서</t>
  </si>
  <si>
    <t>과로사,논란,물류센터,근무자,사망,경기,광주시,쿠팡,물류,센터,근로자,남성,근무,도중,사망,광주경찰서,경기,이날,경기광주,센터,인근,병원,이송,근로자,단기,계약,지게차,물건,수레,작업,사고,6시,이날,4시,근무,예정,경찰,국립과학수사연구원,시신,부검,의뢰,정확,사인,파악,방침,쿠팡,근무,노동계,정치권,논쟁,배송,근로자,건강,침해,주장,직업,선택,자유,반박,대립</t>
  </si>
  <si>
    <t>근로자,쿠팡,경기광주,물류센터,연구원,국립과학수사연구원,정치권,지게차,노동계,근무자,광주경찰서,광주시,과로사,근무,센터,경기,이날,단기,사망,시신,침해,사고,물류,남성,반박,수사,자유,과학,선택,국립,정확,직업,의뢰,사인,물건</t>
  </si>
  <si>
    <t>경기 광주시의 한 쿠팡 물류센터에서 50대 남성 근로자가 새벽 근무 도중 쓰러진 뒤 사망했다.
26일 경기 광주경찰서 등에 따르면 이날 오전 2시 4분쯤 경기광주 5물류센터에서 A 씨가 갑자기 쓰러졌다.
A 씨는 인근 병원으로 이송됐으나 숨졌다.
단기 계약직 근로자였던 A 씨는 당시 지게차에 올려진 물건을 수레에 싣고 옮기는 작업을 하고 있었던 것..</t>
  </si>
  <si>
    <t>https://www.munhwa.com/article/11549747?ref=kpf</t>
  </si>
  <si>
    <t>01100101.20251126114431001</t>
  </si>
  <si>
    <t>송언석 “‘대장동 국정조사’ 법사위 진행, 협의할 용의가 있다” 민주당안 수용 의사</t>
  </si>
  <si>
    <t>법사위,민주당,검찰,국회 법제사법위,더불어민주당,국회,특별위원회,국민의힘</t>
  </si>
  <si>
    <t>국정조사,송언석,대장동,국정,조사,법사위,진행,협의,용의,의사,민주당,수용,송언석,국민,원내대표,검찰,대장동,더불어민주당,제안,국회,법제,사법,위원회,국조,진행,수용,의사,원내,이날,국회,기자간담회,국조,특별위원회,구성,압도,다수,무기,야당,목소리,현실,법사위,국조,진행,협의,용의,검찰,일당,대장동,범죄,항소,포기,범죄,사실,항소,포기,국가,7800억,환수,천문학,범죄,수익,포기,선언,국조,강조,원내,애초,더불어민주당,제안,국정조사,국민,협상,협상,태산,준령,협상,인내,민주당,애초,국조,진행,의사,국조,회피,핑계,허언,일관,민주당,비판,진상규명,민주당,국조,진행,법사위,선임,야당,간사,시행,법사위,위원,발언,제한,퇴장,조치,독단,법사위,운영,방식,행태,당장,중단,국조,증인,참고인,채택,여야,합의,진행,기본,동의,원내,포기,특별검사,대장동,항소,포기,특별,검사,동의,원내대표,김병기,민주당,원내,대표,제안,상설특검,논의,특검법,발의,가능,추진,촉구,반대,태클,침대,축구,외압,항소,포기,행위,진실,규명,방해,지적</t>
  </si>
  <si>
    <t>법사위,민주당,대장동,국정조사,위원회,원내대표,송언석,김병기,더불어민주당,특검법,참고인,허언,진상규명,7800억,상설특검,기자간담회,간담회,천문학</t>
  </si>
  <si>
    <t>송언석 국민의힘 원내대표가 26일 검찰의 대장동 개발 비리 사건 항소 포기 국정조사 추진과 관련해 더불어민주당이 제안한 국회 법제사법위원회에서의 국조 진행을 수용할 의사가 있다고 밝혔다.
송 원내대표는 이날 국회에서 연 기자간담회에서 “국조는 응당 특별위원회를 구성하는 게 마땅하지만 압도적 다수를 무기로 해서 야당 목소리에 귀 기울이지 않는 현실을 고..</t>
  </si>
  <si>
    <t>https://www.khan.co.kr/article/202511261143001</t>
  </si>
  <si>
    <t>01100101.20251126114430001</t>
  </si>
  <si>
    <t>돈 뺏으려 중소기업 대표 납치 살해 시도한 30대 구속기소</t>
  </si>
  <si>
    <t>인천지검,중국,상해,인천</t>
  </si>
  <si>
    <t>형사1부,부평구,검찰,유튜브,경찰,금은방</t>
  </si>
  <si>
    <t>납치,중소기업,대표,살해,시도,구속,기소,중소기업,대표,납치,살해,중국인,2명,재판,사건,경찰,단순,특수,상해,송치,검찰,보완수사,강도살인,미수,혐의,적용,인천지검,형사,이동현,부장검사,강도살인미수,강도,예비,혐의,중국,귀화,A씨,구속기소,26일,강도상해,방조,혐의,중국,국적,B씨,구속기소,A씨,부평구,인천,아파트,지하,주차장,C씨,중소기업,대표,납치,금품,살해,혐의,A씨,쇠망치,머리,부위,폭행,C씨,도주,전치,상해,검찰,경찰,특수,상해,혐의,송치,A씨,경제적,상황,거액,가상,화폐,매도,문의,파악,전면적,보완,수사,검찰,A,주거지,압수수색,통화,계좌,접견기록,결과,A씨,3개월,C씨,가족,주거지,사무실,골프장,카페,생활근거지,미행,범행,도구,구입,사실,확인,시신,은닉,장소,범행,계획,해외,도주,파악,검찰,A씨,유튜브,소개,금은방,운영,D씨,대상,금괴,미행,범행도구,준비,사실,확인,D씨,실제,범죄,검찰,관계자,계좌분석,A씨,범행,지인,채무,경제적,상태,A씨,상응,선고,공소유지</t>
  </si>
  <si>
    <t>a씨,중소기업,상해,주거지,구속기소,c씨,3개월,강도살인미수,인천지검,인천,경제적,중국,강도살인,공소유지,생활근거지,이동현,부장검사,금은방,골프장,d씨,사무실,2명,압수수색,근거지,접견기록,부평구,계좌분석,유튜브,쇠망치,중국인</t>
  </si>
  <si>
    <t>돈을 빼앗기 위해 중소기업 대표를 납치해 살해하려 한 중국인 등 2명이 재판에 넘겨졌다. 이 사건은 경찰은 단순 특수상해로 송치했지만, 검찰은 보완수사를 통해 강도살인미수 혐의를 적용했다.
인천지검 형사1부(이동현 부장검사)는 강도살인미수와 강도예비 혐의로 중국에서 귀화한 A씨(38)를 구속기소 했다고 26일 밝혔다. 또 강도상해방조 혐의로 중국 국적..</t>
  </si>
  <si>
    <t>https://www.khan.co.kr/article/202511261144001</t>
  </si>
  <si>
    <t>01100701.20251126114430001</t>
  </si>
  <si>
    <t>도쿄 제치고 ‘세계 최대 도시’ 된 이곳 7년 만에 30위→1위 ‘껑충’</t>
  </si>
  <si>
    <t>소도,미국,일본,중국,자카르타,다카,인도네시아,아프리카,아시아,메가시티,상하이,인도,방글라데시,도쿄</t>
  </si>
  <si>
    <t>ABC,유엔 경제사회국 리쥔화,자카르타,다카,신화통신,유엔,NBC</t>
  </si>
  <si>
    <t>도쿄,도시,세계,최대,7년,30위,1위,껑충,인도네시아,자카르타,일본,도쿄,도시,세계,최대,25일,현지시간,미국,NBC,ABC,방송,유엔,세계,도시,전망,보고서,인용,보도,인도네시아,수도,자카르타,전경,보고서,신화통신,캡처,자카르타,인구,4200만,세계,인구,도시,2위,방글라데시,다카,4000만,3위,도쿄,3300만,집계,보고서,발간,업데이트,보고서,인구,도시,도쿄,3700만,도시,인도,델리,2800만,중국,상하이,2500만,인구,자카르타,1000만,30위,7년,4배,1위,다카,2018년,1900만,9위,2위,부상,유엔,인구,메가시티,증가,절반,19곳,아시아,위치,소도시,중규모,도시,메가시티,사람,수용,아프리카,아시아,성장,설명,유엔,보고서,도시,농촌,필요성,균형,발전,언급,유엔,경제,사회국,리쥔,사무,차장,도시화,기후,행동,경제,성장,사회적,형평,변혁,경로,균형,국토,발전,각국,주택,토지,이용,교통,공공,서비스,도시,농촌,전반,통합적,조정,정책,지적</t>
  </si>
  <si>
    <t>보고서,자카르타,도쿄,인도네시아,아시아,4배,다카,1위,2위,메가시티,도시화,미국,30위,신화통신,1000만,중국,상하이,2800만,리쥔,2500만,델리,abc,소도시</t>
  </si>
  <si>
    <t>인도네시아 자카르타가 일본 도쿄를 제치고 새로운 세계 최대 도시가 됐다. 
 25일(현지시간) 미국 NBC, ABC 방송 등은 최근 유엔이 발표한 ‘세계 도시화 전망 보고서 2025’를 인용해 이같이 보도했다. 
 인도네시아 수도 자카르타 전경. 신화통신 캡처 보고서에 따르면 자카르타의 인구는 약 4200만명으로 현재 세계에서 가장 인구가 많은 ..</t>
  </si>
  <si>
    <t>https://www.segye.com/newsView/20251126507893</t>
  </si>
  <si>
    <t>01100751.20251126114420001</t>
  </si>
  <si>
    <t>[포토] 정보위 전체회의</t>
  </si>
  <si>
    <t>신성범</t>
  </si>
  <si>
    <t>정보위,국회,아시아투데이,정보위원회</t>
  </si>
  <si>
    <t>정보위,회의,아시아투데이,송의주,국회,정보,위원회,회의,신성범,위원장,의사봉</t>
  </si>
  <si>
    <t>송의주,아시아투데이,위원장,신성범,위원회,정보위,의사봉,회의,국회,정보</t>
  </si>
  <si>
    <t>아시아투데이 송의주 기자 = 26일 국회에서 열린 정보위원회 전체회의에서 신성범 위원장이 의사봉을 두드리고 있다.
[아시아투데이 송의주]</t>
  </si>
  <si>
    <t>https://www.asiatoday.co.kr/view.php?key=20251126010013730</t>
  </si>
  <si>
    <t>01100751.20251126114420002</t>
  </si>
  <si>
    <t>[포토] 이종석 국정원장, 정보위 전체회의 출석</t>
  </si>
  <si>
    <t>이종석</t>
  </si>
  <si>
    <t>국가정보원,국정원장,국회,아시아투데이,정보위,정보위원회</t>
  </si>
  <si>
    <t>이종석,국정원장,출석,정보위,회의,아시아투데이,송의주,이종석,국가,정보원장,국회,정보,위원회,회의,출석</t>
  </si>
  <si>
    <t>이종석,정보위,송의주,아시아투데이,정보원장,위원회,국정원장,회의,국회,출석,국가,정보</t>
  </si>
  <si>
    <t>아시아투데이 송의주 기자 = 이종석 국가정보원장이 26일 국회에서 열린 정보위원회 전체회의에 출석하고 있다.
[아시아투데이 송의주]</t>
  </si>
  <si>
    <t>https://www.asiatoday.co.kr/view.php?key=20251126010013732</t>
  </si>
  <si>
    <t>01100401.20251126114414001</t>
  </si>
  <si>
    <t>“어라 저 차?” 경찰이 쫓던 음주車가 경찰서로 따라 들어와</t>
  </si>
  <si>
    <t>경기,고양시</t>
  </si>
  <si>
    <t>경찰,음주,경찰서,음주,운전,신고,추적,경찰,덜미,경찰,남성,음주운전,신고,경찰서,일산동부경찰서,경기,혐의,도로,교통,위반,30대,검찰,송치,경찰,11시,분경,자유로,경기,고양시,음주운전,의심,차량,신고,접수,현장,출동,경찰,신고자,번호판,차량,특징,토대,방향,예상,이동,차량,발견,경찰,정비,단속,장비,경찰서,사이드미러,차량,경찰,주차장,모습,포착,차량,신고,숫자,동일,번호판,경찰,운전자,음주,측정,요구,혈중알코올농도,확인,결과,혈중,알코올,농도,0.120%,수준,면허,취소,사건,형사과,참고인,조사,경찰서,파악,경찰,조사,지인,숙취,해소,진술</t>
  </si>
  <si>
    <t>경찰서,음주운전,30대,번호판,고양시,형사과,혈중알코올농도,참고인,분경,주차장,자유로,일산동부경찰서,신고자,사이드미러,운전자,경찰,차량,신고,음주,경기,위반,조사,면허,취소,결과,확인,예상,혐의</t>
  </si>
  <si>
    <t>경찰이 찾아 헤매던 30대 남성이 ‘음주운전’으로 신고 당한 지도 모르고 제 발로 경찰서를 찾아오는 황당한 일이 벌어졌다. 
26일 경기 일산동부경찰서는 도로교통법 위반 혐의로 A 씨(30대∙남)를 검찰에 송치했다고 밝혔다. 
경찰에 따르면, 지난 9월 14일 오전 11시40분경 경기 고양시 자유로에서 “음주운전으로 의심되는 차량이 있다”는 신고..</t>
  </si>
  <si>
    <t>https://www.donga.com/news/Society/article/all/20251126/132844631/2</t>
  </si>
  <si>
    <t>08100101.20251126114409001</t>
  </si>
  <si>
    <t>[날씨] 부산 오늘 다시 쌀쌀 큰 일교차 유의</t>
  </si>
  <si>
    <t>부산,일교차,유의,날씨,부산,일교차,유의</t>
  </si>
  <si>
    <t>부산,일교차,유의,날씨</t>
  </si>
  <si>
    <t>[KBS 부산]
[날씨] 부산 오늘 다시 쌀쌀 큰 일교차 유의</t>
  </si>
  <si>
    <t>https://news.kbs.co.kr/news/view.do?ncd=8417502&amp;amp;ref=DA</t>
  </si>
  <si>
    <t>01100401.20251126114409001</t>
  </si>
  <si>
    <t>“1만1700년 잠잠했는데?” ‘이 화산’ 분화에 항공편 줄줄이 취소</t>
  </si>
  <si>
    <t>에르타</t>
  </si>
  <si>
    <t>에티오피아,하일리구비,예멘,아프리카,남아시아,파키스탄,중동,아파르,용암,인도,영국,지대,하일리구,홍해</t>
  </si>
  <si>
    <t>비 화산,AP통신,아카사,COMET,에어인디아</t>
  </si>
  <si>
    <t>1만,화산,분화,항공편,취소,1만,기록,분화,에티오피아,북부,하일리구비,화산,폭발,홍해,인도,북부,화산재,중동,남아시아,항공편,취소,국제,항공,혼란,발생,폭발,목축민,인근,지역,생계,위협,AP통신,외신,에티오피아,지역,하일리구비,화산,23일,현지시간,분화,당국,인명,가축,피해,화산재,목초지,가축,생계,걱정,상황,일대,붕괴,사막,지형,활단층,교차,열곡,지대,지각,활동,폭발,주민들,폭발,주민,지하,폭탄,충격파,연기,위성,관측,높이,기둥,포착,화산재,홍해,예멘,오만,파키스탄,기준,상공,인도,북부,이동,에어인디아,인도,항공사,아카사,항공,필요성,항공기,점검,최소,운항,취소,영국,지진,화산,COMET,센터장,줄리엣,비그스,지역,아프리카,대륙판,지대,인근,에르타,알레,화산,분출,설명,하일리구비,화산,1만,문헌,분화,기록,위성,이미지,형성,지형,신생,용암,발견,과거,분화,문서화,활동,가능성,전문가들,주목</t>
  </si>
  <si>
    <t>화산재,에티오피아,홍해,하일리구비,줄리엣,항공기,비그스,항공사,항공편,1만,전문가,전문가들,충격파</t>
  </si>
  <si>
    <t>약 1만1700년 동안 분화 기록이 없던 에티오피아 북부 하일리구비 화산이 돌연 폭발하면서 홍해를 넘어 인도 북부까지 화산재가 퍼지고, 중동과 남아시아 항공편이 잇따라 취소되는 등 국제 항공망에 혼란이 발생했다. 갑작스러운 폭발로 인근 지역 목축민의 생계 위협도 커지고 있다. 
AP통신 등 외신에 따르면, 에티오피아 아파르 지역의 하일리구비 화산이 ..</t>
  </si>
  <si>
    <t>https://www.donga.com/news/Inter/article/all/20251126/132843439/2</t>
  </si>
  <si>
    <t>08100401.20251126114403001</t>
  </si>
  <si>
    <t>수출 대기업 27％ "지난해보다 자금 사정 악화"</t>
  </si>
  <si>
    <t>YTN,한국경제인협회</t>
  </si>
  <si>
    <t>수출,악화,자금,사정,대기업,기업,기업,한국경제인협회,매출액,수출,제조,기업,조사,결과,응답,기업,자금,사정,악화,자금,사정,호전,응답,23.4,응답,49.6,자금,사정,악화,매출,부진,원재료비,상승,제조,원가,금융,기관,차입,비용,증가,악화,자금,사정,영향,국제,요인,43.6,환율,상승,확대,미국발,보호,무역,관세,인상,둔화,주요국,경기,둔화,기업들,지원,자금,관리,정책,최소화,환율,변동,최소,수출,투자,완화,공급망,다변,안정화,원자재,수급,안정,YTN</t>
  </si>
  <si>
    <t>주요국,미국발,매출액,공급망,원자재,대기업,000대,안정화,최소화,원재료비,기업들,한국경제인협회,ytn,수출,기업,자금,사정,환율,응답,제조,둔화,증가,상승</t>
  </si>
  <si>
    <t>올해 국내 수출 대기업 가운데 자금 사정이 좋아진 기업보다 나빠진 기업이 더 많은 것으로 나타났습니다.
한국경제인협회는 매출액 1,000대 수출 제조기업을 조사한 결과 응답 기업 111곳 가운데 27％가 지난해보다 자금 사정이 악화했다고 밝혔습니다.
자금 사정이 호전됐다는 응답은 23.4％, 비슷하다는 응답은 49.6％였습니다.
자금 사정이 악화한..</t>
  </si>
  <si>
    <t>https://www.ytn.co.kr/_ln/0102_202511261142367887</t>
  </si>
  <si>
    <t>08100401.20251126114403002</t>
  </si>
  <si>
    <t>한국, 챗GPT 매출 세계 2위...다운로드는 21위</t>
  </si>
  <si>
    <t>미국,YTN,인도,한국</t>
  </si>
  <si>
    <t>한국,매출,세계,다운로드,21위,우리나라,챗GPT,세계,국가,매출,비중,미국,2위,차지,센서타워,마켓,시장,조사,업체,센서,타워,보고서,챗GPT,비중,국가,다운로드,인도,15.7,한국,1.5,21위,비중,국가,매출,미국,35.4,1위,한국,5.4,한국,다운로드당,매출,8.7달러,미국,달러,달러,차이,의향,다운로드,규모,대비,지불,시장,분류,YTN</t>
  </si>
  <si>
    <t>한국,미국,2위,챗gpt,21위,센서타워,보고서,1위,우리나라,다운로드당,ytn,다운로드,매출,세계,비중,업체,시장,달러,국가,지불,차이,분류,타워,센서,마켓,대비,조사,차지,규모,인도,의향</t>
  </si>
  <si>
    <t>우리나라가 챗GPT의 전 세계 국가별 매출 비중에서 미국에 이어 2위를 차지한 것으로 나타났습니다.
앱 마켓 시장조사 업체 센서타워가 분석한 보고서를 보면 챗GPT의 국가별 다운로드 비중은 인도가 15.7％로 가장 높았고 한국은 1.5％로 21위에 머물렀습니다.
다만 국가별 매출 비중은 미국이 35.4％로 1위였고 한국이 5.4％로 뒤를 이었습니다...</t>
  </si>
  <si>
    <t>https://www.ytn.co.kr/_ln/0102_202511261143277166</t>
  </si>
  <si>
    <t>08100401.20251126114402001</t>
  </si>
  <si>
    <t>'공흥지구' 김선교 출석..."숨진 공무원 명예회복 위해"</t>
  </si>
  <si>
    <t>경기,공흥리,공흥지구,광화문,서울,양평,양평군</t>
  </si>
  <si>
    <t>ESI&amp;D,국민의힘,법원,양평군청,통일교,특별</t>
  </si>
  <si>
    <t>공흥지구,김선교,출석,공무원,명예,회복,앵커,김건희,특별,검사,의혹,양평,공흥,지구,특혜,국민,김선교,의원,피의자,소환,의원,특검,조사,양평군,공무원,명예회복,출석,주장,취재,연결,이준엽,사무실,서울,광화문,김건희,특검,앵커,의원,출석,상황,국민,김선교,의원,10시,김건희,특검,출석,특정,범죄,가중법,국고,손실,혐의,피의자,조사,의원,양평,공흥,지구,수사,양평군청,공무원,언급,명예회복,출석,개발부담금,군수,지시,사안,김건희,동업자,김충식,자신,혐의,부인,김선교,국민의힘,의원,목숨,면장,명예회복,진실,출석,의혹,양평,공흥,지구,2011년,2016년,가족회사,김건희,일가,가족,회사,ESI&amp;D,경기,양평군,공흥리,일대,아파트,부담금,면제,사업,시한,소급,연장,특혜,의원,양평군수,재직,특검,공흥,지구,사업,결정,의원,관여,의심,특검,ESI&amp;D,대표,김건희,오빠,김건희,김진우,구속영장,청구,법원,기각,배우자,소환,전망,앵커,김건희,재판,김건희,증인신문,마지막,증인,신문,공판,마지막,김건희,자본,시장법,위반,증인신문,혐의,재판,증인,신문,마무리,재판,불출석,최측근,유경옥,대통령실,행정관,윤영호,통일교,세계,본부장,본부장,배우자,증인,기일,3일,피고인,신문,특검,구형,결심공판,진행,예정,선고,내년,전망</t>
  </si>
  <si>
    <t>김건희,공흥지구,양평,공무원,피의자,김선교,배우자,명예회복,양평군,개발부담금,증인신문,공흥,통일교,김충식,이준엽,서울,본부장,최측근,김진우,최은순</t>
  </si>
  <si>
    <t>[앵커]
김건희 특별검사팀은 오늘 양평 공흥지구 특혜 의혹과 관련해 국민의힘 김선교 의원을 피의자로 소환했습니다.
김 의원은 특검 조사를 받다가 숨진 양평군 공무원의 명예회복을 위해 출석했다고 주장했습니다.
취재기자 연결해 자세히 알아보겠습니다. 이준엽 기자! 
[기자]
네 서울 광화문 김건희 특검 사무실입니다.
[앵커]
김 의원 출석 상황 전해..</t>
  </si>
  <si>
    <t>https://www.ytn.co.kr/_ln/0103_202511261138546087</t>
  </si>
  <si>
    <t>01100501.20251126114401001</t>
  </si>
  <si>
    <t>코스피 ‘고환율 장기화’ 리스크 외국인 이달 13조 원 팔아치워</t>
  </si>
  <si>
    <t>박기훈,베이시스</t>
  </si>
  <si>
    <t>우크라이나,미국,서울,뉴욕,미,러시아</t>
  </si>
  <si>
    <t>한국거래소,구글,코스콤체크,Fed,연방공개시장위원회,한국투자증권,FOMC</t>
  </si>
  <si>
    <t>장기화,코스피,고환,장기,리스크,13조,외국인,이달,훼손,전문가,펀더멘털,훼손,증시,상승,탄력,회복,고공행진,달러,환율,26일,안정세,코스피도,기관,외국인,매수,3900대,재진입,장기화,현상,장기,외국인,투자자,자금,유입,제한,코스피,반등,실마리,이날,환율,하향,안정,회복,증시,회복,한국거래소,이날,코스피,0.88%,거래일,대비,0.88%,34.10포인트,3891.88,출발,오름,11시,3934.43,개인,순매도,기관,외국인,6578억,매수,코스닥,0.85%,7.25포인트,863.28,출발,11시,872.34,기록,미국,연방,준비,제도,Fed,기대감,기준,금리,인하,미국,구글,알파벳,인공지능,AI,3.0,서비스,제미나이,3.0,호평,미국,뉴욕,증시,반등,환율,외국인,수급,코스피,발목,코스콤체크,외국인,이달,25일,코스피,13조,달러,환율,1460선,돌파,17일,3조,순매도,고환율,환차손,증시,급등,초반,장중,상승,반납,전강후약,현상,반복,환율,러시아,우크라이나,전쟁,종식,달러,약세,외환,당국,시장,안정,의지,표명,영향,하락세,서울,외환,시장,달러,환율,거래일,7.4원,1465.0원,출발,11시,1461.4원,연방,공개,시장,위원회,FOMC,기준,금리,인하,단행,안정,환율,복귀,외국인,수급,코스피,반등,실마리,평가,간밤,소매판매,미국,소매,판매,시장,예상,생산자,물가,지수,PPI,전망치,일치,금리,인하,방향,연구원,박기훈,한국투자증권,시장,공포,수급,충격,선물,베이시스,안정적,흐름,유지,약세,본질적,펀더멘털,훼손,요인,일시,수급,기인,증시,회복,상승,탄력</t>
  </si>
  <si>
    <t>외국인,미국,코스피,고환율,거래일,13조,순매도,전문가,서울,박기훈,한국투자증권,기대감</t>
  </si>
  <si>
    <t>전문가 “펀더멘털 훼손 탓 아냐 국내증시 상승 탄력 회복 기대”
고공행진하던 원 달러 환율이 26일 모처럼 안정세를 찾으면서 코스피도 기관 외국인 순매수 속에 3900대에 재진입했다. 최근 고환율 현상 장기화로 외국인 투자자의 자금 유입이 제한되면서 코스피가 반등 실마리를 찾지 못했지만, 이날 환율이 하향 안정화하면서 국내 증시 회복 기대도 다시 퍼..</t>
  </si>
  <si>
    <t>https://www.munhwa.com/article/11549746?ref=kpf</t>
  </si>
  <si>
    <t>01100501.20251126114351001</t>
  </si>
  <si>
    <t>삼성생명 화재 카드 증권 통합앱 ‘New 모니모’ 선봬</t>
  </si>
  <si>
    <t>이,이억원</t>
  </si>
  <si>
    <t>양재동,aT센터,대전,서울,재구,서초구</t>
  </si>
  <si>
    <t>삼성카드,삼성생명,삼성금융네트웍스,삼성</t>
  </si>
  <si>
    <t>삼성생명,화재,카드,증권,통합앱,모니모,통합앱,선봬,코리아핀테크위크,aT센터,서울,서초구,양재동,센터,코리아핀테크위크,행사,삼성금융네트웍스,삼성카드,생명,화재,증권,통합,통합,모니모,출시,모니모,고객,관점,메뉴,통장,투자,카드,보험,연금,대출,재구성,고객,맞춤,강화,특징,이용자들,금융사,제공,금융서비스,한눈,조회,가입,연말정산,납입,연금,추가,고민,고객,금융사,화면,조회,화면,삼성,금융사,연금,상품,편리,28일,코리아핀테크위크,부스,기업,기관,참가,규모,역대,최대,진행,금융,환영사,금융,인공지능,AI,대전환,투자,추진,금융,금융,AI,인프라,정비,AI,금융,뒷받침,금융,강조,위원장,핀테크,벤처기업,자금,투자,환경,조성,제도,재정비</t>
  </si>
  <si>
    <t>모니모,금융사,ai,코리아핀테크위크,통합앱,위원장,서울,양재동,부스,삼성,대전환,연말정산,삼성금융네트웍스,삼성카드,이용자들,벤처기업,재구성,핀테크,이용자,인공지능,선봬,금융서비스,환영사,재정비,at센터,삼성생명,뒷받침,금융,연금</t>
  </si>
  <si>
    <t>코리아핀테크위크 2025
26일 서울 서초구 양재동 aT센터에서 막을 올린 ‘코리아핀테크위크 2025’ 행사에서 삼성금융네트웍스(삼성카드 생명 화재 증권)가 통합 앱 ‘New 모니모’를 선보였다.
이번에 출시된 ‘New 모니모’는 고객 관점에서 메뉴를 통장 투자 카드 보험 연금 대출로 재구성하고, 고객별 맞춤 기능을 강화한 것이 특징이다. 앱 이용자..</t>
  </si>
  <si>
    <t>https://www.munhwa.com/article/11549745?ref=kpf</t>
  </si>
  <si>
    <t>01100501.20251126114341001</t>
  </si>
  <si>
    <t>김지현</t>
  </si>
  <si>
    <t>“공적연금 소득대체율 고작 31% 종신 연금보험 혁신해야”</t>
  </si>
  <si>
    <t>미국,영국,일본,톤틴,한국,선진</t>
  </si>
  <si>
    <t>생명보험,에이지,한국,일본생명,금융위원회</t>
  </si>
  <si>
    <t>공적,연금,소득대체율,31%,종신,연금보험,혁신,고령,시대,시급,GDP,대비,연금,적립액,비율,미국,영국,100%,한국,28%,업계,톤틴,연금,준비중,종신보험,중점,노후,소득,확충,인구,구조,변화,전통적,보험,수요,상품,한편,보험,소비자들,요구,생명보험사,핵심,상품,연금보험,종신보험,초고령화,저출생,환경,재설계,목소리,보험산업,국민,노후,대비,제도,개선,지적,당국,금융,보험업계,우리나라,비중,고령,인구,20%,고령,사회,진입,공적,연금,소득대체율,31.2%,한국,국내총생산,GDP,대비,연금,적립액,비율,28.5%,미국,134.4%,영국,104.5%,선진국,사적,연금,시장,규모,상황,우리나라,수명,추계,84.5세,전망,노후소득,중요성,금융,당국,보험업계,연금,보험,활성,국민,노후,대비,지원,톤틴,연금보험,준비,톤틴,저해지,연금,연금,개시,조기,사망,해지,가입자,적립액,금액,지급,재원,계약자,제공,연금,규모,증액,상품,보증지급금,상대적,보험료,계약자,생존,수령,연금액,장점,톤틴,저해지,연금,우리나라,고령화,진행,일본,확대,일본생명,출시,톤틴,연금,상품,그랑,에이지,남성,20년,납부,70세,60만,연금,보장,100세,생존,보험료,152.5,171%,수준,연금액,수령,가능,설계,금융위원회,보험개혁회의,보험,개혁,회의,보험,산업,미래,톤틴,연금보험,방안,연금,보험,연금보험,한국,톤틴,연금,보험,납입,보험료,현행,상품,지급액,생명보험업계,내년,톤틴,출시,연금,보험,상품,상품,서식,상품,전산시스템,준비,톤틴,연금보험,연금액,상품,38%가량,추산,종신보험,유족,생계,보장,노후,소득,확충,기여,방향,재편,사후,사망보험금,생전,연금,제도,사망,보험금,유동,지난달,시행,종신,보험,23조,규모,적용,예정,8영업일,605건,신청,28억,지급,지급,운영,지급,확대,생활,자금,수요,대응,계획</t>
  </si>
  <si>
    <t>톤틴,연금보험,보험료,한국,종신보험,우리나라,노후소득,보험업,사망보험금,연금액,영국,재설계,미국,보험산업,적립액,계약자,에이지</t>
  </si>
  <si>
    <t>초고령화 시대 맞춰 재설계 시급
GDP대비 사적연금 적립액 비율
미국 영국 100% 넘는데 한국은 28%
업계 ‘톤틴 저해지 연금’ 준비중
종신보험은 노후소득 확충 중점
인구구조 변화로 전통적인 보험 수요가 줄어드는 한편 보험 상품에 대한 소비자들의 요구도 달라지고 있다. 생명보험사의 핵심 상품인 연금보험과 종신보험도 초고령화 저출생 환경에 맞춰 재..</t>
  </si>
  <si>
    <t>https://www.munhwa.com/article/11549743?ref=kpf</t>
  </si>
  <si>
    <t>01100501.20251126114341002</t>
  </si>
  <si>
    <t>박정민</t>
  </si>
  <si>
    <t>하나금융 “AI 데이터 전문인력 2년내 3000명 육성”</t>
  </si>
  <si>
    <t>명동</t>
  </si>
  <si>
    <t>데이터,금융,AI,데이터,전문,인력,육성,DxP,열고,수료식,설정,금융그룹,2027년,자체적,인공지능,AI,데이터,전문,인력,육성,확보,핵심,인재,금융,명동사옥,그룹,공동,DxP,Data,eXpert,Program,수료식,양성,데이터,인재,수립,2022년,금융,데이터,전문,인력,2025년,양성,선포,DxP,조기,달성,금융,시대,AI,혁신,선도,데이터,전문,인력,2027년,양성,수립,DxP,그룹,관계사,선발,핵심,인재,금융,데이터,의사결정,서비스,마케팅,기획,역량,강화,금융그룹,대표적,데이터,전문가,양성,프로그램,수료,28명,직원들,출범식,3개월,온라인,오프라인,교육,병행,이론,실습,교육,3기,단순,데이터,AI,시대,주도,융합,데이터,전문가,양성,초점,교육생,금융,데이터,방법,데이터,전처리,시각화,바이브,코딩,Vibe,Coding,도구,최신,AI,학습,프로젝트,수행,그룹,인재,데이터,핵심,성장,종합적,역량,해결,회장,함영주,금융,AI,디지털,근본,데이터,금융,AI,디지털,경쟁력,미래,좌우,핵심,요소,중심,현장중심,편리,금융서비스,제공,뒷받침,양성,데이터,인재,투자,지원</t>
  </si>
  <si>
    <t>3기,dxp,ai,수료식,출범식,금융그룹,함영주,전처리</t>
  </si>
  <si>
    <t>‘하나 DxP’ 3기 수료식 열고
‘3000 by 2027’ 목표도 설정
하나금융그룹이 오는 2027년까지 자체적으로 인공지능(AI) 및 데이터 전문인력 3000명 육성을 목표로, 핵심 인재 확보에 나선다.
26일 하나금융은 전날 명동사옥에서 그룹 공동의 ‘하나 DxP(Data eXpert Program)’ 과정 3기 수료식과 함께, 데이터 인재 양..</t>
  </si>
  <si>
    <t>https://www.munhwa.com/article/11549744?ref=kpf</t>
  </si>
  <si>
    <t>01100751.20251126114329004</t>
  </si>
  <si>
    <t>[포토] 국회 정보위원회 전체회의</t>
  </si>
  <si>
    <t>국가정보원,국회,아시아투데이,국회 정보위원회,정보위원회</t>
  </si>
  <si>
    <t>전체회의,국회,정보,위원회,회의,아시아투데이,송의주,이종석,국가,정보원장,국회,정보,위원회,회의,자리</t>
  </si>
  <si>
    <t>이종석,송의주,아시아투데이,전체회의,정보원장,위원회,국회,회의,정보,국가,자리</t>
  </si>
  <si>
    <t>아시아투데이 송의주 기자 = 이종석 국가정보원장이 26일 국회에서 열린 정보위원회 전체회의에서 자리하고 있다.
[아시아투데이 송의주]</t>
  </si>
  <si>
    <t>https://www.asiatoday.co.kr/view.php?key=20251126010013727</t>
  </si>
  <si>
    <t>01100751.20251126114329002</t>
  </si>
  <si>
    <t>대만, 400억 달러 규모 추가 국방예산 추진 중국 압박 속 美 무기 도입 확대</t>
  </si>
  <si>
    <t>라이칭더,라이,도널드 트럼프</t>
  </si>
  <si>
    <t>미국,중국,대만달,대만,美,양안</t>
  </si>
  <si>
    <t>미국,정부,유일,중국,워싱턴포스트,WP,대만,국방비,아시아투데이,행정부</t>
  </si>
  <si>
    <t>대만,달러,규모,추가,국방,예산,추진,중국,압박,아시아투데이,이정은,대만,정부,강화,방위,태세,달러,규모,예산,추가,국방,마련,계획,예산안,미국,무기,구매,확대,증강,전력,핵심,포함,중국,압박,자위,능력,강화,의지,반영,풀이,라이칭,대만,총통,25일,현지시간,미국,워싱턴포스트,WP,기고,역사적,예산,미국,무기,대만,역량,강화,베이징,결정,무력,사용,결정,비용,부여,억지력,강조,중국,대만,자국,영토,주장,5년,군사,정치적,압박,강화,대만,중국,주장,일관,거부,동시,미국,자주국방,국방비,확대,요구,대만,정부,제시,예산안,국방,대만,달러,국내총생산,GDP,3.32%,수준,2009년,3%대,수치,라이,총통,2030년,국방비,GDP,5%,제시,미국,공식,외교,대만,강화,자위,능력,법적,지원,취임,도널드,트럼프,미국,대통령,미국,승인,신규,대만,무기,판매,이달,달러,4820억,규모,전투기,패키지,항공기,부품,유일,총통,대중,對中,대화,의지,강조,민주주의,자유,타협,가치,중국,분리주의자,규정,대화,제안,라이,총통,양안,대화,기회,모색,희망,트럼프,행정부,평화,추구,안전,국제,사회,기여,감사</t>
  </si>
  <si>
    <t>대만,미국,중국,국방비,예산안,항공기,도널드,라이,아시아투데이,이정은,국내총생산</t>
  </si>
  <si>
    <t>아시아투데이 이정은 기자 = 대만 정부는 방위 태세 강화를 위해 400억 달러(약 58조 4000억원) 규모의 추가 국방 예산을 마련할 계획이라고 밝혔다. 이번 예산안에는 미국산 무기 구매 확대와 비대칭 전력 증강이 핵심으로 포함돼 있다. 이는 중국의 압박 속에서 자위 능력을 강화하려는 의지가 반영된 것으로 풀이된다. 라이칭더 대만 총통은 25일(현지시..</t>
  </si>
  <si>
    <t>https://www.asiatoday.co.kr/view.php?key=20251126010013724</t>
  </si>
  <si>
    <t>01100751.20251126114329001</t>
  </si>
  <si>
    <t>블로믹스, 신작 '포트리스3 블루' 사전예약 시작...PC, 모바일 크로스 플랫폼 출시</t>
  </si>
  <si>
    <t>포트리,포트리스3</t>
  </si>
  <si>
    <t>현대,씨씨알(CCR)</t>
  </si>
  <si>
    <t>블로믹스,블루,신작,포트리스,사전,예약,시작,PC,모바일,크로스,플랫폼,출시,블로믹스,씨씨알,CCR,신작,슈팅,게임,포트리스,블루,얼리액세스,시범,출시,26일,사전,예약,시작,포트리스,블루,2000년대,회원,1400만,기록,국민게임,포트리스,시리즈,캐주얼,슈팅,게임,PC,모바일,플레이,가능,크로스,플랫폼,지원,신작,대포,전략,슈팅,핵심,요소,기간,사랑,IP,현대적,재해석,탱크,활용,조준,발사,승부,클래식,포격,전투,파워,풍속,풍향,각도,물리,조작,요소,강화,포트리스,블루,사전예약,페이지,공식,사전,예약,참여,참여자,전원,게임,재화,캐릭터,카드,미사일,탱크,지급,사전,예약,누적,보상,이벤트,진행,사전예약자,특정,단계,도달,전원,보상,제공,100만,달성,달성,아이템,상자,추가,지급,최대,친구,초대,보상,친구,초대,이벤트,SNS,사전,예약,정보,공유,인증,추가,보상,공유,이벤트,진행,참여자,공유,이벤트,추첨,문화상품권,백화점상품권,제공,블로믹스,사업,본부,이수호,본부장,포트리스,블루,버전,내달,얼리액세스,PC게임,서비스,모바일,게임,출시,예정,사전예약,혜택,준비,관심,참여,부탁</t>
  </si>
  <si>
    <t>사전예약,블로믹스,얼리액세스,포트리스,상품권,참여자,이수호,pc,본부장,1400만,현대</t>
  </si>
  <si>
    <t>블로믹스는 씨씨알(CCR)이 개발한 신작 슈팅게임 포트리스3 블루의 얼리액세스(시범) 출시를 앞두고 26일부터 사전 예약을 시작한다.포트리스3 블루는 2000년대 초 회원 수 1400만 명을 기록하며 국민게임으로 불렸던 포트리스 시리즈 기반의 캐주얼 슈팅게임으로, PC와 모바일 모두에서 플레이 가능한 크로스 플랫폼을 지원한다 이번 신작은 대포 전략슈팅을..</t>
  </si>
  <si>
    <t>https://www.asiatoday.co.kr/view.php?key=20251126001139125</t>
  </si>
  <si>
    <t>01100751.20251126114329003</t>
  </si>
  <si>
    <t>김상지,정대선,강도혁</t>
  </si>
  <si>
    <t>삼성글로벌리서치,아시아투데이</t>
  </si>
  <si>
    <t>삼성글로벌리서치,아시아투데이,연찬모,정대선,부사장,승진,상무,승진,강도혁,김상지,안신현</t>
  </si>
  <si>
    <t>아시아투데이,연찬모,부사장,삼성글로벌리,안신현,김상지,정대선,강도혁,삼성글로벌리서치,승진,서치,상무</t>
  </si>
  <si>
    <t>아시아투데이 연찬모 기자 = ◇부사장 승진 ▲배노조 ◇상무 승진 ▲강도혁 ▲김상지 ▲안신현 ▲정대선
[아시아투데이 연찬모]</t>
  </si>
  <si>
    <t>https://www.asiatoday.co.kr/view.php?key=20251126010013725</t>
  </si>
  <si>
    <t>01100751.20251126114329005</t>
  </si>
  <si>
    <t>[포토] 정보위 전체회의 출석하는 이종석 국정원장</t>
  </si>
  <si>
    <t>국가정보원,국정원,국회,아시아투데이,정보위,정보위원회</t>
  </si>
  <si>
    <t>출석,정보위,회의,이종석,국정원장,아시아투데이,송의주,이종석,국가,정보원장,국회,정보,위원회,회의,출석</t>
  </si>
  <si>
    <t>이종석,아시아투데이,송의주,정보위,정보원장,위원회,국정원장,회의,국회,출석,국가,정보</t>
  </si>
  <si>
    <t>https://www.asiatoday.co.kr/view.php?key=20251126010013728</t>
  </si>
  <si>
    <t>01100801.20251126114316001</t>
  </si>
  <si>
    <t>대구/노인호 기자</t>
  </si>
  <si>
    <t>대구경찰, 캄보디아 거점 로맨스스캠 사기조직 검거 총책 등 26명 송치</t>
  </si>
  <si>
    <t>대구경찰,중국,형사기동대,대구,한국,캄보디아,프놈펜,베트남</t>
  </si>
  <si>
    <t>경찰,상담원,대구경찰청,신원,인터폴,목바</t>
  </si>
  <si>
    <t>대구경찰,캄보디아,거점,사기,조직,검거,총책,송치,대구경찰청,조직,캄보디아,로맨스스캠,적발,A씨,한국인,총책,포함,26명,검거,12명,구속,송치,혐의,자금,14명,송치,26일,경찰,A씨,7월,5월,캄보디아,현지,범죄,단지,SNS,이용,다수,조건만남,광고,메시지,연락,피해자,회원,가입비,쿠폰,발급비,복구비,명목,혐의,캄보디아,베트남,국경,인근,목바이,범죄단지,유인책,사무실,숙소,조직원,공동,사설경비,배치,구역,범행,총책,A씨,모집,유인책,상담원,관리,모집,금융,계좌,명의자,총괄,자금,세탁,조직,신원,중국인,공동,총책,범죄,관리,조직,운영,자금,조달,역할,조사,경찰,A씨,검거,확보,휴대,전화,포렌식,신원,특정,수사,한국,캄보디아,자금,세탁,조직,관리,A씨,4월,조직원,경찰,체포,캄보디아,도주,대구,경찰,캄보디아,현지,출장,조사,인터폴,공조,현지,경찰관,협력,A씨,프놈펜,은신처,특정,6개월,해외,도피,현지,검거,대구경찰청,관계자,조직,해외,거점,피싱,범죄,상대,총책,검거,집중,전국,신설,전담반,형사,기동대,소속,상선,수사,전담,수사,해외,상선,집중,검거,국경,피싱,범죄,수사,해외,타격,수사,지속적,추진,범죄,조직,상선,뿌리,최선</t>
  </si>
  <si>
    <t>캄보디아,조직원,유인책,포렌식,a씨,대구경찰청,피해자,대구,목바이,명의자</t>
  </si>
  <si>
    <t>대구경찰청은 최근 캄보디아 로맨스스캠 조직을 적발하고 한국인 총책 A씨(26)를 포함한 26명을 검거해 12명을 구속 송치하고, 같은 혐의로 국내 자금세탁책 등 14명을 불구속 송치했다고 26일 밝혔다. 
경찰에 따르면, A씨 등은 지난해 7월부터 올해 5월까지 캄보디아 현지 범죄 단지에서 SNS를 이용해 국내 불특정 다수에게 ‘조건만남’ 광고 메시..</t>
  </si>
  <si>
    <t>https://www.chosun.com/national/regional/2025/11/26/7JW4IP3CI5HHJNDMPHYKOSKSIA/?utm_source=bigkinds&amp;utm_medium=original&amp;utm_campaign=news</t>
  </si>
  <si>
    <t>01100801.20251126114315001</t>
  </si>
  <si>
    <t>인천/이현준 기자</t>
  </si>
  <si>
    <t>아파트 지하주차장에서 중소기업 대표 납치 살해 미수 검찰, 30대 男 2명 기소</t>
  </si>
  <si>
    <t>A씨,이동현</t>
  </si>
  <si>
    <t>중국,인천</t>
  </si>
  <si>
    <t>부평구,검찰,경찰,금은방,인천지방검찰청</t>
  </si>
  <si>
    <t>아파트,지하,주차장,미수,중소기업,대표,납치,살해,검찰,30대,기소,아파트,지하,주차장,중소기업,대표,납치,금품,살해,남성,2명,구속,재판,인천지방검찰청,형사,부장,이동현,강도살인미수,강도상해방조,강도예비,혐의,중국,귀화,구속,기소,26일,검찰,공범,강도상해방조,혐의,구속,재판,A씨,부평구,인천,아파트,지하,주차장,중소기업,대표,머리,부위,살해,혐의,현장,C씨,전치,부상,경제,어려움,재력가,납치,금품,살해,조사,A씨,금은방,인천,금은방,운영,미행,전기,충격기,위치,추적기,준비,혐의,검찰,경찰,A씨,특수,상해,혐의,송치,사건,보완,수사,공범,혐의,강도,살인,미수,추가,확인,죄명,변경,설명,검찰,보완,수사,A씨,휴대전화,포렌식,금융,거래,내역,추적,조사,추가,참고인,진행,검찰,관계자,국민,일상,위협,범죄,대응</t>
  </si>
  <si>
    <t>30대,2명,중소기업,인천,a씨,강도살인,인천지방검찰청,금은방,참고인,강도상해방조,충격기,이동현,추적기,포렌식,휴대전화,주차장,재력가,강도살인미수,부평구,관계자,강도상해,강도예비,중국,상해</t>
  </si>
  <si>
    <t>아파트 지하주차장에서 중소기업 대표를 납치해 금품을 빼앗고 살해하려 한 30대 남성 등 2명이 구속돼 재판에 넘겨졌다. 
인천지방검찰청 형사1부(부장 이동현)는 강도살인미수, 강도상해방조, 강도예비 등 혐의로 중국에서 귀화한 A(38)씨를 구속 기소했다고 26일 밝혔다. 
검찰은 또 공범 B(32)씨를 강도상해방조 등 혐의로 구속해 재판에 넘겼다..</t>
  </si>
  <si>
    <t>https://www.chosun.com/national/incident/2025/11/26/LRIHNDIIUFCXJAT4H4JJ2LYF2Y/?utm_source=bigkinds&amp;utm_medium=original&amp;utm_campaign=news</t>
  </si>
  <si>
    <t>01100401.20251126114314001</t>
  </si>
  <si>
    <t>결혼 앞둔 신민아 “웨딩드레스, 모던하고 심플한 스타일 좋아해”</t>
  </si>
  <si>
    <t>스모키,신민아,해영,손해영,김우빈</t>
  </si>
  <si>
    <t>하퍼스 바자</t>
  </si>
  <si>
    <t>결혼,신민아,웨딩드레스,모던,심플,스타일,결혼,배우,신민아,자신,웨딩드레스,취향,공개,관심,결혼식,드레스,선택,유튜브,채널,하퍼스,바자,코리아,12월,신부,신민아,웨딩드레스,제목,영상,영상,신민아,데뷔,모습,작품,스타일링,작품,이야기,갯마을,스타일,의상,홍반장,씬들,손해,주인공,손해영,성격,성격,캐릭터,액세서리,스카,프로,표현,머리,모습,질풍노도,해영,표현,스모키,화장,머리,망사,스타킹,캐릭터,표현,설명,작품,신민아,웨딩드레스,화제,드레스,의도,세일러문,이외,신민아,작품,웨딩,드레스,신민아,자신,착용샷,웨딩,드레스,착용,모던,디자인,드레스,웨딩,드레스,여성,모던,심플,드레스,생각,기억,취향,신민아,배우,김우빈,열애,결혼,사람,결혼,소식,관계자들,축하,메시지,소속사,결혼식,양가,가족,지인들,참석,행사,진행,예정</t>
  </si>
  <si>
    <t>신민아,웨딩드레스,결혼식,유튜브,코리아,김우빈,질풍노도,지인들,씬들,관계자,홍반장,하퍼스,관계자들,해영,손해영,소속사,세일러문,스모키,스카,착용샷,드레스,표현,작품,결혼,모던,모습,캐릭터,머리</t>
  </si>
  <si>
    <t>오는 12월 결혼을 앞둔 배우 신민아가 자신의 웨딩드레스 취향을 공개해 관심을 모았다. 결혼식에서 어떤 드레스를 선택할지 기대가 쏠린다. 
25일 유튜브 채널 ‘하퍼스 바자 코리아’에는 ‘12월의 신부, 신민아가 가장 입고 싶은 웨딩드레스는?’이라는 제목의 영상이 올라왔다. 
영상에서 신민아는 데뷔 초 모습부터 작품 속 스타일링에 대해 이야기를 ..</t>
  </si>
  <si>
    <t>https://www.donga.com/news/Culture/article/all/20251126/132844621/2</t>
  </si>
  <si>
    <t>01100901.20251126114314001</t>
  </si>
  <si>
    <t>덕성여대, 아모레퍼시픽재단 협력 '청년 마음 캠퍼스' 개최</t>
  </si>
  <si>
    <t>대강의동</t>
  </si>
  <si>
    <t>아모레퍼시픽,아모레퍼시픽재단,진로,덕성여대,덕성여자대학교,IN,학생상,고용노동부,대학일자리플러스센터</t>
  </si>
  <si>
    <t>덕성여대,캠퍼스,아모레퍼시픽재단,협력,청년,마음,개최,덕성여자대학교,총장직무대리,김종길,대학일자리본부,205호,대강의동,청년들,증진,마음,건강,강화,진로,역량,캠퍼스,Look,청년,마음,개최,아모레퍼시픽재단,테마,청년,마을,캠퍼스,덕성여대,진행,행사,진로,취업,고민,어려움,청년들,역량,강화,지원,목적,진행,행사,진로,취업,고민,어려움,청년들,선호,강연,멘토링,테라피,자유,참여,구성,특색,프로그램,진행,호응도,공개,강연,멘토링,아모레퍼시픽,현직자,진행,마케팅,제품개발,디자인,분야,직무,이해,진로,탐색,방향성,제시,메이크업,테라피,진단,퍼스널,컬러,모습,표현,활동,참가자들,이해,테라피,모습,오감,청년들,마음,건강,인식,개선,방법,건강,관리,제시,학생,프로그램,참여,준비,평소,취업,행사,관심,직무,현직자,실질적,조언,역량,이해,대학일자리본부장,학생,덕성여대,이호림,대학,일자리,본부장,인재개발처장,행사,청년들,진로,탐색,정서,안정,기여,의미,행사,덕성여대,대학,일자리,플러스,센터,학생상담센터,청년들,성장,차별화,지원,체계,지속적,제공,덕성여자대학교,고용노동부,대학,일자리,플러스,센터,운영,대학,재학생,졸업생,지역,청년,맞춤,취업,상담,진로,프로그램,전문,컨설팅,청년층,원활,사회진출,적극,지원</t>
  </si>
  <si>
    <t>덕성여대,청년들,아모레퍼시픽재단,덕성여자대학교,일자리,현직자,아모레퍼시픽,대강의동,이호림,졸업생,인재개발처장,제품개발,사회진출,참가자들,김종길,차별화</t>
  </si>
  <si>
    <t>덕성여자대학교(총장직무대리 김종길) 대학일자리본부는 지난 12일 대강의동 205호에서 청년들의 마음 건강 증진과 진로 역량 강화를 위한 '2025년 Look at Me 청년 마음 캠퍼스'를 개최했다. 
 아모레퍼시픽재단의 청년마을캠퍼스IN 덕성여대 테마로 진행된 이번 행사는 진로와 취업 고민으로 어려움을 겪는 청년들에게 필요한 역량 강화를 지원하는 ..</t>
  </si>
  <si>
    <t>https://www.joongang.co.kr/article/25385223</t>
  </si>
  <si>
    <t>01100501.20251126114241001</t>
  </si>
  <si>
    <t>‘내란 제보 색출’ TF의 진짜 노림수[포럼]</t>
  </si>
  <si>
    <t>박명호,이,이상민,윤석열,한덕수,김용현</t>
  </si>
  <si>
    <t>재구,신성,중도,청산</t>
  </si>
  <si>
    <t>동원,행정안전부,정부,민주당,동국대,노림수,국방부,더불어민주당,법원</t>
  </si>
  <si>
    <t>내란,제보,색출,TF,진짜,노림수,포럼,교수,박명호,동국대,정치학,특검,출범,찬성,64%,지지율,대통령,53%,중도,10명,6명,이재명,지지,기대감,결과,특검,연장,인력,증원,과반,지지,9월,특검법,반대,찬성,57%,반대,35%,,특검,긍정,평가,59%,부정,평가,33%,특검,긍정,평가,응답자,81%,특검법,찬성,73%,부정,평가자,73%,반대,특검,여론,대통령,더불어민주당,지지율,긍정적,지지,결집,중도층,영역,확대,여론,특검,지지,대통령,지지율,수준,국민,피로감,특검,공감,수사,성과,불만,정치,논란,부담,특검,윤석열,대통령,재구속,추가,기소,김용현,국방부,장관,이상민,행정안전부,장관,인사,구속,한덕수,총리,기소,특검,청구,45건,구속영장,49%,기각,일반,형사,사건,20%,2배,해병특검,10건,9건,기각,부족,범죄,소명,다툼,여지,수사,미진,법원,영장,청구,기각,사유,수사,종료,특검,성과,압박,무리,영장,청구,평가,실체,규명,구속,성과,비판,여론,10월,조사,대통령,국정,운영,평가,긍정,긍정,57%,,부정,33%,특검,신뢰,신뢰,46%,,불신,38%,지지율,대통령,11%포인트,특검,여론,10월,정반대,역전,11월,수사,특검,신뢰,31%,,특검,차이,6%포인트,대통령,지지율,10%,수사,대통령,지지율,신뢰도,특검,효과,소진,의미,특검,논란,부족,대통령,지지율,유지,돌파구,내년,지방,선거,반년,남짓,헌법,존중,정부,혁신,TF,출범,기관,정부,집중,점검,기관,중심,기관,TF,내란,행위,제보,센터,운영,예정,헌법,존중,TF,지지,여론,70%,4050세대,진보층,압도적,지지층,민주당,핵심,지지,동원,효과,개인휴대전화,자발,제출,유도,의혹,비협조적,대기발령,직위해제,수사,의뢰,대목,주목,인사들,정부,중용,인사,부역자,낙인,공직사회,악용,정부,적폐,철저,완전,청산,국정,선정,문재인,실패,교훈,정권,공동체,실패,씨앗,적폐청산,모토,방식,과거,청산,극단,양극,사회,분열,초래,문재인,교훈,권력,민생,회복,신성장,동력,발굴,강화,집중</t>
  </si>
  <si>
    <t>지지율,tf,문재인,지지층,박명호,반년,동국대,민주당</t>
  </si>
  <si>
    <t>박명호 동국대 교수 정치학
3대 특검의 6월 출범 때 찬성은 64%로, 당시 대통령 지지율(53%)보다 높았다. 중도에서도 10명 중 6명의 이재명 지지로 기대감의 결과다. 특검 연장과 인력 증원 등도 과반 지지를 넘나들었다. 9월에도 ‘더 센 특검법’ 찬성 57% 반대 35%, 3대 특검 긍정 평가 59% 부정 평가 33%였다. 특검을 긍정 평가한 ..</t>
  </si>
  <si>
    <t>https://www.munhwa.com/article/11549742?ref=kpf</t>
  </si>
  <si>
    <t>01100701.20251126114237001</t>
  </si>
  <si>
    <t>‘정치자금법 위반 혐의’ 노웅래 전 의원 1심서 무죄</t>
  </si>
  <si>
    <t>형사4단독,추천관리위원회,서울중앙지법,민주당,검찰,더불어민주당,재판부,연합뉴스 재판부</t>
  </si>
  <si>
    <t>혐의,정치,자금,위반,노웅래,의원,무죄,총선,비용,명목,사업가,뇌물,정치자금,6000만,혐의,기소,더불어민주당,노웅래,의원,1심,무죄,선고,서울중앙지법,형사,단독,박강균,부장,판사,뇌물,수수,알선수뢰,정치,자금,위반,혐의,기소,의원,무죄,선고,의원,기소,사업가,2개월,징역,실형,선고,6000만,불법,정치,자금,혐의,재판,노웅래,노웅래,더불어민주당,의원,서울중앙지법,선고,무죄,선고,청사,재판부,검찰,증거,제출,휴대전화,전자정보,임의,별도,범죄,수사,도중,확보,증거,위법,수집,증거능력,인정,진술,증거,증거,위법,수집,수집,증거,증거능력,배제,의원,2020년,12월,허가,알선,사업,발전소,납품,태양광,발전,사업,편의,제공,명목,A씨,5차례,6000만,혐의,기소,추천관리위원회,민주당,공직,선거,후보자,추천,관리,위원회,총선,의원,배제,사실,공천,컷오프,의원,반발,9일,단식,농성,의원,재판,컷오프,언급,호소,4월,결심,공판,검찰,국회의원,당내,입지,영향력,죄책,비난,가능,의원,징역,벌금,추징금,구형,의원,이날,선고,정치,검찰,수사권,기소,남용,수사,재판부,감사,피해자,사법,정의</t>
  </si>
  <si>
    <t>서울중앙지법,사업가,6000만,노웅래,박강균,민주당,재판부,컷오프,정치자금,더불어민주당,1심,추징금,국회의원,발전소</t>
  </si>
  <si>
    <t>21대 총선 비용 명목 등으로 사업가로부터 뇌물 정치자금 6000만원을 받은 혐의로 기소된 더불어민주당 노웅래 전 의원이 1심에서 무죄를 선고받았다. 
 서울중앙지법 형사4단독 박강균 부장판사는 26일 뇌물수수, 알선수뢰, 정치자금법 위반 등 혐의로 기소된 노 전 의원에게 무죄를 선고했다. 노 전 의원과 함께 기소된 사업가 A씨에게는 징역 1년 2개..</t>
  </si>
  <si>
    <t>https://www.segye.com/newsView/20251126507750</t>
  </si>
  <si>
    <t>01101101.20251126114206001</t>
  </si>
  <si>
    <t>"한 팩씩 뜯어서 밥 지으세요" 칠곡군, '소포장 프리미엄쌀' 출시</t>
  </si>
  <si>
    <t>프리미엄칠곡,경북,칠곡군,일본,칠곡휴게소,니가타현,칠곡농협,업단 포장기술연구센터</t>
  </si>
  <si>
    <t>농협,농업기술센터,칠곡군,유일,하나로마트,경북과학대,칠곡군수</t>
  </si>
  <si>
    <t>팩씩,칠곡군,프리미엄쌀,출시,프리미엄,칠곡,할매쌀,공식,출시,칠곡농협,칠곡휴게소,판매,경북,칠곡군,급증,1,두유,팩씩,소포장,프리미엄,출시,칠곡군,출시,프리미엄,칠곡,할매쌀,분량,진공포장,음료수,제품,칼집,밥솥,니가타현,일본,방문,칠곡군,지역,농협,농업기술센터,생활,방식,귀국,40농가,참여,프리미엄,생산,단지,품종,찹쌀,멤쌀,혼합,미호쌀,최종,선택,품질관리,수준,전국,최고,강화,칠곡군,참여,농가,납품,전량,DNA,품종,순도,100%,확인,단백질,함량,완전미율,검사,농가,기준,미달,제외,방침,관계자,칠곡군,농업,센터,검사,DNA,농가,적용,지자체,칠곡군,유일,설명,칠곡군,포장기술연구센터,경북과학대,라이즈,사업단,포장,센터,시간,생산,진공,포장,라인,설치,고도화,프리미엄,칠곡,할매,통일,기준,포장,프리미,엄칠곡,할매,로마트,칠곡군,지역,농협,경부고속도로,칠곡,휴게소,판매,김재욱,칠곡군수,병문안,명절,음료수,세트,팩씩,선물,문화,정착,가능,만큼,소비,흐름,패러다임,소비,사례,자신</t>
  </si>
  <si>
    <t>칠곡군,칠곡,음료수,할매쌀,팩씩,소포장,경북과학대,진공포장,농업기술센터,미호쌀,일본,농협,칠곡휴게소,경부고속도로,dna,프리미엄쌀</t>
  </si>
  <si>
    <t>경북 칠곡군이 최근 급증하는 1 2인 가구 증가 추세에 맞춰 두유처럼 한 팩씩 뜯어 쓰는 소포장 프리미엄 쌀을 출시했다.
26일 칠곡군에 따르면 이번에 출시된 ‘프리미엄 칠곡할매쌀’은 한 끼 분량(300g)을 진공포장해 음료수 팩처럼 들고 다닐 수 있도록 만든 제품이다. 칼집을 따라 잘라 밥솥에 붓기만 하면 누구나 쉽게 밥을 지을 수 있다.
지난 3월 ..</t>
  </si>
  <si>
    <t>https://www.hankookilbo.com/News/Read/A2025112519490000348</t>
  </si>
  <si>
    <t>01100101.20251126114136001</t>
  </si>
  <si>
    <t>구윤철 “국민연금 동원, 일시적 환율 안정 방편 아냐 근본 대안 마련할 것”</t>
  </si>
  <si>
    <t>정부세종청사,서울외,미국</t>
  </si>
  <si>
    <t>동원,보건복지부,기재부,국민연,기획재정부,국민연금,기금운용위,복지부,재무부,운용위</t>
  </si>
  <si>
    <t>동원,구윤철,국민,연금,마련,일시,환율,안정,방편,근본,대안,장관,구윤철,부총리,기획,재정부,기재부,복지부,한은,국민연금,협의체,구성,국민,연금,수익,안정,외환,시장,조화,국민연금,프레임워크,국민,연금,구축,논의,개시,부총리,이날,정부,세종청사,간담회,연기금,세계,국민연금,기금,규모,국내총생산,GDP,절반,해외자산,외환보유액,상회,기금,수익,훼손,장기적,연금,안정적,지급,근본,대안,마련,뉴프레임워크,논의,환율,상승,일시,방편,연금,동원,목적,강조,기재부,24일,달러,환율,1470원,국민연금,해외,투자,확대,외환,시장,영향,점검,협의체,구성,부총리,외환시장,주제,별도,간담회,이례,이날,간담회,하루,부총리,규모,이날,외환,시장,연금,해외투자,단기,집중,물가,상승,구매력,약화,실질,소득,민생,부정,영향,원화,평가,안정적,기금,특성,안정,외환,시장,여건,수익성,영향,워크,프레임,외환,시장,안정,가능,정책,구체,언급,수출기업,협의,시작,외환,시장,안정,소통,수출기업,환전,단기적,인센티브,검토,검토,계획,답변,부총리,국민연금,전략,환헤지,방안,보건,복지,장관,주재,기금운용위,결정,사항,기재부,기금,운용위,일원,국민연금,안정성,유동성,수익성,공공성,조화,논의,참여,부총리,가동,협의체,미국측,재무,환율,시장,안정성,측면,특별,의견,상황,환율,상승,배경,서학개미,가능성,세제,패널티,가능,검토,정책,상황,변화,검토,이날,서울,외환,시장,달러,환율,6.8원,달러,주간거래,마감</t>
  </si>
  <si>
    <t>국민연금,부총리,외환시장,기재부,간담회,구윤철,수익성,협의체,해외투자,환헤지,수출기업,가능성,운용위,프레임워크,안정성</t>
  </si>
  <si>
    <t>구윤철 부총리 겸 기획재정부 장관은 26일 “기재부 복지부 한은 국민연금은 4자 협의체를 구성해 국민연금 수익성과 외환 시장 안정을 조화하기 위해 ‘국민연금 뉴 프레임워크’ 구축을 위한 논의를 개시했다”고 밝혔다.
구 부총리는 이날 정부세종청사에서 열린 기자 간담회에서 “세계 3위 연기금인 국민연금의 기금 규모는 이미 국내총생산(GDP)의 절반을 넘었..</t>
  </si>
  <si>
    <t>https://www.khan.co.kr/article/202511261140011</t>
  </si>
  <si>
    <t>01100701.20251126114136001</t>
  </si>
  <si>
    <t>채해병 특검, 오동운 공수처장 등 공수처 전 현직 지휘부 5명 무더기 기소</t>
  </si>
  <si>
    <t>김,오동운,송,오,이재승,박,정,이명현,채해병,송창진,김선규,박석일</t>
  </si>
  <si>
    <t>공수처장,특검보,고위공직자범죄수사처,국회 법사위,국회 법제사법위,국방부,블랙펄인베스트,국회,특별검사팀,공수처,특검팀,대검,지휘부,정민영</t>
  </si>
  <si>
    <t>채해병,특검,오동운,공수처장,공수처,현직,지휘부,무더기,기소,채해병,특별,검사,특검,이명현,오동운,고위,공직자,범죄,수사처,공수처,처장,공수처,현직,지휘부,기소,무더기,특검팀,이날,처장,차장,이재승,공수처,박석일,공수처,부장,검사,직무,유기,혐의,기소,의혹,채해병,외압,사건,수사,방해,김선규,부장검사,송창진,부장검사,직권,남용,권리,행사,방해,혐의,재판,오동운,고위,공직자,범죄,수사처,공수처,처장,뉴스1,부장검사,부장검사,사건,순직해병,사망,수사,외압,수사,대통령,수사,차단,지연,수사,방해,혐의,부장검사,3월,직무대행,공수처,처장,직무,대행,수사,외압,사건,수사,4월,예정,총선,수사,대상자,소환조사,취지,수차례,지시,특검,수사,결과,특검팀,직무대행,공수처,차장,직무,대행,부장검사,수사팀,결재,요청,대통령실,사무실,국방부,장관,청구서,압수,수색,영장,결재,거부,공수처,검사,수사관들,신청,압수,수색,영장,청구권,범죄수사권,방해,부장검사,7월,증인,국회,법제,사법,위원회,출석,이종호,블랙펄,인베스트,대표,사건,수사,외압,관련성,7월,취지,대답,허위,증언,혐의,국회증언감정법,위반,기소,정민영,특검보,이날,브리핑,공수처,부장,검사,피고인들,권한,남용,수사권,사유화,정치화,공수처,설립,취지,무력화,범죄,채해병,사건,직권,남용,중대,범죄,처장,차장,부장검사,국회,부장검사,위증,혐의,고발,사건,대검,통보,이첩,직무,유기,혐의,재판,공수처,국회,법사위,소속,국회의원,부장검사,국회,증언,감정법,위반,위증,혐의,고발,사건,8월,접수,부장검사,사건,배당,부장검사,수사,고발장,접수,이틀,무혐의,전제,공수처,간부,기관,조사,대상,방어,공수처,지휘부,외압,조직적,대응,부장검사,위증,사건,대검,이첩,수사,진행,취지,문건,작성,처장,차장,보고,조사,공수처법,공수처장,공수처,검사,범죄,혐의,발견,자료,대검,통보,규정,특검팀,수사,결과,통상,공수처,3개월,사건,기관,이첩,사건,개월,이첩,그동안,피의자,참고인,조사,차례,유무,범죄,혐의,수사,진행,특검,판단,처장,차장,공수처,검사,고발사건,기관,이첩,법령,관행,위법,부당,사건,처리인점,사건,대검,이첩,수사,진행,지시,파악,특검보,불성실,직무,수행,사건,외부,기관,이첩,공수처장,현직,부장,검사,조사,대상,사건,의도적,이첩,판단,설명</t>
  </si>
  <si>
    <t>공수처,부장검사,이첩,채해병,지휘부,오동운,공수처장,특검보,특검팀,수사팀,국회증언감정법</t>
  </si>
  <si>
    <t>채해병 특별검사팀(특검 이명현)이 오동운 고위공직자범죄수사처(공수처) 처장을 비롯한 공수처 전 현직 지휘부 5명을 26일 무더기 기소했다. 
 특검팀은 이날 오 처장과 이재승 공수처 차장, 박석일 전 공수처 부장검사를 직무유기 혐의로 불구속 기소했다고 밝혔다. 채해병 외압 사건 수사방해 의혹을 받는 김선규 전 부장검사와 송창진 전 부장검사는 직권남용..</t>
  </si>
  <si>
    <t>https://www.segye.com/newsView/20251126507927</t>
  </si>
  <si>
    <t>01100101.20251126114035001</t>
  </si>
  <si>
    <t>국가 재해 재난 현장서 ‘생필품 구호품’ 책임진다  4개 물류기업 첫 선정</t>
  </si>
  <si>
    <t>중부권,메가허브터미널</t>
  </si>
  <si>
    <t>국가재난관리물류기업,CJ대한통운㈜,재난관리자원,CJ대한통운(주),롯데글로벌로지스㈜,행정안전부,㈜한진,정부,롯데글로벌로지스(주),자원,국가재,행안부,㈜비지에프로지스</t>
  </si>
  <si>
    <t>국가,재해,재난,현장,생필품,구호품,물류,기업,선정,국가,재해,재난,사태,현장,생필품,구호품,공급,지원,민간,물류,기업,지정,행정안전부,재해,재난,발생,재난,관리,물품,운송,보관,마련,한진,비지에프로지스,롯데글로벌로지스,CJ대한통운,물류,기업,국가재난관리물류기업,지정,26일,행안부,시행,재난관리자원,관리,법률,근거,7월,공개,공모,위원회,심의,기준,충족,기업,최종,선정,설명,지정,기업들,역량,스마트,물류,센터,운영,검증,전국,규모,종합물류서비스기업,한진,육상운송,해상,운송,분야,비지에프로지스,유통망,전국,편의점,활용,잠재력,물자,지원,인정,롯데글로벌로지스,중부,메가,허브,터미널,수준,물류,자동,역량,보유,CJ대한통운,운영,재난,관리,자원,통합,관리,센터,수행,각종,재난,대응,상황,협력,경험,그간,정부,주도,재난,관리,자원,관리,물류,분야,핵심적,역할,수행,구체적,설치,재난,관리,자원,통합,관리,센터,운영,대행,운송,재난,발생,재난,관리,물품,해외,의존도,재난관리물품,운송,긴급,정부,재난관리자원,비축,관리,통합관리시스템,KRMS,기업,자체,물류,관리,정보,연계,물류,정보,실시간,공유,역량,재난,대응,강화,훈련,정부,주관,참여,장관,윤호중,행안부,국가,재난,관리,물류,기업,지정,긴급,상황,재난,위기,자원,신속,안정적,공급,물류체계,구축,민간기업,협업,사례,정부,재난,구호,손길,국민,국민,안전,기여,의지,민간기업,협력,확대</t>
  </si>
  <si>
    <t>재난관리자원,행안부,롯데글로벌로지스,한진,비지에프로지스,국가재난관리물류기업,민간기업,편의점,윤호중,구호품,대한통운</t>
  </si>
  <si>
    <t>국가적 재해 재난 사태가 벌어졌을 때 현장에 필요한 생필품과 구호품 등을 우선 공급 지원하는 민간 물류기업들이 처음으로 지정됐다.
행정안전부는 재해 재난 발생 시 필요한 재난관리 물품을 신속히 운송하고 보관할 수 있는 기반을 마련하기 위해 ㈜한진, ㈜비지에프로지스, 롯데글로벌로지스㈜, CJ대한통운㈜ 등 4개 물류기업을 ‘국가재난관리물류기업’으로 지정했..</t>
  </si>
  <si>
    <t>https://www.khan.co.kr/article/202511261140001</t>
  </si>
  <si>
    <t>01100701.20251126114035001</t>
  </si>
  <si>
    <t>충북 제조업체서 50대 외국인 작업 중 사고로 사망</t>
  </si>
  <si>
    <t>충북,중대재해 처벌 등에 관한 법률,진천군,우즈베키스탄</t>
  </si>
  <si>
    <t>충북,제조,업체,작업,외국인,사고,사망,외국인,근로자,작업,기계,사고,25일,11시,분쯤,충북,진천군,유리문,제조,업체,우즈베키스탄,국적,자동,기계,부위,A씨,병원,사진,뉴시스,업체,유리문,모서리,작업,A씨,기계,주변,잔여물,수거,사고,사업장,5인,중대,재해,처벌,대상,법률,적용,경찰,노동,당국,업체,명령,작업,중지,정확,사고,원인,조사</t>
  </si>
  <si>
    <t>유리문,외국인,충북,5인,우즈베키스탄,a씨,근로자,잔여물,뉴시스,진천군,사업장,작업,사고,기계,업체,처벌,적용,법률,중지,자동,국적,제조,노동,경찰,사진,원인,병원,대상,중대</t>
  </si>
  <si>
    <t>외국인 근로자가 늦은 밤 작업 중 기계 톱에 베여 숨지는 사고가 일어났다. 
 25일 오후 11시58분쯤 충북 진천군 한 유리문 제조업체에서 우즈베키스탄 국적 50대 A씨가 자동 기계 톱에 목 부위를 베였다. A씨는 병원으로 옮겨졌으나 숨졌다. 
 사진=뉴시스 당시 업체에서는 유리문 모서리를 반듯하게 자르는 작업을 하고 있었다. A씨는 이 과정에서 ..</t>
  </si>
  <si>
    <t>https://www.segye.com/newsView/20251126507693</t>
  </si>
  <si>
    <t>08100401.20251126114005001</t>
  </si>
  <si>
    <t>송언석 "대장동 국정조사, 법사위 진행 용의 있어...간사 선임부터"</t>
  </si>
  <si>
    <t>송언석,김병기</t>
  </si>
  <si>
    <t>법사위,YTN,민주당,국회 법제사법위,국회,특별위원회,국민의힘</t>
  </si>
  <si>
    <t>국정조사,송언석,대장동,국정,조사,선임,법사위,진행,용의,간사,국민,국정조사,대장동,사건,항소,포기,국정,조사,별도,특별,위원회,민주당,주장,차원,국회,법제,사법,위원회,진행,협의,용의,송언석,원내,대표,26일,국회,간담회,특위,구성,민주당,압도,다수,무기,야당,목소리,현실,국정,조사,증인,참고인,채택,원칙,여야,합의,필수,선임,만큼,법사위,야당,간사,전제,위원들,야당,법사위,위원,발언,제한,퇴장,조치,행태,독단,운영,당장,중단,강조,원내대표,민주당,김병기,원내,대표,제안,상설특검,논의,반대,태클,침대,축구,외압,항소,포기,행위,진실,규명,방해,지적,YTN</t>
  </si>
  <si>
    <t>민주당,법사위,대장동,국정조사,송언석,위원회,만큼,김병기,원내대표,상설특검,간담회,참고인,위원들,ytn,국회,야당,간사,포기</t>
  </si>
  <si>
    <t>국민의힘이 대장동 사건 항소 포기 국정조사와 관련해, 별도 특별위원회가 아닌 민주당 주장대로 국회 법제사법위원회 차원의 진행을 협의할 용의가 있다고 밝혔습니다.
송언석 원내대표는 오늘(26일) 국회 기자간담회에서 특위 구성이 마땅하지만, 민주당이 압도적 다수를 무기로 야당의 목소리에 귀 기울이지 않고 있는 현실을 고려했다며 이같이 말했습니다.
다만 ..</t>
  </si>
  <si>
    <t>https://www.ytn.co.kr/_ln/0101_202511261138265156</t>
  </si>
  <si>
    <t>08100401.20251126114005002</t>
  </si>
  <si>
    <t>국내 교통약자 1,600만 명 돌파...고령화로 1년 새 26만 명 증가</t>
  </si>
  <si>
    <t>충북,제주</t>
  </si>
  <si>
    <t>대전,YTN,서울,국토교통부</t>
  </si>
  <si>
    <t>1,600만,교통약자,돌파,고령화,1년,26만,증가,고령화,교통약자,인구,1천,돌파,국토교통부,특별자치도,대상,이동,교통약자,이동,실태조사,결과,조사,결과,기준,교통약자,기준,총인구,31.5%,1천,집계,1년,26만,교통약자,유형,65세,고령자,53만,증가,영유아,동반자,어린이,16만,6만,감소,장애인,승강기,임산부,휴게,시설,설치율,이동,편의,시설,기준,적합,설치,79.3%,집계,조사,비교,4.2%,상승,교통수단,기준,적합,설치,87.1%,철도,99.4%,도시,광역철도,97.4%,버스,89.5%,보급률,전국,저상버스,보급,44.4%,2023년,비교,5.5%,상승,저상,버스,배차,간격,서울,21.3분,대전,규칙적,보급률,전국,특별,교통수단,보급,법정,대수,대비,103.1%,달성,여객,시설,기준,적합,설치,78.2%,공항,여객,터미널,97.2%,도시,광역철도역사,91.9%,기준적합률,71.3%,제주,89.5%,충북,79.1%,YTN</t>
  </si>
  <si>
    <t>교통약자,저상버스,설치율,1천,교통수단,승강기,임산부,고령자,65세,고령화,보급률,26만,600만,16만,6만,서울,동반자,교통부,충북,영유아,특별자치도,국토교통부,제주,자치도</t>
  </si>
  <si>
    <t>고령화 등으로 인해 교통약자 인구가 지난해 1천600만 명을 돌파했습니다.
이와 관련해 국토교통부는 9개 도 특별자치도를 대상으로 실시한 '2024년도 교통약자 이동 편의 실태조사' 결과를 발표했습니다.
조사 결과 지난해 말 기준 국내 교통약자 수는 총인구의 31.5%인 1천613만 명으로 집계돼 1년 새 26만4천 명 늘었습니다.
교통약자 유형별..</t>
  </si>
  <si>
    <t>https://www.ytn.co.kr/_ln/0102_202511261139471876</t>
  </si>
  <si>
    <t>01101001.20251126114004001</t>
  </si>
  <si>
    <t>남지은 기자</t>
  </si>
  <si>
    <t>‘신체접촉’ 피해 마라톤 우승자 “감독이 강하게 잡아 통증 극심했다”</t>
  </si>
  <si>
    <t>인천국제마라톤</t>
  </si>
  <si>
    <t>마라톤,삼척시청,해명문</t>
  </si>
  <si>
    <t>신체접촉,감독,마라톤,우승자,통증,23일,인천,국제,마라톤,발생,감독,삼척시청,김완기,논란,신체,접촉,당사자,이수민,선수,입장,선수,개인,사회,서비스,SNS,상황,성추행,단정,주장,본질,여부,의도,골인,예상,골인,감독,신체,접촉,통증,골인,통증,행동,이야기,구체적,사과,인정,논란,장면,선수,1위,여자,국내부,결승선,통과,감독,타월,선수,신체,접촉,발생,선수,불편,표정,안간힘,생중계,장면,시청자들,감독,선수,선수,표정,성추행,의혹,제기,선수,상황,정신,혼란,상황,충격,가슴,명치,통증,발생,저항,정도,압박,구속감,설명,상황,파악,행동,사람,감독님,사실,통증,행동,충격,감독님,골인,통증,행동,전달,구체적,사과,인정,대응,감독,언론,인터뷰,자신,입장,충격,조사,감독님,단독,해명,영상,본인,입장,모습,충격,선수,보호,상황,위치,사람,조사,해명,자료,공개,모습,혼란,경험,논란,감독,언론,인터뷰,마라톤,결승선,안전,일반적,선수,명치,선수,통증,해명,선수,통증,정신,스트레스,병원,소견,치료,회복,지속,선수,생활,걱정,사실,발생,생각,용기,전문,선수,입장문,안녕,삼척시청,마라톤,선수,이수민,골인,발생,골인,논란,신체,접촉,경험,사실,말씀,상황,성추행,단정,주장,본질,여부,의도,골인,예상,골인,신체,접촉,통증,정신,혼란,상황,충격,순간,가슴,명치,통증,발생,저항,정도,압박,구속감,모습,영상,분들,논란,상황,파악,행동,사람,감독님,사실,통증,행동,충격,감독님,골인,통증,행동,전달,순간적,행동,감독님,기분,말씀,선수,입장,예의,구체적,사과,인정,대응,논란,행동,사과,개인적,공식적,사과,연락,조사,사건,공식,조사,감독님,조사,단독,해명,영상,본인,입장,모습,충격,선수,보호,상황,위치,사람,조사,해명,자료,공개,모습,혼란,경험,논란,감독님,상황,해결,대화,시도,시청,조사,상황,설명,통증,정신,스트레스,병원,소견,치료,회복,사건,전후,소통,지시,반복적,선수들,부담,작용,경기력,계약,압박,순간들,상황,정신,긴장,스트레스,심화,요인,사실,시청,조사,전달,추가적,조사,검토,생각,과장,왜곡,마음,경험,통증,상황,말씀,확인,비난,추측,시합,집중,기록,선수,해명문,자체,상황,자체,마음,정리,용기,기회,경험,사실들,발생,생각,용기,불이익,마음,선수생활,걱정,축제,대회,논란,발생,분들,심려,마음,기록적,부족,선수,논란,동료,관계자분들,응원,분들,불편,모습,진심,생각,마라톤,사랑,선수,종목,이미지,부담,걱정,불편,성숙,자세,경기력,책임감,발전,선수,노력,감사,남지은</t>
  </si>
  <si>
    <t>분들,삼척시청,감독님,경기력,결승선,성추행,남지은,이수민,국내부,입장문,구속감,김완기,우승자</t>
  </si>
  <si>
    <t>지난 23일 2025 인천국제마라톤에서 발생한 삼척시청 김완기 감독의 과한 신체 접촉 논란에 대해 당사자인 이수민 선수가 직접 입장을 밝혔다.
해당 선수는 25일 개인사회관계망서비스(SNS)에 글을 올려 “(제가) 이번 상황을 성추행이라고 단정하거나 주장한 적은 없다”면서 “문제의 본질은 성적 의도 여부가 아니라 골인 직후 예상치 못한 (감독의) 강한 ..</t>
  </si>
  <si>
    <t>http://www.hani.co.kr/arti/society/society_general/1231304.html</t>
  </si>
  <si>
    <t>01101001.20251126114003001</t>
  </si>
  <si>
    <t>정청래 “연내 내란전담재판부 반드시 처리 조희대가 사법개혁 자초”</t>
  </si>
  <si>
    <t>이진관,정청래,조국,조희대,김용현</t>
  </si>
  <si>
    <t>법원행정처,민주당,유튜브,조국혁신당,국방부,더불어민주당,국회,대한변협,대법원,최고위원회의,사법부,재판소</t>
  </si>
  <si>
    <t>내란전담재판부,정청래,연내,내란,전담,재판부,처리,조희대,사법,개혁,자초,대표,정청래,더불어민주당,법정,모독,판사,조롱,돈벌이,콘텐츠,현실,조희대,초래,내란재판전담부,포함,사법,개혁,법안,연내,처리,26일,대표,최고위원회의,이날,국회,최고,위원,회의,세력,내란,옹호,법정,모독,이진관,판사,모욕,조롱,한참,법원행정처,조치,사법부,자초,생각,비판,대법원,집행,감치,정지,유튜브,재판장,비방,김용현,변호인,국방부,장관,법정모욕,혐의,고발,사건,발생,일주일,대응,대표,지귀연,판사,코미디,이해,재판,진행,이진관,판사,정반대,모욕,조희대,사법부,단면,상징적,조희대,사법부,권위,법관,권위,상황,재판,기한,신속,진행,지휘,책임,조희대,사법부,대표,조희대,사법부,국민,신뢰,회복,스스로,모양,상황,내란전담재판부,설치,국민,요구,사법개혁,조희대,대법원장,자초,민주당,내란전담재판부,포함,대법관,증원,법원,조직법,개정,재판소원,법왜곡죄,사법,개혁,법안,연내,처리,최선,대표,조국,조국혁신당,이날,위원회,회의,변호인,징계,대한변협,촉구,대표,변호인들,내란,세력,변호인,행태,가관,대한변협,대표,재판부,법정,모독,행위,국민,모독,용인,재판,진행,방해,자들,온정,철퇴</t>
  </si>
  <si>
    <t>조희대,사법부,사법개혁,변호인,재판부,내란전담재판부,정청래,대한변협,감치,국방부,대법원,이진관,조국혁신당,더불어민주당,재판장,자들,유튜브,일주일,김용현,법정모욕</t>
  </si>
  <si>
    <t>정청래 더불어민주당 대표는 “법정 모독과 판사 조롱이 돈벌이 콘텐츠가 된 현실은 조희대 대법원이 초래한 것”이라며 “내란재판전담부를 포함해 사법개혁 법안을 연내 반드시 처리하겠다”고 26일 밝혔다.
정 대표는 이날 국회 최고위원회의에서 “내란 옹호 세력의 법정 모독이 갈수록 심해지고 있다. 이진관 판사에 대한 모욕과 조롱이 도를 넘어도 한참 넘었다”며 ..</t>
  </si>
  <si>
    <t>http://www.hani.co.kr/arti/politics/politics_general/1231303.html</t>
  </si>
  <si>
    <t>08100401.20251126114002001</t>
  </si>
  <si>
    <t>김,송,오동운,이재승,오,윤석열,한덕수,박석일,박,송창진,김선규,김건희,한,김용현,박성재</t>
  </si>
  <si>
    <t>지휘,공수처장,고위공직자범죄수사처,국방부,신원,구성원,국회,법원,정부,포고령,공수처,대검,지휘부,법무부,특검,국무위</t>
  </si>
  <si>
    <t>한덕수,구형,한덕수,공수처,기소,지휘부,앵커,우두머리,방조,혐의,한덕수,국무총리,특검,구형,특검,상병,수사,지연,의혹,고위공직자범죄수사처,현직,지휘부,재판,현장,취재,연결,신귀혜,사무실,내란,특검,앵커,한덕수,총리,재판,진행,10시,시작,재판,30분,증거조사,특검,구형,의견,특검,총리,비상계엄,선포,상황,계엄,선포,상태,대통령,범행,가담,지적,총리,국회,계엄,국민,여소야대,국면,계엄,국회,정지,의미,발언,언급,특검,총리,계엄,당일,8시,국무위원들,대통령실,소집,계엄,계획,포고령,특별,지시,사항,문건,계획,전모,파악,강조,총리,재판,증인,김용현,국방부,장관,변호사,감치,집행,논란,법무부,신원정보,법원,재판,감치,대상자,특정,법원,직원,작성,확인서,신원,확인,완화,앵커,특검,김건희,조사,김건희,시도,내란,특검,김건희,의혹,청탁,금지법,위반,참고인,신분,차례,조사,통보,파악,건강,불발,특검,사법,리스크,윤석열,대통령,계엄,선포,동기,수사,박성재,법무부,장관,수사,메신저,대화,근거,김건희,특검,확보,휴대전화,휴대,전화,확인,주력,앵커,상병,특검,상황,공수처,현직,지휘부,무더기,기소,특검,상병,26일,오동운,공수처장,이재승,차장,송창진,김선규,박석일,부장검사,의혹,수사,지연,재판,송창진,김선규,부장,고위공직자들,윤석열,정부,고위,공직자,수사,진행,수사,외압,의혹,서류,결재,거부,소환,조사,지시,수사,방해,혐의,적용,처장,차장,부장,구성원들,수사,대상,부장,위증,혐의,고발,사건,1년,대검,수사,진행,혐의,특검,공수처,상병,사건,수사,외압,의혹,수사,위증,혐의,지연,기간,증거,동시,관련자들,진술,오염,공수처,설립,취지,무력화,강조</t>
  </si>
  <si>
    <t>김건희,공수처,지휘부,한덕수,윤석열,법무부,감치,국방부,휴대전화,신귀혜,김선규,공직자,송창진</t>
  </si>
  <si>
    <t>[앵커]
내란 우두머리 방조 등의 혐의를 받는 한덕수 전 국무총리에 대한 특검의 구형이 오늘 이뤄집니다.
채 상병 특검은 수사 고의 지연 의혹 등을 받는 고위공직자범죄수사처 전 현직 지휘부를 재판에 넘겼습니다.
현장 나가 있는 취재기자 연결합니다. 신귀혜 기자! 
[기자]
네, 내란 특검 사무실입니다.
[앵커]
오늘 한덕수 전 총리 재판, 어떻게..</t>
  </si>
  <si>
    <t>https://www.ytn.co.kr/_ln/0103_202511261135484504</t>
  </si>
  <si>
    <t>01100611.20251126113927001</t>
  </si>
  <si>
    <t>롯데케미칼 HD현대케미칼, 대산NCC 통폐합 추진 석화재편안 ‘1호’</t>
  </si>
  <si>
    <t>롯데케미칼,정부,납사크,석유화학,대산공장,HD현대케미칼,산업통상부,NCC</t>
  </si>
  <si>
    <t>롯데케미칼,HD현대케미칼,추진,대산,NCC,통폐합,석화재편안,1호,롯데케미칼,HD현대케미칼,석유,화학,사업,재편안,결정,정부,심사,신청,석화,업계,구조,재편,논의,시작,업계,재편안,롯데케미칼,HD현대케미칼,석유,화학,사업,재편,계획,정부,심사,신청,공시,기업활력,특별법,경쟁력,방안,석유,화학,산업,경쟁력,이행,업계,석유,화학,구조,개편,참여,산업통상부,공동,사업재편계획,심사,신청,사업재편안,납사크래커,NCC,설비,합리화,롯데케미칼,사업장,대산공장,분할,회사,HD현대케미칼,합병,골자,NCC,설비,석유,화학제품,생산,일원화,운영,체계,구축,예정,사업재편안,정부,심사,승인,절차,최종,확정,예정,사업재편안,승인,추가,협의,운영,방안,마련,계획</t>
  </si>
  <si>
    <t>재편안,롯데케미칼,현대케미칼,사업재편안,대산,ncc,경쟁력,기업활력,석화재편안,합리화,대산공장,hd현대케미칼,1호,사업장,일원화,산업통상부,통상부,특별법,사업재편계획,납사크래커,화학제품,hd,계획,석유,업계,재편,산업,사업,정부,통폐합,운영</t>
  </si>
  <si>
    <t>롯데케미칼과 HD현대케미칼이 석유화학 사업재편안을 결정해 정부에 승인 심사를 신청하기로 했다. 지난 8월 석화 업계 구조 재편 논의가 시작된 이후 업계 최초의 재편안이 나온 것이다.
롯데케미칼과 HD현대케미칼은 26일 석유화학 사업재편 계획의 정부 승인 심사를 신청했다고 공시했다.
양사는 “‘기업활력 제고를 위한 특별법’에 따라 석유화학 산업 경쟁력 제..</t>
  </si>
  <si>
    <t>https://www.seoul.co.kr/news/newsView.php?id=20251126500119</t>
  </si>
  <si>
    <t>01100611.20251126113926001</t>
  </si>
  <si>
    <t>‘순천시 덕연동통장협의회’, 플리마켓 시민의 날 부스 수익금 131만원 기탁</t>
  </si>
  <si>
    <t>덕연동통,덕연동,순천시</t>
  </si>
  <si>
    <t>통장협의회,플리마켓,덕연동장</t>
  </si>
  <si>
    <t>순천시,덕연동통장협의회,플리마켓,시민,부스,수익금,기탁,플리마켓,시민의날,음식,부스,수익금,통장협의회,순천시,덕연동,통장,협의회,플리마켓,시민,음식,부스,운영,마련,수익금,덕연동,복지,사각지대,지원금,전액,기부,회원들,플리,마켓,시민의날,100만,전달,기탁금,복지사각지대,긴급,생계,의료비,지원,사전조사,필요물품,지원,현장,투입,예정,통장협의회장,최순,덕연동,통장,협의회장,기탁금,주민,마음,통장단,이웃,동네,동반자,류영권,덕연,동장,행정,주민,사각지대,빈틈,연결,자리,기탁금,도움,분들,물품,신속,정확,전달,고마움</t>
  </si>
  <si>
    <t>덕연동,플리마켓,수익금,기탁금,부스,사각지대,시민의날,순천시,류영권,플리,최순,지원금,동반자,통장단,덕연,분들,회원들,사전조사,필요물품,의료비,복지사각지대,100만,협의회장,협의회,통장협의회장,덕연동통장협의회,통장협의회,전달,지원</t>
  </si>
  <si>
    <t>순천시 덕연동 통장협의회가 ‘다가치 어울림 플리마켓’과 시민의 날 음식 부스 운영으로 마련한 수익금 131만원을 덕연동 복지 사각지대 지원금으로 전액 기부했다. 회원들은 플리마켓 31만원, 시민의날에서 100만원을 모았다.
지난 25일 전달된 기탁금은 복지사각지대를 위한 긴급 생계 의료비 지원, 사전조사를 통한 필요물품 지원 등 현장 우선순위에 따라 신..</t>
  </si>
  <si>
    <t>https://go.seoul.co.kr/news/newsView.php?id=20251126500118</t>
  </si>
  <si>
    <t>01100501.20251126113921001</t>
  </si>
  <si>
    <t>백봉상과 저질 의원[오후여담]</t>
  </si>
  <si>
    <t>유승민,라용균,박광온,전,박근혜,조순형,주호영,이재명,제헌,김근태,손학규,라종일,주영대,정세균,황우여,라,김부겸</t>
  </si>
  <si>
    <t>백봉상,영국,신사,대한민국,백봉,상패</t>
  </si>
  <si>
    <t>국회사무처,백봉상,정치부,백봉정치문화교육연구원,국회부의장,임시의정원,국회,백봉</t>
  </si>
  <si>
    <t>백봉상,저질,의원,오후여담,유병권,논설,위원,국회,백봉상,시상식,정치,품격,유지,국가,국민,정치,리더십,발휘,신사,紳士,의원,여부,백봉상,시상,고민,국회,자격,의원,근본,제기,정치권,교양,예의,실종,백봉상,수상자,만큼,적격자,정도,국회,정치,백봉상,정신,장려,작업,수상자,선정,다행,백봉상,독립운동가,대한민국,임시,의정원,제헌,의원,의원,국회부의장,백봉,白峰,라용균,선생,업적,백봉,생전,풍모,품격,처신,영국,신사,신사상,백봉,시작,백봉상,이름,정치부,평가,추천,정치부,정치부,국회,사무처,직원,국회의원,평가자,참여,수상자,상장,상패,금배지,수여,국회의원들,백봉상,수상,명예,자랑,생각,백봉상,기자들,국회,출입,의원,백봉상,대상,일반상,베스트,시상,대상,의원,박근혜,대통령,김근태,의원,4회,황우여,의원,3회,정세균,김부겸,손학규,조순형,박광온,유승민,의원,주호영,의원,2회,대상,남자,의원,대통령,속설,이재명,대통령,2023년,대상,일반상,백봉상,주관,백봉정치문화교육연구원,이사장,선생,아들,라종일,주영대사,선친,합의,품격,정치,의회주의,비굴,권력,교만,선친,평생,말씀,회상,내년,백봉상,의원,행복,고민,정치,바람</t>
  </si>
  <si>
    <t>백봉상,정치부,백봉,수상자,품격,국회의원,대한민국,유병권,일반상,기자들,손학규,주영대사,김부겸,조순형,주영,금배지,라종일,운동가,정세균,박광온,의정원,백봉정치문화교육연구원,이사장,적격자,라용균</t>
  </si>
  <si>
    <t>유병권 논설위원
매년 말 국회에선 백봉상 시상식이 열린다. 정치의 품격을 유지하고, 국가와 국민을 위해 정치적 리더십을 발휘한 ‘신사(紳士)’ 의원에게 주는 상이다. 그런데 올해는 백봉상 시상 여부를 놓고 고민을 했다고 한다. 국회에 과연 상을 받을 만한 자격을 갖춘 의원이 있느냐는 근본 문제가 제기됐기 때문이란다. 정치권에서 교양과 예의가 실종된 지..</t>
  </si>
  <si>
    <t>https://www.munhwa.com/article/11549741?ref=kpf</t>
  </si>
  <si>
    <t>01100801.20251126113854001</t>
  </si>
  <si>
    <t>구윤철 “환율 변동성 확대될 경우 과감한 시장조치할 것”</t>
  </si>
  <si>
    <t>정부세종청사,미국</t>
  </si>
  <si>
    <t>동원,기재부,정부,국민연,기획재정부,국민연금,복지부,한국,기금운용위원회</t>
  </si>
  <si>
    <t>구윤철,환율,변동,확대,시장조치,정부,환율,안정,프레임워크,가동,기재부,한은,복지부,국민연금,구성,협의체,국민연금,부총리,국민,연금,플레이어,외환,시장,최대,연금,동원,비판,수익,도움,해명,정부,달러,대비,원화,환율,1470원,국민연금,활용,환율,안정,대책,마련,장관,구윤철,경제,부총리,기획,재정부,국민,연금,외환시장,플레이어,단일,최대,기재부,한국은행,복지부,국민연금,협의체,구성,국민연금,수익성,외환,시장,안정,조화,방안,논의,구체,방안,수익,훼손,원칙,강조,실효성,조치,의문,국민연금,덩치,이날,부총리,이날,정부세종청사,기자간담회,국민,연금,개혁,기금,규모,1400조,3600조,급증,예상,세계,연기금,국내총생산,GDP,50%,보유,해외자산,외환보유액,상황,해외,투자,확대,외환시장,영향,확대,외환,시장,규모,연기금,해외,투자,단기,집중,물가,상승,저하,실질,구매력,정부,국민연금,수익,극대,해외투자,달러,수요,압력,환율,상승,작용,부총리,장기적,기금,회수,매각,해외,자산,영향,환율,하락,시점,프레임워크,시작,의미,수익,훼손,가능,환율,안정,주장,정부,제시,프레임워크,구체적,불투명,부총리,논의,프레임워크,환율,상승,일시,방편,연금,동원,목적,기금,수익,훼손,안정적,지급,근본,대안,마련,해명,범위,수익,극대,외환,시장,안정,수익성,도움,전략,환헤지,재개,가능,질문,전략,환헤지,기금,운용,전문성,독립성,복지부,장관,주재,기금운용위원회,결정,사안,기재부,운용,일원,국민연금,안정성,유동성,수익성,조화,논의,참여,전략,환헤지,환율,기준,국민연금,보유,해외,자산,최대,10%,특정,가격,매도,구체적,방안,부총,협의체,수익성,안정성,조화,구체적,방식,당장,설명,기간,프레임워크,운영,협의,결과,결정,부총리,프레임워크,외환,시장,안정,가능,정책,검토,전략,환헤지,통화스왑,구체적,사안,협의체,논의,계획,협의체,실장급,운영,모임,빈도,시점,미정,수출,기업,환율,안정,기여,요청,시장,정부,수익성,국민연금,환율,안정,활용,현실적,방안,제시,지적,금융,관계자,국민연금,달러,원화,환율,수익성,방식,가능,의문,구체적,방안,조화,강조,설득력,부총리,환율,수준,시장,결정,구체적,정부,변동성,확대,대처,인하,미국,금리,인하,국제,금융,시장,상황,시장,구조,외환,수요,압력,투기,거래,일방향,쏠림,주의,모니터링,정부,수출기업들,간담회,협조,요청,부총리,수출기업들,한국,어려움,이해,협조,서학개미,개인,해외,주식,투자자,세제,인센티브,가능성,패널티,부여,가능,검토,검토</t>
  </si>
  <si>
    <t>부총리,국민연금,프레임워크,수익성,협의체,외환시장,환헤지,기재부,구윤철,해외투자,복지부,가능성,연기금</t>
  </si>
  <si>
    <t>정부가 최근 달러 대비 원화 환율이 1470원대까지 치솟자 국민연금을 활용한 환율 안정 대책 마련에 나섰다. 구윤철 경제부총리 겸 기획재정부 장관은 26일 “국민연금은 외환시장의 단일 최대 플레이어 중 하나”라며 “기재부 한국은행 복지부 국민연금 4자 협의체를 구성해 국민연금의 수익성과 외환시장 안정성을 조화시키는 방안을 논의할 것”이라고 밝혔다. 
 ..</t>
  </si>
  <si>
    <t>https://www.chosun.com/economy/stock-finance/2025/11/26/FVOUP5CVNBHPPI7FWVT4OTXPFQ/?utm_source=bigkinds&amp;utm_medium=original&amp;utm_campaign=news</t>
  </si>
  <si>
    <t>01100501.20251126113820001</t>
  </si>
  <si>
    <t>11월 말[유희경의 시:선(詩:選)]</t>
  </si>
  <si>
    <t>서너,플라타너스</t>
  </si>
  <si>
    <t>11월,유희경,철근,나무들,나뭇가지들,나뭇잎들,한쪽,가을,불볕,미역국,냉장고,미안,쪽지,옷걸이,세탁소,슈트,이민,시집,우울,경청,가로수,나뭇,가을,사람,옷차림,나무들,겨울,하늘,조금,바람,연말,어중간,상태,빗자루,서점지기,습관,방향,발길,서점,낙엽,서점,빗자루,거리,낙엽,비질,하루,크리스마스트리,장식,사랑,이해,위로,진짜,겨울,트리,장식,불빛,온기,새해,11월,마음,통과,요즘,창밖,아이,서점,한참,플라타너스,귀갓길,낙엽,11월,생각,문자,메시지,택배,도착,상자,현관문,택배,상자,시인,서점지기</t>
  </si>
  <si>
    <t>나뭇잎,서점지기,옷차림,나무들,세탁소,옷걸이,냉장고,미역국,어중간,나뭇가지,나뭇가지들,나뭇잎들,불빛,크리스마스트리,나뭇,유희경,귀갓길,현관문,서점,낙엽,가을,장식,겨울,택배,상자,빗자루,나무,상태,요즘,통과,슈트,이민,쪽지,시집,미안,우울,바람,연말,경청,조금,이해,위로</t>
  </si>
  <si>
    <t>철근처럼 속이 드러난 나무들과 층층이 휘어지는 나뭇가지들/ 잠들 수 없는 나뭇잎들이 한쪽으로 쏠리듯/ 가을이 무너졌는데// 집에는 불볕처럼 끓고 있는 미역국이 있고/ 냉장고에는 화내서 미안하다는 쪽지가 있고/ 옷걸이에는 세탁소에서 막 돌아온 슈트 한 벌
- 이민하 ‘9201’(시집 ‘우울과 경청’)
가로수들 나뭇잎을 토해내는 가을 끝자락. 사람들 옷..</t>
  </si>
  <si>
    <t>https://www.munhwa.com/article/11549740?ref=kpf</t>
  </si>
  <si>
    <t>08100401.20251126113802001</t>
  </si>
  <si>
    <t>[속보] 롯데케미칼 HD현대케미칼, 석유화학 재편안 확정...정부 승인 신청</t>
  </si>
  <si>
    <t>롯데케미칼,HD현대케미칼,확정,석유,화학,재편안,정부,승인,신청,롯데케미칼,HD현대케미칼,확정,석유,화학,재편안,구조,개편,정부,신청,사업,재편,계획,승인</t>
  </si>
  <si>
    <t>재편안,현대케미칼,롯데케미칼,hd,hd현대케미칼,신청,승인,정부,확정,재편,사업,석유,계획,화학,개편,구조</t>
  </si>
  <si>
    <t>롯데케미칼 HD현대케미칼, 석유화학 재편안 확정
구조 개편 위해 정부에 사업재편계획 승인 신청</t>
  </si>
  <si>
    <t>https://www.ytn.co.kr/_ln/0102_202511261136332746</t>
  </si>
  <si>
    <t>01100401.20251126113657001</t>
  </si>
  <si>
    <t>전쟁기념사업회, 제37기 전쟁기념관 박물관학교 성료</t>
  </si>
  <si>
    <t>함양</t>
  </si>
  <si>
    <t>한반도,전쟁기념사업회,사업회장,전쟁기념관,현대,문화아카데미</t>
  </si>
  <si>
    <t>전쟁기념사업회,전쟁,기념관,박물관학교,성료,6주간,역사,체험,초등학생들,함양,나라,사랑,정신,전쟁기념사업회,회장,백승주,문화아카데미,전쟁,기념관,문화,아카데미,박물관학교,전쟁,기념관,역사탐탐,수료식,진행,전쟁,기념관,박물관학교,개강,1천,수료생,배출,인기,교육,프로그램,교과,초등학교,사회,연계,심화학습,역할극,보드게임,수장고,견학,활동,고대,현대,한반도,전쟁사,공부,구성,토요일,운영,학생,초등학교,학년,학부모,40팀,80여,참여,백승주,사업,회장,미래세대,전쟁사,안보,가치,이해,중요,학생들,역사,자연,관심,교육,프로그램,지속,확대,박물관학교,입학,모집,내년,진행,예정</t>
  </si>
  <si>
    <t>박물관학교,백승주,전쟁사,기념관,성료,사업회,문화아카데미,수장고,보드게임,역할극,현대,40팀,수료생,심화학습,80여,학부모,1천,학생들,미래세대,수료식,역사탐탐,6주간,전쟁기념사업회</t>
  </si>
  <si>
    <t>전쟁기념사업회(회장 백승주)가 22일 전쟁기념관 문화아카데미에서 제38기 전쟁기념관 박물관학교 ‘고고! 역사탐탐’ 수료식을 진행했다. 
 전쟁기념관 박물관학교는 2013년 개강 이후 1천여 명이 넘는 수료생을 배출한 인기 교육프로그램이다. 초등학교 사회 교과와 연계한 심화학습으로 역할극, 만들기, 보드게임, 수장고 견학 등 다양한 활동을 통해 고대부..</t>
  </si>
  <si>
    <t>https://www.donga.com/news/article/all/20251126/132844815/2</t>
  </si>
  <si>
    <t>01100501.20251126113620001</t>
  </si>
  <si>
    <t>“문화 품격 높인 진정한 어른” 금관문화훈장 추서</t>
  </si>
  <si>
    <t>오세훈,이명박,박소담,이재명,이승기,이,배성우,이순재,최휘영,김영철,송승헌,박상원,박술녀</t>
  </si>
  <si>
    <t>서울,여의도,대한민국,풍납동</t>
  </si>
  <si>
    <t>정부,서울아산병원,문화일보,KBS,문화체육관광부,MBC</t>
  </si>
  <si>
    <t>문화,품격,어른,금관,문화,훈장,추서,영원,현역,이순재,빈소,후배,연예인,시민들,조문,작품,TV,이순재,드라마,다큐,방영,준비,영원,현역,배우,이순재,25일,고인,빈소,추모,발길,정부,고인,업적,금관문화훈장,1등급,추서,고인,빈소,마련,서울,풍납동,서울아산병원,입구,각계각층,근조화환,양옆,영정,사진,이재명,대통령,이명박,대통령,근조화환,자리,대통령,이날,SNS,연기,전념,대한민국,문화,예술,품격,어른,인품,귀감,추모,장관,최휘영,문화,체육,관광부,정부,대표,빈소,유족,금관문화훈장,전달,송해,방송인,사후,훈장,번째,조문,조문,오세훈,서울,시장,고인,생전,신세,비통,이날,빈소,김영철,박상원,송승헌,이승기,후배,배우,발길,문화일보,빈소,배성우,박소담,고인,마지막,인사,빈소,주변,마음,시민들,남성,선생,그동안,이순재,작품,위로,생전,빈소,조금,명복,고인,입관식,진행,평소,친분,박술녀,한복,디자이너,수의,영면,박술녀,6년,이순재,선생,건강,한복,기억,유족들,요청,수의,방송가,이순재,움직임,분주,KBS,25일,고인,연기,대상,수상작,개소리,송출,26일,이순재,추모,특선,국민,배우,편성,MBC,다큐멘터리,특집,준비,KBS,본관,서울,여의도,분향소,마련,30일,시민들,조문,고인,25일,입원,치료,서울아산병원,데뷔,70년,400여,드라마,영화,연극,출연,고도,연극,출연,도중,건강,악화,중도,하차,치료,전념</t>
  </si>
  <si>
    <t>이순재,서울,서울아산병원,금관문화훈장,시민들,수상작,박술녀,최휘영,오세훈,방송인,근조화환,대한민국,여의도,품격,그동안</t>
  </si>
  <si>
    <t>■ ‘영원한 현역’ 이순재 빈소
후배 연예인 시민들 조문
“작품 보며 많은 위로 받아”
TV선 ‘이순재 다시보기’
드라마 다큐 등 방영 준비
‘영원한 현역’이라 불렸던 국내 최고령 배우 이순재가 25일 숨진 가운데 고인의 빈소에는 추모의 발길이 이어지고 있다. 정부는 고인의 업적을 기려 ‘금관문화훈장’(1등급)’을 추서했다.
25일 고인의 빈소가 ..</t>
  </si>
  <si>
    <t>https://www.munhwa.com/article/11549739?ref=kpf</t>
  </si>
  <si>
    <t>01100751.20251126113618001</t>
  </si>
  <si>
    <t>[속보] 송언석 "대장동 항소포기 법사위 국조 협의할 용의"</t>
  </si>
  <si>
    <t>법사위,아시아투데이</t>
  </si>
  <si>
    <t>송언석,대장동,항소,포기,법사위,국조,협의,용의,아시아투데이,이체리,속보,송언석,대장동,항소,포기,법사위,국조,협의,용의</t>
  </si>
  <si>
    <t>법사위,대장동,아시아투데이,이체리,송언석,협의,포기,항소,국조,용의,속보</t>
  </si>
  <si>
    <t>아시아투데이 이체리 기자 = [속보] 송언석 "대장동 항소포기 법사위 국조 협의할 용의"
[아시아투데이 이체리]</t>
  </si>
  <si>
    <t>https://www.asiatoday.co.kr/view.php?key=20251126010013716</t>
  </si>
  <si>
    <t>01100501.20251126113610002</t>
  </si>
  <si>
    <t>송파구, 롯데콘서트홀서 ‘2025 송파 송년음악회’ 개최</t>
  </si>
  <si>
    <t>안세권,박정민,한경미,이동신</t>
  </si>
  <si>
    <t>송파구,송파,서울,장르,롯데콘서트홀</t>
  </si>
  <si>
    <t>송파구,송파구청장,K-,무용수,현대,무용원,송년음악회,한국예술종합학교,송파문화재단,모스틀리 필하모닉</t>
  </si>
  <si>
    <t>송파구,롯데콘서트홀,송년음악회,송파,송년,음악회,개최,서울,송파구,내달,롯데,콘서트홀,송년음악회,송파,송년,음악회,개최,송파구,음악회,송파구,송파문화재단,시리즈,마지막,문화,공연,1년,각자,자리,최선,구민들,희망,감사,메시지,전달,기획,연말,문화,선물,공연,예술,장르,현대무용,오페라,선율,종합,예술,향연,선사,예정,역동적,대규모,현대무용,오케스트라,선율,서정적,성악,조화,환상적,오페라,아리아,1부,무용단,한국예술종합학교,무용원,소속,K-arts,송년음악회,이색적,볼거리,선사,52명,무용수,클래식,선율,일사불란,몸짓,생동감,예술성,현대,무용,무대,예정,2부,분위기,연말,축제,오페라,콘서트,오케스트라,모스틀리,필하모닉,오케스트라,연주,시작,바리톤,박정민,소프라노,한경미,테너,안세,테너,이동신,성악가들,성악가,오페라,카르멘,투우사,노래,투란도트,아리아,공주,Nessun,Dorma,명곡들,열창,서강석,송파구,청장,마무리,연말,공연,구민,생각,2026년,공연,기획,구민,양질,문화생활,풍요,최선</t>
  </si>
  <si>
    <t>송파구,현대무용,음악회,한국예술종합학교,서강석,성악가들,송년음악회,롯데콘서트홀,모스틀리,현대,명곡들,박정민,무용원,한경미,이동신,투우사,생동감,문화생활,무용단,무용수,투란도트,롯데,콘서트홀,1부,일사불란,예술성</t>
  </si>
  <si>
    <t>서울 송파구가 내달 1일 오후 5시 롯데콘서트홀에서 ‘2025 송파 송년음악회’를 개최한다.
26일 송파구에 따르면, 이번 음악회는 송파구와 송파문화재단이 함께하는 올해 마지막 ‘문화공연 시리즈’다. 지난 1년간 각자의 자리에서 최선을 다한 구민들에게 희망과 감사의 메시지를 전달하고자 특별히 기획된 ‘연말 문화선물’이다.
특히, 이번 공연에서는 서로..</t>
  </si>
  <si>
    <t>https://www.munhwa.com/article/11549738?ref=kpf</t>
  </si>
  <si>
    <t>01100501.20251126113610001</t>
  </si>
  <si>
    <t>900세 은행나무 ‘청주 압각수’ 천연기념물 지정</t>
  </si>
  <si>
    <t>양평,충북,청주 압각수,중앙공원,서울,청주,경기</t>
  </si>
  <si>
    <t>자연유산위원회,중앙공원,용문사,국가유산청</t>
  </si>
  <si>
    <t>은행나무,청주,압각수,천연기념물,지정,900여,년간,충북,청주,은행나무,천연기념물,국가,유산청,자연유산위원회,개최,동식물유산분,회의,청주,압각수,사진,안건,천연기념물,지정,가결,청주,압각수,중앙공원,청주,시내,위치,은행나무,수령,나무,나이,900살,추정,압각수,은행나무,별칭,은행나무,오리,오리,다리,이름,사용,나무뿌리,물오리,발가락,사이,별칭,이야기,23.5,둘레,8.5,청주,압각수,역사적,중요,의미,지리,동국여지승람,충신,이색,청주,감옥,홍수,압각수,이야기,기록,세월,가지,가을,단풍,중앙공원,상징물,은행나무,서울,문묘,경기,양평,용문사,은행나무,25그루,은행나무,천연기념물,지정</t>
  </si>
  <si>
    <t>은행나무,청주,압각수,천연기념물,중앙공원,900여,물오리,서울,문묘,충북,위원회,자연유산위원회,유산청,동식물유산분,동국여지승람,나무뿌리,유산분,900살,양평,상징물,용문사,25그루,압각,이야기,지정,오리,별칭,경기,시내,유산,자연,개최,의미</t>
  </si>
  <si>
    <t>900여 년간 충북 청주를 지켜온 은행나무가 천연기념물이 된다.
26일 국가유산청에 따르면 자연유산위원회는 최근 개최된 동식물유산분과 회의에서 ‘청주 압각수’(사진)의 천연기념물 지정 안건에 대해 가결했다.
‘청주 압각수’는 청주 시내 중앙공원에 위치한 은행나무로, 수령(나무의 나이)이 약 900살에 달하는 것으로 추정된다. 압각수는 은행나무와 관련..</t>
  </si>
  <si>
    <t>https://www.munhwa.com/article/11549737?ref=kpf</t>
  </si>
  <si>
    <t>08100401.20251126113603001</t>
  </si>
  <si>
    <t>고 이순재 영결식 가족장으로 추도사 하지원 김영철 맡는다</t>
  </si>
  <si>
    <t>김영철,백일섭,오세훈,이순재,이승기,정보석,하지원</t>
  </si>
  <si>
    <t>서울,시청,여의도</t>
  </si>
  <si>
    <t>KBS,YTN,서울아산병원</t>
  </si>
  <si>
    <t>가족장,이순재,영결식,추도사,하지원,김영철,배우,이순재,후배,김영철,하지원,마지막,인사,이순재,영결식,27일,서울아산병원,영결식장,진행,정보석,후배,배우,정보석,영결식,사회,추도사,김영철,하지원,연극인협회장,국민배우장,장례,절차,논의,가족장,형태,최종,결정,유족,YTN,star,고인,유지,진행,노제,설명,25일,이순재,향년,세상,빈소,이날,서울아산병원,장례식장,마련,오세훈,서울,시장,백일섭,이승기,각계각층,인사,조문,행렬,시민들,고인,추모,별도,분향소,시청자광장,서울,여의도,KBS,본관,시청자,광장,마련,YTN,star</t>
  </si>
  <si>
    <t>이순재,영결식,서울,하지원,김영철,서울아산병원,가족장,추도사,정보석,오세훈,각계각층,백일섭,이승기,장례식장,영결식장,star,배우장,여의도,시민들,국민배우장,시청자,분향소,시청자광장,노제,ytn,연극인협회장,kbs,후배,배우</t>
  </si>
  <si>
    <t>배우 고(故) 이순재 씨에게 후배 배우 김영철 씨와 하지원 씨가 마지막 인사를 전합니다.
이순재 씨의 영결식이 내일(27일) 새벽 5시 30분 서울아산병원 영결식장에서 진행됩니다. 
후배 배우 정보석 씨가 영결식 사회를 맡았고, 추도사는 김영철 씨와 하지원 씨가 맡았습니다. 
당초 연극인협회장, 국민배우장 등 여러 장례 절차가 논의됐지만, 가족장 ..</t>
  </si>
  <si>
    <t>https://star.ytn.co.kr/_sn/0117_202511261134306873</t>
  </si>
  <si>
    <t>08100401.20251126113602001</t>
  </si>
  <si>
    <t>트럼프, 시진핑과 통화 이후...일본 내부 '불안과 공포' [지금이뉴스]</t>
  </si>
  <si>
    <t>트럼프,시진핑,이유라,다카이치,(다카이치,다카이치 사나에,도널드 트럼프</t>
  </si>
  <si>
    <t>국가주석,미국,일본,중국,타이완,초순,태평양</t>
  </si>
  <si>
    <t>미국,아사히신문,정부,일본,요미우리신문,중국,동서,신화통신,아사히</t>
  </si>
  <si>
    <t>트럼프,시진핑,통화,일본,내부,불안,공포,지금이뉴스,다카이치,사나,일본,총리,개입,타이완,유사시,시사,발언,중국,일본,갈등,일본,지속,대통령,도널드,트럼프,미국,태도,일본,불안,경계감,확산,아사히신문,보도,트럼프,대통령,시진핑,중국,국가주석,전화,통화,25일,다카이치,총리,통화,보도,일본,언론,종합,트럼프,대통령,주석,타이완,논의,다카이치,총리,통화,타이완,협의,다카이치,총리,트럼프,대통령,타이완,입장,일본,정부,대립,설명,요미우리신문,일본,정부,정상,통화,타이완,의제,중국,신화통신,트럼프,대통령,주석,미국,중국,타이완,중요성,이해,트럼프,대통령,주석,통화,소개,소셜미디어,SNS,타이완,중일,갈등,거론,아사히,통화,정상,다카이치,총리,트럼프,대통령,통화,정상,통화,사후,보고,형태,트럼프,대통령,중일,갈등,일본,다카이치,총리,전달,일본,입장,트럼프,대통령,주석,통화,통화,다카이치,총리,통화,긍정적,해석,갈등,트럼프,대통령,진의,대응,불안,신문,아사히,트럼프,대통령,미국,이달,초순,중국,G2,2개국,언급,사실,주목,태평양,동서,분할,미국,중국,세력권,인정,일본,구상,해설,트럼프,대통령,상황,중일,갈등,동맹국,일본,지지,입장,표명,중국,개선,모습,일본,근심,경계감,신문,오디오ㅣAI앵커,제작ㅣ</t>
  </si>
  <si>
    <t>일본,타이완,중국,다카이치,중일,미국,시진핑,경계감,아사히,국가주석,제작ㅣ,2개국,소셜,태평양,동서,소셜미디어,아사히신문,세력권</t>
  </si>
  <si>
    <t>다카이치 사나에 일본 총리의 `타이완 유사시 개입` 시사 발언 이후 중국과 일본 간 갈등이 지속되는 가운데 도널드 트럼프 미국 대통령의 애매한 태도에 일본 내에서 불안과 경계감이 확산하고 있다고 아사히신문이 26일 보도했습니다.
트럼프 대통령은 지난 24일 시진핑 중국 국가주석과 전화 통화한 데 이어 25일에는 다카이치 총리와 통화했습니다.
일본 언..</t>
  </si>
  <si>
    <t>https://www.ytn.co.kr/_ln/0134_202511261114042487</t>
  </si>
  <si>
    <t>08100401.20251126113602002</t>
  </si>
  <si>
    <t>구윤철 "국민연금 뉴프레임워크 구축 개시"</t>
  </si>
  <si>
    <t>동원,국민연,국민경제,기획재정부</t>
  </si>
  <si>
    <t>개시,구윤철,국민,연금,뉴프레임워크,구축,앵커,고환율,지속,외환당국,국민연금,협의체,구성,구윤철,부총리,국민,연금,기금,규모,대비,구축,국민,연금,뉴프레임워크,개시,환율안정,국민,노후,자금,국민연금,동원,부정,여론,구윤철,부총리,부총리,기획,재정부,장관,규모,기금,최대,3천,급증,예상,경제,금융,시장,확대,연금,규모,감당,고민,국민연금,해외,투자,확대,외환시장,영향,확대,상황,세계,3번,연기금,국민연금,기금,규모,GDP,50%,상회,보유,해외자산,외환보유액,상황,외환시장,규모,연금,해외투자,단기,집중,물가,상승,구매력,약화,저하,실질,소득,당장,국민,경제,민생,부정적,영향</t>
  </si>
  <si>
    <t>국민연금,부총리,구윤철,해외투자,뉴프레임워크,협의체,외환시장,구매력,고환율,3번,3천,해외자산,외환당국,환율안정,재정부,외환보유액,연기금,보유액,gdp,국민,확대,연금,규모,외환,경제,해외,시장</t>
  </si>
  <si>
    <t>[앵커]
고환율이 지속되자 외환당국과 국민연금이 4자 협의체를 구성했는데요,
구윤철 부총리가 국민연금 기금규모가 커질 것에 대비해 국민연금 뉴프레임워크 구축을 개시한다고 밝혔습니다.
환율안정에 국민 노후자금인 국민연금을 동원하는데 대한 부정적 여론을 잠재우기 위한 것으로 보입니다.
[구윤철 / 부총리 겸 기획재정부 장관 : 기금 최대 규모가 앞으로..</t>
  </si>
  <si>
    <t>https://www.ytn.co.kr/_ln/0102_202511261132123656</t>
  </si>
  <si>
    <t>01100501.20251126113600001</t>
  </si>
  <si>
    <t>스타벅스코리아, 동반성장 유공 국무총리 표창</t>
  </si>
  <si>
    <t>영등포구,서울,수해</t>
  </si>
  <si>
    <t>중소기업중앙회,스타벅스코리아,중소벤처기업부,유공</t>
  </si>
  <si>
    <t>스타벅스코리아,동반,성장,유공,국무총리,표창,스타벅스코리아,중소기업중앙회,서울,영등포구,동반,성장,주간,기념식,동반,성장,단체,유공,포상,국무총리,표창,수상,사진,26일,지역,특산물,활용,상생,음료,지원,수해,피해,지원,노후,소상공인,카페,시설,공로,기념식,손정현,오른쪽,스타벅스코리아,대표,한성숙,중소,벤처,기업부,장관,참석</t>
  </si>
  <si>
    <t>기념식,스타벅스코리아,영등포구,서울,국무총리,특산물,기업부,한성숙,소상공인,중소기업중앙회,오른쪽,손정현,지원,유공,표창,장관,성장,동반,포상,노후,시설,상생,음료,주간,지역,벤처,사진,중소,활용,카페,피해</t>
  </si>
  <si>
    <t>스타벅스코리아는 서울 영등포구 중소기업중앙회에서 열린 ‘2025년 동반성장 주간 기념식’에서 동반성장 단체부문 유공 포상인 국무총리 표창을 수상(사진)했다고 26일 밝혔다. 지역 특산물을 활용한 상생 음료 개발 지원과 수해 피해 및 노후 소상공인 카페 시설 지원 등에 나선 공로를 인정받았다. 기념식에는 손정현(오른쪽 첫 번째) 스타벅스코리아 대표와 한성..</t>
  </si>
  <si>
    <t>https://www.munhwa.com/article/11549735?ref=kpf</t>
  </si>
  <si>
    <t>01100501.20251126113600002</t>
  </si>
  <si>
    <t>영천시, 노계 선생 정부표준영정지정 기념 제작 웹툰 27일 공개</t>
  </si>
  <si>
    <t>정몽주,이루다,영심,문인,노,노계,노계 박인로,노계 선생</t>
  </si>
  <si>
    <t>영천시,경북,영천</t>
  </si>
  <si>
    <t>영천시,정부,카카오페이지,영천,네이버,영심이,경북문화재단,콘텐츠진흥원,동양</t>
  </si>
  <si>
    <t>영천시,노계,선생,정부,표준,영정,지정,기념,제작,웹툰,공개,검화문심,카카오페이지,시리즈,공개,경북,영천시,노계,박인로,1561~1642,선생,정부,표준,영정,지정,기념,제작,웹툰,검화,문심,시인,27일,카카오페이지,공개,26일,노계,선생,영천,조선,중기,대표적,무인,문인,웹툰,경북문화재단,콘텐츠진흥원,위탁,추진,사업,영천,3선현,소재,웹툰,시리즈,번째,줄거리,영천,정몽주,영심,막내,사원,인재,임무,시작,영심이,영천,박인로,사건들,동양,판타지,역사,로맨스,형식,작품,네이버,트러블리걸,연재,1000만,누적,조회수,기록,일쩜,작가,그림,제작,영천시,관계자,노계,선생,정부,표준,영정,지정,계기,시민,청소년,친숙,지역,선현,정신,웹툰,기획,작품,영천,역사인물,문화자원,계기</t>
  </si>
  <si>
    <t>웹툰,영천,노계,박인로,영천시,카카오페이지,3선현,조회수,문심,검화,검화문심,친숙,일쩜,문화자원,동양,트러블리걸,콘텐츠진흥원,판타지,1000만,영심,사건들,네이버,조선,영심이,경북문화재단,정몽주,역사인물</t>
  </si>
  <si>
    <t>‘검화문심’ , 카카오페이지 통해 공개 3선현 시리즈 세 번째
영천=박천학 기자
경북 영천시는 노계 박인로(1561~1642) 선생 정부표준영정 제103호 지정을 기념해 제작한 웹툰 ‘검화문심: 검이 되어 시인의 뜻을 이루다’가 오는 27일 오전 11시 카카오페이지를 통해 공개된다고 26일 밝혔다. 노계 선생은 영천에서 태어난 조선 중기의 대표적인..</t>
  </si>
  <si>
    <t>https://www.munhwa.com/article/11549736?ref=kpf</t>
  </si>
  <si>
    <t>01100501.20251126113559002</t>
  </si>
  <si>
    <t>[부고]한원교씨 별세外</t>
  </si>
  <si>
    <t>장서윤KB손해보험차,남욱동서울대,모친,박의서,신지연,김천제일병원,강주영,강은영,김영수아모레퍼시픽김천중앙점,박의재,권광숙전,김지현문화일보기자·김정현서울신당초교사,김숙자,권정현,박상욱</t>
  </si>
  <si>
    <t>한일여중교사,한원교,경섭한국보건복지인재원,경산 세명병원</t>
  </si>
  <si>
    <t>한원교,별세,한원교,별세,권광숙전한일여중교사,현숙씨,경섭한국보건복지인재원복지인재양성본부장,모친상,김영수아모레퍼시픽김천중앙점대표,박상욱씨,장모상,장서윤,KB,손해,보험,차장,시모상,김지현문화일보기자,김정현서울신당초교사,박의재,박의서씨,외조모상,권정현,조모상,김천제일병원,발인,김숙자,별세,최창욱오케이라인치과원장,진욱그레이에이랩건축사사무소대표,남욱동서울대,실용,음악,교수,모친상,강주영,신지연,강은영씨,시부상,경산,세명,병원,장례식장,발인</t>
  </si>
  <si>
    <t>모친상,발인,시모상,김천제일병원,조모상,경산,장모상,장서윤,박상욱,외조모상,박의서,경섭한국보건복지인재원복지인재양성본부장,외조모,박의서씨,김지현문화일보,강은영씨,현숙,진욱그레이에이랩건축사사무소대표,최창욱오케이라인치과,경섭한국보건,신지연,권광숙전,강은영,김지현문화일보기자,박상욱씨,박의재,현숙씨,진욱그레이에이랩건축사사무소,최창욱오케이라인치과원장,한일여중,권광숙전한일여중교사,세명,김영수아모레퍼시픽김천중앙점,남욱동서울대,강주영,본부장</t>
  </si>
  <si>
    <t>△한원교씨 별세, 권광숙전한일여중교사 현숙씨 경섭한국보건복지인재원복지인재양성본부장 모친상, 김영수아모레퍼시픽김천중앙점대표 박상욱씨 장모상, 장서윤KB손해보험차장 시모상, 김지현문화일보기자 김정현서울신당초교사 박의재 박의서씨 외조모상, 권정현씨 조모상 = 25일 12시 50분 김천제일병원. 발인 27일 6시 30분 054-433-9444
△김숙자씨 별세..</t>
  </si>
  <si>
    <t>https://www.munhwa.com/article/11549734?ref=kpf</t>
  </si>
  <si>
    <t>01100501.20251126113559001</t>
  </si>
  <si>
    <t>파리바게뜨, 20년째 구세군 자선냄비에 기부</t>
  </si>
  <si>
    <t>파리바게뜨,구세군</t>
  </si>
  <si>
    <t>파리바게뜨,20년,구세군,자선,냄비,기부,파리바게뜨,고객들,십시일반,기부,성금,구세군,전달,연속,사진,26일,매장,계산대,미니,자선,냄비,후원,사이트,연결,QR코드,비치,손님,계산,잔돈,휴대전화,기부</t>
  </si>
  <si>
    <t>구세군,계산대,파리바게뜨,잔돈,휴대전화,고객들,십시일반,qr,qr코드,기부,매장,연속,미니,냄비,자선,코드,연결,비치,손님,계산,사이트,휴대,고객,후원,사진,전화,전달,성금</t>
  </si>
  <si>
    <t>파리바게뜨는 고객들이 십시일반으로 기부한 성금을 모아 구세군에 20년 연속 전달(사진)했다고 26일 밝혔다. 매장 계산대 앞에 미니 자선냄비와 후원 사이트로 연결되는 QR코드를 비치해 손님들이 계산 후 남은 잔돈을 넣거나 휴대전화로 간편하게 기부할 수 있도록 돕고 있다.
최준영 기자</t>
  </si>
  <si>
    <t>https://www.munhwa.com/article/11549733?ref=kpf</t>
  </si>
  <si>
    <t>01100501.20251126113549002</t>
  </si>
  <si>
    <t>‘자랑스러운 단국인’에 이형순 이맥스테크 대표</t>
  </si>
  <si>
    <t>자랑,단국인,대표,이형순,이맥스테크,단국대,동창회,회장,고정용,자랑,단국인,수상자,이형순,사진,이맥스테크,대표,이사,선정,26일,대표이사,기계공학과,단국대,기계,공학,졸업,이맥스테크,창립,기업,정밀,기계,전문,성장</t>
  </si>
  <si>
    <t>이맥스테크,단국대,이형순,단국인,대표이사,고정용,동창회,기계공학과,수상자,전문,기계,대표,기업,이사,회장,졸업,선정,공학,자랑,정밀,창립,사진,성장</t>
  </si>
  <si>
    <t>단국대 총동창회(회장 고정용)는 ‘2025 자랑스러운 단국인’ 수상자로 이형순(사진) 이맥스테크 대표이사를 선정했다고 26일 밝혔다. 이 대표이사는 1981년 단국대 기계공학과를 졸업 후, 2001년 이맥스테크를 창립해 정밀기계 전문 기업으로 성장시켰다.</t>
  </si>
  <si>
    <t>https://www.munhwa.com/article/11549731?ref=kpf</t>
  </si>
  <si>
    <t>01100501.20251126113549001</t>
  </si>
  <si>
    <t>장재선</t>
  </si>
  <si>
    <t>“실질적 성평등은 국가 의무 개정 헌법에 명문화해야”</t>
  </si>
  <si>
    <t>정대철,김정숙,김방림,공동대표,김은경,김은주</t>
  </si>
  <si>
    <t>멕시코</t>
  </si>
  <si>
    <t>대한민국헌정회,여성위원회,전날,헌정회,시민주도헌법개정전국네트워크,세계여성단체협의회,한국여성정치연구소</t>
  </si>
  <si>
    <t>실질,국가,의무,개정,헌법,명문화,부회장,김정숙,헌정회,헌법,개정,토론회,주장,사회,분야,급변,제도,실질,국가,의무,헌법,명문화,김정숙,사진,대한민국헌정회,부회장,26일,부회장,여성위원회,헌정회,여성,위원회,위원장,김방림,정치,기본,젠더,주제,헌법,개정,토론회,역설,시민주도헌법개정전국네트워크,공동,주최,토론회,젠더,관점,개헌,방향,모색,취지,정대철,헌정,회장,축사,시작,좌장,공동대표,김은경,헌법,개정,여성,연대,공동,대표,진행,김은주,한국여성정치,연구소장,강화,정치,기본,남녀,동수,주제,토론자,부회장,우리나라,헌법,형식,실질적,성평등,지적,세계여성단체협의회,회장,프랑스,멕시코,헌법,선거,공직,당선직,접근,남녀,평등,보장,명문화,주장,부회장,대표성,개헌,남녀,동수,선택,민주주의,실질,대표,회복,헌정과제,사회,여성,지위,향상,시각,세계,추세,미흡,지적,17개,도지사,여성,정치,분야,지체,부회장,남성,주도,일방,정치,폭력적,봉사,헌신,바탕,여성,리더십,동행,정치,발전,남성들,성평등,부정,시각,여성,행복,세상,남성,인식,전환,강조</t>
  </si>
  <si>
    <t>부회장,성평등,토론회,헌정회,김은경,김정숙,대표성,김은주,정대철,당선직,명문화,한국여성정치,위원장,시민주도헌법개정전국네트워크,좌장,연구소장,김방림,공동대표</t>
  </si>
  <si>
    <t>김정숙 헌정회 부회장
헌법개정 토론회서 주장
“우리 사회는 전 분야에서 급변하고 있는데, 성평등 제도의 틀은 따라가지 못합니다. 그 틀을 고치기 위해선 실질적 성평등을 위한 국가의 의무를 헌법에 명문화해야 합니다.”
김정숙(사진) 대한민국헌정회 부회장은 26일 이렇게 말했다. 김 부회장은 전날 헌정회 여성위원회(위원장 김방림)가 ‘정치적 기본권과 젠..</t>
  </si>
  <si>
    <t>https://www.munhwa.com/article/11549730?ref=kpf</t>
  </si>
  <si>
    <t>01100501.20251126113549003</t>
  </si>
  <si>
    <t>이노션, 한국 광고대행사 첫 아 태 최고 에이전시 선정</t>
  </si>
  <si>
    <t>종합광고대행사,현대자동차,이노션</t>
  </si>
  <si>
    <t>이노션,한국,광고,대행사,선정,최고,에이,전시,종합,광고,대행사,이노션,아시아태평양,지역,최고,광고,광고대행사,선정,아시아,시상식,광고,에이전시,선정,26일,이노션,현대자동차,밤낚시,캠페인,사진,브랜디드,엔터테인먼트,크리에이티브,효과,최고상,2개,금상,은상,동상,메리트,수상,기록,최고,캠페인,선정,기업,사회,책임,CSR,프로젝트,추진,안전목욕탕,동상,메리트,의미,성과,종합,성과,바탕,이노션,에이전시,최종,선정</t>
  </si>
  <si>
    <t>이노션,대행사,2개,한국,최고상,브랜디드,안전목욕탕,현대자동차,아시아태평양,아시아,광고대행사,시상식,csr,최고,선정,광고,크리에이티브,동상,에이전시,메리트,캠페인,책임,은상,수상,금상,성과,순위,종합,프로젝트,추진</t>
  </si>
  <si>
    <t>종합광고대행사 이노션은 아시아태평양 지역 내 최고 광고 및 광고대행사를 선정하는 ‘2025 원 아시아’ 시상식에서 국내 광고대행사 최초로 ‘올해의 에이전시’로 선정됐다고 26일 밝혔다. 이노션은 현대자동차와 함께한 ‘밤낚시’ 캠페인(사진)을 통해 ‘브랜디드 엔터테인먼트’ ‘크리에이티브 효과성’ 부문에서 각각 최고상을 받았다. 이 외 금상 2개, 은상 4..</t>
  </si>
  <si>
    <t>https://www.munhwa.com/article/11549732?ref=kpf</t>
  </si>
  <si>
    <t>01100501.20251126113529003</t>
  </si>
  <si>
    <t>서울시립대 광진구 도봉구 등 서울체력9988 체력인증센터 개소</t>
  </si>
  <si>
    <t>서울,광진구,도봉구,서울시</t>
  </si>
  <si>
    <t>국민체육진흥공단,시민건강국,체력인증센터,서울시립대,서울시립대학교,서울시,문화체육관광부</t>
  </si>
  <si>
    <t>서울시립대,광진구,도봉구,개소,서울,체력,체력,인증,센터,19세,혜택,포인트,적립,서울시,체력,측정,운동,처방,서비스,원스톱,관리,제공,서울,체력,체력,인증,센터,서울시립대학교,내달,광진구,도봉구,개관,26일,자치구별,센터,순차,확대,내년,50개소,구축,계획,체력인증센터,9월,건강,서울,3,3,프로젝트,핵심,사업,시민,정기적,체력,확인,결과,개인별,운동,실천,모델,서울,체력,관리,건강,서울,3,3,2030년,운동,실천,포인트,향상,26.8%,30%,체력,등급,상승,건강,수명,증가,70.8세,74세,센터,개관,모바일,예약,마련,시민,내달,손목닥터9988,접속,체력,인증,센터,예약,진행,서울체력9988,체력,수준,객관적,데이터,측정,처방,맞춤,운동,서비스,통합,건강관리,문화체육관광부,국민체육진흥공단,국민체력100,항목,연령대,평가,측정,방식,구분,정확,체력,진단,가능,성인,혈압,신장,체성분,측정,심폐지구력,근력,근지구력,심폐,지구력,순발력,항목,평가,1~6등급,체력등급,부여,65세,어르신,심폐,지구력,평형,협응력,측정,참여자,측정,결과,국민,체력,체력,인증서,발급,체력,측정,시민,손목닥터9988,포인트,지급,6개월,체력등급,향상,1등급,유지,추가,포인트,적립,포인트,추후,서울페,결제,가능,제휴업체,사용,강진용,서울시,시민,건강국,보건,의료,정책,과장,서울체력9988,자신,건강,상태,관리,건강관리,예방,중심,확산,건강,서울,3,3,실현,연령,신체기능,생활,습관,서울시민,종합적,건강관리,지원,조언</t>
  </si>
  <si>
    <t>서울,건강관리,서울체력9988,체력인증센터,체력등급,서울시,국민체력100,심폐지구력,지구력,65세,협응력,강진용,광진구,근지구력,도봉구,손목닥터9988,원스톱</t>
  </si>
  <si>
    <t>만 19세 이상 시민 이용 가능, 포인트 적립 혜택도
서울시는 체력 측정부터 운동 처방까지 원스톱 관리 서비스를 제공하는 ‘서울체력9988 체력인증센터’를 내달 3일 서울시립대학교와 광진구, 도봉구에 우선 개관한다고 26일 밝혔다. 시는 자치구별로 센터를 순차 확대해 내년 말까지 총 50개소를 구축할 계획이다.
체력인증센터는 지난 9월 발표된 ‘더 ..</t>
  </si>
  <si>
    <t>https://www.munhwa.com/article/11549728?ref=kpf</t>
  </si>
  <si>
    <t>01100501.20251126113529004</t>
  </si>
  <si>
    <t>“모든 걸 바쳐 쓰일수만 있다면 거기에 저의 기쁨이 있습니다”</t>
  </si>
  <si>
    <t>정몽준,정춘실,성데레사,정춘,심장수,김웅한,정주영</t>
  </si>
  <si>
    <t>송파구,서울,영국,아산생명과학연구원,칸고야,말라위,케냐,아프리카</t>
  </si>
  <si>
    <t>아산재단,의과대학,리커버리센터,아산사회복지재단,종신서원,자원,서울대,서울아산병원</t>
  </si>
  <si>
    <t>기쁨,아산,대상,정춘실,소장,6개,가난,생각,기쁨,서울,송파구,서울아산병원,아산,생명,과학,연구원,강당,시상식,아산,아산상,수상,정춘실,진료소장,케냐,성데레사,진료,소장,봉사,소명,소장,수상,소감,아산재단,뿌리,정주영,회장,감동,지역,케냐,칸고야,진료소,프로젝트,도움,한마음,운동본부,한마음,운동,본부,아산재단,진료소,건물,소장,25년,아프리카,케냐,말라위,진료소,병원,80만,현지,주민,의료,혜택,헌신,공로,영국,수녀,종신서원,생명,실질적,방법,생각,자격,간호사,취득,아프리카,시작,소장,상금,건립,케냐,칸고야,지역,진료소,사용,예정,의료봉사상,26년,844명,개국,선천,심장병,어린이,무료,심장,수술,집도,3000여,현지,의료진,의술,김웅한,교수,서울대,의과,대학,사회봉사상,27년,노숙,무료,급식소,바하밥,고립,은둔,청년,회복,기관,리커버리센터,운영,김현일,김옥란,부부,의료봉사상,사회봉사상,상금,2억,아산사회복지재단,복지실천상,자원봉사상,효행,가족상,수상자,상금,시상,18명,단체,포함,10억,상금,수여,이사장,정몽준,아산재단,시상식,이웃,가족,헌신,수상자,노력,덕분,사회,절망,희망,생각,아산재단,이웃,헌신,효행,실천,개인,단체,격려,아산,제정</t>
  </si>
  <si>
    <t>수상자,케냐,진료소,아산재단,아산상,아산,아프리카,시상식,서울대,한마음,의료봉사상,사회봉사상,정춘실,정주영,영국,심장병,간호사,의료진,서울,서울아산병원,정몽준,성데레사,칸고야</t>
  </si>
  <si>
    <t>아산상 대상 정춘실 소장 등
6개 부문 수상자 18명 시상
“가난한 이들이 저를 살리고 있다고 생각합니다. 제가 그들을 위해 저의 모든 것이 다 없어져서라도 쓰일 수만 있다면 거기에 기쁨이 있을 겁니다.”
25일 서울 송파구 서울아산병원 아산생명과학연구원 강당에서 열린 제37회 아산상 시상식에서 아산상을 수상한 정춘실(59) 케냐 성데레사 진료소장은..</t>
  </si>
  <si>
    <t>https://www.munhwa.com/article/11549729?ref=kpf</t>
  </si>
  <si>
    <t>01100501.20251126113529001</t>
  </si>
  <si>
    <t>타워팰리스 ‘오피’ 112평 12억 올랐다 번지는 풍선효과</t>
  </si>
  <si>
    <t>서울,도곡동,강남구,업무지구,강남,목동,양천구</t>
  </si>
  <si>
    <t>서울 오피스텔,현대하이페리온,KB부동산</t>
  </si>
  <si>
    <t>타워팰리스,오피,풍선효과,강남,목동,오피스텔,위치,상승세,주도,지방,활성화,전망,아파트,시장,대출,규제,오피스텔,수요,주목,강남,목동,오피스텔,신고,거래,기록,실제,서울,강남구,타워팰리스,전용,54억,이달,거래,최고가,기록,직전,거래,9월,42억,12억,통계,KB,부동산,월간,오피스텔,서울,오피스텔,매매,평균,가격,3억,집계,기록,고점,오피스텔,매매,평균,가격,3억,수치,매매평균가격,서울,오피스텔,매매,평균,가격,오름세,상승,오피스텔,가격,주거용,사용,오피스텔,주도,오피스텔,매매,평균,가격,13억,집값,상승기,12억,돌파,강남,목동,위치,오피스텔,상승세,주도,아실,부동산,정보,업체,도곡동,타워팰리스,전용,12억,양천구,목동,현대하이페리온,전용,거래,동일,평형,기준,최고가,6월,면적,금액,오피스텔,거래,25억,27억,사이,4개월,매매,가격,2억,4억,아파트,오피스텔,가격,상승세,서울,전역,적용,규제지역,조정대상지역,투기과열지구,토지거래허가구역,규제,10,서울,아파트,의무,부과,갭투자,전세,매매,불가능,주택담보인정비율,LTV,40%,자금력,부족,주택,매입,오피스텔,규제,예외,오피스텔,LTV,70%,대출,가능,갭투자,오피스텔,수요,확대,추세,서울,중심,전망,업계,관계자,오피스텔,아파트,가격,부담,토지거래허가구역,아파트,허가,거래,수요,오피스텔,운영,수익,수요,1~2,가구,지역,업무지구,역세권,중심,수요,지방,활성화,전망</t>
  </si>
  <si>
    <t>서울,12억,부동산,타워팰리스,최고가,목동,매매평균가격,상승세,강남,갭투자,토지거래허가구역,2억,도곡동</t>
  </si>
  <si>
    <t>강남, 목동 등 위치 대형 오피스텔이 상승세 주도
“지방까지는 활성화되기 어려울 것” 전망
아파트 시장이 강력한 대출 규제로 묶이자 오피스텔로 수요가 옮겨 가고 있어 주목된다. 특히 강남, 목동 등 대형 오피스텔의 신고가 거래가 속속 기록되고 있다. 실제 서울 강남구 타워팰리스 3차 전용 187㎡가 이달 2일 54억5000만 원에 거래되면서 최고가를 ..</t>
  </si>
  <si>
    <t>https://www.munhwa.com/article/11549726?ref=kpf</t>
  </si>
  <si>
    <t>01100501.20251126113529002</t>
  </si>
  <si>
    <t>이번엔 여성 유엔 사무총장? 차기 인선 착수</t>
  </si>
  <si>
    <t>라파엘 그로시,안토니우 구테흐스,마이클 임란,아날레나 베어보크,미첼 바첼레트,바첼레트,구테흐스</t>
  </si>
  <si>
    <t>그린스판,미국,포르투갈,중국,남미,그리스판,동유럽,영국,레베카,서한,코스타리카,안보리,러시아</t>
  </si>
  <si>
    <t>유엔 안전보장이사회,유엔 대사,유엔 총회,상임이사국,서한,로이터통신,국제원자력기구(IAEA),시에라리온,유엔,안보리</t>
  </si>
  <si>
    <t>사무총장,여성,유엔,착수,인선,안보리,여성,후보,지명,권장,바첼레트,그린스판,급부상,유엔,임기,안토니우,구테흐스,유엔,사무총장,절차,후임,인선,공식,착수,인선,여성,총장,배출,여부,지역,순환,원칙,적용,핵심,쟁점,전망,25일,현지시간,유엔,안전,보장,이사회,안보리,의장국,시에라리온,대사,마이클,임란,카누,유엔,의장,아날레나,보크,유엔,총회,사무총장,후보,추천,개시,인선,절차,공동,서한,서명,회원국,각국,지지,후보,안보리,공식,추천,사무총장직,서한은,유엔,여성,선출,직위,고위,의사,결정,강조,다양성,서한은,지역,중요성,강조,순번,지역,관례,남미,거론,순번,동유럽,유력,상황,포르투갈,출신,구테흐스,총장,선출,전례,지역,순환,로이터통신,출마,공식화,인사,미첼,바첼레트,왼쪽,사진,칠레,대통령,레베카,그린스판,오른쪽,코스타리카,부통령,국제원자력기구,라파엘,그로시,IAEA,사무총장,바첼레트,대통령,그리스판,부통령,여성,안보리,회원국,추천,토대,투표,최종,후보,선정,총회,추천,미국,러시아,영국,중국,프랑스,안보리,상임,이사국,거부권,행사,임기,사무총장,1일,5년</t>
  </si>
  <si>
    <t>안보리,사무총장,서한은,바첼레트,회원국,그린스판,부통령,남미,구테흐스,그로시,마이클,라파엘,동유럽,포르투갈,아날레나</t>
  </si>
  <si>
    <t>안보리 “여성후보 지명 권장”
바첼레트 그린스판 급부상
유엔이 2026년 임기를 마치는 안토니우 구테흐스 유엔 사무총장의 후임 인선 절차에 공식 착수했다. 이번 인선에서는 첫 여성 총장 배출 여부와 지역 순환 원칙 적용이 핵심 쟁점이 될 전망이다.
25일(현지시간) 유엔 안전보장이사회(안보리) 의장국인 시에라리온의 마이클 임란 카누 유엔 대사와 아날..</t>
  </si>
  <si>
    <t>https://www.munhwa.com/article/11549727?ref=kpf</t>
  </si>
  <si>
    <t>01100401.20251126113430001</t>
  </si>
  <si>
    <t>이지윤</t>
  </si>
  <si>
    <t>트럼프 “칠면조 이름이 척과 낸시였다면 사면 못해” 뼈있는 농담</t>
  </si>
  <si>
    <t>브랜든,트럼프,진영,펠로시,바이든,조 바이든,낸시 펠로시,프리츠커,척 슈머,도널드 트럼프</t>
  </si>
  <si>
    <t>일리노이,미국,일리노이 주,척,워싱턴,존슨,시카고</t>
  </si>
  <si>
    <t>연방정부,약 22.7kg,민주당,정부,백악관,상원,주방위군</t>
  </si>
  <si>
    <t>이름,트럼프,칠면조,낸시,농담,사면식,추수,감사절,칠면조,연설서,민주당,슈머,민주당,공격,낸시,펠로시,도널드,트럼프,미국,대통령,추수감사절,이틀,워싱턴,백악관,로즈가든,집권,칠면조,사면식,고블,Gobble,와들,Waddle,이름,칠면조,마리,사면,트럼프,대통령,사면식,연설,활용,대통령,원내대표,슈머,민주당,상원,원내,대표,낸시,펠로시,하원의원,정적,공격,트럼프,대통령,칠면조,이름,낸시,사면,트럼프,대통령,연방정부,국면,중단,정부,운영,책임,민주당,슈머,다운,표현,비판,펠로시,의원,2007~2011년,2019~2023년,차례,하원,의장,트럼프,대통령,충돌,악연,트럼프,대통령,대통령,사면,칠면조,피치,블로섬,사면,효력,바이든,사면,오토펜,자동,서명기,사용,사면,무효,주장,보수,진영,고령,대통령,업무,수행,근거,오토펜,업무,사용,제시,트럼프,대통령,주방위군,배치,이민,단속,갈등,주지사,민주당,소속,프리츠커,일리노이,브랜든,존슨,시카고,시장,공격,사면,칠면조,고블,와들,중량,파운드,22.7,kg,거대,칠면조,소개,시카고,시장,무능,일리노이,주지사,게으름뱅이,비난</t>
  </si>
  <si>
    <t>민주당,낸시,펠로시,사면식,추수감사절,와들,일리노이,로즈가든,슈머,오토펜,고블,워싱턴,시카고,브랜든,주지사,감사절,도널드,게으름뱅이,kg,진영</t>
  </si>
  <si>
    <t>도널드 트럼프 미국 대통령이 추수감사절을 이틀 앞둔 25일 워싱턴 백악관 로즈가든에서 열린 집권 2기 첫 칠면조 사면식에서 ‘고블(Gobble)’과 ‘와들(Waddle)’이라는 이름의 칠면조 두 마리를 사면했다. 트럼프 대통령은 사면식 연설을 활용해 조 바이든 전 대통령, 척 슈머 민주당 상원 원내대표, 낸시 펠로시 연방 하원의원 등 정적 공격에 나섰다..</t>
  </si>
  <si>
    <t>https://www.donga.com/news/Inter/article/all/20251126/132844379/1</t>
  </si>
  <si>
    <t>01100611.20251126113415001</t>
  </si>
  <si>
    <t>류지홍
함평 류지홍 기자</t>
  </si>
  <si>
    <t>함평군, 균형발전사업 우수사례 3년 연속 수상</t>
  </si>
  <si>
    <t>이상익</t>
  </si>
  <si>
    <t>함평군,석양마을,주포,전남</t>
  </si>
  <si>
    <t>행정안전부,함평군,지방시대위원회,산업통상자원부장관</t>
  </si>
  <si>
    <t>함평군,수상,균형,발전,사업,우수,사례,연속,활용,지역,관광,자원,주민,중심,운영,모델,구축,호평,전남,함평군,지방시대위원회,대통령,직속,지방,시대,위원회,주최,균형,발전,사업,우수,사례,시상식,행정안전부,장관,수상,주포,권역,다목적,센터,수상,함평군,표창,연속,우수,사례,기관,수상,주민,주도,지역,발전,역량,전국,지방시대위원회,균형발전특별회계,지원,보조사업,광역,기초,지자체,추진,사업들,적정성,지역,경제,발전,파급효과,종합적,평가,우수사례,선정,우수사례,선정,주포권역다목적센터,저녁노을,활성화,석양,마을,주포,활성,주제,지역,자연,경관,관광자원,활용,주민,중심,운영,모델,구축,평가,주민들,체육시설,오토캠핑장,물놀이시설,운영,수익,창출,수익,취약계층,기부,지역,경제,활성,실현,공동체,복지,역할,수상,함평군,취약,지역,생활,여건,개조,사업,산업통상자원부장관상,일반,농산어촌,사업,시군역량강화사업,표창,지방,시대,위원장,기관,연속,균형,발전,우수,사례,선정,성과,이상익,군수,군민,주도적,참여,우수사례,전국,지자체,평가,연속,균형,발전,사업,우수,사례,선정,균형,발전,개선,정주,여건,증진,지역,사회,활력,최선</t>
  </si>
  <si>
    <t>우수사례,함평군,지방시대위원회,지자체,활성화,시상식,관광자원,위원회,공동체,행정안전부,주포권역다목적센터,캠핑장,물놀이시설</t>
  </si>
  <si>
    <t>전남 함평군이 지난 20일 대통령직속 지방시대위원회가 주최한 ‘2025년 균형발전사업 우수사례 시상식’에서 행정안전부 장관상을 수상했다.
이번 주포권역다목적센터 수상으로 함평군은 3년 연속 우수사례 기관 표창을 수상해 주민주도형 지역 발전 역량을 전국에 알렸다.
지방시대위원회는 매년 균형발전특별회계로 지원되는 보조사업에 대해 광역 및 기초 지자체가 추진..</t>
  </si>
  <si>
    <t>https://go.seoul.co.kr/news/newsView.php?id=20251126500117</t>
  </si>
  <si>
    <t>01100201.20251126113414001</t>
  </si>
  <si>
    <t>구윤철 “국민연금 뉴프레임워크 논의 환율 동원, 결코 아냐”</t>
  </si>
  <si>
    <t>정부세종청사,미,한국</t>
  </si>
  <si>
    <t>동원,보건복지부,기재부,국민연,국민연금 뉴프레임워크,기금운용위,복지부,국민연금 뉴,운용위,미국 재무부,정부,기획재정부,국민연금,한국은행,재무부</t>
  </si>
  <si>
    <t>구윤철,국민,연금,뉴프레임워크,논의,환율,동원,장관,구윤철,경제,부총리,기획,재정부,정부,국민연금,환율,방어,소방수로,동원,지적,정면,반박,부총리,이날,정부세종청사,외환시장,기자간담회,외환,시장,간담회,국민,연금,수익,외환,시장,안정,조화,국민,연금,뉴프레임워크,구축,논의,개시,뉴프레임워크,논의,환율,상승,일시,방편,연금,동원,목적,언론,보도,국민연금,동원,강조,기재부,보건복지부,한국은행,국민연금,국민,연금,해외,투자,확대,외환,시장,영향,점검,협의체,구성,회의,국민,노후,국민연금,외환,시장,안정,사용,지적,미국,재무,환율,보고서,연기금,활용,교역,상대국,가능성,환율,평가,절하,가능,만큼,의심,환율,조작,여지,제기,부총리,이례적,외환시장,주제,별도,간담회,진행,반박,부총리,국민연금,세계,3번,규모,연기금,언급,국내총생산,GDP,50%,상회,보유,해외,자산,외환보유액,국민연금,플레이어,외환,시장,단일,최대,역할,설명,연금,3600조,수준,해외투자,시장,달러,수요,달러,부족,상황,동시,시점,달러,매각,원화,시점,매각,해외,자산,환율,하락,영향,연금,재원,영향,가능성,국민연금,원화,절상,절하,방향,변동성,협의체,만큼,장기적,근본적,로드맵,의미,부총리,국민연금,전략,환헤지,방안,복지부,장관,주재,기금운용위,결정,사항,기재부,일원,기금,운용위,국민,연금,안정,유동성,수익성,공공성,조화,논의,참여,부총리,뉴프레임워크,뉴프레임워크,외환,시장,안정,가능,정책,수출,기업,협의,시작,외환,시장,안정,소통,강조,부총리,수출,기업,보유,달러,원화,인센티브,질문,수출,기업,한국,어려움,이해,나름,협조,단기적,인센티브,검토,검토,계획,부연,부총리,국민,연금,내부,재무,재무,우리나라,환율,시장,안정,국민연금,외환,시장,안정,수익,확대,도움,부총리,환율,구조적,압력,외환,수요,통화,대비,모습,정부,투기,거래,일방향,쏠림,현상,주의,모니터링,변동성,확대,대응,공언,부총리,환율,상승,배경,거론,서학개미,세제,패널티,가능성,검토,정책,상황,변화,검토</t>
  </si>
  <si>
    <t>국민연금,부총리,외환시장,뉴프레임워크,구윤철,만큼,수익성,해외투자,가능성,연기금,기재부,운용위,협의체,간담회,기자간담회,일방향,환헤지</t>
  </si>
  <si>
    <t>구윤철 경제부총리 겸 기획재정부 장관이 정부가 국민연금을 환율 방어 소방수로 동원하고 있다는 지적을 26일 정면으로 반박했다. 
구 부총리는 이날 오전 정부세종청사에서 외환시장 관련 기자간담회를 열고 “국민연금 수익성과 외환시장 안정을 조화시키기 위해 ‘국민연금 뉴프레임워크’ 구축을 위한 논의를 개시했다”며 “뉴프레임워크 논의는 환율 상승에 대한 일..</t>
  </si>
  <si>
    <t>https://www.kmib.co.kr/article/view.asp?arcid=0029027851&amp;code=61111311&amp;cp=kd</t>
  </si>
  <si>
    <t>08100401.20251126113401001</t>
  </si>
  <si>
    <t>[속보] 구윤철 "국민연금 '뉴프레임워크' 가동...환율 안정에 연금 동원 전혀 아니다"</t>
  </si>
  <si>
    <t>YTN,국민경제,국민연,국민연금,기획재정부,동원,보건복지부,정부,한국은행</t>
  </si>
  <si>
    <t>뉴프레임워크,구윤철,국민,연금,가동,환율,안정,연금,동원,장관,구윤철,부총리,기획,재정부,규모,국민,연금,최대,3천,급증,예상,경제,금융,시장,연금,규모,감당,고민,환율,상승,일시,방편,국민연금,동원,강조,구윤철,경제,부총리,정부세종청사,긴급,간담회,긴급,기획재정부,보건복지부,한국은행,국민연금,협의체,구성,국민,연금,수익,외환,시장,안정,조화,논의,뉴프레임워크,구축,개시,부총리,규모,국민,연금,기금,50%,GDP,대비,50%,상회,보유,해외자산,외환보유액,상황,국민연금,외환,시장,단일,최대,플레이어,설명,국민연금,해외투자,단기,집중,물가,상승,구매력,약화,실질,소득,저하,국민,부정,영향,국민연금,국민들,측면,노후,보장,연금,안정적,지급,중요,기금,수익,훼손,국민,연금,수익,외환,시장,안정,조화,국민,연금,뉴프레임워크,구축,장기시계,연금,안정적,지급,근본,대안,외환,시장,안정,가능,정책,부총리,정부,투기,거래,한쪽,방향,쏠림,현상,주의,모니터링,변동성,확대,대처,원칙,대응,예정,YTN</t>
  </si>
  <si>
    <t>국민연금,부총리,구윤철,뉴프레임워크,협의체,재정부,변동성,쏠림,해외자산,구매력,간담회,보건복지부,기획재정부,세종청사,외환보유액,3천,보유액</t>
  </si>
  <si>
    <t>https://www.ytn.co.kr/_ln/0102_202511261132410388</t>
  </si>
  <si>
    <t>01100501.20251126113358001</t>
  </si>
  <si>
    <t>‘7조 손배소 위기’ BBC, “트럼프 가장 부패한 대통령” 발언 자체 검열</t>
  </si>
  <si>
    <t>존 리,트럼프,륏허르 브레그,오펜하이머,브레그만,니얼 퍼거슨,도널드 트럼프,스티븐 호킹</t>
  </si>
  <si>
    <t>미국,영국,네덜란드</t>
  </si>
  <si>
    <t>BBC,미국,서너,뉴욕타임스,NYT,법원</t>
  </si>
  <si>
    <t>위기,손배소,BBC,트럼프,부패,대통령,검열,발언,자체,BBC,영국,공영,방송,프로그램,자사,강연,트럼프,대통령,역사상,부패,대통령,강연자,발언,삭제,논란,뉴욕타임스,NYT,25일,현지시간,보도,다큐멘터리,논란,도널드,트럼프,미국,대통령,최대,손해,배상,청구,소송,위기,검열,만큼,자체,네덜란드,작가,역사학자,륏허르,브레그,이날,방송,강연,BBC,강연,프로그램,리스,Reith,Lectures,자신,트럼프,대통령,미국,역사,공개적,부패,대통령,언급,삭제,조치,BBC,직전,미국,대선,방영,다큐멘터리,폭동,미국,의회,사건,사건,트럼프,대통령,발언,짜깁기,보도,비난,직면,공개,사과,사장,보도,책임자,사퇴,홍역,주목,트럼프,대통령,조치,자국,법원,달러,최대,청구,손배소,제기,예고,BBC,수세,상황,브레그,BBC,관계자,프로그램,채널,BBC,라디오,방송,미국,변호사들,자사,고위,표현,삭제,BBC,트럼프,대통령,압박,자체,검열,비판,법률적,상황,중요,역할,권위주의,무릎,확신,BBC,대변인,NYT,프로그램들,강연,프로그램,BBC,편집,준수,편집,행위,이례적,해명,리스,강연,국장,BBC,초대,리스,이름,방송,시작,권위,강연,프로그램,프로젝트,과거,맨해튼,로버트,오펜하이머,호킹,물리학자,스티븐,퍼거슨,역사학자,니얼,당대,저명인사들,출연</t>
  </si>
  <si>
    <t>bbc,미국,역사학자,손배소,브레그,영국,물리학자,맨해튼,니얼,스티븐,만큼</t>
  </si>
  <si>
    <t>영국 공영방송 BBC가 자사 강연 프로그램에서 트럼프 대통령을 “역사상 가장 부패한 대통령”이라고 한 강연자 발언을 삭제해 논란이 일고 있다고 뉴욕타임스(NYT)가 25일(현지시간) 보도했다. ‘다큐멘터리 짜깁기 논란’으로 도널드 트럼프 미국 대통령으로부터 최대 7조 원의 손해배상청구 소송을 당할 위기에 처한 만큼 자체 검열에 나선 것으로 보인다.
네..</t>
  </si>
  <si>
    <t>https://www.munhwa.com/article/11549725?ref=kpf</t>
  </si>
  <si>
    <t>01100901.20251126113346001</t>
  </si>
  <si>
    <t>성신여대, 개교 60주년 지역구민과 함께하는 문화행사 오페라 &lt;마술피리&gt; 성료</t>
  </si>
  <si>
    <t>이성근,모차르트</t>
  </si>
  <si>
    <t>서울,미아동</t>
  </si>
  <si>
    <t>대강당,운정그린캠퍼스,성신여대,성악과,성신 필하모닉,국립오페라단,오케스트라,성신여자대학교,강북구</t>
  </si>
  <si>
    <t>성신여대,지역구민,개교,주년,지역,구민,마술피리,문화,행사,오페라,마술,피리,성료,성신여자대학교,총장,이성근,21일,미아동,서울,강북구,위치,운정그린,캠퍼스,개교,주년,기념,지역구민,오페라,마술,피리,Magic,Flute,공연,개최,25일,성신여대,성악,주관,진행,공연,지역구민,성신,구성원,1천,관람객,참석,오디션,선발,성악,학생들,조연,국립오페라단,오페라단,활동,남성,성악가,무대,연주,성신여대,기악,재학생,구성,오케스트라,성신,필하모닉,음악,대학,소속,학과,콘서트,형식,전막,오페라,성료,모차르트,대표작,오페라,마술,피리,사랑,용기,지혜,시련,주제,서사,선율,작품,운정그린,캠퍼스,연출,환상,무대,여왕,아리아,감동적,음악,관객들,매료,지역주민,초청,수준,무대,음악,공연,성신여대,콘서트,성신,크리스탈,음악,성신,필하모닉,오케스트라,특별,연주회,개최,마술피리,오페라,마술,피리,공연,지역사회,소통</t>
  </si>
  <si>
    <t>성신,성신여대,지역구민,성료,마술피리,오페라단,서울,강북구,필하모닉,연주회,주년,이성근,국립오페라단,관람객,감동적,1천,매료,재학생,학생들,미아동,운정그린,성신여자대학교</t>
  </si>
  <si>
    <t>성신여자대학교(총장 이성근)는 21일과 22일 양일간, 서울 강북구 미아동에 위치한 운정그린캠퍼스 대강당에서 개교 60주년을 기념하여 지역구민과 함께하는 오페라 마술피리(The Magic Flute) 공연을 개최했다고 25일 밝혔다. 
 성신여대 성악과 주관으로 진행되는 이번 공연에는 지역구민을 비롯하여 성신 구성원 등 1천여 명의 관람객이 참석했다..</t>
  </si>
  <si>
    <t>https://www.joongang.co.kr/article/25385222</t>
  </si>
  <si>
    <t>01100801.20251126113236001</t>
  </si>
  <si>
    <t>“장우혁에게 폭행당했다” 폭로한 前직원 1심서 무죄</t>
  </si>
  <si>
    <t>형사9단독,검찰,정보통신,서울서부지법,재판부</t>
  </si>
  <si>
    <t>장우혁,폭행,폭로,직원,1심,무죄,아이돌그룹,폭언,폭행,폭로,명예훼손,재판,소속사,직원,1심,무죄,선고,장씨,직원,자신,폭행,주장,서울,서부,지법,형사,단독,김민정,판사,지난달,정보,통신망,이용,촉진,정보보호,법률,위반,명예훼손,혐의,재판,A씨,무죄,선고,소속사,직원,온라인,커뮤니티,장씨,차례,폭행,사실,폭로,명예,훼손,혐의,재판,A씨,2014년,해외,출장지,장씨,택시,장씨,가죽,장갑,뒤통수,주먹,가격,주장,A씨,장씨,방송국,공연,마이크,A씨,아이씨,주장,장씨,사실,A씨,명예훼손,고소,검찰,A씨,주장,차례,폭행,일정,해외,발생,사건,사실,가능성,방송국,폭행,허위,A씨,재판,장씨,이날,방송국,폭행,장씨,주장,장씨,경찰,조사,공연,허리,마이크,정리,A씨,도움,요청,A씨,소리,만큼,이날,폭행,무대,공포증,외상후스트레스장애,PTSD,진술,재판부,폭행,통증,부상,호소,기록,사건,사건,A씨,답변,질타,문자메시지,A씨,징계,경고,조치,진술,신빙성,재판부,회사,대표,직원,종합,A씨,장씨,폭행,우월,지위,장씨,감정,A씨,자연,A씨,진술,구체적,상황,자연,부합,A씨,허위사실,적시,합리적,의심,여지,만큼,입증,검찰,판결,불복,항소</t>
  </si>
  <si>
    <t>장씨,a씨,명예훼손,만큼,재판부,1심,방송국,김민정,장우혁,소속사,후스트레스,외상후스트레스장애,뒤통수,문자메시지,공포증,통신망,정보보호,서울,온라인,신빙성,아이돌그룹,가능성,출장지</t>
  </si>
  <si>
    <t>아이돌그룹 H.O.T. 출신 가수 장우혁(47)씨에게 폭언 및 폭행을 당했다고 폭로했다가 명예훼손으로 재판에 넘겨진 소속사 직원이 1심에서 무죄를 선고받았다. 장씨는 도리어 직원이 자신을 폭행한 것이라고 주장했으나 받아들여지지 않았다. 
서울서부지법 형사9단독 김민정 판사는 지난달 29일 정보통신망 이용촉진 및 정보보호 등에 관한 법률 위반(명예훼손..</t>
  </si>
  <si>
    <t>https://www.chosun.com/national/national_general/2025/11/26/5X3KGOOLYFCMXBCR4HBLB42WXI/?utm_source=bigkinds&amp;utm_medium=original&amp;utm_campaign=news</t>
  </si>
  <si>
    <t>01100611.20251126113227001</t>
  </si>
  <si>
    <t>아파트 주차장서 중소기업 대표 납치 살해 시도 30대 구속기소</t>
  </si>
  <si>
    <t>형사1부(부장,검찰,경찰,금은방,인천</t>
  </si>
  <si>
    <t>아파트,주차장,납치,중소기업,대표,살해,시도,30대,구속기소,아파트,지하,주차장,중소기업,대표,납치,살해,시도,남성,공범,구속,기소,인천지검,형사,부장,이동현,26일,강도살인,미수,혐의,적용,구속기소,단계,경찰,송치,특수,상해,혐의,적용,검찰,정황,범행,준비,살해,의도,추가,확인,죄명,변경,공범,강도상해방조,혐의,인정,구속,상태,재판,범행,도구,관리,범행,계획,논의,범행,가담,조사,A씨,부평구,인천,아파트,지하,주차장,중소기업,대표,습격,공격,살해,시도,혐의,C씨,목숨,얼굴,머리,전치,상해,A씨,수사,결과,B씨,경제,어려움,해결,재력가,납치,금품,살해,계획,사람,일면식,피해자,범행,대상,범행,준비,정황,확인,검찰,사건,별도,인천,금은방,업주,전기충격기,마취제,범행,도구,준비,미행,사실,추가,검찰,관계자,압수수색,포렌식,휴대폰,디지털,전면적,보완수사,진행,국민,일상,위협,범죄,대응</t>
  </si>
  <si>
    <t>인천,중소기업,상해,인천지검,휴대폰,주차장,30대,구속기소,전기충격기,이동현,보완수사,압수수색,충격기,a씨,강도상해,일면식,포렌식,금은방,강도상해방조,재력가,관계자,부평구,마취제,피해자</t>
  </si>
  <si>
    <t>아파트 지하주차장에서 중소기업 대표를 납치한 뒤 살해까지 시도한 30대 남성과 공범이 구속 기소됐다.
인천지검 형사1부(부장 이동현)는 26일 A(38)씨에 대해 강도살인미수 혐의를 적용해 구속기소했다고 밝혔다. 경찰 송치 단계에서는 특수상해 혐의만 적용됐지만, 검찰은 범행 준비 정황과 살해 의도를 추가 확인하고 죄명을 변경했다.
공범 B(32)씨 역시..</t>
  </si>
  <si>
    <t>https://www.seoul.co.kr/news/newsView.php?id=20251126500116</t>
  </si>
  <si>
    <t>01100751.20251126113222001</t>
  </si>
  <si>
    <t>양평군, 세 차례 운영 '2025 똑똑한 댕 상담소' 성료 군민 만족도 높아</t>
  </si>
  <si>
    <t>전승우 훈련사,권혁필</t>
  </si>
  <si>
    <t>단월면,양평,경기,양평군,반려,옥천면</t>
  </si>
  <si>
    <t>유튜브,경기도의원,양평군,양평군의회,아시아투데이,지민희,KBS</t>
  </si>
  <si>
    <t>양평군,차례,운영,상담소,만족,성료,군민,아시아투데이,진현탁,경기,양평군,반려,동물,교육,문화,행사,상담소,군민들,참여,만족,마무리,26일,행사,반려인,비반려인,갈등,조화,지역사회,취지,군민,접근,권역별,옥천면,강하면,단월면,11월,차례,진행,단순,축제,형식,행사,1대,실내,강의,행동,상담,야외,실습,실습,교육,구성,산책,예절,리드,워킹,훈련,기본,복종,실생활,중심,운영,양평군,홍보,대사,구독자,유튜브,보유,8코기,전승우,훈련사,KBS,출연,권혁필,훈련사,강의,개별,상담,현장,조언,제공,실용적,교육,강화,행사,종료,만족도,조사,참가자들,전반적,만족도,평가,맞춤,교육,도움,실제,산책,적용,긍정적,반응,전진선,양평,군수,반려,동물,양육,가구,증가,군민,체감,교육,복지,정책,확대,반려동물,행복,양평,반려동물,정책,반려,동물,정책,예고,이혜원,경기도,의원,양평,반려동물,지역,경기도,차원,지원,동물,복지,강화,부의장,지민희,양평군의회,발의,대표,조례안,양평군,반려,문화,조성,지원,반려,문화,조성,교육,프로그램,성숙,반려,문화,확산,도움,확보,추가,예산,반려,동물,교육,문화,프로그램,확대,반려,문화,캠페인,활성화,유기,동물,입양,활성,정책,반려,동물,복지,단계적,강화,계획</t>
  </si>
  <si>
    <t>반려동물,양평군,양평,유튜브,만족도,훈련사,경기도,1대,전진선,이혜원,진현탁,양평군의회,아시아투데이,지민희,상담소,활성화,성료</t>
  </si>
  <si>
    <t>아시아투데이 진현탁 기자 = 경기 양평군은 반려동물 교육 문화 행사 '2025 똑똑한 댕 상담소'를 군민들의 높은 참여와 만족 속에 마무리했다고 26일 밝혔다. 이번 행사는 반려인과 비반려인의 갈등을 줄이고 조화로운 지역사회를 만들기 위한 취지다. 군민 접근성을 높이기 위해 권역별로 옥천면 강하면 단월면에서 11월 중 세 차례에 걸쳐 진행됐다. 특히 단..</t>
  </si>
  <si>
    <t>https://www.asiatoday.co.kr/view.php?key=20251126010013714</t>
  </si>
  <si>
    <t>01100501.20251126113218001</t>
  </si>
  <si>
    <t>캘러웨이골프, 초 중급 남성골퍼 위한 XR26 풀세트 출시</t>
  </si>
  <si>
    <t>오해원,캘러웨이골프</t>
  </si>
  <si>
    <t>캘러웨이골프,중급,남성골퍼,출시,XR26,풀세트,캘러웨이,골프,코리아,합리,클럽,구성,중급,남성골퍼,XR26,풀세트,출시,XR26,풀세트,코스,환경,활용도,12개,클럽,구성,특징,클럽,블랙,실버,컬러,조합,스탠드백,헤드,커버,네임택,포함,헤드,460cc,티타늄,적용,비거리,관용성,강화,XR26,드라이버,페어웨이,우드,하이브리드,1개,5개,아이언,피칭,어프로치,샌드웨지,오디세이,브랜드,대표,모델,퍼터,포함,실용성,관계자,캘러웨이,골프,코리아,XR26,풀세트,필드,상황,효율적,커버,골퍼들,실용적,구성,실제,라운드,활용도,클럽,구성,만큼,플레이,만족도,제품,소개,오해원</t>
  </si>
  <si>
    <t>풀세트,xr26,코리아,캘러웨이골프,오디세이,활용도,460cc,캘러웨이,관계자,오해원,남성골퍼,만족도,관용성,하이브리드,비거리,1개,샌드웨지,5개,스탠드백,만큼,네임택,골퍼들,실용성,클럽,구성,커버,포함,골퍼</t>
  </si>
  <si>
    <t>캘러웨이골프 코리아는 26일 합리적인 클럽 구성을 원하는 초 중급 남성골퍼를 위한 XR26 풀세트를 출시한다고 발표했다.
XR26 풀세트는 다양한 코스 환경에서 활용도를 높일 수 있도록 총 12개의 클럽으로 구성한 것이 특징이다. 클럽뿐 아니라 블랙과 실버 컬러가 조합된 스탠드백과 헤드 커버, 네임택까지 포함됐다.
460cc 티타늄 헤드를 적용해 긴..</t>
  </si>
  <si>
    <t>https://www.munhwa.com/article/11549724?ref=kpf</t>
  </si>
  <si>
    <t>08100401.20251126113201001</t>
  </si>
  <si>
    <t>[속보] 송언석 "대장동 항소포기 국정조사, 법사위 진행 협의 용의 있어"</t>
  </si>
  <si>
    <t>법사위</t>
  </si>
  <si>
    <t>송언석,대장동,항소,포기,국정,조사,협의,법사위,진행,국정조사,송언석,항소,포기,국정,조사,법사위,진행,증인,참고인,채택,여야,합의,원칙,동의,법사위,독단,진행,중단,야당,간사,선임</t>
  </si>
  <si>
    <t>법사위,송언석,대장동,참고인,국정조사,진행,여야,동의,항소,중단,간사,국정,채택,야당,합의,원칙,포기,조사,증인,독단,협의,선임</t>
  </si>
  <si>
    <t>송언석 "항소포기 국정조사, 법사위 진행용의 있어"
"증인 참고인 채택, 여야 합의 원칙 동의해야"
"법사위 독단 진행 중단해야 야당 간사 선임 필요"</t>
  </si>
  <si>
    <t>https://www.ytn.co.kr/_ln/0101_202511261130591476</t>
  </si>
  <si>
    <t>01100501.20251126113148001</t>
  </si>
  <si>
    <t>호날두, 추가 징계 유예 북중미월드컵 첫 경기부터 출전</t>
  </si>
  <si>
    <t>호날두,다라 오셰이</t>
  </si>
  <si>
    <t>아르메니아전,영국,아일랜드,유럽예선,한국</t>
  </si>
  <si>
    <t>BBC,포르투갈,F조,ESPN,국제축구연맹,FIFA</t>
  </si>
  <si>
    <t>호날,유예,추가,징계,북중미월드컵,경기,출전,팔꿈치,가격,퇴장,포르투갈,크리스티아누,호날두,알나스르,추가,징계,유예,호날두,북중미월드,조별,리그,1차,출전,25일,한국시간,스포츠,전문,매체,ESPN,국제축구연맹,FIFA,호날,팔꿈치,가격,폭력적,행동,반칙,판단,정지,출장,부과,그중,1년,유예,BBC,영국,매체,호날두,A매치,퇴장,징계,수위,반영,호날두,아일랜드,북중미,월드컵,유럽,예선,리그,5차,유니폼,아일랜드,수비수,다라,오셰이,오른쪽,팔꿈치,주심,옐로카드,비디오판독,VAR,레드카드,226번,A매치,레드카드,호날두,아르메니아,결장,호날두,3경기,출전정지,아르메니아,제외,1경기,소화,FIFA,결정,징계,유예,북중미월드컵,영향,유예,만큼,반칙,2경기,출장,정지,적용,예정,FIFA,성명,호날두,유예,기간,성격,중대성,파울,유예,징계,즉시,효력,정지,경기,출전,이행,설명</t>
  </si>
  <si>
    <t>호날두,북중미월드컵,아일랜드,3경기,fifa,레드카드,오셰이,영국,아르메니아,그중,2경기,호날,북중미,만큼,한국시간,한국,국제축구연맹,중대성,1경기,옐로카드,비디오판독</t>
  </si>
  <si>
    <t>팔꿈치 가격으로 퇴장을 당한 포르투갈의 크리스티아누 호날두(알나스르)가 추가 징계를 유예받았다. 호날두는 이로써 2026 북중미월드컵에서 조별리그 1차전부터 출전할 수 있게 됐다.
25일 밤(한국시간) 스포츠 전문 매체 ESPN에 따르면 국제축구연맹(FIFA)은 호날두의 팔꿈치 가격을 ‘폭력적인 행동’ 혹은 ‘심각한 반칙’으로 판단해 3경기 출장 정지..</t>
  </si>
  <si>
    <t>https://www.munhwa.com/article/11549723?ref=kpf</t>
  </si>
  <si>
    <t>01100501.20251126113138001</t>
  </si>
  <si>
    <t>박정훈 국민의힘 의원, 골프장 이용 표준 약관 개정 요청</t>
  </si>
  <si>
    <t>박정훈</t>
  </si>
  <si>
    <t>송파,서울,우천,수도권</t>
  </si>
  <si>
    <t>한국소비자협회,오해원,정부,의원실,문체부,공정거래위원회,문화체육관광부,국민의힘</t>
  </si>
  <si>
    <t>의원,박정훈,국민의힘,골프장,이용,표준,약관,개정,요청,국민,박정훈,의원,서울,송파갑,공정,거래,위원회,표준약관,골프장,이용,표준,약관,개정,공식,요청,의원,카트,캐디,강제,강제,플레이,그늘집,불합리,우천,취소,갑질,골프장,규정,골프장,운영,고질,갑질,한국소비자협회,약관,개정,요청,설명,카트,선택,10여,상승,과도,카트비,구조,극약처방,주장,의원,비수도,골프장,요금,인하,카트,캐디,선택제,자구책,시행,골프장,만큼,수도,요금,개선,초점,추진,의원,개정안,이날,체육,시설법,대표,발의,골프장,현행법,대중,코스,이용료,표준,약관,준수,일정,요건,충족,세제,혜택,지정,요건,위반,정부,제재,근거,박정훈,의원실,3년,정부,대중,골프장,제공,세제,혜택,3조,조사,문화,체육,관광부,실태,31.3%,골프장,표준약관,위반,확인,의원,개정안,대중,골프장,지정,요건,구체,취소,지정,요건,위반,지정,시정명령,과태료,부과,마련,제재,근거,규정,지정,대중,골프장,제재,권한,문체부,장관,도지사,이양,오해원</t>
  </si>
  <si>
    <t>골프장,갑질,박정훈,표준약관,만큼,개정안,선택제,국민의힘</t>
  </si>
  <si>
    <t>국민의힘 박정훈 의원(서울 송파갑)은 25일 공정거래위원회에 ‘골프장 이용 표준약관’ 개정을 공식 요청했다고 밝혔다.
박 의원은 카트 및 캐디 강제와 4인 플레이 강제, 비싼 그늘집, 불합리한 우천 취소를 골프장 4대 갑질로 규정하고 “골프장 운영의 고질적 갑질을 끝내야 한다”고 한국소비자협회와 함께 약관 개정을 요청한 이유를 설명했다.
“카트 선택..</t>
  </si>
  <si>
    <t>https://www.munhwa.com/article/11549722?ref=kpf</t>
  </si>
  <si>
    <t>01100101.20251126113131001</t>
  </si>
  <si>
    <t>충북 청주시, ‘체육친화 도시’ 조성 추진</t>
  </si>
  <si>
    <t>나들목,충북,청주체육관,흥덕구,청주시,내덕동,청주,석소동,새적굴공원,실내체육관,청주야구장,명암동</t>
  </si>
  <si>
    <t>산남국민체육센터,청원국민체육센터,청주시,토론회,청주지역,스포츠콤플렉스,오창국민체육센터,서원국민체육센터,청주시장,어린이국민체육센터</t>
  </si>
  <si>
    <t>충북,청주시,체육,친화,도시,조성,추진,충북,청주시,운동,체육,친화,도시,조성,청주시,종합,스포츠,콤플렉스,조성,추진,공공체육시설,확충,종합,스포츠,콤플렉스,수립용역,계획,수립,용역,26일,청주지역,체육,시설,청주종합경기장,1979년,준공,청주야구장,1979년,준공,청주체육관,1974년,준공,준공,40년,시설들,노후화,공간,관람석,부족,제기,용역,스포츠콤플렉스,신축,당위성,검토,시설,규모,최적,입지,포함,연차,종합,계획,수립,예정,후보지,용역,결과,압축,경부고속도로,청주,나들목,근처,3곳,3곳,후보지,종합,운동장,야구장,실내체육관,건립,계획,사업비,8000억,정도,추산,다음달,전문가,토론회,개최,내부,검토,최종후보지,선정,예정,하계,세계,대학,경기,대회,체조,경기장,활용,청주,다목적,실내,체육관,건립,사업,추진,일원,흥덕구,석소동,시설,지하,지상,연면적,규모,준공,준공,산남국민체육센터,준공,내년,오창국민체육센터,2027년,명암동,어린이,국민,체육,센터,서원국민체육센터,예정,2028년,내덕동,청원국민체육센터,이범석,청주,시장,내년,아동,청소년,BMX,연습장,인근,내덕동,새적굴공원,조성,종합,스포츠,콤플렉스,지역,생활,체육,시설,균형,인프라,지역,체육,시설,시민,향상,지역,스포츠,경쟁력,강화,동시,달성,이삭</t>
  </si>
  <si>
    <t>청주,후보지,내덕동,청주시,실내체육관,스포츠콤플렉스,연습장,명암동,이범석,흥덕구,경부고속도로,석소동,산남국민체육센터,새적굴공원,3곳,다음달,전문가,토론회,관람석,8000억</t>
  </si>
  <si>
    <t>충북 청주시가 누구나 운동하기 좋은 ‘체육친화 도시’ 조성에 나선다.
청주시는 종합 스포츠콤플렉스를 조성하기 위해 추진한 ‘공공체육시설과 종합 스포츠콤플렉스 확충을 위한 중장기 계획 수립용역’을 최근 완료했다고 26일 밝혔다.
현재 청주지역의 체육 시설은 청주종합경기장(1979년 준공), 청주야구장(1979년 준공), 청주체육관(1974년 준공) 등..</t>
  </si>
  <si>
    <t>https://www.khan.co.kr/article/202511261130001</t>
  </si>
  <si>
    <t>01101101.20251126113128002</t>
  </si>
  <si>
    <t>"거기서 또 연극해요" 손숙 백일섭 박근형 등  故이순재 조문 행렬</t>
  </si>
  <si>
    <t>한상진,이순재,유연석</t>
  </si>
  <si>
    <t>송파구,서울,장단,애도,가나</t>
  </si>
  <si>
    <t>서울아산병원,순재 오라버니,애도,tvN,따뜻한 말씀,세종대,MBC</t>
  </si>
  <si>
    <t>연극,손숙,백일섭,박근형,이순재,조문,행렬,정일우,진지희,김하영,유연석,추모,91세,일기,별세,원로,이순재,빈소,배우들,조문,문화예술계,어른,후배들,미담,프로그램,tvN,예능,프로그램,할배,막냇동생,백일섭,장례식장,서울,송파구,서울아산병원,마련,고인,빈소,조문,백일섭,정도,50년,눈물,얘기,95세,연기,100세,약속,애통,꽃할배,후반,고인,인연,박근형,빈소,형님,마지막,배웅,고인,무대,차례,호흡,손숙,옛날,고인이,말년,연극,부부,순재,오라버니,연극,고인,드라마,야인,시대,궁전,장희빈,김학철,버팀목,하늘나라,연극,눈물,사회관계망서비스,SNS,생전,고인,추억,추모,한상진,이산,마의,연기,옆자리,대본,장단음,표기,소리,정확,선생님,작품,작품,선생님,색시,운동,연락,선생님,진심,감사,고인,추모,MBC,신비,TV,서프라이즈,출연,이름,김하영,사람들,재연배우,연기,말씀,위로,이순재,선생,말씀,한마디,연기,애도,하이킥,MBC,시트콤,시리즈,고인,손주,역할,정일우,진지희,고인,사진,감사,애도,마음,재학,교수,세종대,영화,예술학,재학,고인,인연,유연석,대학교,선생님,어른,스승,추모,무명,시절,선생님,10년,한마디,덕분,평생,후배들,제자들,가르침,사랑,감사,존경,사랑</t>
  </si>
  <si>
    <t>선생님,이순재,백일섭,세종대,눈물,김하영,손숙,mbc,한마디,유연석,박근형,서프라이즈,서울아산병원,tvn,서울,후배들,정일우,진지희,대학교,옆자리,장단음,장희빈,사회관계,김학철,꽃할배,버팀목,재연배우,제자들,고인이,순재,사회관계망서비스,tv</t>
  </si>
  <si>
    <t>91세를 일기로 25일 별세한 원로 배우 이순재의 빈소에 배우들의 조문이 이어지고 있다. 문화예술계 큰 어른으로 후배들을 따뜻하게 품었던 미담도 뒤늦게 전해졌다. 
tvN 예능 프로그램 ‘꽃보다 할배’의 막냇동생 백일섭은 25일 서울 송파구 서울아산병원 장례식장에 마련된 고인의 빈소를 조문했다. 백일섭은 “돌아가실 정도는 아니었는데 50년을 가깝게 지..</t>
  </si>
  <si>
    <t>https://www.hankookilbo.com/News/Read/A2025112610580002974</t>
  </si>
  <si>
    <t>01101101.20251126113128001</t>
  </si>
  <si>
    <t>구윤철 "국민연금 동원해 환율 안정시키려는 것 아니다"</t>
  </si>
  <si>
    <t>동원,구윤철,국민,연금,환율,안정,협의체,프레임워크,구축,서학개미,검토,과세,가능,장관,구윤철,부총리,기획,재정부,환율,방어,기재부,보건복지부,한국은행,국민연금,구성,협의체,국민,노후,자금,수익,하락,제기,국민연금,동원,환율,안정,부총리,정부,세종청사,기자간담회,협의체,구성,배경,국민,연금,수익,외환,시장,안정,조화,국민연금,프레임워크,국민,연금,구축,환율,상승,일시,방편,연금,동원,목적,기재부,국민,연금,해외,투자,확대,외환,시장,영향,점검,협의체,구성,국민연금,해외투자,확대,환율,영향,규모,국민,연금,기금,국내총생산,GDP,50%,보유,해외,자산,770조,외환보유액,613조,국민연금,자산,운용,외환시장,영향,구조,얘기,부총리,국민연금,해외투자,단기,집중,물가상승,구매력,약화,실질,소득,저하,당장,경제,민생,부정적,영향,부총리,원화,평가,상황,기금,수익,특성,안정,외환,시장,수익성,영향,단기적,비중,증가,감소,외환,시장,변동,장기적,기금,회수,평가이익,실현,해외,자산,매각,영향,환율,하락,연금,재원,영향,가능성,결국,국민,연금,해외투자,다각,영향,만큼,협의체,구성,방어,단기,환율,방편,연금,운용,중장기,관점,재편,입장,풀이,부총리,원인,환율,상승,지목,서학개미,투자자,거주,해외,주식,해외,주식,양도,강화,가능성,세제,검토,상황,여건,얼마,검토</t>
  </si>
  <si>
    <t>국민연금,부총리,외환시장,협의체,구윤철,수익성,가능성,프레임워크,기재부,서학개미,해외투자</t>
  </si>
  <si>
    <t>구윤철 부총리 겸 기획재정부 장관이 환율 방어를 위한 기재부 보건복지부 한국은행 국민연금 4자 협의체 구성으로 국민 노후자금 수익성 하락 우려가 제기되자 “국민연금을 동원해서 환율을 안정하려는 것이 아니다”라고 선을 그었다. 
구 부총리는 26일 정부세종청사에서 기자간담회를 열고 4자 협의체 구성 배경에 대해 “국민연금 수익성과 외환시장 안정을 조화하기..</t>
  </si>
  <si>
    <t>https://www.hankookilbo.com/News/Read/A2025112610550003347</t>
  </si>
  <si>
    <t>01101101.20251126113126001</t>
  </si>
  <si>
    <t>"은행 200알 먹고 응급실" 도로변 은행, 함부로 먹지 마세요</t>
  </si>
  <si>
    <t>영양,청산,피리,시안배당체</t>
  </si>
  <si>
    <t>천안병원,순천향대,신경과학교실</t>
  </si>
  <si>
    <t>은행,응급실,도로변,은행,은행,가을,별미,물질,과다,섭취,위험,10알,성인,하루,어린,이하로,가을철,길가,은행,위험,상황,초래,식품,영양학,사랑,은행,물질,포함,과다,섭취,건강,생은행,농도,성인,하루,어린이,3알,안전,은행,물질,대표,시안배당체,메틸피리독신,시안배당체,작용,체내,효소,청산,시안화수소,현기증,구토,증상,급성,중독,유발,저하,의식,장애,산소,공급,청색증,메틸피리독신,신경계,유지,신경,필수적,비타민,작용,방해,물질,신경,전달,물질,GABA,생성,영향,경련,호흡곤란,섭취,저하,의식,발작,사망,성분,안정적,독성,신경과학교실,순천향대,천안병원,신경,과학,교실,2011년,중독,은행,열매,간질지속상태,보고서,평소,건강,A씨,남성,구토,의식,응급실,병원,도착,의식,호전,갈색,분비물,차례,전신,발작,의료진,확인,결과,A씨,토사물,다량,은행,열매,발견,A씨,내원,이틀,이틀,은행,식사,4,,주먹,분량,200알가량,섭취,의료진,은행,중독,간질,지속,상태,판단,형태,비타민,피리독신,50mg,투여,A씨,상태,호전,4일,의식,경련,뇌파,검사,결과,정상,입원,퇴원,전문가들,위험성,은행,섭취량,제한,강조,전문가,식물,씨앗,지방,단백질,탄수화물,비타민,무기질,영양소,씨앗,스스로,보호,시안배당체,자연독소,함유,섭취,방법,중요,조언</t>
  </si>
  <si>
    <t>피리독신,전문가,배당체,3알,시안배당체,a씨,응급실,의료진,메틸피리독신,이하로,신경계,천안병원,순천향대</t>
  </si>
  <si>
    <t>가을철엔 길가에 떨어진 은행을 쉽게 볼 수 있다. 하지만 무심코 집으로 가져와 먹었다가는 위험한 상황을 초래할 수 있다.
26일 식품영양학계에 따르면 고소한 맛으로 사랑받는 은행은 독성 물질을 포함하고 있어 과다 섭취 시 건강에 해를 끼칠 수 있다. 특히 생은행은 독성 농도가 높아 반드시 볶거나 익혀 먹어야 한다. 성인은 하루 10알, 어린이는 3알 이..</t>
  </si>
  <si>
    <t>https://www.hankookilbo.com/News/Read/A2025112609480004417</t>
  </si>
  <si>
    <t>01101101.20251126113125001</t>
  </si>
  <si>
    <t>오세운</t>
  </si>
  <si>
    <t>"달리기 자신 있어서" 골드바 들고 튀다 5m도 못 가 붙잡힌 대학생</t>
  </si>
  <si>
    <t>서울,시흥시,경기,정왕동</t>
  </si>
  <si>
    <t>경찰,시흥경찰서,금은방</t>
  </si>
  <si>
    <t>달리기,자신,골드바,5m,대학생,중고,거래,사이트,골드바,범행,계획,경찰,강도,미수,혐의,체포,구속,영장,신청,1억,000만,골드바,대학,달리기,실력,자신감,5m,피해자,경찰,대학생,체포,구속영장,신청,경기,시흥경찰서,남자,대학,강도,미수,혐의,현행범,체포,조사,구속영장,신청,26일,A씨,시흥시,정왕동,노상,B씨,금은방,업주,골드바,도주,혐의,상황,범행,폐쇄회로,CC,TV,영상,A씨,B씨,편의점,검은색,가방,사이,이야기,마스크,A씨,가방,물건,가방,골드바,확인,B씨,A씨,몸싸움,A씨,신고,결국,시민,출동,경찰,체포,휴학,신분,A씨,중고,거래,사이트,B씨,골드바,판매,범행,계획,조사,경찰,조사,달리기,자신,물건,진술,경찰,거래,불법,소지,B씨,조사,방침,B씨,서울,금은방,개업,중고,거래,사이트,사회관계망서비스,SNS,광고,판매,파악</t>
  </si>
  <si>
    <t>골드바,a씨,대학생,b씨,금은방,5m,구속영장,시흥시,편의점,폐쇄회로,사회관계망서비스,자신감,1억,정왕동,시흥경찰서,000만,검은색,서울,피해자,몸싸움,현행범,tv,cc</t>
  </si>
  <si>
    <t>시가 1억6,000만 원 상당의 골드바를 가로채 달아난 20대 대학생이 금세 붙잡혔다. 달리기 실력에 자신감이 있었다지만, 5m도 채 못 가 피해자에게 따라잡힌 것이다. 경찰은 이 대학생을 체포한 뒤 구속영장을 신청했다.
경기 시흥경찰서는 20대 남자 대학생 A씨를 준강도미수 혐의로 현행범 체포해 조사한 후 구속영장을 신청했다고 26일 밝혔다. A씨는 ..</t>
  </si>
  <si>
    <t>https://www.hankookilbo.com/News/Read/A2025112609200005027</t>
  </si>
  <si>
    <t>01100901.20251126113124001</t>
  </si>
  <si>
    <t>정화예대 뷰티패션전공, 'JOB 담: 선배의 리얼 취업토크 3: 웨딩 스타일리스트 편' 개최</t>
  </si>
  <si>
    <t>한기정</t>
  </si>
  <si>
    <t>The,뷰티패션전공,정화예술대학교,진로,정화예대</t>
  </si>
  <si>
    <t>정화,예대,뷰티패션,전공,JOB,선배,스타일리스트,리얼,취업,토크,웨딩,스타일리스트,개최,정화예술대학교,총장,한기정,뷰티패션전공,명동,캠퍼스,아트센터,고수연,뷰티패션전공,22학번,동문,초청,JOB,선배,스타일리스트,리얼,취업,토크,웨딩,스타일리스트,특강,진행,디아일,Aisle,웨딩,스타일리스트,활동,고수연,동문,직무,소개,프로세스,현장,업무,방법,포트폴리오,준비,구체적,설명,분야,웨딩,스타일리스트,도전,주저,후배들,지원,전략,성장,로드맵,단계별,안내,부여,취업,동기,진로,비전,제시,특강,진행,질의응답,사례,실제,프로젝트,노하우,취업,준비,공유,학생들,호응,정화예술대학교,뷰티패션,전공,JOB,선배,리얼,취업,토크,시리즈,직무,현직자,동문,특강,운영,커리어,설계,직무,정보,로드맵,구체적,제공,실무,프로그램,지속,운영,예정</t>
  </si>
  <si>
    <t>스타일리스트,뷰티패션전공,정화예술대학교,로드맵,아트센터,뷰티패션,고수연,job,현직자,디아일,후배들,학생들,단계별,명동,질의응답,22학번,한기정,부여,aisle,취업</t>
  </si>
  <si>
    <t>정화예술대학교(총장 한기정) 뷰티패션전공은 11월 25일, 명동캠퍼스 아트센터에서 고수연(뷰티패션전공 22학번) 동문을 초청해 ‘JOB 담: 선배의 리얼 취업토크 3: 웨딩 스타일리스트 편‘ 특강을 진행했다고 밝혔다. 
 디아일(The Aisle)에서 웨딩 스타일리스트로 활동 중인 고수연 동문은 직무 소개와 현장 업무 프로세스, 포트폴리오 준비 방법..</t>
  </si>
  <si>
    <t>https://www.joongang.co.kr/article/25385221</t>
  </si>
  <si>
    <t>01100801.20251126113123001</t>
  </si>
  <si>
    <t>[단독] 자녀 결혼식에 직원 동원한 카카오 임원 공식 사과</t>
  </si>
  <si>
    <t>동원,카카오</t>
  </si>
  <si>
    <t>자녀,결혼식,직원,동원,카카오,임원,공식,사과,결혼식,회사,직원,동원,논란,카카오,임원,공식,사과,인터넷,업계,관계자,카카오그룹,컨트롤,타워,A씨,CA,협의체,임원,사내,게시판,물의,유감,취지,A씨,자녀,결혼식,직원들,동원,축의금,수납,A씨,직원,부탁,인정,감사,의미,사례,임원,경조사,직원,동원,카카오,창립,직원,사이,비판,A씨,문화,사내,갑질,관리,감독,업무,총괄,카카오,관계자,당사자,심려,사내,채널,사과</t>
  </si>
  <si>
    <t>관계자,결혼식,a씨,직원들,카카오그룹,갑질,협의체,게시판,축의금,당사자,경조사,ca,임원,직원,사내,카카오,사과,동원,인터넷,사이,감사,감독,유감,의미,물의,타워,인정,업무,컨트롤,관리</t>
  </si>
  <si>
    <t>결혼식에 회사 직원을 동원해 논란을 일으킨 카카오 임원이 공식 사과했다. 
26일 인터넷 업계 관계자는 “카카오그룹 컨트롤타워인 CA협의체 임원 A씨가 사내 게시판에 물의를 일으켜서 유감이라는 취지로 글을 올렸다”고 말했다. A씨는 최근 열린 자녀 결혼식에 부서 직원들을 동원해 축의금 수납을 맡겼다. A씨는 해당 직원들에게 부탁한 것을 인정하면서도 ..</t>
  </si>
  <si>
    <t>https://www.chosun.com/economy/tech_it/2025/11/26/MEFZJ3T5FJHZHL4GXVVVT2JHFE/?utm_source=bigkinds&amp;utm_medium=original&amp;utm_campaign=news</t>
  </si>
  <si>
    <t>01100501.20251126113048001</t>
  </si>
  <si>
    <t>K리그2 인천, 풀 스타디움상 플러스 스타디움상 수상</t>
  </si>
  <si>
    <t>천안종,서울,인천,프렌들리</t>
  </si>
  <si>
    <t>장,이랜드,한국프로축구연맹,인천,천안시티</t>
  </si>
  <si>
    <t>K리그,인천,스타디움,플러스,스타디움,수상,프로,축구,인천,유나이티드,3차,스타디움상,플러스,스타디움,수상,한국프로축구연맹,K리그,39라운드,관중,유치,마케팅,성과,잔디,관리,평가,스타디움,플러스,스타디움,클럽상,프렌들리,클럽,그린,스타디움,수상,구단,인천,홈경기,평균,유료,관중,기록,관중,구단,스타디움상,대비,평균,관중,구단,플러스,스타디움,기간,1939명,인천,서울,이랜드,마케팅,서비스,평가,친화적,활동,구단,클럽상,프렌들리,차지,천안시티,홈구장,천안종합운동장,최적,그라운드,상태,유지,구단,그린,스타디움상,차지</t>
  </si>
  <si>
    <t>인천,스타디움상,프렌들리,한국프로축구연맹,홈경기,3차,천안종합운동장,홈구장,천안시티,k리그,39라운드,친화적,이랜드,클럽상,서울,관중,구단,스타디움,평균,수상,마케팅,평가,그린,기간,잔디</t>
  </si>
  <si>
    <t>프로축구 K리그2 인천 유나이티드가 3차 ‘풀 스타디움상’과 ‘플러스 스타디움’상을 수상했다.
26일 한국프로축구연맹은 K리그2 27 39라운드 관중 유치, 마케팅, 잔디 관리 성과를 평가한 후 풀 스타디움상, 플러스 스타디움상, 팬 프렌들리 클럽상, 그린 스타디움상 수상 구단을 발표했다.
인천은 6차례 홈경기에서 평균 유료 관중 1만1203명을 기..</t>
  </si>
  <si>
    <t>https://www.munhwa.com/article/11549721?ref=kpf</t>
  </si>
  <si>
    <t>01100611.20251126113048001</t>
  </si>
  <si>
    <t>“직원과 호텔 드나들고, 부적절한 문자” ‘성추문 논란’ 日지자체장들, 결국</t>
  </si>
  <si>
    <t>아키라,스기모토,다쓰지</t>
  </si>
  <si>
    <t>일본,마에바시시,후쿠이현,군마현</t>
  </si>
  <si>
    <t>아사히신문,시의회,마에바시시,후쿠이현,교도통신,의회,특별조사위원회</t>
  </si>
  <si>
    <t>직원,호텔,문자,성추문,논란,지자체장들,결국,후쿠이현,지사,마에바시시,의사,시장,사퇴,일본,후쿠이현,스기모토,다쓰지,지사,군마현,마에바시시,오가와,아키라,시장,추문,사퇴,의사,아사히신문,교도통신,후쿠이현,스기모토,지사,이날,의회,출석,사직,의사,예정,스기모토,지사,직원들,문자,메시지,의혹,제기,스기모토,지사,현청,기자회견,사퇴,의사,표명,조사,신고자,직원들,성희롱,메시지,인식,직원들,감정,파악,진심,후회,후쿠이현,직원,스기모토,지사,문자,메시지,성희롱,신고,변호사,참가,특별조사위원회,구성,조사,착수,6000여명,직원,대상,성희롱,사건,목격,상담,조사,조사,스기모토,지사,메시지,사실,인정,스기모토,지사,사임,50일,선거,선거,출마,생각,유부남,직원,남성,간부,차례,호텔,논란,마에바시시,오가,시장,시의회,퇴직원,제출,오가와,시장,논란,호텔,인정,남녀,업무,협의,상담,주장,반복,오가와,시장,행위,시정,비판,시의회,이달,오가와,시장,사직,권고서,사직,결의안,제출,압박,사직원,수리,50일,시장,선거,오가와,시장,회견,시장,선거,의향,출마</t>
  </si>
  <si>
    <t>후쿠이현,스기모토,오가와,마에바시시,시의회,사직,성희롱,직원들,아사히신문,결의안,기자회견,변호사,특별조사위원회,사직원,지자체장,지자체장들,위원회,퇴직원,교도통신,6000여명,현청,신고자,성추문,일본</t>
  </si>
  <si>
    <t>일본 후쿠이현의 스기모토 다쓰지(63) 지사와 군마현 마에바시시의 오가와 아키라(42) 시장이 성 추문으로 사퇴 의사를 밝혔다.
26일 아사히신문, 교도통신 등에 따르면 후쿠이현의 스기모토 지사는 이날 현 의회에 출석해 사직 의사를 밝힐 예정이다. 앞서 스기모토 지사가 직원들에게 부적절한 문자 메시지들 보냈다는 의혹이 제기된 데 따른 것이다.
스기모토 ..</t>
  </si>
  <si>
    <t>https://www.seoul.co.kr/news/newsView.php?id=20251126500115</t>
  </si>
  <si>
    <t>01100611.20251126113041001</t>
  </si>
  <si>
    <t>경찰, 우도 승합차 운전자 구속영장 신청 운전자 “급발진” 주장 계속</t>
  </si>
  <si>
    <t>경상,인도,항만,제주,제주도,우도,도주</t>
  </si>
  <si>
    <t>제주동부경찰서,자동차대여 표준약관,도로교통공단,제주시,경찰,국립과학수사연구원,제주도,렌터카조합,공정거래위원회</t>
  </si>
  <si>
    <t>경찰,승합차,운전자,구속,영장,신청,운전자,급발진,주장,중대,경찰,사안,도주,증거인멸,제주도,렌터카,긴급,안전,점검,112곳,전수조사,섬속,제주,우도,렌터카,승합차,14명,사상자,운전자,구속영장,신청,제주동부경찰서,교통사고,처리,특례법,위반,치사상,혐의,긴급체포,운전자,구속영장,신청,26일,경찰,사안,중대,도주,증거인멸,구속영장,신청,설명,사고,24일,2시,분쯤,도항선,하선,스타리아,승합차,좌회전,부웅,소리,급가속,150m,질주,발생,항만,도로,관광객,주민들,차량,대합실,전신주,대합실,사고,차량,1명,여성,70대,60대,남성,3명,제주시,나중,진료,보호자,헬기,이송,부상자,포함,집계,부상자,10명,11명,승합차,일행,6명,신앙,인연,목회자들,가을여행,여행,일정,23일,28일,렌트,경상,A씨,사고,당일,입원,병원,긴급체포,경찰,조사,결과,음주,상태,확인,A씨,차량,RPM,차량,급발진,주장,경찰,국립과학수사연구원,도로교통공단,의뢰,사고,렌터카,정밀,감식,진행,급발진,차량,결함,여부,판단,사고기록장치,EDR,중점적,예정,경찰,관계자,확보,블랙박스,주변,차량,폐쇄회로,CC,TV,영상,사고,차량,후방,브레이크,확인,운전자,급발진,주장,역학조사,증거,수집,급발진,정황,발견,사고,제주도,렌터카조합,합동,112개,업체,도내,대상,고객,인도,실태,차량,안전,점검,전수,조사,조사,업체,도내,렌터카,표준약관,공정,거래,위원회,자동차,대여,표준,약관,고객,차량,인도,차량,일상,점검,진행,차체,외관,기본,공구,적재,연료,타이어,와이퍼,라이트,사이드미러,윈도,안전벨트,기본,사항,점검,고객,렌터카,인도,사고,렌터카,이용,관광객들,불안,렌터카,업체,안전,점검,책임,강화,후속조치,업체,도내,렌터카,112개,보유,주사무소,업체,영업소,8122대,업체</t>
  </si>
  <si>
    <t>렌터카,승합차,운전자,부상자,급발진,60대,제주도,관광객,대합실,구속영장,표준약관,보호자,긴급체포,a씨,좌회전</t>
  </si>
  <si>
    <t>‘섬속의 섬’ 제주 우도에서 렌터카 승합차를 몰다 14명의 사상자를 낸 운전자에 대한 구속영장이 신청됐다.
제주동부경찰서는 교통사고처리특례법 위반(치사상) 혐의로 긴급체포한 운전자 A(62)씨에 대해 구속영장을 신청했다고 26일 밝혔다.
경찰은 “사안이 중대하고, 도주 우려 및 증거인멸 우려 등이 있어 구속영장을 신청했다”고 설명했다.
사고는 지난 24..</t>
  </si>
  <si>
    <t>https://www.seoul.co.kr/news/newsView.php?id=20251126500114</t>
  </si>
  <si>
    <t>01100701.20251126113030001</t>
  </si>
  <si>
    <t>“싸웠다” 송진우 알베르토 일제강점기 축소 표현 논란 354 제작진 사과</t>
  </si>
  <si>
    <t>일본,한일,한국</t>
  </si>
  <si>
    <t>일본,유튜브</t>
  </si>
  <si>
    <t>송진우,알베르토,일제,강점기,축소,표현,논란,제작진,사과,유튜브,채널,삼오사,출연,배우,송진우,몬디,방송인,알베르토,일제강점기,발언,일제,강점기,논란,제작진,사과문,영상,비공개,전환,공개,영상,국제결혼,주제,토크,형식,일본인,아내,결혼,자녀,송진우,학교,아이들,편견,폭력,고민,장면,포함,배우,송진우,유튜브,채널,삼오사,송진우,영상,캡처,자녀,역사,설명,일제강점기,옛날,한국,일본,표현,알베르토,아들,일본,역사,일본,사람들,일본,사람,진짜,양쪽,이야기,사람,발언,공개,논란,한일,가해,피해,구조,일제강점기,싸움,축소,양쪽,이야기,표현,양비론,접근,비판,온라인,식민지,침략,단순,분쟁,표현,가해자,관점,위험,지적,몬디,방송인,알베르토,왼쪽,유튜브,채널,삼오사,논란,영상,캡처,확산,제작진,26일,채널,게시판,사과문,제작진,편집상,오류,출연자,발언,의미,전달,일본,침략,사실,축소,왜곡,의도,해명,알베르토,발언,역사,양비론,취지,편집,본래,의미,전달,제작진,반성,편집,전반,편집,강화,실수,반복,약속,송진우,자신,사회관계망서비스,SNS,사과,아이,역사,사실,이해,폭력,메시지,전달,아이,눈높이,표현,사용,변명</t>
  </si>
  <si>
    <t>송진우,일본,알베르토,제작진,일제강점기,강점기,유튜브,방송인,양비,한일,삼오사,사과문,양비론,일본인,온라인,사회관계망서비스,식민지,국제결혼,아이들,가해자,비공개,게시판,한국,사람들,출연자,편집상</t>
  </si>
  <si>
    <t>유튜브 채널 ‘354(삼오사)’에 출연한 배우 송진우와 방송인 알베르토 몬디의 일제강점기 관련 발언으로 논란이 커지고 있다. 이에 제작진은 사과문을 발표하고 문제의 영상을 비공개로 전환했다. 
 25일 공개된 해당 영상은 국제결혼을 주제로 한 토크 형식으로, 일본인 아내와 결혼해 두 자녀를 둔 송진우가 학교에서 아이들이 겪을 수 있는 편견과 폭력에 ..</t>
  </si>
  <si>
    <t>https://www.segye.com/newsView/20251126507655</t>
  </si>
  <si>
    <t>01100101.20251126113029001</t>
  </si>
  <si>
    <t>서울지하철 MZ노조도 내달 12일 파업  “정책인건비 보전” 촉구</t>
  </si>
  <si>
    <t>서울지하철 1∼8,1∼8호선,서울시,서울지하</t>
  </si>
  <si>
    <t>올바른노동조합,서울교통공사통합노조,한국노총,지방노동위원회,민주노총,서울교통공사노조,MZ,서울교통공사,MZ노조,올바른노조</t>
  </si>
  <si>
    <t>서울지하철,MZ,노조,파업,내달,정책인건비,보전,촉구,서울지하철,8호,운영,서울교통공사,제3노조,올바른노동조합,파업,돌입,선언,서울교통공사,최대,노조,제1노조,서울교통공사노조,예고,파업,날짜,MZ노조,노조,시청,기자회견,합리적,상식적,직원,목소리,외면,총파업,내달,돌입,3노조,보전,정책,인건비,신규,채용,확대,서울시,요구,공공기관,한도,보수,총액,기관,인건비,집행,인건비제,적용,수행,사업,근무,보수,별도,지급,입장,위원장,송시영,노조,적자,불꽃축제,서울시,사업,노선,연장,추가,정책,인건비,직원들,임금,인상,해결,비상식적,비판,정년퇴직,부족,인원,1000명,200여명,신규,채용,공사,정상적,운영,불가능,안전,확보,지적,공사,노조,개별교섭,진행,공사,1노조,민주,노총,서울교통공사,노조,2노조,한국노총,서울교통공사,통합,노조,3노조,노조,조합원,기준,1노조,57%,차지,2노조,16%,3노조,12%,노조,임금,단체협상,지방,노동,위원회,조정,중지,쟁의행위,찬반투표,가결,합법적,파업권,확보,2노조,중순,파업,돌입,방안,논의</t>
  </si>
  <si>
    <t>서울교통공사,인건비,2노조,서울지하철,3노조,서울시,1노조,서울교통공사노조,송시영,한국노총,찬반투표,쟁의행위,정년퇴직,불꽃,공공기관,불꽃축제,위원회,200여명,기자회견,단체협상,mz,8호,불가능,mz노조,조합원</t>
  </si>
  <si>
    <t>서울지하철 1 8호선을 운영하는 서울교통공사의 제3노조인 올바른노동조합이 다음달 12일부터 파업에 돌입한다고 선언했다. 12월 12일은 서울교통공사 내 최대 노조인 제1노조(서울교통공사노조)가 예고한 파업 날짜와 같다.
MZ노조로 불리는 올바른노조는 26일 시청 앞에서 기자회견을 열고 “시가 합리적이고 상식적인 직원의 목소리를 계속 외면하면 내달 12..</t>
  </si>
  <si>
    <t>https://www.khan.co.kr/article/202511261129001</t>
  </si>
  <si>
    <t>01100751.20251126113019002</t>
  </si>
  <si>
    <t>美 백악관 "트럼프, 오바마케어 보조금 2년 연장 검토하지 않아"</t>
  </si>
  <si>
    <t>트럼프,오바마,도널드 트럼프</t>
  </si>
  <si>
    <t>캐롤라인,미국,美</t>
  </si>
  <si>
    <t>폴리티코,CNN,정부,백악관,로이터통신,공화당,아시아투데이,의회,행정부,ACA</t>
  </si>
  <si>
    <t>트럼프,백악관,오바마,보조금,연장,검토,아시아투데이,김현민,미국,백악관,대통령,도널드,트럼프,만료,건강보험개혁법,ACA,일명,오바마,케어,기간,보조금,지급,연장,방안,검토,25일,현지시간,폴리티코,현지,매체,행정부,트럼프,2년,정책,ACA,보험료,보조금,지급,유지,국민,건강,정책,프레임워크,준비,보도,캐롤라인,레빗,백악관,대변인,가짜,보도,트럼프,대통령,보조금,연장,일축,로이터통신,CNN,보도,트럼프,대통령,행정부,관계자,의회,구성원,민간,전문가,논의,트럼프,대통령,ACA,보조금,지급,만료,발생,보험료,급등,계획,24일,연기,사유,행정부,논의,프레임워크,ACA,보조금,형태,일시적,연장,금액,범위,제한,일련,안전장치,포함,소득,기준,가입자,형태,보험료,납부,규정,기간,ACA,건강,보험,프로그램,시행,예정,만료,가입자,2200만,보조금,지급,보험료,인상,의료비,부담,현지,보험사,내년,보험료,인상,가능성,가입자,감소,위험성,ACA,만료,대비,ACA,의존,미국인들,내년,보험료,2배,인상,예상,가입,상원의원들,공화당,소속,상원,의원,강화,ACA,연장,표결,내달,중순,합의,대가,정부,지원금,내년,연장,방안,논의,대응,트럼프,대통령,측근들,자체적,경쟁,방안,마련,동향</t>
  </si>
  <si>
    <t>aca,보조금,보험료,백악관,행정부,가입자,프레임워크,오바마,공화당,김현민,아시아투데이,캐롤라인,대변인,도널드</t>
  </si>
  <si>
    <t>아시아투데이 김현민 기자 = 미국 백악관은 도널드 트럼프 대통령이 다음 달 말 만료되는 건강보험개혁법(ACA, 일명 오바마케어) 보조금 지급 기간을 2년 연장하는 방안을 검토하고 있지 않다고 25일(현지시간) 밝혔다. 현지 매체 폴리티코는 전날 트럼프 행정부가 향후 2년간 ACA 보험료 보조금 지급 정책을 유지하는 내용의 국민 건강 정책 프레임워크를 준..</t>
  </si>
  <si>
    <t>https://www.asiatoday.co.kr/view.php?key=20251126010013711</t>
  </si>
  <si>
    <t>01100751.20251126113019001</t>
  </si>
  <si>
    <t>[포토]국가재난관리물류기업 관계자들과 인사하는 윤호중 장관</t>
  </si>
  <si>
    <t>종로구,서울</t>
  </si>
  <si>
    <t>행정안전부,정부서울청사,국가재,아시아투데이</t>
  </si>
  <si>
    <t>국가,재난,관리,물류,기업,관계자,인사,윤호중,장관,아시아투데이,박성일,장관,윤호중,행정안전부,26일,정부서울청사,서울,종로구,정부,서울청사,수여식,국가,재난,관리,물류,기업,지정,현판,참석,관계자들,참여,기업,관계자,인사</t>
  </si>
  <si>
    <t>윤호중,관계자들,종로구,서울,아시아투데이,박성일,행정안전부,수여식,정부서울청사,서울청사,관계자,기업,국가,참여,장관,관리,현판,정부,재난,참석,물류,지정,인사</t>
  </si>
  <si>
    <t>아시아투데이 박성일 기자 = 윤호중 행정안전부 장관이 26일 오전 서울 종로구 정부서울청사에서 열린 국가재난관리물류기업 지정현판 수여식에 참석해 참여 기업 관계자들과 인사하고 있다.
[아시아투데이 박성일]</t>
  </si>
  <si>
    <t>https://www.asiatoday.co.kr/view.php?key=20251126010013709</t>
  </si>
  <si>
    <t>01101001.20251126113009001</t>
  </si>
  <si>
    <t>그걸 왜 우리가 국힘 “패트 벌금 2억 동지애로 십시일반” 박상웅 제안에 냉담</t>
  </si>
  <si>
    <t>나경원,박상웅,장찬</t>
  </si>
  <si>
    <t>자유한국당,국회,서울남부지법,형사11부,국민의힘</t>
  </si>
  <si>
    <t>동지애,국힘,패트,벌금,십시일반,박상웅,제안,냉담,국민,내부,국회,패스트트랙,신속처리안건,충돌,사건,벌금,재판,소속,의원,제안,동지애,실천,차원,십시일반,의원,반응,의원,박상웅,국민의힘,패스트,트랙,선고,소속,의원,전원,텔레그램,대화방,벌금,총액,2억,변호사,비용,기회,결속,의미,십시일반,벌금,지원,동지애,실천,모습,공감,의원,3명,댓글,호응,의원,의원,국민,대선,후보,경선,나경원,의원,캠프,조직총괄본부장,107명,초선,국민의힘,의원,43명,재선,30명,의원,비중,70%,사건,국회,패스트,트랙,충돌,공감대,지도부,개인,의견,벌금,방안,논의,차원,입장,형사처벌,개인,벌금,정당,적법,정치활동,지출,정치,자금,위반,감안,서울남부지법,형사,재판장,장찬,국회,패스트,트랙,충돌,연루,혐의,나경원,자유한국당,나경원,자유,한국당,국민의힘,원내대표,관계자,벌금형,선고,벌금,총액,2억</t>
  </si>
  <si>
    <t>국민의힘,나경원,동지애,십시일반,패스트트랙,박상웅,2억,관계자,서울남부지법,정치활동,조직총괄본부장,형사처벌,재판장,변호사,장찬,원내대표,지도부,총괄본부장,신속처리안건,텔레그램,자유한국당,국힘</t>
  </si>
  <si>
    <t>국민의힘 내부에서 ‘국회 패스트트랙(신속처리안건) 충돌 사건’ 재판 1심 벌금을 소속 의원들이 나눠 내자는 제안이 나왔다. ‘동지애’를 실천하는 차원에서 십시일반하자는 것인데, 의원들 반응은 시큰둥했다.
박상웅 국민의힘 의원은 지난 20일 패스트트랙 1심 선고가 나온 직후 소속 의원 전원이 모인 텔레그램 대화방에 “벌금 총액이 2억원이다. 각자 변호사 ..</t>
  </si>
  <si>
    <t>http://www.hani.co.kr/arti/politics/politics_general/1231302.html</t>
  </si>
  <si>
    <t>01100101.20251126112927001</t>
  </si>
  <si>
    <t>국방부, ‘2차 계엄 의혹’ 계엄버스 탑승 장성 첫 징계 육군 법무실장 근신 처분</t>
  </si>
  <si>
    <t>장교,서울,용산구,충남,비상계엄,서울로</t>
  </si>
  <si>
    <t>육군본부,감사관실,장교,국방부,계엄사령부,육군,더불어민주당,국회,합동참모본부,계룡대,계엄사</t>
  </si>
  <si>
    <t>국방부,의혹,계엄,장성,계엄버스,탑승,징계,육군,처분,법무실장,근신,국방부,12,가결,계엄사령부,구성,계엄버스,간부,징계,처분,국방부,육군본부,충남,계룡대,육군,본부,계엄사령부,버스,서울,용산구,합동,참모,본부행,육군,법무실장,김상환,육군,준장,근신,처분,근신,견책,징계,장교,징계,경징계,견책,근신,감봉,중징계,정직,강등,해임,파면,국방부,감사,결과,군인,복무,기본법,충성,의무,위반,징계조치,7월,국방부,감사관실,중심,계엄,감사,진행,34명,육군,본부,참모,탑승,버스,국회,비상계엄,해제,의결,3시,계룡대,육군,본부,서울,출발,30분,복귀,실장,버스,33명,경징계,처분,예상,버스,탑승,계급,소령,소장,준장,실장,경징계,준장,계급,중징계,실장,징계,전역,34명,탑승자,실장,징계위,회부,인사,더불어민주당,의원,중심,버스,34명,장교,계엄,모의,의혹,계엄,사령관,박안수,육군,참모,총장,육군본부,합동참모본부,인원,부족,육군,본부,사람,지시</t>
  </si>
  <si>
    <t>국방부,육군본부,경징계,서울,계엄버스,중징계,계룡대,법무실장,더불어민주당,해제요구,박안수,용산구,계엄사령부,충남,탑승자,사령부,기본법,비상계엄,징계위,징계조치,합동참모본부</t>
  </si>
  <si>
    <t>국방부가 12 3 불법계엄 해제요구안 가결 이후 계엄사령부를 구성하기 위해 이른바 ‘계엄버스’를 탔던 군 간부에게 첫 징계 처분을 내렸다.
26일 국방부에 따르면, 지난해 12월 4일 충남 계룡대 육군본부에서 계엄사령부였던 서울 용산구 합동참모본부행 육군 버스를 탔던 김상환 육군 법무실장(준장)이 최근 근신 처분을 받았다. 근신은 견책 다음으로 낮은 ..</t>
  </si>
  <si>
    <t>https://www.khan.co.kr/article/202511261128001</t>
  </si>
  <si>
    <t>01100751.20251126112916001</t>
  </si>
  <si>
    <t>[포토]행안부, '국가재난관리물류기업 지정서 수여식' 개최</t>
  </si>
  <si>
    <t>이민재,백광호,윤호중,권순근,최갑주</t>
  </si>
  <si>
    <t>국가재난관리물류기업 지정서 수여식,행정안전부,한진,CJ대한통운,정부서울청사,BGF로지스,행안부,아시아투데이,롯데글로벌로지스</t>
  </si>
  <si>
    <t>행안부,수여식,국가,재난,관리,물류,기업,지정서,개최,아시아투데이,박성일,26일,정부서울청사,서울,종로구,정부,서울청사,수여식,국가,재난,관리,물류,기업,지정서,장관,윤호중,행정안전부,지정,현판,전달,기업,관계자,기념촬영,왼쪽,본부장,롯데글로벌로지스,권순근,대표이사,BGF,로지스,이민재,대표,이사,본부장,CJ,대한통운,최갑주,본부장,한진,백광호</t>
  </si>
  <si>
    <t>본부장,지정서,이민재,최갑주,대표이사,종로구,서울,박성일,행정안전부,아시아투데이,윤호중,수여식,롯데글로벌로지스,권순근,한진,로지스,대한통운,기념촬영,관계자,서울청사,정부서울청사,백광호,bgf,행안부,cj,기업,기념,촬영,재난,관리,현판,이사</t>
  </si>
  <si>
    <t>아시아투데이 박성일 기자 = 26일 오전 서울 종로구 정부서울청사에서 열린 '국가재난관리물류기업 지정서 수여식'에서 윤호중 행정안전부 장관이 지정 현판을 전달한 뒤 기업 관계자들과 기념촬영을 하고 있다. 왼쪽부터 롯데글로벌로지스 권순근 본부장, BGF로지스 이민재 대표이사, CJ대한통운 최갑주 본부장, 한진 백광호 본부장.
[아시아투데이 박성일]</t>
  </si>
  <si>
    <t>https://www.asiatoday.co.kr/view.php?key=20251126010013706</t>
  </si>
  <si>
    <t>01100751.20251126112916003</t>
  </si>
  <si>
    <t>[포토]인사말하는 윤호중 장관</t>
  </si>
  <si>
    <t>서울,종로구</t>
  </si>
  <si>
    <t>국가재,아시아투데이,정부서울청사,행정안전부</t>
  </si>
  <si>
    <t>인사말,윤호중,장관,아시아투데이,박성일,장관,윤호중,행정안전부,26일,정부서울청사,서울,종로구,정부,서울청사,수여식,국가,재난,관리,물류,기업,지정,현판,참석,인사말</t>
  </si>
  <si>
    <t>윤호중,수여식,종로구,서울,아시아투데이,박성일,행정안전부,서울청사,인사말,정부서울청사,장관,기업,물류,지정,관리,현판,재난,참석,국가,정부</t>
  </si>
  <si>
    <t>아시아투데이 박성일 기자 = 윤호중 행정안전부 장관이 26일 오전 서울 종로구 정부서울청사에서 열린 국가재난관리물류기업 지정현판 수여식에 참석해 인사말을 하고 있다.
[아시아투데이 박성일]</t>
  </si>
  <si>
    <t>https://www.asiatoday.co.kr/view.php?key=20251126010013708</t>
  </si>
  <si>
    <t>01100751.20251126112916002</t>
  </si>
  <si>
    <t>[포토]국가재난관리물류기업 지정현판 수여식에서 인사말하는 윤호중 장관</t>
  </si>
  <si>
    <t>수여식,국가,재난,관리,물류,기업,지정,현판,인사말,윤호중,장관,아시아투데이,박성일,장관,윤호중,행정안전부,26일,정부서울청사,서울,종로구,정부,서울청사,수여식,국가,재난,관리,물류,기업,지정,현판,참석,인사말</t>
  </si>
  <si>
    <t>윤호중,수여식,종로구,서울,인사말,아시아투데이,박성일,행정안전부,서울청사,정부서울청사,현판,장관,관리,물류,재난,기업,국가,지정,정부,참석</t>
  </si>
  <si>
    <t>https://www.asiatoday.co.kr/view.php?key=20251126010013707</t>
  </si>
  <si>
    <t>01101101.20251126112913001</t>
  </si>
  <si>
    <t>양세찬, '유라인' 합류 은인 박나래였다... "누나 덕분에 먹고 살아"</t>
  </si>
  <si>
    <t>양세찬,박나래</t>
  </si>
  <si>
    <t>유튜브,게스</t>
  </si>
  <si>
    <t>양세찬,유라인,박나래,합류,은인,누나,덕분,나래식,유튜브,공개,박나래,미담,코미디언,양세찬,박나래,고마움,박나래,양세찬,유라인,입성,공신,자신,눈길,공개,나래식,예능,박나래,절친,양세찬,출연,케미스트리,이날,양세찬,9년,박나래,덕분,라디오스타,출연,얼굴,자신,인기,출발점,회상,주목,예능인,입지,시작,박나래,라디오스타,과거,양세찬,짝사랑,고백,고백,양세찬,주목,계기,양세찬,박나래,라디오스타,동반,출연,방송,입담,본격적,상승세,시작,라디오스타,출연,언급,양세찬,박나래,누나,시작,너스레,고마움,이목,집중,양세찬,런닝맨,고정,멤버,박나래,게스트,출연,비하인드,공개,박나래,재석,라인,궁금증,양세찬,런닝맨,캐스팅,스토리,방송,공개</t>
  </si>
  <si>
    <t>박나래,양세찬,라디오스타,나래식,유튜브,런닝맨,유라인,출발점,예능인,상승세,궁금증,케미스트리,짝사랑,절친,출연,공개,시작,누나,자신,주목,방송,덕분,스타,고마움,고백,예능,합류,미담,은인,본격적,인기</t>
  </si>
  <si>
    <t>코미디언 양세찬이 박나래에 대한 고마움을 드러낸다. 특히 박나래는 양세찬의 ‘유라인’ 입성 공신으로 자신을 꼽아 눈길을 끈다.
26일 공개되는 웹 예능 ‘나래식’에는 박나래의 오랜 절친인 양세찬이 출연해 케미스트리를 보여준다.
이날 양세찬은 9년 전 박나래 덕분에 처음으로 ‘라디오스타’에 출연해 얼굴을 알리게 됐다고 자신의 인기 출발점을 회상한다. 당시..</t>
  </si>
  <si>
    <t>https://www.hankookilbo.com/News/Read/A2025112609570004638</t>
  </si>
  <si>
    <t>01100901.20251126112912001</t>
  </si>
  <si>
    <t>원광디지털대, 영등포구청과 함께하는 ‘다문화가족 초청 특강’ 성료</t>
  </si>
  <si>
    <t>유숙희,김윤철,최호권,김현숙</t>
  </si>
  <si>
    <t>성황리</t>
  </si>
  <si>
    <t>영등포구청,영등포구,서울캠퍼스,원광디지털대,영등포구청장,영등포구청(,대학,한방미용예술학과</t>
  </si>
  <si>
    <t>원광디지털대,영등포구청,특강,다문화,가족,초청,성료,원광디지털대,총장,김윤철,서울,캠퍼스,영등포구청,구청장,최호권,특강,다문화,가족,초청,성황리,개최,25일,특강,지역사회,대학,사회,공헌,일환,마련,다문화,가족,참석,교육,문화,교류,행사,김윤철,총장,유숙희,입학,협력처장,최호,영등,포구청장,기관,관계자,참석,협력,지역,사회,상생,의미,행사,김윤철,총장,최호,영등,포구청장,차담,지역,주민,미래,교육,협력,방향,논의,김윤철,총장,대학,구축,HyperXR,스튜디오,교육,혁신,노력,소개,최호,구청장,영등포구,추진,AI,교육,확대,계획,언급,측면,지역,교육,협력,가능,공유,특강,세션,진행,번째,최호,구청장,미래,준비,자세,주제,변화,사회,방향,설정,방법,제시,호응,교수,한방미용예술학과,김현숙,K-Beauty,지혜,건강,주제,뷰티,트렌드,건강,관리,방법,소개,실생활,적용,유익,정보,전달,김윤철,총장,다문화,가족,구성원,지역사회,연결,자리,지역,공헌,활동,지속,기회,확대</t>
  </si>
  <si>
    <t>최호권,지역사회,김윤철,구청장,최호,영등포구청,다문화,구성원,김현숙,한방미용예술학과,유숙희,포구청장,서울,원광디지털대,hyperxr,실생활,원광,성료,관계자,영등포구,협력처장,ai,차담</t>
  </si>
  <si>
    <t>원광디지털대(총장 김윤철)가 지난 22일 서울캠퍼스에서 영등포구청(구청장 최호권)과 함께 ‘다문화가족 초청 특강’을 성황리에 개최했다고 25일 밝혔다. 
 이번 특강은 지역사회와 함께하는 대학의 사회공헌 일환으로 마련됐으며, 다문화가족 140여 명이 참석해 교육 문화 교류의 장을 이뤘다. 행사에는 김윤철 총장과 유숙희 입학협력처장, 최호권 영등포구청..</t>
  </si>
  <si>
    <t>https://www.joongang.co.kr/article/25385220</t>
  </si>
  <si>
    <t>01100301.20251126112858001</t>
  </si>
  <si>
    <t>법무부, 감치 대상 신원확인 완화</t>
  </si>
  <si>
    <t>한덕수,김용현</t>
  </si>
  <si>
    <t>구치감,서울중앙지법,국방부,신원,서울구치소,법무부,법원,재판</t>
  </si>
  <si>
    <t>법무부,감치,대상,신원,확인,완화,김용현,변호인,감치,논란,보완책,마련,법원,재판,대상자,특정시,입소,절차,김용현,변호인,감치,논란,보완책,마련,법원,재판,대상자,특정시,입소,절차,법무부,대상자,감치,집행,절차,신원,확인,완화,법무부,보도,자료,감치,대상자,신원정보,누락,법원,재판,대상자,특정,대상자,교도관,인계,법원,직원,작성,확인서,신원,확인,완화,개선,방안,마련,법무부,교정시설,입소,사람,이름,주민등록번호,신원,확인,정보,확인,입소,절차,진행,피의자,조사,절차,형사,입건,진행,감치,재판,사항,특성,누락,교정,교정,신원,확인,진행,입소,절차,한계,법무부,설명,김용현,국방부,장관,한덕수,국무총리,우두머리,방조,공판,혐의,속행,증인,출석,장관,변호인들,신뢰관계인,동석,요청,법정,방청석,항의,소란,15일,선고,서울구치소,감치,대상자,변호인들,신병,인수,서울중앙지법,전달,감치,집행장,신원,확인,정보,누락,확인,변호인들,요청,신원,확인,묵비,법원,인적,사항,보완,요청,재판부,보완,사유,정지,감치,집행,즉시,석방,명령,변호인들,법원,구치감,석방,법무부,설명,법무부,형사,절차,공정,원활,진행,법규,제도,지속적,점검,노력</t>
  </si>
  <si>
    <t>감치,법무부,대상자,변호인,김용현,변호인들,주민등록번호,국무총리,방청석,관계인,서울중앙지법,한덕수,신뢰관계인,서울구치소,피의자,확인서,교도관,보완책</t>
  </si>
  <si>
    <t>‘김용현 변호인 감치 논란’ 보완책 마련 
법원 재판으로 대상자 특정시 입소 절차 
법무부가 감치 집행 대상자의 신원 확인 절차를 완화하기로 했다. 
법무부는 26일 보도자료를 내고 “감치 대상자의 신원정보가 누락되더라도 법원의 재판으로 대상자가 특정된 경우 대상자를 교도관에게 인계하는 법원 직원이 작성한 확인서 등을 통해 신원 확인을 완화하도록..</t>
  </si>
  <si>
    <t>https://www.naeil.com/news/read/568977?ref=bigkinds</t>
  </si>
  <si>
    <t>01100301.20251126112857001</t>
  </si>
  <si>
    <t>‘6000만원 수수 혐의’ 노웅래 1심 무죄</t>
  </si>
  <si>
    <t>6000만,수수,혐의,무죄,노웅래,법원,위법,증거,수집,검찰,정치,법원,위법,증거,수집,검찰,정치,6000만,불법,정치,자금,혐의,재판,노웅래,더불어민주당,의원,1심,무죄,선고,서울중앙지법,형사,단독,박강균,부장,판사,26일,혐의,정치,자금,위반,의원,무죄,선고,의원,사업가,발전소,납품,태양광,발전,알선,물류,센터,선거자금,명목,6000만,혐의,재판,검찰,공판,결심,의원,징역,벌금,추징금,선고,재판부,요청,재판부,검찰,형사,소송법,증거,수집,절차,위반,판단,대다수,증거,배제,의원,혐의,아내,휴대,전화,확보,전자정보,이정근,더불어민주당,사무,부총장,알선,수재,혐의,전자정보,혼재,별도,압수,수색,영장,발부,취득,검찰,A씨,임의,제출,확인서,제출,압수,대상,전자정보,범위,특정,자신,형사,처벌,대상,확인서,제출,판단,재판부,증거,취득,수사기관,절차,위반,영장주의,적법,절차,위반,위반,정도,사건,전자,정보,수사,개시,결정,단서,증거,수사,개시,진행,위법수집증거,수집,진술,증거,증거,배제,지적,박씨,의원,공소사실,범죄,증명,무죄,선고,판결,판결,의원,일면식,사람,금품,검찰,조작,사건,열흘,1104일,허구,정치,검찰,사법,정의,승리,범법자,정치검찰,책임,목소리,의원,정치,검찰,사람,기소,입건,수사,검사,기소,권한,불법,기소,강행,사건,증거,적법,절차,사건,증거,위법,수사권,기소권,남용,주장,사건,윤석열,정부,정치,검찰,구속,민주당,이재명,대표,작업,사전,정지,일환,정치,탄압,사건,실체,허위,사실,불법,수집,증거,의존,국회의원,야당,현역,범법자,정치,탄압,대표,사건,강조</t>
  </si>
  <si>
    <t>노웅래,더불어민주당,6000만,박씨,전자정보,재판부,박강균,범법자,확인서,정치검찰,서울중앙지법,사업가,추징금,이재명</t>
  </si>
  <si>
    <t>법원 “위법한 증거 수집” 
노 “정치 검찰 책임져야” 
불법 정치자금 6000만원을 받은 혐의로 재판에 넘겨진 노웅래 전 더불어민주당 의원이 1심에서 무죄를 선고받았다. 
서울중앙지법 형사4단독 박강균 부장판사는 26일 오전 정치자금법 위반 혐의를 받는 노 전 의원에게 무죄를 선고했다. 
노 전 의원은 2020년 2~12월 사업가 박 모씨..</t>
  </si>
  <si>
    <t>https://www.naeil.com/news/read/568976?ref=bigkinds</t>
  </si>
  <si>
    <t>01100701.20251126112825001</t>
  </si>
  <si>
    <t>서울지하철 MZ노조도 내달 12일 총파업 예고 1노조와 같은 날</t>
  </si>
  <si>
    <t>서울교통공사노동조합,드론쇼,한국노총,지방노동위원회,MZ노,서울시,서울교통공사,올바른,올바른노조,올바른노동조합,서울교통공사통합노조,민주노총,MZ노조</t>
  </si>
  <si>
    <t>서울지하철,MZ,노조,내달,총파업,예고,1노조,서울지하철,8호,운영,서울교통공사,제3노조,노동조합,1노조,내달,총파업,예고,MZ노조,노동조합,시청,기자회견,서울시,합리적,상식적,직원,목소리,외면,총파업,내달,돌입,서울지하철,객차,내부,모습,제1노조,서울교통공사노동조합,후퇴,임금,현실화,내달,총파업,돌입,예고,노조,서울시,정책,인건비,보전,지하철,운영,신규,채용,확대,요구,공공기관,한도,보수,총액,기관,인건비,집행,인건비제,적용,서울시,사업,수행,근무,보수,별도,지급,위원장,송시영,노조,불꽃축제,드론쇼,서울시,시책,사업,노선,연장,추가,인건비,정책,인건비,직원들,임금,인상,해결,비상식적,주장,정년퇴직,부족,인원,1천,200여명,채용,공사,정상적,운영,불가,안전,확보,위원장,실무협상,불발,노동,단체,입장,파업,방법,공사,노조,개별교섭,진행,공사,1노조,민주,노총,서울교통공사노동조합,2노조,한국노총,서울교통공사,통합,노조,3노조,노조,조합원,기준,1노조,57.4%,차지,2노조,16.4%,3노조,12.6%,노조,임금,단체협상,조정,지방,노동,위원회,중지,쟁의행위,찬반투표,가결,합법적,파업권,확보,상태,2노조,중순,총파업,돌입,방안,논의</t>
  </si>
  <si>
    <t>서울시,인건비,서울지하철,1노조,2노조,서울교통공사노동조합,총파업,서울교통공사,위원장,한국노총,3노조,송시영,노동조합,찬반투표,쟁의행위,정년퇴직,1천,공공기관,드론쇼,불꽃,200여명,위원회,파업권</t>
  </si>
  <si>
    <t>서울지하철 1 8호선을 운영하는 서울교통공사의 제3노조인 올바른노동조합도 1노조와 같은 날인 내달 12일부터 총파업에 들어가겠다고 예고했다. 
 MZ노조로 불리는 올바른노동조합은 26일 시청 앞에서 기자회견을 열고 "서울시가 합리적이고 상식적인 직원의 목소리를 계속 외면한다면 내달 12일 총파업에 돌입할 것"이라고 밝혔다. 
 서울지하철 4호선 ..</t>
  </si>
  <si>
    <t>https://www.segye.com/newsView/20251126506214</t>
  </si>
  <si>
    <t>01100751.20251126112815001</t>
  </si>
  <si>
    <t>"체력 인증하면 포인트까지" '서울체력9988 체력인증센터' 내달 3일 개소</t>
  </si>
  <si>
    <t>서울,광진구,도봉구</t>
  </si>
  <si>
    <t>아시아투데이,서울시립대학교,서울시</t>
  </si>
  <si>
    <t>체력,인증,포인트,서울체력9988,체력인증센터,개소,내달,아시아투데이,박아람,근처,체력,정기적,측정,운동,처방,시대,생활,체력,인증,서울시,측정,처방,원스톱,제공,서울,체력,체력,인증,센터,서울시립대학교,광진구,도봉구,개소,내년,50곳,확대,26일,서울체력9988,개인,체력,수준,데이터,측정,맞춤,운동처방,서비스,통합,건강관리,성인,혈압,신장,체성분,체력,측정,심폐지구력,근력,근지구력,심폐,지구력,항목,순발력,평가,65세,근기능,상지,심폐지구력,평형,협응력,항목,측정,결과,체력등급,1~6등급,참여자,국민,체력,체력,인증서,발급,센터,이용,19세,시민,가능,예약,1일,1시,손목닥터9988,1일,16일,1시,예약창,체력,측정,시민,5000포인트,지급,6개월,체력등급,향상,추가,포인트,최대,포인트,적립,포인트,서울페,결제,제휴처,사용</t>
  </si>
  <si>
    <t>운동처방,서울체력9988,심폐지구력,순발력,협응력,건강관리,박아람,서울시립대학교,아시아투데이,19세,체력등급,근지구력,지구력,5000포인트,서울,체력인증센터,제휴처,50곳,근기능,65세</t>
  </si>
  <si>
    <t>아시아투데이 박아람 기자 = 집 근처에서 체력을 정기적으로 측정하고 맞춤 운동 처방까지 받을 수 있는 '생활권 체력인증 시대'가 열린다. 서울시는 측정부터 처방까지 원스톱으로 제공하는 '서울체력9988 체력인증센터'를 다음 달 3일 서울시립대학교 광진구 도봉구에 우선 개소하고, 내년까지 50곳으로 확대한다고 26일 밝혔다. '서울체력9988'은 개인의 ..</t>
  </si>
  <si>
    <t>https://www.asiatoday.co.kr/view.php?key=20251126010013705</t>
  </si>
  <si>
    <t>01100801.20251126112803001</t>
  </si>
  <si>
    <t>내란 특검, 김건희 두 차례 참고인 출석 요구했지만 金 불응</t>
  </si>
  <si>
    <t>김,김정숙,조은석,박,김혜경,김건희,박성재</t>
  </si>
  <si>
    <t>검찰,특검팀,지휘부,법무부,서울중앙지검</t>
  </si>
  <si>
    <t>내란,특검,김건희,차례,참고인,출석,요구,불응,건강,재판,일정,조은석,특검팀,김건희,여사,조사,차례,참고인,통보,여사,확인,특검,박성재,법무부,장관,여사,수사,무마,청탁,의혹,수사,여사,조사,차례,참고인,출석,요청,여사,건강,일정,형사,재판,김건희,특검,일정,피의자,조사,특검,장관,여사,청탁,명품백,수수,의혹,수사,서울중앙지검,지휘부,교체,의혹,수사,특검,장관,여사,검찰,명태균,공천,개입,의혹,수사,상황,보고,정황,포착,장관,혐의,청탁,금지법,위반,추가,입건,특검,여사,검찰,자신,수사,본격화,장관,김혜경,김정숙,여사,수사,진행,수사,취지,장문,텔레그램,메시지,확보,특검,김건희,특검,사무실,압수수색,여사,휴대전화,확보,여사,장관,메시지,확인</t>
  </si>
  <si>
    <t>김건희,사무실,참고인,특검팀,명태균,명품백,피의자,지휘부,텔레그램,서울중앙지검,압수수색,휴대전화,김혜경,법무부,김정숙,금지법,박성재,조은석,본격화</t>
  </si>
  <si>
    <t>조은석 내란 특검팀이 최근 김건희 여사에게 두 차례 참고인 조사를 받으러 나오라고 통보했지만, 김 여사가 응하지 않은 것으로 26일 확인됐다. 
내란 특검은 박성재 전 법무부 장관이 김 여사로부터 수사를 무마해 달라는 청탁을 받았다는 의혹을 수사하는 과정에서, 김 여사에게 두 차례 참고인 조사를 위한 출석을 요청했다. 
그러나 김 여사 측은 건강..</t>
  </si>
  <si>
    <t>https://www.chosun.com/national/court_law/2025/11/26/E6H2ZPY4NFFA5DE6VTN6THDTVQ/?utm_source=bigkinds&amp;utm_medium=original&amp;utm_campaign=news</t>
  </si>
  <si>
    <t>01100101.20251126112724001</t>
  </si>
  <si>
    <t>‘꿈돌이 펫푸드’도 나온다  대전시, 지역 바이오기업과 협약</t>
  </si>
  <si>
    <t>대전시,대전,영양</t>
  </si>
  <si>
    <t>대전관광공사,판로처,한국생명공학연구원,대전시장,시청,인섹트바이오텍,꿈돌이 하우스</t>
  </si>
  <si>
    <t>꿈돌이,펫푸드,대전시,지역,바이오,기업,협약,대전시,지역,바이오,기업,협력,꿈돌이,캐릭터,접목,반려,동물,간식,대전시,대전관광공사,시청,인섹트바이오텍,꿈돌이,닥터몽몽,공동,브랜딩,업무,협약,연구진,한국생명,공학,연구원,출신,설립,인섹트바이오텍,대전,산업,효소,사료첨가제,공급,바이오,벤처,기업,회사,분해효소,유래,단백질,분해,효소,아라자임,이용,바이오,효소,반려,동물,간식,제조,공정,적용,생산,간식,캐릭터,대전,상징,꿈돌이,브랜드,판매,예정,꿈돌이,닥터몽몽,단백질,분해,효소,영양,성분,미세단위,분해,부담,반려,동물,소화,체내,흡수,영양,이용,극대화,프리미엄,제품,출시,판매,꿈돌이,하우스,지역,공공,판로처,홈페이지,인섹트바이오텍,공식,다음달,시작,이장우,대전,시장,인섹트바이오텍,출시,준비,제품,꿈돌이,캐릭터,과학,도시,대전,정체성,꿈돌이,브랜드,확장,일상,대전,기회,대전시,기업들,그동안,지역,기업,협업,대표,캐릭터,꿈돌이,활용,브랜드,상품,라면,꿈돌이,시작,호두과자,막걸리,쫀드기,누룽지,먹거리,상품,지역,판매</t>
  </si>
  <si>
    <t>꿈돌이,인섹트바이오텍,대전시,단백질,연구진,이장우,닥터몽몽,그동안,쫀드기,미세단위,한국생명,연구원,호두과자,극대화</t>
  </si>
  <si>
    <t>대전시가 지역 바이오기업과 협력해 꿈돌이 캐릭터를 접목한 반려동물 간식을 선보인다.
대전시와 대전관광공사는 26일 시청에서 인섹트바이오텍과 ‘꿈돌이 닥터몽몽’ 공동브랜딩 업무협약을 맺었다.
한국생명공학연구원 출신 연구진이 설립한 인섹트바이오텍은 대전에서 산업용 효소와 사료첨가제 등을 개발 공급해 온 바이오 벤처기업이다.
이 회사는 자연 유래 단백질..</t>
  </si>
  <si>
    <t>https://www.khan.co.kr/article/202511261126001</t>
  </si>
  <si>
    <t>01100701.20251126112724001</t>
  </si>
  <si>
    <t>이주빈 ‘레전드 증명사진’ 때문에 법원 출석까지? “도용부터 투자 사기까지”</t>
  </si>
  <si>
    <t>이주빈</t>
  </si>
  <si>
    <t>게스트,중고차,유튜브,상담원,법원,tvN</t>
  </si>
  <si>
    <t>증명사진,이주빈,레전드,법원,출석,도용,투자,사기,인생84,유튜브,채널,인생,캡처,배우,이주빈,온라인,화제,레전드,증명사진,기안,인생84,유튜브,채널,인생,이주빈,제목,영상,공개,영상,이주빈,게스트,출연,기안84,놀이,공원,산책,이야기,모습,이날,기안,식사,이주빈,사진,언급,온라인,증명사진,교과서,만큼,비주얼,주목,사진,이주빈,예상,뒷이야기,인생84,유튜브,채널,인생,캡처,이주빈,유명,말문,자신,사진,각종,범죄,악용,사실,상담원,프로필,보험,투자,권유,중고차,판매,도용,기안84,투자,사기,이주빈,사진,가짜,주민,등록증,투자,사진,법원,확인,출석,통보,회사,본인,사진,도용,연락,확인,법원,설명,사진,동시,사용,사진,중고차,딜러,인생84,유튜브,채널,인생,캡처,이주빈,2019년,사회관계망서비스,SNS,사진,가짜,신분증,거래,인터넷,중고,다수,사기,피해자,발생,법원,가짜,신분증,제출,연락,강경,대응,예고,소속사,사진,도용,사진,용인,경고,증명사진,기안84,거짓말,사람,너스레,이미지,악용,상황,이주빈,tvN,피버,드라마,스프링,출연,멜로,체질,눈물,여왕,영화,범죄,도시,활약</t>
  </si>
  <si>
    <t>이주빈,증명사진,유튜브,기안84,중고차,온라인,레전드,신분증,눈물,상담원,사회관계망서비스,만큼,피버,거짓말,소속사,피해자,뒷이야기,등록증,용인,인생84,sns</t>
  </si>
  <si>
    <t>세계일보 자료사진, 유튜브 채널 ‘인생84’ 캡처 
 배우 이주빈이 온라인에서 화제를 모았던 ‘레전드 증명사진’ 때문에 황당한 일을 겪었다고 털어놨다. 
 지난 25일 기안84의 유튜브 채널 ‘인생84‘에는 ‘이주빈과 함께’라는 제목의 영상이 공개됐다. 영상에서 이주빈은 게스트로 출연해 기안84와 함께 놀이공원 산책을 즐기며 솔직한 이야기를 나누는 ..</t>
  </si>
  <si>
    <t>https://www.segye.com/newsView/20251126507675</t>
  </si>
  <si>
    <t>01100201.20251126112714001</t>
  </si>
  <si>
    <t>조달청 아시아개발은행 ‘아 태 조달정책 워크숍’ 개최</t>
  </si>
  <si>
    <t>태지역,서울,인도,아,키르기스스탄,태평양 지역,우즈베키스탄,조지아</t>
  </si>
  <si>
    <t>조달청장,조달청,아시아개발은행,대표,한국,ADB,나라장터</t>
  </si>
  <si>
    <t>조달청,아시아개발은행,워크숍,조달,정책,개최,조달청,서울,아시아개발은행,ADB,공동,워크숍,고위급,조달,정책,개최,조지아,인도,우즈베키스탄,키르기스스탄,아시아,태평양,지역,고위급,조달,정책,전문가,ADB,조달,참석,인공지능,AI,빅데이터,클라우드,접목,차세대,나라,장터,KONEPS,구축,사례,시작,공공조달,디지털,전환,방안,정책,지원,공공조달,사회,경제,환경적,가치,각국,사례,행사,조달청,기업,해외,진출,마련,수출상담회,글로벌,공공,조달,수출,상담회,GPPM,연계,개최,대표단,한국,혁신,우수제품,기업,패스,인증,기업,방문,우수,제품,체험,확인,예정,백승보,조달,청장,공공,조달,혁신,지속가능,발전,조달기업,해외,진출,자리,ADB,협력,한국,공공,조달,리더십,강화,기업,해외,시장,진출,적극,지원</t>
  </si>
  <si>
    <t>공공조달,고위급,조달청,아시아개발은행,한국,adb,차세대,백승보,서울,빅데이터,클라우드,상담회,키르기스스탄,우즈베키스탄,아시아,환경적,인공지능,태평양,각국,지속가능,조지아,우수제품,조달기업,대표단,수출상담회,전문가</t>
  </si>
  <si>
    <t>조달청은 26~27일 서울에서 아시아개발은행 (ADB)과 공동으로 ‘제2회 ADB 아 태 고위급 조달정책 워크숍’을 개최한다. 
올해는 조지아 인도 우즈베키스탄 키르기스스탄 등 아시아 태평양 지역 9개국의 고위급 조달정책 담당자와 ADB 조달 전문가가 참석한다. 
인공지능(AI) 빅데이터 클라우드 기술을 접목한 차세대 나라장터(KONEPS) 구축..</t>
  </si>
  <si>
    <t>https://www.kmib.co.kr/article/view.asp?arcid=0029027791&amp;code=61121111&amp;cp=kd</t>
  </si>
  <si>
    <t>01100901.20251126112713001</t>
  </si>
  <si>
    <t>‘양평 개발특혜’ 김선교 김건희특검 출석 “강압 수사 하지마라”</t>
  </si>
  <si>
    <t>김,민중기,A,최은순,김선교,김건희,김진우</t>
  </si>
  <si>
    <t>양평,종로구,경기,양평군,공흥리,공흥지구</t>
  </si>
  <si>
    <t>특별,여사 일가,더불어민주당,KT,ESI&amp;D,국민의힘</t>
  </si>
  <si>
    <t>양평,특혜,출석,김선교,김건희,특검,강압,수사,의원,김선교,국민의힘,일가,김건희,여사,양평,공흥,지구,특혜,의혹,피의자,조사,특별검사팀,민중기,특별,검사,출석,의원,이날,특검,사무실,마련,웨스트,종로구,KT,광화문빌딩,도착,의원,목숨,A씨,양평군,공무원,면장,명예,회복,진실,출석,공흥,지구,부담금,군수,지시,사항,절차,공직자들,스트레스,지병,강압적,수사,진실,자리,일가,여사,질문,김씨,최은순씨,동업자,김충식씨,사이,의원,여사,최은순씨,오빠,김진우,2016년,공흥지구,경기,양평군,공흥,지구,부담금,면제,특혜,국고,손실,혐의,특정범죄,가중,처벌,국고,손실,최씨,김씨,설립,가족,회사,ESI&amp;D,공흥리,일대,부지,세대,규모,아파트,건설,800억,매출,사업,개발부담금,부과,사업,시한,소급,연장,사실,더불어민주당,중심,특혜,의혹,의원,기간,사업,포함,2018년,양평군수</t>
  </si>
  <si>
    <t>양평,김선교,양평군,공흥지구,부담금,김건희,종로구,김씨,공흥,개발부담금,공흥리,민중기,공무원,사무실,최은순,최은순씨,국민의힘,웨스트,광화문빌딩,공직자,공직자들,특정범죄,김충식씨,800억</t>
  </si>
  <si>
    <t>김선교 국민의힘 의원이 김건희 여사 일가의 ‘양평 공흥지구 개발특혜 의혹’과 관련한 피의자 조사를 받기 위해 26일 민중기 특별검사팀에 출석했다. 
 김 의원은 이날 오전 9시 41분께 특검팀 사무실이 마련된 종로구 KT광화문빌딩 웨스트에 도착했다. 
 김 의원은 “목숨보다 소중한 건 없지 않냐”며 “고 ○○○(숨진 양평군 공무원 A씨) 면장의 ..</t>
  </si>
  <si>
    <t>https://www.joongang.co.kr/article/25385219</t>
  </si>
  <si>
    <t>01100901.20251126112712001</t>
  </si>
  <si>
    <t>연 20만원 보험료로 최대 15억 보장 필수의료 배상부담, 국가가 덜어준다</t>
  </si>
  <si>
    <t>보건복지부,현대해상화재보험,한국의료분쟁조정중재원,선정위원회,복지부</t>
  </si>
  <si>
    <t>20만,보험료,보장,최대,필수의료,배상부담,국가,산부인과,필수,의료,분야,발생,의료,사고,배상액,최대,국가,지원,사업,시작,보건,복지,필수,의료,의료진,배상,보험료,지원,사업,시작,이날,12일,의료진,지원,대상,소속,의료,기관,배상,보험,가입,신청,사업,의사들,필수,의료,분야,의사,의료사고,고액,배상,부담,사례,필수의료,기피,해소,대책,지원,대상,필수,의료,전문의,전공의,전문의,실적,산부인과,전문의,의원급,병원급,근무,소아외과,소아흉부외과,소아심장,소아신경외과,전문의,병원급,근무,사업,배상보험,의료,사고,배상액,2억,의료기관,부담,2억,초과,15억,배상액,보장,전문,지원,대상,의료,발생,17억,배상,2억,의료기관,초과,보험사,부담,보험료,전문,기준,국가,150만,지원,의료기관,보험,가입,전공의,수련,근무,과목,필수,의료,내과,외과,산부인과,소아청소년,심장혈관흉부외과,응급의학과,신경외과,신경과,소속,레지던트,지원,대상,의료,사고,배상액,3000만,수련병원,부담,3000만,초과,3억,배상액,배상보험,보장,전공,보험료,42만,기준,보험료,국가,25만,지원,병원,보험,가입,지원,대상,레지던트,과목,소속,수련병원,가입,배상보험,보험료,지원,금액,전공의,25만,기준,환급,선택,한국의료분쟁조정중재원,환급,신청,가입,배상,보험,보장한도,3억,보험효력,12월,이달,개시,복지부,지난달,공모,선정,위원회,평가,현대해상화재보험,보험사업자,선정,보험,가입,의료기관,보험사,가입신청서,증빙서류,제출,세부사항,이날,한국의료분쟁조정중재원,현대해상화재보험,필수,의료,배상,보험,전용,홈페이지,확인,장관,정은경,복지부,전문의,비용,15억,고액,손해,배상,대비,제도,의료기관,배상보험,가입,신속,피해,회복,전제,환자,의료진,의료,사고,안전망,구축</t>
  </si>
  <si>
    <t>필수의료,전문의,보험료,배상액,의료진,의료사고,15억,배상보험,복지부,의료기관,전공의,2억,신경외과,현대해상화재보험,3억,안전망,홈페이지,보험사,3000만,25만</t>
  </si>
  <si>
    <t>산부인과와 같은 필수의료 분야에서 발생하는 의료사고 배상액 중 최대 15억원을 국가가 지원하는 사업이 시작된다. 
 26일 보건복지부는 ‘필수의료 의료진 배상보험료 지원사업’이 시작됨에 따라 이날부터 12일까지 지원 대상 의료진의 소속 의료기관이 배상보험 가입을 신청할 수 있다고 밝혔다. 이 사업은 필수의료 분야 의사들이 의료사고로 인해 고액의 배상..</t>
  </si>
  <si>
    <t>https://www.joongang.co.kr/article/25385218</t>
  </si>
  <si>
    <t>01100801.20251126112629001</t>
  </si>
  <si>
    <t>경찰이 쫓던 음주운전자, 스스로 경찰서에 들어왔다가 검거</t>
  </si>
  <si>
    <t>경찰,음주운전자,경찰서,검거,별건,조사,음주운전,경찰서,경찰,신고,음주,운전,차량,경찰,주차장,사실,경찰,경기,일산동부경찰서,자유로,경기,고양시,음주운전,의심,차량,신고,접수,순찰,차량,발견,순찰,경찰,차량,정비,단속,장비,일산동부경찰서,정차,차량,음주,운전,의심,동일,번호판,차량,경찰,주차장,진입,사이드미러,확인,경찰관,즉시,운전자,A씨,남성,검사,음주,감지,시행,결과,혈중,알코올,농도,수준,면허,취소,0.120%,확인,경찰,A씨,도로,교통,위반,음주운전,혐의,이날,현장,검거,A씨,이날,별건,형사과,참고인,조사,예정,상태,차량,운전,경찰서,경찰,A씨,음주,운전,혐의,검찰,지난달,송치</t>
  </si>
  <si>
    <t>음주운전,일산동부경찰서,별건,운전자,경찰서,주차장,고양시,a씨,사이드미러,경찰관,형사과,참고인,자유로,번호판,음주운전자,경찰,차량,음주,경기,혐의,운전,확인</t>
  </si>
  <si>
    <t>경찰이 신고를 받고 쫓던 음주운전 차량이 스스로 경찰서 주차장에 들어왔다가 붙잡힌 사실이 뒤늦게 알려졌다. 
26일 경찰에 따르면 경기 일산동부경찰서는 지난 9월 14일 오전 11시 40분쯤 ‘경기 고양시 자유로에 음주운전이 의심되는 차량이 있다’는 신고를 접수받고 순찰에 나섰지만 해당 차량을 발견하지 못했다. 
이후 순찰에 나섰던 경찰 차량은 ..</t>
  </si>
  <si>
    <t>https://www.chosun.com/national/national_general/2025/11/26/RM5PEQ373ZBPDE7KRARJZ5NMGE/?utm_source=bigkinds&amp;utm_medium=original&amp;utm_campaign=news</t>
  </si>
  <si>
    <t>01100101.20251126112620001</t>
  </si>
  <si>
    <t>1년 전 ‘계엄군 침탈’ 국회 다크투어  우원식 의장이 직접 해설한다</t>
  </si>
  <si>
    <t>탁현민,윤석열,김어준,우원식</t>
  </si>
  <si>
    <t>계엄군,국회사무처,유튜브,국회통합,국회,다크투어,국회의사당</t>
  </si>
  <si>
    <t>1년,계엄군,침탈,국회,다크,투어,우원식,의장,해설,국회,윤석열,내달,대통령,12,계엄,선포,계엄군,현장,국회,침탈,다크,투어,진행,국회사무처,보도,자료,1주년,비상계엄,해제,다크,투어,12월,5일,개최,참여,참가자,190명,제한,이날,3시,국회통합예약시스템,reservation.assembly.go.kr,선착순,예약,국회사무처,긴박,상황,헌법,절차,신속,요구,비상계엄,해제,결의,기억,마련,비상계엄,계엄군,헬기,착륙,국회,운동장,계엄군,극렬,대치,현관,국회,의사,현장,해설사,탐방,설명,190명,참가자,12월,국회,본회의장,비상계엄,해제,요구,결의안,의결,국회의원,의미,국회사무처,다음달,투어,의장,진행,4일,5일,3회,운영,의장,이날,유튜브,채널,김어준,겸손,뉴스공장,방송,국민들,비상계엄,그날,일들,기억,현장들,설명,기억,행사,행사기획자문관,탁현민,국회,의장,행사,기획,자문관,방송,국회의장,도슨트,세계</t>
  </si>
  <si>
    <t>비상계엄,계엄군,국회사무처,국회의장,우원식,탁현민,김어준,국회의원,참가자,다음달,결의안,1주년,뉴스공장,3회,선착순,자문관,유튜브,도슨트</t>
  </si>
  <si>
    <t>국회가 내달 3일 윤석열 전 대통령의 12 3불법계엄 선포 1주년을 맞아 당시 계엄군의 국회 침탈 현장을 둘러보는 ‘다크 투어’를 진행한다.
국회사무처는 26일 보도자료에서 “비상계엄 해제 1주년을 맞아 ‘그 날 12 3 다크 투어’를 12월3일부터 5일까지 개최한다”고 밝혔다.
누구나 참여할 수 있으며 참가자는 190명으로 제한된다. 이날 오후 3..</t>
  </si>
  <si>
    <t>https://www.khan.co.kr/article/202511261125001</t>
  </si>
  <si>
    <t>01100701.20251126112620001</t>
  </si>
  <si>
    <t>[포토] 故이순재, 금관문화훈장 추서</t>
  </si>
  <si>
    <t>이순재,금관,문화,훈장,추서,향년,일기,별세,원로,이순재,국회의원,빈소,장례식장,서울아산병원,마련,정부,이순재,추서,금관문화훈장,빈소,발인,27일,예정,장지,에덴낙원,사진,사진공동취재</t>
  </si>
  <si>
    <t>이순재,서울아산병원,금관문화훈장,에덴낙원,에덴,발인,장례식장,국회의원,사진공동취재,추서,빈소,사진,향년,훈장,금관,공동,장지,예정,낙원,별세,일기,마련,원로,정부,문화,취재</t>
  </si>
  <si>
    <t>https://www.segye.com/newsView/20251126507669</t>
  </si>
  <si>
    <t>01100901.20251126112620001</t>
  </si>
  <si>
    <t>경희사이버대학교 호텔관광대학원 관광레저항공MBA, 베트남 퀴뇬(Quy Nhon)에서 Tourism Field Survey 진행</t>
  </si>
  <si>
    <t>이평재,윤병국</t>
  </si>
  <si>
    <t>나트랑,퀴뇬,퀴뇬(Q,강평,휴양,한국군,월남,베트남,중부,로마,이탈리아,증오,베트남전,다낭</t>
  </si>
  <si>
    <t>퀴뇬,Fie,호텔관광대학원,FAO,관광레저항공MBA,유엔세계식량농업기구,맹호부대,일대,경희사이버대학교,베트남전,희생자</t>
  </si>
  <si>
    <t>관광레저항공MBA,경희사이버대학교,호텔,관광,대학원,관광레저항공,MBA,베트남,퀴뇬,Quy,Nhon,Tourism,Field,Survey,진행,관광레저항공MBA,경희사이버대학교,호텔,관광,대학원,관광레저항공,MBA,18일,퀴뇬,베트남,중부,Quy,Nhon,일대,해외,관광지,답사,진행,프로그램,베트남,지역,다크투어리즘,dark,tourism,현장,확인,현지,교수,학생,토론,세미,형태,운영,관광레저항공,MBA,특성,오프라인,융합교육,일환,답사,진행,퀴뇬,일대,파병,월남전,맹호,부대,청룡부대,백마부대,주둔,격전지,지역,한국군,증오비,Ch,ng,ch,Qu,전투기념비,추모비,전쟁,희생자,베트남전,상흔,공간,보존,현지,주민,전쟁,비극,동시,평화,화해,지역,자긍심,교육,장소,활용,공존,성찰,다크투어리즘,상징적,학습,현장,평가,답사,참여,이평재,원생,석사,3기,거주,이탈리아,로마,근무,FAO,유엔세계식량농업기구,온라인,수업,개념적,이해,다크투어리즘,실제,전쟁,상흔,간직,현장,구체화,소감,전적지,최고,휴양지,전환,매개,요인,현지,세미나,교수님,강평,확인,교육,현장,밀착,강조,교수,윤병국,관광레저항공,MBA,퀴뇬,지역,베트남전,베트남전,한국군,주둔,전투,흔적,기록,중요,현장,동시,다낭,나트랑,사이,키코비치,퀴뇬비치,에어조,해변,경관지,휴양지,벤치마킹,적합,지역,현장,관광지,세미,교육지,최적,장소,관광레저항공MBA,경희사이버대학교,호텔,관광,대학원,관광레저항공,MBA,석사과정,학년도,전기,석사,편입생,모집,사항,대학원,홈페이지,대표번호,확인</t>
  </si>
  <si>
    <t>tourism,ch,퀴뇬,베트남,베트남전,경희사이버대학교,한국군,휴양지,대학원,관광레저항공,관광레저항공mba,다크투어리즘,윤병국,관광지,유엔세계식량농업기구,로마,이탈리아,석사과정,월남전,희생자</t>
  </si>
  <si>
    <t>경희사이버대학교 호텔관광대학원 관광레저항공MBA는 지난 11월 14일부터 18일까지 베트남 중부 퀴뇬(Quy Nhon) 일대에서 해외관광지 답사를 진행했다. 이번 프로그램은 베트남 지역의 다크투어리즘(dark tourism) 현장을 직접 확인하고, 현지에서 교수와 학생이 함께 토론하는 세미나 형태로 운영된 관광레저항공MBA 특성화 온 오프라인 융합교육의..</t>
  </si>
  <si>
    <t>https://www.joongang.co.kr/article/25385217</t>
  </si>
  <si>
    <t>01100101.20251126112527001</t>
  </si>
  <si>
    <t>보행폭부터 AI 안내까지  ‘배리어프리 정원 설계 표준안’ 발간</t>
  </si>
  <si>
    <t>국립세종수목원,한국수목원정원관리원,산림청,국립세종수목원장</t>
  </si>
  <si>
    <t>보행폭,AI,안내,배리어프리,표준안,정원,설계,발간,한국수목원정원관리원,산림청,산하,정원,문화,확산,초록,동행,배리어,프리,정원,설계,표준,공식,발간,26일,표준안,배리어프리,디자인,기준,무장애,정책,토대,고령자,장애인,영유아,동반자,이용자,동등,정원,설계,지침,표준안,보행,경사도,수치,핵심,설계,구조,화단,모듈,감각,체험,식물,목록,안내,표지,체계,AI,음성,안내,정원,조성,적용,가능,실무,기준,종합적,제시,사례,국립세종수목원,경험,감각,정원,운영,반영,실효성,표준안,한국수목원정원관리원,홈페이지,koagi.or.kr,확인,신창호,국립,세종수,목원장,배리어프리,정원,장애,요소,제거,회복,휴식,인프라,녹색,복지,표준안,전국,공공,정원,지자체,사업,활용,정원,접근,국가,수준,단계,전환점</t>
  </si>
  <si>
    <t>표준안,배리어프리,한국수목원정원관리원,신창호,ai,무장애,산림청,영유아,장애인,동반자,고령자,이용자,국립세종수목원,실효성,세종수,홈페이지,세종수목원,경사도,목원장</t>
  </si>
  <si>
    <t>산림청 산하 한국수목원정원관리원은 모두에게 열린 따뜻한 정원 문화를 확산하기 위해 ‘함께하는 초록 동행, 배리어프리 정원 설계 표준안’을 공식 발간했다고 26일 밝혔다.
이번 표준안에는 배리어프리 디자인과 무장애 정책 기준을 토대로 고령자, 장애인, 영유아 동반자 등 모든 이용자가 동등하게 정원을 즐길 수 있도록 하는 설계 지침이 담겼다.
표준안에는..</t>
  </si>
  <si>
    <t>https://www.khan.co.kr/article/202511261124001</t>
  </si>
  <si>
    <t>01100751.20251126112517001</t>
  </si>
  <si>
    <t>LS일렉트릭, 美 데이터센터 초고압 변압기 수주 4598억 규모</t>
  </si>
  <si>
    <t>LS일렉트릭,아시아투데이,IOU</t>
  </si>
  <si>
    <t>LS일렉트릭,수주,데이터,센터,변압기,4598억,규모,아시아투데이,이지선,LS일렉트릭,북미,수주,역대,최대,규모,변압기,사업,성공,고객,기기,납품,수주,확대,미국,시장,LS일렉트릭,솔루션,의미,평가,LS일렉트릭,데이터,센터,사업,송전,변전,배전,역량,토털,솔루션,시장,공략,확장,계획,LS,일렉트릭,미국,민간,전력,유틸리티,회사,Investor-Owned,Utility,IOU,4598억,미화,달러,규모,변압기,공급,계약,체결,게약,LS일렉트릭,지역,미국,동남부,조성,데이터,센터,전력,공급원,재생,에너지,발전소,525kV,변압기,공급,공급,기간,2027년,2029년,수주,LS일렉트릭,체결,계약,단일,변압기,공급,최대,규모,라인,주력,공급,115kV,kV급,525kV급,공급,범위,확대,의미,현지,배전,레퍼런스,송전,분야,확대,만큼,데이터,센터,전력,인프라,사업,성장,속도,수주,LS,일렉트릭,솔루션,경험,고객사,전압,제품,발주,물량,사례,LS일렉트릭,경쟁력,공급,역량,신뢰,재확인,평가,계약,LS일렉트릭,수주잔고,변압기,수주,잔고,2조,기준,수주,잔고,수준,4분기,내년,보유고,전망,LS,일렉트릭,관계자,수주,글로벌,에너지,인프라,기업,LS일렉트릭,확인,지속가능,파트너,회사,인정,방증,데이터센터,북미,하이퍼스케일,데이터,센터,재생,에너지,발전,시장,전력,유틸리티,중심,사업,확장,가속화,시장,북미,주도권,확보</t>
  </si>
  <si>
    <t>ls일렉트릭,변압기,북미,미국,데이터센터,발전소,4598억,kv,수주잔고,관계자,만큼</t>
  </si>
  <si>
    <t>아시아투데이 이지선 기자 = LS일렉트릭이 북미에서 역대 최대 규모 초고압 변압기 사업 수주에 성공했다. 기존 기기 납품 고객이 수주를 확대한 건으로, 미국 내 시장에서 LS일렉트릭의 솔루션을 인정받고 있다는 점에서 의미가 크다는 평가다. LS일렉트릭은 데이터센터 사업에서 송전과 변전, 배전을 아우르는 토털 솔루션 역량을 기반으로 시장 공략을 확장할 계..</t>
  </si>
  <si>
    <t>https://www.asiatoday.co.kr/view.php?key=20251126010013702</t>
  </si>
  <si>
    <t>01100101.20251126112426001</t>
  </si>
  <si>
    <t>‘제 발로 호랑이 굴에’ 경찰서에 들어간 30대 만취 운전자 검거</t>
  </si>
  <si>
    <t>호랑이,경찰서,만취,운전자,검거,신고,음주,운전,의심,경찰서,차량,남성,현장,검거,일산동부경찰서,9월,11시,분쯤,자유,경기,고양시,일대,음주운전,의심,차량,신고,접수,경찰,신고,토대,차량,이동,경로,파악,순찰,차량,발견,장비,음주,운전,단속,정비,일산동부경찰서,복귀,차량,음주,운전,의심,동일,번호판,차량,경찰,주차장,진입,사이드미러,경찰관,즉시,운전자,A씨,남성,검사,음주,감지,시행,결과,혈중알코올농도,수준,면허,취소,0.120%,확인,경찰,A씨,도로,교통,위반,음주운전,혐의,이날,12시,분쯤,현장,검거,검찰,지난달,송치,무직,A씨,신고,음주,운전,접수,사실,별건,형사과,참고인,조사,경찰서,파악,A씨,경찰,조사,당일,서울,관악구,지인,소주,맥주,차량,진술</t>
  </si>
  <si>
    <t>음주운전,경찰서,일산동부경찰서,a씨,운전자,고양시,혈중알코올농도,사이드미러,관악구,경찰관,형사과,별건,서울,참고인,주차장,번호판,차량,경찰,음주,신고,검거,남성</t>
  </si>
  <si>
    <t>음주운전 의심 신고를 당한지 모르고 술에 취해 경찰서에 차량을 몰고 들어간 30대 남성이 현장에서 검거됐다.
26일 일산동부경찰서에 따르면 지난 9월14일 오전 11시40분쯤 경기 고양시 자유로 일대에서 “음주운전이 의심되는 차량이 있다”는 신고가 접수됐다.
경찰은 신고 내용을 토대로 해당 차량의 이동 경로를 파악해 면밀히 순찰했지만, 해당 차량을 ..</t>
  </si>
  <si>
    <t>https://www.khan.co.kr/article/202511261123011</t>
  </si>
  <si>
    <t>01100101.20251126112425001</t>
  </si>
  <si>
    <t>현대차 기아, 2년 연속 안전관리 최우수연구실 선정 “안전 역량 강화 결실”</t>
  </si>
  <si>
    <t>과학기술정보통신부,현대차·기아,과기부,남양연구소,유일,현대차,화성,마북연구소,현대차·,현대차∙기아</t>
  </si>
  <si>
    <t>현대차,기아,선정,연속,안전,관리,우수,연구실,안전,결실,역량,강화,현대차,기아,과학기술정보통신부,주관,인증,안전,관리,우수,연구실,심사,경기도,화성,남양,연구소,상용,환경,풍동실,안전,관리,우수,연구실,선정,26일,현대차,기아,남양,연구소,마북,연구소,연구실,안전,관리,우수,연구실,인증,2년,재인증,연구실,신규,인증,연구실,결과,인증제,안전,관리,우수,연구실,인증,과기부,과학,분야,연구실,자율적,안전,관리,역량,강화,안전,관리,표준,모델,발굴,확산,제도,우수연구실,인증,시설,상위,10%,선정,최우수연구실,등급,부여,2022년,인증제,참여,현대차,기아,안전,관리,우수,연구실,인증,연구실,18개,현대차,기아,전해질막개발실,연속,안전,관리,우수,연구실,선정,선정,상용환경풍동실,내연,기관,차량,전기차,수소차,친환경차,유일,복합,환경,실차,시험실,시험,환경,주행,발생,화재,상황,대비,프로세스,차량,반출,소방,안전,원격,모니터링,첨단,안전시설,구축,현대차,기아,상용LCM,부품통합관리,박상현,부사장,현대차,기아,최고,수준,안전,안전,중시,문화,연구원들,노력,반영,결과,안전관리,철저,연구실,추가,발굴,우수사례,수평,전개,정착,안전,문화,선도</t>
  </si>
  <si>
    <t>연구실,안전관리,현대차,우수연구실,연구소,최우수연구실,인증제,상용환경풍동실,남양,시험실,풍동실,부품통합관리,연구원,안전시설,수소차,경기도,전해질</t>
  </si>
  <si>
    <t>현대차 기아는 과학기술정보통신부가 주관하는 올해 ‘안전관리 우수연구실 인증’ 심사에서 경기도 화성의 남양연구소 상용환경풍동실이 안전관리 최우수연구실로 선정됐다고 26일 밝혔다.
현대차 기아는 또 남양연구소 8개소, 마북연구소 2개소 등 모두 10개 연구실을 안전관리 우수연구실로 인증받았다.
만 2년이 지나 재인증을 받은 연구실 5개소에 신규 인증 연..</t>
  </si>
  <si>
    <t>https://www.khan.co.kr/article/202511261123001</t>
  </si>
  <si>
    <t>01100801.20251126112420001</t>
  </si>
  <si>
    <t>제주 오름서 불법 야영에 고기도 구워 먹었다 얌체 캠핑족에 몸살</t>
  </si>
  <si>
    <t>노꼬메,노꼬메오름,작은노꼬메,제주시,애월읍,유수암리,노꼬메 오름,오름,제주,제주도,비바크</t>
  </si>
  <si>
    <t>산불감시원,제주도</t>
  </si>
  <si>
    <t>제주,불법,야영,고기,얌체,캠핑족,몸살,지역,제주도,서부,대표,오름,제주시,애월읍,유수암리,노꼬메,오름,정상,불법,캠핑,취사,얌체족,제주도,제주도,제주도,홈페이지,큰노꼬메,정상,비박,비바크,캠퍼,밤새,고기,사람,노꼬메정상,캠핑,작성자,날씨,사용,산불,화장실,용변,처리,정상,설치,텐트,사진,첨부,큰노꼬메,큰녹고뫼,노꼬,오름,정상,전망대,야간,경관,입소문,텐트,비바크,biwak,사람,전망대,주차장,장시간,차지,바람,탐방객,불편,작성자,노꼬메,인근,작은노꼬메,주변,자전거,오토바이,사람들,편백,상잣길,훼손,사람,탐방,사람,팻말,요청,제주도,노꼬메오름,캠핑,취사,행위,자연환경보전법,산림보호법,불법,100만,과태료,최대,부과,조치,계획,자연환경,보전,근거,오름,출입,취사,야영,고시,행위,제한,실질,조치,마련,제주도,제주도,도내,오름,67개,산불감시초소,산불감시원,배치,산불,감시,불법,캠핑,취사,쓰레기,투기,감시,제주도,내년,수립,오름,보전,기본,계획,자전거,오토바이,승마,이용,마련,논의,계획,숲길,산림,훼손,탐방객들,책임,의식,방안,추진,계획,궷물,족은노꼬메,큰노꼬메,오름,일대,탐방,정비,안전,시설,확충,계획</t>
  </si>
  <si>
    <t>제주도,노꼬메,큰노꼬메,전망대,탐방객,비바크,작성자,자연환경보전법,과태료,편백,자연환경,제주시,작은노꼬메,캠핑족,입소문,화장실,100만,감시원,주차장</t>
  </si>
  <si>
    <t>제주도 서부 지역의 대표적 오름 중 하나인 제주시 애월읍 유수암리 노꼬메 오름 정상에서 불법 캠핑을 하고 취사까지 하는 얌체족이 늘고 있다. 
26일 제주도에 따르면 최근 제주도 홈페이지 ‘제주도에 바란다’에 “큰노꼬메 정상에 아침 일찍 올라가면 비박(비바크)하는 캠퍼가 제법 많고 밤새 술 먹고 고기 구워 먹는 사람도 있다”는 글이 올라왔다. 
..</t>
  </si>
  <si>
    <t>https://www.chosun.com/national/regional/2025/11/26/Z5JLQTU5HZDPTO6FJMBOH42JIA/?utm_source=bigkinds&amp;utm_medium=original&amp;utm_campaign=news</t>
  </si>
  <si>
    <t>01100801.20251126112419001</t>
  </si>
  <si>
    <t>일제강점기 두고 “韓日 싸웠다” 배우 송진우, 역사 왜곡 논란에 사과</t>
  </si>
  <si>
    <t>일본,한국,대한민국</t>
  </si>
  <si>
    <t>사람인,일본,유튜브,삼오사</t>
  </si>
  <si>
    <t>일제강점기,韓日,배우,송진우,논란,역사,왜곡,사과,배우,송진우,일제,강점기,시절,옛날,표현,역사,왜곡,비판,사과,논란,발언,송진우,채널,유튜브,삼오사,아이,부모,국적,주위,혐오감,역사,사실,이해,설명,일본,여성,결혼,송진우,자리,와이프,일본,사람,애들,학교,역사,애들,일본,사람,사례,와이프,입장,걱정,애들,해코지,아이,아빠,한국,사람,엄마,일본,사람,일본,사람,한국,사람,정체성,일제강점기,겨냥,옛날,옛날,아이,선생님,어른들,케어,Care,중요,선생님,케어,한마디,영상,공개,네티즌,송진우,언급,표현,지적,네티즌들,침략국,미화,일제강점기,양국,식민지,반응,논란,유튜브,제작진,영상,처리,사과문,공개,제작진,출연자들,발언,특정,사실,왜곡,전달,한국,일본,표현,일본,침략,역사,사실,축소,왜곡,의도,상황,설명,발언,편집,흐름,단순,분쟁,뉘앙스,전달,역사,양비론,의미,사회적,역사적,상황,관점,이해,태도,의미,일반적,설명,편집,본래,취지,전달,설명,편집,출연자들,발언,의미,전달,반성,송진우,댓글,제작진,사과문,사과,신중,언행,분들,상처,실망,진심,역사,민족,미래,대한민국,국민,역사,왜곡,아이들,교육,보호,의도,이야기,송진우,다문화,가정,아이,사이,부모,국적,혐오감,아이들,무분별,폭력,주변,이야기,역사,사실,이해,상황,폭력,가르침,아이,시선,설명,의지,단어,사용,실수,반복,조심,신중,말씀</t>
  </si>
  <si>
    <t>송진우,일본,제작진,애들,강점기,일제강점기,유튜브,사과문,아이들,와이프,혐오감,한국,선생님,출연자들,다문화,분들,대한민국,어른들,식민지,침략국,네티즌들,한마디,정체성,양비,韓日,양비론,삼오사</t>
  </si>
  <si>
    <t>배우 송진우가 일제강점기 시절을 두고 “옛날에 둘이 싸웠어”라고 표현해 역사를 왜곡했다는 비판을 받자 사과했다. 
논란이 된 발언은 송진우가 지난 25일 유튜브 채널 ‘354 삼오사’에서 아이가 부모의 국적 때문에 주위로부터 혐오감이 생길 것을 우려해 역사적 사실을 정확히 이해시키고 있다는 점을 설명하는 과정에서 나왔다. 
일본 여성과 결혼한 송..</t>
  </si>
  <si>
    <t>https://www.chosun.com/national/national_general/2025/11/26/IBK7IENRYNA5JI7ZA6HRY3OHOM/?utm_source=bigkinds&amp;utm_medium=original&amp;utm_campaign=news</t>
  </si>
  <si>
    <t>01100401.20251126112409001</t>
  </si>
  <si>
    <t>한국 축구 대표팀, 2026 월드컵 가장 무난한 포트2 확정</t>
  </si>
  <si>
    <t>캐나다,알제리,프랑스,미국,일본,유럽,북중미,아프리카,한국,우루과이,워싱턴,아시아,안배,스페인,모로코,이란,튀니지,코트디부아르,케네,멕시코,호주,크로아티아,아르헨티나</t>
  </si>
  <si>
    <t>한국,국제축구연맹,대표팀,FIFA,잉글랜드</t>
  </si>
  <si>
    <t>대표팀,한국,축구,대표,월드컵,포트,확정,홍명보,감독,지휘,대표팀,한국,축구,대표,예상,포트,국제축구연맹,FIFA,북중미,미국,캐나다,멕시코,월드컵,26일,평가전,2연승,22위,FIFA,랭킹,한국,일본,이란,호주,포트,크로아티아,모로코,우루과이,포트,배정,조별,리그,포트,배정,상대,평가,유럽,제외,소속팀,대륙,연맹,소속,배정,원칙,대륙,안배,한국,포트,아시아,한국,조별,리그,포트,배정,알제리,튀니지,코트디부아르,아프리카,강팀,월드컵,북중미,대회,비교,토너먼트,진행,가지,중요,변화,FIFA,랭킹,상위,조별,리그,1위,통과,준결승,규정,스페인,아르헨티나,프랑스,잉글랜드,1~4위,추첨,6일,워싱턴,센터,미국,워싱턴,케네디,진행</t>
  </si>
  <si>
    <t>한국,미국,fifa,평가전,아프리카,워싱턴,북중미,스페인,아르헨티나,준결승,프랑스,잉글랜드,유럽,튀니지,코트디부아르,모로코,홍명보,케네디,1위,캐나다,2연승,멕시코,크로아티아,일본,강팀,국제축구연맹,알제리,우루과이,호주,22위,소속팀</t>
  </si>
  <si>
    <t>홍명보 감독이 지휘하는 한국 축구 대표팀이 예상대로 포트 2에 들어갔다. 
국제축구연맹(FIFA)은 2026 북중미(미국, 캐나다, 멕시코) 월드컵 조 추첨 포트 배정 결과를 26일 발표했다. 
이에 따르면 11월 평가전에서 2연승하며 FIFA 랭킹 22위를 지킨 한국은 일본, 이란, 호주 등과 함께 포트 2에 들어갔다. 
그러면서 크로아티아..</t>
  </si>
  <si>
    <t>https://www.donga.com/news/Sports/article/all/20251126/132844521/1</t>
  </si>
  <si>
    <t>01100501.20251126112357001</t>
  </si>
  <si>
    <t>“안 산다 하니 죽일듯이 째려보더라” 전통시장 안 가는 이유</t>
  </si>
  <si>
    <t>고성,광장시장</t>
  </si>
  <si>
    <t>전통시장,유튜버,전통시장,고발,광장시장,전통시장,바가지,대응,논란,전통시장,강압,판매,고발,유튜브,영상,주목,유튜브,채널,혼자햐,요즘,전통,시장,제목,영상,영상,딱새우,얼마,상인,대꾸,상황,회고,딱새우,가격,생각,상인,듯이,소리,전어,가격,상인,생선,손질,시작,호소,유튜버,할머니,소리,현타,현자,타임,상실감,영상,기준,조회수,돌파,네티즌들,전통시장,경험,사람들,전통시장,시장,손님,고성,댓글</t>
  </si>
  <si>
    <t>전통시장,유튜브,딱새우,유튜버,혼자햐,조회수,고성,네티즌들,현타,사람들,상실감,듯이,광장시장,시장,영상,상인,고발,소리,가격,기준,판매,대응,생각,요즘,전통,현자,시작,손질,타임,돌파,상황,호소,회고,생선,네티즌</t>
  </si>
  <si>
    <t>유튜버, 전통시장서 당한 불친절 고발
최근 광장시장을 비롯한 전통시장에서 바가지와 불친절 대응이 논란이 된 가운데, 한 전통시장에서 강압적 판매를 당했다며 고발하는 유튜브 영상이 주목받고 있다.
26일 유튜브 채널 ‘혼자햐’에는 지난 12일 ‘요즘 전통 시장 가기 싫은 이유’라는 제목의 영상을 올렸다.
영상에서 그는 “‘딱새우 얼마냐’고 물어보자,..</t>
  </si>
  <si>
    <t>https://www.munhwa.com/article/11549720?ref=kpf</t>
  </si>
  <si>
    <t>01100611.20251126112351001</t>
  </si>
  <si>
    <t>“벤치 위 휴대전화 이상하다” 한강 보안관 날카로운 직감이 생명 구했다</t>
  </si>
  <si>
    <t>벤치,휴대전화,벤치,휴대,전화,한강,보안관,직감,생명,인적,서울,여의도,한강공원,벤치,휴대전화,노트북,단순,분실물,한강,보안관,직감,생명,서울시,16일,한강,공원,샛강,상류,산책로,순찰,한강,보안관,벤치,개인,물품,발견,중요,물건,상황,가능성,극단,선택,가능,직감,인근,수색,수색,갯벌,물속,여성,발견,한상선,사진,보안관,위험,물속,여성,구조,동료,조명국,보안관,경찰,신고,구조,지원,구조대,도착,여성,보호,안정,한강,보안관,활약,나흘,20일,보안관,신발,청소년,구조,과거,시도,차례,극단,청소년,진심,대화,경찰,인계,성공,11곳,한강,공원,안내,센터,보안관,배치,밤낮,한강공원,순찰,시민,안전,질서,유지,구슬땀,박진영,미래한강본부장,박진영,미래한강,본부장,시민,생명,안전망,현장,대응력,강화</t>
  </si>
  <si>
    <t>보안관,한강공원,한강,박진영,휴대전화,산책로,서울시,서울,가능성,11곳,대응력,나흘,구슬땀,구조대,미래한강본부장,안전망,미래한강,본부장,한상선,분실물,조명국,여의도</t>
  </si>
  <si>
    <t>늦은 밤 인적이 끊긴 서울 여의도 한강공원 벤치에 덩그러니 놓인 휴대전화와 노트북. 이를 단순 분실물로 여기지 않은 ‘한강 보안관’들의 날카로운 직감이 소중한 생명을 구했다.
26일 서울시에 따르면 지난 16일 오후 10시 20분쯤 한강공원 샛강 상류 산책로를 순찰 중이던 한강 보안관들은 벤치 위에 남겨진 개인 물품을 발견했다. 늦은 시간 중요한 물건만..</t>
  </si>
  <si>
    <t>https://go.seoul.co.kr/news/newsView.php?id=20251126500113</t>
  </si>
  <si>
    <t>01100611.20251126112349001</t>
  </si>
  <si>
    <t>안양시, 3회 연속 국토부 ‘스마트도시 인증’ 3회 연속 기초지자체 최초 2등급</t>
  </si>
  <si>
    <t>최대호</t>
  </si>
  <si>
    <t>경기,안양시,경기도</t>
  </si>
  <si>
    <t>교통안전,에이드,국토부,국토교통부,안양시장,기초지자체,안양시</t>
  </si>
  <si>
    <t>안양시,인증,연속,국토부,스마트,도시,연속,기초지자체,2등급,체감,최대호,시장,확대,스마트,서비스,지속,가능,도시,혁신,경기,안양시,국토,교통부,시행,스마트,도시,인증,평가,기초지자체,스마트도시,2등급,인증,인증,시행,지자체,인증,지자체,최고등급,안양시,2021년,인증,3등급,3등급,스마트,도시,연속,인증,국토부,도시,운영,서비스,혁신성,지속가능성,평가,스마트도시,인증,혁신성,지자체,대상,혁신,거버넌스,제도,서비스,인프라,분야,종합적,심사,5등급,최고,1등급,평가,3등급,기관,인증,안양시,교통,안전,도시관리,환경,분야,데이터,스마트,도시,서비스,지속적,확대,우수,역량,도시,혁신,평가,생활,밀착,인공,지능,AI,자율,주행버스,주야로,운영,독거,노인,고독사,예방,고령자,스마트,안심,서비스,경기도,지자체,안전,무상,제공,인공,지능,AI,솔루션,빅데이터,연계,교통안전,강화,스마트,도시,선도,모델,평가,인공,지능,동선,추적,에이드,AIID,치매,실종자,탐색,3시간,구조,성과,언급,최대호,안양시장,지속,획득,스마트,도시,인증,안양시,미래,지향,도시,도약,증거,시민,체감,확대,스마트,서비스,지속,가능,도시,혁신,최선</t>
  </si>
  <si>
    <t>스마트도시,지자체,안양시,3등급,최대호,주야로,국토부,1등급,혁신성,2등급,빅데이터,고독사</t>
  </si>
  <si>
    <t>최대호 시장 “체감하는 스마트 서비스 확대, 지속 가능 도시 혁신하겠다”
경기 안양시가 국토교통부 시행 2025년도 스마트도시 인증 평가에서 기초지자체 최초로 스마트도시‘2등급 인증’을 받았다. 인증 시행 후 현재까지 1등급 지자체가 없어 인증받은 지자체 중 최고등급이다.
안양시는 2021년 최초 인증(3등급), 2023년 재인증(3등급)에 이어 스마..</t>
  </si>
  <si>
    <t>https://go.seoul.co.kr/news/newsView.php?id=20251126500112</t>
  </si>
  <si>
    <t>01100611.20251126112345001</t>
  </si>
  <si>
    <t>서울교통공사, ‘2025 지역사회공헌 인정기업’ A⁺ 최초 선정</t>
  </si>
  <si>
    <t>압구정역,잠실역,서</t>
  </si>
  <si>
    <t>보건복지부,기획본부장,자원,ESG,지역사회공헌 인정제,한국사회복지협의회,지역사회공헌,ES,서울교통공사</t>
  </si>
  <si>
    <t>서울교통공사,인정기업,지역,사회,공헌,인정,기업,선정,서울Pick,지하철,역사,활용,지역,마켓,서울,Pick,ESG,인정,평가,보건,복지,주관,지표,ESG,영역,분야,최고,등급,발굴,복지,사각지대,도농,상생,실천,지역,사회,기여,노력,빛나,지역,사회,유기적,상생,협력,사회문제,해결,서울교통공사,공사,성과,공식적,공사,보건복지부,한국사회복지협의회,주관,인정제,지역,사회,공헌,등급,획득,지역,사회,공헌,인정,기업,선정,26일,지역,사회,공헌,인정제,기업,자원,활용,비영리단체,협력,지역,사회,복리,증진,기여,실적,평가,제도,민간기업,공공기관,대상,ESG,환경,사회,지배구조,영역,분야,지표,성과,심사,공사,분야,우수,평가,인정,전문,영리,기관,협력,복지,사각지대,발굴,극복,지방,소멸,노력,도농,상생,평가,결과,공사,2024년,잠실역,압구정역,지하철역,공실,상가,유휴공간,활용,서울Pick,지역마켓,브랜드,서울,Pick,운영,주목,판매,지역,농수,특산물,홍보,공간,지자체,제공,증대,지역,소득,확대,기여,지역,사회,동행,노력,국제표준,친환경,탄소,중립,실천,본부,결연,후원,임직원,자율,모금,활동,노력,사내,사회,공헌,문화,확산,평가,한영희,사장,직무대행,서울교통공사,기획,본부장,그간,공사,실천,창출,사회,가치,ESG,경영,이행,수준,공식적,의미,인증,발판,지속가능경영보고서,연계,체계,입체,성과,관리,구축,ESG,경영,조직,전반,내재화,지속,가능,공공,모델,선도,강조</t>
  </si>
  <si>
    <t>esg,서울교통공사,인정제,보건복지부,지역마켓,친환경,서울,임직원,사각지대,인정기업,빛나</t>
  </si>
  <si>
    <t>지하철 역사 활용 ‘지역마켓 서울Pick’ 등 ESG 성과 인정 
보건복지부 주관 평가 ESG 3개 영역 7개 분야 19개 지표서 ‘최고 등급’ 
복지 사각지대 발굴, 도농 상생, 친환경 실천 등 지역사회 기여 노력 빛나
지역 사회와의 유기적인 상생 협력을 통해 다양한 사회문제를 해결해 온 서울교통공사(이하 공사)가 그 성과를 공식적으로 인정받았다.
..</t>
  </si>
  <si>
    <t>https://www.seoul.co.kr/news/newsView.php?id=20251126500111</t>
  </si>
  <si>
    <t>01100611.20251126112343001</t>
  </si>
  <si>
    <t>새마을금고재단, 청년 100명에 4억 5000만원 지원 ‘청년누리장학’ 성료</t>
  </si>
  <si>
    <t>지역희망나눔재단,새마을금고중앙회,새마을금고,새마을금고재단</t>
  </si>
  <si>
    <t>새마을금고재단,청년,지원,청년,누리,장학,성료,6개월,장학금,네트워킹,봉사,활동,지원,금전,사회,연결,체험,새마을금고,지역,희망,나눔재단,새마을금고재단,청년들,주거,안정,건강,성장,청년,누리,장학,지원,사업,성공적,마무리,26일,100명,청년,규모,장학금,사회,공헌,프로그램,지원,새마을금고재단,서울,강남구,새마을금고중앙회,본부,MG,해단식,개최,청년누리장학사업,청년들,주체적,사회,구성원,발돋움,지원,새마을금고재단,핵심,사업,재단,선발,장학,6개월,장학금,활동비,미래응원장학금,지급,청년들,생활,부담,사업,단순,금전,지원,청년들,함양,공동체,의식,네트워크,활성,중점,장학생,6개월,강연,단체,봉사,활동,기획,활동,체험,프로그램,참여,경험,이날,해단식,이사장,김인,새마을금고재단,이사진,장학생,참석,6개월,여정,수료증,수여,해단식,최우수팀,포함,우수팀,개인,210만,시상금,전달,미래응원,장학금,지급,경품,추첨,이벤트,진행돼,수료,장학생,활동,청년,누리,장학,금전,지원,사회,연결,체험,장학금,생활,무게,도전,소감,이사장,김인,새마을금고재단,청년누리,장학,성장,새마을금고재단,보람,사회,희망,해단식,도전,출발점,격려,새마을금고재단,2018년,청년들,주거,생활,안정,성장,장학사업,청년누리장학,사업,리뉴얼,누적,장학생,19억,지원,청년,성장,동반자,자리매김</t>
  </si>
  <si>
    <t>새마을금고재단,장학금,6개월,해단식,장학생,청년들,미래응원장학금,김인,청년누리,서울,네트워크,새마을금고,공동체,청년누리장학,새마을금고중앙회,210만,수료증,시상금,강남구,진행돼,우수팀,동반자,출발점,최우수팀</t>
  </si>
  <si>
    <t>6개월간 장학금과 함께 네트워킹 봉사 활동 지원 
“금전 넘어선 사회와의 연결 체험“
새마을금고 지역희망나눔재단(이하 새마을금고재단)이 청년들의 주거 안정과 건강한 성장을 돕기 위한 ‘2025 청년누리장학지원사업’을 성공적으로 마무리했다고 26일 밝혔다.
올해 총 100명의 청년에게 4억 5000만원 규모의 장학금과 다양한 사회공헌 프로그램을 지원한 새..</t>
  </si>
  <si>
    <t>https://www.seoul.co.kr/news/newsView.php?id=20251126500110</t>
  </si>
  <si>
    <t>01100751.20251126112313001</t>
  </si>
  <si>
    <t>영주가 말한 중부권의 미래, ‘동서철도는 중부권 변화의 열쇠’</t>
  </si>
  <si>
    <t>유정근,최진석,정혁상</t>
  </si>
  <si>
    <t>경북,영주시,중부,중부권,아시아 레일텍</t>
  </si>
  <si>
    <t>정병대,영주,정부,동서,토론회,중부권,영주상공회의소,국회,아시아투데이,철도경제연구소장</t>
  </si>
  <si>
    <t>영주,중부권,미래,동서철도,중부,변화,열쇠,아시아투데이,장성훈,중부,운명,동서,횡단,철도,논의,경북,영주시,영주시,영주상공회의소,대회의실,영주상공회의소,필요성,중부,동서,횡단,철도,영주,역할,전문가,토론회,개최,토론회,철도,분야,최고,전문가,관계자,중부,지자체,산업,관계자,시민,200여,참석,열기,입증,오동익,박사,티랩교통정책연구소,중부,동서,횡단,철도,내륙경제,작동,국가,장치,강조,내륙,지역,경제,발전,전략,핵심,접근,확보,가로축,철도망,내륙,지역,연결,강화,관점,명분,사업,추진,정리,정혁상,교수,철도,산업,현장,요구,실습,훈련,수요,감당,전문,교육,공간,부족,강조,발표자료,제시,교육,수요,근거,아시아,레일텍,트레이닝,센터,구축,영주,성장,설명,철도경제연구소장,좌장,최진석,철도,경제,연구소장,진행,진행,종합토론,전문가들,사업,기회,상실,지역,상실,목소리,사업,필요성,강조,토론,참석자들,국가,철도망,구축,계획,반영,중부,동서,횡단,철도,330km,구간,지자체,국가,사업,중부,구축,공동,대응,구축,체계,물류,확대,대비,철도,물류체계,필수성,강조,정병대,영주상공회의소,회장,철도,중소기업,물류비,시장,수단,기업,산업계,철도,변화,권한대행,유정근,시장,권한,대행,동서,철도,중부권,10년,20년,성장,기회,통째,도출,전문가,의견,토대,정부,국회,상대,요구</t>
  </si>
  <si>
    <t>중부권,전문가,영주상공회의소,관계자,지자체,동서,영주,필요성,철도망,산업계,아시아,좌장,아시아투데이,영주시,최진석,유정근,장성훈,토론회</t>
  </si>
  <si>
    <t>아시아투데이 장성훈 기자 = 중부권 운명을 가를 동서횡단철도 논의가 경북 영주시에서 뜨겁게 달아올랐다. 영주시와 영주상공회의소는 26일 영주상공회의소 대회의실에서 '중부권 동서횡단철도 필요성과 영주의 역할' 전문가 토론회를 개최했다. 이날 토론회에는 철도 분야 최고 전문가, 중부권 지자체 관계자, 산업계 관계자, 시민 등 200여 명이 참석해 그 열기를..</t>
  </si>
  <si>
    <t>https://www.asiatoday.co.kr/view.php?key=20251126010013559</t>
  </si>
  <si>
    <t>01100751.20251126112313002</t>
  </si>
  <si>
    <t>누리호, 발사대 설치 마무리 오후 8시 15분 발사 시각 공표</t>
  </si>
  <si>
    <t>우주청,우주항공,아시아투데이,나로우주센터,발사관리위,유공</t>
  </si>
  <si>
    <t>누리호,마무리,발사대,설치,공표,발사,시각,아시아투데,서병주,누리호,한국,발사체,발사,12시간,작업,발사대,설치,마무리,공표,최종,발사,시각,우주,항공청,이날,전남,고흥,나로우주센터,발사대,누리호,설치,작업,이날,예정,강풍주의보,연기,유공압,엄빌리컬,공급라인,연결,작업,기밀,점검,마무리,우주청,이날,확정,발사,시작,발사관리위원회,개최,위원회,상황,준비,발사,윈도우,기상,상황,우주물체,충돌,가능,종합적,검토,누리호,추진제,충전,여부,시각,최종,발사,결정,위원회,종료,현장프레스센터,현장,프레스,센터,우주청장,발사,시각,공표,브리핑,진행,예정</t>
  </si>
  <si>
    <t>누리호,발사대,위원회,발사체,전남,서병주,현장프레스센터,엄빌리컬,공급라인,주의보,강풍주의보,고흥,우주물체,항공청,우주청장,나로우주센터,추진제,아시아투데,한국,우주청,발사관리위원회</t>
  </si>
  <si>
    <t>아시아투데이 서병주 기자 = 한국형 발사체 누리호의 4차 발사가 12시간 앞으로 다가온 가운데, 발사대 설치 작업이 마무리되며 오후 8시 최종 발사 시각 공표만을 앞두게 됐다. 26일 우주항공청은 이날 오전 11시 5분에 전남 고흥 나로우주센터 발사대에 누리호를 설치하는 작업이 완료됐다고 밝혔다. 이날 오전에는 전날 오후 예정됐지만, 강풍주의보에 연기된..</t>
  </si>
  <si>
    <t>https://www.asiatoday.co.kr/view.php?key=20251126010013700</t>
  </si>
  <si>
    <t>01100901.20251126112258001</t>
  </si>
  <si>
    <t>필리서치, ‘2025 올해의 우수브랜드 대상’ 관절 건강기능식품 부문 1위 수상</t>
  </si>
  <si>
    <t>JY네트워크,중앙일보,MS,필리서치,성원,㈜브랜드리팩터,㈜브랜드리팩터링</t>
  </si>
  <si>
    <t>필리서치,우수,브랜드,대상,수상,관절,건강,식품,브랜드리팩터링,건강,식품,전문,브랜드,필리서치,JY네트워크,주최,중앙일보,후원,대상,우수,브랜드,관절,건강,식품,수상,필리서치,의사,영양사,연구센터,전문,지식,데이터,건강기능식품,소비자,건강,활력,필리서치,대표,제품,옵티머스트,OptiMSM,순도,99.9%,핵심,관절,건강,건강기능식품,시험,인체,적용,관절,통증,물리적,개선,물리,도움,원료,비타민D,함유,MSM,비타민D,생체,흡수,초점,옵티머스트,누적,판매,기록,제품,소비자들,사랑,필리서치,건강기능식품,대표,스테디,셀러,관절,건강,식품,출시,옵티서머린,MSM,안티서머린,함유,크림,관절,외용,피부,방식,관절,주변,근육,편안,케어,제공,옵티머스트,사용,트랙,관절,케어,솔루션,효과,브랜드리,팩터링,마케팅,수상,소비자,성원,직원들,노력,덕분,국민,건강,관절,상품,관절,유통,사회,가치,실현,노력,소감</t>
  </si>
  <si>
    <t>필리서치,건강기능식품,옵티머스트,소비자,브랜드리팩터링,물리적,네트워크,중앙일보,비타민d,연구센터,직원들,영양사,옵티서머린,안티서머린,msm,성원,팩터링,브랜드리,셀러,소비자들</t>
  </si>
  <si>
    <t>㈜브랜드리팩터링의 건강기능식품 전문 브랜드 ‘필리서치’가 JY네트워크에서 주최하고 중앙일보가 후원하는 ’2025 올해의 우수 브랜드 대상’에서 ‘관절 건강기능식품’ 부문 1위를 수상했다. 
 필리서치는 의사 영양사 연구센터에서 전문 지식과 데이터를 기반으로 한 건강기능식품을 개발하여, 소비자의 삶과 건강에 활력을 불어넣는 것을 목표로 하고 있다. 
..</t>
  </si>
  <si>
    <t>https://www.joongang.co.kr/article/25385216</t>
  </si>
  <si>
    <t>01100611.20251126112209001</t>
  </si>
  <si>
    <t>SK하이닉스, 미래 먹거리 찾았다 단돈 2000원 ‘파격’</t>
  </si>
  <si>
    <t>HBM,유튜브,HB,세븐일레븐,SK하이닉스</t>
  </si>
  <si>
    <t>SK하이닉스,미래,먹거리,파격,단돈,산업,반도체,대표,SK하이닉스,먹거리,시장,도전,SK,하이닉스,편의점,세븐일레븐,반도체,콘셉트,스낵,제품,바나,고대,HBM,칩스,Chips,출시,SK하이닉스,일반,대중,반도체,기획,기업간거래,B2B,기업,이미지,대중,걸음,의미,시도,제품명,HBM,허니,Honey,바나나,Banana,Mat,의미,과자,모양,반도체,사각,형태,옥수수,바나,초콜릿,바나,특징,제품,매장,전국,세븐일레븐,구매,가격,봉지,2000원,상품,SK,하이닉스,캐릭터,스티커,랜덤,내년,스티커,뒷면,기재,일련번호,응모,추첨,1등,1명,순금,2등,10명,순금,경품,제공,이벤트,진행,SK하이닉스,신제품,시작,내달,HBM,의인화,캐릭터,공개,본격적,브랜드,캠페인,계획,캐릭터,최신,HBM,탑재,휴머노이드,설정,소셜미디어,SNS,유튜브,굿즈,체험,프로그램,콘텐츠,활용,예정,SK,하이닉스,관계자,과자,경험,소비자들,자연,반도체,회사,프로젝트,전문적,반도체,일상,경험,연결,브랜드,혁신</t>
  </si>
  <si>
    <t>반도체,하이닉스,sk하이닉스,바나,hbm,세븐일레븐,2000원,단돈,관계자,sk,유튜브,소셜미디어,굿즈,일련번호,1등,휴머노이드,허니,역폭,1명,소비자,2등,기업간거래,뒷면,제품명,소비자들</t>
  </si>
  <si>
    <t>국내 반도체 산업을 대표하는 SK하이닉스가 먹거리 시장에 도전한다.
26일 SK하이닉스는 편의점 세븐일레븐과 손잡고 반도체 콘셉트의 스낵 제품 ‘허니 바나나 맛 고대역폭메모리(HBM) 칩스(Chips)’를 출시한다고 밝혔다.
SK하이닉스는 “일반 대중이 반도체를 보다 친근하게 느끼도록 하려는 기획”이라며 “딱딱한 기업간거래(B2B) 기술 기업이라는 이미..</t>
  </si>
  <si>
    <t>https://www.seoul.co.kr/news/newsView.php?id=20251126500109</t>
  </si>
  <si>
    <t>01100611.20251126112205001</t>
  </si>
  <si>
    <t>클래시스 ‘슈링크홈 리프투글로우’로 프리미엄 홈케어 시장 공략 가속</t>
  </si>
  <si>
    <t>리프투글로우,클래시스,슈링크홈,가속,프리미엄,홈케어,시장,공략,18년,슈링크,공식,출시,메디컬,에스테틱,플랫폼,기업,클래시스,대표이사,백승한,슈링크,글로벌,리딩,HIFU,의료,미용,기기,SHURINK,18년,축적,집약,디바이스,뷰티,재해석,Lift2Glow,슈링크홈,리프투글로우,SHURINK,HOME,Lift2Glow,출시,공식,론칭,시술,연간,슈링크,홈케어,영역,확장,시도,업계,주목,클래시스,경험,글로벌,시술,노하우,의료,기기,제조,바탕,디바이스,안전성,효과성,충족,경쟁,구도,형성,공식,론칭,기념,클래시스,29일,서울,성동구,위치,XYZ,Seoul,슈링크홈파티,개최,현장,대형,포토존,제품,체험,체험존,파티룸,게임존,콘텐츠,방문객,참여,구성,소비자들,자연,제품,효과,브랜드,세계관,경험,방문객,음료,제공,참여자,현장,이벤트,리워드,혜택,지급,네이버,사전,예약,방문객,클래시스,제품,제공,투어,팝업,스토어,스탬프,참여,고객,추가,경품,준비,슈링크홈,리프투글로우,공식,출시,사이트,공식,브랜드,프리,론칭,사전,예약,판매,진행,클래시스,제품,론칭,행사,공식,출시,기점,소비자,접점,확대,예정,론칭,제조,전문,의료,기기,제조,클래시스,프리미엄,디바이스,뷰티,표준,제시,업체,설명,클래시스,제품,시작,의료미용,글로벌,프리미엄,홈케어,라인업,지속적,확장,계획,클래시스,관계자,의료기기,보유,클래시스,등장,홈케어,시장,패러다임,변화,슈링크홈,리프투글로우,단순,신제품,시장,뷰티,기준,재정의,상징적,제품,차별화,중심,프리미엄,프리미엄,뷰티,솔루션</t>
  </si>
  <si>
    <t>클래시스,방문객,론칭,슈링크홈,슈링크,홈케어,의료기기,리프투글로우,소비자</t>
  </si>
  <si>
    <t>-18년간 슈링크 기술력 담아 11월 28일 공식 출시
메디컬 에스테틱 플랫폼기업 ㈜클래시스(대표이사 백승한)는 글로벌 리딩 HIFU 의료미용기기 ‘슈링크(SHURINK)’의 18년간 축적된 기술력을 집약해 홈 뷰티 디바이스로 재해석한 ‘슈링크홈 리프투글로우 (SHURINK HOME Lift2Glow)’를 오는 28일 공식 출시한다고 밝혔다.
이번 론칭..</t>
  </si>
  <si>
    <t>https://www.seoul.co.kr/news/newsView.php?id=20251126500108</t>
  </si>
  <si>
    <t>01100201.20251126112159001</t>
  </si>
  <si>
    <t>올 연말도 대구에 사랑이 넘치길 ‘나눔캠페인’ 진행</t>
  </si>
  <si>
    <t>국채보상운동기념공원,대구시,대구,대구사랑의열매,분수광장</t>
  </si>
  <si>
    <t>대구시,대구사회복지공동모금회,유공,중앙파출소</t>
  </si>
  <si>
    <t>연말,대구,사랑,캠페인,진행,대구시,연말연시,이웃,문화,확산,진행,희망,캠페인,국채보상운동기념공원,출범식,31일,내년,62일,대장정,시작,26일,출범식,권한대행,김정기,대구,시장,권한,대행,유관,기관,단체장,실천,유공자,대구시민들,참석,출범,선포,사랑,행사,온도,제막,진행,62일,진행,캠페인,행복,기부,기부,대구,슬로건,경제,여건,감안,3년,목표액,동결,106억,캠페인,기간,시민,모금,현황,확인,중앙파출소,분수광장,중앙파출소,분수,광장,사랑,온도탑,1억,사랑,온도,1도,최종,목표액,100도,완성,대구시,목표액,달성,지역경제,어려움,예상,연말,소외,이웃,관심,기부,참여,중요,성금,모금,캠페인,대구사회복지공동모금회,주관,기부,참여,대구시민,대구사랑의열매,사랑,계좌,행정복지센터,방송사,성금,물품,기탁,ARS,기부,전화,기부,동참</t>
  </si>
  <si>
    <t>대구,목표액,단체장,중앙파출소,출범식,김정기,대구시,온도탑,국채보상운동기념공원,ars,지역경제,모금회,유공자,행정복지센터,분수광장,대장정,방송사,대구사,권한대행,100도,1도,대구시민들,연말연시,대구사회복지공동모금회,106억,대구시민,대구사랑의열매,1억</t>
  </si>
  <si>
    <t>대구시는 연말연시 어려운 이웃을 돕고 나눔문화 확산을 위해 진행되는 ‘희망2026 나눔캠페인’이 12월 1일 국채보상운동기념공원에서 출범식을 열고 내년 1월 31일까지 62일간 나눔 대장정을 시작한다고 26일 밝혔다. 
출범식에는 김정기 대구시장 권한대행을 비롯한 유관기관 단체장, 나눔실천 유공자, 대구시민들이 참석한다. 출범 선포와 함께 사랑의 온..</t>
  </si>
  <si>
    <t>https://www.kmib.co.kr/article/view.asp?arcid=0029027766&amp;code=61121111&amp;cp=kd</t>
  </si>
  <si>
    <t>01100611.20251126112158001</t>
  </si>
  <si>
    <t>국민체육진흥공단, 중소기업 동반성장 기여 공로 4년 연속 중기벤처부 장관상 수상</t>
  </si>
  <si>
    <t>국민체육진흥공단,중소기업중앙회,중기,중소벤처기업부,체육공단</t>
  </si>
  <si>
    <t>국민체육진흥공단,수상,중소기업,동반,성장,기여,공로,연속,중기,벤처부,장관,국민체육진흥공단,중소기업,동반,성장,공로,표창,중소,벤처,기업부,장관,연속,26일,체육공단,서울,여의도,중소기업중앙회,동반,성장,주간,기념식,연속,중소기업,상생,협력,기금,출연,확대,스포츠,중소기업,성장,단계,맞춤,지원,해외,박람회,참가,지원,해외,판로,개척,지원,강화,중소기업,경쟁력,발전,국가,산업,기여,표창,중소벤처기업부,중소기업,동반성장,확산,상생,협력,기여,중소기업,공공기관,선정,수여,체육,공단,관계자,성과,중소기업,성장,노력,결실,민관협력,상생,협력,정책,추진,동반성장,미래,선도기관,역할,수상소감</t>
  </si>
  <si>
    <t>중소기업,동반성장,체육공단,관계자,중소기업중앙회,중소벤처기업부,서울,경쟁력,기념식,기업부,민관협력,선도기관,수상소감,박람회,여의도,벤처부,공공기관</t>
  </si>
  <si>
    <t>국민체육진흥공단이 중소기업 동반성장에 대한 공로를 인정받아 중소벤처기업부 장관 표창을 4년 연속 받았다고 26일 밝혔다.
체육공단은 지난 25일 서울 여의도 중소기업중앙회에서 열린 ‘2025 동반성장 주간 기념식’에서 7년 연속 대 중소기업 상생협력 기금 출연 확대, 스포츠 중소기업의 성장 단계별 맞춤형 지원 및 ‘해외 박람회 참가 지원 등 해외 판로 ..</t>
  </si>
  <si>
    <t>https://www.seoul.co.kr/news/newsView.php?id=20251126500107</t>
  </si>
  <si>
    <t>01100701.20251126112120001</t>
  </si>
  <si>
    <t>한국공항공사, ACI 에어포트 이노베이트 2025 개최</t>
  </si>
  <si>
    <t>스테파노,저스틴,이정기,에바치</t>
  </si>
  <si>
    <t>미국,나리타,국제공항협회,일본,중국,유럽,창이국제공항,부산,네덜란드,싱가포르,유럽본부,두바이,태평양,아시아,하네다공항,스페인,영국,아태중동,아태중동본부,사우디,에어포트,리야드</t>
  </si>
  <si>
    <t>세계본부,한국공항공사,세계본,SGK 키쇼,ACI,스마트 시큐리티,수도공항그룹,AENA,SWIM 기반 통합교통관리,KAC</t>
  </si>
  <si>
    <t>한국공항공사,이노베이트,ACI,에어포트,개최,한국공항공사,25일,시그니엘호텔,사흘간,부산,아시아,태평양,지역,Airports,Innovate,개최,국제공항협회,ACI,주관,Airports,Innovate,세계,공항,항공산업,디지털,전환,혁신전략,공유,생태계,미래,공항,생태,논의,개최,국제행사,아시아,태평양,지역,부산,사장직무대행,정기,한국공항공사,사장,직무,대행,왼쪽,시그니엘호텔,부산,에어포트,이노베이트,개회식,내빈,기념촬영,행사,미국,영국,네덜란드,두바이,169개국,세계,공항,500여,항공,산업,관계자,참석,ACI,세계본부,아태중동,유럽본부,사무총장,포함,일본,나리타,하네다공항,중국,수도,공항,그룹,싱가포르,창이,국제공항,공항,사우디,리야드,AENA,스페인,공항,운영사,각국,글로벌,항공,리더,한자리,공항산업,미래,주도,혁신,전략,논의,사장직무대행,이정기,사장,직무,대행,환영,리셉션,이사회장,SGK,키쇼,ACI,아태중동,스테파노,바론치,아태중동,본부,사무총장,올리비에,얀코백,유럽,본부,사무총장,저스틴,에바치,세계,본부,사무총장,인사,이날,개회식,시작,혁신리더,패널,토론,공항혁신,교통약자,이동,경험,증진,차세대,공항,모습,공항,운영,세션,진행,공사,항공,확장,AI,모빌리티,보안검색,스마트,시큐리티,보안,검색,주제,AI,공항,운영,혁신,드론,UAM,신모빌리티,디지털,트윈,시설관리,디지털,공항,우수성,행사,규모,별도,전시,공간,마련,공항운영,보안,물류,환경,18개,기업,항공,첨단,이노베이트,에어포트,행사장,참석자들,부스,한국공항공사,홍보,공사,KAC,디지털,공항,혁신,부스,Airport,LiDAR,Solution,부스,디지털트윈,BIM,관제,SWIM,통합교통관리,여객,혼잡도,솔루션,차세대,공항,운영,소개,미래,공항,운영,청사진,제시,사장직무대행,정기,한국공항공사,사장,직무,대행,아시아,태평양,지역,부산,개최,Airports,Innovate,공사,디지털공항,글로벌,파트너십,추진,역량,국제무대,공사,글로벌,네트워크,바탕,국제,협력,사업,확대,스테파노,바론치,ACI,사무총장,아시아,태평양지역,개최,행사,공항산업,미래,혁신기술,체험,특별,기회,소감,Innovate,내년,Airports,바르셀로나,개최,예정,스페인,공항,운영사,AENA,주최</t>
  </si>
  <si>
    <t>사무총장,한국공항공사,부산,부스,aci,아태중동,디지털공항,아시아,스페인,차세대,세계본부,에어포트,개회식,국제공항,공항운영,airports,관계자</t>
  </si>
  <si>
    <t>한국공항공사는 25일부터 사흘간 부산 시그니엘호텔에서 아시아 태평양 지역 최초로 ‘Airports Innovate 2025’를 개최했다. 
 국제공항협회(ACI)가 주관하는 ‘Airports Innovate’는 세계 공항 및 항공산업의 디지털 전환과 혁신전략을 공유하고 미래 공항 생태계를 논의하기 위해 매년 개최되는 국제행사로, 올해에는 아시아 태평..</t>
  </si>
  <si>
    <t>https://www.segye.com/newsView/20251126507294</t>
  </si>
  <si>
    <t>01100751.20251126112110001</t>
  </si>
  <si>
    <t>"변수 많은 구간도 척척" 테슬라 완전자율주행 영상 보니</t>
  </si>
  <si>
    <t>잠원한강공원,캐나다,미국,서울,중국,경기,의정부,경복궁,한국,서초구,광화문,미아사거리,도심</t>
  </si>
  <si>
    <t>테슬라,테슬라찬,Dri,아시아투데이,한국</t>
  </si>
  <si>
    <t>변수,구간,영상,테슬라,완전,자율,주행,아시아투데이,정아름,테슬라,감독,완전,자율,주행,Full,FSD,Self,Driving,FSD,활용,서울,도심,운전,가량,영상,화제,서비스,소셜,네트워크,서비스,테슬라,정보,테슬라,테슬라찬,계정,경기,의정부,서울,광화문,서울,서초구,잠원한강공원,주차장,FSD,운전,영상,게시,테슬라,한국,감독,완전,자율,주행,Full,FSD,Self,Driving,FSD,정식,테슬라찬,FSD,주행동안,해재,4회,운전,도움,판단,제어,실행,FSD,진행,설명,영상,교통량,광화문,경복궁,방면,경전철,공사,운전난이도,미아사거리,무리,통과,횡단보도,자동,자동차,신호,대기,서울,도심지,버스,전용,차로,침범,교통신호,차선,주행,만족감,영상,누리꾼,서울,시내,난이도,곳들,안전운전,교통흐름,완벽,사람,운전,변수,구간,경이,차종,변경,소프트웨어,소화,반응,테슬라,감독,FSD,FSD,FSD,컴퓨터,FSD,업데이트,무선,소프트웨어,적용,소프트웨어,FSD,감독,FSD,V14.,1.4,사양,탑재,테슬라,감독,FSD,미국,캐나다,중국,포함,국가,한국,세계,7번,도입국</t>
  </si>
  <si>
    <t>테슬라,서울,fsd,한국,테슬라찬,주행동안,광화문,아시아투데이,정아름,주차장,self,7번,미아사,미아사거리,운전난이도,경전철,횡단보도,곳들,중국,난이도,안전운전,캐나다,경복궁</t>
  </si>
  <si>
    <t>아시아투데이 정아름 기자 = 테슬라의 감독형 완전자율주행(Full Self Driving FSD)을 활용해 서울 도심을 2시간 가량 운전하는 영상이 올라와 화제를 모으고 있다. 지난 25일 소셜네트워크 서비스 X에는 테슬라 관련 정보를 다루는 테슬라찬의 계정에 경기 의정부 ~ 서울 광화문 ~ 서울 서초구 잠원한강공원 주차장을 FSD로 운전하는 영상이 게..</t>
  </si>
  <si>
    <t>https://www.asiatoday.co.kr/view.php?key=20251126010013699</t>
  </si>
  <si>
    <t>01101101.20251126112045001</t>
  </si>
  <si>
    <t>누리호 네 번째 도전 임박... 발사대 연결, 기술 점검 마쳐</t>
  </si>
  <si>
    <t>우주청,항우연,우주항공,기상청,발사관리위,나로우주센터,유공,한국항공우주연구원</t>
  </si>
  <si>
    <t>누리호,임박,번째,도전,발사대,연결,점검,발사,관리,위원회,최종,발사,시각,결정,날씨,양호,누리호,한국,발사체,번째,우주항공청,26일,설치,누리호,발사대,점검,이날,발사,확정,누리호,발사,진행,누리호,25일,나로우주센터,전남,고흥,제2발사대,이송,그날,기립,발사대,고정,작업,한국항공우주연구원,전기,공조,엄빌리컬,연결,점검,발사체,신호,수행,점검,자세,제어계,엄빌리컬,발사대,누리호,전력,추진제,연료,산화제,공급,장치,누리호,탯줄,우주청,항우연,최종,점검,계획,강풍,주의보,발효,기상,악조건,작업,26일,연결,유공압,엄빌리컬,연료,전기계통,점검,종합,기밀,진행,항우연,이날,6시,발사대,발사,운용,준비,점검,진행,산화제,준비,연료,충전,예정,우주청,이날,누리호,발사,관리,위원회,누리호,추진제,충전,여부,결정,준비,기상,상황,우주물체,충돌,가능,종합,검토,누리호,최종,발사,시각,결정,예정,시간대,발사,예정,27일,사이,상태,이날,기상,전반적,양호,예정,시각,발사,전망,광주지방기상청,발사,27일,1시,일대,고흥,나로우주센터,기온,8도,풍속,초속,초속,3,,수준,예상,시간대,구름,시야,안개,예상,기상청,발사,지장,요소</t>
  </si>
  <si>
    <t>누리호,발사대,발사체,엄빌리컬,고흥,나로우주센터,시간대,우주청,추진제,항우연</t>
  </si>
  <si>
    <t>한국형 발사체 누리호의 네 번째 도전이 임박했다. 우주항공청은 26일 오전 누리호 발사대 설치와 기술 점검을 마쳤다고 밝혔다. 이날 저녁 발사 시간이 확정되면 누리호는 4차 발사를 진행하게 된다.
누리호는 전날인 25일 오전 전남 고흥 나로우주센터의 제2발사대로 이송돼 그날 오후 1시 36분 기립과 발사대 고정작업을 완료했다. 한국항공우주연구원은 같은 ..</t>
  </si>
  <si>
    <t>https://www.hankookilbo.com/News/Read/A2025112610290001150</t>
  </si>
  <si>
    <t>01100611.20251126112015001</t>
  </si>
  <si>
    <t>“수험생 돈 받아놓고 파산” 딘딘도 사과 “연락 끊겼다”</t>
  </si>
  <si>
    <t>YTN,애플,법원,유튜버</t>
  </si>
  <si>
    <t>수험생,파산,딘딘,사과,연락,수험,학습,관리,운영사,파산,보증금,1인,최대,홍보,미미미누,딘딘,사과,연락,수험생,공부,달성,보상,제공,애플리케이션,파트타임스터디,운영사,파산,수험생,보증금,피해,홍보,유튜버,미미미누,30,김민우,가수,딘딘,34,임철,사과,연예,딘딘,자신,소셜미디어,SNS,참여,분들,피해,분들,고개,딘딘,파트타임스터디,연락,상태,피해자,학생,피해자,취업,준비,사실,긍정적,취지,프로젝트,판단,서비스,시중,운영,발생,예상,딘딘,캠페인,기간,가입,분들,특정,보상,현실적,안내,피해자들,상황,조금,도움,방향,생각,설명,피해,대처,분들,피해자,단톡방,참여,채권,등록,진행,운영사,연락,시도,해결,노력,YTN,파트타임스터디,법원,파산,절차,채권,정리,이용자들,최대,보증금,납입,사용,업체,공지,이용자들,보증금,보상금,인출,이용자들,100만,금액,처지,수험생,피해,속출,홍보,입시,교육,미미미누,유튜버,자신,채널,영상,사과,미미미누,6월,지난달,차례,광고,논의,업체,대표,대면,자료,검수,진행,경영,악화,조짐,파산,직전,내부,이사,사실,파산,당일,메일,설명,업체,연락,시도,채널,신뢰,서비스,이용,시청자분들,최소,최대,책임,생각,광고비,전액,추가,금액,피해자분들,전달,싸움,조금,보탬,노력</t>
  </si>
  <si>
    <t>딘딘,피해자,보증금,분들,미미미누,운영사,수험생,파트타임스터디,이용자들,이용자,유튜버,타임스터디,소셜,시청자분들,시청자,광고비,소셜미디어,김민우,피해자들,100만,보상금,피해자분들,단톡방,임철,1인</t>
  </si>
  <si>
    <t>수험생들이 목표한 공부 시간을 달성하면 보상을 제공하는 애플리케이션 ‘파트타임스터디’ 운영사가 파산해 수험생들이 이미 낸 보증금을 돌려받지 못하는 피해를 보게 된 가운데, 해당 앱을 홍보한 유튜버 미미미누(30 본명 김민우)에 이어 가수 딘딘(34 본명 임철)도 사과했다.
26일 연예계에 따르면 딘딘은 지난 25일 자신의 소셜미디어(SNS)에 올린 글을..</t>
  </si>
  <si>
    <t>https://www.seoul.co.kr/news/newsView.php?id=20251126500106</t>
  </si>
  <si>
    <t>01101001.20251126112006001</t>
  </si>
  <si>
    <t>“윤석열, 법정서 ‘응, 응’ 반말 검사 때 피의자 어떻게 대했을지” 정규재 맹폭</t>
  </si>
  <si>
    <t>정규재,한동훈,윤,정,홍장원,여인형,곽종근,윤석열,검찰총장</t>
  </si>
  <si>
    <t>호명,재구,통신사</t>
  </si>
  <si>
    <t>한국경제신문,사람인,국가정보원,페이스북</t>
  </si>
  <si>
    <t>윤석열,법정서,반말,검사,피의자,정규재,맹폭,정규재,보수,논객,한국경제신문,주필,윤석열,대통령,주필,페이스북,윤석열,관전평,대통령,재판,주필,윤석열,재판,입버릇,상대방,윤석열,반말,자연,평생,자신,피의자들,대화,말버릇,주필,검사,사람,나이,대통령,검사,행동,윤석열,대통령,주필,공익,대변자,검사,사람,재판,영상,공의,주필,재판정,부하,사람,거짓말,재구성,삭감,삭감,종용,질문,언어들,필사적,주필,윤석열,사람,실제,대통령,자신,재판,우두머리,혐의,증인,신문,증언,신빙성,모습,홍장원,국가,정보원,증인,대통령,여인형,통신사,실시간,위치,추적,얘기,명단,대봐,얘기,자식,방첩사령관,수사,시옷자,생각,대통령,검찰총장,사람,양반,여인형이,여인형이,대통령,지시,증인,부탁,연결,차장,여인형,독자,판단,정치인들,체포,시도,부하,책임,전가,여인,사령관,요청,위치,추적,반박,대통령,중간,아까,얘기,반말,3일,국군,10월,대통령,발언,비상,계엄,암시,곽종근,육군특수전사령관,증인,대통령,그날,폭탄주,신빙성,사령관,말씀,대통령,한동훈,정치인,호명,폭로</t>
  </si>
  <si>
    <t>윤석열,사령관,반말,여인형,정치인,정규재,피의자,홍장원,실시간,신빙성,여인형이,페이스북,형이,언어들,육군특수전사령관,시옷자,시옷,방첩사령관,곽종근,재구성,정치인들,폭탄주,전사령관,정보원,대봐,맹폭,통신사,아까,거짓말,입버릇,말버릇,검찰총장,피의자들</t>
  </si>
  <si>
    <t>보수 논객 정규재 전 한국경제신문 주필이 “윤석열은 대통령이었던 적이 없다”고 말했다.
정 전 주필은 25일 페이스북에 윤석열 전 대통령 재판 관전평을 올리며 이같이 말했다. 정 전 주필은 “윤석열은 (재판에서) ‘음음, 응응’하는 짧은 입버릇을 섞어가면서 상대방과 말을 섞어간다. 윤석열의 반말은 아주 자연스럽게 들린다”며 “그가 어떻게 평생 자신의 피..</t>
  </si>
  <si>
    <t>http://www.hani.co.kr/arti/society/society_general/1231301.html</t>
  </si>
  <si>
    <t>01101001.20251126112005002</t>
  </si>
  <si>
    <t>건설경기 부진 속 대기업 공공사업 낙찰액 1년 전보다 44% 감소</t>
  </si>
  <si>
    <t>김해,부산항,홍천양수발,진해신항,부산신항</t>
  </si>
  <si>
    <t>정부,두산에너빌리티,대전도시철도,건설공사,계룡건설산업,대우건설,나라장터</t>
  </si>
  <si>
    <t>건설,경기,부진,대기업,1년,공공,사업,낙찰액,44%,감소,대기업,금액,공공,사업,낙찰,7조,1년,44%,집계,건설경기,침체,정부,사회기반시설,SOC,투자,영향,기업,데이터,연구소,시이오,CEO,스코어,낙찰금액,공공,사업,낙찰,금액,26일,매출,상위,기업,10월,정부,수주,총괄,나라장터,공공사업,낙찰,기업,조사,결과,금액,공공,사업,낙찰,각종,사회,시설,SOC,투자,감소,둔화,건설,경기,사회,시설,건설,건설,건자재,업종,낙찰,규모,46.3%,4조,기록,규모,건설,건자재,업종,낙찰,공공,사업,차지,비중,63.6%,조선,기계,설비,12.2%,통신,8.7%,서비스,6.4%,공공,사업,낙찰,규모,차지,기업,대우건설,9867억,아파트,푸르지오,브랜드,건설사,침체,건설,경기,분양,시장,안정적,일거리,확보,가능,공공,사업,수주,2호,홍천,양수,발전소,공사,6155억,남측,부산항,진해신항,방파제,해안,보호,방파,호안,공사,3272억,공사,1년,수주,규모,536.2%,2위,계룡건설산업,6705억,수주,계룡건설산업,2217억,규모,부산신항,김해,공사,고속,국도,건설,포함,대전도시철도,공구,건설,공사,1865억,수주,3위,두산에너빌리티,수주,각종,원자력,시설,공사,집중,5969억,규모,공공사업,수주,두산에너빌리티,고리,호기,원자력,발전소,해체공사,내부,설비,185억,4호기,원자,고리,호기,하부,공사,안내관,교체,176억,낙찰</t>
  </si>
  <si>
    <t>공공사업,대기업,사회기반시설,계룡건설산업,발전소,건설경기,두산에너빌리티,원자력,낙찰액,대전도시철도,진해신항,부산항,시이오,안내관</t>
  </si>
  <si>
    <t>올해 대기업의 공공사업 낙찰 금액이 7조5035억원으로 1년 전에 견줘 44% 줄어든 것으로 집계됐다. 건설경기가 침체한 가운데 정부의 사회기반시설(SOC) 투자까지 줄어든 영향이다.
기업 데이터 연구소 시이오(CEO)스코어는 이런 내용을 담은 ‘대기업 공공사업 낙찰금액’ 분석을 26일 발표했다. 매출 상위 500대 기업 중 올해부터 지난 10월 말까지..</t>
  </si>
  <si>
    <t>http://www.hani.co.kr/arti/economy/economy_general/1231299.html</t>
  </si>
  <si>
    <t>01101001.20251126112005003</t>
  </si>
  <si>
    <t>SKT 삼성전자, ‘인공지능 무선접속망’ 공동개발 본격 시동</t>
  </si>
  <si>
    <t>미국,에스포,보스턴,핀란드,안테</t>
  </si>
  <si>
    <t>에스케이텔레콤(SKT,에스케이텔레콤,삼성전자,SKT,삼성리서치,RAN</t>
  </si>
  <si>
    <t>SKT,인공,지능,무선,접속,공동개발,시동,공동,에스케이텔레콤,SKT,삼성전자,이동,통신,6G,공동,에스케이텔레콤,삼성전자,이동,통신,선도,업무협약,인공,지능,무선,접속,AI-RAN,공동,본격화,26일,차세대,네트워크,경쟁력,강화,상용화,통신,상용,발판,마련,공동,에스케이텔레콤,네트워크,삼성전자,삼성리서치,주도,에스케이텔레콤,경험,전국망,운영,바탕,데이터,제공,인프라,구축,삼성전자,모델,구축,알고리즘,고도,수행,예정,기업,건물,장애물,통신전파,왜곡,환경,인공지능,신호전달,예측,보정,인공지능,채널,추정,사용자,밀집,지역,안정적,통신,지원,안테나,분산,다중,MIMO,송수신,통신,핵심,계획,에스케이텔레콤,삼성전자,인공,지능,무선,접속,발전,글로벌,협의체,인공,지능,무선,접속,AI-RAN,얼라이언스,회원사,협력,본격화,에스포,핀란드,총회,인공지능,채널,추정,제안,승인,미국,보스턴,총회,연구성과,공개</t>
  </si>
  <si>
    <t>인공지능,에스케이텔레콤,삼성전자,네트워크,본격화,경쟁력,장애물,공동개발,사용자,전국망,핀란드,미국,차세대,회원사,skt,신호전달,연구성과,에스포,업무협약,협의체</t>
  </si>
  <si>
    <t>에스케이텔레콤(SKT)과 삼성전자가 6세대 이동통신(6G) 기술 공동 개발에 나선다.
에스케이텔레콤은 삼성전자와 6세대 이동통신 기술 선도를 위한 업무협약을 맺고 인공지능 무선접속망(AI-RAN) 공동 연구를 본격화한다고 26일 밝혔다. 차세대 네트워크 기술 경쟁력을 강화해 6세대 통신 상용화의 발판을 마련한다는 것이 목표다.
이번 공동 연구는 에스케이..</t>
  </si>
  <si>
    <t>http://www.hani.co.kr/arti/economy/it/1231300.html</t>
  </si>
  <si>
    <t>01101001.20251126112005001</t>
  </si>
  <si>
    <t>제주 우도 ‘차량 돌진’ 운전자 구속영장 신청 “증거인멸 우려”</t>
  </si>
  <si>
    <t>제주,우도,천진항</t>
  </si>
  <si>
    <t>제주동부경찰서,전날,국립과학수사연구원,법원</t>
  </si>
  <si>
    <t>제주,차량,돌진,신청,운전자,구속,영장,증거인멸,제주,우도,3명,11명,사고,차량,돌진,운전자,구속영장,신청,제주동부경찰서,사안,중대성,도주,증거,인멸,교통사고처리특례법,치사상,혐의,ㄱ씨,구속영장,신청,ㄱ씨,24일,2시,분께,9인,승합차,렌터카,천진항,도항선,100~150,속도,주행,보행자들,혐의,사고,1명,승합차,동승자,보행자,11명,ㄱ씨,차량,급발진,주장,국립,합동감식,경찰,확보,주변,폐회로텔레비전,CCTV,차량,브레이크,급발진,정황,발견,법원,영장,실질,심사,기일</t>
  </si>
  <si>
    <t>ㄱ씨,운전자,승합차,보행자,급발진,구속영장,제주,동승자,로텔레비전,폐회로텔레비전,합동감식,연구원,도항선,교통사고,천진항,특례법,분께,중대성,교통사고처리특례법,렌터카,보행자들,9인,우도,치사상,3명,증거인멸,제주동부경찰서,1명,cctv,차량,영장,신청,혐의,사고</t>
  </si>
  <si>
    <t>제주 우도에서 3명이 숨지고 11명이 다치는 차량 돌진 사고를 낸 60대 운전자에게 구속영장이 신청됐다.
제주동부경찰서는 26일 “사안의 중대성, 도주 우려, 증거 인멸 등의 우려가 있다”며 교통사고처리특례법(치사상) 혐의로 ㄱ씨에 대한 구속영장을 신청했다고 밝혔다. ㄱ씨는 지난 24일 오후 2시47분께 9인승 승합차 렌터카를 몰고 우도 천진항 도항선에..</t>
  </si>
  <si>
    <t>http://www.hani.co.kr/arti/area/jeju/1231298.html</t>
  </si>
  <si>
    <t>01100751.20251126112004001</t>
  </si>
  <si>
    <t>인천시, ‘버스전용차로단속’ 민원 챗봇 서비스 운영 내달 1일 시작</t>
  </si>
  <si>
    <t>미추홀콜센터,콜센터,인천시</t>
  </si>
  <si>
    <t>인천광역시,아시아투데이,인천시</t>
  </si>
  <si>
    <t>인천시,버스전용차로단속,민원,챗봇,서비스,운영,내달,시작,아시아투데이,박은영,인천광역시,1일,카카오톡,시간,버스,전용,단속,민원,상담,챗봇,서비스,운영,26일,인천시,버스전용차,단속,문의사항,발생,미추홀콜센터,부서,전화,방문,챗봇,상담,서비스,활용,지역,민원상담,시간,단속,민원,상담,과태료,조회,납부,가능,민원,접근,향상,전망,이용,챗봇,서비스,카카오톡,친구,목록,화면,검색창,인천버스전용차,단속,검색,플러스친구,등록,전용,정보,무늬,QR코드,접속,즉시,서비스,이용,채팅창,키워드,문장,입력,실시간,답변,문자,이미지,이모티콘,민원,사이트,링크,시각적,자료,활용,시민들,이해,친숙,느낌,인천시,캐릭터,버미,꼬미,챗봇,마스코트,등장해안내,인천시,챗봇,구축,시민들,정보,유용,답변,데이터,구축,화면,버스전용차,종류,용어,설명,운영,구간,버스,전용,차선,단속,시간,단속,시설,납부,방법,질문,정보,연결,바로가기,메뉴,지원,화면,퀵메뉴,시민들,채팅창,입력,정보,즉시,도달,전용차로제,정보,확인,인천시,콜센터,전화,방문,상담,데이터,버스전용차,단속기준,감면,정보,이의신청,정보,시민,눈높이,이해,시각화,질문들,FAQ,형태,정리,콘텐츠,이용자,중심,구성,인천시,민원응대,축척,데이터,구축,활용,챗봇,상담,정확도,사용,편의,개선,서비스,업그레이드,예정,김은효,택시운수과장,김은효,택시,운수,과장,인공,지능,채팅,로봇,챗봇,시민들,장소,구애,민원,상담,서비스,챗봇,정확성,사용,편의,개선,지속적,모니터링</t>
  </si>
  <si>
    <t>챗봇,인천시,버스전용차,민원상담,카카오톡,시민들,김은효,채팅창,이용자,박은영,아시아투데이,미추홀콜센터</t>
  </si>
  <si>
    <t>아시아투데이 박은영 기자 = 인천광역시는 다음 달 1일부터 카카오톡을 기반으로 하는 24시간 '버스전용차로 단속 민원상담 챗봇 서비스'를 운영한다고 26일 밝혔다. 인천시에 따르면 기존에는 버스전용차로 단속에 대해 문의사항이 발생하면 미추홀콜센터나 담당 부서로 직접 전화하거나 방문해야 했다. 하지만 챗봇상담 서비스를 활용하면 지역 시간에 관계없이 24시..</t>
  </si>
  <si>
    <t>https://www.asiatoday.co.kr/view.php?key=20251126010013594</t>
  </si>
  <si>
    <t>01100751.20251126112004002</t>
  </si>
  <si>
    <t>故 이순재, 27일 서울아산병원서 영결식 엄수</t>
  </si>
  <si>
    <t>송파구,이천,서울,경기</t>
  </si>
  <si>
    <t>에덴낙원,서울아산병원,아시아투데이,KBS,한국방송대중예술인단체연합회</t>
  </si>
  <si>
    <t>이순재,서울아산병원,영결식,엄수,아시아투데,이다,국민,이순재,영결식,빈소,마련,서울아산병원,엄수,한국방송대중예술인단체연합회,이순재,영결식,27일,1층,서울,송파구,서울아산병원,장례식장,영결식,사회,정보석,후배,배우,추도사,김영철,하지원,고인,마지막,인사,예정,발인,27일,장지,에덴낙원,경기,이천,에덴,낙원,협회,별관,KBS,별도,영결식,방안,검토,유족,빈소,마련,병원,장례식장,장례,절차,진행,최종,결정,이순재,25일,가족들,고령,무대,방송,활동,건강,악화,활동,중단,회복,전념</t>
  </si>
  <si>
    <t>영결식,서울아산병원,이순재,장례식장,이천,서울,한국방송대중예술인단체연합회,가족들,하지원,김영철,에덴,kbs,추도사,이다,에덴낙원,정보석,아시아투데,발인,1층,송파구,활동,엄수,별관,경기,배우,후배,빈소,마련,회복,가족,고령,고인</t>
  </si>
  <si>
    <t>아시아투데이 이다혜 기자 = 국민 배우 고(故) 이순재의 영결식이 빈소가 마련된 서울아산병원에서 엄수된다. 26일 한국방송대중예술인단체연합회에 따르면 고 이순재의 영결식은 오는 27일 오전 5시 30분 서울 송파구 서울아산병원 장례식장 1층에서 열린다. 영결식 사회는 후배 배우 정보석이 맡았고 추도사는 김영철과 하지원이 맡아 고인에게 마지막 인사를 전할..</t>
  </si>
  <si>
    <t>https://www.asiatoday.co.kr/view.php?key=20251126010013697</t>
  </si>
  <si>
    <t>01101101.20251126111955001</t>
  </si>
  <si>
    <t>현역 입대 싫어서  정신질환 걸린 척한 20대 징역형 집유 확정</t>
  </si>
  <si>
    <t>대구경북지방병무청,병무청,대법원,대학</t>
  </si>
  <si>
    <t>현역,입대,정신질환,징역형,집유,확정,신체검사,정신,질환,소견,정신,제출,재판부,범죄,특성,이용,엄벌,현역병,입대,2년,정신질환,가장,남성,징역형,집행,유예,확정,법조,혐의,병역법,위반,기소,25세,징역,집행,유예,선고,원심,확정,전씨,병역판정검사,병역,판정,검사,수능,충동,극단,선택,진술,대상,재검,분류,이듬해,번째,재검,대상,대구,의사들,대학,병원,정신,건강,의학과,의사,우울장애,증상,사회,공포증,의심,치료,지속,관찰,병무용,진단서,대구경북지방병무청,제출,지속적,치료,번째,판정,전씨,병원,의사,변화,우울장애,증상,사회,공포증,의심,병무용,진단서,발급,병무청,전씨,번째,판정,사회,복무,요원소집,대상,병무청,특별,사법,경찰,덜미,재판,1심,전씨,징역,집행,유예,선고,1심,전씨,반장,학창,시절,학급,회장,역임,아르바이트,동아리,활동,정상,사회생활,병역,판정,검사,의사,약물처방,대학,병원,의사,죄질,판시,전씨,정신질환,취지,항소,2심,환자,호소,증상,기초,판단,정신,진료,특성,이용,범행,정신,적발,진료,특성,병역제도,위험성,엄벌,판시,대법원,원심,판단,수긍</t>
  </si>
  <si>
    <t>전씨,병무청,징역형,정신질환,병역판정검사,대법원,의사들,판시,진단서,사회생활,병역법,이듬해,병무용,우울장애,신체검사,1심</t>
  </si>
  <si>
    <t>현역병 입대를 피하기 위해 2년에 걸쳐 정신질환을 앓고 있는 것처럼 가장한 20대 남성에게 징역형 집행유예가 확정됐다. 
26일 법조계에 따르면 대법원 3부는 최근 병역법 위반 혐의로 기소된 25세 전모씨에게 징역 1년에 집행유예 2년을 선고한 원심을 확정했다. 
전씨는 2019년 11월 병역판정검사에서 ‘수능 이후 극단적 선택 충동을 느꼈다’는 등의 ..</t>
  </si>
  <si>
    <t>https://www.hankookilbo.com/News/Read/A2025112609360003448</t>
  </si>
  <si>
    <t>01100401.20251126111954001</t>
  </si>
  <si>
    <t>“아이폰17 대박” 애플, 14년 만에 삼성 제치고 판매량 1위 전망</t>
  </si>
  <si>
    <t>수석 분석가</t>
  </si>
  <si>
    <t>중,미국,회계,중국,미</t>
  </si>
  <si>
    <t>애플,카운터포인트,포인트,리서치,삼성전자,삼성,신흥</t>
  </si>
  <si>
    <t>아이폰,대박,애플,14년,삼성,전망,판매량,애플,아이폰17,시리즈,폭발,판매,출하량,글로벌,스마트폰,삼성전자,1위,전망,2011년,14년,역전,가능,시장,애플,전략,변화,수요,구조,주목,매출,출하량,애플,이례,추월,26일,현지,블룸버그,매체,경제,전문,리서치,시장,조사,업체,카운터,포인트,보고서,아이폰,시리즈,판매,호조,애플,글로벌,스마트폰,출하량,애플,출하량,기준,1위,기록,2011년,애플,그동안,고가,프리미엄,라인업,중심,매출액,기준,시장,유지,판매량,선두,차지,이례적,업계,애플,소비자,미국,중심,글로벌,확산,신호,아이폰,판매,동시,호조,중국,자릿수,증가,보고서,애플,아이폰,출하량,10%,증가,전년,대비,10%,삼성전자,4.6%,증가,전망,글로벌,스마트폰,시장,점유,수준,애플,19.4%,확대,아이폰,시리즈,시장,미국,내수,중국,자릿수,성장세,기록,완화,무역,긴장,달러,약세,신흥,시장,구매력,개선,판매,증가,촉매제,평가,본격화,코로나기,구매,단말,교체,애플,유지,성장,동력,카운터,포인트,리서치,Yang,Wang,수석,분석가,아이폰,시리즈,긍정,반응,코로나19,구매,스마트폰,교체,수요,본격화,출하량,전망,설명,2023년,판매,3억,중고,아이폰,사용자,신제품,업그레이드,가능성,애플,최소,지위,세계,스마트폰,제조사,유지,전망,출시,예상,폴더블,아이폰,보급,아이폰,판매,확대,실적,변화,사상,최대,실적,출시,전략,가능성,분리,출시,가능,애플,4분기,회계,연도,9월,종료,매출액,달러,149조,5885억,사상,최고,기록,공식,CEO,실적,분기,아이폰,판매,매출,수준,역대,최고,가능,자신감,업계,애플,9월,신제품,출시,주기,체제,분리,출시,전환,전망,제기,대응력,글로벌,시장,수요,신흥,시장,반영,조치,관측</t>
  </si>
  <si>
    <t>아이폰17,1위,출하량,스마트폰,판매량,매출액,가능성,미국,신제품,신흥,삼성전자</t>
  </si>
  <si>
    <t>애플이 ‘아이폰17’ 시리즈의 폭발적 판매에 힘입어 올해 글로벌 스마트폰 출하량에서 삼성전자를 제치고 1위에 오를 것이라는 전망이 나왔다. 2011년 이후 14년 만의 역전 가능성에 시장은 애플의 전략 변화와 수요 구조를 주목하고 있다. 
● 매출에 이어 출하량까지 “애플의 이례적 추월” 
26일(현지 시간) 블룸버그 등 경제 전문 매체에 따르면..</t>
  </si>
  <si>
    <t>https://www.donga.com/news/Inter/article/all/20251126/132844150/2</t>
  </si>
  <si>
    <t>01100901.20251126111954001</t>
  </si>
  <si>
    <t>우리편, ‘2025 올해의 우수브랜드 대상’ 통신서비스 플랫폼 부문 1위 수상</t>
  </si>
  <si>
    <t>구본청,홍성규,㈜홀리스트</t>
  </si>
  <si>
    <t>인터파크,JY네트워크,중앙일보,SK브로드밴드,티몬,쿠팡,삼성전자,교육청</t>
  </si>
  <si>
    <t>우수,브랜드,대상,수상,통신,서비스,플랫폼,JY네트워크,주최,중앙일보,후원,우수,브랜드,대상,통신,서비스,플랫폼,수상,인터넷,휴대폰,TV,통신,서비스,교체,신규,가입,맞춤형,설계,생활,플랫폼,단순,가격,비교,사용자,조건,상황,최적,혜택,제안,설계,혜택,서비스,통신업계,비대칭정보,해결,전화,클릭,교체,절차,기본,사은품,개인,상담,추가,혜택,설계,차별화,서비스,제공,요금제,조건들,어려움,소비자들,투명,합리적,선택,통신,서비스,기회,제공,경험,통신,유통,6인,대표진,공동,투자,설립,법인,개설,SK,브로드,밴드,유통망,개설,최우수상,연속,우수,수상,대표,홀리스트,홍성규,포함,10여,삼성전자,년간,교육청,인터파크,티몬,쿠팡,협업,전문가들,제휴,마케팅,전문가,참여,압도적,압도적,혜택,브랜드,슬로건,판매,중심,소비자,중심,합리적,설계,가치,고객,만족도,달성,관계자,통신,전문가들,운영,만큼,소비자,최대,이득,추구,핵심,가치,결과,소감,주식회사,주식회사,구본청,대표,차별화,브랜드,가치,혁신적,서비스,모델,우수,브랜드,대상,영광,설계,혜택,서비스,사업,영역,확장,플랫폼,종합,생활,발전,고객들,가치,제공,수상,소감</t>
  </si>
  <si>
    <t>소비자,전문가,주식회사,전문가들,유통망,10여,홍성규,홀리스트,차별화,네트워크,휴대폰,중앙일보,티몬,비대칭정보,인터파크,쿠팡,대표진,사은품</t>
  </si>
  <si>
    <t>‘우리편’이 JY네트워크에서 주최하고 중앙일보가 후원하는 '2025 올해의 우수브랜드 대상'에서 '통신서비스 플랫폼' 부문 1위를 수상했다. 
 우리편은 인터넷, 휴대폰, TV 등 주요 통신 서비스의 교체 및 신규 가입을 맞춤형으로 설계해주는 생활 플랫폼이다. 단순한 가격 비교를 넘어 사용자의 조건과 상황을 분석해 최적의 혜택을 제안하는 '설계형 혜..</t>
  </si>
  <si>
    <t>https://www.joongang.co.kr/article/25385215</t>
  </si>
  <si>
    <t>01100501.20251126111937001</t>
  </si>
  <si>
    <t>“반드시 Q스쿨 넘어 PGA  LPGA 간다” 6인의 출사표</t>
  </si>
  <si>
    <t>방신실,이동은,황유민,윤이나,리슈잉,정조준</t>
  </si>
  <si>
    <t>플로리다주,女,앨라배마주,캐나다,미국,해먹비치,조지아주,애리조나주,일본,중국,소그래스,한국,매그놀리아,미국여자프로골프(LPGA)투어</t>
  </si>
  <si>
    <t>TPC,PGA투어-DP월드투어,콘페리투어,콘페리,PGA Q스쿨,PGA,한국여자프로골프(KLPGA),DP월드투어,미국프로골프(PGA)투,폰테베드라비치,콘페리투,모빌,LPGA투어,롯데,서배너,KPGA투어,LPGA,한국프로골프(KPGA)투어</t>
  </si>
  <si>
    <t>Q스쿨,PGA,LPGA,6인,출사표,골퍼,2명,다음달,무대,도전,제네시스,대상,옥태훈,최종전,김백준,배용준,최승빈,2차,최종전,상위,PGA,직행,방신실,이동,최종전,참가,25위,획득,LPGA,출전,한국,골프,미래,무대,도전,김백준,배용준,최승빈,3일,한국시간,미국프로골프,PGA,투어,퀄리파잉,스쿨,2차,출전,김백준,2위,배용준,5위,한국,프로,골프,KPGA,투어,자격,제네시스,대상,포인트,상위권자,2차,PGA,투어,출전권,확보,7위,특전,최승빈,지난달,애리조나주,1차,통과,2차,출전,기회,최승빈,KPGA투어,데뷔,2022년,4년,PGA,투어,무대,골프장,미국,정도,상위,최종전,출전,마지노선,김백준,배용준,플로리다주,팜코스트,스파,해먹비치,골프,리조트,앤드,최승빈,앨라배마주,도선,오크,RTJ,골프,트레일,하이랜드,2차,참가,3위,KPGA,투어,제네시스,대상,포인트,캐나다,국적,이태훈,조지아주,서배너,클럽,랜딩스,골프,앤드,애슬레틱,경기,2차,통과,12일,4일,플로리다주,폰테베드라비치,TPC,소그래스,최종전,확보,PGA,투어,출전,도전,최종전,KPGA,투어,제네시스,대상,수상자,옥태훈,PGA,투어,최종전,출전,시드,KPGA,투어,시드,DP,월드,투어,PGA투어,DP월드투어,공동,주관,대회,오픈,제네시스,스코티,내년,출전,KPGA,투어,제네시스,대상,수상자,특전,최종전,상위,내년,PGA,투어,직행,자격,콘페리,투어,출전,현실적,PGA,직행,시즌,PGA,콘페리투어,경기,이승택,코스,이승택,제네시스,대상,포인트,상위권자,자격,2차,PGA,최종전,콘페리,투어,출전,콘페리투어,결국,맹활약,PGA,투어,입성,미국여자프로골프,LPGA,투어,대표,장타자,도전,한국여자프로골프,KLPGA,투어,경기,트로피,방신실,이동은,주인공,4일,8일,5일,코스,매그놀리아,골프,최종전,LPGA,투어,출전,LPGA,투어,상위,내년도,LPGA,투어,합류,자격,KLPGA투어,최고,선수,활약,윤이나,Q시리즈,LPGA,투어,이동,방신실,이동은,초청선수,챔피언십,LPGA,투어,롯데,출전,우승,출전권,내년,LPGA,투어,출전,황유민,무대,기회,정조준,최종전,LPGA,투어,LPGA투어,출전권,이정,장효준,주수빈,출전,재기,KLPGA,투어,선수,중국,국적,우승,리슈잉,최종전,출전,명단,이름,LPGA투어,경기,시부노,히나코,니시무라,유나,일본,섀도프,조디,이워트,잉글랜드,경쟁</t>
  </si>
  <si>
    <t>최종전,pga,미국,2차,lpga투어,콘페리투어,pga투어,lpga,출전권,최승빈,한국,kpga,김백준</t>
  </si>
  <si>
    <t>■ 국내 골퍼 男 4명 女 2명, 다음달 ‘꿈의 무대’ 도전
제네시스 대상 옥태훈 ‘최종전’
김백준 배용준 최승빈 ‘2차전’
최종전 상위 5위 PGA로 직행
女 방신실 이동은 최종전 참가
25위까지 LPGA 출전권 획득
한국 골프의 ‘미래’가 ‘꿈의 무대’에 도전한다.
김백준과 배용준, 최승빈은 다음 달 3일(한국시간)부터 열리는 미국프로골프(P..</t>
  </si>
  <si>
    <t>https://www.munhwa.com/article/11549719?ref=kpf</t>
  </si>
  <si>
    <t>01100101.20251126111924001</t>
  </si>
  <si>
    <t>제주 우도 승합차 돌진 사고 운전자 구속영장 신청  “사안의 중대성”</t>
  </si>
  <si>
    <t>우도면,경상,제주시,제주,우도,천진항</t>
  </si>
  <si>
    <t>제주동부경찰서,경찰,국과수</t>
  </si>
  <si>
    <t>제주,승합차,사고,운전자,구속,영장,신청,사안,중대성,경찰,14명,사상자,제주,승합차,사고,운전자,구속영장,신청,제주동부경찰서,사안,중대성,도주,증거,인멸,사고,운전자,구속영장,신청,26일,경찰,위반,교통사고,처리,특례법,치사상,혐의,A씨,긴급체포,A씨,24일,2시,분쯤,천진항,제주시,우도면,도항선,하선,렌터카,승합차,도로변,대합실,방향,속도,돌진,사람들,사고,발생,사고,차량,탑승자,여성,도로변,70대,60대,남성,3명,사망,2명,중상,9명,경상,승합차,얼마,속도,150m가량,질주,대합실,전신주,대합실,A씨,경상,측정,결과,음주,상태,확인,운전자,차량,RPM,차량,급발진,주장,경찰,사고,차량,본섬,사고기록장치,차체,국과수,정밀,감식,의뢰,경찰,차량,블랙박스,장착,주변,차량,블랙박스,주변,사고,현장,폐쇄회로,CC,TV,확보,승합차,운전자,포함,6명,4박,일정,제주,관광객,부부,모임,사망,보행자,관광객,경찰,목격자,진술,현장,폐쇄,회로,CC,TV,확인,운전자,페달,오조작,차량,급발진,가능성,사고,경위,조사</t>
  </si>
  <si>
    <t>운전자,승합차,대합실,60대,제주,경상,a씨,도로변,관광객,제주시,우도면,2명,급발진,구속영장,국과수,특례법,치사상,4박,교통사고,6명,도항선,사람들</t>
  </si>
  <si>
    <t>경찰이 14명의 사상자를 낸 제주 우도 승합차 돌진 사고 운전자에 대해 구속영장을 신청했다.
제주동부경찰서는 사안의 중대성과 도주 우려, 증거 인멸 우려 등을 이유로 우도 돌진 사고를 낸 운전자 A씨(62)에 대해 구속영장을 신청했다고 26일 밝혔다. 앞서 경찰은 전날인 지난 25일 교통사고처리특례법 위반(치사상) 혐의로 A씨를 긴급체포했다.
A씨는..</t>
  </si>
  <si>
    <t>https://www.khan.co.kr/article/202511261118001</t>
  </si>
  <si>
    <t>01100101.20251126111922001</t>
  </si>
  <si>
    <t>김향기 “모녀의 삶을 보고 4 3사건 찾아주길”  영화 ‘한란’ 26일 개봉</t>
  </si>
  <si>
    <t>허명미,김향기</t>
  </si>
  <si>
    <t>남한,종로구,서울,삼청동,제주,제주도</t>
  </si>
  <si>
    <t>유일,제주,서북청년회</t>
  </si>
  <si>
    <t>김향기,모녀,4,개봉,니영,나영,3사건,제주,사건,배경,영화,한란,개봉,영화,제주,남한,단독,정권,수립,반대,서북청년회,산부대,군경,토벌대,갈등,사이,생존위협,제주,시민,이야기,아이,26살,어머니,김향기,화제,영화,중심,6살,해생,김민채,엄마,아진,해녀,아진,토벌대,소식,남편,마을,사람,피난길,군인들,어린아이,소문,시어머니,마을,소식,해생,마을,사람,살해,와중,유일,아진,해생,무당,아기심방,마을,영화,모녀,마을,사람,군상,참담,시절,토벌대,산부대,인간군상,구체적,토벌대,무차별적,민간인,중사,시민,하사,이야기,교차,서울,종로구,삼청동,김향기,모녀,이야기,사람들,모습,구체적,시나리오,마음,작품,선택,한란,인간,모습,작품,제주도민들,이야기,상대적,나이,어머니,나이,1940년대,어머니,거부감,아진이,해생이,초인적,모성애,고민,동물들,다큐멘터리,동물들,모성,눈빛,행동,인간,구석,생각,한란,대사,제주어,삼춘,무사,단어,고증,만큼,표준어,발화자,이해,영화,표준어,자막,송출,김향기,연기,제주어,구사,걱정,촬영,1대,과외,형식,제주어,사투리,접근,언어,생각,자연,감정,시작,허명미,감독,간담회,조연배우분들,제주,출신,조연,배우,도움,자연,제주어,대사,제주,자연환경,화면,영화,매력,제주,동굴,바다,자연경관,역사,대비,김향기,촬영,감독님,4.3사건,다크투어,제주,바다,촬영지,확인,숲들,촬영,자연,마음,다크투어,재해,참사,전쟁,비극적,역사,장소,방문,의미,교훈,여행,김향기,영화,관객들,관객분들,편안,마음,영화,영화,계기,4.3,감사</t>
  </si>
  <si>
    <t>제주,김향기,제주어,토벌대,해생,아진,표준어,산부대,삼청동,6살,동물들,만큼,서울,남한,다크투어,사람들,해생이,모성애,어린아이,생존위협,아진이,군인들,민간인,숲들</t>
  </si>
  <si>
    <t>이 기막헌 일을, 니영 나영 잊어불며는 누게가 알아주까? (이 기막힌 일을 너랑 내가 잊어버리면 누가 알아줄까?)
제주 4 3사건을 배경으로 한 영화 &lt;한란&gt;이 26일 개봉했다. 영화는 1948년 제주, 남한 단독 정권 수립에 반대하는 서북청년회의 ‘산부대’와 이를 잡으려는 군경 ‘토벌대’의 갈등 사이에서 생존위협을 겪는 제주 시민들의 이야기를 담았다..</t>
  </si>
  <si>
    <t>https://www.khan.co.kr/article/202511261118011</t>
  </si>
  <si>
    <t>01100751.20251126111912001</t>
  </si>
  <si>
    <t>부산시, 에스비선보 카라데니즈 홀딩과 '조선 해양플랜트산업 발전' 협약</t>
  </si>
  <si>
    <t>에스비선보,에스비선보㈜,박형준</t>
  </si>
  <si>
    <t>아시아,부산시,동북아,부산,아프리카,대한민국</t>
  </si>
  <si>
    <t>OCCS,카라데니즈,부산,카르파워십,아시아투데이,터키</t>
  </si>
  <si>
    <t>부산시,에스비선보,카라데니즈,홀딩,조선,해양플랜트산업,발전,협약,아시아투데이,조영돌,부산시,에스비선보,카라데니즈,홀딩,조선,해양플랜트,조선기자재,분야,산업,상호,협력,교류,촉진,부산시,체결,업무협약,지역,기업,참여,확대,행정,지원,구축,역량,협력,네트워크,구축,기자재,공급,능력,공동,프로젝트,참여,조선,부산,지역,기자재,저장,산업,분야,협력,파워십,엘엔지,부유식,재기화,설비,FSRU,운영,글로벌,프로젝트,경험,제공,지역,기업,참여,확대,행정,지원,네트워크,구축,에스비선보,역량,기자재,공급,능력,공유,카라데니즈,홀딩,글로벌,프로젝트,발전선,사업,경험,공유,역할,기관,협약,부산,미래,성장,동력,조선,해양플랜트,산업,분야,프로젝트,신규,공동,발굴,지역,기업,글로벌,진출,강화,공급망,경쟁력,조선,기자재,산업,확보,수출,동력,계획,에스비선보,유닛,선박,모듈,유닛,조선업,정착,명문향토기업,부산,대표,명문,향토,기업,출범,통합,법인,연료공급시스템,가스,추진,연료,공급,FGSS,수전,포집,탄소,포집,OCCS,신기술,에너지,바탕,글로벌,에너지,기업,도약,터키,카라데니즈,홀딩,부유식,발전선,분야,세계,최고,선도,기업,자회사,카르파워십,아프리카,아시아,국가,발전선,공급,글로벌,에너지,해결,혁신,해법,설루션,제공,박형준,시장,부산,집적지,대한민국,최대,조선,기자재,산업,디지털,전환,전환,고부가가치화,선도,글로벌,해양,허브,도시,도약,협약,동북아,해양,수도,국제사회,협력,강화,기관,결합,조선,해양플랜트,산업,혁신,협력,촉진</t>
  </si>
  <si>
    <t>조선,부산,발전선,부유식,에스비선보,부산시,조선기자재,카라데니즈,조영돌,동북아,아시아투데이,공급망,대한민국,경쟁력</t>
  </si>
  <si>
    <t>아시아투데이 조영돌 기자 = 부산시와 에스비선보㈜, 카라데니즈 홀딩이 조선 해양플랜트, 조선기자재 등 관련 산업 분야의 상호 협력과 교류를 촉진한다. 26일 부산시에 따르면 전날 체결된 업무협약의 주요 내용은 △지역 기업의 참여 확대를 위한 행정적 지원, 협력 네트워크 구축 △기술 역량 및 기자재 공급 능력 △공동 프로젝트 참여를 위한 부산 지역 조선 ..</t>
  </si>
  <si>
    <t>https://www.asiatoday.co.kr/view.php?key=20251126010013674</t>
  </si>
  <si>
    <t>01100751.20251126111912002</t>
  </si>
  <si>
    <t>안양시, '스마트도시 2등급' 인증 획득 기초지자체 중 최초</t>
  </si>
  <si>
    <t>경기,안양시</t>
  </si>
  <si>
    <t>교통안전,주야로,에이드,국토부,국토교통부,아시아투데이,기초지자체,안양시,국제전기통신연합</t>
  </si>
  <si>
    <t>안양시,스마트,도시,인증,획득,기초지자체,아시아투데이,엄명수,경기,안양시,교통,안전,도시관리,환경,분야,데이터,스마트,도시,서비스,지속적,확대,우수,역량,도시,혁신,도시,평가,안양시,국토교통부,시행,스마트,도시,인증,평가,기초지자체,인증,스마트,도시,획득,26일,인증,시행,1등급,지자체,획득,지자체,최고등급,안양시,2021년,인증,스마트,도시,연속,인증,성공,국토부,도시,운영,서비스,혁신성,지속가능성,평가,스마트도시,인증,평가,혁신성,지자체,대상,혁신,거버넌스,제도,서비스,인프라,분야,종합적,심사,5등급,안양시,평가,국제전기통신연합,스마트시티,국제,표준,인증,획득,스마트,교통,관리,체계,고도,인증,도시,안전망,구축,운영,도시데이터,플랫폼,우수,스마트도시,생활,밀착,인공,지능,AI,자율,주행버스,주야,운영,독거,노인,고독사,예방,안심서비스,고령자,스마트,안심,서비스,경기도,지자체,안전귀,무상,제공,AI,솔루션,빅데이터,연계,교통안전,강화,스마트,도시,선도,모델,평가,지난달,AI,동선,추적,에이드,AIID,치매,실종자,탐색,3시간,구조,성과,언급,최대호,시장,지속,획득,스마트,도시,인증,안양시,미래,지향,도시,도약,증거,시민,체감,확대,스마트,서비스,지속가능,도시,혁신,최선</t>
  </si>
  <si>
    <t>스마트도시,안양시,지자체,혁신성,빅데이터,엄명수,ai,스마트시티,고독사,아시아투데이,국제전기통신연합,고령자,도시데이터</t>
  </si>
  <si>
    <t>아시아투데이 엄명수 기자 = 경기 안양시가 교통 안전 도시관리 환경 분야에서 데이터 기반의 스마트도시 서비스를 지속적으로 확대하고 우수한 도시 혁신 역량을 키운 도시로 평가받았다. 안양시는 국토교통부가 시행한 2025년도 스마트도시 인증 평가에서 기초지자체 최초로 스마트도시 '2등급 인증'을 획득했다고 26일 밝혔다. 인증 시행 후 현재까지 1등급을 받..</t>
  </si>
  <si>
    <t>https://www.asiatoday.co.kr/view.php?key=20251126010013680</t>
  </si>
  <si>
    <t>01100901.20251126111843001</t>
  </si>
  <si>
    <t>다함부동산종합관리, ‘2025 올해의 우수브랜드 대상’ 부동산종합관리 부문 1위 수상</t>
  </si>
  <si>
    <t>부동산컨설팅,다함부동산종합,JY네트워크,중앙일보,부동산종합관리,다함부동산종합관리</t>
  </si>
  <si>
    <t>다함부동산종합관리,우수,브랜드,대상,부동산종합관리,부동산,종합,관리,수상,다함부동산종합관리,JY네트워크,주최,중앙일보,후원,대상,우수,브랜드,부동산종합관리,수상,다함부동산종합관리,부동산,자산,중요성,시대,흐름,입주자들,주거,환경,조성,자산,가치,향상,전문적,체계적,건물,관리,서비스,제공,8,000세대,건물관리,1,900세대,임대관리,최적화,관리,프로그램,입주자,니즈,충족,관리비,투명,바탕,입주자들,신뢰,자랑,시장,경쟁력,주택관리,공인중개,부동산컨설팅,하자보수,종합적,서비스,제공,단순,계약,관리,주택,보수,응대,내부,시설,관리,입퇴실,관리,중개,서비스,사후관리,가능,다함부동산종합관계자,입주자,신뢰,최우선,투명,체계적,서비스,부동산,관리,고객,만족,실현</t>
  </si>
  <si>
    <t>부동산,입주자,부동산종합관리,건물관리,관리비,입주자들,다함,네트워크,중앙일보,경쟁력,하자보수,중요성,주택관리,최우선,다함부동산종합관계자,임대관리,공인중개,최적화,사후관리,다함부동산종합관리,관계자,부동산컨설팅,jy,입퇴실,jy네트워크,관리,서비스,종합,수상,조성,투명</t>
  </si>
  <si>
    <t>다함부동산종합관리가 JY네트워크에서 주최하고, 중앙일보가 후원하는 ’2025 올해의 우수 브랜드 대상’에서 ‘부동산종합관리’ 부문 1위를 수상했다. 
 다함부동산종합관리는 부동산 자산의 중요성이 높아지는 시대 흐름에 맞춰 입주자들의 쾌적한 주거환경 조성과 자산가치 향상을 위해 전문적이고 체계적인 건물관리 서비스를 제공하고 있다. 
 현재 약 8,..</t>
  </si>
  <si>
    <t>https://www.joongang.co.kr/article/25385214</t>
  </si>
  <si>
    <t>01100611.20251126111829001</t>
  </si>
  <si>
    <t>김성제 의왕시장 “스마트 버스정류장, 생활밀착형 교통복지 정책”</t>
  </si>
  <si>
    <t>의왕시장,의왕시,의왕톨게이트,경기도</t>
  </si>
  <si>
    <t>의왕시장,의왕시</t>
  </si>
  <si>
    <t>김성제,의왕,시장,스마트,버스,정류장,정책,생활,밀착,교통,복지,설치,경기도,의왕시,스마트,버스,정류장,찜통더위,찬바람,걱정,정류장,자리,사업,의왕시,스마트,버스,정류장,설치,미세먼지,폭염,한파,기상,여건,시민,불편,최소화,대중교통,이용,활성화,추진,의왕톨게이트,유동,인구,관내,거점,설치,외부,차단,투명,구조물,난방기,공기,청정기,자동문,실내,공기,안정적,유지,실시간,버스,도착,안내,충전,휴대폰,무선,시민,편의,스마트,제공,의왕시,운영,스마트,버스,정류장,운영,시민,만족도,에너지,효율,유지관리비,종합,내년,설치,지역,단계적,확대,계획,김성제,의왕,시장,스마트,버스,정류장,시민,체감,정책,생활,밀착,교통,복지,일환,기후변화,대응,환경,대중교통,이용,개선,정책,지속,추진</t>
  </si>
  <si>
    <t>정류장,자동문,의왕시,대중교통,의왕,김성제,휴대폰,실시간,경기도,기후변화,구조물,난방기,최소화,유지관리비,활성화,찬바람,의왕톨게이트,관리비,만족도,미세먼지,청정기,찜통더위</t>
  </si>
  <si>
    <t>지난 8월 설치된 경기도 의왕시 ‘스마트 버스정류장’이 찜통더위와 찬바람 걱정 없는 정류장으로 자리 잡고 있다.
의왕시 스마트 버스정류장 설치 사업은 미세먼지, 폭염, 한파 등 기상 여건에 따른 시민 불편을 최소화하고 대중교통 이용을 활성화하기 위해 추진됐다. 현재 의왕톨게이트를 비롯한 유동 인구가 많은 관내 주요 거점 4곳에 설치됐다.
외부와 차단된 ..</t>
  </si>
  <si>
    <t>https://go.seoul.co.kr/news/newsView.php?id=20251126500105</t>
  </si>
  <si>
    <t>01100501.20251126111827001</t>
  </si>
  <si>
    <t>0-3 완패 바르사, 또 첼시 원정 징크스</t>
  </si>
  <si>
    <t>과르디올라</t>
  </si>
  <si>
    <t>독일,유럽클럽대항전,이스테방,영국,뉴캐슬,신성,레버쿠젠,한국,화력,스탬퍼드,잉글랜드</t>
  </si>
  <si>
    <t>UEFA) 챔피언스리그,맨체스터,BBC,바르사,아라우호,레버쿠젠,맨체스터시티,에티하드,유럽축구연맹,런던,챔스리그</t>
  </si>
  <si>
    <t>완패,바르사,원정,징크스,챔스,리그,리그,페이즈,원정,경기,1승,바르셀로나,스페인,첼시,잉글랜드,원정,징크스,무릎,바르셀로나,26일,한국시간,런던,영국,잉글랜드,스탬퍼드,브리지,유럽축구연맹,UEFA,챔피언스,리그,리그,페이즈,첼시,대패,바르셀로나,2패,승점,15위,첼시,1패,승점,10,5위,바르셀로나,원정,모습,바르셀로나,유럽클럽대항전,이날,첼시,원정경기,1승,2무,6패,마지막,승리,승리,5경기,기록,바르셀로나,경기,초반,징크스,첼시,원정,전반,쿤데,바르셀로나,자책골,선제,실점,페드루,네투,첼시,슈팅,문전,페란,토레스,바르셀로나,쿤데,골대,바르셀로나,센터백,로날,아라우호,전반,전반,옐로카드,경고누적,퇴장,열세,바르셀로나,이스테방,후반,후반,리엄,델랍,첼시,추가,실점,바르셀로나,4경기,14득점,정도,화력,첼시,상대,득점,기계,로베르트,레반도프스키,야말,신성,라민,마커스,래시퍼드,바르셀로나,침묵,맨체스터시티,잉글랜드,맨체스터,영국,잉글랜드,에티하드,스타디움,홈경기,다수,선발,명단,로테이션,가동,레버쿠젠,독일,완패,감독,주제프,과르디올라,맨체스터시티,100번,챔피언스,리그,경기,고개,맨체스터시티,1패,승점,10,6위,레버쿠젠,1패,승점,13위,유나이티드,뉴캐슬,잉글랜드,맨체스터시티,홀란,주축,엘링,10명,선수,선발,명단,교체,효과,BBC,영국,매체,결정,선발,교체,재앙적,역효과,연패,평가</t>
  </si>
  <si>
    <t>바르셀로나,첼시,잉글랜드,영국,맨체스터시티,2무,1패,15위,레버쿠젠,쿤데,2패,페이즈,라민,신성,레반도프스키,주제프,엘링,과르디올라,뉴캐슬,리엄</t>
  </si>
  <si>
    <t>챔스리그 리그 페이즈 5차전 패
현재 2승 1무 2패 15위에 그쳐
9차례 원정경기에서 단 1승뿐
바르셀로나(스페인)가 또다시 첼시(잉글랜드) 원정 징크스에 시달리며 무릎을 꿇었다.
바르셀로나는 26일 오전(한국시간) 영국 잉글랜드 런던의 스탬퍼드 브리지에서 열린 2025 2026 유럽축구연맹(UEFA) 챔피언스리그 리그 페이즈 5차전에서 첼시에 0..</t>
  </si>
  <si>
    <t>https://www.munhwa.com/article/11549718?ref=kpf</t>
  </si>
  <si>
    <t>01100501.20251126111817002</t>
  </si>
  <si>
    <t>스페인 아르헨 프랑스 잉글랜드 ‘월드컵 톱시드’</t>
  </si>
  <si>
    <t>스페인,프랑스,캐나다,미국,아르헨,영국,이란,한국,결승전,아이티,멕시코,아르헨티나</t>
  </si>
  <si>
    <t>캐나다,BBC,미국,유럽,대우,한국,D조,ESPN,국제축구연맹,B조,잉글랜드,A조,개최국,FIFA,멕시코</t>
  </si>
  <si>
    <t>스페인,아르헨,프랑스,잉글랜드,월드컵,톱시드,FIFA,방식,추첨,포트,공개,한국,예상,포트2,배정,스페인,아르헨티나,프랑스,잉글랜드,북중미,월드컵,추첨,조건부,톱시드,대우,26일,한국시간,국제축구연맹,FIFA,6일,북중미월드컵,추첨,북중미,월드컵,포트,구성,원칙,FIFA,랭킹,한국,예상,포트2,이름,FIFA,랭킹,FIFA,기준,진출국,본선,12개국,포트,포트,1개국,12개,배정,캐나다,멕시코,미국,개최국,나머지,개국,톱9,FIFA,랭킹,포트1,차지,개국,포트,자리,플레이오프,본선,6개국,포트4,배정,FIFA,토너먼트,대진,사실상,톱시드,방식,FIFA,랭킹,4개국,토너먼트,초반,FIFA,랭킹,스페인,아르헨티나,프랑스,잉글랜드,결승전,격돌,BBC,영국,매체,월드컵,사상,상위,시드,국가,준결승전,FIFA,대회,후반부,잠재적,빅매치,희망,설명,4개국,조별,리그,1위,차지,적용,북중미월드컵,추첨,북중미,월드컵,원칙적,국가,동일,대륙,2곳,배정,16개국,출전,유럽,4개,2개국,등록,포트1,개최국,멕시코,A조,캐나다,B조,미국,배정,2월,확정,미국,정치,갈등,포트2,아이티,포트4,미국,경기,전망,FIFA,특별,조치,스포츠,전문,매체,ESPN,FIFA,나라,편성,경기</t>
  </si>
  <si>
    <t>fifa,미국,한국,스페인,4개,프랑스,잉글랜드,톱시드,아르헨티나,캐나다,멕시코,4개국,북중미월드컵,개최국,1위,영국,12개국,포트4,포트2,2곳,포트1,북중미</t>
  </si>
  <si>
    <t>FIFA, 조 추첨 방식 포트 공개
한국은 예상대로 ‘포트2’ 배정
스페인, 아르헨티나, 프랑스, 잉글랜드가 2026 북중미월드컵 조 추첨에서 조건부 ‘톱시드’ 대우를 받게 됐다.
26일 오전(한국시간) 국제축구연맹(FIFA)은 다음 달 6일 열리는 북중미월드컵 조 추첨의 포트 구성과 원칙을 발표했다. FIFA 랭킹 22위 한국은 예상대로 포트2에 ..</t>
  </si>
  <si>
    <t>https://www.munhwa.com/article/11549717?ref=kpf</t>
  </si>
  <si>
    <t>01100501.20251126111817001</t>
  </si>
  <si>
    <t>베테랑 타자 최형우 어디로?</t>
  </si>
  <si>
    <t>이,이종열,심재학,최형우</t>
  </si>
  <si>
    <t>올겨울</t>
  </si>
  <si>
    <t>KIA,삼성</t>
  </si>
  <si>
    <t>최형우,베테랑,타자,창구,FA,협상,마자,삼성,연락,취해,메시지,소속,KIA,발등,올겨울,자유,계약,선수,FA,시장,흐름,정리,최형우,베테랑,타자,42,행선지,마지막,관심사,FA,시장,최형우,잔류,소속,KIA,유력,나이,시장,변수,전망,시장,분위기,예상,KIA,포함,구단,동시,관심,협상판,양상,전개,최형우,기량,구단들,움직,자극,최형우,불혹,나이,타선,중심,해결사,역할,성적,133경기,출전,타율,0.307,469타수,144안타,24홈런,86타점,74득점,연속,홈런,고지,타율,복귀,최형우,지명타자,수상,KBO,골든,글러브,지명,타자,유력,최형우,영입전,프로데뷔,삼성,소속,KIA,2파전,사실,압축,분위기,상황,삼성,삼성,창구,FA,협상,9일,최형우,연락,수준,단순,관심,개장,전화,실제,삼성,제안,확인,25일,이종열,단장,협상,테이블,단장,최형우,전화,선수,메시지,전달,삼성,사정,야구인,구단,수뇌부,최형우,어필,상황,귀띔,삼성,최형우,최형우,환경,조성,흐름,소속,KIA,발등,KIA,오퍼,제시,구체적,잔류,답변,상황,삼성,움직임,심재학,단장,설득,작업,진행,방어,태세,강화,수요,공급,원칙,최형우,몸값,전망,야구계,흐름,감안,최형우,계약,규모,최소,전망</t>
  </si>
  <si>
    <t>최형우,삼성,fa,kia,올겨울,발등,133경기,144안타,지명타자,행선지,469타수,74득점,해결사,프로데뷔,24홈런,86타점,kbo,협상판,이종열</t>
  </si>
  <si>
    <t>FA 협상 창구 열리자 마자
삼성, 가장 먼저 연락 취해
“팀에 반드시 필요” 메시지
소속팀 KIA는 ‘발등에 불’
올겨울 자유계약선수(FA) 시장 흐름이 정리되는 가운데, 베테랑 타자 최형우(42 사진)의 행선지가 마지막 관심사로 남았다.
이번 FA 시장을 앞두고 최형우는 원소속팀 KIA 잔류가 유력했다. 적지 않은 나이라 시장에서 큰 변수가 없을..</t>
  </si>
  <si>
    <t>https://www.munhwa.com/article/11549716?ref=kpf</t>
  </si>
  <si>
    <t>01100751.20251126111810002</t>
  </si>
  <si>
    <t>벤츠, '마이바흐 V12 에디션' 국내 출시 전세계 50대 한정 판매 4억7800만원</t>
  </si>
  <si>
    <t>메르세데스,푸투라서울,독일,인도,서울,한국,북촌,이탈리아</t>
  </si>
  <si>
    <t>메르세데스-벤츠,치비타베키아,현대,브라운 나파,벤츠,아시아투데이,벤츠코리아,91.7kg·m</t>
  </si>
  <si>
    <t>벤츠,에디션,마이바흐,출시,4억,세계,한정,판매,아시아투데이,남현수,메르세데스,벤츠,코리아,100년,마이바흐,브랜드,엔진,철학,장인정신,기념,메르세데스,한정판,모델,마이바흐,에디션,출시,독일,명문,상징,기통,엔진,전통,현대적,재해석,모델,세계,10대,한국,시장,배정,벤츠코리아,에디션,1930년대,마이바흐,제플린,적용,유산,엔진,기념,기획,개인,제작,프로그램,마누팍투어,공정,수작업,마무리,특징,투톤,페인트,실버,스트라이프,장식,캐럿,순금,장인정신,디테일,외관,내장,전반,적용,치비타베키아,이탈리아,미켈란젤로,요새,글로벌,공개,모델,내년,고객,인도,예정,가격,4억,벤츠코리아,출시,28일,푸투라서울,서울,북촌,쇼케이스,초청,고객,대상,에디션,프라이빗,공개,차량,실물,시연,마누,팍투어,마이스터,커스텀,프로그램,마이바흐,1920년대,개인화,가치,강조,브랜드,최고,최고,빌헬름,마이바흐,철학,핵심,모델,기원,V12,마이바흐,제플린,7~8,배기량,최대,마력,170km,성능,고급차,상징,메르세데스,마이바흐,에디션,엔진,최신,기통,가솔린,탑재,배기량,5980cc,최고,출력,마력,최대,토크,91.7,kg,발휘,정지,상태,시속,100km,4.5초,도달,최고속도,250km,플래그십,세단,최신,주행,사양,전동식,뒷좌석,컴포트,도어,능동,노면,소음,저감,장치,최대,조향,스티어링,리어,액슬,에어매틱,서스펜션,시트,이그제큐티브,마사지,온열,쇼퍼,패키지,포함,냉장고,부메스터,서라운드,사운드,적용,외장,메탈릭,마누팍,투어,올리브,상부,메탈릭,옵시디언,블랙,하부,투톤,컬러,스트라이프,고유,대비감,도장,최대,소요,정밀,공정,완성,올리브,메탈릭,단조,에디션,전용,엠블럼,특별,엠블럼,크롬,24K,골드,12분할,다이아몬드,각인,적용,제플린,시대,엔진,상징성,재해석,실내,나파가죽,브라운,나파,가죽,브라운,월넛,우드,트림,조합,수작업,스티어링,다이아몬드,퀼팅,루프,라이너,배지,한정판,정체,강조,인레이,24K,순금,마감,센터콘솔,최대,수작업,대표적,디테일,전용,샴페인,로베,베르킹,전용,박스,전용,체인,매트,브라운,테두리,트렁크,액세서리,마누,팍투어,스튜디오,제작</t>
  </si>
  <si>
    <t>마이바흐,마누팍투어,수작업,v12,한정판,메르세데스,제플린,벤츠코리아,부메스터,배기량,4억,재해석,가솔린,이그제큐티브,전동식</t>
  </si>
  <si>
    <t>아시아투데이 남현수 기자 = 메르세데스-벤츠 코리아가 100년 이상 이어온 마이바흐 브랜드의 엔진 철학과 장인정신을 기념하는 한정판 모델 '메르세데스-마이바흐 V12 에디션'을 국내 출시했다. 독일 명문 기술의 상징으로 꼽히는 12기통 엔진의 전통을 현대적으로 재해석한 모델로, 전 세계 50대 중 10대가 한국 시장에 배정됐다. 26일 벤츠코리아에 따르..</t>
  </si>
  <si>
    <t>https://www.asiatoday.co.kr/view.php?key=20251126010013692</t>
  </si>
  <si>
    <t>01100751.20251126111810001</t>
  </si>
  <si>
    <t>車 관세 1일자 소급 적용 현대차 기아, 수출 불확실성 덜었다</t>
  </si>
  <si>
    <t>미국,한미,해산,미,서한,한국,한</t>
  </si>
  <si>
    <t>기아,무역보험공사,민주당,한국투자공사,후속지원위원회,더불어민주당,상무부,국회,운영위원회,사업관리위원회,MOU,정부,투자위원회,수출입은행,현대차,운영위,기획재정부,한미전략,아시아투데이,한미전략투자공사,산업통상부,한국산업은행</t>
  </si>
  <si>
    <t>적용,관세,소급,현대차,기아,수출,아시아투데이,김정규,정부,미국,합의,자동차,인하,부품,관세,소급,적용,법적,마련,특별법,발의,1일자,요건,소급,적용,충족,현대차,기아,업계,자동차,대미,수출,완화,전망,산업,통상부,원내대표,더불어민주당,김병기,원내,대표,관리,이날,한미,전략,투자,특별법안,대표,발의,양국,서명,한미,전략,투자,양해,각서,MOU,이행,절차,단계,특별법,투자,전략,총괄,절차,규정,핵심,기획,재정부,장관,위원장,운영위원회,산업,통상부,장관,주관,사업관리위원회,의사,결정,구조,구성,미국,투자,위원회,후보사업,대미,투자,후보,사업,제안,사업관리위원회,상업적,검토,운영위원회,투자,심의,의결,산업,통상부,장관,대미,협의,미국,심의,투자,집행,4단계,한국,후보,사업,발굴,동일,절차,적용,법안,MOU,규정,안전장치,연간,대미,투자,금액,한도,달러,집행,외환,시장,변동,투자,규모,조정,명시,기업,벤더,선정,한국,한국인,참여,반영,미국,협의,조항,포함,재원,전략,투자,안정적,집행,한미전략투자기금,설치,재원,외환,보유액,운용,수익,정부,한국은행,조달,보증,채권,발행,마련,대미,투자,한도,달러,조선업,조선업,협력,투자,금융,지원,투입,기금,목적별,계정,분리,관리,규정,집행,투명성,책임성,특별법,투자기금,관리,운영,한미전략투자공사,설립,자본금,규모,정부,출자,설립,20년,한시,운영,해산,한국산업은행,수출입은행,무역보험공사,한국투자공사,정책금융기관,업무,위탁,효율성,확보,공사,국회,내역,기금,운용,보고,기획재정부,특별법,발의,요건,소급,적용,대미,수출,해소,평가,산업통상부,법안,상무부,미국,상무,서한,관세,인하,소급,적용,명시,연방관보,게재,요청,연방관보,공개,자동차,부품,관세,15%,소급,적용,확정,원내대표,김병기,민주당,원내,대표,단순,MOU,이행,국익,특별법,관세,협상,성과,산업,전반,경제효과,국회,차원,지원,지속,정부,여당,성과확산,APEC,성과,확산,한미,관세,협상,후속,지원,위원회,회의,후속,조치,마련,작업,착수</t>
  </si>
  <si>
    <t>미국,특별법,위원회,한미,자동차,산업통상부,조선업,김병기,한국,연방관보,mou,기획재정부,통상부</t>
  </si>
  <si>
    <t>아시아투데이 김정규 기자 = 정부가 미국과 합의한 자동차와 부품 관세 인하의 소급 적용을 위한 법적 기반이 마련됐다. 특별법 발의로 지난 1일자로 소급 적용 요건이 충족되면서 현대차와 기아 등 국내 자동차 업계의 대미 수출 불확실성이 크게 완화될 것이란 전망이 나온다. 26일 산업통상부에 따르면 더불어민주당 김병기 원내대표는 이날 '한미 전략적 투자 관..</t>
  </si>
  <si>
    <t>https://www.asiatoday.co.kr/view.php?key=20251126010013691</t>
  </si>
  <si>
    <t>08100401.20251126111802002</t>
  </si>
  <si>
    <t>행안부, '임기 1년 이하' 지방의원 해외출장 제한 권고</t>
  </si>
  <si>
    <t>국민권익위원회,행정안전부,YTN,정부,심사위원회,대우,심사,감사원,행안부,의회</t>
  </si>
  <si>
    <t>행안부,임기,지방,의원,해외,출장,제한,권고,임기,1년,지방,의회,의원,해외,출장,제한,행정안전부,26일,지방,의회의원,공무,국외,출장,규칙,표준,개정안,지방의회,권고,만료,내년,지방,의원,임기,출장,외유,해외,조치,구체적,임기,1년,의원,해외,출장,초청,외국,정부,국제,행사,참석,자매결연,체결,허용,긴급성,출장,결과,활용,가능,요건,충족,의장,허가,검토서,누리집,공개,주민,의견,수렴,심사위원회,공무,국외,출장,심사,위원회,외부전문가,주민,주민,의견,대변,시민단체,대표,임원,포함,구성,징계처분,의원,일정,기간,해외,출장,제한,심사위원회,출장,위법,부당,판단,감사원,외부기관,감사,의뢰,의회,직원,의원,부당,대우,보호,조치,마련,알선,해외,출장,여행,업체,회계,법령,위반,요구,의원,위법,부당,지시,거부,근거,신설,거부,인사,처분,방안,권고,지적,김민재,차관,정부,강제,지방,권고안,의회,규칙,개정,국민권익위원회,협의,청렴,평가,반영,이행,담보,행안부,권고,규칙,개정,감사,위법,부당,해외,출장,적발,지방교부세,국외여비,감액,재정,페널티,부여,방안,검토,방침,YTN</t>
  </si>
  <si>
    <t>심사위원회,지방의회,위원회,행안부,검토서,국외여비,시민단체,누리집,징계처분,지방교부세,긴급성,자매결연,감사원,외부기관,김민재,부여,국민권익위원회,전문가,행정안전부</t>
  </si>
  <si>
    <t>앞으로 임기가 1년이 채 남지 않은 지방의회 의원은 해외 출장이 제한됩니다.
행정안전부는 오늘(26일) 이 같은 내용의 '지방의회의원 공무 국외 출장 규칙 표준' 개정안을 모든 지방의회에 권고했습니다.
내년 6월 지방의원 임기 만료를 앞두고 외유성 해외 출장이 늘어나는 것을 막기 위한 조치입니다.
구체적으로 임기가 1년 이하로 남은 의원의 해외 출..</t>
  </si>
  <si>
    <t>https://www.ytn.co.kr/_ln/0115_202511261116341690</t>
  </si>
  <si>
    <t>08100401.20251126111802001</t>
  </si>
  <si>
    <t>검찰, 둔기 상해 사건 '강도살인미수' 혐의 밝혀내 기소</t>
  </si>
  <si>
    <t>부평구,중국,상해,인천</t>
  </si>
  <si>
    <t>YTN,검찰,금은방,범죄피해자지원센터,인천지방검찰청</t>
  </si>
  <si>
    <t>검찰,둔기,사건,강도,살인,미수,혐의,기소,검찰,보완수사,강도살인,미수,범행,공범,검거,기소,인천지방검찰청,중국,귀화,남성,남성,중국인,남성,강도살인미수,혐의,구속,재판,인천,부평구,아파트,주차장,남성,차례,공격,특수,상해,혐의,구속,검찰,송치,검찰,보완,수사,중소기업,대표,피해자,납치,살해,금품,사실,파악,혐의,강도살인미수,변경,검찰,공범,범행,계획,금은방,운영자,강도,범행,시도,혐의,재판,검찰,범죄피해자지원센터,협력,피해자,진료비,심리치료,지원,보완,수사,범행,강조,YTN</t>
  </si>
  <si>
    <t>피해자,강도살인미수,부평구,강도살인,심리치료,주차장,중국,인천,금은방,진료비,운영자,인천지방검찰청,중소기업,범죄피해자지원센터,중국인,상해,보완수사,ytn,검찰,혐의,범행,남성,미수,지원,강도,기소,보완,수사,재판,사건,공범,구속,금품,살해</t>
  </si>
  <si>
    <t>검찰이 직접 보완수사를 통해 강도살인미수 범행을 밝혀내고 공범까지 검거해 기소했다고 밝혔습니다.
인천지방검찰청은 중국에서 귀화한 30대 남성 A 씨와 중국인 30대 남성 B 씨를 강도살인미수 등 혐의로 구속해 재판에 넘겼습니다.
A 씨는 지난 8월 26일 인천 부평구에 있는 한 아파트 주차장에서 60대 남성을 둔기로 여러 차례 공격한 특수상해 혐의로..</t>
  </si>
  <si>
    <t>https://www.ytn.co.kr/_ln/0103_202511261116213623</t>
  </si>
  <si>
    <t>01100501.20251126111757001</t>
  </si>
  <si>
    <t>송파구, 전통시장에 활력 “확 달라진 풍납시장 구경오세요”</t>
  </si>
  <si>
    <t>송파구,서울,풍납,새마을시장,풍납시장,문화,풍납토성,풍납동</t>
  </si>
  <si>
    <t>송파구,개성,송파구청장,풍납시장</t>
  </si>
  <si>
    <t>송파구,전통시장,활력,풍납,시장,구경,서울,송파구,풍납,시장,상권,활기,추진,노후,간판,어닝,개선사업,송파구,풍납시장,입구,골목골목,점포,간판,어닝,전면,교체,단장,26일,송파구,개선사업,풍납동,정주환경,개선,사업,일환,사업,풍납,시장,활성,추진,점포,특성,설치,맞춤,판매대,개선,출입구,입면,사업,진행,쇼핑환경,정비,시장,점포들,노후,간판,어닝,철거,디자인,교체,140여,점포,대상,개별,상담,진행,디자인,변경,간판,기본,프레임,조명,동일,적용,어닝,구간별,색상,통일성,유지,점포,개성,디자인,구성,시장,경관,정비,풍납,시장,입구,지주,간판,조형물,탈바꿈,조형물,단순,입간판,형태,풍납토성,조화,육각기둥,디자인,설치,풍납토성,문화유산,수막새,무늬,지주간판,특색,시장,분위기,연출,송파구,활성화,관내,전통,시장,활성,사업,추진,풍납,시장,이외,마을시장,지하,비상,소화,장치,설치,보수공사,아케이드,누수,보수,공사,추진,시장,방문객,상인들,안전,환경,조성,지원,방침,서강석,송파구,청장,개선사업,문화유산보호구역,상권,위축,풍납시장,활기,전통시장,발전,지역,상권,활성,기여,상인,주민,사업</t>
  </si>
  <si>
    <t>풍납시장,송파구,어닝,풍납,조형물,활성화,풍납토성,개선사업,전통시장,문화유산,판매대,지주간판,서강석,140여,출입구,정주환경,풍납동,골목골목,점포들</t>
  </si>
  <si>
    <t>서울 송파구가 풍납시장 상권에 활기를 불어넣고자 추진됐던 노후 간판 어닝 개선사업이 완료됐다.
송파구는 올해 풍납시장으로 들어서는 입구부터 골목골목 점포들의 간판 어닝까지 전면 교체해 새롭게 단장했다고 26일 밝혔다. 송파구는 풍납동 정주환경 개선사업의 일환으로 지난해부터 풍납시장 활성화 사업을 추진해오고 있다. 지난해에는 점포 특성에 맞춘 맞춤형 판..</t>
  </si>
  <si>
    <t>https://www.munhwa.com/article/11549715?ref=kpf</t>
  </si>
  <si>
    <t>01100501.20251126111737001</t>
  </si>
  <si>
    <t>경찰, 14명 사상 제주 우도 렌터카 운전자 구속영장 신청</t>
  </si>
  <si>
    <t>제주동부경찰서,도로교통공단,경찰,국립과학수사연구원</t>
  </si>
  <si>
    <t>경찰,제주,사상,렌터카,운전자,구속,영장,신청,제주,제주,우도,렌터카,승합차,14명,사상자,운전자,경찰,구속영장,신청,제주동부경찰서,교통사고,처리,특례법,위반,치사상,혐의,긴급체포,운전자,운전자,구속영장,신청,26일,24일,천진항,제주시,우도면,승합차,운전,보행자들,사고,3명,11명,중경상,혐의,입원,사고,당일,병원,긴급체포,사고,사고,음주상태,확인,차량,급발진,주장,경찰,확보,블랙박스,주변,차량,CCTV,영상,사고,차량,후방,브레이크,확인,경찰,국립과학수사연구원,도로교통공단,의뢰,사고,렌터카,정밀,감식,진행,차량,결함,여부,판단,사고기록장치,EDR,예정,경찰,관계자,운전자,급발진,주장,급발진,정황,발견</t>
  </si>
  <si>
    <t>운전자,렌터카,제주,급발진,승합차,구속영장,제주시,긴급체포,우도면,연구원,도로교통공단,특례법,교통사고,보행자들,중경상,천진항,치사상,국립과학수사연구원,제주동부경찰서,사고기록장치,3명,음주상태,보행자,cctv,우도,사상자,관계자</t>
  </si>
  <si>
    <t>제주=김대우 기자
제주 우도에서 렌터카 승합차를 몰다 14명의 사상자를 낸 운전자에 대해 경찰이 구속영장을 신청했다.
제주동부경찰서는 교통사고처리특례법 위반(치사상) 혐의로 긴급체포한 운전자 A 씨에 대해 구속영장을 신청했다고 26일 밝혔다.
A 씨는 지난 24일 오후 2시 47분쯤 제주시 우도면 천진항에서 승합차를 운전하다 보행자들을 들이받는 사..</t>
  </si>
  <si>
    <t>https://www.munhwa.com/article/11549714?ref=kpf</t>
  </si>
  <si>
    <t>01100901.20251126111736001</t>
  </si>
  <si>
    <t>여성국(yu.sungkuk@joongang.co.kr)</t>
  </si>
  <si>
    <t>연말 택시대란 대비...카카오모빌리티 '가맹택시 예약 서비스' 도입</t>
  </si>
  <si>
    <t>카카오,후부,카카오모빌리티</t>
  </si>
  <si>
    <t>연말,택시대,대비,카카오모빌리티,서비스,가맹택시,예약,카카오모빌리티,승차난,연말,택시,중형,가맹,택시,예약,베타,서비스,26일,서비스,이용자,택시,예약,10분,시점,기준,최대,출발,선택,차량,호출,예약비,호출,장소,수요,수준,카카오모빌리티,2년,연간,최대,호출,이용자,기록,17일,21일,12월,주말,카카오모빌리티,관계자,중형,가맹,택시,예약,서비스,혼잡,시간대,집중,이동,수요,분산,택시,사업자,효율적,운행,스케줄,관리,취지,연말연시,수요,대비,정식,오픈,일정,베타서비스,출시,설명,카카오모빌리티,인지도,예약,서비스,프로모션,진행,27일,카카오,카카오,쿠폰,블루,파트너스,예약비,100%,할인,선착순,제공,회사,중순,급증,이동,수요,추가,프로모션,계획</t>
  </si>
  <si>
    <t>카카오모빌리티,이용자,예약비,베타서비스,가맹택시,선착순,시간대,연말연시,시간date,사업자,택시대,승차난,관계자,인지도</t>
  </si>
  <si>
    <t>카카오모빌리티가 연말 택시 승차난을 막기 위해 ‘중형 가맹택시 예약 베타서비스’를 도입한다고 26일 밝혔다. 서비스 이용자는 택시를 예약하는 현재 시점 기준 10분 후부터 최대 1시간 이내까지 출발 시간을 선택해 차량을 미리 호출할 수 있다. 예약비는 호출 시간, 장소, 수요 등에 따라 약 3000~5000원 수준이다. 
 카카오모빌리티에 따르면..</t>
  </si>
  <si>
    <t>https://www.joongang.co.kr/article/25385213</t>
  </si>
  <si>
    <t>01100301.20251126111646001</t>
  </si>
  <si>
    <t>‘범죄도시’ 주인공 모델 경찰, 음주운전</t>
  </si>
  <si>
    <t>마석도,마동석</t>
  </si>
  <si>
    <t>강남세브란스병원,경찰서,수서경찰서</t>
  </si>
  <si>
    <t>범죄도시,경찰,주인공,모델,음주운전,범죄도시,액션,영화,범죄,도시,마동석,연기,마석도,형사,캐릭터,실제,모델,경찰관,음주운전,경찰,적발,경찰,서울,수서경찰서,혐의,도로,교통,음주,운전,경찰서,소속,경위,입건,경위,인근,강남구,강남세브란스병원,운전,접촉사고,경위,혈중알코올농도,면허,취소,수준,0.08,인명,피해,경찰,구체적,사건,경위,조사,한편,경위,한편,직위해제,감찰,진행,경위,범죄도시,주인공,마석도,실제,모델</t>
  </si>
  <si>
    <t>음주운전,마석도,범죄도시,강남구,강남세브란스병원,경찰서,마동석,수서경찰서,접촉사고,혈중알코올농도,서울,경찰관,경위,경찰,운전,모델,수준,한편,주인공,혐의,형사,도시,음주,캐릭터,범죄,영화,소속,실제</t>
  </si>
  <si>
    <t>액션 영화 ‘범죄도시’에서 배우 마동석이 연기한 형사 캐릭터 ‘마석도’의 실제 모델인 경찰관이 음주운전을 하다가 경찰에 적발됐다. 
25일 경찰에 따르면 서울 수서경찰서는 도로교통법상 음주운전 혐의로 이 경찰서 소속 A 경위를 입건했다. A 경위는 전날 오후 8시 30분쯤 강남구 강남세브란스병원 인근에서 술을 마시고 운전하다 접촉사고를 냈다. 당시..</t>
  </si>
  <si>
    <t>https://www.naeil.com/news/read/568975?ref=bigkinds</t>
  </si>
  <si>
    <t>01100301.20251126111645001</t>
  </si>
  <si>
    <t>경찰 ‘여성신체 발언’ 이준석 불송치</t>
  </si>
  <si>
    <t>사이버수사대,개혁신당,경찰,서울경찰청,더불어민주당,국가수사본부,서울청,공공범죄수사대,민주노동당</t>
  </si>
  <si>
    <t>발언,경찰,여성,신체,이준석,토론,여성,대선,TV,토론,신체,발언,논란,이준석,개혁,대표,경찰,경찰,서울경찰청,대표,발언,TV,토론,고발,불송치,결정,서울청,공공,범죄,수사대,18일,대표,비방,공직,선거법,후보자,허위,사실,적시,명예,훼손,혐의,사건,증거,혐의,불송치,결정,경찰,통지서,수사,결과,후보,이준석,대표,주장,배척,발언,발언,허위,인식,단정,증거,대표,발언,정보통신망법,혐의,아동,복지법,위반,고발,사건,서울청,사이버,수사대,결정,불송치,국가수사본부,혐의,수사,미흡,사항,검토,대표,대선,후보,정치,분야,TV,토론,후보,민주노동당,권영국,질문,아들,더불어민주당,이재명,후보,과거,발언,언급,비방,시도,혐의,대표,여성,부위,특정,신체,언급,폭력,행위,구체적,묘사,수사기관,고발</t>
  </si>
  <si>
    <t>이준석,서울청,불송치,수사대,후보자,tv,더불어민주당,이재명,권영국,민주노동당,통신망법,수사기관,선거법,복지법,국가수사본부,수사본부,정보통신망법</t>
  </si>
  <si>
    <t>지난 대선 TV 토론 때 여성의 신체와 관련한 발언으로 논란이 된 이준석 개혁신당 대표에 대해 경찰이 무혐의 결론을 내렸다. 
25일 경찰에 따르면 서울경찰청은 이 대표의 TV 토론 발언과 관련한 고발 7건에 대해 최근 모두 불송치 결정을 내렸다. 
서울청 공공범죄수사대는 지난 18일 이 대표의 공직선거법상 후보자 비방, 허위 사실 적시 명예..</t>
  </si>
  <si>
    <t>https://www.naeil.com/news/read/568974?ref=bigkinds</t>
  </si>
  <si>
    <t>01100611.20251126111643002</t>
  </si>
  <si>
    <t>류지홍
완도 류지홍 기자</t>
  </si>
  <si>
    <t>‘완도 방문의 해’ 경제적 파급효과 200억원</t>
  </si>
  <si>
    <t>안기돈</t>
  </si>
  <si>
    <t>완도,전남,완도군</t>
  </si>
  <si>
    <t>한국관광공사,경제,완도군,충남대학교</t>
  </si>
  <si>
    <t>완도,방문,200억,경제,파급,효과,667만,기준,방문,62만,전년,대비,증가,방문,완도,효과,경제,파급,200억,전남,완도군,2025년,완도,방문,선포,여행,완도,365,,힐링,완도,36.5,슬로건,관광,정책,이벤트,추진,결과,관광객,증가,활성화,지역,경제,활성,가지,달성,성과,한국관광공사,제공,데이터,기준,완도,관광객,667만,전년,기간,대비,62만,증가,9월,94만,12월,790만,방문,예상,3월,시행,페이,완도,치유,정책,선순환,지역,경제,동력,작용,치유,페이,숙박,식당,카페,특산품,판매장,이용,개소,영수증,총합,10만,5만,최대,쿠폰,포인트,완도,청정,마켓,지원,관광,정책,3월,10월,신청,참여,20억,금액,지급,소비,결과,소비,관광객,기준,소비액,60억,집계,그중,소비액,사용,치유,페이,소비,15억,집계,소비처,식당,35.7%,특산품,구매,31.6%,숙박업,29%,카페,3.6%,파악,완도,방문,생산유발효과,전국,기준,생산,유발,효과,201억,완도군,발생,효과,130억,완도,방문,완도군,지역,경제,파급,효과,안기돈,충남대학교,경제학,교수,페이,완도,치유,군민,관광객,실질적,혜택,제공,성공적,지역,소비,촉진,모델,자리,평가,신우철,완도,군수,완도,방문,치유,페이,완도군,인지도,관광,경쟁력,해양치유,중심,지속,가능,치유,관광,활성화,완도군,내년,사업,치유,페이,관광,이벤트,확대,추진,계획</t>
  </si>
  <si>
    <t>완도,완도군,관광객,소비액,200억,특산품,10만,활성화,667만</t>
  </si>
  <si>
    <t>‘2025년 완도 방문의 해’의 경제적 파급 효과가 200억 원에 달하는 것으로 나타났다.
전남 완도군은 2025년을 완도 방문의 해로 선포하고 ‘여행 완도 365, 힐링 완도 36.5°C’를 슬로건 아래 다양한 관광 정책과 이벤트를 추진한 결과, ‘관광객 증가’와 ‘지역 경제 활성화’라는 두 가지 목표를 달성하는 성과를 거뒀다고 밝혔다.
한국관광공사에..</t>
  </si>
  <si>
    <t>https://go.seoul.co.kr/news/newsView.php?id=20251126500104</t>
  </si>
  <si>
    <t>01100611.20251126111643001</t>
  </si>
  <si>
    <t>용산구의회, 예결특위 위원장에 함대건 의원 부위원장에 김송환 의원 선임</t>
  </si>
  <si>
    <t>김송환,함대건</t>
  </si>
  <si>
    <t>예결특위,용산구,용산구의회,예산결산특별위원회,용산</t>
  </si>
  <si>
    <t>용산구의회,예결특위,위원장,함대,의원,부위원장,선임,김송환,의원,예산안,6770억,규모,본회의,최종,의결,예정,서울,용산구의회,25일,정례회,예산결산특별위원회,예결특위,회의,심사,예산안,위원장단,구성,마무리,26일,위원장,함대,의원,부위원장,김송환,의원,선임,용산구,제출,예산안,6770억,규모,본예산,6633억,137억,2.07%,증가,일반,회계,특별,회계,구성,증진,구민,복지,지역,발전,사업,포함,예결특위,8차례,회의,부서,예산안,검토,예정,예산,구민,향상,실질적,기여,효율적,책임,재원,운용,중점,심사,계획,함대,위원장,예산안,용산,지속,가능,성장,향상,구민,복지,밑거름,심도,심사,김송환,부위원장,위원들,협력,내실,예산,심사,최선,포부</t>
  </si>
  <si>
    <t>예산안,예결특위,위원장,김송환,정례회,본회의,용산구의회,6770억,부위원장,137억,6633억,본예산,위원들,8차례,용산구,밑거름,용산,서울,예산결산특별위원회,위원회,위원장단,심사,구민,예산,예정,복지</t>
  </si>
  <si>
    <t>2026년도 예산안 총 6770억 원 규모 12월 16일 본회의 최종 의결 예정
서울 용산구의회는 지난 25일 열린 제302회 정례회 중 예산결산특별위원회(이하 예결특위) 제1차 회의를 통해 2026년도 예산안 심사를 이끌 위원장단 구성을 마무리했다고 26일 밝혔다.
위원장에는 함대건 의원, 부위원장에는 김송환 의원이 각각 선임됐다.
용산구가 제출한 ..</t>
  </si>
  <si>
    <t>https://go.seoul.co.kr/news/newsView.php?id=20251126500103</t>
  </si>
  <si>
    <t>01100301.20251126111641001</t>
  </si>
  <si>
    <t>안양내일</t>
  </si>
  <si>
    <t>2025 안산 연말 공연 소식</t>
  </si>
  <si>
    <t>장국영</t>
  </si>
  <si>
    <t>안산,안산을,올겨울,달맞이,홍콩,합주,해돋이,단원,남영동</t>
  </si>
  <si>
    <t>도나,대공,그리스,안산문화예술의전당,현대,장르,안산문화재단,달맞이극장,게스,송년음악회</t>
  </si>
  <si>
    <t>소식,안산,연말,공연,소식,안산,연말,공연,소식,안산,연말,공연,공연장,연말,연말,공연장,발걸음,분주,안산문화예술의전당,시민들,문화,편안,마무리,연말,공연,준비,11월,12월,연극,음악,오케스트라,뮤지컬,장르,무대,연령층,프로그램,구성,올겨울,공연장,특별,연말,백인숙,홍콩,연극,굿모닝,장국영,사랑,팬들,이야기,시대,메시지,무대,안산문화재단,ASAC,리프팅,번째,홍콩,연극,굿모닝,홍콩,영화,공감,작품,장국영,사랑,모임,장사모,회원들,홍콩,추모여행,이야기,영웅본색,아비정전,천녀유혼,명작,장면들,등장,웃음,후반부,시위,홍콩,배경,자유,표현,문화,의미,주제,의식,일시,11.28,19:30,11.29,15:00,장소,달맞이극장,관람료,2층,2만,연극,미궁,설계자,예술,권력,책임,문제작,미궁,설계자,남영동,대공,분실,설계,건축가,중심,건축,역사,폭력,입체적,작품,초연,월간,한국연극,베스트7,연출상,서울,연극제,우수상,석권,작품성,건축가,고문,대학생,다큐멘터리,작가,시점,교차,공간,폭력성,예술가,윤리,책임,일시,12.05,19:30,12.06,14:00,장소,무리극장,관람료,전석,오케스트라,오케스트라,안산,정기연주회,아이들,성장,희망,감동,무대,오케스트라,오케스트라,달맞이극장,달맞이,극장,정기연주회,공연,클래식,영화,OST,전래민요,현대음악,레퍼토리,전석,무료,진행,단원들,연습,파트,합주,공연,참여,음악,실력,협력,배려,공동체,의식,성장,세계적,하모니시스트,박종성,특별,게스트,참여,무대,감동,가족,관람객,클래식,애호가,무대,일시,12.05,19:30,장소,달맞이극장,관람료,전석,무료,송년음악회,연말,감성,클래식,콘서트,크리스마스,분위기,송년음악회,개최,중순,want,Christmas,제목,연말,특유,프로그램,구성,대중적,사랑,곡들,중심,편안,무대,일시,12.13,16:00,장소,달맞이극장,관람료,2만,뮤지컬,맘마미아,ABBA,명곡,가족,이야기,글로벌,히트작,연말,기획,공연,백미,뮤지컬,맘마미아,안산,줄거리,그리스,결혼,소피,아빠,엄마,도나,일기장,시작,소피,일기,남자,결혼식,초대,인물들,오해,웃음,갈등,진심,Dancing,Queen,Mamma,Mia,Honey,Honey,명곡,용기,화해,이야기,작품,일시,12.26,19:30,12.27,14:00,12.28,14:00,장소,해돋이극장,관람료,VIP</t>
  </si>
  <si>
    <t>홍콩,안산,관람료,공연장,건축가,2만,달맞이극장,남영동,송년음악회,설계자,want,연주회,음악회,정기연주회,맘마미아,장국영,honey</t>
  </si>
  <si>
    <t>2025 안산 연말 공연 소식 
“공연장에서 따뜻한 연말을 만나보세요” 
연말이 다가오면서 공연장을 찾는 발걸음도 분주해지고 있다. 안산문화예술의전당은 시민들이 문화로 한 해를 편안하게 마무리할 수 있도록 다채로운 연말 공연을 준비했다. 11월부터 12월까지 연극, 음악, 오케스트라, 뮤지컬 등 다양한 장르의 무대를 선보이며 폭넓은 연령층이 즐길..</t>
  </si>
  <si>
    <t>https://www.naeil.com/news/read/568973?ref=bigkinds</t>
  </si>
  <si>
    <t>01100201.20251126111641001</t>
  </si>
  <si>
    <t>“김어준 체포 아닌 김호중인 줄 ” 방첩사령관 증언</t>
  </si>
  <si>
    <t>김호중,증언,김현지,여인형,윤석열,김어준,정진상,지귀연,정무조정실장,우원식,이재명</t>
  </si>
  <si>
    <t>형사25부,변호인단,서울중앙지법,방첩사,더불어민주당,국군방첩사령부</t>
  </si>
  <si>
    <t>김어준,체포,김호중,방첩,사령관,증언,여인형,국군방첩사령관,12,체포,대상,파악,법정,증언,체포,명단,방송인,김어준,가수,김호중,사령관,형사25부,서울중앙지법,형사,재판장,지귀연,심리,윤석열,대통령,내란,재판,증인,출석,명단,체포,대상자,신뢰성,변호인,신문,변호인,신문,자리,명단,김어준씨,방첩사,요원,김어준,가수,김호중,사령관,오류,구두,전달,증언,명단,얘기,사람,자리,인터넷,수사단장,정치,관심,우원식,국회의장,4일,김호중씨,명단,명단,얘기,정도,얘기,가수,김호중,음주,운전,뺑소니,혐의,수감,상황,사령관,증언,계엄,준비,자체,체포,대상,식별,부각,구체적,실행,계획,수립,여부,변호인,주장,변호인,뒷받침,해석,사령관,측근,이재명,대통령,제1부속,김현지,대통령,부속,실장,정진상,더불어민주당,정무,조정,실장,이름,메모,사실,인정,19시,김현지,이석기,정진상,이름,메모,사실,인정,변호인단,질문</t>
  </si>
  <si>
    <t>사령관,변호인,김호중,김어준,정진상,김현지,더불어민주당,비상계엄,서울중앙지법,방첩사,이재명,대상자,변호인단,우원식,국회의장,지귀연,재판장,수사단장,국군방첩사령관,윤석열,형사25부,신뢰성,여인형,뒷받침,이석기,김호,제1부속</t>
  </si>
  <si>
    <t>여인형 전 국군방첩사령관이 12 3 비상계엄 당시 국군방첩사령부 내부에서 체포 대상조차 제대로 파악되지 않았다고 법정에서 증언했다. 체포 명단에 있던 방송인 김어준을 가수 김호중으로 잘못 알고 움직였다는 것이다. 
여 전 사령관은 24일 서울중앙지법 형사25부(재판장 지귀연) 심리로 열린 윤석열 전 대통령의 내란 재판에 증인으로 출석해 체포 대상자 ..</t>
  </si>
  <si>
    <t>https://www.kmib.co.kr/article/view.asp?arcid=0029027711&amp;code=61121111&amp;cp=kd</t>
  </si>
  <si>
    <t>01100611.20251126111641001</t>
  </si>
  <si>
    <t>구로구의회 더불어민주당, 광명시 청년예술공장 자원회수시설 방문</t>
  </si>
  <si>
    <t>서울,광명청년예술공장,광명시,구의,선진,구로구,수도권</t>
  </si>
  <si>
    <t>민주당,구로구의회,더불어민주당,자원,광명시,구로구,구로구청</t>
  </si>
  <si>
    <t>구로구의회,더불어민주당,광명시,청년,예술,공장,자원회수시설,방문,청년,예술,분야,선진,모델,확인,정책,적용,방안,모색,내년,직매립,수도,생활폐기물,직매립,처리,점검,구로구,소각,처리,더불어민주당,현장,정책,설계,구로구,발전,의지,더불어민주당,서울,구로구의회,광명,청년,예술,공장,광명시,자원,회수,시설,방문,우수,운영,사례,구로구,정책,반영,시사점,논의,26일,민주당,자리,청년,환경,정책,단기,사업,지속가능성,장기,구조,전환,의견,방문,이날,현장,민주당,소속,구로구청,광명시,공무원,광명시,민주당,의원,광명청년예술공장,청년,예술가,창작,공간,운영,방식,기획,네트워크,지원,청년,활동,뒷받침,지원체계,구로구,청년,정책,적용,검토,청년,주도,중요성,커뮤니티,구축,중요,확인,구로구,광명시,공동,운영,예산,절감,광명시,자원,회수,시설,방문,지자체,협력,우수사례,시설,운영,현황,증설,계획,공유,광명시,시설,증설,전망대,환경체험관,주민,접근,편의,시설,조성,계획,민주당,방문,기피,시설,자원회수시설,주민,친화,편의,시설,전환,광명시,시도,구로구,정책,수용,중요,시사점,제공,평가,청년,자원,순환,정책,단기,성과,지속가능,구조,장기적,안목,접근,공감,민주당,관계자,현장,중심,정책,바탕,구로구,지속가능,방향,미래,발전,제시,육성,청년,인재,자원,순환,구축,집중,책임,의정,활동,강조</t>
  </si>
  <si>
    <t>광명시,구로구,민주당,더불어민주당,시사점,직매립,전망대,자원회수시설,광명청년예술공장,생활폐기물,구로구의회,서울,지속가능</t>
  </si>
  <si>
    <t>청년예술분야 선진모델 직접 확인하며 정책 적용 방안 모색 
내년부터 수도권 생활폐기물 직매립 금지 구로구 소각 처리 시스템 점검 
더불어민주당, 현장 기반 정책 설계로 구로구 발전 선도 의지 밝혀
서울 구로구의회 더불어민주당은 지난 24일 광명청년예술공장과 광명시 자원회수시설을 방문해 우수 운영사례를 살피고, 구로구 정책에 반영할 시사점을 논의했다고 ..</t>
  </si>
  <si>
    <t>https://go.seoul.co.kr/news/newsView.php?id=20251126500102</t>
  </si>
  <si>
    <t>01100101.20251126111617001</t>
  </si>
  <si>
    <t>서울 지역아동센터 초 1~2학년 영어교육 받는다</t>
  </si>
  <si>
    <t>미국,서울,서울시</t>
  </si>
  <si>
    <t>칸아카데미 키즈,지역아동센터,자원,서울런,진도,커넥트에듀,서울시</t>
  </si>
  <si>
    <t>서울,지역,아동,센터,학년,영어,교육,서울시,서울,소재,지역,아동,센터,초등학교,학년,대상,서울런,서울,영어,교육,시범사업,26일,사업,12월,6개월,진행,정규,영어,교육,시작,초등학교,공교육,공백기,아동,대상,맞춤,영어,교육,시범적,진행,서울런,지원,범위,확장,취지,서울런,대상,소득,60%,기준,중위,소득,60%,포함,접근,교육,자원,아동,센터,구성원,교육,기회,제공,부담,취약,가구,계획,인공지능,AI,확산,영어,생존,도구,자리,만큼,영어교육,교육사다리,제공,설명,서울형,영어,교육,시범,사업,기관,영어,교육,전문,단계,아동,발달,최적화,학습모델,설계,업체,민간,영어,교육,우수,콘텐츠,제공,방식,진행,2~3회,태블릿,자기주도형,진행,아동,센터,교사,학습,진도,점검,형성,학습,습관,방식,학습,콘텐츠,지역,아동,센터,여건,아동,특성,가지,콘텐츠,칸아카데미,키즈,스마트리,영어,영어,선택,운영,칸아카데미,키즈,스마트리,영어,커넥트에듀,학교,미국,국공립,활용,무료,플랫폼,칸아카데미,키즈,연계,영어,원서,파닉스,알파벳,글자,소리,규칙,연결,방법,학습,지원,학습,지역아동센터,보유,태블릿PC,활용,운영,영어,에누마,게임,인터랙티브,학습,알파벳,기초,회화,흥미,지원,기기,전용,학습,제공,기기,부족,아동센터,참여,교육,참여,아동센터,28일,12월,센터,추천,아동,명단,취합,대표,이메일,접수,대상,센터,이용,초등학교,학년,학년도,입학,예정,아동,100명,평생교육국장,정진우,서울시,평생,교육,국장,영어,AI,시대,아이들,세상,소통,필수,공교육,공백기,환경,역량,격차,완화,모델,서울형,영어,교육,아이들,영어,자신감</t>
  </si>
  <si>
    <t>영어교육,아동센터,서울,지역아동센터,서울형,서울런,서울시,태블릿,공백기,칸아카데미,구성원</t>
  </si>
  <si>
    <t>서울시는 서울 소재 지역아동센터 초등학교 1~2학년 100여명을 대상으로 ‘서울런3.0-서울형 영어교육’ 시범사업을 실시한다고 26일 밝혔다. 사업은 오는 12월부터 6개월간 진행된다.
정규 영어교육이 시작되는 초등학교 3학년 이전 공교육 공백기에 있는 아동을 대상으로 맞춤형 영어교육을 시범적으로 진행해 서울런의 지원 범위를 확장하겠다는 취지다.
시..</t>
  </si>
  <si>
    <t>https://www.khan.co.kr/article/202511261115001</t>
  </si>
  <si>
    <t>01100101.20251126111617002</t>
  </si>
  <si>
    <t>‘경주APEC 성공 분위기 계속’  경북, ‘평화 APEC 3대 사업’ 추진</t>
  </si>
  <si>
    <t>한반도,경북,정원,경북지역,경주</t>
  </si>
  <si>
    <t>경북도,협력위원회,APEC,정부,지휘본부,평화통일,아시아태평양경제협력체</t>
  </si>
  <si>
    <t>경주,APEC,성공,분위기,경북,평화,APEC,사업,추진,경북도,경주,아시아태평양경제협력체,APEC,개최,정상,회의,성공,효과,극대화,인구,정책,협력,평화,구축,평화,APEC,사업,추진,26일,경북도,인구,정책,협력,정원,관광,통일,메신저,3대,사업,방침,경북도,정상회의,APEC,정상,회의,채택,인구,구조,변화,대응,공동,체계,구체적,협력,방안,네트워크,글로벌,인구,정책,가동,입장,APEC,회원국,인구,구조,변화,대응,규범,협력,국제,의제,확장,기구,협력위원회,APEC,인구,정책,협력,위원회,창설,경북도,협력위,뒷받침,총괄기구,연구원,국립,인구,정책,설립,제안,상태,연구원,저출생,위기,국가,인구,총괄,대응,지휘본부,만큼,APEC,개최지,경북지역,설립,희망,경북도,유치,연구원,설립,연구용역,마무리,상태,인구,정책,협력위,용역,진행,경북도,용역,결과,바탕,국비,지원,정부,건의,계획,경북도,경주,정원,문화,관광,거점,신라,통일,평화,정원,조성,사업비,320억,통일,평화,왕경,핵심,단어,역사,미래,가치,3개,정원,공간,공간,숲길,연결,사업,경북도,경주,미래센터,한반도,평화,통일,미래,센터,평화,통일,공감대,확산,국비,규모,미래,센터,건립,추진,예정,교육,학술연구,국제교류,종합적,통일,교육,체험,기관,경북도,구상,이철우,경북도,지사,평화,APEC,사업,사업,포스트,APEC,경북,지역,APEC,성공,혜택,공유,효과,성공,개최,극대화</t>
  </si>
  <si>
    <t>경북도,apec,경북,연구원,협력위,경주,미래센터,정상회의,이철우,극대화</t>
  </si>
  <si>
    <t>경북도는 경주 아시아태평양경제협력체(APEC) 정상회의 성공 개최의 효과를 극대화하기 위해 인구정책 협력 및 평화기반 구축 등을 내용으로 하는 ‘평화 APEC 3대 사업’을 추진한다고 26일 밝혔다.
경북도는 ‘인구정책 협력’, ‘정원 관광’, ‘통일 메신저’ 등 3대 축으로 사업을 벌인다는 방침이다.
우선 경북도는 2025 APEC 정상회의에서 채..</t>
  </si>
  <si>
    <t>https://www.khan.co.kr/article/202511261114001</t>
  </si>
  <si>
    <t>08100401.20251126111601001</t>
  </si>
  <si>
    <t>속수무책 절망적 상황...'맏형' 대한항공도 대규모 손실 위기 [지금이뉴스]</t>
  </si>
  <si>
    <t>안도현</t>
  </si>
  <si>
    <t>요동</t>
  </si>
  <si>
    <t>하나증권,금융감독원,대한항공,NH투자증권</t>
  </si>
  <si>
    <t>상황,속수무책,절망,맏형,대한항공,손실,위기,지금이뉴스,달러,환율,금융,위기,수준,1천,원대,환율,영향,항공업계,손실,위기,업계,맏형,대한항공,평가,손실,예상,업계,고환율,직격탄,쑥대밭,분위기,전자공시시스템,금융,감독원,전자,공시,대한항공,보고서,달러,환율,상승,순외화,부채,포지션,480억,외화평가손실,발생,공시,측면,현금,흐름,대한항공,연간,달러,부족,규모,16억,달러,2조,456억,환율,변동,원씩,현금,흐름,달러,환율,평균,1,470원,100원,대한항공,평가손실,원대,가능성,배제,대한항공,1천,외화환산차손실,파생,상품,수익,만회,외화평가손실,장부상,손실,손실,실현,환율,하락,시간,여유,환율,상승,영업,비용,증가,대한항공,실적,악화,직격탄,NH투자증권,대한항공,별도,기준,영업이익률,11.8%,9.3%,예상,공항사용료,감가상각비,유류비,환율,영향,비용,항목,때문이,항공사,비용,달러,노출도,50%,연구원,안도현,하나증권,항공사,영업비용,유류비,정비비,공항관련비,환율,노출,비용,환율,비용,부담,추가,가격,글로벌,항공유,하락,환율,상승,효과,유가,하락,무용지물,항공유,가격,95.3달러,배럴,평균,달러,달러,수준,전년,대비,9.5%,하락,환율,7~8%,가량,유가,하락,효과,환율,상승,직접적,비용,압박,해외여행,수요,감소,결과,항공사,매출,비용,장부,순외,부채,포지션,고환율,타격,이중,삼중,오디오ㅣAI앵커,제작ㅣ</t>
  </si>
  <si>
    <t>대한항공,항공사,직격탄,고환율,항공유,유류비,1천,순외화,장부상,지금이뉴스,속수무책,외화평가손실,안도현,전자공시시스템,하나증권,순외,맏형,보고서</t>
  </si>
  <si>
    <t>달러-원 환율이 2008년 금융위기 당시 수준인 1천470원대에 계속 머물면서 환율의 영향을 크게 받는 항공업계가 대규모 손실을 볼 위기에 처했습니다.
업계의 맏형인 대한항공마저 수백억 원의 평가 손실이 예상되는 등, 업계 전체가 고환율의 직격탄을 맞아 쑥대밭이 될 분위기입니다.
26일 금융감독원 전자공시시스템에 따르면 대한항공은 지난 3분기 보고서..</t>
  </si>
  <si>
    <t>https://www.ytn.co.kr/_ln/0134_202511261048364633</t>
  </si>
  <si>
    <t>01100801.20251126111527001</t>
  </si>
  <si>
    <t>김도균 기자</t>
  </si>
  <si>
    <t>‘청담동 주식부자’ 이희진, 또 사기 혐의로 입건</t>
  </si>
  <si>
    <t>이,A씨</t>
  </si>
  <si>
    <t>강남경찰서,대법원</t>
  </si>
  <si>
    <t>청담동,주식,부자,이희진,사기,혐의,입건,선고,실형,복역,출소,900억,원대,사기,재판,진행,130억,시세,차익,불법,실형,선고,청담동,주식,부자,이희진,사기,혐의,고소,경찰,서울,강남경찰서,고소장,접수,특정,경제,범죄,가중,처벌,법률,위반,사기,혐의,이씨,입건,수사,이씨,동업자,암호,화폐,피카코인,A씨,발행사,대표,정산금,18억,미지급,혐의,조각투자,미술품,조각,투자,사용,코인,공동,계약,체결,이씨,합의,비율,수익금,정산,이씨,방송,출연,수익,주식,투자,고가,부동산,자랑,청담동,주식,부자,명성,인가,투자,자문,업체,운영,시세,차익,130억,혐의,대법원,6개월,징역,확정,출소,피카코인,코인,발행,상장,허위,홍보,시세조종,방식,900억,사기,재판</t>
  </si>
  <si>
    <t>이씨,피카코인,청담동,900억,130억,발행사,수익금,미술품,대법원,정산금,18억,강남경찰서,서울,부동산,명성,6개월,시세조종,고소장,미지급,동업자,이희진,조각투자,a씨</t>
  </si>
  <si>
    <t>130억여 원의 시세 차익을 불법으로 챙겨 실형을 선고받았던 ‘청담동 주식부자’ 이희진(39)씨가 또 다른 사기 혐의로 고소당했다. 
26일 경찰에 따르면 서울 강남경찰서는 지난 5월 이씨에 대한 고소장을 접수하고 특정경제범죄 가중처벌 등에 관한 법률 위반(사기) 혐의로 이씨를 입건해 수사 중이다. 이씨는 동업자인 암호화폐 ‘피카코인’ 발행사 대표 ..</t>
  </si>
  <si>
    <t>https://www.chosun.com/national/national_general/2025/11/26/WKDGP7OPBVDU3CXDRVQZQHUL4Q/?utm_source=bigkinds&amp;utm_medium=original&amp;utm_campaign=news</t>
  </si>
  <si>
    <t>01100401.20251126111524001</t>
  </si>
  <si>
    <t>충남 대표 먹거리 ‘김’ K-FOOD 세계시장 진출 앞장서고 있는 홍일표 동양수산 대표</t>
  </si>
  <si>
    <t>먹거리,충남,대표,먹거리,K-FOOD,세계,시장,진출,대표,홍일표,동양,수산,기업,우리나라,우수,먹거리,세계,각국,대표,기업,노력,충남,보령시,남포면,위치,동양수산,공장,홍일표,대표,납품,물량,점검,조미김,해조류,건강기능식품,전문적,생산,유통,회사,운영,대표,귀어,歸漁,서울,대학,졸업,2001년,설계회사,근무,고향,보령,대표,아버지,수산물,전문,유통,회사,동양상회,창업,경험,기업,성장,인력,부족,전문적,서울,생활,운영,생각,대표,귀어,첫해,회사,홈페이지,개설,거래처,정리,정비,생산,설비,변화,동양수산,회사,설립,겨울철,집중,생산,원재료,생산,특성,연중,가능,극저온,저장,시설,구축,제품,김공정연구개발팀,회사,규모,마련,조미김,연중,생산,원가량,연간,매출,대표,시장,개척,해외,시장,글로벌,식품,회사,기업,성장,시장,품목,자리,한계,대기업,공급,단순,재래김,승부,그동안,쓴맛,초기,베트남,시장,진출,쌀국수,생산,수출,제품,변질,폐기,표시지,표기,기재,손해,실패,영어,공부,통역,10~15회,혼자,연간,가량,세계,박람회,해외,바이어,친분,정보,제품,생산,집중,조금,계약,대표,해외,대기업,중소기업,여부,평등,경쟁,단기간,기업,이익,추구,각국,입장,제품,생산,집중,조금씩,기업,노력,해외,시작,대표,전통적,조미김,제조,세계인,입맛,조미김,15개,제품,생산,생산,제품,동남아,지역,유럽,수출,중남미,진출,아프리카,지역,사업,영역,확대,음료,분말,전문,제조,회사,건강,음료,분말,제품,건강,보완,수출,대표,수출,확대,박차,예정,우리나라,전통,식품,조미김,건강기능식품,세계인,건강,식품,노력</t>
  </si>
  <si>
    <t>조미김,동양수산,충남,우리나라,서울,홍일표,대기업,남포면,각국,쌀국수,세계인,극저온,귀어</t>
  </si>
  <si>
    <t>“아직은 작은 기업이지만, 우리나라의 우수한 먹거리를 세계 각국에 알리는 대표 기업이 되기 위해 더욱 노력하겠습니다.” 
26일 충남 보령시 남포면에 위치한 ㈜동양수산 공장에서 홍일표 대표(52)가 납품 물량을 점검하며 이렇게 말했다. 조미김과 해조류, 건강기능식품 등을 전문적으로 생산 유통하는 회사를 운영 중인 홍 대표는 ‘귀어(歸漁)인’이다. 그..</t>
  </si>
  <si>
    <t>https://www.donga.com/news/Society/article/all/20251126/132844512/1</t>
  </si>
  <si>
    <t>01100801.20251126111415001</t>
  </si>
  <si>
    <t>7년 만에 죗값 뉴질랜드 ‘가방 속 남매 시신’ 한국인 엄마 종신형</t>
  </si>
  <si>
    <t>울산,오클랜드,계산,한국,뉴질랜드</t>
  </si>
  <si>
    <t>검찰,고등법원,AFP통신,법원</t>
  </si>
  <si>
    <t>7년,죗값,시신,뉴질랜드,가방,남매,종신형,한국인,엄마,7년,뉴질랜드,자녀,살해,시신,여행,가방,창고,유기,도주,혐의,기소,한국인,엄마,현지,법원,종신형,선고,26일,현지,시각,AFP통신,외신,뉴질랜드,오클랜드,고등,법원,살인,혐의,최소,가석방,종신형,선고,법정,이씨,판사,선고,반응,이씨,재판,사건,남매,항우울제,사실,인정,정신,심신,미약,상태,살인,혐의,무죄,주장,남편,사망,가족,생각,자녀들,항우울제,자신,복용량,계산,검찰,이씨,우울증,가능성,심신미약,변호,뒷받침,만큼,반박,이씨,자녀들,시작,냉정,이기심,범행,이씨,범행,한국,개명,신청,이름,조사,주장,결국,심신미약,재판부,이씨,뉴질랜드,9세,아들,살해,혐의,자녀,시신,여행,가방,오클랜드,창고,보관,그해,한국,도주,어려움,재정,창고,임대료,물품,창고,보관,온라인,경매,사건,전말,내용물,낙찰,현지,주민,가방,아이,시신,발견,신고,이씨,울산,검거,뉴질랜드,강제,송환,구속,한국,이씨,과거,뉴질랜드,이주,현지,시민</t>
  </si>
  <si>
    <t>이씨,뉴질랜드,심신미약,한국,종신형,오클랜드,자녀들,항우울제,한국인,내용물,복용량,뒷받침,만큼,가능성,이기심,온라인,우울증,가석방,9세,그해,울산,죗값,재판부</t>
  </si>
  <si>
    <t>7년 전 뉴질랜드에서 어린 두 자녀를 살해한 뒤 시신을 여행 가방에 넣어 창고에 유기하고 도주한 혐의로 기소된 한국인 엄마에게 현지 법원이 종신형을 선고했다. 
26일(현지 시각) AFP통신 등 외신에 따르면, 전날 뉴질랜드 오클랜드 고등법원은 살인 등 혐의를 받는 한국인 여성 이모(44)씨에게 최소 17년간 가석방이 없는 종신형을 선고했다. 이날 ..</t>
  </si>
  <si>
    <t>https://www.chosun.com/international/international_general/2025/11/26/MNQCVSGJVJDDVMWIZA4ZJL3UCM/?utm_source=bigkinds&amp;utm_medium=original&amp;utm_campaign=news</t>
  </si>
  <si>
    <t>01100901.20251126111411001</t>
  </si>
  <si>
    <t>감정의 층위를 점으로 엮다: 김경민 초대전 &lt;사이&gt;, 셀리닉의원에서 새로운 연결의 미학 선보여</t>
  </si>
  <si>
    <t>조은숙,김윤식,최윤영,김상열,김경민,치히로,오현경</t>
  </si>
  <si>
    <t>대전,서울,시즈포,강남,재구,성황리,치유의</t>
  </si>
  <si>
    <t>연예인봉사단,하이엔,대전,서울신라호텔,시즈포,바이브,셀리닉의원,㈜시즈포(SEES4)</t>
  </si>
  <si>
    <t>감정,층위,사이,김경민,초대전,셀리닉의원,연결,미학,예술,경험,소유,공유,문화,인프라,구축,아트페어,전문,기획사,시즈포,SEES4,기업,공간,공유,갤러리,프로젝트,그룹,바이브,갤러리,VIBES,Gallery,Group,번째,셀리닉의원,서울,강남,셀리닉,의원,김경민,작가,초대전,사이,Connections,전시,12일,진행,서울신라호텔,언노운바이브,아트페어,블룸,프리뷰,전시,운영,감정,기록,회화적,김경민,적점화,김경민,작가,변화,사회,표현,감정들,포착,작품,핵심주제,작가,독자적,기법,적점화,積點畫,반복적,감정,층위,흐름,시각화,방식,반복적,행위,감정,내면화,작가,수행,태도,언어,정서,진폭,기록,조형언어,전시,애니메이션,치히로,행방불명,영감,시도,관람객,작품,인물들,작품,인물,감정,서사,작가,회화,언어,재구성,작가,변화,관람객들,각자,감정,투영,감성,형성,서로,마음,사이,Connection,풍경,하이엔드,클리닉,위안,갤러리,VIBES,Gallery,Group,혁신,전시,하이엔드,에스테틱,서비스,공간,셀리닉의원,진행,기업공간,갤러리,탈바꿈,예술경험,시공간,확장,시즈포,공유,갤러리,비즈니스,모델,성공적,후속,사례,셀리닉의원,김상열,작가,전시,2025년,11월,12일,성황리,마무리,미술작품,병원,분위기,차별화,환자들,심리,안정감,제공,만족,시즈포,프로젝트,공유,갤러리,기업,별도,비용부담,문화,이미지,강화,고객,최상,럭셔리,경험,제공,아티스트,전시기회,판매,확대,제공,상생구조,연예,도슨트,아트페어,확장,극대화,대중,접근,극대,초대전,김경민,작가,블룸,아트페어,2026년,3월,서울신라호텔,5곳,프리뷰,전시장,운영,시즈포,프리뷰,전시,확대,아트페어,관람,경험,시공간,확장,전략,고도화,관람객,흥미,유발,연예,도슨트,프로그램,전시,배우,오현경,조은숙,최윤영,배우들,연예인,봉사단,소속,배우,시즈포,협력,아트페어,프리뷰,전시,도슨트,활약,편안,해설,예술,대중화,접근,향상,기여,시즈포,김윤식,대표,김경민,작가,작품,내면,감정,응시,위안,하이엔드,클리닉,고객들,치유,경험,선사,셀리닉의원,가치,완벽,조화,예술,단순,감상,공간,대중,호흡,아트,Art,Life,비전,실현,강조,시즈포,2026년,전국,100개,공유,갤러리,확보,지속가능,아트,생태,완성,계획</t>
  </si>
  <si>
    <t>아트페어,시즈포,김경민,셀리닉의원,프리뷰,관람객,하이엔드,도슨트,기업공간,블룸,회화적,서울신라호텔,안정감,배우들,적점화,적점</t>
  </si>
  <si>
    <t>예술을 경험하고 소유하며 공유하는 새로운 문화 인프라를 구축하는 아트페어 전문 기획사 ㈜시즈포(SEES4)가, 기업공간 공유 갤러리 프로젝트인 ‘바이브 갤러리 그룹(VIBES Gallery Group)’의 첫 번째 공간인 서울 강남 셀리닉의원에서 두 번째로 김경민 작가 초대전 〈사이(Connections)〉를 새롭게 선보인다. 이 전시는 2025년 11..</t>
  </si>
  <si>
    <t>https://www.joongang.co.kr/article/25385212</t>
  </si>
  <si>
    <t>01100701.20251126111404001</t>
  </si>
  <si>
    <t>통일연구원 ‘평화공존 공동성장의 한반도 실현’ 학술회의 개최</t>
  </si>
  <si>
    <t>최용환,김갑식,최은주,홍현익,이제훈,E.N.D.,김성경</t>
  </si>
  <si>
    <t>한반도,한반도평화공존연구단</t>
  </si>
  <si>
    <t>이니셔티브,E.N.D. 이니셔티브,서강대학교,국가안보전략연구원,한반도,경제·인문사회연구회,정부,북한대학원대학교,세종연구소,통일부,국정기획위원회,한반도평화공존연구단,코리아나호텔,통일연구원,경제인문사회연구회</t>
  </si>
  <si>
    <t>통일,연구원,평화,공존,공동성장,한반도,실현,학술회의,개최,통일연구원,주관,통일부,경제인문사회연구회,공동,주최,평화공존,공동성장,방안,한반도,실현,주제,학술회의,28일,9시,코리아나호텔,개최,통일부,학술회의,이재명,정부,E.N.D.,한반도,평화,공존,번영,실현,실질,방안,발전,핵심,전략,핵심,분야,논의,마련,통일부,경제인문사회연구회,체결,업무협약,경제,인문,사회,연구회,산하,한반도,평화,공존,연구단,소속,국책,기관,전망,한반도,미래,평화,통일,전략,결과,자리,라운드테이블,한반도,평화,공존,제도,방안,E.N.D.,중심,주제,홍현익,국정,기획,위원회,외교,안보,분과장,좌장,패널,선임연구위원,김갑식,통일,연구원,선임,위원,부교수,김성경,서강대학교,겸임교수,이제훈,북한대학원대학교,겸임,교수,부원장,최용환,국가,안보,전략,연구원,연구위원,최은주,세종,연구소,위원,참여,경제,인문사회연구회,한반도평화공존연구단,기획협동,세션,진행,통일연구원,학술회의,국책연구기관들,평화공존,한반도,실현,정책,대안,제시,국책연구기관,유기적,협력,국민,공감,지지,대북,통일정책,수립,이바지,노력</t>
  </si>
  <si>
    <t>학술회의,연구원,평화공존,통일부,통일연구원,연구회,최용환,최은주,국책연구기관,경제인문사회연구회,김갑식,한반도평화공존연구단,북한대학원대학교,이제훈,서강대학교,김성경,이니셔티브,연구단,라운드테이블,업무협약,좌장,부원장</t>
  </si>
  <si>
    <t>통일연구원이 주관하고 통일부와 경제인문사회연구회가 공동 주최하는 ‘평화공존 공동성장의 한반도 실현 방안’ 주제의 학술회의가 28일 오전 9시30분부터 코리아나호텔에서 개최된다. 
 26일 통일부에 따르면 이번 학술회의는 이재명 정부의 E.N.D. 이니셔티브가 한반도의 평화와 공존, 번영을 실현하기 위한 실질적 방안으로 발전할 수 있도록 핵심 분야별 ..</t>
  </si>
  <si>
    <t>https://www.segye.com/newsView/20251126507167</t>
  </si>
  <si>
    <t>01100501.20251126111346001</t>
  </si>
  <si>
    <t>‘이정근 게이트’ 엮인 노웅래, 뇌물수수 혐의 1심 무죄</t>
  </si>
  <si>
    <t>박 모 씨,박모,전,이정근,6천만원,박강균,노,노웅래</t>
  </si>
  <si>
    <t>형사4단독,서울중앙지법,검찰,더불어민주당,재판부</t>
  </si>
  <si>
    <t>이정근,게이트,노웅래,뇌물,수수,혐의,무죄,사업,편의,제공,대가,뇌물,정치자금,혐의,재판,노웅래,노웅래,더불어민주당,의원,무죄,선고,서울중앙지법,형사,단독,박강균,부장,판사,뇌물,수수,알선수뢰,혐의,정치,자금,위반,기소,의원,무죄,선고,재판부,검찰,증거,제출,휴대,전화,전자,정보,임의,별도,범죄,수사,도중,확보,위법수집증거,증거능력,인정,진술,증거,위법수집증거,수집,증거,증거능력,배제,의원,2020년,12월,알선,물류,센터,사업,발전소,납품,태양광,발전,사업,편의,제공,명목,5차례,6천만,혐의,기소,검찰,총선,선거자금,총선,선거,자금,전당,대회,선거,비용,명목,판단,검찰,결심,공판,의원,징역,벌금,추징금,구형,의원,이정근,더불어민주당,사무,부총장,사업가,혐의,수사,도중,녹취록,도중,언급,수사,대상</t>
  </si>
  <si>
    <t>더불어민주당,노웅래,박강균,추징금,서울중앙지법,발전소,위법수집증거,이정근,부총장,녹취록,태양광,5차례,알선수뢰,사업가,6천만,재판부</t>
  </si>
  <si>
    <t>사업상 편의를 제공하는 대가로 수천만 원대 뇌물과 정치자금을 받은 혐의로 재판에 넘겨진 노웅래 전 더불어민주당 의원에게 무죄가 선고됐다.
서울중앙지법 형사4단독 박강균 부장판사는 26일 뇌물수수 알선수뢰, 정치자금법 위반 혐의로 기소된 노 전 의원에게 무죄를 선고했다.
재판부는 검찰이 증거로 제출한 휴대전화 전자정보가 별도 범죄 수사 도중 임의로 확..</t>
  </si>
  <si>
    <t>https://www.munhwa.com/article/11549713?ref=kpf</t>
  </si>
  <si>
    <t>01100701.20251126111312001</t>
  </si>
  <si>
    <t>‘양평 개발 특혜 의혹’ 김선교 특검 첫 출석 혐의 부인</t>
  </si>
  <si>
    <t>민중기,김선교,김건희,정모</t>
  </si>
  <si>
    <t>양평,광화문,종로구,서울,양평군,공흥지구</t>
  </si>
  <si>
    <t>공무원,인권위,특검팀,KT,뉴시스,ESI&amp;D,국회,국가인권위원회,국민의힘</t>
  </si>
  <si>
    <t>양평,양평,특혜,의혹,김선교,특검,출석,혐의,부인,의혹,국민,양평,공흥,지구,특혜,의혹,김선교,의원,특별검사팀,김건희,특별,검사,특검,민중기,출석,특정,범죄,가중,처벌,국고,손실,혐의,피의자,신분,국민,김선교,의원,서울,종로구,광화문,KT,빌딩,마련,김건희,특검,특별검사,민중기,사무실,의혹,양평,공흥,지구,특혜,피의자,신분,출석,취재진,질문,뉴시스,이날,9시,붉은색,넥타이,착용,포토,의원,특검,조사,발견,양평군,공무원,언급,명예회복,진실,출석,공흥,지구,부담금,군수,지시,사항,절차,해명,주변,특검,사무실,마련,시민,분향소,시위대,100명,목도리,패딩,점퍼,착용,살인특검,엄벌,000님,손팻말,특검,해체,의혹,김건희씨,ESI&amp;D,가족,회사,ESI&amp;D,2016년,양평,공흥,지구,아파트,사업,아파트,개발부담금,특혜,의원,기간,사업,포함,2018년,양평군수,특검팀,이날,의원,이날,상대,일가,개발부담금,면제,의원,특검,피의자,신분,조사,자택,지난달,발견,정씨,생전,자필,메모,등장,정씨,메모,조사,심리,고충,특검,양평,의원,지시,취지,진술,회유,의원,자신,보좌관,정씨,사실,증거인멸,혐의,증거,인멸,의원,직권조사,착수,국가,인권,위원회,요구,폐쇄회로,CC,TV,영상,확보,입장,의원,국회,기자회견,보좌관,인권위,조사관,요구,CCTV,영상,확보,인권위,영상,자료,제출,왜곡,임의,보좌관,증거인멸,증거,수집,국민,선동,주장,특검팀,양평군,공무원,사망,사건,결과,내부,진상,조사,이번주,전망</t>
  </si>
  <si>
    <t>양평,김건희,보좌관,정씨,양평군,증거인멸,개발부담금,부담금,사무실,공무원,인권위,민중기,피의자,김선교,분향소,서울,특검팀,공흥</t>
  </si>
  <si>
    <t>양평 공흥지구 개발 특혜 의혹 관련 국민의힘 김선교 의원이 26일 김건희 특별검사팀(특검 민중기)에 첫 출석했다. 특정범죄 가중처벌법상 국고손실 혐의를 받는 피의자 신분이다. 
 국민의힘 김선교 의원이 26일 서울 종로구 광화문 KT 빌딩에 마련된 김건희 특검(특별검사 민중기) 사무실에 양평 공흥지구 개발 특혜 의혹과 관련해 피의자 신분으로 출석하던 중..</t>
  </si>
  <si>
    <t>https://www.segye.com/newsView/20251126507060</t>
  </si>
  <si>
    <t>01100611.20251126111311001</t>
  </si>
  <si>
    <t>[포토] 순방 마치고 귀국한 이 대통령 부부</t>
  </si>
  <si>
    <t>이동하,이,이재명,김혜경</t>
  </si>
  <si>
    <t>방산,중동,UAE,아프리카,튀르키예,한국,서울공항,아랍에미리트,이집트,남아프리카공화국,성남</t>
  </si>
  <si>
    <t>정부,SHINE) 이니셔티브,검찰,카이로대</t>
  </si>
  <si>
    <t>순방,귀국,대통령,부부,이재명,대통령,20개국,G20,정상,회의,참석,계기,아프리카,중동,순방,26일,서울공항,귀국,대통령,아랍에미리트,순방,기간,UAE,이집트,튀르키예,방문,정상회담,방산,원전,문화,인공지능,AI,분야,협력,약속,연설,이집트,카이로대,한국,정부,중동,구상,샤인,SHINE,이니셔티브,남아프리카공화국,20개국,G20,정상회의,참석,다자,외교,일정,사실,마무리,대통령,귀국,규제,혁신,물가,안정,검찰,사법,개혁,집중,전망,사진,순방,귀국,대통령,김혜경,여사,성남,서울공항,차량,이동</t>
  </si>
  <si>
    <t>이집트,중동,서울공항,20개국,카이로대,정상회의,이니셔티브,샤인,인공지능,남아프리카공화국,한국,튀르키예,성남,아프리카,정상회담,김혜경,이재명,아랍에미리트,ai,shine,g20,uae,순방,대통령,정상,참석,일정,귀국,마무리,기간,지능,분야,인공,개국</t>
  </si>
  <si>
    <t>이재명 대통령이 주요 20개국(G20) 정상회의 참석을 계기로 아프리카 중동 4개국 순방을 마치고 26일 오전 서울공항을 통해 귀국했다.
이 대통령은 7박 10일간의 순방 기간 아랍에미리트(UAE)와 이집트, 튀르키예를 방문해 정상회담을 하고 방산 원전 문화 인공지능(AI) 등 다양한 분야의 협력을 약속했다.
이집트 카이로대 연설에서 한국 정부의 대(對..</t>
  </si>
  <si>
    <t>https://www.seoul.co.kr/news/newsView.php?id=20251126500101</t>
  </si>
  <si>
    <t>01100901.20251126111311001</t>
  </si>
  <si>
    <t>김정석(kim.jungseok@joongang.co.kr)</t>
  </si>
  <si>
    <t>고시히카리 고향서 배웠다 '팩포장' 프리미엄쌀 선보인 칠곡</t>
  </si>
  <si>
    <t>경북,칠곡군,일본,칠곡휴게소,칠곡,니가타현,니가타(新潟)현,경북고</t>
  </si>
  <si>
    <t>경북과학대학교,농협,농업기술센터,칠곡군,유일,하나로마트,칠곡,농업</t>
  </si>
  <si>
    <t>고시히카리,고향,팩포장,프리미엄쌀,칠곡,경북,칠곡군,두유,팩씩,소포장,프리미엄,이름,프리미엄칠곡할매쌀,칠곡군,고시히카리,コシヒカリ,고장,일본,니가타,新潟,확인,고품질,산업,지역,사정,적용,1,포장,출시,프리미엄칠곡할매쌀,하루,분량,300g,진공포장,칼집,밥솥,1,가구,생활,패턴,방식,소비,제품,출발점,니가타현,일본,칠곡군,지역,농협,농업기술센터,현지,벤치마킹,생활,방식,귀국,40농가,참여,프리미엄,생산,단지,단지,조성,고민,품종,프리미엄,품종,검토,찹쌀,맵쌀,혼합,미호쌀,최종,선택,미호쌀,윤기,탄력,전체적,밥맛,품종,순도,전량,단백질,함량,품질,관리,강화,참여,농가,납품,유전자,DNA,전량,품종,순도,100%,확인,방식,단백질,함량,6.0%,등급,기준,완전미율,검사,농가,기준,미달,제외,단순,표본,검사,합격,브랜드,방식,관계자,칠곡군,농업,센터,DNA,농가,적용,지자체,칠곡군,유일,생산,프리미엄칠곡할매쌀,품종,순도,단백질,함량,상위,등급,기록,포장,구축,경북과학대학교,포장,센터,시간,생산,진공,포장,라인,설치,농가,공유,프리미엄칠곡할매쌀,통일,기준,포장,칠곡군,활용,일반,농가,상품,지원,계획,전략,변화,선물,문화,칠곡군,병문안,명절,음료수,세트,문화,팩씩,프리미엄,프리미엄,선물,문화,3인,기준,20팩,구성,선물세트,식량,음료세트,문화,선물,프리미엄칠곡,매쌀,칠곡군,지역,농협,로마트,경북고속도로,칠곡,휴게소,판매,김재욱,칠곡,군수,시대,요구,만큼,소비,흐름,문화,칠곡,패러다임,소비,사례</t>
  </si>
  <si>
    <t>칠곡군,칠곡,소포장,미호쌀,일본,프리미엄칠곡할매쌀,할매쌀,진공포장,농업기술센터,프리미엄칠곡,단백질,팩씩,김재욱,경북과학대학교,경북고속도로,벤치마킹,고시히카리</t>
  </si>
  <si>
    <t>경북 칠곡군이 두유처럼 한 팩씩 뜯어 쓰는 소포장 프리미엄 쌀을 선보였다. 쌀 이름은 ‘프리미엄칠곡할매쌀’이다. 지난 3월 칠곡군이 고시히카리(コシヒカリ)의 고장인 일본 니가타(新潟)현에서 확인한 고품질 쌀 산업을 지역 사정에 맞게 적용한 결과물이다. 
 ━
 1 2인 가구 생활패턴 맞춰 포장 
 26일 출시된 프리미엄칠곡할매쌀은 한 팩이 하루 ..</t>
  </si>
  <si>
    <t>https://www.joongang.co.kr/article/25385211</t>
  </si>
  <si>
    <t>01100201.20251126111310001</t>
  </si>
  <si>
    <t>광주 서구장학재단, 장학생 125명에 1억9000만원 전달</t>
  </si>
  <si>
    <t>박찬갑,윤풍식,김이강</t>
  </si>
  <si>
    <t>서구장학재단,서구청,서구,국민,장학재단</t>
  </si>
  <si>
    <t>광주,서구장학재단,장학,1억,전달,윤풍식,국민,회장,기탁,환원,이윤,사회,기업,책무,광주,서구장학재단,125명,관내,장학,장학금,전달,광주,서구장학재단,들불홀,서구청,들불,수여식,장학증서,장학,1억,장학금,전달,26일,장학재단,대학,고등학생,학교,청소년,장학생,선정,장학금,대학,원씩,지급,회장,윤풍식,국민,3000만,이날,장학금,기탁,의미,회장,이윤,사회,환원,기업,책무,이사장,박찬갑,서구장학재단,장학생,마음,후배들,서구장학재단,학생,자신,응원,서구청장,김이강,광주,지역,인재,서구,미래,지역,인재,성장,서구,성장,성취,자부심,세상,축하</t>
  </si>
  <si>
    <t>서구장학재단,장학금,광주,장학생,윤풍식,3000만,고등학생,서구청,김이강,장학증서,박찬갑,1억,자부심,들불홀,후배들,들불,원씩,수여식,서구청장,장학재단,이사장,장학,회장,전달,대학</t>
  </si>
  <si>
    <t>광주 서구장학재단이 관내 장학생 125명에게 장학금 1억9000여만원을 전달했다. 
광주 서구장학재단은 전날 서구청 들불홀에서 ‘2025년 장학증서 수여식’을 열고 장학생 125명에게 총 1억9000여만원 상당의 장학금을 전달했다고 26일 밝혔다. 
장학재단은 대학생 120명과 고등학생 18명, 학교 밖 청소년 5명을 장학생으로 선정했으며, 장학..</t>
  </si>
  <si>
    <t>https://www.kmib.co.kr/article/view.asp?arcid=0029027681&amp;code=61121111&amp;cp=kd</t>
  </si>
  <si>
    <t>01100201.20251126111309001</t>
  </si>
  <si>
    <t>“가방 속 남매 시신” 韓 엄마, 뉴질랜드서 종신형 선고</t>
  </si>
  <si>
    <t>AFP 통신,경호원,고등법원,재판부</t>
  </si>
  <si>
    <t>가방,가방,남매,시신,엄마,뉴질랜드,종신,선고,7년,뉴질랜드,남매,살해,시신,여행,가방,창고,유기,혐의,기소,한국인,엄마,현지,법원,종신형,선고,26일,현지시간,AFP,통신,외신,고등법원,뉴질랜드,오클랜드,고등,법원,살인,혐의,기소,가석방,최소,복역,기간,포함,종신형,선고,제프리,베닝,고등,법원,판사,이씨,남편,사별,자녀,양육,부담감,범행,판단,베닝,판사,판결문,이씨,신체,정신적,취약,아이들,살해,피고인,결혼,생활,남편,의존,남편,대처,설명,범행,동기,잔혹,과거,행복,아이들,경호원,법정,통역사,사이,이씨,판사,선고,반응,이씨,재판,범행,아이,항우울제,사실,인정,2017년,남편,사망,충격,우울증,범행,정신,범행,정신,심신,상태,살인,혐의,무죄,주장,재판부,이씨,범행,우연,계기,세상,뉴질랜드,오클랜드,9살,아들,항우울제,주스,살해,시신,여행,가방,창고,유기,한국,도주,범행,4년,한국,도피,이씨,경제,어려움,창고,임대료,체납,꼬리,창고,보관,물품,온라인,경매,낙찰,현지인,가방,아이들,시신,발견,경찰,신고,한국,뉴질랜드,시민,취득,이씨,범행,한국,도주,이름,결국,울산,검거,뉴질랜드,강제,송환</t>
  </si>
  <si>
    <t>뉴질랜드,이씨,한국,아이들,베닝,항우울제,오클랜드,종신형,고등법원,울산,제프리,온라인,afp,경호원,잔혹,가석방,통역사,9살,임대료,피고인</t>
  </si>
  <si>
    <t>7년 전 뉴질랜드에서 어린 남매를 살해하고 시신을 여행 가방에 넣어 창고에 유기한 혐의로 기소됐던 한국인 엄마가 현지 법원에서 종신형을 선고받았다. 
26일(현지시간) AFP 통신 등 외신에 따르면 뉴질랜드 오클랜드 고등법원은 전날 살인 등의 혐의로 기소된 한국계 이모(44)씨에게 가석방 없는 최소 17년의 복역 기간을 포함한 종신형을 선고했다. 
..</t>
  </si>
  <si>
    <t>https://www.kmib.co.kr/article/view.asp?arcid=0029027676&amp;code=61121111&amp;cp=kd</t>
  </si>
  <si>
    <t>01100201.20251126111309002</t>
  </si>
  <si>
    <t>권현구</t>
  </si>
  <si>
    <t>국민의힘 김선교, 양평 공흥지구 특혜 의혹 특검 출석</t>
  </si>
  <si>
    <t>김,최은순,김선교,김건희,김진우</t>
  </si>
  <si>
    <t>KT,국민의힘</t>
  </si>
  <si>
    <t>국민,김선교,양평,공흥,지구,특혜,의혹,특검,출석,의원,김선교,국민의힘,서울,종로구,광화문,KT,빌딩,마련,사무실,김건희,특검,피의자,신분,출석,의원,시절,양평,군수,재임,2014~2018년,김건희,여사,모친,최은순,오빠,김진우,연루,공흥지구,아파트,부과,개발부담금,면제,양평군,손실,의혹</t>
  </si>
  <si>
    <t>양평,김건희,공흥지구,김선교,서울,국민의힘,광화문,부담금,개발부담금,양평군,종로구,최은순,김진우,피의자,공흥,사무실,kt,특검,출석,재임,의원,오빠,모친,빌딩,아파트,의혹,특혜,시절,면제,부과,손실,지구</t>
  </si>
  <si>
    <t>김선교 국민의힘 의원이 26일 서울 종로구 광화문 KT 빌딩에 마련된 김건희 특검 사무실에 피의자 신분으로 출석하고 있다. 
김 의원은 양평군수 재임 시절(2014~2018년) 김건희 여사의 모친 최은순씨와 오빠 김진우씨가 연루된 공흥지구 아파트 개발 과정에서 부과해야 할 개발부담금을 면제해 양평군에 손실을 끼친 의혹을 받고 있다. 
권현..</t>
  </si>
  <si>
    <t>https://www.kmib.co.kr/article/view.asp?arcid=0029027679&amp;code=61211111&amp;cp=kd</t>
  </si>
  <si>
    <t>01100611.20251126111308001</t>
  </si>
  <si>
    <t>중랑구, 주택개발 후보지 27곳 선정 “10년 안에 4만 호 공급”</t>
  </si>
  <si>
    <t>면목8구역,용마산역,서울,중랑구,면목5동,중화역,면목역,서울시,상봉역,수변,중랑천,어린이공원,중화동</t>
  </si>
  <si>
    <t>주택개발 아카데미,중랑구,국토교통부,어린이공원,서울시,중랑구청장</t>
  </si>
  <si>
    <t>중랑구,주택,후보지,선정,10년,4만,공급,개수,공모,선정,사업지,면적,1위,완화,주민,갈등,맞춤형,행정,지원,강화,서울,중랑구,국토교통부,서울시,주택,사업,후보지,27곳,선정,4만,공급,신규,주택,26일,2021년,중랑구,서울시,자치구,공모,선정,개수,사업지,면적,사업지,절차,속도감,진행,설명,재개발,재건축,도심,공공,주택,복합,사업,모아타운,신속통합기획,확정,면목5동,1번지,일대,재개발사업,추진,면목8구역,9구역,지정,내년,정비,구역,고시,사업,진행,용마산역,도심공공주택복합사업,상봉역,인근,도심,공공,주택,복합,사업,지구지정,추진,마련,타운,사업,속도,중화동,38번지,일대,서울시,규모,주택,정비,통합,심의,통과,2031년,세대,규모,주거단지,수변,연계,주거,단지,조성,예정,지하철,중화역,중랑천,인접,도로,확장,분리,어린이,공원,조성,주민,공동,이용,시설,확충,추진,인근,구역,건축,협력,설치,지하,주차장,공동,공간,활용,강화,면목5동,1번지,일대,정비,절차,본격화,타운,관리,계획,승인,고시,면목역3,면목역,8구역,면목역3,면목역,7구역,조합,설립,인가,구역,규모,지상,공동,주택,세대,주민공동시설,어린이공원,조성,예정,확보,보행,공간,도로,정비,주거,환경,개선,추진,중랑구,주택,80%,준공,20년,지역,주택정비,시설,체계적,확충,지속,제기,주택개발추진단,주택,추진단,신설,사업지,안내,지원,전담,주민,이해,사업,절차,현황,정리,정보,정기적,제공,최소화,주민,갈등,최소,현장,소통,강화,주택개발지원단,별도,구성,사업지,전담,직원,배치,주택,아카데미,운영,이해,교육,안내,류경기,중랑구청장,선정,사업,차질,추진,중랑구,4만,신규,아파트,공급,10년,중랑구,주거,환경,변화</t>
  </si>
  <si>
    <t>중랑구,서울시,사업지,후보지,4만,면목역3,모아타운,중랑천,면목역,용마산역,1번지,상봉역,면목5동,수변,어린이공원</t>
  </si>
  <si>
    <t>서울 중랑구는 국토교통부와 서울시의 주택개발사업 후보지로 총 27곳이 선정돼 약 4만호의 신규 주택 공급을 앞두고 있다고 26일 밝혔다.
구는 2021년 이후 중랑구가 서울시 자치구 가운데 공모 선정 개수와 사업지 면적이 가장 많으며, 주요 사업지의 절차가 속도감 있게 진행되고 있다고 설명했다. ▲재개발 재건축 8곳 ▲도심 공공주택복합사업 5곳 ▲모아타..</t>
  </si>
  <si>
    <t>https://go.seoul.co.kr/news/newsView.php?id=20251126500100</t>
  </si>
  <si>
    <t>01100751.20251126111301001</t>
  </si>
  <si>
    <t>뉴질랜드 ‘여행가방 살해 사건’ 한국인 여성, 종신형 선고</t>
  </si>
  <si>
    <t>중국,오클랜드,한국,뉴질랜드</t>
  </si>
  <si>
    <t>고등법원,AFP통신,아시아투데이,재판부,법원</t>
  </si>
  <si>
    <t>뉴질랜드,여행,가방,살해,사건,한국인,여성,종신,선고,아시아투데이,남미경,7년,뉴질랜드,남매,여행,가방,발견,국제,충격,가방,유기,살해,사건,범인,한국인,친모,현지,법원,종신형,선고,법원,최소,가석방,불가능,판결,AFP통신,고등법원,뉴질랜드,오클랜드,고등,법원,25일,현지시간,살인,혐의,유죄,인정,종신형,선고,재판,판사,제프리,베닝,취약,아이들,의도적,살해,사건,형량,설명,법원,이씨,남편,사망,정신적,경제적,압박,범행,판단,베닝,판사,남편,의존,피고인,배우자,세상,양육,상황,감당,아이들,선고,이씨,선고,통역,경호원,사이,감정,표현,판결,이씨,항우울제,아이들,사실,시인,범행,우울증,범행,심신,미약,상태,살인,혐의,부인,재판부,사건,2022년,이씨,여행,가방,보관,남매,시신,창고,경매,발견,경찰,수사,범행,정황,확인,이씨,사건,뉴질랜드,한국,이름,생활,뉴질랜드,당국,배경,중국,이민,이씨,과거,시민,취득,범죄,한국,체포,뉴질랜드,송환</t>
  </si>
  <si>
    <t>뉴질랜드,이씨,아이들,베닝,한국,한국인,종신형,남미경,제프리,아시아투데이,오클랜드,배우자,경제적,피고인,경호원,가석방,불가능,중국</t>
  </si>
  <si>
    <t>아시아투데이 남미경 기자 = 7년 전 뉴질랜드에서 두 남매가 여행용 가방에서 숨진 채 발견돼 국제적 충격을 준 이른바 '가방 유기 살해 사건'의 범인인 한국인 친모에게 현지 법원이 종신형을 선고했다. 법원은 최소 17년간 가석방이 불가능하다고 판결했다. AFP통신 등에 따르면 뉴질랜드 오클랜드 고등법원은 25일(현지시간) 이모(44)씨에게 살인 혐의를 ..</t>
  </si>
  <si>
    <t>https://www.asiatoday.co.kr/view.php?key=20251126010013688</t>
  </si>
  <si>
    <t>01100101.20251126111209001</t>
  </si>
  <si>
    <t>[속보]‘법정 소란’ 김용현 변호인들 감치 재집행 되나  법무부 “절차 개선”</t>
  </si>
  <si>
    <t>권우현,이진관,이하상,김용현</t>
  </si>
  <si>
    <t>서울중앙지법,형사합의33부,국방부,신원,서울구치소,법무부,재판부</t>
  </si>
  <si>
    <t>법정,소란,개선,김용현,변호인,감치,법무부,절차,법정소란,감치명령,김용현,국방부,장관,대리,이하상,권우현,변호사,인적,사항,진술,감치,처분,정지,법무부,절차,개선,법무부,보도,자료,감치,대상자,신원정보,누락,신원,정보,확인,절차,문제점,해소,개선,방안,마련,법원,재판,감치,대상자,특정,감치,대상자,교도관,인계,확인서,신원확인,완화,절차,마련,법무부,그간,교정,시설,입소,신원,확인,성명,주민등록번호,기재,법무부,관계자,절차,형사,입건,진행,감치재판,특성,사항,누락,교정기관,통상,신원,확인,진행,입소,절차,한계,실제,법정소란,명령,변호사,사례,한계,변호사,감치,재판,인적,사항,진술,거부,재판부,주민등록번호,기재,법무부,교정,당국,신원확인,결국,감치,명령,집행,중단,법무부,입소,절차,개선,변호사,감치,명령,영향,서울중앙지법,형사,합의,재판장,이진관,인적,사항,보완,감치명령,재집행,속보,법정,소란,김용현,김용현,변호인,석방,사항,특정,김용현,국방부,장관,변호인,소란,법정,감치,선고,인적,사항,특정,서울중앙지법,이날,언론,감치장소,지정,서울구치소,위반자들,인적,사항,특정,수용,거부,재판부,집행,곤란,판단,감치재판,집행명령,감치,재판,집행,명령,정지,위반자,https://www.khan.co.kr/article/202511192318001/NUrl</t>
  </si>
  <si>
    <t>감치,법무부,법정소란,김용현,변호사,감치명령,서울중앙지법,감치재판,변호인,재집행,위반자,대상자,신원정보,주민등록번호,신원확인,그간,재판부,문제점,집행명령,국방부,서울구치소</t>
  </si>
  <si>
    <t>최근 법정소란으로 감치명령을 받은 김용현 전 국방부 장관의 대리인 이하상 권우현 변호사가 인적사항을 진술하지 않아 감치 처분이 정지되자 법무부가 관련 절차를 개선하기로 했다.
법무부는 26일 보도자료를 내고 “감치 대상자의 신원정보가 일부 누락된 경우, 신원정보 확인의 절차적 문제점을 해소하기 위한 개선 방안을 마련했다”며 “법원의 재판으로 감치 대상..</t>
  </si>
  <si>
    <t>https://www.khan.co.kr/article/202511261111001</t>
  </si>
  <si>
    <t>08100401.20251126111201001</t>
  </si>
  <si>
    <t>취약계층 위한 올해 '문화누리카드' 28일 발급 마감</t>
  </si>
  <si>
    <t>한국문화예술위원회,YTN</t>
  </si>
  <si>
    <t>취약계층,문화누리카드,마감,발급,취약계층,문화생활,문화누리카드,발급,28일,마감,한국문화예술위원회,문화,누리,카드,신청,지원금,31일,사용,당부,문화누리카드,6세,기초생활수급자,기초,생활,수급자,차상위계층,대상,전국,문화,예술,관광,체육,가맹점,사용,기준,지원,주민센터,방문,문화,누리,카드,홈페이지,모바일,신청,가능,온라인,등기,우편신청,3~5일,발급,기한,신청,YTN</t>
  </si>
  <si>
    <t>문화누리카드,홈페이지,6세,주민센터,수급자,차상위계층,우편신청,온라인,가맹점,한국문화예술위원회,지원금,취약계층,문화생활,ytn,신청,발급,계층,문화,카드,사용,기준,전국,마감,지원,주민,등기,배송,생활,체육,센터,관광,상위,우편,가능,예술,방문,취약,대상,당부</t>
  </si>
  <si>
    <t>취약계층의 문화생활을 돕는 올해 '문화누리카드' 발급이 모레(28일) 마감됩니다.
한국문화예술위원회는 2025년 문화누리카드를 기한 내 신청하고, 지원금은 다음 달 31일까지 모두 사용해달라고 당부했습니다.
문화누리카드는 6세 이상 기초생활수급자와 차상위계층을 대상으로 합니다.
전국 문화예술 관광 체육 관련 가맹점에서 사용할 수 있고, 올해 기준 ..</t>
  </si>
  <si>
    <t>https://www.ytn.co.kr/_ln/0106_202511261109502366</t>
  </si>
  <si>
    <t>08100401.20251126111201002</t>
  </si>
  <si>
    <t>[속보] 누리호, 발사대 설치 작업 완료...엄빌리칼 연결</t>
  </si>
  <si>
    <t>YTN,우주청,우주항공청,항공우주연구원,발사관리위,나로우주센터</t>
  </si>
  <si>
    <t>누리호,작업,발사대,설치,작업,엄빌리칼,연결,발사,누리호,발사대,설치,작업,마무리,우주항공청,항공우주연구원,누리호,연료,공급,엄빌리칼,연결,마무리,발사,기체,결함,확인,점검,엄빌리칼,수직,누리호,액체,연료,산화제,전기,공급,구조물,우주청,발사관리위원회,발사,관리,위원회,발사,시각,결정,고흥,나로우주센터,공표,최종,시각,예정,YTN</t>
  </si>
  <si>
    <t>누리호,엄빌리칼,발사대,구조물,발사관리위원회,엄빌리,고흥,항공우주연구원,우주청,나로우주센터,항공청,연구원,산화제,우주항공청,위원회,ytn,발사,시각,작업,우주,공급,연료,연결,마무리,최종,예정,확인,결함,항공,결정,전기,점검,공표,기체,관리,수직</t>
  </si>
  <si>
    <t>4차 발사를 앞둔 누리호를 발사대에 설치하는 작업이 마무리됐습니다.
우주항공청과 항공우주연구원은 조금 전인 오전 11시 5분쯤 누리호와 연료 등을 공급하는 엄빌리칼 타워 연결을 마무리하고, 발사 전 기체 결함 등을 확인하는 점검도 완료했다고 밝혔습니다.
엄빌리칼 타워는 수직으로 세워진 누리호에 액체 연료와 산화제, 전기 등을 공급하는 대형 구조물입니..</t>
  </si>
  <si>
    <t>https://www.ytn.co.kr/_ln/0105_202511261111291250</t>
  </si>
  <si>
    <t>01100751.20251126111159002</t>
  </si>
  <si>
    <t>내가 만드는 여행, 하나투어 '현지투어플러스' 빠른 성장세</t>
  </si>
  <si>
    <t>홍콩 1일,휴양,월평</t>
  </si>
  <si>
    <t>하나투어,투어플러스,현지,카카오페이,아시아투데이</t>
  </si>
  <si>
    <t>여행,투어,현지,투어,플러스,성장세,아시아투데이,이장원,투어,현지투어플러스,상품,건수,예약,증가,전년,동기,대비,736%,26일,현지투어플러스,여행객,취향,일정,현지,프로그램,선택,자유,여행,상품,투어,투어,야경,투어,구성,여행객,선호,시간대,테마,자신,여행,일정,설계,현지,투어,플러스,상품,상품,출시,9월,월평균,25%,성장세,투어,투어,예약,호조세,패턴,이용객,행동,판매,전략,추진,에어텔,항공,호텔,구매자,현지투어플러스,예약,특성,반영,시즌별,속성,최적,조합,제안,꿀조합,기획전,운영,시즌,연말연초,휴가,겨울,여행,꿀조합,상품,추천,여행,기획전,겨울,자유,여행,진행,휴양지,중심,최적시즌,설경,만끽,겨울활동,겨울,야경,밤의환상,롱스테이,여행,여행지,겨울,테마,구성,조합,대표,추천,푸꾸옥,멜리아,빈펄,에어텔,최저,원대,이용,가능,푸꾸옥,시티,투어,버스,출국,공항,센딩,홍콩,4일,4성호텔,에어텔,SNS,핫플레이스,익청빌딩,방문,투어,홍콩,현지,투어,플러스,이용객,후기,이벤트,진행,후기,작성,전원,카카오페이,모바일,금액권,지급,1명,베스트,후기,선정,5000원,추가,증정,투어,관계자,현지투어플러스,성장,세분화,자유,여행,시장,고객,니즈,포착,결과,고객들,선호,여행,패턴,차별화,상품,프로모션,지속,예정</t>
  </si>
  <si>
    <t>현지투어플러스,푸꾸옥,홍콩,이용객,에어텔,5000원,성장세,기획전,여행객,꿀조합,핫플레이스,금액권,카카오페이,6일,아시아투데이,멜리아</t>
  </si>
  <si>
    <t>아시아투데이 이장원 기자 = 하나투어는 '현지투어플러스' 상품의 올 3분기 예약 건수가 전년 동기 대비 736% 증가했다고 26일 밝혔다. 현지투어플러스는 여행객이 취향과 일정에 맞춰 현지에서 즐길 프로그램을 선택하는 자유여행형 상품이다. 1일 투어, 반일 투어, 야경 투어 등 폭넓게 구성돼 있어 여행객이 선호하는 시간대와 테마만 골라 자신만의 여행 일..</t>
  </si>
  <si>
    <t>https://www.asiatoday.co.kr/view.php?key=20251126010013689</t>
  </si>
  <si>
    <t>01100751.20251126111159001</t>
  </si>
  <si>
    <t>김태흠 "천안 아산 돔구장, 한국 K-컬처 허브로 만들것"</t>
  </si>
  <si>
    <t>조철기,김지사,김태흠</t>
  </si>
  <si>
    <t>미국,아산,일본,서울,천안,충남,경기만,중계,한국,아산 돔구장,아산역,수도권</t>
  </si>
  <si>
    <t>K-컬처,도의회,한국문화관광연구원,충남지사,도쿄돔,고척돔,호남선,아시아투데이,대한민국,아산 돔구장,경부선,천안아산역</t>
  </si>
  <si>
    <t>김태흠,천안,아산,돔구장,허브,한국,컬처,아시아투데이,김관태,김태흠,충남,지사,천안,아산,필요성,복합,돔구장,건립,추진,의지,강조,지사,도의회,정례회,도정,교육,행정,질문,천안,아산,돔구장,충남,문화,스포츠,허브,도약,지역발전,기폭제,마련,비전,1년,분야,전문가,의견,수렴,준비,사업,26일,지사,K-팝,중심,K-컬처,세계적,위상,차지,우리나라,공연,이날,김지사,조철기,도의원,사업비,규모,재원,조달,방식,축소,가능,핵심,기초조사,상황,지적,반박,지사,한국문화관광연구원,보도자료,언급,BTS,정상적,콘서트,공연,1조,2207억,효과,경제,파급,10회,가정,2068억,경제효과,고용,유발,효과,해외,돔구장,BTS,콘서트,5만,수익,우리나라,고척돔,실제적,정도,공연,지적,지사,돔구장,야구,축구,아이스링크,공연,강조,일본,사례,돔구장,야구,적자,공연,진행,도쿄돔,1년,500억,600억,흑자,감안,야구,콘서트,가능,돔구장,지사,돔구장,위치,천안,아산,서울,외곽,돔구장,반대편,1시간,천안아산역,대한민국,중심지,경부선,호남선,수도권,유치,프로,야구,경기,KBO,사전,질문,가능,이야기,지사,경기,30경기,일기,경기,중요,중립지대,경기,설명,5만,수익,텔레비전,중계,반문,미국,프로,야구,일본,돔구장,개막,경기,사례,미국,야구,우리나라,시범경기,개막전,1조,재원,마련,용역,전문가들,의견,컨소시엄,구성,외국자본,방법,고민,국비,도비,시군비,의존,형태,계획,자신,의지,강조,기자회견,계획,돔구장,추진,내년,용역,정도,수익성,검토,추진,생각,설명,지사,선거용,주장,선거용,선거,컨벤션,효과,측면,유리,내년,지방,선거,7개월,상황,선거,운운,어불성설,천안,아산역,복합환승센터,8000억,지적,환승센터,중앙정부,민자,허가,돔구장,환승,센터,민자유치,추진,강조</t>
  </si>
  <si>
    <t>돔구장,천안,우리나라,미국,선거용,정례회,도의회,김태흠,1조,한국,아산,충남,민자유치,환승센터,일본,2068억,사업비,한국문화관광연구원,전문가,아시아투데이,김관태</t>
  </si>
  <si>
    <t>아시아투데이 김관태 기자 = 김태흠 충남지사가 천안 아산 대규모 복합 돔구장 건립 필요성과 추진 의지를 재차 강조했다. 김 지사는 25일 도의회 제362회 정례회 제2차 도정 및 교육행정 질문에서 "천안 아산 돔구장은 충남을 새로운 문화, 스포츠 허브로 도약시켜 지역발전 기폭제를 마련하겠다는 비전에 따라, 1년 반 전부터 각 분야 전문가 의견 수렴을 거..</t>
  </si>
  <si>
    <t>https://www.asiatoday.co.kr/view.php?key=20251126010013668</t>
  </si>
  <si>
    <t>01100201.20251126111120001</t>
  </si>
  <si>
    <t>환율 1500원 공포 연일 고공행진</t>
  </si>
  <si>
    <t>정부세종청사,명동 환전소,중구,서울</t>
  </si>
  <si>
    <t>기획재정부</t>
  </si>
  <si>
    <t>공포,환율,연일,고공행진,달러,환율,환전소,서울,중구,명동,달러,포함,각국,외화,환전환율,표시,경제부총리,이날,구윤철,경제,부총리,기획,재정부,장관,정부세종청사,기자간담회,외환,시장,상황,메시지</t>
  </si>
  <si>
    <t>구윤철,서울,명동,기자간담회,세종청사,간담회,부총리,각국,환전환율,고공행진,정부세종청사,경제부총리,재정부,환전소,중구,환율,상황,장관,달러,이날,외화,정부,기획,고공,경제,시장,외환,포함,행진,환전,연일,공포,표시,메시지</t>
  </si>
  <si>
    <t>원 달러 환율이 가파르게 치솟고 있는 26일 서울 중구 명동 환전소에 달러를 포함한 각국 외화의 환전환율이 표시되고 있다. 
이날 구윤철 경제부총리 겸 기획재정부 장관은 정부세종청사에서 열리는 기자간담회를 통해 최근 외환시장 상황과 관련한 메시지를 내놓을 것으로 알려졌다. 
권현구 기자 stoweon@kmib.co.kr</t>
  </si>
  <si>
    <t>https://www.kmib.co.kr/article/view.asp?arcid=0029027668&amp;code=61211211&amp;cp=kd</t>
  </si>
  <si>
    <t>01100901.20251126111116001</t>
  </si>
  <si>
    <t>백경서(baek.kyungseo@joongang.co.kr)</t>
  </si>
  <si>
    <t>“잡고 보니 20대 청년들” 캄보디아 피싱 조직 총책 등 검거</t>
  </si>
  <si>
    <t>사기동대,목바이 지역,중국,대구강북경찰서,형사기동대,태국,한국,캄보디아,프놈펜,베트남</t>
  </si>
  <si>
    <t>검찰,경찰,상담원,대구경찰청,상선수사전담반,대구경찰청장,한국대사관</t>
  </si>
  <si>
    <t>청년,캄보디아,피싱,조직,총책,검거,캄보디아,거점,64억,원대,사기,범죄,일당,피싱,조직,경찰,검거,조직원,20대,총책,한국인,고향,후배,지인들,범행,포섭,확인,대구경찰청,소셜,네트워크,서비스,SNS,광고,조건,만남,136명,64억,편취,혐의,사기,한국인,조직,총책,26명,검거,12명,검찰,구속,송치,조직원들,20~30대,청년,경찰,검거,조직,범죄,로맨스,스캠,로맨스,스캠,Romance,Scam,로맨스,신용,사기,스캠,합성어,피해자,장기간,SNS,이메일,감정,교류,신뢰,방법,범죄,지역,캄보디아,목바이,캄보디아,베트남,국경,인근,범죄,단지,유인책,사무실,숙소,조직원,공동,활동,7월,5월,메시지,조건,만남,광고,무작위,발송,피해자,연락,가입비,온라인,회원,요구,만남,쿠폰,명목,송금,잠적,A씨,한국인,총책,총책,중국인,공동,성명불상,조직,A씨,모집,유인책,상담원,관리,금융,계좌,명의자,모집,역할,자금,세탁,조직,총괄,총책,중국인,공동,범죄,관리,조직,운영,자금,조달,모집,중국인,조직원,통제,역할,총책,상담원,모집,교육,중간관리자,피해자들,채팅,전화,상담원,유인책,역할,공범들,수사,검거,A씨,단지,목바이,범행,자신,확보,조직원들,프놈펜,지역,고급,주택,단지,은신처,마련,독립,캄보디아,투자사기,피싱,피싱,조직,자금세탁,의뢰,추가,범행,가담,혐의,경찰,4월,조직원,검거,A씨,행적,시작,A씨,한국,캄보디아,조직,자금,세탁,관리,대구강북경찰서,자금,세탁,조직원,검거,즉시,캄보디아,도주,요청,수사,협조,대구경찰청,형사,기동대,소속,상선수사,전담,캄보디아,A씨,은신처,정보,전달,현지,경찰관,검거,캄보디아,강제추방,송환,경찰,검거,조직원,이탈,시도,A씨,협박,폭행,행위,내부,통제,조사,피해,조직원,전담반,구조,요청,한국대사관,협조,귀국,경찰,수사,대구경찰청,해외,거점,피싱,범죄,조직,총책,검거,집중,상선수사전담반,형사,기동대,소속,상선수사,전담,신설,보이스피싱,투자리딩사기,로맨스스캠,다중물품사기,유형,피싱,범죄,통합,수사,조직,총책,중심,체계,타격,초점,수사,결과,조직,캄보디아,태국,베트남,중국,48명,검거,김병우,대구경찰청,알바,해외,취업,미끼,청년,범죄,가담,조직,해외,피싱,현혹,주의,국경,조직,피싱,범죄,뿌리,최선</t>
  </si>
  <si>
    <t>캄보디아,조직원,대구경찰청,피해자,한국인,a씨,유인책,중국인,스캠,목바이,20대,상담원</t>
  </si>
  <si>
    <t>캄보디아에 거점을 두고 64억원대의 사기 범죄를 저지른 피싱 조직 일당이 경찰에 검거됐다. 이들 조직원 대부분은 20대로 26살 한국인 총책이 고향 선 후배 등 지인들을 범행에 포섭한 것으로 확인됐다. 
 대구경찰청은 26일 소셜네트워크서비스(SNS) 조건 만남 광고로 136명에게 64억1000만원을 편취한 혐의(사기 등)로 한국인 조직 총책 A씨(..</t>
  </si>
  <si>
    <t>https://www.joongang.co.kr/article/25385210</t>
  </si>
  <si>
    <t>01100101.20251126111115001</t>
  </si>
  <si>
    <t>‘임기 만료 1년’ 앞둔 지방의회 의원, 국외 출장 제한된다</t>
  </si>
  <si>
    <t>국민권익위원회,행정안전부,의장협의회,심사위원회,광역,시군구,공무국외출장심사위원회,감사원,행안부,심사위원,의회,지방의회</t>
  </si>
  <si>
    <t>1년,임기,만료,지방,의회,의원,제한,국외,출장,임기,만료,1년,지방,의회,의원,국외,출장,원칙적,출장,관리,강화,출장,지원,의회,직원,갑질,방지,방안,처우,개선,마련,행정안전부,26일,개정안,지방,의회의원,공무,국외,출장,규칙,표준,마련,전국,지방,의회,권고,만료,내년,지방,의회,의원,임기,단순,외유,해외,출장,증가,조치,행안부,의회,임기,연수,외유,해외,사회적,부각,방문,출장,계획서,사전,공개,출장,심사,위원회,심의,사전,사후,관리,강화,규칙,표준,권고,권고,코로나19,감소,임기,국외,출장,증가,지속적,반복,표준안,절차,국외,출장,사전,검토,강화,의원,임기,1년,출장,국외,외국,정부,초청,국제,행사,참석,자매결연,체결,허용,출장,일반,국외,긴급성,인원,최소,출장,결과,활용,가능,요건,충족,의장,판단,검토서,출장,허가,홈페이지,공개,주민,의견,수렴,국외,출장,심의,의결,공무국외출장심사위원회,외부전문가,주민,시민,단체,대표,임원,포함,출장,사후,관리,방안,징계처분,의원,일정,기간,국외,출장,제한,심사위원회,출장,위법,부당,판단,감사원,국민권익위원회,외부기관,자체,감사,기구,감사,의뢰,감사,조사,결과,수사의뢰,자체,내부,징계,처분,조치,지방,의회,의원,출장,지원,의회,직원,보호,강화,표준안,알선,특정,여행,업체,출장,강요,회계,법령,위반,요구,의원,위법,부당,지시,직원,거부,근거,신설,지시,거부,인사,평가,불이익,출장,공동,비용,갹출,지시,심부름,회식,강요,갑질,행위,행안부,권고,규칙,개정,위법,부당,국외,출장,지방,지방교부세,국외여비,감액,재정,페널티,부여,국민권익위원회,협의,청렴,평가,불이익,방안,검토,예정,내년,제정,지방의회법,위법,부당,공무국외출장,억제,근거,조항,마련,방침,행안부,광역,전국,기초의회,3년,국외,출장,건수,915건,355억,1만,국가,방문,항공권,비용,실제,청구,사례,405건,차량,시설임차,허위,문서,비용,과다,청구,사례,368건,출장,셀프,심사,79건,다수,비위,불법,행위,적발,차관,김민재,행안부,이날,브리핑,권고,수준,표준안,강제력,질문,중앙행정기관,행안부,강제,지방,자치,취지,배치,측면,사전,시도,시군구,의장협의회,협의,표준안,만큼,지방,의회,조례나,시행규칙,개정</t>
  </si>
  <si>
    <t>행안부,표준안,국민권익위원회,갑질,위원회,공무국외출장,심사위원회,김민재</t>
  </si>
  <si>
    <t>임기 만료를 1년 앞둔 지방의회 의원들의 국외 출장이 원칙적으로 금지된다. 출장 전 후 관리가 강화되고, 출장을 지원하는 의회 직원들에 대한 ‘갑질 방지’ 등 처우 개선 방안도 마련된다.
행정안전부는 26일 이런 내용의 ‘지방의회의원 공무국외출장 규칙 표준 개정안’을 마련해 전국 지방의회에 권고했다. 내년 6월 지방의회의원 임기 만료를 앞두고 단순 외..</t>
  </si>
  <si>
    <t>https://www.khan.co.kr/article/202511261109001</t>
  </si>
  <si>
    <t>01100701.20251126111115001</t>
  </si>
  <si>
    <t>여성?아이 골라서 잡아먹어 네안데르탈인, ‘조직적 식인’ 했다</t>
  </si>
  <si>
    <t>프랑스,벨기에,유럽,재구,북유럽</t>
  </si>
  <si>
    <t>여성,아이,네안데르탈인,조직,식인,식인,네안데르탈인,단순,생존,조직적,선택적,식인,가능성,결과,네안데르탈인,인류,조상,호모,사피엔스,40만,4만,존재,파악,이달,국제,학술지,사이언티픽,리포트,Scientific,Reports,벨기,남부,왈로니아,고예,Goyet,동굴,식인,풍습,흔적,인위,훼손,확인,동굴,북유럽,네안데르탈인,유해,출토,구역,4만,4만,네안데르탈인,추정,유골,발견,연구진,고유전학적,체구,여성,1명,청소년,남성,신생아,최소,개체,재구성,동물,도살,유사,절단,파쇄,흔적,뼛조각,도구,재활용,증거,동위원소,결과,동위,원소,동굴,주변,지역,출신,지역,장기간,거주,외부,집단,확인,연구진,현지,집단,외집단,구성원,선택적,표적,프랑스,보르도대,퀀틴,코스네프로아가,성인,4명,청소년,여성,아이,조합,우연,특정,지역,구성원,집중적,행위,가능성,언급,식인,주체,네안데르탈인,북유럽,진입,인류,초기,현생,확정,사람,도구,사용,행위,네안데르탈인,확인,만큼,네안데르탈인,집단,갈등,산물,가능성,연구진,외집단,대상,식인,보통,집단,경쟁,전쟁,상대,집단,생식,잠재력,약화,전략,연구진,유럽,현생,인류,도착,네안데르탈인,집단,압박,상태,행위,배경,설명</t>
  </si>
  <si>
    <t>네안데르탈인,연구진,4만,구성원,가능성,외집단,프랑스,코스네프로아가,신생아,동위원소,1명,북유럽,고예,벨기,왈로니아,재구성</t>
  </si>
  <si>
    <t>식인을 했던 것으로 알려진 네안데르탈인이 단순한 생존을 위한 식인 이상의 조직적?선택적 식인을 했을 가능성이 있다는 연구 결과가 나왔다. 네안데르탈인은 현 인류의 조상인 호모 사피엔스가 나타나기 이전인 40만년 전부터 4만년 전까지 존재했던 것으로 파악되고 있다. 
 이달 국제학술지 ‘사이언티픽 리포트(Scientific Reports)’에 발표된 ..</t>
  </si>
  <si>
    <t>https://www.segye.com/newsView/20251126505887</t>
  </si>
  <si>
    <t>01101001.20251126111014002</t>
  </si>
  <si>
    <t>야 4당, 민주당 주도 ‘현수막 규제법’ 반대 “정당 활동의 자유 위축”</t>
  </si>
  <si>
    <t>한창민,용혜인,윤종오</t>
  </si>
  <si>
    <t>기본소득당,정춘생,민주당,사회민주당,이대,조국혁신당,진보당,행정안전위원회,국회,법안1소위,행안위</t>
  </si>
  <si>
    <t>민주당,주도,현수막,규제법,반대,정당,활동,자유,위축,조국혁신당,진보당,기본소득당,사회민주당,개정안,옥외,광고물법,혐오,차별,허위,현수막,규제,취지,정당,활동,자유,위축,결과,반대,개혁,진보,소통관,이날,국회,기자회견,개혁,진보,혐오,현수막,원칙적,규제,강화,문제의식,공감,법안1소위,국회,행정,안전,위원회,법안,소위,통과,옥외,광고물법,개정안,정당,혐오,현수막,규제,명목,활동,정당,현수막,자유,원천,봉쇄,주장,이날,회견,최고위원,정춘생,조국혁신당,최고,위원,원내대표,윤종오,진보당,원내,대표,용혜,기본,소득,원내,대표,원내대표,한창민,사회민주당,원내,대표,참석,법안1소위,국회,행정,안전,위원회,법안,소위,정당,현수막,활동,자유,보장,조항,삭제,혐오,차별,표현,정당,현수막,관리,강화,옥외,광고물법,개정안,여당,주도,의결,법안,국회,행안위,회의,심사,정당,현수막,허가,신고,제한,규정,예외,인정,조항,활동,정당,자유,보장,정당,민주주,원칙하,규격,기간,시행령,규제,난립,정당,현수막,예방,장치,마련,혐오,차별,허위,정당,현수막,활동,정당,현수막,자유,봉쇄,빈대,초가삼간,주장,옥외,광고물법,개정안,통과,정당,활동,자유,2022년,회귀,난립,정당,현수막,승인,정당,현수막,차별,소수정당,정치,제약,거대양당,규제,혐오,현수막,합리,방안,모색</t>
  </si>
  <si>
    <t>현수막,개정안,원내대표,조국혁신당,진보당,사회민주당,기본소득당,행안위,정춘생,윤종오,규제법,한창민,기자회견,광고물법</t>
  </si>
  <si>
    <t>조국혁신당, 진보당, 기본소득당, 사회민주당이 26일 옥외광고물법 개정안에 대해 “혐오 차별 허위 현수막을 규제하려는 원 취지에서 벗어나, 정당 활동의 자유를 위축시키는 결과로 이어질 수 있다”며 “분명하게 반대한다”고 밝혔다.
개혁진보 4당은 이날 국회 소통관에서 기자회견을 열어 “개혁진보 4당은 혐오 현수막에 대한 원칙적인 규제를 강화해야 한다는 문..</t>
  </si>
  <si>
    <t>http://www.hani.co.kr/arti/politics/politics_general/1231297.html</t>
  </si>
  <si>
    <t>01101001.20251126111014001</t>
  </si>
  <si>
    <t>법무부, 감치 신원확인 완화 김용현 변호인 사태 재발 방지</t>
  </si>
  <si>
    <t>법원행정처,유튜브,국방부,신원,서울구치소,법무부,재판부,법원</t>
  </si>
  <si>
    <t>법무부,신원,확인,완화,김용현,변호인,사태,재발,방지,법무부,감치,대상자,이름,주민등록번호,인적,사항,특정,외형,감치,대상자,특정,감치,제도,개선,김용현,국방부,장관,변호인들,사건,법정,소란,감치,결정,이름,주민등록번호,진술,감치,무산,제도,개선,법무부,대상자,감치,신원정보,누락,법원,재판,감치,대상자,특정,감치,대상자,교도관,인계,법원,직원,법원,작성,확인서,감치,대상자,신원,확인,완화,절차,개선,방안,마련,그동안,감치,이름,주민등록번호,확인,감치,가능,정보,누락,인상,체격,감치,대상자,특정,집행,감치,장관,변호인,이하상,권우현,변호사,한덕수,국무총리,재판,방청권,재판부,항의,결정,감치,별도,감치,재판,이름,주민,등록,진술,거부,기재,집행서,작성,서울구치소,신원,특정,수용,난색,결국,재판부,당일,감치,집행,정지,석방,유튜브,재판장,욕설,비방,법원행정처,법정,모욕,명예,훼손,혐의,경찰,고발,법무부,형사,절차,공정,원활,진행,법규,제도,지속적,점검,노력</t>
  </si>
  <si>
    <t>감치,변호인,법무부,대상자,재판부,김용현,한덕수,주민등록번호,재판장,유튜브,변호사,권우현,집행서,이하상,법원행정처,방청권,국무총리,행정처,그동안,교도관,국방부,변호인들</t>
  </si>
  <si>
    <t>법무부가 감치 대상자의 이름과 주민등록번호 등 인적사항이 특정되지 않더라도 외형 등으로 감치 대상자가 특정된 경우 감치가 이뤄질 수 있도록 제도 개선에 나선다. 앞서 김용현 전 국방부 장관의 변호인들이 내란 사건 법정에서 소란을 피우다 감치 결정을 받았음에도 이름과 주민등록번호를 진술하지 않아 감치가 무산되자 제도를 개선하겠다고 밝힌 것이다.
법무부는 ..</t>
  </si>
  <si>
    <t>http://www.hani.co.kr/arti/society/society_general/1231296.html</t>
  </si>
  <si>
    <t>08100401.20251126111002001</t>
  </si>
  <si>
    <t>HP도 구조조정..."인력 10% 줄이고 AI 투자 확대"</t>
  </si>
  <si>
    <t>최고경영자,미국,회계</t>
  </si>
  <si>
    <t>YTN,IBM,HP,로이터 통신,아마존,메타</t>
  </si>
  <si>
    <t>HP,구조조정,인력,10%,확대,AI,투자,미국,컴퓨터,프린터,제조사,HP,인공지능,AI,투자,확대,인력,최대,10%,감축,계획,월스트리트저널,WSJ,보도,현지,시간,WSJ,HP,구조조정,회계,연도,4천,6천,직원,영향,HP,직원,5만,엔리케,로레스,HP,최고,경영자,CEO,구조,조정,방침,AI,전사적,제품,소프트웨어,가속화,고객,지원,내부,업무,자동화,노력,일환,설명,내부적,AI,부서,인력,AI,제품,통합,분야,투자,예상,업무,AI,영향,20년,회사,혁신,경쟁력,유지,특별,기회,생각,회사,조치,회계,연도,연간,최소,달러,1조,600억,효과,비용,절감,추산,HP,구조,조정,계획,AI,데이터,센터,구축,경쟁,가격,메모리,반도체,HP,개인,컴퓨터,PC,사업,비용,증가,직면,WSJ,회사,인상,PC,가격,저가,공급,업체,협력,비용,상쇄,계획,회계,연도,수익,타격,AI,바람,기업들,기업,감원,아마존,1만,해고,메타,직원,일자리,인력,조정,IBM,4분기,소프트웨어,집중,인력,조정,예고,로이터,통신,이달,보도,YTN</t>
  </si>
  <si>
    <t>ai,hp,구조조정,기업들,wsj,엔리케,pc,제조사,반도체,경영자,아마존,1만,경쟁력,로이터,가속화,자동화</t>
  </si>
  <si>
    <t>미국 컴퓨터 프린터 제조사 HP가 인공지능(AI)에 대한 투자를 확대하면서 인력을 최대 10%를 감축할 계획이라고 월스트리트저널(WSJ)이 현지시간 25일 보도했습니다.
WSJ에 따르면 HP는 이번 구조조정으로 2028 회계연도 말까지 약 4천 6천 명의 직원이 영향을 받을 것으로 보고 있습니다.
HP 직원 수는 약 5만8천 명입니다.
엔리케 로레..</t>
  </si>
  <si>
    <t>https://www.ytn.co.kr/_ln/0104_202511261108332068</t>
  </si>
  <si>
    <t>01100201.20251126110932001</t>
  </si>
  <si>
    <t>젠슨 황도 사랑한 ‘SK HBM 칩’, 편의점서 맛 보세요</t>
  </si>
  <si>
    <t>HBM,SK HBM,세븐일레븐,허니바나나맛 HBM,SK하이닉스</t>
  </si>
  <si>
    <t>젠슨,사랑,SK,HBM,편의점,SK하이닉스,세븐일레븐,매장,칩스,허니바나나맛,HBM,출시,SK하이닉스,편의점,세븐일레븐,반도체,콘셉트,칩스,스낵,제품,허니바나나맛,HBM,Chips,출시,HBM,칩스,허니,Honey,바나나,Banana,Mat,과자,Chips,약자,SK하이닉스,제품,수출,주력,고대역폭메모리,HBM,차용,모양,반도체,옥수수칩,허니바나나맛,초콜릿,초코바나나향,SK하이닉스,설명,HBM,칩스,매장,전국,세븐일레븐,판매,제품,동봉,스티커,카드,일련번호,응모,경품,이벤트,진행,SK하이닉스,제품,출시,시작,HBM,제품,의인화,캐릭터,공개,본격적,홍보,계획,SK,하이닉스,관계자,일반,대중,반도체,기획,기업,이미지,대중,걸음,의미,시도,설명</t>
  </si>
  <si>
    <t>hbm,반도체,하이닉스,sk하이닉스,허니바나나맛,세븐일레븐,sk,관계자,편의점,젠슨,역폭,일련번호,10돈,1등,허니,고대역폭메모리,chips,옥수수칩,의인화,mat,banana,honey,제품,칩스,출시,응모,대중,주력,설명,스낵</t>
  </si>
  <si>
    <t>SK하이닉스가 편의점 세븐일레븐과 함께 반도체 콘셉트의 스낵 제품 ‘허니바나나맛 HBM 칩스(Chips)’를 출시했다. 
HBM 칩스는 허니(Honey) 바나나(Banana) 맛(Mat) 과자(Chips)의 약자다. SK하이닉스의 수출 주력 제품인 고대역폭메모리(HBM)에서 차용한 것이다. 모양도 반도체 칩과 비슷하다. 맛은 옥수수칩에 허니바나나맛 ..</t>
  </si>
  <si>
    <t>https://www.kmib.co.kr/article/view.asp?arcid=0029027652&amp;code=61141111&amp;cp=kd</t>
  </si>
  <si>
    <t>01100501.20251126110916001</t>
  </si>
  <si>
    <t>롯데칠성음료 마주앙, 추사 김정희 난(蘭) 입힌 와인 출시</t>
  </si>
  <si>
    <t>프랑스,뫼르소,국향군자,네비올,모스코니</t>
  </si>
  <si>
    <t>롯데칠성,롯데칠성음료,롯데백화점,도네,부시아,간송미술관</t>
  </si>
  <si>
    <t>롯데칠성음료,마주앙,추사,김정희,와인,출시,롯데칠성음료,마주앙,와인,브랜드,간송미술관,협업,에디션,마주앙,간송,2종,한정,출시,26일,협업,와인,군자,인품,난초,향기,콘셉트,기획,간송미술재단,소장,추사,김정희,난맹첩,蘭盟帖,수록,국향군자,國香君子,인천안목,人天眼目,레이블,활용,27일,롯데백화점,지점,오비노미오,와인,전문샵,판매,나라,제일,향기,국향군자,레이블,마주앙,뫼르소,프랑스산,샤도네,품종,100%,화이트,와인,알코올,도수,14도,판매,한정,예정,1370년,와인,생산,뫼르소,가문,와인,생산자,슈에,도멘,피게,바이오다이나믹,재배,생산,포도,양조,뫼르소,와인,특징,헤이즐넛,아몬드,견과류,아로마,질감,풍미,여운,특징,마주앙,바롤로,이태리산,네비올,품종,100%,레드,와인,사람,하늘,의미,인천안목,알코올,도수,14.5도,판매,한정,예정,바롤,이태리,바롤로,마리온디노,모스코니,부시아,포도,양조,복합미,독특,구조감,과일,풍미,지배적,조화,탄닌감,입안,산미,롯데칠성,관계자,2022년,시작,와인,마주앙,간송미술관,협업,수집가들,사랑,와인,마주앙,강화,브랜드,인지도,마케팅</t>
  </si>
  <si>
    <t>마주앙,뫼르소,인천안목,국향군자,바롤로,김정희,피게,인지도,도멘,생산자,간송미술관,롯데칠성음료,롯데칠성,탄닌감,관계자,견과류,롯데백화점,구조감,간송미술재단,수집가</t>
  </si>
  <si>
    <t>롯데칠성음료는 국내 최장수 와인 브랜드 ‘마주앙’이 간송미술관과 협업한 ‘2025년 마주앙X간송 에디션’ 2종을 한정 출시한다고 26일 밝혔다.
이번 협업 와인은 ‘군자의 인품, 난초의 향기’라는 콘셉트로 기획됐다. 간송미술재단에서 소장하고 있는 추사 김정희의 난맹첩(蘭盟帖)에 수록된 ‘국향군자’(國香君子), ‘인천안목’(人天眼目)을 레이블로 활용했다..</t>
  </si>
  <si>
    <t>https://www.munhwa.com/article/11549712?ref=kpf</t>
  </si>
  <si>
    <t>01100701.20251126110910001</t>
  </si>
  <si>
    <t>“왜 우리 누나 욕해” 술자리서 친구에게 흉기 휘두른 20대 현역 군인</t>
  </si>
  <si>
    <t>화명동,부산,상해,북구</t>
  </si>
  <si>
    <t>북부경찰서,뉴시스</t>
  </si>
  <si>
    <t>누나,술자리,친구,흉기,군인,현역,술자리,친구,자신,누나,험담,순간,흉기,군인,경찰,사진,뉴시스,부산,북부,경찰서,A씨,남성,특수,상해,혐의,소속,부대,군사,경찰,인계,26일,경찰,A씨,5시,화명동,부산,북구,식당,친구,흉기,상해,혐의,사건,발생,친구,술자리,B씨,누나,욕설,순간적,A씨,식당,주방,흉기,B씨,엉덩이,친구,흉기,신고,출동,경찰,A씨,특수,상해,혐의,긴급,체포,정확,사건,경위,조사,군사경찰,소속,부대,군사,경찰,신병,인계</t>
  </si>
  <si>
    <t>부산,a씨,술자리,군사경찰,상해,b씨,뉴시스,화명동,경찰서,친구,경찰,흉기,혐의,누나,사건,순간,식당,군인,남성,소속,부대,인계,북구,발생,현역,체포,조사,정확,경위,긴급</t>
  </si>
  <si>
    <t>술자리에서 친구가 자신의 누나에 대해 험담을 하자 순간 화를 참지 못하고 흉기를 휘두른 20대 군인이 경찰에 붙잡혔다. 
 사진=뉴시스 부산 북부경찰서는 20대 남성 A씨를 특수상해 혐의로 붙잡아 소속부대 군사경찰에 인계했다고 26일 밝혔다. 
 경찰에 따르면 A씨는 전날 오전 5시25분 부산 북구 화명동 한 식당에서 친구 B씨에게 흉기를 휘둘러 상..</t>
  </si>
  <si>
    <t>https://www.segye.com/newsView/20251126506911</t>
  </si>
  <si>
    <t>01100401.20251126110848001</t>
  </si>
  <si>
    <t>채상병특검, 오동운 공수처장 직무유기 혐의 기소</t>
  </si>
  <si>
    <t>송,오동운,오,이재승,윤석열,임성근,김 전,이종호,임성근 전 해병대 1사단장,박석일,이명현,송창진,김선규</t>
  </si>
  <si>
    <t>공수처장,대검찰청,고위공직자범죄수사처,공수처,특검팀,블랙펄인베스트,국회,법원,특검</t>
  </si>
  <si>
    <t>채상병특검,기소,오동운,공수처장,직무,유기,혐의,공수처,검사,임성근,임성근,위증,고발,정치,공격,규정,11개월,사건,방치,특검,상병,특별검사,이명현,고위,공직자,범죄,수사처,오동운,공수처장,상태,재판,특검팀,이날,처장,차장,이재승,공수처,직무,유기,혐의,기소,사건,배당,박석일,공수처,부장,검사,혐의,기소,송창진,공수처,부장검사,위증,혐의,고발,사건,대검찰청,1년,통보,수사,지연,혐의,부장검사,국회,이종호,블랙펄,인베스트,대표,임성근,의혹,해병대,구명,로비,연루,취지,증언,위증,혐의,고발,공수처법,공수처,소속,검사,범죄,혐의,대검찰청,통보,특검팀,사건,접수,수사,공수처,지휘부,정치,공격,규정,11개월,사건,개월,방치,판단,특검팀,부장검사,김선규,수사1부장,검사,직권남용혐의,재판,부장검사,권한대행,공수처장,권한,대행,재직,4월,총선,관계자들,조사,지시,수사,방해,혐의,차장직,공수처,차장,대행,부장검사,윤석열,대통령,개인,휴대,전화,결재,압수,수색,영장,청구,거부,수사,영향,혐의,특검,권한,악용,공수처,수사,대통령,차단,공수처,수사권,사유화,정치화,사건,권력,비리,고위공직자범죄,독립적,처리,목적,국민,염원,출범,설립,취지,무력화,지적,특검팀,이달,구속영장,청구,법원,도망,증거인멸,염려,기각</t>
  </si>
  <si>
    <t>공수처,공수처장,부장검사,임성근,특검팀,해병대,오동운,대검찰청,송창진,이재승,관계자들,관계자,증거인멸,무력화,구속영장,이종호</t>
  </si>
  <si>
    <t>채 상병 특검(특별검사 이명현)이 26일 고위공직자범죄수사처를 이끄는 오동운 공수처장을 불구속 상태로 재판에 넘겼다. 
특검팀은 이날 오 처장과 이재승 공수처 차장을 직무유기 혐의로 불구속 기소했다. 당시 사건을 처음 배당받은 박석일 전 공수처 부장검사도 같은 혐의로 함께 기소됐다. 
이들은 지난해 8월 송창진 전 공수처 부장검사가 위증 혐의로 ..</t>
  </si>
  <si>
    <t>https://www.donga.com/news/Society/article/all/20251126/132844578/2</t>
  </si>
  <si>
    <t>08200101.20251126110846001</t>
  </si>
  <si>
    <t>[단독] '관계 경색' 한일, 12월 PSI 훈련도 별도 실기동</t>
  </si>
  <si>
    <t>미국,일본,함정</t>
  </si>
  <si>
    <t>한일 국방ㆍ방위,정부,해군,PSI,학술회의,공군</t>
  </si>
  <si>
    <t>경색,한일,훈련,PSI,실기동,공군,특수,비행,급유,거부,촉발,한일,국방,방위당국,불편,일본,예정,확산방지구상,훈련,PSI,전망,정부,소식통,사흘간,PSI,훈련,정부,실기동,인원,일본,함정,승선,예정,해군,해경,미국,파견,선박,대량살상무기,차단,검문,수색,절차,도상훈련,전문가,학술회의,참가,방침</t>
  </si>
  <si>
    <t>일본,한일,psi,실기동,미국,대량살상무기,학술회의,방위당국,도상훈련,확산방지구상,방지구,사흘간,전문가,소식통,훈련,예정,공군,정부,급유,거부,참가,무기,차단,살상,검문,대량,수색,절차,선박,방위,당국,파견,확산,국방,해경</t>
  </si>
  <si>
    <t>공군 특수비행팀 급유 거부로 촉발된 한일 국방ㆍ방위당국 간 불편한 관계가 다음달 일본에서 예정된 확산방지구상, PSI 6개국 훈련에서도 이어질 전망입니다. 
정부 소식통에 따르면 다음달 2일부터 사흘간 열리는 PSI 훈련에 정부는 지난해보다 많은 실기동 인원을 보내지만, 일본 함정에는 승선하지 않을 예정입니다. 
대신 해군ㆍ해경은 미국 측에서 파견한..</t>
  </si>
  <si>
    <t>http://www.obsnews.co.kr/news/articleView.html?idxno=1505189</t>
  </si>
  <si>
    <t>01100701.20251126110808001</t>
  </si>
  <si>
    <t>신혼집 얹혀 살겠다는 시누이 김민정 "가출 시도해 보라"</t>
  </si>
  <si>
    <t>유인석,이승훈</t>
  </si>
  <si>
    <t>게스트,사람인,KBS Joy,유튜브,KBS,게스</t>
  </si>
  <si>
    <t>신혼집,시누이,시도,김민정,가출,신혼집,시누이,갈등,신혼부부,사연,소개,유튜브,채널,KBS,Joy,신혼집,영상,캡처,시누이,갈등,신혼부부,사연,소개,공개,연애,참견,16년,KBS,공채,개그맨,쇼호스트,유인석,게스트,출연,목소리,연기,방송,소개,사연,주인공,감정적,남편,여성,사연자,평소,남편,다정,180도,소름,180도,남편,유튜브,채널,KBS,Joy,영상,캡처,고깃집,데이트,남편,의자,얼룩,분위기,부모님,다툼,상황,자체,불안,사연자,남편,성향,사랑,남편,동생,신혼집,통보,사연자,결혼,형편,시아버지,도움,시누이,조건,거절,당황,시누이,합가,불편,사연자,유튜브,채널,KBS,Joy,영상,캡처,시누이,이직,대로,걱정,시아버지,취직,아기,어른,이해,상황,배려,남편,모습,사연자,생각,신혼,남편,아버지,인상,아빠,시댁,시댁,결혼,사연자,유튜브,채널,KBS,Joy,결국,영상,캡처,사람,결혼,싸움,사연자,오빠,이젠,아가씨,혼자,별거,고민,사연,이승훈,신혼집,가족,효도,본인,집안,본인,해결,남편,시댁,정리,강조,게스트들,조언,유튜브,채널,KBS,Joy,유인석,영상,캡처,말투,중요성,상황,중요,조언,게스트들,조언,김민정,실질적,조언,김민정,실행,혼자,남편,사람,체크,현실적,중간,점검</t>
  </si>
  <si>
    <t>사연자,신혼집,김민정,유튜브,쇼호스트,시아버지,개그맨,이승훈,유인석,180도,게스트들,kbs,부모님,이젠,감정적,중요성,신혼부부,당황,합가,다정,고깃집,joy,시간date,남편,시누이</t>
  </si>
  <si>
    <t>신혼집에 얹혀 살겠다는 시누이 때문에 갈등을 겪는 신혼부부의 사연이 소개됐다. 유튜브 채널 'KBS Joy' 영상 캡처 신혼집에 얹혀살겠다는 시누이 때문에 갈등을 겪는 신혼부부의 사연이 소개됐다. 
 26일 공개된 ‘연애의 참견 남과 여’에서는 16년 차 베테랑 쇼호스트 이승훈과 KBS 공채 27기 개그맨이자 쇼호스트인 유인석이 게스트로 출연해 목소..</t>
  </si>
  <si>
    <t>https://www.segye.com/newsView/20251126507093</t>
  </si>
  <si>
    <t>01100751.20251126110757001</t>
  </si>
  <si>
    <t>"왜 200억 더?" 군산시의회, 전북대병원 추가출연 요구에 "협약 재정비가 우선"</t>
  </si>
  <si>
    <t>군산전북대병원,재정부,전북대병원,행정복지위원회,시의회,군산시의회,아시아투데이,동군산병원,군산의료원,설경민 시의원,군산시</t>
  </si>
  <si>
    <t>군산시의회,요구,전북대병원,추가,출연,협약,아시아투데이,박윤근,행정복지위원회,전북,군산시의회,행정,복지,위원회,군산전북대병원,건립,200억,추진,추가,출연,보건소,협약,우선,제기,군산시의회,설경민,시의원,행정사무감사,군산시,과거,협약서,11%,분담,조건,수용,재정,상황,변화,사업,환경,전북대병원,부담,비판,의원,재정,여건,상황,검토,추가,출연,추진,협약,전반,재점검,요구,협약서,명시,설치,문구,특성,센터,설치,노력,수준,병상,규모,병원,심뇌혈관,소화기,호흡기,센터,구축,불투명,의원,보건행정,여부,협약,이행,의료,서비스,실효,추가,출연,집중,예산,논의,의료서비스,제공,협약,적시,피력,군산의료원,동군산병원,중복,전북대병원,건립,명분,이날,시의회,사업,지연,책임,소재,전북대병원,불투명,추진,방식,군산시,과도,전가,재정부담,구체,의료,서비스,계획,부재,지적,집행부,협약,전반,재정비,시민,체감,의료서비스,보장,대안,마련,주문</t>
  </si>
  <si>
    <t>전북대병원,군산시의회,의료서비스,군산시,협약서,불투명,박윤근,아시아투데이,재정비,전북,200억,심뇌,심뇌혈관,소화기,군산의료원,동군산병원,위원회,시의원,호흡기</t>
  </si>
  <si>
    <t>아시아투데이 박윤근 기자 = 전북 군산시의회 행정복지위원회가 군산전북대병원 건립을 위한 200억원 추가 출연 추진을 놓고 시 보건소를 향해 모오한 협약 재정비가 우선이라며 문제를 제기했다. 26일 군산시의회에 따르면 설경민 시의원은 전날 열린 행정사무감사에서 "군산시는 과거 협약서의 11% 분담률을 아무 조건 없이 수용하고 있다"며 "재정 상황과 사업 ..</t>
  </si>
  <si>
    <t>https://www.asiatoday.co.kr/view.php?key=20251126010013624</t>
  </si>
  <si>
    <t>01100101.20251126110605001</t>
  </si>
  <si>
    <t>김지윤 기자 june@kyunghyang.com</t>
  </si>
  <si>
    <t>외래관광객, 올가을 한국 여행 키워드는 ‘단풍놀이’</t>
  </si>
  <si>
    <t>낙산,미국,설악산,속초,서울,홍콩,설악산국립공원,싱가포르,한국,서울발,필리핀,남이섬,말레이시아,대만</t>
  </si>
  <si>
    <t>외래관광객,올가을,한국,여행,단풍놀이,올가을,한국,외래관광객들,관심,단풍,명소,세계,숙박,교통,액티비티,클룩,예약,플랫폼,데이터,자사,트래픽,조사,결과,설악산국립공원,상품,페이지,트래픽,전월,대비,119%,증가,비중,검색,국가,대만,싱가포르,필리핀,미국,홍콩,설악산,접근,수요,속초행,고속버스,클룩,기준,집계,서울발,속초행,고속버스,검색량,전월,대비,7%,,기간,111%,증가,서울,출발,케이블카,단풍,절경,감상,일일,투어,설악산,단풍,전망,속초,바다,투어,낙산사,방문,인기,단풍,명소,남이섬,상승세,남이섬,상품,페이지,트래픽,전월,대비,115%,증가,필리핀,싱가포르,대만,미국,말레이시아,검색,비중</t>
  </si>
  <si>
    <t>설악산,올가을,남이섬,클룩,고속버스,미국,한국,관광객,대만,서울발,낙산사,필리핀,검색량,말레이시아,홍콩,설악산국립공원</t>
  </si>
  <si>
    <t>올가을 한국을 찾은 외래관광객들의 관심이 ‘단풍 명소’에 쏠리고 있다.
전 세계 숙박 교통 액티비티 예약 플랫폼 ‘클룩‘에 따르면, 자사 트래픽 데이터를 기반으로 조사한 결과 ‘설악산국립공원’ 상품 모음 페이지 트래픽이 전월 대비 119% 증가했다. 검색 국가 비중은 대만, 싱가포르, 필리핀, 미국, 홍콩 순으로 나타났다.
설악산 접근성이 좋은 속초..</t>
  </si>
  <si>
    <t>https://www.khan.co.kr/article/202511261105001</t>
  </si>
  <si>
    <t>08100401.20251126110602003</t>
  </si>
  <si>
    <t>"스벅 '이 굿즈' 오픈런 실패"...품귀 현상에 10만원까지 뛰어</t>
  </si>
  <si>
    <t>YTN,스타벅스</t>
  </si>
  <si>
    <t>굿즈,오픈런,실패,품귀,현상,10만,스타벅스,한정판,키링,미니어처,텀블러,인기,품귀,현상,스타벅스,21일,구매,9천,대상,음료,구매,한정판,미니어처,텀블링,키링,추가,구매,이벤트,진행,키링,핑크,화이트,가지,색상,출시,실제,텀블러,동일,소재,뚜껑,립밤,이어폰,소품,퀄리티,호평,1인,최대,구매,제한,매장,출시,첫날,전국,스타벅스,90%,소진,90%,품귀,현상,중고,거래,플랫폼,원짜리,키링,10만,일괄,거래,추세,소셜미디어,SNS,키링,가방,소지,모습,영상,사진,주변,스타벅스,매장,오픈런,재입고,호소,YTN,digital</t>
  </si>
  <si>
    <t>키링,스타벅스,텀블러,오픈런,9천,10만,한정판,소셜미디어,이어폰,재입고,1인,첫날,원짜리,텀블링,digital,ytn,sns,굿즈,구매,출시,플랫폼,거래,품귀,매장,현상,미니어처,대상,최대</t>
  </si>
  <si>
    <t>스타벅스가 한정판으로 선보인 미니어처 텀블러 키링이 뜨거운 인기를 누리면서 품귀 현상이 일고 있다.
스타벅스는 지난 21일부터 대상 음료 구매 시 9천원에 한정판 미니어처 텀블링 키링을 추가 구매할 수 있는 이벤트를 진행하고 있다.
해당 키링은 핑크 화이트 두 가지 색상으로 출시됐는데 실제 텀블러와 동일한 소재로 만들어진데다, 뚜껑도 열려 립밤이나 ..</t>
  </si>
  <si>
    <t>https://www.ytn.co.kr/_ln/0103_202511261105493727</t>
  </si>
  <si>
    <t>08100401.20251126110602001</t>
  </si>
  <si>
    <t>박영진</t>
  </si>
  <si>
    <t>'이스라엘과 수교' 요청 거부한 빈 살만..."트럼프, 실망 짜증"</t>
  </si>
  <si>
    <t>빈살만,트럼프,무함마드 빈 살만,아브라함,베냐민 네타냐후,마코,도널드 트럼프</t>
  </si>
  <si>
    <t>미국,사우디아라비아,루비오,빈 살만,수단,가자지구,아랍에미리트,이스라엘,모로코,아랍권,UAE,사우디,바레인,팔레스타인</t>
  </si>
  <si>
    <t>이스라엘,YTN,악시오스,사우디,나토</t>
  </si>
  <si>
    <t>이스라엘,수교,요청,거부,트럼프,실망,짜증,도널드,트럼프,미국,대통령,무함마드,무함마드,사우디아라비아,왕세자,회담,이스라엘,수교,이견,25일,현지시간,악시오스,미국,인터넷,매체,트럼프,대통령,회담,사우디,아브라함,협정,참여,압박,왕세자,시기상조,입장,고수,아브라함,협정,대통령,트럼프,중재,아랍에미리트,UAE,바레인,모로코,수단,아랍,이스라엘,정상화,합의,왕세자,가자지구,전쟁,이스라엘,여론,고조,상황,사우디,사회,준비,설명,사우디,이스라엘,평화협정,체결,조건,팔레스타인,국가,수립,약속,제시,수립,팔레스타인,국가,이스라엘,요구,조건,트럼프,대통령,빈살,왕세자,회담,예의,대화,관계자들,소식통,대통령,트럼프,실망,짜증,분위기,설명,회담,긴장,분위기,진행,언론,공개,사람,대화,7년,미국,방문,왕세자,대미,투자액,달러,규모,달러,트럼프,대통령,왕세자,마련,만찬,자리,사우디,나토,동맹국,지정,구상,사우디,F-,전투기,판매,국무장관,마코,루비오,국무,장관,베냐민,네타냐후,이스라엘,총리,통화,사우디,제공,F-,전투기,이스라엘,보유,F-,성능,버전,설명,YTN</t>
  </si>
  <si>
    <t>이스라엘,사우디,왕세자,미국,팔레스타인,무함마드,루비오,마코,베냐민,전투기,아브라함,도널드,바레인,모로코,아랍에미리트,관계자,소식통,동맹국,관계자들,투자액,국무장관,아랍</t>
  </si>
  <si>
    <t>도널드 트럼프 미국 대통령과 무함마드 빈 살만 사우디아라비아 왕세자가 최근 회담에서 이스라엘과의 수교 문제에 대한 이견을 좁히지 못한 것으로 전해졌습니다.
25일(현지시간) 미국 인터넷매체 악시오스에 따르면 트럼프 대통령은 지난 18일 회담에서 사우디의 '아브라함 협정' 참여를 압박했지만, 빈 살만 왕세자는 시기상조라는 입장을 고수했습니다.
아브라함..</t>
  </si>
  <si>
    <t>https://www.ytn.co.kr/_ln/0104_202511261105230370</t>
  </si>
  <si>
    <t>08100401.20251126110602002</t>
  </si>
  <si>
    <t>인천 전자제품 공장서 용해액 튀어 노동자 전신화상</t>
  </si>
  <si>
    <t>가좌동,서구,인천</t>
  </si>
  <si>
    <t>공장,인천,전자,제품,용해액,노동자,전신,화상,어젯밤,25일,가좌동,인천,서구,공장,전자,제품,제조,금속,용해액,노동자,전신,화상,금속,공정,질산,투입,화학,반응,용해액,사고,파악,경찰,목격자,진술,CCTV,바탕,안전,수칙,준수,여부,포함,정확,사고,경위,조사,방침,YTN</t>
  </si>
  <si>
    <t>노동자,용해액,인천,목격자,가좌동,cctv,ytn,화상,사고,금속,제조,공장,안전,여부,전신,서구,제품,전자,진술,방침,바탕,조사,경찰,투입,질산,화학,수칙,준수,포함,경위,파악</t>
  </si>
  <si>
    <t>어젯밤(25일) 9시 50분쯤 인천 서구 가좌동에 있는 전자제품 제조 공장에서 금속 용해액이 튀어, 60대 노동자 A 씨가 전신에 2~3도 화상을 입었습니다.
당시 A 씨는 금속을 녹이는 공정에서 질산을 투입하던 중 화학 반응으로 용해액이 튀면서 사고를 당한 것으로 파악됐습니다.
경찰은 목격자 진술과 CCTV 등을 바탕으로 안전 수칙 준수 여부를 포..</t>
  </si>
  <si>
    <t>https://www.ytn.co.kr/_ln/0103_202511261105491451</t>
  </si>
  <si>
    <t>01100801.20251126110550001</t>
  </si>
  <si>
    <t>최은경 기자</t>
  </si>
  <si>
    <t>여수行 산업장관 “연말까지 석유화학 재편 계획 안 내면, 정부 지원서 제외”</t>
  </si>
  <si>
    <t>울산,국가산업단지,미국,여수,화학산,중국,내면,충남</t>
  </si>
  <si>
    <t>HD현대,나프타,석유화학,GS칼텍스,대한유화,여천NCC,롯데케미,NCC,정부,여수,산업통상부,SK지오센트릭,LG화학,에쓰오일</t>
  </si>
  <si>
    <t>여수,산업,장관,연말,계획,석유,화학,재편,제외,정부,지원서,업계,여수,석화,사실,최후통첩,여수,국가,산업,단지,관계자들,석유,화학,기업,관계자,장관,김정관,산업,통상부,기한,산업,재편,계획서,제출,12월,계획,기한,연장,강조,기업들,자발적,참여,사업,재편,촉구,김정관,장관,26일,여수,국가,산업,단지,여수,석유,화학,기업,사업,재편,간담회,참석,시한,기업들,정부,지원,제외,대내외,위기,강조,장관,여수,사업,재편,기한,참여,촉구,장관,대산,사업,재편,포문,gate,여수,사업,재편,운명,fate,좌우,나프타분해시설,NCC,보유,석유,화학,기업,신속,사업,재편,기업들,설득,간담회,속도,여수,지역,석유,화학,기업,LG화학,신속,논의,사업,재편,독려,차원,개최,정부,석유,화학,산업,구조,개편,방향,정부,지원,원칙,포함,석유,화학,산업,추진,방향,1470만,시설,나프타,분해,NCC,생산,능력,자발적,270만,370만,18~25%,감축,제시,기업들,12월,달성,계획서,사업,재편,자발적,제출,요구,중국발,과잉,글로벌,공급,시황,악화,석유,화학,업계,어려움,상황,타개,일종,고육지책,석유화학단지,충남,대산,석유,화학,단지,롯데케미컬,HD현대,시설,통폐합,포함,사업,재편안,논의,울산,대한유화,SK지오센트릭,에쓰오일,기관,외부,컨설팅,자문,정부,기업들,연말,계획서,사업,재편,제출,승인,정부,지원,방안,방침,화학산업,R&amp;D,투자,로드맵,산업,석유,화학,방향,부가,가치,전환,제시,사업,R&amp;D,사업,재편,이행,기업,지원,예정,석화업,산업,전기,요금,부담,특별법,조속,제정,간담회,참석,석유,화학,기업,산업,전기,요금,인상,부담감,호소,특별법,한편,석유,화학,제정,시행,대미,투자,원활,발급,미국,비자,해외,플랜트,공사,수주,국책,보증,은행,한도,증액,건의,장관,인상,전기,요금,기업,부담,인식,요금,조정,산업,경쟁력,영향,전력,당국,협의,약속</t>
  </si>
  <si>
    <t>여수,기업들,간담회,대산,김정관,특별법</t>
  </si>
  <si>
    <t>여수 국가산업단지에서 석유화학 기업 관계자들을 만난 김정관 산업통상부 장관이 “산업 재편 계획서 제출 기한은 12월 말로, 기한 연장 계획은 없다”고 강조하며 기업들의 자발적인 사업 재편 참여를 촉구했다. 
김정관 장관은 26일 오전 여수 국가산업단지에서 열린 ‘여수 석유화학 기업 사업 재편 간담회’에 참석해 이같이 말했다. 그러면서 “이 시한을 맞..</t>
  </si>
  <si>
    <t>https://www.chosun.com/economy/industry-company/2025/11/26/R2SHPZAUEBAFPONWG7TEP4TWVI/?utm_source=bigkinds&amp;utm_medium=original&amp;utm_campaign=news</t>
  </si>
  <si>
    <t>01100901.20251126110543001</t>
  </si>
  <si>
    <t>쿠팡서 또 경기 광주 50대 근로자 근무 중 쓰러져 숨져</t>
  </si>
  <si>
    <t>광주시,경기,경기광주5물류센터,화성,용인,동탄1센터,광주</t>
  </si>
  <si>
    <t>경찰,국립과학수사연구원,쿠팡,쿠팡풀필먼트서비스,국과수,광주경찰서</t>
  </si>
  <si>
    <t>쿠팡서,경기,광주,근로자,근무,물류센터,근로자,사고,발생,경찰,조사,착수,광주경찰서,경기,이날,경기광주5물류,광주시,문형동,경기광주,물류,센터,A씨,남성,작업,A씨,인근,병원,A씨,카트,물품,집품,업무,6시,이날,4시,야간,근무,예정,경찰,건강,검진,기록,유족,진술,근거,A씨,지병,국립과학수사연구원,부검,의뢰,정확,사인,확인,방침,쿠팡풀필먼트서비스,A씨,계약,입사,3개월,4.8일,근무시간,평균,근무,시간,41시간,파악,물류센터,야간,근무,근로자,사례,동탄1센터,화성,동탄,센터,포장,업무,식당,용인,물류,센터,작업,냉동,창고,분류,사망,경찰,B씨,지병,사망,가능,소견,국과수,구두,상태,발생,사망,사고,노동계,중심,과로사,의혹,제기,쿠팡풀필먼트,서비스,관계자,고인,명복,회사,차원,유가족,지원,최선,사인,수사기관,부검,확인,근거,추측,자제,요청</t>
  </si>
  <si>
    <t>근로자,물류센터,a씨,쿠팡풀필먼트서비스,관계자,광주시,화성,문형동,국과수,용인,쿠팡풀필먼트,광주,유가족,과로사,3개월,동탄1센터,집품,경기광주5물류,국립과학수사연구원,노동계,수사기관,b씨,연구원</t>
  </si>
  <si>
    <t>쿠팡 물류센터에서 근로자가 쓰러져 숨지는 사고가 또 발생해 경찰이 조사에 착수했다. 
 26일 경기 광주경찰서 등에 따르면 이날 오전 2시 4분께 광주시 문형동 경기광주5물류센터에서 50대 남성 A씨가 작업 중 갑자기 쓰러졌다. A씨는 인근 병원으로 옮겨졌으나 끝내 숨졌다. 
 A씨는 카트에 물품을 담아 옮기는 집품 업무를 담당하고 있었으며, 전..</t>
  </si>
  <si>
    <t>https://www.joongang.co.kr/article/25385209</t>
  </si>
  <si>
    <t>01100701.20251126110515001</t>
  </si>
  <si>
    <t>충북 제천시 ‘경로당 점심’, 3년 만에 80% 참여</t>
  </si>
  <si>
    <t>충북,제천시,양곡,제천</t>
  </si>
  <si>
    <t>보건복지부,정부,제천시,제천시장,제천</t>
  </si>
  <si>
    <t>충북,제천시,경로당,점심,3년,80%,참여,충북,제천시,경로당,점심,제공,지원,사업,시행,정책,노인,복지,자리,경로당,지역,80%,275곳,사업,점심,제공,참여,사업,첫해,경로당,참여,134곳,3년,이용,인원,72만,기준,일평균,4053명,충북,제천시,경로당,점심,제공,지원,사업,경로당,참여율,3년,80%,제천시,제공,경로당,규모,식수,인원,기준,지원,마련,부식비,정부,양곡,지원,제천,노인,일자리,사업,결합,복지,매니저,배치,복지매니저들,보조,단순,조리,노인들,식사,전후,노인,안전,안부,확인,복합적,역할,수행,사업,대내외적,조사,사업,만족,99%,기록,대상,보건,복지,노인,일자리,사업,우수상,전국,매니,퍼스토,우수,사례,경진,대회,공동체,분야,우수,선정,사회,서비스,선도,모델,연속,이름,지자체,전국,제천,점심제공사업,협의,사업,고도,확보,지속,가능,부담,경로당,조리,식사,품질,표준,식단,제작,진행,내년,식단표,공식,예정,충북,제천시,경로당,점심,제공,지원,사업,효율화,요리경연대회,판매처,제천시,제공,지역,식자재,협약,경돌이,경로당,이웃,업체,선정,경로당,경제성,식자재,구매,경제,확보,운영,효율,극대화,분회,요리,교실,운영,경로당,요리,경연,대회,개최,공동체,활성,연계,사각지대,노인,발굴,집수리,생활지원,공공,민간,복지,서비스,연계,제공,김창규,제천,시장,경로당,점심,제공,사업,단순,급식,회복,지역,공동체,확장,통합,복지,모델,체계,제천,경로당,복지정책,도시,전국,선도,위상</t>
  </si>
  <si>
    <t>경로당,공동체,제천,제천시,충북,요리경연대회</t>
  </si>
  <si>
    <t>충북 제천시의 ‘경로당 점심제공지원사업’이 시행 3년 만에 새로운 노인 복지 정책으로 자리 잡았다. 
 시는 26일 지역 경로당의 80%에 달하는 275곳이 점심 제공 사업에 참여하고 있다고 밝혔다. 이 사업 첫해인 2023년 참여 경로당이 134곳에서 3년 만에 두 배 이상 늘었다. 이용 인원은 지난 9월 기준 72만9445명(일평균 4053명)에..</t>
  </si>
  <si>
    <t>https://www.segye.com/newsView/20251126506804</t>
  </si>
  <si>
    <t>01100501.20251126110506001</t>
  </si>
  <si>
    <t>“막내가 차장인데 발에 채는 게 임원이네 ” 대기업들 무슨일?</t>
  </si>
  <si>
    <t>기업분석연구소,리더스인덱스,석유화학,3사(SK텔레콤·KT·LG유플러스</t>
  </si>
  <si>
    <t>막내,차장,임원,대기업들,은행,직원,감소,임원,증가,감소,통신,직원,임원,줄어,5년,증가율,임원,증가,직원,3배,집계,업종,임원,직원,역전,현상,리더스인덱스,기업,연구소,리더스,인덱스,분기보고서,제출,매출,상위,기업,비교,가능,기업,대상,5년,2020년,1분기,2025년,반기,직원,임원,증가율,결과,기업,직원,121만,125만,3만,2.8%,증가,임원,1만,1만,1185명,9.3%,증가율,직원,증가,대비,임원,증가,3배,직원,임원,비율,1.04%,2020년,1.11%,2025년,0.07%,포인트,5년,업종,직원,감소,임원,증가,업종,3개,격차,은행,보험,금융,업종,은행권,12곳,조사,대상,직원,9만,8만,8982명,9.7%,감소,임원,293명,327명,34명,11.6%,증가,보험업,직원,4만,4만,2744명,6.1%,임원,671명,734명,63명,9.4%,통신,유통,석유,화학,업종,직원,임원,동반,하락,직원,감소,집계,통신,SK텔레콤,직원,3만,3만,22.3%,8800명,감소,임원,285명,281명,4명,기업,유통,직원,9만,8만,10.1%,9383명,임원,548명,532명,2.9%,16명,감소,리더스인덱스,임원,움직임,감지,기업들,공채,폐지,경기,침체,여파,채용,축소,직원,임원,증가,상대적</t>
  </si>
  <si>
    <t>3만,리더스인덱스,증가율,4명,8만,리더스,1만,4만,줄어,3배,보고서,분기보고서,상대적,125만,기업들,3개,121만,12곳</t>
  </si>
  <si>
    <t>은행 직원 8982명 감소하는 동안 임원 34명 증가
통신 3사 직원 8800명 감소하는 동안 임원 4명 줄어
5년간 대기업 임원 증가율이 직원보다 3배 높았던 것으로 집계됐다. 일부 업종에서는 임원 수는 늘었지만 오히려 직원 수는 줄어드는 역전 현상도 나타났다.
25일 기업분석연구소 리더스인덱스가 분기보고서를 제출한 매출 상위 500대 기업 중 비..</t>
  </si>
  <si>
    <t>https://www.munhwa.com/article/11549711?ref=kpf</t>
  </si>
  <si>
    <t>01100751.20251126110452001</t>
  </si>
  <si>
    <t>9억 들여 42억 끌어와 대구시 ‘맞춤형 기업지원’ 효과 톡톡</t>
  </si>
  <si>
    <t>정부,대구시,미래혁신성장실장,아시아투데이,산업통상부</t>
  </si>
  <si>
    <t>9억,대구시,맞춤,기업,지원,효과,아시아투데이,배철완,대구시,추진,소재,부품기업,경쟁력,강화,사업,시행,성과,국비,확보,대구시,2023년,지역,영세,중소기업,52곳,대상,맞춤,R&amp;D,기획,컨설팅,지원,기업,정부,공모,사업,선정,27억,국비,확보,26일,전년,대비,증가,규모,3년,시비,투입,결과,지원,기업,확보,사업비,50억,42억,국비,5배,시비,대비,성과,국비,유치,지역,산업,자생력,강화,기여,평가,성과,이엔넥스,산업,통상부,소재,부품,사업,35억,규모,공모,선정,AI,자동,로봇,기업,차로보틱스,창업성장기술개발사업,정부,사업,선정,10억,국비,확보,미래혁신성장실장,최운백,대구시,미래,혁신,성장,실장,기업,성장,의지,대구시,지원,성과,지역기업들,사업,국가,R&amp;D,적극,도전,지속적,지원</t>
  </si>
  <si>
    <t>대구시,42억,차로보틱스,아시아투데이,경쟁력,배철완,9억,최운백,중소기업,52곳,창업성장기술개발사업,이엔넥스,통상부,자생력,50억,사업비,ai</t>
  </si>
  <si>
    <t>아시아투데이 배철완 기자 = 대구시가 추진 중인 '소재 부품기업 경쟁력 강화사업'이 시행 3년 만에 국비 확보 성과를 끌어올린 것으로 나타났다. 대구시는 2023년부터 지역 영세 중소기업 52곳을 대상으로 맞춤형 R&amp;D 기획 컨설팅을 지원해 왔으며, 올해만 14개 기업이 정부 공모사업에 선정돼 약 27억 원의 국비를 확보했다고 26일 밝혔다. 이는 전년..</t>
  </si>
  <si>
    <t>https://www.asiatoday.co.kr/view.php?key=20251126010013622</t>
  </si>
  <si>
    <t>01100201.20251126110415001</t>
  </si>
  <si>
    <t>우도 14명 사상 사고 낸 운전자 경찰, 구속영장 신청</t>
  </si>
  <si>
    <t>우도면,연평리,제주시,중경,제주,우도,천진항</t>
  </si>
  <si>
    <t>제주동부경찰서,도로교통공단,제주시,경찰,국립과학수사연구원</t>
  </si>
  <si>
    <t>사고,사상,운전자,경찰,구속,영장,신청,제주,우도,렌터카,승합차,14명,사상자,운전자,경찰,구속영장,신청,제주동부경찰서,교통사고,처리,특례법,위반,치사상,혐의,긴급체포,운전자,구속영장,신청,26일,경찰,사안,중대,도주,증거인멸,영장,신청,설명,A씨,24일,2시,분쯤,제주시,우도면,연평리,천진항,차량,하선,대합실,방면,돌진,14명,사상자,혐의,사고,차량,여성,도로,70대,60대,남성,3명,10명,중경상,제주시,헬기,이송,부상자,보호자,포함,부상자,11명,집계,목격자,사고,차량,좌회전,방파제,급가속,보행자들,차량,직진,대합실,음주,측정,결과,운전자,상태,A씨,차량,RPM,급발진,주장,경찰,국립과학수사연구원,도로교통공단,차량,감식,의뢰,사고기록장치,EDR,여부,차량,결함,확인,방침,경찰,관계자,주변,블랙박스,CCTV,점등,후방,브레이크,확인,급발진,주장,역학조사,급발진,정황,발견</t>
  </si>
  <si>
    <t>운전자,대합실,제주시,급발진,부상자,60대,구속영장,천진항,a씨,사상자,증거인멸,급가속,연구원,3명,보행자들,방파제,렌터카,우도,교통사고,특례법,보호자,중경상,역학조사,연평리,우도면,도로교통공단</t>
  </si>
  <si>
    <t>제주 우도에서 렌터카 승합차로 14명의 사상자를 낸 운전자에 대해 경찰이 구속영장을 신청했다. 
제주동부경찰서는 교통사고처리특례법 위반(치사상) 혐의로 긴급체포한 운전자 A씨(62)에 대해 구속영장을 신청했다고 26일 밝혔다. 경찰은 사안이 중대하고 도주 및 증거인멸 우려가 있어 영장을 신청했다고 설명했다. 
A씨는 24일 오후 2시48분쯤 제주..</t>
  </si>
  <si>
    <t>https://www.kmib.co.kr/article/view.asp?arcid=0029027616&amp;code=61121211&amp;cp=kd</t>
  </si>
  <si>
    <t>01100201.20251126110415002</t>
  </si>
  <si>
    <t>대구 명소 앞산, 중국 숏폼드라마 배경으로 나온다</t>
  </si>
  <si>
    <t>중화권,중국,허난성,대구시,해넘이전망대,앞산,한국,정저우시,첨단산업단지,남구,앞산겨울정원,장르,대구,빨래터공원,도심</t>
  </si>
  <si>
    <t>상하이자동차,남구,정부,대명,루칭레이 관중미디어그룹,관중미디어그룹,자원,대구,경제기술개발구,남구청장</t>
  </si>
  <si>
    <t>앞산,대구,명소,배경,중국,숏폼,드라마,대구,대표,명산,앞산,중국,인기,영상,장르,숏폼드라마,배경,활용,전망,중국,관광객,대구,유인,계기,대구,남구,중국,허난성,정저우시,경제,개발구,관중미디어그룹,숏폼,드라마,제작,업무협약,26일,앞산,대구,도심,위치,접근성,주변,음식점,편의시설,대구시민들,사랑,휴식,공간,대구,자원,핵심,관광,관중미디어그룹,정부,중국,허난성,지원,숏폼드라마,제작,기업,남구,중화,해외,관광객,유치,중국,문화,산업,기업,접촉,시도,노력,결과,관중미디어그룹,남구,방문,남구,관광지,앞산,빨래터공원,해넘이전망대,회장,루칭레이,관중미디어그룹,남구,대구,인상,중국,지방,정부,협력,협약,앞산,관광거점,배경,숏폼,드라마,촬영,예술인들,남구,대명,공연,거리,예술인,교류,작품,대구,창작,중국,공연,추진,앞산,겨울,정원,참여,크리스마스,축제,문화,관광산업,협력,방안,논의,방침,경제기술개발구,허난성,정저우시,경제,개발구,협약,지역,경제,활성,도움,전망,인구,100만,경제기술개발구,허난성,정저우시,경제,개발구,시장,중국,내수,50%,차지,상하이자동차,공장,기업,중국,최대,의료,진단,기기,제조,중대문,첨단산업단지,보유,한국,남구,업무협약,경제기술개발구,허난성,정저우시,경제,개발구,교육,문화,진단의료기기,산업,전반,상호,협력,남구,공동,협의체,구성,지속적,교류,조재구,남구청장,경제개발구,중국,핵심,경제,개발구,협력,유치,중화권,관광객,탄력,인프라,지역,의료,활용,유치,중화권,의료,관광객,추진</t>
  </si>
  <si>
    <t>중국,대구,남구,앞산,관중미디어그룹,허난성,관광객,숏폼드라마,중화권,개발구,숏폼</t>
  </si>
  <si>
    <t>대구 대표 명산 앞산이 중국에서 인기를 끌고 있는 영상 장르인 숏폼드라마의 배경으로 활용될 전망이다. 중국 관광객을 대구로 유인하는 계기가 될 것으로 기대를 모은다. 
대구 남구는 최근 중국 허난성 정저우시 경제기술개발구, 관중미디어그룹과 숏폼드라마 제작 등을 위한 업무협약을 맺었다고 26일 밝혔다. 앞산은 대구 도심에 위치해 있어 접근성이 좋고 주..</t>
  </si>
  <si>
    <t>https://www.kmib.co.kr/article/view.asp?arcid=0029027623&amp;code=61121111&amp;cp=kd</t>
  </si>
  <si>
    <t>01100101.20251126110410001</t>
  </si>
  <si>
    <t>연 20만원으로 최대 15억 보장  정부, 필수의료 의료진 배상보험료 지원 시작</t>
  </si>
  <si>
    <t>보건복지부,현대해상화재보험,산부인,정부,선정위원회,복지부,소아청소년과</t>
  </si>
  <si>
    <t>20만,보장,최대,정부,시작,필수,의료,의료진,배상,보험료,지원,산부인과,소아외과,전문의,필수,의료,의료진,수준,보험료,15억,의료,사고,발생,최대,지원,배상보험,가입,분야,필수,의료,지적,소송,부담,정부,차원,안전장치,마련,보건복지부,필수,의료,의료진,배상,보험료,지원,사업,확정,12일,가입자,모집,국가,필수,의료,분야,배상보험료,지원,의료진,배상,부담,완화,환자,신속,피해,회복,지원,사업,평가,보험,사업자,선정,위원회,현대해상화재보험,보험사업자,선정,대상,보험료,지원,전문의,필수,의료,분야,전공의,전문의,실적,분만,의원,산부인과,전문의,병원,소아외과,소아흉부외과,소아심장,소아신경외과,전문의,대상,전문,의료,사고,배상액,2억,의료기관,부담,2억,초과,15억,배상액,보험사,부담,보험료,전문,연170,기준,국가,150만,지원,의료기관,부담,전문,의료,사고,발생,17억,손해배상,발생,2억,의료,기관,부담,초과,보험사,부담,전공의,수련,근무,내과,외과,산부인과,소아청소년,심장혈관흉부외과,응급의학과,신경외과,신경,소속,레지던트,지원,대상,의료,사고,배상액,3000만,수련병원,부담,3000만,초과,3억,배상액,보험사,보장,보험료,전공,1인,국가,25만,병원,17만,부담,수련병원,가입,배상보험,전공,1인,25만,환급,선택,보험,가입,의료기관,내달,보험사,가입신청서,증빙서류,제출,장관,정은경,복지부,전문의,비용,15억,고액,손해,배상,대비,제도,의료기관,가입,신속,피해,회복,전제,환자,의료진,의료,사고,안전망,구축</t>
  </si>
  <si>
    <t>전문의,보험료,15억,의료진,배상액,1인,보험사,의료기관,보험사업자,소아외과,2억,신경외과,25만,안전망,3000만,전공의,배상보험료,정은경,복지부,손해배상</t>
  </si>
  <si>
    <t>산부인과 및 소아외과 전문의 등 필수의료 의료진은 연 20만원 수준의 보험료만 내면 의료사고 발생 시 최대 15억원까지 지원하는 ‘배상보험’에 가입할 수 있게 된다. 고위험 필수의료 분야의 문제로 지적돼 온 ‘소송 부담’을 덜어주기 위한 정부 차원의 안전장치가 마련된 것이다.
보건복지부는 26일 ‘필수의료 의료진 배상보험료 지원 사업’을 확정하고, 다..</t>
  </si>
  <si>
    <t>https://www.khan.co.kr/article/202511261102001</t>
  </si>
  <si>
    <t>08100401.20251126110401001</t>
  </si>
  <si>
    <t>[자막뉴스] 16개월 아이 몸에 남은 흔적이...부검 결과 '소름'</t>
  </si>
  <si>
    <t>경기,포천시,적도</t>
  </si>
  <si>
    <t>구급대,국립과학수사연구원</t>
  </si>
  <si>
    <t>개월,아이,흔적,부검,결과,소름,아이,구급대원,승강기,아이,엄마,엘리베이터,23일,빌라,경기,포천시,16개월,119신고,접수,소방,관계자,부모,자택,신고,어머니,아이,심폐소생술,병원,병원,아이,자국,발견,학대,의심,경찰,신고,20대,아이,엄마,자국,취지,경찰,진술,이임교,이웃,주민,평소,아동학대,얘기,소리,이틀,사건,발생,경찰,아이,엄마,계부,아동,학대,살해,혐의,긴급,체포,아이,시신,부검,국립과학수사연구원,외상,쇼크,사인,소견,아이,외부,물리적,의미,경찰,바탕,친모,계부,아이,학대,가정,과거,아동학,신고,파악,경찰,체포,부부,상대,정확,사건,경위,조사,영상기자,김광현,디자,김진호,자막뉴스ㅣ,권준희</t>
  </si>
  <si>
    <t>포천시,자막뉴스ㅣ,김진호,디자,김광현,연구원,영상기자,관계자,이임교,물리적,대원,심폐소,국립과학수사연구원,아동학대,생술,아동학,승강기,구급대원,심폐소생술,119신고,20대,권준희,아이,경찰,신고,학대,사건,계부,병원,부검,혐의</t>
  </si>
  <si>
    <t>축 늘어진 아이를 안은 구급대원이 급하게 승강기로 들어옵니다.
아이 엄마도 함께 엘리베이터에 올라탑니다.
지난 23일 오후 6시 40분쯤, 경기 포천시 빌라에서 16개월 딸이 숨을 안 쉰다는 119신고가 접수됐습니다.
[소방 관계자 : (부모) 두 분 다 자택 내에 계셨고 신고는 어머니가 하셨고요.]
아이는 심폐소생술을 받으며 병원에 옮겨졌지만,..</t>
  </si>
  <si>
    <t>https://www.ytn.co.kr/_ln/0134_202511261016126778</t>
  </si>
  <si>
    <t>01100701.20251126110309001</t>
  </si>
  <si>
    <t>교보문고, ‘올해의 작가상’에 최태성 작가 선정</t>
  </si>
  <si>
    <t>이혜재,박정민,최태성</t>
  </si>
  <si>
    <t>유일,출판사,교보문고,윌북,김영사,문학동네</t>
  </si>
  <si>
    <t>교보문고,작가상,선정,최태성,작가,한국사,강사,최태성,작가,출판,교보문고,작가상,교보문고,26일,작가상,수상자,선정,최태성,작가,교보문고,교보문고,제공,광복,주년,대중화,역사,분야,대중,기여,공로,선정,사유,설명,콘텐츠,한로,소설,자몽살구,클럽,선정,출판사,초역,부처,포레스트북스,출판사,배우,박정민,운영,무제,마케터,책폴,출판사,이혜재,대표,정경원,길벗,고은미,김영사,안호성,다산북스,서지화,문학동네,이광호,비즈니스북스,아름,빅피쉬,김태윤,윌북,7명,마케터,선정,교보문고,관계자,서점인들,선정,시상,행사,어워즈,교보문고,출판,유일,출판계,교보문고,협업,상생,도모,출판,유통,대표적,축제,시상식</t>
  </si>
  <si>
    <t>교보문고,출판사,작가상,최태성,문학동네,서지화,이광호,다산북스,비즈니스북스,시상식,안호성,아름,김영사,빅피쉬,고은미,김태윤,길벗,한로,윌북,박정민,정경원,자몽살구,주년,대중화,7명,서점인들,포레스트북스,출판계,서점인,이혜재,한국사,관계자,책폴,수상자</t>
  </si>
  <si>
    <t>한국사 강사인 최태성 작가가 제12회 교보문고 출판어워즈에서 ‘올해의 작가상’을 받는다고 교보문고가 26일 밝혔다. 
 ‘올해의 작가상’ 수상자로 선정된 최태성 작가. 교보문고 제공 교보문고는 “광복 80주년을 맞아 역사 분야 대중화에 기여한 공로를 인정받았다”고 선정 사유를 설명했다. 
 ‘올해의 콘텐츠’는 한로로 소설 ‘자몽살구클럽’이 선정됐다...</t>
  </si>
  <si>
    <t>https://www.segye.com/newsView/20251126506679</t>
  </si>
  <si>
    <t>01100751.20251126110259001</t>
  </si>
  <si>
    <t>무안국제공항 조속 재개항 촉구 “전남도 책임있는 정상화대책 내놔야”</t>
  </si>
  <si>
    <t>김영록</t>
  </si>
  <si>
    <t>여수공항,무안국제공항,전남도,전남도청,무안국제공항정상화협의체,전라남도,광주공항,서남권,무안군,전남</t>
  </si>
  <si>
    <t>무안국제공항,전남도,광주광역시,국토부,전남도의회,제주항공,국토부·한국공항공사,국토교통부,무안국제공항 재개항,활성화추진위원회,아시아투데이,희생자,무안공항</t>
  </si>
  <si>
    <t>무안국제공항,조속,재개항,촉구,전남도,책임,정상화,대책,아시아투데이,이명남,무안국제공항,재개항,시점,불투명,지역사회,전라남도,책임,대책,마련,요구,무안,국제공항,활성,추진위원회,무안국제공항정상화,협의체,무안군,사회단체,600여,성명,무안국제공항,주민,전남,서남,생명선,전남도,책임,회피,공항,정상,행동,촉구,국토교통부,동계,정기,항공,일정,무안국제공항,제외,공항,폐쇄,3월,최소,내년,제주,항공,여객기,참사,11개월,공항,운영,중단,상태,지역사회,무안국제공항,유령공항,전락,성명,공항,내부,설치,분향소,사고,희생자,장기,존치,재개항,지연,영향,단체들,희생자,유가족,아픔,공항,내부,장기,점유,지역,피해,지역,전남도,분향소,공항,외부,유가족,추모권,보장,공항,정상,주장,공항,복구,공사,구체적,진행,상황,공개,지적,단체들,공정률,설계,변경,예산,집행,핵심,정보,불투명,전남도,국토부,한국공항공사,협의,복구,현황,즉시,공개,지역사회,참여,점검협의체,구성,추진,여수공항,국제선,한시,개설,비판,제기,전남도,여수공항,활주,연장,허가,국제선,운항,국토부,건의,단체들,무안공항,가동,중단,상황,여수공항,시선,서남,주민,배신,반발,활주로,길이,지형,제약,안전,논란,제기,여수공항,대안,무안공항,존재,행위,김영록,지사,입장,표명,요구,광주광역시,광주공항,국제선,임시,취항,재신청,단체들,전남도,묵인,무안공항,붕괴,관할,지자체,입장,참사,제주,항공,여객기,진상,규명,재발,방지,대책,마련,요구,단체들,11개월,공항,유가족,고통,외면,정부,전남도,유가족,신뢰,조사,책임자,처벌,강조,마지막,전남도,국토부,로드맵,무안국제공항,정상,마련,요구,무안국제공항,중단,지역경제,2000억,손실,전남도,재개항,일정,복구,절차,계획,노선,포함,실질적,로드맵,즉시,공개,주장,단체들,무안국제공항,재개,서남,주민,생존권,도민,자존심,정상화,행동,600여,전남도청,전남도의회,행진,전남도,전남도의회,책임,자세,촉구</t>
  </si>
  <si>
    <t>무안국제공항,전남도,여수공항,유가족,재개항,국제선,단체들,전남,정상화,무안공항,국토부,희생자,2000억,600여,협의체,여객기,불투명,무안,지역사회,로드맵,전남도의회,분향소</t>
  </si>
  <si>
    <t>아시아투데이 이명남 기자 = 무안국제공항의 재개항 시점이 또다시 불투명해진 가운데, 지역사회가 전라남도에 책임 있는 대책 마련을 강하게 요구하고 나섰다. 무안국제공항 활성화추진위원회와 무안국제공항정상화협의체, 무안군 사회단체 등 600여 명은 26일 성명을 내고 "무안국제공항은 전남 서남권 주민의 생명선"이라며 "전남도는 더 이상 책임을 회피하지 말고 ..</t>
  </si>
  <si>
    <t>https://www.asiatoday.co.kr/view.php?key=20251126010013667</t>
  </si>
  <si>
    <t>01100611.20251126110236001</t>
  </si>
  <si>
    <t>기보-강원진흥원 맞손 강원 기술창업 육성 ‘우대보증’으로 지원</t>
  </si>
  <si>
    <t>기보-강원진흥원,원주시,강원특별자치도경제진흥원,이하 진흥원,강원특별자치도,강원,진흥원</t>
  </si>
  <si>
    <t>기보,강원지역,강원특별자치도경제진흥원,기술보증기금,서울동부지역본부장,진흥원,진흥원장</t>
  </si>
  <si>
    <t>기보,강원진흥원,맞손,강원,창업,육성,우대,보증,지원,기술보증기금,강원특별자치,경제진흥원,협약,지역,유망,기업,도약,발판,마련,기술보증기금,강원특별자치,경제진흥원,육성,강원,지역,창업,기업,기관,금융,지원,기업,지역,혁신,성장,활성화,강원,지역,경제,활성,기여,방침,기술보증기금,기보,강원,특별,자치,원주시,위치,강원특별자치,경제진흥원,진흥원,본원,강원특별자치,창업,기업,육성,금융,지원,업무,협약,체결,26일,협약,기관,보유,역량,기업,지원,결합,강원지역,성장,잠재력,유망,창업,기업,공동,발굴,체계적,육성,마련,협약,진흥원,지역,우수,창업,기업,발굴,기보,추천,기보,추천,기업,대상,기술평가,우대,보증,지원,안정적,자금,확보,성장,단계,기회,투자,연계,보호,경영,컨설팅,혁신,안정적,경영,서비스,종합,컨설팅,제공,계획,강원,지역,중소기업,전문기관,소상공인,지원,전문,기관,진흥원,보증,전문,기관,기보,협력,지역,창업,기업,성장,강화,서동면,진흥원장,협약,기술창업기업,도내,우수,창업,기업,지원,체계,강화,계기,강원,지역,중소기업,단계,도약,성장,발판,서울동부지역본부장,김성태,기보,서울,동부,지역,본부장,강원,지역,창업,기업,혁신,성장,체계적,마련,지역,유관,기관,협업,활성화,지역,경제,활성,일자리,창출,최선</t>
  </si>
  <si>
    <t>강원,강원지역,진흥원,기술창업기업,강원특별자치,기술보증기금,중소기업,전문기관,활성화,김성태,소상공인</t>
  </si>
  <si>
    <t>기술보증기금 강원특별자치도경제진흥원 협약 지역 유망 기업 도약 발판 마련
기술보증기금과 강원특별자치도경제진흥원이 손잡고 강원지역 기술창업기업 육성에 나선다. 양 기관은 기술금융 지원을 통해 지역 혁신 기업의 성장을 돕고 강원 지역경제 활성화에 기여한다는 방침이다.
기술보증기금(이하 기보)은 지난 25일 강원특별자치도 원주시에 위치한 강원특별자치도경제진..</t>
  </si>
  <si>
    <t>https://www.seoul.co.kr/news/newsView.php?id=20251126500099</t>
  </si>
  <si>
    <t>01101101.20251126110230001</t>
  </si>
  <si>
    <t>산양을 사랑하는 인제군 주민들이 촬영한 사진전 열린다</t>
  </si>
  <si>
    <t>올겨울,서울,여의도,인제군,인제천리길,인제활성화사업단,인제읍,한국DMZ평화생명동산,강원,인제산촌민,인제,설악금강서화마을,인제산촌민속박물관</t>
  </si>
  <si>
    <t>안제군,현장과이론이만나는연구소,북부,인제군,UN,국회,유엔,국립공원야생생물보전원</t>
  </si>
  <si>
    <t>산양,사랑,인제군,주민,촬영,사진전,산양,사랑,인제,사람,국립공원,시민,모임26일,3일,인제산촌민속박물관,개최,천연기념물,멸종위기종,산양,사랑,지역,주민,촬영,사진,중심,사진전,지역,단체,산양,사랑,인제,사람,시민,단체,국립공원,시민,모임,26일,3일,전시실,강원,인제군,인제읍,인제산촌민속박물관,필로티,야생,증언,울타리,철조망,산양,사진전,개최,25일,국회,지난달,서울,여의도,사진전,야생,증언,후속,사진전,인제군,주민,활동,산양,보호,촬영,사진,국립공원,야생,생물,보전원,북부,보전,센터,사진,추가,전시,사진전,인제군,주민,2023년,겨울,폭설,한파,아프리카돼지열병,ASF,울타리,민가,도로,산양,활동,기록,사진들,사진전,산양,절규,표현,지역,주민,약속,단체,설명,산양,사랑,인제,사람,활동,산양,보호,시작,인제군,사회단체,체계적,지속적,활동,산양,보호,추진,설립,올겨울,먹이,쉼터,설치,먹이,공급대,안제군,의식,산양,보호,활동,산양,보호,예정,산양,사랑,인제,사람,설악금강서화마을,유엔,UN,지속가능발전교육,인제전문센터,인제천리길,활성화,사업단,한국DMZ평화생명동산,현장,이론,연구소,생태지평,자연의벗</t>
  </si>
  <si>
    <t>산양,사진전,인제군,국립공원,인제,인제산촌민속박물관,필로티,공급대,서울,여의도,강원,한국,열병,사업단,자연의벗,아프리카,생태지평,연구소,아프리카돼지열병,활성화,지속가능발전교육,보전원,멸종위기종,올겨울,인제천리길,인제전문센터,설악금강서화마을,천연기념물,사회단체,사진들,위기종,전시실,안제군</t>
  </si>
  <si>
    <t>천연기념물이자 멸종위기종인 산양을 사랑하는 지역 주민들이 촬영한 사진을 중심으로 한 사진전이 열린다.
지역 단체들이 모인 ‘산양을 사랑하는 인제 사람들’과 시민단체 국립공원을지키는시민의모임은 26일부터 다음 달 3일까지 강원 인제군 인제읍 인제산촌민속박물관 1층 필로티 전시실에서 ‘야생의 증언-울타리(철조망)에 갇힌 산양’ 사진전을 개최한다고 25일 밝..</t>
  </si>
  <si>
    <t>https://www.hankookilbo.com/News/Read/A2025112610570005265</t>
  </si>
  <si>
    <t>01100611.20251126110223001</t>
  </si>
  <si>
    <t>이천시, 반도체 투자기업 임직원과 함께하는 ‘상생 파트너십’ 구축</t>
  </si>
  <si>
    <t>이천시,경기</t>
  </si>
  <si>
    <t>이천,이천시,이천시장,㈜에이치시티,하이랜드푸드,시몬스,유진테크,디에스테크노,브이엠,영진아이엔디</t>
  </si>
  <si>
    <t>이천시,반도체,투자기업,임직원,상생,파트너십,구축,경기,이천시,반도체,투자,협약,기업,임직원,복지,향상,업무협약,상생,파트너십,업무,협약,체결,이천시,협약,체결,기업,롯데프리미엄아울렛,이천점,시몬스,애경,자산,관리,에덴낙원,디에스테크노,밸류엔지니어링,브이엠,비씨엔씨,영진아이엔디,㈜재현인텍스,유진테크,티에이치테크,㈜에이치시티,하이랜드푸드,14곳,이천시,출범,민선,반도체,산업,경쟁력,강화,이천시,반도체,기업,협의체,구성,관내,반도체,소부장,소재,부품,장비,기업들,현안,공유,협력체계,구축,이날,협약,개최,반도체,기업,협의체,실무,간담회,향상,임직원,복지,필요성,장기,근속,지원,제기,논의,시작,협약,이천시,반도체,10개,투자,협약,기업,2,600여,임직원,복지,혜택,제공,김경희,이천,시장,반도체,산업,이천,미래,핵심,산업,기업,근로자,성장,구조,상생,협력,기업,지원,핵심,협약,시작,기업들,지역,상생,복지,환경,조성,적극,지원</t>
  </si>
  <si>
    <t>반도체,이천시,임직원,이천,유진테크,에덴낙원,브이엠,시몬스,김경희,하이랜드푸드,롯데프리미엄아울렛,협의체,필요성,기업들</t>
  </si>
  <si>
    <t>경기 이천시는 25일 반도체 및 투자협약기업 임직원의 복지 향상을 위한 ‘상생 파트너십 업무협약’을 체결했다고 밝혔다.
이천시와 협약을 체결한 기업은 △롯데프리미엄아울렛 이천점 △㈜시몬스 △애경자산관리㈜ △㈜에덴낙원 △㈜디에스테크노 △㈜밸류엔지니어링 △브이엠㈜ △비씨엔씨㈜ △영진아이엔디㈜ △㈜유진테크 △㈜티에이치테크 △㈜에이치시티 △㈜하이랜드푸드 △㈜재..</t>
  </si>
  <si>
    <t>https://go.seoul.co.kr/news/newsView.php?id=20251126500098</t>
  </si>
  <si>
    <t>01100101.20251126110207001</t>
  </si>
  <si>
    <t>인권연구자 700여명 “반인권 차별 언행 안창호 인권위원장, 즉각 사퇴하라”</t>
  </si>
  <si>
    <t>박은정,박경태,배은경,안,윤석열,서호철,홍성수</t>
  </si>
  <si>
    <t>한국인권학회,한국사회사학회장(한국학중앙연구원,개진</t>
  </si>
  <si>
    <t>국가인권위,서울대,범종교 개혁,인권위원장,한국여성학회,성공회대,한국방송통신대,숙명여대,인권위원,인권위,개신교,한국젠더법학회,인권법학회,문병효,강원대,국제인권,시민연대,전원위,기독교,불교</t>
  </si>
  <si>
    <t>반인권,인권,연구자,차별,인권위원장,언행,안창호,사퇴,인권,연구자,안창호,국가,인권,위원장,사퇴,요구,위원장,사퇴,압박,인권위,인권,연구자,26일,성명,위원장,체제,인권위,정상,사퇴,요구,연구자들,인권위,창설,위기,사태,책임,위원장,주장,위원장,차별금지법,양심,병역,거부,낙태죄,수형자,선거,사형제,인권,쟁점,국제인권기준,배치,입장,개진,보수,개신교,극단적,입장,옹호,대변,인물,절차,탄핵,심판,윤석열,인권,침해,취지,결정문,채택,연구자들,인권위,표류,반인권적,차별적,언행,위원장,상황,인권위,불가능,성명,회장,문병효,민주주의,법학,연구회,강원대,회장,박경태,한국인권,학회,성공회대,회장,홍성수,인권,법학회,숙명여대,박은정,한국젠더법학,회장,한국방송통신대,배은경,한국여성학,회장,서울대,서호철,한국사회사학,회장,한국학중앙연구원,다수,인권,학회장,이름,인권연구자들,1월,인권위,윤석열,방어,안건,전원위,상정,인권,위원,안창호,인권,위원장,인권위법,권한,일탈,불법,의결,시도,책임,자진,사퇴,요구,기독교,불교,원불교,천도교,천주교,단체,28개,소속,시민연대,개혁,시민,연대,이날,성명,위원장,편협,종교관,보편,인권,가치,훼손,주장,위원장,반대,차별,금지법,제정,보수,개신교,배타적,극단,논리,대변,종교,본질,사랑,포용,혐오,차별,논리,인권위,운영,투영,비판</t>
  </si>
  <si>
    <t>인권위,위원장,안창호,연구자,윤석열,박경태,문병효,학회장,홍성수,차별금지법,수형자,박은정,서호철,배은경,개신교,금지법,연구자들,반인권,천주교</t>
  </si>
  <si>
    <t>인권연구자 700여명이 안창호 국가인권위원장에게 사퇴를 요구했다. 안 위원장에 대한 사퇴 압박이 인권위 내외부 모두에서 갈수록 커지고 있다.
인권연구자 734명은 26일 발표한 성명에서 “더는 안 위원장 체제에서 인권위 정상화를 기대할 수 없다”며 “즉각 사퇴를 엄중히 요구한다”고 밝혔다.
연구자들은 “인권위는 창설 이후 가장 심각한 위기를 맞고 있..</t>
  </si>
  <si>
    <t>https://www.khan.co.kr/article/202511261101001</t>
  </si>
  <si>
    <t>08100401.20251126110203001</t>
  </si>
  <si>
    <t>'6천만 원 수수' 노웅래 전 민주당 의원 1심 무죄</t>
  </si>
  <si>
    <t>전,이정근,윤석열,노웅래,이재명</t>
  </si>
  <si>
    <t>YTN,민주당,정부,정치검찰,공소사,검찰,더불어민주당,재판부,서울중앙지방법원</t>
  </si>
  <si>
    <t>6천만,수수,노웅래,민주당,의원,무죄,사업가,불법,정치,자금,뇌물,혐의,기소,노웅래,더불어민주당,의원,무죄,선고,서울중앙지방법원,뇌물수수,알선수뢰,정치,자금,위반,혐의,재판,의원,선고,재판부,공소사실,합리,의심,인정,가능,만큼,증명,증명력,설명,검찰,증거,제출,휴대,전화,정보,임의,별도,범죄,수사,도중,확보,위법수집증거,증거능력,인정,진술,증거,위법수집증거,수집,증거,배제,의원,12월,각종,사업,편의,제공,명목,공무원,사업가,차례,6,000만,전달,혐의,의원,판결,성명,자신,사건,정치검찰,윤석열,정부,정치,검찰,구속,민주당,이재명,대표,작업,사전,정지,목적,정치,탄압,사건,주장,이정근,민주당,사무,부총장,10억,별도,혐의,2개월,징역,실형,선고,YTN</t>
  </si>
  <si>
    <t>민주당,공무원,10억,사업가,노웅래,만큼,윤석열,위법수집증거,이재명,공소사실,증명력,재판부,2개월,알선수뢰,부총장,정치검찰,뇌물수수,서울중앙지방법원,이정근,6천만,더불어민주당</t>
  </si>
  <si>
    <t>사업가에게 불법 정치자금과 뇌물을 받은 혐의로 기소된 노웅래 전 더불어민주당 의원이 무죄를 선고받았습니다.
서울중앙지방법원은 뇌물수수, 알선수뢰, 정치자금법 위반 등 혐의로 재판에 넘겨진 노 전 의원에 대해 이같이 선고했습니다.
재판부는 공소사실에 대해 합리적 의심 없이 인정할 만큼 증명 가능하다거나 증명력이 높다고 볼 수 없다고 이유를 설명했습니다..</t>
  </si>
  <si>
    <t>https://www.ytn.co.kr/_ln/0103_202511261101207831</t>
  </si>
  <si>
    <t>01100751.20251126110157001</t>
  </si>
  <si>
    <t>내년 광역버스 준공영제 12개 노선 신설 “광역교통 사각지대 해소”</t>
  </si>
  <si>
    <t>준공영제,논현역,양주,고양,의정부,화성,고속터미널,파주,부천,서울역,양재역</t>
  </si>
  <si>
    <t>대도시권광역교통위원회,국토교통부,아시아투데이</t>
  </si>
  <si>
    <t>내년,광역,버스,준공영제,노선,신설,광역교통,사각지대,해소,아시아투데이,김다빈,국토,교통부,도시,광역교통위원회,대광위,내년,투입,광역,버스,준공영제,노선,확정,26일,공영,노선,운송적자,공공,지원,안정적,광역버스,서비스,제공,방식,지역,연결성,지역,연결,혼잡도,이용,수요,종합,평가,지자체,신청,노선,12곳,선정,광명,부천,수원,안성,양주,용인,의정부,이천,방면,논현역,양재역,서울역,교대역,고속,터미널,광화문,노선,신규,포함,노선,절차,운송,사업자,선정,면허,발급,차량,확보,내년,운행,시작,대광위,9월,고양,파주,화성,전환,민영제,준공영제,노선,확정,고양,화성,노선,27일,준공영제,전환,운행,시작,파주,노선,내년,상반기,전환,예정,위원장,김용석,대광위,필요성,광역,버스,신설,지역,중심,준공영,노선,확대,광역교통,부족,지역,노선,광역,버스,준공영,확충,국민들,편리,안정적,광역,교통,서비스,제공,계획</t>
  </si>
  <si>
    <t>광역버스,준공영제,대광위,고양,화성,파주,준공영,광역교통,광화문,논현역,교대역,김다빈,용인,아시아투데이,광명,김용석,필요성,지자체</t>
  </si>
  <si>
    <t>아시아투데이 김다빈 기자 = 국토교통부 대도시권광역교통위원회(이하 대광위)는 내년부터 새롭게 투입될 광역버스 준공영제 노선 12개를 확정했다고 26일 밝혔다. 준공영제 노선은 운송적자를 공공이 지원해 안정적인 광역버스 서비스를 제공하는 방식이다. 지역 간 연결성과 혼잡도, 이용 수요 등을 종합 평가해 지자체가 신청한 30여개 노선 중 12곳을 선정했다...</t>
  </si>
  <si>
    <t>https://www.asiatoday.co.kr/view.php?key=20251126010013650</t>
  </si>
  <si>
    <t>01100801.20251126110144001</t>
  </si>
  <si>
    <t>트럼프의 우크라 전쟁 종식 외교에서 핵심이 된 ‘드론 가이’ 美 육군장관</t>
  </si>
  <si>
    <t>드리스콜,가이,D,밴스,위트코프,젤렌스키,트럼프,스티브,마코,볼로디미르 젤렌스키,켈리,도널드 트럼프,헤그세스</t>
  </si>
  <si>
    <t>우크라이나,미국,우크라,레슬리,루비오,유럽,이라크,키이우,베트남,美국,대전,노스캐롤라이나대,아부다비,미,우크라이나군,러시아</t>
  </si>
  <si>
    <t>드리스콜,우크라이나,CNN,드리스콜 육군,국방부,예비군,예일대,장교,백악관,미 육군,나토현장,미국,애틀랜틱카운실,국방장관,의회,주방위군,행정부,미군,폴리티코,뉴욕,육군,부동산개발,UAE,Arm,팟캐스트</t>
  </si>
  <si>
    <t>트럼프,우크라,전쟁,종식,외교,핵심,드론,가이,육군,밴스,부통령,룸메이트,예일대,로스쿨,취임,보병,휴대,전투,강조,드론,활용,백악관,안팎,헤그세스,국방,트럼프,신임,얘기도,스타,주째,국방장관,소문,무성,도널드,트럼프,미국,대통령,평화안,볼로디미르,젤렌스키,우크라이나,대통령,제시,신속,합의,국무장관,마코,루비오,국무,장관,뉴욕,부동산,업자,출신,트럼프,친구,특사,스티브,위트코프,장관,드리스콜,육군,1985년,나이,역사,육군,장관,트럼프,임명,혼란,변화,주도,경험,보유,드리스콜,취임,드론,전투,가치,강조,국방부,회견,규칙,제한적,상황,우크라이나,효율적,드론,즉석,대량,생산,능력,평가,산업,미국,방위,사례,소개,우크라이나,협력,2~3년,100만,드론,구매,설정,트럼프,드론,가이,drone,guy,장관,육군,Secretary,Army,육군,민간,최고,책임자,100만,현역,주방위군,예비군,병력,예산,인사,장비,훈련,조직,사안,총괄,국방장관,보고,군사,전략,작전,지휘,참여,드리스콜,항목,구성,평화,계획,초안,키이우,젤렌스키,대통령,설명,UAE,아부다비,러시아,대표단,단독,협상,진행,미국,속도전,유럽,정상,젤렌스키,당황,미국,제시,초안,우크라이나군,감군,減軍,나토현장,우크라이나,불허,不許,명문,조항,삭제,러시아,미군,참전,포함,안전보장,구체화,수정안,제시,러시아,우크라이나,전쟁,무대,국제,외교,활동,경력,트럼프,행정부,급부상,근본,원인,밴스,부통령,룸메이트,예일대,로스쿨,인맥,드리스콜,출신,군인,집안,할아버지,대전,육군,암호,해독,아버지,베트남,전쟁,보병,참전,본인,노스캐롤라이나대,졸업,장교,육군,전쟁,이라크,복무,전역,예일대,로스쿨,진학,모임,재향,군인,학생,밴스,밴스,학교,적응,드리스콜,학업,격려,친구,멘토,사람,졸업,투자금융업계,공통점,밴스,트럼프,룸메이트,밴스,드리스콜,합류,대선,캠페인,요청,언론,드리스콜,육군,장관,드론,활용,통찰력,의회,협력적,친화력,효율성,사람,국방부,평가,헤그세스,국방장관,대체,후임,소문,주째,애틀랜틱카운실,씽크탱크,애틀랜틱,카운실,연구원,레슬리,셰드,CNN,드리스콜,행정부,스타,트럼프,최고,성과,올스타,즉시,투입,장기간,진행,협상,사람,반복적,올스타,드론,가이,발탁,헤그세스,올스타,명단,포함,육군,장관,드리스콜,4년,전쟁,전개,종식,우크라이나,전쟁,역할,헤그세스,대조,드리스콜,전쟁,종식,외교,임무,수행,헤그세스,불법적,명령,불복종,상원,의원,마크,켈리,조사,소셜미디어,비판,콘텐츠,게시,트럼프,행정부,관리,폴리티코,헤그세스,해임,수뇌부,대량,병사들,복장,체력,관리,불충성,직원,거짓말,탐지기,적용,경고,논란,사건,핵심,지휘관,메시지,전달,신뢰,드리스콜,지휘부,신뢰,드리스콜,우크라이나,출발,며칠,미래,전쟁,팟캐스트,인간,두뇌,인공지능,AI,속도,병사,AI,의존,보병,전투,드론,휴대,변화,기회,병사들,실리콘,소프트웨어,승리</t>
  </si>
  <si>
    <t>드리스콜,드론,우크라이나,헤그세스,밴스,미국,러시아,국방장관,젤렌스키,국방부,로스쿨,행정부,100만,예일대,주째,가이,룸메이트</t>
  </si>
  <si>
    <t>도널드 트럼프 미국 대통령이 새 평화안을 볼로디미르 젤렌스키 우크라이나 대통령에게 제시하고 신속하게 합의를 이끌어내도록 보낸 이는 마코 루비오 국무장관이나, 뉴욕의 부동산개발업자 출신으로 트럼프의 오랜 친구인 스티브 위트코프 특사가 아니었다. 
바로 댄 드리스콜 육군 장관이었다. 1985년생으로 올해 나이 39세다. 미 역사상 최연소 육군 장관이지만..</t>
  </si>
  <si>
    <t>https://www.chosun.com/international/international_general/2025/11/26/FY4LODSXTVHUHDFHIYMPCKK3IA/?utm_source=bigkinds&amp;utm_medium=original&amp;utm_campaign=news</t>
  </si>
  <si>
    <t>01101101.20251126110140001</t>
  </si>
  <si>
    <t>현대글로비스, ESG 평가서 2년 연속 종합 'A등급' 획득</t>
  </si>
  <si>
    <t>현대글로비스,ESG,평가,연속,종합,획득,지배구조,획득,현대글로비스,한국ESG기준원,KCGS,ESG,상장,기업,환경,사회,지배구조,평가,등급,결과,연속,종합,획득,26일,현대글로비스,환경,A등급,환경,사회,사회,등급,지배,구조,A등급,연속,획득,투명,감사,기구,운영,정보,공개,주주,권익,노력,평가,한국ESG기준원,기관,대표,ESG,평가,2003년,회사,상장,경영,성과,환경,사회,지배구조,가지,평가,등급,상장사,평가,대상,포함,평가,기준,강화,전반적,등급,하향,조정,현대글로비스,우수,성과,유지,현대글로비스,여성,사외,이사,추가,선임,이사회,경쟁력,지배,구조,강화,계획,현대글로비스,관계자,지속가능,발전,ESG,경영,지속,강화,이해관계자들,신뢰,구축,계획</t>
  </si>
  <si>
    <t>현대글로비스,esg,지배구조,a등급,이사회,기준원,상장사,이해관계자,한국,이해관계자들,지속가능,관계자,한국esg기준원,경쟁력,kcgs,평가,구조,등급,지배,환경</t>
  </si>
  <si>
    <t>현대글로비스가 한국ESG기준원(KCGS)이 발표한 ‘2025 상장기업 ESG(환경 사회 지배구조) 평가 및 등급 결과’에서 2년 연속 종합 ‘A등급’을 획득했다고 26일 밝혔다.
현대글로비스는 환경 부문 ‘A등급’, 사회 부문 ‘A+’ 등급에 이어 지배 구조 부문에서는 7년 연속 ‘A등급’을 획득했다. 특히 투명한 감사 기구의 운영과 정보 공개, 주주 ..</t>
  </si>
  <si>
    <t>https://www.hankookilbo.com/News/Read/A2025112609480000586</t>
  </si>
  <si>
    <t>01100801.20251126110139001</t>
  </si>
  <si>
    <t>‘거래 절벽’ 충격 영업 중인 공인중개사, 5년여 만에 11만명 선 붕괴</t>
  </si>
  <si>
    <t>정부,한국공인중개사협회,사무소</t>
  </si>
  <si>
    <t>거래,절벽,충격,영업,공인중개사,5년,11만,붕괴,영업,공인중개사,11만,정부,부동산,규제,거래,절벽,현실화,사무소,운영,중단,공인중개사,한국공인중개사협회,지난달,기준,영업,공인중개사,10만,집계,10만,기록,11만,공인,중개사,자격증,보유자,기준,자격증,공인,중개사,1명,사무실,운영,의미,영업,공인중개사,감소,규제,정부,부동산,거래,수도권,주택담보대출,최대,제한,서울,전역,지역,경기,규제지역,토지거래허가구역,거래량,감소,추세,전국,폐업,휴업,공인중개사,신규,개업,공인중개사,현상,지난달,집값,하락,거래량,시작,2022년,본격화,영향,공인중개사,신규,개업,공인,중개사,2015년,통계,집계,이래,역대,600명,600명,응시자,공인,중개사,시험,감소세,시행,자격시험,14만,원서,기록,8년,20만</t>
  </si>
  <si>
    <t>공인중개사,중개사,11만,10만,거래량,자격증,한국공인중개사협회,부동산,보유자,응시자,주택담보대출,14만,서울,본격화,자격시험,현실화,사무소,수도권,사무실,토지거래허가구역,1명,규제지역,감소세</t>
  </si>
  <si>
    <t>영업하는 공인중개사 수가 5년 2개월 만에 11만명 밑으로 떨어졌다. 정부의 잇따른 부동산 규제로 거래 절벽이 현실화되자 사무소 운영을 중단하는 공인중개사가 늘어나고 있는 것이다. 
26일 한국공인중개사협회에 따르면, 지난달 말 기준 영업 중인 공인중개사는 10만9979명으로 집계됐다. 2020년 8월 10만9931명을 기록한 뒤 처음으로 11만명 ..</t>
  </si>
  <si>
    <t>https://www.chosun.com/economy/real_estate/2025/11/26/ZP4MHSZVEBCONLFYVWQOHKKAYA/?utm_source=bigkinds&amp;utm_medium=original&amp;utm_campaign=news</t>
  </si>
  <si>
    <t>01101101.20251126110139001</t>
  </si>
  <si>
    <t>조국 "내 가족 수사 최초 지휘자는 김건희였을 것"</t>
  </si>
  <si>
    <t>김건희,김,조,엄희준,강백신,이명수,조국,윤석열,검찰총장,진중권,박성재,한동훈</t>
  </si>
  <si>
    <t>서울의소리,청와대,조국혁신당,검찰,법무부,페이스북,광운대</t>
  </si>
  <si>
    <t>조국,가족,수사,지휘자,김건희,김건희,법무부,장관,윤석열,지휘,존재,통화,녹음,비난,대표,조국,조국혁신당,6년,조국,사태,검찰,수사,지휘,인물,김건희,주장,검찰,윤석열,대통령,배우자,여사,가족,대표,검찰,방위,수사,배후,조종,취지,대표,25일,페이스북,윤석열,정권하,김건희,법무부,장관,지휘,존재,법무부,장관,여사,박성재,박성재,법무부,장관,사회관계망서비스,SNS,메시지,자신,명품백,수수,의혹,수사,진행,상황,언론,보도,논평,윤석열,검찰총장,시절,2019년,7월,2021년,3월,김건희,윤석열,지휘,윤석열,윤석열호,검찰,비판,대표,한동훈,강백신,엄희준,검사들,정치,검사,형수님,여사,평검사들,김건희,중전마마,한동훈,김건희,검사장,시절,카톡,지적,프로젝트,대호,여사,조국,사태,추정,대표,가족,조국,수사,지휘자,김건희,의심,민정수석,청와대,민정,수석,대표,후보자,법무부,장관,지명,검찰,가족,대대적,수사,대표,법무부,장관,취임,여사,수사,지휘,의심,근거,공개,이명수,서울,소리,김건희,대화,녹음,김건희,비난,의존,무당,역술인,대호,프로젝트,윤석열,대통령,프로젝트,수행,최고,걸림돌,대표,친구,특임교수,진중,광운대,특임,교수,저격,김건희,통화,자랑,김건희,비판,여성,혐오,반박,특검,김건희,비호,자들,친한동훈,일침,23일,대표,득표,98.6%,기록,당대표,선출,박정희,후보,대통령,득표,47년,장면,교수,반격,풀이</t>
  </si>
  <si>
    <t>김건희,윤석열,법무부,광운대,한동훈,대호,박성재,카톡,특임교수,청와대,검사장,조국혁신당,당대표,이명수,사회관계,명품백,박정희,친한동훈,서울</t>
  </si>
  <si>
    <t>조국 조국혁신당 대표가 6년 전 이른바 ‘조국 사태’와 관련해 “검찰 수사를 처음으로 지휘했던 인물은 김건희였을 것”이라고 주장했다. 당시 검찰총장이었던 윤석열 전 대통령의 배우자인 김 여사가 조 대표 가족에 대한 검찰의 전방위 수사를 배후에서 조종했을 것이라는 취지다.
◇“尹 ‘응, 응’ 하며 金 따랐을 것”
조 대표는 25일 오후 페이스북에 “윤석열..</t>
  </si>
  <si>
    <t>https://www.hankookilbo.com/News/Read/A2025112609210004671</t>
  </si>
  <si>
    <t>01100901.20251126110139001</t>
  </si>
  <si>
    <t>문희철(reporter@joongang.co.kr)</t>
  </si>
  <si>
    <t>막판인데 나이아가라 폭포나 한 번? 외유성 출장 원천 차단</t>
  </si>
  <si>
    <t>윤호중,김민재</t>
  </si>
  <si>
    <t>프랑스,원천,영국,전북,부안군,파리,런던,나이아가라</t>
  </si>
  <si>
    <t>프랑스,국민권익위원회,행정안전부,지방의회의원,시도의회의장협의회,정부,영국,심사위원회,대우,공무국외출장심사위원회,지방의회,의회</t>
  </si>
  <si>
    <t>막판,나이아가라,폭포,외유성,차단,출장,원천,국외출장연수정보시스템,전북,부안군,공무원,런던,영국,프랑스,파리,출장,복귀,제출,보고서,제목,영국,세계,잼버리,대회,개최지,도시,재생,우수,사례,영국,105년,세계잼버리,개최,프랑스,잼버리,개최,행정안전부,외유,출장,방지,대책,지방,의회,의원,외유,출장,방지,출장,사전,사후,검토,절차,강화,행정안전부,표준,지방,의회의원,공무,국외,출장,규칙,개정안,전국,지방,의회,권고,국민권익위원회,지방,의회의원,국외,출장,실태,점검,결과,지방,의회,의원,출장,단순,외유,다수,지적,행정안전부,출장,방문,출장,계획서,사전,공개,심사,위원회,심의,사전,사후관리,강화,규칙,표준,권고,해외,공무,출장,비중,외유,일정,행정안전부,판단,차관,김민재,행정안전부,공무국외출장,관례,외유,공무,국외,출장,지역,주민,시민단체,언론,비판,지방,의회,의원,임기,만료,공무국외출장,관행,외유,공무,국외,출장,증가,공무,국외,출장,출장,사전,검토,절차,강화,지방,의회,의원,임기,1년,국외,출장,외국,정부,초청,국제,행사,참석,자매결연,체결,허용,출장,일반,국외,긴급성,출장,결과,활용,가능,요건,충족,지방,의회,의장,허가,규정,의장,국외,출장,허가,검토서,누리집,공개,주민,의견,수렴,출장,심의,시민단체,역할,강화,공무국외출장심사위원회,지방,의회,내부인,외부,전문가,참여,개정안,주민,의견,대변,1개,시민,단체,대표,임원,포함,규정,출장,사후,관리,방안,징계처분,지방의회의원,일정,기간,국외,출장,제한,출장,공무국외출장,심사,심사위원회,출장,위법,부당,판단,지방의회,감사,조사,의뢰,감사,조사,결과,사안,의원,지방,의회,수사,의뢰,징계,처분,조치,지방,의회,직원,지방,의회,의원,부당,대우,의회,직원,보호,방안,강화,여행업체,공무,국외,출장,특정,여행,업체,알선,직원,출장,강요,위반,회계,법령,요구,지방의회의원,위법,부당,지시,직원,거부,근거,신설,의원,지시,거부,인사,평가,불이익,행위,출장,동행,직원,비용,갹출,심부름,회식,강요,행위,외유,출장,징계,수사,의뢰,조치,권고,수준,한계,김민재,차관,지방자치,지방,주민,해결,원칙,정부,지방,배치,권고,형식,개정안,준비,시도의회의장협의회,시군구의장협의회,사전,협의,권고안,지방의회,조례,규칙,반영,생각,행정안전부,위법,부당,공무국외출장,지적,지방의회,지방교부세,국외,여비,감액,재정적,불이익,방안,검토,계획,지방,의회,의원,공무국외출장,인식,개선,교육,워크숍,예정,장관,윤호중,행정안전부,지방의회,주민,신뢰,연수,단순,시찰,위주,외유,방지,규칙,개정안,마련,지방의회,주민,눈높이,역할,책임,노력</t>
  </si>
  <si>
    <t>지방의회,행정안전부,외유성,공무국외출장,지방의회의원,영국,개정안,시민단체,개최지</t>
  </si>
  <si>
    <t>국외출장연수정보시스템에 따르면, 전북 부안군 공무원 4인은 지난 2019년 영국 런던과 프랑스 파리 등을 출장으로 다녀왔다. 이들이 복귀해 제출한 보고서의 제목은 ‘영국의 세계잼버리대회 개최지 및 도시재생 우수사례 연구’였다. 하지만 영국은 105년에 세계잼버리를 개최했으며, 프랑스는 잼버리가 개최된 적이 없다. 
 행정안전부, 외유성 출장 방지 대..</t>
  </si>
  <si>
    <t>https://www.joongang.co.kr/article/25385208</t>
  </si>
  <si>
    <t>01100751.20251126110056001</t>
  </si>
  <si>
    <t>"참 잘했어요" 임실군, 안전한 농작업 환경 조성사업 '우수'</t>
  </si>
  <si>
    <t>심</t>
  </si>
  <si>
    <t>임실군,전북</t>
  </si>
  <si>
    <t>농업기술센터,임실군,농촌진흥청,아시아투데이,유공</t>
  </si>
  <si>
    <t>임실군,안전,농작업,환경,조성,사업,우수,아시아투데이,박윤근,전북,임실군,안전,조성,농작업,환경,성과,사고,제로,평가,경진대회,농촌,진흥,주최,농작업,안전,재해,예방,사업,경진,대회,우수기관,성과,확산,분야,우수,기관,선정,26일,경진대회,예방,농작업,안전,재해,기여,우수기관,농업,단체,유공자,선정,표창,농업인,사기,진작,자긍심,우수사례,전국,현장,확산,마련,농작업,안전,재해,예방,농업,지원사업,안전,실천,역량,강화,지원,사업,예방,사업,확대,운영,농작업,안전,재해,예방,교육,2216명,예방,여름철,온열,질환,직원,현장,지원,전국,시행,농업인,안전,챌린지,릴레이,농업기술센터,생활개선회,농촌지도자회,H회,대표,농업,단체,참여,폭염,대응,안전,수칙,농업인,결과,관내,온열,질환,발생,감소,대비,75%,성과,군수,농업,산업,대비,재해,위험,만큼,농업인,예방,안전,재해,사업,활동,확대,안전,조성,농작업,환경,사고,제로,최선</t>
  </si>
  <si>
    <t>농작업,농업인,우수기관,경진대회,여름철,박윤근,아시아투데이,지원사업,지도자회,개선회</t>
  </si>
  <si>
    <t>아시아투데이 박윤근 기자 = 전북 임실군이 안전한 농작업 환경 조성과 사고 제로화 성과에 높은 평가를 받았다. 군은 농촌진흥청 주최 '2025년 농작업 안전재해 예방사업 경진대회'에서 성과확산 분야 우수기관으로 선정됐다고 26일 밝혔다. 이번 경진대회는 농작업 안전재해 예방에 기여한 우수기관과 농업인 단체, 유공자를 선정 표창함으로써 농업인의 사기 진작..</t>
  </si>
  <si>
    <t>https://www.asiatoday.co.kr/view.php?key=20251126010013647</t>
  </si>
  <si>
    <t>01100611.20251126110033001</t>
  </si>
  <si>
    <t>김상화
안동 김상화 기자</t>
  </si>
  <si>
    <t>경북도, 포스트 APEC 청사진 공개 글로벌 인구정책 평화통일 거점 도약</t>
  </si>
  <si>
    <t>경북도,한반도,신라,화랑,경주</t>
  </si>
  <si>
    <t>경북도,협력위원회,APEC,포스트,평화통일,연구원,아시아태평양경제협력체</t>
  </si>
  <si>
    <t>경북도,포스트,APEC,청사진,공개,글로벌,인구정책,평화통일,거점,도약,신라,통일,평화,정원,조성,설립,평화,통일,미래,센터,구상,경북도,경주,아시아태평양경제협력체,APEC,정상,회의,성과,극대화,지원,인구,정책,협력,사업,포스트,APEC,추진,26일,인구,정책,협력,정원,관광,통일,메신,3대,APEC,인구,정책,협력,위원회,창설,국립,인구,정책,연구원,설립,유치,신라,통일,평화,정원,조성,한반도,평화,통일,미래,센터,유치,평화,APEC,사업,마련,APEC,정상,회의,채택,인구,구조,변화,대응,공동,체계,연계,구체적,지원,글로벌,협력,네트워크,구축,방침,APEC,회원국,인구,구조,변화,대응,규범,국제,의제,확장,역할,APEC,인구,정책,협력,위원회,창설,협력위원회,뒷받침,국립,인구,정책,연구원,설립,제안,유치,계획,지붕,박물관,경주,대표,정원,관광,거점,국비,320억,신라,통일,정원,미래,통일,정원,정원,화랑,평화,신라,왕경,정원,숲길,평화,조성,계획,APEC,평화,가치,신라,통일,정신,계승,교육,글로벌,평화,통일,체험기관,미래센터,한반도,평화,통일,미래,센터,국비,490억,유치,노력,이철우,경북도,지사,정부,협력,국가,인구,위기,대응,총괄,지휘,연구원,국립,인구,정책,설립,네트워크,글로벌,인구,정책,협력위원회,APEC,인구,정책,협력,위원회,창설,적극,노력</t>
  </si>
  <si>
    <t>apec,인구정책,평화통일,신라,경북도,경주</t>
  </si>
  <si>
    <t>경북도는 경주 아시아태평양경제협력체(APEC) 정상회의 성과를 극대화하기 위해 인구정책 협력 지원 등을 내용으로 하는 포스트 APEC 사업을 추진한다고 26일 밝혔다.
인구정책 협력과 정원 관광, 통일 메신저를 3대 축으로 APEC 인구정책 협력위원회 창설 및 국립 인구정책 연구원 설립(유치), 신라통일 평화 정원 조성, 한반도 평화통일 미래센터 유치 ..</t>
  </si>
  <si>
    <t>https://www.seoul.co.kr/news/newsView.php?id=20251126500097</t>
  </si>
  <si>
    <t>08100401.20251126110007001</t>
  </si>
  <si>
    <t>[현장영상+] 특검 "대통령을 비롯한 고위직 향한 수사 방해받아"</t>
  </si>
  <si>
    <t>오동운,이재승,송창진,김선규,박석일</t>
  </si>
  <si>
    <t>특검보,공수처장,대검찰청,정부,공수처,국방부,해병,국회,특검</t>
  </si>
  <si>
    <t>특검,대통령,고위직,수사,방해,앵커,소속,검사,고발,사건,의혹,공수처,현직,수뇌부,상대,수사,특검,상병,결과,특검,브리핑,현장,연결,정민영,특별검사보,상병,특별,검사보,특검보,순직,해병,특검,정민영,시작,브리핑,외압,사건,공수처,수사,외압,수사,결과,말씀,공수처,상병,사망,사건,대통령실,외압,의혹,수사,공수처,수사,외압,의혹,사건,해병,특검,수사,대상,포함,특검,공수처,상병,수사,대통령,정부,고위,수사,방해,김선규,공수처,부장,검사,송창진,직권남용권리행사방해죄,기소,특검,피고인들,공수처,처장,차장,직무,대행,대통령실,국방부,장관실,압수,수색,영장,청구,피의자,사건,소환조사,사실,확인,공수처,권력,독립,고위,공직자,범죄,수사,기관,공수처,부장,검사,피고인들,권한,남용,수사권,사유화,정치화,공수처,설립,취지,무력화,사건,중대,범죄,특검,송창진,공수처,부장검사,국회,위증,사실,확인,위반죄,국회,증언감정법,위반,기소,위증,수사,국회,고발,사건,공수처,위법,부당,사건,처리,사실,확인,공수처,재직,송창진,부장검사,고발,사건,대검찰청,통보,이첩,수사,진행,방치,단순,불성실,직무수행,사건,외부기관,이첩,공수처장,현직,부장,검사,조사,대상,사건,의도적,이첩,판단,특검,사건,송창진,위증,주임검사,박석일,공수처,부장,검사,오동운,공수,처장,차장,이재승,공수처,직무유기죄,기소,브리핑</t>
  </si>
  <si>
    <t>공수처,송창진,이첩,부장검사,정민영,대통령실,증언감정법,오동운,고위직,공수처장,피고인,이재승,피고인들</t>
  </si>
  <si>
    <t>[앵커]
소속 검사 고발 사건 봐주기 의혹 등 공수처 전 현직 수뇌부를 상대로 수사를 벌인 채 상병 특검이 그 결과를 발표합니다.
특검 브리핑 현장 연결해보겠습니다.
[정민영 / 채 상병 특별검사보]
순직 해병 특검 정민영 특검보입니다.
오늘 브리핑 시작하겠습니다.
오늘은 공수처 수사 외압 관련 사건에 대해서 수사 결과를 말씀드리겠습니다.
공수..</t>
  </si>
  <si>
    <t>https://www.ytn.co.kr/_ln/0103_202511261050308608</t>
  </si>
  <si>
    <t>01101001.20251126110005001</t>
  </si>
  <si>
    <t>“국립대병원, 교육부→복지부 이관해야” 환자 시민단체 촉구</t>
  </si>
  <si>
    <t>보건복지부,연합회,국립대,운동본부,국립대병원,국회,복지부,교육부,한국중증질환연합회</t>
  </si>
  <si>
    <t>국립대병원,교육부,복지부,이관,환자,시민단체,촉구,국립대,병원,교육부,보건,복지,소관,이관,심사,국립대,병원,설치법,개정안,국회,환자단체,시민사회,법안,통과,촉구,목소리,한국중증질환연합회,이날,성명,국립대병원,복지부,이관,중증질환자,암환자,생명,직결,필수,의료,개혁,국회,지체,법안,심사,요구,국립대,병원,교수,복지부,국립대병원,이관,교육,역량,위축,복지부,이관,반대,목소리,복지부,지역,필수,공공의료,강화,실효성,종합,계획,제시,반대,장관,정은경,복지부,교육부,간담회,교수진,국립대,병원,현장,의견,청취,연합회,지역,중증질환자,암환자,응급환자,마지막,병원,국립대병원,체계,현행,교육부,확충,필수,의료,인력,중증,응급의료체계,구축,지역,완결,진료,확보,보장,지적,연합회,국립대병원,복지부,소관,이관,운영,재정,지원,중증의료,중증,의료,강화,조항,포함,시민사회,국립대병원,복지부,이관,촉구,공공병원,운동본부,국립대병원,교육부,산하,공공병원,역할,민간,병원,수익,추구,집중,비판,운동본부,진료,공공,보건,정책,분리,기형적,구조,국가,보건,위기,상황,국립대병원,통합적,지휘,컨트롤타워,부재,상황,지적,복지부,이관,의과,연계,약화,진료,중심주의,반대,국립대병원장,의견,의과,대학,교육,대학병원,진료,행정,부처,단절,비판,복지부,관리,감독,자율권,병원,경영,자율,축소,직역,이기주의,지적,운동본부,국립대병원,복지부,이관,인력,예산,정책,유기적,결합,의료체계,지역,완결,의료,체계,완성,지역의료원,보건소,공공,의료,전달,체계,정점,국립대병원,리더십,발휘,필수,의료,인력,안정적,공급,복지부,중심,일원화,체계,필수적,강조,운동본부,복지부,국립대병원,전달체계,지역,공공,보건,의료,전달,체계,의미,체계적,비전,제시,정부,국회,좌고우면,국립대병원,복지부,이관,입법</t>
  </si>
  <si>
    <t>국립대병원,복지부,교육부,운동본부,국립대,중증의료,공공의료,연합회,전달체계,암환자,시민사회,공공병원,정은경,설치법,교수진,중증질환자</t>
  </si>
  <si>
    <t> 
26일 국립대병원을 교육부에서 보건복지부 소관으로 이관하는 국립대병원 설치법 개정안 국회 심사를 앞두고 환자단체와 시민사회에서 법안 통과를 촉구하는 목소리가 잇따라 나왔다.
한국중증질환연합회는 이날 성명을 내고 “국립대병원의 복지부 이관은 중증질환자와 암환자의 생명과 직결된 필수의료 개혁”이라며 국회에서 지체없이 법안을 심사해달라고 요구했다.
국립대..</t>
  </si>
  <si>
    <t>http://www.hani.co.kr/arti/society/health/1231294.html</t>
  </si>
  <si>
    <t>08100401.20251126110002001</t>
  </si>
  <si>
    <t>감자빵 창업 부부의 파국...전남편, 상표권 침해 혐의로 벌금 1000만 원 [지금이뉴스]</t>
  </si>
  <si>
    <t>A,박동욱,공동대표</t>
  </si>
  <si>
    <t>부부,감자,창업,파국,전남편,혐의,상표,침해,벌금,지금이뉴스,강원,춘천,대표,명물,감자빵,청년,부부,남편,이혼,아내,동의,상표권,사용,벌금,선고,판사,춘천지법,형사,단독,박동욱,상표법,위반,혐의,업무,배임,기소,벌금,선고,공소사실,감자,상표,양도,A씨,2023년,8월,자신,조합장,영농조합,네이버,카페,온라인,유통,센터,진행,감자,공구,셀러분,제목,A씨,상표,공유자,농업회사,공동대표,아내,회사,동의,A씨,연락,소매업자들,샘플,감자빵,아이스박스,아이스팩,감자,상표,등록,상표,사용,상표권,침해,혐의,사내이사,A씨,의사결정,회사,내부,의사,결정,회사,특허출원인,등록,방법,콩빵,제조,특허출원,명의,변경,양도증,임의,작성,공동,특허,출원인,등록,특허권,지분,가액,액수,재산,손해,혐의,재판부,동의,상표권,사용,사내이사,의사,결정,절차,회사,특허출원,명의,변경,죄질,행위,상표,침해,소비자들,공유자,감자,상표,농업회사,피고인,운영,영농조합,영농,조합,질의,혼동,초래,재판부,범행,인정,반성,피해자들,합의,처벌,불원,의사,표시,초범인,종합,판결,A씨,아내,B씨,2023년,성격,차이,대화,단절,이혼,소송,제기,사람,재판부,화해권고결정,결혼생활,마침표,오디오,AI,앵커,제작ㅣ최지혜</t>
  </si>
  <si>
    <t>감자빵,상표권,재판부,영농조합,a씨,박동욱,춘천지법,공유자,의사결정,온라인,네이버,콩빵,강원,지금이뉴스,특허출원,사내이사,특허출원인,농업회사</t>
  </si>
  <si>
    <t>강원 춘천 대표 명물인 '감자빵'을 만든 청년 부부의 남편이 이혼 과정 중 전 아내 동의 없이 상표권을 사용했다가 벌금을 선고받았습니다.
25일 춘천지법 형사3단독 박동욱 판사는 상표법 위반과 업무상 배임 혐의 등으로 기소된 A(34)씨에게 벌금 1000만원을 선고했다고 밝혔습니다.
공소사실에 따르면 2022년 5월 감자빵 상표권 중 일부를 양도받은..</t>
  </si>
  <si>
    <t>https://www.ytn.co.kr/_ln/0134_202511261042235476</t>
  </si>
  <si>
    <t>01100701.20251126105907001</t>
  </si>
  <si>
    <t>與, 대미투자특별법 발의 美 관세인하 11월1일 소급 적용</t>
  </si>
  <si>
    <t>김,허영,정청래,김병기</t>
  </si>
  <si>
    <t>미국,한국,한</t>
  </si>
  <si>
    <t>MOU,정부,한미전략투자,더불어민주당,국회,한미전략투자공사</t>
  </si>
  <si>
    <t>대미,투자,특별법,발의,관세,인하,소급,적용,더불어민주당,조치,한미,관세,협상,후속,대미투자특별법,발의,허영,원내,정책,수석,부대표,원내대표,이날,김병기,원내,대표,대표,발의,한미,전략,투자,관리,특별법,국회,제출,대표,더불어민주당,정청래,김병기,원내,대표,특별법,전략,투자,절차,한미전략투자기금,설치,한미전략투자공사,한시,설립,특별법,이날,국회,제출,자동차,부품,관세,인하,25%,15%,이달,소급,적용,요건,한국,정부,합의,한미,관세,대미,투자,양해,각서,MOU,이행,기금,조성,법안,발의,제출,1일,관세,인하,소급,적용,미국,합의,원내,보도자료,양국,MOU,단순,이행,조치,국익,특별법,관세,협상,외교,성과,경제,성과,확산,국회,차원,지원,수석,기자들,여야,머리,완벽,대미투자법,통과,차원,처리,심의,진행,예정</t>
  </si>
  <si>
    <t>한미,특별법,더불어민주당,김병기,부대표,미국,정청래,대미투자특별법,mou,한미전략투자공사,기자들,한국,대미투자법,보도자료,투자법,자동차,한미전략투자기금,원내대표</t>
  </si>
  <si>
    <t>더불어민주당은 26일 한미 관세협상 후속 조치로서 대미투자특별법을 발의했다. 
 허영 원내정책수석부대표는 이날 김병기 원내대표가 대표 발의한 '한미 전략적 투자 관리를 위한 특별법'을 국회에 제출했다. 
 더불어민주당 정청래 대표와 김병기 원내대표. 특별법에는 ▲ 전략적 투자의 추진체계 및 절차 ▲ 한미전략투자기금의 설치 ▲ 한미전략투자공사의 한..</t>
  </si>
  <si>
    <t>https://www.segye.com/newsView/20251126504914</t>
  </si>
  <si>
    <t>01100751.20251126105852001</t>
  </si>
  <si>
    <t>자생한방병원 "약침 치료, 교통사고 심리적 후유증 개선 효과 확인"</t>
  </si>
  <si>
    <t>손자,신병철</t>
  </si>
  <si>
    <t>부산대학교,SC,자생한방병원,의학전문대학원,척추관절연구소 손자연 한의사,아시아투데이,NRS,척추관절연구소</t>
  </si>
  <si>
    <t>치료,자생,한방,병원,약침,교통사고,심리,후유증,개선,효과,확인,아시아투데이,배다현,교통사고,환자,불안,우울,심리,후유증,약침,치료,개선,결과,국제학술지,보고,자생한방병원,부산대학교,공동,수행,약침,병행군,효과,증상,완화,일반,치료군,자생,한방,병원,척추,관절,연구소,연구팀,부산대학교,한의학,전문,대학원,신병철,교수,결과,SCI,국제,학술지,통합,의학,Integrative,Medicine,Research,3.0,게재,26일,교통사고,외상,불안,우울,심리,후유증,동반,후유증,장기간,심리,지속,일상생활,사회,활동,직업,복귀,전반,부정적,영향,후유증,효과적,대체,치료법,한의치료,주목,약침,치료,한약,성분,천연물,유래,경혈,주입,치료,효과,부작용,부담,상대적,약침,치료,질환,골격,집중,교통사고,심리,증상,근거,과학,치료,부족,실정,자생,한방,병원,척추,관절,연구소,손자연,한의사,부산대학교,신병철,교수,공동연구,교통사고,심리,스트레스,효과,약침,치료,연구팀,교통사고,3일,해운대자생한방병원,입원,환자,대상,진행,참여자,병원,불안,우울척도,Hospital,Anxiety,Depression,Scale,HADS,기준,중등,증상,심리,스트레스,동반,환자들,환자,입원기간,입원,기간,약침,추나요,치료,골격,증상,한의통합치료,약침치료군,25명,입원,퇴원,심리,안정,목적,치료,스트레스,약침,추가,하루,황련해독탕,자하거,가미사물안신탕,약침,환자,증상,체질,사용,가슴,명치,단전,발목,경혈,치료,시행,평가,지표,HADS,총점,HADS-T,항목,HADS-A,불안,HADS-D,우울,NRS,불안,우울,신체통증,정도,평가,결과,약침,치료군,HADS-T,0~42,중증,수준,15.84점,퇴원,6.82점,퇴원,60%,완화,일반,한의,치료군,15.04점,9.11점,40%,감소,NRS,평가,약침치료군,체감,증상,대비,일반,한의,치료군,완화,확인,불안,약침치료군,NRS,0~10,치료,5.64,치료,2.23,우울감,5.28,2.17,50%,개선,50%,일반,한의,치료군,불안,감소율,우울,NRS,감소,40%,비교,치료,스트레스,약침,병행,10%p,효과,지수,충격,스트레스,지수,지표,항목,긍정적,결과,확인,퇴원,안정적,유지,퇴원,2개월,시점,진행,추적,평가,약침치료군,일반,한의,치료군,호전세,약침치료군,속도,일반,한의,치료군,대비,회복,치료,이상반응,발생,손자연,한의사,교통사고,불안,우울,심리,스트레스,회복,장기적,저하,교통사고,환자,신체,정신적,회복,한의통합치료,제공,지속</t>
  </si>
  <si>
    <t>약침,교통사고,치료군,부산대학교,자생한방병원,후유증,약침치료군,한의사,국제학술지,신병철,손자연,입원기간,연구팀</t>
  </si>
  <si>
    <t>아시아투데이 배다현 기자 = 교통사고 환자가 겪는 불안 우울 등 심리적 후유증이 약침 치료로 개선될 수 있다는 연구 결과가 국제학술지에 보고됐다. 자생한방병원과 부산대학교 연구팀이 공동 수행한 연구에서 약침 병행군의 증상 완화 효과가 일반 한의 치료군보다 높게 나타났다. 자생한방병원 척추관절연구소는 부산대학교 한의학전문대학원 신병철 교수 연구팀과 이 같..</t>
  </si>
  <si>
    <t>https://www.asiatoday.co.kr/view.php?key=20251126010013670</t>
  </si>
  <si>
    <t>01100611.20251126105852001</t>
  </si>
  <si>
    <t>한국임업진흥원, 2026 산림 연구개발사업 ‘국민의견’ 먼저 듣는다</t>
  </si>
  <si>
    <t>최무열,임업</t>
  </si>
  <si>
    <t>한국임업진흥원,산림청,진흥원</t>
  </si>
  <si>
    <t>한국임업진흥원,산림,사업,국민,의견,투명,첫발,R&amp;D,기획,혁신,공시,산림,과학,혁신,제안서,사전,분야,산림,과학,미래,혁신,연구개발,R&amp;D,사업,밑그림,국민,의견,한국임업진흥원,산림청,산하,한국,임업,진흥원,원장,최무열,연구개발사업,산림,과학,사업,신규,제안요구서,RFP,초안,사전,공시,이달,의견,수렴,사전,공시,기획,투명성,신뢰성,조치,진흥원,국민,연구자들,공개,외부,시각,반영,사업,기획,수준,실효성,계획,사전,공시,공개,핵심,추진,배경,궁극,지원,규모,진흥원,공시,지원,필요성,적정성,여부,중점적,확인,의견,예정,신규,신규,제안서,초안,한국,임업,진흥원,누리집,범부처통합연구지원시스템,IRIS,누리집,확인,의견,제출,IRIS,누리집,R&amp;D,업무포털,가능,최무열,원장,공시,산림과학기술,지속가능,미래,핵심,수단,국민,참여,현장성,실효성,연구개발,발굴,임업,지속가능,발전,미래,혁신,선도,강조</t>
  </si>
  <si>
    <t>진흥원,누리집,한국임업진흥원,연구개발사업,제안서,연구개발,한국,산림과학기술,실효성,iris,업무포털,지속가능,최무열,산림청,요구서,적정성,현장성,필요성,신뢰성,연구자,범부처통합연구지원시스템</t>
  </si>
  <si>
    <t>투명한 R&amp;D 기획 첫발 산림 과학기술 혁신 연구과제 제안서 사전 공시
산림 과학기술 분야의 미래 혁신을 이끌어갈 연구개발(R&amp;D) 사업의 밑그림이 국민의 폭넓은 의견을 통해 그려진다. 산림청 산하 한국임업진흥원(원장 최무열)은 2026년도 산림과학기술 연구개발사업의 신규 과제에 대한 제안요구서(RFP) 초안을 사전 공시하고, 이달 25일부터 12월 ..</t>
  </si>
  <si>
    <t>https://www.seoul.co.kr/news/newsView.php?id=20251126500096</t>
  </si>
  <si>
    <t>01100301.20251126105849001</t>
  </si>
  <si>
    <t>서원호</t>
  </si>
  <si>
    <t>효성, 대륭산업개발 상대 1심 승소</t>
  </si>
  <si>
    <t>대륭,이세라</t>
  </si>
  <si>
    <t>신축빌라,대륭</t>
  </si>
  <si>
    <t>효성,대륭산업개발,민사합의20부,대륭,재판부,대륭산업개발 상대,법원,서울중앙지방법원</t>
  </si>
  <si>
    <t>효성,대륭산업개발,상대,승소,사건,분양,대금,반환,법원,전액,사건,분양,대금,반환,법원,전액,효성,대륭산업개발,대륭,상대,소송,승소,분양,대금,전액,법조,서울중앙지방법원,민사,합의,이세라,부장판사,효성,대륭,상대,제기,분양,대금,반환,청구,소송,원고,승소,판결,효성,대륭,신축빌라,5억,분양,계약,분양대금,분양,판매,A씨,전액,송금,A씨,3억,효성,효성,대륭,분양,대금,전액,납부,입주예정일,2017년,10월,6년,도과,시점,빌라공사,착공,내용증명,계약해제,계약,해제,분양대금,지연이자,지급,소송,제기,효성,공급,계약,분양,대금,대륭,주장,대륭,A씨,2억,분양,금액,책임,사건,대륭,원상회복,의무,분양대금,반환,발생,사안,분양자,대금,효성,공급,계약,분양,대금,전액,효성,금액,나머지,금액,여부,쟁점,법원,피고,분양,대금,전액,원고,판단,재판부,원고,피고,5억,분양,피고,지시,A씨,송금,공급,계약,분양,대금,피고,지급,피고,원고,공급가액,세금계산서,발급,공급계약서,완불,표시,기재,피고,인장,날인,설명,피고,A씨,분양대금,수령,권한,수여,판단,A씨,원고,3억,송금,원고,피고,지급,분양,대금,액수,영향,지적,A씨,원고,차용금,연대보증채무,부담,상황,A씨,원고,송급,3억,사실,사건,분양,대금,2억,원고,형식적,A씨,5억,송금,인정,판시</t>
  </si>
  <si>
    <t>분양대금,대륭,효성,a씨,5억,3억,분양자,서울중앙지방법원,대륭산업개발,2억,계약해제,공급가액,빌라공사,이세라,내용증명,부장판사,계산서,도과,예정일,연대보증채무,입주예정일,세금계산서,공급계약서,계약서,차용금,신축빌라,지연이자</t>
  </si>
  <si>
    <t>분양대금 반환 사건 
법원 “전액 돌려줘야” 
효성이 대륭산업개발(대륭)을 상대로 낸 소송에서 승소해 분양대금 전액을 돌려받게 됐다. 
26일 법조계에 따르면 서울중앙지방법원 민사합의20부(이세라 부장판사)는 효성이 대륭을 상대로 제기한 분양대금반환청구 소송에서 원고 승소로 판결했다. 
효성은 2016년 8월 대륭과 신축빌라 한 채를 5억원..</t>
  </si>
  <si>
    <t>https://www.naeil.com/news/read/568942?ref=bigkinds</t>
  </si>
  <si>
    <t>01100611.20251126105849001</t>
  </si>
  <si>
    <t>김영희 경기도의원 “공 사립 유치원 다른 잣대...아이들이 차별받는 예산 구조 바로잡아야”</t>
  </si>
  <si>
    <t>이상일,김영희</t>
  </si>
  <si>
    <t>원장단,오산,경기도의원,경기,최영라</t>
  </si>
  <si>
    <t>더불어민주당,교육기획위원회,경기도의회,사립유치원,경기도교육청</t>
  </si>
  <si>
    <t>김영희,경기도,의원,사립,유치원,잣대,아이들,차별,예산,구조,경기도의회,교육,기획,위원회,김영희,의원,더불어민주당,오산1,24일,경기도,교육청,예산안,심사,사립,기준,유치원,방과,지원,적용,사립유치원,아이들,차별,지적,김영희,의원,공립유치원,방과후과정,3,233학급,기준,지원,사립유치원,명목,운영,사업,개원,기준,10억,지원,사립,단위,지원,방식,애초,설계,방과후,정책임,공립,사립,아이,동등,지원,구조,설명,김영희,의원,경기도,사립,유치원,학급,4,888학급,방과후과정,운영,단가,실제,지원,사업,3학급,대상,지원,제외,결국,사립,유치원,선택,아이들,지원,운영,부담,교육,현장,학부모,전가,비판,김영희,의원,공립유치원,학급,기준,사립유치원,유치원,예산,책정,방과후,정책임,잣대,사립유치원,학급,기준,전환,사립,동일,기준,지원,개선,촉구,최영라,유아,교육,과장,사립,유치원,원장단,협의,여부,학급,기준,지원,전환,검토,지원,기준,합리적,개선,방안,마련,의지,의원,김영희,내년,750개,확대,예정,자율선택급식,제기,김영희,의원,소스,야채,추가,자율선택급식,자체,자율,선택,급식,확대,초점,학생들,선택권,체감,메뉴,구성,조리,인력,환경,운영,기준,개선,핵심,강조</t>
  </si>
  <si>
    <t>김영희,유치원,사립유치원,방과후,자율선택급식,경기도,아이들,경기도의회,원장단,최영라,예산안,정책임,방과후과정,오산,학부모,학생들,오산1,선택권,더불어민주당</t>
  </si>
  <si>
    <t>경기도의회 교육기획위원회 김영희 의원(더불어민주당, 오산1)은 지난 24일 열린 2026년도 경기도교육청 예산안 심사에서 “공 사립 유치원 방과후 과정 지원 기준이 다르게 적용된다”며, “사립유치원에 다닌다는 이유만으로 아이들이 차별받는 일이 있어서는 안 된다”고 지적했다.
김영희 의원은 “공립유치원은 방과후과정에 3,233학급을 기준으로 96억 9,9..</t>
  </si>
  <si>
    <t>https://go.seoul.co.kr/news/newsView.php?id=20251126500095</t>
  </si>
  <si>
    <t>01100751.20251126105749001</t>
  </si>
  <si>
    <t>나이언틱, 몬스터 헌터 나우 시즌8 '요격 준비! 차원 임계의 포효' 업데이트 예고</t>
  </si>
  <si>
    <t>임해,임계,피리</t>
  </si>
  <si>
    <t>임계,자원,나이언틱</t>
  </si>
  <si>
    <t>나이언틱,몬스터,헌터,나우,시즌,요격,준비,차원,임계,포효,업데이트,예고,나이언틱,리얼,월드,몬스터,수렵,게임,몬스터,헌터,나우,준비,시즌,요격,차원,임계,포효,업데이트,진행,26일,시즌,번개,마비,속성,라이젝스,케마트리스,속성,얼음,속성,등장,차원,몬스터,푸루푸루,추가,몬스터,속성,특수,공격,약점,보유,헌터들,무기,스킬,전략적,선택,사냥,탐색,거점,마지막,몬스터,차원,임계,협력,콘텐츠,거점,요격전,추가,헌터들,거점,중심,몬스터,공략,누적,피해량,요격,포인트,획득,개인,보상,피리어드별,지정,무기,요격,특선,사용,점수,보너스,제공,신중,무기,선택,전략,구성,요구,회피SP,탄환,절약,통상탄,속성탄,강화,전투,스타일,강화,신규,6종,추가,무기,조합,채집,소재,소재,소형,몬스터,보석,교환,패스,신규,시즌,성장,자원,관리,편리,아이템,박스,확장,지급,몬스터,출현,퀘스트,추가,플레이,환경,개선,예정</t>
  </si>
  <si>
    <t>나우,업데이트,나이언틱,헌터들,요격전,피리어드별,통상탄,피리어드,속성탄,케마트리스,라이젝스,피해량</t>
  </si>
  <si>
    <t>나이언틱은 리얼 월드 몬스터 수렵 게임 ‘몬스터 헌터 나우’에 오는 12월 11일 시즌8 ‘요격 준비! 차원 임계의 포효’ 업데이트를 진행한다고 26일 밝혔다.이번 시즌에는 번개 마비 속성의 ‘라이젝스’를 비롯해 불 속성 ‘케마트리스’, 얼음 속성 ‘고샤하기’ 등이 처음 등장하며, 차원 변이 몬스터 ‘푸루푸루’도 새롭게 추가된다.각 몬스터는 특수 공격 ..</t>
  </si>
  <si>
    <t>https://www.asiatoday.co.kr/view.php?key=20251126001056219</t>
  </si>
  <si>
    <t>01100611.20251126105710001</t>
  </si>
  <si>
    <t>유호준 경기도의원, 경기도의회, 경기도 성평등 예산 심사할 자격 있나</t>
  </si>
  <si>
    <t>유,유호준</t>
  </si>
  <si>
    <t>성평,경기도의원,민주,다산,양정,남양주</t>
  </si>
  <si>
    <t>여성가족평생교육위원회,도의회,경기도의회,의회,경기도,성희롱 도의원</t>
  </si>
  <si>
    <t>유호준,경기도,의원,경기도의회,경기도,예산,심사,자격,경기도,경기도의회,성희롱,도의원,행정,사무,감사,진행,극한,대립,예산심의,경기도의회,여성,가족,평생,교육,위원회,예산,심의,자리,청년,도의원,성희롱,가해자,동료,가해자,단죄,도의회,경기도,예산,심사,자격,자조,한탄,의원,경기도의회,유호준,민주,남양주,다산,양정,이날,여성,가족국,예산,심사,발언,성희롱,피해자,피해호소,동성,비공식적,대화,피해,축소,전형적,가해,지적,의원,경기도의회,절반,가해,가담,사과,가해자,옹호,피해자,연대,동료들,사퇴,요구,적반하장,태도,경기도의회,집단적,가해,지적,의원,경기도의회,경기,예산안,권한,도민,위임,의회,권위,도민,신뢰,강조,도민,경기도의회,신뢰,3개월,징계안,심사,포기,직원,성희롱,의원,징계,경기도의회,도민,신뢰,상황,마지막,의원,심사,여성,가족국,예산안,경기도,예산,편성,심사,경기도의회,의원,의무,성희롱,가해자,동료,단죄,조직,구성원,경기도,정책,총괄,여성,가족국,예산,심사,권위,자격,이날,진행,심사,여성,가족국,예산,퇴장</t>
  </si>
  <si>
    <t>경기도의회,경기도,성희롱,예산안,가해자,유호준,피해자,동성,도의원,가족국,남양주,다산,동료들,피해호소,양정,3개월,위원회,구성원,징계안,예산심의,도의회</t>
  </si>
  <si>
    <t>경기도와 경기도의회가 성희롱 도의원의 행정사무감사 진행을 놓고 극한 대립을 이어가는 가운데, 11월 24일 경기도의회 여성가족평생교육위원회 예산심의가 열렸다.
이 자리에서 청년 도의원은 “성희롱 가해자의 동료이자, 가해자를 단죄하지 못한 도의회가 경기도의 성평등 예산을 심사할 자격이 있나?”는 자조 섞인 한탄을 쏟아냈다.
경기도의회 유호준 의원(민주/남..</t>
  </si>
  <si>
    <t>https://go.seoul.co.kr/news/newsView.php?id=20251126500094</t>
  </si>
  <si>
    <t>01100611.20251126105707001</t>
  </si>
  <si>
    <t>구철모,정남호,홍충선,김진상,배진우</t>
  </si>
  <si>
    <t>경희대학교,스마트관광원,경희대,HCR,자원,사회과학,클래리베이트</t>
  </si>
  <si>
    <t>경희대,세계,상위,연구자,선정,클래리베이트,HCR,종합,대학,입증,경희대학교,영향력,세계적,연구자,세계,상위,우수,HCR,4명,배출,종합,3위,성과,기록,경희대,학술,위상,국제적,급상승,입증,결과,HCR,정보,기업,글로벌,학술,정보,클래리베이트,연구자,횟수,상위,선정,권위,지표,세계,이름,선정,결과,경희대,사회과학,교차,분야,컴퓨터,과학,학문,분야,연구력,입증,사회,과학,분야,스마트관광,선구,연구자,구철모,교수,정보기술,관광,행동,정남호,교수,스마트관광원,동시,선정,장내미생물,융합,분야,성과,배진우,교수,생물학과,교차,분야,Cross-Field,이름,분야,컴퓨터,과학,자원관리,무선,네트워크,자원,관리,머신러닝,분야,권위자,홍충선,고황,명예,교수,컴퓨터공학부,우수,연구력,총장,김진상,경희대,결과,HCR,선정,경희대,경쟁력,글로벌,수준,도달,우수,연구자,영입,융합,적극,지원,세계적,창출,노력</t>
  </si>
  <si>
    <t>연구자,경희대,클래리베이트,연구력,4명,사회과학,hcr,홍충선,네트워크,김진상,고황,영향력,미생물,자원관리,생물학,급상승,정남호</t>
  </si>
  <si>
    <t>클래리베이트 HCR 발표 국내 종합대학 ‘톱 3’ 입증
경희대학교가 연구의 질과 영향력을 세계적으로 인정받는 ‘2025 세계 상위 1% 피인용 우수 연구자(HCR)’ 4명을 배출하며 국내 종합대학 중 3위의 성과를 기록했다. 이는 경희대의 학술적 위상이 국제적으로 급상승하고 있음을 명확히 입증하는 결과다.
HCR은 글로벌 학술 정보 분석 기업인 클래..</t>
  </si>
  <si>
    <t>https://www.seoul.co.kr/news/newsView.php?id=20251126500093</t>
  </si>
  <si>
    <t>01100751.20251126105656002</t>
  </si>
  <si>
    <t>정청래, 추경호 체포안 표결 전 "내란 공범 국힘, 100번 정당해산감"</t>
  </si>
  <si>
    <t>추,윤석열,정청래,이재명,조희대,추경호</t>
  </si>
  <si>
    <t>중동,해산,UAE,아프리카</t>
  </si>
  <si>
    <t>통합진보당,민주당,G20,더불어민주당,국회,계엄군,정부,오전 최고위원회의,정상회의,아시아투데이,대한민국,사법부,국민의힘</t>
  </si>
  <si>
    <t>정청래,표결,추경호,체포안,국힘,내란,공범,정당,해산감,아시아투데이,심준보,대표,정청래,더불어민주당,윤석열,대통령,사태,불법,계엄,국민,내란,공범,규정,100번,정당해산감,대표,26일,최고위원회의,추경호,원내대표,체포,동의,표결,하루,사법부,내란,전담,재판부,설치,포함,사법,개혁,법안,연내,처리,강조,원내대표,체포동의안,본회의,표결,예정,대표,추경호,윤석열,장소,불법,계엄,의원,총회,수차례,변경,국회,표결,계엄,해제,의도적,방해,의혹,지적,계엄군,국회,긴박,상황,의원,총회,장소,국회,상식적,납득,처사,추경호,윤석열,내란죄,피고인,지시,요청,의도적,장소,변경,사실,확인,추경호,내란,중요,임무,종사,내란,공범,주장,국민,내란예비음모,해산,통합,진보당,사례,국민,10번,100번,정당해산감,조희대,대법원장,계엄,사법부,12.3,비상,계엄,계엄,불법,반문,일제,치하,독립운동,해방,확인,독립운동,조희대,사법부,독립세력,사법부,독립,세력,상황,전담,재판부,설치,국민,요구,증원,법왜곡죄,사법,개혁,법안,연내,처리,다짐,대표,이날,발언,이재명,대통령,중동,아프리카,순방,성과,평가,UAE,1000억,달러,경제,성과,정상,회의,대한민국,수임,의장국,외교,쾌거,국민,내란,불법,계엄,상처,수습,대외적,대한민국,책임,정상국가,위기,복원,민주당,정부,외교,성과,기업,국민,체감,뒷받침</t>
  </si>
  <si>
    <t>추경호,사법부,윤석열,독립운동,대한민국,100번,해산감,조희대,정청래,의장국,법왜곡죄,아시아투데이,심준보,원내대표,피고인,본회의,내란죄,체포동의안,더불어민주당,체포안</t>
  </si>
  <si>
    <t>아시아투데이 심준보 기자 = 정청래 더불어민주당 대표가 윤석열 전 대통령의 불법 계엄 사태와 관련해 국민의힘을 '내란의 공범'으로 규정하며 "100번이고 정당해산감"이라고 말했다. 정 대표는 26일 오전 최고위원회의에서 추경호 전 원내대표에 대한 체포동의안 표결을 하루 앞두고 이같이 말했다. 그는 사법부를 향해서도 "내란전담재판부 설치를 포함한 사법개혁..</t>
  </si>
  <si>
    <t>https://www.asiatoday.co.kr/view.php?key=20251126010013666</t>
  </si>
  <si>
    <t>01100751.20251126105656001</t>
  </si>
  <si>
    <t>진안군 "내년엔 취약계층 폭염 피해 확 줄인다"</t>
  </si>
  <si>
    <t>전춘성,고정식</t>
  </si>
  <si>
    <t>진안군,전북</t>
  </si>
  <si>
    <t>진안군,아시아투데이</t>
  </si>
  <si>
    <t>진안군,내년,피해,취약,계층,폭염,아시아투데이,박윤근,전북,진안군,기후에너지환경부,취약계층,기후,위기,취약,계층,지역,지원,공모,사업,최종,선정,26일,사업,지방자치단체,대상,폭염,기후위기,피해,취약계층,취약지역,적응시설,설치,지원,기후부,공모,사업,관내,취약,계층,이용,시설,중심,사업,대상지,발굴,공모,신청,결과,차열,페인트,도장,사업,고정식,쉼터,설치,사업,선정,성과,사업비,1억,국비,6300만,군비,투입,사업,추진,예정,도장사업,차열,페인트,도장,사업,옥상,지붕,외벽,차광,차열,특수페인트,도색,온도,여름철,실내,겨울철,손실,효과,사업,에너지,절감,효과,고정식,쉼터,설치,사업,혹서기,혹한기,야외근로자,적정,온도,휴식,공간,제공,건강,장해,위험,작업,능률,향상,사업,전춘성,군수,기후,변화,심화,취약계층,피해,현실,지원사업,선제적,대응,강화,역할</t>
  </si>
  <si>
    <t>취약계층,차열,도장사업,고정식,기후위기,박윤근,진안군,여름철,아시아투데이,쉼터,기후부,1억,6300만,야외근로자,근로자,사업비,혹한기,겨울철,전북,특수페인트,선제적</t>
  </si>
  <si>
    <t>아시아투데이 박윤근 기자 = 전북 진안군이 기후에너지환경부의 '2026년 기후위기 취약계층 지역 지원 공모사업'에 최종 선정됐다고 26일 밝혔다. 군에 따르면 이번 사업은 지방자치단체를 대상으로 폭염 등 기후위기로 인한 피해가 큰 취약계층과 취약지역에 적응시설을 설치하도록 지원하는 기후부 공모사업이다. 군은 관내 취약계층 이용 시설을 중심으로 사업 대상..</t>
  </si>
  <si>
    <t>https://www.asiatoday.co.kr/view.php?key=20251126010013656</t>
  </si>
  <si>
    <t>01101101.20251126105607001</t>
  </si>
  <si>
    <t>공수처 출범 4년 만에 존립 위기 처 차장 모두 직무유기로 법정에</t>
  </si>
  <si>
    <t>오동운,채상병,이재승,오,이명현,송창진,윤석열,김선규,김 전,이종섭,박석일</t>
  </si>
  <si>
    <t>공수처장,대검찰청,고위공직자범죄수사처,공수처,특검팀,국회 법제사법위,국방부,국회,해병대,특검</t>
  </si>
  <si>
    <t>4년,공수처,출범,존립,위기,차장,직무유기,법정,채상병,특검,기소공수처,오동운,공수처장,기소,공수처,차장,직무,유기,혐의,기소,송창진,김선규,검사,적용,직권,남용,혐의,해병대,채상병,순직,사건,의혹,수사,이명현,특별,검사,송창진,사건,부장,검사,위증,오동운,고위,공직자,범죄,수사처,공수처,처장,이재승,차장,직무,유기,혐의,기소,의혹,채상병,사건,수사,방해,김선규,송창진,부장검사,재판,공수처,출범,4년,현직,차장,법정,위기,특검팀,이날,처장,차장,박석일,공수처,부장,검사,직무,유기,혐의,재판,특검팀,국회,법제,사법,위원회,소속,국회의원,부장검사,국회,증언,감정법,위반,혐의,고발,사건,공수처,접수,11개월,대검찰청,통보,이첩,의무,이행,부장검사,사안,수사,혐의,근거,공수처,지휘부,정치,공격,규정,방치,직무유기,판단,부장검사,부장검사,직권,남용,권리,행사,방해,혐의,적용,특검팀,사람,채상병,순직,사건,수사,윤석열,대통령,수사,차단,지연,수사,방해,파악,부장검사,6월,수사팀,결재,요청,대통령실,압수,수색,영장,청구서,결재,거부,혐의,피의자,이종섭,국방부,장관,주호주대사,임명,수사팀,장관,출국금지,지시,부장검사,수사,총선,수사,대상자,소환조사,취지,수차례,지시,수사권,침해,조사,채상병,특검법,국회,본회의,통과,대통령,명분,거부,행사,태도,소환,독려,혐의</t>
  </si>
  <si>
    <t>공수처,채상병,부장검사,오동운,직무유기,송창진,수사팀,특검팀,피의자,이명현,기소공수처,공수처장,김선규,해병대</t>
  </si>
  <si>
    <t>해병대 채상병 순직 사건 관련 의혹을 수사하는 이명현 특별검사팀은 26일 ‘송창진 전 부장검사 위증 사건 미보고’와 관련해 오동운 고위공직자범죄수사처(공수처) 처장과 이재승 차장을 직무유기 혐의로 불구속 기소했다. 채상병 사건 수사 방해 의혹을 받는 김선규 송창진 전 부장검사도 재판에 넘겨졌다. 공수처는 2021년 출범 이후 4년 만에 현직 처 차장이 ..</t>
  </si>
  <si>
    <t>https://www.hankookilbo.com/News/Read/A2025112610290003364</t>
  </si>
  <si>
    <t>01100701.20251126105605001</t>
  </si>
  <si>
    <t>완도 굴 양식업 김진호씨 ‘전국 우수 귀어귀촌인 대상’ 영예</t>
  </si>
  <si>
    <t>김진호,해양인명구조대원,김씨</t>
  </si>
  <si>
    <t>전남도,완도,김충남,완도군,경기도</t>
  </si>
  <si>
    <t>해양수산부,전남도해양수산과학원장,전남귀어학교,전남도해양수산과학원</t>
  </si>
  <si>
    <t>완도,대상,영예,전남도해양수산과학원,완도,양식업,종사,김진호,귀어귀촌,전국,우수,대상,선정,표창,해양,수산,장관,26일,김씨,수상,생활,경기도,회사원,어촌,성공적,정착,모범,사례,주목,김씨,전남귀어학교,교육,수료,완도,자금,귀어,창업,활용,어선업,시작,양식업,완도,전통,시장,건어물,운영,사업,영역,확장,우수,귀어귀촌,대상,김진호,전남,제공,김씨,지역,사회,상생,노력,완도군,해양,인명,구조,대원,마을,위원,활동,지역사회,봉사,3년,어촌정착상담사,활동,희망자들,실질적,정보,초기,애로,사항,현실성,상담,제공,평가,전남귀어학교,이래,개교,기수,221명,수료생,배출,48%,어촌,성공적,정착,김충남,전남도,해양,수산,과학원장,전남귀어학교,교육,현장,맞춤,성과,어촌,정착,실질적,도움,교육,프로그램,지속적,운영,우수,귀어귀촌,제도,2016년,해양수산부,시행,귀어인,사례,성공,정착,발굴,귀어귀촌,활성,사업,성과,공유,목적</t>
  </si>
  <si>
    <t>귀어귀촌,완도,전남귀어학교,김씨,해양수산부,양식업,김진호,지역사회,완도군,경기도,김충남,전남도,귀어,회사원,현실성,대원,어선업,희망자,희망자들,전남도해양수산과학원,귀어인,수료생</t>
  </si>
  <si>
    <t>전남도해양수산과학원은 완도에서 굴 양식업에 종사하는 김진호(46) 씨가 ‘전국 우수 귀어귀촌인 대상’에 선정돼 해양수산부 장관 표창을 받았다고 26일 밝혔다. 
 김씨의 이번 수상은 경기도 회사원 생활을 접고 어촌에 성공적으로 정착한 모범 사례로 주목받고 있다. 김씨는 2020년 전남귀어학교 제2기 교육과정을 수료하며 완도로 귀어했다. 귀어 창업 자..</t>
  </si>
  <si>
    <t>https://www.segye.com/newsView/20251126506588</t>
  </si>
  <si>
    <t>08100401.20251126105602002</t>
  </si>
  <si>
    <t>민주-노동부 "임금 체불 근절 등 5개 민생정책 연내 추진"</t>
  </si>
  <si>
    <t>임금구분 지급제,캄보디아</t>
  </si>
  <si>
    <t>민주-노동부,YTN,기후에너지환경노동위원회,더불어민주당,고용노동부,정년연장특별위원회,국회</t>
  </si>
  <si>
    <t>민주,노동부,근절,임금,체불,민생,정책,연내,추진,고용노동부,더불어민주당,임금,체불,근절,정책,민생,추진,국회,기후,에너지,환경,노동,위원회,여당,간사,김주영,의원,26일,당정협의,기자들,3년,임금,체불,최대,징역,근로기준법,5년,징역,추진,하청,노동자,임금,체불,공사,적용,임금,구분,지급,민간,순차적,확대,추진,개정도,설명,당정,사기,캄보디아,취업,고수익,미끼,근절,불법,광고,모니터링,체계,점검,대상,청년,일자리,도약,장려금,지원,지방,중견,확대,방안,재정,당국,협의,추진,안전,산업,현장,근로,감독,인력,근로,감독,행정,혁신,방안,계획,의원,정년,60세,65세,연장,입법,연내,당내,정년,연장,특별,위원회,추가,논의,bohk1013,YTN,황보혜경,bohk1013,ytn.co.kr</t>
  </si>
  <si>
    <t>위원회,노동부,bohk1013,일자리,캄보디아,개정도,황보혜경,ytn,고수익,장려금,65세,당정협의,60세,더불어민주당,김주영,고용노동부,근로기준법,기자들,노동자</t>
  </si>
  <si>
    <t>고용노동부와 더불어민주당이 임금체불 근절 등 5개 민생 정책을 올해 안에 추진하기로 했습니다.
국회 기후에너지환경노동위원회 여당 간사인 김주영 의원은 오늘(26일) 당정협의 뒤 기자들과 만나, 임금 체불 시 최대 3년 이하 징역에 처할 수 있는 근로기준법을 5년 이하 징역으로 올리는 것을 추진한다고 밝혔습니다.
이어 하청 노동자 임금 체불을 막기 위..</t>
  </si>
  <si>
    <t>https://www.ytn.co.kr/_ln/0101_202511261055325768</t>
  </si>
  <si>
    <t>08100401.20251126105602001</t>
  </si>
  <si>
    <t>김동민</t>
  </si>
  <si>
    <t>첼시, 10명 뛴 바르셀로나 격파...맨시티는 안방에서 패배</t>
  </si>
  <si>
    <t>유럽,비야레알,레버쿠젠,플레켄,잉글랜드</t>
  </si>
  <si>
    <t>스페인,독일,YTN,아라우호,레버쿠젠,도르트문트,맨시티,잉글랜드</t>
  </si>
  <si>
    <t>첼시,10명,바르셀로나,격파,맨시티,안방,패배,잉글랜드,첼시,스페인,바르셀로나,가능성,유럽,챔피언스,리그,직행,가능,첼시,아라우호,퇴장,10명,바르셀로나,3대,첼시,승점,5위,리그,페이즈,8위,티켓,직행,독일,레버쿠젠,원정,잉글랜드,맨시티,2대,승리,유효,슈팅,맨시티,경기,주도,골키퍼,레버쿠젠,플레켄,선방,패배,기록,독일,도르트문트,스페인,비야레알,4대,4위,도약,YTN</t>
  </si>
  <si>
    <t>맨시티,첼시,레버쿠젠,바르셀로나,잉글랜드,유럽,스페인,독일,페이즈,플레켄,4위,비야레알,4대,8위,아라우호,5위,골키퍼,도르트문트,가능성,3대,2대,ytn,직행,리그,패배,승점,도약,유효,슈팅,승리,퇴장,주도,경기,선방,기록,챔피언스,안방,티켓</t>
  </si>
  <si>
    <t>잉글랜드의 첼시가 스페인의 바르셀로나를 꺾고 유럽 챔피언스리그 16강 직행 가능성을 높였습니다.
첼시는 아라우호가 퇴장당하며 10명이 뛴 바르셀로나를 3대 0으로 이겼습니다.
첼시는 승점 10점으로 리그 페이즈 5위로 올라서며 8위까지 주어지는 16강 직행 티켓에 한 발 더 다가섰습니다.
독일의 레버쿠젠은 잉글랜드 맨시티 원정에서 2대 0으로 승리..</t>
  </si>
  <si>
    <t>https://www.ytn.co.kr/_ln/0107_202511261054112337</t>
  </si>
  <si>
    <t>08100401.20251126105601001</t>
  </si>
  <si>
    <t>"먹는 반도체"...편의점에 등장한 SK하이닉스 'HBM칩스' [지금이뉴스]</t>
  </si>
  <si>
    <t>HBM칩스,HBM,세븐일레븐,세븐일레븐 SNS,SK하이닉스</t>
  </si>
  <si>
    <t>반도체,편의점,등장,SK,하이닉스,HBM,칩스,지금이뉴스,SK하이닉스,편의점,세븐일레븐,반도체,콘셉트,스낵,제품,메모리,바나나맛,고대,역폭,HBM,칩스,Chips,출시,26일,SK하이닉스,일반,대중,반도체,기획,기업간거래,B2B,기업,이미지,대중,걸음,의미,시도,설명,HBM,칩스,허니,Honey,바나나,Banana,Mat,과자,Chips,약자,글로벌,시장,선도,인공지능,AI,메모리,HBM,반도체,의미,중의적,표현,제품,모양,반도체,사각,형태,제작,옥수수,바나나맛,초콜릿,초코,바나나향,특징,SK,하이닉스,관계자,과자,경험,소비자들,자연,반도체,회사,프로젝트,SK하이닉스,HBM,제품,의인화,캐릭터,공개,계획,캐릭터,최신,HBM,탑재,휴머노이드,세계관,바탕,오디오ㅣAI앵커,제작ㅣ,출처,세븐일레븐,SNS</t>
  </si>
  <si>
    <t>반도체,hbm,바나나맛,sk하이닉스,하이닉스,관계자,세븐일레븐,편의점,sk,ai,세계관,인공지능,휴머노이드,바나나향,허니,소비자,소비자들,제작ㅣ,기업간거래,중의적,sns,의인화,역폭,chips,지금이뉴스,mat,banana,오디오ㅣai앵커,b2b,honey,제품,칩스</t>
  </si>
  <si>
    <t>SK하이닉스는 편의점 세븐일레븐과 반도체 콘셉트의 스낵 제품 `허니 바나나맛 고대역폭 메모리(HBM) 칩스(Chips)`를 출시한다고 26일 밝혔습니다.
SK하이닉스는 "일반 대중이 반도체를 보다 친근하게 느끼도록 하려는 기획"이라며 "딱딱한 기업간거래(B2B) 기술 기업이라는 이미지를 넘어 대중에게 한 걸음 더 다가가기 위한 의미 있는 시도"라고 설..</t>
  </si>
  <si>
    <t>https://www.ytn.co.kr/_ln/0134_202511261013558812</t>
  </si>
  <si>
    <t>01100611.20251126105524001</t>
  </si>
  <si>
    <t>앙골라를 잡아라 한국여자핸드볼, 27일 개막 세계선수권서 반등 노려</t>
  </si>
  <si>
    <t>이계청,이연경</t>
  </si>
  <si>
    <t>독일,충북,진천,일본,항저우,영광,네덜란드,한국,세계선수권,카자흐스탄,튀니지,한국여자,노르웨이,세계선수권대회,아이치,하도,앙골라,선수권대회,선수촌</t>
  </si>
  <si>
    <t>프랑스,일본,노르웨이,국제핸드볼연맹,앙골라,H조,한국,대표팀</t>
  </si>
  <si>
    <t>앙골라,한국여자핸드볼,세계선수권,개막,세계,선수,반등,노려,한국,여자,핸드볼,대표,27일,한국시간,독일,네덜란드,개막,국제핸드볼연맹,IHF,세계,여자,핸드볼,선수권,대회,영광재현,초석,32개국,출전,대회,한국,노르웨이,앙골라,카자흐스탄,H조,편성,2년,세계선수권대회,한국,직전,대회,역대,순위,22위,아쉬움,1995년,대회,우승,감안,하락세,여자핸드볼,위상,대회,예선,결선리그,진출,조별,리그,1승,결선리그,영광,재현,발판,마련,한국여자핸드볼,아이치,아시안게임,정상,복귀,대회,중요,항저우,아시안,게임,결승,일본,한국,파리,올림픽,진출,실패,내리막길,일본,상승세,아시아선수권,일본,반전,상황,한국,H조,우승후보,절대강자,노르웨이,노르웨이,한국,개막전,앙골라,카자흐스탄,경기,결선리그,조별,리그,성적,앙골라,싸움,승리,프랑스,핸드볼,강국,영향,앙골라,전력,싸움,이달,소집,대표팀,선수촌,충북,진천,훈련,튀니지,전지훈련,앙골라전,대비,감독,이계청,대표,대회,대회,상위,준비,아시안게임,대비,세계선수권,자신감,경기,선수들,최선,주문,주장,이연경,수비,집중,연습,팀워크,신경,신체,조건,경기</t>
  </si>
  <si>
    <t>한국,앙골라,핸드볼,일본,대표팀,선수권,영광재현,노르웨이,카자흐스탄,아시안게임,한국여자핸드볼,결선리그,이계청,항저우,세계선수권,국제핸드볼연맹,튀니지,진천,22위,충북,아이치,아시안,이연경,팀워크,앙골라전,32개국,절대강자,앙골</t>
  </si>
  <si>
    <t>한국여자핸드볼 대표팀이 27일(한국시간) 독일과 네덜란드에서 개막하는 제27회 국제핸드볼연맹(IHF) 세계여자핸드볼 선수권대회에서 옛 영광재현을 위한 초석 다지기에 나선다.
32개국이 출전하는 이번 대회에서 한국은 노르웨이, 앙골라, 카자흐스탄과 함께 H조에 편성됐다. 2년마다 열리는 세계선수권대회에서 한국은 직전 대회인 2023년 역대 가장 낮은 순위..</t>
  </si>
  <si>
    <t>https://www.seoul.co.kr/news/newsView.php?id=20251126500092</t>
  </si>
  <si>
    <t>01100301.20251126105522001</t>
  </si>
  <si>
    <t>군포시, 민원만족도 종합 84.7점 ‘양호’</t>
  </si>
  <si>
    <t>사진,군포시,경기</t>
  </si>
  <si>
    <t>군포시,군포시청,군포시장</t>
  </si>
  <si>
    <t>군포시,민원,만족도,종합,양호,만족도,서비스,품질,하락,직원,친절,교육,개선,노력,만족도,서비스,품질,하락,직원,친절,교육,개선,노력,경기,군포시,전화조사,민원,만족도,조사,결과,전반적,양호,조사,25일,군포시청,전경,제공,사진,군포시,조사,방문,온라인,법정민원,고충민원,신청,군포시민,군포,시민,심층,조사,포함,1245명,대상,1대,방식,전화,조사,진행,종합,만족도,대비,만족도,3.5점,종합만족도,구성,만족도,서비스,품질,85.2점,3.3점,대비,전반,만족도,83.9점,하락,만족도,서비스,품질,민원,편의,87.9점,대비,상승,시민,체감,민원,서비스,품질,핵심,민원,신속,민원대응성,만족도,전반적,민원,신속,처리과정,결과,안내,결과,공정,개선,민원,서비스,체감,품질,하은호,군포시장,부진,만족도,조사,결과,개선,교육,직원,친절,민원,상황,신뢰,역량,대민,응대,강화,품질,민원,행정,서비스,만족도,향상,노력</t>
  </si>
  <si>
    <t>만족도,군포시,군포시민,종합만족도,1대,온라인,법정민원,군포시청,전화조사</t>
  </si>
  <si>
    <t>서비스 품질 만족도 등 하락 
“직원 친절교육 등 개선 노력” 
경기 군포시는 지난 7월 14일부터 8월 7일까지 전화조사로 실시한 민원만족도 조사 결과 84.7점으로 전반적으로 양호한 것으로 조사됐다고 25일 밝혔다. 
 군포시청 전경. 사진 군포시 제공
이번 조사는 1~6월 방문 및 온라인 등을 통해 법정민원 및 고충민원을 신청한 군포시..</t>
  </si>
  <si>
    <t>https://www.naeil.com/news/read/568934?ref=bigkinds</t>
  </si>
  <si>
    <t>01100751.20251126105452001</t>
  </si>
  <si>
    <t>호텔 동행 논란? 일본 지방정부 단체장 잇단 ‘성추문’에 사퇴 선언</t>
  </si>
  <si>
    <t>마에바시,일본,마에바시시,후쿠이현,군마현</t>
  </si>
  <si>
    <t>아사히신문,보궐선거,시의회,교도통신,아시아투데이,의회,특별조사위원회</t>
  </si>
  <si>
    <t>논란,호텔,동행,일본,지방,정부,단체장,성추문,사퇴,선언,아시아투데이,남미경,일본,지방자치단체장,의혹,비위,지역,정치가,책임성,윤리,기준,도마,후쿠이현,지사,시장,군마현,마에바시,의사,사퇴,지방,행정,권력,제도,감시,미흡,비판,교도통신,아사히신문,다쓰지,후쿠이현,스기모토,지사,의회,사퇴,입장,전달,예정,소속,직원,대상,문자,메시지,반복적,의혹,조사,대상,현청,지난달,직원,지사,의미,메시지,신고,변호사,외부,인사,포함,특별조사위원회,구성,직원,6000명,대상,조사,진행,스기모토,지사,조사,사실관계,인정,회견,입장,성희롱,메시지,자각,피해,당사자,직원들,책임,통감,메시지,구체적,공개,지사,사퇴,50일,도지사,보궐,선거,마에바시시,오가와,아키라,시장,25일,의회,사직서,제출,간부,기혼,남성,수차례,호텔,의혹,시민사회,의회,비판,오가와,시장,경솔,행동,인정,업무,협의,주장,논란,시의회,이달,사퇴,권고,공식,전달,결의안,예고,결국,선택,마에바시시,사퇴,확정,50일,시장,선거,진행,사건,일본,지방,정부,단체장,권한,집중,감시,견제,장치,상대적,구조적,평가,일본,정치,재발,방지,강화,윤리,규정,요구,제도,개선,부상</t>
  </si>
  <si>
    <t>일본,단체장,후쿠이현,마에바시시,오가와,스기모토,결의안,도지사,교도통신,아시아투데이,남미경,마에바시,군마현,상대적</t>
  </si>
  <si>
    <t>아시아투데이 남미경 기자 = 일본에서 지방자치단체장을 둘러싼 성 비위 의혹이 잇따라 터지면서 지역 정치가의 책임성과 윤리 기준이 도마 위에 올랐다. 후쿠이현 지사와 군마현 마에바시 시장이 같은 날 사퇴 의사를 밝히면서, 지방 행정권력에 대한 제도적 감시가 미흡하다는 비판이 커지고 있다. 26일 교도통신 아사히신문 등에 따르면 후쿠이현 스기모토 다쓰지(6..</t>
  </si>
  <si>
    <t>https://www.asiatoday.co.kr/view.php?key=20251126010013664</t>
  </si>
  <si>
    <t>08100401.20251126105406001</t>
  </si>
  <si>
    <t>법무부, '김용현 변호인 감치' 계기로 개선안 마련</t>
  </si>
  <si>
    <t>권우현,김 전,김용현,이하상</t>
  </si>
  <si>
    <t>YTN,국방부,법무부,서울중앙지법,신원,이진관</t>
  </si>
  <si>
    <t>법무부,감치,김용현,변호인,계기,개선,김용현,변호인들,국방부,장관,변호인,감치,선고,인적,사항,석방,법무부,개선,방안,마련,법무부,26일,보도자료,신원정보,법원,재판,감치,대상자,특정,확인서,감치,대상자,신원,확인,완화,절차,마련,법무부,피의자,조사,절차,형사,입건,진행,감치,재판,특성,개선,설명,부장판사,이진관,서울중앙지법,부장,판사,장관,변호인,이하상,권우현,변호사,법정,질서,위반,15일,선고,인적,사항,특정,구치소,수용,석방,YTN</t>
  </si>
  <si>
    <t>감치,법무부,변호인,김용현,대상자,서울중앙지법,이진관,국방부,변호사,권우현,보도자료,신원정보,부장판사,이하상,구치소,피의자,변호인들,확인서,ytn,개선,마련,신원,석방,장관,절차,특정,형사,선고,사항,입건,재판,법정,질서</t>
  </si>
  <si>
    <t>김용현 전 국방부 장관 변호인들이 감치를 선고받고도 인적사항이 불분명하다는 이유로 석방된 것과 관련해 법무부가 개선 방안을 마련했습니다.
법무부는 오늘(26일) 보도자료를 내고 일부 신원정보가 빠졌더라도 법원 재판으로 감치 대상자가 특정된 경우에는 감치 대상자 확인서 등을 통해 신원 확인을 완화하는 절차를 마련했다고 밝혔습니다.
법무부는 피의자 조사..</t>
  </si>
  <si>
    <t>https://www.ytn.co.kr/_ln/0103_202511261052045716</t>
  </si>
  <si>
    <t>08100401.20251126105406003</t>
  </si>
  <si>
    <t>'7조 손배소 위기' BBC, 트럼프 비판 발언 '자진 검열'</t>
  </si>
  <si>
    <t>존 리,트럼프,륏허르 브레그만,오펜하이머,브레그만,니얼 퍼거슨,도널드 트럼프,스티븐 호킹</t>
  </si>
  <si>
    <t>BBC,미국,YTN,서너,NYT,법원,뉴욕타임스(NYT)</t>
  </si>
  <si>
    <t>위기,손배소,BBC,검열,트럼프,비판,발언,자진,다큐멘터리,논란,도널드,트럼프,미국,대통령,최대,손해,배상,청구,소송,위기,BBC,영국,공영,방송,프로그램,자사,강연,트럼프,대통령,부패,대통령,묘사,강연자,발언,삭제,논란,뉴욕타임스,NYT,보도,현지,시간,네덜란드,작가,역사학자,륏허르,브레그만,BBC,방송,강연,프로그램,리스,강연,Reith,Lectures,자신,트럼프,대통령,미국,역사,공개적,부패,대통령,언급,삭제,리스,강연,국장,BBC,초대,리스,이름,방송,시작,권위,강연,프로그램,프로젝트,과거,맨해튼,로버트,오펜하이머,호킹,물리학자,스티븐,퍼거슨,역사학자,니얼,당대,저명인사들,출연,트럼프,대통령,비난,표현,삭제,결정,BBC,직전,미국,대선,방영,다큐멘터리,폭동,미국,의회,사건,사건,트럼프,대통령,발언,짜깁기,보도,비난,직면,공개,사과,사장,보도,책임자,사퇴,홍역,트럼프,대통령,자국,법원,달러,최대,7조,청구,손배소,제기,예고,BBC,압박,직면,상황,브레그만,BBC,관계자,프로그램,채널,BBC,라디오,방송,미국,변호사들,자사,고위,표현,삭제,BBC,트럼프,대통령,압박,자체,검열,비판,법률적,상황,중요,역할,권위주의,무릎,확신,BBC,대변인,NYT,프로그램들,강연,프로그램,BBC,편집,준수,편집,행위,이례적,해명,YTN</t>
  </si>
  <si>
    <t>bbc,미국,역사학자,7조,손배소,영국,물리학자,맨해튼,니얼,스티븐,브레그만,대변인,도널드</t>
  </si>
  <si>
    <t>'다큐멘터리 짜깁기 논란'으로 도널드 트럼프 미국 대통령으로부터 최대 7조 원의 손해배상청구 소송을 당할 위기에 처한 영국 공영방송 BBC가 자사 강연 프로그램에서 트럼프 대통령을 '부패한 대통령'이라고 묘사한 강연자 발언을 삭제해 새로운 논란이 일고 있다고 뉴욕타임스(NYT)가 현지시간 25일 보도했습니다.
네덜란드 작가이자 역사학자인 륏허르 브레그..</t>
  </si>
  <si>
    <t>https://www.ytn.co.kr/_ln/0104_202511261053182246</t>
  </si>
  <si>
    <t>08100401.20251126105406002</t>
  </si>
  <si>
    <t>트럼프 "우크라 전쟁 끝나는 때가 종전 시한"</t>
  </si>
  <si>
    <t>푸틴,트럼프,스티브,재러드 쿠슈너,트럼프#대통령,전용기,위트코프,도널드 트럼프</t>
  </si>
  <si>
    <t>플로리다주,팜비치,우크라이나,미국,모스크바,러시아</t>
  </si>
  <si>
    <t>미국,YTN,한창,러시아</t>
  </si>
  <si>
    <t>전쟁,트럼프,우크라,종전,시한,도널드,트럼프,미국,대통령,우크라이나,현지,시간,27일,설정,시한,종전안,합의,데드라인,전쟁,시점,트럼프,대통령,플로리다주,팜비치,대통령,전용기,기자들,자리,종결,우크라이나,전쟁,협상,진행,상황,중재자,설정,협상,시한,태도,풀이,러시아,우크라이나,협상,진전,강조,트럼프,대통령,특사,스티브,위트코프,재러드,쿠슈너,러시아,푸틴,대통령,모스크바,취재진,추수감사절,27일,데드라인,유효,데드라인,전쟁,시점,생각,트럼프,대통령,미국,초안,작성,조항,평화,구상,지도,계획,구상,항목,논의,항목,소개,평화구상,러시아,영토,차지,지적,결국,러시아,차지,5만,6만,국경,정리,고속도로,해결,노력,쟁점,영토,시사,러시아,양보,양보,싸움,중단,영토,차지,YTN</t>
  </si>
  <si>
    <t>러시아,우크라이나,데드라인,고속도로,위트코프,스티브,미국,종전안,우크라,도널드,추수감사절,6만,취재진,기자들,감사절,재러드,5만,모스크바,전용기,중재자,쿠슈너,평화구상,팜비치,플로리다주,푸틴</t>
  </si>
  <si>
    <t>도널드 트럼프 미국 대통령은 현지시간 25일 우크라이나에 오는 27일로 설정한 종전안 합의 시한과 관련해 "데드라인은 전쟁이 끝나는 시점"이라고 말했습니다.
트럼프 대통령은 플로리다주 팜비치로 향하는 대통령 전용기 안에서 기자들과 만난 자리에서 이같이 밝혔습니다.
우크라이나 전쟁 종결을 향한 협상이 한창 진행 중인 상황에서 중재자로서 협상 시한 설정..</t>
  </si>
  <si>
    <t>https://www.ytn.co.kr/_ln/0104_202511261052155867</t>
  </si>
  <si>
    <t>08100401.20251126105404001</t>
  </si>
  <si>
    <t>7박 10일 순방 뒤 귀국..."중동 아프리카 시장 다변화"</t>
  </si>
  <si>
    <t>프랑스,카이로,일본,중국,독일 정상회담,아프리카,한국,지평,방산,중동,남아공,UAE,튀르키예,이집트,남아프리카공화국</t>
  </si>
  <si>
    <t>중동,YTN,이니셔,정부,G20,샤인 이니셔티브,정상회,국가안보실,샤인,아랍에미리트</t>
  </si>
  <si>
    <t>순방,귀국,중동,아프리카,시장,다변,앵커,이재명,대통령,중동,아프리카,순방,26일,귀국,글로벌,무역,전쟁,시장,다변,추진,실용,외교,지평,평가,홍민기,전통춤,에어쇼,환영식,시작,UAE,순방,양국,정상,선언,백년대계,동반자,30조,7건,양해각서,체결,방산,분야,무기,체계,공동,포함,달러,최대,계약,수주,만큼,순방,성과,이재명,대통령,현지,시각,24일,아랍에미리트,구체,사업,발굴,구체적,실질적,성과,대통령,번째,이집트,추진,포괄,경제,동반자,협정,합의,4조,연설,카이로,대학교,중동,상대,평화,번영,문화,분야,상생,샤인,이니셔티브,공식,제안,위성락,국가안보실장,현지,시각,20일,샤인,이니셔티브,한국,중동,국가,호혜,협력,증진,이재명,정부,방향,상징적,제시,대통령,정상회의,남아프리카공화국,정상,회의,본격적,외교전,정상회의,세션,참석,다자주의,강화,기후,대응,AI,기본,사회,강조,프랑스,독일,정상회담,일본,중국,약식,회동,대표,최소,개국,취임,번째,소회,이재명,대통령,이재명,대통령,현지,시각,24일,국가,개인,사람,결국,측면,노력,측면,관리,마지막,순방지,튀르키예,원전,도로,건설,보훈,분야,양해각서,성과,남아공,중동,전통,강국,방문지,선택,범위,산업,협력,글로벌,시장,다변화,해석,심화,전쟁,글로벌,무역,대비,중동,아프리카,시장,확보,글로벌,사우스,전략,순방,경제협력,그림,실제,계약,투자,성사,성장,산업,일정,해외,순방,마무리,대통령,고환율,민생,경제,정치,갈등,현안,집중,예정,영상기자,김정원,영상편집,최연호,YTN</t>
  </si>
  <si>
    <t>중동,이재명,동반자,방문지,정상회의,남아프리카공화국,홍민기,샤인,이니셔티브,양해각서,카이로,대학교,백년대계</t>
  </si>
  <si>
    <t>[앵커]
이재명 대통령이 7박 10일간의 중동 아프리카 순방을 마치고 오늘(26일) 귀국했습니다.
글로벌 무역전쟁 속에서 시장 다변화를 추진하며, 실용 외교의 지평을 넓혔다는 평가가 나옵니다.
홍민기 기자입니다.
[기자]
전통춤과 에어쇼 등 화려한 환영식으로 시작된 UAE 순방.
양국 정상은 '백년대계 동반자 선언'과 함께, 30조 원 규모 스타..</t>
  </si>
  <si>
    <t>https://www.ytn.co.kr/_ln/0101_202511261051314712</t>
  </si>
  <si>
    <t>08100401.20251126105403001</t>
  </si>
  <si>
    <t>벤치 위 '소지품만 덩그러니'...생명 구한 한강보안관의 직감 [지금이뉴스]</t>
  </si>
  <si>
    <t>벤치,소지품,벤치,생명,한강보안관,직감,지금이뉴스,한강보안관들,벤치,휴대전화,극단적,선택,직감,수색,여성,서울시,16일,산책로,여의도,한강공원,샛강,상류,순찰,한강보안관들,벤치,노트북,휴대전화,발견,시각,인적,중요,소지품들,상황,인근,지역,수색,시작,수색,정도,갯벌,물속,여성,발견,물속,여성,구조,경찰,신고,구조,지원,보안관,구조,여성,경찰,구조대,도착,보호,안정,출동,경찰,여성,인계,20일,신발,입수,청소년,구조,강변,순찰,한강보안관들,여자,중학생,마음,한강보안관,145명,안내센터,한강,공원,안내,센터,배치,한강공원,순찰,역할,미래,박진영,서울시,본부장,한강,안전,시민,임무,수행,한강보안관,기지,용기,감사,시민,생명,안전망,현장,대응력,강화,오디오,AI앵커,제작,송은혜</t>
  </si>
  <si>
    <t>보안관,한강,서울시,한강공원,소지품,한강보안관,여의도,박진영,휴대전화,한강보안관들,안내센터,대응력,중학생,소지품들,안전망,구조대,산책로,지금이뉴스,본부장,ai,송은혜,ai앵커,벤치,여성,구조,수색,시민,순찰,경찰,발견,직감,생명</t>
  </si>
  <si>
    <t>한강보안관들이 늦은 저녁 벤치 위에 놓인 휴대전화를 보고 누군가 극단적인 선택을 했을 것을 직감하고 수색에 나서 물에 빠진 여성을 구했습니다.
26일 서울시에 따르면 지난 16일 오후 10시 20분쯤 여의도 한강공원 샛강 상류 산책로를 순찰 중이던 한강보안관들은 벤치 위에 놓인 노트북과 휴대전화를 발견했습니다.
늦은 시각 인적이 없는 곳에 중요한 소..</t>
  </si>
  <si>
    <t>https://www.ytn.co.kr/_ln/0134_202511261049331401</t>
  </si>
  <si>
    <t>01100751.20251126105351002</t>
  </si>
  <si>
    <t>"K-팝 최초" 스트레이 키즈, '록 인 리오' 헤드라이너 출격</t>
  </si>
  <si>
    <t>리우데자네이루,미국,영국,브라질,이탈리아,시카고</t>
  </si>
  <si>
    <t>JYP엔터테인먼트,페퍼스,BST 하이드 파크,K-팝,아시아투데이,레드 핫 칠리,데이즈,리오</t>
  </si>
  <si>
    <t>K-팝,스트레이,키즈,리오,헤드라이너,출격,아시아투데,이다,스트레이,키즈,아티스트,브라질,음악,축제,리오,Rock,Rio,헤드라이너,소속사,JYP,엔터테인먼트,키즈,스트레이,4일,7일,11일,13일,현지시간,브라질,리우데자네이루,개최,축제,음악,축제,리오,헤드라이너,공연,무대,리오,리우데자네이루,시작,세계,최대급,음악,페스티벌,건즈,로지스,건즈,레드,레드,칠리,페퍼스,뮤즈,헤드라이너,참여,무게감,무대,스트레이,키즈,축제,사상,퍼포머,헤드라이너,기록,행보,글로벌,페스티벌,파리,롤라팔루자,시작,이탈리아,아이,데이즈,영국,BST,하이드,파크,시카고,미국,롤라팔루자,음악,축제,헤드라이닝,무대,장식</t>
  </si>
  <si>
    <t>헤드라이너,리오,롤라팔루자,브라질,리우데자네이루,소속사,건즈,영국,이탈리아,페퍼스,미국,하이드,아시아투데,로지스,이다,무게감</t>
  </si>
  <si>
    <t>아시아투데이 이다혜 기자 = 스트레이 키즈가 K-팝 아티스트 최초로 브라질 초대형 음악 축제 '록 인 리오'(Rock in Rio) 헤드라이너로 선다. 소속사 JYP엔터테인먼트는 26일 "스트레이 키즈는 2026년 9월 4일~7일, 11일~13일(현지시간) 브라질 리우데자네이루에서 개최되는 대규모 음악 축제 '록 인 리오'의 11일 공연 헤드라이너로 무..</t>
  </si>
  <si>
    <t>https://www.asiatoday.co.kr/view.php?key=20251126010013663</t>
  </si>
  <si>
    <t>01100751.20251126105351001</t>
  </si>
  <si>
    <t>잇단 수주행렬 하반기 더 큰 성장 노리는 KCC건설</t>
  </si>
  <si>
    <t>강릉,중구,하대원동,경기,부산,문현6구역,성남,괴정8구역,대전,남구,산성동,산성동1구역,문현동</t>
  </si>
  <si>
    <t>국가철도공단,시공사,국군재정관리단,아시아투데이,KCC건설,제진 철도건설</t>
  </si>
  <si>
    <t>수주행렬,성장,KCC건설,아시아투데이,이철현,KCC건설,건설업,불황,수주,실적,본격적,실적,향상,본격적,진행,전략,수주,다각,영향,적중,평가,건설업,KCC건설,4499억,매출액,영업,이익,기록,매출액,전년,동기,달성,3997억,12.6%,증가,수치,영업이익,260억,전년,동기,대비,18.1%,수주,국군재정관리단,U-탄약고교체시설공사,국가,철도,공단,강릉,제진,철도,건설,사업,수주,수익,극대,작용,공공사업,KCC건설,성장동력,전망,각종,도시,정비,사업,수주,성과,3179억,규모,대전,중구,산성동,구역,시공사,선정,수주행렬,사업,중구,산성동,1번지,일원,부지,지하,지상,8개,아파트,가구,규모,조성,KCC건설,입찰,단독,참여,우선협상대상자,지정,수주,KCC건설,수주금액,누적,정비,사업,수주,금액,7020억,규모,KCC건설,4월,8월,2949억,사업,규모,부산,괴정,구역,하대원동,경기,성남,7번지,일원,892억,규모,가로,주택,조성,사업,수주,내달,수주,부산,남구,문현,구역,유력,상황,연말,누적,수주액,규모,역대,최대,1조,육박,전망,사업,남구,문현동,233번지,일원,부지에,지하,지상,1582가구,아파트,가구,건립,사업,파이낸싱,기업,규모,대비,프로젝트,PF,우발채무,과도,상반기,기준,PF,우발,채무,내역,정비사업,제외,5058억,기준,비교,22.3%,감소,수치,KCC건설,자기자본,5281억,규모,걸림돌,KCC,건설,관계자,성장성,도시정비사업,확대,자체,사업,부지,발굴,사업,다각,노력,지속,발전,가능,포트폴리오,지향,수주경쟁력,최선</t>
  </si>
  <si>
    <t>kcc건설,부산,매출액,남구,강릉,관계자,영업이익,중구,정비사업,건설업,시공사,성남,우발채무,산성동,아시아투데이,이철현</t>
  </si>
  <si>
    <t>아시아투데이 이철현 기자 = KCC건설이 건설업 불황에도 올해 잇단 수주 실적으로 보이면서 하반기부터 본격적인 실적 향상이 기대되고 있다. 지난해부터 본격적으로 진행한 수주 다각화 전략이 영향을 적중했다는 평가다. 25일 건설업계에 따르면 KCC건설은 올해 3분기 매출액 4499억원, 영업이익 307억원을 기록했다. 매출액은 전년 동기에 달성했던 399..</t>
  </si>
  <si>
    <t>https://www.asiatoday.co.kr/view.php?key=20251125010013186</t>
  </si>
  <si>
    <t>01101101.20251126105347001</t>
  </si>
  <si>
    <t>네일, KIA와 3년째 동행... 총액 200만 달러 재계약</t>
  </si>
  <si>
    <t>KIA,152탈삼진,138탈삼진,네일,13탈삼진</t>
  </si>
  <si>
    <t>네일,KIA,3년,동행,총액,달러,외국인,투수,제임스,네일,프로,야구,KIA,달러,최대,재계약,체결,KIA,3년,KIA,네일,달러,계약금,달러,연봉,달러,옵션,달러,총액,재계약,시즌,KBO,리그,데뷔,네일,26경기,선발,등판,이닝,탈삼진,평균,자책점,2.53,기록,한국시리즈,2경기,선발,출전,탈삼진,평균,자책점,2.53,7년,우승,트로피,일조,1선발,자리매김,위력적,투구,27경기,2.25,탈삼진,평균,자책점,2.25,기록,KIA,계약,네일,열성적,응원,KIA,비시즌,계획,동료,광주,한국시리즈,우승,최선,각오</t>
  </si>
  <si>
    <t>kia,재계약,비시즌,한국시리즈,탈삼진,계약금,자책점,외국인,000만,자리매김,1선발,27경기,광주,2경기,제임스,26경기,kbo,네일,달러</t>
  </si>
  <si>
    <t>외국인 투수 제임스 네일이 프로야구 KIA와 최대 200만 달러(약 29억 2,000만 원)에 재계약을 체결했다. 어느덧 KIA에서만 3년째다.
KIA는 26일 네일과 계약금 20만 달러, 연봉 160만 달러, 옵션 20만 달러 등 총액 200만 달러에 재계약했다고 밝혔다.
2024시즌 KBO리그에 데뷔한 네일은 첫 해 26경기에 선발 등판해 149.1..</t>
  </si>
  <si>
    <t>https://www.hankookilbo.com/News/Read/A2025112610430003903</t>
  </si>
  <si>
    <t>01100901.20251126105347001</t>
  </si>
  <si>
    <t>김윤호(youknow@joongang.co.kr)</t>
  </si>
  <si>
    <t>광역형 비자 49명 첫 입국 울산 조선소 일할 베트남 용접공들</t>
  </si>
  <si>
    <t>울산,동구,김해국제공항,울산시,태국,우즈베키스탄,한국,베트남</t>
  </si>
  <si>
    <t>현대중공업,조선해양플랜트협회,조선소,울산경찰청,울산시,HD현대중공업,고용노동부,울산시청,법무부,조직위,살리기 주민대회,조직위원회</t>
  </si>
  <si>
    <t>49명,광역,비자,입국,울산,조선소,베트남,용접공,울산,조선업,인력난,해소,추진,비자,울산,광역,사업,결실,광역,비자,외국인,인력,외국인,실제,입국,사례,울산시,이날,49명,베트남,근로자,김해국제공항,입국,조선업,투입,용접,인력,용접,HD,현대중공업,협력,업체,배치,조선소,울산,동구,근무,울산시,HD,현대중공업,조선해양플랜트협회,관계자,베트남,현지,채용,절차,진행,공개모집,지원자,평가,용접,실기,면접,최종,선발,지원자,자국,현지,인력,양성,센터,직무,한국어,한국,문화,공부,3~6개월,이력,울산시,법무부,광역,비자,시범,사업,지자체,선정,만성적,인력,부족,수요,조선업,현장,대응,조치,광역,비자,해외,조선,인력,조선,양성,조선소,울산,지역,2년,제도,법무부,비자,발급,울산시장,추천,개별,쿼터,제도,차이,입국,49명,베트남,인력,E-,기능인력,광역,비자,이날,김해국제공항,도착,절차,입국,수속,HD현대중공업,마련,버스,울산,이동,울산시,한국,생활,교육,기본,안내,진행,목적,범죄,예방,관제,센터,현황,소개,방침,단위,한국,화폐,교육,기본,경제,예정,27일,울산경찰청,교육,법규,준수,근무,실제,조선소,협력,업체,배정,1일,시작,계획,울산시,관계자,광역,비자,근로자,입국,시작,태국,인력,19명,우즈베키스탄,인력,추가,입국,예정,내년,법무부,쿼터,울산,광역,비자,시범,440명,인력,광역,비자,계획,설명,울산시,광역,비자,별개,해외,해외,인력,양성,사업,추진,울산,조선,업체,기술자,숙련,외국인,안정적,채용,프로그램,7월,우즈베키스탄,시행,글로벌,교육,조선소,울산,지역,배치,연말,우즈베키스탄,베트남,태국,230명,인력,추가,확보,계획,지역,확대,외국인,근로자,반대,여론,존재,정책,추진,지역사회,조율,전망,실제,HD,현대중공업,조선소,울산,동구,중심,울산,광역,비자,확대,반대,주민,움직임,유입,외국인,근로자,급증,내국인,근로자,일자리,임금,주민단체,울산,동구,주민,단체,동구,주민,대회,조직,위원회,울산시청,기자회견,반대,입장,조직위,동구,조선업,상시,고용,인원,30%,외국인,허용,7000여명,이주노동자,현대중공업,근무,비율,확대,1만,최대,이주노동자,주장,조직위,확대,광역,비자,반대,주민,서명부,울산시,고용노동부,전달</t>
  </si>
  <si>
    <t>울산,외국인,울산시,근로자,베트남,동구,조선업,조선소,한국,현대중공업,법무부,우즈베키스탄,조선</t>
  </si>
  <si>
    <t>울산 조선업 인력난 해소를 위해 추진 중인 '울산 광역형 비자' 사업이 첫 결실을 냈다. 광역형 비자를 통해 외국인 기술 인력이 실제 입국한 사례는 이번이 처음이다. 
 울산시는 26일 "이날 오전 베트남 근로자 49명이 김해국제공항을 통해 입국했다"고 밝혔다. 이들은 조선업에 투입될 용접 기능 인력으로, HD현대중공업 협력업체에 배치돼 울산 동구 ..</t>
  </si>
  <si>
    <t>https://www.joongang.co.kr/article/25385207</t>
  </si>
  <si>
    <t>01100301.20251126105339001</t>
  </si>
  <si>
    <t>대구내일</t>
  </si>
  <si>
    <t>대구 수성구 중등 고등학교 국어 내신시험에서 비문학이 막힐 때</t>
  </si>
  <si>
    <t>전득렬,윤종선</t>
  </si>
  <si>
    <t>황금동,수성구,지산동,범어동,대구,만촌동</t>
  </si>
  <si>
    <t>국어학원,UP국어</t>
  </si>
  <si>
    <t>대구,수성구,중등,고등학교,국어,내신,시험,비문학,대구,수성구,중등,고등학교,국어,내신,시험,비문학,학교,내신,시험,기간,학생,부모,조심,성실,책상,아이,점수,공부,체질,자책,국어,논리적,아이,시험,성적,부모,당황,과목,대구,수성구,범어동,국어,윤종선,원장,부모님,시사,비문학,고민,공부법,독해,단순,독서량,배경지식,해결,영역,강조,지문,방식,문단,정리,논리,구조,방법,공부,성적,독해,아이들,국어,능력,부족,방법,미흡,원장,실력,선수,수영복,기록,레이저,레이서,사례,국어,도구,방식,적용,결정적,결과,설명,공부,학생들,공통점,공부,시작,파악,구조,정보,기억,지문,중심,구조,문단,정보,흐름,주장,근거,연결,난도,단계,교과서,개념,문장,구조,기초,요즘,대구,수성구,중학교,고등학교,학생,교과서,자체,이해,어려움,학생들,능력,부족,상태,중3,고등학교,내신,시험,기간,시점,한계,원장,국어,개념,실전,적용,과목,교과서,문법,개념어,문장,구조,학습,출발점,강조,노트,사고력,교과서,이해,구조화,노트,필수,수행,평가,공책,교과서,학교,프린트,참고서,통합,자신,자습서,핵심,상위,학생,구조,국어,사고,원장,설명,문제풀이,마지막,단계,성적,결정,문제풀이,학습,시작,실력,개념,정리,실력,좌우,국어,실력,진짜,비결,혼자,공부,조사,상위,고등학생,하루,집중,자습,확보,자체,중요,구체적,계획,복습,30분,전략,단위,실천,범어동,국어,원장,국어학원,대구,수성구,국어,학원,선택,수업,학교,학원,학생,공부,자기주도학습능력,체득,도움,자기주도학습코칭,공부습관,선택,대구,국어,학원,중요,기준,조언,대구,수성구,중등,고등학교,국어,내신,시험,비문학,비문학,중2,골든타임,방학,아이,학습,체질,중학,국어,공부,방법,비문학,문학,감상,문법,어휘,독서,습관,핵심,비문학,시작,중2,결정,시점,방법,논리,구조,노트,정리법,자리,중3,수성구,고등학교,내신,시험,국어,약점,범어동,지산동,황금동,만촌동,시지,국어학원,대구,수성구,국어,학원,선택,풀이,중심,아이,사고,구조,공부,수업,확인,국어,방법,성적,결정,범어동,국어,윤종선,원장,국어학원,문제풀이,무조건적,투입,실력,공부,방법,국어,특징적,공부방법,체계적,공부,영역,방법,선택,아이,능력,국어,학습,증진,비문학,재능,공부,방법,방법,적용,전득렬,팀장</t>
  </si>
  <si>
    <t>비문학,대구,범어동,고등학교,수성구,학생들,문제풀이,시간date,고등학생,국어학원,중3</t>
  </si>
  <si>
    <t>대구 수성구 중등 고등학교 국어 내신시험에서 비문학이 막힐 때
학교 내신 시험 기간이 되면 학생보다 부모가 더 조심스러워진다. 성실하게 책상 앞에 앉아 있는 아이가 안쓰러우면서도, 기대만큼 점수가 오르지 않을 때면 “해도 안 된다”, “공부 체질이 아닌가 보다”라는 자책 섞인 말이 나오기도 한다. 특히 국어는 말도 논리적으로 잘하고 책 읽는 것도 ..</t>
  </si>
  <si>
    <t>https://www.naeil.com/news/read/568932?ref=bigkinds</t>
  </si>
  <si>
    <t>01100301.20251126105337001</t>
  </si>
  <si>
    <t>전남농기원, 호지차 드립백 개발</t>
  </si>
  <si>
    <t>부산,전남</t>
  </si>
  <si>
    <t>사진,전남도농업기술원장,차산업연구소,농업기술원,자원,전남농기원,전남농업기술원,전남도농업기술원</t>
  </si>
  <si>
    <t>전남농기원,호지차,드립백,폐기,녹차,활용,녹차,편의성,호응,폐기,녹차,활용,녹차,편의성,호응,전남농업기술원,산업,연구소,재활용,녹차,고온,쓴맛,떫은맛,제공,사진,농업,기술원,전남도농업기술원,녹차,가공,폐기,가지,재가공,드립백,호지차,출시,전남도농업기술원,호지차,드립백,농업,현장,발생,부산물,활용,가치,극대화,전남,산업,전남,경쟁력,강화,성공,사례,평가,녹차,생산,단계,선별,가지,사용,자원,다량,발생,전국,정도,발생,전남농업기술원,산업,연구소,자원,가능성,잠재,활용,가능,고온,쓴맛,떫은맛,풍미,호지차,제조기술,표준화,호지차,커피,제품,활용,드립백,포장,적용,상품화,드립백,방식,편의성,우림,안정적,편의성,소비자,호응,김행란,전남도,농업,원장,현장,발생,자원,자원,재해석,부가가치,성과,소비,편의,다양성,제품,지속,지역,지역,산업,경쟁력,강화</t>
  </si>
  <si>
    <t>호지차,드립백,편의성,전남도농업기술원,전남농업기술원,경쟁력,전남,김행란,떫은맛,우림,가능성,연구소,표준화,상품화,부가가치,극대화,재해석,제조기술,전남도,재가공,다양성,기술원,재활용,부산물</t>
  </si>
  <si>
    <t>폐기했던 녹차 잎 활용 
편의성 높아 호응 기대 
 전남농업기술원 차산업연구소는 재활용한 녹차 잎을 고온에서 볶아 쓴맛과 떫은맛을 줄였다. 사진 농업기술원 제공
전남도농업기술원이 녹차 가공과정에서 폐기되던 잎과 가지 등을 재가공한 새로운 차 ‘호지차 드립백’을 개발해 출시했다. 
25일 전남도농업기술원에 따르면 호지차 드립백은 농업 현장에서..</t>
  </si>
  <si>
    <t>https://www.naeil.com/news/read/568930?ref=bigkinds</t>
  </si>
  <si>
    <t>01100301.20251126105336001</t>
  </si>
  <si>
    <t>함평군, 균형발전 우수사례 3년 연속 수상</t>
  </si>
  <si>
    <t>이지숙</t>
  </si>
  <si>
    <t>주포권역다목적센터,함평군,석양마을,주포,전남</t>
  </si>
  <si>
    <t>행정안전부,함평군,자원,지방시대위원회,산업통상자원부장관</t>
  </si>
  <si>
    <t>함평군,수상,균형,발전,우수,사례,연속,대통령,직속,지방,시대,위원회,선정,함평군,지역,발전,역량,전국,과시,대통령,직속,지방,시대,위원회,선정,함평군,지역,발전,역량,전국,과시,함평군,대통령,직속,지방,시대,위원회,주최,균형,발전,사업,우수,사례,시상식,행정안전부,장관,수상,제공,사진,함평군,전남,함평군,사례,균형,발전,사업,우수,선정,연속,역량,주민,주도,지역,발전,전국,과시,함평군,일반,농산어촌,권역,단위,정비,사업,조성,주포권역다목적센터,대통령,직속,지방,시대,위원회,주최,균형,발전,사업,우수,사례,시상식,행정안전부,장관,수상,26일,지방시대위원회,균형발전특별회계,지원,보조사업,사업,추진,지역,경제,발전,파급효과,종합적,평가,우수,사례,선정,전문가들,구성,평가자문단,서면,현장,심사,객관적,공정,우수사례,선별,우수,사례,선정,주포권역다목적센터,저녁노을,활성화,석양,마을,주포,활성,주제,자연,경관,관광,자원,활용,주민,운영,본보기,평가,주민들,체육시설,오토캠핑장,물놀이시설,운영,수익,창출,수익,취약계층,기부,지역,경제,활성,실현,공동체,복지,역할,사무장,이지숙,주포,권역,다목적,센터,공로,권역,활성,지방,시대,위원장,표창,수상,함평군,취약,지역,생활,여건,개조,사업,산업통상자원부장관상,시군역량강화,일반,농산어촌,사업,시군,역량,강화,표창,지방,시대,위원장,기관,연속,우수,사례,선정,성과,이상익,함평,군수,주민,주도적,참여,선정,전국,지자체,평가,연속,균형,발전,사업,우수,사례,쾌거,균형,발전,정주,여건,개선,증진,지역,사회,활력,최선,강조</t>
  </si>
  <si>
    <t>함평군,활성화,주포권역다목적센터,지방시대위원회,이지숙,우수사례,위원회,이상익,시군역량강화,행정안전부,공동체,위원장,농산어촌,지자체</t>
  </si>
  <si>
    <t>대통령 직속 지방시대위원회 선정 
함평군 지역발전 역량 전국에 과시 
 함평군은 지난 20일 대통령 직속 지방시대위원회 주최 ‘2025년 균형발전사업 우수 사례 시상식’에서 행정안전부 장관상을 수상했다. 사진 함평군 제공
전남 함평군이 ‘균형발전사업 우수 사례’에 3년 연속 선정돼 주민주도형 지역발전 역량을 전국에 과시했다. 
함평군은 일반..</t>
  </si>
  <si>
    <t>https://www.naeil.com/news/read/568929?ref=bigkinds</t>
  </si>
  <si>
    <t>01100701.20251126105300001</t>
  </si>
  <si>
    <t>'6천만원 수수' 노웅래 前의원 1심 무죄 "위법수집증거"</t>
  </si>
  <si>
    <t>박모,전,5천만원,6천만원,박강균,노,노웅래,수천만원대</t>
  </si>
  <si>
    <t>6천만,수수,노웅래,의원,무죄,위법수집증거,사업가,뇌물,정치자금,혐의,재판,노웅래,더불어민주당,의원,1심,무죄,선고,서울중앙지법,형사,단독,박강균,부장,판사,뇌물,수수,알선수뢰,혐의,정치,자금,위반,기소,의원,무죄,선고,노웅래,더불어민주당,의원,재판부,검찰,증거,제출,휴대,전화,전자,정보,임의,별도,범죄,수사,도중,확보,위법수집증거,증거능력,인정,진술,증거,위법수집증거,수집,증거,증거능력,배제,의원,2020년,12월,알선,물류,센터,사업,발전소,납품,태양광,발전,사업,편의,제공,명목,5차례,6천만,혐의,기소,검찰,총선,선거자금,전당,대회,선거,비용,명목,판단,검찰,결심,공판,의원,징역,벌금,추징금,구형</t>
  </si>
  <si>
    <t>노웅래,박강균,서울중앙지법,위법수집증거,추징금,발전소,6천만,선거자금,태양광,사업가,5차례,알선수뢰,정치자금,재판부,1심,더불어민주당,증거능력,증거,의원,혐의</t>
  </si>
  <si>
    <t>사업가에게 수천만원대 뇌물과 정치자금을 받은 혐의로 재판에 넘겨진 노웅래 전 더불어민주당 의원이 1심에서 무죄를 선고받았다. 
 서울중앙지법 형사4단독 박강균 부장판사는 26일 뇌물수수 알선수뢰, 정치자금법 위반 혐의로 기소된 노 전 의원에게 무죄를 선고했다. 
 노웅래 전 더불어민주당 의원. 재판부는 검찰이 증거로 제출한 휴대전화 전자정보가 별..</t>
  </si>
  <si>
    <t>https://www.segye.com/newsView/20251126506466</t>
  </si>
  <si>
    <t>01100401.20251126105240001</t>
  </si>
  <si>
    <t>[속보]채상병 특검, 오동운 공수처장 직무유기 혐의 불구속 기소</t>
  </si>
  <si>
    <t>공수처장</t>
  </si>
  <si>
    <t>채상병,특검,오동운,공수처장,직무,유기,혐의,기소,속보,채상병,특검,오동운,공수처장,직무,유기,혐의,기소</t>
  </si>
  <si>
    <t>공수처장,오동운,채상병,혐의,기소,특검,직무,속보,유기</t>
  </si>
  <si>
    <t>https://www.donga.com/news/Politics/article/all/20251126/132844489/1</t>
  </si>
  <si>
    <t>01100501.20251126105236001</t>
  </si>
  <si>
    <t>대구교육청, 2025년 직업계고 취업률 67.8% 전국 1위</t>
  </si>
  <si>
    <t>강은희</t>
  </si>
  <si>
    <t>재구,신산,대구</t>
  </si>
  <si>
    <t>진로,영남공업고,한국교육개발원,대구교육청,대구,교육부,교육감,대구시교육감,대구시교육청,교육청</t>
  </si>
  <si>
    <t>대구교육청,직업,취업,67.8%,전국,1위,비율,진로,미결정,기록,전국,최저,안정,진로,지원,체계,입증,대구시교육청,교육부,한국교육개발원,직업,졸업자,취업,통계,직업,67.8%,졸업,취업,67.8%,기록,전국,차지,26일,대구,직업,졸업,취업,55.2%,전국,평균,55.2%,12.6%,포인트,포인트상승,전년도,65.3%,대비,2.5%,포인트,상승,대구시교육청,취업률,전국,평균,취업,하락,대비,0.1%,포인트,소폭,대구,상승,2.5%,포인트,교육과정,학생,맞춤,교육,성과,입증,대구,비율,진로,13.6%,전국,취업,체계,진로,지원,효과적,운영,확인,대구시교육청,성과,현장,중심,직업,교육,정책,지역사회,산업계,협력,결과,평가,교육청,교육감,초청,기업,네트워크,CEO,간담회,개최,방향,산업,맞춤,인재,양성,논의,교육과정,반영,직무교육,직업윤리교육,강화,미래,분야,중심,재구조화,기업,맞춤,지역,확대,정주,취업,지원,프로그램,기업,현장,일학습병행,도제교육,확대,직업,교육,혁신,지구,운영,취업,성장,향상,동시,추진,교육부,선정,협약,특성,화고,전국,대구,영남공업고,포함,지역,기업,협약,장기,고용,운영,맞춤,교육,지속,가능,지역,인재,생태,구축,강화,전망,강은희,대구시,교육감,학생,희망,분야,자신,진로,개척,지원,맞춤,직업,교육,지속,교육,일자리,연결,모델,대구,직업,교육</t>
  </si>
  <si>
    <t>대구,대구시교육청,취업률,교육감,교육과정,교육부,강은희,간담회</t>
  </si>
  <si>
    <t>진로 미결정 비율도 전국 최저 기록, 안정적 진로 지원체계 입증
대구=박천학 기자
대구시교육청은 교육부와 한국교육개발원이 발표한 ‘2025년 직업계고 졸업자 취업통계’에서 올해 2월 직업계고 졸업생 취업률 67.8%를 기록, 전국 1위를 차지했다고 26일 밝혔다.
대구 직업계고 졸업생 취업률은 전국 평균 55.2%보다 12.6% 포인트 높았으며, ..</t>
  </si>
  <si>
    <t>https://www.munhwa.com/article/11549710?ref=kpf</t>
  </si>
  <si>
    <t>01100501.20251126105226001</t>
  </si>
  <si>
    <t>아주대 학생들 일냈다 전국 반도체 경진대회 석권</t>
  </si>
  <si>
    <t>곽동호,김장현,김민겸,박승화,차희용</t>
  </si>
  <si>
    <t>아주대,나이스,한밭대,한국산업기술진흥원(KIAT),Nan,교육부,반도체특성화사업</t>
  </si>
  <si>
    <t>아주대,학생,전국,반도체,경진,대회,석권,수원,아주대,학부,특성화,전국,단위,학술,경연,반도체,특성,대학,경진대회,최고,영예,차지,주인공,전자공학과,재학,곽동호,차희용,김민겸,박승화,이준석,4학년,정윤서,3학년,6인,아주대,전자,공학,학생,교육부,한국산업기술진흥원,KIAT,기관,공동,주최,특성화,반도체,특성,대학,경진대회,스토브리그,대상,최우수상,동시,수상,26일,대회,반도체특성화,대학,사업,참여,학생들,전국,대학,소속,학생,구성,170개,참가,2번,예선,30개,18일,20일,일산,킨텍스,본선,아주대,코스,모스,MOS,디램,완전,나이스,NICE,DRAM,본선,대상,최우수상,김민겸,곽동호,차희용,이시원,한밭대,학부,구성,코스모스,차세대,트랜지스터,GAA나노시트,Gate-All,Nanosheet,전류,흐름,개선,획기적,방안,제안,호평,김민겸,현업,학생,기회,대학,학생,협력,의미,노력,팀원들,덕분,지도,교수,소감,지도교수,김장현,교수,준비,준비,반도체,반도체,고민,해결,학생들,탐구,성장,모습,인상,수상팀,격려,최우수상,완전나이스,박승화,이준석,정윤서,디램,DRAM,확대,메모리,용량,2진법,3진법,적용,밀도,데이터,저장,설계,방안,제시,팀장,박승화,대회,부족,DRAM,지식수준,대회,준비,실력,소회,아주대,반도체,특성,사업단,대회,준비,학생들,지도교수,산업체,전문가,밀착,점검,피드백,멘토링,운영,기간,완성도,주력,장비,연구비,재료비,지원,교육,전공,심화,실습,중심,비교,프로그램,운영,학생들,강화,기초,역량</t>
  </si>
  <si>
    <t>반도체,아주대,학생들,김민겸,박승화,dram,정윤서,나이스,디램,한밭대,전자공학과,경진대회,최우수상,곽동호,이준석,차희용,지도교수,지식수준,특성화,반도체특성화</t>
  </si>
  <si>
    <t>수원=박성훈 기자
아주대 학부생들이 전국 단위 학술경연 ‘반도체 특성화대학 경진대회’에서 최고 영예를 차지했다. 주인공은 전자공학과에 재학 중인 곽동호 차희용 김민겸 박승화 이준석(4학년), 정윤서(3학년) 등 6인방이다.
아주대는 전자공학과 학생들이 교육부와 한국산업기술진흥원(KIAT) 등 4개 기관이 공동 주최한 ‘2025 반도체 특성화대학 경진..</t>
  </si>
  <si>
    <t>https://www.munhwa.com/article/11549709?ref=kpf</t>
  </si>
  <si>
    <t>01100501.20251126105206001</t>
  </si>
  <si>
    <t>“공무원이 주민에게 돈 빌리고 안갚아” 경찰 수사</t>
  </si>
  <si>
    <t>고흥군청</t>
  </si>
  <si>
    <t>경찰,고흥군,전남,고흥경찰서</t>
  </si>
  <si>
    <t>공무원,주민,경찰,수사,고흥,공무원,전남,고흥군청,지역,주민,고소장,접수,경찰,수사,고흥경찰서,공무원,고흥군청,현직,공무원,사기혐의,입건,조사,26일,평소,지인,지역,주민,혐의,경찰,첩보,입수,내사,진행,고소장,접수,수사,전환,피해자,상대,확인,고흥군,정년,2년,지난달,명예퇴직,신청,이례적,판단,감사,의혹,확인,직위,해제,조치,경찰,관계자,추가,피해,가능성,피해자,진술,자료,확보</t>
  </si>
  <si>
    <t>고흥군청,공무원,피해자,고소장,전남,명예퇴직,가능성,고흥군,관계자,사기혐의,고흥,고흥경찰서,경찰,수사,주민,확인,조치,지역,혐의,접수,자료,신청,이례적,이례,판단,피해,감사,정년,평소,조사,내사,추가,진술,입수,의혹,가능,진행,지인,입건,해제,직위</t>
  </si>
  <si>
    <t>고흥=김대우 기자
전남 고흥군청 공무원이 지역 주민들에게 억대의 돈을 빌린 후 갚지 않았다는 고소장이 접수돼 경찰이 수사에 나섰다.
고흥경찰서는 고흥군청 현직 공무원 A 씨를 사기혐의로 입건해 조사 중이라고 26일 밝혔다. A 씨는 최근 평소 알고 지내던 지인 등 지역 주민들로부터 수천만 원에서 수억 원 상당의 돈을 빌린 후 갚지 않은 혐의를 받고 ..</t>
  </si>
  <si>
    <t>https://www.munhwa.com/article/11549708?ref=kpf</t>
  </si>
  <si>
    <t>08200101.20251126105205002</t>
  </si>
  <si>
    <t>임금체불범죄 처벌 강화 "징역 3년→5년"</t>
  </si>
  <si>
    <t>국세청,정부,더불어민주당,국토부,국회</t>
  </si>
  <si>
    <t>강화,임금체불,범죄,처벌,징역,3년,5년,더불어민주당,정부,임금,체불,범죄,법정형,상향,골자,근로,기준,개정,본회의,연내,국회,처리,김주영,의원,노동자,가족들,생계,직결,임금체불,근절,법정형,상향,연내,추진,근로기준법,개정,현행,징역,5년,징역,설명,국토부,국세청,지방정부,합동,점검,강제,수사,강화,임금,체불,예방,강화,의견</t>
  </si>
  <si>
    <t>임금체불,근로기준법,법정형,노동자,가족들,국세청,김주영,지방정부,국토부,더불어민주당,본회의,강화,징역,연내,개정,상향,정부,처벌,체불,범죄,예방,임금,국회,근로,현행,의원,가족,생계,처리,점검,지방,합동,설명,직결,수사,강제</t>
  </si>
  <si>
    <t>더불어민주당과 정부가 임금체불 범죄 법정형 상향을 골자로 한 근로기준법 개정을 연내 국회 본회의에서 처리하겠다고 밝혔습니다. 
김주영 의원은 "노동자와 그 가족들의 생계와 직결된 임금체불을 근절하기 위해 법정형 상향을 연내 추진한다"며 "근로기준법을 개정해 현행 3년 이하 징역에서 5년 이하 징역으로 할 것"이라고 설명했습니다. 
국토부와 국세청, ..</t>
  </si>
  <si>
    <t>http://www.obsnews.co.kr/news/articleView.html?idxno=1505188</t>
  </si>
  <si>
    <t>08200101.20251126105205001</t>
  </si>
  <si>
    <t>민주당, 대미투자특별법 발의 11월1일 소급</t>
  </si>
  <si>
    <t>민주당,더불어민주당,한미전략투자기금,국회,한미전략투자공사</t>
  </si>
  <si>
    <t>민주당,대미,투자,특별법,발의,11월,소급,더불어민주당,한미,관세,협상,후속,조치,대미투자특별법,발의,김병기,원내,대표,대표,발의,전략,투자,절차,한미전략투자기금,설치,한미전략투자공사,한시,설립,특별법,국회,제출,자동차,부품,관세,25%,15%,방안,소급,적용,요건,허영,수석,부대표,여야,머리,완벽,통과,차원,처리,심의,진행,예정</t>
  </si>
  <si>
    <t>한미,대미투자특별법,특별법,김병기,부대표,한미전략투자공사,자동차,한미전략투자기금,더불어민주당,시간date,민주당,발의,투자,관세,소급,대표,허영,설립,후속,조치,대미,진행,심의,처리,차원,통과,완벽,머리,여야,수석,제출,설치,요건,부품,적용,국회,방안,기금</t>
  </si>
  <si>
    <t>더불어민주당이 한미 관세협상 후속 조치로서 대미투자특별법을 발의했습니다. 
김병기 원내대표 대표 발의로, 전략적 투자의 추진체계와 절차, 한미전략투자기금의 설치, 한미전략투자공사의 한시적 설립 등을 담았습니다. 
특별법이 국회에 제출되면서 자동차ㆍ부품 관세를 25%에서 15%로 낮추는 방안도 11월 1일자로 소급 적용되는 요건을 갖추게 됐습니다. 
..</t>
  </si>
  <si>
    <t>http://www.obsnews.co.kr/news/articleView.html?idxno=1505187</t>
  </si>
  <si>
    <t>08100401.20251126105202003</t>
  </si>
  <si>
    <t>與장경태 "김민석 출마? 국정 전념하느라 서울시장 당대표 모두 생각할 여지 없을 것"</t>
  </si>
  <si>
    <t>오세훈,박홍근,나경원,선거,정청래,추진위,이재명,장동혁,조희대,김윤덕,박주민,전현희,하나하나,정원오,장성철,윤석열,김민석,진영,홍익표,장경태,서영교,황교안</t>
  </si>
  <si>
    <t>주실,서울,부울경,분도,대한민국,비상계엄,저도,순위도,서울시,광주,대구경북,영남</t>
  </si>
  <si>
    <t>법원행정처,민주당,더불어민주당,국토부,대법원,법원,승산,지방선거기,전준위,YTN라디오,삼진,YTN,정부,자유와혁신당,경청단,내란전담재판부,재판부,후보군,지도,사법부,재판,혁신위,국민의힘</t>
  </si>
  <si>
    <t>장경태,김민석,출마,국정,전념,서울시장,당대표,생각,여지,방송,07:15~09,FM,94.5,07:15~09,방송일시,26일,진행,장성철,소장,출연자,의원,장경태,더불어민주당,이재명,정청래,10배,또세훈,공세,시작,내란,재판,검증,출마,김민석,총리,국정운영,선거,생각,여지,영입,서울,시장,후보,외부,후보군,승산,가능,논쟁,내부,반대,시점상,내란전담재판부,위헌,소지,판결,추진,극우,장동혁,지도부,발언,다행,방치,상태,감사,텍스트,실제,방송,차이,방송,확인,김영수,더인터뷰,인터뷰,장성철,민주당,후보,생각,김민석,총리,서울시장,선거,설왕설래,당내,출마,분들,정리,장경태,김민석,총리,질문,정답,답정,정부,통할,국무총리,국정,전념,워딩,지방선거,생각,조금,여지,기자분들,평론가분들,증폭,장성철,당사자,장경태,말씀,국정,전념,국민,국정,운영,최선,국무총리,선거,생각,여지,장성철,뉘앙스,차이,지방선거,전당대회,대통령,의지,중요,얘기,전당대회,전망,장경태,생각,여지,성공적,국정,운영,지방,선거,승리,필수적,사안,지방선거,국정,운영,얘기,지방선거,결과,전당대회,상황,예측,가지,격랑,1순위,지방,선거,지방선거,지방,선거,승리,얘기,자체,의미,시민들,당원들,서울,시장,승리,제안,제안,바탕,구도,당내,후보들,의원,박홍근,의원,서영교,의원,전현희,최고,위원,홍익표,원내대표,정원오,구청장,천만,경청단,공동,단장,위주,구성,후보들,어필,1월,언론사,지방선거,기획,기사,장성철,외부,영입,생각,민주당,정당,서울시장직,탈환,서울시장직,선출,외부,영입,분들,얘기,장경태,가지,가능,생각,개인적,후보군,승산,승산,승부,가능,오세훈,시장,내년,국민,후보,생각,장성철,나경원,후보,영향,개정도,장경태,국민,지도부,당원,비율,고민,실현,가능,예측,가능,2월,공세,시작,국민,당원들,판단,장성철,민주당,후보,선출,외부,영입,장경태,후보들,장성철,가지,자리,서울,시장,광역,단체장,중요,지방선거,서울시,지방,선거,기초단체장,탈환,전략,장경태,지방선거,광역의원,광역,단체장,기초,단체장,광역,의원,세트,플레이,지방선거,대선,총선,세트,플레이,자질,후보,서울시장,기초,단체장,후보,자질,후보들,선발,중요,지방선거기획단,공천제도분,과장,공천룰,제도,제도,예비,경선,제도,경선,합동연설회,공개,면접,의무화,혁신적,방안들,마련,후보들,정견,당원,국민,기회,예정,장성철,기초단체장,구청장,선거,전략공천,정청래,대표,컷오프,최소,당원들,선택,결정,얘기,전략,공천,가능,말씀,장경태,대표,전략,공천,권한,광역단체장,20%,기초,단체장,10%,광역,선거구,10%,서울,25개,3석,전략공천,전략공천,당헌,당규,전략,공천,컷오프,전략,공천,지역,지정,선거구,자체,후보,등록,후보,등록,후보,컷오프,성립,권한,당원,단계,전략,공천,권한,방식,행사,장성철,현안,정청래,당내,논란,분란,정리,장경태,전당,대회,논쟁,최소,논의,전준위,정당,혁신,추진,위원장,제안,전준위,결정,사항,당원,비율,국민,여론,조사,제안,23년,혁신위원장,김은경,혁신,위원장,시절,제한,최고위,보고,가지,보고,비율,조정,20대,보고,당원,당규,TF,단장,22년,후보,이재명,대통령,임명,혁신위원장,지도부,의결,TF단장,당원,당규,TF,단장,국토부,장관,김윤덕,사무총장,부단장,단장,지도부,이재명,대표,임명,역할,일관,대표님,이재명,대표,당원들,권한,당원들,주권,강화,방향,혁신,논의,주문,정치,철학,가치,방향,동의,공감,분들,공감,모임,중진,모임,중진,협의회,원외,지역,위원장,협의회,대구경북,지역,위원장,협의회,부울,지역,위원장,지역위원장,간담회,이재명,대표,배석,설명,메모,기억,논의,분들,반대,논의,토론,가능,논의,가치,차이,1표,거지,평등,선거,근거,평등,선거,원칙,근거,생각,대의원,대의민주주의,강화,방향,생각,반대,주장,찬성,입장,장성철,일주일,연기,장경태,반대,의견,단위,절차,보완하자,의견,이해,논의,TF,내부적,TF,논의,영남,지역,전략,지역,배려,지원,방안,고민,장성철,시점상,문제지,말씀,이해,내란,전단,재판부,추진,대법원,압박,사법부의,압박,조희대,대법원장,일들,처리,의견,추진,실질적,가능,진짜,출범,장경태,지귀,재판부,전담,재판부,식품,보건,전담,재판부,법안,특별,전담,재판부,실제,영장,전담,재판부,선거,공안,형사,민사,식품,보건,전담,재판부,구성,전담,재판부,사무행정,법원장,법원,사무,행정,가능,적시,처리,중요,사건,지정,지정,배당,예규,적시,처리,사건,지정,배당,지정,배당,가능,예규,김용현,조지호,윤석열,재판,적시,처리,사건,지정,사실,법원,행정처,가지,국정,감사,답변,종합,재판,결국,김용현,배당,아버지,조지호,윤석열,재판,병합,심리,지정,배당,인정,사실,재판부,결국,지귀연,조지호,재판,윤석열,재판,인정,입맛,재판부,지정,배당,인정,표현,장성철,논란,위헌,소지,돌파,장경태,구성,전담,재판부,재판부,배당,권한,법원,권위,인정,위헌,소심,생각,위헌,조각,논의,구성,전담,재판부,지정,전담,재판부,절차,입법,사항,준비,위헌성,조각,생각,장성철,생각,추천,민주당,의사,반영,진보,진영,입맛,사람들,재판부,조항,장경태,공개적,투명,절차,민주당,입맛,법조계,민주당,인사,민주당,소수파,대한민국,소수,절차,투명,투명,공개,사법부,존중,장성철,추진,가지,사항,논의,의미,장경태,사법부,투명,공개,수용,의사,장성철,판결,개정,추진,생각,장경태,판결,재판부,전담,재판부,구성,중립,공정,시비,재판,결과,추진,장성철,마지막,질문,상황,국민의힘,요즘,장동혁,대표,오른쪽,황교안,얘기,상대당,여야,경쟁적,합리적,경쟁,부족,의원,생각,장경태,장동혁,대표,지도부,발언,최고,위원,다행,지도부,생각,민주당,부정적,여론,사례,시점,장동혁,대표,윤석열,접견,황교안,황교안,국무총리,국민,당원,국민,당원,비당원,장성철,장동혁,대표,얘기,특검,조사,대표,황교안,자유와혁신당,특검,조사,동병상련,심정,황교안,얘기,장경태,광주,행보,삼진,아웃,윤석열,접견,광주,행보,황교,발언,장동혁,대표,국민,정상화,관심,상태,방치,생각,장성철,비판,불법적,비상계엄,메시지,분들,가능성,얘기,의원,예측,장경태,장동혁,대표,최고위원들,장성철,정치적,장경태,의원,정치,미래,청사진,장경태,42살,성장,선배,정치인,개혁,혁신,전통적,발판,단계,발판,민주당,현실,대한민국,정치,위상,혁신,매진,예정,장성철,의원,생각,2030년,지방선거,장경태,기회,국민,시민,생각,장성철,진영,이념,정당,장경태,의원,대한민국,정치,정치인,응원,민주당,지지층,얘기,다수,국민들,얘기,정치인,응원,장경태,감사,장성철,인터뷰,감사,의원,장경태,YTN</t>
  </si>
  <si>
    <t>장경태,장성철,재판부,당원,서울시장,지방선거,민주당,분들,지도부,황교안,이재명,위원장,1표,장동혁,서울,전략공천,후보들</t>
  </si>
  <si>
    <t>[YTN 라디오 더인터뷰]
□ 방송 : FM 94.5 (07:15~09:00)
□ 방송일시 : 2025년 11월 26일 (수)
□ 진행 : 장성철 소장
□ 출연자 : 장경태 더불어민주당 의원
- 이재명-정청래, 알려진 것보다 10배 이상 아주 가깝다 
- '또세훈'? 공세 시작조차 안했다... 1월 내란재판 후 본격 검증 
- 김민석 총리 출마? 국..</t>
  </si>
  <si>
    <t>https://www.ytn.co.kr/_ln/0101_202511261051009698</t>
  </si>
  <si>
    <t>08100401.20251126105202002</t>
  </si>
  <si>
    <t>https://www.ytn.co.kr/_ln/0103_202511261050382691</t>
  </si>
  <si>
    <t>08100401.20251126105202001</t>
  </si>
  <si>
    <t>與장경태 "'또세훈'이라고? 공세 시작조차 안해... 내란재판 후 본격 검증"</t>
  </si>
  <si>
    <t>오세훈,김영수,장성철,나경원,김민석,이,장경태,정청래,이재명,윤석열,명태균</t>
  </si>
  <si>
    <t>서울시당,서울,대한민국,저도,서울시</t>
  </si>
  <si>
    <t>최고위원회,민주당,서울,경청,더불어민주당,승산,YTN라디오,법사위,YTN,정부,유튜브,집권당,장르,경청단,내란전담재판부,대한민국,후보군</t>
  </si>
  <si>
    <t>장경태,또세훈,공세,시작,내란재판,검증,방송,07:15~09,FM,94.5,07:15~09,방송일시,26일,진행,장성철,소장,출연자,의원,장경태,더불어민주당,이재명,정청래,10배,또세훈,공세,시작,내란,재판,검증,출마,김민석,총리,국정운영,선거,생각,여지,영입,서울,시장,후보,외부,후보군,승산,가능,논쟁,내부,반대,시점상,내란전담재판부,위헌,소지,판결,추진,극우,장동혁,지도부,발언,다행,방치,상태,감사,텍스트,실제,방송,차이,방송,확인,김영수,더인터뷰,인터뷰,장성철,안녕,김영수,앵커,진행,장성철,스페셜,디제이,금요일,월요일,인터뷰,이슈,스튜디오,의원,더불어민주당,장경태,소개,민주당,미래,정청래,대표,최측근,표현,장경태,의원,장경태,안녕,장경태,장성철,정청래,대표,장경태,국회의원,선배,정치인,의원,과방위원,과방,최고위원,최고위원회,2년,이재명,대표,체제,법사위원장,법사위원,소통,장성철,측근,자부심,장경태,세대,차이,측근,사이,선배,후배,장성철,가까이,정청래,대표,장점,가지,말씀,방송,평론,가지,비판적,얘기,장경태,의원,아부,장경태,장점,일관,당원,당심,민심,말씀,선배,정치인,유튜브,라이브,소통,대통령님,정청래,대표,라이브,소통,분들,라이브,소통,장점,한편,눈물,이미지,부각,사석,장성철,인간적,면모,장경태,장성철,방송,평론,얘기,정청래,대표,대통령실,갈등,분란,10배,얘기,가까이,장경태,10배,10배,말씀,대통령실,대표님,사석,경로,실제,소통,사이들,장성철,소통,장경태,생각,개혁,입법,속도,차이,입장,추진,의지,속도전,원내,전략,입법,전략,대통령실,안정적,국정,운영,방점,신중,검토,안정적,추진,워딩,졸속,추진,불안정,추진,표현,장르,대통령실,정부,발라드,장르,방향,접점,장성철,집권당,대통령실,국민들,불안,시절,윤석열,정권,대로,대표,당원,호흡,개인적,평론가,생각,현안,의원장님,서울시당,위원장,서울시당,주최,천만,출범식,경청단,출범,탈환,내년,지방,선거,서울시,의지,표명,전략,장경태,가지,전략,수립,준비,시작,걸음,천만,경청단,서울,시민,불편,일상,어려움,자세,시작,가지,선거,염두,서울,시민,민주당,정당,활동,기본,기본,인간관계,한편,서울시장,자리,역할,대한민국,축소판,대한민국,문제들,서울,서울,해결,대한민국,해결,생각,중요,지방선거,서울시장,역할만큼,자리,서울,민주,대한민국,축소판,서울,해결,노력,장성철,당원들,목소리,국민,목소리,장경태,서울,중도층,캐스팅,보터,지역,칭찬,지지,회초리,생각,서울,신중,검토,시작,경청단,행보,시작,장성철,의원님,오세훈,시장,또세훈,공격,의미,내년,지방,선거,서울,시장,탈환,강적,생각,오세훈,시장,나경원,의원,장경태,세훈,또세훈,표현,세간,오세훈,사고,말들,전달,소개,오세훈,시장,서울,시장,성과,본인,이야기,말씀,한편,비상계엄,선포,이해,비상계엄,선포,결국,명태균,연결,설명,가지,수사,명태균,법정,진술,오세훈,시장,통화,여론,조사비,대납,이야기,불법성,선거법,회장,차지,증언,바탕,사건,가지,명태균,관심,오세훈,시장,공세,시작,시작,장성철,시작,파일,장경태,윤석열,대통령,구속,만료,설왕설래,재판,1월,2월,법관,인사,예상,예상,1월,관심,내란,종식,재판,내란,2월,본격적,검증,공세,예고,장성철,오세훈,시장,공격,포인트,힌트,장경태,조사,검증,YTN</t>
  </si>
  <si>
    <t>장경태,장성철,서울,대통령실,오세훈,명태균,10배,정청래,윤석열,경청단,또세훈,대한민국,당원,서울시장,위원장,지방선거,이재명,민주당</t>
  </si>
  <si>
    <t>https://www.ytn.co.kr/_ln/0101_202511260908594467</t>
  </si>
  <si>
    <t>01100611.20251126105201001</t>
  </si>
  <si>
    <t>“아가야!” 3살 혼자 맨발로 도로 ‘아장아장’ 아찔한 상황, 청년들이 나섰다</t>
  </si>
  <si>
    <t>허정원,허</t>
  </si>
  <si>
    <t>인도,군포시,경기,금정동,금정파출소</t>
  </si>
  <si>
    <t>BGF리테일,경기남부경찰청,군포서,경찰,심우철,경찰청,군포경찰서,A군,군포서장</t>
  </si>
  <si>
    <t>아가,맨발,혼자,상황,청년들,혼자,거리,아이,청년들,사연,아이,청년,감사장,수여,군포경찰서,초등학교,동창,박한균,심우철,금정동,경기,군포시,다차선,도로,인도,살배기,A군,차량,통행,골목,인근,주택가,다차선도로,맨발,위험천만,교통사고,위험,판단,박씨,A군,골목,안전,신고,경찰,관계자,골목길,청소차,작업,사고,위험,아이,혼자,거리,이동,단기실종사건,생명,골든타임,상황,박씨,경찰,현장,A군,안심,골목,확인,행인,도움,방식,부모,파악,주소,실패,현장,도착,경위,군포경찰서,금정파출소,소속,허정원,3명,동료,경찰관,박씨,A군,인계,부모,골목,수색,경위,동료들,머리카락,A군,이발,판단,경위,인근,미용실,부모,정보,손님,아이,안내,경위,동료들,A군,가족,인계,엄마,안방,외출,준비,사이,아이,혼자,아이,시민,경찰,감사,군포서,실종,아동,골든,타임,확보,생명,박씨,감사장,수여,경기남부경찰청,안전,박씨,감사,시민상,경찰청,아동,안전,후보자,추천,예정,아동안전시민상,경찰청,BGF리테일,CU편의점,협력,확보,아동,안전,기여,시민,수여,영예,박씨,무관심,요즘,관심,생각,무관심,사회,바람,김평일,군포,서장,관심,행동,덕분,아이,가족,인계,국민,생명,안전,최선</t>
  </si>
  <si>
    <t>박씨,경찰청,a군,군포경찰서,무관심,다차선,맨발,감사장,골든타임,살배기,김평일,군포시,허정원,주택가,경찰관,청년들,리테일</t>
  </si>
  <si>
    <t>혼자 맨발로 거리에 나선 세 살배기 아이를 도운 청년들의 사연이 뒤늦게 전해졌다. 아이는 무사히 집으로 돌아갔으며, 해당 청년들에게는 감사장이 수여됐다.
26일 군포경찰서에 따르면 초등학교 동창 관계인 박한균 심우철(35)씨는 지난달 8일 오후 1시 20분쯤 경기 군포시 금정동 한 다차선 도로 옆 인도를 걷다 화들짝 놀랐다.
세 살배기 남아 A군이 차량..</t>
  </si>
  <si>
    <t>https://www.seoul.co.kr/news/newsView.php?id=20251126500091</t>
  </si>
  <si>
    <t>01100501.20251126105156001</t>
  </si>
  <si>
    <t>‘베토벤에서 슈베르트까지’ 서초구, 서래아트홀에서 가을 낭만 채우는 11월 서래음악회 개최</t>
  </si>
  <si>
    <t>슈베르트,베토벤,전성수,김진석,장영화</t>
  </si>
  <si>
    <t>독일,루체른,서울,서초,반포4동주민센터,반포4동,스위스,뒤셀도르프,콩쿠르,서울시,서초구</t>
  </si>
  <si>
    <t>국립음대,서초구청장,동대학원,주민자치위원회,서래음악회,청년예술단,대학</t>
  </si>
  <si>
    <t>베토벤,슈베르트,서초구,서래아트홀,가을,개최,서래,음악회,27일,7시,반포4동,주민센터,서래아트홀,서래,음악회,피아니스트,김진석,피아노,연주,작품,해설,관객,소통,공감,선사,베토벤,슈베르트,리스트,낭만주,작곡가들,대표,작품,무대,감상,기회,서울,서초구,구청장,전성수,27일,7시,반포4동,주민센터,서래아트홀,서래,음악회,피아니스트,김진석,이야기,클래식,베토벤,후예,개최,26일,반포,주민,자치,위원회,위원장,장영화,주최,서래음악회,분기,지역,주민,음악,경험,제공,공연,프로그램,서래,음악회,베토벤,중심,고전주의,낭만주의,음악,정신,후대,작곡가,계승,예정,베토벤,슈베르트,리스트,낭만주,작곡가들,작품,무대,감상,기회,공연,베토벤,피아노,소나타,Op.,1번,시작,슈베르트,3개,피아노,소품,리스트,발라드,연주,작품,해설,관객들,깊이,음악,이해,선사,계획,이날,연주,해설,피아니스트,김진석,독일,뒤셀도르프,국립,음대,학부,성적,졸업,실내악,반주,전공,최고,연주자,최고연주자과정,스위스,루체른,대학교,음악,대학,최고,연주자,국제,콩쿠르,우수,성적,실력파,서울시,청년,예술단,앙상블,유빌라,피아니스트,활동,공연,1시간,선착순,무료입장,공연,자유,관람,사항,반포4동,주민센터,문의,전성수,문화,예술,도시,서초,주민들,일상,문화,예술,프로그램,지속적,마련,음악회,지역,주민,일상,기쁨</t>
  </si>
  <si>
    <t>베토벤,음악회,김진석,서래아트홀,전성수,반포4동,작곡가,슈베르트,서래음악회,서울시,최고연주자과정,반포,주민들,서래,실내악,뒤셀도르프,연주자,스위스,대학교,독일,작곡가들,1번</t>
  </si>
  <si>
    <t>- 27일(목) 오후 7시, 반포4동주민센터 서래아트홀에서 11월 서래음악회 열려
- 피아니스트 김진석, 피아노 연주와 작품 해설 통해 관객과 소통하며 공감의 시간 선사
- 베토벤, 슈베르트, 리스트 등 낭만주의 작곡가들의 대표 작품 한 무대에서 감상할 기회
서울 서초구(구청장 전성수)는 오는 27일 오후 7시부터 반포4동주민센터 4층 서래아트홀에서 ..</t>
  </si>
  <si>
    <t>https://www.munhwa.com/article/11549707?ref=kpf</t>
  </si>
  <si>
    <t>01100801.20251126105148001</t>
  </si>
  <si>
    <t>박상현 기자</t>
  </si>
  <si>
    <t>오늘 전국에 비 눈...내주 최저 -8도 강추위</t>
  </si>
  <si>
    <t>강원북부,전북,호남,제주도,강원,수도권,강원산지,경북,충청권,전북산,강원도,제주,충청,영남</t>
  </si>
  <si>
    <t>전국,내주,강추위,최저,전국,예보,12월,내주,기온,영하,기상청,비구름대,동반,기압골,영향,전국,지역,전국,강원,전북,경북,제주산지,강수량,예상,수도권,강원,5~20,충청,5~10,영남,호남,안팎,제주도,미만,예상,적설량,강원산,3~8,강원북부,미만,경북,제주산지,안팎,전북산지,지역,돌풍,천둥,번개,지역,싸락우박,소강상태,주말,29일,기압골,수도권,강원영서,충청,전북,강원영서,12월,기온,8도,최저,영하,강추위,예상</t>
  </si>
  <si>
    <t>강원,전북,기압골,강원영서,강추위,소강상태,경북,비구름대,충청,수도권,8도,영남,호남,제주도,제주산지,싸락우박,적설량,강원북부,제주,전북산지,강수량,기상청,강원산,전국,지역,예상,최저,산지,영하,안팎,미만,기온,내주,수도,주말</t>
  </si>
  <si>
    <t>27일 전국에 비나 눈이 내릴 것으로 예보됐다. 12월 첫주인 내주에는 기온이 영하 8도까지 뚝 떨어질 것으로 보인다. 
기상청에 따르면, 27일 비구름대를 동반한 기압골의 영향으로 오전부터 전국 대부분 지역에 가끔 비가 내리겠다. 강원 전북 경북 제주산지에는 비가 눈으로 바뀌는 곳도 있겠다. 
27일 예상 강수량은 수도권과 강원도 5~20㎜,..</t>
  </si>
  <si>
    <t>https://www.chosun.com/national/transport-environment/2025/11/26/CDAIM2HOOJE4JPH3R7FPTY2USU/?utm_source=bigkinds&amp;utm_medium=original&amp;utm_campaign=news</t>
  </si>
  <si>
    <t>01100401.20251126105146001</t>
  </si>
  <si>
    <t>대경대-태국 부라파대, 학과 설립 MOU 체결</t>
  </si>
  <si>
    <t>태권도학과,대경대,전임교원</t>
  </si>
  <si>
    <t>대경대,태국,부라파대,학과,설립,MOU,체결,내년,부라파대,학과,개설,예정,대경대,태국,부라파대,설립,업무협약,MOU,체결,26일,내년,대경대,특성,학과,스포츠,계열,크루즈,관광,계열,뷰티계열,한국어학과,엔터테인먼트계열,태권도학과,학과,부라파대,캠퍼스,설립,예정,학과,대학,방식,합작,운영,추진,구성,전공,교수진,교과과정,학과,운영,대경대,학과,설치,캠퍼스,환경,건물,시설,부라파대,협약,한류,콘텐츠,공동,프로젝트,운영,파견,대경대,공연단,공동,교과,구축,설립,협력,체계,설립,공동,법인,대학,전공,교수,파트너,협력,체계,구축,추진,설립,워크숍,부라파대,개교,주년,국립,종합,대학,방콕,공항,승용차,거리,도시,촌부리주,해안,위치,학부,단과대,대학원,운영,전임교원,1400명,학생,3만,태국,짠타부리주,사깨오주,분교,캠퍼스,운영,총장,이채영,대경대,대학,특성,교육,학과들,부라파대,설립,대경대,콘텐츠,아시아,교육,시장,선도,특성,대학,도약</t>
  </si>
  <si>
    <t>대경대,부라파대,태국,교과과정,촌부리주,아시아,교수진,대학원,공연단,이채영</t>
  </si>
  <si>
    <t>대경대는 최근 태국 부라파대와 학과 설립을 위한 업무협약(MOU)을 체결했다고 26일 밝혔다. 
이에 따라 이르면 내년 8월경 대경대의 특성화 학과 가운데 스포츠계열, 크루즈 관광계열, 뷰티계열, 한국어학과, 엔터테인먼트계열, 태권도학과 등 6개 학과가 부라파대 캠퍼스에 설립될 예정이다. 
해당 학과는 두 대학의 합작 운영 방식으로 추진된다. 전..</t>
  </si>
  <si>
    <t>https://www.donga.com/news/Society/article/all/20251126/132844124/1</t>
  </si>
  <si>
    <t>01100501.20251126105145001</t>
  </si>
  <si>
    <t>제주항공, 김포공항 국내선 키오스크서 종이 대신 모바일 탑승권 발급</t>
  </si>
  <si>
    <t>김포공항,김포국제공항</t>
  </si>
  <si>
    <t>한국공항공사,제주항공</t>
  </si>
  <si>
    <t>제주항공,키오스크,김포공항,국내선,종이,발급,모바일,탑승권,제주항공,26일,한국공항공사,키오스크,김포국제공항,국내선,발급,종이,탑승권,모바일,탑승,전환,김포공항,제주,항공,국내선,탑승,승객,키오스크,동일,탑승,수속,진행,수속,절차,마지막,단계,휴대전화,입력,이메일,주소,모바일,탑승권,발급,제주항공,김포공항,시작,전국,국내선,키오스크,발급,모바일,탑승권,발급,확대,방침,제주항공,10월,기내,비치,검역,관리,지역,안내서,디지털,형태,전환,3월,서약서,반려,동물,운송,특수,수하물,운송,서약서,항공기,탑승,서류,전자문서,전환,연간,24만,절감,효과,30년,원목,25그루,보전,동일,수준,제주항공,설명,제주,항공,관계자,탑승권,발급,발생,불필요,종이,사용,흐름,환경,보호,동참,취지,지속가능,여행,문화,확산,동시,승객분들,효율적,수속,환경,제공</t>
  </si>
  <si>
    <t>제주항공,국내선,탑승권,서약서,김포공항,안내서,관계자,제주,김포국제공항,지속가능,25그루,24만,휴대전화,전자문서,승객분들,한국공항공사,수하물,불필요</t>
  </si>
  <si>
    <t>제주항공은 26일부터 한국공항공사와 함께 김포국제공항 국내선 키오스크에서 발급되던 종이 탑승권을 모바일 탑승권으로 전환한다고 밝혔다.
김포공항에서 제주항공 국내선을 탑승하는 승객은 키오스크에서 이전과 동일하게 탑승 수속을 진행하고, 수속 절차 마지막 단계에서 휴대전화 번호 혹은 이메일 주소 입력을 통해 모바일 탑승권을 발급받을 수 있다.
제주항공은 ..</t>
  </si>
  <si>
    <t>https://www.munhwa.com/article/11549706?ref=kpf</t>
  </si>
  <si>
    <t>01100701.20251126105056001</t>
  </si>
  <si>
    <t>두나무, 네이버 자회사 되나 오늘 합병 비율 결정</t>
  </si>
  <si>
    <t>이사회,이사,네이버,두나무,네이버파이낸셜,업비트,정보통신,주주,특별결,투자은행</t>
  </si>
  <si>
    <t>두나무,네이버,자회사,결정,합병,비율,네이버,대표,포털,기업,금융,계열사,네이버파이낸셜,두나무,업비트,운영사,포괄,주식,교환,방식,합병,공식화,정보,통신,투자은행,IB,업계,네이버파이낸셜,두나무,모처,이날,수도,이사회,개최,네이버파이낸셜,네이버,이사회,합병안,논의,네이버파이낸셜,두나무,비율,포괄,주식,교환,심의,의결,이해진,네이버,이사회,의장,이사회,참석,나무,합병,계획안,설명,결의,예상,의결,이날,공시,공개,예정,업계,포괄,주식,교환,방식,네이버파이낸셜,두나무,합병안,이사회,확정,네이버파이낸셜,두나무,100%,자회사,편입,두나무,네이버,손자회사,네이버파이낸셜,두나무,비율,주식,교환,1대,유력,거론,두나무,네이버파이낸셜,교환,방식,합병,진행,이사회,의결,주주,총회,특별,결의,출석,주주,3분,발행,주식,총수,3분,동의</t>
  </si>
  <si>
    <t>네이버파이낸셜,두나무,이사회,네이버,자회사,이해진,운영사,업비트,합병안,투자은행,1대,공식화,손자회사,계획안,계열사,ib,합병,주식,이날,의결,교환,비율,방식</t>
  </si>
  <si>
    <t>국내 대표 포털 기업 네이버의 금융 계열사인 네이버파이낸셜과 업비트 운영사 두나무가 포괄적 주식 교환 방식으로 합병을 공식화한다. 
 26일 정보통신(IT) 투자은행(IB) 업계에 따르면 네이버파이낸셜과 두나무는 이날 수도권 모처에서 각각 이사회를 개최한다. 
 네이버파이낸셜 모기업인 네이버도 같은 날 이사회를 열고 합병안을 논의한다. 
 네..</t>
  </si>
  <si>
    <t>https://www.segye.com/newsView/20251126501343</t>
  </si>
  <si>
    <t>01100751.20251126105045001</t>
  </si>
  <si>
    <t>파키스탄군, 아프간 동부 공습에 어린이 등 10명 사망 국경 긴장 '최고조'</t>
  </si>
  <si>
    <t>아프가니스탄,도하,하노이,임란,발루치,발루치스탄,칸,카타르,아프간,이슬라마바드,카불,파키스탄</t>
  </si>
  <si>
    <t>대원,탈레반군,파키스탄군,법원,파키스탄,미군,동부,TTP,남와지리스탄,정부,알카에다,인도,로이터 통신,아시아투데이,페샤와르,탈레반</t>
  </si>
  <si>
    <t>파키스탄군,공습,아프간,동부,어린이,사망,최고조,국경,긴장,아시아투데,정리,하노이,특파원,파키스탄,아프가니스탄,탈레반,정권,사이,긴장,위험,수위,파키스탄군,아프가니스탄,영토,공습,민간,사상자,발생,탈레반,반발,26일,현지시간,로이터,통신,당국,아프가니스탄,탈레반,파키스탄,지역,아프간,동부,공습,어린,9명,여성,사망,4명,파키스탄,정부,즉각적,논평,폭격,파키스탄,급증,일련,테러,공격,보복,성격,풀이,파키스탄,아프가니스탄,근거지,무장세력,공격,인명,피해,페샤와르,군사,조직,본부,자살,폭탄,테러범,공격,감행,대원,이달,법원,수도,이슬라마바드,법원,10년,민간인,겨냥,테러,자살,폭탄,발생,12명,목숨,아프간,국경,인근,남와지리스탄,정문,군사,학교,폭발물,차량,돌진,3명,사망,파키스탄,당국,공격들,감행,무장세력,파키스탄,탈레반,TTP,아프가니스탄,안전,은신처,파키스탄,침투,확신,결성,TTP,알카에다,이념,무장단체,강경,파슈툰족,무장,단체,아프간,탈레반,이념,형제,과거,미군,아프간,탈레반,아프가니스탄,탈레반,아프가니스탄,재집권,임란,노예,족쇄,환영,탈레반,정권,TTP,통제,사실,방조,양국,시작,양국,지난달,최악,상황,파키스탄,카불,TTP,수장,겨냥,공습,단행,반발,탈레반군,2,600km,2,600km,국경,전역,파키스탄,초소,공격,교전,파키스탄,9명,탈레반,대원,사망,탈레반,이래,치명적,충돌,카타르,도하,휴전,협정,체결,평화,합의,파키스탄,요구,무장,세력,소탕,서면,약속,아프간,거부,아프간,탈레반,파키스탄,안보,보장,입장,고수,세력,발루치스탄,분리,주의,아프간,은신처,이용,파키스탄,안보,불안,가중,파키스탄,숙적,인도,아프가니스탄,TTP,발루,반군,지원,의심,인도,부인</t>
  </si>
  <si>
    <t>파키스탄,탈레반,아프간,아프가니스탄,파키스탄군,ttp,대원,무장세력,3명,발루치스탄,9명,은신처,재집권,페샤와르,파슈툰족,남와지리스탄</t>
  </si>
  <si>
    <t>아시아투데이 정리나 하노이 특파원 = 파키스탄과 아프가니스탄 탈레반 정권 사이의 긴장이 위험 수위를 넘나들고 있다. 파키스탄군이 아프가니스탄 영토를 공습해 민간인 사상자가 발생하자 탈레반 측이 강력히 반발하고 나섰다. 26일(현지시간) 로이터 통신에 따르면 아프가니스탄 탈레반 당국은 전날 파키스탄군이 아프간 동부 지역을 공습해 어린이 9명과 여성 1명이..</t>
  </si>
  <si>
    <t>https://www.asiatoday.co.kr/view.php?key=20251126010013657</t>
  </si>
  <si>
    <t>01100751.20251126105045002</t>
  </si>
  <si>
    <t>현대건설, 철강 분야 'CCU 상용화' 속도 YK스틸과 MOU</t>
  </si>
  <si>
    <t>계동,종로구,서울,당진,평택</t>
  </si>
  <si>
    <t>EU,현대건설,MOU,정부,YK스틸,분기점,와이케이스틸,아시아투데이</t>
  </si>
  <si>
    <t>현대건설,철강,분야,CCU,상용,속도,YK스틸,MOU,아시아투데이,김다빈,현대건설,철강,산업,CCU,이산화탄소,포집,활용,범위,적용,상용화,탄소,중립,플랜트,상용,속도,26일,회사,일환,서울,종로구,계동,와이케이스틸,YK스틸,당진,공장,CCU,적용,상용,추진,업무협약,MOU,체결,협약식,기술연구원장,김재영,현대건설,연구원장,대표이사,장승호,YK,스틸,대표,이사,관계자,참석,YK,스틸,당진,공장,규모,하루,포집,구축,CCU,플랜트,추진,현대건설,제강공정,발생,이산화탄소,포집,액화,공정,검증,YK스틸,활용,설비,연계,사업장,확대,수요처,발굴,플랜트,완공,YK스틸,철강,제품,저탄소,생산,확보,포집,액화,액체탄산,드라이아이스,재활용,인근,스마트,연계,에너지,순환,클러스터,방식,운영,계획,MOU,현대건설,철강,산업,탄소,규제,강화,상용화,상용,분기점,정부,온실,가스,감축,상향,EU,탄소,국경,조정,제도,CBAM,시행,업종,비용,부담,확대,CCU,기업,핵심,현대건설,특화단지,평택,수소,특화,단지,구축,포집,액화,통합,공정,실증,시설,81t,운영,결과,설계,반영,사업,규모,단계적,확대,시설,CCU3050,사업,일환,조성,가능성,산업,현장,적용,가능,실증,저장,분야,CCS,확보,2022년,고갈,가스전,활용,CCUS,진행,8월,세계,설비,모듈,주입,이동,운영,콘크리트,부유체,CCS,국책과제,착수,현대건설,관계자,협력,실증,상업,생산,시설,CCU,상용화,플랜트,필수,공정,자리,포집,탄소,중립,시장,선도</t>
  </si>
  <si>
    <t>현대건설,상용화,ccu,yk스틸,경쟁력,관계자,장승호,서울,계동,아시아투데이,mou,평택,김재영,김다빈,yk</t>
  </si>
  <si>
    <t>아시아투데이 김다빈 기자 = 현대건설은 철강 산업까지 CCU(이산화탄소 포집 활용) 기술 적용 범위를 넓히는 등 탄소중립 플랜트 상용화에 속도를 낸다고 26일 밝혔다. 회사는 그 일환으로 지난 25일 서울 종로구 계동 본사에서 와이케이스틸(YK스틸)과 '당진공장 CCU 기술 적용 및 상용화 추진' 업무협약(MOU)을 체결했다. 협약식에는 김재영 현대건설..</t>
  </si>
  <si>
    <t>https://www.asiatoday.co.kr/view.php?key=20251126010013660</t>
  </si>
  <si>
    <t>01100401.20251126105033001</t>
  </si>
  <si>
    <t>인간의 뇌, 32세가 최대 전환점 9 66 83세도 중요 분기점</t>
  </si>
  <si>
    <t>던컨 애스틀</t>
  </si>
  <si>
    <t>영국,재구,분기점</t>
  </si>
  <si>
    <t>뇌과학연구소,Nature Communications,케임브리지대학교,니케이션즈,케임브리지대,MRC</t>
  </si>
  <si>
    <t>인간,32세,최대,전환점,9,83세,중요,분기점,인간,인생,가지,단계,9,66,중요,전환점,사실,과학자들,뇌과학자들,영국,케임브리지대학교,뇌과학자,0세,90세,3802명,영상,MRI,커뮤니케이션즈,국제,학술지,네이처,Nature,Communications,25일,현지,시각,인간,발달,단계,유년기,0~9세,특징,네트워크,통합,아기,시냅스,사이,신경,세포,연결,구조,과도,생성,활동성,연결,나머지,제거,0~9세,전체적,방식,재배선,회백질,백질,부피,증가,피질,두께,정점,도달,표면,주름,안정화,전후,능력,확장,동시,정신,건강,취약,불안,ADHD,증가,발달,분기점,청소년기,9~32세,청소년기,10대,초반,흥미,백질,부피,증가,지속,연결,조직화,효율성,연결,효율,증가,유일,향상,수행,능력,고정,일정,기간,상태,유지,지속적,발달,추세,유지,정신,건강,장애,발생,위험,연구진,32세,생애,전환점,배선,방향,구조,변화,성인기,32~66세,안정적,구조,변화,단계,지능,성격,비교,일치,영역,연결,분리,전문,증가,초기,노화기,66~83세,노화,시작,쇠퇴,백질,약화,네트워크,재구성,진행,영역,연결,전체적,조화,작동,중앙집중식,구조,나이,영역,영역,장거리,연결,감소,분절,형태,영역,비교,경향,혈압,심혈관,요인,노년기,위험,증가,치매,고혈압,만성,질환,시작,후기,노화기,83세,번째,무렵,변화,생애,마지막,구조,시작,중앙집중식,연결,중앙,집중식,감소,영역,조화,유기,작동,약화,특정,영역,특정,의존도,주도,케임브리지대,MRC,뇌과학연구소,던컨,애스틀,Duncan,Astle,부소장,발달,단순,지속,변화,전환점,시기들,취약,특정,학습,장애,정신,질환,증가,이해,도움,주소,dx.doi.org,10.1038,s41467</t>
  </si>
  <si>
    <t>전환점,83세,백질,분기점,중앙집중식,네트워크,노화기,32세,케임브리지대,케임브리지대학교,영국,청소년기,커뮤니케이션즈,노년기,집중식,장거리</t>
  </si>
  <si>
    <t>인간의 뇌는 인생에서 다섯 가지 ‘단계’를 거치며, 9 32 66 83세가 중요한 전환점이라는 사실을 과학자들이 밝혀냈다. 
영국 케임브리지대학교 뇌과학자들은 0세부터 90세까지 총 3802명의 뇌 MRI 영상을 분석해 얻은 결론을 국제학술지 네이처 커뮤니케이션즈(Nature Communications)에 25일(현지 시각) 발표했다. 
이에 따..</t>
  </si>
  <si>
    <t>https://www.donga.com/news/Health/article/all/20251126/132844455/2</t>
  </si>
  <si>
    <t>01101101.20251126105032001</t>
  </si>
  <si>
    <t>대구 시립 3개 박물관, 문체부 공립박물관 인증 기관 선정</t>
  </si>
  <si>
    <t>신형석</t>
  </si>
  <si>
    <t>대구향토역사관,진흥법,대구시립예술단,대구시,대구,대구방짜유기박물관,대구근대역사관</t>
  </si>
  <si>
    <t>대구문화예술진흥원,대구문화예술회관,박물관운영본부,구성원,향토역사관,대구,문체부,공립박물관,문화체육관광부,진흥원</t>
  </si>
  <si>
    <t>대구,시립,박물관,선정,문체부,공립,박물관,인증,기관,근대역사관,방짜유기박물관,향토역사관,대구문화예술진흥원,박물관,운영,본부,문화체육관광부,평가인증,공립,박물관,평가,인증,대구근대역사관,대구방짜유기박물관,대구향토역사관,박물관,시립,인증,기관,선정,26일,공립,박물관,평가,인증,박물관,미술관,진흥법,개정,시행,공립,박물관,운영,수준,향상,2017년,시행,국가,인증,제도,전국,공립,박물관,대상,주기,운영관리,전시,교육,소장품,관리,공공성,종합,평가,박물관,평가,수립,체계,운영,계획,유물,수집,소장품,관리,채용,학예,전문,관장,학술,행사,개최,성인,운영,가족,체험,프로그램,전시,기획,상설,전시,개편,협력,유관,기관,평가,행사,대구시립예술단,초청,운영,대구,관광,프로그램,대구,역사,주제,예술,창작,협업,호응,박물관,시립,산하,대구문화예술회관,운영,대구문화예술진흥원,박물관운영본부,설치,본격적,박물관,운영,활성화,시작,진흥원,박물관,성격,슬로건,특색,프로그램,문화유산과장,김신영,대구시,문화유산,과장,여건,사명감,박물관,구성원,감사,박물관,발전,지원,박물관,총괄,신형석,박물관,운영,본부장,대구,역사,미래,그릇,박물관,위상,문화시설,지역,핵심,문화,시설,노력</t>
  </si>
  <si>
    <t>박물관,대구,대구문화예술진흥원,문체부,대구시,소장품,역사관,신형석,김신영,대구문화예술회관,방짜,대구시립예술단,평가인증</t>
  </si>
  <si>
    <t>대구문화예술진흥원 박물관운영본부는 문화체육관광부가 실시한 ‘2025년 공립박물관 평가인증’에서 대구근대역사관과 대구방짜유기박물관, 대구향토역사관 등 3개 시립 박물관이 인증 기관으로 선정됐다고 26일 밝혔다.
공립박물관 평가인증제는 ‘박물관 및 미술관 진흥법’ 개정 시행 이후 공립박물관 운영 수준 향상을 위해 2017년부터 시행한 국가 인증제도다. 전국..</t>
  </si>
  <si>
    <t>https://www.hankookilbo.com/News/Read/A2025112610350004247</t>
  </si>
  <si>
    <t>01101001.20251126105014001</t>
  </si>
  <si>
    <t>순직 해경 사건 ‘2인1조 원칙 미준수’ 보도자료, 서장이 배포 막았다</t>
  </si>
  <si>
    <t>이재석,임미애,이,이광진,이아</t>
  </si>
  <si>
    <t>인천지검,서장,함구</t>
  </si>
  <si>
    <t>서장,인천해경서장,검찰,더불어민주당,해경서장,경사,영흥파출소</t>
  </si>
  <si>
    <t>순직,해경,사건,원칙,미준수,보도자료,서장,이재석,경사,순직,사고,이광진,인천해경서장,순찰,원칙,철저,조사,내부,의견,묵살,보도,자료,해경서장,원칙,신고,확인,출동,원칙,순찰,적용,논리,조사,임미애,더불어민주당,의원실,확보,해경서장,공소장,해경서장,이재석,경사,순직,사고,순찰,원칙,보도,11일,홍보계장,설명자료,준비,지시,홍보,미준수,순찰,원칙,언론,보도,인정,취지,설명자료,보고,해경서장,원칙,순찰자,탑승,원칙,홍보계장,반발,해경서장,홍보계장,4명,소집,회의,언론,대응,해경서장,회의,순찰,규칙,주장,홍보계장,준비,설명자료,파악,해경서장,이재석,경사,출동,상황,확인차,원칙,순찰,적용,논리,해경서장,홍보계장,회의,정식,신고,상황,파악,1명,상황,검찰,파악,해경서장,영흥파출소장,경사,영웅,함구령,파출소장,직원들,해경,부정적,외부,지시,조사,수사팀,인천지검,해경,순직,사건,수사,직권남용권리행사방해,강요,혐의,서장,영흥파출소장,기소,검찰,해경서장,인명,사고,직결,근무,규정,위반,책임,추궁,경무관,승진,자신,인사,예상,범행,판단,영흥파출소,팀장,경위,업무,과실,치사,직무유기,공전자기록위작,혐의,구속,기소,이재석,경사,9월,갯벌,고립,남성,구조,출동,실종,결국,발견</t>
  </si>
  <si>
    <t>해경서장,홍보계장,의원실,보도자료,설명자료,순찰자,이재석,임미애,인천지검,영흥파출소장,미준수,확인차,영흥파출소,팀장,직무유기,경무관,공전자기록위작,공전자,파출소장,직권남용권리행사방해</t>
  </si>
  <si>
    <t>고 이재석 경사 순직 사고와 관련해 이광진 전 인천해경서장이 “2인 1조 순찰 원칙을 따르지 않은 부분은 철저 조사해야 한다”는 내부 의견을 묵살하고 관련 보도자료 배포도 막은 것으로 드러났다. 이 전 해경서장은 해당 원칙이 지켜지지 않았음에도 ‘신고’가 아닌 ‘확인’차 출동한 것이라 2인 순찰 원칙을 적용받지 않는다는 논리를 세운 것으로도 조사됐다.
..</t>
  </si>
  <si>
    <t>http://www.hani.co.kr/arti/area/capital/1231290.html</t>
  </si>
  <si>
    <t>01101001.20251126105014002</t>
  </si>
  <si>
    <t>특검, 오동운 공수처장 기소 채 상병 관련 ‘직무유기’ 혐의</t>
  </si>
  <si>
    <t>오동운,송,오,이재승,전현직,윤석열,이종호,박석일,이,박,이명현,송창진,김선규</t>
  </si>
  <si>
    <t>특검보,공수처장,수뇌부,대검찰청,고위공직자범죄수사처,국회 법제사법위,블랙펄인베스트,국회,특별,법사위,공수처,특검팀,대검,정민영,공수처장·차장</t>
  </si>
  <si>
    <t>특검,기소,오동운,공수처장,상병,직무유기,상병,직무,유기,혐의,상병,사건,수사,외압,의혹,수사,이명현,특별,검사,오동운,고위,공직자,범죄,수사처,공수처,처장,공수처,지휘부,혐의,직무,유기,무더기,기소,공수처,수뇌부,법리,무시,기소,반발,정민영,특검보,이날,브리핑,공수처,송창진,부장검사,국회,위증,고발,사건,위법,부당,처리,사실,확인,처장,이재승,차장,검사,주임검사,박석일,부장검사,직무,유기,혐의,기소,국회,법제,사법,위원회,법사위,부장검사,국회,출석,이종호,블랙펄,인베스트,대표,허위,증언,위증,혐의,고발,특검팀,부장검사,이틀,고발장,접수,8월,취지,보고서,작성,처장,차장검사,보고,보고서,부장검사,위증,사건,방치,특검팀,공수처,부장검사,범죄,혐의,수사,무혐의,공수처장,현직,부장,검사,조사,대상,의도적,사건,대검찰청,이첩,판단,특검보,사건,처리,범죄,의율,불성실,처리,법령,것들,의도적,방기,의사결정,확인,특검,관계자,공수처,검사,범죄,혐의,공수처,수사,부당,대검,관할,공수처법,입법,취지,법령,내부,지침,실제,업무,처리,관행,사건,이첩,판단,공수처,무리,억지,기소,반발,공수처,이날,입장문,수사기관,조사,대상,사건,이첩,특검,판단,부장검사,수사보고서,일방적,의견,설명,공수처장,공수처,검사,범죄,대검,통보,의무,공수처,검사,고소,고발,접수,수사,일정,수준,혐의,인정,공수처,다수,고위,공직자,범죄,사건,수사,원칙,공정,수사,기소,공수처장,차장,직무,수행,예정,김선규,송창진,부장검사,상병,사건,외압,의혹,수사,방해,혐의,직권남용,재판,특검팀,공수처,수사,영장,청구,소환,조사,제동,윤석열,대통령,수사,방해,부장검사,행위,수사,방해,은폐,국회,위증,혐의,적용,전직,부장,검사,혐의,부인,수뇌부,공수처,현직,처장,차장검사,전직,부장,검사,자신들,혐의,부인,만큼,재판,특검,치열,공방,예상</t>
  </si>
  <si>
    <t>공수처,부장검사,공수처장,보고서,특검팀,오동운,직무유기,지휘부,특검보,이첩,이명현,고발장,수뇌부</t>
  </si>
  <si>
    <t>‘채 상병 사건 수사 외압 의혹’을 수사하는 이명현 특별검사팀이 오동운 고위공직자범죄수사처(공수처) 처장을 비롯한 공수처 전현직 지휘부 5명을 26일 직무유기 혐의 등으로 무더기 기소했다. 공수처 수뇌부는 “기본적인 법리조차 무시한 기소”라며 반발했다.
 정민영 특검보는 이날 브리핑에서 공수처가 송창진 전 부장검사의 국회 위증 고발 사건을 위법 부당하게..</t>
  </si>
  <si>
    <t>http://www.hani.co.kr/arti/society/society_general/1231291.html</t>
  </si>
  <si>
    <t>01101001.20251126105014003</t>
  </si>
  <si>
    <t>노웅래, ‘정치자금법 위반’ 혐의 무죄 “위법 증거수집 인정”</t>
  </si>
  <si>
    <t>전,이정근,이,6천만원,박,박강균,노,수천만원,노웅래,박아무개,조아</t>
  </si>
  <si>
    <t>노웅래,정치,자금,위반,혐의,무죄,위법,증거,수집,인정,뇌물,정치자금,혐의,기소,노웅래,더불어민주당,의원,1심,무죄,선고,법원,검찰,증거,수집,위법,증거,능력,인정,서울중앙지법,형사,단독,박강균,판사,뇌물,혐의,정치,자금,위반,재판,의원,무죄,선고,의원,12월,알선,물류,센터,사업,발전소,납품,태양광,발전,사업,편의,제공,명목,사업가,부인,5차례,6천만,혐의,기소,검찰,이정근,민주당,사무,부총장,알선,수재,사건,조씨,휴대전화,압수수색,사건,단서,확보,검찰,조씨,휴대전화,임의제출,주장,법원,위법,증거,수집,판단,판사,부총장,사건,전자정보,혼재,상태,사건,전자정보,사건,전자,정보,확인,선별,정도,휴대,전화,제출,임의동의,의심,영장주의,위반,절차,위법,수집,증거,능력,전자,정보,선별,범죄,혐의,발견,별도,압수,수색,영장,법리,취지,판사,압수,전자,정보,범위,특정,검찰,조씨,범위,휴대,전화,압수,수색,고지,수사기관,형사소송법,헌법,적법,절차,위반,정도,지적,기소,사업가,의원,혐의,무죄,선고,부총장,선거비용,명목,3억,혐의,유죄,인정,징역,개월,선고,의원,판결,정치검찰,판결,정치,검찰,공권력,빙자,부당,수사,자의,기소,피해자,사법,정의,앞장</t>
  </si>
  <si>
    <t>전자정보,부총장,압수수색,휴대전화,사업가,서울중앙지법,민주당,발전소,박강균,노웅래,조씨,소송법,형사소송법,수사기관,태양광</t>
  </si>
  <si>
    <t>수천만원의 뇌물 정치자금을 받은 혐의로 기소된 노웅래 전 더불어민주당 의원이 1심에서 무죄를 선고받았다. 법원은 검찰의 증거 수집이 위법하게 이뤄졌다며 증거 능력을 모두 인정하지 않았다.
 서울중앙지법 형사4단독 박강균 판사는 26일 뇌물과 정치자금법 위반 혐의로 재판에 넘겨진 노 전 의원에게 무죄를 선고했다.
 노 전 의원은 2020년 2월부터 12월..</t>
  </si>
  <si>
    <t>http://www.hani.co.kr/arti/society/society_general/1231292.html</t>
  </si>
  <si>
    <t>01101001.20251126105013001</t>
  </si>
  <si>
    <t>구글 ‘제미나이3.0’ 돌풍 삼성전자 주가 웃고, 하이닉스 ‘시무룩’</t>
  </si>
  <si>
    <t>우호,북미,서울,아마존</t>
  </si>
  <si>
    <t>에스케이하이닉스,케이비증권,구글,한국거래소,브로드컴,하이닉스,삼성전자,메타,에스케이(SK)하이닉스,엔비디아</t>
  </si>
  <si>
    <t>구글,제미나이,돌풍,삼성전자,하이닉스,구글,자체,인공,지능,TPU,제미나이3.0,호평,구글,회사,알파벳,주가,상승세,시장,지배,인공,지능,GPU,공급자,엔비디아,주가,약세,우리나라,엔비디아,공급망,핵심,에스케이,SK,하이닉스,주가,약세,구글,전통적,우호관계,삼성전자,주가,강세,희비,시세,한국,거래소,삼성전자,10시,거래일,1.61%,1600원,10만,거래중,삼성전자,2.69%,상승,에스케이하이닉스,1.54%,8000원,51만,거래중,하이닉스,0.19%,하락,삼성전자,구글,확장,인공,지능,생태,최대,수혜자,리서치본부장,케이비증권,김동현,리서치,본부장,보고서,삼성전자,업체들,북미,빅테크,업체,점유율,메모리,공급,점유,구글,브로드컴,아마존,메타,메모리,공급망,다변,전략,확장,AI,생태,수혜,구글,자체,인공지능,AI,추론,TPU,유닛,텐서,프로세싱,외부,기업,판매,방안,추진중,주목,인포메이션,매체,24일,현지시각,메타,2027년,구글,TPU,수입,달러,규모,데이터센터,구축,계획,보도,외국인투자가들,서울,증시,에스케이하이닉스,매도,흐름,엔비디아,중심,구도,인공,지능,인프라,풀이,외국인들,26일,7거래일,하이닉스,순매도</t>
  </si>
  <si>
    <t>구글,삼성전자,인공지능,하이닉스,엔비디아,공급망,에스케이하이닉스,외국인,메타,제미나이,케이비증권,김동현,거래중,텐서,빅테크,북미,ai,보고서,tpu</t>
  </si>
  <si>
    <t>구글의 자체 인공지능 칩(TPU)을 쓰는 ‘제미나이3.0’에 호평이 쏟아지며 구글 모회사 알파벳 주가가 상승세를 이어가는 반면, 기존의 시장지배적 인공지능 칩(GPU) 공급자인 엔비디아 주가는 약세다. 이에 따라 우리나라에서도 엔비디아 공급망의 핵심이던 에스케이(SK)하이닉스 주가가 약세를 보이고, 구글과 전통적인 우호관계를 맺고 있는 삼성전자 주가가 ..</t>
  </si>
  <si>
    <t>http://www.hani.co.kr/arti/economy/economy_general/1231289.html</t>
  </si>
  <si>
    <t>01100301.20251126105009001</t>
  </si>
  <si>
    <t>조용익 부천시장, 행안부에 현안해결 지원 요청</t>
  </si>
  <si>
    <t>조용익,윤호중,이재명 정부</t>
  </si>
  <si>
    <t>부천시,부천종합운동장,대전,도시첨단산업단지,부천시정연구원,경기,부천시장</t>
  </si>
  <si>
    <t>행정안전부,정부,부천시정연구원,부천대,정부서울청사,시정연구원,부천시장,행안부,부천</t>
  </si>
  <si>
    <t>조용익,부천,시장,행안부,요청,현안,해결,지원,장관,윤호중,시정,연구원,허가,요청,장관,윤호중,시정,연구원,허가,요청,부천시장,조용익,경기,부천,시장,장관,윤호중,행정안전부,부천시,정책,안전,재정,현안,분야,핵심,설명,방위,지원,요청,25일,조용익,부천,시장,정부,서울청사,방문,장관,윤호중,행정안전부,부천시,사업,현안,설명,정부,지원,요청,제공,사진,부천시,시장,정부,서울청사,장관,부천시정연구원,설립,허가,재난,안전,관리,기본법,철회,개정,보건,복지,분야,사회,복무,요원,사업,지방,이양,요청,부천시정연구원,설립,허가,건의,시장,부천,조성,부천,대장,도시,첨단,산업,단지,부천종합운동장,일대,역세,융복합,광역철도사업,사업,도시,추진,지역,특성,정책,체계적,시정,연구원,설립,강조,시장,강화,사유,시설,안전,관리,재난,안전,관리,기본법,개정,제기,빌라,상가,시설,사유,긴급,안전,점검,결과,정밀,안전,진단,소유자,경제,부담,조치,이행,사고,위험,법령,사유,시설,행정,집행,근거,규정,실효성,안전,관리,체계,마련,건의,보건,복지,분야,사회,복무,요원,사업,지방,이양,철회,요청,시장,사회,복무,요원,인건비,병장,기준,인상,국비,지원,중단,지방,재정,부담,안정적,복지,서비스,유지,지방,재정,운영,현행,수준,국비,지원,유지,조용익,시장,강화,도시,경쟁력,시민,안전,미래,성장,조성,해결,건의,이재명,정부,소통,협력,부천,핵심,사업,중단,성공적,추진,강조</t>
  </si>
  <si>
    <t>부천,조용익,부천시,윤호중,융복합,인건비,기본법,부천시정연구원,부천종합운동장</t>
  </si>
  <si>
    <t>24일 윤호중 장관 만나 
시정연구원 허가 등 요청 
조용익 경기 부천시장은 윤호중 행정안전부 장관을 만나 부천시 정책 안전 재정 분야 핵심 현안을 설명하고 전방위적 지원을 요청했다고 25일 밝혔다. 
 조용익 부천시장이 24일 정부서울청사를 방문해 윤호중 행정안전부 장관에게 부천시 주요 사업 현안을 설명하고 정부의 지원을 요청했다. 사진 부천시..</t>
  </si>
  <si>
    <t>https://www.naeil.com/news/read/568928?ref=bigkinds</t>
  </si>
  <si>
    <t>01100701.20251126105000001</t>
  </si>
  <si>
    <t>해병특검, 공수처장 차장 기소 국회 위증 사건 방치 혐의</t>
  </si>
  <si>
    <t>송,오동운,채상병,이재승,오,윤,윤석열,김 전,이종호,이종섭,박석일,이,이명현,송창진,김선규</t>
  </si>
  <si>
    <t>공수처장,법사위,순직해병 특별검사팀,대검찰청,고위공직자범죄수사처,공수처,특검팀,국회 법제사법위,대검,국방부,더불어민주당,블랙펄인베스트</t>
  </si>
  <si>
    <t>해병특검,공수처장,차장,기소,국회,위증,사건,방치,혐의,채상병,순직,사건,외압,은폐,의혹,수사,특별검사팀,이명현,순직,해병,특별,검사,고위,공직자,범죄,수사처,오동운,공수처장,차장,이재승,공수처,재판,특검팀,이날,처장,차장,직무,유기,혐의,불구속기소,오동운,공수처장,처장,차장,송창진,공수처,부장,검사,위증,혐의,고발,사건,접수,사건,대검찰청,통보,이첩,방치,혐의,부장검사,법제사법위원회,국회,법제,사법,위원회,법사위,윤석열,대통령,통신,기록,영장,기각,수사,외압,사건,이종호,블랙펄,인베스트,대표,연루,사실,허위,증언,혐의,국회증언감정법상,위증,더불어민주당,의원,고발,공수처법,공수처장,소속,검사,범죄,혐의,발견,자료,대검,통보,고발,사건,이첩,행위,법령,위법,부당,사건처리,고발,공수처,지휘부,겨냥,부당,정치,공격,규정,조치,특검팀,판단,사건,고발,접수,특검,이첩,11개월,피의자,개월,참고인,조사,차례,사건,수사,진행,검사,사건,재배,수사,진행,지시,특검,사건,배당,박석일,공수처,부장,검사,직무,유기,혐의,기소,부장검사,위증,사건,조사,이틀,고발장,접수,무혐의,보고서,작성,사건,수사,이행,혐의,특검팀,채상병,순직,사건,수사,방해,부장검사,김선규,부장검사,직권,남용,혐의,재판,부장검사,부장검사,공수처,사건,채상병,순직,수사,공수처,처장,차장직,대행,특검팀,사건,채상병,순직,수사,대통령,차단,수사,방해,판단,특검팀,공수처,참고인들,부장검사,4,사건,채상병,수사,외압,관계자들,소환,차례,지시,부장검사,6월,대통령,이종섭,국방부,장관,청구,압수,수색,영장,방해,사실,확인,특검팀,피고인들,권한,악용,공수처,수사,대통령,차단,공수처,수사권,사유화,정치화,고위,공직자,범죄,독립적,처리,목적,출범,공수처,설립,취지,무력화</t>
  </si>
  <si>
    <t>공수처,부장검사,특검팀,채상병,공수처장,이첩,이명현,참고인,피의자,더불어민주당,송창진,고발장,오동운</t>
  </si>
  <si>
    <t>채상병 순직 사건 외압 은폐 의혹을 수사하는 이명현 순직해병 특별검사팀이 26일 고위공직자범죄수사처를 이끄는 오동운 공수처장과 이재승 공수처 차장을 재판에 넘겼다. 
 특검팀은 이날 오 처장과 이 차장을 직무유기 혐의로 불구속기소 한다고 밝혔다. 
 오동운 공수처장. 오 처장과 이 차장은 지난해 8월 송창진 전 공수처 부장검사의 위증 혐의 고발 ..</t>
  </si>
  <si>
    <t>https://www.segye.com/newsView/20251126506410</t>
  </si>
  <si>
    <t>01101101.20251126104948001</t>
  </si>
  <si>
    <t>킹고스프링, 해양수산 오픈이노베이션 프로그램 성료</t>
  </si>
  <si>
    <t>정진동</t>
  </si>
  <si>
    <t>항만,하빈수산,성황리</t>
  </si>
  <si>
    <t>에이쓰리,현대건설,SK에코플랜트,킹고스프링,신세계이마트,팁스,IPA,인천항만공사(,브이지테크,모빌리티원</t>
  </si>
  <si>
    <t>킹고스프링,해양,수산,오픈,이노베이션,프로그램,성료,해양,수산,스타트업,지원,전문,액셀러레이터,킹고스프링,대표,정진동,화요일,해양,수산,오픈,이노베이션,프로그램,성황리,개최,프로그램,해양,수산,환경,물류,기업들,분야,초기,기업,산업,수요,확인,대기업,공공기관,실증,기회,사업,협력,모색,마련,현대건설,SK에코플랜트,신세계이마트,인천항만공사,IPA,기업,참여,공동,프로젝트,파일럿,실증,협업,가능,논의,스타트업,유망,소개,참여,기업,에이플,AI,용접,검사,브이지테크,해양,선박,사이버,보안,모빌리티원,드론,수상로봇,해양,환경,관리,셀로테크닉,화장품,소재,하빈수산,아쿠아포닉스,생태,교육,스퀴진,김소스,에이쓰리,스마트,항만,이모빌리티,킹고스프링,프로그램,기관,스타트업,PoC,테스트베드,공동,모델,실질,협업,도출,지원,B,B,해양,수산,산업,특성,2G,비중,확보,초기,고객,만큼,프로그램,스타트업,성장,중요,전환점,정진동,대표,해양,수산,산업,속도,대기업,공공기관,협력,스타트업,성장,핵심,실증,사업화,협업,기회,지속적,생태,혁신,촉진,킹고스프링,스타트업,해양,수산,보육,4개,투자,3개,팁스,TIPS,추천,오픈이노베이션,산업,맞춤,오픈,이노베이션,확대,스타트업,시장,진입,글로벌,확장,지원,계획</t>
  </si>
  <si>
    <t>스타트업,킹고스프링,오픈이노베이션,대기업,이모빌리티,정진동,성료,에코플랜트,인천항만공사,팁스,현대건설,신세계이마트,3개,드론,수상로봇</t>
  </si>
  <si>
    <t>해양수산 스타트업 지원 전문 액셀러레이터 킹고스프링(대표 정진동)은 지난 화요일 ‘2025 해양수산 오픈이노베이션 프로그램’을 성황리에 개최했다고 밝혔다. 이번 프로그램은 해양 수산 환경 물류 분야 초기 기업들이 산업 수요를 직접 확인하고, 대기업 공공기관과의 실증 및 사업 협력 기회를 모색할 수 있도록 마련됐다.
현대건설, SK에코플랜트, 신세계이마트..</t>
  </si>
  <si>
    <t>https://www.hankookilbo.com/News/Read/A2025112610430003307</t>
  </si>
  <si>
    <t>01100751.20251126104849002</t>
  </si>
  <si>
    <t>쿠팡, ‘글로벌 세제 컬렉션’ 론칭 기념 할인행사 해외 인기 제품 한곳에</t>
  </si>
  <si>
    <t>독일,캐나다,미국,벨기에,이탈리아</t>
  </si>
  <si>
    <t>독일,캐나다,벨기에,쿠팡,아시아투데이,대한아토피협회</t>
  </si>
  <si>
    <t>쿠팡,컬렉션,글로벌,세제,할인행사,론칭,기념,할인,행사,해외,한곳,인기,제품,아시아투데이,차세영,쿠팡이,독일,벨기에,미국,캐나다,세계,인기,세제,브랜드,한곳,컬렉션,글로벌,세제,론칭,쿠팡,기념,30일,할인,행사,진행,26일,컬렉션,30개,브랜드,글로벌,세제,포함,대표적,독일,세제,브랜드,프로쉬,성분,사용,용기,소비자들,신뢰,벨기에,에코버,식기세척기,주방,세제,분야,대한아토피협회,추천,브랜드,캐나다,넬리,천연,소다,분말,세제,인기,미국,타이드,독일,브레프,이탈리아,오미노비앙코,다우니,글로벌,브랜드,포함,상품,대표,할인,프로,식기,세척기,세제,그린레몬,스프레이,폴리보이,먼지,방지,클리너,피오,다우니,퍼퓸,쥬얼,루비,향기,부스터,레몬향,브레프,파워액티브,변기,세정제,스파클링,150여,와우회원,구매,금액,쿠폰,최대,10%,추가,할인,쿠팡,관계자,컬렉션,글로벌,세제,상품,세계,유명,세제,브랜드,한데,전문관,고객,브랜드,상품,비교,구매,브랜드,수입,세제,예정</t>
  </si>
  <si>
    <t>독일,프로쉬,브레프,다우니,쿠팡,스파클링,벨기에,미국,그린레몬,식기세척기,캐나다,론칭,파워액티브,차세영,폴리보이,아시아투데이,세척기</t>
  </si>
  <si>
    <t>아시아투데이 차세영 기자 = 쿠팡이 독일 벨기에 미국 캐나다 등 전 세계 인기 세제 브랜드를 한곳에 모은 '글로벌 세제 컬렉션'을 론칭했다. 쿠팡은 이를 기념해 오는 30일까지 할인 행사를 진행한다고 26일 밝혔다. 이번 컬렉션에는 30개 이상의 글로벌 세제 브랜드가 포함됐다. 대표적으로 독일의 친환경 세제 브랜드 '프로쉬'는 친환경 성분과 재활용 용기..</t>
  </si>
  <si>
    <t>https://www.asiatoday.co.kr/view.php?key=20251126010013637</t>
  </si>
  <si>
    <t>01100751.20251126104849001</t>
  </si>
  <si>
    <t>인천시, 동물병원 의료폐기물 처리 위반 3곳 적발</t>
  </si>
  <si>
    <t>최종문,이상인</t>
  </si>
  <si>
    <t>구청,인천광역시,아시아투데이</t>
  </si>
  <si>
    <t>인천시,동물,병원,의료,폐기물,처리,위반,적발,아시아투데이,박은영,인천광역시,14일,지역,대형,동물병원,대상,의료,폐기물,처리,실태,기획,수사,결과,폐기물,관리법,위반,업체,적발,26일,근로,수의사,3명,대형,동물,병원,대상,관할,구청,합동,의료,폐기물,혼합,보관,여부,의료,폐기물,보관,기간,초과,여부,적정,종류,전용,용기,사용,보관,여부,보관,시설,표지판,설치,여부,중점적,조사,결과,동물,병원,의료,폐기물,보관,기간,초과,보관,사실,확인,의료폐기물,위탁처리,보관기간,위탁,처리,보관,기간,초과,보관,동물,조직,장기,기관,동물,사체,조직물류,의료폐기물,일반,의료,폐기물,15일,폐장갑,주삿바늘,수술,칼날,손상성,의료폐기물,30일,초과,보관,적발,3건,폐기물,처리,보관기준,2년,징역,2000만,벌금,부과,최종문,특별사법경찰과장,최종문,특별,사법,경찰,과장,동물병원,의무,폐기물,처리,기준,준수,처리업체,사항,계도,강화</t>
  </si>
  <si>
    <t>의료폐기물,폐기물,동물병원,보관기간,최종문,박은영,표지판,아시아투데이,위탁처리,2000만,주삿바늘,수의사,폐장갑,인천광역시,3명,손상성,조직물류,특별사법경찰과장,조직물,처리업체,관리법,3건,보관기준</t>
  </si>
  <si>
    <t>아시아투데이 박은영 기자 = 인천광역시는 지난 3 14일 지역 내 중 대형 동물병원을 대상으로 의료폐기물 처리실태를 기획 수사한 결과 폐기물관리법을 위반한 3개 업체를 적발했다고 26일 밝혔다. 시는 근로 수의사가 3명 이상인 중 대형 동물병원 41곳을 대상으로 관할 구청과 합동으로 △의료폐기물 혼합 보관 여부 △의료폐기물 보관기간 초과 여부 △적정 종..</t>
  </si>
  <si>
    <t>https://www.asiatoday.co.kr/view.php?key=20251126010013636</t>
  </si>
  <si>
    <t>01100901.20251126104836001</t>
  </si>
  <si>
    <t>젤렌스키 "종전안 진전시킬 준비됐다" 트럼프 "만남은 최종단계에서"</t>
  </si>
  <si>
    <t>트럼프,스티브,위트코프,볼로디미르 젤렌스키,젤렌스키,도널드 트럼프</t>
  </si>
  <si>
    <t>우크라이나,미국,러시아 전쟁 종전안,우크라이나 전쟁,러시아</t>
  </si>
  <si>
    <t>우크라이나,미국,로이터통신,미 육군,러시아</t>
  </si>
  <si>
    <t>진전,젤렌스키,종전안,준비,트럼프,만남,최종단계,미국,방문,종전안,러시아,전쟁,담판,볼로디미르,젤렌스키,우크라이나,대통령,준비,러시아,영토,양보,방안,핵심,쟁점,도널드,트럼프,미국,대통령,얼굴,협상,24일,현지시간,로이터통신,젤렌스키,대통령,트럼프,대통령,직접적,관여,준비,우크라이나,안보,결정,안보,우크라이나,논의,포함,국가,국민,결정,작동,위험,젤렌스키,대통령,미국,트럼프,대통령,종전안,계획,우크라이나,이달,방미,공개적,대통령,트럼프,최종,단계,만남,종전안,수용,압박,트럼프,이날,젤렌스키,푸틴,희망,종전,합의,마무리,최종,단계,가능,미국,러시아,우크라이나,전쟁,중재,조항,종전안,제시,러시아,초안,작성,우크라이나,일방적,불리,비판,제기,항목,축소,마련,종전,우크라이나,수용,불가,설정,영토,할양,나토,가입,명시,정상,협상,정상,논의,취지,미국,러시아,우크라이나,동시,접촉,합의,노력,지시,트럼프,대통령,드리스컬,드리스컬,육군,장관,우크라이나,특사,스티브,위트코프,러시아,소통,트럼프,대통령,합의,종전안,생각,9개월,8개,전쟁,마지막,전쟁,해결,노력</t>
  </si>
  <si>
    <t>우크라이나,종전안,러시아,젤렌스키,미국,드리스컬,9개월,8개,위트코프,스티브,도널드,볼로디미르,공개적,나토,할양,로이터통신,푸틴,최종단계</t>
  </si>
  <si>
    <t>미국을 방문해 '러시아 전쟁 종전안' 담판을 원하는 볼로디미르 젤렌스키 우크라이나 대통령이 "준비가 됐다"고 밝혔다. 러시아에 영토를 양보하는 방안 등 핵심 쟁점은 도널드 트럼프 미국 대통령과 얼굴을 맞댄 협상에서 결론이 내려질 것으로 보인다. 
 24일(현지시간) 로이터통신에 따르면, 젤렌스키 대통령은 "우리는 트럼프 대통령의 직접적인 관여와 함께..</t>
  </si>
  <si>
    <t>https://www.joongang.co.kr/article/25385205</t>
  </si>
  <si>
    <t>01100401.20251126104835001</t>
  </si>
  <si>
    <t>전남도 “동부권에 RE100 미래 첨단 국가산단 유치 총력”</t>
  </si>
  <si>
    <t>국가산업단지,전남도,서울,전남테크노파크,부산,신산,순천시,고흥,여수,광양,순천,첨단,전남</t>
  </si>
  <si>
    <t>전남도,동부,RE100,미래,첨단,국가산단,유치,총력,전남도,재생에너지,전남,동부,RE100,재생에너지,100%,사용,미래,첨단,국가,산업,단지,유치,전남도,서울,포럼,RE100,미래,첨단,국가산단,유치,결의대회,순천,광양,중심,필요성,국가산단,조성,추진,전략,공유,이날,행사,더불어민주당,김문수,권향엽,의원,공동,주최,전남도,순천시,광양시,공동,주관,전남,동부,재생에너지,여수,고흥,추진,13GW,규모,해상,풍력,사업,본격화,전력,재생,에너지,100%,광양제철소,POSCO,위치,광양만권,슬래그,분진,화학,부산물,첨단,소재,재활용,생태계,순환,산업,생태,구축,포스코퓨처엠,LG화학,앵커기업,전남테크노파크,한국화학융합시험연구원,KCL,밀집,여건,국가산단,조성,수준,전국,최고,평가,국토연구원,결과,용역,검토,3조,국가산단,조성,생산,유발,부가,가치,고용,창출,경제,효과,전망,기업,입주,의향,400만,규모,수요,확인,참석자들,결의문,RE100,모델,창출,국가,성장축,확보,도약,협력,강화,산업,혁신,중심지,다짐,김영록,전남,지사,전남,재생에너지,구조,부산물,순환,수준,최고,생태계,첨단,소재,생태,보유,순천,광양,중심,RE100,미래,첨단,국가산단,조성,산업,성장축</t>
  </si>
  <si>
    <t>국가산단,전남,전남도,재생에너지,re100,부산물,생태계,중심지,순천,김영록,서울,성장축,한국화학융합시험연구원</t>
  </si>
  <si>
    <t>전남도가 재생에너지 기반이 탄탄한 전남 동부권에 ‘RE100(재생에너지 100% 사용) 미래첨단 국가산업단지’ 유치를 위해 발 벗고 나섰다. 
전남도는 25일 서울에서 RE100 미래첨단 국가산단 유치 포럼 및 결의대회를 열고 순천 광양을 중심으로 한 국가산단 조성 필요성과 추진 전략을 공유했다. 이날 행사는 더불어민주당 김문수 권향엽 의원이 공동 ..</t>
  </si>
  <si>
    <t>https://www.donga.com/news/Society/article/all/20251126/132843515/1</t>
  </si>
  <si>
    <t>01100801.20251126104834001</t>
  </si>
  <si>
    <t>토사구팽인가... 오동운 현직 공수처장 첫 기소</t>
  </si>
  <si>
    <t>오동운,송,오,이재승,윤,김·송,윤석열,이종호,박석일,박,송창진,김선규,채수근</t>
  </si>
  <si>
    <t>호주 대사,하도</t>
  </si>
  <si>
    <t>공수처장,지휘,대검찰청,고위공직자범죄수사처,민주당,대우,해병,더불어민주당,국방장관,블랙펄인베스트,국회,정부,공수처,대검,대한민국,특검</t>
  </si>
  <si>
    <t>토사구팽,공수처장,오동운,현직,기소,해병,특검,공수처,수뇌부,기소,상병,직무,유기,혐의,특검,순직,해병,고위공직자범죄수사처,오동운,고위,공직자,범죄,수사처,공수처,처장,직무,유기,혐의,기소,부장검사,전직,공수처,의혹,채수근,상병,사망,사건,수사,외압,국회,위증,사건,대검찰청,이첩,수사,의도적,은폐,혐의,현직,공수처장,재판,공수처,출범,이래,법조계,처장,공수처,윤석열,대통령,체포,여권,일등,공신,대우,교체,정작,정권,범여권,출범,특검,기소,멍에,해병,특검,처장,차장,이재승,공수처,박석일,공수처,부장,검사,3명,직무,유기,혐의,기소,특검,별도,공수처,상병,수사,방해,직권,남용,혐의,김선규,송창진,공수처,부장,검사,기소,처장,공수처장,취임,국회,고발,부장검사,사건,국회,위증,대검찰청,즉시,통보,이첩,고의,수사,지연,혐의,공수처장,공수처,검사,범죄,혐의,발견,대검,통보,공수처법,수사,위증,사건,식구,부장검사,과거,이종호,블랙펄,인베스트,대표,변호,국회,대표,상병,의혹,연루,사실,보고,사건,위증,혐의,고발,특검,관계자,처장,국회,부장검사,고발,공수처,공격,간주,사건,대검,통보,이첩,수사,방치,사건,외부,기관,공수처장,현직,부장검사,조사,대상,의도적,이첩,불성실,직무,수행,수준,고의,수사,위증,사건,사건,위증,배당,부장검사,고발,이틀,부장검사,무혐의,전제,보고서,작성,보고서,공수처,간부,기관,조사,대상,방어,지휘부,외압,조직적,대응,위증,고발,공수처,검사,노골적,정치,공격,사건,이첩,처장,차장,사건,11개월,방치,그동안,부장검사,혐의,규명,통신,기록,소실,특검,판단,처장,1월,공수처,대통령,체포,구속,인신,확보,성공,더불어민주당,지지,의원들,민주당,의원,체포,내란,수괴,대한민국,헌법,법치,확인,사건,공수처,철저,수사,내란,전모,민주당,공수처,검사,규정,연임,제한,삭제,임기,정년,63세,보장,공수처,숙원,사업,공수처법,개정안,발의,주도,정작,민주당,출범,해병,특검,공수처,대대적,수사,진행,처장,기소,법조계,처장,윤석열,정부,임명,인사,처장,특검,수사,기소,여권,공수처장,교체,염두,관측,특검,김선규,송창진,부장검사,공수처,처장,차장,직무,대행,수사팀,의혹,상병,사건,수사,외압,수사,재판,특검,부장검사,총선,선거,영향,사건,관계자,소환,지시,총선,해병,특검법,국회,통과,소환,특검법,거부,명분,부장검사,대통령실,국방장관,사무실,압수,수색,영장,청구,수사,방해,혐의,부장검사,장관,호주,대사,임명,출국,출국,지시,조사,특검,관계자,공수처,권력,독립,고위,공직자,범죄,수사,기관,부장검사,수사권,사유화,정치화,공수처,설립,취지,무력화,상병,범죄,상병,중대,범죄,공수처,대통령,대상,수사,특검,부장검사,행위,수사,방해,배경,대통령실,관계자,지시,연락,확인,특검,관계자,특검,출범,1년,보관,기한,기록,통신,확보,상황,설명</t>
  </si>
  <si>
    <t>공수처,부장검사,공수처장,민주당,이첩,정작,관계자,오동운,특검법</t>
  </si>
  <si>
    <t>순직 해병 특검이 26일 오동운 고위공직자범죄수사처(공수처) 처장을 직무유기 혐의로 불구속 기소했다. 전직 공수처 부장검사가 고(故) 채수근 상병 사망 사건 수사 외압 의혹과 관련해 국회에서 위증한 사건을 대검찰청에 이첩하거나 제대로 수사하지 않고 의도적으로 은폐했다는 혐의다. 현직 공수처장이 재판에 넘겨진 것은 지난 2021년 공수처 출범 이래 처음이..</t>
  </si>
  <si>
    <t>https://www.chosun.com/national/court_law/2025/11/26/Q44X5J66LBG3TJL6RGHBFHMPJY/?utm_source=bigkinds&amp;utm_medium=original&amp;utm_campaign=news</t>
  </si>
  <si>
    <t>01100401.20251126104834001</t>
  </si>
  <si>
    <t>“제주 바람을 가른다” 올해 마지막 국제요트대회 개최</t>
  </si>
  <si>
    <t>유네스코,제주특별자치도,해군,대한요트협회,제주도,한중일,유튜버</t>
  </si>
  <si>
    <t>제주,바람,개최,마지막,국제,요트,대회,27일,제주컵,국제,요트,대회,한중일,참가,마지막,요트,대회,제주,제주특별자치도,27일,30일,나흘간,제주시,도두항,일대,국제요트대회,제주,국제,요트,대회,개최,26일,대회,중국,일본,미국,러시아,선수단,관람객,참가,제주도,주최,대한요트협회,공식,승인,마지막,대회,대회,등록,계측,요트,장비,시작,개막식,도두항,일원,세계,요트인,레이스,광장,공연,개막식,사전,도두항,어촌계,해녀,공연,진행,제주,출신,구독자,보유,유튜버,히밥,참석,28일,진행,경기,세계적,성장,인기,클래스,요트,채택,팀워크,관람객,요트,관람정,무료,바다,거리,생동감,요트,경기,관람,대회,도민,관광객,참여,무선,조종,RC,Control,프로그램,요트,체험,진행,부대행사,제주,해양레저,소재,영화,출품,인공지능,AI,영화제,유네스코,인류,무형,문화유산,해녀,사진전,남방큰돌,고래,생태법,부스,추진,홍보,마련,요트,yacht,어원,사냥,네덜란드어,야흐트,Jacht,네덜란드,해군,수심,근해,해적,추격,사용,선박</t>
  </si>
  <si>
    <t>제주,도두항,개막식,관람객,국제요트대회,유네스코,생태법,제주컵,구독자,나흘간,사진전,선수단,네덜란드,야흐트,네덜란드어,인공지능,영화제</t>
  </si>
  <si>
    <t>올해 마지막 요트대회가 제주에서 열린다. 
제주특별자치도는 27일부터 30일까지 나흘간 제주시 도두항 일대에서 ‘제1회 제주컵 국제요트대회’를 개최한다고 26일 밝혔다. 
이번 대회에는 중국, 일본, 미국, 러시아 등 7개국 선수단과 관람객 500여 명이 참가한다. 제주도가 주최하고 대한요트협회의 공식 승인을 받은 올해 마지막 대회다. 
대회..</t>
  </si>
  <si>
    <t>https://www.donga.com/news/Society/article/all/20251126/132843378/1</t>
  </si>
  <si>
    <t>01100201.20251126104826001</t>
  </si>
  <si>
    <t>경찰, 10억원대 사기 의혹 고흥군 간부공무원 수사</t>
  </si>
  <si>
    <t>고흥군,전남,10억여원</t>
  </si>
  <si>
    <t>경찰,10억,원대,수사,사기,의혹,고흥군,간부,공무원,정년,명예퇴직,신청,경찰,지역민들,10억,의혹,간부공무원,전남,고흥군,간부,공무원,상대,수사,전남,고흥경찰서,A씨,고흥군,수산,정책,과장,사기,혐의,입건,조사중,26일,A씨,아들,사업,자금,지역,주민,10억,혐의,피해,주장,지역,기간,수산,양식업,종사,주민들,고흥군,A씨,직위,해제,감사,착수,상태,A씨,지난달,정년,2년,명예퇴직,신청,이례적,판단,의혹,금전,차용,고흥군,수사,결과,대로,징계,절차,방침</t>
  </si>
  <si>
    <t>고흥군,10억,a씨,전남,명예퇴직,공무원,주민들,간부공무원,조사중,지역민들,양식업,지역민,고흥경찰서,수사,의혹,지역,사기,정년,수산,대로,혐의,주민,신청,기간,경찰,금전,차용,절차,감사,해제</t>
  </si>
  <si>
    <t>경찰이 지역민들에게 10억여원 상당을 빌린 뒤 갚지 않은 의혹을 받고 있는 전남 고흥군 간부공무원을 상대로 수사에 나섰다. 
전남 고흥경찰서는 고흥군 수산정책과장 A씨를 사기 혐의로 입건해 조사중이라고 26일 밝혔다. 
A씨는 “아들의 사업 자금이 필요하다”며 지역 주민들에게 10억여원 상당의 돈을 빌린 뒤 갚지 않은 혐의를 받고 있다. 피해를 ..</t>
  </si>
  <si>
    <t>https://www.kmib.co.kr/article/view.asp?arcid=0029027512&amp;code=61121111&amp;cp=kd</t>
  </si>
  <si>
    <t>01100201.20251126104825001</t>
  </si>
  <si>
    <t>해병특검, 오동운 공수처장 직무유기 혐의 불구속 기소</t>
  </si>
  <si>
    <t>공수처장,순직해병 특별검사팀,대검찰청,고위공직자범죄수사처,공수처,블랙펄인베스트먼트,특검팀,국회 법제사법위,대검,국방부,더불어민주당,고위공직자</t>
  </si>
  <si>
    <t>해병특검,오동운,공수처장,직무,유기,혐의,기소,채상병,순직,사건,외압,은폐,의혹,수사,특별검사팀,이명현,순직,해병,특별,검사,고위,공직자,범죄,수사처,오동운,공수처장,차장,이재승,공수처,기소,특검팀,이날,처장,차장,직무,유기,혐의,불구속기소,송창진,공수처,부장,검사,위증,혐의,고발,사건,접수,사건,대검찰청,통보,이첩,방치,혐의,부장,법제사법위원회,국회,법제,사법,위원회,윤석열,대통령,통신,기록,영장,기각,수사,외압,사건,이종호,블랙펄,인베스트먼트,대표,연루,사실,허위,증언,혐의,더불어민주당,의원,고발,공수처법,공수처장,소속,검사,범죄,혐의,발견,자료,대검,통보,특검팀,고발,사건,이첩,행위,법령,위법,부당,사건처리,고발,공수처,지휘부,겨냥,부당,정치,공격,규정,조치,판단,고발,사건,접수,특검,이첩,11개월,피의자,참고인,조사,사건,수사,진행,검사,사건,재배,수사,진행,지시,특검,사건,배당,박석일,공수처,부장,검사,직무,유기,혐의,기소,부장검사,위증,사건,조사,이틀,고발장,접수,무혐의,보고서,작성,사건,수사,이행,혐의,특검팀,채상병,순직,사건,수사,방해,부장검사,김선규,부장검사,직권,남용,혐의,재판,부장검사,부장검사,공수처,사건,채상병,순직,수사,공수처,차장,차장직,대행,특검팀,사건,채상병,순직,수사,대통령,수사,방해,판단,특검팀,공수처,참고인들,부장검사,4,사건,채상병,수사,외압,관계자들,소환,차례,지시,부장검사,6월,대통령,이종섭,국방부,장관,청구,압수,수색,영장,방해,확인,특검팀,피고인들,권한,악용,공수처,수사,대통령,차단,공수처,수사권,사유화,정치화,고위,공직자,범죄,독립적,처리,목적,출범,공수처,설립,취지,무력화</t>
  </si>
  <si>
    <t>공수처,부장검사,채상병,특검팀,이첩,공수처장,참고인,이명현,오동운,더불어민주당,송창진,고발장,이재승</t>
  </si>
  <si>
    <t>채상병 순직 사건 외압 은폐 의혹을 수사 중인 이명현 순직해병 특별검사팀이 26일 고위공직자범죄수사처를 이끄는 오동운 공수처장과 이재승 공수처 차장을 26일 기소했다. 
특검팀은 이날 오 처장과 이 차장을 직무유기 혐의로 불구속기소 한다고 밝혔다. 이들은 지난해 8월 송창진 전 공수처 부장검사의 위증 혐의 고발 사건을 접수한 이후 사건을 대검찰청에 ..</t>
  </si>
  <si>
    <t>https://www.kmib.co.kr/article/view.asp?arcid=0029027510&amp;code=61121311&amp;cp=kd</t>
  </si>
  <si>
    <t>01100611.20251126104825001</t>
  </si>
  <si>
    <t>“직장 내 괴롭힘, 기관도 손해배상 책임” 법원 판단 나와</t>
  </si>
  <si>
    <t>A,B,딩시,C씨</t>
  </si>
  <si>
    <t>창원지법,경남,창원시</t>
  </si>
  <si>
    <t>민사9단독,재판부,법원,피고</t>
  </si>
  <si>
    <t>직장,기관,손해,배상,책임,법원,판단,산하기관,경남,창원시,산하,기관,발생,직장,간부,동료,피해,직원,소송,승소,산하,기관,포함,1300만,배상,판결도,업무,장소,근접,경남,창원시,산하기관,발생,직장,기관,손해,배상,책임,법원,판단,판단,사건,2020년,시설,산하,기관,소속,여성,공무원,간부,공무원,공무원,B씨,회의,자료,발언,A씨,생각,이야기,A씨,모욕,A씨,사무실,의자,순간,방귀,소리,B씨,직원들,자리,몸매,발언,성희롱,행위,파악,C씨,사무실,비밀,A씨,직원들,비밀번호,지시,업무,방해,A씨,직장,신고,산하기관,정식,조사,인사위원회,B씨,정직,C씨,견책,처분,의결,B,모욕,업무,방해,혐의,약식기소,벌금,약식명령,확정,A씨,직장,정신,손해,배상,산하기관,산하,기관,상대,손해,배상,소송,창원지법,민사,단독,심리,반가량,산하기관,공동,1000만,C씨,산하기관,공동,300만,A씨,지급,원고,승소,판결,재판부,B,직장,사람,원고,정신,손해,배상,의무,판단,B,직장,행위,직무,인정,산하기관,사용자,책임,원고,정신,손해,배상,판시,재판부,피용자,피고용인,고의,사람,성희롱,가해행위,행위,피용자,사무,집행,자체,사용자,사업,장소적,근접,사무,처리,가해,행위,동기,업무,처리,사용자,사무,집행,행위,사용자,책임,성립,설명,피고,판결,항소,항소심,창원지법,민사부,판결,지난달,항소,기각,판결,확정</t>
  </si>
  <si>
    <t>산하기관,a씨,공무원,사용자,창원지법,사무실,b씨,c씨,재판부,피용자,가해행위,성희롱,경남,반가량,비밀번호,직원들,창원시</t>
  </si>
  <si>
    <t>경남 창원시 한 산하기관에서 발생한 직장 내 괴롭힘과 관련해 해당 기관에도 손해배상 책임이 있다는 법원 판단이 나왔다.
이 판단과 관련한 사건은 2020년 있었다.
딩시 산하기관 소속 시설에서 일하던 9급 여성 공무원 A씨는 함께 일하던 당시 간부 공무원 B씨와 당시 7급 공무원 C씨에게 괴롭힘을 당했다.
B씨는 회의 중 자료를 보고 발언하던 A씨에게 ..</t>
  </si>
  <si>
    <t>https://www.seoul.co.kr/news/newsView.php?id=20251126500090</t>
  </si>
  <si>
    <t>08100401.20251126104802001</t>
  </si>
  <si>
    <t>[속보] 특검, 한덕수 재판 최종 의견 진술...조금 뒤 구형 예정</t>
  </si>
  <si>
    <t>재판부,법원</t>
  </si>
  <si>
    <t>특검,진술,한덕수,재판,최종,의견,구형,예정,특검,진술,한덕수,재판,최종,의견,구형,특검,한덕수,대통령,보좌,기관,행정부,2인,대통령,통제,권한,행사,권한,내란,범죄,행위,방조,종사,중요,임무,작성,허위,문서,헌정질서,법치주의,훼손,반복,엄벌,법원,방조,한덕수,총리,결심,공판,진행,방조,총리,기소,결심,진행,공판,한덕수,결심,증거조사,진행,질서,재판부,재판,대법,중앙지법,감사,김용현,변호인,최선</t>
  </si>
  <si>
    <t>한덕수,김용현,변호인,재판부,중앙지법,행정부,헌정질서,법치주의,2인,대법,증거조사,방조,진행,결심,대통령,재판,총리,권한,질서,문서,최선,허위,임무,의견,구형</t>
  </si>
  <si>
    <t>특검, 한덕수 재판 최종 의견 진술 조금 뒤 구형
특검 "한덕수, 대통령 제1보좌기관 행정부 2인자"
"대통령 잘못된 권한 행사 통제할 권한 있었다"
"내란 범죄 행위 도와 방조하거나 중요 임무 종사"
"허위 문서 작성했다가 문제될 거로 보이자 없애"
"헌정질서 법치주의 훼손 반복 없게 엄벌 필요"
법원, '내란 방조' 한덕수 전 총리 결심 ..</t>
  </si>
  <si>
    <t>https://www.ytn.co.kr/_ln/0103_202511261046231623</t>
  </si>
  <si>
    <t>08100401.20251126104802002</t>
  </si>
  <si>
    <t>[속보] 채 상병 특검, '봐주기 의혹' 오동운 공수처장 등 5명 기소</t>
  </si>
  <si>
    <t>김선규,박석일,송,송 전,송창진,신범철,오,오동운,이명현,이재승,이종섭</t>
  </si>
  <si>
    <t>YTN,공수처,공수처장,국방부,국회 법사위,대검찰청,지휘부,특별검사</t>
  </si>
  <si>
    <t>특검,상병,의혹,오동운,공수처장,기소,소속,검사,고발,사건,공수처,의혹,의혹,수사,지연,수사,이명현,특별,검사,오동운,공수처장,5명,재판,특검,26일,직무,유기,혐의,오동운,공수처장,차장,이재승,공수처,부장검사,박석일,공수처,부장,검사,기소,공수처,지휘부,수사,상병,사건,지연,의혹,김선규,송창진,공수처,부장,검사,직권,남용,혐의,기소,처장,국회,법사위,소속,의원,부장검사,위증,혐의,고발,사건,11개월,대검찰청,통보,이첩,의무,이행,수사,진행,사건,방치,혐의,특검,공수처,고발,위증,혐의,혐의,근거,공수처,지휘부,정치,공격,규정,부장검사,공수처장,직무,대행,상병,수사,외압,사건,수사,총선,수사,대상자,소환조사,취지,수차례,지시,혐의,혐의,부장검사,상병,수사,외압,사건,수사,결제,요청,대통령실,사무실,국방부,장관,청구서,압수,수색,영장,결제,거부,파악,특검,부장검사,부장검사,피의자,수사,외압,사건,이종섭,국방부,장관,신범철,국방부,차관,출국금지,연장,지시,정황,포착,수사,반발,이행,미수,판단,YTN</t>
  </si>
  <si>
    <t>공수처,부장검사,국방부,공수처장,오동운,청구서,이명현,5명,지휘부,이재승,피의자,대검찰청,이첩</t>
  </si>
  <si>
    <t>소속 검사 고발 사건에 대한 공수처의 '봐주기 의혹'과 수사 지연 의혹을 수사하는 이명현 특별검사팀이 오동운 공수처장 등 5명을 재판에 넘겼습니다.
특검은 오늘(26일) 직무유기 혐의로 오동운 공수처장과 이재승 공수처 차장, 박석일 공수처 부장검사를 불구속 기소했습니다.
또, 공수처 지휘부가 채 상병 사건 수사를 지연시켰다는 의혹에 대해서는 김선규,..</t>
  </si>
  <si>
    <t>https://www.ytn.co.kr/_ln/0103_202511261046334893</t>
  </si>
  <si>
    <t>01100751.20251126104748001</t>
  </si>
  <si>
    <t>한미 관세협상 후속조치 한미전력투자공사 설치 법안 발의</t>
  </si>
  <si>
    <t>미국,한미,해산,용수,한국,한</t>
  </si>
  <si>
    <t>고려사,한국무역보험공사,운영위원회,한미전,한미 협의위원회,사업관리위원회,정부,한국수출입은행,운영위,기획재정부,한미전략,한국산업은행,기재부,한국투자공사,한미전력투자공사,산업통상부장관,더불어민주당,한미전략투,국회,투자위원회,한미전략투자기금,한국은행,아시아투데이,한미전략투자공사,산업통상부</t>
  </si>
  <si>
    <t>후속조치,한미,관세,협상,후속,조치,한미전력투자공사,설치,법안,발의,아시아투데이,장예림,여당,한미,관세,협상,후속조치,대미,투자,특별법,발의,한미,전략,투자,기금,설치,운영,한미전략투자공사,한시,설립,이날,원내대표,김병기,더불어민주당,원내,대표,한미,전략,투자,관리,특별법안,대미투자특별법,대표,발의,이달,양국,정부,서명,투자,한미,전략,양해각서,MOU,이행,후속,조치,정부,3500억,달러,규모,전략,투자,미국,3500억,달러,2000억,달러,투자,전략,산업,1500억,달러,조선협력투자,법안,전략,투자,절차,한미,전략,투자,기금,설치,한미전략투자공사,한시,설립,골자,한미전략투자기금,설치,기금,재원,정부,한국은행,위탁,외환,보유액,운용,수익,해외,정부,보증,채권,발행,조달,조달,재원,협약,달러,한도,대미투자,조선,협력,투자,금융,지원,보증,대출,사용,기금,수입,운용,목적,지출,체계,관리,대미투자,계정,조선,협력,투자,지원,구분,한미전략투자기금,관리,운용,주체,한미전략투자공사,설립,명시,정부,출자,설립,20년,한시적,운영,해산,법정자본금,3조,한미전략투자기금,조성,관리,운용,업무,수행,한미전략투자공사,업무,한국산업은행,한국수출입은행,한국무역보험공사,한국투자공사,위탁,투명,기금,관리,운용,기금,관리,운용,상황,국회,보고,한미전략투자공사,기획,재정부,장관,위원장,운영위원회,설치,의사결정,산업통상부,산업,통상부,장관,위원장,사업관리위원외,설치,운영위,의사결정,특별법,구체적,구조,투자,결정,명시,미국,투자,위원회,대미,투자,사업,후보,제안,사업관리위원회,사업,상업,합리,전략적,법적,사항,검토,운영위원회,심의,요청,운영위,사업관리위원회,상업,합리,검토,결과,기금,재무상황,종합적,투자의사,심의,의결,산업통상부장관,운영위원회,심의,의결,결과,산업통상부장관,위원장,한미,협의,위원회,대미,투자,사업,추진,여부,한미,협의,위원회,협의,미국,투자,위원회,미국,대통령,상업적,합리적,투자,추천,투자처,결정,운영위,최종적,투자자금,집행,심의,의결,특별법,안전장치,명시,연간,달러,송금한도,사업,진척정도,금액,집행,대미투자,집행,외환시장,불안,야기,예상,투자,금액,시점,조정,요청,상업,합리,투자,사업,미국,투자,위원회,추천,대상,국내법,상충여부,포함,사업,전략적,법적,미국,제시,사업,상품,서비스,제공,벤더,공급,업체,선정,선정,프로젝트,매니저,한국기업,한국인,선정,미국,추천,협의,사업,추진,미국,정부,지원,사항,미국,협의,미국,정부,지원,사항,연방,토지,임대,용수,전력,에너지,공급,구매,계약,주선,규제,절차,가속,노력,20년,기한내,사업,개별,대미,투자,투자금,회수,예상,현금,배분,비율,조정,미국,협의,기재부,관계자,발의,금번,특별,법안,자동차,부품,관세인하,25%,15%,소급,적용,요건,기업,대미,수출,완화,평가</t>
  </si>
  <si>
    <t>한미,미국,위원회,한미전략투자공사,한미전략투자기금,특별법,대미투자,조선협력투자,조선,후속조치,한시적,특별법안,위원장,운영위원회,산업통상부</t>
  </si>
  <si>
    <t>아시아투데이 장예림 기자 = 여당이 한미관세 협상의 후속조치로 26일 대미투자특별법을 발의했다. 한미전략투자기금 설치와 이를 운영할 한미전략투자공사의 한시적 설립 등에 관한 내용을 담았다. 이날 오전 김병기 더불어민주당 원내대표는 '한미 전략적 투자 관리를 위한 특별법안(대미투자특별법)'을 대표 발의했다. 이달 14일 양국 정부가 서명한 '한미 전략적 ..</t>
  </si>
  <si>
    <t>https://www.asiatoday.co.kr/view.php?key=20251126010013654</t>
  </si>
  <si>
    <t>01100751.20251126104747003</t>
  </si>
  <si>
    <t>노스페이스, ‘키즈 윈터 컬렉션’ 출시 겨울 패밀리룩 제안</t>
  </si>
  <si>
    <t>성가은</t>
  </si>
  <si>
    <t>개성,페이즐리</t>
  </si>
  <si>
    <t>영원아웃도어,노스페이스,신우,코디,아시아투데이</t>
  </si>
  <si>
    <t>노스페이스,컬렉션,키즈,윈터,출시,겨울,패밀리룩,제안,아시아투데이,차세영,영원아웃도어,글로벌,아웃도어,브랜드,노스페이스,겨울,시즌,컬렉션,키즈,윈터,신제품,출시,노스페이스,컬렉션,기능성,스타일,미니미,Mini-Me,디자인,적용,가족,연출,패밀리룩,강조,이날,노스페이스,방송인,김나영,아들,신우,이준,모델,화보,겨울,시즌,공개,주력,제품,라인,대표,헤리티지,키즈,재킷,눕시,윤리적,인증,RDS,충전재,사용,소매,밸크,테이프,밑단,스트링,적용,보온성,강화,색상,페일,피치,크림,라이트,블루,블랙,키즈,프린트,눕시,재킷,캠핑,무드,페이즐리,패턴,적용,개성,날씨,활동,외피,분리,키즈,IN-,파카,출시,이너,패딩,충전재,적용,단독,착용,가능,외피,엉덩이,기장,다운,충전재,보온성,코듀로이,플리스,소재,키즈,머프,코디,윈터룩,완성,데님,질감,프린트,표현,키즈,블루,재킷,블루릿지,팬츠,보온성,접지력,강화,숏부츠,키즈,보레,알리스,슬립온,카테고리,제품,출시,보온성,능력,수분,조절,티볼,충전재,적용,착용,빙판길,안정적,접지력,제공,밑창,하이드로,스토퍼,아웃솔,사용,성가,영원아웃,도어,사장,본격적,한파,시작,겨울,추위,대비,우수,기능성,트렌디,디자인,겸비,키즈,제품,부모님,관심,혁신적,패밀리룩,세련,디자인,노스페이스,키즈,윈터,컬렉션,아이들,건강,겨울</t>
  </si>
  <si>
    <t>노스페이스,충전재,패밀리룩,보온성,기능성,영원아웃도어,접지력,눕시,하이드로,아시아투데이,차세영,머프,헤리티지,미니미</t>
  </si>
  <si>
    <t>아시아투데이 차세영 기자 = 영원아웃도어의 글로벌 아웃도어 브랜드 노스페이스가 겨울 시즌을 맞아 '키즈 윈터 컬렉션' 신제품을 출시했다. 26일 노스페이스에 따르면 이번 컬렉션은 기능성과 스타일을 갖춘 미니미(Mini-Me) 디자인을 적용해 가족이 함께 연출하는 패밀리룩을 강조했다. 이날 노스페이스는 방송인 김나영과 두 아들 신우 이준 군을 모델로 한 ..</t>
  </si>
  <si>
    <t>https://www.asiatoday.co.kr/view.php?key=20251126010013653</t>
  </si>
  <si>
    <t>01100751.20251126104747001</t>
  </si>
  <si>
    <t>청주시, 8000억 투입 종합스포츠콤플렉스 조성 본격화</t>
  </si>
  <si>
    <t>활체육공원,청원국민체육센터,원평동,미원면,내수읍,석소동,미호강,오송읍 쌍청공원,풋살장,청주체육관,무심천변,청주시,복대동,오창읍,분평동,교육장,봉산리,성화동,주성리,명암동,내산리,산남,공북리,흥덕구,오송,가경동,내수리,실내체육관,용암동,나들목,오송리,오송읍,무심천,내덕동,피클볼장,청주</t>
  </si>
  <si>
    <t>파크골프장,오송,토론회,가경,스포츠콤플렉스,그라운드골프장,청주시장,국민체육센터,어린이국민체육센터,파크골프,미원,청주시,그라운,미원생활체육공원,아시아투데이,복대,서원국민체육센터</t>
  </si>
  <si>
    <t>청주시,본격화,투입,종합,스포츠,콤플렉스,조성,아시아투데이,김동민,청주시,시민,생활권,운동,체육친화도시,조성,글로벌,스포츠,이벤트,유치,가능,국제,수준,핵심,거점,마련,동시,국민체육센터,파크골프장,실내체육관,라켓스포츠,전용,실내,체육관,생활,체육,인프라,확충,시민,체육,활동,강화,통합,청주시,위상,콤플렉스,종합,스포츠,조성,추진,용역,공공,체육시설,종합,스포츠,콤플렉스,확충,계획,수립,용역,청주시,스포츠,경기,사용,청주,종합,경기장,1979년,준공,청주,야구장,1979년,준공,청주체육관,1974년,준공,시설,노후,공간,관람석,부족,제기,용역,스포츠콤플렉스,신축,당위성,검토,시설,규모,최적,입지,포함,연차,종합,계획,수립,예정,후보지,용역,결과,압축,경부고속도로,청주,나들목,근처,3개소,8000억,가량,투입,종합운동장,야구장,실내체육관,건립,포함,12월,전문가,토론회,개최,내부,검토,최종,후보지,선정,예정,하계,세계,대학,경기,대회,체조경기장,활용,사업,청주다목적실내체육관,건립,9월,공사,돌입,일원,흥덕구,석소동,지하,지상,연면적,규모,조성,준공,대회,국민체육시설,역할,콘서트,문화,행사,유치,복합문화공간,활용,전망,생활권,운동,국민,체육,센터,건립,속도,오송,국민체육센터,오송읍,봉산리,번지,복대,국민체육센터,복대동,23번지,개관,9월,가경,국민체육센터,가경동,2223번지,실내,수영장,다목적체육관,프로그램실,지역,주민,생활,체육,수요,커뮤니티,공간,국민체육센터,산남,분평동,준공,오창읍,국민체육센터,오창읍,주성리,준공,어린이국민체육센터,명암동,준공,서원국민체육센터,성화동,준공,청원국민체육센터,내덕동,준공,순차적,건립,예정,시민,수요,확충,종목,인프라,파크골프,인기,급증,파크골프장,미호강,파크,골프장,원평동,규모,36홀,확장,오송,파크,골프장,오송읍,오송리,36홀,신규,조성,미원생활체육공원,미원면,내산리,규모,파크골프장,일원,무심천,방서교,규모,파크골프장,조성,계획,오송,파크,골프장,36홀,36홀,추가,규모,확대,예정,설계,공사,수요,실내,체육,체육관,라켓스포츠,전용,일원,내수읍,내수리,12면,실내,배드민턴장,배드민턴체육관,준공,예정,일원,오송읍,봉산리,테니스장,피클,볼장,구성,오송,라켓스포츠,센터,계획,아동,청소년,BMX,Bicycle,Moto,Cross,연습장,2026년,내덕동,새적굴,공원,인근,조성,난이도,초급,중급,상급,트랙,교육장,광장,설치,건전,형성,스포츠,문화,기여,이외,운천교,무심천,그라운드,골프장,피클,볼장,2025년,12월,미원생활체육공원,축구장,족구장,2026년,오송읍,쌍청공원,풋살장,2026년,일원,오송읍,공북리,축구장,2027년,용암동,원봉공원,그라운드,골프장,2027년,조성,시민들,생활,체육,저변,확대,이범석,청주,시장,종합,스포츠,콤플렉스,지역,생활,체육,시설,균형,인프라,시민,향상,지역,스포츠,경쟁력,강화,동시,달성</t>
  </si>
  <si>
    <t>국민체육센터,청주,오송,체육관,골프장,오송읍,36홀,청주시,라켓스포츠,파크골프장,무심천,봉산리,내덕동,축구장</t>
  </si>
  <si>
    <t>아시아투데이 김동민 기자 = 청주시가 시민 누구나 생활권 가까운 곳에서 운동을 즐길 수 있는 '체육친화도시' 조성에 나섰다. 시는 글로벌 스포츠 이벤트 유치가 가능한 국제적 수준의 핵심 거점을 마련하는 동시에 국민체육센터, 파크골프장, 라켓스포츠 전용 실내체육관 등 생활체육 인프라를 확충하며 시민 체육활동의 기반을 강화하고 있다. 시는 통합 청주시의 위..</t>
  </si>
  <si>
    <t>https://www.asiatoday.co.kr/view.php?key=20251126010013419</t>
  </si>
  <si>
    <t>01100751.20251126104747002</t>
  </si>
  <si>
    <t>경북도, 인구정책연구원 설립 등 '평화 APEC 3대 사업' 추진</t>
  </si>
  <si>
    <t>경북도,한반도,경북</t>
  </si>
  <si>
    <t>경북도,경북,협력위원회,APEC,포스트,인구정책연구원,평화통일,정상회,경주,아시아투데이,아시아태평양경제협력체,새마을</t>
  </si>
  <si>
    <t>경북도,인구,정책,연구원,설립,평화,APEC,사업,추진,아시아투데이,문봉현,경북도,아시아태평양경제협력체,APEC,정상,회의,후속,평화,APEC,사업,추진,경북도,사업,APEC,인구,정책,협력,위원회,창설,국립,인구,정책,연구원,설립,유치,신라,통일,평화,정원,조성,한반도,평화,통일,미래,센터,유치,APEC,회원국,인구,구조,변화,대응,규범,협력,국제,의제,확장,기구,협력위원회,APEC,인구,정책,협력,위원회,창설,협력위원회,뒷받침,실질적,총괄,기관,연구원,국립,인구,정책,설립,추진,연구원,국립,인구,정책,저출생,위기,국가,인구,총괄,대응,인구,총괄,지휘,본부,국비,정도,투입,APEC,개최지,경북,설립,입장,정원,신라,통일,평화,통일,평화,왕경,역사,미래,가치,정원,공간,조성,공간,숲길,연결,사업,신라,통일,정신,가치,APEC,평화,세계인,평화,정원,관광,명소,복안,국비,포함,320억,규모,사업비,투입,경주,미래센터,한반도,평화,통일,미래,센터,유치,세월,국민,분단,세월,통일,의식,청년들,통일,필요성,체감,판단,호국,화랑,선비,마을,국가,정신,경북,APEC,계기,평화통일,불씨,전략,국비,규모,건립,기구,교육,학술,국제교류,통일,교육,체험,기관,이철우,지사,평화,APEC,사업,사업,포스트,APEC,경북,전역,APEC,성공,혜택,공유,APEC,성공,개최,효과,극대화,정부,협력,국가,인구,위기,대응,총괄,지휘,연구원,국립,인구,정책,설립,네트워크,글로벌,인구,정책,협력위원회,APEC,인구,정책,협력,위원회,창설,노력</t>
  </si>
  <si>
    <t>apec,경북도,경북,평화통일,협력위원회,신라,연구원</t>
  </si>
  <si>
    <t>아시아투데이 문봉현 기자 = 경북도가 아시아태평양경제협력체(APEC) 정상회의 후속으로 '평화 APEC 3대 사업'을 추진한다. 26일 경북도에 따르면 3대 사업은 △APEC 인구정책 협력위원회 창설 및 국립 인구정책 연구원 설립(유치) △신라통일 평화 정원 조성 △한반도 평화통일 미래센터 유치다. 도는 APEC 회원국 간 인구구조 변화 대응 규범 등을..</t>
  </si>
  <si>
    <t>https://www.asiatoday.co.kr/view.php?key=20251126010013630</t>
  </si>
  <si>
    <t>01101101.20251126104724001</t>
  </si>
  <si>
    <t>구윤철 부총리 "벤처 4대강국 도약 종합대책 마련"</t>
  </si>
  <si>
    <t>성장전략TF,첨단,한국</t>
  </si>
  <si>
    <t>정부,기획재정부,세울,SMR</t>
  </si>
  <si>
    <t>구윤철,부총리,벤처,강국,마련,도약,종합,대책,경제관계장관회의,경제,장관,회의,성장,전략,TF,주재,자율,주행,재생에너지,SMR,방위,지원,장관,구윤철,부총리,기획,재정부,상지,역량,지원,집중,정부,벤처,투자,규모,연간,수준,종합대책,방침,부총리,경제,성장,궤도,결정,전환점,진단,인공지능,AI,첨단,산업,경쟁력,강화,글로벌,글로벌,패권,경쟁,관세,협상,대미,투자,글로벌,밸류,체인,선도,세계,시장,주도,기회,강조,이날,회의,경쟁력,자율,주행차,산업,경쟁력,초혁,경제,계획,선도,프로젝트,추진,보고,부총리,AI,국산,자율,주행,단기간,성장,환경,내년,도시,전역,자율,주행,실증,가능,테스트베드,조성,100대,자율주행차,투입,데이터,축적,부총리,역량,재생,에너지,산업,수준,글로벌,선도국,부총리,차세대,태양광,모듈,탠덤셀,2028년,상용화,해상풍력,20메가와트,터빈,5년,양산,전력,안정,생산,효율,활용,마련,한국,소형,모듈,원자로,SMR,글로벌,시장,선점,표준설계,확보,투자,원전,펀드,집중</t>
  </si>
  <si>
    <t>부총리,경쟁력,재생에너지,경제관계장관회의,종합대책,자율주행차,구윤철,탠덤셀,상지,주행차,선도국,해상풍력,인공지능,20메가와트,전환점</t>
  </si>
  <si>
    <t>구윤철 부총리 겸 기획재정부 장관은 26일 “상지가 될 수 있도록 모든 역량과 지원을 집중하겠다”고 말했다. 정부는 벤처투자 규모를 연간 40조 원 수준으로 끌어올릴 수 있는 종합대책을 세울 방침이다.
구 부총리는 우리 경제가 “수십 년간의 성장 궤도를 결정할 전환점에 서 있다”고 진단했다. 그는 “인공지능(AI)을 비롯한 첨단산업 경쟁력을 강화해 글로..</t>
  </si>
  <si>
    <t>https://www.hankookilbo.com/News/Read/A2025112610310001308</t>
  </si>
  <si>
    <t>01100501.20251126104645001</t>
  </si>
  <si>
    <t>현대모비스, ‘2025 엠필즈 페스타’ 개최  “아이디어 1170건 쏟아져”</t>
  </si>
  <si>
    <t>경기,용인시</t>
  </si>
  <si>
    <t>커넥,기술연구소,엠필즈 페스타,현대모비스</t>
  </si>
  <si>
    <t>현대모비스,페스타,엠필즈,개최,아이디어,1170건,역대,R&amp;D,투자비,2조,돌파,선도,경쟁력,선도,글로벌,시장,공략,가속,현대모비스,모빌리티,축제,모빌리티,임직원들,참여,아이디어,결산,자리,마련,현대모비스,경기,용인시,현대모비스,연구소,페스타,엠필즈,개최,26일,엠필즈,페스타,현대모비스,임직원들,현대모비스,임직원,아이디어,제안,플랫폼,6년,엠필즈,페스타,아이디어,공모,수상작,선정,임직원들,자발,참여,진행,엠필즈,페스타,역대,1170건,아이디어,전동화,전장,샤시,안전,커넥티비티,모빌리티,핵심,분야,아이디어,공개,건수,아이디어,제안,증가,25%,가량,수치,현대모비스,6년,축적,누적,아이디어,제안,건수,5600여,아이디어,6건,이날,엠필즈,페스타,최종,본선,무대,에어,서스펜션,활용,전기차,배터리,소화,냉각,설계,냉각,최적화,모터,아이디어,최우수상,수상,책임연구원,김동규,현대모비스,책임,혁신,변화,사용자,편의,개선,측면,접근,평가,수상,소감,이날,행사,사장,이규석,현대모비스,참석,최우수상,시상,직원들,격려,현대모비스,선정,우수,아이디어,기술성,상품성,종합적,검토,구체화,예정,현대모비스,R&amp;D,투자비,규모,역대,최대,2조,투입,선도,모빌리티,분야,선도,경쟁력,확보,박차,현대모비스,전동화,전장,반도체,로보틱스,영역,미래,모빌리티,핵심,사업,차별화,경쟁력,조기,확보,글로벌,고객사,맞춤,제품,시장,공략,방침</t>
  </si>
  <si>
    <t>현대모비스,모빌리티,엠필즈,2조,경쟁력,임직원,임직원들,고객사,투자비,이규석,김동규,최우수상</t>
  </si>
  <si>
    <t>올해 R&amp;D 투자비 역대 최초 2조 원 돌파
선도 기술 경쟁력 기반 글로벌 시장 공략 가속화
현대모비스가 모빌리티 기술 축제를 열고 임직원들이 참여하는 아이디어 성과 결산 자리를 마련했다.
현대모비스는 경기 용인시 현대모비스 기술연구소에서 ‘2025 엠필즈 페스타’를 전날 개최했다고 26일 밝혔다. 엠필즈 페스타는 현대모비스 국내외 임직원들의 기술 ..</t>
  </si>
  <si>
    <t>https://www.munhwa.com/article/11549704?ref=kpf</t>
  </si>
  <si>
    <t>01100501.20251126104645002</t>
  </si>
  <si>
    <t>한국타이어, 유럽서 ‘최고의 SUV 겨울용 타이어’로 기술력 입증</t>
  </si>
  <si>
    <t>아시아,이발로,독일,고성,원천,유럽,한국테크노돔,핀란드,서해안,한국테크노링,시험장</t>
  </si>
  <si>
    <t>한국타이어,한국앤컴퍼니그룹,하이테크,한국타이어앤테크놀로지</t>
  </si>
  <si>
    <t>한국타이어,유럽,최고,타이어,SUV,겨울,입증,에보3,윈터,아이셉트,에보,제품상,유럽,최대,타이어,리뷰,플랫폼,선정,SUV,겨울,타이어,우수,제동력,접지력,핸들링,배수,성능,겨울철,주행,환경,최상,성능,발휘,한국앤컴퍼니그룹,타이어,기업,한국타이어앤테크놀로지,한국타이어,SUV,장착,겨울,타이어,유럽,시장,입증,한국타이어,에보3,SUV,전용,겨울,타이어,윈터,아이셉트,에보,어워드,2025~2026,드라이버리뷰,커스터머,초이스,최고,SUV,겨울,타이어,우수,수상,26일,드라이버리뷰,플랫폼,유럽,최대,타이어,리뷰,유럽,전역,수집,50만,고객,리뷰,데이터,실제,주행,공정성,신뢰도,한국타이어,드라이버리뷰,커스터머,초이스,어워드,제정,2022년,세단,SUV,픽업트럭,수상,고객들,유럽,현지,고객,최상위,위상,프리미엄,브랜드,증명,수상,제품,에보3,윈터,아이셉트,에보,제동력,접지력,핸들링,배수,성능,겨울철,주행,환경,최상,성능,발휘,평가,천연,성분,첨가,컴파운드,아쿠아,파인,타이어,원재료,혼합물,적용,노면,눈길,접지력,제동성능,극대화,최적,트레트,지면,타이어,표면,패턴,디자,설계,겨울철,노면,주행,안정,혹한기,환경,주행,성능,제공,제품,수상,포함,독일,자동차,전문지,아우토,빌트,스포츠카,주관,테스트,Good,등급,획득,평가,항목,균형,퍼포먼스,만능,타이어,평가,눈길,제동,노면,제동,안전성,직결,핵심,테스트,성능,입증,한국타이어,최첨단,R&amp;D,인프라,테크놀로지,혁신,글로벌,겨울,타이어,시장,선도,하이테크,연구소,한국테크노돔,인공,실험실,인공,기후실,구축,1년,조건,실내,테스트,진행,한국테크노링,아시아,최대,규모,타이어,테스트,트랙,서해안,특유,조건,겨울철,기후,조건,차량,활용,노면,노면,테스트,제품,접지력,안정성,고속,주행,안정,핸들링,퍼포먼스,철저,검증,이외,업계,타이어,유럽,국가,핀란드,이발로,전용,성능,시험장,테크노,트랙,오픈,눈길,빙판길,영하,온도,변수,조건,21만,6만,규모,환경,최적,테스트,테스트,수행,겨울철,노면,제어,원천,확보,원천</t>
  </si>
  <si>
    <t>유럽,겨울철,한국타이어,suv,드라이버리뷰,접지력,50만,에보3,핸들링,에보</t>
  </si>
  <si>
    <t>‘윈터 아이셉트 에보3 X’, 유럽 최대 타이어 리뷰 플랫폼 선정 SUV 겨울용 타이어 우수 제품상
뛰어난 제동력∙접지력∙핸들링∙배수 성능으로 겨울철 모든 주행 환경에서 최상의 성능 발휘
한국앤컴퍼니그룹의 타이어 기업인 한국타이어앤테크놀로지(한국타이어)가 SUV에 장착되는 겨울용 타이어로 유럽 시장에서 기술력을 입증했다.
한국타이어는 SUV 전용 겨..</t>
  </si>
  <si>
    <t>https://www.munhwa.com/article/11549705?ref=kpf</t>
  </si>
  <si>
    <t>01100611.20251126104645001</t>
  </si>
  <si>
    <t>남인우
제천 남인우 기자</t>
  </si>
  <si>
    <t>제천형 경로당 점심 제공사업 맛과 영양 다 좋아진다</t>
  </si>
  <si>
    <t>영동군,영양,제천,제천지역</t>
  </si>
  <si>
    <t>제천시,제천</t>
  </si>
  <si>
    <t>제천,경로당,점심,제공,사업,영양,제천,대표,복지,정책,사업,제천,경로당,점심,제공,업그레이드,제천시,프로그램,차별,전략,사업,경쟁력,강화,예정,26일,식단,준비,부담,완화,향상,식사,품질,제작,표준,식단,진행,내년,경로당,식단표,계획,식단표,균형,영양,섭취,소화,음식들,예정,서류심사,통과,경로당,대상,요리,교실,운영,떡갈비,특식,요리법,전수,경로당,강화,조리,역량,경로당,부담,식자재,구매,판매처,지역,식자재,협약,체결,예정,시작,사업,매니저,경로당,복지,노인,점심,해결,복지시책,복지,매니저,61세,거주,노인들,친분,주민들,선발,노인들,점심,마련,76만,복지,매니저,경로당,경로당,식사,노인,인원,결정,15명,1명,16명,30명,2명,31명,3명,기준,복지,매니저,배치,효과,일자리,창출,사업,경로당,부식비,명목,21만,최대,지원,복지,매니저,경로당,운영비,음식,재료,복지,매니저,장기,장기,출석,어르신,파악,안부,전화,복지서비스,연계,활동,제천,지역,경로당,80%,275곳,사업,참여,4053명,기준,하루,평균,사업,경로당,점심,해결,관계자,단순,점심,제공,예방,노인,결식,사회관계,회복,사각지대,해소,창출,노인,일자리,통합,사업,평가,영동군,지자체,사업</t>
  </si>
  <si>
    <t>경로당,노인들,제천,일자리,식단표,지자체,떡갈비,2명,1명,제천시</t>
  </si>
  <si>
    <t>제천의 대표 복지정책인 제천형 경로당 점심 제공 사업이 업그레이드된다.
제천시는 다양한 프로그램과 차별화 전략을 통해 사업의 경쟁력을 강화할 예정이라고 26일 밝혔다.
시는 식단 준비 부담 완화와 식사 품질 향상을 위해 표준 식단 제작 연구를 진행 중이며 내년부터 경로당별 식단표를 배포한다는 계획이다.
식단표는 균형 잡힌 영양 섭취와 소화가 잘되는 음식..</t>
  </si>
  <si>
    <t>https://www.seoul.co.kr/news/newsView.php?id=20251126500089</t>
  </si>
  <si>
    <t>01100201.20251126104641001</t>
  </si>
  <si>
    <t>경기도, 공동주택 어린이집 임대 요건 완화 주차장 개방 확대</t>
  </si>
  <si>
    <t>경기도,홍일영</t>
  </si>
  <si>
    <t>국토교통부,국토교통부·,심의위원회,산업통상자원부,경기도</t>
  </si>
  <si>
    <t>경기,완화,공동,주택,어린이집,임대,요건,주차장,개방,확대,경기도,공동,주택,어린이집,설치,문턱,주차장,활용,공동,주택,관리,규약,준칙,개정,경기도,심의위원회,공동,주택,관리,규약,준칙,심의,위원회,공동,주택,관리,법령,개정,국토교통부,산업통상자원부,권고사항,반영,개정안,준칙,확정,시행,26일,변화,공동주택단지,어린이집,운영,방식,결정,입주예정자,요건,과반수,10분,완화,그동안,기준,지연,어린이집,임대,계약,전망,해소,도시,주차난,입주자,과반수,동의,민간,외부,위탁,주차장,아파트,단지,개방,경기도,공동,주택,주차장,활용도,지역,부족,주차,수요,해소,개정,계량기,관리,규정도,강화,미준수,유효,기간,임의,조작,사례,부실,관리,민원,증가,계량,법령,재검정,교체,의무,준수,책임,규정,세대,내부,단독,경보,감지기,공용,범위,포함,장기수선충당금,활용,설치,스프링클러,설치,노후,아파트,화재,사고,국토교통부,지자체,권고,공동,주택,화재,안전,개선,방안,반영,조치,감지기,미설치,경보음,전달,취약성,화재,안전,취약,보완,효과,개정,준칙,공동주택관리법,단지,의무,관리,대상,입주자,과반수,동의,자체,관리,규약,반영,적용,개정,준칙,경기,누리집,게시판,공동,주택,관리,규약,준칙,확인,문의,경기,공동주택과,홍일영,공동주택과장,개정,여건,어린이집,설치,개선,확대,주차장,개방,강화,계량기,관리,향상,노후,아파트,화재,안전,도민,편익,안전,증진,도움</t>
  </si>
  <si>
    <t>주차장,어린이집,감지기,재검정,경기도,입주자,과반수,계량기,교통부,경보음,미준수</t>
  </si>
  <si>
    <t>경기도가 공동주택 어린이집 설치 문턱을 낮추고 주차장 활용도를 높이는 내용의 ‘공동주택관리규약 준칙’을 개정했다. 
경기도는 최근 ‘공동주택관리규약 준칙 심의위원회’를 열어 공동주택관리법령 개정과 국토교통부 산업통상자원부 권고사항을 반영한 제22차 준칙 개정안을 확정 시행했다고 26일 밝혔다. 
가장 큰 변화는 공동주택단지 내 어린이집 운영 방식..</t>
  </si>
  <si>
    <t>https://www.kmib.co.kr/article/view.asp?arcid=0029027487&amp;code=61122013&amp;cp=kd</t>
  </si>
  <si>
    <t>01100501.20251126104635001</t>
  </si>
  <si>
    <t>현대위아 멕시코법인, 美 포드 ‘Q1 어워드’ 인증</t>
  </si>
  <si>
    <t>북미,미국,멕시코,美</t>
  </si>
  <si>
    <t>링컨,현대위아</t>
  </si>
  <si>
    <t>현대위,멕시코법인,포드,어워드,인증,멕시코법인,포드,품질,우수,업체,인증,2019년,포드,링컨,고급,브랜드,등속,조인트,공급,북미,지역,내구성,등속조인트,현대위아,업체,미국,완성,포드,자동차,생산,인증,우수성,증명,현대위아,자사,멕시코,법인,포드,어워드,인증,획득,26일,포드,어워드,품질,Quality,의미,포드,생산,제품,품질,개선,노력,종합적,평가,우수,성적,업체,수여,인증,현대위,멕시코법인,인증,어워드,현대위,멕시코법인,5년,구동,부품,등속조인트,공급,품질,인증,획득,등속조인트,엔진,모터,동력,자동차,바퀴,전달,장치,자동차,핵심,부품,현대위,멕시코법인,2019년,포드,고급,브랜드,링컨,SUV,차량,코세어,등속조인트,공급,2021년,포드,픽업,트럭,차종,매버릭,납품,현대위아,기간,등속,조인트,양산,경험,인증,획득,영향,평가,실제,현대,위아,1988년,양산,30년,등속조인트,양산,2017년,부품사,자동차,등속,조인트,누적,생산,돌파,현대위아,관계자,SUV,픽업,트럭,북미,인기,차종,내구성,품질,집중,등속조인트,생산,등속조인트,양산,노하우,글로벌,완성,설명,현대위아,인증,포드,신차,참여,우위,글로벌,완성,품질력,지역,만큼,북미,영업,확대,현대위아,등속조인트,소음,진동,NVH,최소화,무게,지속적,연구개발,바탕,북미,완성,업체,공급,확대,계획,현대위아,관계자,인증,현대위,부품,품질,결과,지속적,시장,글로벌,모빌리티,모빌리티,부품사,노력</t>
  </si>
  <si>
    <t>포드,등속조인트,현대위아,자동차,북미,양산,멕시코법인,모빌리티,부품사,현대위,미국,suv,링컨,만큼,내구성,멕시코,관계자</t>
  </si>
  <si>
    <t>멕시코법인, 美 포드로부터 품질 우수 업체 인증
2019년부터 포드의 고급 브랜드 링컨에 등속조인트 공급
북미 지역에 맞춘 뛰어난 내구성의 등속조인트로 인정받아
현대위아가 미국 완성차 업체인 포드로부터 자동차 생산 관련 인증을 받으며 우수성을 증명했다.
현대위아는 자사 멕시코법인이 포드로부터 ‘Q1 어워드’ 인증을 획득했다고 26일 밝혔다.
포드의..</t>
  </si>
  <si>
    <t>https://www.munhwa.com/article/11549703?ref=kpf</t>
  </si>
  <si>
    <t>01100901.20251126104630001</t>
  </si>
  <si>
    <t>출범 5년 공수처 '초유의 수모' 처장∙차장 직무유기로 법정 선다</t>
  </si>
  <si>
    <t>김,송,오동운,이재승,오,전,이종섭,박석일,송 전,이,박,정,이명현,송창진,김선규,정민영</t>
  </si>
  <si>
    <t>하도,호주대사</t>
  </si>
  <si>
    <t>공수처장,지휘,특검보,대검찰청,고위공직자범죄수사처,공수처,블랙펄인베스트먼트,특검팀,국회 법제사법위,국방부,해병,국회</t>
  </si>
  <si>
    <t>출범,공수처,초유,수모,처장,차장,직무유기,법정,선다,순직,해병,특검,특별검사,이명현,고위공직자범죄수사처,현직,고위,공직자,범죄,수사처,공수처,처장,차장,동시,재판,송창진,공수처,수사,부장,검사,국회,사건,위증,고발,수사,방치,혐의,직무유기,고위공직자,범죄,수사,공수처,출범,10개월,개월,처장,차장,동시,수사,기소,초유,특검팀,공수처장,이날,오동운,차장검사,이재승,공수처,차장,검사,박석일,공수처,수사,부장,검사,직무,유기,혐의,기소,공수처장,대행,김선규,수사1부장,검사,직권남용권리행사방해죄,부장,직권남용,위증,혐의,기소,처장,차장,부장,위증,의혹,공수처,공격,규정,사건,대검찰청,통보,자체,수사,진행,특검팀,부장,법제사법위원회,국회,법제,사법,위원회,증인,출석,이종호,의혹,블랙펄,인베스트먼트,대표,구명,로비,공익신고자,공수처,조사,사실,대표,사건,연루,진술,국회,부장,과거,대표,변호,라인상,사건,위치,진술,허위,판단,위증,혐의,고발,특검팀,사건,배당,부장검사,수사,착수,전제,보고서,작성,차장,처장,보고,공수처,지휘부,사실,묵인,차례,수사,진행,공수처장,사건,대검찰청,통보,이첩,공수처법,공수처장,수사처,검사,범죄,혐의,발견,자료,대검찰청,통보,규정,사건,결국,특검,해병,이첩,정민영,특별,검사,이날,공수처,방치,단순,불성실,직무,수행,사건,외부,기관,이첩,공수처장,현직,부장,검사,조사,대상,사건,의도적,이첩,판단,공수처,사실관계,기소,공수처,이날,위증,사건,사건,순직,해병,순직,제기,수사,외압,의혹,본래,쟁점,사건,특검,공수처,차장,부장검사,수사지연,방해행위,직무유기죄,수사결과,반박,대검,통보,의무,공수처,검사,고소고발,접수,수사,일정,수준,혐의,인정,기소,사실관계,기소,법리,무시,기소,지휘부,전직,공수처,수사외압,혐의,사건,무마,기소,부장,부장,처장,차장,대행,수사,순직,해병,사건,무마,의혹,특검팀,부장,수사팀,총선,영향,소환조사,순직,해병,사건,소환,조사,지시,파악,특검법,순직,해병,국회,본회의,통과,수사팀,소환,소환,대통령께,명분,특검법,거부,지시,조사,부장,순직,해병,수사,외압,사건,핵심,피의자,이종섭,국방부,장관,호주대사,임명,수사팀,장관,출국,해제,요구,수사팀,반발,실행,특검,판단,수사,대통령실,국방부,장관실,결재,압수,수색,영장,청구,요청,수사,외압,사건,사실관계,입증,성립,결재,거부,혐의,특검보,공수처,권력,독립,고위,공직자,범죄,수사,기관,피고인들,권한,남용,수사권,사유화,정치화,공수처,설립,취지,무력화,순직,해병,사건,범죄,중대,범죄</t>
  </si>
  <si>
    <t>공수처,공수처장,이첩,수사팀,특검팀,특검법,수사외압,국방부</t>
  </si>
  <si>
    <t>순직해병 특검팀(특별검사 이명현)이 26일 현직 고위공직자범죄수사처(공수처) 처장과 차장을 동시에 재판에 넘겼다. 이들은 송창진 전 공수처 수사2부장검사에 대한 국회의 위증 고발 사건을 수사하지 않고 방치한 혐의(직무유기)를 받는다. 고위공직자의 범죄를 수사하는 공수처가 2021년 1월 21일 출범한 지 4년 10개월 만에 처장과 차장이 동시에 수사받고..</t>
  </si>
  <si>
    <t>https://www.joongang.co.kr/article/25385204</t>
  </si>
  <si>
    <t>08100401.20251126104601001</t>
  </si>
  <si>
    <t>코스피 상승 3,900선 진입...환율 1,450원대 하락</t>
  </si>
  <si>
    <t>코스피,상승,진입,환율,1,450원,하락,앵커,사흘,반등,코스피,기관,매수,상승,출발,3900선,진입,1,470원,연속,달러,환율,소폭,하락,1,460원,취재기자,연결,증시,환율,소식,류환홍,코스피,상승,출발,기대감,3,920선,코스피,0.9%,3,891,개장,기관,외국인,매수,지수,상승,출발,개인,순매도,3,800선,연속,마감,코스피,안착,강세,이틀,연속,삼성전자,상승세,101,000원,전자,복귀,시도,연속,하락,SK하이닉스,하락세,간밤,뉴욕,증시,엔비디아,하락,영향,지수,뉴욕,증시,상승,마감,메타,구글,자체,제작,인공,지능,반도체,TPU,채택,검토,소식,엔비디아,주가,하락,마감,연속,하락,마감,코스닥,코스피,상승,출발,0.9%,개장,870선,코스닥,시장,외국인,기관,매수,개인,순매도,1,470원,연속,달러,환율,하락,소폭,서울,외환,시장,달러,환율,3시,7.4원,1,465원,개장,1,458원,외환당국,환율,안정,국민연금,해외,투자,달러,매입,자제,전략,환헤지,독려,수출업체들,보유,달러,시장,증권사들,고객,시점,해외,투자,환전,분산,요청,YTN</t>
  </si>
  <si>
    <t>코스피,반도체,엔비디아,코스닥,800선,환헤지,470원,서울,뉴욕,순매도,류환홍,외국인,하이닉스,수출업체들,상승세,국민연금,하락세,취재기자,증권사,tpu,구글</t>
  </si>
  <si>
    <t>https://www.ytn.co.kr/_ln/0102_202511261043004487</t>
  </si>
  <si>
    <t>01100101.20251126104555001</t>
  </si>
  <si>
    <t>[속보]채상병 특검, 오동운 공수처장 등 공수처 간부 5명 기소 ‘사건은폐 수사방해 혐의’</t>
  </si>
  <si>
    <t>김건희,송,지귀연,채상병,오동운,이재승,오,윤,이종호,임성근 전 해병대 1사단장,박석일,이,정,이명현,송창진,김선규,채모</t>
  </si>
  <si>
    <t>공수처장,지휘,특검보,대검찰청,고위공직자범죄수사처,국방부,블랙펄인베스트,국회,공수처,특검팀,대검,지휘부,해병대,정민영,특검</t>
  </si>
  <si>
    <t>채상병,특검,오동운,공수처장,공수처,간부,기소,사건은폐,수사방해,혐의,해병대,채모,상병,순직,사건,수사,외압,의혹,수사,이명현,특별,검사,고위공직자범죄수사처장,오동운,고위,공직자,범죄,수사처장,직무,유기,혐의,재판,특검,차장검사,이재승,공수처,차장,검사,전직,공수처,부장,검사,기소,현직,공수처,관계자,무더기,법정,공수처,수사,중립,논란,특검,처장,차장검사,박석일,부장검사,직무,유기,혐의,기소,송창진,부장검사,위증,혐의,고발,사건,공수처,공격,간주,11개월,사건,대검찰청,통보,은폐,혐의,부장검사,공수처,재직,김건희,여사,계좌관리인,이종호,블랙펄,인베스트,대표,변호,청문회,국회,이종호씨,임성근,해병대,구명,로비,의혹,연루,사실,증언,위증,혐의,고발,특검,처장,사건,공수처,지휘부,수사기관,조사,대상,사건,대검,이첩,방치,부장검사,8월,부장검사,고발사건,자신,셀프배당,조사,이틀,사건,접수,8월,부장검사,무죄,취지,보고서,신속,검토,작성,차장검사,처장,보고,문건,공수처,간부,대상화,기관,조사,대상,방어,공수처,지휘부,외압,조직적,대응,부장검사,위증,사건,대검,이첩,수사,진행,조사,특검,처장,차장검사,대검,이첩,공수처,수사,의무,정민영,특검보,이날,정례,브리핑,직무수행,불성실,법령,명시,의무,의도적,방기,의사결정,특검,그간,전례,공수처,사건,이례적,대검,이첩,공수처,공수처,검사,고발,사건,접수,각하,사유,2~3개월,사건,대검,이첩,조사,특검,수사,방해,의혹,김선규,송창진,부장검사,직권,남용,혐의,기소,부장검사,고발,국회,위증,고발,위증,혐의,적용,공수처,처장,차장직,대행,상병,사건,수사,대통령,공수처,수사,차단,지연,수사,방해,혐의,특검,공수처,차례,압수,수색,검사,상병,사건,수사,수사관,조사,지휘부,공수처,피의자,소환,조사,대통령실,국방부장관,사무실,압수수색,부장검사,상반기,공수처장,직무대행,수사팀,상병,사건,수사,총선,영향,소환조사,차례,지시,수사,고의,방해,혐의,특검,부장검사,이해관계,대통령실,입장,정황,포착,5월,채상병,특검법,국회,본회의,통과,부장검사,수사팀,수사,소환,소환,대통령께,명분,특검법,거부,지시,조사,대통령,결과,공수처,수사,채상병,특검법,재의요구권,행사,부장검사,6월,28일,수사팀,상병,사건,수사,요청,대통령실,국방부장관,사무실,압수,수색,영장,청구,결재,거부,조사,부장검사,사건,상병,수사,외압,사실관계,입증,성립,사안,대통령실,압수,수색,영장,청구,결재,통신,영장,청구,결재,특검,전직,부장검사,공수처,처장,차장,대행,1월,그해,수사팀,청구,압수,수색,영장,통신,허가,청구,강제수사,진행,사실,확인,특검,전직,부장검사,공수처,수사,사유화,정치화,판단,특검보,사건,권력,비리,고위공직자범죄,독립적,처리,목적,국민,염원,출범,공수처,설립,취지,무력화,특검팀,부장검사,대통령실,청탁,지시,확인,처장,차장,대행,7월,특검,출범,수사,착수,통신내역,소멸,특검보,사실관계,종합,대통령,포함,관계자들,고위,관계자,수사,목적,수사팀,영장,청구,요청,묵살,상황,특검,출범,통화기록,확보,진술,공수처,관계자,정황,파악,공수처,공지,이날,언론,사실관계,기소,법리,무시,기소,주장,공수처,특검,처장,수사기관,조사대상,직무유기,동기,설명,주임검사,부장검사,수사보고서,일방적,의견,의무,대검,통보,유기,주장,수사,일정,수준,혐의,인정,통보,의무,반박,공수처,처장,차장,진행,공판,사실관계,국민,공수처,현직,관계자들,무더기,기소,공수처,수사,중립,시비,공수처,지귀연,부장,판사,의혹,유흥,주점,접대,고위공직자,사건,고위,공직자,수사</t>
  </si>
  <si>
    <t>공수처,부장검사,대통령실,수사팀,압수수색,특검법,해병대,특검보</t>
  </si>
  <si>
    <t>해병대 채모 상병 순직사건 및 수사외압 의혹을 수사하는 이명현 특별검사팀이 26일 오동운 고위공직자범죄수사처장을 직무유기 혐의로 재판에 넘겼다. 특검은 이재승 공수처 차장검사와 전직 공수처 부장검사 3명도 함께 기소했다. 전 현직 공수처 관계자가 무더기로 법정에 서면서 공수처 수사에 대한 중립성 논란이 다시 불거질 것으로 보인다.
특검은 이날 오 처장..</t>
  </si>
  <si>
    <t>https://www.khan.co.kr/article/202511261045001</t>
  </si>
  <si>
    <t>01100701.20251126104555001</t>
  </si>
  <si>
    <t>여행가방 속에서 발견된 두 남매 뉴질랜드 법원, 한국인 엄마에 종신형</t>
  </si>
  <si>
    <t>울산,오클랜드,동안,한국,뉴질랜드</t>
  </si>
  <si>
    <t>AFP연합뉴스,오클랜드,고등법원,AFP통신,AFP,법원</t>
  </si>
  <si>
    <t>여행가방,발견,남매,뉴질랜드,법원,한국인,엄마,종신형,고등법원,뉴질랜드,오클랜드,고등,법원,출석,AFP연합뉴스,뉴질랜드,오클랜드,고등법정,7년,남매,여행가방,창고,유기,혐의,기소,한국인,엄마,종신형,선고,최소,가석방,허용,형량,26일,현지시간,AFP통신,오클랜드,고등,법원,살인,혐의,유죄,인정,돌봄,아이들,극단적,폭력,판시,재판장,남편,세상,피고인,지탱,상실,아이,주변,범행,배경,설명,사정,취약,아이들,생명,행위,선고,통역사,경호원,사이,AFP,이씨,사이,아들,항우울제,주스,시신,여행가방,오클랜드,창고,유기,혐의,기소,범행,한국,범행,도주,이름,울산,뉴질랜드,송환,비극,실마리,우연,발견,시작,이씨,경제,어려움,창고,임대료,보관,물품,경매,물건,낙찰,뉴질랜드인,가방,남매,유해,발견,경찰,해외,도주,이씨,추적,4년,결국,범행,실체,재판,이씨,남편,사망,우울증,심신,상태,주장,법원,뉴질랜드,이주,시민권,범행,한국,남편,감당,양육,무게,사정,재판,거론,법원,아이들,고통,죽음,종신형,확정</t>
  </si>
  <si>
    <t>뉴질랜드,이씨,오클랜드,아이들,종신형,afp,여행가방,울산,한국인,한국,판시,우울증,피고인,항우울제,가석방,경호원,시민권,통역사,재판장,임대료,돌봄,뉴질랜드인,고등법정,고등법원,afp통신,afp연합뉴스,범행,법원,남편</t>
  </si>
  <si>
    <t>뉴질랜드 오클랜드 고등법원에 출석한 이모씨. AFP연합뉴스 
 뉴질랜드 오클랜드의 한 고등법정. 
 7년 전 어린 남매를 숨지게 하고 여행가방에 넣어 창고에 유기한 혐의로 기소된 한국인 엄마에게 종신형이 선고됐다. 최소 17년 동안은 가석방이 허용되지 않는 형량이다. 
 26일(현지시간) AFP통신 등에 따르면 오클랜드 고등법원은 전날 이모(44..</t>
  </si>
  <si>
    <t>https://www.segye.com/newsView/20251126506095</t>
  </si>
  <si>
    <t>01100751.20251126104545001</t>
  </si>
  <si>
    <t>‘준법경영 강화’ 나서는 제일파마홀딩스, 전 계열사 CP 간담회 개최</t>
  </si>
  <si>
    <t>한상철</t>
  </si>
  <si>
    <t>서초동,하도급법</t>
  </si>
  <si>
    <t>제일파마홀딩스,제일헬스사이언스,제일약품,CP운영위원회,아시아투데이</t>
  </si>
  <si>
    <t>준법,경영,강화,제일파마홀딩스,계열사,CP,간담회,개최,아시아투데이,배다현,제일파마홀딩스,강화,공정,거래,규제,준법,경영,체계,고도화,CP,Compliance,Program,간담회,운영,위원,정기,개최,제일파마홀딩스,서초동,약품,제일헬스사이언스,포함,계열사,참여,간담회,CP,운영,위원,정기,개최,부서,CP,위험,평가,우수,시상,진행,26일,간담회,제약,바이오,산업,전반,강화,환경,공정,거래,규제,선제적,대응,계열사,체계,CP,운영,고도화,마련,제일파마홀딩스,CP,제도,실효성,확보,리스크,진단,개선,활동,지속,계열사,계열사,CP,수준,균질화,조직,준법,역량,단계,중점,간담회,추진,이날,간담회,하도,급법,적용,여부,판단,거래상지위남용,공정,거래,이슈,법령,최신,동향,공유,임직원,자율,준수,의식,결과,CP,위험,평가,우수,성과,부서,선정,대표,이사,표창,수여,수상,부서,현업,점검,위험,주기적,모니터링,면밀,수행,리스크,관리,조직,안정성,향상,기여,이날,표창,시상,대표이사,한상철,제일파마홀딩스,대표,이사,CP,위기,직면,가치,만큼,평소,철저,준비,중요,간담회,계열사,CP,체계,지속적,고도화,글로벌,스탠다드,부합,준법,경영,제일파마홀딩스,관계자,지주,회사,제일파마홀딩스,사업자회사들,CP운영위원회,중심,프로그램,공정거래,자율,준수,CP,체계적,운영,약사법,공정경쟁규약,의약품,거래,공정,경쟁,규약,공정,거래,전반,법규,준수,신뢰,제약,기업,도약</t>
  </si>
  <si>
    <t>제일파마홀딩스,간담회,cp,공정거래,계열사,대표이사,고도화,의약품,아시아투데이,배다현</t>
  </si>
  <si>
    <t>아시아투데이 배다현 기자 = 제일파마홀딩스가 공정거래 규제 강화에 발맞춰 준법경영 체계를 고도화하고자 CP(Compliance Program) 운영위원 정기 간담회를 개최했다. 제일파마홀딩스는 25일 서초동 본사에서 제일약품, 제일헬스사이언스를 포함한 전 계열사가 참여한 가운데 'CP 운영위원 정기 간담회'를 개최하고, CP 위험성 평가 우수 부서에 대..</t>
  </si>
  <si>
    <t>https://www.asiatoday.co.kr/view.php?key=20251126010013649</t>
  </si>
  <si>
    <t>01100801.20251126104542001</t>
  </si>
  <si>
    <t>유희곤 기자</t>
  </si>
  <si>
    <t>‘감치 선고받고도 석방’ 김용현 전 장관 변호인 논란에 법무부 “입소 절차 개선”</t>
  </si>
  <si>
    <t>법원행정처,변호인단,구치소,국방부,경찰,신원,법원,서울중앙지법,유튜브,서울구치소,법무부,재판부,형사33부(재판장,감치</t>
  </si>
  <si>
    <t>감치,선고,석방,김용현,논란,장관,변호인,법무부,입소,절차,개선,법무부,감치,대상자,신원정보,누락,법원,재판,감치,대상자,특정,법원,직원,작성,확인서,감치,대상자,신원,확인,완화,절차,개선,26일,재판부,법정,난동,질서,위반,사람,구치소,조치,법무부,이날,방안,감치,집행,대상자,입소,절차,개선,김용현,변호인,국방부,장관,법정,소란,선고,법무부,대상자,교정,시설,입소,성명,주민등록번호,신원,확인,정보,확인,절차,진행,피의자,조사,절차,형사,입건,진행,감치,재판,사항,누락,입소,절차,마무리,실제,장관,변호인,신원정보,누락,선고,감치,수감,장관,변호인단,이하상,권우현,변호사,형사33부,당일,서울중앙지법,형사,재판장,이진관,심리,한덕수,국무총리,내란,방조,혐의,재판,장관,증인,출석,장관,증인석,요청,피해자,형사,소송법,범죄,증인,신문,가족,변호인,신뢰,사람,신뢰,동석,同席,신청,이진관,재판장,장관,범죄,피해자,변호사,동석,허락,변호사,발언,재판장,사람,퇴정,총리,재판,감치,재판,별도,감치,선고,변호사,이름,주민등록번호,절차,신원,확인,거부,재판부,사항,감치,집행장,서울구치소,서울구치소,감치,집행,대상자,주민,등록,정보,수용,법원,보완,법원,사항,확인,방법,석방,결정,변호사,유튜브,출연,욕설,재판장,비난,논란,법원행정처,25일,사람,법정모욕,명예훼손,혐의,경찰,고발,재판장,24일,감치,결정,집행,예정,감치,재판,법정,질서,위반,행위,별도,재판,법무부,형사절차,공정,원활,진행,법규,제도,지속적,점검,노력</t>
  </si>
  <si>
    <t>감치,대상자,변호사,법무부,재판장,변호인,재판부,주민등록번호,피해자,김용현,이진관</t>
  </si>
  <si>
    <t>법무부는 “감치 대상자의 신원정보가 일부 누락됐더라도 법원 재판으로 감치 대상자가 특정됐다면 법원 직원이 작성한 감치 대상자 확인서로 신원 확인을 완화하는 내용으로 절차를 개선했다”고 26일 밝혔다. 감치는 재판부가 법정에서 난동을 부리는 등 질서를 위반한 사람을 구치소 등에 가두는 조치다. 
법무부가 이날 발표한 감치 집행 대상자 입소 절차 개선 ..</t>
  </si>
  <si>
    <t>https://www.chosun.com/national/court_law/2025/11/26/DEHOJW22Y5A5FENSLOR2LWUOAE/?utm_source=bigkinds&amp;utm_medium=original&amp;utm_campaign=news</t>
  </si>
  <si>
    <t>01100801.20251126104541001</t>
  </si>
  <si>
    <t>“멤버 머리에 우동사리 들었다” 신인 걸그룹, 라이브 방송중 실언</t>
  </si>
  <si>
    <t>스타쉽엔터테인먼트,키키,보배</t>
  </si>
  <si>
    <t>멤버,머리,우동사리,신인,걸그룹,실언,라이브,방송,키키,신인,걸그룹,KiiiKiii,멤버,방송,인터넷,라이브,동료,멤버,머리,우동사리,논란,키키,하음,수이,지유,팬들,라이브,방송,진행,방송,수이,연습생,우동,오랜만,우동,하음,티키,팬덤명,머리,우동사리,수이,지유,당황,카메라,하음,머리,수이,지유,뱃속,우동사리,분위기,수습,하음,수이,바보,지유,원래,바보,바다,보배,상황,정리,머리,우동사리,주름,우동,비유,무식,사람,이해,행동,비하,영상,네티즌들,사이,사용,기분,표현,멤버,수습,소속사,교육,사람,반응,미성년,시청,방송,아이돌,라이브,표현,반응,멤버,끼리,장난,옹호,의견,일각,키키,데뷔,5인,스타쉽엔터테인먼트,소속,걸그룹,멤버,지유,이솔,수이,하음,키야,구성</t>
  </si>
  <si>
    <t>지유,하음,수이,키키,걸그룹,우동사리,스타쉽엔터테인먼트,네티즌들,미성년,키야,소속사,5인,팬덤명,티키,당황,연습생,끼리,뱃속,팬들,이솔,오랜만,kiiikiii,멤버,라이브,우동,방송,머리,사람,반응,장난,사리,수습</t>
  </si>
  <si>
    <t>신인 걸그룹 ‘키키’(KiiiKiii)의 한 멤버가 인터넷 라이브 방송 중 동료 멤버를 향해 “머리에 우동사리가 들었다”고 말해 논란이 일고 있다. 
‘키키’의 하음‧수이‧지유는 최근 팬들과 라이브 방송을 진행했다. 방송에서 수이는 “이게 우리가 연습생 때 맨날 먹던 우동이다. 오랜만에 먹고 있다”며 컵라면 우동을 보여줬다. 
그러자 하음은 돌연..</t>
  </si>
  <si>
    <t>https://www.chosun.com/culture-life/k-culture/2025/11/26/6DMXRWWV35HLRKIHVIPPPD3QBM/?utm_source=bigkinds&amp;utm_medium=original&amp;utm_campaign=news</t>
  </si>
  <si>
    <t>01101101.20251126104533001</t>
  </si>
  <si>
    <t>'2025 동물복지대상'에 사육곰 보호하는 국립공원야생생물보전원</t>
  </si>
  <si>
    <t>박홍근,공동대표</t>
  </si>
  <si>
    <t>서울,광주광역시,여의도,나주시 명예동물보호관,우치공원관리사무소,대한민국,관악길고양이보호협회</t>
  </si>
  <si>
    <t>서대문구청,국립공원야생,국립농업과학원,더불어민주당,보전원,국립공원야생생물보전원</t>
  </si>
  <si>
    <t>동물,복지,대상,사육곰,보호,국립공원야생생물보전원,동물복지국회포럼,수상자,동물,복지,대상,수상자,국회의원,단체,동물,복지,국회,포럼,대한민국,동물,복지,대상,대상,수상자,국립공원야생생물보전원,선정,25일,동물복지국회포럼,야생생물보전원,전국,사육곰,보호,시설,생크추어리,운영,국가,차원,야생,생물,보호,관리,지속적,체계적,수행,설명,보전원,적극,사육곰,사회,공감대,형성,환경,인력,사육곰,안전,환경,조성,우수상,루시,관악길고,양이,보호,협회,광주광역시,우치공원,관리,사무소,국립농업과학원,친구,바이오필리아,사단,법인,국경,수의사회,정명균씨,서울시,서대문구청,울산,야생,동물,구조,관리,센터,정명균,나주시,명예동물보호관,선정,수상자,선정,이달,접수,후보들,대상,동물,복지,지속,활동,참여,창의,사회,활동,증빙,기준,진행,동물,복지,국회,포럼,공동,대표,의원,박홍근,더불어민주당,동물복지대상,응모,분들,모범적,헌신적,활동,사회,동물,복지,인식,제도,문화,성장,확인,동물복지대상,시민들,동물,복지,수준,사회,인식,계기,시상식,서울,여의도,국회의원,회관,회의실,진행</t>
  </si>
  <si>
    <t>사육곰,동물복지국회포럼,동물복지대상,수상자,보전원,광주광역시,국립농업과학원,바이오필리아,국회의원,서울,박홍근,여의도,울산,서울시,더불어민주당,공감대,국립공원야생생물보전원,대한민국,모범적,나주시,우수상,정명균,생크추어리</t>
  </si>
  <si>
    <t>국회의원연구단체 동물복지국회포럼은 ‘2025 제7회 대한민국 동물복지대상’ 대상 수상자로 국립공원야생생물보전원을 선정했다고 25일 밝혔다.
동물복지국회포럼은 “야생생물보전원은 전국에서 처음으로 사육곰 보호시설(생크추어리)을 운영하며 국가 차원의 야생생물 보호 관리를 지속적이고 체계적으로 수행해온 점을 인정받았다”고 설명했다. 보전원은 적극적 홍보로 사육..</t>
  </si>
  <si>
    <t>https://www.hankookilbo.com/News/Read/A2025112610360005171</t>
  </si>
  <si>
    <t>01101101.20251126104531001</t>
  </si>
  <si>
    <t>당정, 임금체불범죄 처벌 강화한다 "징역 3년→5년 연내 추진"</t>
  </si>
  <si>
    <t>김주영,이재명</t>
  </si>
  <si>
    <t>임금구분지급제,캄보디아</t>
  </si>
  <si>
    <t>정부,민주당,기후에너지환경노동위,기후에너지환경노동위원회,더불어민주당,고용노동부,정년연장특별위원회,국회</t>
  </si>
  <si>
    <t>당정,강화,임금체불,범죄,처벌,징역,5년,연내,추진,악성,임금,체불,경각심,정부,더불어민주당,범죄,임금,체불,법정형,현행,징역형,5년,징역형,상향,방향,추진,이재명,대통령,강조,사회,노동,존중,민생,해결,민생,이행,지원,취지,위원들,민주당,소속,국회,기후,에너지,환경,노동,위원회,위원,고용노동부,이날,국회,당정협의,상향,임금,체불,법정형,골자,근로기준법,연내,개정,간사,기후,에너지,환경,노동위,여당,김주영,의원,사업장,악성,체불,경각심,본인들,재산,노동자들,포함,임금,지급,법정형,무시,설명,당정,국민,체감도,정책,연내,추진,공공발주,공사,적용,임금구분지급제,민간,확대,청년,일자리,도약,장려금,지방,사업장,확대,가담,캄보디아,범죄,조직,경로,광고,불법,근절,체계,구인,광고,모니터링,전반적,검토,방안,제도,개선,마련,여당,정년연장특별위원회,60세,법정,정년,65세,단계적,연장,방안,논의,의원,이날,당정,협의,의원님,질의,특위,차원,논의,마무리,상황,타임라인,말씀</t>
  </si>
  <si>
    <t>법정형,임금체불,위원회,캄보디아,사업장,징역형,민주당,장려금,경각심,당정협의,타임라인,노동자들,고용노동부,노동자</t>
  </si>
  <si>
    <t>정부와 더불어민주당이 26일 임금체불 범죄의 법정형을 현행 3년 이하 징역형에서 5년 이하 징역형으로 상향하는 방향을 추진하기로 했다. 이재명 대통령이 강조하는 ‘노동 존중 사회’ ‘민생 문제 해결’ 등의 이행을 지원하겠다는 취지다.
민주당 소속 국회 기후에너지환경노동위원회 위원들과 고용노동부는 이날 국회에서 당정협의를 갖고 임금체불 법정형 상향을 골자..</t>
  </si>
  <si>
    <t>https://www.hankookilbo.com/News/Read/A2025112610240003009</t>
  </si>
  <si>
    <t>01100501.20251126104505001</t>
  </si>
  <si>
    <t>조갑제 “부정선거 음모론, 노인이 젊은이 좀비 만드는 짓”</t>
  </si>
  <si>
    <t>보우소나루,구호인,조갑제닷컴,조갑제</t>
  </si>
  <si>
    <t>보수당,한국,페이스북</t>
  </si>
  <si>
    <t>음모론,조갑,부정,선거,음모,노인,젊은이,좀비,좌파,서두,방치,선거,유리,보수,논객,조갑,조갑제닷컴,대표,강성,보수,지지,일각,지속적,부정,선거,음모,제기,종족주의,반일,이념,비판,대표,자신,페이스북,부정선거음모론자들,인종,반중,선동,애국,포장,표상,Steal,구호,한국,표도둑,국가,매도,반역,음모론,본질,사대매국,노예근성,부정,선거,음모론자,강도,질타,대표,부정선거음모론,세대,한국,앞날,인생말년,노인들,젊은이들,음모론,젊은이들,노인들,좀비,열중,음모론,돈벌이,사기꾼,단속,좌파정권,진보,감염,5%,걱정,보수,분열상,방치,선거,유리,음모론,사전투표율,보수당,좌파,강조,부정,선거,음모,확장성,강성,보수,지지,결집,외연,확장,불가능,반감,선거,악영향,대표,브라질,보우소나루,대통령,대선,패배,부정선거,폭동,반역죄,기소,음모론,정신질환,감염,수치심,분별력,자제력,지적</t>
  </si>
  <si>
    <t>음모론,부정선거,한국,좀비,조갑,음모론자,노인들,조갑제닷컴,젊은이들,자제력,분별력,반중,인생말년,사기꾼,보우소나루,사대매국,수치심,앞날,표도둑,반역죄,페이스북,좌파정권,보수당,불가능,브라질,노예근성,돈벌이,사전투표율,정신질환,부정선거음모론자들,분열상,확장성</t>
  </si>
  <si>
    <t>“좌파, 서두를 이유 없어 방치가 선거에 유리”
보수논객 조갑제 조갑제닷컴 대표는 강성 보수 지지층 일각에서 지속적으로 부정선거 음모론을 제기하는 것에 대해 “종족주의적 반일이나 이념적 반미만큼 나쁘다”고 비판했다.
조 대표는 26일 자신의 페이스북에 글을 올려 “부정선거음모론자들은 인종적 반중선동을 애국으로 포장한다”면서 “이들의 표상은 ‘Stop..</t>
  </si>
  <si>
    <t>https://www.munhwa.com/article/11549702?ref=kpf</t>
  </si>
  <si>
    <t>01100611.20251126104453001</t>
  </si>
  <si>
    <t>과학자로 이름 날린 中 명문대 교수 논문도 학위도 전부 가짜였다</t>
  </si>
  <si>
    <t>겸,한</t>
  </si>
  <si>
    <t>미국,일본,유럽,홍콩,中,산시성,호주,울런공대</t>
  </si>
  <si>
    <t>규슈대,시안교통대,장쑤과기대,듀크대,중국,SCMP,명문대,사우스차이나모닝포스트</t>
  </si>
  <si>
    <t>과학자,이름,교수,명문대,학위,가짜,중국,명문대,교수,박사,학위,경력,조작,고졸,사칭,인물,체포,장쑤과기대,과학자,교수,수석,과학자,재직,궈웨이,학력,경력,허위,제출,사실,확인,고용,계약,해지,공안,신고,궈씨,2023년,재료과학,공학대학,박사,출신,산시성,대학,입학시험,수석,시안교통대,호주,울런공대,경력,일본,규슈대,박사,학위,주장,대학,제보,토대,조사,결과,제출,SCI,170여,존재,업적,수상,내역,허위,충격적,박사,학위,대학,입학,이력,고졸,사실,엔지니어,과거,수석,근무,주장,유럽,기업,궈씨,동명이,실제,근무,자신,회장,금속,재료,회사,자본금,유령회사,확인,고용,주장,직원,고용계약서,업무,상표,등록,투입,임금,체불,소송,제기,상태,궈씨,지분,회사,당국,기업,운영,목록,공안,당국,궈씨,학술,사기,국가,연구비,횡령,혐의,수사,채용,진행,장쑤과기대,검증,절차,작동,안팎,비판,미국,듀크대,교수,SNS,대학,입학,사람,2년,고위,관계자,학생들,이해,지적,홍콩,사우스차이나모닝포스트,SCMP,추천서,검토,동료평가,기본,검증,학문,윤리,대학,채용,전반,재점검,비판</t>
  </si>
  <si>
    <t>궈씨,산시성,과학자,명문대,장쑤과기대,과기대,관계자,사우스차이나모닝포스트,추천서,170여,홍콩,동료평가,연구비,교통대,호주,학생들,궈웨이,공학대학,유령회사,미국</t>
  </si>
  <si>
    <t>중국의 한 명문대 교수가 박사 학위와 연구 경력 대부분을 조작한 ‘고졸 사칭’ 인물로 드러나 체포됐다.
장쑤과기대는 지난 18일 수석 과학자 겸 교수로 재직하던 궈웨이(49)가 학력과 경력을 허위로 제출한 사실이 확인돼 고용 계약을 해지하고 공안에 신고했다고 밝혔다.
궈씨는 2023년부터 재료과학 공학대학에서 박사과정 지도교수를 맡아왔다. 그는 1994..</t>
  </si>
  <si>
    <t>https://www.seoul.co.kr/news/newsView.php?id=20251126500088</t>
  </si>
  <si>
    <t>01100751.20251126104342001</t>
  </si>
  <si>
    <t>예천군, 울릉크루즈와 업무 협약 체결 군민 관광복지 향상</t>
  </si>
  <si>
    <t>김학동</t>
  </si>
  <si>
    <t>경북,울릉도,독도,포항,예천군,예천</t>
  </si>
  <si>
    <t>울릉크루즈,아시아투데이,울릉크루즈㈜,예천군,예천</t>
  </si>
  <si>
    <t>예천군,울릉크루즈,체결,업무,협약,군민,관광,복지,향상,아시아투데이,장성훈,경북,예천군,울릉크루즈,상호,관광,교류,증진,군민,관광,복지,업무협약,체결,울릉크루즈,울릉도,독도,포항,연결,여객선,운항사,관광객,이용,협약,내륙지역,예천군,울릉도,구축,해양,관광지,울릉도,상생,협력,체계,예천군민,할인,울릉크루즈,여객선,이용,요금,최대,20%,혜택,패키지,프로그램,제공,협약,예천군민,합리적,비용,울릉도,여행,울릉크루즈,예천,확대,경북,내륙,관광객,유치,기회,울릉크루즈,선내,예천군,관광지,축제,정보,홍보,관광,활성,도모,예정,김학동,군수,협약,군민들,울릉도,방문,기회,확대,예천,관광명소,축제,관광상품,교류,지속,확대</t>
  </si>
  <si>
    <t>울릉크루즈,울릉도,예천군,예천,경북,관광객,여객선,관광지,아시아투데이,장성훈,예천군민,김학동,포항,독도,운항사,업무협약,관광상품,내륙지역,관광명소,군민들,관광,군민,협약,확대,축제</t>
  </si>
  <si>
    <t>아시아투데이 장성훈 기자 = 경북 예천군은 26일 울릉크루즈㈜와 상호 관광교류 및 군민 관광복지 증진을 위한 업무협약을 체결했다. 울릉크루즈㈜는 울릉도 독도 포항을 연결하는 여객선 운항사로 매년 많은 국내 외 관광객이 이용하고 있다. 이번 협약은 내륙지역인 예천군과 해양 관광지 울릉도 간 상생 협력체계 구축을 위한 것으로 예천군민에게 울릉크루즈 여객선 ..</t>
  </si>
  <si>
    <t>https://www.asiatoday.co.kr/view.php?key=20251126010013474</t>
  </si>
  <si>
    <t>01100751.20251126104342002</t>
  </si>
  <si>
    <t>TGV, 포지 글로벌 매각 애니모카브랜즈 상장 추진</t>
  </si>
  <si>
    <t>에임드,임형철</t>
  </si>
  <si>
    <t>미국,홍콩,뉴욕,싱가포르,파리,샌프란시스코,런던</t>
  </si>
  <si>
    <t>홀딩스,TGV,두산,애니모카브랜즈,찰스 슈왑,아시아투데이,커렌크,블로코,포지</t>
  </si>
  <si>
    <t>TGV,매각,포지,글로벌,애니모카브랜즈,상장,추진,아시아투데이,김소라,싱가포르,벤처캐피털,글로벌,벤처스,GV,미국,시장,인수,상장,소식,투자,성과,입증,TGV,기업,자사,포트폴리오,홀딩스,포지,글로벌,미국,증권사,찰스,슈왑,6억,달러,9670억,매각,애니모카브랜즈,커렌크,그룹,합병,조건,2026년,나스닥,상장,추진,26일,홀딩스,포지,글로벌,주식,유동성,제공,글로벌,시장,플랫폼,인수,거래가,달러,수준,애니모카브랜즈,커렌크,그룹,합병,상장,미국,증시,추진,합병,마무리,주주들,애니모카브랜즈,주주,합병법인,95%,지분,보유,애니모카브랜즈,디지털,소유,토큰화,기업,커렌크,그룹,디지털,화폐,결제,솔루션,업체,회사,결합,국경,결제,국경,스테이블코인,디지털,분야,자산,인프라,시너지,회사,설명,두산,스토야노비치,TGV,공동,창업자,포지,글로벌,프라이빗,마켓,유동성,정의,인수,찰스,슈왑,전통,금융,시장,결합,신호탄,10년,애니모카브랜즈,파트너십,추진,나스닥,상장,의미,TGV,블로코어,대표,에임드,임형철,포함,공동,창업자,운용자산,AUM,2억,달러,40%,출자,벤처캐피털,샌프란시스코,뉴욕,싱가포르,홍콩,런던,파리,두바이,거점,활동,글로벌,투자</t>
  </si>
  <si>
    <t>애니모카브랜즈,미국,슈왑,싱가포르,찰스,tgv,두산,임형철,에임드,벤처캐피털,거래가,유동성,김소라,캐피털,아시아투데이,창업자,커렌크</t>
  </si>
  <si>
    <t>아시아투데이 김소라 기자 = 싱가포르 기반 벤처캐피털 트루 글로벌 벤처스(TGV)가 미국 시장에서 잇달아 인수 및 상장 소식을 전하며 투자 성과를 입증하고 있다. TGV는 자사 포트폴리오 기업인 포지 글로벌 홀딩스가 미국 증권사 찰스 슈왑에 약 6억6000만달러(약9670억원)에 매각됐으며 애니모카브랜즈는 커렌크 그룹과의 합병을 조건으로 2026년 하반..</t>
  </si>
  <si>
    <t>https://www.asiatoday.co.kr/view.php?key=20251126010013648</t>
  </si>
  <si>
    <t>01100401.20251126104309001</t>
  </si>
  <si>
    <t>뇌물 혐의 노웅래 前의원 1심 무죄 “정치검찰 민낯 드러나”</t>
  </si>
  <si>
    <t>박모,전,이정근,박,박강균,노,윤석열,노웅래</t>
  </si>
  <si>
    <t>만천</t>
  </si>
  <si>
    <t>형사4단독,서울중앙지법,민주당,정부,검찰,더불어민주당,재판부</t>
  </si>
  <si>
    <t>노웅래,뇌물,혐의,노웅래,의원,정치검찰,민낯,사업가,불법,정치,자금,뇌물,혐의,기소,노웅래,더불어민주당,의원,무죄,선고,서울중앙지법,형사,단독,박강균,부장,판사,뇌물,수수,알선수뢰,정치,자금,위반,혐의,기소,의원,검사,제출,증거,공소,증명,나머지,증거,위법,수집,증거,능력,인정,피고인,공소,사실,인정,만큼,증명력,무죄,선고,의원,12월,각종,사업,편의,제공,공무원,인사,알선,선거,비용,명목,사업가,차례,6000만,혐의,검찰,4월,의원,징역,벌금,구형,5000만,추징,명령,법원,요청,공공,기관,인사,대가,각종,청탁,총선,선거,비용,명목,이정근,민주당,사무,부총장,10억,인물,재판부,징역,실형,선고,선고,의원,성명서,윤석열,정부,민낯,정치,검찰,공화국,만천하,판결,정치검찰,사법,정의,승리,주장,증거,위법수집,무죄,입장,취재진,질문,정치검찰,수사권,기소,남용,위법수집증거,재판부,감사</t>
  </si>
  <si>
    <t>정치검찰,노웅래,민낯,박강균,10억,서울중앙지법,재판부,사업가,공화국,민주당,공무원,5000만,부총장,취재진,윤석열,만큼,알선수뢰,피고인,이정근</t>
  </si>
  <si>
    <t>한 사업가에게 불법 정치자금과 뇌물을 받은 혐의로 기소된 노웅래 전 더불어민주당 의원에게 무죄가 선고됐다. 
서울중앙지법 형사4단독 박강균 부장판사는 26일 뇌물수수, 알선수뢰, 정치자금법 위반 등 혐의로 기소된 노 전 의원에 대해 “검사가 제출한 증거만으로는 공소 사실 증명이 이뤄졌다고 보기 어렵다”며 “나머지 증거들도 위법하게 수집돼 증거 능력이..</t>
  </si>
  <si>
    <t>https://www.donga.com/news/Politics/article/all/20251126/132844228/1</t>
  </si>
  <si>
    <t>01100401.20251126104307001</t>
  </si>
  <si>
    <t>전북대, 커피 찌꺼기 단열재 활용 기술 이전</t>
  </si>
  <si>
    <t>전북대,커피,찌꺼기,단열재,활용,전북대,커피,찌꺼기,분해,단열재,활용,상용화,추진,26일,전북대,산학,협력단,부경하이텍,계약,체결,계약,탄화,커피박,원천기술,분해,단열재,원천,자동차,경량,단열,부품,적용,기관,계약,계기,단열재,구조,성능,공동,수립,실증,경량,단열,부품,공동,글로벌,시장,진출,전략,단계적,추진,예정,전북대,연구팀,김성륜,교수,바이오매스,활용,다공,탄소,단열재,확보,건축,모빌리티,단열,배터리,모듈,분야,상용,가능,평가,부경하이텍,군산국가산업단지,전북,군산,국가,산업,단지,설립,제조기업,자동차,부품,제조,기업,확대,전기차,보급,강화,ESG,규제,대응,전기차,단열,부품,내장재,경량,단열,차세대,제품,추진,계획,산학협력단장,손정민,전북대,산학,협력,단장,전북대,성과,지역,기업,신사업,연결,대표적,산학,협력,모델,지역,산업,미래,경쟁력,발굴,적극,추진</t>
  </si>
  <si>
    <t>전북대,단열재,자동차,전기차,부경하이텍,상용화,전북,김성륜,손정민,차세대,원천기술,경쟁력,군산,esg,모빌리티</t>
  </si>
  <si>
    <t>전북대는 버려지는 커피 찌꺼기를 생분해성 단열재로 활용하는 기술을 이전해 상용화를 추진한다고 26일 밝혔다. 전북대 산학협력단은 이를 위해 부경하이텍과 기술이전 계약을 체결했다. 
이번 계약은 탄화 커피박 기반 생분해성 단열재 원천기술을 자동차 경량 단열 부품 개발에 적용하는 내용이다. 양 기관은 이번 계약을 계기로 △단열재 구조 성능 실증 △경량 ..</t>
  </si>
  <si>
    <t>https://www.donga.com/news/Society/article/all/20251126/132842988/1</t>
  </si>
  <si>
    <t>01100611.20251126104306001</t>
  </si>
  <si>
    <t>한국이 폴란드에 ‘韓 해군 첫 잠수함’ 공짜로 준다고? 이유 알고보니</t>
  </si>
  <si>
    <t>독일,방산,스웨덴,유럽,유럽산,이탈리아,인도,폴란드,프랑스,한국,함정</t>
  </si>
  <si>
    <t>HDW,HD현대중공업,III,MOU,연합뉴스,유러피,유럽연합(EU),정부,조선소,티센크루프마린시스템,폴란드,한국,한화오션,해군</t>
  </si>
  <si>
    <t>한국,폴란드,해군,잠수함,공짜,정부,해군,잠수함,장보고함,1200t급,폴란드,무상,양도,결정,26일,정부,폴란드,추진,차세대,잠수함,사업,참여,희망,업체,지원,양도,장보,고함,무상,결정,폴란드,무상,양도,장보고함,HDW조선소,독일,HDW,조선소,건조,시작,진수,해군,1992년,잠수,인수,배치,작전,항해,마지막,연말,퇴역,장보고함,잠수,한국,해군,시대,시작,상징적,함정,사고,기간,운용,기간,해군,전력,강화,기여,평가,폴란드,퇴역,장보고함,양도,노후,해군,잠수,전력,보강,폴란드,차세대,잠수함,추진,잠수함,계약,건조,인도,과도기,용도,장보고함,이용,무상,인도,장보고함,훈련용,활용,운용,최신,잠수함,도움,8조,오르카,규모,폴란드,ORKA,프로젝트,폴란드,차세대,잠수함,사업,오르카,프로젝트,신형,잠수함,프로젝트,잠수,건조,유지,보수,정비,MRO,센터,설립,발전,현지,산업,투자,포함,종합적,사업,최대,규모,경쟁자,한국,한화오션,HD현대중공업,독일,스웨덴,프랑스,기업들,유럽,방산,기업,연말,내년,상반기,최종,계약,예상,한화오션,한국,잠수,장보고,KSS-III,잠수함,임대,제공,현지,조선소,협력,유지,보수,정비,MRO,센터,설립,달러,규모,투자,맞춤,패키지,폴란드,제안,수주,적극,추진,HD현대중공업,자체,2300톤,3000톤,잠수함,제안,경쟁,폴란드,조선소,분야,방산,에너지,협력,MOU,체결,사업,수주,폴란드,현지,유럽,무기,구매,유럽연합,EU,바이,유러,피언,정책,영향,유럽,기업,유리,한국,수주,가능,평가,정부,장보고함,무상,양도,오르카,프로젝트,참여,기업들,유리,환경,경쟁,예상,독일,티센크루프마린시스템,TKMS,이탈리아,핀칸티에리,스웨덴,사브,글로벌,기업,경쟁</t>
  </si>
  <si>
    <t>폴란드,잠수함,장보고함,독일,한국,유럽,조선소,차세대,오르카,스웨덴,한화오션,기업들,현대중공업,8조</t>
  </si>
  <si>
    <t>정부가 우리 해군의 첫 잠수함인 장보고함(1200t급)을 폴란드에 무상 양도하기로 결정했다.
26일 연합뉴스에 따르면 우리 정부는 폴란드가 추진하는 차세대 잠수함 도입 사업에 참여하길 희망하는 국내 업체를 지원하기 위해 장보고함 무상 양도를 결정했다.
폴란드에 무상 양도되는 장보고함은 1988년 독일 HDW조선소에서 건조를 시작해 1991년 진수됐다. ..</t>
  </si>
  <si>
    <t>http://nownews.seoul.co.kr/news/newsView.php?id=20251126601006</t>
  </si>
  <si>
    <t>01100701.20251126104251001</t>
  </si>
  <si>
    <t>인천시교육청, 직업계고 졸업자 취업률 수도권 1위</t>
  </si>
  <si>
    <t>시도교육청,한국교육개발원,인천시교육청,시교육청,교육부,교육청</t>
  </si>
  <si>
    <t>인천시교육청,직업계,졸업자,취업,수도,인천시교육청,교육부,한국교육개발원,직업,졸업자,취업,통계,수도,달성,26일,통계,2020년,기준,고용보험,건강보험,공공데이터베이스,연계,취업,현황,시교육청,시도교육청,전국,시도,교육청,16위,부진,성과,전국,55.7%,수도권,시교육청,배경,양질,일자리,지원,현장실습,가치,중심,현장,실습,정책,보장제,인천,고졸,안심,취업,보장,직업,조사,졸업자,유지,취업,2위,전국,85.3%,5위,전국,69.4%,기록,관계자,협약,특성,전국,최다,선정,교육청,운영,교육부,직업,교육,혁신,지구,사업,다수,결실,바탕,강화,직업,교육,경쟁력</t>
  </si>
  <si>
    <t>졸업자,시교육청,교육부,교육청,수도권,직업계,관계자,경쟁력,인천시교육청,보장제,일자리,인천,고용보험,건강보험,현장실습,공공데이터베이스,16위,한국교육개발원,시도교육청,5위,2위</t>
  </si>
  <si>
    <t>인천시교육청은 교육부와 한국교육개발원이 발표한 ‘2025년 직업계고 졸업자 취업통계’에서 수도권 1위를 달성했다고 26일 밝혔다. 
 이번 통계는 2020년부터 매년 4월 1일 기준으로 고용보험, 건강보험 등 공공데이터베이스를 연계해 취업 현황을 분석하는 것이다. 시교육청은 지난해 전국 17개 시도교육청 중 16위의 부진한 성과를 보였으나, 올해 전..</t>
  </si>
  <si>
    <t>https://www.segye.com/newsView/20251126506244</t>
  </si>
  <si>
    <t>01100501.20251126104244001</t>
  </si>
  <si>
    <t>‘권위 해체 反차별’로 시작해 억압 철폐 투쟁 확산 과잉 평등 상징 전쟁, 과연 진보인가[월드 타이드, 사상의 썰물과 밀물]</t>
  </si>
  <si>
    <t>진보라,푸코,문재인,미셸,조던 피터슨,마르쿠제,강준만,케이틀린,존슨,도널드 트럼프</t>
  </si>
  <si>
    <t>독일,미국,강남역,린든,한국,美,소수우대정책,공산,프랑크푸르트,호르크하이머,다원,메갈리아,오남,흑인</t>
  </si>
  <si>
    <t>진보정당,캐나다,미국,미시간대,전북대,현대,더불어민주당,도덕,반PC,텍사스대,한국,예일대,개혁국민정당,행정부,정부,개혁당,LGBTQ,유튜브,뉴욕타임스,워싱턴포스트,공화당,공산당</t>
  </si>
  <si>
    <t>권위,해체,차별,시작,억압,철폐,투쟁,확산,과잉,평등,상징,전쟁,진보,월드,타이드,사상,썰물,밀물,월드,타이드,사상,썰물,밀물,PC주의,메갈리아,사태,촉발,대선,부상,권력자,약자,코스프레,PC,개념,위협,남용,PC패권,대학내,PC,패권,부상,강요,주류,언론,정치권력,진입,편견,자리매김,대선,기간,개혁,국민,정당,수련회,성폭력,사건,발생,발생,조직,논리,축소,은폐,내부,공식,제기,남성,간부,해일,조개,대선,정치,흐름,내부,성폭력,따위,허비,차별,독선,한국,정치사,소수자,권리,차별,옹호,진보정당,감수성,민낯,대표,사례,보수,진보,명예교수,정치,논객,강준만,전북대,명예,교수,2022년,PC,저서,정치,1980년대,1990년대,좌파,운동,페미니즘,존재,지적,교수,개혁당,사건,진보,대의,성폭력,사건,조직,조직보위론,은폐,조직보위론,2000년대,건재,세기,초반,PC,인식,자체,사실,부재,미국,촉발,PC,차별,편견,약자,소수자,존중,강조,사회적,정치적,태도,약자,여성,장애인,빈곤층,흑인,포함,언어,차별,반대,저항,활동,PC,운동,시작,민주,운동,연장선,즈음,PC,혼혈,다문화가정,자녀,치환,일종,교정,운동,수준,학계,전반,한국,사회,PC,투영,시점,사태,메갈리아,시작,강남역,살인사건,촉매,작용,대선,본격적,정치,전면,등장,18일,문재인,더불어민주당,의원,강남역,사건,자신,SNS,남자,젠더,갈등,대통령,이듬해,페미니스트,선언,대선,승리,대통령,취임,교수,K-PC주의,발전,토양,문재인,정부,약자,코스프레,시대,정의,권력자,약자,코스프레,자체,PC,개념,PC,오남용,강조,아이러니,PC,본고장,미국,담론,염증,반응,워싱턴포스트,워싱턴포스트,케이틀린,깁슨,대선,PC,표현,칭찬,모욕,제목,칼럼,PC,대학,인종,언어,규범,전문,용어,오늘날,조롱,의미,사람,비평,PC주의,공화당,후보,도널드,트럼프,미국,그해,대통령,당선,표현,제외,트럼프,PC,주의,전략,주효,평가,트럼프,행정부,반환점,예일대,미국,성인,3000명,상대,수행,심층,조사,응답자,80%,PC주의,미국,사회,답변,주목,비판,보수층,자유,중도,흑인,히스패닉,PC,계층,PC,모체,다원성,다문화,인종,정체성,이민자,미국,다문화,태동,비옥,환경,세기,흥망,세기,반복,차례,세력,무기,작동,공산당,미국,PC,당원,특정,사안,입장,언어,개념,사용,1964년,연설,자동차,노조,대회,정치적,발언,계기,PC,진보적,의미,확장,1980년대,대학가,중심,부흥기,학생,운동,단체,PC,정체성,상징,채택,자랑,휘장,미국,반PC,본격적,태동,미국,텍사스대,커리큘럼,개편,고전,배제,소수우대정책,주제,작문,수업,진행,차이,확정,뉴욕타임스,주말판,PC,패권,부상,제하,기사,대학,PC,이데올로기적,강요,경향,변모,지적,텍사스대,사례,비판적,조명,이듬해,4일,조지,대통령,조지,부시,연설,미시간대,졸업식,PC,비난,할애,논쟁,담론,주류,언론,정치권력,중심부,진입,PC,욕망,시작,결국,편견,편견,대체,PC,핵심,도덕,자리,역사,도덕,영역,정치,담론,악용,결국,사회,갈등,증폭,정치,쟁점,도덕,타협,가능,행정부,트럼프,워크,woke,문화,결합,PC,갈등,맥락,사회운동,학계,기간,조정,미국,정치권,흡수,K-PC,과도,갈등,위험성,정치권,PC,갈등,선거,전략,활용,미국,한국,미국,정치권,결집,전략,과도,중도층,언론,시민사회,반작용,트럼프,패배,대선,기제,작동,대표,사례,사회,한국,PC,팬덤,온라인,커뮤니티,유튜브,세력,결합,양극단,지지층,결집,분노,도구,점철,인종차별적,발언,지적,제도,보완,인종차별주의자,정치,낙인,쐐기,억압,관용,해악,원칙,사상,운동,PC주,철학적,PC주의,사상적,평등,반차별,규범,직관,비판이론,후기구조주의,현대,자유주의,페미니즘,사상,토대,민권운동,결합,구조,비판이론,본산,독일,프랑크푸르트,학파,호르크하이머,마르쿠제,사회철학자들,은거지,권력,구조,이데올로기,비판,사회,억압,문화,내재,마르쿠제,억압,관용,Repressive,Tolerance,개념,사회,약자,보호,지배,담론,대칭,관용,제공,주장,PC주의,언어,권력,불평등,언어관행,교정,명제,후기,구조주,포스트모더니즘,사상가,미셸,푸코,권력,사회,제도,언어,담론,동의,PC주,초창기,개념,공산주의,사회주의,운동,노선,이념적,신마르크스,운동,계급,이외,인종,성별,권력,전반,방향,확장,견해,PC주의,스튜어트,해악,원칙,harm,principle,차용,언어,표현,타인,실질,해악,제한,페미니즘,PC주의,횃불,오래전,언어,권력,젠더,재생산,페미니즘,직업명,사용,표현,요구,흑인해방운동,미국,흑인,해방,운동,여성운동,LGBTQ,운동,차별,언어,상징,싸움,PC주의,단순,사상,사회운동,자리매김,토대,작용,비판자들,PC주의,집단,정체,평등,과도,중시,나머지,개인,표현,자유,진리,탐구,억압,규범,변질,지적,이념,좌파,집단주의,정치화,도덕,검열,규정,캐나다,피터슨,심리학자,조던,PC,PC주의,진보,주제,찬반토론,PC주의,사회,진영,대립,극명,대목,PC주의,차용,이론,비판이론,권력구조,이데올로기,사회,억압,문화속,내재,후기구조주의,언어,규범,정치,행위,차별,언어,해체,페미니즘,언어,권력,젠더,정체,언어,규정,다문화,자유주의,소수자,보호,언어적,제도적,배려,자체,정의,민권운동,PC주의,철학,담론,사회운동,확립,계기</t>
  </si>
  <si>
    <t>pc,미국,pc주의,다문화,한국,이듬해,성폭력,소수자,강남역,텍사스대</t>
  </si>
  <si>
    <t>■ 월드 타이드, 사상의 썰물과 밀물 - (2) PC주의
메갈리아 사태로 촉발 2017년 대선 거치며 본격 부상
“권력자의 약자 코스프레 PC개념 위협하는 오 남용”
美, 1990년대 대학내 ‘PC패권’ 부상 획일성 강요
주류 언론 정치권력 진입하며 ‘새 편견’ 자리매김
2002년 7월 대선 기간 중 개혁국민정당 수련회에서 빚어진 성폭력 사건..</t>
  </si>
  <si>
    <t>https://www.munhwa.com/article/11549701?ref=kpf</t>
  </si>
  <si>
    <t>01100751.20251126104241001</t>
  </si>
  <si>
    <t>경상북도 무형유산 ‘문경호산춘’ 오는 28일 공개</t>
  </si>
  <si>
    <t>문경호산춘,황수상</t>
  </si>
  <si>
    <t>송,문경,문경시,장수황,경상북도,독창</t>
  </si>
  <si>
    <t>문경호산춘,경상북도,무형,유산,공개,아시아투데이,장성훈,문경호산춘,경상북도,무형,유산,공개행사,무형,유산,대중화,보전,전승,활성화,목적,문경호산춘,제조,공장,문경시,공개행사,보유자,황수상,전승,교육사,참여,호산춘,역사,제조,소개,강연,진행,사전,예약자,대상,솔잎,손질,공정,전통,제조,체험,프로그램,시음,질의응답,마련,관람객들,전통주,매력,문화,가치,가까이,문경호산춘,전통,종부,장수,사정공파,전통주,멥쌀,찹쌀,곡자,솔잎,이용,30일,발효,담황색,솔향,특징,알코올,도수,18도,생산,특징,전통성,독창성,인정,무형유산,경상북도,무형,유산,지정,보유자,수황,사정,공파,종부,종가,전통,문경,대표,특산주,호산춘,보유자,원형,보존,전승,보유자,공개행사,호산춘,이론,실제,제조,관람객들,깊이,세월,전통,분들</t>
  </si>
  <si>
    <t>보유자,문경호산춘,호산춘,경상북도,사정공파,솔잎,전통주,무형유산,공개행사,관람객,관람객들,문경시,황수상,장성훈,아시아투데이,질의응답,예약자,담황색,18도,솔향,곡자,멥쌀,활성화,대중화,특산주,수황,교육사,독창성,문경</t>
  </si>
  <si>
    <t>아시아투데이 장성훈 기자 = 경상북도 무형유산 '문경호산춘'의 공개행사가 오는 28일 무형유산의 대중화와 보전 전승 활성화를 목적으로 문경호산춘 제조공장에서 열린다. 26일 문경시에 따르면 올해 공개행사는 송일지 보유자와 황수상 전승교육사가 참여해 호산춘의 역사와 제조 과정을 소개하는 강연을 진행하며 사전 예약자를 대상으로 솔잎 쌀 손질 등 전통 제조 ..</t>
  </si>
  <si>
    <t>https://www.asiatoday.co.kr/view.php?key=20251126010013524</t>
  </si>
  <si>
    <t>01100751.20251126104241003</t>
  </si>
  <si>
    <t>"설탕 대신 대체당" 동서식품, ‘포스트 그래놀라’ 신제품 2종 출시</t>
  </si>
  <si>
    <t>채정우</t>
  </si>
  <si>
    <t>동서식품,아시아투데이</t>
  </si>
  <si>
    <t>설탕,대체당,동서식품,포스트,그래,출시,아시아투데,이창연,동서식품,포스트,그래,출시,제품,천연,감미료,스테비아,사용,함량,특징,동서식품,신제품,포스트,그래,살구,아몬드,포스트,그래,피칸,구성,포스트,그래,살구,아몬드,과일,함량,제품,오븐,통곡물,살구,아몬드,회사,설명,포스트,그래,피칸,귀리,오트,그래놀라,피칸,조합,풍미,시나몬,식감,동서식품,출시,기념,체험단,캠페인,프로모션,진행,예정,채정우,동서식품,마케팅,매니저,영양,만족,시리얼,제품,즐거움,선사</t>
  </si>
  <si>
    <t>동서식품,피칸,신제품,그래,시나몬,채정우,이창연,대체당,스테비아,감미료,체험단,오트,그래놀라,통곡물,식감,아시아투데,제품,출시,포스트,함량,아몬드,매니저,회사,살구,프로모션,캠페인,진행,즐거움,만족,영양,예정,풍미,사용,귀리,천연,시리얼,조합</t>
  </si>
  <si>
    <t>아시아투데이 이창연 기자 = 동서식품이 '포스트 그래놀라' 신제품 2종을 출시했다. 두 제품 모두 천연 감미료인 스테비아를 사용해 당 함량을 낮춘 것이 특징이다. 26일 동서식품에 따르면 이번 신제품은 '포스트 그래놀라 살구 아몬드'와 '포스트 그래놀라 피칸'으로 구성됐다. '포스트 그래놀라 살구 아몬드'는 과일을 넣고도 당 함량을 줄인 그래놀라 제품이..</t>
  </si>
  <si>
    <t>https://www.asiatoday.co.kr/view.php?key=20251126010013644</t>
  </si>
  <si>
    <t>01100751.20251126104241004</t>
  </si>
  <si>
    <t>"K컬처 중심지로" 종로구 '광화문스퀘어' 옥외전광판 확대</t>
  </si>
  <si>
    <t>광화문스퀘어,종로구,세종대로,붉은악마,광화문광장,광화문스퀘어 옥외광고물 자유표시구역 민관합동협의회,대한민국</t>
  </si>
  <si>
    <t>세광빌딩,종로구,행정안전부,구청,광화문스퀘어 프로젝트,WEST,코리아나호텔,KT,광화문광장,아시아투데이,종로구청장,동아일보</t>
  </si>
  <si>
    <t>중심지,종로구,광화문스퀘어,옥외,전광판,확대,아시아투데이,박아람,세종대로,광화문광장,미디어,K-컬처,도심,플랫폼,탈바꿈,종로구,기획상황실,구청,기획,상황실,광화문스퀘어,옥외,광고물,자유,표시,구역,합동,협의회,정기회의,성과,내년도,계획,점검,26일,광화문스퀘어,프로젝트,행정안전부,지정,자유,표시,구역,사업,광화문광장,세종대,일대,대상,2033년,진행,코리아나호텔,KT,WEST,동아일보,세광빌딩,4곳,전광판,설치,내년,다정빌딩,국호빌딩,교보빌딩,건물,전광판,설치,미디어,인프라,확대,예정,플랫폼,광화문스퀘어,미디어,GMP,시범,운영,시작,전광판,통합,운용,동시,송출,구축,계획,대한민국,고유,문화,콘텐츠,강연회,민관,초청,미디어,투어,악마,응원전,행사,계획,정문헌,종로구,청장,내년,광화문스퀘어,중심,에너지,확산,광화문광장만,차별화,매력,월드컵,악마,응원,이벤트,세계인,관심,미디어,플랫폼,최선</t>
  </si>
  <si>
    <t>광화문스퀘어,전광판,종로구,광화문광장,박아람,정문헌,아시아투데이,중심지,코리아나호텔,동아일보,정기회의,차별화,광화문광장만,협의회,세광빌딩,행정안전부,국호빌딩,교보빌딩,다정,세계인,내년도,대한민국,응원전,세종대</t>
  </si>
  <si>
    <t>아시아투데이 박아람 기자 = 세종대로와 광화문광장이 미디어와 K-컬처가 흐르는 '도심 플랫폼'으로 탈바꿈하고 있다. 종로구는 지난 25일 구청 기획상황실에서 '광화문스퀘어 옥외광고물 자유표시구역 민관합동협의회' 하반기 정기회의를 열고 올해 성과와 내년도 계획을 점검했다고 26일 밝혔다. 광화문스퀘어 프로젝트는 행정안전부가 지정한 자유표시구역 사업으로, ..</t>
  </si>
  <si>
    <t>https://www.asiatoday.co.kr/view.php?key=20251126010013646</t>
  </si>
  <si>
    <t>01100751.20251126104241002</t>
  </si>
  <si>
    <t>영주시, 사회적경제 정책평가 ‘정책성과 우수상’ 수상</t>
  </si>
  <si>
    <t>정교완</t>
  </si>
  <si>
    <t>영주시,경북</t>
  </si>
  <si>
    <t>한국YWCA연합회,기초자치단체,영주시,고용노동부,아시아투데이,영주시사회적경제지원센터,광역자치단체,사회적경</t>
  </si>
  <si>
    <t>영주시,사회적,경제,정책,평가,정책,우수상,수상,아시아투데이,장성훈,경북,영주시,한국,YWCA,연합회,지방,자치,단체,사회,경제,정책평가,정책성,우수상,수상,사회적,경제,정책평가,고용노동부,사회적,경제활성화,전국네트워크,공동,주최,사회적,경제,정책,이해도,정책,수립,지원,마련,제도,평가,전국,광역자치단체,기초,자치,단체,대상,정책,정책,정비,지원,수준,정책,거버넌스,수준,종합적,평가,최종,우수,자치,단체,선정,영주시,사회적,경제,육성,지원,조례,연도,사회,경제,육성,지원,계획,사회적,경제,기업,확대,자생력,강화,사업,추진,평가,도내,유일,중간,지원,조직,영주시사회적,경제지원센터,전략,지원,활동,현장,중심,핵심,성과,인정,정교완,일자리,경제,과장,수상,행정,시민,사회적,경제조직,협력,공동,성과,지속가능,지역,성장,공동체,가치,핵심,동력,사회적,경제,정책,확대,지원,영주시,사회적,경제,생태,활성,지역,강화,지원사업,지속적,확대,현장,중심,정책,추진,지역,경제,활력,계획</t>
  </si>
  <si>
    <t>영주시,정교완,장성훈,아시아투데이,정책성,정책평가,한국,연합회,공동체,광역자치단체,고용노동부,노동부,지속가능,네트워크,경북,일자리,전국네트워크,자생력,영주시사회적,지원사업</t>
  </si>
  <si>
    <t>아시아투데이 장성훈 기자 = 경북 영주시는 26일 한국YWCA연합회에서 열린 '2025년 제7회 지방자치단체 사회적경제 정책평가'에서 정책성과 부문 우수상을 수상했다. 사회적경제 정책평가는 고용노동부와 사회적경제활성화전국네트워크가 공동 주최하며 사회적경제 정책의 이해도를 높이고 더 나은 정책 수립을 지원하기 위해 마련된 제도다. 이번 평가는 전국 17개..</t>
  </si>
  <si>
    <t>https://www.asiatoday.co.kr/view.php?key=20251126010013564</t>
  </si>
  <si>
    <t>01100751.20251126104240002</t>
  </si>
  <si>
    <t>봉화군, 2026년 본예산 5800억원 편성 군의회에 제출</t>
  </si>
  <si>
    <t>경북,봉화군,석포</t>
  </si>
  <si>
    <t>봉화군의회,봉화군,아시아투데이</t>
  </si>
  <si>
    <t>봉화군,5800억,본예산,편성,군의회,제출,아시아투데이,장성훈,경북,봉화군,본예산안,5800억,편성,의회,제출,26일,규모,내년,5620억,본예산,180억,3.2%,5800억,일반회계,5260억,126억,2.45%,특별회계,540억,54억,11.11%,증가,비중,예산,문화,관광,348억,환경보호,456억,사회복지,1009억,농업부분,1300억,교통및물류,1200억,편성,사업별,기초생활거점조성사업,춘양,법전,석포,154억,풍수해생활권,정비사업,재산,77억,내성,지구,도시,사업,농어촌생활용수개발사업,봉성,물야,재산,50억,박현국,군수,감소,지방세,수입,재정,여건,필수,사업,중심,예산,재편,주민,생활,증진,활성화,지역,경제,활성,선택,집중,전략,강화,강조,본예산안,다음달,봉화군의회,정례회,심의,의결,예정</t>
  </si>
  <si>
    <t>본예산안,본예산,5800억,다음달,지방세,장성훈,봉화군의회,아시아투데이,봉화군,사회복지,456억,1009억,농업부분,환경보호,1300억,348억,교통및물류,154억,석포,특별회계</t>
  </si>
  <si>
    <t>아시아투데이 장성훈 기자 = 경북 봉화군은 2026년도 본예산안으로 5800억 원을 편성해 군 의회에 제출했다고 26일 밝혔다. 내년 본예산안 규모는 2025년 본예산 5620억 원보다 180억 원(3.2%)이 늘어난 5800억 원이다. 일반회계가 5260억 원으로 25년도 5134억 원보다 126억 원(2.45%)늘었고 특별회계는 540억 원으로 25..</t>
  </si>
  <si>
    <t>https://www.asiatoday.co.kr/view.php?key=20251126010013499</t>
  </si>
  <si>
    <t>01100751.20251126104240001</t>
  </si>
  <si>
    <t>두리앤소프트, ‘블록 퍼즐 - 별의 노래’ 새 효과 소셜 기능 적용</t>
  </si>
  <si>
    <t>지평</t>
  </si>
  <si>
    <t>황대원,장르</t>
  </si>
  <si>
    <t>두리앤소프트,블록,퍼즐,노래,효과,소셜,적용,두리앤소프트,블록,퍼즐,노래,감성,연출,강화,신규,업데이트,적용,게임,완성도,업데이트,게임,감성적,분위기,이펙트,감미,사운드,추가,몰입감,플레이,제공,랭킹,업적,소셜,세계,플레이어,경쟁,순위,달성,성취감,만끽,블록,퍼즐,노래,전통적,게임,블록,퍼즐,감성적,스토리,결합,작품,퍼즐,해결,스토리,조각,사랑,소년,에단,소녀,제인,이야기,감상,퍼즐,플레이,감각적,애니메이션,시각,몰입,감동,극대화,배경음악,힐링,요소,강화,플레이어,감성적,여정,체험,설계,두리앤소프트,퍼즐,스토리,결합,장르,지평,계절,테마별,스토리,애니메이션,챕터,지속적,추가,감동,여운,선사,계획,황대원,두리앤소프트,대표,블록,퍼즐,노래,감성,최고,콘텐츠,경쟁력,몰입,이야기,애니메이션,힐링,사람들,마음,콘텐츠,제작,최선,포부</t>
  </si>
  <si>
    <t>두리앤소프트,소셜,힐링,업데이트,감성적,에단,배경음악,테마별,성취감,극대화,사람들,제인,감각적,경쟁력,몰입감,황대원,완성도,퍼즐,감성,스토리,애니메이션,블록,게임,몰입,콘텐츠,추가,감동,강화,플레이,이야기,플레이어,노래,적용,랭킹</t>
  </si>
  <si>
    <t>두리앤소프트가 ‘블록 퍼즐 - 별의 노래’에 감성 연출을 강화한 신규 업데이트를 적용하며 게임 완성도를 한층 끌어올렸다.이번 업데이트에서는 게임의 감성적인 분위기에 어울리는 화려한 이펙트와 감미로운 사운드가 새롭게 추가되어 한층 몰입감 있는 플레이를 제공한다.또한 랭킹 시스템과 업적 등 다양한 소셜 기능이 도입되어 전 세계 플레이어들과 경쟁하며 순위를 ..</t>
  </si>
  <si>
    <t>https://www.asiatoday.co.kr/view.php?key=20251126001041567</t>
  </si>
  <si>
    <t>01100401.20251126104223001</t>
  </si>
  <si>
    <t>AI안부전화, 홀몸 60대 구해 고독사 예방 다양한 노력</t>
  </si>
  <si>
    <t>AI안부전화,홀몸,고독사,예방,노력,인공지능,AI,안부전화,전남,순천,혼자,응급,환자,생명,전남,지자체,고독사,예방,노력,순천시,AI,안부,전화,순천,케어콜,사업,행정,복지,센터,직원,신속,대응,당뇨,합병증,거동,남성,생명,26일,AI,안부,전화,순천,중장년,노인,330명,대상,운영,AI,일주일,대상자,전화,안부,확인,방식,전화,관제,센터,상담사,자동,연결,상담사,대상자,하루,추가,전화,연결,직원,가정,방문,안부,확인,순천,주택,60대,안부전화,하루,AI,안부,전화,상담사,전화,4차례,전화,직원,덕연동,행정,복지,센터,이틀,19일,방문,병원,치료,거절,20일,방문,정도,상태,악화,상태,신고,순천,종합병원,이송,병원,상태,발가락,괴사,패혈증,판단,응급,수술,수술,다리,절단,생명,병원,당뇨,부정맥,염증,수치,치료,생명,위험,류영권,덕연,동장,긴급의료비,지원,절차,기초,생활,수급자,지정,진행,AI,안부,전화,응급환자,역할,순천시,AI,안부,전화,100곳,홀몸,가구,전력,사용량,확인,스마트,플러그,홀몸,노인,여부,스마트폰,작동,확인,순천,위기가구,지원,사회복지과장,김은미,순천시,사회,복지,과장,AI,안부,전화,통화,도중,표현,상담사,즉시,관제,센터,연결,효율적,현장,복지,직원,도움,전남,지역,주민,91만,가구,가구,가구,지역,전남,고독사,사망자,120명,집계,전남도,22개,고독사,예방,관리,사업,추진,목포시,155명,취약,계층,홀몸,노인,대상,유제품,전달,안부,확인,건강플러스,사업,운영,순천시,4명,순천종합사회복지관,직원,홀몸,노인,가구,방문,청소,식사,준비,우렁각시,사업,전개,나주시,홀몸노인,중장년층,화분,반려식물,교실,운영,이달,80명,참여,40명,대상,추가,운영,예정,희망복지지원팀장,장형하,나주시,희망,복지,지원,팀장,참여자들,화분,애정,홀몸,중장년,노인들,형성,사회,연대감,도움</t>
  </si>
  <si>
    <t>홀몸,순천,ai,전남,홀몸노인,순천시,60대,상담사,고독사,중장년,나주시,연대감,안부전화,대상자,덕연동,류영권</t>
  </si>
  <si>
    <t>인공지능(AI) 안부전화가 전남 순천에서 혼자 사는 60대 응급환자의 생명을 구했다. 전남 지자체들은 고독사 예방을 위해 다양한 노력을 하고 있다. 
순천시는 AI 안부전화인 ‘순천 케어콜’ 사업을 통해 동 행정복지센터 직원의 신속한 대응으로 당뇨 합병증으로 거동이 어려웠던 60대 남성의 생명을 구했다고 26일 밝혔다. 
AI 안부전화는 지난해부..</t>
  </si>
  <si>
    <t>https://www.donga.com/news/Society/article/all/20251126/132842920/1</t>
  </si>
  <si>
    <t>01100701.20251126104149001</t>
  </si>
  <si>
    <t>'트럼프에 7조 손배소 위기' BBC, 트럼프 비판발언 '자진 검열'</t>
  </si>
  <si>
    <t>로이터연합뉴스,BBC,미국,서너,NYT,법원,뉴욕타임스(NYT)</t>
  </si>
  <si>
    <t>트럼프,위기,손배소,BBC,트럼프,비판,발언,자진,검열,다큐멘터리,논란,도널드,트럼프,미국,대통령,최대,손해,배상,청구,소송,위기,BBC,영국,공영,방송,프로그램,자사,강연,트럼프,대통령,부패,대통령,묘사,강연자,발언,삭제,논란,뉴욕타임스,NYT,25일,현지시간,보도,사진,로이터연합뉴스,네덜란드,작가,역사학자,륏허르,브레그만,BBC,방송,강연,프로그램,리스,강연,Reith,Lectures,자신,트럼프,대통령,미국,역사,공개적,부패,대통령,언급,삭제,리스,강연,국장,BBC,초대,리스,이름,방송,시작,권위,강연,프로그램,프로젝트,과거,맨해튼,로버트,오펜하이머,호킹,물리학자,스티븐,퍼거슨,역사학자,니얼,당대,저명인사들,출연,트럼프,대통령,비난,표현,삭제,결정,BBC,직전,미국,대선,방영,다큐멘터리,폭동,미국,의회,사건,사건,트럼프,대통령,발언,짜깁기,보도,비난,직면,공개,사과,사장,보도,책임자,사퇴,홍역,트럼프,대통령,자국,법원,최대,달러,7조,청구,손배소,제기,예고,BBC,압박,직면,상황,브레그만,BBC,관계자,프로그램,채널,BBC,라디오,방송,미국,변호사들,자사,고위,표현,삭제,BBC,트럼프,대통령,압박,자체,검열,비판,법률적,상황,중요,역할,권위주의,무릎,확신,BBC,대변인,NYT,프로그램들,강연,프로그램,BBC,편집,준수,편집,행위,이례적,해명</t>
  </si>
  <si>
    <t>bbc,미국,7조,역사학자,손배소,영국,물리학자,맨해튼,니얼,스티븐,브레그만,대변인,도널드</t>
  </si>
  <si>
    <t>'다큐멘터리 짜깁기 논란'으로 도널드 트럼프 미국 대통령으로부터 최대 7조원의 손해배상청구 소송을 당할 위기에 처한 영국 공영방송 BBC가 자사 강연 프로그램에서 트럼프 대통령을 '부패한 대통령'이라고 묘사한 강연자 발언을 삭제해 새로운 논란이 일고 있다고 뉴욕타임스(NYT)가 25일(현지시간) 보도했다. 
 사진=로이터연합뉴스 네덜란드 작가이자 역사학..</t>
  </si>
  <si>
    <t>https://www.segye.com/newsView/20251126506288</t>
  </si>
  <si>
    <t>01100751.20251126104139001</t>
  </si>
  <si>
    <t>與, 대미투자특별법 발의 車 관세 인하 11월1일 소급 적용</t>
  </si>
  <si>
    <t>김,허영,문금주,김병기,김정관</t>
  </si>
  <si>
    <t>미국,서한,한국</t>
  </si>
  <si>
    <t>MOU,미국,민주당,정부,한미,기획재정부,더불어민주당,국회,한국은행,아시아투데이,한미전략투자공사,산업통상부</t>
  </si>
  <si>
    <t>대미,투자,특별법,발의,11월,관세,인하,소급,적용,아시아투데이,심준보,더불어민주당,관리,한미,전략,투자,특별법,대미투자특별법,발의,민주당,의원,양국,MOU,단순,이행,조치,국익,특별법,법안,발의,체결,한미,전략,투자,양해,각서,MOU,후속,조치,법안,국회,제출,미국,한국,자동차,부품,관세,1일자,소급,인하,요건,충족,이날,김병기,더불어민주당,원내,대표,대표,발의,법안,허영,원내,정책,수석,부대표,문금주,백승아,원내대변인,국회,의안과,제출,수석,법안,제출,기자들,패스트트랙,신속처리안건,검토,국민,법안,처리,협조,요청,처리,시점,특별,시점,국익,저해,여야,머리,완벽,법안,심의,차원,심의,특별법안,정부,한미,양국,서명,MOU,이행,후속,조치,전략,투자,절차,한미,전략,투자,기금,설치,한미전략투자공사,한시,설립,골자,법안,정부,출자,20년,한시,기구,한미전략투자공사,설립,정부,한국은행,위탁,외환,보유액,운용,수익,한미전략투자기금,조성,규모,달러,대미,투자,관리,운용,원내,관세협상,외교,성과,경제,성과,확산,국회,차원,지원,법안,외환,시장,안정,안전장치,명시,연간,송금한도,사업,진척정도,금액,집행,규정,대미투자,집행,외환시장,불안,야기,예상,투자,금액,시점,조정,요청,조항,포함,상업,합리,사업,투자,대상,추천,국내법,상충,여부,미국,제시,정부,후속,조치,기획재정부,이날,보도,자료,발의,금번,특별,법안,자동차,부품,관세인하,25%,15%,1일자,소급,적용,요건,기업,대미,수출,완화,평가,산업통상부,법안,김정관,장관,명의,서한,미국,상무,장관,법안,사실,적용,자동차,관세,인하,소급,포함,연방관보,게재,요청</t>
  </si>
  <si>
    <t>한미,미국,자동차,더불어민주당,한미전략투자공사,특별법,외환시장,한미전략투자기금,특별법안,민주당,mou,심준보,아시아투데이,김정관</t>
  </si>
  <si>
    <t>아시아투데이 심준보 기자 = 더불어민주당이 26일 '한미 전략적 투자 관리를 위한 특별법(대미투자특별법)'을 발의했다. 민주당 의원들은 "양국 간 MOU의 단순한 이행 조치가 아닌 국익 특별법"이라고 밝혔다. 이번 법안 발의는 지난 14일 체결된 한미 전략적 투자 양해각서(MOU) 후속 조치다. 법안이 국회에 제출됨에 따라 미국이 한국산 자동차 부품 관..</t>
  </si>
  <si>
    <t>https://www.asiatoday.co.kr/view.php?key=20251126010013642</t>
  </si>
  <si>
    <t>01100611.20251126104124001</t>
  </si>
  <si>
    <t>‘안전 콘텐츠 상생’ 3대 혁신 모범 전통시장으로 우뚝 선 강북구 ‘백년시장’</t>
  </si>
  <si>
    <t>강북백맥축제,서울,전선,구의,우이천,대한민국</t>
  </si>
  <si>
    <t>안전,콘텐츠,상생,혁신,모범,전통시장,강북구,백년,시장,년시장,서울,강북구,전통,시장,상점,활성,유공,국무총리,표창,모범,전통,시장,지원,안전,콘텐츠,상생,가지,핵심,혁신적,성과,결과,26일,년시장,준공,아케이드,환경,마련,선제적,확보,보행,안전,구간,시장,중심,100m,시간,시간,거리,운영,미관,저해,아케이드,노점,푸드,트럭,전환,공모,중소,벤처,기업부,안전,관리,선정,노후,전선,가스,설비,교체,화재,안전,강화,우이천,연계,획기적,콘텐츠,누적,방문객,15만,기록,강북백맥축제,추진,야시장,핵심,미러볼,DJ,공연,년나이트,4일,시범,운영,방문,이순희,강북구,청장,년시장,명소,대한민국,대표,문화,관광,시장,최선</t>
  </si>
  <si>
    <t>강북구,년시장,미러볼,이순희,년나이트,야시장,서울,강북백맥축제,강북,백맥,15만,방문객,선제적,우이천,대한민국,dj,100m,기업부,국무총리,전통시장</t>
  </si>
  <si>
    <t>서울 강북구 백년시장이 ‘2025 전통시장 및 상점가 활성화 유공 국무총리 표창’을 받으며 모범 전통시장으로 인정받았다. 구의 적극적인 지원 아래 ‘안전 콘텐츠 상생’이라는 세 가지 핵심 축에서 혁신적인 성과를 거둔 결과다.
26일 구에 따르면 백년시장은 2024년 아케이드 준공으로 쾌적한 환경을 마련한 뒤, 선제적으로 보행 안전 확보에 나섰다. 시장 ..</t>
  </si>
  <si>
    <t>https://go.seoul.co.kr/news/newsView.php?id=20251126500087</t>
  </si>
  <si>
    <t>01100611.20251126104123001</t>
  </si>
  <si>
    <t>한국이 폴란드에 ‘韓 해군 첫 잠수함’ 공짜로 주는 이유는? [핫이슈]</t>
  </si>
  <si>
    <t>한국,폴란드,해군,잠수함,공짜,핫이슈,정부,해군,잠수함,장보고함,1200t급,폴란드,무상,양도,결정,26일,정부,폴란드,추진,차세대,잠수함,사업,참여,희망,업체,지원,양도,장보,고함,무상,결정,폴란드,무상,양도,장보고함,HDW조선소,독일,HDW,조선소,건조,시작,진수,해군,1992년,잠수,인수,배치,작전,항해,마지막,연말,퇴역,장보고함,잠수,한국,해군,시대,시작,상징적,함정,사고,기간,운용,기간,해군,전력,강화,기여,평가,폴란드,퇴역,장보고함,양도,노후,해군,잠수,전력,보강,폴란드,차세대,잠수함,추진,잠수함,계약,건조,인도,과도기,용도,장보고함,이용,무상,인도,장보고함,훈련용,활용,운용,최신,잠수함,도움,8조,오르카,규모,폴란드,ORKA,프로젝트,폴란드,차세대,잠수함,사업,오르카,프로젝트,신형,잠수함,프로젝트,잠수,건조,유지,보수,정비,MRO,센터,설립,발전,현지,산업,투자,포함,종합적,사업,최대,규모,경쟁자,한국,한화오션,HD현대중공업,독일,스웨덴,프랑스,기업들,유럽,방산,기업,연말,내년,상반기,최종,계약,예상,한화오션,한국,잠수,장보고,KSS-III,잠수함,임대,제공,현지,조선소,협력,유지,보수,정비,MRO,센터,설립,달러,규모,투자,맞춤,패키지,폴란드,제안,수주,적극,추진,HD현대중공업,자체,2300톤,3000톤,잠수함,제안,경쟁,폴란드,조선소,분야,방산,에너지,협력,MOU,체결,사업,수주,폴란드,현지,유럽,무기,구매,유럽연합,EU,바이,유러,피언,정책,영향,유럽,기업,유리,한국,수주,가능,평가,정부,장보고함,무상,양도,오르카,프로젝트,참여,기업들,유리,환경,경쟁,예상,독일,티센크루프마린시스템,TKMS,이탈리아,핀칸티에리,스웨덴,사브,글로벌,기업,경쟁</t>
  </si>
  <si>
    <t>http://nownews.seoul.co.kr/news/newsView.php?id=20251126601005</t>
  </si>
  <si>
    <t>01100611.20251126104122001</t>
  </si>
  <si>
    <t>박상혁 서울시의회 교육위원장, ‘2025 서울교육 ESG 포럼’ 참석</t>
  </si>
  <si>
    <t>정근식,박상혁</t>
  </si>
  <si>
    <t>서울교,한국프레스센터,서울시,서초구,용산</t>
  </si>
  <si>
    <t>교육위,서울시교육청,서울시의회,ESG,서울교육청,교육감,서울연구원,교육위원회,별시</t>
  </si>
  <si>
    <t>교육위원장,박상혁,서울시의회,교육,위원장,서울교육,ESG,포럼,참석,ESG,미래,교육,체제,의회,입법,예산,정책,적극,지원,서울시의회,교육,위원회,박상혁,위원장,국민,서초구,선거구,한국프레스센터,서울교육,ESG,포럼,참석,축사,서울교육청,ESG,구축,미래,교육,체제,의회,협력,포럼,예정,서울시교육청,용산,구축,미래,지향,행정,체계,ESG,환경,사회,거버넌스,원칙,교육행정,본격적,적용,마련,위원장,축사,기후위기,변화,사회,구조,교육,목적,방향,요구,서울시의회,교육,위원회,입법,예산,심의,행정감사,의회,권한,활용,서울교육,위원장,자신,발의,서울특별시교육청,ESG,경영,활성,지원,조례안,언급,교육행정기관,가치,ESG,경영,환경,사회,거버넌스,균형,조화,지속,가능,발전,동력,확보,노력,강조,위원장,포럼,차례,서울시,ESG,경영,참석,ESG,경영,지속가능,행정,중요성,강조,경험,바탕,ESG,ESG,정책,아이디어,실천,사례,공유,서울시교육청,ESG,경영,기여,위원장,ESG,개념,세대,실천,교육,학생들,습관화,체계적,교육,이날,포럼,시대,기후,위기,지속가능,전략,미래,교육,추진,경영,서울교육,ESG,비전,핵심,방향,공간,서울시교육청,신청사,ESG,가치,3개,발제,정근,교육감,서울연구원,연구진,학교,현장,교장,참여,종합토론,진행,정책,제언,공유</t>
  </si>
  <si>
    <t>esg,위원장,서울시교육청,서울시의회,서울교육,박상혁,신청사,교육감,거버넌스,조례안,한국프레스센터,서울특별시교육청,용산,지속가능,위원회</t>
  </si>
  <si>
    <t>서울시의회 교육위원회 박상혁 위원장(국민의힘, 서초구 제1선거구)은 지난 25일 한국프레스센터에서 열린 ‘2025 서울교육 ESG 포럼’에 참석해 축사를 전하며, 서울교육청의 ESG 기반 미래교육 체제 구축을 위해 의회가 적극적으로 협력할 뜻을 밝혔다.
이번 포럼은 2026년 예정된 서울시교육청의 용산 신청사 이전을 앞두고, 미래지향적 행정체계 구축을 ..</t>
  </si>
  <si>
    <t>https://go.seoul.co.kr/news/newsView.php?id=20251126500086</t>
  </si>
  <si>
    <t>01100801.20251126104107001</t>
  </si>
  <si>
    <t>“반도체도 먹는다” 세븐일레븐, SK하이닉스와 손잡고 ‘HBM칩스’ 과자 출시</t>
  </si>
  <si>
    <t>HBM칩스,HBM,세븐앱,니즈,세븐일레븐,SK하이닉스</t>
  </si>
  <si>
    <t>반도체,세븐일레븐,SK하이닉스,HBM칩스,과자,출시,편의점,세븐일레븐,글로벌,메모리,반도체,기업,SK하이닉스,세븐셀렉트,허니바나나맛,HBM,칩스,출시,26일,제품,세븐일레븐,세계,자랑,SK하이닉스,HBM,고대역폭메모리,반도체,스낵,재해석,PB,자체브랜드,상품,HBM칩스,허니,Honey,바나나,Banana,Mat,과자,Chips,약자,옥수수,이용,형태,HBM,반도체,연상,사각,모양,옥수수,옥수수,남녀노소,바나,풍미,바나나맛,크림,상품,패키,SK하이닉스,캐릭터,반도체,휴머노이드,과자,캐릭터,스티커,30종,1개,랜덤,캐릭터,최신,HBM,탑재,휴머노이드,세계관,바탕,SK하이닉스,스티커,뒷면,기재,페이지,세븐앱,이벤트,응모,추첨,응모,10돈,순금,에어팟,프로,1500여명,경품,제공,예정,세븐일레븐,관계자,편의점,반도체,사업,이종,협업,구매,경험,선사,세대,공략,세븐일레븐,고객,접점,확장,SK하이닉스,니즈,결합,프로젝트,진행</t>
  </si>
  <si>
    <t>반도체,세븐일레븐,하이닉스,hbm,sk하이닉스,휴머노이드,편의점,에어팟,세븐앱,세븐셀렉트,자체브랜드,재해석,1500여명,바나나맛,바나,허니,1개,역폭,남녀노소,10돈,30종,뒷면,고대역폭메모리,세계관,패키,허니바나나맛,hbm칩스</t>
  </si>
  <si>
    <t>편의점 세븐일레븐이 글로벌 메모리 반도체 기업인 SK하이닉스와 손잡고 ‘세븐셀렉트 허니바나나맛 HBM 칩스’을 출시했다고 26일 밝혔다. 
이 제품은 세븐일레븐이 세계 1위의 기술력을 자랑하는 SK하이닉스의 HBM(고대역폭메모리) 반도체 칩을 스낵으로 재해석한 PB(자체브랜드) 상품이다. 
HBM칩스는 ‘허니(Honey) 바나나(Banana) 맛..</t>
  </si>
  <si>
    <t>https://www.chosun.com/economy/economy_general/2025/11/26/2IBALEAEAFGTHD2FUYNEXMS3UM/?utm_source=bigkinds&amp;utm_medium=original&amp;utm_campaign=news</t>
  </si>
  <si>
    <t>01100401.20251126104107001</t>
  </si>
  <si>
    <t>“달리기 빨라 안 잡힐 줄” 골드바 날치기 3m 뛰다 덜미</t>
  </si>
  <si>
    <t>시흥시,경기,정왕동</t>
  </si>
  <si>
    <t>시흥경찰서,금은방,3m</t>
  </si>
  <si>
    <t>달리기,골드바,날치기,덜미,직거래,현장,골드바,남성,경찰,체포,달리기,남성,3m,판매자,경찰,경기,시흥경찰서,강도,미수,혐의,남성,현행범,체포,조사,대학생,대학,24일,경기,시흥시,정왕동,노상,금은방,업주,짜리,골드바,혐의,골드바,시가,골드바,구매,약속,직거래,장소,대화,골드바,가방,몸싸움,주민,신고,출동,경찰,현장,체포,대학교,휴학,중고,거래,사이트,골드바,판매,범행,계획,파악,경찰,조사,진술,경찰,구속영장,신청,방침</t>
  </si>
  <si>
    <t>골드바,직거래,대학생,금은방,3m,날치기,몸싸움,정왕동,시흥시,판매자,시흥경찰서,대학교,구속영장,짜리,현행범,경찰,남성,체포,경기,혐의,사이트,조사,현장,업주,노상</t>
  </si>
  <si>
    <t>직거래 현장에서 골드바를 빼앗아 달아나려 한 20대 남성이 경찰에 체포됐다. 달리기가 빨라 잡히지 않을 줄 알았다는 이 남성은 3m도 채 도망가지 못하고 판매자에게 붙잡혔다. 
26일 경찰에 따르면 경기 시흥경찰서는 준강도미수 혐의로 20대 남성 A 씨를 현행범으로 체포해 조사했다. 
대학생 A 씨는 24일 오후 6시 50분경 경기 시흥시 정왕동..</t>
  </si>
  <si>
    <t>https://www.donga.com/news/Society/article/all/20251126/132844229/2</t>
  </si>
  <si>
    <t>01100101.20251126104045001</t>
  </si>
  <si>
    <t>강릉시, 다자녀 가정 상 하수도 요금 감면 확대  다자녀 기준 3자녀→2자녀로 변경</t>
  </si>
  <si>
    <t>강릉시,강원,정주</t>
  </si>
  <si>
    <t>강릉시,다자녀,가정,하수도,확대,요금,감면,다자녀,기준,2자녀,변경,세대,신규,혜택,전망,11억,강원,강릉시,2026년,다자녀,가구,하수도,기준,요금,감면,3자녀,2자녀,확대,시행,26일,정주,생활인구,확대,환경,출산,장려,조성,다자녀,가정,체감,지원,제공,조치,감면,대상,3자녀,미만,자녀,2자녀,자녀,확대,강릉시,주소,주민,등록,세대,대상자,주민센터,감면,신청,감면대상,별도,신청,신청분,접수일,기준,고지분,적용,소급,적용,불가,강릉시,조치,8500세대,혜택,신규,감면,예상,감면,하수도,요금,연간,강릉시,관계자,아이,가정,실질적,도움,하수도,요금,감면,확대,지원책,지속,추진</t>
  </si>
  <si>
    <t>강릉시,다자녀,8500세대,하수도,2자녀,3자녀,11억,접수일,생활인구,주민센터,대상자,지원책,관계자,고지분,강원,감면대상,신청분,감면,확대,기준</t>
  </si>
  <si>
    <t>8500세대 신규 혜택 전망, 11억 원 절감 효과 예상
강원 강릉시는 오는 2026년부터 다자녀 가구 상 하수도 요금 감면 기준을 기존 3자녀 이상에서 2자녀 이상으로 확대 시행한다고 26일 밝혔다.
이는 정주 생활인구 확대와 출산 장려 환경을 조성하고, 다자녀 가정이 체감할 수 있는 지원을 제공하려는 조치다.
감면 대상은 3자녀 이상(첫째 ..</t>
  </si>
  <si>
    <t>https://www.khan.co.kr/article/202511261039001</t>
  </si>
  <si>
    <t>01100751.20251126104035001</t>
  </si>
  <si>
    <t>완도해경, 흑일도 해상 62명 승선태운 여객선 구조 기관 고장</t>
  </si>
  <si>
    <t>연안,해역,완도해경,흑일도,완도,땅끝항,전남,완도군</t>
  </si>
  <si>
    <t>완도해경,완도해양경찰서,아시아투데이</t>
  </si>
  <si>
    <t>완도해경,흑일,승선,해상,여객선,구조,기관,고장,아시아투데이,나현범,완도해양경찰서,26일,흑일,전남,완도군,남방,0.9,해상,기관고장,자력항해,불가,595톤,여객선,구조,A호,땅끝항,산양진항,정기,여객선,사고,사고,승객,선원,62명,승선,A호,이날,땅끝항,출항,산양진항,고장,원인,미상,기관,발생,신고,완도해경,경비함정,파출소,연안구조정,완도구조대,가용세력,급파,주변,해역,현장,안전,관리,A호,구조대원,편승,안내,방송,승객,동요,차단,현장,안정,집중,A호,현장,도착,선사,여객선,안전,예인,완도해경,예인,안전관리,인근,해상,안전,관리,예방조치,사고,예방,조치,병행,추가,위험,차단,완도해경,관계자,기관고장,예기,상황,승객,안전,관리,최우선,대응,확보,해양,안전,해상,교통,질서,유지,최선</t>
  </si>
  <si>
    <t>여객선,완도해경,a호,안전관리,산양진항,땅끝항,나현범,아시아투데이,완도군,전남,기관고장,예인,완도구조대,구조정,완도,구조대,연안구조정,가용세력,파출소,완도해양경찰서</t>
  </si>
  <si>
    <t>아시아투데이 나현범 기자 = 완도해양경찰서가 26일 오전 7시 18분께 전남 완도군 흑일도 남방 0.9km 해상에서 기관고장으로 자력항해가 불가한 595톤급 여객선 A호를 구조했다. A호는 땅끝항과 산양진항을 오가는 정기 여객선으로, 사고 당시 승객 58명과 선원 4명 등 총 62명이 승선해있었다. A호는 이날 7시 경 땅끝항에서 출항해 산양진항으로 향..</t>
  </si>
  <si>
    <t>https://www.asiatoday.co.kr/view.php?key=20251126010013631</t>
  </si>
  <si>
    <t>01101001.20251126104004001</t>
  </si>
  <si>
    <t>쿠팡 또 ‘새벽 사망’ 50대 계약직 물류센터서 쓰러져</t>
  </si>
  <si>
    <t>문형동</t>
  </si>
  <si>
    <t>신동,광주시,화성시,경기,경기광주,동탄1센터,안성물류센터</t>
  </si>
  <si>
    <t>소방당,광주시,구급대,용인물류센터,쿠팡풀필먼트,경찰,국립과학수사연구원,쿠팡,한겨레</t>
  </si>
  <si>
    <t>쿠팡,사망,50대,계약,물류,센터,물류,센터,야간,노동자,사고,반복,경기,광주시,쿠팡,물류,센터,노동자,남성,경찰,수사,경찰,소방당국,쿠팡풀필먼트서비스,CFS,설명,종합,이날,2시,문형동,경기,광주시,경기광주,센터,남성,노동자,물류,센터,사람,신고,동료,목격자,출동,구급대,심정지,상태,ㄱ씨,인근,병원,ㄱ씨,카트,물품,집품,피킹,업무,파악,일정,근무,사고,25일,6시,4시,예정,ㄱ씨,단기,계약,입사,3개월,근무일수,평균,근무,일수,4.8일,근무시간,평균,근무,시간,41시간,파악,경찰,검진,기록,유족,진술,토대,사망,원인,조사,경찰,관계자,한겨레,ㄱ씨,통풍,증상,제외,특별,지병,상황,경찰,국립과학수사연구원,부검,의뢰,사인,파악,방침,이날,포함,물류센터,야간노동,노동자,번째,3월,경기,안성,물류,센터,계약,8월,용인물류센터,노동자,일용,21일,화성시,신동,동탄1센터,노동자,계약</t>
  </si>
  <si>
    <t>ㄱ씨,노동자,물류센터,50대,광주시,쿠팡,목격자,경기광주,쿠팡풀필먼트서비스,신동,화성시,집품,구급대,동탄1센터,심정지,연구원,용인물류센터,3개월,소방당국,국립과학수사연구원,동탄,근무일수,용인물류</t>
  </si>
  <si>
    <t>쿠팡 물류센터 야간노동자들이 숨지는 사고가 반복되고 있다. 경기 광주시의 한 쿠팡 물류센터에서도 50대 남성 노동자가 쓰러진 뒤 숨지자 경찰이 수사에 나섰다. 올해 들어 네 번째다.
26일 경찰과 소방당국, 쿠팡풀필먼트서비스(CFS) 설명을 종합하면, 이날 새벽 2시3분께 경기 광주시 문형동에 있는 경기광주 5물류센터에서 50대 남성 노동자 ㄱ씨가 갑자..</t>
  </si>
  <si>
    <t>http://www.hani.co.kr/arti/area/capital/1231287.html</t>
  </si>
  <si>
    <t>01101001.20251126104004002</t>
  </si>
  <si>
    <t>“영종도 태양광 발전 예정지에 멸종위기 조류 수천여마리 확인”</t>
  </si>
  <si>
    <t>영종도,태양광,항만</t>
  </si>
  <si>
    <t>인천항만공사,수천마리,인천녹색연합</t>
  </si>
  <si>
    <t>영종도,태양광,발전,예정지,멸종,위기,조류,마리,확인,태양광,설비,사업,항만,예정,영종도,설토투기장,멸종위기종,조류,마리,확인,인천녹색연합,10월,6차례,시민,과학자,영종도,설토투기장,현황,조류,서식,조사,결과,알락,꼬리마,저어새,노랑부리백,머리물떼새,큰뒷부리,어깨,법정보호종,포함,51종,확인,26일,하루,6천,마리,1만,마리,확인,알락고리마도요,4200여마리,지난달,마리,확인,세계,개체,마리,14.3%,인천녹색연합,제2준,설토투기장,인공,공간,영종,지역,조류,서식지,서식지,설명,조류,썰물,갯벌,썰물,밀물,공간,습지,제2준,설토투기장,주위,제방,썰물,밀물,습지,형성,조류,휴식,섭금류,휴식처,필수,인천녹색연합,설명,인천녹색연합,관계자,원래,염전,내륙,배후습지,역할,매립,도시개발,새들,준설토투기장,인천항만공사,설토투기장,10만,수상,태양광,설비,건설,계획,내년,검토,절차,공사,진행,내후년,운영,계획,인천녹색연합,온실,가스,감축,보전,생물,중요,인천항만공사,유휴부지,발굴</t>
  </si>
  <si>
    <t>인천녹색연합,투기장,마리,영종도,제2준,태양광,알락,인천항만공사,서식지,법정보호종,예정지,영종,설토투기장,머리물떼새,물떼새,노랑부리백,큰뒷부리,도시개발,새들,저어새,섭금,내후년,준설토투기장</t>
  </si>
  <si>
    <t>태양광 설비와 항만 재개발 사업 등이 예정된 영종도 제2준설토투기장에 멸종위기종 등 조류 수천마리가 확인됐다.
인천녹색연합은 지난 9 10월 6차례에 걸쳐 시민과학자 10명과 영종도 제2준설토투기장 조류 서식 현황을 조사한 결과 알락꼬리마도요, 저어새, 노랑부리백로, 검은머리물떼새, 큰뒷부리도요, 붉은어깨도요 등 법정보호종 12종을 포함해 모두 51종을..</t>
  </si>
  <si>
    <t>http://www.hani.co.kr/arti/area/capital/1231288.html</t>
  </si>
  <si>
    <t>08100401.20251126104002001</t>
  </si>
  <si>
    <t>[기업] 먹는 반도체 맛은?...SK하이닉스 'HBM 과자' 출시</t>
  </si>
  <si>
    <t>HBM,YTN,세븐일레븐,SK하이닉스</t>
  </si>
  <si>
    <t>반도체,SK하이닉스,HBM,과자,출시,SK하이닉스,편의점,세븐일레븐,반도체,콘셉트,고대,역폭,메모리,HBM,과자,출시,HBM,칩스,허니,Honey,바나나,Banana,Mat,과자,Chips,약자,HBM,인공,지능,메모리,반도체,의미,중의적,표현,SK하이닉스,기업,이미지,대중,걸음,시도,YTN</t>
  </si>
  <si>
    <t>반도체,hbm,하이닉스,sk하이닉스,허니,중의적,편의점,세븐일레븐,역폭,sk,mat,banana,ytn,honey,chips,메모리,과자,기업,칩스,출시,바나나,시도,걸음,대중,이미지,약자,중의,거래,표현,의미,인공,지능,콘셉트,고대</t>
  </si>
  <si>
    <t>SK하이닉스가 편의점 세븐일레븐과 함께 반도체 콘셉트의 고대역폭 메모리, HBM 과자를 출시합니다.
'HBM 칩스'는 '허니(Honey) 바나나(Banana) 맛(Mat) 과자(Chips)'의 약자로 인공지능 메모리 HBM과 반도체를 의미하는 칩을 중의적으로 표현했습니다.
SK하이닉스는 딱딱한 기업 간 거래 기술 기업이라는 이미지를 넘어 대중에게 한..</t>
  </si>
  <si>
    <t>https://www.ytn.co.kr/_ln/0102_202511261038396995</t>
  </si>
  <si>
    <t>01101101.20251126103955001</t>
  </si>
  <si>
    <t>이진관ㆍ지귀연, 정청래ㆍ장동혁, 조국ㆍ한동훈 닮은 듯 다른 이들의 행보 [오늘 이슈전파사]</t>
  </si>
  <si>
    <t>지귀연,조국,한동훈,김광영,이진관,정청래,문성호,안재용,김현정,박성민,장동혁,김준호</t>
  </si>
  <si>
    <t>목</t>
  </si>
  <si>
    <t>인턴,조국혁신당,유튜브,개혁신당,더불어민주당,한국일보,이슈전파사,국민의힘</t>
  </si>
  <si>
    <t>이진관ㆍ지귀연,정청래,장동혁,조국,한동훈,행보,이슈전파사,12ㆍ3,혐의자들,재판,이진관,부장,판사,지귀연,부장,판사,여야,대표,대표,정청래,더불어민주당,장동혁,국민,대표,내년,지방,선거,재보선,빅매치,여부,관심,대표,조국,조국혁신당,한동훈,국민,대표,청년,정치인,한국일보,시사,유튜브,이슈전파사,수요,고정,코너,청정구역,청년정치구역,26일,청정구역,여야,MZ,세대,정치인,박성민,더불어민주당,최고,위원,김준호,국민,대변인,문성호,개혁,선임대변인,출연,이슈전파사,11시,유튜브,실시간,시청,인터뷰,이슈전파사,한국일보,유튜브,확인,이슈전파사,콘텐츠,저작,한국일보,인용,출처,이슈전파사,시사,유튜브,구독,www.youtube.com,thehankookilbo,사람들,진행,김지은,출연,박성민,더불어민주당,최고,위원,김준호,국민,대변인,문성호,개혁,선임대변인,PD,안재용,김광영,PD,구성,김현정,작가,AD,이예원,최지원,인턴,PD,디자인,전세희,모션그래퍼</t>
  </si>
  <si>
    <t>이슈전파사,유튜브,한국일보,정치인,더불어민주당,이진관,대변인,최지원,한동훈,정청래,장동혁,청정구역,김광영,지귀연,pd,김지은,박성민,조국혁신당,전세희,이예원,김현정,재보선,사람들,빅매치,thehankookilbo,혐의자,선임대변인,혐의자들,문성호,안재용,김준호,실시간</t>
  </si>
  <si>
    <t>12ㆍ3 내란 주요 혐의자들이 재판을 이끄는 이진관 부장판사와 지귀연 부장판사, 여야 대표인 정청래 더불어민주당 대표와 장동혁 국민의힘 대표, 내년 지방선거와 재보선에서 빅매치 여부가 관심인 조국 조국혁신당 대표와 한동훈 전 국민의힘 대표 이들을 청년 정치인들은 어떻게 볼까.
한국일보 시사 유튜브 ‘이슈전파사’ 수요 고정코너인 ‘청정구역(청년정치구역)..</t>
  </si>
  <si>
    <t>https://www.hankookilbo.com/News/Read/A2025112609370003602</t>
  </si>
  <si>
    <t>01100901.20251126103955001</t>
  </si>
  <si>
    <t>젠슨황도 탐내는 'HBM 칩' SK하이닉스, 편의점 출시 왜</t>
  </si>
  <si>
    <t>HBM칩스,퀀텀닷,HBM,유튜브,TSV,오뚜기,삼성디스플레이,세븐일레븐,SK하이닉스</t>
  </si>
  <si>
    <t>젠슨황,HBM,SK하이닉스,편의점,출시,고대역폭메모리,HBM,허니바나나맛,HBM,칩스,SK하이닉스,편의점,세븐일레븐,반도체,콘셉트,스낵,제품,메모리,바나나맛,고대,역폭,HBM,칩스,Chips,출시,26일,고대역폭메모리,약자,HBM,과자,바나,약자,탈바꿈,모양,반도체,사각,형태,제작,옥수수,바나,초콜릿,초코,바나,특징,이날,매장,전국,세븐일레븐,구매,SK하이닉스,HBM칩스,대외,협력,산하,브랜드전략,부서,브랜드,전략,기획,세븐일레븐,협업,제안,탄생,브랜드전략,회사,뉴스룸,유튜브,관리,부서,SK하이닉스,일반,대중,반도체,기획,기업간거래,B2B,기업,이미지,대중,걸음,의미,시도,설명,공개,이날,유튜브,영상,혀끝,관통,TSV,실리콘관통전극,선사,고대,역폭,풍미,HBM,특성,과자,설명,재치,표현,영상,12년,역사적,메모리칩,HBM,SK하이닉스,12년,허니바나,HBM,전통,강자,대중,어필,SK하이닉스,소비재,콜라보,SK하이닉스,시작,제품,출시,내달,HBM,제품,의인,캐릭터,공개,유튜브,굿즈,체험,프로그램,채널,활용,홍보,계획,SK하이닉스,과자,소비자들,자연,반도체,SK하이닉스,반도체,일상,경험,연결,브랜드,혁신,설명,B2B,기업,자사,대중,소비재,콜라보,삼성디,스플레이,퀀텀닷,유기,발광,다이오드,QD,OLED,달성,수율,85%,기념,오뚜기,콜라보,한정판,QD,제작,내용물,오뚜기,오동통면,오뚜기,특별,의뢰,포장,이름,삼성디스플레이,세계,QD,OLED,생산,시작,초기,수율,향상,노력,만큼,안정적,수율,달성,성과,기념,라면,제작,QD,임직원,협력업체,지역사회,라면,시중,판매</t>
  </si>
  <si>
    <t>반도체,hbm,하이닉스,sk하이닉스,세븐일레븐,유튜브,바나,콜라보,브랜드전략,qd,바나나맛,역폭,퀀텀닷,삼성디스플레이,스플레이,한정판,b2b,고대역폭메모리,소비재,편의점,실리콘관통전극</t>
  </si>
  <si>
    <t>“아무나 못사는 고대역폭메모리(HBM), 누구나 즐기는 허니바나나맛(HBM)칩스.” 
 SK하이닉스가 편의점 세븐일레븐과 반도체 콘셉트의 스낵 제품 ‘허니 바나나맛 고대역폭 메모리(HBM) 칩스(Chips)’를 출시한다고 26일 밝혔다. 
 고대역폭메모리의 약자인 HBM이 과자에서는 ‘허니 바나나 맛’이라는 약자로 탈바꿈했다. 모양도 반도체 칩을..</t>
  </si>
  <si>
    <t>https://www.joongang.co.kr/article/25385203</t>
  </si>
  <si>
    <t>01100611.20251126103947001</t>
  </si>
  <si>
    <t>“왜 환급이 안 되지” 수험생 돈 받고 ‘파산’한 업체 미미미누 이어 딘딘도 사과</t>
  </si>
  <si>
    <t>애플,유튜브,유튜버</t>
  </si>
  <si>
    <t>환급,수험생,파산,업체,미미미누,딘딘,사과,가수,딘딘,본명,임철,자신,홍보,교육,애플리케이션,교육,업체,파산,피해자들,사과,딘딘,자신,소셜미디어,SNS,라이브,저녁,유튜브,사건,촬영,확인,사실,진행,파트타임스터디,연락,상태,피해자분들,학생,취업준비생,사실,말문,딘딘,플랫폼,캠페인,10일,16일,참여,캠페인,긍정적,취지,프로젝트,판단,확인,결과,서비스들,시중,운영,사측,콘텐츠,논의,상황,발생,예상,설명,자신,캠페인,진행,기간,가입,특정,보상,현실적,안내,피해자분들,상황,조금,도움,방향,생각,파트타임스터디,연락,시도,가능,해결,방향,마련,노력,참여,분들,피해,분들,진심,피해자분들,해결,노력,파트타임스터디,수험생,이용자,보증금,공부,달성,보증금,추가금,서비스,제공,업체,파산,절차,사실,파산,며칠,환급,신청,피해자들,증언,공통,상황,1인,피해액,10만,90만,업체,홍보,구독자,미미미누,입시,유튜버,본명,김민우,자신,유튜브,채널,사과,영상,광고비,전액,추가적,금액,피해자분들,정식,전달,순간,마음고생,분들,싸움,조금,보탬,노력</t>
  </si>
  <si>
    <t>피해자,딘딘,유튜브,분들,피해자분들,파트타임스터디,보증금,미미미누,구독자,수험생,타임스터디,피해자들,유튜버,사측,소셜,광고비,피해액,취업준비생,10만,서비스들,마음고생,1인,추가금,이용자,소셜미디어,90만,임철,김민우,sns,시간date,자신</t>
  </si>
  <si>
    <t>가수 딘딘(본명 임철)이 자신이 홍보했던 교육 관련 애플리케이션(앱) 업체가 돌연 파산하자 피해자들에게 사과했다.
딘딘은 25일 자신의 소셜미디어(SNS)에 “어제저녁 유튜브 라이브 중 처음 이 사건을 접했고, 촬영이 끝난 직후 사실 확인을 진행했다”며 “그 과정에서 ‘파트타임스터디’ 측과는 연락이 끊긴 상태이며, 피해자분들 대부분이 학생이거나 취업준비..</t>
  </si>
  <si>
    <t>https://www.seoul.co.kr/news/newsView.php?id=20251126500085</t>
  </si>
  <si>
    <t>01100611.20251126103943001</t>
  </si>
  <si>
    <t>담양군, 제주시 노형동과 고향사랑 상호기탁</t>
  </si>
  <si>
    <t>우호,제주시,노형동,담양군,전남,담양군-제주시</t>
  </si>
  <si>
    <t>통장협의회,이장협의회,담양군</t>
  </si>
  <si>
    <t>담양군,제주시,노형동,고향,사랑,상호,기탁,담양군,제주시,노형동,고향,사랑,상호,기탁,동행,전남,담양군,통장협의회,제주시,노형동,통장,협의회,담양군,이장,협의회,공동,참여,620만,규모,행사,고향,사랑,상호,기탁,개최,26일,행사,지역,우호,연대,바탕,고향사랑기부제,취지,적극,실천,상호,기탁,지역,상생발전,공동체,협력,의미,확장,계기,기탁식,정철원,담양,군수,제주시,노형동,통장,협의회,관계자,회원,담양군,이장협,의회,65명,참석,정철원,군수,통장협의회,제주시,노형동,통장,협의회,기탁,고향,사랑,상호,지역,서로,고향,응원,의미,특별,교류,기탁,성금,도움,군민들,투명,의미,사용,감사,제주시,노형동,통장,협의회,관계자,상호,기탁,지역,우호적,발전,계기</t>
  </si>
  <si>
    <t>담양군,협의회,제주시,정철원,관계자,노형동,620만,통장협의회,군민들,공동체,기탁식,사랑기부,담양,고향사랑기부제,이장협,상생발전,전남,기탁,고향,지역,의미,상호,행사,발전,우호,계기,규모,군수,군민,도움,의회,취지</t>
  </si>
  <si>
    <t>전남 담양군은 제주시 노형동 통장협의회와 담양군 이장협의회가 공동 참여해 모두 620만 원 규모의 고향사랑 상호기탁 행사를 개최했다고 26일 밝혔다.
이번 행사는 두 지역 간 우호와 연대를 바탕으로 고향사랑기부제의 취지를 적극 실천하고, 상호 기탁을 통해 지역 간 상생발전과 공동체 협력의 의미를 더욱 확장하는 계기가 됐다.
기탁식에는 정철원 담양군수를 ..</t>
  </si>
  <si>
    <t>https://go.seoul.co.kr/news/newsView.php?id=20251126500084</t>
  </si>
  <si>
    <t>01100751.20251126103942001</t>
  </si>
  <si>
    <t>라인게임즈 ‘창세기전 모바일’, ‘서풍의 광시곡’ 체험판 공개</t>
  </si>
  <si>
    <t>시라노</t>
  </si>
  <si>
    <t>광시</t>
  </si>
  <si>
    <t>미어캣게임즈,라인게임즈,SR</t>
  </si>
  <si>
    <t>모바일,라인게임즈,창세기전,서풍,광시곡,체험판,공개,라인게임즈,미어캣게임즈,자사,서비스,모바일,SRPG,창세기전,모바일,아수라,프로젝트,창세기전,모바일,서풍,광시곡,체험판,공개,총력전,정식,오픈,콘텐츠,업데이트,진행,26일,서풍,광시곡,창세기전,시리즈,외전,공개,체험판,본격적,서풍,광시곡,스토리,시작,감상,콘텐츠,체험판,서풍,광시곡,주인공,시라노,악마,숭배,인페르노,감옥,투옥,이야기,이용자,4개,구성,체험판,스테이지,감상,스토리,확인,서풍,선택권,광시곡,캐릭터,선택권,전용,무기,선택,서풍,광시곡,업데이트,보상,스토리,정식,업데이트,교환,이스터,아이템,획득,기사단,단위,전투,콘텐츠,총력전,정식,오픈,총력전,시즌,단위,진행,리그,기사단,프레임,추가,총력전,참여,추후,아이템,교환,총력전,코인,획득,업데이트,서풍,광시곡,등장,캐릭터,체사레,보르자,부정,전용,무기,성궤,추가,체사레,전투,초필,전투,희생,사용,잠재력,전용,무기,장착,무기,개방,듀란,램브란트,기쉬네,드리포드,2종,이너,브레이크,발현,트리,무료,오픈,월드보스,레이드,콘텐츠,에러,코드,디에네,시즌,시작,업데이트,이벤트,이용자,혜택,서풍,출석,챌린지,흑태자,스킨,궁극,그리마,마장기,티켓,지역,조사,티켓,보상,획득,캐릭터,소환권,120개,투명,오팔,암흑신,여행,이야기,이벤트,진행,이벤트,기간,방주,탈환,훈련,진행,방주,탈환,훈련,스테이지,클리어,20개,캐릭터,소환권,개방석,개조석,재련석,보상,획득,신규,캐릭터,체사레,보르자,소환,프로필,성장,미션,캐릭터,SD,랭크업,재료,전직,재료,라즈나이트,제공</t>
  </si>
  <si>
    <t>총력전,업데이트,광시곡,창세기전,체험판,이용자,스테이지,소환권,기사단,라인게임즈,보르자,체사레,선택권,월드보스</t>
  </si>
  <si>
    <t>라인게임즈는 미어캣게임즈가 개발하고 자사가 서비스하는 모바일 SRPG ‘창세기전 모바일: 아수라 프로젝트(이하 창세기전 모바일)’에서 ‘서풍의 광시곡’ 체험판을 공개하고, ‘총력전’ 정식 오픈을 비롯한 콘텐츠 업데이트를 진행했다고 26일 밝혔다.‘서풍의 광시곡’은 ‘창세기전’ 시리즈 외전으로, 이번에 공개된 체험판은 본격적인 ‘서풍의 광시곡’ 스토리 시..</t>
  </si>
  <si>
    <t>https://www.asiatoday.co.kr/view.php?key=20251126001038201</t>
  </si>
  <si>
    <t>01100751.20251126103942002</t>
  </si>
  <si>
    <t>"영종 청라 북도면 주민들은 통행료 무료입니다"</t>
  </si>
  <si>
    <t>영종·청라국제도시,유정복,영종</t>
  </si>
  <si>
    <t>청라,북도면,인천,인천시</t>
  </si>
  <si>
    <t>인천경제자유구역청,아시아투데이,인천경제청</t>
  </si>
  <si>
    <t>영종,청라,북도면,주민들,통행료,무료,아시아투데이,박은영,인천,영종,청라,북도면,지역들,내년,개통,예정,제3연륙교,통행료,이용,인천경제자유구역청,제3연륙교,영종,청라,북도면,지역,주민,통행료,감면,신청,온라인,사전,포스터,10시,시작,26일,개통,적용,지역주민,통행료,감면,필수,절차,사전,등록,신청,사이트,온라인,전용,가능,인천경제청,통행료,2000원,차량,별도,정차,요금,자동,부과,스마트,톨링,방식,운영,인식,하이,패스,단말기,인식,자동,징수,단말기,차량,조회,고지서,부과,감면,대상,주민,등록,주소지,영종,청라,북도면,등록,주민,소유,차량,감면,연륙교,통행료,감면,사전,등록,감면,감면,이용,횟수,차량,대수,제한,사전,등록,차량,법인,차량,법인택시,제외,단기,1년,미만,렌트,리스,차량,감면,대상,제외,감면,신청,감면,연륙교,통행료,감면,본인,인증,지역,인증,인증,차량,소유,하이,패스,카드,정보,입력,등록,차량,0시,감면,적용,장기,렌트,리스,차량,계약자,지역주민,확인,일치,여부,적용,실제,감면,평균,영업일,기준,소요,신청,1~5일,주인,요일제,출생,연도,끝자리,기준,요일,운영,6일,요일,신청,가능,출생,연도,끝자리,기준,1,월요일,2,화요일,3,수요일,4,목요일,5,금요일,신청,유정복,시장,3연륙교,단순,교량,회복,시민,권리,해소,상징,영종,청라국제도시,주민,통행료,감면,시행,인천시민,확대,계획</t>
  </si>
  <si>
    <t>통행료,제3연륙교,3연륙교,영종,단말기,북도면,온라인,인천,청라,주소지,연륙교,아시아투데이,박은영,지역주민</t>
  </si>
  <si>
    <t>아시아투데이 박은영 기자 = 인천 영종 청라 북도면 지역들은 내년 1월 개통 예정인 제3연륙교를 통행료 없이 이용할 수 있게 된다. 인천경제자유구역청은 제3연륙교의 영종 청라 북도면 지역 주민 통행료 감면을 위한 온라인 사전 신청&lt;포스터&gt;을 다음달 1일 오전 10시부터 시작한다고 26일 밝혔다. 이는 제3연륙교 개통과 함께 적용될 지역주민의 통행료 감면..</t>
  </si>
  <si>
    <t>https://www.asiatoday.co.kr/view.php?key=20251126010013566</t>
  </si>
  <si>
    <t>01100801.20251126103848001</t>
  </si>
  <si>
    <t>‘6000만원 수수 혐의’ 노웅래 前의원, 1심서 무죄...“위법 수집 증거”</t>
  </si>
  <si>
    <t>박모,전,이정근,박,강래구,박강균,노,노웅래</t>
  </si>
  <si>
    <t>서울,민주,서초구</t>
  </si>
  <si>
    <t>형사4단독,서울중앙지법,민주당,검찰,더불어민주당,한국수자원공사,재판부,법원</t>
  </si>
  <si>
    <t>6000만,수수,혐의,노웅래,의원,위법,수집,증거,사업가,뇌물,6000만,불법,정치,자금,혐의,기소,노웅래,노웅래,더불어민주당,의원,법원,선고,재판부,검찰,제출,핵심,증거,증거,위법,수집,판단,서울중앙지법,형사,단독,박강균,부장,판사,정치,자금,위반,혐의,기소,의원,무죄,선고,의원,알선,물류,센터,사업,발전소,납품,태양광,편의제공,발전,사업,편의,제공,명목,사업가,5차례,6000만,혐의,상태,재판,검찰,이정근,민주당,사무,부총장,박씨,10억,원대,금품,사건,수사,아내,휴대전화,압수,수색,사건,단서,확보,법원,증거,제출,재판부,증거,위법,수집,판단,증거,능력,인정,수사,사건,혐의점,발견,별도,영장,압수,수색,수사,법리,검찰,전자정보,탐색,의원,금품,정황,발견,즉시,탐색,중단,조씨,소환,휴대전화,임의,제출,주장,재판부,선별,확인서,임의,제출,제출,의심,재판부,검사,제출,증거,공소,증명,수집,증거,능력,증거들,제외,나머지,증거,피고인,공소,사실,인정,만큼,증명력,박씨,아내,진술,증거,위법,수집,증거,증거,배제,의원,선고,기자들,선고,칼날,심장,고통,검찰,수사,기소권,남용,증거,위법,수집,재판부,감사,의원,기소,사업가,의원,혐의,무죄,선고,이정근,민주당,의원,선거,비용,전달,혐의,유죄,인정,징역,실형,선고,법정,구속,재판부,피고인,선거,서초구,국회의원,선거,민주당,서울,서초구,후보,출마,준비,입후보,선거,준비,이정근,의원,이정근,정치자금법,규정,방법,3억,거액,강래구,한국수자원공사,상임,감사,수력,발전,설비,납품,청탁,현금,뇌물,공여,재판부,범행,정치,투명,확보,정치자금,부정,방지,입법,취지,훼손,민주,정치,건전,발전,국민,정치,불신,가중,죄질</t>
  </si>
  <si>
    <t>재판부,사업가,이정근,박씨,민주당,노웅래,6000만,박강균,서울중앙지법,정치자금법,정치자금,피고인,한국수자원공사,휴대전화,발전소,국회의원</t>
  </si>
  <si>
    <t>사업가에게서 뇌물과 불법 정치자금 6000만원을 받은 혐의로 기소된 노웅래 전 더불어민주당 의원이 26일 법원에서 무죄 선고를 받았다. 재판부는 검찰이 제출한 핵심 증거 대부분을 ‘위법 수집 증거’라고 판단했다. 
서울중앙지법 형사4단독 박강균 부장판사는 정치자금법 위반 등 혐의로 기소된 노 전 의원에게 무죄를 선고했다. 노 전 의원은 앞서 2020..</t>
  </si>
  <si>
    <t>https://www.chosun.com/national/court_law/2025/11/26/Y6DO4K7IY5BETO7YZ6NKTUZJVE/?utm_source=bigkinds&amp;utm_medium=original&amp;utm_campaign=news</t>
  </si>
  <si>
    <t>01100501.20251126103814001</t>
  </si>
  <si>
    <t>이스타항공, 동남아 특가 프로모션 실시 편도 9만7800원부터</t>
  </si>
  <si>
    <t>나트랑,동남아시아,푸꾸옥,부산,태국,방콕,동남아,인천,베트남,다낭</t>
  </si>
  <si>
    <t>이스타항공,치앙마</t>
  </si>
  <si>
    <t>이스타항공,프로모션,동남아,특가,프로모션,9만,이스타항공,26일,동남아시아,노선,대상,특가,프로모션,프로모션,이스타항공,홈페이지,모바일,진행,대상,노선,태국,베트남,노선,동남아,공항이용세,유류,증료,포함,최저가,총액,기준,인천,방콕,13만,인천,치앙마이,15만,인천,다낭,9만,인천,나트랑,11만,인천,푸꾸옥,12만,부산,푸꾸옥,14만,부산,치앙마,14만,위탁,수하물,무료,제공,탑승,기간,28일,내년,이스타항공,관계자,출발,날짜,변경,수수료,면제,부담,항공권,구매</t>
  </si>
  <si>
    <t>인천,이스타항공,14만,부산,푸꾸옥,9만,항공권,수수료,이용세,증료,수하물,최저가,공항이용세,동남아시아,태국,관계자,치앙마이,11만,15만,방콕,나트랑,13만,치앙마,베트남,홈페이지,12만,다낭,시간date,동남아,프로모션,노선,내년</t>
  </si>
  <si>
    <t>이스타항공은 26일부터 동남아시아 노선을 대상으로 특가 프로모션을 실시한다고 밝혔다.
이번 프로모션은 이스타항공 홈페이지와 모바일 앱을 통해 진행된다. 대상 노선은 태국과 베트남 등 동남아 7개 노선이다.
공항이용세와 유류할증료를 포함한 편도 총액 기준 최저가는 ▲인천~방콕 13만500원 ▲인천~치앙마이 15만5500원 ▲인천~다낭 9만7800원 ▲..</t>
  </si>
  <si>
    <t>https://www.munhwa.com/article/11549700?ref=kpf</t>
  </si>
  <si>
    <t>01100501.20251126103804001</t>
  </si>
  <si>
    <t>삼양사, 세프라텍과 반도체 초순수용 탈기막 사업 협력 MOU</t>
  </si>
  <si>
    <t>조영도</t>
  </si>
  <si>
    <t>역삼,초순</t>
  </si>
  <si>
    <t>MDG,MOU,트리라이트,세프라텍,삼양사,이온,워터솔루션</t>
  </si>
  <si>
    <t>삼양사,세프라텍,반도체,초순수,탈기막,사업,협력,MOU,삼양사,세프라텍,탈기막,반도체,초순수,MDG,사업,협력,업무협약,체결,26일,탈기막,용해,산소,질소,이산화탄소,용존,가스,제거,장치,반도체,생산,필수재,초순수,순수,미세,이온,기체,불량,농도,용존,가스,극도,탈기막,공정,협약,삼양사,수처리,소재,사업,포트폴리오,확대,솔루션,확보,세프라텍,탈기막,공급,삼양사,네트워크,이온,교환,수지,판매,바탕,해외,확대,계획,삼양사,공정,산업,수처리,핵심,이온교환수지,바탕,생산,소재들,상업화,일환,브랜드,산업,수처리,소재,트리라이트,신제품,트리라이트,역삼투막,RO,전기,분해식,이온,교환,장치,트리라이트,EDI,삼양사,조영,워터,솔루션,PU,세프라텍,혁신적,탈기막,반도체,초순수,선도,삼양사,시너지,효과,파트너,업무협약,계기,삼양사,시장,해외,입지,한편,국산화,순수,소재,국산,기여</t>
  </si>
  <si>
    <t>삼양사,수처리,탈기막,반도체,트리라이트,세프라텍,이온교환수지,업무협약,네트워크,국산화,역삼투막,이산화탄소,분해식,상업화,필수재,소재들,ro,mou,신제품,edi</t>
  </si>
  <si>
    <t>삼양사는 세프라텍과 반도체 초순수용 탈기막(MDG) 사업 협력을 위한 업무협약을 체결했다고 26일 밝혔다.
탈기막은 물에 용해되어 있지만 눈에 보이지 않는 산소, 질소, 이산화탄소 등의 용존 가스를 제거하는 장치다. 반도체 생산의 필수재인 초순수(극히 순수한 물)는 미세한 이온이나 기체조차 불량을 일으킬 수 있어 용존 가스 농도를 극도로 낮추는 탈기막..</t>
  </si>
  <si>
    <t>https://www.munhwa.com/article/11549699?ref=kpf</t>
  </si>
  <si>
    <t>08100401.20251126103802001</t>
  </si>
  <si>
    <t>故 이순재 별세 소식에 가장 먼저 달려온 '의외의 인물'</t>
  </si>
  <si>
    <t>오세훈,이순재,오 시장</t>
  </si>
  <si>
    <t>송파구,서울,평안,돌리시</t>
  </si>
  <si>
    <t>서울아산병원,애도</t>
  </si>
  <si>
    <t>이순재,별세,소식,의외,인물,배우,이순재,배우,91세,향년,세상,서울,송파구,서울아산병원,장례식장,마련,빈소,추모,발길,오세훈,서울,시장,빈소,애도,고인,존경,시장,25일,빈소,장례식장,번째,기록,조문,자신,SNS,시대,세대,배우,사실,마음,슬픔,선생님,무대,소망,말씀,열정,연기자,실천,역대,연기대상,수상,평생,시청자,신세,국민,모습,울림,회상,시장,문화예술계,버팀목,선생님,빈자리,생전,성실,겸손,열정,후배,마음속,길잡이,선생님,연기,마음,평안,영면,추모</t>
  </si>
  <si>
    <t>장례식장,서울,선생님,이순재,마음속,오세훈,시청자,조문객,연기자,버팀목,빈자리,영면,길잡이,연기대상,문화예술계,서울아산병원,송파구,91세,sns,배우,빈소,시장,열정,선생,마음,연기,역대,소식,추모,향년,자신,시대,조문,신세,국민,기록,평생</t>
  </si>
  <si>
    <t>배우 故 이순재가 25일 향년 91세로 세상을 떠난 가운데, 서울 송파구 서울아산병원 장례식장에 마련된 빈소에는 이른 오전부터 추모 발길이 이어졌습니다. 특히 오세훈 서울시장이 가장 먼저 빈소를 찾아 애도의 뜻을 전하면서 고인을 향한 존경을 표했습니다.
오 시장은 25일 새벽 빈소가 차려진 직후 장례식장을 찾은 첫 번째 조문객으로 기록됐습니다.
그는..</t>
  </si>
  <si>
    <t>https://star.ytn.co.kr/_sn/0117_202511261036322363</t>
  </si>
  <si>
    <t>01100401.20251126103757001</t>
  </si>
  <si>
    <t>우울증 꾀병으로 병원-병무청 다 속인 20대 징역 1년에 집유</t>
  </si>
  <si>
    <t>오석준</t>
  </si>
  <si>
    <t>대구경북지방병무청,병무청,재판부,대법원</t>
  </si>
  <si>
    <t>우울증,꾀병,병원,병무청,20대,징역,1년,집유,정신질환,진단,사회,복무,요원,판정,혐의,기소,남성,징역형,집행,유예,확정,3부,주심,오석준,혐의,병역법,위반,기소,상고심,징역,집행,유예,선고,원심,확정,병역의무,기피,감면,목적,정신질환,진단,처분,사회,복무,요원소집,대상,혐의,기소,병역판정검사,수능시험,자살,충동,진술,재검,대상,분류,병원,진료,혼자,생각,진술,우울증,사회공포증,증상,병무용,진단서,발급,대구경북지방병무청,제출,진행,병역판정검사,약물,치료,규칙적,판정,병원,변화,의사,우울증,사회공포증,소견,진단서,발급,결국,병무청,판정,사회,복무,요원,아르바이트,정상적,사회생활,확인,병역판정검사,정신병력,진단,약물,복용,1심,징역,집행,유예,선고,사회봉사,시간,명령,재판부,병역의무,감면,목적,정신,진료,약물,복용,약물치료,진술,상태,허위,과장,속임수,행위,수법,경위,죄질,지적,판결,불복,항소,2심,정신,진료,특성,적발,병역제도,위험성,엄벌,항소,기각,대법원,원심,판단,논리,경험,법칙,위반,자유심증주,한계,법리,오해,상고,기각,확정</t>
  </si>
  <si>
    <t>1심,병무청,병역판정검사,우울증,대법원,20대,사회봉사,오석준,진단서,공포증,3부,징역형,정신질환,병역법,재판부,병역의무,속임수,심증주,사회생활,병무용,위험성,대구경북,대구경북지방병무청,자유심증주,수능시험,병역제도,요원소집</t>
  </si>
  <si>
    <t>정신질환이 있는 것처럼 진단을 받아 사회복무요원 판정을 받은 혐의로 기소된 20대 남성에게 징역형 집행유예가 확정됐다. 
25일 대법원 3부(주심 오석준 대법관)는 최근 병역법 위반 혐의로 기소된 A 씨에 대한 상고심에서 징역 1년에 집행유예 2년을 선고한 원심을 확정했다. A 씨는 병역의무를 기피하거나 감면받을 목적으로 정신질환이 있는 것처럼 진단..</t>
  </si>
  <si>
    <t>https://www.donga.com/news/Society/article/all/20251126/132844286/2</t>
  </si>
  <si>
    <t>01100301.20251126103751001</t>
  </si>
  <si>
    <t>코이카, 문화 ODA로 K-컬처 외교 본격 시동</t>
  </si>
  <si>
    <t>오동길</t>
  </si>
  <si>
    <t>프랑스,카메룬,국립박물관,동티모르,영양,우즈베키스탄 문화유산,아프리카,한국,콩고,베냉</t>
  </si>
  <si>
    <t>K-,수원국,한국,몽골 국립,K-컬처,한국국제협력단(KOICA,OECD,코이카,대한민국,유소년,개발원조위원회,DR콩고,문화체육관광부,국가유산청</t>
  </si>
  <si>
    <t>코이카,문화,ODA,컬처,외교,시동,콘텐츠,바탕,확대,개발도상국,문화,콘텐츠,바탕,확대,개발도상국,문화,한국국제협력단,KOICA,코이카,K-컬처,세계,영향력,바탕,ODA,공적,개발원조,연계,강화,문화,ODA,전환점,발간,KOICA,문화,ODA,사업,추진,개발협력,문화,분야,협력,중요성,재조명,대한민국,국제,위상,소프트,파워,강화,방안,구체,실행,문화,ODA,문화예술,관광,스포츠,분야,지원,협력국,국민,문화권,확대,문화,존중,지속가능,발전,광범위,개념,OECD,원조,위원회,DAC,수원국,문화,역량,증진,수단,명시,한국,문화,ODA,외교,전략,핵심,요소,자리매김,과거,과거,ODA,예산,1%,한국,문화,ODA,확대,문화체육관광부,국가유산청,유관,기관,협력,사업,다각화,추진,코이카,문화,예술,교육,콘텐츠,산업,조성,관광개발,스포츠,협력,문화유산,보존,프로젝트,현장,중심,진행,문화유산,분야,장기,경험,한국,문화,긍정,이미지,확산,대표,사례,DR,콩고,국립박물관,건립,사업,2012년,2020년,진행,사업,규모,박물관,신축,430여,유물,전시,공간,마련,문화유산,보존,국민,통합,자긍심,고취,기여,박물관,전시,지역,문화,예술,활용,콩고,베냉,카메룬,국가,프랑스어,아프리카,문화,교류,거점,자리,사례,2025년,동티모르,스포츠,아동,발달,사업,영양결핍,교육,기회,부족,사회문제,어려움,아동들,스포츠,프로그램,제공,운동장,리모델링,스포츠,센터,건립,유소년,축구,리그,운영,지도자,양성,활동,아동,신체적,정신적,사회적,발달,도모,디지털,문화유산,사업,확대,2023년,시작,관리,우즈베키스탄,문화유산,디지털,통합,활용,역량,강화,사업,몽골,국립,칭기스칸,박물관,디지털,콘텐츠,사업,K-컬처,창의성,개발협력,접목,사례,코이카,개최,협력,포럼,문화,개발협력,주제,문화,ODA,의미,방향성,논의,자리,코이카,사업,발굴,평가,체계,주기,관리,실효성,협력,한국,문화,스포츠,교육,문화유산,보존,경험,관광,산업,발전,브랜드화,개발도상국,한국,양국,이익,지속가능,모델,구축,집중,디지털,오동길,코이카,보건,사회개발팀장,개발도상국,국민,확대,문화,향유,문화,ODA,코이카,핵심,역할,정부,정책,방향,사업,전략,파트너,국가,강화,문화,연대,지속적,노력,강조</t>
  </si>
  <si>
    <t>코이카,개발도상국,문화유산,한국,박물관,문화예술,콩고,oda,아프리카,개발협력</t>
  </si>
  <si>
    <t>K-콘텐츠 바탕으로 개발도상국 문화권 확대 
한국국제협력단(KOICA, 코이카)이 K-컬처의 세계적 영향력을 바탕으로 ODA(공적개발원조)와의 연계를 강화하며 ‘문화 ODA’의 새로운 전환점을 맞고 있다. 최근 발간된 ‘KOICA 문화 ODA 사업 분석 및 추진전략 수립 연구’는 문화 분야 개발협력의 중요성을 재조명하고 대한민국의 국제적 위상과 소프트..</t>
  </si>
  <si>
    <t>https://www.naeil.com/news/read/568909?ref=bigkinds</t>
  </si>
  <si>
    <t>01100301.20251126103751002</t>
  </si>
  <si>
    <t>현대글로비스, 7년 연속 지배구조 ‘A등급’</t>
  </si>
  <si>
    <t>현대글로비스,한국ESG기준원,한국ESG기준원(KCGS)</t>
  </si>
  <si>
    <t>현대글로비스,연속,지배,구조,평가,상장,기업,ESG,종합,평가,연속,평가,상장,기업,ESG,종합,평가,연속,현대글로비스,한국ESG기준원,KCGS,ESG,상장,기업,환경,사회,지배구조,평가,등급,결과,지배구조,연속,지배,구조,A등급,획득,26일,한국ESG기준원,상장,경영,성과,환경,사회,지배구조,3가지,평가,등급,상장,회사,대상,진행,평가,개정,평가,기준,적용,상장사,등급,전반적,하향,현대글로비스,연속,종합,평가,현대글로비스,환경,확대,환경,경영,인증,사업장,선박,배기,가스,관리,강화,탄소,중립,로드맵,노력,A등급,사회,분야,최고등급,획득,강화,사업장,안전,보건,예비,해운,인재,대상,장학증서,수여,지분투자,장애인,표준,사업장,지분,투자,평가,지배구조,A등급,연속,획득,과반수,사외이사,구성,이사회,중심,투명,감사기구,운영,정보,공개,주주,권익,보호,주주권익,노력,주주,권익,평가</t>
  </si>
  <si>
    <t>사업장,현대글로비스,지배구조,장애인,a등급,로드맵,esg,주주권익,과반수,감사기구,이사회,한국,해운,사외이사,최고등급,지분투자,기준원</t>
  </si>
  <si>
    <t>올해 상장기업 ESG 평가 
종합평가 2년 연속 A등급 
현대글로비스는 한국ESG기준원(KCGS)에서 발표한 ‘2025 상장기업 ESG(환경 사회 지배구조) 평가 및 등급 결과’에서 7년 연속 지배구조 부분 ‘A등급’을 획득했다고 26일 밝혔다. 
한국ESG기준원은 매년 국내 상장회사의 경영 성과를 환경(E), 사회(S), 지배구조(G) 3가지 ..</t>
  </si>
  <si>
    <t>https://www.naeil.com/news/read/568910?ref=bigkinds</t>
  </si>
  <si>
    <t>01100201.20251126103751001</t>
  </si>
  <si>
    <t>의정부시 ‘추동 숲정원’ 시민 손으로 재탄생</t>
  </si>
  <si>
    <t>경기,의정부,근린공원,추동공원,의정부시,관문,도심,소풍정원</t>
  </si>
  <si>
    <t>구근정원,힐링정원,숲속,과학도,잣나무쉼터,메타세쿼이아숲,상사화원,의정부시,우리꽃정원,도시정원</t>
  </si>
  <si>
    <t>숲정원,의정부시,추동,시민,재탄생,도시,중심,완성,생태숲,시민,참여단,설계,식재,정비,참여,시민,정원문화,출발점,경기,의정부시,도심,중심,위치,추동공원,시민,추동,재편,프로젝트,1단계,근린공원,의정부,최대,추동공원,73만,그동안,생태,잠재력,공간,정체,활용,부족,평가,공원,도심,생태,가치,시민,일상,핵심,공간,재정비,정원,도시,전략,상징,거점,재설정,준공,추진,단기사업,성과,점검,향후,단계,추진,방향,공유,자리,확인,마무리,조성,구간,숲길,8.8,전면,정비,과학도서관,추동웰빙공원,개선,입구,정원,조성,초화,정원,가능,사계절,이용,보행환경,정원,첫인상,결정,관문,공간,공원,전역,대상,42.2,규모,사업,경관,생태,건강,강화,마련,시민참여단,추동,시민,참여단,41명,설계,식재,환경정비,참여,사업,특징,시민들,사전교육,현장,탐방,새집,설치,수목,표찰,정원,설계,식재,활동,참여,지속,가능,모델,정원,관리,내년,유지,관리,분야,시민,역할,확대,시민,도시정원,브랜드,강화,계획,조성,상사화원,꽃정원,구근정원,사계절,변화,이야기성,공간,방문객,정서,휴식,제공,산책,공원,정원,변화,정상부,조성,추동하늘마당,잣나무쉼터,개방,상반기,추진,전경,하늘,마당,완공,도심,조망,명소,전망,2026년,무장애길,숲둘레길,접근성,2027년,메타세쿼이아숲,자작나무숲,힐링정원,소풍정원,숲속도서관,확장,사업,단계적,추진,2030년,3개,상징공간,12개,정원,5개,테마숲,숲둘레길,연결,생태정원,의정부,대표,생태,정원,완성,예정,김동근,시장,추동,시민,도시,공간,정원문화,출발점,자연,사람,생태도시,전환,만큼,시민,일상,건강,풍요</t>
  </si>
  <si>
    <t>의정부,1단계,도서관,숲둘레길,73만,추동공원,의정부시,사계절,생태숲,시민참여단,출발점,상반기,잠재력,참여단,숲정원</t>
  </si>
  <si>
    <t>경기 의정부시가 도심 중심에 위치한 추동공원을 시민과 함께 ‘추동 숲정원’으로 재편하는 프로젝트의 1단계를 완료했다. 
의정부 최대 근린공원인 추동공원(약 73만㎡)은 그동안 높은 생태적 잠재력에도 불구하고 공간 정체성과 활용도 부족으로 평가돼 왔다. 
시는 공원을 도심 생태가치와 시민 일상이 만나는 핵심 공간으로 재정비하며, 정원도시 전략의 상..</t>
  </si>
  <si>
    <t>https://www.kmib.co.kr/article/view.asp?arcid=0029027447&amp;code=61122013&amp;cp=kd</t>
  </si>
  <si>
    <t>01100611.20251126103751001</t>
  </si>
  <si>
    <t>장대석 경기도의원, 인권교육 축소 세입 불안 자료 부실 등 자치행정국 예산안 문제점 지적</t>
  </si>
  <si>
    <t>이,장대석</t>
  </si>
  <si>
    <t>안전행정위원회,더불어민주당,경기도의회,경기도</t>
  </si>
  <si>
    <t>장대석,경기도,의원,인권,교육,축소,세입,불안,자료,부실,자치,행정국,예산안,문제점,지적,경기도,의회,안전,행정,위원회,장대석,의원,더불어민주당,시흥2,25일,경기,심의,자치,행정국,예산안,축소,지역,인권,교육,세입,대비,부족,제출,자료,부실,다수,문제점,지적,개선,요구,의원,인권,교육,지원,사업,축소,지적,사업,연속,집행,100%,기록,만큼,수요,성과,내년도,지원,구조,지역,단위,인권,교육,약화,상황,의원,시군,인권,교육,지역,인권,핵심,지원,축소,현장,교육,자체,위축,아카데미,사업,통합,시군,특성,수요,반영,체계,별도,지원,강조,의원,세입,전망,세입,전망,외부,의견,위험,금년도,세입,관리,감액,발생,만큼,구조적,대책,재정,안정,지적,금고,이자,법령,개정,불투명,운영,도민,공개,투명,관리,강조,의원,취임식,예산,편성,근거,부실,사업설명서,시도,해외,유사,사례,자리,정작,심의,시도,설명,모순,비판</t>
  </si>
  <si>
    <t>장대석,예산안,만큼,시군,정작,경기도,문제점,불투명,시흥,시흥2,위원회,더불어민주당,내년도</t>
  </si>
  <si>
    <t>경기도의회 안전행정위원회 장대석 의원(더불어민주당, 시흥2)은 25일 열린 2026년도 경기도 자치행정국 예산안 심의에서 지역 인권교육 축소 우려, 세입 불확실성 대비 부족, 자료 부실 제출 등 다수의 문제점을 지적하며 개선을 요구했다.
먼저 장 의원은 시 군 인권교육 지원사업의 축소 문제를 지적하며, “이 사업은 최근 3년 연속 집행률 100%를 기록..</t>
  </si>
  <si>
    <t>https://go.seoul.co.kr/news/newsView.php?id=20251126500083</t>
  </si>
  <si>
    <t>01100751.20251126103739001</t>
  </si>
  <si>
    <t>천안시, 겨울 맞아 소외이웃에 온정 손길 이어져</t>
  </si>
  <si>
    <t>배명길,정명섭,정현정</t>
  </si>
  <si>
    <t>불당1동,부성1동,성거읍,두정역,충남,천안시,일제</t>
  </si>
  <si>
    <t>행복키움지원단,SK마이크로웍스솔루션즈,성거읍,세라젬,성거읍장,이장협의회,주민자치회,자율방재단,빅쭌푸드,새마을부녀회,자율방재단장,아시아투데이,2800kg</t>
  </si>
  <si>
    <t>천안시,겨울,소외이웃,온정,손길,아시아투데이,배승빈,부성1동,충남,천안시,부성,불당1동,성거읍,겨울,소외,이웃,온정,빗물,점검,반찬,김장,전달,밀착형,주민,생활,밀착,천안시,부성,자율,재단,겨울,대비,빗물받이,일제,정비,활동,두정역,일대,빗물받이,가을철,낙엽,수거,배수로,점검,김선길,자율,방재,단장,주민들,왕래,두정역,일대,빗물받이,정비,피해,겨울철,침수,예방,정선하,부성,동장,자율방재단,협력,취약지역,지속적,관리,주민들,안심,생활,안전,부성1동,강조,불당1동,주민,자치회,마을부녀회,합심,사랑,반찬,봉사,진행,취약,계층,가구,방문,밑반찬,전달,안부,연말,온정,반찬,배달,주민,바람,반찬,전달,마음,감사,정명섭,정현정,회장,연말,이웃,온정,이웃,이웃,생각,이웃,주민들,겨울,배명길,불당,동장,한시적,봉사,마음,봉사활동,불당1동,마을,성거읍,지역,기업,전폭적,후원,사랑,김장김치,행사,행사,SK마이크로웍스솔루션즈,세라젬,빅쭌푸드,후원,마련,이장협의회,행복,지원단,참여,참여자들,2800kg,김장,김치,박스,취약,계층,주민,전달,지역사회,문화,확산,의미,김성경,성거,읍장,지역기업,자생단체,취약계층,감사,지역사회,지속가능,복지,협력,체계,강화,성거읍</t>
  </si>
  <si>
    <t>부성,빗물받이,취약계층,불당,주민들,천안시,성거읍,부성1동,김장김치,불당1동,자율방재단,김성경,아시아투데이,정선하,김선길,겨울철,배승빈,지역기업,두정역,배명길,충남,지역사회,로웍스솔루션즈,지원단,협의회,참여자들,세라젬</t>
  </si>
  <si>
    <t>아시아투데이 배승빈 기자 = 충남 천안시 부성1동, 불당1동, 성거읍이 추운 겨울을 앞두고 소외된 이웃에게 온정을 전했다. 빗물 점검, 반찬 나눔, 김장 전달까지 주민 생활 밀착형 나눔이 이어졌다. 26일 천안시에 따르면 부성1동 자율방재단이 겨울대비 빗물받이 일제정비 활동을 실시했다. 이들은 두정역 일대에서 빗물받이에 쌓인 가을철 낙엽을 수거하고 배수..</t>
  </si>
  <si>
    <t>https://www.asiatoday.co.kr/view.php?key=20251126010013606</t>
  </si>
  <si>
    <t>01100501.20251126103734001</t>
  </si>
  <si>
    <t>영등포구, ‘통합 신청사 건립 주민설명회’ 12월 10일 개최 “신청사 밑그림 공개”</t>
  </si>
  <si>
    <t>최호권</t>
  </si>
  <si>
    <t>영등포,영등포구 통합 신청사 건립 주민설명회,영등포구,서울,서울시,당산근린공원</t>
  </si>
  <si>
    <t>대강당,영등포,구의회,구청,북카페,영등포구청사,영등포구청장</t>
  </si>
  <si>
    <t>영등포구,통합,건립,주민,설명회,개최,신청사,밑그림,공개,설계,공모,당선작,입상작,공개,사진전,볼거리,마련,효율적,방식,최소화,구민,불편,최소,절감,임시,청사,비용,대강당,북카페,공유주방,주차장,주민,편의,시설,확충,서울,영등포구,구청장,최호권,영등포,아트홀,주민설명회,영등포구,통합,건립,주민,설명회,추진,경과,설계안,주민들,공유,26일,설명회,경과,보고,설계안,설명,질의응답,진행,건립,신청사,주민,의견,소통,마련,영등포구청사,준공,50여,노후,건축물,자치구,서울시,건립,추진,구민,설문,조사,응답자,71%,본관,별관,이원,시설,노후,주차,공간,부족,필요성,건립,공감,2023년,조사,투자심사,공공건축심의,도시,관리,계획,결정,절차,사전,행정,국제,설계,공모,당선작,사업,추진,속도,통합,당산근린공원,건립,구청사,철거,자리,공원,재조성,방식,추진,구민,불편,최소화,임시,청사,비용,절감,효과,당산,근린공원,부지,지하,최대,지상,연면적,58,817.45,규모,구청,구의회,주차문화,자리,지하,지상,11층,연면적,13,441.09,규모,보건소,신축,신청사,완공,청사,부지,당산근린공원,조성,내부,대강당,영등포,서재,북카페,공유주방,휴식공간,주차장,주민,자유,이용,공간,확충,주민,편의,지역,커뮤니티,강화,계획,주민,설명회,당일,영등포,아트홀,전시실,모형,국제,설계,공모,당선작,설계도판,공개,입상작,설계,도판,전시,영등포,과거,미래,주제,사진전,볼거리,제공,예정,주민설명회,문의사항,구청,미래,공간,최호권,영등포구,청장,설명회,신청사,이용,주민들,의견,의미,자리,주민들,지속적,소통,자리,마련,주민,부담,이용,주민친화적,공간,조성</t>
  </si>
  <si>
    <t>신청사,당선작,설명회,영등포,영등포구,주민설명회,최호권,설계안,아트홀,서울시,질의응답,대강당,전시실,입상작,당산근린공원,근린공원,주민들,공유주방,사진전</t>
  </si>
  <si>
    <t>- 설계공모 당선작과 입상작 공개 사진전 등 풍성한 볼거리 마련
- 효율적 이전 방식으로 구민 불편 최소화, 임시청사 비용 절감
- 대강당, 열린 북카페, 공유주방, 주차장 등 주민 편의시설 대폭 확충
서울 영등포구(구청장 최호권)가 오는 12월 10일 오후 2시 30분 영등포 아트홀에서 ‘영등포구 통합 신청사 건립 주민설명회’를 열고, 추진 경과와 ..</t>
  </si>
  <si>
    <t>https://www.munhwa.com/article/11549698?ref=kpf</t>
  </si>
  <si>
    <t>01100751.20251126103637003</t>
  </si>
  <si>
    <t>포천시, '민자고속도로 통행료 중복부과' 개선 해법 찾는다...연구 중간보고회 개최</t>
  </si>
  <si>
    <t>김종훈</t>
  </si>
  <si>
    <t>나들목,소흘,구리,경기,포천시,포천,경기도</t>
  </si>
  <si>
    <t>시의회,포천시,국회,아시아투데이,경기연구원,시장·,경기도</t>
  </si>
  <si>
    <t>포천시,중복부과,민자고속도로,통행료,중복,부과,개선,해법,중간,보고회,개최,아시아투데이,진현탁,경기,포천시,중복부과,민자고속도로,통행료,중복,부과,방지,해법,모색,주목,포천시,김종훈,부시장,회의실,시청,민자고속도로,통행료,기본요금,방안,중복,부과,방지,중간보고회,주재,시의회,경기도,도로,정책,관계자들,시민들,통행료,부담,완화,개선,방안,논의,포천시,구리,포천,고속도로,포천,고속도로,고속도로,민자,교차,지역,노선,연계,이용,기본요금,중복,부과,형평성,제기,경기도,주관,정책연구,선정,경기연구원,수행,구리,포천,고속도로,포천,고속도로,중심,통행료,체계,문제점,집중,연구진,이용,기본요금,민자고속도로,연계,이용,중복,부과,구조적,점검,통행료,조정,근거,마련,방안,재원,분담,실효성,대안,마련,집중,유사,이동,거리,통행료,차이,대표적,지적,포천,나들목,IC,구리,포천,고속도로,이용,소흘,나들목,IC,이동,거리,이동,13km,요금,1700원,130원,나들목,포천,IC,구리,포천,포천,고속도로,연계,고모,나들목,IC,이동,거리,14km,요금,2900원,207원,구간,운영사,기본요금,중복,부과,현행,체계,설명,포천시,해소,시장,군수협의회,지속적,개선,건의,중간보고회,제시,방안,통행료,조정,검토,12월,마무리,결과,주무부처,국회,관계기관,제출,정책,자료,적극,활용,계획,부시장,민자고속도로,통행료,중복,부과,특정,지역,불편,고속도로,공공성,강화,국가,차원,검토,사안,경기,북부,균형발전,해소,교통,경기도,지속적,관심,제도,개선,협력,부탁,강조</t>
  </si>
  <si>
    <t>통행료,포천시,민자고속도로,고속도로,경기도,포천,기본요금,나들목,중간보고회,중복부과,보고회,부시장,구리,운영사,진현탁,아시아투데이,민자</t>
  </si>
  <si>
    <t>아시아투데이 진현탁 기자 = 경기 포천시가 민자고속도로 통행료 중복부과를 방지하기 위한 해법 찾기를 모색하고 있어 주목받고 있다. 26일 포천시에 따르면 김종훈 부시장은 전날 시청 회의실에서 '민자고속도로 통행료(기본요금) 중복부과 방지 방안 연구' 중간보고회를 주재하고 시와 시의회, 경기도 도로정책과 관계자들과 시민들의 통행료 부담을 완화하기 위한 개..</t>
  </si>
  <si>
    <t>https://www.asiatoday.co.kr/view.php?key=20251126010013638</t>
  </si>
  <si>
    <t>01100751.20251126103637002</t>
  </si>
  <si>
    <t>무신사, 글로벌 수출 3배 성장 日 中 중심 K패션 교두보 구축</t>
  </si>
  <si>
    <t>도쿄 시부야,안타스,상하이,일본,중국,재팬,이케다</t>
  </si>
  <si>
    <t>K패션,조조타운,무신사,티몰,Tmall,아시아투데이,무신사 글로벌</t>
  </si>
  <si>
    <t>무신사,글로벌,수출,성장,중심,교두보,구축,아시아투데이,차세영,무신사,패션,플랫폼,속도,해외,성장,100억,누적,패션,수출액,돌파,글로벌,시장,존재감,모습,일본,중국,중심,사업,플랫폼,내수,중심,허브,수출,변모,평가,무신사,공개,분기보고서,분기,패션,수출,매출,133억,집계,연간,수출액,42억,3배,수준,매출,수출,차지,비중,기간,0.34%,1.37%,상승,규모,일본,중국,시장,공격적,투자,확대,브랜드,연동,성장세,전망,무신사,그동안,내수,분류,스토어,무신사,글로벌,판매액,수출,실적,인식,시작,만큼,외형,해외,실적,확대,일본,현지,브랜드,인지도,시부야,도쿄,80여,브랜드,참여,스토어,팝업,3주,운영,결과,기간,일본,지역,글로벌,스토어,거래액,전년,대비,급증,6일,일본,최대,패션,이커머스,플랫폼,조조타운,무신사,정식,오픈,안정적,채널,현지,유통,마련,심사,기준,입점,장벽,조조타운,브랜드,상품,연동,1년,구축,무신사,노력,반영,결과,평가,연말,최대,브랜드,조조타운,연동,전망,일본,패션업,25년,활동,이케다,마이크,Ikeda,Mike,현지,무신사,재팬,대표,영입,현지,전략,중국,온라인,오프라인,결합,투트랙,전략,가동,안타스포츠,상반기,중국,안타,스포츠,합작법인,유통,확보,현지,대표,이커머스,티몰,Tmall,무신사,스탠다드,무신사,스토어,소비자,중심,거래,확대,12월,상하이,무신사,스탠다드,해외,매장,상하이,편집숍,무신사,스토어,가칭,출점,계획,온라인,검증,브랜드,경쟁력,오프라인,경험,확장,소비자,접점,업계,무신사,단순,판매,플랫폼,K패션,글로벌,확산,견인,수출,허브,변모,데이터,큐레이션,물류,운영,지원,결합,서비스,구조,브랜드,속도,시장,적응,K패션,글로벌,인기,무신사,거점,전략,탄력,전망,관계자,패션,업계,그동안,그동안,이커머스,플랫폼,해외,시장,성과,사례,무신사,일본,중국,파트너들,협력,강화,현지,사업,다각화,진출,글로벌,통로,존재감</t>
  </si>
  <si>
    <t>무신사,일본,중국,조조타운,k패션,이커머스,그동안,수출액</t>
  </si>
  <si>
    <t>아시아투데이 차세영 기자 = 패션 플랫폼 무신사의 해외 성장 속도가 빨라지고 있다. 올해 3분기 누적 패션 수출액 100억원을 돌파하며 글로벌 시장에서의 존재감을 키우는 모습이다. 일본 중국을 중심으로 사업 기반을 넓히며 내수 중심 플랫폼에서 K패션 수출 허브로 변모하고 있다는 평가다. 26일 무신사가 공개한 분기보고서에 따르면 올해 1~3분기 패션 수..</t>
  </si>
  <si>
    <t>https://www.asiatoday.co.kr/view.php?key=20251126010013548</t>
  </si>
  <si>
    <t>01100751.20251126103637001</t>
  </si>
  <si>
    <t>슈퍼셀, 스웨덴 스톡홀름에서 브롤스타즈 월드 파이널 2025 진행</t>
  </si>
  <si>
    <t>스웨덴,스톡홀름</t>
  </si>
  <si>
    <t>Google,REJECT,유튜브,슈퍼셀,HMBLE</t>
  </si>
  <si>
    <t>슈퍼셀,스웨덴,스톡홀름,파이널,브롤스타즈,월드,진행,슈퍼셀,대표,모바일,게임,브롤스타즈,Brawl,Stars,30일,스웨덴,스톡홀름,파이널,월드,진행,상금,달러,규모,월드,파이널,치열,경쟁,지역,상위,팀들,무대,가을,레이스,챔피언십,포인트,12개,지역,상위,선발,선발전,최종,진출,4개,추가,결정,12개,마지막,경쟁,라인업,최종,완성,대회,월드,파이널,1위,5위,성적,기록,강팀들,참가,챔피언,자리,치열,경쟁,우승,HMBLE,Tribe,Gaming,ZETA,DIVISION,REJECT,상위,파이널,무대,박진감,경기,예고,대회,16개,4개,방식,더블,엘리미네이션,리그,29일,진행,4개,배정,조별,리그,상위,플레이오프,진출,방식,싱글,엘리,미네이션,경쟁,우승,상금,달러,대회,HMBLE,디펜딩,챔피언,타이틀,방어,성공,챔피언,탄생,관심,집중,브롤스타즈,공식,유튜브,채널,홀릿,테드,비누,시로Siro,5개,채널,인기,크리에이터,생중계,유튜브,원격,시청,이벤트,시청,마련,팬들,슈퍼셀,ID,이벤트,플랫폼,로그인,승부,예측,실시간,퀴즈,참여,게임,재화,획득,커뮤니티,공식,진행,인증,실시간,시청,연계,이벤트,참여,희소성,게임,굿즈,Google,Play,기프트,카드,포함,혜택,슈퍼셀,관계자,파이널,브롤스타즈,월드,단순,대회,세계,축제,글로벌,확인,자리,현장감,이벤트,월드,파이널,열기</t>
  </si>
  <si>
    <t>브롤스타즈,슈퍼셀,4개,실시간,유튜브,엘리미네이션,생중계,스웨덴,플레이오프,팬들</t>
  </si>
  <si>
    <t>슈퍼셀의 대표 모바일 게임 ‘브롤스타즈(Brawl Stars)’는 11월 28일부터 30일까지 스웨덴 스톡홀름에서 2025년 월드 파이널을 진행한다고 밝혔다.총상금 100만 달러 규모로 열리는 이번 월드 파이널은 한 해 동안 치열한 경쟁 끝에 각 지역 상위권에 오른 팀들만이 무대에 오른다. 봄부터 가을까지 이어진 챔피언십 포인트 레이스에서 각 지역별 상..</t>
  </si>
  <si>
    <t>https://www.asiatoday.co.kr/view.php?key=20251126001035451</t>
  </si>
  <si>
    <t>01100751.20251126103637004</t>
  </si>
  <si>
    <t>현대케피코, 경기 인천 사회복지시설에 전기이륜차 22대 전달 이동성 친환경성 강화</t>
  </si>
  <si>
    <t>윤일노,김성태</t>
  </si>
  <si>
    <t>경기,인천</t>
  </si>
  <si>
    <t>사회복지공동모금회,월드비전,경영지원사업부,사회복지,아시아투데이,현대케피코</t>
  </si>
  <si>
    <t>현대케피코,경기,인천,사회복지시설,전달,전기,이륜차,이동성,친환경성,강화,아시아투데이,남현수,현대케피코,경기,인천,22곳,지역,사회,복지,시설,전기이륜차,안전장비,기부,복지현장,이동성,지원,모빌리티,현대케피코,월드비전,사회복지공동모금회,공동,진행,사업,취약계층,서비스,접근성,확산,이동,수단,동시,추진,목적,설명,전달,전기이륜차,현대케피코,자체,제어기,모터,탑재,안정성,효율성,확보,배출가스,소음,부담,유지,관리,비용,시설,운영비,절감,효과,골목,대중교통,차량,접근,구역,기동성,확보,차량,부족,사례,서비스,지연,개선,설명,수혜,기관,종합복지관,노인,장애인,시설,자활센터,무료급식소,지역,제공기관,복지,서비스,제공,기관,구성,현대케피코,이륜차,제공,안전교육,보호,장비,지급,병행,운행,안전,강화,체계,사고,예방,방침,윤일노,현대케피코,경영,지원,사업부,전무,모빌리티,활용,복지현장,이동,편의,골목길,사랑,의미,프로젝트,사회,책임,기업,활동,전달식,윤일노,전무,본부장,김성태,월드비전,관계자들,복지,기관,관계자,참석,전달식,복지,기관,실무자,대상,교육,전기,이륜차,사용,진행,기부,차량,안전,운행,준비</t>
  </si>
  <si>
    <t>현대케피코,전기이륜차,모빌리티,이륜차,월드비전,전달식,윤일노,사회복지시설,실무자,제어기,아시아투데이,남현수,김성태,인천,복지현장,관계자들,이동성</t>
  </si>
  <si>
    <t>아시아투데이 남현수 기자 = 현대케피코가 경기 인천 지역 사회복지시설 22곳에 전기이륜차와 안전장비를 기부하며 복지현장의 이동성을 높이는 '친환경 모빌리티 지원'에 나섰다. 26일 현대케피코는 월드비전, 사회복지공동모금회와 공동 진행한 이번 사업은 취약계층 돌봄 서비스의 접근성을 높이고, 친환경 이동수단 확산을 동시에 추진하는 데 목적이 있다고 설명했다..</t>
  </si>
  <si>
    <t>https://www.asiatoday.co.kr/view.php?key=20251126010013639</t>
  </si>
  <si>
    <t>01100611.20251126103609001</t>
  </si>
  <si>
    <t>이서진, 알고 보니 ‘회장 절친’ 신세계家 애니 “서진 삼촌”</t>
  </si>
  <si>
    <t>나영석,문성욱,이명희,정유경,이서진,김광규,에스크베리타스자산운용,이재응</t>
  </si>
  <si>
    <t>경성법학전문학교,안흥상호신용금고,미국,장녀,뉴욕</t>
  </si>
  <si>
    <t>제일은행장,신세계라이브쇼핑,SBS,손녀,금융통화운영위,서울대,뉴욕대,tvN,애니,사람인,법대,서울은행장,신세계</t>
  </si>
  <si>
    <t>이서진,회장,신세계,서진,삼촌,총괄회장,신세계,이명희,총괄,회장,손녀,회장,신세계,정유경,장녀,애니,올데이,프로젝트,이서진,특별,인연,공개,프로젝트,올데이,나영석,PD,진행,채널,라이브,방송,출연,PD,프로그램,SBS,예능,매니저,비서진,촬영,언급,서진이,가능,사람,애니,서진,삼촌,데뷔,고등학교,부모님,완전,친구,사이,PD,이서진,매니저,비서진,이서진,김광규,스타,일일,매니저,일정,프로그램,공개,예고편,올데이,프로젝트,이서진,자식들,자식,하루,느낌,자식,생각,웃음,애니,모친,회장,부친,대표,문성욱,신세계라이브쇼핑,친분,사실,이서진,집안,주목,이서진,조부,이보형,경성법학전문학교,서울대,법대,졸업,서울은행장,제일은행장,금융통화운영위원,부친,이재응,안흥상호신용금고,대표,이사,역임,이서진,본인,미국,뉴욕,고등학교,졸업,뉴욕대,경영학,진학,에스크베리타스자산운용,상무,배경,이서진,집안,자산,600억,규모,소문,이서진,tvN,예능,프로그램,퀴즈,블럭,출연,자산,600억,할아버지,지위,집안,몰락,아무것,해명</t>
  </si>
  <si>
    <t>이서진,신세계,올데이,고등학교,뉴욕대,서진이,에스크베리타스자산운용,안흥상호신용금고,600억,이보형,pd,자식들,신세계라이브쇼핑,이재응,문성욱,이명희,나영석,비서진,정유경,서진,금융통화운영위원,제일은행장,서울은행,서울대,경영학,경성법학전문학교,서울은행장,미국</t>
  </si>
  <si>
    <t>신세계 이명희 총괄회장의 손녀이자 신세계 정유경 회장의 장녀인 올데이 프로젝트 애니가 배우 이서진과의 특별한 인연을 공개했다.
지난 18일 올데이 프로젝트는 나영석 PD가 진행하는 ‘채널십오야’ 라이브 방송에 출연했다.
나 PD가 SBS 예능 프로그램 ‘내겐 너무 까칠한 매니저-비서진’ 촬영을 언급하며 “서진이 형이랑 어릴 때부터 알지 않냐. 가능하면 ..</t>
  </si>
  <si>
    <t>https://www.seoul.co.kr/news/newsView.php?id=20251126500082</t>
  </si>
  <si>
    <t>08100401.20251126103606001</t>
  </si>
  <si>
    <t>산업장관 "석유화학 재편안 연말까지 제출해야...시한 연장 없다"</t>
  </si>
  <si>
    <t>김,김정관</t>
  </si>
  <si>
    <t>울산,국가산업단지,여수</t>
  </si>
  <si>
    <t>YTN,정부,에틸렌,석유화학,산업통상부,LG화학,NCC</t>
  </si>
  <si>
    <t>산업,장관,석유,화학,재편안,연말,제출,시한,연장,장관,김정관,산업,통상부,LG화학,석유화학업계,연말,제출,시한,논의,사업,재편,속도,주문,장관,석유화학단지,석유,화학,단지,26일,여수,국가,산업,단지,간담회,석유,화학,기업,사업,재편,주최,장관,자리,나프타분해시설,NCC,보유,기업들,시한,사업,재편,얼마,신속,재편,정부,8월,계획서,사업,재편,제출,기한,연장,계획,시한,기업들,정부지원,제외,대내외,위기,압박,장관,LG화학,방문,사업재편,설비,합리화,글로벌,대표,스페셜티,기업,자리매김,투자,당부,정부,석유,화학업,25%,에틸렌,생산,설비,25%,감축,계획,자체,사업,재편,연말,제출,여부,자구,노력,심의,석유,화학,구조,개편,지원,YTN</t>
  </si>
  <si>
    <t>사업재편,김정관,여수,석유화학단지,기업들,재편안,화학업,석유화학업계,간담회,대내외,나프타분해시설,합리화,자리매김,스페셜티,통상부,lg화학,정부지원,계획서,lg,ncc,ytn,재편</t>
  </si>
  <si>
    <t>김정관 산업통상부 장관이 LG화학 등 석유화학업계에 연말로 제출 시한이 다가온 사업 재편 논의에 속도를 내달라고 주문했습니다.
김 장관은 지난 9월 울산 석유화학단지를 찾은 데 이어, 오늘(26일) 여수 국가산업단지에서 석유화학기업 사업재편 간담회를 주최했습니다.
김 장관은 이 자리에서 나프타분해시설, NCC를 보유한 기업들의 사업 재편 시한이 이제..</t>
  </si>
  <si>
    <t>https://www.ytn.co.kr/_ln/0102_202511261035061570</t>
  </si>
  <si>
    <t>08100401.20251126103602002</t>
  </si>
  <si>
    <t>신지 "문원, 돈 보고 내게 접근? 오히려 그 친구는..." 직접 해명</t>
  </si>
  <si>
    <t>문원</t>
  </si>
  <si>
    <t>문원,접근,친구,해명,멤버,그룹,코요태,결혼,상대,문원,오해,해명,장영란,유튜브,채널,코요태,남편,논란,해명,제목,영상,공개,영상,문원,결혼,각종,논란,심경,조회,상견례,영상,600만,신점,유튜버,궁합,댓글,관상,과학,지팔지꼰,접근,친구,사실,루머,문원,방송,말실수,유명,표현,조심,과거,오해,방송,이슈,간과</t>
  </si>
  <si>
    <t>문원,코요태,유튜브,상견례,장영란,유튜버,지팔지꼰,말실수,600만,영상,해명,논란,방송,결혼,오해,신점,채널,접근,친구,루머,그룹,관상,궁합,표현,과학,유명,조심,이슈,과거,사실,심경,멤버,조회,남편,각종,제목,상대,간과,공개</t>
  </si>
  <si>
    <t>그룹 코요태 멤버 신지가 결혼 상대인 문원을 둘러싼 오해에 대해 직접 해명했습니다.
24일 유튜브 채널 'A급 장영란'에는 "'코요태 신지 남편 논란' 최초 해명"이라는 제목의 영상이 공개됐습니다. 영상 속 신지는 문원과 결혼을 앞두고 불거진 각종 논란에 대한 심경을 털어놨습니다.
신지는 "상견례 영상 조회 수가 600만 회를 넘기며, 많은 신점 유..</t>
  </si>
  <si>
    <t>https://star.ytn.co.kr/_sn/0117_202511261035182338</t>
  </si>
  <si>
    <t>08100401.20251126103602001</t>
  </si>
  <si>
    <t>내란 특검, 김건희 두 차례 소환 통보...김 씨, 불응</t>
  </si>
  <si>
    <t>박,김 씨,윤석열,김건희,박성재</t>
  </si>
  <si>
    <t>YTN,검찰,법무부,도이치모터스</t>
  </si>
  <si>
    <t>내란,특검,김건희,통보,차례,소환,불응,특검,김건희,참고인,소환,차례,통보,불응,파악,특검,박성재,의혹,법무부,장관,의혹,참고인,신분,조사,통보,건강,불응,특검,김건희,5월,장관,자신,검찰,수사,메시지,사실,포착,특검,의혹,도이치모터스,주가,조작,사법,방어,윤석열,대통령,동기,계엄,선포,동기,정황,YTN</t>
  </si>
  <si>
    <t>김건희,도이치모터스,참고인,법무부,윤석열,박성재,ytn,특검,불응,동기,계엄,장관,통보,의혹,소환,사법,신분,건강,차례,수사,메시지,정황,검찰,사실,방어,조작,대통령,자신,주가,포착,선포,조사,파악,내란</t>
  </si>
  <si>
    <t>내란 특검이 김건희 씨에게 참고인 소환을 두 차례 통보했지만, 김 씨 측이 이에 불응한 것으로 파악됐습니다.
특검은 최근 김 씨에게 박성재 전 법무부 장관 의혹 관련 참고인 신분으로 조사를 받으라고 통보했습니다.
이에 김 씨 측은 건강 문제 등을 이유로 모두 불응한 것으로 전해졌습니다.
특검은 앞서 김건희 씨가 지난해 5월, 박 전 장관에게 자신의..</t>
  </si>
  <si>
    <t>https://www.ytn.co.kr/_ln/0103_202511261034232166</t>
  </si>
  <si>
    <t>01100751.20251126103534001</t>
  </si>
  <si>
    <t>트루 글로벌 벤처스, 포트폴리오사 상장 등 미국 시장서 연속 호재</t>
  </si>
  <si>
    <t>에임드,임형철,슈왑(SCHW</t>
  </si>
  <si>
    <t>미국,홍콩,뉴욕,싱가포르,파리,샌프란시스코,두바이,런던</t>
  </si>
  <si>
    <t>TGV,두산,찰스 슈왑,애니모카브랜즈,찰스슈왑,애니모카브랜즈와,커렌크,블로코,포지</t>
  </si>
  <si>
    <t>벤처스,트루,글로벌,포트폴리오사,상장,미국,시장,연속,호재,싱가포르,벤처캐피털,글로벌,벤처스,True,Global,Ventures,임형철,공동,창업자,단기간,인수,상장,연속,성과,달성,VC,글로벌,선두,증명,글로벌,벤처스,TGV,대표,포트폴리오사,홀딩스,포지,글로벌,Forge,Global,Holdings,비상장주식,유동성,제공,기업,디지털,거래,세계,성장,시장,플랫폼,슈왑,미국,대표,증권사,찰스,SCHW,포지,글로벌,프라이빗,마켓,유동,구조,재정,평가,가치,45달러,한화,6만,6억,달러,한화,9670억,인수,합의,TGV,중요,포트폴리오사,애니모카브랜즈,Animoca,Brands,커렌크,그룹,Currenc,Group,합병,2026년,나스닥,상장,추진,계획,호재,합병,성공적,진행,애니모카,주주,합병법인,95%,지분,보유,애니모카브랜즈,디지털,소유,토큰화,기업,커렌크,그룹,디지털,화폐,솔루션,합병,국경,결제,국경,스테이블코인,분야,시너지,창출,추가적,투자,성과,예상,스토야노비치,TGV,두산,Du,Stojanovi,공동,창업자,포지,글로벌,프라이빗,마켓,유동,구조,재정,찰스슈왑,인수,전통,시장,결합,신호탄,애니모카브랜즈와,10년,지속,파트너십,추진,나스닥,상장,결과,TGV,블로코어,대표,에임드,임형철,포함,공동,창업자,운용자산,AUM,2억,달러,한화,3755억,40%,출자,싱가포르,벤처캐피털,성공적,창업,투자,레코드,연쇄,창업가,샌프란시스코,뉴욕,싱가포르,홍콩,런던,파리,두바이,거점,운영</t>
  </si>
  <si>
    <t>포트폴리오사,싱가포르,tgv,창업자,임형철,미국,한화,유동성,애니모카브랜즈,벤처스,애니모카,찰스,두산,커렌크,캐피털,에임드</t>
  </si>
  <si>
    <t>싱가포르 기반 벤처캐피털 트루 글로벌 벤처스(True Global Ventures, 공동 창업자 임형철)가 단기간에 각각 인수 및 상장이라는 연속 성과를 달성하며 글로벌 선두 VC임을 증명했다.먼저 트루 글로벌 벤처스(이하 TGV)의 대표 포트폴리오사인 '포지 글로벌 홀딩스(Forge Global Holdings)'는 비상장주식에 유동성을 제공하는 디지..</t>
  </si>
  <si>
    <t>https://www.asiatoday.co.kr/view.php?key=20251126001034234</t>
  </si>
  <si>
    <t>01100801.20251126103452001</t>
  </si>
  <si>
    <t>서울 강남 ‘고터’에 60층 빌딩 들어설까 서울시, 신세계와 사전협상 착수</t>
  </si>
  <si>
    <t>영동,서울고속버스터미널㈜,터미,서울,강남,반포동,서울시,서초구,서울고속버스터미널,도심</t>
  </si>
  <si>
    <t>서울,㈜신세계센트럴,센트럴시티,강남,선 고속버스터미널,3·7·9호선,서울지하철,서울시,서울고속버스터미널,신세계</t>
  </si>
  <si>
    <t>고터,서울,강남,서울시,빌딩,신세계,사전,협상,착수,서울시,서초구,반포동,서울고속버스,터미널,부지,면적,사전,협상,대상지,선정,신세계센트럴,서울고속버스터미널,본격적,사전협상,착수,26일,회사,서울시,사업안,복합,사업,서울시,공동,제안,민간,사업자,제안,계획,노후화,경부,영동,호남선,고속버스터미널,지하,통합,용적,인센티브,공공기여,활용,직결차로,고속버스,지하,직결,차로,신설,지상부,고속버스,교통량,주변,연결,도로,입체화,지하화,교통체계,개선,계획,지상부,업무,판매,숙박,문화,주거,결합,입체,복합,터미널,한강,입체,보행교,구축,한강,접근,강화,건물,최고,지상,전망,7,서울지하철,9호,트리플,역세권,고속버스,터미널,일대,도심,공항,접근성,파급력,서울고속버스터미널,1976년,센트럴시티,준공,그간,업무,숙박,상업,문화,강남,일상,소비,문화,미래공간기획관,임창수,서울시,미래,공간,기획관,서울고속버스,터미널,입체,복합,단순,재건축,한정,도심공간,효율적,입체화,서울,도시,공간,패러다임,전환점</t>
  </si>
  <si>
    <t>서울시,고속버스,서울고속버스터미널,사전협상,강남,한강,고속버스터미널,지상부,서울,대상지,서울고속버스,서울지하철,입체화,접근성,사업안,임창수,반포동,경부,공공기여,영동,9호,재건축,센트럴시티</t>
  </si>
  <si>
    <t>서울시가 서초구 반포동 서울고속버스터미널 부지 면적 14만6260.4㎡를 사전협상 대상지로 선정하고, ㈜신세계센트럴, 서울고속버스터미널㈜과 본격적인 사전협상에 착수한다고 26일 밝혔다. 두 회사는 서울시에 대규모 복합개발 사업안을 서울시에 공동 제안했다. 
이번 민간 사업자가 제안한 개발 계획에 따르면, 노후화한 경부 영동 호남선 고속버스터미널은 지..</t>
  </si>
  <si>
    <t>https://www.chosun.com/national/national_general/2025/11/26/3BUCRBEUWJB3PFMOYQXAYF7GVQ/?utm_source=bigkinds&amp;utm_medium=original&amp;utm_campaign=news</t>
  </si>
  <si>
    <t>01100701.20251126103442001</t>
  </si>
  <si>
    <t>2026 정시 이공계 최상위권 선택은 ‘반도체’ 컴퓨터 SW는 하락 [입시톡톡]</t>
  </si>
  <si>
    <t>한양대,고려대,연세대,진학사,성균관대,서강대,입시전략연구소장,모의지원</t>
  </si>
  <si>
    <t>선택,정시,이공,상위,반도체,컴퓨터,SW,하락,입시톡톡,정시,학년도,대입,수험생,이공,상위,수험,반도체,분야,선호도,컴퓨터,소프트웨어,SW,계열,하락,진학사,입시,업체,학년도,정시,모의,지원,결과,모의,지원,데이터,수험생,초기,관심도,지표,활용,진학사,수험,증가,대학,수학,능력,시험,난이,요인,모의,지원,이용자,예년,진학사,대학,자연계열,자연,계열,모의,지원,증가,1.35배,기준,지표,학과군,상대,변화,초점,반도체공학,계약학과,전공,운영,대학,고려대,서강대,성균관대,연세대,한양대,모집인원,모의,지원,데이터,결과,모집,인원,전년도,학년도,감소,모의지원,1646건,2482건,50.8%,증가,집계,자연계열,증가율,자연,계열,증가,35.3%,수준,모의,지원,건수,모집인원,경쟁률,22.55대,35.46대,57.3%,자연계,33.0%,상승,증가율,상회,진학사,반도체,인재,양성,정책,전망,산업,졸업,취업,보장,계약학,안정성,취업,안정,중시,수험생,학부모,매력적,작용,결과,해석,컴퓨터,SW,계열,계약학,제외,관심,감소,확인,대학,컴퓨터,SW,계열,모의지원,전년도,학년도,20.6%,모집,인원,변화,212명,222명,자연계,모의지원,자연,모의,지원,35%,증가,35%,하락,진학사,전년도,모집,규모,반도체,학과,모의지원,모집인원,3배,관심,수험생,역전,현상,설명,업계,채용,축소,생성,AI,확산,수요,직무,재편,영향,풀이,컴퓨터,SW,계열,수험생,전망,인식,변화,수시모집,반도체,계약학,경쟁률,컴퓨터,SW,계열,선호,변화,감지,정시모집,흐름,강화,가능성,입시전략연구소장,우연철,진학사,입시,전략,연구소장,모의,지원,결과,학과,이공,상위,선호,방향,수험생,산업,전망,기대치,작용,결과</t>
  </si>
  <si>
    <t>모의지원,진학사,반도체,수험생,계약학,전년도,학년도,모집인원,증가율,자연계,자연계열,이용자,우연철,안정성,경쟁률</t>
  </si>
  <si>
    <t>2026학년도 대입 정시에서 이공계 최상위권 수험생들의 ‘반도체’ 분야 선호도가 올라가고, ‘컴퓨터 소프트웨어(SW)’ 계열은 하락한 것으로 나타났다. 
 26일 입시업체 진학사는 2026학년도 정시 모의지원 결과를 발표했다. 모의지원 데이터는 수험생의 초기 관심도를 보여주는 지표로 활용할 수 있다. 
 진학사에 따르면 올해는 수험생 증가, 대학..</t>
  </si>
  <si>
    <t>https://www.segye.com/newsView/20251126505991</t>
  </si>
  <si>
    <t>01100701.20251126103441001</t>
  </si>
  <si>
    <t>양세찬 "박나래 덕에 지금 먹고 살아" 개그맨 선후배 간의 진한 우정 과시</t>
  </si>
  <si>
    <t>일화,런닝맨,유튜브,SBS,게스,MBC</t>
  </si>
  <si>
    <t>양세찬,박나래,개그맨,선후배,우정,과시,유튜브,나래식,개그맨,양세찬,박나래,나래식,유튜브,예능,출연,인연,바탕,찰떡,호흡,공개,나래식,유튜브,예능,양세찬,출연,박나래,입담,현장,웃음바다,이날,양세찬,9년,개그맨,선배,박나래,덕분,MBC,라디오스타,출연,얼굴,누나,시작,고마움,런닝맨,SBS,예능,고정,멤버,사람,게스트,출연,비하인드,스토리,공개,유튜브,나래식,박나래,유재석,라인,너스레,양세찬,방송,런닝맨,캐스팅,일화,공개,몰입도,이날,공개,영상,나래식,구독자,애칭,결정,후보,식식이,식구,애식이,거론,이름,관심,집중,나래식,박나래,주인,MC,방문,게스트들,요리,박나래식,대접,요리힐링,토크,1억,누적,조회수,돌파,쾌거,콘텐츠,수요일,공개</t>
  </si>
  <si>
    <t>박나래,양세찬,나래식,개그맨,유튜브,런닝맨,요리힐링,라디오스타,조회수,1억,mbc,식식이,애식이,수요일,박나래식,게스트들,sbs,웃음바다,구독자,유재석,몰입도,mc</t>
  </si>
  <si>
    <t>유튜브 '나래식' 개그맨 양세찬이 박나래의 유튜브 예능 '나래식'에 출연해 오랜 인연을 바탕으로 한 찰떡 호흡을 선보인다. 
 26일 공개되는 유튜브 예능 '나래식'에는 양세찬이 출연해 박나래와 유쾌한 입담으로 현장을 웃음바다로 만든다. 
 이날 양세찬은 9년 전, 개그맨 선배인 박나래 덕분에 처음으로 MBC '라디오스타'에 출연해 얼굴을 알리게..</t>
  </si>
  <si>
    <t>https://www.segye.com/newsView/20251126505587</t>
  </si>
  <si>
    <t>01100611.20251126103424001</t>
  </si>
  <si>
    <t>삼육식품, 맞춤형 당뇨식 ‘삼육케어 당캐치 프로 호두맛’ 출시</t>
  </si>
  <si>
    <t>영양,여주</t>
  </si>
  <si>
    <t>현대</t>
  </si>
  <si>
    <t>삼육식품,삼육,맞춤,당뇨식,호두맛,당캐치,프로,출시,적용,DPP,플랜,혈당,관리,동시,영양,균형,삼육식품,혈당,관리,소비자,삼육,맞춤,당뇨식,호두맛,당캐치,프로,호두,신제품,건강,식품,수준,영양,설계,혈당,조절,보충,필수,영양소,동시,호두맛,당캐치,프로,삼육,브랜드,라인,영양식,DPP,플랜,Dietary,fiber,Palatinose,Plant,extract,적용,식이섬유,식이,섬유,7g,,팔라티노스,흡수,420mg,식물,추출물,420mg,여주,돼지감자,바나나잎,함유,상승,식후,혈당,완화,설계,25종,비타민,무기질,12g,단백질,0.9,저당류,구성,영양,밸런스,삼육식품,건강,관리,간편식,시장,저당,단백,고식이섬유,중심,성장세,삼육식품,당캐치,프로,혈당,관리,단백질,식이섬유,보충,동시,소비자,제품,기획,호두,검은콩,풍미,일반적,식품,단조,개선,포만감,영양,균형,삼육,식품,관계자,호두맛,당캐치,프로,호두,단순,음료,조절,현대인,식습관,부족,영양소,보완,종합,영양식,삼육,브랜드,기능성,건강,솔루션,지속적,삼육식품,삼육,완전균형영양식,시리즈,신제품,제품군,맞춤,확충,프리미엄,건강,영양식,시장,입지,강화,계획</t>
  </si>
  <si>
    <t>삼육,영양식,삼육식품,식이섬유,당캐치,영양소,420mg,신제품,단백질,팔라티노스,dpp,기능성,소비자,당뇨식,관계자,추출물,간편식</t>
  </si>
  <si>
    <t>-DPP 플랜 적용 혈당 관리와 영양 균형 동시에
삼육식품이 혈당 관리가 필요한 소비자를 위한 맞춤형 당뇨식 ‘삼육케어 당캐치 프로 호두맛’을 선보였다. 이번 신제품은 건강기능식품 수준의 영양 설계를 기반으로, 혈당 조절과 필수 영양소 보충을 동시에 고려해 개발됐다.
‘당캐치 프로 호두맛’은 삼육케어 브랜드의 고기능성 영양식 라인으로, DPP 플랜(D..</t>
  </si>
  <si>
    <t>https://www.seoul.co.kr/news/newsView.php?id=20251126500081</t>
  </si>
  <si>
    <t>01100611.20251126103423001</t>
  </si>
  <si>
    <t>김형재 서울시의원, 남산 1 3호 터널 징수시스템 ‘하이패스’ 도입 및 통행료 전면 폐지 촉구</t>
  </si>
  <si>
    <t>김형재</t>
  </si>
  <si>
    <t>광안대교,서울시의원,강남2,서울,남산1·3,부산,서울시,남산,도심</t>
  </si>
  <si>
    <t>서울,서울시의회,서울시</t>
  </si>
  <si>
    <t>김형재,서울시,의원,3호,하이패스,남산,터널,징수,통행료,전면,폐지,촉구,현금,터치식,결제,교통,체증,유발,부산,광안대교,하이패스,도심,방향,통행료,징수,실효,의문,시민,편의,전면,폐지,의원,서울시의회,김형재,국민,강남2,18일,서울시의회,정례회,시정,질문,서울시,교통실장,상대,3호,징수시스템,남산,터널,혼잡,통행료,징수,하이패스,방식,전면,개편,장기적,도심,방향,통행료,징수,전면,폐지,촉구,이날,의원,이날,시정,질문,지적,3호,남산,터널,징수,기기,오류,개선,서울시,교통,실장,감사,주문,하이패스,하이,패스,답보,상태,의원,남산1,운전자,정차,요금징수원,납부,현금,카드,카드,태그,사전,등록,방식,녹색,카드,결제,사용,차량,서행,정차,교통체증,유발,부산,광안대교,지자체,고속도로,시민,편의,통과,가능,하이패스,개편,지적,서울시,교통,실장,남산터널,비율,면제,차량,67%,확인,절차,터널,출구,요금소,거리,요금소,70m,변경,하이,패스,설치,차선,공학적,기술적,어려움,답변,의원,기술적,의지,해결,가능,면제,차량,3인,탑승,차량,현금,납부,우측,차로,이용,나머지,차선,하이패스,제안,천장,인식,최신,서울,글로벌,도시,위상,스마트,행정,주문,의원,3호,남산,터널,혼잡,통행료,전면,폐지,필요성,강조,서울시,3월,5월,2개월,결과,통행료,징수,면제,실험,도심,통행,속도,5.5%,18.2,17.2,감소,입장,혼잡,통행료,전면,폐지,불가,고수,의원,수준,속도,감소,운전자들,우회,도로,선택,자연,교통량,분산,조정,수치,서울,도심,진입,도로,터널,3호,남산,터널,이용자,년간,부과,형평성,서울시,통행료,수입,의존,시민,편의,합리성,최우선,마지막,의원,수도,서울,시민들,출퇴근길,창문,카드,현금,모습,시대,풍경,서울시,한계,감소,하이패스,폐지,통행료,전면,대안,마련,촉구,서울시,교통,실장,지적,대안,비용,정책,효과,종합적,검토,답변</t>
  </si>
  <si>
    <t>서울시,하이패스,통행료,남산,서울시의회,서울,김형재,요금소,운전자,정례회,교통체증</t>
  </si>
  <si>
    <t>서울시의회 김형재 의원(국민의힘, 강남2)은 지난 18일 열린 서울시의회 제333회 정례회 시정질문에서 서울시 교통실장을 상대로 남산 1 3호 터널 혼잡통행료 징수시스템을 ‘하이패스’ 방식으로 전면 개편할 것과, 장기적으로 도심 방향 통행료 징수를 전면 폐지할 것을 촉구했다.
이날 김 의원은 먼저 지난 2월 시정질문에서 지적했던 남산 1 3호 터널 징수..</t>
  </si>
  <si>
    <t>https://go.seoul.co.kr/news/newsView.php?id=20251126500080</t>
  </si>
  <si>
    <t>08100401.20251126103403001</t>
  </si>
  <si>
    <t>'정부 제트기로 데이트' FBI 국장 경질 검토설...백악관 부인</t>
  </si>
  <si>
    <t>파텔,트럼프,레빗,트럼프#대통령,여자친구,베일리,전용기,도널드 트럼프</t>
  </si>
  <si>
    <t>캐롤라인,미국,레빗,알렉시스</t>
  </si>
  <si>
    <t>YTN,정부,연방수사국,백악관,MSNBC,법무부,MS 나우,FBI</t>
  </si>
  <si>
    <t>정부,제트기,데이트,FBI,국장,경질,검토설,백악관,부인,제트기,공무,정부,여자친구,데이트,이용,논란,구설,캐시,파텔,미국,연방,수사국,FBI,국장,경질,방안,대통령,도널드,트럼프,검토,보도,백악관,부인,보도,채널,MS,나우,MSNBC,트럼프,대통령,파텔,국장,경질,후임,앤드루,베일리,FBI,부국장,임명,방안,검토,보도,방송,트럼프,대통령,최고위,측근,파텔,국장,물의들,짜증,파텔,국장,입지,캐롤라인,레빗,백악관,대변인,SNS,얘기,보도,전면,부인,가짜,레빗,대변인,가짜,대통령,트럼프,국장,파텔,FBI,포함,집행,회의,자신,기사,제목,대통령,대통령,웃음,레빗,대변인,파텔,국장,트럼프,대통령,엄지손가락,포즈,사진,트럼프,대통령,전용기,에어포스원,기자들,질문,파텔,doing,great,job,파텔,국장,지난달,여자,친구,컨트리,가수,알렉시스,윌킨스,공연,행사장,데이트,법무부,공무,제트기,이용,논란,확산,항공기,관리,감독,공무원,해임,의혹,파텔,국장,트럼프,대통령,핵심,충성파,출신,공판,검사,수사,경험,정보,업무,언행,외국,기관,공조,악영향,지적,자질,논란,YTN</t>
  </si>
  <si>
    <t>파텔,fbi,대변인,제트기,백악관,나우,윌킨스,미국,앤드루,최고위,부국장,캐롤라인,검토설,도널드,악영향</t>
  </si>
  <si>
    <t>공무용 정부 제트기를 여자친구와 데이트하는 데 이용했다는 논란 등으로 최근 잇따라 구설에 오른 캐시 파텔(45) 미국 연방수사국, FBI 국장을 경질하는 방안을 도널드 트럼프 대통령이 검토 중이라는 보도가 나왔지만, 백악관이 이를 부인했습니다.
보도 채널 'MS 나우'(옛 MSNBC)는 트럼프 대통령이 몇 달 내로 파텔 국장을 경질하고 후임으로 앤드루..</t>
  </si>
  <si>
    <t>https://www.ytn.co.kr/_ln/0104_202511261032206607</t>
  </si>
  <si>
    <t>01100701.20251126103349001</t>
  </si>
  <si>
    <t>[속보] ‘6000만원 수수 혐의’ 노웅래 전 의원 1심 무죄</t>
  </si>
  <si>
    <t>전,노웅래</t>
  </si>
  <si>
    <t>서울중앙지법,더불어민주당,연합뉴스</t>
  </si>
  <si>
    <t>6000만,수수,혐의,노웅래,무죄,의원,6000만,불법,정치,자금,혐의,재판,더불어민주당,노웅래,의원,서울중앙지법,선고,출석,속보,6000만,수수,혐의,노웅래,무죄,의원</t>
  </si>
  <si>
    <t>6000만,노웅래,서울중앙지법,더불어민주당,의원,혐의,불법,선고,출석,재판,자금,속보,정치,수수,무죄</t>
  </si>
  <si>
    <t>불법 정치자금 6000만원을 받은 혐의로 재판에 넘겨진 더불어민주당 노웅래 전 의원이 26일 서울중앙지법에서 열린 1심 선고에 출석하고 있다. 연합뉴스 [속보] ‘6000만원 수수 혐의’ 노웅래 전 의원 1심 무죄 
이동준 기자 blondie@segye.com</t>
  </si>
  <si>
    <t>https://www.segye.com/newsView/20251126506064</t>
  </si>
  <si>
    <t>01100501.20251126103339001</t>
  </si>
  <si>
    <t>전국 크리에이터 모여라 동두천시, 마을미디어 영상 공모전 개최</t>
  </si>
  <si>
    <t>경기,동두천시,동두천미디어센터,동두천</t>
  </si>
  <si>
    <t>동두천시청,동두천시,동두천</t>
  </si>
  <si>
    <t>동두천시,전국,크리에이터,마을,미디어,영상,공모전,개최,동두천,매력,창작,영상,공모,지역축제,맛집,자유주제,영상,경기,동두천시,지역,매력,발굴,시민,참여,홍보,콘텐츠,확대,공모전,동두천시,마을,미디어,영상,개최,동두천시,공모전,지역,연령,제한,참여,동두천,자유,영상,제작,지역,축제,자연관광지,체험행사,역사,문화자원,맛집,동두천,매력,영상,형식,제한,출품,작품,분량,엔딩,크레딧,포함,3분,mp4,일반,영상,파일,형식,제출,응모,기간,6시,출품자,본인,SNS,계정,영상,업로드,제출서류,게시,URL,제출,신청서,서식,동두천시청,동두천,미디어,센터,홈페이지,동두천시,1350만,규모,시상금,우수작,선정,대상,우수,우수상,2팀,100만,장려상,5팀,70만,인기상,10팀,30만,수여,동아리,미디어,센터,마을,미디어,지원,별도,마을미디어상,50만,마련,동두천,미디어,센터,관계자,공모전,시민,전국,창작자들,동두천,매력,발견,계기,창의적,영상,콘텐츠,동두천,감동,가치,기회</t>
  </si>
  <si>
    <t>동두천시,동두천,공모전,관계자,홈페이지,자유주제,1350만,70만,5팀,체험행사,인기상,장려상,출품자,관광지,10팀,문화자원,100만,mp,30만,avi</t>
  </si>
  <si>
    <t>동두천의 숨은 매력 담을 창작영상 공모
지역축제 맛집 등 자유주제 3분 이내 영상
동두천=김준구 기자
경기 동두천시가 지역 곳곳의 숨은 매력을 발굴하고 시민 참여형 홍보 콘텐츠를 확대하기 위해 ‘2025년 동두천시 마을미디어 영상 공모전’을 개최한다.
26일 동두천시에 따르면 이번 공모전은 지역 및 연령 제한 없이 누구나 참여할 수 있으며, 동두천..</t>
  </si>
  <si>
    <t>https://www.munhwa.com/article/11549696?ref=kpf</t>
  </si>
  <si>
    <t>01100611.20251126103250001</t>
  </si>
  <si>
    <t>서성란 경기도의원 “의왕 철도 지하화 통합개발 반영하라”... 오전역 환승주차장도 특별회계 편성 촉구</t>
  </si>
  <si>
    <t>서성란</t>
  </si>
  <si>
    <t>경기도의원,의왕,의왕역,부곡,재구,의왕시,오전역,철도항만물류국,동탄,경기도</t>
  </si>
  <si>
    <t>의왕,국토부,철도항만물류국장,경기도의회,건설교통위원회,의왕시,경부선,철도항만물류국,경기도</t>
  </si>
  <si>
    <t>반영,서성란,경기도,의원,의왕,철도,지하,통합,오전역,환승,주차장,촉구,특별,회계,편성,경기도의회,건설,교통,위원회,서성란,의원,국민의힘,의왕2,25일,정례회,철도,항만물류국,예산안,심사,의왕시,철도,지하,통합,정책,의미,강조,경기,기본,의왕시,구상,반영,촉구,서성란,의원,경부선,경기도,남북,연결,핵심,산업,생활권,집중,지역,의왕역,일대,도로,철도,물류,도시단절,만큼,지하,효과,지역,대표,전략,설명,의왕시,의왕역,지하,상부공간,부곡,ICD,부지,전환,통합,구상,통합,제안,만큼,포함,국토부,심의,사업성,인정,강조,서성란,의원,경기도,통합개발사업,수립,경부선,철도,지하,통합,사업,기본,계획,예산,편성,의왕,경부선,통합,최적지,기본,국가,계획,연계,가능,철도항만물류국장,시군,관계기관,의견,수렴,관점,도시,구조,적극,검토,서성란,의원,수차례,제기,오전역,환승,주차장,예산,대응,요구,서성란,의원,오전역,정차,동탄선,급행,동시,하루,환승,수요,예상,지하,환승,주차장,확보,물리적,설치,불가능,강조,본예산,반영,아쉬움,내년,추경,특별회계,편성,촉구,서성란,의원,아카데미,교육,반복,운영,시군,부재,철도,전담,부서,지적,필요성,실효,강화,제기,서성란,의원,교체,현실,교육,단순,반복,전문성,확보,현장,활용,가능,교육,실무,중심,정비,표준,매뉴,병행,철도항만물류국,교육,방식,다양화,매뉴얼,시군,적극,공유,서성란,의원,반영,의왕,철도,지하,통합,설치,오전역,환승,주차장,철도,행정,전문,강화,의왕시,미래,교통,인프라,핵심,경기도,예산편성,교육개편,실질적,변화,지속적,점검</t>
  </si>
  <si>
    <t>서성란,의왕시,경부선,의왕,경기도,시군,만큼,특별회계,의왕역,주차장,철도항만물류국,정례회,경기도의회,전문성,부곡,예산안</t>
  </si>
  <si>
    <t>경기도의회 건설교통위원회 서성란 의원(국민의힘 의왕2)은 25일(화) 열린 제387회 정례회 철도항만물류국 2026년도 예산안 심사에서 의왕시 철도 지하화 통합개발의 시급성과 정책적 의미를 강조하며, 경기도 기본계획 단계에서 의왕시 구상이 반드시 반영돼야 한다고 강하게 촉구했다.
서성란 의원은 “경부선 축은 경기도 남북을 연결하는 핵심 축이자 개발 산업..</t>
  </si>
  <si>
    <t>https://go.seoul.co.kr/news/newsView.php?id=20251126500079</t>
  </si>
  <si>
    <t>01100101.20251126103248001</t>
  </si>
  <si>
    <t>내복 차림으로 골목 배회하던 세 살 아이  시민 관심에 부모 품으로</t>
  </si>
  <si>
    <t>군포시,경기</t>
  </si>
  <si>
    <t>군포경찰서장,경찰,아이와,번영로</t>
  </si>
  <si>
    <t>내복,차림,골목,배회,아이,시민,관심,부모,경찰,시민,감사장,전달,번영로,경기,군포시,주택가,골목,신발,아이,내복,차림,거리,배회,아이,주차,사이,골목,이곳저곳,차들,주행,도로,인근,청소,차량,작업,진행,한눈,위험,상황,모습,목격,시민,박한균,심우철,아이,박씨,아이,사이,신고,신고,아이,시민들,아이,사람,그사이,도착,경찰,박씨,심씨,아이,인계,주소,탐색,시작,경찰,아이,머리카락,미용실,직감,경찰,인근,미용실,수소문,시작,미용실,손님,아이,사람,아이,미용실,가량,다세대주택,아이,엄마,안방,외출,준비,아이,사실,경찰,감사,경찰,단기실종사건,아이,목숨,위험,상황,시민들,관심,덕분,아이,부모,박씨,김씨,감사장,전달,박씨,요즘,타인,무관심,사람들,관심,생각,무관심,사회,바람,김평일,군포경찰서장,관심,행동,아이,가족,인계,국민,생명,안전,최선</t>
  </si>
  <si>
    <t>미용실,박씨,무관심,군포시,감사장,시민들,심씨,차들,김평일,다세대주택,다세대,번영로,이곳저곳,군포경찰서장,주택가,그사이,단기실종사건,사람들,박한균,심우철,김씨,아이,경찰,관심,시민,골목,사이,부모,인계,인근,시작,사람,경기</t>
  </si>
  <si>
    <t>경찰, 두 시민에 감사장 전달
지난 10월 8일 경기 군포시 번영로의 한 주택가 골목. 신발도 신지 않은 3살 아이가 내복 차림으로 거리를 배회하고 있었다.
아이는 주차된 차 사이를 비집고 골목 이곳저곳을 돌아다녔다. 차들이 주행하는 도로에, 인근에선 청소 차량의 작업까지 진행되고 있어서 한눈에 봐도 위험한 상황이었다.
이 모습을 목격한 시민 ..</t>
  </si>
  <si>
    <t>https://www.khan.co.kr/article/202511261032001</t>
  </si>
  <si>
    <t>01100101.20251126103247001</t>
  </si>
  <si>
    <t>‘15돌’ 맞은 이마트 트레이더스 인기 상품만 쏙쏙 시즌 최저가 ‘특급 생일잔치’</t>
  </si>
  <si>
    <t>프랑스,쉬라즈,마곡점,제주,오이스터,바스티,한국,구월점,호주</t>
  </si>
  <si>
    <t>이마트,이마트 트레이더스,삼성카드,트레이더스,럭키컨츄,신선식품,미닉스,신세계</t>
  </si>
  <si>
    <t>15돌,이마트,트레이더스,인기,상품,시즌,최저,특급,생일잔치,30일,연중,최대,행사,고객,감사,신선식품,가전,세일,스탠다드,최대,20%,할인,와인,필수템,가족,모임,혜택,삼성카드,연계,쏠쏠,트레이더스,트레이더스,세일,클럽,트레이더스,개점,주년,규모,연중,최대,행사,고객,감사,진행,트레이더스,24일,30일,일주,일간,신선식품,생필품,리빙,카테고리,행사,할인,주년,행사,겨울철,수요,신선식품,중심,할인폭,확대,겨울,가족,모임,행사,육류,과일,신선,식품,소비,증가,삼성카드,결제,한돈,목심,삼겹살,냉장,할인,골드키위,제스프리,제주,골드,키위,1.3,할인,트레이더스,소불고기,스테디셀러,한우,양념,1.7,신세계,포인트,적립,와규,호주산,냉장,F1,오이스터,블레이드,냉장,8000원,횟감,연어필렛,5000원,딸기,500g,할인,가격,인기,가전,할인,혜택,강화,히터,삼성카드,결제,신일,선풍기형,세라믹,블루필,듀얼젯,터보,가습기,2개,1만,할인,프로,미닉스,더플,렌더,그레이지,음식물,쓰레기,처리,28일,30일,3일,특가,22만,할인,24만,구매,상품,한정,가능성,조기,품절,가능,자체,브랜드,STANDARD,스탠다드,인기,상품,할인,최대,20%,캡슐,삼성카드,결제,STANDARD,파워,45입,3팩,세제,할인,1만,STANDARD,프리미엄,바스티슈,40m,30롤,2만,구매,트레이더스,생필품,전반,상품들,수준,시즌,최저가,가격,크리스마스,연말,분위기,상품,구매,기회,대표,상품,글렌알라키,CS,코리아,익스클루시브,24만,판매,상품,글렌알라키,워커,디스틸러,빌리,한국,블렌딩,위스,상품,트레이더스,단독,와인,드보,로제,드보,프랑스,9만,삼성카드,결제,정상가,50%,할인,4만,판매,품목,대상,파이널,세일,진행,최대,반값,구매,기회,마련,삼성카드,결제,샤또,까네,프랑스,한정,20%,할인,16만,판매,한정수량,특가,진행,와인,2병,구매,20%,할인,쉬라즈,트레저,럭키컨츄리,호주,트레이더스,단독,상품,신세계,포인트,적립,10%,구매,시즌,과자,상품,쿠키,캔디,활용,쿠키,하우스,조립,키트,윈터,하우스,1만,산타,눈사람,모양,쿠키,키트,윈터,쿠키,820g,1만,판매,아이,선물,최적화,캐치,티니핑,크리스마스,오르골틴,545g,젤리,캔디,오르골,구성,1만,트리,조형물,장식,크리스마스용품,할인,최대,30%,가격,크리스마스,LED,올인원,트리,1.8,트리,올인원,시그니처,2.5,삼성카드,결제,정상가,대비,30%,할인,12만,17만,판매,LED,전구,포함,트리,2.1,13만,트리,LED,자작나무,1.8,7만,트리,소형,완성,1.2,3만,준비,15만,결제,사용,1만,쿠폰,채널,트레이더스,카카오톡,친구,추가,제공,발급,사용기간,24~30일,쇼핑,준비,행사,혜택,클리어런스,세일,진행,표시,STOCK,CLEARANCE,부착,상품,할인,최대,50%,가격,구매,주류,냉장상품,대형,가전,제외,이형순,이마트,트레이더스,사업부장,트레이더스,15주년,고객,덕분,신선식품,품목,겨울철,필수,상품,크리스마스,시즌,고객,수요,품목,중심,구성,트레이더스,1호,구성점,개점,시작,매장,운영,마곡점,월점,오픈,지속적,외형,확장,규모,매출,성장,1조,분기,매출,돌파,분기,누적,영업,이익,전년,대비,27.2%,증가,이마트,핵심,성장축,자리매김</t>
  </si>
  <si>
    <t>트레이더스,삼성카드,신선식품,1만,5000원,이마트</t>
  </si>
  <si>
    <t>30일까지 ‘연중 최대’ 고객 감사 행사
신선식품 가전 등 대규모 세일 
T 스탠다드 ‘최대 20%’ 할인에 
와인 등 가족 모임 필수템까지 
삼성카드 연계 혜택도 ‘쏠쏠’
트레이더스 홀 세일 클럽(트레이더스)이 개점 15주년을 맞아 연중 최대 규모의 고객 감사 행사를 진행한다.
트레이더스는 지난 24일부터 오는 30일까지 일주일간 신선식품 생필..</t>
  </si>
  <si>
    <t>https://www.khan.co.kr/article/202511261031005</t>
  </si>
  <si>
    <t>01100101.20251126103243001</t>
  </si>
  <si>
    <t>[속보]‘불법 정치자금’ 노웅래 전 의원 1심 무죄 “수사절차 위법”</t>
  </si>
  <si>
    <t>조모,박모,전,이정근,박,박강균,노,노웅래,한동훈,수천만원대</t>
  </si>
  <si>
    <t>형사4단독,서울중앙지법,민주당,검찰,더불어민주당,법무부,국회,법원</t>
  </si>
  <si>
    <t>불법,정치,자금,노웅래,무죄,의원,수사절차,위법,사업가,정치자금,불법,정치,자금,혐의,재판,노웅래,노웅래,더불어민주당,의원,1심,무죄,선고,법원,검찰,증거,수집,절차,핵심,물증,진술,증거,배제,서울중앙지법,형사,단독,박강균,부장,판사,뇌물,수수,혐의,기소,의원,무죄,선고,의원,뇌물,혐의,기소,사업가,의원,별개,혐의,정치,자금,위반,5개월,징역,선고,법정구속,의원,사업가,5차례,6000만,불법,정치,자금,혐의,기소,검찰,박씨,발전소,납품,사업,태양광,발전,사업,편의제공,물류,센터,인사,알선,선거자금,명목,자신,아내,의원,뇌물,사건,핵심,증거,조씨,휴대전화,문자,메시지,검찰,박씨,이정근,민주당,사무,부총장,사건,알선,수재,혐의,조씨,압수수색,의원,뇌물,수수,혐의,포착,증거,한동훈,한동훈,법무부,장관,의원,국회,체포,동의,표결,언급,논란,장관,의원,청탁,현장,녹음,파일,봉투,소리,녹음,주장,피의,공표,시비,국회,체포,동의,부결,검찰,의원,상태,재판,법원,검찰,조씨,휴대전화,확보,전자정보,위법수집증거,판단,검찰,조씨,휴대전화,확보,전자정보,사건,혼재,검찰,영장,별도,압수,수색,발부,임의,확보,법리,취지,부장판사,사건,전자,정보,위법수집증거,결정,증거,배제,수집,증거,능력,증거들,제외,나머지,증거,피고인,공소,사실,인정,만큼,증명력,취득,수사,증거,취득,수사기관,절차,위반,영장주의,적법,절차,위반,위반,정도,의원,이날,성명,일면식,사람,금품,검찰,조작,사건,열흘,허구,정치검찰,공권력,빙자,부당,수사,자의,기소,피해자,사법,정의</t>
  </si>
  <si>
    <t>사업가,박씨,노웅래,조씨,박강균,부장판사,서울중앙지법,압수수색,민주당,태양광,발전소,한동훈,전자정보,더불어민주당</t>
  </si>
  <si>
    <t>사업가에게 수천만원대 불법 정치자금을 받은 혐의로 재판에 넘겨진 노웅래 전 더불어민주당 의원이 1심에서 무죄를 선고받았다. 법원은 검찰이 증거를 수집하는 과정에서 법이 정한 절차를 지키지 않았다는 이유로 핵심 물증과 진술 증거를 대부분 배제했다.
서울중앙지법 형사4단독 박강균 부장판사는 26일 뇌물수수 등 혐의로 기소된 노 전 의원에게 무죄를 선고했다..</t>
  </si>
  <si>
    <t>https://www.khan.co.kr/article/202511261031001</t>
  </si>
  <si>
    <t>01100101.20251126103243002</t>
  </si>
  <si>
    <t>‘너구리 한 마리 몰고 가세요’ 실사판?  도심 한복판서 유유히 산책하는 너구리</t>
  </si>
  <si>
    <t>도심,도심지,서서울호수공원,서울,서울시,양천구,화곡동</t>
  </si>
  <si>
    <t>너구리,마리,실사판,도심,한복판,산책,너구리,서울,양천구,서서울호수공원,팻말,갖가지,너구리,넙데데,마름모,얼굴,가면,생김새,표현,그림,지역,너구리,출몰,글씨,산책,너구리들,너구리,존재,서울,도심지,지역,너구리,출몰,시민들,너구리,생물,SNS,러닝메이트,너구리,사진,너구리,목격담,전문가들,너구리,동물,방법,만큼,공존,논의,13일,8시,서서울호수공원,너구리,회갈색,너구리,산책로,시민,사이,자연,가로등,다리,잔디밭,시민들,너구리,시민,너구리,윤광현씨,동네,주민,윤광현,너구리들,애완견,너구리,사람들,사진,너구리,강정욱씨,공원,방문,너구리,여기저기,너머,실제,서울,너구리,출몰,도심,지역,서울연구원,발간,실태조사,서울,도심지,출몰,야생,너구리,실태,조사,관리방안,보고서,너구리,출몰,자치구,16곳,서울,너구리,지역,면적,32.2%,195.2,소방청,자료,실적,너구리,구조,1445건,2년,구조건수,3배,증가,서울시,너구리,증가,대응책,마련,너구리,광견병,전염병,전파,출몰지,개선충,피부병,감염,너구리,포획,치료,이날,너구리들,증상,피부병,감염,피부병,반려견,서서울호수공원,관리,서울시,서부,공원,여가,센터,시민들,너구리,자연,먹이,안내,먹이,너구리,개체,증가,주의,전문가들,너구리,시민,생물,만큼,공존,대표,박병권,환경,교육,지원,센터,도심,야생,접점,공간,현상,생태학적,긍정적,개체,증가,만큼,인간,야생동물,정도,개입,논의,마련</t>
  </si>
  <si>
    <t>서울,서서울호수공원,만큼,피부병,서울시,박병권,너구리들,시민들,출몰지,전문가들,도심지,생태학적,소방청,생태학,1445건,생김새,전염병,여기저기,구조건수,관리방안</t>
  </si>
  <si>
    <t>지난 25일 서울 양천구 서서울호수공원은 갖가지 ‘너구리 팻말’로 가득했다. 넙데데한 마름모꼴 얼굴에 검은 가면을 쓴듯한 생김새를 표현한 그림 위로 ‘너구리 출몰 지역’이란 글씨가 쓰여 있었다. 화곡동 주민 이모씨는 “밤에 산책을 오면 (너구리들이) 그냥 막 옆으로 다닌다”며 “여기서 너구리는 당연한 존재”라고 말했다.
서울 도심지 내 너구리 출몰 지..</t>
  </si>
  <si>
    <t>https://www.khan.co.kr/article/202511261030001</t>
  </si>
  <si>
    <t>01100701.20251126103243001</t>
  </si>
  <si>
    <t>살생물제 전문기업 ‘팜클’, ISO 45001 인증 획득 글로벌 제조 경쟁력 강화</t>
  </si>
  <si>
    <t>팜클</t>
  </si>
  <si>
    <t>박경남,횡성</t>
  </si>
  <si>
    <t>팜클,ISO,㈜팜클(대표이사,파트너</t>
  </si>
  <si>
    <t>팜클,살생물제,전문,기업,ISO,획득,인증,글로벌,제조,경쟁력,강화,살생물제,전문,제조,기업,팜클,대표이사,전찬민,규격,국제,안전,보건,경영,ISO,인증,획득,보유,ISO,품질경영,ISO,환경경영,업계,살생물제,제조,크라운,ISO,트리플,달성,안전,품질,환경,제조,표준,완성,글로벌,기준,추구,설립,횡성,공장,중심,생산,운영,체계,고도,지속,팜클,ISO,프로젝트,구축,추진,1년,인증,취득,강화,제조,경쟁력,중요,이정표,마련,획득,ISO,제조,현장,발생,위험요인,사전,파악,관리,표준,국제,안전,보건,확보,작업자,안전,산업,재해,예방,핵심,살생물제,제조업,유해,화학,물질,휘발,유기,화합물,VOCs,물질,다량,취급,안전경영,중요성,대두,팜클,인증,생산,실험,포장,공정,전반,위험,평가,환기,배기,개선,안전,보호구,관리,체계,정비,작업,허가,운영,진행,작업,환경,전반,강화,실질적,안전,수준,단계,변화,직원들,향상,작업,효율,심리,안정감,기여,품질,환경경영,지속성장,수립,의의,14001,ISO,품질,환경,안전,통합경영시스템,구축,전반,제조,경쟁력,우수성,확인,표준,공통,운영,구조,HLS,만큼,문서,기록,관리,리스크,평가,교육체계,내부심사,공정,전반,운영,프로세스,유기적,통합,시너지,공정,일관성,생산,안정,팜클,관계자,체계,개선,강화,규제,살생물제,대응력,파트너사,신뢰,향상,기여,제조업체,기업,글로벌,리딩,협업,확대,긍정적,영향,팜클,운영,강화,품질,본부,신설,품질보증팀,품질관리팀,인력,증원,교육,지속,교육,실제,현장,정확,수행,인적,자원,구성,노력,제조장비,분석기기,품질,시험,장비,데이터,신뢰,컴퓨터,밸리데이션,Computer,Validation,표준,작업,진행,시험,생성,데이터,정확,안정적,관리,물리적,확립,집중,팜클,횡성,공장,최고,책임자,박경남,부사장,팜클,ISO,취득,인증,안전,품질,환경,통합,제조,운영,체계,국제적,결과,ISO,트리플,크라운,달성,회사,제조,경쟁력,강화,협력,기업들,글로벌,리딩,기업,기준,제조,품질,글로벌,시장,제품,신뢰,확보,기후에너지환경부,주도,살생물제,등록,제조,분야,기준,제시,혁신,고도화,지속</t>
  </si>
  <si>
    <t>팜클,살생물제,iso,경쟁력,리딩</t>
  </si>
  <si>
    <t>살생물제 전문 제조기업 ㈜팜클(대표이사 전찬민)은 국제 안전보건경영시스템 규격인 ISO 45001 인증을 획득했다고 밝혔다. 이에 이미 보유한 ISO 9001(품질경영), ISO 14001(환경경영)에 더해 살생물제 제조 업계 최초로 ISO 트리플 크라운을 달성하며 안전 품질 환경을 아우르는 제조 표준을 완성하게 됐다. 
 지난 2022년 10월 글..</t>
  </si>
  <si>
    <t>https://www.segye.com/newsView/20251126506045</t>
  </si>
  <si>
    <t>01100501.20251126103239001</t>
  </si>
  <si>
    <t>“위장환자 동원 서류 위조” 81명 얽힌 악성 보험사기 조직 검거</t>
  </si>
  <si>
    <t>수원,부산,계산,진위,경주,한국</t>
  </si>
  <si>
    <t>동원,사기동대,정부,부산경찰청,하데스카페</t>
  </si>
  <si>
    <t>위장,환자,동원,서류,위조,81명,악성,보험사기,조직,검거,총책,포함,구속,하데스카페,모집,텔레그램,위조,서류,유통,부산경찰청,선량,가입자,피해,적극,신고,위장환자,위조,진단서,이용,보험금,편취,조직,보험,사기,경찰,조직,플랫폼,온라인,불법,텔레그램,이용,다수,청년층,범행,조직원,승격,역할,분담,구조,부산경찰청,형사,기동대,5월,10월,진행,특별단속,보험사기,방지,위반,범죄단체조직,구성,활동,사문서위조,위조사문서행사,혐의,총책,사기,조직,총책,20대,조직원,위장환자,81명,검거,12명,구속,26일,경찰,9월,모집책,위조,담당책,범죄조직,위장,환자,포섭,병원,진료,위조,진단서,진료비,계산서,서류,보험금,청구,수법,반복,보험사,보험금,확인,조직,하데스카페,사이트,고액,알바,가능,실손,보험,가입자,광고,게시,급전,사람,위장환자,하데스카페,개설,한국,청년,해외,범죄,조직,유인,보이스피싱,대포통장,유통,각종,범죄,중개,플랫폼,지목,지난달,정부,차단,조치,광고,접속,텔레그램,유인,보험금,수령액,40~50%,조직,지급,조건,범행,참여,위장환자,자신,개인정보,보험,가입,정보,조직,조직,모바일,청구,서류,위조,방식,범행,진행,조직,방식,서류,위조,조직원,실제,정형외과,병원,진단서,발급,원본,양식,확보,엑셀,파워포인트,재현,병명,의사,이름,원본,사용,환자,이름,주민번호,진료일,발급일,위조,컬러,출력,사진,촬영,텔레그램,전달,수법,위조,악용,병원,부산,수원,경주,전국,확인,조직,보험금,조직,잠적,먹튀,환자,협박,사실,총책,위장환자,관리책,중간책,모집책,포섭,역할,분담,조직,확장,6개월,수사,경찰,파일,위조,병원,서류,텔레그램,채팅,위장,환자,리스트,확보,총책,핵심,조직원,구속,차례,2000만,보험금,위장,환자,구속,총책,핵심,조직원,조직,형법,범죄,단체,가입,활동,혐의,추가,부산경찰청,관계자,민간,보험사,청구,병원,소액,보험금,청구,여부,서류,진위,확인,구조,사기,범행,반복,수사,의뢰,소극적,보험,사기,증가,일반,보험료,부작용,설명,불법,플랫폼,고액,알바,제안,범죄,연결,하데스카페,사이트,접속,경계,사례,보험사기,의심,적극,신고,당부</t>
  </si>
  <si>
    <t>보험금,위장환자,텔레그램,보험사기,조직원,가입자,부산경찰청,하데스카페,보험사,진단서,모집책,한국</t>
  </si>
  <si>
    <t>총책 포함 12명 구속 ‘하데스카페’ 통해 모집 텔레그램으로 위조서류 유통
부산경찰청 “선량한 가입자 피해 적극 신고 필요”
부산=이승륜 기자
위장환자와 위조된 진단서를 이용해 보험금을 편취한 대규모 보험사기 조직이 경찰에 붙잡혔다. 조직은 온라인 불법 플랫폼과 텔레그램을 이용해 다수의 청년층을 범행에 끌어들였고, 일부는 조직원으로 승격돼 역할이 분..</t>
  </si>
  <si>
    <t>https://www.munhwa.com/article/11549695?ref=kpf</t>
  </si>
  <si>
    <t>01100301.20251126103236001</t>
  </si>
  <si>
    <t>구미대 튜닝카 페스티벌, 전국 튜닝카 스포츠카 레이싱카 등 180여대 운집</t>
  </si>
  <si>
    <t>구미경,이승환,김명수,전득렬,최영근</t>
  </si>
  <si>
    <t>개성,경북</t>
  </si>
  <si>
    <t>구미대,KATIA,메카로,구미대학교,구미대 기계자동차공학부</t>
  </si>
  <si>
    <t>페스티벌,구미대,튜닝카,전국,튜닝카,스포츠카,레이싱카,운집,페스티벌,구미대,튜닝카,전국,튜닝카,스포츠카,레이싱카,운집,사진,구미대,제공,경북,구미대학교,총장,이승환,전국,튜닝카,참여,구미대,튜닝카,페스티벌,개최,이날,대학,교내,캠퍼스,일대,진행,페스티발,전국,튜닝카,스포츠카,레이싱카,자동차들,집결,튜닝,튜닝기술,미래,모빌리티,튜닝,페스티벌,구미대,튜닝카,전국,튜닝카,스포츠카,레이싱카,운집,사진,구미대,제공,건전,정착,자동차,튜닝,문화,지역,경제,활성,목적,진행,페스티벌,구미대,한국자동차튜닝산업협회,KATIA,주관,페스티벌,구미대,튜닝카,전국,유명,튜닝카들,전시,드레스업,오디오,림보,분야,컨테스트,진행,모델들,전문,레이싱,모델,참여,대회,분위기,고조,관람객들,호응,최영근,교수,구미대,기계,자동차,공학부,학부장,자신들,개성,자동차,시민들,추세,페스티벌,튜닝,산업,건전,튜닝문화,발전,계기,페스티벌,준비,대표,김명수,맥스포스피드,구미대,기계,자동차,공학부,겸임,교수,구미대,자동차,튜닝,문화,메카,구미,경제,활성,도움,전득렬,팀장</t>
  </si>
  <si>
    <t>구미대,자동차,튜닝카,구미,레이싱카,학부장,튜닝문화,김명수,맥스포스피드,공학부,모빌리티,팀장,전득렬,관람객들,관람객,림보,구미대학교,드레스업,최영근,경북,이승환,자신들,모델들</t>
  </si>
  <si>
    <t>구미대 튜닝카 페스티벌, 전국 튜닝카 스포츠카 레이싱카 등 운집. 사진=구미대 제공.
경북 구미대학교(총장 이승환)는 지난 2일 전국 튜닝카 180여대가 참여한 가운데 ‘2025 구미대 튜닝카 페스티벌’을 개최했다. 
이날 이 대학 교내 캠퍼스 일대에서 진행된 페스티발에는 전국 튜닝카, 스포츠카, 레이싱카 등 자동차들이 집결했으며 현재의 튜닝..</t>
  </si>
  <si>
    <t>https://www.naeil.com/news/read/568889?ref=bigkinds</t>
  </si>
  <si>
    <t>01100201.20251126103236001</t>
  </si>
  <si>
    <t>천안 효성해링턴플레이스 ‘우수 어린이놀이시설’ 선정</t>
  </si>
  <si>
    <t>천안,충남</t>
  </si>
  <si>
    <t>행정안전부,유일,천안시</t>
  </si>
  <si>
    <t>천안,효성해링턴플레이스,우수,어린이놀이,시설,선정,충남,천안시,효성해링턴플레이스,스마일시티,아파트,놀이터,행정안전부,우수,어린이놀이,시설,선정,인증서,수여,26일,행정안전부,전국,놀이시설,추천,시설,대상,안전관리실태,유지관리,운영,아동,발달,연계,심사,선정,효성해링턴플레이스,스마일시티,공동주택,유일,우수놀이시설,지정,중앙,아파트,단지,위치,인근,초등학생,유아,이용률,옥상,놀이시설,관찰,CCTV,설치,우수,평가,우수,어린이놀이,시설,인증,유효,기간,2028년,유지,관계자,어린이들,안전,이용,조성,놀이,시설,환경,우수,어린이놀이,시설,적극,발굴,계획</t>
  </si>
  <si>
    <t>놀이시설,효성해링턴플레이스,행정안전부,스마일시티,놀이터,우수놀이시설,공동주택,유지관리,이용률,관계자,어린이들,인증서,안전관리실태,우수놀이,천안,천안시,충남,어린이놀이,cctv,시설,우수,선정,아파트,연계,유지,관리,안전,이용,어린이,놀이,환경</t>
  </si>
  <si>
    <t>충남 천안시는 효성해링턴플레이스 스마일시티 아파트 놀이터가 2025년 행정안전부의 우수 어린이놀이시설에 선정돼 인증서를 수여받았다고 26일 밝혔다. 
행정안전부는 전국 8만4000여 개 어린이 놀이시설 가운데 시 도 등이 추천한 46개 시설을 대상으로 안전관리실태, 유지관리 운영, 아동발달 연계 등을 심사해 8곳 선정했다. 
효성해링턴플레이스 스..</t>
  </si>
  <si>
    <t>https://www.kmib.co.kr/article/view.asp?arcid=0029027412&amp;code=61121111&amp;cp=kd</t>
  </si>
  <si>
    <t>01100611.20251126103236001</t>
  </si>
  <si>
    <t>北, 김정은 딸 주애 의도적 노출 “TV에 3년간 600일 이상”</t>
  </si>
  <si>
    <t>김정은,주애</t>
  </si>
  <si>
    <t>한반도,가와구치,안면,北,북한</t>
  </si>
  <si>
    <t>니혼대학,북한 조선중앙TV,니혼게이자이신문(,조선중앙TV,국무위</t>
  </si>
  <si>
    <t>김정은,TV,3년,600일,국무위원장,김정은,북한,국무,위원장,후계자,거론,주애,3년,북한,조선,중앙,TV,등장,600일,모습,노출,니혼게이자이신문,닛케이,코리아리스크그룹,운영,사이트,KCNAWatch.org,공개,조선중앙TV,시간,영상,인공지능,AI,프로그램,안면,인식,결과,주애,모습,확인,날짜,3년,600일,보도,주애,모습,24일,조선중앙TV,조선중앙,TV,노출,방송,자체,위원장,방송,날짜,위원장,TV,노출,음악,이미지,결합,선전,영상,위원장,영도자,자막,모습,한반도,전문가,가와구치,니혼대학,교수,후계자,암시,연출,존재,국민,각인</t>
  </si>
  <si>
    <t>위원장,tv,김정은,후계자,조선중앙tv,코리아리스크그룹,조선,가와구치,니혼대학,전문가,닛케이,인공지능,니혼게이자이신문,영도자,조선중앙,국무위원장,ai,시간date,노출,주애,모습,북한,영상,방송,날짜,안면,인식,국민,지능,사이트,존재,인공,연출,운영</t>
  </si>
  <si>
    <t>김정은 북한 국무위원장의 후계자로 거론되는 딸 주애가 3년 전인 2022년 11월 북한 조선중앙TV에 처음 등장한 이후 총 600일 이상 모습이 노출된 것으로 나타났다.
니혼게이자이신문(닛케이)은 지난 25일 코리아리스크그룹이 운영하는 사이트(KCNAWatch.org)에 공개된 조선중앙TV의 1만 4115시간분 영상을 인공지능(AI) 기반 안면 인식 프..</t>
  </si>
  <si>
    <t>https://www.seoul.co.kr/news/newsView.php?id=20251126500078</t>
  </si>
  <si>
    <t>01100751.20251126103232001</t>
  </si>
  <si>
    <t>美 재무장관 “내년 4번 만난다” 미중 정상외교 급물살</t>
  </si>
  <si>
    <t>케빈,해싯,케빈 워시,트럼프,미셸 보먼,베선트,펠로시,스콧,크리스토퍼 월러,도널드 트럼프#미국 대통령,도널드 트럼프</t>
  </si>
  <si>
    <t>미국,중국,부산,미,대만,베이징</t>
  </si>
  <si>
    <t>국가주석,미국,G20,Fed,중국,국가경제위원회,연준,신화통신,NEC,CNBC,정상회담,블랙록,아시아투데이,후보군</t>
  </si>
  <si>
    <t>급물살,재무,장관,내년,정상,외교,아시아투데이,남미경,도널드,트럼프,미국,대통령,국가주석,시진핑,중국,내년,최소,정상,회담,진행,가능성,스콧,베선트,재무,장관,25일,현지시간,양국,방문,상호,국빈,국제회의,계기,접촉,정례,외교,복원,전망,베선트,장관,CNBC,인터뷰,트럼프,대통령,내년,베이징,내년,국빈,방문,예정,주석,연중,미국,트럼프,대통령,트루스소셜,공개,발언,공식적,재확인,정상,내년,상호,방문,미국,정상,회의,중국,선전,예정,APEC,정상,회의,대면,가능성,베선트,장관,연간,정상,접촉,양국,안정성,중요,의미,평가,트럼프,대통령,주석,초청,베이징,방문,주석,미국,국빈,자격,방문,정상외교,성사,미중,펠로시,하원,대만,방문,갈등,제재,군사적,긴장,국면,관리,가능,경쟁,단계,이동,베선트,장관,개선,한계,미국,중국,경쟁자,대만,미국,입장,동일,강조,신화통신,중국,관영,트럼프,대통령,주석,통화,미국,중국,대만,중요성,이해,보도,트럼프,자신,소셜,미디어,메시지,언급,경제,협력,부산,정상,회담,합의,중국,계획,미국,대두,대량,구매,예정,진행,베선트,장관,설명,3년,구매,베선트,장관,이날,인터뷰,연방,Fed,절차,의장,선임,막바지,단계,대통령,크리스마스,가능성,유력,후보,국가경제위원회,케빈,해싯,국가,경제,위원회,NEC,위원장,케빈,워시,연준,이사,크리스토퍼,월러,미셸,이사,보먼,연준,블랙록,최고투자책임자,라이더,최고,투자,책임자,CIO,포함</t>
  </si>
  <si>
    <t>미국,중국,베선트,미중,대만,연준,케빈,베이징,가능성,정상외교,라이더,해싯,펠로시,보먼</t>
  </si>
  <si>
    <t>아시아투데이 남미경 기자 = 도널드 트럼프 미국 대통령과 시진핑 중국 국가주석이 내년 최소 4차례 정상회담을 진행할 가능성이 있다고 스콧 베선트 미 재무장관이 25일(현지시간) 밝혔다. 미중 양국이 상호 국빈 방문과 주요 국제회의를 계기로 정례적 외교 접촉을 복원하려 한다는 전망이 나온다. 베선트 장관은 CNBC 인터뷰에서 "트럼프 대통령은 내년 봄 베..</t>
  </si>
  <si>
    <t>https://www.asiatoday.co.kr/view.php?key=20251126010013633</t>
  </si>
  <si>
    <t>01100801.20251126103221001</t>
  </si>
  <si>
    <t>무신사 스탠다드 뷰티, 초저가 ‘3900원’ 스킨케어 출시...가성비 뷰티 상품 확대</t>
  </si>
  <si>
    <t>미스틱</t>
  </si>
  <si>
    <t>퍼퓸,무신사,BEA</t>
  </si>
  <si>
    <t>뷰티,무신사,스탠다드,초저,3900원,스킨케어,출시,가성비,확대,뷰티,상품,무신사,전개,뷰티,뷰티,브랜드,무신사,스탠다드,MUSINSA,STANDARD,BEAUTY,신상품,스킨케어,추가,발매,26일,뷰티,무신사,스탠다드,28일,스킨,온오프라인,동시,신상품,퍼퓸드,핸드,크림,미스틱,우드,너리싱,에센스,퍼펙트,클리어,올인원,워시,3종,핸드크림,상품,에센스,공식,발매,3900원,퍼퓸드,핸드,크림,무신사,스탠다드,오프라인,매장,시그니처,미스틱,우드,적용,퍼펙트,클리어,올인원,워시,클렌저,약산성,바디,발매가,7900원,출시,무신사,스토어,매장,전국,무신사,스탠다드,오프라인,구매,무신사,스탠다드,뷰티,관계자,겨울,보습,세정,기획,라인,저가,스킨케어,수요,반영,합리적,가격,뷰티,제품군,지속,확대,계획,뷰티,무신사,스탠다드,9월,스킨케어,라인,누적,판매</t>
  </si>
  <si>
    <t>무신사,스킨케어,신상품,3종,퍼퓸드,미스틱,3900원,핸드크림,약산성,발매가,오프라인,시그니처,관계자,올인원,가성비,온오프라인,제품군</t>
  </si>
  <si>
    <t>무신사가 전개하는 뷰티 브랜드 ‘무신사 스탠다드 뷰티(MUSINSA STANDARD BEAUTY)’가 초저가 스킨케어 신상품을 추가 발매한다고 26일 밝혔다. 
무신사 스탠다드 뷰티는 오는 28일부터 스킨케어 신상품 3종을 온오프라인에서 동시에 선보인다. 신상품은 퍼퓸드 핸드크림 미스틱 우드(30㎖), 너리싱 립 에센스(10㎖), 퍼펙트 클리어 올인..</t>
  </si>
  <si>
    <t>https://www.chosun.com/economy/real_estate/2025/11/26/54EXHFOQVZCFLFQ4SIHZXMYOME/?utm_source=bigkinds&amp;utm_medium=original&amp;utm_campaign=news</t>
  </si>
  <si>
    <t>08100101.20251126103219001</t>
  </si>
  <si>
    <t>누리호 발사 D-1 “준비 이상 없어”</t>
  </si>
  <si>
    <t>공철원,우주</t>
  </si>
  <si>
    <t>D-,누리호,발사,준비,앵커,발사체,누리호,27일,비행,번째,우주,도전,발사,민간,주도,발사,순조,진행,김민철,리포트,누리호,발사,하루,순조,25일,기립,누리호,26일,전원,연료,산화제,공급,케이블,작업,기기,점검,마무리,발사,발사자동운용프로그램,전환,발사,공철원,한국항공우주연구원,발사체,체계,연구부장,CCTV,야간,사전,확인,발사,준비,생각,발사,3차,탑재,위성,무게,13기,위성,무게,정도,발사,6OOkm,고도,도달,위성,차세대중형,위성,3호,시작,큐브,위성,차례,분리,분리,누리호,임무,민간,기업,주도,번째,누리호,조립,제작,발사,진행,발사,임무,오로라,관측,차세대중형,위성,3호,적합,궤도,안착,시각,최종,발사,기상,상황,최종,확정,안팎,예상,영상편집,강정희,화면제공,한국항공우주연구원</t>
  </si>
  <si>
    <t>누리호,발사체,한국항공우주연구원,3호,김민철,차세대중형,연구부장,강정희,산화제,화면제공,공철원,한국항공우주연,영상편집,6ookm,3차,13기,차세대중,cctv</t>
  </si>
  <si>
    <t>[앵커]
 우리 기술로 만든 발사체 '누리호'가 내일(27일) 새벽에 네 번째 우주 비행에 도전합니다.
 첫 민간 주도 발사이면서 첫 새벽 발사이기도 한데요,
 현재까지 모든 과정이 순조롭게 진행되고 있습니다.
 김민철 기자입니다.
 [리포트]
 누리호4차 발사가 하루 앞으로 다가왔습니다.
 현재까지는 모든 과정이 순조롭습니다.
 어제(2..</t>
  </si>
  <si>
    <t>https://news.kbs.co.kr/news/view.do?ncd=8417492&amp;amp;ref=DA</t>
  </si>
  <si>
    <t>08100101.20251126103219002</t>
  </si>
  <si>
    <t>[아침뉴스타임 날씨] 쌀쌀한 늦가을...중부 영남 공기 탁해</t>
  </si>
  <si>
    <t>강원,광주,대구,대전,동해,동해안,밤사이,서울,수도권,영서,중부,초미,충북</t>
  </si>
  <si>
    <t>서울,세종,영남권</t>
  </si>
  <si>
    <t>늦가을,중부,영남,공기,탁해,밤사이,바람,먼지,농도,대기,먼지,충북,영남권,종일,수도권,강원,세종,미세,먼지,농도,수준,비구름,공기,기온,서울,3.5도,기온,정도,출발,한낮,지역,안팎,전국,영하,추위,기온,서울,대전,광주,대구,바다,물결,동해,바다,최고,미터,동해안,너울,일요일,서울,수도권,강원,영서,날씨,박소연,기상,캐스터,그래픽,남현서</t>
  </si>
  <si>
    <t>서울,영남,박소연,광주,대구,강원,수도권,동해안,영서,세종,탁해,동해,영남권,비구름,충북,일요일,남현서,늦가을,기온,먼지,농도,바다,공기,추위,최고,정도,안팎,지역,그래픽,캐스터,중부,기상,날씨,너울</t>
  </si>
  <si>
    <t>밤사이 찬 바람이 불며 먼지 농도가 옅어지기는 했지만 여전히 대기 중에는 먼지가 남아있습니다.
 오늘 충북과 영남권은 종일, 수도권과 강원, 세종은 오전 한때 초미세먼지 농도 '나쁨' 수준까지 오르겠습니다.
 비구름 뒤로 찬 공기가 강하게 내려와 오늘 아침 기온이 크게 내려갔습니다.
 서울의 아침 기온 3.5도로 어제보다 5도 정도 낮게 출발했습니..</t>
  </si>
  <si>
    <t>https://news.kbs.co.kr/news/view.do?ncd=8417495&amp;amp;ref=DA</t>
  </si>
  <si>
    <t>01100501.20251126103219001</t>
  </si>
  <si>
    <t>영등포구 소식지, 새로운 콘텐츠로 구민 공감 이끌었다</t>
  </si>
  <si>
    <t>영등포,영등포구,서울</t>
  </si>
  <si>
    <t>영등포구청장</t>
  </si>
  <si>
    <t>영등포구,소식지,콘텐츠,구민,공감,구민,정보,구정,소식지,영등포,소식,강화,기획,콘텐츠,만족도,94%,조사,결과,94%,소식지,정보,확대,발행,부수,마련,배부,체계,정보,접근,높여,서울,영등포구,구청장,최호권,발행,구정,소식지,영등포,소식,콘텐츠,강화,정보,접근,구민,공감,참여,26일,구정,소식지,구민,정보,매체,종합,정보,구정,홍보,접근성,편의성,인지도,가독성,효과적,홍보,매체,평가,소식지,발행면,16면,20면,확대,청년혜택,재개발,재건축,동네,변화,가정,의달,특집,영등포,달력,기획,코너,생활,정보,구성,강화,소식지,접근,배부,체계,개선,발행,부수,9만,확대,그동안,지역,주택,밀집,발생,소식지,부족,아파트,다세대,주택,배부,정보,불균형,해소,변화,구민,소통,활성,긍정적,성과,출생축하,사진공모,독자퀴즈,참여,코너,운영,결과,참여,인원,전년,대비,450%,증가,1,800여,기록,10월,만족도,조사,응답자,94%,소식지,구정,정보,도움,평가,관심,분야,질문,기획특별,21%,동네,이야기,21%,한눈,영등포,17%,청년,영등포,17%,선택,콘텐츠,관심,최호권,영등포구,청장,구정,소식지,구정,정보,매체,구민들,사업들,한눈,안내</t>
  </si>
  <si>
    <t>소식지,영등포,접근성,최호권,영등포구,응답자,만족도,높여</t>
  </si>
  <si>
    <t>- 구민에게 꼭 필요한 정보 담은 구정 소식지 ‘영등포 소식’
- 새로운 기획 콘텐츠 강화 만족도 조사 결과 94%가 소식지에서 정보 얻어
- 발행 부수 확대로 가가호호 배부 체계 마련 정보의 접근성 높여
서울 영등포구(구청장 최호권)가 매월 25일 발행하는 구정 소식지 ‘영등포 소식’이 새로운 콘텐츠와 정보 접근성 강화로 구민의 공감과 참여를 이끌었..</t>
  </si>
  <si>
    <t>https://www.munhwa.com/article/11549694?ref=kpf</t>
  </si>
  <si>
    <t>01100901.20251126103219001</t>
  </si>
  <si>
    <t>‘청담동 주식부자’ 이희진, 특경법상 사기 혐의로 또 고소당해</t>
  </si>
  <si>
    <t>청담동,주식,부자,이희진,혐의,특경,사기,고소당해,청담동,주식,부자,이름,불법,주식,거래,실형,선고,사기,혐의,고소,경찰,서울,강남경찰서,5월,특정,경제,범죄,가중,처벌,혐의,법률,사기,입건,수사,이씨,동업자,암호화폐,코인,피카코,A씨,발행사,대표,정산금,18억,지급,혐의,사람,조각투자,미술품,조각,투자,사용,코인,공동개발,계약,이씨,약정,정산,비율,이씨,방송,매수,주식,추천,선행매매,주식,판매,122억,부당,이득,대법원,6개월,징역,확정,출소,피카코인,코인,발행,상장,허위,홍보,시세조종,방식,사기,재판,이씨,구속,보석,상태,재판</t>
  </si>
  <si>
    <t>이씨,발행사,미술품,청담동,시세조종,강남경찰서,피카코인,122억,정산금,암호화폐,선행매매,서울,18억,6개월,대법원,공동개발,동업자,피카코,조각투자,이희진,고소당해,a씨</t>
  </si>
  <si>
    <t>이른바 ‘청담동 주식부자’로 이름을 알린 뒤 불법 주식거래로 실형을 선고받았던 이희진 씨(38)가 다시 사기 혐의로 고소당했다. 
 26일 경찰에 따르면 서울 강남경찰서는 지난 5월 이 씨를 특정경제범죄 가중처벌 등에 관한 법률상 사기 혐의로 입건해 수사 중이다. 
 이씨는 동업자인 암호화폐(코인) 피카코인 발행사 대표 A씨에게 정산금 약 18억..</t>
  </si>
  <si>
    <t>https://www.joongang.co.kr/article/25385201</t>
  </si>
  <si>
    <t>08100401.20251126103202001</t>
  </si>
  <si>
    <t>김잔디</t>
  </si>
  <si>
    <t>젤렌스키 "트럼프와 평화안 진전시킬 준비 됐다"</t>
  </si>
  <si>
    <t>드리스컬,트럼프,푸틴,안드리,댄,스티브,위트코프,볼로디미르 젤렌스키,젤렌스키,도널드 트럼프</t>
  </si>
  <si>
    <t>우크라이나,프랑스,미국,유럽,키이우,모스크바,러시아</t>
  </si>
  <si>
    <t>드리스컬,우크라이나,YTN,영국,로이터 통신,국제회의체,러시아</t>
  </si>
  <si>
    <t>젤렌스키,트럼프,평화,진전,준비,볼로디미르,젤렌스키,우크라이나,대통령,도널드,트럼프,미국,대통령,논의,평화안,진전,준비,로이터,통신,젤렌스키,대통령,현지,프랑스,영국,주도,우크라이나,지원,국제회의체,의지,연설문,평화안,테이블,미국,트럼프,대통령,관여,준비,우크라이나,안보,결정,안보,우크라이나,유럽,안보,결정,유럽,포함,확신,국가,국민,결정,작동,위험,강조,젤렌스키,대통령,미국,트럼프,대통령,평화안,논의,방침,미국,우크라이나,28개,구성,평화안,완화,19개,수정안,도출,영토,양보,사안,정상,담판,정상,상태,트럼프,대통령,이날,젤렌스키,대통령,푸틴,러시아,희망,종전,합의,마무리,최종,단계,합의,압박,젤렌스키,대통령,연설문,유럽,국가,우크라이나,지속적,지원,촉구,우크라이나,안전보장군,배치,프레임워크,마련,러시아,전쟁,의향,우크라이나,지원,요청,드리스컬,육군장관,드리스컬,육군,장관,우크라이나,키이우,방문,평화안,논의,예상,비서실장,안드리,예르마크,우크라이나,대통령,장관,이날,드리스컬,통화,키이우,트럼프,대통령,SNS,특사,스티브,위트코프,모스크바,푸틴,대통령,지시,동시,드리스컬,장관,우크라이나,YTN</t>
  </si>
  <si>
    <t>우크라이나,젤렌스키,드리스컬,평화안,유럽,러시아,미국,키이우,푸틴,연설문,스티브,프랑스,위트코프,안드리,볼로디미르,수정안,보장군,프레임워크,영국,모스크바,육군장관</t>
  </si>
  <si>
    <t>볼로디미르 젤렌스키 우크라이나 대통령이 도널드 트럼프 미국 대통령과의 논의를 통해 평화안을 진전시킬 준비가 됐다고 밝혔습니다.
로이터 통신에 따르면 젤렌스키 대통령은 현지 시간 25일 프랑스와 영국이 주도하는 우크라이나 지원 국제회의체 '의지의 연합' 연설문을 통해 평화안이 테이블에 올라와 있다면서 "우리는 미국, 트럼프 대통령의 직접 관여와 함께 앞..</t>
  </si>
  <si>
    <t>https://www.ytn.co.kr/_ln/0104_202511261030246697</t>
  </si>
  <si>
    <t>01100101.20251126103141001</t>
  </si>
  <si>
    <t>[단독]특검, 다음달 4일 김건희 조사대상은?  ‘명품 금품 수수 3종’ 정조준</t>
  </si>
  <si>
    <t>김,민중기,윤,윤석열,한덕수,김진우,김기현,이배용,이,박,박성근,김건희,서성빈</t>
  </si>
  <si>
    <t>경향신문,반클리프,정부,아펠,서희건설,대통령경호처,여사,국무총리,특검,서희건설 목걸이,바쉐론,국민의힘</t>
  </si>
  <si>
    <t>특검,김건희,조사,대상,명품,금품,수수,정조준,김건희,여사,수수,대가,명품,의혹,수사,민중기,특별,검사,여사,출석,통보,서희건설,목걸이,서성빈,시계,이배용,금거북,수수,의혹,조사,취재,경향신문,종합,특검,24일,여사,여사,12월,출석,소환통보서,회장,이봉관,서희건설,목걸이,서성빈씨,명품시계,이배용,국가교육위원장,금거북,수수,의혹,조사,범위,특정,통보,여사,사건,피의자,신분,여사,회장,사위,박성근,국무총리,비서실장,인사,청탁,목걸이,반클리프,아펠,1억,원대,귀금속,의혹,윤석열,대통령,한덕수,국무총리,비서실장,검사,임명,귀금속,순방,수수,의혹,여사,거짓,해명,관심,애초,여사,애초,모조품,구매,실제,압수,수색,여사,오빠,김진우,장모집,목걸이,모조품,발견,회장,자수서,목걸,반클리프,아펠,실물,특검,임의,제출,여사,거짓해명,들통,특검,여사,상대,대가,여부,추궁,여사,서씨,로봇개,사업자,전달,5000만,원대,시계,바쉐론,콘스탄틴,수수,의혹,서씨,윤석열,정부,대통령경호처,대통령,경호처,로봇개,경호,시범,운영,수의,계약,규모,계약,3개월,1800만,계약,시점,시계,전달,여사,서씨,대통령,취임식,초청,특검,참고인,신분,차례,조사,서씨,명품,시계,선물,수의계약,시계,여사,요청,구매,비용,주장,특검,여사,시계,구매,요청,경위,조사,여사,위원장,청탁,국교,위원장,자리,대가,5돈,금거북,혐의,특검,위원장,여사,대통령,당선,차례,국가교육위원장,문건,국가,교육,위원장,전달,정황,포착,금거북,전달,시점,4월,특검,위원장,의견,특검,조사,수수,시점,추궁,예상,여사,소환조사,11일,예정,이날,조사,확인,김기현,국민의힘,의원,부인,로저비비,수수,의혹,포함,종묘,이용,의혹,조사,진행,예상</t>
  </si>
  <si>
    <t>위원장,서씨,금거북,로봇개,국가교육위원장,아펠,반클리프,김건희,국무총리,수의계약,서희건설,모조품,서성빈,귀금속,윤석열,명품시계,민중기</t>
  </si>
  <si>
    <t>김건희 여사의 ‘대가성 명품 수수’ 의혹을 수사 중인 민중기 특별검사팀이 김 여사에게 ‘다음 달 4일 출석하라’고 통보하면서 ‘서희건설 목걸이 서성빈 시계 이배용 금거북이 수수’ 관련 의혹을 조사하겠다고 밝혔다.
26일 경향신문 취재를 종합하면, 특검은 지난 24일 김 여사 측에 “12월4일 출석하라”는 소환통보서를 보내면서 “이봉관 서희건설 회장의 ..</t>
  </si>
  <si>
    <t>https://www.khan.co.kr/article/202511261029001</t>
  </si>
  <si>
    <t>08100101.20251126103134002</t>
  </si>
  <si>
    <t>‘대선 불복’ 브라질 전 대통령 징역 27년형 시작</t>
  </si>
  <si>
    <t>보우소나루,자이르 보우소나루,룰라</t>
  </si>
  <si>
    <t>대선,불복,브라질,27년,대통령,징역,시작,패배,대선,동원,정부,전복,계획,브라질,자이르,보우소나루,대통령,쿠데타,모의,유죄,판결,징역,복역,시작,브라질,연방,법원,보우소나루,현지,시각,대통령,쿠데타,시도,범죄자,즉각적,집행,명령,보우소나루,대통령,대선,군사,쿠데타,모의,폭동,선거,불복,룰라,대통령,암살,계획,관여,3개월,징역,선고</t>
  </si>
  <si>
    <t>보우소나루,브라질,범죄자,자이르,룰라,3개월,대통령,징역,대선,쿠데타,계획,불복,시작,모의,선거,복역,즉각,집행,판결,즉각적,정부,유죄,법원,전복,명령</t>
  </si>
  <si>
    <t>2022년 대선 패배 후 군을 동원해 새 정부 전복을 계획한 자이르 보우소나루 브라질 전 대통령이 쿠데타 모의 등 유죄 판결에 따른 징역형 복역을 시작했습니다.
브라질 연방대법원은 현지시각 25일 보우소나루 전 대통령을 비롯한 쿠데타 시도 범죄자 7명에 대한 즉각적인 형 집행을 명령했다"고 밝혔습니다.
보우소나루 전 대통령은 2022년 대선에서 패한..</t>
  </si>
  <si>
    <t>https://news.kbs.co.kr/news/view.do?ncd=8417490&amp;amp;ref=DA</t>
  </si>
  <si>
    <t>08100101.20251126103134001</t>
  </si>
  <si>
    <t>https://news.kbs.co.kr/news/view.do?ncd=8417489&amp;amp;ref=DA</t>
  </si>
  <si>
    <t>08100101.20251126103133001</t>
  </si>
  <si>
    <t>법원행정처장, ‘법정모욕’ 김용현 전 장관 변호인들 고발</t>
  </si>
  <si>
    <t>김 전,김용현,이진관,이진관이,천대엽,한덕수</t>
  </si>
  <si>
    <t>KBS,대한변협,법원행정처,법원행정처장,변호인단,사법부,서울중앙지법,유튜브,재판부</t>
  </si>
  <si>
    <t>법원행정처장,법정모욕,김용현,고발,장관,변호인,앵커,법정,소란,유튜브,방송,출연,재판부,막말,김용현,장관,변호인단,사법부,대응,사법행정,총괄,천대엽,법원,청정,처장,행위,재판,법관,독립,법치주의,훼손,경찰,고발,한솔,보도,리포트,법원행정처,법정,소란,재판부,비난,김용현,장관,변호인,경찰,고발,법정모욕,명예훼손,혐의,적용,한덕수,국무총리,내란,재판,소란,감치,명령,이진관,부장판사,19일,방해,권리,말씀,감치,감치,사항,특정,석방,재판부,모욕,언사,이하상,김용현,장관,변호인,유튜브,진격,변호사들,19일,이진관이,재판,감치,재판장,도발,법원장,비난,이하상,김용현,장관,변호인,유튜브,진격,변호사들,23일,진관,진관이,법원장,인간들,천대엽,법원,행정,처장,사법,질서,중대,범죄행위,규정,대응,사법,신뢰,가치,예외,대응,서울중앙지법,변호사들,징계,사유,발생,대한변협,통보,재판부,감치,명령,재집행,예고,장관,변호인,감치,명령,위법,주장,이진관,부장,판사,형사,고발,국가,중앙지법원장,상대,손해배상,청구,KBS,한솔,KBS,촬영기자,유현우,영상편집,김형기,그래픽,제작,유건수,화면제공,유튜브,진격,변호사들</t>
  </si>
  <si>
    <t>감치,재판부,한솔,천대엽,유튜브,김용현,변호인,변호사,법원장,이진관,법정모욕,변호사들,이하상,김형기,손해배상,영상편집,유건수,지법원장,유현우,화면제공,한덕수,중앙지법원장,국무총리,대한변협,진관,범죄행위,촬영기자,법치주의,진관이,인간들,kbs</t>
  </si>
  <si>
    <t>[앵커]
 법정 소란을 피우고 유튜브 방송에 출연해 재판부를 향해 막말을 쏟아낸 김용현 전 장관의 변호인단에 대해 사법부가 강력 대응에 나섰습니다.
 사법행정을 총괄하는 천대엽 법원청정처장은 이들의 행위가 재판과 법관의 독립, 법치주의를 훼손했다며 경찰에 고발했습니다.
 한솔 기자의 보도입니다.
 [리포트]
 법원행정처가 법정에서 소란을 피우고..</t>
  </si>
  <si>
    <t>https://news.kbs.co.kr/news/view.do?ncd=8417479&amp;amp;ref=DA</t>
  </si>
  <si>
    <t>08100101.20251126103133002</t>
  </si>
  <si>
    <t>https://news.kbs.co.kr/news/view.do?ncd=8417486&amp;amp;ref=DA</t>
  </si>
  <si>
    <t>01100401.20251126103133001</t>
  </si>
  <si>
    <t>AI와 교육의 만남, 정상제이엘에스-서울대 진로 플랫폼 공동개발</t>
  </si>
  <si>
    <t>오헌석,박정흠</t>
  </si>
  <si>
    <t>북미,한국인적자원연구센터</t>
  </si>
  <si>
    <t>진로,정상제이엘에스,앱티마,서울대,K-에듀,서울대학교,분기점,서울대기술지주자회사,플루언,에듀테크,사범대학</t>
  </si>
  <si>
    <t>AI,교육,만남,정상제이엘에스,서울대,공동개발,진로,플랫폼,공동,자회사,서울대,지주,AI,적성,서비스,학부모,강사,교육,강화,교육,콘텐츠,확장,AI,생활,기록부,서비스,상반기,공개,예정,K-에듀,글로벌,진출,신호탄,정상제이엘에스,서울대학교,인공지능,AI,플랫폼,생애,주기,진로,공동,정상제이엘에스,서울대,사범,대학,서울대,지주자,회사,앱티마이저,서울대학교,한국인,자원연구센터,적성,사업협력,AI,진로,종합,서비스,사업,협력,전략,업무,협약,MOU,체결,협약,정상제이엘에스,플루언씨,교육,플랫폼,플루언,fluenC,앱티마이저,AI,적성,탑재,학생들,영어,수학,교과,학습,개인,학습,패턴,적성,설계,맞춤,진로,지원,플루언씨,콘텐츠,구성,강화,학부모,대상,서울대,석학,자녀교육법,AI,진로,학부모,교육,AI,PACE,교사,임직원,대상,전문가,AI,진로,교육,전문가,AI,ACE,라이브,동영상,형태,제공,가정,학교,진로,교육,참여,환경,조성,계획,앱티마이저,AI,생활,기록부,서비스,생기뷰,출시,준비,서비스,학생,학업,활동,데이터,AI,정밀,초개인화,학생,개개인,최적화,진로,로드맵,제시,플루언씨,상반기,플루언,예정,협약,정상제이엘에스,K-에듀,한국형,교육서비스,글로벌,확장,본격화,계기,전망,회사,연구진,서울대,산하,협력,학습,적성,진로,통합,관리,체계,생애,주기,교육,완성,북미,시장,해외,진출,가속화,계획,대표,박정흠,정상,제이엘에스,협약,플루언씨,플랫폼,글로벌,에듀테크,성장,중요,분기점,학습,성취,진로,탐색,지원,차별화,서비스,발전,대표,오헌석,앱티마이저,서울대,교육학,교수,AI,교육,접목,학생,개개인,진로,구체적,지원,마련,K-에듀,세계,무대,경쟁력,확보,협력,강조</t>
  </si>
  <si>
    <t>ai,서울대,앱티마이저,정상제이엘에스,학부모,플루언,서울대학교,플루언씨,제이엘에스,상반기,에듀,본격화</t>
  </si>
  <si>
    <t>정상제이엘에스는 26일 서울대학교와 손잡고 인공지능(AI) 기반의 ‘전 생애주기 진로 플랫폼’을 공동 개발한다고 밝혔다. 
정상제이엘에스는 최근 서울대 사범대학에서 서울대기술지주자회사 앱티마이저, 서울대학교 한국인적자원연구센터와 함께 ‘적성 기반 AI 진로 종합 서비스 사업협력’에 관한 전략적 업무협약(MOU)을 체결했다. 
이번 협약으로 정상제..</t>
  </si>
  <si>
    <t>https://www.donga.com/news/Economy/article/all/20251126/132844200/1</t>
  </si>
  <si>
    <t>01100801.20251126103132001</t>
  </si>
  <si>
    <t>롯데마트, 딸기 전 품목 할인...27일부터 ‘윈터 해피딜’</t>
  </si>
  <si>
    <t>신한솔</t>
  </si>
  <si>
    <t>파타고니아,타이벡,무라벨,해산,생연</t>
  </si>
  <si>
    <t>엘포인트,BIB,롯데마트,테이스티 심플,대봉,리아</t>
  </si>
  <si>
    <t>롯데마트,딸기,품목,할인,27일,윈터,해피딜,롯데마트,27일,다음달,제철,전품목,할인,26일,윈터,해피딜,기획전,홈파티,메뉴,크리스마스,용품,상품,겨울,시즌,할인,최대,50%,롯데마트,설향,금실,비타베리,딸기,품목,2팩,할인,제공,롯데마트,겨울,구성,딸기,종류,계획,킹스베리,전년,인기,고당,품종,물량,3배,확보,12월,대왕,비타킹,신품종,예정,대표,인기,품종,설향,구색,다양화,2팩,설향딸기,딸기,타이벡,설향,무라벨,설향,딸기,금실딸기,비타베리,딸기,특가,판매,흰색,딸기,딸기,스마트,눈꽃,신한솔,롯데마트,슈퍼,과일,MD,상품기획자,본격적,딸기,시즌,딸기,합리적,가격,품목,할인,준비,딸기,토마토,실키,핑크,대봉감,상생,단감,제철,과일,구매,시즌,연말,모임,먹거리,할인,30일,등급,마블나,한우,품목,엘포인트,회원,최대,50%,판매,윗등심,와고메,와규,국거리,불고기,30%,할인,파타고니아,광어,방어,연어,모듬회,제철,봉지굴,특가,판매,가성비,와인,제철,해산물,샴페인,디발,코텔,브뤼,현지,가격,한정,수량,제공,BIB,테이스티,심플,롤라이오,상그리아,특가</t>
  </si>
  <si>
    <t>설향,롯데마트,홈파티,눈꽃,상그리아,테이스티,브뤼,와규,파타고니아,와고메,다음달,실키,해피딜,2팩,설향딸기</t>
  </si>
  <si>
    <t>롯데마트는 오는 27일부터 다음달 3일까지 제철을 맞아 딸기 전품목을 할인한다고 26일 밝혔다. ‘윈터 해피딜’ 기획전을 통해 홈파티 메뉴, 크리스마스 용품 등 겨울 시즌 상품도 최대 50% 할인한다. 
먼저 롯데마트는 설향 금실 비타베리 등 ‘팩 딸기’ 전 품목을 2팩 이상 구매 시 팩 당 3000원 할인을 제공한다. 롯데마트는 겨울을 맞아 다양한..</t>
  </si>
  <si>
    <t>https://www.chosun.com/economy/economy_general/2025/11/26/477QXXOGABBWRD22X34GTQ2L4A/?utm_source=bigkinds&amp;utm_medium=original&amp;utm_campaign=news</t>
  </si>
  <si>
    <t>08100101.20251126103132001</t>
  </si>
  <si>
    <t>‘내란’ 한덕수 오늘 결심 특검 첫 구형</t>
  </si>
  <si>
    <t>서울중앙지법,재판부</t>
  </si>
  <si>
    <t>내란,한덕수,결심,한덕수,특검,구형,우두머리,방조,혐의,한덕수,국무총리,결심공판,서울중앙지법,10시,총리,사건,결심공판,특검팀,구형,총리,최후진술,진행,혐의,중요,임무,종사,인정,사형,무기,5년,징역,금고형,혐의,우두머리,방조,인정,10년,50년,징역형,선고,재판부,심리,마무리,21일,내년,선고,계획</t>
  </si>
  <si>
    <t>한덕수,결심공판,최후진술,재판부,서울중앙지법,금고형,징역형,특검팀,국무총리,혐의,선고,내년,총리,인정,우두머리,종사,특검,구형,방조,최후,무기,진술,징역,심리,마무리,진행,사형,결심,사건,임무,중요,계획,내란</t>
  </si>
  <si>
    <t>내란 우두머리 방조 등의 혐의를 받고 있는 한덕수 전 국무총리의 결심공판이 오늘 열립니다.
서울중앙지법은 오늘 오전 10시부터 한 전 총리 사건의 결심공판을 열어 특검팀의 구형과 한 전 총리의 최후진술을 진행합니다.
내란 중요임무 종사 혐의가 인정되면 사형, 무기 또는 5년 이상의 징역이나 금고형이, 내란 우두머리 방조 혐의가 인정되면 10년 이상 ..</t>
  </si>
  <si>
    <t>https://news.kbs.co.kr/news/view.do?ncd=8417477&amp;amp;ref=DA</t>
  </si>
  <si>
    <t>01100401.20251126103132001</t>
  </si>
  <si>
    <t>SK하이닉스 ‘먹는 반도체’ 출시? 세븐일레븐 손잡고 HBM칩스 내놔</t>
  </si>
  <si>
    <t>HBM,하이닉스,세븐일레븐,허니바나나맛 HBM,SK하이닉스</t>
  </si>
  <si>
    <t>SK하이닉스,반도체,출시,세븐일레븐,HBM,칩스,내놔,SK하이닉스,반도체,콘셉트,스낵,제품,출시,하이닉스,세븐일레븐,이날,편의점,칩스,허니바나나맛,HBM,Chips,일반,대중,반도체,기획,HBM,칩스,허니,Honey,바나나,Banana,Mat,과자,Chips,약자,하이닉스,고대,역폭,메모리,HBM,반도체,의미,Chip,중의적,표현,제품,반도체,사각,형태,제작,옥수수칩,허니바나나맛,초콜릿,SK,하이닉스,관계자,소비자들,자연,반도체,하이닉스,전문적,반도체,일상,경험,연결,브랜드,혁신</t>
  </si>
  <si>
    <t>반도체,하이닉스,허니바나나맛,hbm,관계자,내놔,세븐일레븐,편의점,중의적,옥수수칩,허니,chips,소비자,소비자들,sk,역폭,sk하이닉스,mat,banana,honey,chip,칩스,출시,메모리,제품,형태,이날,바나나,브랜드,과자,연결,중의,경험,제작,일반</t>
  </si>
  <si>
    <t>SK하이닉스가 반도체 콘셉트의 스낵 제품을 26일 출시했다. 
하이닉스는 이날 편의점 세븐일레븐과 ‘허니바나나맛 HBM 칩스(Chips)’를 내놨다며 “일반 대중이 반도체를 보다 친근하게 느끼도록 기획했다”고 밝혔다. ‘HBM 칩스’는 ‘허니(Honey) 바나나(Banana) 맛(Mat) 과자(Chips)’의 약자다. 하이닉스의 고대역폭 메모리(HB..</t>
  </si>
  <si>
    <t>https://www.donga.com/news/Economy/article/all/20251126/132844135/2</t>
  </si>
  <si>
    <t>01100611.20251126103050001</t>
  </si>
  <si>
    <t>‘불법 정치자금 혐의’ 노웅래 前의원, 1심 무죄</t>
  </si>
  <si>
    <t>전,박강균,노,노웅래</t>
  </si>
  <si>
    <t>혐의,불법,정치,자금,노웅래,의원,무죄,총선,비용,명목,사업가,뇌물,불법,정치,자금,혐의,재판,노웅래,더불어민주당,의원,1심,무죄,선고,서울중앙지법,형사,단독,박강균,부장,판사,뇌물,수수,혐의,기소,의원,무죄,선고,의원,기소,사업,박씨,2개월,징역,실형,선고,재판부,공소사실,합리,의심,인정,만큼,증명,가능,증명력,판시,의원,12월,태양광,발전,납품,사업,편의,대가,5차례,6000만,혐의,기소,검찰,4월,의원,징역,벌금,구형,5000만,추징,법원,요청</t>
  </si>
  <si>
    <t>노웅래,박강균,서울중앙지법,6000만,만큼,태양광,5000만,공소사실,증명력,5차례,재판부,2개월,판시,사업가,박씨,더불어민주당,1심,의원,혐의,징역,기소,선고,무죄,명목,사업,뇌물,불법</t>
  </si>
  <si>
    <t>제21대 총선 비용 명목 등으로 사업가로부터 뇌물 불법 정치자금 6000만원을 받은 혐의로 재판에 넘겨진 노웅래 전 더불어민주당 의원이 1심에서 무죄를 선고받았다.
서울중앙지법 형사4단독 박강균 부장판사는 26일 뇌물수수 등 혐의로 기소된 노 전 의원에게 무죄를 선고했다. 노 전 의원과 함께 기소된 사업가 박씨에게는 징역 1년 2개월의 실형이 선고됐다...</t>
  </si>
  <si>
    <t>https://www.seoul.co.kr/news/newsView.php?id=20251126500077</t>
  </si>
  <si>
    <t>01100611.20251126103049001</t>
  </si>
  <si>
    <t>광주 서미애 기자
서미애</t>
  </si>
  <si>
    <t>‘한강 노벨문학상 1주년’ 학술 심포지엄 광주서 개최</t>
  </si>
  <si>
    <t>황문희,한강,강정한,이정선,조명하,이석중,안병만,모티</t>
  </si>
  <si>
    <t>김대중컨벤션센터,함양,서구,제주,심원,개진,광주,치유의</t>
  </si>
  <si>
    <t>광주시교육청,국어교사,교원,제주교육청,애도,교육감</t>
  </si>
  <si>
    <t>1주년,한강,노벨,문학상,광주,학술,심포지엄,개최,광주시교육청,주최,세계,시민,교육,비전,모색,한강,작가,1주년,노벨,문학상,수상,기념,심포지엄,전국,학술,29일,콘퍼런스홀,광주,서구,김대중컨벤션센터,콘퍼런스,개최,광주시교육청,주최,학술대회,한강,광주,고통,치유,서사,세계,시민,성장,학생,교육,대주제,한강,문학,세계관,심층적,조명,교육,미래,학생,지향점,심도,모색,예정,참석,대상,학생,교원,교육,관계자,문학,연구자,평론가,문학,석학,일반,시민,심포지엄,안병만,이사장,전국,국어,교사,모임,기조,강연,서막,이사장,한강,문학,작가,한강,주제,한강,소설,투영,인간,치유,미학,작품,모티브,소개,주제,세션,주제,해설,한강,문학,집필진,저명,연구자들,개진,이석중,강연자,소설,소년,중심,5,운동,소년,동호,이야기,한강,문학,고통,치유,서사,미학,고등학교,문학,교과서,집필자,강정,강연자,서사,조명,고통,인간,존엄,치유,미학,탐구,제주교육청,정책,기획,황문희,장학관,작별,투영,3,제주,기억,서사,애도,방식,주제,깊이,통찰,공유,주제,한강,문학,활용,비판,독서,교육,방안,주제,종합,토론,소년,토론,작품,독서,지도,중등,독서,교육,접근법,한강,문학,논의,이정선,교육감,작가,한강,문학,성과,기념,작품,통찰력,교육,현장,접목,계기,학생들,비판,사고력,문학,감수,함양,기회,신청,심포지엄,참여,포스터,정보,무늬,QR코드,온라인,링크,https,buly.kr,AwgIWb6,선착순,자동,마감</t>
  </si>
  <si>
    <t>한강,광주,연구자,강연자,이사장,선착순,1주년,제주교육청,제주,김대중컨벤션센터,집필자</t>
  </si>
  <si>
    <t>한강 작가의 노벨문학상 수상 1주년을 기념하는 ‘전국 학술 심포지엄’이 29일 오전 10시 광주 서구 김대중컨벤션센터 콘퍼런스홀에서 개최된다.
광주시교육청이 주최하는 이번 학술대회는 ‘한강, 광주를 읽다: 고통과 치유의 서사를 넘어 세계 시민으로 성장하는 학생 교육의 길’을 대주제로 삼아 한강 문학의 세계관을 심층적으로 조명하고, 미래 학생 교육의 지향..</t>
  </si>
  <si>
    <t>https://www.seoul.co.kr/news/newsView.php?id=20251126500076</t>
  </si>
  <si>
    <t>01100611.20251126103047001</t>
  </si>
  <si>
    <t>이인애 경기도의원, ‘경기도 보육교직원 권리보호 실태와 정책방안 모색 토론회’ 진행</t>
  </si>
  <si>
    <t>홍원자,박희진,조명하,정혜진,김진경,문형근,김혜순,이인애</t>
  </si>
  <si>
    <t>덕은한강어린이집,서울,양미선,경기도의원,고양시립덕이어린이집,경기도 보육교직원,경기도육아종합지원센터,서부,경기도</t>
  </si>
  <si>
    <t>여성가족평생교육위원회,아동학대,경기도여성가족재단,더불어민주당,육아정책연구소,경기도의회,한국방송통신대학교</t>
  </si>
  <si>
    <t>이인애,경기도,의원,경기도,보육,교직원,권리,보호,실태,토론회,정책,방안,모색,진행,이인애,경기도의회,여성,가족,평생,교육,위원회,위원,국민,고양2,좌장,경기도,보육,교직원,권리,보호,실태,토론회,정책,방안,모색,25일,한국방송통신대학교,서울,서부,학습,센터,강의실,토론회,경기도여성가족재단,주최,경기,GPS,일환,진행,토론회,이인애,의원,보육,보육환경,보육교직원,현실,조명,개선,실질,대안,모색,자리,의원,보육교직원,존중,환경,아이,가족,행복,경기도,출발점,보육교직원,권리보호,도민,경기도,노력,토론회,의견,수렴,정책,반영,강조,토론회,시작,주제발표자,연구위원,정혜진,경기도여성가족재단,위원,경기도,보육,교직원,권리,보호,실태,주제,현황,경기도,보육,교직원,권리,보호,정책,실태조사,설명,보육,교직원,권리,보호,근로조건,근무,환경,근무만족도,직무스트레스,예방,보육,활동,침해,운영,보육,교직원,고충,처리,창구,사업,개선,주장,번째,센터장,홍원자,경기도육아,종합,지원,센터,경기도,창구,보육,교직원,고충,처리,설치,노무,법률,심리,상담,교육,홍보,권리,보호,역할,확대,상담수요,증가,필요성,권리,침해,대응,노무,인권교육,의무화,상담시간,방식,확대,추진,조직,문화,컨설팅,강화교육,지속,홍보,강화,교육,강조,번째,보육교사,박희진,덕은한강어린이집,보육,교사,보육교직원,교육,행정,감정노동,복합,역할,수행,업무,휴식,민원,부담,감정,노동,심화,권리보호,미흡,해결,교사,아동,비율,개선,휴식권,초과근로,보장,심리,정서,지원,확대,조직,문화,개선,개선,사회,인식,제언,번째,원장,고정림,고양시립덕이어린이집,보육,교사,권리,보호,미흡,아동,학대,프레임,악성,민원,교사,위축,행정,업무,과중,휴게,근로환경,유아,보조,인력,부족,개선,강화,보호,교사,전담,변화,제도,행정경감,보조,교사,확대,전문,인정,보상체계,마련,원장,요구,제언,번째,선임연구위원,양미선,육아,정책,연구소,선임,위원,권리보호,경기도,보육,교직원,권리,보호,조례,실태,종합,점검,의의,근로조건,조사,결과,근로,조건,건강,직무스트레스,확인,대체,인력,확충,심리,상담,확대,건강,검진,지원,교사,침해,실태,조사,강화,고충,처리,창구,법률,상담,확대,제안,설명,토론회,보육교직원,도민들,보육,교직원,권리,보호,소통,의장,경기도의회,김진경,더불어민주당,시흥3,위원장,문형근,여성,가족,평생,교육,위원회,더불어민주당,안양3,대표,김혜순,경기도여성가족재단,축하,인사</t>
  </si>
  <si>
    <t>경기도,토론회,보육교직원,권리보호,경기도여성가족재단,교직원,이인애,경기도의회,홍원자,양미선,더불어민주당,문형근,직무스트레스,감정노동,휴식권,강의실,보육교사</t>
  </si>
  <si>
    <t>이인애 경기도의회 여성가족평생교육위원회 위원(국민의힘, 고양2)이 좌장을 맡은 「경기도 보육교직원 권리보호 실태와 정책방안 모색 토론회」가 25일(화) 한국방송통신대학교 서울 서부학습센터 강의실에서 열렸다. 본 토론회는 경기도여성가족재단이 주최하는 ‘2025년 제15차 경기 GPS’의 일환으로 진행됐다.
이날 토론회에서 이인애 의원은 “좋은 보육은 좋은..</t>
  </si>
  <si>
    <t>https://go.seoul.co.kr/news/newsView.php?id=20251126500075</t>
  </si>
  <si>
    <t>01100501.20251126103038001</t>
  </si>
  <si>
    <t>대한항공, 비행 중 응급의료 대응 역량 강화 심포지엄 개최하고 의료센터 운영도</t>
  </si>
  <si>
    <t>대한항공,비행,응급,의료,대응,역량,강화,심포지엄,개최,의료,센터,운영,증가,항공,여행,확대,장거리,노선,항공기,발생,응급,의료,상황,기내,항공,의료,리스크,관리,역량,항공사들,고심,업계,항공,항공사들,기내,응급,의료,상황,대응,대책,마련,적극,대한항공,인하대병원,공동,전문성,항공,응급콜,전문,심포지엄,리스크,관리,개최,아시아나항공,계열사,관계자,참여,행사,역량,기내,응급,의료,대응,강화,방안,논의,대한항공,심포지엄,개최,시작,1회,정례화,정례,역량,기내,응급,상황,대응,고도화,안전,경쟁력,체계적,확보,계획,업계,대한항공,글로벌,항공사,최상,의료체계,기내,응급,의료,체계,운영,평가,대한항공,운항,발생,상황,응급,의료,대비,규정,기내,의료,기기,탑재,운영,주기적,기내,응급,상황,중증,질환,승객,원격,심전도,비치,전문,의약품,의료기기,보유,전문적,의료,조언,상황,대한항공,숙련,의사들,구성,지상,시간,응급,의료콜,대응,가능,발생,승객,기내,응급,상황,발생,의료진,의료진,처치,증상,조절,응급의료콜,시간,대기,지상,의료진,연락,의료지원,신속,대한항공,공황장애,폐소공포증,증가,불안,장애,승객,대응,적극,대한항공,항공,여행,사전,준비,안내,강화,대처,기내,공황,발작,실질,교육,동영상,자체,제작,운영,영상,대한항공,홈페이지,AVOD,기내,엔터테인먼트,AVOD,확인,가능,대한항공,출범,통합,항공사,환자,승객,운송,체계,이해도,의료,전문,네트워크,확대,방침,대한항공,출범,통합,항공사,대비,6월,아시아나항공,보건,의료,조직,통합,통합,항공,보건,의료,센터,운영,아시아나항공,보유,의료,장비,전문,인력,대한항공,항공보건의료센터,대한항공,항공,보건,의료,센터,체계,대한항공,관계자,고객,안전,최상,고객,서비스,가치,세계,사랑,항공사,자리매김,최선,노력</t>
  </si>
  <si>
    <t>대한항공,항공사,아시아나항공,의료진,관계자,응급의료콜,네트워크</t>
  </si>
  <si>
    <t>최근 항공 여행 증가와 장거리 노선 확대 등에 따라 항공기 내 응급 의료상황 발생이 잦아지면서 기내 항공 의료 리스크 관리 역량에 대한 항공사들의 고심이 깊어지고 있다.
26일 항공 업계에 따르면 항공사들은 갑작스런 기내 응급 의료상황 대응 대책 마련에 적극 나서고 있다. 대한항공은 최근 인하대병원과 공동으로 ‘제1회 항공응급콜 전문성 및 리스크 관리..</t>
  </si>
  <si>
    <t>https://www.munhwa.com/article/11549693?ref=kpf</t>
  </si>
  <si>
    <t>08100401.20251126103021001</t>
  </si>
  <si>
    <t>가짜 환자 진단서로 보험금 청구한 사기조직 적발</t>
  </si>
  <si>
    <t>계산,진위</t>
  </si>
  <si>
    <t>YTN,부산경찰청,경찰,형사기동대</t>
  </si>
  <si>
    <t>가짜,환자,진단서,보험금,청구,사기,조직,적발,가짜,환자,위조,서류,이용,실손,보험금,사기,조직,경찰,적발,부산경찰청,형사,기동대,보험사기,방지법,위반,혐의,총책,13명,68명,가짜,환자,81명,12명,구속,9월,5월,위조,진단서,진료비,계산서,이용,보험사,보험금,청구,3억,혐의,경찰,보험사,환자별,지급,보험금,비교,서류,진위,병원,확인,이용,범죄,가짜,환자,모집,온라인,게시물,발견,신고,당부,YTN</t>
  </si>
  <si>
    <t>보험금,보험사,진단서,부산경찰청,게시물,기동대,온라인,방지법,보험사기,계산서,진료비,3억,실손,환자별,ytn,환자,이용,적발,가짜,총책,위반,서류,혐의,위조,경찰,병원,청구,조직,사기,당부,신고,발견,구속,형사,소액</t>
  </si>
  <si>
    <t>가짜 환자와 위조 서류를 이용해 실손 보험금을 챙긴 사기 조직이 경찰에 적발됐습니다.
부산경찰청 형사기동대는 보험사기방지법 위반 등 혐의로 20대 총책 A 씨 등 13명과 가짜 환자 68명 등 81명을 붙잡아 12명을 구속했다고 밝혔습니다.
이들은 지난해 9월부터 지난 5월까지 위조한 진단서와 진료비 계산서를 이용해 13개 보험사에 보험금을 청구하고..</t>
  </si>
  <si>
    <t>https://www.ytn.co.kr/_ln/0115_202511261029176208</t>
  </si>
  <si>
    <t>08100401.20251126103021002</t>
  </si>
  <si>
    <t>"중-일 갈등에도 '일본 지지' 언급 없는 트럼프...불안 확산"</t>
  </si>
  <si>
    <t>트럼프,시진핑,다카이치,다카이치 사나에</t>
  </si>
  <si>
    <t>국가주석,미국,일본,중국,부산,타이완,일,초순,태평양</t>
  </si>
  <si>
    <t>미국,YTN,아사히신문,정부,일본,요미우리신문,중국,동서,니혼게이자이신문,G2,아사히</t>
  </si>
  <si>
    <t>갈등,일본,지지,언급,트럼프,불안,확산,다카이치,사나,일본,총리,발언,타이완,유사시,개입,시사,중국,일본,태도,일본,불안,경계감,확산,아사히신문,보도,트럼프,대통령,그제,24일,국가주석,시진핑,중국,다카이치,총리,통화,타이완,협의,일본,언론,다카이치,총리,트럼프,대통령,타이완,입장,일본,정부,대립,설명,요미우리신문,보도,일본,정부,정상,통화,정상,타이완,의제,아사히,정상,통화,다카이치,총리,트럼프,대통령,정상,통화,사후,보고,형태,트럼프,대통령,일본,다카이치,총리,전달,일본,입장,트럼프,대통령,주석,통화,총리,다카이치,통화,긍정,해석,갈등,진의,트럼프,대통령,대응,불안,설명,아사히,트럼프,대통령,미국,이달,초순,중국,G2,언급,사실,주목,태평양,동서,분할,미국,중국,세력권,인정,만큼,일본,구상,해설,니혼게이자이신문,부산,지난달,정상,통화,시진핑,지도부,중시,타이완,미국,이해,미국,대립,관여,의도,YTN</t>
  </si>
  <si>
    <t>일본,타이완,미국,중국,다카이치,시진핑,아사히,태평양,동서,니혼게이자이신문,부산,세력권,지도부,만큼,아사히신문,요미우리신문,경계감,국가주석,사나,ytn,g2,통화,트럼프,대통령,정상,총리</t>
  </si>
  <si>
    <t>다카이치 사나에 일본 총리의 타이완 유사시 개입 시사 발언 이후 이어지는 중국과 일본 간 갈등 속 트럼프 미국 대통령의 애매한 태도에 일본 내에서 불안과 경계감이 확산하고 있다고 아사히신문이 보도했습니다.
트럼프 대통령은 그제(24일) 시진핑 중국 국가주석에 이어 어제는 다카이치 총리와 통화해 타이완 문제를 협의했다고 일본 언론은 전했습니다.
다카이..</t>
  </si>
  <si>
    <t>https://www.ytn.co.kr/_ln/0104_202511261029269772</t>
  </si>
  <si>
    <t>08100401.20251126103020001</t>
  </si>
  <si>
    <t>경기,포천시,포천</t>
  </si>
  <si>
    <t>YTN,국과수,소방대원,사회부</t>
  </si>
  <si>
    <t>포천,아동,학대,정황,경찰,구속,영장,검토,앵커,경기,포천시,개월,여아,사건,경찰,아이,친모,계부,구속,영장,신청,검토,아이,외상,쇼크,소견,국과수,구두,만큼,사람,아동,학대,공범,의심,연결,사회부,취재,이현정,경찰,부모,긴급체포,상황,수사,진행,경찰,26일,친모,계부,조사,개월,여아,사망,경위,학대,여부,수사,구속,영장,신청,검토,긴급체포,시간,영장,청구,석방,방향,신병,처리,경찰,언론,공지,사람,혐의,아동,학대,살해,긴급체포,아이,사망,원인,외상,쇼크,소견,국과수,구두,학대,가능,무게,병원,아이,신체,정황,학대,의심,발견,경찰,신고,사람,자국,진술,앵커,아이,사망,학대,의심,정황,23일,소방,출동,상황,CCTV,설명,소방대원,아이,엘리베이터,아이,엄마,소방,관계자,YTN,얼굴,아이,입가,음식,설명,부모,식사,아이,음식,주장,경찰,아이,외부적,물리적,전문가들,사인,외상,쇼크,충격,반복,구체적,부검,결과,정도,예상</t>
  </si>
  <si>
    <t>사회부,긴급체포,국과수,이현정,전문가들,물리적,전문가,관계자,포천시,만큼,소방대원,ytn,cctv</t>
  </si>
  <si>
    <t>[앵커]
경기 포천시에서 16개월 여아가 숨진 사건과 관련해, 경찰이 아이의 친모와 계부에 대한 구속영장 신청을 검토하고 있습니다.
아이가 외상성 쇼크로 숨진 것으로 보인다는 국과수 구두 소견이 나온 만큼, 두 사람이 아동학대 공범 관계라고 의심하고 있습니다.
사회부 취재기자 연결합니다. 이현정 기자!
경찰이 어제 부모를 긴급체포했는데, 수사 진행..</t>
  </si>
  <si>
    <t>https://www.ytn.co.kr/_ln/0103_202511261027107053</t>
  </si>
  <si>
    <t>01101101.20251126103015001</t>
  </si>
  <si>
    <t>[속보] '6000만원 수수 혐의' 노웅래 전 의원 1심 무죄</t>
  </si>
  <si>
    <t>박모,전,이정근,박강균,노,노웅래</t>
  </si>
  <si>
    <t>형사4단독,서울중앙지법,민주당,검찰,더불어민주당</t>
  </si>
  <si>
    <t>6000만,수수,혐의,노웅래,무죄,의원,사업가,불법,정치,자금,뇌물,혐의,기소,노웅래,더불어민주당,의원,무죄,선고,서울중앙지법,형사,단독,박강균,판사,뇌물,수수,알선수뢰,정치,자금,위반,혐의,기소,의원,공소사실,합리,의심,인정,만큼,증명,가능,증명력,무죄,선고,의원,12월,각종,사업,편의,제공,공무원,인사,알선,선거,비용,명목,사업가,차례,6,000만,혐의,재판,박씨,공공,기관,인사,대가,각종,청탁,총선,선거,비용,명목,이정근,민주당,사무,부총장,10억,인물,검찰,4월,의원,징역,벌금,구형,5,000만,추징,명령,법원,요청</t>
  </si>
  <si>
    <t>10억,서울중앙지법,사업가,노웅래,만큼,민주당,박강균,공무원,박씨,부총장,증명력,공소사실,이정근,알선수뢰,더불어민주당,6000만,의원,혐의,명목,인사</t>
  </si>
  <si>
    <t>사업가에게 불법 정치자금과 뇌물을 받은 혐의로 기소된 노웅래 전 더불어민주당 의원에게 무죄가 선고됐다.
서울중앙지법 형사4단독 박강균 판사는 26일 뇌물수수, 알선수뢰, 정치자금법 위반 등 혐의로 기소된 노 전 의원에 대해 “공소사실에 대해 합리적 의심 없이 인정할 만큼 증명가능하다거나 증명력이 높다고 볼 수 없다”며 무죄를 선고했다.
노 전 의원은 2..</t>
  </si>
  <si>
    <t>https://www.hankookilbo.com/News/Read/A2025112609200002770</t>
  </si>
  <si>
    <t>01101001.20251126103009001</t>
  </si>
  <si>
    <t>소진공, 2025년 대 중소기업 동반성장 유공 중기부장관 표창 수상</t>
  </si>
  <si>
    <t>소진공,중소기업중앙회,소상공인시장진흥공단,중소벤처기업부,유공,중기부장관</t>
  </si>
  <si>
    <t>소진공,2025년,중소기업,수상,동반,성장,유공,중기부,장관,표창,소상공인시장진흥공단,이사장,박성효,소진공,서울,중소기업중앙회,동반,성장,주간,기념식,중소기업,동반,성장,유공,단체,중소,벤처,기업부,장관,표창,수상,기념식,동반,성장,주간,기념식,2004년,대기업,중소기업,동반성장,촉진,상생협력,국민,이해,관심,정부,민간,마련,행사,이날,기념식,동반,성장,활동,공적,개인,단체,대상,유공,포상,수여,소진공,시니어,인력,활용,직무,전통,시장,안전,관리,개점,소상공인,전용,해외,상설,매장,협력,지원,사업,동반,성장,생태,조성,공로,표창,중소,벤처,기업부,장관,수상,고령,시대,대응,모델,시니어,일자리,전통시장,안전,관리,역량,강화,동시,창출,지역,사회,일자리,사회,가치,실현,대표,사례,주목,소상공인,해외판,확대,운영,전용,상설,매장,강화,중소기업,수출,경쟁력,기관,기관,협업,사업,동반성장,마련,기여,성과,평가,이사장,소진공,박성효,수상,전통시장,소상공인,중소기업,성장,공단,노력,생각,공단,협력,조성,동반,성장,생태,확산,지속,가능,지원</t>
  </si>
  <si>
    <t>중소기업,동반성장,소상공인,소진공,일자리,기념식,전통시장,시니어,이사장,박성효,서울,상생협력,경쟁력,기업부</t>
  </si>
  <si>
    <t>소상공인시장진흥공단(이사장 박성효, 이하 소진공)은 11월 25일(화), 서울 중소기업중앙회에서 열린 ‘2025 동반성장 주간 기념식’에서 대 중소기업 동반성장 유공 단체부문 ‘중소벤처기업부 장관 표창’을 수상했다고 밝혔다.
‘동반성장 주간 기념식’(이하 기념식)은 2004년부터 대기업과 중소기업 간의 동반성장을 촉진하고 상생협력에 대한 국민적 이해와..</t>
  </si>
  <si>
    <t>http://www.hani.co.kr/arti/economy/biznews/1231286.html</t>
  </si>
  <si>
    <t>01101001.20251126103008004</t>
  </si>
  <si>
    <t>당정 “임금 체불하면 징역 3년→5년으로” 연내 상향 추진</t>
  </si>
  <si>
    <t>원천,임금구분지급제,한국,캄보디아</t>
  </si>
  <si>
    <t>국세청,정부,민주당,기후에너지환경노동위원회,더불어민주당,고용노동부,정년연장특별위원회,국토교통부,국회,기후에너지환경노동위원장</t>
  </si>
  <si>
    <t>체불,당정,임금,징역,5년,연내,상향,추진,더불어민주당,정부,임금체불,근절,임금,체불,사업주,수위,최고,처벌,징역,징역,상향,방안,연내,추진,국회,기후,에너지,환경,노동,위원회,여당,간사,김주영,의원,26일,국회,당정협의,기자들,국정감사,제기,민생,안정,지적,사항,체감,민생,정책,연내,신속,추진,의견,이날,당정,협의,발언,국회,기후,에너지,환경,노동,위원장,의원,안호영,민주당,노동자,안전,국가,국회,정부,현장,안전,실질적,강화,노동자,민생,직결,정책,제도,장관,김영훈,고용,노동부,임금체불,노동자,가족들,생계,위협,사회,재난,근절,임금체불,경각심,법정형,상향,국토교통부,부처,협업,지방정부,합동점검,현장,관리,당정,노동자,가족,생계,직결,임금,체불,근절,법정형,상향,연내,추진,근로기준법,개정,의원,근로기준법,개정,현행,징역,5년,징역,추진,의원,공공,발주,공사,원청,하청,공사대금,지급,임금,별도,항목,구분,지급,임금구분지급제,적용,임금체불,원천,차단,민간,순차,확산,순차,의원,적용,분야,업종,개정,연내,근로,기준,상황,국토교통부,국세청,지방정부,합동,감독,점검,강제,수사,강화,임금,체불,예방,활동,강화,의원,이날,당정,캄보디아,취업,사기,불법,광고,근절,체계,구인,광고,모니터링,전반적,검토,방안,제도,개선,마련,의원,플랫폼,민간,채용,협회,한국,취업,정보,협업,예정,청년,일자리,해소,청년,일자리,도약,장려금,지방,사업장,지원,재정,당국,협의,노동,산업,안전,보호,근로감독관,인력,증원,역량,강화,근로,감독,행정,혁신,방안,다음달,마련,의원,국민들,직결,민생,안정,정책들,국가,우선적,수행,회복,민생,안정,불씨,최선,정년,연장,추진,계획,정년,논의,의원들,질의,당장,타임,라인,말씀,의원,정년,논의,연내,입법,논의,단위들</t>
  </si>
  <si>
    <t>임금체불,노동자,근로기준법,한국,김영훈,일자리,위원회,사업주,교통부,사업장,지방정부,캄보디아,장려금,국토교통부</t>
  </si>
  <si>
    <t>더불어민주당과 정부가 임금체불을 근절하기 위해 임금체불 사업주에 대한 최고 처벌 수위를 징역 3년 이하에서 징역 5년 이하로 상향하는 방안 등을 연내 추진하기로 했다.
국회 기후에너지환경노동위원회 여당 간사인 김주영 의원은 26일 오전 국회에서 당정협의를 마친 뒤 기자들과 만나 “지난 국정감사에서 제기된 ‘민생 안정을 위한 지적사항’ 중 체감도 높은 5..</t>
  </si>
  <si>
    <t>http://www.hani.co.kr/arti/politics/politics_general/1231284.html</t>
  </si>
  <si>
    <t>01101001.20251126103008002</t>
  </si>
  <si>
    <t>국방부, ‘계엄 버스’ 탔던 군 간부 첫 징계 “충성 의무 위반”</t>
  </si>
  <si>
    <t>계룡시,서울,충남,비상계엄,상계엄 때,서울로</t>
  </si>
  <si>
    <t>국방부,계엄,버스,간부,징계,충성,의무,위반,12,서울,버스,탑승,간부,국방부,징계,처분,국방부,박안수,계엄,사령관,지시,육군본부,서울행,버스,계엄버스,법무실장,김상환,육군,근신,처분,근신,견책,수위,경징계,국방부,감사결과,군인,복무,기본법,충성,의무,위반,징계,조치,국방부,비상계엄,감사관실,주도,사실,확인,34명,육군,본부,참모,탑승,버스,국회,비상계엄,해제,의결,12월,3시,계룡대,육군,본부,서울,출발,30분,복귀,34명,탑승자,실장,징계위,회부,인사,실장,전역,명예전역,신청,별도,징계,처분</t>
  </si>
  <si>
    <t>국방부,비상계엄,육군본부,계룡시,탑승자,서울,김상환,계룡대,징계위,기본법,명예전역,감사관실,감사결과,경징계,박안수,계엄버스,법무실장,사령관,서울행,충남,육군,버스,징계,계엄,실장,전역,충성,지시</t>
  </si>
  <si>
    <t>지난해 12 3 비상계엄 때 충남 계룡시 육군본부에서 서울로 향하는 버스에 탑승했던 군 간부에게 국방부가 첫 징계 처분을 했다.
26일 국방부에 따르면 박안수 전 계엄사령관 지시로 육군본부에서 서울행 버스(계엄버스)에 탔던 김상환 육군 법무실장이 최근 근신 처분을 받았다. 근신은 견책 다음으로 수위가 낮은 경징계다. 국방부는 “감사결과에 따라 군인복무기..</t>
  </si>
  <si>
    <t>http://www.hani.co.kr/arti/politics/politics_general/1231282.html</t>
  </si>
  <si>
    <t>01101001.20251126103008005</t>
  </si>
  <si>
    <t>정봉비 기자</t>
  </si>
  <si>
    <t>‘청담동 주식 부자' 이희진, 출소 뒤에도 잇달아 또 ‘사기 혐의’</t>
  </si>
  <si>
    <t>부자,청담동,주식,이희진,출소,사기,혐의,불법,투자,유치,주식거래,실형,부자,청담동,주식,이희진,사기,혐의,고소,수사,확인,서울,강남경찰서,특정경제범죄가중처벌법,사기,혐의,입건,수사,26일,이씨,암호,화폐,피카코인,ㄱ씨,발행사,대표,정산금,18억,지급,혐의,사람,조각투자,미술품,조각,투자,사용,암호화폐,공동개발,매각,대금,정산,비율,계약,체결,암호,관리,이씨,약정,정산,비율,이씨,금융,투자업,인가,투자,매매,회사,1700억,주식,매매,시세차익,130억,혐의,대법원,6개월,징역,확정,이씨,출소,피카코인,종목,가상,자산,발행,상장,허위,과장,홍보,시세,조종,방식,900억,원대,사기,재판,구속,기소,보석,상태,재판</t>
  </si>
  <si>
    <t>이씨,피카코인,암호화폐,청담동,미술품,발행사,대법원,이희진,서울,900억,강남경찰서,18억,정산금,투자업,6개월,공동개발,1700억,ㄱ씨,특정경제범죄가중처벌법,130억,주식거래,시세차익,조각투자</t>
  </si>
  <si>
    <t>불법 투자유치와 주식거래로 실형을 살았던 ‘청담동 주식 부자’ 이희진(39)씨가 사기 혐의로 또다시 고소당해 수사를 받는 것으로 확인됐다.
서울 강남경찰서는 지난 5월 이씨를 특정경제범죄가중처벌법의 사기 등 혐의로 입건해 수사 중이라고 26일 밝혔다. 이씨는 암호화폐 ‘피카코인’ 발행사 대표 ㄱ씨에게 정산금 약 18억8000만 원을 지급하지 않은 혐의를..</t>
  </si>
  <si>
    <t>http://www.hani.co.kr/arti/society/society_general/1231285.html</t>
  </si>
  <si>
    <t>01101001.20251126103008003</t>
  </si>
  <si>
    <t>프랑스,외무,부산,제주,파리,한국,한국대표부,주노르웨이</t>
  </si>
  <si>
    <t>세계유산위,유네스코,주유네스코,정부,무형유산보호협약,세계유산위원회,파리,국립국제교육원,국가유산청</t>
  </si>
  <si>
    <t>내년,부산,세계,유산위,의장,이병현,유네스코,대사,내년,부산,유네스코,세계유산위원회,신임,의장,이병현,대사,주유네스코,한국,대표부,국가유산청,25일,현지시각,프랑스,파리,유네스코,본부,세계,유산,위원회,임시,회의,대사,단독,후보,내년,세계,유산,위원회,의장,선출,유네스코,세계유산위원회,설립,의장,이래,한국인,신임,의장,내년,29일,부산,세계,유산,위원회,안건,토의,주재,발언권,전반,회의,세계유산위원회,유네스코,세계,유산,협약,정기,회의,세계,유산,등재,보존,관리,의제,논의,결정,구실,의장,출신,보통,개최국,한국,정부,세계유산협약,가입,이래,파리,세계,유산,위원회,회의,유치,내년,부산,확정,신임,의장,출신,외무,고시,주노르웨이,대사,국립국제교육원장,주유네스코,한국,대표부,대사,한국인,의장,유네스코,집행,이사회,역임,제주,의장,유네스코,무형,유산,보호,협약,정부,위원회</t>
  </si>
  <si>
    <t>유네스코,세계유산위원회,부산,한국인,위원회,주유네스코,세계유산협약,한국,제주,대표부,프랑스,개최국</t>
  </si>
  <si>
    <t>내년에 국내 최초로 부산에서 열리는 유네스코 세계유산위원회의 신임 의장으로 이병현 전 주유네스코 한국대표부 대사(68)가 뽑혔다.
국가유산청은 25일(현지시각) 프랑스 파리 유네스코 본부에서 열린 제20차 세계유산위원회 임시 회의에서 이 전 대사가 단독 후보로 나서 내년 제48차 세계유산위원회 의장으로 선출됐다고 밝혔다. 지난 1972년 유네스코가 세계..</t>
  </si>
  <si>
    <t>http://www.hani.co.kr/arti/culture/culture_general/1231283.html</t>
  </si>
  <si>
    <t>01101001.20251126103008001</t>
  </si>
  <si>
    <t>이진관, 한덕수 재판 전 “법정질서 유지하고 신속하게 지켜보시라”</t>
  </si>
  <si>
    <t>이,권우현,이진관,이하상,김 전,한덕수,김용현,한</t>
  </si>
  <si>
    <t>법원행정처,서초경찰서,국방부,신원,대법원,형사33부,서울중앙지방법원,서울중앙지법,서울지방변호사회,서울변호사협회,서울구치소,대한변호사협회,재판부</t>
  </si>
  <si>
    <t>이진관,한덕수,재판,법정,질서,유지,신속,한덕수,재판,국무총리,사건,김용현,국방부,장관,변호인,감치,명령,재판장,법정질서,유지,신속,재판,노력,재판장,서울중앙지법,형사,이진관,부장,판사,방조,내란,우두머리,혐의,기소,총리,재판,시작,사건,위반,법정,질서,사태,재판부,보호,조치,대법원,서울중앙지방법원,감사,말씀,법정질서,유지,헌법,법률,공정,신속,재판,노력,부장판사,재판부,최선,말씀,장관,변호인,이하상,변호사,권우현,변호사,위반,법정,질서,사유,감치,처분,감치재판,인적,사항,신원,특정,서울구치소,수용,재판부,감치,집행,정지,명령,감치,집행,법원,김용현,변호인,이하상,권우현,법정모욕,명예훼손,서초경찰서,고발,서울중앙지법,대한변호사협회,서울변호사협회,서울지방변호사회,변호사,이하상,변호사,권우현,징계사유,통보</t>
  </si>
  <si>
    <t>법정질서,감치,재판부,서울중앙지법,권우현,변호사,김용현,이진관,변호인,재판장,한덕수,부장판사,이하상,국무총리,대법원,명예훼손,서울중앙지방법원,서울구치소,서울변호사협회,법정모욕,서울지방변호사회,징계사유,대한변호사협회</t>
  </si>
  <si>
    <t>한덕수 전 국무총리 사건 재판에서 김용현 전 국방부 장관의 변호인에게 감치 명령 내린 재판장이 법정질서를 유지하고 신속한 재판을 위해 노력하겠다고 밝혔다.
서울중앙지법 형사33부 재판장인 이진관 부장판사는 26일 내란우두머리 방조 등 혐의로 기소된 한 전 총리 재판을 시작하기 전에 “이 사건 관련해 법정 질서 위반이 있었고, 연이은 사태에 대해 재판부 ..</t>
  </si>
  <si>
    <t>http://www.hani.co.kr/arti/society/society_general/1231281.html</t>
  </si>
  <si>
    <t>08100401.20251126103003001</t>
  </si>
  <si>
    <t>[뉴스퀘어10] 잠시 뒤 한덕수 결심공판...윤석열 이상민 김용현에 영향?</t>
  </si>
  <si>
    <t>김성수,최상목,조태열,윤,이상민,윤석열,한덕수,박석원,이,이진관,김용현,한,박상우,엄지민</t>
  </si>
  <si>
    <t>구치소,재구,개진,대치</t>
  </si>
  <si>
    <t>구치소,검찰,국방부,변협,국토부,신원,경찰서,법원,대법원,서울중앙지방법원,사람인,서울중앙지법,PPT,헌법재판소,이진관,국무총리,서울구치소,헌재,법무부,재판부,비상계엄,재판,국무위</t>
  </si>
  <si>
    <t>한덕수,결심,공판,윤석열,이상민,김용현,영향,진행,박석원,앵커,엄지민,앵커,출연,김성수,변호사,텍스트,실제,방송,차이,방송,확인,인용,명시,인용,앵커,한덕수,총리,재판,마무리,특검,기소,사건,변론,종결,재판,혐의,기소,이상민,김용현,장관들,윤석열,대통령,재판,영향,전망,주목,변호사,김성수,한덕수,총리,재판,출석,모습,라이브,선고,정도,생각,재판,진행,김성수,기소,재판,시작,시점,특검,법원,재판,11월,결심공판,결심공판,의미,변론,종결,주장,정리,절차,변론,종결,선고기일,재판부,과거,언급,사례,즈음,선고,내란,혐의자들,내란,혐의자,결심,진행,이야기,상황,앵커,결심공판,절차,진행,김성수,결심공판,말씀,대로,변론,종결,절차,검찰,피고인,마지막,주장,정리,절차,말씀,검찰,가지,사실,쟁점,법리적,쟁점,부분들,검찰,입장,정리,죄들,유죄,인정,정도,형량,검찰,의견,결국,구형,피고인,피고인,변호인,사건,사실관계,인정,여부,쟁점,법리,부분들,의견,개진,최후변론,마지막,피고인,사건,마지막,진술,최후진술,절차,진행,재판부,선고기일,선고,기일,지정,마무리,공판,종료,앵커,마지막,한덕수,총리,최후진술,재판,영향,김성수,진행,재판,기일,검찰,구형,검찰,피고인,변호인들,최후변론,2시간,배분,피고인,최후진술,진행,소요,이야기,자체,결국,변호인,최후변론,중요,최후진술,최후변론,중요,선고기일,달여,재판부,선고,마지막,정리,기록,종이,제출,기록,증인신문,조서,것들,파악,사실관계,주장,신빙,판단,법리적,혐의,혐의들,사실관계,인정,법리,혐의,유죄,인정,판단,절차,종이,PPT,2시간,진행,종이,주장,설명,이해,프레젠테이션,이야기,절차,주장,이해,재판부,전달,프레젠테이션,중요,앵커,공판,쟁점,한덕수,총리,계엄,만류,가담,여부,한덕수,총리,윤석열,대통령,계엄,반대,취지,설득,주장,마지막,공판,강조,이야기,한덕수,총리,이상민,장관,대화,정도,기억,CCTV,계엄,만류,본인,반대,취지,이야기,재판부,판단,영향,김성수,말씀,CCTV,영상,공개,증거조사,CCTV,증거,재판부,사실관계,인정,객관적,촬영,참고,음성,녹음,대화,증인들,증언,참고인들,조서,객관적,증거들,것들,사실관계,재구성,만류,여부,중요,혐의,죄명,a설명,내란방조,내란중요임무종사,위증죄,허위,공문서,작성,공용,서류,손상,대통령,기록물관리법,위반,죄명,혐의들,죄명,내란방조,내란중요임무종사,내란방조,성립,형법,우두머리,사형,무기징역,무기금고,규정,방조,방조,필요적,감경,본범,감경,무기징역,기준,감경,최저,내란,중요임무종사,내란,중요,임무,종사,사형,무기,5년,인정,최저형,5년,변경,선고,위증,허위,공문서,작성,위증,5년,징역,1000만,벌금,허위공문서작성,7년,징역,벌금,결국,내란,혐의,인정,형량,정도,인정,내란,만류,방조,특검,만류,진행,정도,방조,임무,종사,중요임무종사,주장,재판부,사실관계,인정,중요,결심,선고,내란,혐의,인정,중요,앵커,한덕수,총리,재고,표현,반대,표현,대통령,증인,출석,총리,계엄,반대,취지,자신,설득,증언,재판부,정도,무게,김성수,증인신문,결국,사람,사람,조서,증인신문,결과,신빙,재판부,가지,종합,증거들,판단,증언,부분들,상충,사실관계,증인,진술,신빙,사실관계,파악,사실관계,순서,사실관계,가지,것들,구성,종합적,증거,특정,증언,특정,영상,것들,판단,중요,앵커,애초,특검,기소,방조,혐의,추가,내란,중요,임무,종사,혐의,추가,추가,배경,김성수,특검,내란,방조,혐의,판단,특검,공소,제기,죄명,판단,재판부,원칙,내란방조,재판부,내란중요임무종사,내란방조,기소,무죄,선고,재판부,특검,재판,진행,내란중요임무종사,추가,공소장,변경,요청,재판부,가지,죄명,인정,판단,요청,재판부,판단,공소장,변경,방조,내란중요임무종사,인정,가정,추가,앵커,말씀,한덕수,총리,재고,표현,재판부,한덕수,총리,계엄,만류,차례,질문,한덕수,총리,답변,재판부,한덕수,총리,아쉬움,얘기,재판부,계엄,방조,대목,김성수,재판부,질문,자체,결국,재판부,관점,만류,국무총리,자체,결국,대통령,불법적,행위,가정,행위,직위,만류,근거,방조,인정,임무,행사,중요임무종사,사실관계,특정,재판부,만류,부분들,한덕수,총리,만류,이야기,만류,행동,CCTV,사람들,만류,이야기,구체적,진술,것들,사실,파악,중요,만류,구체적,국무위원들,만류,사람들,사실관계,인정,전제,국무위원들,만류,진행,것들,결국,사실관계,확인,앵커,한덕수,총리,공판,진행,계엄,당일,모습,대통령실,CCTV,공개,해석들,대통령,비상계엄,설명,한덕수,총리,고개,모습,이상민,장관,문건,장면,장면들,핵심적,재판부,판단,영향,장면,김성수,말씀,특정,장면,판단,핵심적,결국,재판부,영상,증거,전체적,사실관계,구성,판단,말씀,CCTV,영상,음성,화질,문서들,문서,파악,자체,CCTV,영상,객관적,인정,문서,이야기,정도,이야기,이야기,고개,것들,고개,이야기,논의,문서,부분들,증거들,재판부,사실관계,구성,종합적,판단,자체,단절,영상,객관적,촬영,신빙,자료,자료,인정,사실관계,순서,사실,자체,참고,앵커,말씀,대로,CCTV,음성,인물들,표정,것들,확인,총리,이상민,장관,문건,이야기,이상민,장관,장면,포착,장면들,영향,김성수,부분들,당사자,이야기,이야기,구체적,신빙,사실,인정,중요,한덕수,총리,CCTV,영상,기억,이야기,기억,근거,증명,결국,말씀,증거들,근거,종이,특검,이야기,이상민,장관,한덕수,총리,이야기,이상민,장관,단전,지시,이야기,언급,특검,주장,특검,주장,사실관계,증거,증거,사실관계,뒷받침,것들,판단,절차,재판부,결심,선고기일,고민,사실관계,증거조사,파악,생각,앵커,말씀,음성,CCTV,공판,총리,영상,의미,질문들,총리,일관,해명,모습들,기억,해명,부분들,해명들,영상,한덕수,총리,문건,뒷주머니,장면,CCTV,영상,경위,기억,얘기,영상,당사자,기억,재판부,신빙성,김성수,영상,종이,주머니,객관적,인정,가능성,말씀,경위,문건,처리,부분들,답변,나머지,증거들,사실관계,파악,증인,증언,기억,본인,유리,기억,답변,부분들,결국,재판부,기억,진술,신빙,고민을,한덕수,총리,위증,혐의,인정,모습,피고인,신문,본인,헌법재판,증인,출석,계엄,문건,계엄,이야기,사전,이야기,본인,위증,인정,위증,자체,증인,신빙성,피고인,진술,피고인,신문,피고인,진술,피고인,신문,본인,위증,인정,사건,위증,인정,당사자,위증,가능성,염두,사실관계,신빙,재판부,고민,기억,이야기,사실관계,추측,판단,근거,증거들,확정,상황,앵커,속보,법원,한덕수,총리,공판,진행,속보,추가적,공판,진행,이진관,판사,가지,발언,국무회의,참석,국무위원들,증인,출석,발언들,총리,가지,얘기,국무총리,피고인,국민,조치,무장군인,출동,국민,대치,조치,질책,이야기,박상우,국토부,장관,출석,박상우,장관,국무위원,역할,상황,국무위원들,피해자,얘기,법적,책임,국정운영,공직자,발언,발언들,그동안,재판부,발언들,주목,발언들,김성수,주목,한덕수,총리,질문,문답,주목,말씀,재판부,질문,사건,핵심,관점,결국,무장군인,출동,국민,대치,조치,자체,방조,내란중요임무종사,쟁점,그중,방조,방조,만류,사실관계,방조,인정,가능성,유의미,사실관계,생각,결국,재판부,방조,중요임무종사,사실관계,인정,고심,한덕수,총리,조치,객관적,신빙,답변,한덕수,총리,혐의,인정,유리,진술,기회,한덕수,총리,의견,개진,기회,사실관계,파악,주목,앵커,현장,재판,절차,진행,재판,시작,재판부,얼마,재판,소란,이야기들,감치,재판장,대법원,서울중앙지방법원,감사,인사,이야기,정도,신경,감사,인사,이야기,이야기,현장,소식,속보,증인출석,이야기,유의미,증인들,증언들,이상민,장관,김용현,장관,증인선,증언,거부,모습,재판부,적대적,모습들,부분들,별개,피고인,형량,재판,영향,김성수,말씀,증인들,김용현,장관,이상민,장관,선서,거부,증언,답변,거부,모습,증인들,답변,결국,사실관계,파악,중요,증인들,재판부,증거,파악,출석,증인들,재판부,분쟁,모습,결국,한덕수,총리,사건,직접적,양형,증인,피고인,별개,사람,피고인,양형,사실관계,인정,말씀,사실,인정,중요,인물,사람,답변,거부,상태,어떠,근거,사실관계,인정,국무위원들,증언,것들,가능,고심,생각,선고기한,이야기,예상,법정,동계,휴정기,12월,1월,휴정,감안,통상적,기간,사건,자체,기록,판단,생각,특검,기간,수사,진행,혐의자,증거,제출,증인들,진술,증거들,사실관계,정도,구성,가능성,생각,앵커,한덕수,총리,위증,혐의,본인,인정,대통령실,계엄,사후,문건,본인,헌재,위증,인정,재판부,헌법재판소,탄핵,재판,위증,인정,재판부,총리,증언,진술,신빙성,판단,가능성,김성수,말씀,위증,사건,인정,자체,결국,사건,피고인,신문,사실,진술,가능성,배제,재판부,한덕수,총리,진술,신빙,고민,한덕수,총리,직접적,답변,만류,부분들,답변,구체적,사실관계들,기억,신빙,기억,유불리,판단,정도,감안,증거들,사실관계,파악,생각,위증,인정,결국,계엄,문건,계엄,부분들,인정,한덕수,총리,진술,허위공문서작성,공용서류,부분들,계엄선포문,총리,국방부,장관,서명,대통령,국법,행위,문서,문서,총리,부서,국무,위원,서명,주장,사후,하자,치유,서명,폐기,문서,서명,허위공문서작성,특검,의견,폐기,공용서류손상,대통령,기록물관리법,위반,인정,취지,생각,사실관계,인정,가지,혐의,말씀,사실관계,적용,법리적,쟁점,부분들,가지,진술,자체,의미,앵커,말씀,대로,한덕수,총리,진술,구체성,말씀,계엄,만류,발언,재고,얘기,최상목,부총리,출석,한덕수,총리,생활,공직,마무리,항의,모습,조태열,장관,목격,증인,진술,구체적,진술,구체성,비교,재판부,무게,김성수,말씀,구체적,중요,증언,신빙성,파악,당사자,증인,증인,진술,모순,가지,증언들,객관적,증언들,것들,모순,말씀,사실관계,상충,인정,공직,생활,마무리,만류,근거,해석,여지,판단,추가적,사실관계,고심,사실관계,정리,생각,앵커,내란,혐의,내란,기소,인물,결심공판,선고,판결,결심,주목,부분들,결심,중요,김성수,결심,말씀,2시간,특검,2시간,특검,변호인,2시간,변호인,설명,설명,형사사건,사실관계,확정,사실,형사상,처벌대상,특검,2시간,부여,사실,특검,증거,것들,구체적,설명,사실관계들,정리,사실관계,대상,형사,처벌,이야기,정리,반대,변호인,인정,양형사유,특검,주장,구형량,주장,사실관계,정리,법리적,쟁점,정리,중요,중요,결국,주장,사실관계,증거들,증거들,사실관계,정리,법리적,인정,선고,반영,여부,중요,앵커,속보,한덕수,총리,재판,김용현,장관,변호인,소란,재판부,감치,조치,속보,법무부,감치,대상,입소,절차,개선,신원,확인,감치,조치,신원,확인,완화,입장,말씀,대로,사항,미비,김용현,장관,변호인,석방,이야기,신원,정보,확인서,확인,감치,대상,입소,절차,개선,속보,김용현,얘기,장관,변호인,말씀,법무부,감치,대상,입소,절차,개선,결국,사태,김성수,설명,19일,한덕수,총리,사건,김용현,장관,증인,출석,김용현,장관,변호인들,증인,출석,신뢰관계,동석,증인,이야기,재판부,신뢰관계,동석,형사,소송법,피해자,동석,가능,신뢰관계,동석,이야기,법정,퇴정,이야기,방청권,재판,퇴정,이야기,김용현,장관,변호인,의견,개진,모습,결국,감치,조치,감치,감치재판,감치,재판,결정,감치,재판,결정,경찰서,유치장,교도소,구치소,구금,절차,서울구치소,감치재판,집행,사항,답변,인적,사항,불특정,구치소,사항,특정,감치집행,법원,법원,집행,정지,정지,상황,이진관,판사,기일,이야기,구치소,인적,사항,특정,감치,집행,가지,문제점,발생,결국,법정,모독,형사적,검토,개선,이야기,속보,구치소,감치,인적,사항,완화,이야기,제도개선,소식,앵커,부분들,서울중앙지법,변협,징계,요청,대법원,조치,감치,완화,이진관,재판장,법무부,서울중앙지법,감사,인사,소식,추가,속보,이야기,김성수,변호사</t>
  </si>
  <si>
    <t>재판부,사실관계,한덕수,부분들,김성수,감치,피고인,변호인,cctv,김용현</t>
  </si>
  <si>
    <t>■ 진행 : 박석원 앵커, 엄지민 앵커
■ 출연 : 김성수 변호사
* 아래 텍스트는 실제 방송 내용과 차이가 있을 수 있으니 보다 정확한 내용은 방송으로 확인하시기 바랍니다. 인용 시 [YTN 뉴스퀘어 10AM] 명시해주시기 바랍니다.
[앵커]
한덕수 전 총리의 재판이 오늘 마무리됩니다. 내란 특검이 기소한 사건 중 변론이 종결되는 건, 오늘 재판이..</t>
  </si>
  <si>
    <t>https://www.ytn.co.kr/_ln/0103_202511261026247988</t>
  </si>
  <si>
    <t>08100401.20251126103002001</t>
  </si>
  <si>
    <t>[자막뉴스] "통장 잔고가 확확 줄어"...환율 급등에 학부모들 '못 살겠다'</t>
  </si>
  <si>
    <t>중,미국,미</t>
  </si>
  <si>
    <t>정부,국민연,우리은행</t>
  </si>
  <si>
    <t>통장,잔고,환율,급등,학부모들,달러,환율,1,470원,연속,기록,1,472.4원,주간거래,기록,1,477.1원,번째,고점,소폭,수준,환율,1,400원,돌파,기미,1,350원,6월,비교,120원,관세,무역갈등,1,484원,근접,외환,당국,구두개입,환율,1,500원,육박,당장,달러,유학,가족,한숨,학비,생활비,용돈,실제,부담,목돈,규모,체감상,학부모,미국,유학,1년,학비,환율,1억,통장,잔고,아이,부담,부모,고환율,개미들,투자전략,환율,상승,수익률,반영,환노출,상품,환차익,달러,투자,관심,유연제,개인,투자자,환노출,상품,위주,구매,환헤지,상품,30%포인트,수익률,포인트,수익,환헤지,환노출,상품,구매,지수,환율,반영,상품,5개월,수익률,상품,2.5배,정부,국민연금,투입,방어,환율,오름세,달러,강세,전망,박형중,우리은행,이코노미스트,환율,가능,정부,환율,안정,노력,구조적,해결책,고환율,일시,현상,사실,뉴노멀,자리,분위기,영상,양준모,정진현,영상편집ㅣ신수정,디자,ㅣ정민정,자막뉴스ㅣ,최예</t>
  </si>
  <si>
    <t>수익률,환노출,고환율,정진현,미국,학부모,환헤지,뉴노멀,477.1원,오름세,400원,470원,자막뉴스ㅣ,ㅣ정,무역갈등,ㅣ정민정,120원,디자,구두개입,ㅣ신,박형중,주간거래,유연제,우리은행,해결책,개미들,투자전략</t>
  </si>
  <si>
    <t>원-달러 환율이 4거래일 연속 1,470원대를 기록했습니다.
1,472.4원으로 주간거래를 마쳤습니다.
전날 기록한 올해 두 번째 고점 1,477.1원에서 소폭 내려왔지만, 여전히 높은 수준입니다.
환율은 지난 9월 25일 1,400원을 돌파한 뒤 떨어질 기미 없이 가파르게 오르고 있습니다.
1,350원이었던 6월 말과 비교해보면 다섯 달 만에 ..</t>
  </si>
  <si>
    <t>https://www.ytn.co.kr/_ln/0134_202511260910213397</t>
  </si>
  <si>
    <t>08200101.20251126102947001</t>
  </si>
  <si>
    <t>비상계엄 해제 1년 국회, 다크투어 개최</t>
  </si>
  <si>
    <t>계엄군,국회사무처,국회,국회의사당,다크</t>
  </si>
  <si>
    <t>1년,비상계엄,해제,국회,다크,투어,개최,1주년,비상계엄,해제,국회,사흘간,다크,투어,긴박,상황,헌법,절차,신속,비상계엄,해제,요구,결의,그날,기억,의미,국회사무처,우원식,국회,의장,월담,장소,계엄군,헬기,착륙,국회,운동장,계엄군,대치,현관,국회,의사,탐방,다크,투어,신청,국회통합예약시스템,결의안,비상계엄,해제,요구,의결,의원,신청,참가,에정</t>
  </si>
  <si>
    <t>비상계엄,계엄군,우원식,사흘간,국회사무처,결의안,사무처,운동장,1주년,국회통합예약시스템,에정,국회,신청,해제,개최,투어,다크,절차,상황,요구,참가,현관,기억,그날,의미,결의,월담,의결,장소,의원,헬기,대치</t>
  </si>
  <si>
    <t>다음달 3일 비상계엄 해제 1주년을 맞아 국회에서 사흘간 다크투어가 열립니다. 
긴박한 상황 속에서도 헌법적 절차에 따라 신속하게 비상계엄 해제요구를 결의했던 그날의 밤을 기억하자는 의미로, 국회사무처는 우원식 국회의장의 월담 장소와 계엄군 헬기가 착륙한 국회 운동장, 계엄군과 대치한 국회의사당 2층 현관 등을 탐방한다고 밝혔습니다. 
다크투어 신청..</t>
  </si>
  <si>
    <t>http://www.obsnews.co.kr/news/articleView.html?idxno=1505186</t>
  </si>
  <si>
    <t>08200101.20251126102946001</t>
  </si>
  <si>
    <t>경기도교육청북부연수원, 디지털 교육혁신 연수</t>
  </si>
  <si>
    <t>경기도교육청북부연수원</t>
  </si>
  <si>
    <t>경기도교육청북부연수원,연수,디지털,교육,혁신,경기도교육청북부연수원,중등,교장,대상,디지털,직무연수,교육,혁신,역량,강화,직무,연수,운영,연수,디지털,활용,교육,안전,균형,시각,제공,학교,경영자,역량,교육,혁신,실천,목적,연수,교육정책,경기,디지털,교육,정책,전반,이해,민간,기업,연구자,미디어,리터,러시,인사이트,교육,변화,실습,생성,인공,지능,활용,실무,포함</t>
  </si>
  <si>
    <t>경기도교육청북부연수원,직무연수,연구자,리터,경영자,인사이트,교육정책,교육,디지털,연수,활용,역량,미디어,실천,혁신,이해,교장,실무,변화,경기,중등,제공,시각,생성,인공,민간,균형,학교,실습,기업</t>
  </si>
  <si>
    <t>경기도교육청북부연수원이 초ㆍ중등 교장 300명을 대상으로 '디지털 기반 교육혁신 역량강화 직무연수'를 오늘까지 운영합니다. 
이번 연수는 디지털 활용과 교육 안전에 대한 균형 잡힌 시각을 제공하고, 저경력 학교경영자의 교육혁신 실천 역량을 높이는 데 목적이 있습니다. 
주요 연수 내용으로는 경기 디지털 교육정책의 전반적 이해, 민간 기업과 미디어 리..</t>
  </si>
  <si>
    <t>http://www.obsnews.co.kr/news/articleView.html?idxno=1505185</t>
  </si>
  <si>
    <t>01100751.20251126102936001</t>
  </si>
  <si>
    <t>안동시, '세계인이 찾는 관광도시'로 경쟁력 키운다</t>
  </si>
  <si>
    <t>권기창</t>
  </si>
  <si>
    <t>안동시,경북,서울지역,한국문화테마파크,안동,안테,KOREA,안동국제컨벤션센터,수도권</t>
  </si>
  <si>
    <t>안동시,TPO,EXPO,ANDONG,안동찜닭,울릉크루즈(주),아시아투데이,명동상인협의회,한일 정상회담,SR</t>
  </si>
  <si>
    <t>안동시,세계인,관광도시,경쟁력,아시아투데이,김정섭,경북,안동시,관광,회복,글로벌,확산,원년,산불,피해,침체,지역관광,회복,세계인,관광도시,도약,정책,집중,추진,안동시,마지막,민선,관광,수용,태세,개선,콘텐츠,확충,홍보,마케팅,강화,운영,사계절,축제,MICE,조성,노력,안동,관광,단순,회복,지속,가능,관광,생태,구축,산불,관광객,감소,관광,안동,여행,기부,캠페인,할인,이벤트,SNS,홍보,전략,관광,붐업,전개,안동,영수증,페이백,기부,캠페인,재능,기부,공연,문화,참여,기부,시민,정서,치유,제공,5만,행사장,위축,소비심리,회복,관광업,지원,민관협력,암산얼음축제,수페스타,안동국제탈춤페스티벌,축제,운영,일회용품,사용,탈춤페스티벌,99%,다회,용기,회수,99%,기록,모델,축제,제시,전통주,전통음식,K-미식벨트,전통주,체험,프로그램,조기,매진,만큼,인기,안동소주,안동찜닭,한일,정상,회담,공식,만찬,안동,미식,가치,세계적,문화,공존,도시,안동,위상,각인,도시,대상,심사,어워드,SRT,도시,포함,관광도시,경쟁력,확인,쿠팡트래블,협업,안동,테마관,운영,개관,서울,지역,안테나숍,명동상인협의회,협력,노출,수도,관광,확대,울릉크루즈,협약,체결,교류,상호,관광객,강화,TPO,공동,개최,K-CLIP,개국,유학,참여,도시,글로벌,관광,인재,양성,위상,방송,예능,촬영지,주목,관광자원,효과,대중,확산,국제회,도시,세계대표자대회,KOREA,BUSINESS,EXPO,ANDONG,국제회,개최,국제회,도시,강화,참가자들,지역,관광지,체험,방식,정착,효과,지역,경제,활성,안동국제컨벤션센터,한국문화테마파크,행사,관광,문화,MICE,결합,도시,모델,극복,산불,피해,계기,협력,강화,축제,미식,MICE,확장,관광산업,지속,가능,성장구조,구축,민관,지속,가능,관광,사계절,활성화,체류,관광,활성,확장,글로벌,네트워크,육성,관광,MICE,핵심,전략,관광,거점,도시,도약,계획,권기창,시장,관광,안동,위기,극복,시작,글로벌,확산,의미,도약,2026년,시민,지속,가능,관광생태계,확립,세계,경쟁력,관광,도시,안동,완성</t>
  </si>
  <si>
    <t>안동,미식,안동시,전통주,관광도시,관광객,국제회,경쟁력,활성화,mice,사계절,한일,안테나숍</t>
  </si>
  <si>
    <t>아시아투데이 김정섭 기자 = 경북 안동시는 올해 '관광 회복과 글로벌 확산의 원년'으로 삼아 산불 피해로 침체된 지역관광을 빠르게 회복시키며 세계인이 찾는 관광도시로 도약하기 위한 다양한 정책을 집중 추진했다. 26일 안동시에 따르면 민선 8기 마지막 해를 맞아 관광수용태세 개선, 콘텐츠 확충, 홍보마케팅 강화, 사계절 축제 운영, MICE 기반 조성 ..</t>
  </si>
  <si>
    <t>https://www.asiatoday.co.kr/view.php?key=20251126010013593</t>
  </si>
  <si>
    <t>01100611.20251126102859001</t>
  </si>
  <si>
    <t>관악구, 다음달 대입 정시 전략 특강 1대 1 컨설팅도</t>
  </si>
  <si>
    <t>김병진,박준희</t>
  </si>
  <si>
    <t>관악,서울,관악구,관악진로직업체험지원센터</t>
  </si>
  <si>
    <t>관악,대강당,구청,관악구,이투스,관악구청장</t>
  </si>
  <si>
    <t>관악구,특강,대입,정시,전략,1대,컨설,팅도,다음달,정시,지원,최신,동향,학과,선택,노하우,접수,관악진로,직업,체험,지원,센터,사전,선착순,신청,서울,관악구,전형,대입,정시,준비,학생,관악진로직업체험지원센터,전략특강,학년도,정시,전략,특강,1:1,컨설팅,운영,26일,전략특강,다음달,대강당,구청,교육평가연구소장,김병진,이투스,교육,평가,연구소장,정시,지원,최신,동향,전형,지원,전략,노하우,학과,선택,현실적,지원,방향,제시,정시,지원,1:1,컨설팅,오프라인,진행,공교육,진학,상담,전문가,수험생,개인,성적,지원,가능,대학,학과,맞춤,전략,상담,컨설팅,특강,참여,관악진로,직업,체험,지원,센터,홈페이지,신청,특강,관내,수험,학생,학부모,대상,6시,300명,선착순,모집,컨설팅,학생,학생,학부모,80명,대상,6시,선착순,신청,접수,박준희,관악구청장,전문가,실전,합격,관악,학생들,걸음,기회</t>
  </si>
  <si>
    <t>다음달,관악진로직업체험지원센터,선착순,전략특강,전문가,관악진로,홈페이지,이투스,공교육,김병진,학부모,수험생,관악구</t>
  </si>
  <si>
    <t>서울 관악구는 대입 정시 전형을 준비하는 학생을 위해 관악진로직업체험지원센터와 함께 ‘2026학년도 정시 전략특강’과 ‘1:1 컨설팅’을 운영한다고 26일 밝혔다.
전략특강은 다음달 22일 오후 7시 구청 대강당에서 열린다. 김병진 이투스 교육평가연구소장이 정시 지원 최신 동향, 전형 분석, 지원 전략, 학과 선택 노하우 등을 분석하고 현실적인 지원 방..</t>
  </si>
  <si>
    <t>https://go.seoul.co.kr/news/newsView.php?id=20251126500074</t>
  </si>
  <si>
    <t>01100201.20251126102858001</t>
  </si>
  <si>
    <t>‘불법 정치자금 수수 혐의’ 노웅래 1심 무죄 “위법수집증거”</t>
  </si>
  <si>
    <t>박모,전,박강균,노,노웅래</t>
  </si>
  <si>
    <t>서울중앙지법,검찰,더불어민주당,형사4부,법원</t>
  </si>
  <si>
    <t>불법,정치,자금,수수,혐의,무죄,노웅래,위법수집증거,6000만,불법,정치,자금,혐의,재판,노웅래,더불어민주당,의원,1심,무죄,선고,서울중앙지법,형사,부장판사,박강균,위반,정치,자금,혐의,기소,의원,선고,공판,무죄,선고,법원,검찰,형사,소송법,증거,수집,절차,위반,제출,증거,인정,의원,사업가,알선,물류,센터,사업,발전소,납품,태양광,발전,사업,편의,제공,명목,5차례,6000만,혐의,기소,검찰,4월,결심공판,의원,징역,벌금,추징금,선고,재판부,요청</t>
  </si>
  <si>
    <t>노웅래,6000만,추징금,발전소,서울중앙지법,사업가,1심,결심공판,박강균,부장판사,재판부,태양광,5차례,위법수집증거,소송법,더불어민주당,의원,혐의,선고,위반,증거,기소,불법,형사</t>
  </si>
  <si>
    <t>불법 정치자금 6000만원을 받은 혐의로 재판에 넘겨진 노웅래 전 더불어민주당 의원이 1심에서 무죄를 선고받았다. 
서울중앙지법 형사4부(부장판사 박강균)는 26일 정치자금법 위반 등 혐의로 기소된 노 전 의원의 선고 공판을 열고 무죄를 선고했다. 법원은 검찰이 형사소송법상 증거수집절차를 위반했다며 제출된 증거를 거의 인정하지 않았다. 
앞서 노..</t>
  </si>
  <si>
    <t>https://www.kmib.co.kr/article/view.asp?arcid=0029027381&amp;code=61121311&amp;cp=kd</t>
  </si>
  <si>
    <t>01100611.20251126102858001</t>
  </si>
  <si>
    <t>김춘곤 서울시의원 “정상 계량기까지 고철로 매각  예산 낭비 구조 반복”</t>
  </si>
  <si>
    <t>아리수본부,김춘곤</t>
  </si>
  <si>
    <t>서울시의회,환경수자원위원회</t>
  </si>
  <si>
    <t>김춘곤,서울시,의원,정상,계량기,고철,매각,예산,낭비,구조,반복,위원,서울시의회,환경,수자원,위원회,활동,김춘곤,의원,국민의힘,강서4,25일,아리수본부,정례회,아리수,본부,예산,질의,예산,정상,판정,수도계량기,현장,철거,불용품,고철,매각,구조적,지적,의원,아리수본부,제출,자료,근거,3년,하자,심사,대상,계량기,2400대,성능,검사,정상,판정,사실,언급,정상,확인,계량기,철거,내부,원인,파악,질의,검침,오류,검침,직원,판단,착오,검침,관리,내부,원인,원인,반복,구조,진단,부재,지적,검침,오류,검침,직원,판단,착오,검침,관리,내부,원인,원인,반복,구조,진단,부재,신품,가격,9000원,최소,최대,정상,계량기,가격,사실,고철,매각,예산,낭비,자체,지적,의원,지자체,계량기,정상,판정,재검증,재설치,방식,재사용,언급,서울시,경제성,재사용,근거,질문,검증,재설치,비용,대비,신품,구매,비용,구조,투명,공개,요구,의원,불용,계량기,매수,업체,현황,매각,산정,기준,재사용,거부,수용,기피,현상,근거,실제,통계,특정,매수,업체,여부,자료,제출,요청,특정,업체,반복적,매수,정상품,계량기,매입,방식,활용,시민들,의혹,관리,체계,확립,주문,마지막,의원,정상,계량기,철거,불용,결정,고철,매각,신품,구매,재설치,반복,효율,구조,고착화,하자,심사,제도,기준,불용,처리,전반,체계,종합,개선,강조</t>
  </si>
  <si>
    <t>계량기,재사용,재설치,김춘곤,서울시의회,아리수본부,서울시,정례회,아리수</t>
  </si>
  <si>
    <t>서울시의회 환경수자원위원회 위원으로 활동 중인 김춘곤 의원(국민의힘, 강서4)은 지난 25일 열린 제333회 정례회 아리수본부와의 예산 관련 질의에서, 정상 판정된 수도계량기가 현장에서 철거된 뒤 불용품(고철)으로 매각되는 구조적 문제를 강하게 지적했다.
김 의원은 아리수본부가 제출한 자료를 근거로 최근 3년간 하자심사 대상 계량기 5956대 중 240..</t>
  </si>
  <si>
    <t>https://go.seoul.co.kr/news/newsView.php?id=20251126500073</t>
  </si>
  <si>
    <t>01100701.20251126102844001</t>
  </si>
  <si>
    <t>軍, 계엄버스 탑승자 첫 징계 육군 법무실장 근신 처분</t>
  </si>
  <si>
    <t>계엄버스,탑승자,징계,육군,처분,법무실장,근신,국방부,12,탑승,간부,징계,처분,국방부,박안수,계엄,사령관,지시,육군본부,서울행,버스,법무실장,김상환,육군,근신,처분,근신,견책,수위,경징계,국방부,감사결과,군인,복무,기본법,충성,의무,위반,징계,조치,국방부,비상계엄,감사관실,주도,사실,확인,34명,육군,본부,참모,탑승,버스,국회,비상계엄,해제,의결,3시,계룡대,육군,본부,서울,출발,30분,복귀,34명,탑승자,실장,징계위,회부,인사,실장,전역,명예전역,신청,별도,징계,처분</t>
  </si>
  <si>
    <t>국방부,비상계엄,육군본부,탑승자,계엄버스,법무실장,계룡대,김상환,기본법,징계위,감사관실,명예전역,서울,감사결과,사령관,경징계,박안수,서울행,육군,징계,실장,전역,근신,충성,계엄,지시</t>
  </si>
  <si>
    <t>국방부가 12 3 비상계엄 때 '계엄버스'에 탑승했던 군 간부에게 첫 징계 처분을 했다. 
 26일 국방부에 따르면 박안수 전 계엄사령관 지시로 육군본부에서 서울행 버스에 탔던 김상환 육군 법무실장이 최근 근신 처분을 받았다. 근신은 견책 다음으로 수위가 낮은 경징계다. 
 국방부는 "감사결과에 따라 군인복무기본법상 충성의 의무를 위반한 것으로 ..</t>
  </si>
  <si>
    <t>https://www.segye.com/newsView/20251126504652</t>
  </si>
  <si>
    <t>01101101.20251126102801001</t>
  </si>
  <si>
    <t>안경호</t>
  </si>
  <si>
    <t>광주시교육청 인천시교육청 질병관리청, 청렴 문화 확산 '맞손'</t>
  </si>
  <si>
    <t>국민권익위원회,광주시교육청,광주광역시교육청,질병관리청,인천시교육청,자원,인전시교육청,학교운동부,대국,운동부</t>
  </si>
  <si>
    <t>광주시교육청,인천시교육청,질병관리청,청렴,문화,확산,맞손,시책,자문,컨설팅,체결,등업무,협약,광주광역시교육청,확산,공직,사회,청렴,문화,질병관리청,인천시교육청,업무,협약,체결,26일,기관,2월,국민권익위원회,주관,청렴,컨설팅,질병관리청,멘토,기관,광주시교육청,인전시교육청,멘티,기관,인연,기관,협약,사례,청렴,우수,공동,제도,개선,사항,상호,공유,청렴,교육,프로그램,공동,파견,교육,강사,확산,전문,강화,청렴,문화,캠페인,공동,추진,청렴,시책,자문,지원,컨설팅,적극,협력,멘토,멘티,기관,기관,청렴,컨설팅,회성,지속적,협력,체계,구축,컨설팅,지속,전문성,강화,방침,기관,협약,체결,성과,청렴,컨설팅,공유,광주시교육청,컨설팅,대국민,소통,활동,정례,조직,문화,개선,방안,집중,추진,학부모,학교,운동부,지도자,대상,소통,청렴,공감,운영,시민,노조,공동,청렴,캠페인,추진,대국민,청렴,소통,활동,확대,인사,분야,운영,학교,운동부,부패,취약,분야,중점,선정,인사,전산,학교,운동부,예산,집행,내역,월별,공개,투명성,강화,광주시교육청,관계자,협약,기관,청렴,분야,경험,자원,공유,협력,학생,학부모,교직원,체감,청렴,정책,적극,추진,투명,교육행정,실현</t>
  </si>
  <si>
    <t>광주시교육청,운동부,대국민,학부모,전문성,인천시교육청,관리청,질병관리청,멘토</t>
  </si>
  <si>
    <t>광주광역시교육청은 공직 사회 청렴 문화 확산을 위해 질병관리청, 인천시교육청과 업무 협약을 체결했다고 26일 밝혔다. 세 기관은 올해 2월부터 국민권익위원회 주관 청렴 컨설팅에서 질병관리청은 멘토 기관으로, 광주시교육청과 인전시교육청은 멘티 기관으로 인연을 쌓아 왔다.
세 기관은 협약에 따라 △청렴 우수 사례, 제도 개선 사항 상호 공유 △청렴 교육 프..</t>
  </si>
  <si>
    <t>https://www.hankookilbo.com/News/Read/A2025112610220002268</t>
  </si>
  <si>
    <t>01100101.20251126102742001</t>
  </si>
  <si>
    <t>군청 간부, 돌연 명퇴 신청? 내막 알아보니 주민 상대 10억대 사기 의혹</t>
  </si>
  <si>
    <t>고흥군청,고흥군,전남</t>
  </si>
  <si>
    <t>군청,간부,명퇴,신청,내막,10억,주민,상대,사기,의혹,전남,고흥군,간부,공무원,지역,주민,상대,금전,거래,의혹,제기,경찰,수사,전남,고흥경찰서,사기,혐의,고소,A씨,고흥군청,수산,정책,과장,신분,입건,조사,26일,A씨,평소,선후배,지인,수산양식업,종사,업무상,지역,주민,혐의,피해,금액,10억,경찰,첩보,입수,내사,착수,A씨,상대,고소장,접수,정식,수사,전환,고흥군,A씨,명예퇴직,신청,사유,자체,감사,금전,거래,의혹,확인,A씨,직위,해제</t>
  </si>
  <si>
    <t>a씨,고흥군청,고흥군,10억,전남,업무상,양식업,수산양식업,공무원,고소장,명예퇴직,고흥경찰서,의혹,상대,주민,간부,지역,수산,신청,수사,경찰,혐의,사기,신분,금전,종사,지인,과장,선후배,입수</t>
  </si>
  <si>
    <t>전남 고흥군 한 간부 공무원이 지역 주민들을 상대로 수억 원대 금전거래를 한 뒤 갚지 않았다는 의혹이 제기돼 경찰 수사를 받고 있다.
전남 고흥경찰서는 사기 혐의로 고소된 고흥군청 수산정책과장 A씨(58)를 피고소인 신분으로 입건해 조사 중이라고 26일 밝혔다.
A씨는 평소 알고 지내던 선후배와 지인뿐 아니라 수산양식업에 종사하며 업무상 알게 된 지..</t>
  </si>
  <si>
    <t>https://www.khan.co.kr/article/202511261027001</t>
  </si>
  <si>
    <t>01100751.20251126102731001</t>
  </si>
  <si>
    <t>돈 찍어내더니 돈도 잘 버네 조폐공사 돈방석 돈지갑 세트 1차 완판</t>
  </si>
  <si>
    <t>한국조폐공사,조폐공사,와디즈,아시아투데이</t>
  </si>
  <si>
    <t>조폐공사,돈방석,돈지갑,완판,세트,아시아투데이,정아름,한국조폐공사,돈방석,화폐,굿즈,돈지갑,묶음,삽시간,매진,와디즈,돈방석,돈지갑,500개,화폐,굿즈,물량,300개,물량,117개,절반,판매,단품,돈방석,400개,67개,돈지갑,300개,114개,상황,가격,6만,돈방석,할인,돈지갑,정상가,대비,11%,가격,돈방석,단품,4만,돈지갑,단품,2만,조폐공사,화폐,부산물,돈방석,돈지갑,굿즈,화폐,부산물,화폐,인쇄,발생,불량,여백지,폐기물,돈방석,솜과,가치,부산물,화폐,100g,모양,동전,제작,돈지갑,50만,가치,부산물,화폐,10g,형태,동전,열쇠고리,제작,주문,회폐,굿즈,내달,배송,예정,화폐,역사,유통,동전,발행,동전,기억,형태,굿즈,조폐공사측,설명</t>
  </si>
  <si>
    <t>돈지갑,돈방석,굿즈,조폐공사,정아름,아시아투데이,솜과,와디즈,부산물,여백지,폐기물,정상가,회폐,한국조폐공사,완판,열쇠고리,50만,2만</t>
  </si>
  <si>
    <t>아시아투데이 정아름 기자 = 한국조폐공사가 선보인 화폐 굿즈 돈방석과 돈지갑 묶음이 내놓자마자 삽시간에 매진됐다. 26일 와디즈에 따르면 돈방석 1개와 돈지갑 1개를 합친 화폐 굿즈 1차 물량 500개가 모두 팔려나갔다. 2차 물량 300개도 현재 117개가 남으면서 절반 이상이 판매됐다. 500원 돈방석 단품은 400개 중 67개가, 100원 돈지갑은..</t>
  </si>
  <si>
    <t>https://www.asiatoday.co.kr/view.php?key=20251126010013627</t>
  </si>
  <si>
    <t>01100751.20251126102730002</t>
  </si>
  <si>
    <t>글로벌 생명과학기업 기술협력센터, 화순에 둥지</t>
  </si>
  <si>
    <t>오형열,김기홍,구복규,윤우종,민정준</t>
  </si>
  <si>
    <t>화순,전남도,생물의약1산단,화순군의회</t>
  </si>
  <si>
    <t>써모피셔사이언티픽,바이오제약,글로벌 바이오,전남도,화순군,기술협력센터,세계보건기구(WHO,아시아투데이,전남,화순전남대병원</t>
  </si>
  <si>
    <t>기술협력센터,글로벌,생명,과학,기업,협력,센터,화순,둥지,아시아투데이,이명남,전남도,생물의약1산단,화순,생물,의약,산단,기업,글로벌,생명,과학,써모피,셔사이언티픽,코리아,기술협력센터,개소,개소식,김기홍,전남,전략산업국장,구복규,화순,군수,의장,오형열,화순군의회,부사장,윤우종,써모피,셔사이언티픽,민정준,화순전남대,병원장,40여,참석,써모피셔사이언티픽,생명과학,기기,특수,진단,실험실,제품,제공,글로벌,기업,전남도,투자협약,기술협력센터,구축,센터,2층,화순,생물,의약,산단,생물,의약,센터,창업,보육동,리모델링,2029년,130억,세포분석,세포배양,유전체,실험실,추가,구축,전문,인력,양성,기술지원,바이오,제약,서비스,제공,계획,전남도,바이오,헬스,산업,미래,성장,동력,육성,특구,그동안,백신,중심,바이오,국가,첨단,전략,산업,특화,단지,지정,세계보건기구,글로벌,바이오,캠퍼스,선정,국가,면역,치료,혁신,센터,개소,성과,김기홍,전략산업국장,협력,센터,개소,기업,세계,과학,피셔,사이언티픽,전남,협력,중요,출발점,센터,전남,연구자들,기업,청년,학생들,맞춤,교육,교류,글로벌,바이오,산업,성장</t>
  </si>
  <si>
    <t>화순,전남도,기술협력센터,전남,써모피셔사이언티픽,실험실,김기홍,윤우종,셔사이언티픽,써모피,코리아,생명과학,민정준,그동안,오형열,아시아투데이,화순군의회,구복규,이명남,생물의약1산단,전략산업국장</t>
  </si>
  <si>
    <t>아시아투데이 이명남 기자 = 전남도는 지난 25일 화순 생물의약1산단에서 글로벌 생명과학 기업인 써모피셔사이언티픽 코리아가 기술협력센터를 개소했다고 밝혔다. 개소식에는 김기홍 전남도 전략산업국장과 구복규 화순군수, 오형열 화순군의회 의장, 윤우종 써모피셔사이언티픽 부사장, 민정준 화순전남대병원장 등 40여 명이 참석했다. 써모피셔사이언티픽은 생명과학 연..</t>
  </si>
  <si>
    <t>https://www.asiatoday.co.kr/view.php?key=20251126010013584</t>
  </si>
  <si>
    <t>01100751.20251126102730001</t>
  </si>
  <si>
    <t>‘K-pop Demon Hunters’ OST dominates Billboard charts</t>
  </si>
  <si>
    <t>la,LA,Korea</t>
  </si>
  <si>
    <t>Kid,un,dri,cha,Cha</t>
  </si>
  <si>
    <t>K-pop,Demon,Hunters,OST,dominates,Billboard,charts,songs,Netflix,animated,film,K-pop,Demon,Hunters,entered,U.S.,Billboard,Hot,simultaneously,marking,chart,released,local,OST,title,track,Golden,climbed,global,entries,followed,strong,succession,Soda,Pop,No.,Idol,No.,No.,Sounds,No.,tracks,film,land,extremely,unusual,tracks,animated,film,land,main,singles,chart,once.,HYBE,global,girl,group,CAT,EYE,part,OST,project,continued,debuted,Strong,performance,Billboard,album,worldwide,CAT,EYE,notable,gains,album,chart,mini,album,Beautiful,Chaos,entered,debut,EP,SIS,Soft,Strong,re-entered,groups,Korean,boy,groups,saw,success,week.,Stray,Kids,KARMA,placed,solo,album,LABELS,PART,ranked</t>
  </si>
  <si>
    <t>strong,part,album,chart,film,global,billboard,entered,ranked,track,placed,ost,climbed,project,driving,member,success,gain,marking,continued,animation,animated,worldwide,extremely,tracks,land,singles,debuted,boy,succession,groups,saw,cat,group,debut,netflix,entries,notable,followed,songs,rare,korean,achievement,charts</t>
  </si>
  <si>
    <t>Five songs from the Netflix animated film K-pop Demon Hunters have entered the U.S. Billboard Hot 100 simultaneously, marking a rare achievement for an animation soundtrack. 
According to the latest..</t>
  </si>
  <si>
    <t>https://en.asiatoday.co.kr/view.php?key=20251126001025341</t>
  </si>
  <si>
    <t>01100611.20251126102730001</t>
  </si>
  <si>
    <t>영등포구, 내달 10일 ‘통합 신청사 건립 주민설명회’</t>
  </si>
  <si>
    <t>영등포,영등포구,구의회,서울,당산근린공원</t>
  </si>
  <si>
    <t>대강당,영등포구,구청,영등포구청사,영등포구청장</t>
  </si>
  <si>
    <t>영등포구,내달,통합,건립,주민,설명회,서울,영등포구,아트홀,영등포,통합,건립,주민,설명회,26일,설명회,경과,통합,건립,추진,설계안,주민,공유,마련,준공,영등포구청사,50년,노후,건물,구민,설문,조사,71%,결과,응답자,71%,시설,노후,이원화,청사,부족,주차,공간,필요성,건립,공감,2023년,조사,투자,심사,공공,건축심,신청사,행정,절차,통합,당산,근린공원,일대,건립,구청사,철거,자리,공원,방식,추진,신청사,구청,구의회,보건소,통합,배치,내부,대강당,북카페,공유주방,주민,자유,이용,공간,확충,지역,커뮤니티,강화,계획,최호권,영등포구,청장,설명회,신청사,이용,주민들,의견,의미,자리,부담,이용,신청사,노력</t>
  </si>
  <si>
    <t>신청사,설명회,영등포구,최호권,영등포,영등포구청사,북카페,이원화,대강당,구의회,응답자,근린공원,공유주방,건축심,구청사,보건소,주민들,서울,설계안,필요성,아트홀,통합,건립</t>
  </si>
  <si>
    <t>서울 영등포구는 다음 달 10일 영등포 아트홀에서 ‘통합 신청사 건립 주민설명회를 연다고 26일 밝혔다.
이번 설명회는 통합 신청사 건립 추진 경과와 설계안 등을 주민에게 공유하기 위해 마련됐다.
1976년 준공된 영등포구청사는 50년 가까이 된 노후 건물이다. 앞서 구가 구민 설문조사를 한 결과 응답자 71%가 시설 노후화와 이원화된 청사, 주차 공간..</t>
  </si>
  <si>
    <t>https://go.seoul.co.kr/news/newsView.php?id=20251126500072</t>
  </si>
  <si>
    <t>01100611.20251126102729001</t>
  </si>
  <si>
    <t>9살 딸 6살 아들 살해 후 창고에 시신 유기한 한국인 여성 뉴질랜드서 종신형</t>
  </si>
  <si>
    <t>오클랜드,고등법원,AFP통신,AFP</t>
  </si>
  <si>
    <t>9살,6살,아들,살해,창고,시신,유기,한국인,여성,뉴질랜드,종신형,7년,뉴질랜드,자녀,살해,시신,여행,가방,창고,유기,한국인,여성,현지,법원,종신형,선고,26일,현지시간,AFP통신,뉴질랜드,오클랜드,고등,법원,살인,혐의,기소,최소,불가능,종신형,선고,제프리,베닝,고등,법원,판사,이씨,남편,사망,자녀,양육,감당,범행,신체,정신적,취약,아이들,살해,판단,피고인,결혼,생활,남편,의존,남편,대처,잔혹,과거,행복,아이들,이씨,판사,선고,반응,AFP,재판,이씨,사건,남매,항우울제,사실,인정,2017년,남편,사망,충격,우울증,범행,정신,범행,정신,심신,상태,살인,혐의,무죄,주장,이씨,항우울제,주스,9살,아들,살해,혐의,구속,기소,남매,시신,여행,가방,오클랜드,창고,유기,한국,한국,이씨,경제,어려움,창고,임대료,창고,보관,물품,온라인,경매,창고,물품,낙찰,뉴질랜드인,가방,남매,시신,발견,경찰,신고,이씨,울산,검거,뉴질랜드,강제,송환,한국,이씨,과거,뉴질랜드,이주,현지,시민,범행,한국,이름</t>
  </si>
  <si>
    <t>이씨,뉴질랜드,한국,종신형,오클랜드,항우울제,울산,아이들,베닝,제프리,afp,9살,피고인,6살,온라인,잔혹,우울증,뉴질랜드인,불가능,한국인</t>
  </si>
  <si>
    <t>7년 전 뉴질랜드에서 어린 자녀를 살해한 뒤 시신을 여행 가방에 넣어 창고에 유기한 한국인 여성이 현지 법원에서 종신형을 선고받았다.
26일(현지시간) AFP통신 등에 따르면 전날 뉴질랜드 오클랜드 고등법원은 살인 등 혐의로 기소된 이모(44)씨에게 최소 17년 동안 가석방이 불가능한 종신형을 선고했다.
제프리 베닝 고등법원 판사는 이씨가 남편이 사망한..</t>
  </si>
  <si>
    <t>https://www.seoul.co.kr/news/newsView.php?id=20251126500071</t>
  </si>
  <si>
    <t>01100611.20251126102724001</t>
  </si>
  <si>
    <t>명재성 경기도의원, 도민 생활 취약계층 기업 지원까지 줄어든 심각한 예산 강력 질타</t>
  </si>
  <si>
    <t>이수한,명재성</t>
  </si>
  <si>
    <t>더불어민주당,기후테크센터,경기도의회,도시환경위원회</t>
  </si>
  <si>
    <t>명재성,경기도,의원,도민,생활,취약계층,기업,지원,예산,질타,경기도의회,도시,환경,위원회,명재성,의원,더불어민주당,고양5,기후,환경,에너지국,예산,심사,예산안,도민,생활,직결,필수,환경,에너지,사업,광범위,삭감,강도,비판,명재성,의원,중소기업,취약계층,에너지,소외,지역,사회복지시설,환경,현장,지원,삭감,도민,체감,사업,도민,외면,예산,지적,명재성,의원,기후,테크,지원,조례,제정,기후테크,센터,설치,예산,정작,특별,보증,정책,일관,기후,테크,산업,육성,조직,확대,실제,기업,지원,예산,엇박자,행정,비판,명재성,의원,예산,복지시설,예산,복지,시설,일몰,중복,삭감,중복,통합,삭감,항목,보완,지적,명재성,의원,주민참여예산,추진,에어컨,에너지,취약,지역,냉난방,청소사업,한시적,효과,확인,한시적,예산,삭감,지속적,주민,참여,외면,결정,질타,명재성,의원,지원,도시가스,배관망,도민,체감도,사업,도비,시군비,비율,20%,11%,사업,확대,가능,강조,지역,도시가스,소외지역,에너지,소외,지역,주민,민원,분야,강조,예산,복원,주장,명재성,의원,시민,정원사,양성,사업,도민,참여도,만족도,절반,8천,기본과정,1,600명,심화과정,이수,인기,사업,축소,질타,명재성,의원,도민,혜택,사업,지속적,추진,취약계층,중소기업,에너지,소외,지역,환경교육,핵심,예산,원상,복원,질의,마무리</t>
  </si>
  <si>
    <t>명재성,도시가스,기후테크,정작,한시적,경기도의회,취약계층,중소기업,배관망,기본과정,심화과정,8천,이수</t>
  </si>
  <si>
    <t>경기도의회 도시환경위원회 명재성 의원(더불어민주당, 고양5)은 11월 25일 기후환경에너지국 예산심사에서 “이번 예산안은 도민 생활과 직결된 필수 환경 에너지 사업이 광범위하게 삭감됐다”며 강도 높게 비판했다.
명재성 의원은 “중소기업, 취약계층, 에너지 소외지역, 사회복지시설, 환경현장 지원 등이 줄줄이 삭감됐다”며 “도민 체감도 높은 사업부터 손을 ..</t>
  </si>
  <si>
    <t>https://go.seoul.co.kr/news/newsView.php?id=20251126500070</t>
  </si>
  <si>
    <t>01100611.20251126102722001</t>
  </si>
  <si>
    <t>내달부터 대전서 배출가스 5등급 차량 운행 제한 10만원 ‘과태료’</t>
  </si>
  <si>
    <t>대전시,문창용</t>
  </si>
  <si>
    <t>울산,대전,서울,세종,경기,부산,대구,인천,광주,수도권</t>
  </si>
  <si>
    <t>내달,대전,제한,배출,가스,차량,운행,10만,과태료,6시,9시,단속,저감,장치,미부착,내달,31일,내년,대전,배출,가스,차량,운행,제한,위반,위반,과태료,부과,대전시,미세먼지,미세,먼지,발생,미세,먼지,계절,관리제,기간,시민,건강,보호,차량,배출,가스,운행,제한,운행,제한,평일,6시,9시,단속카메라,CCTV,활용,배출가스저감장치,부착,차량,단속,예정,미세,먼지,저감,관리,특별법,제외,대상,영업용,장애인,표지부착,국가유공자,차량,기초생활수급자,차상위계층,소상공인,보유,차량,한시적,단속,유예,단속,대전,수도권,서울,경기,인천,부산,대구,광주,울산,세종,전국,광역시,동시,시행,운전자,주의,환경국장,문창용,대전시,환경,국장,겨울철,미세,먼지,피해,시민,건강,최소화,운행,제한,조치,차량,조기,사업,저감,장치,부착,내년,보조금,지원,예정,소유자,대상,차량,시일,지원사업,참여</t>
  </si>
  <si>
    <t>미세먼지,대전시,과태료,10만,미부착,문창용,겨울철,부산,대구,인천,차상위계층,광주,수급자,표지부착,울산,장애인,서울,국가유공자,운전자,세종,광역시,소상공인</t>
  </si>
  <si>
    <t>내달 1일부터 내년 3월 31일까지 대전에서도 배출가스 5등급 차량 운행이 제한된다. 위반 시 1일 10만원의 과태료를 부과한다.
대전시는 26일 고농도 미세먼지가 발생하는 제7차 미세먼지 계절 관리제 기간 시민 건강 보호를 위해 배출가스 5등급 차량의 운행을 제한한다고 밝혔다. 운행 제한 시간은 평일 오전 6시부터 오후 9시까지며 단속카메라(CCTV)..</t>
  </si>
  <si>
    <t>https://www.seoul.co.kr/news/newsView.php?id=20251126500069</t>
  </si>
  <si>
    <t>01100611.20251126102721001</t>
  </si>
  <si>
    <t>양천구, ‘나폴리 맛피아’ 권성준 셰프 초청 ‘실패 넘어선 창업 전략’ 특강</t>
  </si>
  <si>
    <t>나폴리 맛피아,구청,서울,양천창업지원센터,양천구</t>
  </si>
  <si>
    <t>양천구,나폴리,맛피아,권성준,셰프,초청,실패,창업,전략,특강,2층,구청,해누리홀,서울,양천구,요식업,창업,관심,구민들,해누리타운,나폴리,맛피아,창업이야기,포스터,특강,개최,26일,특강,인기,셰프,넷플릭스,흑백요리사,우승자,권성준,셰프,나폴리,맛피아,강연자,셰프,자신,도전,성장,경험,바탕,좌절,재도전,커리어,창업,경영,조언,예정,요식업,분야,창업,수요,증가,만큼,특강,예비창업자,실질적,도움,특강,사례,위기,극복,초기,창업자,리스크,관리,변화,요식업,시장,운영,전략,현장,적용,실전,중심,구성,구민,참여,28일,공지사항,구청,홈페이지,공지,사항,참고,QR코드,사전,신청,양천창업지원센터,중심,예비,초기,창업자,기초,실제,창업,순조,안착,전문가,멘토링,역량,강화,교육,서비스,원스톱,창업,지원,제공,공공,공유,오피스,조성,청년,점포,육성,사업,청년,일자리,카페,운영,청년,도전,지원,사업,이기재,양천구청장,불안정,청년기,창업,실패,성장,권성준,셰프,경험,요식업,창업,준비,구민,용기,실질,도움,지역,지속,가능,구축,창업,생태,지원,정책,강화</t>
  </si>
  <si>
    <t>셰프,요식업,창업자,권성준,원스톱,맛피아,나폴리,홈페이지,해누리홀,양천구,해누리타운,전문가,요리사,양천구청장</t>
  </si>
  <si>
    <t>서울 양천구는 요식업 창업에 관심있는 구민들을 위해 다음달 1일 해누리타운에서 ‘나폴리 맛피아의 창업이야기’(포스터)특강을 개최한다고 26일 밝혔다.
이번 특강에는 인기 셰프이자 넷플릭스의 ‘흑백요리사’ 우승자로 잘 알려진 권성준 셰프(나폴리 맛피아)가 강연자로 나선다. 권 셰프는 자신의 도전과 성장 경험을 바탕으로 좌절과 재도전, 커리어 개발, 창업 ..</t>
  </si>
  <si>
    <t>https://go.seoul.co.kr/news/newsView.php?id=20251126500068</t>
  </si>
  <si>
    <t>01101101.20251126102650001</t>
  </si>
  <si>
    <t>[속보] '양평 특혜 의혹' 김선교 의원 특검 출석 "강압 수사 말라"</t>
  </si>
  <si>
    <t>민중기,김선교,김건희</t>
  </si>
  <si>
    <t>특검팀,ESI&amp;D,공흥지구,국민의힘</t>
  </si>
  <si>
    <t>의혹,양평,특혜,김선교,의원,특검,출석,강압,수사,국고,손실,혐의,피의자,신분,의원,김선교,국민의힘,의혹,양평,공흥,지구,특혜,수사,특별검사팀,민중기,특별,검사,출석,의원,이날,특검,출석,공흥지구,개발부담금,절차,군수,지시,사안,주장,공직자들,스트레스,강압적,수사,진실,자리,수사,사망,공무원,언급,명예회복,진실,출석,언급,특검팀,이날,의원,이날,특정,범죄,가중,처벌,국고,손실,혐의,조사,예정,의원,가족회사,김건희,여사,가족,회사,ESI&amp;D,경기,양평군,공흥,지구,도시개발사업,양평,특검팀,ESI&amp;D,부담금,면제,특혜,의원,관여,의심</t>
  </si>
  <si>
    <t>양평,공흥지구,김선교,부담금,공흥,민중기,김건희,특검팀,양평군,국민의힘,공직자들,공직자,강압적,명예회복,특별검사팀,도시개발사업,가족회사,공무원,개발부담금,피의자,의원,출석,수사,특혜,특검,혐의,언급,군수,신분</t>
  </si>
  <si>
    <t>김선교 국민의힘 의원이 ‘양평 공흥지구 개발 특혜 의혹’ 관련 수사를 받기 위해 26일 민중기 특별검사팀에 출석했다.
김 의원은 이날 오전 특검에 출석하면서 “공흥지구의 개발부담금은 절차가 있어서 군수의 지시로 할 수 없는 사안”이라고 주장했다. 이어서 “공직자들이 엄청나게 스트레스를 받고 있다”며 “강압적인 수사를 하지 말라. 그런 진실을 밝히기 위해..</t>
  </si>
  <si>
    <t>https://www.hankookilbo.com/News/Read/A2025112609500003628</t>
  </si>
  <si>
    <t>01100501.20251126102648001</t>
  </si>
  <si>
    <t>포천시, 교육발전특구 더플러스(The+) 배움 성과공유회 개최</t>
  </si>
  <si>
    <t>임종훈,김용태,우승자,백영현,최진서,백영현,장석환,조용민,윤혜정,김성동,임미현,이재훈,소성숙,코요태</t>
  </si>
  <si>
    <t>경기도포천교육지원청,교육발전특구,경기,교육장,포천시,포천,대한민국,교육발전특구 더플러스,포천반월아트홀</t>
  </si>
  <si>
    <t>한국방송공사,대진대학교,언바운드랩,포천시의회,차의과학대학교,동남고등학교,한국교육방송공사,EBS,포천시,일동초등학교</t>
  </si>
  <si>
    <t>포천시,교육,발전,특구,더플러스,성과,공유회,개최,사업,시민,공유,자리,미래,교육,도시,도약,다짐,마련,경기,포천시,대극장,포천반월아트홀,교육,발전,특구,더플러스,성과공유회,포천교육,개최,26일,성과공유회,포천시,시범,교육,발전,특구,선도,지역,선정,추진,사업,성과,시민,미래,교육,도시,도약,다짐,마련,행사,행사장,900명,시민,참여,관심,행사,백영현,포천,시장,교육장,소성숙,경기도포천,교육,지원청,의장,임종훈,포천시,의회,김용태,국회의원,총장,장석환,대진대학교,총장,서영거,차의,과학,대학교,김성동,한국교육방송공사,EBS,부사장,지역,교육,인프라,인사,관내,학생,교사,학부모,참석,도서,초일이,저자,교감,일동초등학교,임미현,한국방송공사,우리말,우승자,동남고등학교,최진서,학생,공동,사회,행사,취지,효과적,전달,성과공유회,행사,교육,발전,특구,사업,일환,운영,청소년,예술,학교,오케스트라,뮤지컬스쿨,공연,백영현,포천,시장,교육발전특구,사업,포천,교육,변화,성과,추진,방향,제시,2부,대표,언바운드,조용민,디지털,인공지능,AI,한국교육방송공사,EBS,윤혜정,강사,자기주도학습,주제,강연,진행,학부모,학생들,실질적,교육,정보,제공,행사,마지막,가수,이재훈,코요태,무대,성과공유회,분위기,야외,광장,포천,교육,사진관,페이스,페인팅,네일,아트,타로,체험,꽃차,체험,체험,부스,운영,시민들,볼거리,거리,제공,백영현,포천,시장,성과,포천,교육,변화,발전,시민,확인,의미,지역사회,학교,시민,협력,포천,대한민국,최고,명품,교육,도시,강조</t>
  </si>
  <si>
    <t>포천,교육발전특구,포천시,공유회,성과공유회,백영현,학부모,조용민,서영거,동남고등학교,임종훈,소성숙,포천교육,사진관,한국교육방송공사,더플러스,임미현,장석환,대진대학교,최진서,포천반월아트홀</t>
  </si>
  <si>
    <t>주요 사업 성과 시민과 함께 공유하는 자리
미래 교육도시로 도약 다짐하기 위해 마련
포천=김준구 기자
경기 포천시는 지난 25일 포천반월아트홀 대극장에서 ‘교육발전특구 더플러스(The+) 배움 성과공유회-포천교육을 바꾸는 시간’을 개최했다고 26일 밝혔다.
이번 성과공유회는 포천시가 지난해 7월 교육발전특구 시범(선도)지역으로 선정된 이후 추진해 ..</t>
  </si>
  <si>
    <t>https://www.munhwa.com/article/11549692?ref=kpf</t>
  </si>
  <si>
    <t>01100701.20251126102628001</t>
  </si>
  <si>
    <t>10월 기업 주식 발행 75% ‘뚝’ 월 1000억 선도 깨졌다</t>
  </si>
  <si>
    <t>유상증자,금융감독원</t>
  </si>
  <si>
    <t>75%,기업,주식,발행,75%,1000억,지난달,기업,공개,IPO,유상증자,동시,위축,기업들,규모,주식,발행,70%,전월,대비,70%,급감,10월,징검다리,연휴,영업일수,영향,금융감독원,26일,10월,기업,금융,조달,실적,지난달,주식,발행,규모,939억,집계,전월,3698억,대비,74.6%,수치,발행액,주식,1000억,821억,지난달,추석,공휴일,IPO,진행,영업일,급감,발행,실적,주원인,유형별,기업공개,IPO,2건,524억,전월,4건,2431억,1906억,78.4%,감소,2건,코스닥,상장,IPO,건수,규모,전월,대비,유상증자,부진,지난달,유상,증자,2건,415억,발행,전월,4건,1267억,대비,67.3%,감소,코스닥,기업,유상,증자,평균,발행,규모,207억,기록,전월,317억,수준,회사채,발행,23조,전월,16.6%,감소,일반회사채,3조,37.8%,급감,금융채,ABS,11.8%,5.9%,자금,용도,비중,차환,발행,비중,시설,자금,4.4%,10.7%,특징,단기자금,기업어음,CP,단기,사채,발행액,137조,전월,8.3%,감소,CP,단기사채,6.9%,8.9%,집계</t>
  </si>
  <si>
    <t>발행액,2건,유상증자,회사채,코스닥,1000억,ipo,단기사채,4건,기업공개,영업일수,징검다리,821억,공휴일,1906억,금융감독원,유형별,금융채,2431억</t>
  </si>
  <si>
    <t>지난달 기업공개(IPO)와 유상증자가 동시에 위축되면서 기업들의 주식 발행 규모가 전월 대비 70% 넘게 급감했다. 10월초 이어진 징검다리 연휴로 영업일수가 줄어든 영향이 컸다. 
 금융감독원이 26일 발표한 ‘10월중 기업의 직접금융 조달실적’에 따르면 지난달 주식 발행 규모는 939억원으로 집계됐다. 이는 전월(3698억원) 대비 2759억원(..</t>
  </si>
  <si>
    <t>https://www.segye.com/newsView/20251126505726</t>
  </si>
  <si>
    <t>08100401.20251126102601003</t>
  </si>
  <si>
    <t>KIA, 외국인 투수 네일과 재계약</t>
  </si>
  <si>
    <t>네일</t>
  </si>
  <si>
    <t>KIA,YTN</t>
  </si>
  <si>
    <t>KIA,네일,외국인,투수,재계약,프로,야구,KIA,네일,외국인,투수,달러,총액,29억,재계약,네일,3년,KIA,활약,2.53,평균,자책점,2.53,한국시리즈,우승,네일,2.25,평균,자책점,기록,에이스,활약,YTN</t>
  </si>
  <si>
    <t>재계약,kia,자책점,외국인,한국시리즈,29억,ytn,네일,활약,총액,투수,평균,야구,프로,에이스,기록,달러,우승</t>
  </si>
  <si>
    <t>프로야구 KIA가 외국인 투수 네일과 총액 200만 달러, 우리 돈 약 29억 원에 재계약을 맺었습니다.
이로써 네일은 3년째 KIA에서 활약하게 됐습니다.
24년 평균자책점 2.53으로 이 부문 1위와 함께 한국시리즈에서도 팀 우승을 이끈 네일은 올해에도 2.25로 평균자책점 2위를 기록하는 등 팀의 에이스로 활약했습니다.
YTN 이경재 (..</t>
  </si>
  <si>
    <t>https://www.ytn.co.kr/_ln/0107_202511261025187027</t>
  </si>
  <si>
    <t>08100401.20251126102601001</t>
  </si>
  <si>
    <t>김진두</t>
  </si>
  <si>
    <t>경찰, 14명 사상 우도 돌진 운전자에 구속영장 신청</t>
  </si>
  <si>
    <t>우도,제주,제주시,중경</t>
  </si>
  <si>
    <t>YTN,경찰,동부경찰서</t>
  </si>
  <si>
    <t>경찰,사상,운전자,구속,영장,신청,제주,동부,경찰,승합차,돌진,14명,사상자,혐의,운전자,구속영장,신청,경찰,다수,사상자,발생,도주,구속,설명,급발진,주장,경찰,확보,CCTV,브레이크,확인,우도,제주시,승합차,150m,돌진,3명,11명,중경상,YTN</t>
  </si>
  <si>
    <t>운전자,사상자,승합차,제주,제주시,구속영장,중경상,급발진,3명,우도,150m,ytn,cctv,경찰,구속,신청,돌진,사상,브레이크,확인,확보,설명,발생,도주,주장,동부,혐의,다수,영장</t>
  </si>
  <si>
    <t>제주 동부경찰서는 승합차로 돌진해 14명의 사상자를 낸 혐의로 운전자 60대 A 씨에 대해 구속영장을 신청했습니다.
경찰은 다수 사상자가 발생한 점과 도주 우려 등을 고려해 구속 필요성이 크다고 설명했습니다.
A 씨는 급발진을 주장하고 있지만, 경찰이 확보한 CCTV 등에서는 브레이크 등이 켜지지 않은 것으로 확인됐습니다.
앞서, 지난 24일 제주..</t>
  </si>
  <si>
    <t>https://www.ytn.co.kr/_ln/0115_202511261024276511</t>
  </si>
  <si>
    <t>08100401.20251126102601002</t>
  </si>
  <si>
    <t>FIFA, 월드컵 본선 조추첨 포트와 추첨 방식 발표</t>
  </si>
  <si>
    <t>프랑스,일본,유럽,북중미,우루과이,스페인,모로코,이란,튀니지,노르웨이,스위스,코트디부아르,이탈리아,호주,이집트,크로아티아,아르헨티나</t>
  </si>
  <si>
    <t>YTN,조별리그,한국,국제축구연맹,FIFA,대표팀,잉글랜드</t>
  </si>
  <si>
    <t>FIFA,월드컵,본선,조추첨,포트,추첨,방식,본선,추첨,북중미,월드컵,본선,포트,대진,방식,우리나라,대표,사상,포트,월드컵,배정,추첨,FIFA,랭킹,한국,일본,이란,호주,포트,배정,크로아티아,모로코,우루과이,스위스,포트,노르웨이,이집트,튀니지,코트디부아르,팀들,승자,유럽,플레이오프,포트,이탈리아,국제축구연맹,FIFA,랭킹,상위,4위,조별,리그,1위,4강,맞대결,편성,스페인,아르헨티나,프랑스,잉글랜드,조별,리그,2위,3위,초반,토너먼트,취지,YTN</t>
  </si>
  <si>
    <t>1위,한국,fifa,우리나라,유럽,플레이오프,북중미,스페인,아르헨티나,프랑스,코트디부아르,튀니지,맞대결,우루과이,3위,모로코,팀들,잉글랜드,이집트,국제축구연맹,스위스,2위,4강,일본,호주,4위,크로아티아,노르웨이,이탈리아,대진</t>
  </si>
  <si>
    <t>북중미 월드컵 본선 조 추첨을 위한 포트와 대진 방식이 발표됐습니다.
우리나라 대표팀은 사상 처음으로 월드컵 2번 포트에 배정돼 조 추첨을 하게 됩니다.
FIFA 랭킹 22위 한국은 일본, 이란, 호주 등과 함께 2번 포트에 배정되며 크로아티아와 모로코, 우루과이와 스위스 등을 피하게 됐습니다.
하지만 3번 포트에도 노르웨이와 이집트, 튀니지와 코..</t>
  </si>
  <si>
    <t>https://www.ytn.co.kr/_ln/0107_202511261024412037</t>
  </si>
  <si>
    <t>01101101.20251126102600001</t>
  </si>
  <si>
    <t>송진우, 역사왜곡 논란 사과 "잘못된 단어 사용, 변명의 여지없다"</t>
  </si>
  <si>
    <t>일본,韓-,한국,대한민국</t>
  </si>
  <si>
    <t>송진우,사과,역사,왜곡,논란,단어,사용,변명,일제강점기,발언,논란,송진우,유튜브,채널,삼오사,제작진,편집,배우,송진우,자신,역사,왜곡,논란,사과,송진우,자신,SNS,댓글창,신중,언행,분들,상처,실망,진심,장문,채널,유튜브,삼오사,영상,출연,송진우,일본인,아내,결혼,자녀,근황,한국인,아빠,사이,일본인,엄마,역사,설명,일제강점기,옛날,한국,일본,표현,논란,영상,비공개,전환,상태,송진우,역사,민족,미래,대한민국,국민,역사,왜곡,아이들,교육,보호,의도,이야기,해명,다문화,가정,아이,사이,부모,국적,혐오감,아이들,무분별,폭력,주변,이야기,아이,부모,상황,두려움,역사,사실,이해,상황,폭력,가르침,설명,아이,시선,설명,의지,단어,사용,표현,신중,정확,변명,고개,실수,반복,조심,신중,말씀,진심,삼오사,제작진,고개,유튜브,게시판,출연자들,발언,특정,사실,왜곡,전달,한국,일본,표현,일본,침략,역사,사실,축소,왜곡,의도,해명,상황,설명,발언,편집,흐름,단순,분쟁,뉘앙스,전달,편집,본래,취지,전달,제작진,책임감,반성,사과,송진우,뮤지컬,마이,캡틴,데뷔,미스터,선샤인,지리산,경찰수업,작품,출연</t>
  </si>
  <si>
    <t>송진우,유튜브,일본인,제작진,아이들,강점기,일본,한국,일제강점기,삼오사,다문화,지리산,경찰수업,분들,한국인,대한민국,출연자들,비공개,sns,출연자,게시판,책임감,혐오감,무분별</t>
  </si>
  <si>
    <t>배우 송진우가 자신을 둘러싼 역사왜곡 논란에 대해 사과했다.
26일 송진우는 자신의 SNS 댓글창에 “신중하지 못한 언행으로 인해 많은 분들께 상처와 실망을 드린 점 진심으로 사과드린다”고 장문의 글을 남겼다. 
앞서 지난 25일 유튜브 채널 ‘354 삼오사’ 영상에 출연한 송진우는 일본인 아내와 결혼해 자녀를 키우고 있는 근황을 전했다. 그는 한국인 ..</t>
  </si>
  <si>
    <t>https://www.hankookilbo.com/News/Read/A2025112609020000084</t>
  </si>
  <si>
    <t>01100901.20251126102600001</t>
  </si>
  <si>
    <t>與, 대미투자특별법 발의 자동차 관세 인하 11월1일 소급 적용</t>
  </si>
  <si>
    <t>한미전략투자기,MOU,정부,더불어민주당,국회,한미전략투자공사</t>
  </si>
  <si>
    <t>대미,투자,특별법,발의,자동차,11월,관세,인하,소급,적용,더불어민주당,조치,한미,관세,협상,후속,대미투자특별법,발의,허영,원내,정책,수석,부대표,원내대표,이날,김병기,원내,대표,대표,발의,한미,전략,투자,관리,특별법,국회,제출,특별법,전략,투자,추진,체계,절차,한미,전략,투자,기금,설치,설립,한미전략투자공사,한시,포함,법안,제출,자동차,부품,관세,인하,25%,15%,이달,소급,적용,요건,충족,한국,정부,합의,한미,관세,대미,투자,양해,각서,MOU,이행,법안,기금,조성,발의,1일,관세,인하,소급,적용,미국,합의,김병기,원내,대표,법안,양국,MOU,이행,국익,특별법,관세,협상,외교,성과,경제,성과,국회,차원,지원,허영,수석,부대표,여야,심도,논의,완성도,대미투자법,처리,처리,시한,심사,계획</t>
  </si>
  <si>
    <t>한미,특별법,한미전략투자공사,김병기,자동차,부대표,mou,대미투자특별법,완성도,한국,더불어민주당,대미투자법,원내대표,투자법,미국</t>
  </si>
  <si>
    <t>더불어민주당이 26일 한미 관세협상 후속 조치로 대미투자특별법을 발의했다. 
 허영 원내정책수석부대표는 이날 김병기 원내대표가 대표 발의한 "한미 전략적 투자 관리를 위한 특별법"을 국회에 제출했다. 
 특별법에는 전략적 투자 추진체계와 절차, 한미전략투자기금 설치, 한미전략투자공사 한시적 설립 등이 포함됐다. 
 법안 제출로 자동차 부품 관..</t>
  </si>
  <si>
    <t>https://www.joongang.co.kr/article/25385200</t>
  </si>
  <si>
    <t>01100501.20251126102558001</t>
  </si>
  <si>
    <t>탄소중립, 도시경관 개선, 구정 홍보, 지역 소상공인 상생 1석 4조 노원, 투명 LED 전자 게시대 운영</t>
  </si>
  <si>
    <t>서울,공릉동,구로,노원역,노원구(구청장,도깨비시장,서울 자치구,노원,도심,노원을</t>
  </si>
  <si>
    <t>환경부,노원구청장,유일,구청,자원</t>
  </si>
  <si>
    <t>탄소중립,도시,경관,개선,구정,홍보,4조,지역,소상공인,상생,노원,운영,투명,LED,전자,구축,스마트,미디어,홍보,플랫폼,투명,LED,전자게,시대,시범,운영,지속적,활용,가능,매체,강화,탄소,중립,실천,서울,노원구,구청장,오승록,광고매체,디지털,광고,매체,전자게시대,투명,LED,전자게,시대,전자게시대,설치,시범,운영,26일,수도,유일,탄소중립,도시,노원,비전,미디어,구축,스마트,도시,모델,현수막,제작,폐기,발생,이산화탄소,다이옥신,플라스틱,폐기물,유해,물질,탄소,배출,저감,자원,낭비,방지,효과,전자게시대,12기,12월,시범,운영,노원역,사거리,교보빌딩,맞은편,공릉동,도깨비시장,2기,설치,시작,지역,상공업지역,전통시장,지하철역,인근,인구,구내,유동,위주,10기,추가,설치,크기,5.2,높이,1.66,0.4,주변,가로,화단,조화,형태,배치,운영시간,6시,자정,가시성,기준,환경,안전,준수,운영,소재,투명,LED,개방감,도심,환경,시각,조화,불법,광고물,난립,방지,도시,미관,개선,구민,신속,직관적,정보,전달,가능,사업,민간투자사업,BTO,방식,추진,사업시행자,시설물,설치,소유권,양도,일정,기간,운영,부여,수익,수익,민관,협력,모델,부담,재정,최소화,효율적,운영,관리,가능,축제,시범,운영,기간,지역,구정,행사,구정,홍보,미세,먼지,수치,기상정보,재난,상황,안내,아트,감성,미디어,콘텐츠,송출,정식,운영,시작,내년,공익광고,상업광고,병행,운영,구청,광고,35%,,상업,광고,외부,광고,65%,비율,운영,계획,전통,시장,광고,광고료,감면,적용,지역,소상공인,기회,합리,홍보,제공,지역,경제,활성,기여,광고,신청,구청,홈페이지,선착순,가능,홈페이지,추후,공지,예정,서울,자치구,환경부,인증,원단,사용,게시대,가능,현수막,지정,20개소,33면,설치,시범,운영,오승록,노원구청장,투명,LED,전자,탄소중립,도시,노원,실질,실천,구민,혜택,지속,가능,행정,스마트,강화</t>
  </si>
  <si>
    <t>탄소중립,전자게시대,노원,게시대,서울,홈페이지,현수막,오승록,전통시장,상업광고,12기,도깨비시장,공릉동,교보빌딩,노원역</t>
  </si>
  <si>
    <t>-스마트 미디어 홍보 플랫폼 구축... 투명 LED 전자게시대 12기 시범 운영
-지속적으로 활용 가능한 매체로서 탄소중립 실천 강화
서울 노원구(구청장 오승록)가 친환경 디지털 광고매체인 ‘투명 LED 전자게시대’(이하 전자게시대)를 설치하고 시범 운영하고 있다고 26일 밝혔다.
‘수도권 유일의 탄소중립 선도 도시 노원’이라는 비전 아래, 친환경 ..</t>
  </si>
  <si>
    <t>https://www.munhwa.com/article/11549691?ref=kpf</t>
  </si>
  <si>
    <t>01100101.20251126102535002</t>
  </si>
  <si>
    <t>‘한강 불꽃축제 맛집’ 한화답게  30일 대전서 ‘한화이글스 40주년 불꽃쇼’</t>
  </si>
  <si>
    <t>대전,한밭수목원,대덕대로,유등,갑천변,둔산대로</t>
  </si>
  <si>
    <t>대전예술의전당,한화,드론쇼,대전컨벤션센터,신세계백화점,신세계백화점~,천연기념물센터,한화이글스,연구개발특구진흥재단</t>
  </si>
  <si>
    <t>맛집,한강,불꽃,축제,한화,30일,대전,불꽃쇼,한화이글스,주년,대전,한화이글스,창단,주년,기념,멀티미디어,불꽃쇼,대전시,교통,행사장,주변,통제,종합,안전,대책,시행,대전시,한화이글스,30일,갑천변,엑스포다리,일원,창단,주년,기념,멀티,비디어,불꽃,개최,공식,행사,시작,7시,10분,드론쇼,진행,15분,멀티미디어,불꽃쇼,주최,행사,5만,참가,예상,최대,운집,가능성,염두,안전,관리,대책,시행,행사,당일,4시,9시,행사,신세계백화점,대전컨벤션센터,구간,엑스,포로,과학,다리,엑스포다리,구간,교통,통제,구간,노선,시내버스,우회,운행,121,707,급행3번,버스,특구,노선,통제,노선,대덕대로,둔산대로,유등로,경유,노선,신세계백화점,한빛탑,대전컨벤션,센터,정류장,버스,정차,행사장,버스,노선,606,이용,대전예술의전당,한밭수목원,천연기념물센터,특구,진흥,재단,정류장,하차,도보,이동,안전관리,행사장,경찰,소방,협조,1300여명,인력,배치,한빛탑,광장,현장,종합,상황실,설치,관계기관,실시간,대응,체계,예정,관계자,시민,안전,최우선,안전사고,발생,행정,역량,투입,대비,행사,참가,시민들,준비,당일,방한,대중교통,이용,당부</t>
  </si>
  <si>
    <t>정류장,불꽃쇼,행사장,한화이글스,대전시,불꽃,안전관리,한빛탑,엑스포다리,대전컨벤션센터,시내버스,신세계백화점,주년,실시간,한강,멀티미디어,갑천변,1300여명,관계기관</t>
  </si>
  <si>
    <t>오는 30일 대전에서 열리는 ‘한화이글스 창단 40주년 기념 멀티미디어 불꽃쇼’에 맞춰 대전시가 행사장 주변 교통을 통제하고 종합 안전대책을 시행한다.
26일 대전시에 따르면 한화이글스는 30일 오후 7시 갑천변 엑스포다리 일원에서 창단 40주년을 기념한 멀티비디어 불꽃쇼를 개최한다. 오후 7시 공식행사를 시작으로 7시15분부터 10분간 드론쇼를 진행..</t>
  </si>
  <si>
    <t>https://www.khan.co.kr/article/202511261024001</t>
  </si>
  <si>
    <t>01100101.20251126102535001</t>
  </si>
  <si>
    <t>SK하이닉스, 반도체 콘셉트 과자 ‘HBM 칩스’ 내놨다</t>
  </si>
  <si>
    <t>유튜브,세븐일레븐,허니바나나맛 HBM,SK하이닉스</t>
  </si>
  <si>
    <t>SK하이닉스,칩스,반도체,콘셉트,과자,HBM,SK하이닉스,편의점,세븐일레븐,반도체,콘셉트,칩스,스낵,제품,허니바나나맛,HBM,Chips,출시,26일,HBM,칩스,허니,Honey,바나나,Banana,Mat,과자,Chips,약자,회사,글로벌,시장,선도,인공지능,AI,고대역폭메모리,HBM,반도체,의미,Chip,중의적,표현,과자,반도체,사각,모양,SK하이닉스,옥수수칩,허니바나,초콜릿,초코바나,특징,설명,매장,전국,세븐일레븐,구매,제품,동봉,스티커,카드,일련번호,응모,1등,10돈,경품,제공,이벤트,진행,SK하이닉스,일반,대중,반도체,제품,기획,회사,기업간거래,B2B,기술기업,이미지,대중,걸음,시도,과자,경험,자연,반도체,회사,회사,제품,HBM,의인화,캐릭터,공개,계획,캐릭터,최신,HBM,탑재,휴머노이드,인간형,로봇,세계관,바탕,SNS,유튜브,굿즈,체험,프로그램,통로,캐릭터,활용,예정,SK하이닉스,전문적,반도체,일상,경험,연결,브랜드,혁신</t>
  </si>
  <si>
    <t>반도체,hbm,하이닉스,세븐일레븐,sk하이닉스,1등,10돈,유튜브,고대역폭메모리,중의적,세계관,굿즈,인공지능,기술기업,허니바나,인간형,일련번호,역폭,휴머노이드,허니,옥수수칩,의인화,기업간거래,편의점,chips,허니바나나맛,sk,mat,banana,sns,ai</t>
  </si>
  <si>
    <t>SK하이닉스는 편의점 세븐일레븐과 함께 반도체 콘셉트의 스낵 제품 ‘허니바나나맛 HBM 칩스(Chips)’를 출시했다고 26일 밝혔다.
HBM 칩스는 ‘허니(Honey) 바나나(Banana) 맛(Mat) 과자(Chips)’의 약자다. 회사가 글로벌 시장을 선도하고 있는 인공지능(AI)용 고대역폭메모리(HBM)와 반도체를 의미하는 칩(Chip)을 중의적..</t>
  </si>
  <si>
    <t>https://www.khan.co.kr/article/202511261025001</t>
  </si>
  <si>
    <t>01100611.20251126102528001</t>
  </si>
  <si>
    <t>서대문구의회, 초고령사회 대비 ‘서대문형 노인 통합 지원 모델’ 제안</t>
  </si>
  <si>
    <t>이진삼,홍정희,박진우,강민하,이용준</t>
  </si>
  <si>
    <t>서대문구,서대문구의회</t>
  </si>
  <si>
    <t>서대문구의회,모델,고령,사회,대비,서대문,노인,통합,지원,제안,노인,정책,활성,연구회,맞춤,사회,참여,경제활동,최종보고,연계,방안,최종,보고,서대문구의회,서대문구,노인,정책,활성,연구회,서대문구,노년,향상,모델,서대문,노인,통합,지원,결과,연구회,정책,어르신,개개인,특성,욕구,반영,맞춤,사회,참여,방안,여가,활동,프로그램,운영,구체적,제안,연구회,홍정희,대표,의원,필두,이용준,간사,이진삼,강민하,박진우,의원,5인,참여,지역,고령,현안,진단,선제,정책,활동,7월,용역,착수,조사,우수,사례,전문가,자문,심층,4개월,지역,맞춤,정책,모델,개최,최종보고회,연구회,건강,여가,사회참여,경제활동,연계,모델,서대문,노인,통합,지원,핵심적,제안,보고서,어르신들,접근성,권역,프로그램,거점,운영,방안,지속,가능,운영,구축,민관,협력,체계,노인,세대,실질적,지원,구체적,정책,방향,결과,참석자들,호응,초고령사회,대비,서대문구,중요,정책,대표,초고령사회,대비,의미,첫걸음,보고서,책장,결과,제시,제안들,어르신들,체감,조례,제정,예산,확보,노력</t>
  </si>
  <si>
    <t>연구회,서대문구,보고서,서대문구의회,사회참여,홍정희,어르신들,서대문,이진삼,전문가,강민하,이용준,참석자,박진우,접근성,참석자들,최종보고회,첫걸음,경제활동,4개월</t>
  </si>
  <si>
    <t>노인 정책 활성화 연구회, 맞춤형 사회참여 경제활동 연계 방안 최종보고
서대문구의회 ‘서대문구 노인 정책 활성화 연구회’가 서대문구 노년층의 삶의 질 향상을 위한 ‘서대문형 노인 통합 지원 모델’ 개발 연구 결과를 발표했다. 연구회는 획일적인 정책에서 벗어나 어르신 개개인의 특성과 욕구를 반영한 맞춤형 사회참여 및 여가 활동 프로그램 운영 방안을 구체적..</t>
  </si>
  <si>
    <t>https://go.seoul.co.kr/news/newsView.php?id=20251126500067</t>
  </si>
  <si>
    <t>01100611.20251126102525001</t>
  </si>
  <si>
    <t>김종배 경기도의원, 기후보험 실효성 취약계층 중심 재설계 시급</t>
  </si>
  <si>
    <t>김종배</t>
  </si>
  <si>
    <t>시흥,경기도의원,초미</t>
  </si>
  <si>
    <t>경기도의회,도시환경위원회</t>
  </si>
  <si>
    <t>김종배,경기도,의원,기후,보험,실효,취약계층,시급,중심,경기도의회,도시,환경,위원회,김종배,의원,더불어민주,시흥4,기후,환경,에너지국,예산,심사,기후보험,실효,부족,RE100,소득,마을,예산,급증,삭감,녹색,환경,지원,센터,예산,축소,지하,역사,미세,먼지,저감,사업,도민,안전,직결,전면,촉구,정책,취약,계층,중심,강화,예산방침,실제,편성,비판,김종배,의원,기후보험,전국,시행,주목,실제,집행,저조,보험금,26억,혜택,절반,구조,시민안전보험,실비,보험,가입,72%,,시민,안전,보험,기후보험,취약,계층,중심,재설계,강조,김종배,의원,부족,기후,보험,홍보,부족,주민센터,홍보,신청,자체,보험,설계,대상,홍보,전면적,비판,김종배,의원,사업,RE100,소득,마을,증가,예산,128억,증가,지적,김종배,의원,수요,조사,근거,자료,예산,태양광,설치,수요,증가,설명,예산,급증,집행,관리,리스크,재검토,주장,김종배,의원,녹색환경지원센터,해결,지역,환경,현안,중요,현장조직,환경,환경,관리,업무,예산,반토막,운영,사실,정상,불가능,도민,건강,핵심,현장,조직,지원,역설,김종배,의원,시범,추진,흡입매트,지하,역사,미세,먼지,저감,평균,20%,미세,먼지,PM,2.5,평균,감소,효과,연간,사망,감소,사회,편익,산출,효과,내년도,예산,삭감,효과,입증,사업,미세,먼지,농도,확대,도민,건강,김종배,의원,기후,위기,적응,환경,안전,정책,도민,직결,분야,실효성,사업,정밀,취약계층,현장,중심,정책,환경안전,예산,강조,질의,마무리</t>
  </si>
  <si>
    <t>김종배,취약계층,기후보험,실효성,녹색환경지원센터,재검토,경기도의회,re100,현장조직,흡입매트,재설계,태양광</t>
  </si>
  <si>
    <t>경기도의회 도시환경위원회 김종배 의원(더불어민주, 시흥4)은 11월 25일(화) 실시된 2026년도 기후환경에너지국 예산 심사에서 “기후보험의 실효성 부족, RE100 소득마을 예산 급증, 녹색환경지원센터 예산 삭감, 지하역사 미세먼지 저감 사업 축소 등은 모두 도민 안전과 직결된 문제”라며 전면 재검토를 촉구했다.
특히 “취약계층 중심 정책이 강화돼야..</t>
  </si>
  <si>
    <t>https://go.seoul.co.kr/news/newsView.php?id=20251126500066</t>
  </si>
  <si>
    <t>01100751.20251126102524005</t>
  </si>
  <si>
    <t>'케이팝 데몬 헌터스' OST, 빌보드 메인 차트 장악</t>
  </si>
  <si>
    <t>미국,LA,장악,헌터스</t>
  </si>
  <si>
    <t>잇츠,보이그룹,사운즈 라이크,연준,넷플릭스,하이브,골든,케이팝 데몬,KARMA,레이블스,OST,아시아투데이,Cha</t>
  </si>
  <si>
    <t>헌터스,케이팝,데몬,OST,빌보드,메인,차트,장악,아시아투데,이다,넷플릭스,애니메이션,영화,케이팝,데몬,헌터스,오리지널사운드트랙,OST,5곡,싱글차트,미국,빌보드,싱글,차트,동시,진입,25일,현지시간,최신,차트,골든,OST,타이틀,Golden,2위,흥행,견인,소다,Soda,Pop,유어,아이돌,Idol,21위,24위,하우,잇츠,사운즈,라이크,Sounds,36위,42위,자리,애니메이션,음원,5곡,싱글차트,진입,사례,이례적,OST,프로젝트,참여,하이브,글로벌,걸그룹,캣츠아,존재감,가브리엘라,Gabriela,31위,기록,빌보드,메인,앨범,차트,성과,확인,헌터스,케이팝,데몬,OST,앨범,5위,작품,글로벌,화제,증명,캣츠아이,카오스,미니,앨범,뷰티풀,Beautiful,Chaos,31위,SIS,데뷔,미니,앨범,Soft,Strong,소프트,이즈,스트롱,110위,차트,재진입,보이그룹,성과,스트레이,키즈,카르마,KARMA,45위,투모로우바이투게더,TXT,연준,솔로,앨범,레이블스,파트,LABELS,PART,163위,랭크</t>
  </si>
  <si>
    <t>ost,빌보드,싱글차트,31위,케이팝,헌터스,레이블스,5곡,미국,이즈,스트롱,하우,잇츠,캣츠아,넷플릭스,데몬,163위,투모로우바이투게더,45위,2위</t>
  </si>
  <si>
    <t>아시아투데이 이다혜 기자 = 넷플릭스 애니메이션 영화 '케이팝 데몬 헌터스' 오리지널사운드트랙(OST) 5곡이 미국 빌보드 싱글차트 '핫 100'에 동시 진입했다. 25일(현지시간) 발표된 최신 차트에서 OST 타이틀곡 '골든'(Golden)이 2위에 오르며 흥행을 견인했다. 이어 '소다 팝'(Soda Pop)과 '유어 아이돌'(Your Idol)이 각..</t>
  </si>
  <si>
    <t>https://www.asiatoday.co.kr/view.php?key=20251126010013621</t>
  </si>
  <si>
    <t>01100751.20251126102524004</t>
  </si>
  <si>
    <t>[포토]지방의회 해외출장 관련 브리핑하는 김민재 차관</t>
  </si>
  <si>
    <t>아시아투데이,정부서울청사,행정안전부</t>
  </si>
  <si>
    <t>지방,의회,해외,출장,브리핑,김민재,차관,아시아투데이,박성일,차관,김민재,행정안전부,26일,브리핑룸,서울,종로구,정부,서울청사,별관,브리핑,지방,의원,임기,만료,브리핑,외유,공무,국외,출장,방지,대책</t>
  </si>
  <si>
    <t>김민재,종로구,서울,아시아투데이,박성일,행정안전부,서울청사,브리핑룸,브리핑,지방,별관,출장,방지,차관,만료,임기,공무,의원,정부,의회,국외,해외,외유,대책</t>
  </si>
  <si>
    <t>아시아투데이 박성일 기자 = 김민재 행정안전부 차관이 26일 오전 서울 종로구 정부서울청사 별관 브리핑룸에서 지방의원 임기만료 전 외유성 공무국외출장 방지 대책 브리핑을 하고 있다.
[아시아투데이 박성일]</t>
  </si>
  <si>
    <t>https://www.asiatoday.co.kr/view.php?key=20251126010013620</t>
  </si>
  <si>
    <t>01100751.20251126102524002</t>
  </si>
  <si>
    <t>[포토]김민재 차관 "공무국외출장 사전심사 절차 대폭 강화"</t>
  </si>
  <si>
    <t>절차,김민재,차관,공무,국외,출장,사전,심사,강화,아시아투데이,박성일,차관,김민재,행정안전부,26일,브리핑룸,서울,종로구,정부,서울청사,별관,브리핑,지방,의원,임기,만료,브리핑,외유,공무,국외,출장,방지,대책</t>
  </si>
  <si>
    <t>김민재,종로구,아시아투데이,서울,박성일,행정안전부,서울청사,브리핑룸,별관,브리핑,차관,출장,공무,방지,의원,지방,임기,만료,심사,사전,강화,정부,국외,절차,외유,대책</t>
  </si>
  <si>
    <t>https://www.asiatoday.co.kr/view.php?key=20251126010013618</t>
  </si>
  <si>
    <t>01100751.20251126102524003</t>
  </si>
  <si>
    <t>[포토]외유성 공무국위출장에 대해 설명하는 김민재 차관</t>
  </si>
  <si>
    <t>외유,공무,국위,출장,설명,김민재,차관,아시아투데이,박성일,차관,김민재,행정안전부,26일,브리핑룸,서울,종로구,정부,서울청사,별관,브리핑,지방,의원,임기,만료,브리핑,외유,공무,국외,출장,방지,대책</t>
  </si>
  <si>
    <t>김민재,종로구,서울,아시아투데이,박성일,행정안전부,서울청사,브리핑룸,별관,출장,브리핑,공무,방지,외유,차관,의원,지방,임기,만료,정부,국위,국외,대책,설명</t>
  </si>
  <si>
    <t>https://www.asiatoday.co.kr/view.php?key=20251126010013619</t>
  </si>
  <si>
    <t>01100751.20251126102524001</t>
  </si>
  <si>
    <t>[포토]김민재 차관 "부당한 공무 국외출장 제도 개선을 위해 적극 노력할 것"</t>
  </si>
  <si>
    <t>부당,김민재,차관,공무,국외,출장,제도,개선,적극,노력,아시아투데이,박성일,차관,김민재,행정안전부,26일,브리핑룸,서울,종로구,정부,서울청사,별관,브리핑,지방,의원,임기,만료,브리핑,외유,공무,국외,출장,방지,대책</t>
  </si>
  <si>
    <t>김민재,종로구,아시아투데이,서울,박성일,행정안전부,서울청사,브리핑룸,공무,별관,브리핑,차관,방지,출장,제도,개선,임기,의원,만료,지방,정부,노력,적극,대책,국외,외유,부당</t>
  </si>
  <si>
    <t>https://www.asiatoday.co.kr/view.php?key=20251126010013617</t>
  </si>
  <si>
    <t>01100751.20251126102523001</t>
  </si>
  <si>
    <t>President Lee returns from 10-day Middle East-Africa tour</t>
  </si>
  <si>
    <t>Seoul,La,la</t>
  </si>
  <si>
    <t>Wi,cu,wi,G20,keep,iss,imm,awa,Summit,adm,summit,cha</t>
  </si>
  <si>
    <t>President,Lee,returns,Middle,East-Africa,tour,morning,concluding,seven-night,President,Lee,Jae-myung,returned,Seoul,Air,Base,morning,26,,concluding,seven-night,G20,ten-day,tour,Middle,Eastern,African,nations,tied,Summit.,Prime,Minister,Kim,Min-seok,Interior,Minister,Yoon,Ho-jung,Democratic,Party,leader,Jung,Chung-rae,Floor,Leader,Kim,Byung-ki,Presidential,Chief,Staff,Kang,Hoon-sik,Vice,Foreign,Minister,Park,Yun-joo,greeted,President,Lee,Lady,Ki,Hye-kyung,arrival,offering,messages,ve,worked,hard,Welcome,demanding,schedule,summit,diplomacy,President,Lee,expected,keep,low,profile,rest,reviewing,Key,domestic,challenges,awaiting,president,central,task,navigating,negotiations,opposition,People,Power,Party,calling,large-scale,spending,cuts,National,Assembly,faces,legal,deadline,pass,item,Bound,Investment,implementation,legislative,framework,tied,implementation,U.S.,Korea,tariff,administration,additionally,weighing,timeline,relocating,presidential,office,back,Cheong,Wa,Dae,ruling,Democratic,Party,plans,intensify,discussions,establishing,special,court,division,insurrection,cases,immediately,Lee,return,drawing,attention,president,position,issue.</t>
  </si>
  <si>
    <t>president,leader,presidential,special,tied,tariff,item,tour,strategy,minister,returned,nations,morning,framework,deal,implementation,concluding,reviewing,outcomes,party,democratic,ruling,hard,lee,arrival,faces,opposition,cuts,administrative,back,kim,air,domestic,worked,offering,legal,immediately,negotiations,demanding,spending,ve,messages,work,deadline,cases,pass</t>
  </si>
  <si>
    <t>President Lee Jae-myung returned to Seoul Air Base on the morning of November 26, concluding a seven-night, ten-day tour of four Middle Eastern and African nations tied to the G20 Summit. 
Prime Min..</t>
  </si>
  <si>
    <t>https://en.asiatoday.co.kr/view.php?key=20251126001023319</t>
  </si>
  <si>
    <t>01100701.20251126102442001</t>
  </si>
  <si>
    <t>딘딘, ‘연예인들 돈 개념 無’ 발언 후 고충토로 “40만원 명품 입었더니 욕먹어”</t>
  </si>
  <si>
    <t>이현도,이준,딘딘</t>
  </si>
  <si>
    <t>유튜브,바이오리,TEO</t>
  </si>
  <si>
    <t>딘딘,연예인들,개념,연예인,개념,발언,고충토,40만,명품,캡처,유튜브,채널,TEO,테오,가수,딘딘,자신,개념,연예인,이미지,심경,딘딘,공개,TEO,유튜브,채널,살롱드립,출연,화제,자신,발언,화폐,가치,대중,반응,이야기,이날,딘딘,졸지,개념,연예인,누나,자신,사람들,시선,토로,살롱드립,유튜브,채널,캡처,예전,개념,분위기,당혹감,월드컵,발언,비판,언급,뜬구름,정신,스탠스,딘딘,개념,연예인,계기,워크맨,유튜브,채널,발언,아르바이트,체험,콘텐츠,연예인들,화폐,가치,개념,슈퍼카,침대,침대,정신,연예인,소비,감각,비판,공감,워크맨,유튜브,채널,캡처,정작,본인,딘딘,행복,행복,관심,불편,순간,활동,바이오리듬,자유낙,조회수,살롱드립,유튜브,채널,캡처,화폐,가치,아이콘,별명,곤란,화폐,가치,아이콘,40이래,티셔츠,이래,의미,세상,물정,정도,해명,활동,인물,딘딘,준이,감사,따름,연예인,감사,사람,쇼미더머니2,인연인,이현,대표님,이준,광고,문의,귀띔,금융,광고,분야,러브콜,여행,PPL,여행,홍보,해외,영화,제안</t>
  </si>
  <si>
    <t>딘딘,유튜브,연예인,연예인들,살롱드립,테오,준이,이현,대표님,인연인,쇼미더머니,자유낙,40이래,조회수,이준,쇼미더머니2,러브콜,ppl,바이오리듬,40만,뜬구름,당혹감,고충토,정작,사람들,슈퍼카,따름</t>
  </si>
  <si>
    <t>유튜브 채널 TEO 테오 캡처 
 가수 딘딘이 최근 자신에게 따라붙는 ‘개념 연예인’ 이미지에 대한 복잡한 심경을 털어놨다. 
 딘딘은 지난 25일 공개된 유튜브 채널 TEO의 웹예능 ‘살롱드립’에 출연해 최근 화제가 된 자신의 ‘화폐 가치 발언’과 달라진 대중 반응에 대해 솔직하게 이야기를 풀어놓았다. 
 이날 딘딘은 “나 진짜 억울하다. 내가..</t>
  </si>
  <si>
    <t>https://www.segye.com/newsView/20251126505809</t>
  </si>
  <si>
    <t>01100101.20251126102441001</t>
  </si>
  <si>
    <t>김서영 기자 westzero@kyunghyang.com</t>
  </si>
  <si>
    <t>⑥ 따릉이는 어떻게 성공했을까 홍주희 교통기술사 “교통은 영역 싸움”[여자, 언니, 선배들]</t>
  </si>
  <si>
    <t>홍주희,오세훈,박원순,이명박,신혜숙,따릉</t>
  </si>
  <si>
    <t>서울,강남,여의도,테헤란로,상암,서울시,종로,독창,송파구,태승알엔디,적도,저도,도심</t>
  </si>
  <si>
    <t>경향신문,세종시,도심부,현대자동차,서울,서울연구원,사회과학,서울시,삼성,따릉,교통공학과,교통기술사,조계사</t>
  </si>
  <si>
    <t>따릉이,성공,홍주희,교통,교통,영역,싸움,여자,언니,선배들,소녀,언니,선배,언니들,자신,분야,이정표,버팀목,여자,언니,선배들,커리어,이야기,플랫,전달,교통,교통수단,공간,주인,영역,싸움,교통,홍주희,태승알엔디,공동,대표,교통,정책,치열,설명,교통기술사,교통,데이터,교통,체계적,교통영향평가,수행,정책,자문,전문가,직종,신호등,횡단보도,교차로,일상,자리,교통시설,교통기술사,의견,플랫,경향신문,여성,서사,아카이브,홍주희,대표,사무실,서울,송파구,태승알엔디,그동안,도로,풍경,설명,서울시,교통,기술직,공무원,시작,20년,서울,시장,실무자,중앙버스전용차,공유자전거,녹색교통,설명,박물관,큐레이터,해설,이력,독특,2022년,민간,전문가,지자체장,업적,자신,여성,업계,후배들,롤모델,자리,홍주희,대표,편견,이용,강조,세대,교통,어젠다,집중,전문성,설명,출퇴근길,대수,이용,자전거도로,교통기술사,세계,교통기술사,직업,교통기술사,교통기술사,교통,분야,국가,인정,자격증,최고,전문가,이론적,박사,최고,수준,기술자,교통,분야,공인,자격,교통운영,교통시설,교통경제,교통,분야,일종,솔루션,제공,사람,교통,사람,횡단보도,신호등,공사,시설물,존재,오해,교통,솔루션,의미,교통,자체,일상,이야기,지하철,교통,자동차,관점,사거리,위험,도로,신호,조정,도로,증설,배분,교통,솔루션,보도,관점,보행자,네트워크,신설,사람들,예산,효율적,사용,최대,편의,데이터,올빼미,버스,빅데이터,대중교통,해결책,제시,정책,도시,경영,시뮬레이션,게임,프로그램,VSSIM,심시티,교통,현상,현장조사,데이터,VISSIM,시뮬레이션,미래,예측,목적,예전,프로그램,수기,예측,차로,신호,것들,나중,변경,교통,여건,변수,데이터,10년,도로,현상,좌회전,교통량,차로,솔루션,교통기술사,학사,졸업,종합엔지니어링,교통,전문직,채용,서울연구원,자치구,서울시,교통기술사,석박사,학위,필수,정책,수립,공부,생각,교통공학,석사,박사,졸업,기사,경험,현장,여성,시험,기술사,결정,나이,후반,여성,나이,결혼,가정,아이,석사,상태,박사,수료,아들,고3,공부,기술사,2019년,합격률,교통,기술사,필기,합격,10%,안팎,문과여,가능,이론적,수준,증명,공부,분량,필기,측면,전공,분들,정도,이론,전공,교통,솔루션,제공,판단,3명,20명,활동,교통기술사,300명,정도,공학,계열,숫자,그래프,지표,증명,문과,출신,일반,행정직,공무원,교통,업무,교통,경험,지식,분들,인정기술사,기술사,자격증,실무,경력,기술사,동등,자격,부여,제도,폐지,활동,사례,국가,교통공학,사회과학,분류,교통,해결,교통,관점,교통,전문가,후일담,3명,시장,정책,서울시,교통,역사,서울시,20년,10년,도로,10년,도로,입사,도로,공간,상상,사회,어젠,서울시,업무,상습,정체,지점,개선,도로,확장,차선,보도,우회전,2013년,교통,어젠,보행자,녹색교통,대중교통,중심,서울시,전국,보행정책과,자전거정책과,한정,재화,도로,보행자,자전거,자전거,레저지,교통,생각,보행,교통,관점,퍼스트,마일,라스트,마일,교통,마지막,교통,증진,보행자,편의,중요,따릉이,성공,2010년,작업,시작,여의도,상암,자전거도로,시범,설치,따릉,초기,모델,배치,자전거,사계절,가을,자전거,이용객,자전거도로,여름,겨울,운전자,자전거도,포함,자전거정책과,직원들,점심시간,자전거,마중물,이용,모습을,자전거,정책,홍보,차원,자전거,추진,자출,자전거,출퇴근,봉고차,서울,도시,교통,해결,교통,기준,원칙,의견,교통,교통수단,공간,주인,영역,싸움,공간,한정,교통수단,위주,계층,대상,정책,설계,충돌,2016년,시작,서울시,직전,도심부,사업,공간,재편,서울,도심,보행공간,확장,계획,저항,장난,이해관계,충돌,정책,주민들,이견,조율,사람,혜택,도로,한정,공간,대목,인상적,한정,공간,중앙버스전용차로,중앙차로,자리,이명박,시장,중앙차,모델,중앙차,3단계,분류,세종시,차량,분리,폐쇄형,보고타식,서울시,비상시,차량,유형,서울,폐쇄형,도로,절대,면적,개방형,종로,중앙차,종로,이동,가능,조계사,연등행사,정류장,버스,모듈식,설계,한정,공간,효율적,이용,사례,솔루션,창의성,영감,종로,중앙차,우리나라,독창,사례,요즘,서비스,여행,차량,주행,회전교차로,구성,보도블록,공사,직업병,사진,신호등,횡단보도,것들,전망,교통기술사,교통,넥스트,레벨,자전거,레저,교통수단,관점,전환,교통,어젠,변화,예상,이다음,녹색,교통수단,완전,정책,자율주행,자율주행,간과,지점,자율주행,정착,도심,주차장,외곽,마련,주차장,호출,최적,루트,자율주행차,도로,공간,정도,자동차,차지,공간,차량,주행,제3,수단,전이,강남,테헤란로,물류,로봇,활성화,자동차,소유,필요성,인식,전환,도로,공간,인간,중심,보행자,친화,공간,변화,사람들,체감,미래,생각,자율,주행,시대,준비,제3,수단,통행,방법,도로교통법,포함,주차장법,개정,법령,정비,선행,법령,마련,상태,전동킥보드,유입,우리나라,자율,주행차,시장,제도,자율주행,전제,조건,도로,시설물,구조,연결,Vehicle-to,Vehicle,통신,전자지도,구축,진행,속도,재원,비례,기반시설,장비,전자,통신,탑재,재원,전자지도,주도적,민간,협력,진행,정책,결정,생각,외국,민간과,협력,진행,1.5,세계,공직,전문성,발휘,민간,전문가,커리어,인상적,순간,열정,생각,공직,무용담,업적,이야기,중앙차,이명박,시장,따릉이,오세훈,시장,보행,정책,박원순,시장,정책,홍주희,당장,이름,민간,교통,업무,상대방,고객,건설사,공직,삼성,현대자동차,대기업,대기업,지역별,캠퍼스,부지,캠퍼스,내부,교통,캠퍼스,주변,지역,광역적,대책,교통,개선,대책,수립,자문,기간,프로젝트,규모,범위,6개월,수립,보람,기쁨,순간,연구원,민간,업체,설정,정책,방향,시행,모니터링,공간,확인,공간,변화,사업,성취,별개,롤모델,후배,나름,교통,분야,실제,현업,교통,기술사,성비,롤모델,조언,여자,선배,여성,1.5,남성,8.5,정도,윗세대,여성,경력,단절,2007년,출산,휴가,윗세대,여자,친구들,육아휴직,연결,업계,신혜숙,소장,조언,상담,행운,성별,편견,편견,생각,나름,오해,편견,이용,사람,압도적,오해,압도적,생각,편견,사람,완벽,자료,계획,자격,분야,여성,승진,이야기,시대,교통기술사,관심,후배들,조언,교통,기술사,시험,준비,여자들,나이,신경,주변,남자,기술사,얘기,아내,여건,독서실,공부,여자들,불가능,플랜,우리나라,구조,교통기술사,전체적,합격,나무,특성,그림,통과,생각,보도자료,기관,보도,자료,정책,방향,유기적,연습,지속,순간,순간,고민,행동,고민,계획,10년,듯이,5년,교통기술사,작업,5년,어젠다,사업,진행,확장,단순,수작업,인공지능,AI,접목</t>
  </si>
  <si>
    <t>교통기술사,기술사,서울시,보행자,서울,전문가,중앙차,홍주희,교통수단,공무원,3명,자율주행,윗세대,우리나라,태승알엔디,자동차</t>
  </si>
  <si>
    <t>소녀는 언니를 보고 자랍니다. 여기 선배가 된 언니들이 있습니다. 자신의 분야에서 이정표이자 버팀목이 되는 [여자, 언니, 선배들]의 일 커리어 이야기를 플랫이 전달합니다.
 “교통은 어떤 교통수단이 그 공간의 주인이느냐를 가르는 영역 싸움입니다.”
교통기술사 홍주희 태승알엔디 공동대표(46)는 교통 정책의 치열함을 이렇게 설명했다. 교통기술사는 ..</t>
  </si>
  <si>
    <t>https://www.khan.co.kr/article/202511261023001</t>
  </si>
  <si>
    <t>01100701.20251126102441001</t>
  </si>
  <si>
    <t>사격 이승화 세계신기록 쏘며 데플림픽 금메달 볼링 혼성 4인조도 금 추가</t>
  </si>
  <si>
    <t>박선옥,최홍창,임장휘,안형숙,박지홍,이승화</t>
  </si>
  <si>
    <t>우크라이나,카시아스두술,일본,도쿄,삼순,브라질,한국농아인스포츠연맹,대만,튀르키예,히가시야마토,한국,대한민국</t>
  </si>
  <si>
    <t>스포츠과학,애인체육회,오상미,금빛,대구시설관리공단,서울시청,쿠팡,아지노모토</t>
  </si>
  <si>
    <t>세계,사격,이승화,기록,데플림픽,금메달,볼링,혼성,추가,사격,이승화,25,데플림픽,도쿄,세계,기록,금메달,4인,볼링,혼성,금빛,스트라이크,이승화,일본,도쿄,아지노모토,국립,훈련,센터,사격장,대회,남자,25m,속사,권총,예선,농아인세계,기록,570점,종전,김태영,561점,1위,결선,결선,농아인,세계,기록,33개,히트,기록,압도적,기량,금메달,차지,이승화,한국,농아인,스포츠,연맹,제공,남자,25m,권총,은메달,대회,번째,금빛,장식,이승화,만큼,치료,의무팀,현장,스포츠과학팀,감독님,코치님,수어통역사분들,감사,응원,사랑,가족,감사,소감,종목,출전,김태영,25,결선,3위,동메달,추가,볼링,메달,소식,박지홍,최홍창,박선옥,안형숙,혼성,일본,도쿄,히가시야마토,그랜드볼,준결승,우크라이나,결승,대만,제압,금메달,차지,여자,개인전,2관왕,안형숙,혼성,한마음,최선,금메달,서로,용기,결과,응원,분들,감사,준결승,대만,박재웅,김지수,이찬미,허선실,동메달,차지,볼링,대회,금메달,은메달,동메달,10개,메달,수확,우리나라,선수단,메달,획득,종목,육상,데플림픽,출전,오상미,50,여자,마라톤,3시간,분10초,13위,오상미,튀르키예,삼순,대회,브라질,카시아스두술,대회,연속,동메달,획득,입상,대회,연속,성공,4인,볼링,혼성,단체전,금메달,획득,박선옥,최홍창,안형숙,박지홍,왼쪽,한국,농아인,스포츠,연맹,제공,선수단,대회,한국,마지막,경기,결선,수영,남자,자유,1500m,임장휘,26,17분,초53,기록,6위,기록,임장휘,데플림픽,메달,메달,도전,대한민국,선수단,25일,43개,메달,금11,은13,동19,획득</t>
  </si>
  <si>
    <t>금메달,이승화,동메달,데플림픽,선수단,한국,은메달,안형숙,도쿄,농아인,일본,대만,김태영,준결승,오상미,박지홍,1500m,사격장,임장휘,금빛,아지노모토,그랜드볼,25m,최홍창</t>
  </si>
  <si>
    <t>사격 이승화(25 쿠팡)가 2025 도쿄 데플림픽에서 세계신기록을 쏘며 금메달을 목에 걸었다. 볼링 혼성 4인조에서도 금빛 스트라이크가 나왔다. 
 이승화는 지난 25일 일본 도쿄 아지노모토 국립훈련센터 사격장에서 열린 대회 남자 25m 속사 권총 예선에서 농아인세계신기록인 570점(종전 김태영의 561점)을 쏘며 1위로 결선에 오른 뒤 결선에서도 ..</t>
  </si>
  <si>
    <t>https://www.segye.com/newsView/20251126505725</t>
  </si>
  <si>
    <t>01100751.20251126102431002</t>
  </si>
  <si>
    <t>"부동산 신산업 육성" 부동산원, 부동산 데이터 아카데미 개최</t>
  </si>
  <si>
    <t>서울강남지사,신산</t>
  </si>
  <si>
    <t>한국부동산원,아카데미,데이터,부동산원,국토교통부,아시아투데이,테크포럼,부동산원장</t>
  </si>
  <si>
    <t>육성,부동산,부동산원,부동산,데이터,아카데미,개최,아시아투데,전원준,한국부동산원,부동산원,양질,부동산,데이터,개방,육성,부동산,지원,프로그램,진행,부동산원,2일,사흘,서울강남지사,사흘,성격,아카데미,부동산,데이터,아카데미,부동산,데이터,개최,26일,프로그램,국토,교통부,부동산,빅데이터,플랫폼,운영,사업,프로그램,프롭테크,지원,추진,협업,구축,플랫폼,부동산,빅데이터,부동산,공급,거래,관리,265종,수익,부동산,데이터,모빌리티,데이터,주거,지역,소음지,서비스,공익,목적,데이터,활용,서비스,제공,교육,부동산,데이터,도구,파이썬,생성,인공,지능,AI,부동산,빅데이터,플랫폼,개방데이터,활용,6강,실습,구성,부동산,데이터,업무,활용,기업종사자,일반인,대상,수강,선착순,모집,플랫폼,부동산,빅데이터,한국프롭테크,포럼,누리집,신청,손태락,부동산,원장,아카데미,부동산,핵심자원,부동산,데이터,방법,실무,활용,공유,체계적,교육과정,부동산,데이터,전문,인력,양성,활성,지속적,기여</t>
  </si>
  <si>
    <t>부동산,부동산원,누리집,소음지,전원준,손태락,프롭테크,빅데이터,개방데이터,일반인,종사자,선착순,교육과정,한국프롭테크,서울강남지사,파이썬,기업종사자,6강,한국부동산원</t>
  </si>
  <si>
    <t>아시아투데이 전원준 기자 = 한국부동산원(이하 부동산원)이 양질의 부동산 데이터를 개방하고 부동산 신산업 육성을 지원하기 위한 프로그램을 진행한다. 부동산원은 다음 달 2일부터 사흘 동안 서울강남지사에서 이 같은 성격의 '2025년 제2차 부동산 데이터 아카데미'(이하 '부동산 데이터 아카데미')를 개최한다고 26일 밝혔다. 이 프로그램은 국토교통부 '..</t>
  </si>
  <si>
    <t>https://www.asiatoday.co.kr/view.php?key=20251126010013616</t>
  </si>
  <si>
    <t>01100751.20251126102431001</t>
  </si>
  <si>
    <t>토니모리, 호주 H&amp;B '프라이스라인' 공식 입점 해외 공략 속도</t>
  </si>
  <si>
    <t>북미,홍콩,호주,멕시코,신흥국</t>
  </si>
  <si>
    <t>울타 뷰티,H&amp;B,시드니,아시아투데이,토니모리,호주,Bea</t>
  </si>
  <si>
    <t>토니모리,프라이스라인,호주,H&amp;B,공식,입점,해외,공략,속도,아시아투데이,차세영,토니모리,뷰티,브랜드,호주,대표적,H&amp;B,스토어,프라이스라인,Priceline,공식,입점,26일,토니모리,성장,시장,호주,뷰티,소비자,마케팅,브랜드,인지도,방침,프라이스라인,호주,전역,480개,매장,보유,유통점,약국,체인,브랜드,글로벌,뷰티,집중,토니모리,프라이스라인,430여,매장,입점,원더,세라마이드,모찌,크림,시트,아임,마스크,타코포어,라인,토니랩,라인,제품,판매,토니모리,호주,진출,오픈,이래,단일,브랜드,매장,시드니,마이어,Myer,백화점,다수,채널,확보,프라이스라인,입점,매장,품목,확대,검토,토니모리,관계자,호주,유력,채널,입점,성사,지속적,수출,확대,K-뷰티,대표,우수,제품,유통망,다각,글로벌,인지도,점유율,토니모리,북미,시장,멕시코,신흥국,적극,진출,포트폴리오,확장,8월,홍콩,로하스,LOHAS,18호,매장,신규,오픈,뷰티,울타,Ulta,Beauty,멕시코,입점,공략,글로벌,시장,강화</t>
  </si>
  <si>
    <t>호주,토니모리,프라이스라인,멕시코,인지도,로하스,홍콩,시드니,유통점,유통망,아임,아시아투데이,울타,차세영,430여</t>
  </si>
  <si>
    <t>아시아투데이 차세영 기자 = 뷰티 브랜드 토니모리가 호주의 대표적인 H&amp;B 스토어인 '프라이스라인(Priceline)'에 공식 입점했다고 26일 밝혔다. 토니모리는 최근 빠르게 성장하는 호주 뷰티 시장에서 소비자 마케팅 및 브랜드 인지도를 높여 나갈 방침이다. 프라이스라인은 호주 전역에 약 480개의 매장을 보유하고 있는 대형 유통점 및 약국 체인으로 ..</t>
  </si>
  <si>
    <t>https://www.asiatoday.co.kr/view.php?key=20251126010013615</t>
  </si>
  <si>
    <t>01100751.20251126102430001</t>
  </si>
  <si>
    <t>"주말은 쉬어야죠" 전북 보육교사 보수교육, 평일 확대</t>
  </si>
  <si>
    <t>양수미</t>
  </si>
  <si>
    <t>전북도,전북,교육장,임실,순창,남원시,장수,남원,전북자치도</t>
  </si>
  <si>
    <t>육아종합지원센터,호원대,전북대,원광보건대,아시아투데이,전북대학교,전북자치도</t>
  </si>
  <si>
    <t>주말,보수교육,전북,보육,교사,보수,교육,평일,확대,아시아투데이,박윤근,전북자치도,보육교직원,보수교육,확대,26일,전북자치도,보수교육,보육,교직원,보수,교육,1270명,대상,교육,시간대,주말,중심,평일,확대,개설,보육교직원,교육,접근,조치,일반직무교육,그동안,보육,교사,일반,직무,교육,금요일,토요일,집중,운영,피로,누적,업무,부담,가중,교사들,만족도,저하,보육,부정,영향,제기,전북도,전북대학교,도내,육아,종합,지원,센터,협력,대체교사,확보,27일,월요일,금요일,평일,개설,주말,가능,교육,평일,확대,교육,유지,교직원들,주말,휴식,보장,개선책,마련,교사들,남부,지역,교사,별도,교육,운영,교육장,남원시,육아종합,지원,센터,활용,임실,순창,장수,남원,남부권,개설,부담,원거리,이동,교육,참여,교사들,남부,지역,교사,접근성,해소,양수미,사회,복지,정책,과장,주말,중심,보수교육,평일,확대,보육교직원들,환경,교육,현장,의견,적극,반영,보육,서비스,향상,최선,도내,보수,교육,전북대,원광보건대,호원대,위탁,운영,현직,보육,교사,3년,40시간,일반직무교육,의무,이수,승급,교육,80시간,교육,장기,병행,운영</t>
  </si>
  <si>
    <t>보수교육,교직원,전북,보육교직원,남원시,교사들,일반직무교육,그동안,양수미,박윤근,아시아투데이,전북자치도,원거리,접근성,자치도,순창,임실</t>
  </si>
  <si>
    <t>아시아투데이 박윤근 기자 = 전북자치도가 보육교직원의 보수교육을 확대했다고 26일 밝혔다. 전북자치도에 따르면 도는 2025년도 보육교직원 보수교육을 총 1270명을 대상으로 실시하면서, 교육 시간대를 주말 중심에서 평일 과정까지 확대 개설했다. 이는 보육교직원의 교육 접근성을 높이기 위한 조치다. 그동안 보육교사 일반직무교육은 금요일 저녁이나 토요일에..</t>
  </si>
  <si>
    <t>https://www.asiatoday.co.kr/view.php?key=20251126010013592</t>
  </si>
  <si>
    <t>01100751.20251126102430002</t>
  </si>
  <si>
    <t>이노션, 韓 에이전시 최초 '올해의 에이전시' 선정</t>
  </si>
  <si>
    <t>아시아,종합광고대행사,현대자동차,이노션,고제,아시아투데이,에이전시,현대차그룹,크리에이티비티,APAC</t>
  </si>
  <si>
    <t>이노션,에이,에이전시,선정,아시아투데이,김아련,이노션,에이전시,유수,글로벌,에이전시,아시아,최고,현대차그룹,현대자동차,종합,광고,대행사,이노션,아시아태평양,APAC,지역,작품,최고,크리에이티브,에이전시,선정,아시아,브랜드,에이전시,선정,현대차그룹,아시아,최고,캠페인,마케터,이름,4관왕,달성,쾌거,출범,아시아,세계적,조직,크리에이티브,클럽,크리에이티비티,주관,광고제,아시아태평양,지역,혁신,아이디어,발굴,창의,활동,증진,지역,광고인,네트워킹,확장,기여,광고제,아시아,광고,작품,평가,아시아,각국,문화적,다양성,존중,심사,기준,반영,특징,업계,전문가,네트워킹,문화,교류,플랫폼,역할,수행,광고제,아시아,광고,브랜드,에이전시,수상,실적,달성,브랜드,에이전시,수여,출범,이래,한국,브랜드,에이전시,브랜드,에이전시,타이틀,차지,창의,시각,소비자들,영감,공유,현대자동차,이노션,역량,세계,광고인,결과,수상,이노션,에이,최상,성적,이노션,모델,전략,크리에이티브,국제,무대,경쟁력,입증</t>
  </si>
  <si>
    <t>이노션,아시아,현대차그룹,네트워킹,광고인,현대자동차,아시아태평양,광고제,크리에이티비티,아시아투데이,김아련,경쟁력,다양성,소비자,소비자들,전문가,4관왕,각국,한국</t>
  </si>
  <si>
    <t>아시아투데이 김아련 기자 = 이노션이 유수 글로벌 에이전시를 제치고 아시아 최고 에이전시로 인정받았다. 26일 현대차그룹은 현대자동차와 종합광고대행사 이노션이 아시아태평양(APAC) 지역 내 최고 크리에이티브 작품과 에이전시를 선정하는 '2025 원 아시아'에서 각각 '올해의 브랜드'와 '올해의 에이전시'로 선정됐다고 밝혔다. 이와 함께 현대차그룹은 2..</t>
  </si>
  <si>
    <t>https://www.asiatoday.co.kr/view.php?key=20251126010013612</t>
  </si>
  <si>
    <t>08100401.20251126102402001</t>
  </si>
  <si>
    <t>[경기] 고양시 "체납자 가상자산 직접 매각"...거래소에 법인계정 개설</t>
  </si>
  <si>
    <t>YTN,빗썸,업비트,고양시,코빗,코인원</t>
  </si>
  <si>
    <t>가상자산,고양시,체납자,가상,자산,매각,거래소,법인,계정,개설,고양시,압류,체납자,가상자산,매각,절차,시행,고양시,업비트,빗썸,코빗,코인원,거래소,협력,법인계정,개설,압류,매각,흐름,가상,자산,원스톱,징수,체계,완비,설명,압류,가상,자산,보유,지방세,체납자,안내문,자발,매각,발송,30일,자산,매도,세금,납부,기한,매각,압류,가상자산,법인계정,매각,매각,대금,지방세,충당,계획,가상자산,체납자,재산,은닉,세금,납부,회피,수단,악용,개설,거래소,계정,제약,지자체,매각,제도,한계,실제,징수,어려움,고양시,관계자,변화,금융환경,적극,대응,성실,납세자,보호,공정,문화,지방세,납부,확립,방안,신규,징수,지속,발굴,YTN</t>
  </si>
  <si>
    <t>고양시,거래소,가상자산,체납자,지방세,법인계정,안내문,원스톱,납세자,금융환경,코빗,코인원,빗썸,관계자,업비트,지자체,ytn,매각,자산,징수,압류,납부,개설,계정,가상,체계</t>
  </si>
  <si>
    <t>고양시는 압류된 체납자의 가상자산을 직접 매각하는 절차를 다음 달부터 본격 시행한다고 밝혔습니다.
고양시는 업비트, 빗썸, 코빗, 코인원 등 국내 4대 거래소와 협력해 법인계정을 개설함으로써 '압류-이전-매각'이 한 흐름으로 이어지는 '가상자산 원스톱 징수 체계'를 완비했다고 설명했습니다.
시는 이미 압류 가상자산을 보유한 지방세 체납자에게 자발적 ..</t>
  </si>
  <si>
    <t>https://www.ytn.co.kr/_ln/0115_202511261022025855</t>
  </si>
  <si>
    <t>08100401.20251126102402003</t>
  </si>
  <si>
    <t>[속보] 법무부 "감치 대상 입소절차 개선...신원확인 완화"</t>
  </si>
  <si>
    <t>신원,법무부</t>
  </si>
  <si>
    <t>개선,법무부,감치,대상,입소,절차,신원확인,완화,개선,법무부,감치,대상,입소,절차,신원확인,완화,사항,미비,석방,김용현,변호인,석방,신원정보,확인서,확인</t>
  </si>
  <si>
    <t>김용현,법무부,신원확인,확인서,감치,신원정보,변호인,신원,석방,대상,완화,확인,절차,입소,개선,사항,정보,미비</t>
  </si>
  <si>
    <t>법무부 "감치 대상 입소절차 개선 신원확인 완화"
앞서 '인적사항 미비' 김용현 변호인 석방 관련
"일부 신원정보 빠져도 확인서 등 통해 확인키로"</t>
  </si>
  <si>
    <t>https://www.ytn.co.kr/_ln/0103_202511261023174092</t>
  </si>
  <si>
    <t>08100401.20251126102402004</t>
  </si>
  <si>
    <t>김영철,백일섭,오세훈,이순재,이승기,장용,정보석,하지원</t>
  </si>
  <si>
    <t>가족장,이순재,영결식,추도사,하지원,김영철,배우,이순재,영결식,가족장,진행,고인,마지막,후배,김영철,하지원,이순재,영결식,27일,서울아산병원,영결식장,진행,영결식,사회,정보석,후배,배우,추도사,김영철,하지원,고인,마지막,인사,예정,대중,사랑,국민배우,만큼,연극인협회장,만큼,국민배우장,장례,절차,논의,가족장,형태,결정,유족,YTN,star,고인,유지,진행,노제,설명,25일,이순재,세상,향년,이순재,빈소,이날,서울아산병원,장례식장,마련,오세훈,서울,시장,백일섭,장용,이승기,각계각층,인사,조문,행렬,시민들,고인,추모,별도,분향소,시청자광장,서울,여의도,KBS,본관,시청자,광장,마련,YTN,star</t>
  </si>
  <si>
    <t>이순재,영결식,서울,가족장,서울아산병원,만큼,하지원,김영철,추도사,각계각층,오세훈,장례식장,영결식장,장용,여의도,백일섭,이승기,시민들,시청자,star,분향소,시청자광장,국민배우,배우장,ytn,연극인협회장,노제,국민배우장,정보석</t>
  </si>
  <si>
    <t>배우 고(故) 이순재의 영결식이 가족장으로 진행된다. 고인의 마지막 가는 길에 후배 배우 김영철과 하지원이 함께한다. 
고 이순재의 영결식은 내일(27일) 새벽 5시 30분 서울아산병원 영결식장에서 진행된다. 
영결식 사회는 후배 배우 정보석이 맡았고, 추도사는 김영철과 하지원이 맡아 고인에게 마지막 인사를 전할 예정이다. 
대중의 큰 사랑을 받았..</t>
  </si>
  <si>
    <t>https://star.ytn.co.kr/_sn/0117_202511261023475422</t>
  </si>
  <si>
    <t>08100401.20251126102402002</t>
  </si>
  <si>
    <t>[속보] 경찰, 14명 사상 우도 돌진 운전자에 구속영장 신청</t>
  </si>
  <si>
    <t>https://www.ytn.co.kr/_ln/0115_202511261022255873</t>
  </si>
  <si>
    <t>01100611.20251126102339001</t>
  </si>
  <si>
    <t>이상훈 서울시의회 정책위원장 “우이신설 연장선은 강북 도봉지역 도시철도 사각지대 해소의 중추 역할”</t>
  </si>
  <si>
    <t>이,이상훈</t>
  </si>
  <si>
    <t>방학역,1호선,서울,4호선,신강,방학사계광장,솔밭공원역,동북지역,강북·도봉지역,강북·도,강북,도봉구,동북권</t>
  </si>
  <si>
    <t>정책위원회,유일,더불어민주당,서울시의회,건설공사,우이,강북구,우이신설</t>
  </si>
  <si>
    <t>연장선,이상훈,서울시의회,정책,위원장,우이,신설,강북,도봉지역,해소,도시,철도,사각지대,중추,역할,참석,우이,신설,연장선,기공식,강북,도봉지역,교통,여건,개선,주민,기본권,우이,신설,연장선,추진,신강북선,신속,환승역,자치구,불편,해소,주력,서울시의회,정책,위원회,이상훈,위원장,더불어민주당,강북2,방학사계광장,도봉구,방학사계,광장,기공식,우이,신설,연장선,도시,철도,건설,공사,행사,참석,우이,신설,연장선,강북,도봉지역,도시,철도,사각지대,교통,불편,해소,지렛대,도시,경쟁력,향상,지역균형발전,출발점,평가,공사,시작,축하,우이,신설,연장선,솔밭공원역,우이신설선,방학역,1호,연결,3.94,사업,도시,철도,건설,정거장,신설,개통,이날,기공식,참석,강북구,도봉구,주민,확충,동북,도시,철도망,개선,주민,이동,이바지,기대감,위원장,강북구,자치구,서울,유일,환승역,자치구,4호,경전철,평행,동북지역,이동,원활,지적,이동권,단순,차원,시민,기본권,어르신,장애인,교통약자,연장선,동북,주민,지역,이동,중요,출발점,강조,강북구,획기적,도시,철도망,확충,신강북선,조기,추진,언급,20만,주민들,추진,신강북선,정도,구간,8개,노선,환승,효율적,노선,강북구,대중교통,접근,개선,우이,신설,연장선,신규,도시,철도망,확충,위원장,기공식,우이,신설,연장선,시작,산재,안전,작업,환경,조성,내실,작업공정,유지,건설사업</t>
  </si>
  <si>
    <t>연장선,위원장,강북구,신강북선,기공식,서울시의회,강북,도봉구,사각지대,자치구,이상훈,주민들,우이,출발점,서울,이동권,대중교통,환승역,정거장,기본권</t>
  </si>
  <si>
    <t>서울시의회 정책위원회 이상훈 위원장(더불어민주당, 강북2)은 지난 24일 도봉구 방학사계광장에서 열린 ‘우이신설 연장선 도시철도 건설공사 기공식’ 행사에 참석해 “우이신설 연장선은 강북 도봉지역 도시철도 사각지대의 교통 불편을 해소하는 지렛대이자, 도시경쟁력 향상과 지역균형발전의 출발점”으로 평가하며 공사의 시작을 축하했다.
우이신설 연장선은 솔밭공원역..</t>
  </si>
  <si>
    <t>https://go.seoul.co.kr/news/newsView.php?id=20251126500065</t>
  </si>
  <si>
    <t>01100701.20251126102339001</t>
  </si>
  <si>
    <t>“우리 아직 못 탔어!” 비행기 놓치자 활주로 뛰어든 남자들 ‘아찔’</t>
  </si>
  <si>
    <t>휘네빈켈</t>
  </si>
  <si>
    <t>독일,쾰른,루마니아,영국,부쿠레슈티</t>
  </si>
  <si>
    <t>WAZ,위즈,연방경찰</t>
  </si>
  <si>
    <t>비행기,활주,남자들,독일,쾰른,공항,비행기,남성,출발,준비,항공기,활주로,소동,독일,현지,매체,WAZ,영국,더선,21일,현지시간,루마니아행,위즈에어,Wizz,Air,항공,탑승,게이트,비상,유리창,긴급,출구,개방,활주로,진입,보도,독일,공항,남성,비행기,활주로,난입,사건,발생,사회관계망서비스,SNS,캡처,항공기,경고등,상태,엔진,가동,이륙,활주로,이동,남성,기체,탑승,의사,활주로,관리,공항,직원,즉시,제지,연방경찰,사건,항공편,출발,지연,정상적,이륙,예정,루마니아,부쿠레슈티,도착,공항,공항,직원,신속,대응,보안상,위협,발생,항공편,운항,차질,연방경찰,남성,보안,검색,게이트,도착,탑승,종료,상태,비상,스위치,유리,덮개,파손,버튼,강제,활주로,올리버,휘네빈켈,연방,경찰,대변인,남성,혐의,침입,적용,여부,항공,보안법,위반,추가,조사</t>
  </si>
  <si>
    <t>활주로,독일,항공편,연방경찰,항공기,대변인,비행기,휘네빈켈,올리버,위즈에어,루마니아행,사회관계,더선,영국,루마니아,남자들,유리창,사회관계망서비스,보안상,부쿠레슈티,보안법,경고등,쾰른</t>
  </si>
  <si>
    <t>독일 쾰른 본 공항에서 비행기를 놓친 두 남성이 출발 준비 중이던 항공기를 따라잡겠다며 활주로로 뛰어드는 소동이 벌어졌다. 
 독일 현지 매체 WAZ와 영국 더선 등은 지난 21일(현지시간) 밤 9시 30분쯤 루마니아행 위즈에어(Wizz Air) 항공편 탑승을 놓친 뒤, 닫혀 있던 B70 게이트의 비상 유리창을 깨고 긴급 출구를 개방하고 활주로로 진..</t>
  </si>
  <si>
    <t>https://www.segye.com/newsView/20251126504933</t>
  </si>
  <si>
    <t>01100101.20251126102338001</t>
  </si>
  <si>
    <t>“버스접근, 관광, 교통정보 제공”  강릉시 ‘스마트 버스 승강장’ 운영</t>
  </si>
  <si>
    <t>강릉노인종합복지관,강릉시,강원</t>
  </si>
  <si>
    <t>도시정보센터,강릉시,에어커튼</t>
  </si>
  <si>
    <t>버스접근,관광,교통,정보,제공,강릉시,승강장,스마트,버스,운영,강원,강릉시,교통약자,시민들,편리,대중교통,이용,강릉노인종합복지관,4곳,승강장,스마트,버스,운영,26일,운영,시작,승강장,스마트,버스,냉난방,온열,의자,에어커튼,자동문,미세,먼지,센서,버스,이용객,혹서기,혹한기,불편,환경,버스,대기,특징,스마트,버스,승강장,실내,설치,스크린,승강장,외부,CCTV,영상,버스정보시스템,BIS,연계,정류장,접근,버스,상황,확인,정보,지역,관광,실시간,교통,정보,한눈,검색,터치,스크린,안내,시민,관광객,정보,확인,승강장,스마트,버스,도시정보센터,실시간,연계,통합,관리,체계,운영,모니터링,승강장,외부,기온,냉난방,자동,제어,자동문,개폐,조정,장비,승강장,이용자,발생,비상,상황,발생,즉시,감지,조치,가능,체계적,관제,구축,ITS추진과장,임신혁,강릉시,추진,과장,버스,승강장,단순,대기,공간,도시,안전,교통,관광,플랫폼,스마트,생활,진화,환승,수요,승객,규모,반영,승강장,스마트,버스,추가,설치,예정</t>
  </si>
  <si>
    <t>승강장,강릉시,냉난방,실시간,자동문,임신혁,강릉노인종합복지관,에어커튼,혹한기,대중교통,혹서기,시간date,시민들,교통약자,이용객,정류장,4곳,버스정보시스템</t>
  </si>
  <si>
    <t>강원 강릉시는 교통약자와 시민들이 더욱 편리하게 대중교통을 이용할 수 있게 하려고 강릉노인종합복지관 앞 등 4곳에서 ‘스마트 버스 승강장’을 운영한다고 26일 밝혔다.
이번에 운영을 시작한 ‘스마트 버스 승강장’은 냉난방 시스템을 비롯해 온열 의자, 에어커튼, 자동문, 미세먼지 센서 등을 갖추고 있다.
이에 따라 버스 이용객이 혹서기와 혹한기에 불편..</t>
  </si>
  <si>
    <t>https://www.khan.co.kr/article/202511261022001</t>
  </si>
  <si>
    <t>01100751.20251126102328001</t>
  </si>
  <si>
    <t>한국타이어, 유럽서 겨울용 타이어 기술력 입증 '윈터 아이셉트 에보3 X', 드라이버리뷰 어워드 수상</t>
  </si>
  <si>
    <t>이발로,독일,대전,원천,유럽,한국테크노돔,핀란드,서해안,한국테크노링,시험장</t>
  </si>
  <si>
    <t>한국타이어,Mou,아시아투데이,서산,하이테크,한국타이어앤테크놀로지</t>
  </si>
  <si>
    <t>한국타이어,유럽,겨울,타이어,입증,윈터,아이셉트,에보,수상,드라이버리뷰,어워드,아시아투데이,남현수,한국타이어앤테크놀로지,유럽,겨울,타이어,시장,경쟁력,입증,한국타이어,자사,SUV,에보3,겨울,타이어,윈터,아이셉트,에보,플랫폼,유럽,최대,타이어,리뷰,드라이버리뷰,커스터머,초이스,어워드,최고,타이어,우수상,SUV,겨울,타이어,수상,드라이버리뷰,유럽,전역,수집,50만,실제,주행,리뷰,데이터,평가,플랫폼,공정성,신뢰도,확보,유명,한국타이어,어워드,2022년,세단,SUV,사이,현지,소비자,이미지,프리미엄,브랜드,수상작,윈터,아이셉트,에보,겨울철,환경,제동력,접지력,핸들링,배수,성능,발휘,제품,평가,천연,성분,활용,컴파운드,아쿠아,파인,적용,노면,눈길,제동,성능,최적화,설계,트레드,패턴,겨울철,노면,안정적,주행,지원,블록,트레드,숄더,타이어,강성,강화,노면,핸들링,코너링,성능,기준,혹한기,성능,충족,3PMSF,Peak,Mountain,Snow,Flake,인증,획득,특징,제품,독일,자동차,전문지,아우토,빌트,스포츠카,테스트,Good,등급,균형,성능,바탕,만능형,all-rounder,평가,윈터,아이셉트,라인업,빌트,독일,아우토,ADAC,전문지,자동차,주관,겨울,타이어,비교,테스트,우수,성적,글로벌,톱티어,겨울,타이어,증명,한국타이어,지속적,R&amp;D,투자,인프라,글로벌,시험,겨울,타이어,역량,고도화,대전,위치,한국테크노돔,하이,테크,연구소,인공눈,실험실,인공,기후실,활용,혹한,조건,실내,테스트,상시,진행,서산,한국테크노링,서해안,특유,겨울,기후,노면,노면,고속,주행,테스트,수행,성능,검증,업계,핀란드,이발로,구축,전용,겨울,시험장,테크노,트랙,Technotrac,영하,환경,눈길,빙판길,극한,조건,21만,규모,정밀,시험,원천,확보,원천</t>
  </si>
  <si>
    <t>한국타이어,유럽,독일,드라이버리뷰,아이셉트,연구소,suv,50만,핸들링,아우토,자동차,에보3,시험장,겨울철,에보</t>
  </si>
  <si>
    <t>아시아투데이 남현수 기자 = 한국타이어앤테크놀로지가 유럽 겨울용 타이어 시장에서 기술 경쟁력을 다시 한번 입증했다. 26일 한국타이어는 자사의 SUV용 겨울 타이어 '윈터 아이셉트 에보3 X'가 유럽 최대 타이어 리뷰 플랫폼 '2025/26 드라이버리뷰 커스터머 초이스 어워드'에서 '최고의 SUV 겨울용 타이어 부문 우수상'을 수상했다고 밝혔다. '드라..</t>
  </si>
  <si>
    <t>https://www.asiatoday.co.kr/view.php?key=20251126010013614</t>
  </si>
  <si>
    <t>01100501.20251126102328001</t>
  </si>
  <si>
    <t>남편은 허리띠 졸라매며 살았는데 1억3천 BJ에게 탕진한 ‘백수 아내’</t>
  </si>
  <si>
    <t>허난TV,허난성,홍콩,싱양,정저우</t>
  </si>
  <si>
    <t>중국,SCMP,사우스차이나모닝포스트</t>
  </si>
  <si>
    <t>남편,허리띠,1억,BJ,탕진,백수,아내,중국,여성,남편,검소,전달,재산,유명,BJ,탕진,논란,사우스차이나모닝포스트,홍콩,SCMP,여성,스트리머,남성,라이브,위안,1억,집계,남성,허난TV,공동,재산,절반,부부,8년,결혼,생활,허난성,싱양,남편,싱양,정저우,직장,기본,생활비,월세,위안,6만,아내,수입,아내,안정감,아내,결혼,아이들,남편,아내,위안,2억,아내,은행,계좌,입금,얼마,아내,은행,계좌,확인,아내,거절,호기심,아내,계좌,자백,대출,업체,위안,1656만,아내,위안,스트리머,남성,라이브,위안,제외,나머지,설명,남편,식비,생활비,남자,외로움,아내,정저우,300위안,간이,아파트,비바람,환경,생각,난방,편안,사랑,이혼,소송,제기,공동,재산,절반,회수,계획</t>
  </si>
  <si>
    <t>생활비,1억,정저우,홍콩,싱양,300위안,허난,비바람,사우스차이나모닝포스트,허난성,아이들,bj,스트리머,호기심,허리띠,중국,6만,2억,1656만,tv,scmp,허난tv,안정감,아내,위안,남편,남성,계좌,재산,결혼,여성</t>
  </si>
  <si>
    <t>중국의 한 여성이 남편이 검소하게 살며 한 푼 두 푼 모아 전달해준 전 재산을 유명 BJ에게 탕진해 논란이 되고 있다.
25일 홍콩 사우스차이나모닝포스트(SCMP)에 따르면 해당 여성이 남성 라이브 스트리머에게 팁으로 준 돈은 무려 67만 위안(약 1억3900만 원)에 달하는 것으로 집계됐다.
이에 대해 남성은 허난TV에 공동 재산의 절반을 돌려받으..</t>
  </si>
  <si>
    <t>https://www.munhwa.com/article/11549690?ref=kpf</t>
  </si>
  <si>
    <t>08100101.20251126102236001</t>
  </si>
  <si>
    <t>https://news.kbs.co.kr/news/view.do?ncd=8417476&amp;amp;ref=DA</t>
  </si>
  <si>
    <t>01100801.20251126102235001</t>
  </si>
  <si>
    <t>“외국인은 15만원 더 내야” 美 국립공원에도 ‘트럼프 장벽’ 세운다</t>
  </si>
  <si>
    <t>외국인,15만,국립공원,트럼프,장벽,내년,미국,거주,외국인,미국,국립공원,방문,미국인,입장료,행정부,도널드,트럼프,미국,우선주의,America,정책,일환,뉴욕타임스,보도,국립공원,관할,미국,내무부,이날,내년,미국,국립공원,방문,해외,관광객,입장료,인상,계획,내무부,국립공원,1년,방문,연간,이용,시민권자,미국,영주권자,80달러,11만,유지,비거주자,250달러,36만,인상,방문객,국립공원,이용권,연간,비거주자,기본,입장료,100달러,14만,추가,국립공원,아카디아,브라이스,캐니언,에버글레이즈,글레이셔,그랜드,캐니언,그랜드티턴,로키마운틴,세쿼이아,킹스,캐니언,옐로스톤,요세미티,자이언,공휴일,시행,무료,입장,시민권자,영주권자,적용,장관,버검,내무,트럼프,대통령,리더십,미국,가정,최우선,생각,미국,납세자,공원,이용,추가,입장료,공원,관리,유지,사용,설명,트럼프,대통령,재집권,미국,우선주의,강조,관세,인상,외국인,취업,유학,제한,각종,정책</t>
  </si>
  <si>
    <t>미국,국립공원,입장료,캐니언,내무부,외국인,버검,비거주자,영주권자,시민권자,뉴욕타임스,우선주의,도널드,공휴일,자이언,요세미티,로키마운틴,글레이셔,킹스,그랜드티턴,그랜드,에버글레이즈,최우선,브라이스,이용권</t>
  </si>
  <si>
    <t>내년부터 미국에 거주하지 않는 외국인은 미국의 국립공원을 방문할 때 미국인보다 더 비싼 입장료를 내야 한다. 도널드 트럼프 행정부의 미국 우선주의(America First) 정책의 일환이다. 
25일 뉴욕타임스 등 보도에 따르면 국립공원을 관할하는 미국 내무부는 이날 내년 1월 1일부터 미국의 국립공원을 방문하는 해외 관광객의 입장료를 인상할 계획이..</t>
  </si>
  <si>
    <t>https://www.chosun.com/international/international_general/2025/11/26/I7TK4EOKLZFAZHC4VUYANM32UI/?utm_source=bigkinds&amp;utm_medium=original&amp;utm_campaign=news</t>
  </si>
  <si>
    <t>08100101.20251126102235001</t>
  </si>
  <si>
    <t>https://news.kbs.co.kr/news/view.do?ncd=8417472&amp;amp;ref=DA</t>
  </si>
  <si>
    <t>01100611.20251126102215001</t>
  </si>
  <si>
    <t>최효숙 경기도의원, 우수한 자체사업의 감액,일몰...교육 평생학습 청년지원사업의 본래 취지 강조</t>
  </si>
  <si>
    <t>최효숙,김현삼,오광석</t>
  </si>
  <si>
    <t>미래세대재단,경기도의원,독도지,독도디지털체험관,경기도</t>
  </si>
  <si>
    <t>여성가족평생교육위원회,미래세대,미래세대재단,미래평생교,경기청년,경기도의회,독도,비례,경기도서관,경기도</t>
  </si>
  <si>
    <t>최효숙,경기도,의원,우수,자체사업,감액,일몰,교육,평생학습,청년지원사업,강조,본래,취지,의원,경기도의회,최효숙,더불어민주당,비례,21일,경기도의회,여성,가족,평생,교육,위원회,경기,예산안,심사,미래평생교육국,미래세대재단,우수,사업들,감액,일몰,아쉬움,미래세대,사업,반영,노력,의원,경기청,결혼,준비,지원,사업,일몰,언급,청년정책,중요성,강조,경기도,기획사업들,일몰,지적,온라인,평생,학습,플랫폼,지식,GSEEK,예산,콘텐츠,예산,콘텐츠,전면,삭감,지적,평생,학습,플랫폼,콘텐츠,중요,인건비,운영비,중심,예산,편성,교육,향상,의원,예산,삭감,어려움,지식,GSEEK,경기도서관,플랫폼,협업,도민,학습,기회,제공,방안,검토,제안,오광석,미래,평생,교육,국장,지식,GSEEK,사업,유지,강화,도민,홍보,의지,콘텐츠,플랫폼,구축,경기도서관,협의,의원,독도,디지털,체험관,사업,예산,전액,삭감,표명,의원,독도,향수,자긍심,상징적,공간,교육,문화,체험,유지,미래세대재단,기획,사업들,규모,창의적,미래세대,중요,사업,확보,만큼,예산,최선,당부,대표,김현삼,미래,세대,재단,조례,경기도,독도지원,근거,독도디지털체험관,독도가족캠프,운영,만족도,참여율,사업,추진,예산,전액,삭감,예산,확보,노력,의원,우수,자체사업들,감액,일몰,상황,집행부,마음,심사,소회</t>
  </si>
  <si>
    <t>경기도의회,독도,경기도,최효숙,미래세대재단,평생학습,김현삼,경기도서관,독도디지털체험관,온라인,오광석,미래세대,독도지원,체험관,사업들,만큼,경기청,자긍심,집행부,만족도,운영비</t>
  </si>
  <si>
    <t>경기도의회 최효숙 의원(더불어민주당, 비례)이 21일 열린 ‘경기도의회 여성가족평생교육위원회 2026년도 경기도 예산안’ 심사에서 미래평생교육국과 미래세대재단의 우수한 사업들이 감액 일몰된 데 대해 깊은 아쉬움과 우려를 표하며 “미래세대를 위해 필요한 사업은 반드시 반영될 수 있도록 노력하겠다”고 밝혔다.
최 의원은 먼저 경기청년 결혼준비지원사업이 일몰..</t>
  </si>
  <si>
    <t>https://go.seoul.co.kr/news/newsView.php?id=20251126500064</t>
  </si>
  <si>
    <t>08100401.20251126102202001</t>
  </si>
  <si>
    <t>'뉴질랜드 가방 속 남매 시신' 한국인 엄마 종신형 선고</t>
  </si>
  <si>
    <t>YTN,경호원,고등법원,재판부,AFP</t>
  </si>
  <si>
    <t>시신,뉴질랜드,가방,남매,한국인,엄마,종신,선고,7년,뉴질랜드,남매,살해,시신,여행,가방,창고,유기,혐의,기소,한국인,엄마,현지,법원,종신형,선고,현지,뉴질랜드,오클랜드,고등,법원,살인,혐의,기소,한국인,최소,불가능,종신형,선고,재판부,남편,자녀,양육,감당,범행,신체,정신적,취약,아이들,살해,판단,피고인,결혼,생활,남편,의존,남편,대처,잔혹,과거,행복,아이들,법정,경호원,통역사,사이,판사,선고,반응,AFP,그동안,재판,발생,사건,발생,남매,항우울제,사실,인정,2017년,남편,사망,충격,우울증,범행,정신,범행,정신,심신,상태,살인,혐의,무죄,주장,7월,뉴질랜드,항우울제,주스,9살,아들,살해,시신,여행,가방,오클랜드,창고,유기,한국,혐의,구속,기소,한국,경제적,어려움,창고,임대료,창고,보관,물품,온라인,경매,창고,물품,낙찰,뉴질랜드인,가방,남매,시신,발견,경찰,신고,용의자,지목,울산,그해,뉴질랜드,강제,송환,한국,과거,뉴질랜드,이주,현지,시민,범행,한국,이름,YTN</t>
  </si>
  <si>
    <t>뉴질랜드,한국,한국인,오클랜드,그해,항우울제,종신형,그동안,아이들,통역사,경호원,용의자,피고인,9살,울산,잔혹,우울증,온라인,경제적</t>
  </si>
  <si>
    <t>7년 전 뉴질랜드에서 어린 남매를 살해한 뒤 시신을 여행 가방에 넣어 창고에 유기한 혐의로 기소된 한국인 엄마가 현지 법원에서 종신형을 선고받았습니다.
현지 시간 25일 뉴질랜드 오클랜드 고등법원은 살인 등 혐의로 기소된 한국인 44살 이 모 씨에게 최소 17년 동안 가석방이 불가능한 종신형을 선고했습니다.
재판부는 이 씨가 남편이 숨진 뒤 자녀 양..</t>
  </si>
  <si>
    <t>https://www.ytn.co.kr/_ln/0104_202511261021461568</t>
  </si>
  <si>
    <t>08100401.20251126102201001</t>
  </si>
  <si>
    <t>[자막뉴스] "타이완 옆 공격 무기"...일본의 강한 반격</t>
  </si>
  <si>
    <t>트럼프,다카이치</t>
  </si>
  <si>
    <t>요나구니,남서,미일,일본,중국,타이완,지대,대만,이시가키섬,대치,오키나와</t>
  </si>
  <si>
    <t>중국 외교부,일본,미사일 부대,전선,중국,요나구니섬,이시가키섬</t>
  </si>
  <si>
    <t>타이완,타이완,공격,무기,일본,반격,중일,대립,중일,일본,계획,타이완,인근,미사일,배치,고이즈미,신지,일본,방위,22~23일,오키나,이시가키섬,요나구니,계획,미사일,배치,언급,이시가키섬,타이완,240km,,일본,타이완,유사시,최전선,마오닝,대변인,중국,외교,일본,중국,대만,인근,남서부,공격,무기,배치,지역,긴장,조성,군사,대치,유발,의도적,시도,중국,반응,고이즈미,방위상,배치,미사일,방어,목적,반박,고이즈미,신지,일본,방위상,중거리,지대공,미사일,부대,안전,부대,일본,공격,가능,지역,긴장,지적,대통령,트럼프,요청,통화,정상,전화,다카이치,총리,트럼프,대통령,미중,설명,다카이치,사나,일본,총리,트럼프,대통령,어젯밤,통화,정상,포함,미중,상황,설명,자신,타이완,유사기,개입,시사,발언,촉발,갈등,트럼프,대통령,논의,중일,중일,대립,전선,확대,상황,정상,대중,공감대,대응,관심</t>
  </si>
  <si>
    <t>일본,타이완,중국,미중,중일,고이즈미,다카이치,이시가키섬,방위상,중거리,요나구니,남서부,공감대,오키나,최전선,마오닝,대변인</t>
  </si>
  <si>
    <t>중일 간 대립이 일본의 타이완 인근 미사일 배치 계획을 놓고 더욱 첨예해지고 있습니다.
고이즈미 신지로 일본 방위상은 지난 22~23일, 오키나와 현 이시가키섬과 요나구니 섬을 찾아 미사일 배치 계획을 언급했습니다.
이시가키섬은 타이완에서 240km, 요나구니섬은 110km 떨어져 있어 타이완 유사시 일본으로서는 최전선에 해당하는 곳입니다.
[마오..</t>
  </si>
  <si>
    <t>https://www.ytn.co.kr/_ln/0134_202511260818247967</t>
  </si>
  <si>
    <t>01100301.20251126102158001</t>
  </si>
  <si>
    <t>경기도, 체납차량 집중단속해 16억 징수</t>
  </si>
  <si>
    <t>노승호</t>
  </si>
  <si>
    <t>충남,일제,부여,경기도</t>
  </si>
  <si>
    <t>광주시,대포차,경찰서,한국도로공사,경기도,용인시</t>
  </si>
  <si>
    <t>경기도,체납,차량,집중,단속,징수,일제단속,확대,병행,상시,단속,일제단속,확대,병행,상시,단속,경기도,단속,체납,차량,일제,운영,자동차세,체납액,징수,26일,모습,체납,차량,단속,사진,경기,제공,3월,10월,분기,진행,단속,31개,경찰서,한국도로공사,1425명,참여,단속,대상,자동차세,30만,체납,차량,대형,마트,각종,행사장,고속도,요금소,중심,차량,밀집,지역,단속,번호판,영치,공매,절차,분기,징수액,8억,3월,대포차,의심,차량,자료,상시,단속,병행,결과,추가,영치,206대,공매,처리,7억,징수,일제,단속,단속,상시,대포차,영치,차량,3914대,212대,견인,공매,조치,징수액,16억,광주시,8건,지방세,2400만,체납,차량,적발,가택수색,동산,압류,차량,공매,절차,용인시,지방세,2억,체납,차량,법인,소유,충남,부여,적발,공매,진행,조세정의과장,노승호,경기도,조세,정의,과장,상습,고질,체납,대응,성실납세자,보호,공정,조세,질서,확립,연말,체납액,제로화,악의,체납자,원칙,조치</t>
  </si>
  <si>
    <t>지방세,자동차세,체납액,대포차,징수액,경기도,16억,2억,체납자,제로화,번호판,노승호,일제단속</t>
  </si>
  <si>
    <t>일제단속의 날 확대운영 
시 군과 상시 단속 병행 
경기도는 올해 ‘체납차량 일제 단속의 날’을 운영해 자동차세 등 체납액 16억원을 징수했다고 26일 밝혔다. 
 체납차량 단속 모습. 사진 경기도 제공
3월부터 10월까지 분기별 1회 총 4회 진행된 단속에 도와 31개 시 군, 경찰서, 한국도로공사 등 1425명이 참여했다. 
단속 ..</t>
  </si>
  <si>
    <t>https://www.naeil.com/news/read/568874?ref=bigkinds</t>
  </si>
  <si>
    <t>01100301.20251126102157001</t>
  </si>
  <si>
    <t>안성 공도 진사2지구 도시개발 본격화</t>
  </si>
  <si>
    <t>안성IC,안성,공도읍,서부권,진사리,공도,진사2지구,경기도,안성시</t>
  </si>
  <si>
    <t>진사2지구,경기도,안성시</t>
  </si>
  <si>
    <t>안성,본격화,진사,지구,도시,경기도,인가,계획,27만,세대,공급,경기도,인가,계획,27만,세대,공급,경기도,안성시,요청,안성,진사,도시,사업,실시계획,26일자,인가,계획,인가,도시개발법,제17조,추진,절차,개발구역,시설,조성,토지이용계획,확정,안성,진사,지구,조감,경기,제공,진사2지구,안성시,공도읍,진사리,일원,27만,부지,세대,규모,주거,용지,입주민,편의,용지,시설,조성,예정,사업,기간,구역,지정일,11일,공사,공고일,2028년,예정,사업,대상지,북쪽,복합몰,스타필드,안성점,동쪽,경부고속도로,안성,IC,인접,우수,교통,접근,생활,편의,안성,서부,주거,상업,중심축,발전,전망,설명,경기도,관계자,안성,서부,도시,확충,지역균형발전,기여,사업,원활,진행,지속적,지원</t>
  </si>
  <si>
    <t>안성,경기도,진사2지구,안성시,경부고속도로,27만,실시계획,공고일,복합몰,본격화,안성점,제17조,스타필드,개발구역,중심축,토지이용계획,지정일,지역균형발전,진사리,공도읍,개발법,입주민,대상지</t>
  </si>
  <si>
    <t>경기도, 26일 실시계획 인가 
총 27만㎡에 2933세대 공급 
경기도는 안성시가 요청한 ‘안성 공도 진사2 도시개발사업’ 실시계획을 26일자로 인가했다고 밝혔다. 실시계획 인가는 ‘도시개발법’ 제17조에 따라 추진되는 절차로 개발구역 내 기반시설 조성과 토지이용계획 등이 확정된다. 
 안성 공도 진사2지구 조감도. 경기도 제공
진사2지구..</t>
  </si>
  <si>
    <t>https://www.naeil.com/news/read/568873?ref=bigkinds</t>
  </si>
  <si>
    <t>01100611.20251126102157001</t>
  </si>
  <si>
    <t>강동오 마포구의회 의원, 대한적십자사 표창 수상</t>
  </si>
  <si>
    <t>강동오</t>
  </si>
  <si>
    <t>마포구의회,용강</t>
  </si>
  <si>
    <t>대한적십자사,행정건설위원장</t>
  </si>
  <si>
    <t>의원,강동오,마포구의회,수상,대한적십자사,표창,헌혈,문화,확산,공로,주도,조례,개정,제도적,마련,기여,의원,강동오,마포구의회,용강,신수,행정건설위원장,확산,헌혈,문화,기여,공로,대한적십자사,표창,수상,의원,헌혈,확산,지역,차원,조례,개정,주도,제도적,강화,공적,평가,의원,혈액관리본부,대한적십자사,혈액,관리,본부,개최,다회,헌혈자,문화,행사,2025년,피로연,표창,수여,지역사회,헌혈,참여,활성화,제도,마련,홍보,실천,대외,가지,분야,지속적,노력,의원,확산,헌혈,문화,장려,조례,장려,개정,구민,헌혈,참여,지원,근거,마련,지역,사회,생명,활동,제도적,뒷받침,결정,역할,의원,평소,다수,헌혈,참여,헌혈증,기부,실천,대한적십자사,헌혈,홍보,위원,헌혈,캠페인,참여,구민들,인식,강동오,의원,수상,지역구,의원,생명,가치,실현,기여,보람,정비,법제도,기관,협력,확대,주민,참여,헌혈,일상,자연,안전,공동체,조성,최선,소감</t>
  </si>
  <si>
    <t>대한적십자사,마포구의회,강동오,법제도,공동체,행정건설위원장,신수,뒷받침,용강,헌혈자,활성화,지역사회,헌혈증,건설위원장,구민들,혈액관리본부,지역구</t>
  </si>
  <si>
    <t>헌혈 문화 확산 공로 조례 개정 주도 등 제도적 기반 마련 기여
강동오 마포구의회 의원(용강 신수, 행정건설위원장)이 헌혈 문화 확산에 기여한 공로로 대한적십자사 표창을 수상했다. 특히 강 의원은 헌혈 확산을 위한 지역 차원의 조례 개정을 주도하는 등 제도적 기반을 강화한 공적을 높이 평가받았다.
강 의원은 지난 15일 대한적십자사 혈액관리본부가 개최..</t>
  </si>
  <si>
    <t>https://go.seoul.co.kr/news/newsView.php?id=20251126500063</t>
  </si>
  <si>
    <t>01101101.20251126102144001</t>
  </si>
  <si>
    <t>과자로 변신한 최첨단 반도체 편의점에 SK하이닉스 'HBM칩스' 깔린다 [New &amp; Good]</t>
  </si>
  <si>
    <t>HBM,유튜브,TSV,세븐일레븐,허니바나나맛 HBM,SK하이닉스</t>
  </si>
  <si>
    <t>과자,변신,반도체,편의점,SK,하이닉스,HBM,칩스,Good,칩스,허니바나나맛,HBM,세븐일레븐,공동,기획,HBM,캐릭터,공개,대중,친화,이미지,구축,SK하이닉스,편의점,세븐일레븐,반도체,콘셉트,과자,허니바나나맛,HBM,칩스,출시,26일,HBM,칩스,허니,Honey,바나나,Banana,Mat,과자,Chips,글자,글로벌,인공,지능,AI,메모리,시장,SK하이닉스,고대역폭메모리,HBM,반도체,의미,중의적,표현,과자,모양,반도체,사각,형태,제작,옥수수칩,허니바나나맛,초콜릿,초코바나나향,회사,설명,SK,하이닉스,관계자,과자,경험,소비자들,자연,반도체,회사,프로젝트,SK하이닉스,이날,유튜브,공개,HBM,칩스,출시,영상,혀끝,관통,TSV,고대역폭,풍미,선사,HBM,단층집,D램,아파트,형태,개별,구성,사이사이,엘리베이터,실리콘관통전극,TSV,연결,데이터,이동,HBM,핵심,원리,활용,과자,홍보,SK하이닉스,과자,출시,12월,HBM,제품,의인화,캐릭터,공개,예정,캐릭터,최신,HBM,탑재,휴머노이드,세계관,바탕,회사,공식,사회,서비스,SNS,유튜브,굿즈,체험,프로그램,채널,캐릭터,활용,계획,회사,관계자,전문적,반도체,일상,경험,연결,브랜드,혁신</t>
  </si>
  <si>
    <t>hbm,반도체,하이닉스,sk하이닉스,허니바나나맛,관계자,유튜브,세븐일레븐,편의점,sk,역폭,통전극,tsv,콘관,혀끝,실리콘관통전극,세계관,휴머노이드,사이사이,옥수수칩,중의적,고대역폭,굿즈,소비자</t>
  </si>
  <si>
    <t>SK하이닉스가 편의점 세븐일레븐과 함께 반도체 콘셉트의 과자 ‘허니바나나맛 HBM 칩스’를 출시한다고 26일 밝혔다. HBM 칩스는 ‘허니(Honey) 바나나(Banana) 맛(Mat) 과자(Chips)’의 앞 글자를 따서 지었다. 글로벌 인공지능(AI) 메모리 시장을 이끌고 있는 SK하이닉스의 고대역폭메모리(HBM)와 반도체를 의미하는 칩을 중의적으로..</t>
  </si>
  <si>
    <t>https://www.hankookilbo.com/News/Read/A2025112609260002035</t>
  </si>
  <si>
    <t>01100101.20251126102135001</t>
  </si>
  <si>
    <t>대구경찰, 캄보디아 거점 60억원대 온라인 사기조직 ‘일망타진’</t>
  </si>
  <si>
    <t>대구경찰,형사기동대,강북,대구,한국,캄보디아,프놈펜,목바이,베트남</t>
  </si>
  <si>
    <t>대구청,경찰,대구경찰청,신원,인터폴,대구경찰청장,한국대사관</t>
  </si>
  <si>
    <t>대구경찰,60억,캄보디아,거점,원대,일망타진,온라인,사기,조직,대구경찰청,캄보디아,현지,거점,한국인,상대,60억,원대,온라인,사기,혐의,사기,특정경제범죄가중처벌법,A씨,피싱,조직,총책,26명,송치,12명,구속,26일,경찰,A씨,7월,5월,캄보디아,범죄단지,사회관계망서비스,SNS,다수,메시지,조건,만남,광고,사기,행각,136명,회원,가입비,쿠폰,발급비,명목,64억,혐의,경찰,피의자들,온라인,사기,캄보디아,피싱,조직,자금,세탁,의뢰,가담,사실,파악,대구경찰청,사건,가담자,검거,캄보디아,현지,은신처,확인,총책,검거,일망,타진,성공,강조,경찰,강북서,대구,조직,자금,세탁,조직원,검거,대구청,형사,기동대,상선수사전담반,출범,전담반,한국대사관,캄보디아,주재,한국,대사관,공조,조직,총책,검거,캄보디아,현지,출장,조사,인터폴,공조,프놈펜,은신처,특정,경찰,현지,도움,검거,성공,경찰,조직,캄보디아,인근,베트남,국경,목바이,지역,범죄,단지,유인책,사무실,조직원,공동,숙소,연애빙자,사기,로맨스,스캠,각종,온라인,사기,범죄,확인,외부인,출입,배치,사설,경비,경고문,보안,통제,강화,구역,범행,조사,결과,A씨,모집,유인책,상담원,관리,모집,금융,계좌,명의자,자금,세탁,조직,총괄,신원,B씨,공동,총책,중국인,범죄,관리,조직,운영,자금,조달,역할,파악,경찰,검거,확보,휴대전화,신원,특정,수사,진행,김병우,대구경찰청,국경,피싱,범죄,수사,해외,원점,타격,조직,상선,뿌리,최선</t>
  </si>
  <si>
    <t>캄보디아,조직원,온라인,a씨,대구경찰청,일망타진,대구,유인책,은신처,명의자,60억</t>
  </si>
  <si>
    <t>대구경찰청은 캄보디아 현지에 거점을 두고 한국인을 상대로 60억원대 온라인 사기를 저지른 혐의(사기 특정경제범죄가중처벌법)로 피싱조직 총책 A씨(26) 등 26명을 송치(12명 구속)했다고 26일 밝혔다.
경찰에 따르면, A씨 등은 지난해 7월부터 올해 5월까지 캄보디아 내 범죄단지에서 사회관계망서비스(SNS)를 통해 국내 불특정 다수에게 조건만남 광..</t>
  </si>
  <si>
    <t>https://www.khan.co.kr/article/202511261021001</t>
  </si>
  <si>
    <t>01100751.20251126102125001</t>
  </si>
  <si>
    <t>EU 최고법원 "회원국 내 동성결혼, 현지법 상관없이 인정해야"</t>
  </si>
  <si>
    <t>나브로츠키,파벨,카롤,도날드 투스크</t>
  </si>
  <si>
    <t>독일,폴란드,친유럽,베를린</t>
  </si>
  <si>
    <t>EU,AP통신,BBC,정부,EU법,최고법원,대우,아시아투데이,유럽사법재판소(,ECJ,동성,유럽연합(</t>
  </si>
  <si>
    <t>회원국,EU,최고,법원,동성결혼,현지법,인정,아시아투데이,김현민,유럽연합,EU,최고법원,25일,현지시간,회원국,등록,동성,혼인,폴란드,현지,인정,명령,유럽사법재판소,ECJ,국가들,이날,EU,국가,회원국,합법적,동성,국민,결혼,인정,의무,판결,AP통신,BBC,보도,판결,베를린,독일,결혼,동성,부부,폴란드,현지,정부,상대,제기,소송,폴란드,이주,남성,독일,발급,혼인,증명서,사본,제출,부부,증명,현지,당국,법률,근거,동성,결혼,허용,ECJ,결혼,규칙,회원국,관할권,행사,EU,법률,준수,독일,결혼,폴란드,부부,EU,시민,이동,자유,가족생활,영위,권리,설명,모국,회원국,귀국,결혼,효력,가족생활,폴란드,미혼,커플,생활,강요,EU법,위배,권리,침해,강조,재판,부부,법률대리인,변호사,파벨,크누트,25일,역사적,판결,커플,평등,동등,대우,투쟁,시작,의미,성향,도날드,투스크,폴란드,총리,정부,혼인,합법화,법안,추진,보수,여당,대통령,카롤,나브로츠키,반발,성립</t>
  </si>
  <si>
    <t>동성,회원국,폴란드,eu,독일,나브로츠키,카롤,가족생활,파벨,김현민,크누트,도날드,아시아투데이,최고법원,대우,유럽사법재판소,ecj,변호사,관할권</t>
  </si>
  <si>
    <t>아시아투데이 김현민 기자 = 유럽연합(EU) 최고법원은 25일(현지시간) 회원국 어디서든 등록한 동성 혼인을 폴란드에서도 현지 법과 상관없이 인정하라고 명령했다. 유럽사법재판소(ECJ)는 이날 EU 국가들이 다른 회원국에서 합법적으로 이뤄진 동성 국민 간의 결혼을 인정할 의무가 있다고 판결했다고 AP통신, BBC 등이 보도했다. 이번 판결은 2018년 ..</t>
  </si>
  <si>
    <t>https://www.asiatoday.co.kr/view.php?key=20251126010013608</t>
  </si>
  <si>
    <t>01100701.20251126102030001</t>
  </si>
  <si>
    <t>[속보] 쿠팡 물류센터서 또 사망 사고 닷새 만에 근로자 잇따라 숨져</t>
  </si>
  <si>
    <t>A,문형동</t>
  </si>
  <si>
    <t>송파구,신동,광주시,화성시,서울,경기,경기광주,동탄1센터,용인시</t>
  </si>
  <si>
    <t>경찰,국립과학수사연구원,쿠팡,쿠팡풀필먼트서비스,국과수,뉴시스,광주경찰서</t>
  </si>
  <si>
    <t>물류센터,사망,사고,닷새,근로자,쿠팡,전경,서울,송파구,쿠팡,뉴시스,물류센터,근로자,작업,사고,발생,광주경찰서,경기,이날,광주시,문형동,경기광주,센터,집품,피킹,업무,계약,근로자,A씨,인근,병원,사망,A씨,6시,이날,4시,야간,근무,예정,조사,경찰,A씨,건강,검진,기록,유족,진술,토대,지병,국립과학수사연구원,부검,의뢰,정확,사인,확인,방침,쿠팡풀필먼트서비스,CFS,A씨,계약,입사,기준,평균,근무,일수,근무,시간,시간,파악,물류센터,야간,근무,근로자,사고,닷새,발생,화성시,신동,동탄,센터,포장,업무,내부,식당,소견,국과수,지병,사망,가능,제기,8월,용인시,물류,센터,냉동,창고,작업,사망,사고,노동계,중심,과로사,의혹,제기,쿠팡풀필먼트,서비스,관계자,고인,명복,유가족,지원,최선,정확,사인,부검,확인,확인,억측,자제,당부</t>
  </si>
  <si>
    <t>근로자,관계자,국과수,쿠팡풀필먼트서비스,물류센터,a씨,광주시,쿠팡,경기광주,신동,용인시,화성시,서울,유가족,과로사,연구원,국립과학수사연구원,쿠팡풀필먼트,문형동,송파구,뉴시스,광주경찰서,노동계,집품</t>
  </si>
  <si>
    <t>서울 송파구 쿠팡 본사 전경. 뉴시스 
 쿠팡 물류센터에서 근로자가 작업 중 쓰러져 숨지는 사고가 또 발생했다. 
 26일 경기 광주경찰서에 따르면 이날 오전 2시 4분쯤 광주시 문형동 ‘경기광주 5물류센터’에서 집품(피킹) 업무를 하던 50대 계약직 근로자 A씨가 갑자기 쓰러졌다. A씨는 인근 병원으로 옮겨졌으나 끝내 사망했다. 
 A씨는 전날..</t>
  </si>
  <si>
    <t>https://www.segye.com/newsView/20251126505695</t>
  </si>
  <si>
    <t>01100701.20251126102030002</t>
  </si>
  <si>
    <t>원가 인상분 부담에 상조서비스 지원 bhc, ‘동반성장 유공 포상’ 받아</t>
  </si>
  <si>
    <t>송호섭</t>
  </si>
  <si>
    <t>동반성장위원회,농어업협력재단,다이닝브랜즈그룹,중소벤처기업부,bhc,유공</t>
  </si>
  <si>
    <t>부담,원가,인상,상조,서비스,지원,bhc,포상,동반,성장,유공,다이닝브랜즈그룹,bhc,치킨,브랜드,중소기업,포상,동반,성장,유공,시상식,표창,중소,벤처,기업부,장관,수상,다이닝브랜즈그룹,제공,다이닝브랜즈그룹,bhc,치킨,브랜드,중소기업,포상,동반,성장,유공,시상식,업계,표창,중소,벤처,기업부,장관,수상,포상,동반,성장,유공,중소벤처기업부,주최,동반성장위원회,중소기업,농어업협력재단,주관,행사,중소기업,협력,상생,기업,경쟁력,강화,확산,동반,성장,문화,기여,우수,기관,개인,선정,포상,bhc,가맹점,핵심,이해관계자,동반성장,파트너,인식,실질적,개선,가맹점,손익,노력,공로,평가,조류,인플루엔자,확산,사룟,급등,인상분,계육,매입,인상,불안,국제,정세,급등,튀김,해바라기유,매입,인상,부담,가맹점,안정,영업,지원,매장,최대,상생지원금,78억,지원,350억,원가,인상,자체,부담,상생,활동,가맹점주,서비스,배우자,대상,무료,건강,검진,상조,서비스,가맹점주,다각적,복지,프로그램,평가,송호섭,대표,이사,가맹점,중요,파트너,실질적,지원책,확대,공정,거래,문화,선도,지속,가능,구조</t>
  </si>
  <si>
    <t>동반성장,가맹점,중소기업,중소벤처기업부,인상분,bhc,가맹점주,다이닝브랜즈그룹,송호섭,기업부,배우자,시상식,지원책,경쟁력,해바라기유,농어업,농어업협력재단</t>
  </si>
  <si>
    <t>다이닝브랜즈그룹의 치킨 브랜드 bhc가 ‘2025 대 중소기업 동반성장 유공 포상’ 시상식에서 중소벤처기업부 장관 표창을 수상했다. 다이닝브랜즈그룹 제공 
 다이닝브랜즈그룹의 치킨 브랜드 bhc가 ‘2025 대 중소기업 동반성장 유공 포상’ 시상식에서 치킨 업계 최초로 중소벤처기업부 장관 표창을 수상했다. 
 ‘동반성장 유공 포상’은 중소벤처기업부가..</t>
  </si>
  <si>
    <t>https://www.segye.com/newsView/20251126505715</t>
  </si>
  <si>
    <t>01100401.20251126102029001</t>
  </si>
  <si>
    <t>SW중심대학협의회, 2025 소프트웨어 인재페스티벌 개최</t>
  </si>
  <si>
    <t>배경훈,홍진배,신용태</t>
  </si>
  <si>
    <t>서울,용산구,한라홀,에버그린,서울드래곤시티,아마존웹서비시즈코리아,대한민국</t>
  </si>
  <si>
    <t>SW중심대학협의회,세종대학교,eCarbon,윤대균,한국공학대학교,순천향대학교,한국과학기술원,전북대학교,과학기술정보통신부,KABLO,동국대학교,국민대학교,고려대학교,정보통신기획평가원,인하대학교,SW,성균관대학교,한국항공대학교,동아대학교,과기정통부,선문대학교,아주대학교,영남대학교,유니티 테크놀로지스,IITP,울산대학교,충남대학교</t>
  </si>
  <si>
    <t>SW중심대학협의회,소프트웨어,인재,페스티벌,개최,대한민국,SW,중심,대학,한자리,개막식,SW,중심,대학,작품,시상식,특강,프로그램,진행,과학기술정보통신부,장관,배경훈,과기정통부,주최,정보통신기획평가원,원장,홍진배,IITP,SW중심대학협의회,회장,신용태,소중협,주관,소프트웨어,인재,페스티벌,27일,28일,서울,용산구,서울드래곤시티,한라홀,Hello,AI,World,주제,행사,인공,지능,시대,선도,SW중심대학,우수,프로젝트,인재,한자리,규모,최대,소프트웨어,축제,2017년,개최,만큼,소프트웨어,산업,중요성,대학,산업계,우수,성과,공유,대표적,소프트웨어,교육,교류,자리매김,행사,SW중심대학,전국,SW,중심,대학,SW,일반,시민,참여,개방,축제,진행,전시,강연,시상,체험,프로그램,이틀간,대학생,창의적,성과,산업계,트렌드,경험,전시장,한라홀,주제관,운영,SW,중심,대학,홍보,입시관,대학,사업,성과,입시,정보,제공,SW,중심,대학,소개관,10년,사업,연혁,추진,성과,소개,우수,작품관,대학,SW,중심,대학,사업,도출,우수작품,전시,SW,아마존웹서비시즈코리아,AWS,코리아,유니티,테크놀로지스,기업,참여,AI,취업,컨설팅,진행,SW,AI,바둑,대결,로봇,로봇,캐리커처,드로잉,AI,포토,부스,체험,프로그램,운영,부대행사,행사,첫날,27일,개막식,경진대회,SW,중심,대학,우수,작품,경진,대회,17점,SW,중심,대학,에세,공모전,6점,시상식,교수,아주대학교,윤대균,시대,소프트웨어,3.0,SW중심대학,AI중심대학,강연,과학,커뮤니케이터,궤도,인공지능,미래,특강,인공지능,교육,미래,방향,조명,이튿날,28일,SW,중심,대학,우수,작품,경진,대회,17개,수상,작품,진행,고려대학교,인퓨전,INsight,Fusion,국민대학교,누리눈,동국대학교,동국팜시,동아대학교,eCarbon,선문대학교,음결,성균관대학교,SumAId,세종대학교,미어캣,순천향대학교,에듀블,영남대학교,김형준,특공대,울산대학교,기억,인하대학교,오버피팅,전북대학교,모자,돌덩이,충남대학교,MatGenAI,한국공학대학교,에버그린,한국과학기술원,리쓴이,한국항공대학교,KABLO,한동,대학교,EVchu,이름,생성,AI,데이터,SW,사회,해결,디지털,헬스,케어,분야,창의,솔루션,예정,마지막,폐막식,현장,인기투표,선정,인기상,시상,이벤트,경품,추첨,진행,SW인재페스티벌,과학기술정보통신부,정보통신기획평가원,IITP,지원,진행,SW,중심,대학,사업,대표,공유,자리,참가자들,전국,대학,혁신적,SW성과,산업,현장,최신,트렌드,최신,경험,SW,인재,페스티벌,10주년,SW,중심,대학,사업,주년,SW,중심,대학,사업,주년,백서,출판,기념식,10년,변화,성과,마련</t>
  </si>
  <si>
    <t>sw,sw중심대학,ai,한라홀,한자리,인공지능,우수작품,과학기술정보통신부,시상식,기업관,대한민국,체험관,에세,동아대학교,성균관대학교,충남대학교,한국항공대학교,전북대학교,대학교,10주년</t>
  </si>
  <si>
    <t>과학기술정보통신부(장관 배경훈, 이하 ‘과기정통부’)가 주최하고, 정보통신기획평가원(원장 홍진배, 이하 ‘IITP’)과 SW중심대학협의회(회장 신용태, 이하 소중협‘)가 주관하는 ‘2025 소프트웨어인재페스티벌’이 오는 27일부터 28일까지 서울 용산구 서울드래곤시티 한라홀에서 열린다. 
‘Hello, AI World’를 주제로 열리는 이번 행사는 ..</t>
  </si>
  <si>
    <t>https://www.donga.com/news/Economy/article/all/20251126/132844002/1</t>
  </si>
  <si>
    <t>01101101.20251126102028001</t>
  </si>
  <si>
    <t>"누리호 발사 성공 순간, 누군가는 조용히 눈물을 훔칠 겁니다"</t>
  </si>
  <si>
    <t>현</t>
  </si>
  <si>
    <t>한국형발사체프로그램장,한국형발사체프로그램장(과장,우주,지구</t>
  </si>
  <si>
    <t>우주청,정부,한국일보,우주항공,한화에어로스페이스,현성윤,한국항공우주연구원</t>
  </si>
  <si>
    <t>누리호,발사,성공,순간,눈물,한국형,현성윤,우주청,한국,발사체프로그램장,발사체,운용,역량,신뢰성,기회,발사,민간,역할,확대,마음,연구진,기술진,감사우주수송,지구,완성,발사,누리호,5일,21일,발사,총괄,한국형,현성윤,우주,항공청,한국,발사체프로그램장,과장,한국일보,통화,부담,발사체,점검,발사,시설,상황,위성,준비,안전,확인,안전,북새통,일정,처리,감정,여유,침대,압박,실패,생각,발사,우주청,개청,발사,한국항공우주연구원,제작,운영,과거,한화에어로스페이스,발사체,제작,우주,정부,민간,주도,전환점,수식어,발사,민관,협업,출발점,5차,6차,민간,역할,발사체,성능,탑재,중량,1,000,규모,야간,발사,시도,과장,고객사,시간대,위성,안정적,발사,운용,역량,증명,설명,반복,발사,발사체,신뢰성,누리호,사업,누리호,20분,발사,정확,궤도,진입,발생,해결,연기,가능성,발사,순간,분들,연기,상황,최종,리허설,무리,진행,만큼,긴장,목소리,순간,발사,성공,장면,누리호,발사,순간,회상,환호,사람,사이,눈물,사람들,발사,준비,마음,연구진,기술자들,파노라마,최종,리허설,누설,헬륨,공급,라인,발견,순간,해결,발사,안전,직결,계통,만큼,현장,긴장,과장,발사,우주수송,장기적,운용체계,고민,수송,왕복,가능,구조,우주,지구,수송,지구,우주,우주,우주,우주,지구,완성,박사,지구,정책,실무자,사업,성장,우주청,역할,학계,산업체,역량,발휘,운동장,생각</t>
  </si>
  <si>
    <t>발사체,누리호,우주청,현성윤,만큼,사람들,시간date,눈물,연구진,한국,신뢰성,한국형,출발점</t>
  </si>
  <si>
    <t>누리호 4차 발사를 5일 앞둔 21일. 이번 발사를 총괄하는 현성윤 우주항공청 한국형발사체프로그램장(과장)은 한국일보와 통화에서 “부담을 느낄 새도 없다”고 했다. 발사체 기술과 발사 시설 점검, 위성 준비 상황과 안전 문제 확인 등 쉴 새 없이 이어지는 북새통 같은 일정을 정신없이 처리할 뿐, 감정을 끼워 넣을 ‘여유’는 없다는 것이다. 다만 잠들기 ..</t>
  </si>
  <si>
    <t>https://www.hankookilbo.com/News/Read/A2025112513080001771</t>
  </si>
  <si>
    <t>01100751.20251126102019001</t>
  </si>
  <si>
    <t>휴젤, 부산 대구서 'HELF ACT' 연속 개최 "의료진 시술 역량 강화"</t>
  </si>
  <si>
    <t>배우리,최우식,H.E.L.F,라마르의원,박민형,박신혜</t>
  </si>
  <si>
    <t>부산,조선,대구</t>
  </si>
  <si>
    <t>s Forum,미호의원,메이린의원,메리어트,HA,휴젤,아시아투데이,웨스틴,나인원의원</t>
  </si>
  <si>
    <t>휴젤,부산,대구,HELF,ACT,연속,개최,의료진,강화,시술,역량,아시아투데이,배다현,휴젤,의료진,미용,시술,역량,강화,시술,표준,HELF,ACT,세미나,개최,휴젤,부산,대구,HELF,Advanced,Clinical,Techniques,HELF,ACT,프로그램,연속,개최,26일,심포지엄,휴젤,글로벌,심포지엄,H.E.L.F.,ugel,Expert,Leader,Forum,하위,프로그램,HELF,ACT,의료진,의료,미용,입문,세미나,실전,중심,이론,강의,라이브,시연,체계적,프로그램,구성,조선,부산,웨스틴,세미나,원장,박신혜,미호,의원,원장,배우리,나인원,의원,원장,최우식,라마르의원,연자,참여,휴젤,보툴리눔,보툴렉스,활용,안티에이징,시술,HA,필러,바이,리즌,활용,스킨,리쥬비네이션,피부,재생,봉합사,블루로즈,특성,매커니즘,피부,조직,시술,사례,공유,호텔,대구,메리어트,세미나,배우리,원장,박신혜,원장,원장,박민형,메이린,의원,HA,필러,더채움,활용,접근법,부위,시술,설명,실제,현장,실행,가능,노하우,전달,휴젤,관계자,HELF,ACT,휴젤,포트폴리오,깊이,경험,동시,지역,의료진,과의,임상,네트워크,강화,의미,자리,기획,전문적,실질적,교육,프로그램,지속,확대,의료진,시술,역량,강화,시술,표준,기여</t>
  </si>
  <si>
    <t>휴젤,의료진,helf,대구,부산,배우리,더채움,박신혜,필러,아시아투데이,박민형,배다현,라마르의원,접근법,메리어트,최우식,웨스틴</t>
  </si>
  <si>
    <t>아시아투데이 배다현 기자 = 휴젤이 국내 의료진의 미용 시술 역량 강화와 시술 표준화를 위해 'HELF ACT' 세미나를 개최했다. 휴젤은 부산과 대구에서 'HELF: Advanced Clinical Techniques(이하 HELF ACT)' 프로그램을 연속 개최했다고 26일 밝혔다. 휴젤 글로벌 심포지엄 H.E.L.F.(Hugel Expert Lea..</t>
  </si>
  <si>
    <t>https://www.asiatoday.co.kr/view.php?key=20251126010013605</t>
  </si>
  <si>
    <t>01101001.20251126102008003</t>
  </si>
  <si>
    <t>김건희 일가 ‘양평 개발 특혜 의혹’ 김선교 의원 특검 출석</t>
  </si>
  <si>
    <t>김,민중기,김충식,최은순,김선교,정아,김건희,김진우</t>
  </si>
  <si>
    <t>양평,종로구,서울,광화문빌딩,양평군,공흥지구,양평군수</t>
  </si>
  <si>
    <t>이에스아이엔디,특검팀,여사 일가,양평군,KT,양평군청,케이티,국민의힘</t>
  </si>
  <si>
    <t>양평,김건희,일가,양평,특혜,의혹,김선교,의원,특검,출석,의원,김선교,국민의힘,김건희,여사,일가,의혹,양평,공흥,지구,특혜,수사,민중기,특별,검사,피의자,신분,출석,의원,이날,9시,분께,케이티,서울,종로구,KT,광화문빌딩,웨스트,마련,특검,사무실,도착,일가,양평,군수,시절,여사,특혜,면제,공흥,지구,부담금,영향,취재진,질문,의원,공흥,지구,부담금,군수,지시,사안,부인,의원,일가,여사,측근,김충식씨,사이,양평군청,실무자,특검,조사,목숨,사실,거론,목숨,면장,명예회복,진실,출석,공흥,지구,부담금,군수,지시,절차,떄문,공직자들,스트레스,지병,강압적,수사,진실,자리,강조,의원,일가,여사,소유,이에스아이엔디,ESI&amp;D,2016년,양평,공흥,지구,도시,사업,도시,특혜,혐의,특정범죄,가중처벌법,국고손실,특검팀,양평,의원,2016년,군수실,여사,어머니,최은순,오빠,김진우,부담금,감경,논의,의심,양평군,부담금,부과,부담금,부과,일가,여사,특혜,의혹,양평군,이에스아이엔디,1억,개발부담금,부과,의원,공흥지구,사업,공흥,지구,사업,기간,소급,연장,의혹,제기</t>
  </si>
  <si>
    <t>개발부담금,공흥지구,부담금,양평,공흥,이에스아이엔디,양평군,김건희,김선교,종로구,서울,민중기,감경,국민의힘,광화문빌딩,가중처벌법,공직자,국고손실,공직자들,김충식,떄문,웨스트</t>
  </si>
  <si>
    <t>김선교 국민의힘 의원이 26일 김건희 여사 일가의 ‘양평 공흥지구 개발 특혜 의혹’을 수사하는 민중기 특별검사팀에 피의자 신분으로 출석했다.
김 의원은 이날 오전 9시44분께 서울 종로구 케이티(KT) 광화문빌딩 웨스트에 마련된 특검 사무실에 도착했다. ‘양평군수 시절 김 여사 일가에 특혜 준 적 없느냐’, ‘공흥지구 개발부담금 면제에 영향을 미쳤냐’는..</t>
  </si>
  <si>
    <t>http://www.hani.co.kr/arti/society/society_general/1231278.html</t>
  </si>
  <si>
    <t>01101001.20251126102008001</t>
  </si>
  <si>
    <t>김창금 기자</t>
  </si>
  <si>
    <t>피파 1~4위, 북중미월드컵서 4강전까지 맞대결 안할 듯</t>
  </si>
  <si>
    <t>프랑스,캐나다,독일,오스트리아,포르투갈,유럽,요르단,카타르,우즈베키스탄,한국,가나,잉글랜드,카보베르데,벨기에,파나마,스코틀랜드,이란,튀니지,코트디부아르,에콰도르,호주,콜롬비아,멕시코,파라과이,알제리,미국,일본,사우디아라비아,네덜란드,우루과이,포트3~4 팀,스페인,모로코,노르웨이,스위스,세네갈,브라질,아이티,이집트,남아프리카공화국,아르헨티나,크로아티아,뉴질랜드</t>
  </si>
  <si>
    <t>퀴라소,피파,한국,대륙연맹,국제축구연맹,FIFA</t>
  </si>
  <si>
    <t>피파,북중미월드컵서,맞대결,북중미월드컵,국제축구연맹,FIFA,랭킹,대결,준결승,성사,확률,홍명보호,본선,추첨,본선,12월,포트2,배정,피파,북중미월드컵,추첨,포트,배정,방식,대회,진행,확정,26일,한국시각,1~4위,피파,랭킹,상위,스페인,아르헨티나,프랑스,잉글랜드,조별,리그,1위,통과,4강,배치,피파,강팀들,토너먼트,초반,탈락,월드컵,클럽,토너먼트,방식,개국,리그,피파,포트1,본선,조추첨,포트,공표,한국,피파,일본,이란,호주,포트2,포트2,크로아티아,모로코,콜롬비아,우루과이,스위스,포함,포트3,팀들,포트3,노르웨이,이집트,알제리,튀니지,코트디부아르,포진,포트4,유럽,플레이오프,승자,대륙,피파,유럽,제외,동일,대륙,연맹,소속,배정,조추첨,결과,상대,포트,북중미,월드컵,포트1,미국,14위,멕시코,15위,캐나다,27위,스페인,1위,아르헨티나,2위,프랑스,3위,잉글랜드,4위,브라질,5위,포르투갈,6위,네덜란드,7위,벨기에,8위,독일,9위,포트2,크로아티아,10위,모로코,11위,콜롬비아,13위,우루과이,16위,스위스,17위,일본,18위,세네갈,19위,20위,한국,22위,에콰도르,23위,오스트리아,24위,호주,26위,포트3,노르웨이,29위,파나마,30위,이집트,34위,알제리,35위,스코틀랜드,36위,파라과이,39위,튀니지,40위,코트디부아르,42위,우즈베키스탄,50위,카타르,51위,사우디아라비아,60위,남아프리카공화국,61위,포트4,요르단,66위,카보베르데,가나,72위,퀴라소,82위,아이티,84위,뉴질랜드,86위</t>
  </si>
  <si>
    <t>피파,한국,유럽,조추첨,코트디부아르,튀니지,호주,알제리,스위스,이집트,잉글랜드,우루과이,콜롬비아,모로코,프랑스,스페인,일본,아르헨티나,포트3,1위,포트2,북중미월드컵,포트1,4강,포트4,노르웨이,북중미월드컵서,크로아티아,22위,북중미,플레이오프</t>
  </si>
  <si>
    <t>2026 북중미월드컵에서 국제축구연맹(FIFA) 랭킹 1~4위간 대결은 준결승에 가야 성사될 확률이 높다. 또 홍명보호는 본선 조 추첨(12월6일)에서 포트2에 배정됐다.
피파는 북중미월드컵의 조 추첨 포트 배정과 대회 진행 방식을 확정해 26일(한국시각) 발표했다.
가장 눈에 띄는 점은 피파 랭킹 1~4위인 상위 4개국(스페인, 아르헨티나, 프랑스, ..</t>
  </si>
  <si>
    <t>http://www.hani.co.kr/arti/sports/soccer/1231275.html</t>
  </si>
  <si>
    <t>01101001.20251126102008002</t>
  </si>
  <si>
    <t>윤건영 “윤석열 오후 5시면 술시(時) 숙취해소제 컨디션 준비하는 장관들”</t>
  </si>
  <si>
    <t>윤,윤석열,김어준,김종배,윤건영</t>
  </si>
  <si>
    <t>일화,문화방송,유튜브,국가정보원,대통령경호처,더불어민주당,국정원</t>
  </si>
  <si>
    <t>윤건영,윤석열,5시,술시,숙취해소제,컨디션,준비,장관들,윤석열,대통령,업무,보고,음주,관행,의원,윤건영,더불어민주당,주장,의원,유튜브,방송,김어준,겸손,뉴스공장,출연,윤석열씨,술시,의원,술시,5시,의미,대통령,술자리,장관,인사,업무보고,5시,의원,5시,대통령,업무,보고,정도,대통령,소폭,소주,맥주,폭탄주,장관,사이,암묵적,5시,일정,컨디션,숙취해소제,기류,준비,의원,대통령,업무보고,국가,정보원,업무,보고,폭탄주,만취,일화,문화방송,라디오,김종배,시선집중,출연,윤석열씨,국정원,업무,보고,모양,대통령,기관,업무보고,업무보고,보고,소폭,테이블,소폭,경호관,이야기,주장,의원,소식,대통령,경호처,내부,정통,그간,대통령,일화,대통령,공개</t>
  </si>
  <si>
    <t>업무보고,윤석열,김종배,김어준,폭탄주,장관들,윤건영,술시,해소제,문화방송,유튜브,숙취해소제,그간,더불어민주당,국정원,뉴스공장,시선집중,경호관,윤석열씨,정보원,경호처,술자리,시간date,대통령,보고,의원,소폭,장관</t>
  </si>
  <si>
    <t>윤석열 전 대통령에게 ‘오후 5시 업무보고 뒤 음주’ 관행이 있었다고 윤건영 더불어민주당 의원이 주장했다.
윤 의원은 26일 유튜브 방송 ‘김어준의 겸손은 힘들다 뉴스공장’에 출연해 “윤석열씨는 ‘술시(時)’가 있었다”고 말했다. 윤 의원이 말한 술시는 오후 5시를 의미한다. 윤 전 대통령이 술자리를 위해 장관이나 주요 인사의 업무보고 시간을 오후 5시..</t>
  </si>
  <si>
    <t>http://www.hani.co.kr/arti/politics/politics_general/1231277.html</t>
  </si>
  <si>
    <t>01100501.20251126101948001</t>
  </si>
  <si>
    <t>구로구, 구민과 함께 여는 2026 예산안 설명회 개최</t>
  </si>
  <si>
    <t>서울,구로,구로1유수지,신도림역,구로구</t>
  </si>
  <si>
    <t>구로구청장,사회복지,구로구</t>
  </si>
  <si>
    <t>구로구,구민,예산안,설명회,개최,예산,편성,비전,공유,예산안,설명,주민,소통,자리,서울,구로구,25일,강당,구청,구민,구로구,예산안,설명회,개최,설명회,예산안,방향,구정,운영,설명,구민들,권리,보장,구민들,소통,마련,장인홍,구로구청장,지역의원,구정,관심,구민,200여,참석,행사,국민의례,내빈,소개,시작,구정,운영,비전,공유,예산안,설명,응답,구민,품격,사회안전망,강화,기본,사회,비전,구로,기본,사회,실행,전략,구민,공유,실행,전략,사회서비스,창출,확대,일자리,지원,사업,경영,재개발,주민,소득,증대,재건축,지원,신속,주택,공급,행정,혁신,참여,자치,보장,예산안,규모,전년,대비,증가,예산안,특징,기본,구로,사회,복지,예산,역대,최대,반영,민생,구로,성장,지역,경제,활성,지원,확대,도약,준비,구로,지역,도모,재정여건,감안,행정,내부,경비,기본경비,삭감,신도림역,구로,수지,공영,주차장,조성,10개,신규사업,노인일자리,사회,활동,지원,확대,10개,강화,사업,지원,발달,장애인,일상생활,배상,책임,보험,가입,주민,제안,73개,대표,사업,설명,장인홍,구로구청장,설명회,구민,구정,방향,미래,공유,의견,자리,구민,관심,참여,실제,예산,사업,반영,참여</t>
  </si>
  <si>
    <t>예산안,구로,일자리,구로구,설명회,일상생활,신도림역,구로구청장,장인홍,재개발,구민들</t>
  </si>
  <si>
    <t>- 2026년 예산 1조 539억 원 편성
- 비전 공유 및 예산안 설명을 통한 주민과 소통하는 자리 가져
서울 구로구가 25일 오후 4시 구청 강당에서 ‘구민과 함께 여는 2026 구로구 예산안 설명회’를 개최했다.
이번 설명회는 우리 구 예산안의 주요 내용과 구정 운영 방향을 설명함으로써 구민들의 알권리를 보장하고, 구민들과 소통하기 위해 마련됐..</t>
  </si>
  <si>
    <t>https://www.munhwa.com/article/11549689?ref=kpf</t>
  </si>
  <si>
    <t>01100501.20251126101928001</t>
  </si>
  <si>
    <t>인천경제청, 29~30일 ‘청소년 바이오아카데미’ 개최 미래인재 육성</t>
  </si>
  <si>
    <t>윤원석,김응빈,안주현,과학커뮤니케이터</t>
  </si>
  <si>
    <t>인천글로벌캠퍼스,송도국제도시,대한민국</t>
  </si>
  <si>
    <t>진로,셀트리온,바이오아카데미,인천경제자유구역청,연세대,송도국제도시,바이오 토크콘서트,청소년 바이오아카데미,삼성바이오로직스·,인천경제청</t>
  </si>
  <si>
    <t>인천경제청,바이오아카데미,청소년,바이오,아카데미,개최,미래인재,육성,강연,석학,기업,견학,실험,실습,다채,체험,프로그램,안주현,박사,김응빈,토크콘서트,교수,초청,토크,콘서트,일반,참여,가능,인천경제자유구역청,29일,30일,이틀간,인천,글로벌,캠퍼스,송도,국제도시,일원,미래,바이오,인재,양성,대한민국,청소년,바이오,아카데미,개최,26일,행사,대한민국,바이오,산업,중심지,송도국제도시,인프라,활용,청소년들,기회,진로,탐색,제공,마련,프로그램,석학,강연,시작,삼성바이오로직스,셀트리온,입주,기업,견학,대학,연구실,실험,실습,학생들,참여,체험,콘텐츠,현장,중심,구성,바이오,분야,관심,일반,시민,참여,바이오,토크,콘서트,눈길,박사,과학,커뮤니케이터,안주현,생명과학,인간,미래,교수,김응빈,연세대,지속가능,생명기술,바이오혁명,주제,강연,트렌드,최신,바이오,예정,참가,신청,공식,홈페이지,www.bioacademy.co.kr,가능,윤원석,인천,경제청장,송도,바이오,선도,기업,대학,연구소,집적,세계적,바이오,클러스터,아카데미,바이오,나무,미래,산업,주역,성장,계기</t>
  </si>
  <si>
    <t>안주현,대한민국,송도,인천,송도국제도시,김응빈,이틀간,윤원석,연세대,국제도시,바이오아카데미,토크콘서트,홈페이지,셀트리온,삼성바이오로직스,연구소,인천경제자유구역청,지속가능</t>
  </si>
  <si>
    <t>국내외 석학 강연 기업 견학 실험 실습 등 체험 프로그램 다채
안주현 박사 김응빈 교수 초청 토크콘서트도 일반인 참여 가능
인천=지건태 기자
인천경제자유구역청은 오는 29일부터 30일까지 이틀간 인천글로벌캠퍼스 등 송도국제도시 일원에서 미래 바이오 인재 양성을 위한 ‘2025 대한민국 청소년 바이오아카데미’를 개최한다고 26일 밝혔다.
이번 행사는..</t>
  </si>
  <si>
    <t>https://www.munhwa.com/article/11549688?ref=kpf</t>
  </si>
  <si>
    <t>01100751.20251126101916001</t>
  </si>
  <si>
    <t>동원홈푸드, 발달장애 화가 전시회 ‘뷰티풀리 해피’ 후원</t>
  </si>
  <si>
    <t>정문목</t>
  </si>
  <si>
    <t>인사동,종로구,서울,북서울장애인보호,북서울장애인보호작업시설</t>
  </si>
  <si>
    <t>온누리복지재단,사회복지법,동원홈푸드,아시아투데이,아트 스튜디오</t>
  </si>
  <si>
    <t>동원홈푸드,발달장애,해피,전시회,뷰티풀리,후원,아시아투데,이창연,동원홈푸드,사회복지법,온누리복지재단,주최,발달장애,미술,전시회,뷰티풀리,해피,Beautifully,Happy,후원,26일,전시회,이날,서울,종로구,인사동,위치,갤러리,라메르,1층,시작,진행,전시회,사회복지법,온누리복지재단,산하,북서울,장애인,보호,작업,시설,소속,활동,22명,발달,장애,화가,작품,전시,관람비,무료,전시회,참여,발달,장애,화가,북서울장애인보호작업시설,아트,스튜디오,예손,예술가,손길,직업,화가,양성,훈련,전시,관람,화가,작품,구매,발달장애,전시회,기념,이벤트,진행,화가들,작품,활용,달력,이벤트,참여,관람객,작품,활용,소정,선물,제공,대표,정문목,동원홈푸드,전시회,발달,장애,화가,본인들,작품,세상,자리</t>
  </si>
  <si>
    <t>전시회,발달장애,동원홈푸드,인사동,온누리복지재단,북서울장애인보호작업시설,화가들,서울,북서울,정문목,이창연,사회복지법,뷰티풀리,1층,예손,예술가,장애인,종로구,관람비,아시아투데,본인들,관람객,happy,beautifully,작품,화가,후원,전시,소속,이벤트,해피</t>
  </si>
  <si>
    <t>아시아투데이 이창연 기자 = 동원홈푸드는 사회복지법인 온누리복지재단이 주최하는 발달장애 화가 미술 전시회 '뷰티풀리 해피(Beautifully Happy)'를 후원한다고 26일 밝혔다. 이번 전시회는 이날 오전 11시 서울 종로구 인사동에 위치한 '갤러리 라메르' 1층에서 시작되며 다음달 1일까지 진행된다. 전시회엔 사회복지법인 온누리복지재단 산하 북서..</t>
  </si>
  <si>
    <t>https://www.asiatoday.co.kr/view.php?key=20251126010013604</t>
  </si>
  <si>
    <t>01100611.20251126101845001</t>
  </si>
  <si>
    <t>푸틴, ‘트럼프 시간끌기’ 전략 노골화 러 “유럽 빠져야 진짜 협상”</t>
  </si>
  <si>
    <t>도널드 트럼프,라브로프,블라디미르 푸틴,존 하디,트럼프,푸틴</t>
  </si>
  <si>
    <t>계산,도네츠크,돈바스,러시아,런던,미국,민스크,싱크탱크,알래스카,앵커리지,영국,우크라이나,워싱턴,유럽</t>
  </si>
  <si>
    <t>CIA,CNN,CNN·폭스뉴스,ISW,NATO,나토,뉴욕포스트,러시아,미국,민주주의수호재단,북대서양조약기구,외무장관,우크라이나,워싱턴,유럽,전쟁연구소,정상회담,중앙정보국(,채텀하우스,폭스뉴스,행정,행정부</t>
  </si>
  <si>
    <t>푸틴,트럼프,전략,노골,유럽,진짜,협상,CNN,트럼프,상대,전략,유럽,배제,움직,임도,러시아,미국,우크라이나,마련,종전안,대통령,블라디미르,푸틴,도널드,트럼프,미국,대통령,합의,알래스카,정상,회담,정신,훼손,상황,근본적,거부,가능,시사,25일,현지시간,CNN,세르게이,라브로프,러시아,외무,장관,이날,회견,트럼프,행정부,수정본,최신,평화,핵심,합의,정신,문안,국면,라브로프,장관,언급,핵심,합의,미국,알래스카,앵커리지,트럼프,대통령,푸틴,대통령,정상,회담,도출,러시아,종전,협상,기초,합의,문서,정리,침묵,문서,제시,우크라,나토,가입,불가,돈바스,양도,요구,고수,라브로프,장관,러시아,협상,최대주의,요구,유지,강조,우크라이나,북대서양조약기구,나토,NATO,가입,돈바스,도네츠크,루한스크,지역,영토,포기,요구,민주주의수호재단,미국,워싱턴,소재,싱크탱크,민주주의,수호,재단,FDD,부국장,하디,러시아,타협,태도,10개월,트럼프,행정부,외교,노력,걸림돌,평가,호프먼,중앙정보국,CIA,모스크바지부장,푸틴,협상,러시아,우위,확립,침공,의지,종전,회의,제기,뉴욕포스트,러시아,19개,종전안,거부,전망,뉴욕포스트,익명,소식통,인용,러시아,미국,우크라이나,조율,19개,종전,수정안,거부,전쟁,크리스마스,가능성,평화안,논란,28개,수정,논란,러시아,편향,의식,미국,우크라이나,조항,조정,라브로프,장관,트럼프,대통령,원안,제안,러시아,지지,입장,재확인,미국,협의,우크라이나,고위급,마련,수정안,병력,규모,축소,포기,나토,가입,영토,조정,사안,포함,반발,우크라이나,내부,상황,표면,협상,유지,유럽,고조,CNN,국면,푸틴,트럼프,대통령,상대,보도,러시아,협상,지연,미국,제재,집행,외교적,트럼프,행정부,진전,전략,CNN,라브로프,발언,러시아,알래스카,정상,회담,해석권,독점,협상,주도,미국,자국,의도,해석,채텀하우스,영국,런던,소재,싱크탱크,채텀,하우스,부국장,오리시아,루체비치,푸틴,제재,효력,협상,지연,트럼프,행정부,진전,지적,러시아,유럽,협상,테이블,배제,움직임,라브로프,장관,유럽,협상,배제,협정,민스크,언급,기회,유럽,중재,자격,비판,워싱턴,싱크탱크,전쟁,연구소,ISW,러시아,유럽,중재,노력,비생산적,비난,자국,거부,행태,전형적,전술,나토,내부,분열,부각,계산,지적,전문가들,협상,실질,종전,외교,가능성,러시아,표면적,협상,테이블,유지,연말,전황,지연,전망,결국,협상,동력,자체,약화,제기</t>
  </si>
  <si>
    <t>러시아,미국,푸틴,우크라이나,유럽,라브로프,싱크탱크,나토,알래스카,돈바스,부국장,뉴욕포스트,워싱턴</t>
  </si>
  <si>
    <t>러시아가 미국과 우크라이나가 마련 중인 새로운 종전안에 대해 블라디미르 푸틴 대통령과 도널드 트럼프 미국 대통령이 합의한 알래스카 정상회담의 정신을 훼손하면 상황이 근본적으로 달라질 것이라며 거부 가능성을 시사했다.
25일(현지시간) CNN 폭스뉴스에 따르면 세르게이 라브로프 러시아 외무장관은 이날 기자회견에서 “우리는 트럼프 행정부의 최신 평화안 수정..</t>
  </si>
  <si>
    <t>http://nownews.seoul.co.kr/news/newsView.php?id=20251126601004</t>
  </si>
  <si>
    <t>01100611.20251126101844001</t>
  </si>
  <si>
    <t>러, 우크라 종전 수정안 ‘거부 시사’ “알래스카 합의 흔들리면 상황 달라져” [핫이슈]</t>
  </si>
  <si>
    <t>계산,도네츠크,돈바스,러시아,런던,미국,민스크,싱크탱크,알래스카,앵커리지,영국,우크라,우크라이나,워싱턴,유럽</t>
  </si>
  <si>
    <t>시사,우크라,종전,수정안,거부,알래스카,합의,상황,핫이슈,CNN,트럼프,상대,전략,유럽,배제,움직,임도,러시아,미국,우크라이나,마련,종전안,대통령,블라디미르,푸틴,도널드,트럼프,미국,대통령,합의,알래스카,정상,회담,정신,훼손,상황,근본적,거부,가능,시사,25일,현지시간,CNN,세르게이,라브로프,러시아,외무,장관,이날,회견,트럼프,행정부,수정본,최신,평화,핵심,합의,정신,문안,국면,라브로프,장관,언급,핵심,합의,미국,알래스카,앵커리지,트럼프,대통령,푸틴,대통령,정상,회담,도출,러시아,종전,협상,기초,합의,문서,정리,침묵,문서,제시,우크라,나토,가입,불가,돈바스,양도,요구,고수,라브로프,장관,러시아,협상,최대주의,요구,유지,강조,우크라이나,북대서양조약기구,나토,NATO,가입,돈바스,도네츠크,루한스크,지역,영토,포기,요구,민주주의수호재단,미국,워싱턴,소재,싱크탱크,민주주의,수호,재단,FDD,부국장,하디,러시아,타협,태도,10개월,트럼프,행정부,외교,노력,걸림돌,평가,호프먼,중앙정보국,CIA,모스크바지부장,푸틴,협상,러시아,우위,확립,침공,의지,종전,회의,제기,뉴욕포스트,러시아,19개,종전안,거부,전망,뉴욕포스트,익명,소식통,인용,러시아,미국,우크라이나,조율,19개,종전,수정안,거부,전쟁,크리스마스,가능성,평화안,논란,28개,수정,논란,러시아,편향,의식,미국,우크라이나,조항,조정,라브로프,장관,트럼프,대통령,원안,제안,러시아,지지,입장,재확인,미국,협의,우크라이나,고위급,마련,수정안,병력,규모,축소,포기,나토,가입,영토,조정,사안,포함,반발,우크라이나,내부,상황,표면,협상,유지,유럽,고조,CNN,국면,푸틴,트럼프,대통령,상대,보도,러시아,협상,지연,미국,제재,집행,외교적,트럼프,행정부,진전,전략,CNN,라브로프,발언,러시아,알래스카,정상,회담,해석권,독점,협상,주도,미국,자국,의도,해석,채텀하우스,영국,런던,소재,싱크탱크,채텀,하우스,부국장,오리시아,루체비치,푸틴,제재,효력,협상,지연,트럼프,행정부,진전,지적,러시아,유럽,협상,테이블,배제,움직임,라브로프,장관,유럽,협상,배제,협정,민스크,언급,기회,유럽,중재,자격,비판,워싱턴,싱크탱크,전쟁,연구소,ISW,러시아,유럽,중재,노력,비생산적,비난,자국,거부,행태,전형적,전술,나토,내부,분열,부각,계산,지적,전문가들,협상,실질,종전,외교,가능성,러시아,표면적,협상,테이블,유지,연말,전황,지연,전망,결국,협상,동력,자체,약화,제기</t>
  </si>
  <si>
    <t>러시아,미국,푸틴,우크라이나,라브로프,싱크탱크,유럽,나토,알래스카,우크라,돈바스</t>
  </si>
  <si>
    <t>http://nownews.seoul.co.kr/news/newsView.php?id=20251126601003</t>
  </si>
  <si>
    <t>01100611.20251126101840001</t>
  </si>
  <si>
    <t>유형진 경기도의원, 스마트공장 예산, 배보다 배꼽이 더 커... 기업 직접 지원 확대해야</t>
  </si>
  <si>
    <t>유형진</t>
  </si>
  <si>
    <t>경기도의원,광주4,광주</t>
  </si>
  <si>
    <t>경기도의회,협력위원회 예산심의</t>
  </si>
  <si>
    <t>유형진,경기도,의원,스마트,공장,예산,배꼽,기업,지원,확대,형식,컨설팅,행사성,촉구,예산,삭감,구축비,증액,향상,실질,생산,광주,지역,농가,인력난,제조,혁신,고민,상생,의원,경기도의회,유형진,국민,광주4,예산심의,경기도의회,미래,과학,협력,위원회,예산,심의,경기도,스마트,공장,종합,지원,사업,예산,구조,비판,컨설팅,행사,예산,삭감,기업,구축비,지원,확대,주문,의원,사업,스마트,공장,종합,지원,30억,규모,예산,절반,실질적,구축,지원,운영비,컨설팅,행사,예산,소모,배꼽,기형,구조,지적,사업비,인건비,운영비,간접비,예산,35%,차지,기업,수행,기관,유지비,문제의식,제기,전문,사후,컨설팅,비용,책정,형식적,컨설팅,공급기업,유착,가능,관리,단순,사후,공급기업,하자,보수,의무,조사,익명,만족도,실효,검증,촉구,네트워크,활성,포럼,명목,1억,DX,인력,양성,8천만,실효성,의문시,소모,예산,과다,편성,비판,대상,유형진,의원,도민,혈세,수행기관,운영비,행사장,생존,경쟁,기업,생산,현장,삭감,예산,지원비,스마트,공장,구축,7억,5천만,8억,증액,편성,실질적,기업,지원,강화,주문,광주,농촌,지역,출신,의원,인력난,외국인,근로자,농가,현안,언급,혁신,스마트,제조,공장,생산,인력난,지역,사회,난제,해결,도내,농가,상생,방안,고민,내실,사업,운영,당부,도민,혈세,기업,생산,현장,사업,예산,쓰임새,의지,표명,질의,마무리</t>
  </si>
  <si>
    <t>광주,경기도의회,인력난,운영비,유형진,1억,8천만,유지비,실효성,8억,수행기관,구축비,30억,경기도</t>
  </si>
  <si>
    <t>○ 형식적 컨설팅 행사성 예산 삭감 촉구...“구축비 증액으로 실질적 생산성 향상 이끌어야” 
○ “광주 지역 농가 인력난 심각... 제조 혁신 통한 상생 방안 고민해야”
경기도의회 유형진 의원(국민의힘, 광주4)이 경기도의회 미래과학협력위원회 예산심의에서 ‘경기도형 스마트공장 종합지원 사업’의 예산 구조를 강력하게 비판하며, 컨설팅 및 행사성 예산을 ..</t>
  </si>
  <si>
    <t>https://go.seoul.co.kr/news/newsView.php?id=20251126500062</t>
  </si>
  <si>
    <t>01100611.20251126101835001</t>
  </si>
  <si>
    <t>장성군, 재단법인 장성장학회에 익명 기부 이어져</t>
  </si>
  <si>
    <t>김한종</t>
  </si>
  <si>
    <t>장학회,장성군,장성장학회,전남,(재)장성장학회</t>
  </si>
  <si>
    <t>장학회,장성군,장성장학회,(재)장성장학회</t>
  </si>
  <si>
    <t>장성군,재단,법인,장성,장학회,익명,기부,기부,장성장학회,익명,2025년,학생,성과,지급,전남,장성군,재단,법인,장성,장학회,익명,기부,26일,이름,기부자,경제,여건,학업,포기,학생,마음,기부,결정,장학회,100만,기탁,지난달,익명,기부,희망,지역,주민,학생들,500만,쾌척,장성장학회,이사장,김한종,장성,군수,인재,양성,분들,장성,미래,학생들,걱정,최선,지원,1992년,설립,장성장학회,군민,향우,기관,단체,후원,성장,장학,기금,달성,재정적,장학회,263명,학생,장학금,지급</t>
  </si>
  <si>
    <t>장성장학회,장성,장학회,김한종,학생들,장성군,전남,기부자,분들,100만,장학금,500만,쾌척,이사장,학생,기부,익명,여건,지급,단체,기관,달성,후원,지원,기금,재정적,향우,최선,인재,양성,이름,지역,성장,장학,기탁</t>
  </si>
  <si>
    <t>전남 장성군이 재단법인 장성장학회에 익명 기부가 잇따르고 있다고 26일 밝혔다.
군에 따르면 최근 이름을 밝히지 않은 기부자가 “경제적 여건 때문에 학업을 포기하는 학생이 없기를 바라는 마음에 기부를 결정했다”며 장학회에 100만 원을 기탁했다.
지난달에는 익명 기부를 희망한 지역 주민이 “학생들에게 작은 힘이 되어주고 싶다”며 500만 원을 쾌척하기도..</t>
  </si>
  <si>
    <t>https://go.seoul.co.kr/news/newsView.php?id=20251126500061</t>
  </si>
  <si>
    <t>01100611.20251126101831001</t>
  </si>
  <si>
    <t>“AI로 뭐든 만들어봐” 제주형 AI 교육 현주소 보는 페스티벌</t>
  </si>
  <si>
    <t>대전,교육발전특구,제주테크노파크,신산업기획팀,제주,제주도</t>
  </si>
  <si>
    <t>구글,한라대학교,제주,제주도,혁신산업국장</t>
  </si>
  <si>
    <t>AI,제주,AI,교육,현주,페스티벌,제주도,교육,발전,특구,시범,사업,AI,유스,페스티벌,개최,제주도,인공지능,AI,디지털,흐름,인재,미래,주도,발굴,페스티벌,AI,유스,한라대학교,컨벤션,센터,26일,행사,내년,시행,시범사업,교육,발전,특구,시범,사업,프로그램,한자리,자리,마련,행사,도내외,학생,학부모,참여,만큼,단순,경진대회,교육,제주,AI,현주소,방향,공유,플랫폼,전망,페스티벌,AI,유스,핵심,학생들,설계,제작,시연,참여,경진대회,경진대회,AI,로봇,경진,대회,4인,학생,최대,팀들,TPU,구글,클라우드,텐서처리장치,AI,학습,추론,특화,활용,레고,로봇,시연,본선,부스,운영,로봇,심사위원,설명,방식,진행,최우수팀,도지사,표창,수여,AI,코딩,대회,생성,AI,활용,서비스,기획,경연,코딩,창작,도지사,표창,참가팀,1대,전문,강사,멘토링,특징,제주도,페스티벌,부트캠프,AI,코딩,교육,전문,강사,양성,AI,로봇,부트,캠프,프로그램들,교육,발전,특구,시범,사업,프로그램,종합적,공개,제주,AI,교육,체계화,강화,계기,계획,신청,대회,참가,28일,제주도,미래,성장,제주,테크노,파크,산업,기획,안내,혁신산업국장,김남진,제주도,혁신,산업,국장,AI,양성,미래,인재,제주,경쟁력,핵심,강조,프로그램,AI,교육,지속적,확대,제주,글로벌,AI,교육,허브,육성</t>
  </si>
  <si>
    <t>ai,제주도,제주,경진대회,현주소,시범사업,유스,클라우드,구글,한라대학교,도지사,김남진</t>
  </si>
  <si>
    <t>제주도는 인공지능(AI)과 디지털 대전환의 흐름 속에서 미래 주도형 인재를 발굴하기 위해 ‘AI 유스 페스티벌’을 오는 12월 4일 한라대학교 컨벤션센터에서 연다고 26일 밝혔다.
이번 행사는 내년부터 본격 시행될 2025년 교육발전특구 시범사업의 주요 프로그램을 한자리에서 선보이는 자리로 마련됐다.
행사는 도내외 초 중 고 학생과 학부모가 함께 참여하..</t>
  </si>
  <si>
    <t>https://www.seoul.co.kr/news/newsView.php?id=20251126500060</t>
  </si>
  <si>
    <t>01100611.20251126101830001</t>
  </si>
  <si>
    <t>고광민 서울시의원 “남부터미널 일대 개발, 용역 중심에서 실행 중심으로 전환해야”</t>
  </si>
  <si>
    <t>고,유연화,고광민,임창수</t>
  </si>
  <si>
    <t>동서울터미널,터미,서울시의원,남부터미널,개진,서울고속버스터미널,구)서초소방학교</t>
  </si>
  <si>
    <t>노후가,유일,남부터미널,SH,서울시의회,서울시,국민의힘</t>
  </si>
  <si>
    <t>고광민,서울시,의원,남부,터미널,일대,용역,중심,실행,중심,전환,터미널,속도전,유일,제자리걸음,노후,건물,방치,시민,안전,공공주,시행,용적률,단기,개선,사업,카드,현실,실행,의원,서울시의회,고광민,국민,서초3,진행,남부터미널,활성,용역,구체적,실행,계획,부재,질타,용역,반복,결국,사업,장기,표류,제기,의원,11일,행정사무감사,미래,공간,기획관,행정,사무,감사,동서울터미널,서울고속버스터미널,터미널,구체적,실행,돌입,속도,남부터미널,유일,제자리걸음,반복,지적,의원,남부터미널,35년,가건물,노후,상태,수준,시민,불편,안전,리스크,지속,강조,도출,용역,결과,시민,체감,단기,개선,사업,즉각적,착수,촉구,의원,비판,서울시,부족,실행,의지,집중,의원,용역,결과,정비,가능,사업,정도,진행,내년,예산,1억,편성,구체적,실행계획,전무,지적,예산,편성,촉구,벤치,변화,비판,의원,정비,사업,년씩,정도,사업,미래공간기획관,미온적,태도,의문,제기,임창수,미래,공간,기획관,단기,사업,단계,예산,작업,검토,용역,결과,선제적,형태,선제,수준,노력,의지,표명,의원,남부터미널,지연,핵심,원인,민간,사업자,협상,난항,용적,규제,서울시,공공,주도,실행전략,마련,제안,의원,민간사업자,의사,사업,추진,SH,공기업,공동시행자,참여,방안,실질적,마련,실행,장치,주문,사업,확보,용적,제한,규제,의원,실행,가능,대안,논의,동력,확보,정책,강조,부서,공공개발담당관,사전협상,추진,부서,용적률,적용,의견,개진,의원,서울시,남부터미널,행정,실행,중심,전환,강조,서초소방학교,민관동행사업,비교,사업,지구,단위,계획,수립,주도,공모,일사천리,진행,남부터미널,서울시,추진,의지,변화,실행,중심,전환,촉구,2026년도,선제적,구체적,실행방안,마련,예산,편성,가능,사업,즉시,진행,예산,반영,노력,당부</t>
  </si>
  <si>
    <t>서울시,용적률,남부터미널,고광민,선제적,미래공간기획관,기획관,제자리걸음,행정사무감사,임창수</t>
  </si>
  <si>
    <t>서울시의회 고광민 의원(국민의힘, 서초3)은 현재 진행 중인 남부터미널 일대 활성화 용역과 관련해 구체적인 실행계획 부재를 질타하며, 용역만 반복하다가 결국 사업이 장기 표류할 수 있다고 우려를 제기했다.
고 의원은 지난 11일 열린 2025년도 미래공간기획관 행정사무감사에서 “동서울터미널 서울고속버스터미널 등 다른 터미널 개발이 구체적인 개발계획과 실..</t>
  </si>
  <si>
    <t>https://go.seoul.co.kr/news/newsView.php?id=20251126500059</t>
  </si>
  <si>
    <t>01100201.20251126101826001</t>
  </si>
  <si>
    <t>사망한 노모로 변장한 아들 3년 만에 걸린 이유는?</t>
  </si>
  <si>
    <t>프란체스코,비르질리오,아포르티,보르고</t>
  </si>
  <si>
    <t>영국,이탈리아</t>
  </si>
  <si>
    <t>데일리메일,정부,아포르티</t>
  </si>
  <si>
    <t>사망,노모,변장,아들,3년,이탈리아,사망,모친,변장,3년,연금,남성,신분증,갱신,결국,덜미,24일,현지시간,영국,데일리메일,전직,간호사,A씨,남성,사망,모친,82세,시신,신고,집안,연금,수령,보도,모친,사망,상태,실직,A씨,연금,수령,범행,모친,머리,가발,진주,귀걸이,목걸이,착용,화장,외모,흉내,모친,시신,침대,시트,침낭,집안,보관,사기극,이달,만료,모친,신분증,갱신,청사,지역,정부,발각,직원,노인,피부,의심,결정적,이탈리아,보르고,비르질리오,시장,프란체스코,아포르티,적발,치마,입술,립스틱,매니큐어,보석,구식,귀걸이,착용,설명,아포르티,시장,여성,목소리,흉내,음색,중간,중간,남성,피부,노인,경찰,A씨,수색,결과,모친,시신,미라화,상태,발견,시신,부검,병원,A씨,은닉,불법,시신,사기,혐의,조사,현지,언론,A씨,모친,연금,자신,보유,주택,임대,수익,연간,5만,유로,8949만,추정</t>
  </si>
  <si>
    <t>아포르티,a씨,이탈리아,귀걸이,신분증,8949만,유로,5만,데일리메일,영국,결정적,진주,간호사,사기극,비르질리오,미라,보르고,미라화,프란체스코,82세</t>
  </si>
  <si>
    <t>이탈리아에서 사망한 모친으로 변장해 3년 동안 연금을 받아온 50대 남성이 신분증 갱신 과정에서 결국 덜미를 잡혔다. 
24일(현지시간) 영국 데일리메일은 전직 간호사인 56세 남성 A씨가 사망한 모친(당시 82세)의 시신을 신고하지 않고 집안에 숨겨두며 연금을 계속 수령해 왔다고 보도했다. 
모친이 사망했을 당시 실직 상태였던 A씨는 연금 수령..</t>
  </si>
  <si>
    <t>https://www.kmib.co.kr/article/view.asp?arcid=0029027301&amp;code=61131111&amp;cp=kd</t>
  </si>
  <si>
    <t>01100611.20251126101826001</t>
  </si>
  <si>
    <t>유영일 경기도의원, 안양시청소년이동형 성문화센터를 고정형센터로 전환 필요성 논의</t>
  </si>
  <si>
    <t>유영일,이규숙,이동형,박현숙</t>
  </si>
  <si>
    <t>(사)안양과천군포의왕YWCA,안양,경기도의원,경기도</t>
  </si>
  <si>
    <t>안양시청,안양시청소년이동형성문화센터,안양상담소,안양시청소년성문화센터,경기도의회,의회,도시환경위원회</t>
  </si>
  <si>
    <t>유영일,경기도,의원,안양시청,소년,이동,문화,센터,고정형센터,논의,전환,경기도의회,도시,환경,위원회,유영일,부위원장,국민,안양5,의회,안양,상담소,사무총장,안양과천군포의왕,YWCA,이규숙,안양시청소년성,문화센터,박현숙,센터장,이동,센터,한계,개선,고정형,센터,전환,심도,논의,진행,안양시청소년성,문화센터,관계자들,45인,버스,개조,이동,체험관,교육,진행,장소,제약,프로그램,구성,다양성,가족,참여,공간,확보,애로사항,전국,지역,전국,고정형,센터,이동형,형태,고정,복합,운영,안양센터,운영,단독,이동,지속적,운영,어려움,건의,부위원장,성문화센터,청소년,고정형,문화,센터,전환,공감,청소년,인식,지역,사회,미래,직결,중요,안양시민,실질적,체감,교육,환경,마련,경기,차원,대안,검토,안양시청소년이동형성문화센터,아동,청소년,성보호,법률,근거,설립,성교육,전문,기관,성교육,이동,체험관,성교육,성폭력,예방,교육,양육자,성교육,양성,성교육,활동가,프로그램,운영,건강,조성,기여,경기도의회,의원,지역상담소,주민,입법,정책,건의,생활,불편,수렴,부서,논의,공간,활용</t>
  </si>
  <si>
    <t>성교육,고정형,이동형,안양,경기도의회,유영일,부위원장,이규숙,상담소,안양시청,성문화센터,체험관,사무총장,성폭력,안양시청소년성,활동가,안양과천군포의왕,45인,다양성,애로사항</t>
  </si>
  <si>
    <t>경기도의회 도시환경위원회 유영일 부위원장(국민의힘, 안양5)은 11월 25일 의회 안양상담소에서 (사)안양과천군포의왕YWCA 이규숙 사무총장, 안양시청소년성문화센터 박현숙 센터장과 만나 이동형 센터의 한계를 개선하기 위한 고정형 센터 전환 필요성에 대해 심도 있는 논의를 진행했다.
안양시청소년성문화센터 관계자들은 “현재 45인승 버스를 개조한 이동형 체..</t>
  </si>
  <si>
    <t>https://go.seoul.co.kr/news/newsView.php?id=20251126500058</t>
  </si>
  <si>
    <t>01100101.20251126101732001</t>
  </si>
  <si>
    <t>‘첫 여성 유엔 사무총장’ 나올까  차기 사무총장 인선 착수하며 “여성 후보 지명 권고”</t>
  </si>
  <si>
    <t>구테흐스,그린스판,라파엘 그로시,마이클 임란,미첼 바첼레트,바첼레트,아날레나 베어보크,안토니우 구테흐스</t>
  </si>
  <si>
    <t>그린스,남미,동유럽,러시아,레베카,미국,서한,아르헨티나,안보리,영국,중국,칠레,코스타리카,포르투갈</t>
  </si>
  <si>
    <t>국제원자력기구,로이터통신,상임이사국,서한,시에라리온,안보리,유엔,유엔 안전보장이사회,유엔총회,의장,주유엔,후보군</t>
  </si>
  <si>
    <t>사무총장,여성,유엔,사무총장,인선,착수,여성,후보,지명,권고,유엔,25일,현지시간,내년,임기,종료,사무총장,안토니우,구테흐스,사무총장,후보,인선,착수,유엔,회원국들,지명,여성,후보자,사상,여성,사무총장,탄생,주목,안전보장이사회,이달,유엔,안전,보장,이사회,안보리,의장국,시에라리온,마이클,임란,카누,주유,대사,아날레나,보크,유엔총회,의장,이날,지명,사무총장,후보,개시,임명,절차,공동,서한,서명,회원국,유엔,회원국,그룹,후보자,사무총장,총회,의장,안보리,의장,추천,후보군,안보리,토대,내년,절차,사무총장,선출,공식,개시,공동,서한,사무총장직,중요성,최고,수준,효율성,역량,청렴성,유엔,헌장,목적,원칙,헌신,요구,자리,입증,리더십,관리,능력,국제,경험,외교,소통,다국어,능력,후보자들,추천,요청,공동,서한,여성,사무총장직,유감,생각,고위,의사,결정직,접근,여성,남성,동등,기회,보장,확신,지명,여성,후보자,권장,강조,사무총장,선출,지역,중요성,주목,로이터통신,사무총장,출마,의사,공식화,인사,미첼,바첼레트,칠레,대통령,레베카,그린스판,코스타리카,부통령,아르헨티나,출신,라파엘,그로시,국제원자력기구,사무총장,바첼레트,대통령,그린스판,부통령,여성,유엔,사무총장,관례,세계,권역,사무총장,지역,순번,암묵적,남미,지역,인사,선출,가능성,2016년,인사,동유럽,출신,사무총장,포르투갈,총리,구테흐스,총장,최종,후보,선출,유엔,회원국,회원국,그룹,후보자,추천,안보리,투표,후보자,단일,최종,결정,미국,영국,프랑스,중국,러시아,5개국,안보리,상임,이사국,거부권,행사,안보리,최종,후보,선정,유엔총회,표결,사무총장,임명,유엔,사무총장,임기,5년</t>
  </si>
  <si>
    <t>사무총장,안보리,후보자,회원국,구테흐스,그린스판,유엔총회,부통령,바첼레트</t>
  </si>
  <si>
    <t>유엔이 25일(현지시간) 내년 말 임기가 종료되는 안토니우 구테흐스 사무총장의 뒤를 이을 제10대 사무총장 후보 인선에 착수했다. 유엔이 회원국들에 여성 후보자 지명을 강력히 고려해달라고 밝히면서 사상 첫 여성 사무총장이 탄생할지 주목된다.
이달 유엔 안전보장이사회(안보리) 의장국인 시에라리온의 마이클 임란 카누 주유엔 대사와 아날레나 베어보크 유엔총..</t>
  </si>
  <si>
    <t>https://www.khan.co.kr/article/202511261016001</t>
  </si>
  <si>
    <t>01100751.20251126101721001</t>
  </si>
  <si>
    <t>의정부시, 통합돌봄 '통합지원협의체' 출범..."지역돌봄 기반 구축 출발점"</t>
  </si>
  <si>
    <t>경기,의정부시 통합지원협의체,의정부시</t>
  </si>
  <si>
    <t>의정부시,통합,통합지원협의체,출범,지역,구축,출발점,아시아투데이,진현탁,경기,의정부시,중회의실,시청,의료,요양,돌봄,주거,18명,분야,전문가,위촉장,전달,의정부시,통합,지원,협의체,출범식,개최,26일,협의체,내년,시행,예정,의료,요양,지역,통합지원,법률,급속,고령,사회,진입,대응,지역,사회,중심,통합,체계,구축,취지,협의체,출범,의료,복지,주거,분야,전문가,협력,주민,체감,통합서비스,실현,구축,의미,협의체,지역,통합돌,계획,실행,계획,자문,점검,의료,제도,개선,요양,돌봄,주거,제공,기관,협력,활성,이날,회의,협의체,출범,실행계획서,통합돌봄,사업,실행,계획서,심의,진행,협의체,중심,협력,강화,사업,추진,발생,제도적,현장,의견,지속,반영,지역,체감,체계,단계적,완성,계획,시범,사업,추진,결과,지속,가능,지역,조성,방침,김동근,시장,통합,지원,협의체,출범,시민,지역,건강,안전,지역,중요,계기,기관,협력,시민,체감,통합돌봄,실현</t>
  </si>
  <si>
    <t>협의체,의정부시,전문가,통합돌봄,통합지원협의체,통합돌,진현탁,아시아투데이,실행계획서,김동근,위촉장,계획서,중회의실,출범식,출발점,돌봄</t>
  </si>
  <si>
    <t>아시아투데이 진현탁 기자 = 경기 의정부시는 지난 25일 시청 중회의실에서 의료 요양 돌봄 주거 분야 전문가 18명에게 위촉장을 전달하고 '의정부시 통합지원협의체' 출범식을 개최했다고 26일 밝혔다. 이번 협의체는 내년 3월 시행 예정인 '의료 요양 등 지역 돌봄의 통합지원에 관한 법률'과 급속한 초고령사회 진입에 대응해 지역사회 중심의 통합돌봄 체계를..</t>
  </si>
  <si>
    <t>https://www.asiatoday.co.kr/view.php?key=20251126010013601</t>
  </si>
  <si>
    <t>08100101.20251126101716001</t>
  </si>
  <si>
    <t>구윤철, ‘외환시장 안정’ 메시지 낼 듯</t>
  </si>
  <si>
    <t>기획재정부,정부</t>
  </si>
  <si>
    <t>구윤철,외환,시장,안정,메시지,구윤철,경제,부총리,안정,외환,시장,추가,메시지,기획재정부,부총리,정부세종청사,기자간담회,예정,간담회,부총리,환율,상황,외환당국,노력,시장,안정,설명,계획,달러,환율,1,470원,정부,조치,외환,시장,안정</t>
  </si>
  <si>
    <t>부총리,구윤철,간담회,기자간담회,세종청사,기획재정부,재정부,외환당국,정부세종청사,안정,시장,외환,환율,정부,메시지,조치,기획,계획,달러,상황,설명,경제,추가,당국,노력,예정</t>
  </si>
  <si>
    <t>구윤철 경제부총리가 오늘 외환시장 안정을 위한 추가 메시지를 낼 것으로 보입니다.
기획재정부는 구 부총리가 오늘 오전 정부세종청사에서 기자간담회를 열 예정이라고 밝혔습니다.
오늘 간담회에서 구 부총리는 최근 환율 상황과 외환당국의 시장 안정 노력에 관해 설명할 계획입니다.
최근 원 달러 환율이 1,470원 대로 치솟은 가운데, 정부는 잇따라 외환시..</t>
  </si>
  <si>
    <t>https://news.kbs.co.kr/news/view.do?ncd=8417471&amp;amp;ref=DA</t>
  </si>
  <si>
    <t>08100101.20251126101715001</t>
  </si>
  <si>
    <t>여, ‘자사주 소각 의무’ 3차 상법 개정 추진 “연내 마무리”</t>
  </si>
  <si>
    <t>김남근</t>
  </si>
  <si>
    <t>국민의힘,더불어민주당,정책위의장</t>
  </si>
  <si>
    <t>의무,자사,소각,상법,개정,추진,연내,마무리,앵커,더불어민주당,자사주,소각,의무화,개정안,상법,연내,처리,공식화,코리아,디스카운트,원인,지목,자사,제도,손질,일반,투자자,보호,재계,야당,목소리,최유경,리포트,더불어민주당,기업,자사주,소각,의무화,상법,개정안,처리,이사,의무,주주,충실,개정,집중투표제,의무화,개정,개정,번째,상법,개정안,취득일,1년,자사주,소각,회사,합병,분할,자사,신주,배정,자사주,지배력,강화,원천,차단,개미,투자자,보호,취지,한정애,더불어민주당,정책위의장,그간,자사,특정,주주,이익,이용,사례,자사,마법,자본시장,퇴출,임직원,보상,재무,구조,개선,경영,목적,승인,주주,총회,자사주,보유,예외,김남근,더불어민주당,코스피5,000특위,위원,주주총회,경영,방어,지지,입장,소액,주주,가치,보유,주식,상승,단기적,효과,증시,부양,재계,경영,보호,여력,미래,투자,제기,국민,개정안,상법,강압,법률,개입,지표,관리,규정,개선,투자,환경,장기,해법,마련,촉구,촬영기자,오승근,영상편집,박주연,그래픽,김지혜</t>
  </si>
  <si>
    <t>자사주,더불어민주당,주주총회,개정안,최유경,투자자,그간,의무화,박주연,영상편집,오승근,촬영기자,임직원,코리아,디스카운트,000특위</t>
  </si>
  <si>
    <t>[앵커]
 더불어민주당이 자사주 소각을 의무화하는 '3차 상법 개정안'의 연내 처리를 공식화했습니다.
 이른바 '코리아 디스카운트'의 원인으로 지목된 자사주 제도를 손질해 일반 투자자들을 보호하겠단 건데, 재계와 야당에선 우려의 목소리가 나오고 있습니다.
 최유경 기자입니다.
 [리포트]
 더불어민주당이 기업의 자사주 소각을 의무화하는 '더 센..</t>
  </si>
  <si>
    <t>https://news.kbs.co.kr/news/view.do?ncd=8417470&amp;amp;ref=DA</t>
  </si>
  <si>
    <t>01100201.20251126101640001</t>
  </si>
  <si>
    <t>충남도, 청소년 스마트폰 과의존 상담 사례집 발간</t>
  </si>
  <si>
    <t>스마트쉼센터,충남도</t>
  </si>
  <si>
    <t>충남도,청소년,스마트폰,상담,사례집,발간,충남도,스마트쉼센터,스마트폰,상담,사례집,발간,26일,청소년,스마트폰,참고,실제,상담,회복,사례,지도,요령,청소년,건전,스마트폰,인터넷,확산,사용,문화,과의존,예방,교육,상담,지원,강화,딥페이크,신종,디지털,환경,변화,교육,딥페이크,예방,운영,관계자,청소년,인터넷,스마트폰,예방,해소,교육,상담,활동,지속,뒷받침</t>
  </si>
  <si>
    <t>스마트폰,딥페이크,과의존,충남도,사례집,스마트쉼,스마트쉼센터,관계자,뒷받침,상담,청소년,예방,발간,교육,변화,신종,사용,문화,실제,인터넷,지속,지도,사례,디지털,환경,활동,요령,확산,회복,강화,센터</t>
  </si>
  <si>
    <t>충남도는 스마트쉼센터와 함께 ‘스마트폰 과의존 상담 사례집’을 발간했다고 26일 밝혔다. 
청소년의 스마트폰 과의존 문제를 다룰 때 참고할 수 있도록 실제 상담 과정과 회복 사례, 지도 요령 등을 담았다. 
도는 올해 청소년의 건전한 스마트폰 인터넷 사용 문화 확산과 과의존 예방을 위한 교육 상담 지원을 강화했다. 
특히 딥페이크 등 신종 디..</t>
  </si>
  <si>
    <t>https://www.kmib.co.kr/article/view.asp?arcid=0029027286&amp;code=61121111&amp;cp=kd</t>
  </si>
  <si>
    <t>01100751.20251126101620001</t>
  </si>
  <si>
    <t>[KOPRA] 내년 6 3 지선 부산시장 여론조사, 박형준 33% 전재수 27% 조국 14% 정이한 1%</t>
  </si>
  <si>
    <t>전재수,이재성,조국,김도읍,박형준</t>
  </si>
  <si>
    <t>혁신당,부산시당,중앙선거여론조사심의위원회,조국혁신당,해수부,개혁신당,더불어민주당,부산광역시,행정안전부,정부,아시아투데이,해양수산부,한국여론평판연구소,KOPRA,국민의힘</t>
  </si>
  <si>
    <t>3,여론조사,내년,지선,부산,시장,여론,조사,박형준,재수,27%,1%,아시아투데이,김동욱,3,지방선거,내년,지방,선거,부산,시장,여론,조사,박형준,부산,시장,33%,,전재수,해양,수산,장관,27%,,조국,조국혁신당,대표,개혁,대변인,1%,기록,박형준,부산,시장,오차범위,선두,장관,전재수,해수부,조국,대표,추격,한국여론평판연구소,KOPRA,자체적,부산광역시,거주,18세,남녀,대상,조사,결과,구체적,현직,박형준,부산,시장,33%,전재수,해수부,장관,27%,조국,혁신,대표,14%,기타인물,11%,9%,잘모름,5%,개혁,대변인,1%,집계,여권,장관,전재수,해수부,29%,대표,조국,혁신당,12%,,이재성,더불어민주당,부산시당,위원장,7%,기록,야권,박형준,부산,시장,28%,의원,김도읍,국민의힘,개혁,대변인,5%,기록,후보,선택,기준,인물,능력,37%,정책,공약,20%,정부,평가,14%,도덕성,13%,정당,10%,조사,무선,가상,85%,유선RDD,15%,이용,ARS,조사,방식,진행,표본오차,95%,신뢰,수준,3.1%,응답률,4.7%,2만,1023명,기준,월말,행정안전부,주민,등록,인구,성별,연령별,지역별,가중값,부여,중앙,선거,여론,조사,심의,위원회,홈페이지,참조</t>
  </si>
  <si>
    <t>전재수,박형준,부산,홈페이지,행정안전부,18세,해수부,한국여론평판연구소,위원장,김도읍,부산시당,국민의힘,아시아투데이,김동욱,대변인,혁신당,적합도,여론조사,지역별,연령별</t>
  </si>
  <si>
    <t>아시아투데이 김동욱 기자 = 내년 6 3 지방선거를 앞두고 실시된 부산시장 여론조사에서 박형준 부산시장이 33%, 전재수 해양수산부 장관이 27%, 조국 조국혁신당 대표가 14%, 정이한 개혁신당 대변인이 1%를 기록했다. 박형준 부산시장이 오차범위 내 선두를 달리고 있으며 전재수 해수부 장관과 조국 대표가 그 뒤를 추격하는 것으로 나타났다.26일 한국..</t>
  </si>
  <si>
    <t>https://www.asiatoday.co.kr/view.php?key=20251126010013596</t>
  </si>
  <si>
    <t>01100751.20251126101620002</t>
  </si>
  <si>
    <t>HL디앤아이한라, ESG평가서 2년 연속 'A+' 등급 획득</t>
  </si>
  <si>
    <t>홍석화</t>
  </si>
  <si>
    <t>ESG</t>
  </si>
  <si>
    <t>한국ESG기준원,HL디앤아이한라가,HL디앤아이한라,한국ESG기준원(KCGS),ESG,아시아투데이</t>
  </si>
  <si>
    <t>HL디앤아이한라,ESG평가,연속,등급,획득,아시아투데,전원준,HL디앤아이한라,ESG,환경,사회,지배구조,평가,연속,등급,HL디앤아이한라,한국ESG기준원,KCGS,ESG,평가,획득,26일,한국ESG기준원,기관,ESG,평가,상장사,대상,수준,ESG,경영,종합적,평가,등급,부여,기업,평가,대상,최고,등급,획득,기업,등급,부여,기업,19곳,2.4%,HL디앤아이한라,가치,도전,비전,기후,변화,대응,로드맵,수립,온실가스,에너지,절감,공법,집중,타협,안전경영,상생,가치,실현,지속가능,공급망,구축,ESG,경영,실천,수석사장,홍석화,HL,디앤아이한라,수석,사장,지속,가능,경영,체계,지속적,고도화,내재화,등급,결과,연속,최고,획득,이해관계자,안전,건강,사회,환경친화적,산업,투명,기업문화</t>
  </si>
  <si>
    <t>esg,디앤아이한라,홍석화,hl디앤아이한라,로드맵,기준원,전원준,부여,온실가스,내재화,esg평가,한국,수석사장,hl,지배구조,안전경영,고도화,공급망,한국esg기준원,기업문화,환경친화적,지속가능,19곳,아시아투데,이해관계자,상장사,kcgs,평가</t>
  </si>
  <si>
    <t>아시아투데이 전원준 기자 = HL디앤아이한라가 ESG(환경 사회 지배구조)평가에서 2년 연속 'A+' 등급을 받았다. HL디앤아이한라는 한국ESG기준원(KCGS)에서 발표한 '2025년 ESG평가'에서 'A+'를 획득했다고 26일 밝혔다. 한국ESG기준원은 국내 주요 ESG 평가 기관이다. 매년 국내 상장사를 대상으로 ESG 경영 수준을 종합적으로 평가..</t>
  </si>
  <si>
    <t>https://www.asiatoday.co.kr/view.php?key=20251126010013600</t>
  </si>
  <si>
    <t>08100401.20251126101603001</t>
  </si>
  <si>
    <t>정부, 차세대 태양광 모듈 2028년 세계 최초 상용화 목표...SMR, 2030년 해외 진출 추진</t>
  </si>
  <si>
    <t>정부세종청사,중국,부산,창원,경주,전남,태양</t>
  </si>
  <si>
    <t>YTN,정부,기획재정부,자원,SMR,i-SMR</t>
  </si>
  <si>
    <t>정부,세계,차세대,태양광,모듈,상용화,SMR,해외,진출,추진,정부,차세대,태양광,전력망,소형모듈원자로,기후,에너지,핵심,중심,초혁,경제,전환,속도,모듈,차세대,태양광,2028년,세계,상용화,구축,차세대,전력망,소형모듈원자로,SMR,세계,시장,진출,장관,구윤철,부총리,기획,재정부,정부,경제관계장관회의,선도,프로젝트,번째,효율,모듈,태양,탠덤셀,태양전지,효율,한계,구조,중국,독점,탠덤셀,우리나라,탠덤셀,효율,건물,외벽,자체,지붕,건물,활용,전기,생산,구상,차세대,전력망,재생에너지,에너지저장장치,분산,자원,인공지능,제어,전력,생산,저장,소비,최적화,지능,전력망,정부,전남,선도기지,구축,전국,확산,캠퍼스,군부대,공항,마이크,로그리드,실증,추진,원전,분야,i-SMR,차세대,SMR,병행,국산,SMR,다변화,시장,글로벌,본격적,진출,청사진,제시,창원,부산,경주,SMR,기자재,제작,장비,공용,활용,센터,구축,원전산업성장펀드,조성,진출,SMR,시장,희망,기업,지원,방침,YTN</t>
  </si>
  <si>
    <t>차세대,smr,전력망,탠덤셀,태양광,태스크포스,원자로,중국,부총리,소형모듈원자로,구윤철,상용화,군부대,인공지능,창원,최적화</t>
  </si>
  <si>
    <t>정부가 차세대 태양광과 전력망, 소형모듈원자로 등 6개 기후 에너지 핵심 기술을 중심으로 초혁신경제 전환에 속도를 낼 것이라고 밝혔습니다.
차세대 태양광 모듈을 2028년까지 세계 최초로 상용화하고, 차세대 전력망 구축과 함께 소형모듈원자로, SMR은 2030년 세계 시장 진출을 목표로 한다고 밝혔습니다.
구윤철 부총리 겸 기획재정부 장관은 오늘 정..</t>
  </si>
  <si>
    <t>https://www.ytn.co.kr/_ln/0102_202511261014314706</t>
  </si>
  <si>
    <t>08100401.20251126101602001</t>
  </si>
  <si>
    <t>토요일 밤 9시로 옮긴 '독사과2', 확실한 '사랑 확인법' 시청자 호응</t>
  </si>
  <si>
    <t>장악,카타르</t>
  </si>
  <si>
    <t>YTN,애플,SBS,Kstar,애플녀</t>
  </si>
  <si>
    <t>토요일,9시,독사과2,사랑,확인법,시청자,호응,사랑,확인법,인기몰이,리얼,연애,실험실,독사과,시즌,토요일,시청자,SBS,Plus,Kstar,공동,제작,예능,리얼,연애,실험실,독사과,시즌,독사과2,사랑,사람,본모습,공개,실험카메라,밀착,리얼,실험,카메라,MZ,세대,폭발,관심,SNS,장악,2회,애플녀,최종,독사과,숏츠,영상,96만,정도,반응,2.2,공유,파급력,발휘,영상,시청자들,의뢰인,실험,현장,충격,남자친구,본모습,속마음,독사과2,진짜,검증,매력적,애플녀,남자들,거짓,가식,결과,연애,실험,흥미,반응,연애,상담,점집,솔루션,맛집,독사과2,사랑,확인법,인정,독사과2,출연,의뢰인들,자신들,의문,걱정들,독사과,실험,해소,만족감,표현,자신들,사랑,독사과2,감사,마음,방송,3회,의뢰인,여사친,부자,남자친구,여자들,행동,연애,실험,요청,사상,2명,애플녀,투입,남자친구,모습,불안감,결과,시청자들,카타르시스,시청자들,독사과2,사랑,확인법,신뢰,몰입,시청자들,주작,의심,눈초리,진가,독사과2,제작진,열정,의견,시청자들,리얼,팩트,자체,결과,연애,실험,대토론,자신,연애,성찰,기회,제작진,독사과2,출연,신청,의뢰인,커플,독사과,실험,서로,진심,신뢰,확인,계기,독사과,테스트,커플,사랑,프로그램,확인,연인,사랑,실험,리얼,연애,예능,맛집,연애,심리학,인기,SBS,Plus,Kstar,공동,제작,예능,리얼,연애,실험실,독사과,시즌,토요일,방송,YTN,star</t>
  </si>
  <si>
    <t>독사과,독사과2,의뢰인,시청자,시청자들,애플녀,확인법,남자친구,본모습,제작진,자신들,심리학,매력적,kstar,sns,파급력,만족감,mz,점집,걱정들,2회</t>
  </si>
  <si>
    <t>가장 확실한 '사랑 확인법'으로 인기몰이 중인 '리얼 연애실험실 독사과 시즌2'가 이번 주부터 토요일 밤 9시 시청자들을 만난다. 
SBS Plus, Kstar 공동 제작 예능 '리얼 연애실험실 독사과 시즌2'(이하 '독사과2')는 사랑하는 사람의 본모습을 낱낱이 공개하는 밀착 리얼 실험카메라로, MZ 세대의 폭발적 관심 속 SNS를 장악하고 있다. ..</t>
  </si>
  <si>
    <t>https://star.ytn.co.kr/_sn/0117_202511261014043833</t>
  </si>
  <si>
    <t>08100401.20251126101601001</t>
  </si>
  <si>
    <t>[자막뉴스] '2차 계엄' 의혹도 나왔던 상황...전역 앞두고 결국 '징계'</t>
  </si>
  <si>
    <t>서울,서울로,장교,충남</t>
  </si>
  <si>
    <t>감사관실,계룡대,계엄사,국방부,국회,더불어민주당,삼정,육군,육군본부,정부</t>
  </si>
  <si>
    <t>계엄,의혹,상황,전역,결국,징계,34명,육군,본부,장교,계엄,버스,3시,충남,계룡대,서울,출발,계엄사령관,낙점,박안수,육군참모총장,박안수,육군,참모,총장,계엄사,구성,참모들,30분,상부,지시,복귀,국회,계엄,해제,의결,서울행,도모,계엄,준비,의혹,황명선,더불어민주당,의원,지난달,명예,회복,계엄,버스,분들,그동안,감사관실,중심,버스,탑승자,행적,조사,국방부,1년,징계,판단,전역,법무실장,김상환,육군,법무,실장,근신,처분,결정,확인,간부,징계,정직,최대,파면,중징계,감봉,근신,견책,포함,경징계,처분,전역일,근신,처분,징계기록,실장,명예전역,신청,연루,파악,버스,탑승,반성,판단,상황,김상환,육군,법무,실장,지난달,상황,파악,서울,총장,얼굴,국방부,정부,방침,계엄,가담자,조사,헌법,존중,TF,계엄,버스,탑승자,조사,마무리,탑승자,장성,14명,진급,준장들,정검,수여,보류,촬영기자,우영택,영상편집ㅣ양영운,디자인ㅣ임샛별,자막뉴스ㅣ,권준희</t>
  </si>
  <si>
    <t>탑승자,서울,박안수,국방부,김상환,장성,더불어민주당,법무실장,자막뉴스ㅣ,ㅣ임,디자인ㅣ임샛별,양영운,영상편집ㅣ양영운,우영택,촬영기자,정검,충남,준장들,서울행,중징계,tf,그동안,감사관실,계엄사,계룡대,참모들</t>
  </si>
  <si>
    <t>육군본부 장교 34명을 태운 이른바 '계엄 버스'는 지난해 12월 4일 새벽 3시, 충남 계룡대에서 서울로 출발했습니다.
계엄사령관으로 낙점된 박안수 당시 육군참모총장이 계엄사 구성을 위해 참모들을 불러모은 겁니다.
이들은 30분 만에 상부 지시를 받고 복귀했지만, 이미 국회가 계엄 해제를 의결한 이후 서울행을 도모했단 점에서 2차 계엄을 준비한 게..</t>
  </si>
  <si>
    <t>https://www.ytn.co.kr/_ln/0134_202511260923380731</t>
  </si>
  <si>
    <t>01100401.20251126101511001</t>
  </si>
  <si>
    <t>“경기중 채팅 하라는거냐” 야구선수-팬 소통앱 결국 서비스 중단</t>
  </si>
  <si>
    <t>박건우,임찬규,안현민,원태인</t>
  </si>
  <si>
    <t>스포디,KT,LG,에이전시,삼성</t>
  </si>
  <si>
    <t>경기,채팅,야구선수,소통앱,결국,서비스,중단,프로,야구,선수,1대,채팅,가능,유료,소통,등장,팬들,반발,출시,출시,중단,선수당,4500원,선수,DM,추가,비용,지불,영상,생일,축하,서비스,구조,운동선수,아이돌화,논란,온라인,커뮤니티,스포츠,에이전시,운영,소통,스포디,SPODY,설명,페이지,논란,확산,스포디,선수,1대,채팅,유료,멤버십,서비스,기본,이용료,선수당,4500원,선수,생일,특별,메시지,20만,팬들,채팅,채팅,선수,게시물,사진,확인,구조,사이,아이돌,팬덤,버블,유사,형태,업체,박건우,NC,원태인,삼성,안현민,KT,임찬규,LG,에이전시,소속,선수,참여,소개,서비스,야구,경기,집중,프로선수,1대,메시지,서비스,선수,아이돌,소비,구조,비판,제기,팬들,문제성,구단,KBO,의문,제기,논란,핵심,운동선수,사생활,서비스,경계,팬들,경기,일정,시즌,성적,팬덤,중심,엔터테인먼트,플랫폼,충돌,DM,즉시,확인,압박,경기력,영향,1대,대화,구조,위험,지적,심려,스포디,중단,결국,서비스,비판,확산,스포디,운영사,SNS,공식,사과문,업체,스포디,서비스,구단,관계자,심려,진심,서비스,구조,운영,방식,검토,협의,불편,반성,고개,관계자분들,스포디,서비스,중단,즉시,멤버십,구독,스포디,결제,금액,전액,환불,환불,절차,개별,안내,진행,스포디,서비스,중단,운영,방식,전면,입장,사이,애초,기획,단계,비판,업계,대상,프로,선수,유료,소통,플랫폼,재도입,운영사,구단,사전,검토,필수적,지적</t>
  </si>
  <si>
    <t>스포디,팬들,1대,팬덤,선수당,운동선수,운영사,관계자,관계자분들,4500원,소통앱</t>
  </si>
  <si>
    <t>프로야구 선수와 1대1 채팅이 가능한 유료 소통 앱이 등장했다가 팬들의 거센 반발로 출시 직후 무기한 중단됐다. 선수당 월 4500원을 내면 DM을 주고받고, 추가 비용을 지불하면 생일 축하 영상을 받아볼 수 있다는 서비스 구조가 ‘운동선수의 아이돌화’ 논란을 불러일으켰다. 
최근 온라인 커뮤니티에는 한 스포츠 에이전시가 운영하는 소통 앱 ‘스포디(..</t>
  </si>
  <si>
    <t>https://www.donga.com/news/Society/article/all/20251126/132843711/2</t>
  </si>
  <si>
    <t>01100611.20251126101456001</t>
  </si>
  <si>
    <t>이영주 경기도의원 “경기북부 철도정책, 모호한 약속 아닌 명확한 입장 밝혀야”</t>
  </si>
  <si>
    <t>이영주</t>
  </si>
  <si>
    <t>경기북,도봉산,1호선,양주,연천,경기도의원,옥정~포천,포천,양주역,동두천,경기도,남북</t>
  </si>
  <si>
    <t>경기교통공사,국토부,경기도의회,건설교통위원회,경기도,양주시,SR</t>
  </si>
  <si>
    <t>이영주,경기도,의원,경기,북부,철도,정책,약속,입장,의원,경기도의회,이영주,국민,양주1,경기,정례회,건설,교통,위원회,심의,철도항만물류국,예산안,옥정,포천,광역,철도,사업,일정,혼선,부족,운영,준비,부족,집중,지적,이영주,의원,옥정,포천,광역철도,개통,고시,국토부,2028년,12월,계획,경기도,내부,2030년,지적,주민들,개통,계획,실제,내부,정보,비판,경기,북부,주민,정보,근거,정책,반복,강조,총선,대선,반복,옥정,포천,단선,구간,분리,개통,공약,실현,가능,제기,이영주,의원,현장,확인,궤도,공정,포천,양주,방향,역방향,시공,분리개통,사실상,진술,분리개통,가능,설명,주민,지적,여부,물리,가능,경기도,공식적,검증,입장,요구,준비,철도,운영,경기교통공사,철도,전문,인력,선발,도봉산,옥정선,운영,인력,규모,실무,설명,시점,5명,투입,적정,준비,공백,질타,이영주,의원,양주시,7억,규모,철도,용역,철도,진행,양주시,정차,GTX-C,양주역,연장,SRT,양주,복선화,교외선,전철,복선,우이경전철,연결,현안,철도운영,양주시,자체,역량,감당,경기도,총괄,조정,용역,정책,충돌,예산,낭비,지적,경원선,남북,경제,협력,재개,경기,북부,경제축,핵심,만큼,미래,전략,포함,용역,재설계,강조,51억,셔틀,열차,운영비,편성,추진,양주,동두천,연천,구간,분담,구조,인구,수요,양주시,재정,부담,환승,불편,운영비,증가,반복,셔틀,임시방편,1호,직결,증차,근본,해법,양주역,환승,주차장,예산,부족,축소,지적,이영주,의원,GTX-C,시대,수요,양주역,환승,폭증,축소,추진,강행,불법주정차,혼잡,환승,실패,비용,초기,계획,추진,경기도,재검토,요구,마지막,옥정,포천,구간,무인,운전,검토,단선,가능,효과,비용,절감,시군,부담,경감,여부,종합적,평가,전략,운영비,최소,경기도,마련,강조,이영주,의원,이날,심의,마무리,경기,북부,철도,정책,속도,경제성,정보,정확성,조화,약속,실질적,계획,경기,북부,교통,미래,준비</t>
  </si>
  <si>
    <t>경기도,운영비,이영주,양주,양주시,양주역,분리개통,포천,옥정,국토부,정례회,5명,경제축</t>
  </si>
  <si>
    <t>경기도의회 이영주 의원(국민의힘, 양주1)은 지난 11월 25일(화) 열린 제387회 정례회 건설교통위원회 2026년도 경기도 철도항만물류국 예산안 심의에서 옥정~포천 광역철도 사업의 일정 혼선과 운영 준비 부족 문제를 집중 지적했다.
먼저 이영주 의원은 옥정~포천 광역철도의 개통 시기와 관련해 국토부 대광위 고시(2028년 12월)와 경기도 내부 계획..</t>
  </si>
  <si>
    <t>https://go.seoul.co.kr/news/newsView.php?id=20251126500057</t>
  </si>
  <si>
    <t>01100611.20251126101452001</t>
  </si>
  <si>
    <t>‘부산 블록체인 허브’ ... 27일 성과공유회 개최</t>
  </si>
  <si>
    <t>김형균</t>
  </si>
  <si>
    <t>부산테크노파크,부산시,부산</t>
  </si>
  <si>
    <t>부산테크노파크,부산국제금융센터</t>
  </si>
  <si>
    <t>부산,블록체,허브,개최,성과,공유회,부산테크노파크,27일,아바니호텔,부산,블록체,부산,허브,성과,공유회,26일,행사,블록체,기업,지원,성과,공유,확산,마련,성과공유회,블록체,부산,허브,엑셀러레이팅,데모데이,IR,지원기업들,사업,성과,소개,예정,부산시,부산테크노파크,블록체,산업,활성,지속가능,조성,산업,생태,부산국제금융센터,BIFC,부산,블록체,허브,운영,기업,프로그램,실증,확보,사업,수준,확장,글로벌,네트워크,성과,원장,김형균,부산,테크노,파크,블록체,허브,중심,기업들,실질적,성장,의미,성과,성과공유회,내년,도약,준비,자리</t>
  </si>
  <si>
    <t>부산,블록체,공유회,부산테크노파크,성과공유회,김형균,네트워크,지속가능,ir,데모데이,지원기업들,부산시,엑셀러레이팅,기업들,부산국제금융센터,아바니호텔,bifc,성과,허브,산업,기업,글로벌,사례,수준,지원,사업,파크,개최</t>
  </si>
  <si>
    <t>부산테크노파크는 오는 27일 오후 3시 부산 아바니호텔에서 ‘2025 부산 블록체인 허브 성과공유회’를 연다고 26일 밝혔다. 이번 행사는 한 해 동안 블록체인 기업 지원을 통해 이뤄진 성과를 공유하고 확산하기 위해 마련됐다.
성과공유회에서는 ▲2025년 부산 블록체인 허브 주요성과 ▲엑셀러레이팅 데모데이 및 IR 발표 ▲글로벌 진출 우수 사례 등이 발..</t>
  </si>
  <si>
    <t>https://www.seoul.co.kr/news/newsView.php?id=20251126500056</t>
  </si>
  <si>
    <t>01100501.20251126101447001</t>
  </si>
  <si>
    <t>구로구, 수능 마친 고3 대상 ‘전환기 프로그램’ 첫 운영</t>
  </si>
  <si>
    <t>허성범,장인홍</t>
  </si>
  <si>
    <t>서울,구로,구로진로직업체험지원,구로구,구로구(구청장</t>
  </si>
  <si>
    <t>오류아트홀,진로,구로구청장,아스라이,서울대,한국외대</t>
  </si>
  <si>
    <t>구로구,수능,고3,대상,전환기,프로그램,운영,오류아트홀,오류,아트홀,허성범,특강,인디,밴드,공연,구성,전환기,콘텐츠,진로,탐색,정서,회복,맞춤,프로그램,마련,서울,구로구,구청장,장인홍,수능,고등학교,프로그램,전환기,운영,26일,행사,오류아트홀,오류,아트홀,350명,고등학교,학생,참여,예정,프로그램,전환기,수능,진로,고민,수험생,주체적,인생,계획,설계,정서,안정,마련,사회,연결,진로,설계,주제,청소년,가능성,발견,지원,행사,개회식,시작,정오,2시간,진행,1부,방송인,수험생,인생,주인공,주제,진로,특강,진행,2부,인디,밴드,아스라이,감성적,에너지,공연,아스라이,서울대,한국외대,재학,구성,4인,밴드,무대,라이브,공연,활약,참가,희망,학생,사전,등록,신청,포스터,큐알,QR,코드,구로진로,직업,체험,지원,센터,누리집,모집,인원,선착순,350명,온라인,오프라인,접수,가능,프로그램,단순,강연,공연,고등학교,졸업,청소년,진로,설계,정서,회복,경험,계기,진로,전환기,심리,불안,자기주도적,선택,지원,중점,사항,구로진로,직업,체험,지원,센터,누리집,구로구,교육,지원,문의,장인홍,구로구청장,프로그램,대학,진학,사회,진입,고등학생들,진로,정보,정서,쉼표,제공,기회,전환기,교육,청소년,성장,지원</t>
  </si>
  <si>
    <t>전환기,고등학교,구로구,아스라이,고3,누리집,장인홍,방송인,연구원,허성범,한국외대,개회식,오류아트홀,아트홀,수험생,쉼표,인디</t>
  </si>
  <si>
    <t>- 12월 1일 오류아트홀, 허성범 특강과 인디밴드 공연 등 전환기 콘텐츠 구성
- 진로 탐색과 정서 회복 위한 고3 맞춤형 프로그램 마련
서울 구로구(구청장 장인홍)가 올해 처음으로 수능을 마친 고등학교 3학년을 위한 ‘고3 전환기 프로그램’을 운영한다. 26일 구에 따르면 행사는 12월 1일 오류아트홀에서 열리며, 관내 고등학교 3학년 학생 350..</t>
  </si>
  <si>
    <t>https://www.munhwa.com/article/11549687?ref=kpf</t>
  </si>
  <si>
    <t>01100501.20251126101427001</t>
  </si>
  <si>
    <t>강동구, 아토피 천식 예방관리사업으로 복지부 장관 표창 수상</t>
  </si>
  <si>
    <t>강동구,서울,서울시</t>
  </si>
  <si>
    <t>보건복지부,아토,강동구,강동구청장,복지부,안심학교</t>
  </si>
  <si>
    <t>강동구,아토피,천식,예방관리사업,복지부,장관,표창,수상,서울,강동구,아토피,천식,예방관리사업,공로,표창,보건,복지,장관,수상,강동구,강동구,아토피,천식,질환,관리,강화,지역,협력,체계,주력,관내,유관,기관,협력,주민주도,프로그램,지속,발굴,운영,예방관리,현장성,강동구,아토피,관내,천식,안심학교,운영,관찰,관리,대상,4208명,확대,서울시,아토피,천식,교육정보센터,협력,학생,학부모,교사,대상,맞춤,교육,실태조사,근본적,질환,예방,안심학교,아토피,피부염,아동,보습제,제공,내달,서울시,안심학교,키트,알레르겐,검출,제공,계획,아이들,환경,알레르기,유발,점검,악화,알레르기,질환,사전,예방,지원,계획,이수희,사진,왼쪽,강동구청장,강동구,영유아,어린이들,포함,구민들,생활,생활,질환,예방,노력,만전,연령대,구민,안심,생활,환경,조성</t>
  </si>
  <si>
    <t>강동구,안심학교,서울시,알레르겐,피부염,복지부,학부모,어린이들,실태조사,이수희,구민들,아이들,연령대,영유아,강동구청장,키트,보습제,현장성,교육정보센터,예방관리,서울</t>
  </si>
  <si>
    <t>서울 강동구가 아토피 천식 예방관리사업의 공로를 인정받아 보건복지부 장관 표창을 수상했다.
26일 강동구에 따르면, 강동구는 아토피 천식 질환 관리에서 지역기반 협력체계 강화에 주력해 왔다. 특히, 관내 유관기관과의 긴밀한 협력을 통해 주민주도형 프로그램을 지속 발굴 운영하며 예방관리의 현장성을 높였다.
현재 강동구는 관내 35개 아토피 천식 안심학..</t>
  </si>
  <si>
    <t>https://www.munhwa.com/article/11549686?ref=kpf</t>
  </si>
  <si>
    <t>08100101.20251126101402001</t>
  </si>
  <si>
    <t>[날씨] 충북 종일 미세먼지 ‘나쁨’ 내일 다시 비</t>
  </si>
  <si>
    <t>미세먼지,충북,종일,미세,먼지,날씨,미세먼지,충북,종일,미세,먼지</t>
  </si>
  <si>
    <t>충북,미세먼지,종일,먼지,미세,날씨</t>
  </si>
  <si>
    <t>[KBS 청주]
[날씨] 충북 종일 미세먼지 ‘나쁨’ 내일 다시 비</t>
  </si>
  <si>
    <t>https://news.kbs.co.kr/news/view.do?ncd=8417371&amp;amp;ref=DA</t>
  </si>
  <si>
    <t>08100401.20251126101402001</t>
  </si>
  <si>
    <t>[속보] 한덕수 전 총리 재판 시작...증거조사 뒤 특검 구형 예정</t>
  </si>
  <si>
    <t>한덕수,시작,총리,재판,증거조사,예정,특검,구형,법원,방조,한덕수,진행,총리,공판,방조,총리,기소,결심,예정,진행,한덕수,재판,증거조사,예정,특검,구형,질서,재판부,재판,대법,중앙지법,감사,김용현,변호인,최선</t>
  </si>
  <si>
    <t>한덕수,김용현,변호인,재판부,중앙지법,대법,증거조사,재판,총리,구형,예정,방조,진행,최선,특검,공판,중앙,지법,감사,증거,조사,결심,기소,법원,질서,시작</t>
  </si>
  <si>
    <t>법원, '내란 방조' 한덕수 전 총리 공판 진행 중
'내란 방조' 한 전 총리 기소 석 달 만에 결심 예정
한덕수 재판 진행 증거조사 뒤 특검 구형 예정
재판부 "재판 질서 힘써준 대법 중앙지법에 감사"
김용현 변호인 관련 "최선 다하고 있으니 지켜보라"</t>
  </si>
  <si>
    <t>https://www.ytn.co.kr/_ln/0103_202511261012352010</t>
  </si>
  <si>
    <t>08100101.20251126101401002</t>
  </si>
  <si>
    <t>충북청주FC 시즌 마감 대대적인 쇄신 불가피</t>
  </si>
  <si>
    <t>김현주,송창석</t>
  </si>
  <si>
    <t>용인,파주,인천</t>
  </si>
  <si>
    <t>유소년축구단,성원,충북청주,충북청주FC</t>
  </si>
  <si>
    <t>마감,충북청주,FC,시즌,대대적,쇄신,앵커,충북청주FC,역대,저조,성적,시즌,마감,내년,구단,대외적,변화,예고,내부적,쇄신,전망,김영중,보도,리포트,리그,인천,상대,충북청주FC,경기,리그,마지막,전반,페널티킥,송창석,선수,성공,게임,무득점,게임,기록,순간,충북청주,22패,승점,K리그,14팀,12위,시즌,마감,저조,성적,선수들,아쉬움,시즌,윤석영,충북청주FC,주장,팬들,성원,지지,감사,마음,고생,시즌,팬분들,즐거움,노력,시즌,준비,김해,파주,용인,3개,신규,가입,예고,리그,만큼,내년,리그,17개,경쟁,치열,선수,확보,재정적,압박,외국인,선수,출전,인원수,4명,유지,보유,인원,5명,무제한,유리,구조,심화,전망,예산,충북청주FC,환경,구단,대대적,변화,모색,상황,영입,외국인,선수,선수,인원,선수들,거주,방식,충북청주,변화,돌입,김현주,충북청주FC,대표,코칭,스태프,집중적,투자,선수,능력,능력치,선수,평가,코칭,스태프,그동안,선수,요구,내년,선수,28명,투자,성적,위주,결과치,초래,긍정,미래,투잡,충북청주FC,챔피언십,준우승,투자,유소년축구단,성공적,결과,촬영기자,김현기</t>
  </si>
  <si>
    <t>충북청주fc,충북청주,외국인,인천,만큼,무득점,14팀,22패,김영중,코칭,인원수,k리그,12위,선수들,용인,3개,성원,파주,무제한,축구단,팬들,김해,페널티킥,촬영기자,팬분</t>
  </si>
  <si>
    <t>[KBS 청주]
 [앵커]
 충북청주FC가 역대 가장 저조한 성적으로 시즌을 마감했습니다.
 내년에는 구단 수도 늘어나는 등 대외적으로 많은 변화가 예고돼 있어 내부적으로도 쇄신이 불가피할 전망입니다.
 김영중 기자의 보도입니다.
 [리포트]
 지난 23일 리그 1위 인천을 상대로 한 충북청주FC의 리그 마지막 경기.
 전반 18분 얻어낸 페..</t>
  </si>
  <si>
    <t>https://news.kbs.co.kr/news/view.do?ncd=8417369&amp;amp;ref=DA</t>
  </si>
  <si>
    <t>08100101.20251126101401001</t>
  </si>
  <si>
    <t>충북도 “오송 돔 구장 추진” vs 청주시 “자체 용역 미검토”</t>
  </si>
  <si>
    <t>오송역,청주시,일본,천안,오송,청주,충남,충북도,충청북도지사,첨단,아산역</t>
  </si>
  <si>
    <t>독일,충청북도,충청남도,청주시,연세대학교,충북도,KT</t>
  </si>
  <si>
    <t>충북,오송,오송,구장,추진,미검토,vs,청주시,자체,용역,앵커,충청북도,청주,갈피,청주시,용역,바탕,추진,계획,입장,청주시,결과,자체,용역,검토,구장,첨단,첨단,구장,건립,구체화,근처,충남,대조적,정진규,보도,리포트,충청북도,일대,청주,오송역,3만,규모,후보지,구장,고속,철도,접근,프로야구,공연,유치,경쟁력,판단,김영환,도지사,일본,독일,구장,구체화,구장,구체,임기,핵심,공식화,김영환,충청북도지사,6일,구장,생각,방식,재정,가닥,충청북도,청주시,마무리,용역,체육,시설,개선,근거,계획,구장,구체화,방침,청주시,용역,구장,계획,의문,여부,구장,1년,공론화,공론,상황,용역,결정,사이,충청남도,KTX,천안,아산역,건립,일대,규모,구장,구체화,엔터테인먼,트사,유치,민간,자본,조사,건립,제시,절차,속도,충청북도,후보,구장,청주,오송,거리,30km,남짓,이준성,연세대학교,스포츠,응용,산업학과,교수,충남,수요,예측,기본,시발점,생각,위험,부담,사업,전략,구체,실행,충북도,구장,건립,계획,의지,중요,활용,현실적,증명,촬영기자,박준규,그래픽,오은지</t>
  </si>
  <si>
    <t>청주시,충청북도,오송,청주,김영환,충남,공론화,구체화,천안,정진규,30km,3만,vs,오송역</t>
  </si>
  <si>
    <t>[KBS 청주]
 [앵커]
 충청북도의 청주 돔 구장 건립 계획이 갈피를 잡지 못하고 있습니다.
 '청주시의 관련 용역을 바탕으로 추진 계획을 세우겠다'는 입장인데요.
 청주시는 '자체 용역 결과에 돔 구장 검토는 없다'고 선을 긋고 있습니다.
 첨단 돔 구장 건립을 구체화하고 있는 근처 충남과는 대조적입니다.
 정진규 기자가 보도합니다.
 ..</t>
  </si>
  <si>
    <t>https://news.kbs.co.kr/news/view.do?ncd=8417368&amp;amp;ref=DA</t>
  </si>
  <si>
    <t>01100701.20251126101324001</t>
  </si>
  <si>
    <t>중일 갈등에도 '日지지' 언급 없는 트럼프 日, 불안 경계 확산</t>
  </si>
  <si>
    <t>트럼프,시진핑,이유라,다카이치,(,(다카이치,다카이치 사나에,도널드 트럼프</t>
  </si>
  <si>
    <t>국가주석,미국,일본,아시아·,중국,외무성,도쿄,부산,대만,초순,태평양</t>
  </si>
  <si>
    <t>미국,대사관,일본,중국,니혼게이자이신문,신화통신,마이니치신문,트위터,로이터연합뉴스,아사히신문,정부,요미우리신문,동서,도쿄,마닐라,아사히,중국 정부,요미우리</t>
  </si>
  <si>
    <t>중일,갈등,지지,언급,트럼프,불안,경계,확산,다카이치,사나,일본,총리,개입,대만,유사시,시사,발언,중국,일본,갈등,일본,지속,대통령,도널드,트럼프,미국,태도,일본,불안,경계감,확산,아사히신문,보도,일본,도쿄,도널드,트럼프,미국,대통령,왼쪽,다카이치,사나,일본,총리,대통령,로이터연합뉴스,트럼프,시진핑,중국,국가주석,전화,통화,25일,다카이치,총리,통화,보도,일본,언론,종합,트럼프,대통령,주석,대만,논의,다카이치,총리,통화,대만,협의,다카이치,총리,트럼프,대통령,대만,입장,일본,정부,대립,설명,요미우리신문,일본,정부,정상,통화,대만,의제,중국,신화통신,트럼프,대통령,주석,미국,중국,대만,중요성,이해,트럼프,대통령,주석,통화,소개,소셜미디어,SNS,대만,중일,갈등,거론,아사히,통화,정상,다카이치,총리,트럼프,대통령,통화,정상,통화,사후,보고,형태,트럼프,대통령,중일,갈등,일본,다카이치,총리,전달,일본,입장,트럼프,대통령,주석,통화,통화,다카이치,총리,통화,긍정적,해석,갈등,트럼프,대통령,진의,대응,불안,신문,도쿄,일본,총리,관저,다카이치,사나,일본,총리,도널드,트럼프,미국,대통령,통화,얘기,로이터연합뉴스,아사히,트럼프,대통령,미국,이달,초순,중국,G2,2개국,언급,사실,주목,태평양,동서,분할,미국,중국,세력권,인정,일본,구상,해설,트럼프,대통령,상황,중일,갈등,동맹국,일본,지지,입장,표명,중국,개선,모습,일본,근심,경계감,신문,니혼게이자이신문,닛케이,부산,지난달,정상,통화,시진핑,지도부,중시,대만,미국,이해,미국,대립,관여,의도,중국,대만,미국,일본,지지,중국,대항,경계,미국,대만,본격적,개입,통일,신문,중국,미국,후원자,일본,위압,강화,가능성,규제,희토,수출,사증,비자,면제,정지,조처,단행,관측,마이니치신문,대만,주변,포함,아시아,태평양,지역,발생,미국,협의,동맹,일본,일본,미국,대만,논의,중국,선수,해설,21일,현지시간,마닐라,중국,대사관,포스팅,일본,군국주의,비판,엑스,트위터,게시물,로이터연합뉴스,요미우리,중국,대만,미국,일본,트럼프,대통령,주석,통화,통화,다카이치,총리,통화,중국,여론전,대항,인상,외무성,간부,트럼프,대통령,중국,대화,와중,다카이치,총리,통화,대일,마음,요미우리,중국,자제령,일본,여행,중국,SNS,일본,여행,삭제,아사히,아사히,중국,SNS,당국,검열,중국,정부,발언,다카이치,총리,비판,생각,SNS,확산,경계</t>
  </si>
  <si>
    <t>일본,중국,대만,미국,다카이치,중일,로이터연합뉴스,아사히,시진핑,태평양</t>
  </si>
  <si>
    <t>다카이치 사나에 일본 총리의 '대만 유사시 개입' 시사 발언 이후 중국과 일본 간 갈등이 지속되는 가운데 도널드 트럼프 미국 대통령의 애매한 태도에 일본 내에서 불안과 경계감이 확산하고 있다고 아사히신문이 26일 보도했다. 
 지난 10월 28일 일본 도쿄에서 만난 도널드 트럼프 미국 대통령(왼쪽)과 다카이치 사나에 일본 총리. 로이터연합뉴스 트럼프 대..</t>
  </si>
  <si>
    <t>https://www.segye.com/newsView/20251126504768</t>
  </si>
  <si>
    <t>01100501.20251126101307001</t>
  </si>
  <si>
    <t>“크리마스마켓의 악몽” 독일 올해 테러 경비 강화</t>
  </si>
  <si>
    <t>프리드리히 메르츠</t>
  </si>
  <si>
    <t>독일,아프가니스탄,마그데부르크,사우디아라비아,작센안할트주,강화,뮌헨,독일 올해</t>
  </si>
  <si>
    <t>이슬람,독일,정부,로이터,연방 정부,내무부,베를린</t>
  </si>
  <si>
    <t>크리마스마켓,악몽,독일,강화,테러,경비,독일,연말연시,관광객,크리스마스,마켓,야외,장터,개장,경비,태세,25일,현지시간,로이터,경비,강화,독일,공포,테러,차량,돌진,악몽,독일,내무부,크리스마스,마켓,방문객,증가,도심,집중,야외,개방,특별,위험,요인,수도,베를린,마켓,감시,카메라,설치,입구,검문소,콘크리트,장벽,경비,인력,증원,작센안할트주,마그데부르크,크리스마스,마켓,인파,차량,돌진,6명,200여명,당국,테러범,이슬람,혐오,주의자,남성,사우디아라비아,출신,독일,정부,정책,포용,난민,불만,범행,추정,다음달,1월,뮌헨,난민,노조,집회,도중,아프가니스탄,차량,돌진,모녀,사망,30여명,크리스마스,마켓,겨냥,테러,위협,독일,그간,고수,정책,난민,포용,긴장감,경비,강화,비용,증가,당국,갈등,당국,프리드리히,메르츠,독일,총리,정부,지난주,연방,예산,지원,논의,주시</t>
  </si>
  <si>
    <t>독일,이슬람,사우디아라비아,마그데부르크,프리드리히,아프가니스탄,다음달,검문소,뮌헨,주의자,작센안할트주,30여명,테러범,베를린,200여명,로이터,관광객,6명,연말연시</t>
  </si>
  <si>
    <t>독일에서 연말연시 관광객이 몰리는 크리스마스 마켓(야외 장터) 개장을 앞두고 올해는 특히 삼엄한 경비 태세에 들어갔다.
25일(현지시간) 로이터에 따르면 경비 강화 이유는 지난해 독일을 공포에 빠트렸던 차량 돌진 테러의 악몽이 남아있기 때문이다. 독일 내무부는 곳곳에서 열리는 크리스마스 마켓을 앞두고 방문객 증가, 도심 집중, 야외 개방 등으로 특별한..</t>
  </si>
  <si>
    <t>https://www.munhwa.com/article/11549685?ref=kpf</t>
  </si>
  <si>
    <t>01100201.20251126101307001</t>
  </si>
  <si>
    <t>롯데월드, ‘잠뜰 TV’ 콘텐츠 ‘미스터리 수사반 X 픽셀리 : 더 프리즘 展’ 선봬</t>
  </si>
  <si>
    <t>롯데월드,독창</t>
  </si>
  <si>
    <t>유튜브,롯데월드</t>
  </si>
  <si>
    <t>롯데월드,TV,수사반,픽셀리,콘텐츠,미스터리,수사,프리즘,선봬,롯데월드,몰입,체험관,이머시브,플랫폼,크리에이터,인기,유튜브,TV,지적,재산권,IP,콘텐츠,전시,미스터리,수사,픽셀리,프리즘,전시,진행,26일,멜론,티켓,예매,오픈,TV,237만,구독자,보유,게임,크리에이터,마인크래프트,게임,활용,독창적,세계관,접목,영상,콘텐츠,제작,10대,20대,중심,팬덤,보유,전시,테마,프리즘,순간,픽셀리,미스터리,수사반,미수반,IP,무지개,진실,공간,의미,IP,고유,매력,IP,만남,확장,세계관,현실,픽셀리,TV,크루,시작,독립,캐릭터,IP,성장,브랜드,외형,특징,세대,사이,픽셀리,관심,전시,픽셀리,세계관,온라인,오프라인,본격적,확장,의미,공간,관람객,진실,여정,체험,미수반,TV,콘텐츠,인기,오리지널,시리즈,특별,능력,형사,진실,추적,추리물,전시,시리즈,콘셉트,유지,관람객,몰입,구성,현장,연출,미수반,콘텐츠,재미,배가,미스터리,수사,픽셀리,프리즘,멜론티켓,가능,단독,예매,전시,이머시브,플랫폼,공식,SNS,deep,official,예매처,확인,23일,번째,시점,전지,독자,구원,마왕,성료,작품,몰입감,원작,팬덤,호평,굿즈,전시,한정,구매,관람객들,오픈런,롯데월드,몰입,체험관,특장점,콘텐츠,예정,남호철,여행,선임</t>
  </si>
  <si>
    <t>픽셀리,관람객,세계관,미수반,ip,롯데월드,tv,수사반,팬덤,체험관,이머시브,남호철,멜론티켓,유튜브,official,예매처,deep,20대,재산권,10대,오프라인,몰입감,성료,크루,237만,온라인,구독자,관람객들</t>
  </si>
  <si>
    <t>롯데월드의 몰입형 체험관 ‘이머시브 플랫폼 딥’(딥)이 인기 유튜브 크리에이터 ‘잠뜰 TV’의 지적재산권(IP) 콘텐츠 전시 ‘미스터리 수사반 X 픽셀리 : 더 프리즘 展’을 선보인다. 이번 전시는 12월 12일부터 1월 18일까지 진행되며, 26일 오후 6시 멜론티켓에서 1차 예매를 오픈한다. 
‘잠뜰 TV’는 237만 명의 구독자를 보유한 게임 ..</t>
  </si>
  <si>
    <t>https://www.kmib.co.kr/article/view.asp?arcid=0029027274&amp;code=61172311&amp;cp=kd</t>
  </si>
  <si>
    <t>01100201.20251126101306001</t>
  </si>
  <si>
    <t>“애플, 삼성 제치고 14년만에 세계 최대 스마트폰 제조사 될듯”</t>
  </si>
  <si>
    <t>분석가,팀 쿡</t>
  </si>
  <si>
    <t>애플,삼성,14년,세계,최대,스마트폰,제조사,애플,아이폰,시리즈,인기,10여,삼성전자,자리,세계,최대,스마트폰,제조사,차지,전망,리서치,시장,조사,업체,카운터,포인트,보고서,애플,시장,세계,스마트폰,판매량,출하량,기준,19.4%,점유율,1위,블룸버그,통신,25일,현지시간,보도,아이폰,출하량,10%,성장,스마트폰,삼성,갤럭시,성장,기간,4.6%,결과,애플,순위,매출액,기준,스마트폰,제조사,자리,순위,출하량,기준,삼성전자,2011년,14년,애플,가격대,제품,주력,삼성전자,제품,보급,제품,가격대,제품,출시,아이폰,시리즈,시장,미국,내수,중국,시장,신흥,시장,반응,판매고,중국,신흥,시장,아이폰,판매량,합의,무역,긴장,완화,달러,약세,가격경쟁력,분석가,카운터,포인트,아이폰,출하량,전망,상향,조정,아이폰,시리즈,긍정적,반응,주기,제품,교체,코로나19,기간,스마트폰,구매,소비자들,제품,설명,분석가,애플,2029년,선두,스마트폰,제조사,지위,유지,전망,애플,폴더블,아이폰,보급,아이폰,출시,예상,근거,시장,스마트폰,3.3%,성장,카운터포인트,추산,애플,최고,경영자,CEO,1천,분기,매출액,달러,151조,역대,최고,기록,실적발표,언론,실적,아이폰,시리즈,소비자,반응,상상,초월,정도,애플,9월,스마트폰,주기,제품,출시,내년,상반기,보급,제품,제품,판매량,계획,예측,판매,저조,아이폰,초박,스마트폰,후속,모델,출시,연기</t>
  </si>
  <si>
    <t>스마트폰,제조사,출하량,카운터포인트,매출액,삼성전자,판매량,분석가,삼성,1위,중국,소비자,실적발표</t>
  </si>
  <si>
    <t>애플이 아이폰17 시리즈의 인기에 힘입어 10여 년 만에 삼성전자를 제치고 세계 최대 스마트폰 제조사 자리를 차지할 것이라는 전망이 나왔다. 
시장조사업체 카운터포인트 리서치는 최근 보고서에서 애플이 올해 세계 스마트폰 시장에서 판매량(출하량) 기준 19.4%의 점유율로 1위에 오를 것으로 내다봤다고 블룸버그 통신이 25일(현지시간) 보도했다. 
 ..</t>
  </si>
  <si>
    <t>https://www.kmib.co.kr/article/view.asp?arcid=0029027268&amp;code=61141111&amp;cp=kd</t>
  </si>
  <si>
    <t>01100611.20251126101306001</t>
  </si>
  <si>
    <t>종로구 “내년은 광화문스퀘어 완성의 원년 9개 건물 추가 설치”</t>
  </si>
  <si>
    <t>광화문,광화문스퀘어,종로구,서울,세종대로,붉은악마,광화문스,광화문광장,광화문스퀘어 옥외광고물 자유표시구역 민관합동협의회,서울시</t>
  </si>
  <si>
    <t>민관합동협의회,종로구,행정안전부,구청,광화문스퀘어 프로젝트,악마 응원전 이벤트,코리아나호텔,KT웨스트,미디어 캔버스,종로구청장</t>
  </si>
  <si>
    <t>종로구,내년,광화문스퀘어,완성,원년,9개,설치,건물,추가,민관,초청,강연회,악마,응원전,추진,서울,종로구,내년,광화문광장,세종대,일대,대한민국,대표,미디어,랜드마크,조성,추진,계획,박차,종로구,기획상황실,구청,기획,상황실,광화문스퀘어,옥외,광고물,자유,표시,구역,합동,협의회,정기회의,성과,점검,광화문스퀘어,완성,사업계획,논의,자유표시구역,행정안전부,지정,자유,표시,구역,2기,사업,광화문스퀘어,프로젝트,광화문광장,세종대,일대,22만,랜드마크,대표,미디어,조성,2033년,추진,종로구,서울시,행정안전부,공공기관,구역,건물주,광고,법률,회계,전문가,민관합동협의회,주축,추진,코리아나호텔,KT웨스트,4곳,전광판,설치,내년,다정빌딩,국호빌딩,교보빌딩,9곳,순차적,설치,마무리,계획,전광판,거대,미디어,캔버스,통합,운영,구축,플랫폼,광화문스퀘어,미디어,GMP,시범,운영,종로구,강연회,민관,초청,미디어,투어,이벤트,악마,응원전,행사,계획,정문헌,종로구,청장,내년,광화문스퀘어,중심,에너지,확산,광화문광장만,차별화,매력,월드컵,악마,응원,이벤트,세계인,관심,미디어,플랫폼,최선</t>
  </si>
  <si>
    <t>광화문스퀘어,종로구,행정안전부,전광판,자유표시구역,민관합동협의회,응원전,랜드마크,강연회,협의회,광화문광장,정문헌,대한민국</t>
  </si>
  <si>
    <t>서울 종로구가 내년 광화문광장과 세종대로 일대를 ‘대한민국 대표 미디어 랜드마크’로 조성하기 위한 추진 계획에 박차를 가하고 있다.
26일 종로구는 전날 구청 기획상황실에서 열린 ‘광화문스퀘어 옥외광고물 자유표시구역 민관합동협의회’ 하반기 정기회의에서 올해 성과를 점검하고 2026년 광화문스퀘어의 완성을 위한 사업계획을 논의했다고 밝혔다.
행정안전부 지..</t>
  </si>
  <si>
    <t>https://go.seoul.co.kr/news/newsView.php?id=20251126500055</t>
  </si>
  <si>
    <t>01100701.20251126101223001</t>
  </si>
  <si>
    <t>하정우, 하와이 '1000억' 집 최초 공개 대출이 998억원?</t>
  </si>
  <si>
    <t>하와이</t>
  </si>
  <si>
    <t>수협,호놀룰루,미국,유튜브,하와이,아이와</t>
  </si>
  <si>
    <t>하정우,하와이,공개,대출,998억,하정우,하와이,공개,유튜브,채널,황보라,보라이어티,영상,캡처,하정우,하와이,공개,황보라,자신,유튜브,채널,황보라,보라이어티,아기,하와이,여행,위험,현실,육아,절망편,하와이,공개,하와이,제목,영상,게재,황보,아이,안전,여행,여행지,하와이,자신,여행,하와이,제공,사람,하정우,소개,음식,비용,하와이,여행지,선택,황보라,여행지,하와이,선택,유튜브,채널,황보라,보라이어티,영상,캡처,아들,우인이,행복,추억,하와이,준비,황보,아기용품,모습,공개,하와이,도착,황보,하정우,바다,오션뷰,하와이,하정우,소유,황보,하정우,감사,인사,하와이,가족들,여행,모습,영상,황보,10번,하와이,하와이,자연경관,감탄,자신,유튜브,호놀룰루,모습,소개,아들,상태,당황,병원,음식,추억,황보라,유튜브,네티즌들,최고,인맥,하와이,숙소,걱정,축복,물가,댓글,하정우,하와이,1000억,하와이,유튜브,채널,황보라,보라이어티,영상,캡처,하정우,하와이,1년,정도,하와이,이야기,신동엽,유튜브,채널,짠한,신동엽,출연,하와이,언급,신동엽,하와이,1000억,세금,성동일,1000억,소문,대출,998억,시선,대출,하정우,하와이,유튜브,채널,황보라,보라이어티,영상,캡처,성동일,미국,이율,하와이,은행,융자,하정우,하와이,수협,대출,웃음</t>
  </si>
  <si>
    <t>하와이,하정우,유튜브,황보,황보라,신동엽,1000억,절망편,성동일,998억,보라이어티,여행지,우인이,당황,미국,네티즌들,가족들,오션뷰,자연경관,아기용품,짠한,수협,10번,호놀룰루,대출,여행,영상,모습,자신,공개</t>
  </si>
  <si>
    <t>하정우의 하와이 집이 공개됐다. 유튜브 채널 '황보라 보라이어티' 영상 캡처 배우 하정우의 하와이 집이 공개됐다. 
 황보라는 지난 25일 자신의 유튜브 채널 ‘황보라 보라이어티’에 ‘아기와 하와이 여행이 위험한 이유ㅣ현실육아 절망편, 하와이 집 공개’라는 제목의 영상을 게재했다. 
 황보라는 아이와 함께 안전하게 여행할 수 있는 여행지로 하와이..</t>
  </si>
  <si>
    <t>https://www.segye.com/newsView/20251126505323</t>
  </si>
  <si>
    <t>01100751.20251126101212001</t>
  </si>
  <si>
    <t>트럼프 행정부, "미얀마 안전하다"며 난민 보호 종료 인권단체 '경악'</t>
  </si>
  <si>
    <t>아웅산 수치,트럼프,크리스티,로버트슨,놈</t>
  </si>
  <si>
    <t>아시아,미국,하노이,미,태국,푸앙켓케우,미얀마</t>
  </si>
  <si>
    <t>미국,군부,태국,아세안,국토안보부,행정부,쿠데타,로이터,외무장관,미얀마,아시아투데이,국무부,휴먼라이츠워치</t>
  </si>
  <si>
    <t>트럼프,행정부,미얀마,안전,종료,난민,보호,인권단체,경악,아시아투데,정리,하노이,특파원,행정부,미국,트럼프,내전,미얀마,상황,안전,판단,자국,미얀마인들,조치,추방,유예,종료,결정,인권,단체,죽음,반발,태국,인접국,미얀마,군정,총선,강행,개선,전망,미국,현실,인식,대조,로이터,크리스티,24일,현지시간,성명,미얀마,국적자,지위,임시,보호,TPS,종료,결정,근거,미얀마,군정,12월,예정,자유,공정,선거,계획,소수,민족,반군,성공적,휴전,합의,장관,미얀마,상황,개선,자국민들,안전,귀국,정도,미국,국익,주장,결정,4000명,미얀마인,추방,위기,추산,미국,판단,국제,사회,시각,정면,배치,쿠데타,군부,미얀마,상태,사실,내전,쿠데타,민선정부,전복,군부,민간,폭격,지뢰,매설,학교,병원,공격,혐의,전쟁,범죄,로버트슨,아시아,인권,노동,대표,옹호,기구,장관,명령,집행,미얀마,국적자,감옥,잔혹,고문,죽음,미얀마,맹비난,총선,자유,공정,생각,망상,일축,국무부,경보,최신,여행,미얀마,무력,충돌,자의적,집행,자의,여행,국가,지정,인권,보고서,군부,만행,지적,휴먼라이츠워치,HRW,국토안보부,주장,현실,모순,지적,미얀마,국경,태국,비관적,전망,외무장관,푸앙켓케우,태국,외무,장관,25일,상황,포괄적,대화,선거,감안,선거,아세안,미얀마,관여,수감,아웅산,수치,국가고문,건강,악화설,언급,수치,고문,구금,고령,석방,군정,압박,아세안,미얀마,군정,평화,합의,이행,고위급,회의,배제</t>
  </si>
  <si>
    <t>미얀마,미국,태국,국토안보부,미얀마인,로버트슨,안보부,국적자,푸앙켓케우,아세안,크리스티,인접국,행정부</t>
  </si>
  <si>
    <t>아시아투데이 정리나 하노이 특파원 = 미국 트럼프 행정부가 내전 중인 미얀마의 상황이 "안전하다"고 판단해 자국 내 미얀마인들에 대한 추방 유예 조치를 종료하기로 결정하자 인권 단체들이 "죽음으로 내몰고 있다"며 거세게 반발하고 있다. 반면 인접국 태국은 미얀마 군정의 총선 강행에도 불구하고 관계 개선이 쉽지 않을 것이라고 전망해 미국의 현실 인식과 대..</t>
  </si>
  <si>
    <t>https://www.asiatoday.co.kr/view.php?key=20251126010013595</t>
  </si>
  <si>
    <t>01100751.20251126101212002</t>
  </si>
  <si>
    <t>차기 유엔 사무총장 선출 절차 공식 돌입 최초 여성 사무총장 나오나</t>
  </si>
  <si>
    <t>라파엘 그로시,안토니우 구테흐스,마이클 임란,배어복,미첼 바첼레트</t>
  </si>
  <si>
    <t>프랑스,그린스판,미국,중국,남미,칠레,영국,레베카,서한,코스타리카,시에라리온,안보리,러시아</t>
  </si>
  <si>
    <t>로이터,국제원자력기구,상임이사국,아날레나,IAEA,유엔총회,아시아투데이,신화통신,유엔,안보리,유엔 안전보장이회</t>
  </si>
  <si>
    <t>돌입,유엔,사무총장,선출,절차,공식,여성,사무총장,아시아투데이,이정은,유엔,공식적,유엔,사무총장,선출,임명,절차,로이터,신화통신,보도,유엔,2026년,임기,종료,사무총장,안토니우,구테흐스,후보,총장,추천,요청,공동,서한,회원국,25일,현지시간,발송,유엔,안전,보장,안보리,의장국,대사,시에라리온,마이클,임란,카누,아날레,의장,배어복,유엔총회,공동,서한,서명,회원국들,사무총장,후보,추천,개시,인선,절차,공동,서한,사무총장,그동안,여성,유감,생각,지명,여성,후보,권장,포함,평등,측면,강조,사무총장,관례,유엔,세계,권역,배출,순번,암묵적,남미,지역,지역,인사,배출,가능성,공동,서한,사무총장,선출,지역,중요성,주목,강조,거론,후보,미첼,바첼레트,칠레,대통령,레베카,그린스판,코스타리카,부통령,국제원자력기구,라파엘,그로시,IAEA,사무총장,회원국,후보자,추천,안보리,투표,예비,최종,후보,결정,유엔총회,추천,5개국,안보리,상임,이사국,미국,러시아,영국,중국,프랑스,거부권,행사,총회,최종적,사무총장,임명,사무총장,유엔,임기,1일,5년</t>
  </si>
  <si>
    <t>사무총장,안보리,회원국,유엔총회,그로시,라파엘,시에라리온,배어복,이정은,아시아투데이,안토니우,구테흐스,그동안</t>
  </si>
  <si>
    <t>아시아투데이 이정은 기자 = 유엔이 공식적으로 차기 유엔 사무총장 선출 및 임명 절차에 들어갔다고 로이터, 신화통신 등이 보도했다. 유엔은 2026년 말 임기가 종료되는 안토니우 구테흐스 사무총장의 뒤를 이을 제10대 총장 후보를 추천할 수 있도록 요청하는 공동 서한을 193개 회원국에 25일(현지시간) 발송했다. 유엔 안전보장이회(안보리) 의장국인 시..</t>
  </si>
  <si>
    <t>https://www.asiatoday.co.kr/view.php?key=20251126010013597</t>
  </si>
  <si>
    <t>01100751.20251126101211001</t>
  </si>
  <si>
    <t>예산 4조 시대 연 창원시, 미래 첨단산업 투자 집중</t>
  </si>
  <si>
    <t>2024회계,풍수,둘레길,신포,첨단산,첨단,창원,창원바다,첨단산업,창원시,경남</t>
  </si>
  <si>
    <t>내서도서관,사회복지,창원,아시아투데이,창원시,기초연</t>
  </si>
  <si>
    <t>시대,창원시,예산,시대,미래,첨단,산업,투자,집중,아시아투데이,허균,예산,시대,경남,창원시,투자,미래,첨단,산업,집중,내년도,본예산안,2424억,전년,대비,6.4%,증가,142억,규모,편성,26일,지방,재정,여건,재정,효율,확보,재원,첨단,산업,육성,사회,안전망,강화,지역,경제,회복,성장,핵심,투자,방향,집중,방침,내년도,예산안,5286억,일반,회계,특별,회계,구성,확보,재원,첨단,산업,육성,사회,안전망,강화,회복,지역,경제,활력,핵심,달성,주력,주력,산업,혁신,육성,차세대,전략,산업,AI,빅데이터,첨단,제조,제조,AI,서비스,원전기업,지원,미래,성장,동력,확보,집중,투자,사회,복지,분야,투입,기초연금,노인일자리,보육료,지원,복지,안전망,구축,확보,시민,안전,신포,척산,지구,풍수,정비,재해,취약,지역,정비,사업,포함,안전,분야,660억,편성,회복,지역,경제,활력,창원사랑상품권,누비전,운영,전통,시장,지원,소비,촉진,청년,통장,개소,청년,비전,센터,청년,지원,정책,인구,유입,투자,집중,K예술,네트워크,조성,창원,바다,둘레길,내서,도서관,재건립,문화,관광,인프라,확충,도시,품격,사업,예산,반영,산업,지역개발,투자,본예산,추경,포함,최종예산규모,설명,통상적,법정의무경비,사회,복지,예산,본예산,편성,시설,사업,예산,상황,사업,추진,집행,전략적,추경,예산,편성,연도,최종,예산,추경,포함,기준,규모,비교,복지,분야,산업,중소기업,에너지,국토,지역개발,분야,비중,증가,대비,예산,세계,잉여금,규모,유사,지자체,비교,과다,수준,운영,이월,사업,사전,심사,2024회계,연도,이월액,전년,대비,20.4%,감축,예산,집행,효율성,노력,강화,권한대행,장금,시장,권한,대행,재정,여건,창원,지속가능,성장,예산,마련,확보,재원,첨단산업,성장,동력,집중,투자,한편,최소,책임감,집행,재정,운용,효율성,극대화</t>
  </si>
  <si>
    <t>창원,재건립,첨단산업,둘레길,내년도,차세대,안전망,본예산,창원시</t>
  </si>
  <si>
    <t>아시아투데이 허균 기자 = 예산 4조 원 시대를 연 경남 창원시가 미래 첨단산업 투자에 집중한다. 시는 내년도 본예산안을 전년 대비 2424억원(6.4%)이 증가한 총규모 4조 142억원으로 편성했다고 26일 밝혔다. 시는 어려운 지방재정 여건 속에서도 재정 효율화를 통해 확보한 재원을 첨단산업 육성, 사회안전망 강화, 지역경제 회복과 성장이라는 3대 ..</t>
  </si>
  <si>
    <t>https://www.asiatoday.co.kr/view.php?key=20251126010013539</t>
  </si>
  <si>
    <t>08100401.20251126101202001</t>
  </si>
  <si>
    <t>god, 세대 잇는 음악과 팬덤 26주년 활동 이어간다</t>
  </si>
  <si>
    <t>손호영,김태우</t>
  </si>
  <si>
    <t>서울,부산,재구</t>
  </si>
  <si>
    <t>YTN,BEXCO,KSPO</t>
  </si>
  <si>
    <t>god,세대,음악,팬덤,26주년,활동,그룹,god,지오디,어머님,데뷔,26년,세대,존재감,지속적,대중,공감대,god,음악,거짓말,하늘색,풍선,촛불,대표곡,중심,소비,방송,공연,무대,지속적,활용,세대,노래,자리,보통날,편지,시점,팬들,플레이리스트,데뷔,주년,활동,god,콘서트,단독,CONCERT,god,개최,DOME,서울,KSPO,12월,5~7일,부산,BEXCO,12월,20~21일,공연,진행,매진,기록,티켓,파워,입증,멤버,손호영,김태우,공동,연출자,참여,서울,공연,동일,무대,구성,콘서트,타이틀,ICONIC,BOX,음악,이야기,서사,상징,표현,해석,26년,곡들,발자취,공연,형식,재구성,팬들,공유,의미,팬덤,유지,공식,fan,god,모집,진행,장기,팬덤,활동,지속성,지표,평가,god,멤버들,개별,활동,그룹,활동,병행,활동,내력,다수,아이돌,재편,공백기,경험,정기,공연,음악,활동,지속,god,특징,팀워크,지속,안정적,유지,사례,god,완전체,콘서트,각자,음악,예능,활동,병행,활동,예정,YTN,star</t>
  </si>
  <si>
    <t>god,팬덤,서울,팬들,부산,공감대,팀워크,fan,26주년,주년,지속성,대표곡,보통날,김태우,연출자,공백기,하늘색,손호영,재구성</t>
  </si>
  <si>
    <t>그룹 god(지오디)가 1999년 1월 13일 '어머님께'로 데뷔한 이후 26년 동안 세대를 아우르는 존재감과 지속적인 대중적 공감대를 쌓고 있다. 
god의 음악은 '거짓말', '길', '하늘색 풍선', '촛불 하나' 등 대표곡을 중심으로 시간이 지나도 꾸준히 소비되고 있다. 일부 곡은 방송과 공연 무대에서 지속적으로 활용되며 새로운 세대에도 익숙한..</t>
  </si>
  <si>
    <t>https://star.ytn.co.kr/_sn/0117_202511261011403257</t>
  </si>
  <si>
    <t>08100401.20251126101201001</t>
  </si>
  <si>
    <t>고 이순재, 박술녀 수의 입는다 "작년부터 힘들어하셔"</t>
  </si>
  <si>
    <t>김자옥,김수미,이순재,박술녀</t>
  </si>
  <si>
    <t>송파구,이천,서울,경기,풍납동</t>
  </si>
  <si>
    <t>YTN,에덴낙원,서울아산병원</t>
  </si>
  <si>
    <t>이순재,박술녀,박술녀,한복,디자이너,이순재,수의,제작,26일,진행,입관식,고인,박술녀,수의,영면,박술녀,장례식장,서울,송파구,풍납동,서울아산병원,마련,고인,빈소,취재진,박술녀,선생님,건강,한복,유족들,기억,수의,논의,입관식,음식,사모님,걱정,상태,박술녀,김자옥,김수미,선생,한복,이순재,선생,마음,합의,이순재,이날,별세,빈소,장례식장,서울,송파구,풍납동,서울아산병원,마련,발인,27일,엄수,장지,에덴낙원,경기,이천,에덴,낙원,YTN,star</t>
  </si>
  <si>
    <t>박술녀,이순재,입관식,서울,선생님,이천,서울아산병원,김수미,취재진,사모님,에덴,발인,에덴낙원,풍납동,송파구,장례식장,유족들,영면,김자옥,star,ytn,수의,선생,한복,빈소,고인,경기,엄수,마련,디자이너,걱정,낙원,사모,별세,장지,유족,음식,이날,진행</t>
  </si>
  <si>
    <t>한복 디자이너 박술녀가 배우 고(故) 이순재의 수의를 직접 제작했다. 오늘(26일) 진행될 입관식에 고인은 박술녀가 만든 수의를 입고 영면에 든다.
지난 25일 박술녀는 서울 송파구 풍납동 서울아산병원 장례식장에 마련된 고인의 빈소를 찾아, 취재진 앞에 섰다.
박술녀는 "선생님께서 건강하셨던 때 제 한복을 입었던 적이 있다"며 "유족들이 그 일을 기..</t>
  </si>
  <si>
    <t>https://star.ytn.co.kr/_sn/0117_202511261010301884</t>
  </si>
  <si>
    <t>01100101.20251126101130001</t>
  </si>
  <si>
    <t>[속보]‘사망 양평 공무원’ 회유 의혹 김선교 의원, 특검 출석  “진실 밝히러 나왔다”</t>
  </si>
  <si>
    <t>김,민중기,최은순,김충식,이,김선교,김건희,김진우</t>
  </si>
  <si>
    <t>양평,종로구,서울,경기,양평군,공흥리,단월면장,공흥지구</t>
  </si>
  <si>
    <t>양평,ESI&amp;D,KT광화문웨스트,국민의힘</t>
  </si>
  <si>
    <t>공무원,사망,양평,회유,의혹,김선교,의원,특검,출석,진실,의원,김선교,국민의힘,일가,김건희,여사,의혹,양평,공흥,지구,특혜,수사,민중기,특별,검사,출석,의원,26일,9시,분쯤,서울,종로구,KT,광화문웨스트,빌딩,마련,특검,사무실,출석,의원,피의자,특정,범죄,가중,처벌,국고,손실,혐의,압수,수색,4개월,특검,출석,의원,목숨,명예회복,진실,출석,공흥,지구,부담금,군수,지시,사안,절차,진실,자리,주장,강압적,수사,정씨,의혹,양평,공흥,지구,특혜,김건희,특검,조사,발견,의원,여사,오빠,김진우,모친,최은순,취재진,질문,일가,여사,친분,김충식씨,사이,특검,김진우씨,최씨,운영,부동,회사,ESI&amp;D,2만,경기,양평군,공흥리,일대,부지,아파트,개발부담금,면제,사업,시한,소급,연장,특혜,의혹,수사,의원,양평,의원,혐의,피의자,접촉,회유,증거,인멸,혐의,특검,보좌관,의원실,부담금,업무,단월면,지난달,양평,카페,차례,진술,확보,보좌관,카페,자신,면장,폐쇄회로,CC,TV,영상,차례,요구,확인</t>
  </si>
  <si>
    <t>양평,개발부담금,부담금,김건희,김진우,보좌관,정씨,김선교,종로구,서울,민중기,피의자,김진우씨,의원실,공흥,국민의힘,4개월,광화문웨스트,폐쇄회로,공흥리,양평군,취재진</t>
  </si>
  <si>
    <t>김선교 국민의힘 의원이 김건희 여사 일가의 양평 공흥지구 개발 특혜 의혹을 수사하는 민중기 특별검사팀에 출석했다.
김 의원은 26일 오전 9시44분쯤 서울 종로구 KT광화문웨스트 빌딩에 마련된 특검 사무실에 출석했다. 김 의원은 특정범죄 가중처벌법상 국고손실 혐의 피의자로, 지난 7월 압수수색을 받은 뒤 4개월 만에 처음으로 특검에 출석했다.
김 의..</t>
  </si>
  <si>
    <t>https://www.khan.co.kr/article/202511261011001</t>
  </si>
  <si>
    <t>01100611.20251126101120001</t>
  </si>
  <si>
    <t>임상오 경기도의원, 주민자치 법정단체지원 도민행사 예산 전반 점검</t>
  </si>
  <si>
    <t>임상오,조병례</t>
  </si>
  <si>
    <t>경기도의원,도담</t>
  </si>
  <si>
    <t>안전행정위원회,자유총연맹,전국대회,경기도의회</t>
  </si>
  <si>
    <t>임상오,경기도,의원,주민자치,법정단체지원,도민행사,점검,예산,전반,경기도,의회,안전,행정,위원회,임상오,위원장,국민,동두천2,자치,행정국,본예산,심사,법정,민간단체,지원,예산,감액,운영,도담뜰,행사,축소,주민,자치,지원,사업,문제점,지적,예산,편성,적정성,집중,점검,심사,자치,행정국,본예산,법정민간단체,수행,공공,보조,여부,안정,확보,확인,운영,도담뜰,행사,지역경제,소상공인,영향,주민자치,사업,주민,자치,감액,사유,종합적,검토,자리,임상오,위원장,법정,민간단체,예산,전반적,감액,운동,사업,전국,대회,비용,반영,사업,인건비,예산,자유,총연맹,지원,감액,정상적,사업,추진,지적,위원장,운영,도담뜰,행사,주도,회성,선심성,행사,주변,소상공인,지역경제,영향,검토,가평,외곽,지역,개최,지역경제,중심지,방문객,유인,방식,효과적,협업,민간,금융,기관,예산,부담,방안,반복,행사,시설,훼손,방지,방안,고민,강조,조병례,자치,행정,국장,감액,사업,사업,검토,재확인,지역경제,소상,공인,영향,의견,개선,방안,마련,답변,마지막,임상오,위원장,법정민간단체,도담뜰,행사,주민자치사업,도민,지역사회,영향,핵심,정책,예산,감액,사업,축소,유지,예산,안정,확보,방안,경기도,의회,안전,행정,위원회,법정,민간단체,지원,도담,운영,사업,주민,자치,활성,감액,사유,조정,계획,지속,점검,예산,효율,여부,지역,경제,기여,확인,계획</t>
  </si>
  <si>
    <t>주민자치,지역경제,임상오,법정민간단체,위원장,도담뜰,경기도,본예산,민간단체,소상공인,조병례</t>
  </si>
  <si>
    <t>경기도의회 안전행정위원회 임상오 위원장(국민의힘, 동두천2)은 11월 25일 자치행정국 2026년도 본예산 심사에서 법정민간단체 지원 예산 감액, 도담뜰 행사 운영, 주민자치 지원사업 축소 등에 대한 문제점을 지적하며 예산 편성의 적정성을 집중 점검했다.
이번 자치행정국 본예산 심사는 법정민간단체가 수행하는 공공 보조기능의 안정성 확보 여부를 확인하고,..</t>
  </si>
  <si>
    <t>https://go.seoul.co.kr/news/newsView.php?id=20251126500054</t>
  </si>
  <si>
    <t>01100201.20251126101119001</t>
  </si>
  <si>
    <t>이임태</t>
  </si>
  <si>
    <t>예산 4조 시대 연 창원특례시, ‘미래 첨단산업’ 집중 투자</t>
  </si>
  <si>
    <t>창원사랑,둘레길,창원특례시,창원바다,첨단산업,창원시</t>
  </si>
  <si>
    <t>내서도서관,사회복지,창원,창원시,기초연</t>
  </si>
  <si>
    <t>시대,창원특례시,예산,시대,창원,특례시,미래,첨단,산업,집중,투자,2424억,6.4%,증가,규모,예산안,편성,시대,창원시,미래,첨단,산업,의지,집중,투자,지방,재정,여건,재정,효율,확보,재원,첨단,산업,육성,사회,안전망,강화,지역,경제,회복,성장,핵심,투자,방향,집중,계획,26일,주력,산업,혁신,육성,차세대,전략,산업,AI,빅데이터,첨단,제조,제조,AI,서비스,원전기업,지원,집중,투자,방침,사회,복지,분야,1조,투입,기초연금,노인일자리,보육료,지원,복지,안전망,구축,회복,지역,경제,활력,창원사랑상품권,누비전,운영,전통,시장,지원,소비,촉진,청년,통장,개소,청년,비전,센터,청년,지원,정책,인구,유입,투자,집중,K예술,네트워크,조성,창원,바다,둘레길,내서,도서관,재건립,문화,관광,인프라,확충,도시,품격,사업,예산,반영,시대,재정,운용,관심,재정,투명,효율성,다각적,노력,강조,창원시,재정,자립,유사,지자체,평균,대비,수치,보통교부세,수입,자체,수입,상대적,확충,자체,수입,전국,세외,수입,운영,관리,조례,제정,공공,예금,이자,수입,극대화,재정,지속,가능,집중,재정,운영,자율성,재정자주도,55.30%,평균,유사,지자체,53.81%,수준,유지,설명,권한대행,장금용,창원,시장,권한,대행,재정,여건,창원,지속가능,성장,예산,마련,확보,재원,첨단산업,성장,동력,집중,투자,최소화,한편,이월,최소,책임감,집행,재정,효율,극대화</t>
  </si>
  <si>
    <t>창원,창원시,재건립,장금용,둘레길,차세대,안전망,첨단산업,지자체,품격,극대화,효율성</t>
  </si>
  <si>
    <t>지난해보다 2424억 원(6.4%)이 증가한 총규모 4조142억 원의 예산안을 편성해 4조 시대를 연 창원시가 ‘미래 첨단산업’ 집중 투자 의지를 밝혔다. 
 시는 어려운 지방재정 여건이지만 재정 효율화를 통해 확보한 재원을 첨단산업 육성, 사회안전망 강화, 지역경제 회복과 성장이라는 3대 핵심 투자 방향에 집중할 계획이라고 26일 밝혔다. 
우..</t>
  </si>
  <si>
    <t>https://www.kmib.co.kr/article/view.asp?arcid=0029027250&amp;code=61122023&amp;cp=kd</t>
  </si>
  <si>
    <t>01100611.20251126101118001</t>
  </si>
  <si>
    <t>“3살 때 68세 교주와 강제 결혼” 태어나기도 전 신부 낙점된 생존자의 폭로</t>
  </si>
  <si>
    <t>버그,세레나,데이비드,켈리</t>
  </si>
  <si>
    <t>미국,영국,영광,브라질,중남미,텍사스</t>
  </si>
  <si>
    <t>일본,대학교</t>
  </si>
  <si>
    <t>3살,교주,강제,결혼,신부,낙점,생존자,폭로,여성,교주,사이비,종교,신부,지목,학대,충격적,과거,공개,18년,악몽,23일,현지시간,영국,일간지,보도,세레나,켈리,악명,종교집단,아이들,Children,God,소속,창시자,사이비,종교,데이비드,버그,강제,결혼,의식,버그,세레나,언니,선택,아이,지목,세레나,어머니,임신,소식,세레나,자신,아내,결정,세레나,성장,교단,출판물,기록,세계,신도,양육,예시,세레나,어머니,버그,결혼식,반지,의식,진행,사람들,영광,흥분,회상,세레나,소매,드레스,인형,교단,장난감,특별,기억,버그,세레나,포함,아동,신부,세레나,어머니,선택,자랑,버그,세레나,아내,역할,학대,교단,아동,학대,착취,만연,세레나,미성년자들,성인들,학대,아이들,버그,통제,신도들,세계,세레나,미국,일본,공동체,부모,교인,폭행,학대,1989년,브라질,버그,고통,세뇌,교육,종말,대비,군사,훈련,훈련,청소,거리,구걸,5년,버그,사망,저비,아내,카렌,교단,세레나,년간,나라,어머니,미국,세레나,교단,결심,전직,교인,도움,잠자리,일자리,어머니,연락,은행,계좌,세레나,텍사스,오스틴,대학교,입학,기업,커뮤니케이션,전공,게임,회사,세레나,과거,생존자,감사,긍정적,변화,집중,일들,경험,언어,42개국,여행,10개국,감사,세상,시야,상황,문화,사람들,공감,이해심,세레나</t>
  </si>
  <si>
    <t>세레나,대학교,생존자,사람들,텍사스,신도,신도들,3살,아이들,미국,카렌,일들,영국,공동체,일간지,성인들,영광,성년자,42개국,10개국,일본,오스틴,일자리,종교집단,장난감,미성년자들,결혼식,켈리,이해심,출판물</t>
  </si>
  <si>
    <t>한 여성이 태어나기도 전부터 사이비 종교 교주의 신부로 지목돼 심각한 학대를 당한 충격적인 과거를 공개했다. 18년간의 악몽을 벗어난 그녀는 현재 새로운 삶을 살고 있다.
23일(현지시간) 영국 일간지 더 선 보도에 따르면, 세레나 켈리는 악명 높은 종교집단 ‘신의 아이들’(Children of God) 소속으로 태어나 세 살 때 사이비 종교 창시자인 ..</t>
  </si>
  <si>
    <t>https://www.seoul.co.kr/news/newsView.php?id=20251126500053</t>
  </si>
  <si>
    <t>08100101.20251126101054002</t>
  </si>
  <si>
    <t>국민의힘 “행정통합, 민주당 비협조로 추진력 흔들려”</t>
  </si>
  <si>
    <t>민주당,충청남도,대전시당,충청권,국회,국민의힘,충남도</t>
  </si>
  <si>
    <t>국민의힘,행정,통합,민주당,추진,대전시,충청남도,추진,제정,행정,통합,특별법,국민,민주당,협력,촉구,국민,대전시당,논평,충청권,생존,전략,발의,행정,통합,특별,법안,의원,지역,민주당,참여,민주당,비협조,추진력,비판,대전시,충남도,법안,통과,연내,국회,정치,논의,속도</t>
  </si>
  <si>
    <t>민주당,대전시,특별법,충청권,충청,추진력,대전시당,비협조,충남도,충청남도,국민의힘,법안,국민,행정,추진,통합,논의,국회,연내,지역,발의,제정,논평,생존,비판,통과,촉구,전략,협력,특별,의원,정치,속도,참여</t>
  </si>
  <si>
    <t>[KBS 대전]
대전시와 충청남도가 추진 중인 행정통합 특별법 제정과 관련해 국민의힘이 민주당의 협력을 촉구했습니다.
국민의힘 대전시당은 논평을 통해 충청권의 생존 전략인 행정통합 특별법안 발의에 지역 민주당 의원이 한 명도 참여하지 않는 등 민주당의 비협조로 추진력이 흔들리고 있다고 비판했습니다.
당초 대전시와 충남도는 법안의 연내 국회 통과를 목..</t>
  </si>
  <si>
    <t>https://news.kbs.co.kr/news/view.do?ncd=8417365&amp;amp;ref=DA</t>
  </si>
  <si>
    <t>08100101.20251126101054001</t>
  </si>
  <si>
    <t>“송전선로 건설 대상지에 대전 포함 철회해야”</t>
  </si>
  <si>
    <t>학하동,대전,기성,진잠,용인,유성구,서구,북천안 송전선,신계룡,경기도,수도권</t>
  </si>
  <si>
    <t>정의당,한국전력,대전시당</t>
  </si>
  <si>
    <t>송전선,건설,대상지,대전,포함,철회,구축,경기도,용인,반도체,메가,클러스터,대상지,송전,선로,건설,대전,지역,포함,지역,정치,반발,정의당,대전시당,한국전력,확정,신계룡,북천안,송전선,최적,구간,유성구,1,3동,진잠,학하동,서구,기성,관저,2동,7개,포함,설명,사업,추진,비판,반도체,클러스터,송전선로,건설,수도,집중,심화</t>
  </si>
  <si>
    <t>반도체,대상지,유성구,경기도,송전선,클러스터,송전선로,학하동,한국전력,대전시당,진잠,정의당,3동,신계룡,2동,북천안,7개,용인,건설,포함,지역,대전,집중,서구,기성,확정,관저,반발,추진,사업,구간,구축,최적,정치,비판,설명,철회,송전</t>
  </si>
  <si>
    <t>[KBS 대전]
경기도 용인 반도체 메가클러스터 구축을 위한 송전선로 건설 대상지에 대전 일부 지역이 포함된 것으로 알려져 지역 정치권이 반발하고 있습니다.
정의당 대전시당은 한국전력이 최근 확정한 신계룡-북천안 송전선로 최적 구간에 유성구 노은 1 2 3동과 진잠 학하동, 서구 기성 관저 2동 등 7개 동이 포함됐다며 제대로 된 설명 없이 깜깜이로 ..</t>
  </si>
  <si>
    <t>https://news.kbs.co.kr/news/view.do?ncd=8417364&amp;amp;ref=DA</t>
  </si>
  <si>
    <t>08100101.20251126101054003</t>
  </si>
  <si>
    <t>30일 대전 불꽃쇼로 시내버스 6개 노선 임시 우회</t>
  </si>
  <si>
    <t>불꽃쇼,대전,불꽃,우회,시내버스,노선,임시,불꽃쇼,대전,불꽃,우회,시내버스,노선,임시</t>
  </si>
  <si>
    <t>시내버스,불꽃쇼,불꽃,대전,임시,노선,우회</t>
  </si>
  <si>
    <t>[KBS 대전]
30일 대전 불꽃쇼로 시내버스 6개 노선 임시 우회</t>
  </si>
  <si>
    <t>https://news.kbs.co.kr/news/view.do?ncd=8417366&amp;amp;ref=DA</t>
  </si>
  <si>
    <t>01100901.20251126101054001</t>
  </si>
  <si>
    <t>양양군체육회, 2026 서핑 프로그램 준비 착수</t>
  </si>
  <si>
    <t>김연식</t>
  </si>
  <si>
    <t>양양군서핑협회,양양군체육회,양양군</t>
  </si>
  <si>
    <t>자원,양양군체육회,문화체육관광부</t>
  </si>
  <si>
    <t>양양군체육회,착수,서핑,프로그램,준비,양양군체육회,회장,김연식,심화,체험,단계,교육,체계,중심,전략,수립,서핑,특화,프로그램,본격적,준비,사업,문화체육관광부,지원사업,지역,자율,생활,체육,활동,지원,사업,일환,추진,연속,양양군체육회,그동안,지역,해양,자원,활용,서핑,교육,양양군민,확대,생활,체육,참여,프로그램,전문화,추진,2026년,결과,운영,현장,간담회,수렴,의견,토대,군민,수요,운영,방식,적용,군민,서핑,전문가,양양군서핑협회,주체,개편,방향,논의,계획,운영,내년,확정,예정,참가자,모집,홍보,순차적,진행,양양군체육회,서핑,입문자,진입장벽,참여자,성장,니즈,반영,서핑스쿨,기초반,심화반,분리,운영,참여자,실력,속도,교육,가능,단계적,성장,마련,교육,서핑,안전,핵심,프로그램,서프레스큐,Surf,Rescue,교실,토대,양양군,민간,해양,안전,조직,서프레스큐,정식,창설,추진,지역민,바다,안전,관리,모델,공공,참여,마련,계획,성수기,무파,훈련,가능,랜드서핑,교실,저장비,저위험,프로그램,서핑,입문,확대,육상,훈련,바다,진입,부담,군민,서핑,경험,지원,선수,지도자,심판,취득,서핑,전문,자격,취득,확대,지역,활동,일자리,경로,마련,창출,청년,일자리,서핑,산업,강화,예정,양양군체육회,성과,정리,성과공유집,발간,2027년,바탕,생활,체육,종목,확장,가능,운영,모델,구축,계획,양양군체육회,방송,공동,제작,서핑,다큐멘터리,방영,서핑,교육,군민,참여,지역사회,확산,회장,김연식,양양군체육회,서핑,단순,해양,스포츠,지역,사람,활동,2026년,군민,일상,안정적,자리</t>
  </si>
  <si>
    <t>양양군체육회,서프레스큐,일자리,김연식,참여자,지원사업</t>
  </si>
  <si>
    <t>양양군체육회(회장 김연식)가 심화 체험과 단계별 교육체계를 중심으로 한 5대 전략을 수립하며, 2026년 ‘서핑 특화 프로그램’을 본격적으로 준비한다. 
 본 사업은 문화체육관광부의 ‘지역자율형 생활체육활동 지원사업’의 일환으로 3년 연속 추진하는 것으로, 양양군체육회는 그동안 지역의 해양 자원을 활용한 서핑 교육을 통해 양양군민의 생활체육 참여 확..</t>
  </si>
  <si>
    <t>https://www.joongang.co.kr/article/25385199</t>
  </si>
  <si>
    <t>01100101.20251126101028001</t>
  </si>
  <si>
    <t>성동구민 거주기간 제한없이 산후조리비 받는다[서울25]</t>
  </si>
  <si>
    <t>성동,구에,서울,민,서울시,성동구</t>
  </si>
  <si>
    <t>성동구보건소,건강관리과,동주민센터,성동구청장,성동구</t>
  </si>
  <si>
    <t>제한,성동구,거주,기간,산후,조리비,서울,서울,성동구,산모,건강,원활,회복,지원,성동,산후,조리,비용,자격,거주,기간,요건,26일,성동,산후,조리,비용,1월,지원,자격,성동구,거주,3개월,거주,차례,거주,요건,완화,12일,신청일,기준,성동구,거주,지원,가능,거주,기간,요건,폐지,출생신고,신청일,기준,성동구,주민등록,실제,거주,산후,조리,비용,지원,이외,현금,지원,산후조리경비,산후,조리,경비,허용,업종,바우처,지원,출산모,신청일,기준,서울시,거주,별도,거주기간,신청,지원,성동,산후,조리,비용,희망,출산가정,성동구,출생신고,출산일,동주민,센터,방문,온라인,신청,온라인,신청,현금,정부24,바우처,서울맘케어,홈페이지,신청,주민센터,방문,현금,바우처,동시,신청,지원,사업,안내,성동구보건소,건강관리과,문의,성동구보건소,홈페이지,출산,가정,산후,조리,비용,지원,안내,참고,정원오,성동구청장,성동,아이,출산,가족,실질적,지원,안심,출산,육아,환경,조성,정책,확대</t>
  </si>
  <si>
    <t>성동구,바우처,거주기간,신청일,성동,출산가정,성동구보건소,홈페이지,산후조리경비,출산일,출생신고,서울,정원오,건강관리과,성동구청장,동주민,정부24,조리비,주민등록,주민센터,서울맘케어</t>
  </si>
  <si>
    <t>서울 성동구가 산모 건강의 원활한 회복을 돕기 위해 지원하는 ‘성동형 산후조리비용’ 자격 중 거주기간 요건을 없앴다고 26일 밝혔다.
성동형 산후조리비용은 올해 1월부터 지원 자격을 성동구 6개월 이상 거주에서 3개월 이상 거주로 한 차례 거주요건을 완화한 데 이어 지난 12일부터 신청일 기준 성동구 거주만으로도 지원이 가능하도록 거주기간 요건을 폐지..</t>
  </si>
  <si>
    <t>https://www.khan.co.kr/article/202511261009001</t>
  </si>
  <si>
    <t>01100701.20251126101027001</t>
  </si>
  <si>
    <t>폴 스킨스, 연봉보다 4배 많은 보너스 받는다</t>
  </si>
  <si>
    <t>사이영,보너스풀</t>
  </si>
  <si>
    <t>미국,피츠버그</t>
  </si>
  <si>
    <t>빅리그,로열스,올MLB팀,피츠버그 파이리츠,내셔널리그</t>
  </si>
  <si>
    <t>스킨스,연봉,4배,보너스,미국,프로,야구,메이저,리그,MLB,데뷔,신인,선수,시즌,활약,연봉,만족,데뷔,3년,일방적,수준,최저,연봉,자유계약선수,FA,달러,연봉,선수,성적,현실,보완,연봉조정제도,선수,연봉,재협상,요구,제도,3년,서비스,타임,요구,6시즌,FA,자격,권리,메이저,리그,선수,노조,구단들,협상,독특,제도,연봉조정,보너스풀,구단,167만,달러,24억,5000만,달러,733억,규모,보너스,자금,연봉,조정,자격,선수,활약,선수들,분배,최대,수혜자,피츠버그,파이리츠,에이스,스킨스,에이스,빅리그,데뷔,신인상,차지,2년,시즌,스킨스,타선,허약,피츠버그,10승,평균자책점,1.97,만큼,투구,최고,투수,내셔널,리그,사이영,스킨스,보너스,역대,최고액,343만,달러,50억,스킨스,금액,주니어,바비,위트,캔자스시티,로열스,최고액,종전,보너스풀,307만,달러,45억,스킨스,시즌,연봉,87만,달러,12억,보너스,연봉,4배,보너스풀,지급규정,사이영상,최우수선수,MVP,선정,선수,달러,37억,2위,175만,달러,25억,3위,150만,달러,22억,수령,사이영상,4~5위,MVP,투표,신인상,MLB팀,달러,14억,선수,중복,수령,최고액,보너스,사이영상,MLB팀,이름,스킨스,250만,사이영상,보너스,달러</t>
  </si>
  <si>
    <t>스킨스,사이영상,보너스풀,최고액,피츠버그,신인상,선수들,연봉조정,250만,빅리그,mvp,fa,4배,만큼,자책점,평균자책점,mlb,10승,캔자스시티,수혜자,미국</t>
  </si>
  <si>
    <t>미국프로야구 메이저리그(MLB)에 갓 데뷔한 신인급 선수들은 한 시즌 엄청난 활약을 펼쳐도 적은 연봉에 만족해야 한다. 데뷔 후 3년간은 구단이 일방적으로 정한 최저 연봉 수준만 받는다. 자유계약선수(FA)를 통해 수천만 달러의 연봉을 받는 선수보다 더 뛰어난 성적을 내도 어쩔 수 없는 현실이다. 
 이를 보완하기 생긴 것이 연봉조정제도다. 선수가 ..</t>
  </si>
  <si>
    <t>https://www.segye.com/newsView/20251126505389</t>
  </si>
  <si>
    <t>01101001.20251126101007001</t>
  </si>
  <si>
    <t>민주, 대미투자특별법 발의 ‘15% 차 관세’ 이달 1일부터 소급 적용</t>
  </si>
  <si>
    <t>허영,임이자</t>
  </si>
  <si>
    <t>민주,더불어민주당,국회,기획재정위원회,상임위,국민의힘</t>
  </si>
  <si>
    <t>민주,대미,투자,특별법,발의,15%,관세,이달,소급,적용,더불어민주당,26일,관세,협상,타결,후속,조치,대미투자특별법안,관리,전략,투자,특별법안,발의,한국,자동차,미국,관세,인하,15%,이달,소급,적용,전망,원내정책수석부대표,허영,더불어민주당,원내,정책,수석,부대표,이날,국회,의안과,관리,전략,투자,특별법안,제출,특별법,국회,기획,재정,위원회,소관,상임위,심사,절차,여부,국회,비준,여야,입장,심사,진통,예상,당정,양해각서,MOU,국제법,조약,비준,만큼,국회,비준,대상,입장,국민,투자,규모,근거,동의,국회,비준,주장,기재위원장,국민,소속,의원,원내,시한,특별법,처리,기자들,질문,시점,특별법,발의,관보,연방,11월,관세,인하,적용,게재,예정,국회,특별법,국익,저해,여야,머리,완벽,대미투자법안,통과,차원,심의,진행,예정,특별법,처리,법안,패스트트랙,신속처리안건,지정,계획,기자들,질문,패스트트랙,검토,원내,국가적,미동맹,전략,투자,측면,국민,법안,처리,적극,협조,요청</t>
  </si>
  <si>
    <t>특별법,더불어민주당,부대표,패스트트랙,만큼,자동차,기자들,특별법안,양해각서,위원회,기재위원장,상임위,대미투자법안,신속처리안건,미동맹,위원장,미국,원내정책수석부대표,대미투자특별법안,의안과</t>
  </si>
  <si>
    <t>더불어민주당이 26일 한-미 관세협상 타결 후속 조치로 ‘대미투자특별법안’(한-미 전략적 투자 관리를 위한 특별법안)을 발의했다. 이에 따라 한국산 자동차의 미국 내 관세 인하(25→15%)가 이달 1일자로 소급 적용될 전망이다.
허영 더불어민주당 원내정책수석부대표는 이날 오전 국회 의안과에 한-미 전략적 투자 관리를 위한 특별법안을 제출했다.
특별법은..</t>
  </si>
  <si>
    <t>http://www.hani.co.kr/arti/politics/politics_general/1231271.html</t>
  </si>
  <si>
    <t>08100401.20251126101001001</t>
  </si>
  <si>
    <t>경찰, 맨발 아이 보살핀 시민에 감사장 수여</t>
  </si>
  <si>
    <t>군포시,차도,경기,금정동,보살핀</t>
  </si>
  <si>
    <t>YTN,군포경찰서</t>
  </si>
  <si>
    <t>경찰,아이,시민,감사장,수여,경기,군포경찰서,맨발,골목,아이,경찰,신고,안전,시민,감사장,수여,금정동,경기,군포시,주택가,골목,맨발,아이,발견,차도,출동,경찰,인계,경찰,아이,미용실,도움,가족,인계,아이,엄마,외출,준비,도중,아이,혼자,감사,YTN</t>
  </si>
  <si>
    <t>맨발,군포시,감사장,주택가,금정동,미용실,군포경찰서,ytn,아이,경기,경찰,수여,골목,시민,외출,인계,감사,도움,차도,가족,안전,준비,혼자,출동,신고,발견,도중,엄마</t>
  </si>
  <si>
    <t>경기 군포경찰서는 맨발로 골목을 헤매던 3살 아이를 본 뒤 경찰에 신고하고 안전하게 보살핀 시민 두 명에게 감사장을 수여했습니다.
이들은 지난달 8일 낮 1시 20분쯤 경기 군포시 금정동에 있는 주택가 골목에서 맨발로 걸어 다니는 아이를 발견한 뒤, 차도로 나가지 않도록 돌보다가 출동한 경찰에 인계했습니다.
경찰은 아이를 알던 미용실의 도움을 받아 ..</t>
  </si>
  <si>
    <t>https://www.ytn.co.kr/_ln/0103_202511261009533105</t>
  </si>
  <si>
    <t>08100101.20251126100938002</t>
  </si>
  <si>
    <t>대전,세종,충남,최고,대전,세종,충남,최고</t>
  </si>
  <si>
    <t>충남,세종,최고,대전</t>
  </si>
  <si>
    <t>[KBS 대전]
대전 세종 충남 대체로 흐리다 오후부터 맑음 낮 최고 10~12도</t>
  </si>
  <si>
    <t>https://news.kbs.co.kr/news/view.do?ncd=8417363&amp;amp;ref=DA</t>
  </si>
  <si>
    <t>08100101.20251126100938001</t>
  </si>
  <si>
    <t>GPU는 확보했지만 곳곳에서 데이터 센터 반대</t>
  </si>
  <si>
    <t>최고경영자,세종시,시흥,고성,고양,경기,김포,수도권</t>
  </si>
  <si>
    <t>과학기술정보통신부,세종시,정부,미래전파공학연구소,엔비디아</t>
  </si>
  <si>
    <t>GPU,확보,반대,데이터,센터,앵커,엔비디아,최고경영자,우리나라,26만,GPU,공급,AI,산업,기대감,GPU,첨단,엔진,확보,정작,활용,데이터,센터,건설,보도,박병준,리포트,과학기술정보통신부,임차,세종시,민간,건물,건물,건립,메가와트급,데이터,센터,추진,사업자,내년,운영,용도,변경,승인,절차,사실상,반경,2만,거주,초등학교,시설,인접,전자파,소음,열섬,피해,주민,시의원,반대,데이터,센터,설립,반대,주민,세종시,중심,자리,시설,전기,상식적,생각,세종시,데이터,센터,건립,중단,사례,경기,고양,김포,시흥,수도권,중심,주민,반발,정부,전자파,데이터,센터,주변,기준치,수준,안준호,미래전파공학연구소,소장,냉장고,정도,수준,생활,정도,전자파,노출,자치단체,민원,무시,추진,데이터,사업,전문가들,사회,갈등,AI,산업,발목,중앙,정부,중재,정보,투명,공개,데이터,산업,인식,개선,조언,촬영기자,유민철</t>
  </si>
  <si>
    <t>전자파,세종시,박병준,gpu,26만,ai,촬영기자,김포,고양,연구소,시흥,경영자,최고경영자,사실상,2만,미래전파공학연구소,수도권,전문가,자치단체,우리나라,엔비디아,과학기술정보통신부,열섬,전문가들,안준호</t>
  </si>
  <si>
    <t>[KBS 대전]
 [앵커]
 엔비디아의 최고경영자 젠슨 황이 우리나라에 고성능 GPU 26만 장을 공급하기로 하면서 AI 산업에 대한 기대감이 커지고 있습니다.
 GPU라는 첨단 '엔진'을 확보한 셈이지만 정작 이걸 제대로 활용할 데이터센터 건설은 쉽지 않습니다.
 보도에 박병준 기자입니다.
 [리포트]
 과학기술정보통신부가 임차해 쓰던 세종시..</t>
  </si>
  <si>
    <t>https://news.kbs.co.kr/news/view.do?ncd=8417362&amp;amp;ref=DA</t>
  </si>
  <si>
    <t>08100101.20251126100937001</t>
  </si>
  <si>
    <t>태안서 고병원성 조류인플루엔자 발생 집중 소독</t>
  </si>
  <si>
    <t>태안,부남호</t>
  </si>
  <si>
    <t>태안군</t>
  </si>
  <si>
    <t>태안,발생,고병원,조류,인플루엔자,집중,소독,태안,고병원,조류,인플루엔자,발생,방역당국,집중,소독,진행,태안군,부남호,주변,발견,폐사체,야생,기러기,의뢰,결과,양성,고병원,조류,인플루엔자,판정,태안군,농가,주변,가금,사실,통보,10km,부남호,주변,10km,방역대,설정,예찰활동,강화</t>
  </si>
  <si>
    <t>인플루엔자,태안군,부남호,고병원,태안,10km,예찰활동,방역대,폐사체,방역당국,주변,발생,기러기,야생,집중,가금,소독,양성,활동,예찰,설정,방역,당국,의뢰,사실,통보,결과,발견,진행,농가,판정,조류,강화</t>
  </si>
  <si>
    <t>[KBS 대전]
태안에서 고병원성 조류인플루엔자가 발생해 방역당국이 집중 소독을 진행하고 있습니다.
태안군은 부남호 주변에서 발견된 야생 기러기 폐사체에 대한 분석을 의뢰한 결과, 고병원성 조류인플루엔자 양성으로 판정됐다고 밝혔습니다.
태안군은 주변 가금 농가에 해당 사실을 통보하고 부남호 주변 10km를 방역대로 설정해 예찰활동을 강화하고 있습니다.</t>
  </si>
  <si>
    <t>https://news.kbs.co.kr/news/view.do?ncd=8417361&amp;amp;ref=DA</t>
  </si>
  <si>
    <t>01100611.20251126100937001</t>
  </si>
  <si>
    <t>맨몸으로 300m 크레인 올라가 9시간 머문 소년 구조 후 이유 묻자</t>
  </si>
  <si>
    <t>타임스오브이스라엘,샤이 네헤미야,소방구조대</t>
  </si>
  <si>
    <t>맨몸,300m,크레,9시간,소년,구조,묻자,이스라엘,300m,높이,크레인,구조물,소년,구조,25일,현지시간,타임스오브이스라엘,외신,이스라엘,소방,구조대,예루살렘,빌딩,근처,크레인,구조물,소년,안전,구조,15세,추정,소년,높이,자정,무렵,300m,크레인,구조물,9시간,소년,신발,크레인,화물,연결,갈고리,구조물,소년,크레인,구조물,정확,매체,보도,소년,당국,풍경,현장,구조,지휘,샤이,네헤미야,크레인,구조물,위치,각도,구조,대원,접근,설명,구조대원들,크레인,도르래,이용,소년,소년,구조대원,헬멧,안전벨트,착용,지상,소년,찰과상,탈수,증세,건강,상태,양호,파악</t>
  </si>
  <si>
    <t>구조물,300m,이스라엘,대원,구조대원,예루살렘,타임스오브이스라엘,안전벨트,구조대,샤이,구조대원들,찰과상,네헤미야,15세,묻자,크레,맨몸,소년,구조,크레인,갈고리,높이,무렵,양호,상태,건강,시간,증세,현지,탈수,착용,빌딩,설명,외신,소방,풍경,매체</t>
  </si>
  <si>
    <t>이스라엘에서 300m 높이의 크레인 구조물에 올라간 10대 소년이 구조됐다.
25일(현지시간) 타임스오브이스라엘 등 외신에 따르면 이스라엘 소방구조대는 전날 오전 예루살렘 36층짜리 빌딩 근처에 있던 크레인 구조물에 매달려 있던 소년을 안전하게 구조했다.
15세로 추정되는 이 소년은 전날 자정 무렵 300m 높이의 크레인 구조물에 올라가 약 9시간 동안..</t>
  </si>
  <si>
    <t>https://www.seoul.co.kr/news/newsView.php?id=20251126500052</t>
  </si>
  <si>
    <t>01100611.20251126100931001</t>
  </si>
  <si>
    <t>윤태길 경기도의원 “사회복지종사자 웰빙보조비 신설, 더 이상 미룰 수 없다”</t>
  </si>
  <si>
    <t>김동연,윤태길</t>
  </si>
  <si>
    <t>경기도의원,하남</t>
  </si>
  <si>
    <t>사회,경기도의회,사회복지,보건복지위원회,예산결산특별위원회</t>
  </si>
  <si>
    <t>사회복지종사,윤태길,경기도,의원,사회,복지,종사,웰빙,보조비,신설,경기도의회,보건,복지,위원회,윤태길,의원,국민,하남1,복지국,예산,심사,준비,김동연,지사,2,240억,삭감,사회,복지,예산,현장,어려움,외면,무책임,결정,비판,사회,복지,종사자,웰빙,보조비,신설,강조,의원,도내,사회,복지,시설,인력난,업무강도,처우,한계,도달,상황,복지,예산,2,240억,현장,이해,결정,부담,종사자,지적,도민,복지,결국,종사자,인력,소모품,취급,정책,서비스,비판,의원,사회,복지,종사자,웰빙,보조비,신설,필요성,강조,사회복지종사자,휴일,야간,돌발,상황,대응,업무,수행,감정노동,만성적,누적,웰빙보조비,단순,수당,소진,예방,이직,방지,현장,안정,확보,안전장치,설명,초임,사회,복지사,1~2년,현실,처우,개선,복지,서비스,지속,가능,예산,심의,웰빙보조비,반영,강조,의원,도민,복지,핵심,건물,사업비,현장,사람들,보건복지위원회,예산,결산,특별,위원회,위원,웰빙,보조비,신설,사회,복지,인력,처우,개선,실현,도민,복지</t>
  </si>
  <si>
    <t>웰빙보조비,종사자,윤태길,위원회,사회복지종사자,보조비,보건복지위원회,경기도의회,웰빙,복지국,감정노동,안전장치,인력난,하남1,김동연,업무강도,하남,무책임,사업비,소모품,사람들,사회복지종사,복지사,경기도,필요성</t>
  </si>
  <si>
    <t>경기도의회 보건복지위원회 윤태길 의원(국민의힘, 하남1)은 2026년 복지국 예산 심사를 준비하며, “김동연 지사의 사회복지 예산 2,240억 원 삭감은 현장의 어려움을 외면한 무책임한 결정”이라고 강하게 비판하고, 사회복지종사자 ‘웰빙보조비’ 신설의 시급성을 강조했다.
윤 의원은 “도내 사회복지시설은 인력난과 높은 업무강도, 낮은 처우로 이미 한계에 ..</t>
  </si>
  <si>
    <t>https://go.seoul.co.kr/news/newsView.php?id=20251126500051</t>
  </si>
  <si>
    <t>01100611.20251126100929001</t>
  </si>
  <si>
    <t>이오수 경기도의원, 경기도 에코팜랜드 개소식 참석</t>
  </si>
  <si>
    <t>수원9,경기도의원,이오수,에코팜랜드,경기도</t>
  </si>
  <si>
    <t>도의회,농정해양위원회,경기도의회,경기도의회 농정해양위원회,경기도,에코팜랜드</t>
  </si>
  <si>
    <t>이오수,경기도,의원,경기도,에코팜랜드,개소식,참석,경기도의회,농정,해양,위원회,이오수,의원,국민,수원9,25일,경기,에코팜랜드,개소식,참석,에코팜랜드,경기,축산,환경,정책,출발점,강조,에코팜랜드,축산,환경,개선,악취,저감,생산,퇴비,미래,축산,정책,핵심,시설,조성,지역,농가,주민,미래세대,체험,학습,축종,융복합,복합,교육,체험,시설,이오수,의원,개소식,경기도,도농복합도시,축산,악취,민원,환경,갈등,반복,에코팜랜드,악취,축산,순환,농업,실현,형성,지역,공감대,중심,역할,의원,그동안,강조,피트모스,축분퇴비,공동퇴비사,모델,프로그램,축산,환경,교육,연계,언급,에코팜랜드,단순,관람시설,실증,교육,확산,플랫폼,자리,의원,미래세대,축산환경,이해,주민,농가,상생,중요,경기도의회,농정,해양,위원회,정책,현장,중심,지속적,지원,마지막,의원,개소,에코팜랜드,경기,축산정책,전환점,지속,가능,축산환경,도의회,최선</t>
  </si>
  <si>
    <t>에코팜랜드,축산환경,이오수,경기도,경기도의회,축종,축산정책,개소식,위원회,공감대,미래세대,축분퇴비,수원,수원9,공동퇴비사,관람시설,피트모스,도의회,융복합,도농복합도시</t>
  </si>
  <si>
    <t>경기도의회 농정해양위원회 이오수 의원(국민의힘, 수원9)은 25일 열린 경기도 에코팜랜드 개소식에 참석해 “에코팜랜드가 경기도 축산환경 정책의 새로운 출발점이 되어야 한다”고 강조했다.
에코팜랜드는 축산환경 개선, 악취 저감, 친환경 퇴비 생산 등 미래형 축산정책의 핵심 기반시설로 조성됐으며, 지역 농가 주민 미래세대가 함께 체험하고 학습할 수 있는 축..</t>
  </si>
  <si>
    <t>https://go.seoul.co.kr/news/newsView.php?id=20251126500050</t>
  </si>
  <si>
    <t>01100101.20251126100925001</t>
  </si>
  <si>
    <t>방미 추진 젤렌스키 “트럼프와 평화안 진전시킬 준비 됐다”</t>
  </si>
  <si>
    <t>드리스컬,트럼프,안드리,푸틴,댄,볼로디미르 젤렌스키,젤렌스키,도널드 트럼프,블라디미르 푸틴,스티브 코프</t>
  </si>
  <si>
    <t>우크라이나,프랑스,미국,유럽,키이우,모스크바,우크라이나 전쟁,러시아</t>
  </si>
  <si>
    <t>드리스컬,우크라이나,영국,백악관,로이터통신,러시아</t>
  </si>
  <si>
    <t>방미,추진,젤렌스키,트럼프,평화,진전,준비,볼로디미르,젤렌스키,우크라이나,대통령,25일,현지시간,도널드,트럼프,미국,대통령,논의,평화안,진전,준비,로이터통신,젤렌스키,대통령,이날,프랑스,영국,주도,우크라이나,지원,국제회의체,의지,연설문,평화안,테이블,미국,트럼프,대통령,관여,준비,강조,우크라이나,안보,결정,안보,우크라이나,유럽,안보,결정,유럽,포함,확신,나라,국민,결정,작동,위험,젤렌스키,대통령,미국,트럼프,대통령,평화안,논의,방침,미국,우크라이나,28개,구성,평화안,완화,19개,수정안,도출,영토,양보,사안,정상,정상,담판,사항,트럼프,대통령,이날,젤렌스키,블라디미르,푸틴,러시아,대통령,희망적,고대,종전,합의,마무리,최종,단계,가능,합의,압박,젤렌스키,대통령,이날,연설문,유럽,국가,우크라이나,지원,촉구,우크라이나,안전보장군,배치,프레임워크,마련,러시아,전쟁,의향,우크라이나,지원,요청,드리스컬,육군장관,드리스컬,육군,장관,우크라이나,키이우,방문,평화안,논의,예상,비서실장,안드리,예르마크,우크라이나,대통령,장관,이날,드리스컬,통화,키이우,트럼프,대통령,이날,트루스소셜,특사,스티브,코프,모스크바,푸틴,대통령,지시,동시,드리스컬,장관,우크라이나,트럼프,우크라,종전,합의,푸틴,젤렌스키,고대,도널드,트럼프,미국,대통령,25일,현지시간,러시아,우크라이나,전쟁,종전,합의,트럼프,대통령,이날,백악관,추수감사절,칠면조,사면식,종전안,합의,생각,9개월,8개,전쟁,마지막,전쟁,해결,https://www.khan.co.kr/article/202511260742001/NUrl</t>
  </si>
  <si>
    <t>우크라이나,젤렌스키,드리스컬,평화안,유럽,러시아,푸틴,미국,키이우,연설문,도널드,스티브,코프,9개월,안드리,8개,볼로디미르</t>
  </si>
  <si>
    <t>볼로디미르 젤렌스키 우크라이나 대통령은 25일(현지시간) 도널드 트럼프 미국 대통령과의 논의를 통해 평화안을 진전시킬 준비가 됐다고 밝혔다.
로이터통신에 따르면 젤렌스키 대통령은 이날 프랑스 영국이 주도하는 우크라이나 지원 국제회의체 ‘의지의 연합’ 연설문을 통해 평화안이 테이블에 올라와 있다면서 “우리는 미국과 함께, 트럼프 대통령의 직접 관여와 함..</t>
  </si>
  <si>
    <t>https://www.khan.co.kr/article/202511261007011</t>
  </si>
  <si>
    <t>01100751.20251126100915001</t>
  </si>
  <si>
    <t>순천, 지나치는 도시에서 '머무는 도시'로 변화 주민주도형 체류여행 '한 몫'</t>
  </si>
  <si>
    <t>노관규</t>
  </si>
  <si>
    <t>동천,순천,대한민국,전남,순천만,옥천</t>
  </si>
  <si>
    <t>순천,아시아투데이,순천시,순천만</t>
  </si>
  <si>
    <t>순천,도시,도시,변화,주민주도형,체류여행,아시아투데이,나현범,마을,주민,교류,지역,일상,여행,경험,방식,지역관광,표준,자리,전남,순천시,도시,변화,순천시,주민,주도,체류,여행,브랜드,쉴랑게,Shilange,8월,10월,운영,순천마을여행주간,운영,체류,중심,도시전략,전환,핵심,26일,쉴랑게,옥천,동천,와온,순천만,주민,권역,숙박,체험,동선,로컬자원,여행,운영,브랜드,체류,로컬,여행,마을,호스트,체험,파트너,참여,마을,일상,지역,이야기,여행,콘텐츠,전환,구조,정착,주민들,제공,단순,숙박,여행자,하루,선물,관점,마을,매력,체류,프로그램,기획,8월,운영,순천마을여행주간,쉴랑게,가치,시민,여행객,체험,기회,기간,기간,숙박,방문객,지역,여행객들,감성,숙소,숙박,마을,산책,체험,프로그램,순천,일상,로컬,감성,체감,설문조사,대상,설문,조사,만족,85%,,의향,83%,평가,초기,사업,특성,경험,마을,운영,숙박,환경,체험,수준,차이,어려움,해결,지속적,현장,방문,마을,1:1,컨설팅,온라인,플랫폼,교육,매뉴얼,워크숍,제작,공동,반복,현장,해결,구조,구축,품질,결과,운영,격차,주민들,역량,자연,강화,쉴랑게,주민,주도,체류,관광,모델,안정적,정착,노관규,시장,쉴랑게,순천,일상,마을,매력,여행자,자연,연결,모델,순천,체류,관광,주민,변화,의미,순천,방문,도시,도시,전환,중요,발걸음,현장,목소리,지속적,반영,쉴랑게,순천만,체류,도시,브랜드,자리,발전,강조,순천시,변화,지역,일상,콘텐츠,주민,관광,주체,모델,대한민국,체류,도시,평가,쉴랑게,단순,여행상품,도시,체류,도시,순천,대한민국,관광,방향,제시</t>
  </si>
  <si>
    <t>쉴랑게,순천,순천시,주민주도형,여행객,여행자,순천만,체류여행,대한민국,나현범,아시아투데이,주민들</t>
  </si>
  <si>
    <t>아시아투데이 나현범 기자 = 마을에서 묵고, 걷고, 주민과 교류하며 지역의 일상을 여행으로 경험하는 방식이 새로운 지역관광 표준으로 자리 잡으며 전남 순천시가 '머무는 도시'로 변화하고 있다. 순천시는 주민주도형 체류여행 브랜드 '쉴랑게(Shilange)'와 8월부터 10월까지 운영한 '순천마을여행주간' 운영이 체류 중심의 도시전략으로 전환되는 데 핵심..</t>
  </si>
  <si>
    <t>https://www.asiatoday.co.kr/view.php?key=20251126010013569</t>
  </si>
  <si>
    <t>01100501.20251126100907001</t>
  </si>
  <si>
    <t>구로구, 첨단 보행재활로봇 인파시뮬레이션으로 스마트도시 인증 재획득</t>
  </si>
  <si>
    <t>서울,첨단,서울시,구로구,구로구(구청장</t>
  </si>
  <si>
    <t>구로구,첨단,보행,재활로봇,인파시뮬레이션,재획득,스마트,도시,인증,스마트,도시,인증,첨단기술,주민,생활,밀착,서비스,인정,로봇,보행,보조,인파,시뮬레이션,혁신,사례,스마트포용도시,위상,강화,서울,구로구,구청장,장인홍,인증,국토,교통부,주관,스마트,도시,신규,인증,획득,연속,스마트,도시,인증,성과,달성,26일,구로구,2021년,인증,만료,인증,기한,신규,인증,전국,대표,스마트포용도시,자리매김,인증,자치구,서울시,신규,인증,구로구,선정,스마트,도시,인증,국토교통부,도시,스마트,수준,진단,우수,도시,선정,인증,부여,제도,구로구,미만,인구,중소,도시,유형,신청,혁신,거버넌스,제도,서비스,인프라,영역,정량,정성,평가,인증,획득,인증,구로구,보행,보조,재활,로봇,다중,운집,인파,안전,관리,시뮬레이션,스마트기술,지역,특화,스마트,주목,보행,불편,뇌병변,발달장애인,데이터,보행,패턴,맞춤,재활,제공,지역,인파,밀집,공간패턴,시뮬레이션,사고,예방,수립,보행,보조,재활,로봇,첨단기술,활용,재활,치료,서비스,사회,이동약자,지원,사례,평가,인파,시뮬레이션,예방,사고,선제,대응,모델,각광,데이터,도시,운영,행정,효율,다각적,스마트,행정,접목,스마트,도시,인증,계기,주민,체감,서비스,생활,밀착,스마트,확대,계획,장애인,노인,약자,사회,이동,첨단기술,서비스,공공안전,환경,관리,교통,분야,스마트,적용,신규,사업,준비,유효기간,스마트,도시,인증,유효,기간,25일,24일,2년,인증서,포함,인증,동판,수여,장인홍,구로구청장,구로구,스마트,도시,인증,달성,연속,구민,행정,혁신,결과,도시,혁신,확산,사회,포용,안전,중심,스마트,도시,모델,적극,지원</t>
  </si>
  <si>
    <t>구로구,장애인,장인홍,서울시,국토교통부,첨단기술</t>
  </si>
  <si>
    <t>- 스마트도시 인증 통해 첨단기술 기반의 주민생활 밀착 서비스 인정
- 보행 보조 로봇 인파 시뮬레이션 등 혁신 사례로 ‘스마트포용도시’ 위상 강화
서울 구로구(구청장 장인홍)가 국토교통부 주관 ‘2025년 스마트도시 인증’에서 신규 인증을 획득해 3회 연속 스마트도시 인증이라는 성과를 달성했다고 26일 밝혔다.
구로구는 2021년 최초 인증, 20..</t>
  </si>
  <si>
    <t>https://www.munhwa.com/article/11549684?ref=kpf</t>
  </si>
  <si>
    <t>01100501.20251126100906001</t>
  </si>
  <si>
    <t>2025 마신는구리 축제, 시민 열기 속 개막행사 성황리 종료</t>
  </si>
  <si>
    <t>구리광장,벼룩시,경기,성황리,구리시</t>
  </si>
  <si>
    <t>구리시상권활성화재단,장르,성원</t>
  </si>
  <si>
    <t>축제,구리,시민,열기,개막,행사,성황리,종료,상권,축제,지역,연계,체험,공연,상점,거리,제공,경기,구리시상권활성화재단,21일,22일,구리광장,축제,구리,개막행사,시민들,관심,참여,성황리,마무리,26일,축제,구리,구리시,대표,상권,지역,연계,도시,축제,구리,광장,진행,본행사,시작,상권,축제,순차적,구조,운영,개막행사,구리광장,개막,퍼포먼스,장르,공연,체험,행사,벼룩시장,현장,콘텐츠,마련,시민들,확대,시민,참여,체험,공간,공연,프로그램,강화,지역,상인,참여,벼룩시장,프리마켓,호응,재단,개막행사,24일,상권,구리시,상권,특색,반영,프로그램,순차적,운영,상권,자체,콘셉트,공연,할인,행사,경품,이벤트,프리마켓,진행,촉진,지역,소비,상권,활력,예정,백경현,이사장,구리광장,개막행사,시민,성원,성공적,마무리,만큼,상권,축제,지역,경제,활성,축제,구리시,대표,자리매김,지속적,지원,상권,축제,일정,프로그램,안내,재단,공식,SNS,채널,순차적,공개,예정</t>
  </si>
  <si>
    <t>구리시,구리,구리광장,벼룩시장,개막행사,프리마켓,성원,시민들,구리시상권활성화재단,백경현,이사장,본행사,만큼,자리매김</t>
  </si>
  <si>
    <t>8개 상권이 함께하는 지역 연계형 축제 
체험 공연 상점 등 다채로운 즐길 거리 제공
구리=김준구 기자
경기 구리시상권활성화재단은 지난 21일부터 22일까지 구리광장에서 열린 ‘2025 마신는구리 축제’ 개막행사가 시민들의 높은 관심과 참여 속에, 성황리에 마무리됐다고 26일 밝혔다.
올해 ‘2025 마신는구리 축제’는 구리시 대표 8개 상권이 함..</t>
  </si>
  <si>
    <t>https://www.munhwa.com/article/11549683?ref=kpf</t>
  </si>
  <si>
    <t>01100401.20251126100829001</t>
  </si>
  <si>
    <t>국힘 “與 사법행정위 설치안, 김어준이 법관 임명하는 것과 다름없어”</t>
  </si>
  <si>
    <t>안중,장악,계산,대장동</t>
  </si>
  <si>
    <t>법원행정처,사법행정위,민주당,더불어민주당,법무부,사법부,상임위,재판,국민의힘</t>
  </si>
  <si>
    <t>국힘,국힘,사법,행정위,설치안,김어준,법관,임명,국민,법원,행정처,폐지,사법행정위원회,신설,더불어민주당,사법,개혁,초안,법원,인사,행정,예산,통째,장악,비판,수석대변인,국민의힘,박성훈,논평,개혁,단어,포장,민주당,본심,재판,마음,사법부,자신,입맛,속내,본격화,사법개혁,정적,제거,범죄,혐의자,대통령,비호,노골적,선언,사법,장악,비판,민주당,사법,개혁,초안,사법,행정,위원회,9명,법관,구성,2명,상임위원,사무처장,차장,자리,현직,법관,배제,수석대변인,결국,민주당,추천,외부,인사,법관,인사,좌지우지,구조,민주당,교주,역할,김어준,법관,임명,체계,지경,지적,국민,공정,재판,권리,판사들,정권,눈치,판결,발령,계산,정치,판사,시대,수석대변인,민주당,내란,전담,재판부,설치,재추진,위헌,논란,국민,명령,국민,명령,개딸,명령,재판,마음,재판부,무력화,항소심,전담,재판부,발상,삼권분립,안중,검찰,사례,대장동,사건,항소,포기,검토,법무부,지시,사실,압박,재판부,배제,내란재판부,배속,판사들,자체,재판,압력,민주당,판사석,판결,민주당,국민,동의,입법,독주,사법개혁,성공,단순,진리,강조,재판,마음,사법부,통째,치기,충동,독재,본색,헌법,사법,독립,삼권분립,원칙</t>
  </si>
  <si>
    <t>민주당,재판부,수석대변인,통째,설치안,국힘,사법행정위원회,대장동,삼권분립,위원회,판사들,사법개혁,사법부,김어준,박성훈,국민의힘,사무처장,상임위원,법무부,2명,혐의자,본격화,항소심,재추진,더불어민주당,행정처</t>
  </si>
  <si>
    <t>국민의힘은 26일 법원행정처를 폐지하고 사법행정위원회를 신설하는 내용이 담긴 더불어민주당의 사법개혁안 초안에 대해 “법원의 인사 행정 예산을 통째로 장악하려 한다”고 비판했다. 
국민의힘 박성훈 수석대변인은 이날 논평을 내고 “‘개혁’이라는 그럴듯한 단어로 포장했지만 민주당의 본심은 재판이 마음에 들지 않으니 사법부를 자신들 입맛에 맞게 다시 짜겠다..</t>
  </si>
  <si>
    <t>https://www.donga.com/news/Politics/article/all/20251126/132843841/2</t>
  </si>
  <si>
    <t>01100101.20251126100822001</t>
  </si>
  <si>
    <t>원 달러 환율 10원 넘게 내려  1450원대 복귀</t>
  </si>
  <si>
    <t>미국,서울,뉴욕증</t>
  </si>
  <si>
    <t>국민연,연준</t>
  </si>
  <si>
    <t>달러,환율,1450원,복귀,달러,약세,경계감,외환,당국,개입,26일,달러,환율,1450원,외환시장,이날,서울,외환,시장,기준,달러,환율,12.8원,달러,거래,24일,달러,환율,장중,비교,2거래일,환율,20원,가량,미국,연방,준비,제도,연준,기준,금리,인하,기대감,약세,환율,하락세,연준,인사,유력,소식,흐름,뉴욕증시,상승,연속,위험,회피,심리,완화,위험통화,원화,긍정적,작용,코스피,위험,회복,분위기,10시,기준,55.80포인트,1.45%,3913.58,거래,장중,순매도,외국인,매수,전환,352억,사자,이날,외환,시장,간담회,개최,외환,당국,개입,경계감,작용,모양새,외환당국,국민연금,헤지,위험,회피,확대,조치,외환,시장,안정,예상</t>
  </si>
  <si>
    <t>외환시장,외환당국,연준,기대감,경계감,미국,1450원,서울,뉴욕증시,뉴욕,외국인,352억,순매도,국민연금,코스피,헤지,20원,위험통화,간담회,2거래일,하락세,모양새,환율,달러,외환,위험</t>
  </si>
  <si>
    <t>달러 약세와 외환당국 개입 경계감에 26일 원 달러 환율이 1450원대로 내려갔다.
이날 서울 외환시장에서 오전 10시 기준 원 달러 환율은 전날보다 12.8원 떨어진 달러당 1459.60원에 거래되고 있다. 지난 24일 원 달러 환율이 장중 1479.4원까지 치솟았던 것과 비교하면 2거래일 만에 환율이 20원가량 떨어진 것이다.
미국 연방준비제도(..</t>
  </si>
  <si>
    <t>https://www.khan.co.kr/article/202511261007001</t>
  </si>
  <si>
    <t>01100751.20251126100812001</t>
  </si>
  <si>
    <t>건강한 한끼 청양군, 경로당 무상급식 모든 과정 공개</t>
  </si>
  <si>
    <t>김돈곤</t>
  </si>
  <si>
    <t>청양군지,청양군,대치면,충남,영양</t>
  </si>
  <si>
    <t>청양군,경로당,지역활성화재단,아시아투데이,대한노인회</t>
  </si>
  <si>
    <t>건강,청양군,경로당,무상급식,공개,아시아투데이,배승빈,충남,청양군,경로,무상급식,시범,사업,대상자,초청,식단,준비,배송,공개,청양군,먹거리종합타운,대치면,소재,청양군,먹거리,종합,타운,관계자,대한노인회,청양군,지회,경로당,분회장,20여,대상,경로당,무상급식,공공급식,설명회,26일,설명회,경로당,이용자,식사,부담,균형,영양,제공,건강증진,공동체,활성,사업,핵심,가치,공유,자리,참석자들,식단,준비,위생,관리,포장,절차,배송,납품,설명,시설,공급,품질,안전성,확인,사업,전반,신뢰도,청양군,지역,활성,재단,추진,사업,운영,현황,소개,공급,일정,배송,안정,개선,사항,현장,애로점,공유,실효성,개선,방안,논의,참석자들,예방,여름철,식중독,관리,철저,납품,식자재,사전,품질,검사,철저,요청,재단,사업,운영,의견,적극반영,청양군,시책,생활,밀착,복지,추진,사업,경로당,무상급식,고령화,조리,인력,부족,현실,완조리,형태,밑반찬,제공,방식,운영,50곳,경로당,이용자,미만,대상,시행,2020년,추진,식자재,꾸러미,지원,경로당,공공급식,사업,90곳,시행,150곳,확대,계획,사업,지역,생산,로컬푸드,활용,제철,농산물,영양,가치,식단,제공,소비,지역,농산물,촉진,농가,소득,증대,기여,김돈곤,군수,경로당,무상급식,공공,급식,체계,안정적,운영,현장,목소리,지속적,수렴,어르신들,식사,환경,안정적,지원,일상,자연,정책,생활,밀착,복지,지속적,추진</t>
  </si>
  <si>
    <t>경로당,청양군,무상급식,공공급식,농산물,대상자,대한노인회,이용자,공동체,참석자들,배승빈,여름철,대치면,식중독,아시아투데이,참석자,설명회</t>
  </si>
  <si>
    <t>아시아투데이 배승빈 기자 = 충남 청양군이 경로당 무상급식 시범사업 대상자를 초청해 식단 준비부터 배송까지 전 과정을 공개했다. 청양군은 지난 25일 대치면 소재 청양군 먹거리종합타운에서 대한노인회 청양군지회 관계자와 경로당 분회장 등 20여 명을 대상으로 경로당 무상급식 공공급식 관련 설명회를 열었다고 26일 밝혔다. 이번 설명회는 경로당 이용자의 식..</t>
  </si>
  <si>
    <t>https://www.asiatoday.co.kr/view.php?key=20251126010013558</t>
  </si>
  <si>
    <t>08100401.20251126100802001</t>
  </si>
  <si>
    <t>'내란 우두머리 방조' 한덕수 전 총리, 오늘 결심공판</t>
  </si>
  <si>
    <t>YTN,검찰,서울중앙지방법원,재판부</t>
  </si>
  <si>
    <t>우두머리,방조,한덕수,총리,결심,혐의,우두머리,방조,기소,한덕수,국무총리,결심공판,시작,서울중앙지방법원,10시,총리,사건,공판,기일,진행,총리,재판,국무,회의,상황,기억,윤석열,대통령,계엄,선포,만류,취재진,기일,총리,본인,피고인,신문,재판부,검찰,구형,의견,피고인,피고인,최종,변론,결심,절차,진행,예고,총리,계엄,국무총리,계엄,대통령,국가,책무,헌법,수호,보좌,위헌,위법,비상계엄,선포,혐의,재판,비상계엄,해제,고의,지연,혐의,대통령,탄핵,심판,위증,혐의,작성,사후,계엄,선포문,폐기,관여,혐의,24일,피고인,신문,총리,윤석열,대통령,계엄,반대,행동,생각,YTN</t>
  </si>
  <si>
    <t>피고인,비상계엄,국무총리,한덕수,윤석열,서울중앙지방법원,재판부,취재진,선포문,결심공판,ytn,총리,혐의,계엄,대통령,공판,결심,상황,사후,진행,선포,기일,방조,재판,수호,헌법,최종,신문,변론,우두머리</t>
  </si>
  <si>
    <t>내란 우두머리 방조 혐의로 기소된 한덕수 전 국무총리의 결심공판이 시작됐습니다.
서울중앙지방법원은 오늘 오전 10시부터 한 전 총리 사건의 12차 공판기일을 진행하고 있습니다.
한 전 총리는 재판에 앞서 국무회의 상황은 여전히 기억이 나지 않는지, 윤석열 전 대통령의 계엄 선포를 만류한 건 맞는지 등을 묻는 취재진에 아무런 답을 하지 않았습니다.
..</t>
  </si>
  <si>
    <t>https://www.ytn.co.kr/_ln/0103_202511261006040648</t>
  </si>
  <si>
    <t>01100501.20251126100756001</t>
  </si>
  <si>
    <t>아 태 고위급 조달정책 협력의 장 열려</t>
  </si>
  <si>
    <t>백승보</t>
  </si>
  <si>
    <t>아태지역,아,서울,인도,아·태지역,키르기스스탄,우즈베키스탄,한국,조지아</t>
  </si>
  <si>
    <t>조달청,아시아개발은행,한국,ADB,나라장터</t>
  </si>
  <si>
    <t>협력,고위급,조달,정책,조달청,ADB,고위급,조달,정책,워크숍,개최,고위급,대표단,방한,한국,전자,혁신조달,경험,전파,AI,지속,가능,성장,논의,공공,조달,이슈,김창희,조달청,청장,백승보,26일,27일,서울,아시아개발은행,ADB,공동,제2회,워크숍,고위급,조달,정책,개최,워크숍,조달청,ADB,전자,조달,확산,아태,지역,개도국,조달,효율,투명성,2015년,설립,네트워크,아태,지역,전자,조달,추진,협력,사업,행사,조지아,인도,우즈베키스탄,키르기스스탄,아시아,태평양,지역,고위급,조달,정책,전문가,ADB,조달,참석,진행,워크숍,AI,접목,차세대,나라,장터,KONEPS,구축,사례,시작,공공조달,디지털,전환,정책,지원,방안,지속,가능,공공조달,사회,경제,환경적,가치,각국,사례,중심,심도,논의,예정,행사,조달청,진출,기업,해외,개최,글로벌,공공,조달,수출,상담회,GPPM,연계,진행,참석,대표단,한국,혁신,우수제품,G-PASS,인증,기업,방문,중소기업,우수,제품,체험,확인,예정,행사,동시,개최,한국,조달,기업,해외,시장,진출,효과,증대,백승보,청장,워크숍,태지역,공공조달,AI,디지털,혁신,선도,지속가능,발전,공공,조달,행정,발전,조달기업,해외,진출,자리,조달청,ADB,협력,한국,공공,조달,리더십,강화,기업,해외,시장,진출,적극,지원</t>
  </si>
  <si>
    <t>공공조달,고위급,한국,조달청,지속가능,adb,차세대,대표단,백승보,ai,아시아개발은행,네트워크,아태,김창희</t>
  </si>
  <si>
    <t>조달청–ADB, 제2회 아 태 고위급 조달정책 워크숍 개최
9개국 고위급 대표단 방한, 한국 전자 혁신조달 경험 전파
AI 디지털 전환, 지속 가능한 성장 등 공공조달 이슈 논의
김창희 기자
조달청(청장 백승보)은 26일부터 27일까지 서울에서 아시아개발은행 (ADB)과 공동으로‘제2회 ADB 아 태 고위급 조달정책 워크숍’을 개최한다.
이번 워크..</t>
  </si>
  <si>
    <t>https://www.munhwa.com/article/11549682?ref=kpf</t>
  </si>
  <si>
    <t>01100501.20251126100736001</t>
  </si>
  <si>
    <t>용산구, 마을공인중개사 총 50명 지정 전세사기 임대차 분쟁 지원</t>
  </si>
  <si>
    <t>용산구,서울,임대차보호법,행정동,선진</t>
  </si>
  <si>
    <t>용산구,용산구청장,마을공인중개사,사무소,용산구청</t>
  </si>
  <si>
    <t>용산구,마을공인중개사,지정,전세사기,임대차,분쟁,지원,서울,용산구,마을공인중개사,이달,용산구,마을,공인,중개사,10명,추가,지정,50명,마을공인중개사,지정,운영,용산구,마을공인중개사,주택,임대차,계약,경험,개업공인중개사,구성,부동산,재능,기부,형식,제공,마을공인중개사,상담,전세,사기,예방,부동산,권리분석,임대차,분쟁,임대차,건축물,하자,보수,보증금,반환,주택임대차보호법,계약갱신청구권,임대료상한제,소득,무료,중개,연계,분야,부동산,부동산,가능,마을공인중개사,행정,1곳,기본,동별,수요,추가,운영,추가,지정,10명,포함,50명,명단,용산구,마을,공인,중개사,용산구청,홈페이지,분야,부동산,토지,메뉴,확인,용산구,제작,배부,임명장,지정판,사무소,설치,현장,마을,공인,중개사,여부,확인,상담,주민,명단,마을,공인,중개사,연락처,확인,신청,상담,방문,전화,진행,박희영,용산,구청장,재능기부,지역사회,선진화,부동산,중개,문화,조성,마을공인중개사들,감사,급변,부동산,시장,구민들,혼란,최소화,안정적,주거,복지,서비스,지원</t>
  </si>
  <si>
    <t>부동산,중개사,마을공인중개사,용산구,임대차,재능기부,전세사기,연락처,박희영,사무소,최소화,1곳,보증금,임대료상한제,임명장,임대료,지정판,구민들,선진화,용산,지역사회,개업공인중개사,구청장</t>
  </si>
  <si>
    <t>서울 용산구가 이달 ‘용산구 마을공인중개사’ 10명을 추가로 지정하고 총 50명의 ‘마을공인중개사’를 지정 운영한다.
26일 용산구에 따르면, 마을공인중개사는 주택 임대차 계약 경험이 풍부한 개업공인중개사로 구성됐다. 이들은 부동산 관련 전문지식 무료 상담 서비스를 재능기부 형식으로 제공한다.
마을공인중개사와 상담은 △전세사기 예방(부동산 권리분석)..</t>
  </si>
  <si>
    <t>https://www.munhwa.com/article/11549681?ref=kpf</t>
  </si>
  <si>
    <t>08100101.20251126100726001</t>
  </si>
  <si>
    <t>김기중</t>
  </si>
  <si>
    <t>광주운전면허시험장 준공 2027년으로 연기</t>
  </si>
  <si>
    <t>나주,광주시,광주운전면허시험장</t>
  </si>
  <si>
    <t>도로교통공단,한국도로교통공단,광주운전면허시험장</t>
  </si>
  <si>
    <t>2027년,광주,운전면허,시험장,준공,연기,광주운전면허시험장,준공,2년,2027년,연기,한국도로교통공단,공사,광주,운전면허,시험장,신축,공사,예산,부족,연약,지반,발생,준공,시점,2027년,도로교통공단,착공,2년,토지,보상,연약,지반,보강,단계,설명,자재비,노임,단가,사업비,추가,예산,확보,준공,가능,광주,운전면허,시험장,나주,30년,광주시민들,불편</t>
  </si>
  <si>
    <t>광주운전면허시험장,광주,연약,사업비,시험장,자재비,나주,광주시민들,도로교통공단,운전면허,한국도로교통공단,준공,예산,지반,공사,연기,단계,신축,교통,노임,공단,도로,설명,단가,시민,착공,보상,보강,토지,추가,부족,가능</t>
  </si>
  <si>
    <t>[KBS 광주]
광주운전면허시험장의 준공이 2년 늦은 2027년으로 연기됐습니다.
한국도로교통공단은 광주운전면허시험장 신축 공사 과정에서 예산 부족과 연약 지반 문제가 발생해 준공 시점을 당초 올해 말에서 2027년으로 늦춘다고 밝혔습니다.
도로교통공단은 착공 뒤 2년이 지났지만 토지 보상 후 연약 지반 보강 단계에 머물러있다고 설명했습니다.
또,..</t>
  </si>
  <si>
    <t>https://news.kbs.co.kr/news/view.do?ncd=8417348&amp;amp;ref=DA</t>
  </si>
  <si>
    <t>08100101.20251126100726002</t>
  </si>
  <si>
    <t>[날씨] 광주 전남 흐리고 기온 ↓ 미세먼지 보통</t>
  </si>
  <si>
    <t>광주,전남,보통,기온,미세,먼지,날씨,광주,전남,보통,기온,미세,먼지</t>
  </si>
  <si>
    <t>광주,전남,기온,날씨,먼지,미세,보통</t>
  </si>
  <si>
    <t>[KBS 광주]
[날씨] 광주 전남 흐리고 기온 ↓ 미세먼지 보통</t>
  </si>
  <si>
    <t>https://news.kbs.co.kr/news/view.do?ncd=8417349&amp;amp;ref=DA</t>
  </si>
  <si>
    <t>08100101.20251126100725002</t>
  </si>
  <si>
    <t>류성호</t>
  </si>
  <si>
    <t>정성홍, 내년 광주교육감 선거 출마 선언</t>
  </si>
  <si>
    <t>박근혜,이정선,정</t>
  </si>
  <si>
    <t>광주교육감,광주</t>
  </si>
  <si>
    <t>전교조,진로,정부,광주교육감 민주진보단일후보</t>
  </si>
  <si>
    <t>정성홍,선언,내년,광주,교육감,선거,출마,정성홍,광주,교육감,민주,진보,단일,후보,선거,내년,광주,교육감,출마,공식,선언,후보,무등,교육,광주교육,광주,출마,의사,후보,10대,기초,학력,책임,전담,학년,확대,진로,진학,통합,지원,기관,설립,AI,선도,광주,미래,학교,설립,제시,후보,시절,박근혜,정부,활동,전교조,해직,선거,광주,교육감,민주진보단일후보,출마,이정선,후보</t>
  </si>
  <si>
    <t>광주,교육감,민주진보단일후보,전교조,박근혜,정성홍,10대,무등,광주교육,이정선,ai,후보,출마,설립,내년,선거,선언,정부,민주,선도,전담,책임,학년,학력,확대,진로,진학,지원,통합,기관,교육,활동</t>
  </si>
  <si>
    <t>[KBS 광주]
정성홍 전 광주교육감 민주진보단일후보가 내년 광주교육감 선거에 출마하겠다고 공식 선언했습니다.
정 후보는 '모두가 빛나는 무등 교육을 위해 광주교육, 광주답게' 만들겠다며, 출마 의사를 밝혔습니다.
정 후보는 10대 과제로 '기초학력 책임전담제 전 학년 확대'와 진로 진학 통합지원기관 설립, AI를 선도할 '광주형 미래학교' 설립 등..</t>
  </si>
  <si>
    <t>https://news.kbs.co.kr/news/view.do?ncd=8417347&amp;amp;ref=DA</t>
  </si>
  <si>
    <t>08100101.20251126100725001</t>
  </si>
  <si>
    <t>김영록 지사, 정부 예산 확보 총력전</t>
  </si>
  <si>
    <t>고흥,봉래,전남,국립 김산업 진흥원,15호선</t>
  </si>
  <si>
    <t>정부,호남고속철도,기획재정부,국회</t>
  </si>
  <si>
    <t>김영록,지사,정부,예산,확보,총력전,김영록,전남도,지사,예산실장,유병서,기획,재정부,단계,국회,심의,사업,전남,현안,예산,증액,지원,요청,지사,건설,호남고속철도,고흥,봉래,15호,4차,확장,국립,김산업,진흥원,설립,AI,첨단,축산업,융복합,밸리,조성,건의</t>
  </si>
  <si>
    <t>호남고속철도,유병서,김영록,전남,총력전,축산업,융복합,15호,4차,봉래,김산업,진흥원,ai,재정부,고흥,예산실장,전남도,지사,예산,조성,국립,설립,국회,심의,현안,정부,첨단,밸리,확장,지원,증액</t>
  </si>
  <si>
    <t>[KBS 광주]
김영록 전남도지사가 유병서 기획재정부 예산실장을 만나 국회 심의 단계에서 전남 현안 사업의 예산이 증액될 수 있도록 지원해줄 것을 요청했습니다.
김 지사는 호남고속철도 2단계 건설과 고흥~봉래 국도 15호선 4차로 확장, 국립 김산업 진흥원 설립, AI 첨단 축산업 융복합 밸리 조성 등을 건의했습니다.</t>
  </si>
  <si>
    <t>https://news.kbs.co.kr/news/view.do?ncd=8417346&amp;amp;ref=DA</t>
  </si>
  <si>
    <t>01100701.20251126100720001</t>
  </si>
  <si>
    <t>“오랜 기다림 끝에 결실” 김동연, 100조 투자유치 화룡점정 ‘화성 국제테마파크’ 방문</t>
  </si>
  <si>
    <t>김,김동연</t>
  </si>
  <si>
    <t>화성시,화룡,화성,뉴노멀,송산그린시티,화성 국제테마파크,대한민국,화성특례시,화성국제테마파크,워터파크</t>
  </si>
  <si>
    <t>화성시,지사,국제테마파크,대한민국,페이스북,화성국제테마파크,파라마운트,경기도</t>
  </si>
  <si>
    <t>결실,김동연,국제테마파크,투자,유치,화룡점정,화성,국제,테마파크,방문,역동적,도시,화성,시작,상상,현실,김동연,경기도,지사,달달버스,방문,화성,특례시,국제,테마파크,스타베,시티,임기내,투자,유치,화룡점정,조기,착공,김동연,지사,페이스북,캡처,지사,자신,사회관계망서비스,SNS,달달버스,곳들,결실,공통점,18년,시작,지지부진,화성,국제,테마파크,파라마운트,지식,재산,IP,유치,대반전,1년,투자,금액,2배,만큼,지역,상생,세계,최고,테마파크,경기도,뒷받침,에코팜랜드,17년,결실,축산,단지,치유,힐링,승마,반려동물단지,규모,최대,복합관광단지,공공,축산,복합,관광단지,축산,뉴노멀,축산,기회,대한민국,축산,허브,확신,이날,지사,이날,정명근,화성,시장,K-water,시화,도시,사업단,업무협약,참석,국제테마파크,창출,지역,일자리,상생협력,지사,화성시,대한민국,축소판,화성국제테마파크,경기,서부,핵심축,화성,국제,테마파크,관광단지,추진,행정력,조기,착공,지원,화성시,승인,화성,국제,테마파크,조성,계획,신청,예정,스타베,시티,사업,화성시,송산그린시티,418만,부지,파라마운트,IP,글로벌,테마파크,워터파크,골프장,숙박시설,스타필드,공동주택,집약,관광단지,미래,혁신,조성,사업,2050년,생산,유발,효과,70조,취업,유발,효과,11만</t>
  </si>
  <si>
    <t>화성,테마파크,관광단지,김동연,화성국제테마파크,파라마운트,화성시,국제테마파크,달달버스,대한민국,화룡점정,경기도,일자리,정명근,스타베,스타필드,반려동물단지,공동주택,힐링,숙박시설</t>
  </si>
  <si>
    <t>“가장 젊고 역동적인 도시, 화성에서 시작한 상상은 현실이 됩니다.” 
 김동연 경기도지사가 ‘달달버스’(달려간 곳마다 달라집니다)를 타고 방문한 화성특례시 국제테마파크(스타베이 시티)를 가리켜 “(임기내) 100조 투자유치의 화룡점정을 찍었다”며 조기 착공에 뜻을 모았다. 
 김동연 지사 페이스북 캡처 김 지사는 25일 자신의 사회관계망서비스(SN..</t>
  </si>
  <si>
    <t>https://www.segye.com/newsView/20251126505123</t>
  </si>
  <si>
    <t>01100751.20251126100710001</t>
  </si>
  <si>
    <t>"글로벌 CDMO 경쟁력 입증" 삼성바이오로직스, 제조승인 400건 달성</t>
  </si>
  <si>
    <t>유럽의약품청,아시아투데이,식품의약,삼성바이오로직스</t>
  </si>
  <si>
    <t>글로벌,CDMO,경쟁력,입증,삼성바이오로직스,제조승,달성,아시아투데이,강혜원,삼성바이오로직스,글로벌,규제,기관,400건,제조,승인,확보,경쟁력,강화,삼성바이오로직스,이날,기준,미국,식품,의약품,FDA,49건,유럽의약품청,EMA,46건,400건,제조,승인,확보,전년,기간,대비,건수,26일,제조,승인,의약품,허가,의약품,각국,품질,관리,기준,GMP,적합,위탁개발생산,CDMO,기업,시장,제품,공급,통과,절차,CDMO,기업,품질,운영,역량,평가,핵심,지표,삼성바이오로직스,설립,실사,전문,운영,최신,규제,교육,실사,대응,준비,고객사,실사,체계화,규모,조직,2015년,70명,500명,확대,디지털,GMP,데이터,관리,체계,구축,생산,품질,데이터,통합,관리,글로벌,규제,기관,실사,경험,토대,표준화,삼성바이오로직스,대표,제조,글로벌,규제,기관,제조,달성,디지털,품질,경쟁력,표준화,운영,역량,입증,품질경영,기술혁신,규제기관,대응,역량,지속,강화,글로벌,제약사,신뢰,파트너</t>
  </si>
  <si>
    <t>삼성바이오로직스,경쟁력,의약품,400건,규제기관,cdmo,미국,아시아투데이,강혜원,표준화,gmp,고객사,의약품청,49건,유럽의약품청,유럽</t>
  </si>
  <si>
    <t>아시아투데이 강혜원 기자 = 삼성바이오로직스가 글로벌 규제기관에서 총 400건의 제조 승인을 확보하며 경쟁력을 강화하고 있다. 삼성바이오로직스는 이날 기준 미국 식품의약품(FDA) 49건, 유럽의약품청(EMA) 46건 등 총 400건의 제조 승인을 확보, 전년 같은 기간 대비 승인 건수를 넘어섰다고 26일 밝혔다. 제조 승인은 의약품의 허가 과정 중 일..</t>
  </si>
  <si>
    <t>https://www.asiatoday.co.kr/view.php?key=20251126010013573</t>
  </si>
  <si>
    <t>08100101.20251126100630001</t>
  </si>
  <si>
    <t>대구 경북 대체로 맑고 쌀쌀 대구 낮 최고 13도</t>
  </si>
  <si>
    <t>경북,울릉도,안동,초미,독도,대구,포항,동해</t>
  </si>
  <si>
    <t>풍랑주의보</t>
  </si>
  <si>
    <t>대구,경북,대구,최고,대구,경북,지역,최고기온,대구,안동,안동,11,,포항,분포,평년,지역,미세,먼지,농도,수준,울릉도,독도,강풍주의보,동해,해상,풍랑주의보,안전사고,각별,주의</t>
  </si>
  <si>
    <t>대구,주의보,포항,안동,독도,강풍주의보,울릉도,풍랑주의보,안전사고,동해,최고기온,경북,최고,농도,지역,분포,각별,사고,안전,해상,강풍,풍랑,수준,먼지,미세,평년,기온,주의</t>
  </si>
  <si>
    <t>[KBS 대구]
대구와 경북 지역은 오늘 대체로 맑고 쌀쌀하겠습니다.
낮 최고기온은 대구 13도, 안동 11, 포항 15도 등 10에서 15도 분포로 평년과 비슷하겠습니다.
일부 지역에서는 초미세먼지 농도가 '나쁨' 수준을 보이겠습니다.
울릉도와 독도에는 강풍주의보가, 동해 전 해상에는 풍랑주의보가 내려져 있어 안전사고에 각별한 주의가 필요합니다.</t>
  </si>
  <si>
    <t>https://news.kbs.co.kr/news/view.do?ncd=8417461&amp;amp;ref=DA</t>
  </si>
  <si>
    <t>08100101.20251126100629001</t>
  </si>
  <si>
    <t>여수서도 구조개편 컨설팅 추진 석유화학특별법 연말 국회 통과?</t>
  </si>
  <si>
    <t>여수국가산단,여수산단,여수서</t>
  </si>
  <si>
    <t>정부,석유화학,GS칼텍스,국회,상임위,산업통상자원부,LG화학,석유화학특별법 연말,NCC</t>
  </si>
  <si>
    <t>여수서,추진,구조,개편,컨설팅,석유화학특별법,통과,연말,국회,앵커,정부,시한,석유,화학,구조,개편,마감,달여,지역,상대적,속도,여수,산단,기업,통폐합,컨설팅,착수,확인,지원,석유,화학,산업,특별,법안,국회,본회의,여부,법안,통과,관심,손준수,리포트,NCC,절반,차지,여수국가산단,설비,감축,규모,기업,이해관계,기업,논의,구조,개편,상대적,정부,시한,구조,개편,마감,변화,조짐,감지,여수산단,통폐합,핵심,LG화학,GS칼텍스,업체,경영,컨설팅,선정,확인,설비,통폐합,검토,공정,최적,업계관계자,회사,이해관계,객관적,정량적,연말,결과,도출,전망,개편,기업,구조,뒷받침,특별법안,심사,국회,상임위,통과,연말,문턱,국회,최종,기업,사업재편,속도,전망,주철현,국회의원,석유화학산업,발의,특별법,대표,신속,기업,결합,정보,교환,공정거래법,특례,규정,법안,본회의,통과,시행,석유,화학,업계,사업,재편,경쟁력,회복,속도,김정관,산업,통상,자원부,장관,26일,여수국가산단,관계자들,NCC,업체,관계자,간담회,속도감,개편,사업,구조,주문,촬영기자,조민웅</t>
  </si>
  <si>
    <t>이해관계,특별법,여수국가산단,여수,김정관,여수산단,석유화학산업,관계자,특별법안,손준수,ncc,상대적,상임위,본회의</t>
  </si>
  <si>
    <t>[KBS 광주]
 [앵커]
 정부가 정한 석유화학 구조 개편 마감 시한이 한달여 앞으로 다가왔습니다.
 다른 지역보다 상대적으로 속도가 더뎠던 여수산단 기업들도 통폐합을 위한 컨설팅에 착수한 것으로 확인됐는데요.
 이를 지원하기 위한 석유화학산업 특별법안 역시 최근 국회 본회의로 넘어가면서 법안 통과 여부에 관심이 쏠리고 있습니다.
 손준수 기자..</t>
  </si>
  <si>
    <t>https://news.kbs.co.kr/news/view.do?ncd=8417345&amp;amp;ref=DA</t>
  </si>
  <si>
    <t>08100101.20251126100628002</t>
  </si>
  <si>
    <t>검찰, 퀸제누비아2호 선장 보완 수사 요구</t>
  </si>
  <si>
    <t>퀸제누비아2,퀸제누비아</t>
  </si>
  <si>
    <t>해경,검찰,법원</t>
  </si>
  <si>
    <t>검찰,요구,퀸제누비아,선장,보완,수사,해경,좌초,사고,발생,퀸제누비아,선장,중과실치상,혐의,선원법,위반,구속영장,신청,검찰,보완,수사,지시,검찰,선장,혐의,법원,구속,판단,보완,취지,설명,해경,보완,수사,진행,선장,구속영장,재신청,예정,사고,관제사,사고,과실,여부,수사,경찰,좌초,사고,언론,보도,악성,댓글,누리꾼,수사,착수</t>
  </si>
  <si>
    <t>선원법,구속영장,누리꾼,중과실,재신청,관제사,중과실치상,퀸제누비아,수사,선장,사고,보완,검찰,구속,혐의,해경,영장,위반,악성,보도,치상,언론,예정,누리,과실,설명,여부,요구,취지,신청,법원,발생,경찰,판단,지시,진행,착수</t>
  </si>
  <si>
    <t>[KBS 광주]
해경이 좌초 사고가 발생한 퀸제누비아2호 선장에 대해 중과실치상과 선원법 위반 혐의로 구속영장을 신청한 가운데 검찰이 보완 수사를 지시했습니다.
검찰은 선장의 혐의와 관련해 법원의 구속 판단에 필요한 내용 일부를 보완하는 취지라고 설명했습니다.
해경은 보완 수사를 진행한 뒤 선장에 대해 구속영장을 재신청할 예정이며, 사고 당시 관제사..</t>
  </si>
  <si>
    <t>https://news.kbs.co.kr/news/view.do?ncd=8417344&amp;amp;ref=DA</t>
  </si>
  <si>
    <t>08100101.20251126100628001</t>
  </si>
  <si>
    <t>누리호 4호 발사 D-1 전망대 야간 개방</t>
  </si>
  <si>
    <t>고흥,영남면,우주,남열해수욕장</t>
  </si>
  <si>
    <t>해역,오후,고흥군,우주항공,나로우주센터,발사관리위</t>
  </si>
  <si>
    <t>누리호,발사,전망대,야간,개방,고흥,나로우주센터,누리호,발사,준비,본격화,우주항공청,누리호,발사대,고정,작업,작업,발사,준비,진행,시각,발사,예정,27일,전후,발사관리위원회,최종,결정,고흥군,누리호,발사,영남면,남열해수욕장,인근,우주,발사전,망대,야간,개방,6시,자정,관람객들,순차적,입장,예정,전후,누리호,발사,인근,해역,선박,운항,차단</t>
  </si>
  <si>
    <t>누리호,영남면,관람객,관람객들,위원회,고흥,발사전,우주항공청,고흥군,본격화,나로우주센터,발사대,남열해수욕장,전망대,항공청,발사관리위원회,발사,인근,예정,준비,전후,우주,개방,야간,작업,운항,순차적,선박,자정,최종</t>
  </si>
  <si>
    <t>[KBS 광주]
고흥 나로우주센터에서 누리호 4호기 발사 준비가 본격화됐습니다.
우주항공청은 어제 누리호를 발사대에 세워 고정하는 작업을 완료하고 발사 준비 작업을 진행했습니다.
현재까지 누리호 발사 예정 시각은 내일(27일) 새벽 1시 전후로 오늘(26) 오후 발사관리위원회에서 최종 결정됩니다.
한편, 고흥군은 누리호 발사에 맞춰 영남면 남열해수..</t>
  </si>
  <si>
    <t>https://news.kbs.co.kr/news/view.do?ncd=8417343&amp;amp;ref=DA</t>
  </si>
  <si>
    <t>01100751.20251126100608001</t>
  </si>
  <si>
    <t>셀트리온, '짐펜트라' 크론병 염증 위치와 상관없이 일관된 효과 확인</t>
  </si>
  <si>
    <t>SC,셀트리온,SCI,아시아투데이,인플릭시맙</t>
  </si>
  <si>
    <t>셀트리온,짐펜트라,위치,크론,염증,효과,확인,아시아투데이,배다현,셀트리온,짐펜트라,자가,면역,질환,치료제,소장,크론,대장형,일관,치료,효과,입증,셀트리온,램시마,인플릭시맙,피하주사,SC,제형,짐펜트라,미국,브랜드명,결과,글로벌,임상,사후,국제학술지,게재,26일,결과,크론병,환자,대상,진행,LIBERTY-CD,임상,사후,결과,간장학,SCI,저널,임상,위장병,Clinical,Gastroenterology,Hepatology,게재,LIBERTY-CD,임상,중등,중증,환자,활성,크론,유지치료,위약,대비,인플릭,시맙,SC,유지,치료,약효,우월,확인,게재,검사,대장,내시,확인,부위별,소장,대장,장기,분절별,회장,말단,좌측,결장,수평,결장,우측,결장,직장,특정,치료,반응,장질환,만성,염증,크론병,염증,위치,소장형,대장형,구분,소장형,상대적,대장,대비,상대,진단,천공,협착,발생,질병,증상,진행,단계,차이,학계,약물,요법,치료,부위별,반응,지적,사후분석,유지치료,인플릭시맙,SC,유지,치료,1년,진행,환자군,염증,부위,유의미,위약,대비,치료,효과,확인,소장형,회장,ileum,말단,결장,직장,염증,부위,일관,치료효과,인플릭시맙,SC,소장형,대장형,환자요인,질병,진단,기간,내성,유무,치료,전략,단일요법,면역억제제,병용요법,영향,치료,전략,안정적,효과,근거,제시,셀트리온,관계자,사후,결과,짐펜트라,부위,염증,발생,일관,치료효과,치료제,한계,극복,가능성,제시,입증,투여,편의,치료효과,바탕,환자들,개선,처방,확대,최선</t>
  </si>
  <si>
    <t>짐펜트라,크론병,인플릭시맙,셀트리온,소장형,크론,사후분석,치료제,대장형,sc,배다현,아시아투데이,치료효과,유지치료,부위별,상대적</t>
  </si>
  <si>
    <t>아시아투데이 배다현 기자 = 셀트리온의 자가면역질환 치료제 '짐펜트라'가 소장형 크론병에서 대장형과 일관된 치료 효과를 입증했다. 셀트리온은 램시마(성분명 인플릭시맙)의 피하주사(SC) 제형인 짐펜트라(미국 브랜드명)의 글로벌 임상 3상 사후분석 결과가 국제학술지에 게재됐다고 26일 밝혔다. 이번에 발표한 연구 결과는 크론병 환자를 대상으로 진행됐던 '..</t>
  </si>
  <si>
    <t>https://www.asiatoday.co.kr/view.php?key=20251126010013588</t>
  </si>
  <si>
    <t>08100401.20251126100602001</t>
  </si>
  <si>
    <t>이 대통령 "튀르키예와 함께 갈 것"...동포와 '타운홀미팅'</t>
  </si>
  <si>
    <t>YTN,대한민국</t>
  </si>
  <si>
    <t>대통령,튀르키예,동포,타운홀미팅,이재명,대통령,튀르키예,대한민국,특별,의지,지지,협력,교민들,가교,역할,대통령,2일,현지,시각,방문,튀르키예,국빈,귀국,동포,교민들,대한민국,튀르키예,외교관,얼굴,대한민국,걱정,지지자,노력,교민,행사,방식,취재진,공개,상태,교민들,자유,대화,타운홀미팅,형태,진행,대통령,국민,우리나라,주인,이재명,YTN</t>
  </si>
  <si>
    <t>튀르키예,이재명,대한민국,교민들,타운홀미팅,취재진,지지자,우리나라,외교관,ytn,교민,대통령,동포,현지,시각,국빈,공개,방식,지지,의지,상태,협력,행사,특별,주인,걱정,노력,대화,형태,국민,자유,가교,얼굴,진행,역할,귀국,방문</t>
  </si>
  <si>
    <t>이재명 대통령은 튀르키예와 대한민국은 특별한 관계로 서로 의지하고, 지지하고, 협력하면서 함께 가야 할 거라며, 교민들이 그 가교 역할을 하고 있다고 말했습니다.
이 대통령은 현지 시각 25일 1박 2일간의 튀르키예 국빈 방문을 마치고 귀국하기 전 동포들을 만나 이같이 밝혔습니다.
이어 교민들이 대한민국의 튀르키예 외교관이자 얼굴이라며, 대한민국도 ..</t>
  </si>
  <si>
    <t>https://www.ytn.co.kr/_ln/0101_202511261004497101</t>
  </si>
  <si>
    <t>01100201.20251126100555001</t>
  </si>
  <si>
    <t>[여긴 어디] 호수에 담긴 주황빛 메타세쿼이아 ‘데칼코마니’</t>
  </si>
  <si>
    <t>세지면,나주시,오봉리,오봉제,전남,오봉저수지</t>
  </si>
  <si>
    <t>메타세,메타,데칼코마니</t>
  </si>
  <si>
    <t>호수,데칼코마니,주황빛,메타세쿼이아,상대적,남쪽,지역,12월,늦가을,정취,오봉저수지,전남,나주시,세지면,오봉리,오봉제,초겨울,늦가을,서정,저수지,주변,들판,농업용수,공급,목적,일제강점기,착공,완공,규모,제방,길이,265m,,유효,저수량,660t,저수지,물결,거울,수면,건너편,주황빛,메타세쿼이아,풍경,데칼코마니,그림,풍경,수면,안개,신비,풍경,남호철,여행,선임</t>
  </si>
  <si>
    <t>늦가을,저수지,660t,주황빛,메타세쿼이아,데칼코마니,오봉리,전남,남호철,일제강점기,남쪽,농업용수,강점기,세지면,나주시,오봉제,코마니,오봉저수지,저수량,상대적,건너편,풍경,수면,착공,길이,제방,완공,선임,지역,목적,공급,일제,들판,여행,상대</t>
  </si>
  <si>
    <t>상대적으로 따뜻한 남쪽 지역에는 12월 초까지 늦가을 정취가 남아 있다. 전남 나주시 세지면 오봉리 오봉저수지(오봉제)가 초겨울에도 늦가을 서정을 담을 수 있는 곳이다. 저수지는 주변 들판에 농업용수를 공급할 목적으로 일제강점기인 1917년 착공, 1919년 완공됐다. 제방 길이 265m, 유효저수량 7만 660t 규모다. 
이른 아침 저수지는 물결..</t>
  </si>
  <si>
    <t>https://www.kmib.co.kr/article/view.asp?arcid=0029027217&amp;code=61172311&amp;cp=kd</t>
  </si>
  <si>
    <t>01100611.20251126100555001</t>
  </si>
  <si>
    <t>“살 빠지면 근육도 같이 빠지나” 걱정했는데 ‘반전’ 위고비 연구 보니</t>
  </si>
  <si>
    <t>근육,걱정,반전,위고비,치료,걱정,손실,펩티드,글루카곤,유사,GLP-,위고비,계열,비만,치료제,해소,결과,눈길,제약바이오업,당뇨병,내분비,분야,국제,학술지,비만,대사,Diabetes,Obesity,Metabolism,SEMALEAN,평균,체질량,지수,BMI,제곱,고도비,환자들,1년,추적,투여군,결과,위고비,근육,손실,감량,체중,18%,위고비,투여군,평균적,의미,체중,감량,달성,감량,체중,지방,감소,환자들,지방,근육,유지,방향,의미,변화,눈길,근육,부족,지방,체형,비만,감소,sarcopenic,obesity,환자,비율,49%,33%,감소,환자들,체중,구성,건강,상태,개선,의미,실제,환자들,치료,감소,비만,1년,진단,악력,지표,개선,체중,감량,체력,저하,인식,결과,감량,지방,중심,근육량,보존,향상,유지,대사,효율,확인,리얼,월드,장기,추적,근거,리얼월드,환경,실제,임상,약물,치료법,효과,안전성,평가,환자,집단,대상,의약품,허가,시판,정도,가능,제약,바이오,업계,관계자,결과,위고비,단순,체중,감량,구성,개선,치료제,근거,평가,란셋,국제,학술지,Lancet,STEP,위고비,세마글루티드,7.2,주간,사용,환자들,평균,20.7%,체중,감량,달성,몸무게,사람,정도,감량,위고비,약물들,전문의약품,만큼,부작용,위험,구토,소화기계,췌장염,장폐색,마비,치명,합병증,보고</t>
  </si>
  <si>
    <t>위고비,obesity,의약품,학술지,환자들,리얼월드,치료제,합병증,내분비,글루카곤,투여군,step,췌장염,장폐색,소화기계,부작용,안전성,제약바이오업</t>
  </si>
  <si>
    <t>비만 치료 때 많이 하는 걱정 중 하나인 ‘근 손실’에 대해 글루카곤 유사 펩티드-1(GLP-1) 계열 비만치료제 위고비가 이러한 우려를 해소할 수 있다는 결과가 나와 눈길을 끌고 있다.
26일 제약바이오업계에 따르면 내분비 분야 국제 학술지 ‘당뇨병, 비만 및 대사’(Diabetes, Obesity and Metabolism)에 발표된 SEMALEAN..</t>
  </si>
  <si>
    <t>https://www.seoul.co.kr/news/newsView.php?id=20251126500049</t>
  </si>
  <si>
    <t>01100401.20251126100520001</t>
  </si>
  <si>
    <t>與, 대미투자특별법 발의 ‘연간 송금한도 200억달러’ 명시</t>
  </si>
  <si>
    <t>김,허영,김병기</t>
  </si>
  <si>
    <t>한미,해산</t>
  </si>
  <si>
    <t>민주당,더불어민주당,산업부,운영위원,재정경제부,국회,한미전,한미 협의위원회,산업부장관,사업관리위원회,MOU,정부,운영위,기획재정부,한미전략,한국은행,한미전략투자공사,산업통상부,국민의힘</t>
  </si>
  <si>
    <t>대미,투자,특별법,발의,연간,송금,한도,달러,명시,한미전략투자공사,설립,운영,한시,산업부장관,투자,사업,협의,법안,발의,관세,인하,소급,적용,더불어민주당,한미전략투자기금,조성,관리,한미전략투자공사,한시,설치,대미투자특별법,발의,특별법,발의,상호,관세,25%,자동차,부품,한미,협상,이달,15%,인하,관세,소급,적용,추후,환급,전망,원내대표,민주당,김병기,원내,대표,26일,한미,전략,투자,관리,특별법안,대표,발의,정부,한미,서명,투자,한미,전략,양해각서,MOU,이행,후속,조치,법안,한미전략투자기금,관리,운용,정부,출자,한미전략투자공사,설립,20년,한시적,운영,법률,규정,해산,계획,대미,투자,용도,조선,협력,투자,지원,정부,한국은행,위탁,자산,투자,기금,조성,산업통상부,사업관리위원회,설치,사업,대미,투자,상업,합리,전략적,법적,사항,검토,산업부,투자,사업,발굴,한미전략투자공사,설치,운영위원회,심의,의결,운영위원장,기획재정부,분리,재정,경제,장관,산업,장관,운영위,심의,의결,결과,산업부,장관,위원장,한미,협의,위원회,대미,투자,사업,추진,의사,협의,협의,투자처,선정,운영위,최종적,투자,자금,집행,심의,의결,특별법안,달러,연간,송금한도,사업,진척정도,금액,집행,조항,투자,안전,장치,마련,대미,투자,집행,외환시장,불안,야기,예상,투자,금액,시점,조정,요청,원내,양국,MOU,단순,이행,조치,국익,특별법,관세,협상,외교,성과,경제,성과,확산,지원,국회,차원,강조,기획재정부,이날,특별,법안,발의,자동차,부품,관세,인하,소급,적용,요건,기업,대미,수출,완화,평가,허영,원내,정책,수석,부대표,이날,국회,본청,의안과,법안,제출,패스트트랙,신속처리안건,검토,한미,동맹하,전략,투자,측면,국민,법안,처리,적극,협조,요청,법안,처리,시한,심의,진행,예정</t>
  </si>
  <si>
    <t>한미,한미전략투자공사,위원회,산업부,특별법안,위원장,특별법</t>
  </si>
  <si>
    <t>더불어민주당이 한미전략투자기금을 조성하고 이를 관리할 한미전략투자공사를 한시 설치하는 등의 내용을 담은 대미투자특별법을 발의했다. 특별법이 발의되며 현재 상호 관세율이 25%인 자동차 부품은 한미 협상에 따라 이달 1일부터 15%로 인하된 관세가 소급 적용돼 추후 환급이 이뤄질 전망이다. 
민주당 김병기 원내대표는 26일 이러한 내용을 담은 ‘한미 ..</t>
  </si>
  <si>
    <t>https://www.donga.com/news/Politics/article/all/20251126/132843622/1</t>
  </si>
  <si>
    <t>01100401.20251126100519001</t>
  </si>
  <si>
    <t>[단독]특검 “尹, 군경찰 절반 감축 지시해 ‘임성근 피의자 제외’ 압박” 공소장에 적시</t>
  </si>
  <si>
    <t>유,윤,임,2023년 8월 중순경,임 전,윤석열,임성근,이종섭,임성근 전 해병대 1사단장,이시원,유재은,박정훈,이,박,유균혜 전,이명현,임기훈</t>
  </si>
  <si>
    <t>군사경찰 감축안</t>
  </si>
  <si>
    <t>군경찰,국방부,각군 수사단,국방비,비서관,경북경찰청,군사경찰,해병대 수사단,기획관리관,대통령공직기강비서관,국방부 조사본부,해병대,특검</t>
  </si>
  <si>
    <t>특검,절반,감축,지시,제외,임성근,피의자,압박,공소장,적시,특검,상병,특별검사,이명현,순직,해병,사망,사건,수사,외압,의혹,윤석열,대통령,기소,대통령,인력,군사,경찰,수사,50%,감축,지시,임성근,해병대,피혐의자,제외,압박,공소장,적시,확인,본보,입수,페이지,분량,공소장,대통령,집무실,대통령,사단장,업무상,과실치사,사건,피혐의자,포함,해병대,수사단,수사,결과,격노,임기훈,국방비서관,해병대,수사단,수사,역량,군사,경찰,조직,비난,취지,군사경찰,업무,수사인력,수사,인력,절반,지시,조사,대통령,박정훈,해병대,수사단장,대령,경북경찰청,이첩,수사,기록,시도,이시원,대통령공직기강비서관,유재은,법무관리관,군사경찰,직무범죄,과실범,수사,민간,수사,기관,사건,이첩,의견,해결,군사법제도,마련,지시,비서관,유균혜,기획관리관,군사,경찰,감축안,검토,지시,하달,기획관,군사,경찰,정원,30%,감축,보고서,보고,비서관,감축,규모,50%,감축,보고서,반려,결국,기획관,관리관,논의,수사단,해체,수사기능,국방부,조사본부,일원화,수사인력,799명,399명,감축,수사,조직,개편,계획,문서,작성,이종섭,국방부,장관,비서관,전달,감축,중순,삭제,폐기,국방부,조사본부,5회,재검토,사단장,업무상,과실치사,혐의자,제외,특검,대통령,각군,수사단,국방부,직할,통합,군사,경찰,수사,인력,50%,감축,군사,경찰,감축안,마련,지시,방법,군사경찰,사단장,임성근,피혐의자,제외,취지,지시,이행,압박,공소장,적시,특검,대통령,14일,비서관,장관,2회,전화,대령,TV,출연,수사,외압,주장,논란,증폭,대령,체포,영장,청구,지시,대령,체포,영장,기각,사실,장관,조치,후속,지시,공소장</t>
  </si>
  <si>
    <t>군사경찰,비서관,해병대,국방부,수사단,수사인력,임성근,관리관,사단장,공소장,피혐의자,감축안,기획관,이첩</t>
  </si>
  <si>
    <t>채 상병 특검(특별검사 이명현)이 ‘순직 해병 사망 사건 수사 외압’ 의혹으로 윤석열 전 대통령을 기소하면서 “윤 전 대통령이 ‘군사경찰 수사 인력의 50%인 400명 감축’ 등을 지시해 임성근 전 해병대 1사단장을 피혐의자에서 제외하도록 압박했다”고 공소장에 적시한 것으로 확인됐다. 
26일 본보가 입수한 106페이지 분량의 공소장에 따르면 윤 전..</t>
  </si>
  <si>
    <t>https://www.donga.com/news/Society/article/all/20251126/132843368/1</t>
  </si>
  <si>
    <t>01100751.20251126100506003</t>
  </si>
  <si>
    <t>HJ중공업, 1000억원 규모 필리핀 홍수조절사업 낙찰자 선정</t>
  </si>
  <si>
    <t>세부,민다나오섬,다바오,항만,신항만,따굼시,필리핀</t>
  </si>
  <si>
    <t>정부,조선소,아시아개발은행,아시아투데이,HJ중공업,ADB</t>
  </si>
  <si>
    <t>HJ중공업,1000억,선정,규모,필리핀,홍수,조절,사업,낙찰자,아시아투데,전원준,HJ중공업,필리핀,1000억,규모,토목공사,인프라,토목,공사,HJ중공업,필리핀,공공,사업,도로부,DPWH,발주,따굼,Tagum,홍수조절사업,낙찰자,선정,26일,프로젝트,필리핀,남부,민다나오섬,다바오,노르테,Davao,del,Norte,일대,상습적,홍수,피해,제방,교량,건설,하천,준설,확장,재정비,사업,공사금액,1032억,공사기간,착공일,48개월,필리핀,정부,기후,변화,자연재해,피해,증가,아시아개발은행,ADB,국제기구,협력,하천,유역,상습,침수,해결,증대,홍수,복원력,기후,적응,프로젝트,적극,추진,유형,사업,팜팡,홍수,조절,공사,HJ중공업,수주,4월,성공적,준공,HJ중공업,1973년,기업,필리핀,건설,시장,도전,이래,도로,항만,공항,조선소,진출업체,최대,80여,프로젝트,성공적,수행,현지,정부,발주처,신뢰,11월,2800억,규모,신항만,건설,프로젝트,수주,그동안,필리핀,시공,경험,평가,설명,HJ,중공업,관계자,홍수조절사업,차질,완수,현지,주민,안전,지역,사회,발전,기여,동시,시장,해외,인프라,경쟁력,강화</t>
  </si>
  <si>
    <t>필리핀,중공업,홍수조절사업,hj중공업,관계자,낙찰자,다바오,전원준,복원력,신항만,1000억,del,따굼,국제기구,아시아개발은행,조선소,진출업체,노르테,착공일,경쟁력,도로부</t>
  </si>
  <si>
    <t>아시아투데이 전원준 기자 = HJ중공업이 필리핀에서 1000억원 규모의 대형 인프라 토목공사를 따냈다. HJ중공업은 필리핀 공공사업도로부(DPWH)가 발주한 '따굼(Tagum) 홍수조절사업'의 낙찰자로 선정됐다고 26일 밝혔다. 이번 프로젝트는 필리핀 남부 민다나오섬 다바오 델 노르테(Davao del Norte)주 따굼시 일대의 상습적인 홍수 피해를 ..</t>
  </si>
  <si>
    <t>https://www.asiatoday.co.kr/view.php?key=20251126010013587</t>
  </si>
  <si>
    <t>01100751.20251126100506002</t>
  </si>
  <si>
    <t>광주시 "배출가스 5등급 차량, 시내 못들어옵니다"</t>
  </si>
  <si>
    <t>나병춘</t>
  </si>
  <si>
    <t>광주시,초미,수도권,광주지역,미조</t>
  </si>
  <si>
    <t>광주시,광주광역시,아시아투데이</t>
  </si>
  <si>
    <t>광주시,배출,가스,차량,시내,아시아투데이,이명남,광주광역시,다음달,내년,4개월,조치,차량,배출,가스,운행,제한,광주시,조치,차량,규제,핵심,골자,계절관리기간,미세,먼지,계절,관리,기간,포스터,운영,미세,먼지,계절,관리,미세,먼지,12월,이듬해,4개월,원인,미세,먼지,발생,차량,운행,시민,건강,보호,제도,수도권,광주시,포함,6개,광역시,미세,먼지,특별법,시행,광주시,2021년,발생,미세,먼지,예측,제한,차량,운행,시행,계절,관리,기간,차원,예방,조치,상시,시행,결과,농도,광주,지역,초미세,먼지,2015년,46%,감소,46%,단속,미조치,차량,운행,제한,평일,6시,9시,토요일,공휴일,제외,단속,광주,지역,주요도,지점,설치,폐쇄,회로,텔레비전,CCTV,적발,하루,과태료,부과,긴급자동차,자동차,장애인,표지부착,국가유공자,등급,판정,자동차,영업용,소상공인,기초생활수급자,차상위계층,차량,차량,저감,장치,부착불가,제외,계절관리기간,적발,저감,장치,부착,조기,조치,과태료,부과,나병춘,기후대기정책과장,나병춘,기후대기,정책,과장,미세,먼지,계절,관리제,기간,배출,가스,차량,운행,제한,불편,시민,건강,조치,차량,조기,지원사업,저공해조치,운행,제한,시민,참여,협조</t>
  </si>
  <si>
    <t>광주시,계절관리기간,자동차,나병춘,주요도,4개월,부착불가,특별법,미조치,이명남,표지부착,이듬해,아시아투데이,광주,과태료</t>
  </si>
  <si>
    <t>아시아투데이 이명남 기자 = 광주광역시가 다음달부터 내년 3월말까지 4개월간 저공해 조치를 하지 않은 배출가스 5등급 차량의 운행을 제한한다. 광주시는 26일 저공해 조치 미이행 차량 규제를 핵심 골자로 하는 제7차 미세먼지 계절관리기간&lt;포스터&gt;을 운영한다고 밝혔다. 미세먼지 계절관리제는 고농도 미세먼지가 잦은 12월부터 이듬해 3월까지 4개월간 초미세..</t>
  </si>
  <si>
    <t>https://www.asiatoday.co.kr/view.php?key=20251126010013563</t>
  </si>
  <si>
    <t>01100751.20251126100506001</t>
  </si>
  <si>
    <t>딸기 마늘을 캐릭터로 홍성군, 특산물 전국공모전 연다</t>
  </si>
  <si>
    <t>홍성군,충남</t>
  </si>
  <si>
    <t>홍성군,문화관광,아시아투데이,홍성</t>
  </si>
  <si>
    <t>딸기,마늘,캐릭터,홍성군,연다,특산물,전국,공모전,아시아투데이,배승빈,충남,홍성군,지역,특산물,인지도,문화,콘텐츠,확장,캐릭터,홍성군,농산물,지역,대표,딸기,마늘,활용,홍성,특산물,캐릭터,공모전,진행,26일,공모전,지역,농산물,브랜드,이미지,강화,문화,관광,경쟁력,마련,공모,분야,딸기,마늘,모티브,캐릭터,디자인,참가자,특산물,선택,작품,제출,상금,600만,1점,분야,우수작,선정,300만,지급,선정,캐릭터,홍보영상,홍성군,문화,관광,홍보,영상,행사,기념품,SNS,콘텐츠,홍보,채널,활용,예정,작품,접수,9일,홈페이지,라우드소싱,공모전,진행,공모전,공모전,문의,사항,홈페이지,확인,관계자,홍성,한우,딸기,마늘,상대적,인지도,공모전,홍성,딸기,마늘,매력,확산,지역,가치,발견,계기</t>
  </si>
  <si>
    <t>공모전,특산물,홍성군,홍성,우수작,홈페이지,인지도,배승빈,아시아투데이,농산물,1점,라우드소싱,600만,기념품,경쟁력,sns,300만,상대적,관계자,홍보영상,충남,참가자,연다</t>
  </si>
  <si>
    <t>아시아투데이 배승빈 기자 = 충남 홍성군이 지역 특산물의 인지도를 높이고 이를 문화 콘텐츠로 확장하기 위한 캐릭터 개발에 나섰다. 홍성군은 지역 대표 농산물인 딸기와 마늘을 활용한 '홍성 특산물 캐릭터 공모전'을 진행한다고 26일 밝혔다. 이번 공모전은 지역 농산물의 브랜드 이미지를 강화하고 문화 관광 경쟁력을 높이기 위해 마련됐다. 공모 분야는 딸기와..</t>
  </si>
  <si>
    <t>https://www.asiatoday.co.kr/view.php?key=20251126010013529</t>
  </si>
  <si>
    <t>01100501.20251126100456001</t>
  </si>
  <si>
    <t>[속보]어린 남매 살해해 뉴질랜드 창고에 버린 한국 엄마, 종신형 선고</t>
  </si>
  <si>
    <t>AFP 통신,경호원,고등법원,AFP</t>
  </si>
  <si>
    <t>남매,살해,뉴질랜드,창고,한국,엄마,종신,선고,남편,사망,우울증,심신,주장,7년,뉴질랜드,남매,살해,시신,여행,가방,창고,혐의,기소,한국인,여성,종신형,선고,26일,현지시간,AFP,통신,뉴질랜드,오클랜드,고등,법원,살인,혐의,기소,한국인,최소,불가능,종신형,선고,제프리,베닝,고등,법원,판사,남편,사망,자녀,양육,감당,범행,신체,정신적,취약,아이들,살해,피고인,결혼,생활,남편,의존,남편,대처,잔혹,과거,행복,아이들,판시,법정,경호원,통역사,사이,판사,선고,반응,AFP,재판,발생,사건,발생,남매,항우울제,사실,인정,2017년,남편,사망,충격,우울증,범행,정신,범행,정신,심신,상태,살인,혐의,무죄,주장,2018년,7월,뉴질랜드,항우울제,주스,9살,아들,살해,혐의,구속,기소,남매,시신,여행,가방,오클랜드,창고,유기,한국,창고,지속적,임대료,살인,사실,한국,경제적,어려움,창고,임대료,창고,보관,물품,온라인,경매,창고,물품,낙찰,뉴질랜드인,가방,남매,시신,발견,경찰,신고,용의자,지목,이씨,울산,검거,뉴질랜드,강제,송환,한국,이씨,과거,뉴질랜드,이주,현지,시민,범행,한국,이름</t>
  </si>
  <si>
    <t>뉴질랜드,한국,종신형,오클랜드,이씨,우울증,항우울제,afp,울산,아이들,한국인,임대료,베닝,제프리,경호원,용의자,통역사,9살,판시,잔혹</t>
  </si>
  <si>
    <t>남편 사망 뒤 우울증 시달려
심신미약 주장했지만 받아들여지지 않아
7년 전 뉴질랜드에서 어린 남매를 살해한 뒤 시신을 여행 가방에 넣어 창고에 버린 혐의로 기소된 한국인 여성에게 종신형이 선고됐다.
26일(현지시간) AFP 통신 등에 따르면 전날 뉴질랜드 오클랜드 고등법원은 살인 등 혐의로 기소된 한국인 이 모(44) 씨에게 최소 17년 동안 가석방..</t>
  </si>
  <si>
    <t>https://www.munhwa.com/article/11549679?ref=kpf</t>
  </si>
  <si>
    <t>01100501.20251126100456002</t>
  </si>
  <si>
    <t>연상호도 극찬한 이란희 감독 독립영화 ‘3학년 2학기’, 국내 주요 영화제 13개상 수상</t>
  </si>
  <si>
    <t>정동진독립영화제,연상호</t>
  </si>
  <si>
    <t>영평,이란희,화평론가협회</t>
  </si>
  <si>
    <t>무주산골영화제,한국영화평론가협회</t>
  </si>
  <si>
    <t>연상호,극찬,2학기,이란희,감독,독립,영화,영화제,수상,연상호,감독,영화,감독,이란희,내달,부산영화평론가협회,부산,영평상,심사위원특별상,수상,2학기,제작,배급사,작업장,개봉,영화,부산국제영화제,출품,이래,영화제,시상식,13관왕,부산,국제,영화제,4관왕,3관왕,서울,독립,영화제,2관왕,무주산골,영화제,땡그랑동전상,정동진독립,영화제,관객상,한국영화평론가협회,작품,각본상,동시,영화,학창,시절,2학기,마지막,학교,공장,실습생,중소기업,현장,실습,이야기,특성화,고등학교,출신들,갈래,연상호,감독,얼굴,인터뷰,언급,작품,작품들,대중</t>
  </si>
  <si>
    <t>영화제,2학기,부산,연상호,중소기업,작업장,3관왕,배급사,2관왕,땡그랑동전상,부산국제영화제,고등학교,특성화,출신들,한국영화평론가협회,심사위원특별상,관왕,13관왕,영평상,실습생,각본상,특별상,관객상,시상식,부산영화평론가협회</t>
  </si>
  <si>
    <t>연상호 감독이 올해 가장 재미있게 본 영화로 꼽은 ‘3학년 2학기’(감독 이란희)가 내달 12일 제26회 부산영화평론가협회상(부산 영평상)에서 심사위원특별상을 수상한다.
26일 ‘3학년 2학기’의 제작 및 배급사 작업장 봄에 따르면 올해 9월 개봉한 이 영화는 지난해 하반기 부산국제영화제에 출품한 이래로 국내 주요 영화제 시상식에서 총 13관왕에 오르..</t>
  </si>
  <si>
    <t>https://www.munhwa.com/article/11549680?ref=kpf</t>
  </si>
  <si>
    <t>08100101.20251126100434001</t>
  </si>
  <si>
    <t>대구 남구, 앞산 숲속 책 쉼터 개방</t>
  </si>
  <si>
    <t>남구,대구</t>
  </si>
  <si>
    <t>남구</t>
  </si>
  <si>
    <t>대구,남구,개방,앞산,쉼터,대구,남구,26일,캠핑장,용도,변경,숲속,쉼터,숲속,개방,숲속,쉼터,자연,독서,휴식,도서,자료,도서관,쉼터,시설,이용객,온라인,유선,예약,시설,이용</t>
  </si>
  <si>
    <t>쉼터,앞산,남구,도서관,온라인,캠핑장,이용객,대구,숲속,시설,자연,유선,휴식,용도,도서,예약,독서,변경,자료,개방,이용</t>
  </si>
  <si>
    <t>[KBS 대구]
대구 남구가 오늘(26일)부터 캠핑장을 용도 변경해 만든 '숲속 책 쉼터'를 개방합니다.
숲속 책 쉼터는 자연 속에서 독서를 즐기고 휴식을 취할 수 있는 곳으로, 도서 자료와 숲속 도서관, 쉼터 등 다양한 시설을 갖추고 있습니다.
이용객은 온라인 또는 유선으로 예약한 뒤 시설을 이용할 수 있습니다.</t>
  </si>
  <si>
    <t>https://news.kbs.co.kr/news/view.do?ncd=8417334&amp;amp;ref=DA</t>
  </si>
  <si>
    <t>08100101.20251126100434002</t>
  </si>
  <si>
    <t>경찰, 연말연시 음주 약물 운전 집중 단속</t>
  </si>
  <si>
    <t>경북경찰,경찰</t>
  </si>
  <si>
    <t>경찰,연말연시,음주,약물,단속,운전,집중,경북경찰,연말연시,음주,약물,운전,집중,단속,내년,음주,사고,유흥,번화가,고속도로,출입로,불시,단속,일주일,3번,집중,단속</t>
  </si>
  <si>
    <t>3번,고속도로,경북,번화가,출입로,연말연시,경북경찰,일주일,단속,집중,음주,내년,약물,운전,경찰,유흥,사고,불시</t>
  </si>
  <si>
    <t>[KBS 대구]
경북경찰은 연말연시를 앞두고 음주와 약물 운전 집중 단속에 나섭니다.
내년 2월까지 음주 사고가 잦은 유흥 번화가와 고속도로 진 출입로 등을 불시 단속하는 등 일주일에 3번 이상 집중 단속을 벌입니다.</t>
  </si>
  <si>
    <t>https://news.kbs.co.kr/news/view.do?ncd=8417335&amp;amp;ref=DA</t>
  </si>
  <si>
    <t>08100101.20251126100433001</t>
  </si>
  <si>
    <t>내일부터 대구 버스 노선 ‘초정밀 정보’ 제공</t>
  </si>
  <si>
    <t>초정,대구</t>
  </si>
  <si>
    <t>정보,대구,버스,노선,제공,대구시,27일,버스,노선,서비스,버스,정보,제공,버스,정보,버스,이동,경로,위치,애니메이션,형태,시각화,도착,정보,직관적,파악,시간표,기준,제공,정보,직행,버스,도착,정보,실시간,운행,개선,버스정보안내기,추가,설치,시민들,편의,시내버스,이용</t>
  </si>
  <si>
    <t>시내버스,실시간,시민들,시각화,시간표,안내기,버스정보안내기,대구시,대구,정보,버스,제공,도착,운행,서비스,노선,애니메이션,형태,위치,설치,파악,시민,이용,편의,경로,추가,직관,개선,시각,기준,이동,직관적,직행</t>
  </si>
  <si>
    <t>[KBS 대구]
대구시가 내일(27일)부터, 모든 버스 노선에 대해 초정밀 버스정보 서비스를 제공합니다.
초정밀 버스정보는 버스의 이동 경로와 위치를 애니메이션 형태로 시각화해 도착 정보를 직관적으로 파악할 수 있습니다.
또 앞서 시간표 기준으로 제공하던 직행버스 도착 정보를 실시간 운행 정보로 개선하고 버스정보안내기 등을 추가 설치해 시민들의 시내..</t>
  </si>
  <si>
    <t>https://news.kbs.co.kr/news/view.do?ncd=8417333&amp;amp;ref=DA</t>
  </si>
  <si>
    <t>01100101.20251126100414001</t>
  </si>
  <si>
    <t>정부 “차세대 태양광 기술, 2028년 세계 최초 상용화”</t>
  </si>
  <si>
    <t>정부세종청사,의왕,경기,부산,제주,한국,전남,제주도,태양</t>
  </si>
  <si>
    <t>정부,기획재정부,한화솔루션,자원,큐셀,SMR,녹색전환연구소</t>
  </si>
  <si>
    <t>태양광,정부,차세대,태양광,세계,상용화,정부,산업,차세대,태양광,핵심,효율,태양,전지,확보,내년,가량,예산,소형모듈원자로,SMR,상용,사업,1000억,가량,배정,초혁신,경제,프로젝트,계획,번째,추진,장관,구윤철,부총리,기획,재정부,정부,세종청사,경제관계장관회의,경제,장관,회의,성장,전략,태스크포스,TF,정부,효율,태양,전지,탠덤셀,확보,연구개발,R&amp;D,336억,내년,예산,배정,탠덤셀,실리콘,태양,전지,20배,발전,효율,1.5배,태양,전지,한화솔루션,큐셀,한화큐셀,시험,세계,상용화,정부,효율,탠덤셀,모듈,선제적,확보,2030년,효율,달성,계획,한국,차세대,분산,전력망,구축,전력망,차세대,분산,재생에너지,에너지저장장치,ESS,전기차,지역,분산,자원,인공지능,AI,적재적소,배치,전력,생산,저장,소비,최적화,미래,전력,정부,AI,에너지,저장,ESS,구축,예비,조사,면제,ESS,설치,1176억,내년,국비,투입,경기,의왕,부산,제주,전남,분산,에너지,실현,특구,지정,내년,100억,지원,분산,에너지,지역,생산,전기,지역,소비,개념,원전,분야,소형모듈원자로,SMR,상용화,사업,내년,1000억,재정,투입,1000억,규모,원전산업성장펀드,기업,SMR,시장,진출,희망,지원,SMR,공장,모듈,형태,제작,현장,조립,방식,건설,소형,원자로,원전,이론적,안전,효율,재생에너지,비용,상용화,정부,SMR,세계,상용화,2030년,세계,시장,진출,해상,풍력,터빈,핵심부품,내년,331억,HVDC,270억,투입,그린수소,내년,318억,그린수소,전기,분해,이산화탄소,배출,청정에너지,제주도,20~50,MW,메가와트,그린수소,지정,2028~2034년,9978억,지원,소장,김병권,녹색,전환,연구소,가지,기후,재생에너지,기술분야,지원,의지,표명,정부,녹색산업,정책,맥락,재정투자,R&amp;D,기술혁신,적극,개입,녹색,혁신,기업,인센티브,정책,병행,김윤나영</t>
  </si>
  <si>
    <t>태양광,그린수소,차세대,smr,1000억,탠덤셀,태스크포스,원자로,전력망,상용화,경제관계장관회의,ess,김병권,재생에너지,소형모듈원자로,김윤나영,한화솔루션</t>
  </si>
  <si>
    <t>정부가 차세대 태양광 산업의 핵심인 초고효율 태양광 전지 기술 확보를 위해 내년 330억원 가량의 예산을, 소형모듈원자로(SMR) 상용화 사업에는 1000억원 가량을 배정하는 등 15대 초혁신 경제 프로젝트 세 번째 추진 계획을 발표했다.
구윤철 부총리 겸 기획재정부 장관은 26일 정부세종청사에서 ‘경제관계장관회의 겸 성장전략 태스크포스(TF)’를 열..</t>
  </si>
  <si>
    <t>https://www.khan.co.kr/article/202511261003001</t>
  </si>
  <si>
    <t>01100751.20251126100404002</t>
  </si>
  <si>
    <t>GS25, 연말 홈파티 수요 겨냥한 '퀵커머스' 특화 상품 선봬</t>
  </si>
  <si>
    <t>소고기,GS리테일,배달의민족,애플,아시아투데이,GS25,우리동네GS</t>
  </si>
  <si>
    <t>GS25,연말,홈파티,수요,겨냥,퀵커머스,선봬,특화,상품,아시아투데이,차세영,GS리테일,운영,편의점,GS25,수요,연말,홈파티,겨냥,가성비,무장,상품,퀵커,머스,특화,26일,GS25,배달,픽업,주문,급증,연말,시즌,마라샹궈,스파게티,치즈,오븐,신상품,퀵커머스,특화,전국,매장,출시,GS25,연말,실적,퀵커머스,서비스,주문,증가,직전,대비,20.1%,날씨,상승,외식,물가,상승,확산,홈파티,문화,배달,음식,소비,패턴,확대,설명,GS25,소비,흐름,반영,최신,인기,배달,메뉴,중심,상품,퀵커,머스,특화,기획,외식,수준,메뉴,고객,니즈,충족,계획,마라샹궈,MZ,세대,인기,배달,메뉴,2~3인,구성,마라샹궈파티팩,출시,용기,배달,스타일,소고기양지,소시지,피쉬볼,푸주,분모자,납작당면,연근,목이버섯,배추,마라소스,향미유,가격,1만,12월,동네GS,자사,애플리케이션,동네,GS,배달,픽업,주문,주문,10%,할인,가격,구매,35%,시중,동일,용량,제품,대비,최대,35%,신상품,스타일,GS25,배달,시리즈,확장,제품,파티팩,떡볶이,GS25,기록,동네GS,배달,픽업,품목,매출,우수,28일,배달,민족,협업,스파게티,치즈,오븐,출시,상품,GS25,고피자,시리즈,메뉴,번째,사이드,고객,설문,고피자,메뉴,선정,냉장,김지수,GS25,냉동팀,MD,연말,외식,물가,부담,편의점,퀵커,머스,활용,홈파티,소비,트렌드,자리,퀵커머스,경쟁력,강화,전용,상품,지속,확대,고객,만족도,물론,가맹점,수익,개선,기여</t>
  </si>
  <si>
    <t>퀵커머스,gs25,홈파티,편의점,고피자,마라샹궈,신상품,차세영,아시아투데이</t>
  </si>
  <si>
    <t>아시아투데이 차세영 기자 = GS리테일이 운영하는 편의점 GS25가 연말 홈파티 수요를 겨냥해 가성비로 무장한 퀵커머스 특화 상품을 선보인다고 26일 밝혔다. GS25는 배달 픽업 주문이 급증하는 연말 시즌을 맞아 마라샹궈, 치즈 오븐 스파게티 등 퀵커머스 특화 신상품을 전국 매장에 출시한다. GS25에 따르면 지난해 연말인 11~12월 퀵커머스 서비스..</t>
  </si>
  <si>
    <t>https://www.asiatoday.co.kr/view.php?key=20251126010013585</t>
  </si>
  <si>
    <t>01100751.20251126100404001</t>
  </si>
  <si>
    <t>'조병옥의 음성 민선 7~8기' 공모사업 1조 5612억 확보</t>
  </si>
  <si>
    <t>충북,활체육공원,신천,지구,충북도,읍내리,풋살장,네덜란드,실내체육관,음성읍,정주</t>
  </si>
  <si>
    <t>정부,축구대회,국토교통부,무극중학교,아시아투데이,그라운드골프,그린에너지,문화체육관광부,음성군,국민체육센터</t>
  </si>
  <si>
    <t>조병옥,7~8기,음성,민선,공모,사업,확보,아시아투데이,김동민,충북,음성군,민선,민선,중앙,부처,충북도,공공기관,주관,공모,사업,346건,선정,5612억,사업비,예산,확보,사업비,공모,90%,공모,정부,주관,확보,정부,국정,방향,핵심,정책,선도,파악,사업,추진,능력,입증,공모,단일,정부,사업,사상,최대,사업비,규모,그린에너지,스마트,농업,타운,투자,지구,사업,국토,교통부,주관,선정,사업,음성읍,평곡,신천,읍내리,일원,부지,에너지,단지,스마트,농업,조성,계획,8월,기업,스마트,복합,환경제어,분야,세계,네덜란드,프리바,기술협력,논의,파트너십,구축,선정,220억,규모,무극중학교,학교,복합,시설,공모,사업,부지,학교,유휴,주민,학생,이용,수영장,교실,주차타워,건립,지역,주민,정주,여건,개선,교육,환경,민선,공모,문화,체육,관광부,선정,국민체육센터,음성,217억,개장,7레,수영장,핸드,볼장,규격,실내체육관,다목적실,체육시설,활용,음성생활체육공원,275억,축구장,풋살장,게이트볼장,그라운드골프장,야외,농구장,체육,시설,개선,정주,여건,유치,각종,축구,대회,활성화,지역,경제,활성,기여,정부,공모,사업,축소,정부,예산,감소,대외,여건,선정,1093억,확보,성과,선택,집중,전략,효과,입증,관계자,공모,사업,총괄,부서,전략실,중심,부서,협력,원팀,One-Team,구축,중앙부처,채널,전략적,공략,주효,군민,체감도,사업,지역,맞춤,공모,사업,유치,정책,마련,주력,변화,외부,환경,대응,조병옥,군수,민선,8기,군민,공직자,한마음,노력,성과,확보,재원,백년대계,기초,음성,승격,기틀,마련,강조</t>
  </si>
  <si>
    <t>사업비,수영장,볼장,그린에너지,축구장</t>
  </si>
  <si>
    <t>아시아투데이 김동민 기자 = 충북 음성군이 민선 7기부터 민선 8기까지 중앙 부처, 충북도, 공공기관 등이 주관한 공모 사업에서 총 346건이 선정돼 총사업비 1조 5612억원의 예산을 확보했다. 군은 전체 공모 사업비의 90% 이상인 1조 4266억원을 정부 주관 공모에서 확보하며, 정부 국정과제 및 핵심 정책 방향에 대한 선도적 파악과 대규모 사업 ..</t>
  </si>
  <si>
    <t>https://www.asiatoday.co.kr/view.php?key=20251126010013404</t>
  </si>
  <si>
    <t>08100401.20251126100401001</t>
  </si>
  <si>
    <t>[자막뉴스] "지켜보면 알게 될 것"...칠면조 사면식에서 트럼프 '자화자찬'</t>
  </si>
  <si>
    <t>댄 드리스콜,도널드 트럼프,스티브,위트코프,젤렌스키,트럼프,푸틴</t>
  </si>
  <si>
    <t>러시아,모스크바,미국,우크라이나,중동</t>
  </si>
  <si>
    <t>미 육군,백악관,우크라이나,행정부</t>
  </si>
  <si>
    <t>칠면조,사면식,트럼프,자화자찬,추수감사절,트럼프,대통령,행사,백악관,전통,칠면조,사면,도널드,트럼프,미국,대통령,고블,준비,중요,사면,대통령,사면,칠면조,고블,와들,식탁,농장,안전,여생,칠면조,사면식,트럼프,대통령,9개월,자신,8개,전쟁,마지막,전쟁,근접,도널드,트럼프,미국,대통령,합의,생각,해결,생각,해결,진전,지난달,우크라이나,러시아,병사,합의,미국,우크라이나,트럼프,행정부,제안,28개,평화,초안,항목,러시아,협상,언급,트럼프,대통령,SNS,트루스소셜,평화안,최종,합의,스티브,위트코프,중동,특사,모스크바,대통령,푸틴,러시아,지시,장관,우크라이나,1주일,진전,이견,가지,강조,트럼프,대통령,추수감사절,27일,평화,합의,희망,가능성,트럼프,대통령,합의,최종,단계,젤렌스키,대통령,푸틴,대통령,강조</t>
  </si>
  <si>
    <t>러시아,우크라이나,평화안,고블,미국,트루스소셜,스티브,감사절,9개월,추수감사절,백악관,도널드,푸틴,드리스콜,중동,8개,위트코프,가능성,와들,모스크바,행정부,젤렌스키,1주일,sns,자화자찬,사면식</t>
  </si>
  <si>
    <t>추수감사절을 앞두고 트럼프 대통령이 백악관 전통 행사인 칠면조 사면에 나섰습니다.
[도널드 트럼프 / 미국 대통령 : 고블, 준비됐어요? 아주 중요한 말을 해줄게요. 지금부터 무조건 사면됩니다.]
대통령의 사면을 받은 칠면조 '고블'과 '와들'은 이제 식탁에 오르지 않고 농장에서 안전하게 여생을 보낼 수 있게 됐습니다.
칠면조 사면식에서 트럼프 대..</t>
  </si>
  <si>
    <t>https://www.ytn.co.kr/_ln/0134_202511260759055190</t>
  </si>
  <si>
    <t>01100501.20251126100335001</t>
  </si>
  <si>
    <t>동두천 시립합창단 정기공연 오는 29일 시민회관서 개최</t>
  </si>
  <si>
    <t>경기,동두천,미사탱고,동두천시립합창단</t>
  </si>
  <si>
    <t>시립합창단,동두천시</t>
  </si>
  <si>
    <t>정기공연,동두천,시립,합창단,정기,공연,시민,회관,개최,미사탱고,레미제라블로,구성,정기공연,경기,동두천시,29일,공연장,시민,회관,정기공연,동두천시립합창단,정기,공연,개최,26일,공연,시민,합창,감동,수준,지역,문화,마련,공연,테마,구성,1부,형식,전통,미사,탱고,리듬,감성,결합,미사탱고,Misa,Tango,무대,반도네온,연주,무용,퍼포먼스,음악,형식,합창,무대,예정,2부,뮤지컬,미제라블,세계,명작,뮤지컬,주제,연출,안무,결합,합창,공연,무대,합창,조화,울림,전망,행사,관계자,시립합창단,실력,바탕,진심,무대,준비,음악,시민,위로</t>
  </si>
  <si>
    <t>정기공연,미사탱고,시립합창단,합창단,동두천,동두천시립합창단,공연장,2부,관계자,반도네온,레미제라블로,동두천시,1부,tango,misa,공연,무대,시민,합창,미사,형식,구성,결합,음악,개최,정기,뮤지컬,명작,지역,문화,탱고</t>
  </si>
  <si>
    <t>미사탱고와 레미제라블로 구성된 정기공연
동두천=김준구 기자
경기 동두천시는 오는 29일 오후 5시 시민회관 공연장에서 제14회 동두천시립합창단 정기공연을 개최한다고 26일 밝혔다.
올해 공연은 시민과 함께 합창의 감동을 나누고 지역 문화 수준을 한층 높이기 위해 마련됐다.
공연은 두 개의 테마로 구성된다. 1부에서는 전통적 미사 형식에 탱고의 리..</t>
  </si>
  <si>
    <t>https://www.munhwa.com/article/11549678?ref=kpf</t>
  </si>
  <si>
    <t>08100101.20251126100325001</t>
  </si>
  <si>
    <t>[주간! 대중문화] “이번엔 주연” 감초 배우 허성태의 변신 AI로 돌아온 ‘듀스 김성재’</t>
  </si>
  <si>
    <t>https://news.kbs.co.kr/news/view.do?ncd=8417459&amp;amp;ref=DA</t>
  </si>
  <si>
    <t>08100101.20251126100325002</t>
  </si>
  <si>
    <t>[930 날씨] 쌀쌀한 늦가을 중부 영남 공기 탁해</t>
  </si>
  <si>
    <t>강원,광주,대구,대전,동해,동해안,서울,수도권,영서,초미,충북</t>
  </si>
  <si>
    <t>늦가을,중부,영남,공기,탁해,비구름,공기,서울,3.5도,기온,정도,출발,한낮,지역,안팎,목요일,전국,추위,영하,추위,충북,영남권,종일,수도권,강원,세종,미세,먼지,농도,수준,하늘,기온,서울,대전,광주,대구,바다,물결,동해,바다,최고,미터,동해안,너울,일요일,서울,수도권,강원,영서,날씨,박소연,기상,캐스터,그래픽,한세희</t>
  </si>
  <si>
    <t>서울,영남,박소연,광주,강원,대구,수도권,동해안,영서,충북,세종,목요일,영남권,동해,비구름,탁해,일요일,한세희,늦가을,기온,추위,농도,바다,공기,최고,정도,지역,안팎,그래픽,하늘,캐스터,기상,중부,날씨,미터,너울</t>
  </si>
  <si>
    <t>비구름 뒤로 찬 공기가 강하게 내려와 오늘 서울의 아침 기온 3.5도로 어제보다 5도 정도 낮게 출발했습니다.
 한낮에는 대부분 지역 10도 안팎을 보이겠습니다.
 목요일에는 전국에 추위를 부르는 비가 내리겠습니다.
 비가 그친 뒤에는 영하권 추위가 찾아오겠습니다.
 오늘 충북과 영남권은 종일, 수도권과 강원, 세종은 오전 한때 초미세먼지 농도 ..</t>
  </si>
  <si>
    <t>https://news.kbs.co.kr/news/view.do?ncd=8417463&amp;amp;ref=DA</t>
  </si>
  <si>
    <t>08100101.20251126100324002</t>
  </si>
  <si>
    <t>서울 지하철 다음달 12일 총파업 돌입 연말 교통대란 오나?</t>
  </si>
  <si>
    <t>김태균,박현우</t>
  </si>
  <si>
    <t>8호선,서울 지하,서울시,수도권</t>
  </si>
  <si>
    <t>교통대,노동조,노동조합,민주노총,서울교통공사,서울교통공사 노동조합,서울시,한국노총</t>
  </si>
  <si>
    <t>서울,지하철,총파업,돌입,연말,교통대,앵커,1호,서울,지하철,8호,운영,서울교통공사,노동조합,총파업,예고,인력,충원,임금,인상,노사,평행선,합의,연말,교통,대란,이세연,리포트,서울교통공사,노동조합,총파업,돌입,선언,인력,충원,임금,노사,입장,노사,평행선,파업,카드,박현우,서울교통공사,노동조합,부위원장,새해,1천,인력,안전,점검,정비,업무,불가능,상황,서울교통공사,정원,서울시,요구,신규,채용,난색,인상률,내년,임금,인상,사측,1.8%,노조,3%,주장,의견차,인건비,상한,인건비,제도,임금,관리,작업장,유해,물질,쟁점,김태균,서울교통공사,노동조합,위원장,공사,서울시,예산,부담,공방,지난달,산재,요양,동료,사망,노조,규정,업무,거부,준법,운행,파업,예고,쟁점,합의,돌입,실제,파업,연말,수도,교통,대란,현실화,공사,노조,규모,1노조,민주,노총,소속,파업,예고,파업권,확보,2노조,한국노총,소속,MZ노조,3노조,연대,가능성,3노조,회견,계획,촬영기자,이경구,영상편집,김선영</t>
  </si>
  <si>
    <t>서울교통공사,총파업,서울시,3노조,작업장,노동조합,서울,인건비,1노조,이세연,한국노총,사측,평행선,영상편집,이경구</t>
  </si>
  <si>
    <t>[앵커]
 서울 지하철 1호선부터 8호선까지 운영하는 서울교통공사 노동조합이 다음달 총파업을 예고했습니다.
 인력 충원과 임금 인상률 등을 두고 노사가 평행선을 달리고 있는건데, 끝내 합의하지 못할 경우 연말 교통 대란도 우려됩니다.
 이세연 기자입니다.
 [리포트]
 서울교통공사 노동조합이 다음달 12일 총파업 돌입을 선언했습니다.
 인력 ..</t>
  </si>
  <si>
    <t>https://news.kbs.co.kr/news/view.do?ncd=8417457&amp;amp;ref=DA</t>
  </si>
  <si>
    <t>08100101.20251126100324001</t>
  </si>
  <si>
    <t>https://news.kbs.co.kr/news/view.do?ncd=8417456&amp;amp;ref=DA</t>
  </si>
  <si>
    <t>01100611.20251126100235001</t>
  </si>
  <si>
    <t>곰팡이로 만든 고기 맛, 놀라운데 [달콤한 사이언스]</t>
  </si>
  <si>
    <t>크리스</t>
  </si>
  <si>
    <t>미국,상하이,영국,중국,베네나툼,영양,네덜란드,한국</t>
  </si>
  <si>
    <t>FCPD,ACS,화둥이공대,자원,센서스,바헤닝언대,화학</t>
  </si>
  <si>
    <t>곰팡이,고기,사이언스,유전자,가위,편집,곰팡이,닭고기,식감,캡슐도,내시경,검사,대체,박테리아,세균,박테리아,곰팡,질병,생물,생각,세균,곰팡이,고기,대체,건강,검진,불편함,네덜란드,바헤닝언대,중국,장난대,공동,편집,유전자,편집,가위,크리스퍼,유전자,특정,곰팡이,편집,고기,식감,단백질,식품,성공,26일,연구팀,유전자,편집,곰팡이,생산,효율,생산,단백질,식품,생산,발생,환경,영향,고기,생산,비교,최대,61%,결과,세계적,생명,과학,저널,출간,프레스,발행,생명공학,생명,공학,분야,국제,학술지,생명,공학,경향,Trends,Biotechnology,환경,식량,위기,축산업,환경,부담,단백질,공급,대체육,그중,곰팡이,단백,소재,주목,푸사리움,베네나툼,곰팡이,닭고기,식감,풍미,영국,미국,중국,당국,나라,식품,식품,사용,승인,곰팡이,푸사리움,베네나툼,세포벽,사람,영양분,소화,흡수,대량,생산,연구팀,가위,크리스퍼,유전자,이용,곰팡,내부,효소,키틴,합성,효소,피루브산,디카르복실,유전자,제거,제거,키틴,합성,효소,유전자,곰팡이,세포,세포,단백,소화,형태,피루브산,디카르복실,효소,유전자,곰팡이,신진대사,조절,단백질,생산,영양분,투입,생산량,FCPD,이름,곰팡,균주,균주,단백질,생산,투입량,당분,44%,생산,속도,88%,연구팀,생산,FCPD,곰팡이,생산,동물,단백,자원,투입량,환경,영향,시뮬레이션,조사,결과,FCPD,생산,온실,가스,배출량,생산,최대,60%,위험,담수,오염,78%,화둥이공대,중국,상하이,저장,공과대,공동,장내,감지,박테리아,캡슐,형태,센서,26일,생물학,센서,위장,소장,대장,장내,감지,장점,결과,미국,화학회,발행,국제,학술지,ACS,센서스,한국,대장암,환자,증가,추세,20~40대,환자,대장암,조기,발견,중요,내시경,검사,필수적,대장,내시,검사,준비,검사,방법,거부감,연구팀,대장암,대장염,감지,표지자,성분,적혈구,구성,주목,연구팀,감지,박테리아,자성,입자,식품,사용,증점제,물질,알긴산나트륨,덩어리,캡슐화,생체,마이크,센서,산도,위장,분해,이동,체외,자석,이용,제거,확인,대장암,생쥐,실험,결과,출혈,신호,신체,센서,방출,강도,대장암,정도,대장염,진행,파악,장점,연구팀,유전자,편집,박테리아,변형,검진,질환</t>
  </si>
  <si>
    <t>곰팡이,단백질,연구팀,유전자,대장암,중국,식감,피루브산,배출량,학술지,생명공학,미국,투입량,대장염,영양분,키틴</t>
  </si>
  <si>
    <t>세균(박테리아)이나 곰팡이라고 하면 질병을 일으키는 해로운 생물이라고만 생각한다. 그런데, 세균이나 곰팡이로 고기를 대체할 수 있고, 건강 검진도 불편함 없이 받을 수 있다면 믿을 수 있을까.
네덜란드 바헤닝언대, 중국 장난대 공동 연구팀은 3세대 유전자 편집 기술인 ‘크리스퍼 유전자 가위’로 특정 곰팡이를 편집해 고기와 똑같은 맛과 식감을 가진 단백..</t>
  </si>
  <si>
    <t>https://www.seoul.co.kr/news/newsView.php?id=20251126500048</t>
  </si>
  <si>
    <t>01100611.20251126100234001</t>
  </si>
  <si>
    <t>브레댄코, 겨울 시즌 한정 딸기 스페셜 라떼 3종 출시 “달콤한 겨울 감성 담았다”</t>
  </si>
  <si>
    <t>브레댄코,겨울,시즌,한정,딸기,스페셜,라떼,출시,겨울,감성,브레댄코,프리미엄,베이커리,카페,브랜드,겨울,시즌,딸기,겨울,감성,콘셉트,3종,시즌,한정,스페셜,음료,출시,27일,브레댄코,말차,시나몬,초콜릿,이색적,조합,딸기,매력적,경험,겨울,딸기,음료,준비,라인업,딸기말,딸바시나몬라떼,딸기초코라떼,3종,구성,딸기말,딸기청,풍미,제주,말차,조화,음료,동시,이색적,조합,특징,딸바시나몬라떼,딸기,바나나,시나몬,파우더,겨울,분위기,라떼,조합,고객,적합,메뉴,딸기초코라떼,딸기,초콜릿,풍미,균형,디저트,여운,브레댄코,관계자,음료,겨울,시즌,고객,트렌드,반영,브레댄코만,해석,매력적,밸런스,집중,올겨울,브레댄코,스페셜,라떼,브레댄코,겨울,딸기,음료,매장,전국,브레댄코,기간,판매,시즌,한정,기간,예정</t>
  </si>
  <si>
    <t>브레댄코,3종,딸기말,시나몬,말차,딸바시나몬라떼,매력적,브레댄코만,딸기청,올겨울,제주,관계자,시간date,겨울,딸기,음료,시즌,라떼,조합,출시,스페셜,풍미,고객,한정,매력,기간,이색적</t>
  </si>
  <si>
    <t>프리미엄 베이커리 카페 브랜드 브레댄코(bread&amp;co.)가 다가오는 겨울 시즌을 맞아 ‘딸기의 진한 맛과 겨울 감성’을 콘셉트로 한 시즌 한정 스페셜 음료 3종을 출시한다고 27일 밝혔다.
브레댄코는 말차, 시나몬, 초콜릿과 만난 이색적인 조합으로 딸기의 달콤함을 가장 매력적으로 경험할 수 있는 겨울 딸기 음료 3종을 준비했다.
이번 라인업은 ‘딸기말..</t>
  </si>
  <si>
    <t>https://www.seoul.co.kr/news/newsView.php?id=20251126500047</t>
  </si>
  <si>
    <t>01100611.20251126100231001</t>
  </si>
  <si>
    <t>윤성근 경기도의원 “경기도 미술품 전시 관리 체계 재정비 필요” 제안</t>
  </si>
  <si>
    <t>조병례,윤성근</t>
  </si>
  <si>
    <t>함양,경기도의원</t>
  </si>
  <si>
    <t>안전행정위원회,자원,경기도의회,경기도,도청</t>
  </si>
  <si>
    <t>전시,윤성근,경기도,의원,경기도,미술품,관리,체계,제안,경기도,의회,안전,행정,위원회,윤성근,부위원장,국민,평택4,자치,행정국,본예산,심사,미술품,경기도,소유,전시,관리,실태,집중,점검,심사,자치,행정국,본예산,경기도,보유,미술품,관리,체계,확인,축소,전시,수장고,보관,비율,증가,운영상,문제점,점검,자리,윤성근,부위원장,청사,작품,전시,신청사,전시,관리,체계,종합적,재정비,부위원장,제출,자료,17건,도청,보유,실제,전시,1건,16건,수장고,보관,지적,미술품,단순,자산,공공청사,분위기,직원,도민,정서,함양,기여,중요,자원,관리,방식,강조,조병례,자치,행정,국장,전시,관리,체계,설명,청사,확보,전시,공간,방안,작품,배치,검토,개선,답변,마지막,윤성근,부위원장,도청,신청사,공공기관,품격,공간,확대,미술품,전시,정비,관리,체계,도민,친화,예술,환경,조성,개선책,마련,경기도,의회,안전,행정,위원회,소유,미술품,관리,현황,지속,점검,전시,확대,미술,자산,활용,여부,마련,확인,계획</t>
  </si>
  <si>
    <t>경기도,미술품,부위원장,윤성근,본예산,신청사,수장고,조병례,재정비,위원회</t>
  </si>
  <si>
    <t>경기도의회 안전행정위원회 윤성근 부위원장(국민의힘, 평택4)은 11월 25일 자치행정국 2026년도 본예산 심사에서 경기도 소유 미술품의 전시 관리 실태를 집중 점검했다.
이번 자치행정국 본예산 심사는 경기도가 보유한 미술품의 관리 체계가 제대로 이뤄지고 있는지 확인하고, 신청사 전시 축소와 수장고 보관 비율 증가 등 운영상의 문제점을 점검하는 자리였다..</t>
  </si>
  <si>
    <t>https://go.seoul.co.kr/news/newsView.php?id=20251126500046</t>
  </si>
  <si>
    <t>01100201.20251126100229001</t>
  </si>
  <si>
    <t>“美 연준 차기 의장에 트럼프 최측근 해싯 유력” 블룸버그 보도</t>
  </si>
  <si>
    <t>해싯,케빈,트럼프,연준,레빗,블룸버그,도널드 트럼프,제롬 파월</t>
  </si>
  <si>
    <t>연준,의장,트럼프,해싯,유력,블룸버그,보도,미국,연방,준비,제도,Fed,의장,케빈,해싯,백악관,국가,경제,위원회,NEC,위원장,유력,거론,블룸버그,통신,25일,현지시간,보도,대통령,도널드,트럼프,그동안,의장,제롬,파월,금리,인하,소극적,비판,의장,최측근,검토,해싯,위원장,트럼프,연준,기준,금리,인하,단행,인물,평가,금리,인하,관세,정책,트럼프,옹호,폭스뉴스,인터뷰,당장,금리,인하,데이터,시사,해싯,위원장,연준,의장,후보,인선,초기,유력,후보자,파월,의장,임기,내년,트럼프,1기,파월,의장,지명,2기,파월,의장,금리,인하,공개적,비난,최종,후보,크리스마스,트럼프,예상,인사,결정,최종,지명,변수,캐럴라인,레빗,백악관,대변인,블룸버그,트럼프,대통령,결정,결정,워싱턴,임성수</t>
  </si>
  <si>
    <t>해싯,연준,파월,블룸버그,백악관,위원장,1기,최측근,미국,폭스뉴스,캐럴라인,대변인,도널드,케빈,제롬,위원회,워싱턴,공개적,소극적,2기,그동안</t>
  </si>
  <si>
    <t>미국 연방준비제도(Fed 연준) 차기 의장으로 케빈 해싯 백악관 국가경제위원회(NEC) 위원장이 유력하게 거론되고 있다고 블룸버그 통신이 25일(현지시간) 보도했다. 도널드 트럼프 대통령은 그동안 현 제롬 파월 의장이 금리 인하에 소극적이라고 비판해왔는데 차기 의장으로 최측근을 검토하고 있는 셈이다. 
해싯 위원장은 트럼프가 원하는 연준의 기준금리 ..</t>
  </si>
  <si>
    <t>https://www.kmib.co.kr/article/view.asp?arcid=0029027208&amp;code=61131111&amp;cp=kd</t>
  </si>
  <si>
    <t>01100611.20251126100229001</t>
  </si>
  <si>
    <t>광장시장이 또 “4000원짜리 떡볶이, 떡이 6개”</t>
  </si>
  <si>
    <t>종로구,서울,일본,광장시장총상인회,한국,광장시장,레고랜드</t>
  </si>
  <si>
    <t>총상인회,광장시장총상인회,노점상인회,유튜브,상인회장,종로구청,광장시장,유튜버</t>
  </si>
  <si>
    <t>광장시장,4000원,떡볶이,6개,5000원,주문,카드,결제,불가,7000원,순대,찰순대,논란,유튜버,바가지,관광객,인산,음식,노점,바가지,광장시장,서울,종로구,바가지,방문객,주장,메뉴,가격,카드,결제,계좌이체,유튜버,방문기,5000명,구독자,보유,규보,유튜브,채널,운영,유튜버,논란,바가지,나락,광장시장,근황,영상,광장시장,방문기,공개,규보,레고랜드,한강버스,명동,물가,화제,장소,근황,일상,브이로그,채널,A씨,지인,주말,광장시장,바가지,논란,방문객들,인산인해,음식,노점,메뉴,사이,형성,A씨,인터넷,반전,음식,주문,A씨,분식,노점,빈대떡,5000원,떡볶이,4000원,주문,점주,5000원,기본,방문,9000원,어치,주문,부족,A씨,추가,순대,7000원,주문,A씨,점주,사람,점주,한숨,평소,가게들,A씨,떡볶이,색깔,진짜,4000원,떡볶이,정도,어묵,채소,달걀,A씨,4000원,고추장,떡볶이,개씩,7000원,순대,9조각,고기순대,당면,찰순대,음식값,A씨,지인,음식,관광객,도중,일본인,옆자리,점주,자리,요청,A씨,지인,음식,자리,카드,결제,점주,A씨,계좌이체,음식값,A씨,떡볶이,순대,빈대떡,4000원,가격,부비트랩,함정,A씨,노점,인절미,호떡,2500원,카드,결제,계좌이체,음식값,A씨,시장,바가지,논란,사람,관광객들,영상,마무리,한국,외국인,관광객,필수,코스,광장시장,수년,사이,외국인,관광객,겨냥,바가지,상술,뭇매,외국인,내국인들,바가지,유튜버들,광장시장,음식값,후기,바가지,수면,광장시장,바가지,논란,손님,발길,사이,줄자,상인,소송전,조짐,광장시장,일반,점포,구성,광장시장총상인회,노점,위주,구성,광장전통시장총상인회,노점상,상대,3억,원대,소송,손해,배상,청구,제기,광장시장총상인회,광장시장,건물,요식업,의류,포목류,점주들,구성,먹자골목,중심,노점,상인,바가지,상술,자신들,피해,호소,광장시장총상인회,노점상인회,상대,요지,내용증명,종로구청,양측,상인회장,이야기</t>
  </si>
  <si>
    <t>광장시장,a씨,유튜버,관광객,4000원,5000원,외국인,광장시장총상인회,찰순대,구독자,규보,방문객,9조각,7000원,방문기,관광객들,빈대떡,음식값</t>
  </si>
  <si>
    <t>음식 노점의 바가지 문제가 끊이지 않는 서울 종로구 광장시장에서 또다시 바가지를 썼다는 방문객의 주장이 나왔다. 메뉴 가격이 저렴한 듯하지만 양이 터무니없이 적으며, 카드 결제를 받지 않아 계좌이체를 했다는 한 유튜버의 방문기를 통해서다.
구독자 3만 5000명을 보유한 유튜브 채널 ‘규보의 대충대충’을 운영하는 유튜버 A씨는 지난 22일 ‘바가지 논란..</t>
  </si>
  <si>
    <t>https://www.seoul.co.kr/news/newsView.php?id=20251126500045</t>
  </si>
  <si>
    <t>01100101.20251126100221001</t>
  </si>
  <si>
    <t>‘전남귀어학교 수료’ 완도 굴 양식업 김진호씨, 전국 우수 귀어귀촌인 대상</t>
  </si>
  <si>
    <t>김진호</t>
  </si>
  <si>
    <t>어촌마을 전진대회,완도,김충남,경주,경기도</t>
  </si>
  <si>
    <t>전남귀어학교,수료,완도,완도,양식업,김진호,귀어귀촌,전국,우수,대상,김진호씨,경기도,회사원,전남귀어학교,교육,완도,어선업,시작,양식,건어물,완도,전통,시장,건어물,생업,바다,해양인명구조대원,마을,개발위원,참여,지역,상생,어촌정착상담사,3년,활동,희망자들,경험,초기,정착,전남도해양수산과학원,경주,전진대회,어촌,마을,전진,대회,수료생,전남귀어학교,수료,김진호씨,우수,귀어귀촌,대상,선정,표창,해양,수산,장관,우수,귀어귀촌,제도,귀어,어촌,정착,성공,개인,사례,발굴,포상,성과,지역,활성,공유,2016년,시행,귀어,귀촌자,대상,10월,신청,6일,서류,심사,진행,최종,수상자,선정,김씨,창업,어업,지역,참여,활동,안정화,귀어,초기,안정,대표,사례,전남귀어학교,개교,2025년,기수,운영,221명,수료생,배출,48%,어촌,정착,김충남,전남도,해양,수산,과학원장,전남귀어학교,결과,현장,맞춤,교육,운영,성과,어촌,정착,실질적,도움,교육,프로그램,운영</t>
  </si>
  <si>
    <t>완도,전남귀어학교,귀어,김진호,김진호씨,수료생,귀어귀촌,양식업,김충남,경주,전진대회,대원,수상자,김씨,해양인명구조대원,개발위원,희망자들</t>
  </si>
  <si>
    <t>김진호씨(46)는 경기도에서 회사원으로 일하다 2020년 전남귀어학교 문을 두드렸다. 교육을 마친 뒤 완도로 터를 옮겨 어선업으로 시작했다. 현재는 굴 양식과 완도 전통시장 건어물 가게까지 꾸리며 생업을 넓혀가고 있다. 바다에서는 해양인명구조대원으로 뛰고, 마을에서는 개발위원으로 참여해 지역 상생에도 힘쓰고 있다. 배우자는 어촌정착상담사로 3년간 활동하..</t>
  </si>
  <si>
    <t>https://www.khan.co.kr/article/202511261001001</t>
  </si>
  <si>
    <t>01100751.20251126100211001</t>
  </si>
  <si>
    <t>영광군산림조합, 선진지 견학 성료 현장 학습 기회 지속화</t>
  </si>
  <si>
    <t>정태범,임업</t>
  </si>
  <si>
    <t>정읍산림조합,정읍,영광군산림조합,서천,선진,지중해관</t>
  </si>
  <si>
    <t>자재마트,영광군산림조합,영광군산림조합장,산림조합중앙회,아시아투데이,전남,산림조합,국립생태원</t>
  </si>
  <si>
    <t>영광군산림조합,성료,선진지,견학,현장,지속화,학습,기회,아시아투데이,신동준,전남,영광군산림조합,가능,지속,산림경영,촉진,조합원,경제적,사회적,문화적,지위,향상,도모,임업,견학,조합원,선진지,정태범,조합장,직원,임업단체,조합원,120여,규모,최대,생태,전시,시설,서천,국립,생태원,온대관,열대관,사막관,지중해관,극지관,기후대,생태,한눈,테마관,동,체험,보존,자연,생태,중요성,인식,계기,마련,기념관,정읍,동학,농민,혁명,방문,봉건,체제,개혁,외세,침략,농민들,주도,농민,중심,사회,개혁,부패,정권,타도,제도,개혁,근대,사회,전환,동학농민혁명,역사,가치,의미,재조명,산림조합중앙회,산림조합,상반기,전국,지역,산림,조합,대상,경영실적,자산,건전,고객서비스,전반적,금융,업적,평가,전국,차지,정읍산림조합,방문,최봉관,정읍,조합장,사업,산림,경영,임업,지도,자재마트,산림,조경,마트,로컬,푸드,희망,정원,카페,경제,사업,성공적,경영마인드,설명,정태범,영광군산림,조합장,선진지,견학,임업,조합원,친목도모,조합원,친목,도모,경험,체험,산림,안목,계기,임업인,조합원들,기회,현장,학습,지속적,마련,계획</t>
  </si>
  <si>
    <t>조합원,정읍,조합장,선진지,정태범,동학농민혁명,서천,신동준,상반기,최봉관,아시아투데이,기후대,영광군산림조합,재조명</t>
  </si>
  <si>
    <t>아시아투데이 신동준 기자 = 전남 영광군산림조합은 25일 지속 가능한 산림경영을 촉진하고 조합원의 경제적 사회적 문화적 지위 향상을 도모하기 위해 '2025년 임업인 및 조합원 선진지 견학'을 실시했다. 정태범 조합장을 비롯한 직원, 여러 임업단체와 조합원 등 120여 명은 국내 최대 규모의 생태 연구 전시 시설로 알려진 서천 국립생태원을 찾아 온대관 ..</t>
  </si>
  <si>
    <t>https://www.asiatoday.co.kr/view.php?key=20251126010013456</t>
  </si>
  <si>
    <t>08100401.20251126100202001</t>
  </si>
  <si>
    <t>[자막뉴스] 중고거래 중 '몹쓸 손'...도망가려던 대학생의 최후</t>
  </si>
  <si>
    <t>A,A 씨</t>
  </si>
  <si>
    <t>서해,시흥,경기,4호선,서울 지하</t>
  </si>
  <si>
    <t>경기남부경찰청,수인분당선,고용노동부,광명경찰서,중대재해수사팀</t>
  </si>
  <si>
    <t>중고거래,대학생,최후,건물,모퉁이,사람,마스크,남성,몸싸움,경찰,도착,중고,거래,6천만,시가,22개,짜리,골드바,대학,경찰,대학,휴학,경찰,조사,달리기,자신,취지,진술,경찰,구속영장,신청,도로포장,작업,도중,장비,작업자,현장,통제선,신호,타이어,롤러,기사,작업자,고용노동부,정확,사고,경위,조사,사망자,부검,경기,광명경찰서,경기,남부,경찰청,중대,재해,수사,사건,이관,수사,방침,기지,시흥,차량,작업,차량,궤도,이탈,선로,장애,2시간,복구,4호,서울,지하철,수인분,당선,서해선,운행,노선,지연,출근길,시민,불편,영상기자ㅣ심원보,화면제공,시청자,제보,자막뉴스ㅣ,권준희</t>
  </si>
  <si>
    <t>작업자,대학생,골드바,출근길,서울,도로포장,시흥,6천만,자막뉴스ㅣ,시청자,화면제공,원보,ㅣ심,영상기자ㅣ심원보,노동부,경찰청,수인분,서해선,통제선,광명경찰서,4호,사망자,고용노동부,몸싸움,구속영장,짜리</t>
  </si>
  <si>
    <t>캄캄한 저녁, 건물 모퉁이에서 두 사람이 만나 무언갈 주고받는 듯합니다.
마스크를 쓴 남성이 갑자기 도망가려 하자 다른 한 명이 붙잡으며 몸싸움까지 벌어지고, 이내 경찰도 도착합니다.
중고 거래를 하기로 만나 놓고는 시가 1억 6천만 원에 달하는 10g짜리 골드바 22개를 빼앗아 달아나려던 20대 대학생 A 씨가 경찰에 붙잡혔습니다.
다니던 대학을..</t>
  </si>
  <si>
    <t>https://www.ytn.co.kr/_ln/0134_202511260911000185</t>
  </si>
  <si>
    <t>01100501.20251126100155001</t>
  </si>
  <si>
    <t>‘살기 좋은 강서’ 조성 위한 명사 특강, 김시덕 박사가 나선다</t>
  </si>
  <si>
    <t>유현준,진교훈,김시덕</t>
  </si>
  <si>
    <t>서울,강서구(구청장,우장산,강서구</t>
  </si>
  <si>
    <t>강서,규장각한국학연구원,서울,서울대학교,강서구,고려대학교</t>
  </si>
  <si>
    <t>강서,조성,명사,특강,김시덕,박사,강서,현황,진단,제시,미래,비전,자리,마련,무료입장,강서구민회관,우장홀,선착순,무료,입장,서울,강서구,구청장,진교훈,도시,강서구,조성,특강,명사,초청,개최,26일,특강,7시,강서구민회관,우장산,우장홀,관심,주민,선착순,무료,참여,강연,박사,도시,문헌학자,김시덕,강사,도시,공간,관점,제시,박사,현장,경험,바탕,사진,지도,자료,활용,강연,진행,예정,박사,고려대학교,일어일문학,전공,교수,서울대학교,규장각,한국학,연구원,주류,역사,서민,초점,도시,역사,문화,기록,아카이브,한국,도시,시리즈,서울,선언,갈등,도시,대서울,한국,문명,최전선,언론,대중,주목,건축가,유현준,초청,도시,공간,미래변화,특강,진행,주민,참석,호응,도시,균형,발전,청사진,제시,특강,관점,강서구,현황,진단,도시,미래,논의,전망,진교훈,구청장,급변,도시환경,전략,도시,경쟁력,강화,균형,발전,방향,모색,강연,준비,특강,구민,강서,미래,비전,전략,공유,자리,기타,사항,강서구,도시,전략,문의</t>
  </si>
  <si>
    <t>강서구,강서구민회관,한국,김시덕,강서,서울대학교,우장홀,선착순,서울,유현준,진교훈,구청장,일어일,한국학,연구원,최전선,일어일문학,규장각,우장,건축가</t>
  </si>
  <si>
    <t>강서의 현황 진단하고 미래 비전 제시하는 자리 마련
12월 1일(월) 오후 7시 강서구민회관 우장홀 선착순 무료입장
서울 강서구(구청장 진교훈)는 ‘살고 싶은 도시, 강서구’를 조성하기 위해 명사 초청 특강 를 개최한다고 26일 밝혔다.
이번 특강은 12월 1일(월) 오후 7시부터 8시 30분까지 강서구민회관(우장산로 66) 우장홀에서 열린다. 관심..</t>
  </si>
  <si>
    <t>https://www.munhwa.com/article/11549677?ref=kpf</t>
  </si>
  <si>
    <t>01101101.20251126100122001</t>
  </si>
  <si>
    <t>재생 플라스틱 원료를 100% 사용한 페트병 국내 첫선</t>
  </si>
  <si>
    <t>롯데칠성음료</t>
  </si>
  <si>
    <t>원료,재생,플라스틱,100%,사용,페트병,첫선,페트병,롯데칠성음료,칠성사이다,재생,플라스틱,원료,100%,사용,칠성사이다,500ml,페트병,친환경,실천,롯데칠성음료,연간,2,200톤,2024년,칠성사이다,기준,500ml,판매량,플라스틱,2,900톤,탄소,배출량,칠성사이다,제품,500ml,PET,라벨,용기,디자인,변경,제품,라벨,재생,원료,100%,적용,표현,BOTTLE,100%,RECYCLED,기업자가마크,표기,롯데칠성음료,칠성사,고유,정체성,변화,트렌드,제품군,다양화,헬시플레저,출시,칠성사이다,제로,제품,오리지널,제품,칼로리,부담,인기</t>
  </si>
  <si>
    <t>칠성사이다,롯데칠성음료,500ml,페트병,판매량,기업자가마크,제품군,기업자,정체성,다양화,가마크,헬시플레저,칠성사,배출량,친환경,첫선,칠성,bottle,pet,recycled,제품,재생,플라스틱,라벨,적용,사용,원료,부담,변화</t>
  </si>
  <si>
    <t>롯데칠성음료의 칠성사이다가 국내 최초로 재생 플라스틱 원료 100%를 사용한 칠성사이다 500ml 페트병으로 친환경을 실천하고 있다. 
롯데칠성음료는 이로써 연간 약 2,200톤(2024년 칠성사이다 500ml 판매량 기준)의 플라스틱과 약 2,900톤의 탄소 배출량을 줄일 수 있을 것으로 기대하고 있다. 
이번에 선보인 칠성사이다 500ml PET 제..</t>
  </si>
  <si>
    <t>https://www.hankookilbo.com/News/Read/A2025112609510000977</t>
  </si>
  <si>
    <t>01101101.20251126100120001</t>
  </si>
  <si>
    <t>부드러움 속 강렬함 ‘손석구 맥주’로 돌풍 초당 9.3병 팔려</t>
  </si>
  <si>
    <t>손석구,켈리</t>
  </si>
  <si>
    <t>덴마크,숙성,북대서양</t>
  </si>
  <si>
    <t>하이트진로,켈리</t>
  </si>
  <si>
    <t>손석구,맥주,9.3병,돌풍,하이트진로,대표,맥주,브랜드,켈리,Kelly,몰트,프리미엄,라거,시장,마니아층,형성,프리미엄,맥주,자리매김,북대서양,해풍,덴마크,프리미엄,맥아,100%,사용,공법,더블,숙성,완성,라거,더블,임팩트,켈리,출시,프리미엄,라거,기준,등극,일반,맥주,차별화,탄산감,동시,맥주,바람,켈리,아이덴티티,맥주,진정성,완벽,부합,배우,손석구,초기,브랜드,론칭,브랜드,성장,손석구,맥주,별명,켈리,판매,상자,돌파,브랜드,맥주,최단기록,출시,기준,누적,판매,330ml,기준,돌파,기록,1초,9.3병,3년,켈리,손석구,시너지,진정성,신뢰,브랜드,자리</t>
  </si>
  <si>
    <t>켈리,손석구,라거,진정성,덴마크,몰트,탄산감,북대서양,마니아층,차별화,자리매김,최단기록,론칭,하이트진로,330ml,000만,kelly,맥주</t>
  </si>
  <si>
    <t>하이트진로의 대표 맥주 브랜드 ‘켈리(Kelly)’가 올 몰트 프리미엄 라거 시장에서 마니아층을 형성하며 프리미엄 맥주로 자리매김하고 있다.
북대서양 해풍을 맞고 자란 덴마크 프리미엄 맥아 100%를 사용해 더블 숙성 공법으로 완성한 ‘더블 임팩트 라거’ 켈리는 출시와 함께 프리미엄 라거의 새 기준으로 등극했다. 일반 맥주와 차별화된 깊고 풍부한 맛, ..</t>
  </si>
  <si>
    <t>https://www.hankookilbo.com/News/Read/A2025112609500002054</t>
  </si>
  <si>
    <t>01101101.20251126100119001</t>
  </si>
  <si>
    <t>부드러운 거품 ‘한맥 생맥주’ 누적 판매 1,000만 잔 돌파</t>
  </si>
  <si>
    <t>오비맥주,국제품평회,ITI</t>
  </si>
  <si>
    <t>생맥주,거품,한맥,1,000만,돌파,누적,판매,오비맥주,프리미엄,라거,브랜드,한맥,한맥,엑스트라,크리미,누적,판매량,1,000만,돌파,크리미,한맥,엑스트라,크리미,맥주,경험,소비자,사이,거품,생맥주,입소문,호응,전국,업장,판매,성과,크리미,한맥,엑스트라,크리미,적용,차별화,디스,펜서,설계,전용,전용,음용감,한맥,마스터,체계적,덕분,품질,관리,프로그램,풀이,한맥,지속적,품질,향상,품질,관리,우수업소,인증,제도,크리미,한맥,엑스트라,크리미,마스터,운영,기준,전국,마스터,인증,획득,한맥,우수,품질,국제품평회,한맥,국제식음료품평회,ITI,미각상,연속,국제,우수,수상,주류업계,연속,등급,달성</t>
  </si>
  <si>
    <t>한맥,크리미,생맥주,우수업소,300여,국제식음료품평회,차별화,주류업계,주류업,디스,펜서,오비,라거,오비맥주,국제품평회,입소문,평회,미각상,판매량</t>
  </si>
  <si>
    <t>오비맥주의 프리미엄 라거 브랜드 한맥의 생맥주 ‘한맥 엑스트라 크리미 생(生)’ 누적 판매량이 1,000만 잔을 돌파했다.
한맥 엑스트라 크리미 생(生)은 색다른 맥주 경험을 찾는 소비자들 사이에서 ‘부드러운 거품의 생맥주’로 입소문을 타며 높은 호응을 얻고 있다. 현재 전국 6,300여 개 업장에서 판매 중이다. 
이번 성과는 한맥 엑스트라 크리미 생..</t>
  </si>
  <si>
    <t>https://www.hankookilbo.com/News/Read/A2025112609490002972</t>
  </si>
  <si>
    <t>01101101.20251126100118001</t>
  </si>
  <si>
    <t>비타민 13종 미네랄 8종 필수영양소를 한 병에 담아</t>
  </si>
  <si>
    <t>유럽산,서울,강남권,영양</t>
  </si>
  <si>
    <t>식품의약품안전처,피트니스센터,자사,헬씨디어,네이버,성형외과,현대</t>
  </si>
  <si>
    <t>비타민,미네랄,필수,영양소,이뮨,헬씨디어,퍼펙트,액상,정제,멀티비타민,이중,비타민,미네랄,8종,가지,필수,영양소,특징,식품의약품안전처,인정,유럽,고함량,비타민,비타민,아연,함유,정상적,면역,유지,면역,항산화,도움,기능성,영양,섭취,소비자들,호응,레몬,섭취,편의,남녀노소,부담,인기요인,성형외과,서울,강남,피트니스센터,전문기관,고객,케어,제공,카카오톡,선물,네이버,스마트,스토어,자사몰,온라인,채널,중심,구매,접근,현대인,실용적,건강관리,솔루션,평가</t>
  </si>
  <si>
    <t>서울,네이버,헬씨디어,영양소,8종,고함량,건강관리,자사몰,온라인,현대인,의약품,전문기관,인기요인,카카오톡,안전처,식품의약품안전처,피트니스센터,남녀노소,기능성,소비자,강남,항산화,성형외과,유럽,소비자들,멀티비타민,이뮨,비타민</t>
  </si>
  <si>
    <t>헬씨디어 ‘퍼펙트 이뮨’은 액상과 정제를 함께 담은 이중 제형 멀티비타민으로, 비타민 13종 미네랄 8종 등 총 21가지 필수영양소를 한 병에 담아낸 것이 특징이다. 특히 식품의약품안전처에서 인정한 유럽산 고함량 비타민 B군과 비타민 C, 아연 등이 함유돼 정상적인 면역 기능 유지 및 항산화에 도움을 줄 수 있는 기능성을 갖췄다. 복잡한 영양제 섭취를 ..</t>
  </si>
  <si>
    <t>https://www.hankookilbo.com/News/Read/A2025112609480001509</t>
  </si>
  <si>
    <t>01101101.20251126100115001</t>
  </si>
  <si>
    <t>어디에 맞아도 휘어지지 않는 드라이버 완성</t>
  </si>
  <si>
    <t>경도</t>
  </si>
  <si>
    <t>드라이버,완성,로마로골프,출시,TypeR,Plus,드라이버,단조아이언,웨지,만족,소비자들,인기,세대,더블,티타늄,컵페이스,프린터,비거리,구조,단조,주조,방식,신기술,완성,로마로골프,드라이버,페이스,라켓,비유,중앙,소재,배치,특별,라켓,테스트,결과,골프공,페이스,중앙,바깥,특별,라켓,반발력,유지,현상,확인,접목,신개념,드라이버,완성,중앙,하드쉘페이스,바깥쪽,충격,타점,억제,발사,방향,안정,서스펜션,프레임,결합,경도,티타늄,조합,페이스,임팩트,순간,페이스,지지,컵페이스,더블,티타늄,실현,미스,히트,타점,초기,스피드,방향,안정,비거리,향상,하드쉘페이스,뒷면,합금,결합,독특,타구감,고탄도,적정,스핀,기여</t>
  </si>
  <si>
    <t>컵페이스,비거리,하드쉘페이스,로마로골프,고탄도,소비자들,소비자,쉘페이스,로마로,신기술,뒷면,단조아이언,신개념,반발력,바깥쪽,골프공,경도,plus,typer,페이스,드라이버,중앙,라켓,티타늄,바깥,더블,방향,결합,타점,완성,임팩트,프린터</t>
  </si>
  <si>
    <t>최근 로마로골프에서 출시한 ‘TypeR+ (Plus) 드라이버’가 기존 단조아이언과 웨지에서 만족한 소비자들로부터 또 다른 인기를 얻고 있다.
제2세대 더블 티타늄 컵페이스를 3D 프린터로 구현한 ‘휘어지지 않는’ 비거리 구조를 기존의 단조/주조 방식에 신기술을 더해 완성했다.
로마로골프는 드라이버 페이스를 라켓에 비유해 중앙에 단단한 소재가 배치된 특..</t>
  </si>
  <si>
    <t>https://www.hankookilbo.com/News/Read/A2025112609450002873</t>
  </si>
  <si>
    <t>01101101.20251126100114001</t>
  </si>
  <si>
    <t>AI 영상면접 솔루션으로 임직원 역량까지 공정 평가</t>
  </si>
  <si>
    <t>불공정,제네시스랩,뷰인터HR</t>
  </si>
  <si>
    <t>솔루션,AI,영상,면접,임직원,역량,공정,평가,제네시스랩,AI,전문,기업,자사,AI,영상,면접,솔루션,뷰인터,서비스,평가,채용,지원자,임직원,역량,평가,확장,시장,테크,주목,제네시스랩,창업,이래,AI,활용,채용,솔루션,주력,회사,AI,영상,면접,솔루션,뷰인터,대기업,공공기관,고객사,확보,신입,채용,경력,직원,필수,도구,자리매김,뷰인터HR,출시,초기,공정,편견,평가,지향,시장,테크,존재감,제네시스랩,업계,평가,하드스킬,AI,경쟁력,차별화,서비스,AI,서류,평가,출시,채용시장,AI,제네시스랩,임직원,인사,평가,고질적,평가자,편향성,주관성,불공정성,AI,해결</t>
  </si>
  <si>
    <t>ai,제네시스랩,임직원,뷰인터,고객사,하드스킬,지원자,편향성,주관성,평가자,공공기관,자리매김,차별화,대기업,불공정성,뷰인터hr,경쟁력,존재감,채용시장,평가,채용,솔루션,공정,테크</t>
  </si>
  <si>
    <t>AI 전문기업 제네시스랩이 자사의 AI 영상면접 솔루션 ‘뷰인터HR’의 서비스를 채용 지원자 평가에서 임직원 역량평가로 확장하며 HR 테크 시장에서 주목받고 있다.
제네시스랩은 2017년 창업 이래 AI 기술을 활용한 채용 솔루션 개발에 주력해 왔다. 회사의 AI 영상면접 솔루션 ‘뷰인터HR’은 대기업, 공공기관 등 국내 250여 개 고객사를 확보하며,..</t>
  </si>
  <si>
    <t>https://www.hankookilbo.com/News/Read/A2025112609440000991</t>
  </si>
  <si>
    <t>01101101.20251126100113001</t>
  </si>
  <si>
    <t>하루를 가치 있게 만드는 ‘나만의 감성템’으로 자리매김</t>
  </si>
  <si>
    <t>피렌체,청량,이탈리아,독창</t>
  </si>
  <si>
    <t>지중해,대한항공</t>
  </si>
  <si>
    <t>하루,가치,감성템,자리매김,2026년,대표,키워드,선택,감정,감정,소비,중심,필코노미,주목,아보하,보통,하루,필코노미,Feelconomy,감성템,트렌드,특별,아이템,마비스,치약,주목,마비스,치약,르네상스,문화,예술,중심지,이탈리아,피렌체,중심,110년,업력,루도비코,마르텔리사,독창적,노하우,프리미엄,치약,지중해,기후,이탈리아,민트,추출,오일,활용,마비스,특유,청량감,선사,마비스,기내,서비스,고급화,추구,대한항공,신규,어메니티,적용,일등석,프레스티지석,어메니티,대상,칫솔,세트,제공</t>
  </si>
  <si>
    <t>마비스,감성템,이탈리아,어메니티,필코노미,프레스티지석,마르텔리사,루도비코,고급화,대한항공,자리매김,중심지,청량감,일등석,르네상스,아보하,지중해,피렌체,feelconomy,치약,중심,주목,감정,대상,하루,세트,독창적,고급,추구,대표,독창,키워드,업력,예술,추출,노하우,칫솔,서비스</t>
  </si>
  <si>
    <t>최근 2026년을 대표하는 키워드 중 하나로 나의 선택을 통해 맞이할 감정을 기대하고 감정이 소비의 중심이 된다는 ‘필코노미’가 주목받고 있다. 올해의 아보하(아주 보통의 하루)에서 필코노미(Feelconomy)까지 나만의 감성템을 찾으려는 트렌드에서 나만의 특별함을 맞이할 수 있는 아이템으로 마비스 치약이 주목받고 있다.
마비스 치약은 르네상스 문화와..</t>
  </si>
  <si>
    <t>https://www.hankookilbo.com/News/Read/A2025112609430000257</t>
  </si>
  <si>
    <t>01101101.20251126100112001</t>
  </si>
  <si>
    <t>설중매화의 패키지 소중한 분들께 아름다움을 선물하다</t>
  </si>
  <si>
    <t>아모레퍼시픽,Un</t>
  </si>
  <si>
    <t>설중매화,패키지,분들,선물,설화수,글로벌,럭셔리,뷰티,브랜드,설화,컬렉션,홀리데이,출시,인기,Holiday,Unexpected,Delight,테마,컬렉션,겨울,고요,매화,패키지,눈길,예상,순간,행복,설화수,감성,표현,특별,한정판,출시,진설,크림,리치,설화,에디션,겨울,추위,매화,모티브,눈길,연말,새해,달항아리,특별,선물,제격,자음생크림,윤조,에센스,기획세트,설화수,인삼,과학,바탕,건강,피부,유지,브랜드,대표,제품,설화수,컬렉션,홀리데이,매장,전국,백화점,이커머스,아모레퍼시픽,카운셀러,채널,구매</t>
  </si>
  <si>
    <t>기획세트,홀리데이,백화점,아모레퍼시픽,머스,이커,설중매,자음생크림,이커머스,달항아리,자음생,한정판,분들,진설,unexpected,delight,설중매화,holiday,설화수,설화,브랜드,겨울,눈길,특별,패키지,크림,선물,출시,매화,컬렉션,에디션,전국,글로벌,추위,리치</t>
  </si>
  <si>
    <t>글로벌 럭셔리 뷰티 브랜드 설화수가 2025년 홀리데이 컬렉션을 출시해 인기다. ‘A Holiday of Unexpected Delight’라는 테마의 이번 컬렉션은 겨울의 고요함 속에서 피어난 매화의 아름다움을 담은 패키지로 눈길을 사로잡는다. 예상치 못한 순간에 따뜻한 행복을 전하는 설화수만의 감성이 잘 표현되어 있어 특별함을 더했다.
한정판으로 출..</t>
  </si>
  <si>
    <t>https://www.hankookilbo.com/News/Read/A2025112609420000327</t>
  </si>
  <si>
    <t>01101101.20251126100110001</t>
  </si>
  <si>
    <t>출산서 청소년기까지 아이 성장 맞춤형 정보 제공 플랫폼</t>
  </si>
  <si>
    <t>행정안전부,기업은행,정부,IBK기업은행</t>
  </si>
  <si>
    <t>출산,청소년기,아이,성장,맞춤,정보,제공,플랫폼,IBK기업은행,임신,출산,청소년기,아이,성장,단계,금융,생활,서비스,종합,제공,아이,플랫폼,출시,인기,아이,임신,단계,자녀,청소년,성장,주기,금융,생활,건강,정보,서비스,플랫폼,출산,자녀,부모,이용,가능,서비스,학습조직,기업은행,사내,학습,조직,제안,아이디어,사업화,행정안전부,협업,업계,산모,혜택,정부,아이,혜택,아이,동시,제공,특징,아이,아이,자산관리,금융라운지,산모수첩,출산,혜택,출산,출산,금융,라운지,영유아,검진,육아,금융,라운지,구성,서비스,개인,고객,모바일,뱅킹,i-ONE,Bank,개인,이용</t>
  </si>
  <si>
    <t>기업은행,사업화,행정안전부,bank,영유아,금융라운지,학습조직,산모수첩,자산관리,청소년기,ibk,ibk기업은행,아이,출산,서비스,금융,성장,플랫폼,제공,개인,자녀,정보,혜택,라운지,산모,단계,임신,사내,이용</t>
  </si>
  <si>
    <t>IBK기업은행은 임신 출산부터 청소년기까지 아이의 성장 단계에 필요한 금융과 생활 서비스를 종합 제공하는 ‘아이 봄’ 플랫폼을 최근 출시해 인기다. 아이 봄은 임신 단계부터 자녀가 청소년이 될 때까지 성장 주기에 맞춘 금융, 생활, 건강 정보를 서비스하는 플랫폼이다. 출산을 앞두거나 미성년 자녀를 둔 부모라면 누구나 이용 가능하다.
이번 서비스는 기업은..</t>
  </si>
  <si>
    <t>https://www.hankookilbo.com/News/Read/A2025112609380001891</t>
  </si>
  <si>
    <t>01100751.20251126100109001</t>
  </si>
  <si>
    <t>“과감한 디지털 금융혁신 추진” ‘코리아 핀테크 위크 2025’ 개막</t>
  </si>
  <si>
    <t>이,이억원,권대영,손강</t>
  </si>
  <si>
    <t>금융위,마이데이터,아시아투데이</t>
  </si>
  <si>
    <t>추진,디지털,금융,혁신,코리아,핀테크,위크,개막,아시아투데이,손강훈,금융,인공지능,AI,대전환,투자,금융,AI,인프라,정비,추진,글로벌,핀테크,박람회,코리아,핀테크,위크,대표,핀테크,기업,금융회사,유관기관,해외정부,기관,참석,3일,개최,박람회,부스,기업,기관,참가,K-핀테크,선정식,세미나,부대행사,프로그램,금융,이날,환영사,AI,국가,실현,금융,마련,강조,위원장,핀테크,기업,자금,공급,조성,투자,환경,제도,재정비,금융,서비스,출현,금융,취향,반영,디지털,금융,혁신,추진,이날,유망,기업,K-핀테크,선정식,기업,자신,성장,전달,존재,박람회,참석,핀테크,기업,귀감,권대영,부위원장,행사,핀테크,업계,투자시장,활성화,핀테크,디지털,초석,선정,기업,축하,인사,금융위,핀테크,고용,창출,디지털,주도,제도,지원,국민성장펀드,스케일업펀드,세컨더리펀드,조성,추진,신규,자금,공급,회수,핀테크,기업,레퍼런스,형성,해외,진출,기회,제공,토큰증권,STO,개인,사업자,마이데이터,스테이블코,제도,뒷받침,계획,부스,핀테크,전시관,서비스,최신,핀테크,체험,동향,핀테크,전시관,핀테크관,금융관,글로벌관,협력관,공간,조성,글로벌관,31개,확대,2024년,15개,글로벌,관점,흐름,최신,핀테크</t>
  </si>
  <si>
    <t>핀테크,박람회,마이데이터,글로벌관,ai,부스,위원장,아시아투데이,선정식,뒷받침,손강훈,대전환,전시관,코리아</t>
  </si>
  <si>
    <t>아시아투데이 손강훈 기자 = "금융이 인공지능(AI) 대전환을 이끌 수 있도록 초대형 투자와 금융 AI 인프라 정비를 추진하겠다." 글로벌 핀테크 박람회 '코리아 핀테크 위크 2025'가 국내외 대표 핀테크 기업들과 금융회사, 유관기관, 해외정부 기관 등이 참석한 가운데 26~28일 3일간 개최된다. 올해 박람회에는 99개 부스, 128개 기업 기관이 ..</t>
  </si>
  <si>
    <t>https://www.asiatoday.co.kr/view.php?key=20251126010013486</t>
  </si>
  <si>
    <t>01100751.20251126100109002</t>
  </si>
  <si>
    <t>중기연, 진도군과 지역 상생협력 체계 구축</t>
  </si>
  <si>
    <t>조주현,중기연</t>
  </si>
  <si>
    <t>운림산방,진도타워,진도군</t>
  </si>
  <si>
    <t>진도특산품,중기,진도,중기연,아시아투데이,진도군,전남,진도군청,중소벤처기업연구원</t>
  </si>
  <si>
    <t>중기연,진도군,지역,상생,협력,체계,구축,아시아투데이,오세은,중소벤처기업연구원,진도군,전남,진도군청,지방,업무협약,상생,자매결연,업무,협약,체결,26일,협약,활성화,지방,소비,활성,지역,관광,경제,회복,지원,기관,중장기적,지역,상생,협력,체계,구축,목적,중기연,진도군,협약,촉진,지방,소비,진도,특산품,구매,지역,기업,정책,자문,컨설팅,휴가철,직원,방문,장려,관광,문화,교류,확대,상생,활동,추진,협약,체결,중기연,지원,지역,사회취약,계층,누리,상품권,진도군,전달,진도군,전달,상품권,관내,복지부서,취약계층,지원,예정,중기연,협약식,진도군,진도,특산품,판매장,방문,진도,울금,구기자,젓갈류,지역,특산품,구매,지역,경제,활성,동참,26일,운림산방,진도타워,프로그램,관광지,문화,탐방,진행,중기연,개최,기관,행사,개최,지역,방문,확대,직원들,대상,지역,관광지,특산품,홍보,강화,진도군,교류,지속,계획,원장,조주현,중기연,자매결연,계기,진도군,지역,경제,지역,공동체,활성,기여,상생,도모,노력,케이,먹거리,산업,프로젝트,자문,연구원,보유,역량,지역,성장,모델</t>
  </si>
  <si>
    <t>진도군,중기연,관광지,특산품,자매결연,진도,활성화,케이,상품권,연구원,오세은,아시아투데이,휴가철,조주현</t>
  </si>
  <si>
    <t>아시아투데이 오세은 기자 = 중소벤처기업연구원은 진도군과 전남 진도군청에서 '지방살리기 상생 자매결연 업무협약'을 체결했다고 26일 밝혔다. 이번 협약은 지방 소비 활성화와 지역 관광 경제 회복을 지원하기 위한 것으로 양 기관이 중장기적인 지역 상생 협력 체계를 구축하는 데 목적이 있다. 중기연과 진도군은 협약을 통해 지방 소비 촉진, 진도 특산품 우선..</t>
  </si>
  <si>
    <t>https://www.asiatoday.co.kr/view.php?key=20251126010013581</t>
  </si>
  <si>
    <t>01101101.20251126100109001</t>
  </si>
  <si>
    <t>성장기 영양의 첫걸음, 유아기의 우유 습관</t>
  </si>
  <si>
    <t>이승호,이유임</t>
  </si>
  <si>
    <t>경기유치원,영양사,영양,고양시</t>
  </si>
  <si>
    <t>경기유치원,질병관리청,영양,우유자조금관리위원회</t>
  </si>
  <si>
    <t>성장기,영양,첫걸음,유아기,우유,습관,유아기,식습관,평생,건강,좌우,성장기,단백질,칼슘,비타민,함유,우유,중요성,주목,청소년,사이,우유,음료,당류,가공,음료,선택,경향,질병,관리청,조사,섭취율,음료,섭취,증가,식습관,변화,유아기,영향,시사,전문가들,흐름,유아기,경험,기준,음식,선택,결정,진단,고양시,경기유치원,원장,부모,세대,카페,문화,자연,아이들,전이,단맛,자극적,선호,결식,영양,상황,우유,필수,영양소,효율적,공급,중요,식품,우유,제공,단순,급식,건강,음식,기준,교육,경기유치원,우유자조금관리위원회,우유교실,프로그램,아이들,우유,영양,가치,체험,교육,원장,아이들,의미,반응,우유,이해,행동,교육,우유,요청,유치원,간식,우유,신청,사례,김혜정,영양사,경험,유아기,식사,성장,생활,리듬,형성,중요,역할,강조,유치원,단계,식생활,교육,초등학교,영향력,억지,섭취,놀이,체험,결합,접근,효과적,경기유치원,운영,우유,스티커판,우유,레시피,실험,건강,놀이,프로그램,긍정적,평가,우유,교육,독려,단순,섭취,균형,식생활,우유,가치,자연,이해,방향,확장,제언,우유자조금관리위원회,위원장,이승호,유아기,우유,건강,미각,균형,식습관,형성,출발점,청소년기,현상,우유,기피,유아기,식탁,흐름,건강,세대,교육,중요,강조</t>
  </si>
  <si>
    <t>유아기,식습관,경기유치원,식생활,유치원,우유자조금관리위원회,아이들,위원회,성장기,단맛,전문가들,영양소,김혜정,단백질,영향력,관리청,위원장</t>
  </si>
  <si>
    <t>유아기의 식습관이 평생 건강을 좌우한다는 점에서 성장기에 필요한 단백질 칼슘 비타민 D를 고루 함유한 우유의 중요성이 다시 주목받고 있다. 그러나 최근 청소년들 사이에서는 우유보다 고카페인 음료나 당류가 많은 가공 음료를 선택하는 경향이 강해지고 있으며, 질병관리청 조사에서도 고카페인 음료 섭취율이 크게 증가한 것으로 나타났다. 이는 식습관 변화가 이미..</t>
  </si>
  <si>
    <t>https://www.hankookilbo.com/News/Read/A2025112513550001743</t>
  </si>
  <si>
    <t>01100401.20251126100107001</t>
  </si>
  <si>
    <t>“미쳤느냐” 젠슨 황, 관리자급 직원 강하게 질책 왜?</t>
  </si>
  <si>
    <t>젠슨 황,황</t>
  </si>
  <si>
    <t>최고경영자,황</t>
  </si>
  <si>
    <t>젠슨,관리,자급,직원,질책,관리자,AI,사용,지시,작업,AI,자동화,젠슨,젠슨,엔비디아,최고,경영자,CEO,회의,관리,자급,직원,질책,관리자,직원들,인공지능,AI,사용,사실,반대,CEO,작업,AI,자동화,25일,현지,비지니스인사이더,CEO,3분기,8~10월,실적,다음날,실적,20일,전체회의,직원들,AI,사용,관리자,insane,AI,자동화,작업,AI,자동화,CEO,자사,어시스턴트,AI,코딩,Cursor,사용,특정,작업,AI,작동,작동,사용,작업,일각,AI,발전,실직,CEO,염두,엔비디아,분기,고용,공간,사무실,주차,부담,농담,고용,증가,CEO,1만,정도,부족,채용,속도,신입,직원,통합,조화,속도,일치,부연,정보,엔비디아,기업,직원,2만,기준,기준</t>
  </si>
  <si>
    <t>ai,엔비디아,ceo,젠슨,관리자,직원들,사무실,비지니스인사이더,다음날,1만,전체회의,경영자,인공지능,2만,자동화,insane,시간date,cursor,직원,사용,작업,자동,실적,속도,고용,기준</t>
  </si>
  <si>
    <t>젠슨 황 엔비디아 최고경영자(CEO)가 회의 중 관리자급 직원들을 강하게 질책했다. 일부 관리자가 직원들에게 인공지능(AI) 사용을 줄이라고 했다는 사실을 알게되자 이를 반대한 것이다. 황 CEO는 “모든 작업이 AI로 자동화되길 바란다”고 했다. 
25일(현지 시간) 비지니스인사이더에 따르면 황 CEO는 3분기(8~10월) 실적 발표 다음날인 20..</t>
  </si>
  <si>
    <t>https://www.donga.com/news/It/article/all/20251126/132843734/2</t>
  </si>
  <si>
    <t>01101101.20251126100107001</t>
  </si>
  <si>
    <t>브레댄코, ‘홀리데이 아이스링크 케이크’ 등 크리스마스 케이크 5종 출시</t>
  </si>
  <si>
    <t>피스타치오</t>
  </si>
  <si>
    <t>브레댄코,케이크,홀리데이,아이스링크,크리스마스,케이크,출시,브레댄코,프리미엄,베이커리,카페,브랜드,크리스마스,시즌,케이크,라인업,강화,공식,프로모션,사전,예약,진행,26일,고객,예약,할인,최대,25%,증정,카드,스티커,혜택,제공,브레댄코,5종,케이크,프리미엄,크리스마스,라즈베리,마스카포네,크림,겨울,무드,케이크,홀리데이,아이스링크,딸기,생크림,조화,강조,딸기,소복,케이크,풍미,피스타치오,크림,사용,트리,윈터,피스타치오,트리,프랑스,초콜릿,완성,더블초코,부쉬드노엘,바스크,치즈,생딸기,베리,바스크,치즈,케이크,대표,메뉴,브레댄코,회원,브레댄코,고객,신규,가입자,동일,사전,예약,픽업,배달,주문,방식,프로모션,혜택,브레댄코,관계자,케이크,브레댄코,크리스마스,연말,브랜드,고유,감성,혜택,고객들,특별,경험,제공</t>
  </si>
  <si>
    <t>브레댄코,피스타치오,홀리데이,5종,아이스링크,바스크,베리,가입자,부쉬드노엘,생딸기,라즈베리</t>
  </si>
  <si>
    <t>프리미엄 베이커리 카페 브랜드 브레댄코(bread&amp;co.)가 크리스마스 시즌을 맞아 케이크 라인업을 강화하고, 11월 24일부터 공식 앱을 통한 사전 예약 프로모션을 진행한다고 26일 밝혔다. 앱 예약 고객에게는 최대 25% 할인과 카드 스티커 증정 등 다양한 혜택이 제공된다.
브레댄코는 12월 1일부터 총 5종의 프리미엄 크리스마스 케이크를 선보인다...</t>
  </si>
  <si>
    <t>https://www.hankookilbo.com/News/Read/A2025112510590003759</t>
  </si>
  <si>
    <t>01100901.20251126100107001</t>
  </si>
  <si>
    <t>손연재, 서울 저소득층 위해 1억 원 기부</t>
  </si>
  <si>
    <t>손연재</t>
  </si>
  <si>
    <t>서울 지역,마포구민체육센터,서울,한국</t>
  </si>
  <si>
    <t>세브란스병원,마포구청,사회복지공동모금회,대한사회복지회,이병원,리프스튜디오,유소년,사랑의열매</t>
  </si>
  <si>
    <t>손연재,서울,소득,1억,기부,손연재,리듬,체조,국가,대표,저소득층,서울,지역,소득,1억,기부,소속사,더시드컴퍼니,손연재,사랑,열매,사회복지공동모금회,기부,진행,기부금,서울,경제,어려움,가구,지원,사용,예정,손연재,차례,기부,결혼,세브란스,어린이,병원,기부,아들,세브란스병원,산부인과,신생아과,1억,전달,출산,산부인과,1억,기부,누적,기부액,5월,소득,아이,대한사회복지회,1천만,12대,부가부,유아차,지원,손연재,런던,올림픽,한국,파이널,리듬,체조,개인,종합,진출,개인종합,인천,아시안,게임,개인,종합,금메달,획득,한국,리듬,체조,금메달리스트,아시안,게임,개인,종합,은퇴,유소년,육성,아카데미,운영,대회,개최,리듬,체조,발전,활동,지속,사회,공헌,활동,스포츠,문화,확산,캠페인,참여,마포구민체육센터,리프챌린지컵,일환,대회,손연재,소속,리프스튜디오,더시드컴퍼니,마포구청,개최,대회,유소년,리듬,체조,선수들,기량,무대,제공,마련,기부,행보,연장선,지역사회,영향력,확장,손연재,의지,반영</t>
  </si>
  <si>
    <t>손연재,서울,1억,개인종합,리프,1천만,더시드컴퍼니,저소득층,한국,세브란스,마포구민체육센터,축의금,아시안,부가부,유아차,금메달리스트</t>
  </si>
  <si>
    <t>전 리듬체조 국가대표 손연재가 서울 지역 저소득층을 돕기 위해 1억 원을 기부했다. 
 소속사 더시드컴퍼니는 “손연재가 사랑의열매 사회복지공동모금회를 통해 기부를 진행했으며, 기부금은 서울 내 경제적 어려움을 겪는 가구 지원에 사용될 예정”이라고 밝혔다. 
 손연재는 이전에도 여러 차례 기부를 이어온 바 있다. 결혼 당시 축의금 5,000만 원을..</t>
  </si>
  <si>
    <t>https://www.joongang.co.kr/article/25385197</t>
  </si>
  <si>
    <t>01100611.20251126100048001</t>
  </si>
  <si>
    <t>박유진 서울시의원 “오세훈TV 제작자 숨기는 게 서울시장이 할 일인가”</t>
  </si>
  <si>
    <t>오세훈,오세훈TV,박유진,오 시장</t>
  </si>
  <si>
    <t>베네수엘라행,서울시의원,천만,서울시,은평3</t>
  </si>
  <si>
    <t>시의원,동원,TV,유튜브,더불어민주당,서울시의회,의회,서울시,선거관리위원회</t>
  </si>
  <si>
    <t>박유진,서울시,의원,오세훈,TV,제작자,서울,오세훈TV,서울시의회,시정,질문서,오세훈,TV,정치,편향,동원,제기,공무원,제작,동원,의원,콘텐츠,공무원,면담,요청,묵묵부답,의무,회의,규칙,보고,위반,오세훈,시장,선관위,본인,의향,박유진,서울시,의원,더불어민주당,은평3,오세훈,시장,상대,시정질문,오세훈TV,유튜브,채널,오세훈,TV,운영,실태,의회,검증,요구,묵살,오세훈,시장,행태,비판,의원,이날,질문,오세훈TV,공무원,현직,서울시,제작,참여,베네수엘라행,직행,열차,문구,사용,돈다발,사진,민생,회복,정책,원색적,비난,정치,편향,콘텐츠,지속적,생산,지적,제작,책임,여부,공직,윤리,준수,면담,요청,무시,포문,의원,2년,자유,발언,시정질문,차례,오세훈TV,제작,책임자,면담,토론,요청,서울시,질타,서울시의회,회의,규칙,제37조제,4항,근거,서울시,규정,위반,추궁,규칙,시장,의원,자유,발언,10일,조치계획,처리결과,보고,기한,보고,사유,기한,서면,통지,의원,서울시,규정,의회,감시,권한,무력화,목소리,시장,선거관리위원회,법적,판단,설명,의원님,보고,답변,논란,시장,공무원,출석,요구,본인,의원님,의향,본인,의견,존중,답변,의원,시민,대표,시의원,수행,행정,업무,공무원,사실관계,확인,시장,개인,의향,정상적,행정,반문,의회,경시,식구,궤변,일갈,의원,행정,의회,요구,묵살,원칙,군림,시장,태도,서울시민,우롱,처사,경고</t>
  </si>
  <si>
    <t>공무원,오세훈,서울시,서울시의회,오세훈tv,서울,박유진,제작자,베네수엘라행,시정질문,의원님,유튜브,선관위,돈다발,위원회,처리결과,조치계획,무력화,4항</t>
  </si>
  <si>
    <t>박유진 서울시의원(더불어민주당, 은평3)은 오세훈 시장을 상대로 한 시정질문에서 유튜브 채널 ‘오세훈TV’의 부적절한 운영 실태와 의회의 정당한 검증 요구를 묵살하는 오세훈 시장의 행태를 강하게 비판했다.
박 의원은 이날 질문에서 “오세훈TV는 현직 서울시 공무원이 제작에 참여하고 있음에도, ‘베네수엘라행 직행열차’과 같은 문구를 사용하고 돈다발을 뿌리..</t>
  </si>
  <si>
    <t>https://go.seoul.co.kr/news/newsView.php?id=20251126500044</t>
  </si>
  <si>
    <t>01100501.20251126100035001</t>
  </si>
  <si>
    <t>중기부, 정부부처 유튜브 부문 최우수상 올해의 SNS</t>
  </si>
  <si>
    <t>대한민국 SNS대상</t>
  </si>
  <si>
    <t>한국소셜콘텐츠진흥협회,정부,유튜브,중기부,피식대학,중소벤처기업부</t>
  </si>
  <si>
    <t>중기부,정부,부처,유튜브,우수,SNS,중소벤처기업부,한국소셜콘텐츠진흥협회,주최,SNS,정부,부처,유튜브,우수,26일,중기부,SNS대상,지난달,대한민국,SNS,대상,정부부처,대상,정부,부처,중기부,유튜브,채널,브랜드,콘텐츠,해설,소통,파격적,패러디,인기,대표,콘텐츠,머니포차,사진,포장마차,수다,콘셉트,정책,출연,정책,해설,10만,평균,조회수,기록,보도자료,보도,피식대학,유튜브,채널,패러디,동행,축제,홍보,영상,반응</t>
  </si>
  <si>
    <t>유튜브,정부부처,중기부,대한민국,조회수,sns,기업부,한국소셜콘텐츠진흥협회,포장마차,포차,머니포차,보도자료,중소벤처기업부,10만,피식대학,sns대상,해설,정책,콘텐츠,패러디,채널,대상,보도,평균,우수,정부,부처,영상,홍보,축제,사진,동행,벤처,주최,수다,머니</t>
  </si>
  <si>
    <t>중소벤처기업부는 한국소셜콘텐츠진흥협회가 주최하는 ‘2025 올해의 SNS’에서 정부부처 유튜브 부문 최우수상을 받았다고 26일 밝혔다. 중기부는 지난달 ‘대한민국 SNS대상’에서도 정부부처 부문 대상을 받은 바 있다.
중기부는 유튜브 채널의 친근한 브랜드 콘텐츠와 쌍방향 소통형 해설, 파격적인 밈 패러디 등이 인기를 끌었다고 분석했다. 대표 콘텐츠인 ..</t>
  </si>
  <si>
    <t>https://www.munhwa.com/article/11549676?ref=kpf</t>
  </si>
  <si>
    <t>01101101.20251126100020001</t>
  </si>
  <si>
    <t>슈크림의 달콤함으로 가을 겨울 움츠린 입맛 사로잡아</t>
  </si>
  <si>
    <t>탐앤탐스,커피전문점</t>
  </si>
  <si>
    <t>슈크림,가을,겨울,입맛,커피,전문점,탐앤탐스,3종,슈크림,인기,황금빛,슈크림,슈크림,슈페너,슈크림,커피,풍미,메뉴,일반,크림,슈크림,사용,크림,커피,조화,완성,밀크,슈크림,클라우드,구름,비주얼,특징,슈크림,우유,에스프레소,카페인,부담,솔티,쿠키,슈크림,브레드,허니버터,브레드,슈크림,소금,쿠키,분태,매력,선사,슈크림,쿠키,토핑,단짠,조화,탐앤탐스,신메뉴,슈크림,매력,라인업,가을,메뉴,겨울,시즌,대표,히트,자리매김</t>
  </si>
  <si>
    <t>탐앤탐스,솔티,클라우드,신메뉴,허니버터,단짠,분태,황금빛,3종,전문점,자리매김,슈페너,슈크림,커피,쿠키,겨울,메뉴,브레드,매력,조화,크림,히트,가을,카페인,에스프레소,대표,비주얼,부담,시즌,구름,입맛,토핑</t>
  </si>
  <si>
    <t>커피전문점 탐앤탐스가 선보인 슈크림 신메뉴 3종이 큰 인기를 얻고 있다.
황금빛 슈크림을 듬뿍 얹은 ‘슈크림 슈페너’는 달콤한 슈크림과 쌉싸름한 커피의 깊은 풍미를 함께 즐길 수 있는 메뉴다. 일반 크림 대신 슈크림을 사용해 달콤함을 한층 끌어올렸으며, 크림과 커피의 조화가 깊은 맛을 완성한다.
‘슈크림 클라우드 밀크’는 폭신한 구름을 닮은 비주얼이 특..</t>
  </si>
  <si>
    <t>https://www.hankookilbo.com/News/Read/A2025112609580000909</t>
  </si>
  <si>
    <t>01101101.20251126100019001</t>
  </si>
  <si>
    <t>침향 원료 100% 사용 마음건강을 챙기는 선물로 인기</t>
  </si>
  <si>
    <t>인도네시아,용연</t>
  </si>
  <si>
    <t>식품의약품안전처</t>
  </si>
  <si>
    <t>침향,원료,100%,사용,마음건강,선물,인기,수험생,여정,심신,피로,힐링,아이템,정관장,침향,주목,침향,식품,의약품,안전처,식품,공전,등록,말레센시스,인도네시아,침향,원료,아퀼라리아,100%,사용,프리미엄,제품,침향액,침향환,평심환,평정에디션,라인업,침향,침향나무,스스로,보호,분비,수지,성분,응집,소요,원료,향유고래,용연향,사향노루,사향,세계,침향액,침향,진수,순수달임액,100%,침향,순수달,임액,침향환,침향,기운,설계,제형,제품,평정,에디션,마음건강,기획,한정판,프리미엄,세트,제품</t>
  </si>
  <si>
    <t>침향,침향환,침향액,마음건강,한정판,아퀼라리아,수험생,힐링,사향노루,용연향,의약품,안전처,평정에디션,평심환,향유고래,말레센시스,제형,임액,침향나무,정관장,인도네시아,순수달,순수달임액,제품,원료,식품,세계,프리미엄,사용,건강,응집</t>
  </si>
  <si>
    <t>수험생들의 긴 여정이 끝나며, 심신의 피로를 달래는 힐링 아이템으로 정관장 ‘기다림 침향’이 주목받고 있다. 
기다림 침향은 식품의약품안전처 식품공전에 등록된 인도네시아산 침향 원료 ‘아퀼라리아 말레센시스’를 100% 사용해 만든 프리미엄 제품으로, ‘기다림 침향액’, ‘기다림 침향환’, ‘기다림 평심환’, ‘기다림 평정에디션’ 등 다양한 라인업을 선보..</t>
  </si>
  <si>
    <t>https://www.hankookilbo.com/News/Read/A2025112609570001647</t>
  </si>
  <si>
    <t>01101101.20251126100018001</t>
  </si>
  <si>
    <t>국과 찌개 8종 끓는 물에 180초면 미식 완성 ‘초간편’</t>
  </si>
  <si>
    <t>INGS,대상,짜글이</t>
  </si>
  <si>
    <t>찌개,180초,미식,완성,대상,청정원,호밍스,간편식,브랜드,HOME,INGS,해동,국물요리,출시,시장,국물,간편식,패러다임,제시,국물요리,된장국,김치찌개,일상,국물요리,간편식,형태,제품,요리,재료,손질,포장,밀프렙,방식,착안,손질,고기,채소,해산물,소스,농축,국물,구성,특징,호밍스,국물요리,가정식,국물,요리,소비자,선호도,8종,찌개,구성,우거지,된장국,소고기,미역국,소고기,무국,황태,콩나물국,4종,묵은지,김치찌개,차돌,된장찌개,묵은지,짜글이,부대찌개,고추장,찌개,재료,특성,공정,표준화,메뉴,해동,180초,조리,최적,1인,소포장</t>
  </si>
  <si>
    <t>간편식,해동,묵은지,김치찌개,국물요리,호밍스,된장국,소고기,콩나물국,부대찌개,4종,가정식,1인,표준화,밀프렙,무국,선호도,해산물,미식,된장찌개,8종,짜글이,청정원,소비자,ings,소포장</t>
  </si>
  <si>
    <t>대상 청정원의 간편식 브랜드 ‘호밍스(HOME:INGS)’가 해동 없이 물만 부어 끓이는 ‘초간편 국물요리’를 새롭게 출시하며, 국물 간편식 시장에 새로운 패러다임을 제시하고 있다.
초간편 국물요리는 된장국, 김치찌개 등 일상에서 자주 즐겨 먹는 국물요리를 간편식 형태로 구현한 제품이다. 요리 재료를 미리 손질해 포장하는 ‘밀프렙’ 방식에서 착안해, 손..</t>
  </si>
  <si>
    <t>https://www.hankookilbo.com/News/Read/A2025112609560003132</t>
  </si>
  <si>
    <t>01100701.20251126100018001</t>
  </si>
  <si>
    <t>카카오뱅크, 구룡마을에 연탄 6400장 기부 임직원 40명 연탄 배달 봉사</t>
  </si>
  <si>
    <t>한반도,구룡마을,서울,강남구,서대문구,서울시,개미마을</t>
  </si>
  <si>
    <t>카카오뱅크</t>
  </si>
  <si>
    <t>카카오뱅크,구룡마을,기부,연탄,임직원,연탄,배달,봉사,카카오뱅크,임직원,서울시,강남구,구룡마을,연탄,봉사활동,카카오뱅크,제공,카카오뱅크,연말,취약계층,겨울나기,사랑,연탄,봉사활동,진행,26일,임직원,서울,강남구,구룡마을,독거가구,연탄,간식세트,전달,봉사,임직원들,간식,세트,포장,손편지,준비,의미,이날,현장,배달,물품,카카오뱅크,사단법인,한반도,사랑,연탄,운동,기증,지원분,포함,6400장,연탄,간식,세트,구룡마을,전달,사랑,연탄,카카오뱅크,2018년,활동,대표,사회,공헌,개미마을,서울,서대문구,봉사,금융,합동,참여,연탄,난방유,지원,카카오뱅크,연말,이웃들,봉사활동,진행,기업,사회,책임,ESG,활동,지속</t>
  </si>
  <si>
    <t>카카오뱅크,구룡마을,임직원,서울,6400장,서대문구,봉사활동,강남구,서울시,임직원들,손편지,취약계층,이웃들,겨울나기,지원분,사단법인,esg,독거가구,개미마을,난방유,간식세트,연탄,봉사,활동,간식</t>
  </si>
  <si>
    <t>카카오뱅크 임직원들이 지난 25일 서울시 강남구 구룡마을에서 연탄나눔 봉사활동을 하고 있다. 카카오뱅크 제공 
 카카오뱅크가 연말을 맞아 취약계층의 겨울나기를 돕기 위한 ‘사랑의 연탄 나눔’ 봉사활동을 진행했다고 26일 밝혔다. 
 임직원 40여 명은 지난 25일 서울 강남구 구룡마을을 찾아 독거가구에 연탄 1400장과 쌀, 간식세트를 직접 전달했다..</t>
  </si>
  <si>
    <t>https://www.segye.com/newsView/20251126504977</t>
  </si>
  <si>
    <t>01101101.20251126100016001</t>
  </si>
  <si>
    <t>“자일리톨 씹으며 치아와 두뇌 건강도 관리하세요”</t>
  </si>
  <si>
    <t>서울,핀란드,성수동</t>
  </si>
  <si>
    <t>식품의약품안전처,롯데웰푸드,대한치과의사협회,롯데자일리톨</t>
  </si>
  <si>
    <t>자일리톨,치아,두뇌,건강,관리,출시,롯데자일리톨,시장,독보적,사랑,제품,롯데자일리톨,치아,건강,효과,충치,예방,식품의약품안전처,건강,원료,100%,핀란드,자일리톨,100%,사용,치아,건강,도움,시장,우리나라,자일리톨껌,85%,점유,활동,두뇌,건강,도움,소재,주목,롯데웰푸드,롯데자일리톨,브랜드,캠페인,전개,일상,건강,일상,습관,치아,관리,스마트해빗,캠페인,확장,습관,가족,치아,강조,지속적,소통,전파,캠페인,TV,디지털,오프라인,채널,전개,2022년,증진,어린이,치아,건강,스마트,해빗,어린이,치아,습관,교육,사업,지원,서울,성수동,대한치과의사협회,자일리톨,팝업스토,운영</t>
  </si>
  <si>
    <t>롯데자일리톨,자일리톨,스마트해빗,자일리톨껌,우리나라,해빗,스토,오프라인,의약품,서울,안전처,성수동,식품의약품안전처,팝업스토,롯데웰푸드,대한치과의사협회,핀란드,tv,치아,건강,어린이,캠페인,시장,관리,전개,교육,일상,습관</t>
  </si>
  <si>
    <t>2000년 출시된 롯데자일리톨은 국내 껌 시장에서 독보적인 사랑을 받아 온 제품이다. 롯데자일리톨은 치아 건강 및 충치 예방 효과를 식품의약품안전처로부터 인정받은 건강기능성 원료인 핀란드산 자일리톨 100%를 사용해 치아 건강에 도움을 준다. 우리나라 자일리톨껌 시장의 85% 이상을 점유하고 있다. 
최근에는 씹는 활동이 두뇌 건강에 도움을 준다는 연구..</t>
  </si>
  <si>
    <t>https://www.hankookilbo.com/News/Read/A2025112609550004718</t>
  </si>
  <si>
    <t>01101101.20251126100015001</t>
  </si>
  <si>
    <t>전통 감주와 흑당을 사용해 맛의 깊이를 더한 ‘국민 호빵’</t>
  </si>
  <si>
    <t>옹진,황해도,대한민국,진하</t>
  </si>
  <si>
    <t>SPC삼립,삼립</t>
  </si>
  <si>
    <t>전통,감주,흑당,사용,깊이,국민,호빵,SPC삼립,창립,주년,풍미,강화,프리미엄,삼립,호빵,2종,출시,인기몰이,옹진,황해도,빵집,상미당,賞美堂,시작,SPC삼립,80년,산업,대한민국,베이커리,선도,혁신,제품,대표,제품,삼립호빵,출시,반세기,겨울철,국민간식,사랑,68억,누적,판매량,기록,세대,스테디셀러,자리,SPC삼립,80년,축적,역량,집약,원조,호빵,품격,프리미엄,제품,공개,SPC삼립,주목,원료,단맛,사용,전통,감주,흑당,감주통팥호빵,전통,감주,단맛,통팥,식감,제품,흑당단팥호빵,약과,강정,전통,과자,제조,사용,흑당,활용,사탕수수,단맛</t>
  </si>
  <si>
    <t>삼립,흑당,단맛,spc삼립,통팥,황해도,대한민국,판매량,68억,사탕수수,삼립호빵,상미당,賞美堂,국민간식,스테디셀러,겨울철,빵집,주년,옹진,반세기,인기몰이,단팥호빵,2종,흑당단팥호빵,식감,품격,감주통팥호빵,spc,호빵,제품,출시,프리미엄</t>
  </si>
  <si>
    <t>SPC삼립이 창립 80주년을 맞아 맛과 풍미를 강화한 ‘프리미엄 삼립호빵’ 2종을 출시해 인기몰이 중이다.
1945년 황해도 옹진에 문을 연 빵집 ‘상미당(賞美堂)’으로부터 시작된 SPC삼립은 지난 80년간 대한민국 베이커리 산업을 선도하며 다양한 혁신 제품을 선보여 왔다. 
대표 제품 중 하나인 ‘삼립호빵’은 1971년 출시 이후 반세기 넘게 겨울철 ..</t>
  </si>
  <si>
    <t>https://www.hankookilbo.com/News/Read/A2025112609540002730</t>
  </si>
  <si>
    <t>01101101.20251126100014001</t>
  </si>
  <si>
    <t>달달한 한 잔의 소확행 색다른 경험과 재미까지 담다</t>
  </si>
  <si>
    <t>동서식품,맥심,MCTI 컵 굿즈,유니버설 스튜디오,카카오프렌즈 춘식이</t>
  </si>
  <si>
    <t>달달,소확행,경험,재미,동서식품,맥심,출시,40년,소비자들,소비자,일상,추억,소비자들,기능성,정서,만족,경험,가치,중시,일명,필코노미,Feelconomy,트렌드,확산,맥심,행복,브랜드,가치,재미,맥심,경험,확장,소비자,동서식품,행복,컬러,콘셉트,맥심,컬러,오브,스페셜,패키지,출시,방식,종이컵,사용,유형,MCTI,굿즈,MCTI,MZ,세대,사이,호응,이외,맥심,카카오프렌즈,유니버설,스튜디오,미니언즈,카카오프렌즈,춘식이,잔망루피,협업,한정판,패키지,브랜드,경주,맥심,브랜드,감성,한옥공간,팝업,스토어,맥심가옥</t>
  </si>
  <si>
    <t>맥심,소비자,카카오프렌즈,소비자들,동서식품,맥심가옥,굿즈,종이컵,필코노미,루피,잔망루피,한옥공간,mcti,소확행,춘식이,미니언즈,유니버설,한정판,기능성,경주,feelconomy,달달,mz,브랜드,가치,경험,사이,패키지,컬러,출시,재미,행복,만족</t>
  </si>
  <si>
    <t>동서식품의 ‘맥심’은 출시 이후 40년 이상 소비자들의 평범한 일상과 함께하며 오랜 추억을 쌓아 왔다. 특히 최근에는 소비자들이 기능성보다 정서적 만족과 경험적 가치를 중시하는 일명 ‘필코노미(Feelconomy)’ 트렌드가 확산되면서, 맥심의 ‘행복’이라는 브랜드 가치를 ‘색다른 재미’와 ‘맥심만의 경험’으로 확장해 소비자에게 다가가고 있다.
동서식품..</t>
  </si>
  <si>
    <t>https://www.hankookilbo.com/News/Read/A2025112609530004158</t>
  </si>
  <si>
    <t>01101101.20251126100012001</t>
  </si>
  <si>
    <t>글로벌 시장 겨냥해 광고모델로 K-팝 걸그룹 에스파 발탁</t>
  </si>
  <si>
    <t>영국,대한민국</t>
  </si>
  <si>
    <t>K팝 걸그룹,K-팝 걸그룹,SHI,농심</t>
  </si>
  <si>
    <t>겨냥,글로벌,시장,광고모델,걸그룹,에스파,발탁,농심,신라면,글로벌,앰배서더,에스파,걸그룹,aespa,발탁,세계,팬덤,에스파,신라면,글로벌,슬로건,Spicy,Happiness,Noodles,세계,계획,신라면,글로벌,앰배서더,기용,농심,공개,에스파,버전,글로벌,광고,스타일,뮤직,비디오,제작,영국,스파이스,걸스,life,히트곡,Spice,에스파,재해석,라면,포장,동작,안무,신라면,댄스,SHIN,손가락,표현,퍼포먼스,MZ세대,해외,팬덤,호응,요소,출시,신라면,폭발,인기,제품,시장,매출,자리,대한민국,세계,대표,라면,브랜드,성장</t>
  </si>
  <si>
    <t>에스파,신라면,팬덤,걸그룹,영국,농심,히트곡,걸스,스파이스,앰배서더,동작,life,대한민국,재해석,aespa,광고모델,mz,happiness,mz세대,shin,spicy,noodles,spice</t>
  </si>
  <si>
    <t>농심이 신라면의 첫 글로벌 앰배서더로 K팝 걸그룹 에스파(aespa)를 발탁했다. 세계적 팬덤의 에스파와 함께 신라면의 글로벌 슬로건 ‘Spicy Happiness In Noodles’를 전 세계에 알리다는 계획이다. 신라면이 글로벌 앰배서더를 기용한 것은 이번이 처음이다.
농심이 공개한 에스파 버전 글로벌 광고는 K팝 뮤직비디오 스타일로 제작됐다. 영..</t>
  </si>
  <si>
    <t>https://www.hankookilbo.com/News/Read/A2025112609520004848</t>
  </si>
  <si>
    <t>08100401.20251126100002001</t>
  </si>
  <si>
    <t>정부, 미국에 차 관세 인하 11월 1일 소급 적용 요청</t>
  </si>
  <si>
    <t>미국,서한,미,한</t>
  </si>
  <si>
    <t>YTN,정부,더불어민주당,상무부,국회,산업통상부</t>
  </si>
  <si>
    <t>정부,미국,요청,관세,인하,소급,적용,더불어민주당,대미투자특별법,발의,정부,미국,적용,자동차,관세,인하,소급,요청,산업통상부,장관,명의,서한,장관,미국,상무,장관,정부,서한,서명,한미,전략,투자,양해,각서,이행,법안,국회,발의,자동차,자동차,부품,관세,인하,소급,적용,연방관보,게재,요청,연방관보,게재,자동차,관세,인하,소급,적용,예정,YTN</t>
  </si>
  <si>
    <t>미국,자동차,한미,연방관보,대미투자특별법,통상부,더불어민주당,산업통상부,특별법,ytn,장관,적용,투자,요청,관세,소급,인하,발의,서한,정부,서명,게재,이행,각서,법안,산업,양해,대미,예정,국회,전략,명의,상무,부품</t>
  </si>
  <si>
    <t>더불어민주당이 대미투자특별법을 발의하자마자 정부는 미국 측에 자동차 관세 인하 소급 적용을 요청했습니다.
산업통상부는 장관 명의의 서한을 미국 상무부 장관 앞으로 보냈다고 밝혔습니다.
정부는 서한을 통해 지난 14일 서명한 '한미 전략적 투자 양해각서' 이행을 위한 법안이 국회에서 발의됐음을 알렸습니다.
이어 자동차와 자동차 부품 관세 인하의 11..</t>
  </si>
  <si>
    <t>https://www.ytn.co.kr/_ln/0102_202511260958503157</t>
  </si>
  <si>
    <t>08100101.20251126095952002</t>
  </si>
  <si>
    <t>김지홍</t>
  </si>
  <si>
    <t>민생회복 소비쿠폰 이달까지 사용해야</t>
  </si>
  <si>
    <t>행정안전부,하나로마트</t>
  </si>
  <si>
    <t>이달,민생,회복,소비,쿠폰,사용,행정안전부,30일,민생,회복,소비,쿠폰,잔액,사용,당부,기한,쿠폰,잔액,자동,국가,지자체,환수,사용처,동네,마트,전통시장,음식점,로마트,소비,쿠폰,지류,상품권,발행일,5년,사용,가능</t>
  </si>
  <si>
    <t>상품권,로마트,전통시장,사용처,지자체,음식점,발행일,행정안전부,사용,쿠폰,잔액,민생,소비,이달,마트,동네,전통,환수,시장,국가,자동,기한,당부,회복,지류,가능</t>
  </si>
  <si>
    <t>[KBS 대구]
행정안전부가 오는 30일까지, 민생회복 소비쿠폰 잔액 사용을 당부했습니다.
기한 내에 쓰지 않은 쿠폰 잔액은 자동으로 사라지고, 국가 지자체로 환수됩니다.
사용처는 동네 마트와 전통시장, 음식점, 일부 읍면 하나로마트 등입니다.
다만, 1차 소비쿠폰을 지류형 상품권으로 받은 경우는, 발행일로부터 5년까지 사용이 가능합니다.</t>
  </si>
  <si>
    <t>https://news.kbs.co.kr/news/view.do?ncd=8417332&amp;amp;ref=DA</t>
  </si>
  <si>
    <t>08100101.20251126095952001</t>
  </si>
  <si>
    <t>소비생활 만족도 향상 ‘온라인쇼핑’ 비중 커</t>
  </si>
  <si>
    <t>동북지방통계청</t>
  </si>
  <si>
    <t>향상,소비,생활,만족도,온라인쇼핑,비중,대구,경북,성인,소비,생활,만족도,8년,향상,결과,동북,지방,통계청,조사,소비생활,만족,응답,대구,20.7%,경북,22.4%,2017년,7.2,6.9%,업종별,온라인,쇼핑,비중,차지,여성,비중,온라인,쇼핑,40%,연령별,30대,온라인,쇼핑,비중,절반,60대,보건,의료,소비</t>
  </si>
  <si>
    <t>만족도,온라인,소비생활,경북,대구,온라인쇼핑,업종별,연령별,60대,통계청,30대,비중,소비,향상,조사,결과,쇼핑,생활,연령,지방,동북,업종,응답,만족,절반,여성,차지,보건,의료,성인</t>
  </si>
  <si>
    <t>[KBS 대구]
대구 경북 성인의 소비생활 만족도가 8년 새 향상된 거로 나타났습니다.
동북지방통계청 조사 결과, 소비생활에 만족한다는 응답이 대구 20.7%, 경북 22.4%로 2017년보다 각각 7.2 6.9%P씩 올랐습니다.
업종별로는 온라인 쇼핑이 가장 높은 비중을 차지했는데 여성의 온라인 쇼핑 비중은 40%에 달했습니다.
연령별로는 30대..</t>
  </si>
  <si>
    <t>https://news.kbs.co.kr/news/view.do?ncd=8417331&amp;amp;ref=DA</t>
  </si>
  <si>
    <t>08100101.20251126095951001</t>
  </si>
  <si>
    <t>속도 내는 5극 3특 대구 경북 현주소는?</t>
  </si>
  <si>
    <t>경북도,경북,현주,초광역,대구시,초월,대구,전남,행정부지사,광주</t>
  </si>
  <si>
    <t>경북도,경북,정부,대구시,지방시대위원회,지방시</t>
  </si>
  <si>
    <t>대구,경북,현주소,앵커,지방시대위원회,5극,중심,국가,균형,발전,전략,확정,대구,권역,간담회,정부,지원,특별,자치,단체,설립,강조,대구,협력,경북도,초광역,동참,최보규,리포트,지방시대위원회,대통령,직속,지방,시대,위원회,대구시,경북도,자리,지방시대위,확정,5극,전략,국가,균형,성장,소개,자리,권역,대구,김경수,위원장,그릇,강조,경계,초월,초광역,특별자치단체,김경수,지방시대위원장,그릇,지원,대구,경북,연합체,파격적,예산,지원,포함,가지,지원책,경제,생활권,조성,지원,지역,균형,발전,보조금,정부,배가량,상황,광주,전남,특별,자치,단체,설립,대구,경북,대구,시장,부재,속도,대구시,내년,지방,선거,특별,자치,단체,구성,마무리,김정기,대구시장,권한대행,대행,체제,결정,한계,내년,상반기,공론화,9기,민선,결정,대구,경북,공동,협력,미래,산업,구체화,정부,정책,속도,예정,김학홍,경북도,행정부지사,지방,권한,재정,시험,말씀,지방시대위원회,성과,광역,사업,재정,추가,지원,대구,경북,맞손,실질적,결과,주목,촬영기자,김석현</t>
  </si>
  <si>
    <t>대구,경북도,특별자치단체,경북,지방시대위원회,5극,보조금,위원회,대구시,김경수,대구시장,최보규,간담회,위원장,촬영기자,생활권,공론화,광주,구체화,9기,상반기,배가량</t>
  </si>
  <si>
    <t>[KBS 대구]
 [앵커]
 지방시대위원회가 5극3특 중심의 국가균형발전 전략을 확정하고 대구에서 첫 권역별 간담회를 열었습니다.
 정부 지원을 받기 위해선 특별자치단체 설립이 필요하다고 강조한 가운데 대구, 경북도 초광역 협력에 동참하겠다고 밝혔습니다.
 최보규 기자입니다.
 [리포트]
 대통령 직속 지방시대위원회와 대구시, 경북도가 한 자리..</t>
  </si>
  <si>
    <t>https://news.kbs.co.kr/news/view.do?ncd=8417330&amp;amp;ref=DA</t>
  </si>
  <si>
    <t>01100501.20251126095945001</t>
  </si>
  <si>
    <t>여행가방에 남매 시신 유기한 한국인 여성 뉴질랜드 법원 종신형 선고</t>
  </si>
  <si>
    <t>오클랜드,고등법원,AFP통신,AFP,법원</t>
  </si>
  <si>
    <t>여행가방,유기,남매,시신,한국인,여성,뉴질랜드,선고,법원,종신,7년,뉴질랜드,남매,살해,시신,여행,가방,창고,유기,혐의,기소,한국인,여성,현지,법원,종신형,선고,26일,현지시간,AFP통신,고등법원,뉴질랜드,오클랜드,고등,법원,살인,혐의,기소,최소,가석방,불가능,종신형,선고,제프리,베닝,고등,법원,판사,이씨,남편,사망,자녀,양육,감당,범행,취약,아이들,잔혹,살해,결혼,생활,남편,의존,남편,감당,잔혹,과거,행복,아이들,AFP,이씨,선고,경호원,선고,통역,사이,반응,이씨,재판,범행,남매,항우울제,사실,인정,남편,사망,우울증,범행,심신,범행,상태,살인,혐의,무죄,주장,법원,주장,이씨,뉴질랜드,항우울제,주스,9살,아들,살해,혐의,기소,남매,시신,여행,가방,오클랜드,창고,유기,한국,도주,한국,경제,어려움,창고,임대료,물품,창고,온라인,경매,사건,경매,가방,낙찰,뉴질랜드인,내부,남매,시신,발견,경찰,신고,유력,용의자,지목,이씨,울산,검거,뉴질랜드,강제,송환,한국,출신,이씨,뉴질랜드,이주,시민권,취득,범행,한국,도피,이름,변경</t>
  </si>
  <si>
    <t>뉴질랜드,이씨,한국,오클랜드,잔혹,항우울제,고등법원,아이들,울산,종신형,베닝,한국인,제프리,afp,용의자,9살,시민권,가석방,뉴질랜드인</t>
  </si>
  <si>
    <t>7년 전 뉴질랜드에서 어린 남매를 살해한 뒤 시신을 여행 가방에 넣어 창고에 유기한 혐의로 기소된 한국인 여성이 현지 법원에서 종신형을 선고받았다.
26일(현지시간) AFP통신 등에 따르면 뉴질랜드 오클랜드 고등법원은 전날 살인 등 혐의로 기소된 한국인 이모(44)씨에게 최소 17년간 가석방이 불가능한 종신형을 선고했다.
제프리 베닝 고등법원 판사는..</t>
  </si>
  <si>
    <t>https://www.munhwa.com/article/11549675?ref=kpf</t>
  </si>
  <si>
    <t>01100501.20251126095915001</t>
  </si>
  <si>
    <t>이슬람 무장단체 준동에 연이은 기독교인 납치까지 기아 위기 직면한 나이지리아</t>
  </si>
  <si>
    <t>이사파,나이지리아,콰라주,동북부,보르노주,아프리카,이슬람국가서아프리카지부</t>
  </si>
  <si>
    <t>기독,WFP,이슬람,세계식량계획,기아,이슬람 극단주의,ISWAP,AP·AFP통신,유엔,한 가톨릭 기숙학교,보코하람</t>
  </si>
  <si>
    <t>준동,이슬람,무장,단체,기독교,납치,기아,위기,직면,나이지리아,아프리카,나이지리아,북부,지역,사상,최악,기아,위기,직면,유엔,세계,식량,계획,WFP,25일,현지시간,경고,AP,WFP,이날,성명,2026년,나이지리아,북부,3500만,식량,직면,WFP,무장단체,이슬람,극단주의,무장,단체,준동,중심지,동북부,보르노주,1만,사태,재앙,기아,기근,수준,상황,예상,나이지리아,북부,10년,기아,위기,공동체,농촌,농업,타격,무장단체들,광범위,공격,농민들,농지,이용,설명,나이지리아,동북부,2009년,보코하람,분파,이슬람국가서아프리카지부,ISWAP,무장단체,이슬람,극단주의,무장,단체,준동,조직,폭력,동북부,지역,4만,200만,피란민,발생,서부,북부,몸값,민간,공격,납치,서부,콰라주,이사파,마을,어린이,여성,무장,괴한,납치,사건,납치,4차례,교회,예배,38명,교회,신자,무장,괴한,발생,21일,가톨릭,기숙학교,303명,학생,교사,납치,납치,학생,50명,극적,탈출,성공,250여,학생들,12명,교사,상태,작전,수색,지속</t>
  </si>
  <si>
    <t>나이지리아,동북부,이슬람,wfp,무장단체,극단주의,이슬람국가서아프리카,이슬람국가서아프리카지부,하람,보코,보코하람,250여,가톨릭,200만,기숙학교,농민들,이사파,피란민,공동체,1만</t>
  </si>
  <si>
    <t>아프리카 나이지리아 북부 지역이 사상 최악의 기아 위기에 직면했다고 유엔 세계식량계획(WFP)이 25일(현지시간) 경고했다.
AP AFP통신에 따르면 WFP는 이날 성명을 내고 “2026년까지 나이지리아 북부에서 3500만 명이 심각한 식량 불안정에 직면할 것”이라고 밝혔다. WFP는 이슬람 극단주의 무장단체의 준동의 중심지인 동북부 보르노주에서 약 ..</t>
  </si>
  <si>
    <t>https://www.munhwa.com/article/11549674?ref=kpf</t>
  </si>
  <si>
    <t>08100201.20251126095908001</t>
  </si>
  <si>
    <t>[날씨] 쌀쌀해, 내일 비 오고 기온 뚝↓ 미세먼지 차츰 옅어져</t>
  </si>
  <si>
    <t>충북,상주,연천,서울,초미,대구,충청,광주,강원,수도권,영남</t>
  </si>
  <si>
    <t>기온,미세먼지,내륙,지방,중심,5도,서울,기온,3.5도,5도,가량,한낮,안팎,전국,기온,금요일,영하,추위,수도권,충청,영남,지방,중심,미세먼지,서울,미세,먼지,농도,43,,연천,73,,상주,마이크로그램,안팎,수준,먼지,충북,영남,지방,중심,공기,전국,하늘,기온,서울,광주,대구,전국,강원,산지,가량,날씨,이현승,캐스터</t>
  </si>
  <si>
    <t>서울,대구,5도,광주,영남,미세먼지,이현승,수도권,상주,연천,충청,마이크로그램,강원,충북,안팎,기온,전국,먼지,가량,중심,농도,추위,지방,금요일,미세,수도,날씨,하늘,산지,내륙,공기,수준,캐스터,영하</t>
  </si>
  <si>
    <t>오늘 아침은 어제보다 더 추웠습니다.
내륙 지방을 중심으로 5도를 밑돌았는데요.
서울의 아침 기온이 3.5도로 어제보다 5도가량 낮았고요.
한낮에도 10도 안팎에 머물겠습니다.
내일은 또 전국에 비가 오고 나면 기온이 크게 떨어지겠습니다.
금요일 아침에는 다시 영하권 추위가 찾아오겠습니다.
또 아직은 수도권과 충청, 영남 지방을 중심으로 미세..</t>
  </si>
  <si>
    <t>https://imnews.imbc.com/replay/2025/nw930/article/6779245_36790.html</t>
  </si>
  <si>
    <t>08100201.20251126095907001</t>
  </si>
  <si>
    <t>우뚝 선 누리호 K-위성 싣고 내일 새벽 발사</t>
  </si>
  <si>
    <t>고흥군,광도,삼산면,여수시,조립동,평도,한국</t>
  </si>
  <si>
    <t>나로우주센터,발사관리위,우주청</t>
  </si>
  <si>
    <t>누리호,K-위성,발사,앵커,누리호,한국,발사체,자정,전후,발사,발사,막바지,작업,진행,이지은,리포트,발사,누리호,발사,기립,누리호,조립동,발사대,이동,시작,예정,8시,예보,일정,정도,누리호,자체,47.2,무게,차량,만큼,이송,가능성,안전문제,조정,발사대,도착,3시간,누리호,하늘,수직,작업,연료,공급,엄빌리칼,장치,연결,연료,주입,발사,막바지,작업,진행,발사,사이,예정,고흥군,소식,강풍주의보,기상,상황,변수,발사,시각,새벽,예정,여유,만큼,시간,상황,발사,전후,해상,나로우주센터,주변,선박,운항,전면,통제,주변,해경,경비,함정,배치,만일,상황,대비,해상,통제,구역,주변,평도,여수시,삼산면,광도,주민,안전,인근,여수시,대피,우주청,누리호,발사,관리,위원회,시각,최종,발사,결정,예정</t>
  </si>
  <si>
    <t>누리호,만큼,발사대,여수시,발사체,삼산면,이지은,시간date,나로우주센터,강풍주의보,엄빌리칼,주의보,조립동,가능성,안전문제,우주청,고흥군,위원회,평도,한국</t>
  </si>
  <si>
    <t>◀ 앵커 ▶
우리 기술로 개발한 한국형 발사체 '누리호'가 오늘 자정을 넘긴 직후인 새벽 1시 전후로 발사됩니다.
오늘 발사를 위한 막바지 작업이 진행됩니다. 
이지은 기자입니다.
◀ 리포트 ▶
4차 발사를 앞둔 누리호가 발사대로 무사히 옮겨져 기립까지 마쳤습니다.
누리호는 당초 어제 오전 7시 20분쯤 조립동에서 나와 발사대로 이동을 시작할..</t>
  </si>
  <si>
    <t>https://imnews.imbc.com/replay/2025/nw930/article/6779243_36790.html</t>
  </si>
  <si>
    <t>08100201.20251126095907002</t>
  </si>
  <si>
    <t>https://imnews.imbc.com/replay/2025/nw930/article/6779244_36790.html</t>
  </si>
  <si>
    <t>08100201.20251126095906002</t>
  </si>
  <si>
    <t>환율 방어에 국민연금 논란 속 구윤철 간담회</t>
  </si>
  <si>
    <t>국민연,숙명여대,정부,한국은행</t>
  </si>
  <si>
    <t>환율,방어,국민연금,논란,논란,구윤철,간담회,앵커,정부,국민연금,환율,방어,방안,검토,반론,구윤철,부총리,간담회,이준희,리포트,정부,국민연금,그제,한자리,연일,환율,방어,국민연금,활용,방안,논의,국민연금,자산,1천,58%,771조,5천,달러,해외,투자,우리나라,우리나라,외환,보유액,4,288억,달러,해외,투자,달러,달러,가치,환율,상승,국민연금,해외,투자,투자,정부,추진,가능성,거론,방법,한국은행,국민연금,달러,스와프,직거래,방식,국민연금,달러,외환시장,한국은행,조달,시장,환율,영향,국민연금,기준,헤지,방안,거론,환율,특정,금액,자동,환율,방어,기준,방법,국민,노후자금,환율,방어,비용,헤지,연금,수익,강인수,숙명여대,경제학부,교수,측면,반복적,국민연금,지속적,참가,국민연금,수익,훼손,구윤철,부총리,간담회,국민,연금,참여,추가적,메시지,주목</t>
  </si>
  <si>
    <t>국민연금,구윤철,간담회,헤지,우리나라,한국은행,이준희,보유액,경제학부,숙명여대,771조,1천,가능성,강인수,직거래,한자리,5천,노후자금,스와프,부총리,외환시장,연금,환율,달러,방안,외환,정부,투자,국민</t>
  </si>
  <si>
    <t>◀ 앵커 ▶
정부가 국민연금으로 환율을 방어하는 방안을 검토하자 이에 대한 반론이 만만치 않은데요.
구윤철 부총리가 오늘 직접 간담회를 열기로 했습니다.
이준희 기자입니다. 
◀ 리포트 ▶
정부와 국민연금이 그제(24) 한자리에 모였습니다.
연일 치솟고 있는 환율 방어에 국민연금을 활용하는 방안을 논의한 겁니다.
국민연금의 전체 자산은 1천..</t>
  </si>
  <si>
    <t>https://imnews.imbc.com/replay/2025/nw930/article/6779241_36790.html</t>
  </si>
  <si>
    <t>08100201.20251126095906001</t>
  </si>
  <si>
    <t>"내란 수괴를 지키라고?" '복종' 의무 사라진다</t>
  </si>
  <si>
    <t>상관의,윤석열</t>
  </si>
  <si>
    <t>정부,공수처,대통령경호처,국방부,국회,국방위</t>
  </si>
  <si>
    <t>수괴,복종,의무,앵커,공무원,상관,명령,복종,복종,의무,조항,전망,12.3,사태,계기,위법,명령,거부,지시,거부,징계,방향,정부,개정,이승연,리포트,공수처,윤석열,대통령,체포,1월,대통령경호처,사실,사병,전락,철조망,차벽,스크럼,우두머리,혐의자,명령,간부,해임,공무원,위법,지시,거부,근거,마련,현행,국가,공무원,공무원,직무,수행,상관,명령,복종,규정,복종,의무,조항,정부,조항,삭제,개정,복종,의무,지휘,감독,의무,대체,상관,의견,제시,위법,이행,거부,지시,거부,징계,공무원,복종,의무,조항,행정,조직,통일,운영,사태,폐지,목소리,군인들,위법,명령,거부,전망,국방부,국회,국방위,발의,군인,복무,기본법,개정안,찬성,위법,명령,거부,인사,추가,의견,상관,책무,헌법,사항,권한,명령,제시,국방부,군인,헌법,교육,의무화</t>
  </si>
  <si>
    <t>공무원,개정안,국방부,이승연,차벽,철조망,공수처,국방위,대통령경호처,경호처,윤석열,기본법,군인들,의무화,혐의자,명령,위법,의무,거부,복종,군인,상관,조항,대통령,사태,헌법,개정,전망,제시,사병,현행,운영,징계,정부,의견,스크럼</t>
  </si>
  <si>
    <t>◀ 앵커 ▶
공무원은 상관 명령에 복종해야 한다는, '복종의 의무' 조항이 없어질 전망입니다.
12.3 내란 사태를 계기로, 위법한 명령을 거부할 수 있고 지시 거부를 이유로 한 징계도 금지되는 방향으로 정부가 법 개정에 나선 겁니다.
이승연 기자입니다.
◀ 리포트 ▶
공수처가 윤석열 전 대통령 체포에 나섰던 지난 1월.
대통령경호처는 사실상..</t>
  </si>
  <si>
    <t>https://imnews.imbc.com/replay/2025/nw930/article/6779240_36790.html</t>
  </si>
  <si>
    <t>08100201.20251126095905001</t>
  </si>
  <si>
    <t>이재욱</t>
  </si>
  <si>
    <t>'침묵' 조희대의 사조직? "법원행정처 폐지"</t>
  </si>
  <si>
    <t>김승원,정상,조희대</t>
  </si>
  <si>
    <t>대법원,더불어민주당,민주당,법원,법원행정처,사법부,사법행정위,사조,상임위,재판소,징계위원회</t>
  </si>
  <si>
    <t>침묵,조희대,사조직,법원행정처,폐지,앵커,더불어민주당,현행,법원,행정처,폐지,사법행정위원회,사법개혁안,법원행정처,대법원장,도구,권력,장악,전락,민주적,각계,인사,사법행정위원회,구성,대법원장,견제,민주당,취지,이재욱,리포트,사법개혁안,핵심,법원,행정처,폐지,그동안,민주당,법원행정처,조희대,대법원장,사조직,비판,민간,개방,대법원장,전현희,더불어민주당,TF단장,사법,행정,정상,TF,단장,그동안,제왕,사법권력,독점,대법원장,권한,분산,사법행정,민주적,의사,결정,구조,확립,민주당,개혁안,사법행정위원회,위원장,상임,위원,포함,13명,위원,구성,현직,법관,인권,사회,약자,지식,비공무원,비법조인,포함,위원회,구성,다양성,방침,김승원,더불어민주당,의원,위원,지명,추천,단체,분배,사법행정,폐쇄성,타파,민주적,투명성,확보,위헌,논란,의식,사법,외부,위원,추천,대법원장,임명,대법원장,위원장,현행,대법원장,사법,행정,사무,지휘,감독,유지,사법,행정,개혁,대법관,퇴직,5년,제한,전관예우,관행,근절,방안,정직,최대,수준,법관,징계,정직,상향,법관,징계,위원회,외부,위원,절반,계획,법원장,임명,후보,추천,사안,각급,법원,판사회의,심의,의결,대법원장,장치,인사,견제,마련,대법관,사법개혁안,차례,민주당,재판,소원,토론회,개최,조희대,사법부,방위,압박</t>
  </si>
  <si>
    <t>대법원장,사법행정,민주당,위원장,위원회,법원행정처,조희대,더불어민주당,그동안,토론회,대법관,사법개혁안,사조직,행정처,사법행정위원회,개혁안,전관예우,이재욱,비공무원,비법조인</t>
  </si>
  <si>
    <t>◀ 앵커 ▶
더불어민주당이 현행 법원행정처를 폐지하고 사법행정위원회를 새로 만들겠다는 사법개혁안을 내놨습니다.
"법원행정처가 대법원장의 권력 장악 도구로 전락했다, 민주적 정당성을 갖도록 각계 인사들로 사법행정위원회를 구성해 대법원장을 견제하겠다."라는 게 민주당의 취지입니다.
이재욱 기자입니다.
◀ 리포트 ▶
사법개혁안의 핵심 내용은 법원행정..</t>
  </si>
  <si>
    <t>https://imnews.imbc.com/replay/2025/nw930/article/6779238_36790.html</t>
  </si>
  <si>
    <t>08100201.20251126095905002</t>
  </si>
  <si>
    <t>송정훈</t>
  </si>
  <si>
    <t>'내란 방조' 한덕수 오늘 결심 공판 특검 구형 주목</t>
  </si>
  <si>
    <t>방조,한덕수,한덕수,결심,공판,특검,구형,주목,윤석열,대통령,위법적,계엄,방조,혐의,기소,한덕수,국무총리,결심,공판,서울중앙지법,선고,마지막,재판,결심,내란,특검,구형,총리,최후,변론,차례,예정,내년,예정,선고,12.3,비상계엄,사태,법적,판단</t>
  </si>
  <si>
    <t>한덕수,위법적,윤석열,비상계엄,서울중앙지법,국무총리,결심,선고,공판,예정,구형,방조,특검,판단,법적,내년,사태,대통령,변론,최후,위법,차례,주목,총리,계엄,혐의,기소,마지막,재판,내란</t>
  </si>
  <si>
    <t>윤석열 전 대통령의 위법적인 계엄을 방조한 혐의 등으로 기소된 한덕수 전 국무총리의 결심 공판이 오늘 서울중앙지법에서 열립니다.
선고 전 마지막으로 열리는 오늘 결심 재판에선 '내란' 특검의 구형과 한 전 총리의 최후 변론이 차례로 있을 예정이며, 내년 1월로 예정된 선고에서는 12.3 비상계엄과 내란 사태에 대한 법적인 판단이 처음 나올 것으로 보입..</t>
  </si>
  <si>
    <t>https://imnews.imbc.com/replay/2025/nw930/article/6779239_36790.html</t>
  </si>
  <si>
    <t>01100501.20251126095905001</t>
  </si>
  <si>
    <t>“데이트에 정부 제트기?” 파텔 FBI 국장 경질설 트럼프 백악관 전면 부인</t>
  </si>
  <si>
    <t>파텔,트럼프,레빗,여자친구,베일리,도널드 트럼프</t>
  </si>
  <si>
    <t>정부,연방수사국,MS,백악관,MSNBC,법무부,FBI,나우</t>
  </si>
  <si>
    <t>데이트,정부,제트기,파텔,FBI,국장,경질설,트럼프,백악관,전면,부인,제트기,공무,정부,여자친구,데이트,사용,논란,구설,캐시,파텔,연방수사국,FBI,국장,도널드,트럼프,미국,대통령,경질,방안,검토,보도,25일,현지시간,백악관,전면,부인,MS,나우,MSNBC,트럼프,대통령,수개월,파텔,국장,교체,후임,앤드루,베일리,FBI,부국장,임명,방안,논의,보도,방송,트럼프,대통령,핵심,측근,파텔,국장,각종,물의,불만,표시,입지,캐롤라인,레빗,백악관,대변인,이야기,보도,반박,보도,백악관,대통령,파텔,국장,포함,법집행팀,회의,기사,제목,대통령,웃음,레빗,대변인,트럼프,대통령,파텔,국장,엄지,사진,게시,트럼프,대통령,에어포스원,기자들,파텔,doing,great,job,경질설,일축,파텔,국장,지난달,컨트리,가수,윌킨스,여자,친구,알렉시스,공연,행사,데이트,참석,데이트,법무부,소유,공무,제트기,사적,이용,의혹,논란,항공기,관리,감독,공무원,해임,비판,가중,파텔,국장,트럼프,대통령,핵심,충성파,출신,공판,검사,수사,정보,분야,경험,돌발,언행,외국,정보기관,공조,악영향,지적</t>
  </si>
  <si>
    <t>파텔,백악관,제트기,여자친구,경질설,대변인,알렉시스,나우,앤드루,부국장,fbi,캐롤라인,윌킨스,도널드,악영향,정보기관,공무원,법집행팀,항공기</t>
  </si>
  <si>
    <t>공무용 정부 제트기를 여자친구와의 데이트에 사용했다는 논란 등으로 잇따라 구설에 오른 캐시 파텔(45) 연방수사국(FBI) 국장을 도널드 트럼프 미국 대통령이 경질하는 방안을 검토 중이라는 보도가 25일(현지시간) 나왔으나, 백악관은 이를 전면 부인했다.
MS 나우(옛 MSNBC)는 트럼프 대통령이 수개월 내 파텔 국장을 교체하고 후임으로 앤드루 베일..</t>
  </si>
  <si>
    <t>https://www.munhwa.com/article/11549673?ref=kpf</t>
  </si>
  <si>
    <t>01100611.20251126095904001</t>
  </si>
  <si>
    <t>이영희 경기도의원, 경기남부 대테러 관계기관 합동훈련 점검</t>
  </si>
  <si>
    <t>이영희</t>
  </si>
  <si>
    <t>경기북,경기남부,수원월드컵경기장관리재단,연천,경기도의원,수원월드컵경기장,북부,경기도119,남부,경기도</t>
  </si>
  <si>
    <t>안전행정위원회,경찰특공대,경기남부경찰청,한강유역환경청,경기도의회,국정원</t>
  </si>
  <si>
    <t>이영희,경기도,의원,경기남,대테러,기관,합동,훈련,점검,경기도,의회,안전,행정,위원회,이영희,의원,국민,용인1,제3주차장,수원월드컵경기장,주차장,2025년도,경기남,합동훈련,대테러,기관,합동,훈련,참석,훈련,참관,현장,대응,체계,점검,훈련,경기,안전관리실,경기남부경찰청,공동,주관,경찰특공대,소방본부,경기도119특수,대응단,51사단,국정원,한강유역환경청,수원월드컵경기장관리재단,관계기관,참여,능력,실전,대응,종합적,확인,훈련,위험성,드론,복합테러,대비,군집드론,이용,폭발물,투하,초기,화재,인명,대피,대응,추가,드론,특수대응단,화학,물질,살포,특수,대응단,한강유역환경청,제독,잔류오염,확인,실제,상황,근접,시나리오,진행,훈련,기관,임무,수행,유기적,협업,체계,대피,유도,제독,작업,실전,연결,능력,위기,대응,성숙,평가,훈련,참관,이영희,의원,드론,활용,복합테러,대응,골든타임,단축,만큼,기관,공조,중요,훈련,대응체계,신속,체계적,확인,의원,현장,관계자들,감사,인사,경기도의회,제도적,예산적,지원,도민,안전,최후,방어선,역할,이영희,의원,상반기,연천,합동훈련,경기,북부,대테러,합동,훈련,참석,강화,북부,지역,테러,대응력,협력,체계,고도,지원,참석,남부,훈련,지역,테러,대비,점검,활동,의미,이영희,의원,도민,안전,최우선,현장,중심,의정활동,지속,계획</t>
  </si>
  <si>
    <t>이영희,드론,대테러,수원월드컵경기장,경기도의회,경기도,합동훈련,한강유역환경청,관계기관,폭발물,대응단,특수대응단,대응력,복합테러,경기남,대응체계</t>
  </si>
  <si>
    <t>경기도의회 안전행정위원회 이영희 의원(국민의힘, 용인1)은 25일 수원월드컵경기장 제3주차장에서 실시된 ‘2025년도 하반기 경기남부 대테러 관계기관 합동훈련’에 참석해 훈련 전 과정을 참관하고 현장 대응체계를 점검했다.
이번 훈련은 경기도 안전관리실과 경기남부경찰청이 공동 주관했으며, 경찰특공대 소방본부 경기도119특수대응단 51사단 국정원 한강유역환..</t>
  </si>
  <si>
    <t>https://go.seoul.co.kr/news/newsView.php?id=20251126500043</t>
  </si>
  <si>
    <t>01100751.20251126095805001</t>
  </si>
  <si>
    <t>구윤철 부총리 "초혁신경제 글로벌 발상지 위해 모든 역량 집중할 것"</t>
  </si>
  <si>
    <t>태양광,기획재정부,SMR,그린수소,아시아투데이,대한민국</t>
  </si>
  <si>
    <t>초혁,구윤철,부총리,경제,글로벌,발상지,역량,집중,아시아투데이,장예림,장관,구윤철,경제,부총리,기획,재정부,경제,성장궤도,결정,전환점,정부,대한민국,초혁,경제,글로벌,발상지,역량,지원,집중,강조,부총리,태스크포스,경제,장관,회의,성장,전략,TF,회의,주재,입장,경쟁,글로벌,패권,AI,첨단,산업,경쟁력,대한민국,초혁,경제,글로벌,발상지,AI,초혁,경제,선도프로젝트,성공적,추진,재정,투자,규제개선,뒷받침,피지컬,AI,핵심산업,자율주행차,육성,2027년,완전자율주행차,상용화,글로벌,강국,자율,주행차,발돋움,내년,도시,전역,자율주행,가능,실증도시,조성,100대,자율주행차,투입,대규모,자율,주행,데이터,축적,GPU,자율,주행차,전용,확보,우선적,지원,기업,대학,연구소,활용,AI,학습,센터,설립,강조,핵심기술,규제,혁파,가명처리,활용,원본,영상데이터,허용,연구개발,효율,획기적,향상,약속,국민,미래,먹거리,추진,혁신,경제,선도,프로젝트,역량,재생,에너지,산업,수준,글로벌,선도국,차세대,태양광,차세대,태양광,모듈,탠덤셀,상용,해상풍력,터빈,5년,양산,그린수소,고효율,실증,생산,생산단가,절반,계획,전력,안정,생산,효율,활용,마련,한국,소형,모듈,원자로,SMR,글로벌,시장,선점,표준설계,획득,원전펀드,집중,투자,AI,전력,생산,소비량,예측,전력,공급,차세대,전력망,2027년,고압직류송전,HVDC,핵심기술,국산화,해안,에너지,고속도로,완성</t>
  </si>
  <si>
    <t>자율주행차,대규모,주행차,ai,부총리,구윤철,고효율,차세대,경쟁력,자율주행,선도프로젝트,핵심기술,영상데이터,탠덤셀,상용화,아시아투데이,장예림,대한민국,피지컬,선도국,발상지</t>
  </si>
  <si>
    <t>아시아투데이 장예림 기자 = 구윤철 경제부총리 겸 기획재정부 장관은 "우리 경제는 향후 수십년간의 성장궤도를 결정할 전환점에 있다"며 "정부는 대한민국이 초혁신경제의 글로벌 발상지가 되도록 모든 역량과 지원을 집중할 것"이라고 강조했다. 구 부총리는 26일 경제관계장관회의 겸 성장전략 태스크포스(TF) 회의를 주재하며 이같은 입장을 밝혔다. 그는 "글로..</t>
  </si>
  <si>
    <t>https://www.asiatoday.co.kr/view.php?key=20251126010013579</t>
  </si>
  <si>
    <t>01100751.20251126095804001</t>
  </si>
  <si>
    <t>Korea’s seniors work to 73, on scant pensions</t>
  </si>
  <si>
    <t>aff,soc,Japan,eac,mec,sig,wi,OECD,sion Research Institute,too,of,un,fina,dri</t>
  </si>
  <si>
    <t>Korea,pensions,seniors,work,73,,scant,Korean,seniors,working,longer,peers,OECD,country,largely,cover,basic,living,expenses,report,study,titled,National,Pension,Labor,Supply,Older,People,released,Oh,Yu-jin,researcher,National,Pension,Research,Institute,aged,Korea,officially,super-aged,society,2025,,people,making,particular,rate,super-aged,society,25.3,hope,work,age,73.4,survey,older,Koreans,hope,work,average,age,73.4,common,reason,wanting,continue,working,cover,living,expenses,cited,36.1,percent,avoid,boredom,4.0,percent,identifies,half,minimum,cost,living,sin,1.34,won,gle-person,household,1.34,won,words,Western,countries,Koreans,report,points,structural,problem,facing,Korean,seniors,gap,age,job,statutory,retirement,age,60,,average,age,workers,leave,main,job,just,52.9,2025.,age,period,report,notes,raising,pension,eligibility,age,help,stabilize,system,finances,practice,employment,contradictions,pension,system,come,scrutiny.,government,stresses,need,expand,employment,older,workers,maintains,earnings,test,reduce,old-age,pension,benefits,percent,recip,ient,income,exceeds,certain,threshold-,3.08,hurts,won,2025.,Critics,argue,reinforces,perception,working,hurts,report,impact,elderly,employment,limited,earnings,test,mainly,affects,relatively,small,group,high-income,earners.,seniors,pressing,need,earn,income,outweighs,risk,benefit,reductio,contrast,deferred,pension,option-,increase,highlighted,portunities,allow,retirement,Oh,noted,earlier,overseas,studies,public,pensions,reduce,labor,older,people,Pension,little,benefits,simply,low,significantly,Korean,research,shows,National,Pension,little,impact,labor,supply.,benefits,simply,low,significantly,fluence,retirement,decisions.,report,concludes,Korean,seniors,work,pension,work,study,argues,especially,light,falling,birthrates,looming,labor,shortages,workers,Korea,needs,institutional,reforms,better,use,older,workers,stable,sustainable,way.</t>
  </si>
  <si>
    <t>pension,older,labor,people,percent,far,research,report,benefits,age,average,income,working,seniors,workers,work,retirement,won,employment,back,rate,little,living,job,national,system,benefit,higher,aged,study,korean,earnings,need,society,practice,cover,highlighted</t>
  </si>
  <si>
    <t>Korean seniors are working longer and more than their peers in any other OECD country, largely to cover basic living expenses, a new report has found. 
According to a study titled “The National Pens..</t>
  </si>
  <si>
    <t>https://en.asiatoday.co.kr/view.php?key=20251126000954416</t>
  </si>
  <si>
    <t>01101101.20251126095804001</t>
  </si>
  <si>
    <t>'연예인 경제 관념' 저격한 딘딘 "졸지에 개념 연예인, 억울해"... 고충 토로</t>
  </si>
  <si>
    <t>이준,제니,딘딘</t>
  </si>
  <si>
    <t>관념,연예인,경제,저격,딘딘,졸지,개념,연예인,토로,살롱드립,연예인,화폐,가치,개념,언급,발언,비화,가수,딘딘,연예인들,경제,관념,일침,개념,연예인,주목,고충,토로,딘딘,테오,유튜브,채널,TEO,통개,공개,살롱드립,예능,게스트,출연,딘딘,워크맨,예능,발언,개념,연예인,반열,이름,카페,아르바이트,콘텐츠,촬영,이준,지점장,1,000만,수입,연예인들,화폐,가치,개념,슈퍼카,제니,침대,정신,일침,화제,이날,공개,영상,장도연,발언,대중,호감,반응,언급,도약,딘딘,진짜,졸지,개념,연예인,예전,사람들,개념,연예인,칭찬,토로,화폐,가치,아이콘,고백,티셔츠,의미,세상,물정,생각,생각,과거,인기,상승세,기록,월드컵,월드컵,실언,논란,대중,뭇매,딘딘,뜬구름,정신,스탠스,노력,인기,생각</t>
  </si>
  <si>
    <t>딘딘,연예인,살롱드립,유튜브,연예인들,이준,지점장,테오,제니,통개,사람들,상승세,슈퍼카,장도연,뜬구름,뭇매,teo,개념,발언,토로,예능,티셔츠,인기</t>
  </si>
  <si>
    <t>가수 딘딘이 연예인들의 경제 관념에 대한 일침을 가한 뒤 ‘개념 연예인’으로 주목을 받은데 대한 고충을 토로했다.
딘딘은 25일 유튜브 채널 TEO 테오를 통개 공개된 웹 예능 ‘살롱드립’에 게스트로 출연했다.
최근 딘딘은 웹 예능 ‘워크맨’에서 한 발언으로 ‘개념 연예인’ 반열에 이름을 올렸다. 당시 카페 아르바이트 콘텐츠를 촬영하던 중 이준이 “지점..</t>
  </si>
  <si>
    <t>https://www.hankookilbo.com/News/Read/A2025112609080002943</t>
  </si>
  <si>
    <t>08100101.20251126095803001</t>
  </si>
  <si>
    <t>함양군, ‘수동 복지회관’ 리모델링 준공</t>
  </si>
  <si>
    <t>함양군,정주</t>
  </si>
  <si>
    <t>정부,함양군,복지회</t>
  </si>
  <si>
    <t>함양군,수동,복지,회관,리모델링,준공,함양군,개선,정주,환경,리모델링,시설,수동,복지,회관,준공,사업,정부,공모,선정,5년,40억,투입,수동,복지,회관,문화,체육,제공,복지,서비스,공간,재탄생</t>
  </si>
  <si>
    <t>40억,함양군,재탄생,수동,복지,준공,회관,리모델링,서비스,정주,환경,공간,공모,정부,선정,사업,개선,문화,체육,시설,제공,투입</t>
  </si>
  <si>
    <t>[KBS 창원]
함양군이 정주 환경 개선을 위해 리모델링한 수동 복지회관 시설을 준공했습니다.
이번 사업은 정부 공모에 선정돼 5년 동안 40억 원이 투입됐으며, 수동 복지회관은 문화와 체육, 복지 서비스 제공을 위한 공간으로 재탄생했습니다.</t>
  </si>
  <si>
    <t>https://news.kbs.co.kr/news/view.do?ncd=8417417&amp;amp;ref=DA</t>
  </si>
  <si>
    <t>08100401.20251126095803001</t>
  </si>
  <si>
    <t>IMF "정년 65세땐 연금수급 68세로...경직된 임금구조 고쳐야"</t>
  </si>
  <si>
    <t>YTN,IMF,국민연,경제협력개발기구,한국,국제통화기금</t>
  </si>
  <si>
    <t>65세,IMF,정년,연금,수급,경직,임금구조,국제통화기금,IMF,우리나라,정년,60세,65세,연장,연령,국민,연금,수급,개시,68세,상향,조정,방안,제안,IMF,이례적,한국,정년,연장,보고서,제안,정년,연장,연금,개혁,추진,연금,재정,지속,가능,담보,의미,IMF,연공서열,중심,임금,구조,직무성,중심,정년,연장,부작용,지적,IMF,경제협력개발기구,인용,연령,국민,연금,수급,2035년,68세,고용,14%,증가,고령,생산,유지,전제,기준,생산,12%,증가,제안,YTN</t>
  </si>
  <si>
    <t>68세,imf,65세,보고서,직무성,임금구조,경제협력개발기구,국제통화기금,한국,부작용,연공서열,우리나라,60세,ytn,정년,연금,연장,제안,수급,생산,증가,기준,중심,연령,지속,구조,임금,협력,경제,가능</t>
  </si>
  <si>
    <t>국제통화기금, IMF가 우리나라에 대해 정년을 현재의 60세에서 65세로 연장하되, 국민연금 수급개시 연령을 68세로 상향 조정하는 방안을 제안했습니다.
IMF는 최근 이례적으로 한국의 정년 연장 관련 보고서를 내고 이같이 제안했습니다.
정년 연장과 연금 개혁을 함께 추진해야 연금 재정의 지속 가능성을 담보할 수 있다는 의미입니다.
IMF는 연공서..</t>
  </si>
  <si>
    <t>https://www.ytn.co.kr/_ln/0102_202511260956374926</t>
  </si>
  <si>
    <t>08100401.20251126095802001</t>
  </si>
  <si>
    <t>삼성의 장기 집권 깨져... 애플, 14년 만에 스마트폰 판매 1위 탈환 [지금이뉴스]</t>
  </si>
  <si>
    <t>애플,포인트,리서치,삼성전자,삼성,신흥</t>
  </si>
  <si>
    <t>삼성,장기,집권,애플,14년,스마트폰,판매,탈환,애플,아이폰,시리즈,성공적,출시,14년,자리,세계,최대,스마트폰,제조,회사,탈환,전망,블룸버그,통신,25일,현지시간,보도,블룸버그,글로벌,리서치,회사,카운터,포인트,리서치,자료,인용,애플,신형,아이폰,인기,판매량,기준,시장,점유,19.4%,전망,보도,카운터,포인트,리서치,아이폰,판매량,10%,성장,집계,삼성전자,4.6%,예측,애플,매출액,기준,1위,차지,판매량,기준,제품군,삼성전자,판매량,삼성전자,2011년,14년,9월,출시,아이폰,모델,미국,중국,인기,소비자,스마트폰,업그레이드,유도,전년,대비,성장,자릿수,매출,애플,미중,무역,갈등,완화,달러화,약세,신흥,시장,구매,증가,수혜,카운터포인트,카운터포인트,애플,2029년,1위,휴대폰,판매,유지,전망,애플,아이폰,폴더블,17e,보급,아이폰,17e,출시,예정,2027년,대대적,개편,아이폰,디자인,단행,블룸버그,카운터포인트,애널리스트,아이폰,시리즈,시장,긍정적,반응,주기,휴대폰,교체,변곡점,도달,핵심,요인,코로나19,팬데믹,기간,스마트폰,구매,소비자들,기기,업그레이드,단계,2023년,5800만,아이폰,판매,중고,아이폰,사용자,아이폰,업그레이드,가능성,애플,지난달,매출,예상,성장,연말,연시,분기,매출,사상,최대,달러,205조,육박,예상,오디오,AI,앵커,제작ㅣ최지혜</t>
  </si>
  <si>
    <t>스마트폰,판매량,카운터포인트,휴대폰,블룸버그,삼성전자,1위,소비자,17e,코로나19,미중,자릿수</t>
  </si>
  <si>
    <t>애플이 새로운 아이폰 시리즈의 성공적인 출시에 힘입어 14년 만에 세계 최대 스마트폰 제조회사 자리를 탈환할 전망이라고 블룸버그 통신이 25일(현지시간) 보도했습니다.
블룸버그는 글로벌 리서치 회사 카운터포인트 리서치 자료를 인용해 애플이 신형 아이폰의 인기에 힘입어 올해 판매량 기준 시장 점유율이 19.4%로 전망된다며 이같이 보도했습니다.
카운터..</t>
  </si>
  <si>
    <t>https://www.ytn.co.kr/_ln/0134_202511260947381762</t>
  </si>
  <si>
    <t>08100101.20251126095801001</t>
  </si>
  <si>
    <t>하동군 롯데홈쇼핑, 가루녹차 음료 공동개발 협약</t>
  </si>
  <si>
    <t>하동군,하동</t>
  </si>
  <si>
    <t>롯데홈쇼핑,하동군</t>
  </si>
  <si>
    <t>하동군,롯데홈쇼핑,가루,녹차,음료,공동,협약,하동군,롯데홈쇼핑,하동,가루,녹차,활용,음료,협약,유통,업무,협약,하동군,우수,가루녹차,롯데홈쇼핑,공급,롯데홈쇼핑,상품,판매,활동,지역,상생</t>
  </si>
  <si>
    <t>롯데홈쇼핑,가루녹차,하동군,하동,음료,협약,녹차,가루,지역,유통,상생,활동,판매,상품,활용,업무,우수,공동,공급</t>
  </si>
  <si>
    <t>[KBS 창원]
하동군이 롯데홈쇼핑과 하동 가루녹차를 활용한 기능성 음료 개발 및 유통 업무 협약을 맺었습니다.
이번 협약으로 하동군은 우수한 가루녹차를 롯데홈쇼핑에 우선 공급하고, 롯데홈쇼핑은 상품 판매를 위한 지역 상생 활동을 합니다.</t>
  </si>
  <si>
    <t>https://news.kbs.co.kr/news/view.do?ncd=8417416&amp;amp;ref=DA</t>
  </si>
  <si>
    <t>01100611.20251126095753001</t>
  </si>
  <si>
    <t>박명숙 경기도의원, 도민 안전 책임 예산은 빠지고 보여주기 사업만 남아</t>
  </si>
  <si>
    <t>박명숙</t>
  </si>
  <si>
    <t>안양,시흥,경기도의원,항만,부천,평택항,경기국제공항,도심</t>
  </si>
  <si>
    <t>화물자동차,홍보관,경기도의회,건설교통위원회</t>
  </si>
  <si>
    <t>박명숙,경기도,의원,도민,안전,책임,예산,사업,의원,경기도의회,건설,교통,위원회,소속,박명숙,국민,양평1,25일,심의,정례회,예산안,사업,일몰,감액,상대적,사업,예산,편성,도민,감각,예산,전반,비판,박명숙,의원,화물,자동차,공영,차고지,지원,예산,28억,전액,일몰,불법주차,안전사고,위험,도심,혼잡,피해,야간,주거지,사업,일몰,이해,지적,부천,시흥,안양,물류,밀집,지역,시군,행정,절차,미비,예산,편성,도민,안전,최우선,의미,비판,추진,가능,시군,사전,절차,정비,2026년,예산,확보,강조,의원,감액,평택항,홍보관,운영,예산,제기,의원,홍보관,단순,전시공간,항만,이용객,지역,주민,정보,제공,정책,이해,중요,역할,수선,교체비,감액,홍보관,시설,노후화,불편,발생,유지,관리,예산,도민,편의,부족,지적,의원,철도,항만,정책,홍보비,사실상,행사비,집행,역명,개정,예산,반영,지적,예산,편성,비판,의원,도민,생활,안전,직결,사업,사업,감액,삭감,연내,전액,역명,개정,사업,설득력,부족,예산,배정,순서,지적,마지막,의원,경기,국제공항,추진단,실적,부진,질타,14명,전담,조직,9월,기준,집행,27.7%,조직,운영,토론회,예산,집행,주민,대상,정보,제공,홍보,사실상,정지,조직,지적,추진단,역할,용역,발주,제작,홍보물,독립,조직,존재,도민,체감,실적,조직,재편,강조,의원,질의,마무리,예산,종이,숫자,도민,안전,편의,지역발전,자체,도민,사업,예산,반복,예산,강조</t>
  </si>
  <si>
    <t>박명숙,추진단,홍보관,시군,정례회,경기도의회,예산안,홍보물,사실상,홍보비,주거지,평택항</t>
  </si>
  <si>
    <t>경기도의회 건설교통위원회 소속 박명숙 의원(국민의힘, 양평1)은 25일 열린 제387회 정례회 2026년 예산안 심의에서 “정말 필요한 사업은 일몰되거나 감액되고, 상대적으로 우선순위가 낮은 사업은 오히려 되살아나는 예산 편성은 도민 감각과 동떨어져 있다”며 예산 전반을 강하게 비판했다.
박명숙 의원은 먼저 화물자동차 공영차고지 지원 예산이 올해 28억..</t>
  </si>
  <si>
    <t>https://go.seoul.co.kr/news/newsView.php?id=20251126500042</t>
  </si>
  <si>
    <t>08200101.20251126095719001</t>
  </si>
  <si>
    <t>국힘, 대장동 항소 포기 규탄 천안서 장외 여론전</t>
  </si>
  <si>
    <t>송언석,장동혁</t>
  </si>
  <si>
    <t>경북,천안,충남,부산,대장동</t>
  </si>
  <si>
    <t>정부,국민대회,국회,대국,국힘,국민의힘</t>
  </si>
  <si>
    <t>국힘,대장동,항소,포기,규탄,천안,장외,여론전,국민,충남,천안,대국민,여론전,국민대회,민생,회복,법치수호,국민,대회,개최,부산,경북,5번,장외,여론전,장동혁,대표,대장동,사건,항소,포기,고환율,상황,경제,고리,정부,여당,비판,지지,결집,예정,송언석,원내,대표,국회,당내,4선,중진,의원,차례,당내,현안,논의,국정조사,항소,포기,국정,조사,현안,기자간담회,현안,간담회</t>
  </si>
  <si>
    <t>대장동,여론전,4선,법치수호,천안,송언석,국민대회,부산,경북,5번,기자간담회,고환율,충남,장동혁,대국민,국정조사,간담회,국힘,현안,포기,당내,항소,중진,대표,국민,결집,경제</t>
  </si>
  <si>
    <t>국민의힘은 오늘 오후 충남 천안에서 대국민 여론전인 '민생회복 법치수호 국민대회'를 개최합니다. 
부산, 경북 등에 이은 5번째 장외 여론전으로 장동혁 대표는 대장동 사건 항소 포기, 고환율 및 고물가 경제 상황 등을 고리로 정부 여당에 대한 비판과 지지층 결집에 나설 예정입니다. 
송언석 원내대표는 오전 국회에서 당내 3선과 4선 이상 중진 의원들..</t>
  </si>
  <si>
    <t>http://www.obsnews.co.kr/news/articleView.html?idxno=1505183</t>
  </si>
  <si>
    <t>01100611.20251126095717001</t>
  </si>
  <si>
    <t>李대통령 金여사 나란히 7박 10일 중동 아프리카 순방 마치고 귀국 [포착]</t>
  </si>
  <si>
    <t>강훈식,윤호중,이,김민석,이재명,정청래,김혜경,김병기</t>
  </si>
  <si>
    <t>아프리카,한국,아랍에미리트,李,방산,중동,내치,UAE,튀르키예,서울공항,이집트,남아프리카공화국,용산</t>
  </si>
  <si>
    <t>행정안전부,정부,SHINE) 이니셔티브,청와대,더불어민주당,국무총리,카이로대,국회,공군,예산안</t>
  </si>
  <si>
    <t>대통령,여사,중동,아프리카,순방,귀국,포착,이재명,대통령,중동,아프리카,순방,귀국,대통령,이날,공군,서울공항,도착,김민석,국무총리,비서실장,강훈식,대통령,장관,윤호중,행정안전부,대표,정청래,더불어민주당,김병기,원내,대표,대통령,부부,대통령,김혜경,여사,전용기,환영인사단,허리,인사,트랩,얼굴,악수,환영인사단,고생,대통령,아랍에미리트,순방,기간,UAE,이집트,튀르키예,방문,정상회담,방산,원전,문화,인공지능,AI,분야,협력,약속,연설,이집트,카이로대,한국,정부,중동,구상,샤인,SHINE,이니셔티브,남아프리카공화국,20개국,G20,정상회의,참석,대통령,열흘간,일정,일정,마지막,다자,외교,사실,마무리,그간,자리,내치,집중,구상,연말,국정,골몰,전망,당장,일주일,내년도,예산안,국회,심의,확정,상황,예의,주시,대미,투자,특별법,제정,실무,협의,관세,협상,후속,조치,차질,이행,다음달,전망,용산,대통령실,청와대</t>
  </si>
  <si>
    <t>이집트,중동,김병기,내년도,인사단,환영인사단,카이로대,행정안전부,더불어민주당,강훈식,정청래,윤호중,이니셔티브,대통령실,남아프리카공화국,20개국,인공지능,정상회의,그간,서울공항,김민석</t>
  </si>
  <si>
    <t>이재명 대통령이 7박 10일간 중동 아프리카 순방을 마치고 26일 귀국했다.
이 대통령은 이날 오전 8시 28분쯤 공군 1호기를 타고 서울공항에 도착했다.
김민석 국무총리와 강훈식 대통령 비서실장, 윤호중 행정안전부 장관을 비롯해 정청래 더불어민주당 대표와 김병기 원내대표 등이 이 대통령 부부를 맞이했다.
이 대통령은 김혜경 여사와 함께 전용기에서 나..</t>
  </si>
  <si>
    <t>https://www.seoul.co.kr/news/newsView.php?id=20251126500041</t>
  </si>
  <si>
    <t>01100751.20251126095701001</t>
  </si>
  <si>
    <t>CJ프레시웨이, ‘지역사회공헌 인정기업’ 선정 복지시설 위생 안전 개선 성과</t>
  </si>
  <si>
    <t>CJ프레시웨이,지역사회공헌 인정제,아시아투데이,지역사회공헌,한국사회복지협의회</t>
  </si>
  <si>
    <t>CJ프레시웨이,지역,사회,공헌,인정,기업,선정,복지시설,위생,안전,개선,성과,아시아투데,이창연,CJ프레시웨이,한국사회복지협의회,주관,인정제,지역,사회,공헌,지역,사회,공헌,인정,기업,선정,26일,복지시설,취약계층,대상,지원,활동,주효,평가,지역,사회,공헌,인정제,비영리단체,파트너십,향상,지역,사회,복지,기여,기업,기관,선정,제도,환경,사회,지배구조,ESG,분야,사회,공헌,전략,실행,체계,성과,종합적,심사,인정기업,CJ프레시웨이,대표,사회,공헌,프로그램,동행,주방,어린이,노인,장애인,취약계층,이용,복지,시설,조리,공간,진단,개선,활동,식자재,유통,단체급식,사업,핵심,산업,안전,역량,바탕,CJ프레시웨이,식품안전,산업안전,전문,인력,시설,지원,대상,주방,안전,위생,수준,환경,식자재,관리,점검,설비,교육,제공,동행주방,7월,시작,시설,전국,대상,운영,선정,복지시설,주방,위생,안전,수준,급식,수준,조리,종사자,안전사고,예방,기여,이외,CJ프레시웨이,어린이들,음식,식습관,어린이날,쿠킹,클래스,소득,어르신,영양,간편식,제공,추석,맞이,선물,꾸러미,사회,공헌,활동,지속,전개,CJ,프레시웨이,관계자,이해관계자,협력,지속가능,가치,지역,사회,발전,기여</t>
  </si>
  <si>
    <t>프레시웨이,cj프레시웨이,복지시설,인정제,관계자,산업안전,인정기업,동행주방,어린이날,이창연,취약계층,식습관,안전사고,간편식,이해관계자,cj,지속가능,장애인</t>
  </si>
  <si>
    <t>아시아투데이 이창연 기자 = CJ프레시웨이는 한국사회복지협의회가 주관하는 '2025년 지역사회공헌 인정제'에서 지역사회공헌 인정기업으로 선정됐다고 26일 밝혔다. 복지시설과 취약계층을 대상으로 지원 활동을 이어온 점이 주효했다는 평가다. 지역사회공헌 인정제는 비영리단체와의 파트너십을 통해 지역사회 복지 향상에 기여한 기업 기관을 선정하는 제도다. 환경 ..</t>
  </si>
  <si>
    <t>https://www.asiatoday.co.kr/view.php?key=20251126010013577</t>
  </si>
  <si>
    <t>08100101.20251126095642001</t>
  </si>
  <si>
    <t>https://news.kbs.co.kr/news/view.do?ncd=8417446&amp;amp;ref=DA</t>
  </si>
  <si>
    <t>08100101.20251126095642002</t>
  </si>
  <si>
    <t>https://news.kbs.co.kr/news/view.do?ncd=8417447&amp;amp;ref=DA</t>
  </si>
  <si>
    <t>08100101.20251126095641001</t>
  </si>
  <si>
    <t>경남 특사경, ‘술 담배 판매’ 청소년 유해환경 수사</t>
  </si>
  <si>
    <t>경남,경상남도</t>
  </si>
  <si>
    <t>특사</t>
  </si>
  <si>
    <t>경남,특사경,담배,판매,수사,청소년,유해,환경,경상남도,특별사법,경찰,중순,청소년,유해,환경,집중,수사,특사경,청소년,전자담배,담배,행위,확인,일반,담배,분류,의무,제재,판매점,액상,전자,담배,출입,제한,계획</t>
  </si>
  <si>
    <t>특사경,전자담배,경상남도,판매점,특별사법,경남,담배,청소년,수사,환경,제재,중순,전자,제한,경찰,확인,출입,의무,행위,일반,집중,액상,유해,분류,판매,계획</t>
  </si>
  <si>
    <t>[KBS 창원]
경상남도 특별사법경찰이 다음 달 중순까지 청소년 유해환경을 집중 수사합니다.
특사경은 청소년에게 전자담배를 팔거나 술과 담배를 대신 사주는 행위를 확인하고, 일반 담배로 분류되지 않아 법적 제재 의무가 없는 액상형 전자담배 판매점에는 출입 제한을 알리도록 할 계획입니다.</t>
  </si>
  <si>
    <t>https://news.kbs.co.kr/news/view.do?ncd=8417414&amp;amp;ref=DA</t>
  </si>
  <si>
    <t>08100101.20251126095641002</t>
  </si>
  <si>
    <t>문그린</t>
  </si>
  <si>
    <t>밀양시, 내년 예산안 1조 천5백억 사회복지 ’최다’</t>
  </si>
  <si>
    <t>밀양시</t>
  </si>
  <si>
    <t>밀양시,사회복지</t>
  </si>
  <si>
    <t>밀양시,내년,예산안,사회복지,최다,밀양시,내년,본예산,6.9%,편성,분야,사회,복지,분야,3천억,환경,6백억,농림,해양,수산</t>
  </si>
  <si>
    <t>사회복지,예산안,6백억,밀양시,본예산,3천억,분야,농림,내년,환경,복지,사회,해양,최다,편성,수산</t>
  </si>
  <si>
    <t>[KBS 창원]
밀양시가 내년 본예산을 올해보다 6.9% 늘어난 1조 천5백억 원으로 편성했습니다.
분야 별로는 사회복지 분야가 3천억 원으로 가장 많고, 환경 천8백억 원, 농림 해양수산 천6백억 원 등입니다.</t>
  </si>
  <si>
    <t>https://news.kbs.co.kr/news/view.do?ncd=8417415&amp;amp;ref=DA</t>
  </si>
  <si>
    <t>01100401.20251126095641001</t>
  </si>
  <si>
    <t>최현정</t>
  </si>
  <si>
    <t>한중일 UN 전문가 광저우 집결 “다자주의 복원 지역 협력 강화 논의”</t>
  </si>
  <si>
    <t>박재적</t>
  </si>
  <si>
    <t>광저우,일본유엔체제학회,중국,유엔중국협회,안보리,동아시아,광저우외국어대학교</t>
  </si>
  <si>
    <t>KACUNS,JAUNS,국제개발,UN,Un,UNA,한국유엔체제학회,유엔,동아시아</t>
  </si>
  <si>
    <t>집결,UN,전문가,광저우,다자주,복원,지역,논의,협력,강화,한국유엔체제학회,KACUNS,회장,박재,27일,29일,중국,광저우외국어대학교,세미나,동아시아,East,Asian,Seminar,United,Nations,System,참석,행사,80주년,UN,창립,주년,동아시아,지역,협력,논의,교류,국제,학술,세미나,핵심,의제,80주년,UN,창립,주년,공통,미래,다자주,복원,80th,Anniversary,United,Nations,Revitalizing,Multilateralism,Shared,Future,UN,학자,UN,전문가들,다자주의,지역,안보,지형,변화,국제,환경,검토,동아시아,기여,방안,현실,협력,모색,여성,평화,안보,WPS,유엔,안보리,결의안,채택,주년,베이징행동강령,선언,주년,특별,세션,세계,규범,자리,양성평등,여성,인권,성과,동아시아,기여,방향성,제시,예정,한국유엔체제학회,일본유엔체제학회,JAUNS,국제,세미,협력,시작,2011년,유엔중국협회,UNA-China,참여,동아시아,세미나,개최,공동,순환</t>
  </si>
  <si>
    <t>동아시아,un,주년,한국유엔체제학회,전문가,일본유엔체제학회,결의안,다자주,광저우,united,유엔중국협회,박재,양성평등,80th,중국,베이징,안보리,방향성,광저우외국어대학교,베이징행동강령,80주년,전문가들</t>
  </si>
  <si>
    <t>한국유엔체제학회(KACUNS, 회장 박재적)가 오는 27일부터 29일까지 중국 광저우외국어대학교에서 열리는 ‘제24회 동아시아 세미나(East Asian Seminar on the United Nations System)’에 참석한다. 올해 행사는 UN 창립 80주년을 맞아 동아시아 지역의 협력 과제를 논의하는 국제 학술 교류의 장이다. 
이번 세미..</t>
  </si>
  <si>
    <t>https://www.donga.com/news/Politics/article/all/20251126/132843685/2</t>
  </si>
  <si>
    <t>08100101.20251126095640001</t>
  </si>
  <si>
    <t>창원파티마병원, ‘이주민 무료 진료소’ 운영</t>
  </si>
  <si>
    <t>창원파티마병원</t>
  </si>
  <si>
    <t>창원파티마병원,진료소,이주민,무료,운영,창원파티마병원,의료,사각지대,이주민,무료,진료소,일요일,9시,3시간,운영,마리아,진료소,도움,이주민,진료,내과,산부인과,기본,진료,물리치료,예방접종,건강,상담,무료,제공</t>
  </si>
  <si>
    <t>이주민,진료소,창원파티마병원,예방접종,물리치료,일요일,사각지대,마리아,무료,운영,진료,도움,예방,치료,접종,물리,건강,산부인과,내과,기본,상담,의료,제공</t>
  </si>
  <si>
    <t>[KBS 창원]
창원파티마병원에 의료 사각지대에 놓인 이주민을 위한 무료 진료소가 문을 열었습니다.
매주 일요일 오전 9시 반부터 3시간 동안 운영하는 '마리아의 도움 이주민 진료소'는 내과와 산부인과 등 기본 진료를 비롯해 물리치료와 예방접종, 건강 상담 등을 무료로 제공합니다.</t>
  </si>
  <si>
    <t>https://news.kbs.co.kr/news/view.do?ncd=8417413&amp;amp;ref=DA</t>
  </si>
  <si>
    <t>08200101.20251126095617001</t>
  </si>
  <si>
    <t>구윤철 "우리 경제 성장 궤도 결정 전환점"</t>
  </si>
  <si>
    <t>구윤철,전환점,경제,성장,궤도,결정,구윤철,경제,부총리,정부,경제관계장관회의,주재,관세,협상,대미투자,글로벌,밸류,체인,선도,세계,주도,전략,기회,부총리,경제,성장,궤도,결정,전환점,인공지능,첨단,산업,경쟁력,경쟁,글로벌,패권,강조,이날,회의,자율,주행차,산업,경쟁력,방안,초혁,경제,선도,프로젝트,추진,계획,보고</t>
  </si>
  <si>
    <t>경쟁력,구윤철,부총리,전환점,대미투자,세종청사,인공지능,주행차,경제관계장관회의,경제,글로벌,선도,회의,방안,기회,결정,산업,계획,추진,협상,관세,대미,인공,주도,지능,강조,프로젝트,세계,주재,자율,정부,이날,궤도,체인,투자</t>
  </si>
  <si>
    <t>구윤철 경제부총리는 오늘 정부세종청사에서 경제관계장관회의를 주재하고 관세 협상에 따른 대미투자에 대해 글로벌 밸류체인을 적극적으로 선도하고 우리가 세계를 주도하는 전략적 기회로 만들어야 한다고 밝혔습니다. 
구 부총리는 우리 경제가 향후 수십 년간의 성장 궤도를 결정할 전환점에 있다며 인공지능을 비롯한 첨단산업 경쟁력을 끌어올려 글로벌 기술패권 경쟁에..</t>
  </si>
  <si>
    <t>http://www.obsnews.co.kr/news/articleView.html?idxno=1505184</t>
  </si>
  <si>
    <t>01100751.20251126095609001</t>
  </si>
  <si>
    <t>이준석 “한동훈, 위기의식 있다면 계양 호남급 험지로 가야”</t>
  </si>
  <si>
    <t>박찬대,정청래,이준석,김민석,한동훈</t>
  </si>
  <si>
    <t>부산,계양,호남,인천,북구,동탄</t>
  </si>
  <si>
    <t>YTN라디오,정부,개혁신당,계양,국무총리,아시아투데이,국민의힘</t>
  </si>
  <si>
    <t>이준석,한동훈,위기의식,계양,호남급,험지,아시아투데이,박영훈,이준석,개혁,대표,한동훈,국민,대표,위기의식,험지,인천,계양,호남,지역,출마,권유,구도,특정,텃밭,저울질,움직임,명분,취지,대표,김영수,이날,YTN,라디오,인터뷰,진행자,대표,동병상련,질문,윤석열,대통령,핍박,사람,대표,윤석열,정부,황태자,섭정,실패,대표,위기의식,동탄,출마,전격,도전,인사,부산,북구,인천,계양,호남,당권파,공천,험지,출마,정면,돌파,강조,김민석,국무총리,서울시장,당대표,출마설,회의적,입장,대표,진정성,대표,경선,총리,명심,대통령,박찬대,의원,정청래,대표,방식,지적</t>
  </si>
  <si>
    <t>호남,한동훈,위기의식,윤석열,계양,박영훈,아시아투데이,이준석,인천,서울,서울시장,국무총리,당대표,김영수,김민석,출마설,저울질,부산,박찬대,진행자,정청래,당권파,동병상련,진정성,호남급,동탄,ytn</t>
  </si>
  <si>
    <t>아시아투데이 박영훈 기자 = 이준석 개혁신당 대표가 26일 한동훈 전 국민의힘 대표를 향해 "위기의식이 있다면 험지에 나서야 한다"며 인천 계양 호남 지역 출마를 권유했다. 당권 구도를 앞두고 특정 텃밭을 저울질하는 움직임은 명분을 잃는다는 취지다. 이 대표는 이날 YTN라디오 '김영수의 더 인터뷰'에서 진행자가 '한 전 대표와 동병상련의 정을 느끼고 ..</t>
  </si>
  <si>
    <t>https://www.asiatoday.co.kr/view.php?key=20251126010013575</t>
  </si>
  <si>
    <t>01100501.20251126095605001</t>
  </si>
  <si>
    <t>서초구, 서초종합체육관 리모델링 설계공모 당선작 선정</t>
  </si>
  <si>
    <t>김상길,이진욱,이진욱황정헌건축사사무소,조성계,전성수</t>
  </si>
  <si>
    <t>서초,서울,재구,구의,서울시,서초구,서초구(구청장</t>
  </si>
  <si>
    <t>에이텍종합건축사사무소,서초구청장,㈜에이텍종합건축사사무소,유튜브,서초구</t>
  </si>
  <si>
    <t>서초구,선정,서초종합체육관,리모델링,설계,공모,당선작,당선자,서초종합체육관,리모델링,제안,설계,공모,에이텍종합건축사사무소,선정,박공,아트리움,환경,개선,환경,사업,계획,평가,디지털,심사,사례,유튜브,녹화,생중계,공정,투명,심사,운영,개관,4개소,실내,스크린,골프,연습,확대,타석,개소,증설,주차장,전성수,구청장,당선작,우수,반영,성공적,서초종합체육관,리모델링,성공,추진,서울,서초구,구청장,전성수,서초종합체육관,양재대로12길,리모델링,설계공모,에이텍종합건축사사무소,대표,김상길,설계,당선작,선정,26일,공모,서초구민들,요구,체육,활동,반영,체육,주차장,1층,공간,혁신적,실용적,시설,재구성,마련,제안,공모,방식,채택,설계공모,서초종합체육관,리모델링,설계,공모,9월,11월,진행,접수,8개,설계안,심사위원장,대표,이진욱황정헌건축사사무소,이진욱,6명,건축,전문가,심사위원,참여,실용성,공공성,바탕,심사,진행,당선작,에이텍종합건축사사무소,설계,지붕,삼각,형태,천창,내부,개방적,공간,박공,아트리움,구조,자연광,실내,유입,체육관,공간,체육관,환경,개선,친환경적,계획,평가,경제성,동선,주차장,조성,계획,심사위원들,호평,설계공모,서초구,디지털,심사,사례,설계공모,서울시,디지털,설계,공모,프로젝트,서울,공고,접수,심사,진행,구민들,심사,유튜브,녹화,생중계,공개,공정,투명,심사,운영,설계공모,방식,디지털,심사,적용,선정,투명성,계획,건립,구민들,체력,증진,서초종합체육관,리모델링,내년,공사,시작,새단장,4개소,실내,스크린,골프,14개소,연습,타석,개소,조성,주차공간,확장,추가,개선,작업,구민들,편리,체육,환경,제공,전성수,설계,공모,당선작,계획,반영,사업,서초종합체육관,리모델링,성공적,추진,복합,문화,체육,공간,재탄생,서초종합체육관,모습</t>
  </si>
  <si>
    <t>설계공모,당선작,주차장,체육관,전성수,에이텍종합건축사사무소,아트리움,서울,구민들,서울시,생중계,14개소,이진욱,이진욱황정헌건축사사무소,새단장,유튜브</t>
  </si>
  <si>
    <t>- 서초종합체육관 리모델링 제안 설계공모 당선자로 ㈜에이텍종합건축사사무소 선정
- ‘박공형 아트리움’으로 전체 빛 환경 개선한 친환경적 사업계획이 높은 평가 받아
- 구의 디지털 심사 첫 도입 사례, 유튜브 녹화 생중계로 공정하고 투명한 심사 운영
- 2027년 개관 목표, 실내 스크린골프 4개소 연습 타석 14개소 확대, 주차장 22대 증설
- 전성수..</t>
  </si>
  <si>
    <t>https://www.munhwa.com/article/11549672?ref=kpf</t>
  </si>
  <si>
    <t>08100401.20251126095604001</t>
  </si>
  <si>
    <t>경기 광주 쿠팡 물류센터서 새벽 근무 노동자 쓰러져 숨져</t>
  </si>
  <si>
    <t>YTN,쿠팡,광주경찰서</t>
  </si>
  <si>
    <t>경기,광주,쿠팡,물류,센터,근무,노동자,경기,광주경찰서,26일,2시,센터,쿠팡,물류,노동자,신고,접수,수사,착수,단기,계약,물건,손수레,작업,의식,파악,경찰,지병,부검,바탕,정확,사망,원인,조사,방침,YTN</t>
  </si>
  <si>
    <t>노동자,쿠팡,손수레,광주경찰서,광주,ytn,경기,단기,센터,물류,방침,조사,원인,사망,정확,바탕,부검,지병,경찰,파악,의식,작업,물건,수사,계약,착수,접수,신고,근무</t>
  </si>
  <si>
    <t>경기 광주경찰서는 오늘(26일) 새벽 2시쯤 쿠팡 물류 센터에서 50대 노동자 A 씨가 쓰러진 뒤 숨졌다는 신고를 접수해 수사에 착수했습니다.
단기 계약직인 A 씨는 물건을 손수레에 싣고 옮기는 작업을 하던 중 갑자기 의식을 잃은 것으로 파악됐습니다.
경찰은 A 씨가 지병은 없는 것으로 보고, 부검을 바탕으로 정확한 사망 원인을 조사할 방침입니다.
..</t>
  </si>
  <si>
    <t>https://www.ytn.co.kr/_ln/0103_202511260954187047</t>
  </si>
  <si>
    <t>08100401.20251126095604002</t>
  </si>
  <si>
    <t>우울증 속여 병역 기피 20대, 징역형 집행유예 확정</t>
  </si>
  <si>
    <t>YTN,대법원</t>
  </si>
  <si>
    <t>우울증,20대,병역,기피,확정,징역형,집행,유예,병역,감면,정신,증상,가장,남성,징역형,집행유예,확정,혐의,병역법,위반,기소,징역,집행,유예,선고,원심판결,확정,병역의무,감면,목적,병역판정검사,정신질환,가장,사회,복무,요원,소집,대상,처분,혐의,재판,병원,우울증,사회공포증,병무,진단서,제출,정상적,사회생활,조사,1심,혐의,유죄,인정,징역,집행,유예,선고,80시간,사회봉사,명령,판결,불복,2심,대법원,원심,판단,YTN</t>
  </si>
  <si>
    <t>집행유예,징역형,대법원,20대,진단서,우울증,병역법,사회생활,사회봉사,공포증,정신질환,1심,2심,사회공포증,원심판결,병역판정검사,병역의무,ytn,병역,혐의,확정,징역,사회,정신,원심,판결,가장,처분,감면,집행,유예,소집,선고,위반,남성</t>
  </si>
  <si>
    <t>병역을 감면받기 위해 정신과 증상이 있는 것처럼 가장한 20대 남성에게 징역형의 집행유예가 확정됐습니다.
대법원 3부는 병역법 위반 혐의로 기소된 전 모 씨에게 징역 1년에 집행유예 2년을 선고한 원심판결을 확정했습니다.
전 씨는 병역의무를 피하거나 감면받을 목적으로 병역판정검사에서 정신질환을 앓고 있는 것처럼 가장해 사회복무요원 소집 대상 처분을 ..</t>
  </si>
  <si>
    <t>https://www.ytn.co.kr/_ln/0103_202511260954339738</t>
  </si>
  <si>
    <t>08100401.20251126095603001</t>
  </si>
  <si>
    <t>소폭 상승 코스피, 3900선 진입할까...환율이 변수</t>
  </si>
  <si>
    <t>코스닥</t>
  </si>
  <si>
    <t>코스피,소폭,상승,진입,환율,변수,코스피,소폭,상승세,돌파,시도,코스피,동향,외국인,투자자,1,470원,환율,변수,소폭,하락,개장,상황,화면,확인,지수,시각,코스피,3899.70,기록,코스닥,876.9,지수,소폭,하락,모습,환율,관심,1470원,환율,7.4원,1465원,개장,코스피,0.88%,포인트,3891.88,개장,기록,정정,말씀,코스피,코스닥지수,소폭,상승,지수,출발,3900선,관심,코스피,지수,장중,모습,주가시장,유의미,변화,속보</t>
  </si>
  <si>
    <t>코스피,코스닥,3900선,투자자,외국인,유의미,주가시장,1470원,1465원,상승세,코스닥지수,지수,환율,개장,소폭,모습,기록,관심,상승,돌파,시각,하락,진입,변수,변화,시장,주가,화면,포인트,확인,상황,동향,정정,장중,말씀,시도</t>
  </si>
  <si>
    <t>오늘 코스피는 소폭 상승세를 이어가 3,900선 돌파를 시도하고 있습니다.
 최근 코스피가 외국인 투자자 동향에 춤을 추고 있는데 1,470원대에 올라선 환율이 변수입니다.
오늘은 소폭 하락하고 있습니다.
개장 상황을 화면으로 직접 확인해보시죠.
현재 이 시각 코스피 지수입니다.
3899.70을 기록하고 있고요.
코스닥은 876.98입니다.
..</t>
  </si>
  <si>
    <t>https://www.ytn.co.kr/_ln/0102_202511260952414029</t>
  </si>
  <si>
    <t>08100401.20251126095602001</t>
  </si>
  <si>
    <t>관광 중 택시 탔다가...'아기 사망' 일본인 부부 비극 [지금이뉴스]</t>
  </si>
  <si>
    <t>배민혁</t>
  </si>
  <si>
    <t>일본,서울,용산구</t>
  </si>
  <si>
    <t>용산경찰서,경찰</t>
  </si>
  <si>
    <t>관광,택시,아기,사망,일본인,부부,비극,지금이뉴스,기사,운전,택시,교통사고,일본인,부부,아기,치료,서울,용산경찰서,교통사고,택시,일본인,부부,생후,19일,택시,기사,죄명,변경,조사,지난달,7시,서울,용산구,도로,기사,택시,중앙선,승용차,사고,부부,승객,일본인,골절상,부상,9개월,아이,의식,병원,경찰,조사,택시,기사,본인,과실,인정,진술,파악,경찰,수사,구속,영장,신청,검토,설명,기자ㅣ배민혁,오디오ㅣAI앵커,제작ㅣ</t>
  </si>
  <si>
    <t>일본인,서울,9개월,지금이뉴스,교통사고,제작ㅣ,배민혁,기자ㅣ배민혁,승용차,용산구,용산경찰서,중앙선,골절상,ai,오디오ㅣai앵커,택시,기사,부부,신청,경찰,조사,아기,생후,승객,오디오,앵커,설명,인정,진술,의식,과실,검토,아이,파악</t>
  </si>
  <si>
    <t>70대 기사가 운전하는 택시를 탔다가 교통사고를 당한 일본인 부부의 아기가 치료받다가 끝내 숨졌습니다.
서울 용산경찰서는 교통사고를 낸 택시에 타고 있던 일본인 부부의 생후 9개월 된 딸이 지난 19일 숨지며, 70대 택시기사의 죄명을 변경해 조사하고 있다고 밝혔습니다.
앞서 지난달 21일 저녁 7시쯤 서울 용산구에 있는 도로에서 70대 기사가 몰던..</t>
  </si>
  <si>
    <t>https://www.ytn.co.kr/_ln/0134_202511260946358295</t>
  </si>
  <si>
    <t>08100401.20251126095602002</t>
  </si>
  <si>
    <t>고 이순재에 금관문화훈장 추서 "사회적 책임 실천한 예술인"</t>
  </si>
  <si>
    <t>이순재,최휘영,윤여정,이정재</t>
  </si>
  <si>
    <t>송파구,서울,대한민국,한국</t>
  </si>
  <si>
    <t>YTN,정부,서울아산병원,문체부,시트콤,문화체육관광부</t>
  </si>
  <si>
    <t>이순재,금관,문화,훈장,추서,사회적,책임,실천,예술인,정부,이순재,배우,금관문화훈장,1등급,추서,문화체육관광부,최휘영,장관,25일,이순재,빈소,마련,서울,송파구,서울아산병원,장례식장,고인,추서,금관문화훈장,유족,전달,이순재,대중문화예술상,대한민국,대중문화,예술,시상식,은관문화훈장,문화훈장,문화,예술,발전,향유,국민,문화,기여,공적,수여,훈장,배우,금관문화훈장,이름,윤여정,이정재,3년,문체부,지평선,연극,데뷔,고인,반세기,분야,활동,배우,최고참,현역,자리매김,140편,작품,활동,드라마,연극,예능,시트콤,분야,연기,진정성,인간적,모습,연령층,사랑,후학,양성,의정,활동,예술계,사회,책임,실천,문화예술인,고인,이날,향년,세상,작별,70년,연기,인생,고인,하이킥,사랑,출연,작품,140편,역사,한국,방송,산증인,세월,연기,공로,은관,문화,훈장,수훈,고인,발인,27일,엄수,YTN,star</t>
  </si>
  <si>
    <t>이순재,예술인,금관문화훈장,이정재,윤여정,서울,한국,은관문화훈장,장례식장,최고참,최휘영,연령층,관광부,문체부,송파구,산증인,서울아산병원,대한민국,진정성,자리매김,지평선,대중문화,발인,시상식</t>
  </si>
  <si>
    <t>정부가 고(故) 이순재 배우에게 금관문화훈장(1등급)을 추서했다.
문화체육관광부는 최휘영 장관이 어제(25일) 저녁 이순재의 빈소가 마련된 서울 송파구 서울아산병원 장례식장을 찾아 고인에게 추서된 금관문화훈장을 유족에게 전달했다고 밝혔다.
이순재는 지난 2018년 10월 '2018 대한민국 대중문화예술상' 시상식에서 은관문화훈장을 받은 바 있다. 문..</t>
  </si>
  <si>
    <t>https://star.ytn.co.kr/_sn/0117_202511260954562082</t>
  </si>
  <si>
    <t>08100101.20251126095557001</t>
  </si>
  <si>
    <t>https://news.kbs.co.kr/news/view.do?ncd=8417444&amp;amp;ref=DA</t>
  </si>
  <si>
    <t>08100101.20251126095556001</t>
  </si>
  <si>
    <t>https://news.kbs.co.kr/news/view.do?ncd=8417439&amp;amp;ref=DA</t>
  </si>
  <si>
    <t>01100501.20251126095544001</t>
  </si>
  <si>
    <t>진천서 문 절단 작업하던 근로자, 칼날에 목 베어 사망 경찰 조사</t>
  </si>
  <si>
    <t>진천,충북,우즈베키스탄</t>
  </si>
  <si>
    <t>진천군,경찰</t>
  </si>
  <si>
    <t>진천서,진천서,절단,작업,근로자,칼날,사망,경찰,조사,충북,진천군,공장,근로자,외국인,절단,작업,톱날,사고,발생,경찰,진상,조사,경찰,진천군,제조,업체,50대,우즈베키스탄,국적,작업,절단,발생,잔여물,정리,장비,칼날,사고,심정지,상태,인근,병원,경찰,사고,원인,조사</t>
  </si>
  <si>
    <t>50대,진천군,근로자,우즈베키스탄,진천서,외국인,잔여물,심정지,충북,톱날,경찰,사고,조사,절단,작업,칼날,발생,국적,상태,인근,정리,제조,업체,장비,병원,공장,원인,사망,진상</t>
  </si>
  <si>
    <t>충북 진천군의 한 공장에서 50대 외국인 근로자가 절단 작업 중 톱날에 목을 크게 다쳐 숨지는 사고가 발생했다. 경찰은 진상 조사에 나섰다.
26일 경찰에 따르면 전날 오후 11시 58분쯤 진천군의 한 제조 업체에서 우즈베키스탄 국적 50대 A 씨가 문 절단 작업으로 발생한 잔여물을 정리하던 중 장비 칼날에 목을 베였다. 이 사고로 A 씨는 심정지 상..</t>
  </si>
  <si>
    <t>https://www.munhwa.com/article/11549671?ref=kpf</t>
  </si>
  <si>
    <t>01100751.20251126095508001</t>
  </si>
  <si>
    <t>SOOP, 스트리머 중심 '현장 로밍형' 캐주얼 스포츠 콘텐츠로 라이브 감동 전한다</t>
  </si>
  <si>
    <t>버추얼,버추,허채원,감스트,이세돌</t>
  </si>
  <si>
    <t>강원도,중계,인제스피디움,광주세계3쿠션당구월드컵,성황리</t>
  </si>
  <si>
    <t>VRChat,대한체육회,전국당구대회,슈퍼레이스 챔피언십,중계,SOOP,아시아투데이,메타,릴복대</t>
  </si>
  <si>
    <t>SOOP,스트리머,중심,현장,로밍,콘텐츠,캐주얼,스포츠,라이브,감동,아시아투데이,이서연,SOOP,스트리머,스포츠,현장,실시간,소통,현장,로밍,콘텐츠,캐주얼,스포츠,차별화,SOOP,스트리머,스포츠,현장,앰배서더,해설자,참여,유저,실시간,소통,콘텐츠,녹화,제작물,현장감,몰입도,제공,대표,사례,성황리,광주,세계,쿠션,당구월드컵,축구,중계,유명,감스트,인기,스트리머,홍보대사,위촉,중계,참여,감스트,선수,여자,랭킹,허채원,중계,당구,경기,2만,동시,시청자,기록,경기장,홍보,부스,음악,스트리머,K-POP,공연,라이브,스트리밍,연동,스포츠,대회,문화,축제,확장,평가,현장,로밍,포맷,스트리머들,모바일,대회장,현장,분위기,전달,19일,23일,SOOP,독점,체육,회장배,전국,당구,대회,본인,경기,라이브,방송,선수들,경품,증정,이벤트,진행,인제스피디움,강원도,슈퍼레이스,챔피언십,인기,스트리머,참여,슈퍼,레이스,탐방대,레이싱,현장,에피소드,전달,스트리머,레이싱,모델,팬들,기념,촬영,선수,인터뷰,경험,현장,내부,실시간,공유,SOOP,스트리머,VRChat,메타버스,현장,콘텐츠,창작,활용,플랫폼,크루,Crew,문화,버추얼,접목,콘텐츠,참여,버추얼,스포츠,인기,22일,세계아이돌,인기,버추얼,아이돌,세계,아이돌,멤버,릴파,주최,릴파,버추얼,복싱,대회,릴복대,가상,현실,스트리머,대표,릴파,감스트,공동,중계,주목,감독,선수,포함,스트리머,참여,감독,VRChat,연동,촉각,슈트,선수들,타격,체험,방식,대회,실제,활동,VR,전문,복서,외부,코치,영입,SOOP,스포츠,전통,마인드,종목,버추얼,접목,제갈금자,버추얼,스트리머,제갈,금자,진행,금수쇼,마인드,스포츠,전문,토크,바둑,기사,이세돌,캐릭터,모션캡처,버추얼,출연,프로,기사,시절,에피소드,공유,바둑,보드게임,플레이</t>
  </si>
  <si>
    <t>스트리머,soop,릴파,감스트,실시간,스트리머들,탐방대,허채원,슈퍼레이스,시청자,아시아투데이</t>
  </si>
  <si>
    <t>아시아투데이 이서연 기자 = SOOP이 스트리머가 직접 스포츠 현장을 누비며 실시간 소통하는 '현장 로밍형' 캐주얼 스포츠 콘텐츠로 차별화에 나서고 있다. 26일 SOOP은 스트리머가 스포츠 현장의 앰배서더이자 해설자로 참여해 유저와 실시간으로 소통하는 콘텐츠를 통해 녹화 제작물로는 담아내기 어려운 현장감과 몰입도를 제공하고 있다고 밝혔다. 대표 사례는..</t>
  </si>
  <si>
    <t>https://www.asiatoday.co.kr/view.php?key=20251126010013572</t>
  </si>
  <si>
    <t>01100751.20251126095507002</t>
  </si>
  <si>
    <t>한화 건설부문, 매월 ‘공종별 협력사 간담회’ 연다 상생 소통 강화</t>
  </si>
  <si>
    <t>서울,장교동</t>
  </si>
  <si>
    <t>안전보건기획팀장,한화,아시아투데이,공정거래위원회,건설부</t>
  </si>
  <si>
    <t>한화,건설,간담회,공종,협력사,강화,상생,소통,아시아투데,전원준,한화,건설,간담회,공종,협력사,상생,문화,구축,한화,건설,서울,장교동,한화빌딩,회의실,철근,콘크리트,철골,간담회,공종,협력사,26일,공종별,확대,운영,계획,공정거래,노동안전,규제,강화,협력사,현안,파악,소통,중요,조치,이날,간담회,임진규,한화,건설,외주,구매,실장,외주상생혁신팀장,외주팀장,안전보건기획팀장,실무,철근콘크리트,철골,협력사,대표,이사,참석,공정,거래,관리,방안,노동,안전,관리,방안,중점적,논의,공정,거래,관리,방안,불법,재하,도급,근절,준수,계약,프로세스,실시간,모니터링,강화,방안,공유,공정,거래,위원회,지침,투명,방안,협력,체계,구축,이야기,강화,노동,안전,관리,고도화,안전,관리,체계,고도,현장,중심,평가,사전,위험,방안,예방,활동,강화,모색,협력사,대표,이사,사업,수행,애로사항,현안,논의,현장,목소리,외주,공정거래,노동안전,사회,관심,상황,공종,간담회,협력업체,목소리,가까이,성장,상생문화</t>
  </si>
  <si>
    <t>협력사,노동안전,팀장,공정거래,간담회,공종별,한화,공종,철근콘크리트,상생문화,서울,회의실,전원준,임진규,실시간,고도화</t>
  </si>
  <si>
    <t>아시아투데이 전원준 기자 = 한화 건설부문이 매월 공종별 협력사 간담회를 열고 상생문화 구축에 나선다. 한화 건설부문은 지난 25일 서울 장교동 한화빌딩 회의실 철근콘크리트 철골 공종 협력사 간담회를 가졌다고 26일 밝혔다. 향후 공종별로 확대 운영할 계획이다. 공정거래 및 노동안전에 대한 규제가 강화되면서 협력사의 현안을 정확히 파악하고 소통하는 것이..</t>
  </si>
  <si>
    <t>https://www.asiatoday.co.kr/view.php?key=20251126010013571</t>
  </si>
  <si>
    <t>01100751.20251126095507001</t>
  </si>
  <si>
    <t>현대차 기아, 2년 연속 '안전관리 최우수연구실' 선정 연구안전 체계 국가 인증</t>
  </si>
  <si>
    <t>박상현,상용LCM담당</t>
  </si>
  <si>
    <t>마북</t>
  </si>
  <si>
    <t>과학기술정보통신부,현대차·기아,현대자동차,정부,과기부,남양연구소,국가연구안전관리본부장,유일,현대차,현대차·,아시아투데이</t>
  </si>
  <si>
    <t>현대차,기아,연속,안전,관리,우수,연구실,선정,안전,체계,국가,인증,아시아투데이,남현수,현대자동차,기아,현장,안전,관리,역량,정부,현대차,기아,인증,과학기술정보통신부,주관,안전,관리,우수,연구실,심사,남양연구소,상용환경풍동실,안전,관리,우수,연구실,선정,남양,마북,연구소,연구실,우수,연구실,인증,획득,26일,인증제,안전,관리,우수,연구실,인증,연구실,안전,관리,체계,강화,과기부,운영,제도,안전성,확보,연구실,인증,부여,현대차,기아,재인증,5곳,신규,인증,연구실,인증,참여,연구실,누적,확대,상용환경풍동실,전해질막개발실,최우수연구실,선정,현대차,기아,연속,최고,등급,획득,성과,최우수연구실,우수연구실,우수,연구실,상위,10%,지정,표창,과기부,장관,국가연구안전관리본부장상,수여,상용환경풍동실,인증,우수,연구실,재인증,단계,등급,내연기관,전기,수소차,파워트레인,대응,가능,유일,복합,환경,실차,시험실,환경,시험,발생,위험요소,대비,차량,반출,프로세스,개선,강화,소방,안전,원격,모니터링,구축,안전,체계,지속,보완,현대차,기아,기준,상회,안전,관리,체계,구축,초점,연구실,특성,반영,안전,표준,모델,배터리,전동화,분야,차세대,모빌리티,공정,특화,안전,관리,기준,단계적,확산,계획,박상현,현대차,기아,상용,LCM,부사장,우수,연구실,인증,현대차,기아,최고,수준,안전,안전,중시,문화,연구원들,노력,반영,결과,안전관리,철저,연구실,추가,발굴,우수사례,수평,전개,안전문,정착,선도,현대차,기아,이날,남양,연구소,상용환경풍동실,안전,관리,우수,연구실,인증,명판,전달,기념식,진행</t>
  </si>
  <si>
    <t>연구실,안전관리,최우수연구실,현대차,우수연구실,과기부,상용환경풍동실,재인증,부사장,연구소,남양,풍동실,차세대,모빌리티,남현수</t>
  </si>
  <si>
    <t>아시아투데이 남현수 기자 = 현대자동차 기아가 연구 개발 현장의 안전관리 역량을 다시 한번 정부로부터 인정받았다. 현대차 기아는 과학기술정보통신부 주관 '안전관리 우수연구실 인증' 심사에서 남양연구소의 상용환경풍동실이 '안전관리 최우수연구실'로 선정됐고, 남양 마북 연구소 총 10개 연구실이 우수연구실 인증을 획득했다고 26일 밝혔다. 안전관리 우수연구..</t>
  </si>
  <si>
    <t>https://www.asiatoday.co.kr/view.php?key=20251126010013570</t>
  </si>
  <si>
    <t>01100501.20251126095504001</t>
  </si>
  <si>
    <t>이솜, SBS 드라마 ‘신이랑 법률사무소’ 주연 엘리트 변호사役</t>
  </si>
  <si>
    <t>이솜,신이랑,한나현</t>
  </si>
  <si>
    <t>SBS,에이스,한나현</t>
  </si>
  <si>
    <t>이솜,SBS,드라마,법률사무소,주연,엘리트,변호사,배우,이솜,역할,에이스,변호사,매니지먼트mmm,소속사,매니지먼트,mmm,이솜,SBS,금토드라마,법률사무소,출연,확정,신이,법률사무소,귀신,변호사,신이랑,유연석,한나현,엘리트,변호사,이솜,특별,의뢰인들,한풀이,소재,이솜,연기,한나현,로펌,대한민국,최대,에이스,변호사,승소,인물,설정,법률사무소,방영,상반기</t>
  </si>
  <si>
    <t>변호사,이솜,사무소,법률사무소,한나현,소속사,대한민국,sbs,의뢰인,한풀이,의뢰인들,금토드라마,상반기,신이,매니지먼트mmm,유연석,mmm,신이랑,드라마,엘리트,에이스,최대,확정,인물,방영,설정,매니지먼트,출연,금토,특별,소재,로펌,승소,법률,주연,귀신</t>
  </si>
  <si>
    <t>배우 이솜이 에이스 변호사 역할로 돌아온다.
26일 소속사 매니지먼트mmm에 따르면 이솜은 SBS 새 금토드라마 ‘신이랑 법률사무소’ 출연을 확정했다.
‘신이랑 법률사무소’는 귀신이 보이는 변호사 신이랑(유연석)과 엘리트 변호사 한나현(이솜)이 특별한 의뢰인들의 억울함을 법으로 풀어주는 한풀이를 소재로 한다.
극 중 이솜이 연기하는 한나현은 대한민..</t>
  </si>
  <si>
    <t>https://www.munhwa.com/article/11549670?ref=kpf</t>
  </si>
  <si>
    <t>08100101.20251126095458001</t>
  </si>
  <si>
    <t>현대로템 협력사 “K1 전차 성능개량 예산 복구” 호소</t>
  </si>
  <si>
    <t>방위사업청,정부,K1,국회,현대로템</t>
  </si>
  <si>
    <t>복구,현대로템,협력사,전차,성능,개량,예산,호소,현대로템,창원,공장,생산,사업,전차,성능,개량,예산안,내년도,정부,제외,지역,중소기업,예산,반영,요구,호소문,국회,방위사업청,제출,지역,기업,사업,규모,무산,매출,급감,경영난</t>
  </si>
  <si>
    <t>현대로템,내년도,협력사,방위사업청,호소문,사업청,창원,예산안,중소기업,경영난,지역,예산,전차,사업,개량,정부,급감,매출,국회,방위,무산,생산,공장,요구,제출,기업,규모,반영,제외,호소,복구,성능</t>
  </si>
  <si>
    <t>[KBS 창원]
현대로템 창원공장에서 생산한 K1 전차 성능 개량 사업이 내년도 정부 예산안에서 제외되자, 지역 중소기업들이 예산 반영을 요구하는 호소문을 국회와 방위사업청 등에 제출했습니다.
지역 기업들은 1조 2천억 원 규모 사업이 무산될 경우, 매출 급감에 따른 경영난이 우려된다고 밝혔습니다.</t>
  </si>
  <si>
    <t>https://news.kbs.co.kr/news/view.do?ncd=8417412&amp;amp;ref=DA</t>
  </si>
  <si>
    <t>08100101.20251126095457001</t>
  </si>
  <si>
    <t>천현수</t>
  </si>
  <si>
    <t>경남도-12개 시군, 국가철도망 11개 노선 반영 대응</t>
  </si>
  <si>
    <t>삼천포,창원∼진해,창원,경상남도,가덕도,경남도-12개,∼가덕도,거제,가덕도신공항,진주역,경남기록원,동대구,경남</t>
  </si>
  <si>
    <t>∼,실무회</t>
  </si>
  <si>
    <t>경남도,12개,시군,대응,국가,철도망,노선,반영,경상남도,시군,25일,경남기록원,실무회의,구축계획,국가,철도망,구축,계획,경남,노선,반영,공동,대응,경남,경남,노선,동대구,창원,가덕도,신공항철도,거제,가덕도,연결선,진주역,삼천포,창원,진해,가덕도신공항,구간</t>
  </si>
  <si>
    <t>경남,가덕도,창원,시군,연결선,철도망,구축계획,가덕도신공항,실무회의,경남기록원,진해,진주역,거제,신공항철도,삼천포,경상남도,동대구,경남도,노선,반영,대응,국가,실무,공항,철도,회의,구축,계획,공동,구간</t>
  </si>
  <si>
    <t>[KBS 창원]
경상남도와 12개 시군은 어제(25일) 경남기록원에서 실무회의를 열고 제5차 국가철도망 구축계획에 경남을 지나는 11개 노선이 반영되도록 공동 대응하기로 했습니다.
경남 관련 11개 노선은 동대구에서 창원 가덕도 신공항철도, 거제 가덕도 신공항 연결선, 진주역 삼천포, 창원 진해 가덕도신공항, 구간 등입니다.</t>
  </si>
  <si>
    <t>https://news.kbs.co.kr/news/view.do?ncd=8417324&amp;amp;ref=DA</t>
  </si>
  <si>
    <t>08100101.20251126095457002</t>
  </si>
  <si>
    <t>‘해상 추락자’ 구조 어선 김광수 선장 감사장 받아</t>
  </si>
  <si>
    <t>김광수</t>
  </si>
  <si>
    <t>통영시,욕지도</t>
  </si>
  <si>
    <t>해경</t>
  </si>
  <si>
    <t>해상,추락자,감사장,구조,어선,김광수,선장,혼자,조업,바다,어민,구조,김광수,선장,해경,감사장,김광수,선장,23일,해상,통영시,욕지도,조업,해경,협조,요청,사고,현장,이동,어민,구조,선장,바다</t>
  </si>
  <si>
    <t>김광수,감사장,통영시,욕지도,추락자,선장,구조,어민,조업,해경,바다,해상,사고,현장,요청,이동,협조,혼자,어선</t>
  </si>
  <si>
    <t>[KBS 창원]
혼자 조업하다 바다에 빠진 50대 어민을 구조한 김광수 선장이 해경 감사장을 받았습니다.
김광수 선장은 지난 23일 낮 12시 반쯤, 통영시 욕지도 해상에서 조업 중 해경의 협조 요청을 받고 사고 현장으로 이동해 어민을 구조했습니다.
김 선장은 '바다 위에서는 당연히 해야 할 일"이라고 말했습니다.</t>
  </si>
  <si>
    <t>https://news.kbs.co.kr/news/view.do?ncd=8417325&amp;amp;ref=DA</t>
  </si>
  <si>
    <t>08100101.20251126095456003</t>
  </si>
  <si>
    <t>[날씨] 경남 내륙 영하권 추위 초미세먼지 ‘나쁨’</t>
  </si>
  <si>
    <t>경남,내륙,영하,추위,초미세먼지,날씨,경남,내륙,영하,추위,초미세먼지</t>
  </si>
  <si>
    <t>경남,추위,내륙,먼지,미세,날씨,영하</t>
  </si>
  <si>
    <t>[KBS 창원]
[날씨] 경남 내륙 영하권 추위 초미세먼지 ‘나쁨’</t>
  </si>
  <si>
    <t>https://news.kbs.co.kr/news/view.do?ncd=8417323&amp;amp;ref=DA</t>
  </si>
  <si>
    <t>08100101.20251126095456001</t>
  </si>
  <si>
    <t>‘3 15의거’ 460여 건 진상규명 성과 남은 과제는?</t>
  </si>
  <si>
    <t>이승만,김경영,권찬주,이점덕,김주열</t>
  </si>
  <si>
    <t>마산</t>
  </si>
  <si>
    <t>진화위,기념사업회,국회,유공,과거사정리위원회</t>
  </si>
  <si>
    <t>3,460여,진상,규명,성과,앵커,진실,화해,위원회,과거사,정리,5년,활동,우리나라,유혈,민주,운동,3,460여,진실,규명,성과,동시,최진석,리포트,마산,시내,사람들,이승만,대통령,퇴진,3,그동안,언급,할아버지,할머니,시위대,5년,출범,진실,화해,과거사정리위원회,김주열,열사,어머니,권찬주,3,4,열사,발견,김경영,공로,세상,사망자,3,14명,16명,기록,정정,성과,주임환,3,기념사업회장,3,증언,기록들,진실,의미,15,거과,배정,사건,493건,각하,조사,거부,20여,제외,460여,진실,규명,마무리,피해자,유족,국가,공식,사과,피해,회복,조치,3,교과서,반영,전국,3,추가,조사,조사,신청,기간,연장,조유묵,3,과장,1960년,3~4월,부정,선거,항의,시위,전국,시위,국가,그동안,공식,조사,전국,지역,시위,국가,차원,진상,조사,진화위,국회,논의,과거사,정리법,개정안,통과,내년,진실,화해,위원회,과거사,정리,출범,촬영기자,권경환</t>
  </si>
  <si>
    <t>과거사,460여,그동안,사망자,개정안,피해자,유공자,김경영,최진석,위원회,권찬주,이점덕,사람들,이승만,마산,우리나라</t>
  </si>
  <si>
    <t>[KBS 창원]
 [앵커]
 2기 진실 화해를 위한 과거사 정리 위원회가 5년 동안의 활동을 마쳤는데요.
 우리나라 최초의 유혈 민주화운동, 3 15의거와 관련한 460여 건의 진실을 규명하는 등 성과를 냈고, 동시에 많은 과제도 남겼습니다.
 최진석 기자입니다.
 [리포트]
 1960년 4월, 옛 마산 시내에 몰려든 사람들.
 이승만 대통령..</t>
  </si>
  <si>
    <t>https://news.kbs.co.kr/news/view.do?ncd=8417321&amp;amp;ref=DA</t>
  </si>
  <si>
    <t>08100101.20251126095456002</t>
  </si>
  <si>
    <t>바닷속 조사부터 정책까지 ‘해양생태보전원’ 개원</t>
  </si>
  <si>
    <t>김건석/국립공원 해양생태보전원</t>
  </si>
  <si>
    <t>해양,해상,사천,삼천포신항,남해안</t>
  </si>
  <si>
    <t>동원,스쿠,세동,사무소,해안국립공원,해양생태보전원</t>
  </si>
  <si>
    <t>바닷속,조사,정책,해양생태보전원,개원,앵커,기관,국립공원,해양,전담,관리,국립공원,해양,생태,보전원,우리나라,해상,우리나라,해안국립공원,바닷속,생태,변화,조사,정책,스쿠버다이빙,체험,프로그램,문그린,리포트,삼천포신항,정도,앞바,잠수부,바닷속,지점,수심,10m,바닷속,산호초,징후,전문,장비,동원,기록,멸종,위기,야생,생물,유착나,무돌산호,수지맨드라미,남해안,아열대,어종,바위틈,어종,변화,기록,김건석,국립공원,해양,생태,보전원,연구원,원래,남쪽,어류들,북상,상태,파랑돔,세동가리돔,육동가리돔,돔들,색깔,어류들,기후,에너지,환경부,산하,국립공원,해양,생태,보전원,14명,전문,연구원,연구선,조사,장비,우리나라,해상,우리나라,해안국립공원,변화,바닷속,생태,조사,정책,수심,해상,수중조사연구원들,잠수,갯바위,해양생물들,채취,촬영,실내,잠수풀,활용,일반,교육,스쿠버,다이빙,프로그램,해양,탐방,계획,정장방,국립공원,해양생태보전원장,해상,레저,프로그램,해상,공원,사무소,실현,지원,역할,해양생태보전원,내년,해양,멸종,위기,야생,생물,증식,복원,복원,추진,계획,촬영기자,변성준,편집,김진용</t>
  </si>
  <si>
    <t>국립공원,연구원,바닷속,해양생태보전원,보전원,우리나라,사무소,아열대,어류들,문그린,연구선,10m,세동가리돔,육동가리돔,파랑돔,수지맨드라미,돔들</t>
  </si>
  <si>
    <t>[KBS 창원]
 [앵커]
 국립공원 해양 전담 관리 기관인 '국립공원 해양생태보전원'이 사천에 문을 열었습니다.
 우리나라 전체 해상 해안국립공원의 바닷속 생태계 변화 조사와 관련 정책 개발부터 스쿠버다이빙 등 체험 프로그램까지 개발합니다.
 문그린 기자입니다.
 [리포트]
 삼천포신항에서 배로 20분 정도 떨어진 사천 앞바다.
 잠수부 ..</t>
  </si>
  <si>
    <t>https://news.kbs.co.kr/news/view.do?ncd=8417322&amp;amp;ref=DA</t>
  </si>
  <si>
    <t>01100701.20251126095416001</t>
  </si>
  <si>
    <t>대구경찰청, 캄보디아 거점 로맨스스캠 피싱조직 총책 등 26명 송치 [사건수첩]</t>
  </si>
  <si>
    <t>중국,한국,캄보디아,베트남</t>
  </si>
  <si>
    <t>검찰,경찰,상담원,대구경찰청,신원</t>
  </si>
  <si>
    <t>대구경찰청,캄보디아,거점,피싱,조직,총책,사건수첩,송치,사건,수첩,캄보디아,현지,거점,로맨스스캠,연애,빙자,사기,사기,행각,상선,범죄,조직,上線,일당,무더기,경찰,대구경찰청,캄보디아,한국인,상대,60억,원대,온라인,사기,혐의,사기,피싱,조직,한국인,총책,12명,검찰,구속,송치,26일,혐의,조직,자금,세탁책,14명,송치,캄보디아,조직,피싱,범죄,경찰,대구경찰청,제공,A씨,7월,캄보디아,사이,거점,사회관계망서비스,SNS,이용,메시지,조건,만남,광고,발송,연락,피해자,회원,가입비,쿠폰,발급비,복구비,명목,64억,혐의,결과,경찰,조사,캄보디아,베트남,국경,인근,목바이,범죄단지,유인책,사무실,숙소,조직원,공동,외부인,출입,사설,경비,배치,보안,통제,강화,구역,각종,온라인,사기,범죄,A씨,모집,유인책,상담원,관리,모집,금융,계좌,명의자,총괄,자금,세탁,조직,신원,중국인,공동,총책,범죄,관리,조직,운영,자금,조달,역할,범죄단지,총책,상담원,모집,교육,중간,관리자,피해자들,채팅,전화,편취,상담원,유인책,역할,공범,경찰,경찰,관계자,캄보디아,베트남,국경,피싱범죄,수사,해외,타격,수사,지속,추진,범죄,조직,상선,뿌리</t>
  </si>
  <si>
    <t>캄보디아,유인책,피해자,상담원,명의자,한국인,대구경찰청,중국인,외부인,조직원,목바이,온라인,베트남,범죄단지</t>
  </si>
  <si>
    <t>캄보디아 현지에 거점을 두고 로맨스스캠(연애 빙자 사기) 사기 행각을 벌인 범죄 조직 상선(上線)과 일당이 무더기로 경찰에 붙잡혔다. 
 대구경찰청은 캄보디아에서 한국인을 상대로 60억원대 온라인 사기를 저지른 혐의(사기 등)로 피싱 조직 한국인 총책 A(26)씨 등 12명을 검찰에 구속 송치했다고 26일 밝혔다. 같은 혐의로 해당 조직 국내 자금세..</t>
  </si>
  <si>
    <t>https://www.segye.com/newsView/20251126504919</t>
  </si>
  <si>
    <t>01100751.20251126095406001</t>
  </si>
  <si>
    <t>한국필립모리스 '아이코스 일루마 i 원 리프 그린', 편의점서도 판매</t>
  </si>
  <si>
    <t>한국필립모리스,아시아투데이</t>
  </si>
  <si>
    <t>일루마,한국필립모리스,아이코스,일루마,리프,편의점,판매,아시아투데이,장지영,한국필립모리스,일루마,궐련,전자,담배,기기,아이코스,일루마,리프,컬러,유통망,전국,편의점,확대,출시,26일,리프,그린,출시,아이코스,일루마,시리즈,추가,신규,색상,확산,모던,내추럴,트렌드,반영,스토어,아이,코스,공식,온라인,매장,아이코스,직영,선출시,소비자들,인기,확대,소비자,접점,판매,채널,리프,그린,미드나잇,블랙,브리즈,블루,컬러,전국,편의점,아이코스,일루마,일루마,시리즈,일루마,소비자,선호도,모델,일체,디자인,미니멀,감각,합리적,가격,실용성,매장,전국,직영,제공,무료,각인,스타일링,서비스,맞춤,커스터마이징,가능,한국필립모리스,관계자,소비자들,취향,반영,제품,서비스,사용,경험,제공</t>
  </si>
  <si>
    <t>아이코스,일루마,소비자,한국필립모리스,리프,편의점,아시아투데이,장지영,소비자들,온라인,실용성,미드나잇,선호도,관계자,선출시,유통망,전국,직영,서비스,반영</t>
  </si>
  <si>
    <t>아시아투데이 장지영 기자 = 한국필립모리스는 궐련형 전자담배 기기 '아이코스 일루마 i 원'의 '리프 그린' 컬러를 전국 편의점 유통망으로 확대 출시한다고 26일 밝혔다. 리프 그린은 아이코스 일루마 i 시리즈 출시 이후 처음 추가된 신규 색상으로 최근 확산되는 '모던 내추럴' 트렌드를 반영한다. 지난 9월 아이코스 공식 온라인 스토어와 아이코스 직영 ..</t>
  </si>
  <si>
    <t>https://www.asiatoday.co.kr/view.php?key=20251126010013556</t>
  </si>
  <si>
    <t>01100201.20251126095349001</t>
  </si>
  <si>
    <t>‘하남시 어린이회관’ 조성, 키자니아 맞손 체험 교육 강화</t>
  </si>
  <si>
    <t>이현재</t>
  </si>
  <si>
    <t>송파,서울,경기,강남,풋살장,하남,하남시,상상나라</t>
  </si>
  <si>
    <t>미사노인복지관,진로,키자니아,드림스타트,자문위원회,엠비씨플레이비,하남시,㈜엠비씨플레이비,강동 어린이회관</t>
  </si>
  <si>
    <t>하남시,어린이,회관,조성,키자니아,맞손,체험,교육,강화,경기,하남시,키자니아,협력,수준,전국,최고,어린이,체험,교육,공간,조성,하남시,키자니아,운영사,엠비,플레이비,운영,하남시,어린이,회관,아동,친화,도시,조성,업무협약,체결,협약,건립,추진,하남시,어린이,회관,수준,전국,최고,어린이,복합,문화,공간,마련,어린이회관,미사,노인,복지관,부지,지하,지상,5층,연면적,규모,공공,키즈,카페,실내놀이터,전시실,연령,체험실,옥상,풋살장,전용,놀이,체험,시설,개관,기관,협약,전시,교육,체험,협력,프로그램,운영,콘텐츠,자문,기관,네트워크,활용,홍보,협조,추진,키자니아,직업,진로,체험,콘텐츠,어린이회관,과학,문화예술,신체활동,공간,결합,주제,체험,프로그램,공동,예정,운영,드림스타트,적성,아동,청소년,프로그램,연계,기회,실제,직업,체험,행사,키자니아,콘텐츠,활용,방안,검토,하남,시민,혜택,마련,하루,관내,아동,키자니아,무료,초청,마지막,월요일,마지막,하남시민,지정,입장료,할인,이현재,시장,어린이회관,아이들,진로,대표,복합,문화,공간,협력,성과,기대감,엠비씨플레이비,축적,기획,운영,경험,바탕,하남,아이,미래,지원,하남시,협약,계기,어린이,회관,건립,콘텐츠,준비,본격화,아동,친화,도시,조성,사업,속도,계획,상상나라,그동안,서울,상상,나라,강남,송파,강동,어린이회관,우수사례,벤치마킹,학부모,아동,설문조사,주민설명회,자문,위원회,운영,층별,콘텐츠,방향,구체화,확충,실내외,놀이터,공연,문화체험,공간,마련,시민,요구,적극,반영</t>
  </si>
  <si>
    <t>키자니아,하남시,어린이회관,하남,엠비씨플레이비,하남시민,체험실,서울,그동안,실내외,놀이터,플레이비,엠비,아이들,운영사</t>
  </si>
  <si>
    <t>경기 하남시가 키자니아와 협력해 전국 최고 수준의 어린이 체험 교육 공간 조성에 나섰다. 
하남시는 지난 25일 키자니아 운영사 ㈜엠비씨플레이비와 ‘하남시 어린이회관 운영 및 아동친화도시 조성’을 위한 업무협약을 체결했다. 
이번 협약은 현재 건립을 추진 중인 ‘하남시 어린이회관’을 전국 최고 수준의 어린이 복합문화공간으로 만들기 위해 마련됐다...</t>
  </si>
  <si>
    <t>https://www.kmib.co.kr/article/view.asp?arcid=0029027126&amp;code=61122013&amp;cp=kd</t>
  </si>
  <si>
    <t>01100201.20251126095349002</t>
  </si>
  <si>
    <t>“세금 낼래, 차 뺏길래?” 경기도, 체납차량 3914대 족쇄</t>
  </si>
  <si>
    <t>세금,낼래,경기도,족쇄,체납,차량,경기도,대대적,단속,체납,차량,16억,세금,경기도,3월,10월,분기,4회,단속,체납,차량,일제,운영,31개,경찰서,한국도로공사,1425명,인력,투입,단속반,대형,마트,행사장,고속도,요금소,차량,현장,집중적,단속,대상,자동차세,3회,체납,체납액,30만,차량,현장,번호판,수거,6대,견인,공매,절차,일제,단속,체납액,8억,분기별,징수,2만,대포차,의심,차량,명단,시군,1년,상시,단속,결과,번호판,추가,영치,206대,공매,처분,7억,징수,성과,가지,단속,합산,영치,차량,3914대,공매,조치,차량,212대,확보,징수액,16억,고액,체납자,추적,사례,눈길,광주시,지방세,2400만,체납,차량,가택수색,동산,압류,차량,공매,용인시,24건,2억,지방세,체납,법인,차량,추적,충남,부여,적발,공매,절차,진행,조세정의과장,노승호,경기도,조세,정의,과장,상습,고질,체납,대응,성실납세자,보호,공정,조세,질서,확립,12월,경기도,체납액,제로화,악의,체납자,원칙,조치</t>
  </si>
  <si>
    <t>경기도,체납액,번호판,체납자,지방세,2억,분기별,16억,3914대,대포차,제로화,3회,노승호,한국도로공사,납세자,경찰서,행사장,성실납세자,고속도,시군,6대,부여,광주시</t>
  </si>
  <si>
    <t>경기도가 올해 대대적인 체납 차량 단속을 벌여 16억원에 달하는 밀린 세금을 받아냈다. 
경기도는 지난 3월부터 10월까지 분기별 1회씩, 총 4회에 걸쳐 ‘체납차량 일제 단속의 날’을 운영했다고 밝혔다. 도와 31개 시 군, 경찰서, 한국도로공사 등 총 1425명의 인력이 투입됐다. 
단속반은 대형마트와 행사장, 고속도로 요금소 등 차량이 몰리..</t>
  </si>
  <si>
    <t>https://www.kmib.co.kr/article/view.asp?arcid=0029027127&amp;code=61121111&amp;cp=kd</t>
  </si>
  <si>
    <t>01100201.20251126095348001</t>
  </si>
  <si>
    <t>AI 진로 서비스 고도화 정상제이엘에스, 업무협약 체결</t>
  </si>
  <si>
    <t>서울대기술지주,진로,㈜앱티마이저,정상제이엘에스,앱티마,서울대학교,서울대,K-에듀,서울대기술지주자회사,교육학과,에듀테크,fluenC</t>
  </si>
  <si>
    <t>AI,진로,서비스,고도,정상제이엘에스,업무,협약,체결,앱티마이저,서울대학교,한국인적,자원연구센터,협력,교육,플랫폼,기업,정상,제이엘에스,사범대학,서울대학교,사범,대학,서울대,지주자,회사,앱티마이저,서울대학교,한국인,자원연구센터,적성,사업협력,AI,진로,종합,서비스,사업,협력,전략,업무,협약,체결,협약,정상제이엘에스,몰입,교육,플랫폼,플루언,fluenC,앱티마이저,적성,AI,진로,종합,서비스,학생들,fluenC,이용,학생,영어,수학,학습,AI,데이터,체계적,개인화,진로,설계,지원,협약,fluenC,플랫폼,콘텐츠,강화,학부모,대상,서울대,석학,자녀교육법,교육과정,AI,적성,진로,학부모,교육,AI,PACE,임직원,강사,전문가,대상,AI,적성,진로,교육,전문가,AI,ACE,라이브,형태,영상,콘텐츠,제공,예정,앱티마이저,AI,생활,기록부,서비스,일명,생기뷰,fluenC,상반기,서비스,학생,데이터,정밀,초개인화,진로,로드맵,제시,특징,입시,진로,고민,해결,실질,솔루션,협약,정상제이엘에스,K-에듀,글로벌,확장,본격화,의미,정상제이엘에스,서울대,한국인,자원연구센터,서울대,지주자,회사,앱티마이저,협력,학생,성장,단계,학습,적성,진로,통합,관리,플랫폼,생애,주기,교육,구축,북미,공략,글로벌,시장,속도,계획,대표,박정흠,정상,제이엘에스,협약,fluenC,플랫폼,글로벌,에듀테크,도약,중요,전환점,학생들,학업,성취,진로,탐색,동시,제공,플랫폼,독보,교육,자리,오헌석,서울대,지주자,회사,앱티마이저,대표,서울대,교육학,교수,교육,현장,진로,적성,AI,지원,마련,글로벌,시장,K-에듀,경쟁력,확산,적극,협력</t>
  </si>
  <si>
    <t>ai,앱티마이저,서울대,정상제이엘에스,서울대학교,제이엘에스,학부모,fluenc,학생들,한국인,박정흠,오헌석,상반기,전문가</t>
  </si>
  <si>
    <t>교육 플랫폼 기업 정상제이엘에스는 지난 24일 서울대학교 사범대학에서 서울대기술지주자회사 ㈜앱티마이저, 서울대학교 한국인적자원연구센터와 ‘적성 기반 AI 진로 종합 서비스 사업협력’을 위한 전략적 업무협약을 체결했다. 
이번 협약을 통해 정상제이엘에스의 몰입형 교육 플랫폼 플루언씨(fluenC)에 앱티마이저가 개발한 ‘적성 기반 AI 진로 종합 서비..</t>
  </si>
  <si>
    <t>https://www.kmib.co.kr/article/view.asp?arcid=0029027124&amp;code=61171811&amp;cp=kd</t>
  </si>
  <si>
    <t>01100611.20251126095348001</t>
  </si>
  <si>
    <t>거점 국립대 ‘서울대 10개 만들기’에 맞손 서울대도 동참</t>
  </si>
  <si>
    <t>전주,중국</t>
  </si>
  <si>
    <t>전북대,제주대,서울대,서울대학교,교육부,부산대,충북대,정부,총장협의회,전남대,강원대,충남대,경북대,경상국립대</t>
  </si>
  <si>
    <t>거점,국립대,서울대,맞손,서울대,동참,국가,거점,국립대학,국가,균형,성장,국정과제,서울대,총장,유홍림,서울대,국정과제,적극,동참,국정과제,가속도,전망,강원대,경북대,경상국립대,부산대,서울대,전남대,전북대,제주대,충남대,충북대,국가,거점,국립대학,총장,라한호텔,전주,거점,국립대,총장,협의회,서울대,적극,협력,약속,이날,유홍림,서울대,총장,서울대,거점,국립대,성공,지역,국가,경쟁력,거점,국립대,적극,협력,회의,총장들,고등,교육,재정,중국,해외,사례,벤치마킹,안정,예산,지원,모델,법제화,제안,대응,인재,유출,외국대학,겸직,허용,제도,의견,교육부,건의,총장협의회,서울대,체계,공동,실행,강화,서울대,지역,대학,육성,국가균형발전,실질,전환점,후속,논의,계획,총장,양오봉,전북대,정부,국정과제,서울대,예산,반영,중요,서울대학교,거점,국립대학,세계적,경쟁력,노력</t>
  </si>
  <si>
    <t>서울대,국립대,전북대,국정과제,총장협의회,총장들,경쟁력,국립대학,전환점,전주,양오봉,유홍림,강원대,경북대,경상국립대,중국</t>
  </si>
  <si>
    <t>국가 거점국립대학들이 국가 균형성장을 위한 국정과제인 ‘서울대 10개 만들기’에 본격 나선다. 유홍림 서울대 총장 역시 국정과제에 적극 동참할 뜻을 밝히며 국정과제에 더욱 가속도가 붙을 전망이다.
강원대, 경북대, 경상국립대, 부산대, 서울대, 전남대, 전북대, 제주대, 충남대, 충북대 등 10개 국가 거점국립대학 총장들은 지난 22일 전주 라한호텔에서..</t>
  </si>
  <si>
    <t>https://www.seoul.co.kr/news/newsView.php?id=20251126500040</t>
  </si>
  <si>
    <t>01100801.20251126095333001</t>
  </si>
  <si>
    <t>백일섭 “말도 없이 빨리 가나” 박근형 “평생 리더였다” ‘꽃할배’, 故이순재 추모</t>
  </si>
  <si>
    <t>나영석,신구,이순재,박근형,백일섭</t>
  </si>
  <si>
    <t>송파구,이천,스페인,서울,그리스,유럽,회령,함경북도,한국,가나,동유럽</t>
  </si>
  <si>
    <t>TBC,연합뉴스,에덴낙원,서울아산병원,tvN,KBS,한국방송대중예술인단체연합회</t>
  </si>
  <si>
    <t>백일섭,리더,박근,평생,꽃할배,이순재,추모,원로,이순재,91세,일기,별세,예능,할배,주역들,애통,심경,꽃할배,백일섭,막내,동생,장례식장,서울,송파구,서울아산병원,마련,고인,빈소,조문,백일섭,정도,소식,소화,하루,종일,50년,눈물,얘기,95세,연기,100세,약속,백일섭,고스톱,사람,고스톱,고인,인사,배우,박근형,이날,빈소,고인,배웅,일간스포츠,할배,선생님,리더,평생,부지런,그랜파,골프,예능,취침,연극,리어왕,대사,거야,학교,학생들,연극,열정,박근형,맨날,라이벌,이순재,버릇,농담,진짜,라이벌,형님,편안,마지막,인사,꽃할배,고인,황금연못,연극,황금,연못,할아버지,앙리,출연,배우,신구,연예계,여행,모습,기억,회상,고인,PD,나영석,연출,프로그램,tvN,여행,프로그램,할배,출연,신구,지기,박근형,백일섭,유럽,배낭여행,호기심,공부,모습,맏형,동생들,책임감,모습,찬사,80세,나이,젊은이,모습,직진순재,별명,시즌,흥행,할배,스페인,그리스,동유럽,시리즈,이순재,25일,영면,회령,함경북도,영화,대학,시절,연기,지평선,연극,데뷔,배우,TBC,전속,140편,드라마,영화,연극,출연,한국,대중문화,드라마,개소리,KBS,연기,대상,역대,대상,수상자,빈소,30호실,서울아산병원,장례식장,호실,발인,27일,장지,에덴낙원,한국방송대중예술인단체연합회,KBS,본관,별관,추모,공간,마련,30일,조문</t>
  </si>
  <si>
    <t>이순재,백일섭,박근형,꽃할배,서울아산병원,나영석,kbs,장례식장,신구,동유럽,스페인,함경북도,앙리,tvn,서울,수상자</t>
  </si>
  <si>
    <t>원로 배우 이순재가 91세를 일기로 별세한 가운데 예능 ‘꽃보다 할배’를 함께한 주역들도 애통한 심경을 전했다. 
‘꽃할배’ 막내 동생 백일섭은 25일 서울 송파구 서울아산병원 장례식장에 마련된 고인의 빈소를 조문했다. 
백일섭은 “돌아가실 정도는 아니었는데... (소식을 듣고) 하루 종일 소화가 안 된다. 50년을 가깝게 지냈다. 눈물 날 것 ..</t>
  </si>
  <si>
    <t>https://www.chosun.com/culture-life/culture_general/2025/11/26/Y72L47B2MRBSZBSDYJWA3YOIWU/?utm_source=bigkinds&amp;utm_medium=original&amp;utm_campaign=news</t>
  </si>
  <si>
    <t>01100201.20251126095204001</t>
  </si>
  <si>
    <t>한국인 속여 60억 꿀꺽 캄보디아 거점 조직 일당 송치</t>
  </si>
  <si>
    <t>강북경찰서,검찰,경찰,대구경찰청,신원,인터폴,상선수사전담반,한국대사관</t>
  </si>
  <si>
    <t>한국인,60억,송치,캄보디아,거점,조직,일당,대구경찰청,캄보디아,거점,활동,한국인들,상대,60억,원대,온라인,사기,혐의,사기,A씨,피싱,조직,한국인,총책,12명,검찰,구속,송치,자금,14명,송치,26일,경찰,A씨,7월,5월,캄보디아,현지,범죄,단지,SNS,다수,조건,만남,광고,메시지,무작위,발송,접근,136명,회원,가입비,명목,64억,혐의,범죄,온라인,사기,캄보디아,피싱,조직,자금,세탁,의뢰,실행,혐의,강북경찰서,대구,조직,자금,세탁,조직원,검거,대구경찰청,형사,기동대,소속,상선수사,전담,한국대사관,캄보디아,주재,한국,대사관,공조,조직,총책,검거,캄보디아,현지,출장,조사,인터폴,공조,캄보디아,프놈펜,은신처,특정,현지,경찰,도움,검거,성공,경찰,검거,확보,휴대전화,신원,중국인,공동,총책,특정,수사</t>
  </si>
  <si>
    <t>캄보디아,대구경찰청,a씨,한국인,60억,온라인,조직원,중국인,대구,은신처,가입비,무작위,휴대전화,기동대,64억</t>
  </si>
  <si>
    <t>대구경찰청은 캄보디아를 거점으로 활동하며 한국인들을 상대로 60억원대 온라인 사기를 저지른 혐의(사기 등)로 피싱 조직 한국인 총책 A씨(26) 등 12명을 검찰에 구속 송치하고 국내 자금세탁책 등 14명을 불구속 송치했다고 26일 밝혔다. 
경찰에 따르면 A씨 등은 지난해 7월부터 올해 5월까지 캄보디아 현지 범죄 단지에서 SNS를 통해 국내 불특..</t>
  </si>
  <si>
    <t>https://www.kmib.co.kr/article/view.asp?arcid=0029027108&amp;code=61122020&amp;cp=kd</t>
  </si>
  <si>
    <t>01100611.20251126095202001</t>
  </si>
  <si>
    <t>‘골때리는 뇌과학’...부산국립과학관 내달 개최</t>
  </si>
  <si>
    <t>권수진</t>
  </si>
  <si>
    <t>부산국립과학관</t>
  </si>
  <si>
    <t>위드,국립부산과학관,국립과학관법인 공동특별전</t>
  </si>
  <si>
    <t>뇌과학,부산국립과학관,내달,개최,국립부산과학관,공동특별전,뇌과학,연계,야간,과학,체험,행사,체험프로그램,다음달,순차적,개최,26일,행사,성인,가족,어린이,연령층,대상,뇌과학,체험,기획,성인,대상,야간,과학,문화,행사,릴렉스데이,위드,세로토닌,국립부산과학관,국립,부산과학관,행사,성인,대상,7시,차례,진행,참가자,전시,관람,검사,뇌파,스트레스,재미,타로,감각,프로그램,참여,파티,가족,대상,야간,과학,문화,행사,가족,도파민,이틀간,과학관,김진재,진행,200명,가족,관람객,대상,퀴즈,스탬프,투어,방식,전시,관람,도파민,챌린지,뇌과학,자연,구성,도파민,챌린지,반응,속도,측정,고양,뇌파,센서,체험,근전,로봇팔,게임,순서,기억력,원리,활용,체험,활동,미션,참가,어린이,가족,야광,팔찌,활용,파티,준비,DJ세포,파티,가족,DJ,음악,연말,분위기,만끽,집중력,체험,프로그램,집중력,큐브챌린지,다음달,김진재홀,주말,과학관,크리에이티브랩,운영,큐브,구조,원리,이해,큐브,체험,화소,아트,집중력,사고력,프로그램,구성,국립,과학관,법인,공동,특별전,뇌과학,김진재홀,개최,특별전,구조,일상생활,일상생활,역할,뇌과학,미래,체험,전시,관람객,뇌과학,이해,과학문화실장,권수진,국립,부산,과학관,과학,문화,실장,사이언스앳나잇,야간,과학,문화,행사,특별전,연계,치유,재미,경험,콘텐츠,준비</t>
  </si>
  <si>
    <t>뇌과학,다음달,과학관,집중력,뇌파,김진재홀,국립부산과학관,도파민,특별전,일상생활,공동특별전,관람객,권수진,김진재,체험프로그램,기억력,릴렉스데이,이틀간</t>
  </si>
  <si>
    <t>국립부산과학관은 공동특별전 ‘골때리는 뇌과학’과 연계한 야간 과학체험행사 및 체험프로그램을 다음달 중 순차적으로 개최한다고 26일 밝혔다.
이번 행사는 성인, 가족, 어린이 등 다양한 연령층을 대상으로 뇌과학을 쉽고 친근하게 체험할 수 있도록 기획됐다.
먼저, 성인 대상 야간 과학문화행사 ‘릴렉스데이 위드(with) 세로토닌’이 다음달 6일 국립부산과학..</t>
  </si>
  <si>
    <t>https://www.seoul.co.kr/news/newsView.php?id=20251126500039</t>
  </si>
  <si>
    <t>08100401.20251126095202001</t>
  </si>
  <si>
    <t>발사일,바람,누리호,낙뢰,강풍,앵커,고흥,강풍주의보,해제,날씨,누리호,발사일,낙뢰,강풍,동반,요란,예보,발사,시간대,고흥,지역,날씨,현황,연결,전망,취재,정혜윤,날씨,변수,고흥,날씨,나로우주센터,고흥,추가,작업,날씨,지장,고흥,봉래면,강풍주의보,해제,날씨,바람,평균,풍속,안팎,초속,순간,돌풍,초속,6~7,정도,상탭,누리호,발사,예정,공기,동반,비구름,남하,전국,한차례,요란,예보,고흥,강풍,낙뢰,동반,요란,강풍예비특보,예보,상탭,발사,영향,강풍,낙뢰,구름,예정,누리호,발사,유입,발사,계획,변수,지장,전망</t>
  </si>
  <si>
    <t>고흥,누리호,상탭,정혜윤,강풍주의보,발사일,강풍예비,한차례,강풍예비특보,비구름,주의보,나로우주센터,봉래면,시간대,시간date,날씨,발사,강풍,전망,동반,예보,낙뢰,요란,바람,변수,지장</t>
  </si>
  <si>
    <t>[앵커]
현재 고흥은 강풍주의보가 해제되고 비교적 맑은 날씨가 이어지고 있습니다.
누리호 발사일인 내일은 다시 낙뢰와 강풍을 동반한 요란한 비가 예보돼 있는데, 다행히 발사 시간대를 비껴갈 것으로 보입니다.
이번에는 고흥 지역 날씨 현황과 전망 취재기자 연결해 알아보겠습니다. 정혜윤 기자!
오늘은 날씨가 좋아 보이네요, 앞으로 고흥 날씨 변수가 되..</t>
  </si>
  <si>
    <t>https://www.ytn.co.kr/_ln/0108_202511260949451762</t>
  </si>
  <si>
    <t>01100801.20251126095131001</t>
  </si>
  <si>
    <t>이민경 기자
이민경 기자  유희곤 기자</t>
  </si>
  <si>
    <t>‘양평 공흥지구 특혜’ 의혹 김선교 국민의힘 의원 특검 출석</t>
  </si>
  <si>
    <t>김,A,최은순,김선교,김건희,김진우</t>
  </si>
  <si>
    <t>양평,광화문KT,광화문,종로구,서울,양평군 지역구,경기,양평군,공흥지구,여주시</t>
  </si>
  <si>
    <t>이에스아이엔디,양평군청,국민의힘</t>
  </si>
  <si>
    <t>특혜,양평,공흥,지구,의혹,김선교,국민의힘,의원,특검,출석,요청,수사관,교체,의원,김선교,국민의힘,양평,공흥,지구,특혜,의혹,특검,김건희,출석,의원,이날,특검,사무실,서울,종로구,광화문,KT,빌딩,웨스트,도착,부담금,절차,군수,지시,사안,특검,공직자들,스트레스,지병,의원,특검,피의자,조사,발견,A씨,양평군청,공무원,A씨,명예,회복,진실,출석,강압수사,의원,A씨,조사,9팀,검사,특별수사관,조사,특검,요청,특검,의원,김건희,여사,최은순씨,오빠,김진우,얘기,질문,최씨,동업자,김충식씨,사이,질문,사이,의원,출석,특검,사무실,특검,강압수사,비판,집회,살인,특검,해체,면장,피켓,100여,참가자들,김선교,특검,해체,경기,여주시,양평군,주민,의원,응원,특검,사무실,양평군,주민,주민들,관광버스,대절,광화문,의원님,응원,특검,강압수사,비판,의원,경기,여주시,양평군,지역구,의원,주민들,의원,특검,사무실,김선교,의원,의혹,양평,공흥,지구,특혜,혐의,특정,범죄,가중,처벌,국고,손실,회사,여사,일가,가족,이에스아이엔디,ESI&amp;D,경기,양평군,공흥,지구,면제,부담,특혜,혐의,의원,양평,군수,특검,7월,의혹,의원,국회의원실,자택,압수,수색,특검,이날,의원,이날,양평군수,2016년,오빠,김진우,군수실,면담,부담금,논의,부담금,의원,의원,김씨,양평,주민,최씨,개발부담금,대화,부담금,입장</t>
  </si>
  <si>
    <t>양평,부담금,양평군,김선교,개발부담금,수사관,사무실,웨스트,광화문,김건희,최씨,김진우,종로구,양평군청,관광버스,최은순,서울,최은순씨,양평군수,강압수사</t>
  </si>
  <si>
    <t>김선교 국민의힘 의원이 ‘양평 공흥지구 개발 특혜’ 의혹과 관련해 26일 김건희 특검에 출석했다. 
김 의원은 이날 오전 9시 44분쯤 특검 사무실이 있는 서울 종로구 광화문KT빌딩 웨스트에 도착했다. 그는 “개발 부담금은 절차가 있기 때문에 군수 지시로 할 수 없는 사안”이라면서 “(특검 때문에) 공직자들이 엄청나게 스트레스 받고 지병을 앓고 있다..</t>
  </si>
  <si>
    <t>https://www.chosun.com/national/court_law/2025/11/26/UKWA5IFXGRDKRFZ6WIEDYWZ4IE/?utm_source=bigkinds&amp;utm_medium=original&amp;utm_campaign=news</t>
  </si>
  <si>
    <t>08100101.20251126095124001</t>
  </si>
  <si>
    <t>김혜주</t>
  </si>
  <si>
    <t>“신세 많았습니다” 천생 배우 향한 ‘눈물의 애도’</t>
  </si>
  <si>
    <t>소감도,애도</t>
  </si>
  <si>
    <t>KBS,애도,정부</t>
  </si>
  <si>
    <t>신세,배우,눈물,애도,앵커,70년,세월,배우,이순재,별세,소식,후배들,팬들,추모,애도,종일,1월,KBS,연기,대상,수상,소감,주목,김혜주,리포트,배우,이순재,연기,열정,나이,대상,드라마,개소리,이순재,배우,현역,대상,수상,수상,소감,울림,이순재,KBS,연기,대상,1월,공로상,연기,연기,평가,인기,조건,평가,후배들,버팀목,배우,이순재,부고,영화,제작,발표회,애도,하정우,배우,비보,가족,가슴,아픔,공효진,배우,선생님,귀감,연기,기억,연기자,노력,팬들,후배,배우,마지막,인사,봇물,최인성,이순재,국민,희망,희비,전달,고인,연기,무대,KBS,추모,공간,마련,이틀,편성,정부,고집,연기,인생,추모,금관문화훈장,추서,입버릇,무대,배우,이순재,인생,연기,마침표,시청자들,영원,안녕,이순재,KBS,연기,대상,1월,시청자,평생,신세,평생,도움,감사,촬영기자,왕인흡,최상철,김경민,영상편집,양다운,그래픽,이근희</t>
  </si>
  <si>
    <t>이순재,kbs,시청자,김혜주,후배들,팬들,양다운,영상편집,김경민,최상철,왕인흡,촬영기자,연기자,발표회,금관문화훈장,시청자들,입버릇,공효진,최인성,선생님,마침표,개소리,버팀목,눈물,하정우,공로상,이근희</t>
  </si>
  <si>
    <t>[앵커]
 70년이란 긴 세월, 배우의 길을 걸어온 고 이순재 씨의 별세 소식에 후배들과 팬들의 추모와 애도가 종일 이어졌습니다.
 지난 1월, 그가 남긴 KBS 연기대상 수상 소감도 다시 주목받고 있습니다.
 김혜주 기자입니다.
 [리포트]
 배우 이순재의 연기 열정은 아흔의 나이에도 사그라지지 않았습니다.
 ["대상, 드라마 '개소리'에 ..</t>
  </si>
  <si>
    <t>https://news.kbs.co.kr/news/view.do?ncd=8417436&amp;amp;ref=DA</t>
  </si>
  <si>
    <t>08100101.20251126095123001</t>
  </si>
  <si>
    <t>https://news.kbs.co.kr/news/view.do?ncd=8417434&amp;amp;ref=DA</t>
  </si>
  <si>
    <t>01100701.20251126095113001</t>
  </si>
  <si>
    <t>NH농협은행, ‘디지털금융 혁신대상’ 열고 우수 혁신사례 시상</t>
  </si>
  <si>
    <t>강태영</t>
  </si>
  <si>
    <t>NH농협은행,NH농협은행장,플래너,농협은행</t>
  </si>
  <si>
    <t>NH농협은행,디지털,금융,혁신,대상,시상,우수,혁신,사례,NH농협은행,디지털,혁신,성과,공유,조직,전반,혁신,문화,확산,디지털,금융,혁신,대상,개최,행사,NH,농협은행,농협은행,개선,고객,경험,혁신,내부,프로세스,비즈니스,확장,사내,인큐베이팅,분야,추진,디지털,평가,우수,사례,선정,심사,서류,검토,평가,단계,진행,실현,가능,확인,적용,가능,수익,혁신성,협업,종합적,평가,최종,수상작,사내,인큐베이팅,프로그램,Digital,방향,미래,금융,제시,주목,AI은행원,금융,상담,AI,은행원,전세,대출,맞춤,플래너,대표,사례,전환,기업,금융,제휴,외부,플랫폼,임베디드,금융,농협은행,디지털,경쟁력,실질적,수상작,선정,농협은행,금융환경,시도,변화,장려,문화,구축,임직원,기여,성과,보상,체계,마련,혁신,조직,전반,확산,구상,강태영,NH,농협은행장,변화,환경,조직문화,혁신,성장,핵심,도전,임직원,노력,문화,정착,혁신,DNA,조직</t>
  </si>
  <si>
    <t>농협은행,강태영,수상작,임직원,은행원,nh,농협은행장,경쟁력,nh농협은행,혁신성,임베디드,조직문화,금융환경,ai은행원,digital,ai</t>
  </si>
  <si>
    <t>NH농협은행이 디지털 혁신성과를 공유하고 조직 전반의 혁신 문화를 확산하기 위해 ‘디지털금융 혁신대상’을 개최했다. 
 행사는 지난 25일 NH농협은행 본사에서 열렸다. 농협은행은 고객 경험 개선, 내부 프로세스 혁신, 비즈니스 확장, 사내 인큐베이팅 등 여러 분야에서 추진된 디지털 과제를 평가하고 우수 사례를 선정했다. 심사는 서류 검토와 발표 평..</t>
  </si>
  <si>
    <t>https://www.segye.com/newsView/20251126504606</t>
  </si>
  <si>
    <t>01100751.20251126095103001</t>
  </si>
  <si>
    <t>경찰대학 '대테러 정책 과정 교육' 시범 운영 내년 정례화 계획</t>
  </si>
  <si>
    <t>경찰대학,경찰대학장,아시아투데이,경찰청,국무조정실</t>
  </si>
  <si>
    <t>정책,교육,경찰대학,대테러,정책,시범,운영,내년,정례,계획,아시아투데,최인규,경찰대학,대테러,정책,교육,시범,운영,26일,교육,강화,국가,테러,대응,역량,마련,중앙부처,관계기관,협업체계,기관,협업,체계,신설,진행,교육,경찰청,국무,조정실,대테러,센터,관계기관,실무자,참여,국가,대테러,정책,법률체계,이해,정세,테러,테러,사건,초동,조치,기관,협업,체계,구축,실무,중심,구성,경찰대학,시범,교육,관계기관,의견,반영,교육,보완,방침,2026년,대테러,정책,교육,정규,교육,정례화,국가,대테러,역량,강화,체계적,지원,계획,김성희,경찰대,학장,테러,단일,기관,대응,한계,복합,위협,교육,관계기관,공조,기관,정보,공유,강화,국가,차원,확립,통합,대응,체계,중요,전환점,강조</t>
  </si>
  <si>
    <t>대테러,관계기관,경찰대학,정례화,협업체계,김성희,실무자,최인규,전환점,중앙부처,경찰대,조정실,경찰청,법률체계,아시아투데,교육,기관,테러,체계,국가,대응</t>
  </si>
  <si>
    <t>아시아투데이 최인규 기자 = 경찰대학이 '대테러 정책 과정 교육'을 처음으로 시범 운영했다고 26일 밝혔다. 이 교육은 국가 테러 대응 역량 강화를 위한 기반 마련은 물론 중앙부처, 관계기관 간 협업체계를 공고히하기 위해 신설한 과정이다. 지난 24~25일 진행된 교육에는 경찰청, 국무조정실 대테러센터 등 관계기관의 실무자 17명이 참여했다. 국가 대테..</t>
  </si>
  <si>
    <t>https://www.asiatoday.co.kr/view.php?key=20251126010013568</t>
  </si>
  <si>
    <t>01100751.20251126095102001</t>
  </si>
  <si>
    <t>성낙인 창녕군수, 내년 군정운영 방향 제시 "동주공제 자세 필요"</t>
  </si>
  <si>
    <t>성,성낙인</t>
  </si>
  <si>
    <t>창녕,송현동,함안군,경상남도민체육대회,창녕군,경상남도,방산,부곡온천,동주,영산,창녕박물,중부권,농촌융복합산업지구,교동,창녕낙동강유채축제,경남,영남일반산업단지</t>
  </si>
  <si>
    <t>군의회,창녕,유네스코,파크골프장,현대,비사벌,전국대회,창녕군의회,아시아투데이,창녕군,소아청소년과,국민체육센터</t>
  </si>
  <si>
    <t>성낙인,창녕,군수,내년,군정,운영,방향,제시,동주공제,자세,아시아투데이,오성환,창녕군수,성낙인,경남,창녕,군수,정례회,창녕군의회,방향,내년도,군정,운영,제시,창녕,내년,역점,시책,군민,도약,행복,경제,활력,도시,건설,안전,복지도시,세계유산,복지,도시,세계,유산,문화,관광,스포츠,풍요,융합,도시,조성,미래,보장,실현,농업,도시,군수,군민,도약,건설,경제,활력,도시,기회발전특구,지정,영남,일반,산업,단지,조성,사업,본격적,추진,자동차,방산,소재,미래,모빌리티,부품,분야,중심,지역,산업,구조,고도,기업,친화,산업,환경,조성,주력,강조,사업,산토끼,밥상,프로젝트,지역,활력,조성,영산,행복,주택,확대,도시가스,공급,수립,스마트,도시,계획,도시계획도,개설,일자리,창출,주거,안정,연계,인프라,맞춤,정주,지속,확충,계획,군수,행복,안전,복지도시,차별화,출산,장려금,지원,서비스,확대,공동육아,활성화,육아,지원,센터,운영,활성,소아청소년,검진,진료,인프라,확충,정책,아동,친화,선도,방침,민관협업,위기,가구,발굴,의료,요양,돌봄,통합,서비스,제공,운영,장애인,종합,복지,클러스터,치매,안심,센터,건립,소외,복지안전망,구축,계획,군수,EBS,학습,전략,설명회,대학,장학금,주거비,지원,학교,사업,우수,인재,지역,미래,준비,교육생태계,조성,계획,재난대응체계,구축,중대,재해,예방,자연재해,위험,개선,지구,정비,위험요인,사전,차단,범죄,예방,지능,CCTV,확대,통합,관제,센터,운영,군민,생명,안전,군수,세계유산,문화,관광,스포츠,융합도시,조성,세계유산,창녕,교동,송현동,고분,국가유산,체계적,보존,관리,증축,창녕박물관,복합,문화관,영산,무형,유산,전수,교육관,조성,부곡온천,노후,관광지,재생,사업,온천,도시,브랜드,활용,전국대회,전지훈련,유치,도시,유네스코,문화,관광,스포츠산업,활성화,총력,방침,설명,북부권,대합,중부권,고암,파크,골프장,조성,노후,이방,유어,도천,부곡,파크,골프장,리모델링,건립,대합,국민,체육,센터,지역,균형,생활,체육,인프라,구축,시대,조성,스포츠,복지,환경,약속,함안군,공동,개최,경상남도민체육,대회,경상남도,장애인,생활,체육,대회,화합,감동,축제,성공,개최,군민,자긍심,지역,대표,축제,창녕낙동강유채축제,3,문화제,비사벌,문화제,지역,고유,역사,문화,전국,주목,우수,축제,육성,풍요,미래,보장,실현,농업,도시,스마트,ICT,신기술,보급,시설,현대,과학,영농,종합,시설,건립,기후변화,대응하,창녕,마늘,양파,농촌,융복합,산업,지구,조성,먹거리통합지원센터,창녕,가공센터,운영,확대,지역농산물,부가,가치,창출,농가,소득,증대,견인,군수,지방,소멸,위기,경기,침체,극복,협력,동주공제,同舟共濟,자세,군민,군의회,창녕군,내년도,예산안,대비,8.5%,증가,7704억,원으,편성,재정,여건,사업,제로베이스,재검토,군민,복지,안전,지역,경제,활성,중점</t>
  </si>
  <si>
    <t>창녕,영산,활성화,내년도,세계유산,장애인,설명회,창녕박물관,창녕군의회,성낙인,유네스코,클러스터,복지도시,융합도시</t>
  </si>
  <si>
    <t>아시아투데이 오성환 기자 = 성낙인 경남 창녕군수는 25일 제325회 창녕군의회 제2차 정례회에서 내년도 군정운영 방향을 제시했다. 창녕의 내년 역점시책은 △군민과 함께 도약하는 경제활력도시 건설 △행복한 삶이 있는 안전한 복지도시 구현 △세계유산과 함께하는 문화 관광 스포츠 융합도시 조성 △풍요로운 미래가 보장되는 친환경 농업도시 실현이다. 성 군수는..</t>
  </si>
  <si>
    <t>https://www.asiatoday.co.kr/view.php?key=20251126010013402</t>
  </si>
  <si>
    <t>01101101.20251126095025001</t>
  </si>
  <si>
    <t>경기 광주 쿠팡 물류센터서 50대 근로자 갑자기 쓰러져 숨져</t>
  </si>
  <si>
    <t>신동,화성시,경기,경기광주,동탄1물류센터,동탄1센터,광주</t>
  </si>
  <si>
    <t>119구급대,광주시,경찰,국립과학수사연구원,쿠팡,국과수,화성동탄경찰서,광주경찰서</t>
  </si>
  <si>
    <t>경기,광주,쿠팡,물류,센터,근로자,경찰,부검,진행,사인,규명,로동탄센터,근로자,사인,지병,추정,경기,광주시,쿠팡,물류,센터,새벽,근로자,남성,경찰,조사,광주경찰서,경기,이날,5물,쿠팡,경기광주,센터,A씨,신고,119구급대,A씨,인근,병원,이송,근로자,단기,계약,A씨,지게차,물건,수레,작업,A씨,6시,이날,4시,근무,예정,현장,A씨,근로자,근무,사고,정황,경찰,국립과학수사연구원,부검,의뢰,정확,사인,규명,방침,동탄1물류,화성시,신동,쿠팡,동탄,물류,센터,근로자,부검,지병,추정,결과,경기,화성동탄경찰서,국과수,전달,소견,구두,토대,사망,사건,수사,계획,계약,근로자,포장,업무,B씨,동탄1센터,식당,병원,이송,사망</t>
  </si>
  <si>
    <t>근로자,쿠팡,a씨,동탄,국과수,화성시,b씨,경기광주,119구급대,지게차,로동탄센터,구급대,동탄1센터,국립과학수사연구원,화성동탄경찰서,신동,동탄1물류,로동탄,광주경찰서,연구원,5물,광주시</t>
  </si>
  <si>
    <t>경기 광주시의 쿠팡 물류센터에서 새벽 시간 일하던 50대 남성 근로자가 쓰러진 뒤 숨져 경찰이 조사에 나섰다.
26일 경기 광주경찰서 등에 따르면 이날 오전 2시 4분쯤 쿠팡 경기광주 5물류센터에서 A씨가 갑자기 쓰러졌다. 신고를 받은 119구급대는 A씨를 인근 병원으로 이송했으나 숨졌다.
단기 계약직 근로자였던 A씨는 지게차의 물건을 수레에 싣고 옮기..</t>
  </si>
  <si>
    <t>https://www.hankookilbo.com/News/Read/A2025112608430002834</t>
  </si>
  <si>
    <t>01101001.20251126095011001</t>
  </si>
  <si>
    <t>김재원 “계엄 1년 사과, 내부 분열만 심화 중도층 투표 많이 안 해”</t>
  </si>
  <si>
    <t>김재원,진영,김현정</t>
  </si>
  <si>
    <t>분당,CBS,기독교방송,국민의힘</t>
  </si>
  <si>
    <t>김재원,계엄,사과,내부,분열,심화,중도층,투표,최고위원,김재원,국민의힘,최고,위원,당내,12,제기,차원,지도부,사과,요구,사과,상황,악화,가능성,반대,최고,이날,기독교방송,CBS,라디오,김현정,뉴스쇼,출연,사과,과거,출발,자체,역사,공과,정치,고민,모습,사과,사과,모습,정치,국민,믿음,최고,지도부,계엄,사과,구성원,지지,분들,생각,탄핵,분당,계엄,사태,탄핵,대선,전당대회,분열,극단적,다툼,현장,내부,통합,사과,생각,최고,중도층,외연,확장,사과,주장,투표율,60%,정도,중도,분들,투표,계층,진영,사람들,투표,중도층,분들,투표,기권자,정치,관여,관심,의견,정치,무관심,투표,중도층,보수,분열,내부,싸움,상황,당장,중도층,이동,손실,선거,중도층,투표,정도,내부,의미,배출,대통령,탄핵,숙명,탈당,절연,절연,인연</t>
  </si>
  <si>
    <t>중도층,분들,지도부,김재원,비상계엄,국민의힘,기독교방송,김현정,뉴스쇼,가능성,전당대회,진영,사람들,투표율,구성원,최고위원,분당,기권자,무관심,cbs,사과,투표,정치,내부,중도,탄핵,계엄,분열,최고,위원</t>
  </si>
  <si>
    <t>김재원 국민의힘 최고위원은 26일 당내에서 12 3 비상계엄 1년을 앞두고 제기되는 당 지도부 차원의 사과 요구에 대해 “단순히 사과를 자꾸 하는 것은 오히려 현 상황을 악화할 가능성이 많다”며 반대했다.
김 최고위원은 이날 기독교방송(CBS) 라디오 ‘김현정의 뉴스쇼’에 출연해 “일회성 사과로 과거 잘못을 끊어내고 새 출발할 수 있다고 믿는 것 자체가..</t>
  </si>
  <si>
    <t>http://www.hani.co.kr/arti/politics/politics_general/1231268.html</t>
  </si>
  <si>
    <t>08100401.20251126095003001</t>
  </si>
  <si>
    <t>누리호 막바지 점검 한창...이 시각 나로우주센터</t>
  </si>
  <si>
    <t>고흥,우주,한국,조립동,전남</t>
  </si>
  <si>
    <t>항공우주연구원,나로우주센터,한창,발사관리위,유공</t>
  </si>
  <si>
    <t>점검,누리호,막바지,시각,나로,우주,센터,앵커,누리호,한국,발사체,비행,번째,우주,도전,발사,준비,막바지,점검,한창,연결,현장,취재,오선열,나로우주센터,전남,고흥,앵커,발사,누리호,준비,순수,순수,누리호,하늘,상태,조립동,발사대,기립,연료,전력,공급,탯줄,연결,엄빌리,케이블,발사체,신호,점검,작업,작업,막바지,준비,연결,케이블,여부,기체,누출,파악,기밀,점검,단계,준비,작업,항공우주연구원,작업,마무리,준비,발사,운용,시작,점검,결과,판단,발사관리위원회,여부,최종,발사,시각,누리호,발사,확정,확정,본격적,탱크,냉각,연료,산화제,주입,발사,카운트다운,앵커,국민,누리호,성공적,발사,현장,분위기,하늘,구름,바람,우주,센터,일대,강풍,기상,악조건,작업,지연,하늘,누리호,발사,최적,조건,누리호,사이,발사,2년,우주,우주센터,경찰,인력,배치,경비,발사,선박,해상,육상,통제,강화,해상,통제,구역,누리호,발사대,중심,앞바다,반경,발사체,낙하,긴급,상황,대비,항로,누리호,비행,항로,24km,,78km,해상,통제,동절기,야간,발사,예정,경비함정,만큼,경비,함정,27척,안전,통제,소방,육상,위험,반경,방어선,안전,구축,누리호,발사,인파,전망대,인근,우주,해수욕장,안전,관리,인력,배치,2시간,누리호,발사,발사,10분,주변,경계,강화</t>
  </si>
  <si>
    <t>누리호,발사체,만큼,발사대,오선열,전남</t>
  </si>
  <si>
    <t>[앵커]
우리 기술로 개발한 한국형 발사체 누리호가 내일 새벽 네 번째 우주 비행에 도전합니다.
현재 발사 준비를 위한 막바지 점검이 한창입니다.
현장 취재기자 연결합니다. 오선열 기자!
[기자]
네, 전남 고흥 나로우주센터에 나와 있습니다.
[앵커]
누리호 4차 발사를 앞두고, 오늘은 어떤 준비가 이뤄지나요?
[기자]
네, 순수 국내 기술로 ..</t>
  </si>
  <si>
    <t>https://www.ytn.co.kr/_ln/0115_202511260946271098</t>
  </si>
  <si>
    <t>08100401.20251126095002001</t>
  </si>
  <si>
    <t>[자막뉴스] 돈 묶인 수험생들 날벼락...대신 고개 숙인 '미미미누'</t>
  </si>
  <si>
    <t>YTN,영상기자ㅣ,애플,파트타임 스터디,유튜버</t>
  </si>
  <si>
    <t>수험생,고개,미미미누,공무원,시험,준비,20대,1년,파트타임,스터디,휴대,전화,애플리케이션,AI,공부,측정,달성,보증금,보상금,지급,공부,생각,도전,보증금,파트타임,스터디,파산,피해자,약속,100%,90%,원금,24일,사용,출금,파트타임,스터디,파산,피해자,출금,메인,챌린지,전문직,시험,준비,파트타임,스터디,30대,하루아침,80만,정도,보증금,파트타임,스터디,파산,피해자,수험,유명,인플루언서,협업,이용자들,도전,보증금,달성,추가,보상금,제공,공부,공부,파트타임,스터디,운영사,파산,절차,공지,피해,속출,보증금,반환,대책,논의,SNS,채팅,사람,YTN,취재진,운영사,사무실,상태,사무실,전화,운영사,입점,건물,관계자,24일,낌새,정상적,파트타임,스터디,홈페이지,파산,절차,보증금,상금,보유,이용자들,상대,채권자,등록,진행,그동안,홍보,구독자,189만,유튜버,미미미누,사실,파산,신청,사전,광고비,피해자,사과,영상,영상기자,상원,디자,김진호,자막뉴스ㅣ,최예</t>
  </si>
  <si>
    <t>보증금,파트타임,운영사,피해자,20대,그동안,30대,미미미누,보상금,이용자들,취재진,이용자,사무실,관계자,80만,자막뉴스ㅣ,김진호,sns,디자,채권자,구독자,189만,인플루언서,ytn,전문직,수험생</t>
  </si>
  <si>
    <t>공무원 시험을 준비하는 20대 A 씨는 1년 전부터 '파트타임 스터디'라는 휴대전화 애플리케이션을 써왔습니다.
AI가 공부 시간을 측정하고, 목표를 달성하면 미리 낸 보증금에 보상금을 더해 지급하는 앱인데, A 씨는 공부도 하고 돈도 받을 수 있다는 생각에 도전 때마다 내야 하는 보증금 20만 원이 아깝지 않았습니다.
[A 씨 / '파트타임 스터디'..</t>
  </si>
  <si>
    <t>https://www.ytn.co.kr/_ln/0134_202511260901140530</t>
  </si>
  <si>
    <t>01100751.20251126095000001</t>
  </si>
  <si>
    <t>"트럼프, 차기 연준 의장에 해셋 NEC위원장 유력 검토"</t>
  </si>
  <si>
    <t>윌스,쿡,베선트,밴스,연준,블룸버그통신,크리스토퍼 월러,해셋,최선호,제롬 파월,수지,닐,케빈,케빈 워시,트럼프,미셸,JD,스콧,도널드 트럼프,보먼</t>
  </si>
  <si>
    <t>미국,두타</t>
  </si>
  <si>
    <t>폭스뉴스,Fed,NEC위원장,국가경제위원회,연준,르네상스매크로,NEC,파월,CNBC,연방공개시장위원회,백악관,블랙록,아시아투데이,후보군,FOMC</t>
  </si>
  <si>
    <t>트럼프,의장,연준,해셋,NEC,위원장,유력,검토,아시아투데이,김도연,도널드,트럼프,미국,대통령,연방준비제도,Fed,작업,의장,인선,진행,케빈,해셋,백악관,국가,경제,위원회,NEC,위원장,유력,후보,블룸버그통신,25일,현지시간,해셋,트럼프,대통령,신뢰,참모,핵심,경제,기조,금리,인하,지지,최선호,후보,보도,트럼프,대통령,해셋,독립기관,연준,수장,자리,금리,정책,영향력,강화,판단,트럼프,대통령,임기,지명,속도,금리,인하,공개적,비판,갈등,해셋,폭스,인터뷰,당장,금리,통화,정책,기조,긴축적,주장,팬데믹,연준,실패,인플레이션,대응,차례,지적,해셋,부상,소식,국채시장,반응,10년,금리,4%,하락,시장,연준,사이클,금리,인하,진입,전망,선반영,풀이,트럼프,대통령,재임,기간,연준,압박,파월,의장,능력,부족,비판,기회,해임,리사,연준,이사,해임,시도,백악관,연준,연준,공방,재무장관,스콧,베선트,재무,장관,인선,작업,총괄,시장,신뢰,트럼프,요구,사이,균형점,CNBC,인터뷰,연말,가능,베선트,장관,여름,후보,면접,해셋,케빈,워시,연준,이사,크리스토퍼,월러,연준,이사,부의장,미셸,보먼,세계,최대,자산,운용사,블랙록,채권왕,리더,채권,최고,투자,책임자,CIO,5명,압축,상태,면접,수지,윌스,백악관,비서실장,JD,밴스,부통령,면담,절차,상원,인준,전문가들,해셋,의장,연방공개시장위원회,FOMC,내부,설득,난관,예상,르네상스매크,두타,이코노미스트,해셋,트럼프,대통령,압박,취약,인물,결정,내년,통화,정책,결정,의장,연준,내년,시작,임기,연준,이사,파월,의장,임기,연준,의장,연준,이사,2년,거취,인선,내년,추가,가능성</t>
  </si>
  <si>
    <t>연준,해셋,백악관,베선트,파월,블랙록,위원회,케빈,보먼,아시아투데이,김도연</t>
  </si>
  <si>
    <t>아시아투데이 김도연 기자 = 도널드 트럼프 미국 대통령이 차기 연방준비제도(Fed) 의장 인선 작업을 진행 중인 가운데, 케빈 해셋 백악관 국가경제위원회(NEC) 위원장이 가장 유력한 후보로 떠오르고 있다. 블룸버그통신은 25일(현지시간) "해셋은 트럼프 대통령이 신뢰하는 핵심 경제 참모로, 금리 인하 기조를 강하게 지지한다는 점에서 최선호 후보로 꼽힌..</t>
  </si>
  <si>
    <t>https://www.asiatoday.co.kr/view.php?key=20251126010013565</t>
  </si>
  <si>
    <t>08200101.20251126094928001</t>
  </si>
  <si>
    <t>복지부, '우수 치매안심마을'에 부천시 춘의동 선정</t>
  </si>
  <si>
    <t>부천시,춘의동,원미구,치매안심마을</t>
  </si>
  <si>
    <t>부천시,보건복지부,춘의동,치매안심마을,복지부,운영위원회</t>
  </si>
  <si>
    <t>복지부,우수,치매,안심마을,선정,부천시,춘의동,보건복지부,춘의동,부천시,원미구,우수,치매,안심마을,선정,치매안심마을,치매환자,가족,지역사회,안심,환경,치매,친화,조성,사업,마을,단위,춘의동,춘의마,지역,맞춤,치매,예방,프로그램,하랑,운영,지역,치매,체계,강화,평가,부천시,정기,운영,위원회,사업,치매,친화,지역,체계,강화,계획</t>
  </si>
  <si>
    <t>부천시,춘의동,안심마을,원미구,치매안심마을,보건복지부,지역사회,하랑,춘의마,위원회,치매환자,복지부,치매,지역,프로그램,운영,우수,사업,친화,선정,강화,정기,마을,단위,체계,보건,가족,복지,환자,평가,사회,조성,안심,환경</t>
  </si>
  <si>
    <t>보건복지부는 부천시 원미구 춘의동을 '우수 치매안심마을'로 선정했습니다. 
치매안심마을은 치매환자와 가족이 지역사회에서 안심하고 살아갈 수 있도록 치매 친화적 환경을 조성하는 마을 단위 사업입니다. 
춘의동은 지역 맞춤형 치매예방 프로그램 '춘의마을 함께 하랑' 운영 등 지역 기반의 치매 돌봄체계를 강화했다고 평가 받았습니다. 
부천시는 앞으로도 ..</t>
  </si>
  <si>
    <t>http://www.obsnews.co.kr/news/articleView.html?idxno=1505180</t>
  </si>
  <si>
    <t>08100101.20251126094915001</t>
  </si>
  <si>
    <t>[앵커]
 우리 기술로 만든 발사체 '누리호'가 내일(27일) 새벽에 네 번째 우주 비행에 도전합니다.
 첫 민간 주도 발사이면서 첫 새벽 발사이기도 한데요.
 현재까지 모든 과정이 순조롭게 진행되고 있습니다.
 김민철 기자입니다.
 [리포트]
 누리호4차 발사가 하루 앞으로 다가왔습니다.
 현재까지는 모든 과정이 순조롭습니다.
 어제(2..</t>
  </si>
  <si>
    <t>https://news.kbs.co.kr/news/view.do?ncd=8417433&amp;amp;ref=DA</t>
  </si>
  <si>
    <t>01100201.20251126094834001</t>
  </si>
  <si>
    <t>“이 떡볶이가 4천원?” 광장시장 또 ‘바가지 논란’</t>
  </si>
  <si>
    <t>서울,광장전통시장,광장시장</t>
  </si>
  <si>
    <t>유튜브,상인회,광장시장,유튜버</t>
  </si>
  <si>
    <t>떡볶이,4천,광장시장,바가지,논란,꼼수,영업,소송전,서울,광장시장,바가지,논란,시장,방문,유튜버,순대,7000원,떡볶이,4000원,판매,영상,상점,가격,책정,뭇매,유튜브,광장시장,남성,떡볶이,빈대떡,순대,주문,영상,5000원,빈대떡,4000원,떡볶이,주문,상인,5000원,기본,추가,주문,요구,최소주문가격,7000원,순대,주문,가격,제공,영상,떡볶이,6개,순대,9개,떡볶이,4000원,카드결제,불가,계좌,송금,날짜,영상,촬영,논란,광장시장,바가지,확인,유튜브,남성,유튜브,감성,떡볶이,4000원,생각,6개,논란,사람,논란,광장시장,바가지,구독자,보유,유튜브,채널,과자가게,광장시장,8000원,순대,주문,1만,요구,상인,모습,영상,유튜버,상인,고기,논란,유튜버,고기,순대,요구,반박,2022년,유튜버,순대,가격,지적,바가지,논란,상인,자체,반성,대회,가격,표시,정량,표시,시행,다짐,광장시장,광장시장,구역,광장,전통,시장,상인회,상인들,일반,점포,상인,구성,광장시장,총상인회,노점,바가지,논란,시장,손님,시장,피해,노점,위주,총상인회,광장,전통,시장,상대,3억,원대,손해,배상,소송,준비</t>
  </si>
  <si>
    <t>광장시장,유튜브,유튜버,4000원,총상인회,5000원,빈대떡,6개,구독자,7000원,3억,소송전,과자가게,카드결제,상인들,상인회,서울,꼼수,뭇매,최소주문가격</t>
  </si>
  <si>
    <t>‘꼼수 영업’으로 억대 소송전에 휘말린 서울 광장시장에서 또 바가지 논란이 일고 있다. 최근 시장을 방문한 한 유튜버가 순대 9개에 7000원, 떡볶이 6개에 4000원에 판매되는 영상을 올리면서 일부 상점의 높은 가격 책정이 또 뭇매를 맞고 있다. 
최근 한 유튜브에 광장시장을 찾은 남성 두 명이 떡볶이와 빈대떡, 그리고 순대를 주문한 영상이 올라..</t>
  </si>
  <si>
    <t>https://www.kmib.co.kr/article/view.asp?arcid=0029027097&amp;code=61121111&amp;cp=kd</t>
  </si>
  <si>
    <t>01100611.20251126094833001</t>
  </si>
  <si>
    <t>방성환 경기도의원 “김동연 지사에 축산예산 회복 직접 요청... 현장 필수예산부터 다시 세워야”</t>
  </si>
  <si>
    <t>김동연,방성환</t>
  </si>
  <si>
    <t>축산,화성시,경기도의원,승마,에코팜랜드,축산동물복지국</t>
  </si>
  <si>
    <t>도의회,농정해양위원회,경기도의회,경기도,에코팜랜드</t>
  </si>
  <si>
    <t>방성환,경기도,의원,김동연,지사,축산,예산,회복,요청,현장,필수,예산,경기도의회,농정,해양,위원회,방성환,위원장,국민,성남5,화성시,경기도,에코팜랜드,개소식,17년,준비,완성,미래,축산,복합,단지,도민,개방,그동안,농정,해양,위원회,조성,예산,지속적,점검,만큼,개소,진심,축하,에코팜랜드,축산R&amp;D단지,치유,힐링,승마,반려동물단지,규모,전국,최대,복합,단지,실증,체험,교육,한곳,플랫폼,차세대,축산,위원장,축사,논란,감액,축산,동물,복지국,예산,감액,공식적,언급,사업,축산,동물,복지국,170개,감액,일몰,현장,현실,축산,동물,복지,정책,기본,취지,거리,재정,사정,감액,만큼,예산,심의,논의,김동연,지사,참석,자리,축산,동물방역,현장,직결,예산,일정,수준,회복,농정예산,정상화,요청,위원장,발언,현장,축산농가들,환호,호응,농가,관계자,축산,현장,현실,발언,기대감,위원장,도의회,역할,강조,개소식,완공,시작,축산R&amp;D,반려동물,승마,치유,정책,발전,구조,출발점,의회,예산,정책,현장,집행,점검,에코팜랜드,도민,체감,혁신,거점,자리,지속적,지원</t>
  </si>
  <si>
    <t>위원장,에코팜랜드,방성환,개소식,김동연,경기도,만큼,경기도의회,화성시,차세대,위원회,그동안,복지국,성남,성남5,출발점,동물단지,도의회,반려동물단지,힐링,정상화,반려동물</t>
  </si>
  <si>
    <t>경기도의회 농정해양위원회 방성환 위원장(국민의힘, 성남5)은 25일 화성시에서 열린 ‘경기도 에코팜랜드’ 개소식에서 “17년의 긴 준비 끝에 완성된 미래형 축산복합단지가 드디어 도민께 개방됐다”라며 “그동안 농정해양위원회에서도 조성 과정과 예산을 지속적으로 점검해 온 만큼 개소를 진심으로 축하한다”고 밝혔다.
에코팜랜드는 축산R&amp;D단지, 치유ㆍ힐링 승마..</t>
  </si>
  <si>
    <t>https://go.seoul.co.kr/news/newsView.php?id=20251126500038</t>
  </si>
  <si>
    <t>08100101.20251126094804001</t>
  </si>
  <si>
    <t>울주군, 내년부터 임신부 백일해 무료 접종</t>
  </si>
  <si>
    <t>울산,울주군</t>
  </si>
  <si>
    <t>울주군</t>
  </si>
  <si>
    <t>울주군,내년,임신부,백일,무료,접종,울산,울주군,임신부,내년,백일,접종,무료,울주군,조례,제정,접종일,기준,울주군,주민등록,임신,임신부,배우자,백일,예방,접종,비용,지원,접종,보건소,관내,의료,기관,진행,예정</t>
  </si>
  <si>
    <t>울주군,임신부,접종일,주민등록,보건소,울산,배우자,접종,백일,비용,관내,임신,내년,무료,진행,기관,의료,제정,주민,등록,조례,기준,지원,예방,예정</t>
  </si>
  <si>
    <t>[KBS 울산]
울산 울주군의 임신부와 배우자는 내년부터 백일해 접종을 무료로 받을 수 있습니다.
울주군은 관련 조례를 제정해 접종일 기준으로 울주군에 주민등록을 둔 임신 27주 이상 36주 이내의 임신부와 배우자의 백일해 예방접종 비용을 지원하기로 했습니다.
접종은 보건소나 관내 의료기관에서 진행할 예정입니다.</t>
  </si>
  <si>
    <t>https://news.kbs.co.kr/news/view.do?ncd=8417317&amp;amp;ref=DA</t>
  </si>
  <si>
    <t>08100401.20251126094804001</t>
  </si>
  <si>
    <t>온실가스 배출권거래제, NDC 하한에 맞춘다</t>
  </si>
  <si>
    <t>YTN,정부,산업통상부</t>
  </si>
  <si>
    <t>온실,가스,배출,거래제,NDC,하한,정부,국가,온실,가스,감축,NDC,산업계,배출권,거래제,하한선,기준,운영,기후에너지환경부,산업통상부,산업,간담회,결과,NDC,수립,지원,방안,논의,확대,무탄소,에너지,보급,규제,수단,규제,달성,계획,정부,국무,회의,의결,온실가스배출량,2035년,대비,감축,산업,24.3,확정,산업계,감축,상용화,상황,감축,부담,세제,금융,실질적,지원,요청,정부,배출권,거래제,할당량,하한,운영,기업,부담,배출,매입,전망,YTN</t>
  </si>
  <si>
    <t>배출권,ndc,산업계,기후에너지환경부,환경부,하한선,무탄소,산업통상부,온실가스배출량,배출량,상용화,할당량,거래제,간담회,ytn,통상부,감축,산업,정부,하한,배출,부담,의결,규제,지원,에너지,운영,보급,거래,온실,매입,가스,확대,수립,대비</t>
  </si>
  <si>
    <t>정부가 2035 국가 온실가스 감축 목표, NDC에 대한 산업계 우려를 덜기 위해 배출권거래제를 하한선 기준으로 운영하기로 했습니다.
기후에너지환경부와 산업통상부는 어제 산업계와 간담회를 열고 이 같은 내용의 NDC 수립 결과와 지원 방안 등을 논의했습니다.
상한 목표는 무탄소에너지 보급 확대 등 규제 외 수단으로 달성한다는 계획입니다.
앞서 정부..</t>
  </si>
  <si>
    <t>https://www.ytn.co.kr/_ln/0102_202511260947396628</t>
  </si>
  <si>
    <t>08100101.20251126094803001</t>
  </si>
  <si>
    <t>다태아 지원 등 저출생 대책 조례 개정안 통과</t>
  </si>
  <si>
    <t>홍유준</t>
  </si>
  <si>
    <t>다태</t>
  </si>
  <si>
    <t>울산시의회</t>
  </si>
  <si>
    <t>다태아,지원,통과,대책,조례,개정안,다태,쌍둥이,영유아,지원,결혼,장려,조례,개정안,울산시의회,통과,울산시의회,홍유준,의원,대표,발의,대책,지원,조례,개정안,가결,개정안,다태아,영유아,건강,증진,결혼,장려,사업,근거,예산,지원</t>
  </si>
  <si>
    <t>개정안,영유아,울산시의회,다태아,홍유준,다태,지원,대책,조례,쌍둥이,장려,예산,결혼,통과,의원,대표,발의,증진,건강,사업,근거,가결</t>
  </si>
  <si>
    <t>[KBS 울산]
다태아 즉 쌍둥이 이상의 영유아를 지원하고, 결혼을 장려하기 위한 조례 개정안이 울산시의회를 통과했습니다.
울산시의회는 홍유준 의원이 대표 발의한 '저출생 대책 및 지원에 관한 조례 개정안'을 가결했습니다.
개정안에는 다태아로 태어난 영유아의 건강 증진과 결혼 장려를 위한 다양한 사업의 예산 지원 근거 등이 담겼습니다.</t>
  </si>
  <si>
    <t>https://news.kbs.co.kr/news/view.do?ncd=8417315&amp;amp;ref=DA</t>
  </si>
  <si>
    <t>08100101.20251126094803002</t>
  </si>
  <si>
    <t>HD현대중 노조, 신임 지부장에 김동하 선출</t>
  </si>
  <si>
    <t>김,현,김동하</t>
  </si>
  <si>
    <t>백호선</t>
  </si>
  <si>
    <t>노동조합,HD현대중,HD현대중공업</t>
  </si>
  <si>
    <t>HD,현대,노조,신임,지부장,김동하,선출,지부장,HD,현대중공업,노동조합,김동하,수석부지부장,선출,노조,25일,선거,임원,52%,득표,김동하,후보,당선,후보,상여금,100%,추가,인상,공약,당선,후보,백호선,지부장,낙선,연임,실패</t>
  </si>
  <si>
    <t>지부장,김동하,노동조합,상여금,현대중공업,현대,부지부장,수석부지부장,백호선,hd,노조,후보,선출,인상,임원,연임,수석,추가,공약,선거,낙선,당선,득표,신임,실패</t>
  </si>
  <si>
    <t>[KBS 울산]
HD현대중공업 노동조합 지부장에 김동하 전 수석부지부장이 선출됐습니다.
노조는 어제(25일) 실시한 제26대 임원 선거에서 52%를 득표한 김동하 후보가 당선됐다고 밝혔습니다.
김 후보는 상여금 100% 추가 인상, 주 4.5일제 도입 등을 공약으로 내걸어 당선됐습니다.
후보로 나섰던 백호선 현 지부장은 낙선하며 연임에 실패했습니다.</t>
  </si>
  <si>
    <t>https://news.kbs.co.kr/news/view.do?ncd=8417316&amp;amp;ref=DA</t>
  </si>
  <si>
    <t>01100901.20251126094803001</t>
  </si>
  <si>
    <t>김현동(kim.hd@joongang.co.kr)</t>
  </si>
  <si>
    <t>[포토타임] 내일 전국에 비 일부 지역 눈 강풍 동반</t>
  </si>
  <si>
    <t>조은석,김길만,윤석열,한덕수,한</t>
  </si>
  <si>
    <t>양산시,진안군,충북,천성산,백두대간,전북,한계령,부귀면,강원,양양군,경기도,용인시,수도권,설국,경상,중부,밤사이,강원도,비상계엄,경남,미타,영남</t>
  </si>
  <si>
    <t>에버랜드,Fan,교통안전,경상권,기상청,3m,메타,재판부,서울중앙지방법원</t>
  </si>
  <si>
    <t>전국,지역,강풍,동반,사진,전송시간,기준,한눈,파악,실시간,업데이트,2:00,전국,2:00,지역,강풍,동반,전북,진안군,부귀면,메타세쿼이아길,27일,전국,지역,강풍,천둥,번개,동반,전망,기상청,지역,강원,산지,중부,남부,산지,예보,기온,최저,1~8도,최고기온,7~16도,전국,내륙,중심,서리,영하권,지역,얼음,1:00,에버랜드,크리스마스,경기도,용인시,퍼레이드,블링블링,X-mas,리허설,진행,에버랜드,겨울,축제,크리스마스,판타지,X-mas,Fantasy,28일,1:00,모래,포대화상,산사,조각가,까닭,김길만,왼쪽,미타암,경남,양산시,천성산,포대화상,부처,형상,모래,조각,마무리,작업,현장,동진,스님,신도,등산객들,2.5,규모,가로,작품,작가,모래,조각,해변,고정관념,등산객,신도들,모래,예술,매력,10t,모래,보름,작업,보름,설명,9:40,한계령,전국,9~16,정상,강원도,양양군,한계령,백두대간,일원,밤사,설국,수요일,이날,전국,경상권,날씨,수도권,강원,내륙,산지,경상,내륙,기온,영하권,서리,얼음,내륙,안개,도로,살얼음,교통안전,주의,미세먼지,충북,영남권,지역,보통,수준,전망,최고기온,16도,예보,3,비상계엄,9:40,한덕수,방조,혐의,결심,출석,윤석열,대통령,12,제지,혐의,재판,한덕수,국무총리,26일,서울중앙지방법원,공판,결심,출석,총리,우두머리,방조,종사,내란,중요,임무,혐의,이날,공판,조은석,내란,특검,구형,총리,최후,진술,진행,예정,재판부,선고,내년,전망</t>
  </si>
  <si>
    <t>한계령,등산객,신도,에버랜드,비상계엄,윤석열,한덕수,경상,강원,블링블링,동진,김길만,천성산,조은석,포대화상,경남,메타세쿼이아길,용인시,강원도,재판부,전북,경기도</t>
  </si>
  <si>
    <t>오늘의 국내 주요 뉴스 사진(전송시간 기준)을 한눈에 파악할 수 있도록 실시간 업데이트합니다. 
 ■ 2025.11.26 오후 2:00 내일 전국에 비 일부 지역 눈 강풍 동반 26일 전북 진안군 부귀면 메타세쿼이아길이 붉게 물들어 있다. 내일(27일)은 전국이 대체로 흐리고 비가 내리겠으며 일부 지역에서는 눈과 강풍, 천둥 번개가 동반될 전망이다...</t>
  </si>
  <si>
    <t>https://www.joongang.co.kr/article/25385195</t>
  </si>
  <si>
    <t>08100401.20251126094802001</t>
  </si>
  <si>
    <t>'법원행정처 폐지' 사법 개혁안 후폭풍...필리버스터 정국 재현?</t>
  </si>
  <si>
    <t>추경호,이재명,윤석열,장동혁,조희대,황명선,전현희,이언주,김병주</t>
  </si>
  <si>
    <t>필리,해산,화력,대장동,대치</t>
  </si>
  <si>
    <t>법원행정처,민주당,사법행정위,전선,검찰,비대위,국회,법원,법사위,특위,YTN,입법공청회,장악,사법부,평가위,후보군,국민의힘</t>
  </si>
  <si>
    <t>법원,행정처,폐지,사법,개혁,후폭풍,필리버스터,정국,재현,앵커,연말,정치,사법개혁,국정조사,항소,포기,국정,조사,전선,여야,대치,형성,당장,본회의,당장,필리버스터,정국,재현,가능성,제기,국회,박정현,국회,앵커,쟁점,현안,민주당,사법,개혁,민주당,법원행정처,폐지,외부,위원,포함,사법행정위원회,설치,개혁안,입법공청회,공론화,법원장,선출,판사회의,각급,법원,사실,대법원장,인사권,분산,골자,조희대,사법부,정면,겨눴단,해석,민주당,의견,수렴,법안,발의,가능,당론,연내,추진,계획,국민,위헌,소지,반발,국민,법사위,의원,YTN,인사권,사실,법원장,인사,독립성,침해,사법,개혁,사법,장악,강조,결국,유죄,이재명,속셈,공방,사법,개혁,여야,예정,법사위,회의,연장전,법사위,증원,법관,평가,위원회,개설,법원,조직법,개정안,안건,상정,불꽃,신경전,예상,검찰,대장동,항소,포기,사태,국정,조사,논의,지지부진,본회의,양당,원내,지도부,연일,회동,민주당,법사위,차원,국민의힘,국회,특위,구성,국정,조사,요구,논의,제자리걸음,민주당,원내,핵심,관계자,YTN,여야,관련자들,형사,고발,진행,상황,국정조사,실효성,의견,국민,결국,필리버스터,카드,민주당,국정조사,협의,의지,비상,결단,비쟁점,법안,다수,본회의,필리버스터,정국,반복,가능성,배제,국민,대처,방안,논의,3선,회동,소집,앵커,본회의,추경호,원내대표,체포동의안,당사자,추경호,의원,특권,포기,체포,동의,자체,범여권,의석,처리,예상,추후,영장,실질,심사,결정,추경호,원내대표,구속,여부,국민,절체절명,기로,과언,계엄,민주당,정당,해산,심판,압박,상황,결과,원내,대표,영장,분수령,장동혁,대표,전국,규탄대회,심사,원내,대표,영장,여론전,화력,대오,지지,결집,전략,당내,윤석열,대통령,절연,목소리,계엄,사과,지도부,고민,민주당,의미,중요,날짜,민주당,당헌,당규상,내년,지방,선거,출마,선거,최고위원직,사퇴,3일,시한,9명,만일,최고,위원,5명,사퇴,과반,궐위,비대위,체제,전환,당장,지선,최고위원,서울시장,준비,전현희,최고,경기지사,관심,김병주,한준호,최고,이언주,황명선,최고,위원,잠재,후보군,거론,정청래,지도부,잡음,상태,정청래,지도부,해산,가능,배제,전망,관계자,YTN,지선,출마,최고위원직,인원,4명,일축,반발,당내,정청래,지도부,시도,불편,심기,국회,YTN</t>
  </si>
  <si>
    <t>민주당,지도부,국정조사,법사위,본회의,정청래,원내대표,법원장,필리버스터,최고위원,가능성,추경호,인사권,관계자,위원회,개정안,체포동의안,ytn</t>
  </si>
  <si>
    <t>[앵커]
연말 정치권에는 사법개혁부터 항소 포기 국정조사 등 여야 대치 전선이 여느 때보다 가파르게 형성되고 있습니다.
당장 내일 본회의에선 필리버스터 정국이 재현될 가능성이 제기됩니다.
국회로 가봅니다. 박정현 기자!
[기자]
네 국회입니다.
[앵커]
쟁점 현안 하나하나 살펴보겠습니다.
먼저 민주당이 어제 또 하나의 사법 개혁안을 발표했죠?
..</t>
  </si>
  <si>
    <t>https://www.ytn.co.kr/_ln/0101_202511260942413891</t>
  </si>
  <si>
    <t>01100751.20251126094758001</t>
  </si>
  <si>
    <t>[인터뷰]"금진 업계서 첫 벽지 포장 자동화 로봇 시스템 도입"</t>
  </si>
  <si>
    <t>김진현</t>
  </si>
  <si>
    <t>대전,금진</t>
  </si>
  <si>
    <t>환경부,금진,아시아투데이</t>
  </si>
  <si>
    <t>금진,업계,자동화,벽지,포장,자동,로봇,아시아투데이,오세은,업계,자동화,벽지,포장,자동,로봇,김진현,금진,대표,금진,기술경영혁신대전,중소기업,경영,혁신,대전,산업포장,수상,지역,선도,혁신,기업,금진,벽지,인테리어,필름,재활용,데크,분야,건축,내장재,기술혁신,환경,사회,지배구조,ESG,경영,실천,주목,김진현,금진,대표,동력,성장,확충,확보,수출,확대,매출,달성,영업,이익,10%,2030년,매출액,달성,글로벌,종합,인테리어,기업,성장,금진,수용,잉크,프탈레이트,Non-Phthalate,가소제,적용,양산,벽지,반려,동물,발톱,손상,고내,스크래치,실크,벽지,질감,천연,목재,재현,시트,동조,인테리어,폐기물,열경화,단열재,재활용,데크,친환경,기능성,제품,지속,혁신,건축,자재,산업,선도,김진현,대표,벽지,내스크래치,향상,요구,지속,증가,주거용,호텔,콘도,대형,숙박시설,상업용,반려묘,반려견,인구,증가,세계적,증가,시장,대응,수요,내스크래치성,강화,대응,제품,수요,지속,확대,해외,시장,진출,제품,고급화,경쟁력,확보,강조,인테리어,트렌드,가성비,중심,감성,리얼리티,중심,변화,소비자들,천연목재,석재,질감,자연,무늬,선호,천연자재,가격,시공,어려움,환경부담,천연재,질감,경제적,대체,마감재,소비자,만족도,언급,금진,스마트,제조,혁신,품질,경쟁력,확보,189억,기준,매출,규모,종업원,기업,지역,대표,자리매김,금진,차별화,경영,인재,중심,환경,사회,지배구조,ESG,실천,핵심,가치,공유제,자녀,교육비,주택비,지원,해외연수,임직원,가족,동반,해외,연수,5차례,직원,복지,지속,확대,연간,규모,사회단체,기부,실천,사랑운동,사랑,운동,사랑,참여,지역사회,성장,기업,문화,노력,스마트,공장,제조,혁신,모범,기업,은탑산업훈장,국가,품질,경영,은탑,산업,훈장,수상,기술혁신,실현,사회,가치,동시,대표,혁신,지속,성장,직원,지역사회,발전,구조,혁신,바탕,미래,선도,전문기업,글로벌,인테리어,전문,기업,성장</t>
  </si>
  <si>
    <t>금진,친환경,기술혁신,김진현,임직원,소비자,5차례,단열재,종업원,내스크래치성,매출액,사랑운동</t>
  </si>
  <si>
    <t>아시아투데이 오세은 기자 = "업계에서 처음으로 벽지 포장 자동화 시스템과 로봇 시스템을 도입했습니다."(김진현 금진 대표) 금진은 2025년 중소기업 기술경영혁신대전에서 산업포장을 수상하는 등 지역을 선도하는 기술혁신 기업이다. 금진은 친환경 벽지 인테리어 필름 재활용 데크 등 건축 내장재 분야에서 기술혁신과 함께 환경 사회 지배구조(ESG) 경영 실..</t>
  </si>
  <si>
    <t>https://www.asiatoday.co.kr/view.php?key=20251125010012769</t>
  </si>
  <si>
    <t>08100101.20251126094719001</t>
  </si>
  <si>
    <t>울산테크노파크, 중소기업에 5천여 건 기술 지원</t>
  </si>
  <si>
    <t>울산테크노파크</t>
  </si>
  <si>
    <t>울산테크노파크,중소기업,5천,지원,울산테크노파크,국가,지원,사업,62곳,지역,중소기업,5천,기술지원,핵심,평가,장비,성능,개선,장비,이용,전년,30%,정밀,프린터,산업,CT,질량분석기,향상,속도,처리,효율,개선</t>
  </si>
  <si>
    <t>중소기업,5천,질량분석기,분석기,ct,울산,울산테크노파크,62곳,기술지원,지원,장비,정밀,국가,개선,파크,지역,핵심,질량,산업,향상,속도,처리,프린터,효율,테크노,전년,이용,성능,평가,사업</t>
  </si>
  <si>
    <t>[KBS 울산]
울산테크노파크는 국가 지원사업을 통해 지역 중소기업 62곳에 5천 건이 넘는 기술지원을 했습니다.
이에 따라 핵심 평가 장비 12종을 새로 도입하거나 성능을 개선했으며, 장비 이용률도 전년보다 30% 이상 늘어났습니다.
또 정밀 3D프린터와 산업용 CT, 질량분석기 등의 기능을 향상해 분석 속도와 처리 효율을 크게 개선했습니다.</t>
  </si>
  <si>
    <t>https://news.kbs.co.kr/news/view.do?ncd=8417314&amp;amp;ref=DA</t>
  </si>
  <si>
    <t>08100101.20251126094718001</t>
  </si>
  <si>
    <t>울산시, ‘2025 아시아 라이징 창업 도시’ 선정</t>
  </si>
  <si>
    <t>아시아,대전,서울,울산시,부산</t>
  </si>
  <si>
    <t>울산시,도시,아시아,라이징,창업,선정,울산시,국제,창업,생태,평가,기관,스타트업블링크,주관,아시아,라이징,창업,도시,선정,기관,세계,도시,창업,인프라,인재,투자,혁신,역량,종합,평가,순위,울산시,도시지수,세계,창업,도시,지수,진입,서울,대전,부산,순위,기록</t>
  </si>
  <si>
    <t>울산시,스타트업블링크,서울,부산,아시아,도시지수,창업,세계,도시,순위,평가,국제,라이징,기관,선정,진입,혁신,투자,대전,역량,인재,지수,종합,인프라,생태,주관,기록</t>
  </si>
  <si>
    <t>[KBS 울산]
울산시가 국제 창업생태계 평가기관 '스타트업블링크'에서 주관한 '2025 아시아 라이징 창업도시'에 선정됐습니다.
이 기관은 매년 세계 1천400여 개 도시의 창업 인프라와 인재, 투자, 혁신 역량 등을 종합 평가해 순위를 발표하고 있습니다.
앞서 울산시는 세계 창업 도시지수에도 처음으로 진입해 서울, 대전, 부산에 이어 네 번째로 ..</t>
  </si>
  <si>
    <t>https://news.kbs.co.kr/news/view.do?ncd=8417313&amp;amp;ref=DA</t>
  </si>
  <si>
    <t>01100401.20251126094718001</t>
  </si>
  <si>
    <t>트럼프 “우크라 종전 합의 가까워져 1주일간 엄청난 진전”</t>
  </si>
  <si>
    <t>드리스컬,트럼프,푸틴,스티브,위트코프,도널드 트럼프</t>
  </si>
  <si>
    <t>우크라이나,미국,스위스,워싱턴DC,우크라이나 전쟁,모스크바,러시아</t>
  </si>
  <si>
    <t>우크라이나,미국,백악관,육군,우크라이나군,행정부</t>
  </si>
  <si>
    <t>1주일,트럼프,우크라,종전,합의,진전,도널드,트럼프,미국,대통령,25일,현지시간,러시아,우크라이나,전쟁,종전,합의,주장,트럼프,대통령,백악관,이날,워싱턴,DC,추수감사절,칠면조,사면식,행사,합의,생각,진전,트럼프,대통령,9개월,8개,전쟁,마지막,전쟁,해결,합의,도달,생각,이날,트루스소셜,1주일,전쟁,종식,진전,미국,초안,작성,평화구상,조항,평화,구상,양측,추가,의견,조정,이견,조항,평화구상,마무리,특사,스티브,위트코프,모스크바,블라디미르,푸틴,러시아,대통령,지시,동시,장관,드리스컬,육군,우크라이나,미국,우크라이나,제네바,스위스,협상,도널드,트럼프,행정부,작성,종전안,완화,종전안,초안,작성,항목,항목,우크라이나군,규모,80만,제한,60만,제한,완화,조건,제시,분할,우크라이나,영토,안전,보장,사안,최종,결정,양국,대통령</t>
  </si>
  <si>
    <t>우크라이나,도널드,미국,러시아,종전안,1주일,행정부,위트코프,스티브,드리스컬,스위스,평화구상,8개,9개월,추수감사절,감사절,사면식,블라디미르,80만,모스크바,워싱턴,백악관,우크라이나군,푸틴</t>
  </si>
  <si>
    <t>도널드 트럼프 미국 대통령이 25일(현지시간) 러시아 우크라이나 전쟁 종전안 합의가 머지 않았다고 주장했다. 
트럼프 대통령은 이날 워싱턴DC 백악관에서 추수감사절을 앞두고 열린 ‘칠면조 사면식’ 행사에서 “나는 합의에 매우 가까워지고 있다고 본다. 지켜보면 알게 될 것”이라며 “더 빨리 끝낼 수 있다고 생각했었지만 우리는 진전을 이루고 있다”고 말..</t>
  </si>
  <si>
    <t>https://www.donga.com/news/Inter/article/all/20251126/132843598/2</t>
  </si>
  <si>
    <t>08100101.20251126094717001</t>
  </si>
  <si>
    <t>3분기 울산 가계대출 증가 폭 축소</t>
  </si>
  <si>
    <t>울산,울산본부</t>
  </si>
  <si>
    <t>울산,한국은행</t>
  </si>
  <si>
    <t>울산,가계,대출,증가,축소,울산,가계,대출,증가,둔화,한국은행,울산,본부,울산,가계대출,2분기,2천,2분기,가계,대출,증가액,9월,기준,울산,대출,가계대출,차지,비중,41.6%,1년,0.6%</t>
  </si>
  <si>
    <t>울산,가계대출,한국은행,증가액,2천,대출,증가,가계,비중,차지,기준,둔화,축소,본부</t>
  </si>
  <si>
    <t>[KBS 울산]
올해 3분기 울산의 가계대출 증가 폭이 둔화했습니다.
한국은행 울산본부에 따르면 3분기 울산의 가계대출은 2분기에 비해 2천517억 원 늘었습니다.
이는 지난 2분기의 가계 대출 증가액 4천324억 원보다 큰 폭으로 줄어든 것입니다.
지난 9월 말 기준 울산의 전체 대출에서 가계대출이 차지하는 비중은 41.6%로 1년 전에 비해 0..</t>
  </si>
  <si>
    <t>https://news.kbs.co.kr/news/view.do?ncd=8417312&amp;amp;ref=DA</t>
  </si>
  <si>
    <t>01100101.20251126094706001</t>
  </si>
  <si>
    <t>이창준 기자 jchang@kyunghyang.com, 유선희 기자 yu@kyunghyang.com</t>
  </si>
  <si>
    <t>[단독]김건희 “건강 재판 문제” 내란특검 조사 모두 불출석  수사 무마 부정 청탁 입증 난항</t>
  </si>
  <si>
    <t>김,윤,박,윤석열,김건희,박성재,전성배씨</t>
  </si>
  <si>
    <t>경향신문,서울남부지검,수뇌부,검찰,특검팀,건진법사,여사,법무부,서울고검,중앙지검,서울남부구치소,서울중앙지검</t>
  </si>
  <si>
    <t>김건희,건강,재판,내란,특검,조사,불출석,수사,무마,부정,난항,청탁,입증,12,외환,의혹,수사,조은석,특별검사,김건희,여사,상대,조사,차례,참고인,통보,확인,여사,박성재,박성재,법무부,장관,자신,검찰,수사,무마,부정,청탁,의혹,여사,건강,일정,형사,재판,거론,특검,조사,취재,경향신문,종합,특검,서울남부구치소,수용,여사,신분,장관,참고인,조사,통보,특검,장관,여사,부탁,명품,가방,수수,의혹,사건,여사,수사,의지,서울중앙지검,수뇌부,교체,여사,연루,경과,공천,개입,사건,실시간,판단,혐의,청탁,금지법,위반,추가,입건,여사,자신,형사,재판,김건희,특검,일정,피의자,조사,여사,건강,특검,조사,차례,불응,확인,참고인,수사기관,출석,통보,특검,여사,피의자,청탁,금지법,위반,입건,여사,사실,조사,상황,청탁금지법,부정,청탁,직무,수행,공직자,벌금,징역형,부정,청탁,사람,과태료,부과,여사,청탁,사실,확인,형사,처벌,대상,여사,피의자,입건,특검,윤석열,대통령,여사,수사,무마,개입,취지,장관,연락,정황,확인,혐의,적용,어려움,대통령,장관,지휘권자,연락,청탁,교체,중앙,지검,수뇌부,장관,검찰,인사,장관,고유,업무,권한,직권남용권리행사방해,혐의,적용,추가,입증,대목,특검,확인,휴대전화,여사,휴대,전화,압수수색,비밀번호,해제,본격적,착수,특검,장관,휴대전화,압수,여사,텔레그램,정황,포착,휴대전화,여사,휴대,전화,대조,특검,김건희,휴대전화,확보,휴대전화,건진법사,전성배,청탁,금지법,위반,사건,수사,서울남부지검,사저,대통령,부부,압수수색,확보,휴대전화,중앙지검,서울고검,여사,수사,사건,김건희,특검,이첩,김건희,특검,보관,수사기관,비밀번호,휴대전화</t>
  </si>
  <si>
    <t>김건희,청탁금지법,피의자,휴대전화,참고인,수뇌부,중앙지검,건진법사,박성재</t>
  </si>
  <si>
    <t>12 3 불법 계엄 관련 내란 외환 의혹을 수사하는 조은석 내란 특별검사가 김건희 여사를 상대로 두 차례 참고인 조사를 받으라고 통보한 것으로 확인됐다. 김 여사는 지난해 박성재 당시 법무부 장관에게 자신의 검찰 수사를 무마해달라고 부정한 청탁을 했다는 의혹을 받는다. 김 여사는 건강 문제와 형사 재판 일정 등을 거론하며 특검 조사에 모두 응하지 않은 ..</t>
  </si>
  <si>
    <t>https://www.khan.co.kr/article/202511260946001</t>
  </si>
  <si>
    <t>01100701.20251126094706001</t>
  </si>
  <si>
    <t>세스코, ‘Smart IPM: 2026년도 해충 예방 세미나’ 개최</t>
  </si>
  <si>
    <t>전찬혁</t>
  </si>
  <si>
    <t>상일동,서울,강동구</t>
  </si>
  <si>
    <t>세스코,환경위,세스코(대표이사,산후조리원</t>
  </si>
  <si>
    <t>세스코,Smart,IPM,해충,예방,세미나,개최,종합,환경,위생,기업,세스코,대표이사,회장,전찬혁,세미,종합,환경,위생,시리즈,데이터,솔루션,첨단,통합,해충,방제,제시,26일,변화,세스코,제공,환경,위생,정책,트렌드,선제적,대응,마련,종합,환경,위생,세미나,식품,안전,정책,세미나,시작,세미나,500여명,참석,관심,10월,7번,프로그램,프로그램,신생아,위생,관리,세미나,원장,전국,산후,조리원,관계자,참여,산모,신생아,감염,예방,중심,현장,사례,실천,전략,공유,식품안전,실내,공기,개선,맞춤,솔루션,호응,세스코,8번,순서,멤버스시티,서울,강동구,상일동,세스코,Smart,IPM,통합해충방제,솔루션,Integrated,Pest,Management,Solution,해충,예방,세미나,개최,세미,기후,변화,환경,변화,양상,해충,발생,대응,데이터,미래,해충,관리,전략,소개,마련</t>
  </si>
  <si>
    <t>세스코,신생아,통합해충방제,식품안전,관계자,서울,8번,조리원,선제적,강동구,전찬혁,대표이사,상일동,멤버스시티,7번,500여명</t>
  </si>
  <si>
    <t>종합환경위생기업 세스코(대표이사 회장 전찬혁)는 2025 종합환경위생 세미나 시리즈 8번째로 데이터 기반의 첨단 통합해충방제 솔루션을 제시한다고 26일 밝혔다. 
 세스코 제공 변화하는 환경위생 정책과 트렌드에 선제적으로 대응하기 위해 올해 마련된 종합환경위생 세미나는 지난 3월 ‘식품안전 정책 세미나’를 시작으로 10월 세미나까지 총 500여명 이..</t>
  </si>
  <si>
    <t>https://www.segye.com/newsView/20251126504764</t>
  </si>
  <si>
    <t>01100751.20251126094655001</t>
  </si>
  <si>
    <t>U.S. economic indicators weaken ahead of holiday season</t>
  </si>
  <si>
    <t>La,la</t>
  </si>
  <si>
    <t>sig,app,wi,cu,fed,Fed,Too,The Conference Board,Un,un,cha,FOMC</t>
  </si>
  <si>
    <t>ahead,U.S.,economic,indicators,weaken,ahead,holiday,season,indicators-,covering,retail,sales,producer,prices,consumer,sentiment-,released,weaker,hiring,deteriorating,household,expectations,heading,int,holiday,sales,0.2%,703.3,Commerce,Department,reported,retail,sales,rose,0.2%,703.3,marking,eflects,reduced,spending,automobiles,electronics,apparel,tariff,effects,continue,weigh,household,purchasing.,report,Producer,prices,rise,0.3%,future,inflation,picture,mixed,Labor,Department,Bureau,Labor,Statistics,reported,Producer,Price,Index,PPI,rose,0.3%,matching,market,expectations,rebounding,0.1%,year-over,basis,2.7%,PPI,increased,2.7%,Core,PPI,excludes,volatile,food,energy,components,0.1%,rose,just,0.1%,0.3%,increase,expected.,producer,prices,eventually,feed,consumer,prices,inflation,Consumer,confidence,plunges,recession,signal,flashing,straight,Conference,Board,U.S.,Consumer,Confidence,Index,dropped,sharply,88.7,points,particular,concern,Expectations,Index,sank,63.2,remaining,critical,threshold,10th,consecutive,month-,associated,signal,traditionally,associated,approaching,recession.,conditions,21%,6%,drop,Similarly,University,Michigan,consumer,sentiment,index,fell,51.0,weakest,reading,mid-,second-lowest,losses,Hiring,slows,ADP,reports,13,500,weekly,job,signs,Private-sector,employment,showed,signs,cooling.,ADP,reported,momentum,typically,hiring,raising,concerns,hiring,momentum,typically,holiday,hiring,boom.,consumption,job,ADP,noted,weakening,consumption,delaying,limiting,job,creation.,Fed,faces,policy,dilemma,ahead,meeting,Wall,Street,Journal,wrote,combination,softening,labor,markets,persistent,inflation,pressures,underscores,fragility,holiday,slower,spending,heavier,discount-seeking,behavior,underscores,fragility,U.S.,economy,heading,holiday,season.,Federal,Reserve,confronts,policy,dilemma,FOMC,meeting,Cooling,labor,markets,argue,rate,cut,Persistent,inflation,pressures,justify,holding,rates,steady,Complicating,matters,shutdown,delayed,key,economic,data,releases,making,Fed,assessment,CME,FedWatch,Tool,assign,futures,markets,assign,82.7%,probability,basis-point,rate,cut,slightly</t>
  </si>
  <si>
    <t>hiring,consumer,producer,index,labor,expectations,federal,confidence,persistent,cooling,inflation,holiday,reported,job,consumption,jobs,rose,reading,lowest,signs,employment,prices,signal,ppi,spending,markets,economic,fell,adp,sales,slowdown,meeting,conditions,delayed,household,ahead,released</t>
  </si>
  <si>
    <t>A series of disappointing U.S. economic indicators--covering retail sales, producer prices and consumer sentiment--were released on November 25, showing clear signs of cooling consumption, weaker hi..</t>
  </si>
  <si>
    <t>https://en.asiatoday.co.kr/view.php?key=20251126000944209</t>
  </si>
  <si>
    <t>01100611.20251126094653001</t>
  </si>
  <si>
    <t>박옥분 경기도의원, 철도건설 예산 폭증, 물류 안전 축소...2026년 예산 구조 불균형 심각</t>
  </si>
  <si>
    <t>박옥분</t>
  </si>
  <si>
    <t>경기국제공항추,경기도의원,국제공,철도항만물류국,경기국제공항</t>
  </si>
  <si>
    <t>수원,더불어민주당,철도항만물류국장,경기도의회,건설교통위원회</t>
  </si>
  <si>
    <t>박옥분,경기도,의원,폭증,철도,건설,예산,축소,물류,안전,2026년,예산,구조,심각,경기도의회,건설,교통,위원회,박옥분,의원,더불어민주당,수원2,25일,본예산,심사,추경,철도항만물류국,경기국제공항추진단,예산,구조,집행,실태,수준,지적,의원,철도항만물류국,세입,세출,증가,특정,노선,국비,변동,부담금,조정,착시효과,설명,철도,건설,예산,증가,물류,항만,감액,구조,강조,과태료,물류,정책,기본법,위반,반복,위험,물질,교육,점검,개선,물류,단지,위원회,운영,예산,투입,성과지표,KPI,실적,자료,존재,비판,김기덕,철도항만물류,국장,예산,편중,미흡,전면,개선,방안,마련,답변,의원,심사,경기,국제공항,추진단,예산,예산,대비,축소,핵심,사업,토론회,운영,집행률,유치지원,집행,0%,,유치,지원,27.7%,정책연구용역,50%,수치,국제공항,추진,실행력,사실,마비,상태,지적,예산,해운,물류,사업,인력,양성,여성,참여율,취업,연계,실적,제시,예산,기본,목적,달성,비판,허순,경기,국제공항,추진단장,집행,부진,중복,용역,인식,사업,구조,예산,재정비,마지막,의원,부채,증가,집행률,부진,사업,명목,편성,구조적,방치,도민,안전,회복,정책,신뢰,예산,구조,집행,체계,근본적,혁신,강조</t>
  </si>
  <si>
    <t>국제공항,박옥분,위원회,집행률,경기국제공항추진단,경기도의회,철도항만물류국,김기덕,허순,과태료,본예산,유치지원</t>
  </si>
  <si>
    <t>경기도의회 건설교통위원회 박옥분 의원(더불어민주당, 수원2)은 25일 열린 2026년 본예산 및 제3차 추경 심사에서 철도항만물류국과 경기국제공항추진단의 예산 구조와 집행 실태가 심각한 수준이라고 지적했다.
박 의원은 먼저 철도항만물류국에 대해 “2026년 세입 세출은 증가한 것처럼 보이지만 실제로는 특정 노선 국비 변동과 부담금 조정이 만든 착시효과일..</t>
  </si>
  <si>
    <t>https://go.seoul.co.kr/news/newsView.php?id=20251126500037</t>
  </si>
  <si>
    <t>01100501.20251126094604001</t>
  </si>
  <si>
    <t>한전, 데이터센터 화재 대비 합동 대응훈련 실시</t>
  </si>
  <si>
    <t>나주,나주소방서</t>
  </si>
  <si>
    <t>한전,국가정보자원관리원,국가정보원,한국전력공사,자원,대국</t>
  </si>
  <si>
    <t>한전,대응훈련,데이터,센터,화재,대비,합동,대응,훈련,나주,한국전력공사,발생,국가,정보,자원,관리원,화재,계기,데이터,센터,화재,대비,소방,합동,대응,훈련,26일,전남,나주,한전,진행,훈련,기후에너지환경부,국가정보원,나주소방서,관계자,참여,한전,데이터,센터,규모,전력,용량,컴퓨팅시스템,수용,핵심,설비,전력,설비,감시,제어,대국민,서비스,전력공급,필수적,자원,운영,데이터,저장,처리,관리,훈련,축전지실,데이터,센터,지하,배터리,화재,발생,상황,가정,신속,신고,소방장비,비상,대피,전용,소방,장비,활용,초기,대응,소방서,진압,합동,화재,향상,화재,대응,능력,중점,한전,데이터,센터,배터리,안정성,리튬,인산,소재,전면,교체,국가,정보,자원,관리원,화재,원인,지목,리튬,이온,배터리,화재,폭발,위험,데이터센터,배터리실,서버실,분리,별도,장소,운영,한전,관계자,데이터센터,정보,집결,한전,두뇌,신속,대응,예방,중심,관리체계,중요,강조</t>
  </si>
  <si>
    <t>한전,데이터센터,나주,소방서,관계자,소방장비,축전지실,대국민,컴퓨팅시스템,환경부,서버실,전력공급,관리체계,국가정보원,정보원,기후에너지환경부,배터리실,나주소방서,한국전력공사,안정성,관리원,전남</t>
  </si>
  <si>
    <t>나주=김대우 기자
한국전력공사는 지난 9월 발생한 국가정보자원관리원 화재를 계기로 데이터센터 화재에 대비하기 위해 소방서 합동 대응훈련을 실시했다고 26일 밝혔다.
전날 전남 나주 한전 본사에서 진행된 이번 훈련에는 기후에너지환경부, 국가정보원, 나주소방서 등 관계자 70여명이 참여했다.
한전 데이터센터는 전력용량 8MW 규모의 컴퓨팅시스템을 수용..</t>
  </si>
  <si>
    <t>https://www.munhwa.com/article/11549669?ref=kpf</t>
  </si>
  <si>
    <t>08100401.20251126094602001</t>
  </si>
  <si>
    <t>이윤재</t>
  </si>
  <si>
    <t>경찰, 캄보디아 로맨스 스캠 조직 26명 전원 검거</t>
  </si>
  <si>
    <t>캄보디아,프놈펜,베트남</t>
  </si>
  <si>
    <t>YTN,경찰,대구경찰청</t>
  </si>
  <si>
    <t>경찰,검거,캄보디아,로맨스,스캠,조직,전원,대구경찰청,캄보디아,근거지,사기,연애,빙자,범행,로맨스,스캠,26살,26명,구속,7월,사이,메시지,SNS,조건,만남,광고,유인,피해자,상대,64억,혐의,결과,경찰,수사,캄보디아,주변,베트남,국경,단지,목바이,범죄,사무실,숙소,조직원,공동,범행,총책,주택단지,캄보디아,프놈펜,지역,고급,주택,단지,별도,은신처,우리나라,캄보디아,수사망,확인,대구경찰청,해외,거점,피싱,범죄,조직,윗선,총책,검거,집중,출범,상선수사전담반,해외,본거지,집중적,수사,조직,로맨스,스캠,일망타진,YTN</t>
  </si>
  <si>
    <t>캄보디아,스캠,26살,대구경찰청,피해자,조직원,베트남,목바이,64억,상선수사,sns,상선수사전담반,은신처,일망타진,본거지,사무실,우리나라,프놈펜,수사망,주택단지,근거지,윗선</t>
  </si>
  <si>
    <t>대구경찰청은 캄보디아에 근거지를 두고, 연애 빙자 사기 이른바 로맨스 스캠 범행을 한 26살 A 씨 등 26명을 붙잡아 이 가운데 12명을 구속했습니다.
A 씨 등은 지난해 7월부터 지난 5월 사이에 SNS 조건 만남 광고 메시지로 유인한 피해자 136명을 상대로 64억여 원을 뜯어낸 혐의를 받고 있습니다.
경찰 수사 결과 이들은 캄보디아와 베트남 ..</t>
  </si>
  <si>
    <t>https://www.ytn.co.kr/_ln/0115_202511260944280928</t>
  </si>
  <si>
    <t>08100401.20251126094602002</t>
  </si>
  <si>
    <t>[경기] "주민 과반 동의하면 주차장 민간위탁"...경기도 공동주택규약 개정</t>
  </si>
  <si>
    <t>YTN,민간위,경기도</t>
  </si>
  <si>
    <t>동의,주민,과반,주차장,민간,위탁,경기도,공동,주택,규약,개정,경기도,과반수,아파트,주민,동의,민간,주차장,운영,위탁,공동,주택,관리,규약,준칙,개정,민간,위탁,주차장,외부인,개방,주차장,효율적,활용,도시,주차,공간,부족,문제도,개선,규약,개정,어린이집,운영,방법,결정,동의,요건,주민,과반수,30%,완화,세대,내부,단독,경보,감지기,장기수선충당금,설치,공용,범위,추가,화재,안전,강화,규약,개정,경기,누리집,www.gg.go.kr,게시판,공동,주택,관리,규약,준칙,확인,경기,공동주택,문의,공동,주택,관리,규약,준칙,도지사,공동주택,입주자,보호,주거,생활,질서,유지,공동,주택,관리,사용,지정,기준안,YTN</t>
  </si>
  <si>
    <t>주차장,공동주택,감지기,경기도,과반수,어린이집,게시판,기준안,충당금,장기수선,장기수선충당금,문제도,입주자,누리집,외부인,도지사,ytn,개정,준칙,규약,공동,주민,동의,주택,관리</t>
  </si>
  <si>
    <t>경기도는 아파트 주민 과반수가 동의하면 민간에 주차장 운영을 위탁할 수 있도록 '공동주택관리규약 준칙'을 개정했다고 밝혔습니다.
민간 위탁을 통해 단지 내 주차장을 외부인에 개방함으로써 주차장의 효율적인 활용과 함께 도시 주차 공간 부족 문제도 개선될 것으로 기대됩니다.
규약 개정에 따라 어린이집 운영 방법 결정을 위한 동의 요건도 주민 과반수에서 ..</t>
  </si>
  <si>
    <t>https://www.ytn.co.kr/_ln/0115_202511260945327213</t>
  </si>
  <si>
    <t>08100401.20251126094601001</t>
  </si>
  <si>
    <t>[자막뉴스] 누리호에 탑재된 위성...'역대 최대 규모' 미션 수행</t>
  </si>
  <si>
    <t>탑재,위성,역대,최대,규모,미션,수행,발사,발사,위성,임무,주탑재위성,3호,차세대,중형,위성,오로라,대기광,관측,현상,우주,날씨,우주,바이오,프린팅,시험,바이오,캐비닛,오로라,대기광,관측,카메라,플라즈마,자기장,측정,장비,탑재,발사,7기,발사,큐브위성,대학,기업,참여,규모,확대,12기,기업,코스믹,임무,궤도,위성,폐기,폐기,우주,쓰레기,폐기,시험,이성문,우주,로테크,대표,위성,운용사,추가적,폐기,장치,부착,폐기,전략,의무적,규제들,미국,유럽,등장,시작,규제,강화,시점,인공위성,폐기,충돌,미션,우주,검증,자체,의미,시점,우주,항암제,단백질,결정화,실험,BEE-,위성,임무,서울대,쌍둥,큐브위성,궤도,분리,반복,GPS,위치,확인,능력,시험,KAIST,케이,히어로,전기추진기,위성,기동력,시험,위성,만큼,사출,중요,발사체,궤도,진입,2개,6번,간격,순서,박종찬,한국항공우주연구원,한국,발사체,고도화,사업단,단장,발사,발사관,사출관,오픈,사출,사출관,뚜껑,구동,모터,1개,2개,설계,변경,적용,산학연,위성들,안전,우주,배송,임무,발사,누리호,명실,대한민국,시대,민간,우주,신호탄,주목,권석화,YTN,사이언스,영상편집ㅣ황유민,디자,ㅣ정민정,자막뉴스ㅣ,권준희</t>
  </si>
  <si>
    <t>2개,발사체,사출관,차세대,누리호,사이언스,한국항공우주연구원,발사관,큐브위성,만큼,케이,자막뉴스ㅣ,히어로,ㅣ정,ㅣ정민정,디자,ㅣ황</t>
  </si>
  <si>
    <t>이번 4차 발사는 지난 발사 때보다 위성의 수와 임무가 한층 더 늘어났습니다.
주탑재위성인 '차세대 중형위성 3호'는 오로라와 대기광을 관측해 우주 날씨 현상을 연구하게 됩니다.
이를 위해 우주 3D 바이오 프린팅을 시험하는 바이오 캐비닛, 오로라 대기광 관측 카메라, 플라즈마 자기장 측정 장비가 탑재됐습니다.
지난 발사 때 7기였던 큐브위성도 이..</t>
  </si>
  <si>
    <t>https://www.ytn.co.kr/_ln/0134_202511260842004270</t>
  </si>
  <si>
    <t>01100751.20251126094554001</t>
  </si>
  <si>
    <t>광양시 "북극항로 시대 주역은 우리" 동북아 물류거점 성장 위한 기반구축 속도</t>
  </si>
  <si>
    <t>정인화</t>
  </si>
  <si>
    <t>터미,전남도,항만,동북아,북극항,전남,광양시,북극,광양항</t>
  </si>
  <si>
    <t>철강항만과장,정부,유일,항만,여수광양항만공사,기획재정부,자원,국회,아시아투데이,해양수산부,광양시,광양항</t>
  </si>
  <si>
    <t>광양시,북극항로,시대,주역,성장,동북아,물류,거점,구축,속도,아시아투데이,나현범,전남,광양시,글로벌,물류,환경,변화,거점,북극항로,시대,동북아,성장,구축,속도,광양시,정부,정책,방향,북극,항로,개척,대응,동시,선박,대형,스마트,친환경,항만,전환,전략,일환,광양항,도약,마련,발전,전략,본격화,26일,광양시,북극항로,시대,대비,동북아,에너지,종합항,강화,촛점,대비책,마련,광양항,유일,LNG,액화,천연가스,터미널,벙커링,시설,북극,자원,LNG,철광석,원유,소비,제조기업,입주,컨테이너,제철,석유화학,자동차,벌크화물,화물,처리,유일,종합항,컨테이너,중심,항만,한계,보완,경쟁력,확보,구조,북극항로,상용화,북극,자원,본격화,광양항,동북아,에너지,허브,항만,도약,평가,광양시,전남도,협력,발굴,사업,중앙,정부,건의,북극항로,거점,항만,육성,전략,수립,용역,12월,착수,계획,정승재,철강항만과장,정승재,철강,항만,과장,광양항,도약,절호,기회,생각,발굴,사업,국비,확보,총력,전문가들,의견,실효성,전략,수립,글로벌,선사,선박,가속화,확보,항로,수심,항만,경쟁력,좌우,핵심,요소,광양항,항로,수심,16m,컨테이너선,유치,조수,대기,만조,출항,유치,선사,한계,지적,제기,광양시,현장,요구,반영,전남도,여수광양항만공사,협력,국비,지원,다각적,활동,지속,결과,설계비,제품,부두,전면,항로,증심,준설,국회,심의,해양수산부,기획재정부,방문,건의,결과,컨테이너부,준설,전면,항로,증심,검토용역,협의,광양항,율촌산단,연결,도로,개설,국립,스마트,MRO,교육,센터,항만,자동,테스트베드,2단계,구축,사업,현안,차질,추진,중앙부처,협업,강화,정인화,시장,광양항,발전,지자체,정치권,공공기관,기업,단체,학계,시민단체,각계각층,협력,구성원,한목소리,10년,광양항,모습,변화,강조,정부,북극항로,개척,광양항,물동량,증대,인프라,구축,중요,기회,광양항,발전,지원</t>
  </si>
  <si>
    <t>광양항,북극항로,광양시,동북아,정승재,종합항,테스트베드,전남도,증심,경쟁력,본격화,나현범,아시아투데이,컨테이너선</t>
  </si>
  <si>
    <t>아시아투데이 나현범 기자 = 전남 광양시가 글로벌 물류 환경 변화에 맞춰 북극항로 시대 동북아 물류 거점으로 성장하기 위한 기반 구축에 속도를 내고 있다. 광양시는 현 정부의 정책 방향인 북극항로 개척에 대응함과 동시에 선박의 대형화와 스마트 친환경 항만으로 전환하기 위한 전략의 일환으로 광양항의 새로운 도약을 위한 발전 전략 마련을 본격화하고 있다고 ..</t>
  </si>
  <si>
    <t>https://www.asiatoday.co.kr/view.php?key=20251126010013547</t>
  </si>
  <si>
    <t>01100401.20251126094553001</t>
  </si>
  <si>
    <t>[속보]與, 대미투자특별법 발의 美관세 11월1일 소급 적용</t>
  </si>
  <si>
    <t>산업부장관,한미전략투자공사</t>
  </si>
  <si>
    <t>대미,투자,특별법,발의,관세,11월,소급,적용,한미전략투자공사,설립,운영,한시,산업부장관,투자,사업,협의,법안,발의,관세,인하,소급,적용,속보,대미,투자,특별법,발의,관세,11월,소급,적용</t>
  </si>
  <si>
    <t>산업부,산업부장관,한미전략투자공사,특별법,발의,협의,투자,인하,한시,적용,소급,관세,장관,설립,속보,운영,사업,법안,대미</t>
  </si>
  <si>
    <t>https://www.donga.com/news/Politics/article/all/20251126/132843616/1</t>
  </si>
  <si>
    <t>01100611.20251126094512001</t>
  </si>
  <si>
    <t>아주대 전자공학과, 2025 반도체 특성화대학 경진대회 ‘대상’ ‘최우수상’</t>
  </si>
  <si>
    <t>곽동호,이준석,김민겸,박승화,정윤서,차희용,이시원</t>
  </si>
  <si>
    <t>경기,킨텍스,일산</t>
  </si>
  <si>
    <t>아주대학교,코스MOS팀,아주대,한밭대,NICE,한국산업기술진흥원(KIAT,Nan,교육부</t>
  </si>
  <si>
    <t>아주대,전자,공학,특성화,반도체,특성,대학,경진,대회,대상,최우수상,경기,아주대학교,전자,공학,학생,교육부,한국산업기술진흥원,KIAT,기관,공동,주최,특성화,반도체,특성,대학,경진대회,스토브리그,대상,최우수상,대회,반도체특성화,대학,사업,참여,학생들,전국,대학,소속,학생,구성,170개,참가,예선,30개,20일,일산,킨텍스,본선,아주대,코스MOS,DRAM,완전,NICE,본선,대상,최우수상,대상,차지,코스MOS,아주대,전자,공학,김민겸,곽동호,차희용,학생,학생,한밭대,이시원,구성,코스MOS팀,차세대,트랜지스터,GAA나노시트,Gate-All,Nanosheet,전류,특성,개선,게이트,인위적,스트레스,자극,전하,이동도,방안,제안,평가,최우수상,DRAM,완전,NICE,아주대,전자,공학,박승화,이준석,정윤서,학생,구성,디램,DRAM,확대,메모리,용량,2진법,3진법,적용,밀도,데이터,저장,설계,방안,제시</t>
  </si>
  <si>
    <t>아주대,학생들,반도체,이시원,아주대학교,최우수상,경진대회,한국산업기술진흥원,3진법,일산,이동도,2진법,차세대,곽동호,이준석,dram,킨텍스,교육부,디램,박승화,김민겸,정윤서,차희용,코스mos,반도체특성화,한밭대</t>
  </si>
  <si>
    <t>경기 아주대학교 전자공학과 학생들이 교육부와 한국산업기술진흥원(KIAT) 등 4개 기관이 공동 주최한 ‘2025 반도체 특성화대학 경진대회(스토브리그)’에서 대상과 최우수상을 받았다.
올해 대회는 ‘반도체특성화대학’ 사업에 참여하는 전국 28개 대학 소속 학생들로 구성된 170개 팀이 참가한 가운데 1,2차 예선을 거쳐 30개 팀이 11월 18일부터 2..</t>
  </si>
  <si>
    <t>https://www.seoul.co.kr/news/newsView.php?id=20251126500036</t>
  </si>
  <si>
    <t>01100611.20251126094511001</t>
  </si>
  <si>
    <t>김용일 서울시의원, 기획조정실 예산안 심사서 교통공사 재정 대책 및 서부선 사업 질의</t>
  </si>
  <si>
    <t>기획조정실장,김용일,정상훈</t>
  </si>
  <si>
    <t>홍제천,공덕역,서울시의원,서대문구,무산,수색역,서울시</t>
  </si>
  <si>
    <t>두산,경의중앙선,기획,서울시의회,서울연구원장,기획경제위원회,서울연구원,교통공사,서울시,서울교통공사,국민의힘,가좌역</t>
  </si>
  <si>
    <t>김용일,서울시,의원,심사,기획,조정실,예산안,대책,교통,공사,재정,질의,서부선,사업,서울시의회,기획,경제,위원회,의정활동,김용일,의원,서대문구,제4선거구,국민의힘,24일,심사,기획,조정실,예산안,서울교통공사,통합재정안정화,기금,출자,민간투자사업,서부선,경전철,민간,투자,사업,질의,의원,정상훈,기획,조정,실장,서울시,교통공사,1500억,출자,지적,근본적,해결책,강조,기획조정실장,요금,인상,무상,운송,국비,보전,지원,노후,설비,비용,국비,협의,답변,의원,대책,서울시,재정,투입,교통공사,자체적,조달,방안,마련,촉구,민간투자사업,서부선,경전철,민간,투자,사업,추진,상황,금융,출자자,유지,토목,출자자,50%,파악,두산,의지,사업,진행,기획조정실장,건설,투자자,모집,연말,실시협약,체결,협의,김용일,의원,실시협약,무산,대상,수요,예측,사업,지연,가능성,지적,사업,추진,만전,당부,의원,지역구,주민,불편,사항,경의중앙선,가좌역,배차,간격,제기,출퇴근,배차,간격,8~9분,5~6분,수색역,공덕역,1~2회,운행,방안,검토,민원,해결,지혜,행정,주문,의원,변경,서울연구원,정관,심사,지역,의정,활동,골목,상권,활성,기여,서울연구원,포켓,공원,활성,홍제천,불광천,산책,인구,내륙,유입,소비,촉진,의정활동,활성화,정관,변경,검토,언급,서울연구원장,의원,지원,강화,고위급,직원,본부장,신설,노력,답변</t>
  </si>
  <si>
    <t>서부선,교통공사,활성화,서울시,서울연구원,예산안,김용일,출자자,의정활동,기획조정실장,지역구,경전철,서울시의회,실시협약,정상훈,수색역,공덕역,본부장,경의중앙선,선거구,고위급</t>
  </si>
  <si>
    <t>서울시의회 기획경제위원회에서 의정활동하고 있는 김용일 의원(서대문구 제4선거구, 국민의힘)은 지난 24일 열린 기획조정실 예산안 심사에서 서울교통공사의 통합재정안정화기금 출자 문제와 서부선 경전철 민간투자사업의 불확실성에 대해 질의했다고 밝혔다.
김 의원은 정상훈 기획조정실장에게 서울시가 교통공사에 1500억원을 출자하는 문제를 지적하며 “근본적인 해결..</t>
  </si>
  <si>
    <t>https://go.seoul.co.kr/news/newsView.php?id=20251126500035</t>
  </si>
  <si>
    <t>08100101.20251126094503001</t>
  </si>
  <si>
    <t>세븐브릿지 투어 확대 “관광객 유입 등 성과”</t>
  </si>
  <si>
    <t>세븐,부산시,세븐브릿지 투어,부산</t>
  </si>
  <si>
    <t>확대,세븐,브릿지,투어,관광객,유입,성과,해상,교량,세계,자전거,대회,세븐브릿지,투어,내년,확대,개최,부산시,9월,세븐브릿지,투어,관광객,유입,지역,경제,활성,기여,도시,이미지,평가,내년,규모,계획,부산시,결과,부산시,부산,행사,당일,내국인,방문객,관광,소비,대비,증가,21%,,12%,시민,불편,방식,참가,신청,개선</t>
  </si>
  <si>
    <t>부산시,세븐브릿지,방문객,내국인,부산,관광객,브릿지,투어,확대,내년,유입,신청,참가,당일,행사,증가,활성,경제,기여,지역,교량,도시,세계,관광,해상,소비,자전거,이미지,성과,대비,개선,불편,시민</t>
  </si>
  <si>
    <t>[KBS 부산]
해상 교량을 달리는 세계 최초의 자전거 대회인 '세븐브릿지 투어'가 내년에 확대 개최됩니다.
부산시는 지난 9월 처음으로 열린 '세븐브릿지 투어'가 관광객 유입과 지역경제 활성화에 기여하고, 도시 이미지를 높인 것으로 평가하고 내년에 규모를 더 키울 계획이라고 밝혔습니다.
부산시 분석 결과, 행사 당일 부산의 내국인 방문객과 관광 소..</t>
  </si>
  <si>
    <t>https://news.kbs.co.kr/news/view.do?ncd=8417409&amp;amp;ref=DA</t>
  </si>
  <si>
    <t>08100101.20251126094502002</t>
  </si>
  <si>
    <t>부산변호사협회, 내년 경찰관 평가제 도입</t>
  </si>
  <si>
    <t>권유</t>
  </si>
  <si>
    <t>부산변호사협회</t>
  </si>
  <si>
    <t>부산지방변호사협회,검찰청,부산변협</t>
  </si>
  <si>
    <t>부산변호사협회,평가제,내년,경찰관,평가,부산지방변호사협회,경찰관,평가,부산변협,수사,조정,예고,검찰청,폐지,영향력,경찰,견제,내년,사법,경찰관,평가,부산변협,외압,여부,권유,특정,변호사,7개,평가,항목,경찰,사건,공정,적법,처리,판단,예정</t>
  </si>
  <si>
    <t>평가제,경찰관,검찰청,변호사,부산,부산변협,영향력,7개,부산지방변호사협회,부산변호사협회,내년,평가,경찰,조정,변협,특정,폐지,판단,처리,적법,공정,외압,여부,사건,권유,예고,항목,견제,사법,예정,수사</t>
  </si>
  <si>
    <t>[KBS 부산]
부산지방변호사협회가 '경찰관 평가제'를 도입합니다.
 부산변협은 검 경 수사권 조정과 검찰청 폐지 예고로 영향력이 커진 경찰을 견제하기 위해 내년 하반기 '사법경찰관 평가제'를 도입한다고 밝혔습니다.
부산변협은 외압 여부와 특정 변호사 권유 등 모두 7개의 평가 항목에 맞춰, 경찰이 사건을 공정하고 적법하게 처리하는지 등을 판단할 예..</t>
  </si>
  <si>
    <t>https://news.kbs.co.kr/news/view.do?ncd=8417408&amp;amp;ref=DA</t>
  </si>
  <si>
    <t>08100101.20251126094502001</t>
  </si>
  <si>
    <t>동료 때려 숨지게 한 러시아 선원 2명 구속</t>
  </si>
  <si>
    <t>영도구,부산,원양,러시아</t>
  </si>
  <si>
    <t>해경,부산해양경찰서,선원</t>
  </si>
  <si>
    <t>동료,러시아,선원,구속,부산해양경찰서,정박,어선,동료,선원,혐의,러시아,국적,선원,구속,지난달,부산,영도구,해상,정박,800톤,러시아,국적,원양어선,말다툼,동료,선원,폭행,혐의,해경,조사,동료,선원,과음,범행,은폐</t>
  </si>
  <si>
    <t>러시아,부산,영도구,원양어선,말다툼,부산해양경찰서,800톤,선원,동료,구속,어선,정박,국적,혐의,범행,원양,과음,해경,조사,해상,폭행,은폐</t>
  </si>
  <si>
    <t>[KBS 부산]
부산해양경찰서는 정박 중인 어선에서 동료 선원을 때려 숨지게 한 혐의로 러시아 국적의 선원 2명을 구속했습니다.
이들은 지난달 31일 부산 영도구 앞 해상에 정박한 러시아 국적 800톤급 원양어선에서 술을 마신 뒤, 말다툼을 벌이던 동료 선원을 폭행해 숨지게 한 혐의를 받고 있습니다.
해경 조사에서, 이들은 "동료 선원이 과음으로 쓰..</t>
  </si>
  <si>
    <t>https://news.kbs.co.kr/news/view.do?ncd=8417407&amp;amp;ref=DA</t>
  </si>
  <si>
    <t>01100751.20251126094501001</t>
  </si>
  <si>
    <t>[포토] 민주당 '한미관세협상 관련 특별법안 제출'</t>
  </si>
  <si>
    <t>문금주,허영</t>
  </si>
  <si>
    <t>국회,더불어민주당,민주당,백승아 원내부,아시아투데이</t>
  </si>
  <si>
    <t>제출,민주당,한미,관세,협상,특별,법안,아시아투데이,이병화,원내정책수석부대표,허영,더불어민주당,원내,정책,수석,부대표,문금주,백승아,원내부,대표,의안과,국회,투자관리,한미,전략,투자,관리,특별법안,제출</t>
  </si>
  <si>
    <t>한미,백승아,더불어민주당,이병화,아시아투데이,민주당,부대표,문금주,원내부,특별법안,원내정책수석부대표,의안과,투자관리,특별,허영,제출,법안,국회,수석,정책,관리,투자,원내,대표,협상,전략,관세</t>
  </si>
  <si>
    <t>아시아투데이 이병화 기자 = 허영 더불어민주당 원내정책수석부대표와 문금주, 백승아 원내부대표가 26일 국회 의안과에 한미 전략적 투자관리를 위한 특별법안을 제출하고 있다.
[아시아투데이 이병화]</t>
  </si>
  <si>
    <t>https://www.asiatoday.co.kr/view.php?key=20251126010013562</t>
  </si>
  <si>
    <t>08100101.20251126094501002</t>
  </si>
  <si>
    <t>https://news.kbs.co.kr/news/view.do?ncd=8417406&amp;amp;ref=DA</t>
  </si>
  <si>
    <t>08100101.20251126094501001</t>
  </si>
  <si>
    <t>신공항 개항 지연 연계 사업 조정 불가피</t>
  </si>
  <si>
    <t>김해공항,부산항,항만,동북아,수정이,부산,진해신항,부산신항,동북아 물,부산시,신항,가덕도신공항,부산형</t>
  </si>
  <si>
    <t>김해,부산시,부산,부산상공회의소</t>
  </si>
  <si>
    <t>지연,개항,연계,불가피,사업,조정,앵커,가덕도신공항,개항,계획,6년,가량,지연,개항,추진,전략,배후,철도,중심,구축,광역,교통망,준비,거점,항공사,사업들,핵심,연계,사업,조정,전망,최위지,취재,리포트,부산,미래,일대,부산항,신항,동북아,허브,인근,시간,철도망,부산시,트라이,포트,물류,전략,부산신항,진해신항,배후,물류,스마트,복합,산단,조성,부산,김해,플랫폼,동북아,사업,해운,항공,동시,작동,전제조건,개항,2035년,6년,가량,연기,세계,물류,중심지,계획,차질,정현민,부산상공회의소,상근부회장,공항,착공,혁신,방법,가능,개항,노력,가덕도신공항,직접적,연계,광역급행철도,부산,광역,급행,철도,BuTX,개항,애당초,개통,전후,예정,개통,불투명,상황,내년,제안,공고,민자사업자,최종,확정,공사,기간,계획,예정,부산시,광역급행철도,심사,민자,적격,통과,상황,신공항,연기,당장,차질,예의주시,부산시,관계자,음성변조,실제,수요,명지,센텀,수요,차지,신공항,그사이,전략,지역,거점,항공사,유치,부산시,김해공항,거점,항공사,모집,가덕도신공항,전략,개항,전략,수정,개항,전제,지역,사업,핵심,연계,촬영기자,류석민</t>
  </si>
  <si>
    <t>신공항,부산시,동북아,민자,부산,가덕도신공항,항공사,광역급행철도,최위지,부산항,신항,교통망,트라이</t>
  </si>
  <si>
    <t>[KBS 부산]
 [앵커]
 가덕도신공항 개항이 당초 계획보다 6년가량 지연될 것으로 보입니다.
 신공항 개항에 맞춰 추진 중인 배후 물류 전략과 철도 중심의 광역 교통망 구축, 그리고 거점 항공사 준비 등 핵심 연계 사업들도 조정이 불가피할 전망입니다.
 최위지 기자가 취재했습니다.
 [리포트]
 부산의 미래 축, 부산항 신항 일대입니다.
..</t>
  </si>
  <si>
    <t>https://news.kbs.co.kr/news/view.do?ncd=8417307&amp;amp;ref=DA</t>
  </si>
  <si>
    <t>08100101.20251126094500001</t>
  </si>
  <si>
    <t>해사법원 부산 인천 양분 “부산 손해? 기회?”</t>
  </si>
  <si>
    <t>김용민</t>
  </si>
  <si>
    <t>서울,부산,영·호남,제주,호남,인천,충청,경남,수도권</t>
  </si>
  <si>
    <t>해사법원,부산지방변호사회,해사법,부산,국회,인천,법원,국립한국해양대</t>
  </si>
  <si>
    <t>해사,법원,부산,인천,양분,부산,손해,기회,앵커,부산,숙원,해사,법원,설립,가시권,부산,인천,설립,해사법원,지역,해사,법원,업무,방식,여야,합의,부산,손해일지,기회,강지아,리포트,선박,사고,해상,운송,해상,보험,해양,분쟁,해양,해사법원,전문,해사,법원,소송,비용,해외,유출,설립,해사,법원,부산,인천,경쟁,그동안,법안,그동안,국회,문턱,정치권,결국,여야,정치,부산,인천,해사법원,설립,합의,부산,호남,제주,인천,수도권,충청,부산,법조,인천,국제,해사,분쟁,독점,김용민,부산지방변호사회,회장,해운,선박,제조,사건들,서울,중심,인천,규모면,부산,불이익,부산,유리,어선,70%,호남,경남,부산,해사,법원,법원,초기,안정적,정착,가능,설명,정영석,국립한국해양대,해사법학,교수,호남,지역,어선,사고,60%,차지,남북,부산,사건,확보,대기업,해양,공공,기관,부산,부산,해사,법원,성장,뒷받침,촬영기자,윤동욱,영상편집,이동훈</t>
  </si>
  <si>
    <t>부산,인천,해사법원,호남,그동안,강지아,영상편집,윤동욱,정영석,국립한국해양대,촬영기자,한국해양대,부산지방변호사회,김용민,뒷받침,해운,사건들,서울,정치권,대기업,수도권,충청,가시권,손해일지,제주,경남</t>
  </si>
  <si>
    <t>[KBS 부산]
 [앵커]
 부산의 숙원, 해사법원 설립이 가시권에 들어왔습니다.
 부산과 인천, 두 곳에 설립하되 해사법원 담당 지역과 업무를 나누는 방식으로 여야가 합의한 겁니다.
 부산에 손해일지, 기회일지, 강지아 기자가 짚어봤습니다.
 [리포트] 
선박 사고부터 해상 운송, 해상 보험까지, 해양 관련 분쟁을 다루는 해사법원.
 국내에..</t>
  </si>
  <si>
    <t>https://news.kbs.co.kr/news/view.do?ncd=8417292&amp;amp;ref=DA</t>
  </si>
  <si>
    <t>01100801.20251126094418001</t>
  </si>
  <si>
    <t>“김주애 600번 넘게 등장”... 北 3년치 방송 분석해 보니</t>
  </si>
  <si>
    <t>이일규,김주애,김정은</t>
  </si>
  <si>
    <t>가와구치,북한대사관,안면,중국,갈마,北,강원도,원산,북한,쿠바</t>
  </si>
  <si>
    <t>북한 조선중앙TV,니혼대,닛케이,대우,니혼게이자이신문,신년경축대공연,조선중앙TV,북한,국무위</t>
  </si>
  <si>
    <t>김주애,등장,방송,국무위원장,김정은,북한,국무,위원장,후계자,거론,김주애,3년,북한,조선,중앙,TV,등장,시작,600일,모습,노출,결과,니혼게이자이신문,닛케이,조선,중앙,TV,1만,분량,영상,인공지능,AI,프로그램,안면,인식,결과,김주애,모습,확인,날짜,3년,600일,보도,김주애,모습,24일,조선중앙TV,조선중앙,TV,노출,파악,닛케이,방송,자체,아버지,김정은,기준,등장,일수,결과,코리아리스크그룹,운영,사이트,KCNAWatch.org,아카이브,조선,중앙,TV,방송,토대,집계,사이트,저장,22일,분량,통계,제외,TV,노출,음악,이미지,결합,선전,영상,위원장,영도자,자막,모습,가와구치,니혼대,교수,후계자,암시,연출,존재,국민,각인,김주애,북한,대륙,탄도,미사일,시험,발사,현장,공개,군사,경제,사회,문화,각종,행사,근거리,포착,김정은,9월,무대,다자,외교,중국,방문,김주애,동반,김정은,해외,일정,김주애,사실,후계자,공인,해석,김주애,후계자,가능,이일규,쿠바,주재,북한,대사관,정치,참사,방중,해외,김정은이,후계자,느낌,가부장,사회,김정은,결심,가능,나라,북한,입장,닛케이,배경,행사,새해,축하,신년경,축대공연,해변,리조트,단지,준공식,강원도,원산,갈마,해안,관광,지구,준공식,김주애,어머니,리설,위치,대우,교수,이소자키,아쓰히토,별도,특별,존재,취급,조선중앙TV,존재,설명,사실,중요,주민들</t>
  </si>
  <si>
    <t>김주애,후계자,김정은,조선중앙tv,닛케이,준공식,tv,위원장,조선,갈마,쿠바,이소자키,아쓰히토,강원도</t>
  </si>
  <si>
    <t>김정은 북한 국무위원장의 후계자로 거론되는 딸 김주애가 3년 전인 2022년 11월 북한 조선중앙TV에 처음 등장한 것을 시작으로 최근까지 총 600일 이상 모습이 노출됐다는 분석 결과가 나왔다. 
니혼게이자이신문(닛케이)은 25일 조선중앙TV의 1만4115시간 분량의 영상을 인공지능(AI) 기반 안면 인식 프로그램으로 분석한 결과, 2022년 11..</t>
  </si>
  <si>
    <t>https://www.chosun.com/politics/north_korea/2025/11/26/DTENYPQUZBC7ZESXU47UKM7GV4/?utm_source=bigkinds&amp;utm_medium=original&amp;utm_campaign=news</t>
  </si>
  <si>
    <t>01100701.20251126094410001</t>
  </si>
  <si>
    <t>“사람 몸보다 좁아” 中 ‘1박 1600원’ 숙소 영상 충격</t>
  </si>
  <si>
    <t>사람,1600원,충격,숙소,영상,중국,단돈,초저,숙박시설,온라인,눈길,온라인,커뮤니티,루리웹,중국,숙소,제목,게시물,게시,화제,글쓴이,중국,숏폼,플랫폼,도우인,공개,영상,1박,8위안,1600원,설명,영상,객실,성인,남성,어깨,크기,침대,사이,화장실,옆방,투숙객,공동,사용,구조,공간,TV,세로,설치,촬영자,문틈,사람,생활,화장실,옆방,공유,어깨,영상,누리꾼,사람,캡슐호텔,정도,폐소공포증,충격적,반응</t>
  </si>
  <si>
    <t>중국,1600원,1박,온라인,루리웹,옆방,화장실,도우인,단돈,폐소,폐소공포증,촬영자,공포증,숙박시설,게시물,투숙객,캡슐호텔,글쓴이,숏폼,누리꾼,8위안,tv,영상,사람,어깨,숙소,충격,사이,공간,세로,구조,설치,사용,공동,게시</t>
  </si>
  <si>
    <t>중국에서 단돈 1600원에 묵을 수 있다는 초저가 숙박시설이 온라인에서 눈길을 끌고 있다. 
 지난 25일 온라인 커뮤니티 ‘루리웹’에는 “중국의 1박 1600원 숙소”라는 제목의 게시물이 게시돼 화제를 모았다. 
 글쓴이는 중국 숏폼 플랫폼 ‘도우인’에서 공개된 영상을 함께 올리며 “폭이 40㎝에 불과한 방이 1박에 8위안(약 1600원)”이라..</t>
  </si>
  <si>
    <t>https://www.segye.com/newsView/20251126504212</t>
  </si>
  <si>
    <t>01100701.20251126094410002</t>
  </si>
  <si>
    <t>“프랑스는 전투 의지 부족” 지적 속 병력 확충 나서는 마크롱</t>
  </si>
  <si>
    <t>에마뉘엘 마크롱,파비앙,마크롱,망동</t>
  </si>
  <si>
    <t>프랑스,우크라이나,영국,소련,유럽,프랑스군,우크라이나 전쟁,러시아</t>
  </si>
  <si>
    <t>프랑스,BBC,평화유지군,군부,프랑스군,EPA연합뉴스,예비군,공군,참가국,wi,정부,AFP연합뉴스,동서,러시아</t>
  </si>
  <si>
    <t>프랑스,부족,전투,의지,지적,지적,병력,확충,마크롱,프랑스,러시아,군사,위협,목적,병력,확충,냉전,종식,징병제,폐지,프랑스,20만,규모,군대,보유,에마뉘엘,마크롱,프랑스,대통령,25일,현지시간,지원,우크라이나,안보,의지,참가국,정부,군부,지도자,화상,회의,도중,발언,AFP,현지시간,BBC,방송,에마뉘엘,마크롱,프랑스,대통령,지방,육군,부대,방문,기회,프랑스군,병역,제도,구상,계획,구체적,공개,징병,프랑스,언론,자발적,복무,선택,젊은이들,입대,10개월,가량,복무,전망,대가,복무,900유로,152만,1000유로,169만,급여,프랑스,러시아,우크라이나,침략,우크라이나,군사,지원,종전,러시아,위협,우크라이나,안보,일종,창설,국제,평화,유지,논의,프랑스,의지,coalition,willing,영국,프랑스군,규모,확대,자체,우크라이나,파병,염두,주장,제기,마크롱,대통령,당장,젊은이,우크라이나,오해,불식,마크롱,대통령,복무,젊은이들,욕구,해결,요즘,러시아,하이브리드,전쟁,대비,강조,하이브리드,전쟁,군사력,군사,수단,동시,활용,러시아,우크라이나,공격,구사,전략,마크롱,대통령,프랑스인,스스로,보호,위협,러시아,군사력,병력,확충,25일,현지시간,지원,우크라이나,안보,의지,참가국,정부,군부,지도자,화상,회의,참여,파비앙,망동,프랑스,국방,참모,총장,모습,공군,대장,망동,총장,러시아,전쟁,자녀들,각오,비난,여론,대통령,EPA,마크롱,구상,징병,거리,일각,반감,얼마,얼마,마크롱,대통령,임명,국방참모총장,파비앙,망동,국방,참모,총장,공군,대장,발언,비판,도마,대표적,프랑스군,서열,장성,망동,장군,연설,프랑스,약점,전투,의지,부족,러시아,전쟁,자녀들,각오,진보,진영,중심,위험,전쟁광,논리,비난,프랑스,오랫동안,징병,종식,동서,냉전,소련,러시아,해체,1997년,폐지,모병제,전환,프랑스군,현역,장병,20만,예비군,정도,규모,러시아,우크라이나,전쟁,계기,요즘,유럽,징병,선언,나라,김태훈,논설,위원</t>
  </si>
  <si>
    <t>프랑스,러시아,우크라이나,마크롱,프랑스군,징병제,유로,에마뉘엘,파비앙,20만,젊은이들,장성,군사력,김태훈,예비군</t>
  </si>
  <si>
    <t>프랑스가 러시아의 군사적 위협에 맞설 목적으로 병력 확충에 나선다. 냉전 종식 후 징병제를 폐지한 프랑스는 현재 약 20만명 규모의 군대를 보유하고 있다. 
 에마뉘엘 마크롱 프랑스 대통령이 25일(현지시간) 우크라이나 안보 지원을 위한 ‘의지의 연합’ 참가국 정부 및 군부 지도자들과의 화상 회의 도중 발언하고 있다. AFP연합뉴스 25일(현지시간)..</t>
  </si>
  <si>
    <t>https://www.segye.com/newsView/20251126504598</t>
  </si>
  <si>
    <t>08100401.20251126094401001</t>
  </si>
  <si>
    <t>특검, '양평 공흥지구 특혜' 김선교 피의자 소환</t>
  </si>
  <si>
    <t>김건희,김,소환,윤,김선교,유경옥,김진우,윤영호</t>
  </si>
  <si>
    <t>양평,광화문,서울,경기,양평군,공흥리,공흥지구</t>
  </si>
  <si>
    <t>특별,통일교,ESI&amp;D,법원,국민의힘</t>
  </si>
  <si>
    <t>특검,특혜,양평,공흥,지구,소환,김선교,피의자,앵커,김건희,특별,검사,의혹,양평,공흥,지구,특혜,국민,김선교,의원,피의자,소환,압수,수색,피의자,조삽,취재,연결,이준엽,사무실,서울,광화문,김건희,특검,앵커,의원,혐의,적용,국민,김선교,의원,적용,혐의,사업,양평,공흥,지구,특정,범죄,가중법,국고,손실,조사,피의자,시작,의혹,양평,공흥,지구,2011년,2016년,가족회사,김건희,일가,가족,회사,ESI&amp;D,경기,양평군,공흥리,일대,아파트,부담금,면제,사업,시한,소급,연장,특혜,의원,양평군수,재직,특검,사업,공흥,지구,결정,관여,의심,특검,ESI&amp;D,대표,김건희,오빠,김건희,김진우,구속영장,청구,법원,기각,배우자,소환,전망,앵커,김건희,재판,김건희,증인신문,마지막,증인,신문,공판,마지막,김건희,자본,시장법,위반,증인신문,혐의,재판,증인,신문,마무리,재판,불출석,최측근,유경옥,대통령실,행정관,윤영호,통일교,세계,본부장,본부장,배우자,증인,기일,3일,피고인,신문,특검,구형,결심공판,진행,예정,선고,내년,전망</t>
  </si>
  <si>
    <t>김건희,양평,피의자,배우자,김선교,증인신문,통일교,이준엽,서울,본부장,최측근,김진우,공흥,가중법,행정관,윤영호</t>
  </si>
  <si>
    <t>[앵커]
김건희 특별검사팀은 오늘 양평 공흥지구 특혜 의혹과 관련해 국민의힘 김선교 의원을 피의자로 소환합니다.
지난 7월 압수수색 뒤, 처음으로 이뤄지는 피의자 조삽니다.
취재기자 연결해 자세히 알아보겠습니다. 이준엽 기자! 
[기자]
네 서울 광화문 김건희 특검 사무실입니다.
[앵커]
김 의원, 무슨 혐의가 적용됐습니까?
[기자]
네, 국민..</t>
  </si>
  <si>
    <t>https://www.ytn.co.kr/_ln/0103_202511260940402629</t>
  </si>
  <si>
    <t>01100751.20251126094359003</t>
  </si>
  <si>
    <t>[포토] 더불어민주당 '한미 전략적 투자관리 특별법안 제출'</t>
  </si>
  <si>
    <t>미,한,한미</t>
  </si>
  <si>
    <t>국회,더불어민주당,백승아 원내부,아시아투데이</t>
  </si>
  <si>
    <t>더불어민주당,한미,전략,투자,관리,특별,법안,제출,아시아투데이,이병화,원내정책수석부대표,허영,더불어민주당,원내,정책,수석,부대표,문금주,백승아,원내부,대표,의안과,국회,투자관리,한미,전략,투자,관리,특별법안,제출</t>
  </si>
  <si>
    <t>한미,더불어민주당,특별법안,백승아,이병화,아시아투데이,투자관리,부대표,문금주,원내부,의안과,원내정책수석부대표,제출,국회,관리,특별,허영,수석,정책,대표,투자,원내,전략,법안</t>
  </si>
  <si>
    <t>https://www.asiatoday.co.kr/view.php?key=20251126010013561</t>
  </si>
  <si>
    <t>01100751.20251126094359002</t>
  </si>
  <si>
    <t>[포토] 한미 전략적 투자관리 특별법안 제출하는 민주당</t>
  </si>
  <si>
    <t>제출,한미,전략,투자,관리,특별,법안,민주당,아시아투데이,이병화,원내정책수석부대표,허영,더불어민주당,원내,정책,수석,부대표,문금주,백승아,원내부,대표,의안과,국회,투자관리,한미,전략,투자,관리,특별법안,제출</t>
  </si>
  <si>
    <t>한미,특별법안,백승아,더불어민주당,아시아투데이,이병화,투자관리,부대표,문금주,원내부,원내정책수석부대표,의안과,민주당,허영,국회,법안,관리,특별,제출,수석,정책,원내,대표,투자,전략</t>
  </si>
  <si>
    <t>https://www.asiatoday.co.kr/view.php?key=20251126010013560</t>
  </si>
  <si>
    <t>01100751.20251126094359001</t>
  </si>
  <si>
    <t>Government to fund malpractice insurance for essential care</t>
  </si>
  <si>
    <t>Korea</t>
  </si>
  <si>
    <t>app,Eu,obs,wi,Un,un,aga,Hyundai,Deta,bea</t>
  </si>
  <si>
    <t>Government,fund,malpractice,insurance,essential,care,South,Korea,providing,government-funded,malpractice,insurance,support,essential,medical,practitioners,announced,nrollment,nrollment,Following,public,bidding,process,review,insurance,selection,committee,Hyundai,Marine,Fire,Insurance,chosen,ministry,earlier,Specialists,1.5,state,pays,1.5,1.7,premium,Eligible,specialists,include,obstetrician-gynecologists,performing,deliveries,hospitals,clinics,pediatric,surgeons,pediatric,thoracic,surgeons,hospitals,higher-level,pediatric,cardiologists,pediatric,neurosurgeons,working,general,hospitals,higher-level,institutions.,policy,medical,institutions,remain,responsible,exceeding,government-supported,insurance,covers,portion,protection,high-cost,offering,substantial,protection,high-cost,claims.,specialist,Annual,premiums,1.7,government,covers,1.5,million.,Medical,institutions,bear,200,000,specialist.,Residents,state,covers,majority,premium,protects,Eligible,residents,include,internal,medicine,surgery,obstetrics,gynecology,pediatrics,cardiothoracic,surgery,emergency,medicine,neurosurgery,residents,hospitals,cover,damages,covers,Premiums,250,000,state,covering,250,000,hospitals,paying,170,000.,resident,involved,case,requiring,compensation,pays,Refund,option,hospitals,insured,insurance,request,Training,hospitals,carry,malpractice,insurance,eligible,residents,request,refund,equivalent,government,support,amount,250,000,resident,Refund,applications,accepted,Korea,Medical,Dispute,Mediation,Agency,nd,Arbitration,Agency,5.,Enrollment,process,applications,directly,Institutions,seeking,enroll,submit,applications,required,documents,directly,insurer.,Detailed,guidance,available,Korea,Medical,Dispute,Mediation,Arbitration,Agency,Hyundai,Marine,Fire,Insurance,dedicated,essential,medical,malpractice,insurance,website,Call,Health,Minister,Jung,Eun-kyung,urged,broad,participation,saying,1.5,cost,institutions,building,system,allows,essential,medical,practitioners,secure,1.5,protection,cost,200,000,year.,hope,medical,institutions,enroll.,continue,building,safety,net,protects,patients,medic,al</t>
  </si>
  <si>
    <t>insurance,institutions,medical,premiums,residents,eligible,ministry,refund,government,hospitals,specialists,covers,state,pays,pediatric,resident,essential,applications,nrollment,malpractice,amount,surgery,process,medicine,000,include,announced,protects,protection,premium,practitioners,cost,support,al,korea,directly,seeking,nd</t>
  </si>
  <si>
    <t>South Korea will begin providing government-funded malpractice insurance support for essential medical practitioners, the Ministry of Health and Welfare announced on November 26. Medical institution..</t>
  </si>
  <si>
    <t>https://en.asiatoday.co.kr/view.php?key=20251126000941164</t>
  </si>
  <si>
    <t>01100101.20251126094308001</t>
  </si>
  <si>
    <t>민주당, 대미투자특별법 발의  자동차 관세 인하 11월1일 소급 예정</t>
  </si>
  <si>
    <t>김,김병기,김정관,송언석,하워드 러트닉</t>
  </si>
  <si>
    <t>MOU,공사,국민의힘,국회,기획재정위원회,더불어민주당,미,민주당,사업관리위,사업관리위원회,산업통상부,상무부,상임위원회,운영위,운영위원회,재정경제부,정부,조인트 팩트시트,최고위원회의,투자위원회,한·미 관세,한·미 전략투자공사,한국은행,협의위원회</t>
  </si>
  <si>
    <t>민주당,대미,투자,특별법,발의,자동차,11월,관세,인하,소급,예정,여당,26일,관세,협상,후속,입법,조치,대미투자특별법안,발의,한국,정부,신설,전략투자공사,전략투자기금,운용,대미,투자,집행,원내대표,김병기,더불어민주당,원내,대표,이날,관리,전략,투자,특별법안,대표,발의,지난달,정상,회담,관세협상,합의,팩트시트,조인트,공동,설명자료,투자,양해,각서,MOU,체결,입법,차원,후속,조치,11월,법안,발의,한국,자동차,부품,미국,관세,인하,15%,이달,소급,적용,예정,산업통상부,법안,장관,김정관,서한,장관,하워드,러트닉,미국,상무,관세,인하,소급,적용,관보,게재,요청,관보,게재,소급,적용,확정,특별법안,정부,대미,투자,방식,기준,구체적,투자,대상,분야,전략,산업,조선,반도체,의약품,핵심광물,에너지,인공지능,AI,양자컴퓨팅,경제,국가안보,이익,증진,중요,분야,대통령령,분야,규정,한시,전략투자공사,3500억,달러,규모,사업,대미,투자,총괄,공사,운영,위원회,투자,총괄,기획,사업,집행,심의,최종,의결,기구,역할,운영위,재원,투자,지출,전략투자기금,관리,운용,전략투자기금,정부,차입금,자산,한국은행,위탁,공사,발행,전략투자채권,조성,외환,보유액,운용,수익,해외,정부,보증,채권,발행,자산,한은,위탁,공사,원금,지급,약정,수익,보장,운영위,해석,관세,협상,MOU,이행,MOU,개정,중지,판단,운영위원장,정부,조직,개편,신설,내년,재정,경제,장관,공사,사장,운영위,심의,제청,재정,경제,장관,대통령,임명,산업통상부,사업관리위원회,대미,투자,후보,사업,발굴,투자,기준,상업,합리,부합,전략적,법적,사항,검토,미국,투자,위원회,제안,사업,투자,후보,상업,합리,요건,사업관리위,사업관리위,검토,사업,투자,후보,심의,공사,운영위,의결,양국,협의위원회,논의,협의위원장,장관,한국,산업,통상부,협의위원,한국,사업관리위원,한국,사업,관리,위원,장관,미국,상무,지명,미국,인사,미국,구성,협의위,논의,토대,미국,대통령,투자처,선정,공사,운영위,집행,투자,자금,심의,의결,투자,안전장치,대미,투자,안전,장치,법안,구체화,공사,운영위,사업,진척,정도,200억,달러,한도,투자,집행,투자,집행,불안,외환,시장,투자,액수,시점,조정,미국,협의,요청,산업,통상부,사업,관리위,상업,합리,사업,투자위,추천,대상,노력,투자,예상,수입,대통령령,기준,판단,현금,흐름,조정,분배,비율,미국,협의,의무,투자,사업,상품,서비스,공급업체,프로젝트,매니저,한국,법인,개인,선정,미국,협의,법안,시행,공포,3개월,규정,법안,국회,기획,재정,위원회,심사,소관,상임,위원회,원내,이날,최고위원회의,이날,최고,위원,회의,속도,중요,신중,철저,원칙,국가,경제,실제,도움,보완,송언석,국민,원내대표,이날,간담회,국민,경제,부담,조약,MOU,동의,국회,비준,강조</t>
  </si>
  <si>
    <t>미국,한국,위원회,관세협상,산업통상부,mou,통상부,자동차,사업관리위</t>
  </si>
  <si>
    <t>여당이 26일 한 미 관세협상 후속 입법 조치로 대미투자특별법안을 발의했다. 한국 정부에 신설될 한 미 전략투자공사가 한 미 전략투자기금을 운용해 대미 투자를 집행하게 된다.
김병기 더불어민주당 원내대표는 이날 ‘한 미 전략적 투자 관리를 위한 특별법안’을 대표 발의했다. 한 미가 지난달 정상회담에서 관세협상에 합의한 후 지난 14일 조인트 팩트시트(..</t>
  </si>
  <si>
    <t>https://www.khan.co.kr/article/202511260942001</t>
  </si>
  <si>
    <t>01100701.20251126094308001</t>
  </si>
  <si>
    <t>'정부제트기로 여친 데이트' FBI국장 경질 검토설 백악관 부인</t>
  </si>
  <si>
    <t>파텔,트럼프,캐시,레빗,트럼프#대통령,여자친구,베일리,전용기,도널드 트럼프</t>
  </si>
  <si>
    <t>로이터연합뉴스,정부,연방수사국,백악관,FBI국장,MSNBC,법무부,MS 나우,FBI</t>
  </si>
  <si>
    <t>정부제트기,데이트,검토설,FBI,국장,경질,백악관,부인,제트기,공무,정부,여자친구,데이트,이용,논란,구설,캐시,파텔,미국,연방,수사국,FBI,국장,경질,방안,대통령,도널드,트럼프,검토,보도,25일,현지시간,백악관,부인,캐시,파텔,미국,연방,수사국,FBI,국장,로이터연합뉴스,보도,채널,MS,나우,MSNBC,트럼프,대통령,파텔,국장,경질,후임,앤드루,베일리,FBI,부국장,임명,방안,검토,이날,보도,방송,트럼프,대통령,최고위,측근,파텔,국장,물의들,짜증,파텔,국장,입지,캐롤라인,레빗,백악관,대변인,소셜,미디어,게시물,얘기,보도,전면,부인,가짜,레빗,대변인,가짜,백악관,대통령,트럼프,국장,파텔,FBI,포함,법집행,회의,기사,제목,대통령,대통령,웃음,파텔,국장,트럼프,대통령,엄지손가락,포즈,사진,트럼프,대통령,전용기,에어포스원,기자들,질문,파텔,doing,great,job,파텔,국장,지난달,여자,친구,컨트리,가수,알렉시스,윌킨스,공연,행사장,데이트,법무부,공무,제트기,이용,논란,확산,항공기,관리,감독,공무원,해임,의혹,파텔,국장,트럼프,대통령,핵심,충성파,출신,공판,검사,수사,경험,정보,업무,언행,외국,기관,공조,악영향,지적,자질,논란</t>
  </si>
  <si>
    <t>파텔,백악관,제트기,대변인,게시물,fbi,로이터연합뉴스,나우,윌킨스,앤드루,최고위,부국장,미국,소셜,검토설,캐롤라인,도널드</t>
  </si>
  <si>
    <t>공무용 정부 제트기를 여자친구와 데이트하는 데 이용했다는 논란 등으로 최근 잇따라 구설에 오른 캐시 파텔(45) 미국 연방수사국(FBI) 국장을 경질하는 방안을 도널드 트럼프 대통령이 검토 중이라는 보도가 25일(현지시간) 나왔으나 백악관이 이를 부인했다. 
 캐시 파텔 미국 연방수사국(FBI) 국장. 로이터연합뉴스 보도채널 'MS 나우'(옛 MSNBC..</t>
  </si>
  <si>
    <t>https://www.segye.com/newsView/20251126504313</t>
  </si>
  <si>
    <t>08100101.20251126094300001</t>
  </si>
  <si>
    <t>‘내란 방조’ 한덕수 오늘 결심 특검 첫 구형</t>
  </si>
  <si>
    <t>내란,방조,한덕수,결심,한덕수,특검,구형,내란,방조,한덕수,결심,한덕수,특검,구형</t>
  </si>
  <si>
    <t>한덕수,내란,구형,방조,특검,결심</t>
  </si>
  <si>
    <t>https://news.kbs.co.kr/news/view.do?ncd=8417431&amp;amp;ref=DA</t>
  </si>
  <si>
    <t>08100101.20251126094259001</t>
  </si>
  <si>
    <t>법원행정처장,법정모욕,김용현,고발,장관,변호인,앵커,법정,소란,유튜브,방송,출연,재판부,막말,김용현,장관,변호인단,사법부,대응,사법행정,총괄,천대엽,법원,청정,처장,행위,재판,법관,독립,법치주의,훼손,경찰,고발,한솔,보도,리포트,법원행정처,법정,소란,재판부,비난,김용현,장관,변호인,경찰,고발,법정모욕,명예훼손,혐의,적용,한덕수,국무총리,내란,재판,소란,감치,명령,이진관,부장판사,19일,방해,권리,말씀,감치,감치,사항,특정,석방,재판부,모욕,언사,이하상,김용현,장관,변호인,유튜브,진격,변호사들,19일,이진관이,재판,감치,재판장,도발,법원장,비난,이하상,김용현,장관,변호인,유튜브,진격,변호사들,23일,진관,진관이,법원장,인간들,천대엽,법원,행정,처장,사법,질서,중대,범죄행위,규정,대응,사법,신뢰,가치,예외,대응,서울중앙지법,변호사들,징계,사유,발생,대한변협,통보,재판부,감치,명령,재집행,예고,장관,변호인,감치,명령,위법,주장,이진관,부장,판사,형사,고발,국가,중앙지법원장,상대,손해배상,청구,KBS,한솔,KBS,촬영기자,유현우,영상편집,김형기,그래픽제작,유건수,화면제공,유튜브,진격,변호사들</t>
  </si>
  <si>
    <t>감치,재판부,한솔,천대엽,유튜브,김용현,변호인,변호사,법원장,이진관,법정모욕,변호사들,이하상,김형기,그래픽제작,손해배상,영상편집,유건수,지법원장,유현우,화면제공,한덕수,중앙지법원장,국무총리,대한변협,진관,범죄행위,촬영기자,법치주의,진관이,인간들,kbs</t>
  </si>
  <si>
    <t>https://news.kbs.co.kr/news/view.do?ncd=8417430&amp;amp;ref=DA</t>
  </si>
  <si>
    <t>01100751.20251126094257001</t>
  </si>
  <si>
    <t>위로드엑스, ‘AR AI 기반 스마트 점검관리 시스템 X-BOARD’ 개발 및 현장 실증 완료</t>
  </si>
  <si>
    <t>박훈영</t>
  </si>
  <si>
    <t>대불국가산업단지,영암,전남,중공</t>
  </si>
  <si>
    <t>위로드엑스㈜,위로드엑스</t>
  </si>
  <si>
    <t>위로드엑스,AR,스마트,점검,관리,X-BOARD,현장,실증,위로드엑스,가상,융합,전문,기업,위로,드엑스,산업,현장,디지털,전환,자체,AR,스마트,점검,관리,X-BOARD,엑스보드,고도,현장,실증,성공적,26일,X-BOARD,점검,수기,중심,체계,모바일,실시간,점검,전환,플랫폼,산업,현장,특화,작업자,모바일,디바이스,안전점검,시설점검,작업,이력,기록,즉시,수행,AR,카메라,시각,안내,AI,AI,활용,점검,정확성,신뢰성,향상,점검,수집,현장,데이터,서버,자동,저장,관리자,PC,대시보드,현장,점검,현황,징후,누적,이력,실시간,확인,위로드엑스,대불국가산업단지,전남,영암,대불,국가,산업,단지,중공업,기업,대상,X-BOARD,실증,진행,조선,중공업,제조,플랜트,공공안전,산업,분야,적용,영역,확대,계획,박훈영,대표,X-BOARD,반복적,비효율적,업무,현장,점검,데이터,체계,디지털,관리,전환,핵심,플랫폼,AI,XR,융합,고도화,산업,현장,안전성,작업,품질,지속적,향상</t>
  </si>
  <si>
    <t>위로드엑스,ai,실시간,중공업,드엑스,ar,영암,전남,관리자,박훈영,신뢰성,공공안전,대불국가산업단지,xr,조선,대시보드,안전점검,고도화</t>
  </si>
  <si>
    <t>가상융합기술 전문기업 위로드엑스㈜는 산업 현장의 디지털 전환을 위해 자체 개발한 ‘AR AI 기반 스마트 점검관리 시스템 X-BOARD(엑스보드)’의 기술 고도화와 현장 실증을 성공적으로 완료했다고 26일 밝혔다.
‘X-BOARD’는 기존의 수기 중심 점검 보고 체계를 모바일 기반 실시간 점검 시스템으로 전환한 산업현장 특화 플랫폼이다. 작업자는 모바..</t>
  </si>
  <si>
    <t>https://www.asiatoday.co.kr/view.php?key=20251126000940431</t>
  </si>
  <si>
    <t>01100701.20251126094206001</t>
  </si>
  <si>
    <t>강형욱 "돈 아끼려 개 간식에 청국장 더해 먹어" 과거 생활고 고백</t>
  </si>
  <si>
    <t>자이언티,김희선,권또또</t>
  </si>
  <si>
    <t>유튜브,MBC</t>
  </si>
  <si>
    <t>강형욱,간식,청국장,고백,과거,생활고,MBC,라디오스타,동물,훈련사,강형욱,과거,생활고,시절,행동,고백,충격,방송,라디오스타,MBC,예능,942회,이민우,강형욱,자이언티,권또또,출연,Wild,eyes,특집,강형욱,시절,과거,훈련소,예전,간식,사람,정도,사람,음식과,입맛,간식,특유,청국장,방법,공개,스튜디오,충격,음식,경험,본인,간식,공개,패널들,웃음,유발,MBC,라디오스타,동물훈련사,미디어,이름,탑스타들,반려견,상담,강형욱,블랙핑크,제니,월드,투어,유튜브,출연,연락,제니,진짜,의심,고백,이외,배우,김희선,다수,연예인들,반려견,상담,경험,공유,출연,자이언티,권또또,반려견,즉석,상담,전문가,면모,스타,동물,훈련사,고충,근황,미용실,다운펌,도중,자신,강아지,손님,상황,백화점,에스컬레이터,반려견,질문,반려견,사연,공개,개인,유튜브,운영중,강형욱,브이로그,V-LOG,조회수,인간,강형욱,사람들,관심,스스로,객관화,현실적,고백,현장,동물,훈련,경험,고백,웃음,공감,강형욱,매력,MBC,라디오스타,시청</t>
  </si>
  <si>
    <t>강형욱,반려견,라디오스타,mbc,제니,유튜브,훈련사,청국장,생활고,동물훈련사,훈련소,권또또,자이언티,조회수,다운펌,미용실,객관화,김희선,백화점,연예인들,eyes,942회,브이로그,wild,운영중,음식과,연예인,탑스타들,패널들</t>
  </si>
  <si>
    <t>MBC '라디오스타' 동물훈련사 강형욱이 과거 생활고를 겪던 시절 '이런 행동'까지 해봤다고 고백해 충격을 안긴다. 
 26일 방송되는 MBC 예능 '라디오스타' 942회에는 이민우, 강형욱, 자이언티, 권또또가 출연해 'Wild 돌+eyes' 특집으로 꾸며진다. 
 이날 강형욱은 지금처럼 알려지기 전에 과거 훈련소 시절을 떠올리며 "예전의 개 ..</t>
  </si>
  <si>
    <t>https://www.segye.com/newsView/20251126504019</t>
  </si>
  <si>
    <t>08100401.20251126094203001</t>
  </si>
  <si>
    <t>서울-양양고속도로 화촌 9터널 화물차 추돌사고...50대 운전자 숨져</t>
  </si>
  <si>
    <t>화촌,서울,강원도,양양,홍천군,내촌면</t>
  </si>
  <si>
    <t>서울,양양고속도로,화촌,화물차,추돌,사고,운전자,26일,강원도,홍천군,내촌면,서울,양양,9터널,고속도로,양양,방향,화촌,57살,화물차,2차로,화물차,사고,병원,경찰,화물차,타이어,파손,정차,화물차,사고,정확,사고,경위,조사,YTN</t>
  </si>
  <si>
    <t>화물차,화촌,서울,57살,운전자,강원도,양양,9터널,홍천군,내촌면,고속도로,양양고속도로,2차로,ytn,사고,조사,경찰,경위,파손,병원,타이어,정차,방향,추돌,정확</t>
  </si>
  <si>
    <t>오늘(26일) 오전 5시 30분쯤 강원도 홍천군 내촌면 서울-양양 고속도로 양양 방향 화촌 9터널에서 57살 A 씨가 몰던 4.5톤 화물차가 2차로에 멈춰있던 4.5톤 화물차를 들이받았습니다.
이 사고로 A 씨가 크게 다쳐 병원으로 옮겨졌지만, 숨졌습니다.
경찰은 A 씨 화물차가 타이어가 파손되며 정차한 화물차를 보지 못해 사고가 난 것으로 보고 정..</t>
  </si>
  <si>
    <t>https://www.ytn.co.kr/_ln/0115_202511260941193883</t>
  </si>
  <si>
    <t>08100401.20251126094202001</t>
  </si>
  <si>
    <t>한덕수 오늘 구형...'채 상병 사건 수사외압' 공소장 곳곳에 윤 격노</t>
  </si>
  <si>
    <t>박정훈,윤,윤석열,한덕수,한,신범철</t>
  </si>
  <si>
    <t>호주대사,비상계엄</t>
  </si>
  <si>
    <t>YTN,검찰,수석비서관 회의,국방부,재판부</t>
  </si>
  <si>
    <t>한덕수,구형,한덕수,수사외압,상병,사건,수사,외압,공소장,격노,앵커,우두머리,방조,혐의,한덕수,국무총리,특검,구형,특검,상병,기소,윤석열,대통령,공소장,확보,수사외압,대통령,격노,지시,개입,흔적,현장,취재,연결,신귀혜,사무실,내란,특검,앵커,한덕수,총리,재판,진행,재판,시작,증거조사,검찰,구형의견,총리,최종변론,2시간,진행,마지막,총리,최후진술,정도,최후,진술,예정,총리,계엄,국무총리,계엄,대통령,국가,책무,헌법,수호,보좌,위헌,위법,비상계엄,선포,혐의,비상계엄,해제,고의,지연,혐의,대통령,탄핵,심판,위증,혐의,작성,사후,계엄,선포문,폐기,관여,혐의,특검,구형,총리,계엄,성공,생각,범행,강조,앵커,총리,계엄,자체,입장,총리,공판기일,진행,절차,피고인,신문,계엄,반대,입장,일관,최상목,부총리,항의,반대,재판부,질문,행동,생각,CCTV,문건,수령,행적,멘붕,상태,기억,자체,총리,결심,입장,강조,앵커,상병,특검,상황,지난주,재판,수사,외압,피의자,공소장,확보,YTN,확보,100여,분량,공소장,수사,외압,의혹,피의자,정점,윤석열,대통령,개입,흔적,수석,비서관,회의,격노,시작,신범철,국방부,차관,대통령,질책,회수,사건,기록,박정훈,대령,보직,해임,항명,수사,구체적,조치,보고,포함,특검,종료,수사,기간,이틀,브리핑,예고,호주대사,의혹,구명,로비,처분,시점,관심</t>
  </si>
  <si>
    <t>수사외압,공소장,한덕수,피의자,비상계엄,국무총리,신귀혜,피고인,100여,윤석열,호주대사,멘붕</t>
  </si>
  <si>
    <t>[앵커]
내란 우두머리 방조 등의 혐의를 받는 한덕수 전 국무총리에 대한 특검의 구형이 오늘 이뤄집니다.
채 상병 특검이 기소한 윤석열 전 대통령 등의 공소장도 확보됐는데 수사외압 전 과정에 윤 전 대통령의 격노와 지시가 개입된 흔적이 담겨 있었습니다.
현장 나가 있는 취재기자 연결합니다. 신귀혜 기자! 
[기자]
네, 내란 특검 사무실입니다.
..</t>
  </si>
  <si>
    <t>https://www.ytn.co.kr/_ln/0103_202511260939523363</t>
  </si>
  <si>
    <t>01100751.20251126094156001</t>
  </si>
  <si>
    <t>Business sentiment hits 13-month high in November</t>
  </si>
  <si>
    <t>aff,wi,Electronics,BSI,fina,CBSI,unc,ni,who</t>
  </si>
  <si>
    <t>Business,sentiment,hits,high,South,Korean,businesses,reported,strongest,sentiment,supported,sustained,semiconductor,super-cycle,recovering,consumer,demand,particularly,Bank,Korea,released,business,survey,released,26,,Composite,Business,Survey,Index,CBSI,industries,rose,1.5,points,92.1,stood,roughly,unchanged,CBSI,based,major,Business,Survey,Indexes,BSI,manufacturing,non-manufacturing,average,long-term,average,optimism,indicates,reboun,reflects,pessimism.,ding,paused,Manufacturing,non-manufacturing,improve,sector,manufacturing,CBSI,rose,0.3,points,92.7,supported,backed,dip,91.7,manufacturers,expect,slight,dip,91.7,increase,90.7,non-manufacturing,firms,forecast,modest,increase,90.7,Lee,Hye-young,Bank,Korea,Economic,Sentiment,Survey,Team,combination,business,strong,semiconductor,demand,boosted,manufacturing,retail-driven,consumer,sentiment,helped,lift,non-manufacturing.,conditions,remains,conditions,noted,rising,exchange,rates,negatively,affected,financing,conditions,industries.,index,remains,benchmark,100,,difficult,conditions,fully,favorable,added.,Electronics,metals,refining,lead,gains,retail,ICT,rebound,manufacturing,electronics,video,communications,equipment,metal,processing,petroleum,refining,showed,improvement.,non-manufacturing,retail,wholesale,ICT,services,transportation,warehousing,registered,gains.,Economic,Sentiment,Index,ESI,combines,BSI,Consumer,Sentiment,Index-,fell,0.3,points,94.1,seasonally,adjusted,ESI,cyclical,component,points,94.6,rose,0.8,points,94.6,survey</t>
  </si>
  <si>
    <t>business,manufacturing,index,sentiment,consumer,survey,points,electronics,rose,conditions,retail,refining,firms,supported,cbsi,semiconductor,demand,average,favorable,exchange,services,lift,stood,momentum,rates,metal,affected,expect,dip,increase,manufacturers,processing,paused,showed,forecast,ict,financing,improved</t>
  </si>
  <si>
    <t>South Korean businesses reported their strongest sentiment in 13 months in November, supported by a sustained semiconductor super-cycle and recovering consumer demand, particularly in retail and who..</t>
  </si>
  <si>
    <t>https://en.asiatoday.co.kr/view.php?key=20251126000938473</t>
  </si>
  <si>
    <t>01100501.20251126094154001</t>
  </si>
  <si>
    <t>신재우</t>
  </si>
  <si>
    <t>장르와 국경 넘어 ‘깊은 문학’ 반경까지 넓혀주다</t>
  </si>
  <si>
    <t>유,성해나,성,손승범,유희경</t>
  </si>
  <si>
    <t>종로구,서울,김푸르나,장르</t>
  </si>
  <si>
    <t>한국문화예술위원회,예술위,한국문화예술위,아르코미술관,선우은실,선우</t>
  </si>
  <si>
    <t>장르,국경,문학,반경,한국문화예술위,아르코문학작가펠로우십,선정,문학,평론가,선우은실,전시회,텍스트,미술,병치,상상력,확장,시인,유희경,추진,영문판,출간,산문집,계획,구체화,소설,취재,지원,교도관,인터뷰,도움,문학,깊이,독자,만남,매개,장르,연계,해외,독자,번역,만큼,기회,제한적,현실,문학,분야,활동,반경,중요,역할,각종,지원,사업,한국문화예술위원회,본격적,아르코문학작가펠로우십,펠로우십,대표적,사례,평론가,전시,기획,기회,시인,해외,출간,발판,소설가,취재,독자,만남,제공,문학,외연,확장,창작자들,펠로우십,참여,창작자,아르코미술관,서울,종로구,소회,문학,평론가,선우은실,사업,생애,전시,기획,손승범,김푸르,작가,아르코미술관,진행,일주일,텍스트,text,전시,텍스트,전시장,해석,탐구,실험,일들,전시장,텍스트,서체,조명,간격,하나하나,의도,절감,미술관,사용,보그체,폰트,순간,공간,언어,선우,평론가,미술관,문법,해체,문학적,방식,고민,텍스트,해체,미술,작품,병치,가능성,실험,자체,문학,상상력,확장,이날,유희경,시인,선우,평론가,미터,문학,반경,확장,평가,장르,전시공간,전시,진행,만큼,문학,영역,기회,범위,펠로우십,기획,계획,중요성,체감,출판계,계약,출간,시점,기약,작가들,당장,원고,지원서,계획,항목,시인,사업,시집,시집,단어,영문판,출간,추진,산문집,출간,예정,시집,윤곽,구체화,작가,1~2년,상상,자신,작업,구조적,정리,자체,의미,장르,문학,풍경,내년,상상,가늠,작가들,설명,소설,펠로우십,창작,촉매제,사용,소설집,혼모노,행보,독자,만남,문학,주간,프로그램,경계,너머,이야기,참여,작가,지원,사업,작가,차기작,준비,소설,교도소,소재,취재,펠로우십,대안,마련,고심,방안,모색,교도관,인터뷰,진행,펠로우십,문학,작가,창작,계획,공모,선정,2000만,지원금,제공,전시,기획,취재,창작,활동,문학,전반,시도,가능,출간,국한,문학,장르,연결,프로젝트,적극,장려,지원,사업,차별성,선정,작가,30명,예술위원회,사업,시작,문학,활동,형태,경계,확장,지속적,보완,계획,작가들,문학,매개,실험,환경</t>
  </si>
  <si>
    <t>펠로우십,평론가,작가들,선우은실,미술관,아르코문학작가펠로우십,아르코미술관,영문판,산문집,만큼,상상력,전시장,종로구,서울,교도소,교도관,유희경</t>
  </si>
  <si>
    <t>■ 한국문화예술위 ‘아르코문학작가펠로우십’ 올해 30명 선정
문학평론가 선우은실, 첫 전시회
“텍스트 미술 병치, 상상력 확장”
시인 유희경, 영문판 출간 추진
“산문집 등 향후 계획도 구체화”
소설가 성해나, 취재과정 지원
“교도관 인터뷰까지 도움 받아”
문학은, 그 깊이에 비해 폭이 좁다. 독자와의 만남은 대부분 ‘책’이라는 매개를 통해서만..</t>
  </si>
  <si>
    <t>https://www.munhwa.com/article/11549668?ref=kpf</t>
  </si>
  <si>
    <t>08100101.20251126094144001</t>
  </si>
  <si>
    <t>https://news.kbs.co.kr/news/view.do?ncd=8417429&amp;amp;ref=DA</t>
  </si>
  <si>
    <t>01100611.20251126094138001</t>
  </si>
  <si>
    <t>장윤정 경기도의원 “아이들의 기초학력부터...영어교육보다 한글 문해력이 우선”</t>
  </si>
  <si>
    <t>장윤정,고아영</t>
  </si>
  <si>
    <t>더불어민주당,교육기획위원회,경기도의회,경기도교육청</t>
  </si>
  <si>
    <t>아이들,장윤정,경기도,의원,아이,기초학력,영어교육,한글,문해력,경기도의회,교육,기획,위원회,장윤정,의원,더불어민주당,안산3,24일,경기도,교육청,예산안,심사,기초,문해력,형성,아이들,초등학교,입학,현실,영어교육,우선,교육,기본,방향,지적,장윤정,의원,유치원,단계,한글,기본기,아이들,방과,프로그램,영어교육,확대,정책,현장,수요,실제,교육,설정,강조,고아영,학교,교육,국장,의식,공감,이음,단계,지원,기초,강화,방안,논의,내년,적용,계획,장윤정,의원,구조,예산,편성,비효율성,제기,의원,진로,진학,예산,사업,부서,편성,정황,동일,사업,부서별,책임,사업,효과,지적,마지막,의원,교육청,예산,목적,근거,효과,중심,기초,학력,지원,핵심,구조,중복,예산,전반,예산,편성,재점검,주문</t>
  </si>
  <si>
    <t>장윤정,아이들,문해력,영어교육,경기도의회,교육청,경기도,고아영,예산안,안산,안산3,재점검,비효율성,더불어민주당,위원회,기본기,부서별,유치원,교육,의원,예산,편성,사업,아이,지원</t>
  </si>
  <si>
    <t>경기도의회 교육기획위원회 장윤정 의원(더불어민주당, 안산3)은 지난 24일 열린 2025년도 경기도교육청 예산안 심사에서 “기초 문해력이 충분히 형성되지 않은 아이들이 초등학교에 입학하는 현실에서 영어교육을 우선하는 것은 교육의 기본 방향이 잘못 서 있는 것”이라고 지적했다.
장윤정 의원은 “유치원 단계에서 한글을 읽고 쓰는 기본기가 충분히 갖춰지지 않..</t>
  </si>
  <si>
    <t>https://go.seoul.co.kr/news/newsView.php?id=20251126500034</t>
  </si>
  <si>
    <t>01100501.20251126094134001</t>
  </si>
  <si>
    <t>울산시 지역 건설업체 하도급률 35.16%  2조2158억원 지역업체 배분</t>
  </si>
  <si>
    <t>울산,강동,울산시,하도,농소</t>
  </si>
  <si>
    <t>SK가스,현대차,울산시,건설공사,도로개설공사,에쓰오일</t>
  </si>
  <si>
    <t>35.16%,울산시,지역,건설업체,하도급,35.16%,2조,지역,업체,배분,울산,울산시,현장,지역내,건설,공사,지역,업체,하도급,35.16%,연간,35%,달성,26일,전년도,33.08%,대비,2.08%,상승,수치,지역,지역,하도,급액,2조,지역업체,배분,에쓰오일,프로젝트,신공장,현대차,전기차,SK,가스,울산,GPS,발전소,농소,강동,도로개설공사,현장,공사,지역,업체,참여,증가,기여,울산시,울산시,지역,건설,산업,활성,계획,20개,분야,추진,지난달,건설사,지역,업체,만남,행사,건설사,건설사,지역,만남,26건,성과,협력,업체,등록,공공기관,건설사,협약,체결,하도급,대금,지급,보증서,수수료,지원,강화,공동,영업,활동,지원책,병행,내년,기업,종료,공사,환율,변동,대내외,악재,지역,건설,물량,예상,울산시,위축,지역,건설,경기,최소화,건설사,협력,업체,등록,모니터링,계약,현황,영업,품질,점검단,연계,합동,현장,영업,민관,협력,현장,건설,관계자,간담회,포함,행정,재정,지원책,추진,울산시,관계자,성과,내년,지역,건설업체,경쟁력,강화,참여,확대,지역,경제,활성,안정적,조성,건설,산업,환경,지속,노력</t>
  </si>
  <si>
    <t>울산시,건설사,지역업체,울산,하도급,발전소,지원책,간담회,건설업체,지역내,관계자,전년도,전기차,현대차,수수료</t>
  </si>
  <si>
    <t>울산=곽시열 기자
울산시는 올해 지역내 건설공사 현장에서 지역업체 하도급률이 35.16%로 연간 목표치(35%)를 달성했다고 26일 밝혔다.
전년도 33.08% 대비 2.08%p 상승한 수치다.
이에 따라 올해 지역 전체 하도급액 6조321억원 중 2조2158억원이 지역업체에 배분됐다.
이는 에쓰오일 샤힌 프로젝트, 현대차 전기차 신공장, SK가..</t>
  </si>
  <si>
    <t>https://www.munhwa.com/article/11549667?ref=kpf</t>
  </si>
  <si>
    <t>01100501.20251126094124001</t>
  </si>
  <si>
    <t>역대 국립무용단장 4명의 역작 한자리에</t>
  </si>
  <si>
    <t>박인건</t>
  </si>
  <si>
    <t>지평,유럽,영광,한국</t>
  </si>
  <si>
    <t>해바라기,무용수,유일,국립극장,국립무용단,국립무용단원,동양,단원</t>
  </si>
  <si>
    <t>4명,역대,국립,무용단장,역작,한자리,국립극장,내달,공연,역대,국립,무용단장,4명,안무가,작품,한데,국립극장,내달,한국,무용,조흥동,국수호,배정혜,김현자,안무가,역작,현역,국립,무용단원,공연,작품,동시,더블빌,방식,진행,17~18일,배정혜,국수호,작품,배정혜,Soul,해바라기,컨템,퍼러리,한국,지평,작품,평가,레퍼토리,국립,무용단,창작,해외,진출,성공,사례,초연,유럽,등지,매진,2016년,생명력,유지,레퍼토리,무용단,대표,자리,티벳,국수호,안무,하늘,첫선,탄생,죽음,환생,인간,존재,생명,본질,동양,시선,철학,사유,20~21일,김현자,조흥동,무대,여성성,남성성,대비,무대,매화,김현자,안무,2011년,작품,무대장치,최소화,무용수,호흡,움직임,집중,특징,군더더기,무대,가야금,산조,선율,여운,조흥동,유일,신작,조흥동,바람,군자,자세,한국,남성,형상화,연출,국립무용단,향연,호흡,정구호,박인건,국립,극장장,한국,무용,제자,양성,분들,한국,무용,중심,얼굴,분들,한데,영광,공연,의의,내달,오픈리허설,개최,국립무용단,단원,참여,작품,이해</t>
  </si>
  <si>
    <t>한국,조흥동,무용단,김현자,국립무용단,국수호,배정혜,분들,4명,안무가,첫선,박인건,국립극장,무용단장,유럽,생명력,최소화,더블빌,무용수,시간date,남성성,정구호,형상화,군더더기,여성성</t>
  </si>
  <si>
    <t>국립극장, 내달 17일부터 공연
역대 국립무용단장을 지낸 4명의 안무가의 작품이 한데 모인다. 국립극장은 내달 17~18일, 20~21일 한국무용계에 한 획을 그은 조흥동 국수호 배정혜 김현자 등 네 안무가의 역작을 현역 국립무용단원들과 함께 선보인다. 공연은 두 개 작품을 동시에 올리는 더블빌 방식으로 진행한다.
17~18일에는 배정혜와 국수호의 ..</t>
  </si>
  <si>
    <t>https://www.munhwa.com/article/11549666?ref=kpf</t>
  </si>
  <si>
    <t>01100501.20251126094114001</t>
  </si>
  <si>
    <t>‘출입금지’ 뱀의 등장 주토피아, 이번엔 파충류와의 대결</t>
  </si>
  <si>
    <t>주디,부시</t>
  </si>
  <si>
    <t>미국,캐리비안베이,개봉,툰드라지대</t>
  </si>
  <si>
    <t>에버랜드,대명,나무늘보,전선,디즈니</t>
  </si>
  <si>
    <t>출입금지,등장,주토피아,파충류,대결,주토피아2,개봉,주토피아,9년,주토피아2,26일,개봉,감독,제러드,부시,1편,미덕,동물,속성,캐릭터,승격,동물,이름,언어유희,사용,주토피아,특유,유머,감각,사실,악당,여우,정의,인물,고정관념,전략,반복,가지,사실상,세계,관객,커플,대명사,주디,단계,사실,1편,소동,마무리,일주일,시점,2편,시작,주디,주토피아,사상,토끼,여우,경찰,1t,평균,몸무게,포유류과,주류,조직,무시,일상,열정,주디,전략,행동,동료,사이,주토피아,출입,흔적,발견,자체,수사,시작,2편,중심,서사,게리,스네이크,게리,에브리웨어,영화,에브리씽,원스,미국,아카데미,시상식,남우조연상,목소리,연기,1편,동물,포식자,피식자,포식자,배타적,설정,2편,파충류,포유류,파충,포유,전선,형성,가젤,나무늘보,수달,1편,출연,동물들,포유류,주토피아,파충류,궁금증,관객,제작진,서사,마련,개연성,제작진,스크리닝,디즈니,애니메이션,스튜디오,내부,7회,직원,의견,수렴,게리,대표,주디,주토피아,동물,존재,배척,목숨,위협,게리,주토피아,잠입,불명예,특유,목소리,게리,심성,유추,도움,살모사,제안,의아,목소리,게리,마음,감성,인물,설명,연기,사람들,이질적,존재,본능적,경향,영화,부시,감독,게리,파충류,관객들,선입관,2편,100년,주토피아,출입,파충류,습지마켓,장소,등장,에버랜드,캐리비안베이,해양생태계,스크린,툰드라지대,스라소니,습지마켓,습지,마켓,반수,동물,마리,육해공,108분,동물,애호가,주토피아,제작진,흔적,전체관람가</t>
  </si>
  <si>
    <t>주토피아,게리,1편,주디,2편,파충류,제작진,습지마켓,주토피아2,포유류,시상식,포식자,부시,포유류과,몸무게,미국,디즈니,에브리씽,관객들,툰드라지대,툰드라,해양생태계</t>
  </si>
  <si>
    <t>■ 주토피아2 오늘 개봉
9년 만에 돌아온 ‘주토피아2’(26일 개봉 감독 제러드 부시)는 1편의 미덕을 고스란히 이어간다. 동물의 속성을 하나의 캐릭터로 승격시키거나 동물 이름을 언어유희로 사용하는 주토피아 특유의 유머 감각이 넘쳐난다. 또 유순한 양이 사실은 악당이고, 교활한 여우가 정의로운 인물이더라는 식의 고정관념을 비트는 전략도 반복됐다.
..</t>
  </si>
  <si>
    <t>https://www.munhwa.com/article/11549665?ref=kpf</t>
  </si>
  <si>
    <t>01100701.20251126094104001</t>
  </si>
  <si>
    <t>“화산재 중국으로 날아간다” 1만2000년 만에 분화 에티오피아 화산 폭발</t>
  </si>
  <si>
    <t>미국,에티오피아,중국,예멘,아프리카,인도기상청,파키스탄,오만,하일리,아파르,인도,아디스아바바,에티오피아 화산,홍해,동북</t>
  </si>
  <si>
    <t>인디아투데이,동부,IMD,NASA,항공우주국,AP연합뉴스,스미소니언</t>
  </si>
  <si>
    <t>화산재,중국,1만,분화,에티오피아,화산,폭발,나사,미국,항공,우주국,NASA,공개,동부,아프리카,에티오피아,하일리,구비,화산,폭발,장면,AP연합뉴스,동부,아프리카,에티오피아,북부,화산,폭발,화산재,바람,중국,인도,인디아투데이,25일,현지시간,화산,하일리,구비,폭발,4만,피트,높이,화산재,구름,홍해,예멘,오만,북서부,인도,매체,인도기상청,IMD,인용,화산,폭발,화산재,구름,중국,인도,하늘,화요일,구름,화산재,아디스아바바,에티오피아,수도,동북쪽,지역,화산,하일리,구비,23일,화산재,연기,분출,아프데라,인근,마을,화산재,연기,홍해,예멘,오만,방향,인도,파키스탄,북부,영향,현지,당국,분화,인명,피해,화산재,방목지,가축,방목,업자,영향,해발,높이,화산,지각판,지질,활동,지역,리프트,밸리,자리,스미소니언,연구소,글로벌,화산,활동,프로그램,화산,하일리,구비,마지막,빙하기,1만,시작,홀로세,Holocene,기록,분화</t>
  </si>
  <si>
    <t>화산재,에티오피아,하일리,중국,미국,1만,홍해,우주국,홀로세,스미소니언,기상청,연구소,예멘,인디아투데이,화요일,아프데라,빙하기,인도기상청,북서부,4만,동북쪽</t>
  </si>
  <si>
    <t>미국 항공우주국 나사(NASA)가 공개한 동부 아프리카 에티오피아 하일리 구비 화산의 폭발 후 장면. AP연합뉴스 
 동부 아프리카 에티오피아 북부의 화산 폭발로 생겨난 화산재가 바람을 타고 중국으로 향하는 것으로 알려졌다. 
 인도 인디아투데이는 25일(현지시간) “하일리 구비 화산이 폭발했다”며 “4만5000피트 높이까지 치솟은 화산재 구름이 홍..</t>
  </si>
  <si>
    <t>https://www.segye.com/newsView/20251126504442</t>
  </si>
  <si>
    <t>01100501.20251126094103001</t>
  </si>
  <si>
    <t>진교훈 강서구청장, 청년 중장년 1인 가구와 열린 소통</t>
  </si>
  <si>
    <t>박모,진교훈,이모</t>
  </si>
  <si>
    <t>강서구청장,블루버드,강서구청</t>
  </si>
  <si>
    <t>진교훈,강서구청장,청년,중장년,가구,소통,크리스마스,트리,대화,가구,여성,참여,강서구청장,진교훈,서울,강서구,청장,25일,청년,중장년,가구,크리스마스,트리,특별,소통,구청장,이날,가구,여성,강서구,가족,센터,크리스마스,트리,수업,참여,수업,소통,트리,구성,참가자들,소개,만남,긴장,지역,나이,수업,기대감,수업,분위기,1시간,진행,참가자들,블루버드,비단향,편백나무,트리,장식품,트리,완성,직장인,수업,마음,참여,반차,트리,붉은색,주부,구청장님,중간,구청장,덕분,트리,소감,만남,구청장,주민,소통,소확행,소통,행복,원데이클래스,프로그램,구청장,청년,시작,중장년,시니어,다문화가족,가구,각계각층,주민,소통,현장,행보,진교훈,구청장,주민분들,대화,크리스마스,트리,주민,현장,목소리,행정</t>
  </si>
  <si>
    <t>구청장,강서구,진교훈,중장년,구청장님,참가자,참가자들,직장인,붉은색,서울,강서구청장,원데이,원데이클래스,다문화가족,비단향,블루버드,다문화,시니어,편백나무,장식품,반차,시간date,주민분들,각계각층,기대감,소확행,트리,소통,수업,주민,가구,참여</t>
  </si>
  <si>
    <t>- 크리스마스 트리 함께 만들며 대화
- 20~60대 1인 가구 여성 15명 참여
진교훈 서울 강서구청장이 25일(화) 청년 중장년 1인 가구와 크리스마스 트리를 만들며 특별한 소통에 나섰다.
진 구청장은 이날 20~60대 1인 가구 여성 15명과 함께 강서구 가족센터에서 열린 ‘크리스마스 트리 만들기’ 수업에 참여했다.
수업은 소통의 시간과 트리..</t>
  </si>
  <si>
    <t>https://www.munhwa.com/article/11549664?ref=kpf</t>
  </si>
  <si>
    <t>01100751.20251126094054001</t>
  </si>
  <si>
    <t>LS, 美 생산기지 확보에 1500억 쏟아 LS전선 유증 참여</t>
  </si>
  <si>
    <t>북미,버지니아주,미국,전선,체서피크,항만,美</t>
  </si>
  <si>
    <t>이사,LS그룹,LS전선·LS일렉트릭·,유상증자,LS,아시아투데이,LS전선,㈜LS,에식스솔루션즈</t>
  </si>
  <si>
    <t>LS,확보,생산,기지,LS,전선,유증,참여,아시아투데이,김유라,LS,강화,미국,생산,거점,1500억,투입,성장성,설비,해저,케이블,생산,확충,북미,시장,공략,방침,LS,LS전선,주주,배정,유상,증자,참여,1500억,규모,출자,단행,LS,이사회,169만,LS,전선,보통주,취득,안건,의결,출자,LS,LS전선,누적,투입,지분율,92.31%,92.52%,상승,LS,관계자,차입,방식,유상,증자,참여,재무,구조,안정,동시,성장성,부가,가치,사업,공격적,투자,결정,그룹,중장기,가치,주주,가치,향상,긍정적,자금,LS전선,지난달,확정,유상,증자,계획,LS전선,체서피크,미국,버지니아주,건설,해저,케이블,공장,투입,공장,착공,201m,세계,최고,201m,케이블,생산,타워,전선,생산,라인,전용,항만,설비,준공,LS전선,10년,연평균,30%,성장,선제,투자,속도,LS그룹,LS전선,중심,2030년,미국,전력,인프라,분야,달러,4조,투입,글로벌,시장,공략,계획</t>
  </si>
  <si>
    <t>미국,ls,1500억,ls전선,보통주,201m,중장기,성장성,김유라,아시아투데이,이사회,연평균,관계자,169만,버지니아주,유증</t>
  </si>
  <si>
    <t>아시아투데이 김유라 기자 = ㈜LS가 미국 생산거점 강화를 위해 1500억원을 투입한다. 성장성이 높은 해저케이블 생산 설비를 확충하고 북미 시장을 공략할 방침이다. 26일 LS는 LS전선의 주주배정 유상증자에 참여하며 약 1500억 원 규모의 출자를 단행했다고 밝혔다. LS는 지난 25일 이사회를 열고 LS전선 보통주 169만4915주를 주당 8만85..</t>
  </si>
  <si>
    <t>https://www.asiatoday.co.kr/view.php?key=20251126010013554</t>
  </si>
  <si>
    <t>01100751.20251126094054002</t>
  </si>
  <si>
    <t>[포토] 민주당 '한미 전략적 투자관리를 위한 특별법안 제출'</t>
  </si>
  <si>
    <t>민주당,한미,전략,투자,관리,특별,법안,제출,아시아투데이,이병화,원내정책수석부대표,허영,더불어민주당,원내,정책,수석,부대표,문금주,백승아,원내부,대표,의안과,국회,투자관리,한미,전략,투자,관리,특별법안,제출</t>
  </si>
  <si>
    <t>한미,백승아,더불어민주당,이병화,특별법안,투자관리,아시아투데이,부대표,문금주,원내부,원내정책수석부대표,의안과,민주당,제출,허영,국회,특별,수석,정책,투자,원내,대표,관리,전략,법안</t>
  </si>
  <si>
    <t>https://www.asiatoday.co.kr/view.php?key=20251126010013557</t>
  </si>
  <si>
    <t>01100401.20251126094041001</t>
  </si>
  <si>
    <t>한-아세안 포럼, 필리핀 마닐라서 개최 ‘CSP 비전’으로 미래 40년 협력 구상 시동</t>
  </si>
  <si>
    <t>지평,아드,싱크탱크,아세안,말레이시아,아세안 신,마닐라,한국,필리핀국립대학교,한,필리핀,Korea</t>
  </si>
  <si>
    <t>정부,아세안 회원국 대사단,아세안,ASEANAPOL,ASEAN-Korea Forum,UP,한-아세안,한국학연구소,고려대학교,아세안센터</t>
  </si>
  <si>
    <t>아세안,포럼,필리핀,마닐라,개최,CSP,비전,시동,미래,협력,구상,토대,CSP,비전,아세안,미래,협력,지평,전략,논의,한국,아세안,장기,협력,로드맵,검토,아세안,포럼,ASEAN-Korea,Forum,필리핀,마닐라,아드미랄,호텔,한국,아세안,비전,CSP,Contributor,Springboard,Partner,주제,마련,행사,협력,구조,단계,확장,플랫폼,정책,대화,운영,정부,2029년,아세안,40주년,수립,주년,특별,정상,회의,개최,추진,아세안,협력,동반자,포괄,전략,Comprehensive,Strategic,Partnership,수준,방향,제시,동반자,포괄,전략,아세안,특정,국가,최고,수준,협력,단계,정치,안보,경제,사회문화,전반,포괄,장기,파트너십,의미,동반자,포괄,전략,동반자,발전,CSP,비전,말레이시아,정상회의,한국,정부,공식,차원,정책,실무,구체화,평가,학계,공공기관,싱크탱크,전문가,한자리,전략,비전,실행,종합적,논의,필요성,제기,마닐라,포럼,요구,반영,단계,논의,정치안보,경제,사회문화,분야,관심,CSP,Contributor,Springboard,Partner,구성,한국,아세안,아세안,교류,1,500만,규모,확대,청년층,역내,교육,문화,경험,확장,제도적,마련,방안,교역,규모,수준,달러,경제,협력,연계,디지털,산업,공급망,협력,전략,실질,성장,중심,논의,진행,치안,안보,협력,국가,범죄,대응,한국,경찰,아세아나폴,ASEANAPOL,구축,공조,체계,의제,예정,행사,고려대학교,아세안센터,연구소,필리핀,스트랏,베이스,Stratbase,Institute,필리핀국립대학교,한국학,연구소,Korea,Research,협력,지오폴리틱스인사이트,Geopolitics,Insight,주관,대사단,아세안,회원국,실무자,부처,연구자,참여,사회문화,경제,정치안보,협력,다층,논의,계획,세션,사회,문화,협력,Contributor,Dreams,Hope,경제,협력,Springboard,Growth,Innovation,정치,안보,협력,Partner,Peace,Stability,영역,구성,세션,분야,토대,양측,협력,체계적,지속적,발전,제언,중점적,제시,전망,주최,한국,아세안,정치안보,경제,사회문화,전반,협력,수요,확대,장기적,비전,실행,계획,요구,논의,실질적,정책,방향,도출,계기</t>
  </si>
  <si>
    <t>아세안,한국,필리핀,csp,마닐라,사회문화,동반자,연구소,필리핀국립대학교,정치안보,싱크탱크</t>
  </si>
  <si>
    <t>한국과 아세안의 중 장기 협력 로드맵을 검토하는 ‘한-아세안 포럼(ASEAN-Korea Forum)’이 오는 12월 5일 필리핀 마닐라 아드미랄 호텔에서 열린다. 
 ‘한국의 대(對)아세안 신(新)비전: CSP (Contributor, Springboard, Partner)’를 주제로 마련된 이번 행사는 양측의 협력 구조를 한 단계 확장하기 위한 정..</t>
  </si>
  <si>
    <t>https://www.donga.com/news/Inter/article/all/20251125/132838971/1</t>
  </si>
  <si>
    <t>08200101.20251126094038001</t>
  </si>
  <si>
    <t>인천 서구 공장서 용해 공정 노동자 전신 화상</t>
  </si>
  <si>
    <t>서구,인천,인천시</t>
  </si>
  <si>
    <t>공장,인천,서구,화상,용해,공정,노동자,전신,인천시,서구,전자,제품,제조,공장,A씨,작업자,용해,공정,온몸,화상,사고,발생,A씨,병원,치료,얼굴,화상,시력,소방,당국,A씨,용해,작업,질산,투입,액체,추정,사고,경위,조사</t>
  </si>
  <si>
    <t>작업자,a씨,온몸,인천시,노동자,인천,화상,서구,용해,사고,공장,공정,전신,투입,전자,경위,액체,제품,질산,소방,치료,당국,추정,제조,병원,발생,시력,작업,얼굴,조사</t>
  </si>
  <si>
    <t>어제 오후 9시 54분 인천시 서구의 한 전자제품 제조공장에서 60대 작업자 A씨가 용해 공정 중 온몸에 2~3도 화상을 입는 사고가 발생했습니다. 
A씨는 병원으로 옮겨져 치료를 받고 있는데 얼굴에도 화상을 입어 시력을 잃은 것으로 전해졌습니다. 
소방 당국은 A씨가 은 용해 작업을 위해 물을 넣고 질산을 투입하는 과정에서 액체가 날아 흩어진 것으..</t>
  </si>
  <si>
    <t>http://www.obsnews.co.kr/news/articleView.html?idxno=1505181</t>
  </si>
  <si>
    <t>01101001.20251126094013001</t>
  </si>
  <si>
    <t>토성 위성, 생명체 살 가능성 더 포착 유기분자 찾아</t>
  </si>
  <si>
    <t>노자이르 카와자,칼리 하우엣</t>
  </si>
  <si>
    <t>독일,미국,우주,사우스웨스트연구소,영국,태양계,남극,열도,북극</t>
  </si>
  <si>
    <t>남한,옥스퍼드대,ce Advances,Endo,베를린자유대,에테르,이온,북극</t>
  </si>
  <si>
    <t>토성,위성,생명체,가능성,포착,유기분자,태양계,가능성,생명체,존재,가능,천체,토성,위성,엔셀라두스,가능성,생명체,존재,가능,유기분자,추가,발견,타원체,모양,엔셀라두스,지름,500km,얼음,천체,표면적,남한,정도,크기,내부,보존,추정,토성,주변,위성,중력,영향,마찰열,조석,가열,현상,과학자들,2004년,2017년,토성,탐사,카시니호,관측,데이터,토대,두께,30~40,얼음,표면,10km,깊이,액체,바다,카시니호,엔셀라두스,남극,얼음,표면,물기둥,모습,관측,과학자들,제임스웹,우주,망원경,물기둥,길이,최대,지하,바다,분출,물질,독일,베를린자유대,중심,국제연구진,얼음,알갱이,단순,유기,분자,화학적,생화학,활동,연관,분자들,추가,발견,천문학,국제,학술지,네이처,얼음,알갱이,표면,엔셀라두스,21km,상공,수집,연구진,엔셀라두스,지하,유기,화학,반응,시사,베를린자유대,박사,노자이르,카와자,수년,발견,유기물,방사선,영향,가능성,발견,유기화합물,표면,분출,얼음,발견,생성,연구진,카시니호,감지,유기분자,우주,오랫동안,노출,변형,엔셀라두스,지하바다,물질,설명,유기물질,가교,연구진,검출,화합물,지방족,고리,에스터,화합물,에테르,계열,포함,분자,구조,이중결합,화합물,생명체,필수적,유기물질,화학,반응,기본,요소,연구진,얼음,입자,우주먼지분석기,초속,18km,속도,충돌,얼음,입자,이온화,화학,구성,파악,연구진,카시니호,토성,E고리,통과,우주먼지분석기,CDA,수집,345개,얼음,알갱이,결과,물기둥,얼음,알갱이,인산염,다수,포함,확인,생명체,구성,필수,원소,인간,치아,세포막,구성,성분,단위,유전자,기본,핵산,DNA,RNA,에너지,저장,운반,ATP,아데노신3인산,핵심,원소,발견,엔셀라두스,탄소,수소,산소,질소,생명체,원소,필수,확인,의미,에너지,안정,조각,마지막,퍼즐,그동안,남극,감지,방출,북극,감지,엔셀라두스,에너지,균형,미국,사우스웨스트연구소,연구진,영국,옥스퍼드대,2005년,카시니호,관측,데이터,북극,기온,예상,7도,절대온도,기준,발견,어드밴시스,국제,학술지,사이언스,옥스퍼드대,칼리,하우엣,교수,우주계측학,가능성,생명체,존재,가능,의미,발견,그동안,엔셀라두스,액체,종류,유기분자,안정성,조각,마지막,퍼즐,정보,Detection,organic,compounds,freshly,ejected,ice,grains,Enceladus,Astron,ocean.,Nat,doi.org,10.1038,s41550,Endogenic,heat,Enceladus,north,north,pole.,Science,Advances,DOI,10.1126,sciadv.adx</t>
  </si>
  <si>
    <t>엔셀라두스,연구진,생명체,카시니호,화합물,물기둥,옥스퍼드대,유기분자,north,베를린자유대,사이언스,가능성,그동안,남극,에스터,카와자</t>
  </si>
  <si>
    <t>태양계에서 생명체 존재 가능성이 가장 높은 천체 중 하나로 꼽히는 토성의 위성 엔셀라두스에서 생명체 존재 가능성을 높여주는 유기분자가 추가로 발견됐다.
타원체 모양의 엔셀라두스는 지름이 약 500km로 작은 얼음 천체다. 표면적을 다 합쳐봤자 남한의 8배 정도다. 그러나 작은 크기인데도 내부에 열을 보존하고 있는 것으로 추정된다. 토성과 주변 위성들의 ..</t>
  </si>
  <si>
    <t>http://www.hani.co.kr/arti/science/science_general/1231266.html</t>
  </si>
  <si>
    <t>01101001.20251126094013002</t>
  </si>
  <si>
    <t>‘회식 0번’ 다카이치, 그 시간에 공부한다는데 자민당 불만, 왜?</t>
  </si>
  <si>
    <t>히로후미,나카소네,다카이치,공동대표,아베 신조,다카이치 사나에,스가 요시히데,후지타,기시다 후미오,이시바 시게루</t>
  </si>
  <si>
    <t>아카사카,대정,일본,도쿄,해산,후미타케</t>
  </si>
  <si>
    <t>연립여,중의원,정부,일본유신회,자민당,국회,마이니치신문</t>
  </si>
  <si>
    <t>회식,다카이치,공부,자민당,불만,다카이치,사나,일본,총리,전임자들,취임,회식,차례,일본,언론,보도,남성,중심,회식,문화,부정적,집권,자민당,목소리,일본,언론,보도,일본,마이니치신문,총리,다카이치,정부,출범,정치인,재계,인사,회식,일정,차례,정부,소수,여당,조정,정책,실현,협력,중요,총리,스타일,자민당,일본,신문들,총리,하루,일정,정리,다음날,보도,코너,마이니치신문,자사,총리,일일,일정,다카이치,총리,취임,회식,일정,연립,여당,일본유신회,공동대표,후지타,후미타케,공동,대표,점심,굴튀김,정식,오찬,회동,총리,관저,경제,대책,협의,업무,면회,처리,신문,다카이치,총리,취임,관저,공식,회동,회식,참석,차례,다카이치,총리,당선,자민당,총재,선거,본부장,선거,캠프,의원,나카소네,히로후미,자민당,참의원,자리,참석,인사,10분,자리,다카이치,총리,공식,업무,7시,도쿄,아카사카,숙소,중의원,의원,저녁,정책,공부,정책,국회,대정부,질문,대비,준비,해외,출장,시절,정치,초년,남성,중심,기성,정치인,마련,회식,자리,선거,자민당,총재,선거,방송사,토론,프로그램,막간,회식,참석,질문,과거,정치,초년병,시절,선배,정치인,술자리,취지,총리,이례적,야당,정치인,접촉,지적,실제,역대,일본,총리,아베,신조,총리,정권,출범,회식,10차례,국회의원들,언론,접촉,정부,홍보,신경,스가,총리,만찬,조찬,활용,재계,인사,의견,교환,취임,인사,외부,식사자리,35회,이시바,시게루,총리,기시다,후미오,총리,취임,외부,식사,자리,정부,출범,중의원,해산,총선거,특수,상황,자민당,안팎,당내,지지,소수,여당,다카이치,총리,광폭,행보,지적,총리,주변,소수,여당,정책,결정,개입,경로,총리,활동,총리,관저,정보,확보,중요,지적,마이니치신문,자민당,총리,간부,소통,부족,정부,지지율,운영,원활,정부,시작,협력,시작,순식간,지적,도쿄</t>
  </si>
  <si>
    <t>자민당,일본,다카이치,정치인,마이니치신문,중의원,시간date,후미타케</t>
  </si>
  <si>
    <t>다카이치 사나에 일본 총리가 전임자들과 달리 취임 뒤 저녁 회식을 한 차례도 하지 않았다고 일본 언론들이 보도했다. 남성 중심 회식 문화에 대해 부정적인 편으로 알려졌는데, 집권 자민당 내에서는 일부 우려하는 목소리도 나온다고 일본 언론들이 보도했다.
일본 마이니치신문은 26일 “다카이치 총리가 정부 출범 한달이 넘도록 정치인이나 재계 인사 등과 회식 ..</t>
  </si>
  <si>
    <t>http://www.hani.co.kr/arti/international/international_general/1231267.html</t>
  </si>
  <si>
    <t>01101001.20251126094012001</t>
  </si>
  <si>
    <t>인권연구자 734명 “안창호 위원장 즉각 사퇴하라 정상화 기대 없어”</t>
  </si>
  <si>
    <t>문찬두,김귀옥,박찬운,강솔,박병욱,진경환(한국전통문화대학교,박영균,장재원,백영경,전수윤,차유미,정금교,박영만,정한숙,백범석,김영옥,박미선,김도형,국미애,김지혜,김하늬,윤재은,김정혜,김태현,박경태,장선영,조은혜,김효빈,백승호,임연경,권서현,김상애,임주화,김주호,박배균,황승원,홍성수,강미선,김광이,정태연,최기자(젠더교육연구소,김주영,주윤정,효숙,조선정,김주현,오선희,정재원,최선옥,윤정원,기영석,김현수,김주형,조경배,권민정,배채연,박민미,이관형,진보성,김재형,김웅,박형철(,정혁,제갈현숙,김영균,정진영,오세인,윤혜정,전혜은,문아영,박이은실(여성문화이론연구소,오은지,조영선,김남이,조성빈,김희진,최수연(한국학중앙연구원,김준태,배재훈,황연,김진석,이해령,공수진,채현숙,김건형,김경필,서호철(한국사회사학회,오유진,조은,김은희,김이선,임동현,장이정규,김희옥,김강리,윤철홍,이은선,김영순,정연보,정준영,배기호,오길영,정준수,전근배(대구대학교장애학연구소,이혜정,김원태,홍승표,정미숙,이유철,김보명,오선영,이영희,김환희,김래산,김지윤,김창영,정미경,이행미,김상현,이현서,김혜정,김동기,정영선,주혜진(,황채린,김동현,박병도,박규희,장예정(,민유현,박연주,박태옥,홍찬숙,이현선(안산여성노동자회),김성경,이희진,권혁은,변수,윤정향,박우석(한국과학기술원,공현지,장원경,정연희,김은주,문은솔,조소연,김소진,전소희,천정환,김지은,박이은실,이현재(여성문화이론연구소,박선영,구지윤,조윤산,백승덕,김희라,박미진,정현선,윤명화(서울학생인권위원장,최백순,윤조원,김정환,박혜경(한국여성연구소),윤애림,홍정선,오혜민,임경석,이희영,강명숙,김정희,김종곤,박학모,이순웅,정대훈,김선혜,김수정,구연상,김재윤,임재홍,박정수,김인선,장동준,정희진,박민서,장덕조,윤주영,오민용,김윤희,김은정,이향아,조경희,박지현,윤재훈,김동규,김종서,김경화,김원영,권김현영(여성현실연구소,정진아,구은정,장은주(,김준영,전원근(한,지승경,김보라,김지훈,조효제,권보은,전호근(한국철학사상연구회,홍승진,장수지,정채연,강신철,정민우,권희정,조민서,전윤경,김현미,이유진,박경태(한국인권학회,문현아,박철웅,자캐오,이규봉,이윤,조예림,김병주,윤여일,김정우(,노동환경건강연구소,오은영(5.18연구소,임병구,이학준,조혜인,박민호,나임윤경,김형수,정정훈,박은정(한국젠더법학회,김양숙,김호연,이근하,윤대기,안창호,조수미,강병철,김도영,조수민,김상희(,김정민,최영준,김동은,나영정,박옥희,김디모데,김선재,변홍철,정태석,오애리,강영미,오정진,김현정,윤찬영,조영관,오지혜,문은미(여성문화이론연구소,나희덕,김대현(,임재성,이승미,강선화,김주희,오주연,조기한,김윤철,황유나,김태윤,지정애,박준모,윤석열,프란치스코회,박빛나,김환석,임광순,정희수,홍혜선,윤세진,조민지,박영인,김재민,박한희,조남호,김정래,훈,김수아,김수현,김성아,김은실,민유기,김진이,장수명,김지민,김종빈,최규진,박지윤,김예선(,김순남,박정원,정용철,윤재연,이시원,김소형,김철효,윤충로,오스틴,김올튼,이영애,이혜숙,오은정,박종성,김은하,오영경,윤준식,배융호,임춘택,김혜영,윤태은,김소이,인현정,김채윤,김형완,김현주,김현준,배유경,김보연,홍보람,장시광,문병효(,김원정,임유경,장은주,권건보,정성조(한,정성조,이해경,김춘열,오영주,조함찬,조진석,조승래,김영정(일과생애연구소,이계수,이호중,박한나,오혜진,김성훈,윤광석,황선애,정은경,홍미화,강성현,김희송,오한숙희,전상현,김학진,박종훈,김태선,이용인,강광수,김보영,김세진,윤병준,로욜라,정인혜,김경내,홍종선,황준서,권형둔,박상희,이은아,이건민,홍양선,박정미,김대근(,박병섭,윤희상(,김한상,백승주,강남규,김채운,이건정,지은숙,정은주,김교빈,배상미(여성문화이론연구소,박용찬,김도현,배성민(트랜스/젠더/퀴어연구소,김종우,홍성수(인권법학회,박경재,강다겸,김경미,김희경,김은혜,권유리,김수연,정소연,강미란,권은숙,임은주,김정철,김현경,윤수진,강남순,윤현배,나희경,이승현,권수현,이원무,정상우,홍성태,이왕기,최미자,정은애,이승준,김시은,김항심,김혜린,강명주</t>
  </si>
  <si>
    <t>한국철학사상연구회,남경,시러큐스,장다혜(한국형사법무정책연구원,텍사스크리스천대,고영남,한국복지국가연구회,대구여성노동자회,부산여성노동포럼,한국이주만건강협회,아시아종교평화학회,한국,은평,서울동북여성민우회,황주영,한국생태심리연구소,한국퀴어연극아카이브,한국인권학회,한국성소수자,6.15경기중부평화연대,구태환(한국철학사상연구회,순천여성상담센터,조미리,도담,미국뉴멕시코대,한국여성연구원,손예령,한국아동인권센터,양정훈(한국존엄과사회연구소,조용화,원천일,아시아도,한국성소수자연구회,개진,시카고,국(남경국헌법학연구소,한국성소수자의료연구회,정구태,전북노동정책연구원,윤정숙(한국형사법무정책연구원,한국형사법무정책연구원,권순미,군산지회,관악,윤영광,독일정치+문화연구소,서한솔(,강태경(한국형사법무정책연구원,박해남,비상계엄,노스리지,대구여성의전화,충남인권교육활동가,인천교육연구소,정수남,나와우리,대전지역위원회,플로리다아틀란틱대,유임하,이안나(부산여성사회교육원,덕수,송석현(한국철학사상연구회,대구,호주가톨릭대학교,신성연이(서울대,송원준</t>
  </si>
  <si>
    <t>세종대학교,경동현(우리신학연구소,서울과기대,경계너머연구소,장애인인권연대,목원대학교,공주교육대,이화여대,충북대,국민대,연세대학교,듀크대,인권침해예방활동연구소,통의도시연구소,한림대,신명훈(고려대/,연세대 인문학연구원,전남여성가족재단,황순예(춘천교육대학교,자주연합,캘리포니아주립대,국립목포대,한국방송통신대학교,숙명여대,경희대,신나라,사회복지인권정책연구소,기독교회복센터,건국대,도쿄대,한국언론진흥재단,성소수자의료연구회,계명대,이화여자대학교,연세대,양승엽(한국노동연구원,국가인권위,장애인학생지원네트워크,목원대,대학,동학천도교보국안민실천연대,국립창원대,인천대,덕성여대,이찬(고려대,성신여대,컬럼비아대학교,공군사관학교,사회복지연구소,천주교,강릉원주대학교,신수경,듀크대학교,서울여대,국제인권,배재대학교,경기도교육연구원,옥복연,서울여성노동자회,노트르담 대학교,법인권사회연구소,한남대,사회복지학과,인권정책연구소,사무국,전북대 법학전문대학원,희망제작소,중앙대,경인교육대,부영,인권교육연구소,여성환경연대,경상국립대,성균관대학교 사회,대구대,고려대,민주당,UCLA,원은정,서울시립대,유엔,성공회대,랑방,단국대,부산가톨릭대학교,영남대학교,인권법학회,Un,충남대학교,서울대 법학연구소,범종교개혁시민연대,역사문제연구소,서강대학교,이샛별(한국젠더법학회,한양대,KWDI,WI,경기대,진실화해위원회,인권센터,인제대,서울과학기술대,한국여성정책연구원,영산대,또하나의,행복경제연구소,광주대,국제사이버대,Ohio,한국학중앙연구원,전원위원회,부산대,개신교,한양대 법학전문대학원,서경대,피스모모 평화페미니즘연구소,인권교육공동체,이제IGE,국립군산대,포스텍,인하대,서울대학교,상지대,한국방송통신대,인권위원,서교인문사회,서울여자대학교,육주원,아주대학교,아주대,정애경,이성원,애리조나주립대,피츠버그대학교,화정(,인권연구소,성공회대 노동사연구소,경희사이버대학교,한신대,전국공무원노동조합,려대,서강대,한광주,체육시민연대,남재욱(한국교원대,사학회장,전남대,배은경(한국여성학회,미(한국보건사회연구원,USA,옥합교회,민교협,코네티컷주립대,동아대,인권위,안여성의전화 성폭력상담소,숭실대,멸종반란가톨릭,성균관대,경인여자대학교,북한대학원대,함부르크대학교,서울대,강릉원주대,청주교육대학교,퀴어연구학회,부산대학교 여성학협동과정,성공회대학교,강원대,공주대,이화여대 젠더법학연구소,건양대,한국여성노동자회,전북대,법과사회이론학회,경기도사회적경제원,제주대,부산외대,성학회,서강대 법학연구소,양난주(대구대,국가인권위원회,경북대,한국체대,가톨릭대,이화사회과학원,방승주(한양대,고려대 법학연구원,충남대,더나은세상,배재대,텍사스주립대,에코페미니즘연구센터,권익옹호연구소,영남대,오윤정(인천대인문학연구소,서울대 여성학협동과정,가톨릭대학교,전남대학교,가족구성권연구소,고려대학교 법학연구원,연세대 연합신학대학원,한국예술종합학교,민주당강북을구</t>
  </si>
  <si>
    <t>인권,연구자,안창호,위원장,사퇴,정상화,인권,연구자,사퇴,안창호,국가,인권,위원장,촉구,성명,윤석열,방어,안건,전원,위원회,상정,항의,성명,100여명,연구자,참여,회장,박경태,한국인권,학회,성공회대,교수,734명,성명,안창호,위원장,체제,인권위,정상,안창호,위원장,사퇴,요구,윤석열,방어,안건,전원위원회,통과,인권위,역사,치욕,결정,인권위,인권위,활동,창설,위기,직원들,과장,간부,직원,실명,위원장,사퇴,요구,공무원들,인권위,퇴직,공무원,시위,25명,전임,인권,위원,사무총장들,위원장,퇴진,요구,성명,자유게시판,인권위,내부망,자유,게시판,17일,과장,직원,안창호,위원장,거취,결단,요구,간부,직원들,실명,성명서,총괄,홍성수,교수,숙명여대,인권법,학회,회장,한국성소수자연구회,회장,비상계엄,특별,사건,특정,인물,사퇴,촉구,부담,인권연구자들,실명,서명,사태,설명,성명서,전문,안창호,위원장,사퇴,촉구,인권,연구자,성명서,655명,인권,연구자,국가인권위원회,전원위원회,계엄,선포,야기,국가,위기,극복,대책,권고,항의,인권,위원,안창호,인권,위원장,인권위법,권한,일탈,불법,의결,시도,책임,자진,사퇴,요구,안건,전원위원회,통과,인권위,역사,치욕,결정,인권위,인권위,활동,창설,위기,직원들,과장,간부,직원,실명,위원장,사퇴,요구,공무원들,인권위,퇴직,공무원,시위,25명,전임,인권,위원,사무총장들,위원장,퇴진,요구,성명,사태,책임,안창호,인권,위원장,차별금지법,양심,병역,거부,낙태죄,수형자,선거,사형제,인권,쟁점,국제인권기준,배치,입장,개진,보수,개신교,극단적,입장,옹호,대변,인물,취임,인권위,내부,추진,인권,현안,제동,윤석열,대통령,위헌,비상계엄,탄핵,소추,총리,탄핵,심판,신속,심리,인권위,업무,정치적,안건,상정,탄핵심판절차,윤석열,인권,침해,취지,결정문,채택,인권위,노조,내부,게시판,안창호,위원장,인권,언행,인권위,운영,제보,결과,안창호,위원장,반인권적,제보,포함,130여건,구체적,사례,접수,국가인권위원회,표류,국제인권기준,입장,위원장,위헌적,불법적,비상계엄,옹호,안건,통과,반인권적,차별적,언행,위원장,상황,인권위,불가능,내부,간부,직원들,촉구,위원장,사퇴,초유,사태,발생,안창호,위원장,체제,인권위,정상,안창호,위원장,사퇴,요구,26일,인권,연구자,일동,문병효,민주주의법학연구회,회장,강원대,박경태,한국인권학회,회장,성공회대,박이은실,여성문화이론연구소,소장,박은정,한국젠더법학회,회장,한국방송통신대,배은경,한국여성학회,회장,서울대,서호철,한국사회사학회,회장,한국학중앙연구원,윤현배,한국성소수자의료연구회,회장,서울대,전원근,한국성소수자,퀴어연구학회,회장,제주대,전호근,한국철학사상연구회,회장,경희대,홍성수,인권법학회,회장,한국성소수자연구회,회장,숙명여대,황성,법과사회이론학회,회장,한양대,내부제보실천운동,범종교개혁시민연대,예술축제,인권교육,교사모임샘,강광수,영남대학교,강남규,성균관대,강남순,텍사스크리스천대,강다겸,서울대,강명숙,배재대학교,한국교육사학회장,강명주,서울대,강미란,한국성소수자,퀴어연구학회,강미선,이화여대,강병철,삼육보건대,강선화,성소수자부모모임,강성현,성공회대,강솔,아주대학교,대학원,강신철,행복경제연구소,강영미,고려대,강의영,서강대,강이수,상지대,강인화,강원대,강재구,건양대,강재임,개인,강태경,한국형사법무정책연구원,강형철,숙명여대,강효원,고려대,법학연구원,경동현,신학연구소,고영남,인제대,고영주,개인,공수진,전남대,공현지,구연상,숙명여대,구은정,동국대,구지윤,텍사스주립대,오스틴,구태환,한국철학사상연구회,국미애,권건보,아주대,권김현영,여성현실연구소,권민정,즉흥극단맘트라,권보은,변호사,권서현,숙명여대,권수현,경상국립대,권순미,한국복지국가연구회,권혁은,권유리,권은숙,서울대,권형둔,공주대,권희정,미혼모아카이빙,권익옹호연구소,기영석,목원대,김강리,이화여대,김건형,서울대학교,김경내,중앙대,김경미,이화여대,김경필,동국대,김경화,김광이,상상행동,장애,여성,마실,김교빈,한국철학사상연구회,김귀옥,한성대,김남이,서울대,김대근,한국형사법무정책연구원,김대현,역사문제연구소,김도영,법인권사회연구소,김도현,동국대,법인권사회연구소,김도형,성신여대,김동규,연세대,연합신학대학원,김동기,목원대학교,김동은,서울대,김동현,공익인권변호사모임,희망,김디모데,평화나무기독교회복센터,김래산,유학생사,랑방,김래영,서울시립대,김명수,전남대,김명하,안산대,김명환,서울대,김명희,노동건강연대,김미경,광주대,김미선,이화여대,한국여성연구원,김미연,여성문화이론연구소,김미연,충남대,김미진,김민성,경기도사회적,경제원,김민아,인천대,김민지,서울대,김민지,성균관대,행동,소수자인권연대,김민지,이화여대,김민철,경희대,김민혜,국립창원대,김민환,한신대,김백영,서울대,김범수,서울대,김범수,숭실대,김병주,인권법학회,김보라미,변호사,김보명,이화여대,김보연,노동환경건강연구소,김보영,영남대,김상애,제주대,김상현,서강대,김상희,부산여성노동포럼,김선재,경희대,김선혜,이화여대,김성경,서강대학교,김성아,헌법세미나,김성훈,이화여자대학교,김세진,희망제작소,김소이,듀크대학교,김소진,인제대,김소형,서울과기대,김수아,공익변호사,동행,김수아,서울대,김수연,UCR,김수정,국제사이버대,김수정,법무법인,지향,김수정,상담심리사,김수정,충남대,김수현,성공회대,김순남,성공회대,김시은,변호사김시은법률사무소,김양숙,플로리다아틀란틱대,김엘림,피스모모,평화페미니즘연구소,김영균,민교협,김영순,김영옥,인권연구소,김영정,일과생애연구소,김예선,부산대,김올튼,서울대,김웅,무소속,김원영,가톨릭대,김원영,변호사,김원정,이화여대,김원태,충남대,김윤철,경희대,김윤희,증학생과인권,김은실,문화,김은정,시러큐스,대학교,김은주,제주대,김은하,경희대,김은혜,전북대,김은희,에코페미니즘연구센터,달과나무,김이선,강원대,김인선,부산대,김재민,성공회대,김재영,고려대,법학연구원,김재윤,건국대,김재형,한국방송통신대,김정래,연세대,김정민,서울대,김정우,한국이주만건강협회,위프렌즈,김정철,한철연,김정혜,한국여성정책연구원,김정환,법무법인,도담,연세대,객원교수,김정환,한림대,김정희,애리조나주립대,김종곤,건국대,김종빈,가톨릭대,김종서,배재대,교수,김종우,연세대,김주영,한국성소수자,퀴어연구학회,김주현,이화여대,김주현,충남대,김주형,서울대,김주호,경상국립대,김주희,덕성여대,김준영,삼삼삼예술축제,김준태,소난넷,김지민,이화여대,김지윤,도쿄대,김지은,이화여대,김지혜,강릉원주대,김지혜,카이스트,김지혜,한신대,김지훈,인하대,김진석,서울여자대학교,김진이,한양대,김창영,극장,김채운,서울대,김채윤,서울대,김철효,경상국립대,김춘열,김태선,서강대,김태윤,김태현,성공회대,김하늬,인천대,김학진,민주주의법학연구회,김한상,아주대,김항심,김해원,부산대,김현경,서울여대,김현미,연세대,김현수,체육시민연대,김현정,고려대,김현주,경북대,김현준,서교인문사회연구실,김형수,장애인학생지원네트워크,대표,김형완,인권정책연구소,김혜린,트라우마치유센터사람마음,김혜영,여성의,전화,성폭력,상담소,김혜정,경희대,김혜정,민주당,관악을지역위,김호연,한양대,김환석,국민대,김환희,인간무늬연마소,김효빈,가톨릭대,김희경,작가,강원대,객원교수,김희라,성균관대학교,사회복지학과,김희송,전남대,김희옥,문화,김희진,성공회대,김희진,인권침해예방활동연구소,나루,체제전환운동,나영정,가족구성권연구소,나임윤경,연세대,나희경,한국퀴어연극아카이브,나희덕,여성환경연대,남경,남경국헌법학연구소,남미자,경기도교육연구원,남재욱,한국교원대,남지원,서울대,남찬섭,동아대,남춘미,대구여성노동자회,노승미,한림대,노재은,호주가톨릭대학교,노정민,고려대,인권성,평등센터,두애린,서울대,류다정,숙명여대,류민희,희망,류연미,서울대,류원섭,류종렬,한철연,류찬,삼삼삼예술축제,마경희,KWDI,명이진,문경란,인권플러스,문경희,국립창원대,문민기,역사문제연구소,문복영,은평,물색,문아영,퀴어영화,문우종,서울대,문은미,여성문화이론연구소,문은솔,경상국립대,문찬두,변호사,문현아,서울대,민유기,경희대,민유현,사람마음,박경재,중앙대,박귀천,이화여대,박규희,주식회사,봉숭아,박미선,여성문화이론연구소,박미진,방송대,박민미,한철연,박민서,이화사회과학원,박민호,경상국립대,박배균,서울대,박병도,건국대,박병섭,상지대,박병욱,제주대,박빛나,경북대,박상희,성공,회대,박선영,한국여성노동자회,박연주,아시아종교평화학회,박영균,건국대,박영만,재속프란치스코회,박영인,멸종반란가톨릭,박옥희,박용찬,서강대,박우석,한국과학기술원,박이은실,여성문화이론연구소,박정미,충북대,박정수,서울과학기술대,박정원,상지대,박종성,건국대,박종훈,변호사,박준모,박지윤,이화여대,박지현,인제대,박찬운,한양대,법학전문대학원,박철웅,목원대학교,박태옥,박학모,형정원,박한나,이화여,박한희,공익인권변호사모임,희망,박해남,계명대,박형철,한국언론진흥재단,박혜경,한국여성연구소,방승주,한양대,배기호,중원대,배상미,여성문화이론연구소,배성민,트랜스,젠더,퀴어연구소,배유경,서울대,배융호,장애물,생활환경시민연대,배재훈,피츠버그대학교,배채연,레이든대,백범석,경희대,백승덕,헌신,백승주,전남대,백승호,가톨릭대학교,백영경,제주대,변수연,부산외대,변홍철,동국대,WI,SE,부영,이화여대,사미숙,여성문화이론연구소,서동진,계원예술대학교,서보경,연세대학교,서보혁,아시아종교평화학회,서선영,충북대,서승연,유엔,사무국,서영,서울대,서영표,제주대,서은수,경상국립대,서정희,서진형,경인여자대학교,서창수,서채완,민변,공익인권변론센터,서한솔,한국성소수자연구회,선지원,한양대,설정은,서울대,성정숙,사회복지연구소,물결,성지민,컬럼비아대학교,손대영,경상국립대,손선희,시민,손수정,대구여성의전화,손예령,손자희,여성문화이론연구소,손준호,변호사,손호연,한양대,손희정,프로젝트38,송다영,인천대,송민석,부산대,송석현,한국철학사상연구회,송승은,배재대,송영훈,강원대,송원준,한양대,송은희,이화여대,젠더법학연구소,송인재,송인재,한림대,송인주,송지우,서울대,송진경,강릉원주대학교,송현민,한국성소수자,퀴어연구학회,송혜림,연세대,신나라,서울대,신나리,한국성소수자,연구화,신명훈,고려대,튀빙겐한국학센터,신미라,성평등정책연구소,신상아,서울여성노동자회,신성연이,서울대,신수경,법인권사회연구소,신승원,독립연구자,신영배,6.15경기,중부평화연대,신윤진,서울대,신은희,밸류,신이안,서울대,신익상,성공회대학교,신진욱,중앙대,신필식,서경대,신훈민,법무법,이공,신희영,Wright,State,University,Ohio,USA,심지선,장애인인권연대,군산지회,심현우,려대,안김정애,평화,여성회,안시형,성공회대,안지현,경상국립대,안태윤,젠더,평화연구소,얀상희,개인,양난주,대구대,양덕춘,민족문제연구소,대전지역위원회,양승엽,한국노동연구원,양정훈,한국존엄과사회연구소,양창아,부산대,양해림,충남대,양현경,성평등작업실,양혜우,사회적,협동조합,네트워크,RE,엄규숙,경희사이버대학교,엄기봉,옥합교회,엄기호,인권연구소,엄순영,경상국립대,연혜원,투명가방끈,효숙,연세대,오길영,충남대학교,오민용,한동대,오선영,사회복지,인권나무,오선희,변호사,오세인,고려대,오애리,공군사관학교,오영경,법인권사회연구소,오영주,시민,오유진,tbs,오윤정,인천대인문학연구소,오은영,5.18연구소,오은정,강원대,오은지,성소수자부모모임,오정진,오주연,건국대,오지혜,오한숙희,여성운동가,오혜민,튀빙엔대,오혜진,서울대,옥복연,종교와젠더연구소,무지개심리상담소,주형,나사렛대,우지연,서울대,원은정,인권교육연구소,원천일,천주교,더나은세상,위라겸,전남여성가족재단,유민석,서울시립대,유서연,에코페미니즘,연구센터,나무,유숙영,순천여성상담센터,유승익,명지대,유아름,한국성소수자,퀴어연구학회,유영수,북한대학원대,유은혜,숭실대,정보사회학과,유임하,한국체대,유철인,제주대,유하원,숙명여대,유현만,개인,유현미,서울과학기술대,유형근,부산대,유혜진,성공회대학교,화정,젠더,경계너머연구소,육주원,경북대,윤광석,윤대기,법무법,로웰,윤대산,고려대,윤명화,서울학생인권위원장,윤병준,개인,윤세진,서울대,여성학협동과정,윤소윤,부산대학교,여성학협동과정,윤수진,자주연합,윤애림,서울대,윤여일,경상대,윤영광,강원대,윤재연,듀크대,윤재은,변호사,진보당,윤재훈,홍익대,윤정숙,한국형사법무정책연구원,윤정원,성소수자의료연구회,윤정향,시민연구소,윤조원,고려대,윤주영,여성의전화,윤준식,서울대,윤찬영,전주대,윤철홍,숭실대,윤철홍,숭실대,윤충로,동국대,윤태은,코넬대,윤혜정,이화여자대학교,법학박사,윤희상,전국대학원생,노동조합,이건민,국립군산대,이건정,이화여대,이계수,건국대,이관형,강서대,이규봉,민교협,이근하,정의당,이다,한국보건사회연구원,이다,이화여대,이다,이화여대,이동옥,한양대,이무성,민교협,이미애,제주대,이미진,건국대,사회복지학과,이범준,서울대,법학연구소,이병채,충남대,이보나,이산,코네티컷주립대,이상수,서강대,이상재,대전충남인권연대,이샛별,한국젠더법학회,이선숙,공주교육대,인권시민교육,이선영,한국성소수자의료연구회,이설아,숙명여대,이성원,캘리포니아주립대,노스리지,이성준,한국철학사상연구회,이성훈,성공회대,이소율,시민,이소진,연세대,이소,고려대,이순웅,경희대,이승미,아주대,이승원,서울대,아시아도시사회센터,이승준,생태적,지혜연구소,이승현,연세대,이시원,경상국립대,이안나,부산여성사회교육원,부산대,이연지,서울대,이연출,민주당강북을구,고문,이영애,성공회대,이영희,이화여대,이왕기,이용인,고려대,이원무,에이블뉴스,칼럼니스트,이유진,에코페미니즘연구센터,달과나무,이유철,이윤,서울대,이은선,세종대학교,이은아,이화여대,이은자,노원청소년성,상담센터,이은주,청주교육대학교,이은진,고려대학교,법학연구원,이인경,이주민,이일,공익법센터,어필,이재선,동학천도교보국안민실천연대,이재승,건국대,이재희,부산성폭력상담소,이정순,여성문화이론연구소,이정연,헌법세미나모임,이정은,국립창원대,이정호,방송대,문화교양학과,이종수,연세대,로스쿨,이종철,연세대,인문학연구원,이주연,사회건강연구소,이주영,이주하,동국대,이주희,이화여대,이준호,건축가,이지연,연세대,이지영,한극외대,이지원,중앙대,이지원,한림대,이지현,사람마음,이진,독일정치,문화연구소,이진숙,충남인권교육활동가모임,부뜰,이진실,서울대,이진호,이진희,숙명여대,이찬,고려대,이찬수,아시아종교평화학회,이창수,법인권사회연구소,이철호,남부대,이춘희,함께마을,이충열,초크파,이태정,성공회대,노동사연구소,이태준,건국대,이태행,공주대,이택광,경희대,이하영,경인교대,입법,학센터,이학준,법률사무소,율장,이해경,서울동북여성민우회,이해령,중앙대,이행미,숙명여대,이향아,경상국립대,이현서,아주대,이현선,안산여성노동자회,이현재,여성문화이론연구소,이혜숙,아시아종교평화학회,이혜정,경인교대,이호중,서강대,이희영,대구대,이희진,인현정,동국대,임경석,경기대,임광순,고려대,임동현,임병구,인천교육연구소,임연경,이화여대,임유경,University,Sheffield,임은주,임재성,변호사,연세대학교겸임교수,임재홍,방송대,임주화,사회복지인권정책연구소,임춘택,지스트,자캐오,한국성소수자연구회,성공회대,장다혜,한국형사법무정책연구원,장덕조,서강대,장동준,무소속,장선영,장수명,장수정,단국대,장수지,이화여대,장시광,경상국립대,장예정,한국성소수자연구회,장원경,이화여대,장은주,영산대,장은주,한국아동인권센터,장은주,한국아동인권센터,장이정규,한국생태심리연구소,장재원,전근배,대구대학교장애학연구소,전상현,한국성소수자,퀴어연구학회,전소희,개인,전수윤,전윤경,한양대,법학전문대학원,전혜은,인천대,정구태,조선대,정금교,대구,인권스터디,정대훈,부산대,정미경,전북여연,정미숙,청암대학교,정민우,시카고,로욜라대,정상우,인하대,정성조,중앙대,정성조,한국성소수자,퀴어연구학회,정소연,변호사,정수남,전남대학교,정애경,경인교육대,정연보,정연희,정영선,전북대,법학전문대학원,정용철,서강대,정원옥,문화사회연구소,정은경,시흥여전,정은애,성소수자부모모임,정은주,서강대,정인혜,성평등인권교육랩,정재도,서강대,법학연구소,정재원,국민대,정정훈,한국예술종합학교,정준수,고려대,정준영,한국방송통신대학교,정진아,건국대,정진영,경상국립대,정치경제학과,정채연,포스텍,정태석,전북대,정태연,숙명여대,정한숙,정혁,전국공무원노동조합,진실화,위원회지부,정현선,경인교대,정희수,서강,정희진,문화,제갈현숙,한신대,조경배,순천향대,조경희,조기,조남호,뇌교육대학원,조미리,조민서,위스콘신대,조민지,가톨릭대,조선정,서울대,조성빈,고려대,조소연,중앙대,조수미,한국성소수자연구회,조수민,창원대,조승래,조승래,민교협,조영관,법무법인,덕수,조영선,인권교육센터,조예림,서울대,전북노동정책연구원,조윤산,국가인권위원회,위촉,인권,강사,조은,동국대,조은혜,중앙대,조진석,나와우리,조함찬,변호사,조혜인,희망,조효제,성공회대,주윤정,부산대,주혜진,대전연구원,지승경,노트르담,대학교,지은숙,서울대,지정애,성공회대,진경환,한국전통문화대학교,진보성,방송대,차유미,한신대,채현숙,젠더,천정환,성균관대,최갑수,서울대,최규진,인하대,최기자,젠더교육연구소,IGE,최미자,최백순,최선옥,부산가톨릭대학교,최수연,한국학중앙연구원,최영준,연세대,최원근,한국외대,최유정,이화여자대학교,최은숙,통의도시연구소,최장미,전북대,최정규,경기장애우권익문제연구소,최정학,방송대,최정호,서울대,최지은,서강대,최지은,연세대,최한미,민주주의법학연구회,최현,제주대,최현정,충북대,최현정,희망,최현희,한국외대,최형묵,3시대그리스도교,연구소,최혜영,몸다양성,교육단체,프리즘,최홍조,고려대,추연규,고려대,추주희,전북대,추지현,서울대,한광주,한국여,성학회,한명진,한성대,한상진,울산대,한상훈,아시아종교평화학회,한상희,건국대,한설아,Western,Carolina,University,USA,한세리,이화여대,한이계영,한림대,인권센터,한인섭,서울대,한재연,한채윤,한국성적,소수자문화인권센터,한희정,국민대,허미옥,인권교육공동체,사이,허성원,캘리포니아대학교,데이비스,허윤,이화여대,허지영,서울여성노동자회,현영석,한남대,호규현,서강대,홍문숙,부산외대,홍미화,국민대,홍보람,여성문화이론연구소,홍선기,동국대,홍성태,국립창원대,홍승진,서울대,홍승표,연세대,홍양선,미국뉴멕시코대,홍정선,성소수자부모모임,홍종선,성균관대,홍찬숙,서울대학교,홍혜선,트라우마치유센터,사람마음,황두영,작가,황선애,성소수자부모모임,황순예,춘천교육대학교,황승원,대학원생,노조,국립목포대,황연재,UCLA,황유나,서울대,황주영,서울시립대,황준서,함부르크대학교,황채린,전북대,황현일,창원대,황혜미,숙명여대,고경태</t>
  </si>
  <si>
    <t>서울대,연구소,이화여대,고려대,연세대,변호사,성공회대,경상국립대,건국대,숙명여대,서강대,인권위,한양대,경희대,동국대,부산대,제주대,위원장,안창호,중앙대,대학원,강원대,전북대,연구원,충남대,위원회,여성문화이론연구소,아시아종교평화학회,방송대,한림대,한국철학사상연구회,한국성소수자,연구자,한국성소수자연구회,전남대,국민대,아주대,민교협,윤석열,한신대,국립창원대,인천대,김수정,법인권사회연구소,성균관대</t>
  </si>
  <si>
    <t>인권연구자 734명이 안창호 국가인권위원장 사퇴를 촉구하는 성명을 발표했다. 이들은 지난 1월 ‘윤석열 방어권 안건’의 전원위원회 상정에 항의해 성명을 낸 바 있는데, 당시보다 100여명 더 많은 연구자가 참여했다.
박경태 한국인권학회 회장(성공회대 교수) 등 734명은 26일 성명을 내어 “더이상 안창호 위원장 체제 하에서 인권위 정상화를 기대할 수는..</t>
  </si>
  <si>
    <t>http://www.hani.co.kr/arti/society/society_general/1231265.html</t>
  </si>
  <si>
    <t>08100401.20251126094003002</t>
  </si>
  <si>
    <t>충남 예산 단독주택 화재...3천9백만 원 피해</t>
  </si>
  <si>
    <t>예산,충남,예산군</t>
  </si>
  <si>
    <t>YTN,삽교읍</t>
  </si>
  <si>
    <t>충남,예산,단독,주택,화재,3천,피해,어젯밤,25일,삽교읍,충남,예산군,단독주택,30분,사람,주택,3천,소방서,추산,재산,피해,소방,당국,화재,원인,조사,YTN</t>
  </si>
  <si>
    <t>충남,3천,단독주택,예산군,소방서,삽교읍,ytn,화재,주택,피해,추산,예산,단독,조사,원인,소방,재산,당국,사람</t>
  </si>
  <si>
    <t>어젯밤(25일) 10시 30분쯤 충남 예산군 삽교읍의 한 단독주택에서 불이 나 30분 만에 꺼졌습니다.
이 불로 다친 사람은 없었고, 주택이 모두 불에 타 소방서 추산 3천9백만 원의 재산 피해가 났습니다.
소방 당국은 화재 원인을 조사하고 있습니다.
YTN 오승훈 (5win@ytn.co.kr)</t>
  </si>
  <si>
    <t>https://www.ytn.co.kr/_ln/0115_202511260939189516</t>
  </si>
  <si>
    <t>08100401.20251126094003003</t>
  </si>
  <si>
    <t>고 이순재 빈소 가장 먼저 달려온 조문객은?</t>
  </si>
  <si>
    <t>송파구,서울,평안,돌리시,한국</t>
  </si>
  <si>
    <t>YTN,서울아산병원,애도</t>
  </si>
  <si>
    <t>이순재,빈소,조문객,배우,이순재,배우,91세,향년,세상,서울,송파구,서울아산병원,장례식장,마련,빈소,추모,발길,오세훈,서울,시장,빈소,애도,고인,존경,시장,25일,빈소,장례식장,번째,기록,조문,자신,SNS,시대,세대,배우,사실,마음,슬픔,선생님,무대,소망,말씀,열정,연기자,실천,역대,연기대상,수상,평생,시청자,신세,국민,모습,울림,회상,시장,문화예술계,버팀목,선생님,빈자리,생전,성실,겸손,열정,후배,마음속,길잡이,선생님,연기,마음,평안,영면,추모,고인,이날,향년,세상,작별,70년,연기,인생,고인,하이킥,사랑,출연,작품,140편,역사,한국,방송,증인,세월,연기,공로,은관,문화,훈장,수훈,고인,발인,27일,엄수,YTN,star</t>
  </si>
  <si>
    <t>서울,장례식장,선생님,조문객,마음속,한국,오세훈,이순재,시청자,연기자,은관,빈자리,버팀목,길잡이,하이킥,영면,발인,연기대상,송파구,서울아산병원,문화예술계,91세,star,sns,ytn,연기,고인,빈소,배우,시장</t>
  </si>
  <si>
    <t>배우 故 이순재가 25일 향년 91세로 세상을 떠난 가운데, 서울 송파구 서울아산병원 장례식장에 마련된 빈소에는 이른 오전부터 추모 발길이 이어졌다. 특히 오세훈 서울시장이 가장 먼저 빈소를 찾아 애도의 뜻을 전하면서 고인을 향한 존경을 표했다.
오 시장은 25일 새벽 빈소가 차려진 직후 장례식장을 찾은 첫 번째 조문객으로 기록됐다. 
그는 조문 후..</t>
  </si>
  <si>
    <t>https://star.ytn.co.kr/_sn/0117_202511260939347959</t>
  </si>
  <si>
    <t>08100401.20251126094003001</t>
  </si>
  <si>
    <t>필수의료 사고 배상액 정부 지원...최대 15억 보장</t>
  </si>
  <si>
    <t>보건복지부,현대해상화재보험,YTN,정부,복지부</t>
  </si>
  <si>
    <t>지원,필수,의료,사고,배상액,정부,최대,보장,보건복지부,산부인과,소아외과,의료사고,필수,의료,분야,의료,사고,배상,보험료,지원,사업,본격적,시작,복지부,공모,현대해상화재보험,보험사업자,선정,보험계약,확정,지원,대상,전문의,필수,의료,분야,전공의,전문,의료,사고,배상액,2억,의료기관,부담,2억,초과,15억,배상액,보험사,부담,전공의,배상액,의료,사고,3천만,수련병원,부담,3천만,초과,3억,배상액,보험사,보장,보험,가입,의료기관,12일,보험사,가입신청서,증빙서류,제출,YTN</t>
  </si>
  <si>
    <t>배상액,의료사고,보험사,15억,전공의,3천만,2억,의료기관,전문의,3억,복지부,증빙서류,현대해상화재보험,신청서,보험사업자,보험계약,사업자,수련병원,보건복지부,소아외과,보험료,가입신청서,ytn,보험,지원,부담,의료,보장,분야,사고,가입,필수,사업,배상</t>
  </si>
  <si>
    <t>보건복지부는 산부인과와 소아외과 등 필수의료 분야 의료사고에 대한 배상 보험료 지원 사업을 본격적으로 시작한다고 밝혔습니다.
복지부는 공모를 통해 현대해상화재보험을 올해 보험사업자로 선정하고 보험계약 내용을 확정했습니다.
지원 대상은 필수의료 분야 전문의와 전공의로 전문의 의료사고 배상액 중 2억 원까진 의료기관이 부담하고 2억 원을 초과한 15억 ..</t>
  </si>
  <si>
    <t>https://www.ytn.co.kr/_ln/0103_202511260938344219</t>
  </si>
  <si>
    <t>08100401.20251126094002001</t>
  </si>
  <si>
    <t>유연석, '대학시절 은사' 이순재 추모 "덕분에 10년 무명 버텨"</t>
  </si>
  <si>
    <t>이순재,유연석</t>
  </si>
  <si>
    <t>YTN,세종대학교,동대학원,SBS,서울아산병원,세종대 워크숍 공연</t>
  </si>
  <si>
    <t>유연석,대학,시절,은사,이순재,추모,덕분,무명,유연석,별세,배우,이순재,추억,존경,유연석,자신,SNS,대학교,선생님,어른,스승,평생,후배들,제자들,가르침,사랑,감사,무명시절,이순재,덕분,유연석,이순재,생전,10년,마지막,학교,현장,선생님,선생님,연기,열정,배우,자세,감탄,반성,고인,사진,공개,유연석,세종대학교,영화,예술학,졸업,대학원,연기,예술학,석사,이순재,유연석,학부,시절,교수,유연석,방송,SBS,예능,프로그램,대학교,리어왕,공연,세종대,워크숍,공연,선생님,이순재,선생,지도,교수,사제지간,인연,언급,화제,이순재,25일,세상,향년,빈소,30호실,서울아산병원,장례식장,호실,마련,발인,27일,장지,낙원,사진출처,유연석,인스타그램,YTN,star</t>
  </si>
  <si>
    <t>유연석,이순재,대학교,선생님,예술학,장례식장,서울아산병원,sbs,세종대학교,리어왕,제자들,후배들,발인,호실,대학원,30호실,세종대,인스타그램,사제지간,무명시절,사진출처,star,ytn,sns,시절,선생,무명</t>
  </si>
  <si>
    <t>배우 유연석이 별세한 배우 이순재와의 추억을 떠올리며 존경의 뜻을 표했다. 
유연석은 지난 25일 자신의 SNS에 올린 글을 통해 "대학교 때부터 뵀었던 선생님은 정말 큰 어른이고 참 스승이셨다"라며 "평생 보여주신 후배들과 제자들에 대한 가르침과 사랑 정말 감사했다"고 전했다. 
긴 무명시절을 버틸 수 있었던 것도 이순재 덕분이라고 밝혔다. 유연석..</t>
  </si>
  <si>
    <t>https://star.ytn.co.kr/_sn/0117_202511260939067951</t>
  </si>
  <si>
    <t>08100401.20251126094002002</t>
  </si>
  <si>
    <t>'하이킥 가족' 황정음 정일우 "내겐 아버지였다" 고 이순재 추모 이어져</t>
  </si>
  <si>
    <t>정일우,정진하,이상윤,신구,정음이,이세은,이순재,정보석,황정음,진지희</t>
  </si>
  <si>
    <t>송파구,이천,서울,평안,경기,소천,애도,풍납동</t>
  </si>
  <si>
    <t>하이킥,YTN,영광,에덴낙원,서울대학교,서울아산병원,MBC</t>
  </si>
  <si>
    <t>하이킥,가족,황정음,정일우,아버지,이순재,추모,배우,황정음,이상윤,이세은,이순재,후배들,고인,추모,황정음,자신,SNS,이순재,선생,존경,사랑,아무것,아버지,오랫동안,후배,사랑,기억,감사,정음이,선생,기억,공개,사진,지붕,MBC,시트콤,하이킥,출연,황정음,출연,이순재,모습,하이킥,이순재,손자,정일우,배우,첫걸음,순간,선생님,진심,영광,말씀,마음,정진,그동안,은혜,감사,영면,기도,사랑,할아버지,애도,배우,정보석,진지희,하이킥,출연,배우들,추모,눈길,배우,이상윤,SNS,새벽녘,숙소,비바람,소리,파도,소리,이순재,선생,소천,세상,소리,추모,게재,응원,동문,선후배,무대,말씀,기회,행복,평안,고인,명복,공개,사진,이상윤,배우,신구,이순재,추억,고인,이상윤,서울대학교,동문,배우,이세,고인,추모,장문,선생님,TV,대발,아버지,꼬마,선생님,국민,아버지,시절,대학,신입,강의실,이순재,모습,학교,입학,생활,시절,교수님,격려,엄지손가락,제자,자랑,공연,무대,대사,조언,이세은,촬영장,어른,프로,고인,회상,촬영장,선생님,개인,요구,유명,연장자,편의,요구,위치,고생,5시간,7시간,선생님,진짜,어른,겸손,관리,배우,존경심,25일,이순재,별세,빈소,서울,송파구,풍납동,서울아산병원,장례식장,마련,발인,27일,엄수,장지,에덴낙원,경기,이천,에덴,낙원,YTN,star</t>
  </si>
  <si>
    <t>이순재,선생님,황정음,이상윤,하이킥,촬영장,이세은,정일우,장례식장,서울,이천,그동안,엄지손가락,풍납동,발인,에덴,서울아산병원,연장자,송파구,교수님,에덴낙원,tv</t>
  </si>
  <si>
    <t>배우 황정음, 이상윤, 이세은 등 고(故) 이순재와 함께했던 후배들이 고인을 추모했다.
황정음은 지난 25일 자신의 SNS에 "이순재 선생님. 존경하고 사랑합니다. 아무것도 몰랐던 제겐 따뜻했던 아버지셨어요"라며 "오랫동안 많은 후배에게 변치 않은 사랑과 기억을 남겨 주셔서 너무너무 감사합니다. 정음이는 영원히 선생님 기억할게요"라고 말했다.
공개된..</t>
  </si>
  <si>
    <t>https://star.ytn.co.kr/_sn/0117_202511260939570464</t>
  </si>
  <si>
    <t>01100611.20251126093953001</t>
  </si>
  <si>
    <t>이상욱 서울시의원 “5년간 방치된 우이동 캠핑장 미보상 토지  행정 공백 드러나”</t>
  </si>
  <si>
    <t>이상욱</t>
  </si>
  <si>
    <t>서울시의원,서울,우이동,서울시</t>
  </si>
  <si>
    <t>서울시의회,강북구,서울시,도시계획균형위원회</t>
  </si>
  <si>
    <t>5년,이상욱,서울시,의원,방치,우이동,캠핑장,토지,행정,공백,측량,오차,확인,토지,2021년,5년,조치,차이,보상,시점,부담,땅값,상승,행정,관리,제기,조성,서울,강북구,우이동,가족,캠핑장,조성,측량,오차,사유지,상태,확인,서울시,도시,계획,시설,변경,보상,절차,5년,이행,의원,서울시의회,도시,계획,균형,위원회,소속,이상욱,국민,비례,24일,정례회,균형,발전,본부,예산안,심의,2021년,존재,토지,확인,도시계획시설,변경,보상,내부방침,협의,지연,5년,절차,진행,지적,서울시,제출,자료,사업,시설계획,자료,보완,요구,논의,면적,정정,원활,마무리,절차,장기간,정체,결과,보상,2026년,추진,미보,토지,운영,공공시설,발견,이례,상황,체계,절차,관리,점검,강조,의원,금액,규모,미보,토지,발견,후속,절차,적시,추진,단순,실무,지연,예산,낭비,초래,부실,구조,관리,부실,강조,협의,조금,지연,조정,기구,개입,내부,절차,강조,협의,결렬,자동,상위,조정,부서,개입,마련,소극,행정,불투명,협의,구조,예산,부담,시민,전가,발생,의원,사안,단순,행정착오,서울시,보상,관리,체계,구조,허점,상징,사례,정확,원인,규명,재발,방지,대책,요구</t>
  </si>
  <si>
    <t>서울시,우이동,이상욱,캠핑장,정례회,땅값,서울시의회,도시계획시설,서울</t>
  </si>
  <si>
    <t>서울 강북구 우이동 가족캠핑장 조성 과정에서 2021년 지적측량 오차로 인해 사유지 14㎡가 미보상 상태로 확인됐음에도, 서울시가 도시계획시설 변경 및 보상 절차를 5년간 이행하지 않은 것으로 드러났다.
서울시의회 도시계획균형위원회 소속 이상욱 의원(국민의힘, 비례)은 지난 24일 열린 제333회 정례회 균형발전본부 예산안심의에서 “2021년 이미 미보..</t>
  </si>
  <si>
    <t>https://go.seoul.co.kr/news/newsView.php?id=20251126500033</t>
  </si>
  <si>
    <t>01100751.20251126093949003</t>
  </si>
  <si>
    <t>이노비즈協, 민간 기반 한 중 협력 강화</t>
  </si>
  <si>
    <t>중,상하이,중국,첨단,한국,한,베이징</t>
  </si>
  <si>
    <t>DJI,정부,상담회,이노비즈,한·중 혁신기업,이노비즈협회장,아시아투데이,하이테크,36Kr-KSI,이노비즈협회,선전후이통글로벌인터네셔널,비야디</t>
  </si>
  <si>
    <t>이노비즈,민간,협력,강화,아시아투데이,오세은,이노비즈협회,중국,선전,중국,혁신,플랫폼,36Kr,KSI,협력,선전후이통글로벌인터네셔널서비스,업무협약,체결,26일,협약,혁신기업,인공지능,AI,바이오,재생에너지,강화,첨단,산업,협력,공동,투자,설명회,정책,세미,개최,구체적,협력,방안,마련,선전,글로벌,GLOBAL,공유오피스,이노비즈협회,한국,기업,중국,진출,상시,지원,체계,구축,공간,맞춤,비즈니스,현지,정부,기업,네트워크,연계,시장,정책,정보,제공,종합적,지원,가능,동시,중국,혁신,기업,진출,한국,시장,비즈니스,매칭,강화,양국,사례,실질,협력,확대,협약,선전,혁신포럼,진행,행사,36Kr,KSI,선정한,기업,중국,하이테크,전정,특신,기업,소거인,기업,30개,9개,이노비즈,기업,참여,일대일,맞춤,비즈니스,상담회,협력,방안,논의,이노비즈기업들,DJI,비야디,중국,대표,글로벌,기업,방문,첨단,트렌드,첨단,점검,협력,가능,모색,정광천,이노,비즈,협회장,구축,선전,거점,협약,한국,혁신,기업,글로벌,진출,중요,발판,가능,지속,산업,협력,강화,양국,기업,상호성장,지원,부사장,동보,36Kr,베이징,선전,번째,마련,양국,협력,구체,성과,상하이,포함,중국,도시,거점,확대,혁신기업,교류,혁신,기업,협력,모델,다차원적,발전,이노비즈협회,36Kr,KSI,내년,상반기,베이징,선전,상하이,포함,네트워크,중국,혁신,거점,완성,계획</t>
  </si>
  <si>
    <t>중국,한국,이노비즈협회,혁신기업,이노비즈,36kr,일대일,네트워크,정광천,9개,오세은,아시아투데이,동보,베이징</t>
  </si>
  <si>
    <t>아시아투데이 오세은 기자 = 이노비즈협회는 중국 선전에서 중국 혁신 플랫폼 36Kr-KSI의 협력을 통해 선전후이통글로벌인터네셔널서비스와 업무협약을 체결했다고 26일 밝혔다. 이번 협약에서 한 중 혁신기업 간 상시 교류 플랫폼 구축, 인공지능(AI), 바이오, 재생에너지 등 첨단산업 협력 강화, 공동 투자설명회 정책 세미나 개최 등 구체적인 협력 방안을..</t>
  </si>
  <si>
    <t>https://www.asiatoday.co.kr/view.php?key=20251126010013552</t>
  </si>
  <si>
    <t>01100751.20251126093949002</t>
  </si>
  <si>
    <t>현대위아 멕시코법인, 포드 ‘Q1 어워드’ 첫 인증</t>
  </si>
  <si>
    <t>코세어,아시아투데이,현대위아</t>
  </si>
  <si>
    <t>현대위,멕시코법인,어워드,포드,인증,아시아투데이,김아련,현대위,멕시코법인,포드,글로벌,완성,어워드,인증,획득,현대위아,멕시코법인,5년,구동,부품,등속조인트,공급,품질,인증,획득,포드,어워드,품질,포드,생산,제품,품질,개선,노력,종합적,평가,우수,성적,업체,수여,인증,등속조인트,엔진,모터,동력,자동차,바퀴,전달,자동차,핵심,부품,현대위,멕시코법인,2019년,포드,고급,브랜드,링컨,SUV,차량,코세어,등속조인트,공급,2021년,포드,픽업,트럭,차종,매버릭,납품,기간,등속,조인트,양산,경험,인증,토대,실제,현대,위아,1988년,양산,30년,등속조인트,양산,2017년,부품사,자동차,등속,조인트,누적,생산,돌파,현대위아,관계자,SUV,픽업,트럭,북미,인기,차종,내구성,품질,집중,등속조인트,생산,등속조인트,양산,노하우,글로벌,완성,설명,인증,포드,신차,참여,우위,글로벌,완성,품질력,지역,만큼,북미,영업,확대,현대위아,등속조인트,소음,진동,최소화,무게,지속적,연구개발,바탕,북미,완성,업체,공급,확대,계획,현대위아,관계자,인증,현대위,부품,품질,결과,지속적,시장,글로벌,모빌리티,모빌리티,부품사,노력</t>
  </si>
  <si>
    <t>포드,등속조인트,북미,현대위아,자동차,양산,멕시코법인,부품사,모빌리티,현대위,suv,김아련,만큼,아시아투데이,관계자</t>
  </si>
  <si>
    <t>아시아투데이 김아련 기자 = 현대위아 멕시코법인이 글로벌 완성차 포드로부터 첫 'Q1 어워드' 인증을 획득했다. 26일 현대위아에 따르면 멕시코법인은 5년 이상 구동 부품인 등속조인트를 공급하며 보여 온 품질을 기반으로 이번 인증을 획득했다. 포드의 Q1 어워드는 '품질이 가장 뛰어나다'의 뜻으로 포드가 생산 기술과 제품의 기술력 품질 개선 노력 등을 ..</t>
  </si>
  <si>
    <t>https://www.asiatoday.co.kr/view.php?key=20251126010013551</t>
  </si>
  <si>
    <t>01100751.20251126093949001</t>
  </si>
  <si>
    <t>Korea, China hold 14th maritime boundary talks</t>
  </si>
  <si>
    <t>Aff,the,Fis,wi,itute of Ocean Science and Technology,iss,un,summit</t>
  </si>
  <si>
    <t>Korea,China,hold,14th,maritime,boundary,talks,South,Korea,China,held,round,talks,discuss,delimitation,maritime,boundary,range,views,outstanding,sides,exchanging,broad,range,views,outstanding,issues.,Affairs,launched,following,summit,agreement,countries,aim,define,maritime,bou,ndary,South,Korean,delegation,led,Hwang,Jun-sik,Director-General,International,Legal,Affairs,foreign,ministry,included,officials,Ministry,Oceans,Fisheries,Ministry,National,Defense,Korea,Coast,Guard,Agency,Institute,Korea,Hydrographic,Oceanographic,Agency,Korea,Institute,Ocean,Science,Technology.,China,delegation,headed,Guo,Yan,Director,ministry,agreed</t>
  </si>
  <si>
    <t>ministry,foreign,talks,maritime,korea,sides,affairs,delegation,14th,delimitation,boundary,china,ndary,efforts,range,mutual,outstanding,meeting,moving,exchanging,understanding,agreed,agency,director,led,headed,agreement,countries,summit,aim,following,institute,held,maintain,deepen,define,views,broad,launched,continue,south,round,hold,momentum</t>
  </si>
  <si>
    <t>South Korea and China held a new round of talks on November 25 to discuss the delimitation of their maritime boundary, with both sides exchanging a broad range of views on outstanding issues. 
The M..</t>
  </si>
  <si>
    <t>https://en.asiatoday.co.kr/view.php?key=20251126000936479</t>
  </si>
  <si>
    <t>08100101.20251126093927001</t>
  </si>
  <si>
    <t>공무원 ‘복종 의무’ 없애고 위법 지시 거부 명문화 공무원노조 “환영”</t>
  </si>
  <si>
    <t>류삼영</t>
  </si>
  <si>
    <t>경찰서장,비상계엄</t>
  </si>
  <si>
    <t>경찰국,공무원노조,국민대,울산 중부경찰서,인사혁신처,전국공무원노조,행안부</t>
  </si>
  <si>
    <t>의무,공무원,복종,위법,지시,거부,명문,공무원노조,환영,앵커,76년,유지,공무원,복종,의무,국가,공무원법,개정,상관,위법,지시,거부,권리,신설,공무원노조,환영,입장,혼란,목소리,고아름,보도,리포트,행안부,경찰국,설치,반발,경찰,서장,회의,회의,주도,류삼영,총경,의무,공무원,복종,위반,처분,정직,류삼영,울산,중부경찰,서장,2022년,7월,지시,순응,순응,징계,사태,12.3,계엄,국가공무원법,개정,목소리,76년,유지,의무,공무원,복종,지휘,감독,의무,위법,지시,거부,권리,명문화,지시,거부,인사,박용수,인사혁신처,차장,공무원,법령,마련,국민,책임성,강화,공무원노조,환영,입장,12.3,비상계엄,거론,맹목,복종,결과,초래,목격,공직사회,수평,조직,문화,확산,기점,박중배,전국공무원노조,수석부위원장,부정부패,상급자들,지시,국가,지방공무원,군인,위법,명령,거부,추진,군인,복무,기본법,개정도,판단,위법,여부,혼란,목소리,홍성걸,국민대,행정학,교수,위법,법원,결정,문제지,공무원,개개인,판단,조정,인사혁신처,혼란,최소화,직무,규정,법령,교육,촬영기자,이상원,영상편집,나주희,그래픽,김성일</t>
  </si>
  <si>
    <t>공무원,류삼영,공무원노조,개정도,국가공무원법,명문화,울산,인사혁신처,고아름,행안부,혁신처,나주희,영상편집,이상원,공직사회,부위원장,박중배,부정부패,책임성,촬영기자,문제지,상급자들,전국공무원노조,국민대,수석부위원장</t>
  </si>
  <si>
    <t>[앵커]
 76년 동안 유지돼 온 공무원의 복종 의무가 사라집니다.
 국가공무원법 개정으로 상관의 위법한 지시를 거부할 수 있는 권리도 신설됩니다.
 공무원노조는 즉각 환영 입장을 내놨는데, 혼란을 우려하는 목소리도 나옵니다.
 고아름 기자가 보도합니다.
 [리포트]
 2022년 행안부 경찰국 설치에 반발해 열린 경찰서장 회의.
 회의를 주..</t>
  </si>
  <si>
    <t>https://news.kbs.co.kr/news/view.do?ncd=8417423&amp;amp;ref=DA</t>
  </si>
  <si>
    <t>08200101.20251126093926001</t>
  </si>
  <si>
    <t>인천시, 동물병원 의료폐기물 보관 위반 3곳 적발</t>
  </si>
  <si>
    <t>구청,인천시</t>
  </si>
  <si>
    <t>인천시,동물,병원,의료,폐기물,보관,위반,적발,인천시,관내,대형,동물병원,대상,의료,폐기물,처리,실태,기획,수사,결과,폐기물,관리법,위반,업체,적발,수사,근로,수의사,3명,대형,동물,병원,개소,대상,관할,구청,합동,의료,폐기물,혼합,보관,여부,의료,폐기물,보관,기간,초과,여부,중점적,적발,3건,폐기물,처리,보관기준,2년,징역,2천만,벌금,부과</t>
  </si>
  <si>
    <t>폐기물,동물병원,인천시,2천만,수의사,3명,보관기준,관리법,3건,적발,보관,위반,여부,수사,대상,병원,동물,의료,대형,결과,처리,업체,혼합,벌금,징역,구청,근로,실태,기획,관할,관내,기준,합동</t>
  </si>
  <si>
    <t>인천시가 관내 중ㆍ대형 동물병원을 대상으로 의료폐기물 처리실태를 기획 수사한 결과 폐기물관리법을 위반한 3개 업체를 적발했습니다. 
이번 수사는 근로 수의사가 3명 이상인 중ㆍ대형 동물병원 41개소를 대상으로 했습니다. 
시는 관할 구청과 합동으로 의료폐기물 혼합 보관 여부, 의료폐기물 보관기간 초과 여부 등을 중점적으로 살폈습니다. 
이번에 적발..</t>
  </si>
  <si>
    <t>http://www.obsnews.co.kr/news/articleView.html?idxno=1505182</t>
  </si>
  <si>
    <t>01100751.20251126093848002</t>
  </si>
  <si>
    <t>노루페인트, 'PSM운영 우수사례 경진대회' 대상</t>
  </si>
  <si>
    <t>노루페인트,유일,아시아투데이,중부지방고용노동청</t>
  </si>
  <si>
    <t>노루페인트,경진대회,PSM,운영,우수,사례,경진,대회,대상,아시아투데이,장지영,노루페인트,중부지방고용노동청,주관,PSM,공정안전관리,경진대회,운영,우수,사례,경진,대회,대상,수상,26일,경진대회,중대산업사고예방센터,수도권,전국,중대,산업,사고,예방,센터,수도,유일,개최,행사,수상,기업,중부,지방,고용,노동청장,표창,5점,PSM,정기,평가,최대,가점,부여,노루페인트,본선,심사,스마트,안전,안전문,강화,공정안전,관리,체계,고도화,평가,최고,점수,대상,차지,회사,AI,인공지능,챗봇,안전,환경,키오스크,AI,드론,이동식,CCTV,위험요소,실시간,감지,개선,벤치마킹,사례,플라스틱,공정,고상,분말,위험,정전기,발생,이동식,이오나이저,사례,공정,특성,실효,개선,긍정적,반응,PSM,생활,조직,문화,개선,성과,안전예산,전년,대비,29%,확대,노동안전종합대책,안전,일터,조성,투자,현장,캠페인,TFT,회의,자체,감사,교육,지속적,활동,진행,활동,스마트,안전,연계,NOROO,안전신문고,운영,안전,환경,키오스크,설치,직원,참여,안전,체계,강화,노루,페인트,관계자,대상,임직원,안전,가치,향상,PSM,수준,결과,AI,체계,스마트,안전,관리,강화,산업현장,안전문화,선도,중대재해,중대,산업,사고,예방,최선</t>
  </si>
  <si>
    <t>psm,경진대회,이동식,노루페인트,ai,관계자,안전문화,공정안전관리,안전신문고,드론,장지영,아시아투데이,정전기,고상,안전문</t>
  </si>
  <si>
    <t>아시아투데이 장지영 기자 = 노루페인트가 중부지방고용노동청이 주관한 '2025년 PSM(공정안전관리) 운영 우수사례 경진대회'에서 대상을 수상했다고 26일 밝혔다. 이번 경진대회는 전국 7개 중대산업사고예방센터 가운데 수도권에서 유일하게 개최되는 행사로, 수상 기업에는 중부지방고용노동청장 표창과 함께 PSM정기 평가 시 최대 5점의 가점을 부여한다. 노..</t>
  </si>
  <si>
    <t>https://www.asiatoday.co.kr/view.php?key=20251126010013550</t>
  </si>
  <si>
    <t>01100751.20251126093848001</t>
  </si>
  <si>
    <t>'유네스코 창의도시 청주' 2일 비전선포-특별전 개막</t>
  </si>
  <si>
    <t>김성호,인영혜,정소영,김기라</t>
  </si>
  <si>
    <t>청주문화산업진흥재단,창의,비전선,청주시,청주,칠기,한국,대한민국</t>
  </si>
  <si>
    <t>유네스코,청주시,청주,공예관 유리공예,청주한국공예관,아시아투데이,문화제조창,오브제,공예관 공예 스튜디오,청주시장</t>
  </si>
  <si>
    <t>청주,유네스코,창의,도시,비전,선포,특별전,개막,아시아투데이,김동민,청주시,청주문화산업진흥재단,청주한국공예관,2일,공연장,문화제조창,본관,유네스코,선포식,도시,네트워크,청주,비전,개최,특별전,공예관,유리,공예,개막식,공예,스튜디오,입주,작가전,진행,청주,공예,도시,비전,지속가능성,선포식,청주시,유네스코,공예,도시,네트워크,민속,예술,분야,최종,선정,기념,세계적,권위,위상,청주,도시,비전,시민,공유,국제,도시,도약,의지,선언,자리,선포식,역동적,감동,하모니,축하공연,창의리더,위촉식,비전,선포,퍼포먼스,진행,창의리더,공예계,문화예술,교육,산업,경제,언론,사회,분야,망라,유네스코,공예,도시,청주,비전,실현,100인,이날,위촉,리더,지속,가능,도시,청주,자문,확산,시민,인식,확대,네트워크,위촉식,전원,행사,참여자,퍼포먼스,비전,선포,백미,이날,공개,선언문,공동,낭독,진행,작가들,지역,공예,작가,제작,트리,저마다,메시지,지속,가능,매듭,그루,나무,완성,선포식,당일,3시,문화제조창,본관,갤러리,공예관,유리,Glass,유리,공예,특별전,유리,Poetry,Place,온기,공예,스튜디오,입주,작가전,개막식,동시,진행,청주,유네스코,공예,도시,기획전,청주,공예,도시,정체성,축적,창작,역량,조망,기회,Poetry,유리,공예,특별전,유리시,Glass,Place,예술성,작가들,손끝,투명,이야기,유리,주목,세계,무대,활동,지역,작가들,한국,유리,공예,거장,비엔날레,청주,공예,작가들,정상급,해외,작가,작가,참여,전시,마음,투영,감성적,재료,유리,동시대,공예,흐름,주도,전시,유리,일상,유리,유리,도시,파트,구성,접시,화병,개인,취향,감각,일상,기물,유리,실험,탐구,조형,작품,유리,도시,작품,시대,유리,추구,최상,미학,경험,프로그램,전시,연계,진행,1세,한국,유리,공예,작가,거장,김기라,식기장,갤러리,대표,완물,정소영,강연,20일,유리,지비츠,키링,체험,진행,전시,온기,공예관,공예,스튜디오,창작,활동,15명,작가,참여,작가,대한민국,칠기,명장,김성호,메종,오브제,라이징,탤런트,어워즈,선정,인영혜,섬유,작가,금속,도자,섬유,유리,분야,작가들,공예,공통분모,교류,흔적,전시,문화,제조창,본관,갤러리,갤러리,진행,유리,25일,내년,온기,이범석,청주,시장,유네스코,가입,도시,네트워크,청주시,국제,위상,단계,도약,중요,발판,비전,선포식,특별전,유네스코,도시,청주,공예,비전,무한,가능성,가늠</t>
  </si>
  <si>
    <t>청주,유네스코,선포식,네트워크,특별전,청주시,공예관,작가들,문화제조창,한국,위촉식,작가전</t>
  </si>
  <si>
    <t>아시아투데이 김동민 기자 =청주시와 청주문화산업진흥재단 청주한국공예관이 다음 달 2일 오후 2시 문화제조창 본관 5층 공연장에서 '유네스코 창의 도시 네트워크 청주 비전 선포식'을 개최한다. 이와 함께 공예관 유리공예 특별전과 공예 스튜디오 입주 작가전 개막식까지 진행해 '공예 도시 청주'의 비전과 지속가능성을 알린다. 선포식은 청주시의 유네스코 창의 ..</t>
  </si>
  <si>
    <t>https://www.asiatoday.co.kr/view.php?key=20251126010013425</t>
  </si>
  <si>
    <t>08100101.20251126093838001</t>
  </si>
  <si>
    <t>구윤철, 오늘 ‘외환시장 안정’ 메시지 낼 듯</t>
  </si>
  <si>
    <t>구윤철,안정,외환,시장,메시지,구윤철,안정,외환,시장,메시지</t>
  </si>
  <si>
    <t>구윤철,안정,메시지,시장,외환</t>
  </si>
  <si>
    <t>https://news.kbs.co.kr/news/view.do?ncd=8417422&amp;amp;ref=DA</t>
  </si>
  <si>
    <t>01100801.20251126093837001</t>
  </si>
  <si>
    <t>노석조 기자</t>
  </si>
  <si>
    <t>與, 대미투자특별법 발의 美관세 11월1일 소급 적용</t>
  </si>
  <si>
    <t>사업관리위원회,정부,기획재정부,더불어민주당,산업부,한국은행,운영위원,재정경제부,국회,한미전략투자공사,산업통상부</t>
  </si>
  <si>
    <t>대미,투자,특별법,발의,관세,11월,소급,적용,조성,대미,기금,전략투자,설치,공사,한시,15%,관세,15%,적용,인하,이달,소급,더불어민주당,한미전략투자기금,조성,관리,한미전략투자공사,한시적,설치,대미투자특별법,발의,김병기,원내,대표,이날,특별법,대표발의,법안,투자기금,전략,투자,재원,조성,관리,운용,한미전략투자공사,20년,한시,설립,대미,투자,용도,조선,협력,투자,지원,정부,한국은행,위탁,자산,투자,기금,조성,산업통상부,사업관리위원회,설치,사업,대미,투자,상업,합리,전략적,법적,사항,검토,산업부,투자,사업,발굴,한미전략투자공사,설치,운영위원회,심의,의결,운영위원장,기획재정부,분리,재정,경제,장관,한미전략투자공사,기금,관리,운용,사항,1년,국회,보고,허영,원내,정책,수석,부대표,국회,기자들,발효,자동차,부품,관세,인하,소급,적용,특별,법안,발의,상호,관세,25%,자동차,특별법,발의,이달,15%,10%포인트,인하,관세,소급,적용,추후,환급,전망</t>
  </si>
  <si>
    <t>한미전략투자공사,특별법,자동차,한시적,위원회,김병기,조선,한미,대미투자특별법,재정부,기획재정부,한국은행,통상부,부대표,위원장,운영위원장,한미전략투자기금,사업관리위원회,기자들,산업통상부,더불어민주당</t>
  </si>
  <si>
    <t>더불어민주당은 한미전략투자기금을 조성하고 이를 관리할 한미전략투자공사를 한시적으로 설치하는 내용의 대미투자특별법을 26일 발의했다. 
김병기 원내대표는 이날 이 같은 내용의 특별법을 대표발의했다고 밝혔다. 
이 법안은 투자기금 등 전략적 투자 재원 조성과 관리 운용을 위해 한미전략투자공사를 20년 이내로 한시적 설립하고, 대미 투자 및 조선 협력..</t>
  </si>
  <si>
    <t>https://www.chosun.com/politics/assembly/2025/11/26/A7VAX5NQQVFTRLKT247GMOP4ZU/?utm_source=bigkinds&amp;utm_medium=original&amp;utm_campaign=news</t>
  </si>
  <si>
    <t>08100101.20251126093837001</t>
  </si>
  <si>
    <t>https://news.kbs.co.kr/news/view.do?ncd=8417420&amp;amp;ref=DA</t>
  </si>
  <si>
    <t>01100501.20251126093833001</t>
  </si>
  <si>
    <t>“전망 궁금해서” 300m 크레인에 무작정 오른 10대 9시간만 이스라엘 당국 구조</t>
  </si>
  <si>
    <t>이스라엘,마천,예루살렘</t>
  </si>
  <si>
    <t>AP통신</t>
  </si>
  <si>
    <t>전망,300m,크레인,무작정,10대,9시간,구조,이스라엘,당국,이스라엘,10대,300m,높이,크레인,구조물,9시간,구출,24일,현지시간,AP통신,이스라엘,예루살렘,소년,36층,마천루,설치,크레인,고립,사고,발생,행인,발견,신고,구조,소방,당국,소년,자정,무렵,구조물,9시간,고립,추정,소년,신발,안전장치,맨몸,상태,방법,구조물,현지,보도,소년,크레인,구조물,전망,소년,찰과상,탈수,증세,건강</t>
  </si>
  <si>
    <t>이스라엘,구조물,300m,10대,맨몸,안전장치,찰과상,예루살렘,무작정,ap,ap통신,소년,크레인,고립,현지,구조,당국,마천루,전망,증세,장치,안전,행인,탈수,시간,발견,발생,상태,통신,신고,사고,방법,구출,신발,무렵,자정,설치,소방</t>
  </si>
  <si>
    <t>이스라엘에서 한 10대가 약 300m 높이의 크레인 구조물에 올랐다가 약 9시간 만에 구출되는 일이 벌어졌다.
24일(현지시간) AP통신에 따르면, 이스라엘 예루살렘에서 15세 소년이 36층 높이 마천루 옆에 설치된 크레인에 올라 고립되는 사고가 발생했다.
지나가던 행인이 이를 발견하고 신고해 가까스로 구조됐다. 소방 당국에 따르면 이 소년은 자정 ..</t>
  </si>
  <si>
    <t>https://www.munhwa.com/article/11549663?ref=kpf</t>
  </si>
  <si>
    <t>08100401.20251126093802001</t>
  </si>
  <si>
    <t>고 이순재 배우 추모 물결...내일 영결식 뒤 발인</t>
  </si>
  <si>
    <t>이순재,배우,추모,물결,영결식,발인,배우,현역,활동,이순재,배우,추모,발길,이틀째,소속사,이틀,조문객,이틀,26일,5시,서울아산병원,장례식장,영결식,진행,예정,사회,정보석,배우,하지원,김영철,배우,추모사,발인,엄수,장례,고인,유지,가족장,형태,소속사,설명,YTN</t>
  </si>
  <si>
    <t>발인,영결식,소속사,서울아산병원,장례식장,이순재,가족장,조문객,정보석,추모사,하지원,김영철,ytn,배우,이틀,현역,추모,물결,설명,유지,고인,장례,예정,사회,형태,진행,발길,엄수,활동</t>
  </si>
  <si>
    <t>현역 최고령 배우로 활동해온 고 이순재 배우를 추모하는 발길이 이틀째 이어지고 있습니다.
소속사는 이틀 동안 조문객을 받은 뒤, 내일(26일) 새벽 5시 반 서울아산병원 장례식장에서 영결식을 진행할 예정이라고 밝혔습니다.
사회는 정보석 배우가 맡기로 했고, 하지원, 김영철 배우가 추모사를 전하기로 했습니다.
이후 새벽 6시 20분 발인이 엄수되는데..</t>
  </si>
  <si>
    <t>https://www.ytn.co.kr/_ln/0106_202511260936285337</t>
  </si>
  <si>
    <t>01100751.20251126093756001</t>
  </si>
  <si>
    <t>PPP sees split strategies: hardline Jang vs. centrist Han</t>
  </si>
  <si>
    <t>app,obs,ing,fig,soc,iss,nec,spl,sig,PPP,wi,Wi,sk,un,Aga</t>
  </si>
  <si>
    <t>PPP,split,strategies,Han,hardline,Jang,vs.,centrist,People,Power,Party,PPP,leader,Jang,Dong-hyuk,party,chief,Han,Dong-hoon,signaling,divergent,strategies,ahead,local,elections-,focusing,consolidating,conservative,base,hardline,stance,adjusting,message,political,observers,Jang,sharpened,rhetoric,major,political,battles-,including,judicial,issues,budget,deliberations,special,counsel,debates-,positioning,standard-bearer,strong,conservative,response.,nternal,PPP,discussions,reportedly,show,broad,support,maintaining,confrontational,especially,rity,concerns,emerging,PPP,Jang,interview,Jang,aggressive,messaging,risks,alienating,moderates.,Rep.,Jeong,Seong-guk,radio,interview,messaging,routine,generating,weaker-than,expected,public,response,eve,conservative,mobilize,base,expand,approach,noting,Han,re-emergence,growing,relevance,backdrop,Han,Dong-hoon,presence,inside,PPP,speculate,larger,role,Han,including,possibility,runn,ing,Han,increased,political,visibility,social,media,activity,public,remarks-,moves,premature,Han,widely,interpreted,signaling,return,political,engagement.,party,insiders,believe,premature,Han,frontline,role,Jang,leadership,acknowledge,moderate,appeal,influence,internal,strategic,debates,especially,PPP,figure,aligned,Han,Right,party,direction,Han,style,don,quite,Han,status,unelected,figure,limits,institutional,leverage,hey,hey,added.,believe,outreach,shape,internal,strategy,discussions,centrist,especially,related,reclaiming,centrist,voters.,source,opposition,commented,sign,turbulence,sticks,Han,resurfacing,sign,turbulence,conservative,bloc.,ruling,camp,sticks,hardline,messaging,appears,indispensable,Han,appears,moderates.</t>
  </si>
  <si>
    <t>party,han,conservative,especially,hardline,political,strategy,internal,messaging,centrist,jang,ppp,moderates,resurfacing,limits,hey,public,expected,appeal,quite,signaling,believe,including,strategies,argue,figure,interview,underlying,base,role,discussions,forward,ing,alienating,settle,parliamentary,ruling,skepticism,noting,predictable,react,strong</t>
  </si>
  <si>
    <t>People Power Party (PPP) leader Jang Dong-hyuk and former party chief Han Dong-hoon are signaling divergent strategies ahead of next year’s local elections--one focusing on consolidating the conserv..</t>
  </si>
  <si>
    <t>https://en.asiatoday.co.kr/view.php?key=20251126000934498</t>
  </si>
  <si>
    <t>01100401.20251126093723001</t>
  </si>
  <si>
    <t>겨울 성수기 인천공항에서 열리는 특별전시회</t>
  </si>
  <si>
    <t>이학재,정신,선조</t>
  </si>
  <si>
    <t>인천공항,겨울,성수기,특별전시회,본격적,겨울,휴가,인천국제공항,해외,여행객,인천공항공사,여객,집중,출국,예정,승객들,대중교통,이용,출발,인천공항,도착,당부,출국,수속,탑승구역,비행기,전시회,인천공항,인천공항공사,국가유산진흥원,제1여객,터미널,인천공항박물관,탑승동,Hip,코리아,시대,공예,미래,주제,진행,특별기획전,박물관,기획,전시회,내년,관람,한국,공예품,매개,전통,유행,조화,전통공예,고유,매력,현대,감각,해석,작품,세계적,한국,문화,관심,전통적,공예품,전시,특별전,외국인,여객,한국,문화,기회,공예품,전시회,현대,전통,공예,조명,섹션,구성,현대,전통,자연,동선,조명,공간연출,시대,감성,흐름,표현,평가,국가,무형,유산,유기장,이수자,포함,8명,작가,각종,금속,공예품,전시,온도,망치질,공정,금속,생명,유기류,노리개,도자공예,달항아리,청화기법,사용,구름,승천,모습,역동적,표현,백자청화구름탈용항아리,목칠,공예,코너,가구,전통,규방,현대,소재,디자인,재해석,사방탁자,가구들,전시,바느질,자수,예술성,섬유,공예,작품,감탄,선조들,조형,감각,장인,정신,시대,초월,확인,코너,백자투조파초엽문필통,포도문조각벼루,국립중앙박물관,양구백자박물관,소장,실제,유물,공예품,특별전,기간,관람객,체험,프로그램,운영,박물관,한국전통문화센터,박물관,한국,전통문화,센터,관람객,대상,보자기,키링,체험,무료,진행,사장,이학재,인천국제공항공사,세계적,한국,문화,독창적,관심,K-콘텐츠,소개,문화,예술,전시회,확대,계획</t>
  </si>
  <si>
    <t>전시회,공예품,한국,박물관,인천공항,현대,탑승동,관람객,인천공항공사,특별전,이학재,인천국제공항공사,외국인,성수기,국립중앙박물관,이수자,양구백자박물관,유기장,비행기,포도문,8명,청화,대중교통,청화구름탈용,탑승구역,승객들,유기류,시간date</t>
  </si>
  <si>
    <t>https://www.donga.com/news/Society/article/all/20251126/132843057/1</t>
  </si>
  <si>
    <t>01100901.20251126093723001</t>
  </si>
  <si>
    <t>에티오피아 화산, 1만년 만에 터졌다 빙하기 후 처음, 인도까지 연기</t>
  </si>
  <si>
    <t>에티오피아,아카사,동북부,사우디아라비아,예멘,아프리카,아랍에미리트,쿠웨이트,파키스탄,아파,오만,제다,하일리,중동,인도,아부다비,아디스아바바,하일리구,홍해,동북</t>
  </si>
  <si>
    <t>동부,알자지라방송,스미소니언,에어인디아</t>
  </si>
  <si>
    <t>에티오피아,화산,1만,빙하기,인도,연기,동부,아프리카,에티오피아,북부,화산,1만,분화,24일,현지시간,알자지라방송,보도,아디스아바바,동북쪽,지역,화산,하일리,구비,23일,화산재,연기,분출,화산재,기둥,최대,높이,아프데라,인근,마을,화산재,연기,홍해,예멘,오만,방향,인도,파키스탄,북부,영향,현지,당국,분화,인명,피해,화산재,방목지,가축,방목,업자,영향,여파,화산,분화,인도,항공사,에어인디아,아카사,에어,25일,항공편,취소,에어인디아,이날,인도,항공,규제,당국,지침,화산,분화,지역,상공,비행,항공기,예방,점검,24~25일,11편,항공편,취소,아카사,항공,기간,예정,사우디아라비아,쿠웨이트,아랍에미리트,아부다비,중동,정기편,취소,하일리구비,화산,에티오피아,동북부,지역,위치,해발,500m,높이,화산,수도,아디스아바바,화산,지각판,지질,활동,지역,리프트,밸리,자리,스미소니언,연구소,글로벌,화산,활동,프로그램,화산,하일리,구비,마지막,빙하기,1만,시작,홀로세,Holocene,기록,분화</t>
  </si>
  <si>
    <t>화산재,아디스아바바,아카사,에어인디아,1만,에티오피아,하일리,빙하기,항공편,홀로세,아랍에미리트,아부다비,쿠웨이트,중동,사우디아라비아,항공기,스미소니언,정기편,예멘,알자지라방송</t>
  </si>
  <si>
    <t>동부 아프리카 에티오피아 북부의 화산이 1만2000년 만에 분화했다. 
 24일(현지시간) 알자지라방송 등 보도에 따르면 아디스아바바에서 동북쪽으로 약 800㎞ 떨어진 아파르 지역의 하일리 구비 화산이 지난 23일 오전 수 시간 동안 화산재와 연기를 분출했다. 화산재 기둥은 최대 14㎞ 높이까지 치솟았다. 
 인근 마을 아프데라가 화산재로 뒤덮였..</t>
  </si>
  <si>
    <t>https://www.joongang.co.kr/article/25385194</t>
  </si>
  <si>
    <t>01100501.20251126093643001</t>
  </si>
  <si>
    <t>무신사, 2년 연속 연매출 1조 돌파 유력 “온 오프라인 고루 성장”</t>
  </si>
  <si>
    <t>박준모,오프라</t>
  </si>
  <si>
    <t>강동,상하이,일본,중국,도쿄,한국,시부야,일산</t>
  </si>
  <si>
    <t>더리버몰,이구키즈,와이쓰리,조조타운,무신사,티몰</t>
  </si>
  <si>
    <t>무신사,연속,돌파,유력,오프라인,성장,무신사,1조,매출,돌파,유력시,무신사,영업,이익,증가,전년,동기,대비,7.3%,118억,집계,26일,기간,매출액,11.8%,증가,3024억,기록,연간,누적,영업이익,706억,증가,전년,동기,대비,20.1%,매출,9730억,1530억,추세,1조,매출,전망,패션업계,상대적,비수기,요인,계절,위축,대외,소비,심리,오프라인,시장,성장세,3분기,확대,오프라인,거점,무신사,스탠다드,더리버몰,강동,무신사,스탠다드,스타필드마켓,일산,성수,29CM,이구,키즈,신규,매장,개장,브랜드,유통,전문,자회사,무신사,트레이딩,언더커버,와이쓰리,Y-,브랜드,글로벌,패션,한국,공식,오프라인,매장,공략,글로벌,시장,해외,투자,공격적,추진,지난달,중국,최대,이커머스,플랫폼,티몰,무신사,스탠다드,플래그십,스토어,10월,공식몰,무신사,스토어,개점,거점,글로벌,핵심,일본,영향력,확대,현지,투자,지속,도쿄,東京,시부야,80여,브랜드,소개,팝업,스토어,3주,진행,역량,집중,플랫폼,현지,최대,패션,이커머스,조조타운,협업,운영,지원,무신사,3분기,수출액,누적,패션,3배,증가,전년,대비,대표,박준모,무신사,3분기,성수기,연말,쇼핑,상대적,체력,비축,가을,겨울,FW,시즌,재고,구비,진출,글로벌,시장,대비,투자,집중,중국,상하이,上海,무신사,글로벌,오프라인,스토어,개장,기점,내년,해외,공략,원년</t>
  </si>
  <si>
    <t>무신사,오프라인,중국,1조,이커머스,상대적,80여,일산</t>
  </si>
  <si>
    <t>무신사가 지난해에 이어 올해도 연 매출 1조 원을 돌파할 것이 유력시되고 있다.
무신사는 올해 3분기 영업이익이 전년 동기 대비 7.3% 증가한 118억 원으로 집계됐다고 26일 밝혔다. 같은 기간 매출액은 11.8% 증가한 3024억 원을 기록했다.
연간 누적으로 보면 영업이익은 706억 원으로 전년 동기 대비 20.1% 증가했고, 매출은 9730..</t>
  </si>
  <si>
    <t>https://www.munhwa.com/article/11549662?ref=kpf</t>
  </si>
  <si>
    <t>01100611.20251126093632001</t>
  </si>
  <si>
    <t>송재혁 서울시의원 “서울시, 토허구역 확대 원인제공”</t>
  </si>
  <si>
    <t>오세훈,송재혁</t>
  </si>
  <si>
    <t>서울시의원,서울,용산구,용수,국제교류복합,잠실,개진,서울시,강남3구,대치,경기도</t>
  </si>
  <si>
    <t>민주당,정부,토론회,대·청,서울시의회,국토부,도시계획위원회,도시계획균형위원회,서울시,삼성,노원</t>
  </si>
  <si>
    <t>서울시,송재혁,서울시,의원,원인제공,토허,구역,확대,원인,제공,서울시,패싱,인정,정책,실패,개선,서울시의회,도시,계획,균형,위원회,송재혁,의원,민주당,노원6,시정질문,본회의,시정,질문,오세훈,시장,서울시,10,원인,제공,2월,3월,35일,토지,거래,허가,구역,해제,확대지정,서울시,실패,부동산,정책,질타,정부,서울,전역,경기도,포함,지역,아파트,토지거래허가구역,지정,대책,주택,시장,안정,오세훈,시장,국정감사,토허제,연락,직전,사전,의논,서울시,의견,개진,정부,서울시,패싱,의원,그동안,서울,집값,상승,소외,외곽지역,풍선효과,포괄적,지정,서울시,원인,제공,15,대책,만큼,정치적,이슈,부각,시도,입장,시장,서울시,규제,민생,대토론회,토지,거래,허가,구역,해제,검토,도시계획위원회,도시,계획,위원회,국제,교류,복합,지구,인근,잠실,삼성,대치,청담,아파트,토지,거래,허가,구역,지정,해제,행정2부,시장,결재,심의,부동산시장,거시금융,정책요인,영향,토지거래허가제도,효과,유의미,주택가격,6개월,상승폭,상승,하향,안정세,표현,용수철,부동산시장,급등,토지,거래,허가,구역,해제,35일,도시계획위원회,도시,계획,위원회,토지거래허가구역,강남3구,용산구,확대,지정,토지거래허가구역,특정,구역,자치구,단위,지정,행정2부,시장,결재,심의,허가,구역,해제,제한,거래량,증가,금리,인하,추가,규제,완화,기대감,아파트,거래량,가격상승,확대,조짐,진단,시장,행위,발생,불안,요인,작용,부동산,시장,안정,실수요자,보호,추가적,가격상승,투기수요,요인,시장,불안,사전,차단,토지거래,허가,구역,지정,검토,결과,도출,의원,35일,주택,가격,부동산,시장,시각,180도,서울시,정책,혼선,주택시장,지경,토지거래,허가,구역,지정,국토부,상황,초래,진단,서울시,패싱,부동산,시장,혼란,정책,실패,인정,개선,주장</t>
  </si>
  <si>
    <t>서울시,토지거래허가구역,부동산,주택시장,위원회,송재혁,도시계획위원회,서울,거래량,서울시의회,만큼,본회의,행정2부,상승폭</t>
  </si>
  <si>
    <t>서울시의회 도시계획균형위원회 송재혁 의원(민주당, 노원6)은 지난 20일 본회의 시정질문을 통해 오세훈 시장에게 “서울시가 10 15 주택시장 안정화 대책의 원인을 제공했다”며 지난 2월과 3월, 불과 35일만에 토지거래허가구역 해제와 확대지정을 넘나든 서울시의 부동산 정책 실패를 질타했다.
정부는 지난 10월 15일 서울 전역(경기도 12개 지역 포함..</t>
  </si>
  <si>
    <t>https://go.seoul.co.kr/news/newsView.php?id=20251126500032</t>
  </si>
  <si>
    <t>01100611.20251126093627001</t>
  </si>
  <si>
    <t>교육단체 “고 현승준 교사 사망 진상조사단 재구성 제주도 감사위 즉각 감사” 촉구</t>
  </si>
  <si>
    <t>현승준</t>
  </si>
  <si>
    <t>재구,제주,제주도,제주지역</t>
  </si>
  <si>
    <t>감사위원회,제주도교육청,교사유가족협의회,교원,감사위,제주도의회,진상조사단,국회,제주도,제주도감사위원회,교육청</t>
  </si>
  <si>
    <t>교육단체,재구성,현승준,교사,사망,진상,조사단,제주도,감사위,감사,촉구,현승준,교사,사망,진상,규명,요구,서명,전국,거부,제주도,의회,국회,요구,자료,제출,국회법,위반,지적,장례비,법률,지원,심리치료비,유가족,지원,안해,제기,진상,조사단,교육청,중심,운영,사임,유족,의원,현승준,교사,사망,사건,진상,규명,요구,서명,운동,전국,참여,교원,제주,지역,학부모,구성,교육,단체,진상,조사단,제주도감사위원회,감사,요구,귀추,주목,교원,제주,지역,교육단체,학부모,교육,단체,25일,제주도,의회,도민,카페,기자회견,14일,진행,서명운동,진상,규명,요구,서명,운동,전국,5943명,참여,숫자,단순,집계,고인,진실,국민,의지,강조,제주,중학교,근무,현승준,교사,학교,창고,발견,고인,무단결석,흡연,학생,생활지도,학생,가족,밤낮,하루,차례,항의,전화,교육단체들,제주도교육청,국회,보고,유족,제출,녹취록,누락,허위,조작,의혹,제기,경위서,제출,비판,유족,동의,녹취록,제출,국회법,위반,주장,교육청,중심,운영,진상조사단,유가족,신뢰,독립적,공정,조사단,요구,제주도,의회,국정,감사,교육청,거부,자료,제출,감사,대상,지적,만큼,제주도,감사,위원회,감사,책임자,문책,사망,교육청,장례비,법률,지원,심리치료비,유가족,지원,사실,도마,진상,조사단,운영,교육청,중심,비판,제기,유족,차례,증거,자료,제출,논의,결국,유족,위원,조사,사임,유족,조사단,운영,조사,신뢰,상실,지적,제주도,의회,제주도교육청,국회,요구,자료,제출,거부,국회법,위반,지적,공식,제기,유족,제출,동의,통화,녹취록,교육청,사생활,보호,제출,국회법,일반법,우선,의무,자료,제출,규정,제주도,감사,위원회,행위,자료,제출,거부,감사,대상,교육,유가족,지정,교사유가족협의회,포함,독립적,공정,진상조사단,재구성,제주도,감사,위원회,감사,허위,조작,의혹,제기,경위,제출,경위,규명,책임자,문책,촉구,서명단체,5943명,서명,진상,규명,지속,연대,출발점,유가족,제주,교육,책임,구조,목소리,이날,고인,배우자,남편,자녀,슬픔,충격,정신의학,상담,심리,치료,초등학생,아이들,혼자,초등학생,자녀,세상,불안,학교,개인적,학교,남편,본인,마지막,학교,남편,죽음,진실,남편,마지막,호소</t>
  </si>
  <si>
    <t>제주도,교육청,조사단,진상조사단,유가족,현승준,제주,학부모,녹취록,재구성,국회법,독립적</t>
  </si>
  <si>
    <t>고(故) 현승준 교사 사망 사건의 진상 규명 요구 서명운동에 전국 5943명이 참여한 가운데 제주지역 교원과 학부모로 구성된 6개 교육단체가 진상조사단 재구성과 제주도감사위원회의 감사 실시를 요구해 귀추가 주목되고 있다.
제주 지역 교원 및 학부모 6개 교육단체는 지난 25일 오후 제주도의회 도민카페에서 열린 기자회견에서 “지난 11월 4일부터 14일까..</t>
  </si>
  <si>
    <t>https://www.seoul.co.kr/news/newsView.php?id=20251126500031</t>
  </si>
  <si>
    <t>01100611.20251126093625001</t>
  </si>
  <si>
    <t>미국,증시,지수,종합,25일,현지시간,미국,주가지수,혼조세,다우존스,지수,상승세,기록,47,112.45포인트,마감,S&amp;P,지수,6,765.88포인트,소폭,지수,나스닥,종합,보합세,기록,23,025.59포인트,마감,다우존스,지수,뉴욕,거래소,NYSE,633,865천주,거래량,기록,664.18포인트,1.43%,지수,이날,다우존스,시작가,포인트,출발,최고,포인트,최저,포인트,기록,지수,나스닥,종합,나스닥,증권,거래소,NASDAQ,1,476,239천주,거래량,153.59포인트,0.67%,23,025.59포인트,마감,지수,시작가,포인트,시작,최고,포인트,최저,포인트,기록,S&amp;P,지수,뉴욕,거래소,3,188,664천,거래량,60.76포인트,0.91%,6,765.88포인트,거래,지수,16,401.15포인트,363.90포인트,2.27%,상승,나스닥,지수,25,018.36포인트,144.51포인트,0.58%,상승,지수,필라델피아,반도체,6,714.18포인트,10.98포인트,0.16%,보합세,VIX,지수,18.49,포인트,하락,모습,VIX,지수,안정적,시장,상황,미만,수준,유지</t>
  </si>
  <si>
    <t>거래소,거래량,시작가,다우존스,미국,보합세,천주,vix,반도체,필라델피아,주가지수,뉴욕,070.09포인트,182.90포인트,482.36포인트,802.85포인트,혼조세,상승세,341.35포인트,587.11포인트,nyse,nasdaq,포인트,지수,기록,나스닥,최고,종합,상승,마감,최저,하락,이날,수준,미만</t>
  </si>
  <si>
    <t>25일(현지시간) 미국 주요 주가지수는 혼조세를 보였다. 다우존스 지수는 상승세를 기록하며 47,112.45포인트로 마감했고, S&amp;P 500 지수는 6,765.88포인트로 소폭 올랐다. 반면, 나스닥 종합 지수는 보합세를 기록하며 23,025.59포인트로 마감했다.
다우존스 지수는 뉴욕 거래소(NYSE)에서 633,865천주의 거래량을 기록하며 664...</t>
  </si>
  <si>
    <t>https://www.seoul.co.kr/news/newsView.php?id=20251126500030</t>
  </si>
  <si>
    <t>01100611.20251126093624001</t>
  </si>
  <si>
    <t>쎄트렉아이,한국항공우주,알테오젠,리노공업,삼성전자,삼성전기,삼성에피스홀딩스,SK하이닉스,6위,삼성SDI,삼성바이오로직스,셀트리온,한국전력,두산에너빌리티,현대차,에이비엘바이오,한화오션,삼성중공업,NAVER,이수페타시스,엔씨소프트,서울신문</t>
  </si>
  <si>
    <t>개장,11월,26일,9시,개장,증시,삼성전자,개장,13.57%,검색비율,기록,투자자들,관심,삼성전자,현재가,99,700원,거래일,대비,0.40%,상승,보합권,거래량,1,138,456주,기록,삼성전자,100,500원,거래,시작,SK하이닉스,검색,비율,기록,1.93%,하락세,기록,검색,비율,두산에너빌리티,2.31%,상승,순조,출발,모습,NAVER,검색,비율,개장,초반,0.20%,하락률,횡보,한화오션,검색,비율,0.62%,하락,움직임,삼성전기,등락,2.07%,상승세,삼성에피스홀딩스,0126Z0,0.60%,등락률,주가,소폭,상승,현대차,0.97%,상승세,셀트리온,1.64%,상승,시동,모습,삼성,SDI,상승,2.11%,주가,상승,리노공업,1.43%,삼성바이오로직스,0.68%,이수페타시스,0.28%,한국항공우주,0.74%,알테오젠,보합,에이비엘바이오,1.75%,한국전력,1.17%,삼성중공업,0.20%,엔씨소프트,2.16%,쎄트렉아이,14.34%,검색,서울신문,MetaVX,생성,AI,작성,기사</t>
  </si>
  <si>
    <t>검색비율,삼성전자,상승세,등락률,삼성에피스홀딩스,현대차,셀트리온,삼성전기,거래일,한화오션,삼성,ai,이수페타시스,한국항공우주,삼성바이오로직스,한국전력,쎄트렉아이,알테오젠,에이비엘바이오,삼성중공업,엔씨소프트,투자자,서울신문,하이닉스,거래량,하락률,리노공업,현재가</t>
  </si>
  <si>
    <t>오늘(11월 26일) 오전 9시에 개장한 국내 증시에서 삼성전자(005930)가 개장 5분 만에 13.57%의 검색비율을 기록하며 많은 투자자들의 관심을 받고 있다. 삼성전자의 현재가는 99,700원으로 전 거래일 대비 0.40% 상승하며 보합권에 머물고 있다. 거래량은 1,138,456주를 기록했다. 삼성전자는 시가 100,500원으로 거래를 시작했다..</t>
  </si>
  <si>
    <t>https://www.seoul.co.kr/news/newsView.php?id=20251126500029</t>
  </si>
  <si>
    <t>01100611.20251126093622001</t>
  </si>
  <si>
    <t>[서울데이터랩]뉴욕 증시 빅테크 TOP7 혼조세</t>
  </si>
  <si>
    <t>MSFT,아마존닷컴,AVGO,애플,마이크로소프트,테슬라,브로드컴,엔비디아</t>
  </si>
  <si>
    <t>혼조세,뉴욕,증시,빅테크,TOP7,25일,현지시간,뉴욕,증시,Magnificent,빅테크,TOP7,종목,혼조세,종목,상승세,기록,종목,하락세,엔비디아,NVDA,주가,177.82달러,2.59%,하락,애플,AAPL,276.97달러,소폭,상승,0.38%,등락률,기록,마이크로소프트,MSFT,476.99달러,0.63%,상승,아마존닷컴,AMZN,주가,229.67달러,1.50%,알파벳,알파벳,GOOGL,323.44달러,1.53%,상승,브로드컴,AVGO,385.03달러,1.87%,상승률,기록,알파벳,알파벳,GOOG,323.64달러,1.62%,금일,거래,종목,엔비디아,거래량,304,640,623주,거래대금,달러,애플,거래량,70,761,654주,거래대금,달러,테슬라,거래량,달러,거래,대금,기록,엔비디아,시가,총액,대비,거래,대금,비중,12.3%</t>
  </si>
  <si>
    <t>거래대금,거래량,엔비디아,빅테크,뉴욕,혼조세,크로소프트,아마존닷컴,브로드컴,등락률,마이크로소프트,테슬라,673주,상승률,하락세,상승세,887억,894억,msft,top7,avgo,amzn,magnificent,aapl,googl,goog,nvda,달러,알파벳,상승,기록,종목,거래,비중</t>
  </si>
  <si>
    <t>25일(현지시간) 뉴욕 증시에서 Magnificent 7(빅테크 TOP7) 종목은 대체로 혼조세를 보였다. 일부 종목은 상승세를 기록한 반면, 다른 종목은 하락세를 면치 못했다.
엔비디아(NVDA)는 주가가 177.82달러로 2.59% 하락했다. 애플(AAPL)은 276.97달러로 소폭 상승하여 0.38%의 등락률을 기록했다. 마이크로소프트(MSFT)는..</t>
  </si>
  <si>
    <t>https://www.seoul.co.kr/news/newsView.php?id=20251126500028</t>
  </si>
  <si>
    <t>01100611.20251126093620001</t>
  </si>
  <si>
    <t>[서울데이터랩]솔루스첨단소재1우 24.02% 폭등 실시간 상승률 1위</t>
  </si>
  <si>
    <t>솔루스첨단소재,대한유화,대성산업,삼성에피스홀딩스,6위,쌍방울,삼양바이오팜,롯데케미칼,금호석유화학,코아스,코오롱모빌리티그룹,엔씨소프트,서울신문</t>
  </si>
  <si>
    <t>폭등,솔루스,첨단,소재,24.02%,실시간,상승,26일,솔루스첨단소재1우,솔루스,첨단,소재,33637K,등락,24.02%,상승,차지,솔루스첨단소재1우,개장,5분,개장,647,990주,거래,주가,490원,거래일,대비,2,530원,솔루스첨단소재1우,5.43,주가,과대,평가,신호,솔루스첨단소재2우,상승,솔루스,첨단,소재,33637L,4,390원,주가,22.97%,폭등,삼양바이오팜,상승,0120G0,47,800원,21.78%,폭등,강세,솔루스첨단소재,상승,솔루스,첨단,소재,13.88%,급등,9,110원,거래,코오롱모빌리티그룹우,상승,45014K,11.65%,급등세,20,900원,거래,코오롱모빌리티그룹,11,640원,10.96%,상승,코아스,3,955원,10.47%,상승,쌍방울,680원,9.68%,상승,대한유화,148,500원,9.51%,상승,롯데케미칼,81,400원,9.26%,상승,금호석유화학,6.43%,엔씨소프트,5.77%,대성산업,5.74%,삼성에피스홀딩스,0126Z0,5.51%,기록,시장,거래,서울신문,MetaVX,생성,AI,작성,기사</t>
  </si>
  <si>
    <t>솔루스첨단소재1우,솔루스,코오롱모빌리티그룹,코아스,대한유화,쌍방울,롯데케미칼,거래일,코오롱모빌리티그룹우,솔루스첨단소재2우,솔루스첨단소재,삼양바이오팜,삼성에피스홀딩스,ai,대성산업,엔씨소프트,급등세,서울신문,680원,490원,금호석유화학</t>
  </si>
  <si>
    <t>26일 오전 9시 10분 솔루스첨단소재1우(33637K)가 등락률 +24.02%로 상승률 1위를 차지했다. 솔루스첨단소재1우는 개장 직후 5분간 647,990주가 거래되었으며 주가는 전 거래일 대비 490원 오른 2,530원이다.
한편 솔루스첨단소재1우의 PER은 -5.43으로 주가가 과대 평가되었을 수 있다는 신호를 주고 있다.
이어 상승률 2위 솔루..</t>
  </si>
  <si>
    <t>https://www.seoul.co.kr/news/newsView.php?id=20251126500027</t>
  </si>
  <si>
    <t>01100611.20251126093619001</t>
  </si>
  <si>
    <t>[서울데이터랩]바이젠셀 29.96% 상한가 실시간 상승률 1위</t>
  </si>
  <si>
    <t>한울앤제주</t>
  </si>
  <si>
    <t>앱클론,그린광학,차바이오텍,바이젠셀,이뮨온시아,바이오비쥬,6위,CSA,가온칩스,ISC,범한퓨얼셀,오픈엣지테크놀로지,케이아이엔엑스,서울신문,오스코텍</t>
  </si>
  <si>
    <t>상한가,바이젠셀,29.96%,상한,실시간,상승,26일,바이젠셀,등락,29.96%,상한가,기록,상승,차지,바이젠셀,개장,5분,개장,1,584,833주,거래,주가,공모,대비,4,555원,바이젠셀,6.54,수익성,ROE,21.71%,손실,자본,대비,발생,상황,한울앤제주,상승,2,165원,주가,18.57%,급등,이뮨온시아,상승,8,600원,14.67%,급등,강세,노타,상승,13.58%,상승,43,900원,거래,그린광학,상승,0015G0,11.47%,상승세,24,300원,거래,오스코텍,58,600원,10.15%,상승,코스믹,CSA,600원,9.49%,상승,바이오,비쥬,13,730원,9.40%,상승,알트,5,310원,8.15%,상승,범한퓨얼셀,31,600원,7.85%,상승,케이아이엔엑스,7.41%,가온칩스,7.39%,하이드로리튬,7.13%,앱클론,6.67%,텔콘RF제약,6.62%,ISC,6.34%,차바이오텍,6.10%,중앙첨단소재,5.96%,제이에스링크,5.94%,오픈엣지테크놀로지,5.88%,기록,시장,거래,서울신문,MetaVX,생성,AI,작성,기사</t>
  </si>
  <si>
    <t>바이젠셀,코스믹,오스코텍,범한퓨얼셀,알트,상한가,이뮨온시아,한울앤제주,노타,그린광학,텔콘,ai,차바이오텍,앱클론,중앙첨단소재,하이드로리튬,제이에스링크,가온칩스,비쥬,상승세,수익성,오픈엣지테크놀로지,600원</t>
  </si>
  <si>
    <t>26일 오전 9시 15분 바이젠셀(308080)가 등락률 +29.96%로 상한가를 기록하며 상승률 1위를 차지했다. 바이젠셀은 개장 직후 5분간 1,584,833주가 거래되었으며 주가는 공모가 대비 1,050원 오른 4,555원이다.
한편 바이젠셀의 PER은 -6.54로 수익성이 낮음을 나타내며, ROE는 -21.71%로 자본 대비 손실이 발생하고 있는..</t>
  </si>
  <si>
    <t>https://www.seoul.co.kr/news/newsView.php?id=20251126500026</t>
  </si>
  <si>
    <t>01100751.20251126093553002</t>
  </si>
  <si>
    <t>인천공항공사, 제1여객터미널서 택시 통합배차제 6개월 시범운영 시작</t>
  </si>
  <si>
    <t>이학재</t>
  </si>
  <si>
    <t>부천시,광명,서울,고양,경기,광명시,고양시,부천,경기도,제1여객터미널,서울특별시,김포시,인천광역시,김포,인천,인천공항</t>
  </si>
  <si>
    <t>인천국제공항공사,공사,인천공항공사,국토교통부,아시아투데이,인천공항</t>
  </si>
  <si>
    <t>인천공항공사,제1여객,터미널,시작,택시,통합,배차제,시범,운영,아시아투데이,장이준,인천국제공항공사,25일,6개월,인천공항,여객,터미널,택시,승차장,통합배차제,시범,운영,통합배차제,지역별,구분,택시,승차장,통합,지역,동일,승차장,승객들,순서,택시,이용,방식,인천공항,국토,교통부,훈령,택시,공동,사업,구역,서울특별시,인천광역시,경기도,부천시,광명시,김포시,고양시,택시,지역,공동,운행,제1여객,터미널,택시,승차장,승객들,서울,인천,경기,부천,광명,김포,고양,목적지,승차장,이용,지역,배차,운영,방식,탑승,승객들,지역,택시,승차장,이동,위반,택시,부정승차,제재,위험,혼재대,공사,서울,경기,인천,중형택시,지역구분,입차,순서,배차,통합배차제,변경,편의성,방식,문제점,해소,계획,지역별,동시,최대,탑승,통합,배차,개편,10팀,개편,승객,동시,탑승,승강장,혼잡도,완화,이학재,사장,통합,배차,시범,운영,제도,효율성,편리성,본격적,검토,관련기관들,협업,소통,여객,공항,불편,최소화,개선</t>
  </si>
  <si>
    <t>승차장,통합배차제,인천공항,6개월,제1여객,서울,장이준,인천,10팀,아시아투데이,지역별,승객들,배차제,최소화,경기도,관련기관들,부천시,인천광역시,편리성,혼재대,광명시,서울특별시,김포,광명,김포시,효율성,혼잡도,부정승차,고양,이학재,부천,인천국제공항공사</t>
  </si>
  <si>
    <t>아시아투데이 장이준 기자 = 인천국제공항공사는 25일부터 6개월 간 인천공항 제1여객터미널 택시 승차장에서 통합배차제를 시범 운영한다고 밝혔다. 통합배차제는 기존에 지역별로 구분돼 있던 택시 승차장을 하나로 통합해 지역과 관계없이 동일한 승차장에서 승객들이 오는 순서대로 택시를 이용하는 방식이다. 인천공항은 국토교통부 훈령에 따른 택시 공동사업구역으로 ..</t>
  </si>
  <si>
    <t>https://www.asiatoday.co.kr/view.php?key=20251126010013443</t>
  </si>
  <si>
    <t>01100751.20251126093553001</t>
  </si>
  <si>
    <t>DP accelerates judicial reform push</t>
  </si>
  <si>
    <t>sig,cu,wi,s Task Force o,Aga,Adm,adm,Accu,unv,cha,who</t>
  </si>
  <si>
    <t>DP,accelerates,judicial,reform,push,Democratic,Party,Korea,DP,accelerated,judicial,reform,agenda,unveiling,address,DP,legislative,hearing,25,,reform,Task,Force,Restoring,Judicial,Trust,Judicial,Administration,presented,major,reform,proposals.,Jeon,Hyun-hee,leads,task,force,central,goal,disperse,emperor-like,au,thority,concentrated,Chief,Justice,secure,democratic,legitimacy,judicial,administration.,stressed,proposals,respect,constitutional,principle,judicial,power,belongs,courts,safeguarding,independence,individual,Key,reforms,oversight,body,post-retirement,privileges,proposals,include,abolition,Court,Administration,Office,creation,Judicial,Administration,Commission,measures,eradicate,post-retirement,favoritism,judges,stricter,disciplinary,action,corrupt,judges,strengthening,authority,nationwide,judges,Judicial,Administration,Commission,envisioned,replacement,Court,Administration,Office,serve,judiciary,control,members,including,curb,post-retirement,favoritism,cases,Court,market,DP,proposes,barring,Supreme,Court,justices,cases,Supreme,Court,years.,party,dismantle,privileged,dominated,high-ranking,judges,staying,extending,Backdrop,growing,distrust,controversies,DP,push,comes,multiple,arrest,warrants,prime,ministers,Park,Sung-jae,Hwang,Kyo-ahn,charged,connection,alleged,insurrection-,rejected,Ji,Guy-yeon,panel,eroded,public,trust.,backdrop,DP,advocated,establishing,special,insurrection,tribunal,signaling,Legislative,timetable,passage,targeted,Jeon,confident,TF,cornerstone,reform,plan,serve,cornerstone,normalizing,judicial,administration.,added,supplementary,review,task,force,DP,formally,submit,bill,pursue,party,platf,orm,initiative,goal,passing</t>
  </si>
  <si>
    <t>judicial,party,task,force,democratic,legislative,backdrop,judges,reform,dp,court,public,include,goal,rejected,reforms,distrust,administration,proposals,disciplinary,measures,constitutional,judiciary,committee,aim,proposes,establishing,push,serve,assignments,standing,including,thority,extending,cases,limits,jeon,outside,centered</t>
  </si>
  <si>
    <t>The Democratic Party of Korea (DP) has accelerated its judicial reform agenda, unveiling a set of measures that include abolishing the Court Administration Office and establishing a new Judicial Adm..</t>
  </si>
  <si>
    <t>https://en.asiatoday.co.kr/view.php?key=20251126000932491</t>
  </si>
  <si>
    <t>01100801.20251126093538001</t>
  </si>
  <si>
    <t>병역 기피하려 우울증 행세한 20대 대법서 집행유예 확정</t>
  </si>
  <si>
    <t>병무청,재판부,대법원</t>
  </si>
  <si>
    <t>병역,기피,우울증,행세,20대,대법서,집행,유예,확정,현역,입대,정신질환,사회,복무,요원,판정,20대,징역형,집행,유예,확정,주심,노경필,혐의,병역법,위반,기소,상고심,징역,집행,유예,사회봉사,시간,선고,원심,판결,지난달,확정,26일,전씨,병역판정검사,또래,어려움,수능,자살,충동,진술,대상,재검,분류,병무청,우울,불안,장애,소견,기재,병무,진단서,제출,차례,재검,재검,판정,번째,사회,복무,요원,소집,대상,판정,전씨,조사,결과,기간,PC,아르바이트,친구들,해외,여행,사회생활,병원,진술,처방,진단서,휴대,전화,친구,선배들,대화,공익,병원,정신,재검,치료,기록,검토,결정,군대,최고지,재판부,병역의무,감면,목적,정신,진료,약물,복용,약물치료,진술,상태,허위,과장,속임수,징역,집행,유예,80시간,사회봉사,명령,선고,전씨,불복,상소,2심,대법원,유죄,확정</t>
  </si>
  <si>
    <t>전씨,진단서,대법원,20대,사회봉사,노경필,병역법,재판부,징역형,최고지,친구들,병역판정검사,병무청,선배들,우울증,속임수,상고심,사회생활,2심,약물치료,정신질환,병역의무,대법서</t>
  </si>
  <si>
    <t>현역 입대를 피하려고 정신질환이 있는 것처럼 속여 사회복무요원 판정을 받은 20대에게 징역형 집행유예가 확정됐다. 대법원 3부(주심 노경필 대법관)는 병역법 위반 혐의로 기소된 전모(25)씨 상고심에서 징역 1년에 집행유예 2년, 사회봉사 80시간을 선고한 원심 판결을 지난달 확정했다고 26일 밝혔다. 
전씨는 2019년 11월 첫 병역판정검사 때 ..</t>
  </si>
  <si>
    <t>https://www.chosun.com/national/court_law/2025/11/26/53ED3V7UZNCK7PHAHXSMLTUWK4/?utm_source=bigkinds&amp;utm_medium=original&amp;utm_campaign=news</t>
  </si>
  <si>
    <t>01100611.20251126093438001</t>
  </si>
  <si>
    <t>호반그룹 스타트업 발굴 육성 ‘호반 오픈이노베이션 데모데이’ 6개 기업 신기술 소개</t>
  </si>
  <si>
    <t>박한,이호영,장태원,이정민,이종근</t>
  </si>
  <si>
    <t>팔레트,팔레</t>
  </si>
  <si>
    <t>호반건설,국토부,팔레트만,빌드잇엠,중소벤처기업부,팔레트,로위랩,재무성,국토개발,호반산업,착한의사,㈜로위랩,플랜에이치벤처스,㈜인프라시프트,BUILDIT,비바이노베이션,호반그룹,㈜비바이노베이션,호반,리빗,텐일레븐,빌드잇 디자이너</t>
  </si>
  <si>
    <t>발굴,호반,그룹,스타트업,육성,데모데이,호반,오픈,이노베이션,기업,소개,로위랩,리빗,비바이노베이션,인프라시프트,텐일레븐,팔레트,참여호반그룹,기업,벤처,캐피탈,CVC,법인,플랜에이치벤처스,PlanH,공동,데모데이,호반,오픈,이노베이션,진행,시작,행사,스타트업,우수,소개,투자,사업화,연계,자리,호반그룹,혁신기술공모전,데모데이,결합,발굴,실증,사업화,투자,벤처,투자,플랫폼,구축,스타트업,협력,시너지,강화,데모데이,호반,오픈,이노베이션,참가,자사,기업,소개,로위랩,공간,데이터,전문,기업,공간,데이터,전문,기업,로위랩,데모데이,데이터,공간,데이터,전개,가능성,플랫폼,확장,가능,소개,로위랩,실물,공간,정밀,데이터,전환,체험,거래,가능,디지털,자산,활용,발전,모델,단순,VR,투어,공간,구매,옵션,선택,계약,연동,연계,가능,플랫폼,확장,역량,로위랩,모델하우스,입주,사후관리,연결,가능,사용자,부동산,운영,통합,플랫폼,자신,공간,실제,제품,배치,체험,구매,가능,플랫폼,퍼스널,커머스,확장,기술적,소개,산업,공간,데이터,활용,마케팅,커머스,혁신,가능,시연,로위랩,수집,데이터,가공,시각화,AI,포함,스마트홈,IoT,디바이스,연계,실시간,공간,경험,제공,가능,발전,계획,장태원,대표,로위랩,현황,가능성,플랫폼,확장,가능,공유,공간,데이터,활용,가능성,실질,비즈니스,가능,업계,투자자,전달,그룹사,단위,탄소,배출,관리,수익화,기업,리빗,그룹사,단위,탄소,배출,관리,수익화,기업,리빗,데이터,탄솔루션,탄소,배출량,관리,플랫폼,기업,온실가스,사업장,단위,온실,가스,Scope,1~3,배출,통합,관리,감축,비용,산출,기업,기후,경영,의사,결정,효율화,탄솔루션,사업장,전기,연료,자재,사용량,활동,데이터,자동,연동,배출량,산정,단순화,인벤토리,구축,검증,일괄,지원,AI,감축,시뮬레이션,감축,실적,재무성과,연동,감축,프로젝트,효과,비용,대비,객관적,평가,특징,온실,가스,배출량,시각화,대시보드,생성,자동,보고서,생성,기업,ESG,공시,검증,부담,수준,온실,가스,관리,단계,기여,리빗,호반건설,호반산업,포함,호반그룹,사업장,탄솔루션,적용,사업장,국토부,보고,대상,구축,온실,가스,인벤토리,관리,배출,데이터,진행,호반그룹,계열사,전략,배출,수익,그룹,차원,시너지,효과,극대화,계획,이정민,대표,건설,현장,탄소,배출,감축,실적,데이터,표준화,그룹사,단위,관리,활용,중요,AI,탄소,회계,엔진,호반그룹,체계,전사,기후,경영,고도화,감축,실적,상쇄,배출,확보,수익화,확장,모델,추진,AI,진화,비바이노베이션,의사,비즈니스,착한의사,최대,건강,검진,플랫폼,운영,비바이노베이션,AI,솔루션,기업,건강,경영,표준,선도,개인,검진,플랫폼,시작,착한의사,호반그룹,전략,투자,바탕,기업,검진,플랫폼,착한,의사,비즈니스,B2B,시장,성장,추적,관찰,영역,서비스,확장,의사,비즈니스,기업,규모,업종,특성,설계,주목,병원,네트워크,검진,예약,결제,결과,관리,사후,추적,관찰,플랫폼,자동화,고객사,검진,효율,향상,상승,검진,참여율,기업,고객,안정적,구축,안정,기여,AI,빅데이터,활용,주치,A.I,서비스,상태,개인,건강,검사항목,추천,발견,전문,상담,연계,시간,가능,예약,챗봇,상담,편리성,직관성,사용자,경험,의사,비즈니스,종합검진,채용검진,특수검진,국가검진,검진,서비스,제공,검진,지원금,기업,임직원,전용,솔루션,마련,플랫폼,기업,검진,올인원,자리,비바이노베이션,바탕,중소,벤처,기업부,시범,구매,제품,선정,공공기관,고객,범위,확대,박한,대표,AI,데이터,기업,임직원,지속가능,건강경영,가치,지원,건설,산업,업무,디지털,디지털,인프라시프트,인프라시프트,건설,산업,업무,디지털화,선도,프롭,테크,기업,인프라시프트,운영,프롬,국토,플랫폼,Prom,공간정보,법률,엔지니어링,융합,업무,단순,반복,전문성,요구,법률기준,자동화,업계,패러다임,변화,기획,계획,업무,검토,제한,공간분석,수행,전문가,수일,정보,수집,법률검토,분석과정,CAD,GIS,엑셀,범용,활용,수작업,진행,업무,전국,공간정보,법률,융합,프롬,활용,클릭,10분,대상지,기초조사,입지분석,판단,법률,기준,사업,원스탑,해결,가능,프롬,전문가,수준,보고서,산출,예상,사업비,자동,생성,업무처리,획기적,단축,결국,기업,생산,향상,매출,증대,견인,인프라시프트,국토,분야,건설산업,영역,범위,적용,확장,업계,표준,솔루션,기업,도약,준비,건설업무,디지털,완결,핵심,법률융합분석,토지,이용,계획,추론,단계,건축,설계,프롬,고도화,진행,인프라시프트,건설산업,분야,핵심,파트너,자리매김,비전,제시,인공,지능,건축,설계,서비스,텐일레븐,산업,혁명,파고,건설,산업,변화,텐일레븐,인공,지능,건축,설계,서비스,빌드잇,BUILDIT,건축,법규,만족,용적률,세대,일조량,최대화,건축,설계,서비스,수작업,진행,반복적,건축설계,인공지능,자동화,5일,업무,사업,검토,30분,편집,소프트웨어,빌드잇,디자이너,사용,빌드잇,설계,결과,3차원,확인,건물,위치,층수,변경,편집,편집,빌드잇,인동,이격거리,건축법,주변,건물,지형,가시화,확인,세대,조망,지형,주변,건물,발생,그림자,변화,실시간,확인,텐일레븐,2000세대,설계,아파트,빌드잇,사용,건축,심의,통과,공공기관,건축,설계,법규,검토,도구,활용,빌드잇,빌드잇엠,건축,솔루션,BUILDIT-M,연결,빌드잇엠,표준화,건축,모듈,공장,제작,현장,설치,방식,시공,솔루션,균일,품질,날씨,영향,시공,가능,공기,30%,단축,30%,소음,분진,교통,방해,민원,최소화,텐일레븐,시공,건축물,안정성,정밀도,검증,건축,모듈,이동,재사용,환경,친화,이호영,대표,텐일레븐,스마트,활용,건설,산업,혁신,사업지,선정,설계,시공,사후관리,건축,최적화,콘테크,기업,성장,AI,마케팅,광고,팔레트,통합,솔루션,AI,마케팅,테크,기업,팔레트,AI,마케팅,광고,통합,플랫폼,제공,광고,대행사,출발,팔레트,2월,크리에이티브,비전,사업,광고,제작,AI,플랫폼,결합,형태,비즈니스,모델,전환,팔레트,AI,적용,AI,브랜드,고민,전달,핵심,메시지,이해,AI,최적,크리에이티브,솔루션,팔레트만,창의성,감성,전문가들,브랜드,커뮤니케이션,전문가,역량,차이,팔레트,솔루션,AI,크리에이티브,애드버타이징,팔레트,AI,에이전트,팔레트,AI,구분,팔레트,출범,동시,애드버타이징,팔레트,AI,대행,AI,영상,광고,제작,가능,필름,시네마틱,브랜드,영상,기업,브랜딩,영상,제품,홍보,적합,광고대행사,역량,바탕,기획,제작,대행,진행,제작비,기간,70%,절감,70%,브랜드,감성,유지,방식,광고,제작,확립,팔레트,통합,솔루션,제공,엔드,엔드,엔드,방식,운영,팔레트,세계,각지,상용,AI,목적,조합,통합,AI,오케스트레이션,Orchestration,AI,워크플로우,실행,엔진,AI,크리에이티브,구축,결과적,브랜드,단계,콘텐츠,제작,이종근,대표,팔레트,AI,사람,대체,창의,전략,확장,정의,마케팅,광고,산업,인프라,기업,자리매김</t>
  </si>
  <si>
    <t>ai,호반그룹,빌드잇,텐일레븐,로위랩,온실가스,건축설계</t>
  </si>
  <si>
    <t>로위랩, 리빗, 비바이노베이션, 인프라시프트, 텐일레븐, 팔레트 등 참여호반그룹은 기업형 벤처캐피탈(CVC) 법인 플랜에이치벤처스(PlanH)와 공동으로 ‘호반 오픈이노베이션 데모데이’를 진행했다. 2022년 시작해 올해로 네 번째를 맞은 이 행사는 스타트업의 우수 기술을 소개하고 투자 및 사업화를 연계하기 위한 자리다.
호반그룹은 올해 처음으로 혁신기..</t>
  </si>
  <si>
    <t>https://www.seoul.co.kr/news/newsView.php?id=20251126500025</t>
  </si>
  <si>
    <t>01100611.20251126093436001</t>
  </si>
  <si>
    <t>김영민 경기도의원, 제42회 청소년의회교실 용인 운학초 학생들과 모의의정 활동 함께해</t>
  </si>
  <si>
    <t>운학초,운학초등학교,김영민</t>
  </si>
  <si>
    <t>경기도의원,경기,용인</t>
  </si>
  <si>
    <t>청소년의회,경기도의회,건설교통위원회,상임위원,상임위원회,의회</t>
  </si>
  <si>
    <t>김영민,경기도,의원,청소년,의회,교실,운학초,학생,모의,의정,활동,경기도의회,건설,교통,위원회,김영민,의원,국민,용인2,경기도,의회,본회의장,경기마루,청소년,의회,교실,참여,학생들,용인,운학초등학교,학생,모의,의정,활동,진행,미래세대,민주,시민,교육,응원,이날,프로그램,운학초등학교,학생,참여,의장,상임위원,역할,모의의회,조례안,처리,모의,의회,의정,OX,퀴즈,수료식,체험,진행,학생들,본회의장,의원들,의사,결정,절차,체험,지방의회,운영,경험,김영민,의원,인사말,의회,체험,학생들,질문,의회,공간,사실,일상,불편,해결,의회,설명,도의회,업무,가지,사람,13개,상임위원회,전문적,건설교통위원회,통학로,신호등,횡단보도,버스,도로,철도,생활,시설,소개,의원,이날,학생,진행,버스,요금,무료,투표,찬성,반대,의견,절반,언급,의회,강조,의원,정책,찬성,사람,반대,사람,의견,조율,도민,도움,결정,실천,의회,설명,질의응답,학생들,생활,불편,생활,바탕,수준,질문,학교,학교,횡단보도,신호,강당,천장,안전,걱정,학교,방송,시설,노후화,학생들,체감,문제들,제기,의원,불편,정책,예산,해결,지방의정,생활,해결책,고민,모습,민주주의,시작,중요,출발점,격려,학생들,제기,검토,답변,김영민,의원,운학초,학생,적극,태도,인상,청소년들,지역사회,관심,민주시민,성장,기회,의정,체험,확대</t>
  </si>
  <si>
    <t>학생들,김영민,경기도의회,본회의장,위원회,횡단보도,용인,민주시민,건설교통위원회,경기도,조례안,민주주의,출발점,시간date,질의응답,지역사회,청소년들,상임위원회,상임위원,모의의회,도의회,통학로</t>
  </si>
  <si>
    <t>경기도의회 건설교통위원회 김영민 의원(국민의힘, 용인2)은 11월 25일(화) 경기도의회 본회의장 및 경기마루에서 열린 ‘제42회 청소년의회교실’에 참여했다.
용인 운학초등학교 학생들과 함께 모의의정 활동을 진행하며 미래세대의 민주시민 교육을 응원했다.
이날 프로그램에는 운학초등학교 학생들이 참여해 의장 상임위원 역할을 맡아보는 조례안 처리 모의의회, ..</t>
  </si>
  <si>
    <t>https://go.seoul.co.kr/news/newsView.php?id=20251126500024</t>
  </si>
  <si>
    <t>01100611.20251126093435001</t>
  </si>
  <si>
    <t>부산시 소통캐릭터 ‘부기’...2025 대한민국 캐릭터 어워즈 대상 수상</t>
  </si>
  <si>
    <t>부산시,대한민국</t>
  </si>
  <si>
    <t>디지틀조선일보,조선일보,부산시,국가지식재산위원회,네이버,부산,한국콘텐츠진흥원,산업통상자원부,문화체육관광부</t>
  </si>
  <si>
    <t>부기,부산시,소통,캐릭터,수상,대한민국,캐릭터,어워즈,대상,부산시,소통,캐릭터,부기,25일,대한민국,캐릭터,어워즈,대상,수상,26일,디지틀조선일보,주최,조선일보,문화체육관광부,산업통상자원부,국가지식재산위원회,한국콘텐츠진흥원,후원,시상식,항목,평가,최종,대상,부기,부산,상징,갈매기,모티브,도시,역사,지역성,캐릭터,공감,그동안,시민,활동,부산,활기,유머,표현,지역,현안,공공,메시지,지역,산업,방식,전달,시민,소통,확대,대중성,소통성,평가,지자체,전국,저작재산권,부기,캐릭터,저작,재산,무상,개방,지역,중소기업,지식재산권,IP,활용,지원,2023년,지식재산권,IP,위츠숍,거래,플랫폼,입점,체계,유상,판매,구축,부기,지식,재산,IP,활용,기업,판로,통합,부기타운,네이버,스마트,스토어,부기,타운,개설,기업,참여,200여,상품,체계적,유통,관리</t>
  </si>
  <si>
    <t>부산시,네이버,부산,지식재산권,조선일보,그동안,대한민국,어워즈,문화체육관광부,관광부,한국콘텐츠진흥원,디지틀조선일보,시상식,200여,자원부,국가지식재산위원회,대중성,산업통상자원부,부기타운,위원회,위츠숍,지역성,지자체,소통성</t>
  </si>
  <si>
    <t>부산시는 시 소통 캐릭터 ‘부기’가 25일 열린 ‘2025 대한민국 캐릭터 어워즈’에서 대상을 수상했다고 26일 밝혔다.
디지틀조선일보가 주최하고 조선일보, 문화체육관광부, 산업통상자원부, 국가지식재산위원회, 한국콘텐츠진흥원이 후원한 이번 시상식에서 부기는 모든 항목에서 고르게 높은 평가를 받으며 최종 대상에 올랐다.
‘부기’는 부산의 상징인 갈매기를..</t>
  </si>
  <si>
    <t>https://www.seoul.co.kr/news/newsView.php?id=20251126500023</t>
  </si>
  <si>
    <t>01100401.20251126093422001</t>
  </si>
  <si>
    <t>“난방비 아끼려다 창문 깨져” 겨울철 ‘뽁뽁이’의 숨은 위험성 [알쓸톡]</t>
  </si>
  <si>
    <t>일본,중공</t>
  </si>
  <si>
    <t>난방비,뽁뽁이,창문,겨울철,위험,알쓸톡,부담,겨울철,난방비,창문,단열,뽁뽁이,에어캡,가정,전문가들,사용,효과,단열,제한적,유리,파손,결로,악화,지적,금속,와이어,망입유리,팽창,위험성,주의,경고,마키,일본,주거,전문가,이토,마키,힌트팟,생활,건강,매체,HintPot,기고,에어캡,창문,유리,부착,방식,단열,효과,제한적,위험,유리,파손,지적,에어캡,부착,온도,유리,표면,틈새,정작,창틀,냉기,유입,단열,효과,제한적,설명,물방울,창문,결로,곰팡,발생,가능,금속,와이어,내장,망입유리,위험,내부,금속,유리,속도,팽창,파손,크랙,발생,부착,위험,전문가들,비용,폴리카보네이트,중공판,플라스틱,단열,패널,시트,투명,비닐,방식,효과적,조언,방식,실내,사이,공기층,형성,이중창,효과,냉기,유입,실질적,차단,중공판,수분,제거,관리,여름,냉방,효율,도움,틈새,차단,중요,단열,포인트,문풍지,창틀,미세,사이,물리적,봉쇄,외풍,방식,부착,오염,제거,빈틈,부착,필수,미닫이창,문풍지,이동,방해,여부,확인,도구들,임시,대책,가능,장기적,이중창,설치,비용,대비,난방,효율,평가,마키,단열,도구,가격,장기간,안전,사용,잠깐,편리,구조,소재,특성,이해,중요,강조</t>
  </si>
  <si>
    <t>에어캡,겨울철,전문가,마키,문풍지,이중창,중공판,위험성,뽁뽁이,힌트팟,망입유리,일본,정작,전문가들,난방비,알쓸톡</t>
  </si>
  <si>
    <t>겨울철 난방비 부담이 커지면서 창문 단열을 위해 ‘뽁뽁이(에어캡)’를 붙이는 가정이 늘고 있지만, 전문가들은 잘못 사용할 경우 단열 효과가 제한적일 뿐 아니라 유리 파손이나 결로를 악화시킬 수 있다고 지적했다. 특히 금속 와이어가 들어간 망입유리의 경우 열 팽창 문제로 위험성이 더 높아 주의가 필요하다는 경고가 나온다. 
일본 주거 전문가 이..</t>
  </si>
  <si>
    <t>https://www.donga.com/news/Culture/article/all/20251126/132843194/2</t>
  </si>
  <si>
    <t>08100401.20251126093402001</t>
  </si>
  <si>
    <t>이준석 "장동혁 사과? 기대없어, 오른쪽으로만 돌다간 '요이땅'하면 자빠진다"</t>
  </si>
  <si>
    <t>오세훈,이명박,유일한,조국,박근혜,안철수,이재명,윤석열,장동혁,박정희,이준석,김정철,정조준,이준석,장성철,함익병,전광훈,김무성,조원진,한동훈,황교안</t>
  </si>
  <si>
    <t>서울,일본,연대도,한국,대장동,서울시,대치,동작,수도권,우호,尹,하길,대한민국,비상계엄,저도,동탄,마산</t>
  </si>
  <si>
    <t>친이,개혁신당,제3지대,YTN,제3지대 정당,정부,유튜브,계양,세울,대한민국,사법부,KBS,국민의힘,국민의당,친박,민주당,비대위,호남,대법원,YTN라디오,바른미래당,정의당,자민단,발안,후보군</t>
  </si>
  <si>
    <t>사과,이준석,장동혁,오른쪽,요이땅,방송,07:15~09,FM,94.5,07:15~09,방송일시,26일,진행,장성철,소장,출연자,이준석,개혁,대표,참전,대장동,토론,수준,토론,참여,안해,장동혁,황교안,시즌,국힘,오른쪽,요이땅,장동혁,사과,기대치,한동훈,정부,황태자,관여자,보수,우파,절멸,한동훈,꿀지역,계양,호남가,공천줄,위헌,소지,내란전담재판부,사법부,압박,발등,개헌,진정성,화장실,지도자,모습,경기도,지사,출마,동탄,대통령,도전,텍스트,실제,방송,차이,방송,확인,김영수,더인터뷰,인터뷰,장성철,여야,대치,국면,국민,이재명,대통령,정조준,장외,여론전,민주당,실익,국정조사,설치,전담,재판부,내란,심판,영점,조준,상황,제3지대,스나이퍼,상황,소개,정치,한국,미래,대통령,사람,소개,개혁,이준석,대표,이준석,안녕,장성철,축하,대선,예상,이준석,정도,애초,프레임,가능성,형사,처벌,가능,전개,장성철,경찰,판단,걱정,지지율,결과,내년,지방,선거,본인,개인,걱정,이준석,걱정,내년,선거,사람들,당선,준비,AI,선거,것들,동작,밤새,장성철,걱정,이준석,장성철,정도,생각,이준석,지대,정당,것들,시도들,안철수,의원,국민의당,미래당,정의당,계열,반면교사,최적,장성철,출마,사람들,이준석,지방선거,핵심,인물,나머지,분위기,후보군,분위기,장성철,가지,이재명,대통령,해외,순방,외교,활동,순방,판단,이준석,정도,대미,외교,대한민국,외교적,성과,국민들,주목,대통령,해외,모습,자료,화면,실수,윤석열,대통령,장성철,구설수,이준석,국격,실수,외교,장성철,이재명,대통령,대통령,개인적,통화,이준석,선거,선거,전화,교류,장성철,이재명,대통령,성과,해외,순방,설명,초청,이준석,대표,이준석,대미,외교,상황,상황,발생,방문,장성철,현안,논쟁,정치,토론,발안,한동훈,대표,상대,지목,상대,사람,지목,상황,이준석,대표,토론,참여,논란,개인적,생각,이준석,토론,요즘,정치,재미,법률,토론,국민들,검투사,미래,생산적,요즘,하루,시간,해외,AI,논쟁들,영어,토론,것들,토론,토론,진짜,생산,수준,생각,요즘,흥미,장성철,저번,안철수,의원,미래,AI,과학,토론,인상적,이준석,안철수,의원,진정성,관심,분들,토론,시간,변호사,법학,교수,사람들,토론,항소,포기,토론,영향,장성철,조국,대표,한동훈,대표,분들,항소,포기,토론,이준석,논리적,이재명,대통령,정부,머리,투쟁,조국,사람,영향,전과자,이분,법치,토론,장성철,조국,지방선거,서울시장,대표,내년,지방,선거,서울,시장,부산,시장,선거,생각,이준석,서울,시정,조국,대표,치죄,서울,유권자,인상,본인,이재명,대통령,사법,리스크,히스테리,정치,조국,대표,장성철,이준석,대표,국민,평가,장외,집회,윤어게인,부정선거,전광훈,내년,지방,선거,얘기,총체적,평가,이준석,얘기,황교안,대표,장동혁,대표,황교안,장성철,황교안,이준석,황교안,대표,대표,최고위원,선택들,선택,선택,결과,행동,장성철,극단적,이준석,보수,진영,패턴화,공식,국민,대표,KBS,시청,기본,20%,대선,지지율,예전,김무성,대표,20%,기본,장성철,보좌관,20%,이준석,보좌관,장모,성공,황교안,대표,지위,자동,한동훈,대표,한동안,지지율,20%,정도,나머지,유일,대권,후보,착각,입장,장동혁,대표,나머지,존재감,보수,황교안,대표,결국,총선,장성철,수순,정계,은퇴,이준석,일장춘몽,장성철,장동혁,대표,급변침,12월,지지층,결집,내년,확장,중도,외연,얘기,가능성,이준석,운동회,종목,막대기,머리,오른쪽,장성철,이준석,12월,오른쪽,생각,경기,오른쪽,순간,상황,가능성,장성철,의원들,국민의힘,중진,의원,수도권,의원들,목소리,이준석,국민,대체제,얘기,반추,친박,친이,생각,황금기,보수,진영,친박,친이,나름,정권,만큼,인력풀,대체,완전,이미지,친이,친박,분위기,일신,리더십,교체,분위기,대다수,인원,부정선거론,강경,보수,것들,상태,리더십,교체,전체적,분위기,장성철,암울,생각,이준석,박근혜,대통령,과소평가,대통령,이명박,신자유주의,거두,이미지,박근혜,대통령,아버지,박정희,대통령,향수,플러스,복지,정책,전면,색깔,완전,선명,대비,국민,장동혁,대표,노선,선명,반대,윤석열,장성철,지도자,의원,분위기,이준석,공천,학살,친박,친이,학살,정리,정치적,비참,상황,국민들,이명박,정부,박근혜,비대,위원장,정권,교체,박근혜,장성철,국민,초선,의원,100일,장동혁,대표,취임,비상계엄,전향적,메시지,사과,윤석열,결별,얘기,가능성,이준석,윤석열,절연,보수,진영,생각,기대치,메시지,예측,계엄,반성,발생,이재명,사람,조치,발전,이재명,장성철,방송,얘기,이준석,챗GPT,장성철,스탠스,내년,지방선거,개혁,지방,선거,국민,지역적,연대,상정,가능성,이준석,단일화,고도,정치,행위,행위,단일화,단일화,단일화,단일,최악,단일화,대선,고민,장성철,서울,시장,후보,개혁,이준석,김정철,최고,위원,변호사,출신,변호사,업계,유명,출마,선언,함익병,원장,얘기,사람들,기초의원,광역의원,정치,관심,사람,얘기,장성철,서울시정,준비,의지,이준석,마산,상경,평생,서울,시민,장성철,오세훈,시장,오세훈,시장,우호적,메시지,분위기,것들,선거,내년,서울,시장,선거,오세훈,후보,연대,것들,독자,출마,이준석,비유,일본,정치인들,정치인,교류,사람들,일본,정부,자민단,정부,역사,발언,대한민국,정치인,대응,장성철,비유,오세훈,시장,국민,장동혁,체제,비유,이준석,오세훈,시장,후보,장동혁,대표,지도부,발언,비판,대상,오세훈,시장,장성철,장동혁,대표,전광훈,조원진,분들,유세,오세훈,시장,장동혁,대표,전광훈,목사,지원,유세,단일화,상정,이준석,냉정,유권자분들,게요,부정,선거,초기,공개적,이름,정치인,검증,검증,대법원,검증,유튜브,검증,그다음,대통령,사람,나라,난리,상황,국민,정치인들,부정선거,선명,입장,자체,상황,생각,YTN</t>
  </si>
  <si>
    <t>장성철,이준석,장동혁,황교안,서울,오세훈,이재명,오른쪽,정치인,박근혜,윤석열,한동훈,의원들,지방선거</t>
  </si>
  <si>
    <t>[YTN 라디오 더인터뷰]
□ 방송 : FM 94.5 (07:15~09:00)
□ 방송일시 : 2025년 11월 26일 (수)
□ 진행 : 장성철 소장
□ 출연자 : 이준석 개혁신당 대표 
- 대장동 토론 참전? 수준 낮은 토론엔 참여 안해 
- 장동혁 = 황교안 시즌2 
- 국힘, 오른쪽으로만 돌다간 '요이땅'하면 자빠질 것 
- 장동혁 사과할까?..</t>
  </si>
  <si>
    <t>https://www.ytn.co.kr/_ln/0101_202511260751546644</t>
  </si>
  <si>
    <t>08100401.20251126093402002</t>
  </si>
  <si>
    <t>이준석 "한동훈, '꿀지역' 간보다 떨어져... 계양이나 호남가면 공천줄 것"</t>
  </si>
  <si>
    <t>전두환,지귀연,양승태,정청래,박근혜,조국,이재명,윤석열,박정희,이준석,이준석,장성철,박찬대,김민석,당,한동훈,김용현</t>
  </si>
  <si>
    <t>화성시,부산,호남,대장동,내포,수도권,영남이,계양,장악,尹,대구,하길,화성을,대한민국,북구,저도,동탄,영남,상계동,소지도</t>
  </si>
  <si>
    <t>우리 시의원 도의원,군부,개혁신당,법원,수도권,쿠데타,감사원장,YTN,정부,유튜브,분당선,계양,대한민국,사법부,동탄,고려대학교,영남,국민의힘,분당,민주당,보궐선거,부산,호남,감사원,국회,YTN라디오,의대,용인,대구,법무부,재판</t>
  </si>
  <si>
    <t>이준석,한동훈,꿀지역,계양,호남가,공천줄,방송,07:15~09,FM,94.5,07:15~09,방송일시,26일,진행,장성철,소장,출연자,이준석,개혁,대표,참전,대장동,토론,수준,토론,참여,안해,장동혁,황교안,시즌,국힘,오른쪽,요이땅,장동혁,사과,기대치,한동훈,정부,황태자,관여자,보수,우파,절멸,한동훈,꿀지역,계양,호남가,공천줄,위헌,소지,내란전담재판부,사법부,압박,발등,개헌,진정성,화장실,지도자,모습,경기도,지사,출마,동탄,대통령,도전,텍스트,실제,방송,차이,방송,확인,김영수,더인터뷰,인터뷰,장성철,암울,주제,얘기,한동훈,대표,한동훈,대표,상황,처지,이준석,윤석열,대통령,핍박,사람,한동훈,대표,윤석열,정부,황태자,섭정,실패,한동훈,대표,위기,의식,이준석,사례,전격적,도전,방향,장성철,신당,이준석,신당,내년,보궐선거,동탄,민주당,65%,여기저기,파격적,보수,우파,비판,동탄,비판,이준석,자리,조소,모델,생각,장성철,공천,에요,이준석,한동훈,대표,계양,호남,장성철,한동훈,대표,당선,정치적,위기,이준석,위기,장성철,출마,위기,이준석,얘기,부산,북구,얘기,장성철,정치,대통령,정치인들,지역적,생각,이준석,대표,수도권,지역구,지역적,영남,영남,호남,호남,대구,보수,정치인,정치적,지역적,생각,이준석,지역,과거,역사,영남,호남,기득권,사람들,민주당,수도권,장악,탈호남,호남,민주당,민주당,호남,파이,상황,의석수,영남,보수,진영,절대적,다수,의원,배출,상황,미스,매치,사람,정치,어려움,장성철,수도권,부산,한동훈,대표,지역적,도전,총선,출마,대선,스케줄,현실적,이준석,현실적,상계동,국민,정치인,부산,대구,공천,지역,정치,장성철,개인적,한동훈,대표,마음,이준석,한동훈,대표,장성철,생각,이준석,장성철,이준석,옛날,국민,대표,개혁,정당,민주당,계열,이것저것,공격,공격,생각,장성철,가지,오해,정치적,미래,보수,우파,재건,명분,이준석,장성철,상대,생각,이준석,보수,우파,절멸,옛날,윤석열,한동훈조,특검,예전,윤석열,대통령,얘기,보수,국민,민주당,얘기,내포,의미,윤석열,대통령,기회주의적,예전,시절,박근혜,정부,댓글,수사,나중,조국,수사,민주당,국민,소리,기회주의적,사람,나중,보수,철학,의대,증원,민주당,20년,자폭,철학,사람들,상황,교류,장성철,대표님,5분,유튜브,시청자,동탄,이준석,대표,공약,이준석,장성철,이준석,대표,한동훈,질문,개혁신,질문,얘기,동탄,자랑,이준석,국회의원,추진,가지,동탄,성과,동탄,고려대학교,병원,설립,확정,용인,연계,터널,추진,시작,트램,동탄,우연,일치,이준석,지역,부동산,규제,동탄,국회의원,동탄,발전,장성철,내년,지방선거,동탄,지방,선거,의미,이준석,준비,시의원,도의원,출마,화성시장,화성,장성철,민주당,전담,재판부,설치,주장,이준석,비상,사람들,사람들,지지난달,지적,정치면,동네,비상,비상,비상,비상,분들,특검,특검끼리,압수수색,난리,와중,대통령,비상,상황,냉장고,부탁,예능,비상,강조,지도자,역사,군부,지도자,공화국,혼란,비상,선포,쿠데타,5.16,박정희,대통령,권력,10.26,전두환,대통령,10.26,혼란,12.12,정리,비상,사람들,원래,특별재판부,법원,판단,불만,장성철,판결,이준석,지귀연,판사,예전,윤석열,대통령,납득,판사,지귀연,판사,진행,재판,윤석열,대통령,무죄,방면,가능성,특별재판부,장성철,위헌,소지,이준석,위헌,소지,애초,특별,특수,분들,결국,민주주의,장성철,추진,추진,출발,예측,사법부,압박용,이준석,윤석열,대통령,한동훈,검사,양승태,대법원장,분들,나중,법원,생각,생각,예전,이재명,대통령,국회의원,시절,법무부,체포,동의,구속,법원,검사,판사,한쪽,기고만장,한쪽,기분,판사,법리,공정,윤석열,대통령,변호사들,김용현,장관,변호인들,도발,변호,전략,재판,사람,특별재판부,대한민국,사법부,자체,부정,장성철,이준석,나중,사법부,본인들,불편,감정,장성철,이준석,발등,장성철,개헌,정권,초면,개헌,갈등,대한민국,진영,지역,갈등,개헌,해소,진행,이준석,개헌,권력,구조,대한민국,나라,윤석열,대통령,대통령,단임,계엄,사람,중임,사람,제도,사회,대통령,자신,권한,형태,개헌,테스트,개헌,단골,아이템,감사원,국회,배석,이재명,대통령,개헌,개헌,효과,특별감찰관,야당,추천,임명,사람들,이재명,대통령,진정성,권력,분산,시도,감사원장,대통령,사실,임명,야당,추천,대통령,웬일,개헌,권력,분점,테스트,개헌,이재명,대통령,본인,의지,딸깍,진정성,장성철,이준석,권력,분점,화장실,지도자들,모습,이재명,대통령,지도자,모습,장성철,마지막,질문,이준석,대표,정치적,미래,질문,경기도,지사,이준석,대통령,이준석,이준석,동탄,국회의원,성과,분당선,유치,노력,분당선,소식,동탄,주민,전달,예측,나중,동탄,주민,경기도지사,동탄,고민,장성철,2028년,재선,도전,2030년,대통령,선거,지방선거,대통령,선거,경기도,지사,선거,이준석,동탄,대통령,장성철,서울시장,김민석,총리,서울,시장,대표,이준석,머리,가능,가능,진정성,자세,장성철,이준석,대표,대통령,박찬대,의원,정청래,대표,김민석,총리,대표,명심,장성철,부정적,이준석,선택,집중,총리님,서울시장,대표,입장,정리,장성철,인터뷰,감사,이준석,대표,연말,이준석,감사,YTN</t>
  </si>
  <si>
    <t>이준석,장성철,동탄,민주당,한동훈,윤석열,호남,지도자,사법부,사람들,재판부,대한민국,경기도지사,분들,이재명,부산,정치인,영남,국회의원,진정성</t>
  </si>
  <si>
    <t>https://www.ytn.co.kr/_ln/0101_202511260855333820</t>
  </si>
  <si>
    <t>01100751.20251126093349001</t>
  </si>
  <si>
    <t>Lee pledges strong support for Koreans in T?rkiye</t>
  </si>
  <si>
    <t>wi,cu,soc,edu,bri,iss,fina,nea,cha</t>
  </si>
  <si>
    <t>Lee,pledges,strong,support,Koreans,rkiye,President,Lee,Jae-myung,visiting,rkiye,final,leg,Middle,East-Africa,tour,met,Korean,residents,business,representatives,Ankara,local,pledging,Speaking,gathering,Lee,work,Korea,strongest,supporter,way,rkiye-,country,special,bond,Korea-,face,president,emphasized,Korea,community,people,including,overseas,compatriots,attendees,Participants,raised,variety,issues,including,rkiye,visa,system,education,military,service,matters,Korea,veterans,instructed,session.,Kim,Jeong-ho,president,Korean,Association,rkiye,welcomed,presidential,couple,saying,Korea,rkiye,nations,people,attended,meeting,including,leaders,Korean,community,groups,Ankara,Istanbul,representatives,officials,culture,overseas,business,representatives,officials,culture,education.</t>
  </si>
  <si>
    <t>president,rkiye,overseas,korea,including,face,diplomatic,bond,people,forged,community,nations,lee,delivere,open,attendees,ministries,review,culture,instructed,representatives,hope,progress,korean,business,pledging,support,raised,tour,gathering,leg,strong,way,military,education,variety,share,country,service,minister,views,supporter,system,couple,better,met</t>
  </si>
  <si>
    <t>President Lee Jae-myung, visiting T?rkiye on the final leg of his Middle East-Africa tour, met with Korean residents and business representatives in Ankara on November 25 (local time), pledging that..</t>
  </si>
  <si>
    <t>https://en.asiatoday.co.kr/view.php?key=20251126000931276</t>
  </si>
  <si>
    <t>01100751.20251126093349002</t>
  </si>
  <si>
    <t>어르신들에 따뜻한 점심한끼 '제천형 경로당' 80% 돌파</t>
  </si>
  <si>
    <t>김창규</t>
  </si>
  <si>
    <t>충북,양곡,제천,제</t>
  </si>
  <si>
    <t>보건복지부,정부,제천시,제천시장,제천,아시아투데이,노인복지</t>
  </si>
  <si>
    <t>어르신들,점심,제천형,경로당,80%,돌파,아시아투데이,김동민,충북,제천시,민선,공약,사업,지원사업,제천,경로당,점심,제공,지원,사업,시행,경로당,지역,참여,경로당,80%,운영,동참,핵심,복지,정책,자리,사업,단순,점심,제공,회복,노인,결식,예방,사회,창출,사각지대,해소,노인,일자리,제천,통합,모델,평가,사업,경로당,시범적,시작,개소,275개소,확대,기준,누적,이용,인원,일평균,4053명,경로당,중심,노인복지,체계,변화,확인,경로당,평균,식수,인원,기준,지원,마련,부식비,정부,양곡,지원,제천,사업,노인,일자리,연계,경로당,운영,복지,매니저,규모,배치,기준,433명,일자리,창출,복지,매니저,조리,지원,안전,확인,안부,확인,복합적,역할,수행,현장,만족도,정량,지표,초기,초과,달성,362명,기준,경로당,참여율,75%,,노인,일자리,참여자,사업,만족,95%,99%,,지속,95%,70%,,90%,,상회,수치,참여,경로당,80%,참여자,복지,매니저,433명,증가,사업,성과,강화,대외적,성과,제천,모델,보건,복지,노인,일자리,사업,대상,우수상,전국,매니페스토,우수,사례,경진,대회,공동체,분야,우수,선정,사회,서비스,선도,모델,연속,국비,확보,각종,평가,우수성,입증,김창규,제천,시장,경로당,점심,제공,사업,의미,제천,대표,복지,정책,경로당,중심,체계,노인들</t>
  </si>
  <si>
    <t>경로당,제천,일자리,제천형,참여자,김동민,공동체,아시아투데이,김창규,사각지대,참여율</t>
  </si>
  <si>
    <t>아시아투데이 김동민 기자 = 충북 제천시가 민선 8기 공약 사업인 '제천형 경로당 점심 제공 지원사업'이 시행 3년 만에 지역 275개 경로당이 참여하며, 전체 경로당의 80%가 운영에 동참하는 핵심 복지정책으로 자리 잡았다. 이 사업은 단순한 점심 제공을 넘어 △노인 결식 예방 △사회관계망 회복 △돌봄 사각지대 해소 △노인 일자리 창출까지 이어지며 제..</t>
  </si>
  <si>
    <t>https://www.asiatoday.co.kr/view.php?key=20251126010013447</t>
  </si>
  <si>
    <t>01100801.20251126093331001</t>
  </si>
  <si>
    <t>민주당, ‘한미 전략적 투자 특별법’ 발의 車관세 25%→15% 소급 요건 갖춰</t>
  </si>
  <si>
    <t>미국,해산,미,서한,산업통상주,한국,한</t>
  </si>
  <si>
    <t>미국,민주당,무역보험공사,한미,더불어민주당,산업부,고려사,산업은행,국회,운영위원회,한미 협의위원회,사업관리위원회,MOU,정부,투자위원회,수출입은행,기획재정부,투자공사,한미전략투자기금,한국은행,한미전략투자공사,산업통상부,연방관보</t>
  </si>
  <si>
    <t>민주당,한미,전략,투자,특별법,관세,25%,15%,소급,요건,더불어민주당,한미,전략,투자,관리,특별법안,발의,자동차,부품,관세,인하,25%,15%,이달,소급,적용,요건,원내대표,김병기,민주당,원내,대표,대표,발의,법안,정부,양국,서명,한미,전략,투자,양해,각서,MOU,이행,후속,조치,연간,달러,28조,규모,대미,투자,관리,한미전략투자기금,한미전략투자공사,한시,설치,법안,전략,투자,의사결정,한미전략투자공사,운영위원회,산업통상부,사업관리위원회,운영위원장,기획,재정부,장관,사업관리위원장,산업통,상주,장관,미국,투자,위원회,대미,투자,사업,후보,제안,사업관리위원회,사업,상업,합리,전략적,법적,검토,운영위원회,심의,요청,운영위원회,기금,재무상황,종합적,투자,의사,결정,산업부,장관,한미,협의,위원회,미국,협의,미국,투자,위원회,미국,대통령,투자,추천,투자처,최종,선정,운영위원회,투자,자금,집행,심의,의결,법안,MOU,언급,안전장치,명시,연간,달러,송금,한도,사업,진척도,금액,집행,집행,대미,투자,외환,시장,불안,금액,투자,집행,시점,조정,요청,상업,합리,투자,사업,미국,투자,위원회,추천,대상,사업,추진,한국,기업,한국인,선정,미국,추천,협의,한미전략투자기금,정부,한국은행,위탁,외환,보유액,운용,수익,해외,정부,보증,채권,발행,재원,조달,기금,관리,운용,한미전략투자공사,정부,출자,설립,법정자본금,3조,공사,20년,한시적,한시,운영,해산,공사,업무,산업은행,수출입은행,무역보험공사,투자공사,위탁,산업부,법안,장관,산업,서한,미국,상무,장관,송부,정부,서한,MOU,이행,법안,국회,발의,자동차,부품,관세,인하,소급,적용,포함,연방관보,게재,요청,미국,연방관보,게재,자동차,관세,25%,15%,인하,소급,적용</t>
  </si>
  <si>
    <t>미국,한미,위원회,한미전략투자공사,운영위원회,산업부,민주당,자동차,mou,위원장,한시적,김병기,사업관리위원회</t>
  </si>
  <si>
    <t>더불어민주당이 26일 한미 전략적 투자를 관리하기 위한 특별법안을 발의하면서 자동차 부품 관세 인하(25%→15%)가 이달 1일자로 소급 적용될 수 있는 요건을 갖췄다. 
김병기 민주당 원내대표가 대표 발의한 이 법안은 지난 14일 양국 정부가 서명한 ‘한미 전략적 투자 양해각서(MOU)’의 이행을 위한 후속 조치다. 연간 200억달러(약 28조원)..</t>
  </si>
  <si>
    <t>https://www.chosun.com/economy/2025/11/26/A6YFTAYP5VCPVLRAFAWR57M4ZY/?utm_source=bigkinds&amp;utm_medium=original&amp;utm_campaign=news</t>
  </si>
  <si>
    <t>01100901.20251126093208001</t>
  </si>
  <si>
    <t>IMF "정년 65세 땐 연금수급 68세로 조정해야"</t>
  </si>
  <si>
    <t>La,한국,Korea</t>
  </si>
  <si>
    <t>IMF,국민연,OECD,경제협력개발기구,한국,국제통화기금</t>
  </si>
  <si>
    <t>65세,IMF,정년,연금,수급,조정,국제통화기금,IMF,한국,정년,60세,65세,연장,방안,검토,국민,연금,수급,개시,연령,68세,경직,임금체계,구조개혁,병행,권고,IMF,특정,국가,정년,구체적,언급,이례적,IMF,홈페이지,공개,한국,Healthy,Aging,Labor,Market,Participation,Korea,정년,65세,연령,국민,연금,수급,68세,상향,조정,방안,제시,보고서,경제협력개발기구,OECD,인용,수급,연령,2035년,68세,고용,14%,증가,고령,생산,유지,조건,국내총생산,기준,총생산,GDP,12%,증가,정년,연장,연금,개혁,동시,추진,연금,재정,지속,가능,확보,의미,IMF,연공서열,중심,임금,체계,직무성,구조,전환,정년,부작용,발생,지적,임금,구조,개편,추진,조언</t>
  </si>
  <si>
    <t>68세,imf,65세,한국,홈페이지,총생산,경제협력개발기구,보고서,국내총생산,직무성,연공서열,임금체계,부작용,구조개혁,국제통화기금,60세,market,participation,labor,korea,aging,oecd,gdp,healthy,정년,연금,수급,구조</t>
  </si>
  <si>
    <t>국제통화기금(IMF)이 한국의 정년을 60세에서 65세로 연장하는 방안을 검토하는 과정에서 국민연금 수급 개시 연령을 68세로 높이고, 경직된 임금체계를 손보는 구조개혁을 병행해야 한다고 권고했다. 
 IMF가 특정 국가의 정년 문제를 구체적으로 언급한 것은 이례적이다. 
 IMF는 26일 홈페이지에 공개한 한국 특별보고서 'Healthy Agi..</t>
  </si>
  <si>
    <t>https://www.joongang.co.kr/article/25385193</t>
  </si>
  <si>
    <t>08100401.20251126093202001</t>
  </si>
  <si>
    <t>빙하기 이후 1만2천 년 만에 '펑'...잠자던 화산 터졌다 [지금이뉴스]</t>
  </si>
  <si>
    <t>아파,오만,하일리,에티오피아,인도,예멘,아프리카,아디스아바바,홍해,동북,파키스탄</t>
  </si>
  <si>
    <t>동부,스미소니언</t>
  </si>
  <si>
    <t>빙하기,1만,화산,지금이뉴스,동부,아프리카,에티오피아,북부,화산,1만,분화,아디스아바바,동북쪽,지역,화산,하일리,구비,현지시간,23일,화산재,연기,분출,아프데라,인근,마을,화산재,연기,홍해,예멘,오만,방향,인도,파키스탄,북부,영향,현지,당국,분화,인명,피해,화산재,방목지,가축,방목,업자,영향,해발,높이,화산,지각판,지질,활동,지역,리프트,밸리,자리,스미소니언,연구소,글로벌,화산,활동,프로그램,화산,하일리,구비,마지막,빙하기,1만,시작,홀로세,Holocene,기록,분화,기자ㅣ권영희,오디오ㅣAI앵커,제작ㅣ</t>
  </si>
  <si>
    <t>화산재,1만,하일리,제작ㅣ,홀로세,권영희,예멘,스미소니언,홍해,연구소,기자ㅣ권영희,방목지,아프리카,아프데라,파키스탄,동북쪽,빙하기,아디스아바바,에티오피아,지각판,지금이뉴스,ai,시간date,holocene,오디오ㅣai앵커,화산,분화,북부,현지,영향</t>
  </si>
  <si>
    <t>동부 아프리카 에티오피아 북부의 화산이 1만2천 년 만에 분화했습니다.
아디스아바바에서 동북쪽으로 약 800㎞ 떨어진 아파르 지역의 하일리 구비 화산이 현지시간 지난 23일 오전 수 시간 동안 화산재와 연기를 분출했습니다.
인근 마을 아프데라가 화산재로 뒤덮였고 연기가 홍해를 가로질러 예멘과 오만 방향으로 퍼지며 인도, 파키스탄 북부까지 영향을 줬습..</t>
  </si>
  <si>
    <t>https://www.ytn.co.kr/_ln/0134_202511260925410159</t>
  </si>
  <si>
    <t>01100751.20251126093147001</t>
  </si>
  <si>
    <t>귀뚜라미보일러, ‘여성소비자가 뽑은 좋은기업 대상’ 25년 연속 선정</t>
  </si>
  <si>
    <t>ECO,귀뚜라미보일러,보건복지부,귀뚜라미,고용노동부,아시아투데이,여성가족부</t>
  </si>
  <si>
    <t>귀뚜라미보일러,여성소비자,기업,대상,선정,연속,아시아투데이,장지영,귀뚜라미,여성친화,상생경영,노력,귀뚜라미,여성,소비자,기업,대상,시상식,기업,가정,보일러,연속,수상,선정,26일,여성소비자,기업,대상,소비자,존중,여성,친화,친환경,사회공헌,상생경영,실천,사회,발전,기여,기업,여성,소비자,자문위원단,평가,선정,제도,고용노동부,보건복지부,여성가족부,후원,귀뚜라미,보호,대기,환경,소비자,에너지,부담,완화,친환경,효율,제품,보급,확대,평가,ECO,콘덴싱,가스보일러,콘덴싱,가스보일러,난방,온수,안전,라인업,콘덴싱,지속적,시장,경쟁력,강화,임직원,지역사회,상생경영,실천,임직원,모성보호,가정,양립,지원,임산부,출산휴가,육아휴직,임신기,육아기,근로,시간,단축,가족,휴직,휴가,제도,운영,활용도,지역,사회,미래,인재,육성,귀뚜라미,장학,사업,시작,40년,5만,장학생,359억,장학금,지원,장학사업,학술,지원,교육,기관,발전,기금,사회,복지,시설,지원,사회,공헌,프로그램,전개,40년,누적,규모,567억,귀뚜라미,보일러,관계자,소비자,제품,서비스,지속적,동시,지역사회,상생,활동,적극</t>
  </si>
  <si>
    <t>소비자,콘덴싱,가스보일러,친환경,지역사회,임직원,여성소비자,상생경영,관계자,사회공헌,귀뚜라미보일러,아시아투데이,장지영,장학사업,노동부,보건복지부,육아기</t>
  </si>
  <si>
    <t>아시아투데이 장지영 기자 = 귀뚜라미가 여성친화와 상생경영을 위한 노력을 인정받았다. 귀뚜라미는 '제28회 여성소비자가 뽑은 좋은기업 대상' 시상식에서 가정용 보일러 부문 25년 연속 수상 기업으로 선정됐다고 26일 밝혔다. '여성소비자가 뽑은 좋은기업 대상'은 소비자 존중, 여성 친화, 친환경, 사회공헌, 상생경영 등을 실천해 사회 발전에 기여한 기업..</t>
  </si>
  <si>
    <t>https://www.asiatoday.co.kr/view.php?key=20251126010013541</t>
  </si>
  <si>
    <t>01100301.20251126093106001</t>
  </si>
  <si>
    <t>노후 상수도 사후관리 최우수 ‘함양군’</t>
  </si>
  <si>
    <t>표창도,김효정</t>
  </si>
  <si>
    <t>고흥군,성주군,전남,함양군,경남</t>
  </si>
  <si>
    <t>노후,상수,함양군,사후,관리,기후에너지환경부,국고,지원,기후에너지환경부,국고,지원,기후에너지환경부,지방,자치,단체,노후,상수도,정비,사업,사후,관리,실태,평가,결과,지자체,경남,함양군,선정,우수,지자체,전남,고흥군,경북,성주군,기후에너지환경부,지자체,상수관망,관리,85%,유수,85%,유지,정비사업,구축,상수관망,유지,관리,적극,활용,안정적,상수도,운영,체계,확보,누수,저감,절감,비용,상수도,시설,재투자,구조,수도,사업,정착,소개,공무원,상수도,관망,시설,운영,관리사,자격,취득,전문,강화,기후에너지환경부,지자체,포상금,지원,노후,상수도,정비,사업,국고,보조,20%p,추가,2027년,예산,제공,경남,함양군,기후,에너지,환경부,장관,표창,수여,예정,물이용정책관,김효정,기후,에너지,환경부,이용,정책관,정비사업,노후,상수도,정비,사업,국가,지자체,상수도,시설,지원,핵심사업,사업,성과,지속적,유지,중요,지자체,사후,관리,평가,대상,지속,증가,만큼,평가,제도,내실화,국민들,안전,수돗물,활용,적극</t>
  </si>
  <si>
    <t>지자체,기후에너지환경부,환경부,함양군,정비사업,상수관망,김효정,만큼,성주군,전남,경남,국민들,내실화,수돗물,경북,고흥군</t>
  </si>
  <si>
    <t>기후에너지환경부, 국고 추가 지원 
기후에너지환경부는 26일 지방자치단체의 노후 상수도 정비사업 사후관리 실태평가 결과를 발표했다.최우수 지자체로 경남 함양군로 선정됐다. 우수 지자체는 △전남 고흥군 △경북 성주군 등이다. 
기후에너지환경부는 “이들 지자체는 적극적인 상수관망 관리로 목표 유수율 85% 이상을 유지 중”이라며 “정비사업으로 구축한..</t>
  </si>
  <si>
    <t>https://www.naeil.com/news/read/568843?ref=bigkinds</t>
  </si>
  <si>
    <t>01100611.20251126093106001</t>
  </si>
  <si>
    <t>쿠팡 물류센터 근로자 또 사망 야간 피킹 업무 중 갑자기 쓰러져</t>
  </si>
  <si>
    <t>신동,5물류센터,광주시,화성시,처인구,경기,경기광주,동탄1센터,용인시</t>
  </si>
  <si>
    <t>물류,센터,근로자,사망,업무,야간,피킹,물류센터,근로자,사고,발생,경찰,조사,광주경찰서,경기,이날,광주시,문형동,5물,쿠팡,경기광주,센터,A씨,남성,A씨,인근,병원,이송,카트,물품,집품,피킹,업무,파악,A씨,계약,근로자,사고,6시,이날,4시,근무,예정,경찰,A씨,검진,기록,유족,진술,토대,지병,국립과학수사연구원,부검,의뢰,사인,파악,방침,쿠팡풀필먼트서비스,CFS,A씨,계약,입사,3개월,근무일수,평균,근무,일수,4.8일,근무시간,평균,근무,시간,41시간,닷새,21일,화성시,신동,동탄1센터,야간,근무,근로자,발생,계약직,고용,포장,업무,포장,당일,식당,물류,센터,내부,사망,경찰,국과수,B씨,사인,지병,추정,구두,소견,경위,파악,물류센터,용인시,처인구,소재,쿠팡,물류,센터,냉동,창고,물품,분류,작업,쿠팡풀필먼트,서비스,관계자,회사,유가족,지원,노력,사인,수사기관,부검,파악,고인,확인,억측,부탁</t>
  </si>
  <si>
    <t>근로자,물류센터,쿠팡,계약직,쿠팡풀필먼트서비스,관계자,a씨,용인시,경기광주,화성시,신동,유가족,광주시,동탄1센터,b씨,국립과학수사연구원,쿠팡풀필먼트,광주경찰서,처인구,3개월,문형동,국과수,연구원,수사기관,동탄,근무일수</t>
  </si>
  <si>
    <t>쿠팡 물류센터에서 근로자가 쓰러져 숨지는 사고가 또 발생해 경찰이 조사에 나섰다.
26일 경기 광주경찰서 등에 따르면 이날 오전 2시 4분쯤 광주시 문형동에 있는 쿠팡 경기광주 5물류센터에서 50대 남성 A씨가 갑자기 쓰러졌다.
A씨는 인근 병원으로 이송됐으나 숨졌다.
당시 A씨는 카트에 물품을 담아 옮기는 집품(피킹) 업무를 하고 있었던 것으로 파악됐..</t>
  </si>
  <si>
    <t>https://www.seoul.co.kr/news/newsView.php?id=20251126500022</t>
  </si>
  <si>
    <t>01100801.20251126093105001</t>
  </si>
  <si>
    <t>편의점에서 반도체를 산다? 하이닉스가 출시한 제품</t>
  </si>
  <si>
    <t>편의점,반도체,하이닉스,출시,제품,SK하이닉스,세븐일레븐,편의점,반도체,콘셉트,칩스,스낵,제품,허니바나나맛,HBM,Chips,출시,인공지능,AI,시대,HBM,고대역폭,메모리,수요,SK하이닉스,매출,수직,상승,상황,제품,일반,소비자,대상,콘셉트,마케팅,확대,차원,SK하이닉스,일반,대중,반도체,기획,B2B,기업,B2B,이미지,대중,걸음,의미,시도,설명,HBM,반도체,콘셉트,제품,해석,HBM,칩스,허니,Honey,바나나,Banana,Mat,과자,Chips,약자,과자,모양,반도체,사각,형태,옥수수칩,허니바나나맛,초콜릿,초코바나나향,특징,매장,전국,세븐일레븐,구매,가능,제품,동봉,스티커,카드,일련번호,응모,경품,제공,이벤트,진행,HBM,칩스,용량,72g,,2000원,세븐일레븐,과자,생산,유통,영업,SK하이닉스,수익,SK,하이닉스,SK하이닉스,수익금,장학금,사용,세븐일레븐,협의,SK하이닉스,제품,출시,시작,HBM,제품,의인화,캐릭터,공개,본격적,HBM,홍보,계획,캐릭터,공식,소셜,미디어,유튜브,굿즈,Goods,체험,프로그램,채널,활용,방침,SK하이닉스,과자,경험,소비자들,자연,반도체,회사,프로젝트</t>
  </si>
  <si>
    <t>반도체,hbm,세븐일레븐,하이닉스,sk하이닉스,소비자,허니바나나맛,편의점,굿즈,유튜브,역폭,소셜,일련번호,옥수수칩,허니,10돈,1등,b2b,장학금,인공지능,sk,고대역폭,2000원,소비자들,수익금,의인화,chips</t>
  </si>
  <si>
    <t>SK하이닉스가 26일 편의점 세븐일레븐과 함께 반도체 콘셉트의 스낵 제품 ‘허니바나나맛 HBM 칩스(Chips)’를 출시한다고 밝혔다. 최근 인공지능(AI) 시대를 맞아 HBM(고대역폭 메모리) 수요가 치솟고, 이에 따라 SK하이닉스의 매출이 수직 상승한 상황에서 일반 소비자 대상 콘셉트 제품을 내놓고 마케팅을 확대하는 차원이다. 
SK하이닉스는 “..</t>
  </si>
  <si>
    <t>https://www.chosun.com/economy/tech_it/2025/11/26/BNLNAKURSFHYPLNUGZ4XY37CZI/?utm_source=bigkinds&amp;utm_medium=original&amp;utm_campaign=news</t>
  </si>
  <si>
    <t>01100751.20251126093045001</t>
  </si>
  <si>
    <t>동작구, 사당동에 제2복합청사 건립 남성역 역세권 활성화</t>
  </si>
  <si>
    <t>박일하</t>
  </si>
  <si>
    <t>골목시장,사당동,범진여객,남성역,서울시,동작구</t>
  </si>
  <si>
    <t>서울 동작구,사당,아시아투데이,사당시장,동작구청,동작,계획위원회 심의</t>
  </si>
  <si>
    <t>동작구,사당동,제2복합,청사,건립,남성역,역세,활성,아시아투데이,박지숙,서울,동작구,사당동,일대,동작구청,복합,청사,건립,심의,서울시,도시,계획,위원회,사당동,일대,역세,활성,사업,도시,정비,정비,구역,지정,정비,계획,결정,수정가결,대상지,범진,여객,부지,2,근린,상업,지역,상향,용적,499.72%,적용,지하,지상,37층,연면적,5만,규모,복합단지,조성,예정,단지,공동,주택,세대,근린생활시설,공공기여,제2청사,건립,제2청사,지하,지상,규모,별동,민원센터,사당보건분소,실버케어센터,공영주차장,30면,포함,유치,유명,입시,학원,추진,관내,수험,입시,고민,해결,교육도시,경쟁력,방침,공공보행통로,활용,스트리트,상가,조성,남성역,골목,시장,사당시장,지역,상권,연계,박일하,구청장,사업,일대,남성역,역세,행정,보건,복지,주차,생활거점,동작구,도시,성공적,동작,지도,변화</t>
  </si>
  <si>
    <t>남성역,사당,서울시,동작구,사당동,박지숙,아시아투데이,제2청사,제2복합,동작구청,동작,공공보행,주차장,공공보행통로,30면,공공기여,연면,실버케어센터,민원센터,대상지,교육도시,박일하,공영주차장,실버케어,생활거점,범진,보건분소,근린생활시설</t>
  </si>
  <si>
    <t>아시아투데이 박지숙 기자 = 서울 동작구가 사당동 318-99 일대에 '동작구청 제2복합청사'를 건립한다. 구는 26일 제17차 서울시 도시계획위원회 심의에서 '사당동 318-99 일대 역세권 활성화 사업 도시정비형 재개발 정비구역 지정 및 정비계획 결정(안)'이 수정가결됐다고 밝혔다. 대상지는 옛 범진여객 부지로, 제2 3종 일반주거에서 근린상업 지역..</t>
  </si>
  <si>
    <t>https://www.asiatoday.co.kr/view.php?key=20251126010013543</t>
  </si>
  <si>
    <t>01100901.20251126093017001</t>
  </si>
  <si>
    <t>65세 이상 고용률 OECD 1위 일자리에 몰리는 한국 노인들</t>
  </si>
  <si>
    <t>오,오유진</t>
  </si>
  <si>
    <t>일본,서구,한국,선진</t>
  </si>
  <si>
    <t>OECD,국민연,국민연금연구원,국민연금,경제협력개발기구,국가데이터처,한국</t>
  </si>
  <si>
    <t>65세,일자리,한국,노인,한국,노인들,세계,국가,고용률,정년,퇴직,다수,현실,국민연금,소득,공백,국가데이터처,자료,65세,고령,인구,비중,20.3%,초고령사회,진입,2050년,40%대,전망,노인,노동력,활용,의견,평균,퇴직,연령,60세,정년,일자리,나이,기준,고령,연령,근로,희망,73.4세,조사,주임연구원,오유진,국민,연금,연구원,주임,연구원,국민연금,공급,고령자,노동,보고서,연금,수령,노인들,일자리,원인,보고서,한국,기준,65세,고용률,고용,37.3%,경제협력개발기구,OECD,국가,OECD,평균,13.6%,대표적,고령,국가,일본,25.3%,한국,노인들,생활비,54.4%,즐거움,36.1%,무료함,4.0%,근로,사유,연구원,근로,지속,생활비,비중,연금소득,노후,시사,수령액,국민,연금,평균,66만,가구,최저,생계비,134만,절반,금액,연금,수령,나이,64년,63세,1969년,65세,서구,선진국,개시,연금,자발적,은퇴,선택,노후,문화,한국,일자리,연구원,과거,해외,공적,연금,고령자,근로,은퇴,한국,국민연금,노동,공급,감소,효과,금액,연금,수령,은퇴,결정,결정적,영향,연금,수령,7.2%,연금액,연기,연금,제도,긍정적,평가,나중,연금,고령층,노동공급,효과</t>
  </si>
  <si>
    <t>한국,65세,연구원,국민연금,일자리,oecd,고용률,오유진,생활비,보고서,고령자,노인들,수령액,무료함,생계비,134만,경제협력개발기구,연금액</t>
  </si>
  <si>
    <t>한국의 노인들이 전세계 주요 국가 중 고용률이 가장 높은 것으로 나타났다. 정년 이전 퇴직이 다수인 현실에서 국민연금을 받기 이전까지 '소득 공백'에 내몰리고 있다는 분석이다. 
 국가데이터처 자료에 따르면, 올해 65세 이상 고령인구 비중이 20.3%였다. 이미 초고령사회에 진입한 것이다. 2050년엔 40%대를 넘길 전망이다. 
 노인 노동력..</t>
  </si>
  <si>
    <t>https://www.joongang.co.kr/article/25385192</t>
  </si>
  <si>
    <t>01100751.20251126092943001</t>
  </si>
  <si>
    <t>카카오, UN 주최 '기업과 인권 포럼’ 참석 인권 기반 AI 소개</t>
  </si>
  <si>
    <t>김경훈</t>
  </si>
  <si>
    <t>스위스</t>
  </si>
  <si>
    <t>인권최고대표사무소,TTA,UNGPs,카카오,한국정보통신기술협회,카이스트,KAIST,유엔,유니세프,OHCHR,정부,UN,아시아투데이,국가인권위원회</t>
  </si>
  <si>
    <t>카카오,기업,UN,주최,인권,포럼,참석,인권,AI,소개,아시아투데이,연찬모,카카오,인권최고대표,UN,산하,인권,최고,대표,OHCHR,주최,기업,UN,인권,포럼,참석,인권,AI,사례,공공,기여,26일,24일,3일,스위스,제네바,개최,포럼,채택,UN,기업,인권,이행,원칙,UNGPs,실천,개최,글로벌,회의,정부,관계자,기업,지역공동체,UN,기구,인권단체,학계,이해관계자,참석,카카오,AI,시대,인권,증진,세션,참여,매니저,하진화,AI,세이프티,시니어,카카오,AI,AI,운영,체계,인권,보호,접목,한국어,문화,맥락,최적화,모델,AI,가드레일,오픈소스,공개,공공,조달,신뢰성,마련,설명,카카오,AI,서비스,출시,운영,인권,관점,내재화,거버넌스,운영,카카오,그룹,안전,AI,핵심,체크리스트,국가인권위원회,도구,AI,인권,영향,평가,참고문헌,지정,제작,그룹,AI,윤리,원칙,카카오,그룹,책임,AI,인권,명시,원칙,포함,항목,반영,디지털,아동,청소년,보호,체크리스트,유니세프,영향평가,디지털,아동,영향,평가,참고,카카오,내부,기준,OHCHR,유엔,인권최고대표사무소,AI,얼라이언스,글로벌,기관,협력,국제,기준,정합성,지속적,카카오,안전,AI,AI,오픈소스,공개,기여,확대,서비스,AI,안전성,신뢰성,검증,AI,가드레일,모델,카나,세이프가드,생태,기여,기업,오픈소스,공개,한국정보통신기술협회,TTA,카이스트,KAIST,생성,AI,안전,평가,데이터셋,AssurAI,리더,김경훈,카카오,AI,세이프티,AI,AI,서비스,운영,측면,이용자,보호,최우선,가치,정책,고도화,투명,확보,확대,공공,기여,IT기업,인권,존중,선도,지속,가능,생태,사람,중심,AI,노력</t>
  </si>
  <si>
    <t>ai,un,체크리스트,오픈소스,아시아투데이,하진화</t>
  </si>
  <si>
    <t>아시아투데이 연찬모 기자 = 카카오는 UN 산하 인권최고대표(OHCHR)가 주최한 '제14차 UN 기업과 인권 포럼'에 참석해 인권 기반 AI와 기술의 공공 기여 사례를 발표했다고 26일 밝혔다. 지난 24일부터 3일간 스위스 제네바에서 개최된 이번 포럼은 2011년 채택된 UN 기업과 인권 이행원칙(UNGPs)의 실천을 위해 매년 개최하는 글로벌 회의..</t>
  </si>
  <si>
    <t>https://www.asiatoday.co.kr/view.php?key=20251126010013542</t>
  </si>
  <si>
    <t>01100611.20251126092916001</t>
  </si>
  <si>
    <t>20년 가까이 베일에 싸인 발의 주인, 알고 보니 [사이언스 브런치]</t>
  </si>
  <si>
    <t>스페인,미국,에티오피아,아파르,캘리포니아,세인트루이스,앤아버,리저브</t>
  </si>
  <si>
    <t>버클리대,미시간대,바르셀로나대,워싱턴대,애리조나주립대,데이레메다,UC,케이스 웨스턴</t>
  </si>
  <si>
    <t>20년,베일,주인,사이언스,브런치,미국,애리조나주립대,세인트루이스,워싱턴대,리저브대,케이스,웨스턴,캘리포니아,버클리대,UC,버클리,탬파대,캠퍼스,미시간대,앤아버,스페인,바르셀로나대,공동,에티오피아,발견,340만,주인공,오스트랄로피테쿠스,데이레메다,고대,인류,친척,오스트랄로피테쿠스,데이레메다,루시,오스트랄로피테쿠스,아파렌시스,원시적,결과,네이처,과학,저널,연구팀,에티오피아,지역,347만,333만,추정,호미니드,인류,골반,조각,머리뼈,치아,턱뼈,화석들,발견,연구팀,화석들,데이레메다,확인,발견,호미니드들,차이,버텔레,분류,보류,화석,데이레메다,확인,연구팀,발견,화석들,결과,데이레메다,식물,열매,견과류,섭취,렌시스들,식단,단순</t>
  </si>
  <si>
    <t>데이레메다,연구팀,오스트랄로피테쿠스,에티오피아,호미니드,화석들,웨스턴,미시간대,앤아버,스페인,버클리대,버클리,렌시스,사이언스,렌시스들,미국,애리조나주립대,견과류,세인트루이스,캘리포니아,탬파대,버텔레,333만,워싱턴대,347만,리저브대,머리뼈,발뼈,아파렌시스,턱뼈,바르셀로나대</t>
  </si>
  <si>
    <t>미국 애리조나주립대, 세인트루이스 워싱턴대, 케이스 웨스턴 리저브대, 캘리포니아 버클리대(UC 버클리), 탬파대, 미시간대 앤아버 캠퍼스, 스페인 바르셀로나대 공동 연구팀은 2009년 에티오피아에서 발견된 340만 년 전 발뼈 조각의 주인공은 ‘오스트랄로피테쿠스 데이레메다’라는 고대 인류의 친척 종이라고 밝혔다. 오스트랄로피테쿠스 데이레메다는 ‘루시’로..</t>
  </si>
  <si>
    <t>https://www.seoul.co.kr/news/newsView.php?id=20251126500021</t>
  </si>
  <si>
    <t>01100501.20251126092833001</t>
  </si>
  <si>
    <t>‘베몬’ 아현 로라, ‘라이즈’ 원빈 보넥도’ 이한, 실사판 ‘케데헌’ 뜬다</t>
  </si>
  <si>
    <t>보이즈,아현,헌터스</t>
  </si>
  <si>
    <t>아시아,보이그룹,홍콩,RIIZE,넷플릭스,K-팝,AWA,제로베이스원,케이팝 데몬,ZEROBASEONE,어워즈</t>
  </si>
  <si>
    <t>베몬,아현,로라,라이즈,원빈,보넥도,실사판,케데헌,28,,시상식,글로벌,AWARDS,MAMA,마마,어워즈,무대,실시판,케이팝,데몬,헌터스,멤버들,공개,MAMA,AWARDS,원더,스테이지,WONDER,STAGE,넷플릭스,케이팝,데몬,헌터스,실라,무대,걸그룹,퇴마사,등장,헌트릭스,멤버,걸그룹,베이비몬스터,BABYMONSTER,멤버,파리타,아현,로라,참여,헌트릭스,5인,보이그룹,사자,보이즈,보이넥스트도어,BOYNEXTDOOR,이한,라이즈,RIIZE,원빈,투어스,TWS,신유,제로베이스원,ZEROBASEONE,박건욱,한유진,구성,주최,애니메이션,영화,세계관,무대,컬래버레이션,스테이지,팬들,세계,연결,상징적,순간,자신,MAMA,AWARDS,비자,글로벌,결제,기업,Visa,타이틀,스폰서,참여,28,,이틀간,아시아,이벤트,허브,주목,홍콩,카이탁,스타디움,개최,엠넷플러스,Mnet,Plus,디지털,플랫폼,생중계,실시간,글로벌</t>
  </si>
  <si>
    <t>헌터스,걸그룹,원빈,스테이지,보이즈,헌트릭스,아현,넷플릭스,mama,케이팝,로라,실시간,아시아,보이그룹,이틀간,실시판,베이스원,박건욱,넥스트도어,제로베이스원,엠넷,한유진,엠넷플러스,투어스,카이탁,홍콩</t>
  </si>
  <si>
    <t>오는 28, 29일 열리는 글로벌 K-팝 시상식 ‘2025 MAMA AWARDS’(2025 마마 어워즈) 무대에 오를 실시판 ‘케이팝 데몬 헌터스’ 멤버들의 면면이 공개됐다.
‘2025 MAMA AWARDS’ 원더 스테이지(WONDER STAGE)에서는 넷플릭스 ‘케이팝 데몬 헌터스’ 실라 무대를 꾸민다.
극 중 K-팝 걸그룹이자 퇴마사로 등장하는 ..</t>
  </si>
  <si>
    <t>https://www.munhwa.com/article/11549661?ref=kpf</t>
  </si>
  <si>
    <t>08100401.20251126092803001</t>
  </si>
  <si>
    <t>AI 부정행위 논란에...고려대 "대면 시험 원칙" [지금이뉴스]</t>
  </si>
  <si>
    <t>고려대,고려대학교</t>
  </si>
  <si>
    <t>논란,AI,부정,행위,고려대,원칙,대면,시험,지금이뉴스,대학,시험,부정,행위,정황,논란,고려대학교,기말,고사,대면,시험,원칙,고려대학교,학년도,기말,고사,안내,게시글,시험,공정성,교수들,방침,공지,학교,교과목,특별,사유,프로젝트,대체,가능,온라인,시험,대학,본부,차원,시험,마련,공지,계획,설명,고려대학교,1,400명,수강,온라인,강좌,중간고사,시험,학생들,정황,집단,부정,행위,시험,결과,무효,처리,기자ㅣ송수현,제작ㅣ이은비</t>
  </si>
  <si>
    <t>고려대학교,온라인,제작ㅣ,제작ㅣ이은비,송수현,기자ㅣ송수현,교수들,게시글,공정성,중간고사,학년도,학생들,고려대,지금이뉴스,은비,ai,시험,대학,대면,정황,원칙,공지,논란,집단,부정,행위,특별,학교,고사,기말</t>
  </si>
  <si>
    <t>최근 대학가 시험에서 부정행위 정황이 잇따라 논란이 된 가운데 고려대학교가 기말고사 대면 시험 원칙을 세웠습니다.
고려대학교는 지난 17일 '2025학년도 2학기 기말고사 실시 안내' 게시글을 통해 시험의 공정성을 지키기 위한 것이라며 교수들에게 이 같은 방침을 공지했습니다.
학교 측은 다만 교과목별 특별한 사유가 있으면 과제나 프로젝트 등으로 대체..</t>
  </si>
  <si>
    <t>https://www.ytn.co.kr/_ln/0134_202511260925424287</t>
  </si>
  <si>
    <t>08100401.20251126092802001</t>
  </si>
  <si>
    <t>"일제강점기는..." '미스터션샤인' 출연 배우, 역사 왜곡 발언 논란</t>
  </si>
  <si>
    <t>YTN,삼오사,유튜브,일본</t>
  </si>
  <si>
    <t>일제강점기,미스터션샤인,출연,배우,역사,왜곡,발언,논란,배우,송진우,일제강점기,일제,강점기,역사,왜곡,발언,논란,사과,송진우,소셜미디어,SNS,신중,언행,분들,상처,실망,진심,일본인,아내,국제결혼,송진우,유튜브,채널,삼오사,게재,영상,한일,부부,자녀,교육,언급,자녀,옛날,한국,일본,옛날,나중,발언,논란,영상,누리꾼,일방적,일제,침략,일제강점기,교육,비판,과거,송진우,일제,강점기,전후,배경,드라마,미스,터션샤인,출연,실망,반응,송진우,다문화,가정,아이,사이,부모,국적,혐오감,아이들,무분별,폭력,주변,이야기,아이,역사,사실,이해,상황,폭력,가르침,해명,아이,시선,설명,의지,단어,사용,변명,사과,유튜브,채널,제작진,영상,처리,출연자들,발언,특정,사실,왜곡,전달,고개,제작진,한국,일본,표현,일본,침략,역사,사실,축소,왜곡,의도,상황,설명,발언,편집,흐름,단순,분쟁,뉘앙스,전달,편집,본래,취지,전달,사과,YTN,digital</t>
  </si>
  <si>
    <t>송진우,일제강점기,제작진,유튜브,강점기,일본,아이들,삼오사,미스터션샤인,한국,다문화,분들,소셜,일본인,출연자들,누리꾼,터션샤인,한일,소셜미디어,국제결혼,혐오감,출연자,무분별</t>
  </si>
  <si>
    <t>https://www.ytn.co.kr/_ln/0103_202511260926477751</t>
  </si>
  <si>
    <t>01100401.20251126092746001</t>
  </si>
  <si>
    <t>조국 “내 가족 수사 김건희가 지휘했을 것 역술인 말 따랐을수도”</t>
  </si>
  <si>
    <t>김건희,김,조,엄희준,강백신,조국,윤석열,검찰총장,진중권,박성재,한동훈</t>
  </si>
  <si>
    <t>법무부장관,조국혁신당,검찰,법무부,페이스북,광운대</t>
  </si>
  <si>
    <t>조국,김건희,가족,수사,지휘,역술,수도,대표,조국혁신당,조국,과거,일가족,수사,조국,사태,여사,김건희,검찰,조종,취지,주장,대표,자신,페이스북,여사,박성재,법무부,장관,자신,수사,상황,언론,보도,공유,윤석열,정권,김건희,법무부장관,지휘,존재,법무부,장관,윤석열,검찰,총장,시절,김건희,윤석열,지휘,윤석열,한동훈,강백신,엄희준,정치,검사,형수님,평검사들,김건희,중전마마,한동훈,김건희,검사장,시절,카톡,대표,가족,조국,수사,지휘자,김건희,의심,주장,공개,김건희,대화,녹음,김건희,비난,의존,무당,역술인,대호,大虎,프로젝트,수행,최고,걸림돌,대표,특임교수,진중,광운대,특임,교수,겨냥,김건희,통화,자랑,김건희,비판,여성혐오,반박,특검,김건희,비호,자들,친한동훈,비판</t>
  </si>
  <si>
    <t>김건희,윤석열,광운대,한동훈,법무부,특임교수,카톡,조국혁신당,검사장,大虎,대호,형수님,역술인,엄희준,평검사들,자들,여성혐오,친한동훈,강백신,특임,평검사,중전마마,박성재,페이스북,법무부장관,지휘자,대표</t>
  </si>
  <si>
    <t>조국혁신당 조국 대표는 과거 일가족이 수사받았던 이른바 ‘조국 사태’ 당시 김건희 여사가 뒤에서 검찰을 조종했을 것이란 취지의 주장을 펼쳤다. 
조 대표는 25일 자신의 페이스북에 김 여사가 박성재 전 법무부 장관에게 자신과 관련한 수사 상황을 물었다는 언론 보도를 공유하며 “윤석열 정권 하 김건희는 법무부장관을 지휘하는 존재였다. 법무부 장관은 ‘..</t>
  </si>
  <si>
    <t>https://www.donga.com/news/Politics/article/all/20251126/132843433/2</t>
  </si>
  <si>
    <t>01100301.20251126092733001</t>
  </si>
  <si>
    <t>구미시의회 의원연구단체 구미시 청년 일자리 확대 방안 연구 호평</t>
  </si>
  <si>
    <t>김낙관,소진혁,전득렬,김춘남,김원섭,신용하,장세구</t>
  </si>
  <si>
    <t>경북,구미시,구미청,구미,정주</t>
  </si>
  <si>
    <t>독일,구미시,정지원 의원,뤼튼테크놀로지스,자원,정지원,구미시의회,정주</t>
  </si>
  <si>
    <t>방안,구미시의회,의원,단체,구미시,청년,일자리,확대,호평,방안,구미시의회,의원,단체,구미시,청년,일자리,확대,호평,사진,구미시의회,제공,경북,구미시의회,의원,단체,구미시,청년,일자리,정책,연구회,대표의원,정지원,간담회장,구미시의회,지역자원,매개,청년,일자리,확대,방안,용역,최종보고회,개최,구미,청년,일자리,해결,핵심,전략,청년통합플랫폼,구축,방안,제시,이날,최종,보고회,의원,구미시의회,정지원,대표의원,김낙관,양진오,김춘남,장세구,신용하,소진혁,김원섭,시의원,의원,단체,소속,공무원,30여명,용역,수행,기관,관계자,참석,4개월,연구회,일정,도출,최종,결과,성과,공유,이날,보고회,모델,정주형,창업,취업,정주,사례,벤치마킹,사례,도출,청년,일자리,확대,전략,청년통합플랫폼,제시,구미,청년,양질,일자리,확보,구미,정착,의향,설문,조사,결과,청년통합플랫폼,실현,청년층,지역,일자리,모색,기회,제공,방안,구미시의회,의원,단체,구미시,청년,일자리,확대,호평,사진,구미시의회,제공,의원들,구미시의회,단체,의원,뤼튼테크놀로지스,IT창업,독일,양조장,리모델링,캠퍼스,공동,공간,농촌,자원,활용,사례,벤치마킹,창업,취업,정주,생태계,선순환,중요,강조,정지원,대표,의원,용역기관,제시,구미,청년,플랫폼,모델,스타트업랩,창업,지원,공간,커리어랩,취업,지원,공간,라이프랩,정주,지원,공간,유형,제시,평가,소속,의원,협의,플랫폼,운영,최적,장소,집행기관,제안,계획,연구회,경북,구미시,청년,일자리,정책,보고회,활동,마무리,제안,전략,성과,정책,청년,일자리,반영,역량,집중,계획,전득렬,팀장</t>
  </si>
  <si>
    <t>구미시의회,일자리,구미,보고회,정지원,연구회,경북,구미시,관계자,정주형,벤치마킹,30여명,대표의원,최종보고회,청년통합플랫폼</t>
  </si>
  <si>
    <t>구미시의회 의원연구단체 구미시 청년 일자리 확대 방안 연구 호평. 사진=구미시의회 제공.
경북 구미시의회 의원연구단체 구미시 청년 일자리 정책 연구회(대표의원 정지원)는 10월 31일(금) 구미시의회 3층 간담회장에서 「지역자원을 매개로 하는 청년 일자리 확대 방안 연구」용역 최종보고회를 개최하고, 구미청년 일자리 문제 해결을 위한 핵심 전략으로 ..</t>
  </si>
  <si>
    <t>https://www.naeil.com/news/read/568842?ref=bigkinds</t>
  </si>
  <si>
    <t>01100701.20251126092701001</t>
  </si>
  <si>
    <t>윤성연</t>
  </si>
  <si>
    <t>[속보] 전장연 시위로 지하철 5호선 여의나루역 방화행 무정차 통과</t>
  </si>
  <si>
    <t>5호선,여의나루역</t>
  </si>
  <si>
    <t>전장연,시위,지하철,여의나루역,방화행,통과,속보,전장연,시위,지하철,여의나루역,방화행,통과</t>
  </si>
  <si>
    <t>여의나루역,방화행,전장연,통과,지하철,시위,속보</t>
  </si>
  <si>
    <t>[속보] 전장연 시위로 지하철 5호선 여의나루역 방화행 무정차 통과 
윤성연 기자 ysy@segye.com</t>
  </si>
  <si>
    <t>https://www.segye.com/newsView/20251126504156</t>
  </si>
  <si>
    <t>01100751.20251126092640001</t>
  </si>
  <si>
    <t>증평 좌구산천문대, 27일 누리호 4차 발사 생중계</t>
  </si>
  <si>
    <t>고흥,충북,좌구산천문대,우주,증평,좌구산,고흥군,중계,증평군,대한민국,한국,전남</t>
  </si>
  <si>
    <t>좌구산천문대,천문대,유튜브,아시아투데이,나로우주센터</t>
  </si>
  <si>
    <t>증평,좌구,산천문대,생중계,누리호,발사,아시아투데이,김동민,좌구산천문대,충북,증평군,좌구산,천문대,대한민국,우주,상징,누리호,발사,현장,공식,유튜브,채널,좌구산,별밤,TV,생중계,천문대,정오,나로우주센터,전남,고흥군,진행,현장,누리호,발사,실시간,전달,누리호,우리나라,독자,한국,발사체,발사,누리호,확보,신뢰,자립,한국,우주,발사체,중요,디딤돌,평가,천문대,발사,전국,시청,전문,해설,콘텐츠,마련,누리호,발사,과학,의의,소개,누리호,발사,발사,정리,설명,시험,목적,전남,시청,고흥,나로우주센터,인근,발사,현장,실시간,연결,실시간,채팅,질의응답,발사,순간,시청자,동시,공유,전문성,참여도,구성,진행,예정,라이브,방송,좌구산천문대,천문,현상,우주,과학,전반,번째,국가,우주,발사,이벤트,중계,시청자들,관심,예상,방송,일정,안내,좌구산,천문대,홈페이지,공지,사항,확인,천문대,관계자,누리호,발사,대한민국,우주,중요,전환점,역사,순간,좌구산천문대,온라인,전국,우주,도전,현장</t>
  </si>
  <si>
    <t>누리호,천문대,좌구산천문대,좌구산,한국,실시간,전남,발사체,생중계,시청자,나로우주센터,대한민국,김동민,아시아투데이,고흥군,충북,고흥,증평군,홈페이지,온라인</t>
  </si>
  <si>
    <t>아시아투데이 김동민 기자 = 충북 증평군 좌구산천문대가 대한민국 우주기술의 상징인 누리호 4차 발사 현장을 공식 유튜브 채널 '좌구산 별밤 TV'를 통해 생중계한다. 천문대는 오는 27일 정오부터 전남 고흥군 나로우주센터에서 진행되는 누리호 발사 현장을 실시간으로 전달한다. 누리호는 우리나라가 독자 개발한 한국형 발사체로, 이번 4차 발사는 누리호의 기..</t>
  </si>
  <si>
    <t>https://www.asiatoday.co.kr/view.php?key=20251126010013495</t>
  </si>
  <si>
    <t>08200101.20251126092602001</t>
  </si>
  <si>
    <t>부천시, 민원서비스 개선 경진대회 장려상 수상</t>
  </si>
  <si>
    <t>부천시,부천</t>
  </si>
  <si>
    <t>부천시,민원서비스,경기도</t>
  </si>
  <si>
    <t>부천시,수상,민원,서비스,개선,경진,대회,장려상,부천시,경기도,개최,민원,서비스,개선,우수,사례,경진,대회,전자시민증,부천,통합플랫폼,장려상,수상,부천,통합플랫폼,공공서비스,이용,절차,자격,확인,시민,편의,평가,수상,계기,시민,접근,스마트,행정,서비스,지속,추진,방침</t>
  </si>
  <si>
    <t>장려상,부천,부천시,시민증,통합플랫폼,전자시민증,공공서비스,경기도,서비스,개선,시민,수상,스마트,자격,확인,플랫폼,대회,경진,민원,추진,전자,통합,지속,접근,편의,절차,사례,공공,평가,행정,개최,우수,이용,계기,방침</t>
  </si>
  <si>
    <t>부천시는 경기도가 개최한 민원서비스 개선 우수사례 경진대회에서 전자시민증 기반 '부천인 통합플랫폼'으로 장려상을 수상했습니다. 
부천인 통합플랫폼은 다양한 공공서비스를 한 앱에서 이용하도록 해 자격 확인 절차를 간소화하고 시민 편의를 높인 점이 평가를 받았습니다. 
시는 이번 수상을 계기로 시민 접근성을 높이는 스마트 행정서비스를 지속 추진한다는 방..</t>
  </si>
  <si>
    <t>http://www.obsnews.co.kr/news/articleView.html?idxno=1505178</t>
  </si>
  <si>
    <t>08100401.20251126092601001</t>
  </si>
  <si>
    <t>"넷플릭스 찢고 나왔다" 2025 MAMA, '케데헌' 실사판 무대 라인업 발표</t>
  </si>
  <si>
    <t>보이즈,홍콩,아현,한국,헌터스</t>
  </si>
  <si>
    <t>2025 MAMA,YTN,레드카펫,RIIZE,넷플릭스,AWA,제로베이스원,CJ ENM,ZEROBASEONE</t>
  </si>
  <si>
    <t>넷플릭스,MAMA,케데헌,라인업,실사판,무대,라인업,MAMA,AWARDS,마마,어워즈,헌터스,넷플릭스,애니메이션,케이팝,데몬,협업,원더,스테이지,WONDER,STAGE,출연진,공개,무대,애니메이션,걸그룹,애니메이션,퇴마사,헌트릭스,악령,아이돌,사자,보이즈,대결,현직,K-POP,그룹,멤버,재현,헌트릭스,베이비몬스터,BABYMONSTER,파리타,아현,로라,대립,사자,보이즈,보이넥스트도어,BOYNEXTDOOR,이한,라이즈,RIIZE,원빈,투어스,TWS,신유,제로베이스원,ZEROBASEONE,박건욱,한유진,주최,무대,애니메이션,서사,현실,무대,볼거리,제공,계획,MAMA,AWARDS,스타디움,홍콩,카이탁,레드카펫,한국,기준,시상식,엠넷플러스,디지털,플랫폼,생중계,사진,CJ,ENM,YTN,star</t>
  </si>
  <si>
    <t>헌트릭스,보이즈,넷플릭스,실사판,카이탁,홍콩,데몬,mama,이한,원빈,투어스,베이스원,파리타,스테이지,한국,박건욱,제로베이스원,출연진,생중계,아현,로라,베이비몬스터,보이넥스트도어,엠넷,레드카펫,한유진,엠넷플러스,시상식,케데헌,어워즈,헌터스,걸그룹,케이팝,퇴마사</t>
  </si>
  <si>
    <t>'2025 MAMA AWARDS(2025 마마 어워즈)'가 넷플릭스 애니메이션 '케이팝 데몬 헌터스'와 협업한 '원더 스테이지(WONDER STAGE)'의 출연진을 공개했다.
이번 무대에서는 애니메이션 속 걸그룹이자 퇴마사인 '헌트릭스'와 이에 맞서는 악령 아이돌 '사자 보이즈'의 대결을 현직 K-POP 그룹 멤버들이 재현한다.
'헌트릭스' 역에는 ..</t>
  </si>
  <si>
    <t>https://star.ytn.co.kr/_sn/0117_202511260925290853</t>
  </si>
  <si>
    <t>01100751.20251126092549002</t>
  </si>
  <si>
    <t>트럼프, 추수감사절 앞두고 “러시아-우크라이나 종전 합의 임박”</t>
  </si>
  <si>
    <t>낸시 펠로시,트럼프,스티브,밴스,조 바이든,JD,마르코 루비오,위트코프,젤렌스키,척 슈머,도널드 트럼프</t>
  </si>
  <si>
    <t>우크라이나,미국,러시아-,스위스,우크라이나군,모스크바,러시아-우크라이나</t>
  </si>
  <si>
    <t>도널드 트럼프#미국,대표단,백악관,육군,로이터 통신,아시아투데이</t>
  </si>
  <si>
    <t>트럼프,추수감사절,러시아,우크라이나,임박,종전,합의,아시아투데이,남미경,도널드,트럼프,미국,대통령,러시아,우크라이나,전쟁,종식,주장,합의,조기,평화,로이터,통신,트럼프,대통령,25일,현지시간,백악관,사면식,추수,감사절,칠면조,행사,중요,지점,전쟁,협상,마무리,단계,근접,트럼프,대통령,재임,자신,갈등,종식,강조,마지막,전쟁,해결,언급,행사,행사,소셜미디어,트루스소셜,일주일,협상,진전,종전,협상,구체,문안,조정,단계,미국,우크라이나,대표단,스위스,제네바,협상,진행,조항,종전안,조항,축소,제안서,마련,현지,언론,초안,확장,우크라이나군,규모,나토,확장,문구,완화,포함,우크라이나,요구,우크라이나,반영,트럼프,대통령,자신,특사,스티브,위트코프,모스크바,방문,지시,드리스컬,육군,장관,우크라이나,접촉,언급,푸틴,대통령,젤렌스키,대통령,협상,단계,사실,완결,가능,백악관,내부,트럼프,대통령,부통령,JD,밴스,국무장관,마르코,루비오,국무,장관,핵심,참모,종전안,집중,검토,행사,이날,전통,칠면조,사면식,트럼프,특유,정치,유머,주목,칠면조,고블,소개,정치,라이벌,슈머,낸시,펠로시,언급,웃음,대통령,사면,무효,처리,농담,트럼프,대통령,추수감사절,행사,말미,추수,감사절,다이어트,칠면조,고기</t>
  </si>
  <si>
    <t>우크라이나,추수감사절,종전안,백악관,감사절,사면식,미국,밴스,나토,마르코,루비오,우크라이나군,드리스컬,남미경,아시아투데이,트루스소셜,소셜미디어,도널드</t>
  </si>
  <si>
    <t>아시아투데이 남미경 기자 = 도널드 트럼프 미국 대통령이 러시아-우크라이나 전쟁의 종식이 "가까워지고 있다"고 주장하며 조기 평화 합의를 밀어붙이고 있다. 로이터 통신에 따르면 트럼프 대통령은 25일(현지시간) 백악관에서 열린 추수감사절 '칠면조 사면식' 행사에서 "우리는 매우 중요한 지점에 와 있다"며 "전쟁을 끝내는 협상이 마무리 단계에 근접했다"고..</t>
  </si>
  <si>
    <t>https://www.asiatoday.co.kr/view.php?key=20251126010013534</t>
  </si>
  <si>
    <t>01100751.20251126092549001</t>
  </si>
  <si>
    <t>"안전 재난대응 더 강화한다" 오산시, 내년 1월 조직개편</t>
  </si>
  <si>
    <t>아시아투데이,기획재정국,오산시</t>
  </si>
  <si>
    <t>안전,재난대응,강화,오산시,조직개편,내년,조직,개편,아시아투데이,김주홍,경기,오산시,도시,전반,생활,인프라,확충,기후,환경,변화,복지,안전,증가,서비스,수요,복합,행정,수요,반영,조직개편,1일자,내년,시행,개편,행정,환경,변화,재정비,행정서비스,전문성,효율성,조치,오산시,개편안,기획,재정,통합,기획,재정국,신설,지역경제,기업지원,기업일자리과,환경,하천,관리,전담,하천녹지,신설,도로시설,하천정책,재난대응,통합돌봄,마음건강,11개,신설,조정,포함,조정,정원,반영,그동안,오산시,조직,최소,규모,유지,인구증가,사회,경제구조,변화,기준,인건비,상승,적체,공무원,승진,누적,요인,확장,제기,집중,호우,증가,시설,노후,환경,하천,관리,강화,현안,기능재편,설명,기획재정국,기획,예산,조직,세입,세출,통합,재정,운용,일관성,역량,정책,기획,강화,재정구조,변화,중앙,정부,정책,선제적,대응,구조,경제,분야,기업일자리과,신설,기업지원,일자리정책,통합,운영,기업,유치,지역,일자리,창출,강화,계획,시민,안전,직결,분야,개편,반영,도로과,도로,보수,정비,전담,도로시설팀,하천녹지과,수질관리,재해,예방,하천정책팀,신설,안전정책,인력,재난,대응,확충,기후위기,자연,재난,증가,대비,대응,체계,구축,복지,건강,분야,통합돌봄팀,마음건강팀,신설,통합,지원,시행,정신,건강,서비스,수요,증가,대응,기후환경정책,데이터정책,변화,정책환경,대응,조직,오산시,개편,중복,최소화,전문,중심,인력배치,강화,이권재,시장,개편,변화,정책환경,능동적,대응,행정,체계,시민,안전,향상,조직,인력,지속적,보완,강조</t>
  </si>
  <si>
    <t>오산시,재정비,통합돌,전문성,일자리,기획재정국,조직개편,공무원,김주홍,아시아투데이,기업일자리과,기업지원,일자리과</t>
  </si>
  <si>
    <t>아시아투데이 김주홍 기자 = 경기 오산시가 도시 전반의 생활인프라 확충, 기후 환경 변화, 복지 안전 서비스 수요 증가 등 복합적 행정수요를 반영한 조직개편을 내년 1월 1일자로 시행한다. 이번 개편은 행정환경 변화에 맞춰 기능을 재정비하고, 행정서비스의 전문성과 효율성을 높이기 위한 조치다. 26일 오산시에 따르면 개편안에는 기획 재정 기능을 통합한 ..</t>
  </si>
  <si>
    <t>https://www.asiatoday.co.kr/view.php?key=20251126010013509</t>
  </si>
  <si>
    <t>08200101.20251126092502001</t>
  </si>
  <si>
    <t>용인시, 공공폐수처리시설 운영평가 '최우수상' 수상</t>
  </si>
  <si>
    <t>환경부,용인특례시</t>
  </si>
  <si>
    <t>용인시,최우수상,공공,폐수,처리,시설,운영,평가,우수,수상,경기,용인,특례시,공공,폐수,처리,시설,운영,관리,실태,평가,최우수상,수상,환경부,진행,평가,지방자치단체,운영,폐수처리시설,운영,효율,수질관리,안전관리,공공환경기초시설,종합,역량,측정,평가,달성,수질,기준,준수,100%,효율성,시설,운영,효율,에너지,절감,노력,우수,항목,점수</t>
  </si>
  <si>
    <t>최우수상,용인,특례시,환경부,지방자치단체,안전관리,수질관리,폐수처리시설,효율성,용인시,평가,운영,시설,관리,우수,공공,수질,경기,수상,폐수,에너지,효율,지방,자치,항목,역량,준수,기준,절감,종합,단체,노력,환경,측정,안전</t>
  </si>
  <si>
    <t>경기 용인특례시가 '2025년 공공폐수처리시설 운영관리 실태평가'에서 최우수상을 수상했습니다. 
환경부가 진행하는 이 평가는 지방자치단체가 운영 중인 폐수처리시설의 운영 효율성, 수질관리, 안전관리 등 공공환경기초시설의 종합 역량을 측정합니다. 
시는 이번 평가에서 법적 수질기준 준수율 100% 달성, 시설 운영 효율성과 에너지 절감 노력 우수 등 ..</t>
  </si>
  <si>
    <t>http://www.obsnews.co.kr/news/articleView.html?idxno=1505179</t>
  </si>
  <si>
    <t>01100701.20251126092457001</t>
  </si>
  <si>
    <t>‘25주 초미숙아 쌍둥이 생존기’ We路스토리 수상자, 상금 전액 기부</t>
  </si>
  <si>
    <t>김,김서희,이동진,김씨</t>
  </si>
  <si>
    <t>한림대강남성심병원,한림대학교의료원,한림대의료원,축복이</t>
  </si>
  <si>
    <t>초미숙,쌍둥,생존기,스토리,수상자,기부,상금,전액,한림대학교의료원,스토리,공모전,최우수상,수상,김서희씨,상금,전액,한림대강남성심병원,기부,감동,한림대강남성심병원,병원,방문,기부금,전달,기부금,병원,지원,취약,계층,환자,사용,예정,한림대강남성심병원,서울,기부자,김서희,뒷줄,왼쪽,이동진,병원장,뒷줄,왼쪽,기념사진,촬영,김씨,한림대의료원,제공,금액,기적,건강,아이들,이름,기부,김씨,공모전,기쁨이,쌍둥이,자녀,축복이,출산,치료,사연,최우수상,수상,기쁨이,축복이,한림대강남성심병원,2일,임신,800g,초미숙아,응급,제왕절개,수술,마지막,추석,연휴,마지막,일요일,7시,진행,태반,박리,산모,태아,위험,상황,김씨,상황,의료진,슈퍼,히어로,순식간,쌍둥이,산모,수술,감사,병원,산모,쌍둥이,관리,산모,수술,전문치료,제공,신생아중환자실,전문적,진료,초미숙아,기쁨이,축복이,139일,147일,퇴원,김씨,감동적,순간,간호사들,아이들,지정헌혈,아기들,엄마,가족들,사랑,육아일기,노트,김씨,5년,도움,선순환,이동진,병원장,기부식,기부,위로,위로,확산,사례,기부자분,마음,의료진,국민들,생명,신생아중환자실,역할,강화,환자,보호자,전문적,치료,제공,최선,한림대의료원,환자,보호자,감동적,이야기,희망,위로,스토리,공모전,개최,공모전,희망,공감,격려,위로,주제,사연들,접수</t>
  </si>
  <si>
    <t>김씨,한림대강남성심병원,공모전,축복이,한림대의료원,기쁨이,의료진,신생아중환자실,한림대학교의료원,김서희,아이들,이동진,기부금,병원장,뒷줄,최우수상,김서희씨,기부자,보호자,서울,감동적,가족들,아기들,육아일기,일요일</t>
  </si>
  <si>
    <t>‘2025년 한림대학교의료원 We路(위로)스토리 공모전’에서 최우수상을 수상한 김서희씨가 상금 전액을 한림대강남성심병원에 기부하며 따뜻한 감동을 이어갔다. 
 한림대강남성심병원은 26일 김씨가 전날 병원을 방문해 기부금을 전달했다고 밝혔다. 기부금은 병원 내 취약계층 환자 지원에 사용될 예정이다. 
 지난 25일 서울 한림대강남성심병원에서 기부자 김..</t>
  </si>
  <si>
    <t>https://www.segye.com/newsView/20251126504043</t>
  </si>
  <si>
    <t>01100751.20251126092446001</t>
  </si>
  <si>
    <t>한미글로벌-따뜻한동행, 장애 청년들에게 첨단보조기구 지원</t>
  </si>
  <si>
    <t>김종훈,따뜻한동행</t>
  </si>
  <si>
    <t>미국,오하이오</t>
  </si>
  <si>
    <t>한미글로벌,한양대,경희대,첨단보조,사회복지법,따뜻한동행,아주대,주립대,연세대,아시아투데이,선화예고,첨단보조기구</t>
  </si>
  <si>
    <t>한미글로벌,동행,장애,청년,첨단,보조,기구,지원,아시아투데,전원준,사회,복지,법인,동행,PM,건설사업관리,전문,기업,한미,글로벌,장애,청년,실현,사회,리더,성장,동행,성격,첨단,보조,기구,전달식,진행,26일,동행,한미글로벌,후원,16년,성장,잠재력,장애,청년,선발,사회,차세대,리더,성장,개인별,첨단보조기구,지원,690명,장애,청년,지원,공고,신청자,모집,서류,면접심사,최종,선발,동행,이날,행사,참석,주립대,미국,오하이오,연세대,한양대,경희대,아주대,선화예고,재학중,학생들,선수,휠체어,레이싱,펜싱,선수,장애,청년,전동휠체어,시각보조기기,청각보조기기,손가락,재활,기구,장애,유형,맞춤,첨단,보조,기구,전달,이사장,김종훈,동행,격려사,장애인,첨단,보조,기구,지원,사업,성장,잠재력,장애,청년,자립,사회,리더,성장,지원,사업,장애,청년,분야,역량,발휘,변화,지원사업</t>
  </si>
  <si>
    <t>첨단보조기구,한미글로벌,전달식,장애인,오하이오,미국,전원준,한미,김종훈,건설사업관리,선화예고,아주대,재학중,경희대,면접심사,한양대,학생들,연세대,신청자,주립대,청각보조기기,시각보조기기,지원사업,전동휠체어,개인별,아시아투데,차세대,이사장,격려사</t>
  </si>
  <si>
    <t>아시아투데이 전원준 기자 = 사회복지법인 따뜻한동행과 PM(건설사업관리) 전문기업 한미글로벌이 장애 청년들의 꿈을 실현하고, 이들이 사회의 리더로 성장할 수 있도록 힘을 모았다. 따뜻한동행은 이 같은 성격의 첨단보조기구 전달식을 진행했다고 26일 밝혔다. 따뜻한동행은 한미글로벌의 후원으로 올해 16년째 성장 잠재력이 큰 장애 청년을 선발해 이들이 우리 ..</t>
  </si>
  <si>
    <t>https://www.asiatoday.co.kr/view.php?key=20251126010013538</t>
  </si>
  <si>
    <t>01100201.20251126092403001</t>
  </si>
  <si>
    <t>양심고백 尹? 나체 의원들? 선거 앞두고 딥페이크 어쩌나</t>
  </si>
  <si>
    <t>사이브라,마이크 폼페이오,윤,윤석열,이재명,윤석열정부</t>
  </si>
  <si>
    <t>미국,나체,틱톡,대한민국</t>
  </si>
  <si>
    <t>이스라엘,선거대책위원회,정부,경찰,더불어민주당,광역·,리얼미터,페이스북</t>
  </si>
  <si>
    <t>양심고백,나체,의원,선거,딥페이크,지방선거,내년,지방,선거,인공지능,AI,활용,딥페이크,정치,공세,가짜,유포,악용,정치,안팎,제기,딥페이크,완벽,차단,방안,마련,상황,내년,선거,요인,최대,위협,정치권,모니터링,체계,마련,대응,실효성,미지수,진출,이스라엘,사이브라,사이버,보안,업체,Cyabra,관계자,콘텐츠,가짜,선거,경제,전반,사회,이슈,위험성,대량,가짜,계정,조작,댓글,네트워크,활용,여론,설계,시도,포착,경고,사이브,마이크,폼페이오,미국,국무,장관,이사,참여,프로그램,사이버,탐지,AI,이용,가짜,계정,딥페이크,실시간,딥페이크,무방비,정치권,정부,AI,딥페이크,활용,선거운동,전면,활용,정치,콘텐츠,등장,악용,피해,실정,4월,유포자,딥페이크,영상,허위,사실,유표자,17명,9건,대응,페이스북,틱톡,SNS,가상,연설,윤석열,대통령,양심,고백,영상,영상,분량,대통령,등장,무능,부패,윤석열정부,특권,반칙,부정,부패,윤석열,상식,이념,대한민국,국민,고통,발언,모습,대통령,대선후보,TV,연설,장면,짜깁기,8월,이미지,딥페이크,합성,이용,광역,기초의회,의원들,소속,남성,의원,대상,협박,메일,사건,수사,경찰,피의자,특정,사건,피해,의원,남성,범죄,증거,협박,메일,메일,얼굴,합성,나체,사진,첨부,범인,딥페이크,파일,조건,달러,6950만,암호화폐,요구,QR,코드,접속,유도,사이브,관계자,AI,발달,딥페이크,이용,허위,사실,유포,실정,선거,내년,만큼,각계,주의,당부,클릭,자극,제목,알고리즘,확산,구조,결합,기사,정통,언론,2~3배,설명,제도,지지부진,대안,국민,9명,딥페이크,범죄,사회,위협,리얼미터,여론,조사,전문,기관,리얼,미터,4일,5일,전국,18세,대상,자동,응답,조사,방식,진행,설문조사,응답자,9명,90.2%,딥페이크,범죄,사회,위협,국민,8명,85.3%,선거,딥페이크,범죄,후보자,당락,영향,응답,내년,지방,선거,사회,대응,필요성,지적,딥페이크,완벽,차단,방안,마련,상황,AI,영상,이미지,특정,표식,방식,기준,특정,표식,기술적,기업,유형,부착,방식,적용,관계자,AI,업계,유일,대안,딥페이크,콘텐츠,특정,표식,방식,한계,해외,딥페이크,사이브,프로그램,만큼,활용,기술적,도움,사이브,행세,가짜,이용자,로봇,소프트웨어,진출,대선,기간,로봇,소프트웨어,허위,정보,여론,영향,대통령,선거,온라인,담론,리포트,발간,주목,업계,관계자,사이브라,활용,딥페이크,영상,이미지,탐지,가짜,계정,조작,네트워크,추적,인위적,확산,증폭,실시간,기사,검증,기사,유통,경로,진정성,방식,설명</t>
  </si>
  <si>
    <t>딥페이크,사이브,윤석열,ai,관계자,정치권,네트워크,사이브라,유표자,9명,의원들,만큼,미국</t>
  </si>
  <si>
    <t>내년 6월 지방선거를 앞두고 인공지능(AI) 기술을 활용한 딥페이크 등이 정치 공세와 가짜뉴스 유포에 악용될 수 있단 우려가 정치권 안팎에서 제기되고 있다. 딥페이크를 완벽하게 차단할 방안이 마련되지 않은 상황에서 내년 선거의 최대 위협 요인으로 떠오른 것이다. 정치권이 모니터링 체계를 마련해 대응 중인 것으로 알려졌으나 실효성은 미지수다. 
최근 ..</t>
  </si>
  <si>
    <t>https://www.kmib.co.kr/article/view.asp?arcid=0029026919&amp;code=61121111&amp;cp=kd</t>
  </si>
  <si>
    <t>01100751.20251126092344001</t>
  </si>
  <si>
    <t>차세대 태양광 3년내 상용화 정부, 전력망 SMR 해상풍력 초혁신 이끈다</t>
  </si>
  <si>
    <t>독일,중국,경기,전라남도,부산,창원,경주,한국,제주도,태양,제주,의왕시,전남</t>
  </si>
  <si>
    <t>기재부,정부,기획재정부,SMR,i-SMR,아시아투데이,부산광역시</t>
  </si>
  <si>
    <t>3년,차세대,태양광,상용화,정부,전력망,SMR,초혁신,아시아투데이,장예림,정부,실리콘,태양,전지,효율,1.5배,탠덤,차세대,태양전지,탠덤,3년,상용화,전남,시작,인공지능,AI,활용,구축,한국,전력망,소형모듈원자로,SMR,진출,세계,시장,추진,장관,구윤철,부총리,기획,재정부,태스크포스,경제,장관,회의,성장,전략,TF,회의,주재,선도,프로젝트,번째,정부,9월,10월,차례,차세대,전력반도체,분야,프로젝트,공개,번째,차세대,태양광,차세대,전력망,해상,풍력,고압,직류,송전,HVDC,수소,SMR,포함,정부,효율,모듈,태양,탠덤셀,세계,상용화,태양전지,효율,한계,도달,구조,중국,독점,우리나라,탠덤셀,효율,건물,외벽,지붕,건물,자체,활용,전기,생산,구상,탠덤,효율,태양전지,실리콘,태양,전지,한계,효율,이론,29.4%,탠덤,44%,가능,정부,모듈,상용,패널,실증,2028년,탠덤,효율,효율,32%,,모듈,26%,달성,상용화,계획,2030년,35%,,모듈,28%,효율,중국,독일,경쟁국들,핵심,확보,핵심,투자,진행,정부,기업,표준,인증,기관,구성,태양광,추진단,구성,연구개발,R&amp;D,실증연구,지원,정부,내년,예산,336억,지원,계획,재생,에너지,확대,뒷받침,전력망,한국,차세대,구축,재생,에너지,확대,변동,증가,대응,마련,전력망,체계,시점,정부,차세대,전력망,재생에너지,밀집,전남,시작,전국확대,방침,캠퍼스,군부대,공항,마이크,로그리드,실증,전력,시장,개편,추진,2028년,제주,시범운영,재생,에너지,입찰,시장,예정,2029년,재생,에너지,발전량,전력,수요,급변,대응,분산자원,보상,제공,예비력,시장,개설,계획,동시,분산,특구,지정,전력,지산지소,정부,경기,의왕시,부산광역시,제주도,전라남도,4곳,분산특구,지정,원전,분야,i-SMR,경수형,차세대,SMR,비경수형,병행,국산,SMR,다변화,시장,글로벌,본격적,진출,청사진,제시,경수형,인가,내년,i-SMR,표준,설계,신청,2028년,획득,센터,SMR,제작,지원,구축,비경수형,2027년,신규,프로젝트,착수,계획,창원,부산,경주,SMR,기자재,제작,장비,공용,활용,센터,구축,원전산업성장펀드,조성,진출,SMR,시장,희망,기업,지원,방침,터빈,풍력,부유식,해상,풍력,차세대,풍력,실증,속도,해상,풍력,보급,내년,터빈,핵심부품,착수,터빈,설계,수직축,부유식,초기,설계,2029년,부유식,요소,부품,상용,실증,2030년,터빈,제작,실증,단계,구상,이날,자율,주행차,산업,경쟁력,방안,벤처,강국,도약,종합,대책,정부,상용화,달성,완전,자율,주행차,상용,자율,주행,교통,운송서비스,제도화,관리방안,자율,주행,산업,관리,방안,내년,상반기,마련,발전,자율,주행차,산업,지속적,뒷받침,계획,기재부,관계자,정부,초혁,경제,프로젝트,국가,역량,재원,총동원,재정,세제,금융,인재양성,규제개선,패키지,지원,제공,계획,5년,경제,골든타임,가시적,창출,총력,나머지,초혁,경제,선도,프로젝트,연내,예정</t>
  </si>
  <si>
    <t>차세대,전력망,smr,탠덤,부유식,재생에너지,상용화,태양광,탠덤셀,중국,태양전지,경수</t>
  </si>
  <si>
    <t>아시아투데이 장예림 기자 = 정부가 기존 실리콘 태양전지보다 효율이 1.5배 높은 차세대 태양전지 '탠덤 셀'을 3년 안에 상용화한다. 또 전남을 시작으로 인공지능(AI)를 활용한 한국형 전력망 구축에 나선다. 소형모듈원자로(SMR)도 세계 시장 진출을 목표로 추진한다. 구윤철 부총리 겸 기획재정부 장관은 26일 경제관계장관회의 겸 성장전략 태스크포스(..</t>
  </si>
  <si>
    <t>https://www.asiatoday.co.kr/view.php?key=20251126010013523</t>
  </si>
  <si>
    <t>01100501.20251126092333001</t>
  </si>
  <si>
    <t>인천 공장서 온 몸에 금속 용해액 튀어 전신 화상 사고</t>
  </si>
  <si>
    <t>서구,인천</t>
  </si>
  <si>
    <t>구급대,인천소방본부,119,인천</t>
  </si>
  <si>
    <t>인천,공장,사고,금속,용해액,전신,화상,인천,공장,노동자,작업,전신,화상,사고,발생,인천,소방본부,제조공장,서구,전자,제품,제조,공장,고온,용해액,공정,금속,용해,질산,투입,작업,파악,폐쇄회로,CC,TV,관제실,사고,신고,사고,전신,3도,화상,구급대,병원,치료,소방,당국,화학,반응,한순간,용해액,사고,구체적,사고,경위,조사</t>
  </si>
  <si>
    <t>용해액,인천,노동자,폐쇄회로,제조공장,구급대,관제실,소방본부,3도,tv,cc,사고,공장,금속,화상,전신,서구,작업,용해,회로,폐쇄,소방,당국,치료,화학,병원,반응,제품,전자,경위,파악,질산,투입,제조,한순간,발생</t>
  </si>
  <si>
    <t>인천의 한 공장에서 60대 노동자가 은을 녹이는 작업을 하다 전신 화상을 입는 사고가 발생했다.
26일 인천소방본부에 따르면 전날 오후 9시 54분쯤 서구 전자제품 제조공장에서 일하던 60대 A 씨에고온의 용해액이 튀었다. A 씨는 은 등 금속 용해 공정에서 질산을 투입하는 작업을 하고 있던 것으로 파악됐다. 폐쇄회로(CC)TV 관제실에서 해당 사고를..</t>
  </si>
  <si>
    <t>https://www.munhwa.com/article/11549660?ref=kpf</t>
  </si>
  <si>
    <t>01101101.20251126092227001</t>
  </si>
  <si>
    <t>국보, 22년 기록 깼다 역대 日 실사 영화 1위 등극</t>
  </si>
  <si>
    <t>상하이,일본,日,재일,미국아카데미상,토론토</t>
  </si>
  <si>
    <t>국보,박스오피스</t>
  </si>
  <si>
    <t>국보,기록,역대,개봉,성과,역대,흥행,기록,감독,재일,교포,이상일,연출작,국보,1위,일본,역대,실사,영화,영화,국보,739만,500엔,1,634억,수익,기록,누적,관객,1,231만,개봉,영화,대수사선,레인보우,브릿지,봉쇄,173.5,흥행,수익,173.5,역대,일본,실사,영화,흥행,차지,박스오피스,일본,역대,11위,22년,기록,박스오피스,역대,일본,1위,11위,타이타닉,해리포터,마법사,국보,제외,작품,애니메이션,국제,관심,대표,미국아카데미상,국제,장편,영화상,일본,선정,5월,영화제,상하이,국제,영화제,Presentation,토론토,국제,영화제,Special,Presentation,부산,국제,영화제,초청,19일,개봉,국보,호평,개봉,호평,1위,예술,영화,흥행,기록,국보,경지,서로,남자,일생일대,이야기,작품,전국,극장,상영</t>
  </si>
  <si>
    <t>일본,영화제,1위,11위,이상일,미국아카데미상,대수사선,토론토,브릿지,상하이,일생일대,739만,500엔,해리포터,부산,마법사,타이타닉</t>
  </si>
  <si>
    <t>재일 교포 3세 이상일 감독의 연출작 ‘국보’가 일본 역대 실사 영화 1위에 올랐다. 
영화 ‘국보’가 지난 24일 173억7,739만4,500엔(약 1,634억 원)의 수익을 기록했다. 누적 관객 수는 1,231만 명이다. 이로써 개봉 172일 만에 영화 ‘춤추는 대수사선 2: 레인보우 브릿지를 봉쇄하라’(2003)의 흥행 수익 173.5억 엔을 넘어..</t>
  </si>
  <si>
    <t>https://www.hankookilbo.com/News/Read/A2025112608300005877</t>
  </si>
  <si>
    <t>01100501.20251126092222001</t>
  </si>
  <si>
    <t>김병채,김린아</t>
  </si>
  <si>
    <t>“AI기반 미래교육 대전환기 재정위기 지속땐 ‘골든타임’ 놓쳐”[흔들리는 교육재정, 휘청이는 백년대계]</t>
  </si>
  <si>
    <t>임태희,임,강,강은희</t>
  </si>
  <si>
    <t>대전,대구교육감,대한민국</t>
  </si>
  <si>
    <t>유치,전국시도교육감협의회,골든타임,시도교육감협의회,경기도교육청,늘봄학교,교육부,문화일보,경기교육감,기초자치단체,정부,기획재정부,교육복지,중앙정부,교육감협의회,교육감,특별위원회,전국시도교육감協,재정위,교육청</t>
  </si>
  <si>
    <t>대전환기,AI,미래,교육,골든타임,재정,위기,지속,교육재정,백년대계,교육재정,백년대계,강은희,임태희,교육감,필요성,재정,확대,교육청,예산,교직원,인건,규모,증가,불안정,세입,세출,고정적,학교,증설,신규,사업,억제,다문화학생,수요,집단,증가,사회,요구,공교육,내실,투자필요,20일,전국,시도,교육감,협의회,총회,지방,교육,재정,수호,방안,공동,대응,집중,논의,총회,지방교육재정교부금,용도,전출,반대,입장,재확인,고등,평생교육,재정,독립세원,마련,25일,학년도,인건비,자연,증가,반영,한계,상황,안정적,재원,확보,입장문,전국,시도,교육감,협의회장,강은희,대구,교육감,지방,교육,재정,교육감,특별,위원회,위원장,임태희,경기,교육감,지방,교육,재정,축소,발생,현장,어려움,강은희,교육감,교육재정,축소,주장,교육청,내년도,예산안,편성,그간,적립,기금,지방채,발행,고민,교육청,예산,전국,교육청,규모,전년,대비,예상,자연,증가,인건비,규모,2조,규모,실제,체감,상황,교육감,학교,현장,교육,활동,지원,교육복지,안전,학생들,사업,상황,강조,전국,최대,규모,교육청,경기도교육청,임태희,교육감,예산,편성,어려움,언급,교육감,출생,저하,지역,소멸,기초학력,저하,인공지능,AI,교육,지방교육재정,세입,악화,증가,경직,경비,미래교육,여력,전략,투자,본예산,감소,지자체,수입,안정화,기금,고갈,필수,인건비,재정,현실화,재정,위기,교육,학생,맞춤,AI,미래교육,골든타임,교육감,지방,교육,재정,악화,근본,원인,구조,내국세,연동,불안정성,경직,세출,구조,교육감,교육청,자체,과세,세입,96%,중앙정부,지자체,이전수입,의존,방식,내국세,연동,지방교육재정교부금,세수,감소,발생,교부금,감소,개편,교육세,구조,학교,용지,부담금,축소,세입,자체,약화,설명,예산,90%,가까이,교직원,인건비,학교,전출금,지출,비용,조정,가능,예산,10%,남짓,세입,불안정,세출,구조,자체,위기,본질,교육감,현행,내국세,연동,방식,전면적,부정,생각,전제,31,교육개혁,교육,개혁,국민총생산,GNP,대비,교육,재정,확보,일정,비율,세수,교육,자동,배분,덕분,지속적,교육투자,가능,발전,대한민국,교육,경제,성장,추진,교육세,세제,개편,교육감,학교,학급,운영,학생,적정,교육비,수준,지방,교육,재정,규모,수준,정도,고비용,수요,구조,감당,결단,교육,철학,학생,감소,학교,예산,학교,학생,1명,학교,학생,1명,예산,사교육,학력,수준,학생,기초적,문해력,학생들,격차,교육,현장,목소리,공교육,역할,투자,교사,투입,강조,교육감,이주배경학생,특수교육대상학생,기초학력,지원,학생,고수요,집단,늘봄학교,유보통합,디지털,교육,고교학점제,정책,수요,감안,수준,재정,투자,고교,무상,교육,늘봄학교,고교학점제,국가,차원,교육,정책,지방,교육청,재정,부담,현실,교육감,늘봄학교,지방,전액,비용,부담,구조,정부,정부,정책,중단,지방,교육,재정,부담,정책,중앙정부,정책들,비용,부담,교육청,결국,시도,교육감,특수교육,교육복지,인구,구조,변화,증가,사회,요구,필연적,분야,예산,기조,정책,확대,재정,여건,충돌,지속성,비중,인건비,예산,축소,서비스,축소,맞벌이,저소득층,가정,타격,심화,교육,시도,교육감,지방,교육,재정,결국,백년대계,교육,철학,직결,공감,교육감,의무교육,유치원,고교,책임,교육,국가,선언,유치원,초중등,예산,대학,재정,방식,교육,의사,결정,고교학점제,학생,개별,맞춤,교육,동시,예산,앞뒤,정부,정치권,교육,철학,정리,재정,구조,설계,강조,교육감,고등교육,재원,유치원,초중고,예산,기초자치단체,통폐합,단위,학교,정도,정책,결단,결단,재정,교육,어불성설,시도교육감협의회,중앙,정부,대화,촉구,교육감,교육부,장관,면담,기획,재정부,예산,차관,요청,상태,고등,평생교육지원특별회계,연장,교육세,개편,유치원,초중등,의무,교육,재정,시도,교육감,허심탄회,논의,제안,교육감,협의회,지방,재정,특위,중지,행동,고민,교육감,편성,내년도,예산안,편성,국회의원들,대화,의원,시도,교육청,어려움,공감,예산,당국,구체적,현실,계획,재정,집행,수립,강조,공동기획,문화일보,전국시도교육감,김병채,김린아</t>
  </si>
  <si>
    <t>교육감,교육청,인건비,지방교육재정,교육세,강은희,유치원,임태희,내국세</t>
  </si>
  <si>
    <t>■ 흔들리는 교육재정, 휘청이는 백년대계
(3) 강은희 임태희 교육감이 말하는 ‘재정 확대 필요성’
교육청 예산 해마다 줄어드는데
교직원 등 인건비규모 매년 증가
불안정한 세입에도 세출 고정적
학교 신 증설 등 신규사업 억제
다문화학생 등 고수요집단 증가
돌봄 등 사회적 요구까지 커져
공교육 내실화 위해선 투자필요
지난 20일 열린 전국시도교육감..</t>
  </si>
  <si>
    <t>https://www.munhwa.com/article/11549659?ref=kpf</t>
  </si>
  <si>
    <t>01100101.20251126092150001</t>
  </si>
  <si>
    <t>미 재무 “트럼프 시진핑, 내년 4차례 회담 가능성  미국 대만입장 변함 없어”</t>
  </si>
  <si>
    <t>장쩌민,트럼프,시진핑,베선트,스콧,부시,도널드 트럼프,시진핑</t>
  </si>
  <si>
    <t>도랄(,미국,중국,미,대만,우크라이나 분쟁,베이징</t>
  </si>
  <si>
    <t>국가주석,미국,CNBC,APEC,G20,신화통신,아시아태평양경제협력체</t>
  </si>
  <si>
    <t>트럼프,재무,시진핑,내년,회담,가능,미국,대만입장,도널드,트럼프,미국,대통령,국가주석,시진핑,중국,4차례,내년,최대,정상회담,가능성,스콧,베선트,재무,장관,25일,현지시간,베선트,장관,방송,이날,CNBC,출연,트럼프,대통령,베이징,국빈,방문,예정,주석,미국,국빈,방문,예정,베선트,장관,주석,미국,개최,20개국,G20,정상회의,트럼프,대통령,중국,개최,아시아태평양경제협력체,APEC,정상회의,참석,정상,만남,내년,최소,트럼프,대통령,주석,통화,트루스,소셜,주석,내년,방문,베이징,초청,수락,주석,내년,미국,국빈,방문,손님,베선트,장관,주석,도랄,플로리다주,참석,미국,트럼프,대통령,중국,선전,APEC,정상,회의,참석,베선트,장관,언급,정상,내년,방문,상호,국빈,양국,개최,G20,APEC,다자,무대,베선트,장관,1년,차례,회담,양국,안정성,부여,안정성,미국,국민,세계,경제,강조,베선트,장관,미국,중국,경쟁자,자연,미국,대만,입장,우크라이나,분쟁,평화,추진,협력,대통령,트럼프,주석,합의,중국,관영,신화통신,트럼프,대통령,주석,통화,미국,중국,대만,중요성,이해,보도,트럼프,대통령,트루스소셜,주석,통화,게시,대만,거론,24일,미중,정상,통화,시진핑,주석,트럼프,대통령,통화,요청,월스트리트저널,WSJ,보도,중국,정상,요청,소통,정상,11,테러,장쩌민,장쩌민,중국,국가주석,조지,전보,WSJ</t>
  </si>
  <si>
    <t>중국,미국,베선트,대만,미중,시진핑,베이징,apec,정상회의,장쩌민,4차례,국가주석,g20,안정성,스콧,조지</t>
  </si>
  <si>
    <t>도널드 트럼프 미국 대통령과 시진핑 중국 국가주석이 내년 최대 4차례 대면 정상회담을 할 가능성이 있다고 스콧 베선트 미 재무장관이 25일(현지시간) 밝혔다.
베선트 장관은 이날 CNBC 방송에 출연해 “트럼프 대통령은 베이징을 국빈 방문할 예정”이라며 “시 주석도 미국을 국빈 방문할 예정”이라고 밝혔다.
베선트 장관은 이어 시 주석은 미국에서 개최..</t>
  </si>
  <si>
    <t>https://www.khan.co.kr/article/202511260921001</t>
  </si>
  <si>
    <t>01100751.20251126092140003</t>
  </si>
  <si>
    <t>李대통령 7박 10일 중동 아프리카 순방 마치고 귀국</t>
  </si>
  <si>
    <t>중동,아프리카,서울공항,李</t>
  </si>
  <si>
    <t>행정안전부,청와대,대통령비서실,외교부,더불어민주당,국무총리,아시아투데이,국민의힘</t>
  </si>
  <si>
    <t>대통령,중동,아프리카,순방,귀국,아시아투데,목용재,이재명,대통령,26일,중동,아프리카,순방,일정,서울공항,귀국,김민석,국무총리,장관,윤호중,행정안전부,대표,정청래,더불어민주당,김병기,원내,대표,강훈식,대통령,비서실장,1차관,박윤주,외교,대통령,귀국,자리,참석,인사들,대통령,부부,고생,수고,인사,정상,외교,강행군,대통령,일정,이날,공개,자제,순방,성과,정리,정국,구상,돌입,728조,기한,내년,예산안,처리,법정,대대적,예산,삭감,요구,국민의힘,설득,고민,한미,관세,협상,합의,이행,대미,투자,특별법,제정,조치,후속,실무,청와대,연내,상황,여당,내란,전담,재판부,논의,이재명,대통령,귀국,만큼,입장,메시지,주목</t>
  </si>
  <si>
    <t>한미,박윤주,강행군,김병기,윤호중,행정안전부,더불어민주당,강훈식,정청래,목용재,중동,이재명,국민의힘,728조,예산안,청와대,특별법,재판부,국무총리,인사들,1차관,만큼,김민석,아프리카,아시아투데</t>
  </si>
  <si>
    <t>아시아투데이 목용재 기자 = 이재명 대통령은 26일 오전 7박 10일 간의 중동 아프리카 순방 일정을 마치고 서울공항으로 귀국했다. 김민석 국무총리와 윤호중 행정안전부 장관, 정청래 더불어민주당 대표, 김병기 원내대표, 강훈식 대통령비서실장, 박윤주 외교부 1차관 등이 이 대통령의 귀국을 맞이했다. 이 자리에 참석한 인사들은 이 대통령 부부에게 "고생하..</t>
  </si>
  <si>
    <t>https://www.asiatoday.co.kr/view.php?key=20251126010013535</t>
  </si>
  <si>
    <t>01100751.20251126092140001</t>
  </si>
  <si>
    <t>제316회 함안군의회 제2차 정례회 개회... 21일간 회기 운영</t>
  </si>
  <si>
    <t>문석주,이만호</t>
  </si>
  <si>
    <t>함안군,함안군의회,경남</t>
  </si>
  <si>
    <t>예산결산특별,평생교육원,아시아투데이,함안군의회,종합사회복지관</t>
  </si>
  <si>
    <t>개회,함안군의회,정례회,21일,회기,운영,아시아투데이,오성환,경남,함안군의회,정례회,개회,21일,회기운영,본회의,첫날,문석주,의원,함안군,평생,교육,발전,자유,발언,의원,함안군,평생교육원,종합사회복지관,여성센터,기관,교육,기회,제공,강사들,수당,불안정,근무,여건,지적,대책,강사료,인센티브,합리,인상,우수,강사,인센티브,강사,전문성,사기,업무,처우,개선,방안,마련,평생,교육,부서,총괄,통합,관리,체계,구축,제안,군으회,제출,예산안,시정연설,설명,예산안,제안,예산,결산,특별,위원회,구성,의안심사특별위원회,구성,군수,공무원,출석,요구,의결,이만호,의장,정례회,내년도,예산안,안건,심의,마무리,내년,계획,중요,회기,군민,눈높이,효율적,예산,편성,점검</t>
  </si>
  <si>
    <t>예산안,정례회,함안군의회,첫날,함안군,오성환,아시아투데이,복지관,여성센터,공무원,강사료,불안정,종합사회복지관,눈높이,이만호,전문성,강사들,의안심사특별위원회,본회의,교육원,위원회,문석주,시정연설,군으회</t>
  </si>
  <si>
    <t>아시아투데이 오성환 기자 = 경남 함안군의회는 25일 제316회 제2차 정례회를 개회하고 21일간의 회기운영에 들어갔다. 첫날 제1차 본회의에서는 문석주 의원의 '함안군 평생교육의 발전'에 대한 5분 자유발언이 있었다. 문 의원은 현재 함안군에는 평생교육원 종합사회복지관 여성센터 등의 기관을 통해 다양한 교육 기회를 제공하고 있음에도 불구하고, 강사들의..</t>
  </si>
  <si>
    <t>https://www.asiatoday.co.kr/view.php?key=20251126010013400</t>
  </si>
  <si>
    <t>01100751.20251126092140002</t>
  </si>
  <si>
    <t>맹정호 전 서산시장 29일 북콘서트...'길은 끝나는 곳에서 다시 시작 된다'</t>
  </si>
  <si>
    <t>맹,맹정호</t>
  </si>
  <si>
    <t>성연면,서산시장</t>
  </si>
  <si>
    <t>서산시장,아시아투데이,서산</t>
  </si>
  <si>
    <t>맹정호,북콘서트,서산,시장,시작,아시아투데이,이후철,맹정호,서산시장,다울관광농원,성연면,북콘서트,26일,전시장,북콘서트,시작,주제,그동안,시민,여정,시작,이야기,출간,기념,마련,이날,자기성찰,다짐,서산,미래,비전,이야기,시민들,예정,시민,시작,의미,생각,소통,행사,2시,저자,사인회,1시,진행,행사,관계자,북콘서트,단순,출판,기념회,시민,서산,미래,의미,시민들,참여,관심</t>
  </si>
  <si>
    <t>북콘서트,서산,서산시장,이후철,아시아투데이,시민들,성연면,사인회,자기성찰,시간date,기념회,맹정호,그동안,전시장,관계자,다울관광농원,시민,시작,행사,의미,이야기,이날,미래,시장,저자,자기,기념,성찰,마련,진행,참여,출판,소통,출간,생각,다짐,예정,단순,비전</t>
  </si>
  <si>
    <t>아시아투데이 이후철 기자 = 맹정호 전 서산시장이 오는 29일 성연면 다울관광농원에서북콘서트를 연다. 26일 맹 전시장에 따르면 이번 북콘서트는 '길은 끝나는 곳에서 다시 시작된다'를 주제로, 그동안 시민과 함께 걸어온 여정과 앞으로의 새로운 시작에 대한 이야기를 담은 책 출간을 기념해 마련됐다. 이날 책에 담긴 자기성찰과 다짐, 그리고 서산의 미래 비..</t>
  </si>
  <si>
    <t>https://www.asiatoday.co.kr/view.php?key=20251126010013409</t>
  </si>
  <si>
    <t>01100701.20251126092049002</t>
  </si>
  <si>
    <t>李대통령, 순방 마치고 귀국 국내현안 살피며 '성과 창출' 주력</t>
  </si>
  <si>
    <t>강훈식,윤호중,이,김민석,박윤주,이재명,정청래,김병기</t>
  </si>
  <si>
    <t>카이로,아프리카,한국,아랍에미리트,성남,방산,중동,UAE,튀르키예,서울공항,이집트,남아프리카공화국,용산</t>
  </si>
  <si>
    <t>행정안전부,정부,SHINE) 이니셔티브,청와대,검찰,대통령비서실,외교부,더불어민주당,국무총리,연합뉴스,카이로대,한국</t>
  </si>
  <si>
    <t>대통령,순방,귀국,국내현안,창출,주력,이재명,대통령,중동,아프리카,순방,26일,서울공항,귀국,20개국,G20,정상,회의,참석,계기,아프리카,중동,순방,귀국,이재명,대통령,서울공항,성남,김민석,국무총리,강훈식,대통령,비서실장,악수,국무총리,김민석,장관,윤호중,행정안전부,대표,더불어민주당,정청래,김병기,원내,대표,비서실장,강훈식,대통령,1차관,박윤주,외교,대통령,부부,마중,대통령,전용기,환영인사단,허리,인사,트랩,얼굴,악수,환영인사단,고생,대통령,아랍에미리트,순방,기간,UAE,이집트,튀르키예,방문,정상회담,방산,원전,문화,인공지능,AI,분야,협력,약속,연설,이집트,카이로대,한국,정부,중동,구상,샤인,SHINE,이니셔티브,남아프리카공화국,20개국,G20,정상회의,참석,다자,외교,일정,사실,마무리,대통령,귀국,규제,혁신,물가,안정,검찰,사법,개혁,집중,전망,대미,투자,특별법,제정,실무,협의,관세,협상,후속,조치,차질,이행,12월,전망,용산,대통령실,청와대,대통령실,정부,부처,대통령,순방,양자,회담,합의,실제,성과,분주,UAE,합의,방위,산업,공동,현지생산,구체,모델,실제,계약,본격적,실무,협상,튀르키예,튀르키예,원전,건설,이집트,카이로,공항,확장,정상회담,거론,프로젝트,해외,한국,국익,연결,기업,협의,수주전,측면,지원,전망</t>
  </si>
  <si>
    <t>이집트,튀르키예,중동,강훈식,한국,김민석,박윤주,김병기,대통령실,인사단,20개국,행정안전부,정상회의,윤호중,환영인사단,정청래,더불어민주당,정상회담,카이로대,국무총리,아프리카,이재명,성남,서울공항,비서실장</t>
  </si>
  <si>
    <t>이재명 대통령이 7박 10일간의 중동 아프리카 순방을 마치고 26일 오전 서울공항을 통해 귀국했다. 
 주요 20개국(G20) 정상회의 참석을 계기로 아프리카 중동 4개국 순방을 마치고 귀국한 이재명 대통령이 26일 성남 서울공항에서 김민석 국무총리, 강훈식 대통령비서실장 등과 악수하고 있다. 연합뉴스 김민석 국무총리와 윤호중 행정안전부 장관, 더불어민..</t>
  </si>
  <si>
    <t>https://www.segye.com/newsView/20251126503956</t>
  </si>
  <si>
    <t>01100701.20251126092049001</t>
  </si>
  <si>
    <t>누리호 4차 발사 기상 여건 '양호' 예정대로 진행 전망</t>
  </si>
  <si>
    <t>고흥,한국,전남,광주</t>
  </si>
  <si>
    <t>기상청,나로우주센터,전남</t>
  </si>
  <si>
    <t>누리호,발사,기상,여건,양호,예정,진행,전망,한국형,발사체,발사,누리호,27일,발사,지장,기상,요소,전망,광주지방기,상청,누리호,발사,예정,시각,27일,1시,일대,고흥,나로우주센터,기온,풍속,초속,수준,예상,기상청,전반적,기상,여건,발사,지장,광주,전남,사이,구름,가능성,전후,발사,시각,예상,강수량,안팎,구름,바람,시야,확보,영향,안개,관측,광주,전남,지역,기온,26일,최고,14도,27일,최저,8도,예보</t>
  </si>
  <si>
    <t>누리호,8도,고흥,나로우주센터,광주,전남,한국,광주지방기,기상청,한국형,강수량,가능성,14도,발사체,상청,발사,시각,기온,기상,구름,전망,예상,예정,사이,최저,지장,양호,여건</t>
  </si>
  <si>
    <t>한국형발사체 누리호 4차 발사가 이뤄지는 27일 새벽 발사에 큰 지장을 줄 만한 기상 요소는 없을 것으로 전망된다. 
 26일 광주지방기상청에 따르면 누리호 발사 예정 시각인 27일 오전 1시께 고흥 나로우주센터 일대는 기온 8도, 풍속 초속 3 4ｍ 수준으로 예상됐다. 
 기상청은 전반적인 기상 여건이 발사에 지장을 미치지 않는 것으로 보고 있..</t>
  </si>
  <si>
    <t>https://www.segye.com/newsView/20251126503688</t>
  </si>
  <si>
    <t>01100701.20251126092048001</t>
  </si>
  <si>
    <t>[현장] “한국 식재료 고사리와 와인의 만남?” ‘와인=레스토랑’ 편견 깬 이색 페어링 ‘와식주’</t>
  </si>
  <si>
    <t>김윤하,샤르도네</t>
  </si>
  <si>
    <t>숙성,개성,프랑스,베이,서울,청량,해산,오이스터 베이,오이스터,한국,동남아,샹파뉴,아시아,바닐라,부르고뉴,마포구,뉴질랜드</t>
  </si>
  <si>
    <t>피노누아,우나니메,아영FBC</t>
  </si>
  <si>
    <t>고사리,한국,식재료,와인,만남,와인,레스토랑,편견,와식주,이색,페어링,고사리,뿌리채소,토란,와인,식재료들,한국,전통,식재료,와인,풍미,배가,업계,와인,한식,매칭,시도,종합,주류,기업,아영,FBC,와인,한식,페어링,소개,간담회,마포구,서울,마포구,아영FBC,와식주,와인,음식,주류,미니,간담회,박윤희,24일,서울,마포구,위치,아영FBC,와식주,와인,음식,주류,미니,간담회,아영FBC,와인,일상,자리,의식주,자연,와인,문화,와식주,진행,이날,와인,오이스터,베이,소비뇽,블랑,블랑,루이,부요,크레망,부르고뉴,누아,우나니메,샤르도네,음식,소스,냉갈비,랭쌉,숙성회,대파크림소스,토란튀김,홍고추,해산물,스튜,들기름,고사리,피자,퓨전,한식,마련,아영,FBC,관계자,와식주,와인,고급,레스토랑,특별,자리,한식,음식,와인,궁합,소주,맥주,일상,와식주,기획,마포구,서울,마포구,아영FBC,와식주,와인,음식,주류,미니,간담회,박윤희,조합,프랑스,루이,부요,크레망,동남아식,소스,숙성회,와인,산미,질감,피니시,여운,고사리,토핑,피자,크레망,매칭,이색적,크레망,루이,부요,미세,버블,생동감,산미,피자,들기름,고사리,크레망,Cr,mant,원산지,인증,프랑스,샹파뉴,이외,지역,샴페인,방식,동일,스파클링,와인,명칭,생산,지역,고유,품종,사용,개성,특징,이날,시음,빈티지,10년,숙성,루이부요,특별,크레망,세계,한정,생산,아영,FBC,관계자,샴페인,크레망,소비자들,샴페인,비교,품질,크레망,장점,조합,화이트와,블랑,오이스터,소비뇽,토란,튀김,매칭,소비뇽블랑,오이스터,베이,소비뇽,블랑,뉴질랜드,화이트,와인,쇼비뇽블랑,100%,토란,튀김,토란,감자전분,대파소스,요리,소비뇽,블랑,특유,산미,뒷맛,해산물,전통,음식,토란,조합,토란,튀김,오이스터,베이,모금,뒷맛,오이스터,소비뇽,시트러스,과실향,미네랄,터치,완벽,조화,해산물,스튜,궁합,자랑,허브,풋사과,열대과일,소스,강도,피니시,조합,우나니메,샤르도네,소스,아시아식,냉갈비,갈비,랭쌉,특유,시트러스,열대,과실,바닐라,브리오슈,산도감,미네랄리티,와인,오크통,바닐라,견과류,고기,단짠,조화,여운,생동감,풍미,갈비,식감,소스향,마포구,서울,마포구,아영FBC,와식주,와인,음식,주류,미니,간담회,박윤희,와식주,기획,대리,김윤하,아영,FBC,과거,브런치,하우스와인,요샌,주말,개념,피노누아,샤르도네,한식,조합,연말,일상,와인,사람들</t>
  </si>
  <si>
    <t>크레망,와식주,아영fbc,프랑스,소비뇽,블랑,루이,아영,해산물,간담회,관계자,샤르도네,한국,페어링,박윤희,바닐라,마포구,김윤하,생동감,냉갈비,베이,랭쌉,숙성회,부요,뒷맛</t>
  </si>
  <si>
    <t>쌉싸름한 맛의 고사리와 구수한 맛을 내는 뿌리채소 토란. 와인과는 어울릴 것 같지 않은 한국 전통 식재료들이 와인과 만나 풍미가 배가됐다. 최근 업계에서 와인과 한식을 매칭하는 시도가 늘고 있는 가운데, 종합주류기업 아영FBC가 와인과 다양한 한식 페어링을 소개하는 간담회를 열었다. 
 24일 서울 마포구 ‘삼십평’에서 아영FBC의 ‘와식주’(와인 ..</t>
  </si>
  <si>
    <t>https://www.segye.com/newsView/20251126502927</t>
  </si>
  <si>
    <t>01100611.20251126092039001</t>
  </si>
  <si>
    <t>이종배 서울시의원 “지금은 마약과의 전쟁 골든타임  학교 마약예방교육, 전면 재정비해야”</t>
  </si>
  <si>
    <t>황운하,이종배,정근식,문재인,진영</t>
  </si>
  <si>
    <t>중구,서울시의원,서울,한국,서울시</t>
  </si>
  <si>
    <t>서울시교육청,정부,민주당,서울시의회,대한민국,교육감,교육청</t>
  </si>
  <si>
    <t>이종배,서울시,의원,마약,전쟁,골든타임,학교,마약,예방,교육,전면,포르투갈,교육,청소년,대상,융단,폭격식,마약,사용,한국,골든타임,예방교육,40%,예방,교육,형식적,34%,마약,단순,건강,물질,인식,교육청,전쟁,의원,서울시의회,이종배,국민,비례대표,20일,정례회,본회의,시정,질문,상황,마약,보도,인용,대한민국,사회,마약,중독,추락,마지막,골든,타임,강조,정근,교육감,서울시교육청,학교,마약,예방,교육,전면,촉구,의원,TV,보도,TV,인용,포르투갈,청소년,핵심,대상,공급,차단,교육,동시,융단,폭격,마약,폐해,반복적,교육,성공,요인,우리나라,예방,청소년,마약,소극적,당장,모델,참고,강도,예방,정책,시행,의원,골든타임,전쟁,예방교육,서울,고등학생,대상,설문,조사,40%,마약,예방,교육,형식적,34%,마약,건강,물질,정도,인식,지적,마약,결국,죽음,중대,범죄,중독,질환,청소년들,체감,강조,의원,강화,그동안,수차례,마약,예방,교육,요구,교육청,골든타임,교육,의문,실태,서울시,마약,예방,교육,부처,기관,중구난방,학교,현장,형식적,프로그램,비판,서울시교육청,체계적,전면적,마약,예방,교육,계획,제출,현장,실행,구체적,방안,요구,의원,문재인,정부,예산,마약,수사,특수,활동비,축소,정치권,인식,언급,마약,확산,책임,정치권,자유,지적,의원,민주당,황운하,5년,마약,5배,전쟁,선포,수준,발언,문재인,정부,예산,마약,수사,특활비,결정,마약,축소,정파,마약,대응,초당적,강조,의원,대한민국,지위,마약,청정국,사회,마약,중독,얼마,서울시교육청,학생,현장,마약,예방,최전선,만큼,진영,논리,전쟁,예방교육,당부,골든타임,청소년들,미래,강조</t>
  </si>
  <si>
    <t>골든타임,서울시교육청,서울시,예방교육,이종배,포르투갈,교육청,교육감,본회의,정례회,정치권,문재인,그동안,황운하</t>
  </si>
  <si>
    <t>서울시의회 이종배 의원(국민의힘, 비례대표)은 지난 20일 열린 제333회 정례회 본회의 시정질문에서, 국내외 마약 상황과 관련한 뉴스 보도를 인용하며 “지금이 대한민국이 마약 중독 사회로 추락하지 않기 위한 마지막 골든타임”이라고 강조하고, 정근식 교육감과 서울시교육청에 “학교 마약예방교육을 전면 재정비하라”고 촉구했다.
이 의원은 TV 뉴스 보도를 ..</t>
  </si>
  <si>
    <t>https://go.seoul.co.kr/news/newsView.php?id=20251126500020</t>
  </si>
  <si>
    <t>01100301.20251126092038001</t>
  </si>
  <si>
    <t>내일교육</t>
  </si>
  <si>
    <t>숭실대, 국내외 거대언어모델 보안성 비교 ‘눈길’</t>
  </si>
  <si>
    <t>숭실대</t>
  </si>
  <si>
    <t>숭실대,눈길,거대,언어,모델,보안,비교,숭실대,거대,LLM,20종,보안성,안정성,비교,결과,눈길,파운데이션,모델,보안,안전성,평가,세미나,공개,결과,LLM,보안성,안전성,해외,모델,82%,수준,AI안전성,최대선,숭실대,AI,안전,연구센터장,정보보호학과,교수,모델,보안성,해외,모델,수준,벤치,마크,중심,안전,평가,보안,평가,원인,정리</t>
  </si>
  <si>
    <t>보안성,숭실대,안전성,최대선,정보보호학과,센터장,보호학,연구센터장,20종,안정성,llm,ai안전성,ai,모델,보안,평가,비교,안전,중심,수준,결과,눈길,거대,파운데이션,해외,정보,원인,벤치,마크,공개,교수,세미나,안정,언어,정리</t>
  </si>
  <si>
    <t>숭실대가 국내외 거대언어모델(LLM) 20종의 보안성과 안정성을 비교 분석한 결과를 발표해 눈길을 끈다. 
최근 열린 ‘국내외 파운데이션 모델 보안 안전성 평가 세미나’에서 공개된 연구 결과에 따르면 국내 LLM의 보안성과 안전성은 해외 모델의 약 82% 수준이다. 
최대선 숭실대 AI안전성연구센터장(정보보호학과 교수)은 “국내 모델은 보안성..</t>
  </si>
  <si>
    <t>https://www.naeil.com/news/read/568840?ref=bigkinds</t>
  </si>
  <si>
    <t>01100301.20251126092038002</t>
  </si>
  <si>
    <t>숙명여대, 글로벌 미디어사 탐방</t>
  </si>
  <si>
    <t>손서희</t>
  </si>
  <si>
    <t>숙명여대,진로,WPP Media,인턴,대학일자리플러스센터장,대학일자리플러스센터,산학협력</t>
  </si>
  <si>
    <t>숙명여대,탐방,글로벌,미디어사,숙명여대,홍보,미디어,직무,관심,학생들,코리아,글로벌,에이전시,WPP,Media,탐방,WPP,Media,캠퍼스,데이,개최,숙명여대,대학,일자리,플러스,센터,Media,WPP,체결,업무협약,캠퍼스,데이,추진,양측,협약,실무,인턴십,공동,교육,운영,산학,협력,프로그램,DEI,육성,여성,리더,협력,합의,대학일자리플러스센터장,손서희,숙명여대,대학,일자리,플러스,센터장,숙명여대,학생들,현장,실제,산업,경험,프로그램,확대,탐방,학생들,진로,설계,취업,경쟁력,강화,정리</t>
  </si>
  <si>
    <t>숙명여대,wpp,학생들,인턴십,손서희,미디어사,경쟁력,업무협약,일자리,센터장,대학일자리플러스센터장,코리아,media,dei,프로그램,글로벌,탐방,협약,협력,데이,학생,공동,여성,플러스,리더,산업,실제,운영,캠퍼스</t>
  </si>
  <si>
    <t>숙명여대가 홍보 미디어 직무에 관심 있는 학생들이 글로벌 에이전시 WPP Media 코리아를 탐방하는 ‘WPP Media 캠퍼스 데이’를 개최했다. 
숙명여대 대학일자리플러스센터는 지난 5월 WPP Media와 체결한 업무협약을 기반으로 캠퍼스 데이를 추진했다. 
양측은 협약을 통해 실무형 인턴십, 공동 교육과정 등 산학협력 프로그램 운영과 ..</t>
  </si>
  <si>
    <t>https://www.naeil.com/news/read/568841?ref=bigkinds</t>
  </si>
  <si>
    <t>01100301.20251126092036001</t>
  </si>
  <si>
    <t>명지대 건축학부, 국내외 공모전 잇따라 수상</t>
  </si>
  <si>
    <t>석연우,이현복,오슬로,이현우,빌드너,홍원표</t>
  </si>
  <si>
    <t>한국건축문,노르웨이</t>
  </si>
  <si>
    <t>명지대,SINKT,현대,국토교통부</t>
  </si>
  <si>
    <t>명지대,건축학부,공모전,수상,학생들,명지대,건축학부,학생,건축,설계,공모전,전통,건축학,전공,학생,권위,최고,건축상,건축학,전공,학생,공모전,국제,설계,입상,홍원표,전통,건축학,전공,최리아,석연우,학생,국토,교통부,주관,한국,건축,문화,대상,시상식,대상,학생,설계,한옥,분야,수상,모담,MODAM,설계안,신한옥,공유,주택,출품,자재,최신,공학,목재,접목,한옥,정체성,유지,현대,감각,힙한,한옥,제안,평가,건축학,이현우,이현복,학생,노르웨이,오슬로,국제,건축,공모전,전문,기관,빌드너,주최,Buildner,Re,Form,건축,공모전,2등,학생상,수상,주거,취약점,지역,커뮤니티,공간,재탄생,설계,SINKTOPIA,Paradigm,Semi-Basement,Urbanism,프로젝트,출품,빗물,정화,순환,도시농업,연계,스마트팜,계단,마켓,공간,지속,가능,창의성,반영,평가,정리</t>
  </si>
  <si>
    <t>공모전,학생들,건축학,신한옥,건축학부,석연우,빌드너,홍원표,명지대,도시농업,스마트팜,창의성,설계안,취약점,빗물,모담,건축상,교통부,정체성,힙한</t>
  </si>
  <si>
    <t>명지대 건축학부 학생들이 국내외 건축 설계 공모전에서 잇달아 수상했다. 전통건축학전공 학생들이 국내 최고 권위의 건축상을 받은 데 이어, 건축학전공 학생들도 국제 설계 공모전에서 입상했다. 
전통건축학전공 3학년 홍원표, 최리아, 석연우 학생팀은 국토교통부 주관 ‘2025 한국건축문화대상’ 시상식에서 학생 설계 한옥 분야 대상을 수상했다. 이들은 ..</t>
  </si>
  <si>
    <t>https://www.naeil.com/news/read/568839?ref=bigkinds</t>
  </si>
  <si>
    <t>01101001.20251126092008001</t>
  </si>
  <si>
    <t>[뷰리핑] 김건희, 박성재에 “내 수사는...”</t>
  </si>
  <si>
    <t>김한나,김건희,김용현,권태호,하어영</t>
  </si>
  <si>
    <t>김건희,박성재,수사,진행,논설위원실장,권태호,한겨레,논설위원,실장,출연,정치팀,하어영,한겨레,정치,김한나,변호사,법원행정처,법정,모욕,고발,김용현,변호인,김건희,수사,검찰,농단,국힘,민심,역행,막무가내,발목,김용현,변호인,26일,뷰리핑,시청</t>
  </si>
  <si>
    <t>한겨레,김용현,하어영,변호인,김건희,권태호,정치팀,뷰리핑,법원행정처,국힘,행정처,변호사,김한나,논설위원,박성재,논설위원실장,수사,법원,민심,역행,농단,법정,막무가내,실장,검찰,발목,모욕,출연,고발,정치,진행,시청</t>
  </si>
  <si>
    <t> 
진행: 권태호 한겨레 논설위원실장. 출연: 하어영 한겨레 정치팀 기자, 김한나 변호사. 법원행정처, ‘법정 모욕’ 김용현 변호인들 고발 / 김건희 “내 수사는?”...검찰 농단 드러났다 / 국힘, 민심 역행...막무가내 발목잡기/ ‘김용현 변호인들’...그들은 누구인가. 오늘 (11월 26일) 뷰리핑 많은 시청바랍니다.
 </t>
  </si>
  <si>
    <t>http://www.hani.co.kr/arti/politics/politics_general/1231261.html</t>
  </si>
  <si>
    <t>01100701.20251126091947001</t>
  </si>
  <si>
    <t>구윤철 "대미투자, 글로벌 밸류체인 선도할 전략적 기회"</t>
  </si>
  <si>
    <t>정부세종청사,첨단</t>
  </si>
  <si>
    <t>K-,기획재정부</t>
  </si>
  <si>
    <t>구윤철,대미,투자,글로벌,밸류체,선도,전략,기회,장관,구윤철,부총리,기획,재정부,관세,협상,대미투자,글로벌,밸류,체인,선도,세계,주도,전략,기회,부총리,이날,정부,세종청사,주재,경제관계장관회의,경제,장관,회의,성장,전략,태스크포스,TF,발언,경제,성장궤도,결정,전환점,인공지능,AI,첨단,산업,경쟁력,경쟁,글로벌,패권,강조,이날,회의,자율,주행차,산업,경쟁력,초혁,경제,선도,프로젝트,추진,계획,보고,부총리,대한민국,초혁신,경제,글로벌,발상지,역량,지원,집중,AI,초혁,경제,선도프로젝트,성과,재정,투자,규제개선,뒷받침,K-빅테크,육성,벤처,강국,도약,종합,대책,마련,설명</t>
  </si>
  <si>
    <t>부총리,경쟁력,태스크포스,구윤철,경제관계장관회의,선도프로젝트,대미투자,뒷받침,빅테크,ai,인공지능,전환점,재정부,세종청사,주행차,규제개선,발상지,대한민국,성장궤도,밸류체,tf,글로벌,경제,선도,이날,투자,성장,회의</t>
  </si>
  <si>
    <t>구윤철 부총리 겸 기획재정부 장관은 26일 관세협상에 따른 대미투자에 대해 "글로벌 밸류체인을 적극적으로 선도하고 우리가 세계를 주도하는 전략적 기회로 만들어야 한다"고 말했다. 
 구 부총리는 이날 정부세종청사에서 주재한 '경제관계장관회의 겸 성장전략 태스크포스'(TF) 모두발언에서 "우리 경제는 향후 수십년간의 성장궤도를 결정할 전환점에 있다"며..</t>
  </si>
  <si>
    <t>https://www.segye.com/newsView/20251126503561</t>
  </si>
  <si>
    <t>01100501.20251126091942003</t>
  </si>
  <si>
    <t>민초들이 천렵하고 윷놀이 했나 세계유산 등재 추진 뿌듯[자랑합니다]</t>
  </si>
  <si>
    <t>손환일</t>
  </si>
  <si>
    <t>너럭바,석문학자,중국,세종,전북,임실,가덕리,오수,신평면</t>
  </si>
  <si>
    <t>유네스코,유일,천도교 공소,임실,스타벅스 기프티콘,문화일보</t>
  </si>
  <si>
    <t>민초들,천렵,윷놀이,세계,유산,등재,추진,자랑,자랑,임실,윷판,암각화,면소재지,임실,신평면,천도교,공소,신도들,모임,장소,포교당,보존,중국집,이용,내부,고풍,도중,발견,다리,플래카드,눈길,암각화,상가,윷판,암각,구석기유적,유네스코,세계,문화유산,등재,추진위,발대식,임실,윷판,암각화,추진,유네스코,세계,유산,등재,추진,가치,궁금증,친구,현장,핸들,30여,신평면,가덕리,뒤편,저수지,너럭바위,윷판,암각화,선사시대,안내판,장관,느티나무,노거,수도,낙엽들,암각화,수수께끼투성이,선사시대,증명,윷놀이,선배,세종,임금,친구,김시습,금오신화,만복사저포기,저포,윷놀이,전통적,나무주사위놀이,암각화,암각화,반구대,세계적,유산,세계유산,유네스코,세계,유산,등재,7000년,3500년,절벽,추정,사냥,활동,주제,고래,동물,인물,도구들,사람,생활상,정신세계,자료,생각,동물,인간,선사시대,표현,예술인들,의심,흰옷,민초들,윷놀이,모양,윷판화,여름날,남정,천렵,종지윷,승패,추렴,두부,막걸리,인근,구석기유적지,겨울철,짐작,방치,돌도끼,돌날,의미,가치,유적지,임실,지역사회,등재,유네스코,세계,유산,추진,위원회,발족,전북,화제,국가,차원,관심,전문적,학술발표,자랑,문화유산,생각,답사길,초겨울,문화,유적,답사,윷판,암각화,세계,유산,등재,추진,움직,원동산,고향,오수,현존,오수,의견비,생각,마음,공인,오수개,이야기,설화,실화,중기,1254년,최자,보한집,기록,제1호,전라북도,민속,자료,명패,분통,금석문,학자,손환일,박사,탁본,임술년,건립연대,명기,임술년,개최,학술대회,1022년,962년,공인,세계,유일무이,의견비,자리매김,오수,의견비,차원,국가적,등재,유네스코,세계,유산,서두,urgent,중요,important,하루,국가유형문화재,승격,불문가,생각,달음박질,최영록,사랑,자랑,미안,사연,이메일,카카오톡,채팅창,돋보기,클릭,문화일보,검색,채팅,사연,전송,QR코드,라이프면,QR,코드,문화일보,카카오톡,자동,연결,전화,사연,채택,사은품,채택,사연,소정,사은품,스타벅스,기프티콘,휴대전화,전송</t>
  </si>
  <si>
    <t>암각화,유네스코,윷놀이,임실,신평면,세계유산,임술년,카카오톡,문화일보,사은품,암각,의견비,느티나무,전라북도,라이프면,선사시대,유적지,윷판,발대식,문화유산,여름날,돌도끼,만복사저포기,손환일,세종,플래카드</t>
  </si>
  <si>
    <t>■ 자랑합니다 - 임실의 윷판형 암각화
임실 신평면 면소재지에 천도교 공소(신도들의 작은 모임 장소 포교당)가 보존돼 있는데, 지금은 중국집으로 이용된다는 말을 듣고 찾았다. 내부 서까래도 그대로인 듯 고풍스러웠다. 가는 도중에 발견한 다리 위에 놓인 플래카드 내용이 눈길을 확 끌었다.
‘상가 윷판형 암각화 하가 구석기유적 유네스코 세계문화유산 등재..</t>
  </si>
  <si>
    <t>https://www.munhwa.com/article/11549658?ref=kpf</t>
  </si>
  <si>
    <t>01100501.20251126091942001</t>
  </si>
  <si>
    <t>Q : 보이스피싱 당한뒤 스스로 창피하고 아직도 불안한데[마음상담소]</t>
  </si>
  <si>
    <t>하주원,당하</t>
  </si>
  <si>
    <t>대한정신건강의학과의사</t>
  </si>
  <si>
    <t>보이스피싱,창피,불안,마음상담소,마음상담소,독자,고민,보이,스피싱,피해,불안,마음,운전,전화,아이,사람,핸드폰,교육,아이,항의,이야기,전화,목소리,아이,통화,경찰,신고,수사,진척,계좌,연락,가슴,보이스피싱,자체,친구,확인,입금,반응,진짜,납치,상황,안전,위협,생각,불안감,확인안,자책,증상,지속,전문가,상담을,솔루션,사랑,보이스피싱범들,인간,고리,공포,사랑,운전,상황,침착,대처,전두엽,도로,상황,과부하,상태,아이,극단적,공포,자극,편도체,비상벨,이성,전두엽,마비,편도체,납치,상태,행위,논리적,판단,결과,자식,부모,조건반사적,보호본능,확인,스스로,비난,절차,확인,지체,아이,부모,사랑,위험,순간,아이,최선,확인,상처,피해,비난,훈계,피해자,가해,범죄,원인,사기꾼,악랄,피해자,부주의,사건,사람들,까닭,다들,불안,통제,지적,자신들,안전,방어기제,스스로,아이,무사,범인들,계좌,대포통장,활용,사기,수법,응대,연결고리,안정감,불안,전염,안전감,학습,가슴,종료,사건,머릿속,생존,위협,전투,모드,해제,증상,전문가,도움,하주원,정신,건강,의학,사회,홍보이사,전문의</t>
  </si>
  <si>
    <t>전문가,전두엽,편도체,피해자,스피싱,보이스피싱,하주원,상담소,상담을,마음상담소,홍보이사,보호본능,불안감,연결고리,자신들,확인안,대포통장,범인들,안전감,비상벨,머릿속,방어기제,사기꾼,조건반사적,핸드폰,부주의,스피싱범,사람들,다들,안정감,과부하,보이스피싱범들,전문의,아이,확인,불안</t>
  </si>
  <si>
    <t>■ 마음상담소
▶▶ 독자 고민
보이스피싱 피해를 당한 이후 불안하고 부끄러운 마음이 들어요. 운전 중 전화를 받았는데, 저희 아이가 다른 사람의 핸드폰을 발로 밟아 부숴서 자기네들이 붙잡아 교육을 좀 시키고 있다고 했어요. 아이가 항의해서 칼로 찌를 수 있으니 돈을 부치라는 이야기를 듣고 돈을 보냈습니다. 전화를 통해 들려준 우는 목소리도 정말 저희..</t>
  </si>
  <si>
    <t>https://www.munhwa.com/article/11549656?ref=kpf</t>
  </si>
  <si>
    <t>01100501.20251126091942002</t>
  </si>
  <si>
    <t>10주년 서리풀뮤직페스티벌, AI로 편의성 안전 높이고 경제효과 211억 원 달성!</t>
  </si>
  <si>
    <t>박상돈,전성수</t>
  </si>
  <si>
    <t>반포대로,서울,장르,도심,서초구</t>
  </si>
  <si>
    <t>서초구청장,서초,아트마켓,장르,로컬 아트마켓,엠그렘,서초구</t>
  </si>
  <si>
    <t>주년,서리풀,뮤직,페스티벌,AI,편의성,안전,경제,효과,달성,AI,휴먼,접속,지도,사용,78.4%,기록,주민,편의,향상,클래식,K-POP,장르,공연,무대,도심,무대,탈바꿈,음식점,개소,아트,마켓,푸드,트럭,참여,상권,활성,211억,발생,경제,효과,전성수,구청장,데이터,바탕,고도,업그레이드,축제,서울,서초구,구청장,전성수,28일,개최,서리풀뮤직페스티벌,종합,성과,공개,축제,공연,중심,행사,문화,결합,형식,도시,축제,자리매김,일상,문화,일상,도시,서초,정체성,강화,평가,축제,주목,변화,AI,휴먼,종이,안내물,SNS,이미지,중심,방식,정보,제공,보완,관람객,QR코드,공연,체험,위치,이동,동선,정보,실시간,프로그램,즉시,확인,구축,서초구,AI,분석기술,보유,엠그렘,대표이사,박상돈,협력,결과,접속,78.4%,지도,사용,78.4%,기록,조사,현장,만족도,서비스,이용,4.23점,공연,체험,장소,도움,평가,4.27점,관람객,편의성,개선,정보,접근,실질적,기여,수치,휴먼가이드,미아,발생,AI,휴먼,안내,문구,표출,미아,발생,전년,대비,85%,감소,제공,안전,향상,역할,세대,장르,공연,문화,예술,도시,서초,위상,입증,클래식,재즈,K-POP,장르,무대,반포대,조수미,멜로망스,173개,공연팀,주민,청소년,지역예술단체,1,686명,무대,도심,공연장,축제,분위기,축제기간,50팀,로컬,아트,마켓,푸드,트럭,참여,상권,활성,결과,211억,경제,파급,효과,발생,지역,경제,활성,기여,성과,데이터,바탕,운영,내년,축제,서비스,확대,적용,계획,실시간,혼잡,안내,추천,개인,일정,추천,관람객,편의,중심,고도화,운영,효율,강화,방침,전성수,서리풀뮤직페스티벌,주민들,도심,음악,서초,대표,축제,성과,바탕,내년,업그레이드,축제</t>
  </si>
  <si>
    <t>전성수,관람객,ai,211억,서리풀뮤직페스티벌,실시간,미아,음식점,휴먼가이드,편의성,519건,519건,서리풀,만족도,50팀,구청장</t>
  </si>
  <si>
    <t>AI 휴먼가이드, 136,519건 접속 및 지도 사용률 78.4% 기록하며 주민 편의성 대폭 향상
클래식, K-POP 등 장르를 넘나드는 공연과 총 1,686명 무대에 올라 도심 전체가 무대로 탈바꿈
음식점 55개소, 아트마켓 50팀, 푸드트럭 9대 등이 참여해 상권 활성화, 211억 의 경제적 효과 발생
전성수 구청장 “올해 데이터를 바탕으로 시스템 ..</t>
  </si>
  <si>
    <t>https://www.munhwa.com/article/11549657?ref=kpf</t>
  </si>
  <si>
    <t>01100501.20251126091932001</t>
  </si>
  <si>
    <t>차가 빨라서 속도제한? 처음엔 너무 느려 시행[김규회의 뒤집어보는 상식]</t>
  </si>
  <si>
    <t>유럽,도심</t>
  </si>
  <si>
    <t>미국,도서관닷컴</t>
  </si>
  <si>
    <t>속도제한,시행,김규회,상식,김규회,상식,운전자,속도제한,규칙,도심,시속,스쿨존,시속,고속도로,진입,시속,제한속도,자동차,속도,통제,시도,오래전,20세기,자동차,폭발적,발전,차량,속도,시대,차량,급증,교통사고,사회문제,정도,각국,도시,속도,제한,운전자,자격,제도,오늘날,체계,교통,규제,시작,사람들,속도제한,자동차,위험,생각,속도제한,기원,예상,자동차,속도,제한,자동차,속도제한,초기,자동차,속도,제한,속도,존재,사회,불안,진정,조치,19세기,유럽,미국,거리,마차,짐수레,보행자,공간,차량,전용,차선,존재,이동수단,공존,공공,무대,환경,등장,초기,자동차,속도,사회,위협,자동차,소음,자동차,소리,흥분,보행자,마부들,물체,불편,경계,분위기,등장,속도,규제,속도,제한,목적,질서,사회,불안감,사회,타협,결과,도서관닷컴,대표</t>
  </si>
  <si>
    <t>자동차,속도제한,운전자,보행자,유럽,도서관닷컴,미국,오래전,김규회,고속도로,짐수레,마부들,교통사고,사람들,20세기,19세기,이동수단,스쿨존,사회문제,각국,제한속도,불안감,속도,제한,시속,사회,차량,세기,규제,존재,등장,교통,분위기,타협</t>
  </si>
  <si>
    <t>■ 김규회의 뒤집어보는 상식
운전자에게 속도제한은 너무나 익숙한 규칙이다. 도심에서는 시속 50㎞, 스쿨존에서는 시속 30㎞, 고속도로에 진입하면 시속 100 110㎞의 제한속도가 기다린다.
자동차 속도를 통제하려는 다양한 시도는 오래전부터 이어져 왔다. 20세기에 들어 자동차 기술이 폭발적으로 발전하면서 비로소 차량이 실제로 빠른 속도를 낼 수 있..</t>
  </si>
  <si>
    <t>https://www.munhwa.com/article/11549655?ref=kpf</t>
  </si>
  <si>
    <t>01100201.20251126091850001</t>
  </si>
  <si>
    <t>‘43일 실종’ 50대 여성 휴대전화 마지막 위치는 ‘저수지’</t>
  </si>
  <si>
    <t>충북,청주,진천군,초평저수지,옥산저수지,재구,저녁,초평면</t>
  </si>
  <si>
    <t>SUV,경찰,청주,옥산면,진천군,외하동</t>
  </si>
  <si>
    <t>실종,위치,여성,휴대,전화,마지막,저수지,연인,해코지,가능,경찰,동선,파악,충북,청주,43일,실종,상태,여성,위치,마지막,휴대,전화,저수지,확인,경찰,여성,야산,실종,당일,저수지,일대,접근,정황,바탕,범죄,연관성,확인,경찰,A씨,여성,연락,실종,신고,접수,지난달,경찰,조사,지난달,6시,분쯤,청주,회사,SUV,퇴근,실종,A씨,휴대,전화,위칫값,옥산면,야산,일대,A씨,SUV,1시간,진천군,초평면,초평저수지,방면,진입,모습,CCTV,확인,옥산저수지,진입,도로,발견,SUV,50분,옥산저수지,진입,도로,2차례,SUV,이튿날,청주,외하동,도로,주행,모습,마지막,행방,상태,경찰,A씨,평소,주변,극단,선택,암시,차량,장기간,발견,주목,A씨,범죄,연루,가능성,사건,접근,경찰,A씨,휴대,전화,위칫값,실종,그날,초평저수지,일대,마지막,확인,전원,주목,경찰,A씨,실종,연관,가능성,염두,주변,집중,수사,B씨,그날,실종,6시,자신,운영,진천군,사업장,퇴근,이튿날,5시,귀가,경찰,실종,그날,A씨,SUV,사업체,근처,도로,차례,주목,사람,가능성,검토,경찰,사람,교제,결별,이성,차례,A씨,해코지,가능성,배제,경찰,B씨,동선,재구성,집중,B씨,정확,동선,확인,A씨,동선,계획</t>
  </si>
  <si>
    <t>a씨,청주,b씨,저수지,진천군,가능성,위칫값,옥산저수지,suv,사업체,장기간,충북,사업장,외하동,연관성</t>
  </si>
  <si>
    <t>충북 청주에서 43일째 실종 상태인 50대 여성의 마지막 휴대전화 위치가 저수지로 확인됐다. 경찰은 이 여성이 실종 당일 야산과 저수지 일대에 접근한 정황을 바탕으로 강력 범죄와의 연관성을 확인하고 있다. 
26일 경찰에 따르면 50대 여성 A씨와 “연락이 닿지 않는다”고 실종 신고가 접수된 것은 지난달 16일이다. 
경찰 조사에 따르면 지난달 ..</t>
  </si>
  <si>
    <t>https://www.kmib.co.kr/article/view.asp?arcid=0029026895&amp;code=61122017&amp;cp=kd</t>
  </si>
  <si>
    <t>01100611.20251126091850001</t>
  </si>
  <si>
    <t>이채영 경기도의원, 경제자유구역 투자유치 예산 확대... 실효성 있는 홍보영상 제작 당부</t>
  </si>
  <si>
    <t>경기도의원,비례,경제자유구역</t>
  </si>
  <si>
    <t>경기경제자유구역청,경기도의회,경제노동위원회</t>
  </si>
  <si>
    <t>이채영,경기도,의원,경제,자유,구역,투자,유치,예산,확대,실효성,당부,홍보,영상,제작,의원,경기도의회,경제,노동,위원회,소속,이채영,국민,비례,25일,심사,정례회,본예산안,경기경제자유구역청,예산,투자,유치,활동,지원,사업,127%,증액,만큼,집행,효율,관리체계,마련,강조,예산,사업,7천만,확대,집행률,기준,집행,46%,수준,연말,집행,요구,상황,이채영,의원,집행률,상황,성과,지표,부재,증액,예산,적정,편성,검토,홍보,영상제작,성과,실제,투자,유치,체계,전략,마련,지적,해외,IR,온라인,광고,중복,여부,홍보,콘텐츠,기여도,실질,투자,유치,기여,제기,홍보예산,확대,만큼,투입,대비,성과,확인,관리체계,강조,이채영,의원,홍보예산,제작,단순,영상,경기경제자유구역,미래,비전,매력,국제사회,설득력,전달,전문,콘텐츠,발전,당부</t>
  </si>
  <si>
    <t>이채영,집행률,만큼,정례회,본예산안,경기도의회,관리체계,7천만,기여도,홍보예산,국제사회,설득력,온라인,위원회</t>
  </si>
  <si>
    <t>경기도의회 경제노동위원회 소속 이채영 의원(국민의힘, 비례)은 25일(화) 열린 제387회 정례회 2026년도 본예산안 심사에서 경기경제자유구역청의 투자유치활동 지원사업 예산이 127% 증액된 만큼, 집행 효율성과 성과 관리체계를 마련해야 한다고 강조했다.
해당 사업 예산은 2025년 7천5백만 원에서 2026년 1억 7천만 원으로 대폭 확대됐으나, 올..</t>
  </si>
  <si>
    <t>https://go.seoul.co.kr/news/newsView.php?id=20251126500019</t>
  </si>
  <si>
    <t>01100101.20251126091753001</t>
  </si>
  <si>
    <t>경찰, ‘포스코 가스흡입 사고’ 26일 합동감식  노동자 2명 여전히 중태</t>
  </si>
  <si>
    <t>경북,포항지청,남구,일산</t>
  </si>
  <si>
    <t>경찰,대구지방환경청,국립과학수사연구원,고용노동부,중대재해수사팀,소방대원,포항제철소,포항시,감식팀,소방대,경북경찰청,포스코</t>
  </si>
  <si>
    <t>경찰,사고,포스코,가스,흡입,합동,감식,노동자,2명,중태,포스코,포항제철소,청소,노동자,6명,사고,경찰,합동,감식,경북경찰청,중대,재해,수사,스테인리스,경북,포항시,남구,포스코,포항제철소,STS,4제강,공장,사고,현장,국립과학수사연구원,대구지방환경청,고용,노동부,포항지청,감식,진행,합동,감식,현장,감식,대상,범위,논의,자료,수집,사고,노동자,사고,흡입,유해,가스,종류,가스,유출,경위,여부,안전,장비,착용,조사,설비,결함,여부,안전,조치,위반,확인,경찰,수사,확보,증거,여부,위법,사항,수사,방침,20일,1시,분쯤,4제강,포항제철소,스테인리스,공장,주변,외부,설비,슬러지,찌꺼기,청소,하청,업체,노동자,일산화탄소,추정,가스,의식,사고,수습,현장,1명,포스코,직원,3명,포스코,자체,소방대,방재,직원,의식,불명,상태,부상,상태,사고,의식,회복,2명,하청,업체,노동자,사고,일주일,중태,파악,경찰,사고,사고,원인,사고,구체적,경위,포스코,포항제철소,방문,현장,폐쇄,회로,CC,TV,작업,기록,확보</t>
  </si>
  <si>
    <t>포스코,노동자,포항제철소,2명,포항지청,4제강,소방대원,1명,경북경찰청,소방대,경북</t>
  </si>
  <si>
    <t>포스코 포항제철소에서 청소 노동자 등 6명이 쓰러진 사고와 관련해 경찰 등이 합동 감식을 벌였다.
경북경찰청 중대재해수사팀은 26일 경북 포항시 남구 포스코 포항제철소 스테인리스(STS) 4제강공장 사고 현장에서 국립과학수사연구원과 대구지방환경청, 고용노동부 포항지청 등과 함께 감식을 진행했다.
합동 감식팀은 현장에서 감식 대상과 범위를 논의하고 필..</t>
  </si>
  <si>
    <t>https://www.khan.co.kr/article/202511260917001</t>
  </si>
  <si>
    <t>01100751.20251126091743001</t>
  </si>
  <si>
    <t>천철호 아산시의원 "참전명예수당 지역마다 달라서야"</t>
  </si>
  <si>
    <t>예우</t>
  </si>
  <si>
    <t>충남,아산시의원,선진</t>
  </si>
  <si>
    <t>참전유공자,아산시의회,대우,중앙정,아시아투데이,아산시,참전명예수당,천철호,보훈복지,천철호 시의원</t>
  </si>
  <si>
    <t>천철호,아산시,의원,참전,명예,수당,지역,아시아투데이,이신학,참전,유공자,예우,지자체,재량,국가,책임,천철호,충남,아산시의회,의원,현행,지자체,재정,여건,지급,현실,참전,유공자,예우금,개선,구축,국가,책임,보훈,체계,촉구,아산시의회,의원,진행,본회의,아산시의회,정례회,참전,유공자,예우,지자체,재량,국가,책임,주제,자유,발언,발언,요지,나라,목숨,참전,유공자,예우금,복지,이름,지역,살림살이,3만,50만,불합리,현실,보훈정책,책임,주체,국가,책임,통일,보훈,체계,마련,촉구,의원,아산시,자체,재원,투입,수준,전국,최고,예우금,지급,현실,소개,아산시,선도적,역할,국가,구조적,희생,대우,모순,지적,구조,중앙정부,책임,참전,유공자,예우,제도,예산,단순,숫자,논쟁,국가,도리,세대,약속,가치,재정립,강조,아산시의회,이날,본회의,정례회,참전,명예,수당,국가,책임,전환,건의안,채택,천철호,시의원,공동,발의,건의안,참전명예수당,전환,전액,국비,적용,전국,단일,기준,물가,연동,현실,참전용사예우금,격상,종합,보훈,복지,구축,촉구,의원,대표,발의,참전명예수당,국가,부담,제도,전환,지역,격차,해소,물가,상황,생계,현실,반영,합리적,지급기준,마련,명예수당,현실화,참전유공자,유가족,안정,자긍심,예우,복지정책,종합적,포괄,선진국,보훈,복지,법률,명문화,요청,당위들,보훈,지방,재량,국가,의무,명시,재원,전액,국비,전환,지역,격차,해소,참전,유공자,예우,단체,설립,법률,상향,개정,촉구,아산시의회,이날,채택,건의안,관계기관,송부,예정</t>
  </si>
  <si>
    <t>아산시의회,예우금,참전유공자,천철호,참전명예수당,정례회,건의안,아산시,지자체,현실화,유공자,시의원,자긍심,아시아투데이,이신학,본회의</t>
  </si>
  <si>
    <t>아시아투데이 이신학 기자 = "참전유공자 예우는 지자체 재량이 아닌 국가의 책임이다" 천철호 충남 아산시의회 의원이 현행 지자체별 재정 여건 따라 지급되는 참전유공자 예우금 현실의 개선과 국가책임 보훈체계 구축을 촉구했다. 26일 아산시의회에 따르면 천 의원은 지난 25일 진행된 제263회 아산시의회 정례회 제1차 본회의에서 '참전유공자 예우, 지자체의..</t>
  </si>
  <si>
    <t>https://www.asiatoday.co.kr/view.php?key=20251126010013418</t>
  </si>
  <si>
    <t>01100501.20251126091711001</t>
  </si>
  <si>
    <t>나눔 선진국을 향하여! 키오스크로 코인으로 ‘간편한 기부’ 위해 뜁니다[사랑의열매 - 나눔으로 어둠을 밝히는 사람들]</t>
  </si>
  <si>
    <t>황인식</t>
  </si>
  <si>
    <t>중구,미국,서울,계산,한국,선진,진화시,키오스크,무안공항,영남</t>
  </si>
  <si>
    <t>맥도날드,미국,유일,워싱턴대,업비트,국회,한국,사랑의열매,문화일보,자산거래소,美,산불진화대,황인식,사회복지공동모금회,정부,가상,두나무,키오스크,희생자</t>
  </si>
  <si>
    <t>선진국,키오스크,코인,기부,사랑,열매,어둠,사람들,사랑,열매,어둠,사람들,기부,전도사,황인식,사랑,열매,사무총장,항목,맥도날드,구매,기부,한국,포함,마트,계산대,쾌척,일상속,접근성,개인,기부,문화,확산,노력,반려동물,출범도,두나무,NFT,발행,판매,디지털,자산,기부,활성,선진국,문화,우리나라,정착,최선,황인식,사회,복지,공동,모금회,사랑,열매,사무총장,서울,중구,사랑,열매,본관,문화일보,기부,자신,철학,그동안,활동상,설명,고시,출신,고위,공무원,25년,공직,사랑,열매,사무총장,취임,문턱,기여,인물,평가,사무총장,키오스크,결제,기부,연계,기업,대표,전화,설명,우리나라,후진국,직장,발돋움,중진국,2020년,한국,선진국,기부,문화,선진국,DNA,만큼,기부,선진국형,진화,사무총장,일상,문화,조화,가능,주목,시절,미국,워싱턴대,대학원,유학,공공,기관,공원,도시,비치,모금,자연,기부,현지인,모습,착안,미국,국가,비상,사태,슈퍼마켓,계산대,기부,가능,정도,생활,생활,기부,접근,시절,가정,사회,교육,일상,체득,동시,기부,환경,조성,중요,생각,사무총장,재임,보람,순간,국회,협력,단체,기부,거버넌스,구축,시작,디지털,모금,키오스크,기부,디지털,자산,기부,활성,집중,사랑,열매,가상,자산,거래소,업비트,운영,두나무,희망,캠페인,기간,사랑,기간,열매,고유,대체,가능토큰,NFT,발행,2주,판매,계획,사무총장,선진국,맥도날드,햄버거,항목,기부,포함,일반적,우리나라,유일,포함,협조,기업,자영업자들,설득,동의,노력,비트코인,가상자산,기부,수단,자리,시작,캠페인,기간,적극,수요,기부,활성,디지털,플랫폼,협업,순차적,구축,사랑,열매,그동안,재난,재해,상황,정부,지원,공식화,구호,손길,유가족,희생자,이재민들,보호,12,1인,300만,긴급생계비,전달,별도,특별모금,기획,희생자,유가족,지원,7월,영남,지역,산불,진화,인명,피해,공무원,산불진화대원,헬기조종사,대상,47억,규모,위로지원금,지급,사무총장,국가적,긴급,정부,공식,지원,사이,틈새,역할,사랑,열매,국민들,마음,성금,만큼,최대,신속,설명,사랑,열매,현장,목소리,원칙,구조적,반복,사회문제,주목,사무총장,설명,사랑,열매,전국,2만,시설,도움,40여만,이웃,450억,전년,대비,증가,7896억,지원금,전달,기초생계,분야,4015억,배분,역대,최대,규모,지원,학교,프로젝트,청소년,자립,지원,정규,교육,청소년들,직업,훈련,심리상담,사회,한국,사회,등불,역할,사랑,열매,사무총장,도약,준비,진단,사무총장,반려,1500만,시대,반려,동물,이름,기부,기부,프로그램,출범,프로그램,기부,정기,기부,반려,동물,명의,회원증,발급,성금,취약계층,사업,반려,동물,지원,사랑,열매,별관,체험관,어린이집,원생,유치원생,체험,놀이,타인,배려,생활,실천,다짐,공간,참여,체험,사랑,열매,고교생,대상,공모전,주제,진행,2846건,접수,응모작,대비,1000건,사무총장,성장,꿈나무들,공동체,철학,조기,교육,중요,교육청,협업,교육,정례화,우리나라,선진국,포부,문화일보,사랑,열매,공동기획</t>
  </si>
  <si>
    <t>사무총장,선진국,반려동물,우리나라,공무원,유가족,미국,황인식,계산대,맥도날드,만큼,한국,지원금,업비트,희생자,두나무,2만,그동안</t>
  </si>
  <si>
    <t>■ 사랑의열매 - 나눔으로 어둠을 밝히는 사람들
(3) ‘기부 전도사’ 황인식 사랑의열매 사무총장
맥도날드 구매 때 기부 항목
한국에만 포함돼 있지 않아
美는 마트 계산대서 ‘쾌척’
일상속 나눔 접근성 뛰어나
개인 기부 문화 확산 위해 노력
반려동물 명의 ‘착한 펫’ 출범도
두나무 손잡고 NFT 발행 판매
디지털 자산 기부 활성화 나서
“선진국..</t>
  </si>
  <si>
    <t>https://www.munhwa.com/article/11549645?ref=kpf</t>
  </si>
  <si>
    <t>01100201.20251126091701001</t>
  </si>
  <si>
    <t>쿠팡 물류센터서 또 새벽 근무하던 50대 쓰러져 숨져</t>
  </si>
  <si>
    <t>신동,광주시,처인구,경기,경기광주,화성,용인,동탄1센터,경기도</t>
  </si>
  <si>
    <t>물류센터,근무,50대,물류센터,근로자,사망,사고,발생,경찰,조사,광주경찰서,경기,이날,2시,분쯤,광주시,문형동,경기광주,센터,A씨,50대,A씨,인근,병원,결국,목숨,A씨,카트,물품,집품,피킹,업무,조사,A씨,계약,근로자,25일,6시,4시,근무,경찰,A씨,검진,기록,유족,진술,토대,지병,경찰,국립과학수사연구원,시신,부검,의뢰,정확,사인,파악,방침,쿠팡풀필먼트서비스,CFS,A씨,계약,입사,3개월,4.8일,근무시간,평균,근무,시간,41시간,쿠팡풀필먼트,서비스,관계자,고인,명복,기원,회사,유가족,지원,노력,약속,사인,수사기관,부검,파악,고인,확인,억측,부탁,경기도,화성,신동,위치,동탄1센터,야간근무,근로자,발생,계약직,고용,포장,업무,포장,당일,10시,분쯤,식당,물류,센터,내부,사망,경찰,국과수,사인,지병,추정,구두,소견,구체적,경위,파악,9시,분쯤,경기도,용인,처인구,소재,쿠팡,물류,센터,분류작업,냉동,창고,물품,분류,작업</t>
  </si>
  <si>
    <t>근로자,물류센터,경기도,a씨,50대,계약직,쿠팡풀필먼트서비스,관계자,신동,광주시,분류작업,경기광주,쿠팡,유가족,처인구,동탄1센터,연구원,쿠팡풀필먼트,3개월,광주경찰서,집품,문형동,용인,근무시간,국립과학수사연구원,국과수,동탄,수사기관</t>
  </si>
  <si>
    <t>쿠팡 물류센터에서 일하던 근로자가 쓰러진 뒤 사망하는 사고가 또 발생해 경찰이 조사에 나섰다. 
26일 경기 광주경찰서 등에 따르면 이날 새벽 2시4분쯤 광주시 문형동 경기광주 5물류센터에서 A씨(50대)가 갑자기 쓰러졌다. A씨는 인근 병원으로 옮겨졌지만 결국 목숨을 잃었다. 
A씨는 당시 카트에 물품을 담아 옮기는 집품(피킹) 업무를 하고 있..</t>
  </si>
  <si>
    <t>https://www.kmib.co.kr/article/view.asp?arcid=0029026886&amp;code=61121111&amp;cp=kd</t>
  </si>
  <si>
    <t>01101101.20251126091618001</t>
  </si>
  <si>
    <t>이 대통령, 중동 아프리카 4개국 순방 마치고 귀국</t>
  </si>
  <si>
    <t>방산,중동,서울,UAE,아프리카,튀르키예,한국,서울공항,아랍에미리트,이집트,남아프리카공화국</t>
  </si>
  <si>
    <t>행정안전부,정부,G20,SHINE) 이니셔티브,검찰,더불어민주당,국무총리,카이로대</t>
  </si>
  <si>
    <t>대통령,중동,아프리카,순방,귀국,순방,귀국,이재명,대통령,26일,20개국,G20,중동,정상,회의,계기,아프리카,순방,귀국,대통령,김혜경,여사,이날,서울,서울공항,도착,공항,김민석,국무총리,비서실장,강훈식,대통령,장관,윤호중,행정안전부,대표,더불어민주당,정청래,김병기,원내,대표,마중,대통령,순방,아랍에미리트,UAE,이집트,남아프리카공화국,튀르키예,순차,방문,실용외교,글로벌,사우스,무대,확장,정상,회의,다자주,회복,목소리,연설,이집트,카이로대,한국,정부,대중동,구상,샤인,SHINE,이니셔티브,방산,원전,인공지능,AI,문화,영역,방문,국가들,체결,양해각서,MOU,12건,다자,외교,일정,사실,마무리,대통령,귀국,민생,경제,규제,혁신,검찰,사법,개혁,내치,집중,전망</t>
  </si>
  <si>
    <t>이집트,중동,아랍에미리트,김병기,카이로대,행정안전부,정청래,더불어민주당,강훈식,윤호중,아프리카,이니셔티브,샤인,12건,인공지능,양해각서,대중동,서울,서울공항,g20,김민석,튀르키예,20개국,한국,국가들,남아프리카공화국,실용외교,국무총리,다자주,김혜경</t>
  </si>
  <si>
    <t>이재명 대통령이 26일 주요 20개국(G20) 정상회의 계기 중동 아프리카 4개국 순방을 마치고 귀국했다.
이 대통령과 김혜경 여사는 이날 오전 8시 28분쯤 서울 서울공항에 도착했다. 공항에는 김민석 국무총리와 강훈식 대통령 비서실장, 윤호중 행정안전부 장관을 비롯해 더불어민주당 정청래 대표, 김병기 원내대표 등이 마중을 나왔다.
이 대통령은 이번 순..</t>
  </si>
  <si>
    <t>https://www.hankookilbo.com/News/Read/A2025112609040002016</t>
  </si>
  <si>
    <t>01100101.20251126091550001</t>
  </si>
  <si>
    <t>[속보]5호선 여의나루역 열차 한때 무정차 통과  현재 정상 운행</t>
  </si>
  <si>
    <t>5호선,서울 지하,여의나루역</t>
  </si>
  <si>
    <t>5호,여의나루역,열차,통과,정상,운행,전국장애인차별철폐연대,전장연,시위,26일,5호,서울,지하철,열차,여의나루역,통과,9시,무정차통,해제,상태,서울교통공사,이날,안전안내문자,집회,시위,5호,여의나루역,방화행,열차,통과,전장연,정부,장애인,권리,예산,보장,촉구,선전전,지하철,출근길</t>
  </si>
  <si>
    <t>장애인,전장연,여의나루역,5호,서울,서울교통공사,안전안내문자,안내문자,무정차통,전국장애인차별철폐연대,출근길,선전전,방화행,지하철,통과,시위,열차,보장,이날,상태,안전,해제,운행,철폐,예산,전국,집회,차별,연대,권리,정상,정부,촉구</t>
  </si>
  <si>
    <t>전국장애인차별철폐연대(전장연) 시위로 26일 오전 8시 38분쯤부터 서울 지하철 5호선 열차가 여의나루역을 무정차 통과했다. 오전 9시15분 현재 무정차통과는 해제된 상태다.
서울교통공사는 이날 오전 안전안내문자를 보내 “현재 집회 시위로 5호선 여의나루역(방화행) 열차가 무정차 통과 중”이라고 밝혔다.
전장연은 정부에 장애인 권리 예산 보장을 촉구..</t>
  </si>
  <si>
    <t>https://www.khan.co.kr/article/202511260914021</t>
  </si>
  <si>
    <t>01100751.20251126091540002</t>
  </si>
  <si>
    <t>카카오모빌리티, 연말연시 택시 승차난 대비 '탑승 성공률' 제고 박차</t>
  </si>
  <si>
    <t>안규진</t>
  </si>
  <si>
    <t>카카오,후부,카카오모빌리티,아시아투데이</t>
  </si>
  <si>
    <t>카카오모빌리티,승차,연말연시,택시,성공률,대비,탑승,성공,박차,아시아투데이,이서연,카카오모빌리티,승차난,연말연시,택시,대응,탑승,성공,카카오모빌리티,배차,고도,개선,택시,기사,운행,환경,오픈,중형,가맹,택시,예약,베타,서비스,방안,성공률,택시,탑승,성공,26일,탑승,성공,택시,호출,시도,승객,택시,탑승,운행,비율,수치,연말,시즌,택시,수요,집중,카카오모빌리티,3년,연간,최대,호출,이용자,기록,16일,17일,21일,무렵,연말,시즌,토요일,당일,택시,탑승,성공,71.3%,기록,심야시간대,23시,55%,2023년,성공률,탑승,성공,75%,23시,60%,심야,이동,수단,부족,택시,카카오모빌리티,빅데이터,노하우,빅데이터,매칭,머신러닝,기법,택시,배차,지속적,고도화,한편,택시,기사,개선,운행,환경,취객,대응,기피,심야,운행,2021년,안심보험,안심보험,택시,운행,범죄,상해,성폭력,피해,발생,피해,보상금,제공,보험료,카카오모빌리티,전액,부담,카카오,블루,카카오,벤티,기사,블랙,택시,제공,실제,택시,호출,성공률,탑승,성공,83%,상승,개선,효과,카카오모빌리티,카드,중형,가맹,택시,예약,베타,서비스,10분,시점,기준,최대,출발,선택,차량,호출,서비스,심야,피크,시간대,집중,이동,수요,분산,전략,호출료,일반호출,동일,이용,카카오모빌리티,인지도,예약,베타,서비스,프로모션,진행,27일,카카오,카카오,쿠폰,블루,파트너스,예약비,100%,할인,선착순,제공,중순,급증,이동,수요,추가,프로모션,계획,사업,부사장,안규진,카카오모빌리티,사업,연말연,승차,대응,일조,확보,안심,보험,제공,오픈,예약,베타,서비스,방안,마련,10여년,축적,알고리즘,운영,노하우,결합,이용자,공급자,만족,서비스,제공,노력</t>
  </si>
  <si>
    <t>카카오모빌리티,이용자,안심보험,연말연시,성공률,빅데이터,고도화,시간대</t>
  </si>
  <si>
    <t>아시아투데이 이서연 기자 = 카카오모빌리티가 연말연시 택시 승차난에 대응하기 위해 '탑승 성공률' 제고에 나선다. 카카오모빌리티는 배차기술 고도화와 택시 기사 운행 환경 개선, 중형 가맹택시 예약 베타서비스 오픈 등 다양한 방안을 통해 택시 탑승 성공률을 끌어올리겠다고 26일 밝혔다. 탑승 성공률은 택시 호출을 시도한 승객이 실제로 택시에 탑승해 운행까..</t>
  </si>
  <si>
    <t>https://www.asiatoday.co.kr/view.php?key=20251126010013525</t>
  </si>
  <si>
    <t>01100751.20251126091540001</t>
  </si>
  <si>
    <t>밀양아리랑예술단 뮤지컬 '사명당 아리랑, 한비(汗碑)' 밀양아리랑아트센터 무대에 오른다</t>
  </si>
  <si>
    <t>김금희,정영선,이계훈,조성현,사명대사</t>
  </si>
  <si>
    <t>밀양아리랑영재단,밀양아리랑아트센,밀양아리랑,밀양,밀양아리랑아트센터,밀양아리랑예술단,밀양아리,경남</t>
  </si>
  <si>
    <t>밀양시,대공,밀양,밀양시문화도시센터,현대,평화의,아시아투데이,밀양아리랑예술단,문화체육관광부</t>
  </si>
  <si>
    <t>밀양아리랑예술단,뮤지컬,사명당,아리랑,한비,汗碑,밀양아리랑아트센터,무대,아시아투데이,오성환,경남,밀양시,28일,2시,29일,대공연장,밀양아리랑아트센터,밀양아리,예술단,아리랑,뮤지컬,사명당,한비,汗碑,밀양시,사명당,아리랑,밀양,역사,인물,현대,감각,재해석,밀양아리랑예술단,창작,신작,뮤지컬,작품,지원사업,문화,체육,관광부,지역,대표,예술,단체,지원,사업,제작,밀양아리랑예술단,밀양시문화도시센터,협력,지역예술인,청년예술인,밀양아리랑영재단,시민배우,60여,수개월간,준비,공연,20일,밀양,용궁사,사명대사,이계훈,배우,보우대사,조성현,배우,작품,의미,삭발식,진행,뮤지컬,임진왜,나라,백성,헌신,사명대사,밀양,출신,아리랑,선율,연출,현대,무대,재해석,작품,사명당,아리랑,승병,국난,극복,외교,협상,포로,송환,성사,사명대사,이야,음악,연극,부제,한비,汗碑,국난,표충비각,사명대사,헌신,의미,무대,형상화,形象化,공연,공연,지역,고등학생,대상,진행,청소년들,지역,역사,사명대사,애민,정신,체험,지역,문화유산,자긍심,마련,공연,예술단,밀양,출신,제작,작품,지역,문화,뿌리,재조명,명대사,이야기,역사,교훈,희생,연대,평화,공동체,가치,전달,예정,김금희,밀양아리,예술단장,뮤지컬,단순,공연,민족,정체성,자긍심,공연장,분들,감동,선사,정영선,문화,예술,과장,공연,밀양,역사,전통,현대적,계승,문화,경험,제공,지역,고유,문화유산,창작,콘텐츠,확대,밀양,문화예술,도시</t>
  </si>
  <si>
    <t>사명대사,밀양,아리랑,밀양시,밀양아리랑예술단,밀양아리랑아트센터,현대,사명당,자긍심,예술인,밀양아리,汗碑,문화유산,한비,재해석,예술단,정영선,오성환,아시아투데이,지원사업</t>
  </si>
  <si>
    <t>아시아투데이 오성환 기자 = 경남 밀양시는 오는 28일 오후 2시와 29일 오후 7시 밀양아리랑아트센터 대공연장에서 밀양아리랑 예술단의 뮤지컬 '사명당 아리랑' 한비(汗碑)'를 선보인다. 26일 밀양시에 따르면 '사명당 아리랑'은 소중한 밀양의 역사와 인물을 현대적 감각으로 재해석한 밀양아리랑예술단의 2025년 창작 신작 뮤지컬이다 이번 작품은 문화체육..</t>
  </si>
  <si>
    <t>https://www.asiatoday.co.kr/view.php?key=20251126010013394</t>
  </si>
  <si>
    <t>01100201.20251126091517001</t>
  </si>
  <si>
    <t>관광공사, ‘대한민국 MICE 대상 및 컨퍼런스’ 개최</t>
  </si>
  <si>
    <t>이인숙,남호철,송길영</t>
  </si>
  <si>
    <t>충북,대전,한국국방MICE연구원,대한민국 MICE,멥스인터내셔널코리아,청주오스코,대한민국,한국</t>
  </si>
  <si>
    <t>피앤엠,충북,MICE 산업 발전협의회,아시아태평양경제협력체(APEC),유니크,한국관광공사,관광공사,경기관광공사,한국,OSCO,2025,MICE,문화체육관광부</t>
  </si>
  <si>
    <t>관광공사,대상,대한민국,MICE,컨퍼런스,개최,한국관광공사,충북,청주오스코,OSCO,26일,대한민국,MICE,대상,컨퍼런스,개최,시대,MICE,산업,변화,주제,행사,발전,MICE,산업,이바지,관계자들,격려,급변,환경,MICE,산업,미래,비전,모색,마련,행사,첫날,25일,한국,MICE,산업,발전,기여,개인,단체,선정,시상,대한민국,MICE,대상,시상식,문화,체육,관광부,장관,1000여,개국,참가,대한민국,국방,산업,발전,대전,국제,컨퍼런스,주관,한국국방MICE연구원,국제회,3000여,규모,기업회의,금융,기업,회의,기획,운영,멥스인터내셔널코리아,기업회의,인센티브,아시아태평양경제협력체,APEC,정상,회의,개최,인지도,도시,브랜드,경주시,국제회의지구,한국관광공사,사장,MICE,지역,산업,연계,육성,경기관광공사,우수,지역,CVB,ESG,지속,가능,MICE,운영,체계,구축,코엑스,우수,지역,MICE,얼라이언스,회원사,기관,개인,이름,한국PCO협회장상,피앤엠,우수,PCO,컨퍼런스,송길영,작가,인공지능,AI,시대,MICE,산업,변화,주제,기조,강연,핵개인사회,AI,발전,MICE산업,지형,변화,통찰력,제시,청중들,호응,성과,APEC,정상,회의,개최,주제,패널토론,성공사례,코리아,유니크,베뉴,활용,성공,사례,공유,26일,한국,MICE,산업,발전,협의회,KMA,연계,지역,국제회,전담조직,CVB,120여,기관,참가,성과공유회,지역,CVB,성과,공유회,코리아,유니크,베뉴,협의회,기업회의,인센티브,설명회,회의,분야,심층,진행,참가자들,충북,대표적,베뉴,코리아,유니크,청남대,방문,지역,특색,MICE,시설,예정,MICE실장,이인숙,관광공사,MICE,실장,행사,AI,AI,대전환기,MICE산업,미래,고민,노고,격려,자리,생태계,지역,MICE,생태,한국,글로벌,MICE,시장,선도,지원,남호철,여행,선임</t>
  </si>
  <si>
    <t>mice,한국,코리아,대한민국,한국관광공사,ai,기업회의,협의회,충북,국제회,관광공사,베뉴,남호철,이인숙,1000여,회원사,pco</t>
  </si>
  <si>
    <t>한국관광공사는 충북 청주오스코(OSCO)에서 26일까지 ‘2025 대한민국 MICE 대상 및 컨퍼런스’를 개최 중이다. ‘새로운 시대, MICE 산업의 변화’를 주제로 열리는 이번 행사는 올 한 해 MICE 산업 발전에 이바지한 관계자들을 격려하고, 급변하는 환경 속에서 MICE 산업의 미래 비전을 모색하기 위해 마련됐다. 
행사 첫날인 25일에는 ..</t>
  </si>
  <si>
    <t>https://www.kmib.co.kr/article/view.asp?arcid=0029026868&amp;code=61172311&amp;cp=kd</t>
  </si>
  <si>
    <t>01100611.20251126091517001</t>
  </si>
  <si>
    <t>법정 수질 기준 준수율 100% 용인시, 공공폐수처리시설 운영 평가 ‘최우수’</t>
  </si>
  <si>
    <t>용인시</t>
  </si>
  <si>
    <t>환경부,용인특례시,현대,용인시</t>
  </si>
  <si>
    <t>법정,수질,기준,준수,100%,용인시,공공,폐수,처리,시설,운영,평가,용인특례시,환경부,공공,폐수,처리,시설,운영,관리,실태평가,최우수상,26일,실태평가,공공,폐수,처리,시설,운영,관리,실태,평가,지방자치단체,운영,폐수처리시설,운영,효율,수질,관리,안전,관리,민원,대응,시설,유지,관리,공공환경기초시설,종합,역량,평가,최우수상,용인시,달성,수질,기준,준수,100%,효율성,시설,운영,효율,에너지,절감,노력,우수,상시,모니터링,운영,사고,대응,체계,신속성,정기,시설,점검,보수,기록,체계성,운영전,항목,평균,점수,용인시,공공폐수처리시설,효율적,운영,향상,개선,사업,진행,향상,결과,폐수,처리,효율,감소,악취,민원,시설,가동,안정,강화,성과,이상일,시장,2030년,친환경,시설,현대,용인,스마트,그린,도시,실현,노력,공공폐수처리시설,안정,운영,환경기초시설,유지관리비,전문,인력,확충,시설,개보수,예산,편성,사업,고도,행정,재정,지원,강화</t>
  </si>
  <si>
    <t>공공폐수처리시설,용인시,실태평가,용인,운영전,효율성,최우수상,이상일</t>
  </si>
  <si>
    <t>용인특례시는 환경부가 실시한 ‘2025년 공공폐수처리시설 운영관리 실태평가’에서 최우수상을 받았다고 26일 밝혔다.
‘공공폐수처리시설 운영관리 실태평가’는 지방자치단체가 운영 중인 폐수처리시설의 ▲운영 효율성 ▲수질관리 ▲안전관리 ▲민원 대응 ▲시설 유지관리 등 공공환경기초시설의 종합 역량을 평가한다.
최우수상을 받은 용인시는 법적 수질기준 준수율 10..</t>
  </si>
  <si>
    <t>https://go.seoul.co.kr/news/newsView.php?id=20251126500018</t>
  </si>
  <si>
    <t>01100401.20251126091459001</t>
  </si>
  <si>
    <t>산업화가 만든 ‘진화적 부작용’ “현대도시가 몸과 뇌 병들게 해”</t>
  </si>
  <si>
    <t>쇼,콜린</t>
  </si>
  <si>
    <t>취리히대학교,취리히대,영국,지구,스위스</t>
  </si>
  <si>
    <t>러프버러대학교,현대</t>
  </si>
  <si>
    <t>산업화,진화,부작용,현대도시,산업화,문명,발전,인간,생활환경,극적,변화,속도,인간,속도,생물학,적응,부작용,가설,제기,영국,러프버러대학교,스위스,취리히대학교,공동,학술지,바이오,지컬,리뷰,Biological,Reviews,인간,원래,자연환경,적응,진화,산업화,세대,환경,생물학적,지적,연구진,환경,Environmental,Mismatch,가설,자연,설계,정신,환경,현대,도시,적응,건강,설명,연구진,인류,생활,수렵,채집,이동성,간헐적,단기간,해소,스트레스,오염,자연광,어둠,리듬,자연,지속,접촉,적응,인간,신체,스트레스,반응,면역,체계,조건,진화,산업혁명,200~300년,인간,생활환경,오늘날,도시,교통,산업,소음,공해,미세먼지,대기,오염,초가공식품,좌식,생활,감각,자극,디지털,미디어,일상화,취리히대,콜린,Colin,Shaw,박사,스트레스,반응,사자,급성,스트레스,처리,설계,자연,사자,현대,소음,업무,스트레스,교통,체증,신호,급성,위험,사자,스트레스,활성화,장시간,활성,연구진,인류학,생리학,생태학,공중보건,종합,환경,현대,도시,인간,핵심,생물학,영향,정리,생식,저하,생식,세계적,출산율,정자,운동,감소,연구진,인과관계,규명,환경,물질,살충제,난연제,미세플라스틱,노출,증가,연관성,지적,설명,면역,면역,알레르기,자가면역질환,만성,염증,수준,증가,자연,접촉,생물,면역,자극,위생,가설,뒷받침,이론,손상,만성,소음,집중력,저하,공해,수면,약화,장기,스트레스,발달,둔화,노화,가속,신체,저하,신체,증가,좌식,생활,감소,신체,활동,지구력,근력,감소,연구진,자연환경,산업화,환경,비교,실험,역학,통합,결과,도시,일상,스트레스,신체,장기적,영향,설명,단기,영향,불안,증가,수면,악화,집중력,저하,장기,영향,증가,심혈관,부담,만성,스트레스,우울,불안,정신건강,면역,저하,면역,생식,약화,생식,진화론,관점,성공,생존,번식,연구자들,산업혁명,가지,부정적,영향,경고,산업,환경,생물학,피해,대표적,사례,감소,세계,출산,자가면역질환,질환,만성,염증,증가,박사,산업화,한편,지구상,사람,안락,의료,서비스,제공,한편,산업,성과,면역,신체,생식,영향,역설,지적,대표,사례,1950년대,세계적,정자,운동,감소,식품,함유,살충제,제초제,미세,플라스틱,박사,지적,연구진,자연,2050년,세계,인구,68%,도시,생활,예상,도시화,거대,물결,해결책,도시,자체,자연,요인,핵심,건강,수렵,채집,시절,환경,공간,보호,재생,접근법,특성,인간,생리,건강,회복력,도시,설계,녹지,공원,자연,공간,확대,소음,대기,오염,저감,정책,강화,자연광,활용,공해,최소,보행,자전거,의존도,이동,환경,개선,초가공,식품,식문화,개선,연구자들,인류,자연,진화,산업화,속도,속도,유전,적응,인간,건강,도시,주장,완전,해결책,자연,일상,스트레스,도시,환경,정책,건강,기여,제안,주소,https,dx.doi.org,10.1111</t>
  </si>
  <si>
    <t>연구진,생물학적,현대,생물학,부작용,산업화,살충제,자연광,해결책</t>
  </si>
  <si>
    <t>산업화 이후 문명의 눈부신 발전이 인간의 생활환경을 극적으로 바꿔놓았으며, 그 변화 속도가 인간의 생물학적 적응 속도를 앞질러 여러 부작용을 낳고 있다는 새로운 가설이 제기됐다. 
영국 러프버러대학교와 스위스 취리히대학교 공동 연구팀은 최근 학술지 바이오로지컬 리뷰(Biological Reviews)에 발표한 논문에서 “인간은 원래 자연환경에 적응해..</t>
  </si>
  <si>
    <t>https://www.donga.com/news/Health/article/all/20251126/132843303/2</t>
  </si>
  <si>
    <t>01100101.20251126091449001</t>
  </si>
  <si>
    <t>이 대통령 ‘7박10일’ 순방 끝내고 서울 도착  마중나온 김민석 정청래와 “수고하셨다” 악수</t>
  </si>
  <si>
    <t>미국,카이로,서울,경기,아프리카,한국,요하네스버그,성남,방산,중동,아부다비,UAE,튀르키예,서울공항,이집트,남아프리카공화국,앙카라,용산</t>
  </si>
  <si>
    <t>행정안전부,정부,SHINE) 이니셔티브,청와대,검찰,대통령비서실,외교부,더불어민주당,국무총리,카이로대,아랍에미리트연합,한국</t>
  </si>
  <si>
    <t>대통령,순방,서울,도착,마중,김민석,정청래,수고,악수,이재명,대통령,7박,일간,중동,아프리카,순방,귀국,대통령,이날,서울공항,경기,성남,입국,김민석,국무총리,장관,윤호중,행정안전부,대표,정청래,더불어민주당,원내대표,김병기,더불어민주당,원내,대표,강훈식,대통령,비서실장,1차관,박윤주,외교,대통령,부부,대통령,부부,전용기,모습,사이,환영,인사,박수,계단,대통령,악수,수고,인사,대통령,서울공항,출발,아랍에미리트연합,UAE,아부다비,이집트,카이로,20개국,G20,정상회의,남아프리카공화국,요하네스버그,튀르키예,앙카라,국가,현지,일정,소화,대통령,취임,중동,아프리카,지역,방문,대통령,아랍에미리트연합,순방,기간,UAE,이집트,튀르키예,방문,정상회담,방산,원전,문화,인공지능,AI,분야,협력,약속,연설,이집트,카이로대,한국,정부,대중동,구상,샤인,SHINE,이니셔티브,남아프리카공화국,20개국,G20,정상회의,참석,다자,외교,일정,사실,마무리,대통령,규제,혁신,물가,안정,검찰,사법,개혁,집중,전망,대미,투자,특별법,제정,미국,관세,협상,후속,조치,차질,이행,한편,12월,전망,용산,대통령실,청와대,작업,착수,대통령실,정부,부처,정상회담,순방,기간,정상,회담,합의,실제,성과,후속,작업,속도,UAE,논의,방산,공동,모델,현지,생산,구체화,실제,계약,실무,협상,추진,튀르키예,튀르키예,원전,건설,이집트,카이로,공항,확장,정상회담,거론,프로젝트,해외,한국,국익,연결,기업,협의,수주전,측면,지원,전망</t>
  </si>
  <si>
    <t>이집트,튀르키예,더불어민주당,서울공항,정청래,정상회담,남아프리카공화국,대통령실,김민석,박윤주,한국,아랍에미리트연합,윤호중,20개국,중동,행정안전부,강훈식,성남,카이로,아프리카,카이로대,uae</t>
  </si>
  <si>
    <t>이재명 대통령이 7박10일간의 중동 아프리카 순방을 마치고 26일 귀국했다.
이 대통령은 이날 오전 경기 성남 서울공항을 통해 입국했다. 김민석 국무총리, 윤호중 행정안전부 장관, 정청래 더불어민주당 대표, 김병기 더불어민주당 원내대표, 강훈식 대통령비서실장, 박윤주 외교부 1차관 등이 나와 이 대통령 부부를 맞이했다. 대통령 부부가 전용기에서 모습을..</t>
  </si>
  <si>
    <t>https://www.khan.co.kr/article/202511260914001</t>
  </si>
  <si>
    <t>01100501.20251126091441002</t>
  </si>
  <si>
    <t>“이젠 프로 투수 내년 WPBL서 시원한 투구로 증명하겠다”</t>
  </si>
  <si>
    <t>김라경,박주아,김현아,박민서</t>
  </si>
  <si>
    <t>미국,일본,서울,미국여자프로야구리그,중국,홍콩,항저우,한국,사이타마,경기도,아시아야구연맹,보스턴,대만,대한민국,샌프란시스코,아사히,남양주</t>
  </si>
  <si>
    <t>서울 고시원,야구,서울대,세이부,체육교육학과,WPBL,한국,문화일보,뉴욕,라이온스,유소년,여자,대표팀</t>
  </si>
  <si>
    <t>투수,이젠,프로,내년,WPBL,투구,증명,뉴욕,지명,한국,야구,인터뷰,에이스,김라경,공부,서울대,졸업,선수,실업리그,선발승,기록,부상,수술,재활,야구,고민,연습,최고,구속,찍어,피칭,집중,훈련,70년,재출범,프로리그,한국,선수,4명,지명,21일,한국시간,한국,여자,야구,의미,소식,출범,내년,미국여자프로야구리그,WPBL,드래프트,4명,한국,선수,지명,순번,김현아,대표,포수,김현아,보스턴,호출,김라경,대표,에이스,뉴욕,선택,순위,이름,박주아,국가,대표,유격수,순위,샌프란시스코,소녀,천재,야구,박민서,순위,뉴욕,WPBL,운영,아메리칸,리그,걸스,프로,야구,70년,출범,여자프로리그,내년,시즌,4명,굴곡,선수,김라경,2000년,김라경,여자,야구,대표,간판,투수,선수,한국,여자,트러스트,일본,여자,실업,리그,아사히,입단,화제,라이온스,사이타마,세이부,활약,김라경,공부,선수,유명,김라경,설명,단어,서울대생,김라경,체육교육학과,서울대,체육,교육학,입학,졸업,김라경,문화일보,인터뷰,야구,본고장,미국,선수,생활,무대,김라경,3년,일본,실업,리그,2022년,팔꿈치,인대,부상,개점,휴업,일본,무대,시즌,선발승,공식,경기,부상,재활,병행,경기,출전,김라경,시작,김라경,선수,여자,프로,야구,이름,눈앞,김라경,수술,재활,야구,고민,기간,성격,혼자,김라경,일본,최고,시속,구위,회복,연습,최고,구속,김라경,체중,피칭,투수,진출,미국,무대,기쁨,WPBL,구체적,일정,확정,미국,생활,변수투성이,김라경,미국,비자,숙소,이동,식사,트레이닝,환경,해결,미국,물가,부담,일본,주변,도움,미국,생활,바람,일본,귀국,김라경,서울,시내,고시원,생활,예정,경기도,남양주,야구,아카데미,왕복,이동,체력,선택,김라경,서울,훈련,미국,서울,고시원,하숙집,운동,계획,이동,훈련,열중,결단,설명,김라경,지명,보장,리그,증명,가능성,응원,포기,칭찬,미국,무대,성공,다짐,한국,야구,홍콩,3~4위,수준,대만,격차,직장,선수,훈련,병행,전술,수준,7이닝,야구,규칙,동일,한국,여자,야구,사이,성장,야구계,한국,여자,야구,전력,일본,대만,홍콩,4위,수준,평가,중국,항저우,아시아야구연맹,BFA,여자,야구,아시안,흐름,한국,대회,최종,기록,여자야구,7이닝,운영,경기,규칙,장비,운영,방식,전반적,환경,남자야구,동일,대표팀,현실,일본,프로,야구,NPB,라이온스,산하,여자,사이타마,세이부,김라경,제외,선수,직장,훈련,병행,선수,유소년,사이,사회,무대,여자,선수,참여,저변,확장,전술,수준,과거,비교,흐름,경기장,미디어,노출,긍정적,종합편성채널,이달,프로그램,야구,예능,예정,종목,여성,선수,야구,도전,리얼리티,형식,제작,프로그램,야구계,여자,대중화,촉매제,기대감,내년,미국,70년,여자프로야구리그,WPBL,출범,출범,트라이아웃,4명,한국,선수,최종,드래프트,참가,지명,대한민국,선수,여자,프로,야구,타이틀,야구인,여자야구,이벤트,취미,수준,흐름,지속,가능,기업,관심,투자,강조</t>
  </si>
  <si>
    <t>김라경,미국,일본,한국,대표팀,여자야구,서울대,뉴욕,서울,사이타마,4명,실업리그,유격수</t>
  </si>
  <si>
    <t>■ ‘뉴욕’에 지명된 한국 女야구 에이스 김라경 인터뷰
서울대 졸업 ‘공부하는 선수’
올 日실업리그서 선발승 기록
“잦은 부상으로 수술과 재활
야구 그만둘까 고민 많이 해“
연습서 최고 구속 122㎞ 찍어
답답하지 않은 피칭 집중훈련
70년 만에 재출범 女프로리그
한국 선수 총 4명이 지명받아
지난 21일(한국시간) 한국 여자야구에 의미 있는 소식..</t>
  </si>
  <si>
    <t>https://www.munhwa.com/article/11549644?ref=kpf</t>
  </si>
  <si>
    <t>01100501.20251126091441001</t>
  </si>
  <si>
    <t>강북구, 백년시장 ‘2025년 전통시장 및 상점가 활성화 유공 국무총리 표창’ 수상</t>
  </si>
  <si>
    <t>서울,한천로,대한민국</t>
  </si>
  <si>
    <t>강북구청장,현대,중소벤처기업부,강북구,유공,푸드트럭</t>
  </si>
  <si>
    <t>강북구,전통시장,전통,시장,상점,활성,유공,국무총리,표창,수상,서울,강북구,지원,바탕,강북구,사진,안전,콘텐츠,상생,가지,핵심축,혁신적,성과,모범,전통,시장,강북구,다방면,노력,년시장,전통,시장,상점,활성,유공,국무총리,표창,수상,26일,강북구,전통,시장,환경,개선,활성화,지역,상권,활성,낙후,년시장,시설,현대,적극,지원,결과,아케이드,준공,고객,지원,센터,조성,구매,환경,마련,시설개선,시장,중심,통행로,정비,차량,통행,증가,부작용,발생,고객,상인,안전문제,지속적,제기,강북구,선제적,장기적,안전,대책,마련,2월,개편,교통,체계,연구용역,유관,기관,협의,주민설명회,철저,사전,준비,진행,결과,시장,중심,구간,일방통행,시간제,거리,운영,주민,이용,중심거리,100m,구간,한천로144길,한천로144길,대상,10시,10시,차량통행,제한,전통시장,보행,안전,확보,강북구,선도적,안전대책,강북구,거리,운영,미관,저해,통행,불편,야기,아케이드,구간,노점,푸드트럭,전환,사업,동시,추진,지속적,설득,행정,절차,조율,전환,푸드트럭,특색,먹거리,개선,제공해,시장,환경,기여,년시장,안전,강화,노력,중소,벤처,기업부,주관,안전,관리,패키지,지원,사업,공모,선정,4월,1억,예산,확보,점포,노후,전선,교체,아크차단기,가스,설비,교체,지원,화재안전,강화,예정,이순희,강북구,청장,전통,시장,활성,주민들,의견,지속적,수렴,안전,시장환경,조성,지원,년시장,강북구,명소,대한민국,대표,문화,관광,시장,최선</t>
  </si>
  <si>
    <t>강북구,년시장,활성화,전통시장,안전대책,통행로,제공해,시장환경,이순희,푸드트럭</t>
  </si>
  <si>
    <t>서울 강북구의 적극적인 지원을 바탕으로 강북구 백년시장(사진)이 ‘안전 콘텐츠 상생’이라는 세 가지 핵심축에서 혁신적인 성과를 거두며 모범 전통시장으로 우뚝 섰다.
강북구는 다방면의 노력을 인정받아 백년시장이 ‘2025년 전통시장 및 상점가 활성화 유공 국무총리 표창’을 수상했다고 26일 밝혔다.
강북구는 전통시장환경 개선과 지역 상권 활성화를 목표..</t>
  </si>
  <si>
    <t>https://www.munhwa.com/article/11549643?ref=kpf</t>
  </si>
  <si>
    <t>01100801.20251126091404001</t>
  </si>
  <si>
    <t>위축되는 기업들의 돈 마련... 10월 주식 회사채 발행액 전달 보다 17% 감소</t>
  </si>
  <si>
    <t>위축,기업들,마련,주식,회사채,발행액,전달,17%,감소,기업들,지난달,우리나라,기업,실적,자금,조달,악화,금융감독원,26일,10월,기업,실적,금융,조달,발행액,지난달,공모,23조,4조,전월,대비,17.4%,주식,939억,회사채,23조,74.6%,16.6%,감소,단기자금시장,기업어음,CP,단기사채,발행액,137조,12조,전월,대비,8.3%,발행,지난달,주식,4건,939억,전월,8건,3698억,대비,감소,기업공개,IPO,2건,524억,전월,4건,2431억,대비,78.4%,유상증자,2건,415억,전월,4건,1267억,대비,67.3%,감소,회사채,발행,일반,회사채,금융채,자산유동화증권,ABS,감소,일반,회사채,32건,3조,전월,57건,5조,대비,37.8%,자금,용도,차환,채권,목적,발행,2조,72.7%,전월,1조,운영,목적,5900억,16.6%,시설,목적,3800억,10.7%,기록,금융채,208건,18조,전월,228건,20조,대비,11.8%,감소,금융지주채,1조,전월,2조,대비,41.7%,급감,은행채,8조,5.1%,3971억,가량,증가</t>
  </si>
  <si>
    <t>회사채,발행액,4건,2건,금융채,1조,기업들,23조,2조,939억,우리나라,유동화증권,3971억,8조,은행채,단기사채,유상증자,자산유동화증권,금융지,3800억,주채,208건,감독원</t>
  </si>
  <si>
    <t>지난달 우리나라 기업들의 자금 조달 실적이 크게 악화된 것으로 나타났다. 
금융감독원이 26일 발표한 ‘10월 중 기업의 직접금융 조달 실적’에 따르면 지난달 공모 발행액은 23조7050억원으로 전월 대비 4조9891억원(17.4%) 줄어든 것으로 나타났다. 이 가운데 주식은 939억원, 회사채는 23조6111억원으로 각각 74.6%, 16.6%씩 ..</t>
  </si>
  <si>
    <t>https://www.chosun.com/economy/economy_general/2025/11/26/2DA6GHZWKJA2DM4QZMRF33TYDA/?utm_source=bigkinds&amp;utm_medium=original&amp;utm_campaign=news</t>
  </si>
  <si>
    <t>08100401.20251126091401001</t>
  </si>
  <si>
    <t>[날씨] '나로우주센터' 전남 고흥 날씨는?...맑은 하늘에 바람 '잔잔'</t>
  </si>
  <si>
    <t>충북,서울,경기,초미,수도권,고흥,동해안,경북,중부,대구,전남,중부지방,광주,영남</t>
  </si>
  <si>
    <t>고흥,YTN</t>
  </si>
  <si>
    <t>나로우주센터,날씨,전남,고흥,하늘,바람,잔잔,날씨,이맘때,늦가을,공기,옷차림,발사,누리호,예정,전남,고흥,어젯밤,강풍,주의보,해제,바람,하늘,정도,초속,최대,강풍,작업,발사,준비,요란,예보,발사,6시,시작,지장,전망,자체,하늘,대기,정체,공기,수도권,충북,경북,미세,먼지,농도,수준,경기,지역,미세,먼지,주의,중부,지방,영남,지역,공기,먼지,중부지방,해소,기온,서울,광주,대구,전국,영하,추위,전망,동해안,너울,파도,물결,최대,3.5,해안가,안전사고,유의,촬영,유경동,영상편집,마영후,디자인,김현진,YTN</t>
  </si>
  <si>
    <t>전남,누리호,주의보,고흥,서울,대구,광주,늦가을,김현진,마영,마영후,영상편집,유경동,안전사고,해안가,충북,동해안,경북,수도권,영남,잔잔,옷차림,중부지방,ytn,나로우주센터,발사</t>
  </si>
  <si>
    <t>오늘은 이맘때 늦가을 날씨가 이어지겠습니다.
다만, 아침 공기는 어제보다 차서 옷차림 조금 더 따뜻하게 하셔야겠습니다.
내일 새벽 누리호 4차 발사가 예정된 전남 고흥은 어젯밤 강풍주의보가 해제된 이후 현재는 바람이 잔잔한 편입니다.
하늘이 맑은 가운데 초속 최대 6m 정도로 강풍은 잦아들어 발사 준비 작업에 문제는 없겠습니다.
내일 요란한 비가..</t>
  </si>
  <si>
    <t>https://www.ytn.co.kr/_ln/0108_202511260913004248</t>
  </si>
  <si>
    <t>01100751.20251126091338001</t>
  </si>
  <si>
    <t>"CJ CGV, 콘텐츠 유통 제작 사업자로의 도약 기대"</t>
  </si>
  <si>
    <t>장지혜</t>
  </si>
  <si>
    <t>중국,인도네시아,튀르키예,베트남</t>
  </si>
  <si>
    <t>DS투자증권,아시아투데이,CJ CGV</t>
  </si>
  <si>
    <t>CJ,CGV,콘텐츠,유통,제작,사업자,도약,아시아투데이,유수정,DS투자증권,CGV,CJ,사업자,단순,영화관,콘텐츠,유통,제작,사업자,도약,판단,목표주가,8000원,투자의견,매수,제시,DS투자증권,CJ,CGV,실적,내년도,연결,매출액,영업,이익,대비,전년,동기,증가,5%,,144%,전망,12개,점포,정리,사이트,직영,114개,고정비,절감,비용,기저효과,내년,동일,규모,박스오피스,흑자전환,해외,베트남,인도네시아,중심,성장,중국,튀르키예,개선,임차,구조,고정비,효율,수익,개선,영화,이외,공연,스포츠,콘텐츠,관람,특별관,수요,증가,글로벌,멀티플렉스,프리미엄관,투자,증가,4D,PLEX,운영,인프라,지속,확대,연구원,DS,투자,증권,글로벌,극장사,빅딜,진행,포맷,최적화,제작,오리지널,콘텐츠,상영,콘텐츠,실적,확대,레버리지,효과,운영관,4DX,,ScreenX,매출액,7400억</t>
  </si>
  <si>
    <t>매출액,고정비,사업자,운영관,연구원,ds투자증권,유수정,아시아투데이,영화관,내년도,cj,베트남,흑자전환,인도네시아,박스오피스,중국,최적화,목표주가,8000원,기저효과,튀르키예</t>
  </si>
  <si>
    <t>아시아투데이 유수정 기자 = DS투자증권이 26일 CJ CGV에 대해 단순 영화관 사업자에서 나아가 다양한 콘텐츠를 유통 제작하는 사업자로의 도약이 기대된다고 판단했다. 목표주가는 8000원, 투자의견은 매수를 제시했다. DS투자증권은 CJ CGV의 내년도 연결 실적에 대해 매출액 2조3000억원, 영업이익 1333억원으로 전년 동기 대비 각각 5%, ..</t>
  </si>
  <si>
    <t>https://www.asiatoday.co.kr/view.php?key=20251126010013522</t>
  </si>
  <si>
    <t>01100501.20251126091311001</t>
  </si>
  <si>
    <t>‘가족 돌봄’짊어진 아이들 공부만 할 수 있게 도와요[아동권리옹호 Child First]</t>
  </si>
  <si>
    <t>인천지역,인천기독교종합사회복지관,남동구,서구,인천광역시,인천,인천시</t>
  </si>
  <si>
    <t>보건복지부,초록우산,사회복지관협회,인천시교육청,인천지역본부,미추홀구,복지관,법무보호복지공단,문화일보</t>
  </si>
  <si>
    <t>가족,돌봄,아이들,공부,아동,권리,옹호,Child,아동,권리,옹호,Child,초록,우산,인천,지역,본부,성인,간병,집안일,일주일,할애,평균,시간,가족,아동,사례,가정통신문,홍보,50명,발굴,후원금,맞춤,지원,아버지,치료비,치과,지원,치료,인천,서구,가족,치과,치료,가족,치료비,부담,형편,초록,우산,인천,지역,본부,진행,지원,치료,치료,식사,통증,음식,도움,사람,성장,성인,부모,간병,책임,아이들,실태조사,보건,복지,실태,조사,청소년,청년,응답자,810명,2%,가족,수행,가족,아동,청년,평균,21.6시간,기간,평균,개월,수행,아이들,발달권,보장,유엔아동권리협약,위배,초록,우산,1년,재단,경제,지원,아동,아동,양육,시설,거주,제외,24세,아동,청소년,대상,조사,응답자,가족,아동,686명,46%,아이,사각지대,그동안,정책,돌봄,사람,지원,구조,초점,수행,아이들,신경,지원,공백,초록,우산,인천,지역,본부,5월,인천광역시,가족,아동,청소년,발굴,맞춤,통합,지원,사업,시작,지원,사업,발굴,지원,사례관리,정책,제안,통합지원체계,복지,체계,사례들,지역,협업,중요,인천시,인천시교육청,사회복지관협회,청년미래센터,법무보호복지공단,협업,학교,지방자치단체,사회복지관,형태,모델,민관,연대,전국,사례,가족,아동,개념,홍보,사례자,발굴,인천,고등학교,가정,구청,동주민센터,공지,시민들,인천,지역,버스,정류장,홍보물,8월,크리스마스,캠페인,집중,모금,가족,아동,관심도,행사,진행,초록,가족,아동,50명,발굴,목표치,수준,99명,발굴,아이들,9900만,후원금,자금,교육,건강,주거,생애,영역,맞춤,지원,8월,인천기독교종합사회복지관,부담,경감,프로젝트,11명,아동,참여,가족,아동,심도,개입,사례,관리,아동들,공부,아이,프로그램,참여,가족,아동,47%,감소,인천,남동구,지원,아동,지원금,덕분,엄마,도움,변화,부모님,생활,아내,자녀,미추홀구,아버지,아이,엄마,공부,지원,학원,조절,아내,가족,화목,복지관,사업,이름,얼굴,혼자,아이들,아이들,경제,지원,심리,정서,회복,연결,아이들,강조,사업,가능,배경,지역,사회,파트너십,1억,규모,지정,사업,후원,기업,단체,협력,민관,업무,협약,체결,초록,우산,인천,지역,본부,가족,아동,실태조사,결과,바탕,정책,개선,제도,연계,추진,계획,문화일보,초록,우산,공동,기획</t>
  </si>
  <si>
    <t>인천,아이들,응답자,실태조사,복지관,치료비,후원금,돌봄,시간date,유엔아동권리협약,통신문</t>
  </si>
  <si>
    <t>■ 아동권리옹호 Child First - 초록우산 인천지역본부 ‘多품 : 다함께 품다’
성인도 버거운 간병 집안일
일주일에 평균 21.6시간 할애
가족돌봄 아동 사례 찾기 위해
초 중 고에 가정통신문 등 홍보
50명 목표했는데 99명 발굴
후원금 9900만원 맞춤형 지원
“아버지 치료비 때문에 치과에 가지 못하고 있었는데, 이제야 지원을 받고 치..</t>
  </si>
  <si>
    <t>https://www.munhwa.com/article/11549633?ref=kpf</t>
  </si>
  <si>
    <t>01100501.20251126091251001</t>
  </si>
  <si>
    <t>태어난지 3주 된 소원아! 언니가 동화책 읽어주고 분유도 먹여줄게~[함께하는 ‘감사편지 쓰기’ 연중 캠페인]</t>
  </si>
  <si>
    <t>이지아</t>
  </si>
  <si>
    <t>영만초,소원,외삼</t>
  </si>
  <si>
    <t>초록우산,문화일보</t>
  </si>
  <si>
    <t>소원,언니,동화책,분유,감사편지,연중,캠페인,감사편지,연중,캠페인,학생,이지아,영만초,막냇동생,소원이,소원,지아,사촌,언니,사진,며칠,태명,별님,엄마,시작,엄마,별님,엄마,옛날,어른,아이,세상,일주일,초이레,2주,두이레,3주,세이레,삼칠일,삼칠일,가족,친척들,아이,얼굴,축하,말씀,아이,세상,적응,정도,최소,별님,얼굴,예의,말씀,외할아버지,엄마,아빠,이모,가족,사실,기억,별님이,이름,투표,지난주,태명,별님이,이름,결정,가족,투표,후보,소원,소재,이름,한참,고민,투표,이름,소원,별님,투표,결과,이름,소원이,결정,별님이,소원,이름,소원,투표,세상,기도,소원,가족들,사랑,생각,외숙모,엄마,소원,직장,3년,고생,얼마,하늘나라,외할머니,아기,천사,외숙모,삼촌,기도,모습,소원,모습,하늘나라,외할머니,행복,외할머니,외할머니,약속,소원,막내,소원,건강,외숙모께,감사,놀이공원,수영장,엄마,삼칠일,그동안,외삼촌,외숙모,언니,모빌,동화책,분유,소원,건강,아기,천사,가족,동생,진심,환영,사랑,문화일보,초록,우산,공동,기획</t>
  </si>
  <si>
    <t>외숙모,별님,외할머니,삼칠일,별님이,3주,태명,소원이,이지아,하늘나라,감사편지,동화책,2주,두이레,문화일보,놀이공원,일주일,수영장,그동안,외삼촌,막냇동생,친척들,외할아버지,외숙모께,지아,가족들,소원,가족,엄마,투표,이름,언니</t>
  </si>
  <si>
    <t>■ 함께하는 ‘감사편지 쓰기’ 연중 캠페인
참신상 - 이지아 영만초 학생
To. 나의 막냇동생 소원이에게.
안녕? 소원아! 나는 사촌 언니 지아라고 해. 우리가 아직 만난 적은 없지만 나는 항상 너의 사진을 보며 너와 만날 수 있는 날을 기다리고 있어. 이제 며칠만 기다리면 네가 태어난 지 벌써 한 달이 되는구나. 너의 태명은 별님이었어.
그리고 ..</t>
  </si>
  <si>
    <t>https://www.munhwa.com/article/11549632?ref=kpf</t>
  </si>
  <si>
    <t>01100501.20251126091250001</t>
  </si>
  <si>
    <t>세계 유일 혁신서비스 ‘새벽배송’ 금지땐 30조규모 산업 연쇄타격[Who, What, Why]</t>
  </si>
  <si>
    <t>김영훈,최동현</t>
  </si>
  <si>
    <t>미국,미국·,일본,서울,강남,한국,아마존,도심,수도권</t>
  </si>
  <si>
    <t>오아시스마켓,택배노조,유일,네이버,월마트,더불어민주당,신선식품,고용노동부,쿠팡파트너스연합회,SSG닷컴,세계보건기구(WHO,한국,EU,국제암연구소,정부,중앙대,쿠팡·컬리·오아시스,민노총,쿠팡,컬리,민주노총,유럽연합,마켓컬리,Who</t>
  </si>
  <si>
    <t>세계,유일,혁신,서비스,새벽,배송,규모,산업,연쇄,타격,자정,오전5시,배달금지,논란,활용,도심,집중,인프라,컬리,쿠팡,네이버,진출,2000만,이용자,민노총,건강,위협,비판,기사,소비자,권리침해,반박,포장,정보산업,영향,일자리,민주,노총,택배,노조,자정,5시,택배,배송,전면,주장,논란,확산,택배노조,노동자,수면,건강,보장,조치,입장,정작,당사자,택배,기사,소비자들,권리,소비자,편익,침해,비판,반대,목소리,한국,배송,시장,표준,쿠팡,컬리,배송,이용자,2000만,미국,일본,유럽연합,EU,해외,인건비,소음,근로시간,규제,영향,자체,배송,시장,한국,세계,유일,혁신적,서비스,모델,구축,평가,15조,규모,급성장,배송,시장,노동계,기업,소비자,이해관계자들,쟁점,해외,사례,시장,상황,서비스,중단,여파,배송,서비스,배송,마켓,컬리,샛별,배송,이름,시작,한국형,배송,모델,원조,샛별,배송,초기,서울,강남,중심,시작,수도권,충청권,호남권,영역,확장,2018년,쿠팡,로켓,프레시,이름,배송,시장,쿠팡,전국,물류,센터,규모,배송,시장,서비스,지역,확대,SSG닷컴,오아시스마켓,네이버,후발,주자,가세,배송,초기,신선,식품,중심,의류,가전,품목,확대,배송,이용자,2000만,업계,와우,회원,컬리,오아시스,SSG닷컴,200만,규모,배송,시장,성장,11조,15조,수준,맞벌이,부부,1인,가구,영유아,가정,주문,상품,쇼핑,경험,서비스,필수,생활,자리,이해,당사자,주장,택배노조,지난달,더불어민주당,주도,출범,택배,사회,대화,기구,배송,공식,제안,노조,야간,노동,세계보건기구,산하,국제암연구소,규정,발암,물질,자정,5시,배송,제한,주장,장관,김영훈,고용,노동부,과로사,심혈관,질환,가능,심야노동,공론화,계기,보호,노동자,건강,무게,중심,의견,정작,당사자,택배,기사,반발,직고,배송,기사,노조,쿠팡,노조,민주노총,배송,추진,배송,쿠팡,노조,민주,노총,탈퇴,보복,주장,위탁,택배,기사,소속,쿠팡파트너스연합회,기사들,생계,위협,결정,비판,성명,2045명,배송,기사,참여,설문조사,응답자,93%,배송,반대,결과,배송,시장,핵심,판로,활용,자영업자,소상공인들,배송,정부,노력,민생,경제,회복,찬물,행위,반대,입장,해외,존재,시장,한국,배송,시장,세계,유일,혁신적,서비스,모델,해외,국가,한국,배송,서비스,시장,표준,사회,인프라,자리,수도권,밀집,인구,도심,인근,집중,물류센터,단거리,밀도,배송,가능,지리,구조,결합,덕분,자정,5시,교통,흐름,원활,배송,처리,가능,쿠팡,컬리,오아시스,업체들,배송,속도,경쟁력,서비스,경쟁,치열,아마존,미국,월마트,당일,배송,확장,배송,야간,인건비,소음,규제,지역,야간,운행,제한,제약,작용,도시,10시,운행,택배,트럭,제한,위반,노동,규제,의식,기업들,배송,추진,EU,규제,운수,노동자,근로,시간,물류비,임금,구조,규제,도심,소음,영향,배송,성립,구조,평가,배송,일본,택배,8시,시작,편의점,택배,보관,문화,발달,상품,도착,규제,운전기사,초과,근로,시행,분위기,심야,근무,축소,형성,중단,예상,중단,여파,전문가들,배송,소비자,편익,저하,일자리,감소,영세,업체,매출,타격,연쇄,피해,국제물류학,최동현,중앙대,교수,배송,배송,가능,원가량,시장,규모,부가가치,창출,1만,명가량,취업,고용,효과,물류업,전문가,배송,단순,차원,서비스,제한,일자리,감소,최대,규모,붕괴,산업,생태,의미,신선,물류,센터,포장,패킹,산업,냉동,냉장창고,인프라,전기차,배송,물류,정보,물류,스마트,로봇,연동,최대,전반,연관,산업,직격탄,설명,소비자들,타격,지적,퇴근,맞벌이,부부,분유,유아,기저귀,신선,식재료,배송,의존,배송,본업,선택,택배,기사,수입,일자리,감소,생계,위협,전망</t>
  </si>
  <si>
    <t>노동자,소비자,쿠팡,컬리,신선,네이버,한국,물류센터,일자리,미국</t>
  </si>
  <si>
    <t>■ Who, What, Why - ‘자정~오전5시 배달금지’ 논란
도심 집중 물류 인프라 활용
컬리  쿠팡  네이버 등 진출
전체 이용자 2000만명 넘어
민노총 “건강위협” 비판하지만
기사 소비자는 “권리침해” 반박
금지땐 포장 정보산업도 영향
수만명 일자리 잃을 우려감 커
민주노총 택배노조가 자정부터 오전 5시까지 이뤄지는 택배 새벽 배송..</t>
  </si>
  <si>
    <t>https://www.munhwa.com/article/11549631?ref=kpf</t>
  </si>
  <si>
    <t>01100101.20251126091247001</t>
  </si>
  <si>
    <t>서울양양고속도로서 4.5t 화물차 추돌 사고  50대 운전자 숨져</t>
  </si>
  <si>
    <t>화촌,서울양양고속도로,양양,홍천군,내촌면,강원</t>
  </si>
  <si>
    <t>서울양양고속도,4.5,사고,화물차,추돌,50대,운전자,26일,강원,홍천군,내촌면,서울양양고속도로,양양,방향,화촌,A씨,4.5,화물차,2차로,4.5,화물차,사고,A씨,병원,경찰,A씨,타이어,파손,정차,화물차,사고,정확,경위,조사</t>
  </si>
  <si>
    <t>화물차,강원,화촌,a씨,서울양양고속도로,내촌면,양양,운전자,홍천군,50대,2차로,서울양양고속도,사고,추돌,경위,파손,방향,타이어,병원,정확,경찰,정차,조사</t>
  </si>
  <si>
    <t>26일 오전 5시 30분쯤 강원 홍천군 내촌면 서울양양고속도로 양양 방향 화촌 9터널에서 A씨(57)가 몰던 4.5t 화물차가 2차로에 멈춰 있던 4.5t 화물차를 들이받았다.
이 사고로 A씨가 크게 다쳐 병원으로 옮겨졌으나 숨졌다.
경찰은 A씨가 타이어 파손으로 정차한 화물차를 보지 못해 사고가 난 것으로 보고 정확한 경위 등을 조사 중이다.
최..</t>
  </si>
  <si>
    <t>https://www.khan.co.kr/article/202511260911001</t>
  </si>
  <si>
    <t>08200101.20251126091240001</t>
  </si>
  <si>
    <t>김포시, 애기봉평화생태공원서 특별문화행사 개최</t>
  </si>
  <si>
    <t>김포시,애기봉평화생태공원</t>
  </si>
  <si>
    <t>김포시</t>
  </si>
  <si>
    <t>김포시,애기봉평화생태공원,특별,문화,행사,개최,김포시,애기봉평화생태공원,평화,전시,기념식,포함,특별문화행사,개최,행사,평화,유골,공개,기록,전시,백일장,시상식,시민,참여,대회,행사,한강,일대,역사,의미,공원,문화,프로그램,확대,계획</t>
  </si>
  <si>
    <t>애기봉평화생태공원,특별문화행사,김포시,시상식,백일장,기념식,한강,행사,시민,전시,문화,평화,개최,의미,특별,확대,일대,공개,프로그램,기록,참여,공원,유골,대회,포함,계획,역사</t>
  </si>
  <si>
    <t>김포시는 오는 29일 애기봉평화생태공원에서 '평화의 소' 전시 기념식을 포함한 특별문화행사를 개최합니다. 
행사에서는 '평화의 소' 유골함 공개와 기록 전시, 백일장 시상식, 시민 참여형 '멍때리기 대회' 등이 열립니다. 
시는 이번 행사를 통해 한강하구 일대의 역사적 의미를 알리고 공원의 문화 프로그램을 확대할 계획입니다.&lt;유은총(grace86@o..</t>
  </si>
  <si>
    <t>http://www.obsnews.co.kr/news/articleView.html?idxno=1505170</t>
  </si>
  <si>
    <t>01100501.20251126091240001</t>
  </si>
  <si>
    <t>‘8 14 택배 없는 날’ 동참 않는 쿠팡 타업체선 “휴식보장 합의 파괴” 비판[Who, What, Why]</t>
  </si>
  <si>
    <t>쿠팡,고용노동부,민주노총,쿠팡로지스틱스서비스,CLS,Who</t>
  </si>
  <si>
    <t>8,동참,쿠팡,업체선,휴식,보장,합의,파괴,비판,갈등,업계,내부,지속,배송,택배,택배업계,갈등,지속,택배,2020년,고용노동부,택배사,휴식,택배,노동자,보장,광복절,하루,지정,배송,제도,평소,7일,근무,휴식권,택배,기사,휴식,보장,목소리,강제,택배,업계,택배업계,동참,연휴,배송,서비스,운영,마찰,노동자,휴식권,소득,보전,사이,배송,기사,의견,26일,업계,쿠팡로지스틱스서비스,CLS,택배,동참,상황,CLS,배송,기사,기사,위탁,배송,업체,택배,휴무,기사,비율,30%,3명,1명,휴무,CLS,설명,한편,배송,기사,휴식,보장,사회,합의,무력화,비판,목소리,택배업계,연중무휴,경쟁,쿠팡,택배,불참,기업,참여,민주노총,쿠팡,위탁,배송,기사,사망,사건,언급,배송기사들,개인,사업자,지위,쿠팡,계약,자율적,업무,강조,대립,쿠팡,대통령,선거일,택배,진행,노동자들,택배,운송,노동자,참정권,보장,휴식,취지,강화,업무,강도,차질,배송,일정,배송,기사,반발</t>
  </si>
  <si>
    <t>쿠팡,노동자,휴식권,택배업,업체선,택배업계,cls,민주노총,3명,노동부,고용노동부,사업자</t>
  </si>
  <si>
    <t>■ Who, What, Why - 업계 내부 갈등도 지속
새벽 배송뿐 아니라 ‘택배 없는 날’을 둘러싼 택배업계의 갈등도 지속되고 있다. 택배 없는 날은 2020년부터 고용노동부와 주요 택배사가 택배 노동자 휴식을 보장하기 위해 매년 광복절 전인 8월 14일 하루를 지정해 배송을 쉬도록 하는 제도다. 평소 주 6 7일 근무하는 택배 기사 휴식권이 보장..</t>
  </si>
  <si>
    <t>https://www.munhwa.com/article/11549630?ref=kpf</t>
  </si>
  <si>
    <t>01100751.20251126091237001</t>
  </si>
  <si>
    <t>아산시, 농촌자원사업 평가 대상 농산물 가공제품 매출 2배↑</t>
  </si>
  <si>
    <t>화성시,충남,아산시,경기도</t>
  </si>
  <si>
    <t>농업기술센터,평가회,YBM연수원,자원,아산맑,아시아투데이,아산시,아산시농업기술센터,농촌자원과장,농업진흥청</t>
  </si>
  <si>
    <t>아산시,대상,농촌,자원,사업,평가,농산물,2배,가공,제품,매출,아시아투데이,이신학,충남,아산시,농촌,자원,분야,농가,소득,향상,기여,우수,성과,전국적,아산시,아산시농업기술센터,농업진흥청,25일,26일,YBM연수원,경기도,화성시,YBM,연수원,개최,종합평가회,농촌,자원,사업,종합,평가회,농촌,자원,사업,우수,사례,경진,대회,대상,수상,센터,발전,농촌,자원,분야,보육,식생활,교육,강화,가공,창업,운영,확대,농촌,여성,활동,지원,강화,농작업,안전,보건,관리,체계,구축,농촌,체험,프로그램,사업,추진,지역,농업,경쟁력,강화,확산,농촌,자원,가치,기여,농업인,가공,제품,판매액,증가,대비,47%,식생활,교육,연간,분야,운영,푸드업사이클링,채식주의,비건푸드,트렌드,반영,프로그램,농업인들,호응,체험,농가,방문객,유치,아산,경진대회,베이킹,경진,대회,개최,지역,특성,차별화,성과,김기석,농촌자원과장,김기석,농촌,자원,과장,수상,농업기술센터,지역,농업인,성과,농업,농촌,지속가능,발전,현장,중심,자원사업,적극,추진,아산시,2027년,연구관,농식품,가공,체험,준공,가공,교육,확대,메뉴,강화,계획,농촌,자원,분야,예산,확보,지속적,추진,농업인,향상,안전,조성,농촌,환경,예정</t>
  </si>
  <si>
    <t>농업인,아산시,농식품,경진대회,방문객,김기석,식생활,판매액,화성시,경기도,아산,이신학,아시아투데이,농작업,2배</t>
  </si>
  <si>
    <t>아시아투데이 이신학 기자 = 충남 아산시가 농촌자원 분야에서 농가 소득과 삶의 질 향상에 기여한 우수한 성과를 전국적으로 인정받았다. 아산시에 따르면 아산시농업기술센터는 농업진흥청이 25일부터 26일까지 경기도 화성시 YBM연수원에서 개최한 '2025 농촌자원사업 종합평가회'에서 농촌자원사업 우수사례 경진대회 대상을 수상했다. 센터는 올해 농촌자원 분야..</t>
  </si>
  <si>
    <t>https://www.asiatoday.co.kr/view.php?key=20251126010013416</t>
  </si>
  <si>
    <t>01100751.20251126091237002</t>
  </si>
  <si>
    <t>[개장시황] 코스피, 0.88% 오른 3891.88 출발</t>
  </si>
  <si>
    <t>한국거래소,펩트론,알테오젠,리노공업,삼성전자,에코프로,코스피,삼성바이오로직스,SK하이닉스,두산에너빌리티,에코프비,레인보우로보틱스,현대차,에이비엘바이오,리가켐바이오,아시아투데이,한화에어로스페이스,코오롱티슈진,삼성전자우,KB금융,LG에너지솔루션</t>
  </si>
  <si>
    <t>코스피,0.88%,3891.88,출발,아시아투데이,박주연,코스피,출발,상승,3890대,초반,한국거래소,지수,이날,코스피,34.1포인트,거래일,대비,포인트,0.88%,3891.88,시작,초반,시가,총액,상위,종목,삼성전자,0.40%,LG에너지솔루션,2.78%,삼성바이오로직스,0.43%,삼성전자우,0.40%,현대차,1.36%,두산에너빌리티,2.31%,KB금융,0.82%,한화에어로스페이스,0.93%,SK,1.93%,코스닥,지수,거래일,7.25포인트,0.84%,863.28,거래,시작,시가,총액,상위,종목,알테오젠,1.16%,에코프비엠,2.26%,에코프로,2.66%,에이비엘바이오,1.27%,펩트론,0.31%,레인보우로보틱스,0.28%,리가켐바이오,1.33%,HLB,0.33%,코오롱티슈진,0.48%,리노공업,1.90%,이날,기준,서울,외환,시장,달러,환율,거래일,2.60원,0.18%,1463.60원,거래</t>
  </si>
  <si>
    <t>거래일,코스피,서울,아시아투데이,박주연,하이닉스,한화에어로스페이스,리가켐바이오,코오롱티슈진,두산에너빌리티,레인보우로보틱스,펩트론,에이비엘바이오,에코프로,삼성바이오로직스,에코프비엠,리노공업,현대차,삼성전자우,한국,코스닥,한국거래소,알테오젠,거래소,3890대,삼성전자,kb,lg,sk,hlb,kb금융,lg에너지솔루션,종목,이날</t>
  </si>
  <si>
    <t>아시아투데이 박주연 기자 = 코스피가 26일 상승 출발해 장 초반 3890대를 나타내고 있다. 한국거래소에 따르면 이날 코스피 지수는 전 거래일 대비 34.1포인트(0.88%) 오른 3891.88에 장을 시작했다. 장 초반 시가총액 상위 10개 종목 가운데 삼성전자(0.40%), LG에너지솔루션(2.78%), 삼성바이오로직스(0.43%), 삼성전자우(0..</t>
  </si>
  <si>
    <t>https://www.asiatoday.co.kr/view.php?key=20251126010013520</t>
  </si>
  <si>
    <t>01100501.20251126091230001</t>
  </si>
  <si>
    <t>[속보]전장연 시위로 지하철 5호선 여의나루역 방화행 무정차 통과</t>
  </si>
  <si>
    <t>공덕역,5호선,서울 지하,여의나루역</t>
  </si>
  <si>
    <t>전장연,시위,지하철,여의나루역,방화행,통과,전국장애인차별철폐연대,전장연,지하철,탑승,시위,26일,5호,서울,지하철,여의나루역,상선,열차,통과,이날,서울교통공사,이날,서울교통공사,안전재난문자,또타지하철,집회시위,5호,여의나루역,방화행,통과,열차,이용,참고,전장연,이날,공덕역,장애인,권리,예산,보장,촉구,출근길,포체투지,일차,시위,시작,전장연,정부,장애인,권리,예산,확보,요구,출근길,지하철,선전전</t>
  </si>
  <si>
    <t>전장연,장애인,5호,여의나루역,출근길,방화행,또타지하철,포체투지,서울,안전재난문자,집회시위,서울교통공사,공덕역,전국장애인차별철폐연대,선전전,지하철,시위,통과,이날,열차,보장,예산,확보,안전,재난,문자,철폐,차별,촉구,전국</t>
  </si>
  <si>
    <t>전국장애인차별철폐연대(전장연) 지하철 탑승시위로 26일 오전 8시 38분부터 서울 지하철 5호선 여의나루역(상선) 열차가 무정차 통과 중이라고 이날 서울교통공사가 밝혔다.
이날 오전 서울교통공사는 안전재난문자와 또타지하철 앱을 통해 “현재 집회시위로 인해 5호선 여의나루역(방화행) 열차 무정차 통과 중이오니 이용에 참고하시기 바란다”고 알렸다.
전장..</t>
  </si>
  <si>
    <t>https://www.munhwa.com/article/11549629?ref=kpf</t>
  </si>
  <si>
    <t>08100401.20251126091201001</t>
  </si>
  <si>
    <t>[자막뉴스] 수정된 종전안 속 '빈 칸'...러시아는 '살벌한 경고'</t>
  </si>
  <si>
    <t>볼로디미르 젤렌스키,에마뉘엘 마크롱,젤렌스키,트럼프</t>
  </si>
  <si>
    <t>돈바스,러시아,미국,아랍에미리트,알래스카,앵커리지,외무장관,우크라이나,유럽,프랑스</t>
  </si>
  <si>
    <t>나토,러시아,미·러,우크라이나,유럽,화상회의</t>
  </si>
  <si>
    <t>수정,종전안,러시아,살벌,경고,미국,대표단,아랍에미리트,러시아,우크라이나,실무,회동,위주,러시아,입장,종전,초안,우크라이나,요구사항들,반영,수정,만남,우크라이나,수정안,동의,러시아,수용,여부,러시아,미국,합의,항목,종전,초안,알래스카,정상,회담,핵심,합의,사항,반영,평가,수정안,경고,세르게이,라브로프,러시아,외무,장관,알래스카,정신,앵커리지,합의,삭제,상황,근본적,미국,우크라이나,항목,종전,초안,포기,돈바스,영토,나토,안전보장,핵심적,대통령들,결정,빈칸,우크라이나,대통령,젤렌스키,미국,방문,추진,협상,모습,볼로디미르,젤렌스키,우크라이나,대통령,문서,확정,작업,트럼프,대통령,논의,의지,화상회의,유럽,국가,평화,항복,의미,우크라이나,주권,장기적,안전보장,강조,에마뉘엘,마크롱,프랑스,대통령,평화,필수적,조건,종이,약속,안전보장,유럽,종전,합의,신중론,유지,준비,안전,보장군,파견,체결,평화,협정,대비</t>
  </si>
  <si>
    <t>우크라이나,러시아,미국,알래스카,유럽,젤렌스키,안전보장,수정안,돈바스,앵커리지,종전안,화상회의,에마뉘엘,마크롱,나토,볼로디미르,신중론,세르게이,프랑스,보장군,라브로프,요구사항들,아랍에미리트,대표단,대통령들</t>
  </si>
  <si>
    <t>미국 대표단이 아랍에미리트에서 러시아, 우크라이나 측과 각각 실무급 회동을 이어가고 있는 것으로 알려졌습니다.
러시아 입장 위주로 채워졌던 종전안 초안이 우크라이나의 요구사항들을 반영해 대폭 수정된 뒤 이뤄진 만남입니다.
우크라이나는 수정안에 동의한 것으로 알려졌지만, 문제는 러시아의 수용 여부입니다.
러시아는 미국과 앞서 합의한 28개 항목의 종..</t>
  </si>
  <si>
    <t>https://www.ytn.co.kr/_ln/0134_202511260732067833</t>
  </si>
  <si>
    <t>01100501.20251126091149001</t>
  </si>
  <si>
    <t>서울 지하철 5호선 여의나루역, 전장연 시위로 열차 ‘무정차 통과’</t>
  </si>
  <si>
    <t>공사,5호선,전장연,서울교통공사</t>
  </si>
  <si>
    <t>5호,서울,지하철,여의나루역,전장연,시위,통과,열차,출근길,혼잡,서울교통공사,집회,방화행,정차,중단,5호,서울,지하철,26일,전국장애인차별철폐연대,전장연,시위,여의나루역,통과,서울교통공사,열차,이날,방화행,방향,여의나루역,정차,중단,운행,공사,안전안내문자,집회,시위,5호,여의나루역,방화행,열차,통과,공지,전장연,장애인,권리,예산,보장,촉구,출근,시간대,지하철,선전전,조언</t>
  </si>
  <si>
    <t>여의나루역,방화행,장애인,전장연,서울교통공사,5호,선전전,서울,출근길,안전안내문자,전국장애인차별철폐연대,안내문자,시간대,열차,지하철,집회,통과,시위,보장,출근,중단,정차,공사,안전,철폐,운행,예산,조언,차별,전국</t>
  </si>
  <si>
    <t>출근길 혼잡 빚어져 서울교통공사 “집회로 인해 방화행 정차 일시 중단”
서울 지하철 5호선이 26일 오전 전국장애인차별철폐연대(전장연) 시위로 인해 여의나루역을 무정차 통과했다.
서울교통공사에 따르면 열차는 이날 오전 8시 38분부터 방화행 방향 여의나루역 정차를 중단한 채 운행했다. 공사는 안전안내문자를 통해 “현재 집회 시위로 인해 5호선 여의나..</t>
  </si>
  <si>
    <t>https://www.munhwa.com/article/11549628?ref=kpf</t>
  </si>
  <si>
    <t>01100501.20251126091139001</t>
  </si>
  <si>
    <t>아시아서 배출된 ‘수은’, 돌고 돌아 참치 속에 태평양 수은 출처 밝혀져</t>
  </si>
  <si>
    <t>플랑크,권세윤,강동진,이사부,로라 모타</t>
  </si>
  <si>
    <t>아시아,뱅골만,대한해협,해역,하와이,미나마타,필리핀해,서태평양,태평양,중앙태평양</t>
  </si>
  <si>
    <t>과학기술정보통신부,KIOST,WHOI,한국연구재단,포스텍,해양수산과학기술진흥원,한국해양과학기술원,해양수산부</t>
  </si>
  <si>
    <t>아시아,배출,수은,참치,태평양,출처,배출원,고유,지문,특징,안전,동위,원소,규명,세계인,300만,섭취,참치,태평양,어류,수은,아시아,사실,권세윤,포스텍,환경,공학부,교수,강동진,한국해양과학기술원,KIOST,연구팀,강동진,박사,연구팀,로라,모타,WHOI,박사,아시아,배출,수은,태평양,이동,해양,생태,축적,경로,규명,26일,연구팀,교수,KIOST,이사부호,이용,대한해협,뱅골,서태평양,해역,남축,필리핀해,하와이,근해,중앙태평양,동축,플랑크톤,채집,안정동위원소,안전동위원소,배출원,고유,지문,연구팀,과학,특징,이용,플랑크톤,수은,플랑크톤,추적,결과,아시아,배출,수은,태평양,유입,생물체,축적,사실,수치,확인,바다,유입,수은,경로,결과,육지,해역,최소,60%,대기,사실,규명,국제,수은,협약,강조,대기,배출,감축,정책,과학적,뒷받침,수은,석탄,쓰레기,소각,대기,거리,이동,바다,도달,수은,메틸수은,독성,물질,먹이사슬,축적,결국,참치,인간,어류,고농도,1956년,수은,중독,미나마타병,공식적,확인,교수,수은,출처,정량적,세계,공중,보건,정책,수립,활용,근거,데이터,제공,의미,과학기술정보통신부,해양,수산,재원,한국연구재단,한국해양과학기술원,해양수산과학기술진흥원,지원,수행</t>
  </si>
  <si>
    <t>태평양,연구팀,강동진,아시아,한국해양과학기술원,과학적,권세윤,포스텍,로라,배출원,하와이,먹이사슬,필리핀해,과학기술정보통신부,모타,이사부호,중앙태평양,뱅골,안정동위원소,미나마타병,남축,서태평양,300만,진흥원</t>
  </si>
  <si>
    <t>배출원마다 고유 ‘지문’ 지닌 수은 안전 동위원소 특징으로 규명
포항=박천학 기자
세계인이 매년 약 300만t이나 섭취하는 ‘참치’를 비롯한 태평양 어류 속 수은이 아시아에서 온 사실이 처음으로 밝혀졌다.
권세윤 포스텍 환경공학부 교수연구팀은 강동진 한국해양과학기술원(KIOST) 강동진 박사 연구팀, 로라 모타 WHOI 박사 연구팀과 함께 아시아에..</t>
  </si>
  <si>
    <t>https://www.munhwa.com/article/11549627?ref=kpf</t>
  </si>
  <si>
    <t>08200101.20251126091129001</t>
  </si>
  <si>
    <t>한덕수 전 총리 결심공판, 특검구형과 최후진술</t>
  </si>
  <si>
    <t>한덕수,총리,결심,공판,특검구형,최후진술,한덕수,국무총리,결심공판,중요,임무,종사,혐의,10시,진행,서울중앙지법,내란,특검,구형,진술,총리,최후,말쯤,내년,선고,법정형,우두머리,혐의,방조범,감경,10년,50년,중형,선고,총리,계엄,당일,국무,회의,상황,윤석열,대통령,계엄,만류,주장</t>
  </si>
  <si>
    <t>결심공판,한덕수,서울중앙지법,특검구형,감경,윤석열,방조범,국무총리,법정형,최후진술,총리,혐의,계엄,구형,상황,내년,선고,최후,당일,특검,우두머리,진술,진행,만류,공판,임무,국무,회의,중요,대통령,종사,중형,결심,내란,주장</t>
  </si>
  <si>
    <t>한덕수 전 국무총리 내란 중요임무종사 혐의 결심공판이 오늘 오전 10시부터 진행됩니다. 
서울중앙지법은 내란특검팀 구형과 한 전 총리 최후 진술을 들은 뒤 이르면 내년 1월 말쯤 첫 선고를 내릴 것으로 보입니다. 
내란 우두머리 혐의 법정형은 방조범임을 고려해 감경되더라도 10년 이상 50년 이하 중형이 선고될 수 있습니다. 
한 전 총리는 계엄 ..</t>
  </si>
  <si>
    <t>http://www.obsnews.co.kr/news/articleView.html?idxno=1505175</t>
  </si>
  <si>
    <t>08200101.20251126091129002</t>
  </si>
  <si>
    <t>성남시, 서현역 일대 열린 문화공간으로 재탄생</t>
  </si>
  <si>
    <t>경기,서현역,성남시</t>
  </si>
  <si>
    <t>성남시,서현역,문화공간,재탄생,경기,성남시,서현역,공공,공간,디자,개선사업,사업,1월,현장조사,주민,의견,수렴,바탕,추진,서현역,인근,보행자,전용,도로,인구,그동안,유동,흡연공간,인식,간접흡연,시민,불편,제기,흡연,부스,설치,수목,시설물,보행,동선,흡연,동선,분리,안전,보행,환경,조성</t>
  </si>
  <si>
    <t>서현역,디자,시설물,보행자,그동안,현장조사,간접흡연,개선사업,성남시,재탄생,문화공간,흡연공간,부스,공간,흡연,보행,설치,주민,사업,유동,동선,현장,불편,시민,환경,수렴,조사,의견,제기,바탕,경기,전용,도로,개선,안전,분리</t>
  </si>
  <si>
    <t>경기 성남시가 서현역 일대 '공공공간 디자인 개선사업'을 완료했습니다. 
이번 사업은 올해 1월부터 현장조사와 주민 의견수렴을 바탕으로 추진됐습니다. 
서현역 인근 보행자 전용도로는 그동안 유동 인구가 많음에도 불구하고 흡연공간으로 인식돼 간접흡연 등 시민 불편이 꾸준히 제기돼 왔습니다. 
시는 흡연부스 설치와 수목, 시설물 재배치를 통해 보행 동..</t>
  </si>
  <si>
    <t>http://www.obsnews.co.kr/news/articleView.html?idxno=1505176</t>
  </si>
  <si>
    <t>08100301.20251126091103001</t>
  </si>
  <si>
    <t>[친절한 경제] 내년 경제성장률 1% 후반대 전망 '내수 반등' 기대</t>
  </si>
  <si>
    <t>미국,송파,강남권,강남,신산,한국,고금</t>
  </si>
  <si>
    <t>KDI,미국,정부,IMF,OECD,서울,한국금융연구원,국회예산정책처,한국은행,산업연구원</t>
  </si>
  <si>
    <t>전망,내년,경제,성장,후반대,내수,반등,앵커,수요일,친절,경제,한지연,전망치,내년도,경제,성장,전망,모양,기관들,전망치,내년,경제,성장,전망,후반대,1.8%,1.9%,기관별,전망,KDI,정부,IMF,1.8%,산업연구원,국회예산정책처,1.9%,제시,전망치,구간,집중,기관,한국,경제,기본,체력,내수,회복,가능,구조,시각,공통적,반영,전망,내수,반등,1.8%,전망,KDI,내년,금리,정부,재정,방향,민간,소비,1.6%,마이너스,9.1%,건설투자,내년,2.2%,반등,예상,금리,인하,자금조달,인허가,정상화,착공,물량,가능성,미국,관세인상,수출,부정적,영향,수출,증가,4.1%,내년,1.3%,둔화,예상,정부,IMF,1.8%,중립,전망,유지,내수,회복,재정,지원,글로벌,완화,가능,배경,국회예산정책처,상반기,2.1%,1.7%,상반기,흐름,구체적,제시,상반기,기저효과,구조,체감경기,숫자,설명,앵커,전망,예측,기관,차이,한국은행,1.6%,OECD,2.2%,차이,0.6%,포인트,차이,한국은행,기관,전망치,속도,금리,인하,보수적,접근,한국은행,인하,그동안,금리,주택시장,가계부채,영향,입장,유지,금리,수준,유지,가능성,결국,장기,소비,건설투자,제약,요인,건설,투자,조정,회복세,만큼,제조업,확신,반대,OECD,2.2%,제시,반도체,전기,전자,중심,회복,글로벌,제조업,반영,수치,AI,투자,공급망,재편,한국,기업,경쟁력,민간,한국금융연구원,2.1%,AI,반도체,산업,탄력,한국,경제,회복,강도,예상,강조,결국,금리,경로,충격,미국,관세,강도,반도체,업황,회복,속도,기관,가정,앵커,마지막,주제,집값,얘기,강도,10.15,대책,중소,아파트,서울,중소형,40제곱미터,제곱미터,미만,아파트,평균값,직전,6.27,대출,규제,시행,11.7%,급등,10억,육박,10,15억,주택,4억,25억,초과,주택,2억,대출,아파트,대출,대출,가능,가격대,국평,중소형,실수요,이동,대출,최대,가능,중소,아파트,몸값,단지,강남권,현상,아파트,강남,중소,5월,11월,13%,급등,실제,거래,송파,아파트,제곱미터,9월,11억,12억,거래,지난달,거래,최고가,경신</t>
  </si>
  <si>
    <t>상반기,한국,중소형,반도체,제곱미터,제조업,후반대,전망치,강남,건설투자,미국,한국은행,25억,가능성,평균값,내년도,국회예산정책처</t>
  </si>
  <si>
    <t>&lt;앵커&gt; 
 수요일 친절한 경제 한지연 기자 나와 있습니다. 한 기자, 내년도 경제성장률 전망치들이 나오고 있는 모양이네요. 
 &lt;기자&gt; 
 몇몇을 뺀 주요 기관들이 내년 경제성장률 전망치를 1% 후반대로 보고 있는데요. 
 특히 1.8%와 1.9%가 가장 많았습니다. 
 기관별로 최근 발표된 전망을 보면, KDI와 정부, IMF가 1..</t>
  </si>
  <si>
    <t>https://news.sbs.co.kr/news/endPage.do?news_id=N1008344919&amp;plink=ORI&amp;cooper=ETC</t>
  </si>
  <si>
    <t>08200101.20251126091028001</t>
  </si>
  <si>
    <t>수원시, 3년 연속 '스마트도시 인증' 획득</t>
  </si>
  <si>
    <t>수원시</t>
  </si>
  <si>
    <t>아주대학교,도시안전통합센터,국토교통부,수원특례시</t>
  </si>
  <si>
    <t>수원시,연속,스마트,도시,인증,획득,수원특례시,연속,국토,교통부,주관,스마트,도시,인증,획득,스마트폰,사용,제한,스쿨존,구축,도시안전통합센터,지능,교통,정보,평가,수원시,아주대학교,협업,학기제,새빛톡톡,모바일,시민,참여,플랫폼,인파,밀집,AI,카메라,우수,정책,평가</t>
  </si>
  <si>
    <t>스마트폰,스쿨존,수원시,학기제,수원,아주대학교,새빛톡톡,수원특례시,특례시,교통부,도시안전통합센터,ai,연속,인증,도시,주관,카메라,모바일,인파,플랫폼,평가,구축,획득,스마트,밀집,지능,센터,교통,협업,통합,학기,우수,정보,시민,참여,정책,제한</t>
  </si>
  <si>
    <t>수원특례시가 3년 연속 국토교통부 주관 스마트도시 인증을 획득했습니다. 
시는 스마트폰 사용제한 스쿨존 구축과 도시안전통합센터의 지능형 교통정보시스템 등이 좋은 평가를 받았다고 밝혔습니다. 
시는 또 수원시와 아주대학교가 협업한 '파란학기제', 모바일 시민 참여 플랫폼 '새빛톡톡', 인파 밀집 AI 카메라 시스템도 우수 정책으로 평가 받았다고 덧붙였..</t>
  </si>
  <si>
    <t>http://www.obsnews.co.kr/news/articleView.html?idxno=1505177</t>
  </si>
  <si>
    <t>01100301.20251126091005001</t>
  </si>
  <si>
    <t>경북 칠곡군 ‘프리미엄 칠곡할매쌀’ 출시</t>
  </si>
  <si>
    <t>경북,칠곡군,일본,칠곡휴게소,경북고,업단 포장기술연구센터</t>
  </si>
  <si>
    <t>경북과학대학교,농업기술센터,농협,칠곡군,유일,하나로마트,300g·1kg,니가타현</t>
  </si>
  <si>
    <t>경북,칠곡군,프리미엄,칠곡,할매쌀,출시,검정,전수,DNA,검정,전수,DNA,경북,칠곡군,팩씩,소포장,프리미엄,칠곡군,26일,분량,진공포장,음료수,제품,프리미엄칠곡할매쌀,공식,출시,상품,칼집,밥솥,1,가구,생활패턴,방식,소비,주목,칠곡군,지역,농협,농업기술센터,일본,니가타현,소비,유통현장,견학,40농가,20ha,참여,프리미엄,생산,단지,조성,칠곡군,생활,방식,품종,프리미엄,검토,결과,찹쌀,맵쌀,혼합,미호쌀,최종,선택,미호쌀,윤기,탄력,전체적,밥맛,품종,칠곡군,전국,최고,수준,품질관리,강화,참여,농가,납품,전량,DNA,품종,순도,100%,확인,단백질,함량,6.0%,등급,기준,완전미율,검사,농가,기준,미달,제외,단순,표본,검사,합격,브랜드,방식,DNA,농가,적용,지자체,칠곡군,유일,생산,프리미엄칠곡할매쌀,품종,순도,단백질,함량,상위,등급,기록,포장,구축,포장기술연구센터,경북과학대학교,라이즈,사업단,포장,센터,시간,생산,진공,포장,라인,설치,농가,공유,프리미엄칠곡할매쌀,통일,기준,300g,kg,포장,일반,농가,상품,지원,계획,전략,변화,선물,문화,칠곡군,병문안,명절,음료수제품,문화,팩씩,프리미엄,선물,문화,방침,기준,3인,20팩,구성,선물세트,달치,프리미엄칠곡,매쌀,칠곡군,지역,농협,로마트,경북고속도로,칠곡,휴게소,판매,김재욱,칠곡,군수,시대,요구,만큼,소비,흐름,문화,정착,경북,칠곡군,분량,진공포장,음료수,프리미엄칠곡할매쌀,공식,출시,제공,사진,칠곡군,김재욱,칠곡,군수,시대,요구,만큼,소비,흐름,문화,정착</t>
  </si>
  <si>
    <t>칠곡군,소포장,칠곡,할매쌀,미호쌀,프리미엄칠곡할매쌀,경북과학대학교,김재욱,프리미엄칠곡,진공포장,경북,음료수,팩씩,단백질,경북고속도로,농협,로마트,dna</t>
  </si>
  <si>
    <t>한 끼용 소포장 
전수 DNA 검정 
경북 칠곡군이 한 팩씩 뜯어 쓰는 소포장 프리미엄 쌀을 선보였다. 
칠곡군은 26일 한 끼 분량(300g)을 진공포장해 음료수 팩처럼 들고 다닐 수 있도록 만든 제품인 ‘프리미엄칠곡할매쌀’을 공식 출시했다. 이 상품은 칼집을 따라 잘라 밥솥에 붓기만 하면 돼 1 2인 가구의 생활패턴에 맞춘 ‘새로운 쌀 소비 ..</t>
  </si>
  <si>
    <t>https://www.naeil.com/news/read/568837?ref=bigkinds</t>
  </si>
  <si>
    <t>01101001.20251126091004001</t>
  </si>
  <si>
    <t>김은지, 오정아 꺾고 해성 여자기성전 우승 통산 9번째 타이틀</t>
  </si>
  <si>
    <t>서울,해성,해성 여자기성전,성동구</t>
  </si>
  <si>
    <t>3번기,대국,한국기원,해성그룹</t>
  </si>
  <si>
    <t>김은지,오정아,우승,여자기,성전,통산,9번,타이틀,김은지,정상,해성,여자기,성전,김은지,서울,성동구,한국기원,바둑,TV,스튜디오,여자기,성전,결승,오정아,상대,301수,반승,결승,2국,제압,김은지,종합,전적,패권,차지,우승,상금,김은지,여자기성전,차례,정상,우승자,대회,최다,최정,5회,격차,여자바둑,강자,김은지,입단,개인,통산,트로피,번째,우승,오정아,상대전적,8승,압도,김은지,대국,대국,최선,결과,초반,경기,후반,유리,소감,오정아,대회,9단,여자,랭킹,최정,돌풍,김은지,2천만,상금,해성그룹,후원,여자기성전,제한시간,1시간,40초,5회,진행</t>
  </si>
  <si>
    <t>김은지,오정아,여자기성전,해성,최정,여자기,5회,전적,2국,한국기원,서울,9단,성동구,8승,여자바둑,제한시간,301수,9번,반승,해성그룹,우승자,2천만,상대전적</t>
  </si>
  <si>
    <t>김은지 9단(18)이 해성 여자기성전 정상에 올랐다.
김은지는 25일 서울 성동구 한국기원 바둑TV 스튜디오에서 열린 제9회 해성 여자기성전 결승 3번기 2국에서 오정아 6단을 상대로 301수 만에 흑 3집반승을 거뒀다.
결승 1국에 이어 2국까지 제압한 김은지는 종합 전적 2-0으로 패권을 차지했다. 우승상금 5천만원.
김은지는 여자기성전에서 두 차례..</t>
  </si>
  <si>
    <t>http://www.hani.co.kr/arti/sports/baduk/1231259.html</t>
  </si>
  <si>
    <t>01100801.20251126090945001</t>
  </si>
  <si>
    <t>김어준 아닌 김호중 체포? 너무나 허술했던 계엄</t>
  </si>
  <si>
    <t>김호중,김현지,여인형,윤석열,김어준,정진상,정무조정실장,김용현,한동훈,우원식,이재명</t>
  </si>
  <si>
    <t>민주당,국방부,군사법원,방첩사,더불어민주당,국군방첩사령부,유튜버,국민의힘</t>
  </si>
  <si>
    <t>김어준,김호중,체포,계엄,여인,김어준,체포명단,12,체포,명단,유튜버,김어준,가수,김호중,오인,해프닝,여인형,방첩사령관,법정,윤석열,대통령,내란,재판,증인,출석,여인형,국군방첩사령관,체포,대상자,명단,김어준씨,김호중씨,오인,사령관,변호인,신문,변호인,신문,체포,명단,김어준씨,김어준씨,비상계엄,날인,비상계엄,방첩사,요원,김호중,구두,전파,사령관,명단,명단,얘기,명단,사실,정도,얘기,수사단장,정치,관심,우원식,국회의장,김호중,가수,음주,운전,뺑소니,혐의,수감,사령관,증언,체포,대상자,정도,계엄,준비,구체적,실행,계획,주장,뒷받침,해석,사령관,측근,이재명,대통령,제1부속,김현지,대통령실,부속,실장,정진상,더불어민주당,정무,조정,실장,이름,메모,사실,인정,사령관,비상계엄,김용현,비상계엄,국방부,장관,이재명,이재명,민주당,대표,한동훈,국민,대표,인사,체포,구금,지시,체포조,혐의,군사법원,재판</t>
  </si>
  <si>
    <t>사령관,비상계엄,김어준,김호중,이재명,여인형,변호인,더불어민주당,대통령실,김현지,윤석열,방첩사,민주당,대상자,유튜버,김어준씨,김호중씨,우원식,국회의장,뒷받침,정진상,군사법원,수사단장,체포조,제1부속</t>
  </si>
  <si>
    <t>12 3 비상계엄 당시 국군방첩사령부 요원들이 체포 명단에 올랐던 유튜버 김어준씨를 가수 김호중씨를 오인하는 해프닝이 있었다고 여인형 전 방첩사령관이 법정에서 밝혔다. 
지난 24일 윤석열 전 대통령의 내란 재판에 증인으로 출석한 여인형 전 국군방첩사령관은 당시 체포 대상자 명단이 허술했다며 김어준씨를 김호중씨로 오인하는 일까지 있었다고 밝혔다. 
..</t>
  </si>
  <si>
    <t>https://www.chosun.com/national/national_general/2025/11/26/QREJGT5TWBEWZJID5NEMIF2E6I/?utm_source=bigkinds&amp;utm_medium=original&amp;utm_campaign=news</t>
  </si>
  <si>
    <t>01100501.20251126090929001</t>
  </si>
  <si>
    <t>‘사랑의 온도탑’을 달궈주세요 두달간 모금 목표액 4500억[사랑의열매 - 나눔으로 어둠을 밝히는 사람들]</t>
  </si>
  <si>
    <t>서울,광화문광장,고금</t>
  </si>
  <si>
    <t>희망나눔,사회복지공동모금회,사랑의열매,문화일보</t>
  </si>
  <si>
    <t>사랑,온도탑,모금,목표액,사랑,열매,어둠,사람들,사랑,열매,어둠,사람들,내달,광화문광장,컴백,카드,QR코드,기부,가능,연말,상징,사랑,온도탑,광화문광장,서울,사회복지공동모금회,사랑,열매,1일,31일,내년,62일,행복,기부,기부,슬로건,희망,캠페인,진행,26일,그동안,사랑,열매,31일,이듬해,희망,캠페인,기간,이웃들,모금,활동,집중적,기부,목표액,4500억,전년,목표액,4497억,수준,서울,광화문광장,설치,사랑,온도탑,모금,목표액,1%,수은주,1도,희망,캠페인,최고치,결과,역대,최고,4915억,모금,사랑,열매,관계자,물가,고금리,거시경제,어려움,주위,국민,기업들,달성,성과,평가,코로나19,사태,장기화,경기,불황,장기,모금액,목표치,상회,사랑,열매,캠페인,모금,성금,지속가능,지역사회,원칙,배분,취약계층,분야,복지,사각지대,생활,안정,지원,생활,안전,지원,체계,마련,취약,계층,역량,강화,교육,훈련,지원,청소년,마약,온라인,도박,예방,부상,사회,아동,경계선,지능,고령,장애인,대상,맞춤,지원,모금액,사용,예정,사랑,열매,8477억,모금,개인기부,30%,,70%,차지,사랑,열매,현금,현금,결제,수단,사회,변화,동참,차원,키오스크,QR코드,활용,기부,활성,적극,신용카드,휴대전화,기기,접촉,기부,모금액,계획,문화일보,사랑,열매,공동기획</t>
  </si>
  <si>
    <t>목표액,모금액,광화문광장,취약계층,서울,이듬해,4500억,온도탑,경계선,기업들,거시경제,코로나19</t>
  </si>
  <si>
    <t>■ 사랑의열매 - 나눔으로 어둠을 밝히는 사람들
내달 1일 광화문광장 ‘컴백’
카드 QR코드로 기부 가능
연말 나눔의 상징인 ‘사랑의 온도탑’이 다음 달 1일 서울 광화문광장에 다시 찾아온다.
사회복지공동모금회(사랑의열매)는 다음 달 1일부터 내년 1월 31일까지 62일간 ‘행복을 더하는 기부, 기부로 바꾸는 내일’이라는 슬로건을 내걸고 ‘희망 2..</t>
  </si>
  <si>
    <t>https://www.munhwa.com/article/11549626?ref=kpf</t>
  </si>
  <si>
    <t>01100751.20251126090831001</t>
  </si>
  <si>
    <t>"부천시 사랑 계속된다" 황희찬 선수, 또 5000만원 기부</t>
  </si>
  <si>
    <t>조용익,황희찬,황,황원경</t>
  </si>
  <si>
    <t>부천시,오스트리아,독일,부천희망재단,울버햄프턴,강원도,부천안심드림,부천,춘천,잉글랜드</t>
  </si>
  <si>
    <t>부천시,까치울초등학교,복사골FC,원더러스,아시아투데이,FC,장애인종합복지관</t>
  </si>
  <si>
    <t>부천시,사랑,황희찬,선수,5000만,기부,아시아투데이,장이준,잉글랜드,프리미어,리그,활약,황희찬,선수,부천시,사랑,기부,지속,부천시,만남실,시청,가족,선수,기부금,전달,이날,전달식,아버지,황원경,어머니,송영미,참석,자리,오스트리아,독일,리그,잉글랜드,프리미어,리그,울버햄프턴,원더러스,FC,소속,활동,선수,2020년,고향,부천,실천,기탁,포함,누적,기부액,2억,출신,강원도,춘천,선수,부천,까치울초등학교,축구,시작,시절,부천,성장,본가,부천,전달식,선수,아버지,황원경,아들,시절,부천,마음,기부,장애인들,실질적,도움,기부금,부천희망재단,지정기탁,장애,인종합복지관,김장,사업,지원,복사골,FC,장애인,축구단,운영,부천안심드림주택,보증금,임대료,지원,저소득층,복지사업,활용,예정,조용익,시장,세계,무대,활약,일정,소화,고향,실천,선수,가족,감사,기탁금,장애인,향상,도움,투명,사용</t>
  </si>
  <si>
    <t>부천,장애인,기부금,잉글랜드,황원경,부천시,전달식,강원도,울버햄프턴,장이준,송영미,아시아투데이,춘천,000만,황희찬,조용익,복지사업,기부액,보증금,fc,오스트리아,부천안심드림주택,2억,지정기탁,저소득층,임대료</t>
  </si>
  <si>
    <t>아시아투데이 장이준 기자 = 잉글랜드 프리미어리그에서 활약 중인 황희찬 선수가 부천시에 대한 사랑의 기부를 지속하고 있다. 부천시는 지난 24일 시청 만남실에서 황 선수 가족으로부터 기부금 5,000만 원을 전달받았다고 밝혔다. 이날 전달식에는 아버지 황원경 씨와 어머니 송영미 씨가 참석해 자리를 함께했다. 오스트리아와 독일 리그를 거쳐 현재 잉글랜드 ..</t>
  </si>
  <si>
    <t>https://www.asiatoday.co.kr/view.php?key=20251126010013439</t>
  </si>
  <si>
    <t>01100751.20251126090831004</t>
  </si>
  <si>
    <t>KT, 디지털 인프라 투자 기업 디지털브릿지와 'AI 데이터센터' 전방위 협력</t>
  </si>
  <si>
    <t>정우진</t>
  </si>
  <si>
    <t>북미,미국,유럽</t>
  </si>
  <si>
    <t>KT,아시아투데이,디지털브릿지</t>
  </si>
  <si>
    <t>KT,디지털브릿지,디지털,인프라,투자,기업,디지털,브릿지,AI,데이터,센터,방위,협력,아시아투데이,연찬모,KT,글로벌,디지털,인프라,투자,기업,디지털,브릿지,사업,AI,데이터,센터,업무협약,체결,26일,구축,AI,데이터,센터,인프라,아시아,태평양,지역,AI,데이터,센터,수요,사전,대비,계획,디지털브릿지,미국,디지털,인프라,투자,전문,기업,규모,달러,자산,운용,북미,유럽,글로벌,통신사,네트워크,분야,인프라,협력,데이터,센터,설계,기업,투자,운영사,글로벌,데이터,센터,인수,AI,사업,확대,KT,디지털브릿지,협약,공동,AI,데이터,센터,사업,공동,해외,데이터,센터,사업,협력,데이터,센터,ESG,공유,추진,데이터센터,AI,데이터,센터,설계,운영,협력,데이터센터,연결성,데이터,센터,연결,안정성,강화,방안,논의,계획,해외,발굴,AI,데이터,센터,사업,기회,시장,조사,공동,수행,디지털브릿지,추진,글로벌,AI,데이터,센터,프로젝트,KT,참여,기회,모색,분야,데이터,센터,ESG,협력,디지털브릿지,데이터,센터,ESG,운영,경험,KT,공유,KT,지속,가능,운영,AI,데이터,센터,방안,역량,향상,검토,계획,전략,정우진,KT,사업컨설팅부문장,산업,일상,AI,활용,확대,상황,안정적,효율적,확보,AI,데이터,센터,대응,방안,검토,디지털브릿지,데이터센터,AI,데이터,센터,기회,글로벌,AI,데이터,센터,사업,적극,발굴,고객,요구,충족,최적,서비스,제공</t>
  </si>
  <si>
    <t>데이터센터,ai,디지털브릿지,브릿지,kt,연찬모,아시아투데이,정우진</t>
  </si>
  <si>
    <t>아시아투데이 연찬모 기자 = KT는 글로벌 디지털 인프라 투자 기업 디지털브릿지와 AI 데이터센터 사업을 위한 업무협약을 체결했다고 26일 밝혔다. '국내 AI 데이터센터 인프라 구축'을 목표로, 아시아 태평양 지역 AI 데이터센터 수요에 사전 대비할 계획이다. 디지털브릿지는 미국에 본사를 둔 디지털 인프라 투자 전문기업이다. 약 1080억 달러 규모의..</t>
  </si>
  <si>
    <t>https://www.asiatoday.co.kr/view.php?key=20251126010013516</t>
  </si>
  <si>
    <t>01100751.20251126090831002</t>
  </si>
  <si>
    <t>보우소나루 전 브라질 대통령, 쿠데타 시도 유죄 확정 27년 징역형 집행 시작</t>
  </si>
  <si>
    <t>이나시우,아우구스투,자이르 보우소나루,세르지우,파울루,노게이라,브라가,보우소나루,안데르송,트럼프,알렉산드리,시우바,룰라,네투,도널드 트럼프</t>
  </si>
  <si>
    <t>미국,브라질,말레이시아,아세안,분기점,파푸다,상파울루,브라질리아</t>
  </si>
  <si>
    <t>쿠데타,AP통신,가르니에,연방경찰청,육군,국방장관,아시아투데이,연방경찰,케이티,행정부,브라질리아</t>
  </si>
  <si>
    <t>보우소나루,보우소나루,브라질,대통령,쿠데타,유죄,확정,27년,시작,징역형,집행,아시아투데이,김도연,자이르,보우소나루,브라질,대통령,2022년,재임,25일,현지시간,쿠데타,모의,혐의,선고,27년,징역형,복역,시작,결국,감옥,회의,만큼,전직,대통령,수감,브라질,정치,사회,전반,파장,AP통신,이날,집행,이날,사건,알렉산드리,알렉산드리,모라이스,연방,법관,주말,보우소나루,사전,구속,명령,항소,절차,종료,판단,보우소나루,8월,자택,연금,상태,전자발찌,손상,모라이스,환각,해명,보우소나루,본부,브라질리아,연방,경찰,별도,공간,재소자,격리,복역,시작,침대,개인,욕실,TV,책상,보우소나루,수감,연방경찰청,지지자들,반대,시민,브라질,국기,지지자들,사면,울분,모라이스,언사,여성,브라질,흑인,단체,활동가,샴페인,구속,환영,상파울루,시의원,케이티,리마,민주주의,보우소나루,대통령,대선,각료,군사,쿠데타,모의,자신,지지자,선동,폭동,선거,불복,루이스,이나시우,룰라,다시우바,계획,대통령,암살,관여,3개월,징역,선고,대법관들,무장,조직,민주,법질서,폭력,폐기,시도,판단,보우소나루,그동안,혐의,부인,보우소나루,핵심,측근,집행,아우구스투,헬레누,파울루,세르지우,노게이라,육군,장성,브라질리아,군사시설,이송,안데르송,토리스,법무장관,교도소,수감생활,시작,제독,알미르,가르니에,국방장관,부통령,후보,장성,브라가,네투,시설,보우소나루,도널드,트럼프,미국,대통령,인물,트럼프,재판,마녀사냥,규정,미국,행정부,수출품,브라질,50%,관세,부과,압박,룰라,대통령,트럼프,정상회의,말레이시아,아세안,정상,회의,회동,양국,진정,분위기,현지,언론,사건,브라질,민주주의,향방,가늠,중요,분기점,평가,보우소나루,선거법,위반,2030년,공직,출마,집행,시한,2033년,연장,전망</t>
  </si>
  <si>
    <t>보우소나루,브라질,모라이스,브라질리아,지지자,장성,룰라,미국,민주주의,알렉산드리,징역형,법질서,상파울루,가르니에,아세안,김도연,리마,브라가,루이스,알미르,말레이시아,아시아투데이,지지자들</t>
  </si>
  <si>
    <t>아시아투데이 김도연 기자 = 자이르 보우소나루(70) 브라질 전 대통령(2019 2022년 재임)이 25일(현지시간) 쿠데타 모의 등 혐의로 선고받은 27년의 징역형 복역을 시작했다. "결국 감옥까지 가긴 어려울 것"이라는 회의가 컸던 만큼, 전직 대통령의 수감은 브라질 정치 사회 전반에 큰 파장을 일으키고 있다. AP통신에 따르면 이날 형 집행은 사건..</t>
  </si>
  <si>
    <t>https://www.asiatoday.co.kr/view.php?key=20251126010013512</t>
  </si>
  <si>
    <t>01100751.20251126090831003</t>
  </si>
  <si>
    <t>전장연 출근길 시위로 여의나루역 방화행 무정차 통과</t>
  </si>
  <si>
    <t>종로3가역,여의나루역,여의도역,광화문역</t>
  </si>
  <si>
    <t>전장연,전국장,아시아투데이</t>
  </si>
  <si>
    <t>시위,전장연,출근길,여의나루역,방화행,통과,아시아투데이,정아름,전국,장애인,차별,철폐,연대,전장연,시위,지하철,여의나루역,진행,8시,분경,여의도역,방향,열차,방화행,하행선,여의나루역,통과,무정차,정차,5호,이날,지하철,하행선,승객,종로3가역,종로,가역,광화문역,5분,정도,정차</t>
  </si>
  <si>
    <t>여의나루역,방화행,하행선,무정차,정아름,광화문역,종로3가역,전장연,아시아투데이,출근길,장애인,여의도역,종로,분경,가역,5호,지하철,통과,정차,이날,시위,전국,차별,철폐,연대,정도,방향,승객,진행,열차</t>
  </si>
  <si>
    <t>아시아투데이 정아름 기자 = 26일 전국장애인차별철폐연대(전장연) 시위가 지하철 5호선 여의나루역에서 진행되면서 오전 8시40분경부터 여의도역 방향으로 가는 방화행 하행선 열차가 여의나루역을 무정차 통과하고 있다. 무정차에 앞서 역마다 정차도 이뤄졌다. 이날 지하철 5호선 하행선에 탄 한 승객은 "오전 8시 27분 종로3가역과 오전 8시 31분 광화문역..</t>
  </si>
  <si>
    <t>https://www.asiatoday.co.kr/view.php?key=20251126010013515</t>
  </si>
  <si>
    <t>08100401.20251126090802001</t>
  </si>
  <si>
    <t>[자막뉴스] 김용현 변호인 고발한 대법..."명예 손상" 소송 맞불</t>
  </si>
  <si>
    <t>김,이진관,김 전,한덕수,김용현</t>
  </si>
  <si>
    <t>법원행정처,대법,형사합의33부,국방부,변협,대법원,서울중앙지법,공수처,서울지방변호사회,유튜브,대한변호사협회,재판부,재판</t>
  </si>
  <si>
    <t>고발,김용현,변호인,대법,명예,손상,소송,맞불,이하상,김용현,변호인,국방부,장관,19일,퇴정,이진관,부장판사,서울중앙지법,형사,합의,부장,판사,19일,퇴정,발언,감치,김용현,변호인들,국방부,장관,변호인,한덕수,총리,재판,동석,장관,증인,신문,요구,재판부,퇴정,명령,결국,감치,선고,감치,재판,재판부,발언,이진관,부장판사,서울중앙지법,형사,합의,부장,판사,24일,재판부,공수처,인적,사항,특정,유튜브,방송,욕설,이하상,김용현,장관,변호인,19일,이진관,XX,XX,위세,결국,법원,행정처,장관,변호인,법정모욕,명예,훼손,혐의,경찰,고발,법원행정처,재판,방해,재판장,인신공격,법치주의,훼손,제재,강조,장관,변호인,반발,이진관,부장,판사,공수처,고소,고발,위자료,소송,제기,감치,선고,정신,충격,명예,손상,변호사,충돌,재판부,방침,감치,상황,법조계,전례,충돌,발생,가능성,집행,전망,변호인들,징계,관심,서울중앙지법,대한변호사협회,서울지방변호사회,징계,사유,통보,서울지방변호사회,검토,징계,사유,판단,변협,개시,절차,신청,영상편집ㅣ문지환,디자인ㅣ권향화,자막뉴스ㅣ,권준희</t>
  </si>
  <si>
    <t>감치,변호인,이진관,재판부,서울중앙지법,김용현,서울지방변호사회,공수처,변호인들,국방부,법원행정처,이하상,부장판사,행정처,자막뉴스ㅣ,향화,ㅣ권,디자인ㅣ권향화,지환,ㅣ문,유튜브,영상편집ㅣ문지환,인신공격,가능성</t>
  </si>
  <si>
    <t>[이하상 / 김용현 전 국방부 장관 변호인(지난 19일) : 퇴정하라고요?]
[이진관 / 서울중앙지법 형사합의33부 부장판사(지난 19일) : 네, 퇴정하십시오. 지금 명합니다. 지금 (발언)하면 감치합니다.]
김용현 전 국방부 장관 변호인들은 한덕수 전 총리 재판에 나와 김 전 장관 증인신문 동석을 요구했습니다.
재판부가 퇴정을 명령했지만 따르지..</t>
  </si>
  <si>
    <t>https://www.ytn.co.kr/_ln/0134_202511260828214413</t>
  </si>
  <si>
    <t>01100501.20251126090759001</t>
  </si>
  <si>
    <t>NS홈쇼핑, 성남시 화재취약계층에 소화기 지원</t>
  </si>
  <si>
    <t>이상근</t>
  </si>
  <si>
    <t>소방공무원,ESSG,NS홈쇼핑,대한소방공제회,분당소방서,성남소방서</t>
  </si>
  <si>
    <t>NS홈쇼핑,성남시,화재취약,계층,소화기,지원,NS홈쇼핑,화재취약계층,경기,성남시,화재취약,계층,1875개,스프레이,소화기,기증,NS,쇼핑,지원,주거밀집지역,고령층,장애인,부모가정,대응,화재,발생,초기,가구들,진행,사용,기초,소방,장비,보급,피해,최소화,취지,기획,NS홈쇼핑,설명,NS,쇼핑,관계자,겨울철,난방,기기,사용,화재,위험,만큼,실질적,예방,지원,필요성,지원,결정,NS홈쇼핑,기업,사회,책임,실천,산불,태풍,지진,자연재해,발생,신속,구호,복구,지원,생활,생활,화재,예방,지원,기초,소방,시설,2017년,경기,분당소방서,3000만,소화기,세이프백,전달,성남시,어린이집,2만,안전모,지원,성남소방서,소화기,화재감지기,지원,코로나19,취약,계층,사랑,키트,지원,강화,지역,사회,안전망,활동,지속적,2022년,성남시,화재,취약,가정,스프레이,소화기,지원,포함,2017년,3000만,화재,진압,구조,활동,부상,소방,공무원,자녀,대한소방공제회,5000만,장학금,전달,소방,가족,지원,사회공헌위원장,이상근,NS,쇼핑,사회,공헌,위원장,상무,사용,급증,겨울철,사용,일반,소화기,노약자,취약계층,사용,스프레이,소화기,전달,NS홈쇼핑,환경,사회,지배구조,ESG,경영,안전,Safety,가치,ESSG,경영,지역사회,안전,겨울,실질적,지원</t>
  </si>
  <si>
    <t>소화기,성남시,ns홈쇼핑,3000만,지역사회,겨울철,관계자,안전망,이상근,자연재해,ns,취약계층,코로나19</t>
  </si>
  <si>
    <t>NS홈쇼핑이 경기 성남시 화재취약계층을 위해 스프레이형 소화기 1875개를 기증했다.
26일 NS홈쇼핑에 따르면 이번 지원은 주거밀집지역 고령층 장애인 한부모가정 등 화재 발생 시 초기 대응이 어려운 가구들을 위해 진행됐다. 누구나 쉽게 사용할 수 있는 기초 소방장비를 보급해 피해를 최소화하기 위한 취지로 기획했다고 NS홈쇼핑은 설명했다.
NS홈쇼핑..</t>
  </si>
  <si>
    <t>https://www.munhwa.com/article/11549616?ref=kpf</t>
  </si>
  <si>
    <t>01100751.20251126090740001</t>
  </si>
  <si>
    <t>유한킴벌리, 대한민국 지속가능성지수 생활용품부문 1위 수상</t>
  </si>
  <si>
    <t>KSI,한국표준협회,유한킴벌리,유일,KRCA,자원,아시아투데이,KRC</t>
  </si>
  <si>
    <t>유한킴벌리,대한민국,지속,가능,지수,수상,생활,용품,아시아투데이,오세은,유한킴벌리,한국표준협회,주관,지속가능성,대한민국,지속,가능,대회,지수,대한민국,지속,가능,KSI,생활,용품,제조,지속,가능,보고서상,KRC,수상,26일,대한민국,지속,가능,대회,KSI,KRCA,조사,기업,지속,가능,우수,공인,시상,산업군,기업,대상,진행,지속가능성,지수,유한킴벌리,평가,결과,생활,용품,산업,차지,KSI,15회,동시,지속가능성,유한킴벌리,지속,가능,보고서,사람,희망,발간,507개,지속가능성,보고서,제조,우수,보고서,선정,14회,수상,유한킴벌리,환경경영,사회책임경영,지속가능경영,핵심,경영,가치,실천,기업,평가,대표적,공익,캠페인,강산,42년,그루,누적,그루,나무,기후,위기,시대,중요,가치,확산,브랜드,사회,환경,가치,지속,가능,제품,출시,소셜,임팩트,활동,노력,유일,생산,무상공급,하기스,이른둥이,기저귀,느낌,딸들,생리대,패드,기부,캠페인,바이사이클,핸드,타월,자원,순환,캠페인,크리넥스,종이물티슈,대표,사례,유한킴벌리,관계자,회사,경쟁력,기업문화,바탕,지속가능경영,핵심,가치,내재화,이해관계자,청취,기업,사회,환경,조화,성장,추구,설명</t>
  </si>
  <si>
    <t>지속가능성,유한킴벌리,대한민국,보고서,하기스,ksi,생리대,바이사이클,아시아투데이,오세은,산업군,지속가능경영,무상공급,딸들,한국,이해관계자</t>
  </si>
  <si>
    <t>아시아투데이 오세은 기자 = 유한킴벌리는 한국표준협회가 주관한 '2025 대한민국 지속가능성대회'에서 대한민국 지속가능성 지수(KSI) 생활용품부문 1위와 함께 제조부문 지속가능성보고서상(KRC)를 수상했다고 26일 밝혔다. 대한민국 지속가능성대회는 매년 KSI, KRCA 조사를 통해 지속가능성 우수 기업을 공인하고 시상하고 있다. 50개 산업군 213..</t>
  </si>
  <si>
    <t>https://www.asiatoday.co.kr/view.php?key=20251126010013513</t>
  </si>
  <si>
    <t>01100401.20251126090637001</t>
  </si>
  <si>
    <t>위험천만 중학생 전동킥보드 1대에 3명 올라타 눈살</t>
  </si>
  <si>
    <t>역곡역,부천</t>
  </si>
  <si>
    <t>보배드림,애플</t>
  </si>
  <si>
    <t>위험천만,중학생,전동킥보드,1대,3명,눈살,전동킥보드,3명,남학생,모습,포착,미성년자,킥보드,사고,학생,대상,교육,대여,업체,처벌,지적,전동킥보드,운전면허,사실,대여,가능,실정,자동차,전문,커뮤니티,보배,드림,진짜,제목,전동킥보드,중반,남학생,탑승,사진,목격자,근처,부천,역곡역,대로변,중학생,아이들,전동킥보드,무법천지,운전,지적,아이들,헬멧,전동,밀착,모습,도로,교통,원동기,장치,자전거,면허,16세,취득,가능,운전면허증,소지,전동킥보드,운전,승차,정원,1명,제한,도로,운전,적합,헬멧,애플리케이션,전동,킥보드,대여,운전면허,인증,등록,선택,대여,가능,인증,절차,지적</t>
  </si>
  <si>
    <t>킥보드,전동킥보드,남학생,운전면허,중학생,16세,3명,부천,자동차,역곡역,아이들,원동기,1명,목격자,대로변,미성년자,면허증,1대,운전면허증,눈살,무법천지,위험천만,대여,운전</t>
  </si>
  <si>
    <t>전동킥보드 한 대에 10대 남학생 3명에 올라탄 모습이 포착됐다. 최근 미성년자의 킥보드 사고가 잇따르고 있는 가운데 학생을 대상으로 한 관련 교육과 대여업체 처벌 등이 필요하다는 지적이 나온다. 전동킥보드를 몰기 위해서는 운전면허가 있어야 하지만 사실상 무면허로도 대여가 가능한 실정이다. 
자동차 전문 커뮤니티 보배드림에는 23일 ‘진짜 심각하네요..</t>
  </si>
  <si>
    <t>https://www.donga.com/news/Society/article/all/20251126/132843202/2</t>
  </si>
  <si>
    <t>01100611.20251126090631001</t>
  </si>
  <si>
    <t>중국은 드론 보내고 일본은 미사일 놓고 살얼음판 속 한국의 선택은?</t>
  </si>
  <si>
    <t>갈등다카이치,다카이치 사나에,다카이치,마오닝</t>
  </si>
  <si>
    <t>대만,대만 분쟁,동아시아,미,미국,서남제도,아시아,오키나와현,외무성,요나구니섬,유사시,이시가키섬,일,일본,중,중국,지대,태평양,한,한국</t>
  </si>
  <si>
    <t>국방부,국방연구소,대만해협,동부,미사일 부대,방위성,신화통신,요나구니섬,육상자위대,이시가키섬,일본,정부,중국,중국 외교부,한·중·일 정상회의,한국,항공자위대,환구시보</t>
  </si>
  <si>
    <t>중국,드론,일본,미사일,살얼음판,한국,선택,중국,일본,대만,사이,공역,드론,무인기,투입,대만,국방부,25일,현지시간,대만,방공식별,구역,대만,북동부,부근,동부,해안,중국,무인기,헬리콥터,움직임,포착,일본,방위,중국,드론,대만,일본,사이,공역,태평양,진출,일본,항공,자위대,전투기,긴급,발진,중국,무력시위,대만,인근,미사일,배치,추진,일본,메시지,해석,고이즈미,신지,일본,방위상,오키나와현,이시가키섬,요나구니섬,시찰,자리,배치,중거리,미사일,언급,이시가키섬,대만,요나구니섬,일본,최서단,대만,거리,일본,정부,대만,유사시,염두,요나구니섬,미야코섬,이시가키섬,육상자위대,배치,섬들,일본,대만,유사시,최전선,장소들,이시가키섬,미사일,기지,설치,고이즈미,방위상,대만,요나구니섬,중거리,지대공,미사일,부대,배치,전자전,부대,추진,고이즈미,방위상,시찰,배치,중거리,미사일,주민들,이해,미사일,배치,주민,보호,설명,25일,기자회견,일본,침공,항공기,미사일,대처,장비,방어,목적,나라,공격,지역,긴장,고조,강조,중국,군국주의,유령,소환,새싹,일본,주의,중국,반발,매체,중국,관영,환구시보,일본,미사일,배치,오랫동안,군국주의,유령,소환,세계,각국,국가들,아시아,이웃,국가,일본,신군국주의,새싹,극단,위험,경계,목소리,계열,관영,신화통신,뉴탄친,소셜,미디어,계정,이날,게시물,일본,위험,걸음,일본,중국,공격,무기,배치,의도,반문,마오닝,중국,외교,대변인,브리핑,정례,일본,대만,주변,서남제도,공격,무기,배치,지역,긴장,의도적,조성,군사,대립,조장,다카이치,사나,일본,총리,대만,발언,연계,극도,위험,주변,국가,국제,사회,경계,중국,일본,군국주의,허락,중국,주권,국가,영토,수호,결심,능력,강조,중국,드론,투입,대만,국방,연구소,슈샤오황,부연구원,타이바오,요나구니섬,배치,일본,방공,미사일,겨냥,대만,일본,중국,시위,한국,갈등,다카이치,총리,일본,대만,유사시,개입,가능성,발언,급속도,양국,해빙,전망,중국,관광,교육,문화,제재,수산물,수입,조치,방위,일본,압박,다카이치,총리,자신,발언,철회,일본,외무성,고위급,인사,중국,방문,사태,해결,중국,외교관,일본,외교관,최악,굴욕샷,성과,일본,계획,미사일,배치,중국,항의,드론,갈등,양국,한국,입장,대변인,마오닝,중국,외교,3국,제10차,정상회의,회기,합의,일본,지도자,대만,발언,협력,기초,분위기,훼손,정상회의,개최,조건,긴장,국면,정상회의,사실,양국,갈등,안보,동아시아,지역,한국,의도,선택,중국,일본,대만,분쟁,중국,세력,균형,한국,중립,압박,가능성,한국,중립,대만,공개적,두둔,일본,동맹,중시,미국,압박,대만해협,안정,한국,국익,연결,만큼,신중,전략,선택,시점</t>
  </si>
  <si>
    <t>일본,대만,중국,한국,요나구니섬,이시가키섬,드론,중거리,고이즈미,다카이치,군국주의,방위상,정상회의</t>
  </si>
  <si>
    <t>중국이 일본과 대만 사이의 공역으로 드론(무인기)을 투입했다.
대만 국방부는 지난 25일(현지시간) “전날 오후 2시 5분부터 오후 5시 10분까지 대만 방공식별구역 내인 대만 북동부 및 동부 해안 부근에서 중국 무인기와 헬리콥터의 움직임이 포착됐다”고 밝혔다.
일본 방위성도 같은 날 “중국의 드론이 전날 대만과 일본 사이의 공역을 북에서 남으로 가로질..</t>
  </si>
  <si>
    <t>http://nownews.seoul.co.kr/news/newsView.php?id=20251126601002</t>
  </si>
  <si>
    <t>01100201.20251126090629001</t>
  </si>
  <si>
    <t>“한국 정년 연금 임금 함께 고쳐야” IMF ‘이례적 훈수’</t>
  </si>
  <si>
    <t>IMF,국민연,OECD,경제협력개발기구,국제통화기금</t>
  </si>
  <si>
    <t>한국,정년,연금,임금,훈수,IMF,이례,국제통화기금,IMF,필요성,한국,정년,연장,공감,국민,연금,수급,연령,조정,경직,임금구조,방식,구조개혁,동시,진행,권고,홈페이지,IMF,IMF,한국,보고서,Healthy,Aging,Labor,Market,Participation,Korea,정년,60세,65세,연장,연령,국민,연금,수급,개시,68세,상향,조정,시나리오,제안,국제기구,정년,특정,국가,연금,구체적,수치,거론,권고,이례적,IMF,60세,법정,정년,65세,연장,국민,연금,수급,개시,연령,2035년,68세,상향,조정,방안,제시,노년,노동,파이,국가,경제,전략,IMF,경제협력개발기구,OECD,인용,시나리오,실현,고용,14%,증가,국내총생산,기준,총생산,GDP,12%,전망,고령,생산,유지,전제,IMF,임금체계,구조조정,조언,연공서열,호봉제,체계,중심,임금,정년,기업,부담,가중,위축,청년,채용,부작용,발생,IMF,정년,연장,연금,개혁,직무,중심,개편,임금,체계,동시,추진,연금,재정,지속,가능,담보,강조</t>
  </si>
  <si>
    <t>imf,한국,60세,68세,홈페이지,65세,총생산,호봉제,연공서열,보고서,국내총생산,부작용,국제기구,필요성,구조개혁</t>
  </si>
  <si>
    <t>국제통화기금(IMF)이 한국 정년연장 필요성에 공감하면서도 국민연금 수급연령을 조정하고 경직된 임금구조를 뜯어고치는 방식의 구조개혁을 동시에 진행하라고 권고했다. 
26일 IMF 홈페이지에 따르면 IMF는 최근 발표한 한국 특별보고서(Healthy Aging and Labor Market Participation In Korea)를 통해 정년을 현재..</t>
  </si>
  <si>
    <t>https://www.kmib.co.kr/article/view.asp?arcid=0029026835&amp;code=61131111&amp;cp=kd</t>
  </si>
  <si>
    <t>08100401.20251126090606001</t>
  </si>
  <si>
    <t>이,김민석,이재명,김혜경,강훈식</t>
  </si>
  <si>
    <t>중동,경기,남아공,UAE,시노프,아프리카,튀르키예,서울공항,아랍에미리트,성남시,이집트</t>
  </si>
  <si>
    <t>YTN,G20,정상,대통령비서실,더불어민주당,공군</t>
  </si>
  <si>
    <t>대통령,중동,아프리카,순방,귀국,이재명,대통령,중동,아프리카,일정,순방,귀국,대통령,김혜경,여사,수행단,공군,26일,서울공항,경기,성남시,도착,공항,김민석,총리,더불어민주당,지도부,강훈식,대통령,비서실장,마중,대통령,아랍에미리트,시작,이집트,정상,회의,남아공,튀르키예,국가,방문,대통령,방문지,UAE,사업,인공,지능,데이터,센터,구축,스타게이트,프로젝트,공동,추진,이집트,방문,포괄,경제,동반자,협정,CEPA,추진,합의,남아공,정상,회의,세션,참석,호혜적,핵심,광물,공급망,구축,인공,지능,혜택,향유,기본사회,글로벌,인공,지능,기본,사회,역설,마지막,방문국,튀르키예,제2,시노프,지역,사업,원전,기업,참여,계기,마련,평가,양해각서,체결,대통령,참석,다자,외교,일정,마무리,산적,현안,집중,YTN</t>
  </si>
  <si>
    <t>튀르키예,이집트,남아공,성남시,강훈식,아랍에미리트,시노프,중동,동반자,양해각서,김민석,더불어민주당,수행단,지도부,서울공항,방문지,방문국,제2,호혜적,스타게이트,공급망,김혜경,아프리카,비서실장</t>
  </si>
  <si>
    <t>이재명 대통령이 7박 10일간의 중동 아프리카 4개국 순방 일정을 마치고 귀국했습니다.
이 대통령과 김혜경 여사, 수행단을 태운 공군 1호기는 오늘(26일) 오전 경기 성남시 서울공항에 도착했습니다.
공항에는 김민석 총리와 더불어민주당 지도부, 강훈식 대통령비서실장 등이 마중 나왔습니다.
이 대통령은 지난 17일 아랍에미리트를 시작으로 이집트와 G..</t>
  </si>
  <si>
    <t>https://www.ytn.co.kr/_ln/0101_202511260904391981</t>
  </si>
  <si>
    <t>08100401.20251126090606002</t>
  </si>
  <si>
    <t>정부, 2027년까지 자율주행 레벨4 상용화 목표...규제 합리화 나선다</t>
  </si>
  <si>
    <t>YTN,정부,기획재정부,국토교통부</t>
  </si>
  <si>
    <t>정부,2027년,상용화,자율,주행,레벨,상용,규제,합리화,정부,2027년,상용화,레벨,자율,주행차,상용,실증,구축,규제,합리,국토교통부,26일,기획,재정부,주재,경제관계장관회의,자율,주행차,산업,경쟁력,방안,부처,합동,정부,자율주행차,향상,국민,체감도,정책,지원,시점,조성,실증,규제,개선,지원,제도,정비,추진,도시,실증구역,자율,주행,실증,도시,조성,자율,주행차,투입,계획,농어촌,교통취약지역,운영,자율,주행,버스,지원,예정,AI,학습,센터,조성,기업,대학,연구소,GPU,활용,자율,주행,인공,지능,지원,인공,지능,학습,자율,주행,지원,확대,개정,원본,영상데이터,자율,주행,활용,허용,그간,원활,자율,주행,실증,연구개발,규제,합리화,자율,주행차,도로,시험,운행,허용,임시운행허가,제도,개선,자율,주행,개발사,운수사업자,임시운행허가,취득,자율,주행차,유형,신속,허가,패스트트랙,적용,YTN</t>
  </si>
  <si>
    <t>자율주행차,주행차,연구개발,상용화,개발사,임시운행허가,연구소,교통취약지역,농어촌,교통부,경제관계장관회의,ai,체감도,재정부,사업자,패스트트랙,경쟁력</t>
  </si>
  <si>
    <t>정부가 오는 2027년까지 레벨4 자율주행차 상용화를 목표로 대규모 실증 기반 구축과 규제 합리화에 나섭니다.
국토교통부는 오늘(26일) 기획재정부 주재로 열린 경제관계장관회의에서 이런 내용의 '자율주행차 산업경쟁력 제고 방안'을 관계부처 합동으로 발표했습니다.
정부는 자율주행차의 기술력 향상과 국민 체감도를 높이기 위한 과감한 정책 지원이 필요한 ..</t>
  </si>
  <si>
    <t>https://www.ytn.co.kr/_ln/0102_202511260904543681</t>
  </si>
  <si>
    <t>08100401.20251126090602001</t>
  </si>
  <si>
    <t>"이재명 흉봐도 좋습니다"...파격 발언 던진 대통령 [현장영상+]</t>
  </si>
  <si>
    <t>튀르키예,앙카라</t>
  </si>
  <si>
    <t>이재명,파격,발언,대통령,현장,영상,튀르키예,국빈,방문,이재명,대통령,25일,현지시간,앙카라,시내,호텔,현지,동포,간담회,140여명,교민,참석,행사,대통령,비공개,대화,방식,취재진,공개,상태,교민들,현지,어려움,건의,사항,자유,대화,즉석,타운홀미팅,형태,진행,대통령,격려사,튀르키예,대한민국,특별,의지,협력,예정,교민들,가교,역할,교민들,대사,중요,대한민국,얼굴,대한민국,국민,5천,교민들,6천만,국민,우리나라,주인,개인,목소리,중요,얘기,기회,이재명,언론인들,행사장,공개적,자유,토론,의지,피력</t>
  </si>
  <si>
    <t>이재명,대한민국,교민들,튀르키예,행사장,타운홀미팅,앙카라,언론인,간담회,공개적,우리나라,취재진,언론인들,140여명,5천,비공개,격려사,6천만,대통령,현지,교민,의지,공개,대화,중요,자유,국민,개인,주인,시내,형태,건의,즉석,목소리,협력,사항,방식,호텔,시간,어려움</t>
  </si>
  <si>
    <t>튀르키예를 국빈 방문했던 이재명 대통령이 25일(현지시간) 앙카라 시내의 한 호텔에서 현지 동포들을 만나 간담회를 가졌습니다.
140여명의 교민이 참석한 행사는 이 대통령의 모두발언 뒤 비공개로 대화를 이어가던 기존 방식과 달리, 취재진에 공개된 상태로 교민들이 현지에서 느끼는 어려움이나 건의 사항에 대해 자유롭게 대화하는 `즉석 타운홀미팅` 형태로 ..</t>
  </si>
  <si>
    <t>https://www.ytn.co.kr/_ln/0101_202511260848554306</t>
  </si>
  <si>
    <t>01100801.20251126090431001</t>
  </si>
  <si>
    <t>애플, 삼성 제치고 14년만에 세계 최대 스마트폰 제조사 전망</t>
  </si>
  <si>
    <t>포인트 분석가</t>
  </si>
  <si>
    <t>중,미국,중국,미,장악</t>
  </si>
  <si>
    <t>애플,중국,카운터포인트,리서치,삼성전자,삼성,신흥</t>
  </si>
  <si>
    <t>애플,삼성,14년,전망,세계,최대,스마트폰,제조사,출하량,2011년,애플,10여,삼성전자,자리,세계,최대,스마트폰,제조사,차지,전망,26일,현지,시각,블룸버그,인용,시장,조사,업체,카운터,포인트,리서치,보고서,애플,시장,세계,스마트폰,판매량,출하량,기준,19.4%,점유율,1위,예상,애플,1위,차지,2011년,블룸버그,아이폰,출하량,10%,성장,스마트폰,삼성,갤럭시,성장,기간,4.6%,결과,애플,순위,매출액,기준,스마트폰,제조사,자리,순위,출하량,기준,삼성전자,애플,가격대,제품,주력,삼성전자,제품,보급,제품,가격대,제품,애플,출하량,삼성전자,출시,아이폰,시리즈,시장,미국,내수,중국,신흥,시장,반응,무역,갈등,완화,달러,약세,가격,경쟁력,영향,분석가,카운터,포인트,아이폰,출하량,전망,상향,조정,주기,제품,교체,코로나,스마트폰,구매,소비자들,제품,카운터포인트,애플,2029년,선두,스마트폰,제조사,지위,유지,전망,애플,폴더블,아이폰,보급,아이폰,출시,예정,내년,출시,판매량,예상,삼성전자,애플,중국,업체,추격,가격,보급,시장,장악,중국,업체,프리미엄,시장,도전장,삼성전자,개척,폴더블,시장,중국,장악,제조사들,중국,스마트폰,제조사,1,2위,세계,폴더블폰,시장,점유,중국,폴더블폰,시장,급성장해,상반기,상반기,글로벌,시장,점유,57%,차지</t>
  </si>
  <si>
    <t>스마트폰,출하량,중국,삼성전자,제조사,카운터포인트,1위,점유율,삼성,상반기,블룸버그,보고서,폴더블,판매량</t>
  </si>
  <si>
    <t>애플이 10여 년 만에 처음으로 삼성전자를 제치고 세계 최대 스마트폰 제조사 자리를 차지할 것으로 전망된다. 
26일(현지 시각) 블룸버그가 인용한 시장조사업체 카운터포인트 리서치 보고서에 따르면, 애플은 올해 세계 스마트폰 시장에서 판매량(출하량) 기준 19.4%의 점유율로 1위에 오를 것으로 예상된다. 애플이 1위를 차지한 것은 2011년 이후 ..</t>
  </si>
  <si>
    <t>https://www.chosun.com/economy/tech_it/2025/11/26/FM6JZYIBYZDFJN3EONBNVVWJL4/?utm_source=bigkinds&amp;utm_medium=original&amp;utm_campaign=news</t>
  </si>
  <si>
    <t>08100401.20251126090401001</t>
  </si>
  <si>
    <t>"성추행 아냐" 마라톤 감독 해명에...선수 "극심한 통증, 사과도 못 받아"</t>
  </si>
  <si>
    <t>김,이수민</t>
  </si>
  <si>
    <t>인천국제마,인천국제마라톤대회,중계,송도,결승전,인천</t>
  </si>
  <si>
    <t>YTN,삼척시청</t>
  </si>
  <si>
    <t>성추행,해명,마라톤,감독,선수,통증,사과,삼척시청,마라톤,선수,이수민,골인,촬영,인천,국제,마라톤,대회,결승선,골인,영상,성추행,의혹,입장,선수,자신,인스타그램,장문,상황,성추행,주장,의도,예상,신체,접촉,통증,강조,감독,송도,인천,인천,국제,마라톤,결승전,여자,국내부,이수민,선수,1위,골인,타월,상체,선수,얼굴,감독,장면,중계,화면,포착,감독,과도,신체,접촉,선수,불쾌감,추측,온라인상,제기,논란,확산,감독,뉴스1,마라톤,여자,선수,결승선,통과,실신,상황들,해명,육상,사례,다반사,지도자,선수가,강조,선수,얼굴,명치,통증,논란,감독,미안,주장,선수,보도,예상,신체,접촉,통증,감독,사과,주장,선수,입장문,정신,혼란,상황,충격,순간,가슴,명치,통증,발생,저항,정도,압박,구속감,상황,설명,자신,감독,행동,사과,구체적,사과,인정,대응,논란,행동,사과,개인적,공식적,사과,연락,선수,감독,인터뷰,본인,입장,모습,충격,선수생활,걱정,호소,축제,대회,논란,발생,분들,심려,마음,사과,선수,통증,정신,스트레스,병원,소견,치료,회복,YTN,digital</t>
  </si>
  <si>
    <t>인천,결승선,성추행,이수민,삼척시청,온라인상,다반사,인스타,지도자,온라인,분들,인스타그램,구속감,상황들,선수가,송도,불쾌감,국내부,입장문,선수생활,1위,결승전,뉴스1,digital,ytn,선수,감독,사과,마라톤</t>
  </si>
  <si>
    <t>삼척시청 마라톤 선수 이수민이 인천국제마라톤대회 결승선 골인 직후 촬영된 영상으로 불거진 성추행 의혹에 대해 직접 입장을 밝혔다. 
이 선수는 25일 자신의 인스타그램에 올린 장문의 글을 통해 "이번 상황을 '성추행'이라 주장한 적은 단 한 번도 없다"며, 문제는 성적 의도가 아니라 "예상치 못한 강한 신체 접촉으로 인해 극심한 통증을 느꼈다"는 점이..</t>
  </si>
  <si>
    <t>https://www.ytn.co.kr/_ln/0103_202511260902381668</t>
  </si>
  <si>
    <t>01100501.20251126090359001</t>
  </si>
  <si>
    <t>“에너지 AI 수도 발돋움하는 전남 ‘천년의 기회’가 왔다”[민선 8기 우수 지자체장을 만나다]</t>
  </si>
  <si>
    <t>무안,전남도,부산,신산,영광,서남권,전남지사,금오도,남해안,영호남,대도,대전,돌산,우주,여수,용수,서남해안,남해,대한민국,전남,대불산단,개도,광주</t>
  </si>
  <si>
    <t>삼성SDS,전선,유일,도정,HD현,문화일보,전남지사,당사국총회,기획전략본부,현대차,대한민국,전남 국립의과대학,LS전선,전남도,SK그룹,국립의과대학,상급종합병원,의대,한전,남중권,여수,한국에너지공대,전남,현대차그룹,부속병원,국립의대</t>
  </si>
  <si>
    <t>에너지,AI,발돋움,전남,기회,민선,우수,지자체장,민선,우수,지자체장,김영록,전남,지사,전남,전역,분산,에너지,특화,조성,우주,클러스터,성과도,국비,성장,핵심축,오픈AI,SK,데이터,센터,계획,LS전선,사업,해상,풍력,현대차,서남권,AI시티,1위,연속,출산,전국,내년,여수,세계,박람회,국립,의과,대학,신설,오픈AI,SK그룹,글로벌,인공,지능,AI,데이터센터,구축,계획,삼성,SDS,컨소시엄,국가,AI,컴퓨팅,센터,입지,전남,선정,전선업,LS,전선,투자계획,해상,풍력,투자,계획,전남,황금,찬스,전남,대한민국,산업,에너지,AI,수도,대도약,실현,문화일보,민선,우수,지방,자치,단체장,인터뷰,김영록,전남,지사,얼굴,자신감,이코노미,전남,미래,발전,비전,블루,선포,재생,에너지,중심,첨단산업,마련,그간,노력,입증,만족감,낭보,전라도,역사,전라도,기회,전무후무,허언,에너지,AI,기회,전남,황금,지사,성과,민선,미래,준비,전남,발전,구상,전남,민선,성과,설명,전남도,민선,위기,기회,승화,변방,대한민국,성장,핵심축,무한,가능성,역량,바탕,개막,국비,시대,재생,에너지,확대,유치,AI,데이터,센터,조성,우주,산업,클러스터,성과들,전남도,준비,핵심,현안,국정과제,반영,미래비전,실현,동력,확보,도민,자랑,전남,발전,대역사,시작,중요,시점,대한민국,에너지,AI,대도약,광주,민간,공항,통합,현안,도민,첫걸음,결실,책임감,마무리,역량,집중,진짜,시작,각오,미래,발전,전남,중심지,AI,산업,주목,배경,에너지,AI,첨단,전략,산업,비전,지역,미래,설정,선제적,대응,비전,블루이코노미,선포,해상풍력,RE100,재생에너지,100%,산업단지,데이터센터,구축,노력,결실,오픈AI,SK그룹,데이터센터,컴퓨팅센터,국가,AI,컴퓨팅,센터,현대차그룹,서남권,AI,시티,조성,추진,계획,HD현대,대불산단,AI,스마트조선소,조성,글로벌,기업,투자,선언,전남,대한민국,중심축,급부상,AI데이터센터,중심,반도체공장,첨단산업,청년들,양질,일자리,기회,AI,비전,실현,계획,규모,전국,최대,재생에너지,부지,용수,한국에너지공대,AI,우수,체계,인재,양성,전남,AI,산업,최적지,반도체,AI,기업,적극,유치,기업,근로자들,교통망,정주,여건,마련,노력,미래도시,에너지,자립,미래,도시,실현,에너지,미래,도시,기획,전략,본부,신설,계획,준비,전남,지역,분산,에너지,특화,지역,선정,의미,전남,전역,분산,에너지,특화,지역,지정,획기적,조치,지역,생산,전기,한전,기업,주민,공급,거리,송전,전력,손실,공급,안정,10년,공급,반값,전기,실현,전력,소비,AI,유치,토대,마련,의미,성과,소멸,위기,지역,합계출산율,1위,노력,전남,1위,연속,출산,전국,기록,출산,1.04명,전국,유일,1.0명,광역지자체,인구청년이민국,신설,혁신적,인구,정책,추진,전남,출생,아동,18세,지급,출생기본소득,시행,신혼부부,청년들,주거,안정,전국,전남,만원,주택,추진,현장,수요,중심,맞춤,정책,적극,발굴,아이,전남을,광역,단체장,직무,수행,평가,1위,개월,연속,달성,비결,소감,소통,현장,도정,중요,가치,도민,목소리,책상,문제도,현장,해법,민원,제안,확인,노력,도민,행복,기준,겸허,마음,평가,격려,도민,다짐,여수,세계,박람회,세계,주제,국제행사,5일,내년,61일,여수,돌산,중심,개도,금오,일원,여수세계섬박람회,전남,여수,글로벌,메가,이벤트,박람회,성공개최,대한민국,해양자원,세계적,주목,기후주간,유엔,기후,변화,협약,기후,주간,당사국,총회,COP33,유치,추진,남해안,남중,지속가능,중심지로,미래,해양,중심,지로,자리매김,핵심,현안,신설,전남,국립,의과,대학,추진,전남,전국,유일,의대,상급종합병원,의료,공백,76만,도민,원정,진료,연간,의료비,외부,유출,지역,의료,컨트롤,타워,역할,수행,국립의대,신설,전남,국립,의대,전남,서부권,부속병원,설립,의료체계,지역,완결,의료,체계,확립,산업,관광,활성화,전략,대한민국,성장축,도약,인적,물적,교류,뒷받침,확충,핵심,인프라,중요,고속도로,국가철도망,국가,사회,자본,SOC,계획,수립,골든타임,전남,사업,광역,교통,인프라,반영,행정역량,집중,영광,시작,무안,신안,완도,고흥,여수,해양관광지,전남,대표,해양,관광지,부산,연결,규모,관광도로,서남,해안,일주,관광,도로,구축,해양관광,벨트,추진,개통,조성,여수,남해,해저터널,지역,이동,시간,10분,단축,영호남,화합,경제,관광,시너지</t>
  </si>
  <si>
    <t>전남,ai,대한민국,여수,1위,재생에너지,데이터센터,클러스터,해상풍력,대도약,합계출산율</t>
  </si>
  <si>
    <t>■ 민선 8기 우수 지자체장을 만나다 - 김영록 전남지사
전남 전역이 ‘분산에너지 특화’
우주 클러스터 조성 등 성과도
국비 9兆 ‘韓성장 핵심축’으로
오픈AI SK, 데이터센터 계획
LS전선, 대규모 해상풍력 사업
현대차는 ‘서남권 수소 AI시티’
2년 연속 합계출산율 전국 1위
내년 여수세계섬박람회도 기대
국립의과대학 신설도 이뤄낼것
무안=김..</t>
  </si>
  <si>
    <t>https://www.munhwa.com/article/11549607?ref=kpf</t>
  </si>
  <si>
    <t>01100501.20251126090358001</t>
  </si>
  <si>
    <t>대규모 부지 전력 용수 갖춘 전남 ‘AI 대전환’중심지로 부상[민선 8기 우수 지자체장을 만나다]</t>
  </si>
  <si>
    <t>대전,고성,전남도,서울,대한민국,전남</t>
  </si>
  <si>
    <t>삼성SDS,정부,전남도,기획전략본부,더불어민주당,국회,전남,전남지사</t>
  </si>
  <si>
    <t>부지,전력,용수,전남,AI,대전환,중심지,부상,민선,지자체장,우수,민선,우수,지자체장,정책변화,AI,추진단서,정책,변화,전담,RE,국가산단,지정,추진,정부,인공지능,AI,강국,세계,도약,국가,비전,제시,재생에너지,부지,전력,용수,전남도,AI,중심지,부상,정부,100조,시대,AI,투자,그래픽,처리,장치,GPU,5만,확보,국가,AI,데이터,집적,클러스터,조성,AI,사회,대전환,본격화,전남도,급변,정책,국가,AI,선제적,대응,AI,추진단,신설,정책,변화,투자,동향,전력,인프라,수요,전담,관리,체계,마련,12월,민간,전문가,산업계,참여,민관,협력,AI,추진,체계,구축,정책,실행력,계획,전남,중앙정부,국가전략,연동,실행,체계,지역,AI,제도적,뒷받침,방침,김영록,전남,지사,지역,AI,수도,이야기,전남,세계,데이터,센터,유치,오픈AI,SK,착공,합작,글로벌,데이터,센터,조기,전담,구성,설립,서울,지원,센터,추진,AI,산업,핵심,거점,도약,전남도,오픈AI,SK,글로벌,AI,데이터,센터,삼성,SDS,국가,AI,컴퓨팅,센터,유치,구축,해상,풍력,전용,항만,미래,산업,벨트,구상,전남도민,대한민국,에너지,AI,수도,전남,공식,선언,오픈AI,SK,데이터센터,유치,국가,AI,컴퓨팅,센터,전남,산업,변방,국가,전략,산업,중심축,부상,의미,AI,산업,성장,에너지,산업,혁신,전남도,RE100,재생에너지,100%,국가산단,지정,추진,김원,더불어민주당,의원,발의,재생,에너지,자립,도시,조성,지원,특별법,국회,통과,전남,선도,재생에너지,산업정책,완성도,전남도,에너지,미래,도시,기획,전략,본부,신설,재생에너지,AI,융합,대한민국,미래도시,AI,에너지,미래,도시,조성,구체화,지사,전남,결실,정부,균형,발전,정책,기회,기회,현실,준비,노력,결과,재생에너지,첨단산업,AI,인프라,연결,전남,도전,대한민국,AI,시대,개막,출발점,강조</t>
  </si>
  <si>
    <t>ai,전남,전남도,재생에너지,대한민국,데이터센터,대전환,서울,지자체장,5만,김영록,국가산단,오픈ai</t>
  </si>
  <si>
    <t>■ 민선 8기 우수 지자체장을 만나다
AI 추진단서 정책변화 등 전담
‘RE 100 국가산단’ 지정 추진
무안=김대우 기자
정부가 ‘인공지능(AI) 세계 3대 강국’ 도약을 국가 비전으로 제시한 가운데 풍부한 재생에너지와 대규모 부지, 전력 용수 등을 갖춘 전남도가 ‘AI 대전환’의 중심지로 부상하고 있다.
정부는 올해부터 AI 투자 100조 원..</t>
  </si>
  <si>
    <t>https://www.munhwa.com/article/11549606?ref=kpf</t>
  </si>
  <si>
    <t>08100101.20251126090322001</t>
  </si>
  <si>
    <t>울산 30대 무주택 가구 7년 만에 최대</t>
  </si>
  <si>
    <t>7년,울산,가구,최대,울산,가구,7년,최대치,기록,국가데이터처,울산,거주,가구,578가구,가구,2017년,울산,연간,기준,가구,가구,최저치,기록,증가,연속,가구,증가,추세,집값,급등,공급,부족,강화,대출,규제,마련,부정적,영향</t>
  </si>
  <si>
    <t>울산,578가구,최저치,최대치,국가데이터처,가구,기록,증가,최대,연속,추세,연간,기준,부정,부정적,마련,규제,대출,강화,부족,공급,급등,집값,최저,거주,영향</t>
  </si>
  <si>
    <t>[KBS 울산]
울산에 사는 30대 무주택 가구가 7년 만에 최대치를 기록했습니다.
국가데이터처에 따르면 지난해 울산에 거주하는 30대 무주택 가구는 3만 3천 578가구로 2017년 이후 가장 많았습니다.
연간 기준 울산의 30대 무주택 가구는 2020년 3만 1천 745가구로 최저치를 기록한 뒤 4년 연속 증가했습니다.
이는 1인 가구 증가 추..</t>
  </si>
  <si>
    <t>https://news.kbs.co.kr/news/view.do?ncd=8417311&amp;amp;ref=DA</t>
  </si>
  <si>
    <t>08100101.20251126090321001</t>
  </si>
  <si>
    <t>8년 만에 울산 내국인 인구 증가 “일자리 유입”</t>
  </si>
  <si>
    <t>울산,부산,경남</t>
  </si>
  <si>
    <t>울산,울산시</t>
  </si>
  <si>
    <t>8년,울산,내국인,인구,증가,일자리,유입,울산,내국인,인구,2017년,8년,증가세,지난달,울산,총인구,300명,사이,내국인,증가,울산시,부산,경남,일자리,울산,유입,인구,600여,10배,증가,사이,확대,투자,유치,확충,교통,시설,흐름,인구,유입</t>
  </si>
  <si>
    <t>울산,일자리,내국인,부산,증가세,경남,총인구,울산시,600여,10배,증가,사이,인구,유입,유치,교통,투자,시설,확대,확충,흐름</t>
  </si>
  <si>
    <t>[KBS 울산]
울산의 내국인 인구가 2017년 이후 8년 만에 증가세로 돌아섰습니다.
지난달 울산의 총인구는 112만 2천여 명으로 한 달 사이 300명 넘게 늘었고, 이 가운데 내국인은 163명 증가했습니다.
울산시는 "부산과 경남 등에서 일자리를 찾아 울산으로 순유입된 인구가 600여 명으로 1년 사이 10배 이상 증가했다"며, "투자 유치 확..</t>
  </si>
  <si>
    <t>https://news.kbs.co.kr/news/view.do?ncd=8417302&amp;amp;ref=DA</t>
  </si>
  <si>
    <t>01100501.20251126090318001</t>
  </si>
  <si>
    <t>삼척시사회복지협의회 ‘사랑의 김장나눔’ 행사</t>
  </si>
  <si>
    <t>삼척시사회복지협의회,강원</t>
  </si>
  <si>
    <t>한국가스공사,자원,삼척시사회복지협의회,삼척시사회복지협의회장,삼척기지본부</t>
  </si>
  <si>
    <t>삼척시사회복지협의회,사랑,김장,행사,독거노인,저소득가구,80가구,전달,강원,삼척시사회복지협의회,이웃,사랑,김장,행사,진행,26일,행사,겨울철,취약,가구,식생활,안정,지원,마련,이웃,자원,봉사자,협의회,직원,김치,독거노인,장애인,가정,저소득가구,80가구,전달,한국가스공사,삼척,기지,본부,후원,추진,지역사회,기업,이웃,참여,의미,사회,공헌,활동,지역,문화,확산,기여,김문호,삼척시사회복지협의회장,겨울,어려움,이웃들,조금,지역,이웃들,지속적,활동</t>
  </si>
  <si>
    <t>협의회,한국가스공사,겨울철,저소득가구,독거노인,삼척시사회복지협의회,이웃들,김문호,삼척시사회복지협의회장,삼척,봉사자,장애인,식생활,지역사회,강원,80가구,이웃,지역,가구,행사,활동,사회,노인,전달,사랑,본부,기지,기여,후원,겨울,안정,확산,추진,직원,지원,가정,김치,의미</t>
  </si>
  <si>
    <t>독거노인 저소득가구 등 80가구에 전달
삼척=이성현 기자
강원 삼척시사회복지협의회는 ‘2025 좋은이웃들과 함께하는 사랑의 김장나눔’ 행사를 진행했다고 26일 밝혔다.
이번 행사는 겨울철 취약가구의 식생활 안정을 지원하기 위해 마련됐으며, 좋은이웃 자원봉사자와 협의회 직원들이 함께 김치를 담가 독거노인, 장애인 가정, 저소득가구 등 80가구에 전달..</t>
  </si>
  <si>
    <t>https://www.munhwa.com/article/11549605?ref=kpf</t>
  </si>
  <si>
    <t>01100201.20251126090306001</t>
  </si>
  <si>
    <t>출근길 전장연 시위 한때 5호선 여의나루역 무정차 통과</t>
  </si>
  <si>
    <t>5호선,여의나루,4호선,혜화역,서울 지하,여의나루역</t>
  </si>
  <si>
    <t>시위,출근길,전장연,5호,통과,여의나루역,전국장애인차별철폐연대,전장연,시위,26일,8시,분쯤,5호,서울,지하철,열차,여의나루역,통과,9시,분쯤,열차,정상,운행,재개,서울교통공사,이날,8시,안내문자,집회시위,5호,여의나루,방화행,열차,통과,이용,참고,9시,5호,여의나루역,방화행,통과,열차,종료,정상,운행,소식,운행,정상,공지,전장연,정부,장애인,권리,예산,보장,촉구,선전전,지하철,출근길,진행,4호,혜화역,하선,열차,전장연,시위,통과</t>
  </si>
  <si>
    <t>전장연,5호,여의나루역,장애인,출근길,방화행,서울,집회시위,서울교통공사,4호,혜화역,안내문자,전국장애인차별철폐연대,여의나루,선전전,열차,시위,지하철,통과,운행,정상,보장,문자,안내,철폐,예산,이날,차별,권리,재개,소식,전국</t>
  </si>
  <si>
    <t>전국장애인차별철폐연대(전장연) 시위로 26일 오전 8시38분쯤부터 서울 지하철 5호선 열차가 여의나루역을 무정차 통과했다. 오전 9시14분쯤 열차는 정상 운행을 재개했다. 
서울교통공사는 이날 오전 8시50분 안내문자를 보내 “현재 집회시위로 인해 5호선 여의나루(방화행) 열차가 무정차 통과 중이오니 이용에 참고하시기 바란다”고 밝혔다. 이후 오전 ..</t>
  </si>
  <si>
    <t>https://www.kmib.co.kr/article/view.asp?arcid=0029026812&amp;code=61122011&amp;cp=kd</t>
  </si>
  <si>
    <t>01100201.20251126090305001</t>
  </si>
  <si>
    <t>아동 여성 함께 웃는 도시 남양주시 ‘안전 일상’ 강화</t>
  </si>
  <si>
    <t>주광덕,주</t>
  </si>
  <si>
    <t>남양주시,경기,남양주,경기도</t>
  </si>
  <si>
    <t>스쿨존,교통안전,남양주시,운영위,경찰청,남양주시장</t>
  </si>
  <si>
    <t>아동,여성,도시,남양주시,안전,일상,강화,1937곳,방범,CCTV,6295대,운영,활동,스쿨존,교통안전,지원,남양주시,경기,초등학교,등교,학생,상대,남성,유괴,시도,사건,발생,미수,시민,사회,충격,경찰청,통계,5년,약취,대상,유인,범죄,지속적,증가세,2023년,300건,발생,학교,골목,학교,귀갓길,차량,접근,안전,시대,여성,아동,범죄,위협,일상,불안,범죄,아동,대상,증가,시민,불안,남양주시,민선,아동,여성,안전,도시,조성,핵심,공약,안심,환경,구축,주광덕,남양주,시장,동별,협력,지역사회,아동,여성,안전,동참,문화,예방,교육,시설,정비,종합,대응,시민,안심,도시,완성,아동,안전,등하굣길,해소,안전,사각지대,남양주시,특별대책,등하굣길,아동,안전,확보,특별,대책,수립,아동,범죄,예방,집중,캠페인,31일,3주,특별계도기간,15개,캠페인,진행,2120명,단체,참여,지역,사회,전반,의식,아동,안전,확산,위험요소,점검,로드체킹,62건,현장,발굴,도로파손,신호,체계,개선,위험요소,신속,조치,안전,통학,개선,실질적,개선,효과,대책,강화,예방,교육,확대,현장,순찰,관제,시설,정비,추진,학생,학부모,교육,대상,범죄,예방,확대,사업,노인,일자리,연계,인력,스쿨존,교통안전,보강,학부모폴리스,자율방범대,지역,인력,참여,취약,시간,순찰,강화,특별계도기간,지역,특별,계도,기간,초등학교,중심,2120명,캠페인,인력,900여명,스쿨존,교통안전,지원,인력,활동,방범,CCTV,운영,구역,초등학교,주변,하교,관제,시간대,집중,인력,어린이,보호,구역,관제,4명,6명,모니터링,역량,강화,남양주시,안전귀,서비스,홍보,강화,가입자,10월,920명,증가,캠페인,회성,11월,12월,동별,아동안전캠페인,아동,안전,캠페인,지속,추진,2026년,동별,개학,자체,캠페인,마련,계절,학기,변화,대응,안전,관리,체계,계획,예방,교육,현장,시설,관리,유기적,연결,대책,사각지대,등하굣길,안전망,구축,걸음,사례,평가,대응체계,현장,중심,대응,체계,바탕,아동,안심,하교,도시,환경,확립,생활,제도,여성,강화,안전,체감,정책,강화,아동,안전,남양주시,여성,가구,주거안전,강화,생활,정책,병행,대표적,정책,2023년,운영,여성,가구,안심,패키지,지원,사업,사업,여성,가구,범죄피해여성,미성년자녀,부모,모자,가정,스마트,도어벨,홈캠,감지센서,18만,방범,패키지,지원,주거침입,범죄,생활,주변,사전,차단,목적,조사,실제,만족도,응답자,96%,만족,평가,실시간,대응,장비,확대,제안,체감도,정책,1인,기준,경기도,여성,가구,82만,남양주시,3만,도내,차지,여성,가구,비율,지역,현실,감안,사업,안전정책,생활,밀착,안전,정책,의미,평가,334가구,신청,80가구,24%,지원,공급,수요,대비,부족,상황,가구,지원,예산확보,지속,노력,방범,용품,다양화,안전망,강화,계획,여성,안전,제도적,뒷받침,아동,여성안전지역연대,운영위원회,핵심,역할,위원회,여성,폭력,방지,정책,피해자,보호,심의,지원체계,조율,정책,실행력,컨트롤,타워,역할,지원시설,여성,폭력,피해자,지원,시설,상담,의료,법률,통합,서비스,제공,치료,회복,프로그램,운영,피해자,일상,복귀,피해자,중심,보호,체계,지속,확충,여성,안전,현안,밀도,대응,운영,체계,재정비,위원회,역할,시민,체감,정책,중심,강화,계획,시장,여성,아동,안전,행정,선택,필수,도시,위험요소,점검,예방,교육,시설,정비,종합,대응,시민,체감,안전,환경,협력체계,강화,범죄,사각지대,도시,안심,남양주,완성,강조</t>
  </si>
  <si>
    <t>남양주시,피해자,사각지대,스쿨존,등하굣길,특별계도기간</t>
  </si>
  <si>
    <t>지난 5월 경기 남양주시의 한 초등학교 앞에서 등교 중이던 학생을 상대로 70대 남성이 유괴를 시도하는 사건이 발생했다. 다행히 미수에 그쳤지만 시민 사회에 던진 충격은 컸다. 
경찰청 통계에 따르면 최근 5년간 미성년자 대상 약취 유인 범죄는 지속적인 증가세를 보이고 있으며, 2023년 이후에는 매년 300건 이상 발생하고 있다. 학교 앞 골목, ..</t>
  </si>
  <si>
    <t>https://www.kmib.co.kr/article/view.asp?arcid=0029026811&amp;code=61122013&amp;cp=kd</t>
  </si>
  <si>
    <t>01100611.20251126090305001</t>
  </si>
  <si>
    <t>BMW, 전동화 파워 입증 하이브리드 판매량 70.7% ‘급성장’</t>
  </si>
  <si>
    <t>영종도,라운지,독일,고성,뮌헨,서울역,인천</t>
  </si>
  <si>
    <t>MINI,유일,BMW BEV,소방대원,PHE,BMW,BMW 차징,BMW 그룹</t>
  </si>
  <si>
    <t>BMW,입증,전동,파워,하이브리드,판매량,70.7%,급성장,코리아,BMW,그룹,확장,전동,포트폴리오,선제적,인프라,투자,시장,전기차,리더십,강화,플러그,하이브리드,PHEV,판매,폭발적,성장세,기록,연내,충전기,구축,개선,고객,경험,속도,업계,자동차,코리아,BMW,그룹,1월,10월,차량,9454대,판매,기간,15.6%,증가,실적,기록,순수전기차,BEV,4814대,플러그,하이브리드,차량,PHEV,4640대,합산,수치,PHEV,모델,약진,판매량,기간,PHEV,대비,70.7%,급증,그룹,전동,성장세,견인,코리아,기간,MINI,일렉트릭,MINI,패밀리,중심,1462대,순수전기차,판매,판매량,23.3%,전기,모델,성장세,모델,브랜드,대표,일렉트릭,MINI,쿠퍼,652대,판매,전기차,라인업,핵심,자리매김,라인업,초이스,파워,오브,전략,결실,성과,배경,코리아,BMW,그룹,전동,투자,초이스,파워,오브,Power,Choice,전략,소비자,선택지,제공,전략,바탕,BMW,콤팩트,SAV,BMW,iX1,i7,럭셔리,플래그십,세단,BMW,XM,BMW,전용,13종,가지,파워트레인,전동,포트폴리오,구축,MINI,차체,형태,파워트레인,JCW,전동화,라인업,포함,전동,시대,MINI,특유,역동적,드라이빙,감각,소비자,제공,확장,충전,인프라,향상,소비자,만족,코리아,BMW,그룹,편의성,전기차,이용,편의,확충,충전,인프라,박차,2023년,인프라,확장,프로젝트,차징,넥스트,Charging,2800기,설치,전기차,충전기,연말,구축,속도,충전,환경,향상,서울역,인근,BMW,그룹,공간,라운지,충전,BMW,차징,허브,라운지,개소,충전,휴식,결합,경험,제공,연말,충전,강화,스테이션,ESG,차징,예정,프로그램,전기차,시승,멤버십,BMW,BEV,5~10월,2500명,소비자,BMW,전기차,운전,즐거움,경험,기회,제공,첨단,접목,첨단,안전,교육,책임,강화,BMW,그룹,코리아,급증,전기차,보급,안전,확보,노력,지속,커넥티드,케어,BMW,프로액티브,서비스,배터리,상태,실시간,모니터링,과열,과충전,안전사고,선제적,예방,수입사,자동차,유일,시범사업,전기차,배터리,감지,화재,신고,시범,사업,참여,확보,화재,발생,골든타임,피해,최소,기여,특화,서비스,전동,모델,특화,서비스,고도화,80곳,공식,서비스,센터,정비,가능,정비,42곳,지원,수준,업계,최다,480명,인력,전기차,전문,보유,서비스,품질,20일,센터,인천,영종도,BMW,드라이빙,인천,소방대원,대상,전기차,화재,대응,교육,훈련,실제,현장,가능,즉시,활용,배터리,화재,징후,감지,절차,전원,차단,실습,위주,교육,소방대원들,현장,대응,역량,강화,지원,미래,예고,iX3,그룹,BMW,전동,시대,청사진,BMW,모빌리티,독일,뮌헨,IAA,번째,노이어,클라쎄,모델,BMW,iX3,순수,전기,SAV,BMW,iX3,공개,시대,미래,전동,청사진,제시,최고,발명품,선정,iX3,공개,3000대,독일,사전,예약,돌파,흥행,예고,BMW,혁신적,전동,시대,기대감</t>
  </si>
  <si>
    <t>전기차,bmw,전동화,소비자,독일,차징,mini,성장세,자동차,충전기,판매량,하이브리드,코리아</t>
  </si>
  <si>
    <t>BMW 그룹 코리아가 전동화 포트폴리오 확장과 선제적인 인프라 투자를 앞세워 국내 전기차 시장의 리더십을 강화하고 있다. 특히 플러그인 하이브리드(PHEV) 판매가 폭발적인 성장세를 기록했으며, 연내 충전기 3000기 구축을 목표로 고객 경험 개선에 속도를 내고 있다.
26일 자동차 업계에 따르면 BMW 그룹 코리아는 지난 1월부터 10월까지 국내에 전..</t>
  </si>
  <si>
    <t>https://www.seoul.co.kr/news/newsView.php?id=20251126500017</t>
  </si>
  <si>
    <t>01100701.20251126090239001</t>
  </si>
  <si>
    <t>파리바게뜨, 20년 연속 구세군 1호 성금 전달 이웃 사랑 실천</t>
  </si>
  <si>
    <t>파리바게뜨,연속,구세군,성금,전달,이웃,사랑,실천,파리바게뜨,연말,구세군,진행,모금,활동,20년,실천,이웃,사랑,파리바게뜨,제공,파리바게뜨,연말,구세군,진행,모금,활동,20년,실천,이웃,사랑,2006년,겨울,구세군,성금,전달,파리바게뜨,매장,전국,각지,참여,기부,문화,파리바게뜨,내년,매장,전국,모금,진행,계산대,미니,자선,냄비,후원,사이트,연결,QR코드,비치,고객,계산,잔돈,휴대전화,기부,성금,구세군,협약,시설,사회,복지,사업,개선,활동,사용,파리바게뜨,구세군,식수난,고통,캄보디아,아이,초등학교,식수,시설,설치,위생적,화장실,설치,건립,어린이,도서관,지원,파리바게뜨,관계자,이웃들,손길,실천,활동,지속</t>
  </si>
  <si>
    <t>파리바게뜨,구세군,캄보디아,도서관,잔돈,휴대전화,화장실,계산대,식수난,이웃들,관계자,qr,qr코드,활동,전국,이웃,설치,시설,성금</t>
  </si>
  <si>
    <t>파리바게뜨가 연말을 맞아 구세군과 모금 활동 진행으로 20년째 이웃 사랑 실천을 이어간다. 파리바게뜨 제공 
 파리바게뜨가 연말을 맞아 구세군과 모금 활동 진행으로 20년째 이웃 사랑 실천을 이어간다. 
 2006년부터 한 해도 빠짐없이 매년 겨울 구세군 1호 성금을 전달한 파리바게뜨는 전국 각지 매장에서 누구나 쉽게 참여할 수 있는 기부 문화를 만..</t>
  </si>
  <si>
    <t>https://www.segye.com/newsView/20251126503575</t>
  </si>
  <si>
    <t>01100501.20251126090238001</t>
  </si>
  <si>
    <t>MLB 스킨스, 연봉조정신청 전 보너스 최고 경신 연봉보다 4배 많아</t>
  </si>
  <si>
    <t>바비</t>
  </si>
  <si>
    <t>빅리그,삼진,MLB,미국,캔자스시티 로열스,피츠버그 파이리츠,ESPN</t>
  </si>
  <si>
    <t>MLB,스킨스,연봉조정신청,경신,보너스,최고,연봉,4배,연봉,87만,달러,12억,보너스,연봉,4배,343만,달러,50억,25일,한국시간,미국,ESPN,스포츠,전문,매체,미국,프로,야구,메이저,리그,MLB,피츠버그,파이리츠,투수,스킨스,투수,연봉조정신청,보너스,343만,달러,역대,최고액,종전,연봉,조정,신청,최대,보너스,로열스,캔자스시티,유격수,바비,위트,주니어,307만,달러,MLB,선수노조,연봉,조정,신청,제도,보너스,기금,MLB,풀타임,자격,연봉,조정,신청,대박,3년,최저연봉,연봉조정신청,보너스,기금,활용,활약,3년,선수들,거액,보너스,제공,연봉,보상,스킨스,시즌,연봉,87만,달러,신인,연봉,56만,달러,스킨스,내년,시즌,연봉조정,신청,스킨스,빅리그,데뷔,신인상,차지,내셔널,리그,사이영,수상,스킨스,160km대,강속구,주무기,32경기,선발,평균자책점,1.97,216개,삼진,이준호,선임</t>
  </si>
  <si>
    <t>스킨스,연봉조정신청,연봉조정,미국,mlb,이준호,빅리그,유격수,캔자스시티,풀타임,343만,평균자책점,32경기,삼진,주무기,신인상,한국시간,한국,강속구,사이영,피츠버그,최고액,파이리츠,50억,최저연봉,선수노조,160km대</t>
  </si>
  <si>
    <t>연봉은 87만5000달러(약 12억5000만 원), 그런데 보너스는 연봉의 4배인 343만6343달러(50억 원)다.
25일(한국시간) 미국의 스포츠 전문매체 ESPN 등에 따르면 미국프로야구 메이저리그(MLB) 피츠버그 파이리츠의 투수 폴 스킨스가 연봉조정신청 전 보너스로 올해 343만6343달러를 받는다. 역대 최고액이다. 종전 연봉조정신청 전 최..</t>
  </si>
  <si>
    <t>https://www.munhwa.com/article/11549604?ref=kpf</t>
  </si>
  <si>
    <t>01100751.20251126090229001</t>
  </si>
  <si>
    <t>10월 주식 회사채 발행액 23조 전월比 17% 감소</t>
  </si>
  <si>
    <t>ABC,유상증자,코스닥,금융감독원,신용보증기금,아시아투데이</t>
  </si>
  <si>
    <t>주식,회사채,발행액,전월,17%,감소,아시아투데이,박주연,기업,주식,채권,조달,금융,규모,전월,10조,주식,발행,기업공개,IPO,유상증자,감소,회사채,기업어음,CP,단기사채,발행,전반적,규모,시장,조달,축소,금융,감독원,10월,기업,주식,회사채,공모,발행액,23조,집계,9월,28조,4조,17.4%,감소,수준,주식,발행액,939억,전월,3698억,74.6%,기업공개,2건,524억,9월,4건,2431억,건수,금액,감소,코스닥,상장,공모,규모,평균,262억,9월,608억,유상증자,2건,415억,9월,4건,1,267억,67.3%,감소,코스닥,상장사,증자,회사채,발행액,23조,9월,28조,4조,16.6%,감소,일반,3조,전월,5조,대비,37.8%,용도,일반,회사채,자금,발행,차환,목적,2조,전월,4조,감소,운영,자금,조달,5900억,9월,1조,550억,시설,자금,발행,3800억,9월,2500억,차환,운영,비중,중심,조달,시설,투자,발행,비중,모습,신용등급별,일반,회사채,AA등급,발행액,AA,등급,2조,73.0%,차지,9월,66.5%,비중,비중,27.0%,BBB등급,발행,발행,만기,중기채,1년,초과,5년,3조,650억,94.7%,차지,전월,발행,중기채,위주,금융채,발행액,18조,9월,20조,11.8%,감소,금융지주채,1조,전월,2조,1조,은행채,8조,9월,7조,3971억,5.1%,증가,카드사,할부금융사,증권사,발행,기타,금융채,8조,9월,10조,감소,자산유동화증권,ABS,발행액,1조,전월,1조,5.9%,신용보증기금,중소,중견기업,자금조달,신용,보강,발행,프라이머리,CBO,P-CBO,4542억,9월,5830억,감소,자산보유자별,금융,회사,발행,1조,전월,대비,일반,기업,발행,5800억,한편,기준,기준,회사채,잔액,750조,9월,741조,8조,1.1%,증가,일반회사채,10월,1조,순발행,기록,9월,2조,발행,기조,유지,단기금융,조달,규모,단기사채,발행액,CP,단기,사채,137조,9월,150조,12조,8.3%,감소,CP,발행액,44조,9월,48조,6.9%,일반CP,21조,프로젝트파이낸싱,PF,자산,기업어음,PF-ABCP,1조,전월,감소,기타,자산,유동,기업어음,기타,ABCP,21조,소폭,증가,10월,잔액,기준,CP,234조,9월,230조,4조,1.8%,단기,사채,발행액,92조,9월,102조,9조,8.9%,감소,일반단기사채,65조,PF-AB단기사채,14조,기타,AB,단기,사채,13조,전월,대비,10월,단기,사채,잔액,78조,9월,81조,3조,3.9%,감소</t>
  </si>
  <si>
    <t>발행액,회사채,1조,4조,2조,3조,일반회사채,단기사채,8조,중기채,cp,21조,2건</t>
  </si>
  <si>
    <t>아시아투데이 박주연 기자 = 지난 10월 기업들이 주식과 채권을 통해 조달한 직접금융 규모가 전월보다 10조원 가까이 줄어든 것으로 나타났다. 주식 발행은 기업공개(IPO)와 유상증자가 모두 감소했고, 회사채와 기업어음(CP) 단기사채 발행도 줄어들면서 전반적인 시장 조달 규모가 축소됐다. 26일 금융감독원에 따르면 올해 10월 중 기업의 주식 회사채 ..</t>
  </si>
  <si>
    <t>https://www.asiatoday.co.kr/view.php?key=20251126010013508</t>
  </si>
  <si>
    <t>08100101.20251126090214001</t>
  </si>
  <si>
    <t>11월 울산 소비심리 약 12년 만에 최고</t>
  </si>
  <si>
    <t>울산본부,울산,한국은행</t>
  </si>
  <si>
    <t>소비심리,소비,심리,12년,최고,울산,시민,소비,심리,12년,한국은행,울산,본부,소비자,동향,조사,결과,울산,소비자심리지수,110.9,10월,포인트,상승,지수,111.7,111.7,기록,개월,수칩,한국은행,울산,본부,관세,협상,타결,전망치,웃돈,성장</t>
  </si>
  <si>
    <t>울산,소비자,한국은행,소비심리,전망치,수칩,소비자심리지수,타결,지수,심리,상승,관세,결과,소비,본부,웃돈,전망,개월,기록,조사,동향,협상,최고,시민,성장,포인트</t>
  </si>
  <si>
    <t>[KBS 울산]
울산 시민들의 소비 심리가 약 12년 만에 가장 높은 것으로 나타났습니다.
한국은행 울산본부가 발표한 소비자 동향 조사 결과를 보면 11월 울산의 소비자심리지수는 110.9로, 10월보다 3.7포인트 상승했습니다.
이 같은 지수는 2014년 1월 111.7을 기록한 이후 11년 10개월 만에 가장 높은 수칩니다.
한국은행 울산본부는..</t>
  </si>
  <si>
    <t>https://news.kbs.co.kr/news/view.do?ncd=8417301&amp;amp;ref=DA</t>
  </si>
  <si>
    <t>08100101.20251126090213002</t>
  </si>
  <si>
    <t xml:space="preserve">울산 명소 ‘문화 공간’ 20곳 만든다더니 </t>
  </si>
  <si>
    <t>울산,장생포,울산대공원점,중구청,무산,울주군</t>
  </si>
  <si>
    <t>시립미술관,지난해,SK,SK가,문화체육관광부</t>
  </si>
  <si>
    <t>울산,명소,문화,공간,20곳,앵커,산업,도시,울산,중심,문화,공간,주목,기업,지자체,협력,조성,지관서가,지역,명소,인기,울산,사업,사실,중단,김홍희,취재,리포트,단풍,호수,통창,그림,풍경,사색,성찰,독서,계절,만끽,SK,지역,사회,공헌,차원,재원,마련,지자체,장소,제공,복합,문화,공간,지관서가,박경화,울산,울주군,산책,건강,기회,지식,장소,울산대공원,시작,장생포,시립미술관,울산,6곳,독서,인문학,특강,사색,성지,입소문,애호가,발길,문화체육관광부,지역,명소,선정,사이,독서,여행객,인기,중구청,예정,7호점,무산,사업,추진,중단,상태,7호,공간,오랫동안,사업,진행,결국,지난달,일반,카페,SK,사업장,울산,조성,지관서가,20곳,협력,탄생,특색,문화,공간,시민들,지관서,이용객,의미,사업체들,바닷,랜드마크,이용,독립,서점,시도,전국,중심,문화,생태,취약,울산,SK,울산,지역,추가,지점,계획,지역,확산,초점,촬영기자,정운호</t>
  </si>
  <si>
    <t>울산,지관서가,지자체,20곳,김홍희,sk,사업장,촬영기자,사업체,사업체들,랜드마크,이용객,장생포,울산대공원,지관서,시립미술관,애호가,입소문,7호점,중구청,인문학,문화체육관광부,시민들,7호,미술관,울주군,관광부,여행객</t>
  </si>
  <si>
    <t>[KBS 울산]
 [앵커]
 산업도시 울산에서 책 중심의 문화 공간으로 새롭게 주목받는 곳이 있습니다.
 기업과 지자체가 협력해 조성한 '지관서가'인데요,
 지역 명소로 떠오르며 인기를 끌고 있지만, 울산에서 벌이던 사업이 사실상 중단됐습니다.
 김홍희 기자가 취재했습니다.
 [리포트]
 단풍으로 물든 산과 잔잔한 호수가 통창 밖으로 펼쳐집니..</t>
  </si>
  <si>
    <t>https://news.kbs.co.kr/news/view.do?ncd=8417284&amp;amp;ref=DA</t>
  </si>
  <si>
    <t>08100101.20251126090213001</t>
  </si>
  <si>
    <t>고환율에 기름값 껑충 경유 2년 만에 최고</t>
  </si>
  <si>
    <t>울산,전주,남구,울산시</t>
  </si>
  <si>
    <t>정부,한국석유공사,산업통상부,대한석유협회</t>
  </si>
  <si>
    <t>고환율,기름,껑충,경유,2년,최고,앵커,울산,주유소,휘발유,경유,가격,연속,기름,상승세,달러,환율,상승,국제,유가,경유,가격,2년,최고치,기록,보도,박중관,리포트,울산,주유소,휘발유,가격,1리터,사이,100원,가량,경유,리터,가량,휘발유,한국석유공사,유가정보,주유소,지난주,울산,판매,가격,휘발유,평균,1리터,38원,급등,상승세,연속,상승,전주,2배,가량,확대,울산,휘발유,평균,판매,가격,700원,리터,8개월,경유,상승,지난주,전주,대비,리터,46.7,120원,사이,2년,최고,소비자들,기름,부담,공형찬,울산시,남구,부담,통근,버스,통근,원래,생각,기름값,달러,환율,상승,국제,유가,결과,풀이,정부,이달,유류세,인상,한몫,조상범,대한석유협회,대외협력실장,환율,상승효과,국제,유가,지속,기름값,주유소,기름,상승세,예상,산업통상부,민생,안정,정유,주유소,업계,과도,가격,인상,자제,당부,촬영기자,김근영</t>
  </si>
  <si>
    <t>기름값,울산,주유소,휘발유,리터,상승세,전주,1리터,박중관,700원,껑충,촬영기자,대외협력실장,대한석유협회,통상부,조상범,산업통상부,울산시,38원,한몫,유류세</t>
  </si>
  <si>
    <t>[KBS 울산]
 [앵커]
 울산 주유소의 휘발유와 경유 가격이 4주 연속 오르는 등 기름값 상승세가 심상치 않습니다.
 원 달러 환율에 국제 유가 상승까지 겹쳤기 때문인데요,
 특히 경유 가격은 2년 만에 최고치를 기록했습니다.
 보도에 박중관 기자입니다.
 [리포트]
 울산에 있는 이 주유소의 휘발유 가격은 최근 한 달 사이 1리터에 10..</t>
  </si>
  <si>
    <t>https://news.kbs.co.kr/news/view.do?ncd=8417276&amp;amp;ref=DA</t>
  </si>
  <si>
    <t>01100701.20251126090138001</t>
  </si>
  <si>
    <t>씰리침대, 신세계백화점 강남점 리뉴얼 오픈 하이엔드 럭셔리 라인업 ‘크라운쥬얼’ 전개</t>
  </si>
  <si>
    <t>김정민,윤종효,정신</t>
  </si>
  <si>
    <t>강남점,미국</t>
  </si>
  <si>
    <t>씰리침대,하이엔,강남점,씰리코리아,연세대학교,라돈안전센터,신세계백화점,한국표준협회(KSA)</t>
  </si>
  <si>
    <t>씰리침대,신세계백화점,강남점,리뉴얼,오픈,하이엔드,크라운쥬얼,럭셔리,라인업,전개,씰리,침대,신세계백화점,강남점,글로벌,프리미엄,매트리스,브랜드,씰리,침대,대표,윤종효,매장,신세계백화점,강남점,리뉴얼,오픈,26일,리뉴얼,신세계백화점,강남점,씰리,침대,매장,대비,규모,확장,정신,장인,집약,하이엔드,럭셔리,제품,크라운쥬얼,엠포리움,로얄,대표,프리미엄,제품,엑스퀴,헤븐리,시더,씰리침대,핵심,라인업,공간,체험,고객,선호도,클레어,씰리,침대,백화점,판매,베스트셀러,클레어,5종,매트리스,프레임,전시,소비자,선택,매장,뉴트럴,감각적,인테리어,디테일,조명,조화,배치,씰리침대,무드,프리미엄,침실,고객,분위기,제품,체험,동시,특유,씰리,브랜드,편안,세련,감성,리뉴얼,오픈,기념,고객,혜택,마련,오픈,2주,상품,최대,할인,가격,판매,신세계백화점,단독,판매,모델,해리티지,CC,특별가,리뉴얼,기념,구매,금액대,아이템,프리미엄,수면,사은품,증정,추가,사은품,베개,커버,한정,수량,준비,선착순,제공,김정민,씰리코리아,마케팅,상무,신세계백화점,강남점,프리미엄,제품,수요,채널,핵심,유통,공간,씰리침대,하이엔드,럭셔리,라인업,크라운쥬얼,대표,제품,고객분들,가까이,의미,씰리침대,시장,프리미엄,수면,선도,브랜드,고객,경험,가치,방향,매장,지속,발전,씰리침대,전통,브랜드,글로벌,매트리스,프리미엄,최상,숙면,솔루션,제공,1950년,정형외과,의사,협업,시작,씰리침대,차별화,최상,수면,환경,제공,미국,매트리스,본고장,매출,공식,라돈,안전,인증,발급,기관,한국표준협회,KSA,92종,제품,라돈,안전제품,인증,원부자재,안전,검사,시작,출시,완제품,RAD7,검사,진행,수준,업계,최고,라돈,안전,검증,체계,생산,시작,크라운쥬얼,라돈,안전제품,인증,연세대학교,라돈,안전,센터,테스트,출시,12월,제품,갱신,인증,갱신,준비</t>
  </si>
  <si>
    <t>씰리침대,신세계백화점,크라운쥬얼,씰리,강남점,하이엔드,사은품,정형외과,한국표준협회</t>
  </si>
  <si>
    <t>씰리침대 신세계백화점 강남점 글로벌 프리미엄 매트리스 브랜드 씰리침대(대표 윤종효)가 신세계백화점 강남점 매장을 리뉴얼 오픈한다고 26일 밝혔다. 
 이번 리뉴얼로 신세계백화점 강남점 씰리침대 매장은 기존 대비 약 두 배 규모로 확장됐다. 이를 통해 144년 장인 정신이 집약된 하이엔드 럭셔리 제품 ‘크라운쥬얼 엠포리움 로얄’과 대표 프리미엄 제품 ..</t>
  </si>
  <si>
    <t>https://www.segye.com/newsView/20251125512206</t>
  </si>
  <si>
    <t>01100201.20251126090121001</t>
  </si>
  <si>
    <t>씰리침대, 신세계백화점 강남점 리뉴얼 오픈</t>
  </si>
  <si>
    <t>김정민,정신</t>
  </si>
  <si>
    <t>씰리침대,하이엔,강남점,씰리코리아,신세계백화점</t>
  </si>
  <si>
    <t>씰리침대,신세계백화점,강남점,리뉴얼,오픈,씰리침대,글로벌,프리미엄,매트리스,브랜드,씰리,침대,매장,신세계백화점,강남점,리뉴얼,오픈,리뉴얼,신세계백화점,강남점,씰리,침대,매장,대비,규모,확장,정신,장인,집약,하이엔드,럭셔리,제품,크라운쥬얼,엠포리움,로얄,대표,프리미엄,제품,엑스퀴,헤븐리,시더,씰리침대,핵심,라인업,공간,체험,고객,선호도,클레어,씰리,침대,백화점,판매,베스트셀러,클레어,5종,매트리스,프레임,전시,소비자,선택,매장,뉴트럴,감각적,인테리어,디테일,조명,조화,배치,씰리침대,무드,프리미엄,침실,고객,분위기,제품,체험,동시,특유,씰리,브랜드,편안,세련,감성,리뉴얼,오픈,기념,고객,혜택,마련,오픈,2주,상품,최대,할인,가격,판매,신세계백화점,단독,판매,모델,해리티지,CC,특별가,리뉴얼,기념,구매,금액대,아이템,프리미엄,수면,사은품,증정,추가,사은품,베개,커버,한정,수량,준비,선착순,제공,김정민,씰리코리아,마케팅,상무,신세계백화점,강남점,프리미엄,제품,수요,채널,핵심,유통,공간,씰리침대,하이엔드,럭셔리,라인업,크라운쥬얼,대표,제품,고객분들,가까이,의미,씰리침대,시장,프리미엄,수면,선도,브랜드,고객,경험,가치,방향,매장,지속,발전</t>
  </si>
  <si>
    <t>씰리침대,신세계백화점,씰리,강남점,하이엔드,크라운쥬얼,사은품,김정민,뉴트럴,클레어,엑스퀴,백화점</t>
  </si>
  <si>
    <t>글로벌 프리미엄 매트리스 브랜드 씰리침대는 신세계백화점 강남점 매장을 리뉴얼 오픈한다고 밝혔다. 
이번 리뉴얼로 신세계백화점 강남점 씰리침대 매장은 기존 대비 약 두 배 규모로 확장됐다. 이를 통해 144년 장인 정신이 집약된 하이엔드 럭셔리 제품 ‘크라운쥬얼 엠포리움 로얄’과 대표 프리미엄 제품 ‘엑스퀴짓 헤븐리 시더’ 등 씰리침대의 핵심 라인업을..</t>
  </si>
  <si>
    <t>https://www.kmib.co.kr/article/view.asp?arcid=0029026798&amp;code=61171811&amp;cp=kd</t>
  </si>
  <si>
    <t>01100901.20251126090118001</t>
  </si>
  <si>
    <t>김광중(cooking@joongang.co.kr)</t>
  </si>
  <si>
    <t>스테이크 맛을 ‘레스토랑급’으로 끌어올리는 법 [쿠킹]</t>
  </si>
  <si>
    <t>김광중</t>
  </si>
  <si>
    <t>간도</t>
  </si>
  <si>
    <t>K-BBQ,한국</t>
  </si>
  <si>
    <t>스테이크,레스토랑급,쿠킹,스테이크,특별,음식,일상,메뉴,일상,완벽,고기,선택,두께,조리법,경력,스테이크,전문가,김광중,셰프가,스테이크,소개,스테이크,특별,페퍼콘,소스,스테이크,페퍼콘,소스,스테이크,고민,소스,연말,식탁,준비,스테이크,시판,소스,분들,한국,평소,스테이크,고기,소스,중요,K-BBQ,소스,문화,발달,영향,소스,단순,고기,매력,부족,자연,보완,중요,요소,그중,페퍼콘,소스,Peppercorn,Sauce,오랫동안,스테이크,하우스,호텔,다이닝,기본,자리,클래식,소스,통후추,브랜디,와인,크림,버터,특별,재료,조합,안정적,균형,덕분,사람,선택,소스,페퍼콘,소스,사랑,고기,통후추,고기,궁합,향신료,사용,가루후추,고기,지방,스테이크,고기,선명,소스,고기,고기,풍미,역할,크림,후추,균형,크림,지방,입안,정리,후추,지방,립아이,후추가,밸런스,텐더로인,크림,부위,조화,덕분,소스,부담,유지,브랜디,화이트와인,풍미,깊이,스테이크,갈색,흔적,브랜디,와인,디글레이즈,알코올,고기,정리,단향,산미,고기,소스,자연,레스토랑,입체적,풍미,페퍼콘,소스,드리핑,마이야르,풍미,흡수,소스,매력,소스,고기,한입,자연,완성도,접시,페퍼콘,소스,스테이크,초보자,사랑,고기,크림,풍미,지방,고기,후추가,밸런스,수분,고기,소스,부족,식감,보완,고기,조력자,소스,Recipe,김광중,소스,페퍼콘,크림,소스,농도,시점,사용,농도,조절,마지막,자연,짠맛,농축,재료,준비,재료,올리브오일,올리브,오일,15mL,,마늘,샬롯,양파,통후추,타임,로즈마리,레드와인,20g,그라나파다노,치즈,20g,1.,올리브오일,샬롯,마늘,통후추,중불,3.,투명,레드와인,바닥,디글레이징,4.,약불,농도,응축,5.,농도,6.,농도,김광중,셰프</t>
  </si>
  <si>
    <t>페퍼콘,김광중,통후추,레드와인,올리브오일,샬롯,오랫동안,그라나파다노,20g,후추가,디글레이징,조리법,셰프,한국,가루후추,향신료,화이트와인,약불,완성도,디글레이즈,분들,그중,레스토랑급,마이야르,드리핑,식감</t>
  </si>
  <si>
    <t>스테이크는 이제 특별한 날의 음식이 아닌, 집에서 직접 구워 즐기는 일상 속 메뉴가 되었습니다. 하지만 완벽한 한 점을 만들기 위해선 고기 선택부터 두께, 조리법까지 고려할 것이 많죠. 20년 경력의 스테이크 전문가 김광중 셰프가〈스테이크 가이드〉를 통해 제대로 굽고 즐기는 법을 소개합니다. 오늘은 스테이크를 특별하게 해주는 페퍼콘 소스에 대해 알려드립..</t>
  </si>
  <si>
    <t>https://www.joongang.co.kr/article/25385191</t>
  </si>
  <si>
    <t>01100801.20251126090117001</t>
  </si>
  <si>
    <t>대형 법인보험대리점, 규모 적을 수록 내부 통제 안됐다</t>
  </si>
  <si>
    <t>금감원,GA</t>
  </si>
  <si>
    <t>법인,보험,대리점,규모,통제,수록,내부,법인,보험,대리점,대상,금감원,평가,평균,보통,부여,금융당국,법인,보험,대리점,GA,75개,내부,통제,실태,평가,결과,결과,평균,보통,부여,금감원,결과,법인,보험,대리점,내부,통제,실태,평가,평가대상,2등급,우수,양호,29개,38.6%,3등급,보통,24개,32.0%,5등급,취약,위험,22개,29.3%,집계,소속,설계사,3000명,20개,2등급,대리점,16개,양호,평가,설계사,1000명,5등급,비중,미만,52%,규모,등급,부문별,내부,통제,환경,통제,효과,3등급,통제,활동,4등급,평가,구축,내부,통제,체계,내부,통제,활동,상대적,미흡,조사,통제환경,구축,준법,감시,소비자,보호,조직,업무,기준,절차,마련,민원,처리,절차,마련,2등급,전산,구축,운영,5등급,통제,활동,보험,상품,비교,안내,점검,2등급,보험,설계사,위촉,심사,교육,3등급,점검,빈발,위규,행위,4등급,활동,준법,감시,5등급,집계,금감원,평가,결과,저조,법인,보험,대리점,개선계획,제출,요구,내년,검사,대상,방침</t>
  </si>
  <si>
    <t>3등급,대리점,2등급,5등급,설계사,금감원,빈발,4등급,부여,통제환경,금융당국,개선계획,상대적,소비자,부문별</t>
  </si>
  <si>
    <t>금융당국이 작년 대형 법인보험대리점(GA) 75개사 내부통제 실태를 평가한 결과 전체 평균 3등급(보통)을 부여한 것으로 나타났다. 
26일 금감원이 발표한 ‘대형 법인보험대리점 2024년도 내부통제 실태 평가 결과’에 따르면 평가대상 가운데 1 2등급(우수 양호)은 29개사(38.6%), 3등급(보통)은 24개사(32.0%)였고, 4 5등급(취약 ..</t>
  </si>
  <si>
    <t>https://www.chosun.com/economy/economy_general/2025/11/26/HAHSVYYBIVB3THKIZ2OE5TSUXU/?utm_source=bigkinds&amp;utm_medium=original&amp;utm_campaign=news</t>
  </si>
  <si>
    <t>01100401.20251126090117001</t>
  </si>
  <si>
    <t>현대성우쏠라이트, 전기차 전용 ‘시판용 eAGM60’ 배터리 국내 최초 출시</t>
  </si>
  <si>
    <t>순정,알로이</t>
  </si>
  <si>
    <t>기아,eAGM60,현대성우캐스팅,현대성우그룹,현대성우쏠라이트,현대성우홀딩스</t>
  </si>
  <si>
    <t>현대성우쏠라이트,전기차,전용,시판,eAGM60,배터리,출시,순정품,기아,EV6,성능,검증,전국,대리점,12월,구매,가능,현대성우쏠라이트,전기차,EV,eAGM60,전용,차세대,배터리,시판,eAGM60,출시,배터리,쏠라이트,eAGM60,전기차,전력,안정,요구사항,충족,설계,신제품,방전,효율,내구성,강화,특징,전기차,장착,방전심도,AGM,대비,DoD,Depth,Discharge,성능,130%,향상,전력,소모,EV,환경,배터리,수명,안정성,확보,현대성우쏠라이트,확대,전기차,시장,전용,배터리,수요,증가,eAGM60,애프터,제품,기아,EV6,순정품,장착,성능,검증,제품,시장,전기차,배터리,신뢰성,우수,성능,제공,현대성우쏠라이트,관계자,eAGM60,전기차,시대,고객들,체감,성능,향상,개선,배터리,수명,초점,제품,전기차,전용,모빌리티,시장,성장,배터리,전기차,맞춤,배터리,지속,브랜드,경쟁력,강화,쏠라이트,eAGM60,12월,대리점,전국,공식,지역,소매점,순차적,구매,현대성우쏠라이트,지주회사,현대성우홀딩스,브레이크,디스크,엔진,파츠,알로이,자동차,부품,전문,기업,현대성우캐스팅,현대성우그룹,차량,업체,산업,배터리,전문,제조,자동차,선박,농업,전반,산업,기계,전력,공급,완성,업체,순정,납품,유통,전국,대리점,수출,해외,국가,글로벌,기업,도약</t>
  </si>
  <si>
    <t>전기차,현대성우쏠라이트,자동차,eagm60,쏠라이트,대리점,알로이,ev,순정품,모빌리티</t>
  </si>
  <si>
    <t>현대성우쏠라이트가 전기차(EV) 전용 차세대 배터리 ‘시판용 eAGM60’을 국내 최초로 출시한다. 
 쏠라이트 eAGM60 배터리는 전기차의 전력 안정화 및 요구사항을 충족하도록 맞춤 설계된 신제품으로, 충 방전 효율과 내구성을 강화한 것이 특징이다. 특히 전기차에 장착 시 기존 AGM 대비 방전심도(DoD, Depth of Discharge) 성..</t>
  </si>
  <si>
    <t>https://www.donga.com/news/Economy/article/all/20251125/132835023/1</t>
  </si>
  <si>
    <t>01100901.20251126090117001</t>
  </si>
  <si>
    <t>현대성우쏠라이트, 전기차 전용 배터리 ‘시판용 eAGM’ 출시</t>
  </si>
  <si>
    <t>현대성우쏠라이트,eAGM,전기차,전용,배터리,시판,출시,현대성우쏠라이트,전기차,EV,eAGM60,전용,차세대,배터리,시판,eAGM60,출시,쏠라이트,eAGM60,배터리,전기차,전력,안정,요구사항,충족,설계,방전,효율,내구성,강화,특징,전기차,장착,방전심도,AGM,대비,DoD,Depth,Discharge,성능,130%,향상,전력,소모,EV,환경,배터리,수명,안정성,확보,현대성우쏠라이트,확대,전기차,시장,전용,배터리,수요,증가,eAGM60,애프터,eAGM60,기아,EV6,순정품,장착,성능,검증,만큼,시장,전기차,배터리,신뢰성,우수,성능,제공,현대성우쏠라이트,관계자,eAGM60,전기차,시대,고객들,체감,성능,향상,개선,배터리,수명,초점,제품,전기차,전용,모빌리티,시장,성장,배터리,전기차,맞춤,배터리,지속,브랜드,경쟁력,강화,쏠라이트,eAGM60,12월,대리점,전국,공식,지역,소매점,순차적,구매,현대성우쏠라이트,지주회사,현대성우홀딩스,브레이크,디스크,엔진,파츠,알로이,자동차,부품,전문,기업,현대성우캐스팅,현대성우그룹,차량,업체,산업,배터리,전문,제조,자동차,선박,농업,전반,산업,기계,전력,공급,완성,업체,순정,납품,유통,전국,대리점,수출,해외,국가,글로벌,기업,도약</t>
  </si>
  <si>
    <t>전기차,현대성우쏠라이트,eagm60,자동차,쏠라이트,알로이,대리점,ev,모빌리티</t>
  </si>
  <si>
    <t>현대성우쏠라이트가 전기차(EV) 전용 차세대 배터리 ‘시판용 eAGM60’을 국내 최초로 출시한다고 밝혔다. 
 신제품 ‘쏠라이트 eAGM60 배터리’는 전기차의 전력 안정화 및 요구사항을 충족하도록 맞춤 설계되었으며, 충 방전 효율과 내구성을 대폭 강화한 것이 특징이다. 
 특히 전기차에 장착 시 기존 AGM 대비 방전심도(DoD, Depth ..</t>
  </si>
  <si>
    <t>https://www.joongang.co.kr/article/25385190</t>
  </si>
  <si>
    <t>01100101.20251126090036001</t>
  </si>
  <si>
    <t>황경상 기자 yellowpig@kyunghyang.com, 이수민 기자 watermin@kyunghyang.com</t>
  </si>
  <si>
    <t>국회의원 유튜브 지출 늘고 신문 구독은 줄어 불법계엄 이후 간담회 식대 지출 최고는 누구?</t>
  </si>
  <si>
    <t>권영세,노무현,전해철,박정희 대통령 사진전,박정희,조정훈,서범수,이승만대통령기념재단,이주영,원,송언석,이승만기념사업회,나경원,이승만,윤한홍,조수진,김남국,정희용,강승규,추미애,김용태,김준혁,김민석,박지혜,김대중,민병덕,구자근</t>
  </si>
  <si>
    <t>이태원동,미국,서울,청담동,13만여원,28만여원,여의도,신천동,10만여원,한국,용산</t>
  </si>
  <si>
    <t>경향신문,간담회,민주당,유일,국토부장관,개혁신당,더불어민주당,국회,데이터저널리즘팀,뉴스타파,중앙선거관리위원회,유튜브,김대중기념사업회,오마이뉴스,국민의힘,사업회</t>
  </si>
  <si>
    <t>지출,국회의원,유튜브,신문,구독,불법계엄,간담회,식대,지출,최고,국회의원,유튜브,지출,영상,제작,정치,자금,2023년,증가,인공지능,AI,도구,사용료,내역,정치,자금,지출,포함,시작,전통,매체,신문,구독료,절반,경향신문,데이터,저널리즘,뉴스타파,공동,내역,국회의원,정치,자금,지출,공개,자료,유튜브,영상,제작,지출,의원,43.5%,지출,총액,126%,증가,상반기,21,동시,집계,총선,증가,액수,단위,표시,생략,지출,제작,정책,홍보,영상,카메라,장비,구입,대여,유튜브,스튜디오,영상,편집,프로그램,사용료,의원,조정훈,국민의힘,영상,작업,비용,1505만,지출,의정,정책,홍보,영상,제작,인건비,공간,대여료,포함,김남국,더불어민주당,의원,유튜브,스튜디오,비용,1342만,2023년,활용,인공,지능,도구,활용,정치,자금,지출,AI,활용,정치자금,지출,신고,국회의원,시작,의원,박지혜,더불어민주당,46만,지출,15명,의원실,273만,서비스,인공,지능,대화,이용료,의원실,유튜브,영상,요약,서비스,릴리스AI,사용,전통,매체,지출,신문,구독료,급감,추세,의원,지출,평균,신문,구독료,4만,51.7%,급감,구독,부수,10여,기준,기준,12,최고,식대,지출,12,대응,중요,역할,국회의원들,일거수일투족,주목,국회의원들,파악,계엄,상황,논의,대응,전략,모임,12월,31일,동료,의원,외부,관계자,식사,추정,내역,간담회,식대,결과,지출액,기준,의원,나경원,국민의힘,344만,비용,의원,의정활동,의정,활동,국회의원,간담회,명목,12월,여의,소도수사,식당,50만,28만,평균,지출,차례,식사,간담회,횟수,김민석,국무총리,추미애,더불어민주당,의원,19차례,총리,입장,내란,수괴,회견,민주당,입장,의원간담회,12월,여의,연타발,식당,33만,10만,평균,지출,의원,간담회,명목,12월,여의,구이구이,식당,26만,13만,평균,사용,의원,서범수,국민의힘,12월,당상광,상황,대책,의원,명목,68만,여의,연타발,식당,사용,개별,간담회,최고액,의원,권영세,국민의힘,12월,18일,차례,의정,활동,식대,정치,현안,논의,현안,명목,용산,대통령실,부근,비스테까,서울,이태원동,식당,32만,58만,눈길,참석,인원,6명,8명,신고,추모,전직,대통령,머리,손질,의원들,국회의원들,정치자금,후원금,지출,사용,그중,전직,대통령,김대중,대통령,후원,1904만,전해철,더불어민주당,의원,500만,기부,김대중기념사업회,후원금,국민,소속,유일,의원,임기,만료,직전,김대중기념사업회,기부,노무현,대통령,후원,지출,1705만,전해철,김남국,더불어민주당,의원,임기,만료,직전,원씩,후원,나머지,의원,김준혁,더불어민주당,어버이날,노무현,현수막,대통령,추모,근조기,제작,605만,제외,2~5,소액,지출,이승만,지출,대통령,후원,860만,의원,윤한홍,국민의힘,이승만기념사업회,300만,기부,국민,7명,소속,의원,이승만대통령기념재단,사업회,후원,의원,구자근,국민의힘,섭외,박정희,대통령,사진전,아나운서,40만,의원,정희용,국민의힘,박정희,대통령,추도식,조화,바구니,10만,내역,정치인,상호,후원,집계,원희룡,국토부장관,1100만,후원,장관,선거,출마,후원,금액,의원,구자근,국민의힘,500만,강승규,송언석,국민의힘,의원,300만,원씩,장관,후원,머리손질,자기계발,정치자금,사용,의원들,의원,김용태,국민의힘,헤어드라이,명목,서울,청담동,미용실,83차례,217만,사용,이주영,개혁,의원,여의도,서울,신천동,미용실,헤어,메이크업,비용,22차례,401만,의원,민병덕,더불어민주당,강습비,발성,코치,12월,30만,국회의원,정치,자금,공동,취재,경향신문,뉴스타파,공동,진행,국회,국회,10년,취재,국회의원,정치,자금,진행,노하우,바탕,취재,공동,2022년,2025년,용지,3만,내역,14만,자료,공동,취재,판단,3사,미국,해외,유수,언론사들,공동,취재,보도,취재,경쟁,한국,언론사적,의미,중앙선거관리위원회,정보공개,청구,정치,자금,수입,지출,보고서,스캔,이미지,형태,자료,스프레드시트,엑셀,프로그램,입력,디지털,형태,전환,진행,내역,정치자금,국회의원,정치,자금,특별페이지,https,omn.kr,187rv,깃허브,https,github.com,OhmyNews,KA-money,포털,뉴스타파,데이터,https,data.newstapa.org,공개,예정,확인,국회의원,정치,자금,전수조사,지출,내역,전수,조사,국회의원,https://omn.kr/187rv/NUrl,뉴스타파,DATA,포털,뉴스타파,DATA,포털,https://data.newstapa.org/NUrl</t>
  </si>
  <si>
    <t>국회의원,국민의힘,간담회,더불어민주당,정치자금,유튜브,서울,뉴스타파,인공지능,https</t>
  </si>
  <si>
    <t>국회의원의 지난해 유튜브나 영상 제작 관련 정치자금 지출이 2023년에 비해 대폭 증가한 것으로 나타났다. 인공지능(AI) 도구 사용료도 처음으로 정치자금 지출 내역에 포함되기 시작한 반면, 전통적 매체인 신문 구독료는 절반 가까이 떨어졌다.
경향신문 데이터저널리즘팀이 뉴스타파, 오마이뉴스와 공동으로 2024년 국회의원 정치자금 지출 내역을 분석해 2..</t>
  </si>
  <si>
    <t>https://www.khan.co.kr/article/202511260900001</t>
  </si>
  <si>
    <t>01100751.20251126090026001</t>
  </si>
  <si>
    <t>LG유플, 열 번째 'U+희망도서관' 개관 시각장애 학생 독서 교육 지원</t>
  </si>
  <si>
    <t>강원명진학교,박경중</t>
  </si>
  <si>
    <t>충북,부산맹학교,청주맹학교,전북맹아학교,대전맹학교,청주시,충주성모학교,인천해광학교</t>
  </si>
  <si>
    <t>광주세광학교,수원아름학교,소재,U+희망도서관,대구광명학교,LG유플,아시아투데이,LG유플러스,하트-하트재단</t>
  </si>
  <si>
    <t>LG유플,번째,희망도서관,개관,시각장애,학생,독서,교육,지원,아시아투데이,이서연,LG유플러스,시각,장애,학생,독서,교육,지원,충북,청주시,소재,충주성모학교,번째,희망도서관,구축,26일,희망도서관,시각,장애,학생,교육,환경,개선,확대,정보,접근,진행,LG유플러스,대표적,사회,공헌,프로젝트,LG유플러스,청주맹학교,시작,사회복지법,하트,하트재단,특수학교,전국,시각,장애,점자,음성,도서,점자프린터,독서확대기,ICT,기기,기증,인천해광학교,강원명진학교,부산맹학교,전북맹아학교,대전맹학교,대구광명학교,광주세광학교,수원아름학교,9곳,희망도서관,시각,장애,학생,지원,개관,충주성모학교,희망도서관,점자프린터,독서확대기,ICT,기기,제공,희망,도서관,구축,비용,물품,LG,플러스,임직원,기증,애장품,판매,수익금,사내,마켓,마련,LG유플러스,희망,도서관,개관,개선,학교,환경,봉사활동,진행,충주성모학교,임직원,학교,담장,46.15,크기,벽화,벽화,저시력,학생,안정적,분위기,학습,역할,LG유플러스,시각,장애,학생,교육,격차,해소,실현,포용,사회,기여,활동,지속,계획,대외협력담당,박경중,LG,유플러스,대외협력,상무,번째,희망도서관,충주성모학교,학생,성장,희망,LG유플러스,학생들,환경,지속적,관심,지원,언급</t>
  </si>
  <si>
    <t>충주성모학교,희망도서관,lg유플러스,유플러스,시각장애,학생들,도서관,임직원,lg,박경중,청주맹학교,이서연,아시아투데이,점자프린터,충북,저시력,대전맹학교,전북맹아학교,대구광명학교,부산맹학교,광주세광학교</t>
  </si>
  <si>
    <t>아시아투데이 이서연 기자 = LG유플러스는 시각장애 학생들의 독서와 교육을 지원하기 위해 충북 청주시 소재 충주성모학교에 열 번째 'U+희망도서관'을 구축했다고 26일 밝혔다. U+희망도서관은 시각장애 학생들의 교육 환경을 개선하고 정보 접근성 확대를 돕기 위해 진행하는 LG유플러스의 대표적인 사회공헌 프로젝트다. LG유플러스는 지난 2017년 청주맹학..</t>
  </si>
  <si>
    <t>https://www.asiatoday.co.kr/view.php?key=20251126010013485</t>
  </si>
  <si>
    <t>08100101.20251126085857001</t>
  </si>
  <si>
    <t>‘학폭 감점제’ 확대 ‘마음회복 숙려제’ 도입</t>
  </si>
  <si>
    <t>김정현,김상태</t>
  </si>
  <si>
    <t>경상국립대학교,경남교육청,학교폭력위원회,전담기구,경남,경상국립대</t>
  </si>
  <si>
    <t>학폭,감점,확대,마음회복,앵커,학교,폭력,가담,이력,대학,입시,반영,학교,폭력,감점,대학,전형,의무,적용,대입,행정,심판,소송,신청,증가,예상,교육,당국,대책,마련,부심,김소영,보도,리포트,모집,학년도,수시,학교,폭력,감점,경상국립대,학교,폭력,이력,서류,제출,지원자,처리,학년도,대입,대학,학폭,감점,의무,적용,김정현,경상국립대학교,입학정책실장,학폭,이력,전형,확대,적용,실질적,전년,합격,영향,정도,경남,학교,폭력,건수,2,200여,3년,63%,심의,불복,행정,심판,소송,청구,건수,평균,불이익,대입,조치들,학폭,감점,본격화,다툼,이해준,학교폭력연구소장,대학,입시,치명적,좌우,학교폭력,법률시장,확대,개편,변호사,시장,다툼,처분,지연,교육,현장,부담,피해,학생,피해,경남교육청,학기,마음,회복,회의,학교,폭력,위원회,전담,기구,3주,기간,증거,인멸,사안,조사,진행,프로그램,회복,운영,심의,유예,일정,기간,김상태,경남교육청,학교폭력,장학관,학교,폭력,피해자,지원,마음,회복,다툼,교육,접근,해결,예상,전문가들,3호,학폭,조치,대입,재검토,지적,촬영기자,김대현,그래픽,백진영</t>
  </si>
  <si>
    <t>학교폭력,학폭,경남,경남교육청,지원자,김소영,학년도,장학관,김대현,촬영기자,입학정책실장,경상국립대학교,전문가,전문가들,3주,김정현</t>
  </si>
  <si>
    <t>[KBS 창원]
 [앵커]
 학교 폭력 가담 이력을 대학 입시에 반영하는 '학교폭력 감점제'가 올해부터 모든 대학과 전형에 의무 적용됩니다.
 대입 불이익을 피하기 위해 행정 심판이나 소송 신청도 증가할 것으로 예상돼, 교육 당국이 대책 마련에 부심하고 있습니다.
 김소영 기자의 보도입니다.
 [리포트]
 2025학년도 수시 모집부터 이미 '학..</t>
  </si>
  <si>
    <t>https://news.kbs.co.kr/news/view.do?ncd=8417291&amp;amp;ref=DA</t>
  </si>
  <si>
    <t>01100101.20251126085834001</t>
  </si>
  <si>
    <t>당정 “임금체불 법정형 징역 3년에서 5년으로 상향  연내 입법이 목표”</t>
  </si>
  <si>
    <t>김영훈,김주영,권창준,안호영</t>
  </si>
  <si>
    <t>정부,민주당,기후에너지환경노동위,기후에너지환경노동위원회,더불어민주당,고용노동부,국회,연장특별위원회,기후에너지환경노동위원장,노동부</t>
  </si>
  <si>
    <t>3년,당정,임금,체불,법정형,징역,5년,상향,연내,입법,정부,더불어민주당,혐의,임금,체불,기소,사람,법정형,현행,징역형,5년,징역형,상향,방안,추진,위원들,민주당,소속,국회,기후,에너지,환경,노동,위원회,위원,고용노동부,의원회관,이날,국회,의원,회관,당정협의,상향,임금,체불,법정형,골자,근로,기준,개정,연내,추진,의견,국회,기후,에너지,환경,노동,위원회,여당,간사,김주영,의원,협의,기자들,협의,사업장,악성,체불,경각심,본인들,재산,노동자들,포함,임금,지급,법정형,무시,당정,상향,임금,체불,법정형,포함,국민,체감도,정책,연내,추진,합의,공사,공공,발주,적용,임금구분지급제,민간,확대,방안,청년,일자리,도약,장려금,지방,사업장,확대,방안,한국,청년,가담,캄보디아,범죄,조직,단초,광고,불법,근절,체계,구인,광고,모니터링,검토,방안,제도,개선,마련,증원,근로,감독,인력,역량,강화,골자,혁신방안,근로,감독,행정,혁신,방안,연내,민주당,연장특별위원회,당내,정년,연장,특별,위원회,60세,법정,정년,65세,단계적,연장,방안,연내,통과,추진,의원,이날,당정,협의,의원들,질의,특위,차원,논의,마무리,상황,타임라인,말씀,이날,당정,협의,안호영,기후,에너지,환경,노동,위원장,의원,기후,에너지,환경,노동위,소속,민주당,위원,참석,정부,장관,김영훈,노동부,권창준,차관,참석</t>
  </si>
  <si>
    <t>법정형,민주당,노동부,위원회,캄보디아,사업장,위원들,징역형,장려금,김영훈,안호영,한국,혁신방안,당정협의</t>
  </si>
  <si>
    <t>정부와 더불어민주당이 26일 임금체불 혐의로 기소된 사람에게 내릴 수 있는 법정형을 현행 3년 이하 징역형에서 5년 이하 징역형으로 상향하는 방안을 추진하기로 했다.
민주당 소속 국회 기후에너지환경노동위원회 위원들과 고용노동부는 이날 국회 의원회관에서 당정협의를 열어 임금체불 법정형 상향을 골자로 한 근로기준법 개정을 연내 통과 목표로 추진하기로 의견..</t>
  </si>
  <si>
    <t>https://www.khan.co.kr/article/202511260857001</t>
  </si>
  <si>
    <t>08100401.20251126085802001</t>
  </si>
  <si>
    <t>억대 소송 진행한다는데... 또 터진 광장시장 바가지 논란 [지금이뉴스]</t>
  </si>
  <si>
    <t>서울,광장시장,터진</t>
  </si>
  <si>
    <t>총상인회,유튜브,상인회,광장시장</t>
  </si>
  <si>
    <t>소송,진행,광장시장,바가지,논란,지금이뉴스,서울,광장시장,바가지,논란,업계,22일,유튜브,채널,광장시장,남성,떡볶이,빈대떡,순대,주문,영상,4000원,떡볶이,5000원,빈대떡,주문,상인,5000원,기본,추가,결제,유도,결국,주문,메뉴,7000원,순대,추가,주문,음식,떡볶이,6개,남성,1명,3개,허탈,웃음,남성,후녹음,4000원,당황,7000원,순대,9개,1만,원어치,주문,남성,카드,결제,지적,영상,누리꾼,수준,종이컵,떡볶이,순대,7000원,사기,태도,카드,탈세,날강,반응,영상,촬영,날짜,논란,광장시장,바가지,확인,4일,유튜버,광장시장,8000원,순대,주인,고기,1만,요구,논란,영상,조회수,논란,광장시장,바가지,확산,계기,광장시장,일반,점포,바가지,논란,피해,노점들,상대,손해배상,청구,노점,시장,손님,시장,보상,광장시장,상인들,일반,점포,상인,구성,광장시장,총상인회,노점,위주,총상인회,광장,전통,시장,상대,3억,원대,손해,배상,소송,준비,청구액,상인들,일반,점포,상인,경제,피해,산정,광장시장,총상인회,소속,서명,상인회,노점,상인회,내용증명,상태,오디오,AI,앵커,제작ㅣ최지혜</t>
  </si>
  <si>
    <t>광장시장,총상인회,1만,4000원,7000원,손해배상,조회수,5000원,빈대떡,상인회,청구액,3억,종이컵,지금이뉴스,제작ㅣ최지혜,3개,내용증명,유튜브,날강</t>
  </si>
  <si>
    <t>서울 광장시장이 또 바가지 논란에 휩싸였습니다.
25일 업계에 따르면 지난 22일 한 유튜브 채널에 광장시장을 찾은 남성 2명이 떡볶이와 빈대떡, 그리고 순대를 주문한 영상이 올라왔습니다.
이들은 처음 4000원짜리 떡볶이와 5000원짜리 빈대떡을 주문했는데 상인은 "우리는 기본 1인 5000원이다. 모자라다"며 추가 결제를 유도했습니다. 결국 이들..</t>
  </si>
  <si>
    <t>https://www.ytn.co.kr/_ln/0134_202511260842499295</t>
  </si>
  <si>
    <t>01100611.20251126085753001</t>
  </si>
  <si>
    <t>경기도, ‘안성 공도 진사2지구 도시개발사업’ 실시계획 인가</t>
  </si>
  <si>
    <t>안성IC,공도읍,안성,서부권,진사2사업지구,진사리,공도,진사2지구,경기도</t>
  </si>
  <si>
    <t>경기도,안성시</t>
  </si>
  <si>
    <t>경기도,안성,진사,지구,도시,사업,계획,인가,경기도,안성,진사,도시,사업,실시계획,26일,인가,계획,인가,도시개발법,제17조,추진,절차,구역,시설,조성,토지이용계획,확정,안성시,인가,요청,진사2사업,지구,안성시,공도읍,진사리,일원,27만,부지,세대,규모,주거,용지,입주민,편의,용지,시설,조성,예정,완공,예정,2028년,사업,대상지,북쪽,복합몰,스타필드,안성점,동쪽,경부고속도로,안성,IC,인접,우수,교통,접근,생활,시설,인프라,안성,서부,주거,상업,중심축,발전,잠재력,경기도,관계자,안성,서부,도시,확충,지역,균형,발전,기여,사업,원활,진행,지속적,지원</t>
  </si>
  <si>
    <t>안성,안성시,경부고속도로,경기도,복합몰,실시계획,안성점,제17조,스타필드,27만,토지이용계획,진사리,중심축,입주민,공도읍,개발법,잠재력,진사2사업,대상지,관계자,도시개발법,ic,사업,인가,도시,시설,계획</t>
  </si>
  <si>
    <t>경기도가 ‘안성 공도 진사2 도시개발사업’ 실시계획을 26일 자로 인가했다. 실시계획 인가는 ‘도시개발법’ 제17조에 따라 추진되는 절차로 개발 구역 내 기반 시설 조성과 토지이용계획 등이 확정된다.
안성시가 인가를 요청한 진사2사업지구에는 안성시 공도읍 진사리 일원 약 27만㎡ 부지에 총 2,933세대 규모의 주거 용지와 입주민 편의를 위한 준주거 시..</t>
  </si>
  <si>
    <t>https://go.seoul.co.kr/news/newsView.php?id=20251126500016</t>
  </si>
  <si>
    <t>01100801.20251126085744001</t>
  </si>
  <si>
    <t>EBRD “한국, 저출산 때문에 1인당 GDP 연 1%p씩 낮아져”</t>
  </si>
  <si>
    <t>스페인,미국,일본,인도,중국,한국,이탈리아</t>
  </si>
  <si>
    <t>유럽부흥개발은행(,파이낸셜타임스,한국,대국,EBRD</t>
  </si>
  <si>
    <t>EBRD,한국,저출산,1인,GDP,1%p씩,GDP,한국,고령,대처,2050년,1인,GDP,정상,수준,연간,포인트,감소,출산율,최저,만큼,주요국,충격,강도,인구,상대적,1인,GDP,생각,생활,수준,후퇴,유럽부흥개발은행,EBRD,24일,보고서,생산,가능,인구,감소,한국,1인,GDP,2050년,연간,1.07%,포인트,예상,한국,스페인,0.84%,이탈리아,0.72%,중국,0.58%,일본,0.5%,이민자,유입,상대적,미국,0.22%,세계,인구,대국,인도,0.03%,충격,보고서,한국,인구,연간,2%,순이민,유입,충격,인구,구조,상쇄,수준,100만,이민,정도,외국인,유입,한국,순이민,12만,수준,인구,0.2%,수준,보고서,연금,수령,개시,연령,연금,개혁,정년,연장,AI,인공지능,생산,증대,고령,각국,경제,충격,정도,상쇄,야보르치크,EBRD,수석,이코노미스트,베아타,파이낸셜타임스,노령,유권자,정치,영향력,개혁,방해</t>
  </si>
  <si>
    <t>한국,보고서,1인,ebrd,저출산,순이민,영향력,베아타,외국인,상대적,인공지능,중국,일본,이탈리아,유권자,만큼,파이낸셜타임스,각국,미국,야보르치크,주요국</t>
  </si>
  <si>
    <t>한국이 저출산 고령화에 대처하지 못할 경우 2024년부터 2050년까지 1인당 GDP가 정상 수준보다 연간 1%포인트 이상 감소한다는 분석이 나왔다. 출산율이 최저인 만큼 주요국 중 충격 강도가 가장 세다. 인구가 줄면 상대적으로 1인당 GDP는 늘지 않겠냐고 막연히 생각할 수 있는데, 도리어 생활 수준이 후퇴한다는 것이다. 
유럽부흥개발은행(EBR..</t>
  </si>
  <si>
    <t>https://www.chosun.com/economy/stock-finance/2025/11/26/Z7ADLKH4DVGITBC3EXX2FETOLM/?utm_source=bigkinds&amp;utm_medium=original&amp;utm_campaign=news</t>
  </si>
  <si>
    <t>01100501.20251126085718001</t>
  </si>
  <si>
    <t>티머니, 디즈니코리아와 손잡고 ‘주토피아 티머니카드’ 3종 출시</t>
  </si>
  <si>
    <t>김태극,김영주</t>
  </si>
  <si>
    <t>월트디즈니,디즈니코리아,GS25,티머니</t>
  </si>
  <si>
    <t>티머니,디즈니코리아,주토피아,티머니,카드,출시,주토피아2,개봉일,한정판,출시,주디,디자,적용,전국,GS25,판매,티머니,대표이사,김태극,코리아,월트디즈니,컴퍼니,디즈니코리아,협업,티머니카드,디즈니,주토피아,티머니,카드,출시,26일,주토피아2,개봉일,한정판,카드,영화,영화,주인공,주디,캐릭터,디자인,적용,신제품,티머니카드,닉앤주디,티머니,카드,주디,꽃밭,티머니,카드,꽃밭,티머니,카드,3종,효과,활용,광택,물감,독특,발색,질감,특징,영화,소품,영화,활용,스티커,제공,이용자,취향,카드,권장,소비자,가격,6000원,편의점,전국,GS25,한정,수량,판매,티머니,출시,기념,인스타그램,이벤트,진행,주토피아,주디,케미,친구,태그,댓글,추첨,주토피아2,예매,20명,제공,이벤트,기간,이날,상무,김영주,티머니,Payment,사업부,디즈니코리아,협업,세계적,사랑,캐릭터,활용,상품,개봉일,팬들,소비자들,즐거움,영화,애니메이션,캐릭터,브랜드,협업,확대,만족도,상품,조언</t>
  </si>
  <si>
    <t>티머니,주디,주토피아,디즈니코리아,티머니카드,소비자,개봉일,주토피아2,꽃밭,월트디즈니,사업부,김영주,닉앤주디,3종,디즈니,한정판,김태극,6000원,소비자들,코리아,이용자,만족도,인스타그램,팬들,편의점,대표이사,신제품,케미,디자</t>
  </si>
  <si>
    <t>‘주토피아2’ 개봉일 맞춰 한정판 출시
주디 닉 디자인 적용, 전국 GS25에서 판매
티머니(대표이사 김태극)가 월트디즈니 컴퍼니 코리아(디즈니코리아)와 협업해 ‘디즈니 주토피아 티머니카드’를 출시했다고 26일 밝혔다. ‘주토피아2’ 개봉일에 맞춰 선보이는 이번 한정판 카드는 영화 속 주인공 ‘주디’와 ‘닉’ 캐릭터를 디자인에 적용했다.
이번 신제품..</t>
  </si>
  <si>
    <t>https://www.munhwa.com/article/11549603?ref=kpf</t>
  </si>
  <si>
    <t>08100101.20251126085655002</t>
  </si>
  <si>
    <t>MICE 산업 동남아 1위 도약 APEC으로 증명</t>
  </si>
  <si>
    <t>국립,중국,사우디아라비아,태국,동남아</t>
  </si>
  <si>
    <t>아세안 기업협의회 수석,APEC,포스트,정부,상담회,MIC,태국,MICE,방콕,국제컨벤션협회</t>
  </si>
  <si>
    <t>도약,MICE,산업,동남아,APEC,증명,앵커,전략,포스트,APEC,모색,연속,보도,번째,APEC,정상,회의,개최,굴뚝,산업,성장,MICE,산업,결정적,영향,태국,방콕,APEC,계기,국제,행사,구조,김재노,리포트,3년,APEC,정상,센터,시리낏,국립,컨벤션,달러,투자,전시장,규모,산업,태국,MICE,거점,방콕,세계,국제회,도시,반열,테드,오시어스,미국,아세안,부회장,기업,협의회,수석,에너지,역동적,긍정적,세계,역동적,지역,위치,중요,경제권,국제컨벤션협회,조사,국가,순위,동남아,차지,태국,APEC,135건,APEC,국제회,개최,건수,2년,20%,국제회,손님,116만,방문,전년,42%,수치,태국,안정적,국제,행사,개최,가능,신뢰,정책,정부,차원,홍보,역량,집중,투입,주효,수파완,띠라랏,태국,전시컨벤션뷰,회장,태국,신뢰,세계적,대규모,국제,행사,개최,준비,이미지,구축,행사,기간,전후,연속적,시리즈,비즈니스,회의,기획,진행,기간,APEC,정상,회의,중국,사우디아라비아,외교,회의,각종,사업,상담회,무역,투자,MICE,산업,저변,APEC,정상,회의,국제,신뢰,MICE,산업,부가,가치,산업,성장,동력,연결,태국,성공,사례,구체적,해법,제시</t>
  </si>
  <si>
    <t>태국,apec,국제회,mice,방콕,김재노,부회장,135건,경제권,국제컨벤션협회,오시어스,테드,미국,116만,수파완,아세안,컨벤션뷰,시리낏,협의회</t>
  </si>
  <si>
    <t>[KBS 대구]
 [앵커]
 포스트 APEC 전략을 모색하는 연속 보도, 두 번째 순서입니다.
 APEC 정상회의의 개최는 굴뚝 없는 산업으로 불리는 MICE 산업 성장에도 결정적인 영향을 주는데요,
 태국 방콕은 APEC을 계기로 다른 국제 행사를 잇따라 유치하는 선순환 구조를 만들어냈습니다.
 김재노 기자입니다.
 [리포트]
 3년 전 A..</t>
  </si>
  <si>
    <t>https://news.kbs.co.kr/news/view.do?ncd=8417306&amp;amp;ref=DA</t>
  </si>
  <si>
    <t>08100101.20251126085655001</t>
  </si>
  <si>
    <t>서한길</t>
  </si>
  <si>
    <t>“2억짜리 청소 커피 로봇 방치?” 수성구, 예산 낭비 비판</t>
  </si>
  <si>
    <t>수성구의회,수성구,알파시티,서한,대구</t>
  </si>
  <si>
    <t>수성구,미화원,수성구청,환경미화원</t>
  </si>
  <si>
    <t>2억,청소,커피,로봇,방치,수성구,비판,예산,낭비,앵커,대구,수성구청,청소,커피제조,AI,로봇,공공부문,대대적,홍보,1년,현장,활용도,예산,낭비,지적,서한길,보도,리포트,낙엽,청소,환경미화원,AI,로봇,11월,대구,수성구청,전국,지자체,청소,로봇,환경미화원,업무,부담,원씩,구입,로봇,주행거리,8킬로미터,1,,주행,감안,1년,8번,미화원,동선,업무,방해,불만,최명숙,대구,수성구의회,의원,신기술,지속적,개선,환경,실제,작업,활용,노력,부족,전원,로봇,AI,바리스타,수성구청,카페,구립,도서관,고장,대여료,약정,4년,정대현,대구,수성구의회,의원,현장,근로,환경,장애인,작업,특성,적합,사전,검토,방식,예산,집행,방식,점검,사안,수성구,관내,산업,단지,알파시티,입주,기업,성능,시험장,역할,로봇,주민,활용도,전국,홍보,치중,비판,촬영기자,최동희</t>
  </si>
  <si>
    <t>대구,수성구청,미화원,수성구,ai,활용도,알파시티,서한길,도서관,원씩,바리스타,환경미화원,대여료,8킬로미터,신기술,촬영기자,최명숙,시험장,수성구의회,정대현,공공부문,8번,주행거리</t>
  </si>
  <si>
    <t>[KBS 대구]
 [앵커]
 대구 수성구청이 지난해, 청소와 커피제조 기능이 있는 AI 기반 로봇을 공공부문에 도입했다며 대대적으로 홍보했는데요,
 1년이 지난 지금, 현장에서는 활용도가 낮아 예산을 낭비했다는 지적이 나옵니다.
 서한길 기자가 보도합니다.
 [리포트]
 낙엽을 청소하는 환경미화원을 AI 로봇이 뒤따릅니다.
 지난해 11월, ..</t>
  </si>
  <si>
    <t>https://news.kbs.co.kr/news/view.do?ncd=8417305&amp;amp;ref=DA</t>
  </si>
  <si>
    <t>08100101.20251126085654001</t>
  </si>
  <si>
    <t>대구,경북,대구,최고,대구,경북,대구,최고</t>
  </si>
  <si>
    <t>대구,경북,최고</t>
  </si>
  <si>
    <t>[KBS 대구]
대구 경북 대체로 맑고 쌀쌀 대구 낮 최고 13도</t>
  </si>
  <si>
    <t>https://news.kbs.co.kr/news/view.do?ncd=8417288&amp;amp;ref=DA</t>
  </si>
  <si>
    <t>01100751.20251126085621001</t>
  </si>
  <si>
    <t>뉴욕증시, 강세 마감 M7,엔비디아 빼고 다 올라</t>
  </si>
  <si>
    <t>구글,유일,Fed,스탠더드앤드푸어스,다우존스,연준,알파벳,엔비디아,뉴욕증권거래소,NYSE,아시아투데이,메타,S&amp;P</t>
  </si>
  <si>
    <t>뉴욕증시,강세,마감,M7,엔비디아,아시아투데이,이정은,3대,미국,뉴욕,증시,지수,강세,마감,25일,현지시간,뉴욕증권거래소,NYSE,다우존스30산업,평균지수,전장,664.18포인트,1.43%,상승,4만,거래,스탠더드앤드푸어스,S&amp;P,500지수,전장,60.76포인트,0.91%,상승,6765.88,나스닥종합지수,153.59포인트,0.67%,2만,마감,이날,뉴욕증권거래소,인공지능,AI,테마,기대감,부각,지수,엔비디아,투자,심리,AI,희비,모습,메타,구글,AI,TPU,텐션처리장치,검토,보도,AI,시장,변화,경쟁,구도,경계감,소식,엔비디아,장중,급락,낙폭,하락,마감,이날,엔비디아,매그니피센트7,M7,유일,하락세,기록,가능성,TPU,확장,가능,모회사,알파벳,1%,메타,3.78%,연방준비제도,Fed,위원들,발언,금리,인하,지지,생산자물가지수,미국,생산자,물가,지수,PPI,경기,지표,연준,금리,인하,뒷받침,결과,시장,긍정적,작용,업종별,의료건강,2%,산업,금융,임의소비재,재료,통신서비스,필수소비재,강세</t>
  </si>
  <si>
    <t>엔비디아,미국,ai,연준,뉴욕증권거래소,메타,소비재,tpu,아시아투데이,이정은,뉴욕증시,뉴욕,스탠더드앤드푸어스,다우존스30산업,의료건강,업종별,텐션처리장치,연방준비제도,모회사,필수소비재,통신서비스,하락세,나스닥종합지수,다우존스,임의소비재,4만,위원들,매그니피센트,인공지능,기대감,500지수,경계감</t>
  </si>
  <si>
    <t>아시아투데이 이정은 기자 = 미국 뉴욕증시 3대 주요 지수가 강세로 마감했다. 25일(현지시간) 뉴욕증권거래소(NYSE)에서 다우존스30산업평균지수는 전장보다 664.18포인트(1.43%) 상승한 4만7112.45에 거래를 마쳤다. 스탠더드앤드푸어스(S&amp;P)500지수는 전장보다 60.76포인트(0.91%) 상승한 6765.88에, 나스닥종합지수는 153..</t>
  </si>
  <si>
    <t>https://www.asiatoday.co.kr/view.php?key=20251126010013504</t>
  </si>
  <si>
    <t>01100611.20251126085609001</t>
  </si>
  <si>
    <t>최악의 동아시아 상황 드론 날린 중국 미사일 놓는 일본, 한국의 선택은? [핫이슈]</t>
  </si>
  <si>
    <t>최악,동아시아,상황,중국,미사일,일본,한국,선택,핫이슈,중국,일본,대만,사이,공역,드론,무인기,투입,대만,국방부,25일,현지시간,대만,방공식별,구역,대만,북동부,부근,동부,해안,중국,무인기,헬리콥터,움직임,포착,일본,방위,중국,드론,대만,일본,사이,공역,태평양,진출,일본,항공,자위대,전투기,긴급,발진,중국,무력시위,대만,인근,미사일,배치,추진,일본,메시지,해석,고이즈미,신지,일본,방위상,오키나와현,이시가키섬,요나구니섬,시찰,자리,배치,중거리,미사일,언급,이시가키섬,대만,요나구니섬,일본,최서단,대만,거리,일본,정부,대만,유사시,염두,요나구니섬,미야코섬,이시가키섬,육상자위대,배치,섬들,일본,대만,유사시,최전선,장소들,이시가키섬,미사일,기지,설치,고이즈미,방위상,대만,요나구니섬,중거리,지대공,미사일,부대,배치,전자전,부대,추진,고이즈미,방위상,시찰,배치,중거리,미사일,주민들,이해,미사일,배치,주민,보호,설명,25일,기자회견,일본,침공,항공기,미사일,대처,장비,방어,목적,나라,공격,지역,긴장,고조,강조,중국,군국주의,유령,소환,새싹,일본,주의,중국,반발,매체,중국,관영,환구시보,일본,미사일,배치,오랫동안,군국주의,유령,소환,세계,각국,국가들,아시아,이웃,국가,일본,신군국주의,새싹,극단,위험,경계,목소리,계열,관영,신화통신,뉴탄친,소셜,미디어,계정,이날,게시물,일본,위험,걸음,일본,중국,공격,무기,배치,의도,반문,마오닝,중국,외교,대변인,브리핑,정례,일본,대만,주변,서남제도,공격,무기,배치,지역,긴장,의도적,조성,군사,대립,조장,다카이치,사나,일본,총리,대만,발언,연계,극도,위험,주변,국가,국제,사회,경계,중국,일본,군국주의,허락,중국,주권,국가,영토,수호,결심,능력,강조,중국,드론,투입,대만,국방,연구소,슈샤오황,부연구원,타이바오,요나구니섬,배치,일본,방공,미사일,겨냥,대만,일본,중국,시위,한국,갈등,다카이치,총리,일본,대만,유사시,개입,가능성,발언,급속도,양국,해빙,전망,중국,관광,교육,문화,제재,수산물,수입,조치,방위,일본,압박,다카이치,총리,자신,발언,철회,일본,외무성,고위급,인사,중국,방문,사태,해결,중국,외교관,일본,외교관,최악,굴욕샷,성과,일본,계획,미사일,배치,중국,항의,드론,갈등,양국,한국,입장,대변인,마오닝,중국,외교,3국,제10차,정상회의,회기,합의,일본,지도자,대만,발언,협력,기초,분위기,훼손,정상회의,개최,조건,긴장,국면,정상회의,사실,양국,갈등,안보,동아시아,지역,한국,의도,선택,중국,일본,대만,분쟁,중국,세력,균형,한국,중립,압박,가능성,한국,중립,대만,공개적,두둔,일본,동맹,중시,미국,압박,대만해협,안정,한국,국익,연결,만큼,신중,전략,선택,시점</t>
  </si>
  <si>
    <t>일본,중국,대만,한국,요나구니섬,이시가키섬,드론,중거리,고이즈미,동아시아,다카이치,군국주의,방위상,정상회의</t>
  </si>
  <si>
    <t>http://nownews.seoul.co.kr/news/newsView.php?id=20251126601001</t>
  </si>
  <si>
    <t>01100301.20251126085608001</t>
  </si>
  <si>
    <t>셀트리온, ‘짐펜트라’ 소장형 크론병서도 치료효과 확인</t>
  </si>
  <si>
    <t>SC,인플릭시,셀트리온,SCI,ZYMFENTRA</t>
  </si>
  <si>
    <t>셀트리온,짐펜트라,소장,크론,병서,치료,효과,확인,회장,말단,결장,직장,일관,점막,개선,극복,치료제,한계,치료편의성,회장,말단,결장,직장,일관,점막,개선,극복,치료제,한계,치료편의성,치료,대장,크론병,효과,셀트리온,짐펜트라,소장,크론,치료효과,확인,회장,말단,결장,직장,점막,개선,일관,셀트리온,램시마,자가,면역,질환,치료제,성분명,인플릭시맙,피하주사,SC,제형,짐펜트라,ZYMFENTRA,결과,글로벌,임상,사후,저명,국제,학술지,게재,26일,결과,크론병,Crohn,Disease,환자,대상,진행,LIBERTY-CD,임상,사후,결과,간장학,SCI,저널,임상,위장병,Clinical,Gastroenterology,Hepatology,영향력,지수,12.2,게재,저널,영향력,지수,Impact,factor,기준,LIBERTY-CD,임상,중등,중증,환자,활성,크론,유지치료,위약,대비,인플릭,시맙,SC,유지,치료,약효,우월,확인,게재,검사,대장,내시,확인,부위별,소장,대장,장기,분절별,회장,말단,좌측,결장,수평,결장,우측,결장,직장,특정,치료,반응,장질환,만성,염증,크론병,염증,위치,소장,대장,구분,소장형,상대적,대장,대비,상대,진단,천공,협착,발생,질병,증상,진행,단계,차이,학계,약물,요법,치료,부위별,반응,지적,사후분석,유지치료,인플릭시맙,SC,유지,치료,1년,진행,환자군,염증,부위,유의미,위약,대비,치료,효과,확인,소장형,회장,말단,결장,직장,염증,부위,일관,치료효과,부위별,효과,크론병,치료제,차별화,결과,제시,결과,인플릭시맙,SC,치료,전략,선택,치료제,사용,중요,근거,인플릭시맙,SC,소장,대장,환자요인,질병,진단,기간,내성,유무,치료,전략,단일요법,면역억제제,병용요법,영향,치료,전략,안정적,효과,근거,제시,셀트리온,관계자,사후,결과,짐펜트라,부위,염증,발생,일관,치료효과,치료제,한계,극복,가능성,제시,입증,투여,편의,치료효과,바탕,환자들,개선,처방,확대,최선</t>
  </si>
  <si>
    <t>치료제,크론병,인플릭시맙,소장형,크론,사후분석,짐펜트라,셀트리온,치료효과,영향력,부위별,시맙</t>
  </si>
  <si>
    <t>회장 말단부터 결장 직장까지 일관된 점막 개선  기존 치료제 한계 극복 및 치료편의성도 
대장형 크론병 치료에 효과가 있는 것으로 알려진 셀트리온의 ‘짐펜트라’이 소장형 크론병에서도 치료효과가 확인됐다. 회장 말단부터 결장과 직장까지 점막 개선이 일관되게 나타났다. 
셀트리온은 자가면역질환 치료제 램시마(성분명: 인플릭시맙) 피하주사(SC) 제..</t>
  </si>
  <si>
    <t>https://www.naeil.com/news/read/568836?ref=bigkinds</t>
  </si>
  <si>
    <t>08100401.20251126085602002</t>
  </si>
  <si>
    <t>영업하는 공인중개사 5년 2개월 만에 11만 명 아래로</t>
  </si>
  <si>
    <t>YTN,정부,한국공인중개사협회</t>
  </si>
  <si>
    <t>영업,2개월,공인,중개사,11만,아래로,영업,공인,중개사,숫자,11만,한국공인중개사협회,지난달,기준,영업,공인중개사,10만,979명,집계,10만,931명,11만,수치,공인,중개사,자격증,보유자,기준,879명,5명,1명,사무실,운영,정부,6,10,거래,감소,풀이,전국적,휴업,공인중개사,공인중개사,신규,개업,공인,중개사,현상,지난달,신규,개업,공인중개사,협회,중개사,휴업,현황,집계,시작,역대,이래,월간,600명,9월,10월,666명,609명,600명,응시자,공인,중개사,시험,감소세,시행,자격시험,공인,중개사,14만,4명,원서,응시자,867명,8년,20만,YTN</t>
  </si>
  <si>
    <t>공인중개사,중개사,11만,10만,응시자,2개월,1명,5명,보유자,자격시험,자격증,20만,사무실,4명,한국공인중개사협회,14만,아래로,감소세,ytn,공인</t>
  </si>
  <si>
    <t>https://www.ytn.co.kr/_ln/0102_202511260855161827</t>
  </si>
  <si>
    <t>08100401.20251126085602001</t>
  </si>
  <si>
    <t>고 이순재 배우에게 금관문화훈장 추서</t>
  </si>
  <si>
    <t>이순재,최휘영</t>
  </si>
  <si>
    <t>YTN,정부,문화체육관광부</t>
  </si>
  <si>
    <t>이순재,배우,금관,문화,훈장,추서,정부,이순재,배우,최고등급,문화,훈장,최고,등급,금관문화훈장,추서,문화,훈장,문화,예술,발전,향유,국민,문화,이바지,공적,문화예술인,수여,훈장,정부,이순재,배우,지평선,연극,데뷔,반세기,분야,배우,현역,활동,140편,드라마,연극,예능프로그램,연기,진정성,인간적,모습,연령층,사랑,평가,후학,양성,의정,활동,예술계,사회,책임,실천,공로,인정,훈장,추서,훈장,정부,대표,장관,문화,체육,관광부,최휘영,유족,전달,YTN</t>
  </si>
  <si>
    <t>최휘영,금관문화훈장,연령층,진정성,반세기,예능프로그램,관광부,지평선,예술계,문화예술인,예술인,이순재,최고등급,ytn,문화,훈장,배우,연극,추서,활동,예술,정부,발전,책임,현역,장관,국민,금관,전달,모습,인간,인간적,연령,진정</t>
  </si>
  <si>
    <t>정부가 고 이순재 배우에게 문화 훈장 최고등급인 금관문화훈장을 추서했습니다.
문화 훈장은 문화예술 발전과 국민 문화 향유에 이바지한 공적이 뚜렷한 문화예술인에게 수여하는 훈장입니다.
정부는 고 이순재 배우가 1956년 연극 '지평선 넘어'로 데뷔한 이후 반세기가 넘는 동안 다양한 분야에서 최고참 현역 배우로 활동해왔다고 밝혔습니다.
이어 140편이..</t>
  </si>
  <si>
    <t>https://www.ytn.co.kr/_ln/0106_202511260855028885</t>
  </si>
  <si>
    <t>08100401.20251126085601001</t>
  </si>
  <si>
    <t>프란치스코 교황 전용차, 가자 어린이 위한 '희망의 차량'으로 변신</t>
  </si>
  <si>
    <t>마무드,프란치스코,아바스,이동식,레오</t>
  </si>
  <si>
    <t>이스라엘,인도,가자지구,베들레헴,인근,팔레스타인</t>
  </si>
  <si>
    <t>카리타스,이스라엘,YTN,가톨릭교회,평화의,국제,가자지구,선종,유니세프</t>
  </si>
  <si>
    <t>전용차,프란치스코,교황,어린,희망,차량,변신,선종,프란치스코,교황,10여,이스라엘,팔레스타인,순방,사용,의전,차량,포프,모빌,가자지구,어린이,이동식,소아과,변신,가톨릭교회,기구,대표,자선,국제,카리타스,베들레헴,현지,시간,개조,작업,차량,공개,교황,레오,편지,차량,분쟁,지역,가자지구,어린이들,치료,위안,희망,프란치스코,교황,방문,가자지구,인근,베들레헴,방문,마무드,아바스,팔레스타인,자치,정부,PA,수반,선물,차량,주민들,베들레헴,평화,상징,차량,선종,직전,프란치스코,교황,허락,국제,카리타스,가자지구,어린이,이동식,진료소,개조,작업,진행,희망,차량,이름,이동식,소아과,하루,어린이,치료,역량,국제,카리타스,차량,가자지구,임무,어린이,치료,투입,공식적,휴전,상태,이스라엘,공습,휴전,발효,최소,어린이,유니세프,집계,프란치스코,교황,생전,가자지구,분쟁,언급,지역,인도주의,상황,질타,YTN</t>
  </si>
  <si>
    <t>가자지구,베들레헴,팔레스타인,프란치스코,이스라엘,이동식,카리타스,레오,소아과,마무드,아바스,진료소,가톨릭교회,유니세프,주민들,포프,10여,어린,전용차,어린이들</t>
  </si>
  <si>
    <t>지난 4월 선종한 프란치스코 교황이 10여 년 전 이스라엘과 팔레스타인 순방 때 사용했던 의전 차량인 '포프 모빌'이 가자지구 어린이를 위한 이동식 소아과로 변신했습니다.
가톨릭교회의 대표 자선 기구인 국제 카리타스는 현지시간 25일 베들레헴에서 개조 작업을 마친 이 차량을 공개했습니다.
현 교황인 레오 14세는 편지를 통해 "이 차량이 분쟁 지역,..</t>
  </si>
  <si>
    <t>https://www.ytn.co.kr/_ln/0104_202511260854062354</t>
  </si>
  <si>
    <t>01100501.20251126085558001</t>
  </si>
  <si>
    <t>국립공원도 ‘美 우선주의’ 외국인은 입장료 더 낸다</t>
  </si>
  <si>
    <t>미국,미,아카디아,옐로스톤,글레이셔,브라이스,캐니언,요세미티,세쿼이아</t>
  </si>
  <si>
    <t>킹스,행정부,내무부,국립공원관리청</t>
  </si>
  <si>
    <t>국립공원,우선주의,외국인,입장료,도널드,트럼프,미국,행정부,내년,미국,거주,외국인,내국인,가격,국립공원,입장료,입장,공휴일,무료,시민권자,영주권자,제한,국립공원,미국,우선주의,원칙,적용,모양새,미국,국립공원,관할,내무부,국립공원,1년,방문,연간,이용,가격,미국,시민권자,영주권자,대상,80달러,12만,유지,가격,대상,250달러,인상,방문객,국립공원,이용권,연간,비거주자,기본,입장료,100달러,추가,국립공원,아카디아,브라이스,캐니언,에버글레이즈,글레이셔,그랜드,캐니언,그랜드티턴,로키마운틴,세쿼이아,킹스,캐니언,옐로스톤,요세미티,자이언,외국인들,내국인,공휴일,입장료,지불,입장료,변경,내년,적용,비거주자,입장료,공원,관리,유지,사용,내무부,설명,버검,내무,장관,트럼프,대통령,리더십,미국,가정,우선,정책,국제,방문객,공원,미래,세대,유지,개선,공정,기여,국립공원,지탱,미국,납세자,공원,이용,보장,설명,국립,NPS,미국,지역,구성,국립공원,면적,에이커,344만,2024년,331만,국립공원,방문</t>
  </si>
  <si>
    <t>국립공원,미국,입장료,캐니언,비거주자,외국인,내무부,방문객,공휴일,우선주의,버검,에이커,영주권자,시민권자,도널드,행정부,내국인,로키마운틴,요세미티</t>
  </si>
  <si>
    <t>도널드 트럼프 미국 행정부가 내년부터 미국에 거주하지 않는 외국인에게 내국인보다 더 비싼 가격의 국립공원 입장료를 받겠다고 밝혔다. 공휴일 무료 입장도 시민권자와 영주권자로 제한하는 등 국립공원에도 ‘미국 우선주의’ 원칙이 적용되는 모양새다.
미국 국립공원을 관할하는 내무부는 25일 국립공원을 1년 동안 무제한 방문할 수 있는 연간 이용권의 가격을 미..</t>
  </si>
  <si>
    <t>https://www.munhwa.com/article/11549602?ref=kpf</t>
  </si>
  <si>
    <t>08100101.20251126085546001</t>
  </si>
  <si>
    <t>지명 철회 요구했지만 인사청문 조례도 ‘미비’</t>
  </si>
  <si>
    <t>김범모</t>
  </si>
  <si>
    <t>특위,인사청문특별위원회,시의회,참여자치21,광주시의회,광역의회,의회,KBS,인사청문특위</t>
  </si>
  <si>
    <t>요구,지명,철회,인사청문,조례,미비,앵커,광주테크노파크,임명,원장,후보자,논란,광주시의회,인사,청문,특별,위원회,내역,금융,거래,요구,후보자,의무,조례상,제출,거부,의회,지명,철회,요구,상황,인사,청문,취지,논란,조례,목소리,김호,리포트,요구,지명,철회,광주테크노파크,원장,후보자,광주시의회,인사,청문,특별,위원회,발단,금융,거래,내역,시의회,자료,요구,후보자,의무,조례상,제출,자료,거부,김범모,광주테크노파크,원장,후보자,18일,개인,내밀,사생활,법령,제출,박필순,광주시의회,인사청문특별위원장,개인,정보,보호,명분,위원회,도덕,검증,의도,광주시의회,인사,청문회,조례상,대상자,요구,인사,청문,자료,경력,증명서,7가지,금융,자료,포함,인사,검증,자료,후보자,조례,근거,제출,거부,강제,광역의회,조례,특위,판단,자료,추가,요구,조항,도덕성,전문성,검증,논란,조례,지적,조선익,참여자치21,공동대표,기회,조례,청문,사람,제출,서류,범위,의회,사례,감안,확장,확장,논란,논란,확산,후보자,광주테크노,파크,원장,금융,거래,내역,제출,의사,광주시의회,인사,청문,특위,26일,간담회,자료,검증,인사청문,채택,일정,논의,KBS,김호,KBS,촬영기자,박석수,영상제공,광주시의회</t>
  </si>
  <si>
    <t>광주시의회,후보자,광주테크노파크,김호,인사청문,조례상,위원회,도덕성,광주테크노,대상자,공동대표,박석수,참여자치21,영상제공,조선익,촬영기자,사생활,광역의회,내밀,증명서,kbs,위원장,전문성</t>
  </si>
  <si>
    <t>[KBS 광주]
 [앵커]
 광주테크노파크 새 원장 후보자 임명을 놓고 최근 논란이 일고 있습니다.
 광주시의회 인사청문특별위원회가 금융 거래 내역을 요구했는데 후보자는 조례상 제출 의무가 없다며 거부해, 의회가 지명 철회까지 요구한 상황입니다.
 인사청문 취지를 살리고 논란을 줄이기 위해서는 조례 재정비가 필요하다는 목소리도 나옵니다.
 김호 ..</t>
  </si>
  <si>
    <t>https://news.kbs.co.kr/news/view.do?ncd=8417290&amp;amp;ref=DA</t>
  </si>
  <si>
    <t>08100101.20251126085546003</t>
  </si>
  <si>
    <t>아시아문화전당 개관 10주년 “조성 사업은 30% 불과”</t>
  </si>
  <si>
    <t>아시아,광주</t>
  </si>
  <si>
    <t>아시아,광주시,정부,유일,문화전당,아시아문화전당,광주,문화체육관광부,국립아시아문화전당</t>
  </si>
  <si>
    <t>10주년,아시아,문화,전당,개관,주년,조성,사업,30%,앵커,국립아시아문화전당,25일,개관,주년,문화전당,10년,연간,문화예술공간,세계,최대,문화,예술,공간,정작,문화전당,중심,광주,아시아문화중심도시,조성,사업,추진률,30%,해결,김정대,리포트,개관,주년,국립아시아문화전당,유일,예술기관,아시아,문화,예술,기관,10년,연간,세계,최대,문화,예술,공간,제시,아시아,46개국,아시아,개국,교류,확대,그간,미흡,지적,콘텐츠,지역,특화,콘텐츠,지역사회,소통,노력,의지,김상욱,국립아시아문화전당장,지역,소통,아시아,문화,중심,도시,광주,핵심,기관,전당,소명,책임,헌신적,완수,광주,명실상부,아시아문화중심도시,평가,지배적,특별법,아시아,문화,중심,도시,조성,전당,중심,문화,사업,추진,진척률,30%,정도,국책,사업,광주시,5대,지방비,부담,구조,조직,문화,체육,관광부,전담,공석,동력,상실,사업,추진,지원,근거,특별법,2031년,종료,안도걸,국회의원,조직,문체부,전담,단장,공석,위원회,상태,실무,조직,정비,상태,차원,중앙,정부,조성,사업,추진,여건,광주,아시아,문화중심도시,계획,수포,국가,차원,발전,전략,정비,목소리,촬영기자,조민웅,안재훈</t>
  </si>
  <si>
    <t>아시아,광주,아시아문화중심도시,5대,특별법,국립아시아문화전당,주년,김정대,문체부,국립아시아,문화전당,10주년,조민웅,그간,촬영기자,김상욱,안도걸</t>
  </si>
  <si>
    <t>[KBS 광주]
 [앵커]
 국립아시아문화전당이 어제(25일) 개관 10주년을 맞았습니다.
 문화전당은 앞으로 10년 동안 연간 5백만 명이 찾는 세계 최대 문화예술공간으로 거듭나겠다고 밝혔는데요.
 정작, 문화전당을 중심으로 광주를 아시아문화중심도시로 조성하는 사업은 추진률이 30%에 불과해 해결해야 할 과제가 많습니다.
 김정대 기자입니다.
..</t>
  </si>
  <si>
    <t>https://news.kbs.co.kr/news/view.do?ncd=8417342&amp;amp;ref=DA</t>
  </si>
  <si>
    <t>08100101.20251126085546002</t>
  </si>
  <si>
    <t>시의회 AI특위 “인공지능 예산안 원안 의결 촉구”</t>
  </si>
  <si>
    <t>특위,예결위,정부,시의회,광주시의회,산학연협의회,국회,국민의힘</t>
  </si>
  <si>
    <t>촉구,시의회,AI,특위,인공,지능,예산안,원안,의결,광주시의회,인공,지능실증,도시,특별,위원회,지역,산업,산학연협의회,성명,의결,AI,예산안,원안,국회,촉구,특위,산학연협의회,이재명,정부,AI,강국,도약,10조,AI,분야,투자,결단,국민의힘,예결,위원,삭감,주장,요구,특위,국민,무분별,삭감,주장,지역균형발전,희망,반대,반대,중단,주장</t>
  </si>
  <si>
    <t>ai,산학연협의회,예산안,국민의힘,광주시의회,시의회,예결,무분별,지능실증,위원회,이재명,10조,지역균형발전,지역,특위,주장,인공,촉구,의결,반대,삭감,분야,강국,원안,산업,도시,결단,특별,발전,희망,위원,투자,균형</t>
  </si>
  <si>
    <t>[KBS 광주]
광주시의회 인공지능실증도시특별위원회는 지역 11개 산업 산학연협의회와 성명을 내고 2026년도 AI 예산안 원안 의결을 국회에 촉구했습니다.
특위와 산학연협의회는 이재명 정부는 AI 3대 강국 도약을 위해 AI 분야 10조 천 억 원 투자를 결단했지만 국민의힘 예결위원들이 삭감을 주장하고 있다며 이같이 요구했습니다.
특위 등은 국민의..</t>
  </si>
  <si>
    <t>https://news.kbs.co.kr/news/view.do?ncd=8417339&amp;amp;ref=DA</t>
  </si>
  <si>
    <t>01101101.20251126085546001</t>
  </si>
  <si>
    <t>'항암 후유증' 밝힌 이솔이, "내일 살아날 수 있겠지" 건강 악화 고백</t>
  </si>
  <si>
    <t>항암,후유증,이솔,고백,건강,악화,4월,투병,고백,항암,치료,정기,검진,8월,항암,후유증,코미디언,박성광,아내,이솔이,건강,악화,고백,감기,컨디션,난조,사실,투병,고백,만큼,건강,상태,이솔이,자신,SNS,AI,자신,사진,게재,근황,감기,일정,스톱,그라데이션,느낌,일상,로그,아웃,자문,감기,조심,단순,감기,컨디션,난조,투병,후유증,항암,치료,고백,건강,회복,응원,메시지,이솔이,자신,사실,투병,고백,퇴사,아이,준비,5개월,여성암,판정,수술,세포,항암,치료,일각,제기,시한부,3년,수술,항암,치료,암세포,진단,정기,검진,항암약,복용,교수님,경계,주의,해명,8월,항암,치료,혈관,혈관,사실,고백,이솔이,박성광,결혼,사람,SBS,동상,운명,출연,결혼,생활,공개</t>
  </si>
  <si>
    <t>이솔이,박성광,후유증,시한부,5개월,여성암,sbs,교수님,암세포,항암약,이솔,만큼,ai,sns,고백,항암,감기,자신,치료,건강,결혼,투병,수술,사실,일상</t>
  </si>
  <si>
    <t>코미디언 박성광의 아내 이솔이가 건강 악화를 고백했다. 감기로 인한 컨디션 난조임을 알렸지만, 앞서 암 투병 사실을 고백해 우려를 샀던 만큼 그의 건강 상태에 또 한 번 우려가 모였다.
이솔이는 25일 자신의 SNS에 AI로 만든 자신의 사진 한 장을 게재하며 근황을 알렸다. 이와 함께 그는 “감기 때문에 모든 일정 스톱이다. 몸이 그라데이션으로 안 좋..</t>
  </si>
  <si>
    <t>https://www.hankookilbo.com/News/Read/A2025112518020005474</t>
  </si>
  <si>
    <t>01100751.20251126085429001</t>
  </si>
  <si>
    <t>배준호 2경기 연속 공격포인트 '스토크 대승' 견인</t>
  </si>
  <si>
    <t>소버,배준호,토머스</t>
  </si>
  <si>
    <t>천현,스완지,영국,경기,더비,순항,당하,한국,잉글랜드</t>
  </si>
  <si>
    <t>레스터 시티,아시아투데이,스토크온트렌트</t>
  </si>
  <si>
    <t>배준호,연속,공격,포인트,스토크,대승,견인,아시아투데이,천현빈,챔피언십,잉글랜드,프로,축구,2부,스토크,시티,배준호,도움,시즌,기록,완승,배준호,26일,한국시간,영국,스토크온트렌트,베트,스타디움,찰턴,애슬레틱,챔피언십,라운드,경기,선발,출전,스토크,에이스,노릇,배준호,이날,도움,기록,콘디션,승리,쐐기,배준호,패스,소버,토머스,최전방,쇄도,공격수,머리,겨냥,대각선,크로스,골키퍼,골대,배준호,도움,기록,직전,라운드,레스터,시티,경기,스토크,만회,배준호,공격포인트,연속,공격,포인트,스토크,시티,공격수,주전,활약,배준호,시즌,리그,기록,순항,라운드,시즌,연패,스토크,시티,3경기,승리,리그,승점,시즌,승격,유력,후보,스토크,시티,토머스,전반,전반,밀리언,만호프,연속골,경기,초반,경기,엄지성,시티,소속,스완지,카운티,선발,엄지성,공격포인트,스완지,시티,20위,승점,강등,싸움</t>
  </si>
  <si>
    <t>배준호,스토크,스완지,공격포인트,공격수,토머스,잉글랜드,엄지성,아시아투데이,천현빈,만호프,콘디션,레스터,영국,스토크온트렌트,대각선</t>
  </si>
  <si>
    <t>아시아투데이 천현빈 기자 = 잉글랜드 프로축구 챔피언십(2부) 스토크 시티에서 뛰는 배준호가 시즌 2호 도움을 기록하며 팀의 완승을 도왔다. 배준호는 26일(한국시간) 영국 스토크온트렌트의 베트365 스타디움에서 열린 찰턴 애슬레틱과의 2025-2026 챔피언십 17라운드 홈 경기에 선발 출전했다. 스토크의 왕으로 불리며 에이스 노릇을 하고 있는 배준호..</t>
  </si>
  <si>
    <t>https://www.asiatoday.co.kr/view.php?key=20251126010013503</t>
  </si>
  <si>
    <t>08100401.20251126085401001</t>
  </si>
  <si>
    <t>이종훈</t>
  </si>
  <si>
    <t>도로 위 무법자 '킥라니' 막는다...PM법 제정 추진 [앵커리포트]</t>
  </si>
  <si>
    <t>YTN,국토교통부,국회,정부</t>
  </si>
  <si>
    <t>도로,무법자,도로,PM,제정,추진,앵커리포트,270건,적발,만큼,도로,전동킥보드,안전,위협,도로,사고,유발,의미,킥보드,고라니,킥라니,전동,킥보드,교통사고,기준,7년,증가,사망사고,6배,사고자,절반,20세,청소년,청년층,킥보드,개인,이동,장치,규제,강화,PM,속도,김윤덕,국토,교통부,장관,20일,수단,개인,이동,이용,수요,안전,관리,부족,상태,사고,반복,국민,불안,현실,기회,마련,기준,안전,관리,체계,구축,생각,논의,규제,방안,시속,25km,제한,최고속도,10km,강화,대여업체,면허,확인,방안,여야,9월,법안,공동,발의,대여업계,반발,주차,규정,법안,폐기,사안,정부,만큼,여당,법안,처리,속도,이용자,확보,만큼,안전,중요,정부,국회,현실적,대안,마련,전동킥보드,안전,지속,가능,이동수단,자리,계기,YTN</t>
  </si>
  <si>
    <t>만큼,킥보드,전동킥보드,앵커리포트,교통사고,pm,270건,20세,최고속도,25km,사고자,청년층,대여업계,사망사고,10km,대여업체,교통부,김윤덕,6배,이동수단,킥라니,무법자,이용자</t>
  </si>
  <si>
    <t>https://www.ytn.co.kr/_ln/0103_202511260852214749</t>
  </si>
  <si>
    <t>01101101.20251126085341001</t>
  </si>
  <si>
    <t>우크라 지원국들 "러, 휴전 의지 없어 동결 자산으로 압박"</t>
  </si>
  <si>
    <t>에마뉘엘 마크롱,에르도안,레제프 타이이프 에르도안,트럼프,마코,볼로디미르 젤렌스키</t>
  </si>
  <si>
    <t>우크라이나,프랑스,미국,우크라,루비오,금수,항만,유럽이사회,이스탄불,안탈리아,스위스,외무장관,튀르키예,러시아</t>
  </si>
  <si>
    <t>EU,연합,북대서양조약기구,유럽연합(EU),정상회,NATO,튀르키예,러시아</t>
  </si>
  <si>
    <t>우크라,지원국,휴전,의지,동결,자산,압박,의지,정상회의,성명,우크라,지원,자산,활용,마련,의지,우크라이나,지원,국가,정상,러시아,휴전,의지,동결,자산,대러,압박,강화,의지,25일,현지시간,성명,우크라이나,지지,우크라이나,국민,정의,지속,가능,평화,지지,표명,종전,도널드,트럼프,대통령,노력,지지,성명,이날,진행,의지,정상,회의,볼로디미르,젤렌스키,우크라이나,대통령,의지,참여,개국,정상,대표,유럽이사회,상임,의장,유럽연합,EU,집행위원장,북대서양조약기구,NATO,사무총장,참석,미국,국무장관,마코,루비오,국무,장관,참여,제네바,스위스,우크라이나,결과,평화,협상,설명,성명,러시아,정의,지속,가능,평화,거부,우크라이나,재정,군사,지원,러시아,능력,전쟁,수행,압박,강화,결의,재확인,이날,의지,정상,러시아,가스,원유,금수,조치,전면적,추진,제3국,러시아,에너지,거래,압박,합의,EU,등지,동결,러시아,자산,우크라이나,지원,재원,활용,방안,수일,결정,외신,에마뉘엘,마크롱,프랑스,대통령,회의,러시아,휴전,합의,의지,러시아,협상,테이블,동결,러시아,자산,추가,제재,압박,강화,튀르키예,협상,이스탄불,레제프,타이이프,에르도안,튀르키예,대통령,이날,의지,정상,우크라이나,종전,러시아,우크라이나,회담,자국,개최,에르도안,대통령,당사자들,협상,이스탄불,튀르키예,우크라이나,러시아,양측,접촉,포괄적,평화,협상,에너지,인프라,튀르키예,우크라이나,종전,중재,허브,역할,자임,러시아,우크라이나,침공,안탈리아,튀르키예,남부,회담,양국,외무,장관,주최,5월,3차례,우크라이나,러시아,대표단,이스탄불,실무,대화,논의</t>
  </si>
  <si>
    <t>우크라이나,러시아,튀르키예,이스탄불,우크라,에르도안,유럽이사회,미국,루비오,마코,에마뉘엘,eu,스위스,타이이프</t>
  </si>
  <si>
    <t>‘의지의 연합’으로 불리는 우크라이나 지원 국가 정상들이 러시아가 휴전 의지가 없다며 동결 자산을 통해 대러 압박을 강화하겠다고 밝혔다. 
의지의 연합은 25일(현지시간) 성명을 통해 “우크라이나에 대한 변함없는 지지와 우크라이나 국민이 마땅히 누려야 할 정의롭고 지속 가능한 평화에 대한 지지를 확고하게 표명한다”며 “종전을 위한 (도널드) 트럼프 대통..</t>
  </si>
  <si>
    <t>https://www.hankookilbo.com/News/Read/A2025112608470004758</t>
  </si>
  <si>
    <t>01100201.20251126085238001</t>
  </si>
  <si>
    <t>경북도 ‘APEC 정상회의’ 후속 ‘평화 APEC 3대 사업’ 추진</t>
  </si>
  <si>
    <t>경북도,경북,협력위원회,APEC,APEC 인구정책,정부,포스트,평화통일,경북지사,정상회,태평양경제협력체,새마을</t>
  </si>
  <si>
    <t>정상회의,경북도,APEC,정상,회의,사업,후속,평화,APEC,추진,인구,정책,협력,위원회,창설,설립,국립,인구,정책,연구원,조성,신라,통일,평화,정원,경북도,아시아,태평양경제협력체,APEC,정상,회의,후속,평화,APEC,사업,추진,26일,사업,APEC,인구,정책,협력,위원회,창설,국립,인구,정책,연구원,설립,유치,신라,통일,평화,정원,조성,한반도,평화,통일,미래,센터,유치,경북도,APEC,회원국,인구,구조,변화,대응,규범,협력,국제,의제,확장,기구,협력위원회,APEC,인구,정책,협력,위원회,창설,위원회,뒷받침,실질적,총괄,기관,연구원,국립,인구,정책,설립,추진,연구원,국립,인구,정책,저출생,위기,국가,인구,총괄,대응,인구,총괄,지휘,본부,정도,국비,투입,APEC,개최지,경북,설립,경북도,제안,정원,신라,통일,평화,통일,평화,왕경,역사,미래,가치,정원,공간,조성,공간,숲길,연결,사업,경북도,신라,통일,정신,가치,APEC,평화,세계인,평화,정원,관광,명소,복안,국비,포함,320억,규모,사업비,투입,경주,미래센터,한반도,평화,통일,미래,센터,유치,세월,국민,분단,세월,통일,의식,청년들,통일,필요성,체감,판단,호국,화랑,선비,마을,국가,정신,경북,APEC,계기,평화통일,불씨,전략,국비,규모,건립,기구,교육,학술,국제교류,통일,교육,체험,기관,이철우,경북,지사,평화,APEC,사업,사업,포스트,APEC,경북,전역,APEC,성공,혜택,공유,APEC,성공,개최,효과,극대화,출생,전쟁,시작,경북,정부,협력,국가,인구,위기,대응,총괄,지휘,연구원,국립,인구,정책,설립,네트워크,글로벌,인구,정책,협력위원회,APEC,인구,정책,협력,위원회,창설,적극,노력</t>
  </si>
  <si>
    <t>apec,경북,경북도,신라,연구원,평화통일</t>
  </si>
  <si>
    <t>경북도가 아시아‧태평양경제협력체(APEC) 정상회의 후속으로 ‘평화 APEC 3대 사업’을 추진한다고 26일 밝혔다. 
3대 사업은 △APEC 인구정책 협력위원회 창설 및 국립 인구정책 연구원 설립(유치) △신라통일 평화 정원 조성 △한반도 평화통일 미래센터 유치 등이다. 
경북도는 APEC 회원국 간 인구구조 변화 대응 규범 등을 협력해 만들고..</t>
  </si>
  <si>
    <t>https://www.kmib.co.kr/article/view.asp?arcid=0029026759&amp;code=61121111&amp;cp=kd</t>
  </si>
  <si>
    <t>01100611.20251126085238001</t>
  </si>
  <si>
    <t>‘스마트폰 사용 제한 스쿨존 구축’ 수원시, 국토부 ‘스마트도시’ 3회 연속 인증</t>
  </si>
  <si>
    <t>아주대학교,수원시,아주대,도시안전통합센터,국토부,국토교통부,수원특례시</t>
  </si>
  <si>
    <t>구축,스마트폰,사용,제한,스쿨존,수원시,국토부,스마트,도시,인증,연속,수원특례시,국토,교통부,주관,스마트,도시,인증,공모,인증,연속,2021년,시범,인증,2023년,연속,국토교통부,도시,스마트,역량,진단,우수,사례,발굴,2021년,공모,스마트,도시,인증,시행,지자체,스마트,도시,서비스,시설,수준,공공,역량,혁신성,거버넌스,제도,종합적,평가,수원시,구축,스마트폰,사용,제한,스쿨존,도시안전통합센터,지능,교통,정보,교통서비스,평가,스마트폰,사용,제한,스쿨존,어린이보호구역,블루투스,장치,설치,어린이들,스마트폰,방지,사업,스마트폰,보행,안전,설치,어린이보호구역,보행,작동,통화,스쿨존,초등학교,블루투스,단말기,설치,수원시,도시,안전,통합,센터,전국,자체,예산,활용,지능형,교통체계,구축,고도화,운영,1만,교통,데이터,실시간,수집,효율적,신호,운영,소통정보,제공,혁신성,수원시,아주대,협업,학기제,평가,수원시,아주대학교,지역,사회,문제점,제시,학생들,해결,방안,도출,수원시,정책,제안,거버넌스,제도,새빛톡톡,모바일,시민,참여,플랫폼,평가,수원시,새빛톡톡,출시,회원,3508건,시민,제안,댓글,정책,제안,서비스,기술인프라,인공지능,인파,밀집,인공,지능,AI,카메라,평가,16개소,지역,개소,28대,인공,지능,카메라,설치,긴급상황,일정,밀집,공간,임계치,인파,발생,시청,재난,상황실,관제,피시,PC,알람,자동,송출,현장,설치,스피커,위험,상황</t>
  </si>
  <si>
    <t>수원시,스마트폰,스쿨존,새빛톡톡,인공지능,문제점,지능형,국토교통부,혁신성,거버넌스,임계치,28대,교통부,어린이보호구역,국토부,도시안전통합센터</t>
  </si>
  <si>
    <t>수원특례시가 국토교통부 주관 ‘2025 스마트도시 인증 공모’에서 3회 연속 인증을 받았다. 2021년(시범 인증), 2023년에 이어 3회 연속이다.
국토교통부는 도시의 스마트 역량을 진단하고, 우수 사례를 발굴하기 위해 2021년부터 스마트도시 인증 공모를 시행하고 있다. 지자체의 스마트도시 서비스 기반 시설 수준, 공공의 역량과 혁신성, 거버넌스 ..</t>
  </si>
  <si>
    <t>https://go.seoul.co.kr/news/newsView.php?id=20251126500015</t>
  </si>
  <si>
    <t>01100751.20251126085227001</t>
  </si>
  <si>
    <t>신풍제약, 115억 규모 자사주 대상 교환사채 발행 설비투자 속도</t>
  </si>
  <si>
    <t>안산,오송</t>
  </si>
  <si>
    <t>CAPA,신풍제약,신한캐피탈,솔론신기술조합20호,하이알플렉스주,NBH캐피탈,금융감독원,아시아투데이,보니엠주,EB,한양증권</t>
  </si>
  <si>
    <t>신풍제약,규모,자사주,대상,교환,사채,발행,설비투자,속도,아시아투데이,강혜원,신풍제약,재원,생산,시설,투자,확보,115억,규모,교환사채,자기,주식,대상,교환,사채,EB,발행,회사,주주가치,임직원,보상,제도,활용,계획,금융,감독원,신풍제약,자기,주식,교환대상,무기명식,무보증,EB,발행,결정,규모,주식,총수,대비,1.37%,교환가격,만기일,3일,EB,NBH캐피탈,솔론,기술조합20호,한양증권,신한캐피탈,9곳,인수,조달,자금,안산공장,오송,공장,증축,투입,회사,생산,능력,CAPA,확대,624억,투자,계획,안산공장,67억,투자,자동,설비,교체,노후,생산,라인,개선,예정,오송공장,557억,투입,CAPA,프라필드,주사,확충,추가,라인,구축,판매,증가,메디커튼,하이,관절염,치료,계열,보니엠주,골다공증,치료,신규,치료,하이알플렉스,주의,상용,예상,자금조달,회사,설명,신풍제약,자기,주식,대상,EB,발행,선택,유형,자산,84%,935억,담보,설정,추가,차입,사실상,설명,회사,자기주식,활용,EB발행,안정적,자금,확보,희석,주주,가치,지분</t>
  </si>
  <si>
    <t>자기주식,eb,신풍제약,주주가치,프라필드,관절염,오송공장,교환사채,임직원,아시아투데이,강혜원,안산공장,오송,115억,솔론,기술조합20호,한양증권,935억,신한캐피탈,메디커튼,9곳</t>
  </si>
  <si>
    <t>아시아투데이 강혜원 기자 = 신풍제약이 생산시설 투자 재원을 확보하기 위해 115억원 규모의 자기주식 대상 교환사채(EB)를 발행한다. 회사는 향후 주주가치 제고와 임직원 보상제도 등에 일부를 활용할 계획이다. 26일 금융감독원에 따르면 신풍제약은 자기주식 71만183주를 교환대상으로 하는 무기명식 무보증 EB 발행을 결정했다. 이는 주식 총수 대비 1..</t>
  </si>
  <si>
    <t>https://www.asiatoday.co.kr/view.php?key=20251125010013393</t>
  </si>
  <si>
    <t>01100751.20251126085025001</t>
  </si>
  <si>
    <t>SK하이닉스, 반도체 콘셉트 스낵 'HBM 칩스' 출시</t>
  </si>
  <si>
    <t>HBM,유튜브,아시아투데이,세븐일레븐,허니바나나맛 HBM,SK하이닉스</t>
  </si>
  <si>
    <t>SK하이닉스,칩스,반도체,콘셉트,스낵,HBM,출시,아시아투데이,이서연,SK하이닉스,반도체,대중,시도,SK하이닉스,편의점,세븐일레븐,반도체,콘셉트,칩스,스낵,제품,허니바나나맛,HBM,Chips,출시,26일,HBM,칩스,허니,Honey,바나나,Banana,Mat,과자,Chips,약자,회사,글로벌,시장,선도,AI,메모리,HBM,High,Bandwidth,Memory,반도체,의미,Chip,중의적,표현,SK하이닉스,B2B,기업,이미지,대중,걸음,의미,시도,설명,제품,반도체,사각,형태,제작,옥수수칩,허니바나나맛,초콜릿,초코바나나향,특징,매장,전국,세븐일레븐,구매,제품,동봉,스티커,카드,일련번호,응모,경품,제공,이벤트,진행,SK하이닉스,제품,출시,시작,다음달,HBM,제품,의인화,브랜드,페르소,캐릭터,공개,예정,최신,HBM,탑재,휴머노이드,세계관,바탕,캐릭터,공식,소셜,미디어,유튜브,굿즈,Goods,체험,프로그램,채널,활용,브랜드,페르소,캐릭터,브랜드,소비자,소통,태도,말투,가치관,인간,성격,구체화,SK하이닉스,과자,경험,소비자들,자연,반도체,회사,프로젝트,전문적,반도체,일상,경험,연결,브랜드,혁신,강조</t>
  </si>
  <si>
    <t>반도체,hbm,하이닉스,sk하이닉스,세븐일레븐,소비자,허니바나나맛,이서연,아시아투데이,굿즈,중의적,유튜브,가치관,구체화,소셜,세계관,옥수수칩,휴머노이드,일련번호,10돈,1등,허니,b2b,소비자들,다음달,페르소,의인화,chips,편의점</t>
  </si>
  <si>
    <t>아시아투데이 이서연 기자 = SK하이닉스가 반도체 기술을 대중이 친근하게 느끼게 하기 위한 색다른 시도에 나섰다. SK하이닉스는 편의점 세븐일레븐과 함께 반도체 콘셉트의 스낵 제품 '허니바나나맛 HBM 칩스(Chips)'를 출시한다고 26일 밝혔다. 'HBM 칩스'는 '허니(Honey) 바나나(Banana) 맛(Mat) 과자(Chips)'의 약자로, 회..</t>
  </si>
  <si>
    <t>https://www.asiatoday.co.kr/view.php?key=20251126010013492</t>
  </si>
  <si>
    <t>01100751.20251126085024001</t>
  </si>
  <si>
    <t>故 이순재, 오늘(26일) 입관식 박술녀 수의 입고 영면</t>
  </si>
  <si>
    <t>이순재,박술녀</t>
  </si>
  <si>
    <t>송파구,이천,서울,경기,분도,풍납동</t>
  </si>
  <si>
    <t>에덴낙원,서울아산병원,아시아투데이,KBS</t>
  </si>
  <si>
    <t>이순재,26일,입관식,박술녀,영면,아시아투데,이다,이순재,배우,입관식,26일,엄수,배우,현역,활동,25일,향년,세상,생전,품위,절제,고인,박술녀,한복,디자이너,수의,준비,서울아산병원,장례식장,사모님,배려,버선,선생님,자애,회상,이순재,빈소,장례식장,서울,송파구,풍납동,서울아산병원,마련,유족,일반,시민,조문,국민,사랑,고인,KBS,별도,분향소,발인,27일,진행,장지,에덴낙원,경기,이천,에덴,낙원</t>
  </si>
  <si>
    <t>이순재,서울아산병원,박술녀,이천,서울,장례식장,입관식,분향소,에덴,발인,선생님,아시아투데,사모님,송파구,에덴낙원,풍납동,영면,이다,kbs,고인,현역,배우,향년,사랑,경기,유족,디자이너,한복,별도,버선,배려,세상,생전,선생</t>
  </si>
  <si>
    <t>아시아투데이 이다혜 기자 = 고(故) 이순재 배우의 입관식이 오늘(26일) 오전 엄수된다. 현역 최고령 배우로 활동해온 그는 25일 새벽 향년 91세로 세상을 떠났다. 생전 품위와 절제를 잃지 않았던 고인을 기리기 위해 한복 디자이너 박술녀는 직접 수의를 준비했다. 그는 서울아산병원 장례식장에서 "사모님도 알고 계셔서 내일 직접 입혀드릴 것"이라며 "남..</t>
  </si>
  <si>
    <t>https://www.asiatoday.co.kr/view.php?key=20251126010013488</t>
  </si>
  <si>
    <t>08200101.20251126085022001</t>
  </si>
  <si>
    <t>이 대통령, 순방 마치고 귀국 다자외교 마무리</t>
  </si>
  <si>
    <t>방산,중동ㆍ아프리카,UAE,튀르키예,한국,서울공항,아랍에미리트,이집트,남아프리카공화국</t>
  </si>
  <si>
    <t>대통령,순방,귀국,다자외교,마무리,이재명,대통령,중동ㆍ아프리카,순방,서울공항,귀국,대통령,아랍에미리트,순방,기간,UAE,이집트,튀르키예,방문,정상회담,방산,원전,문화,인공지능,AI,분야,협력,약속,연설,이집트,카이로대,한국,정부,중동,구상,샤인,SHINE,이니셔티브,남아프리카공화국,20개국,G20,정상회의,참석,다자,외교,일정,사실,마무리,대통령,귀국,규제,혁신,물가,안정,검찰,사법,개혁,집중,전망</t>
  </si>
  <si>
    <t>이집트,다자외교,카이로대,이니셔티브,샤인,20개국,남아프리카공화국,인공지능,중동,정상회의,한국,정상회담,튀르키예,아랍에미리트,이재명,서울공항,g20,ai,shine,uae,순방,마무리,대통령,귀국,정상,일정,기간,외교,다자,개국,집중,지능,분야,개혁,인공,구상,사법,검찰</t>
  </si>
  <si>
    <t>이재명 대통령이 7박 10일간의 중동ㆍ아프리카 순방을 마치고 오늘 오전 서울공항을 통해 귀국했습니다. 
이 대통령은 순방 기간 아랍에미리트(UAE)와 이집트, 튀르키예를 방문해 정상회담을 하고 방산ㆍ원전ㆍ문화ㆍ인공지능(AI) 등 다양한 분야의 협력을 약속했습니다. 
이집트 카이로대 연설에서 한국 정부의 대(對)중동 구상인 '샤인(SHINE) 이니셔티..</t>
  </si>
  <si>
    <t>http://www.obsnews.co.kr/news/articleView.html?idxno=1505174</t>
  </si>
  <si>
    <t>01100801.20251126085022001</t>
  </si>
  <si>
    <t>김태준 기자</t>
  </si>
  <si>
    <t>李대통령, 순방 마치고 귀국 7박 10일 중동 아프리카 순방 종료</t>
  </si>
  <si>
    <t>방산,중동,UAE,아프리카,튀르키예,한국,서울공항,아랍에미리트,이집트,남아프리카공화국</t>
  </si>
  <si>
    <t>대통령,순방,귀국,중동,아프리카,순방,종료,이재명,대통령,중동,아프리카,순방,26일,서울공항,귀국,대통령,아랍에미리트,순방,기간,UAE,이집트,튀르키예,방문,정상회담,방산,원전,문화,인공지능,AI,분야,협력,약속,연설,이집트,카이로대,한국,정부,중동,구상,샤인,SHINE,이니셔티브,남아프리카공화국,20개국,G20,정상회의,참석,다자,외교,일정,사실,마무리,대통령,귀국,물가,안정,검찰,사법,개혁,집중,전망</t>
  </si>
  <si>
    <t>이집트,중동,카이로대,이니셔티브,샤인,20개국,남아프리카공화국,인공지능,정상회의,정상회담,튀르키예,한국,서울공항,이재명,아랍에미리트,아프리카,g20,ai,shine,uae,순방,귀국,대통령,정상,일정,마무리,기간,개국,지능,집중,분야,인공,개혁,사법,문화,협력,원전,검찰</t>
  </si>
  <si>
    <t>이재명 대통령이 7박 10일간의 중동 아프리카 순방을 마치고 26일 오전 서울공항을 통해 귀국했다. 
이 대통령은 순방 기간 아랍에미리트(UAE)와 이집트, 튀르키예를 방문해 정상회담을 하고 방산 원전 문화 인공지능(AI) 등 다양한 분야의 협력을 약속했다. 이집트 카이로대 연설에서 한국 정부의 대(對)중동 구상인 ‘샤인(SHINE) 이니셔티브’를 ..</t>
  </si>
  <si>
    <t>https://www.chosun.com/politics/politics_general/2025/11/26/PDXZN3NOQRC3ROMPIIUAA464J4/?utm_source=bigkinds&amp;utm_medium=original&amp;utm_campaign=news</t>
  </si>
  <si>
    <t>01100501.20251126084918001</t>
  </si>
  <si>
    <t>조국 “내 가족 최초 수사, 김건희가 지휘했을 것”</t>
  </si>
  <si>
    <t>김건희,조국,조민,윤석열,조국,정경심,한동훈</t>
  </si>
  <si>
    <t>조국,가족,수사,김건희,지휘,비판,김건희,수사,사람들,아타,대표,조국,조국혁신당,윤석열,대통령,배우자,김건희,여사,자신,아내,정경심,동양대,교수,조민,일가족,수사,앞장,주장,정치,대표,자신,페이스북,가족,조국,수사,지휘자,김건희,의심,윤석열,정권,김건희,법무부장관,지휘,존재,윤석열,검찰,총장,시절,김건희,윤석열,지휘,한동훈,강백신,엄희준,정치,검사,형수님,비판,평검사들,김건희,중전마마,한동훈,김건희,검사장,시절,카톡,지적,대표,공개,김건희,대화,녹음,김건희,비난,의존,무당,역술인,대호,大虎,프로젝트,수행,최고,걸림돌,반문,김건희,통화,자랑,김건희,비판,여성혐오,반박,특검,김건희,비호,자들,친한동훈,강조</t>
  </si>
  <si>
    <t>김건희,윤석열,한동훈,조민,카톡,검사장,조국혁신당,친한동훈,大虎,대호,역술인,동양대,자들,정경심,엄희준,형수님,법무부,강백신,여성혐오,앞장,아타,사람들,평검사들,페이스북,중전마마,법무부장관,평검사,배우자,지휘자,수사,시절,대표,조국</t>
  </si>
  <si>
    <t>김건희 수사 비판하던 사람들, 친한으로 갈아타
조국 조국혁신당 대표는 윤석열 전 대통령의 배우자인 김건희 여사가 자신의 아내인 정경심 전 동양대 교수, 조민 씨 등 일가족을 수사하는 데 앞장 섰을 거란 주장을 펼쳤다.
26일 정치권에 따르면 조 대표는 전날 자신의 페이스북에 글을 올려 “2019년 ‘조국 (가족) 수사’의 최초 지휘자도 김건희일 것이..</t>
  </si>
  <si>
    <t>https://www.munhwa.com/article/11549601?ref=kpf</t>
  </si>
  <si>
    <t>01100611.20251126084916001</t>
  </si>
  <si>
    <t>6개월간 부부관계 없었는데 성병 감염 아내의 충격적 사생활</t>
  </si>
  <si>
    <t>채널A,청담동,로펌,퍼스트 클래스,미슐랭</t>
  </si>
  <si>
    <t>6개월,부부관계,성병,감염,아내,충격,유부녀,VIP,아내,대행,스폰,충격,정황,방송,방송,채널,탐정,영업비밀,6개월,부부,부부,아내,임신,탐정단,남성,제보,소개,아내,생리,지인,통화,의심,결과,탐정단,조사,아내,임신,성병,HPV,감염,상태,의뢰인,외도,의심,전문의,HPV,성관계,감염,가능성,설명,사건,일단락,얼마,아내,출장,행적,포착,탐정단,아내,청담동,머리,발끝,스타일링,중년,남성,장면,목격,결국,진실,충격적,아내,CEO,프랜차이즈,회사,대표,벤처,로펌,대표,5명,VIP,남성,아내,대행,스폰,백화점,명품관,클래스,비행기,퍼스트,미슐랭,레스토랑,VIP,놀이,설명,사실,확인,의뢰인,부부,결국,이혼,스튜디오,충격,데프콘,악마,듯이,김풍,인간,본성,사건,일일,탐정,출연,정미녀,남편,정도,아내,웃음</t>
  </si>
  <si>
    <t>탐정단,vip,6개월,의뢰인,비행기,스폰,김풍,듯이,발끝,정미녀,명품관,영업비밀,미슐랭,백화점,일단락,전문의,데프콘,hpv,가능성,성관계,청담동,외도,5명,부부관계,ceo</t>
  </si>
  <si>
    <t>유부녀가 VIP들의 ‘아내 대행’을 하며 스폰을 받아온 충격적 정황이 방송을 통해 드러났다.
24일 방송된 채널A ‘탐정들의 영업비밀’에는 “6개월 동안 부부 관계가 없었는데 아내가 임신한 것 같다”며 탐정단을 찾은 한 남성의 제보가 소개됐다. 그는 우연히 아내가 “두 달째 생리를 안 한다”고 지인과 통화하는 내용을 듣고 의심을 품었다.
탐정단 조사 결..</t>
  </si>
  <si>
    <t>https://www.seoul.co.kr/news/newsView.php?id=20251126500014</t>
  </si>
  <si>
    <t>01100611.20251126084915001</t>
  </si>
  <si>
    <t>韓 日이 ‘싸웠다’? 유튜브 삼오사 ‘일제강점기’ 왜곡 논란에 제작진 사과</t>
  </si>
  <si>
    <t>일제강점기,유튜브,삼오사,일제,강점기,왜곡,논란,제작진,사과,354삼,유튜브,채널,오사,한일,역사,표현,사용,논란,결국,사과,유튜브,채널,오사,논란,역사,왜곡,콘텐츠,사과문,게재,공개,영상,일본인,아내,결혼,배우,송진우,출연,혼혈,자녀,학교생활,걱정,이야기,일본인,아내,배우,송진우,옛날,한국,일본,언급,장면,발단,몬디,방송인,알베르토,아들,양쪽,얘기,발언,식민지,역사,양비론,비판,일본,침략,역사,분쟁,묘사,지적,논란,제작진,콘텐츠,처리,한국,일본,표현,일본,침략,역사,사실,축소,왜곡,의도,양쪽,이야기,역사,양비론,의미,편집,본래,취지,전달,제작진,책임감,반성,신중,편집,검수,송진우,이날,소셜미디어,SNS,신중,언행,상처,실망,진심,사과,다문화,가정,아이,사이,부모,국적,혐오감,아이들,무분별,폭력,주변,이야기,아이,역사,사실,이해,상황,폭력,가르침,이야기,아이,시선,설명,의지,단어,사용,표현,신중,정확,변명,사과</t>
  </si>
  <si>
    <t>유튜브,송진우,일본,제작진,아이들,방송인,알베르토,양비,한국,삼오사,일본인,오사,354삼,다문화,소셜미디어,학교생활,몬디,사과문,책임감,강점기,혐오감,식민지</t>
  </si>
  <si>
    <t>유튜브 채널 ‘354삼오사’가 한일 역사를 두고 부적절한 표현을 사용했다는 논란이 일자 결국 사과했다.
26일 유튜브 채널 ‘354삼오사’ 측이 역사 왜곡 논란이 불거진 콘텐츠와 관련한 사과문을 게재했다.
지난 25일 공개된 영상에는 일본인 아내와 결혼한 배우 송진우가 출연해 혼혈 자녀의 학교생활에 대한 걱정을 이야기했다.
일본인 아내를 둔 배우 송진우..</t>
  </si>
  <si>
    <t>https://www.seoul.co.kr/news/newsView.php?id=20251126500013</t>
  </si>
  <si>
    <t>01100751.20251126084823001</t>
  </si>
  <si>
    <t>부천시 춘의동 '우수 치매안심마을' 지정...고강본동 이어 두 번째</t>
  </si>
  <si>
    <t>부천시,춘의역,춘의동,고강본동,원미구,경기,치매안심마을,오정구,부천시치매안심센터</t>
  </si>
  <si>
    <t>부천시,보건복지부,춘의동,치매안심마을,아시아투데이,복지부,춘의종합사회복지관</t>
  </si>
  <si>
    <t>부천시,춘의동,우수,치매,안심마을,지정,고강본동,아시아투데이,장이준,경기,부천시,원미구,춘의동,보건복지부,우수,치매,안심마을,지정,오정구,고강본동,우수,치매,안심마을,지정,사례,부천시,치매안심마을,치매환자,가족,지역사회,안심,환경,치매,친화,조성,사업,마을,단위,복지부,1년,단체,안심,가맹점,지정,주민,대상,프로그램,운영,조건,충족,마을,대상,심사,우수,치매,안심마을,지정,보건소,춘의종합사회복지관,치매극복선도단체,신규,지정,지역,특성,춘의마,치매,예방,프로그램,하랑,운영,주민,인식,개선,참여,치매,예방,활동,유도,지역,치매,체계,강화,성과,부천시치매안심센터,춘의역,인근,치매환자,가족,프로그램,맞춤,쉼터,운영,부담,역할,정서,지지,수행,관계자,보건소,춘의동,지정,우수,치매,안심마을,부천시,지속적,추진,정책,치매,친화,우수성,결과,시민,치매,걱정,선도적,환경,조성</t>
  </si>
  <si>
    <t>부천시,춘의동,보건소,고강본동,쉼터,안심마을,치매안심마을,춘의역,장이준,아시아투데이,이수,치매환자,춘의마</t>
  </si>
  <si>
    <t>아시아투데이 장이준 기자 = 경기 부천시 원미구 춘의동이 보건복지부로부터 '우수 치매안심마을'로 지정됐다. 이는 오정구 고강본동에 이어 두 번째로 우수 치매안심마을로 지정된 사례다. 26일 부천시에 따르면 치매안심마을은 치매환자와 가족이 지역사회에서 안심하고 살아갈 수 있도록 치매 친화적 환경을 조성하는 마을 단위 사업이다. 복지부는 △1년 이상 운영 ..</t>
  </si>
  <si>
    <t>https://www.asiatoday.co.kr/view.php?key=20251126010013430</t>
  </si>
  <si>
    <t>08100101.20251126084823002</t>
  </si>
  <si>
    <t>첫 주택구입 이자 지원 사업 526가구 선정</t>
  </si>
  <si>
    <t>주택,구입,이자,지원,사업,가구,선정,제주도,신혼부부,가구,자녀,출산,대상,주택,구입,자금,대출이자,최대,1.5%,지원,하영드림,사업,대상자,가구,확정,128만,가구,평균,이자,주택,구입,자금,대출,지원,선정,가구,가구,자녀,출산</t>
  </si>
  <si>
    <t>128만,대상자,신혼부부,제주도,대출이자,하영드림,가구,이자,지원,주택,대출,선정,사업,평균,자녀,자금,출산,구입,최대,대상,확정</t>
  </si>
  <si>
    <t>[KBS 제주]
제주도가 신혼부부와 자녀 출산 가구를 대상으로 주택 구입자금의 대출이자를 최대 1.5%까지 지원하는 '하영드림' 사업의 첫 대상자 526가구를 확정했습니다.
이에 따라 가구당 평균 128만 원이 하반기 주택구입자금 대출 이자로 지원됩니다.
이번에 선정된 가구는 모두 자녀 출산 가구입니다.</t>
  </si>
  <si>
    <t>https://news.kbs.co.kr/news/view.do?ncd=8417391&amp;amp;ref=DA</t>
  </si>
  <si>
    <t>08100101.20251126084823001</t>
  </si>
  <si>
    <t>유용두</t>
  </si>
  <si>
    <t>“성산 갯벌식생 복원 취지 어긋난 데크 철거해야”</t>
  </si>
  <si>
    <t>성산읍,제주,신양</t>
  </si>
  <si>
    <t>성산,갯벌,식생,복원,취지,데크,철거,환경단체,제주,자연,성명,서귀포시,국비,추진,복원사업,성산읍,갯벌,식생,복원,사업,생태,복원,생태,조성,데크,시설,과도,집중,비판,신양,해안사구,미터,해안사구,절대,보전,지역,생태경관,우수,훼손,가속화,데크,시설,철거,전문가,자문,도민,의견,수렴,원래,목적,갯벌,식생,복원,사업,진행,촉구</t>
  </si>
  <si>
    <t>해안사구,성산읍,성산,복원사업,제주,서귀포시,가속화,환경단체,전문가,신양,생태경관,생태,데크,복원,지역,철거,시설,갯벌,미터,사업,취지,자연,성명,의견,단체,도민,수렴,훼손,환경,자문,진행,국비</t>
  </si>
  <si>
    <t>[KBS 제주]
환경단체인 제주 자연의 벗은 성명을 내고 서귀포시가 국비로 추진하는 성산읍 갯벌식생 복원사업이 생태 기능 복원은 미미하고 데크 시설 조성에만 과도하게 집중하고 있다고 비판했습니다.
이들은 신양 해안사구가 길이 3천 미터의 대규모 해안사구로 절대보전 지역이자 생태경관이 우수한 곳이라면서 더 늦기 전에 사구 훼손을 가속화하는 데크 시설을 ..</t>
  </si>
  <si>
    <t>https://news.kbs.co.kr/news/view.do?ncd=8417390&amp;amp;ref=DA</t>
  </si>
  <si>
    <t>01100751.20251126084823002</t>
  </si>
  <si>
    <t>SKT, 삼성전자와 '6G AI 무선접속망 기술' 공동 개발 나선다</t>
  </si>
  <si>
    <t>류탁기,정진국</t>
  </si>
  <si>
    <t>미국,보스턴,에스푸,핀란드,안테</t>
  </si>
  <si>
    <t>SK텔레콤,자원,삼성전자,아시아투데이,SKT,삼성리서치</t>
  </si>
  <si>
    <t>SKT,삼성전자,무선접속망,AI,무선,접속,공동,아시아투데이,연찬모,SK텔레콤,삼성전자,이동,통신,선도,업무협약,체결,AI,무선접속망,AI-RAN,공동,본격화,26일,AI,차세대,네트워크,경쟁력,강화,상용,발판,마련,협력,추진,AI,채널,추정,분산,다중,안테나,MIMO,송수신,AI-RAN,송수신,AI-RAN,스케줄러,코어,네트워크,핵심,실증,계획,공동,SK,텔레콤,네트워크,삼성전자,삼성리서치,주도,SK텔레콤,경험,전국망,운영,바탕,데이터,제공,구축,실증,인프라,삼성리서치,AI,채널,추정,모델,안테,분산,다중,알고리즘,고도,수행,예정,AI,채널,추정,건물,장애물,전파,왜곡,환경,AI,신호,전달,예측,보정,정확,데이터,전달,가능,송수신,분산,MIMO,송수신,기지국,안테나,협력,데이터,구조,사용자,밀집,지역,안정적,통신,지원,AI-RAN,스케줄러,코어,네트워크,네트워크,데이터,전송,판단,효율적,자원,분배,멤버사,AI-RAN,얼라이언스,협력,본격화,핀란드,에스푸,총회,AI,채널,추정,공동,제안,승인,미국,보스턴,총회,성과,공개,활동,네트워크기술담당,류탁기,SK,텔레콤,네트워크,AI,무선통신,융합,경쟁력,좌우,핵심,요소,삼성전자,협력,수준,세계,최고,AI-RAN,6G,확보,생태계,글로벌,생태,선도,차세대통신연구센터장,정진국,삼성리서치,차세대,통신,센터장,SK텔레콤,협력,현장,중심,AI,무선,실효성,실제,환경,검증,핵심,AI-RAN,조기,확보,지속,협력,상용</t>
  </si>
  <si>
    <t>ai,네트워크,6g,삼성리서치,삼성전자,경쟁력,sk텔레콤,차세대,류탁기,본격화,무선접속망</t>
  </si>
  <si>
    <t>아시아투데이 연찬모 기자 = SK텔레콤은 삼성전자와 6G 이동통신 기술 선도를 위한 업무협약을 체결, AI 기반 무선접속망(AI-RAN) 공동 연구를 본격화한다고 26일 밝혔다. 양사는 AI 기반 차세대 네트워크 기술 경쟁력을 강화하고, 6G 상용화의 발판을 마련하기 위해 이번 협력을 추진했다. 양사는 △AI 기반 채널 추정 기술 △분산형 다중 안테나(..</t>
  </si>
  <si>
    <t>https://www.asiatoday.co.kr/view.php?key=20251126010013489</t>
  </si>
  <si>
    <t>08100101.20251126084822001</t>
  </si>
  <si>
    <t>동복리 LNG 발전소 환경영향평가 동의안 ‘제동’</t>
  </si>
  <si>
    <t>제주시,LNG,구좌읍,동복리</t>
  </si>
  <si>
    <t>도의회,한국동서발전,환경도시위원회</t>
  </si>
  <si>
    <t>동복리,LNG,발전소,환경,영향,평가,동의,제동,도의회,환경,도시,위원회,25일,동의안,제주시,구좌읍,동복리,LNG,발전소,환경,영향,평가,동의,상정,사업,탄소중립,부합,주민,상생,의지,의문,심사,보류,한국동서발전,추진,사업,인근,동복리,환경,순환,자원,센터,15만,채석장,부지,제곱미터,혼소,시설,LNG,발전소,계획,추진</t>
  </si>
  <si>
    <t>동복리,발전소,채석장,제주시,도의회,동의안,lng,한국동서발전,한국,동서,혼소,위원회,제곱미터,15만,탄소중립,구좌읍,환경,의지,사업,제동,부지,추진,동의,보류,중립,심사,부합,탄소,자원,센터,의문,발전,주민,상생,시설,평가,순환</t>
  </si>
  <si>
    <t>[KBS 제주]
도의회 환경도시위원회는 어제(25일) 제주시 구좌읍 동복리 LNG 발전소 환경영향평가 동의안을 상정했지만 이 사업이 탄소중립에 부합하는지와 주민상생 의지에 대한 의문 등을 이유로 심사 보류했습니다.
한국동서발전이 추진하는 이 사업은 동복리 환경순환자원센터 인근 옛 채석장 부지 15만여 제곱미터에 수소 혼소 시설을 갖춘 LNG 발전소를 ..</t>
  </si>
  <si>
    <t>https://news.kbs.co.kr/news/view.do?ncd=8417389&amp;amp;ref=DA</t>
  </si>
  <si>
    <t>08200101.20251126084810001</t>
  </si>
  <si>
    <t>쿠팡 물류센터서 50대 근로자 쓰러져 숨져</t>
  </si>
  <si>
    <t>경기,경기광주</t>
  </si>
  <si>
    <t>물류센터,근로자,경기,광주시,쿠팡,물류,센터,근로자,남성,새벽,경기,광주경찰서,경기광주,센터,A씨,A씨,인근,병원,이송,경찰,국립과학수사연구원,시신,부검,의뢰,정확,사인,파악,방침</t>
  </si>
  <si>
    <t>근로자,경기광주,쿠팡,a씨,국립과학수사연구원,연구원,광주경찰서,물류센터,광주시,시간date,경기,센터,시신,물류,남성,파악,사인,정확,경찰,국립,이송,과학,의뢰,병원,수사,부검,인근,방침</t>
  </si>
  <si>
    <t>경기 광주시의 한 쿠팡 물류센터에서 50대 남성 근로자가 새벽 시간 쓰러진 뒤 숨졌습니다. 
경기 광주경찰서 등에 따르면 오늘 오전 2시 4분쯤 경기광주 5물류센터에서 A씨가 갑자기 쓰러졌습니다. 
A씨는 인근 병원으로 이송됐지만 숨졌습니다. 
경찰은 국립과학수사연구원에 A씨 시신에 대한 부검을 의뢰해 정확한 사인을 파악할 방침입니다.&lt;윤종화(jo..</t>
  </si>
  <si>
    <t>http://www.obsnews.co.kr/news/articleView.html?idxno=1505172</t>
  </si>
  <si>
    <t>08100401.20251126084802001</t>
  </si>
  <si>
    <t>[뉴스UP] "1인 1표" "당심 70%"...여야, 강성 표심만 키우는 공천룰?</t>
  </si>
  <si>
    <t>윤,장,나경원,윤석열,정청래,장동혁,조희대,전관예우,한덕수,성치훈,이재명,이석기,정부,정광재,김민석,황교안</t>
  </si>
  <si>
    <t>장악,좌천,구미,호남,대한민국,해보면,수도권</t>
  </si>
  <si>
    <t>판사회,사법행정위,변협,영남지역,통진당,사법리스크,법원,정부,입법부,비상계엄,사법부,국민의힘,국무위,법원행정처,민주당,검찰,더불어민주당,사법개혁위원회,국회,대법원,행정부,사람인,지도부,분기점,법무부,정권 아래</t>
  </si>
  <si>
    <t>당심,70%,여야,강성,표심,공천룰,진행,조진혁,앵커,출연,부대변인,성치훈,더불어민주당,정광재,국민,대변인,텍스트,실제,방송,차이,방송,확인,인용,명시,인용,앵커,정치,상황,부대변인,성치훈,더불어민주당,정광재,국민,대변인,민주당,사법,행정,정상,TF,이야기,사법개혁안,공개,리포트,민주당,포함,성치훈,사법,행정,위원회,설치,법원행정처,제왕적,운영,비판,예전,민주당,정부,임기,조희대,대법원장,내후년,이재명,정부,대법원장,임명,대법원장,법원,행정처장,임명,정권,입맛,법원,행정처,운영,얘기,국민,대변인,법원행정처,법원,인사,행정,총괄,정치,영역,개입,정권,인사권,활용,좌천,정부,보수,진보,정부,법원행정처,영역,사실,사법,정치,영역,개입,비판,퇴임,사건,수임,전관예우,대한민국,사법부,제약,노력,헌법,보장,직업선택,자유,법률,제약,노력,법관,로펌,취업,제한,로펌,꼬리,로펌,전관예우,것들,근절,취지,국민,방법론,얘기,이재명,정권,사법권,장악,수단,발언,생각,앵커,사법행정,민주적,강화,목적,말씀,정부,사법부,말씀,정광재,사법,개혁,토론,국민,참여,말씀,대화,참여,토론,의미,사법개혁위원회,법원행정처,대법원장,견제,차원,민주당,추구,법원,민주당,이재명,정권,불순,의도,시작,위원회,구성,과거,국회,추천,다수,국회,추천,위헌,법무부,변협,판사회,조직,추천,삼권분립,위반,발생,법무부,장관,행정부,인물,사법개혁위원회,인사권,자체,법관,인사,개입,변협,추천권,변협,판사들,평가,이해관계,당사자,이해관계,당사자,판사,인사조치,순수성,이해,결국,이재명,대통령,민주당,이재명,사법리스크,법원,본인들,권력,불순,의도,앵커,법원행정처,반박,종합,사법권,사법행정권,포함,개념,요약,보완,성치훈,논의,TF,사법행정,것들,침해,동의,3항,헌법,대법원,사법부,각급,법원,조직,법률,법률,결국,입법부,역할,법원,조직,결국,행정,입법부,정도,권한,허용,헌법,명시,사법권한,사법행정권한,사법부,동의,사법권력,재판,것들,사법권력,침해,인사,예산,것들,입법부,얘기,말씀,말씀,사법행정위원회,국회,구성,위헌,요소,국회,추천,민주당,압도,다수당,결국,사법,행정,위원회,압도,다수당,민주당,입김,비판,변협,법원행정처,추천,추천,방법론,의심,중립적,사법행정위원회,대안,무위,법원행정처,민주당,조희대,대법원의,임명,사람,법원,행정처장,임명,운영,제왕,대통령,대법원장,좌지우지,이야기,일들,방지,중립적,사법행정위원회,이야기,말씀,앵커,사법,신뢰,고민,국민,대안,입장,정광재,사법개혁,의문,국민,사법개혁,가지,재판,공정성,전관예우,전관예우,재판,공정,진행,불만,재판,지연,정의,지연,가지,국민들,지적,사법개혁,명분,민주당,추진,사법개혁위원회,상관,민주당,이재명,정권,사법부,초점,국민,반대,생각,공론화,시작,이재명,대통령,취지,공직선거법,유죄,파기환송,조희대,대법원장,순간,조희대,대법원장,반감,차원,시작,측면,국민,대중,사법개혁,진정성,의심,앵커,목적,불순,입장,주제,국민,연일,장외,투쟁,구미,지도부,투쟁,이재명,정권,혁신,장동혁,대표,이야기,성치훈,야당,역할,국민,장동혁,대표,허상,느낌,야당,여당,견제,역할,허상,장동혁,대표,황교안,황교안,황교안,부정선거론자,황교안,총리,부정선거,이야기,국민들,사람,부정선거,허상,야당,탄압,독재정부,허상,이야기,야당,탄압,주장,근거,위헌,위법적,비상계엄,관련자들,재판,처벌,야당,탄압,야당,관계자,정치인들,탄압,수사,자들,정리,처벌,야당,탄압,주장,국민들,공감,허상,야당,국민들,야당,역할,윤석열,대통령,절연,야당,여당,견제,대안,대안야당,말씀,앵커,국민,투쟁,국민의힘,내부,장동혁,대표,메시지,구성원,공감,비판,입장,정광재,여당,이재명,정권,본인,야당,생각,부동산,정책,경제정책,정권,견제,법치주의,훼손,목소리들,전달,야당,생각,야당,여당,정권,국민,야당,야당,민심,민심,방법,장동혁,대표,앵커,지적,당내,의견,분들,지도부,구성,얼마,100일,지도부,결정,의견,반대,내년,지방,선거,6개월,6개월,지방선거,승리,방법론,측면,의문,제기,분들,대표,고민,앵커,민심,언급,질문,국민,지방선거,당원투표율,70%,확정,모습,정광재,확정,분위기,7:3,확정,가능성,보고,장동혁,대표,지방,선거,총괄,기획단장,나경원,대표,공통적,이야기,당성,강조,저변,측면,당원,비중,얘기,내부,이견,지도부,방법,가능성,앵커,개인적,전망,민주당,정청래,대표,추진,강성,지지,비판,입장,성치훈,정청래,대표,전당대회,당원들,권한,강화,공약,공약,이행,당내,이견,대의원제도,무력화,대의원제도,단점,장점,존재,민주당,수도권,중심,호남,당원,영남지역,당원들,목소리,반영,구조,것들,보완,대의원제도,전국정당,취지,결국,민주당,수도권,호남,중심,비판,정청래,대표,보완책,마련,말씀,이견,연기,말씀,대의원제도,장점들,유지,보완책들,잡음,통과,결국,언급,속보,귀국,이재명,대통령,대통령,순방,이견,논란,자제,얘기,순방,기간,불만들,결국,시기,지적,만큼,순방,의견들,당대표,지도부,결정,생각,앵커,정청래,대표,움직임,이재명,대통령,반기,얘기,목소리,김민석,총리,당대표,출마,정청래,대표,견제,얘기,성치훈,내년,지방,선거,전당대회,얘기,총리,차출,이야기,판단,대표,내년,지방,선거,정청래,성적표,연임,도전,상황,지방,선거,결과,견제,연임,얘기,말씀,얘기,말씀,이재명,대통령,순방,당내,강성,드라이브,이견,얘기들,테이블,것들,결국,정부,수평,당정,유지,민주,당정,말씀,앵커,한덕수,국무총리,결심,공판,얘기,특검,구형,한덕수,국무총리,최후진술,사법부,판단,구형,정도,예상,정광재,내란,방조,혐의,중요,임무,종사자,혐의,구형,사형,5년,무기징역,무기,징역,상황,검찰,구형,법조인들,정도,최소,정도,구형,예상,과거,의원,이석기,통진당,내란조장,혐의,재판,내란선전선동,중요임무종사,범죄,혐의,형량,구형,예상,판결,구형량,결국,윤석열,대통령,진행,내란재판,영향,정도,형량,구형,윤석열,판결,대통령,한덕수,총리,판결,정도,형량,결정,대통령,재판,일정,예상,생각,앵커,한덕수,국무총리,결심공판,성치훈,유죄,형량,한덕수,국무총리,대통령,위법적,행동,행정부,2인,비상계엄,거짓말,거짓말,CCTV,공개,국무위원들,증언,거짓말들,이외,사후,문건,폐기,가담,결정적,사후,문건,대통령,위헌,위법,행위,나중,폐기,주장,의견,결국,폐기,가담,행위,결국,한덕수,총리,책임,방조,개념,처벌,주장,행위,한덕수,국무총리,대통령,행위,책임,자유,앵커,총리,재판,결과,유죄,대통령,재판,영향,말씀,단계,생각,내년,선거,대통령,결별,당내,목소리,총리,유죄,결정,대통령,결별,속도,생각,정광재,구형,내년,판결,윤석열,대통령,국민,외부,시각,분들,평가,일주일,계엄,시점,메시지,장동혁,대표,번째,전향적,메시지,가능성,윤석열,대통령,판결,내란,유죄,취지,판결,결과,전반적,국민,방향,전환,중요,분기점,예상,분들,개인적,강성,지지자,내년,지방,선거,의견,동조,앵커,정리,부대변인,성치훈,더불어민주당,정광재,국민,대변인</t>
  </si>
  <si>
    <t>민주당,성치훈,이재명,사법부,대법원장,위원회,정광재,당원,법원행정처,전관예우,지도부,분들,장동혁,행정처,지방선거,정청래,조희대,한덕수,거짓말</t>
  </si>
  <si>
    <t>■ 진행 : 조진혁 앵커
■ 출연 : 성치훈 더불어민주당 부대변인, 정광재 전 국민의힘 대변인
* 아래 텍스트는 실제 방송 내용과 차이가 있을 수 있으니 보다 정확한 내용은 방송으로 확인하시기 바랍니다. 인용 시 [YTN 뉴스UP] 명시해주시기 바랍니다.
[앵커]
계속해서 정치권 상황 함께 짚어보겠습니다성치훈 더불어민주당 부대변인,정광재 전 국민의힘..</t>
  </si>
  <si>
    <t>https://www.ytn.co.kr/_ln/0101_202511260846427928</t>
  </si>
  <si>
    <t>01100611.20251126084738001</t>
  </si>
  <si>
    <t>여수섬박람회 ‘다섬이’ ‘대한민국 캐릭터 어워즈’ 대상</t>
  </si>
  <si>
    <t>여수,청량,대한민국</t>
  </si>
  <si>
    <t>디지틀조선일보,섬박람회조직위,기획본부장,서울특별시,여수,한국콘텐츠진흥원,다섬이,산업통상자원부,문화체육관광부,부산광역시</t>
  </si>
  <si>
    <t>여수섬,박람회,다섬이,어워즈,대한민국,캐릭터,대상,여수,가치,마스코트,브랜드,위상,높여,2026여수,세계섬박람회,다섬이,공식,마스코트,25일,대한민국,캐릭터,어워즈,공모,대상,수상,대한민국,캐릭터,어워즈,창의적,경쟁력,캐릭터,발굴,인지도,브랜드,경쟁력,캐릭터,산업,디지틀조선일보,주관,문화체육관광부,산업통상자원부,한국콘텐츠진흥원,후원,2026여수세계섬박람회조직위,조직위,공공기관,다섬이,공식,마스코트,응모,전문가,심사,최종,선정,산업,공공기관,지자체,캐릭터,대상,공모,다섬이,포함,서울특별시,해치,소울프렌즈,부산광역시,부기,예쓰,오일,구도일,30개,캐릭터,선정,다섬이,여수,보유,365개,상징,이름,섬들,풍요,의미,디자인,청량감,색채,표정,자연,고요,생동감,표현,기획본부장,조형근,기획,본부장,캐릭터,어워즈,다섬이,대상,수상,섬박람회,홍보,인지도,계기,다섬이,활용,콘텐츠,제작,굿즈,판매,홍보,활동,예정</t>
  </si>
  <si>
    <t>다섬이,여수,어워즈,섬박람회,지자체,높여,박람회,인지도,대한민국,조형근,공공기관,경쟁력,청량감,부산광역시,문화체육관광부,소울프렌즈,예쓰,2026여수세계섬박람회조직위,섬들,조선일보,한국콘텐츠진흥원,생동감,여수세계섬박람회조직위,굿즈,관광부,자원부,서울특별시,구도일,전문가</t>
  </si>
  <si>
    <t>2026여수세계섬박람회 공식 마스코트 ‘다섬이’가 지난 25일 ‘2025 대한민국 캐릭터 어워즈’ 공모에서 대상을 수상했다.
이번 ‘2025 대한민국 캐릭터 어워즈’는 창의적이고 경쟁력 있는 캐릭터를 발굴해 국내 브랜드 인지도와 캐릭터 산업 경쟁력을 높이기 위해 디지틀조선일보에서 주관하고 문화체육관광부, 산업통상자원부, 한국콘텐츠진흥원 등이 후원했다.
..</t>
  </si>
  <si>
    <t>https://go.seoul.co.kr/news/newsView.php?id=20251126500012</t>
  </si>
  <si>
    <t>01100101.20251126084731001</t>
  </si>
  <si>
    <t>김태훈 기자 anarq@kyunghyang.com</t>
  </si>
  <si>
    <t>김선교 의원, 오늘 특검에 피의자로 첫 출석 양평군수 시절 김건희 일가 특혜 제공 의혹</t>
  </si>
  <si>
    <t>민중기,최은순,김선교,김건희,김진우</t>
  </si>
  <si>
    <t>양평,종로구,서울,경기,양평군,여의도,공흥리,공흥지구,양평군수</t>
  </si>
  <si>
    <t>특검팀,여사 일가,KT,국민의힘</t>
  </si>
  <si>
    <t>김선교,의원,특검,피의자,출석,양평군수,시절,김건희,일가,특혜,제공,의혹,의원,김선교,국민의힘,김건희,여사,일가,의혹,양평,공흥,지구,특혜,수사,민중기,특별,검사,피의자,신분,소환,의원,이날,10시,KT광화문빌딩,서울,종로구,KT,광화문빌딩,마련,특검,사무실,출석,예정,특정,범죄,가중,처벌,국고,손실,혐의,압수,수색,4개월,대면,조사,특검팀,수사,범위,여사,모친,최은순,오빠,김진우,연루,아파트,부담금,회피,의혹,포함,가족회사,설립,2만,경기,양평군,공흥리,일대,부지,도시개발사업,세대,규모,아파트,건설,800억,매출,개발부담금,부과,사실,특혜,의혹,특검팀,기간,사업,포함,양평,군수,의원,김건희,일가,부담,면제,인허가,특혜,집중,추궁,7월,의혹,의원,양평,자택,여의도,국회의원실,압수수색</t>
  </si>
  <si>
    <t>양평,개발부담금,특검팀,김건희,피의자,부담금,종로구,서울,민중기,압수수색,양평군수,사무실,국민의힘,김선교,광화문빌딩,4개월,공흥리,양평군,김진우,도시개발사업,여의도</t>
  </si>
  <si>
    <t>김선교 국민의힘 의원이 26일 김건희 여사 일가의 ‘양평 공흥지구 개발 특혜 의혹’을 수사하는 민중기 특별검사팀에 피의자 신분으로 소환된다.
김 의원은 이날 오전 10시쯤 서울 종로구 KT광화문빌딩에 마련된 특검팀 사무실에 출석할 예정이다. 특정범죄 가중처벌법상 국고손실 혐의를 받는 그는 지난 7월 압수수색 이후 4개월 만에 첫 대면 조사를 받게 된다..</t>
  </si>
  <si>
    <t>https://www.khan.co.kr/article/202511260846001</t>
  </si>
  <si>
    <t>01100611.20251126084730001</t>
  </si>
  <si>
    <t>에버랜드, 겨울 신규 굿즈 ‘베이글 위시 베어’ 출시</t>
  </si>
  <si>
    <t>삼성물산,베이글,트리투바,에버랜드,Wi,카카오,루이&amp;후이,레니앤프렌즈,Bea</t>
  </si>
  <si>
    <t>에버랜드,위시,겨울,신규,굿즈,베이글,출시,카카오,선물,사전,예약,시작,베이글,위시,초콜릿,상점,팝업,개장,베이글,위시,에디션,루이,후이,윈터,한정판,굿즈,선봬,수제,초콜릿,브랜드,트리투바,협업,초콜릿,에디션,삼성물산,리조트,운영,에버랜드,감성,자극,겨울,신규,굿즈,베이글,위시,Bagel,Wish,Bear,출시,선물,카카오톡,사전예약,시작,21일,상품점,에버랜드,라시언메모리엄,베이글,위시,초콜릿,상점,팝업스토어,베어,베이글,위시,캐릭터,에버랜드,대표,레니앤프렌즈,베이글,세계관,확장,캐릭터,초콜릿,상점,운영,북극곰,친구,초콜릿,향기,사람들,소원,스토리,숍마스터,열정,쇼콜라티,딜리버리,베이글,위시,캐릭터,테마,팝업스토어,인형,키링,파우치,23종,한정판,굿즈,쌍둥이,아기,루이바오,후이바오,크리스마스,복장,착용,에디션,루이,후이,윈터,고슴도치,사막여우,겨울,시즌,동물,캐릭터,굿즈,초콜릿,소원,스토리,트리투바,프리미엄,수제,초콜릿,브랜드,협업,상품,특별,한정,마련,베이글,위시,트리투바,초콜릿,키링,세트,베어,베이글,위시,세계관,패키지,일러스트,박스,포장,이색적,연말,선물,제격,오랑제트,트리투바,인기,초콜릿,틴박스,에디션,에버랜드,인스타그램,베어,베이글,위시,론칭,소식,키이미지,실물,사진,공개,왕코왕귀,북극곰,온라인,판매,기대감,댓글들,에버랜드,학년도,대학,수학,능력,시험,수험생,특별,이벤트,진행,대입,수험,연말,특별,혜택,가격,우대,에버랜드,2만,이용,3인,최대,동반,1인,3만,이용</t>
  </si>
  <si>
    <t>에버랜드,베이글,굿즈,트리투바,북극곰,한정판,23종,사전예약,키링,세계관,선봬,왕코왕귀,삼성물산,수험생,카카오톡,팝업스토어</t>
  </si>
  <si>
    <t>카카오 선물하기 사전예약 시작 ‘베이글 위시 초콜릿 상점’ 팝업 개장 
‘베이글 위시 베어’ ‘루이&amp;후이 윈터 에디션’ 등 23종 한정판 굿즈 선봬 
수제 초콜릿 브랜드 ‘트리투바’와 협업 초콜릿 에디션도 선보여
삼성물산 리조트부문이 운영하는 에버랜드가 올겨울 따뜻한 감성을 자극하는 겨울 신규 굿즈 ‘베이글 위시 베어’(Bagel Wish Bear)..</t>
  </si>
  <si>
    <t>https://www.seoul.co.kr/news/newsView.php?id=20251126500011</t>
  </si>
  <si>
    <t>08100401.20251126084602001</t>
  </si>
  <si>
    <t>"당시 극심한 통증"...직접 입 연 마라톤 선수에 논란 새 국면 [지금이뉴스]</t>
  </si>
  <si>
    <t>김,이,우승자,김완기,이수민</t>
  </si>
  <si>
    <t>KBS스포츠,삼척시청</t>
  </si>
  <si>
    <t>통증,마라톤,선수,논란,국면,지금이뉴스,인천,국제,마라톤,여자부,우승자,이수민,삼척시청,선수,결승선,김완기,감독,논란,신체,접촉,감독,사과,이수민,선수,인스타그램,상황,발생,감독님,골인,통증,행동,전달,순간적,행동,기분,말씀,감독님,구체적,사과,인정,감독님,대응,개인적,공식적,사과,연락,주장,선수,대회,1위,여자부,차지,결승선,우승,기쁨,만끽,감독,제지,상체,장면,생중계,전파,SNS,성추행,의혹,제기,논란,확산,선수,상황,성추행,단정,주장,핵심,의도,예기,신체,접촉,통증,강조,정신,혼란,상황,충격,가슴,명치,통증,압박,정도,구속감,설명,선수,조사,감독님,본인,입장,모습,충격,논란,감독님,대화,해결,시도,강조,선수,통증,정신,스트레스,병원,소견,치료,회복,과장,왜곡,마음,확인,비난,추측,상황,자체,마음,정리,용기,사실들,발생,생각,용기,감독,매체,선수,여자,마라톤,결승,실신,결승,사례,시청자,입장,오해,해명,오디오ㅣAI앵커,제작ㅣ,출처ㅣKBS스포츠,이수민,선수,SNS</t>
  </si>
  <si>
    <t>이수민,감독님,여자부,결승선,성추행,인스타그램,우승자,제작ㅣ,생중계,구속감,시청자,사실들,인천,1위,지금이뉴스,sns,김완기,삼척시청,ai,kbs,출처ㅣkbs스포츠,오디오ㅣai앵커,선수,감독,통증,상황,논란</t>
  </si>
  <si>
    <t>2025 인천국제마라톤 국내 여자부 우승자 이수민(삼척시청) 선수가 결승선 직후 불거진 김완기 감독의 부적절한 신체 접촉 논란과 관련해 "감독으로부터 어떤 사과도 받지 못했다"고 밝혔습니다.
이수민 선수는 25일 인스타그램을 통해 "이번 상황이 발생한 이후 제가 먼저 감독님을 찾아가 '골인 직후 너무 강하게 잡아당기셔서 통증이 있었다. 그 행동은 적절..</t>
  </si>
  <si>
    <t>https://www.ytn.co.kr/_ln/0134_202511260835461237</t>
  </si>
  <si>
    <t>01100611.20251126084549001</t>
  </si>
  <si>
    <t>군포 숏폼 영상 최우수상 ‘어디갈래? 군포갈래!’</t>
  </si>
  <si>
    <t>군포시,유튜브,군포,군포시장</t>
  </si>
  <si>
    <t>군포,숏폼,영상,우수,군포,경기,군포시,수상작,숏폼,영상,공모전,최우수작,군포,8편,작품,선정,우수상,군포,갓생일상,장려상,군포시,크리에이터,하루,공모전,콘텐츠,숏폼,영상,장점,활용,군포시,매력,효과적,홍보,콘텐츠,시민,참여,발굴,추진,진행,공모,24편,작품,접수,우수,상금,50만,우수,장려상,10만,수상작,군포시,공식,유튜브,채널,SNS,채널,계획,하은호,군포시장,공모전,발굴,우수,영상들,시민들,시각,군포시,매력,의미,군포시,시민들,참여,공감,홍보,콘텐츠,지속적,제작,시정,홍보,강화</t>
  </si>
  <si>
    <t>군포시,군포,공모전,우수상,수상작,숏폼,장려상,갓생일상,시민들,하은호,유튜브,군포시장,10만,50만,8편,최우수작,영상들,sns,영상,우수,홍보,시민,콘텐츠,채널,작품,발굴</t>
  </si>
  <si>
    <t>경기 군포시는 2025 숏폼 영상 공모전 수상작으로 최우수작 ‘어디갈래? 군포갈래!’ 등 총 8편의 작품을 선정했다.
우수상에는 ‘살기 좋은 군포의 갓생일상 7가지’ 외 2편, 장려상에는 ‘군포시 크리에이터의 하루’ 외 3편이 받았다.
공모전은 짧은 숏폼 영상 콘텐츠의 장점을 활용해 군포시의 다양한 매력을 효과적으로 홍보할 수 있는 시민 참여형 콘텐츠를..</t>
  </si>
  <si>
    <t>https://go.seoul.co.kr/news/newsView.php?id=20251126500010</t>
  </si>
  <si>
    <t>01100701.20251126084529001</t>
  </si>
  <si>
    <t>장우혁, ♥오채이와 사적 만남 인정 “결혼까지 생각”</t>
  </si>
  <si>
    <t>장우혁,오채이,오채,H.O.T. 멤버</t>
  </si>
  <si>
    <t>게스트,채널A,SBS,MC,게스</t>
  </si>
  <si>
    <t>장우혁,오채이,만남,인정,결혼,생각,SBS,예능,프로그램,신발,화면,캡처,그룹,그룹,H.O.T.,멤버,장우혁,연하,오채이,인정,25일,방송,SBS,예능,프로그램,신발,돌싱포맨,장우혁,배상훈,효정,말왕,게스트,이날,장우혁,예능,신랑,수업,연하,배우,오채이,인정,시선,사람,신랑수업,채널,예능,신랑,수업,방송,데이트,모습,장우혁,신랑수업,출연,마음,방송,연애,세포,폭발,결혼,생각,설명,결혼,오채이,방송,생각,얘기,MC,탁재훈,오채이,이용,장우혁,방송,카메라,프로그램,마음,탁재훈,인터넷,오채이,사진,확대,장우혁,확대,사람,코미디언,김준호,장우혁,여자,SBS,신발,스토리,파란만장,연애,현실적,조언,200%,게스트,만족,200%,보장,돌싱들,토크쇼,화요일,방송</t>
  </si>
  <si>
    <t>장우혁,오채이,탁재훈,신랑수업,sbs,파란만장,토크쇼,돌싱,화요일,돌싱들,효정,말왕,mc,배상훈,김준호,돌싱포맨,방송,예능,결혼,신발,게스트,연애,생각,인정,수업</t>
  </si>
  <si>
    <t>SBS 예능 프로그램 '신발 벗고 돌싱포맨 그 후' 화면 캡처 
 그룹 H.O.T. 멤버 장우혁(47)이 16세 연하 배우 오채이(31)와 썸을 인정했다. 
 지난 25일 오후에 방송된 SBS 예능 프로그램 '신발 벗고 돌싱포맨 그 후'(이하 '돌싱포맨')에는 장우혁, 배상훈, 효정, 말왕이 게스트로 함께했다. 
 이날 장우혁이 예능 '신랑수업'..</t>
  </si>
  <si>
    <t>https://www.segye.com/newsView/20251126503201</t>
  </si>
  <si>
    <t>08100101.20251126084511001</t>
  </si>
  <si>
    <t>[날씨] 제주 오늘 오후부터 맑은 하늘 찬 공기 남아 추워</t>
  </si>
  <si>
    <t>제주,하늘,공기,날씨,제주,하늘,공기</t>
  </si>
  <si>
    <t>제주,공기,하늘,날씨</t>
  </si>
  <si>
    <t>[KBS 제주]
[날씨] 제주 오늘 오후부터 맑은 하늘 찬 공기 남아 추워</t>
  </si>
  <si>
    <t>https://news.kbs.co.kr/news/view.do?ncd=8417387&amp;amp;ref=DA</t>
  </si>
  <si>
    <t>08100101.20251126084511002</t>
  </si>
  <si>
    <t>소형 어선 구명조끼 미착용 적발 제주 첫 사례</t>
  </si>
  <si>
    <t>제주시,추자면,제주</t>
  </si>
  <si>
    <t>제주해양경찰서,승선원</t>
  </si>
  <si>
    <t>적발,소형,어선,구명조끼,미착,제주,사례,제주해양경찰서,22일,2시,제주시,사수,남쪽,해상,구명조끼,착용,조업,6.32,t급,복합어선,선장,선원,2명,어선,안전,조업법,위반,단속,조치,사례,2명,승선원,어선,구명조끼,착용,의무화,제주,단속,1차,90만,2차,150만,3차,300만,과태료,부과</t>
  </si>
  <si>
    <t>구명조끼,제주,2명,승선원,과태료,300만,3차,150만,제주시,2차,남쪽,t급,90만,1차,제주해양경찰서,의무화,조업법,미착,복합어선,어선,단속,사례,위반,선장,착용,사수,조업,적발,의무,해상,선원,소형,조치,안전,부과</t>
  </si>
  <si>
    <t>[KBS 제주]
제주해양경찰서는 지난 22일 오후 2시쯤 제주시 추자면 사수도 남쪽 180ｍ 해상에서 구명조끼를 착용하지 않고 조업하던 6.32t급 연합복합어선 선장과 선원 등 2명을 어선안전조업법 위반으로 단속 조치했습니다.
이번 사례는 지난달 승선원 2명 이하 어선의 구명조끼 착용을 의무화한 이후 제주에서 처음으로 단속한 것으로, 1차는 90만 원..</t>
  </si>
  <si>
    <t>https://news.kbs.co.kr/news/view.do?ncd=8417388&amp;amp;ref=DA</t>
  </si>
  <si>
    <t>08100101.20251126084510001</t>
  </si>
  <si>
    <t>우도 승합차 돌진 운전자 “급발진” 경찰 “브레이크등 안 켜져” 긴급체포</t>
  </si>
  <si>
    <t>김경철</t>
  </si>
  <si>
    <t>우도면,제주로,오봉리,제주,우도,천진항</t>
  </si>
  <si>
    <t>제주시,제주경찰청,제주도</t>
  </si>
  <si>
    <t>승합차,운전자,급발진,경찰,브레이크등,긴급체포,앵커,그제,24일,제주,우도,승합차,돌진,3명,11명,사고,현장,감식,사고,운전자,급발진,주장,경찰,운전자,긴급체포,민소영,보도,리포트,전신주,종잇장,승합차,감식,요원,안팎,사고,차량,주변,파편,전기,삼륜차,사고,충격,사고,변형철,제주경찰청,교통사고,조사,팀장,사고기록장치,추출,사고,제동장치,정상적,작동,조사,주민,목격자들,사고,차량,1차,사람,속도,방향,천진항,대합실,150미터,가량,증언,우도,주민,음성변조,사람,소리,급출발,승객들,사고,승합차,대기,지시,출발,목격담,김경철,우도면,오봉리장,선원,봉고차,사람,직진,경찰,주변,CCTV,블랙박스,영상,구간,결과,사고,브레이크등,확인,경찰,병원,치료,운전자,혐의,교통사고,특례법,치사상,긴급,체포,구속,영장,신청,검토,운전자,경찰,조사,차량,RPM,급발진,주장,6명,승합차,탑승자,제주,여행,일행,목회자,부부,사고,계기,우도,렌터카,반입,제한,목소리,제주도,8월,16인,전세버스,전기차,렌터카,반입,일시,허용,사고,렌터카,65세,승객,탑승,예외,조항,반입,가능,제주시,촬영기자,한창희,그래픽,박미나</t>
  </si>
  <si>
    <t>승합차,운전자,우도,교통사고,렌터카,제주,치사상,급발진,대합실,천진항,민소영,목회자,65세,탑승자,긴급체포,브레이크등,한창희,우도면,오봉리장,김경철,16인,오봉리,전세버스,목격담,촬영기자,제주도,제주시</t>
  </si>
  <si>
    <t>[KBS 제주]
 [앵커]
 그제(24일) 제주 우도에서 승합차가 돌진해 3명이 숨지고 11명이 다친 사고와 관련해 현장 감식이 이뤄졌습니다.
 사고를 낸 60대 운전자는 급발진을 주장하고 있는데 경찰은 운전자를 긴급체포했습니다.
 민소영 기자의 보도입니다.
 [리포트] 
전신주에 박혀 종잇장처럼 구겨진 승합차.
 감식 요원이 사고 차량 안팎..</t>
  </si>
  <si>
    <t>https://news.kbs.co.kr/news/view.do?ncd=8417298&amp;amp;ref=DA</t>
  </si>
  <si>
    <t>08100101.20251126084510002</t>
  </si>
  <si>
    <t>소송사기 판결 보니 허위 채권 82%</t>
  </si>
  <si>
    <t>법원행정처,제주,대법원,법원,KBS,사법정책연구원</t>
  </si>
  <si>
    <t>82%,소송,사기,판결,허위,채권,82%,앵커,KBS,지적장애인,상대,소송,사기,실태,연속,보도,KBS,보도,계기,대법원,방안,소송,사기,대응,보고서,발간,대법원,판결,결과,소송,사기,허위,채권,보도,고민주,리포트,제주,장애인,거주,시설,중증,지적,장애,여성,성년후견인,형부,예전,3억,소송,3월,피해자,지분,민사,판결,법원,제출,차용증,가짜,피해,장애인,차용증,이해,장애인,피해,중증,차용증,법원,독촉절차,지급,명령,제도,제도,무변,판결,악용,KBS,보도,법원행정처,사법정책연구원,의뢰,방안,소송,사기,대응,보고서,발간,사법정책연구원,69건,소송,사기,판결,결과,81.9%,허위채권,사건,허위,채권,허위,74.6%,허위,7.2%,피해자,실제,채권,법원,사건들,고액,소송사기,지급명령,독촉절차,이용,소송,사기,사건,최대,청구,금액,40억,무변,판결,이용,사건,최대,소송사기,현행,제도,의심,법원,자료,수정,요구,보정명령,근거,윤동현,사법정책연구원,공보판사,독촉절차,채권자,주장,근거,신청서,표시,청구취지,청구원인,지급명령,결정,제도,특성,사법,보좌관,심리,한계,제도,특성,소송사기,악용,생각,사법정책연구원,민사,소송법,개정,진술서,첨부,의무화,청구금액,일정,기준,청구원인,소명,강화,제안,촬영기자,고진현,그래픽,노승언</t>
  </si>
  <si>
    <t>소송사기,장애인,차용증,사법정책연구원,연구원,지급명령,청구원인,피해자,독촉절차,대법원,고민주,청구금액,kbs,허위채권,69건,고진현,촬영기자,후견인,의무화,보정명령,지적장애인,진술서,신청서</t>
  </si>
  <si>
    <t>[KBS 제주]
 [앵커]
 KBS는 지난해 지적장애인을 상대로 한 소송사기 실태를 연속 보도했는데요,
 KBS 보도를 계기로 대법원이 소송사기 대응 방안에 대해 연구하고 최근 보고서까지 발간했습니다.
 대법원의 연구 결과 소송사기 판결의 대부분이 허위 채권과 관련된 것으로 드러났습니다.
 보도에 고민주 기자입니다.
 [리포트]
 제주의 한 ..</t>
  </si>
  <si>
    <t>https://news.kbs.co.kr/news/view.do?ncd=8417386&amp;amp;ref=DA</t>
  </si>
  <si>
    <t>08200101.20251126084448001</t>
  </si>
  <si>
    <t>소장 진급 인사 늦춰질 듯 "준장과 병합 공표 검토"</t>
  </si>
  <si>
    <t>북유럽</t>
  </si>
  <si>
    <t>OBS,국방장관</t>
  </si>
  <si>
    <t>인사,소장,진급,준장,검토,병합,공표,단행,예정,소장급,인원,방문,국방장관,북유럽,일주일,정도,관계자,OBS,통화,인사,규모,신중,계획,준장,승진,병합,공표,방안,검토,일정,하루,중장,인사,계엄,관여,사실,확인,검증,작업,시일,소요,강조</t>
  </si>
  <si>
    <t>북유럽,국방장관,장성,관계자,일주일,소장급,obs,인사,검토,공표,준장,병합,진급,단행,인원,계획,소장,소요,시일,작업,정도,검증,확인,사실,관여,신중,통화,하루,예정,방문,일정,계엄,규모,중장,방안</t>
  </si>
  <si>
    <t>당초 오늘 단행될 예정이던 소장급 군 장성 진급 인사 발표가 대규모 인원과 국방장관 북유럽 방문 등을 고려해 일주일 정도 늦춰질 것으로 알려졌습니다. 
군 관계자는 OBS와의 통화에서 "인사 규모가 커 신중을 기하고 있다"며, "10일 계획됐던 준장 승진과 병합해 공표하는 방안도 검토 중"이라고 전했습니다. 
군은 일정보다 하루 늦었던 중장 인사에서..</t>
  </si>
  <si>
    <t>http://www.obsnews.co.kr/news/articleView.html?idxno=1505173</t>
  </si>
  <si>
    <t>08200101.20251126084446001</t>
  </si>
  <si>
    <t>군포시, '철도지하화 시민서명부' 국토부 전달</t>
  </si>
  <si>
    <t>세종시,군포시,분기점</t>
  </si>
  <si>
    <t>군포시,국토부,국토교통부,군포,경부선,내일,군포시장</t>
  </si>
  <si>
    <t>군포시,철도,지하,시민,서명부,국토부,전달,군포시,경부선,안산선,철도지하화,지상,구간,철도지하,국가,계획,반영,촉구,서명부,시민,서명,운동,국토,제출,하은호,군포,시장,대표,시민,세종시,국토,교통부,서명부,제출,계획,시장,철도지하화,단순,시설,개선,도시,구조,군포,미래,좌우,중대,분기점,강조</t>
  </si>
  <si>
    <t>철도지하화,서명부,군포,세종시,하은호,군포시,교통부,분기점,경부선,안산선,철도지하,국토부,시민,반영,계획,제출,시장,미래,국토,지상,구간,지하,철도,중대,개선,시설,도시,좌우,단순,구조,전달,운동,서명,대표,국가,촉구,강조</t>
  </si>
  <si>
    <t>군포시는 경부선ㆍ안산선 지상 구간 철도지하화의 국가계획 반영을 촉구하는 시민 서명운동 서명부를 내일 국토교통부에 제출합니다. 
하은호 군포시장은 내일 시민 대표 등과 함께 세종시 국토교통부를 찾아 서명부를 제출할 계획이라고 밝혔습니다. 
하 시장은 "철도지하화는 단순한 시설 개선이 아니라 도시 구조를 바로 세우고, 군포의 미래 30년을 좌우할 중대한..</t>
  </si>
  <si>
    <t>http://www.obsnews.co.kr/news/articleView.html?idxno=1505171</t>
  </si>
  <si>
    <t>01100101.20251126084428001</t>
  </si>
  <si>
    <t>프란치스코 타던 포프모빌, 가자 어린이용 이동식 소아과 ‘희망의 차’ 변신</t>
  </si>
  <si>
    <t>가자지구,미국,베들레헴,예루살렘,이스라엘,인근,인도,팔레스타인,팔레스타인인</t>
  </si>
  <si>
    <t>프란치스코,포프모빌,어린이,이동식,소아과,희망,변신,선종,프란치스코,교황,11년,이스라엘,팔레스타인,순방,사용,의전,차량,포프모빌,지붕,교황,전용,행사,차량,가자지구,어린이,의원,이동식,소아과,변신,기구,가톨릭교회,자선,국제,카리타스,25일,현지시간,베들레헴,개조,작업,차량,공개,교황,레오,편지,차량,분쟁,지역,가자지구,어린이들,치료,위안,희망,프란치스코,교황,가자지구,인근,베들레헴,방문,자치정부,마무드,아바스,팔레스타인,자치,정부,PA,수반,선물,주민들,베들레헴,평화,상징,차량,선종,직전,프란치스코,교황,허락,지부,카리타스,예루살렘,가자지구,어린이,이동식,진료소,개조,작업,진행,희망,차량,이름,이동식,진료소,하루,어린이,치료,진료소,감염병,신속,검사,키트,봉합,키트,주사기,장치,산소,공급,백신,진단,검사,치료,장비,구비,차량,가자지구,임무,어린이,치료,투입,상황,이스라엘,하마스,팔레스타인,무장정,지난달,미국,중재,휴전,합의,휴전,발효,이스라엘,공습,최소,어린이,유니세프,집계,프란치스코,교황,생전,가자지구,분쟁,언급,지역,인도주의,상황,질타,전쟁,교황,마지막,메시지,생전,염원,프란치스코,교황,메시지,생전,마지막,평화,20일,현지시간,부활절,메시지,팔레스타인,가자지구,참상,평화,호소,명분,정치,중립,침묵,인류,고통,좌시,팔레스타인인,포함,전쟁,분쟁,고통,교황,선종,슬픔,https://www.khan.co.kr/article/202504221704001/NUrl</t>
  </si>
  <si>
    <t>가자지구,팔레스타인,베들레헴,프란치스코,이스라엘,이동식,카리타스,진료소,키트,레오,소아과,포프모빌,미국,가톨릭교회,아바스,감염병</t>
  </si>
  <si>
    <t>https://www.khan.co.kr/article/202511260843001</t>
  </si>
  <si>
    <t>01100751.20251126084418001</t>
  </si>
  <si>
    <t>김한종 장성군수 "내년엔 더 다양한 방식으로 군민과 소통할 것"</t>
  </si>
  <si>
    <t>김,김한종,전남</t>
  </si>
  <si>
    <t>장성군,건동광산,정주,대창지구</t>
  </si>
  <si>
    <t>창의목공예센터,아시아투데이,고려시멘트</t>
  </si>
  <si>
    <t>내년,김한종,장성,군수,방식,군민,소통,아시아투데이,신동준,장성군수,김한종,전남,장성,군수,현안사업,원활,추진,군민,지속적,소통,의지,장성군,군수,아카데미홀,군청,아카데미,수립,비전,소통간담회,참석,군민,사회단체,관계자,언론인,군의원,공무원,150여,방향,내년도,군정,소통,간담회,군민들,질의,김한종,군수,답변,방식,진행,도시재생사업,장성읍,대창,지구,도시,재생,사업,진행,상황,질문,편백큰푸름센터,창의목공예센터,건립,구축사업,브랜드,거점,구축,사업,영천로,편백,특화거리,조성,재생사업,정주,환경,재생,사업,추진,계획,구축사업,브랜드,거점,구축,사업,착공,건축,설계,공모,행정,절차,진행,재생사업,정주,환경,재생,사업,실시설계,마무리,내년,착공,예정,고려시멘트,건동광산,데이터,센터,건립,추진,상황,광산,종합적,체계적,계획,경제,검토,조사용역,추진,계획,내년,조사용역,주민설명회,개최,지역민,의견,수렴,방침,폐광지역,지원,폐광,지역,특별법,광산,현행,폐석탄,광산,건동광산,석회석,광산,지원,대상,포함,개정,건의,재원,확보,노력,청년,지원,정책,물음,군수,지원,대학,등록금,내년,한도,지원,대학,주거비,계획,군수,군민,고견,내년도,군정,비전,자리,방식,군민,소통,노력,군민,주인,장성,미래,희망</t>
  </si>
  <si>
    <t>김한종,장성,편백,장성읍,간담회,내년도,건동광산,등록금,주거비,조사용역,폐광지역,아시아투데이,신동준,영천로,장성군,전남,장성군수</t>
  </si>
  <si>
    <t>아시아투데이 신동준 기자 = 김한종 전남 장성군수가 주요 현안사업의 원활한 추진을 위해 군민과 지속적으로 소통하겠다는 의지를 보였다. 26일 장성군에 따르면 김 군수는 지난 24일 군청 아카데미홀에서 열린 '2026년 비전 수립을 위한 소통간담회'에 참석해 군민, 사회단체 관계자, 언론인, 도 군의원, 군 공무원 등 150여 명과 내년도 군정 방향과 관..</t>
  </si>
  <si>
    <t>https://www.asiatoday.co.kr/view.php?key=20251126010013420</t>
  </si>
  <si>
    <t>01100801.20251126084352001</t>
  </si>
  <si>
    <t>반등 모르는 가상 자산 시장, 떠나는 ‘코인 개미’들</t>
  </si>
  <si>
    <t>MSTR,가상자산거래소,업비트,연준,바이낸스,코인게코,코인원,코인마켓캡,ETF,블랙록,IB,코빗,S&amp;P,스트래티지</t>
  </si>
  <si>
    <t>반등,시장,가상,자산,코인,개미,지난달,중순,비트코인,이더리움,가상,자산,가격들,급락세,코인,개미,가상,자산,투자,개인,투자자,이탈,행렬,우울,11월,가상,자산,코인,마켓,비트코,가격,8만,달러,거래,비트코인,21일,8만,달러,고점,지난달,12만,달러,대비,33%,수준,총액,이더리움,5000달러,달러,육박,이더리움,2900달러,거래,연초,이더리움,가격,11.5%,하락,가상,자산,시총,리플,30%,하락,고점,대비,30%,솔라나,26.9%,도지코인,51.5%,알트코인들,가격,연초,하락,증시,가상,자산,자산,가격,동반,상승,에브리씽,랠리,국면,시장,가상,자산,약세,상승분,반납,상태,이달,대비,비트,코인,21%,,25%,하락,가상,자산,시장,전반,우울,11월,상황,비축,가상,자산,재정,수단,기업들,주가,고전,비트코,투자,모델,핵심,수익,스트래티지,대표,기업,MSTR,주가,하락,40.2%,이날,스트래티지,시장,S&amp;P,지수,편입,실패,가능성,추가,하락,가능,동시,전반,가상,자산,시장,실망감,스트래티지,비트코,매집,전략,마라,홀딩스,기간,주가,42.9%,급락,이더리움,매집,비트마인,46.2%,샤프링크,게이밍,30.6%,하락,코인,개미,가상,자산,가격,하락세,유지,상장지수펀드,ETF,자금,이탈세,가속화,비트코,ETF,37억,달러,5조,유출,미국,블록체,데이터,업체,소소,밸류,비트코,세계,최대,현물,ETF,블랙록,IBIT,72억,달러,10조,자산,보유,20억,달러,2조,자금,유출,거래량,감소,본지,코인게코,자료,결과,10월,25일,11월,25일,바이낸스,세계,최대,가상,자산,거래소,일평균,거래량,16%,감소,가상자산거래소,가상,자산,거래소,업비트,빗썸,코빗,코인원,고팍스,일평균,거래량,대비,16.6%,감소,지난달,비교,11.7%,바닥,반등,가능,암호,화폐,폭락,사태,예견,유명,브랜트,트레이더,피터,자신,비트코인,5만,달러,비트코,20만,달러,도달,하락세,가상,자산,지속,전망,일각,하락장,시장,가상,자산,저점,신호,기대감,미국,연준,금리,인하,가능,알트코,확대,ETF,상장,유입,신규,자금,유입,반등,불씨</t>
  </si>
  <si>
    <t>비트코,이더리움,비트코인,거래량,etf,거래소,가능성,미국,하락세,피터</t>
  </si>
  <si>
    <t>지난달 중순 이후부터 비트코인과 이더리움 등 주요 가상 자산의 가격들이 급락세를 이어가며 ‘코인 개미(가상 자산에 투자하는 개인 투자자들)’들의 이탈 행렬도 눈에 띄게 빨라지고 있다. 
◇‘우울한 11월’ 보내는 가상 자산 
26일 코인마켓캡에 따르면 비트코인 가격은 최근 8만7000달러 선에서 거래되고 있다. 
비트코인은 지난 21일에는 8..</t>
  </si>
  <si>
    <t>https://www.chosun.com/economy/money/2025/11/26/VNQV2VBISVEBZHXCJ7W6BVZRRA/?utm_source=bigkinds&amp;utm_medium=original&amp;utm_campaign=news</t>
  </si>
  <si>
    <t>01100751.20251126084114001</t>
  </si>
  <si>
    <t>오세훈, 故 이순재 애도 "세대 잇는 '모두의 배우' 오래도록 기억"</t>
  </si>
  <si>
    <t>평안,돌리시,애도</t>
  </si>
  <si>
    <t>아시아투데이,페이스북</t>
  </si>
  <si>
    <t>오세훈,이순재,세대,배우,기억,아시아투데이,박아람,오세훈,서울,시장,25일,이순재씨,별세,소식,대한민국,문화,예술,어른,이순재씨,편안,영면,기원,애도,시장,이날,페이스북,시대,세대,배우,사실,마음,시장,선생님,무대,소망,말씀,열정,연기자,실천,역대,연기대상,수상,평생,시청자,신세,국민,모습,울림,평생,무대,카메라,연기,품격,배우,자세,선생님,발걸음,국민,마음속,기억,정치,여정,신뢰,응원,인연,그리움,감사,언급,문화예술계,버팀목,선생님,빈자리,생전,성실,겸손,열정,후배들,마음속,길잡이,선생님,연기,마음,평안,영면,기원</t>
  </si>
  <si>
    <t>이순재,선생님,오세훈,마음속,영면,문화예술계,대한민국,박아람,이순재씨,아시아투데이,페이스북,연기자,후배들,시청자,빈자리,연기대상,버팀목,서울,발걸음,길잡이,품격,시장,연기,배우,선생,열정,평생,국민,기억,무대,마음,역대,예술,문화,세대,카메라,인연,응원,그리움</t>
  </si>
  <si>
    <t>아시아투데이 박아람 기자 = 오세훈 서울시장이 25일 원로 배우 이순재씨의 별세 소식에 "대한민국 문화예술계의 큰 어른이셨던 이순재씨의 편안한 영면을 기원한다"며 애도를 표했다. 오 시장은 이날 페이스북에 글을 올리고 "한 시대를 넘어 세대를 잇는 '모두의 배우'를 떠나보낸다는 사실에 마음이 무겁다"며 이같이 말했다. 오 시장은 "선생님께서는 '무대에서..</t>
  </si>
  <si>
    <t>https://www.asiatoday.co.kr/view.php?key=20251126010013481</t>
  </si>
  <si>
    <t>01100751.20251126084114002</t>
  </si>
  <si>
    <t>필수의료 사고 배상 정부가 지원 보험료 최대 15억원 보장</t>
  </si>
  <si>
    <t>보건복지부,현대해상화재보험,정부,한국의료분쟁조정중재원,선정위원회,아시아투데이,복지부,소아청소년과</t>
  </si>
  <si>
    <t>필수,의료,사고,배상,정부,지원,보험료,최대,보장,아시아투데이,이정연,보건복지부,사업,필수,의료,의료진,배상,보험료,지원,시작,26일,내달,의료진,지원,대상,소속,의료,기관,배상보험,가입,신청,정부,보험사,공모,평가,보험,사업자,선정,위원회,현대해상화재보험,보험사업자,선정,공모안,비교,보험,가입자,부담,보장한도,보험계약,보험,가입자,확정,대상자,보험료,지원,전문의,의원,근무,실적,산부인과,전문의,병원급,의료기관,병원,의료,기관,소아외과,소아흉부외과,소아심장,소아신경외과,전문의,사업,배상보험,의료,사고,배상액,2억,의료기관,부담,2억,초과,15억,배상액,보장,보험료,전문,기준,국가,150만,지원,의료기관,분야,필수,의료,부담,고액,배상,전공의,수련,근무,내과,외과,산부인과,소아청소년,심장혈관흉부외과,응급의학과,신경외과,신경,소속,레지던트,지원,대상,사업,배상보험,의료,사고,배상액,3000만,수련병원,부담,3000만,초과,3억,배상액,보장,보험료,전공,기준,국가,25만,지원,병원,보험,가입,전공,지원,대상,발생,의료,사고,3억,손해배상,발생,3000만,의료,기관,부담,초과,보험사,부담,이외,과목,레지던트,소속,수련병원,가입,배상보험,보험료,지원,금액,전공,25만,기준,환급,선택,10일,한국의료분쟁조정중재원,환급,신청,내달,신청,보험,가입,의료기관,보험사,가입신청서,증빙서류,제출,세부사항,26일,한국의료분쟁조정중재원,현대해상화재보험,필수,의료,배상,보험,전용,누리집,콜센터,상담,전화,확인,장관,정은경,복지부,사업,필수,의료,의료진,배상,보험료,지원,전문,1인,비용,15억,고액,손해,배상,대비,제도,의료기관,배상보험,가입,신속,피해,회복,전제,환자,의료진,의료,사고,안전망,구축</t>
  </si>
  <si>
    <t>의료기관,보험료,의료진,배상액,1인,전문의,보험사,배상보험,3000만,보험사업자,15억,2억,신경외과,현대해상화재보험,누리집,안전망,25만,3억,콜센터,이정연,정은경</t>
  </si>
  <si>
    <t>아시아투데이 이정연 기자 = 보건복지부는 필수의료 의료진 배상보험료 지원 사업을 본격 시작하기로 하고, 26일부터 내달 12일까지 지원 대상 의료진의 소속 의료기관이 배상보험의 가입을 신청할 수 있다고 밝혔다. 정부는 보험사 공모와 보험사업자 선정위원회 평가를 거쳐 현대해상화재보험을 올해 보험사업자로 선정했다. 기존 공모안과 비교해 보험 가입자의 부담,..</t>
  </si>
  <si>
    <t>https://www.asiatoday.co.kr/view.php?key=20251126010013483</t>
  </si>
  <si>
    <t>01100901.20251126084042001</t>
  </si>
  <si>
    <t>“애플, 삼성 제치고 세계 최대 스마트폰 제조사 될 듯”</t>
  </si>
  <si>
    <t>미국,중국,미</t>
  </si>
  <si>
    <t>애플,삼성,세계,최대,스마트폰,제조사,애플,14년,삼성전자,자리,세계,최대,스마트폰,제조사,전망,리서치,시장,조사,업체,카운터,포인트,보고서,애플,시장,세계,스마트폰,판매량,출하량,기준,19.4%,점유율,1위,전망,블룸버그,통신,25일,현지시간,보도,아이폰,출하량,10%,성장,스마트폰,삼성,갤럭시,성장,기간,4.6%,결과,애플,순위,매출액,기준,스마트폰,제조사,자리,순위,출하량,기준,삼성전자,2011년,14년,애플,가격대,제품,주력,삼성전자,제품,보급,제품,가격대,제품,출시,아이폰,시리즈,시장,미국,내수,중국,시장,신흥,시장,반응,판매고,중국,신흥,시장,아이폰,판매량,합의,무역,긴장,완화,달러,약세,가격경쟁력,분석가,카운터,포인트,아이폰,출하량,전망,상향,조정,아이폰,시리즈,긍정적,반응,주기,제품,교체,코로나19,기간,스마트폰,구매,소비자들,제품,분석가,애플,2029년,선두,스마트폰,제조사,지위,유지,전망,애플,폴더블,아이폰,보급,아이폰,출시,예상,근거,시장,스마트폰,3.3%,성장,카운터포인트,추산</t>
  </si>
  <si>
    <t>스마트폰,제조사,출하량,카운터포인트,삼성전자,분석가,삼성,중국,1위,판매량,미국,가격대,매출액,갤럭시</t>
  </si>
  <si>
    <t>애플이 14년 만에 삼성전자를 제치고 세계 최대 스마트폰 제조사 자리를 오를 것이라는 전망이 나왔다. 
 시장조사업체 카운터포인트 리서치는 최근 보고서에서 애플이 올해 세계 스마트폰 시장에서 판매량(출하량) 기준 19.4%의 점유율로 1위에 오를 것으로 전망했다고 블룸버그 통신이 25일(현지시간) 보도했다. 
 이는 아이폰의 출하량은 올해 10%..</t>
  </si>
  <si>
    <t>https://www.joongang.co.kr/article/25385189</t>
  </si>
  <si>
    <t>01101001.20251126084013003</t>
  </si>
  <si>
    <t>차세대 태양광 해상풍력 SMR 정부 ‘초혁신 경제’ 프로젝트로</t>
  </si>
  <si>
    <t>대전,장악,한국,전남,선진,페로,태양,서해안</t>
  </si>
  <si>
    <t>정부,중국,SMR,엘엔지</t>
  </si>
  <si>
    <t>차세대,태양광,해상풍력,SMR,정부,초혁신,경제,프로젝트로,정부,차세대,태양광,차세대,전력망,해상풍력,재생에너지,소형모듈원자로,SMR,초혁신,경제,프로젝트,선정,정부,부처,합동,기후,에너지,분야,초혁신,경제,선도,프로젝트,추진,계획,정부,경제성장전략,정부,경제,성장,전략,기술선,성장,에이아이,AI,선도,프로젝트,프로젝트,초혁신,경제,선도,프로젝트,선도,추진,분야,초혁신,경제,기후,에너지,분야,프로젝트,제시,차세대,전력,반도체,엘엔지,LNG,화물창,초전도체,특수탄소강,케이,바이,의약품,케이,콘텐츠,케이,뷰티,케이,식품,프로젝트,초혁신,경제,정부,경제,프로젝트,인력,금융,해외지출,입지지원,규제개선,패키지,지원,2030년,잠재,성장,반등,도모,기후,에너지,미래대응,프로젝트,분야,차세대,태양광,차세대,전략망,해상풍력,고압직류송전방식,HVDC,그린수소,소형모듈원자로,SMR,차세대,태양광,정부,효율,태양,탠덤,모듈,핵심기술,확보,세계,모듈,상용화,2030년,효율,극대화,계획,실리콘,발전,효율,29.4%,실리콘,페로브스카이트,탠덤,44%,분야,실리콘,태양전지,중국,세계,시장,83%,독점적,장악,차세대,태양전지,생태,재편,판단,정부,내년,예산안,효율,탠덤셀,상용,336억,배정,차세대,전력망,2030년,340메가와트,규모,인공지능,AI,에너지,저장,장치,ESS,구축,재생에너지,최대,수용,배전망,확보,계획,마이크,로그리드,실증,최대,재생,에너지,설비,보유,전남,선도기지,차세대,전력망,선도,기지,전국,확산,추진,내년,예산안,에이아이,AI,활용,에너지,저장,장치,ESS,구축지원,1176억,에이아이,마이크,로그리드,구축,702억,에이아이,분산,전력망,브릿지,핵심,34억,해상풍력,정부,터빈,해상,풍력,핵심부품,국산화,경쟁력,산업,강화,해상,풍력,보급,확대,방침,내년,예산안,신재생,에너지핵심기술개발,풍력,698억,책정,해상풍력,재생에너지,생산,전기,고압직류송전방식,HVDC,밸브,제어기,변압기,변환,설비,분야,기술자립,확보,글로벌,경쟁력,안정적,재생에너지,보급,2030년,에너지고속도로,서해안,에너지,고속도로,구축,계획,내년,예산안,kV,전압,HVDC,변환용,변압기,120억,정부,재생에너지,전기,생산,수소,그린수소,수전,전기분해,수소,생산,2028년,기가와트,GW,그린수소,생산,계획,내년,예산안,양성자,교환막,PEM,수전,100억,계통분리형,마이크로그리드,운영,75억,배정,재생에너지,계획,재생,에너지,별도,정부,한국,소형,모듈,원자로,SMR,i-SMR,경수형,차세대,SMR,비경수형,국산,소형,모듈,원자,다변화,추진,2030년,진출,글로벌,시장,본격화,방침,경수형,냉각재,비경수형,소듐,헬륨,차이,내년,예산안,i-SMR,641억,합작,선진원자로,SFR,수출,구축사업,70억,구축,SMR,제작,지원,센터,102억,책정</t>
  </si>
  <si>
    <t>차세대,해상풍력,에이아이,재생에너지,마이크로그리드,예산안,케이,전력망,그린수소,탠덤,소형모듈원자로,태양전지,태양광,경쟁력,smr,변압기,비경수형</t>
  </si>
  <si>
    <t>정부가 차세대 태양광과 차세대 전력망, 해상풍력 등 재생에너지와 소형모듈원자로(SMR) 등을 ‘초혁신 경제’ 프로젝트로 선정했다.
정부는 관계부처 합동으로 26일 기후 에너지 분야 ‘초혁신 경제 15대 선도프로젝트 추진계획3’을 발표했다. 정부는 지난 8월 ‘새정부 경제성장전략’을 발표하면서 기술선도 성장을 위해 ‘에이아이(AI) 대전환 15대 선도 프..</t>
  </si>
  <si>
    <t>http://www.hani.co.kr/arti/society/environment/1231255.html</t>
  </si>
  <si>
    <t>01101001.20251126084013001</t>
  </si>
  <si>
    <t>-3도까지 떨어진 오늘 출근길 낮에도 10도 안팎</t>
  </si>
  <si>
    <t>울산,전라,강릉,전주,충북,영서,서울,경기,부산,경상권,수도권,대전,충남권,제주,대구,인천,전남,춘천,광주,서해안,영남</t>
  </si>
  <si>
    <t>고흥,세종,기상청,제주도</t>
  </si>
  <si>
    <t>3도,출근길,안팎,수요일,26일,기온,바람,날씨,기상청,이날,수도,충남,중심,기온,5~7도,가량,바람,체감온도,예보,지역,빙판길,살얼음,각별,주의,이날,최저기온,이날,최저,기온,3~6도,최고기온,8~15도,평년,최저,3~6도,최고,수준,지역별,예상,최고,기온,서울,인천,춘천,강릉,대전,대구,전주,광주,부산,울산,제주,경기,내륙,경상,내륙,중심,기온,서리,전라,서해안,제주도,바람,순간,풍속,시속,제주,산지,안전사고,유의,해상,물결,예상,미세먼지,서울,경기,북부,경기,남부,강원,영서,충북,영남권,권역,보통,수준,전망,인천,세종,수준,예상,27일,누리호,발사,전남,고흥,이날,하루,순간,바람,날씨,발사,예정,1시,예보</t>
  </si>
  <si>
    <t>제주,인천,서울,부산,대구,울산,광주,전주,강릉,춘천,최고기온,충북,영남권,영서,누리호,영남,안전사고,출근길,살얼음,강원,고흥,전라,전남,빙판길,수요일,제주도,체감온도,미세먼지,최저기온,기상청,지역별,세종</t>
  </si>
  <si>
    <t>수요일인 26일은 전날 내린 비로 기온이 크게 떨어지고 바람도 강하게 부는 날씨가 이어진다.
기상청은 이날 수도권과 충남권 중심으로 기온이 전날보다 5~7도가량 떨어지고, 바람도 강하게 불어 체감온도가 더 낮아질 수 있다고 예보했다. 오전에는 일부 지역에서 전날 내린 비 또는 눈이 얼어 빙판길과 도로 살얼음이 나타날 수 있어서 각별한 주의가 필요하다.
..</t>
  </si>
  <si>
    <t>http://www.hani.co.kr/arti/society/environment/1231252.html</t>
  </si>
  <si>
    <t>01101001.20251126084013002</t>
  </si>
  <si>
    <t>신민정 기자</t>
  </si>
  <si>
    <t>‘운전자 없이 주행’ 정부 2027년까지 자율주행 ‘레벨4’ 상용화</t>
  </si>
  <si>
    <t>미국,로스앤젤레스,우한,중국,한국</t>
  </si>
  <si>
    <t>구글,정부,정부서울청사,국토부,국토교통부</t>
  </si>
  <si>
    <t>운전자,주행,정부,2027년,자율,주행,레벨,상용화,정부,레벨4,특정,구간,운전자,자율주행,가능,수준,자율,주행차,상용,내년,도시,자율,주행,실증,구역,자율,주행,실증,도시,조성,자율주행,선도국,자율,주행,미국,중국,R&amp;D,목적,수집,영상데이터,모자이크,처리,활용,규제,국토교통부,정부,서울청사,경제관계장관회의,성장전략티에프,경제,장관,회의,성장,전략티에프,TF,경쟁력,방안,자율,주행차,산업,경쟁력,8월,정부,경제,성장,전략,자율,주행,레벨,서비스,상용,후속,조처,레벨3,특정,구간,비상시,운전자,운전,수준,수준,한국,자율,주행,미국,중국,레벨,수준,취지,정부,미국,로스앤젤레스,중국,우한,자율,주행,실증,도시,내년,조성,전국,시범운행지구,자율,주행,셔틀버스,운행,제한,노선,구간,중심,실증,범위,정부,판단,실증구역,도시,단위,실증,구역,100대,자율주행차,투입,지역,실증,지원,방침,국토부,관계자,투입,자율주행차,웨이모,구글,자율,주행차,자회사,택시,형태,설명,자율,주행,업체,수집,영상데이터,가명,처리,모자이크,처리,사용,개정,추진,업체,영상데이터,수집,활용,촬영,사실,표시,차량,이용,영상,수집,보행자,얼굴,번호판,모자이크,개인정보보호,조처,보행자,시선,움직,식별,효과적,자율주행,자율,주행,국토부,영상데이터,가명,처리,원본,영상데이터,활용,미국,중국,기술격차,원인,활용,정확도,원본,영상,활용,가명,처리,영상,대비,인식,향상,최대,25%,정부,운전자,직접운전,수동주행,가능,교통약자,보호,구역,제한,안전,계획,수립,자율주행,가능,요건,임시,운행,완화,계획,정부,그래픽처리장치,자율,주행차,전용,그래픽,처리,장치,GPU,확보,지원,인공지능,AI,학습센터,조성,지원,운전자,레벨,자율,주행차,교통사고,책임주체,책임,주체,개정,추진,한편,자율,주행,택시,택시업계,피해,최소화,정부,자율주행업계,택시업계,사회,협의체</t>
  </si>
  <si>
    <t>자율주행,자율주행차,운전자,레벨4,주행차,영상데이터,중국,미국,보행자,국토부,실증구역,책임주체,셔틀버스,자회사,상용화,경제관계장관회의,성장전략티에프,교통약자,경쟁력</t>
  </si>
  <si>
    <t>정부가 레벨4(특정 구간에서 운전자 없이 자율주행이 가능한 수준) 자율주행차 상용화를 위해 내년까지 도시 전체가 자율주행 실증구역인 ‘자율주행 실증도시’를 조성한다. 자율주행 기술 선도국인 미국 중국처럼 연구 개발(R&amp;D) 목적으로 수집한 영상데이터는 모자이크 처리 없이 활용할 수 있도록 규제도 터주기로 했다.
국토교통부는 26일 정부서울청사에서 열린 ..</t>
  </si>
  <si>
    <t>http://www.hani.co.kr/arti/economy/economy_general/1231254.html</t>
  </si>
  <si>
    <t>01100501.20251126083953001</t>
  </si>
  <si>
    <t>강원도보건환경연구원, 환경을 지키는 플로깅 봉사</t>
  </si>
  <si>
    <t>김유정문학촌,강원도보건환경연구원,금병산,춘천</t>
  </si>
  <si>
    <t>강원도보건환경연구원,자원</t>
  </si>
  <si>
    <t>강원도보건환경연구원,환경,플로깅,봉사,춘천,김유정문학촌,금병산,일원,진행,강원도보건환경연구원,김유정문학촌,춘천,금병산,일대,건강,환경,플로깅,plogging,봉사활동,26일,플로깅,조깅,쓰레기,활동,의미,합성어,건강,증진,환경보호,동시,실천,운동,이날,활동,대기,환경,연구부,직원,가족,11명,참여,불법,투기,쓰레기,수거,가족,봉사,참여,직원,자연,정화,활동,지역,분들,환경,가족,봉사,기쁨,소감,강원도보건환경연구원,일손,농촌,에너지,빈곤,가구,연탄,배달,봉사활동,지속적,추진,강원도보건환경연구원,관계자,지역사회,문화,확산,자원,봉사,활성,적극,노력,계획</t>
  </si>
  <si>
    <t>강원도보건환경연구원,플로깅,금병산,춘천,봉사활동,김유정문학촌,지역사회,합성어,관계자,환경보호,plogging,분들,연구부,활동,환경,봉사,직원,가족,에너지,지역,건강,쓰레기,참여,가구,운동,농촌,배달,노력,확산</t>
  </si>
  <si>
    <t>춘천 김유정문학촌 및 금병산 일원서 진행
춘천=이성현 기자
강원도보건환경연구원은 지난 22일 춘천 김유정문학촌 및 금병산 일대에서 건강과 환경을 지키는 ‘플로깅(plogging)’ 봉사활동을 실시했다고 26일 밝혔다. 플로깅은 조깅을 하며 쓰레기를 줍는 활동을 의미하는 합성어로, 건강 증진과 환경보호를 동시에 실천할 수 있는 친환경 운동이다.
이날..</t>
  </si>
  <si>
    <t>https://www.munhwa.com/article/11549600?ref=kpf</t>
  </si>
  <si>
    <t>01100501.20251126083942001</t>
  </si>
  <si>
    <t>대구경찰, 캄보디아 거점 로맨스스캠 조직 ‘상선(上線)’까지 일망타진</t>
  </si>
  <si>
    <t>대구경찰,중국,형사기동대,한국,캄보디아,프놈펜,베트남</t>
  </si>
  <si>
    <t>경찰,상담원,대구경찰청,인터폴,상선수사전담반</t>
  </si>
  <si>
    <t>대구경찰,상선,캄보디아,거점,로맨스스캠,조직,上線,일망타진,상선수사전담반,형사,기동대,소속,상선수사,전담,검거,구속,캄보디아,거점,사기,행각,조직,상선,上線,일망타진,대구경찰청,사기,혐의,한국인,총책,조직원,검거,구속,26일,7월,캄보디아,사이,거점,SNS,이용,메시지,조건,만남,광고,발송,연락,피해자,회원,가입비,쿠폰,발급비,복구비,명목,64억,혐의,조사,결과,캄보디아,베트남,국경,인근,목바이,범죄단지,유인책,사무실,숙소,조직원,공동,외부인,출입,사설,경비,배치,보안,통제,강화,구역,활동,상담원,모집,관리,금융,계좌,명의자,모집,자금,총괄,역할,1명,중국인,공동,총책,범죄,관리,조달,조직,운영,자금,모집,중국인,조직원,통제,역할,경찰,범죄단지,총책,상담원,모집,교육,중간,관리자,피해자들,채팅,전화,기망,편취,상담원,유인책,역할,공범들,범행,기간,캄보디아,자금,관리,4월,조직원,경찰,체포,즉시,캄보디아,도주,수사망,은신처,경찰,캄보디아,현지,출장,조사,인터폴,공조,현지,경찰관,협력,프놈펜,은신처,특정,6개월,해외,도피,현지,검거,검거,조직원,청년,지인들,범행,포섭,확인,조직원,이탈,시도,협박,폭행,내부,통제,경찰,조직,해외,거점,피싱,범죄,상대,총책,검거,집중,신설,상선수사전담반,형사,기동대,소속,상선수사,전담,검거,대구경찰청,상선수사,전담,전국,보이스피싱,투자리딩사기,로맨스스캠,다중물품사기,유형,피싱범죄,통합,수사,조직,상선,해외,자금세탁조직,체계,타격,초점,김병우,대구경찰청,국경,피싱범죄,수사,해외,타격,수사,지속적,추진,범죄,조직,상선,뿌리,최선</t>
  </si>
  <si>
    <t>조직원,캄보디아,대구경찰청,중국인,피해자,상담원,피싱범죄,은신처,상선수사전담반,유인책,로맨스스캠,외부인,명의자</t>
  </si>
  <si>
    <t>형사기동대 소속 상선수사전담반, 26명 검거 12명 구속
대구=박천학 기자
캄보디아를 거점으로 로맨스스캠 사기 행각을 벌인 조직이 ‘상선(上線)’까지 일망타진됐다.
대구경찰청은 사기 혐의로 한국인 총책 A(26) 씨 등 로맨스스캠 조직원 26명을 검거하고 이 가운데 12명을 구속했다고 26일 밝혔다.
A 씨 등은 지난해 7월부터 지난 5월 사이 ..</t>
  </si>
  <si>
    <t>https://www.munhwa.com/article/11549599?ref=kpf</t>
  </si>
  <si>
    <t>08100101.20251126083842002</t>
  </si>
  <si>
    <t>원주, 내년 노인 일자리 사업 8,650명 모집</t>
  </si>
  <si>
    <t>원주</t>
  </si>
  <si>
    <t>원주시,늘봄학교,기초연</t>
  </si>
  <si>
    <t>원주,내년,노인,일자리,사업,모집,원주시,12월,1일,5일,내년,노인,일자리,참가자,사회,활동,지원,사업,모집,규모,모집,8,650명,활동,분야,공익,활동,역량,활동,공동체사업단,거리,청소,환경,정비,학교보안관,늘봄학교,지원,업무,참가,자격,65살</t>
  </si>
  <si>
    <t>원주,참가자,일자리,학교보안관,사업단,65살,보안관,공동체,늘봄학교,공동체사업단,원주시,활동,모집,내년,지원,사업,환경,정비,청소,거리,학교,자격,연금,참가,수급,시민,업무,분야,공익,규모,노인,사회,역량</t>
  </si>
  <si>
    <t>[KBS 춘천]
원주시가 다음 달(12월) 1일부터 5일까지 내년 노인일자리, 사회활동 지원사업 참가자를 모집합니다.
전체 모집 규모는 8,650명입니다.
활동 분야는 공익 활동과 역량 활동, 공동체사업단 등입니다.
이들은 거리 청소 등의 환경 정비와 학교보안관, 늘봄학교 지원 등의 업무를 하게 됩니다.
참가 자격은 65살 이상 기초연금수급 원주..</t>
  </si>
  <si>
    <t>https://news.kbs.co.kr/news/view.do?ncd=8417384&amp;amp;ref=DA</t>
  </si>
  <si>
    <t>08100101.20251126083842001</t>
  </si>
  <si>
    <t>춘천문화재단, ‘춘천예술촌 4기 입주작가’ 모집</t>
  </si>
  <si>
    <t>춘천예술촌,춘천문화재단,춘천</t>
  </si>
  <si>
    <t>기무부대,춘천예술촌,춘천문화재단</t>
  </si>
  <si>
    <t>춘천문화재단,입주작가,춘천예술촌,입주,작가,모집,춘천문화재단,12월,7일,춘천예술촌,입주,작가,모집,춘천예술촌,관사,과거,기무,부대,사용,건물,개축,예술가들,지원,가량,거주,공간,입주,작가,모집,인원,2명,지원,자격,춘천,연고,이력,19살,작가,시각,예술</t>
  </si>
  <si>
    <t>춘천예술촌,춘천문화재단,예술가들,춘천,예술가,19살,2명,입주작가,작가,지원,과거,모집,입주,가량,시각,건물,개축,사용,연고,이력,부대,자격,기무,거주,관사,인원,공간,예술</t>
  </si>
  <si>
    <t>[KBS 춘천]
춘천문화재단이 다음 달(12월) 7일까지 춘천예술촌 4기 입주 작가를 모집합니다.
춘천예술촌은 과거 기무부대 관사로 사용됐던 건물을 증 개축해 예술가들에게 1년 가량 지원하는 거주 공간입니다.
4기 입주 작가 모집인원은 2명입니다.
지원 자격은 춘천에 살거나, 연고 이력이 있는 19살 이상의 시각 예술 작가입니다.</t>
  </si>
  <si>
    <t>https://news.kbs.co.kr/news/view.do?ncd=8417383&amp;amp;ref=DA</t>
  </si>
  <si>
    <t>08100101.20251126083841002</t>
  </si>
  <si>
    <t>경제진흥원 기술보증기금, 금융지원 협약</t>
  </si>
  <si>
    <t>원주,강원도,강원도경제진흥원,진흥원</t>
  </si>
  <si>
    <t>기술보증기금,경제진흥원,진흥원</t>
  </si>
  <si>
    <t>경제진흥원,기술보증기금,금융,지원,협약,강원도경제진흥원,기술보증기금,25일,본원,진흥원,원주,강원,창업,기업,육성,금융,지원,업무,협약,체결,진흥원,기술창업기업,도내,우수,창업,기업,발굴,기술보증기금,연계,기금,기업,우대,보증,평가,지원</t>
  </si>
  <si>
    <t>진흥원,기술창업기업,기술보증기금,원주,강원도,강원도경제진흥원,강원,경제진흥원,협약,기금,기업,지원,보증,육성,경제,금융,우수,창업,도내,평가,본원,업무,우대,발굴,체결,연계</t>
  </si>
  <si>
    <t>[KBS 춘천]
강원도경제진흥원과 기술보증기금은 어제(25일) 진흥원 원주 본원에서 강원도 기술창업기업 육성을 위한 기술금융지원 업무협약을 체결했습니다.
이에 따라, 진흥원은 도내 우수 기술창업기업을 발굴해 기술보증기금 측에 연계해 줍니다.
또, 기금 측은 해당 기업에 대한 우대 보증을 비롯해 기술 평가와 기술 이전 등의 지원을 합니다.</t>
  </si>
  <si>
    <t>https://news.kbs.co.kr/news/view.do?ncd=8417382&amp;amp;ref=DA</t>
  </si>
  <si>
    <t>08100101.20251126083841001</t>
  </si>
  <si>
    <t>[문화와 생활] 평창향교 기로연 외</t>
  </si>
  <si>
    <t>평창향교,기로연,문화,생활,평창향교,기로연</t>
  </si>
  <si>
    <t>기로연,평창향교,생활,문화</t>
  </si>
  <si>
    <t>[KBS 춘천]
[문화와 생활] 평창향교 기로연 외</t>
  </si>
  <si>
    <t>https://news.kbs.co.kr/news/view.do?ncd=8417381&amp;amp;ref=DA</t>
  </si>
  <si>
    <t>08100101.20251126083731001</t>
  </si>
  <si>
    <t>[날씨] 강원 일시적 공기질 나쁨 곳곳 도로 살얼음 유의</t>
  </si>
  <si>
    <t>공기질,강원,일시,공기질,살얼음,유의,날씨,공기질,강원,일시,공기질,살얼음,유의</t>
  </si>
  <si>
    <t>공기질,강원,살얼음,유의,날씨,일시</t>
  </si>
  <si>
    <t>[KBS 춘천]
[날씨] 강원 일시적 공기질 나쁨 곳곳 도로 살얼음 유의</t>
  </si>
  <si>
    <t>https://news.kbs.co.kr/news/view.do?ncd=8417378&amp;amp;ref=DA</t>
  </si>
  <si>
    <t>08100101.20251126083730001</t>
  </si>
  <si>
    <t>강원 소비자심리지수 2.5p 상승 석 달 만에 ↑</t>
  </si>
  <si>
    <t>2.5,강원,소비자,심리,지수,2.5,상승,한국은행,강원,본부,강원,지역,소비자,동향,조사,결과,이달,11월,강원,소비자,심리,지수,110.3,전달,10월,2.5,상승,9월,지난달,10월,하락,연속,상승,가계수입,경기,전망,긍정적,응답,경기,판단,경기전망,전달,10월,상승,재정,상황,인식,개선,조사</t>
  </si>
  <si>
    <t>강원,소비자,한국은행,경기전망,가계수입,상승,경기,조사,전망,연속,전달,결과,지수,인식,긍정,상황,개선,가계,긍정적,응답,하락,수입,판단,이달,재정,동향,심리,지역,본부</t>
  </si>
  <si>
    <t>[KBS 춘천]
한국은행 강원본부가 발표한 강원 지역 소비자 동향 조사 결과를 보면, 이달(11월) 강원 소비자심리지수는 110.3으로, 전달(10월)보다 2.5p 상승했습니다.
이는 올해 9월과 지난달(10월) 두 달 연속 하락한 뒤 석 달 만에 상승한 겁니다.
이는 향후 가계수입과 경기 전망 등에서 긍정적인 응답이 늘었기 때문으로 보입니다.
특..</t>
  </si>
  <si>
    <t>https://news.kbs.co.kr/news/view.do?ncd=8417376&amp;amp;ref=DA</t>
  </si>
  <si>
    <t>08100101.20251126083730002</t>
  </si>
  <si>
    <t>[KBS 춘천]
 [앵커]
 정부는 지난달(10월) 전국 7개 군의 모든 주민에게 2년간 매달 15만 원씩을 지원하는 농어촌 기본소득 시범 사업을 확정했습니다.
 강원도에서는 정선군이 유일하게 포함됐는데, 발표 이후 인구가 늘고 있습니다.
 정창환 기자입니다.
 [리포트]
 이달(11월) 20일 기준 정선군의 인구수는 34,104명입니다.
 ..</t>
  </si>
  <si>
    <t>https://news.kbs.co.kr/news/view.do?ncd=8417377&amp;amp;ref=DA</t>
  </si>
  <si>
    <t>08100101.20251126083729001</t>
  </si>
  <si>
    <t>농촌 노인 밥상에 닥친 ‘고립’ ‘소멸’</t>
  </si>
  <si>
    <t>성한,춘천시,강원도,노인도,영양,북산면,한국,춘천,강원</t>
  </si>
  <si>
    <t>한림대학교,화천,신선식품,KBS</t>
  </si>
  <si>
    <t>밥상,농촌,노인,고립,소멸,앵커,한국,사회,직면,고령화,지방소멸,강원도,가지,KBS,강원,노인,의식주,진단,기획보도,마련,장볼,마트,혼자선,끼니,고립,농촌,노인,밥상,임서영,리포트,사별,10년,할머니,조명좌,점심상,반찬,김치,멸치볶음,튀각,국그릇,조명좌,춘천시,북산면,혼자,혼자,계란,혼자,할머니,냉장고,곰팡,김치,양파,음식,절임,음식,새우젓,새우젓,고추장,간장,고추,간장,마트,12km,거리,화천,춘천,버스,춘천,전통,시장,30km,지방자치단체,푸드,트럭,정돕,거동,노인,부축,식재료,레토르트,종류,박국양,춘천시,북산면,인스턴트,중심,신선식품,일주일,이주,정도,시내,강원,농촌,40%,가까이,식품,식품,사막,분류,건강,직결,노인,읍면,지역,28%,영양,관리,주의,수준,혼자,소득,심화,석재은,한림대학교,고령사회연구소장,단백질,섭취,근력,유지,영양,균형,밸런스,식사,노인들,근력,그다음,건강,결과,증명,고령화,노인들,농촌,지역,노인,밥상,고립,소멸,촬영기자,김남범</t>
  </si>
  <si>
    <t>조명좌,춘천,강원,노인들,밥상,북산면,새우젓,춘천시,고령화,임서영,읍면,일주일,신선식품,석재은,레토르트,30km,기획보도,한림대학교,화천,정돕,단백질,식재료,박국양,멸치볶음,장볼,12km,지방자치단체,촬영기자,연구소장,국그릇,점심상,혼자선,한국,냉장고,고령사회연구소장</t>
  </si>
  <si>
    <t>[KBS 춘천]
 [앵커]
 한국 사회가 직면한 '고령화'와 '지방소멸'.
 하나 풀기도 힘든데 강원도에선 두 가지 문제가 얽히고 설켜 있습니다.
 이에 KBS는 강원 노인이 겪는 의식주 문제를, 진단하는 기획보도를 마련했습니다.
 첫번째로 '먹고 사는 문제' 인데요.
 장볼 마트는 사라지고, 혼자선 끼니 차리기 힘들어 고립되는 농촌 노인의 밥..</t>
  </si>
  <si>
    <t>https://news.kbs.co.kr/news/view.do?ncd=8417283&amp;amp;ref=DA</t>
  </si>
  <si>
    <t>01100751.20251126083719001</t>
  </si>
  <si>
    <t>삼성전자 AI 가전, 중남미 판매 40% 증가</t>
  </si>
  <si>
    <t>고메스,밀레네</t>
  </si>
  <si>
    <t>미국,파나마,유럽,과테말라,중남미,익스피리언스,한국,멕시코,중남</t>
  </si>
  <si>
    <t>타임지,중남미,삼성전자,아시아투데이,Samsung,TMF,삼성</t>
  </si>
  <si>
    <t>가전,삼성전자,AI,중남미,판매,40%,증가,아시아투데이,이서연,가전,삼성전자,AI,중남미,시장,외연,삼성전자,1월,10월,판매,중남미,누적,수량,기준,전년,동기,대비,40%,증가,콤보,비스포크,AI,세탁건조기,성장,견인,세탁기,건조기,제품,중남미,수요,세탁기,매출,전년,동기,대비,80%,중남미,삼성전자,주목,차세대,스마트,시장,스타티스타,글로벌,시장,조사,업체,중남미,스마트,가전,시장,2025년,규모,달러,수준,연평균,10%,성장,2029년,달러,전망,보급률,현지,스마트,가전,보급,11%,한국,성장,잠재력,평가,삼성전자,프리미엄,실속형,제품군,시장,공략,패밀리,허브,냉장고,비스포크,AI,무풍,에어컨,비스포크,AI,콤보,세탁,건조기,가전,최신,AI,공급,한편,상냉동,하냉장,TMF,냉장고,전자동,세탁기,중저가,라인업,확대,AI,AI,생태,저변,AI,에너지,관리,플랫폼,스마트싱스,SmartThings,에너지,요금,현지,소비자,선택,에너지,절감,모니터링,전력,사용량,모니터링,제공,이용자,증가,추세,삼성전자,구축,체험,공간,속도,과테말라,중남미,체험,쇼룸,까사,삼성,Casa,Samsung,방문객,공간,실제,거주,연출,환경,음성,제어,루틴,자동,AI,AI,체험,영화모드,전환,조명,조절,공기,청정기,저소음,모드,전환,자동,실행,7월,파나마,중남미,B2B,체험,공간,비즈니스,익스피리언스,스튜디오,BES,기업,공공기관,파트너사,AI,솔루션,제공,브랜드,경쟁력,성과,확인,미국,타임지,스타티스타,10월,멕시코,소비자,선호,브랜드,스마트,스마트,차지,냉장고,스마트폰,TV,웨어러블,헤드폰,6개,1위,밀레네,고메스,삼성전자,중남미,총괄,디렉터,중남미,리듬,요구,반응,중심,허브,진화,삼성전자,프리미엄,실속형,AI,가전,현지,스마트,생태,확장</t>
  </si>
  <si>
    <t>삼성전자,ai,냉장고,미국,세탁기,비스포크,건조기,스타티스타,한국,삼성,소비자,1위,세탁건조기</t>
  </si>
  <si>
    <t>아시아투데이 이서연 기자 = 삼성전자 AI 가전이 중남미 시장에서 빠르게 외연을 넓히고 있다. 25일 삼성전자에 따르면 올해 1월부터 10월까지 중남미 누적 판매는 수량 기준 전년 동기대비 약 40% 증가했다. 특히 '비스포크 AI 콤보' 세탁건조기가 성장을 견인했다. 세탁기와 건조기를 하나로 합친 이 제품은 중남미에서 수요가 크게 늘며 세탁기 매출을 ..</t>
  </si>
  <si>
    <t>https://www.asiatoday.co.kr/view.php?key=20251126010013479</t>
  </si>
  <si>
    <t>01100751.20251126083618001</t>
  </si>
  <si>
    <t>삼성복지재단, '삼성 다양성 존중 프로그램' 성과공유회 개최</t>
  </si>
  <si>
    <t>최인,조용남,류문형,김성근</t>
  </si>
  <si>
    <t>동교육문화센터,리움미술관,한국보육진흥원,현대미술 소장품,삼성복지재단,아시아투데이,삼성재단,삼성어린이집,교육부,삼성</t>
  </si>
  <si>
    <t>삼성복지재단,삼성,존중,프로그램,성과,공유회,개최,아시아투데이,연찬모,삼성복지재단,한국보육진흥원,삼성아동교육문화센터,서울,용산구,삼성,존중,프로그램,성과공유회,개최,26일,행사,다양성,존중,보육환경,조성,전국,어린이집,대상,추진,프로그램,보급,성과,현장,변화,마련,삼성,존중,프로그램,인종,문화,특성,취향,배경,경험,타인,편견,수용,역량,교육프로그램,삼성어린이집,특성,교육,프로그램,삼성복지재단,2024년,한국보육진흥원,협력,전국,어린이집,원장,교사,대상,프로그램,시범,보급,자율신청,어린이집,600여명,참여,전년,대비,확대,참여자들,5월,9월,교육,존중,핵심,개념,존중,소통,공감,조절,배려,용기,이해,상황,실제,어린이집,적용,설계,교사,교육,제공,워크숍,진행,참여자,참여자,실천,경험,공유,현장,적용력,강화,행사,원장,한국보육진흥원,조용남,개회사,시작,교육부,영유아,정책,총괄,김성근,과장,상무,삼성복지재단,최인,축사,프로그램,보급,공유,우수,사례,시상,강사진,참여자,공감토크,126편,접수,실천,존중,적용,우수,사례,공모전,최종,선정,18편,시상,진행,행사,리움미술관,이불,1998년,현대,미술,소장품,고미술,소장품,까치,호랑이,호작,전시,자유,관람,마련,성과공유회,발굴,우수사례,우수사례집,존중,프로그램,우수,사례집,제작,삼성복지재단,한국보육진흥원,누리집,연말,전국,보육,현장,제공,예정,류문형,삼성재단,총괄,부사장,역량,미래,사회,핵심,존중,전국,어린이집,긍정적,영향,현장,문화,실감,보람,다양성,포용,보육문화,원칙,자리,지원,협력,지속</t>
  </si>
  <si>
    <t>어린이집,삼성복지재단,한국보육진흥원,참여자,다양성,우수사례,소장품,삼성,호작,삼성어린이집,공모전,성과공유회,교육부,류문형,부사장,아시아투데이,연찬모</t>
  </si>
  <si>
    <t>아시아투데이 연찬모 기자 = 삼성복지재단은 지난 25일 한국보육진흥원과 서울 용산구 삼성아동교육문화센터에서 '삼성 다양성 존중 프로그램' 성과공유회를 개최했다고 26일 밝혔다. 이번 행사는 다양성을 존중하는 보육환경을 조성하고자 전국 어린이집을 대상으로 추진해 온 프로그램의 보급 성과를 돌아보고, 현장에서 나타난 변화를 함께 나누기 위해 마련됐다. '삼..</t>
  </si>
  <si>
    <t>https://www.asiatoday.co.kr/view.php?key=20251126010013478</t>
  </si>
  <si>
    <t>01100701.20251126083527001</t>
  </si>
  <si>
    <t>한국온라인쇼핑협회 “‘마이데이터’ 사업 확대 해외에 무상 공유” 비판</t>
  </si>
  <si>
    <t>SK텔레콤,네이버,규개위,지마켓,KT,국회,개보위,규제개혁위원회,한국온라인쇼핑협회,정부,개인정보보호위원회,쿠팡,롯데카드,이커머스업계</t>
  </si>
  <si>
    <t>한국온라인쇼핑협회,마이데이터,사업,확대,해외,무상,공유,비판,한국온라인쇼핑협회,로고,한국온라인쇼핑협회,제공,개인정보보호위원회,개보위,여행,유통,교육,분야,마이데이터,사업,확대,추진,네이버,카카오,지마켓,쿠팡,이커머스들,회원사,한국온라인쇼핑협회,반발,정부,추진,마이데이터,정책,매출,100만,정보,주체,기업,서비스,가입,국민,데이터,중개기관,기관,추천,상품,협회,개인,정보,유출,제기,국민,개인,정보,데이터,C커머스,해외,기업,강제,무상,공유,지적,자본금,전문기관,통신사,위험,이커머스업,개보위,본인전송요구권,개인정보이동권,업종,확대,개정안,개인,정보,보호법,시행령,추진,시행령,이달,규제,개혁,위원회,본심사,예정,개정안,통과,개보위,지정,중개,기관,일반,국민,동의,숙박내역,각종,쇼핑,사실,영역,데이터,수집,AI,사업,소비자,추천,활용,목적,의료,통신,에너지,한정,사업,개정안,업종,불문,매출,100만,정보주체,보유,기업,범위,정부,방침,개인,구매,내역,숙박정보,가능성,개인,정보,유출,가능,스타트업,경영,위축,논란,개보위,기자간담회,SK텔레콤,KT,롯데카드,대기업,해킹,개인,정보,관리,전문,기관,안전,암호화,접근,제어,지속,사후,관리,협회,전문,기관,보안,통신사,안전,억지,전문기관,정보,저장,중계,집중,수행,구조,통신사,위험,암호화,접근통제,개인정보처리자,의무,전문기관,차별적,특징,설명,단체,토종,기업,축적,국민들,데이터,C커머스,해외,기업,강제,무상,공유,주장,국민,정보,해외,유출,가능,피해보상,불가능,시행령,자본금,해외,기업,전문기관,설립,협회,자율주행,전기차,유통,여가,문화,분야,핵심,정보,소비자,데이터,해외,유출,국가,안보,경제주권,상실,해킹,시도,방어,취약,상태,국민들,개인정보,노출,강조,사고,데이터,유출,사고,통제,피해보상,사실,대리,전문,기관,이용자,권한,계정,접근,위임,내부자,유출,계정,탈취,사고,발생,피해,기하급수적,확산,가능성,얘기,개보위,마이데이터,사업,규제개혁위원회,개선,권고,과도,개인,정보,유출,범위,개인,정보,공유,의료,통신,에너지,한정,협회,개보위,규개위,권고,무시,8개월,본인전송요구권,근거,산업분야,마이데이터,사업,확대,비판,정작,소비자,벤처기업,스타트업,당사자들,사업,추진,반대,입장,규제개혁위원회,개선,권고,정면,국회,입법권,침해,시도,위헌,입법,꼼수,행정</t>
  </si>
  <si>
    <t>개보위,전문기관,개인정보,시행령,소비자,개정안,한국온라인쇼핑협회,마이데이터,가능성,위원회,스타트업,규제개혁위원회,통신사,자본금,불가능,본심사,암호화,100만</t>
  </si>
  <si>
    <t>한국온라인쇼핑협회 로고. 한국온라인쇼핑협회 제공 
 개인정보보호위원회(개보위)가 여행 유통 교육 등 전 분야로의 ‘마이데이터’ 사업 확대를 추진하겠다고 나서자 네이버 카카오 지마켓 쿠팡 등 주요 이커머스들을 회원사로 둔 한국온라인쇼핑협회가 거세게 반발하고 나섰다. 
 정부가 추진하는 마이데이터 정책은 매출 1500억원, 정보 주체 100만명 이상의 ..</t>
  </si>
  <si>
    <t>https://www.segye.com/newsView/20251126503178</t>
  </si>
  <si>
    <t>08100101.20251126083522002</t>
  </si>
  <si>
    <t>도의회, 강원특별법 3차 개정안 통과 촉구 결의</t>
  </si>
  <si>
    <t>강원도의회,국회,도의회,소위원회</t>
  </si>
  <si>
    <t>도의회,개정안,강원,특별법,촉구,결의,강원도의회,강원,특별법,개정안,통과,대응,수위,강원도의회,도의원,25일,의회,본관,결의대회,강원,특별법,통과,국회,법안,심사,심사,지연,장기화,비판,개정안,강원,특별법,처리,개정안,통과,장외,집회,투쟁,강도,강조</t>
  </si>
  <si>
    <t>개정안,강원도의회,특별법,강원,장기화,도의원,결의대회,도의회,통과,결의,심사,의회,본관,강도,투쟁,집회,장기,법안,지연,비판,수위,장외,국회,대응,대회,촉구,처리,강조</t>
  </si>
  <si>
    <t>[KBS 춘천]
강원도의회가 강원특별법 3차 개정안 통과를 위한 대응 수위를 높이고 있습니다.
강원도의회 도의원들은 어제(25일) 의회 본관 앞에서 결의대회를 열고 강원특별법 통과를 위한 국회가 법안심사 소위원회가 제대로 열리지않아 심사 지연이 장기화되고 있다고 비판했습니다.
이에, 강원특별법 3차 개정안을 즉각 처리하고 개정안이 통과될 때까지 장외..</t>
  </si>
  <si>
    <t>https://news.kbs.co.kr/news/view.do?ncd=8417279&amp;amp;ref=DA</t>
  </si>
  <si>
    <t>08100101.20251126083522001</t>
  </si>
  <si>
    <t>발목 잡힌 ‘강원특별법’ 강원 정치권 책임론 확산</t>
  </si>
  <si>
    <t>전북,강원도,부산</t>
  </si>
  <si>
    <t>이대,강원도,국회,법안소위,공산,행안위</t>
  </si>
  <si>
    <t>발목,강원특별법,강원,확산,정치,책임,앵커,개정안,강원,특별법,국회,심사,소식,무관심,강원도,정치권,대응,비판,박상용,취재,리포트,발의,부산특별법,투자유치특구,사업,부산,혜택,80개,조항,여야,이견,심사,강원,특별법,개정안,한데,처리,주장,논의,자체,불발,이견,검토사항,제정,후순위,한기호,국회의원,강원특별법,공동발,행정부,제안,동의,부산,의원들,생각,차이,걸림돌,강원도,정치권,지적,부산,정치,연계,처리,주장,제때,대응,발의,개정안,15개월,논의,개월,상황,내년,지방,선거,지역,특별법,경쟁,치열,무관심,비판,대응책,강원도,전북,공동,대응,계획,찻잔,태풍,찻잔,송기헌,국회의원,강원특별법,공동,발의,자치도,부산,나름,특별법,강원,입장,여건,제한,강원도,법안,국회,행안위,일정,계획,법안,처리,공산,촬영기자,고명기</t>
  </si>
  <si>
    <t>부산,특별법,강원특별법,개정안,강원도,정치권,강원,무관심,박상용,국회의원,행안위,촬영기자,후순위,행정부,한기호,검토사항,송기헌,의원들,투자유치특구,공동발,대응책,전북,자치도,부산특별법,고명기,정치,발의,대응,논의</t>
  </si>
  <si>
    <t>[KBS 춘천]
 [앵커]
 강원특별법 3차 개정안에 대한 국회 심사가 차일피일 미뤄지고 있단 소식 전해드렸는데요.
 무관심 속에 강원도와 정치권의 대응이 한 발 늦었다는 비판이 나오고 있습니다.
 박상용 기자가 취재했습니다.
 [리포트]
 지난해 발의된 이른바 '부산특별법' 입니다.
 투자유치특구, 개발사업 특례 등 부산을 위한 혜택이 80..</t>
  </si>
  <si>
    <t>https://news.kbs.co.kr/news/view.do?ncd=8417274&amp;amp;ref=DA</t>
  </si>
  <si>
    <t>08100101.20251126083522003</t>
  </si>
  <si>
    <t>‘강원도 스포츠의 날’ 운영 조례안 상임위 통과</t>
  </si>
  <si>
    <t>강,강원</t>
  </si>
  <si>
    <t>강원도의회,상임위원회,상임위,강원도의원</t>
  </si>
  <si>
    <t>강원도,스포츠,운영,조례,상임위,통과,원제용,강원도,의원,강원도,스포츠,운영,방안,조례안,강원도의회,상임,위원회,통과,조례안,마지막,주간,강원도,스포츠,강원도,스포츠,운영,발전,강원,체육,체육인,포상,근거,마련,조례안,본회의,강원도,의회,최종,논의</t>
  </si>
  <si>
    <t>강원도,조례안,강원도의회,원제용,강원,본회의,체육인,위원회,상임위,통과,스포츠,운영,마지막,조례,체육,최종,포상,근거,의회,발전,마련,상임,주간,방안,논의,의원</t>
  </si>
  <si>
    <t>[KBS 춘천]
원제용 강원도의원은 '강원도 스포츠의 날' 운영 방안을 담은 조례안이 강원도의회 상임위원회를 통과했다고 밝혔습니다.
이 조례안은 4월 마지막 주를 '강원도 스포츠 주간'으로, 10월 15일을 '강원도 스포츠의 날'로 정해 운영하는 내용을 담고 있습니다.
이와 함께 강원 체육 발전에 힘쓴 체육인에게 포상을 하는 근거도 마련했습니다.
..</t>
  </si>
  <si>
    <t>https://news.kbs.co.kr/news/view.do?ncd=8417282&amp;amp;ref=DA</t>
  </si>
  <si>
    <t>01100751.20251126083415001</t>
  </si>
  <si>
    <t>윤원균 용인시의원 "학교시설 시민 개방 왜 못하나"</t>
  </si>
  <si>
    <t>윤원균</t>
  </si>
  <si>
    <t>광교지구,용인시의원,용인시</t>
  </si>
  <si>
    <t>문화복지위원회,노인학대예방위원회,노인복지과,집행부,용인외대부고,아시아투데이,교육청소년과,용인특례시의회,용인시의회,체육진,용인시</t>
  </si>
  <si>
    <t>개방,윤원균,용인시,의원,학교,시설,시민,아시아투데이,홍화표,의원,용인,특례시,의회,문화,복지,위원회,소속,윤원균,24일,진행,행정,사무,감사,교육청소년,체육진흥,노인복지과,대상,시민,중심,정책,개선,책임,행정,강도,주문,용인시의회,의원,학교,시설,미개방,지적,주민,학교시설,개방,근본적,원인,파악,우선,강조,학교,특성,지역,여건,실효성,학교,시설,개방,활성,방안,마련,요청,지역,학생,교육,환경,조성,용인외대부고,용인시,의회,협력,체계,구축,제안,체육진흥,감사,시민들,증가,운동,수요,언급,체육시설,부족,언급,의원,시민,의견,적극,반영,시설,보완,체육,복지,향상,확충,체육,인프라,광교,지구,스포츠,센터,건립,지연,사유,사업,지연,시민,설명,정상,추진,행정력,집중,촉구,노인복지,감사,노인,학대,예방,체계,보호,안전망,미흡,집중적,지적,의원,고령,속도,용인시,위험,학대,발생,노인보호,골든타임,확보,노인학대예방위원회,인권지킴이,구성,강조,의원,교육,체육,복지,스포츠,시민,생활,직결,핵심,영역,행정,책임성,전문성,중요,행정사무감사,제기,지적,사항,시민,정책,개선,집행부,후속조치</t>
  </si>
  <si>
    <t>학교시설,용인시,윤원균,미개방,위원회,행정사무감사,홍화표,체육진흥,아시아투데이,용인시의회,후속조치,집행부,실효성,행정력,전문성,안전망,골든타임,인권지킴이</t>
  </si>
  <si>
    <t>아시아투데이 홍화표 기자 = 용인특례시의회 문화복지위원회 소속 윤원균 의원이 24일까지 진행된 제297회 행정사무감사에서 교육청소년과, 체육진흥과, 노인복지과 등을 대상으로 시민 중심의 정책 개선과 책임 행정을 강도 높게 주문했다. 26일 용인시의회에 따르면 윤 의원은 학교시설 미개방 문제를 지적하며 "주민에게 학교시설이 개방되지 않는 근본적인 원인을 ..</t>
  </si>
  <si>
    <t>https://www.asiatoday.co.kr/view.php?key=20251126010013466</t>
  </si>
  <si>
    <t>01100101.20251126083324001</t>
  </si>
  <si>
    <t>쿠팡에서 또 노동자 사망 경기 광주 물류센터 새벽 근무 50대 쓰러져</t>
  </si>
  <si>
    <t>신동,5물류센터,화성시,경기,경기광주,동탄1센터,광주</t>
  </si>
  <si>
    <t>광주시,경찰,국립과학수사연구원,쿠팡,쿠팡풀필먼트서비스,광주경찰서</t>
  </si>
  <si>
    <t>쿠팡,노동자,사망,경기,광주,물류,센터,근무,경기,광주시,쿠팡,물류,센터,근무,노동자,사망,사건,발생,광주경찰서,경기,이날,경기광주,센터,근무,A씨,인근,병원,이송,노동자,단기,계약,A씨,카트,상품,집품,업무,A씨,사고,6시,당일,4시,근무,예정,경찰,시신,부검,의뢰,정확,사인,확인,예정,쿠팡풀필먼트서비스,CFS,관계자,고인,명복,기원,회사,유가족,지원,노력,사인,수사기관,부검,파악,A씨,계약,입사,3개월,평균,근무,평균,근무,시간,고인,확인,억측,부탁,21일,화성시,신동,위치,쿠팡,동탄,센터,식당,계약,노동자,병원,사망,당일,6시,이튿날,4시,근무,예정,국립과학수사연구원,B씨,부검,결과,사인,지병,추정,결과,정밀,부검,예정</t>
  </si>
  <si>
    <t>쿠팡,노동자,a씨,경기광주,광주,화성시,유가족,관계자,신동,집품,b씨,쿠팡풀필먼트서비스,연구원,3개월,국립과학수사연구원,광주경찰서,수사기관,동탄,광주시</t>
  </si>
  <si>
    <t>경기 광주시의 한 쿠팡 물류센터에서 새벽 근무 중이던 노동자가 또 사망하는 사건이 발생했다.
26일 경기 광주경찰서에 따르면 이날 오전 2시 4분쯤 경기광주 5물류센터에서 근무 중이던 50대 A씨가 쓰러졌다. A씨는 인근 병원으로 이송됐지만 숨졌다.
단기 계약직 노동자였던 A씨는 당시 카트에서 상품을 담아 옮기는 집품 업무를 하고 있었다. A씨는 사..</t>
  </si>
  <si>
    <t>https://www.khan.co.kr/article/202511260832001</t>
  </si>
  <si>
    <t>08100401.20251126083202001</t>
  </si>
  <si>
    <t>[속보] 이 대통령, 중동 아프리카 4개국 순방 마치고 귀국</t>
  </si>
  <si>
    <t>이,이재명,김혜경</t>
  </si>
  <si>
    <t>중동,경기,남아공,아프리카,튀르키예,서울공항,아랍에미리트,성남시,이집트</t>
  </si>
  <si>
    <t>YTN,G20,더불어민주당,공군</t>
  </si>
  <si>
    <t>대통령,중동,아프리카,순방,귀국,이재명,대통령,중동,아프리카,일정,순방,귀국,대통령,김혜경,여사,수행단,공군,서울공항,경기,성남시,도착,공항,더불어민주당,지도부,부처,장관,마중,대통령,아랍에미리트,시작,이집트,정상,회의,남아공,튀르키예,4개국,방문,대통령,참석,다자,외교,일정,마무리,산적,현안,집중,YTN</t>
  </si>
  <si>
    <t>4개국,성남시,아랍에미리트,중동,지도부,더불어민주당,남아공,수행단,이집트,서울공항,튀르키예,김혜경,아프리카,이재명,ytn,대통령,일정,순방,공군,경기,참석,귀국,집중,현안,정상,부처,회의,공항,산적,장관,여사,도착,시작,마무리,마중,외교</t>
  </si>
  <si>
    <t>이재명 대통령이 7박 10일간의 중동 아프리카 4개국 순방 일정을 마치고 귀국했습니다.
이 대통령과 김혜경 여사, 수행단을 태운 공군 1호기는 조금 전, 경기 성남시 서울공항에 도착했습니다.
공항에는 더불어민주당 지도부와 부처 장관 등이 마중 나왔습니다.
이 대통령은 지난 17일 아랍에미리트를 시작으로 이집트와 G20 정상회의가 열린 남아공, 그리..</t>
  </si>
  <si>
    <t>https://www.ytn.co.kr/_ln/0101_202511260831315917</t>
  </si>
  <si>
    <t>01101101.20251126083123001</t>
  </si>
  <si>
    <t>홍명보호, 사상 첫 '월드컵 포트 2' 확정... 크로아티아 우루과이 피한다</t>
  </si>
  <si>
    <t>오스트리아,프랑스,독일,포르투갈,유럽,요르단,카타르,우즈베키스탄,한국,가나,잉글랜드,카보베르데,벨기에,파나마,스코틀랜드,이란,튀니지,코트디부아르,에콰도르,콜롬비아,멕시코,파라과이,알제리,미국,일본,사우디아라비아,북중미,네덜란드,우루과이,워싱턴,스페인,모로코,노르웨이,스위스,세네갈,브라질,아이티,이집트,크로아티아,아르헨티나</t>
  </si>
  <si>
    <t>캐나다,미국,케네디센터,L조,한국,D조,국제축구연맹,B조,A조,축구대표팀,FIFA,호주,남아프리카공화국,멕시코,뉴질랜드</t>
  </si>
  <si>
    <t>홍명보호,사상,월드컵,포트,확정,크로아티아,우루과이,FIFA,북중미,월드컵,포트,공개,추첨,한국,축구,대표,사상,월드컵,월드컵,추첨,포트,배정,국제축구연맹,FIFA,26일,한국시간,공식,홈페이지,북중미,월드컵,본선,참가,국가,포트,배정,FIFA,기준,랭킹,본선,진출,확정,42개,포트,편성,플레이오프,유럽,지역,PO,대륙,PO,대륙,진출권,획득,6개,확정,랭킹,FIFA,22위,기록,한국,사상,포트,배정,포트,한국,크로아티아,모로코,콜롬비아,우루과이,스위스,일본,세네갈,이란,에콰도르,오스트리아,호주,자리,포트,본선,동일,배정,한국,크로아티아,모로코,콜롬비아,우루과이,스위스,강호들,미국,개최,멕시코,캐나다,포진,포트,스페인,아르헨티나,프랑스,잉글랜드,브라질,포르투갈,네덜란드,벨기에,독일,우승,후보,이름,포트3,노르웨이,파나마,이집트,알제리,스코틀랜드,파라과이,튀니지,코트디부아르,우즈베키스탄,카타르,사우디아라비아,남아프리카공화국,포트,요르단,카보베르데,퀴라소,아이티,뉴질랜드,배정,PO,유럽,지역,통과,4개,대륙,PO,대륙,승리,2팀,추가,본선,추첨,북중미,월드컵,본선,미국,워싱턴,케네디센터,진행,유럽,제외,대륙,국가,동일,배정,추첨,포트,팀들,L조,배정,순서,진행,개최국,멕시코,포트,캐나다,미국,배정,포트,국가,편성,포트,포트,포트,진행</t>
  </si>
  <si>
    <t>한국,미국,유럽,fifa,우루과이,캐나다,멕시코,크로아티아,4개,북중미,스위스,po,케네디센터,튀니지,파라과이,포르투갈,브라질,코트디부아르,스코틀랜드,네덜란드,잉글랜드</t>
  </si>
  <si>
    <t>한국 축구대표팀이 사상 처음으로 월드컵 조 추첨 포트 2에 배정됐다.
국제축구연맹(FIFA)은 26일(한국시간) 공식 홈페이지를 통해 2026 북중미 월드컵 본선에 참가할 48개 국가의 포트 배정을 발표했다. FIFA는 11월 랭킹 기준으로 본선 진출을 확정한 42개 팀을 4개 포트로 나눠 조를 편성했다. 유럽 지역 플레이오프(PO)와 대륙 간 PO를 ..</t>
  </si>
  <si>
    <t>https://www.hankookilbo.com/News/Read/A2025112608170000736</t>
  </si>
  <si>
    <t>01101101.20251126083121001</t>
  </si>
  <si>
    <t>유연석이 기억하는 스승 故이순재와의 20년 인연</t>
  </si>
  <si>
    <t>이순재,유연석,리어왕</t>
  </si>
  <si>
    <t>이천,경기</t>
  </si>
  <si>
    <t>SBS,에덴낙원</t>
  </si>
  <si>
    <t>유연석,기억,스승,이순재,인연,SNS,유연석,추모글,게시,이순재,한마디,10년,무명,유연석,이순재,추억,회상,유연석,자신,SNS,대학교,이순재,선생님,어른,스승,10년,무명시절,선생님,한마디,덕분,10년,학교,현장,선생님,선생님,연기,열정,배우,자세,감탄,반성,고인,존경심,평생,후배들,제자들,가르침,사랑,감사,존경,이순재,선생,사랑,추모,유연석,백상,예술,대상,이순재,특별,무대,오열,화제,중심,SBS,예능,출연,이순재,특별,인연,공개,대학교,지도교수님,리어왕,공연,선생님,백상예술대상,이순재,마지막,리어왕,대사,나이,무대,대사,객석,감동적,눈물,설명,이순재,91세,향년,별세,발인,27일,엄수,장지,에덴낙원,경기,이천,에덴,낙원</t>
  </si>
  <si>
    <t>이순재,유연석,대학교,선생님,리어왕,한마디,이천,sbs,백상예술대상,에덴,존경심,후배들,제자들,감동적,발인,눈물,에덴낙원,백상,sns,지도교수님,91세,추모글,무명시절,선생,인연,예능,대사,무대,사랑</t>
  </si>
  <si>
    <t>배우 유연석이 고(故) 이순재와의 추억을 회상했다. 
26일 유연석은 자신의 SNS에 “대학교 때부터 뵀었던 (이순재) 선생님은 정말 큰 어른이시고 참 스승이었다”며 “제가 10년간의 무명시절 버틸 수 있었던 것도 선생님께서 해주신 한마디 덕분이었다”고 썼다.
그는 “진정 좋아하는 일을 한다면 적어도 10년간은 묵묵히 해 낼 줄 알아야 한다(고 하셨다)..</t>
  </si>
  <si>
    <t>https://www.hankookilbo.com/News/Read/A2025112607480005197</t>
  </si>
  <si>
    <t>01101101.20251126083120001</t>
  </si>
  <si>
    <t>'효율 1.5배' 차세대 태양광 3년 내 상용화 태양광 시장 판도를 바꾼다</t>
  </si>
  <si>
    <t>독일,원천,중국,한국,태양</t>
  </si>
  <si>
    <t>기재부,정부,중국,기획재정부,SMR,산업통상부</t>
  </si>
  <si>
    <t>효율,3년,차세대,태양광,상용화,태양광,시장,판도,초혁,경제,선도,프로젝트,번째,탠덤,상용화,태양광,본격화,효율,혁신,차세대,전력망,구축,재생에너지,변동,대응,고압,직류,송전,해상풍력,수소,정부,실리콘,태양,전지,효율,1.5배,초고,효율,태양,전지,탠덤,3년,상용화,인공지능,AI,활용,구축,차세대,전력망,추진,장관,구윤철,부총리,기획,재정부,태스크포스,경제,장관,회의,성장,전략,TF,주재,초혁,경제,프로젝트,선도,계획,번째,추진,정부,9월,10월,차례,차세대,전력반도체,분야,프로젝트,공개,번째,차세대,태양광,차세대,전력망,해상,풍력,고압,직류,송전,HVDC,수소,소형,모듈,원자로,SMR,포함,기재부,관계자,분야,프로젝트,인력,금융,해외,진출,입지,지원,규제,개선,패키지,지원,예정,2030년,잠재,성장,반등,도모,핵심기술,차세대,태양광,핵심,탠덤,원천,2028년,상용화,실리콘,태양전지,양산,효율,25~26%,수준,한계,근접,중국,생산,태양광,모듈,83%,차지,보급,태양,생태,재편,탠덤,효율,극대화,태양전지,실리콘,태양,전지,한계,효율,이론,29.4%,탠덤,44%,가능,정부,모듈,상용,패널,실증,2028년,탠덤,효율,효율,32%,,모듈,26%,달성,상용화,계획,2030년,35%,,모듈,28%,효율,중국,독일,경쟁국들,핵심,확보,핵심,투자,진행,기재부,관계자,태양광,기업,대학,포함,태양광,추진단,구성,계획,기후에너지환경부,탠덤,상용화,탠덤,상용,연구개발,R&amp;D,집중,지원,기재부,산업통상부,인프라,구축,뒷받침,설명,탠덤,모듈,확보,모듈,정부,내년,배정,R&amp;D,예산,336억,한국,차세대,전력망,구축,추진,재생에너지,확대,소형,발전기,동시,운영,구조,전력,계통,불안정성,AI,통합,제어,지능,전력망,계획,정부,AI,저장장치,에너지,저장,장치,ESS,구축,한편,독립적,자체,발전,운영,전력망,마이크로그리드,실증,추진,기재부,관계자,보급,해상,풍력,풍력,터빈,핵심,부품,방식,HVDC,핵심,확보,2031년,수출</t>
  </si>
  <si>
    <t>태양광,탠덤,차세대,전력망,상용화,기재부,해상풍력,태양전지,중국,관계자</t>
  </si>
  <si>
    <t>정부가 기존 실리콘 태양전지보다 효율이 약 1.5배 높은 초고효율 태양전지(탠덤 셀)를 3년 안에 상용화하기로 했다. 인공지능(AI)을 활용한 차세대 전력망 구축도 추진한다.
구윤철 부총리 겸 기획재정부 장관은 26일 경제관계장관회의 겸 성장전략 태스크포스(TF)를 주재하고 ‘초혁신경제 15대 선도 프로젝트’ 세 번째 추진 계획을 발표했다. 정부는 지..</t>
  </si>
  <si>
    <t>https://www.hankookilbo.com/News/Read/A2025112517290004967</t>
  </si>
  <si>
    <t>01101101.20251126083118001</t>
  </si>
  <si>
    <t>김민호</t>
  </si>
  <si>
    <t>자율주행차 100대 달리는 도시 내년에 조성 고도 자동화 2027년 상용화 추진</t>
  </si>
  <si>
    <t>정부세종청사,미국,우한,중국,한국</t>
  </si>
  <si>
    <t>정부,기획재정부장관</t>
  </si>
  <si>
    <t>자율,주행차,도시,내년,조성,자동,상용,추진,경쟁력,방안,정부,자율,주행,경쟁력,확정비상,운전자,수준,완전,자동,단계,상용,정부,운전자,조작,최소화,자율,주행차,상용,2027년,추진,자율주행차,시내,전역,도시,조성,버스,택시,임시,운행,허가,규제,완화,방침,구윤철,부총리,기획,재정부,장관,정부,세종청사,경제관계장관회의,경제,장관,회의,성장,전략,태스크포스,TF,회의,경쟁력,방안,자율,주행차,산업,경쟁력,확정,한국,세계,자율,주행차,강국,전략,3단계,조건부,자동화,비상시,운전자,미국,중국,4단계,자동화,작동,구간,운전자,개입,불필요,5단계,완전,자동,운전자,자체,완전,자율,주행,정부,기업들,실증,진행,토대,조성,계획,3단계,규제,4단계,허용,구축,관리,체계,추진,전략,수립,실증,규모,확대,정보,수집,조건,그래픽처리장치,규제,합리,그래픽,처리,장치,GPU,확보,연구개발,R&amp;D,지원,형사,책임,제도,정비,방침,대표,추진,조성,실증,도시,정부,내년,자율주행차,100대,투입,가능,도시,조성,실증,지원,계획,교통,취약지,운영,자율,주행,버스,확대,자율주행,실현,데이터,정보,미국,샌프란시스코,중국,우한,실증,도시,단위,실증,시범,운행,지구,운영,노선,구간,정부,기업,수집,영상,정보,제한,규제,완화,방침,차량,목적,수집,영상,원본,사용,촬영,사실,표시,차량,이용,영상,정보,수집,영상,개인정보,영상,개인,정보,가명,처리,자율,주행,개발사,취득,가능,자율,주행차,임시,운행,허가,내달,운수사업자,허락,버스,택시,기사,교육,이수,개발사,직원,차량,운행,정부,인공,지능,AI,학습,센터,조성,자율,주행,AI,지원,계획,4단계,적용,자율주행차,사고,법규,위반,형사상,책임,소재,기준,정립,한편,택시,업계,상생,사회,협의체,구성,방침</t>
  </si>
  <si>
    <t>자율주행차,자율주행,운전자,주행차,자동화,4단계,개발사,경쟁력,100대,태스크포스,중국,경제관계장관회의,미국,3단계,협의체</t>
  </si>
  <si>
    <t>정부가 운전자 조작을 최소화한 자율주행차 상용화를 2027년까지 추진한다. 자율주행차가 시내 전역을 달리는 도시를 조성하고 버스 택시 임시 운행을 허가하는 등 관련 규제를 대폭 완화할 방침이다.
구윤철 부총리 겸 기획재정부장관은 26일 정부세종청사에서 경제관계장관회의 겸 성장전략 태스크포스(TF) 회의를 열고 자율주행차 산업 경쟁력 제고 방안을 확정했다..</t>
  </si>
  <si>
    <t>https://www.hankookilbo.com/News/Read/A2025112514230001780</t>
  </si>
  <si>
    <t>01100501.20251126083042001</t>
  </si>
  <si>
    <t>강원인재원 ‘지역사회공헌 인정제’ 3년 연속 최고등급 획득</t>
  </si>
  <si>
    <t>김학철</t>
  </si>
  <si>
    <t>보건복지부,강원인재원,지역사회공헌,한국사회복지협의회</t>
  </si>
  <si>
    <t>인정제,강원인재원,지역,사회,공헌,연속,최고,등급,획득,활동,세대,연대,최다,활동,기부,참여,성과,강원인재원,보건복지부,한국사회복지협의회,공동,주관,인정제,지역,사회,공헌,심사,인증,연속,최고등급,에스,등급,달성,26일,지역사회공헌인정제,비영리단체,파트너십,지역사회공헌활동,기업,기관,공로,인정,제도,사회,공헌,제도,공신력,인증제도,인증심사,환경경영,사회,책임,투명경영,영역,문제인식,프로그램,네트워크,성과영향,19개,지표,평가,강원인재원,설립,주년,50일,사회,공헌,릴레이,대대적,추진,임직원,학사생,숙우회,참여,활동,세대,연대,최다,활동,기부,참여,지역사회,의미,가치,평가,김학철,원장,강원인재원,도민,관심,지지,성장,기관,만큼,고마움,보답,사회공헌,지역,거버넌스,강화,지역,성장,기관</t>
  </si>
  <si>
    <t>강원인재원,사회공헌,인정제,최고등급,한국사회복지협의회,보건복지부,학사생,임직원,네트워크,문제인식,주년,투명경영,만큼,성과영향,숙우회,비영리단체,김학철,강원인,환경경영,지역사회공헌활동,지역사회공헌인정제,거버넌스,인증제도,공신력,지역사회,인증심사,에스,지역,공헌,사회</t>
  </si>
  <si>
    <t>세대 연대형 활동으로 최다 활동 기부 참여 성과
춘천=이성현 기자
강원인재원은 보건복지부와 한국사회복지협의회가 공동으로 주관하는 ‘2025년 지역사회공헌 인정제’ 심사에서 3년 연속 인증 및 최고등급인 에스(S) 등급을 달성했다고 26일 밝혔다.
‘지역사회공헌인정제’는 비영리단체와 파트너십을 맺고 꾸준한 지역사회공헌활동을 펼친 기업 기관의 공로를 ..</t>
  </si>
  <si>
    <t>https://www.munhwa.com/article/11549598?ref=kpf</t>
  </si>
  <si>
    <t>01100611.20251126083025001</t>
  </si>
  <si>
    <t>골드만삭스 자문 ‘한국투자 미국펀더멘털테크랩’ 흥행 출시 한 달 만에 900억 돌파</t>
  </si>
  <si>
    <t>자문,골드만삭스,한국투자,한국투자증권,미국펀더멘털테크랩,리서치,골드만삭스자산운용</t>
  </si>
  <si>
    <t>골드만삭스,자문,한국투자,미국,펀더멘털,테크랩,흥행,출시,돌파,한국투자증권,9월,출시,한국투자,미국펀더멘털테크랩,출시,달여,900억,리테일,판매액,돌파,흥행,성공,26일,섹터,글로벌,테크,강세,골드만삭스자산운용,투자,자문,차별점,투자자들,관심,집중,풀이,상품,한국투자증권,운용,골드만삭스자산운용,주식운용팀,펀더멘털,테크,주식,운용,투자,자문,제공,구조,역량,글로벌,리서치,자문사,운용사,협업,시장,자금,유입,미국,업종,미국,인공지능,AI,확대,인프라,투자,증가,데이터,센터,수요,핵심,산업,강화,이익,모멘텀,견조,흐름,실적,개선,주의,주가,수익,비율,부담,완화,기대감,금리,인하,주가,상승세,원동력,전망,한국투자,미국펀더멘털테크랩,시장,흐름,반영,단기,트렌드,장기,성장,실적,안정성,방점,AI,확산,구조,성장,미국,테크,산업,전반,분산,투자,포트폴리오,구성,구체적,반도체,하드웨어,디지털,혁신,클라우드,컴퓨팅,사이버보안,핀테크,온라인,소비,테마,중심,운용,한국투자증권,관계자,AI,클라우드,반도체,대표,산업,펀더멘털,골드만삭스자산운용,역량,글로벌,리서치,바탕,단기,트렌드,장기,성과,추구,테크,중심,자문형,고객들,인정,결과</t>
  </si>
  <si>
    <t>미국,한국투자증권,한국투자,골드만삭스자산운용,ai,반도체,클라우드,미국펀더멘털테크랩,900억,리테일,판매액,핀테크,온라인,투자자</t>
  </si>
  <si>
    <t>한국투자증권은 지난 9월 말 출시한 ‘한국투자 미국펀더멘털테크랩’이 출시 한 달여 만에 리테일 판매액 900억원을 돌파하며 흥행에 성공했다고 26일 밝혔다.
글로벌 테크 섹터의 강세와 더불어 골드만삭스자산운용의 투자 자문이라는 강력한 차별점이 투자자들의 관심을 집중시킨 것으로 풀이된다.
이 상품은 한국투자증권이 운용을 맡고, 골드만삭스자산운용의 펀더멘털..</t>
  </si>
  <si>
    <t>https://www.seoul.co.kr/news/newsView.php?id=20251126500009</t>
  </si>
  <si>
    <t>08100101.20251126083012001</t>
  </si>
  <si>
    <t>움직이는 분만 수술방 ‘이동형 산부인과’ 선보여</t>
  </si>
  <si>
    <t>이호규</t>
  </si>
  <si>
    <t>경남,전주,청주,충북</t>
  </si>
  <si>
    <t>분만,수술방,이동형,산부인과,앵커,충북,임산부,분만,병원,5곳,임산부,진료,수술,가능,이동,산부인과,등장,이유진,보도,리포트,승합차,화물차,이동,산부인과,차량,혈액,면역,검사,산부인과,진료,장비,수술,침대,신생아,인큐베이터,마련,분만,수술,카메라,내부,화상,의료진,상급,병원,실시간,협진,가능,별도,외부,발전기,공급,자체,전원,공급,최장,시간,4곳,정부,부처,전주기,의료,기기,개발단,고려대의료원,국비,제작,이호규,고려대학교의료원,연구교수,충북,군데,지역,산모분들,병원,응급,후송,사례들,사례들,대응,이동,산부인,2008년,경남,시작,분만,시설,내년,전국,충북,인구감소지역,가동,시작,지역,산부인,의료진,자원,봉사,진료,지원,한찬오,충청북도,보건정책과장,7월,산부인,차량,제외,일반,이동,진료,내년,이동,진료,산부인,차량,출동,계획,충북,분만,산부인과,5곳,청주,산부인과,1곳,10개,취약지,분류,진료,인구,감소,지역,임산부,해소,의료,사각지대,이동,산부인과,촬영기자,김성은</t>
  </si>
  <si>
    <t>충북,이동형,임산부,인구감소지역,의료진,5곳,이유진,전주기,화물차,사각지대,청주,보건정책과장,충청북도,고려대학교의료원,이호규,사례들,승합차,연구교수,개발단,한찬오,취약지,고려대의료원,신생아</t>
  </si>
  <si>
    <t>[KBS 청주]
 [앵커]
 충북 11개 시 군 가운데 임산부가 분만할 수 있는 병원이 있는 곳은 5곳뿐인데요.
 곳곳을 누비면서 임산부를 진료하고 분만 수술까지 가능한 '이동형 산부인과'가 등장했습니다.
 이유진 기자가 보도합니다.
 [리포트]
 승합차와 4톤 화물차가 이어지는 '이동형 산부인과' 차량입니다.
 혈액 면역 검사 같은 간단한 ..</t>
  </si>
  <si>
    <t>https://news.kbs.co.kr/news/view.do?ncd=8417296&amp;amp;ref=DA</t>
  </si>
  <si>
    <t>01100751.20251126083011001</t>
  </si>
  <si>
    <t>아이폰17 효과 애플, 14년 만에 삼성 제치고 스마트폰 출하량 1위 전망</t>
  </si>
  <si>
    <t>중,최고경영자,미국,중국,초월,미,신흥국</t>
  </si>
  <si>
    <t>애플,아시아투데이,삼성전자,삼성</t>
  </si>
  <si>
    <t>아이폰,효과,애플,14년,삼성,스마트폰,출하량,전망,아시아투데이,정아름,애플,흥행,아이폰,시리즈,14년,삼성전자,세계,최대,스마트폰,제조사,전망,블룸버그,통신,25일,현지시간,보고서,시장,조사,업체,카운터,포인트,리서치,인용,애플,시장,글로벌,스마트폰,19.4%,출하량,기준,19.4%,점유율,기록,1위,보도,아이폰,출하량,10%,증가,삼성전자,갤럭시,스마트폰,4.6%,증가,성장,격차,애플,매출,기준,세계,출하량,기준,삼성전자,2011년,9월,아이폰,시리즈,시장,미국,내수,중국,신흥국,판매고,출하량,풀이,중국,판매,확대,무역,갈등,완화,분위기,달러,약세,가격,경쟁력,카운터,포인트,코로나19,구매,스마트폰,교체,주기,수요,증가,원인,카운터포인트,애플,2029년,자리,세계,스마트폰,제조사,유지,장기,전망,애플,폴더블,아이폰,보급,아이폰,출시,가능성,요인,점유,확대,거론,애플,내년,주기,제품,출시,상반기,보급,모델,프리미엄,모델,공개,전략,검토,관측,애플,최고,경영자,CEO,실적,아이폰,시리즈,소비자,반응,상상,초월,언급,시장,스마트폰,전년,대비,3.3%,성장,카운터포인트,추산</t>
  </si>
  <si>
    <t>스마트폰,출하량,삼성전자,1위,카운터포인트,점유율,제조사,중국,보고서,정아름,아시아투데이,미국</t>
  </si>
  <si>
    <t>아시아투데이 정아름 기자 = 애플이 아이폰17 시리즈 흥행으로 14년 만에 삼성전자를 제치고 세계 최대 스마트폰 제조사로 올라설 것이라는 전망이 나왔다. 블룸버그 통신은 25일(현지시간) 시장조사업체 카운터포인트리서치 보고서를 인용해 애플이 올해 글로벌 스마트폰 시장에서 출하량 기준 19.4%의 점유율을 기록하며 1위에 오를 것으로 보인다고 보도했다. ..</t>
  </si>
  <si>
    <t>https://www.asiatoday.co.kr/view.php?key=20251126010013472</t>
  </si>
  <si>
    <t>01101101.20251126082928001</t>
  </si>
  <si>
    <t>결국 입 연 '마라톤 성추행 논란' 女선수 "극심한 통증 사과는 없었다"</t>
  </si>
  <si>
    <t>김,우승자,김완기,이수민</t>
  </si>
  <si>
    <t>인천국제마라톤대회,중계,송도,인천</t>
  </si>
  <si>
    <t>마라톤,삼척시청</t>
  </si>
  <si>
    <t>결국,논란,마라톤,성추행,선수,통증,사과,인천마라톤,여자부,인천,마라톤,선수,우승자,이수민,본질,성적,접촉,통증,저항,정도,압박,사과,충격,감독,입장,인천,국제,마라톤,대회,여자부,우승자,이수민,삼척시청,결승선,통과,소속,김완기,감독,신체,접촉,사과,제기,논란,본질,여부,의도,유무,골인,예상,골인,신체,접촉,통증,사태,전말,이수민,송도,인천,경기,인천,국제,마라톤,대회,여자부,1위,결승선,통과,감독,이수민,수건,시도,이수민,얼굴,감독,장면,현장,중계,포착,감독,이수민,모습,상황,영상,온라인,커뮤니티,성추행,논란,비화,이수민,인스타그램,상황,성추행,단정,주장,전제,본질,여부,의도,골인,예상,골인,신체,접촉,통증,논란,상황,자신,불쾌감,통증,정신,혼란,상황,충격,순간,가슴,명치,통증,발생,저항,정도,압박,구속감,설명,이수민,신체,접촉,감독,사과,언론,차원,부상,방지,해명,비판,결승선,통과,자신,사람,감독,통증,의사,전달,감독,구체적,사과,인정,대응,이수민,설명,감독,단독,본인,입장,모습,충격,선수,보호,상황,위치,사람,조사,해명,자료,공개,모습,혼란,경험,지적,논란,감독님,상황,해결,대화,시도,자신,입장,공개적,재발,방지,설명,이수민,불이익,마음,기회,경험,사실들,발생,생각,용기,축제,대회,논란,발생,심려,마음,응원,분들,불편,모습,진심,생각</t>
  </si>
  <si>
    <t>이수민,성추행,여자부,인천,결승선,우승자,감독님,인스타그램,인천마라톤,김완기,불쾌감,분들,온라인,사실들,구속감,송도,불이익,공개적,1위,삼척시청,감독,통증</t>
  </si>
  <si>
    <t>2025 인천국제마라톤대회 국내 여자부 우승자 이수민(삼척시청)이 결승선 통과 당시 소속팀 김완기 감독의 부적절한 신체 접촉과 관련해 “어떠한 사과도 받지 못했다”고 문제를 제기했다. 다만 성추행 논란에 대해선 “문제의 본질은 성적 의도 여부(유무)가 아니라, 골인 직후 예상치 못한 강한 신체 접촉으로 극심한 통증을 느꼈다는 것”이라며 선을 그었다.
사..</t>
  </si>
  <si>
    <t>https://www.hankookilbo.com/News/Read/A2025112608040004194</t>
  </si>
  <si>
    <t>01100101.20251126082920001</t>
  </si>
  <si>
    <t>노후된 서울 고터 ‘환골탈태’ 초읽기  60층 초고층 복합건물 들어선다</t>
  </si>
  <si>
    <t>영동,서울고속버스터미널㈜,서울,센트럴시티,강남,3·7·9호선,부산,서울시,서초구,서울고속버스터미널,도심</t>
  </si>
  <si>
    <t>유일,서울,㈜신세계센트럴,강남,3·7·9호선,선 고속버스터미널,대한민국,서울시,서울고속버스터미널</t>
  </si>
  <si>
    <t>노후,환골탈태,서울,고터,60층,복합,건물,서울시,부지,서초구,서울고속버스,터미널,사전,협상,대상지,선정,신세계센트럴,서울고속버스터미널,본격적,사전협상,착수,26일,회사,서울시,사업안,복합,사업,제안,유일,한강,이남,3,9호,트리플,역세,고속버스터미널,도심,공항,접근성,파급력,서울고속버스터미널,개통,경부고속도로,서울,점심,부산,시대,대한민국,시공간,개념,교통거점,국가,대표,교통,거점,시작,2000년대,센트럴시티,복합,업무,숙박,상업,문화,강남,일상,소비,문화,50년,노후,건축물,부지,절반,차지,주차,공간,보행,단절,도시,슬럼,원인,주민들,고속버스,출입,교통체증,대기오염,소음,피해,호소,버스터미널,연결,7,지하철,9호,불편,동선,체계,구조적,한계,누적,안전,환경,이동,편의,측면,전면,개편,진단,민간,사업자,제안,계획,노후화,경부,영동,호남선,고속버스터미널,지하,통합,용적,인센티브,공공기여,활용,직결차로,고속버스,지하,직결,차로,신설,지상부,고속버스,교통량,주변,연결,도로,입체화,지하화,교통체계,개선,계획,지상부,업무,판매,숙박,문화,주거,결합,입체,복합,한강,연계,입체,보행교,보행,인프라,구축,한강,접근,강화,포함,최고,지상,전망,사전협상,공공,민간,전문가들,계획안,구체화,협상,마련,계획안,입안,도시,관리,계획,변경,신청,건축,확정,미래공간기획관,임창수,서울시,미래,공간,기획관,서울고속버스,터미널,입체,복합,단순,재건축,한정,도심공간,효율적,입체화,서울,도시,공간,패러다임,전환점,국제교류복합지구,강남,도심,GBD,여의도,YBD,용산,국제업무지구,연결,거점,글로벌,핵심,역할</t>
  </si>
  <si>
    <t>고속버스,한강,서울시,서울,서울고속버스터미널,사전협상,계획안,9호,대상지,강남,지상부,서울고속버스,고터,고속버스터미널,임창수,입체화,경부고속도로,접근성,센트럴시티,사업안,보행교</t>
  </si>
  <si>
    <t>서울시가 서초구 서울고속버스터미널 부지를 사전협상 대상지로 선정하고, ㈜신세계센트럴, 서울고속버스터미널㈜와 본격적인 사전협상에 착수한다고 26일 밝혔다. 두 회사는 서울시에 대규모 복합개발 사업안을 시에 제안했다.
한강 이남 유일의 3 7 9호선 트리플 역세권인 고속버스터미널은 도심과 공항까지의 접근성도 뛰어나 향후 개발 파급력이 상당할 것으로 보인다..</t>
  </si>
  <si>
    <t>https://www.khan.co.kr/article/202511260827001</t>
  </si>
  <si>
    <t>08100101.20251126082853001</t>
  </si>
  <si>
    <t>최선중</t>
  </si>
  <si>
    <t>“고발해도 공사하겠다” 막무가내 파크골프장 추진</t>
  </si>
  <si>
    <t>대전시,김정무,이장우,송석찬</t>
  </si>
  <si>
    <t>대전,대전하천관리사업소,유성구,갑천</t>
  </si>
  <si>
    <t>정의당,환경청,파크골프장,파크골프협회,대전시당,유성구,대전시장,당하,문화관광체육과,유성구청장,파크골프,유성파크골프협회</t>
  </si>
  <si>
    <t>고발,공사,막무가내,파크,골프장,추진,앵커,파크,골프,인구,급증,골프장,신설,민원,대전,허가,파크골프장,고발,사례,사정,최선중,취재,리포트,갑천,부지,현장,파크,골프장,공사,억새밭,제곱미터,예정지,공사,진행,파크골프협회,유성구,파크,골프,협회,착공,주일,대전하천관리사업소,고발,허가,하천,점용,공사,고발,협회측,공사,상탭,불법,공사,재개,방침,협회,과거,국회의원,유성구청장,인물,대표,유성구,내년,환경청,허가,여부,예정,협회,공사,입장,김정무,대전,유성구,문화,관광,체육,팀장,불편,마음,점용허가,상태,임의,협회,일방적,불법,협회,4년,이장우,대전,시장,공약,후보,시절,불법,주장,대전시,현안,사업,하천관리사업소,방해,송석찬,유성파크골프협회,회장,대전시,권유,파크골프장,조성,하천관리사업소,협회,고발,대전시,공약,사항,장소,특정,최종,환경청,상황,협회측,고발,취하,대전시,직무유기,고소,갈등,대전시당,정의당,지역,맹꽁이,멸종,위기종,서식지,장기적,보전,대책,마련,협회,원상,복구,계획,마련,요구,촬영기자,강수헌</t>
  </si>
  <si>
    <t>유성구,대전시,파크골프장,골프장,서식지,환경청,예정지,사업소,점용,정의당,이장우,하천관리사업소,협회측,팀장,촬영기자,최선중,유성구청장,대전시당,송석찬,갑천,유성파크골프협회,국회의원,위기종,막무,제곱미터,직무유기,대전하천관리사업소,파크골프협회,김정무,억새밭</t>
  </si>
  <si>
    <t>[KBS 대전]
 [앵커]
 파크골프 인구가 급증하면서 골프장 신설을 바라는 민원도 크게 늘고 있는데요.
 대전에서는 허가도 받지 않고 파크골프장을 짓다 고발을 당하는 사례까지 나왔습니다.
 어떤 사정인지 최선중 기자가 취재했습니다.
 [리포트]
 갑천 부지의 파크골프장 공사 현장입니다.
 억새밭이었던 예정지 5만 제곱미터가 전부 파헤쳐져 있..</t>
  </si>
  <si>
    <t>https://news.kbs.co.kr/news/view.do?ncd=8417294&amp;amp;ref=DA</t>
  </si>
  <si>
    <t>08100101.20251126082853002</t>
  </si>
  <si>
    <t>‘국내 최대 양돈단지’ 충남서 첫 아프리카돼지열병 확진</t>
  </si>
  <si>
    <t>강원,경남,경북,당진,아프리카,충남,충남서,충청남도</t>
  </si>
  <si>
    <t>당진,정부,중앙사고수습본부,충남,합천</t>
  </si>
  <si>
    <t>양돈단지,최대,양돈,단지,충남,아프리카,돼지열병,확진,앵커,전국,돼지,충남,아프리카돼지열병,발생,치사율,100%,만큼,확산,급선무,정부,27일,전국,돼지,농장,일시,이동,중지,명령,이정은,보도,리포트,마리,돼지,충남,당진,축사,일주일,사이,돼지,폐사,정밀검사,결과,아프리카돼지열병,확진,돼지,마리,감염,상태,4일,경남,합천,종돈장,어미,돼지,확인,치료제도,백신,치사율,100%,아프리카돼지열병,2019년,발생,강원,경북,중심,산발적,확산,충남,발병,농장,돼지,매몰처분,충남,마리,돼지,사육,양돈단지,최대,양돈,단지,만큼,긴급,방역,조치,불안,이대한,홍성,양돈농가,주변,농가,비상,상황,출하,사료,공급,발병,농장,직간접,역학,전국,7백,확산,가능,박양순,충청남도,동물방역팀장,야생,멧돼지,아프리카돼지열병,발생,당진,상황,정부,역학조사,진행,아프리카,돼지열병,중앙,사고,수습,본부,경보,전국,위기,단계,격상,27일,광장,9시,전국,돼지,농장,일시,이동,중지,명령,촬영기자,신유상</t>
  </si>
  <si>
    <t>아프리카돼지열병,충남,돼지열병,마리,만큼,발병,당진,아프리카,일주일,이정은,치사율,경남,충청남도,합천,동물방역팀장,이대한,홍성,박양순,경북,치료제도,정밀검사,촬영기자,양돈단지,팀장,양돈농가,강원,매몰처분,역학조사</t>
  </si>
  <si>
    <t>[KBS 대전]
 [앵커]
 전국에서 가장 많은 돼지를 키우는 충남에서 처음으로 아프리카돼지열병이 발생했습니다.
 치사율이 100%에 달하는 만큼 확산을 막는 게 급선무인데요,
 정부는 내일(27일) 오전까지 전국 돼지농장에 일시이동중지 명령을 내렸습니다.
 이정은 기자가 보도합니다.
 [리포트] 
돼지 4백 마리를 키우는 충남 당진의 한 축..</t>
  </si>
  <si>
    <t>https://news.kbs.co.kr/news/view.do?ncd=8417360&amp;amp;ref=DA</t>
  </si>
  <si>
    <t>01100611.20251126082840001</t>
  </si>
  <si>
    <t>카카오, ‘2026 카카오 점자달력’ 8000부 배포</t>
  </si>
  <si>
    <t>김혜일</t>
  </si>
  <si>
    <t>카카오메이커스,서울효정학교,카카오,한국시각장애인연합회,카카오프렌즈</t>
  </si>
  <si>
    <t>카카오,점자달력,카카오,점자,달력,8000부,카카오,시각장애인들,손끝,달력,선물,한글,점자,제작,8000부,점자달력,카카오,점자,달력,연말,특수학교,전국,시각,장애,유관,기관,시각,장애인,단체,순차,카카오,점자,달력,카카오,그룹,통합,상생,사업,슬로건,추진,상생,활동,시각장애인들,카카오프렌즈,캐릭터,경험,제공,생활,편의,첫선,시각장애인,정보,탐색,일정,관리,실용,도구,역할,평가,호응,수량,전년,대비,167%,확대,8000부,제작,배포처,전국,시각,장애,특수학교,학생,교직원,2200부,한국시각장애인연합회,시각,장애,기관,5200부,성인,시각,장애인,계획,비장애인들,경험,카카오메이커스,600부,판매,판매액,전액,시각,장애,영유아,0~5세,특수학교,서울효정학교,기부,예정,카카오,점자,달력,시각장애인들,손끝,캐릭터,이해,설명,점자,라이언,어피치,캐릭터,촉각선,특징,기념일,설명,아이템,일러스트,촉각선,표현,정보,사용자,편의,사항,개선,달력,점자,표기법,음력,스티커,기호,설명,점자,달력,사용,설명서,추가,촉각스티커,생일,시험,중요,여행,병원,생활,일정,점자,표시,세분화,기념일,휴일,글자,크기,확대,가독성,카카오,설명,일반,달력,기능적,완성도,점자달력,공정,최고,품질,업체,개별,계약,공정,연결,공정,방식,협력,업체,점자달력,취지,의미,공감,노력,결과,완성도,형태,탄생,디지털접근성책임자,김혜일,카카오,디지털,접근성,책임자,DAO,카카오,점자,달력,디지털,플랫폼,경험,아날로그,확장,시각장애인들,세상,상징적,프로젝트,2026년,가치,학생,연령층,시각장애인,실질적,도움,노력</t>
  </si>
  <si>
    <t>장애인,점자달력,특수학교,시각장애인들,시각장애인,8000부,기념일,촉각선,완성도,영유아,김혜일,책임자,촉각스티커,600부,판매액,설명서,세분화,2200부</t>
  </si>
  <si>
    <t>카카오가 지난해에 이어 올해도 시각장애인들에게 ‘손끝으로 만나는 달력’ 선물에 나섰다.
지난 4일 제99돌 한글 점자의 날을 맞아 제작한 총 8000부의 ‘2026 카카오 점자달력’은 연말까지 전국 시각장애 특수학교와 유관 기관, 시각장애인 단체 등에 순차 배포되고 있다.
카카오 점자달력은 ‘더 가깝게, 카카오’라는 그룹 통합 상생사업 슬로건 아래 작년..</t>
  </si>
  <si>
    <t>https://www.seoul.co.kr/news/newsView.php?id=20251126500008</t>
  </si>
  <si>
    <t>08100101.20251126082813001</t>
  </si>
  <si>
    <t>전북도-인니 서부 수마트라주, 우호 교류 협약</t>
  </si>
  <si>
    <t>마히엘디 안샤룰라,김관영</t>
  </si>
  <si>
    <t>우호,전북도,인도네시아,수마트라,수마트라주</t>
  </si>
  <si>
    <t>수마트라주</t>
  </si>
  <si>
    <t>전북도,인니,서부,수마트라주,협약,우호,교류,전북도,수마트라주,인도네시아,서부,협약,우호,교류,김관영,도지사,마히엘디,안샤룰라,인도네시아,서부,수마트라,사업,스마트팜,지원,운영,한글,학당,유학,유치,분야,교류,협력,약속</t>
  </si>
  <si>
    <t>인도네시아,마히엘디,스마트팜,수마트라,전북도,수마트라주,도지사,김관영,안샤룰라,인니,교류,서부,우호,유치,학당,한글,지원,협력,운영,사업,분야,협약,약속,유학</t>
  </si>
  <si>
    <t>[KBS 전주]
전북도와 인도네시아 서부 수마트라주가 우호 교류 협약을 맺었습니다.
김관영 도지사와 마히엘디 안샤룰라 인도네시아 서부 수마트라 주지사는 스마트팜 지원 사업과 한글 학당 운영, 유학생 유치 등 다양한 분야에서 교류하고 협력할 것을 약속했습니다.</t>
  </si>
  <si>
    <t>https://news.kbs.co.kr/news/view.do?ncd=8417358&amp;amp;ref=DA</t>
  </si>
  <si>
    <t>08100401.20251126082801001</t>
  </si>
  <si>
    <t>사법개혁안 초안에 우려 목소리도...갈등 재점화? [앵커리포트]</t>
  </si>
  <si>
    <t>전현희,이재명</t>
  </si>
  <si>
    <t>법원행정처,YTN,사법행정위,민주당,더불어민주당,국회,법원,대법원,사법부,국민의힘</t>
  </si>
  <si>
    <t>사법,개혁,초안,목소리,갈등,앵커리포트,더불어민주당,사법,행정,정상,TF,국회,공청회,초안,사법,행정,개혁,공개,법원,행정처,폐지,사법,행정,위원회,설치,법원,내부,위헌,소지,목소리,화면,더불어민주당,사법,개혁,초안,공개,법원행정처,폐지,사법행정위,설치,퇴직,처리,사건,수임,5년,전관예우,근절,방안,강화,법관,징계,단장,전현희,TF,방안,배경,설명,전현희,단장,더불어민주당,사법,행정,정상,TF,사법개혁,핵심,원칙,대법원장,집중,제왕적,권한,분산,사법행정,민주적,확보,대법원장,재판,업무,행정,업무,분리,민주적,사법개혁,법원,내부,사법권,독립,도모,개혁안,기본,말씀,권력,제왕,사법,지목,대법원장,권한,축소,골자,국민,대법원,반대,목소리,최보윤,국민의힘,수석대변인,법원,인사,예산,총괄,법원행정처,폐지,비법조,민간인,과반,차지,사법행정위원회,대체,구상,대법원장,권한,무력화,자리,이재명,정권,선언,민주당,주도,사법,개혁,공청회,위헌,목소리,보완,요구,폐지,대상,지목,법원행정처,관계자,법원,행정처,사견,전제,폐지,의견,동의,반박,이지영,법원,행정처,사법,지원,총괄,심의관,사법,행정,재판,재판,행사,충실,지원,업무,업무,법관,독립,재판,토대,환경,역할,법관,구성,법원,정치적,외부적,간섭,독립,사법행정,핵심,사항,결정,논란,사법,농단,법원,행정처,폐지,추진,사법부,반발,위헌,논란,실현,논란,재현,만큼,사법,행정,체계,개편,논란,YTN</t>
  </si>
  <si>
    <t>법원행정처,사법행정,더불어민주당,대법원장,사법개혁,공청회,대법원,전현희,제왕적,사법행정위원회,만큼,행정처,개혁안,tf,위원회,관계자</t>
  </si>
  <si>
    <t>더불어민주당 사법행정 정상화 TF는 어제 국회에서 공청회를 열고 사법행정 개혁안 초안을 공개했습니다.
법원행정처 폐지와 사법행정위원회 설치 등이 담겼는데요.
법원 내부에선 위헌 소지가 있다는 우려의 목소리가 나오고 있습니다.
화면 함께 보시죠.
더불어민주당이 사법개혁 초안을 공개했습니다.
우선 법원행정처를 폐지하고 사법행정위를 설치하기로 했고요..</t>
  </si>
  <si>
    <t>https://www.ytn.co.kr/_ln/0101_202511260826587981</t>
  </si>
  <si>
    <t>01100751.20251126082707001</t>
  </si>
  <si>
    <t>첼시, 바르샤 3-0 제압 맨시티는 레버쿠젠에 '덜미'</t>
  </si>
  <si>
    <t>마르크,이스테방,바르셀로나</t>
  </si>
  <si>
    <t>독일,나폴리,맨체스터,아라우,비야레알,스탬퍼드,잉글랜드,천현,영국,뮌헨(독일)전,그리말,레버쿠젠,바르샤,도르트문트</t>
  </si>
  <si>
    <t>FC바르셀로나,유럽축구연맹,맨시티,잉글랜드,스페인,UEFA) 챔피언스리그,바이에른 뮌헨,아라우호,레버쿠젠,아시아투데이,도르트문트,런던,유벤투스,UCL</t>
  </si>
  <si>
    <t>첼시,바르샤,제압,맨시티,레버쿠젠,덜미,아시아투데이,천현빈,잉글랜드,프리미어,리그,명문,첼시,스페인,FC바르셀로나,첼시,승리,유럽축구연맹,UEFA,챔피언스리그,UCL,토너먼트,직행,진격,첼시,25일,현지시간,영국,런던,스탬퍼드,브리지,UCL,리그,페이즈,바르셀로나,홈경기,상대,퇴장,퇴장,우위,완승,바르셀로나,로날,전반전,센터백,아라우호,레드카드,자멸,첼시,챔피언스,리그,첫판,바이에른,뮌헨,독일,패배,무패,상승세,1패,5위,승점,8위,16강,직행,9~24위,플레이오프,쿠쿠레야,첼시,왼쪽,풀백,마르크,바르셀로나,야말,초신,라민,승리,주역,쿠쿠레야,상대,자책골,퇴장,유도,상대,진영,초토화,라말,경기,1개,슈팅,기록,활약,후반,교체,아웃,바르셀로나,2패,15위,반등,토너먼트,직행,첼시,전반,상대,자책,승기,쿠쿠레야,오른쪽,돌파,패스,페드루,네투,연결,네투,힐킥,슈팅,혼전,상황,페란,토레스,쿤데,차례,골대,쿤데,자책골,바르셀로나,아라우호,전반,경고,누적,퇴장,측면,쿠쿠레야,위험,태클,아라우호,그라운드,첼시,우세,바르셀로나,압박,후반,일방적,첼시,페이스,첼시,후반,공격수,이스,테방,개인,능력,바르셀로나,수비진,농락,오른발,슈팅,골망,연속골,UCL,데뷔,시즌,연속,후반,엔소,페르난데스,땅볼,크로스,리엄,델랍,오른발,매조,레버쿠젠,독일,맨체스터,시티,잉글랜드,원정,경기,완승,알레한드로,그리말,파트리크,시크,연속골,잉글랜드,거함,침몰,2연승,레버쿠젠,13위,맨시티,6위,팀간,승점,2점,맨시티,토너먼트,직행,장담,처지,유벤투스,이탈리아,글림트,노르웨이,원정,신승,나폴리,이탈리아,카라박,아제르바이잔,도르트문트,독일,비야레알,스페인,제압,도르트문트,4위,승점</t>
  </si>
  <si>
    <t>첼시,바르셀로나,잉글랜드,쿠쿠레야,독일,레버쿠젠,맨시티,아라우호,ucl,자책골,이탈리아,오른발,쿤데,도르트문트,연속골,스페인,라민,챔피언스리그,첫판,네투,팀간,공격수,아시아투데이,1패,2패,천현빈,야말</t>
  </si>
  <si>
    <t>아시아투데이 천현빈 기자 = 잉글랜드 프리미어리그 명문 첼시가 스페인의 FC바르셀로나를 3-0으로 눌렀다. 첼시는 이번 승리로 유럽축구연맹(UEFA) 챔피언스리그(UCL) 토너먼트 직행을 향해 진격했다. 첼시는 25일(현지시간) 영국 런던의 스탬퍼드 브리지에서 열린 2025-2026 UCL 리그 페이즈 5차전 바르셀로나와의 홈경기에서 상대의 퇴장 속 수..</t>
  </si>
  <si>
    <t>https://www.asiatoday.co.kr/view.php?key=20251126010013469</t>
  </si>
  <si>
    <t>01100751.20251126082607001</t>
  </si>
  <si>
    <t>MICE 산업의 미래 비전 모색, 한국관광공사 컨퍼런스 개최</t>
  </si>
  <si>
    <t>이인숙,송길영</t>
  </si>
  <si>
    <t>충북,대전,한국국방MICE연구원,코엑스,멥스인터내셔널코리아,청주오스코,대한민국,한국,경주시</t>
  </si>
  <si>
    <t>피앤엠,충북,유니크,한국관광공사,경기관광공사,관광공사,한국,청남대,OSCO,2025,MICE,아시아투데이,문화체육관광부</t>
  </si>
  <si>
    <t>MICE,산업,모색,미래,비전,개최,한국관광공사,컨퍼런스,아시아투데이,이장원,한국관광공사,26일,충북,청주오스코,OSCO,시대,MICE,산업,변화,주제,대한민국,MICE,대상,컨퍼런스,개최,행사,발전,MICE,산업,이바지,관계자들,격려,급변,환경,MICE,산업,미래,비전,모색,마련,행사,첫날,한국,MICE,산업,발전,기여,개인,단체,선정,시상,대한민국,MICE,대상,시상식,문화,체육,관광부,장관상,한국국방MICE연구원,국제회,멥스인터내셔널코리아,기업회의,인센티브,경주시,국제회의지구,한국관광공사,사장,경기관광공사,우수,지역,CVB,코엑스,우수,지역,MICE,얼라이언스,회원사,개인,이름,한국PCO협회장상,피앤엠,우수,PCO,컨퍼런스,송길영,작가,인공지능,AI,시대,MICE,산업,변화,주제,기조,강연,핵개인사회,AI,발전,MICE산업,지형,변화,통찰력,제시,청중들,호응,성과,APEC,정상,회의,개최,주제,패널토론,성공사례,코리아,유니크,베뉴,활용,성공,사례,공유,26일,한국,MICE,산업,발전,협의회,KMA,연계,지역,국제회,전담조직,CVB,성과공유회,120여,기관,참가,코리아,유니크,베뉴,협의회,기업회의,인센티브,설명회,회의,분야,심층,진행,참가자들,충북,대표적,베뉴,코리아,유니크,청남대,방문,지역,특색,MICE,시설,예정,MICE실장,이인숙,관광공사,MICE,실장,행사,AI,AI,대전환기,MI,CE산업,미래,고민,노고,격려,자리,생태계,지역,MICE,생태,한국,글로벌,MICE,시장,선도,지원</t>
  </si>
  <si>
    <t>mice,한국,한국관광공사,코리아,ai,협의회,장관상,충북,국제회,베뉴,대한민국,이인숙,관광공사,기업회의,이장원,아시아투데이,회원사,pco</t>
  </si>
  <si>
    <t>아시아투데이 이장원 기자 = 한국관광공사가 26일까지 충북 청주오스코(OSCO)에서 '새로운 시대, MICE 산업의 변화'를 주제로 2025 대한민국 MICE 대상 및 컨퍼런스를 개최한다. 이번 행사는 올 한 해 MICE 산업 발전에 이바지한 관계자들을 격려하고, 급변하는 환경 속에서 MICE 산업의 미래 비전을 모색하기 위해 마련됐다. 행사 첫날인 전..</t>
  </si>
  <si>
    <t>https://www.asiatoday.co.kr/view.php?key=20251126010013468</t>
  </si>
  <si>
    <t>08100101.20251126082550002</t>
  </si>
  <si>
    <t>전주시, 도도동에 ‘농업 클러스터’ 조성</t>
  </si>
  <si>
    <t>도도동,전주,전주시</t>
  </si>
  <si>
    <t>전주시,도도동,농업,클러스터,조성,전주시,도도동,일대,구축,전주,도시,농업,생태,클러스터,미래,농업,조성,전주시,농업,센터,먹거리통합지원센터,농산물,종합,가공,지원,센터,연계,생산,가공,유통,집약,클러스터,조성,계획,농업인,농산물,가공,안정적,판로,확보,소비자,안전,지역,먹거리,공급,계획</t>
  </si>
  <si>
    <t>농산물,전주시,클러스터,도도동,소비자,전주,농업인,먹거리통합지원센터,농업,가공,센터,먹거리,조성,도시,계획,지원,미래,확보,판로,안전,안정,구축,지역,일대,안정적,공급,유통,생산,통합,집약,연계,종합,생태</t>
  </si>
  <si>
    <t>[KBS 전주]
전주시가 도도동 일대에 전주형 도시 농업 생태계 구축을 위한 미래 농업 클러스터를 조성합니다.
전주시 농업기술센터는 먹거리통합지원센터와 농산물 종합가공지원센터 등을 연계해 생산과 가공, 유통을 집약하는 클러스터를 조성할 계획입니다.
이를 통해 농업인은 농산물 가공 기반과 안정적인 판로를 확보하고 소비자는 안전하고 믿을 수 있는 지역 ..</t>
  </si>
  <si>
    <t>https://news.kbs.co.kr/news/view.do?ncd=8417357&amp;amp;ref=DA</t>
  </si>
  <si>
    <t>08100101.20251126082550001</t>
  </si>
  <si>
    <t>내년 전주에 여성 노숙인 전용 생활관 신축 예정</t>
  </si>
  <si>
    <t>전주,전북권,전주사랑의집</t>
  </si>
  <si>
    <t>전북도,전주사랑</t>
  </si>
  <si>
    <t>내년,전주,여성,노숙,전용,생활관,신축,예정,전주,여성,노숙,전용,생활관,신축,전북도,내년,11억,전주,노숙,전북,여성,생활관,전주사랑의집,사회,복귀,자립,지원,전주사랑의집,60여,생활,노숙,요양시설,2002년,준공,노후화,공간,부족</t>
  </si>
  <si>
    <t>전주,전주사랑의집,생활관,노후화,60여,요양시설,전북도,11억,전북,노숙,여성,공간,내년,신축,예정,전용,준공,시설,자립,복귀,노후,요양,부족,지원,사회,생활</t>
  </si>
  <si>
    <t>[KBS 전주]
전주에 여성 노숙인 전용 생활관이 신축됩니다.
전북도는 내년에 11억 원을 들여 전주에 전북권 여성 노숙인 생활관인 '전주사랑의집'을 새로 짓고, 사회 복귀를 위한 자립을 지원한다고 밝혔습니다.
기존 전주사랑의집은 60여 명이 생활하는 노숙인 요양시설로 2002년에 준공돼 노후화, 공간 부족 문제를 겪어왔습니다.</t>
  </si>
  <si>
    <t>https://news.kbs.co.kr/news/view.do?ncd=8417356&amp;amp;ref=DA</t>
  </si>
  <si>
    <t>08100101.20251126082549001</t>
  </si>
  <si>
    <t>[게시판] 소장품 전시회 ‘영감의 씨앗, 군산’ 외</t>
  </si>
  <si>
    <t>영감,소장품,전시회,씨앗,군산,게시판,영감,소장품,전시회,씨앗,군산</t>
  </si>
  <si>
    <t>소장품,전시회,군산,게시판,씨앗,영감</t>
  </si>
  <si>
    <t>[KBS 전주]
[게시판] 소장품 전시회 ‘영감의 씨앗, 군산’ 외</t>
  </si>
  <si>
    <t>https://news.kbs.co.kr/news/view.do?ncd=8417355&amp;amp;ref=DA</t>
  </si>
  <si>
    <t>01100101.20251126082515001</t>
  </si>
  <si>
    <t>혁신당 “장동혁 조국 대장동 토론, 국힘 사무실까지 찾아갔지만 답 못 들어”</t>
  </si>
  <si>
    <t>조,조국,장,서왕진,장동혁,서</t>
  </si>
  <si>
    <t>호남,대장동</t>
  </si>
  <si>
    <t>혁신당,YTN,민주당,조국혁신당,재보궐선거,국민의힘</t>
  </si>
  <si>
    <t>혁신,장동혁,조국,대장동,토론,국힘,사무실,조국혁,조국,대표,조국,장동혁,국민,대표,합의,포기,대장동,항소,공개토론,국민,요청,26일,전략기획위원장,윤재관,혁신,전략,기획,위원장,25일,김준우,YTN,라디오,정면,출연,대장동,토론,실무,협상,대표,선임,국민,요청,대표,대장동,항소,포기,대표,토론,제안,수락,위원장,24일,국민,사무실,방문,시일,실무,협의,토론,성사,협의,대표,선정,협상단,구성,원내대표,서왕진,혁신,원내,대표,프로그램,장소,방식,협의,책임자,결정,토론,진행,생각,원내대표,내년,지방,선거,국회의원,보궐,선거,출마,공식화,대표,호남,출격설,호남,민주당,혁신,경쟁,호남,유권자,혁신,탄생,근원,조국,대표,생각</t>
  </si>
  <si>
    <t>대장동,호남,위원장,사무실,윤재관,서왕진,원내대표,장동혁,ytn,김준우,협상단,국회의원,공식화,공개토론,책임자,조국혁,민주당,유권자,국힘,전략기획위원장,시간date,출격설</t>
  </si>
  <si>
    <t>조국혁신당이 조국 당 대표와 장동혁 국민의힘 대표가 합의한 ‘대장동 항소 포기’ 공개토론과 관련해 “국민의힘에 어제 오늘 계속 요청을 하고 있지만 아직 답을 못 들었다”고 26일 말했다.
윤재관 혁신당 전략기획위원장은 25일 밤 YTN 라디오 &lt;김준우의 뉴스 정면승부&gt;에 출연해 “제가 (대장동 토론 관련) 실무협상 대표로 선임이 돼 국민의힘에 어제..</t>
  </si>
  <si>
    <t>https://www.khan.co.kr/article/202511260824001</t>
  </si>
  <si>
    <t>08100101.20251126082452001</t>
  </si>
  <si>
    <t>[날씨] 전북 내륙 아침까지 안개 출근길 교통 안전 유의</t>
  </si>
  <si>
    <t>전북,내륙,안개,출근길,유의,교통,안전,날씨,전북,내륙,안개,출근길,유의,교통,안전</t>
  </si>
  <si>
    <t>전북,출근길,교통,내륙,안전,안개,유의,날씨</t>
  </si>
  <si>
    <t>[KBS 전주]
[날씨] 전북 내륙 아침까지 안개 출근길 교통 안전 유의</t>
  </si>
  <si>
    <t>https://news.kbs.co.kr/news/view.do?ncd=8417354&amp;amp;ref=DA</t>
  </si>
  <si>
    <t>08100101.20251126082451001</t>
  </si>
  <si>
    <t>서승신</t>
  </si>
  <si>
    <t>산지 쌀값, 하락하다 한 달 만에 반등</t>
  </si>
  <si>
    <t>산지,쌀값,하락,반등,하락,산지,쌀값,오름세,국가데이터처,15일,전국,산지,평균,쌀값,80킬로그램,포대,열흘,0.1퍼센트,백7,쌀값,산지,평균,지난달,정점,하락세,생산량,예측,반등</t>
  </si>
  <si>
    <t>쌀값,하락세,킬로그램,생산량,퍼센트,국가데이터처,백7,80킬로그램,오름세,산지,열흘,하락,전국,평균,포대,예측,정점,반등</t>
  </si>
  <si>
    <t>[KBS 전주]
하락하던 산지 쌀값이 다시 오름세로 돌아섰습니다.
국가데이터처에 따르면 지난 15일 현재, 전국 산지 평균 쌀값은 80킬로그램 한 포대에 22만 7천9백여 원으로 열흘 전보다 0.1퍼센트, 백7십여 원 올랐습니다.
산지 평균 쌀값은 지난달 5일, 24만 7천9백여 원을 정점으로 한 달가량 하락세를 보였지만, 올해 쌀 생산량이 지난해보..</t>
  </si>
  <si>
    <t>https://news.kbs.co.kr/news/view.do?ncd=8417352&amp;amp;ref=DA</t>
  </si>
  <si>
    <t>08100101.20251126082451002</t>
  </si>
  <si>
    <t>전북 주택 소유 가구 증가 무주택 비율 39.6%</t>
  </si>
  <si>
    <t>증가,전북,주택,소유,가구,무주택,비율,39.6%,국가데이터처,통계,기준,전북,지역,주택,가구,주택,소유,가구,가구,집계,주택,소유,59.1퍼센트,60.4퍼센트,1.3퍼센트,포인트,상승,가구,가구,39.6퍼센트,차지</t>
  </si>
  <si>
    <t>퍼센트,전북,무주택,국가데이터처,가구,주택,기준,소유,비율,상승,포인트,통계,지역,증가,집계,차지</t>
  </si>
  <si>
    <t>[KBS 전주]
국가데이터처가 내놓은 지난해 기준 전북 지역 주택 통계를 보면, 전체 78만 9천 가구 가운데 주택 소유 가구는 47만 6천 가구로 집계됐습니다.
한 해 전보다 만 천 가구 늘어 주택 소유율이 59.1퍼센트에서 60.4퍼센트로 1.3퍼센트포인트 상승했습니다.
무주택 가구는 31만 3천 가구로 전체의 39.6퍼센트를 차지했습니다.</t>
  </si>
  <si>
    <t>https://news.kbs.co.kr/news/view.do?ncd=8417353&amp;amp;ref=DA</t>
  </si>
  <si>
    <t>01100101.20251126082424001</t>
  </si>
  <si>
    <t>‘쿠데타 모의’ 브라질 전 대통령 보우소나루, 27년형 복역 시작</t>
  </si>
  <si>
    <t>브라가,보우소나루,이나시우,아우구스투,안데르송,시우바,자이르 보우소나루,와우테르,룰라,지모라이스,도널드 트럼프</t>
  </si>
  <si>
    <t>미국,브라질,브라질리아</t>
  </si>
  <si>
    <t>동원,AP통신,국방부,알레샨드리,국가안보실,대법원,연방대법원,행정부,쿠데타,정부,연방경찰청,육군,법무부</t>
  </si>
  <si>
    <t>쿠데타,모의,브라질,대통령,보우소나루,27년,복역,시작,브라질,대선,패배,동원,정부,전복,혐의,유죄,판결,자이르,보우소나루,브라질,대통령,25일,현지시간,징역,복역,시작,보우소나루,대통령,대통령,2019~2022,브라질,브라질,연방,법원,이날,보도,자료,대법관,알레샨드리,지모라이스,보우소나루,대통령,쿠데타,시도,범죄자,즉각적,집행,명령,유죄,판결,확정,브라질,보우소나루,대통령,제기,재심,청구,재심,기각,재판,결과,재논의,사유,브라질,연방,법원,징역형,보우소나루,대통령,구금,연방경찰청,브라질리아,소재,연방,경찰청,수용,시설,수감,생활,예정,지지,브라질,보수,집권,정국,육군,대위,출신,보우소나루,대통령,장기간,복역,시작,보우소나루,대통령,대선,루이스,이나시우,룰라,다시우바,대통령,각료들,군사,쿠데타,모의,지지자들,선동,폭동,선거,불복,룰라,대통령,암살,계획,관여,3개월,징역,선고,판결,별도,자신,구명,요구,정치,시위,간접적,개입,도널드,트럼프,미국,행정부,제재,브라질,외국,정부,개입,유발,지지,위치,추적,전자,장치,전자발찌,부착,가택,연금,처분,전자발찌,납땜,인두,손상,사실,적발,체포,수용,시설,네투,와우테르,브라가,국방부,장관,안데르송,토헤스,법무부,장관,아우구스투,엘레누,국가안보실장,보우소나루,측근,처벌,쿠데타,유죄,브라질,보우소나루,전자,발찌,훼손,체포,도주,의혹,약물,혐의,쿠데타,모의,징역,선고,자이르,보우소나루,브라질,대통령,하루,집행,가택,연금,자택,체포,착용,전자,발찌,훼손,상태,약물,부작용,환각,증세,주장,의혹,도주,시도,부인,AP통신,23일,현지시간,브라질,연방,경찰,보우소나루,대통령,자택,체포,https://www.khan.co.kr/article/202511241828001/NUrl</t>
  </si>
  <si>
    <t>브라질,보우소나루,전자발찌,룰라,대법관,징역형,브라가,와우테르,브라질리아,도널드,범죄자,알레샨드리,행정부,루이스,지모라이스</t>
  </si>
  <si>
    <t>브라질 대선에서 패배한 뒤 군을 동원해 새 정부 전복을 꾀한 혐의로 유죄 판결을 받은 자이르 보우소나루(70) 브라질 전 대통령이 25일(현지시간) 징역형 복역을 시작했다. 보우소나루 전 대통령은 2019~2022 브라질 대통령을 지냈다.
브라질 연방대법원은 이날 보도자료를 내 “알레샨드리 지모라이스 대법관은 오늘 보우소나루 전 대통령을 비롯한 쿠데타..</t>
  </si>
  <si>
    <t>https://www.khan.co.kr/article/202511260823001</t>
  </si>
  <si>
    <t>08100401.20251126082402001</t>
  </si>
  <si>
    <t>[뉴스UP] 이 대통령 귀국...'글로벌 사우스' 외교 지평 확장</t>
  </si>
  <si>
    <t>봉영식,한강,트럼프,이,조진혁,시진핑,박근혜,다카이치,김정진,이재명,시진핑</t>
  </si>
  <si>
    <t>독일,카이로,유럽,경주,한국,사우스,동아시아,지평,신남,남반구,영국,이란,시노프,튀르키예,대한민국,대만해협,베이징,미국,일본,중국,아세안,아프리카,네덜란드,알타,북한,아랍에미리트,방산,중동,남아공,UAE,타이완,체코,인도태평양,이집트,남아프리카공화국</t>
  </si>
  <si>
    <t>미국,G20,일본,중국,현대,연세대,네덜란드,한국,행정부,MOU,정부,APEC,연립정부,자원,유럽연합,튀르키예,타깃,대한민국,중국 정부</t>
  </si>
  <si>
    <t>대통령,귀국,글로벌,사우스,확장,외교,지평,진행,조진혁,앵커,김정진,앵커,출연,객원교수,봉영식,연세대,객원,교수,텍스트,실제,방송,차이,방송,확인,인용,명시,인용,앵커,이재명,대통령,외교,일정,귀국,한국,외교,무대,글로벌,사우스,확장,평가,악화일로,중일,갈등,외교력,시험대,객원교수,봉영식,연세대,객원,교수,순방,참석,남아공,방문,중동,아랍에미리트,튀르키예,국빈방문,봉영식,대통령실,실용외교,국익,중심,실용,외교,아프리카,확대,역대,정권,중점,지역,중점,주제,이명박,정부,글로벌,외교,지향,문재인,정부,아세안,국가,집중적,공략,정책,윤석열,정부,정상회의,아프리카,확대,정상,회의,아프리카,지역,중점,방산,원자력,수출,확대,체코,유럽,국가,UAE,협력,확대,노력,입장,이재명,대통령,국익,중심,실용외교,지평,아프리카,중동,확대,글로벌,사우스,남반구,위치,세계,국가,튀르키예,이집트,거점,국가,협력,강화,확대,의지,앵커,순방,성과,UAE,이집트,튀르키예,방문,협력안,나라,맞춤,협력,방산,인공지능,원전,분야,성과,봉영식,국가별,UAE,사업,AI,데이터,센터,구축,스타게이트,프로젝트,이집트,포괄적,경제동반자협정,추진,참여,카이로,공항,현대,사업,추진,3~4,규모,튀르키예,2012년,전략적,협정,체결,원자력,협정,추구,시노프,원전,사업,한국기업,참여,알타,전차,T-,포병,방산산업,협력체계,구축,한국,튀르키예,방산협력,말씀,남아프리카공화국,이재명,대통령,참석,2028년,대한민국,의장직,수임,정상선언,명시,내년,미국,의장직,수임,그다음,2027년,영국,그다음,대한민국,의장직,수임,글로벌,국가,한국,위상,영향력,보장,기간,앵커,경제,성과,대통령,외교,순방,소식들,가지,경제,협력,소식,마련,대통령실,달러,경제,성과,얘기,구체화,사실,봉영식,개척,리스크,이재명,정부,실용외교,국익,중심,실용,외교,지평,확대,시도,긍정적,평가,결과,평가,시작,단계,말씀,정권,전례,이명박,정부,자원외교,시도,결과,참고,문재인,정부,정책,후속조치,실질적,성과,국가들,윤석열,정부,아프리카,국가,정상회의,그다음,가지,사정,실질적,결과,실패,경제적,참고,예전,박근혜,대통령,이란,순방,제2,한강,기적,중동,대한민국,청년,중동,이야기,정부,42조,MOU,이란,체결,MOU,사업,공식적,성사,보장,이재명,정부,조심,성과,보수적,평가,정도,달러,경제적,실익,장기적,설명,앵커,갈등,글로벌,무역,질서,불안정성,상황,정부,다변화,대로,수출,다변,봉영식,경제,장기적,먹거리,확보,중국,미국,사이,고심,정부,기업,일반,개인,가계,분들,수출,GDP,대비,의존,정도,세계,국가,무역,국가,GDP,대비,69%,정도,무역,의지,한국,수치,세계,독일,네덜란드,수치,독일,네덜란드,유럽연합,지역,경제,이용,한국,개인,국가,무역장벽,극복,어려움,무역의존도,GDP,대비,무역,의존도,미국,3배,일본,2배,UAE,튀르키예,이집트,시장,개척,무역,비중,정체,상태,20%,중국,20%,미국,10%,유럽연합,나머지,50%,다변화,보장,미국,중국,무역의존도,정책,미국발,보호,무역,주의,달러,투자,요구,중국,시장,공식적,공식,무역,장벽,돌파,고민,한국,무역,체질,장기적,개선,입장,성과,보장,개척지,구축,5년,이재명,정부,숙제,정부,기업,협조,모색,방안,생각,앵커,이재명,정부,아세안,협력,강조,맥락,이해,얘기,중일,갈등,타이완,유사시,개입,발언,중일,갈등,악화일로,미국,중재,분위기,상황,봉영식,고비,가지,발언,일본,정부,중국,정부,고위급,간부,중국,좌시,취임,다카이치,정부,강대강,국면,유지,트럼프,행정부,중재자,역할,자임,특이,상황,중국,정부,인정,정부,미국,트럼프,시진핑,주석,통화,얘기,트럼프,대통령,1시간,시진핑,주석,전화,25분,일본,다카이치,총리,전화,시진핑,주석,대화,동맹,강화,인도태평양,정세,의견,교환,확인,일본,소외,중국,일본,긴장고조,완화,미국,역할,맥락,일본,소외,일본,걱정,마련,트럼프,대통령,확인,얘기,다카이치,총리,트럼프,대통령,친구,전화,확인,정부,미국,트럼프,정부,중국,시진핑,직접적,통화,일본,의견,반영,확인,미국,적극,긴장고조,미국,중국,정부,일본,정부,긴장고조,수준,미국,확인,모습,중요,장기적,호흡,정상회의,중국,경주,APEC,정상,회의,시진핑,주석,미국,트럼프,대통령,양자,정상,회의,그다음,평가,12다,점수,트럼프,대통령,증거,베이징,방문,중국,국빈,시진핑,주석,약속,그다음,시진핑,주석,미국,답방,약속,이야기,트럼프,대통령,시진핑,주석,통화,확인,공식적,중국,일본,메시지,정상,통화,협력,대화,호흡,단기적,정치,발언,안보,이익,추구,위험,호흡,미국,중국,국제질서,관리,모드,일본,중국,언사,방위정책,입장,정제,앵커,일본,타이완,인근,계획,미사일,배치,상황,나라,갈등,군사적,확전,가능성,교수님,봉영식,말씀,정부,대로,트럼프,시진핑,정부,정상,통화,일본,대화,현상,변경,급속도,전개,메시지,취임,얼마,연립정부,구성,다카이치,정부,중국,반응,치킨게임,모습,입장,정치,손실,발언,철회,다카이치,총리,다카이치,총리,지지율,70%,정도,고공행진,상태,위험,행동,중국,모습,모습,정권,일본,다카이치,숙제,미사일,대만해협,인근,배치,카드,실질적,일본,극단적,입장,메시지,중국,미국,소통,일본,중국,번째,타깃,일본,행정부,미국,트럼프,일본,다카이치,정부,중국,시진핑,정부,경제회복,경제회복,대만해협,동아시아,중일,갈등,고조,국가,트럼프,대통령,개입,정도,봉합,생각,앵커,긴박,상황,한국,스탠스,중요,조언,봉영식,중국,대통령,경주,APEC,이재명,미국,트럼프,대통령,정상회담,미국,대한민국,추진,잠수함,건조,승인,지원,공식적,입장,결정,중국,긴장,이재명,대통령,공개발언,북한,중국,견제,한국,잠수,미국,지원,취지,발언,중국,지역,위험,긴장고조,일체,행동,경고,미국,한국,원칙,준수,경고,일본,모습,한국,미국,주도,중국,견제,인도태평양,정책,참여,모습,일본,정도,한국,견제,정책,시진핑,정부,구사,한국,미국,인도태평양,전략,참여,가늠,본인,이재명,대통령,이야기,실질적,지역,안정,평화,나라,직면,경제,집중,조건,마련,한국,정부,미일,사이,담론,일정,정도,주도,앵커,객원교수,봉영식,연세대,객원,교수,말씀</t>
  </si>
  <si>
    <t>중국,미국,일본,한국,봉영식,이재명,시진핑,튀르키예,그다음,중동,다카이치,중일,아프리카</t>
  </si>
  <si>
    <t>■ 진행 : 조진혁 앵커, 김정진 앵커
■ 출연 : 봉영식 연세대 객원교수
* 아래 텍스트는 실제 방송 내용과 차이가 있을 수 있으니 보다 정확한 내용은 방송으로 확인하시기 바랍니다. 인용 시 [YTN 뉴스UP] 명시해주시기 바랍니다.
[앵커]
잠시 뒤 이재명 대통령이 7박 10일간의 외교 일정을 마치고 귀국합니다. 한국의 외교 무대를 글로벌 사우스..</t>
  </si>
  <si>
    <t>https://www.ytn.co.kr/_ln/0101_202511260821455453</t>
  </si>
  <si>
    <t>08100401.20251126082401001</t>
  </si>
  <si>
    <t>"안 사려고 하니까 죽일 듯이..."...'이러니 시장 안 가' 강매 논란 [지금이뉴스]</t>
  </si>
  <si>
    <t>듯이,시장,지금이뉴스,강매,논란,전통시장,가격,생선,손질,강압,판매,유튜버,영상,논란,유튜버,혼자햐,요즘,전통,시장,제목,영상,시장,영상,딱새우,얼마,상인,대꾸,상황,설명,가격,바퀴,자리,상인,듯이,소리,호소,전어,가격,상인,생선,손질,시작,설명,유튜버,할머니,소리,시장,현타,허탈,심정,영상,공개,조회수,기록,누리꾼,전통시장,경험,사람들,전통시장,시장,손님,반응,고성,반말,상인들,증언,바가지,논란,저울,눈속임,상품,판매,강요,현금,결제,전통시장,고질적,지적,의견,오디오ㅣAI앵커,제작ㅣ,출처,유튜브,혼자햐</t>
  </si>
  <si>
    <t>유튜버,혼자햐,전통시장,조회수,듯이,제작ㅣ,고성,반말,누리꾼,눈속임,사람들,상인들,유튜브,딱새우,현타,지금이뉴스,ai,오디오ㅣai앵커,시장,상인,영상,논란,가격,판매,설명,소리,손질,현금,결제,생선,강매,요즘</t>
  </si>
  <si>
    <t>전통시장에서 가격만 물어봤을 뿐인데 대뜸 생선 손질을 하는 등 강압적 판매를 당했다는 한 유튜버의 영상이 올라와 논란이 일고 있습니다.
유튜버 '혼자햐'는 지난 12일 "요즘 전통 시장 가기 싫은 이유"라는 제목의 영상을 통해 새벽 시장에서 겪은 일을 전했습니다.
영상에서 그는 "'딱새우 얼마냐'고 물어보자, 상인이 대꾸도 안 하고 그냥 막 담으시더..</t>
  </si>
  <si>
    <t>https://www.ytn.co.kr/_ln/0134_202511260814231977</t>
  </si>
  <si>
    <t>08100101.20251126082336001</t>
  </si>
  <si>
    <t>새만금 동물 폐기물 비료 “동일인 소행인 듯”</t>
  </si>
  <si>
    <t>전북도,김제시,새만금,시험장</t>
  </si>
  <si>
    <t>농식품부,새만금사업단,농어촌공사,충남,한국농어촌공사,KBS,새만금</t>
  </si>
  <si>
    <t>새만금,동물,폐기물,비료,동일인,소행,앵커,새만금,악취,비료,동물,폐기물,시험장,전락,소식,차례,새만금,정체,오염,물질,살포,인물,사건,주도,증언,농어촌공사,비료,농업법인,계약,임대,해지,기준,비료,반입,강화,서승신,리포트,재배,새만금,조사료,대량,악취,비료,동물,폐기물,정체,오염물질,살포,운반,인물,사건,주도,증언,공짜,비료,미끼,충남,업체,농업,법인,관계자,음성변조,XX동생,새만금,사업단,김제시,허락,합법적,비료,동물,폐기물,업계,관계자,음성변조,덤프,트럭,그중,운전기사,XX씨,KBS,보도,농식품부,한국농어촌공사,사태,파악,농어촌공사,새만금,사업단,비료,동물,폐기물,반입,농업법인,임대,계약,해지,방안,추진,위법,법인,제조,유통업자들,고발,확대,비료,동물,폐기물,상태,퇴비,비료,반입,전면,박인식,농어촌공사,새만금,사업단,유지,관리부장,형태,반입,중간,유통과정,형태,반입,포장,형태,반입,계획,기회,희망,탐욕,각종,의혹,변질,새만금,농어촌공사,김제시,전북도,지자체,책임,자세,촬영기자,정성수</t>
  </si>
  <si>
    <t>새만금,농어촌공사,폐기물,관계자,농업법인,김제시,사업단,서승신,조사료,xx,운전기사,촬영기자,그중,한국농어촌공사,지자체,농식품부,kbs,전북도,충남,유통업자들,유통과정,음성변조,농어촌,관리부장,시험장,오염물질,박인식,동일인</t>
  </si>
  <si>
    <t>[KBS 전주]
 [앵커]
 새만금이 악취 나는 '동물 폐기물 비료' 시험장으로 전락하고 있다는 소식 여러 차례 전해드렸는데요.
 지난해 새만금에 정체 모를 오염 물질을 살포한 인물이 이번 사건을 주도했다는 증언이 곳곳에서 나오고 있습니다.
 농어촌공사는 일단 이 비료를 들여온 농업법인과의 땅 임대 계약을 해지하고 비료 반입 기준도 강화하기로 했습..</t>
  </si>
  <si>
    <t>https://news.kbs.co.kr/news/view.do?ncd=8417300&amp;amp;ref=DA</t>
  </si>
  <si>
    <t>08100101.20251126082336002</t>
  </si>
  <si>
    <t>[전북의 창] 진안 로컬푸드 직매장 ‘올해 매출 100억’ “농산물 판로 구축”</t>
  </si>
  <si>
    <t>옥천인재숙,전주,진안군,농축산유통과장,순창,덕치면,진안,순창군</t>
  </si>
  <si>
    <t>옥천장학회,진안군,전북,임실군,덕치면,복지회</t>
  </si>
  <si>
    <t>직매장,진안,로컬푸드,매출,농산물,판로,구축,앵커,진안군,운영,로컬,푸드,직매장,매출,기록,순창군,옥천장학회,옥천인재숙,입사,모집,전북,지역,소식,이종완,리포트,전주,진안,직매장,진안,로컬푸드,매출,달성,진안군,전주점,매출,75억,진안점,25억,기록,2천,개장,지점,누적,매출,5백억,김남수,진안군,농축산유통과장,유통,허브,강화,혁신과제,진안,농산물,소비자들,신뢰,브랜드,순창군,옥천장학회,5일,옥천인재숙,입사,모집,60명,중학교,고등학교,2학년,고등학교,1,,50명,2백,모집,예정,지역,고등학교,재학생,보호자,재학,학생,순창,1년,주소,거주,가능,지원,10%,정원,10%,거주자,미만,선발,계획,임실군,40억,건물,덕치면,복지,회관,정비,야외,마당,주차장,조성,복지회관,덕치면,복지,문화,활동,거점,주민,소통,주민,운영,예정,영상편집,한상근</t>
  </si>
  <si>
    <t>진안,진안군,덕치면,고등학교,직매장,옥천인재숙,복지회관,농산물,2학년,중학교,로컬푸드,보호자,이종완,옥천장학회,순창군,재학생,주차장,임실군,소비자,진안점,2천,영상편집,25억,순창,농축산,40억,2백</t>
  </si>
  <si>
    <t>[KBS 전주]
 [앵커]
 진안군이 운영하는 로컬푸드 직매장이 올해 매출 백억 원을 기록했습니다.
 순창군 옥천장학회가 옥천인재숙 입사생을 모집합니다.
 전북의 지역 소식, 이종완 기자가 전합니다.
 [리포트]
 전주와 진안에 있는 진안 로컬푸드 직매장이 올해 매출 100억 원을 달성했습니다.
 진안군은 전주점의 올해 매출이 75억 원, 진..</t>
  </si>
  <si>
    <t>https://news.kbs.co.kr/news/view.do?ncd=8417351&amp;amp;ref=DA</t>
  </si>
  <si>
    <t>01100801.20251126082335001</t>
  </si>
  <si>
    <t>유연석 “故이순재 덕분에 10년 무명 버텨” 추모</t>
  </si>
  <si>
    <t>송파구,이천,서울,경기,애도,풍납동</t>
  </si>
  <si>
    <t>에덴낙원,서울아산병원,세종대,세종대 워크숍 공연</t>
  </si>
  <si>
    <t>유연석,이순재,덕분,무명,추모,유연석,이순재,애도,유연석,자신,인스타그램,생전,고인,사진,공개,대학교,선생님,어른,스승,추모,10년,무명시절,선생님,10년,한마디,덕분,학교,현장,선생님,선생님,연기,열정,배우,자세,감탄,반성,평생,후배들,제자들,가르침,사랑,감사,마지막,존경,이순재,선생,사랑,유연석,재학,교수,세종대,영화,예술학,재학,고인,인연,유연석,방송,대학교,리어왕,공연,세종대,워크숍,공연,선생님,이순재,선생,지도,교수,고인,인연,고인,25일,91세,나이,세상,빈소,서울,송파구,풍납동,서울아산병원,장례식장,마련,발인,27일,엄수,장지,에덴낙원,경기,이천,에덴,낙원</t>
  </si>
  <si>
    <t>유연석,이순재,선생님,대학교,세종대,서울,장례식장,이천,리어왕,91세,에덴,후배들,제자들,풍납동,발인,송파구,서울아산병원,에덴낙원,인스타그램,예술학,한마디,무명시절,선생,고인,무명,재학,공연,사랑,교수,덕분,추모</t>
  </si>
  <si>
    <t>배우 유연석이 배우 고(故) 이순재를 애도했다. 
유연석은 26일 자신의 인스타그램을 통해 생전 고인과 함께 찍은 사진 여러 장을 공개하고 “대학교 때부터 뵀었던 선생님은 정말 큰 어른이시고 참 스승이셨다”고 추모했다. 
그는 “제가 10년간의 무명시절 버틸 수 있었던 것도 선생님께서 해주신 ‘진정 좋아하는 일을 한다면, 적어도 10년간은 묵묵히..</t>
  </si>
  <si>
    <t>https://www.chosun.com/culture-life/culture_general/2025/11/26/CXXGLRPMERAWRNXHGMY6LU5LHA/?utm_source=bigkinds&amp;utm_medium=original&amp;utm_campaign=news</t>
  </si>
  <si>
    <t>08100101.20251126082335002</t>
  </si>
  <si>
    <t>민주당 1인 1표제 전북서도 ‘반발 확산’</t>
  </si>
  <si>
    <t>교양학부,우석대,민주당,중앙위원회</t>
  </si>
  <si>
    <t>1표,민주당,전북,반발,확산,앵커,대표,민주당,정청래,추진,당헌,당규,개정,목소리,전북,부작용,반발,모양새,이지현,리포트,대표,정청래,민주당,공약,대의원,권리당원,가치,동등,당헌,당규,개정안,당내,반발,이언주,민주당,최고위원,24일,운영,중요,제도,숙의,며칠,폐지,사실,민주당,독주,전북,정치,목소리,대의원들,일반,당원,당비,기여도,가치,동일,역할,예우,존중,반발,개정안,대로,지방선거,총선,정치,일정,대의원,임명,지역위원장,역할,권리당원,확보,단체장,지방의원,권한,가능성,출마자들,지방선거,당장,내년,지방,선거,당내,세력,눈치,혁신,구태,심화,투표,권리당원,100%,광역,기초,선출,의원,비례,대표,논란,대의원,포함,상무위원,국한,선거,활동,당원,확대,비용,분야,전략적,배치,신인들,정치,역량,요구,진입장벽,홍석빈,우석대,교양,학부,교수,입지자들,지역구,선거,입지자,활동,정치,선거,소수,권력,당원,권한,본래,취지,현장,상황,민주당,이달,예정,중앙위원회의,연기,보완책,마련,계획,촬영기자,정종배</t>
  </si>
  <si>
    <t>민주당,대의원,권리당원,당원,전북,지방선거,정청래,개정안,1표,이지현,당규,지역구,촬영기자,보완책,신인들,홍석빈,진입장벽,우석대,출마자들,중앙위원회의,지역위원장,기여도</t>
  </si>
  <si>
    <t>[KBS 전주]
 [앵커]
 민주당 정청래 대표가 강하게 추진하고 있는 이른바 '1인 1표제' 당헌 당규 개정을 두고 우려의 목소리가 이어지고 있는데요.
 전북에서도 부작용이 적지 않다며 반발이 커지는 모양새입니다.
 이지현 기자입니다.
 [리포트] 
정청래 민주당 대표가 공약했던 1인 1표제.
 대의원과 권리당원 표의 가치를 동등하게 하는 ..</t>
  </si>
  <si>
    <t>https://news.kbs.co.kr/news/view.do?ncd=8417280&amp;amp;ref=DA</t>
  </si>
  <si>
    <t>08100101.20251126082335001</t>
  </si>
  <si>
    <t>제2 경찰학교 토론회 참석자 감찰 “왜 남원부터”</t>
  </si>
  <si>
    <t>예산,아산,천안,충남,남원</t>
  </si>
  <si>
    <t>중앙경찰학교,경찰학교,민관기/전국경찰직장협의회,국회,전국경찰직장협의회,경찰청</t>
  </si>
  <si>
    <t>감찰,경찰,학교,토론회,참석자,남원,앵커,유치,중앙,경찰,학교,남원,충남,천안,예산,시군,경쟁,토론회,남원,유치,참석,경찰관들,감찰,논란,경찰청,지시,참석자들,남원,의문,제기,서윤덕,리포트,이달,국회,토론회,중앙,경찰,학교,남원,유치,전국,경찰,직장,협의회,위원장,8명,현직,경찰관,참석,협의회,접근성,국유지,확보,남원,지지,민관기,전국경찰직장협의회,위원장,4일,현장,경찰관,의견,본부장,19명,남원,지지,경찰관,감찰,근거,경찰청,작성,행위,지시,중앙,경찰,학교,설립,추진,특정,행위,공문,경찰청,특정,후보지,공개적,지지,시도,경찰청,감찰,지시,참석자들,반발,토론회,아산,유치,경찰관,참석,남원,경찰관,토론회,참석,그전,지시,지시,납득,참담,경찰청,토론회,공문,토론회,시행,확인,대응,예고,경찰청,지자체,반발,사업,자체,지장,공문,의도,중앙,경찰,학교,신임,경찰관,교육,지역,경제,효과,남원,충남,아산,예산,내년,최종,후보지,선정,계획,촬영기자,김동균</t>
  </si>
  <si>
    <t>남원,토론회,경찰청,경찰관,위원장,아산,참석자,후보지,협의회,서윤덕,본부장,시군,전국경찰직장협의회,충남,경찰관들,촬영기자,국유지,공개적,접근성,천안,민관기,참담,8명,지자체</t>
  </si>
  <si>
    <t>[KBS 전주]
 [앵커]
 제2 중앙경찰학교 유치를 두고 남원과 충남 천안, 예산, 3개 시군이 경쟁을 벌이고 있는데요.
 남원 유치 토론회에 참석한 경찰관들이 최근 감찰을 받아 논란이 일고 있습니다.
 경찰청의 지시를 어겼다는 건데 참석자들은 왜 남원부터 문제가 된 건지, 의문을 제기하고 있습니다.
 서윤덕 기자입니다.
 [리포트]
 이달..</t>
  </si>
  <si>
    <t>https://news.kbs.co.kr/news/view.do?ncd=8417272&amp;amp;ref=DA</t>
  </si>
  <si>
    <t>01100301.20251126082329001</t>
  </si>
  <si>
    <t>영진전문대, ‘AI 코딩 설계 전문가’ 양성 특강 개최</t>
  </si>
  <si>
    <t>김종규,전득렬,최재영,이승원</t>
  </si>
  <si>
    <t>영진전문대,성균관대학교,영진전문대학교,Gemini</t>
  </si>
  <si>
    <t>영진전문대,AI,코딩,설계,전문가,개최,양성,특강,영진전문대학교,AI,코딩,설계,전문가,개최,양성,특강,사진,영진전문대,제공,대구,영진전문대학교,총장,최재영,인공지능혁신융합대학사업단,단장,김종규,4일,시청각실,대학,도서관,재학생,일반인,대상,AI,코딩,설계,전문가,양성,특강,개최,특강,코딩,지식,아이디어,현실,슬로건,프로그래밍,학습,생성,AI,활용,실제,작동,전문,프로그램,설계,교육,기초,이론,강화,마련,영진전문대학교,AI,코딩,설계,전문가,개최,양성,특강,사진,영진전문대,제공,영진전문대,특강,대학,인공,지능,혁신,융합,대학,사업,참여,대학,교류,활성,일환,산학교수,성균관대학교,인공,지능,혁신,융합,대학,사업단,이승원,교수,초청,강연,진행,교수,시대,AI,코딩,패러다임,소개,AI,코딩,자동,이론,효율,설계,제시,호응,참가자들,ChatGPT,Gemini,도구,최신,AI,활용,PC,프로그램,파이썬,모바일,자바스크립트,웹사이트,HTML,플랫폼,설계,방법,이론적,AI,활용,전체적,설계,개념,프로세스,이해,영진전문대학교,AI,코딩,설계,전문가,개최,양성,특강,사진,영진전문대,제공,김종규,단장,특강,AI,문턱,코딩,지식,학생,예비,창업자,자신,아이디어,설계,기초,역량,마련,공유사업,AI,혁신,공유,사업,취지,재학생,지역,사회,구성원,기회,실무,중심,AI,교육,지속적,확대,전득렬,팀장</t>
  </si>
  <si>
    <t>ai,영진전문대학교,성균관대학교,인공지능혁신융합대학사업단,영진전문대,재학생,김종규,도서관,사업단,전문가,팀장,참가자,웹사이트,전득렬,참가자들,자바스크립트,창업자,구성원</t>
  </si>
  <si>
    <t>영진전문대학교, ‘AI 코딩 설계 전문가’ 양성 특강 개최. 사진=영진전문대 제공.
대구 영진전문대학교(총장 최재영) 인공지능혁신융합대학사업단(단장 김종규)은 4일 오후 이 대학 도서관 시청각실에서 재학생과 일반인을 대상으로 ‘AI 코딩 설계 전문가 양성 특강’을 개최했다. 
이번 특강은 ‘코딩 지식 없이도 아이디어를 현실로 만드세요!’라는 ..</t>
  </si>
  <si>
    <t>https://www.naeil.com/news/read/568835?ref=bigkinds</t>
  </si>
  <si>
    <t>01100101.20251126082323001</t>
  </si>
  <si>
    <t>체감온도 뚝 떨어진 아침  두터운 외투 장갑 챙기세요</t>
  </si>
  <si>
    <t>강릉,전주,충북,서울,경기,강원내,부산,경상권,서울 3도,수도권,강원권,대전,제주,대구,인천,춘천,광주,영남</t>
  </si>
  <si>
    <t>세종,기상청</t>
  </si>
  <si>
    <t>체감온,외투,장갑,수요일,26일,기온,바람,체감온도,기상청,전국,예보,수도권,경상,내륙,중심,서리,빙판길,살얼음,경기,북부,강원내륙,산지,경상,내륙,중심,기온,영하권,얼음,이날,이날,최저,기온,1~7도,최고,기온,9~16도,예상,도시,예상,최저,기온,서울,인천,춘천,강릉,대전,대구,전주,광주,부산,제주,최고,기온,서울,인천,춘천,강릉,대전,대구,전주,광주,부산,제주,예상,미세,먼지,농도,충북,영남권,지역,보통,수준,예상,수도권,강원권,세종,일시적,수준,예상</t>
  </si>
  <si>
    <t>제주,부산,광주,춘천,강릉,인천,대구,전주,서울,수도권,살얼음,기상청,영남,영남권,빙판길,세종,강원내륙,수요일,체감온도,강원권,충북,강원,영하권</t>
  </si>
  <si>
    <t>수요일인 26일은 전날보다 기온이 크게 떨어지고 바람도 강하게 불면서 체감온도가 낮아져 춥겠다.
기상청은 전국이 대체로 흐리다가 오전부터 차차 맑아지겠다고 예보했다. 수도권과 경상권 내륙을 중심으로 서리가 내리는 곳이 있겠고, 전날 내린 비나 눈이 얼어 빙판길과 도로 살얼음이 나타나는 곳도 많겠다. 경기 북부와 강원내륙 산지, 경상권 내륙을 중심으로 ..</t>
  </si>
  <si>
    <t>https://www.khan.co.kr/article/202511260821001</t>
  </si>
  <si>
    <t>01100501.20251126082242001</t>
  </si>
  <si>
    <t>강원도, 2025 해외바이어 초청 통합 수출상담회 개최</t>
  </si>
  <si>
    <t>미주,일본,중화권,원주,강원도,오크밸리,동남아,강원</t>
  </si>
  <si>
    <t>상담회,강원도</t>
  </si>
  <si>
    <t>강원도,해외바이어,초청,통합,수출,상담회,개최,미주,중화권,일본,동남아,바이어,매칭,도내,기업,강원도,오크밸리,원주,수출상담회,해외바이어,초청,통합,수출,상담회,개최,오프라인,상담회,바이어,해외,유력,발굴,도내,중소기업,1대,맞춤,매칭,지원,전문,통역,실질적,수출,계약,성사,행사,강원도,1,플랫폼,온라인,화상,100개,도내,기업,바이어,매칭,726건,규모,달러,상담,실적,바탕,가능성,계약,성사,가능,55개,선별,오프라인,상담회,초청,기업,바이어,가격,경쟁력,수출,절차,사항,논의,계약,체결,지원,계획,상담회,미주,중화권,일본,동남아,개국,바이어,식품,뷰티,의료,분야,101개,도내,기업,참여,상담회,기간,바이어,최대,차례,수출,상담,진행,상담회,종료,참가,바이어,대상,원주,지역,예정,경제국장,김만호,강원도,경제,국장,수출상담회,도내,중소기업,개척,해외,판로,수출,확대,실질적,도움,제품,강원,기업,우수성,세계,시장,계기</t>
  </si>
  <si>
    <t>상담회,강원도,원주,수출상담회,해외바이어,온라인,김만호,강원,중소기업,미주,오프라인,일본</t>
  </si>
  <si>
    <t>미주 중화권 일본 동남아 바이어와 도내 기업 매칭
춘천=이성현 기자
강원도는 26~27일 원주 오크밸리에서 ‘2025년 해외바이어 초청 통합 수출상담회’를 개최한다. 이번 오프라인 상담회는 해외 유력 바이어를 발굴하고 도내 중소기업과의 1대1 맞춤형 매칭과 전문 통역 지원을 통해 실질적인 수출계약 성사를 돕기 위한 행사로, 올해로 세 번째를 맞이한다..</t>
  </si>
  <si>
    <t>https://www.munhwa.com/article/11549597?ref=kpf</t>
  </si>
  <si>
    <t>01100501.20251126082222001</t>
  </si>
  <si>
    <t>파주시, 산악연맹과 함께하는 제181회 이동시장실 개최</t>
  </si>
  <si>
    <t>파주시체육회장,등산로,월롱산,둘레길,감악산,경기,금촌어울림센터,파주시</t>
  </si>
  <si>
    <t>함선호 산악연맹,파주시장,산악연맹,파주시</t>
  </si>
  <si>
    <t>파주시,산악연맹,개최,이동,시장실,인공,벽장,운영,등산로,정비,의견,청취,경기,파주시,금촌어울림센터,김종훈,파주시체육,회장,회장,함선호,산악,연맹,소속,회원,단체,40여,참석,이동시장실,이동,시장실,26일,자리,산악,연맹,활성,안전,조성,등산,환경,현장,의견,청취,현장,건립,산악연맹,활성,방안,등산로,정비,평화누리길,안내판,개선,국제,규격,인공,벽장,운영,방향,산악인들,실제,현장,필요성,요청사항,논의,관심,집중,건립사업,국제,규격,인공,벽장,건립,사업,70%,공정률,파주시,준공,개장,사업,추진,개장,등반,국가,대표,선수,초청,시범,개장행사,개최,시범,운영,계획,산악연맹,요청,월롱산,정상,용상사,개선,노후,등산로,정비,감악산,둘레길,이정표,확충,시민,안전,산행,개선,산악,환경,의견,공유,김경일,파주,시장,단순,체육활동,서로,파주시민,생활문화,논의,의견,바탕,산악,연맹,활성,안전,산악,문화,조성,지속적,지원</t>
  </si>
  <si>
    <t>산악연맹,등산로,파주시,파주,이동시장실,김종훈,김경일,금촌어울림센터,둘레길,시장실,건립사업,감악산,함선호,체육활동,40여,산악인들,산악인</t>
  </si>
  <si>
    <t>인공암벽장 운영, 등산로 정비 등 의견 청취
파주=김준구 기자
경기 파주시는 지난 25일 금촌어울림센터에서 김종훈 파주시체육회장, 함선호 산악연맹 회장 및 소속 회원단체 등 40여 명이 참석한 가운데 ‘제181회 이동시장실’을 열었다고 26일 밝혔다.
이 자리에서는 산악연맹 활성화와 안전한 등산 환경 조성을 위한 현장 의견을 청취했다.
현장에서는..</t>
  </si>
  <si>
    <t>https://www.munhwa.com/article/11549596?ref=kpf</t>
  </si>
  <si>
    <t>01100501.20251126082202001</t>
  </si>
  <si>
    <t>팔당 상수원보호구역 규제 헌법소원 27일 선고 남양주시, “주민 생존권 회복 기대”</t>
  </si>
  <si>
    <t>서면,상수원보호구역,상수원,남양주시,조안면,상수원관리규칙,팔당수계,팔당수,팔당,수도권</t>
  </si>
  <si>
    <t>상수원보호구역,환경부,헌법재판소,남양주시,헌법소원,상수원관리규칙,남양주시장</t>
  </si>
  <si>
    <t>팔당,상수원,보호,구역,규제,헌법,소원,선고,남양주시,회복,주민,생존,회복,50년,중첩,규제,권리,제한,규제,건물,신축,과실수,팔당,상수원,보호,구역,규제개선,요구,헌법소원,헌법재판소,선고,27일,2시,남양주시,팔당,상수원,보호,구역,주민들,남양주시,조안면,주민,재산,침해,직업선택,자유,거주,자유,평등,침해,헌법소원,제기,주민들,팔당,지역,주민,보호,수도,식수원,50년,중첩,규제,권리,제한,당수,인근,식당,카페,숙박업소,신축,규제,과실수,선고,헌법,합치,위헌,결정,수도법,상수원관리규칙,포함,전반,상수원,규제,전면적,재정비,전망,당수,주민,지원,불합리,규제,완화,환경보전,지역발전,설계,균형,제도,논의,주제,그동안,환경부령,상수원관리규칙,법률,수준,규제,부과,지적,남양주시,8차례,서면,서명운동,공직자,탄원서,서명,운동,신청서,선고,기일,지정,제출,심리,촉구,노력,선고,결과,중앙정부,팔당수계,지자체들,협력,정상화,주민,생업,정상,재산,회복,후속,조치,추진,방침,주광덕,남양주,시장,50여,지속,년간,팔당,규제,불합리성,헌법재판소,중요,기회,마련,주민들,목소리,헌법,판단,강조</t>
  </si>
  <si>
    <t>남양주시,팔당,주민들,헌법소원,식수원,과실수,주광덕,탄원서,공직자,50여,지역발전,상수원관리규칙,신청서,헌법재판소,재판소,조안면</t>
  </si>
  <si>
    <t>50년 이상 중첩된 규제 속 정당한 권리 제한
건물 신축 규제에 과실수조차 심을 수 없어
남양주=김준구 기자
팔당 상수원보호구역의 규제개선을 요구하는 헌법소원에 대한 헌법재판소의 선고가 오는 27일 오후 2시에 열린다.
26일 남양주시에 따르면 지난 2020년 10월, 팔당 상수원보호구역 내 남양주시 조안면 주민들이 재산권 침해와 직업선택의 자유,..</t>
  </si>
  <si>
    <t>https://www.munhwa.com/article/11549595?ref=kpf</t>
  </si>
  <si>
    <t>08100301.20251126082122001</t>
  </si>
  <si>
    <t>붉게 물든 도로에 '깜짝' 도로 뒤덮은 홍게 떼</t>
  </si>
  <si>
    <t>홍게,호주</t>
  </si>
  <si>
    <t>홍게,대이동</t>
  </si>
  <si>
    <t>도로,홍게,바닥,세계,광경,홍게,대이동,호주,크리스마스섬,이맘때,지역,고유종,홍게들,주민,보행,차들,도로,붉은색,평소,바다,현지,당국,도로,차량,통행,전용,육교,설치,홍게들,보호,화면출처,인스타그램,인스타그램,1tutambilgii,,엑스,Varsity,Nerd,Zohan,Mehar,Capt,Sudhir,Dixit,Wonderhub</t>
  </si>
  <si>
    <t>인스타그램,홍게들,크리스마스섬,호주,화면출처,고유종,붉은색,차들,대이동,zohan,wonderhub,sudhir,dixit,capt,mehar,nerd,varsity,홍게,도로,엑스,전용,바다,지역,육교,통행,화면,현지,평소,설치,출처,보행,세계,당국,차량,보호,주민,바닥,광경</t>
  </si>
  <si>
    <t>기껏 길 잘 닦아 놓고 왜 못 다니게 막아놨을까요. 
 자세히 보니 바닥에 붉은색 게들이 가득합니다. 
 세계에서 가장 놀라운 광경 중 하나로 꼽히는 홍게의 대이동이 호주 크리스마스섬에서 펼쳐졌습니다. 
 해마다 이맘때면 이 지역 고유종인 홍게들이 주민이 다니는 보행로부터 차들이 오가는 도로까지 온통 붉은색으로 물들이는데, 짝짓기를 위해 평소..</t>
  </si>
  <si>
    <t>https://news.sbs.co.kr/news/endPage.do?news_id=N1008344927&amp;plink=ORI&amp;cooper=ETC</t>
  </si>
  <si>
    <t>01100751.20251126082111001</t>
  </si>
  <si>
    <t>한국 노인 연금 부족해 73세까지 일한다 OECD 최고 노인 고용률</t>
  </si>
  <si>
    <t>일본,보릿고개,서구,한국</t>
  </si>
  <si>
    <t>OECD,국민연,정부,국민연금연구원,국민연금,경제협력개발기구,아시아투데이,한국</t>
  </si>
  <si>
    <t>한국,노인,연금,부족,73세,OECD,고용률,최고,노인,고용,아시아투데이,정아름,한국,노인,경제협력개발기구,OECD,회원국,나이,오유진,국민,연금,연구원,주임,연구원,국민연금,공급,고령자,노동,보고서,한국,비중,인구,20.3%,초고령사회,진입,한국,65세,고용률,고용,37.3%,2023년,기준,13.6%,OECD,평균,13.6%,회원국,1위,기록,초고령사회,일본,25.3%,수준,고령층,희망,근로,연령,평균,조사,생활비,마련,54.4%,압도적,즐거움,36.1%,무료,해소,4.0%,자발,요인,상대적,보고서,생계,노동,근본,원인,부족,공적,연금,수준,수령액,기준,국민,연금,평균,66만,가구,최저,생계비,134만,절반,서구,국가,연금,시작,자연,은퇴,구조,한국,성립,한국,노인,구조적,안팎,소득,공백기,지적,정년,60세,실제,일자리,연령,평균,퇴직,52.9세,2025년,기준,연령,국민,연금,수급,개시,63~65세,퇴직,연금,수령,최소,보릿고개,보고서,연령,연금,개시,정책,재정,안정,유리,당장,고령,노동,시장,강제,요인,작용,설명,연금,제도,모순,지적,정부,확대,고령,고용,강조,일정,소득,2025년,기준,308만,기준,연금,최대,50%,노령,연금,감액,제도,유지,손해,인식,고착,비판,보고서,감액,대상,고소득층,국한,고용,노인,영향,제한적,노인,감액,위험,당장,현실,작용,연금,수령,시점,7.2%,연기,연금,제도,고령층,노동,공급,확대,긍정,장치,건강,일자리,당장,소득,연금,은퇴,경향,연구원,해외,공적,연금,노인,근로,평가,한국,국민연금,노동,공급,감소,효과,확인,한국,연금,급여,수준,여부,연금,수령,은퇴,결정,실질적,영향,결국,한국,노인들,연금,연금,구조,보고서,인구,감소,노동력,부족,해소,고령,노동력,안정적,활용,제도,정비,제언</t>
  </si>
  <si>
    <t>한국,보고서,고령층,회원국,연구원,65세,노동력,고용률,국민연금,오유진,oecd,일자리</t>
  </si>
  <si>
    <t>아시아투데이 정아름 기자 = 한국 노인들이 경제협력개발기구(OECD) 회원국 가운데 가장 늦은 나이까지, 가장 많이 일하고 있는 것으로 나타났다. 26일 오유진 국민연금연구원 주임연구원이 발표한 '국민연금과 고령자 노동 공급' 보고서에 따르면 한국은 2025년 65세 이상 인구 비중이 20.3%에 이르며 초고령사회에 진입했다. 특히 한국의 65세 이상 ..</t>
  </si>
  <si>
    <t>https://www.asiatoday.co.kr/view.php?key=20251126010013463</t>
  </si>
  <si>
    <t>01100401.20251126082031001</t>
  </si>
  <si>
    <t>쿠팡 물류센터 또 사망사고 심야 근무하던 50대 남성 숨져</t>
  </si>
  <si>
    <t>5물류센터,화성시,경기,경기광주</t>
  </si>
  <si>
    <t>국립과학수사연구원,쿠팡,광주경찰서</t>
  </si>
  <si>
    <t>물류센터,사망사고,심야,근무,남성,물류센터,남성,광주경찰서,경기,이날,경기광주,센터,근로자,남성,근로자,인근,병원,이송,결국,근로자,단기,계약,사고,6시,4시,근무,예정,파악,경찰,병원,기록,토대,평소,지병,파악,41시간,평균,시간,근무,경찰,부검,정확,사망,경위,조사,방침,닷새,경기,화성시,쿠팡,물류,센터,남성,사망,21일,식당,근로자,심정지,상태,병원,국립과학수사연구원,근로자,시신,부검,결과,지병,사망,소견,구두</t>
  </si>
  <si>
    <t>근로자,물류센터,경기광주,쿠팡,국립과학수사연구원,연구원,심정지,화성시,광주경찰서,사망사고,사망,남성,병원,근무,경기,센터,사고,단기,부검,지병,파악,경찰,평균,닷새,물류,과학,국립,수사</t>
  </si>
  <si>
    <t>쿠팡 물류센터에서 일하던 50대 남성이 숨졌다. 
26일 경기 광주경찰서 등에 따르면 이날 새벽 2시 4분경 경기광주 5물류센터에서 50대 남성 근로자 A 씨가 쓰러졌다. A 씨는 인근 병원으로 이송됐으나 결국 숨졌다. 단기 계약직 근로자였던 A 씨는 사고 전날 오후 6시부터 이날 새벽 4시까지 근무가 예정돼 있던 것으로 파악됐다. 
경찰은 병원..</t>
  </si>
  <si>
    <t>https://www.donga.com/news/Society/article/all/20251126/132842966/2</t>
  </si>
  <si>
    <t>01100701.20251126082020001</t>
  </si>
  <si>
    <t>트럼프 "우크라 종전 합의 매우 가까워 1주일간 엄청난 진전"</t>
  </si>
  <si>
    <t>고블,푸틴,웨들,조 바이든,와일스,랜던,프리츠커,위트코프,젤렌스키,척 슈머,드리스컬,수지,J.B.,트럼프,스티브,바이든,낸시 펠로시,마코,도널드 트럼프,헤그세스</t>
  </si>
  <si>
    <t>우크라이나,미국,일리노이주,루비오,모스크바,존슨,노스캐롤라이나주,스위스,우크라이나군,우크라이나 전쟁,블라디미르,시카고,러시아</t>
  </si>
  <si>
    <t>우크라이나,미국,약 22.7kg,민주당,피트,국방부,NATO,주방위군,북대서양조약기구,백악관,육군,상원,JD 밴스</t>
  </si>
  <si>
    <t>트럼프,우크라,종전,합의,1주일,진전,도널드,트럼프,미국,대통령,25일,현지시간,러시아,우크라이나,전쟁,종전,합의,주장,트럼프,대통령,이날,백악관,추수감사절,27일,칠면조,사면식,종전안,합의,생각,9개월,8개,전쟁,마지막,전쟁,해결,노력,도달,생각,강조,트럼프,대통령,행사,자신,소셜미디어,SNS,트루스소셜,1주일,전쟁,종식,진전,미국,초안,작성,평화구상,조항,평화,구상,양측,추가,의견,조정,이견,조항,미국,우크라이나,제네바,스위스,협상,종전안,항목,항목,초안,도출,규모,전후,우크라이나군,60만,80만,변경,북대서양조약기구,NATO,제한,추가,확장,표현,완화,우크라이나,입장,반영,보도,트럼프,대통령,평화구상,마무리,특사,스티브,위트코프,모스크바,러시아,블라디미르,푸틴,대통령,지시,동시,장관,드리스컬,육군,우크라이나,부통령,JD,밴스,국무장관,마코,루비오,국무,장관,국방부,피트,헤그세스,전쟁부,장관,수지,와일스,백악관,비서실장,진전,상황,보고,예정,젤렌스키,푸틴,대통령,희망적,고대,종전,합의,마무리,최종,단계,가능,대통령,이날,트럼프,백악관,전통,칠면조,마리,사면,도축,추수,감사절,식탁,완전,절대적,무조건적,대통령,사면권,행사,선언,백악관,투표,온라인,국민,노스캐롤라이나주,사육,칠면조,고블,웨들,명명,고블,Gobble,칠면조,소리,웨들,Waddle,모습,표현,트럼프,대통령,칠면조,이름,낸시,사면,정적,원내대표,슈머,민주당,상원,원내,대표,거물,여성,낸시,펠로시,하원의장,겨냥,대통령,사면,칠면조,피치,Peach,블러썸,Blossom,거론,사면,무효,사면,오토펜,자동,서명기,사용,주장,오토펜,트럼프,대통령,대통령,체력,인지력,저하,공격,표현,트럼프,대통령,고블,웨들,미국,대통령,헌정,칠면조들,마리,50파운드,22.7,kg,소개,트럼프,대통령,범죄,폭력,만연,주방위군,투입,일리노이주,시카고,거론,시장,무능,주지사,게으름뱅이,big,fat,slob,비난,J.B.,프리츠커,일리노이주,랜던,존슨,시카고,시장,민주당,소속,시카고,주방위군,투입,반대,트럼프,대통령,트럼프,대통령,파운드,정도,추수감사절,칠면조,고기,농담</t>
  </si>
  <si>
    <t>우크라이나,백악관,미국,시카고,민주당,일리노이주,웨들,추수감사절,고블,주지사,러시아,낸시,종전안,감사절,1주일,오토펜,평화구상,밴스,우크라이나군,마코,루비오,위트코프,헤그세스</t>
  </si>
  <si>
    <t>도널드 트럼프 미국 대통령은 25일(현지시간) 러시아-우크라이나 전쟁 종전안 합의가 머지않았다고 주장했다. 
 트럼프 대통령은 이날 백악관에서 추수감사절(27일)을 앞두고 열린 '칠면조 사면식'에서 "나는 우리가 (종전안) 합의에 매우 가까워지고 있다고 생각한다"고 말했다. 
 이어 "나는 9개월 동안 8개의 전쟁을 끝냈다. 그리고 우리는 마지막..</t>
  </si>
  <si>
    <t>https://www.segye.com/newsView/20251126501241</t>
  </si>
  <si>
    <t>08100201.20251126082007001</t>
  </si>
  <si>
    <t>[날씨] 출근길 기온 뚝↓ 오전까지 공기 다소 탁해</t>
  </si>
  <si>
    <t>서울,부산,강원</t>
  </si>
  <si>
    <t>출근길,기온,공기,탁해,전국,하늘,시각,서울,모습,옅은,먼지,해소,서울,기온,3.8도,부산,2도,5도,가량,외투,출근길,살얼음,빙판길,조심,이동,전국,차례,겨울,재촉,강원,산간,추가,대설,예상,날씨,김가영,캐스터</t>
  </si>
  <si>
    <t>서울,출근길,부산,김가영,강원,5도,빙판길,2도,옅은,살얼음,탁해,기온,전국,시각,날씨,예상,대설,추가,산간,재촉,빙판,겨울,조심,가량,먼지,차례,이동,외투,해소,모습,공기,하늘,캐스터</t>
  </si>
  <si>
    <t>어제와 달리 오늘은 전국이 차츰 맑아지겠습니다.
이 시각 서울 하늘의 모습인데요.
아직까지는 옅은 먼지가 끼어 있는데 오후부터는 차츰 해소되겠습니다.
날은 부쩍 추워졌습니다.
현재 서울 기온이 3.8도, 부산 6.4도로 어제보다 2도에서 5도가량 낮습니다.
조금 더 두터운 외투 챙겨 입으셔야겠고요.
출근길 도로 살얼음과 빙판길도 만들어진 곳이..</t>
  </si>
  <si>
    <t>https://imnews.imbc.com/replay/2025/nwtoday/article/6779208_36807.html</t>
  </si>
  <si>
    <t>08100201.20251126082007002</t>
  </si>
  <si>
    <t>◀ 앵커 ▶
오늘 뉴스는 여기서 마치겠습니다.
◀ 앵커 ▶
시청해주신 여러분 고맙습니다.
MBC뉴스
ⓒ MBC&amp;iMBC 무단 전재, 재배포 및 이용(AI학습 포함) 금지</t>
  </si>
  <si>
    <t>https://imnews.imbc.com/replay/2025/nwtoday/article/6779210_36807.html</t>
  </si>
  <si>
    <t>08100201.20251126082006002</t>
  </si>
  <si>
    <t>뉴욕증시, 연준 기준금리 인하 기대감에 3대 지수 상승</t>
  </si>
  <si>
    <t>우호,뉴욕증시,밤사이,뉴욕,뉴욕증</t>
  </si>
  <si>
    <t>구글,연방공개,미국,테슬라,신영증권,연준,AMD,S&amp;P,엔비디아,시장위</t>
  </si>
  <si>
    <t>뉴욕증시,연준,기준,금리,인하,기대감,상승,지수,앵커,신영증권,연결,밤사이,뉴욕,증시,안예,캐스터,리포트,신영증권,뉴욕증시,강세,다우지수,1.4%,S&amp;P,지수,나스닥,지수,0.9%,0.6%,상승,시장위원회,연방,공개,시장,위원회,기준금리,물가,소비,지표,금리,인하,우호적,호재,작용,미국,물가지수,생산자,물가,지수,전월,대비,0.3%,상승,시장,기대치,부합,판매,소매,시장,예상치,하회,0.2%,증가,투자자들,부진,소비,연준,금리,인하,확률,재료,해석,금리,결과,만기,국채,4%,종목별,메타,3.7%,상승,출시,인공,지능,제미나이,호평,자체,AI,전용,기대감,부각,알파벳,1.5%,테슬라,0.3%,상승,엔비디아,구글,AI,구동,사용,공급자,부각,경쟁,격화,2.5%,하락,AMD,4.1%,후반,연준,기준,금리,인하,가능,급부상,시장,기준,금리,인하,동결,시장,변화,전망,신영증권,안예,신영증권</t>
  </si>
  <si>
    <t>연준,신영증권,기준금리,기대감,ai,안예,시장위원회,뉴욕,뉴욕증시,기대치,생산자,투자자들,하회,제미나이,종목별,투자자,메타,다우지수,테슬라,공급자</t>
  </si>
  <si>
    <t>◀ 앵커 ▶
신영증권 연결해 밤사이 뉴욕증시 알아보겠습니다.
안예은 캐스터 전해주시죠.
◀ 리포트 ▶
신영증권입니다.
뉴욕증시가 강세를 이어갔습니다. 다우지수가 1.4% 올랐고, S&amp;P500 지수와 나스닥 지수도 각각 0.9%와 0.6% 상승했는데요,
12월 연방공개 시장위원회에서 기준금리를 낮출 것이란 기대가 커지고 있는 가운데, '물가'와..</t>
  </si>
  <si>
    <t>https://imnews.imbc.com/replay/2025/nwtoday/article/6779207_36807.html</t>
  </si>
  <si>
    <t>08100201.20251126082006001</t>
  </si>
  <si>
    <t>지귀연 재판부 안 바뀐다 전현희 "내란전담재판부는 2심부터" [모닝콜]</t>
  </si>
  <si>
    <t>손령,정청래,이재명,조희대,지귀연,전현희</t>
  </si>
  <si>
    <t>민주,장악,청산,저도</t>
  </si>
  <si>
    <t>뉴스투데이,법원행정처,민주당,고성,검찰,더불어민주당,비대위,법원,대법원,MBC뉴스,MBC,&lt;투데이,불공정,국민권익위,하나고,중앙위,비상계엄,재판부,재판,사법부,당무위</t>
  </si>
  <si>
    <t>지귀연,재판부,전현희,내란,전담,재판부,2심,모닝콜,방송,MBC,뉴스투데,06:00,,07:00,진행,손령,대담자,전현희,정상화,사법,불신,극복,사법,행정,정상,TF위원장,더불어민주당,최고,위원,국민권익위원장,손령,불법,자행,12.3,비상계엄,발령,1년,내란,청산,가담자들,재판,지연,법정,농락,사태,검찰,개혁,마무리,민주당,본격적,사법,개혁,TF,발족,전현희,위원장,전현희,안녕,손령,사법,개혁,논란,질문,의원,의견,전현희,당원,주권주의,민주당,중요,정책,시절,이재명,당대표,추진,대의명분,공감,생각,추진,취약,지역,당원들,의사,반영,전국,정당,민주당,가지,당원,민심,청취,대안,모색,숙의,절차,미흡,혼선,전반적,지도부,공감,절차,생각,손령,전체적,공감,절차,생각,금요일,결정,금요일,정도,전현희,숙의,절차,당원들,의견,절충,절차,공지,상황,반영,절충적,손령,결정,정도,공감,전현희,중앙위,최종적,결정,절차,진행,전국,정당,취약,지역,당원들,의사,반영,TF,발족,신속,당원들,민심,청취,절차,생각,손령,당내,논란,정청래,전당대회,대의원,선거,불리,전당,유리,전략,지적,생각,전현희,지적,분들,사안,시절,이재명,당대표,추진,대표,개인적,사심,자신,정치적,입지,강화,목적,손령,권력,투쟁,일환,분들,동의,전현희,권력,투쟁,성격,생각,사건,진실,차이,당원,주권,민주당,그동안,민주,개혁,진영,대표,정당,명분,당위성,공감,사안,자체,정치적,해석,결과,중요,민주적,절차,중요,당원들,소통,취약,지역,당원들,의사,반영,절차상,미흡,보완,생각,손령,당무위,고성,정도,의견,최고위원들,집단,사퇴,선거,내년,선거,사퇴,비대위,극단적,예상,예측,전현희,당원들,사퇴,비대위,전환,문자,가능성,생각,비대위,전환,선출직,최고,위원,사퇴,움직임,손령,구도,비대위,전환,정도,숫자,사퇴,숫자,전현희,손령,사람들,의원님,지방선거,차출,출마,예상,의원님,사퇴,가능,결정,전현희,최고위,지방,선거,출마,사퇴,고민,의원님,당원분들,지지자들,출마,요청들,고민,시점,결단,결정,생각,손령,의원님,출마,최고,위원,사퇴,가능성,상황,전현희,손령,중요,TF,위원장,공청회,그중,전담,재판부,설치,포함,1심,진행,사람들,관심,전현희,전담,재판부,9월,발의,재판,도중,재판부,교체,위헌,소지,우려들,제기,가지,정무,판단,추진,보류,상황,법원,계속적,영장,기각,특검,수사,결정적,발목,법원,지적들,제기,지귀,재판부,재판,지연,사상,초유,내란,수괴,혐의자,석방,재판부,불신,아까,말씀,재판,도중,재판부,교체,만큼,감안,항소심,재판부,전담,재판부,주장,상황,손령,분위기,1심,2심,적용,방안,유력,상황,전현희,위헌,소지,1심,2심,재판부,구성,조희대,사법부,재판부,구성,민주적,절차,주장,가능성,손령,법원행정처,폐지,사법,농단,추진,결국,존치,추진,전현희,법안,공청회,조희태,사법부,국민들,불신,지귀,재판부,상징,재판,지연,사실,재판,재판,언행,책임,조희대,대법원장,지적들,사상,초유,대선,조희대,개입,사실,대선,사태,국민들,경험,조희대,대법원장,집중,권한,재판,행정,예산,인사,대법원장,권한,집중,제도,제왕,대법원장,중요,원인,대법원장,집중,권한,분산,민주적,확보,국민들,사법,불신,대안,모색,차원,대법원장,사실상,대법원,법원,권한,장악,도구,활용,법원행정처,폐지,국민적,공감대,상황,손령,사실상,기구,법관들,외부,인력,전현희,법관들,위주,행정,인사,전문가들,투입,법관들,재판,업무,재판,행정,업무,분리,법관들,재판,집중,재판,독립성,보장,행정,업무,전문가들,분야,인사,법관,인사,법원,공무원들,전국,인사,대법원장,혼자,독점,상식적,행정,분야,법관,비법관들,상식,부합,생각,손령,역할,말씀,전현희,감사,투데이,모닝콜,인터뷰,전문,MBC,홈페이지,imnews.imbc.com,확인,MBC뉴스</t>
  </si>
  <si>
    <t>전현희,손령,재판부,당원,대법원장,민주당,조희대,사실상,위원장,의원님,당원들,2심,1심,당대표,법관들,tf,홈페이지,mbc,모닝콜,혐의자,공청회,이재명,분들</t>
  </si>
  <si>
    <t>■ 방송 : MBC 뉴스투데이 (월~금 오전 06:00, 토 오전 07:00) 
■ 진행 : 손령
■ 대담자 전현희, ‘사법불신극복 사법행정 정상화’ TF위원장, 더불어민주당 최고위원, (전) 국민권익위원장
손령&gt; 불법으로 자행됐던 12.3 비상계엄이 발령된 지 다음 주면 1년이 됩니다. 내란이 청산되기는커녕 내란 가담자들에게 휘둘려 재판은 지연되고..</t>
  </si>
  <si>
    <t>https://imnews.imbc.com/replay/2025/nwtoday/article/6779206_36807.html</t>
  </si>
  <si>
    <t>08100401.20251126082002001</t>
  </si>
  <si>
    <t>"거품론 꺼뜨렸다"...AI판 흔드는 구글에 엔비디아 '대위기' [굿모닝경제]</t>
  </si>
  <si>
    <t>조태현,조예진 앵커</t>
  </si>
  <si>
    <t>구글,이화여대,브루드컴,디지털뉴스팀,메타플랫폼스,메타,엔비디아</t>
  </si>
  <si>
    <t>거품,AI,구글,엔비디아,대위기,굿모닝경제,진행,조태현,앵커,조예진,앵커,출연,석병훈,이화여대,경제학,교수,텍스트,실제,방송,차이,방송,확인,인용,명시,인용,앵커,알파벳,제미나이3.0,AI,모델,제미나이,평가,석병훈,구글3.0,거품,AI,모델,구글,평가,거품론,그동안,AI,거품,핵심,AI,투자,실질적,수익,창출,AI,거품,핵심,구글,수직계열화,수익,창출,모델,핵심,기업들,그동안,AI,기업,엔비디아,GPU,구매,엔비디아,가격,지불,엔비디아,세금,비용,지불,구글,TPU,활용,엔비디아,GPU,구매,세금,지불,구글,TPU,빅테크,기업,판매,TPU,판매,자신,TPU,이용,제미나이3.0,AI,모델,수익,창출,구글,AI거품론,해결,모델,제시,의의,앵커,메타플랫폼스,엔비디아,반도체,구글,TPU,사용,검토,보도,시사,석병훈,엔비디아,독점,지위,단적,메타,2027년,자사,데이터,센터,인프라,구축,엔비디아,GPU,구글,TPU,검토,소식,간밤,엔비디아,주가,하락,구글,TPU,설계,협력,브루드컴,반도체,설계,기업,주가,급등,엔비디아,독점,지위,시작,신호탄,그다음,그동안,GPU,사용,범위,언어모형,AI,거대,언어,모형,추론,적합,설계,전력,사용,문제점,TPU,전력,사용,고효율,장점,TPU,사용,그동안,추론,학습,엔비디아,추론,TPU,사용,공식,창출,모형,그동안,AI,학습,단계,공통,업계,의견,추론,정확,싸움,TPU,추론,AI,산업,경쟁,대담,발췌,에디터,이선,디지털,Y녹취록</t>
  </si>
  <si>
    <t>엔비디아,구글,ai,그동안,tpu,석병훈,이선,메타,브루드컴,거품론,반도체,제미나이,이화여대</t>
  </si>
  <si>
    <t>■ 진행 : 조태현 앵커, 조예진 앵커
■ 출연 : 석병훈 이화여대 경제학과 교수
* 아래 텍스트는 실제 방송 내용과 차이가 있을 수 있으니 보다 정확한 내용은 방송으로 확인하시기 바랍니다. 인용 시 [YTN 뉴스START] 명시해주시기 바랍니다.
◇앵커&gt; 구글 알파벳의 새로운 AI 모델 제미나이3.0이 나왔습니다. 굉장히 평가가 좋게 나오네요.
..</t>
  </si>
  <si>
    <t>https://www.ytn.co.kr/_ln/0134_202511260748516824</t>
  </si>
  <si>
    <t>01100751.20251126081908001</t>
  </si>
  <si>
    <t>[오늘날씨] '최저 -3도' 쌀쌀한 출근길 남해 제주도 강풍 유의</t>
  </si>
  <si>
    <t>경기북,서해,충북,남해동부,강원내,경상권,남해,제주도,동해,수도권,영남,강원권</t>
  </si>
  <si>
    <t>세종,경상권,동해먼바다,아시아투데이</t>
  </si>
  <si>
    <t>최저,출근길,남해,제주도,강풍,유의,아시아투데이,김홍찬,수요일,전국,경상권,최저,7도,최고기온,9~16도,예보,수도권,경상,내륙,중심,서리,경기북부,강원내륙,산지,경상,내륙,기온,영하권,얼음,미세,먼지,농도,충북,영남권,권역,보통,예상,수도권,강원권,세종,일시적,수준,남해,제주도,해상,중심,풍랑특보,발효,남해동부바깥먼바다,제주도남쪽바깥먼바다,동해먼바다,이날,시속,35~65,강풍,물결,2.0,3.5,항해,조업,선박,각별,유의,바다,물결,동해,앞바다,0.5,3.5,서해,남해,앞바다,0.5,3.0,안쪽,바다,해안선,바다,파고,동해,1.0,4.0,서해,0.5,3.5,남해,1.0,3.5,예상</t>
  </si>
  <si>
    <t>남해,경상권,동해,서해,김홍찬,수도권,아시아투데이,제주도,경상,앞바다,최고기온,남해동부바깥먼바다,제주도남쪽바깥먼바다,동해먼바다,영남,영남권,세종,경기북부,강원내륙,7도,충북,강원권,수요일,풍랑특보,영하권,강원,안쪽,출근길,해안선,기온,내륙,바다,농도,중심,최저</t>
  </si>
  <si>
    <t>아시아투데이 김홍찬 기자 = 수요일인 26일 전국이 대체로 흐리다가 오전부터 차차 맑아지겠고, 경상권은 대체로 맑겠다. 아침 최저기온은 -3 7도, 낮 최고기온은 9~16도로 예보됐다. 수도권과 경상권 내륙을 중심으로 서리가 내리는 곳이 있겠다. 경기북부와 강원내륙 산지, 경상권 내륙에서는 아침 기온이 영하권으로 내려가면서 얼음이 어는 곳도 있겠다. 미..</t>
  </si>
  <si>
    <t>https://www.asiatoday.co.kr/view.php?key=20251126010013461</t>
  </si>
  <si>
    <t>01100701.20251126081817001</t>
  </si>
  <si>
    <t>"애플, 삼성 제치고 14년만에 세계 최대 스마트폰 제조사 될듯"</t>
  </si>
  <si>
    <t>애플,카운터포인트,연합뉴스,리서치,삼성전자,삼성,신흥</t>
  </si>
  <si>
    <t>애플,삼성,14년,세계,최대,스마트폰,제조사,애플,아이폰,시리즈,인기,10여,삼성전자,자리,세계,최대,스마트폰,제조사,차지,전망,리서치,시장,조사,업체,카운터,포인트,보고서,애플,시장,세계,스마트폰,판매량,출하량,기준,19.4%,점유율,1위,블룸버그,통신,25일,현지시간,보도,애플,17시리즈,스마트폰,아이폰,시리즈,아이폰,출하량,10%,성장,스마트폰,삼성,갤럭시,성장,기간,4.6%,결과,애플,순위,매출액,기준,스마트폰,제조사,자리,순위,출하량,기준,삼성전자,2011년,14년,애플,가격대,제품,주력,삼성전자,제품,보급,제품,가격대,제품,출시,아이폰,시리즈,시장,미국,내수,중국,시장,신흥,시장,반응,판매고,중국,신흥,시장,아이폰,판매량,합의,무역,긴장,완화,달러,약세,가격경쟁력,분석가,카운터,포인트,아이폰,출하량,전망,상향,조정,아이폰,시리즈,긍정적,반응,주기,제품,교체,코로나19,기간,스마트폰,구매,소비자들,제품,설명,분석가,애플,2029년,선두,스마트폰,제조사,지위,유지,전망,애플,폴더블,아이폰,보급,아이폰,출시,예상,근거,시장,스마트폰,3.3%,성장,카운터포인트,추산,애플,최고,경영자,CEO,1천,분기,매출액,달러,151조,역대,최고,기록,실적발표,언론,실적,아이폰,시리즈,소비자,반응,상상,초월,정도,애플,9월,스마트폰,주기,제품,출시,내년,상반기,보급,제품,제품,판매량,계획,예측,판매,저조,초박,스마트폰,아이폰,에어,후속,모델,출시,연기</t>
  </si>
  <si>
    <t>애플이 아이폰17 시리즈의 인기에 힘입어 10여 년 만에 삼성전자를 제치고 세계 최대 스마트폰 제조사 자리를 차지할 것이라는 전망이 나왔다. 
 시장조사업체 카운터포인트 리서치는 최근 보고서에서 애플이 올해 세계 스마트폰 시장에서 판매량(출하량) 기준 19.4%의 점유율로 1위에 오를 것으로 내다봤다고 블룸버그 통신이 25일(현지시간) 보도했다. 
..</t>
  </si>
  <si>
    <t>https://www.segye.com/newsView/20251126500926</t>
  </si>
  <si>
    <t>08100401.20251126081802001</t>
  </si>
  <si>
    <t>페루 국회, 4월 1일 '한국 우정의 날 지정' 법안 가결</t>
  </si>
  <si>
    <t>빅토르,민홍철,최종욱,서명식,페르난도</t>
  </si>
  <si>
    <t>한·페루,친선협회,YTN,대사관,페루,국회,한국,우정의 날</t>
  </si>
  <si>
    <t>페루,국회,한국,우정,지정,법안,가결,페루,국회,페루,한국,우정,지정,법안,만장일치,재석,의원,105명,가결,페루,주재,한국,대사관,현지,25일,나라,수교일,1963년,우정,양국,외교,강화,도모,페루,경제,학문,과학,사회,문화,발전,한국,기여,인정,목적,지정,페루,국회,설명,법안,서명식,민홍철,페루,의원,친선,협회장,대표단,한국,국회,참석,페르난도,로스피글리오시,페루,국회,의장,년간,협력,우정,바탕,구축,동맹,재확인,강조,한국,대사관,회의,양국,의원,친선,협회,정기,참석,최종욱,대사,제안,친선협회장,빅토르,플로레스,친선,협회장,중심,법안,발의,논의,소개,한국,대사관,우정,K팝,한국,문화,행사,예정,YTN</t>
  </si>
  <si>
    <t>한국,페루,대사관,빅토르,페르난도,플로레스,친선협회장,협회장,재확인,최종욱,수교일,서명식,민홍철,로스피글리오시,만장일치,대표단,ytn,시간date,k팝,우정,의원,법안</t>
  </si>
  <si>
    <t>페루 국회가 매년 4월 1일을 '페루 한국 우정의 날'로 지정하는 법안을 재석 의원 만장일치(105명)로 가결했다고 페루 주재 한국 대사관이 현지 시간 25일 밝혔습니다.
두 나라 수교일인 4월 1일(1963년)로 정해진 우정의 날은 양국 외교 관계 강화를 도모하고 페루의 경제, 학문, 과학, 기술, 사회, 문화 등의 발전에 대한 한국의 값진 기여를 ..</t>
  </si>
  <si>
    <t>https://www.ytn.co.kr/_ln/0104_202511260816217077</t>
  </si>
  <si>
    <t>08100301.20251126081725001</t>
  </si>
  <si>
    <t>"크레인 꼭대기에 사람이" 발칵 아찔한 구조</t>
  </si>
  <si>
    <t>대원</t>
  </si>
  <si>
    <t>크레인,꼭대기,사람,발칵,구조,이스라엘,예루살렘,소년,소동,크레인,꼭대기,사람,형상,이스라엘,예루살렘,15살,추정,소년,짜리,크레인,높이,건물,소년,크레인,구조물,나름,9시간,소년,발견,구조,대원,크레인,와이어,소년,지상,소년,경치,크레인,화면출처,엑스,inbartvizer,N12News,eli,live,kann,news,Kanyna,Hora,moyshis</t>
  </si>
  <si>
    <t>예루살렘,이스라엘,news,eli,inbartvizer,live,kann,15살,발칵,화면출처,구조물,대원,moyshis,hora,kanyna,n12news,짜리,소년,크레인,구조,건물,사람,엑스,출처,화면,나름,형상,높이,추정,꼭대기,발견,와이어,소동,경치,지상</t>
  </si>
  <si>
    <t>이번엔 이스라엘 예루살렘입니다. 
 10대 소년이 아찔한 소동을 벌였다고 하네요. 
 까마득하게 높은 크레인 꼭대기에 사람의 형상이 보입니다. 
 이스라엘 예루살렘에서 15살로 추정되는 한 소년이 높이 300m짜리 크레인에 올라간 것입니다. 
 웬만한 건물 36층 높이에 해당하는 것인데, 소년은 크레인 구조물의 나름 평평한 곳에 앉아 9시..</t>
  </si>
  <si>
    <t>https://news.sbs.co.kr/news/endPage.do?news_id=N1008344926&amp;plink=ORI&amp;cooper=ETC</t>
  </si>
  <si>
    <t>01100701.20251126081615001</t>
  </si>
  <si>
    <t>"남은 아들 어떻게 군대 보내나" 순직 군인 부모의 '병역 불신'</t>
  </si>
  <si>
    <t>김,김도현,성일종,임태훈</t>
  </si>
  <si>
    <t>아미산,한국,홍천군,애도,강원</t>
  </si>
  <si>
    <t>인권위,군인권센터,군대,대우,국회,국방위,국가인권위원회,전사자,국민의힘</t>
  </si>
  <si>
    <t>아들,군대,순직,군인,부모,병역,불신,아들,군대,아들,마음,군대,순직자,형제,1명,병역,혜택,규정,생각,아미산,강원,홍천군,훈련,김도현,사망,상병,1주기,유족,복무,군인,형제,병역,감면,혜택,규정,수정,주장,병역법,현행,부모,형제자매,전사자,순직자,전상,戰傷,공상,公傷,장애인,1명,현역병,입영,대상자,보충역,병역,감면,규정,법규,순직,인정,상병,형제,혜택,병역,감면,군대,자식,상병,부모,아들,아들,1명,감면,혜택,현실,가혹,만큼,수혜자,생각,주장,동생들,죽음,부정적,인식,만큼,복무,만큼,거부감,상병,사망원인,규명,가족들,고통,크기,단기간,국회,국방,위원장,의원,국민의힘,성일종,유족들,국가,책임,위로,개정,강조,시대,자녀,가구,혜택,차원,접근,제도,개선,입장,병역,감면,혜택,수혜자,인원수,조정,의견,의무복무,사고,군인,형제,병역,감면,확대,지적,2018년,차례,제기,국가인권위원회,범위,병역,감면,혜택,국가유공자법상,순직군인,공상,군인,한정,복무,의무복무,사망,군인,범위,확대,의견,표명,인권위,국가,유공자법,순직,군인,등록,국가,의무복무,사망,군인,가족,병역,감면,기회,부여,가족,예우,형평성,대우,판단,유가족,위로,형제,동일,의무,요구,가족,정신,외상,악화,행복추구권,침해,여지,자살,총기사고,사망,군인,90명,범위,확대,병역,자원,부족,수준,유가족,보상,배려,국가,책임,판단,인권위,국회,발의,의무복무,사망,군인,직무,교육훈련,입증,전원,순직자,인정,개정안,대상자,병역,감면,범위,병역,감면,정도,확대,병역법,개정안,중심,방안,논의,제도,병역,감면,개선,국회,개정,논의,촉구,법안,국회,임기,만료,폐기,혜택,병역,감면,논의,고도,정책,판단,사안,지지부진,유가족,확대,감면,혜택,주장,기저,불신,해소,주장,소장,임태훈,군인권,센터,근본적,신뢰,군대,당국,책임,부모들,자식들,군대,불신,주목,결국,군대,안전,공간,장병들,시민들,권리,동등,대우,제복,시민,개념,한국,군대,투영,악순환,반복,진단,소장,무기,병력자원,탱크,전투기,병사,목숨,사고,대처,태도,해결,진상규명,실질적,모습,신뢰,조금,회복,조언</t>
  </si>
  <si>
    <t>1명,유가족,만큼,순직자,개정안,의무복무,수혜자,대상자,대우,임태훈,인권위,순직군인,병역법,국가유공자법상,국민의힘,성일종,홍천군,전투기,강원</t>
  </si>
  <si>
    <t>"첫째 아들을 군대에서 잃었는데 둘째, 셋째 아들을 어떻게 마음 놓고 군대에 보내겠습니까? 순직자의 형제 중 1명만 병역 혜택을 받을 수 있다는 규정이 적절한지 한 번 생각해봐야 한다고 봅니다." 
 강원 홍천군 아미산에서 훈련 중 순직한 고(故) 김도현(사망 당시 20) 상병의 1주기가 막 지난 26일 유족은 군 복무 중 순직한 군인의 형제에 대한..</t>
  </si>
  <si>
    <t>https://www.segye.com/newsView/20251126502249</t>
  </si>
  <si>
    <t>01100611.20251126081453001</t>
  </si>
  <si>
    <t>대구교도소 터가 복합문화공간으로 ‘달성아레나’ 들어선다</t>
  </si>
  <si>
    <t>대구시,잔디마당,대구,화원읍,하빈면,달성군</t>
  </si>
  <si>
    <t>한국토지주택공사(LH),대공,대구시,대구교도소,달성군,LH</t>
  </si>
  <si>
    <t>대구교도소,복합문화공간,달성아레나,대구교도소,부지,공간,복합,문화,달성,아레나,대구,달성군,화원읍,대구교도소,공연장,전시장,명품,공원,포함,공원,전국,최대,복합,문화,조성,26일,화원읍,교도소,하빈면,1971년,대구교도소,법질서,유지,국가,시설,명분,별개,인근,주민,주변,낙후,주변,고도,제한,하락,주거,가치,어려움,교도소,주민들,숙원,사업,대구교도소,달성아레나,문화시설,공동주택,청년,창업,도시,지원,시설,사업,달성군,대구시,한국토지주택공사,LH,협력,조성,달성군,5만,규모,부지,2033년,3500여억,사업비,3000석,규모,대공연장,전시장,잔디마당,공원,계획,방안,승인,내년,계획,기본,구상,조사,예정,대구시,1만,청년,창업,지원,시설,LH,2만,부지,세대,공동,주택,면적,근린생활시설,조성,예정,결과,중앙정부,지방정부,핵심적,역할,활용방식,유휴,국유지,활용,방식,기준,제시,사례,달성군,설명,달성군,외곽,지난달,교도소,1만,녹지공간,활용,산책로,잔디광장,조성,폐쇄,주차장,단장,무료개방,달성군수,최재훈,대구,달성,군수,교도소,흔적,문화,대구,전국,명소,계획,50년,기피시설,존재,공간,100년,미래,공간</t>
  </si>
  <si>
    <t>교도소,대구교도소,달성군,달성아레나,대구,화원읍,전시장,공동주택,1만,대구시,국유지,공연장,최재훈,주민들,무료개방,근린생활시설,사업비,주차장,3500여억,중앙정부,지방정부,기피시설,3000석,활용방식</t>
  </si>
  <si>
    <t>대구교도소를 이전하고 남은 부지에 복합 문화 공간인 ‘달성 아레나’가 들어선다.
대구 달성군은 화원읍 대구교도소 이전 터에 대규모 공연장과 전시장, 명품 공원을 포함한 전국 최대 복합 문화 공원을 조성한다고 26일 밝혔다. 이는 2023년 11월 화원읍에 있던 교도소가 하빈면으로 이전한 지 2년 만이다.
1971년 문을 연 대구교도소는 법질서 유지를 위..</t>
  </si>
  <si>
    <t>https://www.seoul.co.kr/news/newsView.php?id=20251126500007</t>
  </si>
  <si>
    <t>08100401.20251126081401001</t>
  </si>
  <si>
    <t>치매 후 '상가는 아들에게' 유언 등장...'딸에게' 적힌 아버지 '자필 유언'은 무효일까</t>
  </si>
  <si>
    <t>조인섭,조윤용</t>
  </si>
  <si>
    <t>서울,la,진위</t>
  </si>
  <si>
    <t>YTN,법원,신세계</t>
  </si>
  <si>
    <t>치매,상가,아들,유언,등장,유언,아버지,자필,무효,방송일시,수요일,진행,조인섭,변호사,출연자,조윤용,변호사,텍스트,실제,방송,차이,방송,확인,조인섭,law,하우스,조담소,조윤용,변호사,안녕,조윤용,안녕,법무,법인,신세계로,조윤용,변호사,조인섭,고민,사연,사연자,막내,10년,어머니,본가,근처,아버지,결혼,서울,자리,오빠,명절,얼굴,정도,부모님,오빠,유학,비용,결혼,전세,보증금,지원,마음,아버지,말씀,상가,오빠,자필,유언장,주소,봉투,마음,봉투,유언장,보관,아버지,치매,진단,상태,결국,요양원,아버지,장례,재산,정리,사실,아버지,상가,오빠,이름,등기,오빠,아버지,치매,진단,얼마,상가,오빠,공증,유언,작성,아버지,유언장,오빠,주소,도장,유언,무효,유언장,주소,아버지,주소,봉투,유언장,무효,아버지,유산,유언,기준,유언장,무효,권리,조인섭,조인섭,변호사,상담소,사연,유산,오빠,다툼,고민,상황,조윤용,변호사,조윤용,아버지,마음,형제들,상속,다툼,상황,조인섭,사연,아버지,자필,유언,공증,유언,형식,유언,법적,인정,유언,종류,것들,조윤용,상속,유효,유언,유언,법정,상속,우선,민법,유언,5가지,형식,자필,유언,오빠,공정증서,유언,녹음,유언,비밀증서,유언,구수증서,유언,가지,자필,유언,유언자,작성,유언,공정증서,공증인,증인,작성,녹음,녹음,비밀증서,유언,비밀리,유언,구수증서,유언,질병,사정,구술,증인,유언,유언들,요건,요건,유언,효력,조인섭,아버지,사연자분,작성,자필,유언,효력,조윤용,자필유언,민법,유언자,유언내용,자필,연월일,주소,성명,기재,날인,형식,규정,연월일,주소,성명,날인,요소,유언장,효력,오빠,자필,유언장,주소,기재,날인,주소,유언장,주소,기재,유언장,보관,봉투,유언장,일체,봉투,주소,기재,형식,인정,사연,유언장,주소,기재,보관,봉투,주소,기재,주소,요건,충족,판단,가능성,아버지,이름,기재,날인,날인,인감,도장,일반,도장,지장,날인,요건,판례,인정,사연,서명,날인,자필,유언,요건,조인섭,사연자분,자필,유언장,도장,무효,오빠,공증,유언,요건,법적,효력,조윤용,공정증서,유언,유언자,증인,참여,상태,공증인,유언,취지,공증인,필기,낭독,유언자,증인,정확,승인,서명,기명날인,증인,참석,유언자,공증인,유언,진술,원칙,유언,유언자,유언,대략적,진술,공증인,유언자,의사,유언,취지,작성,유언자,진위,확인,가능,사연,유언,공정,증서,등기,공정,증서,방식,유언,효력,조인섭,아버지,치매,진단,상태,작성,오빠,공증,유언,법적,효력,조윤용,유언,형식,요건,유언,유언자,의사,유언,치매,증상,의사능력,정도,유언,효력,법원,치매,증상,사정,유언,무효,판단,망인,치매,환자,호전,악화,반복,치매,공증인,유언자,의사,유언,취지,작성,유언자,질문,유언자,답변,유언자,의사,인정,유언장,유효,판단,사례,사연,치매,진단,초기,단계,변별,정도,의사,의사,진술,가능,치매,진단,사유,공정,증서,유언,횰력,부인,조인섭,사연자분,상속,자신,권리,구제,방법,조윤용,오빠,상가,공정,증서,유언,유효,오빠,상가,상속,사연,아버지,상가,거주지,주택,소유,주택,상속,상속,조절,아버지,생전,처분,오빠,말씀,말씀,구속력,오빠,유언공증,상가,상속,상황,방식,상속재산분할협의,가치,상속,유류분,정도,오빠,상대,유류분,반환청구,가능,조인섭,상담,정리,민법,방식,유언,인정,자필,공정증서,녹음,비밀,구수증서,요건,효력,자필,유언,주소,봉투,날인,도장,서명,날인,유언장,효력,공정,증서,유언,증인,공증인,유언,취지,서명,등기,오빠,작성,공정,증서,유언,요건,치매,진단,유언,무효,유언장,작성,아버지,자신,의사,표현,법적,유효,가능성,상가,오빠,사연자분,주택,상속,방향,협의,주택,가치,본인,유류분,오빠,청구,유류,반환,가능,법무,법인,신세계로,조윤용,변호사,조윤용,감사,YTN</t>
  </si>
  <si>
    <t>조윤용,유언장,조인섭,유언자,공정증서,공증인,유류분,변호사,사연자분,민법,수요일,사연자,조담소,신세계로,5가지</t>
  </si>
  <si>
    <t>□ 방송일시 : 2025년 11월 26일 (수요일)
□ 진행 : 조인섭 변호사
□ 출연자 : 조윤용 변호사
* 아래 텍스트는 실제 방송 내용과 차이가 있을 수 있으니 보다 정확한 내용은 방송으로 확인하시기를 바랍니다.
◇ 조인섭 : 당신을 위한 law하우스 &lt;조담소&gt;, 조윤용 변호사와 함께합니다. 안녕하세요.
◆ 조윤용 : 안녕하세요. 법무법인 신..</t>
  </si>
  <si>
    <t>https://www.ytn.co.kr/_ln/0103_202511260640344066</t>
  </si>
  <si>
    <t>08100301.20251126081351001</t>
  </si>
  <si>
    <t>"조리대 좁아서" 식당 두 눈 의심 쓰레기통 옆 '퍽퍽'</t>
  </si>
  <si>
    <t>캘리포니아주</t>
  </si>
  <si>
    <t>조리대,식당,의심,쓰레기통,남성,건물,뒷골목,바닥,미국,캘리포니아주,식당,직원,고기,분리,모습,바닥,종이,주변,주차,쓰레기통,모습,식탁,식자재,공간,영상,공개,논란,결국,현지,위생,당국,조사,직원,식당,조리대,자리,부족,작업,해명,식당,식품,보관,위반,사항,적발,결국,임시,폐쇄,명령,화면출처,maga,엑스,johnny,Rain,Drops,Media</t>
  </si>
  <si>
    <t>쓰레기통,johnny,화면출처,maga,뒷골목,조리대,미국,캘리포니아주,media,drops,rain,식당,결국,바닥,모습,엑스,식탁,명령,직원,당국,논란,영상,공간,부족,위반,공개,자리,작업,화면,보관,사항,주변,건물,출처</t>
  </si>
  <si>
    <t>한 남성이 건물 뒷골목에서 뭔가를 바닥에 내동댕이치고 있습니다. 
 미국 캘리포니아주의 한 식당 직원이 꽁꽁 언 고기를 분리하는 모습입니다. 
 바닥에 종이를 깔기는 했지만 주변으로 주차된 차에, 쓰레기통까지 놓인 모습이 아무리 봐도 손님 식탁에 오를 식자재를 다룰 공간으로는 적절하지 않은 것 같죠. 
 영상이 공개되자 비위생 논란이 일었고,..</t>
  </si>
  <si>
    <t>https://news.sbs.co.kr/news/endPage.do?news_id=N1008344925&amp;plink=ORI&amp;cooper=ETC</t>
  </si>
  <si>
    <t>01100201.20251126081312001</t>
  </si>
  <si>
    <t>쿠데타 모의 혐의 브라질 前 대통령, 27년형 복역 시작</t>
  </si>
  <si>
    <t>보우소나루,트럼프,자이르 보우소나루,루이스 이나시우 룰라 다 시우바,도널드 트럼프</t>
  </si>
  <si>
    <t>미국,브라질</t>
  </si>
  <si>
    <t>쿠데타,CNN,변호인단,사법당국,연방경찰청,워싱턴포스트,대법원,연방대법원</t>
  </si>
  <si>
    <t>쿠데타,모의,혐의,브라질,대통령,27년,복역,시작,자이르,보우소나루,브라질,대통령,혐의,쿠데타,모의,철창신세,25일,현지시간,CNN,워싱턴포스트,외신,브라질,연방,법원,보우소나루,대통령,3개월,징역,집행,명령,전직,대통령,민주주,법질서,파괴,혐의,실형,확정,수감,헌정사상,보우소나루,대통령,패배,대선,쿠데타,모의,혐의,징역형,선고,가택,연금,전자발찌,도주,시도,보우소나루,변호인단,보우소나루,약물,복용,환각,증세,의도,도주,건강,악화,주장,대법원,인두,전자발찌,훼손,시인,영상,근거,주장,일축,보우소나루,최종,항소,포기,대법원,확정,연방경찰청,특별,수감,시설,이송,보우소나루,사건,대선,룰라,시우바,루이스,이나시우,룰라,대통령,패배,시작,연방,당국,보우소나루,측근들,선거,결과,군사,쿠데타,계획,국제,사회,시선,보우소나루,정치,동맹자,도널드,트럼프,미국,대통령,성공,트럼프,대통령,7월,보우소나루,기소,마녀사냥,비난,브라질,관세,카드,사법당국,압박,상황,급반전,트럼프,대통령,거리,모습,트럼프,대통령,브라질,수출품,조치,관세,예외,보우소나루,체포,소식,소식</t>
  </si>
  <si>
    <t>보우소나루,브라질,전자발찌,대법원,동맹자,루이스,룰라,3개월,도널드,워싱턴포스트,마녀사냥,사법당국,철창신세,법질서,헌정사상,징역형,급반전,이나시우,시우바,측근들,경찰청,헌정사,민주주</t>
  </si>
  <si>
    <t>자이르 보우소나루(70) 브라질 전 대통령이 쿠데타 모의 혐의로 철창신세를 지게 됐다. 
25일(현지시간) CNN과 워싱턴포스트 등 외신에 따르면 브라질 연방대법원은 보우소나루 전 대통령에게 내려진 징역 27년 3개월 형의 즉각적인 집행을 명령했다. 전직 대통령이 민주주의 법질서를 파괴하려 한 혐의로 실형을 확정받고 수감된 것은 브라질 헌정사상 최초..</t>
  </si>
  <si>
    <t>https://www.kmib.co.kr/article/view.asp?arcid=0029026635&amp;code=61131111&amp;cp=kd</t>
  </si>
  <si>
    <t>01100201.20251126081311001</t>
  </si>
  <si>
    <t>“이젠 박카스 대신 쌀” 소포장 프리미엄쌀, 소비 패턴 뒤흔든다</t>
  </si>
  <si>
    <t>농협,농업기술센터,칠곡군,유일,하나로마트,경북과학대,칠곡,칠고군 농업기술센터</t>
  </si>
  <si>
    <t>이젠,박카스,소포장,프리미엄쌀,소비,패턴,경북,칠곡군,전량,DNA,프리미엄칠곡,매쌀,공식,출시,이젠,박카스,선물,경북,칠곡군,두유,팩씩,소포장,프리미엄,선물,방식,눈길,칠곡군,프리미엄칠곡,할매쌀,공식,출시,분량,진공포장,음료수,제품,칼집,밥솥,1,가구,생활패턴,방식,소비,평가,제품,출발점,니가타현,일본,칠곡군,지역,농협,농업기술센터,현지,벤치마킹,생활,방식,귀국,40농가,참여,프리미엄,생산,단지,단지,조성,고민,품종,프리미엄,품종,검토,찹쌀,맵쌀,혼합,미호쌀,최종,선택,미호쌀,윤기,탄력,전체적,밥맛,품종,평가,프리미엄,브랜드,기본,품종,채택,품질관리,수준,전국,최고,강화,칠곡군,참여,농가,납품,전량,DNA,품종,순도,100%,확인,단백질,함량,6.0%,등급,기준,완전미율,검사,농가,기준,미달,제외,단순,표본,검사,합격,브랜드,방식,관계자,칠고군,농업,센터,DNA,농가,적용,지자체,칠곡군,유일,생산,프리미엄칠곡할매쌀,품종,순도,단백질,함량,상위,등급,기록,포장,구축,포장기술연구센터,경북과학대,라이즈,사업단,포장,센터,시간,생산,진공,포장,라인,설치,농가,공유,프리미엄칠곡할매쌀,통일,기준,포장,활용,일반,농가,상품,지원,계획,전략,변화,선물,문화,칠곡군,관계자,병문안,명절,박카스,음료수,세트,문화,팩씩,프리미엄,프리미엄,선물,문화,3인,기준,20팩,구성,선물세트,식량,프리미엄칠곡,매쌀,칠곡군,지역,농협,로마트,경북고속도로,칠곡,휴게소,판매,김재욱,칠곡,군수,시대,요구,만큼,소비,흐름,문화,칠곡,패러다임,소비,사례</t>
  </si>
  <si>
    <t>칠곡군,소포장,칠곡,미호쌀,프리미엄칠곡,박카스,음료수,경북과학대,진공포장,프리미엄칠곡할매쌀,농업기술센터,할매쌀,관계자,칠고군,팩씩,김재욱,단백질,경북고속도로,벤치마킹,일본,농협,로마트</t>
  </si>
  <si>
    <t>“이젠 박카스 대신 쌀을 선물합시다” 
경북 칠곡군이 두유처럼 한 팩씩 뜯어 쓰는 소포장 프리미엄 쌀을 선보이며 쌀을 사고 먹고 선물하는 방식까지 바꾸고 있어 눈길을 끈다. 
칠곡군은 26일 ‘프리미엄칠곡할매쌀’을 공식 출시했다. 한 끼 분량(300g)을 진공포장해 음료수 팩처럼 들고 다닐 수 있도록 만든 제품으로 칼집을 따라 잘라 밥솥에 붓기만..</t>
  </si>
  <si>
    <t>https://www.kmib.co.kr/article/view.asp?arcid=0029026632&amp;code=61121111&amp;cp=kd</t>
  </si>
  <si>
    <t>01100701.20251126081109001</t>
  </si>
  <si>
    <t>누리호 내일 새벽 첫 밤 비행 13기 위성 싣고 오른다</t>
  </si>
  <si>
    <t>고흥,우주,지구,전라남도,한국</t>
  </si>
  <si>
    <t>발사관제센터,한컴인스페이스,우주청,ETRI,인하대,우주항공청,발사관리위,한국과학기술원,KAIST,한국전자통신연구원,LCC,정부,서울대·,항우연,우주로테크,나로우주센터,한화에어로스페이스,스페이스린텍,세종대,코스모웍스,한국항공우주연구원</t>
  </si>
  <si>
    <t>누리호,비행,13기,위성,민간,주도,제작,한국형,발사체,누리호,위성,1시,우주,우주항공청,한국항공우주연구원,27일,발사,누리호,전라남도,고흥,나로우주센터,발사,누리호,기립,작업,수행,누리호,한국항공우주연구원,제공,임무,고도,주탑재위성,차세대중형,위성,3호,큐브,위성,발사,한화에어로스페이스,체계종합기업,제작,주관,우주개발,정부,주도,우주,민간,전환,상징,전망,발사대,기립,종합,점검,발사,시각,결정,누리호,무인특수이동차량,누리호,무인,특수,이동,차량,트랜스포터,나로우주센터,발사대,종합,조립,출발,누리호,예정,발사대,이송,8시,예보,일정,이송,결정,누리호,1.8,이동,제2발사대,이동,발사대,기립,고정작업,전원,추진제,연료,산화제,공급,엄빌리칼,연결,기밀점검,작업,발사,준비,수행,발사,운용,시작,26일,연료,전기,계통,중심,종합,점검,우주청,이날,누리호,발사,관리,위원회,여부,추진제,충전,결정,상황,준비,발사,윈도우,기상,상황,우주물체,충돌,가능,종합,검토,누리호,최종,발사,시각,결정,예정,전라남도,고흥,나로우주센터,발사,누리호,기립,작업,수행,한국항공우주연구원,제공,27초,발사,위성,분리,21분,24초,비행,발사시간,결정,4시간,연료,산화제,주입,절차,시작,연료,케로신,등유,산화제,충전,액체,산소,준비,기립,장치,제거,발사,기기,정상,상태,유지,확인,발사,발사자동운용,PLO,프로그램,가동,자동,준비,작업,엔진,추력,300t,도달,지상,고정,장치,해제,명령,누리호,2년,우주,시점,누리호,5초,이륙,고도,63.4,1단,분리,고도,201.9,페어링,위성보호,덮개,분리,발사,고도,257.8,2단,분리,엔진,가동,고도,600.2,27초,발사,위성,분리,시작,주탑재위성,차세대중형,위성,3호,분리,시작,부탑재위성,큐브,위성,2기,간격,사출,위성,궤도,충돌,간격,사출,순서,세종대,쿼터니언,우주로테크,코스모웍스,코스모웍스,인하대,한국과학기술원,KAIST,한컴인스페이스,서울대,스페이스린텍,한국전자통신연구원,ETRI,항우연,위성,위성,분리,누리호,위성,충돌,회피,기동,연료,배출,작업,진행,24초,발사,비행,누리호,궤도,지구,중력,대기권,진입,고도,위성,안착,한화에어로,주관,제작,누리호,성패,3호,차세대,중형,위성,고도,기준,오차,범위,경사각,97.7,97.9도,궤도,안착,오차,위성,안착,발사,누리호,발사,동일,수준,항우연,설명,부탑재,위성,위성,나머지,고도,궤도,안착,확인,누리호,부차,임무,성공,누리호,공식,성공,위성,여부,궤도,안착,판단,우주청,발사,결과,누리호,발사,예정,발사,한국형,발사체,고도화,사업,발사,발사,누리호,검증,전환,민간,주도,첫발,발사,항우연,누리호,제작,주관,앞선,발사,발사,한화에어로스페이스,누리호,제작,총괄,주관,운용,발사,항우연,주관,한화에어로스페이스,직원,발사,준비,운용,참여,민간,주도,발사,습득,항우연,발사지휘센터,MDC,4명,발사관제센터,LCC,16명,발사대,LP,10명,안전,발사체,이송,2명,참여,예정</t>
  </si>
  <si>
    <t>누리호,발사대,항우연,한화에어로스페이스,발사체,나로우주센터,산화제,추진제,3호,한국항공우주연구원</t>
  </si>
  <si>
    <t>첫 민간 주도로 제작된 한국형발사체 누리호가 위성 13기를 태우고 내일 새벽 1시께 우주를 향해 날아오른다. 
 우주항공청과 한국항공우주연구원은 27일 오전 0시 55분께 누리호 4차 발사에 나선다. 
 25일 전라남도 고흥 나로우주센터에서 누리호 4차 발사를 위한 기립 작업을 수행하고 있다. 한국항공우주연구원 제공 누리호의 이번 임무는 고도 6..</t>
  </si>
  <si>
    <t>https://www.segye.com/newsView/20251126501359</t>
  </si>
  <si>
    <t>01100101.20251126081018001</t>
  </si>
  <si>
    <t>“애플 스마트폰, 삼성 제치고 14년 만에 세계 1위 전망”</t>
  </si>
  <si>
    <t>최고경영자,중국,초월,미</t>
  </si>
  <si>
    <t>미국,애플,카운터포인트,리서치,삼성전자,삼성,신흥</t>
  </si>
  <si>
    <t>애플,스마트폰,삼성,14년,전망,세계,블룸버그,판매량,점유,19.4%,기록,애플,아이폰,시리즈,인기,14년,삼성전자,자리,세계,최대,스마트폰,제조사,차지,전망,리서치,시장,조사,업체,카운터,포인트,보고서,애플,시장,세계,스마트폰,판매량,출하량,기준,19.4%,점유율,1위,블룸버그,통신,25일,현지시간,보도,아이폰,출하량,10%,성장,스마트폰,삼성,갤럭시,성장,기간,4.6%,결과,애플,순위,매출액,기준,스마트폰,제조사,자리,순위,출하량,기준,삼성전자,2011년,14년,애플,가격대,제품,주력,삼성전자,제품,보급,제품,가격대,제품,출시,아이폰,시리즈,미국,중국,시장,신흥,시장,판매고,중국,신흥,시장,아이폰,판매량,합의,무역,긴장,완화,달러,약세,가격경쟁력,분석가,카운터,포인트,아이폰,출하량,전망,상향,조정,아이폰,시리즈,긍정적,반응,주기,제품,교체,코로나19,기간,스마트폰,구매,소비자들,제품,분석가,애플,2029년,선두,스마트폰,제조사,지위,유지,전망,애플,폴더블,아이폰,보급,아이폰,출시,예상,근거,시장,스마트폰,3.3%,성장,카운터포인트,추산,애플,최고,경영자,CEO,분기,매출액,달러,151조,역대,최고,기록,실적발표,언론,실적,아이폰,시리즈,소비자,반응,상상,초월,정도,애플,9월,스마트폰,주기,제품,출시,내년,상반기,보급,제품,제품,판매량,계획,예측,판매,저조,아이폰,초박,스마트폰,출시,후속,모델,연기</t>
  </si>
  <si>
    <t>스마트폰,판매량,출하량,카운터포인트,매출액,삼성전자,제조사,1위,분석가,중국,소비자,블룸버그,삼성</t>
  </si>
  <si>
    <t>블룸버그 “올해 판매량 점유율 19.4% 기록할 것”
애플이 아이폰17 시리즈가 인기를 끌면서 14년 만에 삼성전자를 제치고 세계 최대 스마트폰 제조사 자리를 차지할 것이라는 전망이 나왔다.
시장조사업체 카운터포인트 리서치는 최근 보고서에서 애플이 올해 세계 스마트폰 시장에서 판매량(출하량) 기준 19.4%의 점유율로 1위에 오를 것으로 내다봤다고..</t>
  </si>
  <si>
    <t>https://www.khan.co.kr/article/202511260809001</t>
  </si>
  <si>
    <t>01101001.20251126081007001</t>
  </si>
  <si>
    <t>“전쟁과 재난 속 그들과 얼마간 함께 있었다는 것” [이광이 잡념잡상]</t>
  </si>
  <si>
    <t>피사렉,김용민,마리안느,마가렛,도널드 트럼프</t>
  </si>
  <si>
    <t>오스트리아,프랑스,서울,금수,가자지구,한국,세부전공,레베,다르에스살람,이스라엘,동경,예루살렘,강원도,남수단,통의동,포항,탄자니아,미국,에티오피아,아프리카,경북,원주,목포,감벨라,파리,팔레스타인,아이티,소록도</t>
  </si>
  <si>
    <t>국립경찰병원,대사관,아이티에,정부군,동국대병원,수단,서울대,공보,비정부기구,한국사무소,의료팀,의대,힌두교,인도주,평창동계올림픽,국경없는의사회,자원,가톨릭,국제,충북대병원,아산병원,알아크샤,마리안느와 마가렛</t>
  </si>
  <si>
    <t>전쟁,재난,얼마간,이광이,잡념,잡상,이스마엘,팔레스타인,가자지구,후반,소년,총상,환자,상처,군데,대퇴골,총상부,세균,감염,고름,상태,구획절개술,봉합,환부,동시,환부,체액,단백,손실,환부,일차,봉합,대퇴부,봉합법,강선,철사,부위,3분,마취,환자,고통,회복실,다르에스살람,병원,국경,의사회,소속,정형외과,의사,김용민,번째,1년,파견,긴급,가자지구,귀환,행진,2018년,이스라엘,독립,팔레스타인,나크바,재앙,70주년,도널드,트럼프,대통령,미국,대사관,예루살렘,추진,화약고,기름,팔레스타인인들,장벽,이스라엘,분리,장벽,고향,귀환,행진,금요일,기도,시위,이스라엘,저격병,담장,사람,겨냥,가슴,즉사,다리,평생,손상,환자,행렬,행진,기간,이스라엘,저격병,223명,2년,김용민,알아크샤,병원,다르에스살람,병원,응급수술,소록도,부임,얼마,세수,거울,얼굴,이마,눈썹,한센병,김용민,원주,강원도,가톨릭,집안,7남매,막내,금수저,은수저,수저,박정희,예과,박정희,전두환,전두환,서울대,의대,졸업,공중,보건의,소록도,근무,소록도,환자,공보,5명,간호사,100여명,오스트리아,간호사,할매,마리안느,스퇴거,할매,마가렛,피사렉,나병,말초,신경,감염병,결핵,감염,치료,가능,말초신경,장애,눈꺼풀,마비,파리,모기,각막,손상,결국,시력,중요,눈꺼풀,성형외과,손발,마비,말단,정형외과,나병,초기,피부,이비인후과,절단,봉합,외과,눈썹,얼굴,소록도,달쯤,다들,감염,공포,감염,의료진,한센병,병원,감염,사람,사형수,사형,나병,환자,살길,18년,사후,부검,음성,실험,결과,김용민,소록도,결심,가지,전공,정형외과,소록도,나환자,고름,성자,마리안느,마가렛,본시,장풍,마당,수련,전문의,동국대병원,경북,포항,5년,충북대병원,21년,수부,척추,교수,전공,정형외과,기간,제자들,소록도,봉사,활동,아이티,규모,7.0,강진,발생,16만,세기,최악,참사,기록,세계,의료진,급파,김용민,자원,일원,한국,의료,아이티,환자들,십중팔구,정형외과,아수라장,현지,의사,학교,건물,사흘,극적,구조,레베카,여학생,창상,오른쪽,넓적다리,수술,피하지방,염증,제거,봉합,아흐레,수술,수술,국외,파견,아이티,존재,사실,힌두교,인생,4단계,가족,사회생활,전반부,3단계,임서기,林棲期,마지막,유랑기,육신,유랑기,금반지,주검,발견,반지,장례,장작,임서기,특이,수행,김용민,아이티,임서기,생각,의료책임자,평창,동계,올림픽,스키,점프,의료,책임자,정년,충북대병원,교수,사직,국경,의사회,첫발,경계,환자,기치,의사들,프랑스,의사,창립,국제,정부,기구,파견,가자지구,감벨라,에티오피아,오지,망고,나무,다리,아이들,치료,가자지구,2019년,코로나19,창궐,분쟁,재난,총성,고통,격리,격리,인도주의,손길,사실상,김용민,기간,국립,경찰,병원,독립,아프리카,수단,남쪽,남수단,정부군,반군,군벌,내전,생지옥,난사,꼬마들,총상,아버지,아들,다리,더위,43도,엑스레이,목발,환경,수술,탄자니아,절반,아프리카,충북대병원,양해각서,MOU,탄자니아,대학,병원,환자,치료,학생들,평생,경험,척추,수술,수련의들,도제식,의술,전수,눈빛들,질문들,반세기,모습,선생,대목,김용민,그중,초청,아산병원,공부,다리,서울,통의동,한식집,보통,의사,본래,의사,장풍,화엄경,자리이타,自利利他,고개,가자지구,이스라엘,1.5,안전지대,안도감,참혹,현실,미안,생각,한국,의사,얼마간,위안,국경,의사회,한국사무소,개소,의사,간호사,60여명,활동,의료인,관심,참여,활동비,하루,정도,한국,의사,수입,일당,수준,김용민,자전,에세,의사,국경,도전,국경,사람들,공저,얘기,배낭,칸막이,용기,파전,두부조림,바지락젓,안주,용기,쇠고기미역국,뚜껑,배낭,음식,의사,이관지,一以貫之,대목,이광이,바다,바다,노력,목포,김현문,학관,글귀,소설,동경,대개,언저리,산문,잡글,고전,사람,해학,동화,엄마,피아노,스님,철학자,정리,산문집,행복,발가락,사이</t>
  </si>
  <si>
    <t>김용민,소록도,이스라엘,정형외과,한국,가자지구,충북대병원,탄자니아,임서기,간호사,이광이,전두환,한센병,눈꺼풀,남수단,장풍,박정희,마리안느,마가렛,아프리카,감염병,팔레스타인,의사회,얼마간,의료진,유랑기,목포</t>
  </si>
  <si>
    <t> 
이스마엘, 팔레스타인 가자지구에 사는 10대 후반의 소년. 총상 환자다. 상처가 다섯군데나 있었다. 가장 심한 대퇴골 총상부는 세균 감염으로 고름이 나오는 상태였다. 구획절개술 이후 봉합되지 않아 환부가 크게 벌어져 있었다. 동시에 여러 환부가 있으면 체액과 단백질 손실이 크다. 네곳의 환부를 일차 봉합했다. 대퇴부는 강선 철사 봉합법으로 벌어..</t>
  </si>
  <si>
    <t>http://www.hani.co.kr/arti/opinion/column/1231250.html</t>
  </si>
  <si>
    <t>01100701.20251126080814001</t>
  </si>
  <si>
    <t>연말 ‘지하철 대란’ 터지나 서울지하철 1~8호선 운영 노조, 다음달 ‘총파업’ 예고</t>
  </si>
  <si>
    <t>중구,1~8호선,서울,서울지하철,서울역,서울지하철 1~8,서울 지하철 1~8,서울시</t>
  </si>
  <si>
    <t>서울교통공사노동조합,서울시청,뉴시스,서울시,임단협,서울교통공사</t>
  </si>
  <si>
    <t>대란,연말,지하철,서울지하철,운영,노조,총파업,예고,1~8호,서울,지하철,운영,서울교통공사,노조,총파업,예고,대란,연말,교통,1호,서울,중구,서울역,지하철,승강장,시민들,열차,탑승,뉴시스,서울교통공사노동조합,서울,중구,서울시청,기자회견,서울시,사측,노조,요구,묵살,비용,절감,경영효율화,논리,전면,파업,노조,서울시청,총력,투쟁,결의,대회,시작,수위,서울시,투쟁,경고,준법,운행,법령,사규,단협,근거,안전투쟁,규정,업무,업무,작업,거부,준법투쟁,개시,서울지하철,역사,선전전,확대,계획,서울시,교섭,총파업,단행,예정,노조,서울시,경영효율화,강압,2200여,구조조정,인력,구조,조정,안전,운행,정비,점검,분야,인력,부족,실정,설명,14일,19일,결렬,임단협,쟁의,행위,찬반,투표,진행,결과,최종,투표,88.58%,83.53%,파업,찬성,83.53%,파업,쟁의권,확보,상태</t>
  </si>
  <si>
    <t>서울시,서울,서울시청,총파업,서울지하철,선전전,임단협,경영효율화,중구,뉴시스,서울교통공사노동조합</t>
  </si>
  <si>
    <t>서울 지하철 1~8호선을 운영하는 서울교통공사 노조가 다음달 12일 총파업을 예고하면서 연말 ‘교통 대란’ 우려가 높아지고 있다. 
 서울 중구 서울역 지하철 1호선 승강장에서 시민들이 열차에 탑승하고 있다. 뉴시스 서울교통공사노동조합은 25일 서울 중구 서울시청 앞에서 기자회견을 열고 “서울시와 사측이 노조의 요구를 끝까지 묵살하고, 판에 박힌 비..</t>
  </si>
  <si>
    <t>https://www.segye.com/newsView/20251126502680</t>
  </si>
  <si>
    <t>01100611.20251126080759001</t>
  </si>
  <si>
    <t>광주, AI 문화 융합 아시아문화중심도시 대전환 ‘시동’</t>
  </si>
  <si>
    <t>이정선,송진희,강기정</t>
  </si>
  <si>
    <t>아시아,대전,김대중컨벤션센터,광주연구원,아시아 콘텐츠테크,아시아 아트,광주시의원,아시아문화 포용,아시아문화중심도시 조성에 관한,애비뉴,광주,아시아문화중심도시조성위원회</t>
  </si>
  <si>
    <t>광주시,시교육감,심의위원회,문체부,아시아문화전당,문화체육관광부,광주</t>
  </si>
  <si>
    <t>광주,AI,아시아,문화,중심,도시,실행,계획,심의,의결,확정,사업,아시아,문화,포용,지구,K-문화콘텐츠,테크,타운,조성,발굴,신규,문화,연계,강화,이달,문체부,제출,내년,3월,승인,예정,광주시,조성,아시아,문화,포용,지구,조성,문화,콘텐츠,테크,타운,아시아,문화,중심,도시,실현,신규,사업,확정,광주시,김대중컨벤션센터,아시아,문화,중심,도시,조성,계획,심의,위원회,신규,사업,사업,67건,실시계획,연차별,계획,심의,의결,심의위원회,강기정,시장,이정선,청장,자치구,광주시의원,문화,관광,도시계획,전문가,17명,구성,연차,계획,아시아,문화,중심,도시,조성,특별법,아특법,문화체육관광부,수립,종합계획,2022~2028,바탕,마련,법정계획,광주,아시아문화중심도시,실현,구체,실행,계획,계획,수립,분야,국가,사업,운영,아시아,문화,전당,건립,제외,문화,도시,환경,조성,예술,진흥,문화,관광산업,역량,육성,문화,교류,도시,위상,강화,분야,광주시,2월,자치구,관계단체,광주연구원,신규사업,발굴,10여건,후보사업,도출,전문,워킹그룹,검토,자문단,시민,의견,수렴,신규,사업,사업,포함,실시계획,연차,계획,마련,계획,아시아,문화,포용,도시,광주,정체성,아특법,정책,방향,반영,인공지능,AI,시대,미래,수요,대응,문화,연계,강화,중점,수립,신규사업,아시아,문화,포용,지구,조성,문화,콘텐츠,테크,타운,조성,아시아,콘텐츠테크,스타트업,육성,웹툰,창작,커뮤니티,허브,조성,아시아,아트,크리에이터,창작,교류,플랫폼,조성,아시아,소리,플랫폼,조성,6건,선정,사업,아시아문화전당,인문학,산책,조성,비엔날레,전시관,신축,아시아,캐릭터,테마파크,조성,운영,문화,산업,투자,진흥,지구,지정,운영,버추얼,콘텐츠,제작,지원,ACC,조성,아트,애비뉴,포함,부위원장,송진희,심의,위원회,전문가,구성,워킹그룹,실행력,완성도,연차,계획,마련,케이,컬쳐,세계,관심,바탕,광주,아시아,세계,문화중심도시,도약,당부,광주시,심의,결과,이달,문화체육관광부,제출,예정,문체부,중앙,부처,협의,아시아문화중심도시조성위원회,대통령,소속,아시아,문화,중심,도시,조성,위원회,보고,승인,절차,마무리</t>
  </si>
  <si>
    <t>아시아,광주시,아시아문화중심도시,신규사업,광주,심의위원회,위원회,연차별,자치구,실시계획,아시아문화전당,6건,아특법,워킹그룹,문체부,인문학,전문가,송진희</t>
  </si>
  <si>
    <t>광주시가 아시아문화 포용지구 조성, K-문화콘텐츠 테크타운 조성 등 아시아문화중심도시 실현을 위한 신규사업 6건을 확정했다.
광주시는 25일 김대중컨벤션센터에서 ‘아시아문화중심도시 조성 실시계획 심의위원회’를 열어 신규사업 6건, 계속사업 61건 등 총 67건의 ‘2027 연차별 실시계획(안)’을 심의 의결했다.
심의위원회는 강기정 시장과 이정선 시교육..</t>
  </si>
  <si>
    <t>https://www.seoul.co.kr/news/newsView.php?id=20251126500006</t>
  </si>
  <si>
    <t>08100401.20251126080602001</t>
  </si>
  <si>
    <t>누리호 발사 준비 작업 막바지...이 시각 나로우주센터</t>
  </si>
  <si>
    <t>막바지,누리호,발사,준비,작업,시각,나로,우주,센터,앵커,우리나라,독자,누리호,한국,발사체,비행,번째,우주,도전,발사,준비,막바지,점검,진행,연결,현장,취재,오선열,나로우주센터,전남,고흥,앵커,준비,누리호,작업,발사대,설치,순수,순수,누리호,우주,상태,누리호,25일,조립동,발사대,이동,누리호,이송,기립,작업,누리호,연결,엄벌리컬,케이블,작업,발사,준비,진행,엄빌리컬,연료,전력,공급,누리호,탯줄,전기,페어링,공조,엄빌리컬,연결,점검,발사체,신호,수행,나로우주센터,일대,강풍,기상,악조건,작업,지연,연결,유공압,엄빌리컬,여부,기체,누출,확인,기밀,점검,항공우주연구원,발사,운용,예정,잔여,작업,설명,앵커,국민,누리호,성공적,발사,현장,분위기,누리호,사이,발사,2년,우주,우주센터,경찰,인력,배치,경비,발사,해상,육상,통제,강화,해상,통제,구역,누리호,발사대,중심,앞바다,반경,발사체,낙하,긴급,상황,대비,항로,누리호,비행,항로,24km,,78km,해상,통제,동절기,야간,발사,예정,경비함정,만큼,경비,함정,27척,안전,통제,소방,육상,위험,반경,방어선,안전,구축,누리호,발사,인파,전망대,인근,우주,해수욕장,안전,관리,인력,배치,2시간,누리호,발사,발사,10분,주변,경계,강화,누리호,발사,최종,시각,발사관리위원회,결정</t>
  </si>
  <si>
    <t>누리호,발사체,엄빌리컬,발사대,나로우주센터,만큼,페어링,오선열,전남,고흥,우리나라</t>
  </si>
  <si>
    <t>[앵커] 
우리나라 독자 기술로 만든 한국형 발사체 누리호가 내일 새벽 네 번째 우주 비행에 도전합니다.
오늘 오전에는 발사 준비를 위한 막바지 점검이 진행됩니다.
현장 취재기자 연결합니다. 오선열 기자.
[기자]
네, 전남 고흥 나로우주센터에 나와 있습니다.
[앵커] 
오늘은 어떤 준비가 이뤄지나요.
[기자] 
네, 오늘 오전까지 누리호의 발..</t>
  </si>
  <si>
    <t>https://www.ytn.co.kr/_ln/0105_202511260802215556</t>
  </si>
  <si>
    <t>01100501.20251126080542001</t>
  </si>
  <si>
    <t>유명 빵집 도는 ‘빵 택시’ 등장? “빵 고르는 동안 줄 서주기도”</t>
  </si>
  <si>
    <t>대전,서주</t>
  </si>
  <si>
    <t>사람인,성심당,뉴시스,번개장터</t>
  </si>
  <si>
    <t>유명,빵집,택시,등장,성심당,인기,도시,대전,택시,등장,누리꾼,이목,보도,뉴시스,온라인,커뮤니티,SNS,택시,이용자들,후기,유튜버,김찌씨,영상,덕분,커피,이용,후기,영상,택시,빵집,대전,유명,추천,코스,메뉴판,택시,코스,선택,기사,추천,설명,접이,테이블,포크,나이프,제공,일반적,성심당,유명,빵집,이용,대기줄,택시,이용,기사,유튜버,2시간,군데,유명,빵집,1시간,코스,이용,추천,요금,택시,코스,3만,코스,6만,형성,요금,인원,추가,후기,SNS,이용자,진심,기사님,도시,흥미,반응,빵택시,누리꾼,투어,진짜,대전,사람,지역,사람,가성비,반응,성심당,인기,번개장터,당근,플랫폼,중고,거래,수고비,성심당,구매,대행,서비스,대행,인기,제품,망고,시루,딸기,시루,대리,구매,형태</t>
  </si>
  <si>
    <t>성심당,이용자,빵집,유튜버,뉴시스,누리꾼,sns,온라인,번개장터,가성비,기사님,김찌,빵택시,김찌씨,수고비,시간date,6만,메뉴판,이용자들,3만,대기줄,택시,코스,이용,기사,대전</t>
  </si>
  <si>
    <t>성심당의 인기에 힘입어 ‘빵의 도시’로 불리는 대전에 ‘빵 택시’가 등장해 누리꾼들의 이목을 끌었다.
25일 뉴시스 보도 등에 따르면 온라인 커뮤니티와 SNS에는 최근 ‘빵 택시’ 이용자들의 후기가 연이어 올라오는 중이다.
한 유튜버(김찌씨) 역시 영상을 통해 “덕분에 편하게 커피와 빵을 즐길 수 있었다”며 이용 후기를 남겼다고 한다.
영상에 따르..</t>
  </si>
  <si>
    <t>https://www.munhwa.com/article/11549594?ref=kpf</t>
  </si>
  <si>
    <t>08100301.20251126080537001</t>
  </si>
  <si>
    <t>달리는 기차서 라면을? 비난 폭주한 영상</t>
  </si>
  <si>
    <t>인도,유튜브</t>
  </si>
  <si>
    <t>기차,라면,비난,폭주,영상,여럿,이용,대중교통,인도,기차,승객,포착,인도,여인,기차,전기주전자,라면,여성,카메라,승객,즉석,식사,즉석,영상,소셜미디어,비난,여론,여인,사용,기차,콘센트,휴대,전화,충전기,전력,소모,기기,설치,전기주전자,전력,화재,제기,논란,당국,현지,철도,영상,관련자,상대,조치,화면출처,유튜브,유튜브,Rocky,Show,Rai,엑스,Tushar</t>
  </si>
  <si>
    <t>유튜브,충전기,전기주전자,rocky,화면출처,소셜,관련자,소셜미디어,대중교통,여럿,show,rai,tushar,기차,영상,승객,전력,비난,즉석,라면,인도,여인,엑스,현지,철도,주전자,조치,화면,상대,제기,출처,기기,논란,이용,카메라,설치</t>
  </si>
  <si>
    <t>여럿이 함께 이용하는 대중교통 안에서 꼭 이래야 했을까요? 
 인도에서 황당한 기차 승객이 포착됐습니다. 
 인도의 한 여인이 달리는 기차 안에서 전기주전자로 라면을 끓이고 있습니다. 
 그 옆에는 차 1잔이 놓여 있는데, 여성은 카메라를 향해 옆자리 승객에게 즉석 아침 식사를 만들어줬다고 말했습니다. 
 이 영상은 소셜미디어에서 빠르게 ..</t>
  </si>
  <si>
    <t>https://news.sbs.co.kr/news/endPage.do?news_id=N1008344924&amp;plink=ORI&amp;cooper=ETC</t>
  </si>
  <si>
    <t>08100401.20251126080401001</t>
  </si>
  <si>
    <t>'미국 시민권' 포기 후 해군 입대...이재용 장남, 기수 대표로 발탁 [지금이뉴스]</t>
  </si>
  <si>
    <t>이재용,임관식,나혜인,이지호</t>
  </si>
  <si>
    <t>통역장교,미국,장교</t>
  </si>
  <si>
    <t>해군사관학교,해군,삼성전자</t>
  </si>
  <si>
    <t>미국,시민,포기,해군,입대,이재용,장남,기수,대표,발탁,지금이뉴스,미국,시민,포기,해군,장교,입대,회장,이재용,삼성전자,장남,이지호,대표,임관식,기수,선정,해군사관학교,임관식,학사,사관,후보,84명,동기,후보생,지휘,예정,11주,교육,훈련,해군,통역,장교,36개월,복무,해군,관계자,이씨,기수,대표,발탁,배경,동기들,훈련,기간,동기,생활,훈련,참여,미국,우리나라,국적,미국,복수,병역,의무,미국,시민,포기,해군,입대,이재용,회장,임관식,참석,신청,회장,사관,후보생,입영식,참석,기자ㅣ나혜인,오디오ㅣAI앵커,제작ㅣ</t>
  </si>
  <si>
    <t>미국,임관식,후보생,입영식,이재용,해군사관학교,이지호,삼성전자,제작ㅣ,나혜인,11주,기자ㅣ나혜인,이씨,지금이뉴스,관계자,동기들,ai,오디오ㅣai앵커,우리나라,해군</t>
  </si>
  <si>
    <t>미국 시민권을 포기하고 해군 장교로 입대한 이재용 삼성전자 회장의 장남 이지호 씨가 임관식 기수 대표로 선정됐습니다.
이 씨는 오는 28일 해군사관학교에서 열리는 학사사관후보생 139기 임관식에서 동기 후보생 84명을 지휘할 예정입니다.
11주간 교육 훈련을 마친 이 씨는 해군 통역장교로 36개월간 복무할 것으로 알려졌습니다.
해군 관계자는 이씨가..</t>
  </si>
  <si>
    <t>https://www.ytn.co.kr/_ln/0134_202511260735153946</t>
  </si>
  <si>
    <t>01100801.20251126080332001</t>
  </si>
  <si>
    <t>반도체 숨 고르자 바이오 강세 주도 업종 바뀌나</t>
  </si>
  <si>
    <t>전균,박승영,이지수</t>
  </si>
  <si>
    <t>다올투자증권,머크,한화투자증권,일라이릴리,로킷헬스케어,삼성전자,엔비디아,SK하이닉스,삼성증권,J&amp;J,KRX,셀트리온,구세주,시티그룹,에이비엘바이오,빅파머,SK바이오팜,SK증권,존슨앤드존슨,KB증권,코오롱티슈진</t>
  </si>
  <si>
    <t>반도체,바이오,강세,주도,업종,증시,반도체,주가,시장,주도주,탐색전,치열,일각,제약,바이오,업종,자리,가능성,제기,11월,26일,지수,KRX,헬스,케어,6.1%,상승,1위,업종,상승,기록,지수,KRX,반도체,6.5%,하락,반도체,92.4%,급등,주도주,지위,유지,흐름,반도체,헬스케어,흐름,반도체,업종,장기,전망,KB증권,증권사,내년,인공,지능,AI,확산,반도체,수퍼,사이클,삼성전자,주가,삼성전자,상향,조정,외국인,매도,둔화,AI,모멘텀,단기,조정,사이,제약,바이오,대안,섹터,부상,제기,연구원,전균,삼성증권,AI,업종,AI,단기,조정,섹터,바이오,순환매,유입,바이오,AI,서버,투자,확대,기대감,메모리,호황,반도체,시장,주도,미국,중심,AI,버블,확산,이달,분위기,구세주,엔비디아,실적,하루,효과,소멸,외국인,SK하이닉스,8조,삼성전자,2조,순매도,반도체,비율,제약,바이오,업종,외국인,수급,집중,강세,기간,외국인,매수,셀트리온,2860억,집계,SK바이오팜,5위,1342억,에이비엘바이오,18위,626억,바이오,종목,상위권,개별,종목,주가,상승,일라이릴리,글로벌,제약사,최대,규모,규모,수출,계약,체결,지분,투자,에이비엘바이오,이달,73.9%,급등,로킷헬스케어,100%,코오롱티슈진,53.1%,지투지바이오,42.4%,빅파머,빅테크,제쳐,미국,주도,교체,조짐,한화투자증권,주가,미국,빅테크,고점,대비,5.5%,조정,일라이릴리,머크,존슨앤드존슨,J&amp;J,6사,미국,빅파머,신고가,경신,배경,제약사,확대,공격,투자,투자,사이클,변화,미국,빅파머,인수,합병,M&amp;A,직접투자,11월,360억,달러,52조,전년,대비,33%,증가,외부,라이선스인,license-in,규모,기간,달러,61조,29%,특허,만료,글로벌,제약사,파이프라인,확보,속도,투자,수요,확대,변화,기업들,한국,바이오,기업,직접적,기회,중반,38%,수준,미국,기업,비율,46%,확대,단위,계약,체결,연구원,박승영,한화투자증권,반도체,미국,빅테크,사이클,투자,주도,업종,부상,미국,빅파머,투자,확대,기업들,바이오,기업,성장,기회,M&amp;A,라이선스,수요,증가,기업들,한국,바이오,기업,글로벌,밸류체,편입,속도,기업들,바이오,기업,임상,진척,내년,모멘텀,예고,연구원,다올투자증권,내년,기업들,바이오,기업,2상,3상,데이터,집중,한국,기업,파이프라,경쟁력,해외,기업</t>
  </si>
  <si>
    <t>반도체,미국,ai,외국인,빅파머,삼성전자,제약사,주도주,연구원,한국,빅테크,한화투자증권,1위,에이비엘바이오</t>
  </si>
  <si>
    <t>국내 증시에서 반도체 주가가 주춤하자 시장에선 “다음 주도주는 어디인가”를 두고 탐색전이 치열해지고 있다. 일각에서는 제약 바이오 업종이 그 자리를 이어받을 가능성이 제기된다. 실제로 11월 들어 26일까지 KRX 헬스케어 지수는 6.1% 상승하며 업종별 상승률 1위를 기록한 반면, KRX 반도체 지수는 6.5% 하락했다. 올해 전체로는 반도체가 92...</t>
  </si>
  <si>
    <t>https://www.chosun.com/economy/money/2025/11/26/4DVMLYG4QFCDBLC5J2OKNPSQCY/?utm_source=bigkinds&amp;utm_medium=original&amp;utm_campaign=news</t>
  </si>
  <si>
    <t>01100201.20251126080243001</t>
  </si>
  <si>
    <t>청년재단, 이도경 신임 사무총장 취임 “청년 미래 기회 넓히는 사업 속도감 있게 추진”</t>
  </si>
  <si>
    <t>이,오창석,김대중,한승수,김영삼,이도경,남덕우</t>
  </si>
  <si>
    <t>국회,국회보좌관,청년재단,미국 국무부</t>
  </si>
  <si>
    <t>청년재단,이도경,신임,사무총장,취임,기회,청년,미래,사업,속도감,추진,재단,법인,청년,재단,신임,사무총장,이도경,국회보좌관,취임,이도경,사무총장,국회,13년,게임,콘텐츠,청년,입법,정책,조율,정책,전문가,문화산업,청년,정책,전반,실무,경험,전략,콘텐츠,산업,정책,청년,지원,AI,다수,입법,정책,기획,참여,산업,정책,현장,연결,분석가,활동,미국,국무부,진행,IVLP,국제,지도자,프로그램,한국,대표,단독,선발,14개국,각국,대표,연수,참여,프로그램,한국,김대중,대통령,1964년,김영삼,대통령,1965년,한승수,총리,남덕우,총리,초청,취임,사무총장,청년들,목소리,대변,도움,지원,체계,강화,지원,실질,정책,주력,오창석,이사장,청년,미래,기회,전략,사업,속도감,추진,이다,니엘</t>
  </si>
  <si>
    <t>사무총장,이도경,니엘,각국,한국,청년재단,미국,분석가,국무부,14개국,한승수,이다,김영삼,지도자,문화산업,오창석,김대중,속도감,보좌관,전문가,이사장,국회보좌관</t>
  </si>
  <si>
    <t>재단법인 청년재단의 신임 사무총장으로 이도경 전 국회보좌관이 26일 취임했다. 
이도경 사무총장은 국회에서 13년간 게임 콘텐츠 청년 관련 입법과 정책 조율을 담당해 온 정책 전문가로, 문화산업과 청년정책 전반을 아우르는 실무 경험을 쌓아왔다. 또한 콘텐츠 산업 전략, 청년 지원 정책, AI 디지털 전환 등 다수의 입법 과제와 정책 기획에 참여하며 ..</t>
  </si>
  <si>
    <t>https://www.kmib.co.kr/article/view.asp?arcid=0029024738&amp;code=61121111&amp;cp=kd</t>
  </si>
  <si>
    <t>01100611.20251126080243001</t>
  </si>
  <si>
    <t>마라톤 우승자 “강한 신체접촉 있었다” 사건 전말 밝혔다</t>
  </si>
  <si>
    <t>이,우승자,김완기,이수민</t>
  </si>
  <si>
    <t>완주,인천국제마라톤대회,인천</t>
  </si>
  <si>
    <t>삼척시청</t>
  </si>
  <si>
    <t>마라톤,우승자,전말,신체,접촉,사건,인천,국제,마라톤,대회,여자부,우승자,이수민,삼척시청,선수,결승선,통과,김완기,감독,논란,신체,접촉,감독,사과,주장,이수민,선수,인스타그램,상황,발생,감독님,골인,통증,행동,전달,순간적,행동,기분,말씀,감독님,구체적,사과,인정,감독님,대응,논란,행동,사과,개인적,공식적,사과,연락,일대,인천,인천,국제,마라톤,대회,선수,41초,42.195,완주,우승,여자부,차지,결승선,통과,선수,우승,기쁨,만끽,감독,타월,선수,제지,선수,자신,상체,감독,장면,화면,선수,상황,성추행,단정,주장,본질,여부,의도,골인,예상,골인,신체,접촉,통증,강조,정신,혼란,상황,충격,순간,가슴,명치,통증,발생,저항,정도,압박,구속감,설명,선수,조사,사건,공식,조사,감독님,조사,본인,입장,모습,충격,선수,보호,상황,위치,사람,조사,해명,자료,공개,모습,혼란,경험,시청,조사,상황,설명,통증,정신,스트레스,병원,소견,치료,회복,사건,전후,소통,지시,선수들,부담,작용,경기력,계약,압박,순간들,과장,왜곡,마음,확인,비난,추측,정리,용기,사실들,발생,생각,용기,김완기,감독,매체,시청자,입장,추행,생각,육상,사례,다반사,선수,여자,마라톤,결승선,실신,선수,해명</t>
  </si>
  <si>
    <t>결승선,여자부,감독님,이수민,우승자,인천,인스타그램,김완기,경기력,완주,다반사,사실들,시청자,순간들,선수들,구속감</t>
  </si>
  <si>
    <t>2025 인천국제마라톤대회 국내 여자부 우승자 이수민(삼척시청) 선수가 결승선 통과 직후 불거진 김완기 감독의 신체 접촉 논란과 관련해 입을 열었다. 감독으로부터 어떠한 사과도 받지 못했다는 것이 그의 주장이다.
이수민 선수는 25일 인스타그램을 통해 “이번 상황이 발생한 이후 제가 먼저 감독님을 찾아가 ‘골인 직후 너무 강하게 잡아당기셔서 통증이 있었..</t>
  </si>
  <si>
    <t>https://www.seoul.co.kr/news/newsView.php?id=20251126500005</t>
  </si>
  <si>
    <t>01100701.20251126080206001</t>
  </si>
  <si>
    <t>조기 대선 달궜던 ‘시흥 거북섬 특혜 의혹’ 결국 각하 처분 [사건수첩]</t>
  </si>
  <si>
    <t>시흥,부산시,거북섬,시흥시</t>
  </si>
  <si>
    <t>서민민생대책위원회,경기남부경찰청,경찰,시흥경찰서,서민위</t>
  </si>
  <si>
    <t>조기,대선,시흥,거북섬,특혜,의혹,결국,각하,처분,사건,수첩,이재명,대통령,웨이브파크,경기도,지사,시절,시흥,거북섬,조성,특정,업체,특혜,의혹,접수,고발,사건,각하,고발장,접수,경찰,시흥경찰서,동일,진정,검토,입건,조사,내사,종결,사실,파악,사건,각하,처분,경기,남부,경찰청,경제범죄수사대,직권남용,업무,배임,횡령,사기,혐의,고발,대통령,무혐의,사건,종결,25일,대선,후보,시절,이재명,대통령,시흥,거북섬,웨이브파크,고발,사건,서민민생대책위원회,조기,대선,거북섬,특정,업체,특혜,의혹,주체,경기도,이재명,후보,확인,주장,의혹,제기,서민위,대통령,현장,대선,후보,시절,유세,경기도지사,업체,경기,거북섬,허가,유인,인허가,건축,완공,2년,발언,대통령,거북섬,해양레저,복합,단지,사업,추진,특정,건설,회사,공사,수주,영향력,행사,주장,대통령,부산시,조성,인공서핑장,부산시,시흥시,지역,유치,반박,경찰,관계자,사업,공모,인허가,이행,절차,하자,판단,설명</t>
  </si>
  <si>
    <t>거북섬,시흥,이재명,부산시,경기도,경기도지사,시흥경찰서,해양레저,웨이브파크,수사대,직권남용,경제범죄수사대,경찰청,영향력,서민민생,위원회,시흥시,관계자,서민민생대책위원회,서민위,고발장,인공서핑장</t>
  </si>
  <si>
    <t>이재명 대통령이 경기도지사 시절 ‘시흥 거북섬 웨이브파크’ 조성과 관련해 특정 업체에 특혜를 줬다는 의혹에 따라 접수된 고발 사건이 각하됐다. 고발장을 접수한 경찰은 2022년 시흥경찰서가 동일한 내용의 진정을 받아 검토한 뒤 입건 전 조사(내사)에서 종결했다는 사실을 파악해 이번 사건에도 각하 처분을 내렸다. 
 경기남부경찰청 반부패 경제범죄수사대..</t>
  </si>
  <si>
    <t>https://www.segye.com/newsView/20251126500654</t>
  </si>
  <si>
    <t>01101101.20251126080143001</t>
  </si>
  <si>
    <t>"회사가 부도나면 사주도 망해야 하는데, MBK는 망하지 않잖아요"</t>
  </si>
  <si>
    <t>대주주,청산,파산</t>
  </si>
  <si>
    <t>홈플러스,MBK파트너스,국민연,스노마,더불어민주당,하렉스인포텍,법원,마트산업노조,캠코,농협,정부,MBK,청산,삼일회계법인</t>
  </si>
  <si>
    <t>회사,사주,MBK,플러스,인수,업체,최종,입찰,마감,제출,업체,인수,의향서,회의적,정부,해결,의지,급선무,회사,사주,홈플러스,대주주,MBK,홈플러스,사태,대주주,사모,펀드,MBK,파트너스,책임,민병덕,더불어민주당,의원실,관계자,25일,마트,자리,홈플러스,청산,위기,MBK,무책임,투기,경영,주장,논란,MBK,파트너스,책임,홈플러스,법원,6월,인수합병,M&amp;A,허가,주인,홈플러스,인수,업체,최종,입찰,마감,하렉스인포텍,인공지능,업체,스노마드,부동산,개발사,주관사,홈플러스,매각,삼일회계법인,인수,의향서,입찰,참여,회의적,청산가치,3조,800억,정상화,2조,자본,회사,재무,상태,불안정,하렉스인포텍,완전,자본,잠식,상태,스노마드,현금,현금,자산,1조,부채,비율,700%,경험,유통,업체,운영,업계,관계자,의사,실제,인수,재정,측면,운영,측면,배꼽,상황,지적,파산,분위기,고객,악순환,주인,홈플러스,입점업체,관계자,주변,상권,암울,나날,홈플러스,파산,인식,자리,고객,실적,운영,자금,매대,상품,부족,상품,매장,고객들,발길,악순환,홈플러스,자금,당장,운영,전기료,시작,홈플러스,노조,노동자,입점업체,협력업체,10만,사태,고통,파악,납품업체들,소상공인,홈플러스,주변,피해,규모,홈플러스,투자,국민연금,회수,입점업체들,먹거리,입점업체들,마트,장사,재료,준비,음식,장만,식재료,계약,위약금,비용,원상,복구,소형,가전,협력,업체,직원,입점,홈플러스,점포,권고사직,얘기,8일,단식,투쟁,홈플러스지부장,안수,마트,산업,노조,홈플러스,지부장,농협,홈플러스,시너지,업체,인수,유암코,캠코,기관,자산,관리,인수,부실,채권,정리,매각,방법,사태,기업,생존권,재난,만큼,국가,정부,해결,의지,강조</t>
  </si>
  <si>
    <t>홈플러스,관계자,mbk,만큼,하렉스인포텍,스노마드,협력업체,대주주,악순환,위약금,홈플러스지부장,입점업체들,민병덕,의향서</t>
  </si>
  <si>
    <t>“회사가 부도나면 사주도 망해야 하는데, 홈플러스 대주주인 MBK는 망하지 않잖아요.”
이른바 홈플러스 사태가 벌어진 후 대주주인 사모펀드 MBK파트너스의 책임을 따지는 이유를 묻자 민병덕 더불어민주당 의원실 관계자는 25일 이렇게 말했다. 국내 대형마트 2위 자리까지 올라섰던 홈플러스가 청산 위기까지 내몰린 건 MBK파트너스의 ‘무책임한 투기 경영’ ..</t>
  </si>
  <si>
    <t>https://www.hankookilbo.com/News/Read/A2025112517200005870</t>
  </si>
  <si>
    <t>01101101.20251126080142001</t>
  </si>
  <si>
    <t>집에 출몰하는 바퀴벌레... 약 뿌리면 고양이에게 문제는 없을까요?</t>
  </si>
  <si>
    <t>김효진</t>
  </si>
  <si>
    <t>센트럴,저도</t>
  </si>
  <si>
    <t>aci</t>
  </si>
  <si>
    <t>출몰,바퀴벌레,고양이,A.,동물메디컬센터,센트럴,동물,메디컬,센터,원장,시간,고양,육아대백과,수의사,저자,김효진,바퀴벌레,고양이,안전,걱정,집사님,사연,예전,진료실,질문,방역,제품,설치,제품,안전,고민,경험,정보,종합,바퀴벌레,포함,해충,구제,제품,선택,고양이,안전,고양이,살충제,노출,경계,뿌리,훈증,타입,제품,바퀴벌레,살충제,유형,제품들,뿌리,바퀴벌레,스프레이,타입,훈증형,연마형,젤형,박스형,트랩형,일반적,시중,유통,제품,유형,통상적,제품,유형,사용,약물,노출,고양이,요소,스프레이,살충제,살충제,피레스로이드,Pyrethroids,계통,약물,함유,고양이,피레스로이드,약물,기전,곤충,신경,세포막,나트륨,채널,과흥분,곤충,마비,사망,고양,신경,유발,가능성,고양이,피레스,로이드,대사,속도,소량,노출,근육,경련,신경증상,스프레이,고양이,분사,고양,고양이,섭식,환경,노출,약물,섭식,사용,각별,사용,주의,사용,형태,바퀴벌레,훈증형,연마형,형태,제품,피레스로이드계,약물,사용,일반적,주의,훈증형,약물,작용,공기,고농도,약물,노출,위험,형태,고양이,흡입,오염,그루밍,섭식,기화형,전기,액상형,포함,조심,타입,박스,타입,타입,바퀴벌레,살충제,유형,제품,피프로닐,Fipronil,히드라메틸논,Hydramethylnon,붕산,Boric,acid,성분,히드라메틸논,붕산,상대,고양이,안전,피프로닐,위험성,피프로닐,수용체,GABA,차단,신경,흥분,사망,유발,기전,포유류,곤충,감수성,상대적,위험성,피프로닐,반려동물,구제제,외부,기생충,사용,소량,섭취,증상,소화기,증상,유발,수준,과량,섭취,구토,침흘림,경련,신경증상,소화기,증상,유발,젤형,바퀴벌레,보호자,지역,바퀴벌레,출몰,고양이,호기심,제품,적용,고양이,접근,중요,마지막,박스형,트랩형,바퀴벌레,히드로메틸논,붕산,사용,히드로메틸논,에너지,ATP,생산,기전,차단,방식,바퀴벌레,사멸,지연,살충제,작용,성분,특이성,포유류,독성,안전,바퀴벌레,중독,증상,유발,수준,안전,제품,분류,다량,섭식,소화기,증상,유발,사례,보고,정도,예외적,효소치,상승,발생,박스형,사용,성분,붕산,붕산,바퀴벌레,균형,체내,수분,탈수,장기,교란,장기,유발,방식,바퀴벌레,사멸,포유류,피부,붕산,흡수,대사,경로,저독,제품,고양이,독성,히드로메틸논,제품,섭식,독성,발생,가능성,피부,상처,상태,제품,노출,다량,지속적,섭취,구토,설사,소화기,증상,유발,신장,영향,종합,스프레,훈증기형,박스,바퀴벌레,성분,고양이,위험,구조,형태,밀폐,구조,고양이,섭식,가능성,젤형,성분,고양이,노출,사용,일반적,제품,구분,제품,실제,차이,사용,성분,확인,안전,Q.,바퀴벌레,A.,침착,설명,훈증기,스프레이,타입,제품,노출,환기,고양이,그루밍,성분,섭식,즉시,넥카라,환부,추가적,그루밍,넥카,응급조치,제품,노출,확인,동물병원,내원,제품,성분,적용,처치,제품,사진,확인,처치,도움,만일,고양이,구토,경련,동물병원,바퀴벌레,사용,고양이,안전,제품,고양이,안전,환경,중요,집사님,도움,집사님,고양이,행복,생활,조금,도움,감사</t>
  </si>
  <si>
    <t>바퀴벌레,섭식,살충제,고양,피프로닐,그루밍,피레스로이드,젤형,박스형,히드로메틸논,포유류,넥카라,히드라메틸논,로이드,집사님,가능성,훈증형,수용체,김효진,기생충</t>
  </si>
  <si>
    <t>A. 안녕하세요. ‘24시 센트럴 동물메디컬센터’ 원장이자 ‘24시간 고양이 육아대백과’의 저자 김효진 수의사입니다. 오늘은 바퀴벌레 잡는 약이 과연 고양이에게 안전할까 걱정이 든 집사님의 사연이네요. 예전에도 진료실에서 같은 질문을 받아보기도 했고, 저도 집에 방역 제품을 설치할 때 어떤 제품이 더 안전할까 고민한 적이 있는데요. 제 경험과 알아본 정..</t>
  </si>
  <si>
    <t>https://www.hankookilbo.com/News/Read/A2025112515310000777</t>
  </si>
  <si>
    <t>01100401.20251126080108001</t>
  </si>
  <si>
    <t>“기술 발전해도 변화 주체는 사람” 직무 전환-재교육 등 지원</t>
  </si>
  <si>
    <t>윤정균</t>
  </si>
  <si>
    <t>화력</t>
  </si>
  <si>
    <t>한국표준협회,정부,세계경제포럼,고용노동부,표준협회,한국,A사</t>
  </si>
  <si>
    <t>발전,변화,주체,사람,직무,전환,재교육,지원,정부,산업,일자리,전환,컨설팅,시행,표준협회,컨설팅,기업,참여,기업,훈련비,장려금,연계,5년,세계,9200만,직업,1억,일자리,전망,세계경제포럼,WEF,4월,보고서,미래,일자리,미래,모습,인공지능,AI,친환경,디지털,대표,구조,전환,인류,일자리,대대적,재편,예측,국가,800여,기업,대상,조사,5년,일자리,22%,변형,산업,전환,업종,변화,혁신,시장,재편,변화,인력,구조,산업,생태,기업,현장,제조,강국,한국,산업,전환,대응,중요,자동차,조선,반도체,배터리,철강,석유화학,산업,주력,성장,역사,한국,생산,25%,,90%,제조업,차지,나라,혁신,속도,사람,조직,변화,현실,산업,인력,전환,균형,정부,산업,일자리,전환,컨설팅,지원,사업,본격적,시행,일자리,판도,시대,결국,변화,주체,사람,상황,고용,노동부,주관,탄소,중립,디지털,전환,산업,전환기,일자리,위험,선제적,대응,근로자,고용,안정,도모,핵심,목적,사업,정부,사업,산업,전환,대응,전략,수립,직무,심화,전환,재배치,재교육,적응,훈련,정부,지원,사업,연계,유기적,지원,재직,근로자,직무,전환,역량,강화,신규,채용,신속,지원,기업,대상,운영,실질적,덕분,지원,체계,현장,반응,긍정적,전담,기관,참여,한국표준협회,3월,산업,구조,변화,어려움,기업,500여,산업,전환,수요,기업,발굴,진단,컨설팅,기업,전문,컨설팅,연계,맞춤,지원,민간,석탄,화력,발전,기업,A사,석탄,화력,발전,축소,신재생,에너지,확대,기조,선제,대응,컨설팅,참여,회사,컨설팅,변화,에너지,산업,구조,전환,전략,로드맵,인력,육성,마련,산업,일자리,전환,장려금,활용,훈련,맞춤,교육,진행,컨설팅,기업,산업,일자리,전환,장려금,신청,훈련비,사업주,훈련,장려금,인당,최대,300만,600만,지원,A사,산업,구조,변화,직면,기업,조직,전환,부담,근로자,직무,업무,환경,원활,효과적,적응,사례,장려금,단순,재정,지원,기업,근로자,산업,전환,실행,체감,실질적,지원,도구,참여,기업,만족도,중요,요인,작용,설명,경영혁신본부장,윤정균,한국,표준,협회,경영,혁신,본부장,기업,전환,개념,컨설팅,자사,전환,방향,정부,지원,연계,가능,확인,참여,현장,의지,산업,환경,변화,인력,전환,설계,생각,기업,변화,방향,구축,맞춤,프로그램,적극,활용,강조</t>
  </si>
  <si>
    <t>일자리,장려금,근로자,한국,윤정균,한국표준협회</t>
  </si>
  <si>
    <t>“앞으로 5년 안에 전 세계에서 9200만 개의 직업이 사라지고 1억7000만 개의 새로운 일자리가 생겨날 것으로 전망된다.” 
세계경제포럼(WEF)이 올 4월 발표한 ‘미래 일자리 보고서 2025’를 통해 바라본 미래의 모습이다. 인공지능(AI)과 친환경, 디지털로 대표되는 산업 구조 전환이 인류의 일자리를 대대적으로 재편할 것이란 예측이다. 더불..</t>
  </si>
  <si>
    <t>https://www.donga.com/news/Economy/article/all/20251125/132839322/1</t>
  </si>
  <si>
    <t>08100301.20251126080105001</t>
  </si>
  <si>
    <t>태권도, 또 논란의 중심에 '황당 표기' 분노</t>
  </si>
  <si>
    <t>캐나다</t>
  </si>
  <si>
    <t>캐나다,성신여대,국제올림픽위원회,IOC</t>
  </si>
  <si>
    <t>태권도,논란,중심,표기,분노,캐나다,채널,유명,스포츠,태권,영상,소개,제목,캐나다,채널,유명,스포츠,태권,영상,공식,SNS,닌자,제목,교수,서경덕,성신여대,제보,사실,확인,영상,제목,닌자,훈련,소개,영상,SNS,17만,확산,개국,스포츠,채널,캐나다,현지,스포츠,방송,누리꾼,영향력,매체,정확,메시지,정정,요청,국제올림픽위원회,IOC,계정,공식,SNS,태권,영상,해시태그,논란,항의,결국,시정,화면출처,SNS,서경덕,교수</t>
  </si>
  <si>
    <t>캐나다,서경덕,국제올림픽위원회,성신여대,닌자,sns,태권,영향력,화면출처,누리꾼,17만,해시태그,ioc,영상,스포츠,공식,제목,논란,정정,요청,개국,교수,소개,채널,유명,시정,누리,매체,결국,화면,정확,표기</t>
  </si>
  <si>
    <t>끝으로 캐나다의 유명 스포츠 채널이 태권도 영상을 소개하면서 황당한 제목을 달았다고요? 
 최근에 캐나다의 유명 스포츠 채널이 태권도 영상을 공식 SNS에 올릴 때 닌자라는 제목을 달았습니다. 
 서경덕 성신여대 교수는 제보를 통해 사실을 확인했다면서 영상 제목이 닌자 훈련으로 소개됐다고 밝혔는데요. 
 이 영상은 SNS에서 좋아요 17만 개..</t>
  </si>
  <si>
    <t>https://news.sbs.co.kr/news/endPage.do?news_id=N1008344923&amp;plink=ORI&amp;cooper=ETC</t>
  </si>
  <si>
    <t>01100401.20251126080105001</t>
  </si>
  <si>
    <t>“한국서 美 대학 과정 이수 실무 경험으로 글로벌 인재 발돋움”</t>
  </si>
  <si>
    <t>북미,미국,부전,아시아캠퍼스,송도국제도시,미국법인(POSCO,류다원,한국,송도,연수구,인천,美</t>
  </si>
  <si>
    <t>진로,유타대 아시아캠퍼스,미국,인턴,AAPC),유타대,아시아캠퍼스,HR,한국,관문,포스코,SK에코플랜트,테슬라,인턴사원,코디,HR기획팀,명문대,제작사</t>
  </si>
  <si>
    <t>한국,대학,이수,실무,경험,발돋움,글로벌,인재,송도,유타대,아시아,캠퍼스,졸업,글로벌,경쟁력,미국,동일,커리큘럼,이수,영어,토론,프로젝트,일상,수업,질문,글로벌,기업,인턴십,교육,캠퍼스,전환,가능,대학,수학,능력,시험,일정,마무리,전국,학부모,수험생,대학,선택,고민,교양,학문,고등교육,동시,국제,감각,실무,역량,글로벌,인재,성장,최종적,관문,신중,선택,해외,명문,대학,학위,준비,글로벌,학위,주목,아시아캠퍼스,미국,유타대,아시아,캠퍼스,University,Utah,Asia,Campus,매력적,대안,송도국제도시,인천,연수구,송도,국제도시,자리,유타대,아시아,캠퍼스,미국,유타대,동일,커리큘럼,한국,이수,대학,발급,미국,비자,고환,흐름,여건,미국,유학,불안,미국,교육,이수,학업,시작,학위,정식,유타대,여건,미국,캠퍼스,전환,유학,부담,초기,진학,질문,중심,수업,글로벌,사고방식,유타대,아시아,캠퍼스,졸업생,실제,커리어,경쟁력,확인,학교,평가,아시아캠퍼스,커뮤니케이션학,전공,환경,커리어,시작,졸업생,사례,아시아캠퍼스,커리큘럼,한국,물론,해외,발휘,아시아,캠퍼스,입학,유타대,미국,졸업,안상엽,SK,에코플랜트,기획,인사관리,분야,전문가,유타대,특징,수업,질문,중심,유타대,교육,방식,방식,유타대,수업,교수,일방적,강의,90분,질문,토론,형태,방식,발생,설명,요구,경험,사고방식,설명,절대평가,미국,커리큘럼,성장,영향,요소,경쟁,성적,성장,중심,덕분,설정,주도적,학습,방식,얘기,졸업,기업,실무,해결책,제시,태도,자연,발휘,테슬라,인사팀,졸업,미국,테슬라,인사,인턴사원,근무,인사,관리,직무,특성상,업무,영어,상황,반복적,대학,시절,반복,경험,영어,토론,프로젝트,환경,능력,발휘,중요,업무,속도,방식,한국,유타대,미국,커뮤니케이션,경험,덕분,적응,SK,에코플랜트,기획,평가,보상,제도,글로벌,기준,사고방식,한국,차별성,강조,해외,자회사,현지,인력,협업,영어,능력,글로벌,문화,이해도,능력,논리,소통,중요,아시아캠퍼스,미국,캠퍼스,학업,병행,유타대,시절,경험,도움,전공,실무,경험,확보,커리어,경쟁력,포스코,미국,법인,POSCO,AAPC,류다원,전공,선택,미국,커리어,시작,사례,유타대,아시아,캠퍼스,커뮤니케이션학,전공,동시,다큐멘터리학,제작,부전,공해,콘텐츠,기획,전략,분야,경험,발판,영상,제작사,언론사,브랜드,글로벌,뷰티,산업,기업,진행,인턴십,전공,지식,실제,산업,흐름,이해,도움,포스코,미국,법인,마케팅,코디네이터,북미,지역,철강,기업,대상,협업,업무,수행,미국,생산,철강,코일,가공,출하,일정,관리,고객사,현장,사이,소통,조율,역할,학생회,행사,기획,외부,기관,협업,경험,경력개발센터,진로,프로그램,운영,경험,현장,실제,업무,협업,구조,이해,도움,전공,경계,교육,자연,유타대,장점,유타대,프로그램,활용,한국,대학,경험,산업,인턴십,경험,경험,미국,현장,국적,고객사,이해관계자,소통,역량,중요,설명,한국,미국,경쟁력,입증,환경,커리어,시작,사람,공통적,강조,유타대,교육,사고방식,영어,능력,장소,시점,역량,영어,대학,시절,학문,토론,경험,취업,현업,장점,작용,미국,직장,문화,자율성,의사,전달,중시,커뮤니케이션,기본,유타대,경험,프로젝트,방식,적응,도움,설명,환경,미국,유학,예전,졸업생,미국,양쪽,경력,사례,교육,유타대,아시아,캠퍼스,활용,범위,평가,동일,교육,근무,근무,미국,법인,경로,학부모,참고,요소,사람,유타대,생활,각자,미래,자유,준비,조언,대학,학위,사회,준비,유타대,아시아,캠퍼스,실질적,준비,가능,전공,연결,경험,결국,커리어,개척,중요,스토리,영어,글로벌,감각,기본,시도</t>
  </si>
  <si>
    <t>미국,유타대,한국,아시아캠퍼스,이수,사고방식,경쟁력</t>
  </si>
  <si>
    <t>올해 대학수학능력시험 일정이 마무리되면서 전국의 학부모와 수험생들은 대학 선택이라는 또 다른 고민 앞에 서 있다. 교양과 학문을 쌓는 고등교육의 장이면서 동시에 국제 감각과 실무 역량을 갖춘 글로벌 인재로 성장하는 최종적인 관문이라는 점에 신중한 선택이 필요한 것이다. 
이런 가운데 최근 해외 명문대학의 학위를 국내에서 준비할 수 있는 ‘글로벌 학위..</t>
  </si>
  <si>
    <t>https://www.donga.com/news/Society/article/all/20251125/132839280/1</t>
  </si>
  <si>
    <t>01100701.20251126080105001</t>
  </si>
  <si>
    <t>‘김우빈♥’ 신민아, 12월 신라호텔서 입을 웨딩드레스는?</t>
  </si>
  <si>
    <t>김우빈,신민아,이제훈</t>
  </si>
  <si>
    <t>서울,장충동</t>
  </si>
  <si>
    <t>SBS,tvN,디즈니,신라호텔,에이엠엔터테인먼트,유튜브,티빙 오리지널</t>
  </si>
  <si>
    <t>김우빈,신민,신라호텔,웨딩드레스,사진,패션,바자,매거진,하버스,코리아,유튜브,채널,캡처,배우,신민아,결혼,그동안,작품,웨딩드레스,뒷이야기,공개,바자,패션,매거진,하버스,채널,코리아,유튜브,12월,신부,신민아,웨딩드레스,제목,영상,영상,신민아,신민아,패션,타임,라인,시작,신민아,자신,시절,연예,데뷔,모습,작품,패션,작품,뒷이야기,유튜브,제작진,신민아,드라마,웨딩드레스,드라마,이슈,tvN,웨딩드레스,언급,신민아,의도,웨딩드레스,세일러문,촬영,뒷이야기,제작진,웨딩드레스,신민아,진짜,제작진,드레스,신민아,드라마,모던,디자인,드레스,tvN,드라마,웨딩드레스,언급,웨딩드레스,여성,모던,심플,드레스,생각,기억,설명,신민아,매력,극대화,순백,웨딩드레스,청순,매력,신민아,상대역,배우,이제훈,누리꾼,결혼,축하,신민,김우빈,배우,행복,결혼,소식,행복,댓글,신민아,배우,김우빈,교제,부부,20일,사람,소속사,에이엠엔터테인먼트,신민아,김우빈,신라호텔,서울,장충동,결혼식,신민아,모델,잡지,연예계,데뷔,SBS,TV,드라마,날들,이병헌,동생,이민,연기,활동,시작,기프트,내년,tvN,디즈니,재혼황후,인사,예정</t>
  </si>
  <si>
    <t>신민아,웨딩드레스,뒷이야기,제작진,연예계,tvn,김우빈,신라호텔,유튜브,코리아,하버스,장충동,서울,재혼황후,이병헌,누리꾼</t>
  </si>
  <si>
    <t>사진=패션 매거진 '하버스 바자' 코리아 유튜브 채널 캡처 
 배우 신민아(41)가 결혼을 한 달 앞두고 그동안 작품에서 입었던 웨딩드레스의 뒷이야기를 공개했다. 
 지난 25일 패션 매거진 '하버스 바자' 코리아 유튜브 채널에는 '12월의 신부, 신민아가 가장 입고 싶은 웨딩드레스는?'이라는 제목의 영상이 올라왔다. 
 영상에서 신민아는 "신민..</t>
  </si>
  <si>
    <t>https://www.segye.com/newsView/20251126502743</t>
  </si>
  <si>
    <t>01100751.20251126080054001</t>
  </si>
  <si>
    <t>조용히 단단해지는 청춘, ‘청춘판타지’로 이어지는 정채연의 시간</t>
  </si>
  <si>
    <t>최무성,정채연</t>
  </si>
  <si>
    <t>서울,길수,거창,광주</t>
  </si>
  <si>
    <t>청춘,청춘판타지,정채연,선임,아시아투데이,전형,선임,서울,그해,여름,순간,정채연,표정,분위기,도착,도시,혼자,고요,침묵,하루,소리들,빈자리,고요,무게,감정,그해,여름,사람,감정,사건,공간,모습,배우,마음,방향,감정,순간,시작,환경,청춘,외로움,구체적,장면,고등학교,수업,무대,심장소리,정도,반응,그날,무대,반응,스스로,문장,단순,무대,사람,계기,반응,스스로,방향,순간,사람,자신,발견,방식,감각,정채연,자신,소개,질문,노력,사람,중심,문장,자신,설명,포부,스스로,유지,사실,사람,말투,무대,난도,이야기,연극,표현,사용,자신,조금씩,마음,모순,문장,직업,지속,에너지,무대,기억,감각,이야기,무대,느낌,표현,설명,구체적,몸짓,수식,무대,사람,이해,감각,존재,스스로,순간,무대,결과,평가,감각,순간,순간,자신,배우,존재,핵심,데뷔작,타이틀,이야기,아무것,무지,용기,무지,벽들,자신,방식,자신,선배들,호흡,덕분,연극,세계,개인,재능,사람들,태도,배우,세계,자신,모습,성장,판단,변화,청춘판타지,인물,생각,엘프,용사,연기,설정,배우,상상력,빈자리,역할,역할,날들,진심,이야기,공연,포기,선택,관객,약속,동료,약속,문장,문장,무대,날들,신념,작품,내년,예정,단순,재공연,참가작,서울,연극제,자유,경연,무대,의미,캐릭터,기회,그동안,질문,관객,확인,무대,재도전,표현,질문,이해,사람,무대,직업,직업,동시,자신,한계,지점,서울,연극,센터,진행,특별,공연,연기,감각,순간,원래,옥상,정원,예정,야외,공간,자리,예기,변화,공연,분위기,독특,그날,즉흥,것들,진짜,호흡,관객,반응,배우,대사,배우,몸짓,장면,흐름,경험,무대,공간,완성,대본,결정,사실,확인,즉흥,계획,사이,존재,자연,발견,배우,자신,확장,문장,무대,동력,정채연,이야기,가족,서울,혼자,시작,시절,이야기,혼자,고요,스스로,감정,증폭,감정,방향,혼자,1박,충동적,광주,본가,생각,청춘,단순,공간,자신,자신,장소,스스로,보호,본가,풍경,소리들,소리,식탁,소리들,강아지,봄이,소리,가족들,장면들,소리들,단순,일상,의미,자신,중심,가족,소리,이름,이야기,정체성,선명,대목,자신,이름,아빠,성이,엄마,엄마,채연,오래전,생각,이름,단순,호칭,자신,근원,역할,연기,반대,아버지,공연,장면,이야기,아버지,공연,모습,미소,배우,이름,아버지,단순,효심,직업,자신,출발점,연결,마음,자신,매력,모습,기억,배우,스스로,과장,캐릭터,얼굴,의지,자신,배우,자신,거짓,사람,인상,예술,위로,과거,위로,장면들,장면들,장면,사람,배우,단순,성공,유명세,사실,확인,예술,환기,위안,이해,이해,연기,동력,계획,내년,공연,마무리,10년,자신,선배님,연기,조언,후배들,직업,속도,태도,유지,차례,무대,최무성,자연,감정,이완,배우,역할,소화,자질,무대,배우,단순,격려,가능성,미래,확인,평가,경험,배우,정채연,배우,기본기,인물,정채연,청춘,한복판,캐릭터,스스로,질문들,장면들,스스로,속도,조금,자신,무대,자신,배우,증명,기록,정채연,기록,선명,페이지</t>
  </si>
  <si>
    <t>정채연,서울,시간date,아시아투데이,소리들,빈자리,날들,장면들,참가작,고등학교,그해,조금씩,판타지,가능성,채연,후배들,성이,광주,데뷔작,오래전,연극제,엘프,유명세,최무,그동안,정체성,봄이,벽들,재공연,최무성</t>
  </si>
  <si>
    <t>아시아투데이 전형찬 선임 기자 = 서울에 처음 올라왔던 그해 여름을 떠올리는 순간 정채연의 표정은 말보다 먼저 분위기를 바꾸었다. 스물두 살이 되던 해였다. 꿈을 품고 도착한 도시였지만 혼자 지내는 방은 지나치게 고요했고, 그 넓은 침묵이 하루를 가득 메웠다. 익숙한 소리들이 사라지고 나니 빈자리가 더 뚜렷하게 느껴졌다. 그는 "조용함이 너무 커서 울컥..</t>
  </si>
  <si>
    <t>https://www.asiatoday.co.kr/view.php?key=20251125010013303</t>
  </si>
  <si>
    <t>01100701.20251126080054002</t>
  </si>
  <si>
    <t>윤은혜 "주우재, 듬직했는데 이상한 모습에 충격받아"</t>
  </si>
  <si>
    <t>양세형,주우재,윤은혜,박나래</t>
  </si>
  <si>
    <t>양평,무안,서울,일본,한국</t>
  </si>
  <si>
    <t>일본,코디,MBC</t>
  </si>
  <si>
    <t>윤은혜,주우재,모습,충격,그룹,베이비복스,윤은혜,출신,가수,배우,연기,열정,27일,방송,예능물,MBC,TV,홈즈,윤은혜,그룹,멤버,배우,황찬성,개그맨,장동민,출연,이날,방송,한국인,소울,임장,한강,벨트,국밥로드,서울,국밥,로드,사람,국밥,동네,임장,한국인,영혼,위로,소울,푸드,국밥,국밥,사람,사람,시장,주거,단지,본격적,임장,스튜디오,출연,윤은혜,등장,방송인,김대호,윤은혜,84년,동갑내기,친구,베이비복스,데뷔,인기,최고,고백,개그맨,양세형,남학생들,다이어리,사진,회상,배우,왕성,활동,윤은혜,주우재,모델,출신,인연,고백,과거,주우재,드라마,주의보,연기,방송,모습들,충격,궁금증,역할,질문,윤은혜,사랑,이야기,나이,액션,연기,도전,황찬성,가수,데뷔,시트콤,MBC,TV,하이킥,데뷔,연기자,스펙트럼,소개,일본,정규,앨범,발매,활동,그동안,일본,일본,회식,음식,해장,질문,황찬성,일본,라멘,우동,유명,탄탄멘,해장,제격,고백,한국인,해장,국밥,홈즈,코디들,지역,특색,국밥들,소개,개그우먼,박나래,전라도,무안,새끼,국밥,돼지,자궁,국밥,부위,무안,가축시장,가능,김대호,양평,출신,양평,해장국,내장,고추기름,고추지</t>
  </si>
  <si>
    <t>윤은혜,일본,임장,한국인,황찬성,주우재,베이비복스,무안,개그맨,mbc,양평,홈즈,김대호,국밥로드,서울,그동안,고추기름,남학생,남학생들,박나래,전라도,동갑내기,가축시장,해장국,양세형,개그우먼</t>
  </si>
  <si>
    <t>그룹 '베이비복스' 출신 가수 겸 배우 윤은혜가 연기에 대한 열정을 드러냈다. 
 27일 오후 10시 방송되는 MBC TV 예능물 '구해줘! 홈즈'에는 윤은혜와 그룹 '2PM' 멤버이자 배우인 황찬성, 개그맨 장동민이 출연한다. 
 이날 방송은 한국인의 소울을 찾는 뜨끈한 임장으로, 한강 벨트를 따라 '국밥로드 in 서울'이 펼쳐진다. 세 사람은..</t>
  </si>
  <si>
    <t>https://www.segye.com/newsView/20251126501862</t>
  </si>
  <si>
    <t>01100701.20251126080054001</t>
  </si>
  <si>
    <t>'김우빈과 결혼' 신민아 "심플한 웨딩드레스 예쁘다"</t>
  </si>
  <si>
    <t>김우빈,마이,비너스,신민아,여자친구,이제훈</t>
  </si>
  <si>
    <t>구미,서울,장충동</t>
  </si>
  <si>
    <t>SBS,tvN,넷플릭스,달콤한 인생,디즈니,신라호텔,에이엠엔터테인먼트,유튜브,티빙 오리지널,하버스</t>
  </si>
  <si>
    <t>김우빈,결혼,신민아,심플,웨딩드레스,배우,신민아,그동안,작품,웨딩드레스,뒷이야기,공개,바자,패션,매거진,하버스,채널,코리아,유튜브,12월,신부,신민아,웨딩드레스,제목,영상,영상,신민아,신민아,패션,타임,라인,시작,신민아,자신,시절,연예,데뷔,모습,작품,패션,작품,뒷이야기,유튜브,제작진,신민아,드라마,웨딩드레스,드라마,이슈,tvN,웨딩드레스,언급,신민아,의도,웨딩드레스,세일러문,촬영,뒷이야기,제작진,웨딩드레스,신민아,진짜,제작진,드레스,신민아,드라마,모던,디자인,드레스,tvN,드라마,웨딩드레스,언급,웨딩드레스,여성,모던,심플,드레스,생각,기억,설명,신민아,매력,극대화,순백,웨딩드레스,청순,매력,신민아,상대역,배우,이제훈,누리꾼,결혼,축하,신민,김우빈,배우,행복,결혼,소식,행복,댓글,신민아,커버,화보,콘텐츠,하버스,바자,코리아,인스타그램,웹사이트,신민아,배우,김우빈,교제,부부,20일,사람,소속사,에이엠엔터테인먼트,신민아,김우빈,신라호텔,서울,장충동,결혼식,주례,사회,축가,상태,만남,신뢰,바탕,동반자,약속,앞날,응원,축복,부탁,본업,사랑,보답,노력,신민아,모델,잡지,연예계,데뷔,SBS,TV,드라마,날들,이병헌,동생,이민,연기,활동,시작,영화,화산고,인생,무림여대생,사랑,신부,3일,휴가,드라마,여자친구,구미호,마이,비너스,2015~2016,갯마을,블루스,출연,신민아,악연,넷플릭스,시리즈,활약,기프트,내년,tvN,디즈니,재혼황후,인사,예정</t>
  </si>
  <si>
    <t>신민아,웨딩드레스,코리아,김우빈,뒷이야기,제작진,연예계,하버스,tvn,유튜브,장충동,서울,넷플릭스,동반자,앞날</t>
  </si>
  <si>
    <t>배우 신민아(41)가 그동안 작품에서 입었던 웨딩드레스의 뒷이야기를 공개했다. 
 지난 25일 패션 매거진 '하버스 바자' 코리아 유튜브 채널에는 '12월의 신부, 신민아가 가장 입고 싶은 웨딩드레스는?'이라는 제목의 영상이 올라왔다. 
 영상에서 신민아는 "신민아의 패션 타임라인을 시작하겠다"고 말했다. 신민아는 자신의 어린 시절, 연예계 데뷔..</t>
  </si>
  <si>
    <t>https://www.segye.com/newsView/20251126501837</t>
  </si>
  <si>
    <t>01100701.20251126075952001</t>
  </si>
  <si>
    <t>170만 유튜버 말왕 "28세까지 혼전순결 모태신앙이라"</t>
  </si>
  <si>
    <t>탁재훈</t>
  </si>
  <si>
    <t>SBS,유튜버</t>
  </si>
  <si>
    <t>유튜버,말왕,혼전순결,모태신앙,유튜버,말왕,28살,혼전,순결,말왕,방송,SBS,TV,예능,프로그램,신발,돌싱포맨,연애,얘기,말왕,성인,혼전,순결,탁재훈,모태신앙,기독교인,성경구절,신념,생각,성경,구절,남성적,생각,남들,생각,말왕,28살,혼전,순결,38살,10년,탁재훈,혼전순결,말왕,28살,30대,경험,남자,발기부전,확률,30%,생각,시동,말왕,17살,미국,유학,고등학교,대학교,미국,아버지,타의,아버지,공무원,선생님,지역,공무원,대상,유학,인원,선발,시험,1등,공무원,유학연수,어버님,1등,가족,설명,말왕,운동,유튜버,구독자수,170만</t>
  </si>
  <si>
    <t>말왕,공무원,유튜버,1등,미국,탁재훈,170만,모태신앙,28살,혼전순결,발기부전,어버님,돌싱포맨,어버,성경구절,기독교인,30대,sbs,대학교,구독자,선생님,고등학교,구독자수,38살,유학연수,17살,tv,시간date,남들,생각,유학,순결,신발,혼전</t>
  </si>
  <si>
    <t>유튜버 말왕이 28살까지 혼전 순결을 지켰다고 했다. 
 말왕은 25일 방송한 SBS TV 예능프로그램 '신발 벗고 돌싱포맨'에 나와 연애에 관한 얘기를 했다. 
 말왕은 성인이 되고 나서 오랜 시간 혼전 순결을 지켰다고 했고, 탁재훈은 "이유가 뭐냐"고 물었다. 
 그는 "모태신앙이다. 기독교인으로서 성경구절에 꽂혔다. 그래서 신념을 지켜야..</t>
  </si>
  <si>
    <t>https://www.segye.com/newsView/20251126502173</t>
  </si>
  <si>
    <t>01100751.20251126075801001</t>
  </si>
  <si>
    <t>AI 경쟁 판도 변화 시작...'제미나이 3.0' 출시 알파벳 상승, 엔비디아 하락</t>
  </si>
  <si>
    <t>하만주,찰리 맥엘리곳</t>
  </si>
  <si>
    <t>미국,영국,중국,뉴욕,워싱턴</t>
  </si>
  <si>
    <t>구글,오라클,Fed,스탠더드앤드푸어스,다우존스,트위터,알파벳,엔비디아,FT,노무라증권,딥시크,코어위브,수석시장전략가,파이낸셜타임스,아시아투데이,메타,S&amp;P</t>
  </si>
  <si>
    <t>시작,AI,경쟁,판도,변화,제미나이,3.0,상승,출시,알파벳,엔비디아,하락,아시아투데이,하만주,워싱턴,특파원,25일,현지시간,미국,뉴욕,증시,인공지능,AI,엔비디아,대장주,주가,하락,3.0,제미,나이,3.0,출시,구글,기업,알파벳,주가,상승,주가,이날,알파벳,1.5%,상승,시총,달러,달성,목전,구글,출시,3.0,메타,자사,데이터센터,구글,텐서처리장치,TPU,보도,순풍,작용,뉴욕증시,알파벳,상승,엔비디아,하락,AI,3.0,패권,경쟁,격화,제미나이,3.0,오픈AI,성능,평가,오픈AI,사용,GPU,TPU,학습,주가,엔비디아,7%,급락,2.59%,하락,마감,메타,엔비디아,그래픽처리장치,GPU,대량,구입,고객사,TPU,구매,보도,악재,작용,서버,제조사,슈퍼마이크로컴퓨터,2.5%,엔비디아,달러,투자,1.6%,소프트웨어,업체,오라클,1.6%,엔비디아,지분,보유,데이터,센터,운영,업체,코어위브,3.1%,엔비디아,파트너사,주가,동반,하락,마이크,오르크,존스트레이딩,수석,시장,전략가,제미니,3.0,출시,중국,딥시크,혼란,중요,버전,시장,구글,AI,선두,기업,관점,수용,평가,파이낸셜타임스,영국,일간,FT,노무라증권,전략가,찰리,맥엘리곳,고객,보고서,제미나이,3.0,체계,AI,지배,hierarchy,체스판,재설정,시장,딥시크,순간,AI,패권,구도,재편,가능,평가,뉴욕,증시,상승,마감,엔비디아,SNS,이날,소셜미디어,엑스,X,트위터,공식,계정,구글,성공,구글,AI,분야,진전,구글,제품,공급,엔비디아,업계,세대,AI,모델,구동,컴퓨팅,수행,유일,플랫폼,자평,엔비디아,제품,특정,AI,구조,설계,주문,반도체,ASIC,성능,다용성,호환성,제공,강조,이날,뉴욕,증시,7곳,거대,기업,매그니피센트7,엔비디아,제외,6개,주가,상승,상승,마감,연방준비제도,Fed,기준,금리,인하,전망,우세,나스닥종합지수,153.59포인트,0.67%,상승,2만,다우존스30산업,평균지수,전장,664.18포인트,1.43%,4만,스탠더드앤드푸어스,S&amp;P,500지수,60.76포인트,0.91%,6765.88,거래,마감</t>
  </si>
  <si>
    <t>엔비디아,ai,구글,제미나이,데이터센터,뉴욕,딥시크,전략가,뉴욕증시,메타,반도체,tpu,존스트레이딩,소셜미디어,찰리,맥엘리곳</t>
  </si>
  <si>
    <t>아시아투데이 하만주 워싱턴 특파원 기자 = 25일(현지시간) 미국 뉴욕증시에서 인공지능(AI) 칩 대장주 엔비디아의 주가는 하락하고, 지난 18일 제미나이 3.0을 출시한 구글 모기업 알파벳 주가는 상승했다. 이날 알파벳 주가는 1.5% 상승해 시총 4조달러 달성을 목전에 두게 됐다. 구글의 제미나이 3.0 출시와 함께 메타가 2027년 자사의 데이터센..</t>
  </si>
  <si>
    <t>https://www.asiatoday.co.kr/view.php?key=20251126010013446</t>
  </si>
  <si>
    <t>01100701.20251126075800001</t>
  </si>
  <si>
    <t>하정우 오션뷰 하와이 집 공개 황보라 "아주버님 덕에 "</t>
  </si>
  <si>
    <t>미국,하와이,해주시</t>
  </si>
  <si>
    <t>워크하우스컴퍼니대표,수협,오션뷰,유튜브,한인마트</t>
  </si>
  <si>
    <t>하와이,하정우,오션뷰,하와이,공개,황보,아주버님,배우,황보라,미국,하와이,여행,하정우,하와이,공개,황보,하정우,동생,김영훈,워크하우스컴퍼니,대표,결혼,황보,자신,유튜브,채널,가족,하와이,여행,공개,황보라,친정,부모,1년,육아,고생,부모님,우인이,안전,편안,하와이,우인이,우인이,추억,하와이,여행,계획,황보라,10번,하와이,여행,하와이,10번,사람,기대감,하와이,선택,아주버님,하와이,예전,음식,비용,하와이,선택,중요,하와이,물가,장난,여행,공개,황보라,가족,하와이,도착,하정우,하정우,바다,한눈,아파트,황보라,루틴,도착,첫날,식재료,역대급,물가,한인마트,300불,외식,이틀,합의,하정우,하와이,얘기,하정우,1년,정도,하와이,하정우,짠한형,유튜브,예능,프로그램,짠한,신동엽,하정우,언급,하와이,세금,농담,성동일,대출,998억,하정우,하와이,수협,융자</t>
  </si>
  <si>
    <t>하와이,하정우,황보라,유튜브,황보,우인이,아주버님,김영훈,부모님,10번,성동일,300불,역대급,워크하우스컴퍼니,식재료,짠한,한인마트,첫날,수협,짠한형,998억,신동엽,기대감,루틴,미국,오션뷰,여행,물가,부모,도착,공개,육아,자신</t>
  </si>
  <si>
    <t>배우 황보라가 미국 하와이로 여행을 가 배우 하정우의 하와이 집을 공개했다. 황보라는 하정우 동생인 김영훈 워크하우스컴퍼니대표와 결혼했다. 
 황보라는 25일 자신의 유튜브 채널을 통해 가족과 함께한 하와이 여행을 공개했다. 
 황보라는 "친정 부모님이 1년 동안 (육아 해주시느라) 고생해주셨다. 부모님과 함께 우인이가 안전하게 놀 수 있으면서 ..</t>
  </si>
  <si>
    <t>https://www.segye.com/newsView/20251126502350</t>
  </si>
  <si>
    <t>01100611.20251126075731001</t>
  </si>
  <si>
    <t>“자살 충동” 군대 가기 싫어 정신질환 연기한 대학생</t>
  </si>
  <si>
    <t>대구경북지방병무청,대구,재판부,대법원</t>
  </si>
  <si>
    <t>자살,충동,군대,정신,질환,연기,대학생,군대,정신질환,가장,대학,징역,집행,유예,확정,주심,오석준,혐의,병역법,위반,기소,상고심,징역,집행,유예,선고,원심,확정,26일,A씨,현역병,입영,회피,목적,정신질환,가장,A씨,병역판정검사,병역,판정,검사,자살,충동,진술,대상,재검,분류,대구,대학,병원,정신,건강,의학,방문,의사들,사람,장소,긴장,우울증,사회공포증,A씨,의사,우울,장애,의증,의심,증상,사회,공포증,의증,진단,병무,진단서,발급,대구경북지방병무청,제출,치료,규칙,약물,판정,A씨,그해,병원,지속,방문,변화,진술,결과,판정,신체,등급,사회,복무,요원,소집,대상,A씨,병역판정검사,정신,치료,약물,복용,고교,회장,시절,학급,반장,역임,교우관계,A씨,2019년,2021년,편의점,PC방,아르바이트,대학,진학,신문방송,경영,컨설팅,동아리,가입,정상적,사회생활,A씨,9월,13회,약물,처방,1회,조제,처방,14회,구매,의사들,지속적,복용,거짓말,병역법,병역,의무,기피,감면,목적,신체,손상,속임수,사람,1년,5년,징역,규정,1심,A씨,징역,집행,유예,사회봉사,시간,선고,재판부,A씨,현역병,입영,정도,정신질환,존재,병역,의무,기피,감면,목적,정신,진료,의도적,자신,상황,과장,허위,진술,방법,속임수,판단,A씨,불복,항소,2심,기각,재판부,A씨,병역판정검사,병역,판정,검사,친구,대화,정공,정신건강의학,공익근무요원,신검,심리,검사,병역,기피,A씨,상고,대법원,판단,2심,대법원,원심,판단,논리,경험,법칙,위반,자유심증주,한계,성립,병역법,위반,공소,제기,절차,적법성,위법수집증거,법리,오해</t>
  </si>
  <si>
    <t>a씨,병역법,대법원,2심,정신질환,사회공포증,속임수,대학생,1심,재판부,병역판정검사,진단서,사회봉사,오석준,의사들,공포증,그해</t>
  </si>
  <si>
    <t>군대 가기 싫어 정신질환을 가장한 20대 대학생에게 징역 1년에 집행유예 2년이 확정됐다.
대법원 3부(주심 오석준 대법관)는 병역법 위반 혐의로 기소된 A(25)씨에 대한 상고심에서 징역 1년에 집행유예 2년을 선고한 원심을 확정했다고 26일 밝혔다.
A씨는 현역병 입영을 회피하려는 목적으로 2019년 11월부터 2021년 9월까지 정신질환을 앓는 것..</t>
  </si>
  <si>
    <t>https://www.seoul.co.kr/news/newsView.php?id=20251126500004</t>
  </si>
  <si>
    <t>08100101.20251126075702001</t>
  </si>
  <si>
    <t>[출근길 날씨] 출근길 어제보다 기온 낮아 중부 영남 초미세먼지 주의</t>
  </si>
  <si>
    <t>강원,경기도,광주,대구,대전,동해상,수도권,영서,초미,충북</t>
  </si>
  <si>
    <t>부산,서울,세종,영남,충북</t>
  </si>
  <si>
    <t>출근길,기온,중부,영남,미세,먼지,주의,출근길,기온,서울,3.6도,기온,정도,전국,금요일,영하,추위,수도권,충북,미세,먼지,농도,수준,경기도,미세,먼지,주의보,발령,대기,정체,충북,영남,농도,종일,미세,먼지,수준,예상,수도권,강원,세종,먼지,농도,해소,하늘,기온,살얼음,주의,기온,서울,3.8도,대구,한낮,서울,10도,대전,광주,부산,16도,바다,물결,동해상,최고,3.5,너울,주말,수도권,지방,강원,영서,예보,날씨,정보,정희지,기상,캐스터,그래픽,한세희</t>
  </si>
  <si>
    <t>서울,수도권,강원,충북,영남,주의보,정희지,광주,대구,영서,출근길,동해상,동해,16도,부산,10도,세종,경기도,살얼음,한세희,기온,먼지,농도,주의,미세,수준,종일,추위,정도,수도,그래픽</t>
  </si>
  <si>
    <t>출근길 기온이 많이 떨어졌습니다.
 서울은 3.6도로 어제 아침보다 4~5도 정도 기온이 낮은데요.
 내일 전국적으로 비나 눈이 내리고 나면 금요일에는 영하권 추위가 찾아오겠습니다.
 아직 수도권과 충북은 초미세먼지 농도 '나쁨' 수준을 보이고 있습니다.
 경기도에는 초미세먼지 주의보가 발령 중인데요.
 대기 정체로 충북과 영남은 종일 초미세먼..</t>
  </si>
  <si>
    <t>https://news.kbs.co.kr/news/view.do?ncd=8417340&amp;amp;ref=DA</t>
  </si>
  <si>
    <t>08100101.20251126075701002</t>
  </si>
  <si>
    <t>홍성백</t>
  </si>
  <si>
    <t>[뉴스광장 영상] 수중화원</t>
  </si>
  <si>
    <t>수중화원,광장,영상,수중화원</t>
  </si>
  <si>
    <t>수중화원,영상,수중,화원,광장</t>
  </si>
  <si>
    <t>https://news.kbs.co.kr/news/view.do?ncd=8417328&amp;amp;ref=DA</t>
  </si>
  <si>
    <t>08100101.20251126075701001</t>
  </si>
  <si>
    <t>https://news.kbs.co.kr/news/view.do?ncd=8417327&amp;amp;ref=DA</t>
  </si>
  <si>
    <t>08100101.20251126075700002</t>
  </si>
  <si>
    <t>직거래 ‘골드바’ 들고 달아나려던 20대 몸싸움 끝에 붙잡혀</t>
  </si>
  <si>
    <t>금은방</t>
  </si>
  <si>
    <t>직거래,골드바,20대,몸싸움,앵커,1억,골드바,직거래,현장,남성,경찰,남성,달리기,자신,판매자,몸싸움,자리,검거,여소연,보도,리포트,남성,편의점,테이블,편의점,가방,마스크,남성,가방,한참,물건,확인,남성,가방,상대방,남성,결국,서로,주먹,몸싸움,가방,22개,골드바,6천만,시가,남성,골드바,구매자,남성,중고,거래,사이트,직거래,판매,금은방,업주,인근,상인,목격자,음성변조,사람,금은방,업주,도주,실패,남성,행인들,신고,경찰,현행범,체포,거래,남성,몸싸움,5m,지점,인근,상인,목격자,바닥,도로,골드바가,가방,테이블,사람,남성,금은방,업주,매장,홍보,중고,거래,사이트,골드바,판매,범행,계획,조사,남성,경찰,달리기,자신,물건,진술,경찰,도주,구속영장,신청,촬영기자,최석규,영상편집,김종선</t>
  </si>
  <si>
    <t>골드바,몸싸움,1억,직거래,금은방,편의점,20대,목격자,여소연,영상편집,최석규,촬영기자,음성변조,구속영장,현행범,골드바가,5m,행인들,판매자,6천만,구매자,김종선,남성,가방,경찰,사이트,물건,업주,도주,거래,판매,사람,테이블,시가,인근,자신</t>
  </si>
  <si>
    <t>[앵커]
 1억 원 넘는'골드바'를 직거래 현장에서 빼앗아 달아나려 한 20대 남성이 경찰에 붙잡혔습니다.
 남성은 "달리기에 자신이 있어 못 잡을 줄 알았다"고 했는데, 판매자와 몸싸움을 하다 그 자리에서 바로 검거됐습니다.
 여소연 기자가 보도합니다.
 [리포트]
 한 남성이 편의점 앞 테이블에 검은 가방을 올립니다.
 곧바로 마스크를 쓴..</t>
  </si>
  <si>
    <t>https://news.kbs.co.kr/news/view.do?ncd=8417304&amp;amp;ref=DA</t>
  </si>
  <si>
    <t>08100101.20251126075700001</t>
  </si>
  <si>
    <t>‘일본산 가리비’ 태국산 둔갑 26톤 위장 수입</t>
  </si>
  <si>
    <t>일본,가리비,태국,둔갑,26톤,위장,수입,앵커,가리비,일본산,냉동,태국산,수입,업자들,적발,아세안,FTA,태국,수산물,관세,20%,감면,악용,보도,전형,리포트,우리나라,수산물,수출,태국,가공,공장,작업자,가리비,관자,현장점검,우리나라,세관,식약처,직원,작업장,가리비,일본,냉동,발견,일본산,일본산,홋카이도,한국,수출,태국산,둔갑,부산,수입,업자,태국,한국인,업자,일본,가리비,태국,관자,태국산,위조,한국,수출,9월,7개월,수입,가리비,관자,26톤,유통,아세안,FTA,태국,수산물,관세,20%,감면,일본,수산물,수입,일본,현지,발급,원산지,증명서,결과서,방사능,검사,서류,유전자,현장,점검,범죄,사실,확인,당국,부산,태국,업자,검찰,송치,김우용,부산본부세관,특수수사2팀장,수익,관세,추가,5천,20%,,추가적,수익,당국,일본,수산물,기피,분위기,수입,절차,만큼,사례,가리비,동남아시아,수입,통관,절차,강화,검사,품종,확인,촬영기자,이한범,화면제공,부산본부세관,그래픽,김명진</t>
  </si>
  <si>
    <t>일본산,태국,수산물,태국산,일본,부산본부세관,관자,우리나라,26톤,부산,식약처,아세안,유전자,5천,한국,동남아시아,화면제공,이한범,원산지,특수수사2팀장,증명서,김우용,촬영기자,팀장</t>
  </si>
  <si>
    <t>[앵커]
 일본산 냉동 가리비를 태국산으로 속여 수입한 업자들이 적발됐습니다.
 한-아세안 FTA로 태국산 수산물은 관세 20%가 감면된다는 점을 악용했습니다.
 보도에 전형서 기자입니다.
 [리포트]
 우리나라로 수산물을 수출하는 태국의 한 가공 공장입니다.
 작업자 수십 명이 쉴 새 없이 가리비에서 관자를 떼어내 다듬습니다.
 현장점검에..</t>
  </si>
  <si>
    <t>https://news.kbs.co.kr/news/view.do?ncd=8417281&amp;amp;ref=DA</t>
  </si>
  <si>
    <t>08100101.20251126075700003</t>
  </si>
  <si>
    <t>https://news.kbs.co.kr/news/view.do?ncd=8417320&amp;amp;ref=DA</t>
  </si>
  <si>
    <t>08100101.20251126075659002</t>
  </si>
  <si>
    <t>이세흠</t>
  </si>
  <si>
    <t>“미세먼지 5% 줄인다” 올겨울 석탄발전 제한</t>
  </si>
  <si>
    <t>강수,이세흠</t>
  </si>
  <si>
    <t>올겨울,서울,중국,초미,도심</t>
  </si>
  <si>
    <t>정부,원천,서울대학교,지구환경과학부</t>
  </si>
  <si>
    <t>제한,미세,먼지,올겨울,석탄,발전,앵커,그젯밤,서울,올가을,미세,먼지,주의보,미세먼지,기승,계절,정부,내년,석탄,발전,제한,관리,강화,미세먼지,전년,5%가량,계획,이세흠,기상,전문,보도,리포트,비구름,도심,미세먼지,서울,그제밤,올가,미세,먼지,주의보,증가,난방,수요,미세,먼지,배출,겨울,정부,특별,관리,3월,계절관리제,미세,먼지,계절,관리,시행,기간,미세,먼지,농도,5%,김민석,국무총리,하늘,공기질,국민,건강,산업,관광,국가,경쟁력,원천,대기질,53기,공공,석탄,발전,최대,가동,정지,46기,출력,제한,계획,차량,배출,가스,운행,제한,선박,연료유,점검,함유량,강화,미세먼지,황산화물,배출,7년,대비,절반,방침,농도,올겨울,미세,먼지,전망,우세,도전적,평가,박록진,서울대학교,지구,환경,과학부,교수,겨울,온난,정체,현상,발생,강수,미세먼지,세정,효과,상대적,중국,국외,미세,먼지,대책,한계,지적,촬영기자,서원철,영상편집,이윤진,그래픽,김성일</t>
  </si>
  <si>
    <t>미세먼지,올겨울,주의보,서울,이세흠,함유량,계절관리제,이윤진,영상편집,서원철,경쟁력,공기질,촬영기자,박록진,상대적,중국,서울대학교,대기질,국무총리,비구름,46기,연료유,과학부,올가</t>
  </si>
  <si>
    <t>[앵커]
 그젯밤 서울에 올가을 첫 초미세먼지 주의보가 내려지는 등 미세먼지가 기승을 부리는 계절이 오고 있습니다.
 정부는 다음 달부터 내년 봄까지 석탄발전 제한 등 관리를 강화해, 미세먼지를 전년보다 5%가량 줄일 계획입니다.
 이세흠 기상전문기자가 보도합니다.
 [리포트]
 비구름으로 흐린 도심에 미세먼지까지 겹쳐 온통 뿌옇습니다.
 서..</t>
  </si>
  <si>
    <t>https://news.kbs.co.kr/news/view.do?ncd=8417277&amp;amp;ref=DA</t>
  </si>
  <si>
    <t>08100101.20251126075659001</t>
  </si>
  <si>
    <t>“5분만 같이 쉬어요” 뉴욕 노신사 전단지에 1,500명 한자리 [잇슈 SNS]</t>
  </si>
  <si>
    <t>뉴욕,도심</t>
  </si>
  <si>
    <t>5분,전단지,뉴욕,한자리,잇슈,SNS,전단지,뉴욕,시민,한자리,할아버지,화제,미소,노신사,공원,구름,인파,이름,연호,진풍경,주인공,75세,테리,테리,자신,담배,개비,5분,문구,장소,공지,연령,제한,전단지,뉴욕,시민들,전단지,현지,소셜,미디어,화제,천5,약속,당일,사람들,공원,뉴욕,도심,축제,현장,즉석,모임,30분,정리,사이,뉴욕,시민,규모,이벤트,이색,휴식,테리,할아버지,요즘,사람,여유,연결,자리,생각,비흡연자,담배,시작,흡연자,가능,강조,SNS</t>
  </si>
  <si>
    <t>뉴욕,테리,전단지,한자리,노신사,사람들,진풍경,흡연자,75세,sns,비흡연자,소셜,잇슈,천5,시민들,시간date,시민,할아버지,담배,화제,사람,공원,연령,현지,이색,당일,약속</t>
  </si>
  <si>
    <t>소박한 전단지 하나로 천 명이 넘은 뉴욕 시민을 한자리에 모이게 한 70대 할아버지가 화제입니다. 
 인자한 미소의 노신사가 손을 흔들며 나타나자 공원에 모인 구름 인파가 그의 이름을 연호합니다. 
이런 진풍경을 만들어 낸 주인공, 올해 75세의 밥 테리 씨입니다.
 최근 테리 씨는 자신과 담배 한 개비를 나누며 5분만 같이 쉬자는 문구와 함께 시..</t>
  </si>
  <si>
    <t>https://news.kbs.co.kr/news/view.do?ncd=8417270&amp;amp;ref=DA</t>
  </si>
  <si>
    <t>08100101.20251126075658001</t>
  </si>
  <si>
    <t>박서빈</t>
  </si>
  <si>
    <t>SG발 주가폭락 원흉은 따로? 라덕연, 징역 25년 → 8년</t>
  </si>
  <si>
    <t>라덕연,라,호안투자자문</t>
  </si>
  <si>
    <t>SG,검찰,대성홀딩스,서울가스,SG발,재판부,SG증권,재판</t>
  </si>
  <si>
    <t>원흉,SG,주가,폭락,라덕연,징역,8년,앵커,사태,SG,증권발,주가,폭락,핵심,인물,지목,라덕연,호안,투자,자문,대표,항소심,감형,재판부,대표,시세,조종,책임,폭락,직접적,원인,제공,주범,지적,박서빈,리포트,24일,서울가스,대성홀딩스,종목,동시,폭락,시작,외국,SG,증권,매도,물량,종목,시가,총액,가량,사태,SG,주가,폭락,검찰,라덕연,호안,투자,자문,대표,주가,조작,4년,상장사,주식,7,300억,부당이득,양석조,서울남부지검장,2023년,5월,인위적,시세조종,주가폭락,기준,수사,진행,재판부,징역,선고,재판부,주가,조작,혐의,인정,징역,감형,주가조작,이용,계좌,계좌,투자자,사람들,계좌,제외,대표,주장,대표,주가,조작,횟수,1심,3분,수준,인정,재판부,대표,주가,폭락,원인,제공,재판,대표,주가폭락,손실,이익,결국,정도,수사,지적,투자피해자,익명,폭락,요인,수사,보석,대표,2심,실형,선고,법정구속,촬영기자,유현우,영상편집,최근혁</t>
  </si>
  <si>
    <t>재판부,주가폭락,주가조작,라덕연,2심,상장사,시세조종,1심,sg,박서빈,영상편집,유현우,양석조,촬영기자,서울남부지검장,부당이득,서울,서울가스,사람들,남부지검장,대성홀딩스,법정구속,투자자,피해자</t>
  </si>
  <si>
    <t>[앵커]
 'SG증권발 주가폭락 사태'의 핵심 인물로 지목된 라덕연 전 호안투자자문 대표가 항소심에서 크게 감형됐습니다.
 재판부는 라 전 대표의 시세조종 책임은 무겁다고 했지만, 폭락의 직접적인 원인을 제공한 주범이 누구인지 밝혀지지 않았다고 지적했습니다.
 박서빈 기자입니다.
 [리포트]
2023년 4월 24일 오전 9시 20분쯤 서울가스 ..</t>
  </si>
  <si>
    <t>https://news.kbs.co.kr/news/view.do?ncd=8417260&amp;amp;ref=DA</t>
  </si>
  <si>
    <t>08100101.20251126075658002</t>
  </si>
  <si>
    <t>12,000년 만에 분화한 에티오피아 화산 “화산재 기둥 14km까지 치솟아” [잇슈 SNS]</t>
  </si>
  <si>
    <t>하일리,에티오피아,인도,아프리카,홍해,파키스탄</t>
  </si>
  <si>
    <t>오만</t>
  </si>
  <si>
    <t>12,000년,분화,에티오피아,화산,화산재,기둥,14km,잇슈,SNS,세계,소셜,미디어,인터넷,세상,이슈,영상들,주목,에티오피아,화산,하늘,연기,기둥,당황,사람들,거리,북부,현지,시간,아프리카,에티오피아,화산,하일리,구비,2천,분화,인명,피해,화산재,기둥,상공,최대,14km,화산재,구름,홍해,예멘,이웃,나라인,오만,인도,파키스탄,인도,항공사,지역,화산,주변,항공편,전면,취소,화산,전문가,현상,이례적,마그마,형성,조건,분화,설명</t>
  </si>
  <si>
    <t>에티오피아,기둥,14km,화산재,잇슈,나라인,아프리카,하일리,영상들,소셜,사람들,홍해,항공편,예멘,당황,전문가,2천,항공사,파키스탄,sns,화산,분화,인도,세계,이웃,주변,최대,구비</t>
  </si>
  <si>
    <t>전 세계 소셜미디어와 인터넷 세상에서 어떤 이슈와 영상들이 주목을 받았을까요?
 첫 번째는 만 년이 넘는 긴 잠에서 깨어난 에티오피아 화산입니다.
 하늘을 찌를 듯 솟아오른 연기 기둥에 당황한 사람들이 거리로 나와 웅성거립니다. 
현지시간 23일 아프리카 에티오피아 북부에 있는 하일리 구비 화산이 만 2천 년 만에 분화했습니다.
 인명 피해는 없..</t>
  </si>
  <si>
    <t>https://news.kbs.co.kr/news/view.do?ncd=8417268&amp;amp;ref=DA</t>
  </si>
  <si>
    <t>08100101.20251126075658003</t>
  </si>
  <si>
    <t>휠체어에서 벌떡 기적인줄 알았더니 ‘마트 도둑’ [잇슈 SNS]</t>
  </si>
  <si>
    <t>휠체어,기적,마트,도둑,잇슈,SNS,마트,손님,경비,직원,불편,휠체어,직원,대응,찰나,손님,휠체어,직원,공격,영국,켄트,마트,포착,절도,현장,휠체어,장애인,연기,맥주,상자,덜미,발각,마트,직원,물건,출동,경찰,위협,강도,난투,혐의,징역,선고</t>
  </si>
  <si>
    <t>잇슈,영국,장애인,켄트,sns,마트,직원,휠체어,손님,징역,강도,난투,위협,혐의,경찰,맥주,상자,연기,출동,덜미,절도,발각,물건,현장,포착,공격,찰나,도둑,대응,경비,기적,불편,선고</t>
  </si>
  <si>
    <t>마트 밖으로 나가는 손님 두 명을 황급히 붙잡는 경비 직원.
 자세히 보니 한 명은 몸이 불편한 듯 휠체어를 타고 있는데요. 
직원의 대응이 너무 과한 게 아닌가 싶었던 찰나 갑자기 손님이 휠체어에서 벌떡 일어나더니 직원을 마구 공격합니다.
 최근 영국 켄트의 한 마트에서 포착된 절도 현장인데요.
 휠체어를 탄 장애인인 척 연기를 하며 옷 속에 ..</t>
  </si>
  <si>
    <t>https://news.kbs.co.kr/news/view.do?ncd=8417269&amp;amp;ref=DA</t>
  </si>
  <si>
    <t>08100401.20251126075602001</t>
  </si>
  <si>
    <t>미, 베네수엘라 인근 섬나라 잇달아 접촉 '내 편 다지기'</t>
  </si>
  <si>
    <t>케인,트럼프,니콜라스 마두로,아비나데르,피트,헤그세스</t>
  </si>
  <si>
    <t>캄라,미국,합참의장,카리브,베네수엘라,드토바,드토바고,산토도밍고,미주,해,포트오브스페인,도미니카공화국,미,트리니</t>
  </si>
  <si>
    <t>미국,AP통신,YTN,정부,합참의장,국방부,국회,미군</t>
  </si>
  <si>
    <t>섬나라,베네수엘라,인근,접촉,도널드,트럼프,미국,정부,카리브,베네수엘라,인근,섬나라,상대,국방,분야,협력,강화,연대,의지,재확인,케인,합참,의장,현지,트리,포트오브스페인,드토바고,수도,포트,오브스페인,총리,캄라,퍼사드비세사,퍼사드비세사,총리,자리,마약,밀매,인신매매,국적,범죄,근절,노력,의지,표명,지역,안보,안정,유대,유지,유대,약속,드토바고,국회,합참의장,케인,미국,합참,의장,양국,파트너십,재확인,미국,공동,위협,대응,카리브,전역,협력,심화,대변인,합참,의장실,성향,트리니다,캄라,퍼사드비세사,드토바고,총리,베네수엘라,미국,압박,측면,지원,외교,노선,견지,트리니다,드토바고,베네수엘라,거리,베네수엘라,해안선,기준,가량,정도,미국,국방부,장관,피트,헤그세스,도미니카공화국,방문,산토도밍고,대통령,루이스,아비나데르,예방,예정,일정,공개,헤그세스,장관,장관,도미니카공화국,국방부,각료들,협력,강화,미주,전역,안정,트럼프,정부,약속,강조,계획,국방부,헤그세스,장관,행보,케인,합참,의장,트럼프,대통령,베네수엘라,여부,군사,행동,검토,시점,미군,최대,규모,병력,카리브,일대,증강,배치,마약,운반선,판단,선박,공격,최소,일각,행위,니콜라스,마두,베네수엘라,대통령,퇴진,압박,수단,AP통신,보도,YTN</t>
  </si>
  <si>
    <t>베네수엘라,미국,드토바고,케인,국방부,카리브,헤그세스,도미니카공화국,캄라,합참,퍼사드비세사,재확인,트리니다,합참의장,아비나데르,루이스,대변인,섬나라</t>
  </si>
  <si>
    <t>도널드 트럼프 미국 정부가 베네수엘라 인근 카리브 해 섬나라를 상대로 국방 분야 협력 강화와 연대 의지를 재확인하고 나섰습니다.
댄 케인 미 합참의장은 현지 시간 25일 트리니다드토바고 수도 포트오브스페인을 찾아 캄라 퍼사드비세사 총리와 만났습니다.
퍼사드비세사 총리는 이 자리에서, 마약 밀매와 인신매매, 국적을 넘나드는 범죄 근절을 위해 노력하겠다..</t>
  </si>
  <si>
    <t>https://www.ytn.co.kr/_ln/0104_202511260754076536</t>
  </si>
  <si>
    <t>01100501.20251126075601001</t>
  </si>
  <si>
    <t>[르포] ‘시몬스 럭셔리 매장 1호점’ 신세계 강남점 가보니</t>
  </si>
  <si>
    <t>강남점,서울,강남,서초구</t>
  </si>
  <si>
    <t>하이엔,강남점,대명,어드밴스드,시몬스,어드밴스드 포켓스프링,신세계</t>
  </si>
  <si>
    <t>시몬스,럭셔리,매장,신세계,강남점,생활,관서,독보,블랙,콘셉트,전시종류,규모,여유,백화점,매출,신세계,강남,낙점,최고,모델,탄탄,서울,서초구,시몬스,신세계,강남점,수면,전문,브랜드,시몬스,스토어,하이엔드,럭셔리,1호점,탈바꿈,전반적,생활관,전반,통일,우드톤,콘셉트,블랙,세련,느낌,인테리어,매장,슬립마스터,전계,시몬스,슬립,마스터,전체적,분위기,고급,손님,개장일,기대감,방문자들,일반적,판매량,평일,대비,50%,수준,수면,전문,브랜드,시몬스,신세계,강남점,입점,최대,규모,리뉴얼,진행,이날,매장,개장,대표,매트리스,컬렉션,뷰티레스트,라인,뷰티레스트,블랙,화보,콘셉트,영감,블랙,우드톤,블랙,인테리어,적용,프리미엄,침대,대명사,위상,취지,매장,규모,리뉴얼,가량,확장,시몬스,신세계,강남점,하이엔드,럭셔리,스토어,낙점,백화점,2023년,3년,연매출,기록,백화점,매출,유지,구매력,소비자들,매장,초프리미엄,표본,뷰티레스트,블랙,켈리,인기,모델,로렌,입구,안쪽,간격,전시,이외,국민,침대,뷰티레스트,윌리엄,헨리,모델,4종,시몬스,관계자,리뉴얼,진열,제품,프라이빗,분위기,여유,매트리스,체험,상담,전문,수면,배려,시몬스,최고,모델,켈리,동시,양가적,감각,동시,평소,매트리스,허리,신경,손상,제품,매트리스,척추,인식,켈리,허리,슬립마스터,켈리,어드밴스드,스프링,극강,느낌,설명,보통,허리,소프트,침대,고급,침대,소프트,대세,뷰티레스트,블랙,모델,보유,3중,구조,어드밴스드,포켓,스프링,체압,분산,균형,신체,지지력,보장,로렌,켈리,느낌,허리,느낌,안대,숙면,슬립마스터,로렌,허리,이슈,평소,정자세,로렌,최고,매트리스,느낌,로렌,굴곡,하드,모델,시몬스,신세계,강남점,소비자,반응,일정,기간,여부,하이엔드,럭셔리,스토어,확장,결정,방침,시몬스,관계자,강남점,시몬스,신세계,브랜드,고유,헤리티지,압도적,리뉴얼,확장,고객분들,시몬스,경험,하이엔드,숙면,경험,강조</t>
  </si>
  <si>
    <t>시몬스,로렌,뷰티레스트,하이엔드,켈리,신세계,강남점,백화점,슬립마스터,연매출,우드톤,소비자</t>
  </si>
  <si>
    <t>9층 생활관서 독보적 ‘블랙’ 콘셉트
전시종류 줄이고 규모 키워 ‘여유’
백화점 매출 1위 신세계 강남 낙점
최고가 모델 누우니 푹신하며 탄탄
25일 서울 서초구 시몬스 신세계 강남점. 수면 전문 브랜드 시몬스가 ‘하이엔드 럭셔리 스토어’ 1호점으로 탈바꿈시킨 이곳에 들어서자 9층 생활관 전반적으로 통일된 우드톤 콘셉트와는 달리 블랙으로 세련된 ..</t>
  </si>
  <si>
    <t>https://www.munhwa.com/article/11549593?ref=kpf</t>
  </si>
  <si>
    <t>01100101.20251126075507001</t>
  </si>
  <si>
    <t>블룸버그 “차기 미 연준의장에 트럼프 경제참모 해싯 유력  금리인하 기대”</t>
  </si>
  <si>
    <t>CNBC,Fed,백악관,국가경제위원회,연준,블랙록,NEC,후보군</t>
  </si>
  <si>
    <t>블룸버그,블룸버그,연준,의장,트럼프,경제,참모,해싯,유력,금리인하,임기,내년,제롬,파월,연방,준비,제도,Fed,의장,의장,대통령,도널드,트럼프,경제참모,케빈,해싯,백악관,국가,경제,위원회,NEC,위원장,유력,거론,블룸버그,통신,25일,현지시간,보도,블룸버그,복수,소식통,인용,해싯,위원장,트럼프,대통령,연준,기준,금리,인하,인물,트럼프,대통령,최종,지명,확정,사안,캐롤라인,레빗,백악관,대변인,블룸버그,트럼프,대통령,결정,결정,해싯,위원장,연준,의장,후보,인선,초기,유력,후보자,월가,트럼프,대통령,경제참모,해싯,위원장,연준,의장,지명,추가,금리,인하,포함,확장,통화,정책,강화,인선,연준,의장,후보군,인선,스콧,베선트,미국,재무,장관,위원장,지난달,해싯,포함,케빈,워시,연준,이사,크리스토퍼,월러,연준,이사,미셸,보먼,연준,부의장,자산,운용사,블랙록,채권,CIO,5명,후보군,베선트,장관,이날,CNBC,방송,인터뷰,5명,후보자,인상,소개,트럼프,대통령,의장,단수,후보,크리스마스,가능성,전망</t>
  </si>
  <si>
    <t>연준,블룸버그,해싯,위원장,백악관,케빈,블랙록,5명,후보자,베선트,후보군,경제참모,캐롤라인,파월,제롬,미국,미셸,부의장,스콧,대변인</t>
  </si>
  <si>
    <t>내년 5월 임기가 끝나는 제롬 파월 미 연방준비제도(Fed 연준) 의장의 뒤를 이을 차기 의장으로 도널드 트럼프 대통령의 경제참모인 케빈 해싯 백악관 국가경제위원회(NEC) 위원장이 유력하게 거론되고 있다고 블룸버그 통신이 25일(현지시간) 보도했다.
블룸버그는 복수의 소식통을 인용, 해싯 위원장이 트럼프 대통령이 원하는 연준의 기준금리 인하를 가져올..</t>
  </si>
  <si>
    <t>https://www.khan.co.kr/article/202511260753001</t>
  </si>
  <si>
    <t>08100401.20251126075402001</t>
  </si>
  <si>
    <t>'불법 명령 불복 촉구' 미 야당 의원들 "FBI 조사 시작...굴복 안 해"</t>
  </si>
  <si>
    <t>크리스,트럼프,크로우,엘리사,조 바이든,전현직,크리시,도널드 트럼프</t>
  </si>
  <si>
    <t>미국,펜실베이니아,미,뉴햄프셔</t>
  </si>
  <si>
    <t>델루지오,동원,하원,YTN,민주당,슬롯킨,굿랜더,국방부,상원,의회,FBI,행정부</t>
  </si>
  <si>
    <t>불법,명령,불복,촉구,야당,의원,FBI,조사,시작,굴복,미국,연방,수사국,FBI,군인,정보기관,요원,불법,명령,거부,촉구,민주당,의원,조사,착수,의원,주장,제이슨,크로우,콜로라도,크리스,델루지오,펜실베이니아,매기,굿랜더,뉴햄프셔,크리시,훌래헌,펜실베이니아,야당,4명,민주당,소속,연방,하원,의원,현지,25일,공동성명,도널드,트럼프,미국,대통령,의회,의원,위협,도구,FBI,이용,FBI,하원,상원,경비대,접촉,면담,요청,야당,의원,위협,직무,수행,헌법,준수,미국,헌법,지지,선서,선서,평생,지속,굴복,포기,강조,엘리사,슬롯킨,미시간,상원의원,sns,트럼프,대통령,영상,대응,부서,FBI,대테러,조사,개시,소셜,미디어,촉구,불법,명령,동영상,등장,6명,5명,나머지,국방부,전쟁부,조사,착수,상원의원,마크,켈리,상원,의원,애리조나,전직,군인,정보기관,요원,동영상,차례,출연,후배들,불법적,명령,거부,촉구,트럼프,대통령,사형감,반역,행위,분노,표출,트럼프,대통령,나중,처형,위협,조사,착수,시사,국방부,FBI,조사,트럼프,대통령,기관,집행,동원,정치적,반대편,인사들,처벌,시도,비판,트럼프,대통령,전임,행정부,자신,수사,기소,정적,政敵,사법,무기화,주장,출범,집권,자신,대척점,인사,고위,보복,수사,기소,YTN</t>
  </si>
  <si>
    <t>fbi,미국,민주당,펜실베이니아,국방부,상원의원,동영,정보기관,사형감,도널드,켈리,대테러,공동성명,반대편,政敵,뉴햄프셔,콜로라도,엘리사,행정부,크리시,굿랜더,크리스</t>
  </si>
  <si>
    <t>미국 연방수사국(FBI)이 군인과 정보기관 요원들을 향해 '불법적 명령'을 거부하라고 촉구한 민주당 의원들에 대한 조사에 착수했다고 해당 의원들이 주장했습니다.
제이슨 크로우(콜로라도), 크리스 델루지오(펜실베이니아), 매기 굿랜더(뉴햄프셔), 크리시 훌래헌(펜실베이니아) 등 야당인 민주당 소속 연방 하원의원 4명은 현지 시간 25일 발표한 공동성명에..</t>
  </si>
  <si>
    <t>https://www.ytn.co.kr/_ln/0104_202511260754004835</t>
  </si>
  <si>
    <t>08100101.20251126075343001</t>
  </si>
  <si>
    <t>인천 제3연륙교 통행료 감면 신청 접수</t>
  </si>
  <si>
    <t>인천,통행료,감면,신청,접수,인천,통행료,감면,신청,접수</t>
  </si>
  <si>
    <t>통행료,인천,신청,감면,접수</t>
  </si>
  <si>
    <t>https://news.kbs.co.kr/news/view.do?ncd=8417338&amp;amp;ref=DA</t>
  </si>
  <si>
    <t>08100101.20251126075342001</t>
  </si>
  <si>
    <t>‘화성국제테마파크’ 일자리 창출 위한 업무협약 체결</t>
  </si>
  <si>
    <t>화성국제테마파크</t>
  </si>
  <si>
    <t>화성국제테마파크,일자리,창출,업무,협약,체결,화성국제테마파크,일자리,창출,업무,협약,체결</t>
  </si>
  <si>
    <t>테마파크,일자리,화성,화성국제테마파크,체결,국제,창출,협약,업무</t>
  </si>
  <si>
    <t>https://news.kbs.co.kr/news/view.do?ncd=8417329&amp;amp;ref=DA</t>
  </si>
  <si>
    <t>08100101.20251126075342002</t>
  </si>
  <si>
    <t>경기도, 축산 복합 관광단지 ‘에코팜랜드’ 17년 만에 개소</t>
  </si>
  <si>
    <t>경기도,에코팜랜드</t>
  </si>
  <si>
    <t>경기도,축산,복합,관광단지,에코팜랜드,17년,개소,경기도,축산,복합,관광단지,에코팜랜드,17년,개소</t>
  </si>
  <si>
    <t>에코팜랜드,경기도,관광단지,축산,개소,복합</t>
  </si>
  <si>
    <t>https://news.kbs.co.kr/news/view.do?ncd=8417336&amp;amp;ref=DA</t>
  </si>
  <si>
    <t>01100701.20251126075305001</t>
  </si>
  <si>
    <t>“곰팡이 아니야?” 김장 배추에 ‘검은 점’이 다닥다닥, 먹어도 괜찮을까?</t>
  </si>
  <si>
    <t>클립아트코리아,강릉원주대,농식품정보누리</t>
  </si>
  <si>
    <t>배추,곰팡이,김장,김장철,배추,줄기,곰팡이,해충,의심,섭취,건강,깨씨무늬,배추,식감,상대적,김장철,배추,줄기,클립아트코리아,제공,농식품정보누리,배추,증상,일명,무늬,배추,생리적,생리,발생,장해,감염,생리,증상,배추,재배,사용,질소,비료,질소,공급,배추,잎들,소화,잎자루,줄기,안쪽,반대,질소,부족,속잎,영양분,이동,겉잎,줄기,단백질,구성원소,질소양,배추,잎들,소화,배추,잎자루,검은깨,강릉원주대,식물,생명,과학,무늬,증상,배추,저장,배추,상품,가치,섭취,건강,영향,배추,겨울,김장,기온,생리,변화,배추,기온,스스로,보호,전분,축적,성질,칼슘,식이섬유,비타민,칼슘,식이,섬유,글루코시놀레이트,카로티노이드,루테인,인체,유익,생리,활성,물질,증가,건조,날씨,배추,조직,배추,결구,기온,성장,속도,섬유질,발달,균형,배추,배추,겨울,김장,기온,생리,변화,김치,클립아트코리아,제공,보관,배추,국물,공기,접촉,차단,깨씨무늬,초록색,파란색,검은색,곰팡이,김치,전량,폐기,김치,부패,증거</t>
  </si>
  <si>
    <t>깨씨무늬,곰팡이,클립아트코리아,김장철,농식품정보누리,강릉원주대,카로티노이드,글루코시놀레이트,루테인,영양분,섬유질,구성원소,상대적,검은깨,질소양,겉잎,단백질,검은색,안쪽,식감,질산태,잎들,깨씨</t>
  </si>
  <si>
    <t>김장철 배추 잎이나 줄기에 깨처럼 검은 점이 있는 것을 볼 수 있다. ‘곰팡이나 해충이 아닐까’ 하는 의심에 먹기 꺼려질 때가 많지만 섭취해도 건강에는 아무런 문제가 없다. 다만 깨씨무늬가 있는 배추는 식감이 상대적으로 무를 수는 있다. 
 김장철 배추 잎이나 줄기에 깨처럼 검은 점이 있는 것을 볼 수 있다. 클립아트코리아 제공 25일 농식품정보누리..</t>
  </si>
  <si>
    <t>https://www.segye.com/newsView/20251126502326</t>
  </si>
  <si>
    <t>08100101.20251126075251001</t>
  </si>
  <si>
    <t>[주간!대중문화] “이번엔 주연” 감초 배우 허성태의 변신 AI로 돌아온 ‘듀스 김성재’</t>
  </si>
  <si>
    <t>주연,허성태,감초,배우,변신,AI,듀스,김성재,주간,대중문화,주연,허성태,감초,배우,변신,AI,듀스,김성재</t>
  </si>
  <si>
    <t>듀스,김성재,대중문화,허성태,ai,배우,변신,주간,대중,문화,주연</t>
  </si>
  <si>
    <t>https://news.kbs.co.kr/news/view.do?ncd=8417326&amp;amp;ref=DA</t>
  </si>
  <si>
    <t>08100101.20251126075250001</t>
  </si>
  <si>
    <t>시내,자율,주행,시내,자율,주행</t>
  </si>
  <si>
    <t>시내,자율,주행</t>
  </si>
  <si>
    <t>https://news.kbs.co.kr/news/view.do?ncd=8417308&amp;amp;ref=DA</t>
  </si>
  <si>
    <t>08100101.20251126075250002</t>
  </si>
  <si>
    <t>직거래,골드바,20대,몸싸움,직거래,골드바,20대,몸싸움</t>
  </si>
  <si>
    <t>직거래,20대,몸싸움,골드바</t>
  </si>
  <si>
    <t>https://news.kbs.co.kr/news/view.do?ncd=8417310&amp;amp;ref=DA</t>
  </si>
  <si>
    <t>08100101.20251126075250003</t>
  </si>
  <si>
    <t>신세,배우,눈물,애도,신세,배우,눈물,애도</t>
  </si>
  <si>
    <t>눈물,신세,애도,배우</t>
  </si>
  <si>
    <t>https://news.kbs.co.kr/news/view.do?ncd=8417319&amp;amp;ref=DA</t>
  </si>
  <si>
    <t>08100401.20251126075201001</t>
  </si>
  <si>
    <t>전남 고흥 맑고 바람 약해져...누리호 발사일도 요란한 비 비껴갈 듯</t>
  </si>
  <si>
    <t>YTN,봉래면,기상청,나로우주센터</t>
  </si>
  <si>
    <t>전남,고흥,발사일,바람,누리호,요란,나로우주센터,고흥,바람,고흥,봉래면,강풍주의보,해제,북서풍,미만,초속,순간,돌풍,안팎,초속,기상청,양호,비교,날씨,날씨,지장,누리호,발사,예정,공기,동반,비구름,남하,전국,한차례,요란,고흥,강풍,낙뢰,가능,예정,누리호,발사,발사,영향,전망,YTN</t>
  </si>
  <si>
    <t>고흥,누리호,비구름,주의보,북서풍,한차례,강풍주의보,봉래면,나로우주센터,기상청,발사일,ytn,시간date,전남,발사,강풍,요란,바람,낙뢰,날씨,양호,예정,전망,남하,동반,전국,해제,영향,공기,비교,미만,돌풍,안팎,순간</t>
  </si>
  <si>
    <t>오늘 고흥 나로우주센터는 대체로 맑겠고 바람도 비교적 약할 것으로 보입니다.
오늘 아침 고흥 봉래면은 강풍주의보가 해제된 가운데 북서풍이 초속 1m 미만으로 약하게 불고 있고, 순간 돌풍도 초속 7m 안팎으로 어제보다 약합니다.
기상청은 오늘 비교적 양호한 날씨가 이어져 날씨로 인한 지장은 없을 것으로 내다봤습니다.
누리호 발사가 예정된 내일은 찬..</t>
  </si>
  <si>
    <t>https://www.ytn.co.kr/_ln/0108_202511260751060586</t>
  </si>
  <si>
    <t>01100751.20251126074952001</t>
  </si>
  <si>
    <t>"큰 어른 떠나 보내며" 이순재 빈소에 이어지는 조문 행렬</t>
  </si>
  <si>
    <t>나영석,오세훈,김성환,이정재,손숙,서신애,최수종,최다니엘,이순재,이서진,정보석,최휘영,박근형,윤여정,진지희,박술녀</t>
  </si>
  <si>
    <t>장르,한국,애도</t>
  </si>
  <si>
    <t>정부,서울아산병원,아시아투데이,문체부,KBS,문화체육관광부,한국방송대중예술인단체연합회</t>
  </si>
  <si>
    <t>어른,이순재,빈소,조문,행렬,아시아투데,이다,소식,이순재,별세,연예,전반,추모,장례식장,서울아산병원,마련,빈소,생전,고인,작품,동료,후배들,조문,애도,할배,백일섭,95세,연기,약속,장용,55년,선배,무대,행복,고인,연기,인생,배우,손숙,말년,연극,연극,작별,인사,최수종,역사,증인,이승기,결혼식,주례,영화,출연,결정,아내,이다인,병문안,엘리베이터,병문안,엘리베이터,배웅,모습,슬픔,야인시대,장희빈,출연,김학철,버팀목,하이킥,정준하,마음,원로,김성환,연예계,어른,정직,열정,추모,예능프로그램,할배,출연,박근형,이서진,나영석,PD,정보석,최다니엘,서신애,진지희,다수,배우,방송인,빈소,애도,연예계,인사들,조문,오세훈,서울,시장,국민,배우,고인,애도,빈소,한복,박술녀,원장,이순재,수의,준비,정부,고인,금관문화훈장,추서,장관,최휘영,문화,체육,관광부,장례식장,유족,전달,장관,최휘영,문화,체육,관광부,연극,영화,방송,영역,국민,선생님,발자취,기억,추모,선생님,신세,고인,존경,애도,140편,작품,드라마,연극,예능,시트콤,장르,연기,진정성,인간적,면모,세대,사랑,후학,양성,의정,활동,예술계,사회,책임,실천,문화예술인,고인,발자취,경의,이순재,대중문화예술상,대한민국,대중문화,예술상,은관문화훈장,한국,문화,예술,공적,공식적,문화,예술,발전,향유,국민,문화,기여,수여,문화훈장,배우,금관문화훈장,추서,사례,윤여정,이정재,3년,문체부,지평선,연극,데뷔,고인,반세기,무대,브라운관,스크린,시대,현역,배우,자리매김,한국방송대중예술인단체연합회,KBS,본관,별관,추모,공간,마련,30일,조문,예정,별도,영결식,개최,논의</t>
  </si>
  <si>
    <t>이순재,최휘영,연예계,병문안,장례식장,발자취,나영석,이정재,윤여정,대한민국,오세훈,한국,서울아산병원,관광부,선생님,금관문화훈장,정준하,최다니엘</t>
  </si>
  <si>
    <t>아시아투데이 이다혜 기자 = 원로 배우 이순재 별세 소식에 연예계 전반에서 추모가 이어지고 있다. 25일 서울아산병원 장례식장에 마련된 빈소에는 생전 고인과 작품을 함께했던 동료와 후배들이 연이어 조문하며 깊은 애도를 표했다. '꽃보다 할배'를 함께한 백일섭은 "95세까지 연기하자고 약속했는데 이렇게 먼저 가실 줄 몰랐다"고 했고, 장용은 "55년을 함..</t>
  </si>
  <si>
    <t>https://www.asiatoday.co.kr/view.php?key=20251126010013442</t>
  </si>
  <si>
    <t>08100301.20251126074728001</t>
  </si>
  <si>
    <t>"아들 구속시켜 달라" 부모의 호소 검거된 아들</t>
  </si>
  <si>
    <t>아들,구속,부모,호소,검거,아들,부모,도박,중독,아들,경찰,구속,요청,소식,부모,결정,복무,아들,군대,부모,4000만,인터넷,도박,일정,직업,추가,도박자금,마련,군대,후임,중학교,동창,11명,부친,병원비,4200만,도박,탕진,연락,지인들,경찰,고소장,제출,부모,방법,아들,구속,경찰,요청,경찰,경기도,김포,검거,온라인,도박</t>
  </si>
  <si>
    <t>지인들,중학교,병원비,4200만,도박자금,김포,경기도,4000만,고소장,온라인,부모,아들,도박,경찰,검거,군대,구속,요청,동창,부친,연락,지인,추가,직업,후임,마련,탕진,일정,자금,인터넷,중독,제출,결정,복무,소식,호소,방법</t>
  </si>
  <si>
    <t>다음은 한 부모가 도박 중독에 빠진 20대 아들을 구하기 위해 경찰에 구속 요청을 했다는 소식인데 부모로서 결정을 내리기 쉽지 않았을 것 같아요. 
 군 복무를 마친 아들 20대 A 씨는 군대에서 모은 돈 3000만 원, 그리고 부모에게서 받은 4000만 원 모두를 인터넷 도박에 썼습니다. 
 일정한 직업이 없는 A 씨는 추가로 도박자금을 마련하..</t>
  </si>
  <si>
    <t>https://news.sbs.co.kr/news/endPage.do?news_id=N1008344922&amp;plink=ORI&amp;cooper=ETC</t>
  </si>
  <si>
    <t>01101101.20251126074621001</t>
  </si>
  <si>
    <t>美 재무 "미중 정상, 내년 4차례 만날 수도 대만 입장 불변"</t>
  </si>
  <si>
    <t>해싯,케빈,케빈 워시,트럼프,시진핑,베선트,미셸,블룸버그통신,스콧,크리스토퍼 월러,도널드 트럼프</t>
  </si>
  <si>
    <t>플로리다주,우크라이나,미국,중국,미,대만,베이징,中,미중</t>
  </si>
  <si>
    <t>국가주석,미국,G20,Fed,보먼 연준 이사,국가경제위원회,연준,NEC,CNBC방송,APEC,백악관,블랙록,아시아태평양경제협력체</t>
  </si>
  <si>
    <t>재무,정상,내년,수도,대만,입장,불변,상호,국빈,방문,회의,APEC,회의,활용,스콧,베선트,미국,재무,장관,도널드,트럼프,미국,대통령,국가주석,시진핑,중국,내년,최대,차례,가능성,베선트,장관,25일,현지시간,미국,CNBC,방송,인터뷰,트럼프,대통령,베이징,국빈,방문,주석,미국,국빈,방문,예정,정상,만남,형태,추진,트럼프,대통령,주석,통화,방문,내년,중국,국빈,수락,베선트,장관,주석,내년,미국,플로리다주,20개국,G20,정상회의,참석,트럼프,대통령,내년,중국,선전,아시아태평양경제협력체,APEC,정상회의,참석,설명,1년,차례,회담,미중,안정성,안정성,미국인들,세계,경제,강조,중국,무역,전쟁,1년,유예,기간,지도자,대화,발생,미중,경쟁자,자연,양국,상황,정도,안정,트럼프,대통령,리더십,덕분,베선트,장관,현안,대만,미국,입장,재확인,미국,대만,입장,우크라이나,전쟁,주석,트럼프,대통령,우크라이나,분쟁,평화,추진,협력,동의,유력,연준,의장,트럼프,참모,해싯,장관,베선트,연방,Fed,의장,선출,후보자,면접,이날,진행,5명,후보자,인상,대통령,성탄절,연휴,지명자,가능성,연준,의장,후보,케빈,해싯,백악관,국가,경제,위원회,NEC,위원장,케빈,워시,연준,이사,크리스토퍼,월러,연준,이사,은행,겸임,감독,부의장,자산,운용사,블랙록,채권,CIO,이날,블룸버그통신,이날,의장,해싯,위원장,유력,보도,해싯,위원장,트럼프,대통령,참모,경제</t>
  </si>
  <si>
    <t>미국,중국,연준,베선트,해싯,케빈,위원장,대만,미중,블랙록,후보자,우크라이나,부의장,apec,가능성,정상회의</t>
  </si>
  <si>
    <t>스콧 베선트 미국 재무장관이 도널드 트럼프 미국 대통령과 시진핑 중국 국가주석이 내년에만 최대 네 차례 만날 가능성이 있다고 밝혔다. 
베선트 장관은 25일(현지시간) 미국 CNBC방송과 인터뷰에서 “트럼프 대통령은 베이징을 국빈 방문하고, 시 주석도 미국을 국빈 방문할 예정”이라며 두 정상의 만남이 다양한 형태로 추진될 수 있다고 밝혔다. 앞서 트럼프..</t>
  </si>
  <si>
    <t>https://www.hankookilbo.com/News/Read/A2025112607410001410</t>
  </si>
  <si>
    <t>08100401.20251126074602001</t>
  </si>
  <si>
    <t>[스타트 경제] '자사주 1년내 소각' 3차 상법 개정안 연내 처리...재계 "기업 부담 키우고 있어"</t>
  </si>
  <si>
    <t>조태현,석병훈,조예진 앵커</t>
  </si>
  <si>
    <t>우호주,우호,미국,일본,대주주,한국</t>
  </si>
  <si>
    <t>삼성물산,구글,민주당,하나은행,브루드컴,더불어민주당,주주총회,KCC,신한은행,국회,삼성전자,구글3.0,엔비디아,SK하이닉스,이화여대,정부,백기사,감사위,SK,대주주,메타플랫폼스,메타</t>
  </si>
  <si>
    <t>자사,소각,처리,상법,개정안,연내,재계,기업,부담,진행,조태현,앵커,조예진,앵커,출연,석병훈,이화여대,경제학,교수,텍스트,실제,방송,차이,방송,확인,인용,명시,인용,앵커,더불어민주당,기업,자사주,소각,의무화,방안,개정안,상법,연내,처리,방침,주가,부양,속도전,기업,부담,비판,석병훈,이화여대,경제학,교수,그래픽,준비,상법개정안,차례,준비,설명,부탁,석병훈,증시,코리아디스카운트,해소,여당,더불어민주당,여름,1차,상법,개정안,통과,상법,개정안,이사,주주충실의무,확대,핵심,그다음,전자주주총회,감사,위원,선출,총수,일가,의결,3%,제한,그다음,개정안,집중,투표,의무,감사,위원,분리,선출,강화,결국,그동안,코리아디스,카운트,핵심,민주당,지배구조,한국,기업,지배,구조,대주주,소주주,운동장,핵심,그다음,상법개정안,1,,상법,개정안,영향,코스피,급등,반영,앵커,정리,소액,주주,권한,확대,대주주,경영진,통제수단,제약,정리,개정안,예고,석병훈,개정안,개정안,1,,추후,논의,자사주,소각,의무화,자사주,자산,자본,규정,교환,상환,대상,질권,설정,자사주,목적,임직원,보상,시행,제도,신기술,재무,구조,개선,활용,일정,요건,주주총회,승인,보유,처분,주주,총회,승인,규정,위반,5000만,이사,개인,과태료,부과,자사,취득일,주주,총회,승인,1년,소각,그다음,계획,자사주,보유,5000만,과태료,부과,법안,보유,자사주,6개월,유예기간,포함,앵커,자사주,소각,의무화,개정안,거론,자사주,소각,의무,것들,것들,세계적,전례,규제,기업들,볼멘소리,측면,경영,방어,볼멘소리,교수님,석병훈,자유시장경제체제,기업,자발적,조치,인센티브,정책,기업,강제적,행위,시장구조,왜곡,가능성,경제학자,입장,자사주,소각,의무,법안,기업,입장,기업,해외,자본,적대,M&amp;A,노출,우리나라,자사주,경영,방어,제도,자사,자체,의결권,자사주,우호주주,백기사,백기사,매각,의결권,시도,적대,인수,합병,자사주,우호,주주,우호,주주,수단,경영,방어,활용,사례들,2015년,삼성물산,엘리엇,사태,KCC,경영권,방어,2003년,SK,소버린,사태,신한은행,하나은행,매각,경영권,의무화,자사주,소각,의무,상법,개정안,통과,경영권,재계,상법,개정안,통과,경영권,방어,수단,포함,대표적,주주,시가,가격,주식,매입,포이즌,특정,주주,주식,의결권,차등,의결,조항,주장,여당,후속,입법,추진,후속입법,여야,합의,입법,공백,경영,방어,가능성,앵커,말씀,기업,지배,구조,개선,경영권,방어,수단,상태,규제,방향,의문,사실,국회,배당,소득,분리,과세,논의,본격적,시작,세율안,배당,소득,분리,과세,세율,35%,25%,얘기,의미,석병훈,배당,소득,분리,과세,배당소득,종합소득,분리,별도,세율,저율,과세,취지,현행,소득세법,이자배당소득,금융소득종합과세,포함,최고,지방세,포함,49.5%,세율,적용,입장,배당,유인,분리,저율과세,대주주들,배당,가능성,취지,배당,권장,제도,정부,세법,개정안,최고세율,35%,3억,초과,구관,35%,시장,양도소득세율,대주주,세율,25%,최고세율,25%,35%,정부안,실망,주가,하락,원래,주가,부양,하락,국회,여당,중심,25%,주장,제기,야당,공감대,형성,25%,동의,공감대,형성,그다음,적용시기,정부,1년,의견,적용,범위,대상,기업,의견,시행,존재,상황,앵커,우리나라,과세,기준,규칙들,나라,일본,주식배당,이자,양도소득,20.315%,단일세율,적용,미국,과세,체계,기조,우리나라,비교,특징,석병훈,우리나라,양도소득,대주주,제외,일반적,개인투자자들,대주주,양도차익,과세,거래세,부담,구조,거래세,상장주식,0.15%,그다음,양도차익,대주주,비과세,양도차액,단기,투자,위주,거래,상황,주가,변동성,장기투자,단기,양도차익,주가,조금,양도차익,실현,방식,배당소득,그동안,배당소득,세금,15%,2000만,거래세,세율,배당소득,추구,장기투자,단기,양도차액,위주,단타,매매,거래,상황,대주주,입장,배당소득,세율,최고,49.5%,장기투자자금,유치,배당,유인,현실,미국,장기보유,소득,배당소득세율,최대,20%,일본,20.315%,단일과세,적용,장기투자자,유치,배당,성향,강화,유인,배당,소득,분리,과세,배당소득세율,25%,미국,일본,수준,배당,성향,강화,가능성,가지,장기투자,유도,장기,보유자,양도소득세,감면,제도,그다음,양도차액,사실,원래,소득,세금,과세,형평,차원,양도소득,과세,장기,보유,유도,장기,보유자,양도소득,감면,미국식,과세,체계,앵커,여당,주가,부양,가지,법안,정책들,영향,석병훈,단기적,주가,부양,효과,자사,매입,의무적,소각,법안,단기적,기업들,자사주,소각,발행,주식,주가,장기적,존재,기업들,자사주,매수,일종,수요,기업들,큰손,주가,상승,효과,자사주,소각,의무화,기업들,자사주,수요,기업들,R&amp;D,투자,위축,재계,상장사,강제,소각,자사주,71조,R&amp;D,투자,상위,기업,비용,연간,R&amp;D,38조,규모,당장,R&amp;D,위축,장기적,기업,이윤,감소,효과,장기적,주가,하락,위험,단기적,주가,상승,효과,장기적,앵커,이야기,경영,방어,미국,포이즌,황금낙하산,차등의결권,것들,주가부양,관심,부작용,걱정,이슈,알파벳,제미나이3.0,AI,모델,제미나이,평가,석병훈,구글3.0,거품,AI,모델,구글,평가,거품론,그동안,AI,거품,핵심,AI,투자,실질적,수익,창출,AI,거품,핵심,구글,수직계열화,수익,창출,모델,핵심,기업들,그동안,AI,기업,엔비디아,GPU,구매,엔비디아,가격,지불,엔비디아,세금,비용,지불,구글,TPU,활용,엔비디아,GPU,구매,세금,지불,구글,TPU,빅테크,기업,판매,TPU,판매,자신,TPU,이용,제미나이3.0,AI,모델,수익,창출,구글,AI거품론,해결,모델,제시,의의,앵커,메타플랫폼스,엔비디아,반도체,구글,TPU,사용,검토,보도,시사,석병훈,엔비디아,독점,지위,단적,메타,2027년,자사,데이터,센터,인프라,구축,엔비디아,GPU,구글,TPU,검토,소식,간밤,엔비디아,주가,하락,구글,TPU,설계,협력,브루드컴,반도체,설계,기업,주가,급등,엔비디아,독점,지위,시작,신호탄,그다음,그동안,GPU,사용,범위,언어모형,AI,거대,언어,모형,추론,적합,설계,전력,사용,문제점,TPU,전력,사용,고효율,장점,TPU,사용,그동안,추론,학습,엔비디아,추론,TPU,사용,공식,창출,모형,그동안,AI,학습,단계,공통,업계,의견,추론,정확,싸움,TPU,추론,AI,산업,경쟁,앵커,반도체,기업,영향,석병훈,SK하이닉스,삼성전자,희비,모습,SK하이닉스,그동안,엔비디아,HBM,사실,독점,공급,주가,엔비디아,지위,GPU,독점,시사점,SK하이닉스,주가,조정,삼성전자,TPU,지위,시작,TPU,특징,메모리,파운더리,패키징,결합,요구,공급,독보적,지위,삼성전자,삼성전자,주가,상승,가능성,앵커,석병훈,이화여대,경제학,교수</t>
  </si>
  <si>
    <t>자사주,석병훈,엔비디아,그동안,대주주,개정안,경영권,그다음,ai,구글,배당소득,tpu,우리나라,미국,기업들,의결권,삼성전자</t>
  </si>
  <si>
    <t>■ 진행 : 조태현 앵커, 조예진 앵커
■ 출연 : 석병훈 이화여대 경제학과 교수
* 아래 텍스트는 실제 방송 내용과 차이가 있을 수 있으니 보다 정확한 내용은 방송으로 확인하시기 바랍니다. 인용 시 [YTN 뉴스START] 명시해주시기 바랍니다.
[앵커]
더불어민주당이 기업의 자사주 소각을 의무화하는 방안을 담은 '3차 상법 개정안'을 연내 처리하..</t>
  </si>
  <si>
    <t>https://www.ytn.co.kr/_ln/0102_202511260729518211</t>
  </si>
  <si>
    <t>08100201.20251126074536001</t>
  </si>
  <si>
    <t>"오류 없다"는 수능 미국인 교수도 '절레절레'</t>
  </si>
  <si>
    <t>이의신</t>
  </si>
  <si>
    <t>교육과정평가원,서울대,평가원,한국교육과정평가원,종로학원,대학</t>
  </si>
  <si>
    <t>오류,수능,미국인,교수,앵커,한국교육과정평가원,수능,이의제기,문제들,영어,4백,이의신청,국어,17번,지문,전공,대학,교수,오류,주장,논란,제은효,리포트,수능,이의신청,675건,절반,차지,문항,영어,지문,단어,정답,제목,포함,항의,국어,영역,분야,전공,교수,필립,고프,이론,문항,칸트,인격,동일,문항,오류,지적,이병민,서울대,영어,교육,교수,수표,해석,시험,이충형,포스텍,철학,교수,수험생,고등학교,수험,2~3분,2~3일,이해,생각,개념화,며칠,교육과정평가원,영어,지문,단어,수사,표현,정답,국어,문항,지문,바탕,정답,오류,인정,수능,평가원,출제,오류,인정,사례,7차례,9문항,평가원,해명,변별력,확보,사교육,무장,학생들,대상,최상위권,반복,논란,킬러문항,배제,방침,변별력,확보,극도,수준,지문,등장,임성호,종로학원,대표,지문,자체,변별력,확보,지문,정답,사실,수능,출제,원칙,대학,수학,기초,개념,원리,이해,문항,출제,명시,33년,시행,등급,치중,수험생,납득,대학교수,문제들,양산,본래,취지,비판</t>
  </si>
  <si>
    <t>평가원,문제들,수험생,변별력,고등학교,이의신청,17번,제은효,최상위권,학생들,이충형,포스텍,서울대,이병민,임성호,종로학원,7차례,고프,양산,개념화,사교육,대학교수,675건,킬러문항,교육과정평가원</t>
  </si>
  <si>
    <t>◀ 앵커 ▶
한국교육과정평가원이 이번 수능에서 이의제기 된 문제들에 대해 모두 이상이 없다고 발표했습니다.
하지만 앞서 영어 24번엔 무려 4백건의 이의신청이 몰렸고 국어 3번과 17번은 각각 지문의 내용을 전공한 대학 교수들마저 오류를 주장해 논란이 됐습니다. 
제은효 기자입니다. 
◀ 리포트 ▶
올해 수능 이의신청(675건) 가운데 절반 이..</t>
  </si>
  <si>
    <t>https://imnews.imbc.com/replay/2025/nwtoday/article/6779202_36807.html</t>
  </si>
  <si>
    <t>08100201.20251126074536002</t>
  </si>
  <si>
    <t>임소정</t>
  </si>
  <si>
    <t>9년 만의 속편 더 화려하고 넓어진 주토피아</t>
  </si>
  <si>
    <t>이제희,김향기,강인한,유나도</t>
  </si>
  <si>
    <t>디즈니,닉</t>
  </si>
  <si>
    <t>9년,속편,주토피아,앵커,디즈니,애니메이션,역사,주토피아,9년,속편,역사,비극,스릴러,영화들,개봉,영화,소식,임소정,리포트,오랫동안,주토피아,동물,악당,오해,등장,혼란,도시,환상,콤비,주디,출동,아카데미,장편,애니메이션,수상,작품성,흥행성,동시,주토피아,도시,합류,동물들,사건,9년,제주,토벌대,사람들,피난길,산중,생활,걱정,6살,해생,할머니,아진,청천벽력,소식,군인들,마을,서로,엄마,와중,학살극,3,제주,비극적,장면,스크린,한란,아역,배우,출신,김향기,배우,엄마,김향기,영화,한란,어머니,아버지,마음,어스름,저수지,남성,시신,가족,친척,고인,사망,개월,가입,개월,보험,수혜자,웃음치료사,존재,상처,위안,인간,사건,처리,유명,손해사정사,사건,혼란,층간소음,소재,공포,영화,노이즈,감독,각본가,이제희,연출,넌센스,갈망,불안,믿음,이야기</t>
  </si>
  <si>
    <t>주토피아,제주,노이즈,김향기,6살,해생,이제희,각본가,임소정,저수지,치료사,피난길,웃음치료사,흥행성,수혜자,손해사정사,주디,작품성,사람들,아진,층간소음,토벌대,사정사,군인들,청천벽력,학살극,디즈니,동물들,오랫동안,영화들,영화,소식</t>
  </si>
  <si>
    <t>◀ 앵커 ▶
디즈니 애니메이션의 새역사를 쓴 &lt;주토피아&gt;가 9년 만에 속편으로 돌아왔습니다.
역사의 비극, 스릴러로 이에 맞서는 우리 영화들도 함께 만나 보시죠.
개봉영화 소식, 임소정 기자입니다.
◀ 리포트 ▶
오랫동안 주토피아에 발을 붙이지 못했던 동물 뱀.
"뱀은 악당이 아냐. 내가 오해를 바로잡을 거야."
그의 등장으로 혼란에 빠진 ..</t>
  </si>
  <si>
    <t>https://imnews.imbc.com/replay/2025/nwtoday/article/6779203_36807.html</t>
  </si>
  <si>
    <t>08100201.20251126074535001</t>
  </si>
  <si>
    <t>[와글와글 플러스] '일본인 모녀' 덮친 운전자 구속 기소</t>
  </si>
  <si>
    <t>캐나다,일본,흥인지문,서울,강남구,논현동,효도,한국</t>
  </si>
  <si>
    <t>서울중앙지방검찰청,MBC뉴스</t>
  </si>
  <si>
    <t>일본인,모녀,기소,운전자,구속,한국,효도,관광,모녀,일본인,관광객,운전자,재판,상태,만취,운전자,자신,운전,기억,사회,공분,2일,흥인지문,사거리,흥인지문,흰색,승용차,버스,횡단보도,사고,일본,한국,여행,어머니,첫날,운전자,사고,지점,음식점,소주,수준,면허,취소,만취,상태,운전,일본인,모녀,혐의,서울중앙지방검찰청,음주운전,특가법,위험,운전치사상,혐의,구속,기소,음주운전자,외국인,추돌,목숨,사건,지난달,서울,강남구,논현동,만취,상태,운전,횡단보도,캐나다인,남성,구속,상태,재판,MBC뉴스</t>
  </si>
  <si>
    <t>운전자,흥인지문,첫날,한국,횡단보도,일본인,논현동,관광객,특가법,승용차,흰색,사거리,음식점,서울,강남구,운전치사상,서울중앙지방검찰청,음주운전,외국인,일본,음주운전자,캐나다인</t>
  </si>
  <si>
    <t>효도 관광차 한국을 찾은 일본인 관광객 모녀를 친 30대 운전자가 재판에 넘겨졌습니다. 
당시 만취 상태였던 운전자는 자신이 운전했는지도 기억을 못 해 사회적 공분을 샀습니다.
지난 2일 밤 흥인지문 앞 사거리.
흰색 승용차 한 대가 마주 오던 버스를 지나친 뒤 횡단보도를 빠르게 덮칩니다. 
이 사고로 일본에서 한국 여행을 온 첫날 50대 어머니..</t>
  </si>
  <si>
    <t>https://imnews.imbc.com/replay/2025/nwtoday/article/6779200_36807.html</t>
  </si>
  <si>
    <t>08100201.20251126074535002</t>
  </si>
  <si>
    <t>[와글와글 플러스] 9월까지 산재사망 457명 3년 만에 다시 증가</t>
  </si>
  <si>
    <t>고용노동부,MBC뉴스</t>
  </si>
  <si>
    <t>9월,산재,사망,3년,증가,3분기,사망자,누적,재해,기간,소폭,미만,영세,사업장,증가세,인명,피해,심현보,교량,목격자,붕괴,사고,흙먼지,발생,측면,상판,상판,고용노동부,3분기,재해,조사,대상,사고,사망자,457명,집계,기간,14명,수치,2022년,통계,개시,증가세,업종별,제조업,119명,15명,건설업,210명,7명,소매업,포함,기타업종,22명,사망자,증가,원인,규모별,사업장,182명,12명,미만,사업장,10%,사고,절반,유형,사고,누적,산재,사망자,외국인,60명,13%,차지,플러스,MBC뉴스</t>
  </si>
  <si>
    <t>사망자,사업장,증가세,7명,소매업,건설업,기타업종,고용노동부,제조업,규모별,심현보,업종별,노동부,흙먼지,외국인,목격자,mbc,mbc뉴스,사고,업종,기간,미만,증가,재해,산재,누적,상판,통계</t>
  </si>
  <si>
    <t>올해 3분기까지 누적 재해 사망자 수가 지난해 같은 기간보다 소폭 늘었습니다.
특히 50인 미만 영세 사업장에서의 인명 피해 증가세가 두드러졌는데요. 
[심현보/교량 붕괴 사고 목격자]
"흙먼지가 발생한 걸 딱 보고 나서 불이 났나 했는데, 측면에서 보니까 빔(상판)이 다 없어진 거야 그래서 '아 빔(상판)이 쏟아졌구나, 무너졌구나' " 
고용노..</t>
  </si>
  <si>
    <t>https://imnews.imbc.com/replay/2025/nwtoday/article/6779201_36807.html</t>
  </si>
  <si>
    <t>08100201.20251126074534001</t>
  </si>
  <si>
    <t>[이 시각 세계] 영국, 시판 밀크셰이크 카페라테에도 설탕세</t>
  </si>
  <si>
    <t>정부,영국</t>
  </si>
  <si>
    <t>영국,시판,밀크셰이크,카페라테,설탕세,영국,청량음료,적용,설탕세,밀크셰이크,카페라테,우유,시판,음료,확대,보건장관,웨스,스트리팅,보건,장관,ml,설탕,함유,기준,5g,4.5,강화,우유,두유,우유,음료,적용,면제,조항,종료,조치,종이,포장,음료,적용,식당,카페,즉석,제조,판매,음료,대상,제외,영국,설탕세,청량음료,설탕,함량,효과,정책,2028년,시행,예정,영국,정부,연간,4천,파운드,871억,추가,세수,확보,예상,시각세계</t>
  </si>
  <si>
    <t>영국,설탕세,스트리팅,웨스,청량음료,밀크셰이크,시각세계,871억,4천,5g,보건장관,ml,카페라,청량,음료,설탕,우유,기준,적용,시판,카페라테,시각,예상,확보,세수,추가,파운드,정책,종료,조치,즉석,조항,효과,카페,연간</t>
  </si>
  <si>
    <t>영국이 기존 청량음료에만 적용하던 설탕세를 밀크셰이크와 카페라테 등 우유가 들어간 시판 음료로 확대하기로 했습니다.
웨스 스트리팅 보건장관은 100ml당 설탕 함유 기준을 기존 5g에서 4.5g으로 강화하고, 우유와 두유 등 우유 기반 음료에 적용되던 면제 조항도 종료한다고 밝혔습니다.
다만 이번 조치는 병 캔 종이 팩 등 포장 음료에만 적용되고, ..</t>
  </si>
  <si>
    <t>https://imnews.imbc.com/replay/2025/nwtoday/article/6779198_36807.html</t>
  </si>
  <si>
    <t>08100201.20251126074534002</t>
  </si>
  <si>
    <t>[와글와글 플러스] 교통법규 위반 '킥보드' 대대적 단속</t>
  </si>
  <si>
    <t>서울,인도,강남구</t>
  </si>
  <si>
    <t>교통순찰대,MBC뉴스,포스코</t>
  </si>
  <si>
    <t>킥보드,교통,법규,위반,대대,단속,플러스,자전거,이용자,전동,킥보드,무분별,주행,사고,경찰,대대적,단속,일대,서울,강남구,포스코,사거리,단속,경찰,안전모,전동킥보드,운전자,원동기,면허가,학생,경찰,서울,전역,교통순찰대,354명,투입,개인,이동,장치,행위,교통,법규,위반,대대적,불시,단속,단속,대상,이륜차,자전거,전동,킥보드,인도,주행,신호,위반,음주운전,2시,4시,신호,위반,운전,270건,적발,개인,이동,장치,사고,2천,2배,킥보드,사망,사고,2022년,추세,지난달,2건,사망사고,증가세,경찰,기조,단속,강화,유지,개선,교통,문화,홍보활동,강화,계획,MBC뉴스</t>
  </si>
  <si>
    <t>킥보드,서울,사거리,사망사고,면허가,원동기,홍보활동,2건,2천,포스코,이륜차,270건,강남구,전동킥보드,순찰대,운전자,교통순찰대,2배,음주운전,안전모,이용자,무분별,증가세,mbc</t>
  </si>
  <si>
    <t>&lt;와글와글 플러스&gt;입니다. 
자전거나 전동 킥보드 이용자의 무분별한 주행으로 인한 사고가 잇따르면서 경찰이 대대적인 단속에 나섰습니다. 
어제 오후 서울 강남구 포스코 사거리 일대.
단속에 나선 경찰이 안전모 없이 전동킥보드를 타던 운전자를 잡아 세우자 원동기 면허가 없는 학생입니다.
경찰이 어제 서울 전역에 교통순찰대 등 354명을 투입해 개인..</t>
  </si>
  <si>
    <t>https://imnews.imbc.com/replay/2025/nwtoday/article/6779199_36807.html</t>
  </si>
  <si>
    <t>08100201.20251126074533002</t>
  </si>
  <si>
    <t>[이 시각 세계] 트럼프 "마두로가 마약 카르텔 우두머리"</t>
  </si>
  <si>
    <t>트럼프,니콜라스 마두로,마두로</t>
  </si>
  <si>
    <t>베네수엘라,미국,미</t>
  </si>
  <si>
    <t>베네수엘라,미국,정부,악시오스,외무장관,국무부</t>
  </si>
  <si>
    <t>트럼프,마두로,우두머리,마약,카르텔,미국,베네수엘라,정권,핵심,인사,연루,태양,카르텔,외국,테러,단체,공식,지정,마두,정권,압박,최고,수위,트럼프,대통령,가능성,군사,개입,가능,시사,마두,대통령,대화,가능,미국,베네수엘라,태양,카르텔,외국,테러,단체,공식,지정,국무부,단체,미국,마약,반입,관여,베네수엘라,니콜라스,마두,대통령,카르텔,우두머리,지목,베네수엘라,정부,반발,이반,외무장관,이반,외무,장관,태양,카르텔,존재,단체,미국,베네수엘라,석유,광물,불법,정권,교체,시도,비판,조치,명분,군사,개입,관측,대통령,트럼프,마두,대통령,대화,가능,제기,악시오스,온라인,매체,트럼프,대통령,정상,통화,계획,통화,시점,확정,단계,초기,검토</t>
  </si>
  <si>
    <t>베네수엘라,마두,미국,이반,악시오스,가능성,외무장관,온라인,국무부,마두로,니콜라스,정권,카르텔,대통령,트럼프,단체,개입,가능,군사,마약,시도,태양,통화,외국,핵심</t>
  </si>
  <si>
    <t>미국이 베네수엘라 정권 핵심 인사들이 연루됐다는 '태양의 카르텔'을 외국 테러단체로 공식 지정하며 마두로 정권에 대한 압박을 최고 수위로 끌어올렸습니다.
트럼프 대통령은 군사 개입 가능성을 시사하면서도 마두로 대통령과의 직접 대화 가능성도 내비쳤습니다.
미국이 베네수엘라의 '태양의 카르텔'을 외국 테러단체로 공식 지정했습니다.
미 국무부는 이 단체..</t>
  </si>
  <si>
    <t>https://imnews.imbc.com/replay/2025/nwtoday/article/6779197_36807.html</t>
  </si>
  <si>
    <t>08100201.20251126074533001</t>
  </si>
  <si>
    <t>[이 시각 세계] 콜롬비아 마약 집단, 군과 내통 대선 관여 정황도</t>
  </si>
  <si>
    <t>알렉산데르,우에르타스,페트로,미겔</t>
  </si>
  <si>
    <t>미,콜롬비아</t>
  </si>
  <si>
    <t>중앙정보국,CIA</t>
  </si>
  <si>
    <t>집단,콜롬비아,마약,내통,대선,관여,정황도,콜롬비아,장성,조직,마약,밀매,내통,의혹,제기,논란,의혹,카라콜,현지,매체,보도,시작,보도,우에르타스,장군,후안,미겔,우에르타스,마약,밀매,조직,우두머리,알렉산데르,디아스,접촉,무기,거래,정보,작전,정황,문서,사진,파장,페트로,대통령,매체,디아스,조직,대선,페트,캠프,자금,기여,논의,문서,추가,의혹,제기,페트로,대통령,허위,정보,기초,정치,공격,부인,정보,출처,중앙정보국,CIA,판단,정확,확인,반박</t>
  </si>
  <si>
    <t>디아스,콜롬비아,페트,후안,페트로,우에르타스,중앙정보국,미겔,정황도,알렉산데르,카라콜,장성,cia,마약,정보,대선,의혹,매체,조직,문서,내통,공격,보도,작전,대통령,제기,현지,밀매,확인</t>
  </si>
  <si>
    <t>콜롬비아에서 군 장성이 마약 밀매 조직과 내통했다는 의혹이 제기되며 논란이 커지고 있습니다.
이번 의혹은 현지 매체 '카라콜' 보도에서 시작됐습니다.
보도에 따르면, 후안 미겔 우에르타스 당시 장군이 마약 밀매 조직 우두머리 알렉산데르 디아스와 접촉해 무기 거래를 돕고 군 작전 정보를 흘린 정황이 문서와 사진을 통해 드러난 것으로 전해졌습니다.
파..</t>
  </si>
  <si>
    <t>https://imnews.imbc.com/replay/2025/nwtoday/article/6779196_36807.html</t>
  </si>
  <si>
    <t>08100201.20251126074532001</t>
  </si>
  <si>
    <t>[이 시각 세계] 중 일, '대만' 놓고 유엔서 정면충돌</t>
  </si>
  <si>
    <t>가즈유키,야마자키,다카이치 사나에,구테흐스</t>
  </si>
  <si>
    <t>일본,중국,서한,대만,일</t>
  </si>
  <si>
    <t>일본대사,일본,중국,주유엔,유엔</t>
  </si>
  <si>
    <t>대만,유엔,정면충돌,이시각세계,중국,일본,총리,대만,유사시,개입,발언,국제사회,일본,비난,중국,일본,유엔,공식,서한,국제,여론전,돌입,여론전,21일,중국,다카이치,사나,일본,총리,개입,대만,유사시,가능,발언,비난,일본,대만,군사적,개입,야심,공식,서한,유엔,사무총장,시작,일본,맞불,중국,유엔,반박,서한,주유,야마자키,가즈유키,일본대사,구테흐스,사무총장,서한,중국,주장,사실,근거,불투명,군사력,확장,일방,현상,변경,시도,역내,불안,지적,일본,기본,전략,전수방위,무력,공격,상황,자위권,행사,중국,주장,오해,강조,중국,발언,일본,총리,일본,여행,유학,자제령,일본,수산물,수입,중단,연쇄적,압박,조치,일본,경제,교류,위축,중국,대응,부당,입장</t>
  </si>
  <si>
    <t>일본,중국,대만,여론전,사무총장,가즈유키,야마자키,수산물,불투명,자위권,전수방위,군사력,이시각세계,자제령,구테흐스,정면충돌,다카이치,사나,국제사회,일본대사,맞불,유엔,서한</t>
  </si>
  <si>
    <t>이시각세계입니다.
중국이 일본 총리의 대만 유사시 개입 발언을 문제 삼아 국제사회에서 일본을 강하게 비난하고 있는데요.
중국에 이어 일본도 유엔에 공식 서한을 보내며 국제적 여론전에 돌입했습니다.
여론전은 지난 21일, 중국이 다카이치 사나에 일본 총리의 '대만 유사시 개입' 가능 발언을 비난하며 "일본이 대만 문제에 군사적으로 개입하려는 야심을 ..</t>
  </si>
  <si>
    <t>https://imnews.imbc.com/replay/2025/nwtoday/article/6779195_36807.html</t>
  </si>
  <si>
    <t>01100401.20251126074523001</t>
  </si>
  <si>
    <t>“강하게 잡아채 극심한 통증 감독 사과 없었다”</t>
  </si>
  <si>
    <t>통증,감독,사과,논란,마라톤,신체,접촉,이수민,선수,여부,의도,본질,이수민,삼척시청,소속,마라톤,선수,결승선,통과,감독,타월,성추행,의혹,이수민,본질,여부,의도,골인,신체,접촉,통증,통증,감독,행동,충격,감독,사과,이수민,자신,인스타그램,정신,혼란,상황,충격,순간,가슴,명치,통증,발생,저항,정도,압박,구속감,모습,영상,논란,설명,상황,파악,행동,사람,감독님,사실,통증,행동,충격,고백,이수민,경기,감독,골인,통증,행동,전달,행동,기분,말씀,이수민,감독,행동,충격,논란,행동,사과,개인적,공식적,사과,연락,조사,사건,공식,조사,감독님,조사,단독,해명,영상,본인,입장,모습,충격,혼란,경험,이수민,시청,조사,상황,설명,통증,정신,스트레스,병원,소견,치료,회복,사건,전후,소통,지시,반복적,선수들,부담,작용,경기력,계약,압박,순간들,추가적,조사,검토,23일,인천,마라톤,이수민,1위,여자부,결승선,통과,감독,김완기,이수민,타월,상체,저체온증,예방,조치,이수민,얼굴,감독,신체,접촉,추측,논란,감독,언론,결승선,통과,취지,해명</t>
  </si>
  <si>
    <t>이수민,결승선,여자부,삼척시청,감독님,김완기,경기력,저체온증,1위,인스타그램,순간들,선수들,구속감,성추행,인천,감독,조사,통증,행동,마라톤,충격,논란,선수</t>
  </si>
  <si>
    <t>삼척시청 소속 마라톤 선수 이수민이 결승선 통과 직후 감독이 타월을 덮어주는 과정에서 성추행 의혹이 불거진 데 대해 입을 열었다. 이수민은 이 일에 대해 “문제의 본질은 성적 의도 여부가 아니라 골인 직후 강한 신체 접촉으로 극심한 통증을 느꼈다는 점”이라고 분명히 했다. 또 “통증과 받아들이기 어려운 (감독의) 행동으로 큰 충격을 받았다”며 “감독에게..</t>
  </si>
  <si>
    <t>https://www.donga.com/news/Society/article/all/20251126/132842893/2</t>
  </si>
  <si>
    <t>08100301.20251126074410001</t>
  </si>
  <si>
    <t>"너무 똑같은데" 개인전 열자 술렁 작품 비교해보니</t>
  </si>
  <si>
    <t>쿠라스,이경호</t>
  </si>
  <si>
    <t>독일,미국,뉴욕,한국</t>
  </si>
  <si>
    <t>현대미술가</t>
  </si>
  <si>
    <t>개인전,술렁,작품,비교,현대미술가,독일,출신,현대,미술가,한국,사진작가,작품,표절,의혹,제기,논란,미국,뉴욕,프리드리,쿠나스,작가,개인전,시작,전시,회화,작품,사진작가,이경호,작가,작품,지적,온라인,제기,작품,비교,모래사장,인물,위치,비율,파도,라인,지점,뒤쪽,파도,능선,동일,색감,구도,디테일,사실상,누리꾼,프로젝트,수준,반응,이경호,작가,사진,촬영,작가,쿠라스,그림,작품,논란,이경호,작가,쿠나스,매니저,연락,상태,신중,대응,작가,쿠나스,작가,공식,입장,공개,화면출처,이경호,작가,SNS</t>
  </si>
  <si>
    <t>쿠나스,사진작가,개인전,독일,프리드리,쿠라스,사실상,누리꾼,화면출처,미술가,뒤쪽,현대,모래사장,현대미술가,뉴욕,한국,미국,온라인,sns,술렁,작품,작가,이경호,파도,제기,논란,출신,촬영,비교,회화,사실,디테일</t>
  </si>
  <si>
    <t>독일 출신 현대미술가가 한국 사진작가의 작품을 표절했다는 의혹이 제기됐다고요? 
 이번 논란은 미국 뉴욕에서 열린 프리드리 쿠나스 작가 개인전에서 시작됐는데요. 
 전시된 회화 작품 가운데 하나가 국내 사진작가 이경호 작가의 작품과 지나치게 닮았다는 지적이 온라인에서 제기된 것입니다. 
 두 작품을 비교해 보면 모래사장에 서 있는 인물의 위치..</t>
  </si>
  <si>
    <t>https://news.sbs.co.kr/news/endPage.do?news_id=N1008344921&amp;plink=ORI&amp;cooper=ETC</t>
  </si>
  <si>
    <t>08100401.20251126074402001</t>
  </si>
  <si>
    <t>[자막뉴스] 자기 덫에 자기가 걸린 트럼프...휘청이는 미국</t>
  </si>
  <si>
    <t>래스번,미국</t>
  </si>
  <si>
    <t>ADP,공화당,미국</t>
  </si>
  <si>
    <t>트럼프,미국,철옹성,미국,고용,상황,변화,산업,구조,발전,이직,자연,실업,4.4%,추산,9월,실업률,정도,9월,실업률,4.4%,4주,민간,고용,전기,대비,주간,평균,감소,래스번,그레나딜라,투자,자문,CEO,시장,미국,노동,정체,기업들,정리해고,실업률,4.4%,4.5%,조사,미국,고용,정보,업체,ADP,시즌,연말,소비,고용,대목,소비,고용,악영향,미국,동향,소비,가늠,소매,판매,증가,0.2%,전월,대비,0.2%,4개월,수준,기록,미국,경제,차지,소비,트럼프,대통령,관세,관세,고용,부진,인플레이션,미국,소비자,경제,미국,신뢰도,4월,최저,미국,단체,경제,조사,컨퍼런스,보드,95.5,지수,소비자,신뢰,11월,88.7,하락,결과,설문,조사,미국인들,관세,언급,고물가,경계,고용,상황,콘퍼런스,보드,경제,비관론,정치,성향,무당,사이,하락,소비자,신뢰도,트럼프,대통령,공화당,정치,부담,진단</t>
  </si>
  <si>
    <t>미국,소비자,신뢰도,실업률,그레나딜라,정리해고,기업들,4개월,고물가,래스번</t>
  </si>
  <si>
    <t>철옹성처럼 탄탄했던 미국의 고용 상황.
산업 구조 변화나 기술 발전, 이직으로 인한 '자연 실업률'이 4.4%로 추산되는데 9월 전까진 실업률이 이보다 낮을 정도였습니다.
하지만 9월 들어 실업률은 4.4%로 올라갔고, 11월 8일까지 4주간 민간 고용은 전기 대비 주간 평균 만 3,500명 감소했습니다.
[애나 래스번 / 그레나딜라 투자 자문 C..</t>
  </si>
  <si>
    <t>https://www.ytn.co.kr/_ln/0134_202511260733189610</t>
  </si>
  <si>
    <t>01100101.20251126074255001</t>
  </si>
  <si>
    <t>트럼프 “우크라 종전 합의 매우 가까워  조만간 푸틴 젤렌스키 만나길 고대”</t>
  </si>
  <si>
    <t>드리스컬,윗코프,트럼프,푸틴,스티브,우메로프,젤렌스키,도널드 트럼프</t>
  </si>
  <si>
    <t>우크라이나,미국,스위스,우크라이나군,우크라이나 전쟁,모스크바,한,워싱턴,러시아</t>
  </si>
  <si>
    <t>우크라이나,미국,CNN,CBS방송,평화협정,국가안보국방위원회,행정부,정부,북대서양조약기구,CBS,백악관,육군,CNN방송,나토</t>
  </si>
  <si>
    <t>트럼프,우크라,종전,합의,푸틴,젤렌스키,고대,도널드,트럼프,미국,대통령,25일,현지시간,러시아,우크라이나,전쟁,종전,합의,트럼프,대통령,이날,백악관,추수감사절,칠면조,사면식,종전안,합의,생각,9개월,8개,전쟁,마지막,전쟁,해결,노력,도달,생각,트럼프,대통령,행사,트루스소셜,1주일,전쟁,종식,진전,미국,초안,작성,평화구상,조항,평화,구상,양측,추가,의견,조정,이견,조항,미국,우크라이나,제네바,스위스,협상,종전안,항목,항목,초안,도출,규모,전후,우크라이나군,60만,80만,변경,북대서양조약기구,나토,제한,추가,확장,표현,완화,우크라이나,입장,반영,트럼프,대통령,평화구상,마무리,특사,스티브,윗코프,모스크바,푸틴,대통령,지시,동시,장관,드리스컬,육군,우크라이나,젤렌스키,푸틴,대통령,희망적,고대,종전,합의,마무리,최종,단계,가능,속보,CNN,평화,협정,동의,젤렌스키,이달,워싱턴,합의,마무리,우크라이나,정부,미국,중재,러시아,평화협정,동의,미국,CBS,방송,CNN방송,25일,현지시간,보도,CBS,미국,관리,이날,도널드,트럼프,행정부,중재,평화,협정,우크라이나,정부,동의,이날,보도,미국,관리,서기,루스템,우메로프,우크라이나,국가,안보,국방,위원회,공통,합의,도달,https://www.khan.co.kr/article/202511252312001/NUrl</t>
  </si>
  <si>
    <t>우크라이나,미국,평화협정,젤렌스키,종전안,푸틴,러시아,도널드,평화구상,우크라이나군,드리스컬,윗코프,스위스,루스템,스티브,8개,9개월,cbs</t>
  </si>
  <si>
    <t>도널드 트럼프 미국 대통령은 25일(현지시간) 러시아-우크라이나 전쟁 종전안 합의가 머지않았다고 밝혔다.
트럼프 대통령은 이날 백악관에서 추수감사절을 앞두고 열린 ‘칠면조 사면식’에서 “나는 우리가 (종전안) 합의에 매우 가까워지고 있다고 생각한다”고 말했다.
이어 “나는 9개월 동안 8개의 전쟁을 끝냈다. 그리고 우리는 마지막 전쟁을 해결하기 위해..</t>
  </si>
  <si>
    <t>https://www.khan.co.kr/article/202511260742001</t>
  </si>
  <si>
    <t>01100801.20251126074204001</t>
  </si>
  <si>
    <t>국내 기술로 만든 레이저 동전파스, 그렇게 문 안 열던 美서 대박</t>
  </si>
  <si>
    <t>북미,미국,La,차도,태국,아마존,한국,美,경기도</t>
  </si>
  <si>
    <t>아이소,미국,FDA,ISO,월마트,전북대,이베이,유공,베스트바이,CES,스타트업 취중,정부,IASO,이성원,과학기술부,이아소,농림축산부,식품의약,고려대 병원,코스트코</t>
  </si>
  <si>
    <t>레이저,동전파스,대박,스타트업,취중,잡담,콜드,레이저,의료기기,웰스케어,가정,재활,의료,기기,웰스,케어,스타트업,해외,시장,호평,사례,웨어러블,레이저,의료,기기,이아소,IASO,웰스케어,WellsCare,대표적,미국,아마존,월마트,이베이,채널,온라인,유통,베스트바이,미국,가전,유통사,Best,Buy,입점,미국,헬스,케어,분야,나라,제품,보수적,미국시장,오프라인,매장,진출,이례적,사례,평가,분야,레이저,의료,기기,K-메디컬,존재감,사람,거리,아이디어,핵심,웰스케어,이성원,대표,전략,병원,통증,질환,관리,의료기기,가정,레이저,의료,기기,대표,사람들,일상,병원,레이저,치료,조약돌,크기,웰스케어,이아소,이름,파스,레이저,동전,레이저,의료,기기,동전파스,이름,손목시계,밴드,착용,이아소,패치,부착,통증,부위,작동,상태,업무,운동,레이저,Low,Level,Laser,Therapy,활용,650nm,,파장,적외선,이용,붉은빛,콜드레이저,Cold,Laser,레이저,피부,침투,마사지,진동,사용,전용,크래,보관,충전,이아소,동물,의료,기기,이아소,IASO-PET,출시,슬개골,탈구,관절염,척추,질환,반려동물,골격,질환,통증,완화,도움,장비,동물병원,장비,레이저,휴대,가정,반려동물,한국,농림,축산부,허가,동물,의료,기기,사람,통증,무게,대표,기기,병원,콜드레이저,프로젝트,매니저,PM,사업,제품,기획,R&amp;D,영업,마케팅,콜드,레이저,Cold,Laser,치료기술,레이저,치료,Low,Level,Laser,Therapy,특정,세포,모근,파괴,일반,레이저,Hot,Laser,능력,세포,재생,미국,클리닉,통증,완화,림프샘,자극,사용,통증,경험,평소,농구,통증,회사,기기,병원,콜드레이저,콜드레이저,통증,관리,생각,생각,실천,헬스,케어,스타트업,웰스,케어,설립,콜드레이저,이용,부작용,가정,통증,치료,기기,포부,출발,형태,고민,동전,파스,아내,장비,동전,파스,병원,수준,통증,관리,확신,의료기기,나이,사람들,물건,이미지,탈피,스포츠,활동,후유증,스마트폰,사용,손목,터널,증후군,팔꿈치,엘보,족저근막염,환자,디바이스,활용도,착용,환자,소비자들,외면,10번,디자인,수정,최적,크기,디자인,지름,조약돌,모양,한국,여성,손목,크기,외부,도움,추진,의료,기기,등록,의료기기,사용,목적,인체,영향,등급,분류,안전성,요구,등급,구조,이아소,의료,기기,요구사항,충족,얘기,헬스,케어,기업,의료,기기,인증,전문,컨설턴트,의뢰,컨설팅,비용,경험,시행착오,업체,단계,성능,시험,좌절,최악,1~2년,경험,덕분,비용,제품,성능,입증,임상시험,고려대,병원,전북대,병원,종합병원,만성,통증,환자,대상,임상시험,대학병원,정도,상태,이아소,사용,차도,확인,환자,무릎,관절염,사용,통증,3분,정도,결과,홈케어,제품,결과,의료,기기,등급,임상,결과,이아소,소구,포인트,기기,치료,효과,의문,제기,일반,레이저,콜드레이저,차이,강도,일반,레이저,단기간,출력,에너지,주입,콜드레이저,상대적,저강도,에너지,주입,치료법,광량,절대치,동일,효과,병원,5분,조사,에너지,이아소,일주일간,주입,생각,권고,대로,사용,동일,치료,효과,아마존,베스트바이,문턱,한국,회사,초기,초기,투자,시장,환영,북미,콜드레이저,형태,감탄,아이소,미국,출시,선정,아마존,런치,패드,연속,베스트바이,입점,지속적,인지도,대외적,미국,식품,의약처,FDA,요법,통증,완화,인증,가전박람회,세계,최대,가전,박람회,CES,초대,연속,2018년,과학,기술부,장관,2023년,경기도지사상,경기도,경기도,지사상,태국,FDA,추가,획득,코로나,바이러스,마침표,2022년,한국,시장,팬데믹,여파,수요,가정,의료,기기,증가,안마의자,구매,미국,시장,집중,기간,콜드레이저,기간,인식,인플루언서,구매자들,입소문,한국,소비자,지인,신뢰,사람,추천,치료기,구매,경향,구매,사이,효과,통증,완화,소문,선순환을,창출,스마트,통증,관리,플랫폼,웰스케어,사람,의료기기,시작,동물,의료기기,일명,이아소펫,IASO-PET,출시,강아지,고양이,반려동물,골격,통증,완화,의료,기기,병원,장비,레이저,가정용,사람,반려동물,통증,관리,레이저,치료,사람,동물,케어,문화,자리,전망,라인업,확장,출시,준비,병원,장비,이아소,프로,통증,진단,이아소,스마트,뉴로,신경,질환,치료,기기,이아소,모델,이아소,프로,정부,글로벌트랙,팁스,R&amp;D,글로벌,트랙,선정,생산,확대,공장,확장,GMP,ISO13485,획득,온라인,중심,유통,구조,오프라인,확장,가정,의료,기기,약국,병원,채널,일반,유통,판매,가능,베스트바이,코스트코,글로벌,오프라인,매장,진출,추진,시장,해외,성장</t>
  </si>
  <si>
    <t>이아소,의료기기,미국,콜드레이저,한국,웰스케어,가정용,베스트바이,아마존,스타트업</t>
  </si>
  <si>
    <t>국내 기술 기반 스타트업이 해외 시장에서 호평을 받는 사례가 늘고 있다. 웨어러블 레이저 의료기기 ‘이아소(IASO)’를 개발한 웰스케어(WellsCare)가 대표적이다. 미국 아마존과 월마트, 이베이 등 주요 온라인 유통 채널에 이어 미국 대형 가전 유통사 베스트바이(Best Buy)에도 입점했다. 미국은 유독 헬스케어 분야에선 다른 나라 제품에 보수..</t>
  </si>
  <si>
    <t>https://www.chosun.com/economy/startup_story/2025/11/13/ITAH3ZLZN5FCTO65B4TPJNEELE/?utm_source=bigkinds&amp;utm_medium=original&amp;utm_campaign=news</t>
  </si>
  <si>
    <t>01100751.20251126074052001</t>
  </si>
  <si>
    <t>"대형 GA 10곳 중 3곳 내부통제 실태 평가 결과 취약 위험"</t>
  </si>
  <si>
    <t>GA,금융감독원,금감원,아시아투데이</t>
  </si>
  <si>
    <t>10곳,GA,내부,통제,실태,평가,결과,취약,위험,아시아투데이,이선영,법인,보험,대리점,GA,10곳,내부,통제,실태,평가,결과,3곳,취약,위험,수준,금융감독원,26일,GA,결과,내부,통제,실태,평가,75개,GA,평균,3등급,보통,평가,평가대상,1~2등급,우수,양호,29개,38.6%,3등급,보통,24개,32.0%,평가,4~5등급,취약,위험,22개,29.3%,설계사,3000명,20개,GA,1~2등급,80%,16개,3등급,2개,4~5등급,설계사,3000명,30개,GA,등급,36.7%,33.3%,등급,30.0%,설계사,1000명,GA,25개,등급,8.0%,40.0%,등급,52.0%,금감원,소속,설계사,미만,GA,4~5등급,취약,위험,비중,52.0%,1000명,GA,비중,30.0%,규모,내부통제,차등화,지배,구조,유형,지사형,평가,대상,34개,45.3%,자회사형,15개,20.0%,오너형,22개,29.3%,GA,지사,평가,결과,등급,35.3%,17.6%,등급,47.1%,자회사형,등급,40.0%,40.0%,등급,20.0%,오너형,등급,45.5%,40.9%,등급,13.6%,금감원,평가,GA,요구,내부,통제,수준,점진적,상향,GA,판매,비중,확대,금융회사,상응,내부통제,마련,지속,유도,계획,금감원,내부,통제,체계,전산,구축,운영,중점,항목,선정,보안,강화,노력,평가,내부,통제,운영,소비자,피해,예방,자체,점검,빈도,준법,감시,활동,적극성,차등,화해,평가,계획,내부통제,실제,운영,법규,위반,행위,발생,제재,책임,계획</t>
  </si>
  <si>
    <t>내부통제,3등급,설계사,ga,금감원,지사형,10곳,2개,3곳,자회사형,아시아투데이,자회사</t>
  </si>
  <si>
    <t>아시아투데이 이선영 기자 = 지난해 대형 법인보험대리점(GA) 내부통제 실태 평가 결과 10곳 중 3곳은 취약 위험한 수준인 것으로 나타났다. 금융감독원이 26일 발표한 '대형 GA의 2024년 내부통제 실태 평가 결과'에 따르면 대형 GA 75개사의 평균은 '3등급(보통)'으로 평가됐다. 평가대상 중 1~2등급(우수 양호)은 29개사(38.6%), 3..</t>
  </si>
  <si>
    <t>https://www.asiatoday.co.kr/view.php?key=20251125010013370</t>
  </si>
  <si>
    <t>08100301.20251126073909001</t>
  </si>
  <si>
    <t>이승화, 데플림픽 사격 25m 권총 금메달 동메달 김태영과 나란히 시상</t>
  </si>
  <si>
    <t>김태영,이승화</t>
  </si>
  <si>
    <t>금빛</t>
  </si>
  <si>
    <t>이승화,금메달,데플림픽,사격,25m,권총,동메달,김태영,시상,올림픽,청각,장애인,도쿄,데플림픽,권총,25m,속사,이승화,선수,금빛,과녁,김태영,선수,동메달,시상대</t>
  </si>
  <si>
    <t>데플림픽,김태영,동메달,25m,장애인,이승화,금빛,도쿄,금메달,시상대,선수,권총,청각,속사,올림픽,과녁,시상,사격</t>
  </si>
  <si>
    <t>청각 장애인 올림픽인 도쿄 데플림픽에서 25m 속사 권총의 이승화 선수가 금빛 과녁을 명중했습니다. 
 김태영 선수는 동메달을 목에 걸고 나란히 시상대에 섰습니다.</t>
  </si>
  <si>
    <t>https://news.sbs.co.kr/news/endPage.do?news_id=N1008345085&amp;plink=ORI&amp;cooper=ETC</t>
  </si>
  <si>
    <t>01100751.20251126073849001</t>
  </si>
  <si>
    <t>한국관광공사, 동반성장 유공 중소벤처기업부 장관 표창</t>
  </si>
  <si>
    <t>서영충</t>
  </si>
  <si>
    <t>중소기업중앙회,동반성장위원회,농어업협력재단,한국관광공사,중소벤처기업부,아시아투데이,관광공사,유공</t>
  </si>
  <si>
    <t>한국관광공사,표창,동반,성장,유공,중소,벤처,기업부,장관,아시아투데이,이장원,한국관광공사,동반성장,공로,표창,중소,벤처,기업부,장관,관광공사,K-Biz홀,서울,여의도,중소기업중앙회,Biz,개최,동반,성장,주간,기념식,표창,수상,기념식,동반,성장,주간,중소벤처기업부,주최,동반성장위원회,중소기업,농어업협력재단,주관,기념식,중소기업,상생,기업,경쟁력,발전,국가,경제,이바지,개인,단체,포상,동반,성장,유공,시상,관광공사,관광산업,특성,반영,프로그램,맞춤,상생,협력,추진,중소기업,성장,기여,공로,상생,결제,활성,중소기업,제품,구매,자금,유동,확대,지원,해외,관광,박람회,참가,중소기업,개척,글로벌,판로,지원,세계,시장,가능성,사업,확장,가능,관광기업,발굴,육성,해외,경쟁력,지속,가능,조성,관광,생태,노력,사장직무대행,서영충,관광공사,사장,직무,대행,수상,공사,중소기업,성장,노력,결실,공공기관,사회,책임,관광산업,동반,성장,문화,확산,국가,경쟁력,기여</t>
  </si>
  <si>
    <t>중소기업,동반성장,관광공사,기념식,중소벤처기업부,경쟁력,중소기업중앙회,서울,이장원,기업부,아시아투데이,서영충,관광산업,여의도,공공기관,가능성,농어업,농어업협력재단</t>
  </si>
  <si>
    <t>아시아투데이 이장원 기자 = 한국관광공사가 동반성장에 대한 공로를 인정받아 중소벤처기업부 장관 표창을 받았다. 관광공사는 25일 서울 여의도 중소기업중앙회 K-Biz홀에서 개최된 '2025년 동반성장 주간 기념식'에서 표창을 수상했다고 밝혔다. 동반성장 주간 기념식은 중소벤처기업부가 주최하고 동반성장위원회와 대 중소기업 농어업협력재단이 주관하는 기념식이..</t>
  </si>
  <si>
    <t>https://www.asiatoday.co.kr/view.php?key=20251126010013437</t>
  </si>
  <si>
    <t>01100201.20251126073833001</t>
  </si>
  <si>
    <t>트럼프 “평화구상 합의에 매우 가까워졌다”는데 러시아는 우크라 수도 폭격</t>
  </si>
  <si>
    <t>에마뉘엘 마크롱,트럼프,푸틴,스티브,마크롱,위트코프,볼로디미르 젤렌스키,도널드 트럼프</t>
  </si>
  <si>
    <t>프랑스,우크라이나,크라스나도르,미국,우크라,유럽,하르키우,키이우,모스크바,워싱턴,영국,스위스,우크라이나군,블라디미르,러시아,오데사</t>
  </si>
  <si>
    <t>우크라이나,프랑스,미국,북대서양조약기구,백악관,육군,워싱턴포스트,NATO,러시아</t>
  </si>
  <si>
    <t>합의,트럼프,평화,구상,러시아,폭격,우크라,수도,종식,트럼프,전쟁,진전,이견,조항,마크롱,프랑스,대통령,러시아,휴전,의사,도널드,트럼프,미국,대통령,25일,현지시간,미국,중재,러시아,우크라이나,평화,구상,합의,주장,이날,러시아,우크라이나,수도,키이우,공습,미국,우크라이나,평화,구상,수정안,불만,트럼프,대통령,백악관,사면식,추수,감사절,전통,행사,칠면조,합의,생각,9개월,8개,전쟁,마지막,전쟁,해결,노력,도달,생각,트럼프,행사,트루스소셜,1주일,전쟁,종식,진전,미국,초안,작성,평화구상,조항,평화,구상,양측,추가,의견,조정,이견,조항,미국,우크라이나,제네바,스위스,협상,평화구상,항목,항목,초안,도출,규모,전후,우크라이나군,60만,80만,변경,우크라이나,북대서양조약기구,NATO,표현,가입,제한,완화,우크라이나,입장,반영,트럼프,평화구상,마무리,특사,스티브,위트코프,모스크바,러시아,블라디미르,푸틴,대통령,지시,동시,장관,드리스컬,육군,우크라이나,설명,미국,우크라이나,조율,수정안,영토,핵심,쟁점,한계,지적,워싱턴포스트,분석가들,변경안,러시아,수준,러시아,합의,초안,수정,전면,거부,선택,러시아,이날,키이우,미사일,드론,공격,최소,사망,20명,미국,우크라이나,수정,평화구상,거부,해석,볼로디미르,젤렌스키,우크라이나,대통령,러시아,공격,감행,우크라이나,미국,유럽,세계,국가,유혈,사태,노력,시점,러시아,오데사,하르키우,에너지,시설,공격,우크라이나,러시아,남부,크라스나도르,지역,공격,영국,프랑스,주도,우크라이나,지원,연합체,의지,이날,러시아,휴전,의지,대러,압박,강화,에마뉘엘,마크롱,프랑스,대통령,이날,의지,회의,화상,다수,회의,참가자,러시아,푸틴,대통령,교섭,보고,러시아,휴전,동의,의사,워싱턴,임성수</t>
  </si>
  <si>
    <t>러시아,우크라이나,미국,평화구상,수정안,키이우,프랑스,마크롱,우크라이나군,스티브,드리스컬,위트코프,스위스,9개월</t>
  </si>
  <si>
    <t>도널드 트럼프 미국 대통령이 25일(현지시간) 미국이 중재한 러시아와 우크라이나의 평화구상 합의가 가까워졌다고 주장했다. 하지만 이날 러시아는 우크라이나의 수도 키이우를 공습하면서 미국과 우크라이나의 평화구상 수정안에 대한 불만을 나타냈다. 
트럼프 대통령은 백악관에서 열린 추수감사절 전통 행사 ‘칠면조 사면식’에서 “나는 우리가 합의에 매우 가까워..</t>
  </si>
  <si>
    <t>https://www.kmib.co.kr/article/view.asp?arcid=0029026523&amp;code=61131111&amp;cp=kd</t>
  </si>
  <si>
    <t>08100401.20251126073802001</t>
  </si>
  <si>
    <t>[자막뉴스] 세력 뻗치는 무장단체...붕괴된 치안에 목숨도 위태</t>
  </si>
  <si>
    <t>나이지리아,동북부,디콰,보르노,서북</t>
  </si>
  <si>
    <t>WFP,가톨릭 학교,기아,보코하람,사무소장,세계식량계획,유엔,이슬람 극단주의</t>
  </si>
  <si>
    <t>세력,무장단체,붕괴,치안,목숨,위태,지역,나이지리아,보르노,디콰,유엔,세계,식량,계획,WFP,북부지역,최악,식량,위기,지원,의존,식량,고갈,내년,3,500만,굶주림,경고,에마누엘,사무소장,WFP,나이지리아,기아,수년,최고,수준,도달,가족들,두려움,팽배,기아,농민들,무장단체들,위협,생업,포기,나이지리아,동북부,2009년,보코하람,분파,무장단체,이슬람,극단주의,무장,단체,준동,16년,폭력,4만,200만,피란민,발생,집계,마리암,피란민,보코하람,공격,두려움,상황,직면,몸값,무장단체들,납치,횡행,서북부,케비,주의,중학교,25명,무슬림,여학생,이튿날,38명,교회,신자,21일,가톨릭,학교,학생,교사,납치,영상편집,이영훈,자막뉴스ㅣ</t>
  </si>
  <si>
    <t>나이지리아,피란민,보코하람,무장단체,wfp,여학생,무슬림,무장단체들,이슬람,서북부,보르노,극단주의,자막뉴스ㅣ,이영훈,가톨릭,4만,가족들,하람,에마누엘,북부지역,몸값,200만,마리암,보코,수년,영상편집,농민들,디콰,중학교,동북부,케비,사무소장</t>
  </si>
  <si>
    <t>나이지리아 보르노 주 디콰 지역입니다.
유엔 세계식량계획, WFP는 이곳을 비롯한 북부지역에 최악의 식량 위기가 닥쳤다고 밝혔습니다.
지원에 의존했던 식량이 다음 달 고갈되면서 내년에 3,500만 명이 심각한 굶주림에 처할 것이라고 경고했습니다.
[에마누엘 비게니마나 / WFP 나이지리아 사무소장 : 기아는 이제 수년 만에 최고 수준에 도달했습니다..</t>
  </si>
  <si>
    <t>https://www.ytn.co.kr/_ln/0134_202511260732597638</t>
  </si>
  <si>
    <t>08100301.20251126073750001</t>
  </si>
  <si>
    <t>'만능 센터' 요키치, 시즌 10호 트리플 더블</t>
  </si>
  <si>
    <t>덴버,NBA</t>
  </si>
  <si>
    <t>만능,센터,요키치,시즌,트리플,더블,NBA,덴버,만능,센터,요키치,시즌,트리플,더블,작성,버저비터,중앙선,패스,장거리,버저비터,2m,11cm,정확,감각,환상적,패스,실력,과시,감각적,패스,앨리웁,덩크,수비,묘기,비하인드,패스,동료,득점,17점,어시스트,리바운드,승리,시즌,경기,10번,트리플,더블,기록,만능,센터,위력</t>
  </si>
  <si>
    <t>버저비터,덴버,10번,덩크,17점,11cm,2m,감각적,앨리웁,nba,요키치,장거리,중앙선,패스,시즌,더블,감각,트리플,어시스트,리바운드,센터,만능,수비,묘기,득점,과시,정확,환상적,비하인드,동료,실력,환상,승리,기록,작성,경기,위력</t>
  </si>
  <si>
    <t>NBA 덴버의 '만능 센터' 요키치가 시즌 10번째 트리플 더블을 작성했습니다. 
 그런데 멋진 버저비터도 곁들였네요. 
 중앙선에서 패스를 받자마자, 장거리 버저비터를 터뜨립니다. 
 2m 11cm의 큰 키에도 정확한 슛 감각을 뽐낸 요키치는 환상적인 패스 실력도 과시했습니다. 
 감각적인 패스로 앨리웁 덩크를 이끌고, 수비 등 뒤로 묘..</t>
  </si>
  <si>
    <t>https://news.sbs.co.kr/news/endPage.do?news_id=N1008345084&amp;plink=ORI&amp;cooper=ETC</t>
  </si>
  <si>
    <t>08100301.20251126073749001</t>
  </si>
  <si>
    <t>배정훈 기자</t>
  </si>
  <si>
    <t>오타니 "WBC 뛴다" 내년 3월 한일전 맞대결</t>
  </si>
  <si>
    <t>오타니</t>
  </si>
  <si>
    <t>다저스,일본,WBC,대표팀</t>
  </si>
  <si>
    <t>오타니,WBC,내년,한일전,맞대결,세계,최고,야구,스타,오타니,선수,월드베이스볼클래식,내년,월드,베이스,클래식,출전,오타니,25일,SNS,일본,대표,WBC,출전,공식,WBC,겸업,일본,전승우승,오타니,내년,대회,출전,여부,다저스,구단,대화,즉답,선수,본인,출전,공식화,대회,한국,대표,상대,안타,사사구,활약,패배,오타니,선수,내년,한일전,3년</t>
  </si>
  <si>
    <t>오타니,한일전,wbc,일본,사사구,한국,맞대결,전승우승,다저스,월드베이스볼클래식,공식화,sns,내년,출전,선수,공식,대표,대회,안타,야구,여부,구단,대화,전승,활약,최고,베이스,세계,즉답,상대</t>
  </si>
  <si>
    <t>세계 최고의 야구 스타 오타니 선수가 내년 3월 월드베이스볼클래식에 출전하겠다고 밝혔습니다. 
 오타니는 어제(25일) SNS에 "다시 일본을 대표해 뛸 수 있어 기쁘다"며 WBC 출전을 공식 발표했습니다. 
 지난 2023년 WBC에서 투 타 겸업을 하며 일본의 전승우승을 이끌었던 오타니는 내년 대회 출전 여부에 대해서는 다저스 구단과 대화가 ..</t>
  </si>
  <si>
    <t>https://news.sbs.co.kr/news/endPage.do?news_id=N1008345083&amp;plink=ORI&amp;cooper=ETC</t>
  </si>
  <si>
    <t>01100901.20251126073749001</t>
  </si>
  <si>
    <t>"군대 싫어" 정신질환 걸린 척 하더니 징역형 집행유예 확정</t>
  </si>
  <si>
    <t>군대,정신질환,징역형,집행,유예,확정,병역,감면,우울증,병역,등급,남성,대법원,유죄,확정,법조,주심,노경필,혐의,병역법,위반,기소,징역,집행,유예,선고,원심판결,확정,전씨,병역의무,기피,감면,목적,정신질환,진단,처분,사회,복무,요원소집,대상,혐의,전씨,병역판정검사,수능시험,자살,충동,진술,재검,대상,분류,전씨,진료,혼자,생각,의사,우울증,사회공포증,증상,치료,지속,관찰,병무용,진단서,발급,대구경북지방병무청,제출,진행,병역판정검사,약물,치료,규칙적,판정,전씨,병원,변화,의사,우울증,사회공포증,소견,진단서,발급,전씨,결국,병무청,판정,사회,복무,요원,전씨,병역판정검사,정신병력,진단,약물,복용,대학,진학,동아리,가입,아르바이트,정상적,사회생활,조사,1심,전씨,혐의,유죄,인정,징역,집행,유예,선고,80시간,사회봉사,명령,재판부,피고인,병역의무,감면,목적,정신,진료,약물,복용,약물치료,진술,상태,허위,과장,속임수,수법,경위,죄질,양형,전씨,판결,불복,2심,대법원,판단,상소,기각</t>
  </si>
  <si>
    <t>전씨,대법원,병무청,1심,징역형,병역판정검사,우울증,노경필,진단서,정신질환,공포증,재판부,병역법,병역의무,속임수,병무용,사회생활,사회봉사,대구경북,원심판결,대구경북지방병무청,수능시험,2심,요원소집,양형,피고인,약물치료,정신병력,사회공포증</t>
  </si>
  <si>
    <t>병역을 감면받고자 우울증이 있는 것처럼 꾸며 병역 등급을 낮춘 20대 남성에게 대법원이 유죄를 확정지었다. 
 26일 법조계에 따르면 대법원 3부(주심 노경필 대법관)는 병역법 위반 혐의로 기소된 전모(25)씨에게 징역 1년에 집행유예 2년을 선고한 원심판결을 확정했다. 
 전씨는 병역의무를 기피하거나 감면받을 목적으로 정신질환이 있는 것처럼 진..</t>
  </si>
  <si>
    <t>https://www.joongang.co.kr/article/25385187</t>
  </si>
  <si>
    <t>08100301.20251126073638001</t>
  </si>
  <si>
    <t>김현수, 3년 50억에 KT 이적 'FA로 255억'</t>
  </si>
  <si>
    <t>김현수,강백호,박세혁,주루,손아섭,최원준,강민호</t>
  </si>
  <si>
    <t>수원,한국,잠실</t>
  </si>
  <si>
    <t>한화,NC,두산,KT,LG,삼성</t>
  </si>
  <si>
    <t>김현수,KT,이적,FA,255억,앵커,LG,우승,한국시리즈,MVP,차지,김현수,선수,KT,이적,50억,총액,보장,김현수,3번,FA,계약,255억,이성훈,KT,구단,김현수,계약금,연봉,50억,총액,FA,계약,두산,데뷔,김현수,2년,빅리그,경험,2018년,LG,2023년,우승,KBO,리그,3번,유니폼,친정,LG,계약,제시,김현수,액수,옵션,전액,보장,출전,기회,약속,KT,선택,김현수,KT,외야수,요청,KT,요청,감사,생각,선수,노력,2018년,FA,계약,2022년,김현수,KBO리그,255억,계약,총액,기록,최정,양의지,김광현,4위,통산,안타,손아섭,86개,추격,김현수,한국,홈구장,잠실,타자,유리,KT,홈구장,수원,도전,한화,FA,이적,강백호,공백,KT,구단,김현수,LG,선수단,문화,리더십,KT,NC,외야수,최원준,영입,주루,수비력,강화,삼성,NC,박세혁,베테랑,포수,영입,FA,강민호,주전,포수,이별,가능성,대비,영상편집,이정택</t>
  </si>
  <si>
    <t>김현수,kt,fa,lg,255억,손아섭,홈구장,외야수,3번,계약금,50억,한국시리즈,kbo,두산,선수단,이성훈,영상편집,양의지,김광현</t>
  </si>
  <si>
    <t>&lt;앵커&gt; 
 올해 LG의 우승을 이끌며 한국시리즈 MVP를 차지했던 김현수 선수가 KT로 이적합니다. 3년 총액 50억 원을 보장받은 김현수는 3번의 FA 계약으로 255억 원을 벌게 됐습니다. 
 이성훈 기자입니다. 
 &lt;기자&gt; 
 KT 구단은 김현수와 계약금 30억 원, 연봉 20억 원 등 3년 총액 50억 원에 FA 계약을 맺었다고 ..</t>
  </si>
  <si>
    <t>https://news.sbs.co.kr/news/endPage.do?news_id=N1008345082&amp;plink=ORI&amp;cooper=ETC</t>
  </si>
  <si>
    <t>01100901.20251126073637001</t>
  </si>
  <si>
    <t>김건희 "김혜경 김정숙 수사 왜 진척 없나" 박성재에 문자보냈다</t>
  </si>
  <si>
    <t>김,김창진,김정숙,박,김혜경,검찰총장,김건희,박성재,이원석,명태균</t>
  </si>
  <si>
    <t>지휘,변호인단,검찰,특검팀,지휘부,창원지검,법무부,서울중앙지검</t>
  </si>
  <si>
    <t>김건희,김혜경,김정숙,수사,박성재,문자,김건희,여사,자신,명품백,사건,수사,본격화,김혜경,수사,김정숙,여사,진행,메시지,박성재,박성재,법무부,장관,일체,수사,내란,특검,텔레그램,대화,내역,확보,여사,장관,수사,김정숙,수사,2년,진척,장문,메시지,검찰,김혜경,여사,법인,카드,유용,의혹,김정숙,여사,옷값,특수,활동비,사용,의혹,수사,특검팀,여사,인사,검찰,지휘부,영향,가능성,의심,이원석,검찰총장,이원석,검찰,총장,여사,의혹,디올백,수수,전담,구성,지시,2주,서울중앙지검장,1,검사,교체,전담팀,여사,전담,1차장,지휘,산하,특수,검사,파견,형태,여사,장관,이원석,총장,자신,전담,구성,지시,김창진,1차장,김창진,검사,전담팀,보고,메시,지도,확보,특검,장관,답장,메시지,확인,추가,포렌식,진행,예정,여사,의혹,명태균,공천,개입,수사보고서,창원지검,작성,장관,최종,보고,여사,전달,정황,변호인단,여사,박성재,법무부,장관,명태균,공천,보고,김건희,여사,전달,무마,검찰,지휘부,교체,주장,사실,검찰,인사,통상,사무,특정인,이해관계,교체,사실,부인</t>
  </si>
  <si>
    <t>박성재,전담팀,이원석,명태균,김혜경,지휘부,1차장,김창진,옷값,김건희,김정숙,텔레그램,이해관계,특검팀,법무부,디올백,서울,중앙지검장</t>
  </si>
  <si>
    <t>김건희 여사가 지난해 자신의 명품백 사건에 수사가 본격화되자 "김혜경, 김정숙 여사 수사는 왜 진행이 잘 안 되냐"는 메시지를 박성재 당시 법무부 장관에게 보낸 것으로 드러났다. 
 김 여사 관련 의혹 일체를 수사 중인 내란 특검팀은 해당 텔레그램 대화 내역을 확보했다. 김 여사는 박 전 장관에게 "내 수사는 어떻게 되고 있나", "왜 김정숙 수사는..</t>
  </si>
  <si>
    <t>https://www.joongang.co.kr/article/25385186</t>
  </si>
  <si>
    <t>08100401.20251126073604001</t>
  </si>
  <si>
    <t>[자막뉴스] 관 속에서 이상한 소리가...화장 직전 깨어나며 대충격</t>
  </si>
  <si>
    <t>쁘라콩</t>
  </si>
  <si>
    <t>소리,화장,직전,대충격,23일,현지,시각,여성,화장,사원,운구,여성,병상,이틀,이틀,사원,화장,절차,설명,순간,노크,소리,여성,머리,조금씩,사원,관계자,어젯밤,놀라움,기쁨,유가족,사원,관계자,여성,구급차,사원,관계자,병원,인근,병원,여성,치료,사원,치료비,부담,전문가들,여성,일시적,호흡,가사,상태,화면출처ㅣ왓,영상편집,이영훈,자막뉴스ㅣ</t>
  </si>
  <si>
    <t>쁘라콩,관계자,자막뉴스ㅣ,이영훈,전문가들,영상편집,화면출처ㅣ왓,대충격,놀라움,조금씩,ㅣ왓,치료비,전문가,유가족,구급차,사원,여성,이틀,화장,현지,순간,시각,기쁨,병원,소리,편집,가사,호흡,영상,상태,일시,부담,출처,설명,노크,직전,절차,일시적,화면</t>
  </si>
  <si>
    <t>현지 시각 23일, 65살 여성이 화장을 위해 사원으로 운구됐습니다.
이 여성은 병상에 누워 지내다 이틀 전 숨을 거둔 것으로 알려졌습니다.
사원 측이 화장 절차를 설명하던 순간 관 안에서 희미한 노크 소리가 들렸습니다.
관을 열어보니 숨졌다고 믿었던 여성이 팔과 머리를 조금씩 움직이고 있었습니다.
[사원 관계자 : 그녀는 어젯밤에 왔습니다. 관..</t>
  </si>
  <si>
    <t>https://www.ytn.co.kr/_ln/0134_202511260732314267</t>
  </si>
  <si>
    <t>08100401.20251126073603001</t>
  </si>
  <si>
    <t>[날씨] 출근길 기온 뚝, 아침 추위...도로 살얼음 안개 주의</t>
  </si>
  <si>
    <t>고흥,동해안,충북,경북,대전,서울,초미,대구,광주,수도권,영남</t>
  </si>
  <si>
    <t>YTN,캐스터,교통안전,나로우주센터</t>
  </si>
  <si>
    <t>출근길,기온,추위,살얼음,안개,주의,앵커,출근길,날씨,연결,YTN,야외,스튜디오,정수현,캐스터,캐스터,정수현,앵커,출근길,캐스터,수준,예년,이맘때,공기,출근길,내륙,안개,눈비,살얼음,교통안전,유의,앵커,초미세먼지,말썽,캐스터,자체,하늘,대기,정체,공기,수도권,충북,경북,미세,먼지,농도,수준,지역,공기,먼지,추위,예년,이맘때,늦가을,날씨,예상,기온,서울,대전,5.3,수도권,영남,내륙,서리,기온,서울,광주,대구,발사,누리호,예정,나로우주센터,고흥,낙뢰,돌풍,동반,예보,시점,발사,시각,7시,예상,날씨,지장,전국,영하,추위,전망,동해안,너울,파도,물결,최대,3.5,해안가,안전사고,유의,촬영,유경동,영상편집,마영후,디자인,김현진,YTN</t>
  </si>
  <si>
    <t>출근길,서울,누리호,살얼음,대구,광주,ytn,수도권,정수현,나로우주센터,고흥,마영후,마영,영상편집,유경동,해안가,동해안,김현진,안전사고,충북,경북,교통안전,영남,눈비,늦가을,추위</t>
  </si>
  <si>
    <t>[앵커] 
끝으로 출근길 날씨 알아봅니다.
YTN 야외스튜디오 연결합니다. 정수현 캐스터!
[캐스터]
네, 정수현입니다.
[앵커] 
오늘 출근길은 어제보다 더 춥다고요.
[캐스터]
네, 예년 이맘때 수준이긴 하지만, 어제보다 아침 공기가 차갑습니다.
출근길에는 따뜻하게 챙겨 입으셔야겠고요.
또, 내륙 곳곳으론 짙은 안개가 끼어 있는 데다가, ..</t>
  </si>
  <si>
    <t>https://www.ytn.co.kr/_ln/0108_202511260732075730</t>
  </si>
  <si>
    <t>01100701.20251126073454001</t>
  </si>
  <si>
    <t>‘194억 건물주’ 이정현, 둘째 딸 럭셔리 돌잔치 행복한 가족 사진</t>
  </si>
  <si>
    <t>이정현</t>
  </si>
  <si>
    <t>발산</t>
  </si>
  <si>
    <t>CGV,SNS,아트하우스</t>
  </si>
  <si>
    <t>건물주,이정현,돌잔치,럭셔리,행복,가족,사진,사진,이정현,SNS,가수,가수,배우,이정현,호화,돌잔치,현장,공개,이정현,자신,인스타그램,서우,사진,이날,공개,사진,이정현,사진,박서우,돌잔치,연분홍색,드레스,청순,매력,3세,박서아,서우,하얀색,드레스,매력,발산,이정현,남편,훈남,포스,이정현,분위기,부부,럭셔리,돌잔치,준비,꽃장식,이목,이정현,애정,눈빛,누리꾼,축하,서우,공주,첫돌,축하,가족,댓글,이정현,꽃잎,영화,감독,장선우,연예계,데뷔,렛츠,음반,스타,마이,가수,겸업,이정현,연하,정형외과,전문,박유정,결혼,20일,서우,엄마,이정현,감독,주연,단편,영화,꽃놀,개봉,지난달,CGV,아트,하우스,단독,상영</t>
  </si>
  <si>
    <t>이정현,서우,돌잔치,꽃놀,박유정,건물주,첫돌,연예계,누리꾼,눈빛,정형외과,cgv,꽃장식,훈남,장선우,3세,박서아,포스,단편,인스타그램,꽃잎,연분홍색</t>
  </si>
  <si>
    <t>사진=이정현 SNS 
 가수 겸 배우 이정현(45)이 호화로운 둘째 딸의 돌잔치 현장을 공개했다. 
 이정현은 최근 자신의 인스타그램을 통해 "서우 첫 돌"이라고 적고 여러 장의 사진을 올렸다. 
 이날 공개된 사진 속 이정현은 둘째 딸 박서우 양의 돌잔치에서 연분홍색 드레스를 입고 청순한 매력을 뽐냈다. 
 올해 만 3세인 첫째 딸 박서아 ..</t>
  </si>
  <si>
    <t>https://www.segye.com/newsView/20251126502555</t>
  </si>
  <si>
    <t>08100401.20251126073402001</t>
  </si>
  <si>
    <t>하늘 향해 우뚝 선 누리호...순조로운 준비</t>
  </si>
  <si>
    <t>조립동</t>
  </si>
  <si>
    <t>YTN,우주항공,발사관리위</t>
  </si>
  <si>
    <t>하늘,누리호,순조,준비,앵커,번째,누리호,25일,발사대,하늘,26일,연료,주입구,점검,27일,누리호,전후,밤하늘,장아영,보도,47.2미터,높이,아파트,누리호,무진동,차량,누리호,조립동,출발,소식,예정,50분,출발,수송,전문가,호위,사람,속도,발사대,1.8,발사대,도착,40분,누리호,위성들,진동,누리호,기립,장치,이렉터,발사대,도착,누리호,하늘,아래쪽,지상고정장치,고리,누리호,엄빌리칼,타워,연결,작업,엄빌리칼,타워,90%,누리호,연료,산화제,전기,공급,생명,장치,액체,연료,산화제,누리호,밀봉,확인,준비,순조,우주항공청,발사,발사관리위원회,최종,발사,예정,영상기자,이동규,영상편집,박정란,디자인,정하림,YTN</t>
  </si>
  <si>
    <t>누리호,발사대,장아영,엄빌리칼,산화제,정하림,박정란,전문가,위원회,지상고정장치,항공청,이동규,영상편집,우주항공청,주입구,아래쪽,영상기자,시간date,위성들,무진동,이렉터,조립동,ytn,발사관리위원회,발사,장치,연료,영상,예정,출발,아파트,하늘,수송</t>
  </si>
  <si>
    <t>[앵커] 
네 번째 도전에 나선 누리호는 어제(25일) 발사대로 옮겨져 하늘을 향해 우뚝 섰습니다.
오늘(26일) 오전 연료 주입구 등의 점검을 마치면, 내일(27일) 새벽 1시 전후 누리호는 밤하늘을 가르고 날아가게 됩니다.
장아영 기자가 보도합니다.
[기자] 
47.2미터, 아파트 15층 높이의 누리호가 뉘어진 채 조심조심 무진동 차량에 실립니..</t>
  </si>
  <si>
    <t>https://www.ytn.co.kr/_ln/0105_202511260729369580</t>
  </si>
  <si>
    <t>08100301.20251126073321001</t>
  </si>
  <si>
    <t>인천항 CCTV에 찍힌 남성 "수상한데" 출동하자</t>
  </si>
  <si>
    <t>중국,국제여객터미널,웨이하이,인천항</t>
  </si>
  <si>
    <t>보안공사,법무부,인천항보안공사</t>
  </si>
  <si>
    <t>인천항,CCTV,남성,출동,인천항,중국,밀항,시도,남자,이틀,인천항,보안공사,인천항,국제,여객,터미널,보안,펜스,국적,중국,남성,심사,법무부,출국,출국,거부,구역,근처,보안,침입,여객선,중국,웨이하,이행,혐의,기동,순찰,CCTV,장면,포착,즉시,현장,출동,도주로,차단,선박,입구,현장,검거,인천항,4월,포함,5명,불법,출입국,외국인,보안공사,사유,출국,거부,확인,수법,밀입국,밀항,시도,대비,체계,경비,보안,개선,화면출처,인천항보안공사</t>
  </si>
  <si>
    <t>인천항,중국,보안공사,출입국,법무부,화면출처,5명,밀입국,도주로,cctv,웨이하,외국인,여객선,펜스,인천항보안공사,보안,출국,현장,거부,출동,남성,기동,불법,경비,시도,밀항,남자</t>
  </si>
  <si>
    <t>먼저 인천항에서 중국으로 밀항 시도를 하던 30대 남자가 붙잡혔다고요? 
 이틀 전 인천항 보안공사는 인천항 국제여객터미널에서 보안 펜스를 넘던 30대 중국 국적의 남성을 붙잡았습니다. 
 이 A 씨는 법무부 출국 심사에서 출국이 거부되자 근처 보안 구역에 침입해 중국 웨이하이행 여객선에 몰래 타려 한 혐의를 받고 있습니다. 
 기동 순찰팀은..</t>
  </si>
  <si>
    <t>https://news.sbs.co.kr/news/endPage.do?news_id=N1008344920&amp;plink=ORI&amp;cooper=ETC</t>
  </si>
  <si>
    <t>08100301.20251126073231001</t>
  </si>
  <si>
    <t>[뉴욕증시] 헬스케어 2% 상승 산업 금융 통신 강세</t>
  </si>
  <si>
    <t>케빈,해싯,배선트,트럼프,블룸버그</t>
  </si>
  <si>
    <t>구글,애플,백악관,국가경제위원회,연준,AMD,메타,S&amp;P,엔비디아</t>
  </si>
  <si>
    <t>상승,헬스,케어,산업,금융,통신,강세,증시,지수,연속,나스닥,S&amp;P,6700선,이틀,연속,업종별,헬스케어,상승,산업,금융,통신,필수,소비재,강세,가능성,금리,인하,가능,알파벳,애플,역대,최고,기록,블룸버그,위원장,케빈,해싯,백악관,국가,경제,위원회,후보,연준,의장,유력,거론,보도,해싯,위원장,트럼프,대통령,측근,지속적,금리,인하,주장,인물,주목,배선트,재무,장관,연준,의장,크리스마스,가능성,소매,판매,0.2%,증가,예상치,생산자,물가,지수,PPI,0.3%,전월,대비,0.3%,예상치,근접,신뢰지수,소비자,신뢰,지수,95.5,88.7,둔화,7개월,최저,수준,종목별,메타,데이터센터,자사,데이터,센터,구글,TPU,사용,보도,3%,상승,엔비디아,2%,,하락,마감,실적,PC,서버,제조,업체,대래,매출,예상치,AI,서버,판매,급증,실적,긍정적,전망</t>
  </si>
  <si>
    <t>대래,위원장,예상치,생산자,해싯,헬스케어,가능성,배선트,소비자,백악관,연준,케빈,6700선,7개월,종목별,구글,메타,tpu</t>
  </si>
  <si>
    <t>미 증시 3대 지수가 3거래일 연속 올랐습니다. 
 나스닥이 2만 3000선을 넘어섰고 S&amp;P500이 6700선을 이틀 연속 웃돌았습니다. 
 업종별로는 헬스케어가 2%대 상승했고 산업과 금융, 통신 필수소비재도 강세를 보였습니다. 
 다음 달 금리 인하 가능성이 다시 힘을 받고 있는 가운데 알파벳과 애플이 역대 최고치를 기록했습니다. 
..</t>
  </si>
  <si>
    <t>https://news.sbs.co.kr/news/endPage.do?news_id=N1008345081&amp;plink=ORI&amp;cooper=ETC</t>
  </si>
  <si>
    <t>08100401.20251126073202001</t>
  </si>
  <si>
    <t>[자막뉴스] 진에어 여객기, 이륙하자마자...2시간 넘게 승객들 '공포'</t>
  </si>
  <si>
    <t>괌,국제공,무안공항,인천공항</t>
  </si>
  <si>
    <t>YTN,보잉,제주항공,진에어</t>
  </si>
  <si>
    <t>진에어,여객기,이륙,2시간,승객,공포,여객기,진에어,LJ920,국제공항,시각,30분,어젯밤,이륙,기체,현지,교민,YTN,상공,비행기,엔진,불꽃,폭발음,차례,목격자,현지,교민,불꽃,엔진,폭발음,인천공항,관계자,항공기,이륙,이륙,전달,엔진,결함,정비,회항,상공,2시간,공항,착륙,진에어,관계자,착륙,지장,정도,무게,상공,연료,소모,여객기,무안공항,사고,제주,항공,여객기,보잉737-800기종,승객,승무원,181명,인천공항,도착,예정,항공사,기체,파악,승객들,숙박,대체,항공편,제공,영상기자ㅣ신,자막뉴스ㅣ</t>
  </si>
  <si>
    <t>여객기,인천공항,진에어,승객들,폭발음,관계자,승무원,항공사,비행기,불꽃,자막뉴스ㅣ,영상기자ㅣ신,항공편,국제공항,보잉,무안,무안공항,목격자,제주,항공기,시간date,ytn,lj920,이륙,엔진,상공,승객,공항</t>
  </si>
  <si>
    <t>진에어 LJ920 여객기가 괌 국제공항을 떠난 시각은 우리 시간으로 어젯밤 11시 30분입니다.
그런데 이륙하자마자 기체에 문제가 생겼습니다.
현지 교민은 YTN에 상공에 있던 비행기 엔진 쪽에서 불꽃이 튀었고, 폭발음도 몇 차례 들렸다고 전했습니다.
[현지 교민 목격자 : 뭐가 번쩍해서 보니까 불꽃이 엔진에서 '팍'하고 튀면서 폭발음이 조금 있다..</t>
  </si>
  <si>
    <t>https://www.ytn.co.kr/_ln/0134_202511260730062369</t>
  </si>
  <si>
    <t>01100701.20251126073151001</t>
  </si>
  <si>
    <t>죽을 때까지 일해야 하는 나라? IMF가 한국을 지목했다 [수민이가 궁금해요]</t>
  </si>
  <si>
    <t>일해,전북도,일본,하남,한국,하남시,선진,경기도</t>
  </si>
  <si>
    <t>IMF,OECD,국민연,정부,국민연금연구원,통계청,국민연금,경제협력개발기구,연합뉴스,한국,국제통화기금</t>
  </si>
  <si>
    <t>나라,IMF,한국,지목,수민이,해요,한국,노인들,경제협력개발기구,OECD,회원국,국민연금,생활,현실,은퇴,연금,수령,소득,공백기,고령층,노동시장,지적,국제통화기금,IMF,한국,고령층,선진국,노동시장,기간,특징,경기도,하남종합운동장,체육관,일자리박람회,하남시,일자리,박람회,고령,구직자,취업,상담,주임연구원,국민,연금,연구원,오유진,주임,연구원,국민연금,공급,고령자,노동,보고서,한국,인구,20.3%,사회,진입,주목,한국,65세,고용률,고용,37.3%,2023년,기준,OECD,평균,13.6%,회원국,1위,기록,초고령사회,진입,일본,25.3%,수치,결과,통계청,조사,한국,고령층,희망,근로,연령,평균,생활비,54.4%,즐거움,36.1%,무료,4.0%,생계,근로,비중,압도적,보고서,현상,근본,원인,부족,공적,연금,수준,지목,수령액,기준,국민,연금,평균,66만,가구,최저,생계비,134만,절반,연금,생계유지,불가능,연금,구조,정년,실제,퇴직,연령,사이,괴리,소득,공백기,정년,60세,일자리,연령,평균,퇴직,52.9세,2025년,기준,국민,시작,나이,64년,1969년,65세,직장,연금,최소,보릿고개,의미,제도,현행,연금,모순점,지적,정부,확대,고령자,고용,제도,정작,국민,연금,소득,활동,노령,연금,감액,제도,존재,연금,수급자,일정,기준,2025년,기준,308만,기준,소득,연금액,최대,50%,제도,손해,인식,근로,의욕,비판,노인,일자리,사업,전북도,제공,결국,한국,고령자들,연금,연금,상황,국제통화기금,IMF,한국,보고서,정년연장,이례적,전면,제기,IMF,25일,한국,정년연장,보고서,정년,연장,실태,고령자,고용,소개,IMF,통계,기준,50세,55세,고령층,분류,한국,고령층,선진국,조기,퇴직,노동시장,기간,특징,비교,IMF,고령층,노동,시장,참여,방안,법정,정년,연장,재택근무,시간,근로,형태,근무제,적극,제안,고령층,체력,건강,가사,책임,개인,사정,근무시간,근무방식,조정,지속성,노동,지속</t>
  </si>
  <si>
    <t>한국,고령자,보고서,65세,국민연금,일자리,고령층,imf,노동시장,정년연장,오유진,회원국,연구원,정작,통계청</t>
  </si>
  <si>
    <t>한국의 노인들이 경제협력개발기구(OECD) 회원국 중 가장 늦게까지, 가장 많이 일하고 있는 것으로 나타났다. 국민연금만으로는 기본적인 생활이 힘든 현실과 은퇴 후 연금 수령까지 이어지는 소득 공백기가 고령층을 다시 노동시장으로 내몰고 있다는 지적이다. 국제통화기금(IMF)도 한국의 고령층이 선진국보다 노동시장에서 더 오랜 기간 머무는 특징이 있다고 분..</t>
  </si>
  <si>
    <t>https://www.segye.com/newsView/20251126502315</t>
  </si>
  <si>
    <t>01100701.20251126073150001</t>
  </si>
  <si>
    <t>“어? ‘범죄도시 마동석’ 모델 아냐?” 현직 경찰, 음주운전 사고</t>
  </si>
  <si>
    <t>박정현,마석도,마동석</t>
  </si>
  <si>
    <t>광교중앙역,서울,도곡동,강남구,수원시,경기,권선경찰서,영통구,마포구</t>
  </si>
  <si>
    <t>수원,에이비오엔터테인먼트,강남세브란스병원,용인서부경찰서,평택경찰서,서대문구,서울경찰청,더불어민주당,수서경찰서,의원실,경찰청</t>
  </si>
  <si>
    <t>범죄,도시,마동석,경찰,모델,현직,음주,운전,사고,영화,범죄,도시,마동석,역할,실제,모델,경찰관,음주운전,사고,경찰,경찰관들,음주,운전,단속,조직,기강,영화,범죄,도시,스틸컷,서울,서대문구,도로,음주,단속,경찰관,모습,에이비오엔터테인먼트,뉴스1,경찰,서울,수서경찰서,도로,교통,음주,운전,혐의,수서경찰서,소속,경위,입건,경위,24일,8시,분쯤,운전,인근,서울,강남구,도곡동,강남세브란스병원,접촉,사고,혐의,경위,혈중알코올농도,면허,취소,수준,0.08%,파악,사고,인명,피해,발생,서울경찰청,음주,운전,수사,별개,경위,직위해제,감찰,진행,경위,프로그램,유명,예능,출연,영화,범죄,도시,마동석,연기,마석,역할,모티프,인물,소개,경찰관들,음주,운전,적발,반복,16일,3시,분쯤,만취,상태,운전대,인근,경부고속도로,안성,분기점,운전,갓길,경사,평택경찰서,소속,적발,고속도로,화물차,차량,후미,추돌,사고,음주,사실,4일,11시,인근,경기,수원시,영통구,광교중앙역,지인들,운전,경사,용인서부경찰서,소속,단속,적발,지난달,도로,서울,마포구,수원,권선경찰서,소속,경사,숙취,상태,운전,접촉사고,경찰,형사,입건,수사,직위,해제,징계,절차,병행,예정,의원실,더불어민주당,박정현,경찰청,제출,자료,5년,2021년,2025년,8월,음주운전,징계,경찰관,322명,연도별,2025년,1~8월,49명,60~70명,음주운전,적발</t>
  </si>
  <si>
    <t>음주운전,서울,경찰관,마동석,수서경찰서,경부고속도로,박정현,더불어민주당,광교중앙역,강남세브란스병원,수원,경찰관들,평택경찰서,마포구,용인서부경찰서</t>
  </si>
  <si>
    <t>영화 ‘범죄도시’에서 배우 마동석 역할의 실제 모델로 알려진 경찰관이 음주운전을 하다 사고를 내 경찰에 붙잡혔다. 최근 경찰관들이 잇따라 음주운전 단속에 걸리며 조직 내 기강 해이 우려가 커지고 있다. 
 영화 ‘범죄도시4’ 스틸컷. 오른쪽은 서울 서대문구의 한 도로에서 음주 단속 중인 경찰관의 모습. 에이비오엔터테인먼트 뉴스1 
 26일 경찰 등에 따..</t>
  </si>
  <si>
    <t>https://www.segye.com/newsView/20251126502176</t>
  </si>
  <si>
    <t>01100751.20251126073040001</t>
  </si>
  <si>
    <t>"이노와이어리스, 시험장비 스몰셀 회복에 4분기 반등 전망"</t>
  </si>
  <si>
    <t>방산,미국,일본,시험장</t>
  </si>
  <si>
    <t>하나증권,유일,FCC,아시아투데이,이노와이어리스</t>
  </si>
  <si>
    <t>이노와이어리스,시험장비,스몰셀,회복,전망,반등,아시아투데이,박주연,하나증권,이노와이어리스,전환,흑자,기록,연간,흑자,가능,투자,의견,매수,BUY,목표주가,제시,연구원,김홍식,하나증권,이노와이어리스,매출,효과,전년,대비,이익,성장,예상,미국,일본,시장,어드밴스드,Advanced,투자,정상화,스몰셀,매출,정상,2026년,실적,개선,주가,자산비율,PBR,수준,역사적,저평가,유일,시험장비,스몰셀,업체,주가,업종,상대적,부진,수급,요인,연구원,이노와이어리스,2017년,흑자,기조,유지,기업,수준,저평가,장기화,과거,과거,통신,장비,업체,구간,유지,만큼,시점,주가,수준,매수,기회,이노와이어리스,3분기,89억,누적,영업,적자,기록,매출액,719억,전년,대비,23%,증가,예상,영업이익,92억,44%,전년,대비,44%,흑자,전환,시험장비,방산,방산,매출,증가,이익,개선,전망,내년,성장,모멘텀,강화,연구원,FCC,미국,어퍼,주파수,공급,수요,현지,시험,장비,확대,해킹,이슈,잠정,중단,스몰셀,공급,스몰셀,재개,상반기,스몰셀,시험장비,실적,개선,주도</t>
  </si>
  <si>
    <t>스몰셀,이노와이어리스,시험장비,미국,저평가,연구원,하나증권,어퍼,목표주가,주파수,아시아투데이,박주연,김홍식,매출액</t>
  </si>
  <si>
    <t>아시아투데이 박주연 기자 = 하나증권은 26일 이노와이어리스에 대해 "4분기 흑자 전환과 연간 흑자 기록이 가능할 것"이라며 투자의견 '매수(BUY)'와 목표주가 4만원을 제시했다. 김홍식 하나증권 연구원은 "이노와이어리스는 올해 4분기 매출 쏠림 효과로 전년 대비 높은 이익 성장이 예상된다"며 "미국 일본 시장의 5G 어드밴스드(Advanced) 투자..</t>
  </si>
  <si>
    <t>https://www.asiatoday.co.kr/view.php?key=20251126010013433</t>
  </si>
  <si>
    <t>08100301.20251126073009001</t>
  </si>
  <si>
    <t>튀르키예와 "원전 방산 협력" 이 대통령 귀국길</t>
  </si>
  <si>
    <t>에르도안,이,이재명,김혜경,귀국길</t>
  </si>
  <si>
    <t>방산,중동,한-튀르키예 정상회담,남 일,시노프,튀르키예,아프리카,한국,서울공항,한국전쟁</t>
  </si>
  <si>
    <t>정부,아스케르,경제공동위원회,UN군,정상회,튀르키예,기마대,앙카라</t>
  </si>
  <si>
    <t>튀르키예,원전,방산,협력,대통령,귀국길,앵커,이재명,대통령,튀르키예,대통령,정상회담,원전,방산,협력,대통령,순방,일정,26일,귀국,강청완,앙카라,튀르키예,수도,대통령궁,기마대,호위,이재명,대통령,대통령,에르도안,튀르키예,이재명,대통령,메르하바,아스케르,군인,안녕,진행,튀르키예,정상회담,원자력발전,방위산업,협력,핵심의제,튀르키예,시노프,지역,원자력발전소,한국,기업,참여,마련,이재명,대통령,튀르키예,신규,원전,사업,추진,평가,순조,차원,양국,정부,관심,지원,한국,바탕,튀르키예,알타이,전차,사례,방산,협력,모범,거론,에르도안,레제프,타입,튀르키예,대통령,방위산업,분야,공동,프로젝트,다양화,양국,보훈,3건,양해각서,체결,경제공동위원회,10년,설치,이재명,대통령,형제,나라,튀르키예,방문,생각,대통령,한국전쟁,UN군,참전,튀르키예,용사,기념탑,헌화,생존,용사,감사,인사,이재명,대통령,감사,김혜경,여사,유가족들,위로,동포,튀르키예,현지,기업인들,간담회,대통령,귀국편,비행기,중동,아프리카,일정,순방,마무리,이재명,대통령,서울공항,도착,영상취재,김남성,영상편집</t>
  </si>
  <si>
    <t>튀르키예,이재명,한국,원자력,에르도안,방위산업,레제프,강청완,정상회담,서울공항,경제공동위원회,경제공동,양해각서,위원회,3건,유가족들,김남성,영상취재,영상편집,아스케르,유가족,기업인,다양화,아프리카,원자력발전소,중동</t>
  </si>
  <si>
    <t>&lt;앵커&gt; 
 이재명 대통령이 튀르키예 대통령과 정상회담에서 원전과 방산 협력에 뜻을 모았습니다. 이 대통령은 7박 10일의 순방 일정을 모두 마치고 오늘(26일) 귀국합니다. 
 강청완 기자입니다. 
 &lt;기자&gt; 
 튀르키예 수도 앙카라의 대통령궁. 기마대의 호위를 받은 이재명 대통령을 에르도안 튀르키예 대통령이 맞이합니다. 
 [이재명..</t>
  </si>
  <si>
    <t>https://news.sbs.co.kr/news/endPage.do?news_id=N1008345080&amp;plink=ORI&amp;cooper=ETC</t>
  </si>
  <si>
    <t>01101001.20251126073009001</t>
  </si>
  <si>
    <t>트럼프 “우크라 종전 합의 매우 가까워져 몇 가지 이견만 남아”</t>
  </si>
  <si>
    <t>댄 드리스콜,트럼프,푸틴,안드리,스티브,김원철,위트코프,볼로디미르 젤렌스키,젤렌스키,도널드 트럼프,캐럴라인</t>
  </si>
  <si>
    <t>미국-우크라이나,우크라이나,미국,마러라고,우크라이나군,모스크바,플로리다,워싱턴,러시아</t>
  </si>
  <si>
    <t>우크라이나,미국,북대서양조약기구,육군,백악관,악시오스,시엔엔,NATO,소셜미디어 엑스,나토</t>
  </si>
  <si>
    <t>트럼프,우크라,종전,합의,가지,이견,도널드,트럼프,미국,대통령,우크라이나,전쟁,종전,합의,러시아,우크라이나,동시,협상,시작,가지,이견,볼로디미르,젤렌스키,우크라이나,대통령,협상안,마무리,방문,미국,타진,트럼프,대통령,25일,현지시각,소셜미디어,트루스소셜,러시아,우크라이나,전쟁,진전,미국,초안,작성,원래,항목,평화,계획,양쪽,추가적,의견,반영,조정,가지,이견,평화,계획,마무리,특사,스티브,위트코프,모스크바,푸틴,대통령,지시,동시,육군,장관,드리스콜,우크라이나,전쟁,합의,최종적,마지막,단계,젤렌스키,대통령,푸틴,대통령,트럼프,대통령,이날,백악관,추수감사절,27일,칠면조,사면식,종전안,합의,생각,도달,생각,캐럴라인,레빗,백악관,대변인,소셜,미디어,엑스,극복,정도,가지,사항들,가지,사항,우크라이나,러시아,미국,추가,회담,젤렌스키,대통령,조건,전쟁,종식,미국,우크라이나,공동,합의,최종,마무리,가능,대통령,도널드,트럼프,비서실장,안드리,예르마크,젤렌스키,대통령,이날,악시오스,초기,제안,수정,계획,원칙적,합의,영토,할양,젤렌스키,대통령,트럼프,대통령,협상,트럼프,대통령,이날,워싱턴,일요일,30일,플로리다,계획,예르마크,실장,휴일,회동,상징적,의미,언급,회담,성사,가능성,쟁점,영토,안전보장,북대서양조약기구,NATO,가입,숫자,소식통,시엔엔,영토,우크라이나,수용,버전,마련,우크라이나군,규모,60만,제한,유출,초기,제안,소식통,수치,제시,추가적,수정,방안,안전,보장,긍정적,평가,예르마크,실장,악시오스,텍스트,안전,보장,미국,제공,안전,보장,우크라이나,역사적,결정,평가,안전,보장,구속력,공식,조약,명시,아이디어,미국,긍정적,반응,여부,나토,가입,장기적,당장,전쟁,종식,나토,가입,조약,안전,보장,체결,타협안,모색,예르마크,실장,우크라이나,미래,나토,헌법,의지,철회,현실,나토,회원,워싱턴,김원철,특파원</t>
  </si>
  <si>
    <t>우크라이나,미국,나토,젤렌스키,예르마크,워싱턴,소셜미디어,백악관,소식통,드리스콜,악시오스,도널드,러시아,위트코프</t>
  </si>
  <si>
    <t>도널드 트럼프 미국 대통령이 우크라이나 전쟁 종전 합의에 가까워지고 있다고 말했다. 러시아, 우크라이나 쪽과 동시 협상을 시작할 것이라며 “몇가지 이견만 남아있다”고 밝혔다. 볼로디미르 젤렌스키 우크라이나 대통령은 협상안을 마무리짓기 위해 이번 주 미국 방문을 타진 중이다.
트럼프 대통령은 25일(현지시각) 소셜미디어 트루스소셜에 올린 글에서 “한 주 ..</t>
  </si>
  <si>
    <t>http://www.hani.co.kr/arti/international/europe/1231249.html</t>
  </si>
  <si>
    <t>01100751.20251126072837001</t>
  </si>
  <si>
    <t>호반 리솜리조트 '마술쇼 갈라 콘서트' 크리스마스 특별 프로그램</t>
  </si>
  <si>
    <t>충북,충남,아일랜드</t>
  </si>
  <si>
    <t>예산,스플라스,호반호텔앤리조트,산타 방문,태안,제천,호반,아시아투데이</t>
  </si>
  <si>
    <t>마술쇼,호반,리솜리조트,마술,콘서트,프로그램,크리스마스,특별,아시아투데이,이장원,호반호텔앤리조트,리솜리조트,크리스마스,연말,시즌,가족,여행객,특별,프로그램,포레스트,리솜,레스트리,스플라스,리솜,아일랜드,리솜,사업장,가족,공연,체험,이벤트,마련,충북,제천,포레스트,리솜,크리스마스,이브,마술쇼,뮤지컬,콘서트,팝페라,콘서트,공연,관람객,웰컴,드링크,스낵,제공,겨울,미션,해결,겨울,탐험,겨울,프로그램,진행,충남,예산,스플라스,리솜,크리스마스,플리마켓,24일,로비,미니골프,룰렛게임,이벤트,참여,미니,게임,진행,운영,소원,우편함,이벤트,소원,추첨,선물,전달,충남,태안,아일랜드,리솜,벌룬쇼,크리스마스,특선,뷔페,이용객,공연,무료,제공,가족,참여,크리스마스,케이크,쿠킹,클래스,마련,사업장,크리스마스,이브,이용객,사전,예약,대상,산타클로스,객실,방문,아이들,선물,전달,이벤트,서프라이즈,방문,운영,한정,10팀,제공,산타,선물,배달,서비스,이용객,준비,선물,리솜,산타,전달,특별,크리스마스,추억,선사,프로그램,정보,예약,일정,홈페이지,사업장,공식,순차적,안내,이벤트,산타,방문,사전,예약,운영,인원,한정,조기,마감,공연,운영,체험,프로그램,참가비,사항,추후,공지,확인,리솜리조트,관계자,크리스마스,가족,고객,경험,제공,프로그램,준비,공연,체험,산타,이벤트,포함,리솜,콘텐츠,연말,리솜리조트,솜니아,자사,키즈,브랜드,SOMNIA,정식,론칭,솜니아,리솜리조트,키즈,브랜드,키즈,메뉴,키즈룸,컬러링북,체험,프로그램,형태,경험,확장,계획</t>
  </si>
  <si>
    <t>리솜리조트,리솜,산타,이용객,사업장,솜니아,포레스트,충남,마술쇼,이장원</t>
  </si>
  <si>
    <t>아시아투데이 이장원 기자 = 호반호텔앤리조트의 리솜리조트가 크리스마스와 연말 시즌을 맞아 가족 여행객을 위한 특별 프로그램을 선보인다. 포레스트 리솜&amp;레스트리, 스플라스 리솜, 아일랜드 리솜 등 전 사업장에서 온 가족이 함께 즐길 수 있는 공연과 체험 이벤트를 마련했다. 충북 제천의 포레스트 리솜에서는 12월 24일 크리스마스 이브에 마술쇼와 뮤지컬 갈..</t>
  </si>
  <si>
    <t>https://www.asiatoday.co.kr/view.php?key=20251126010013432</t>
  </si>
  <si>
    <t>01100501.20251126072611001</t>
  </si>
  <si>
    <t>김태흠 충남지사 “5만석 천안아산돔구장, 충남을 K-컬처 허브로 만들 것”</t>
  </si>
  <si>
    <t>김태흠</t>
  </si>
  <si>
    <t>천안아,천안아산돔구장,미국,일본,서울,충남,천안아산,경기만,중계,천안아산역,충남도,수도권</t>
  </si>
  <si>
    <t>K-컬처,도의회,한국문화관광연구원,충남지사,충남,도쿄돔,고척돔,호남선,대한민국,경부선,천안아산역</t>
  </si>
  <si>
    <t>5만,김태흠,충남,지사,천안아산돔구장,충남,컬처,허브,김태흠,지사,도의회,도정,질문서,사업,추진,의지,선거용,자문,분야,전문가,구상,세계,위상,공연,대형,천안아산,최적,김태흠,충남,지사,천안아,복합,돔구장,건립,추진,의지,강조,충남도,지사,도의회,정례회,도정,교육,행정,질문,천안아산,돔구장,충남,문화,스포츠,허브,도약,기폭제,지역,발전,마련,비전,1년,분야,전문가,의견,수렴,준비,사업,돔구장,지사,K-팝,중심,K-컬처,세계적,위상,차지,우리나라,공연,지사,한국문화관광연구원,보도자료,언급,BTS,정상적,콘서트,공연,2207억,최대,효과,경제,파급,10회,가정,2068억,경제,효과,효과,고용,유발,해외,돔구장,BTS,콘서트,5만,수익,우리나라,고척돔,1만,실제적,1만,정도,공연,지적,지사,돔구장,야구,축구,아이스링크,공연,강조,일본,사례,돔구장,야구,적자,공연,진행,도쿄돔,1년,500억,600억,흑자,감안,야구,콘서트,가능,돔구장,지사,위치,천안아산,서울,외곽,돔구장,반대편,1시간,천안아산역,대한민국,중심지,경부선,호남선,수도권,유치,프로,야구,경기,KBO,사전,질문,가능,이야기,지사,경기,30경기,일기,경기,중요,중립지대,경기,설명,5만,수익,텔레비전,중계,반문,미국,프로,야구,일본,돔구장,개막,경기,사례,미국,야구,우리나라,시범경기,개막전,1조,재원,마련,용역,전문가들,의견,컨소시엄,구성,외국,자본,방법,고민,국비,도비,시군비,의존,형태,계획,강조,기자회견,계획,돔구장,추진,내년,용역,정도,수익성,검토,추진,생각,설명,지사,선거용,주장,선거용,선거,선거,선거,정도,상황,분들,천안아산역,복합,환승,센터,8000억,지적,환승센터,중앙정부,민자,허가,돔구장,환승,센터,민자유치,추진,강조,지사,천안아산,돔구장,도민,충남,미래,사업,만큼,사업,생각</t>
  </si>
  <si>
    <t>돔구장,천안아산,충남,도의회,전문가,1만,우리나라,김태흠,천안아산역,미국,5만,1조,정례회,선거용,민자유치,환승센터,일본,한국문화관광연구원</t>
  </si>
  <si>
    <t>김태흠 지사, 도의회 도정질문서 사업 필요성 추진 의지 재강조
“선거용? 1년 6개월 前부터 분야별 전문가 자문 들어가며 구상”
“세계적 위상 K-팝 공연 등 위해 대형 돔 꼭 필요 천안아산 최적”
홍성=김창희 기자
김태흠 충남지사가 천안아산 대규모 복합 돔구장 건립 필요성과 추진 의지를 재차 강조하고 나섰다.
26일 충남도에 따르면 김 지사는 ..</t>
  </si>
  <si>
    <t>https://www.munhwa.com/article/11549592?ref=kpf</t>
  </si>
  <si>
    <t>08100301.20251126072607001</t>
  </si>
  <si>
    <t>1만 2천 년 만에 '펑' 홍해 가로지른 뿌연 연기</t>
  </si>
  <si>
    <t>오만,아파,하일리,에티오피아,아파르,인도,예멘,아프리카,홍해,파키스탄</t>
  </si>
  <si>
    <t>스미소니언</t>
  </si>
  <si>
    <t>홍해,연기,아프리카,에티오피아,화산,분화,화산재,하늘,모습,에티오피아,북부,지역,화산,하일리,구비,현지,시간,분화,인명,피해,보고,인근,마을,화산재,연기,홍해,예멘,오만,방향,인도,파키스탄,북부,영향,전문가들,지역,지각,활동,열곡대,중심부,만큼,분화,변동,추가,지질,신호,가능성,배제,스미소니언,연구소,세계,화산,활동,프로그램,화산,마지막,빙하기,분화,기록,사실상,휴화산</t>
  </si>
  <si>
    <t>화산재,에티오피아,홍해,하일리,사실상,가능성,스미소니언,전문가들,중심부,예멘,연구소,파키스탄,전문가,열곡대,만큼,아프리카,빙하기,휴화산,화산,분화,북부,지역,활동,지질,추가,연기,구비,세계,프로그램</t>
  </si>
  <si>
    <t>아프리카 에티오피아에 있는 화산이 1만 2천 년 만에 분화했습니다. 
 엄청난 양의 화산재가 하늘을 뒤덮은 모습입니다. 
 에티오피아 북부 아파르 지역에 있는 하일리 구비 화산이 현지시간 23일 오전 분화했습니다. 
 인명 피해는 보고되지 않았지만, 인근 마을은 화산재로 뒤덮였고, 연기가 홍해를 가로질러 예멘과 오만 방향으로 퍼지며 인도와 파..</t>
  </si>
  <si>
    <t>https://news.sbs.co.kr/news/endPage.do?news_id=N1008344918&amp;plink=ORI&amp;cooper=ETC</t>
  </si>
  <si>
    <t>08100101.20251126072445001</t>
  </si>
  <si>
    <t>박선우</t>
  </si>
  <si>
    <t>이영표가 말하는 북중미월드컵 ‘최상의 조’ 편성은?</t>
  </si>
  <si>
    <t>이영표,살라흐,이영표 축구 해설위원,손흥민,이영표 축구</t>
  </si>
  <si>
    <t>캐나다,스코틀랜드,유럽,한국,2002 한일월드컵,우루과이,이탈리아,이집트,크로아티아,아르헨티나</t>
  </si>
  <si>
    <t>캐나다,스코틀랜드,대표팀,이집트,뉴질랜드</t>
  </si>
  <si>
    <t>이영표,북중미월드,최상,편성,앵커,한국,축구,북중미,월드컵,본선,추첨,사상,포트,배정,유력,크로아티아,우루과이,강호들,대표팀,최상,편성,이영표,위원,박선우,보도,리포트,이영표,위원,강팀들,포트,캐나다,공동,개최국,피파,랭킹,계단,캐나다,출전,번째,월드컵,정도,경험,부족,평가,팀들,포트,조별,리그,통과,분수령,그중,본선,무대,스코틀랜드,상대,평가전,한일,월드컵,개막,직전,4대,대승,기억,해설위원,이영표,축구,해설,위원,유럽팀,스코틀랜드,심리적,상대적,유리,이영표,위원,포트4,뉴질랜드,캐나다,스코틀랜드,최상,조합,선택,아르헨티나,이집트,플레이오프,본선행,이탈리아,최악,지목,이집트,슈퍼스타,살라흐,예선,월드컵,지역,손흥민,1호,경계,대상,해설위원,이영표,축구,해설,위원,살라흐,문전,경기,감각,월드컵,본선,특수성,선수,경기력,최상급,생각,위협적,포트,배정,조별,리그,통과,토너먼트,유리,위원,이영표,조언,촬영기자,김용모,영상편집,박경상,그래픽,김성일</t>
  </si>
  <si>
    <t>이영표,스코틀랜드,캐나다,이집트,살라흐,그중,개최국,박선우,박경상,영상편집,김용모,최상급,강호들,경기력,우루과이,이탈리아,크로아티아,본선행,대표팀,촬영기자,플레이오프,아르헨티나,피파,분수령,상대적,팀들,1호,손흥민,특수성,한국,평가전</t>
  </si>
  <si>
    <t>[앵커] 
 한국 축구는 다음 주 열릴 북중미월드컵 본선 조 추첨에서 사상 처음으로 '포트 2' 배정이 유력합니다.
 크로아티아와 우루과이 등 강호들을 피하게 된 우리 대표팀에게 최상의 조 편성은 어떨지 이영표 위원이 분석했습니다.
 박선우 기자가 보도합니다.
 [리포트] 
 이영표 위원은 강팀들로 가득한 '포트 1'에서 가장 수월한 팀으로 공..</t>
  </si>
  <si>
    <t>https://news.kbs.co.kr/news/view.do?ncd=8417254&amp;amp;ref=DA</t>
  </si>
  <si>
    <t>01100501.20251126072411001</t>
  </si>
  <si>
    <t>관악구, 청년도전지원사업 사후관리 프로그램으로 취업 의지 높여</t>
  </si>
  <si>
    <t>진로,관악청년청,관악구,고용노동부,관악구청장</t>
  </si>
  <si>
    <t>관악구,프로그램,청년,도전,지원,사업,사후,관리,취업,의지,10주,진행,청년,취업,경쟁력,향상,지원,프로그램,서울,관악구,10주,청년들,향상,취업,경쟁력,강화,자립,역량,청년도전지원사업,사후,관리,프로그램,운영,구직,단념,청년들,취업,의지,관악구,관악청년청,공동,10주,프로그램,운영,구직,단념,청년,실질적,도움,제공,만족도,관악구,사후,관리,프로그램,실무,중심,맞춤,콘텐츠,교류,중심,참여,프로그램,구성,프로그램,실무,교육,취업,컨설팅,노션,프로젝트,관리,기록,소프트웨어,2,1,2,모의면접,기본,노션,심화,사무실무,올인원,모의,면접,교류,프로그램,파티,원데이,클래스,네트워킹,진행,청년총,참여,2,1,2,노션,심화,전원,참여자,만족,응답,청년도전지원사업,고용노동부,주관,관악구,관악청년청,운영,프로그램,청년,맞춤,취업,지원,구직,단념,청년,대상,밀착,상담,진로,탐색,강화,취업,역량,체계,지원,제공,박준희,관악구청장,청년도전지원사업,취업,청년들,사회,용기,희망,정책,핵심,청년,청년들,어려움,실질적,강화,자립,역량,안정적,사회,진입,지원,맞춤,정책,지속적,추진</t>
  </si>
  <si>
    <t>노션,관악구,청년도전지원사업,10주,청년들,네트워킹,참여자,올인원,청년총,사무실무,관악청년청,경쟁력</t>
  </si>
  <si>
    <t>10주간 청년 취업 경쟁력 향상 지원 프로그램 진행
서울 관악구가 10주에 걸쳐 청년들의 취업 경쟁력 향상과 자립 역량 강화를 위한 ‘청년도전지원사업’ 사후관리 프로그램을 운영, 구직을 단념했던 청년들의 취업 의지를 되살렸다.
26일 관악구에 따르면, 관악청년청과 공동으로 지난 9월 17일부터 약 10주간 이 프로그램을 운영했다. 구직단념 청년들에게..</t>
  </si>
  <si>
    <t>https://www.munhwa.com/article/11549591?ref=kpf</t>
  </si>
  <si>
    <t>08100301.20251126072400001</t>
  </si>
  <si>
    <t>"1등석 라운지 가려고" 밥 먹고 30번 환불 공무원 결국</t>
  </si>
  <si>
    <t>라운지</t>
  </si>
  <si>
    <t>재판부,인천지법</t>
  </si>
  <si>
    <t>1등,라운지,환불,공무원,결국,공무원,항공권,예매,취소,30번,반복,공항,1등,라운지,이용,결국,재판,인천지법,사기,업무,방해,